="1"/>
  <c r="AR29730" i="1"/>
  <c r="P29731" i="1"/>
  <c r="Q29731" i="1"/>
  <c r="AJ29731" i="1"/>
  <c r="AK29731" i="1"/>
  <c r="AL29731" i="1"/>
  <c r="AM29731" i="1"/>
  <c r="AN29731" i="1"/>
  <c r="AO29731" i="1"/>
  <c r="AP29731" i="1"/>
  <c r="AQ29731" i="1"/>
  <c r="AR29731" i="1"/>
  <c r="P29732" i="1"/>
  <c r="Q29732" i="1"/>
  <c r="AJ29732" i="1"/>
  <c r="AK29732" i="1"/>
  <c r="AL29732" i="1"/>
  <c r="AM29732" i="1"/>
  <c r="AN29732" i="1"/>
  <c r="AO29732" i="1"/>
  <c r="AP29732" i="1"/>
  <c r="AQ29732" i="1"/>
  <c r="AR29732" i="1"/>
  <c r="P29733" i="1"/>
  <c r="Q29733" i="1"/>
  <c r="AJ29733" i="1"/>
  <c r="AK29733" i="1"/>
  <c r="AL29733" i="1"/>
  <c r="AM29733" i="1"/>
  <c r="AN29733" i="1"/>
  <c r="AO29733" i="1"/>
  <c r="AP29733" i="1"/>
  <c r="AQ29733" i="1"/>
  <c r="AR29733" i="1"/>
  <c r="P29734" i="1"/>
  <c r="Q29734" i="1"/>
  <c r="AJ29734" i="1"/>
  <c r="AK29734" i="1"/>
  <c r="AL29734" i="1"/>
  <c r="AM29734" i="1"/>
  <c r="AN29734" i="1"/>
  <c r="AO29734" i="1"/>
  <c r="AP29734" i="1"/>
  <c r="AQ29734" i="1"/>
  <c r="AR29734" i="1"/>
  <c r="P29735" i="1"/>
  <c r="Q29735" i="1"/>
  <c r="AJ29735" i="1"/>
  <c r="AK29735" i="1"/>
  <c r="AL29735" i="1"/>
  <c r="AM29735" i="1"/>
  <c r="AN29735" i="1"/>
  <c r="AO29735" i="1"/>
  <c r="AP29735" i="1"/>
  <c r="AQ29735" i="1"/>
  <c r="AR29735" i="1"/>
  <c r="P29736" i="1"/>
  <c r="Q29736" i="1"/>
  <c r="AJ29736" i="1"/>
  <c r="AK29736" i="1"/>
  <c r="AL29736" i="1"/>
  <c r="AM29736" i="1"/>
  <c r="AN29736" i="1"/>
  <c r="AO29736" i="1"/>
  <c r="AP29736" i="1"/>
  <c r="AQ29736" i="1"/>
  <c r="AR29736" i="1"/>
  <c r="P29737" i="1"/>
  <c r="Q29737" i="1"/>
  <c r="AJ29737" i="1"/>
  <c r="AK29737" i="1"/>
  <c r="AL29737" i="1"/>
  <c r="AM29737" i="1"/>
  <c r="AN29737" i="1"/>
  <c r="AO29737" i="1"/>
  <c r="AP29737" i="1"/>
  <c r="AQ29737" i="1"/>
  <c r="AR29737" i="1"/>
  <c r="P29738" i="1"/>
  <c r="Q29738" i="1"/>
  <c r="AJ29738" i="1"/>
  <c r="AK29738" i="1"/>
  <c r="AL29738" i="1"/>
  <c r="AM29738" i="1"/>
  <c r="AN29738" i="1"/>
  <c r="AO29738" i="1"/>
  <c r="AP29738" i="1"/>
  <c r="AQ29738" i="1"/>
  <c r="AR29738" i="1"/>
  <c r="P29739" i="1"/>
  <c r="Q29739" i="1"/>
  <c r="AJ29739" i="1"/>
  <c r="AK29739" i="1"/>
  <c r="AL29739" i="1"/>
  <c r="AM29739" i="1"/>
  <c r="AN29739" i="1"/>
  <c r="AO29739" i="1"/>
  <c r="AP29739" i="1"/>
  <c r="AQ29739" i="1"/>
  <c r="AR29739" i="1"/>
  <c r="P29740" i="1"/>
  <c r="Q29740" i="1"/>
  <c r="AJ29740" i="1"/>
  <c r="AK29740" i="1"/>
  <c r="AL29740" i="1"/>
  <c r="AM29740" i="1"/>
  <c r="AN29740" i="1"/>
  <c r="AO29740" i="1"/>
  <c r="AP29740" i="1"/>
  <c r="AQ29740" i="1"/>
  <c r="AR29740" i="1"/>
  <c r="P29741" i="1"/>
  <c r="Q29741" i="1"/>
  <c r="AJ29741" i="1"/>
  <c r="AK29741" i="1"/>
  <c r="AL29741" i="1"/>
  <c r="AM29741" i="1"/>
  <c r="AN29741" i="1"/>
  <c r="AO29741" i="1"/>
  <c r="AP29741" i="1"/>
  <c r="AQ29741" i="1"/>
  <c r="AR29741" i="1"/>
  <c r="P29742" i="1"/>
  <c r="Q29742" i="1"/>
  <c r="AJ29742" i="1"/>
  <c r="AK29742" i="1"/>
  <c r="AL29742" i="1"/>
  <c r="AM29742" i="1"/>
  <c r="AN29742" i="1"/>
  <c r="AO29742" i="1"/>
  <c r="AP29742" i="1"/>
  <c r="AQ29742" i="1"/>
  <c r="AR29742" i="1"/>
  <c r="P29743" i="1"/>
  <c r="Q29743" i="1"/>
  <c r="AJ29743" i="1"/>
  <c r="AK29743" i="1"/>
  <c r="AL29743" i="1"/>
  <c r="AM29743" i="1"/>
  <c r="AN29743" i="1"/>
  <c r="AO29743" i="1"/>
  <c r="AP29743" i="1"/>
  <c r="AQ29743" i="1"/>
  <c r="AR29743" i="1"/>
  <c r="P29744" i="1"/>
  <c r="Q29744" i="1"/>
  <c r="AJ29744" i="1"/>
  <c r="AK29744" i="1"/>
  <c r="AL29744" i="1"/>
  <c r="AM29744" i="1"/>
  <c r="AN29744" i="1"/>
  <c r="AO29744" i="1"/>
  <c r="AP29744" i="1"/>
  <c r="AQ29744" i="1"/>
  <c r="AR29744" i="1"/>
  <c r="P29745" i="1"/>
  <c r="Q29745" i="1"/>
  <c r="AJ29745" i="1"/>
  <c r="AK29745" i="1"/>
  <c r="AL29745" i="1"/>
  <c r="AM29745" i="1"/>
  <c r="AN29745" i="1"/>
  <c r="AO29745" i="1"/>
  <c r="AP29745" i="1"/>
  <c r="AQ29745" i="1"/>
  <c r="AR29745" i="1"/>
  <c r="P29746" i="1"/>
  <c r="Q29746" i="1"/>
  <c r="AJ29746" i="1"/>
  <c r="AK29746" i="1"/>
  <c r="AL29746" i="1"/>
  <c r="AM29746" i="1"/>
  <c r="AN29746" i="1"/>
  <c r="AO29746" i="1"/>
  <c r="AP29746" i="1"/>
  <c r="AQ29746" i="1"/>
  <c r="AR29746" i="1"/>
  <c r="P29747" i="1"/>
  <c r="Q29747" i="1"/>
  <c r="AJ29747" i="1"/>
  <c r="AK29747" i="1"/>
  <c r="AL29747" i="1"/>
  <c r="AM29747" i="1"/>
  <c r="AN29747" i="1"/>
  <c r="AO29747" i="1"/>
  <c r="AP29747" i="1"/>
  <c r="AQ29747" i="1"/>
  <c r="AR29747" i="1"/>
  <c r="P29748" i="1"/>
  <c r="Q29748" i="1"/>
  <c r="AJ29748" i="1"/>
  <c r="AK29748" i="1"/>
  <c r="AL29748" i="1"/>
  <c r="AM29748" i="1"/>
  <c r="AN29748" i="1"/>
  <c r="AO29748" i="1"/>
  <c r="AP29748" i="1"/>
  <c r="AQ29748" i="1"/>
  <c r="AR29748" i="1"/>
  <c r="P29749" i="1"/>
  <c r="Q29749" i="1"/>
  <c r="AJ29749" i="1"/>
  <c r="AK29749" i="1"/>
  <c r="AL29749" i="1"/>
  <c r="AM29749" i="1"/>
  <c r="AN29749" i="1"/>
  <c r="AO29749" i="1"/>
  <c r="AP29749" i="1"/>
  <c r="AQ29749" i="1"/>
  <c r="AR29749" i="1"/>
  <c r="P29750" i="1"/>
  <c r="Q29750" i="1"/>
  <c r="AJ29750" i="1"/>
  <c r="AK29750" i="1"/>
  <c r="AL29750" i="1"/>
  <c r="AM29750" i="1"/>
  <c r="AN29750" i="1"/>
  <c r="AO29750" i="1"/>
  <c r="AP29750" i="1"/>
  <c r="AQ29750" i="1"/>
  <c r="AR29750" i="1"/>
  <c r="P29751" i="1"/>
  <c r="Q29751" i="1"/>
  <c r="AJ29751" i="1"/>
  <c r="AK29751" i="1"/>
  <c r="AL29751" i="1"/>
  <c r="AM29751" i="1"/>
  <c r="AN29751" i="1"/>
  <c r="AO29751" i="1"/>
  <c r="AP29751" i="1"/>
  <c r="AQ29751" i="1"/>
  <c r="AR29751" i="1"/>
  <c r="P29752" i="1"/>
  <c r="Q29752" i="1"/>
  <c r="AJ29752" i="1"/>
  <c r="AK29752" i="1"/>
  <c r="AL29752" i="1"/>
  <c r="AM29752" i="1"/>
  <c r="AN29752" i="1"/>
  <c r="AO29752" i="1"/>
  <c r="AP29752" i="1"/>
  <c r="AQ29752" i="1"/>
  <c r="AR29752" i="1"/>
  <c r="P29753" i="1"/>
  <c r="Q29753" i="1"/>
  <c r="AJ29753" i="1"/>
  <c r="AK29753" i="1"/>
  <c r="AL29753" i="1"/>
  <c r="AM29753" i="1"/>
  <c r="AN29753" i="1"/>
  <c r="AO29753" i="1"/>
  <c r="AP29753" i="1"/>
  <c r="AQ29753" i="1"/>
  <c r="AR29753" i="1"/>
  <c r="P29754" i="1"/>
  <c r="Q29754" i="1"/>
  <c r="AJ29754" i="1"/>
  <c r="AK29754" i="1"/>
  <c r="AL29754" i="1"/>
  <c r="AM29754" i="1"/>
  <c r="AN29754" i="1"/>
  <c r="AO29754" i="1"/>
  <c r="AP29754" i="1"/>
  <c r="AQ29754" i="1"/>
  <c r="AR29754" i="1"/>
  <c r="P29755" i="1"/>
  <c r="Q29755" i="1"/>
  <c r="AJ29755" i="1"/>
  <c r="AK29755" i="1"/>
  <c r="AL29755" i="1"/>
  <c r="AM29755" i="1"/>
  <c r="AN29755" i="1"/>
  <c r="AO29755" i="1"/>
  <c r="AP29755" i="1"/>
  <c r="AQ29755" i="1"/>
  <c r="AR29755" i="1"/>
  <c r="P29756" i="1"/>
  <c r="Q29756" i="1"/>
  <c r="AJ29756" i="1"/>
  <c r="AK29756" i="1"/>
  <c r="AL29756" i="1"/>
  <c r="AM29756" i="1"/>
  <c r="AN29756" i="1"/>
  <c r="AO29756" i="1"/>
  <c r="AP29756" i="1"/>
  <c r="AQ29756" i="1"/>
  <c r="AR29756" i="1"/>
  <c r="P29757" i="1"/>
  <c r="Q29757" i="1"/>
  <c r="AJ29757" i="1"/>
  <c r="AK29757" i="1"/>
  <c r="AL29757" i="1"/>
  <c r="AM29757" i="1"/>
  <c r="AN29757" i="1"/>
  <c r="AO29757" i="1"/>
  <c r="AP29757" i="1"/>
  <c r="AQ29757" i="1"/>
  <c r="AR29757" i="1"/>
  <c r="P29758" i="1"/>
  <c r="Q29758" i="1"/>
  <c r="AJ29758" i="1"/>
  <c r="AK29758" i="1"/>
  <c r="AL29758" i="1"/>
  <c r="AM29758" i="1"/>
  <c r="AN29758" i="1"/>
  <c r="AO29758" i="1"/>
  <c r="AP29758" i="1"/>
  <c r="AQ29758" i="1"/>
  <c r="AR29758" i="1"/>
  <c r="P29759" i="1"/>
  <c r="Q29759" i="1"/>
  <c r="AJ29759" i="1"/>
  <c r="AK29759" i="1"/>
  <c r="AL29759" i="1"/>
  <c r="AM29759" i="1"/>
  <c r="AN29759" i="1"/>
  <c r="AO29759" i="1"/>
  <c r="AP29759" i="1"/>
  <c r="AQ29759" i="1"/>
  <c r="AR29759" i="1"/>
  <c r="P29760" i="1"/>
  <c r="Q29760" i="1"/>
  <c r="AJ29760" i="1"/>
  <c r="AK29760" i="1"/>
  <c r="AL29760" i="1"/>
  <c r="AM29760" i="1"/>
  <c r="AN29760" i="1"/>
  <c r="AO29760" i="1"/>
  <c r="AP29760" i="1"/>
  <c r="AQ29760" i="1"/>
  <c r="AR29760" i="1"/>
  <c r="P29761" i="1"/>
  <c r="Q29761" i="1"/>
  <c r="AJ29761" i="1"/>
  <c r="AK29761" i="1"/>
  <c r="AL29761" i="1"/>
  <c r="AM29761" i="1"/>
  <c r="AN29761" i="1"/>
  <c r="AO29761" i="1"/>
  <c r="AP29761" i="1"/>
  <c r="AQ29761" i="1"/>
  <c r="AR29761" i="1"/>
  <c r="P29762" i="1"/>
  <c r="Q29762" i="1"/>
  <c r="AJ29762" i="1"/>
  <c r="AK29762" i="1"/>
  <c r="AL29762" i="1"/>
  <c r="AM29762" i="1"/>
  <c r="AN29762" i="1"/>
  <c r="AO29762" i="1"/>
  <c r="AP29762" i="1"/>
  <c r="AQ29762" i="1"/>
  <c r="AR29762" i="1"/>
  <c r="P29763" i="1"/>
  <c r="Q29763" i="1"/>
  <c r="AJ29763" i="1"/>
  <c r="AK29763" i="1"/>
  <c r="AL29763" i="1"/>
  <c r="AM29763" i="1"/>
  <c r="AN29763" i="1"/>
  <c r="AO29763" i="1"/>
  <c r="AP29763" i="1"/>
  <c r="AQ29763" i="1"/>
  <c r="AR29763" i="1"/>
  <c r="P29764" i="1"/>
  <c r="Q29764" i="1"/>
  <c r="AJ29764" i="1"/>
  <c r="AK29764" i="1"/>
  <c r="AL29764" i="1"/>
  <c r="AM29764" i="1"/>
  <c r="AN29764" i="1"/>
  <c r="AO29764" i="1"/>
  <c r="AP29764" i="1"/>
  <c r="AQ29764" i="1"/>
  <c r="AR29764" i="1"/>
  <c r="P29765" i="1"/>
  <c r="Q29765" i="1"/>
  <c r="AJ29765" i="1"/>
  <c r="AK29765" i="1"/>
  <c r="AL29765" i="1"/>
  <c r="AM29765" i="1"/>
  <c r="AN29765" i="1"/>
  <c r="AO29765" i="1"/>
  <c r="AP29765" i="1"/>
  <c r="AQ29765" i="1"/>
  <c r="AR29765" i="1"/>
  <c r="P29766" i="1"/>
  <c r="Q29766" i="1"/>
  <c r="AJ29766" i="1"/>
  <c r="AK29766" i="1"/>
  <c r="AL29766" i="1"/>
  <c r="AM29766" i="1"/>
  <c r="AN29766" i="1"/>
  <c r="AO29766" i="1"/>
  <c r="AP29766" i="1"/>
  <c r="AQ29766" i="1"/>
  <c r="AR29766" i="1"/>
  <c r="P29767" i="1"/>
  <c r="Q29767" i="1"/>
  <c r="AJ29767" i="1"/>
  <c r="AK29767" i="1"/>
  <c r="AL29767" i="1"/>
  <c r="AM29767" i="1"/>
  <c r="AN29767" i="1"/>
  <c r="AO29767" i="1"/>
  <c r="AP29767" i="1"/>
  <c r="AQ29767" i="1"/>
  <c r="AR29767" i="1"/>
  <c r="P29768" i="1"/>
  <c r="Q29768" i="1"/>
  <c r="AJ29768" i="1"/>
  <c r="AK29768" i="1"/>
  <c r="AL29768" i="1"/>
  <c r="AM29768" i="1"/>
  <c r="AN29768" i="1"/>
  <c r="AO29768" i="1"/>
  <c r="AP29768" i="1"/>
  <c r="AQ29768" i="1"/>
  <c r="AR29768" i="1"/>
  <c r="P29769" i="1"/>
  <c r="Q29769" i="1"/>
  <c r="AJ29769" i="1"/>
  <c r="AK29769" i="1"/>
  <c r="AL29769" i="1"/>
  <c r="AM29769" i="1"/>
  <c r="AN29769" i="1"/>
  <c r="AO29769" i="1"/>
  <c r="AP29769" i="1"/>
  <c r="AQ29769" i="1"/>
  <c r="AR29769" i="1"/>
  <c r="P29770" i="1"/>
  <c r="Q29770" i="1"/>
  <c r="AJ29770" i="1"/>
  <c r="AK29770" i="1"/>
  <c r="AL29770" i="1"/>
  <c r="AM29770" i="1"/>
  <c r="AN29770" i="1"/>
  <c r="AO29770" i="1"/>
  <c r="AP29770" i="1"/>
  <c r="AQ29770" i="1"/>
  <c r="AR29770" i="1"/>
  <c r="P29771" i="1"/>
  <c r="Q29771" i="1"/>
  <c r="AJ29771" i="1"/>
  <c r="AK29771" i="1"/>
  <c r="AL29771" i="1"/>
  <c r="AM29771" i="1"/>
  <c r="AN29771" i="1"/>
  <c r="AO29771" i="1"/>
  <c r="AP29771" i="1"/>
  <c r="AQ29771" i="1"/>
  <c r="AR29771" i="1"/>
  <c r="P29772" i="1"/>
  <c r="Q29772" i="1"/>
  <c r="AJ29772" i="1"/>
  <c r="AK29772" i="1"/>
  <c r="AL29772" i="1"/>
  <c r="AM29772" i="1"/>
  <c r="AN29772" i="1"/>
  <c r="AO29772" i="1"/>
  <c r="AP29772" i="1"/>
  <c r="AQ29772" i="1"/>
  <c r="AR29772" i="1"/>
  <c r="P29773" i="1"/>
  <c r="Q29773" i="1"/>
  <c r="AJ29773" i="1"/>
  <c r="AK29773" i="1"/>
  <c r="AL29773" i="1"/>
  <c r="AM29773" i="1"/>
  <c r="AN29773" i="1"/>
  <c r="AO29773" i="1"/>
  <c r="AP29773" i="1"/>
  <c r="AQ29773" i="1"/>
  <c r="AR29773" i="1"/>
  <c r="P29774" i="1"/>
  <c r="Q29774" i="1"/>
  <c r="AJ29774" i="1"/>
  <c r="AK29774" i="1"/>
  <c r="AL29774" i="1"/>
  <c r="AM29774" i="1"/>
  <c r="AN29774" i="1"/>
  <c r="AO29774" i="1"/>
  <c r="AP29774" i="1"/>
  <c r="AQ29774" i="1"/>
  <c r="AR29774" i="1"/>
  <c r="P29775" i="1"/>
  <c r="Q29775" i="1"/>
  <c r="AJ29775" i="1"/>
  <c r="AK29775" i="1"/>
  <c r="AL29775" i="1"/>
  <c r="AM29775" i="1"/>
  <c r="AN29775" i="1"/>
  <c r="AO29775" i="1"/>
  <c r="AP29775" i="1"/>
  <c r="AQ29775" i="1"/>
  <c r="AR29775" i="1"/>
  <c r="P29776" i="1"/>
  <c r="Q29776" i="1"/>
  <c r="AJ29776" i="1"/>
  <c r="AK29776" i="1"/>
  <c r="AL29776" i="1"/>
  <c r="AM29776" i="1"/>
  <c r="AN29776" i="1"/>
  <c r="AO29776" i="1"/>
  <c r="AP29776" i="1"/>
  <c r="AQ29776" i="1"/>
  <c r="AR29776" i="1"/>
  <c r="P29777" i="1"/>
  <c r="Q29777" i="1"/>
  <c r="AJ29777" i="1"/>
  <c r="AK29777" i="1"/>
  <c r="AL29777" i="1"/>
  <c r="AM29777" i="1"/>
  <c r="AN29777" i="1"/>
  <c r="AO29777" i="1"/>
  <c r="AP29777" i="1"/>
  <c r="AQ29777" i="1"/>
  <c r="AR29777" i="1"/>
  <c r="P29778" i="1"/>
  <c r="Q29778" i="1"/>
  <c r="AJ29778" i="1"/>
  <c r="AK29778" i="1"/>
  <c r="AL29778" i="1"/>
  <c r="AM29778" i="1"/>
  <c r="AN29778" i="1"/>
  <c r="AO29778" i="1"/>
  <c r="AP29778" i="1"/>
  <c r="AQ29778" i="1"/>
  <c r="AR29778" i="1"/>
  <c r="P29779" i="1"/>
  <c r="Q29779" i="1"/>
  <c r="AJ29779" i="1"/>
  <c r="AK29779" i="1"/>
  <c r="AL29779" i="1"/>
  <c r="AM29779" i="1"/>
  <c r="AN29779" i="1"/>
  <c r="AO29779" i="1"/>
  <c r="AP29779" i="1"/>
  <c r="AQ29779" i="1"/>
  <c r="AR29779" i="1"/>
  <c r="P29780" i="1"/>
  <c r="Q29780" i="1"/>
  <c r="AJ29780" i="1"/>
  <c r="AK29780" i="1"/>
  <c r="AL29780" i="1"/>
  <c r="AM29780" i="1"/>
  <c r="AN29780" i="1"/>
  <c r="AO29780" i="1"/>
  <c r="AP29780" i="1"/>
  <c r="AQ29780" i="1"/>
  <c r="AR29780" i="1"/>
  <c r="P29781" i="1"/>
  <c r="Q29781" i="1"/>
  <c r="AJ29781" i="1"/>
  <c r="AK29781" i="1"/>
  <c r="AL29781" i="1"/>
  <c r="AM29781" i="1"/>
  <c r="AN29781" i="1"/>
  <c r="AO29781" i="1"/>
  <c r="AP29781" i="1"/>
  <c r="AQ29781" i="1"/>
  <c r="AR29781" i="1"/>
  <c r="P29782" i="1"/>
  <c r="Q29782" i="1"/>
  <c r="AJ29782" i="1"/>
  <c r="AK29782" i="1"/>
  <c r="AL29782" i="1"/>
  <c r="AM29782" i="1"/>
  <c r="AN29782" i="1"/>
  <c r="AO29782" i="1"/>
  <c r="AP29782" i="1"/>
  <c r="AQ29782" i="1"/>
  <c r="AR29782" i="1"/>
  <c r="P29783" i="1"/>
  <c r="Q29783" i="1"/>
  <c r="AJ29783" i="1"/>
  <c r="AK29783" i="1"/>
  <c r="AL29783" i="1"/>
  <c r="AM29783" i="1"/>
  <c r="AN29783" i="1"/>
  <c r="AO29783" i="1"/>
  <c r="AP29783" i="1"/>
  <c r="AQ29783" i="1"/>
  <c r="AR29783" i="1"/>
  <c r="P29784" i="1"/>
  <c r="Q29784" i="1"/>
  <c r="AJ29784" i="1"/>
  <c r="AK29784" i="1"/>
  <c r="AL29784" i="1"/>
  <c r="AM29784" i="1"/>
  <c r="AN29784" i="1"/>
  <c r="AO29784" i="1"/>
  <c r="AP29784" i="1"/>
  <c r="AQ29784" i="1"/>
  <c r="AR29784" i="1"/>
  <c r="P29785" i="1"/>
  <c r="Q29785" i="1"/>
  <c r="AJ29785" i="1"/>
  <c r="AK29785" i="1"/>
  <c r="AL29785" i="1"/>
  <c r="AM29785" i="1"/>
  <c r="AN29785" i="1"/>
  <c r="AO29785" i="1"/>
  <c r="AP29785" i="1"/>
  <c r="AQ29785" i="1"/>
  <c r="AR29785" i="1"/>
  <c r="P29786" i="1"/>
  <c r="Q29786" i="1"/>
  <c r="AJ29786" i="1"/>
  <c r="AK29786" i="1"/>
  <c r="AL29786" i="1"/>
  <c r="AM29786" i="1"/>
  <c r="AN29786" i="1"/>
  <c r="AO29786" i="1"/>
  <c r="AP29786" i="1"/>
  <c r="AQ29786" i="1"/>
  <c r="AR29786" i="1"/>
  <c r="P29787" i="1"/>
  <c r="Q29787" i="1"/>
  <c r="AJ29787" i="1"/>
  <c r="AK29787" i="1"/>
  <c r="AL29787" i="1"/>
  <c r="AM29787" i="1"/>
  <c r="AN29787" i="1"/>
  <c r="AO29787" i="1"/>
  <c r="AP29787" i="1"/>
  <c r="AQ29787" i="1"/>
  <c r="AR29787" i="1"/>
  <c r="P29788" i="1"/>
  <c r="Q29788" i="1"/>
  <c r="AJ29788" i="1"/>
  <c r="AK29788" i="1"/>
  <c r="AL29788" i="1"/>
  <c r="AM29788" i="1"/>
  <c r="AN29788" i="1"/>
  <c r="AO29788" i="1"/>
  <c r="AP29788" i="1"/>
  <c r="AQ29788" i="1"/>
  <c r="AR29788" i="1"/>
  <c r="P29789" i="1"/>
  <c r="Q29789" i="1"/>
  <c r="AJ29789" i="1"/>
  <c r="AK29789" i="1"/>
  <c r="AL29789" i="1"/>
  <c r="AM29789" i="1"/>
  <c r="AN29789" i="1"/>
  <c r="AO29789" i="1"/>
  <c r="AP29789" i="1"/>
  <c r="AQ29789" i="1"/>
  <c r="AR29789" i="1"/>
  <c r="P29790" i="1"/>
  <c r="Q29790" i="1"/>
  <c r="AJ29790" i="1"/>
  <c r="AK29790" i="1"/>
  <c r="AL29790" i="1"/>
  <c r="AM29790" i="1"/>
  <c r="AN29790" i="1"/>
  <c r="AO29790" i="1"/>
  <c r="AP29790" i="1"/>
  <c r="AQ29790" i="1"/>
  <c r="AR29790" i="1"/>
  <c r="P29791" i="1"/>
  <c r="Q29791" i="1"/>
  <c r="AJ29791" i="1"/>
  <c r="AK29791" i="1"/>
  <c r="AL29791" i="1"/>
  <c r="AM29791" i="1"/>
  <c r="AN29791" i="1"/>
  <c r="AO29791" i="1"/>
  <c r="AP29791" i="1"/>
  <c r="AQ29791" i="1"/>
  <c r="AR29791" i="1"/>
  <c r="P29792" i="1"/>
  <c r="Q29792" i="1"/>
  <c r="AJ29792" i="1"/>
  <c r="AK29792" i="1"/>
  <c r="AL29792" i="1"/>
  <c r="AM29792" i="1"/>
  <c r="AN29792" i="1"/>
  <c r="AO29792" i="1"/>
  <c r="AP29792" i="1"/>
  <c r="AQ29792" i="1"/>
  <c r="AR29792" i="1"/>
  <c r="P29793" i="1"/>
  <c r="Q29793" i="1"/>
  <c r="AJ29793" i="1"/>
  <c r="AK29793" i="1"/>
  <c r="AL29793" i="1"/>
  <c r="AM29793" i="1"/>
  <c r="AN29793" i="1"/>
  <c r="AO29793" i="1"/>
  <c r="AP29793" i="1"/>
  <c r="AQ29793" i="1"/>
  <c r="AR29793" i="1"/>
  <c r="P29794" i="1"/>
  <c r="Q29794" i="1"/>
  <c r="AJ29794" i="1"/>
  <c r="AK29794" i="1"/>
  <c r="AL29794" i="1"/>
  <c r="AM29794" i="1"/>
  <c r="AN29794" i="1"/>
  <c r="AO29794" i="1"/>
  <c r="AP29794" i="1"/>
  <c r="AQ29794" i="1"/>
  <c r="AR29794" i="1"/>
  <c r="P29795" i="1"/>
  <c r="Q29795" i="1"/>
  <c r="AJ29795" i="1"/>
  <c r="AK29795" i="1"/>
  <c r="AL29795" i="1"/>
  <c r="AM29795" i="1"/>
  <c r="AN29795" i="1"/>
  <c r="AO29795" i="1"/>
  <c r="AP29795" i="1"/>
  <c r="AQ29795" i="1"/>
  <c r="AR29795" i="1"/>
  <c r="P29796" i="1"/>
  <c r="Q29796" i="1"/>
  <c r="AJ29796" i="1"/>
  <c r="AK29796" i="1"/>
  <c r="AL29796" i="1"/>
  <c r="AM29796" i="1"/>
  <c r="AN29796" i="1"/>
  <c r="AO29796" i="1"/>
  <c r="AP29796" i="1"/>
  <c r="AQ29796" i="1"/>
  <c r="AR29796" i="1"/>
  <c r="P29797" i="1"/>
  <c r="Q29797" i="1"/>
  <c r="AJ29797" i="1"/>
  <c r="AK29797" i="1"/>
  <c r="AL29797" i="1"/>
  <c r="AM29797" i="1"/>
  <c r="AN29797" i="1"/>
  <c r="AO29797" i="1"/>
  <c r="AP29797" i="1"/>
  <c r="AQ29797" i="1"/>
  <c r="AR29797" i="1"/>
  <c r="P29798" i="1"/>
  <c r="Q29798" i="1"/>
  <c r="AJ29798" i="1"/>
  <c r="AK29798" i="1"/>
  <c r="AL29798" i="1"/>
  <c r="AM29798" i="1"/>
  <c r="AN29798" i="1"/>
  <c r="AO29798" i="1"/>
  <c r="AP29798" i="1"/>
  <c r="AQ29798" i="1"/>
  <c r="AR29798" i="1"/>
  <c r="P29799" i="1"/>
  <c r="Q29799" i="1"/>
  <c r="AJ29799" i="1"/>
  <c r="AK29799" i="1"/>
  <c r="AL29799" i="1"/>
  <c r="AM29799" i="1"/>
  <c r="AN29799" i="1"/>
  <c r="AO29799" i="1"/>
  <c r="AP29799" i="1"/>
  <c r="AQ29799" i="1"/>
  <c r="AR29799" i="1"/>
  <c r="P29800" i="1"/>
  <c r="Q29800" i="1"/>
  <c r="AJ29800" i="1"/>
  <c r="AK29800" i="1"/>
  <c r="AL29800" i="1"/>
  <c r="AM29800" i="1"/>
  <c r="AN29800" i="1"/>
  <c r="AO29800" i="1"/>
  <c r="AP29800" i="1"/>
  <c r="AQ29800" i="1"/>
  <c r="AR29800" i="1"/>
  <c r="P29801" i="1"/>
  <c r="Q29801" i="1"/>
  <c r="AJ29801" i="1"/>
  <c r="AK29801" i="1"/>
  <c r="AL29801" i="1"/>
  <c r="AM29801" i="1"/>
  <c r="AN29801" i="1"/>
  <c r="AO29801" i="1"/>
  <c r="AP29801" i="1"/>
  <c r="AQ29801" i="1"/>
  <c r="AR29801" i="1"/>
  <c r="P29802" i="1"/>
  <c r="Q29802" i="1"/>
  <c r="AJ29802" i="1"/>
  <c r="AK29802" i="1"/>
  <c r="AL29802" i="1"/>
  <c r="AM29802" i="1"/>
  <c r="AN29802" i="1"/>
  <c r="AO29802" i="1"/>
  <c r="AP29802" i="1"/>
  <c r="AQ29802" i="1"/>
  <c r="AR29802" i="1"/>
  <c r="P29803" i="1"/>
  <c r="Q29803" i="1"/>
  <c r="AJ29803" i="1"/>
  <c r="AK29803" i="1"/>
  <c r="AL29803" i="1"/>
  <c r="AM29803" i="1"/>
  <c r="AN29803" i="1"/>
  <c r="AO29803" i="1"/>
  <c r="AP29803" i="1"/>
  <c r="AQ29803" i="1"/>
  <c r="AR29803" i="1"/>
  <c r="P29804" i="1"/>
  <c r="Q29804" i="1"/>
  <c r="AJ29804" i="1"/>
  <c r="AK29804" i="1"/>
  <c r="AL29804" i="1"/>
  <c r="AM29804" i="1"/>
  <c r="AN29804" i="1"/>
  <c r="AO29804" i="1"/>
  <c r="AP29804" i="1"/>
  <c r="AQ29804" i="1"/>
  <c r="AR29804" i="1"/>
  <c r="P29805" i="1"/>
  <c r="Q29805" i="1"/>
  <c r="AJ29805" i="1"/>
  <c r="AK29805" i="1"/>
  <c r="AL29805" i="1"/>
  <c r="AM29805" i="1"/>
  <c r="AN29805" i="1"/>
  <c r="AO29805" i="1"/>
  <c r="AP29805" i="1"/>
  <c r="AQ29805" i="1"/>
  <c r="AR29805" i="1"/>
  <c r="P29806" i="1"/>
  <c r="Q29806" i="1"/>
  <c r="AJ29806" i="1"/>
  <c r="AK29806" i="1"/>
  <c r="AL29806" i="1"/>
  <c r="AM29806" i="1"/>
  <c r="AN29806" i="1"/>
  <c r="AO29806" i="1"/>
  <c r="AP29806" i="1"/>
  <c r="AQ29806" i="1"/>
  <c r="AR29806" i="1"/>
  <c r="P29807" i="1"/>
  <c r="Q29807" i="1"/>
  <c r="AJ29807" i="1"/>
  <c r="AK29807" i="1"/>
  <c r="AL29807" i="1"/>
  <c r="AM29807" i="1"/>
  <c r="AN29807" i="1"/>
  <c r="AO29807" i="1"/>
  <c r="AP29807" i="1"/>
  <c r="AQ29807" i="1"/>
  <c r="AR29807" i="1"/>
  <c r="P29808" i="1"/>
  <c r="Q29808" i="1"/>
  <c r="AJ29808" i="1"/>
  <c r="AK29808" i="1"/>
  <c r="AL29808" i="1"/>
  <c r="AM29808" i="1"/>
  <c r="AN29808" i="1"/>
  <c r="AO29808" i="1"/>
  <c r="AP29808" i="1"/>
  <c r="AQ29808" i="1"/>
  <c r="AR29808" i="1"/>
  <c r="P29809" i="1"/>
  <c r="Q29809" i="1"/>
  <c r="AJ29809" i="1"/>
  <c r="AK29809" i="1"/>
  <c r="AL29809" i="1"/>
  <c r="AM29809" i="1"/>
  <c r="AN29809" i="1"/>
  <c r="AO29809" i="1"/>
  <c r="AP29809" i="1"/>
  <c r="AQ29809" i="1"/>
  <c r="AR29809" i="1"/>
  <c r="P29810" i="1"/>
  <c r="Q29810" i="1"/>
  <c r="AJ29810" i="1"/>
  <c r="AK29810" i="1"/>
  <c r="AL29810" i="1"/>
  <c r="AM29810" i="1"/>
  <c r="AN29810" i="1"/>
  <c r="AO29810" i="1"/>
  <c r="AP29810" i="1"/>
  <c r="AQ29810" i="1"/>
  <c r="AR29810" i="1"/>
  <c r="P29811" i="1"/>
  <c r="Q29811" i="1"/>
  <c r="AJ29811" i="1"/>
  <c r="AK29811" i="1"/>
  <c r="AL29811" i="1"/>
  <c r="AM29811" i="1"/>
  <c r="AN29811" i="1"/>
  <c r="AO29811" i="1"/>
  <c r="AP29811" i="1"/>
  <c r="AQ29811" i="1"/>
  <c r="AR29811" i="1"/>
  <c r="P29812" i="1"/>
  <c r="Q29812" i="1"/>
  <c r="AJ29812" i="1"/>
  <c r="AK29812" i="1"/>
  <c r="AL29812" i="1"/>
  <c r="AM29812" i="1"/>
  <c r="AN29812" i="1"/>
  <c r="AO29812" i="1"/>
  <c r="AP29812" i="1"/>
  <c r="AQ29812" i="1"/>
  <c r="AR29812" i="1"/>
  <c r="P29813" i="1"/>
  <c r="Q29813" i="1"/>
  <c r="AJ29813" i="1"/>
  <c r="AK29813" i="1"/>
  <c r="AL29813" i="1"/>
  <c r="AM29813" i="1"/>
  <c r="AN29813" i="1"/>
  <c r="AO29813" i="1"/>
  <c r="AP29813" i="1"/>
  <c r="AQ29813" i="1"/>
  <c r="AR29813" i="1"/>
  <c r="P29814" i="1"/>
  <c r="Q29814" i="1"/>
  <c r="AJ29814" i="1"/>
  <c r="AK29814" i="1"/>
  <c r="AL29814" i="1"/>
  <c r="AM29814" i="1"/>
  <c r="AN29814" i="1"/>
  <c r="AO29814" i="1"/>
  <c r="AP29814" i="1"/>
  <c r="AQ29814" i="1"/>
  <c r="AR29814" i="1"/>
  <c r="P29815" i="1"/>
  <c r="Q29815" i="1"/>
  <c r="AJ29815" i="1"/>
  <c r="AK29815" i="1"/>
  <c r="AL29815" i="1"/>
  <c r="AM29815" i="1"/>
  <c r="AN29815" i="1"/>
  <c r="AO29815" i="1"/>
  <c r="AP29815" i="1"/>
  <c r="AQ29815" i="1"/>
  <c r="AR29815" i="1"/>
  <c r="P29816" i="1"/>
  <c r="Q29816" i="1"/>
  <c r="AJ29816" i="1"/>
  <c r="AK29816" i="1"/>
  <c r="AL29816" i="1"/>
  <c r="AM29816" i="1"/>
  <c r="AN29816" i="1"/>
  <c r="AO29816" i="1"/>
  <c r="AP29816" i="1"/>
  <c r="AQ29816" i="1"/>
  <c r="AR29816" i="1"/>
  <c r="P29817" i="1"/>
  <c r="Q29817" i="1"/>
  <c r="AJ29817" i="1"/>
  <c r="AK29817" i="1"/>
  <c r="AL29817" i="1"/>
  <c r="AM29817" i="1"/>
  <c r="AN29817" i="1"/>
  <c r="AO29817" i="1"/>
  <c r="AP29817" i="1"/>
  <c r="AQ29817" i="1"/>
  <c r="AR29817" i="1"/>
  <c r="P29818" i="1"/>
  <c r="Q29818" i="1"/>
  <c r="AJ29818" i="1"/>
  <c r="AK29818" i="1"/>
  <c r="AL29818" i="1"/>
  <c r="AM29818" i="1"/>
  <c r="AN29818" i="1"/>
  <c r="AO29818" i="1"/>
  <c r="AP29818" i="1"/>
  <c r="AQ29818" i="1"/>
  <c r="AR29818" i="1"/>
  <c r="P29819" i="1"/>
  <c r="Q29819" i="1"/>
  <c r="AJ29819" i="1"/>
  <c r="AK29819" i="1"/>
  <c r="AL29819" i="1"/>
  <c r="AM29819" i="1"/>
  <c r="AN29819" i="1"/>
  <c r="AO29819" i="1"/>
  <c r="AP29819" i="1"/>
  <c r="AQ29819" i="1"/>
  <c r="AR29819" i="1"/>
  <c r="P29820" i="1"/>
  <c r="Q29820" i="1"/>
  <c r="AJ29820" i="1"/>
  <c r="AK29820" i="1"/>
  <c r="AL29820" i="1"/>
  <c r="AM29820" i="1"/>
  <c r="AN29820" i="1"/>
  <c r="AO29820" i="1"/>
  <c r="AP29820" i="1"/>
  <c r="AQ29820" i="1"/>
  <c r="AR29820" i="1"/>
  <c r="P29821" i="1"/>
  <c r="Q29821" i="1"/>
  <c r="AJ29821" i="1"/>
  <c r="AK29821" i="1"/>
  <c r="AL29821" i="1"/>
  <c r="AM29821" i="1"/>
  <c r="AN29821" i="1"/>
  <c r="AO29821" i="1"/>
  <c r="AP29821" i="1"/>
  <c r="AQ29821" i="1"/>
  <c r="AR29821" i="1"/>
  <c r="P29822" i="1"/>
  <c r="Q29822" i="1"/>
  <c r="AJ29822" i="1"/>
  <c r="AK29822" i="1"/>
  <c r="AL29822" i="1"/>
  <c r="AM29822" i="1"/>
  <c r="AN29822" i="1"/>
  <c r="AO29822" i="1"/>
  <c r="AP29822" i="1"/>
  <c r="AQ29822" i="1"/>
  <c r="AR29822" i="1"/>
  <c r="P29823" i="1"/>
  <c r="Q29823" i="1"/>
  <c r="AJ29823" i="1"/>
  <c r="AK29823" i="1"/>
  <c r="AL29823" i="1"/>
  <c r="AM29823" i="1"/>
  <c r="AN29823" i="1"/>
  <c r="AO29823" i="1"/>
  <c r="AP29823" i="1"/>
  <c r="AQ29823" i="1"/>
  <c r="AR29823" i="1"/>
  <c r="P29824" i="1"/>
  <c r="Q29824" i="1"/>
  <c r="AJ29824" i="1"/>
  <c r="AK29824" i="1"/>
  <c r="AL29824" i="1"/>
  <c r="AM29824" i="1"/>
  <c r="AN29824" i="1"/>
  <c r="AO29824" i="1"/>
  <c r="AP29824" i="1"/>
  <c r="AQ29824" i="1"/>
  <c r="AR29824" i="1"/>
  <c r="P29825" i="1"/>
  <c r="Q29825" i="1"/>
  <c r="AJ29825" i="1"/>
  <c r="AK29825" i="1"/>
  <c r="AL29825" i="1"/>
  <c r="AM29825" i="1"/>
  <c r="AN29825" i="1"/>
  <c r="AO29825" i="1"/>
  <c r="AP29825" i="1"/>
  <c r="AQ29825" i="1"/>
  <c r="AR29825" i="1"/>
  <c r="P29826" i="1"/>
  <c r="Q29826" i="1"/>
  <c r="AJ29826" i="1"/>
  <c r="AK29826" i="1"/>
  <c r="AL29826" i="1"/>
  <c r="AM29826" i="1"/>
  <c r="AN29826" i="1"/>
  <c r="AO29826" i="1"/>
  <c r="AP29826" i="1"/>
  <c r="AQ29826" i="1"/>
  <c r="AR29826" i="1"/>
  <c r="P29827" i="1"/>
  <c r="Q29827" i="1"/>
  <c r="AJ29827" i="1"/>
  <c r="AK29827" i="1"/>
  <c r="AL29827" i="1"/>
  <c r="AM29827" i="1"/>
  <c r="AN29827" i="1"/>
  <c r="AO29827" i="1"/>
  <c r="AP29827" i="1"/>
  <c r="AQ29827" i="1"/>
  <c r="AR29827" i="1"/>
  <c r="P29828" i="1"/>
  <c r="Q29828" i="1"/>
  <c r="AJ29828" i="1"/>
  <c r="AK29828" i="1"/>
  <c r="AL29828" i="1"/>
  <c r="AM29828" i="1"/>
  <c r="AN29828" i="1"/>
  <c r="AO29828" i="1"/>
  <c r="AP29828" i="1"/>
  <c r="AQ29828" i="1"/>
  <c r="AR29828" i="1"/>
  <c r="P29829" i="1"/>
  <c r="Q29829" i="1"/>
  <c r="AJ29829" i="1"/>
  <c r="AK29829" i="1"/>
  <c r="AL29829" i="1"/>
  <c r="AM29829" i="1"/>
  <c r="AN29829" i="1"/>
  <c r="AO29829" i="1"/>
  <c r="AP29829" i="1"/>
  <c r="AQ29829" i="1"/>
  <c r="AR29829" i="1"/>
  <c r="P29830" i="1"/>
  <c r="Q29830" i="1"/>
  <c r="AJ29830" i="1"/>
  <c r="AK29830" i="1"/>
  <c r="AL29830" i="1"/>
  <c r="AM29830" i="1"/>
  <c r="AN29830" i="1"/>
  <c r="AO29830" i="1"/>
  <c r="AP29830" i="1"/>
  <c r="AQ29830" i="1"/>
  <c r="AR29830" i="1"/>
  <c r="P29831" i="1"/>
  <c r="Q29831" i="1"/>
  <c r="AJ29831" i="1"/>
  <c r="AK29831" i="1"/>
  <c r="AL29831" i="1"/>
  <c r="AM29831" i="1"/>
  <c r="AN29831" i="1"/>
  <c r="AO29831" i="1"/>
  <c r="AP29831" i="1"/>
  <c r="AQ29831" i="1"/>
  <c r="AR29831" i="1"/>
  <c r="P29832" i="1"/>
  <c r="Q29832" i="1"/>
  <c r="AJ29832" i="1"/>
  <c r="AK29832" i="1"/>
  <c r="AL29832" i="1"/>
  <c r="AM29832" i="1"/>
  <c r="AN29832" i="1"/>
  <c r="AO29832" i="1"/>
  <c r="AP29832" i="1"/>
  <c r="AQ29832" i="1"/>
  <c r="AR29832" i="1"/>
  <c r="P29833" i="1"/>
  <c r="Q29833" i="1"/>
  <c r="AJ29833" i="1"/>
  <c r="AK29833" i="1"/>
  <c r="AL29833" i="1"/>
  <c r="AM29833" i="1"/>
  <c r="AN29833" i="1"/>
  <c r="AO29833" i="1"/>
  <c r="AP29833" i="1"/>
  <c r="AQ29833" i="1"/>
  <c r="AR29833" i="1"/>
  <c r="P29834" i="1"/>
  <c r="Q29834" i="1"/>
  <c r="AJ29834" i="1"/>
  <c r="AK29834" i="1"/>
  <c r="AL29834" i="1"/>
  <c r="AM29834" i="1"/>
  <c r="AN29834" i="1"/>
  <c r="AO29834" i="1"/>
  <c r="AP29834" i="1"/>
  <c r="AQ29834" i="1"/>
  <c r="AR29834" i="1"/>
  <c r="P29835" i="1"/>
  <c r="Q29835" i="1"/>
  <c r="AJ29835" i="1"/>
  <c r="AK29835" i="1"/>
  <c r="AL29835" i="1"/>
  <c r="AM29835" i="1"/>
  <c r="AN29835" i="1"/>
  <c r="AO29835" i="1"/>
  <c r="AP29835" i="1"/>
  <c r="AQ29835" i="1"/>
  <c r="AR29835" i="1"/>
  <c r="P29836" i="1"/>
  <c r="Q29836" i="1"/>
  <c r="AJ29836" i="1"/>
  <c r="AK29836" i="1"/>
  <c r="AL29836" i="1"/>
  <c r="AM29836" i="1"/>
  <c r="AN29836" i="1"/>
  <c r="AO29836" i="1"/>
  <c r="AP29836" i="1"/>
  <c r="AQ29836" i="1"/>
  <c r="AR29836" i="1"/>
  <c r="P29837" i="1"/>
  <c r="Q29837" i="1"/>
  <c r="AJ29837" i="1"/>
  <c r="AK29837" i="1"/>
  <c r="AL29837" i="1"/>
  <c r="AM29837" i="1"/>
  <c r="AN29837" i="1"/>
  <c r="AO29837" i="1"/>
  <c r="AP29837" i="1"/>
  <c r="AQ29837" i="1"/>
  <c r="AR29837" i="1"/>
  <c r="P29838" i="1"/>
  <c r="Q29838" i="1"/>
  <c r="AJ29838" i="1"/>
  <c r="AK29838" i="1"/>
  <c r="AL29838" i="1"/>
  <c r="AM29838" i="1"/>
  <c r="AN29838" i="1"/>
  <c r="AO29838" i="1"/>
  <c r="AP29838" i="1"/>
  <c r="AQ29838" i="1"/>
  <c r="AR29838" i="1"/>
  <c r="P29839" i="1"/>
  <c r="Q29839" i="1"/>
  <c r="AJ29839" i="1"/>
  <c r="AK29839" i="1"/>
  <c r="AL29839" i="1"/>
  <c r="AM29839" i="1"/>
  <c r="AN29839" i="1"/>
  <c r="AO29839" i="1"/>
  <c r="AP29839" i="1"/>
  <c r="AQ29839" i="1"/>
  <c r="AR29839" i="1"/>
  <c r="P29840" i="1"/>
  <c r="Q29840" i="1"/>
  <c r="AJ29840" i="1"/>
  <c r="AK29840" i="1"/>
  <c r="AL29840" i="1"/>
  <c r="AM29840" i="1"/>
  <c r="AN29840" i="1"/>
  <c r="AO29840" i="1"/>
  <c r="AP29840" i="1"/>
  <c r="AQ29840" i="1"/>
  <c r="AR29840" i="1"/>
  <c r="P29841" i="1"/>
  <c r="Q29841" i="1"/>
  <c r="AJ29841" i="1"/>
  <c r="AK29841" i="1"/>
  <c r="AL29841" i="1"/>
  <c r="AM29841" i="1"/>
  <c r="AN29841" i="1"/>
  <c r="AO29841" i="1"/>
  <c r="AP29841" i="1"/>
  <c r="AQ29841" i="1"/>
  <c r="AR29841" i="1"/>
  <c r="P29842" i="1"/>
  <c r="Q29842" i="1"/>
  <c r="AJ29842" i="1"/>
  <c r="AK29842" i="1"/>
  <c r="AL29842" i="1"/>
  <c r="AM29842" i="1"/>
  <c r="AN29842" i="1"/>
  <c r="AO29842" i="1"/>
  <c r="AP29842" i="1"/>
  <c r="AQ29842" i="1"/>
  <c r="AR29842" i="1"/>
  <c r="P29843" i="1"/>
  <c r="Q29843" i="1"/>
  <c r="AJ29843" i="1"/>
  <c r="AK29843" i="1"/>
  <c r="AL29843" i="1"/>
  <c r="AM29843" i="1"/>
  <c r="AN29843" i="1"/>
  <c r="AO29843" i="1"/>
  <c r="AP29843" i="1"/>
  <c r="AQ29843" i="1"/>
  <c r="AR29843" i="1"/>
  <c r="P29844" i="1"/>
  <c r="Q29844" i="1"/>
  <c r="AJ29844" i="1"/>
  <c r="AK29844" i="1"/>
  <c r="AL29844" i="1"/>
  <c r="AM29844" i="1"/>
  <c r="AN29844" i="1"/>
  <c r="AO29844" i="1"/>
  <c r="AP29844" i="1"/>
  <c r="AQ29844" i="1"/>
  <c r="AR29844" i="1"/>
  <c r="P29845" i="1"/>
  <c r="Q29845" i="1"/>
  <c r="AJ29845" i="1"/>
  <c r="AK29845" i="1"/>
  <c r="AL29845" i="1"/>
  <c r="AM29845" i="1"/>
  <c r="AN29845" i="1"/>
  <c r="AO29845" i="1"/>
  <c r="AP29845" i="1"/>
  <c r="AQ29845" i="1"/>
  <c r="AR29845" i="1"/>
  <c r="P29846" i="1"/>
  <c r="Q29846" i="1"/>
  <c r="AJ29846" i="1"/>
  <c r="AK29846" i="1"/>
  <c r="AL29846" i="1"/>
  <c r="AM29846" i="1"/>
  <c r="AN29846" i="1"/>
  <c r="AO29846" i="1"/>
  <c r="AP29846" i="1"/>
  <c r="AQ29846" i="1"/>
  <c r="AR29846" i="1"/>
  <c r="P29847" i="1"/>
  <c r="Q29847" i="1"/>
  <c r="AJ29847" i="1"/>
  <c r="AK29847" i="1"/>
  <c r="AL29847" i="1"/>
  <c r="AM29847" i="1"/>
  <c r="AN29847" i="1"/>
  <c r="AO29847" i="1"/>
  <c r="AP29847" i="1"/>
  <c r="AQ29847" i="1"/>
  <c r="AR29847" i="1"/>
  <c r="P29848" i="1"/>
  <c r="Q29848" i="1"/>
  <c r="AJ29848" i="1"/>
  <c r="AK29848" i="1"/>
  <c r="AL29848" i="1"/>
  <c r="AM29848" i="1"/>
  <c r="AN29848" i="1"/>
  <c r="AO29848" i="1"/>
  <c r="AP29848" i="1"/>
  <c r="AQ29848" i="1"/>
  <c r="AR29848" i="1"/>
  <c r="P29849" i="1"/>
  <c r="Q29849" i="1"/>
  <c r="AJ29849" i="1"/>
  <c r="AK29849" i="1"/>
  <c r="AL29849" i="1"/>
  <c r="AM29849" i="1"/>
  <c r="AN29849" i="1"/>
  <c r="AO29849" i="1"/>
  <c r="AP29849" i="1"/>
  <c r="AQ29849" i="1"/>
  <c r="AR29849" i="1"/>
  <c r="P29850" i="1"/>
  <c r="Q29850" i="1"/>
  <c r="AJ29850" i="1"/>
  <c r="AK29850" i="1"/>
  <c r="AL29850" i="1"/>
  <c r="AM29850" i="1"/>
  <c r="AN29850" i="1"/>
  <c r="AO29850" i="1"/>
  <c r="AP29850" i="1"/>
  <c r="AQ29850" i="1"/>
  <c r="AR29850" i="1"/>
  <c r="P29851" i="1"/>
  <c r="Q29851" i="1"/>
  <c r="AJ29851" i="1"/>
  <c r="AK29851" i="1"/>
  <c r="AL29851" i="1"/>
  <c r="AM29851" i="1"/>
  <c r="AN29851" i="1"/>
  <c r="AO29851" i="1"/>
  <c r="AP29851" i="1"/>
  <c r="AQ29851" i="1"/>
  <c r="AR29851" i="1"/>
  <c r="P29852" i="1"/>
  <c r="Q29852" i="1"/>
  <c r="AJ29852" i="1"/>
  <c r="AK29852" i="1"/>
  <c r="AL29852" i="1"/>
  <c r="AM29852" i="1"/>
  <c r="AN29852" i="1"/>
  <c r="AO29852" i="1"/>
  <c r="AP29852" i="1"/>
  <c r="AQ29852" i="1"/>
  <c r="AR29852" i="1"/>
  <c r="P29853" i="1"/>
  <c r="Q29853" i="1"/>
  <c r="AJ29853" i="1"/>
  <c r="AK29853" i="1"/>
  <c r="AL29853" i="1"/>
  <c r="AM29853" i="1"/>
  <c r="AN29853" i="1"/>
  <c r="AO29853" i="1"/>
  <c r="AP29853" i="1"/>
  <c r="AQ29853" i="1"/>
  <c r="AR29853" i="1"/>
  <c r="P29854" i="1"/>
  <c r="Q29854" i="1"/>
  <c r="AJ29854" i="1"/>
  <c r="AK29854" i="1"/>
  <c r="AL29854" i="1"/>
  <c r="AM29854" i="1"/>
  <c r="AN29854" i="1"/>
  <c r="AO29854" i="1"/>
  <c r="AP29854" i="1"/>
  <c r="AQ29854" i="1"/>
  <c r="AR29854" i="1"/>
  <c r="P29855" i="1"/>
  <c r="Q29855" i="1"/>
  <c r="AJ29855" i="1"/>
  <c r="AK29855" i="1"/>
  <c r="AL29855" i="1"/>
  <c r="AM29855" i="1"/>
  <c r="AN29855" i="1"/>
  <c r="AO29855" i="1"/>
  <c r="AP29855" i="1"/>
  <c r="AQ29855" i="1"/>
  <c r="AR29855" i="1"/>
  <c r="P29856" i="1"/>
  <c r="Q29856" i="1"/>
  <c r="AJ29856" i="1"/>
  <c r="AK29856" i="1"/>
  <c r="AL29856" i="1"/>
  <c r="AM29856" i="1"/>
  <c r="AN29856" i="1"/>
  <c r="AO29856" i="1"/>
  <c r="AP29856" i="1"/>
  <c r="AQ29856" i="1"/>
  <c r="AR29856" i="1"/>
  <c r="P29857" i="1"/>
  <c r="Q29857" i="1"/>
  <c r="AJ29857" i="1"/>
  <c r="AK29857" i="1"/>
  <c r="AL29857" i="1"/>
  <c r="AM29857" i="1"/>
  <c r="AN29857" i="1"/>
  <c r="AO29857" i="1"/>
  <c r="AP29857" i="1"/>
  <c r="AQ29857" i="1"/>
  <c r="AR29857" i="1"/>
  <c r="P29858" i="1"/>
  <c r="Q29858" i="1"/>
  <c r="AJ29858" i="1"/>
  <c r="AK29858" i="1"/>
  <c r="AL29858" i="1"/>
  <c r="AM29858" i="1"/>
  <c r="AN29858" i="1"/>
  <c r="AO29858" i="1"/>
  <c r="AP29858" i="1"/>
  <c r="AQ29858" i="1"/>
  <c r="AR29858" i="1"/>
  <c r="P29859" i="1"/>
  <c r="Q29859" i="1"/>
  <c r="AJ29859" i="1"/>
  <c r="AK29859" i="1"/>
  <c r="AL29859" i="1"/>
  <c r="AM29859" i="1"/>
  <c r="AN29859" i="1"/>
  <c r="AO29859" i="1"/>
  <c r="AP29859" i="1"/>
  <c r="AQ29859" i="1"/>
  <c r="AR29859" i="1"/>
  <c r="P29860" i="1"/>
  <c r="Q29860" i="1"/>
  <c r="AJ29860" i="1"/>
  <c r="AK29860" i="1"/>
  <c r="AL29860" i="1"/>
  <c r="AM29860" i="1"/>
  <c r="AN29860" i="1"/>
  <c r="AO29860" i="1"/>
  <c r="AP29860" i="1"/>
  <c r="AQ29860" i="1"/>
  <c r="AR29860" i="1"/>
  <c r="P29861" i="1"/>
  <c r="Q29861" i="1"/>
  <c r="AJ29861" i="1"/>
  <c r="AK29861" i="1"/>
  <c r="AL29861" i="1"/>
  <c r="AM29861" i="1"/>
  <c r="AN29861" i="1"/>
  <c r="AO29861" i="1"/>
  <c r="AP29861" i="1"/>
  <c r="AQ29861" i="1"/>
  <c r="AR29861" i="1"/>
  <c r="P29862" i="1"/>
  <c r="Q29862" i="1"/>
  <c r="AJ29862" i="1"/>
  <c r="AK29862" i="1"/>
  <c r="AL29862" i="1"/>
  <c r="AM29862" i="1"/>
  <c r="AN29862" i="1"/>
  <c r="AO29862" i="1"/>
  <c r="AP29862" i="1"/>
  <c r="AQ29862" i="1"/>
  <c r="AR29862" i="1"/>
  <c r="P29863" i="1"/>
  <c r="Q29863" i="1"/>
  <c r="AJ29863" i="1"/>
  <c r="AK29863" i="1"/>
  <c r="AL29863" i="1"/>
  <c r="AM29863" i="1"/>
  <c r="AN29863" i="1"/>
  <c r="AO29863" i="1"/>
  <c r="AP29863" i="1"/>
  <c r="AQ29863" i="1"/>
  <c r="AR29863" i="1"/>
  <c r="P29864" i="1"/>
  <c r="Q29864" i="1"/>
  <c r="AJ29864" i="1"/>
  <c r="AK29864" i="1"/>
  <c r="AL29864" i="1"/>
  <c r="AM29864" i="1"/>
  <c r="AN29864" i="1"/>
  <c r="AO29864" i="1"/>
  <c r="AP29864" i="1"/>
  <c r="AQ29864" i="1"/>
  <c r="AR29864" i="1"/>
  <c r="P29865" i="1"/>
  <c r="Q29865" i="1"/>
  <c r="AJ29865" i="1"/>
  <c r="AK29865" i="1"/>
  <c r="AL29865" i="1"/>
  <c r="AM29865" i="1"/>
  <c r="AN29865" i="1"/>
  <c r="AO29865" i="1"/>
  <c r="AP29865" i="1"/>
  <c r="AQ29865" i="1"/>
  <c r="AR29865" i="1"/>
  <c r="P29866" i="1"/>
  <c r="Q29866" i="1"/>
  <c r="AJ29866" i="1"/>
  <c r="AK29866" i="1"/>
  <c r="AL29866" i="1"/>
  <c r="AM29866" i="1"/>
  <c r="AN29866" i="1"/>
  <c r="AO29866" i="1"/>
  <c r="AP29866" i="1"/>
  <c r="AQ29866" i="1"/>
  <c r="AR29866" i="1"/>
  <c r="P29867" i="1"/>
  <c r="Q29867" i="1"/>
  <c r="AJ29867" i="1"/>
  <c r="AK29867" i="1"/>
  <c r="AL29867" i="1"/>
  <c r="AM29867" i="1"/>
  <c r="AN29867" i="1"/>
  <c r="AO29867" i="1"/>
  <c r="AP29867" i="1"/>
  <c r="AQ29867" i="1"/>
  <c r="AR29867" i="1"/>
  <c r="P29868" i="1"/>
  <c r="Q29868" i="1"/>
  <c r="AJ29868" i="1"/>
  <c r="AK29868" i="1"/>
  <c r="AL29868" i="1"/>
  <c r="AM29868" i="1"/>
  <c r="AN29868" i="1"/>
  <c r="AO29868" i="1"/>
  <c r="AP29868" i="1"/>
  <c r="AQ29868" i="1"/>
  <c r="AR29868" i="1"/>
  <c r="P29869" i="1"/>
  <c r="Q29869" i="1"/>
  <c r="AJ29869" i="1"/>
  <c r="AK29869" i="1"/>
  <c r="AL29869" i="1"/>
  <c r="AM29869" i="1"/>
  <c r="AN29869" i="1"/>
  <c r="AO29869" i="1"/>
  <c r="AP29869" i="1"/>
  <c r="AQ29869" i="1"/>
  <c r="AR29869" i="1"/>
  <c r="P29870" i="1"/>
  <c r="Q29870" i="1"/>
  <c r="AJ29870" i="1"/>
  <c r="AK29870" i="1"/>
  <c r="AL29870" i="1"/>
  <c r="AM29870" i="1"/>
  <c r="AN29870" i="1"/>
  <c r="AO29870" i="1"/>
  <c r="AP29870" i="1"/>
  <c r="AQ29870" i="1"/>
  <c r="AR29870" i="1"/>
  <c r="P29871" i="1"/>
  <c r="Q29871" i="1"/>
  <c r="AJ29871" i="1"/>
  <c r="AK29871" i="1"/>
  <c r="AL29871" i="1"/>
  <c r="AM29871" i="1"/>
  <c r="AN29871" i="1"/>
  <c r="AO29871" i="1"/>
  <c r="AP29871" i="1"/>
  <c r="AQ29871" i="1"/>
  <c r="AR29871" i="1"/>
  <c r="P29872" i="1"/>
  <c r="Q29872" i="1"/>
  <c r="AJ29872" i="1"/>
  <c r="AK29872" i="1"/>
  <c r="AL29872" i="1"/>
  <c r="AM29872" i="1"/>
  <c r="AN29872" i="1"/>
  <c r="AO29872" i="1"/>
  <c r="AP29872" i="1"/>
  <c r="AQ29872" i="1"/>
  <c r="AR29872" i="1"/>
  <c r="P29873" i="1"/>
  <c r="Q29873" i="1"/>
  <c r="AJ29873" i="1"/>
  <c r="AK29873" i="1"/>
  <c r="AL29873" i="1"/>
  <c r="AM29873" i="1"/>
  <c r="AN29873" i="1"/>
  <c r="AO29873" i="1"/>
  <c r="AP29873" i="1"/>
  <c r="AQ29873" i="1"/>
  <c r="AR29873" i="1"/>
  <c r="P29874" i="1"/>
  <c r="Q29874" i="1"/>
  <c r="AJ29874" i="1"/>
  <c r="AK29874" i="1"/>
  <c r="AL29874" i="1"/>
  <c r="AM29874" i="1"/>
  <c r="AN29874" i="1"/>
  <c r="AO29874" i="1"/>
  <c r="AP29874" i="1"/>
  <c r="AQ29874" i="1"/>
  <c r="AR29874" i="1"/>
  <c r="P29875" i="1"/>
  <c r="Q29875" i="1"/>
  <c r="AJ29875" i="1"/>
  <c r="AK29875" i="1"/>
  <c r="AL29875" i="1"/>
  <c r="AM29875" i="1"/>
  <c r="AN29875" i="1"/>
  <c r="AO29875" i="1"/>
  <c r="AP29875" i="1"/>
  <c r="AQ29875" i="1"/>
  <c r="AR29875" i="1"/>
  <c r="P29876" i="1"/>
  <c r="Q29876" i="1"/>
  <c r="AJ29876" i="1"/>
  <c r="AK29876" i="1"/>
  <c r="AL29876" i="1"/>
  <c r="AM29876" i="1"/>
  <c r="AN29876" i="1"/>
  <c r="AO29876" i="1"/>
  <c r="AP29876" i="1"/>
  <c r="AQ29876" i="1"/>
  <c r="AR29876" i="1"/>
  <c r="P29877" i="1"/>
  <c r="Q29877" i="1"/>
  <c r="AJ29877" i="1"/>
  <c r="AK29877" i="1"/>
  <c r="AL29877" i="1"/>
  <c r="AM29877" i="1"/>
  <c r="AN29877" i="1"/>
  <c r="AO29877" i="1"/>
  <c r="AP29877" i="1"/>
  <c r="AQ29877" i="1"/>
  <c r="AR29877" i="1"/>
  <c r="P29878" i="1"/>
  <c r="Q29878" i="1"/>
  <c r="AJ29878" i="1"/>
  <c r="AK29878" i="1"/>
  <c r="AL29878" i="1"/>
  <c r="AM29878" i="1"/>
  <c r="AN29878" i="1"/>
  <c r="AO29878" i="1"/>
  <c r="AP29878" i="1"/>
  <c r="AQ29878" i="1"/>
  <c r="AR29878" i="1"/>
  <c r="P29879" i="1"/>
  <c r="Q29879" i="1"/>
  <c r="AJ29879" i="1"/>
  <c r="AK29879" i="1"/>
  <c r="AL29879" i="1"/>
  <c r="AM29879" i="1"/>
  <c r="AN29879" i="1"/>
  <c r="AO29879" i="1"/>
  <c r="AP29879" i="1"/>
  <c r="AQ29879" i="1"/>
  <c r="AR29879" i="1"/>
  <c r="P29880" i="1"/>
  <c r="Q29880" i="1"/>
  <c r="AJ29880" i="1"/>
  <c r="AK29880" i="1"/>
  <c r="AL29880" i="1"/>
  <c r="AM29880" i="1"/>
  <c r="AN29880" i="1"/>
  <c r="AO29880" i="1"/>
  <c r="AP29880" i="1"/>
  <c r="AQ29880" i="1"/>
  <c r="AR29880" i="1"/>
  <c r="P29881" i="1"/>
  <c r="Q29881" i="1"/>
  <c r="AJ29881" i="1"/>
  <c r="AK29881" i="1"/>
  <c r="AL29881" i="1"/>
  <c r="AM29881" i="1"/>
  <c r="AN29881" i="1"/>
  <c r="AO29881" i="1"/>
  <c r="AP29881" i="1"/>
  <c r="AQ29881" i="1"/>
  <c r="AR29881" i="1"/>
  <c r="P29882" i="1"/>
  <c r="Q29882" i="1"/>
  <c r="AJ29882" i="1"/>
  <c r="AK29882" i="1"/>
  <c r="AL29882" i="1"/>
  <c r="AM29882" i="1"/>
  <c r="AN29882" i="1"/>
  <c r="AO29882" i="1"/>
  <c r="AP29882" i="1"/>
  <c r="AQ29882" i="1"/>
  <c r="AR29882" i="1"/>
  <c r="P29883" i="1"/>
  <c r="Q29883" i="1"/>
  <c r="AJ29883" i="1"/>
  <c r="AK29883" i="1"/>
  <c r="AL29883" i="1"/>
  <c r="AM29883" i="1"/>
  <c r="AN29883" i="1"/>
  <c r="AO29883" i="1"/>
  <c r="AP29883" i="1"/>
  <c r="AQ29883" i="1"/>
  <c r="AR29883" i="1"/>
  <c r="P29884" i="1"/>
  <c r="Q29884" i="1"/>
  <c r="AJ29884" i="1"/>
  <c r="AK29884" i="1"/>
  <c r="AL29884" i="1"/>
  <c r="AM29884" i="1"/>
  <c r="AN29884" i="1"/>
  <c r="AO29884" i="1"/>
  <c r="AP29884" i="1"/>
  <c r="AQ29884" i="1"/>
  <c r="AR29884" i="1"/>
  <c r="P29885" i="1"/>
  <c r="Q29885" i="1"/>
  <c r="AJ29885" i="1"/>
  <c r="AK29885" i="1"/>
  <c r="AL29885" i="1"/>
  <c r="AM29885" i="1"/>
  <c r="AN29885" i="1"/>
  <c r="AO29885" i="1"/>
  <c r="AP29885" i="1"/>
  <c r="AQ29885" i="1"/>
  <c r="AR29885" i="1"/>
  <c r="P29886" i="1"/>
  <c r="Q29886" i="1"/>
  <c r="AJ29886" i="1"/>
  <c r="AK29886" i="1"/>
  <c r="AL29886" i="1"/>
  <c r="AM29886" i="1"/>
  <c r="AN29886" i="1"/>
  <c r="AO29886" i="1"/>
  <c r="AP29886" i="1"/>
  <c r="AQ29886" i="1"/>
  <c r="AR29886" i="1"/>
  <c r="P29887" i="1"/>
  <c r="Q29887" i="1"/>
  <c r="AJ29887" i="1"/>
  <c r="AK29887" i="1"/>
  <c r="AL29887" i="1"/>
  <c r="AM29887" i="1"/>
  <c r="AN29887" i="1"/>
  <c r="AO29887" i="1"/>
  <c r="AP29887" i="1"/>
  <c r="AQ29887" i="1"/>
  <c r="AR29887" i="1"/>
  <c r="P29888" i="1"/>
  <c r="Q29888" i="1"/>
  <c r="AJ29888" i="1"/>
  <c r="AK29888" i="1"/>
  <c r="AL29888" i="1"/>
  <c r="AM29888" i="1"/>
  <c r="AN29888" i="1"/>
  <c r="AO29888" i="1"/>
  <c r="AP29888" i="1"/>
  <c r="AQ29888" i="1"/>
  <c r="AR29888" i="1"/>
  <c r="P29889" i="1"/>
  <c r="Q29889" i="1"/>
  <c r="AJ29889" i="1"/>
  <c r="AK29889" i="1"/>
  <c r="AL29889" i="1"/>
  <c r="AM29889" i="1"/>
  <c r="AN29889" i="1"/>
  <c r="AO29889" i="1"/>
  <c r="AP29889" i="1"/>
  <c r="AQ29889" i="1"/>
  <c r="AR29889" i="1"/>
  <c r="P29890" i="1"/>
  <c r="Q29890" i="1"/>
  <c r="AJ29890" i="1"/>
  <c r="AK29890" i="1"/>
  <c r="AL29890" i="1"/>
  <c r="AM29890" i="1"/>
  <c r="AN29890" i="1"/>
  <c r="AO29890" i="1"/>
  <c r="AP29890" i="1"/>
  <c r="AQ29890" i="1"/>
  <c r="AR29890" i="1"/>
  <c r="P29891" i="1"/>
  <c r="Q29891" i="1"/>
  <c r="AJ29891" i="1"/>
  <c r="AK29891" i="1"/>
  <c r="AL29891" i="1"/>
  <c r="AM29891" i="1"/>
  <c r="AN29891" i="1"/>
  <c r="AO29891" i="1"/>
  <c r="AP29891" i="1"/>
  <c r="AQ29891" i="1"/>
  <c r="AR29891" i="1"/>
  <c r="P29892" i="1"/>
  <c r="Q29892" i="1"/>
  <c r="AJ29892" i="1"/>
  <c r="AK29892" i="1"/>
  <c r="AL29892" i="1"/>
  <c r="AM29892" i="1"/>
  <c r="AN29892" i="1"/>
  <c r="AO29892" i="1"/>
  <c r="AP29892" i="1"/>
  <c r="AQ29892" i="1"/>
  <c r="AR29892" i="1"/>
  <c r="P29893" i="1"/>
  <c r="Q29893" i="1"/>
  <c r="AJ29893" i="1"/>
  <c r="AK29893" i="1"/>
  <c r="AL29893" i="1"/>
  <c r="AM29893" i="1"/>
  <c r="AN29893" i="1"/>
  <c r="AO29893" i="1"/>
  <c r="AP29893" i="1"/>
  <c r="AQ29893" i="1"/>
  <c r="AR29893" i="1"/>
  <c r="P29894" i="1"/>
  <c r="Q29894" i="1"/>
  <c r="AJ29894" i="1"/>
  <c r="AK29894" i="1"/>
  <c r="AL29894" i="1"/>
  <c r="AM29894" i="1"/>
  <c r="AN29894" i="1"/>
  <c r="AO29894" i="1"/>
  <c r="AP29894" i="1"/>
  <c r="AQ29894" i="1"/>
  <c r="AR29894" i="1"/>
  <c r="P29895" i="1"/>
  <c r="Q29895" i="1"/>
  <c r="AJ29895" i="1"/>
  <c r="AK29895" i="1"/>
  <c r="AL29895" i="1"/>
  <c r="AM29895" i="1"/>
  <c r="AN29895" i="1"/>
  <c r="AO29895" i="1"/>
  <c r="AP29895" i="1"/>
  <c r="AQ29895" i="1"/>
  <c r="AR29895" i="1"/>
  <c r="P29896" i="1"/>
  <c r="Q29896" i="1"/>
  <c r="AJ29896" i="1"/>
  <c r="AK29896" i="1"/>
  <c r="AL29896" i="1"/>
  <c r="AM29896" i="1"/>
  <c r="AN29896" i="1"/>
  <c r="AO29896" i="1"/>
  <c r="AP29896" i="1"/>
  <c r="AQ29896" i="1"/>
  <c r="AR29896" i="1"/>
  <c r="P29897" i="1"/>
  <c r="Q29897" i="1"/>
  <c r="AJ29897" i="1"/>
  <c r="AK29897" i="1"/>
  <c r="AL29897" i="1"/>
  <c r="AM29897" i="1"/>
  <c r="AN29897" i="1"/>
  <c r="AO29897" i="1"/>
  <c r="AP29897" i="1"/>
  <c r="AQ29897" i="1"/>
  <c r="AR29897" i="1"/>
  <c r="P29898" i="1"/>
  <c r="Q29898" i="1"/>
  <c r="AJ29898" i="1"/>
  <c r="AK29898" i="1"/>
  <c r="AL29898" i="1"/>
  <c r="AM29898" i="1"/>
  <c r="AN29898" i="1"/>
  <c r="AO29898" i="1"/>
  <c r="AP29898" i="1"/>
  <c r="AQ29898" i="1"/>
  <c r="AR29898" i="1"/>
  <c r="P29899" i="1"/>
  <c r="Q29899" i="1"/>
  <c r="AJ29899" i="1"/>
  <c r="AK29899" i="1"/>
  <c r="AL29899" i="1"/>
  <c r="AM29899" i="1"/>
  <c r="AN29899" i="1"/>
  <c r="AO29899" i="1"/>
  <c r="AP29899" i="1"/>
  <c r="AQ29899" i="1"/>
  <c r="AR29899" i="1"/>
  <c r="P29900" i="1"/>
  <c r="Q29900" i="1"/>
  <c r="AJ29900" i="1"/>
  <c r="AK29900" i="1"/>
  <c r="AL29900" i="1"/>
  <c r="AM29900" i="1"/>
  <c r="AN29900" i="1"/>
  <c r="AO29900" i="1"/>
  <c r="AP29900" i="1"/>
  <c r="AQ29900" i="1"/>
  <c r="AR29900" i="1"/>
  <c r="P29901" i="1"/>
  <c r="Q29901" i="1"/>
  <c r="AJ29901" i="1"/>
  <c r="AK29901" i="1"/>
  <c r="AL29901" i="1"/>
  <c r="AM29901" i="1"/>
  <c r="AN29901" i="1"/>
  <c r="AO29901" i="1"/>
  <c r="AP29901" i="1"/>
  <c r="AQ29901" i="1"/>
  <c r="AR29901" i="1"/>
  <c r="P29902" i="1"/>
  <c r="Q29902" i="1"/>
  <c r="AJ29902" i="1"/>
  <c r="AK29902" i="1"/>
  <c r="AL29902" i="1"/>
  <c r="AM29902" i="1"/>
  <c r="AN29902" i="1"/>
  <c r="AO29902" i="1"/>
  <c r="AP29902" i="1"/>
  <c r="AQ29902" i="1"/>
  <c r="AR29902" i="1"/>
  <c r="P29903" i="1"/>
  <c r="Q29903" i="1"/>
  <c r="AJ29903" i="1"/>
  <c r="AK29903" i="1"/>
  <c r="AL29903" i="1"/>
  <c r="AM29903" i="1"/>
  <c r="AN29903" i="1"/>
  <c r="AO29903" i="1"/>
  <c r="AP29903" i="1"/>
  <c r="AQ29903" i="1"/>
  <c r="AR29903" i="1"/>
  <c r="P29904" i="1"/>
  <c r="Q29904" i="1"/>
  <c r="AJ29904" i="1"/>
  <c r="AK29904" i="1"/>
  <c r="AL29904" i="1"/>
  <c r="AM29904" i="1"/>
  <c r="AN29904" i="1"/>
  <c r="AO29904" i="1"/>
  <c r="AP29904" i="1"/>
  <c r="AQ29904" i="1"/>
  <c r="AR29904" i="1"/>
  <c r="P29905" i="1"/>
  <c r="Q29905" i="1"/>
  <c r="AJ29905" i="1"/>
  <c r="AK29905" i="1"/>
  <c r="AL29905" i="1"/>
  <c r="AM29905" i="1"/>
  <c r="AN29905" i="1"/>
  <c r="AO29905" i="1"/>
  <c r="AP29905" i="1"/>
  <c r="AQ29905" i="1"/>
  <c r="AR29905" i="1"/>
  <c r="P29906" i="1"/>
  <c r="Q29906" i="1"/>
  <c r="AJ29906" i="1"/>
  <c r="AK29906" i="1"/>
  <c r="AL29906" i="1"/>
  <c r="AM29906" i="1"/>
  <c r="AN29906" i="1"/>
  <c r="AO29906" i="1"/>
  <c r="AP29906" i="1"/>
  <c r="AQ29906" i="1"/>
  <c r="AR29906" i="1"/>
  <c r="P29907" i="1"/>
  <c r="Q29907" i="1"/>
  <c r="AJ29907" i="1"/>
  <c r="AK29907" i="1"/>
  <c r="AL29907" i="1"/>
  <c r="AM29907" i="1"/>
  <c r="AN29907" i="1"/>
  <c r="AO29907" i="1"/>
  <c r="AP29907" i="1"/>
  <c r="AQ29907" i="1"/>
  <c r="AR29907" i="1"/>
  <c r="P29908" i="1"/>
  <c r="Q29908" i="1"/>
  <c r="AJ29908" i="1"/>
  <c r="AK29908" i="1"/>
  <c r="AL29908" i="1"/>
  <c r="AM29908" i="1"/>
  <c r="AN29908" i="1"/>
  <c r="AO29908" i="1"/>
  <c r="AP29908" i="1"/>
  <c r="AQ29908" i="1"/>
  <c r="AR29908" i="1"/>
  <c r="P29909" i="1"/>
  <c r="Q29909" i="1"/>
  <c r="AJ29909" i="1"/>
  <c r="AK29909" i="1"/>
  <c r="AL29909" i="1"/>
  <c r="AM29909" i="1"/>
  <c r="AN29909" i="1"/>
  <c r="AO29909" i="1"/>
  <c r="AP29909" i="1"/>
  <c r="AQ29909" i="1"/>
  <c r="AR29909" i="1"/>
  <c r="P29910" i="1"/>
  <c r="Q29910" i="1"/>
  <c r="AJ29910" i="1"/>
  <c r="AK29910" i="1"/>
  <c r="AL29910" i="1"/>
  <c r="AM29910" i="1"/>
  <c r="AN29910" i="1"/>
  <c r="AO29910" i="1"/>
  <c r="AP29910" i="1"/>
  <c r="AQ29910" i="1"/>
  <c r="AR29910" i="1"/>
  <c r="P29911" i="1"/>
  <c r="Q29911" i="1"/>
  <c r="AJ29911" i="1"/>
  <c r="AK29911" i="1"/>
  <c r="AL29911" i="1"/>
  <c r="AM29911" i="1"/>
  <c r="AN29911" i="1"/>
  <c r="AO29911" i="1"/>
  <c r="AP29911" i="1"/>
  <c r="AQ29911" i="1"/>
  <c r="AR29911" i="1"/>
  <c r="P29912" i="1"/>
  <c r="Q29912" i="1"/>
  <c r="AJ29912" i="1"/>
  <c r="AK29912" i="1"/>
  <c r="AL29912" i="1"/>
  <c r="AM29912" i="1"/>
  <c r="AN29912" i="1"/>
  <c r="AO29912" i="1"/>
  <c r="AP29912" i="1"/>
  <c r="AQ29912" i="1"/>
  <c r="AR29912" i="1"/>
  <c r="P29913" i="1"/>
  <c r="Q29913" i="1"/>
  <c r="AJ29913" i="1"/>
  <c r="AK29913" i="1"/>
  <c r="AL29913" i="1"/>
  <c r="AM29913" i="1"/>
  <c r="AN29913" i="1"/>
  <c r="AO29913" i="1"/>
  <c r="AP29913" i="1"/>
  <c r="AQ29913" i="1"/>
  <c r="AR29913" i="1"/>
  <c r="P29914" i="1"/>
  <c r="Q29914" i="1"/>
  <c r="AJ29914" i="1"/>
  <c r="AK29914" i="1"/>
  <c r="AL29914" i="1"/>
  <c r="AM29914" i="1"/>
  <c r="AN29914" i="1"/>
  <c r="AO29914" i="1"/>
  <c r="AP29914" i="1"/>
  <c r="AQ29914" i="1"/>
  <c r="AR29914" i="1"/>
  <c r="P29915" i="1"/>
  <c r="Q29915" i="1"/>
  <c r="AJ29915" i="1"/>
  <c r="AK29915" i="1"/>
  <c r="AL29915" i="1"/>
  <c r="AM29915" i="1"/>
  <c r="AN29915" i="1"/>
  <c r="AO29915" i="1"/>
  <c r="AP29915" i="1"/>
  <c r="AQ29915" i="1"/>
  <c r="AR29915" i="1"/>
  <c r="P29916" i="1"/>
  <c r="Q29916" i="1"/>
  <c r="AJ29916" i="1"/>
  <c r="AK29916" i="1"/>
  <c r="AL29916" i="1"/>
  <c r="AM29916" i="1"/>
  <c r="AN29916" i="1"/>
  <c r="AO29916" i="1"/>
  <c r="AP29916" i="1"/>
  <c r="AQ29916" i="1"/>
  <c r="AR29916" i="1"/>
  <c r="P29917" i="1"/>
  <c r="Q29917" i="1"/>
  <c r="AJ29917" i="1"/>
  <c r="AK29917" i="1"/>
  <c r="AL29917" i="1"/>
  <c r="AM29917" i="1"/>
  <c r="AN29917" i="1"/>
  <c r="AO29917" i="1"/>
  <c r="AP29917" i="1"/>
  <c r="AQ29917" i="1"/>
  <c r="AR29917" i="1"/>
  <c r="P29918" i="1"/>
  <c r="Q29918" i="1"/>
  <c r="AJ29918" i="1"/>
  <c r="AK29918" i="1"/>
  <c r="AL29918" i="1"/>
  <c r="AM29918" i="1"/>
  <c r="AN29918" i="1"/>
  <c r="AO29918" i="1"/>
  <c r="AP29918" i="1"/>
  <c r="AQ29918" i="1"/>
  <c r="AR29918" i="1"/>
  <c r="P29919" i="1"/>
  <c r="Q29919" i="1"/>
  <c r="AJ29919" i="1"/>
  <c r="AK29919" i="1"/>
  <c r="AL29919" i="1"/>
  <c r="AM29919" i="1"/>
  <c r="AN29919" i="1"/>
  <c r="AO29919" i="1"/>
  <c r="AP29919" i="1"/>
  <c r="AQ29919" i="1"/>
  <c r="AR29919" i="1"/>
  <c r="P29920" i="1"/>
  <c r="Q29920" i="1"/>
  <c r="AJ29920" i="1"/>
  <c r="AK29920" i="1"/>
  <c r="AL29920" i="1"/>
  <c r="AM29920" i="1"/>
  <c r="AN29920" i="1"/>
  <c r="AO29920" i="1"/>
  <c r="AP29920" i="1"/>
  <c r="AQ29920" i="1"/>
  <c r="AR29920" i="1"/>
  <c r="P29921" i="1"/>
  <c r="Q29921" i="1"/>
  <c r="AJ29921" i="1"/>
  <c r="AK29921" i="1"/>
  <c r="AL29921" i="1"/>
  <c r="AM29921" i="1"/>
  <c r="AN29921" i="1"/>
  <c r="AO29921" i="1"/>
  <c r="AP29921" i="1"/>
  <c r="AQ29921" i="1"/>
  <c r="AR29921" i="1"/>
  <c r="P29922" i="1"/>
  <c r="Q29922" i="1"/>
  <c r="AJ29922" i="1"/>
  <c r="AK29922" i="1"/>
  <c r="AL29922" i="1"/>
  <c r="AM29922" i="1"/>
  <c r="AN29922" i="1"/>
  <c r="AO29922" i="1"/>
  <c r="AP29922" i="1"/>
  <c r="AQ29922" i="1"/>
  <c r="AR29922" i="1"/>
  <c r="P29923" i="1"/>
  <c r="Q29923" i="1"/>
  <c r="AJ29923" i="1"/>
  <c r="AK29923" i="1"/>
  <c r="AL29923" i="1"/>
  <c r="AM29923" i="1"/>
  <c r="AN29923" i="1"/>
  <c r="AO29923" i="1"/>
  <c r="AP29923" i="1"/>
  <c r="AQ29923" i="1"/>
  <c r="AR29923" i="1"/>
  <c r="P29924" i="1"/>
  <c r="Q29924" i="1"/>
  <c r="AJ29924" i="1"/>
  <c r="AK29924" i="1"/>
  <c r="AL29924" i="1"/>
  <c r="AM29924" i="1"/>
  <c r="AN29924" i="1"/>
  <c r="AO29924" i="1"/>
  <c r="AP29924" i="1"/>
  <c r="AQ29924" i="1"/>
  <c r="AR29924" i="1"/>
  <c r="P29925" i="1"/>
  <c r="Q29925" i="1"/>
  <c r="AJ29925" i="1"/>
  <c r="AK29925" i="1"/>
  <c r="AL29925" i="1"/>
  <c r="AM29925" i="1"/>
  <c r="AN29925" i="1"/>
  <c r="AO29925" i="1"/>
  <c r="AP29925" i="1"/>
  <c r="AQ29925" i="1"/>
  <c r="AR29925" i="1"/>
  <c r="P29926" i="1"/>
  <c r="Q29926" i="1"/>
  <c r="AJ29926" i="1"/>
  <c r="AK29926" i="1"/>
  <c r="AL29926" i="1"/>
  <c r="AM29926" i="1"/>
  <c r="AN29926" i="1"/>
  <c r="AO29926" i="1"/>
  <c r="AP29926" i="1"/>
  <c r="AQ29926" i="1"/>
  <c r="AR29926" i="1"/>
  <c r="P29927" i="1"/>
  <c r="Q29927" i="1"/>
  <c r="AJ29927" i="1"/>
  <c r="AK29927" i="1"/>
  <c r="AL29927" i="1"/>
  <c r="AM29927" i="1"/>
  <c r="AN29927" i="1"/>
  <c r="AO29927" i="1"/>
  <c r="AP29927" i="1"/>
  <c r="AQ29927" i="1"/>
  <c r="AR29927" i="1"/>
  <c r="P29928" i="1"/>
  <c r="Q29928" i="1"/>
  <c r="AJ29928" i="1"/>
  <c r="AK29928" i="1"/>
  <c r="AL29928" i="1"/>
  <c r="AM29928" i="1"/>
  <c r="AN29928" i="1"/>
  <c r="AO29928" i="1"/>
  <c r="AP29928" i="1"/>
  <c r="AQ29928" i="1"/>
  <c r="AR29928" i="1"/>
  <c r="P29929" i="1"/>
  <c r="Q29929" i="1"/>
  <c r="AJ29929" i="1"/>
  <c r="AK29929" i="1"/>
  <c r="AL29929" i="1"/>
  <c r="AM29929" i="1"/>
  <c r="AN29929" i="1"/>
  <c r="AO29929" i="1"/>
  <c r="AP29929" i="1"/>
  <c r="AQ29929" i="1"/>
  <c r="AR29929" i="1"/>
  <c r="P29930" i="1"/>
  <c r="Q29930" i="1"/>
  <c r="AJ29930" i="1"/>
  <c r="AK29930" i="1"/>
  <c r="AL29930" i="1"/>
  <c r="AM29930" i="1"/>
  <c r="AN29930" i="1"/>
  <c r="AO29930" i="1"/>
  <c r="AP29930" i="1"/>
  <c r="AQ29930" i="1"/>
  <c r="AR29930" i="1"/>
  <c r="P29931" i="1"/>
  <c r="Q29931" i="1"/>
  <c r="AJ29931" i="1"/>
  <c r="AK29931" i="1"/>
  <c r="AL29931" i="1"/>
  <c r="AM29931" i="1"/>
  <c r="AN29931" i="1"/>
  <c r="AO29931" i="1"/>
  <c r="AP29931" i="1"/>
  <c r="AQ29931" i="1"/>
  <c r="AR29931" i="1"/>
  <c r="P29932" i="1"/>
  <c r="Q29932" i="1"/>
  <c r="AJ29932" i="1"/>
  <c r="AK29932" i="1"/>
  <c r="AL29932" i="1"/>
  <c r="AM29932" i="1"/>
  <c r="AN29932" i="1"/>
  <c r="AO29932" i="1"/>
  <c r="AP29932" i="1"/>
  <c r="AQ29932" i="1"/>
  <c r="AR29932" i="1"/>
  <c r="P29933" i="1"/>
  <c r="Q29933" i="1"/>
  <c r="AJ29933" i="1"/>
  <c r="AK29933" i="1"/>
  <c r="AL29933" i="1"/>
  <c r="AM29933" i="1"/>
  <c r="AN29933" i="1"/>
  <c r="AO29933" i="1"/>
  <c r="AP29933" i="1"/>
  <c r="AQ29933" i="1"/>
  <c r="AR29933" i="1"/>
  <c r="P29934" i="1"/>
  <c r="Q29934" i="1"/>
  <c r="AJ29934" i="1"/>
  <c r="AK29934" i="1"/>
  <c r="AL29934" i="1"/>
  <c r="AM29934" i="1"/>
  <c r="AN29934" i="1"/>
  <c r="AO29934" i="1"/>
  <c r="AP29934" i="1"/>
  <c r="AQ29934" i="1"/>
  <c r="AR29934" i="1"/>
  <c r="P29935" i="1"/>
  <c r="Q29935" i="1"/>
  <c r="AJ29935" i="1"/>
  <c r="AK29935" i="1"/>
  <c r="AL29935" i="1"/>
  <c r="AM29935" i="1"/>
  <c r="AN29935" i="1"/>
  <c r="AO29935" i="1"/>
  <c r="AP29935" i="1"/>
  <c r="AQ29935" i="1"/>
  <c r="AR29935" i="1"/>
  <c r="P29936" i="1"/>
  <c r="Q29936" i="1"/>
  <c r="AJ29936" i="1"/>
  <c r="AK29936" i="1"/>
  <c r="AL29936" i="1"/>
  <c r="AM29936" i="1"/>
  <c r="AN29936" i="1"/>
  <c r="AO29936" i="1"/>
  <c r="AP29936" i="1"/>
  <c r="AQ29936" i="1"/>
  <c r="AR29936" i="1"/>
  <c r="P29937" i="1"/>
  <c r="Q29937" i="1"/>
  <c r="AJ29937" i="1"/>
  <c r="AK29937" i="1"/>
  <c r="AL29937" i="1"/>
  <c r="AM29937" i="1"/>
  <c r="AN29937" i="1"/>
  <c r="AO29937" i="1"/>
  <c r="AP29937" i="1"/>
  <c r="AQ29937" i="1"/>
  <c r="AR29937" i="1"/>
  <c r="P29938" i="1"/>
  <c r="Q29938" i="1"/>
  <c r="AJ29938" i="1"/>
  <c r="AK29938" i="1"/>
  <c r="AL29938" i="1"/>
  <c r="AM29938" i="1"/>
  <c r="AN29938" i="1"/>
  <c r="AO29938" i="1"/>
  <c r="AP29938" i="1"/>
  <c r="AQ29938" i="1"/>
  <c r="AR29938" i="1"/>
  <c r="P29939" i="1"/>
  <c r="Q29939" i="1"/>
  <c r="AJ29939" i="1"/>
  <c r="AK29939" i="1"/>
  <c r="AL29939" i="1"/>
  <c r="AM29939" i="1"/>
  <c r="AN29939" i="1"/>
  <c r="AO29939" i="1"/>
  <c r="AP29939" i="1"/>
  <c r="AQ29939" i="1"/>
  <c r="AR29939" i="1"/>
  <c r="P29940" i="1"/>
  <c r="Q29940" i="1"/>
  <c r="AJ29940" i="1"/>
  <c r="AK29940" i="1"/>
  <c r="AL29940" i="1"/>
  <c r="AM29940" i="1"/>
  <c r="AN29940" i="1"/>
  <c r="AO29940" i="1"/>
  <c r="AP29940" i="1"/>
  <c r="AQ29940" i="1"/>
  <c r="AR29940" i="1"/>
  <c r="P29941" i="1"/>
  <c r="Q29941" i="1"/>
  <c r="AJ29941" i="1"/>
  <c r="AK29941" i="1"/>
  <c r="AL29941" i="1"/>
  <c r="AM29941" i="1"/>
  <c r="AN29941" i="1"/>
  <c r="AO29941" i="1"/>
  <c r="AP29941" i="1"/>
  <c r="AQ29941" i="1"/>
  <c r="AR29941" i="1"/>
  <c r="P29942" i="1"/>
  <c r="Q29942" i="1"/>
  <c r="AJ29942" i="1"/>
  <c r="AK29942" i="1"/>
  <c r="AL29942" i="1"/>
  <c r="AM29942" i="1"/>
  <c r="AN29942" i="1"/>
  <c r="AO29942" i="1"/>
  <c r="AP29942" i="1"/>
  <c r="AQ29942" i="1"/>
  <c r="AR29942" i="1"/>
  <c r="P29943" i="1"/>
  <c r="Q29943" i="1"/>
  <c r="AJ29943" i="1"/>
  <c r="AK29943" i="1"/>
  <c r="AL29943" i="1"/>
  <c r="AM29943" i="1"/>
  <c r="AN29943" i="1"/>
  <c r="AO29943" i="1"/>
  <c r="AP29943" i="1"/>
  <c r="AQ29943" i="1"/>
  <c r="AR29943" i="1"/>
  <c r="P29944" i="1"/>
  <c r="Q29944" i="1"/>
  <c r="AJ29944" i="1"/>
  <c r="AK29944" i="1"/>
  <c r="AL29944" i="1"/>
  <c r="AM29944" i="1"/>
  <c r="AN29944" i="1"/>
  <c r="AO29944" i="1"/>
  <c r="AP29944" i="1"/>
  <c r="AQ29944" i="1"/>
  <c r="AR29944" i="1"/>
  <c r="P29945" i="1"/>
  <c r="Q29945" i="1"/>
  <c r="AJ29945" i="1"/>
  <c r="AK29945" i="1"/>
  <c r="AL29945" i="1"/>
  <c r="AM29945" i="1"/>
  <c r="AN29945" i="1"/>
  <c r="AO29945" i="1"/>
  <c r="AP29945" i="1"/>
  <c r="AQ29945" i="1"/>
  <c r="AR29945" i="1"/>
  <c r="P29946" i="1"/>
  <c r="Q29946" i="1"/>
  <c r="AJ29946" i="1"/>
  <c r="AK29946" i="1"/>
  <c r="AL29946" i="1"/>
  <c r="AM29946" i="1"/>
  <c r="AN29946" i="1"/>
  <c r="AO29946" i="1"/>
  <c r="AP29946" i="1"/>
  <c r="AQ29946" i="1"/>
  <c r="AR29946" i="1"/>
  <c r="P29947" i="1"/>
  <c r="Q29947" i="1"/>
  <c r="AJ29947" i="1"/>
  <c r="AK29947" i="1"/>
  <c r="AL29947" i="1"/>
  <c r="AM29947" i="1"/>
  <c r="AN29947" i="1"/>
  <c r="AO29947" i="1"/>
  <c r="AP29947" i="1"/>
  <c r="AQ29947" i="1"/>
  <c r="AR29947" i="1"/>
  <c r="P29948" i="1"/>
  <c r="Q29948" i="1"/>
  <c r="AJ29948" i="1"/>
  <c r="AK29948" i="1"/>
  <c r="AL29948" i="1"/>
  <c r="AM29948" i="1"/>
  <c r="AN29948" i="1"/>
  <c r="AO29948" i="1"/>
  <c r="AP29948" i="1"/>
  <c r="AQ29948" i="1"/>
  <c r="AR29948" i="1"/>
  <c r="P29949" i="1"/>
  <c r="Q29949" i="1"/>
  <c r="AJ29949" i="1"/>
  <c r="AK29949" i="1"/>
  <c r="AL29949" i="1"/>
  <c r="AM29949" i="1"/>
  <c r="AN29949" i="1"/>
  <c r="AO29949" i="1"/>
  <c r="AP29949" i="1"/>
  <c r="AQ29949" i="1"/>
  <c r="AR29949" i="1"/>
  <c r="P29950" i="1"/>
  <c r="Q29950" i="1"/>
  <c r="AJ29950" i="1"/>
  <c r="AK29950" i="1"/>
  <c r="AL29950" i="1"/>
  <c r="AM29950" i="1"/>
  <c r="AN29950" i="1"/>
  <c r="AO29950" i="1"/>
  <c r="AP29950" i="1"/>
  <c r="AQ29950" i="1"/>
  <c r="AR29950" i="1"/>
  <c r="P29951" i="1"/>
  <c r="Q29951" i="1"/>
  <c r="AJ29951" i="1"/>
  <c r="AK29951" i="1"/>
  <c r="AL29951" i="1"/>
  <c r="AM29951" i="1"/>
  <c r="AN29951" i="1"/>
  <c r="AO29951" i="1"/>
  <c r="AP29951" i="1"/>
  <c r="AQ29951" i="1"/>
  <c r="AR29951" i="1"/>
  <c r="P29952" i="1"/>
  <c r="Q29952" i="1"/>
  <c r="AJ29952" i="1"/>
  <c r="AK29952" i="1"/>
  <c r="AL29952" i="1"/>
  <c r="AM29952" i="1"/>
  <c r="AN29952" i="1"/>
  <c r="AO29952" i="1"/>
  <c r="AP29952" i="1"/>
  <c r="AQ29952" i="1"/>
  <c r="AR29952" i="1"/>
  <c r="P29953" i="1"/>
  <c r="Q29953" i="1"/>
  <c r="AJ29953" i="1"/>
  <c r="AK29953" i="1"/>
  <c r="AL29953" i="1"/>
  <c r="AM29953" i="1"/>
  <c r="AN29953" i="1"/>
  <c r="AO29953" i="1"/>
  <c r="AP29953" i="1"/>
  <c r="AQ29953" i="1"/>
  <c r="AR29953" i="1"/>
  <c r="P29954" i="1"/>
  <c r="Q29954" i="1"/>
  <c r="AJ29954" i="1"/>
  <c r="AK29954" i="1"/>
  <c r="AL29954" i="1"/>
  <c r="AM29954" i="1"/>
  <c r="AN29954" i="1"/>
  <c r="AO29954" i="1"/>
  <c r="AP29954" i="1"/>
  <c r="AQ29954" i="1"/>
  <c r="AR29954" i="1"/>
  <c r="P29955" i="1"/>
  <c r="Q29955" i="1"/>
  <c r="AJ29955" i="1"/>
  <c r="AK29955" i="1"/>
  <c r="AL29955" i="1"/>
  <c r="AM29955" i="1"/>
  <c r="AN29955" i="1"/>
  <c r="AO29955" i="1"/>
  <c r="AP29955" i="1"/>
  <c r="AQ29955" i="1"/>
  <c r="AR29955" i="1"/>
  <c r="P29956" i="1"/>
  <c r="Q29956" i="1"/>
  <c r="AJ29956" i="1"/>
  <c r="AK29956" i="1"/>
  <c r="AL29956" i="1"/>
  <c r="AM29956" i="1"/>
  <c r="AN29956" i="1"/>
  <c r="AO29956" i="1"/>
  <c r="AP29956" i="1"/>
  <c r="AQ29956" i="1"/>
  <c r="AR29956" i="1"/>
  <c r="P29957" i="1"/>
  <c r="Q29957" i="1"/>
  <c r="AJ29957" i="1"/>
  <c r="AK29957" i="1"/>
  <c r="AL29957" i="1"/>
  <c r="AM29957" i="1"/>
  <c r="AN29957" i="1"/>
  <c r="AO29957" i="1"/>
  <c r="AP29957" i="1"/>
  <c r="AQ29957" i="1"/>
  <c r="AR29957" i="1"/>
  <c r="P29958" i="1"/>
  <c r="Q29958" i="1"/>
  <c r="AJ29958" i="1"/>
  <c r="AK29958" i="1"/>
  <c r="AL29958" i="1"/>
  <c r="AM29958" i="1"/>
  <c r="AN29958" i="1"/>
  <c r="AO29958" i="1"/>
  <c r="AP29958" i="1"/>
  <c r="AQ29958" i="1"/>
  <c r="AR29958" i="1"/>
  <c r="P29959" i="1"/>
  <c r="Q29959" i="1"/>
  <c r="AJ29959" i="1"/>
  <c r="AK29959" i="1"/>
  <c r="AL29959" i="1"/>
  <c r="AM29959" i="1"/>
  <c r="AN29959" i="1"/>
  <c r="AO29959" i="1"/>
  <c r="AP29959" i="1"/>
  <c r="AQ29959" i="1"/>
  <c r="AR29959" i="1"/>
  <c r="P29960" i="1"/>
  <c r="Q29960" i="1"/>
  <c r="AJ29960" i="1"/>
  <c r="AK29960" i="1"/>
  <c r="AL29960" i="1"/>
  <c r="AM29960" i="1"/>
  <c r="AN29960" i="1"/>
  <c r="AO29960" i="1"/>
  <c r="AP29960" i="1"/>
  <c r="AQ29960" i="1"/>
  <c r="AR29960" i="1"/>
  <c r="P29961" i="1"/>
  <c r="Q29961" i="1"/>
  <c r="AJ29961" i="1"/>
  <c r="AK29961" i="1"/>
  <c r="AL29961" i="1"/>
  <c r="AM29961" i="1"/>
  <c r="AN29961" i="1"/>
  <c r="AO29961" i="1"/>
  <c r="AP29961" i="1"/>
  <c r="AQ29961" i="1"/>
  <c r="AR29961" i="1"/>
  <c r="P29962" i="1"/>
  <c r="Q29962" i="1"/>
  <c r="AJ29962" i="1"/>
  <c r="AK29962" i="1"/>
  <c r="AL29962" i="1"/>
  <c r="AM29962" i="1"/>
  <c r="AN29962" i="1"/>
  <c r="AO29962" i="1"/>
  <c r="AP29962" i="1"/>
  <c r="AQ29962" i="1"/>
  <c r="AR29962" i="1"/>
  <c r="P29963" i="1"/>
  <c r="Q29963" i="1"/>
  <c r="AJ29963" i="1"/>
  <c r="AK29963" i="1"/>
  <c r="AL29963" i="1"/>
  <c r="AM29963" i="1"/>
  <c r="AN29963" i="1"/>
  <c r="AO29963" i="1"/>
  <c r="AP29963" i="1"/>
  <c r="AQ29963" i="1"/>
  <c r="AR29963" i="1"/>
  <c r="P29964" i="1"/>
  <c r="Q29964" i="1"/>
  <c r="AJ29964" i="1"/>
  <c r="AK29964" i="1"/>
  <c r="AL29964" i="1"/>
  <c r="AM29964" i="1"/>
  <c r="AN29964" i="1"/>
  <c r="AO29964" i="1"/>
  <c r="AP29964" i="1"/>
  <c r="AQ29964" i="1"/>
  <c r="AR29964" i="1"/>
  <c r="P29965" i="1"/>
  <c r="Q29965" i="1"/>
  <c r="AJ29965" i="1"/>
  <c r="AK29965" i="1"/>
  <c r="AL29965" i="1"/>
  <c r="AM29965" i="1"/>
  <c r="AN29965" i="1"/>
  <c r="AO29965" i="1"/>
  <c r="AP29965" i="1"/>
  <c r="AQ29965" i="1"/>
  <c r="AR29965" i="1"/>
  <c r="P29966" i="1"/>
  <c r="Q29966" i="1"/>
  <c r="AJ29966" i="1"/>
  <c r="AK29966" i="1"/>
  <c r="AL29966" i="1"/>
  <c r="AM29966" i="1"/>
  <c r="AN29966" i="1"/>
  <c r="AO29966" i="1"/>
  <c r="AP29966" i="1"/>
  <c r="AQ29966" i="1"/>
  <c r="AR29966" i="1"/>
  <c r="P29967" i="1"/>
  <c r="Q29967" i="1"/>
  <c r="AJ29967" i="1"/>
  <c r="AK29967" i="1"/>
  <c r="AL29967" i="1"/>
  <c r="AM29967" i="1"/>
  <c r="AN29967" i="1"/>
  <c r="AO29967" i="1"/>
  <c r="AP29967" i="1"/>
  <c r="AQ29967" i="1"/>
  <c r="AR29967" i="1"/>
  <c r="P29968" i="1"/>
  <c r="Q29968" i="1"/>
  <c r="AJ29968" i="1"/>
  <c r="AK29968" i="1"/>
  <c r="AL29968" i="1"/>
  <c r="AM29968" i="1"/>
  <c r="AN29968" i="1"/>
  <c r="AO29968" i="1"/>
  <c r="AP29968" i="1"/>
  <c r="AQ29968" i="1"/>
  <c r="AR29968" i="1"/>
  <c r="P29969" i="1"/>
  <c r="Q29969" i="1"/>
  <c r="AJ29969" i="1"/>
  <c r="AK29969" i="1"/>
  <c r="AL29969" i="1"/>
  <c r="AM29969" i="1"/>
  <c r="AN29969" i="1"/>
  <c r="AO29969" i="1"/>
  <c r="AP29969" i="1"/>
  <c r="AQ29969" i="1"/>
  <c r="AR29969" i="1"/>
  <c r="P29970" i="1"/>
  <c r="Q29970" i="1"/>
  <c r="AJ29970" i="1"/>
  <c r="AK29970" i="1"/>
  <c r="AL29970" i="1"/>
  <c r="AM29970" i="1"/>
  <c r="AN29970" i="1"/>
  <c r="AO29970" i="1"/>
  <c r="AP29970" i="1"/>
  <c r="AQ29970" i="1"/>
  <c r="AR29970" i="1"/>
  <c r="P29971" i="1"/>
  <c r="Q29971" i="1"/>
  <c r="AJ29971" i="1"/>
  <c r="AK29971" i="1"/>
  <c r="AL29971" i="1"/>
  <c r="AM29971" i="1"/>
  <c r="AN29971" i="1"/>
  <c r="AO29971" i="1"/>
  <c r="AP29971" i="1"/>
  <c r="AQ29971" i="1"/>
  <c r="AR29971" i="1"/>
  <c r="P29972" i="1"/>
  <c r="Q29972" i="1"/>
  <c r="AJ29972" i="1"/>
  <c r="AK29972" i="1"/>
  <c r="AL29972" i="1"/>
  <c r="AM29972" i="1"/>
  <c r="AN29972" i="1"/>
  <c r="AO29972" i="1"/>
  <c r="AP29972" i="1"/>
  <c r="AQ29972" i="1"/>
  <c r="AR29972" i="1"/>
  <c r="P29973" i="1"/>
  <c r="Q29973" i="1"/>
  <c r="AJ29973" i="1"/>
  <c r="AK29973" i="1"/>
  <c r="AL29973" i="1"/>
  <c r="AM29973" i="1"/>
  <c r="AN29973" i="1"/>
  <c r="AO29973" i="1"/>
  <c r="AP29973" i="1"/>
  <c r="AQ29973" i="1"/>
  <c r="AR29973" i="1"/>
  <c r="P29974" i="1"/>
  <c r="Q29974" i="1"/>
  <c r="AJ29974" i="1"/>
  <c r="AK29974" i="1"/>
  <c r="AL29974" i="1"/>
  <c r="AM29974" i="1"/>
  <c r="AN29974" i="1"/>
  <c r="AO29974" i="1"/>
  <c r="AP29974" i="1"/>
  <c r="AQ29974" i="1"/>
  <c r="AR29974" i="1"/>
  <c r="P29975" i="1"/>
  <c r="Q29975" i="1"/>
  <c r="AJ29975" i="1"/>
  <c r="AK29975" i="1"/>
  <c r="AL29975" i="1"/>
  <c r="AM29975" i="1"/>
  <c r="AN29975" i="1"/>
  <c r="AO29975" i="1"/>
  <c r="AP29975" i="1"/>
  <c r="AQ29975" i="1"/>
  <c r="AR29975" i="1"/>
  <c r="P29976" i="1"/>
  <c r="Q29976" i="1"/>
  <c r="AJ29976" i="1"/>
  <c r="AK29976" i="1"/>
  <c r="AL29976" i="1"/>
  <c r="AM29976" i="1"/>
  <c r="AN29976" i="1"/>
  <c r="AO29976" i="1"/>
  <c r="AP29976" i="1"/>
  <c r="AQ29976" i="1"/>
  <c r="AR29976" i="1"/>
  <c r="P29977" i="1"/>
  <c r="Q29977" i="1"/>
  <c r="AJ29977" i="1"/>
  <c r="AK29977" i="1"/>
  <c r="AL29977" i="1"/>
  <c r="AM29977" i="1"/>
  <c r="AN29977" i="1"/>
  <c r="AO29977" i="1"/>
  <c r="AP29977" i="1"/>
  <c r="AQ29977" i="1"/>
  <c r="AR29977" i="1"/>
  <c r="P29978" i="1"/>
  <c r="Q29978" i="1"/>
  <c r="AJ29978" i="1"/>
  <c r="AK29978" i="1"/>
  <c r="AL29978" i="1"/>
  <c r="AM29978" i="1"/>
  <c r="AN29978" i="1"/>
  <c r="AO29978" i="1"/>
  <c r="AP29978" i="1"/>
  <c r="AQ29978" i="1"/>
  <c r="AR29978" i="1"/>
  <c r="P29979" i="1"/>
  <c r="Q29979" i="1"/>
  <c r="AJ29979" i="1"/>
  <c r="AK29979" i="1"/>
  <c r="AL29979" i="1"/>
  <c r="AM29979" i="1"/>
  <c r="AN29979" i="1"/>
  <c r="AO29979" i="1"/>
  <c r="AP29979" i="1"/>
  <c r="AQ29979" i="1"/>
  <c r="AR29979" i="1"/>
  <c r="P29980" i="1"/>
  <c r="Q29980" i="1"/>
  <c r="AJ29980" i="1"/>
  <c r="AK29980" i="1"/>
  <c r="AL29980" i="1"/>
  <c r="AM29980" i="1"/>
  <c r="AN29980" i="1"/>
  <c r="AO29980" i="1"/>
  <c r="AP29980" i="1"/>
  <c r="AQ29980" i="1"/>
  <c r="AR29980" i="1"/>
  <c r="P29981" i="1"/>
  <c r="Q29981" i="1"/>
  <c r="AJ29981" i="1"/>
  <c r="AK29981" i="1"/>
  <c r="AL29981" i="1"/>
  <c r="AM29981" i="1"/>
  <c r="AN29981" i="1"/>
  <c r="AO29981" i="1"/>
  <c r="AP29981" i="1"/>
  <c r="AQ29981" i="1"/>
  <c r="AR29981" i="1"/>
  <c r="P29982" i="1"/>
  <c r="Q29982" i="1"/>
  <c r="AJ29982" i="1"/>
  <c r="AK29982" i="1"/>
  <c r="AL29982" i="1"/>
  <c r="AM29982" i="1"/>
  <c r="AN29982" i="1"/>
  <c r="AO29982" i="1"/>
  <c r="AP29982" i="1"/>
  <c r="AQ29982" i="1"/>
  <c r="AR29982" i="1"/>
  <c r="P29983" i="1"/>
  <c r="Q29983" i="1"/>
  <c r="AJ29983" i="1"/>
  <c r="AK29983" i="1"/>
  <c r="AL29983" i="1"/>
  <c r="AM29983" i="1"/>
  <c r="AN29983" i="1"/>
  <c r="AO29983" i="1"/>
  <c r="AP29983" i="1"/>
  <c r="AQ29983" i="1"/>
  <c r="AR29983" i="1"/>
  <c r="P29984" i="1"/>
  <c r="Q29984" i="1"/>
  <c r="AJ29984" i="1"/>
  <c r="AK29984" i="1"/>
  <c r="AL29984" i="1"/>
  <c r="AM29984" i="1"/>
  <c r="AN29984" i="1"/>
  <c r="AO29984" i="1"/>
  <c r="AP29984" i="1"/>
  <c r="AQ29984" i="1"/>
  <c r="AR29984" i="1"/>
  <c r="P29985" i="1"/>
  <c r="Q29985" i="1"/>
  <c r="AJ29985" i="1"/>
  <c r="AK29985" i="1"/>
  <c r="AL29985" i="1"/>
  <c r="AM29985" i="1"/>
  <c r="AN29985" i="1"/>
  <c r="AO29985" i="1"/>
  <c r="AP29985" i="1"/>
  <c r="AQ29985" i="1"/>
  <c r="AR29985" i="1"/>
  <c r="P29986" i="1"/>
  <c r="Q29986" i="1"/>
  <c r="AJ29986" i="1"/>
  <c r="AK29986" i="1"/>
  <c r="AL29986" i="1"/>
  <c r="AM29986" i="1"/>
  <c r="AN29986" i="1"/>
  <c r="AO29986" i="1"/>
  <c r="AP29986" i="1"/>
  <c r="AQ29986" i="1"/>
  <c r="AR29986" i="1"/>
  <c r="P29987" i="1"/>
  <c r="Q29987" i="1"/>
  <c r="AJ29987" i="1"/>
  <c r="AK29987" i="1"/>
  <c r="AL29987" i="1"/>
  <c r="AM29987" i="1"/>
  <c r="AN29987" i="1"/>
  <c r="AO29987" i="1"/>
  <c r="AP29987" i="1"/>
  <c r="AQ29987" i="1"/>
  <c r="AR29987" i="1"/>
  <c r="P29988" i="1"/>
  <c r="Q29988" i="1"/>
  <c r="AJ29988" i="1"/>
  <c r="AK29988" i="1"/>
  <c r="AL29988" i="1"/>
  <c r="AM29988" i="1"/>
  <c r="AN29988" i="1"/>
  <c r="AO29988" i="1"/>
  <c r="AP29988" i="1"/>
  <c r="AQ29988" i="1"/>
  <c r="AR29988" i="1"/>
  <c r="P29989" i="1"/>
  <c r="Q29989" i="1"/>
  <c r="AJ29989" i="1"/>
  <c r="AK29989" i="1"/>
  <c r="AL29989" i="1"/>
  <c r="AM29989" i="1"/>
  <c r="AN29989" i="1"/>
  <c r="AO29989" i="1"/>
  <c r="AP29989" i="1"/>
  <c r="AQ29989" i="1"/>
  <c r="AR29989" i="1"/>
  <c r="P29990" i="1"/>
  <c r="Q29990" i="1"/>
  <c r="AJ29990" i="1"/>
  <c r="AK29990" i="1"/>
  <c r="AL29990" i="1"/>
  <c r="AM29990" i="1"/>
  <c r="AN29990" i="1"/>
  <c r="AO29990" i="1"/>
  <c r="AP29990" i="1"/>
  <c r="AQ29990" i="1"/>
  <c r="AR29990" i="1"/>
  <c r="P29991" i="1"/>
  <c r="Q29991" i="1"/>
  <c r="AJ29991" i="1"/>
  <c r="AK29991" i="1"/>
  <c r="AL29991" i="1"/>
  <c r="AM29991" i="1"/>
  <c r="AN29991" i="1"/>
  <c r="AO29991" i="1"/>
  <c r="AP29991" i="1"/>
  <c r="AQ29991" i="1"/>
  <c r="AR29991" i="1"/>
  <c r="P29992" i="1"/>
  <c r="Q29992" i="1"/>
  <c r="AJ29992" i="1"/>
  <c r="AK29992" i="1"/>
  <c r="AL29992" i="1"/>
  <c r="AM29992" i="1"/>
  <c r="AN29992" i="1"/>
  <c r="AO29992" i="1"/>
  <c r="AP29992" i="1"/>
  <c r="AQ29992" i="1"/>
  <c r="AR29992" i="1"/>
  <c r="P29993" i="1"/>
  <c r="Q29993" i="1"/>
  <c r="AJ29993" i="1"/>
  <c r="AK29993" i="1"/>
  <c r="AL29993" i="1"/>
  <c r="AM29993" i="1"/>
  <c r="AN29993" i="1"/>
  <c r="AO29993" i="1"/>
  <c r="AP29993" i="1"/>
  <c r="AQ29993" i="1"/>
  <c r="AR29993" i="1"/>
  <c r="P29994" i="1"/>
  <c r="Q29994" i="1"/>
  <c r="AJ29994" i="1"/>
  <c r="AK29994" i="1"/>
  <c r="AL29994" i="1"/>
  <c r="AM29994" i="1"/>
  <c r="AN29994" i="1"/>
  <c r="AO29994" i="1"/>
  <c r="AP29994" i="1"/>
  <c r="AQ29994" i="1"/>
  <c r="AR29994" i="1"/>
  <c r="P29995" i="1"/>
  <c r="Q29995" i="1"/>
  <c r="AJ29995" i="1"/>
  <c r="AK29995" i="1"/>
  <c r="AL29995" i="1"/>
  <c r="AM29995" i="1"/>
  <c r="AN29995" i="1"/>
  <c r="AO29995" i="1"/>
  <c r="AP29995" i="1"/>
  <c r="AQ29995" i="1"/>
  <c r="AR29995" i="1"/>
  <c r="P29996" i="1"/>
  <c r="Q29996" i="1"/>
  <c r="AJ29996" i="1"/>
  <c r="AK29996" i="1"/>
  <c r="AL29996" i="1"/>
  <c r="AM29996" i="1"/>
  <c r="AN29996" i="1"/>
  <c r="AO29996" i="1"/>
  <c r="AP29996" i="1"/>
  <c r="AQ29996" i="1"/>
  <c r="AR29996" i="1"/>
  <c r="P29997" i="1"/>
  <c r="Q29997" i="1"/>
  <c r="AJ29997" i="1"/>
  <c r="AK29997" i="1"/>
  <c r="AL29997" i="1"/>
  <c r="AM29997" i="1"/>
  <c r="AN29997" i="1"/>
  <c r="AO29997" i="1"/>
  <c r="AP29997" i="1"/>
  <c r="AQ29997" i="1"/>
  <c r="AR29997" i="1"/>
  <c r="P29998" i="1"/>
  <c r="Q29998" i="1"/>
  <c r="AJ29998" i="1"/>
  <c r="AK29998" i="1"/>
  <c r="AL29998" i="1"/>
  <c r="AM29998" i="1"/>
  <c r="AN29998" i="1"/>
  <c r="AO29998" i="1"/>
  <c r="AP29998" i="1"/>
  <c r="AQ29998" i="1"/>
  <c r="AR29998" i="1"/>
  <c r="P29999" i="1"/>
  <c r="Q29999" i="1"/>
  <c r="AJ29999" i="1"/>
  <c r="AK29999" i="1"/>
  <c r="AL29999" i="1"/>
  <c r="AM29999" i="1"/>
  <c r="AN29999" i="1"/>
  <c r="AO29999" i="1"/>
  <c r="AP29999" i="1"/>
  <c r="AQ29999" i="1"/>
  <c r="AR29999" i="1"/>
  <c r="P30000" i="1"/>
  <c r="Q30000" i="1"/>
  <c r="AJ30000" i="1"/>
  <c r="AK30000" i="1"/>
  <c r="AL30000" i="1"/>
  <c r="AM30000" i="1"/>
  <c r="AN30000" i="1"/>
  <c r="AO30000" i="1"/>
  <c r="AP30000" i="1"/>
  <c r="AQ30000" i="1"/>
  <c r="AR30000" i="1"/>
  <c r="P30001" i="1"/>
  <c r="Q30001" i="1"/>
  <c r="AJ30001" i="1"/>
  <c r="AK30001" i="1"/>
  <c r="AL30001" i="1"/>
  <c r="AM30001" i="1"/>
  <c r="AN30001" i="1"/>
  <c r="AO30001" i="1"/>
  <c r="AP30001" i="1"/>
  <c r="AQ30001" i="1"/>
  <c r="AR30001" i="1"/>
  <c r="P30002" i="1"/>
  <c r="Q30002" i="1"/>
  <c r="AJ30002" i="1"/>
  <c r="AK30002" i="1"/>
  <c r="AL30002" i="1"/>
  <c r="AM30002" i="1"/>
  <c r="AN30002" i="1"/>
  <c r="AO30002" i="1"/>
  <c r="AP30002" i="1"/>
  <c r="AQ30002" i="1"/>
  <c r="AR30002" i="1"/>
  <c r="P30003" i="1"/>
  <c r="Q30003" i="1"/>
  <c r="AJ30003" i="1"/>
  <c r="AK30003" i="1"/>
  <c r="AL30003" i="1"/>
  <c r="AM30003" i="1"/>
  <c r="AN30003" i="1"/>
  <c r="AO30003" i="1"/>
  <c r="AP30003" i="1"/>
  <c r="AQ30003" i="1"/>
  <c r="AR30003" i="1"/>
  <c r="P30004" i="1"/>
  <c r="Q30004" i="1"/>
  <c r="AJ30004" i="1"/>
  <c r="AK30004" i="1"/>
  <c r="AL30004" i="1"/>
  <c r="AM30004" i="1"/>
  <c r="AN30004" i="1"/>
  <c r="AO30004" i="1"/>
  <c r="AP30004" i="1"/>
  <c r="AQ30004" i="1"/>
  <c r="AR30004" i="1"/>
  <c r="P30005" i="1"/>
  <c r="Q30005" i="1"/>
  <c r="AJ30005" i="1"/>
  <c r="AK30005" i="1"/>
  <c r="AL30005" i="1"/>
  <c r="AM30005" i="1"/>
  <c r="AN30005" i="1"/>
  <c r="AO30005" i="1"/>
  <c r="AP30005" i="1"/>
  <c r="AQ30005" i="1"/>
  <c r="AR30005" i="1"/>
  <c r="P30006" i="1"/>
  <c r="Q30006" i="1"/>
  <c r="AJ30006" i="1"/>
  <c r="AK30006" i="1"/>
  <c r="AL30006" i="1"/>
  <c r="AM30006" i="1"/>
  <c r="AN30006" i="1"/>
  <c r="AO30006" i="1"/>
  <c r="AP30006" i="1"/>
  <c r="AQ30006" i="1"/>
  <c r="AR30006" i="1"/>
  <c r="P30007" i="1"/>
  <c r="Q30007" i="1"/>
  <c r="AJ30007" i="1"/>
  <c r="AK30007" i="1"/>
  <c r="AL30007" i="1"/>
  <c r="AM30007" i="1"/>
  <c r="AN30007" i="1"/>
  <c r="AO30007" i="1"/>
  <c r="AP30007" i="1"/>
  <c r="AQ30007" i="1"/>
  <c r="AR30007" i="1"/>
  <c r="P30008" i="1"/>
  <c r="Q30008" i="1"/>
  <c r="AJ30008" i="1"/>
  <c r="AK30008" i="1"/>
  <c r="AL30008" i="1"/>
  <c r="AM30008" i="1"/>
  <c r="AN30008" i="1"/>
  <c r="AO30008" i="1"/>
  <c r="AP30008" i="1"/>
  <c r="AQ30008" i="1"/>
  <c r="AR30008" i="1"/>
  <c r="P30009" i="1"/>
  <c r="Q30009" i="1"/>
  <c r="AJ30009" i="1"/>
  <c r="AK30009" i="1"/>
  <c r="AL30009" i="1"/>
  <c r="AM30009" i="1"/>
  <c r="AN30009" i="1"/>
  <c r="AO30009" i="1"/>
  <c r="AP30009" i="1"/>
  <c r="AQ30009" i="1"/>
  <c r="AR30009" i="1"/>
  <c r="P30010" i="1"/>
  <c r="Q30010" i="1"/>
  <c r="AJ30010" i="1"/>
  <c r="AK30010" i="1"/>
  <c r="AL30010" i="1"/>
  <c r="AM30010" i="1"/>
  <c r="AN30010" i="1"/>
  <c r="AO30010" i="1"/>
  <c r="AP30010" i="1"/>
  <c r="AQ30010" i="1"/>
  <c r="AR30010" i="1"/>
  <c r="P30011" i="1"/>
  <c r="Q30011" i="1"/>
  <c r="AJ30011" i="1"/>
  <c r="AK30011" i="1"/>
  <c r="AL30011" i="1"/>
  <c r="AM30011" i="1"/>
  <c r="AN30011" i="1"/>
  <c r="AO30011" i="1"/>
  <c r="AP30011" i="1"/>
  <c r="AQ30011" i="1"/>
  <c r="AR30011" i="1"/>
  <c r="P30012" i="1"/>
  <c r="Q30012" i="1"/>
  <c r="AJ30012" i="1"/>
  <c r="AK30012" i="1"/>
  <c r="AL30012" i="1"/>
  <c r="AM30012" i="1"/>
  <c r="AN30012" i="1"/>
  <c r="AO30012" i="1"/>
  <c r="AP30012" i="1"/>
  <c r="AQ30012" i="1"/>
  <c r="AR30012" i="1"/>
  <c r="P30013" i="1"/>
  <c r="Q30013" i="1"/>
  <c r="AJ30013" i="1"/>
  <c r="AK30013" i="1"/>
  <c r="AL30013" i="1"/>
  <c r="AM30013" i="1"/>
  <c r="AN30013" i="1"/>
  <c r="AO30013" i="1"/>
  <c r="AP30013" i="1"/>
  <c r="AQ30013" i="1"/>
  <c r="AR30013" i="1"/>
  <c r="P30014" i="1"/>
  <c r="Q30014" i="1"/>
  <c r="AJ30014" i="1"/>
  <c r="AK30014" i="1"/>
  <c r="AL30014" i="1"/>
  <c r="AM30014" i="1"/>
  <c r="AN30014" i="1"/>
  <c r="AO30014" i="1"/>
  <c r="AP30014" i="1"/>
  <c r="AQ30014" i="1"/>
  <c r="AR30014" i="1"/>
  <c r="P30015" i="1"/>
  <c r="Q30015" i="1"/>
  <c r="AJ30015" i="1"/>
  <c r="AK30015" i="1"/>
  <c r="AL30015" i="1"/>
  <c r="AM30015" i="1"/>
  <c r="AN30015" i="1"/>
  <c r="AO30015" i="1"/>
  <c r="AP30015" i="1"/>
  <c r="AQ30015" i="1"/>
  <c r="AR30015" i="1"/>
  <c r="P30016" i="1"/>
  <c r="Q30016" i="1"/>
  <c r="AJ30016" i="1"/>
  <c r="AK30016" i="1"/>
  <c r="AL30016" i="1"/>
  <c r="AM30016" i="1"/>
  <c r="AN30016" i="1"/>
  <c r="AO30016" i="1"/>
  <c r="AP30016" i="1"/>
  <c r="AQ30016" i="1"/>
  <c r="AR30016" i="1"/>
  <c r="P30017" i="1"/>
  <c r="Q30017" i="1"/>
  <c r="AJ30017" i="1"/>
  <c r="AK30017" i="1"/>
  <c r="AL30017" i="1"/>
  <c r="AM30017" i="1"/>
  <c r="AN30017" i="1"/>
  <c r="AO30017" i="1"/>
  <c r="AP30017" i="1"/>
  <c r="AQ30017" i="1"/>
  <c r="AR30017" i="1"/>
  <c r="P30018" i="1"/>
  <c r="Q30018" i="1"/>
  <c r="AJ30018" i="1"/>
  <c r="AK30018" i="1"/>
  <c r="AL30018" i="1"/>
  <c r="AM30018" i="1"/>
  <c r="AN30018" i="1"/>
  <c r="AO30018" i="1"/>
  <c r="AP30018" i="1"/>
  <c r="AQ30018" i="1"/>
  <c r="AR30018" i="1"/>
  <c r="P30019" i="1"/>
  <c r="Q30019" i="1"/>
  <c r="AJ30019" i="1"/>
  <c r="AK30019" i="1"/>
  <c r="AL30019" i="1"/>
  <c r="AM30019" i="1"/>
  <c r="AN30019" i="1"/>
  <c r="AO30019" i="1"/>
  <c r="AP30019" i="1"/>
  <c r="AQ30019" i="1"/>
  <c r="AR30019" i="1"/>
  <c r="P30020" i="1"/>
  <c r="Q30020" i="1"/>
  <c r="AJ30020" i="1"/>
  <c r="AK30020" i="1"/>
  <c r="AL30020" i="1"/>
  <c r="AM30020" i="1"/>
  <c r="AN30020" i="1"/>
  <c r="AO30020" i="1"/>
  <c r="AP30020" i="1"/>
  <c r="AQ30020" i="1"/>
  <c r="AR30020" i="1"/>
  <c r="P30021" i="1"/>
  <c r="Q30021" i="1"/>
  <c r="AJ30021" i="1"/>
  <c r="AK30021" i="1"/>
  <c r="AL30021" i="1"/>
  <c r="AM30021" i="1"/>
  <c r="AN30021" i="1"/>
  <c r="AO30021" i="1"/>
  <c r="AP30021" i="1"/>
  <c r="AQ30021" i="1"/>
  <c r="AR30021" i="1"/>
  <c r="P30022" i="1"/>
  <c r="Q30022" i="1"/>
  <c r="AJ30022" i="1"/>
  <c r="AK30022" i="1"/>
  <c r="AL30022" i="1"/>
  <c r="AM30022" i="1"/>
  <c r="AN30022" i="1"/>
  <c r="AO30022" i="1"/>
  <c r="AP30022" i="1"/>
  <c r="AQ30022" i="1"/>
  <c r="AR30022" i="1"/>
  <c r="P30023" i="1"/>
  <c r="Q30023" i="1"/>
  <c r="AJ30023" i="1"/>
  <c r="AK30023" i="1"/>
  <c r="AL30023" i="1"/>
  <c r="AM30023" i="1"/>
  <c r="AN30023" i="1"/>
  <c r="AO30023" i="1"/>
  <c r="AP30023" i="1"/>
  <c r="AQ30023" i="1"/>
  <c r="AR30023" i="1"/>
  <c r="P30024" i="1"/>
  <c r="Q30024" i="1"/>
  <c r="AJ30024" i="1"/>
  <c r="AK30024" i="1"/>
  <c r="AL30024" i="1"/>
  <c r="AM30024" i="1"/>
  <c r="AN30024" i="1"/>
  <c r="AO30024" i="1"/>
  <c r="AP30024" i="1"/>
  <c r="AQ30024" i="1"/>
  <c r="AR30024" i="1"/>
  <c r="P30025" i="1"/>
  <c r="Q30025" i="1"/>
  <c r="AJ30025" i="1"/>
  <c r="AK30025" i="1"/>
  <c r="AL30025" i="1"/>
  <c r="AM30025" i="1"/>
  <c r="AN30025" i="1"/>
  <c r="AO30025" i="1"/>
  <c r="AP30025" i="1"/>
  <c r="AQ30025" i="1"/>
  <c r="AR30025" i="1"/>
  <c r="P30026" i="1"/>
  <c r="Q30026" i="1"/>
  <c r="AJ30026" i="1"/>
  <c r="AK30026" i="1"/>
  <c r="AL30026" i="1"/>
  <c r="AM30026" i="1"/>
  <c r="AN30026" i="1"/>
  <c r="AO30026" i="1"/>
  <c r="AP30026" i="1"/>
  <c r="AQ30026" i="1"/>
  <c r="AR30026" i="1"/>
  <c r="P30027" i="1"/>
  <c r="Q30027" i="1"/>
  <c r="AJ30027" i="1"/>
  <c r="AK30027" i="1"/>
  <c r="AL30027" i="1"/>
  <c r="AM30027" i="1"/>
  <c r="AN30027" i="1"/>
  <c r="AO30027" i="1"/>
  <c r="AP30027" i="1"/>
  <c r="AQ30027" i="1"/>
  <c r="AR30027" i="1"/>
  <c r="P30028" i="1"/>
  <c r="Q30028" i="1"/>
  <c r="AJ30028" i="1"/>
  <c r="AK30028" i="1"/>
  <c r="AL30028" i="1"/>
  <c r="AM30028" i="1"/>
  <c r="AN30028" i="1"/>
  <c r="AO30028" i="1"/>
  <c r="AP30028" i="1"/>
  <c r="AQ30028" i="1"/>
  <c r="AR30028" i="1"/>
  <c r="P30029" i="1"/>
  <c r="Q30029" i="1"/>
  <c r="AJ30029" i="1"/>
  <c r="AK30029" i="1"/>
  <c r="AL30029" i="1"/>
  <c r="AM30029" i="1"/>
  <c r="AN30029" i="1"/>
  <c r="AO30029" i="1"/>
  <c r="AP30029" i="1"/>
  <c r="AQ30029" i="1"/>
  <c r="AR30029" i="1"/>
  <c r="P30030" i="1"/>
  <c r="Q30030" i="1"/>
  <c r="AJ30030" i="1"/>
  <c r="AK30030" i="1"/>
  <c r="AL30030" i="1"/>
  <c r="AM30030" i="1"/>
  <c r="AN30030" i="1"/>
  <c r="AO30030" i="1"/>
  <c r="AP30030" i="1"/>
  <c r="AQ30030" i="1"/>
  <c r="AR30030" i="1"/>
  <c r="P30031" i="1"/>
  <c r="Q30031" i="1"/>
  <c r="AJ30031" i="1"/>
  <c r="AK30031" i="1"/>
  <c r="AL30031" i="1"/>
  <c r="AM30031" i="1"/>
  <c r="AN30031" i="1"/>
  <c r="AO30031" i="1"/>
  <c r="AP30031" i="1"/>
  <c r="AQ30031" i="1"/>
  <c r="AR30031" i="1"/>
  <c r="P30032" i="1"/>
  <c r="Q30032" i="1"/>
  <c r="AJ30032" i="1"/>
  <c r="AK30032" i="1"/>
  <c r="AL30032" i="1"/>
  <c r="AM30032" i="1"/>
  <c r="AN30032" i="1"/>
  <c r="AO30032" i="1"/>
  <c r="AP30032" i="1"/>
  <c r="AQ30032" i="1"/>
  <c r="AR30032" i="1"/>
  <c r="P30033" i="1"/>
  <c r="Q30033" i="1"/>
  <c r="AJ30033" i="1"/>
  <c r="AK30033" i="1"/>
  <c r="AL30033" i="1"/>
  <c r="AM30033" i="1"/>
  <c r="AN30033" i="1"/>
  <c r="AO30033" i="1"/>
  <c r="AP30033" i="1"/>
  <c r="AQ30033" i="1"/>
  <c r="AR30033" i="1"/>
  <c r="P30034" i="1"/>
  <c r="Q30034" i="1"/>
  <c r="AJ30034" i="1"/>
  <c r="AK30034" i="1"/>
  <c r="AL30034" i="1"/>
  <c r="AM30034" i="1"/>
  <c r="AN30034" i="1"/>
  <c r="AO30034" i="1"/>
  <c r="AP30034" i="1"/>
  <c r="AQ30034" i="1"/>
  <c r="AR30034" i="1"/>
  <c r="P30035" i="1"/>
  <c r="Q30035" i="1"/>
  <c r="AJ30035" i="1"/>
  <c r="AK30035" i="1"/>
  <c r="AL30035" i="1"/>
  <c r="AM30035" i="1"/>
  <c r="AN30035" i="1"/>
  <c r="AO30035" i="1"/>
  <c r="AP30035" i="1"/>
  <c r="AQ30035" i="1"/>
  <c r="AR30035" i="1"/>
  <c r="P30036" i="1"/>
  <c r="Q30036" i="1"/>
  <c r="AJ30036" i="1"/>
  <c r="AK30036" i="1"/>
  <c r="AL30036" i="1"/>
  <c r="AM30036" i="1"/>
  <c r="AN30036" i="1"/>
  <c r="AO30036" i="1"/>
  <c r="AP30036" i="1"/>
  <c r="AQ30036" i="1"/>
  <c r="AR30036" i="1"/>
  <c r="P30037" i="1"/>
  <c r="Q30037" i="1"/>
  <c r="AJ30037" i="1"/>
  <c r="AK30037" i="1"/>
  <c r="AL30037" i="1"/>
  <c r="AM30037" i="1"/>
  <c r="AN30037" i="1"/>
  <c r="AO30037" i="1"/>
  <c r="AP30037" i="1"/>
  <c r="AQ30037" i="1"/>
  <c r="AR30037" i="1"/>
  <c r="P30038" i="1"/>
  <c r="Q30038" i="1"/>
  <c r="AJ30038" i="1"/>
  <c r="AK30038" i="1"/>
  <c r="AL30038" i="1"/>
  <c r="AM30038" i="1"/>
  <c r="AN30038" i="1"/>
  <c r="AO30038" i="1"/>
  <c r="AP30038" i="1"/>
  <c r="AQ30038" i="1"/>
  <c r="AR30038" i="1"/>
  <c r="P30039" i="1"/>
  <c r="Q30039" i="1"/>
  <c r="AJ30039" i="1"/>
  <c r="AK30039" i="1"/>
  <c r="AL30039" i="1"/>
  <c r="AM30039" i="1"/>
  <c r="AN30039" i="1"/>
  <c r="AO30039" i="1"/>
  <c r="AP30039" i="1"/>
  <c r="AQ30039" i="1"/>
  <c r="AR30039" i="1"/>
  <c r="P30040" i="1"/>
  <c r="Q30040" i="1"/>
  <c r="AJ30040" i="1"/>
  <c r="AK30040" i="1"/>
  <c r="AL30040" i="1"/>
  <c r="AM30040" i="1"/>
  <c r="AN30040" i="1"/>
  <c r="AO30040" i="1"/>
  <c r="AP30040" i="1"/>
  <c r="AQ30040" i="1"/>
  <c r="AR30040" i="1"/>
  <c r="P30041" i="1"/>
  <c r="Q30041" i="1"/>
  <c r="AJ30041" i="1"/>
  <c r="AK30041" i="1"/>
  <c r="AL30041" i="1"/>
  <c r="AM30041" i="1"/>
  <c r="AN30041" i="1"/>
  <c r="AO30041" i="1"/>
  <c r="AP30041" i="1"/>
  <c r="AQ30041" i="1"/>
  <c r="AR30041" i="1"/>
  <c r="P30042" i="1"/>
  <c r="Q30042" i="1"/>
  <c r="AJ30042" i="1"/>
  <c r="AK30042" i="1"/>
  <c r="AL30042" i="1"/>
  <c r="AM30042" i="1"/>
  <c r="AN30042" i="1"/>
  <c r="AO30042" i="1"/>
  <c r="AP30042" i="1"/>
  <c r="AQ30042" i="1"/>
  <c r="AR30042" i="1"/>
  <c r="P30043" i="1"/>
  <c r="Q30043" i="1"/>
  <c r="AJ30043" i="1"/>
  <c r="AK30043" i="1"/>
  <c r="AL30043" i="1"/>
  <c r="AM30043" i="1"/>
  <c r="AN30043" i="1"/>
  <c r="AO30043" i="1"/>
  <c r="AP30043" i="1"/>
  <c r="AQ30043" i="1"/>
  <c r="AR30043" i="1"/>
  <c r="P30044" i="1"/>
  <c r="Q30044" i="1"/>
  <c r="AJ30044" i="1"/>
  <c r="AK30044" i="1"/>
  <c r="AL30044" i="1"/>
  <c r="AM30044" i="1"/>
  <c r="AN30044" i="1"/>
  <c r="AO30044" i="1"/>
  <c r="AP30044" i="1"/>
  <c r="AQ30044" i="1"/>
  <c r="AR30044" i="1"/>
  <c r="P30045" i="1"/>
  <c r="Q30045" i="1"/>
  <c r="AJ30045" i="1"/>
  <c r="AK30045" i="1"/>
  <c r="AL30045" i="1"/>
  <c r="AM30045" i="1"/>
  <c r="AN30045" i="1"/>
  <c r="AO30045" i="1"/>
  <c r="AP30045" i="1"/>
  <c r="AQ30045" i="1"/>
  <c r="AR30045" i="1"/>
  <c r="P30046" i="1"/>
  <c r="Q30046" i="1"/>
  <c r="AJ30046" i="1"/>
  <c r="AK30046" i="1"/>
  <c r="AL30046" i="1"/>
  <c r="AM30046" i="1"/>
  <c r="AN30046" i="1"/>
  <c r="AO30046" i="1"/>
  <c r="AP30046" i="1"/>
  <c r="AQ30046" i="1"/>
  <c r="AR30046" i="1"/>
  <c r="P30047" i="1"/>
  <c r="Q30047" i="1"/>
  <c r="AJ30047" i="1"/>
  <c r="AK30047" i="1"/>
  <c r="AL30047" i="1"/>
  <c r="AM30047" i="1"/>
  <c r="AN30047" i="1"/>
  <c r="AO30047" i="1"/>
  <c r="AP30047" i="1"/>
  <c r="AQ30047" i="1"/>
  <c r="AR30047" i="1"/>
  <c r="P30048" i="1"/>
  <c r="Q30048" i="1"/>
  <c r="AJ30048" i="1"/>
  <c r="AK30048" i="1"/>
  <c r="AL30048" i="1"/>
  <c r="AM30048" i="1"/>
  <c r="AN30048" i="1"/>
  <c r="AO30048" i="1"/>
  <c r="AP30048" i="1"/>
  <c r="AQ30048" i="1"/>
  <c r="AR30048" i="1"/>
  <c r="P30049" i="1"/>
  <c r="Q30049" i="1"/>
  <c r="AJ30049" i="1"/>
  <c r="AK30049" i="1"/>
  <c r="AL30049" i="1"/>
  <c r="AM30049" i="1"/>
  <c r="AN30049" i="1"/>
  <c r="AO30049" i="1"/>
  <c r="AP30049" i="1"/>
  <c r="AQ30049" i="1"/>
  <c r="AR30049" i="1"/>
  <c r="P30050" i="1"/>
  <c r="Q30050" i="1"/>
  <c r="AJ30050" i="1"/>
  <c r="AK30050" i="1"/>
  <c r="AL30050" i="1"/>
  <c r="AM30050" i="1"/>
  <c r="AN30050" i="1"/>
  <c r="AO30050" i="1"/>
  <c r="AP30050" i="1"/>
  <c r="AQ30050" i="1"/>
  <c r="AR30050" i="1"/>
  <c r="P30051" i="1"/>
  <c r="Q30051" i="1"/>
  <c r="AJ30051" i="1"/>
  <c r="AK30051" i="1"/>
  <c r="AL30051" i="1"/>
  <c r="AM30051" i="1"/>
  <c r="AN30051" i="1"/>
  <c r="AO30051" i="1"/>
  <c r="AP30051" i="1"/>
  <c r="AQ30051" i="1"/>
  <c r="AR30051" i="1"/>
  <c r="P30052" i="1"/>
  <c r="Q30052" i="1"/>
  <c r="AJ30052" i="1"/>
  <c r="AK30052" i="1"/>
  <c r="AL30052" i="1"/>
  <c r="AM30052" i="1"/>
  <c r="AN30052" i="1"/>
  <c r="AO30052" i="1"/>
  <c r="AP30052" i="1"/>
  <c r="AQ30052" i="1"/>
  <c r="AR30052" i="1"/>
  <c r="P30053" i="1"/>
  <c r="Q30053" i="1"/>
  <c r="AJ30053" i="1"/>
  <c r="AK30053" i="1"/>
  <c r="AL30053" i="1"/>
  <c r="AM30053" i="1"/>
  <c r="AN30053" i="1"/>
  <c r="AO30053" i="1"/>
  <c r="AP30053" i="1"/>
  <c r="AQ30053" i="1"/>
  <c r="AR30053" i="1"/>
  <c r="P30054" i="1"/>
  <c r="Q30054" i="1"/>
  <c r="AJ30054" i="1"/>
  <c r="AK30054" i="1"/>
  <c r="AL30054" i="1"/>
  <c r="AM30054" i="1"/>
  <c r="AN30054" i="1"/>
  <c r="AO30054" i="1"/>
  <c r="AP30054" i="1"/>
  <c r="AQ30054" i="1"/>
  <c r="AR30054" i="1"/>
  <c r="P30055" i="1"/>
  <c r="Q30055" i="1"/>
  <c r="AJ30055" i="1"/>
  <c r="AK30055" i="1"/>
  <c r="AL30055" i="1"/>
  <c r="AM30055" i="1"/>
  <c r="AN30055" i="1"/>
  <c r="AO30055" i="1"/>
  <c r="AP30055" i="1"/>
  <c r="AQ30055" i="1"/>
  <c r="AR30055" i="1"/>
  <c r="P30056" i="1"/>
  <c r="Q30056" i="1"/>
  <c r="AJ30056" i="1"/>
  <c r="AK30056" i="1"/>
  <c r="AL30056" i="1"/>
  <c r="AM30056" i="1"/>
  <c r="AN30056" i="1"/>
  <c r="AO30056" i="1"/>
  <c r="AP30056" i="1"/>
  <c r="AQ30056" i="1"/>
  <c r="AR30056" i="1"/>
  <c r="P30057" i="1"/>
  <c r="Q30057" i="1"/>
  <c r="AJ30057" i="1"/>
  <c r="AK30057" i="1"/>
  <c r="AL30057" i="1"/>
  <c r="AM30057" i="1"/>
  <c r="AN30057" i="1"/>
  <c r="AO30057" i="1"/>
  <c r="AP30057" i="1"/>
  <c r="AQ30057" i="1"/>
  <c r="AR30057" i="1"/>
  <c r="P30058" i="1"/>
  <c r="Q30058" i="1"/>
  <c r="AJ30058" i="1"/>
  <c r="AK30058" i="1"/>
  <c r="AL30058" i="1"/>
  <c r="AM30058" i="1"/>
  <c r="AN30058" i="1"/>
  <c r="AO30058" i="1"/>
  <c r="AP30058" i="1"/>
  <c r="AQ30058" i="1"/>
  <c r="AR30058" i="1"/>
  <c r="P30059" i="1"/>
  <c r="Q30059" i="1"/>
  <c r="AJ30059" i="1"/>
  <c r="AK30059" i="1"/>
  <c r="AL30059" i="1"/>
  <c r="AM30059" i="1"/>
  <c r="AN30059" i="1"/>
  <c r="AO30059" i="1"/>
  <c r="AP30059" i="1"/>
  <c r="AQ30059" i="1"/>
  <c r="AR30059" i="1"/>
  <c r="P30060" i="1"/>
  <c r="Q30060" i="1"/>
  <c r="AJ30060" i="1"/>
  <c r="AK30060" i="1"/>
  <c r="AL30060" i="1"/>
  <c r="AM30060" i="1"/>
  <c r="AN30060" i="1"/>
  <c r="AO30060" i="1"/>
  <c r="AP30060" i="1"/>
  <c r="AQ30060" i="1"/>
  <c r="AR30060" i="1"/>
  <c r="P30061" i="1"/>
  <c r="Q30061" i="1"/>
  <c r="AJ30061" i="1"/>
  <c r="AK30061" i="1"/>
  <c r="AL30061" i="1"/>
  <c r="AM30061" i="1"/>
  <c r="AN30061" i="1"/>
  <c r="AO30061" i="1"/>
  <c r="AP30061" i="1"/>
  <c r="AQ30061" i="1"/>
  <c r="AR30061" i="1"/>
  <c r="P30062" i="1"/>
  <c r="Q30062" i="1"/>
  <c r="AJ30062" i="1"/>
  <c r="AK30062" i="1"/>
  <c r="AL30062" i="1"/>
  <c r="AM30062" i="1"/>
  <c r="AN30062" i="1"/>
  <c r="AO30062" i="1"/>
  <c r="AP30062" i="1"/>
  <c r="AQ30062" i="1"/>
  <c r="AR30062" i="1"/>
  <c r="P30063" i="1"/>
  <c r="Q30063" i="1"/>
  <c r="AJ30063" i="1"/>
  <c r="AK30063" i="1"/>
  <c r="AL30063" i="1"/>
  <c r="AM30063" i="1"/>
  <c r="AN30063" i="1"/>
  <c r="AO30063" i="1"/>
  <c r="AP30063" i="1"/>
  <c r="AQ30063" i="1"/>
  <c r="AR30063" i="1"/>
  <c r="P30064" i="1"/>
  <c r="Q30064" i="1"/>
  <c r="AJ30064" i="1"/>
  <c r="AK30064" i="1"/>
  <c r="AL30064" i="1"/>
  <c r="AM30064" i="1"/>
  <c r="AN30064" i="1"/>
  <c r="AO30064" i="1"/>
  <c r="AP30064" i="1"/>
  <c r="AQ30064" i="1"/>
  <c r="AR30064" i="1"/>
  <c r="P30065" i="1"/>
  <c r="Q30065" i="1"/>
  <c r="AJ30065" i="1"/>
  <c r="AK30065" i="1"/>
  <c r="AL30065" i="1"/>
  <c r="AM30065" i="1"/>
  <c r="AN30065" i="1"/>
  <c r="AO30065" i="1"/>
  <c r="AP30065" i="1"/>
  <c r="AQ30065" i="1"/>
  <c r="AR30065" i="1"/>
  <c r="P30066" i="1"/>
  <c r="Q30066" i="1"/>
  <c r="AJ30066" i="1"/>
  <c r="AK30066" i="1"/>
  <c r="AL30066" i="1"/>
  <c r="AM30066" i="1"/>
  <c r="AN30066" i="1"/>
  <c r="AO30066" i="1"/>
  <c r="AP30066" i="1"/>
  <c r="AQ30066" i="1"/>
  <c r="AR30066" i="1"/>
  <c r="P30067" i="1"/>
  <c r="Q30067" i="1"/>
  <c r="AJ30067" i="1"/>
  <c r="AK30067" i="1"/>
  <c r="AL30067" i="1"/>
  <c r="AM30067" i="1"/>
  <c r="AN30067" i="1"/>
  <c r="AO30067" i="1"/>
  <c r="AP30067" i="1"/>
  <c r="AQ30067" i="1"/>
  <c r="AR30067" i="1"/>
  <c r="P30068" i="1"/>
  <c r="Q30068" i="1"/>
  <c r="AJ30068" i="1"/>
  <c r="AK30068" i="1"/>
  <c r="AL30068" i="1"/>
  <c r="AM30068" i="1"/>
  <c r="AN30068" i="1"/>
  <c r="AO30068" i="1"/>
  <c r="AP30068" i="1"/>
  <c r="AQ30068" i="1"/>
  <c r="AR30068" i="1"/>
  <c r="P30069" i="1"/>
  <c r="Q30069" i="1"/>
  <c r="AJ30069" i="1"/>
  <c r="AK30069" i="1"/>
  <c r="AL30069" i="1"/>
  <c r="AM30069" i="1"/>
  <c r="AN30069" i="1"/>
  <c r="AO30069" i="1"/>
  <c r="AP30069" i="1"/>
  <c r="AQ30069" i="1"/>
  <c r="AR30069" i="1"/>
  <c r="P30070" i="1"/>
  <c r="Q30070" i="1"/>
  <c r="AJ30070" i="1"/>
  <c r="AK30070" i="1"/>
  <c r="AL30070" i="1"/>
  <c r="AM30070" i="1"/>
  <c r="AN30070" i="1"/>
  <c r="AO30070" i="1"/>
  <c r="AP30070" i="1"/>
  <c r="AQ30070" i="1"/>
  <c r="AR30070" i="1"/>
  <c r="P30071" i="1"/>
  <c r="Q30071" i="1"/>
  <c r="AJ30071" i="1"/>
  <c r="AK30071" i="1"/>
  <c r="AL30071" i="1"/>
  <c r="AM30071" i="1"/>
  <c r="AN30071" i="1"/>
  <c r="AO30071" i="1"/>
  <c r="AP30071" i="1"/>
  <c r="AQ30071" i="1"/>
  <c r="AR30071" i="1"/>
  <c r="P30072" i="1"/>
  <c r="Q30072" i="1"/>
  <c r="AJ30072" i="1"/>
  <c r="AK30072" i="1"/>
  <c r="AL30072" i="1"/>
  <c r="AM30072" i="1"/>
  <c r="AN30072" i="1"/>
  <c r="AO30072" i="1"/>
  <c r="AP30072" i="1"/>
  <c r="AQ30072" i="1"/>
  <c r="AR30072" i="1"/>
  <c r="P30073" i="1"/>
  <c r="Q30073" i="1"/>
  <c r="AJ30073" i="1"/>
  <c r="AK30073" i="1"/>
  <c r="AL30073" i="1"/>
  <c r="AM30073" i="1"/>
  <c r="AN30073" i="1"/>
  <c r="AO30073" i="1"/>
  <c r="AP30073" i="1"/>
  <c r="AQ30073" i="1"/>
  <c r="AR30073" i="1"/>
  <c r="P30074" i="1"/>
  <c r="Q30074" i="1"/>
  <c r="AJ30074" i="1"/>
  <c r="AK30074" i="1"/>
  <c r="AL30074" i="1"/>
  <c r="AM30074" i="1"/>
  <c r="AN30074" i="1"/>
  <c r="AO30074" i="1"/>
  <c r="AP30074" i="1"/>
  <c r="AQ30074" i="1"/>
  <c r="AR30074" i="1"/>
  <c r="P30075" i="1"/>
  <c r="Q30075" i="1"/>
  <c r="AJ30075" i="1"/>
  <c r="AK30075" i="1"/>
  <c r="AL30075" i="1"/>
  <c r="AM30075" i="1"/>
  <c r="AN30075" i="1"/>
  <c r="AO30075" i="1"/>
  <c r="AP30075" i="1"/>
  <c r="AQ30075" i="1"/>
  <c r="AR30075" i="1"/>
  <c r="P30076" i="1"/>
  <c r="Q30076" i="1"/>
  <c r="AJ30076" i="1"/>
  <c r="AK30076" i="1"/>
  <c r="AL30076" i="1"/>
  <c r="AM30076" i="1"/>
  <c r="AN30076" i="1"/>
  <c r="AO30076" i="1"/>
  <c r="AP30076" i="1"/>
  <c r="AQ30076" i="1"/>
  <c r="AR30076" i="1"/>
  <c r="P30077" i="1"/>
  <c r="Q30077" i="1"/>
  <c r="AJ30077" i="1"/>
  <c r="AK30077" i="1"/>
  <c r="AL30077" i="1"/>
  <c r="AM30077" i="1"/>
  <c r="AN30077" i="1"/>
  <c r="AO30077" i="1"/>
  <c r="AP30077" i="1"/>
  <c r="AQ30077" i="1"/>
  <c r="AR30077" i="1"/>
  <c r="P30078" i="1"/>
  <c r="Q30078" i="1"/>
  <c r="AJ30078" i="1"/>
  <c r="AK30078" i="1"/>
  <c r="AL30078" i="1"/>
  <c r="AM30078" i="1"/>
  <c r="AN30078" i="1"/>
  <c r="AO30078" i="1"/>
  <c r="AP30078" i="1"/>
  <c r="AQ30078" i="1"/>
  <c r="AR30078" i="1"/>
  <c r="P30079" i="1"/>
  <c r="Q30079" i="1"/>
  <c r="AJ30079" i="1"/>
  <c r="AK30079" i="1"/>
  <c r="AL30079" i="1"/>
  <c r="AM30079" i="1"/>
  <c r="AN30079" i="1"/>
  <c r="AO30079" i="1"/>
  <c r="AP30079" i="1"/>
  <c r="AQ30079" i="1"/>
  <c r="AR30079" i="1"/>
  <c r="P30080" i="1"/>
  <c r="Q30080" i="1"/>
  <c r="AJ30080" i="1"/>
  <c r="AK30080" i="1"/>
  <c r="AL30080" i="1"/>
  <c r="AM30080" i="1"/>
  <c r="AN30080" i="1"/>
  <c r="AO30080" i="1"/>
  <c r="AP30080" i="1"/>
  <c r="AQ30080" i="1"/>
  <c r="AR30080" i="1"/>
  <c r="P30081" i="1"/>
  <c r="Q30081" i="1"/>
  <c r="AJ30081" i="1"/>
  <c r="AK30081" i="1"/>
  <c r="AL30081" i="1"/>
  <c r="AM30081" i="1"/>
  <c r="AN30081" i="1"/>
  <c r="AO30081" i="1"/>
  <c r="AP30081" i="1"/>
  <c r="AQ30081" i="1"/>
  <c r="AR30081" i="1"/>
  <c r="P30082" i="1"/>
  <c r="Q30082" i="1"/>
  <c r="AJ30082" i="1"/>
  <c r="AK30082" i="1"/>
  <c r="AL30082" i="1"/>
  <c r="AM30082" i="1"/>
  <c r="AN30082" i="1"/>
  <c r="AO30082" i="1"/>
  <c r="AP30082" i="1"/>
  <c r="AQ30082" i="1"/>
  <c r="AR30082" i="1"/>
  <c r="P30083" i="1"/>
  <c r="Q30083" i="1"/>
  <c r="AJ30083" i="1"/>
  <c r="AK30083" i="1"/>
  <c r="AL30083" i="1"/>
  <c r="AM30083" i="1"/>
  <c r="AN30083" i="1"/>
  <c r="AO30083" i="1"/>
  <c r="AP30083" i="1"/>
  <c r="AQ30083" i="1"/>
  <c r="AR30083" i="1"/>
  <c r="P30084" i="1"/>
  <c r="Q30084" i="1"/>
  <c r="AJ30084" i="1"/>
  <c r="AK30084" i="1"/>
  <c r="AL30084" i="1"/>
  <c r="AM30084" i="1"/>
  <c r="AN30084" i="1"/>
  <c r="AO30084" i="1"/>
  <c r="AP30084" i="1"/>
  <c r="AQ30084" i="1"/>
  <c r="AR30084" i="1"/>
  <c r="P30085" i="1"/>
  <c r="Q30085" i="1"/>
  <c r="AJ30085" i="1"/>
  <c r="AK30085" i="1"/>
  <c r="AL30085" i="1"/>
  <c r="AM30085" i="1"/>
  <c r="AN30085" i="1"/>
  <c r="AO30085" i="1"/>
  <c r="AP30085" i="1"/>
  <c r="AQ30085" i="1"/>
  <c r="AR30085" i="1"/>
  <c r="P30086" i="1"/>
  <c r="Q30086" i="1"/>
  <c r="AJ30086" i="1"/>
  <c r="AK30086" i="1"/>
  <c r="AL30086" i="1"/>
  <c r="AM30086" i="1"/>
  <c r="AN30086" i="1"/>
  <c r="AO30086" i="1"/>
  <c r="AP30086" i="1"/>
  <c r="AQ30086" i="1"/>
  <c r="AR30086" i="1"/>
  <c r="P30087" i="1"/>
  <c r="Q30087" i="1"/>
  <c r="AJ30087" i="1"/>
  <c r="AK30087" i="1"/>
  <c r="AL30087" i="1"/>
  <c r="AM30087" i="1"/>
  <c r="AN30087" i="1"/>
  <c r="AO30087" i="1"/>
  <c r="AP30087" i="1"/>
  <c r="AQ30087" i="1"/>
  <c r="AR30087" i="1"/>
  <c r="P30088" i="1"/>
  <c r="Q30088" i="1"/>
  <c r="AJ30088" i="1"/>
  <c r="AK30088" i="1"/>
  <c r="AL30088" i="1"/>
  <c r="AM30088" i="1"/>
  <c r="AN30088" i="1"/>
  <c r="AO30088" i="1"/>
  <c r="AP30088" i="1"/>
  <c r="AQ30088" i="1"/>
  <c r="AR30088" i="1"/>
  <c r="P30089" i="1"/>
  <c r="Q30089" i="1"/>
  <c r="AJ30089" i="1"/>
  <c r="AK30089" i="1"/>
  <c r="AL30089" i="1"/>
  <c r="AM30089" i="1"/>
  <c r="AN30089" i="1"/>
  <c r="AO30089" i="1"/>
  <c r="AP30089" i="1"/>
  <c r="AQ30089" i="1"/>
  <c r="AR30089" i="1"/>
  <c r="P30090" i="1"/>
  <c r="Q30090" i="1"/>
  <c r="AJ30090" i="1"/>
  <c r="AK30090" i="1"/>
  <c r="AL30090" i="1"/>
  <c r="AM30090" i="1"/>
  <c r="AN30090" i="1"/>
  <c r="AO30090" i="1"/>
  <c r="AP30090" i="1"/>
  <c r="AQ30090" i="1"/>
  <c r="AR30090" i="1"/>
  <c r="P30091" i="1"/>
  <c r="Q30091" i="1"/>
  <c r="AJ30091" i="1"/>
  <c r="AK30091" i="1"/>
  <c r="AL30091" i="1"/>
  <c r="AM30091" i="1"/>
  <c r="AN30091" i="1"/>
  <c r="AO30091" i="1"/>
  <c r="AP30091" i="1"/>
  <c r="AQ30091" i="1"/>
  <c r="AR30091" i="1"/>
  <c r="P30092" i="1"/>
  <c r="Q30092" i="1"/>
  <c r="AJ30092" i="1"/>
  <c r="AK30092" i="1"/>
  <c r="AL30092" i="1"/>
  <c r="AM30092" i="1"/>
  <c r="AN30092" i="1"/>
  <c r="AO30092" i="1"/>
  <c r="AP30092" i="1"/>
  <c r="AQ30092" i="1"/>
  <c r="AR30092" i="1"/>
  <c r="P30093" i="1"/>
  <c r="Q30093" i="1"/>
  <c r="AJ30093" i="1"/>
  <c r="AK30093" i="1"/>
  <c r="AL30093" i="1"/>
  <c r="AM30093" i="1"/>
  <c r="AN30093" i="1"/>
  <c r="AO30093" i="1"/>
  <c r="AP30093" i="1"/>
  <c r="AQ30093" i="1"/>
  <c r="AR30093" i="1"/>
  <c r="P30094" i="1"/>
  <c r="Q30094" i="1"/>
  <c r="AJ30094" i="1"/>
  <c r="AK30094" i="1"/>
  <c r="AL30094" i="1"/>
  <c r="AM30094" i="1"/>
  <c r="AN30094" i="1"/>
  <c r="AO30094" i="1"/>
  <c r="AP30094" i="1"/>
  <c r="AQ30094" i="1"/>
  <c r="AR30094" i="1"/>
  <c r="P30095" i="1"/>
  <c r="Q30095" i="1"/>
  <c r="AJ30095" i="1"/>
  <c r="AK30095" i="1"/>
  <c r="AL30095" i="1"/>
  <c r="AM30095" i="1"/>
  <c r="AN30095" i="1"/>
  <c r="AO30095" i="1"/>
  <c r="AP30095" i="1"/>
  <c r="AQ30095" i="1"/>
  <c r="AR30095" i="1"/>
  <c r="P30096" i="1"/>
  <c r="Q30096" i="1"/>
  <c r="AJ30096" i="1"/>
  <c r="AK30096" i="1"/>
  <c r="AL30096" i="1"/>
  <c r="AM30096" i="1"/>
  <c r="AN30096" i="1"/>
  <c r="AO30096" i="1"/>
  <c r="AP30096" i="1"/>
  <c r="AQ30096" i="1"/>
  <c r="AR30096" i="1"/>
  <c r="P30097" i="1"/>
  <c r="Q30097" i="1"/>
  <c r="AJ30097" i="1"/>
  <c r="AK30097" i="1"/>
  <c r="AL30097" i="1"/>
  <c r="AM30097" i="1"/>
  <c r="AN30097" i="1"/>
  <c r="AO30097" i="1"/>
  <c r="AP30097" i="1"/>
  <c r="AQ30097" i="1"/>
  <c r="AR30097" i="1"/>
  <c r="P30098" i="1"/>
  <c r="Q30098" i="1"/>
  <c r="AJ30098" i="1"/>
  <c r="AK30098" i="1"/>
  <c r="AL30098" i="1"/>
  <c r="AM30098" i="1"/>
  <c r="AN30098" i="1"/>
  <c r="AO30098" i="1"/>
  <c r="AP30098" i="1"/>
  <c r="AQ30098" i="1"/>
  <c r="AR30098" i="1"/>
  <c r="P30099" i="1"/>
  <c r="Q30099" i="1"/>
  <c r="AJ30099" i="1"/>
  <c r="AK30099" i="1"/>
  <c r="AL30099" i="1"/>
  <c r="AM30099" i="1"/>
  <c r="AN30099" i="1"/>
  <c r="AO30099" i="1"/>
  <c r="AP30099" i="1"/>
  <c r="AQ30099" i="1"/>
  <c r="AR30099" i="1"/>
  <c r="P30100" i="1"/>
  <c r="Q30100" i="1"/>
  <c r="AJ30100" i="1"/>
  <c r="AK30100" i="1"/>
  <c r="AL30100" i="1"/>
  <c r="AM30100" i="1"/>
  <c r="AN30100" i="1"/>
  <c r="AO30100" i="1"/>
  <c r="AP30100" i="1"/>
  <c r="AQ30100" i="1"/>
  <c r="AR30100" i="1"/>
  <c r="P30101" i="1"/>
  <c r="Q30101" i="1"/>
  <c r="AJ30101" i="1"/>
  <c r="AK30101" i="1"/>
  <c r="AL30101" i="1"/>
  <c r="AM30101" i="1"/>
  <c r="AN30101" i="1"/>
  <c r="AO30101" i="1"/>
  <c r="AP30101" i="1"/>
  <c r="AQ30101" i="1"/>
  <c r="AR30101" i="1"/>
  <c r="P30102" i="1"/>
  <c r="Q30102" i="1"/>
  <c r="AJ30102" i="1"/>
  <c r="AK30102" i="1"/>
  <c r="AL30102" i="1"/>
  <c r="AM30102" i="1"/>
  <c r="AN30102" i="1"/>
  <c r="AO30102" i="1"/>
  <c r="AP30102" i="1"/>
  <c r="AQ30102" i="1"/>
  <c r="AR30102" i="1"/>
  <c r="P30103" i="1"/>
  <c r="Q30103" i="1"/>
  <c r="AJ30103" i="1"/>
  <c r="AK30103" i="1"/>
  <c r="AL30103" i="1"/>
  <c r="AM30103" i="1"/>
  <c r="AN30103" i="1"/>
  <c r="AO30103" i="1"/>
  <c r="AP30103" i="1"/>
  <c r="AQ30103" i="1"/>
  <c r="AR30103" i="1"/>
  <c r="P30104" i="1"/>
  <c r="Q30104" i="1"/>
  <c r="AJ30104" i="1"/>
  <c r="AK30104" i="1"/>
  <c r="AL30104" i="1"/>
  <c r="AM30104" i="1"/>
  <c r="AN30104" i="1"/>
  <c r="AO30104" i="1"/>
  <c r="AP30104" i="1"/>
  <c r="AQ30104" i="1"/>
  <c r="AR30104" i="1"/>
  <c r="P30105" i="1"/>
  <c r="Q30105" i="1"/>
  <c r="AJ30105" i="1"/>
  <c r="AK30105" i="1"/>
  <c r="AL30105" i="1"/>
  <c r="AM30105" i="1"/>
  <c r="AN30105" i="1"/>
  <c r="AO30105" i="1"/>
  <c r="AP30105" i="1"/>
  <c r="AQ30105" i="1"/>
  <c r="AR30105" i="1"/>
  <c r="P30106" i="1"/>
  <c r="Q30106" i="1"/>
  <c r="AJ30106" i="1"/>
  <c r="AK30106" i="1"/>
  <c r="AL30106" i="1"/>
  <c r="AM30106" i="1"/>
  <c r="AN30106" i="1"/>
  <c r="AO30106" i="1"/>
  <c r="AP30106" i="1"/>
  <c r="AQ30106" i="1"/>
  <c r="AR30106" i="1"/>
  <c r="P30107" i="1"/>
  <c r="Q30107" i="1"/>
  <c r="AJ30107" i="1"/>
  <c r="AK30107" i="1"/>
  <c r="AL30107" i="1"/>
  <c r="AM30107" i="1"/>
  <c r="AN30107" i="1"/>
  <c r="AO30107" i="1"/>
  <c r="AP30107" i="1"/>
  <c r="AQ30107" i="1"/>
  <c r="AR30107" i="1"/>
  <c r="P30108" i="1"/>
  <c r="Q30108" i="1"/>
  <c r="AJ30108" i="1"/>
  <c r="AK30108" i="1"/>
  <c r="AL30108" i="1"/>
  <c r="AM30108" i="1"/>
  <c r="AN30108" i="1"/>
  <c r="AO30108" i="1"/>
  <c r="AP30108" i="1"/>
  <c r="AQ30108" i="1"/>
  <c r="AR30108" i="1"/>
  <c r="P30109" i="1"/>
  <c r="Q30109" i="1"/>
  <c r="AJ30109" i="1"/>
  <c r="AK30109" i="1"/>
  <c r="AL30109" i="1"/>
  <c r="AM30109" i="1"/>
  <c r="AN30109" i="1"/>
  <c r="AO30109" i="1"/>
  <c r="AP30109" i="1"/>
  <c r="AQ30109" i="1"/>
  <c r="AR30109" i="1"/>
  <c r="P30110" i="1"/>
  <c r="Q30110" i="1"/>
  <c r="AJ30110" i="1"/>
  <c r="AK30110" i="1"/>
  <c r="AL30110" i="1"/>
  <c r="AM30110" i="1"/>
  <c r="AN30110" i="1"/>
  <c r="AO30110" i="1"/>
  <c r="AP30110" i="1"/>
  <c r="AQ30110" i="1"/>
  <c r="AR30110" i="1"/>
  <c r="P30111" i="1"/>
  <c r="Q30111" i="1"/>
  <c r="AJ30111" i="1"/>
  <c r="AK30111" i="1"/>
  <c r="AL30111" i="1"/>
  <c r="AM30111" i="1"/>
  <c r="AN30111" i="1"/>
  <c r="AO30111" i="1"/>
  <c r="AP30111" i="1"/>
  <c r="AQ30111" i="1"/>
  <c r="AR30111" i="1"/>
  <c r="P30112" i="1"/>
  <c r="Q30112" i="1"/>
  <c r="AJ30112" i="1"/>
  <c r="AK30112" i="1"/>
  <c r="AL30112" i="1"/>
  <c r="AM30112" i="1"/>
  <c r="AN30112" i="1"/>
  <c r="AO30112" i="1"/>
  <c r="AP30112" i="1"/>
  <c r="AQ30112" i="1"/>
  <c r="AR30112" i="1"/>
  <c r="P30113" i="1"/>
  <c r="Q30113" i="1"/>
  <c r="AJ30113" i="1"/>
  <c r="AK30113" i="1"/>
  <c r="AL30113" i="1"/>
  <c r="AM30113" i="1"/>
  <c r="AN30113" i="1"/>
  <c r="AO30113" i="1"/>
  <c r="AP30113" i="1"/>
  <c r="AQ30113" i="1"/>
  <c r="AR30113" i="1"/>
  <c r="P30114" i="1"/>
  <c r="Q30114" i="1"/>
  <c r="AJ30114" i="1"/>
  <c r="AK30114" i="1"/>
  <c r="AL30114" i="1"/>
  <c r="AM30114" i="1"/>
  <c r="AN30114" i="1"/>
  <c r="AO30114" i="1"/>
  <c r="AP30114" i="1"/>
  <c r="AQ30114" i="1"/>
  <c r="AR30114" i="1"/>
  <c r="P30115" i="1"/>
  <c r="Q30115" i="1"/>
  <c r="AJ30115" i="1"/>
  <c r="AK30115" i="1"/>
  <c r="AL30115" i="1"/>
  <c r="AM30115" i="1"/>
  <c r="AN30115" i="1"/>
  <c r="AO30115" i="1"/>
  <c r="AP30115" i="1"/>
  <c r="AQ30115" i="1"/>
  <c r="AR30115" i="1"/>
  <c r="P30116" i="1"/>
  <c r="Q30116" i="1"/>
  <c r="AJ30116" i="1"/>
  <c r="AK30116" i="1"/>
  <c r="AL30116" i="1"/>
  <c r="AM30116" i="1"/>
  <c r="AN30116" i="1"/>
  <c r="AO30116" i="1"/>
  <c r="AP30116" i="1"/>
  <c r="AQ30116" i="1"/>
  <c r="AR30116" i="1"/>
  <c r="P30117" i="1"/>
  <c r="Q30117" i="1"/>
  <c r="AJ30117" i="1"/>
  <c r="AK30117" i="1"/>
  <c r="AL30117" i="1"/>
  <c r="AM30117" i="1"/>
  <c r="AN30117" i="1"/>
  <c r="AO30117" i="1"/>
  <c r="AP30117" i="1"/>
  <c r="AQ30117" i="1"/>
  <c r="AR30117" i="1"/>
  <c r="P30118" i="1"/>
  <c r="Q30118" i="1"/>
  <c r="AJ30118" i="1"/>
  <c r="AK30118" i="1"/>
  <c r="AL30118" i="1"/>
  <c r="AM30118" i="1"/>
  <c r="AN30118" i="1"/>
  <c r="AO30118" i="1"/>
  <c r="AP30118" i="1"/>
  <c r="AQ30118" i="1"/>
  <c r="AR30118" i="1"/>
  <c r="P30119" i="1"/>
  <c r="Q30119" i="1"/>
  <c r="AJ30119" i="1"/>
  <c r="AK30119" i="1"/>
  <c r="AL30119" i="1"/>
  <c r="AM30119" i="1"/>
  <c r="AN30119" i="1"/>
  <c r="AO30119" i="1"/>
  <c r="AP30119" i="1"/>
  <c r="AQ30119" i="1"/>
  <c r="AR30119" i="1"/>
  <c r="P30120" i="1"/>
  <c r="Q30120" i="1"/>
  <c r="AJ30120" i="1"/>
  <c r="AK30120" i="1"/>
  <c r="AL30120" i="1"/>
  <c r="AM30120" i="1"/>
  <c r="AN30120" i="1"/>
  <c r="AO30120" i="1"/>
  <c r="AP30120" i="1"/>
  <c r="AQ30120" i="1"/>
  <c r="AR30120" i="1"/>
  <c r="P30121" i="1"/>
  <c r="Q30121" i="1"/>
  <c r="AJ30121" i="1"/>
  <c r="AK30121" i="1"/>
  <c r="AL30121" i="1"/>
  <c r="AM30121" i="1"/>
  <c r="AN30121" i="1"/>
  <c r="AO30121" i="1"/>
  <c r="AP30121" i="1"/>
  <c r="AQ30121" i="1"/>
  <c r="AR30121" i="1"/>
  <c r="P30122" i="1"/>
  <c r="Q30122" i="1"/>
  <c r="AJ30122" i="1"/>
  <c r="AK30122" i="1"/>
  <c r="AL30122" i="1"/>
  <c r="AM30122" i="1"/>
  <c r="AN30122" i="1"/>
  <c r="AO30122" i="1"/>
  <c r="AP30122" i="1"/>
  <c r="AQ30122" i="1"/>
  <c r="AR30122" i="1"/>
  <c r="P30123" i="1"/>
  <c r="Q30123" i="1"/>
  <c r="AJ30123" i="1"/>
  <c r="AK30123" i="1"/>
  <c r="AL30123" i="1"/>
  <c r="AM30123" i="1"/>
  <c r="AN30123" i="1"/>
  <c r="AO30123" i="1"/>
  <c r="AP30123" i="1"/>
  <c r="AQ30123" i="1"/>
  <c r="AR30123" i="1"/>
  <c r="P30124" i="1"/>
  <c r="Q30124" i="1"/>
  <c r="AJ30124" i="1"/>
  <c r="AK30124" i="1"/>
  <c r="AL30124" i="1"/>
  <c r="AM30124" i="1"/>
  <c r="AN30124" i="1"/>
  <c r="AO30124" i="1"/>
  <c r="AP30124" i="1"/>
  <c r="AQ30124" i="1"/>
  <c r="AR30124" i="1"/>
  <c r="P30125" i="1"/>
  <c r="Q30125" i="1"/>
  <c r="AJ30125" i="1"/>
  <c r="AK30125" i="1"/>
  <c r="AL30125" i="1"/>
  <c r="AM30125" i="1"/>
  <c r="AN30125" i="1"/>
  <c r="AO30125" i="1"/>
  <c r="AP30125" i="1"/>
  <c r="AQ30125" i="1"/>
  <c r="AR30125" i="1"/>
  <c r="P30126" i="1"/>
  <c r="Q30126" i="1"/>
  <c r="AJ30126" i="1"/>
  <c r="AK30126" i="1"/>
  <c r="AL30126" i="1"/>
  <c r="AM30126" i="1"/>
  <c r="AN30126" i="1"/>
  <c r="AO30126" i="1"/>
  <c r="AP30126" i="1"/>
  <c r="AQ30126" i="1"/>
  <c r="AR30126" i="1"/>
  <c r="P30127" i="1"/>
  <c r="Q30127" i="1"/>
  <c r="AJ30127" i="1"/>
  <c r="AK30127" i="1"/>
  <c r="AL30127" i="1"/>
  <c r="AM30127" i="1"/>
  <c r="AN30127" i="1"/>
  <c r="AO30127" i="1"/>
  <c r="AP30127" i="1"/>
  <c r="AQ30127" i="1"/>
  <c r="AR30127" i="1"/>
  <c r="P30128" i="1"/>
  <c r="Q30128" i="1"/>
  <c r="AJ30128" i="1"/>
  <c r="AK30128" i="1"/>
  <c r="AL30128" i="1"/>
  <c r="AM30128" i="1"/>
  <c r="AN30128" i="1"/>
  <c r="AO30128" i="1"/>
  <c r="AP30128" i="1"/>
  <c r="AQ30128" i="1"/>
  <c r="AR30128" i="1"/>
  <c r="P30129" i="1"/>
  <c r="Q30129" i="1"/>
  <c r="AJ30129" i="1"/>
  <c r="AK30129" i="1"/>
  <c r="AL30129" i="1"/>
  <c r="AM30129" i="1"/>
  <c r="AN30129" i="1"/>
  <c r="AO30129" i="1"/>
  <c r="AP30129" i="1"/>
  <c r="AQ30129" i="1"/>
  <c r="AR30129" i="1"/>
  <c r="P30130" i="1"/>
  <c r="Q30130" i="1"/>
  <c r="AJ30130" i="1"/>
  <c r="AK30130" i="1"/>
  <c r="AL30130" i="1"/>
  <c r="AM30130" i="1"/>
  <c r="AN30130" i="1"/>
  <c r="AO30130" i="1"/>
  <c r="AP30130" i="1"/>
  <c r="AQ30130" i="1"/>
  <c r="AR30130" i="1"/>
  <c r="P30131" i="1"/>
  <c r="Q30131" i="1"/>
  <c r="AJ30131" i="1"/>
  <c r="AK30131" i="1"/>
  <c r="AL30131" i="1"/>
  <c r="AM30131" i="1"/>
  <c r="AN30131" i="1"/>
  <c r="AO30131" i="1"/>
  <c r="AP30131" i="1"/>
  <c r="AQ30131" i="1"/>
  <c r="AR30131" i="1"/>
  <c r="P30132" i="1"/>
  <c r="Q30132" i="1"/>
  <c r="AJ30132" i="1"/>
  <c r="AK30132" i="1"/>
  <c r="AL30132" i="1"/>
  <c r="AM30132" i="1"/>
  <c r="AN30132" i="1"/>
  <c r="AO30132" i="1"/>
  <c r="AP30132" i="1"/>
  <c r="AQ30132" i="1"/>
  <c r="AR30132" i="1"/>
  <c r="P30133" i="1"/>
  <c r="Q30133" i="1"/>
  <c r="AJ30133" i="1"/>
  <c r="AK30133" i="1"/>
  <c r="AL30133" i="1"/>
  <c r="AM30133" i="1"/>
  <c r="AN30133" i="1"/>
  <c r="AO30133" i="1"/>
  <c r="AP30133" i="1"/>
  <c r="AQ30133" i="1"/>
  <c r="AR30133" i="1"/>
  <c r="P30134" i="1"/>
  <c r="Q30134" i="1"/>
  <c r="AJ30134" i="1"/>
  <c r="AK30134" i="1"/>
  <c r="AL30134" i="1"/>
  <c r="AM30134" i="1"/>
  <c r="AN30134" i="1"/>
  <c r="AO30134" i="1"/>
  <c r="AP30134" i="1"/>
  <c r="AQ30134" i="1"/>
  <c r="AR30134" i="1"/>
  <c r="P30135" i="1"/>
  <c r="Q30135" i="1"/>
  <c r="AJ30135" i="1"/>
  <c r="AK30135" i="1"/>
  <c r="AL30135" i="1"/>
  <c r="AM30135" i="1"/>
  <c r="AN30135" i="1"/>
  <c r="AO30135" i="1"/>
  <c r="AP30135" i="1"/>
  <c r="AQ30135" i="1"/>
  <c r="AR30135" i="1"/>
  <c r="P30136" i="1"/>
  <c r="Q30136" i="1"/>
  <c r="AJ30136" i="1"/>
  <c r="AK30136" i="1"/>
  <c r="AL30136" i="1"/>
  <c r="AM30136" i="1"/>
  <c r="AN30136" i="1"/>
  <c r="AO30136" i="1"/>
  <c r="AP30136" i="1"/>
  <c r="AQ30136" i="1"/>
  <c r="AR30136" i="1"/>
  <c r="P30137" i="1"/>
  <c r="Q30137" i="1"/>
  <c r="AJ30137" i="1"/>
  <c r="AK30137" i="1"/>
  <c r="AL30137" i="1"/>
  <c r="AM30137" i="1"/>
  <c r="AN30137" i="1"/>
  <c r="AO30137" i="1"/>
  <c r="AP30137" i="1"/>
  <c r="AQ30137" i="1"/>
  <c r="AR30137" i="1"/>
  <c r="P30138" i="1"/>
  <c r="Q30138" i="1"/>
  <c r="AJ30138" i="1"/>
  <c r="AK30138" i="1"/>
  <c r="AL30138" i="1"/>
  <c r="AM30138" i="1"/>
  <c r="AN30138" i="1"/>
  <c r="AO30138" i="1"/>
  <c r="AP30138" i="1"/>
  <c r="AQ30138" i="1"/>
  <c r="AR30138" i="1"/>
  <c r="P30139" i="1"/>
  <c r="Q30139" i="1"/>
  <c r="AJ30139" i="1"/>
  <c r="AK30139" i="1"/>
  <c r="AL30139" i="1"/>
  <c r="AM30139" i="1"/>
  <c r="AN30139" i="1"/>
  <c r="AO30139" i="1"/>
  <c r="AP30139" i="1"/>
  <c r="AQ30139" i="1"/>
  <c r="AR30139" i="1"/>
  <c r="P30140" i="1"/>
  <c r="Q30140" i="1"/>
  <c r="AJ30140" i="1"/>
  <c r="AK30140" i="1"/>
  <c r="AL30140" i="1"/>
  <c r="AM30140" i="1"/>
  <c r="AN30140" i="1"/>
  <c r="AO30140" i="1"/>
  <c r="AP30140" i="1"/>
  <c r="AQ30140" i="1"/>
  <c r="AR30140" i="1"/>
  <c r="P30141" i="1"/>
  <c r="Q30141" i="1"/>
  <c r="AJ30141" i="1"/>
  <c r="AK30141" i="1"/>
  <c r="AL30141" i="1"/>
  <c r="AM30141" i="1"/>
  <c r="AN30141" i="1"/>
  <c r="AO30141" i="1"/>
  <c r="AP30141" i="1"/>
  <c r="AQ30141" i="1"/>
  <c r="AR30141" i="1"/>
  <c r="P30142" i="1"/>
  <c r="Q30142" i="1"/>
  <c r="AJ30142" i="1"/>
  <c r="AK30142" i="1"/>
  <c r="AL30142" i="1"/>
  <c r="AM30142" i="1"/>
  <c r="AN30142" i="1"/>
  <c r="AO30142" i="1"/>
  <c r="AP30142" i="1"/>
  <c r="AQ30142" i="1"/>
  <c r="AR30142" i="1"/>
  <c r="P30143" i="1"/>
  <c r="Q30143" i="1"/>
  <c r="AJ30143" i="1"/>
  <c r="AK30143" i="1"/>
  <c r="AL30143" i="1"/>
  <c r="AM30143" i="1"/>
  <c r="AN30143" i="1"/>
  <c r="AO30143" i="1"/>
  <c r="AP30143" i="1"/>
  <c r="AQ30143" i="1"/>
  <c r="AR30143" i="1"/>
  <c r="P30144" i="1"/>
  <c r="Q30144" i="1"/>
  <c r="AJ30144" i="1"/>
  <c r="AK30144" i="1"/>
  <c r="AL30144" i="1"/>
  <c r="AM30144" i="1"/>
  <c r="AN30144" i="1"/>
  <c r="AO30144" i="1"/>
  <c r="AP30144" i="1"/>
  <c r="AQ30144" i="1"/>
  <c r="AR30144" i="1"/>
  <c r="P30145" i="1"/>
  <c r="Q30145" i="1"/>
  <c r="AJ30145" i="1"/>
  <c r="AK30145" i="1"/>
  <c r="AL30145" i="1"/>
  <c r="AM30145" i="1"/>
  <c r="AN30145" i="1"/>
  <c r="AO30145" i="1"/>
  <c r="AP30145" i="1"/>
  <c r="AQ30145" i="1"/>
  <c r="AR30145" i="1"/>
  <c r="P30146" i="1"/>
  <c r="Q30146" i="1"/>
  <c r="AJ30146" i="1"/>
  <c r="AK30146" i="1"/>
  <c r="AL30146" i="1"/>
  <c r="AM30146" i="1"/>
  <c r="AN30146" i="1"/>
  <c r="AO30146" i="1"/>
  <c r="AP30146" i="1"/>
  <c r="AQ30146" i="1"/>
  <c r="AR30146" i="1"/>
  <c r="P30147" i="1"/>
  <c r="Q30147" i="1"/>
  <c r="AJ30147" i="1"/>
  <c r="AK30147" i="1"/>
  <c r="AL30147" i="1"/>
  <c r="AM30147" i="1"/>
  <c r="AN30147" i="1"/>
  <c r="AO30147" i="1"/>
  <c r="AP30147" i="1"/>
  <c r="AQ30147" i="1"/>
  <c r="AR30147" i="1"/>
  <c r="P30148" i="1"/>
  <c r="Q30148" i="1"/>
  <c r="AJ30148" i="1"/>
  <c r="AK30148" i="1"/>
  <c r="AL30148" i="1"/>
  <c r="AM30148" i="1"/>
  <c r="AN30148" i="1"/>
  <c r="AO30148" i="1"/>
  <c r="AP30148" i="1"/>
  <c r="AQ30148" i="1"/>
  <c r="AR30148" i="1"/>
  <c r="P30149" i="1"/>
  <c r="Q30149" i="1"/>
  <c r="AJ30149" i="1"/>
  <c r="AK30149" i="1"/>
  <c r="AL30149" i="1"/>
  <c r="AM30149" i="1"/>
  <c r="AN30149" i="1"/>
  <c r="AO30149" i="1"/>
  <c r="AP30149" i="1"/>
  <c r="AQ30149" i="1"/>
  <c r="AR30149" i="1"/>
  <c r="P30150" i="1"/>
  <c r="Q30150" i="1"/>
  <c r="AJ30150" i="1"/>
  <c r="AK30150" i="1"/>
  <c r="AL30150" i="1"/>
  <c r="AM30150" i="1"/>
  <c r="AN30150" i="1"/>
  <c r="AO30150" i="1"/>
  <c r="AP30150" i="1"/>
  <c r="AQ30150" i="1"/>
  <c r="AR30150" i="1"/>
  <c r="P30151" i="1"/>
  <c r="Q30151" i="1"/>
  <c r="AJ30151" i="1"/>
  <c r="AK30151" i="1"/>
  <c r="AL30151" i="1"/>
  <c r="AM30151" i="1"/>
  <c r="AN30151" i="1"/>
  <c r="AO30151" i="1"/>
  <c r="AP30151" i="1"/>
  <c r="AQ30151" i="1"/>
  <c r="AR30151" i="1"/>
  <c r="P30152" i="1"/>
  <c r="Q30152" i="1"/>
  <c r="AJ30152" i="1"/>
  <c r="AK30152" i="1"/>
  <c r="AL30152" i="1"/>
  <c r="AM30152" i="1"/>
  <c r="AN30152" i="1"/>
  <c r="AO30152" i="1"/>
  <c r="AP30152" i="1"/>
  <c r="AQ30152" i="1"/>
  <c r="AR30152" i="1"/>
  <c r="P30153" i="1"/>
  <c r="Q30153" i="1"/>
  <c r="AJ30153" i="1"/>
  <c r="AK30153" i="1"/>
  <c r="AL30153" i="1"/>
  <c r="AM30153" i="1"/>
  <c r="AN30153" i="1"/>
  <c r="AO30153" i="1"/>
  <c r="AP30153" i="1"/>
  <c r="AQ30153" i="1"/>
  <c r="AR30153" i="1"/>
  <c r="P30154" i="1"/>
  <c r="Q30154" i="1"/>
  <c r="AJ30154" i="1"/>
  <c r="AK30154" i="1"/>
  <c r="AL30154" i="1"/>
  <c r="AM30154" i="1"/>
  <c r="AN30154" i="1"/>
  <c r="AO30154" i="1"/>
  <c r="AP30154" i="1"/>
  <c r="AQ30154" i="1"/>
  <c r="AR30154" i="1"/>
  <c r="P30155" i="1"/>
  <c r="Q30155" i="1"/>
  <c r="AJ30155" i="1"/>
  <c r="AK30155" i="1"/>
  <c r="AL30155" i="1"/>
  <c r="AM30155" i="1"/>
  <c r="AN30155" i="1"/>
  <c r="AO30155" i="1"/>
  <c r="AP30155" i="1"/>
  <c r="AQ30155" i="1"/>
  <c r="AR30155" i="1"/>
  <c r="P30156" i="1"/>
  <c r="Q30156" i="1"/>
  <c r="AJ30156" i="1"/>
  <c r="AK30156" i="1"/>
  <c r="AL30156" i="1"/>
  <c r="AM30156" i="1"/>
  <c r="AN30156" i="1"/>
  <c r="AO30156" i="1"/>
  <c r="AP30156" i="1"/>
  <c r="AQ30156" i="1"/>
  <c r="AR30156" i="1"/>
  <c r="P30157" i="1"/>
  <c r="Q30157" i="1"/>
  <c r="AJ30157" i="1"/>
  <c r="AK30157" i="1"/>
  <c r="AL30157" i="1"/>
  <c r="AM30157" i="1"/>
  <c r="AN30157" i="1"/>
  <c r="AO30157" i="1"/>
  <c r="AP30157" i="1"/>
  <c r="AQ30157" i="1"/>
  <c r="AR30157" i="1"/>
  <c r="P30158" i="1"/>
  <c r="Q30158" i="1"/>
  <c r="AJ30158" i="1"/>
  <c r="AK30158" i="1"/>
  <c r="AL30158" i="1"/>
  <c r="AM30158" i="1"/>
  <c r="AN30158" i="1"/>
  <c r="AO30158" i="1"/>
  <c r="AP30158" i="1"/>
  <c r="AQ30158" i="1"/>
  <c r="AR30158" i="1"/>
  <c r="P30159" i="1"/>
  <c r="Q30159" i="1"/>
  <c r="AJ30159" i="1"/>
  <c r="AK30159" i="1"/>
  <c r="AL30159" i="1"/>
  <c r="AM30159" i="1"/>
  <c r="AN30159" i="1"/>
  <c r="AO30159" i="1"/>
  <c r="AP30159" i="1"/>
  <c r="AQ30159" i="1"/>
  <c r="AR30159" i="1"/>
  <c r="P30160" i="1"/>
  <c r="Q30160" i="1"/>
  <c r="AJ30160" i="1"/>
  <c r="AK30160" i="1"/>
  <c r="AL30160" i="1"/>
  <c r="AM30160" i="1"/>
  <c r="AN30160" i="1"/>
  <c r="AO30160" i="1"/>
  <c r="AP30160" i="1"/>
  <c r="AQ30160" i="1"/>
  <c r="AR30160" i="1"/>
  <c r="P30161" i="1"/>
  <c r="Q30161" i="1"/>
  <c r="AJ30161" i="1"/>
  <c r="AK30161" i="1"/>
  <c r="AL30161" i="1"/>
  <c r="AM30161" i="1"/>
  <c r="AN30161" i="1"/>
  <c r="AO30161" i="1"/>
  <c r="AP30161" i="1"/>
  <c r="AQ30161" i="1"/>
  <c r="AR30161" i="1"/>
  <c r="P30162" i="1"/>
  <c r="Q30162" i="1"/>
  <c r="AJ30162" i="1"/>
  <c r="AK30162" i="1"/>
  <c r="AL30162" i="1"/>
  <c r="AM30162" i="1"/>
  <c r="AN30162" i="1"/>
  <c r="AO30162" i="1"/>
  <c r="AP30162" i="1"/>
  <c r="AQ30162" i="1"/>
  <c r="AR30162" i="1"/>
  <c r="P30163" i="1"/>
  <c r="Q30163" i="1"/>
  <c r="AJ30163" i="1"/>
  <c r="AK30163" i="1"/>
  <c r="AL30163" i="1"/>
  <c r="AM30163" i="1"/>
  <c r="AN30163" i="1"/>
  <c r="AO30163" i="1"/>
  <c r="AP30163" i="1"/>
  <c r="AQ30163" i="1"/>
  <c r="AR30163" i="1"/>
  <c r="P30164" i="1"/>
  <c r="Q30164" i="1"/>
  <c r="AJ30164" i="1"/>
  <c r="AK30164" i="1"/>
  <c r="AL30164" i="1"/>
  <c r="AM30164" i="1"/>
  <c r="AN30164" i="1"/>
  <c r="AO30164" i="1"/>
  <c r="AP30164" i="1"/>
  <c r="AQ30164" i="1"/>
  <c r="AR30164" i="1"/>
  <c r="P30165" i="1"/>
  <c r="Q30165" i="1"/>
  <c r="AJ30165" i="1"/>
  <c r="AK30165" i="1"/>
  <c r="AL30165" i="1"/>
  <c r="AM30165" i="1"/>
  <c r="AN30165" i="1"/>
  <c r="AO30165" i="1"/>
  <c r="AP30165" i="1"/>
  <c r="AQ30165" i="1"/>
  <c r="AR30165" i="1"/>
  <c r="P30166" i="1"/>
  <c r="Q30166" i="1"/>
  <c r="AJ30166" i="1"/>
  <c r="AK30166" i="1"/>
  <c r="AL30166" i="1"/>
  <c r="AM30166" i="1"/>
  <c r="AN30166" i="1"/>
  <c r="AO30166" i="1"/>
  <c r="AP30166" i="1"/>
  <c r="AQ30166" i="1"/>
  <c r="AR30166" i="1"/>
  <c r="P30167" i="1"/>
  <c r="Q30167" i="1"/>
  <c r="AJ30167" i="1"/>
  <c r="AK30167" i="1"/>
  <c r="AL30167" i="1"/>
  <c r="AM30167" i="1"/>
  <c r="AN30167" i="1"/>
  <c r="AO30167" i="1"/>
  <c r="AP30167" i="1"/>
  <c r="AQ30167" i="1"/>
  <c r="AR30167" i="1"/>
  <c r="P30168" i="1"/>
  <c r="Q30168" i="1"/>
  <c r="AJ30168" i="1"/>
  <c r="AK30168" i="1"/>
  <c r="AL30168" i="1"/>
  <c r="AM30168" i="1"/>
  <c r="AN30168" i="1"/>
  <c r="AO30168" i="1"/>
  <c r="AP30168" i="1"/>
  <c r="AQ30168" i="1"/>
  <c r="AR30168" i="1"/>
  <c r="P30169" i="1"/>
  <c r="Q30169" i="1"/>
  <c r="AJ30169" i="1"/>
  <c r="AK30169" i="1"/>
  <c r="AL30169" i="1"/>
  <c r="AM30169" i="1"/>
  <c r="AN30169" i="1"/>
  <c r="AO30169" i="1"/>
  <c r="AP30169" i="1"/>
  <c r="AQ30169" i="1"/>
  <c r="AR30169" i="1"/>
  <c r="P30170" i="1"/>
  <c r="Q30170" i="1"/>
  <c r="AJ30170" i="1"/>
  <c r="AK30170" i="1"/>
  <c r="AL30170" i="1"/>
  <c r="AM30170" i="1"/>
  <c r="AN30170" i="1"/>
  <c r="AO30170" i="1"/>
  <c r="AP30170" i="1"/>
  <c r="AQ30170" i="1"/>
  <c r="AR30170" i="1"/>
  <c r="P30171" i="1"/>
  <c r="Q30171" i="1"/>
  <c r="AJ30171" i="1"/>
  <c r="AK30171" i="1"/>
  <c r="AL30171" i="1"/>
  <c r="AM30171" i="1"/>
  <c r="AN30171" i="1"/>
  <c r="AO30171" i="1"/>
  <c r="AP30171" i="1"/>
  <c r="AQ30171" i="1"/>
  <c r="AR30171" i="1"/>
  <c r="P30172" i="1"/>
  <c r="Q30172" i="1"/>
  <c r="AJ30172" i="1"/>
  <c r="AK30172" i="1"/>
  <c r="AL30172" i="1"/>
  <c r="AM30172" i="1"/>
  <c r="AN30172" i="1"/>
  <c r="AO30172" i="1"/>
  <c r="AP30172" i="1"/>
  <c r="AQ30172" i="1"/>
  <c r="AR30172" i="1"/>
  <c r="P30173" i="1"/>
  <c r="Q30173" i="1"/>
  <c r="AJ30173" i="1"/>
  <c r="AK30173" i="1"/>
  <c r="AL30173" i="1"/>
  <c r="AM30173" i="1"/>
  <c r="AN30173" i="1"/>
  <c r="AO30173" i="1"/>
  <c r="AP30173" i="1"/>
  <c r="AQ30173" i="1"/>
  <c r="AR30173" i="1"/>
  <c r="P30174" i="1"/>
  <c r="Q30174" i="1"/>
  <c r="AJ30174" i="1"/>
  <c r="AK30174" i="1"/>
  <c r="AL30174" i="1"/>
  <c r="AM30174" i="1"/>
  <c r="AN30174" i="1"/>
  <c r="AO30174" i="1"/>
  <c r="AP30174" i="1"/>
  <c r="AQ30174" i="1"/>
  <c r="AR30174" i="1"/>
  <c r="P30175" i="1"/>
  <c r="Q30175" i="1"/>
  <c r="AJ30175" i="1"/>
  <c r="AK30175" i="1"/>
  <c r="AL30175" i="1"/>
  <c r="AM30175" i="1"/>
  <c r="AN30175" i="1"/>
  <c r="AO30175" i="1"/>
  <c r="AP30175" i="1"/>
  <c r="AQ30175" i="1"/>
  <c r="AR30175" i="1"/>
  <c r="P30176" i="1"/>
  <c r="Q30176" i="1"/>
  <c r="AJ30176" i="1"/>
  <c r="AK30176" i="1"/>
  <c r="AL30176" i="1"/>
  <c r="AM30176" i="1"/>
  <c r="AN30176" i="1"/>
  <c r="AO30176" i="1"/>
  <c r="AP30176" i="1"/>
  <c r="AQ30176" i="1"/>
  <c r="AR30176" i="1"/>
  <c r="P30177" i="1"/>
  <c r="Q30177" i="1"/>
  <c r="AJ30177" i="1"/>
  <c r="AK30177" i="1"/>
  <c r="AL30177" i="1"/>
  <c r="AM30177" i="1"/>
  <c r="AN30177" i="1"/>
  <c r="AO30177" i="1"/>
  <c r="AP30177" i="1"/>
  <c r="AQ30177" i="1"/>
  <c r="AR30177" i="1"/>
  <c r="P30178" i="1"/>
  <c r="Q30178" i="1"/>
  <c r="AJ30178" i="1"/>
  <c r="AK30178" i="1"/>
  <c r="AL30178" i="1"/>
  <c r="AM30178" i="1"/>
  <c r="AN30178" i="1"/>
  <c r="AO30178" i="1"/>
  <c r="AP30178" i="1"/>
  <c r="AQ30178" i="1"/>
  <c r="AR30178" i="1"/>
  <c r="P30179" i="1"/>
  <c r="Q30179" i="1"/>
  <c r="AJ30179" i="1"/>
  <c r="AK30179" i="1"/>
  <c r="AL30179" i="1"/>
  <c r="AM30179" i="1"/>
  <c r="AN30179" i="1"/>
  <c r="AO30179" i="1"/>
  <c r="AP30179" i="1"/>
  <c r="AQ30179" i="1"/>
  <c r="AR30179" i="1"/>
  <c r="P30180" i="1"/>
  <c r="Q30180" i="1"/>
  <c r="AJ30180" i="1"/>
  <c r="AK30180" i="1"/>
  <c r="AL30180" i="1"/>
  <c r="AM30180" i="1"/>
  <c r="AN30180" i="1"/>
  <c r="AO30180" i="1"/>
  <c r="AP30180" i="1"/>
  <c r="AQ30180" i="1"/>
  <c r="AR30180" i="1"/>
  <c r="P30181" i="1"/>
  <c r="Q30181" i="1"/>
  <c r="AJ30181" i="1"/>
  <c r="AK30181" i="1"/>
  <c r="AL30181" i="1"/>
  <c r="AM30181" i="1"/>
  <c r="AN30181" i="1"/>
  <c r="AO30181" i="1"/>
  <c r="AP30181" i="1"/>
  <c r="AQ30181" i="1"/>
  <c r="AR30181" i="1"/>
  <c r="P30182" i="1"/>
  <c r="Q30182" i="1"/>
  <c r="AJ30182" i="1"/>
  <c r="AK30182" i="1"/>
  <c r="AL30182" i="1"/>
  <c r="AM30182" i="1"/>
  <c r="AN30182" i="1"/>
  <c r="AO30182" i="1"/>
  <c r="AP30182" i="1"/>
  <c r="AQ30182" i="1"/>
  <c r="AR30182" i="1"/>
  <c r="P30183" i="1"/>
  <c r="Q30183" i="1"/>
  <c r="AJ30183" i="1"/>
  <c r="AK30183" i="1"/>
  <c r="AL30183" i="1"/>
  <c r="AM30183" i="1"/>
  <c r="AN30183" i="1"/>
  <c r="AO30183" i="1"/>
  <c r="AP30183" i="1"/>
  <c r="AQ30183" i="1"/>
  <c r="AR30183" i="1"/>
  <c r="P30184" i="1"/>
  <c r="Q30184" i="1"/>
  <c r="AJ30184" i="1"/>
  <c r="AK30184" i="1"/>
  <c r="AL30184" i="1"/>
  <c r="AM30184" i="1"/>
  <c r="AN30184" i="1"/>
  <c r="AO30184" i="1"/>
  <c r="AP30184" i="1"/>
  <c r="AQ30184" i="1"/>
  <c r="AR30184" i="1"/>
  <c r="P30185" i="1"/>
  <c r="Q30185" i="1"/>
  <c r="AJ30185" i="1"/>
  <c r="AK30185" i="1"/>
  <c r="AL30185" i="1"/>
  <c r="AM30185" i="1"/>
  <c r="AN30185" i="1"/>
  <c r="AO30185" i="1"/>
  <c r="AP30185" i="1"/>
  <c r="AQ30185" i="1"/>
  <c r="AR30185" i="1"/>
  <c r="P30186" i="1"/>
  <c r="Q30186" i="1"/>
  <c r="AJ30186" i="1"/>
  <c r="AK30186" i="1"/>
  <c r="AL30186" i="1"/>
  <c r="AM30186" i="1"/>
  <c r="AN30186" i="1"/>
  <c r="AO30186" i="1"/>
  <c r="AP30186" i="1"/>
  <c r="AQ30186" i="1"/>
  <c r="AR30186" i="1"/>
  <c r="P30187" i="1"/>
  <c r="Q30187" i="1"/>
  <c r="AJ30187" i="1"/>
  <c r="AK30187" i="1"/>
  <c r="AL30187" i="1"/>
  <c r="AM30187" i="1"/>
  <c r="AN30187" i="1"/>
  <c r="AO30187" i="1"/>
  <c r="AP30187" i="1"/>
  <c r="AQ30187" i="1"/>
  <c r="AR30187" i="1"/>
  <c r="P30188" i="1"/>
  <c r="Q30188" i="1"/>
  <c r="AJ30188" i="1"/>
  <c r="AK30188" i="1"/>
  <c r="AL30188" i="1"/>
  <c r="AM30188" i="1"/>
  <c r="AN30188" i="1"/>
  <c r="AO30188" i="1"/>
  <c r="AP30188" i="1"/>
  <c r="AQ30188" i="1"/>
  <c r="AR30188" i="1"/>
  <c r="P30189" i="1"/>
  <c r="Q30189" i="1"/>
  <c r="AJ30189" i="1"/>
  <c r="AK30189" i="1"/>
  <c r="AL30189" i="1"/>
  <c r="AM30189" i="1"/>
  <c r="AN30189" i="1"/>
  <c r="AO30189" i="1"/>
  <c r="AP30189" i="1"/>
  <c r="AQ30189" i="1"/>
  <c r="AR30189" i="1"/>
  <c r="P30190" i="1"/>
  <c r="Q30190" i="1"/>
  <c r="AJ30190" i="1"/>
  <c r="AK30190" i="1"/>
  <c r="AL30190" i="1"/>
  <c r="AM30190" i="1"/>
  <c r="AN30190" i="1"/>
  <c r="AO30190" i="1"/>
  <c r="AP30190" i="1"/>
  <c r="AQ30190" i="1"/>
  <c r="AR30190" i="1"/>
  <c r="P30191" i="1"/>
  <c r="Q30191" i="1"/>
  <c r="AJ30191" i="1"/>
  <c r="AK30191" i="1"/>
  <c r="AL30191" i="1"/>
  <c r="AM30191" i="1"/>
  <c r="AN30191" i="1"/>
  <c r="AO30191" i="1"/>
  <c r="AP30191" i="1"/>
  <c r="AQ30191" i="1"/>
  <c r="AR30191" i="1"/>
  <c r="P30192" i="1"/>
  <c r="Q30192" i="1"/>
  <c r="AJ30192" i="1"/>
  <c r="AK30192" i="1"/>
  <c r="AL30192" i="1"/>
  <c r="AM30192" i="1"/>
  <c r="AN30192" i="1"/>
  <c r="AO30192" i="1"/>
  <c r="AP30192" i="1"/>
  <c r="AQ30192" i="1"/>
  <c r="AR30192" i="1"/>
  <c r="P30193" i="1"/>
  <c r="Q30193" i="1"/>
  <c r="AJ30193" i="1"/>
  <c r="AK30193" i="1"/>
  <c r="AL30193" i="1"/>
  <c r="AM30193" i="1"/>
  <c r="AN30193" i="1"/>
  <c r="AO30193" i="1"/>
  <c r="AP30193" i="1"/>
  <c r="AQ30193" i="1"/>
  <c r="AR30193" i="1"/>
  <c r="P30194" i="1"/>
  <c r="Q30194" i="1"/>
  <c r="AJ30194" i="1"/>
  <c r="AK30194" i="1"/>
  <c r="AL30194" i="1"/>
  <c r="AM30194" i="1"/>
  <c r="AN30194" i="1"/>
  <c r="AO30194" i="1"/>
  <c r="AP30194" i="1"/>
  <c r="AQ30194" i="1"/>
  <c r="AR30194" i="1"/>
  <c r="P30195" i="1"/>
  <c r="Q30195" i="1"/>
  <c r="AJ30195" i="1"/>
  <c r="AK30195" i="1"/>
  <c r="AL30195" i="1"/>
  <c r="AM30195" i="1"/>
  <c r="AN30195" i="1"/>
  <c r="AO30195" i="1"/>
  <c r="AP30195" i="1"/>
  <c r="AQ30195" i="1"/>
  <c r="AR30195" i="1"/>
  <c r="P30196" i="1"/>
  <c r="Q30196" i="1"/>
  <c r="AJ30196" i="1"/>
  <c r="AK30196" i="1"/>
  <c r="AL30196" i="1"/>
  <c r="AM30196" i="1"/>
  <c r="AN30196" i="1"/>
  <c r="AO30196" i="1"/>
  <c r="AP30196" i="1"/>
  <c r="AQ30196" i="1"/>
  <c r="AR30196" i="1"/>
  <c r="P30197" i="1"/>
  <c r="Q30197" i="1"/>
  <c r="AJ30197" i="1"/>
  <c r="AK30197" i="1"/>
  <c r="AL30197" i="1"/>
  <c r="AM30197" i="1"/>
  <c r="AN30197" i="1"/>
  <c r="AO30197" i="1"/>
  <c r="AP30197" i="1"/>
  <c r="AQ30197" i="1"/>
  <c r="AR30197" i="1"/>
  <c r="P30198" i="1"/>
  <c r="Q30198" i="1"/>
  <c r="AJ30198" i="1"/>
  <c r="AK30198" i="1"/>
  <c r="AL30198" i="1"/>
  <c r="AM30198" i="1"/>
  <c r="AN30198" i="1"/>
  <c r="AO30198" i="1"/>
  <c r="AP30198" i="1"/>
  <c r="AQ30198" i="1"/>
  <c r="AR30198" i="1"/>
  <c r="P30199" i="1"/>
  <c r="Q30199" i="1"/>
  <c r="AJ30199" i="1"/>
  <c r="AK30199" i="1"/>
  <c r="AL30199" i="1"/>
  <c r="AM30199" i="1"/>
  <c r="AN30199" i="1"/>
  <c r="AO30199" i="1"/>
  <c r="AP30199" i="1"/>
  <c r="AQ30199" i="1"/>
  <c r="AR30199" i="1"/>
  <c r="P30200" i="1"/>
  <c r="Q30200" i="1"/>
  <c r="AJ30200" i="1"/>
  <c r="AK30200" i="1"/>
  <c r="AL30200" i="1"/>
  <c r="AM30200" i="1"/>
  <c r="AN30200" i="1"/>
  <c r="AO30200" i="1"/>
  <c r="AP30200" i="1"/>
  <c r="AQ30200" i="1"/>
  <c r="AR30200" i="1"/>
  <c r="P30201" i="1"/>
  <c r="Q30201" i="1"/>
  <c r="AJ30201" i="1"/>
  <c r="AK30201" i="1"/>
  <c r="AL30201" i="1"/>
  <c r="AM30201" i="1"/>
  <c r="AN30201" i="1"/>
  <c r="AO30201" i="1"/>
  <c r="AP30201" i="1"/>
  <c r="AQ30201" i="1"/>
  <c r="AR30201" i="1"/>
  <c r="P30202" i="1"/>
  <c r="Q30202" i="1"/>
  <c r="AJ30202" i="1"/>
  <c r="AK30202" i="1"/>
  <c r="AL30202" i="1"/>
  <c r="AM30202" i="1"/>
  <c r="AN30202" i="1"/>
  <c r="AO30202" i="1"/>
  <c r="AP30202" i="1"/>
  <c r="AQ30202" i="1"/>
  <c r="AR30202" i="1"/>
  <c r="P30203" i="1"/>
  <c r="Q30203" i="1"/>
  <c r="AJ30203" i="1"/>
  <c r="AK30203" i="1"/>
  <c r="AL30203" i="1"/>
  <c r="AM30203" i="1"/>
  <c r="AN30203" i="1"/>
  <c r="AO30203" i="1"/>
  <c r="AP30203" i="1"/>
  <c r="AQ30203" i="1"/>
  <c r="AR30203" i="1"/>
  <c r="P30204" i="1"/>
  <c r="Q30204" i="1"/>
  <c r="AJ30204" i="1"/>
  <c r="AK30204" i="1"/>
  <c r="AL30204" i="1"/>
  <c r="AM30204" i="1"/>
  <c r="AN30204" i="1"/>
  <c r="AO30204" i="1"/>
  <c r="AP30204" i="1"/>
  <c r="AQ30204" i="1"/>
  <c r="AR30204" i="1"/>
  <c r="P30205" i="1"/>
  <c r="Q30205" i="1"/>
  <c r="AJ30205" i="1"/>
  <c r="AK30205" i="1"/>
  <c r="AL30205" i="1"/>
  <c r="AM30205" i="1"/>
  <c r="AN30205" i="1"/>
  <c r="AO30205" i="1"/>
  <c r="AP30205" i="1"/>
  <c r="AQ30205" i="1"/>
  <c r="AR30205" i="1"/>
  <c r="P30206" i="1"/>
  <c r="Q30206" i="1"/>
  <c r="AJ30206" i="1"/>
  <c r="AK30206" i="1"/>
  <c r="AL30206" i="1"/>
  <c r="AM30206" i="1"/>
  <c r="AN30206" i="1"/>
  <c r="AO30206" i="1"/>
  <c r="AP30206" i="1"/>
  <c r="AQ30206" i="1"/>
  <c r="AR30206" i="1"/>
  <c r="P30207" i="1"/>
  <c r="Q30207" i="1"/>
  <c r="AJ30207" i="1"/>
  <c r="AK30207" i="1"/>
  <c r="AL30207" i="1"/>
  <c r="AM30207" i="1"/>
  <c r="AN30207" i="1"/>
  <c r="AO30207" i="1"/>
  <c r="AP30207" i="1"/>
  <c r="AQ30207" i="1"/>
  <c r="AR30207" i="1"/>
  <c r="P30208" i="1"/>
  <c r="Q30208" i="1"/>
  <c r="AJ30208" i="1"/>
  <c r="AK30208" i="1"/>
  <c r="AL30208" i="1"/>
  <c r="AM30208" i="1"/>
  <c r="AN30208" i="1"/>
  <c r="AO30208" i="1"/>
  <c r="AP30208" i="1"/>
  <c r="AQ30208" i="1"/>
  <c r="AR30208" i="1"/>
  <c r="P30209" i="1"/>
  <c r="Q30209" i="1"/>
  <c r="AJ30209" i="1"/>
  <c r="AK30209" i="1"/>
  <c r="AL30209" i="1"/>
  <c r="AM30209" i="1"/>
  <c r="AN30209" i="1"/>
  <c r="AO30209" i="1"/>
  <c r="AP30209" i="1"/>
  <c r="AQ30209" i="1"/>
  <c r="AR30209" i="1"/>
  <c r="P30210" i="1"/>
  <c r="Q30210" i="1"/>
  <c r="AJ30210" i="1"/>
  <c r="AK30210" i="1"/>
  <c r="AL30210" i="1"/>
  <c r="AM30210" i="1"/>
  <c r="AN30210" i="1"/>
  <c r="AO30210" i="1"/>
  <c r="AP30210" i="1"/>
  <c r="AQ30210" i="1"/>
  <c r="AR30210" i="1"/>
  <c r="P30211" i="1"/>
  <c r="Q30211" i="1"/>
  <c r="AJ30211" i="1"/>
  <c r="AK30211" i="1"/>
  <c r="AL30211" i="1"/>
  <c r="AM30211" i="1"/>
  <c r="AN30211" i="1"/>
  <c r="AO30211" i="1"/>
  <c r="AP30211" i="1"/>
  <c r="AQ30211" i="1"/>
  <c r="AR30211" i="1"/>
  <c r="P30212" i="1"/>
  <c r="Q30212" i="1"/>
  <c r="AJ30212" i="1"/>
  <c r="AK30212" i="1"/>
  <c r="AL30212" i="1"/>
  <c r="AM30212" i="1"/>
  <c r="AN30212" i="1"/>
  <c r="AO30212" i="1"/>
  <c r="AP30212" i="1"/>
  <c r="AQ30212" i="1"/>
  <c r="AR30212" i="1"/>
  <c r="P30213" i="1"/>
  <c r="Q30213" i="1"/>
  <c r="AJ30213" i="1"/>
  <c r="AK30213" i="1"/>
  <c r="AL30213" i="1"/>
  <c r="AM30213" i="1"/>
  <c r="AN30213" i="1"/>
  <c r="AO30213" i="1"/>
  <c r="AP30213" i="1"/>
  <c r="AQ30213" i="1"/>
  <c r="AR30213" i="1"/>
  <c r="P30214" i="1"/>
  <c r="Q30214" i="1"/>
  <c r="AJ30214" i="1"/>
  <c r="AK30214" i="1"/>
  <c r="AL30214" i="1"/>
  <c r="AM30214" i="1"/>
  <c r="AN30214" i="1"/>
  <c r="AO30214" i="1"/>
  <c r="AP30214" i="1"/>
  <c r="AQ30214" i="1"/>
  <c r="AR30214" i="1"/>
  <c r="P30215" i="1"/>
  <c r="Q30215" i="1"/>
  <c r="AJ30215" i="1"/>
  <c r="AK30215" i="1"/>
  <c r="AL30215" i="1"/>
  <c r="AM30215" i="1"/>
  <c r="AN30215" i="1"/>
  <c r="AO30215" i="1"/>
  <c r="AP30215" i="1"/>
  <c r="AQ30215" i="1"/>
  <c r="AR30215" i="1"/>
  <c r="P30216" i="1"/>
  <c r="Q30216" i="1"/>
  <c r="AJ30216" i="1"/>
  <c r="AK30216" i="1"/>
  <c r="AL30216" i="1"/>
  <c r="AM30216" i="1"/>
  <c r="AN30216" i="1"/>
  <c r="AO30216" i="1"/>
  <c r="AP30216" i="1"/>
  <c r="AQ30216" i="1"/>
  <c r="AR30216" i="1"/>
  <c r="P30217" i="1"/>
  <c r="Q30217" i="1"/>
  <c r="AJ30217" i="1"/>
  <c r="AK30217" i="1"/>
  <c r="AL30217" i="1"/>
  <c r="AM30217" i="1"/>
  <c r="AN30217" i="1"/>
  <c r="AO30217" i="1"/>
  <c r="AP30217" i="1"/>
  <c r="AQ30217" i="1"/>
  <c r="AR30217" i="1"/>
  <c r="P30218" i="1"/>
  <c r="Q30218" i="1"/>
  <c r="AJ30218" i="1"/>
  <c r="AK30218" i="1"/>
  <c r="AL30218" i="1"/>
  <c r="AM30218" i="1"/>
  <c r="AN30218" i="1"/>
  <c r="AO30218" i="1"/>
  <c r="AP30218" i="1"/>
  <c r="AQ30218" i="1"/>
  <c r="AR30218" i="1"/>
  <c r="P30219" i="1"/>
  <c r="Q30219" i="1"/>
  <c r="AJ30219" i="1"/>
  <c r="AK30219" i="1"/>
  <c r="AL30219" i="1"/>
  <c r="AM30219" i="1"/>
  <c r="AN30219" i="1"/>
  <c r="AO30219" i="1"/>
  <c r="AP30219" i="1"/>
  <c r="AQ30219" i="1"/>
  <c r="AR30219" i="1"/>
  <c r="P30220" i="1"/>
  <c r="Q30220" i="1"/>
  <c r="AJ30220" i="1"/>
  <c r="AK30220" i="1"/>
  <c r="AL30220" i="1"/>
  <c r="AM30220" i="1"/>
  <c r="AN30220" i="1"/>
  <c r="AO30220" i="1"/>
  <c r="AP30220" i="1"/>
  <c r="AQ30220" i="1"/>
  <c r="AR30220" i="1"/>
  <c r="P30221" i="1"/>
  <c r="Q30221" i="1"/>
  <c r="AJ30221" i="1"/>
  <c r="AK30221" i="1"/>
  <c r="AL30221" i="1"/>
  <c r="AM30221" i="1"/>
  <c r="AN30221" i="1"/>
  <c r="AO30221" i="1"/>
  <c r="AP30221" i="1"/>
  <c r="AQ30221" i="1"/>
  <c r="AR30221" i="1"/>
  <c r="P30222" i="1"/>
  <c r="Q30222" i="1"/>
  <c r="AJ30222" i="1"/>
  <c r="AK30222" i="1"/>
  <c r="AL30222" i="1"/>
  <c r="AM30222" i="1"/>
  <c r="AN30222" i="1"/>
  <c r="AO30222" i="1"/>
  <c r="AP30222" i="1"/>
  <c r="AQ30222" i="1"/>
  <c r="AR30222" i="1"/>
  <c r="P30223" i="1"/>
  <c r="Q30223" i="1"/>
  <c r="AJ30223" i="1"/>
  <c r="AK30223" i="1"/>
  <c r="AL30223" i="1"/>
  <c r="AM30223" i="1"/>
  <c r="AN30223" i="1"/>
  <c r="AO30223" i="1"/>
  <c r="AP30223" i="1"/>
  <c r="AQ30223" i="1"/>
  <c r="AR30223" i="1"/>
  <c r="P30224" i="1"/>
  <c r="Q30224" i="1"/>
  <c r="AJ30224" i="1"/>
  <c r="AK30224" i="1"/>
  <c r="AL30224" i="1"/>
  <c r="AM30224" i="1"/>
  <c r="AN30224" i="1"/>
  <c r="AO30224" i="1"/>
  <c r="AP30224" i="1"/>
  <c r="AQ30224" i="1"/>
  <c r="AR30224" i="1"/>
  <c r="P30225" i="1"/>
  <c r="Q30225" i="1"/>
  <c r="AJ30225" i="1"/>
  <c r="AK30225" i="1"/>
  <c r="AL30225" i="1"/>
  <c r="AM30225" i="1"/>
  <c r="AN30225" i="1"/>
  <c r="AO30225" i="1"/>
  <c r="AP30225" i="1"/>
  <c r="AQ30225" i="1"/>
  <c r="AR30225" i="1"/>
  <c r="P30226" i="1"/>
  <c r="Q30226" i="1"/>
  <c r="AJ30226" i="1"/>
  <c r="AK30226" i="1"/>
  <c r="AL30226" i="1"/>
  <c r="AM30226" i="1"/>
  <c r="AN30226" i="1"/>
  <c r="AO30226" i="1"/>
  <c r="AP30226" i="1"/>
  <c r="AQ30226" i="1"/>
  <c r="AR30226" i="1"/>
  <c r="P30227" i="1"/>
  <c r="Q30227" i="1"/>
  <c r="AJ30227" i="1"/>
  <c r="AK30227" i="1"/>
  <c r="AL30227" i="1"/>
  <c r="AM30227" i="1"/>
  <c r="AN30227" i="1"/>
  <c r="AO30227" i="1"/>
  <c r="AP30227" i="1"/>
  <c r="AQ30227" i="1"/>
  <c r="AR30227" i="1"/>
  <c r="P30228" i="1"/>
  <c r="Q30228" i="1"/>
  <c r="AJ30228" i="1"/>
  <c r="AK30228" i="1"/>
  <c r="AL30228" i="1"/>
  <c r="AM30228" i="1"/>
  <c r="AN30228" i="1"/>
  <c r="AO30228" i="1"/>
  <c r="AP30228" i="1"/>
  <c r="AQ30228" i="1"/>
  <c r="AR30228" i="1"/>
  <c r="P30229" i="1"/>
  <c r="Q30229" i="1"/>
  <c r="AJ30229" i="1"/>
  <c r="AK30229" i="1"/>
  <c r="AL30229" i="1"/>
  <c r="AM30229" i="1"/>
  <c r="AN30229" i="1"/>
  <c r="AO30229" i="1"/>
  <c r="AP30229" i="1"/>
  <c r="AQ30229" i="1"/>
  <c r="AR30229" i="1"/>
  <c r="P30230" i="1"/>
  <c r="Q30230" i="1"/>
  <c r="AJ30230" i="1"/>
  <c r="AK30230" i="1"/>
  <c r="AL30230" i="1"/>
  <c r="AM30230" i="1"/>
  <c r="AN30230" i="1"/>
  <c r="AO30230" i="1"/>
  <c r="AP30230" i="1"/>
  <c r="AQ30230" i="1"/>
  <c r="AR30230" i="1"/>
  <c r="P30231" i="1"/>
  <c r="Q30231" i="1"/>
  <c r="AJ30231" i="1"/>
  <c r="AK30231" i="1"/>
  <c r="AL30231" i="1"/>
  <c r="AM30231" i="1"/>
  <c r="AN30231" i="1"/>
  <c r="AO30231" i="1"/>
  <c r="AP30231" i="1"/>
  <c r="AQ30231" i="1"/>
  <c r="AR30231" i="1"/>
  <c r="P30232" i="1"/>
  <c r="Q30232" i="1"/>
  <c r="AJ30232" i="1"/>
  <c r="AK30232" i="1"/>
  <c r="AL30232" i="1"/>
  <c r="AM30232" i="1"/>
  <c r="AN30232" i="1"/>
  <c r="AO30232" i="1"/>
  <c r="AP30232" i="1"/>
  <c r="AQ30232" i="1"/>
  <c r="AR30232" i="1"/>
  <c r="P30233" i="1"/>
  <c r="Q30233" i="1"/>
  <c r="AJ30233" i="1"/>
  <c r="AK30233" i="1"/>
  <c r="AL30233" i="1"/>
  <c r="AM30233" i="1"/>
  <c r="AN30233" i="1"/>
  <c r="AO30233" i="1"/>
  <c r="AP30233" i="1"/>
  <c r="AQ30233" i="1"/>
  <c r="AR30233" i="1"/>
  <c r="P30234" i="1"/>
  <c r="Q30234" i="1"/>
  <c r="AJ30234" i="1"/>
  <c r="AK30234" i="1"/>
  <c r="AL30234" i="1"/>
  <c r="AM30234" i="1"/>
  <c r="AN30234" i="1"/>
  <c r="AO30234" i="1"/>
  <c r="AP30234" i="1"/>
  <c r="AQ30234" i="1"/>
  <c r="AR30234" i="1"/>
  <c r="P30235" i="1"/>
  <c r="Q30235" i="1"/>
  <c r="AJ30235" i="1"/>
  <c r="AK30235" i="1"/>
  <c r="AL30235" i="1"/>
  <c r="AM30235" i="1"/>
  <c r="AN30235" i="1"/>
  <c r="AO30235" i="1"/>
  <c r="AP30235" i="1"/>
  <c r="AQ30235" i="1"/>
  <c r="AR30235" i="1"/>
  <c r="P30236" i="1"/>
  <c r="Q30236" i="1"/>
  <c r="AJ30236" i="1"/>
  <c r="AK30236" i="1"/>
  <c r="AL30236" i="1"/>
  <c r="AM30236" i="1"/>
  <c r="AN30236" i="1"/>
  <c r="AO30236" i="1"/>
  <c r="AP30236" i="1"/>
  <c r="AQ30236" i="1"/>
  <c r="AR30236" i="1"/>
  <c r="P30237" i="1"/>
  <c r="Q30237" i="1"/>
  <c r="AJ30237" i="1"/>
  <c r="AK30237" i="1"/>
  <c r="AL30237" i="1"/>
  <c r="AM30237" i="1"/>
  <c r="AN30237" i="1"/>
  <c r="AO30237" i="1"/>
  <c r="AP30237" i="1"/>
  <c r="AQ30237" i="1"/>
  <c r="AR30237" i="1"/>
  <c r="P30238" i="1"/>
  <c r="Q30238" i="1"/>
  <c r="AJ30238" i="1"/>
  <c r="AK30238" i="1"/>
  <c r="AL30238" i="1"/>
  <c r="AM30238" i="1"/>
  <c r="AN30238" i="1"/>
  <c r="AO30238" i="1"/>
  <c r="AP30238" i="1"/>
  <c r="AQ30238" i="1"/>
  <c r="AR30238" i="1"/>
  <c r="P30239" i="1"/>
  <c r="Q30239" i="1"/>
  <c r="AJ30239" i="1"/>
  <c r="AK30239" i="1"/>
  <c r="AL30239" i="1"/>
  <c r="AM30239" i="1"/>
  <c r="AN30239" i="1"/>
  <c r="AO30239" i="1"/>
  <c r="AP30239" i="1"/>
  <c r="AQ30239" i="1"/>
  <c r="AR30239" i="1"/>
  <c r="P30240" i="1"/>
  <c r="Q30240" i="1"/>
  <c r="AJ30240" i="1"/>
  <c r="AK30240" i="1"/>
  <c r="AL30240" i="1"/>
  <c r="AM30240" i="1"/>
  <c r="AN30240" i="1"/>
  <c r="AO30240" i="1"/>
  <c r="AP30240" i="1"/>
  <c r="AQ30240" i="1"/>
  <c r="AR30240" i="1"/>
  <c r="P30241" i="1"/>
  <c r="Q30241" i="1"/>
  <c r="AJ30241" i="1"/>
  <c r="AK30241" i="1"/>
  <c r="AL30241" i="1"/>
  <c r="AM30241" i="1"/>
  <c r="AN30241" i="1"/>
  <c r="AO30241" i="1"/>
  <c r="AP30241" i="1"/>
  <c r="AQ30241" i="1"/>
  <c r="AR30241" i="1"/>
  <c r="P30242" i="1"/>
  <c r="Q30242" i="1"/>
  <c r="AJ30242" i="1"/>
  <c r="AK30242" i="1"/>
  <c r="AL30242" i="1"/>
  <c r="AM30242" i="1"/>
  <c r="AN30242" i="1"/>
  <c r="AO30242" i="1"/>
  <c r="AP30242" i="1"/>
  <c r="AQ30242" i="1"/>
  <c r="AR30242" i="1"/>
  <c r="P30243" i="1"/>
  <c r="Q30243" i="1"/>
  <c r="AJ30243" i="1"/>
  <c r="AK30243" i="1"/>
  <c r="AL30243" i="1"/>
  <c r="AM30243" i="1"/>
  <c r="AN30243" i="1"/>
  <c r="AO30243" i="1"/>
  <c r="AP30243" i="1"/>
  <c r="AQ30243" i="1"/>
  <c r="AR30243" i="1"/>
  <c r="P30244" i="1"/>
  <c r="Q30244" i="1"/>
  <c r="AJ30244" i="1"/>
  <c r="AK30244" i="1"/>
  <c r="AL30244" i="1"/>
  <c r="AM30244" i="1"/>
  <c r="AN30244" i="1"/>
  <c r="AO30244" i="1"/>
  <c r="AP30244" i="1"/>
  <c r="AQ30244" i="1"/>
  <c r="AR30244" i="1"/>
  <c r="P30245" i="1"/>
  <c r="Q30245" i="1"/>
  <c r="AJ30245" i="1"/>
  <c r="AK30245" i="1"/>
  <c r="AL30245" i="1"/>
  <c r="AM30245" i="1"/>
  <c r="AN30245" i="1"/>
  <c r="AO30245" i="1"/>
  <c r="AP30245" i="1"/>
  <c r="AQ30245" i="1"/>
  <c r="AR30245" i="1"/>
  <c r="P30246" i="1"/>
  <c r="Q30246" i="1"/>
  <c r="AJ30246" i="1"/>
  <c r="AK30246" i="1"/>
  <c r="AL30246" i="1"/>
  <c r="AM30246" i="1"/>
  <c r="AN30246" i="1"/>
  <c r="AO30246" i="1"/>
  <c r="AP30246" i="1"/>
  <c r="AQ30246" i="1"/>
  <c r="AR30246" i="1"/>
  <c r="P30247" i="1"/>
  <c r="Q30247" i="1"/>
  <c r="AJ30247" i="1"/>
  <c r="AK30247" i="1"/>
  <c r="AL30247" i="1"/>
  <c r="AM30247" i="1"/>
  <c r="AN30247" i="1"/>
  <c r="AO30247" i="1"/>
  <c r="AP30247" i="1"/>
  <c r="AQ30247" i="1"/>
  <c r="AR30247" i="1"/>
  <c r="P30248" i="1"/>
  <c r="Q30248" i="1"/>
  <c r="AJ30248" i="1"/>
  <c r="AK30248" i="1"/>
  <c r="AL30248" i="1"/>
  <c r="AM30248" i="1"/>
  <c r="AN30248" i="1"/>
  <c r="AO30248" i="1"/>
  <c r="AP30248" i="1"/>
  <c r="AQ30248" i="1"/>
  <c r="AR30248" i="1"/>
  <c r="P30249" i="1"/>
  <c r="Q30249" i="1"/>
  <c r="AJ30249" i="1"/>
  <c r="AK30249" i="1"/>
  <c r="AL30249" i="1"/>
  <c r="AM30249" i="1"/>
  <c r="AN30249" i="1"/>
  <c r="AO30249" i="1"/>
  <c r="AP30249" i="1"/>
  <c r="AQ30249" i="1"/>
  <c r="AR30249" i="1"/>
  <c r="P30250" i="1"/>
  <c r="Q30250" i="1"/>
  <c r="AJ30250" i="1"/>
  <c r="AK30250" i="1"/>
  <c r="AL30250" i="1"/>
  <c r="AM30250" i="1"/>
  <c r="AN30250" i="1"/>
  <c r="AO30250" i="1"/>
  <c r="AP30250" i="1"/>
  <c r="AQ30250" i="1"/>
  <c r="AR30250" i="1"/>
  <c r="P30251" i="1"/>
  <c r="Q30251" i="1"/>
  <c r="AJ30251" i="1"/>
  <c r="AK30251" i="1"/>
  <c r="AL30251" i="1"/>
  <c r="AM30251" i="1"/>
  <c r="AN30251" i="1"/>
  <c r="AO30251" i="1"/>
  <c r="AP30251" i="1"/>
  <c r="AQ30251" i="1"/>
  <c r="AR30251" i="1"/>
  <c r="P30252" i="1"/>
  <c r="Q30252" i="1"/>
  <c r="AJ30252" i="1"/>
  <c r="AK30252" i="1"/>
  <c r="AL30252" i="1"/>
  <c r="AM30252" i="1"/>
  <c r="AN30252" i="1"/>
  <c r="AO30252" i="1"/>
  <c r="AP30252" i="1"/>
  <c r="AQ30252" i="1"/>
  <c r="AR30252" i="1"/>
  <c r="P30253" i="1"/>
  <c r="Q30253" i="1"/>
  <c r="AJ30253" i="1"/>
  <c r="AK30253" i="1"/>
  <c r="AL30253" i="1"/>
  <c r="AM30253" i="1"/>
  <c r="AN30253" i="1"/>
  <c r="AO30253" i="1"/>
  <c r="AP30253" i="1"/>
  <c r="AQ30253" i="1"/>
  <c r="AR30253" i="1"/>
  <c r="P30254" i="1"/>
  <c r="Q30254" i="1"/>
  <c r="AJ30254" i="1"/>
  <c r="AK30254" i="1"/>
  <c r="AL30254" i="1"/>
  <c r="AM30254" i="1"/>
  <c r="AN30254" i="1"/>
  <c r="AO30254" i="1"/>
  <c r="AP30254" i="1"/>
  <c r="AQ30254" i="1"/>
  <c r="AR30254" i="1"/>
  <c r="P30255" i="1"/>
  <c r="Q30255" i="1"/>
  <c r="AJ30255" i="1"/>
  <c r="AK30255" i="1"/>
  <c r="AL30255" i="1"/>
  <c r="AM30255" i="1"/>
  <c r="AN30255" i="1"/>
  <c r="AO30255" i="1"/>
  <c r="AP30255" i="1"/>
  <c r="AQ30255" i="1"/>
  <c r="AR30255" i="1"/>
  <c r="P30256" i="1"/>
  <c r="Q30256" i="1"/>
  <c r="AJ30256" i="1"/>
  <c r="AK30256" i="1"/>
  <c r="AL30256" i="1"/>
  <c r="AM30256" i="1"/>
  <c r="AN30256" i="1"/>
  <c r="AO30256" i="1"/>
  <c r="AP30256" i="1"/>
  <c r="AQ30256" i="1"/>
  <c r="AR30256" i="1"/>
  <c r="P30257" i="1"/>
  <c r="Q30257" i="1"/>
  <c r="AJ30257" i="1"/>
  <c r="AK30257" i="1"/>
  <c r="AL30257" i="1"/>
  <c r="AM30257" i="1"/>
  <c r="AN30257" i="1"/>
  <c r="AO30257" i="1"/>
  <c r="AP30257" i="1"/>
  <c r="AQ30257" i="1"/>
  <c r="AR30257" i="1"/>
  <c r="P30258" i="1"/>
  <c r="Q30258" i="1"/>
  <c r="AJ30258" i="1"/>
  <c r="AK30258" i="1"/>
  <c r="AL30258" i="1"/>
  <c r="AM30258" i="1"/>
  <c r="AN30258" i="1"/>
  <c r="AO30258" i="1"/>
  <c r="AP30258" i="1"/>
  <c r="AQ30258" i="1"/>
  <c r="AR30258" i="1"/>
  <c r="P30259" i="1"/>
  <c r="Q30259" i="1"/>
  <c r="AJ30259" i="1"/>
  <c r="AK30259" i="1"/>
  <c r="AL30259" i="1"/>
  <c r="AM30259" i="1"/>
  <c r="AN30259" i="1"/>
  <c r="AO30259" i="1"/>
  <c r="AP30259" i="1"/>
  <c r="AQ30259" i="1"/>
  <c r="AR30259" i="1"/>
  <c r="P30260" i="1"/>
  <c r="Q30260" i="1"/>
  <c r="AJ30260" i="1"/>
  <c r="AK30260" i="1"/>
  <c r="AL30260" i="1"/>
  <c r="AM30260" i="1"/>
  <c r="AN30260" i="1"/>
  <c r="AO30260" i="1"/>
  <c r="AP30260" i="1"/>
  <c r="AQ30260" i="1"/>
  <c r="AR30260" i="1"/>
  <c r="P30261" i="1"/>
  <c r="Q30261" i="1"/>
  <c r="AJ30261" i="1"/>
  <c r="AK30261" i="1"/>
  <c r="AL30261" i="1"/>
  <c r="AM30261" i="1"/>
  <c r="AN30261" i="1"/>
  <c r="AO30261" i="1"/>
  <c r="AP30261" i="1"/>
  <c r="AQ30261" i="1"/>
  <c r="AR30261" i="1"/>
  <c r="P30262" i="1"/>
  <c r="Q30262" i="1"/>
  <c r="AJ30262" i="1"/>
  <c r="AK30262" i="1"/>
  <c r="AL30262" i="1"/>
  <c r="AM30262" i="1"/>
  <c r="AN30262" i="1"/>
  <c r="AO30262" i="1"/>
  <c r="AP30262" i="1"/>
  <c r="AQ30262" i="1"/>
  <c r="AR30262" i="1"/>
  <c r="P30263" i="1"/>
  <c r="Q30263" i="1"/>
  <c r="AJ30263" i="1"/>
  <c r="AK30263" i="1"/>
  <c r="AL30263" i="1"/>
  <c r="AM30263" i="1"/>
  <c r="AN30263" i="1"/>
  <c r="AO30263" i="1"/>
  <c r="AP30263" i="1"/>
  <c r="AQ30263" i="1"/>
  <c r="AR30263" i="1"/>
  <c r="P30264" i="1"/>
  <c r="Q30264" i="1"/>
  <c r="AJ30264" i="1"/>
  <c r="AK30264" i="1"/>
  <c r="AL30264" i="1"/>
  <c r="AM30264" i="1"/>
  <c r="AN30264" i="1"/>
  <c r="AO30264" i="1"/>
  <c r="AP30264" i="1"/>
  <c r="AQ30264" i="1"/>
  <c r="AR30264" i="1"/>
  <c r="P30265" i="1"/>
  <c r="Q30265" i="1"/>
  <c r="AJ30265" i="1"/>
  <c r="AK30265" i="1"/>
  <c r="AL30265" i="1"/>
  <c r="AM30265" i="1"/>
  <c r="AN30265" i="1"/>
  <c r="AO30265" i="1"/>
  <c r="AP30265" i="1"/>
  <c r="AQ30265" i="1"/>
  <c r="AR30265" i="1"/>
  <c r="P30266" i="1"/>
  <c r="Q30266" i="1"/>
  <c r="AJ30266" i="1"/>
  <c r="AK30266" i="1"/>
  <c r="AL30266" i="1"/>
  <c r="AM30266" i="1"/>
  <c r="AN30266" i="1"/>
  <c r="AO30266" i="1"/>
  <c r="AP30266" i="1"/>
  <c r="AQ30266" i="1"/>
  <c r="AR30266" i="1"/>
  <c r="P30267" i="1"/>
  <c r="Q30267" i="1"/>
  <c r="AJ30267" i="1"/>
  <c r="AK30267" i="1"/>
  <c r="AL30267" i="1"/>
  <c r="AM30267" i="1"/>
  <c r="AN30267" i="1"/>
  <c r="AO30267" i="1"/>
  <c r="AP30267" i="1"/>
  <c r="AQ30267" i="1"/>
  <c r="AR30267" i="1"/>
  <c r="P30268" i="1"/>
  <c r="Q30268" i="1"/>
  <c r="AJ30268" i="1"/>
  <c r="AK30268" i="1"/>
  <c r="AL30268" i="1"/>
  <c r="AM30268" i="1"/>
  <c r="AN30268" i="1"/>
  <c r="AO30268" i="1"/>
  <c r="AP30268" i="1"/>
  <c r="AQ30268" i="1"/>
  <c r="AR30268" i="1"/>
  <c r="P30269" i="1"/>
  <c r="Q30269" i="1"/>
  <c r="AJ30269" i="1"/>
  <c r="AK30269" i="1"/>
  <c r="AL30269" i="1"/>
  <c r="AM30269" i="1"/>
  <c r="AN30269" i="1"/>
  <c r="AO30269" i="1"/>
  <c r="AP30269" i="1"/>
  <c r="AQ30269" i="1"/>
  <c r="AR30269" i="1"/>
  <c r="P30270" i="1"/>
  <c r="Q30270" i="1"/>
  <c r="AJ30270" i="1"/>
  <c r="AK30270" i="1"/>
  <c r="AL30270" i="1"/>
  <c r="AM30270" i="1"/>
  <c r="AN30270" i="1"/>
  <c r="AO30270" i="1"/>
  <c r="AP30270" i="1"/>
  <c r="AQ30270" i="1"/>
  <c r="AR30270" i="1"/>
  <c r="P30271" i="1"/>
  <c r="Q30271" i="1"/>
  <c r="AJ30271" i="1"/>
  <c r="AK30271" i="1"/>
  <c r="AL30271" i="1"/>
  <c r="AM30271" i="1"/>
  <c r="AN30271" i="1"/>
  <c r="AO30271" i="1"/>
  <c r="AP30271" i="1"/>
  <c r="AQ30271" i="1"/>
  <c r="AR30271" i="1"/>
  <c r="P30272" i="1"/>
  <c r="Q30272" i="1"/>
  <c r="AJ30272" i="1"/>
  <c r="AK30272" i="1"/>
  <c r="AL30272" i="1"/>
  <c r="AM30272" i="1"/>
  <c r="AN30272" i="1"/>
  <c r="AO30272" i="1"/>
  <c r="AP30272" i="1"/>
  <c r="AQ30272" i="1"/>
  <c r="AR30272" i="1"/>
  <c r="P30273" i="1"/>
  <c r="Q30273" i="1"/>
  <c r="AJ30273" i="1"/>
  <c r="AK30273" i="1"/>
  <c r="AL30273" i="1"/>
  <c r="AM30273" i="1"/>
  <c r="AN30273" i="1"/>
  <c r="AO30273" i="1"/>
  <c r="AP30273" i="1"/>
  <c r="AQ30273" i="1"/>
  <c r="AR30273" i="1"/>
  <c r="P30274" i="1"/>
  <c r="Q30274" i="1"/>
  <c r="AJ30274" i="1"/>
  <c r="AK30274" i="1"/>
  <c r="AL30274" i="1"/>
  <c r="AM30274" i="1"/>
  <c r="AN30274" i="1"/>
  <c r="AO30274" i="1"/>
  <c r="AP30274" i="1"/>
  <c r="AQ30274" i="1"/>
  <c r="AR30274" i="1"/>
  <c r="P30275" i="1"/>
  <c r="Q30275" i="1"/>
  <c r="AJ30275" i="1"/>
  <c r="AK30275" i="1"/>
  <c r="AL30275" i="1"/>
  <c r="AM30275" i="1"/>
  <c r="AN30275" i="1"/>
  <c r="AO30275" i="1"/>
  <c r="AP30275" i="1"/>
  <c r="AQ30275" i="1"/>
  <c r="AR30275" i="1"/>
  <c r="P30276" i="1"/>
  <c r="Q30276" i="1"/>
  <c r="AJ30276" i="1"/>
  <c r="AK30276" i="1"/>
  <c r="AL30276" i="1"/>
  <c r="AM30276" i="1"/>
  <c r="AN30276" i="1"/>
  <c r="AO30276" i="1"/>
  <c r="AP30276" i="1"/>
  <c r="AQ30276" i="1"/>
  <c r="AR30276" i="1"/>
  <c r="P30277" i="1"/>
  <c r="Q30277" i="1"/>
  <c r="AJ30277" i="1"/>
  <c r="AK30277" i="1"/>
  <c r="AL30277" i="1"/>
  <c r="AM30277" i="1"/>
  <c r="AN30277" i="1"/>
  <c r="AO30277" i="1"/>
  <c r="AP30277" i="1"/>
  <c r="AQ30277" i="1"/>
  <c r="AR30277" i="1"/>
  <c r="P30278" i="1"/>
  <c r="Q30278" i="1"/>
  <c r="AJ30278" i="1"/>
  <c r="AK30278" i="1"/>
  <c r="AL30278" i="1"/>
  <c r="AM30278" i="1"/>
  <c r="AN30278" i="1"/>
  <c r="AO30278" i="1"/>
  <c r="AP30278" i="1"/>
  <c r="AQ30278" i="1"/>
  <c r="AR30278" i="1"/>
  <c r="P30279" i="1"/>
  <c r="Q30279" i="1"/>
  <c r="AJ30279" i="1"/>
  <c r="AK30279" i="1"/>
  <c r="AL30279" i="1"/>
  <c r="AM30279" i="1"/>
  <c r="AN30279" i="1"/>
  <c r="AO30279" i="1"/>
  <c r="AP30279" i="1"/>
  <c r="AQ30279" i="1"/>
  <c r="AR30279" i="1"/>
  <c r="P30280" i="1"/>
  <c r="Q30280" i="1"/>
  <c r="AJ30280" i="1"/>
  <c r="AK30280" i="1"/>
  <c r="AL30280" i="1"/>
  <c r="AM30280" i="1"/>
  <c r="AN30280" i="1"/>
  <c r="AO30280" i="1"/>
  <c r="AP30280" i="1"/>
  <c r="AQ30280" i="1"/>
  <c r="AR30280" i="1"/>
  <c r="P30281" i="1"/>
  <c r="Q30281" i="1"/>
  <c r="AJ30281" i="1"/>
  <c r="AK30281" i="1"/>
  <c r="AL30281" i="1"/>
  <c r="AM30281" i="1"/>
  <c r="AN30281" i="1"/>
  <c r="AO30281" i="1"/>
  <c r="AP30281" i="1"/>
  <c r="AQ30281" i="1"/>
  <c r="AR30281" i="1"/>
  <c r="P30282" i="1"/>
  <c r="Q30282" i="1"/>
  <c r="AJ30282" i="1"/>
  <c r="AK30282" i="1"/>
  <c r="AL30282" i="1"/>
  <c r="AM30282" i="1"/>
  <c r="AN30282" i="1"/>
  <c r="AO30282" i="1"/>
  <c r="AP30282" i="1"/>
  <c r="AQ30282" i="1"/>
  <c r="AR30282" i="1"/>
  <c r="P30283" i="1"/>
  <c r="Q30283" i="1"/>
  <c r="AJ30283" i="1"/>
  <c r="AK30283" i="1"/>
  <c r="AL30283" i="1"/>
  <c r="AM30283" i="1"/>
  <c r="AN30283" i="1"/>
  <c r="AO30283" i="1"/>
  <c r="AP30283" i="1"/>
  <c r="AQ30283" i="1"/>
  <c r="AR30283" i="1"/>
  <c r="P30284" i="1"/>
  <c r="Q30284" i="1"/>
  <c r="AJ30284" i="1"/>
  <c r="AK30284" i="1"/>
  <c r="AL30284" i="1"/>
  <c r="AM30284" i="1"/>
  <c r="AN30284" i="1"/>
  <c r="AO30284" i="1"/>
  <c r="AP30284" i="1"/>
  <c r="AQ30284" i="1"/>
  <c r="AR30284" i="1"/>
  <c r="P30285" i="1"/>
  <c r="Q30285" i="1"/>
  <c r="AJ30285" i="1"/>
  <c r="AK30285" i="1"/>
  <c r="AL30285" i="1"/>
  <c r="AM30285" i="1"/>
  <c r="AN30285" i="1"/>
  <c r="AO30285" i="1"/>
  <c r="AP30285" i="1"/>
  <c r="AQ30285" i="1"/>
  <c r="AR30285" i="1"/>
  <c r="P30286" i="1"/>
  <c r="Q30286" i="1"/>
  <c r="AJ30286" i="1"/>
  <c r="AK30286" i="1"/>
  <c r="AL30286" i="1"/>
  <c r="AM30286" i="1"/>
  <c r="AN30286" i="1"/>
  <c r="AO30286" i="1"/>
  <c r="AP30286" i="1"/>
  <c r="AQ30286" i="1"/>
  <c r="AR30286" i="1"/>
  <c r="P30287" i="1"/>
  <c r="Q30287" i="1"/>
  <c r="AJ30287" i="1"/>
  <c r="AK30287" i="1"/>
  <c r="AL30287" i="1"/>
  <c r="AM30287" i="1"/>
  <c r="AN30287" i="1"/>
  <c r="AO30287" i="1"/>
  <c r="AP30287" i="1"/>
  <c r="AQ30287" i="1"/>
  <c r="AR30287" i="1"/>
  <c r="P30288" i="1"/>
  <c r="Q30288" i="1"/>
  <c r="AJ30288" i="1"/>
  <c r="AK30288" i="1"/>
  <c r="AL30288" i="1"/>
  <c r="AM30288" i="1"/>
  <c r="AN30288" i="1"/>
  <c r="AO30288" i="1"/>
  <c r="AP30288" i="1"/>
  <c r="AQ30288" i="1"/>
  <c r="AR30288" i="1"/>
  <c r="P30289" i="1"/>
  <c r="Q30289" i="1"/>
  <c r="AJ30289" i="1"/>
  <c r="AK30289" i="1"/>
  <c r="AL30289" i="1"/>
  <c r="AM30289" i="1"/>
  <c r="AN30289" i="1"/>
  <c r="AO30289" i="1"/>
  <c r="AP30289" i="1"/>
  <c r="AQ30289" i="1"/>
  <c r="AR30289" i="1"/>
  <c r="P30290" i="1"/>
  <c r="Q30290" i="1"/>
  <c r="AJ30290" i="1"/>
  <c r="AK30290" i="1"/>
  <c r="AL30290" i="1"/>
  <c r="AM30290" i="1"/>
  <c r="AN30290" i="1"/>
  <c r="AO30290" i="1"/>
  <c r="AP30290" i="1"/>
  <c r="AQ30290" i="1"/>
  <c r="AR30290" i="1"/>
  <c r="P30291" i="1"/>
  <c r="Q30291" i="1"/>
  <c r="AJ30291" i="1"/>
  <c r="AK30291" i="1"/>
  <c r="AL30291" i="1"/>
  <c r="AM30291" i="1"/>
  <c r="AN30291" i="1"/>
  <c r="AO30291" i="1"/>
  <c r="AP30291" i="1"/>
  <c r="AQ30291" i="1"/>
  <c r="AR30291" i="1"/>
  <c r="P30292" i="1"/>
  <c r="Q30292" i="1"/>
  <c r="AJ30292" i="1"/>
  <c r="AK30292" i="1"/>
  <c r="AL30292" i="1"/>
  <c r="AM30292" i="1"/>
  <c r="AN30292" i="1"/>
  <c r="AO30292" i="1"/>
  <c r="AP30292" i="1"/>
  <c r="AQ30292" i="1"/>
  <c r="AR30292" i="1"/>
  <c r="P30293" i="1"/>
  <c r="Q30293" i="1"/>
  <c r="AJ30293" i="1"/>
  <c r="AK30293" i="1"/>
  <c r="AL30293" i="1"/>
  <c r="AM30293" i="1"/>
  <c r="AN30293" i="1"/>
  <c r="AO30293" i="1"/>
  <c r="AP30293" i="1"/>
  <c r="AQ30293" i="1"/>
  <c r="AR30293" i="1"/>
  <c r="P30294" i="1"/>
  <c r="Q30294" i="1"/>
  <c r="AJ30294" i="1"/>
  <c r="AK30294" i="1"/>
  <c r="AL30294" i="1"/>
  <c r="AM30294" i="1"/>
  <c r="AN30294" i="1"/>
  <c r="AO30294" i="1"/>
  <c r="AP30294" i="1"/>
  <c r="AQ30294" i="1"/>
  <c r="AR30294" i="1"/>
  <c r="P30295" i="1"/>
  <c r="Q30295" i="1"/>
  <c r="AJ30295" i="1"/>
  <c r="AK30295" i="1"/>
  <c r="AL30295" i="1"/>
  <c r="AM30295" i="1"/>
  <c r="AN30295" i="1"/>
  <c r="AO30295" i="1"/>
  <c r="AP30295" i="1"/>
  <c r="AQ30295" i="1"/>
  <c r="AR30295" i="1"/>
  <c r="P30296" i="1"/>
  <c r="Q30296" i="1"/>
  <c r="AJ30296" i="1"/>
  <c r="AK30296" i="1"/>
  <c r="AL30296" i="1"/>
  <c r="AM30296" i="1"/>
  <c r="AN30296" i="1"/>
  <c r="AO30296" i="1"/>
  <c r="AP30296" i="1"/>
  <c r="AQ30296" i="1"/>
  <c r="AR30296" i="1"/>
  <c r="P30297" i="1"/>
  <c r="Q30297" i="1"/>
  <c r="AJ30297" i="1"/>
  <c r="AK30297" i="1"/>
  <c r="AL30297" i="1"/>
  <c r="AM30297" i="1"/>
  <c r="AN30297" i="1"/>
  <c r="AO30297" i="1"/>
  <c r="AP30297" i="1"/>
  <c r="AQ30297" i="1"/>
  <c r="AR30297" i="1"/>
  <c r="P30298" i="1"/>
  <c r="Q30298" i="1"/>
  <c r="AJ30298" i="1"/>
  <c r="AK30298" i="1"/>
  <c r="AL30298" i="1"/>
  <c r="AM30298" i="1"/>
  <c r="AN30298" i="1"/>
  <c r="AO30298" i="1"/>
  <c r="AP30298" i="1"/>
  <c r="AQ30298" i="1"/>
  <c r="AR30298" i="1"/>
  <c r="P30299" i="1"/>
  <c r="Q30299" i="1"/>
  <c r="AJ30299" i="1"/>
  <c r="AK30299" i="1"/>
  <c r="AL30299" i="1"/>
  <c r="AM30299" i="1"/>
  <c r="AN30299" i="1"/>
  <c r="AO30299" i="1"/>
  <c r="AP30299" i="1"/>
  <c r="AQ30299" i="1"/>
  <c r="AR30299" i="1"/>
  <c r="P30300" i="1"/>
  <c r="Q30300" i="1"/>
  <c r="AJ30300" i="1"/>
  <c r="AK30300" i="1"/>
  <c r="AL30300" i="1"/>
  <c r="AM30300" i="1"/>
  <c r="AN30300" i="1"/>
  <c r="AO30300" i="1"/>
  <c r="AP30300" i="1"/>
  <c r="AQ30300" i="1"/>
  <c r="AR30300" i="1"/>
  <c r="P30301" i="1"/>
  <c r="Q30301" i="1"/>
  <c r="AJ30301" i="1"/>
  <c r="AK30301" i="1"/>
  <c r="AL30301" i="1"/>
  <c r="AM30301" i="1"/>
  <c r="AN30301" i="1"/>
  <c r="AO30301" i="1"/>
  <c r="AP30301" i="1"/>
  <c r="AQ30301" i="1"/>
  <c r="AR30301" i="1"/>
  <c r="P30302" i="1"/>
  <c r="Q30302" i="1"/>
  <c r="AJ30302" i="1"/>
  <c r="AK30302" i="1"/>
  <c r="AL30302" i="1"/>
  <c r="AM30302" i="1"/>
  <c r="AN30302" i="1"/>
  <c r="AO30302" i="1"/>
  <c r="AP30302" i="1"/>
  <c r="AQ30302" i="1"/>
  <c r="AR30302" i="1"/>
  <c r="P30303" i="1"/>
  <c r="Q30303" i="1"/>
  <c r="AJ30303" i="1"/>
  <c r="AK30303" i="1"/>
  <c r="AL30303" i="1"/>
  <c r="AM30303" i="1"/>
  <c r="AN30303" i="1"/>
  <c r="AO30303" i="1"/>
  <c r="AP30303" i="1"/>
  <c r="AQ30303" i="1"/>
  <c r="AR30303" i="1"/>
  <c r="P30304" i="1"/>
  <c r="Q30304" i="1"/>
  <c r="AJ30304" i="1"/>
  <c r="AK30304" i="1"/>
  <c r="AL30304" i="1"/>
  <c r="AM30304" i="1"/>
  <c r="AN30304" i="1"/>
  <c r="AO30304" i="1"/>
  <c r="AP30304" i="1"/>
  <c r="AQ30304" i="1"/>
  <c r="AR30304" i="1"/>
  <c r="P30305" i="1"/>
  <c r="Q30305" i="1"/>
  <c r="AJ30305" i="1"/>
  <c r="AK30305" i="1"/>
  <c r="AL30305" i="1"/>
  <c r="AM30305" i="1"/>
  <c r="AN30305" i="1"/>
  <c r="AO30305" i="1"/>
  <c r="AP30305" i="1"/>
  <c r="AQ30305" i="1"/>
  <c r="AR30305" i="1"/>
  <c r="P30306" i="1"/>
  <c r="Q30306" i="1"/>
  <c r="AJ30306" i="1"/>
  <c r="AK30306" i="1"/>
  <c r="AL30306" i="1"/>
  <c r="AM30306" i="1"/>
  <c r="AN30306" i="1"/>
  <c r="AO30306" i="1"/>
  <c r="AP30306" i="1"/>
  <c r="AQ30306" i="1"/>
  <c r="AR30306" i="1"/>
  <c r="P30307" i="1"/>
  <c r="Q30307" i="1"/>
  <c r="AJ30307" i="1"/>
  <c r="AK30307" i="1"/>
  <c r="AL30307" i="1"/>
  <c r="AM30307" i="1"/>
  <c r="AN30307" i="1"/>
  <c r="AO30307" i="1"/>
  <c r="AP30307" i="1"/>
  <c r="AQ30307" i="1"/>
  <c r="AR30307" i="1"/>
  <c r="P30308" i="1"/>
  <c r="Q30308" i="1"/>
  <c r="AJ30308" i="1"/>
  <c r="AK30308" i="1"/>
  <c r="AL30308" i="1"/>
  <c r="AM30308" i="1"/>
  <c r="AN30308" i="1"/>
  <c r="AO30308" i="1"/>
  <c r="AP30308" i="1"/>
  <c r="AQ30308" i="1"/>
  <c r="AR30308" i="1"/>
  <c r="P30309" i="1"/>
  <c r="Q30309" i="1"/>
  <c r="AJ30309" i="1"/>
  <c r="AK30309" i="1"/>
  <c r="AL30309" i="1"/>
  <c r="AM30309" i="1"/>
  <c r="AN30309" i="1"/>
  <c r="AO30309" i="1"/>
  <c r="AP30309" i="1"/>
  <c r="AQ30309" i="1"/>
  <c r="AR30309" i="1"/>
  <c r="P30310" i="1"/>
  <c r="Q30310" i="1"/>
  <c r="AJ30310" i="1"/>
  <c r="AK30310" i="1"/>
  <c r="AL30310" i="1"/>
  <c r="AM30310" i="1"/>
  <c r="AN30310" i="1"/>
  <c r="AO30310" i="1"/>
  <c r="AP30310" i="1"/>
  <c r="AQ30310" i="1"/>
  <c r="AR30310" i="1"/>
  <c r="P30311" i="1"/>
  <c r="Q30311" i="1"/>
  <c r="AJ30311" i="1"/>
  <c r="AK30311" i="1"/>
  <c r="AL30311" i="1"/>
  <c r="AM30311" i="1"/>
  <c r="AN30311" i="1"/>
  <c r="AO30311" i="1"/>
  <c r="AP30311" i="1"/>
  <c r="AQ30311" i="1"/>
  <c r="AR30311" i="1"/>
  <c r="P30312" i="1"/>
  <c r="Q30312" i="1"/>
  <c r="AJ30312" i="1"/>
  <c r="AK30312" i="1"/>
  <c r="AL30312" i="1"/>
  <c r="AM30312" i="1"/>
  <c r="AN30312" i="1"/>
  <c r="AO30312" i="1"/>
  <c r="AP30312" i="1"/>
  <c r="AQ30312" i="1"/>
  <c r="AR30312" i="1"/>
  <c r="P30313" i="1"/>
  <c r="Q30313" i="1"/>
  <c r="AJ30313" i="1"/>
  <c r="AK30313" i="1"/>
  <c r="AL30313" i="1"/>
  <c r="AM30313" i="1"/>
  <c r="AN30313" i="1"/>
  <c r="AO30313" i="1"/>
  <c r="AP30313" i="1"/>
  <c r="AQ30313" i="1"/>
  <c r="AR30313" i="1"/>
  <c r="P30314" i="1"/>
  <c r="Q30314" i="1"/>
  <c r="AJ30314" i="1"/>
  <c r="AK30314" i="1"/>
  <c r="AL30314" i="1"/>
  <c r="AM30314" i="1"/>
  <c r="AN30314" i="1"/>
  <c r="AO30314" i="1"/>
  <c r="AP30314" i="1"/>
  <c r="AQ30314" i="1"/>
  <c r="AR30314" i="1"/>
  <c r="P30315" i="1"/>
  <c r="Q30315" i="1"/>
  <c r="AJ30315" i="1"/>
  <c r="AK30315" i="1"/>
  <c r="AL30315" i="1"/>
  <c r="AM30315" i="1"/>
  <c r="AN30315" i="1"/>
  <c r="AO30315" i="1"/>
  <c r="AP30315" i="1"/>
  <c r="AQ30315" i="1"/>
  <c r="AR30315" i="1"/>
  <c r="P30316" i="1"/>
  <c r="Q30316" i="1"/>
  <c r="AJ30316" i="1"/>
  <c r="AK30316" i="1"/>
  <c r="AL30316" i="1"/>
  <c r="AM30316" i="1"/>
  <c r="AN30316" i="1"/>
  <c r="AO30316" i="1"/>
  <c r="AP30316" i="1"/>
  <c r="AQ30316" i="1"/>
  <c r="AR30316" i="1"/>
  <c r="P30317" i="1"/>
  <c r="Q30317" i="1"/>
  <c r="AJ30317" i="1"/>
  <c r="AK30317" i="1"/>
  <c r="AL30317" i="1"/>
  <c r="AM30317" i="1"/>
  <c r="AN30317" i="1"/>
  <c r="AO30317" i="1"/>
  <c r="AP30317" i="1"/>
  <c r="AQ30317" i="1"/>
  <c r="AR30317" i="1"/>
  <c r="P30318" i="1"/>
  <c r="Q30318" i="1"/>
  <c r="AJ30318" i="1"/>
  <c r="AK30318" i="1"/>
  <c r="AL30318" i="1"/>
  <c r="AM30318" i="1"/>
  <c r="AN30318" i="1"/>
  <c r="AO30318" i="1"/>
  <c r="AP30318" i="1"/>
  <c r="AQ30318" i="1"/>
  <c r="AR30318" i="1"/>
  <c r="P30319" i="1"/>
  <c r="Q30319" i="1"/>
  <c r="AJ30319" i="1"/>
  <c r="AK30319" i="1"/>
  <c r="AL30319" i="1"/>
  <c r="AM30319" i="1"/>
  <c r="AN30319" i="1"/>
  <c r="AO30319" i="1"/>
  <c r="AP30319" i="1"/>
  <c r="AQ30319" i="1"/>
  <c r="AR30319" i="1"/>
  <c r="P30320" i="1"/>
  <c r="Q30320" i="1"/>
  <c r="AJ30320" i="1"/>
  <c r="AK30320" i="1"/>
  <c r="AL30320" i="1"/>
  <c r="AM30320" i="1"/>
  <c r="AN30320" i="1"/>
  <c r="AO30320" i="1"/>
  <c r="AP30320" i="1"/>
  <c r="AQ30320" i="1"/>
  <c r="AR30320" i="1"/>
  <c r="P30321" i="1"/>
  <c r="Q30321" i="1"/>
  <c r="AJ30321" i="1"/>
  <c r="AK30321" i="1"/>
  <c r="AL30321" i="1"/>
  <c r="AM30321" i="1"/>
  <c r="AN30321" i="1"/>
  <c r="AO30321" i="1"/>
  <c r="AP30321" i="1"/>
  <c r="AQ30321" i="1"/>
  <c r="AR30321" i="1"/>
  <c r="P30322" i="1"/>
  <c r="Q30322" i="1"/>
  <c r="AJ30322" i="1"/>
  <c r="AK30322" i="1"/>
  <c r="AL30322" i="1"/>
  <c r="AM30322" i="1"/>
  <c r="AN30322" i="1"/>
  <c r="AO30322" i="1"/>
  <c r="AP30322" i="1"/>
  <c r="AQ30322" i="1"/>
  <c r="AR30322" i="1"/>
  <c r="P30323" i="1"/>
  <c r="Q30323" i="1"/>
  <c r="AJ30323" i="1"/>
  <c r="AK30323" i="1"/>
  <c r="AL30323" i="1"/>
  <c r="AM30323" i="1"/>
  <c r="AN30323" i="1"/>
  <c r="AO30323" i="1"/>
  <c r="AP30323" i="1"/>
  <c r="AQ30323" i="1"/>
  <c r="AR30323" i="1"/>
  <c r="P30324" i="1"/>
  <c r="Q30324" i="1"/>
  <c r="AJ30324" i="1"/>
  <c r="AK30324" i="1"/>
  <c r="AL30324" i="1"/>
  <c r="AM30324" i="1"/>
  <c r="AN30324" i="1"/>
  <c r="AO30324" i="1"/>
  <c r="AP30324" i="1"/>
  <c r="AQ30324" i="1"/>
  <c r="AR30324" i="1"/>
  <c r="P30325" i="1"/>
  <c r="Q30325" i="1"/>
  <c r="AJ30325" i="1"/>
  <c r="AK30325" i="1"/>
  <c r="AL30325" i="1"/>
  <c r="AM30325" i="1"/>
  <c r="AN30325" i="1"/>
  <c r="AO30325" i="1"/>
  <c r="AP30325" i="1"/>
  <c r="AQ30325" i="1"/>
  <c r="AR30325" i="1"/>
  <c r="P30326" i="1"/>
  <c r="Q30326" i="1"/>
  <c r="AJ30326" i="1"/>
  <c r="AK30326" i="1"/>
  <c r="AL30326" i="1"/>
  <c r="AM30326" i="1"/>
  <c r="AN30326" i="1"/>
  <c r="AO30326" i="1"/>
  <c r="AP30326" i="1"/>
  <c r="AQ30326" i="1"/>
  <c r="AR30326" i="1"/>
  <c r="P30327" i="1"/>
  <c r="Q30327" i="1"/>
  <c r="AJ30327" i="1"/>
  <c r="AK30327" i="1"/>
  <c r="AL30327" i="1"/>
  <c r="AM30327" i="1"/>
  <c r="AN30327" i="1"/>
  <c r="AO30327" i="1"/>
  <c r="AP30327" i="1"/>
  <c r="AQ30327" i="1"/>
  <c r="AR30327" i="1"/>
  <c r="P30328" i="1"/>
  <c r="Q30328" i="1"/>
  <c r="AJ30328" i="1"/>
  <c r="AK30328" i="1"/>
  <c r="AL30328" i="1"/>
  <c r="AM30328" i="1"/>
  <c r="AN30328" i="1"/>
  <c r="AO30328" i="1"/>
  <c r="AP30328" i="1"/>
  <c r="AQ30328" i="1"/>
  <c r="AR30328" i="1"/>
  <c r="P30329" i="1"/>
  <c r="Q30329" i="1"/>
  <c r="AJ30329" i="1"/>
  <c r="AK30329" i="1"/>
  <c r="AL30329" i="1"/>
  <c r="AM30329" i="1"/>
  <c r="AN30329" i="1"/>
  <c r="AO30329" i="1"/>
  <c r="AP30329" i="1"/>
  <c r="AQ30329" i="1"/>
  <c r="AR30329" i="1"/>
  <c r="P30330" i="1"/>
  <c r="Q30330" i="1"/>
  <c r="AJ30330" i="1"/>
  <c r="AK30330" i="1"/>
  <c r="AL30330" i="1"/>
  <c r="AM30330" i="1"/>
  <c r="AN30330" i="1"/>
  <c r="AO30330" i="1"/>
  <c r="AP30330" i="1"/>
  <c r="AQ30330" i="1"/>
  <c r="AR30330" i="1"/>
  <c r="P30331" i="1"/>
  <c r="Q30331" i="1"/>
  <c r="AJ30331" i="1"/>
  <c r="AK30331" i="1"/>
  <c r="AL30331" i="1"/>
  <c r="AM30331" i="1"/>
  <c r="AN30331" i="1"/>
  <c r="AO30331" i="1"/>
  <c r="AP30331" i="1"/>
  <c r="AQ30331" i="1"/>
  <c r="AR30331" i="1"/>
  <c r="P30332" i="1"/>
  <c r="Q30332" i="1"/>
  <c r="AJ30332" i="1"/>
  <c r="AK30332" i="1"/>
  <c r="AL30332" i="1"/>
  <c r="AM30332" i="1"/>
  <c r="AN30332" i="1"/>
  <c r="AO30332" i="1"/>
  <c r="AP30332" i="1"/>
  <c r="AQ30332" i="1"/>
  <c r="AR30332" i="1"/>
  <c r="P30333" i="1"/>
  <c r="Q30333" i="1"/>
  <c r="AJ30333" i="1"/>
  <c r="AK30333" i="1"/>
  <c r="AL30333" i="1"/>
  <c r="AM30333" i="1"/>
  <c r="AN30333" i="1"/>
  <c r="AO30333" i="1"/>
  <c r="AP30333" i="1"/>
  <c r="AQ30333" i="1"/>
  <c r="AR30333" i="1"/>
  <c r="P30334" i="1"/>
  <c r="Q30334" i="1"/>
  <c r="AJ30334" i="1"/>
  <c r="AK30334" i="1"/>
  <c r="AL30334" i="1"/>
  <c r="AM30334" i="1"/>
  <c r="AN30334" i="1"/>
  <c r="AO30334" i="1"/>
  <c r="AP30334" i="1"/>
  <c r="AQ30334" i="1"/>
  <c r="AR30334" i="1"/>
  <c r="P30335" i="1"/>
  <c r="Q30335" i="1"/>
  <c r="AJ30335" i="1"/>
  <c r="AK30335" i="1"/>
  <c r="AL30335" i="1"/>
  <c r="AM30335" i="1"/>
  <c r="AN30335" i="1"/>
  <c r="AO30335" i="1"/>
  <c r="AP30335" i="1"/>
  <c r="AQ30335" i="1"/>
  <c r="AR30335" i="1"/>
  <c r="P30336" i="1"/>
  <c r="Q30336" i="1"/>
  <c r="AJ30336" i="1"/>
  <c r="AK30336" i="1"/>
  <c r="AL30336" i="1"/>
  <c r="AM30336" i="1"/>
  <c r="AN30336" i="1"/>
  <c r="AO30336" i="1"/>
  <c r="AP30336" i="1"/>
  <c r="AQ30336" i="1"/>
  <c r="AR30336" i="1"/>
  <c r="P30337" i="1"/>
  <c r="Q30337" i="1"/>
  <c r="AJ30337" i="1"/>
  <c r="AK30337" i="1"/>
  <c r="AL30337" i="1"/>
  <c r="AM30337" i="1"/>
  <c r="AN30337" i="1"/>
  <c r="AO30337" i="1"/>
  <c r="AP30337" i="1"/>
  <c r="AQ30337" i="1"/>
  <c r="AR30337" i="1"/>
  <c r="P30338" i="1"/>
  <c r="Q30338" i="1"/>
  <c r="AJ30338" i="1"/>
  <c r="AK30338" i="1"/>
  <c r="AL30338" i="1"/>
  <c r="AM30338" i="1"/>
  <c r="AN30338" i="1"/>
  <c r="AO30338" i="1"/>
  <c r="AP30338" i="1"/>
  <c r="AQ30338" i="1"/>
  <c r="AR30338" i="1"/>
  <c r="P30339" i="1"/>
  <c r="Q30339" i="1"/>
  <c r="AJ30339" i="1"/>
  <c r="AK30339" i="1"/>
  <c r="AL30339" i="1"/>
  <c r="AM30339" i="1"/>
  <c r="AN30339" i="1"/>
  <c r="AO30339" i="1"/>
  <c r="AP30339" i="1"/>
  <c r="AQ30339" i="1"/>
  <c r="AR30339" i="1"/>
  <c r="P30340" i="1"/>
  <c r="Q30340" i="1"/>
  <c r="AJ30340" i="1"/>
  <c r="AK30340" i="1"/>
  <c r="AL30340" i="1"/>
  <c r="AM30340" i="1"/>
  <c r="AN30340" i="1"/>
  <c r="AO30340" i="1"/>
  <c r="AP30340" i="1"/>
  <c r="AQ30340" i="1"/>
  <c r="AR30340" i="1"/>
  <c r="P30341" i="1"/>
  <c r="Q30341" i="1"/>
  <c r="AJ30341" i="1"/>
  <c r="AK30341" i="1"/>
  <c r="AL30341" i="1"/>
  <c r="AM30341" i="1"/>
  <c r="AN30341" i="1"/>
  <c r="AO30341" i="1"/>
  <c r="AP30341" i="1"/>
  <c r="AQ30341" i="1"/>
  <c r="AR30341" i="1"/>
  <c r="P30342" i="1"/>
  <c r="Q30342" i="1"/>
  <c r="AJ30342" i="1"/>
  <c r="AK30342" i="1"/>
  <c r="AL30342" i="1"/>
  <c r="AM30342" i="1"/>
  <c r="AN30342" i="1"/>
  <c r="AO30342" i="1"/>
  <c r="AP30342" i="1"/>
  <c r="AQ30342" i="1"/>
  <c r="AR30342" i="1"/>
  <c r="P30343" i="1"/>
  <c r="Q30343" i="1"/>
  <c r="AJ30343" i="1"/>
  <c r="AK30343" i="1"/>
  <c r="AL30343" i="1"/>
  <c r="AM30343" i="1"/>
  <c r="AN30343" i="1"/>
  <c r="AO30343" i="1"/>
  <c r="AP30343" i="1"/>
  <c r="AQ30343" i="1"/>
  <c r="AR30343" i="1"/>
  <c r="P30344" i="1"/>
  <c r="Q30344" i="1"/>
  <c r="AJ30344" i="1"/>
  <c r="AK30344" i="1"/>
  <c r="AL30344" i="1"/>
  <c r="AM30344" i="1"/>
  <c r="AN30344" i="1"/>
  <c r="AO30344" i="1"/>
  <c r="AP30344" i="1"/>
  <c r="AQ30344" i="1"/>
  <c r="AR30344" i="1"/>
  <c r="P30345" i="1"/>
  <c r="Q30345" i="1"/>
  <c r="AJ30345" i="1"/>
  <c r="AK30345" i="1"/>
  <c r="AL30345" i="1"/>
  <c r="AM30345" i="1"/>
  <c r="AN30345" i="1"/>
  <c r="AO30345" i="1"/>
  <c r="AP30345" i="1"/>
  <c r="AQ30345" i="1"/>
  <c r="AR30345" i="1"/>
  <c r="P30346" i="1"/>
  <c r="Q30346" i="1"/>
  <c r="AJ30346" i="1"/>
  <c r="AK30346" i="1"/>
  <c r="AL30346" i="1"/>
  <c r="AM30346" i="1"/>
  <c r="AN30346" i="1"/>
  <c r="AO30346" i="1"/>
  <c r="AP30346" i="1"/>
  <c r="AQ30346" i="1"/>
  <c r="AR30346" i="1"/>
  <c r="P30347" i="1"/>
  <c r="Q30347" i="1"/>
  <c r="AJ30347" i="1"/>
  <c r="AK30347" i="1"/>
  <c r="AL30347" i="1"/>
  <c r="AM30347" i="1"/>
  <c r="AN30347" i="1"/>
  <c r="AO30347" i="1"/>
  <c r="AP30347" i="1"/>
  <c r="AQ30347" i="1"/>
  <c r="AR30347" i="1"/>
  <c r="P30348" i="1"/>
  <c r="Q30348" i="1"/>
  <c r="AJ30348" i="1"/>
  <c r="AK30348" i="1"/>
  <c r="AL30348" i="1"/>
  <c r="AM30348" i="1"/>
  <c r="AN30348" i="1"/>
  <c r="AO30348" i="1"/>
  <c r="AP30348" i="1"/>
  <c r="AQ30348" i="1"/>
  <c r="AR30348" i="1"/>
  <c r="P30349" i="1"/>
  <c r="Q30349" i="1"/>
  <c r="AJ30349" i="1"/>
  <c r="AK30349" i="1"/>
  <c r="AL30349" i="1"/>
  <c r="AM30349" i="1"/>
  <c r="AN30349" i="1"/>
  <c r="AO30349" i="1"/>
  <c r="AP30349" i="1"/>
  <c r="AQ30349" i="1"/>
  <c r="AR30349" i="1"/>
  <c r="P30350" i="1"/>
  <c r="Q30350" i="1"/>
  <c r="AJ30350" i="1"/>
  <c r="AK30350" i="1"/>
  <c r="AL30350" i="1"/>
  <c r="AM30350" i="1"/>
  <c r="AN30350" i="1"/>
  <c r="AO30350" i="1"/>
  <c r="AP30350" i="1"/>
  <c r="AQ30350" i="1"/>
  <c r="AR30350" i="1"/>
  <c r="P30351" i="1"/>
  <c r="Q30351" i="1"/>
  <c r="AJ30351" i="1"/>
  <c r="AK30351" i="1"/>
  <c r="AL30351" i="1"/>
  <c r="AM30351" i="1"/>
  <c r="AN30351" i="1"/>
  <c r="AO30351" i="1"/>
  <c r="AP30351" i="1"/>
  <c r="AQ30351" i="1"/>
  <c r="AR30351" i="1"/>
  <c r="P30352" i="1"/>
  <c r="Q30352" i="1"/>
  <c r="AJ30352" i="1"/>
  <c r="AK30352" i="1"/>
  <c r="AL30352" i="1"/>
  <c r="AM30352" i="1"/>
  <c r="AN30352" i="1"/>
  <c r="AO30352" i="1"/>
  <c r="AP30352" i="1"/>
  <c r="AQ30352" i="1"/>
  <c r="AR30352" i="1"/>
  <c r="P30353" i="1"/>
  <c r="Q30353" i="1"/>
  <c r="AJ30353" i="1"/>
  <c r="AK30353" i="1"/>
  <c r="AL30353" i="1"/>
  <c r="AM30353" i="1"/>
  <c r="AN30353" i="1"/>
  <c r="AO30353" i="1"/>
  <c r="AP30353" i="1"/>
  <c r="AQ30353" i="1"/>
  <c r="AR30353" i="1"/>
  <c r="P30354" i="1"/>
  <c r="Q30354" i="1"/>
  <c r="AJ30354" i="1"/>
  <c r="AK30354" i="1"/>
  <c r="AL30354" i="1"/>
  <c r="AM30354" i="1"/>
  <c r="AN30354" i="1"/>
  <c r="AO30354" i="1"/>
  <c r="AP30354" i="1"/>
  <c r="AQ30354" i="1"/>
  <c r="AR30354" i="1"/>
  <c r="P30355" i="1"/>
  <c r="Q30355" i="1"/>
  <c r="AJ30355" i="1"/>
  <c r="AK30355" i="1"/>
  <c r="AL30355" i="1"/>
  <c r="AM30355" i="1"/>
  <c r="AN30355" i="1"/>
  <c r="AO30355" i="1"/>
  <c r="AP30355" i="1"/>
  <c r="AQ30355" i="1"/>
  <c r="AR30355" i="1"/>
  <c r="P30356" i="1"/>
  <c r="Q30356" i="1"/>
  <c r="AJ30356" i="1"/>
  <c r="AK30356" i="1"/>
  <c r="AL30356" i="1"/>
  <c r="AM30356" i="1"/>
  <c r="AN30356" i="1"/>
  <c r="AO30356" i="1"/>
  <c r="AP30356" i="1"/>
  <c r="AQ30356" i="1"/>
  <c r="AR30356" i="1"/>
  <c r="P30357" i="1"/>
  <c r="Q30357" i="1"/>
  <c r="AJ30357" i="1"/>
  <c r="AK30357" i="1"/>
  <c r="AL30357" i="1"/>
  <c r="AM30357" i="1"/>
  <c r="AN30357" i="1"/>
  <c r="AO30357" i="1"/>
  <c r="AP30357" i="1"/>
  <c r="AQ30357" i="1"/>
  <c r="AR30357" i="1"/>
  <c r="P30358" i="1"/>
  <c r="Q30358" i="1"/>
  <c r="AJ30358" i="1"/>
  <c r="AK30358" i="1"/>
  <c r="AL30358" i="1"/>
  <c r="AM30358" i="1"/>
  <c r="AN30358" i="1"/>
  <c r="AO30358" i="1"/>
  <c r="AP30358" i="1"/>
  <c r="AQ30358" i="1"/>
  <c r="AR30358" i="1"/>
  <c r="P30359" i="1"/>
  <c r="Q30359" i="1"/>
  <c r="AJ30359" i="1"/>
  <c r="AK30359" i="1"/>
  <c r="AL30359" i="1"/>
  <c r="AM30359" i="1"/>
  <c r="AN30359" i="1"/>
  <c r="AO30359" i="1"/>
  <c r="AP30359" i="1"/>
  <c r="AQ30359" i="1"/>
  <c r="AR30359" i="1"/>
  <c r="P30360" i="1"/>
  <c r="Q30360" i="1"/>
  <c r="AJ30360" i="1"/>
  <c r="AK30360" i="1"/>
  <c r="AL30360" i="1"/>
  <c r="AM30360" i="1"/>
  <c r="AN30360" i="1"/>
  <c r="AO30360" i="1"/>
  <c r="AP30360" i="1"/>
  <c r="AQ30360" i="1"/>
  <c r="AR30360" i="1"/>
  <c r="P30361" i="1"/>
  <c r="Q30361" i="1"/>
  <c r="AJ30361" i="1"/>
  <c r="AK30361" i="1"/>
  <c r="AL30361" i="1"/>
  <c r="AM30361" i="1"/>
  <c r="AN30361" i="1"/>
  <c r="AO30361" i="1"/>
  <c r="AP30361" i="1"/>
  <c r="AQ30361" i="1"/>
  <c r="AR30361" i="1"/>
  <c r="P30362" i="1"/>
  <c r="Q30362" i="1"/>
  <c r="AJ30362" i="1"/>
  <c r="AK30362" i="1"/>
  <c r="AL30362" i="1"/>
  <c r="AM30362" i="1"/>
  <c r="AN30362" i="1"/>
  <c r="AO30362" i="1"/>
  <c r="AP30362" i="1"/>
  <c r="AQ30362" i="1"/>
  <c r="AR30362" i="1"/>
  <c r="P30363" i="1"/>
  <c r="Q30363" i="1"/>
  <c r="AJ30363" i="1"/>
  <c r="AK30363" i="1"/>
  <c r="AL30363" i="1"/>
  <c r="AM30363" i="1"/>
  <c r="AN30363" i="1"/>
  <c r="AO30363" i="1"/>
  <c r="AP30363" i="1"/>
  <c r="AQ30363" i="1"/>
  <c r="AR30363" i="1"/>
  <c r="P30364" i="1"/>
  <c r="Q30364" i="1"/>
  <c r="AJ30364" i="1"/>
  <c r="AK30364" i="1"/>
  <c r="AL30364" i="1"/>
  <c r="AM30364" i="1"/>
  <c r="AN30364" i="1"/>
  <c r="AO30364" i="1"/>
  <c r="AP30364" i="1"/>
  <c r="AQ30364" i="1"/>
  <c r="AR30364" i="1"/>
  <c r="P30365" i="1"/>
  <c r="Q30365" i="1"/>
  <c r="AJ30365" i="1"/>
  <c r="AK30365" i="1"/>
  <c r="AL30365" i="1"/>
  <c r="AM30365" i="1"/>
  <c r="AN30365" i="1"/>
  <c r="AO30365" i="1"/>
  <c r="AP30365" i="1"/>
  <c r="AQ30365" i="1"/>
  <c r="AR30365" i="1"/>
  <c r="P30366" i="1"/>
  <c r="Q30366" i="1"/>
  <c r="AJ30366" i="1"/>
  <c r="AK30366" i="1"/>
  <c r="AL30366" i="1"/>
  <c r="AM30366" i="1"/>
  <c r="AN30366" i="1"/>
  <c r="AO30366" i="1"/>
  <c r="AP30366" i="1"/>
  <c r="AQ30366" i="1"/>
  <c r="AR30366" i="1"/>
  <c r="P30367" i="1"/>
  <c r="Q30367" i="1"/>
  <c r="AJ30367" i="1"/>
  <c r="AK30367" i="1"/>
  <c r="AL30367" i="1"/>
  <c r="AM30367" i="1"/>
  <c r="AN30367" i="1"/>
  <c r="AO30367" i="1"/>
  <c r="AP30367" i="1"/>
  <c r="AQ30367" i="1"/>
  <c r="AR30367" i="1"/>
  <c r="P30368" i="1"/>
  <c r="Q30368" i="1"/>
  <c r="AJ30368" i="1"/>
  <c r="AK30368" i="1"/>
  <c r="AL30368" i="1"/>
  <c r="AM30368" i="1"/>
  <c r="AN30368" i="1"/>
  <c r="AO30368" i="1"/>
  <c r="AP30368" i="1"/>
  <c r="AQ30368" i="1"/>
  <c r="AR30368" i="1"/>
  <c r="P30369" i="1"/>
  <c r="Q30369" i="1"/>
  <c r="AJ30369" i="1"/>
  <c r="AK30369" i="1"/>
  <c r="AL30369" i="1"/>
  <c r="AM30369" i="1"/>
  <c r="AN30369" i="1"/>
  <c r="AO30369" i="1"/>
  <c r="AP30369" i="1"/>
  <c r="AQ30369" i="1"/>
  <c r="AR30369" i="1"/>
  <c r="P30370" i="1"/>
  <c r="Q30370" i="1"/>
  <c r="AJ30370" i="1"/>
  <c r="AK30370" i="1"/>
  <c r="AL30370" i="1"/>
  <c r="AM30370" i="1"/>
  <c r="AN30370" i="1"/>
  <c r="AO30370" i="1"/>
  <c r="AP30370" i="1"/>
  <c r="AQ30370" i="1"/>
  <c r="AR30370" i="1"/>
  <c r="P30371" i="1"/>
  <c r="Q30371" i="1"/>
  <c r="AJ30371" i="1"/>
  <c r="AK30371" i="1"/>
  <c r="AL30371" i="1"/>
  <c r="AM30371" i="1"/>
  <c r="AN30371" i="1"/>
  <c r="AO30371" i="1"/>
  <c r="AP30371" i="1"/>
  <c r="AQ30371" i="1"/>
  <c r="AR30371" i="1"/>
  <c r="P30372" i="1"/>
  <c r="Q30372" i="1"/>
  <c r="AJ30372" i="1"/>
  <c r="AK30372" i="1"/>
  <c r="AL30372" i="1"/>
  <c r="AM30372" i="1"/>
  <c r="AN30372" i="1"/>
  <c r="AO30372" i="1"/>
  <c r="AP30372" i="1"/>
  <c r="AQ30372" i="1"/>
  <c r="AR30372" i="1"/>
  <c r="P30373" i="1"/>
  <c r="Q30373" i="1"/>
  <c r="AJ30373" i="1"/>
  <c r="AK30373" i="1"/>
  <c r="AL30373" i="1"/>
  <c r="AM30373" i="1"/>
  <c r="AN30373" i="1"/>
  <c r="AO30373" i="1"/>
  <c r="AP30373" i="1"/>
  <c r="AQ30373" i="1"/>
  <c r="AR30373" i="1"/>
  <c r="P30374" i="1"/>
  <c r="Q30374" i="1"/>
  <c r="AJ30374" i="1"/>
  <c r="AK30374" i="1"/>
  <c r="AL30374" i="1"/>
  <c r="AM30374" i="1"/>
  <c r="AN30374" i="1"/>
  <c r="AO30374" i="1"/>
  <c r="AP30374" i="1"/>
  <c r="AQ30374" i="1"/>
  <c r="AR30374" i="1"/>
  <c r="P30375" i="1"/>
  <c r="Q30375" i="1"/>
  <c r="AJ30375" i="1"/>
  <c r="AK30375" i="1"/>
  <c r="AL30375" i="1"/>
  <c r="AM30375" i="1"/>
  <c r="AN30375" i="1"/>
  <c r="AO30375" i="1"/>
  <c r="AP30375" i="1"/>
  <c r="AQ30375" i="1"/>
  <c r="AR30375" i="1"/>
  <c r="P30376" i="1"/>
  <c r="Q30376" i="1"/>
  <c r="AJ30376" i="1"/>
  <c r="AK30376" i="1"/>
  <c r="AL30376" i="1"/>
  <c r="AM30376" i="1"/>
  <c r="AN30376" i="1"/>
  <c r="AO30376" i="1"/>
  <c r="AP30376" i="1"/>
  <c r="AQ30376" i="1"/>
  <c r="AR30376" i="1"/>
  <c r="P30377" i="1"/>
  <c r="Q30377" i="1"/>
  <c r="AJ30377" i="1"/>
  <c r="AK30377" i="1"/>
  <c r="AL30377" i="1"/>
  <c r="AM30377" i="1"/>
  <c r="AN30377" i="1"/>
  <c r="AO30377" i="1"/>
  <c r="AP30377" i="1"/>
  <c r="AQ30377" i="1"/>
  <c r="AR30377" i="1"/>
  <c r="P30378" i="1"/>
  <c r="Q30378" i="1"/>
  <c r="AJ30378" i="1"/>
  <c r="AK30378" i="1"/>
  <c r="AL30378" i="1"/>
  <c r="AM30378" i="1"/>
  <c r="AN30378" i="1"/>
  <c r="AO30378" i="1"/>
  <c r="AP30378" i="1"/>
  <c r="AQ30378" i="1"/>
  <c r="AR30378" i="1"/>
  <c r="P30379" i="1"/>
  <c r="Q30379" i="1"/>
  <c r="AJ30379" i="1"/>
  <c r="AK30379" i="1"/>
  <c r="AL30379" i="1"/>
  <c r="AM30379" i="1"/>
  <c r="AN30379" i="1"/>
  <c r="AO30379" i="1"/>
  <c r="AP30379" i="1"/>
  <c r="AQ30379" i="1"/>
  <c r="AR30379" i="1"/>
  <c r="P30380" i="1"/>
  <c r="Q30380" i="1"/>
  <c r="AJ30380" i="1"/>
  <c r="AK30380" i="1"/>
  <c r="AL30380" i="1"/>
  <c r="AM30380" i="1"/>
  <c r="AN30380" i="1"/>
  <c r="AO30380" i="1"/>
  <c r="AP30380" i="1"/>
  <c r="AQ30380" i="1"/>
  <c r="AR30380" i="1"/>
  <c r="P30381" i="1"/>
  <c r="Q30381" i="1"/>
  <c r="AJ30381" i="1"/>
  <c r="AK30381" i="1"/>
  <c r="AL30381" i="1"/>
  <c r="AM30381" i="1"/>
  <c r="AN30381" i="1"/>
  <c r="AO30381" i="1"/>
  <c r="AP30381" i="1"/>
  <c r="AQ30381" i="1"/>
  <c r="AR30381" i="1"/>
  <c r="P30382" i="1"/>
  <c r="Q30382" i="1"/>
  <c r="AJ30382" i="1"/>
  <c r="AK30382" i="1"/>
  <c r="AL30382" i="1"/>
  <c r="AM30382" i="1"/>
  <c r="AN30382" i="1"/>
  <c r="AO30382" i="1"/>
  <c r="AP30382" i="1"/>
  <c r="AQ30382" i="1"/>
  <c r="AR30382" i="1"/>
  <c r="P30383" i="1"/>
  <c r="Q30383" i="1"/>
  <c r="AJ30383" i="1"/>
  <c r="AK30383" i="1"/>
  <c r="AL30383" i="1"/>
  <c r="AM30383" i="1"/>
  <c r="AN30383" i="1"/>
  <c r="AO30383" i="1"/>
  <c r="AP30383" i="1"/>
  <c r="AQ30383" i="1"/>
  <c r="AR30383" i="1"/>
  <c r="P30384" i="1"/>
  <c r="Q30384" i="1"/>
  <c r="AJ30384" i="1"/>
  <c r="AK30384" i="1"/>
  <c r="AL30384" i="1"/>
  <c r="AM30384" i="1"/>
  <c r="AN30384" i="1"/>
  <c r="AO30384" i="1"/>
  <c r="AP30384" i="1"/>
  <c r="AQ30384" i="1"/>
  <c r="AR30384" i="1"/>
  <c r="P30385" i="1"/>
  <c r="Q30385" i="1"/>
  <c r="AJ30385" i="1"/>
  <c r="AK30385" i="1"/>
  <c r="AL30385" i="1"/>
  <c r="AM30385" i="1"/>
  <c r="AN30385" i="1"/>
  <c r="AO30385" i="1"/>
  <c r="AP30385" i="1"/>
  <c r="AQ30385" i="1"/>
  <c r="AR30385" i="1"/>
  <c r="P30386" i="1"/>
  <c r="Q30386" i="1"/>
  <c r="AJ30386" i="1"/>
  <c r="AK30386" i="1"/>
  <c r="AL30386" i="1"/>
  <c r="AM30386" i="1"/>
  <c r="AN30386" i="1"/>
  <c r="AO30386" i="1"/>
  <c r="AP30386" i="1"/>
  <c r="AQ30386" i="1"/>
  <c r="AR30386" i="1"/>
  <c r="P30387" i="1"/>
  <c r="Q30387" i="1"/>
  <c r="AJ30387" i="1"/>
  <c r="AK30387" i="1"/>
  <c r="AL30387" i="1"/>
  <c r="AM30387" i="1"/>
  <c r="AN30387" i="1"/>
  <c r="AO30387" i="1"/>
  <c r="AP30387" i="1"/>
  <c r="AQ30387" i="1"/>
  <c r="AR30387" i="1"/>
  <c r="P30388" i="1"/>
  <c r="Q30388" i="1"/>
  <c r="AJ30388" i="1"/>
  <c r="AK30388" i="1"/>
  <c r="AL30388" i="1"/>
  <c r="AM30388" i="1"/>
  <c r="AN30388" i="1"/>
  <c r="AO30388" i="1"/>
  <c r="AP30388" i="1"/>
  <c r="AQ30388" i="1"/>
  <c r="AR30388" i="1"/>
  <c r="P30389" i="1"/>
  <c r="Q30389" i="1"/>
  <c r="AJ30389" i="1"/>
  <c r="AK30389" i="1"/>
  <c r="AL30389" i="1"/>
  <c r="AM30389" i="1"/>
  <c r="AN30389" i="1"/>
  <c r="AO30389" i="1"/>
  <c r="AP30389" i="1"/>
  <c r="AQ30389" i="1"/>
  <c r="AR30389" i="1"/>
  <c r="P30390" i="1"/>
  <c r="Q30390" i="1"/>
  <c r="AJ30390" i="1"/>
  <c r="AK30390" i="1"/>
  <c r="AL30390" i="1"/>
  <c r="AM30390" i="1"/>
  <c r="AN30390" i="1"/>
  <c r="AO30390" i="1"/>
  <c r="AP30390" i="1"/>
  <c r="AQ30390" i="1"/>
  <c r="AR30390" i="1"/>
  <c r="P30391" i="1"/>
  <c r="Q30391" i="1"/>
  <c r="AJ30391" i="1"/>
  <c r="AK30391" i="1"/>
  <c r="AL30391" i="1"/>
  <c r="AM30391" i="1"/>
  <c r="AN30391" i="1"/>
  <c r="AO30391" i="1"/>
  <c r="AP30391" i="1"/>
  <c r="AQ30391" i="1"/>
  <c r="AR30391" i="1"/>
  <c r="P30392" i="1"/>
  <c r="Q30392" i="1"/>
  <c r="AJ30392" i="1"/>
  <c r="AK30392" i="1"/>
  <c r="AL30392" i="1"/>
  <c r="AM30392" i="1"/>
  <c r="AN30392" i="1"/>
  <c r="AO30392" i="1"/>
  <c r="AP30392" i="1"/>
  <c r="AQ30392" i="1"/>
  <c r="AR30392" i="1"/>
  <c r="P30393" i="1"/>
  <c r="Q30393" i="1"/>
  <c r="AJ30393" i="1"/>
  <c r="AK30393" i="1"/>
  <c r="AL30393" i="1"/>
  <c r="AM30393" i="1"/>
  <c r="AN30393" i="1"/>
  <c r="AO30393" i="1"/>
  <c r="AP30393" i="1"/>
  <c r="AQ30393" i="1"/>
  <c r="AR30393" i="1"/>
  <c r="P30394" i="1"/>
  <c r="Q30394" i="1"/>
  <c r="AJ30394" i="1"/>
  <c r="AK30394" i="1"/>
  <c r="AL30394" i="1"/>
  <c r="AM30394" i="1"/>
  <c r="AN30394" i="1"/>
  <c r="AO30394" i="1"/>
  <c r="AP30394" i="1"/>
  <c r="AQ30394" i="1"/>
  <c r="AR30394" i="1"/>
  <c r="P30395" i="1"/>
  <c r="Q30395" i="1"/>
  <c r="AJ30395" i="1"/>
  <c r="AK30395" i="1"/>
  <c r="AL30395" i="1"/>
  <c r="AM30395" i="1"/>
  <c r="AN30395" i="1"/>
  <c r="AO30395" i="1"/>
  <c r="AP30395" i="1"/>
  <c r="AQ30395" i="1"/>
  <c r="AR30395" i="1"/>
  <c r="P30396" i="1"/>
  <c r="Q30396" i="1"/>
  <c r="AJ30396" i="1"/>
  <c r="AK30396" i="1"/>
  <c r="AL30396" i="1"/>
  <c r="AM30396" i="1"/>
  <c r="AN30396" i="1"/>
  <c r="AO30396" i="1"/>
  <c r="AP30396" i="1"/>
  <c r="AQ30396" i="1"/>
  <c r="AR30396" i="1"/>
  <c r="P30397" i="1"/>
  <c r="Q30397" i="1"/>
  <c r="AJ30397" i="1"/>
  <c r="AK30397" i="1"/>
  <c r="AL30397" i="1"/>
  <c r="AM30397" i="1"/>
  <c r="AN30397" i="1"/>
  <c r="AO30397" i="1"/>
  <c r="AP30397" i="1"/>
  <c r="AQ30397" i="1"/>
  <c r="AR30397" i="1"/>
  <c r="P30398" i="1"/>
  <c r="Q30398" i="1"/>
  <c r="AJ30398" i="1"/>
  <c r="AK30398" i="1"/>
  <c r="AL30398" i="1"/>
  <c r="AM30398" i="1"/>
  <c r="AN30398" i="1"/>
  <c r="AO30398" i="1"/>
  <c r="AP30398" i="1"/>
  <c r="AQ30398" i="1"/>
  <c r="AR30398" i="1"/>
  <c r="P30399" i="1"/>
  <c r="Q30399" i="1"/>
  <c r="AJ30399" i="1"/>
  <c r="AK30399" i="1"/>
  <c r="AL30399" i="1"/>
  <c r="AM30399" i="1"/>
  <c r="AN30399" i="1"/>
  <c r="AO30399" i="1"/>
  <c r="AP30399" i="1"/>
  <c r="AQ30399" i="1"/>
  <c r="AR30399" i="1"/>
  <c r="P30400" i="1"/>
  <c r="Q30400" i="1"/>
  <c r="AJ30400" i="1"/>
  <c r="AK30400" i="1"/>
  <c r="AL30400" i="1"/>
  <c r="AM30400" i="1"/>
  <c r="AN30400" i="1"/>
  <c r="AO30400" i="1"/>
  <c r="AP30400" i="1"/>
  <c r="AQ30400" i="1"/>
  <c r="AR30400" i="1"/>
  <c r="P30401" i="1"/>
  <c r="Q30401" i="1"/>
  <c r="AJ30401" i="1"/>
  <c r="AK30401" i="1"/>
  <c r="AL30401" i="1"/>
  <c r="AM30401" i="1"/>
  <c r="AN30401" i="1"/>
  <c r="AO30401" i="1"/>
  <c r="AP30401" i="1"/>
  <c r="AQ30401" i="1"/>
  <c r="AR30401" i="1"/>
  <c r="P30402" i="1"/>
  <c r="Q30402" i="1"/>
  <c r="AJ30402" i="1"/>
  <c r="AK30402" i="1"/>
  <c r="AL30402" i="1"/>
  <c r="AM30402" i="1"/>
  <c r="AN30402" i="1"/>
  <c r="AO30402" i="1"/>
  <c r="AP30402" i="1"/>
  <c r="AQ30402" i="1"/>
  <c r="AR30402" i="1"/>
  <c r="P30403" i="1"/>
  <c r="Q30403" i="1"/>
  <c r="AJ30403" i="1"/>
  <c r="AK30403" i="1"/>
  <c r="AL30403" i="1"/>
  <c r="AM30403" i="1"/>
  <c r="AN30403" i="1"/>
  <c r="AO30403" i="1"/>
  <c r="AP30403" i="1"/>
  <c r="AQ30403" i="1"/>
  <c r="AR30403" i="1"/>
  <c r="P30404" i="1"/>
  <c r="Q30404" i="1"/>
  <c r="AJ30404" i="1"/>
  <c r="AK30404" i="1"/>
  <c r="AL30404" i="1"/>
  <c r="AM30404" i="1"/>
  <c r="AN30404" i="1"/>
  <c r="AO30404" i="1"/>
  <c r="AP30404" i="1"/>
  <c r="AQ30404" i="1"/>
  <c r="AR30404" i="1"/>
  <c r="P30405" i="1"/>
  <c r="Q30405" i="1"/>
  <c r="AJ30405" i="1"/>
  <c r="AK30405" i="1"/>
  <c r="AL30405" i="1"/>
  <c r="AM30405" i="1"/>
  <c r="AN30405" i="1"/>
  <c r="AO30405" i="1"/>
  <c r="AP30405" i="1"/>
  <c r="AQ30405" i="1"/>
  <c r="AR30405" i="1"/>
  <c r="P30406" i="1"/>
  <c r="Q30406" i="1"/>
  <c r="AJ30406" i="1"/>
  <c r="AK30406" i="1"/>
  <c r="AL30406" i="1"/>
  <c r="AM30406" i="1"/>
  <c r="AN30406" i="1"/>
  <c r="AO30406" i="1"/>
  <c r="AP30406" i="1"/>
  <c r="AQ30406" i="1"/>
  <c r="AR30406" i="1"/>
  <c r="P30407" i="1"/>
  <c r="Q30407" i="1"/>
  <c r="AJ30407" i="1"/>
  <c r="AK30407" i="1"/>
  <c r="AL30407" i="1"/>
  <c r="AM30407" i="1"/>
  <c r="AN30407" i="1"/>
  <c r="AO30407" i="1"/>
  <c r="AP30407" i="1"/>
  <c r="AQ30407" i="1"/>
  <c r="AR30407" i="1"/>
  <c r="P30408" i="1"/>
  <c r="Q30408" i="1"/>
  <c r="AJ30408" i="1"/>
  <c r="AK30408" i="1"/>
  <c r="AL30408" i="1"/>
  <c r="AM30408" i="1"/>
  <c r="AN30408" i="1"/>
  <c r="AO30408" i="1"/>
  <c r="AP30408" i="1"/>
  <c r="AQ30408" i="1"/>
  <c r="AR30408" i="1"/>
  <c r="P30409" i="1"/>
  <c r="Q30409" i="1"/>
  <c r="AJ30409" i="1"/>
  <c r="AK30409" i="1"/>
  <c r="AL30409" i="1"/>
  <c r="AM30409" i="1"/>
  <c r="AN30409" i="1"/>
  <c r="AO30409" i="1"/>
  <c r="AP30409" i="1"/>
  <c r="AQ30409" i="1"/>
  <c r="AR30409" i="1"/>
  <c r="P30410" i="1"/>
  <c r="Q30410" i="1"/>
  <c r="AJ30410" i="1"/>
  <c r="AK30410" i="1"/>
  <c r="AL30410" i="1"/>
  <c r="AM30410" i="1"/>
  <c r="AN30410" i="1"/>
  <c r="AO30410" i="1"/>
  <c r="AP30410" i="1"/>
  <c r="AQ30410" i="1"/>
  <c r="AR30410" i="1"/>
  <c r="P30411" i="1"/>
  <c r="Q30411" i="1"/>
  <c r="AJ30411" i="1"/>
  <c r="AK30411" i="1"/>
  <c r="AL30411" i="1"/>
  <c r="AM30411" i="1"/>
  <c r="AN30411" i="1"/>
  <c r="AO30411" i="1"/>
  <c r="AP30411" i="1"/>
  <c r="AQ30411" i="1"/>
  <c r="AR30411" i="1"/>
  <c r="P30412" i="1"/>
  <c r="Q30412" i="1"/>
  <c r="AJ30412" i="1"/>
  <c r="AK30412" i="1"/>
  <c r="AL30412" i="1"/>
  <c r="AM30412" i="1"/>
  <c r="AN30412" i="1"/>
  <c r="AO30412" i="1"/>
  <c r="AP30412" i="1"/>
  <c r="AQ30412" i="1"/>
  <c r="AR30412" i="1"/>
  <c r="P30413" i="1"/>
  <c r="Q30413" i="1"/>
  <c r="AJ30413" i="1"/>
  <c r="AK30413" i="1"/>
  <c r="AL30413" i="1"/>
  <c r="AM30413" i="1"/>
  <c r="AN30413" i="1"/>
  <c r="AO30413" i="1"/>
  <c r="AP30413" i="1"/>
  <c r="AQ30413" i="1"/>
  <c r="AR30413" i="1"/>
  <c r="P30414" i="1"/>
  <c r="Q30414" i="1"/>
  <c r="AJ30414" i="1"/>
  <c r="AK30414" i="1"/>
  <c r="AL30414" i="1"/>
  <c r="AM30414" i="1"/>
  <c r="AN30414" i="1"/>
  <c r="AO30414" i="1"/>
  <c r="AP30414" i="1"/>
  <c r="AQ30414" i="1"/>
  <c r="AR30414" i="1"/>
  <c r="P30415" i="1"/>
  <c r="Q30415" i="1"/>
  <c r="AJ30415" i="1"/>
  <c r="AK30415" i="1"/>
  <c r="AL30415" i="1"/>
  <c r="AM30415" i="1"/>
  <c r="AN30415" i="1"/>
  <c r="AO30415" i="1"/>
  <c r="AP30415" i="1"/>
  <c r="AQ30415" i="1"/>
  <c r="AR30415" i="1"/>
  <c r="P30416" i="1"/>
  <c r="Q30416" i="1"/>
  <c r="AJ30416" i="1"/>
  <c r="AK30416" i="1"/>
  <c r="AL30416" i="1"/>
  <c r="AM30416" i="1"/>
  <c r="AN30416" i="1"/>
  <c r="AO30416" i="1"/>
  <c r="AP30416" i="1"/>
  <c r="AQ30416" i="1"/>
  <c r="AR30416" i="1"/>
  <c r="P30417" i="1"/>
  <c r="Q30417" i="1"/>
  <c r="AJ30417" i="1"/>
  <c r="AK30417" i="1"/>
  <c r="AL30417" i="1"/>
  <c r="AM30417" i="1"/>
  <c r="AN30417" i="1"/>
  <c r="AO30417" i="1"/>
  <c r="AP30417" i="1"/>
  <c r="AQ30417" i="1"/>
  <c r="AR30417" i="1"/>
  <c r="P30418" i="1"/>
  <c r="Q30418" i="1"/>
  <c r="AJ30418" i="1"/>
  <c r="AK30418" i="1"/>
  <c r="AL30418" i="1"/>
  <c r="AM30418" i="1"/>
  <c r="AN30418" i="1"/>
  <c r="AO30418" i="1"/>
  <c r="AP30418" i="1"/>
  <c r="AQ30418" i="1"/>
  <c r="AR30418" i="1"/>
  <c r="P30419" i="1"/>
  <c r="Q30419" i="1"/>
  <c r="AJ30419" i="1"/>
  <c r="AK30419" i="1"/>
  <c r="AL30419" i="1"/>
  <c r="AM30419" i="1"/>
  <c r="AN30419" i="1"/>
  <c r="AO30419" i="1"/>
  <c r="AP30419" i="1"/>
  <c r="AQ30419" i="1"/>
  <c r="AR30419" i="1"/>
  <c r="P30420" i="1"/>
  <c r="Q30420" i="1"/>
  <c r="AJ30420" i="1"/>
  <c r="AK30420" i="1"/>
  <c r="AL30420" i="1"/>
  <c r="AM30420" i="1"/>
  <c r="AN30420" i="1"/>
  <c r="AO30420" i="1"/>
  <c r="AP30420" i="1"/>
  <c r="AQ30420" i="1"/>
  <c r="AR30420" i="1"/>
  <c r="P30421" i="1"/>
  <c r="Q30421" i="1"/>
  <c r="AJ30421" i="1"/>
  <c r="AK30421" i="1"/>
  <c r="AL30421" i="1"/>
  <c r="AM30421" i="1"/>
  <c r="AN30421" i="1"/>
  <c r="AO30421" i="1"/>
  <c r="AP30421" i="1"/>
  <c r="AQ30421" i="1"/>
  <c r="AR30421" i="1"/>
  <c r="P30422" i="1"/>
  <c r="Q30422" i="1"/>
  <c r="AJ30422" i="1"/>
  <c r="AK30422" i="1"/>
  <c r="AL30422" i="1"/>
  <c r="AM30422" i="1"/>
  <c r="AN30422" i="1"/>
  <c r="AO30422" i="1"/>
  <c r="AP30422" i="1"/>
  <c r="AQ30422" i="1"/>
  <c r="AR30422" i="1"/>
  <c r="P30423" i="1"/>
  <c r="Q30423" i="1"/>
  <c r="AJ30423" i="1"/>
  <c r="AK30423" i="1"/>
  <c r="AL30423" i="1"/>
  <c r="AM30423" i="1"/>
  <c r="AN30423" i="1"/>
  <c r="AO30423" i="1"/>
  <c r="AP30423" i="1"/>
  <c r="AQ30423" i="1"/>
  <c r="AR30423" i="1"/>
  <c r="P30424" i="1"/>
  <c r="Q30424" i="1"/>
  <c r="AJ30424" i="1"/>
  <c r="AK30424" i="1"/>
  <c r="AL30424" i="1"/>
  <c r="AM30424" i="1"/>
  <c r="AN30424" i="1"/>
  <c r="AO30424" i="1"/>
  <c r="AP30424" i="1"/>
  <c r="AQ30424" i="1"/>
  <c r="AR30424" i="1"/>
  <c r="P30425" i="1"/>
  <c r="Q30425" i="1"/>
  <c r="AJ30425" i="1"/>
  <c r="AK30425" i="1"/>
  <c r="AL30425" i="1"/>
  <c r="AM30425" i="1"/>
  <c r="AN30425" i="1"/>
  <c r="AO30425" i="1"/>
  <c r="AP30425" i="1"/>
  <c r="AQ30425" i="1"/>
  <c r="AR30425" i="1"/>
  <c r="P30426" i="1"/>
  <c r="Q30426" i="1"/>
  <c r="AJ30426" i="1"/>
  <c r="AK30426" i="1"/>
  <c r="AL30426" i="1"/>
  <c r="AM30426" i="1"/>
  <c r="AN30426" i="1"/>
  <c r="AO30426" i="1"/>
  <c r="AP30426" i="1"/>
  <c r="AQ30426" i="1"/>
  <c r="AR30426" i="1"/>
  <c r="P30427" i="1"/>
  <c r="Q30427" i="1"/>
  <c r="AJ30427" i="1"/>
  <c r="AK30427" i="1"/>
  <c r="AL30427" i="1"/>
  <c r="AM30427" i="1"/>
  <c r="AN30427" i="1"/>
  <c r="AO30427" i="1"/>
  <c r="AP30427" i="1"/>
  <c r="AQ30427" i="1"/>
  <c r="AR30427" i="1"/>
  <c r="P30428" i="1"/>
  <c r="Q30428" i="1"/>
  <c r="AJ30428" i="1"/>
  <c r="AK30428" i="1"/>
  <c r="AL30428" i="1"/>
  <c r="AM30428" i="1"/>
  <c r="AN30428" i="1"/>
  <c r="AO30428" i="1"/>
  <c r="AP30428" i="1"/>
  <c r="AQ30428" i="1"/>
  <c r="AR30428" i="1"/>
  <c r="P30429" i="1"/>
  <c r="Q30429" i="1"/>
  <c r="AJ30429" i="1"/>
  <c r="AK30429" i="1"/>
  <c r="AL30429" i="1"/>
  <c r="AM30429" i="1"/>
  <c r="AN30429" i="1"/>
  <c r="AO30429" i="1"/>
  <c r="AP30429" i="1"/>
  <c r="AQ30429" i="1"/>
  <c r="AR30429" i="1"/>
  <c r="P30430" i="1"/>
  <c r="Q30430" i="1"/>
  <c r="AJ30430" i="1"/>
  <c r="AK30430" i="1"/>
  <c r="AL30430" i="1"/>
  <c r="AM30430" i="1"/>
  <c r="AN30430" i="1"/>
  <c r="AO30430" i="1"/>
  <c r="AP30430" i="1"/>
  <c r="AQ30430" i="1"/>
  <c r="AR30430" i="1"/>
  <c r="P30431" i="1"/>
  <c r="Q30431" i="1"/>
  <c r="AJ30431" i="1"/>
  <c r="AK30431" i="1"/>
  <c r="AL30431" i="1"/>
  <c r="AM30431" i="1"/>
  <c r="AN30431" i="1"/>
  <c r="AO30431" i="1"/>
  <c r="AP30431" i="1"/>
  <c r="AQ30431" i="1"/>
  <c r="AR30431" i="1"/>
  <c r="P30432" i="1"/>
  <c r="Q30432" i="1"/>
  <c r="AJ30432" i="1"/>
  <c r="AK30432" i="1"/>
  <c r="AL30432" i="1"/>
  <c r="AM30432" i="1"/>
  <c r="AN30432" i="1"/>
  <c r="AO30432" i="1"/>
  <c r="AP30432" i="1"/>
  <c r="AQ30432" i="1"/>
  <c r="AR30432" i="1"/>
  <c r="P30433" i="1"/>
  <c r="Q30433" i="1"/>
  <c r="AJ30433" i="1"/>
  <c r="AK30433" i="1"/>
  <c r="AL30433" i="1"/>
  <c r="AM30433" i="1"/>
  <c r="AN30433" i="1"/>
  <c r="AO30433" i="1"/>
  <c r="AP30433" i="1"/>
  <c r="AQ30433" i="1"/>
  <c r="AR30433" i="1"/>
  <c r="P30434" i="1"/>
  <c r="Q30434" i="1"/>
  <c r="AJ30434" i="1"/>
  <c r="AK30434" i="1"/>
  <c r="AL30434" i="1"/>
  <c r="AM30434" i="1"/>
  <c r="AN30434" i="1"/>
  <c r="AO30434" i="1"/>
  <c r="AP30434" i="1"/>
  <c r="AQ30434" i="1"/>
  <c r="AR30434" i="1"/>
  <c r="P30435" i="1"/>
  <c r="Q30435" i="1"/>
  <c r="AJ30435" i="1"/>
  <c r="AK30435" i="1"/>
  <c r="AL30435" i="1"/>
  <c r="AM30435" i="1"/>
  <c r="AN30435" i="1"/>
  <c r="AO30435" i="1"/>
  <c r="AP30435" i="1"/>
  <c r="AQ30435" i="1"/>
  <c r="AR30435" i="1"/>
  <c r="P30436" i="1"/>
  <c r="Q30436" i="1"/>
  <c r="AJ30436" i="1"/>
  <c r="AK30436" i="1"/>
  <c r="AL30436" i="1"/>
  <c r="AM30436" i="1"/>
  <c r="AN30436" i="1"/>
  <c r="AO30436" i="1"/>
  <c r="AP30436" i="1"/>
  <c r="AQ30436" i="1"/>
  <c r="AR30436" i="1"/>
  <c r="P30437" i="1"/>
  <c r="Q30437" i="1"/>
  <c r="AJ30437" i="1"/>
  <c r="AK30437" i="1"/>
  <c r="AL30437" i="1"/>
  <c r="AM30437" i="1"/>
  <c r="AN30437" i="1"/>
  <c r="AO30437" i="1"/>
  <c r="AP30437" i="1"/>
  <c r="AQ30437" i="1"/>
  <c r="AR30437" i="1"/>
  <c r="P30438" i="1"/>
  <c r="Q30438" i="1"/>
  <c r="AJ30438" i="1"/>
  <c r="AK30438" i="1"/>
  <c r="AL30438" i="1"/>
  <c r="AM30438" i="1"/>
  <c r="AN30438" i="1"/>
  <c r="AO30438" i="1"/>
  <c r="AP30438" i="1"/>
  <c r="AQ30438" i="1"/>
  <c r="AR30438" i="1"/>
  <c r="P30439" i="1"/>
  <c r="Q30439" i="1"/>
  <c r="AJ30439" i="1"/>
  <c r="AK30439" i="1"/>
  <c r="AL30439" i="1"/>
  <c r="AM30439" i="1"/>
  <c r="AN30439" i="1"/>
  <c r="AO30439" i="1"/>
  <c r="AP30439" i="1"/>
  <c r="AQ30439" i="1"/>
  <c r="AR30439" i="1"/>
  <c r="P30440" i="1"/>
  <c r="Q30440" i="1"/>
  <c r="AJ30440" i="1"/>
  <c r="AK30440" i="1"/>
  <c r="AL30440" i="1"/>
  <c r="AM30440" i="1"/>
  <c r="AN30440" i="1"/>
  <c r="AO30440" i="1"/>
  <c r="AP30440" i="1"/>
  <c r="AQ30440" i="1"/>
  <c r="AR30440" i="1"/>
  <c r="P30441" i="1"/>
  <c r="Q30441" i="1"/>
  <c r="AJ30441" i="1"/>
  <c r="AK30441" i="1"/>
  <c r="AL30441" i="1"/>
  <c r="AM30441" i="1"/>
  <c r="AN30441" i="1"/>
  <c r="AO30441" i="1"/>
  <c r="AP30441" i="1"/>
  <c r="AQ30441" i="1"/>
  <c r="AR30441" i="1"/>
  <c r="P30442" i="1"/>
  <c r="Q30442" i="1"/>
  <c r="AJ30442" i="1"/>
  <c r="AK30442" i="1"/>
  <c r="AL30442" i="1"/>
  <c r="AM30442" i="1"/>
  <c r="AN30442" i="1"/>
  <c r="AO30442" i="1"/>
  <c r="AP30442" i="1"/>
  <c r="AQ30442" i="1"/>
  <c r="AR30442" i="1"/>
  <c r="P30443" i="1"/>
  <c r="Q30443" i="1"/>
  <c r="AJ30443" i="1"/>
  <c r="AK30443" i="1"/>
  <c r="AL30443" i="1"/>
  <c r="AM30443" i="1"/>
  <c r="AN30443" i="1"/>
  <c r="AO30443" i="1"/>
  <c r="AP30443" i="1"/>
  <c r="AQ30443" i="1"/>
  <c r="AR30443" i="1"/>
  <c r="P30444" i="1"/>
  <c r="Q30444" i="1"/>
  <c r="AJ30444" i="1"/>
  <c r="AK30444" i="1"/>
  <c r="AL30444" i="1"/>
  <c r="AM30444" i="1"/>
  <c r="AN30444" i="1"/>
  <c r="AO30444" i="1"/>
  <c r="AP30444" i="1"/>
  <c r="AQ30444" i="1"/>
  <c r="AR30444" i="1"/>
  <c r="P30445" i="1"/>
  <c r="Q30445" i="1"/>
  <c r="AJ30445" i="1"/>
  <c r="AK30445" i="1"/>
  <c r="AL30445" i="1"/>
  <c r="AM30445" i="1"/>
  <c r="AN30445" i="1"/>
  <c r="AO30445" i="1"/>
  <c r="AP30445" i="1"/>
  <c r="AQ30445" i="1"/>
  <c r="AR30445" i="1"/>
  <c r="P30446" i="1"/>
  <c r="Q30446" i="1"/>
  <c r="AJ30446" i="1"/>
  <c r="AK30446" i="1"/>
  <c r="AL30446" i="1"/>
  <c r="AM30446" i="1"/>
  <c r="AN30446" i="1"/>
  <c r="AO30446" i="1"/>
  <c r="AP30446" i="1"/>
  <c r="AQ30446" i="1"/>
  <c r="AR30446" i="1"/>
  <c r="P30447" i="1"/>
  <c r="Q30447" i="1"/>
  <c r="AJ30447" i="1"/>
  <c r="AK30447" i="1"/>
  <c r="AL30447" i="1"/>
  <c r="AM30447" i="1"/>
  <c r="AN30447" i="1"/>
  <c r="AO30447" i="1"/>
  <c r="AP30447" i="1"/>
  <c r="AQ30447" i="1"/>
  <c r="AR30447" i="1"/>
  <c r="P30448" i="1"/>
  <c r="Q30448" i="1"/>
  <c r="AJ30448" i="1"/>
  <c r="AK30448" i="1"/>
  <c r="AL30448" i="1"/>
  <c r="AM30448" i="1"/>
  <c r="AN30448" i="1"/>
  <c r="AO30448" i="1"/>
  <c r="AP30448" i="1"/>
  <c r="AQ30448" i="1"/>
  <c r="AR30448" i="1"/>
  <c r="P30449" i="1"/>
  <c r="Q30449" i="1"/>
  <c r="AJ30449" i="1"/>
  <c r="AK30449" i="1"/>
  <c r="AL30449" i="1"/>
  <c r="AM30449" i="1"/>
  <c r="AN30449" i="1"/>
  <c r="AO30449" i="1"/>
  <c r="AP30449" i="1"/>
  <c r="AQ30449" i="1"/>
  <c r="AR30449" i="1"/>
  <c r="P30450" i="1"/>
  <c r="Q30450" i="1"/>
  <c r="AJ30450" i="1"/>
  <c r="AK30450" i="1"/>
  <c r="AL30450" i="1"/>
  <c r="AM30450" i="1"/>
  <c r="AN30450" i="1"/>
  <c r="AO30450" i="1"/>
  <c r="AP30450" i="1"/>
  <c r="AQ30450" i="1"/>
  <c r="AR30450" i="1"/>
  <c r="P30451" i="1"/>
  <c r="Q30451" i="1"/>
  <c r="AJ30451" i="1"/>
  <c r="AK30451" i="1"/>
  <c r="AL30451" i="1"/>
  <c r="AM30451" i="1"/>
  <c r="AN30451" i="1"/>
  <c r="AO30451" i="1"/>
  <c r="AP30451" i="1"/>
  <c r="AQ30451" i="1"/>
  <c r="AR30451" i="1"/>
  <c r="P30452" i="1"/>
  <c r="Q30452" i="1"/>
  <c r="AJ30452" i="1"/>
  <c r="AK30452" i="1"/>
  <c r="AL30452" i="1"/>
  <c r="AM30452" i="1"/>
  <c r="AN30452" i="1"/>
  <c r="AO30452" i="1"/>
  <c r="AP30452" i="1"/>
  <c r="AQ30452" i="1"/>
  <c r="AR30452" i="1"/>
  <c r="P30453" i="1"/>
  <c r="Q30453" i="1"/>
  <c r="AJ30453" i="1"/>
  <c r="AK30453" i="1"/>
  <c r="AL30453" i="1"/>
  <c r="AM30453" i="1"/>
  <c r="AN30453" i="1"/>
  <c r="AO30453" i="1"/>
  <c r="AP30453" i="1"/>
  <c r="AQ30453" i="1"/>
  <c r="AR30453" i="1"/>
  <c r="P30454" i="1"/>
  <c r="Q30454" i="1"/>
  <c r="AJ30454" i="1"/>
  <c r="AK30454" i="1"/>
  <c r="AL30454" i="1"/>
  <c r="AM30454" i="1"/>
  <c r="AN30454" i="1"/>
  <c r="AO30454" i="1"/>
  <c r="AP30454" i="1"/>
  <c r="AQ30454" i="1"/>
  <c r="AR30454" i="1"/>
  <c r="P30455" i="1"/>
  <c r="Q30455" i="1"/>
  <c r="AJ30455" i="1"/>
  <c r="AK30455" i="1"/>
  <c r="AL30455" i="1"/>
  <c r="AM30455" i="1"/>
  <c r="AN30455" i="1"/>
  <c r="AO30455" i="1"/>
  <c r="AP30455" i="1"/>
  <c r="AQ30455" i="1"/>
  <c r="AR30455" i="1"/>
  <c r="P30456" i="1"/>
  <c r="Q30456" i="1"/>
  <c r="AJ30456" i="1"/>
  <c r="AK30456" i="1"/>
  <c r="AL30456" i="1"/>
  <c r="AM30456" i="1"/>
  <c r="AN30456" i="1"/>
  <c r="AO30456" i="1"/>
  <c r="AP30456" i="1"/>
  <c r="AQ30456" i="1"/>
  <c r="AR30456" i="1"/>
  <c r="P30457" i="1"/>
  <c r="Q30457" i="1"/>
  <c r="AJ30457" i="1"/>
  <c r="AK30457" i="1"/>
  <c r="AL30457" i="1"/>
  <c r="AM30457" i="1"/>
  <c r="AN30457" i="1"/>
  <c r="AO30457" i="1"/>
  <c r="AP30457" i="1"/>
  <c r="AQ30457" i="1"/>
  <c r="AR30457" i="1"/>
  <c r="P30458" i="1"/>
  <c r="Q30458" i="1"/>
  <c r="AJ30458" i="1"/>
  <c r="AK30458" i="1"/>
  <c r="AL30458" i="1"/>
  <c r="AM30458" i="1"/>
  <c r="AN30458" i="1"/>
  <c r="AO30458" i="1"/>
  <c r="AP30458" i="1"/>
  <c r="AQ30458" i="1"/>
  <c r="AR30458" i="1"/>
  <c r="P30459" i="1"/>
  <c r="Q30459" i="1"/>
  <c r="AJ30459" i="1"/>
  <c r="AK30459" i="1"/>
  <c r="AL30459" i="1"/>
  <c r="AM30459" i="1"/>
  <c r="AN30459" i="1"/>
  <c r="AO30459" i="1"/>
  <c r="AP30459" i="1"/>
  <c r="AQ30459" i="1"/>
  <c r="AR30459" i="1"/>
  <c r="P30460" i="1"/>
  <c r="Q30460" i="1"/>
  <c r="AJ30460" i="1"/>
  <c r="AK30460" i="1"/>
  <c r="AL30460" i="1"/>
  <c r="AM30460" i="1"/>
  <c r="AN30460" i="1"/>
  <c r="AO30460" i="1"/>
  <c r="AP30460" i="1"/>
  <c r="AQ30460" i="1"/>
  <c r="AR30460" i="1"/>
  <c r="P30461" i="1"/>
  <c r="Q30461" i="1"/>
  <c r="AJ30461" i="1"/>
  <c r="AK30461" i="1"/>
  <c r="AL30461" i="1"/>
  <c r="AM30461" i="1"/>
  <c r="AN30461" i="1"/>
  <c r="AO30461" i="1"/>
  <c r="AP30461" i="1"/>
  <c r="AQ30461" i="1"/>
  <c r="AR30461" i="1"/>
  <c r="P30462" i="1"/>
  <c r="Q30462" i="1"/>
  <c r="AJ30462" i="1"/>
  <c r="AK30462" i="1"/>
  <c r="AL30462" i="1"/>
  <c r="AM30462" i="1"/>
  <c r="AN30462" i="1"/>
  <c r="AO30462" i="1"/>
  <c r="AP30462" i="1"/>
  <c r="AQ30462" i="1"/>
  <c r="AR30462" i="1"/>
  <c r="P30463" i="1"/>
  <c r="Q30463" i="1"/>
  <c r="AJ30463" i="1"/>
  <c r="AK30463" i="1"/>
  <c r="AL30463" i="1"/>
  <c r="AM30463" i="1"/>
  <c r="AN30463" i="1"/>
  <c r="AO30463" i="1"/>
  <c r="AP30463" i="1"/>
  <c r="AQ30463" i="1"/>
  <c r="AR30463" i="1"/>
  <c r="P30464" i="1"/>
  <c r="Q30464" i="1"/>
  <c r="AJ30464" i="1"/>
  <c r="AK30464" i="1"/>
  <c r="AL30464" i="1"/>
  <c r="AM30464" i="1"/>
  <c r="AN30464" i="1"/>
  <c r="AO30464" i="1"/>
  <c r="AP30464" i="1"/>
  <c r="AQ30464" i="1"/>
  <c r="AR30464" i="1"/>
  <c r="P30465" i="1"/>
  <c r="Q30465" i="1"/>
  <c r="AJ30465" i="1"/>
  <c r="AK30465" i="1"/>
  <c r="AL30465" i="1"/>
  <c r="AM30465" i="1"/>
  <c r="AN30465" i="1"/>
  <c r="AO30465" i="1"/>
  <c r="AP30465" i="1"/>
  <c r="AQ30465" i="1"/>
  <c r="AR30465" i="1"/>
  <c r="P30466" i="1"/>
  <c r="Q30466" i="1"/>
  <c r="AJ30466" i="1"/>
  <c r="AK30466" i="1"/>
  <c r="AL30466" i="1"/>
  <c r="AM30466" i="1"/>
  <c r="AN30466" i="1"/>
  <c r="AO30466" i="1"/>
  <c r="AP30466" i="1"/>
  <c r="AQ30466" i="1"/>
  <c r="AR30466" i="1"/>
  <c r="P30467" i="1"/>
  <c r="Q30467" i="1"/>
  <c r="AJ30467" i="1"/>
  <c r="AK30467" i="1"/>
  <c r="AL30467" i="1"/>
  <c r="AM30467" i="1"/>
  <c r="AN30467" i="1"/>
  <c r="AO30467" i="1"/>
  <c r="AP30467" i="1"/>
  <c r="AQ30467" i="1"/>
  <c r="AR30467" i="1"/>
  <c r="P30468" i="1"/>
  <c r="Q30468" i="1"/>
  <c r="AJ30468" i="1"/>
  <c r="AK30468" i="1"/>
  <c r="AL30468" i="1"/>
  <c r="AM30468" i="1"/>
  <c r="AN30468" i="1"/>
  <c r="AO30468" i="1"/>
  <c r="AP30468" i="1"/>
  <c r="AQ30468" i="1"/>
  <c r="AR30468" i="1"/>
  <c r="P30469" i="1"/>
  <c r="Q30469" i="1"/>
  <c r="AJ30469" i="1"/>
  <c r="AK30469" i="1"/>
  <c r="AL30469" i="1"/>
  <c r="AM30469" i="1"/>
  <c r="AN30469" i="1"/>
  <c r="AO30469" i="1"/>
  <c r="AP30469" i="1"/>
  <c r="AQ30469" i="1"/>
  <c r="AR30469" i="1"/>
  <c r="P30470" i="1"/>
  <c r="Q30470" i="1"/>
  <c r="AJ30470" i="1"/>
  <c r="AK30470" i="1"/>
  <c r="AL30470" i="1"/>
  <c r="AM30470" i="1"/>
  <c r="AN30470" i="1"/>
  <c r="AO30470" i="1"/>
  <c r="AP30470" i="1"/>
  <c r="AQ30470" i="1"/>
  <c r="AR30470" i="1"/>
  <c r="P30471" i="1"/>
  <c r="Q30471" i="1"/>
  <c r="AJ30471" i="1"/>
  <c r="AK30471" i="1"/>
  <c r="AL30471" i="1"/>
  <c r="AM30471" i="1"/>
  <c r="AN30471" i="1"/>
  <c r="AO30471" i="1"/>
  <c r="AP30471" i="1"/>
  <c r="AQ30471" i="1"/>
  <c r="AR30471" i="1"/>
  <c r="P30472" i="1"/>
  <c r="Q30472" i="1"/>
  <c r="AJ30472" i="1"/>
  <c r="AK30472" i="1"/>
  <c r="AL30472" i="1"/>
  <c r="AM30472" i="1"/>
  <c r="AN30472" i="1"/>
  <c r="AO30472" i="1"/>
  <c r="AP30472" i="1"/>
  <c r="AQ30472" i="1"/>
  <c r="AR30472" i="1"/>
  <c r="P30473" i="1"/>
  <c r="Q30473" i="1"/>
  <c r="AJ30473" i="1"/>
  <c r="AK30473" i="1"/>
  <c r="AL30473" i="1"/>
  <c r="AM30473" i="1"/>
  <c r="AN30473" i="1"/>
  <c r="AO30473" i="1"/>
  <c r="AP30473" i="1"/>
  <c r="AQ30473" i="1"/>
  <c r="AR30473" i="1"/>
  <c r="P30474" i="1"/>
  <c r="Q30474" i="1"/>
  <c r="AJ30474" i="1"/>
  <c r="AK30474" i="1"/>
  <c r="AL30474" i="1"/>
  <c r="AM30474" i="1"/>
  <c r="AN30474" i="1"/>
  <c r="AO30474" i="1"/>
  <c r="AP30474" i="1"/>
  <c r="AQ30474" i="1"/>
  <c r="AR30474" i="1"/>
  <c r="P30475" i="1"/>
  <c r="Q30475" i="1"/>
  <c r="AJ30475" i="1"/>
  <c r="AK30475" i="1"/>
  <c r="AL30475" i="1"/>
  <c r="AM30475" i="1"/>
  <c r="AN30475" i="1"/>
  <c r="AO30475" i="1"/>
  <c r="AP30475" i="1"/>
  <c r="AQ30475" i="1"/>
  <c r="AR30475" i="1"/>
  <c r="P30476" i="1"/>
  <c r="Q30476" i="1"/>
  <c r="AJ30476" i="1"/>
  <c r="AK30476" i="1"/>
  <c r="AL30476" i="1"/>
  <c r="AM30476" i="1"/>
  <c r="AN30476" i="1"/>
  <c r="AO30476" i="1"/>
  <c r="AP30476" i="1"/>
  <c r="AQ30476" i="1"/>
  <c r="AR30476" i="1"/>
  <c r="P30477" i="1"/>
  <c r="Q30477" i="1"/>
  <c r="AJ30477" i="1"/>
  <c r="AK30477" i="1"/>
  <c r="AL30477" i="1"/>
  <c r="AM30477" i="1"/>
  <c r="AN30477" i="1"/>
  <c r="AO30477" i="1"/>
  <c r="AP30477" i="1"/>
  <c r="AQ30477" i="1"/>
  <c r="AR30477" i="1"/>
  <c r="P30478" i="1"/>
  <c r="Q30478" i="1"/>
  <c r="AJ30478" i="1"/>
  <c r="AK30478" i="1"/>
  <c r="AL30478" i="1"/>
  <c r="AM30478" i="1"/>
  <c r="AN30478" i="1"/>
  <c r="AO30478" i="1"/>
  <c r="AP30478" i="1"/>
  <c r="AQ30478" i="1"/>
  <c r="AR30478" i="1"/>
  <c r="P30479" i="1"/>
  <c r="Q30479" i="1"/>
  <c r="AJ30479" i="1"/>
  <c r="AK30479" i="1"/>
  <c r="AL30479" i="1"/>
  <c r="AM30479" i="1"/>
  <c r="AN30479" i="1"/>
  <c r="AO30479" i="1"/>
  <c r="AP30479" i="1"/>
  <c r="AQ30479" i="1"/>
  <c r="AR30479" i="1"/>
  <c r="P30480" i="1"/>
  <c r="Q30480" i="1"/>
  <c r="AJ30480" i="1"/>
  <c r="AK30480" i="1"/>
  <c r="AL30480" i="1"/>
  <c r="AM30480" i="1"/>
  <c r="AN30480" i="1"/>
  <c r="AO30480" i="1"/>
  <c r="AP30480" i="1"/>
  <c r="AQ30480" i="1"/>
  <c r="AR30480" i="1"/>
  <c r="P30481" i="1"/>
  <c r="Q30481" i="1"/>
  <c r="AJ30481" i="1"/>
  <c r="AK30481" i="1"/>
  <c r="AL30481" i="1"/>
  <c r="AM30481" i="1"/>
  <c r="AN30481" i="1"/>
  <c r="AO30481" i="1"/>
  <c r="AP30481" i="1"/>
  <c r="AQ30481" i="1"/>
  <c r="AR30481" i="1"/>
  <c r="P30482" i="1"/>
  <c r="Q30482" i="1"/>
  <c r="AJ30482" i="1"/>
  <c r="AK30482" i="1"/>
  <c r="AL30482" i="1"/>
  <c r="AM30482" i="1"/>
  <c r="AN30482" i="1"/>
  <c r="AO30482" i="1"/>
  <c r="AP30482" i="1"/>
  <c r="AQ30482" i="1"/>
  <c r="AR30482" i="1"/>
  <c r="P30483" i="1"/>
  <c r="Q30483" i="1"/>
  <c r="AJ30483" i="1"/>
  <c r="AK30483" i="1"/>
  <c r="AL30483" i="1"/>
  <c r="AM30483" i="1"/>
  <c r="AN30483" i="1"/>
  <c r="AO30483" i="1"/>
  <c r="AP30483" i="1"/>
  <c r="AQ30483" i="1"/>
  <c r="AR30483" i="1"/>
  <c r="P30484" i="1"/>
  <c r="Q30484" i="1"/>
  <c r="AJ30484" i="1"/>
  <c r="AK30484" i="1"/>
  <c r="AL30484" i="1"/>
  <c r="AM30484" i="1"/>
  <c r="AN30484" i="1"/>
  <c r="AO30484" i="1"/>
  <c r="AP30484" i="1"/>
  <c r="AQ30484" i="1"/>
  <c r="AR30484" i="1"/>
  <c r="P30485" i="1"/>
  <c r="Q30485" i="1"/>
  <c r="AJ30485" i="1"/>
  <c r="AK30485" i="1"/>
  <c r="AL30485" i="1"/>
  <c r="AM30485" i="1"/>
  <c r="AN30485" i="1"/>
  <c r="AO30485" i="1"/>
  <c r="AP30485" i="1"/>
  <c r="AQ30485" i="1"/>
  <c r="AR30485" i="1"/>
  <c r="P30486" i="1"/>
  <c r="Q30486" i="1"/>
  <c r="AJ30486" i="1"/>
  <c r="AK30486" i="1"/>
  <c r="AL30486" i="1"/>
  <c r="AM30486" i="1"/>
  <c r="AN30486" i="1"/>
  <c r="AO30486" i="1"/>
  <c r="AP30486" i="1"/>
  <c r="AQ30486" i="1"/>
  <c r="AR30486" i="1"/>
  <c r="P30487" i="1"/>
  <c r="Q30487" i="1"/>
  <c r="AJ30487" i="1"/>
  <c r="AK30487" i="1"/>
  <c r="AL30487" i="1"/>
  <c r="AM30487" i="1"/>
  <c r="AN30487" i="1"/>
  <c r="AO30487" i="1"/>
  <c r="AP30487" i="1"/>
  <c r="AQ30487" i="1"/>
  <c r="AR30487" i="1"/>
  <c r="P30488" i="1"/>
  <c r="Q30488" i="1"/>
  <c r="AJ30488" i="1"/>
  <c r="AK30488" i="1"/>
  <c r="AL30488" i="1"/>
  <c r="AM30488" i="1"/>
  <c r="AN30488" i="1"/>
  <c r="AO30488" i="1"/>
  <c r="AP30488" i="1"/>
  <c r="AQ30488" i="1"/>
  <c r="AR30488" i="1"/>
  <c r="P30489" i="1"/>
  <c r="Q30489" i="1"/>
  <c r="AJ30489" i="1"/>
  <c r="AK30489" i="1"/>
  <c r="AL30489" i="1"/>
  <c r="AM30489" i="1"/>
  <c r="AN30489" i="1"/>
  <c r="AO30489" i="1"/>
  <c r="AP30489" i="1"/>
  <c r="AQ30489" i="1"/>
  <c r="AR30489" i="1"/>
  <c r="P30490" i="1"/>
  <c r="Q30490" i="1"/>
  <c r="AJ30490" i="1"/>
  <c r="AK30490" i="1"/>
  <c r="AL30490" i="1"/>
  <c r="AM30490" i="1"/>
  <c r="AN30490" i="1"/>
  <c r="AO30490" i="1"/>
  <c r="AP30490" i="1"/>
  <c r="AQ30490" i="1"/>
  <c r="AR30490" i="1"/>
  <c r="P30491" i="1"/>
  <c r="Q30491" i="1"/>
  <c r="AJ30491" i="1"/>
  <c r="AK30491" i="1"/>
  <c r="AL30491" i="1"/>
  <c r="AM30491" i="1"/>
  <c r="AN30491" i="1"/>
  <c r="AO30491" i="1"/>
  <c r="AP30491" i="1"/>
  <c r="AQ30491" i="1"/>
  <c r="AR30491" i="1"/>
  <c r="P30492" i="1"/>
  <c r="Q30492" i="1"/>
  <c r="AJ30492" i="1"/>
  <c r="AK30492" i="1"/>
  <c r="AL30492" i="1"/>
  <c r="AM30492" i="1"/>
  <c r="AN30492" i="1"/>
  <c r="AO30492" i="1"/>
  <c r="AP30492" i="1"/>
  <c r="AQ30492" i="1"/>
  <c r="AR30492" i="1"/>
  <c r="P30493" i="1"/>
  <c r="Q30493" i="1"/>
  <c r="AJ30493" i="1"/>
  <c r="AK30493" i="1"/>
  <c r="AL30493" i="1"/>
  <c r="AM30493" i="1"/>
  <c r="AN30493" i="1"/>
  <c r="AO30493" i="1"/>
  <c r="AP30493" i="1"/>
  <c r="AQ30493" i="1"/>
  <c r="AR30493" i="1"/>
  <c r="P30494" i="1"/>
  <c r="Q30494" i="1"/>
  <c r="AJ30494" i="1"/>
  <c r="AK30494" i="1"/>
  <c r="AL30494" i="1"/>
  <c r="AM30494" i="1"/>
  <c r="AN30494" i="1"/>
  <c r="AO30494" i="1"/>
  <c r="AP30494" i="1"/>
  <c r="AQ30494" i="1"/>
  <c r="AR30494" i="1"/>
  <c r="P30495" i="1"/>
  <c r="Q30495" i="1"/>
  <c r="AJ30495" i="1"/>
  <c r="AK30495" i="1"/>
  <c r="AL30495" i="1"/>
  <c r="AM30495" i="1"/>
  <c r="AN30495" i="1"/>
  <c r="AO30495" i="1"/>
  <c r="AP30495" i="1"/>
  <c r="AQ30495" i="1"/>
  <c r="AR30495" i="1"/>
  <c r="P30496" i="1"/>
  <c r="Q30496" i="1"/>
  <c r="AJ30496" i="1"/>
  <c r="AK30496" i="1"/>
  <c r="AL30496" i="1"/>
  <c r="AM30496" i="1"/>
  <c r="AN30496" i="1"/>
  <c r="AO30496" i="1"/>
  <c r="AP30496" i="1"/>
  <c r="AQ30496" i="1"/>
  <c r="AR30496" i="1"/>
  <c r="P30497" i="1"/>
  <c r="Q30497" i="1"/>
  <c r="AJ30497" i="1"/>
  <c r="AK30497" i="1"/>
  <c r="AL30497" i="1"/>
  <c r="AM30497" i="1"/>
  <c r="AN30497" i="1"/>
  <c r="AO30497" i="1"/>
  <c r="AP30497" i="1"/>
  <c r="AQ30497" i="1"/>
  <c r="AR30497" i="1"/>
  <c r="P30498" i="1"/>
  <c r="Q30498" i="1"/>
  <c r="AJ30498" i="1"/>
  <c r="AK30498" i="1"/>
  <c r="AL30498" i="1"/>
  <c r="AM30498" i="1"/>
  <c r="AN30498" i="1"/>
  <c r="AO30498" i="1"/>
  <c r="AP30498" i="1"/>
  <c r="AQ30498" i="1"/>
  <c r="AR30498" i="1"/>
  <c r="P30499" i="1"/>
  <c r="Q30499" i="1"/>
  <c r="AJ30499" i="1"/>
  <c r="AK30499" i="1"/>
  <c r="AL30499" i="1"/>
  <c r="AM30499" i="1"/>
  <c r="AN30499" i="1"/>
  <c r="AO30499" i="1"/>
  <c r="AP30499" i="1"/>
  <c r="AQ30499" i="1"/>
  <c r="AR30499" i="1"/>
  <c r="P30500" i="1"/>
  <c r="Q30500" i="1"/>
  <c r="AJ30500" i="1"/>
  <c r="AK30500" i="1"/>
  <c r="AL30500" i="1"/>
  <c r="AM30500" i="1"/>
  <c r="AN30500" i="1"/>
  <c r="AO30500" i="1"/>
  <c r="AP30500" i="1"/>
  <c r="AQ30500" i="1"/>
  <c r="AR30500" i="1"/>
  <c r="P30501" i="1"/>
  <c r="Q30501" i="1"/>
  <c r="AJ30501" i="1"/>
  <c r="AK30501" i="1"/>
  <c r="AL30501" i="1"/>
  <c r="AM30501" i="1"/>
  <c r="AN30501" i="1"/>
  <c r="AO30501" i="1"/>
  <c r="AP30501" i="1"/>
  <c r="AQ30501" i="1"/>
  <c r="AR30501" i="1"/>
  <c r="P30502" i="1"/>
  <c r="Q30502" i="1"/>
  <c r="AJ30502" i="1"/>
  <c r="AK30502" i="1"/>
  <c r="AL30502" i="1"/>
  <c r="AM30502" i="1"/>
  <c r="AN30502" i="1"/>
  <c r="AO30502" i="1"/>
  <c r="AP30502" i="1"/>
  <c r="AQ30502" i="1"/>
  <c r="AR30502" i="1"/>
  <c r="P30503" i="1"/>
  <c r="Q30503" i="1"/>
  <c r="AJ30503" i="1"/>
  <c r="AK30503" i="1"/>
  <c r="AL30503" i="1"/>
  <c r="AM30503" i="1"/>
  <c r="AN30503" i="1"/>
  <c r="AO30503" i="1"/>
  <c r="AP30503" i="1"/>
  <c r="AQ30503" i="1"/>
  <c r="AR30503" i="1"/>
  <c r="P30504" i="1"/>
  <c r="Q30504" i="1"/>
  <c r="AJ30504" i="1"/>
  <c r="AK30504" i="1"/>
  <c r="AL30504" i="1"/>
  <c r="AM30504" i="1"/>
  <c r="AN30504" i="1"/>
  <c r="AO30504" i="1"/>
  <c r="AP30504" i="1"/>
  <c r="AQ30504" i="1"/>
  <c r="AR30504" i="1"/>
  <c r="P30505" i="1"/>
  <c r="Q30505" i="1"/>
  <c r="AJ30505" i="1"/>
  <c r="AK30505" i="1"/>
  <c r="AL30505" i="1"/>
  <c r="AM30505" i="1"/>
  <c r="AN30505" i="1"/>
  <c r="AO30505" i="1"/>
  <c r="AP30505" i="1"/>
  <c r="AQ30505" i="1"/>
  <c r="AR30505" i="1"/>
  <c r="P30506" i="1"/>
  <c r="Q30506" i="1"/>
  <c r="AJ30506" i="1"/>
  <c r="AK30506" i="1"/>
  <c r="AL30506" i="1"/>
  <c r="AM30506" i="1"/>
  <c r="AN30506" i="1"/>
  <c r="AO30506" i="1"/>
  <c r="AP30506" i="1"/>
  <c r="AQ30506" i="1"/>
  <c r="AR30506" i="1"/>
  <c r="P30507" i="1"/>
  <c r="Q30507" i="1"/>
  <c r="AJ30507" i="1"/>
  <c r="AK30507" i="1"/>
  <c r="AL30507" i="1"/>
  <c r="AM30507" i="1"/>
  <c r="AN30507" i="1"/>
  <c r="AO30507" i="1"/>
  <c r="AP30507" i="1"/>
  <c r="AQ30507" i="1"/>
  <c r="AR30507" i="1"/>
  <c r="P30508" i="1"/>
  <c r="Q30508" i="1"/>
  <c r="AJ30508" i="1"/>
  <c r="AK30508" i="1"/>
  <c r="AL30508" i="1"/>
  <c r="AM30508" i="1"/>
  <c r="AN30508" i="1"/>
  <c r="AO30508" i="1"/>
  <c r="AP30508" i="1"/>
  <c r="AQ30508" i="1"/>
  <c r="AR30508" i="1"/>
  <c r="P30509" i="1"/>
  <c r="Q30509" i="1"/>
  <c r="AJ30509" i="1"/>
  <c r="AK30509" i="1"/>
  <c r="AL30509" i="1"/>
  <c r="AM30509" i="1"/>
  <c r="AN30509" i="1"/>
  <c r="AO30509" i="1"/>
  <c r="AP30509" i="1"/>
  <c r="AQ30509" i="1"/>
  <c r="AR30509" i="1"/>
  <c r="P30510" i="1"/>
  <c r="Q30510" i="1"/>
  <c r="AJ30510" i="1"/>
  <c r="AK30510" i="1"/>
  <c r="AL30510" i="1"/>
  <c r="AM30510" i="1"/>
  <c r="AN30510" i="1"/>
  <c r="AO30510" i="1"/>
  <c r="AP30510" i="1"/>
  <c r="AQ30510" i="1"/>
  <c r="AR30510" i="1"/>
  <c r="P30511" i="1"/>
  <c r="Q30511" i="1"/>
  <c r="AJ30511" i="1"/>
  <c r="AK30511" i="1"/>
  <c r="AL30511" i="1"/>
  <c r="AM30511" i="1"/>
  <c r="AN30511" i="1"/>
  <c r="AO30511" i="1"/>
  <c r="AP30511" i="1"/>
  <c r="AQ30511" i="1"/>
  <c r="AR30511" i="1"/>
  <c r="P30512" i="1"/>
  <c r="Q30512" i="1"/>
  <c r="AJ30512" i="1"/>
  <c r="AK30512" i="1"/>
  <c r="AL30512" i="1"/>
  <c r="AM30512" i="1"/>
  <c r="AN30512" i="1"/>
  <c r="AO30512" i="1"/>
  <c r="AP30512" i="1"/>
  <c r="AQ30512" i="1"/>
  <c r="AR30512" i="1"/>
  <c r="P30513" i="1"/>
  <c r="Q30513" i="1"/>
  <c r="AJ30513" i="1"/>
  <c r="AK30513" i="1"/>
  <c r="AL30513" i="1"/>
  <c r="AM30513" i="1"/>
  <c r="AN30513" i="1"/>
  <c r="AO30513" i="1"/>
  <c r="AP30513" i="1"/>
  <c r="AQ30513" i="1"/>
  <c r="AR30513" i="1"/>
  <c r="P30514" i="1"/>
  <c r="Q30514" i="1"/>
  <c r="AJ30514" i="1"/>
  <c r="AK30514" i="1"/>
  <c r="AL30514" i="1"/>
  <c r="AM30514" i="1"/>
  <c r="AN30514" i="1"/>
  <c r="AO30514" i="1"/>
  <c r="AP30514" i="1"/>
  <c r="AQ30514" i="1"/>
  <c r="AR30514" i="1"/>
  <c r="P30515" i="1"/>
  <c r="Q30515" i="1"/>
  <c r="AJ30515" i="1"/>
  <c r="AK30515" i="1"/>
  <c r="AL30515" i="1"/>
  <c r="AM30515" i="1"/>
  <c r="AN30515" i="1"/>
  <c r="AO30515" i="1"/>
  <c r="AP30515" i="1"/>
  <c r="AQ30515" i="1"/>
  <c r="AR30515" i="1"/>
  <c r="P30516" i="1"/>
  <c r="Q30516" i="1"/>
  <c r="AJ30516" i="1"/>
  <c r="AK30516" i="1"/>
  <c r="AL30516" i="1"/>
  <c r="AM30516" i="1"/>
  <c r="AN30516" i="1"/>
  <c r="AO30516" i="1"/>
  <c r="AP30516" i="1"/>
  <c r="AQ30516" i="1"/>
  <c r="AR30516" i="1"/>
  <c r="P30517" i="1"/>
  <c r="Q30517" i="1"/>
  <c r="AJ30517" i="1"/>
  <c r="AK30517" i="1"/>
  <c r="AL30517" i="1"/>
  <c r="AM30517" i="1"/>
  <c r="AN30517" i="1"/>
  <c r="AO30517" i="1"/>
  <c r="AP30517" i="1"/>
  <c r="AQ30517" i="1"/>
  <c r="AR30517" i="1"/>
  <c r="P30518" i="1"/>
  <c r="Q30518" i="1"/>
  <c r="AJ30518" i="1"/>
  <c r="AK30518" i="1"/>
  <c r="AL30518" i="1"/>
  <c r="AM30518" i="1"/>
  <c r="AN30518" i="1"/>
  <c r="AO30518" i="1"/>
  <c r="AP30518" i="1"/>
  <c r="AQ30518" i="1"/>
  <c r="AR30518" i="1"/>
  <c r="P30519" i="1"/>
  <c r="Q30519" i="1"/>
  <c r="AJ30519" i="1"/>
  <c r="AK30519" i="1"/>
  <c r="AL30519" i="1"/>
  <c r="AM30519" i="1"/>
  <c r="AN30519" i="1"/>
  <c r="AO30519" i="1"/>
  <c r="AP30519" i="1"/>
  <c r="AQ30519" i="1"/>
  <c r="AR30519" i="1"/>
  <c r="P30520" i="1"/>
  <c r="Q30520" i="1"/>
  <c r="AJ30520" i="1"/>
  <c r="AK30520" i="1"/>
  <c r="AL30520" i="1"/>
  <c r="AM30520" i="1"/>
  <c r="AN30520" i="1"/>
  <c r="AO30520" i="1"/>
  <c r="AP30520" i="1"/>
  <c r="AQ30520" i="1"/>
  <c r="AR30520" i="1"/>
  <c r="P30521" i="1"/>
  <c r="Q30521" i="1"/>
  <c r="AJ30521" i="1"/>
  <c r="AK30521" i="1"/>
  <c r="AL30521" i="1"/>
  <c r="AM30521" i="1"/>
  <c r="AN30521" i="1"/>
  <c r="AO30521" i="1"/>
  <c r="AP30521" i="1"/>
  <c r="AQ30521" i="1"/>
  <c r="AR30521" i="1"/>
  <c r="P30522" i="1"/>
  <c r="Q30522" i="1"/>
  <c r="AJ30522" i="1"/>
  <c r="AK30522" i="1"/>
  <c r="AL30522" i="1"/>
  <c r="AM30522" i="1"/>
  <c r="AN30522" i="1"/>
  <c r="AO30522" i="1"/>
  <c r="AP30522" i="1"/>
  <c r="AQ30522" i="1"/>
  <c r="AR30522" i="1"/>
  <c r="P30523" i="1"/>
  <c r="Q30523" i="1"/>
  <c r="AJ30523" i="1"/>
  <c r="AK30523" i="1"/>
  <c r="AL30523" i="1"/>
  <c r="AM30523" i="1"/>
  <c r="AN30523" i="1"/>
  <c r="AO30523" i="1"/>
  <c r="AP30523" i="1"/>
  <c r="AQ30523" i="1"/>
  <c r="AR30523" i="1"/>
  <c r="P30524" i="1"/>
  <c r="Q30524" i="1"/>
  <c r="AJ30524" i="1"/>
  <c r="AK30524" i="1"/>
  <c r="AL30524" i="1"/>
  <c r="AM30524" i="1"/>
  <c r="AN30524" i="1"/>
  <c r="AO30524" i="1"/>
  <c r="AP30524" i="1"/>
  <c r="AQ30524" i="1"/>
  <c r="AR30524" i="1"/>
  <c r="P30525" i="1"/>
  <c r="Q30525" i="1"/>
  <c r="AJ30525" i="1"/>
  <c r="AK30525" i="1"/>
  <c r="AL30525" i="1"/>
  <c r="AM30525" i="1"/>
  <c r="AN30525" i="1"/>
  <c r="AO30525" i="1"/>
  <c r="AP30525" i="1"/>
  <c r="AQ30525" i="1"/>
  <c r="AR30525" i="1"/>
  <c r="P30526" i="1"/>
  <c r="Q30526" i="1"/>
  <c r="AJ30526" i="1"/>
  <c r="AK30526" i="1"/>
  <c r="AL30526" i="1"/>
  <c r="AM30526" i="1"/>
  <c r="AN30526" i="1"/>
  <c r="AO30526" i="1"/>
  <c r="AP30526" i="1"/>
  <c r="AQ30526" i="1"/>
  <c r="AR30526" i="1"/>
  <c r="P30527" i="1"/>
  <c r="Q30527" i="1"/>
  <c r="AJ30527" i="1"/>
  <c r="AK30527" i="1"/>
  <c r="AL30527" i="1"/>
  <c r="AM30527" i="1"/>
  <c r="AN30527" i="1"/>
  <c r="AO30527" i="1"/>
  <c r="AP30527" i="1"/>
  <c r="AQ30527" i="1"/>
  <c r="AR30527" i="1"/>
  <c r="P30528" i="1"/>
  <c r="Q30528" i="1"/>
  <c r="AJ30528" i="1"/>
  <c r="AK30528" i="1"/>
  <c r="AL30528" i="1"/>
  <c r="AM30528" i="1"/>
  <c r="AN30528" i="1"/>
  <c r="AO30528" i="1"/>
  <c r="AP30528" i="1"/>
  <c r="AQ30528" i="1"/>
  <c r="AR30528" i="1"/>
  <c r="P30529" i="1"/>
  <c r="Q30529" i="1"/>
  <c r="AJ30529" i="1"/>
  <c r="AK30529" i="1"/>
  <c r="AL30529" i="1"/>
  <c r="AM30529" i="1"/>
  <c r="AN30529" i="1"/>
  <c r="AO30529" i="1"/>
  <c r="AP30529" i="1"/>
  <c r="AQ30529" i="1"/>
  <c r="AR30529" i="1"/>
  <c r="P30530" i="1"/>
  <c r="Q30530" i="1"/>
  <c r="AJ30530" i="1"/>
  <c r="AK30530" i="1"/>
  <c r="AL30530" i="1"/>
  <c r="AM30530" i="1"/>
  <c r="AN30530" i="1"/>
  <c r="AO30530" i="1"/>
  <c r="AP30530" i="1"/>
  <c r="AQ30530" i="1"/>
  <c r="AR30530" i="1"/>
  <c r="P30531" i="1"/>
  <c r="Q30531" i="1"/>
  <c r="AJ30531" i="1"/>
  <c r="AK30531" i="1"/>
  <c r="AL30531" i="1"/>
  <c r="AM30531" i="1"/>
  <c r="AN30531" i="1"/>
  <c r="AO30531" i="1"/>
  <c r="AP30531" i="1"/>
  <c r="AQ30531" i="1"/>
  <c r="AR30531" i="1"/>
  <c r="P30532" i="1"/>
  <c r="Q30532" i="1"/>
  <c r="AJ30532" i="1"/>
  <c r="AK30532" i="1"/>
  <c r="AL30532" i="1"/>
  <c r="AM30532" i="1"/>
  <c r="AN30532" i="1"/>
  <c r="AO30532" i="1"/>
  <c r="AP30532" i="1"/>
  <c r="AQ30532" i="1"/>
  <c r="AR30532" i="1"/>
  <c r="P30533" i="1"/>
  <c r="Q30533" i="1"/>
  <c r="AJ30533" i="1"/>
  <c r="AK30533" i="1"/>
  <c r="AL30533" i="1"/>
  <c r="AM30533" i="1"/>
  <c r="AN30533" i="1"/>
  <c r="AO30533" i="1"/>
  <c r="AP30533" i="1"/>
  <c r="AQ30533" i="1"/>
  <c r="AR30533" i="1"/>
  <c r="P30534" i="1"/>
  <c r="Q30534" i="1"/>
  <c r="AJ30534" i="1"/>
  <c r="AK30534" i="1"/>
  <c r="AL30534" i="1"/>
  <c r="AM30534" i="1"/>
  <c r="AN30534" i="1"/>
  <c r="AO30534" i="1"/>
  <c r="AP30534" i="1"/>
  <c r="AQ30534" i="1"/>
  <c r="AR30534" i="1"/>
  <c r="P30535" i="1"/>
  <c r="Q30535" i="1"/>
  <c r="AJ30535" i="1"/>
  <c r="AK30535" i="1"/>
  <c r="AL30535" i="1"/>
  <c r="AM30535" i="1"/>
  <c r="AN30535" i="1"/>
  <c r="AO30535" i="1"/>
  <c r="AP30535" i="1"/>
  <c r="AQ30535" i="1"/>
  <c r="AR30535" i="1"/>
  <c r="P30536" i="1"/>
  <c r="Q30536" i="1"/>
  <c r="AJ30536" i="1"/>
  <c r="AK30536" i="1"/>
  <c r="AL30536" i="1"/>
  <c r="AM30536" i="1"/>
  <c r="AN30536" i="1"/>
  <c r="AO30536" i="1"/>
  <c r="AP30536" i="1"/>
  <c r="AQ30536" i="1"/>
  <c r="AR30536" i="1"/>
  <c r="P30537" i="1"/>
  <c r="Q30537" i="1"/>
  <c r="AJ30537" i="1"/>
  <c r="AK30537" i="1"/>
  <c r="AL30537" i="1"/>
  <c r="AM30537" i="1"/>
  <c r="AN30537" i="1"/>
  <c r="AO30537" i="1"/>
  <c r="AP30537" i="1"/>
  <c r="AQ30537" i="1"/>
  <c r="AR30537" i="1"/>
  <c r="P30538" i="1"/>
  <c r="Q30538" i="1"/>
  <c r="AJ30538" i="1"/>
  <c r="AK30538" i="1"/>
  <c r="AL30538" i="1"/>
  <c r="AM30538" i="1"/>
  <c r="AN30538" i="1"/>
  <c r="AO30538" i="1"/>
  <c r="AP30538" i="1"/>
  <c r="AQ30538" i="1"/>
  <c r="AR30538" i="1"/>
  <c r="P30539" i="1"/>
  <c r="Q30539" i="1"/>
  <c r="AJ30539" i="1"/>
  <c r="AK30539" i="1"/>
  <c r="AL30539" i="1"/>
  <c r="AM30539" i="1"/>
  <c r="AN30539" i="1"/>
  <c r="AO30539" i="1"/>
  <c r="AP30539" i="1"/>
  <c r="AQ30539" i="1"/>
  <c r="AR30539" i="1"/>
  <c r="P30540" i="1"/>
  <c r="Q30540" i="1"/>
  <c r="AJ30540" i="1"/>
  <c r="AK30540" i="1"/>
  <c r="AL30540" i="1"/>
  <c r="AM30540" i="1"/>
  <c r="AN30540" i="1"/>
  <c r="AO30540" i="1"/>
  <c r="AP30540" i="1"/>
  <c r="AQ30540" i="1"/>
  <c r="AR30540" i="1"/>
  <c r="P30541" i="1"/>
  <c r="Q30541" i="1"/>
  <c r="AJ30541" i="1"/>
  <c r="AK30541" i="1"/>
  <c r="AL30541" i="1"/>
  <c r="AM30541" i="1"/>
  <c r="AN30541" i="1"/>
  <c r="AO30541" i="1"/>
  <c r="AP30541" i="1"/>
  <c r="AQ30541" i="1"/>
  <c r="AR30541" i="1"/>
  <c r="P30542" i="1"/>
  <c r="Q30542" i="1"/>
  <c r="AJ30542" i="1"/>
  <c r="AK30542" i="1"/>
  <c r="AL30542" i="1"/>
  <c r="AM30542" i="1"/>
  <c r="AN30542" i="1"/>
  <c r="AO30542" i="1"/>
  <c r="AP30542" i="1"/>
  <c r="AQ30542" i="1"/>
  <c r="AR30542" i="1"/>
  <c r="P30543" i="1"/>
  <c r="Q30543" i="1"/>
  <c r="AJ30543" i="1"/>
  <c r="AK30543" i="1"/>
  <c r="AL30543" i="1"/>
  <c r="AM30543" i="1"/>
  <c r="AN30543" i="1"/>
  <c r="AO30543" i="1"/>
  <c r="AP30543" i="1"/>
  <c r="AQ30543" i="1"/>
  <c r="AR30543" i="1"/>
  <c r="P30544" i="1"/>
  <c r="Q30544" i="1"/>
  <c r="AJ30544" i="1"/>
  <c r="AK30544" i="1"/>
  <c r="AL30544" i="1"/>
  <c r="AM30544" i="1"/>
  <c r="AN30544" i="1"/>
  <c r="AO30544" i="1"/>
  <c r="AP30544" i="1"/>
  <c r="AQ30544" i="1"/>
  <c r="AR30544" i="1"/>
  <c r="P30545" i="1"/>
  <c r="Q30545" i="1"/>
  <c r="AJ30545" i="1"/>
  <c r="AK30545" i="1"/>
  <c r="AL30545" i="1"/>
  <c r="AM30545" i="1"/>
  <c r="AN30545" i="1"/>
  <c r="AO30545" i="1"/>
  <c r="AP30545" i="1"/>
  <c r="AQ30545" i="1"/>
  <c r="AR30545" i="1"/>
  <c r="P30546" i="1"/>
  <c r="Q30546" i="1"/>
  <c r="AJ30546" i="1"/>
  <c r="AK30546" i="1"/>
  <c r="AL30546" i="1"/>
  <c r="AM30546" i="1"/>
  <c r="AN30546" i="1"/>
  <c r="AO30546" i="1"/>
  <c r="AP30546" i="1"/>
  <c r="AQ30546" i="1"/>
  <c r="AR30546" i="1"/>
  <c r="P30547" i="1"/>
  <c r="Q30547" i="1"/>
  <c r="AJ30547" i="1"/>
  <c r="AK30547" i="1"/>
  <c r="AL30547" i="1"/>
  <c r="AM30547" i="1"/>
  <c r="AN30547" i="1"/>
  <c r="AO30547" i="1"/>
  <c r="AP30547" i="1"/>
  <c r="AQ30547" i="1"/>
  <c r="AR30547" i="1"/>
  <c r="P30548" i="1"/>
  <c r="Q30548" i="1"/>
  <c r="AJ30548" i="1"/>
  <c r="AK30548" i="1"/>
  <c r="AL30548" i="1"/>
  <c r="AM30548" i="1"/>
  <c r="AN30548" i="1"/>
  <c r="AO30548" i="1"/>
  <c r="AP30548" i="1"/>
  <c r="AQ30548" i="1"/>
  <c r="AR30548" i="1"/>
  <c r="P30549" i="1"/>
  <c r="Q30549" i="1"/>
  <c r="AJ30549" i="1"/>
  <c r="AK30549" i="1"/>
  <c r="AL30549" i="1"/>
  <c r="AM30549" i="1"/>
  <c r="AN30549" i="1"/>
  <c r="AO30549" i="1"/>
  <c r="AP30549" i="1"/>
  <c r="AQ30549" i="1"/>
  <c r="AR30549" i="1"/>
  <c r="P30550" i="1"/>
  <c r="Q30550" i="1"/>
  <c r="AJ30550" i="1"/>
  <c r="AK30550" i="1"/>
  <c r="AL30550" i="1"/>
  <c r="AM30550" i="1"/>
  <c r="AN30550" i="1"/>
  <c r="AO30550" i="1"/>
  <c r="AP30550" i="1"/>
  <c r="AQ30550" i="1"/>
  <c r="AR30550" i="1"/>
  <c r="P30551" i="1"/>
  <c r="Q30551" i="1"/>
  <c r="AJ30551" i="1"/>
  <c r="AK30551" i="1"/>
  <c r="AL30551" i="1"/>
  <c r="AM30551" i="1"/>
  <c r="AN30551" i="1"/>
  <c r="AO30551" i="1"/>
  <c r="AP30551" i="1"/>
  <c r="AQ30551" i="1"/>
  <c r="AR30551" i="1"/>
  <c r="P30552" i="1"/>
  <c r="Q30552" i="1"/>
  <c r="AJ30552" i="1"/>
  <c r="AK30552" i="1"/>
  <c r="AL30552" i="1"/>
  <c r="AM30552" i="1"/>
  <c r="AN30552" i="1"/>
  <c r="AO30552" i="1"/>
  <c r="AP30552" i="1"/>
  <c r="AQ30552" i="1"/>
  <c r="AR30552" i="1"/>
  <c r="P30553" i="1"/>
  <c r="Q30553" i="1"/>
  <c r="AJ30553" i="1"/>
  <c r="AK30553" i="1"/>
  <c r="AL30553" i="1"/>
  <c r="AM30553" i="1"/>
  <c r="AN30553" i="1"/>
  <c r="AO30553" i="1"/>
  <c r="AP30553" i="1"/>
  <c r="AQ30553" i="1"/>
  <c r="AR30553" i="1"/>
  <c r="P30554" i="1"/>
  <c r="Q30554" i="1"/>
  <c r="AJ30554" i="1"/>
  <c r="AK30554" i="1"/>
  <c r="AL30554" i="1"/>
  <c r="AM30554" i="1"/>
  <c r="AN30554" i="1"/>
  <c r="AO30554" i="1"/>
  <c r="AP30554" i="1"/>
  <c r="AQ30554" i="1"/>
  <c r="AR30554" i="1"/>
  <c r="P30555" i="1"/>
  <c r="Q30555" i="1"/>
  <c r="AJ30555" i="1"/>
  <c r="AK30555" i="1"/>
  <c r="AL30555" i="1"/>
  <c r="AM30555" i="1"/>
  <c r="AN30555" i="1"/>
  <c r="AO30555" i="1"/>
  <c r="AP30555" i="1"/>
  <c r="AQ30555" i="1"/>
  <c r="AR30555" i="1"/>
  <c r="P30556" i="1"/>
  <c r="Q30556" i="1"/>
  <c r="AJ30556" i="1"/>
  <c r="AK30556" i="1"/>
  <c r="AL30556" i="1"/>
  <c r="AM30556" i="1"/>
  <c r="AN30556" i="1"/>
  <c r="AO30556" i="1"/>
  <c r="AP30556" i="1"/>
  <c r="AQ30556" i="1"/>
  <c r="AR30556" i="1"/>
  <c r="P30557" i="1"/>
  <c r="Q30557" i="1"/>
  <c r="AJ30557" i="1"/>
  <c r="AK30557" i="1"/>
  <c r="AL30557" i="1"/>
  <c r="AM30557" i="1"/>
  <c r="AN30557" i="1"/>
  <c r="AO30557" i="1"/>
  <c r="AP30557" i="1"/>
  <c r="AQ30557" i="1"/>
  <c r="AR30557" i="1"/>
  <c r="P30558" i="1"/>
  <c r="Q30558" i="1"/>
  <c r="AJ30558" i="1"/>
  <c r="AK30558" i="1"/>
  <c r="AL30558" i="1"/>
  <c r="AM30558" i="1"/>
  <c r="AN30558" i="1"/>
  <c r="AO30558" i="1"/>
  <c r="AP30558" i="1"/>
  <c r="AQ30558" i="1"/>
  <c r="AR30558" i="1"/>
  <c r="P30559" i="1"/>
  <c r="Q30559" i="1"/>
  <c r="AJ30559" i="1"/>
  <c r="AK30559" i="1"/>
  <c r="AL30559" i="1"/>
  <c r="AM30559" i="1"/>
  <c r="AN30559" i="1"/>
  <c r="AO30559" i="1"/>
  <c r="AP30559" i="1"/>
  <c r="AQ30559" i="1"/>
  <c r="AR30559" i="1"/>
  <c r="P30560" i="1"/>
  <c r="Q30560" i="1"/>
  <c r="AJ30560" i="1"/>
  <c r="AK30560" i="1"/>
  <c r="AL30560" i="1"/>
  <c r="AM30560" i="1"/>
  <c r="AN30560" i="1"/>
  <c r="AO30560" i="1"/>
  <c r="AP30560" i="1"/>
  <c r="AQ30560" i="1"/>
  <c r="AR30560" i="1"/>
  <c r="P30561" i="1"/>
  <c r="Q30561" i="1"/>
  <c r="AJ30561" i="1"/>
  <c r="AK30561" i="1"/>
  <c r="AL30561" i="1"/>
  <c r="AM30561" i="1"/>
  <c r="AN30561" i="1"/>
  <c r="AO30561" i="1"/>
  <c r="AP30561" i="1"/>
  <c r="AQ30561" i="1"/>
  <c r="AR30561" i="1"/>
  <c r="P30562" i="1"/>
  <c r="Q30562" i="1"/>
  <c r="AJ30562" i="1"/>
  <c r="AK30562" i="1"/>
  <c r="AL30562" i="1"/>
  <c r="AM30562" i="1"/>
  <c r="AN30562" i="1"/>
  <c r="AO30562" i="1"/>
  <c r="AP30562" i="1"/>
  <c r="AQ30562" i="1"/>
  <c r="AR30562" i="1"/>
  <c r="P30563" i="1"/>
  <c r="Q30563" i="1"/>
  <c r="AJ30563" i="1"/>
  <c r="AK30563" i="1"/>
  <c r="AL30563" i="1"/>
  <c r="AM30563" i="1"/>
  <c r="AN30563" i="1"/>
  <c r="AO30563" i="1"/>
  <c r="AP30563" i="1"/>
  <c r="AQ30563" i="1"/>
  <c r="AR30563" i="1"/>
  <c r="P30564" i="1"/>
  <c r="Q30564" i="1"/>
  <c r="AJ30564" i="1"/>
  <c r="AK30564" i="1"/>
  <c r="AL30564" i="1"/>
  <c r="AM30564" i="1"/>
  <c r="AN30564" i="1"/>
  <c r="AO30564" i="1"/>
  <c r="AP30564" i="1"/>
  <c r="AQ30564" i="1"/>
  <c r="AR30564" i="1"/>
  <c r="P30565" i="1"/>
  <c r="Q30565" i="1"/>
  <c r="AJ30565" i="1"/>
  <c r="AK30565" i="1"/>
  <c r="AL30565" i="1"/>
  <c r="AM30565" i="1"/>
  <c r="AN30565" i="1"/>
  <c r="AO30565" i="1"/>
  <c r="AP30565" i="1"/>
  <c r="AQ30565" i="1"/>
  <c r="AR30565" i="1"/>
  <c r="P30566" i="1"/>
  <c r="Q30566" i="1"/>
  <c r="AJ30566" i="1"/>
  <c r="AK30566" i="1"/>
  <c r="AL30566" i="1"/>
  <c r="AM30566" i="1"/>
  <c r="AN30566" i="1"/>
  <c r="AO30566" i="1"/>
  <c r="AP30566" i="1"/>
  <c r="AQ30566" i="1"/>
  <c r="AR30566" i="1"/>
  <c r="P30567" i="1"/>
  <c r="Q30567" i="1"/>
  <c r="AJ30567" i="1"/>
  <c r="AK30567" i="1"/>
  <c r="AL30567" i="1"/>
  <c r="AM30567" i="1"/>
  <c r="AN30567" i="1"/>
  <c r="AO30567" i="1"/>
  <c r="AP30567" i="1"/>
  <c r="AQ30567" i="1"/>
  <c r="AR30567" i="1"/>
  <c r="P30568" i="1"/>
  <c r="Q30568" i="1"/>
  <c r="AJ30568" i="1"/>
  <c r="AK30568" i="1"/>
  <c r="AL30568" i="1"/>
  <c r="AM30568" i="1"/>
  <c r="AN30568" i="1"/>
  <c r="AO30568" i="1"/>
  <c r="AP30568" i="1"/>
  <c r="AQ30568" i="1"/>
  <c r="AR30568" i="1"/>
  <c r="P30569" i="1"/>
  <c r="Q30569" i="1"/>
  <c r="AJ30569" i="1"/>
  <c r="AK30569" i="1"/>
  <c r="AL30569" i="1"/>
  <c r="AM30569" i="1"/>
  <c r="AN30569" i="1"/>
  <c r="AO30569" i="1"/>
  <c r="AP30569" i="1"/>
  <c r="AQ30569" i="1"/>
  <c r="AR30569" i="1"/>
  <c r="P30570" i="1"/>
  <c r="Q30570" i="1"/>
  <c r="AJ30570" i="1"/>
  <c r="AK30570" i="1"/>
  <c r="AL30570" i="1"/>
  <c r="AM30570" i="1"/>
  <c r="AN30570" i="1"/>
  <c r="AO30570" i="1"/>
  <c r="AP30570" i="1"/>
  <c r="AQ30570" i="1"/>
  <c r="AR30570" i="1"/>
  <c r="P30571" i="1"/>
  <c r="Q30571" i="1"/>
  <c r="AJ30571" i="1"/>
  <c r="AK30571" i="1"/>
  <c r="AL30571" i="1"/>
  <c r="AM30571" i="1"/>
  <c r="AN30571" i="1"/>
  <c r="AO30571" i="1"/>
  <c r="AP30571" i="1"/>
  <c r="AQ30571" i="1"/>
  <c r="AR30571" i="1"/>
  <c r="P30572" i="1"/>
  <c r="Q30572" i="1"/>
  <c r="AJ30572" i="1"/>
  <c r="AK30572" i="1"/>
  <c r="AL30572" i="1"/>
  <c r="AM30572" i="1"/>
  <c r="AN30572" i="1"/>
  <c r="AO30572" i="1"/>
  <c r="AP30572" i="1"/>
  <c r="AQ30572" i="1"/>
  <c r="AR30572" i="1"/>
  <c r="P30573" i="1"/>
  <c r="Q30573" i="1"/>
  <c r="AJ30573" i="1"/>
  <c r="AK30573" i="1"/>
  <c r="AL30573" i="1"/>
  <c r="AM30573" i="1"/>
  <c r="AN30573" i="1"/>
  <c r="AO30573" i="1"/>
  <c r="AP30573" i="1"/>
  <c r="AQ30573" i="1"/>
  <c r="AR30573" i="1"/>
  <c r="P30574" i="1"/>
  <c r="Q30574" i="1"/>
  <c r="AJ30574" i="1"/>
  <c r="AK30574" i="1"/>
  <c r="AL30574" i="1"/>
  <c r="AM30574" i="1"/>
  <c r="AN30574" i="1"/>
  <c r="AO30574" i="1"/>
  <c r="AP30574" i="1"/>
  <c r="AQ30574" i="1"/>
  <c r="AR30574" i="1"/>
  <c r="P30575" i="1"/>
  <c r="Q30575" i="1"/>
  <c r="AJ30575" i="1"/>
  <c r="AK30575" i="1"/>
  <c r="AL30575" i="1"/>
  <c r="AM30575" i="1"/>
  <c r="AN30575" i="1"/>
  <c r="AO30575" i="1"/>
  <c r="AP30575" i="1"/>
  <c r="AQ30575" i="1"/>
  <c r="AR30575" i="1"/>
  <c r="P30576" i="1"/>
  <c r="Q30576" i="1"/>
  <c r="AJ30576" i="1"/>
  <c r="AK30576" i="1"/>
  <c r="AL30576" i="1"/>
  <c r="AM30576" i="1"/>
  <c r="AN30576" i="1"/>
  <c r="AO30576" i="1"/>
  <c r="AP30576" i="1"/>
  <c r="AQ30576" i="1"/>
  <c r="AR30576" i="1"/>
  <c r="P30577" i="1"/>
  <c r="Q30577" i="1"/>
  <c r="AJ30577" i="1"/>
  <c r="AK30577" i="1"/>
  <c r="AL30577" i="1"/>
  <c r="AM30577" i="1"/>
  <c r="AN30577" i="1"/>
  <c r="AO30577" i="1"/>
  <c r="AP30577" i="1"/>
  <c r="AQ30577" i="1"/>
  <c r="AR30577" i="1"/>
  <c r="P30578" i="1"/>
  <c r="Q30578" i="1"/>
  <c r="AJ30578" i="1"/>
  <c r="AK30578" i="1"/>
  <c r="AL30578" i="1"/>
  <c r="AM30578" i="1"/>
  <c r="AN30578" i="1"/>
  <c r="AO30578" i="1"/>
  <c r="AP30578" i="1"/>
  <c r="AQ30578" i="1"/>
  <c r="AR30578" i="1"/>
  <c r="P30579" i="1"/>
  <c r="Q30579" i="1"/>
  <c r="AJ30579" i="1"/>
  <c r="AK30579" i="1"/>
  <c r="AL30579" i="1"/>
  <c r="AM30579" i="1"/>
  <c r="AN30579" i="1"/>
  <c r="AO30579" i="1"/>
  <c r="AP30579" i="1"/>
  <c r="AQ30579" i="1"/>
  <c r="AR30579" i="1"/>
  <c r="P30580" i="1"/>
  <c r="Q30580" i="1"/>
  <c r="AJ30580" i="1"/>
  <c r="AK30580" i="1"/>
  <c r="AL30580" i="1"/>
  <c r="AM30580" i="1"/>
  <c r="AN30580" i="1"/>
  <c r="AO30580" i="1"/>
  <c r="AP30580" i="1"/>
  <c r="AQ30580" i="1"/>
  <c r="AR30580" i="1"/>
  <c r="P30581" i="1"/>
  <c r="Q30581" i="1"/>
  <c r="AJ30581" i="1"/>
  <c r="AK30581" i="1"/>
  <c r="AL30581" i="1"/>
  <c r="AM30581" i="1"/>
  <c r="AN30581" i="1"/>
  <c r="AO30581" i="1"/>
  <c r="AP30581" i="1"/>
  <c r="AQ30581" i="1"/>
  <c r="AR30581" i="1"/>
  <c r="P30582" i="1"/>
  <c r="Q30582" i="1"/>
  <c r="AJ30582" i="1"/>
  <c r="AK30582" i="1"/>
  <c r="AL30582" i="1"/>
  <c r="AM30582" i="1"/>
  <c r="AN30582" i="1"/>
  <c r="AO30582" i="1"/>
  <c r="AP30582" i="1"/>
  <c r="AQ30582" i="1"/>
  <c r="AR30582" i="1"/>
  <c r="P30583" i="1"/>
  <c r="Q30583" i="1"/>
  <c r="AJ30583" i="1"/>
  <c r="AK30583" i="1"/>
  <c r="AL30583" i="1"/>
  <c r="AM30583" i="1"/>
  <c r="AN30583" i="1"/>
  <c r="AO30583" i="1"/>
  <c r="AP30583" i="1"/>
  <c r="AQ30583" i="1"/>
  <c r="AR30583" i="1"/>
  <c r="P30584" i="1"/>
  <c r="Q30584" i="1"/>
  <c r="AJ30584" i="1"/>
  <c r="AK30584" i="1"/>
  <c r="AL30584" i="1"/>
  <c r="AM30584" i="1"/>
  <c r="AN30584" i="1"/>
  <c r="AO30584" i="1"/>
  <c r="AP30584" i="1"/>
  <c r="AQ30584" i="1"/>
  <c r="AR30584" i="1"/>
  <c r="P30585" i="1"/>
  <c r="Q30585" i="1"/>
  <c r="AJ30585" i="1"/>
  <c r="AK30585" i="1"/>
  <c r="AL30585" i="1"/>
  <c r="AM30585" i="1"/>
  <c r="AN30585" i="1"/>
  <c r="AO30585" i="1"/>
  <c r="AP30585" i="1"/>
  <c r="AQ30585" i="1"/>
  <c r="AR30585" i="1"/>
  <c r="P30586" i="1"/>
  <c r="Q30586" i="1"/>
  <c r="AJ30586" i="1"/>
  <c r="AK30586" i="1"/>
  <c r="AL30586" i="1"/>
  <c r="AM30586" i="1"/>
  <c r="AN30586" i="1"/>
  <c r="AO30586" i="1"/>
  <c r="AP30586" i="1"/>
  <c r="AQ30586" i="1"/>
  <c r="AR30586" i="1"/>
  <c r="P30587" i="1"/>
  <c r="Q30587" i="1"/>
  <c r="AJ30587" i="1"/>
  <c r="AK30587" i="1"/>
  <c r="AL30587" i="1"/>
  <c r="AM30587" i="1"/>
  <c r="AN30587" i="1"/>
  <c r="AO30587" i="1"/>
  <c r="AP30587" i="1"/>
  <c r="AQ30587" i="1"/>
  <c r="AR30587" i="1"/>
  <c r="P30588" i="1"/>
  <c r="Q30588" i="1"/>
  <c r="AJ30588" i="1"/>
  <c r="AK30588" i="1"/>
  <c r="AL30588" i="1"/>
  <c r="AM30588" i="1"/>
  <c r="AN30588" i="1"/>
  <c r="AO30588" i="1"/>
  <c r="AP30588" i="1"/>
  <c r="AQ30588" i="1"/>
  <c r="AR30588" i="1"/>
  <c r="P30589" i="1"/>
  <c r="Q30589" i="1"/>
  <c r="AJ30589" i="1"/>
  <c r="AK30589" i="1"/>
  <c r="AL30589" i="1"/>
  <c r="AM30589" i="1"/>
  <c r="AN30589" i="1"/>
  <c r="AO30589" i="1"/>
  <c r="AP30589" i="1"/>
  <c r="AQ30589" i="1"/>
  <c r="AR30589" i="1"/>
  <c r="P30590" i="1"/>
  <c r="Q30590" i="1"/>
  <c r="AJ30590" i="1"/>
  <c r="AK30590" i="1"/>
  <c r="AL30590" i="1"/>
  <c r="AM30590" i="1"/>
  <c r="AN30590" i="1"/>
  <c r="AO30590" i="1"/>
  <c r="AP30590" i="1"/>
  <c r="AQ30590" i="1"/>
  <c r="AR30590" i="1"/>
  <c r="P30591" i="1"/>
  <c r="Q30591" i="1"/>
  <c r="AJ30591" i="1"/>
  <c r="AK30591" i="1"/>
  <c r="AL30591" i="1"/>
  <c r="AM30591" i="1"/>
  <c r="AN30591" i="1"/>
  <c r="AO30591" i="1"/>
  <c r="AP30591" i="1"/>
  <c r="AQ30591" i="1"/>
  <c r="AR30591" i="1"/>
  <c r="P30592" i="1"/>
  <c r="Q30592" i="1"/>
  <c r="AJ30592" i="1"/>
  <c r="AK30592" i="1"/>
  <c r="AL30592" i="1"/>
  <c r="AM30592" i="1"/>
  <c r="AN30592" i="1"/>
  <c r="AO30592" i="1"/>
  <c r="AP30592" i="1"/>
  <c r="AQ30592" i="1"/>
  <c r="AR30592" i="1"/>
  <c r="P30593" i="1"/>
  <c r="Q30593" i="1"/>
  <c r="AJ30593" i="1"/>
  <c r="AK30593" i="1"/>
  <c r="AL30593" i="1"/>
  <c r="AM30593" i="1"/>
  <c r="AN30593" i="1"/>
  <c r="AO30593" i="1"/>
  <c r="AP30593" i="1"/>
  <c r="AQ30593" i="1"/>
  <c r="AR30593" i="1"/>
  <c r="P30594" i="1"/>
  <c r="Q30594" i="1"/>
  <c r="AJ30594" i="1"/>
  <c r="AK30594" i="1"/>
  <c r="AL30594" i="1"/>
  <c r="AM30594" i="1"/>
  <c r="AN30594" i="1"/>
  <c r="AO30594" i="1"/>
  <c r="AP30594" i="1"/>
  <c r="AQ30594" i="1"/>
  <c r="AR30594" i="1"/>
  <c r="P30595" i="1"/>
  <c r="Q30595" i="1"/>
  <c r="AJ30595" i="1"/>
  <c r="AK30595" i="1"/>
  <c r="AL30595" i="1"/>
  <c r="AM30595" i="1"/>
  <c r="AN30595" i="1"/>
  <c r="AO30595" i="1"/>
  <c r="AP30595" i="1"/>
  <c r="AQ30595" i="1"/>
  <c r="AR30595" i="1"/>
  <c r="P30596" i="1"/>
  <c r="Q30596" i="1"/>
  <c r="AJ30596" i="1"/>
  <c r="AK30596" i="1"/>
  <c r="AL30596" i="1"/>
  <c r="AM30596" i="1"/>
  <c r="AN30596" i="1"/>
  <c r="AO30596" i="1"/>
  <c r="AP30596" i="1"/>
  <c r="AQ30596" i="1"/>
  <c r="AR30596" i="1"/>
  <c r="P30597" i="1"/>
  <c r="Q30597" i="1"/>
  <c r="AJ30597" i="1"/>
  <c r="AK30597" i="1"/>
  <c r="AL30597" i="1"/>
  <c r="AM30597" i="1"/>
  <c r="AN30597" i="1"/>
  <c r="AO30597" i="1"/>
  <c r="AP30597" i="1"/>
  <c r="AQ30597" i="1"/>
  <c r="AR30597" i="1"/>
  <c r="P30598" i="1"/>
  <c r="Q30598" i="1"/>
  <c r="AJ30598" i="1"/>
  <c r="AK30598" i="1"/>
  <c r="AL30598" i="1"/>
  <c r="AM30598" i="1"/>
  <c r="AN30598" i="1"/>
  <c r="AO30598" i="1"/>
  <c r="AP30598" i="1"/>
  <c r="AQ30598" i="1"/>
  <c r="AR30598" i="1"/>
  <c r="P30599" i="1"/>
  <c r="Q30599" i="1"/>
  <c r="AJ30599" i="1"/>
  <c r="AK30599" i="1"/>
  <c r="AL30599" i="1"/>
  <c r="AM30599" i="1"/>
  <c r="AN30599" i="1"/>
  <c r="AO30599" i="1"/>
  <c r="AP30599" i="1"/>
  <c r="AQ30599" i="1"/>
  <c r="AR30599" i="1"/>
  <c r="P30600" i="1"/>
  <c r="Q30600" i="1"/>
  <c r="AJ30600" i="1"/>
  <c r="AK30600" i="1"/>
  <c r="AL30600" i="1"/>
  <c r="AM30600" i="1"/>
  <c r="AN30600" i="1"/>
  <c r="AO30600" i="1"/>
  <c r="AP30600" i="1"/>
  <c r="AQ30600" i="1"/>
  <c r="AR30600" i="1"/>
  <c r="P30601" i="1"/>
  <c r="Q30601" i="1"/>
  <c r="AJ30601" i="1"/>
  <c r="AK30601" i="1"/>
  <c r="AL30601" i="1"/>
  <c r="AM30601" i="1"/>
  <c r="AN30601" i="1"/>
  <c r="AO30601" i="1"/>
  <c r="AP30601" i="1"/>
  <c r="AQ30601" i="1"/>
  <c r="AR30601" i="1"/>
  <c r="P30602" i="1"/>
  <c r="Q30602" i="1"/>
  <c r="AJ30602" i="1"/>
  <c r="AK30602" i="1"/>
  <c r="AL30602" i="1"/>
  <c r="AM30602" i="1"/>
  <c r="AN30602" i="1"/>
  <c r="AO30602" i="1"/>
  <c r="AP30602" i="1"/>
  <c r="AQ30602" i="1"/>
  <c r="AR30602" i="1"/>
  <c r="P30603" i="1"/>
  <c r="Q30603" i="1"/>
  <c r="AJ30603" i="1"/>
  <c r="AK30603" i="1"/>
  <c r="AL30603" i="1"/>
  <c r="AM30603" i="1"/>
  <c r="AN30603" i="1"/>
  <c r="AO30603" i="1"/>
  <c r="AP30603" i="1"/>
  <c r="AQ30603" i="1"/>
  <c r="AR30603" i="1"/>
  <c r="P30604" i="1"/>
  <c r="Q30604" i="1"/>
  <c r="AJ30604" i="1"/>
  <c r="AK30604" i="1"/>
  <c r="AL30604" i="1"/>
  <c r="AM30604" i="1"/>
  <c r="AN30604" i="1"/>
  <c r="AO30604" i="1"/>
  <c r="AP30604" i="1"/>
  <c r="AQ30604" i="1"/>
  <c r="AR30604" i="1"/>
  <c r="P30605" i="1"/>
  <c r="Q30605" i="1"/>
  <c r="AJ30605" i="1"/>
  <c r="AK30605" i="1"/>
  <c r="AL30605" i="1"/>
  <c r="AM30605" i="1"/>
  <c r="AN30605" i="1"/>
  <c r="AO30605" i="1"/>
  <c r="AP30605" i="1"/>
  <c r="AQ30605" i="1"/>
  <c r="AR30605" i="1"/>
  <c r="P30606" i="1"/>
  <c r="Q30606" i="1"/>
  <c r="AJ30606" i="1"/>
  <c r="AK30606" i="1"/>
  <c r="AL30606" i="1"/>
  <c r="AM30606" i="1"/>
  <c r="AN30606" i="1"/>
  <c r="AO30606" i="1"/>
  <c r="AP30606" i="1"/>
  <c r="AQ30606" i="1"/>
  <c r="AR30606" i="1"/>
  <c r="P30607" i="1"/>
  <c r="Q30607" i="1"/>
  <c r="AJ30607" i="1"/>
  <c r="AK30607" i="1"/>
  <c r="AL30607" i="1"/>
  <c r="AM30607" i="1"/>
  <c r="AN30607" i="1"/>
  <c r="AO30607" i="1"/>
  <c r="AP30607" i="1"/>
  <c r="AQ30607" i="1"/>
  <c r="AR30607" i="1"/>
  <c r="P30608" i="1"/>
  <c r="Q30608" i="1"/>
  <c r="AJ30608" i="1"/>
  <c r="AK30608" i="1"/>
  <c r="AL30608" i="1"/>
  <c r="AM30608" i="1"/>
  <c r="AN30608" i="1"/>
  <c r="AO30608" i="1"/>
  <c r="AP30608" i="1"/>
  <c r="AQ30608" i="1"/>
  <c r="AR30608" i="1"/>
  <c r="P30609" i="1"/>
  <c r="Q30609" i="1"/>
  <c r="AJ30609" i="1"/>
  <c r="AK30609" i="1"/>
  <c r="AL30609" i="1"/>
  <c r="AM30609" i="1"/>
  <c r="AN30609" i="1"/>
  <c r="AO30609" i="1"/>
  <c r="AP30609" i="1"/>
  <c r="AQ30609" i="1"/>
  <c r="AR30609" i="1"/>
  <c r="P30610" i="1"/>
  <c r="Q30610" i="1"/>
  <c r="AJ30610" i="1"/>
  <c r="AK30610" i="1"/>
  <c r="AL30610" i="1"/>
  <c r="AM30610" i="1"/>
  <c r="AN30610" i="1"/>
  <c r="AO30610" i="1"/>
  <c r="AP30610" i="1"/>
  <c r="AQ30610" i="1"/>
  <c r="AR30610" i="1"/>
  <c r="P30611" i="1"/>
  <c r="Q30611" i="1"/>
  <c r="AJ30611" i="1"/>
  <c r="AK30611" i="1"/>
  <c r="AL30611" i="1"/>
  <c r="AM30611" i="1"/>
  <c r="AN30611" i="1"/>
  <c r="AO30611" i="1"/>
  <c r="AP30611" i="1"/>
  <c r="AQ30611" i="1"/>
  <c r="AR30611" i="1"/>
  <c r="P30612" i="1"/>
  <c r="Q30612" i="1"/>
  <c r="AJ30612" i="1"/>
  <c r="AK30612" i="1"/>
  <c r="AL30612" i="1"/>
  <c r="AM30612" i="1"/>
  <c r="AN30612" i="1"/>
  <c r="AO30612" i="1"/>
  <c r="AP30612" i="1"/>
  <c r="AQ30612" i="1"/>
  <c r="AR30612" i="1"/>
  <c r="P30613" i="1"/>
  <c r="Q30613" i="1"/>
  <c r="AJ30613" i="1"/>
  <c r="AK30613" i="1"/>
  <c r="AL30613" i="1"/>
  <c r="AM30613" i="1"/>
  <c r="AN30613" i="1"/>
  <c r="AO30613" i="1"/>
  <c r="AP30613" i="1"/>
  <c r="AQ30613" i="1"/>
  <c r="AR30613" i="1"/>
  <c r="P30614" i="1"/>
  <c r="Q30614" i="1"/>
  <c r="AJ30614" i="1"/>
  <c r="AK30614" i="1"/>
  <c r="AL30614" i="1"/>
  <c r="AM30614" i="1"/>
  <c r="AN30614" i="1"/>
  <c r="AO30614" i="1"/>
  <c r="AP30614" i="1"/>
  <c r="AQ30614" i="1"/>
  <c r="AR30614" i="1"/>
  <c r="P30615" i="1"/>
  <c r="Q30615" i="1"/>
  <c r="AJ30615" i="1"/>
  <c r="AK30615" i="1"/>
  <c r="AL30615" i="1"/>
  <c r="AM30615" i="1"/>
  <c r="AN30615" i="1"/>
  <c r="AO30615" i="1"/>
  <c r="AP30615" i="1"/>
  <c r="AQ30615" i="1"/>
  <c r="AR30615" i="1"/>
  <c r="P30616" i="1"/>
  <c r="Q30616" i="1"/>
  <c r="AJ30616" i="1"/>
  <c r="AK30616" i="1"/>
  <c r="AL30616" i="1"/>
  <c r="AM30616" i="1"/>
  <c r="AN30616" i="1"/>
  <c r="AO30616" i="1"/>
  <c r="AP30616" i="1"/>
  <c r="AQ30616" i="1"/>
  <c r="AR30616" i="1"/>
  <c r="P30617" i="1"/>
  <c r="Q30617" i="1"/>
  <c r="AJ30617" i="1"/>
  <c r="AK30617" i="1"/>
  <c r="AL30617" i="1"/>
  <c r="AM30617" i="1"/>
  <c r="AN30617" i="1"/>
  <c r="AO30617" i="1"/>
  <c r="AP30617" i="1"/>
  <c r="AQ30617" i="1"/>
  <c r="AR30617" i="1"/>
  <c r="P30618" i="1"/>
  <c r="Q30618" i="1"/>
  <c r="AJ30618" i="1"/>
  <c r="AK30618" i="1"/>
  <c r="AL30618" i="1"/>
  <c r="AM30618" i="1"/>
  <c r="AN30618" i="1"/>
  <c r="AO30618" i="1"/>
  <c r="AP30618" i="1"/>
  <c r="AQ30618" i="1"/>
  <c r="AR30618" i="1"/>
  <c r="P30619" i="1"/>
  <c r="Q30619" i="1"/>
  <c r="AJ30619" i="1"/>
  <c r="AK30619" i="1"/>
  <c r="AL30619" i="1"/>
  <c r="AM30619" i="1"/>
  <c r="AN30619" i="1"/>
  <c r="AO30619" i="1"/>
  <c r="AP30619" i="1"/>
  <c r="AQ30619" i="1"/>
  <c r="AR30619" i="1"/>
  <c r="P30620" i="1"/>
  <c r="Q30620" i="1"/>
  <c r="AJ30620" i="1"/>
  <c r="AK30620" i="1"/>
  <c r="AL30620" i="1"/>
  <c r="AM30620" i="1"/>
  <c r="AN30620" i="1"/>
  <c r="AO30620" i="1"/>
  <c r="AP30620" i="1"/>
  <c r="AQ30620" i="1"/>
  <c r="AR30620" i="1"/>
  <c r="P30621" i="1"/>
  <c r="Q30621" i="1"/>
  <c r="AJ30621" i="1"/>
  <c r="AK30621" i="1"/>
  <c r="AL30621" i="1"/>
  <c r="AM30621" i="1"/>
  <c r="AN30621" i="1"/>
  <c r="AO30621" i="1"/>
  <c r="AP30621" i="1"/>
  <c r="AQ30621" i="1"/>
  <c r="AR30621" i="1"/>
  <c r="P30622" i="1"/>
  <c r="Q30622" i="1"/>
  <c r="AJ30622" i="1"/>
  <c r="AK30622" i="1"/>
  <c r="AL30622" i="1"/>
  <c r="AM30622" i="1"/>
  <c r="AN30622" i="1"/>
  <c r="AO30622" i="1"/>
  <c r="AP30622" i="1"/>
  <c r="AQ30622" i="1"/>
  <c r="AR30622" i="1"/>
  <c r="P30623" i="1"/>
  <c r="Q30623" i="1"/>
  <c r="AJ30623" i="1"/>
  <c r="AK30623" i="1"/>
  <c r="AL30623" i="1"/>
  <c r="AM30623" i="1"/>
  <c r="AN30623" i="1"/>
  <c r="AO30623" i="1"/>
  <c r="AP30623" i="1"/>
  <c r="AQ30623" i="1"/>
  <c r="AR30623" i="1"/>
  <c r="P30624" i="1"/>
  <c r="Q30624" i="1"/>
  <c r="AJ30624" i="1"/>
  <c r="AK30624" i="1"/>
  <c r="AL30624" i="1"/>
  <c r="AM30624" i="1"/>
  <c r="AN30624" i="1"/>
  <c r="AO30624" i="1"/>
  <c r="AP30624" i="1"/>
  <c r="AQ30624" i="1"/>
  <c r="AR30624" i="1"/>
  <c r="P30625" i="1"/>
  <c r="Q30625" i="1"/>
  <c r="AJ30625" i="1"/>
  <c r="AK30625" i="1"/>
  <c r="AL30625" i="1"/>
  <c r="AM30625" i="1"/>
  <c r="AN30625" i="1"/>
  <c r="AO30625" i="1"/>
  <c r="AP30625" i="1"/>
  <c r="AQ30625" i="1"/>
  <c r="AR30625" i="1"/>
  <c r="P30626" i="1"/>
  <c r="Q30626" i="1"/>
  <c r="AJ30626" i="1"/>
  <c r="AK30626" i="1"/>
  <c r="AL30626" i="1"/>
  <c r="AM30626" i="1"/>
  <c r="AN30626" i="1"/>
  <c r="AO30626" i="1"/>
  <c r="AP30626" i="1"/>
  <c r="AQ30626" i="1"/>
  <c r="AR30626" i="1"/>
  <c r="P30627" i="1"/>
  <c r="Q30627" i="1"/>
  <c r="AJ30627" i="1"/>
  <c r="AK30627" i="1"/>
  <c r="AL30627" i="1"/>
  <c r="AM30627" i="1"/>
  <c r="AN30627" i="1"/>
  <c r="AO30627" i="1"/>
  <c r="AP30627" i="1"/>
  <c r="AQ30627" i="1"/>
  <c r="AR30627" i="1"/>
  <c r="P30628" i="1"/>
  <c r="Q30628" i="1"/>
  <c r="AJ30628" i="1"/>
  <c r="AK30628" i="1"/>
  <c r="AL30628" i="1"/>
  <c r="AM30628" i="1"/>
  <c r="AN30628" i="1"/>
  <c r="AO30628" i="1"/>
  <c r="AP30628" i="1"/>
  <c r="AQ30628" i="1"/>
  <c r="AR30628" i="1"/>
  <c r="P30629" i="1"/>
  <c r="Q30629" i="1"/>
  <c r="AJ30629" i="1"/>
  <c r="AK30629" i="1"/>
  <c r="AL30629" i="1"/>
  <c r="AM30629" i="1"/>
  <c r="AN30629" i="1"/>
  <c r="AO30629" i="1"/>
  <c r="AP30629" i="1"/>
  <c r="AQ30629" i="1"/>
  <c r="AR30629" i="1"/>
  <c r="P30630" i="1"/>
  <c r="Q30630" i="1"/>
  <c r="AJ30630" i="1"/>
  <c r="AK30630" i="1"/>
  <c r="AL30630" i="1"/>
  <c r="AM30630" i="1"/>
  <c r="AN30630" i="1"/>
  <c r="AO30630" i="1"/>
  <c r="AP30630" i="1"/>
  <c r="AQ30630" i="1"/>
  <c r="AR30630" i="1"/>
  <c r="P30631" i="1"/>
  <c r="Q30631" i="1"/>
  <c r="AJ30631" i="1"/>
  <c r="AK30631" i="1"/>
  <c r="AL30631" i="1"/>
  <c r="AM30631" i="1"/>
  <c r="AN30631" i="1"/>
  <c r="AO30631" i="1"/>
  <c r="AP30631" i="1"/>
  <c r="AQ30631" i="1"/>
  <c r="AR30631" i="1"/>
  <c r="P30632" i="1"/>
  <c r="Q30632" i="1"/>
  <c r="AJ30632" i="1"/>
  <c r="AK30632" i="1"/>
  <c r="AL30632" i="1"/>
  <c r="AM30632" i="1"/>
  <c r="AN30632" i="1"/>
  <c r="AO30632" i="1"/>
  <c r="AP30632" i="1"/>
  <c r="AQ30632" i="1"/>
  <c r="AR30632" i="1"/>
  <c r="P30633" i="1"/>
  <c r="Q30633" i="1"/>
  <c r="AJ30633" i="1"/>
  <c r="AK30633" i="1"/>
  <c r="AL30633" i="1"/>
  <c r="AM30633" i="1"/>
  <c r="AN30633" i="1"/>
  <c r="AO30633" i="1"/>
  <c r="AP30633" i="1"/>
  <c r="AQ30633" i="1"/>
  <c r="AR30633" i="1"/>
  <c r="P30634" i="1"/>
  <c r="Q30634" i="1"/>
  <c r="AJ30634" i="1"/>
  <c r="AK30634" i="1"/>
  <c r="AL30634" i="1"/>
  <c r="AM30634" i="1"/>
  <c r="AN30634" i="1"/>
  <c r="AO30634" i="1"/>
  <c r="AP30634" i="1"/>
  <c r="AQ30634" i="1"/>
  <c r="AR30634" i="1"/>
  <c r="P30635" i="1"/>
  <c r="Q30635" i="1"/>
  <c r="AJ30635" i="1"/>
  <c r="AK30635" i="1"/>
  <c r="AL30635" i="1"/>
  <c r="AM30635" i="1"/>
  <c r="AN30635" i="1"/>
  <c r="AO30635" i="1"/>
  <c r="AP30635" i="1"/>
  <c r="AQ30635" i="1"/>
  <c r="AR30635" i="1"/>
  <c r="P30636" i="1"/>
  <c r="Q30636" i="1"/>
  <c r="AJ30636" i="1"/>
  <c r="AK30636" i="1"/>
  <c r="AL30636" i="1"/>
  <c r="AM30636" i="1"/>
  <c r="AN30636" i="1"/>
  <c r="AO30636" i="1"/>
  <c r="AP30636" i="1"/>
  <c r="AQ30636" i="1"/>
  <c r="AR30636" i="1"/>
  <c r="P30637" i="1"/>
  <c r="Q30637" i="1"/>
  <c r="AJ30637" i="1"/>
  <c r="AK30637" i="1"/>
  <c r="AL30637" i="1"/>
  <c r="AM30637" i="1"/>
  <c r="AN30637" i="1"/>
  <c r="AO30637" i="1"/>
  <c r="AP30637" i="1"/>
  <c r="AQ30637" i="1"/>
  <c r="AR30637" i="1"/>
  <c r="P30638" i="1"/>
  <c r="Q30638" i="1"/>
  <c r="AJ30638" i="1"/>
  <c r="AK30638" i="1"/>
  <c r="AL30638" i="1"/>
  <c r="AM30638" i="1"/>
  <c r="AN30638" i="1"/>
  <c r="AO30638" i="1"/>
  <c r="AP30638" i="1"/>
  <c r="AQ30638" i="1"/>
  <c r="AR30638" i="1"/>
  <c r="P30639" i="1"/>
  <c r="Q30639" i="1"/>
  <c r="AJ30639" i="1"/>
  <c r="AK30639" i="1"/>
  <c r="AL30639" i="1"/>
  <c r="AM30639" i="1"/>
  <c r="AN30639" i="1"/>
  <c r="AO30639" i="1"/>
  <c r="AP30639" i="1"/>
  <c r="AQ30639" i="1"/>
  <c r="AR30639" i="1"/>
  <c r="P30640" i="1"/>
  <c r="Q30640" i="1"/>
  <c r="AJ30640" i="1"/>
  <c r="AK30640" i="1"/>
  <c r="AL30640" i="1"/>
  <c r="AM30640" i="1"/>
  <c r="AN30640" i="1"/>
  <c r="AO30640" i="1"/>
  <c r="AP30640" i="1"/>
  <c r="AQ30640" i="1"/>
  <c r="AR30640" i="1"/>
  <c r="P30641" i="1"/>
  <c r="Q30641" i="1"/>
  <c r="AJ30641" i="1"/>
  <c r="AK30641" i="1"/>
  <c r="AL30641" i="1"/>
  <c r="AM30641" i="1"/>
  <c r="AN30641" i="1"/>
  <c r="AO30641" i="1"/>
  <c r="AP30641" i="1"/>
  <c r="AQ30641" i="1"/>
  <c r="AR30641" i="1"/>
  <c r="P30642" i="1"/>
  <c r="Q30642" i="1"/>
  <c r="AJ30642" i="1"/>
  <c r="AK30642" i="1"/>
  <c r="AL30642" i="1"/>
  <c r="AM30642" i="1"/>
  <c r="AN30642" i="1"/>
  <c r="AO30642" i="1"/>
  <c r="AP30642" i="1"/>
  <c r="AQ30642" i="1"/>
  <c r="AR30642" i="1"/>
  <c r="P30643" i="1"/>
  <c r="Q30643" i="1"/>
  <c r="AJ30643" i="1"/>
  <c r="AK30643" i="1"/>
  <c r="AL30643" i="1"/>
  <c r="AM30643" i="1"/>
  <c r="AN30643" i="1"/>
  <c r="AO30643" i="1"/>
  <c r="AP30643" i="1"/>
  <c r="AQ30643" i="1"/>
  <c r="AR30643" i="1"/>
  <c r="P30644" i="1"/>
  <c r="Q30644" i="1"/>
  <c r="AJ30644" i="1"/>
  <c r="AK30644" i="1"/>
  <c r="AL30644" i="1"/>
  <c r="AM30644" i="1"/>
  <c r="AN30644" i="1"/>
  <c r="AO30644" i="1"/>
  <c r="AP30644" i="1"/>
  <c r="AQ30644" i="1"/>
  <c r="AR30644" i="1"/>
  <c r="P30645" i="1"/>
  <c r="Q30645" i="1"/>
  <c r="AJ30645" i="1"/>
  <c r="AK30645" i="1"/>
  <c r="AL30645" i="1"/>
  <c r="AM30645" i="1"/>
  <c r="AN30645" i="1"/>
  <c r="AO30645" i="1"/>
  <c r="AP30645" i="1"/>
  <c r="AQ30645" i="1"/>
  <c r="AR30645" i="1"/>
  <c r="P30646" i="1"/>
  <c r="Q30646" i="1"/>
  <c r="AJ30646" i="1"/>
  <c r="AK30646" i="1"/>
  <c r="AL30646" i="1"/>
  <c r="AM30646" i="1"/>
  <c r="AN30646" i="1"/>
  <c r="AO30646" i="1"/>
  <c r="AP30646" i="1"/>
  <c r="AQ30646" i="1"/>
  <c r="AR30646" i="1"/>
  <c r="P30647" i="1"/>
  <c r="Q30647" i="1"/>
  <c r="AJ30647" i="1"/>
  <c r="AK30647" i="1"/>
  <c r="AL30647" i="1"/>
  <c r="AM30647" i="1"/>
  <c r="AN30647" i="1"/>
  <c r="AO30647" i="1"/>
  <c r="AP30647" i="1"/>
  <c r="AQ30647" i="1"/>
  <c r="AR30647" i="1"/>
  <c r="P30648" i="1"/>
  <c r="Q30648" i="1"/>
  <c r="AJ30648" i="1"/>
  <c r="AK30648" i="1"/>
  <c r="AL30648" i="1"/>
  <c r="AM30648" i="1"/>
  <c r="AN30648" i="1"/>
  <c r="AO30648" i="1"/>
  <c r="AP30648" i="1"/>
  <c r="AQ30648" i="1"/>
  <c r="AR30648" i="1"/>
  <c r="P30649" i="1"/>
  <c r="Q30649" i="1"/>
  <c r="AJ30649" i="1"/>
  <c r="AK30649" i="1"/>
  <c r="AL30649" i="1"/>
  <c r="AM30649" i="1"/>
  <c r="AN30649" i="1"/>
  <c r="AO30649" i="1"/>
  <c r="AP30649" i="1"/>
  <c r="AQ30649" i="1"/>
  <c r="AR30649" i="1"/>
  <c r="P30650" i="1"/>
  <c r="Q30650" i="1"/>
  <c r="AJ30650" i="1"/>
  <c r="AK30650" i="1"/>
  <c r="AL30650" i="1"/>
  <c r="AM30650" i="1"/>
  <c r="AN30650" i="1"/>
  <c r="AO30650" i="1"/>
  <c r="AP30650" i="1"/>
  <c r="AQ30650" i="1"/>
  <c r="AR30650" i="1"/>
  <c r="P30651" i="1"/>
  <c r="Q30651" i="1"/>
  <c r="AJ30651" i="1"/>
  <c r="AK30651" i="1"/>
  <c r="AL30651" i="1"/>
  <c r="AM30651" i="1"/>
  <c r="AN30651" i="1"/>
  <c r="AO30651" i="1"/>
  <c r="AP30651" i="1"/>
  <c r="AQ30651" i="1"/>
  <c r="AR30651" i="1"/>
  <c r="P30652" i="1"/>
  <c r="Q30652" i="1"/>
  <c r="AJ30652" i="1"/>
  <c r="AK30652" i="1"/>
  <c r="AL30652" i="1"/>
  <c r="AM30652" i="1"/>
  <c r="AN30652" i="1"/>
  <c r="AO30652" i="1"/>
  <c r="AP30652" i="1"/>
  <c r="AQ30652" i="1"/>
  <c r="AR30652" i="1"/>
  <c r="P30653" i="1"/>
  <c r="Q30653" i="1"/>
  <c r="AJ30653" i="1"/>
  <c r="AK30653" i="1"/>
  <c r="AL30653" i="1"/>
  <c r="AM30653" i="1"/>
  <c r="AN30653" i="1"/>
  <c r="AO30653" i="1"/>
  <c r="AP30653" i="1"/>
  <c r="AQ30653" i="1"/>
  <c r="AR30653" i="1"/>
  <c r="P30654" i="1"/>
  <c r="Q30654" i="1"/>
  <c r="AJ30654" i="1"/>
  <c r="AK30654" i="1"/>
  <c r="AL30654" i="1"/>
  <c r="AM30654" i="1"/>
  <c r="AN30654" i="1"/>
  <c r="AO30654" i="1"/>
  <c r="AP30654" i="1"/>
  <c r="AQ30654" i="1"/>
  <c r="AR30654" i="1"/>
  <c r="P30655" i="1"/>
  <c r="Q30655" i="1"/>
  <c r="AJ30655" i="1"/>
  <c r="AK30655" i="1"/>
  <c r="AL30655" i="1"/>
  <c r="AM30655" i="1"/>
  <c r="AN30655" i="1"/>
  <c r="AO30655" i="1"/>
  <c r="AP30655" i="1"/>
  <c r="AQ30655" i="1"/>
  <c r="AR30655" i="1"/>
  <c r="P30656" i="1"/>
  <c r="Q30656" i="1"/>
  <c r="AJ30656" i="1"/>
  <c r="AK30656" i="1"/>
  <c r="AL30656" i="1"/>
  <c r="AM30656" i="1"/>
  <c r="AN30656" i="1"/>
  <c r="AO30656" i="1"/>
  <c r="AP30656" i="1"/>
  <c r="AQ30656" i="1"/>
  <c r="AR30656" i="1"/>
  <c r="P30657" i="1"/>
  <c r="Q30657" i="1"/>
  <c r="AJ30657" i="1"/>
  <c r="AK30657" i="1"/>
  <c r="AL30657" i="1"/>
  <c r="AM30657" i="1"/>
  <c r="AN30657" i="1"/>
  <c r="AO30657" i="1"/>
  <c r="AP30657" i="1"/>
  <c r="AQ30657" i="1"/>
  <c r="AR30657" i="1"/>
  <c r="P30658" i="1"/>
  <c r="Q30658" i="1"/>
  <c r="AJ30658" i="1"/>
  <c r="AK30658" i="1"/>
  <c r="AL30658" i="1"/>
  <c r="AM30658" i="1"/>
  <c r="AN30658" i="1"/>
  <c r="AO30658" i="1"/>
  <c r="AP30658" i="1"/>
  <c r="AQ30658" i="1"/>
  <c r="AR30658" i="1"/>
  <c r="P30659" i="1"/>
  <c r="Q30659" i="1"/>
  <c r="AJ30659" i="1"/>
  <c r="AK30659" i="1"/>
  <c r="AL30659" i="1"/>
  <c r="AM30659" i="1"/>
  <c r="AN30659" i="1"/>
  <c r="AO30659" i="1"/>
  <c r="AP30659" i="1"/>
  <c r="AQ30659" i="1"/>
  <c r="AR30659" i="1"/>
  <c r="P30660" i="1"/>
  <c r="Q30660" i="1"/>
  <c r="AJ30660" i="1"/>
  <c r="AK30660" i="1"/>
  <c r="AL30660" i="1"/>
  <c r="AM30660" i="1"/>
  <c r="AN30660" i="1"/>
  <c r="AO30660" i="1"/>
  <c r="AP30660" i="1"/>
  <c r="AQ30660" i="1"/>
  <c r="AR30660" i="1"/>
  <c r="P30661" i="1"/>
  <c r="Q30661" i="1"/>
  <c r="AJ30661" i="1"/>
  <c r="AK30661" i="1"/>
  <c r="AL30661" i="1"/>
  <c r="AM30661" i="1"/>
  <c r="AN30661" i="1"/>
  <c r="AO30661" i="1"/>
  <c r="AP30661" i="1"/>
  <c r="AQ30661" i="1"/>
  <c r="AR30661" i="1"/>
  <c r="P30662" i="1"/>
  <c r="Q30662" i="1"/>
  <c r="AJ30662" i="1"/>
  <c r="AK30662" i="1"/>
  <c r="AL30662" i="1"/>
  <c r="AM30662" i="1"/>
  <c r="AN30662" i="1"/>
  <c r="AO30662" i="1"/>
  <c r="AP30662" i="1"/>
  <c r="AQ30662" i="1"/>
  <c r="AR30662" i="1"/>
  <c r="P30663" i="1"/>
  <c r="Q30663" i="1"/>
  <c r="AJ30663" i="1"/>
  <c r="AK30663" i="1"/>
  <c r="AL30663" i="1"/>
  <c r="AM30663" i="1"/>
  <c r="AN30663" i="1"/>
  <c r="AO30663" i="1"/>
  <c r="AP30663" i="1"/>
  <c r="AQ30663" i="1"/>
  <c r="AR30663" i="1"/>
  <c r="P30664" i="1"/>
  <c r="Q30664" i="1"/>
  <c r="AJ30664" i="1"/>
  <c r="AK30664" i="1"/>
  <c r="AL30664" i="1"/>
  <c r="AM30664" i="1"/>
  <c r="AN30664" i="1"/>
  <c r="AO30664" i="1"/>
  <c r="AP30664" i="1"/>
  <c r="AQ30664" i="1"/>
  <c r="AR30664" i="1"/>
  <c r="P30665" i="1"/>
  <c r="Q30665" i="1"/>
  <c r="AJ30665" i="1"/>
  <c r="AK30665" i="1"/>
  <c r="AL30665" i="1"/>
  <c r="AM30665" i="1"/>
  <c r="AN30665" i="1"/>
  <c r="AO30665" i="1"/>
  <c r="AP30665" i="1"/>
  <c r="AQ30665" i="1"/>
  <c r="AR30665" i="1"/>
  <c r="P30666" i="1"/>
  <c r="Q30666" i="1"/>
  <c r="AJ30666" i="1"/>
  <c r="AK30666" i="1"/>
  <c r="AL30666" i="1"/>
  <c r="AM30666" i="1"/>
  <c r="AN30666" i="1"/>
  <c r="AO30666" i="1"/>
  <c r="AP30666" i="1"/>
  <c r="AQ30666" i="1"/>
  <c r="AR30666" i="1"/>
  <c r="P30667" i="1"/>
  <c r="Q30667" i="1"/>
  <c r="AJ30667" i="1"/>
  <c r="AK30667" i="1"/>
  <c r="AL30667" i="1"/>
  <c r="AM30667" i="1"/>
  <c r="AN30667" i="1"/>
  <c r="AO30667" i="1"/>
  <c r="AP30667" i="1"/>
  <c r="AQ30667" i="1"/>
  <c r="AR30667" i="1"/>
  <c r="P30668" i="1"/>
  <c r="Q30668" i="1"/>
  <c r="AJ30668" i="1"/>
  <c r="AK30668" i="1"/>
  <c r="AL30668" i="1"/>
  <c r="AM30668" i="1"/>
  <c r="AN30668" i="1"/>
  <c r="AO30668" i="1"/>
  <c r="AP30668" i="1"/>
  <c r="AQ30668" i="1"/>
  <c r="AR30668" i="1"/>
  <c r="P30669" i="1"/>
  <c r="Q30669" i="1"/>
  <c r="AJ30669" i="1"/>
  <c r="AK30669" i="1"/>
  <c r="AL30669" i="1"/>
  <c r="AM30669" i="1"/>
  <c r="AN30669" i="1"/>
  <c r="AO30669" i="1"/>
  <c r="AP30669" i="1"/>
  <c r="AQ30669" i="1"/>
  <c r="AR30669" i="1"/>
  <c r="P30670" i="1"/>
  <c r="Q30670" i="1"/>
  <c r="AJ30670" i="1"/>
  <c r="AK30670" i="1"/>
  <c r="AL30670" i="1"/>
  <c r="AM30670" i="1"/>
  <c r="AN30670" i="1"/>
  <c r="AO30670" i="1"/>
  <c r="AP30670" i="1"/>
  <c r="AQ30670" i="1"/>
  <c r="AR30670" i="1"/>
  <c r="P30671" i="1"/>
  <c r="Q30671" i="1"/>
  <c r="AJ30671" i="1"/>
  <c r="AK30671" i="1"/>
  <c r="AL30671" i="1"/>
  <c r="AM30671" i="1"/>
  <c r="AN30671" i="1"/>
  <c r="AO30671" i="1"/>
  <c r="AP30671" i="1"/>
  <c r="AQ30671" i="1"/>
  <c r="AR30671" i="1"/>
  <c r="P30672" i="1"/>
  <c r="Q30672" i="1"/>
  <c r="AJ30672" i="1"/>
  <c r="AK30672" i="1"/>
  <c r="AL30672" i="1"/>
  <c r="AM30672" i="1"/>
  <c r="AN30672" i="1"/>
  <c r="AO30672" i="1"/>
  <c r="AP30672" i="1"/>
  <c r="AQ30672" i="1"/>
  <c r="AR30672" i="1"/>
  <c r="P30673" i="1"/>
  <c r="Q30673" i="1"/>
  <c r="AJ30673" i="1"/>
  <c r="AK30673" i="1"/>
  <c r="AL30673" i="1"/>
  <c r="AM30673" i="1"/>
  <c r="AN30673" i="1"/>
  <c r="AO30673" i="1"/>
  <c r="AP30673" i="1"/>
  <c r="AQ30673" i="1"/>
  <c r="AR30673" i="1"/>
  <c r="P30674" i="1"/>
  <c r="Q30674" i="1"/>
  <c r="AJ30674" i="1"/>
  <c r="AK30674" i="1"/>
  <c r="AL30674" i="1"/>
  <c r="AM30674" i="1"/>
  <c r="AN30674" i="1"/>
  <c r="AO30674" i="1"/>
  <c r="AP30674" i="1"/>
  <c r="AQ30674" i="1"/>
  <c r="AR30674" i="1"/>
  <c r="P30675" i="1"/>
  <c r="Q30675" i="1"/>
  <c r="AJ30675" i="1"/>
  <c r="AK30675" i="1"/>
  <c r="AL30675" i="1"/>
  <c r="AM30675" i="1"/>
  <c r="AN30675" i="1"/>
  <c r="AO30675" i="1"/>
  <c r="AP30675" i="1"/>
  <c r="AQ30675" i="1"/>
  <c r="AR30675" i="1"/>
  <c r="P30676" i="1"/>
  <c r="Q30676" i="1"/>
  <c r="AJ30676" i="1"/>
  <c r="AK30676" i="1"/>
  <c r="AL30676" i="1"/>
  <c r="AM30676" i="1"/>
  <c r="AN30676" i="1"/>
  <c r="AO30676" i="1"/>
  <c r="AP30676" i="1"/>
  <c r="AQ30676" i="1"/>
  <c r="AR30676" i="1"/>
  <c r="P30677" i="1"/>
  <c r="Q30677" i="1"/>
  <c r="AJ30677" i="1"/>
  <c r="AK30677" i="1"/>
  <c r="AL30677" i="1"/>
  <c r="AM30677" i="1"/>
  <c r="AN30677" i="1"/>
  <c r="AO30677" i="1"/>
  <c r="AP30677" i="1"/>
  <c r="AQ30677" i="1"/>
  <c r="AR30677" i="1"/>
  <c r="P30678" i="1"/>
  <c r="Q30678" i="1"/>
  <c r="AJ30678" i="1"/>
  <c r="AK30678" i="1"/>
  <c r="AL30678" i="1"/>
  <c r="AM30678" i="1"/>
  <c r="AN30678" i="1"/>
  <c r="AO30678" i="1"/>
  <c r="AP30678" i="1"/>
  <c r="AQ30678" i="1"/>
  <c r="AR30678" i="1"/>
  <c r="P30679" i="1"/>
  <c r="Q30679" i="1"/>
  <c r="AJ30679" i="1"/>
  <c r="AK30679" i="1"/>
  <c r="AL30679" i="1"/>
  <c r="AM30679" i="1"/>
  <c r="AN30679" i="1"/>
  <c r="AO30679" i="1"/>
  <c r="AP30679" i="1"/>
  <c r="AQ30679" i="1"/>
  <c r="AR30679" i="1"/>
  <c r="P30680" i="1"/>
  <c r="Q30680" i="1"/>
  <c r="AJ30680" i="1"/>
  <c r="AK30680" i="1"/>
  <c r="AL30680" i="1"/>
  <c r="AM30680" i="1"/>
  <c r="AN30680" i="1"/>
  <c r="AO30680" i="1"/>
  <c r="AP30680" i="1"/>
  <c r="AQ30680" i="1"/>
  <c r="AR30680" i="1"/>
  <c r="P30681" i="1"/>
  <c r="Q30681" i="1"/>
  <c r="AJ30681" i="1"/>
  <c r="AK30681" i="1"/>
  <c r="AL30681" i="1"/>
  <c r="AM30681" i="1"/>
  <c r="AN30681" i="1"/>
  <c r="AO30681" i="1"/>
  <c r="AP30681" i="1"/>
  <c r="AQ30681" i="1"/>
  <c r="AR30681" i="1"/>
  <c r="P30682" i="1"/>
  <c r="Q30682" i="1"/>
  <c r="AJ30682" i="1"/>
  <c r="AK30682" i="1"/>
  <c r="AL30682" i="1"/>
  <c r="AM30682" i="1"/>
  <c r="AN30682" i="1"/>
  <c r="AO30682" i="1"/>
  <c r="AP30682" i="1"/>
  <c r="AQ30682" i="1"/>
  <c r="AR30682" i="1"/>
  <c r="P30683" i="1"/>
  <c r="Q30683" i="1"/>
  <c r="AJ30683" i="1"/>
  <c r="AK30683" i="1"/>
  <c r="AL30683" i="1"/>
  <c r="AM30683" i="1"/>
  <c r="AN30683" i="1"/>
  <c r="AO30683" i="1"/>
  <c r="AP30683" i="1"/>
  <c r="AQ30683" i="1"/>
  <c r="AR30683" i="1"/>
  <c r="P30684" i="1"/>
  <c r="Q30684" i="1"/>
  <c r="AJ30684" i="1"/>
  <c r="AK30684" i="1"/>
  <c r="AL30684" i="1"/>
  <c r="AM30684" i="1"/>
  <c r="AN30684" i="1"/>
  <c r="AO30684" i="1"/>
  <c r="AP30684" i="1"/>
  <c r="AQ30684" i="1"/>
  <c r="AR30684" i="1"/>
  <c r="P30685" i="1"/>
  <c r="Q30685" i="1"/>
  <c r="AJ30685" i="1"/>
  <c r="AK30685" i="1"/>
  <c r="AL30685" i="1"/>
  <c r="AM30685" i="1"/>
  <c r="AN30685" i="1"/>
  <c r="AO30685" i="1"/>
  <c r="AP30685" i="1"/>
  <c r="AQ30685" i="1"/>
  <c r="AR30685" i="1"/>
  <c r="P30686" i="1"/>
  <c r="Q30686" i="1"/>
  <c r="AJ30686" i="1"/>
  <c r="AK30686" i="1"/>
  <c r="AL30686" i="1"/>
  <c r="AM30686" i="1"/>
  <c r="AN30686" i="1"/>
  <c r="AO30686" i="1"/>
  <c r="AP30686" i="1"/>
  <c r="AQ30686" i="1"/>
  <c r="AR30686" i="1"/>
  <c r="P30687" i="1"/>
  <c r="Q30687" i="1"/>
  <c r="AJ30687" i="1"/>
  <c r="AK30687" i="1"/>
  <c r="AL30687" i="1"/>
  <c r="AM30687" i="1"/>
  <c r="AN30687" i="1"/>
  <c r="AO30687" i="1"/>
  <c r="AP30687" i="1"/>
  <c r="AQ30687" i="1"/>
  <c r="AR30687" i="1"/>
  <c r="P30688" i="1"/>
  <c r="Q30688" i="1"/>
  <c r="AJ30688" i="1"/>
  <c r="AK30688" i="1"/>
  <c r="AL30688" i="1"/>
  <c r="AM30688" i="1"/>
  <c r="AN30688" i="1"/>
  <c r="AO30688" i="1"/>
  <c r="AP30688" i="1"/>
  <c r="AQ30688" i="1"/>
  <c r="AR30688" i="1"/>
  <c r="P30689" i="1"/>
  <c r="Q30689" i="1"/>
  <c r="AJ30689" i="1"/>
  <c r="AK30689" i="1"/>
  <c r="AL30689" i="1"/>
  <c r="AM30689" i="1"/>
  <c r="AN30689" i="1"/>
  <c r="AO30689" i="1"/>
  <c r="AP30689" i="1"/>
  <c r="AQ30689" i="1"/>
  <c r="AR30689" i="1"/>
  <c r="P30690" i="1"/>
  <c r="Q30690" i="1"/>
  <c r="AJ30690" i="1"/>
  <c r="AK30690" i="1"/>
  <c r="AL30690" i="1"/>
  <c r="AM30690" i="1"/>
  <c r="AN30690" i="1"/>
  <c r="AO30690" i="1"/>
  <c r="AP30690" i="1"/>
  <c r="AQ30690" i="1"/>
  <c r="AR30690" i="1"/>
  <c r="P30691" i="1"/>
  <c r="Q30691" i="1"/>
  <c r="AJ30691" i="1"/>
  <c r="AK30691" i="1"/>
  <c r="AL30691" i="1"/>
  <c r="AM30691" i="1"/>
  <c r="AN30691" i="1"/>
  <c r="AO30691" i="1"/>
  <c r="AP30691" i="1"/>
  <c r="AQ30691" i="1"/>
  <c r="AR30691" i="1"/>
  <c r="P30692" i="1"/>
  <c r="Q30692" i="1"/>
  <c r="AJ30692" i="1"/>
  <c r="AK30692" i="1"/>
  <c r="AL30692" i="1"/>
  <c r="AM30692" i="1"/>
  <c r="AN30692" i="1"/>
  <c r="AO30692" i="1"/>
  <c r="AP30692" i="1"/>
  <c r="AQ30692" i="1"/>
  <c r="AR30692" i="1"/>
  <c r="P30693" i="1"/>
  <c r="Q30693" i="1"/>
  <c r="AJ30693" i="1"/>
  <c r="AK30693" i="1"/>
  <c r="AL30693" i="1"/>
  <c r="AM30693" i="1"/>
  <c r="AN30693" i="1"/>
  <c r="AO30693" i="1"/>
  <c r="AP30693" i="1"/>
  <c r="AQ30693" i="1"/>
  <c r="AR30693" i="1"/>
  <c r="P30694" i="1"/>
  <c r="Q30694" i="1"/>
  <c r="AJ30694" i="1"/>
  <c r="AK30694" i="1"/>
  <c r="AL30694" i="1"/>
  <c r="AM30694" i="1"/>
  <c r="AN30694" i="1"/>
  <c r="AO30694" i="1"/>
  <c r="AP30694" i="1"/>
  <c r="AQ30694" i="1"/>
  <c r="AR30694" i="1"/>
  <c r="P30695" i="1"/>
  <c r="Q30695" i="1"/>
  <c r="AJ30695" i="1"/>
  <c r="AK30695" i="1"/>
  <c r="AL30695" i="1"/>
  <c r="AM30695" i="1"/>
  <c r="AN30695" i="1"/>
  <c r="AO30695" i="1"/>
  <c r="AP30695" i="1"/>
  <c r="AQ30695" i="1"/>
  <c r="AR30695" i="1"/>
  <c r="P30696" i="1"/>
  <c r="Q30696" i="1"/>
  <c r="AJ30696" i="1"/>
  <c r="AK30696" i="1"/>
  <c r="AL30696" i="1"/>
  <c r="AM30696" i="1"/>
  <c r="AN30696" i="1"/>
  <c r="AO30696" i="1"/>
  <c r="AP30696" i="1"/>
  <c r="AQ30696" i="1"/>
  <c r="AR30696" i="1"/>
  <c r="P30697" i="1"/>
  <c r="Q30697" i="1"/>
  <c r="AJ30697" i="1"/>
  <c r="AK30697" i="1"/>
  <c r="AL30697" i="1"/>
  <c r="AM30697" i="1"/>
  <c r="AN30697" i="1"/>
  <c r="AO30697" i="1"/>
  <c r="AP30697" i="1"/>
  <c r="AQ30697" i="1"/>
  <c r="AR30697" i="1"/>
  <c r="P30698" i="1"/>
  <c r="Q30698" i="1"/>
  <c r="AJ30698" i="1"/>
  <c r="AK30698" i="1"/>
  <c r="AL30698" i="1"/>
  <c r="AM30698" i="1"/>
  <c r="AN30698" i="1"/>
  <c r="AO30698" i="1"/>
  <c r="AP30698" i="1"/>
  <c r="AQ30698" i="1"/>
  <c r="AR30698" i="1"/>
  <c r="P30699" i="1"/>
  <c r="Q30699" i="1"/>
  <c r="AJ30699" i="1"/>
  <c r="AK30699" i="1"/>
  <c r="AL30699" i="1"/>
  <c r="AM30699" i="1"/>
  <c r="AN30699" i="1"/>
  <c r="AO30699" i="1"/>
  <c r="AP30699" i="1"/>
  <c r="AQ30699" i="1"/>
  <c r="AR30699" i="1"/>
  <c r="P30700" i="1"/>
  <c r="Q30700" i="1"/>
  <c r="AJ30700" i="1"/>
  <c r="AK30700" i="1"/>
  <c r="AL30700" i="1"/>
  <c r="AM30700" i="1"/>
  <c r="AN30700" i="1"/>
  <c r="AO30700" i="1"/>
  <c r="AP30700" i="1"/>
  <c r="AQ30700" i="1"/>
  <c r="AR30700" i="1"/>
  <c r="P30701" i="1"/>
  <c r="Q30701" i="1"/>
  <c r="AJ30701" i="1"/>
  <c r="AK30701" i="1"/>
  <c r="AL30701" i="1"/>
  <c r="AM30701" i="1"/>
  <c r="AN30701" i="1"/>
  <c r="AO30701" i="1"/>
  <c r="AP30701" i="1"/>
  <c r="AQ30701" i="1"/>
  <c r="AR30701" i="1"/>
  <c r="P30702" i="1"/>
  <c r="Q30702" i="1"/>
  <c r="AJ30702" i="1"/>
  <c r="AK30702" i="1"/>
  <c r="AL30702" i="1"/>
  <c r="AM30702" i="1"/>
  <c r="AN30702" i="1"/>
  <c r="AO30702" i="1"/>
  <c r="AP30702" i="1"/>
  <c r="AQ30702" i="1"/>
  <c r="AR30702" i="1"/>
  <c r="P30703" i="1"/>
  <c r="Q30703" i="1"/>
  <c r="AJ30703" i="1"/>
  <c r="AK30703" i="1"/>
  <c r="AL30703" i="1"/>
  <c r="AM30703" i="1"/>
  <c r="AN30703" i="1"/>
  <c r="AO30703" i="1"/>
  <c r="AP30703" i="1"/>
  <c r="AQ30703" i="1"/>
  <c r="AR30703" i="1"/>
  <c r="P30704" i="1"/>
  <c r="Q30704" i="1"/>
  <c r="AJ30704" i="1"/>
  <c r="AK30704" i="1"/>
  <c r="AL30704" i="1"/>
  <c r="AM30704" i="1"/>
  <c r="AN30704" i="1"/>
  <c r="AO30704" i="1"/>
  <c r="AP30704" i="1"/>
  <c r="AQ30704" i="1"/>
  <c r="AR30704" i="1"/>
  <c r="P30705" i="1"/>
  <c r="Q30705" i="1"/>
  <c r="AJ30705" i="1"/>
  <c r="AK30705" i="1"/>
  <c r="AL30705" i="1"/>
  <c r="AM30705" i="1"/>
  <c r="AN30705" i="1"/>
  <c r="AO30705" i="1"/>
  <c r="AP30705" i="1"/>
  <c r="AQ30705" i="1"/>
  <c r="AR30705" i="1"/>
  <c r="P30706" i="1"/>
  <c r="Q30706" i="1"/>
  <c r="AJ30706" i="1"/>
  <c r="AK30706" i="1"/>
  <c r="AL30706" i="1"/>
  <c r="AM30706" i="1"/>
  <c r="AN30706" i="1"/>
  <c r="AO30706" i="1"/>
  <c r="AP30706" i="1"/>
  <c r="AQ30706" i="1"/>
  <c r="AR30706" i="1"/>
  <c r="P30707" i="1"/>
  <c r="Q30707" i="1"/>
  <c r="AJ30707" i="1"/>
  <c r="AK30707" i="1"/>
  <c r="AL30707" i="1"/>
  <c r="AM30707" i="1"/>
  <c r="AN30707" i="1"/>
  <c r="AO30707" i="1"/>
  <c r="AP30707" i="1"/>
  <c r="AQ30707" i="1"/>
  <c r="AR30707" i="1"/>
  <c r="P30708" i="1"/>
  <c r="Q30708" i="1"/>
  <c r="AJ30708" i="1"/>
  <c r="AK30708" i="1"/>
  <c r="AL30708" i="1"/>
  <c r="AM30708" i="1"/>
  <c r="AN30708" i="1"/>
  <c r="AO30708" i="1"/>
  <c r="AP30708" i="1"/>
  <c r="AQ30708" i="1"/>
  <c r="AR30708" i="1"/>
  <c r="P30709" i="1"/>
  <c r="Q30709" i="1"/>
  <c r="AJ30709" i="1"/>
  <c r="AK30709" i="1"/>
  <c r="AL30709" i="1"/>
  <c r="AM30709" i="1"/>
  <c r="AN30709" i="1"/>
  <c r="AO30709" i="1"/>
  <c r="AP30709" i="1"/>
  <c r="AQ30709" i="1"/>
  <c r="AR30709" i="1"/>
  <c r="P30710" i="1"/>
  <c r="Q30710" i="1"/>
  <c r="AJ30710" i="1"/>
  <c r="AK30710" i="1"/>
  <c r="AL30710" i="1"/>
  <c r="AM30710" i="1"/>
  <c r="AN30710" i="1"/>
  <c r="AO30710" i="1"/>
  <c r="AP30710" i="1"/>
  <c r="AQ30710" i="1"/>
  <c r="AR30710" i="1"/>
  <c r="P30711" i="1"/>
  <c r="Q30711" i="1"/>
  <c r="AJ30711" i="1"/>
  <c r="AK30711" i="1"/>
  <c r="AL30711" i="1"/>
  <c r="AM30711" i="1"/>
  <c r="AN30711" i="1"/>
  <c r="AO30711" i="1"/>
  <c r="AP30711" i="1"/>
  <c r="AQ30711" i="1"/>
  <c r="AR30711" i="1"/>
  <c r="P30712" i="1"/>
  <c r="Q30712" i="1"/>
  <c r="AJ30712" i="1"/>
  <c r="AK30712" i="1"/>
  <c r="AL30712" i="1"/>
  <c r="AM30712" i="1"/>
  <c r="AN30712" i="1"/>
  <c r="AO30712" i="1"/>
  <c r="AP30712" i="1"/>
  <c r="AQ30712" i="1"/>
  <c r="AR30712" i="1"/>
  <c r="P30713" i="1"/>
  <c r="Q30713" i="1"/>
  <c r="AJ30713" i="1"/>
  <c r="AK30713" i="1"/>
  <c r="AL30713" i="1"/>
  <c r="AM30713" i="1"/>
  <c r="AN30713" i="1"/>
  <c r="AO30713" i="1"/>
  <c r="AP30713" i="1"/>
  <c r="AQ30713" i="1"/>
  <c r="AR30713" i="1"/>
  <c r="P30714" i="1"/>
  <c r="Q30714" i="1"/>
  <c r="AJ30714" i="1"/>
  <c r="AK30714" i="1"/>
  <c r="AL30714" i="1"/>
  <c r="AM30714" i="1"/>
  <c r="AN30714" i="1"/>
  <c r="AO30714" i="1"/>
  <c r="AP30714" i="1"/>
  <c r="AQ30714" i="1"/>
  <c r="AR30714" i="1"/>
  <c r="P30715" i="1"/>
  <c r="Q30715" i="1"/>
  <c r="AJ30715" i="1"/>
  <c r="AK30715" i="1"/>
  <c r="AL30715" i="1"/>
  <c r="AM30715" i="1"/>
  <c r="AN30715" i="1"/>
  <c r="AO30715" i="1"/>
  <c r="AP30715" i="1"/>
  <c r="AQ30715" i="1"/>
  <c r="AR30715" i="1"/>
  <c r="P30716" i="1"/>
  <c r="Q30716" i="1"/>
  <c r="AJ30716" i="1"/>
  <c r="AK30716" i="1"/>
  <c r="AL30716" i="1"/>
  <c r="AM30716" i="1"/>
  <c r="AN30716" i="1"/>
  <c r="AO30716" i="1"/>
  <c r="AP30716" i="1"/>
  <c r="AQ30716" i="1"/>
  <c r="AR30716" i="1"/>
  <c r="P30717" i="1"/>
  <c r="Q30717" i="1"/>
  <c r="AJ30717" i="1"/>
  <c r="AK30717" i="1"/>
  <c r="AL30717" i="1"/>
  <c r="AM30717" i="1"/>
  <c r="AN30717" i="1"/>
  <c r="AO30717" i="1"/>
  <c r="AP30717" i="1"/>
  <c r="AQ30717" i="1"/>
  <c r="AR30717" i="1"/>
  <c r="P30718" i="1"/>
  <c r="Q30718" i="1"/>
  <c r="AJ30718" i="1"/>
  <c r="AK30718" i="1"/>
  <c r="AL30718" i="1"/>
  <c r="AM30718" i="1"/>
  <c r="AN30718" i="1"/>
  <c r="AO30718" i="1"/>
  <c r="AP30718" i="1"/>
  <c r="AQ30718" i="1"/>
  <c r="AR30718" i="1"/>
  <c r="P30719" i="1"/>
  <c r="Q30719" i="1"/>
  <c r="AJ30719" i="1"/>
  <c r="AK30719" i="1"/>
  <c r="AL30719" i="1"/>
  <c r="AM30719" i="1"/>
  <c r="AN30719" i="1"/>
  <c r="AO30719" i="1"/>
  <c r="AP30719" i="1"/>
  <c r="AQ30719" i="1"/>
  <c r="AR30719" i="1"/>
  <c r="P30720" i="1"/>
  <c r="Q30720" i="1"/>
  <c r="AJ30720" i="1"/>
  <c r="AK30720" i="1"/>
  <c r="AL30720" i="1"/>
  <c r="AM30720" i="1"/>
  <c r="AN30720" i="1"/>
  <c r="AO30720" i="1"/>
  <c r="AP30720" i="1"/>
  <c r="AQ30720" i="1"/>
  <c r="AR30720" i="1"/>
  <c r="P30721" i="1"/>
  <c r="Q30721" i="1"/>
  <c r="AJ30721" i="1"/>
  <c r="AK30721" i="1"/>
  <c r="AL30721" i="1"/>
  <c r="AM30721" i="1"/>
  <c r="AN30721" i="1"/>
  <c r="AO30721" i="1"/>
  <c r="AP30721" i="1"/>
  <c r="AQ30721" i="1"/>
  <c r="AR30721" i="1"/>
  <c r="P30722" i="1"/>
  <c r="Q30722" i="1"/>
  <c r="AJ30722" i="1"/>
  <c r="AK30722" i="1"/>
  <c r="AL30722" i="1"/>
  <c r="AM30722" i="1"/>
  <c r="AN30722" i="1"/>
  <c r="AO30722" i="1"/>
  <c r="AP30722" i="1"/>
  <c r="AQ30722" i="1"/>
  <c r="AR30722" i="1"/>
  <c r="P30723" i="1"/>
  <c r="Q30723" i="1"/>
  <c r="AJ30723" i="1"/>
  <c r="AK30723" i="1"/>
  <c r="AL30723" i="1"/>
  <c r="AM30723" i="1"/>
  <c r="AN30723" i="1"/>
  <c r="AO30723" i="1"/>
  <c r="AP30723" i="1"/>
  <c r="AQ30723" i="1"/>
  <c r="AR30723" i="1"/>
  <c r="P30724" i="1"/>
  <c r="Q30724" i="1"/>
  <c r="AJ30724" i="1"/>
  <c r="AK30724" i="1"/>
  <c r="AL30724" i="1"/>
  <c r="AM30724" i="1"/>
  <c r="AN30724" i="1"/>
  <c r="AO30724" i="1"/>
  <c r="AP30724" i="1"/>
  <c r="AQ30724" i="1"/>
  <c r="AR30724" i="1"/>
  <c r="P30725" i="1"/>
  <c r="Q30725" i="1"/>
  <c r="AJ30725" i="1"/>
  <c r="AK30725" i="1"/>
  <c r="AL30725" i="1"/>
  <c r="AM30725" i="1"/>
  <c r="AN30725" i="1"/>
  <c r="AO30725" i="1"/>
  <c r="AP30725" i="1"/>
  <c r="AQ30725" i="1"/>
  <c r="AR30725" i="1"/>
  <c r="P30726" i="1"/>
  <c r="Q30726" i="1"/>
  <c r="AJ30726" i="1"/>
  <c r="AK30726" i="1"/>
  <c r="AL30726" i="1"/>
  <c r="AM30726" i="1"/>
  <c r="AN30726" i="1"/>
  <c r="AO30726" i="1"/>
  <c r="AP30726" i="1"/>
  <c r="AQ30726" i="1"/>
  <c r="AR30726" i="1"/>
  <c r="P30727" i="1"/>
  <c r="Q30727" i="1"/>
  <c r="AJ30727" i="1"/>
  <c r="AK30727" i="1"/>
  <c r="AL30727" i="1"/>
  <c r="AM30727" i="1"/>
  <c r="AN30727" i="1"/>
  <c r="AO30727" i="1"/>
  <c r="AP30727" i="1"/>
  <c r="AQ30727" i="1"/>
  <c r="AR30727" i="1"/>
  <c r="P30728" i="1"/>
  <c r="Q30728" i="1"/>
  <c r="AJ30728" i="1"/>
  <c r="AK30728" i="1"/>
  <c r="AL30728" i="1"/>
  <c r="AM30728" i="1"/>
  <c r="AN30728" i="1"/>
  <c r="AO30728" i="1"/>
  <c r="AP30728" i="1"/>
  <c r="AQ30728" i="1"/>
  <c r="AR30728" i="1"/>
  <c r="P30729" i="1"/>
  <c r="Q30729" i="1"/>
  <c r="AJ30729" i="1"/>
  <c r="AK30729" i="1"/>
  <c r="AL30729" i="1"/>
  <c r="AM30729" i="1"/>
  <c r="AN30729" i="1"/>
  <c r="AO30729" i="1"/>
  <c r="AP30729" i="1"/>
  <c r="AQ30729" i="1"/>
  <c r="AR30729" i="1"/>
  <c r="P30730" i="1"/>
  <c r="Q30730" i="1"/>
  <c r="AJ30730" i="1"/>
  <c r="AK30730" i="1"/>
  <c r="AL30730" i="1"/>
  <c r="AM30730" i="1"/>
  <c r="AN30730" i="1"/>
  <c r="AO30730" i="1"/>
  <c r="AP30730" i="1"/>
  <c r="AQ30730" i="1"/>
  <c r="AR30730" i="1"/>
  <c r="P30731" i="1"/>
  <c r="Q30731" i="1"/>
  <c r="AJ30731" i="1"/>
  <c r="AK30731" i="1"/>
  <c r="AL30731" i="1"/>
  <c r="AM30731" i="1"/>
  <c r="AN30731" i="1"/>
  <c r="AO30731" i="1"/>
  <c r="AP30731" i="1"/>
  <c r="AQ30731" i="1"/>
  <c r="AR30731" i="1"/>
  <c r="P30732" i="1"/>
  <c r="Q30732" i="1"/>
  <c r="AJ30732" i="1"/>
  <c r="AK30732" i="1"/>
  <c r="AL30732" i="1"/>
  <c r="AM30732" i="1"/>
  <c r="AN30732" i="1"/>
  <c r="AO30732" i="1"/>
  <c r="AP30732" i="1"/>
  <c r="AQ30732" i="1"/>
  <c r="AR30732" i="1"/>
  <c r="P30733" i="1"/>
  <c r="Q30733" i="1"/>
  <c r="AJ30733" i="1"/>
  <c r="AK30733" i="1"/>
  <c r="AL30733" i="1"/>
  <c r="AM30733" i="1"/>
  <c r="AN30733" i="1"/>
  <c r="AO30733" i="1"/>
  <c r="AP30733" i="1"/>
  <c r="AQ30733" i="1"/>
  <c r="AR30733" i="1"/>
  <c r="P30734" i="1"/>
  <c r="Q30734" i="1"/>
  <c r="AJ30734" i="1"/>
  <c r="AK30734" i="1"/>
  <c r="AL30734" i="1"/>
  <c r="AM30734" i="1"/>
  <c r="AN30734" i="1"/>
  <c r="AO30734" i="1"/>
  <c r="AP30734" i="1"/>
  <c r="AQ30734" i="1"/>
  <c r="AR30734" i="1"/>
  <c r="P30735" i="1"/>
  <c r="Q30735" i="1"/>
  <c r="AJ30735" i="1"/>
  <c r="AK30735" i="1"/>
  <c r="AL30735" i="1"/>
  <c r="AM30735" i="1"/>
  <c r="AN30735" i="1"/>
  <c r="AO30735" i="1"/>
  <c r="AP30735" i="1"/>
  <c r="AQ30735" i="1"/>
  <c r="AR30735" i="1"/>
  <c r="P30736" i="1"/>
  <c r="Q30736" i="1"/>
  <c r="AJ30736" i="1"/>
  <c r="AK30736" i="1"/>
  <c r="AL30736" i="1"/>
  <c r="AM30736" i="1"/>
  <c r="AN30736" i="1"/>
  <c r="AO30736" i="1"/>
  <c r="AP30736" i="1"/>
  <c r="AQ30736" i="1"/>
  <c r="AR30736" i="1"/>
  <c r="P30737" i="1"/>
  <c r="Q30737" i="1"/>
  <c r="AJ30737" i="1"/>
  <c r="AK30737" i="1"/>
  <c r="AL30737" i="1"/>
  <c r="AM30737" i="1"/>
  <c r="AN30737" i="1"/>
  <c r="AO30737" i="1"/>
  <c r="AP30737" i="1"/>
  <c r="AQ30737" i="1"/>
  <c r="AR30737" i="1"/>
  <c r="P30738" i="1"/>
  <c r="Q30738" i="1"/>
  <c r="AJ30738" i="1"/>
  <c r="AK30738" i="1"/>
  <c r="AL30738" i="1"/>
  <c r="AM30738" i="1"/>
  <c r="AN30738" i="1"/>
  <c r="AO30738" i="1"/>
  <c r="AP30738" i="1"/>
  <c r="AQ30738" i="1"/>
  <c r="AR30738" i="1"/>
  <c r="P30739" i="1"/>
  <c r="Q30739" i="1"/>
  <c r="AJ30739" i="1"/>
  <c r="AK30739" i="1"/>
  <c r="AL30739" i="1"/>
  <c r="AM30739" i="1"/>
  <c r="AN30739" i="1"/>
  <c r="AO30739" i="1"/>
  <c r="AP30739" i="1"/>
  <c r="AQ30739" i="1"/>
  <c r="AR30739" i="1"/>
  <c r="P30740" i="1"/>
  <c r="Q30740" i="1"/>
  <c r="AJ30740" i="1"/>
  <c r="AK30740" i="1"/>
  <c r="AL30740" i="1"/>
  <c r="AM30740" i="1"/>
  <c r="AN30740" i="1"/>
  <c r="AO30740" i="1"/>
  <c r="AP30740" i="1"/>
  <c r="AQ30740" i="1"/>
  <c r="AR30740" i="1"/>
  <c r="P30741" i="1"/>
  <c r="Q30741" i="1"/>
  <c r="AJ30741" i="1"/>
  <c r="AK30741" i="1"/>
  <c r="AL30741" i="1"/>
  <c r="AM30741" i="1"/>
  <c r="AN30741" i="1"/>
  <c r="AO30741" i="1"/>
  <c r="AP30741" i="1"/>
  <c r="AQ30741" i="1"/>
  <c r="AR30741" i="1"/>
  <c r="P30742" i="1"/>
  <c r="Q30742" i="1"/>
  <c r="AJ30742" i="1"/>
  <c r="AK30742" i="1"/>
  <c r="AL30742" i="1"/>
  <c r="AM30742" i="1"/>
  <c r="AN30742" i="1"/>
  <c r="AO30742" i="1"/>
  <c r="AP30742" i="1"/>
  <c r="AQ30742" i="1"/>
  <c r="AR30742" i="1"/>
  <c r="P30743" i="1"/>
  <c r="Q30743" i="1"/>
  <c r="AJ30743" i="1"/>
  <c r="AK30743" i="1"/>
  <c r="AL30743" i="1"/>
  <c r="AM30743" i="1"/>
  <c r="AN30743" i="1"/>
  <c r="AO30743" i="1"/>
  <c r="AP30743" i="1"/>
  <c r="AQ30743" i="1"/>
  <c r="AR30743" i="1"/>
  <c r="P30744" i="1"/>
  <c r="Q30744" i="1"/>
  <c r="AJ30744" i="1"/>
  <c r="AK30744" i="1"/>
  <c r="AL30744" i="1"/>
  <c r="AM30744" i="1"/>
  <c r="AN30744" i="1"/>
  <c r="AO30744" i="1"/>
  <c r="AP30744" i="1"/>
  <c r="AQ30744" i="1"/>
  <c r="AR30744" i="1"/>
  <c r="P30745" i="1"/>
  <c r="Q30745" i="1"/>
  <c r="AJ30745" i="1"/>
  <c r="AK30745" i="1"/>
  <c r="AL30745" i="1"/>
  <c r="AM30745" i="1"/>
  <c r="AN30745" i="1"/>
  <c r="AO30745" i="1"/>
  <c r="AP30745" i="1"/>
  <c r="AQ30745" i="1"/>
  <c r="AR30745" i="1"/>
  <c r="P30746" i="1"/>
  <c r="Q30746" i="1"/>
  <c r="AJ30746" i="1"/>
  <c r="AK30746" i="1"/>
  <c r="AL30746" i="1"/>
  <c r="AM30746" i="1"/>
  <c r="AN30746" i="1"/>
  <c r="AO30746" i="1"/>
  <c r="AP30746" i="1"/>
  <c r="AQ30746" i="1"/>
  <c r="AR30746" i="1"/>
  <c r="P30747" i="1"/>
  <c r="Q30747" i="1"/>
  <c r="AJ30747" i="1"/>
  <c r="AK30747" i="1"/>
  <c r="AL30747" i="1"/>
  <c r="AM30747" i="1"/>
  <c r="AN30747" i="1"/>
  <c r="AO30747" i="1"/>
  <c r="AP30747" i="1"/>
  <c r="AQ30747" i="1"/>
  <c r="AR30747" i="1"/>
  <c r="P30748" i="1"/>
  <c r="Q30748" i="1"/>
  <c r="AJ30748" i="1"/>
  <c r="AK30748" i="1"/>
  <c r="AL30748" i="1"/>
  <c r="AM30748" i="1"/>
  <c r="AN30748" i="1"/>
  <c r="AO30748" i="1"/>
  <c r="AP30748" i="1"/>
  <c r="AQ30748" i="1"/>
  <c r="AR30748" i="1"/>
  <c r="P30749" i="1"/>
  <c r="Q30749" i="1"/>
  <c r="AJ30749" i="1"/>
  <c r="AK30749" i="1"/>
  <c r="AL30749" i="1"/>
  <c r="AM30749" i="1"/>
  <c r="AN30749" i="1"/>
  <c r="AO30749" i="1"/>
  <c r="AP30749" i="1"/>
  <c r="AQ30749" i="1"/>
  <c r="AR30749" i="1"/>
  <c r="P30750" i="1"/>
  <c r="Q30750" i="1"/>
  <c r="AJ30750" i="1"/>
  <c r="AK30750" i="1"/>
  <c r="AL30750" i="1"/>
  <c r="AM30750" i="1"/>
  <c r="AN30750" i="1"/>
  <c r="AO30750" i="1"/>
  <c r="AP30750" i="1"/>
  <c r="AQ30750" i="1"/>
  <c r="AR30750" i="1"/>
  <c r="P30751" i="1"/>
  <c r="Q30751" i="1"/>
  <c r="AJ30751" i="1"/>
  <c r="AK30751" i="1"/>
  <c r="AL30751" i="1"/>
  <c r="AM30751" i="1"/>
  <c r="AN30751" i="1"/>
  <c r="AO30751" i="1"/>
  <c r="AP30751" i="1"/>
  <c r="AQ30751" i="1"/>
  <c r="AR30751" i="1"/>
  <c r="P30752" i="1"/>
  <c r="Q30752" i="1"/>
  <c r="AJ30752" i="1"/>
  <c r="AK30752" i="1"/>
  <c r="AL30752" i="1"/>
  <c r="AM30752" i="1"/>
  <c r="AN30752" i="1"/>
  <c r="AO30752" i="1"/>
  <c r="AP30752" i="1"/>
  <c r="AQ30752" i="1"/>
  <c r="AR30752" i="1"/>
  <c r="P30753" i="1"/>
  <c r="Q30753" i="1"/>
  <c r="AJ30753" i="1"/>
  <c r="AK30753" i="1"/>
  <c r="AL30753" i="1"/>
  <c r="AM30753" i="1"/>
  <c r="AN30753" i="1"/>
  <c r="AO30753" i="1"/>
  <c r="AP30753" i="1"/>
  <c r="AQ30753" i="1"/>
  <c r="AR30753" i="1"/>
  <c r="P30754" i="1"/>
  <c r="Q30754" i="1"/>
  <c r="AJ30754" i="1"/>
  <c r="AK30754" i="1"/>
  <c r="AL30754" i="1"/>
  <c r="AM30754" i="1"/>
  <c r="AN30754" i="1"/>
  <c r="AO30754" i="1"/>
  <c r="AP30754" i="1"/>
  <c r="AQ30754" i="1"/>
  <c r="AR30754" i="1"/>
  <c r="P30755" i="1"/>
  <c r="Q30755" i="1"/>
  <c r="AJ30755" i="1"/>
  <c r="AK30755" i="1"/>
  <c r="AL30755" i="1"/>
  <c r="AM30755" i="1"/>
  <c r="AN30755" i="1"/>
  <c r="AO30755" i="1"/>
  <c r="AP30755" i="1"/>
  <c r="AQ30755" i="1"/>
  <c r="AR30755" i="1"/>
  <c r="P30756" i="1"/>
  <c r="Q30756" i="1"/>
  <c r="AJ30756" i="1"/>
  <c r="AK30756" i="1"/>
  <c r="AL30756" i="1"/>
  <c r="AM30756" i="1"/>
  <c r="AN30756" i="1"/>
  <c r="AO30756" i="1"/>
  <c r="AP30756" i="1"/>
  <c r="AQ30756" i="1"/>
  <c r="AR30756" i="1"/>
  <c r="P30757" i="1"/>
  <c r="Q30757" i="1"/>
  <c r="AJ30757" i="1"/>
  <c r="AK30757" i="1"/>
  <c r="AL30757" i="1"/>
  <c r="AM30757" i="1"/>
  <c r="AN30757" i="1"/>
  <c r="AO30757" i="1"/>
  <c r="AP30757" i="1"/>
  <c r="AQ30757" i="1"/>
  <c r="AR30757" i="1"/>
  <c r="P30758" i="1"/>
  <c r="Q30758" i="1"/>
  <c r="AJ30758" i="1"/>
  <c r="AK30758" i="1"/>
  <c r="AL30758" i="1"/>
  <c r="AM30758" i="1"/>
  <c r="AN30758" i="1"/>
  <c r="AO30758" i="1"/>
  <c r="AP30758" i="1"/>
  <c r="AQ30758" i="1"/>
  <c r="AR30758" i="1"/>
  <c r="P30759" i="1"/>
  <c r="Q30759" i="1"/>
  <c r="AJ30759" i="1"/>
  <c r="AK30759" i="1"/>
  <c r="AL30759" i="1"/>
  <c r="AM30759" i="1"/>
  <c r="AN30759" i="1"/>
  <c r="AO30759" i="1"/>
  <c r="AP30759" i="1"/>
  <c r="AQ30759" i="1"/>
  <c r="AR30759" i="1"/>
  <c r="P30760" i="1"/>
  <c r="Q30760" i="1"/>
  <c r="AJ30760" i="1"/>
  <c r="AK30760" i="1"/>
  <c r="AL30760" i="1"/>
  <c r="AM30760" i="1"/>
  <c r="AN30760" i="1"/>
  <c r="AO30760" i="1"/>
  <c r="AP30760" i="1"/>
  <c r="AQ30760" i="1"/>
  <c r="AR30760" i="1"/>
  <c r="P30761" i="1"/>
  <c r="Q30761" i="1"/>
  <c r="AJ30761" i="1"/>
  <c r="AK30761" i="1"/>
  <c r="AL30761" i="1"/>
  <c r="AM30761" i="1"/>
  <c r="AN30761" i="1"/>
  <c r="AO30761" i="1"/>
  <c r="AP30761" i="1"/>
  <c r="AQ30761" i="1"/>
  <c r="AR30761" i="1"/>
  <c r="P30762" i="1"/>
  <c r="Q30762" i="1"/>
  <c r="AJ30762" i="1"/>
  <c r="AK30762" i="1"/>
  <c r="AL30762" i="1"/>
  <c r="AM30762" i="1"/>
  <c r="AN30762" i="1"/>
  <c r="AO30762" i="1"/>
  <c r="AP30762" i="1"/>
  <c r="AQ30762" i="1"/>
  <c r="AR30762" i="1"/>
  <c r="P30763" i="1"/>
  <c r="Q30763" i="1"/>
  <c r="AJ30763" i="1"/>
  <c r="AK30763" i="1"/>
  <c r="AL30763" i="1"/>
  <c r="AM30763" i="1"/>
  <c r="AN30763" i="1"/>
  <c r="AO30763" i="1"/>
  <c r="AP30763" i="1"/>
  <c r="AQ30763" i="1"/>
  <c r="AR30763" i="1"/>
  <c r="P30764" i="1"/>
  <c r="Q30764" i="1"/>
  <c r="AJ30764" i="1"/>
  <c r="AK30764" i="1"/>
  <c r="AL30764" i="1"/>
  <c r="AM30764" i="1"/>
  <c r="AN30764" i="1"/>
  <c r="AO30764" i="1"/>
  <c r="AP30764" i="1"/>
  <c r="AQ30764" i="1"/>
  <c r="AR30764" i="1"/>
  <c r="P30765" i="1"/>
  <c r="Q30765" i="1"/>
  <c r="AJ30765" i="1"/>
  <c r="AK30765" i="1"/>
  <c r="AL30765" i="1"/>
  <c r="AM30765" i="1"/>
  <c r="AN30765" i="1"/>
  <c r="AO30765" i="1"/>
  <c r="AP30765" i="1"/>
  <c r="AQ30765" i="1"/>
  <c r="AR30765" i="1"/>
  <c r="P30766" i="1"/>
  <c r="Q30766" i="1"/>
  <c r="AJ30766" i="1"/>
  <c r="AK30766" i="1"/>
  <c r="AL30766" i="1"/>
  <c r="AM30766" i="1"/>
  <c r="AN30766" i="1"/>
  <c r="AO30766" i="1"/>
  <c r="AP30766" i="1"/>
  <c r="AQ30766" i="1"/>
  <c r="AR30766" i="1"/>
  <c r="P30767" i="1"/>
  <c r="Q30767" i="1"/>
  <c r="AJ30767" i="1"/>
  <c r="AK30767" i="1"/>
  <c r="AL30767" i="1"/>
  <c r="AM30767" i="1"/>
  <c r="AN30767" i="1"/>
  <c r="AO30767" i="1"/>
  <c r="AP30767" i="1"/>
  <c r="AQ30767" i="1"/>
  <c r="AR30767" i="1"/>
  <c r="P30768" i="1"/>
  <c r="Q30768" i="1"/>
  <c r="AJ30768" i="1"/>
  <c r="AK30768" i="1"/>
  <c r="AL30768" i="1"/>
  <c r="AM30768" i="1"/>
  <c r="AN30768" i="1"/>
  <c r="AO30768" i="1"/>
  <c r="AP30768" i="1"/>
  <c r="AQ30768" i="1"/>
  <c r="AR30768" i="1"/>
  <c r="P30769" i="1"/>
  <c r="Q30769" i="1"/>
  <c r="AJ30769" i="1"/>
  <c r="AK30769" i="1"/>
  <c r="AL30769" i="1"/>
  <c r="AM30769" i="1"/>
  <c r="AN30769" i="1"/>
  <c r="AO30769" i="1"/>
  <c r="AP30769" i="1"/>
  <c r="AQ30769" i="1"/>
  <c r="AR30769" i="1"/>
  <c r="P30770" i="1"/>
  <c r="Q30770" i="1"/>
  <c r="AJ30770" i="1"/>
  <c r="AK30770" i="1"/>
  <c r="AL30770" i="1"/>
  <c r="AM30770" i="1"/>
  <c r="AN30770" i="1"/>
  <c r="AO30770" i="1"/>
  <c r="AP30770" i="1"/>
  <c r="AQ30770" i="1"/>
  <c r="AR30770" i="1"/>
  <c r="P30771" i="1"/>
  <c r="Q30771" i="1"/>
  <c r="AJ30771" i="1"/>
  <c r="AK30771" i="1"/>
  <c r="AL30771" i="1"/>
  <c r="AM30771" i="1"/>
  <c r="AN30771" i="1"/>
  <c r="AO30771" i="1"/>
  <c r="AP30771" i="1"/>
  <c r="AQ30771" i="1"/>
  <c r="AR30771" i="1"/>
  <c r="P30772" i="1"/>
  <c r="Q30772" i="1"/>
  <c r="AJ30772" i="1"/>
  <c r="AK30772" i="1"/>
  <c r="AL30772" i="1"/>
  <c r="AM30772" i="1"/>
  <c r="AN30772" i="1"/>
  <c r="AO30772" i="1"/>
  <c r="AP30772" i="1"/>
  <c r="AQ30772" i="1"/>
  <c r="AR30772" i="1"/>
  <c r="P30773" i="1"/>
  <c r="Q30773" i="1"/>
  <c r="AJ30773" i="1"/>
  <c r="AK30773" i="1"/>
  <c r="AL30773" i="1"/>
  <c r="AM30773" i="1"/>
  <c r="AN30773" i="1"/>
  <c r="AO30773" i="1"/>
  <c r="AP30773" i="1"/>
  <c r="AQ30773" i="1"/>
  <c r="AR30773" i="1"/>
  <c r="P30774" i="1"/>
  <c r="Q30774" i="1"/>
  <c r="AJ30774" i="1"/>
  <c r="AK30774" i="1"/>
  <c r="AL30774" i="1"/>
  <c r="AM30774" i="1"/>
  <c r="AN30774" i="1"/>
  <c r="AO30774" i="1"/>
  <c r="AP30774" i="1"/>
  <c r="AQ30774" i="1"/>
  <c r="AR30774" i="1"/>
  <c r="P30775" i="1"/>
  <c r="Q30775" i="1"/>
  <c r="AJ30775" i="1"/>
  <c r="AK30775" i="1"/>
  <c r="AL30775" i="1"/>
  <c r="AM30775" i="1"/>
  <c r="AN30775" i="1"/>
  <c r="AO30775" i="1"/>
  <c r="AP30775" i="1"/>
  <c r="AQ30775" i="1"/>
  <c r="AR30775" i="1"/>
  <c r="P30776" i="1"/>
  <c r="Q30776" i="1"/>
  <c r="AJ30776" i="1"/>
  <c r="AK30776" i="1"/>
  <c r="AL30776" i="1"/>
  <c r="AM30776" i="1"/>
  <c r="AN30776" i="1"/>
  <c r="AO30776" i="1"/>
  <c r="AP30776" i="1"/>
  <c r="AQ30776" i="1"/>
  <c r="AR30776" i="1"/>
  <c r="P30777" i="1"/>
  <c r="Q30777" i="1"/>
  <c r="AJ30777" i="1"/>
  <c r="AK30777" i="1"/>
  <c r="AL30777" i="1"/>
  <c r="AM30777" i="1"/>
  <c r="AN30777" i="1"/>
  <c r="AO30777" i="1"/>
  <c r="AP30777" i="1"/>
  <c r="AQ30777" i="1"/>
  <c r="AR30777" i="1"/>
  <c r="P30778" i="1"/>
  <c r="Q30778" i="1"/>
  <c r="AJ30778" i="1"/>
  <c r="AK30778" i="1"/>
  <c r="AL30778" i="1"/>
  <c r="AM30778" i="1"/>
  <c r="AN30778" i="1"/>
  <c r="AO30778" i="1"/>
  <c r="AP30778" i="1"/>
  <c r="AQ30778" i="1"/>
  <c r="AR30778" i="1"/>
  <c r="P30779" i="1"/>
  <c r="Q30779" i="1"/>
  <c r="AJ30779" i="1"/>
  <c r="AK30779" i="1"/>
  <c r="AL30779" i="1"/>
  <c r="AM30779" i="1"/>
  <c r="AN30779" i="1"/>
  <c r="AO30779" i="1"/>
  <c r="AP30779" i="1"/>
  <c r="AQ30779" i="1"/>
  <c r="AR30779" i="1"/>
  <c r="P30780" i="1"/>
  <c r="Q30780" i="1"/>
  <c r="AJ30780" i="1"/>
  <c r="AK30780" i="1"/>
  <c r="AL30780" i="1"/>
  <c r="AM30780" i="1"/>
  <c r="AN30780" i="1"/>
  <c r="AO30780" i="1"/>
  <c r="AP30780" i="1"/>
  <c r="AQ30780" i="1"/>
  <c r="AR30780" i="1"/>
  <c r="P30781" i="1"/>
  <c r="Q30781" i="1"/>
  <c r="AJ30781" i="1"/>
  <c r="AK30781" i="1"/>
  <c r="AL30781" i="1"/>
  <c r="AM30781" i="1"/>
  <c r="AN30781" i="1"/>
  <c r="AO30781" i="1"/>
  <c r="AP30781" i="1"/>
  <c r="AQ30781" i="1"/>
  <c r="AR30781" i="1"/>
  <c r="P30782" i="1"/>
  <c r="Q30782" i="1"/>
  <c r="AJ30782" i="1"/>
  <c r="AK30782" i="1"/>
  <c r="AL30782" i="1"/>
  <c r="AM30782" i="1"/>
  <c r="AN30782" i="1"/>
  <c r="AO30782" i="1"/>
  <c r="AP30782" i="1"/>
  <c r="AQ30782" i="1"/>
  <c r="AR30782" i="1"/>
  <c r="P30783" i="1"/>
  <c r="Q30783" i="1"/>
  <c r="AJ30783" i="1"/>
  <c r="AK30783" i="1"/>
  <c r="AL30783" i="1"/>
  <c r="AM30783" i="1"/>
  <c r="AN30783" i="1"/>
  <c r="AO30783" i="1"/>
  <c r="AP30783" i="1"/>
  <c r="AQ30783" i="1"/>
  <c r="AR30783" i="1"/>
  <c r="P30784" i="1"/>
  <c r="Q30784" i="1"/>
  <c r="AJ30784" i="1"/>
  <c r="AK30784" i="1"/>
  <c r="AL30784" i="1"/>
  <c r="AM30784" i="1"/>
  <c r="AN30784" i="1"/>
  <c r="AO30784" i="1"/>
  <c r="AP30784" i="1"/>
  <c r="AQ30784" i="1"/>
  <c r="AR30784" i="1"/>
  <c r="P30785" i="1"/>
  <c r="Q30785" i="1"/>
  <c r="AJ30785" i="1"/>
  <c r="AK30785" i="1"/>
  <c r="AL30785" i="1"/>
  <c r="AM30785" i="1"/>
  <c r="AN30785" i="1"/>
  <c r="AO30785" i="1"/>
  <c r="AP30785" i="1"/>
  <c r="AQ30785" i="1"/>
  <c r="AR30785" i="1"/>
  <c r="P30786" i="1"/>
  <c r="Q30786" i="1"/>
  <c r="AJ30786" i="1"/>
  <c r="AK30786" i="1"/>
  <c r="AL30786" i="1"/>
  <c r="AM30786" i="1"/>
  <c r="AN30786" i="1"/>
  <c r="AO30786" i="1"/>
  <c r="AP30786" i="1"/>
  <c r="AQ30786" i="1"/>
  <c r="AR30786" i="1"/>
  <c r="P30787" i="1"/>
  <c r="Q30787" i="1"/>
  <c r="AJ30787" i="1"/>
  <c r="AK30787" i="1"/>
  <c r="AL30787" i="1"/>
  <c r="AM30787" i="1"/>
  <c r="AN30787" i="1"/>
  <c r="AO30787" i="1"/>
  <c r="AP30787" i="1"/>
  <c r="AQ30787" i="1"/>
  <c r="AR30787" i="1"/>
  <c r="P30788" i="1"/>
  <c r="Q30788" i="1"/>
  <c r="AJ30788" i="1"/>
  <c r="AK30788" i="1"/>
  <c r="AL30788" i="1"/>
  <c r="AM30788" i="1"/>
  <c r="AN30788" i="1"/>
  <c r="AO30788" i="1"/>
  <c r="AP30788" i="1"/>
  <c r="AQ30788" i="1"/>
  <c r="AR30788" i="1"/>
  <c r="P30789" i="1"/>
  <c r="Q30789" i="1"/>
  <c r="AJ30789" i="1"/>
  <c r="AK30789" i="1"/>
  <c r="AL30789" i="1"/>
  <c r="AM30789" i="1"/>
  <c r="AN30789" i="1"/>
  <c r="AO30789" i="1"/>
  <c r="AP30789" i="1"/>
  <c r="AQ30789" i="1"/>
  <c r="AR30789" i="1"/>
  <c r="P30790" i="1"/>
  <c r="Q30790" i="1"/>
  <c r="AJ30790" i="1"/>
  <c r="AK30790" i="1"/>
  <c r="AL30790" i="1"/>
  <c r="AM30790" i="1"/>
  <c r="AN30790" i="1"/>
  <c r="AO30790" i="1"/>
  <c r="AP30790" i="1"/>
  <c r="AQ30790" i="1"/>
  <c r="AR30790" i="1"/>
  <c r="P30791" i="1"/>
  <c r="Q30791" i="1"/>
  <c r="AJ30791" i="1"/>
  <c r="AK30791" i="1"/>
  <c r="AL30791" i="1"/>
  <c r="AM30791" i="1"/>
  <c r="AN30791" i="1"/>
  <c r="AO30791" i="1"/>
  <c r="AP30791" i="1"/>
  <c r="AQ30791" i="1"/>
  <c r="AR30791" i="1"/>
  <c r="P30792" i="1"/>
  <c r="Q30792" i="1"/>
  <c r="AJ30792" i="1"/>
  <c r="AK30792" i="1"/>
  <c r="AL30792" i="1"/>
  <c r="AM30792" i="1"/>
  <c r="AN30792" i="1"/>
  <c r="AO30792" i="1"/>
  <c r="AP30792" i="1"/>
  <c r="AQ30792" i="1"/>
  <c r="AR30792" i="1"/>
  <c r="P30793" i="1"/>
  <c r="Q30793" i="1"/>
  <c r="AJ30793" i="1"/>
  <c r="AK30793" i="1"/>
  <c r="AL30793" i="1"/>
  <c r="AM30793" i="1"/>
  <c r="AN30793" i="1"/>
  <c r="AO30793" i="1"/>
  <c r="AP30793" i="1"/>
  <c r="AQ30793" i="1"/>
  <c r="AR30793" i="1"/>
  <c r="P30794" i="1"/>
  <c r="Q30794" i="1"/>
  <c r="AJ30794" i="1"/>
  <c r="AK30794" i="1"/>
  <c r="AL30794" i="1"/>
  <c r="AM30794" i="1"/>
  <c r="AN30794" i="1"/>
  <c r="AO30794" i="1"/>
  <c r="AP30794" i="1"/>
  <c r="AQ30794" i="1"/>
  <c r="AR30794" i="1"/>
  <c r="P30795" i="1"/>
  <c r="Q30795" i="1"/>
  <c r="AJ30795" i="1"/>
  <c r="AK30795" i="1"/>
  <c r="AL30795" i="1"/>
  <c r="AM30795" i="1"/>
  <c r="AN30795" i="1"/>
  <c r="AO30795" i="1"/>
  <c r="AP30795" i="1"/>
  <c r="AQ30795" i="1"/>
  <c r="AR30795" i="1"/>
  <c r="P30796" i="1"/>
  <c r="Q30796" i="1"/>
  <c r="AJ30796" i="1"/>
  <c r="AK30796" i="1"/>
  <c r="AL30796" i="1"/>
  <c r="AM30796" i="1"/>
  <c r="AN30796" i="1"/>
  <c r="AO30796" i="1"/>
  <c r="AP30796" i="1"/>
  <c r="AQ30796" i="1"/>
  <c r="AR30796" i="1"/>
  <c r="P30797" i="1"/>
  <c r="Q30797" i="1"/>
  <c r="AJ30797" i="1"/>
  <c r="AK30797" i="1"/>
  <c r="AL30797" i="1"/>
  <c r="AM30797" i="1"/>
  <c r="AN30797" i="1"/>
  <c r="AO30797" i="1"/>
  <c r="AP30797" i="1"/>
  <c r="AQ30797" i="1"/>
  <c r="AR30797" i="1"/>
  <c r="P30798" i="1"/>
  <c r="Q30798" i="1"/>
  <c r="AJ30798" i="1"/>
  <c r="AK30798" i="1"/>
  <c r="AL30798" i="1"/>
  <c r="AM30798" i="1"/>
  <c r="AN30798" i="1"/>
  <c r="AO30798" i="1"/>
  <c r="AP30798" i="1"/>
  <c r="AQ30798" i="1"/>
  <c r="AR30798" i="1"/>
  <c r="P30799" i="1"/>
  <c r="Q30799" i="1"/>
  <c r="AJ30799" i="1"/>
  <c r="AK30799" i="1"/>
  <c r="AL30799" i="1"/>
  <c r="AM30799" i="1"/>
  <c r="AN30799" i="1"/>
  <c r="AO30799" i="1"/>
  <c r="AP30799" i="1"/>
  <c r="AQ30799" i="1"/>
  <c r="AR30799" i="1"/>
  <c r="P30800" i="1"/>
  <c r="Q30800" i="1"/>
  <c r="AJ30800" i="1"/>
  <c r="AK30800" i="1"/>
  <c r="AL30800" i="1"/>
  <c r="AM30800" i="1"/>
  <c r="AN30800" i="1"/>
  <c r="AO30800" i="1"/>
  <c r="AP30800" i="1"/>
  <c r="AQ30800" i="1"/>
  <c r="AR30800" i="1"/>
  <c r="P30801" i="1"/>
  <c r="Q30801" i="1"/>
  <c r="AJ30801" i="1"/>
  <c r="AK30801" i="1"/>
  <c r="AL30801" i="1"/>
  <c r="AM30801" i="1"/>
  <c r="AN30801" i="1"/>
  <c r="AO30801" i="1"/>
  <c r="AP30801" i="1"/>
  <c r="AQ30801" i="1"/>
  <c r="AR30801" i="1"/>
  <c r="P30802" i="1"/>
  <c r="Q30802" i="1"/>
  <c r="AJ30802" i="1"/>
  <c r="AK30802" i="1"/>
  <c r="AL30802" i="1"/>
  <c r="AM30802" i="1"/>
  <c r="AN30802" i="1"/>
  <c r="AO30802" i="1"/>
  <c r="AP30802" i="1"/>
  <c r="AQ30802" i="1"/>
  <c r="AR30802" i="1"/>
  <c r="P30803" i="1"/>
  <c r="Q30803" i="1"/>
  <c r="AJ30803" i="1"/>
  <c r="AK30803" i="1"/>
  <c r="AL30803" i="1"/>
  <c r="AM30803" i="1"/>
  <c r="AN30803" i="1"/>
  <c r="AO30803" i="1"/>
  <c r="AP30803" i="1"/>
  <c r="AQ30803" i="1"/>
  <c r="AR30803" i="1"/>
  <c r="P30804" i="1"/>
  <c r="Q30804" i="1"/>
  <c r="AJ30804" i="1"/>
  <c r="AK30804" i="1"/>
  <c r="AL30804" i="1"/>
  <c r="AM30804" i="1"/>
  <c r="AN30804" i="1"/>
  <c r="AO30804" i="1"/>
  <c r="AP30804" i="1"/>
  <c r="AQ30804" i="1"/>
  <c r="AR30804" i="1"/>
  <c r="P30805" i="1"/>
  <c r="Q30805" i="1"/>
  <c r="AJ30805" i="1"/>
  <c r="AK30805" i="1"/>
  <c r="AL30805" i="1"/>
  <c r="AM30805" i="1"/>
  <c r="AN30805" i="1"/>
  <c r="AO30805" i="1"/>
  <c r="AP30805" i="1"/>
  <c r="AQ30805" i="1"/>
  <c r="AR30805" i="1"/>
  <c r="P30806" i="1"/>
  <c r="Q30806" i="1"/>
  <c r="AJ30806" i="1"/>
  <c r="AK30806" i="1"/>
  <c r="AL30806" i="1"/>
  <c r="AM30806" i="1"/>
  <c r="AN30806" i="1"/>
  <c r="AO30806" i="1"/>
  <c r="AP30806" i="1"/>
  <c r="AQ30806" i="1"/>
  <c r="AR30806" i="1"/>
  <c r="P30807" i="1"/>
  <c r="Q30807" i="1"/>
  <c r="AJ30807" i="1"/>
  <c r="AK30807" i="1"/>
  <c r="AL30807" i="1"/>
  <c r="AM30807" i="1"/>
  <c r="AN30807" i="1"/>
  <c r="AO30807" i="1"/>
  <c r="AP30807" i="1"/>
  <c r="AQ30807" i="1"/>
  <c r="AR30807" i="1"/>
  <c r="P30808" i="1"/>
  <c r="Q30808" i="1"/>
  <c r="AJ30808" i="1"/>
  <c r="AK30808" i="1"/>
  <c r="AL30808" i="1"/>
  <c r="AM30808" i="1"/>
  <c r="AN30808" i="1"/>
  <c r="AO30808" i="1"/>
  <c r="AP30808" i="1"/>
  <c r="AQ30808" i="1"/>
  <c r="AR30808" i="1"/>
  <c r="P30809" i="1"/>
  <c r="Q30809" i="1"/>
  <c r="AJ30809" i="1"/>
  <c r="AK30809" i="1"/>
  <c r="AL30809" i="1"/>
  <c r="AM30809" i="1"/>
  <c r="AN30809" i="1"/>
  <c r="AO30809" i="1"/>
  <c r="AP30809" i="1"/>
  <c r="AQ30809" i="1"/>
  <c r="AR30809" i="1"/>
  <c r="P30810" i="1"/>
  <c r="Q30810" i="1"/>
  <c r="AJ30810" i="1"/>
  <c r="AK30810" i="1"/>
  <c r="AL30810" i="1"/>
  <c r="AM30810" i="1"/>
  <c r="AN30810" i="1"/>
  <c r="AO30810" i="1"/>
  <c r="AP30810" i="1"/>
  <c r="AQ30810" i="1"/>
  <c r="AR30810" i="1"/>
  <c r="P30811" i="1"/>
  <c r="Q30811" i="1"/>
  <c r="AJ30811" i="1"/>
  <c r="AK30811" i="1"/>
  <c r="AL30811" i="1"/>
  <c r="AM30811" i="1"/>
  <c r="AN30811" i="1"/>
  <c r="AO30811" i="1"/>
  <c r="AP30811" i="1"/>
  <c r="AQ30811" i="1"/>
  <c r="AR30811" i="1"/>
  <c r="P30812" i="1"/>
  <c r="Q30812" i="1"/>
  <c r="AJ30812" i="1"/>
  <c r="AK30812" i="1"/>
  <c r="AL30812" i="1"/>
  <c r="AM30812" i="1"/>
  <c r="AN30812" i="1"/>
  <c r="AO30812" i="1"/>
  <c r="AP30812" i="1"/>
  <c r="AQ30812" i="1"/>
  <c r="AR30812" i="1"/>
  <c r="P30813" i="1"/>
  <c r="Q30813" i="1"/>
  <c r="AJ30813" i="1"/>
  <c r="AK30813" i="1"/>
  <c r="AL30813" i="1"/>
  <c r="AM30813" i="1"/>
  <c r="AN30813" i="1"/>
  <c r="AO30813" i="1"/>
  <c r="AP30813" i="1"/>
  <c r="AQ30813" i="1"/>
  <c r="AR30813" i="1"/>
  <c r="P30814" i="1"/>
  <c r="Q30814" i="1"/>
  <c r="AJ30814" i="1"/>
  <c r="AK30814" i="1"/>
  <c r="AL30814" i="1"/>
  <c r="AM30814" i="1"/>
  <c r="AN30814" i="1"/>
  <c r="AO30814" i="1"/>
  <c r="AP30814" i="1"/>
  <c r="AQ30814" i="1"/>
  <c r="AR30814" i="1"/>
  <c r="P30815" i="1"/>
  <c r="Q30815" i="1"/>
  <c r="AJ30815" i="1"/>
  <c r="AK30815" i="1"/>
  <c r="AL30815" i="1"/>
  <c r="AM30815" i="1"/>
  <c r="AN30815" i="1"/>
  <c r="AO30815" i="1"/>
  <c r="AP30815" i="1"/>
  <c r="AQ30815" i="1"/>
  <c r="AR30815" i="1"/>
  <c r="P30816" i="1"/>
  <c r="Q30816" i="1"/>
  <c r="AJ30816" i="1"/>
  <c r="AK30816" i="1"/>
  <c r="AL30816" i="1"/>
  <c r="AM30816" i="1"/>
  <c r="AN30816" i="1"/>
  <c r="AO30816" i="1"/>
  <c r="AP30816" i="1"/>
  <c r="AQ30816" i="1"/>
  <c r="AR30816" i="1"/>
  <c r="P30817" i="1"/>
  <c r="Q30817" i="1"/>
  <c r="AJ30817" i="1"/>
  <c r="AK30817" i="1"/>
  <c r="AL30817" i="1"/>
  <c r="AM30817" i="1"/>
  <c r="AN30817" i="1"/>
  <c r="AO30817" i="1"/>
  <c r="AP30817" i="1"/>
  <c r="AQ30817" i="1"/>
  <c r="AR30817" i="1"/>
  <c r="P30818" i="1"/>
  <c r="Q30818" i="1"/>
  <c r="AJ30818" i="1"/>
  <c r="AK30818" i="1"/>
  <c r="AL30818" i="1"/>
  <c r="AM30818" i="1"/>
  <c r="AN30818" i="1"/>
  <c r="AO30818" i="1"/>
  <c r="AP30818" i="1"/>
  <c r="AQ30818" i="1"/>
  <c r="AR30818" i="1"/>
  <c r="P30819" i="1"/>
  <c r="Q30819" i="1"/>
  <c r="AJ30819" i="1"/>
  <c r="AK30819" i="1"/>
  <c r="AL30819" i="1"/>
  <c r="AM30819" i="1"/>
  <c r="AN30819" i="1"/>
  <c r="AO30819" i="1"/>
  <c r="AP30819" i="1"/>
  <c r="AQ30819" i="1"/>
  <c r="AR30819" i="1"/>
  <c r="P30820" i="1"/>
  <c r="Q30820" i="1"/>
  <c r="AJ30820" i="1"/>
  <c r="AK30820" i="1"/>
  <c r="AL30820" i="1"/>
  <c r="AM30820" i="1"/>
  <c r="AN30820" i="1"/>
  <c r="AO30820" i="1"/>
  <c r="AP30820" i="1"/>
  <c r="AQ30820" i="1"/>
  <c r="AR30820" i="1"/>
  <c r="P30821" i="1"/>
  <c r="Q30821" i="1"/>
  <c r="AJ30821" i="1"/>
  <c r="AK30821" i="1"/>
  <c r="AL30821" i="1"/>
  <c r="AM30821" i="1"/>
  <c r="AN30821" i="1"/>
  <c r="AO30821" i="1"/>
  <c r="AP30821" i="1"/>
  <c r="AQ30821" i="1"/>
  <c r="AR30821" i="1"/>
  <c r="P30822" i="1"/>
  <c r="Q30822" i="1"/>
  <c r="AJ30822" i="1"/>
  <c r="AK30822" i="1"/>
  <c r="AL30822" i="1"/>
  <c r="AM30822" i="1"/>
  <c r="AN30822" i="1"/>
  <c r="AO30822" i="1"/>
  <c r="AP30822" i="1"/>
  <c r="AQ30822" i="1"/>
  <c r="AR30822" i="1"/>
  <c r="P30823" i="1"/>
  <c r="Q30823" i="1"/>
  <c r="AJ30823" i="1"/>
  <c r="AK30823" i="1"/>
  <c r="AL30823" i="1"/>
  <c r="AM30823" i="1"/>
  <c r="AN30823" i="1"/>
  <c r="AO30823" i="1"/>
  <c r="AP30823" i="1"/>
  <c r="AQ30823" i="1"/>
  <c r="AR30823" i="1"/>
  <c r="P30824" i="1"/>
  <c r="Q30824" i="1"/>
  <c r="AJ30824" i="1"/>
  <c r="AK30824" i="1"/>
  <c r="AL30824" i="1"/>
  <c r="AM30824" i="1"/>
  <c r="AN30824" i="1"/>
  <c r="AO30824" i="1"/>
  <c r="AP30824" i="1"/>
  <c r="AQ30824" i="1"/>
  <c r="AR30824" i="1"/>
  <c r="P30825" i="1"/>
  <c r="Q30825" i="1"/>
  <c r="AJ30825" i="1"/>
  <c r="AK30825" i="1"/>
  <c r="AL30825" i="1"/>
  <c r="AM30825" i="1"/>
  <c r="AN30825" i="1"/>
  <c r="AO30825" i="1"/>
  <c r="AP30825" i="1"/>
  <c r="AQ30825" i="1"/>
  <c r="AR30825" i="1"/>
  <c r="P30826" i="1"/>
  <c r="Q30826" i="1"/>
  <c r="AJ30826" i="1"/>
  <c r="AK30826" i="1"/>
  <c r="AL30826" i="1"/>
  <c r="AM30826" i="1"/>
  <c r="AN30826" i="1"/>
  <c r="AO30826" i="1"/>
  <c r="AP30826" i="1"/>
  <c r="AQ30826" i="1"/>
  <c r="AR30826" i="1"/>
  <c r="P30827" i="1"/>
  <c r="Q30827" i="1"/>
  <c r="AJ30827" i="1"/>
  <c r="AK30827" i="1"/>
  <c r="AL30827" i="1"/>
  <c r="AM30827" i="1"/>
  <c r="AN30827" i="1"/>
  <c r="AO30827" i="1"/>
  <c r="AP30827" i="1"/>
  <c r="AQ30827" i="1"/>
  <c r="AR30827" i="1"/>
  <c r="P30828" i="1"/>
  <c r="Q30828" i="1"/>
  <c r="AJ30828" i="1"/>
  <c r="AK30828" i="1"/>
  <c r="AL30828" i="1"/>
  <c r="AM30828" i="1"/>
  <c r="AN30828" i="1"/>
  <c r="AO30828" i="1"/>
  <c r="AP30828" i="1"/>
  <c r="AQ30828" i="1"/>
  <c r="AR30828" i="1"/>
  <c r="P30829" i="1"/>
  <c r="Q30829" i="1"/>
  <c r="AJ30829" i="1"/>
  <c r="AK30829" i="1"/>
  <c r="AL30829" i="1"/>
  <c r="AM30829" i="1"/>
  <c r="AN30829" i="1"/>
  <c r="AO30829" i="1"/>
  <c r="AP30829" i="1"/>
  <c r="AQ30829" i="1"/>
  <c r="AR30829" i="1"/>
  <c r="P30830" i="1"/>
  <c r="Q30830" i="1"/>
  <c r="AJ30830" i="1"/>
  <c r="AK30830" i="1"/>
  <c r="AL30830" i="1"/>
  <c r="AM30830" i="1"/>
  <c r="AN30830" i="1"/>
  <c r="AO30830" i="1"/>
  <c r="AP30830" i="1"/>
  <c r="AQ30830" i="1"/>
  <c r="AR30830" i="1"/>
  <c r="P30831" i="1"/>
  <c r="Q30831" i="1"/>
  <c r="AJ30831" i="1"/>
  <c r="AK30831" i="1"/>
  <c r="AL30831" i="1"/>
  <c r="AM30831" i="1"/>
  <c r="AN30831" i="1"/>
  <c r="AO30831" i="1"/>
  <c r="AP30831" i="1"/>
  <c r="AQ30831" i="1"/>
  <c r="AR30831" i="1"/>
  <c r="P30832" i="1"/>
  <c r="Q30832" i="1"/>
  <c r="AJ30832" i="1"/>
  <c r="AK30832" i="1"/>
  <c r="AL30832" i="1"/>
  <c r="AM30832" i="1"/>
  <c r="AN30832" i="1"/>
  <c r="AO30832" i="1"/>
  <c r="AP30832" i="1"/>
  <c r="AQ30832" i="1"/>
  <c r="AR30832" i="1"/>
  <c r="P30833" i="1"/>
  <c r="Q30833" i="1"/>
  <c r="AJ30833" i="1"/>
  <c r="AK30833" i="1"/>
  <c r="AL30833" i="1"/>
  <c r="AM30833" i="1"/>
  <c r="AN30833" i="1"/>
  <c r="AO30833" i="1"/>
  <c r="AP30833" i="1"/>
  <c r="AQ30833" i="1"/>
  <c r="AR30833" i="1"/>
  <c r="P30834" i="1"/>
  <c r="Q30834" i="1"/>
  <c r="AJ30834" i="1"/>
  <c r="AK30834" i="1"/>
  <c r="AL30834" i="1"/>
  <c r="AM30834" i="1"/>
  <c r="AN30834" i="1"/>
  <c r="AO30834" i="1"/>
  <c r="AP30834" i="1"/>
  <c r="AQ30834" i="1"/>
  <c r="AR30834" i="1"/>
  <c r="P30835" i="1"/>
  <c r="Q30835" i="1"/>
  <c r="AJ30835" i="1"/>
  <c r="AK30835" i="1"/>
  <c r="AL30835" i="1"/>
  <c r="AM30835" i="1"/>
  <c r="AN30835" i="1"/>
  <c r="AO30835" i="1"/>
  <c r="AP30835" i="1"/>
  <c r="AQ30835" i="1"/>
  <c r="AR30835" i="1"/>
  <c r="P30836" i="1"/>
  <c r="Q30836" i="1"/>
  <c r="AJ30836" i="1"/>
  <c r="AK30836" i="1"/>
  <c r="AL30836" i="1"/>
  <c r="AM30836" i="1"/>
  <c r="AN30836" i="1"/>
  <c r="AO30836" i="1"/>
  <c r="AP30836" i="1"/>
  <c r="AQ30836" i="1"/>
  <c r="AR30836" i="1"/>
  <c r="P30837" i="1"/>
  <c r="Q30837" i="1"/>
  <c r="AJ30837" i="1"/>
  <c r="AK30837" i="1"/>
  <c r="AL30837" i="1"/>
  <c r="AM30837" i="1"/>
  <c r="AN30837" i="1"/>
  <c r="AO30837" i="1"/>
  <c r="AP30837" i="1"/>
  <c r="AQ30837" i="1"/>
  <c r="AR30837" i="1"/>
  <c r="P30838" i="1"/>
  <c r="Q30838" i="1"/>
  <c r="AJ30838" i="1"/>
  <c r="AK30838" i="1"/>
  <c r="AL30838" i="1"/>
  <c r="AM30838" i="1"/>
  <c r="AN30838" i="1"/>
  <c r="AO30838" i="1"/>
  <c r="AP30838" i="1"/>
  <c r="AQ30838" i="1"/>
  <c r="AR30838" i="1"/>
  <c r="P30839" i="1"/>
  <c r="Q30839" i="1"/>
  <c r="AJ30839" i="1"/>
  <c r="AK30839" i="1"/>
  <c r="AL30839" i="1"/>
  <c r="AM30839" i="1"/>
  <c r="AN30839" i="1"/>
  <c r="AO30839" i="1"/>
  <c r="AP30839" i="1"/>
  <c r="AQ30839" i="1"/>
  <c r="AR30839" i="1"/>
  <c r="P30840" i="1"/>
  <c r="Q30840" i="1"/>
  <c r="AJ30840" i="1"/>
  <c r="AK30840" i="1"/>
  <c r="AL30840" i="1"/>
  <c r="AM30840" i="1"/>
  <c r="AN30840" i="1"/>
  <c r="AO30840" i="1"/>
  <c r="AP30840" i="1"/>
  <c r="AQ30840" i="1"/>
  <c r="AR30840" i="1"/>
  <c r="P30841" i="1"/>
  <c r="Q30841" i="1"/>
  <c r="AJ30841" i="1"/>
  <c r="AK30841" i="1"/>
  <c r="AL30841" i="1"/>
  <c r="AM30841" i="1"/>
  <c r="AN30841" i="1"/>
  <c r="AO30841" i="1"/>
  <c r="AP30841" i="1"/>
  <c r="AQ30841" i="1"/>
  <c r="AR30841" i="1"/>
  <c r="P30842" i="1"/>
  <c r="Q30842" i="1"/>
  <c r="AJ30842" i="1"/>
  <c r="AK30842" i="1"/>
  <c r="AL30842" i="1"/>
  <c r="AM30842" i="1"/>
  <c r="AN30842" i="1"/>
  <c r="AO30842" i="1"/>
  <c r="AP30842" i="1"/>
  <c r="AQ30842" i="1"/>
  <c r="AR30842" i="1"/>
  <c r="P30843" i="1"/>
  <c r="Q30843" i="1"/>
  <c r="AJ30843" i="1"/>
  <c r="AK30843" i="1"/>
  <c r="AL30843" i="1"/>
  <c r="AM30843" i="1"/>
  <c r="AN30843" i="1"/>
  <c r="AO30843" i="1"/>
  <c r="AP30843" i="1"/>
  <c r="AQ30843" i="1"/>
  <c r="AR30843" i="1"/>
  <c r="P30844" i="1"/>
  <c r="Q30844" i="1"/>
  <c r="AJ30844" i="1"/>
  <c r="AK30844" i="1"/>
  <c r="AL30844" i="1"/>
  <c r="AM30844" i="1"/>
  <c r="AN30844" i="1"/>
  <c r="AO30844" i="1"/>
  <c r="AP30844" i="1"/>
  <c r="AQ30844" i="1"/>
  <c r="AR30844" i="1"/>
  <c r="P30845" i="1"/>
  <c r="Q30845" i="1"/>
  <c r="AJ30845" i="1"/>
  <c r="AK30845" i="1"/>
  <c r="AL30845" i="1"/>
  <c r="AM30845" i="1"/>
  <c r="AN30845" i="1"/>
  <c r="AO30845" i="1"/>
  <c r="AP30845" i="1"/>
  <c r="AQ30845" i="1"/>
  <c r="AR30845" i="1"/>
  <c r="P30846" i="1"/>
  <c r="Q30846" i="1"/>
  <c r="AJ30846" i="1"/>
  <c r="AK30846" i="1"/>
  <c r="AL30846" i="1"/>
  <c r="AM30846" i="1"/>
  <c r="AN30846" i="1"/>
  <c r="AO30846" i="1"/>
  <c r="AP30846" i="1"/>
  <c r="AQ30846" i="1"/>
  <c r="AR30846" i="1"/>
  <c r="P30847" i="1"/>
  <c r="Q30847" i="1"/>
  <c r="AJ30847" i="1"/>
  <c r="AK30847" i="1"/>
  <c r="AL30847" i="1"/>
  <c r="AM30847" i="1"/>
  <c r="AN30847" i="1"/>
  <c r="AO30847" i="1"/>
  <c r="AP30847" i="1"/>
  <c r="AQ30847" i="1"/>
  <c r="AR30847" i="1"/>
  <c r="P30848" i="1"/>
  <c r="Q30848" i="1"/>
  <c r="AJ30848" i="1"/>
  <c r="AK30848" i="1"/>
  <c r="AL30848" i="1"/>
  <c r="AM30848" i="1"/>
  <c r="AN30848" i="1"/>
  <c r="AO30848" i="1"/>
  <c r="AP30848" i="1"/>
  <c r="AQ30848" i="1"/>
  <c r="AR30848" i="1"/>
  <c r="P30849" i="1"/>
  <c r="Q30849" i="1"/>
  <c r="AJ30849" i="1"/>
  <c r="AK30849" i="1"/>
  <c r="AL30849" i="1"/>
  <c r="AM30849" i="1"/>
  <c r="AN30849" i="1"/>
  <c r="AO30849" i="1"/>
  <c r="AP30849" i="1"/>
  <c r="AQ30849" i="1"/>
  <c r="AR30849" i="1"/>
  <c r="P30850" i="1"/>
  <c r="Q30850" i="1"/>
  <c r="AJ30850" i="1"/>
  <c r="AK30850" i="1"/>
  <c r="AL30850" i="1"/>
  <c r="AM30850" i="1"/>
  <c r="AN30850" i="1"/>
  <c r="AO30850" i="1"/>
  <c r="AP30850" i="1"/>
  <c r="AQ30850" i="1"/>
  <c r="AR30850" i="1"/>
  <c r="P30851" i="1"/>
  <c r="Q30851" i="1"/>
  <c r="AJ30851" i="1"/>
  <c r="AK30851" i="1"/>
  <c r="AL30851" i="1"/>
  <c r="AM30851" i="1"/>
  <c r="AN30851" i="1"/>
  <c r="AO30851" i="1"/>
  <c r="AP30851" i="1"/>
  <c r="AQ30851" i="1"/>
  <c r="AR30851" i="1"/>
  <c r="P30852" i="1"/>
  <c r="Q30852" i="1"/>
  <c r="AJ30852" i="1"/>
  <c r="AK30852" i="1"/>
  <c r="AL30852" i="1"/>
  <c r="AM30852" i="1"/>
  <c r="AN30852" i="1"/>
  <c r="AO30852" i="1"/>
  <c r="AP30852" i="1"/>
  <c r="AQ30852" i="1"/>
  <c r="AR30852" i="1"/>
  <c r="P30853" i="1"/>
  <c r="Q30853" i="1"/>
  <c r="AJ30853" i="1"/>
  <c r="AK30853" i="1"/>
  <c r="AL30853" i="1"/>
  <c r="AM30853" i="1"/>
  <c r="AN30853" i="1"/>
  <c r="AO30853" i="1"/>
  <c r="AP30853" i="1"/>
  <c r="AQ30853" i="1"/>
  <c r="AR30853" i="1"/>
  <c r="P30854" i="1"/>
  <c r="Q30854" i="1"/>
  <c r="AJ30854" i="1"/>
  <c r="AK30854" i="1"/>
  <c r="AL30854" i="1"/>
  <c r="AM30854" i="1"/>
  <c r="AN30854" i="1"/>
  <c r="AO30854" i="1"/>
  <c r="AP30854" i="1"/>
  <c r="AQ30854" i="1"/>
  <c r="AR30854" i="1"/>
  <c r="P30855" i="1"/>
  <c r="Q30855" i="1"/>
  <c r="AJ30855" i="1"/>
  <c r="AK30855" i="1"/>
  <c r="AL30855" i="1"/>
  <c r="AM30855" i="1"/>
  <c r="AN30855" i="1"/>
  <c r="AO30855" i="1"/>
  <c r="AP30855" i="1"/>
  <c r="AQ30855" i="1"/>
  <c r="AR30855" i="1"/>
  <c r="P30856" i="1"/>
  <c r="Q30856" i="1"/>
  <c r="AJ30856" i="1"/>
  <c r="AK30856" i="1"/>
  <c r="AL30856" i="1"/>
  <c r="AM30856" i="1"/>
  <c r="AN30856" i="1"/>
  <c r="AO30856" i="1"/>
  <c r="AP30856" i="1"/>
  <c r="AQ30856" i="1"/>
  <c r="AR30856" i="1"/>
  <c r="P30857" i="1"/>
  <c r="Q30857" i="1"/>
  <c r="AJ30857" i="1"/>
  <c r="AK30857" i="1"/>
  <c r="AL30857" i="1"/>
  <c r="AM30857" i="1"/>
  <c r="AN30857" i="1"/>
  <c r="AO30857" i="1"/>
  <c r="AP30857" i="1"/>
  <c r="AQ30857" i="1"/>
  <c r="AR30857" i="1"/>
  <c r="P30858" i="1"/>
  <c r="Q30858" i="1"/>
  <c r="AJ30858" i="1"/>
  <c r="AK30858" i="1"/>
  <c r="AL30858" i="1"/>
  <c r="AM30858" i="1"/>
  <c r="AN30858" i="1"/>
  <c r="AO30858" i="1"/>
  <c r="AP30858" i="1"/>
  <c r="AQ30858" i="1"/>
  <c r="AR30858" i="1"/>
  <c r="P30859" i="1"/>
  <c r="Q30859" i="1"/>
  <c r="AJ30859" i="1"/>
  <c r="AK30859" i="1"/>
  <c r="AL30859" i="1"/>
  <c r="AM30859" i="1"/>
  <c r="AN30859" i="1"/>
  <c r="AO30859" i="1"/>
  <c r="AP30859" i="1"/>
  <c r="AQ30859" i="1"/>
  <c r="AR30859" i="1"/>
  <c r="P30860" i="1"/>
  <c r="Q30860" i="1"/>
  <c r="AJ30860" i="1"/>
  <c r="AK30860" i="1"/>
  <c r="AL30860" i="1"/>
  <c r="AM30860" i="1"/>
  <c r="AN30860" i="1"/>
  <c r="AO30860" i="1"/>
  <c r="AP30860" i="1"/>
  <c r="AQ30860" i="1"/>
  <c r="AR30860" i="1"/>
  <c r="P30861" i="1"/>
  <c r="Q30861" i="1"/>
  <c r="AJ30861" i="1"/>
  <c r="AK30861" i="1"/>
  <c r="AL30861" i="1"/>
  <c r="AM30861" i="1"/>
  <c r="AN30861" i="1"/>
  <c r="AO30861" i="1"/>
  <c r="AP30861" i="1"/>
  <c r="AQ30861" i="1"/>
  <c r="AR30861" i="1"/>
  <c r="P30862" i="1"/>
  <c r="Q30862" i="1"/>
  <c r="AJ30862" i="1"/>
  <c r="AK30862" i="1"/>
  <c r="AL30862" i="1"/>
  <c r="AM30862" i="1"/>
  <c r="AN30862" i="1"/>
  <c r="AO30862" i="1"/>
  <c r="AP30862" i="1"/>
  <c r="AQ30862" i="1"/>
  <c r="AR30862" i="1"/>
  <c r="P30863" i="1"/>
  <c r="Q30863" i="1"/>
  <c r="AJ30863" i="1"/>
  <c r="AK30863" i="1"/>
  <c r="AL30863" i="1"/>
  <c r="AM30863" i="1"/>
  <c r="AN30863" i="1"/>
  <c r="AO30863" i="1"/>
  <c r="AP30863" i="1"/>
  <c r="AQ30863" i="1"/>
  <c r="AR30863" i="1"/>
  <c r="P30864" i="1"/>
  <c r="Q30864" i="1"/>
  <c r="AJ30864" i="1"/>
  <c r="AK30864" i="1"/>
  <c r="AL30864" i="1"/>
  <c r="AM30864" i="1"/>
  <c r="AN30864" i="1"/>
  <c r="AO30864" i="1"/>
  <c r="AP30864" i="1"/>
  <c r="AQ30864" i="1"/>
  <c r="AR30864" i="1"/>
  <c r="P30865" i="1"/>
  <c r="Q30865" i="1"/>
  <c r="AJ30865" i="1"/>
  <c r="AK30865" i="1"/>
  <c r="AL30865" i="1"/>
  <c r="AM30865" i="1"/>
  <c r="AN30865" i="1"/>
  <c r="AO30865" i="1"/>
  <c r="AP30865" i="1"/>
  <c r="AQ30865" i="1"/>
  <c r="AR30865" i="1"/>
  <c r="P30866" i="1"/>
  <c r="Q30866" i="1"/>
  <c r="AJ30866" i="1"/>
  <c r="AK30866" i="1"/>
  <c r="AL30866" i="1"/>
  <c r="AM30866" i="1"/>
  <c r="AN30866" i="1"/>
  <c r="AO30866" i="1"/>
  <c r="AP30866" i="1"/>
  <c r="AQ30866" i="1"/>
  <c r="AR30866" i="1"/>
  <c r="P30867" i="1"/>
  <c r="Q30867" i="1"/>
  <c r="AJ30867" i="1"/>
  <c r="AK30867" i="1"/>
  <c r="AL30867" i="1"/>
  <c r="AM30867" i="1"/>
  <c r="AN30867" i="1"/>
  <c r="AO30867" i="1"/>
  <c r="AP30867" i="1"/>
  <c r="AQ30867" i="1"/>
  <c r="AR30867" i="1"/>
  <c r="P30868" i="1"/>
  <c r="Q30868" i="1"/>
  <c r="AJ30868" i="1"/>
  <c r="AK30868" i="1"/>
  <c r="AL30868" i="1"/>
  <c r="AM30868" i="1"/>
  <c r="AN30868" i="1"/>
  <c r="AO30868" i="1"/>
  <c r="AP30868" i="1"/>
  <c r="AQ30868" i="1"/>
  <c r="AR30868" i="1"/>
  <c r="P30869" i="1"/>
  <c r="Q30869" i="1"/>
  <c r="AJ30869" i="1"/>
  <c r="AK30869" i="1"/>
  <c r="AL30869" i="1"/>
  <c r="AM30869" i="1"/>
  <c r="AN30869" i="1"/>
  <c r="AO30869" i="1"/>
  <c r="AP30869" i="1"/>
  <c r="AQ30869" i="1"/>
  <c r="AR30869" i="1"/>
  <c r="P30870" i="1"/>
  <c r="Q30870" i="1"/>
  <c r="AJ30870" i="1"/>
  <c r="AK30870" i="1"/>
  <c r="AL30870" i="1"/>
  <c r="AM30870" i="1"/>
  <c r="AN30870" i="1"/>
  <c r="AO30870" i="1"/>
  <c r="AP30870" i="1"/>
  <c r="AQ30870" i="1"/>
  <c r="AR30870" i="1"/>
  <c r="P30871" i="1"/>
  <c r="Q30871" i="1"/>
  <c r="AJ30871" i="1"/>
  <c r="AK30871" i="1"/>
  <c r="AL30871" i="1"/>
  <c r="AM30871" i="1"/>
  <c r="AN30871" i="1"/>
  <c r="AO30871" i="1"/>
  <c r="AP30871" i="1"/>
  <c r="AQ30871" i="1"/>
  <c r="AR30871" i="1"/>
  <c r="P30872" i="1"/>
  <c r="Q30872" i="1"/>
  <c r="AJ30872" i="1"/>
  <c r="AK30872" i="1"/>
  <c r="AL30872" i="1"/>
  <c r="AM30872" i="1"/>
  <c r="AN30872" i="1"/>
  <c r="AO30872" i="1"/>
  <c r="AP30872" i="1"/>
  <c r="AQ30872" i="1"/>
  <c r="AR30872" i="1"/>
  <c r="P30873" i="1"/>
  <c r="Q30873" i="1"/>
  <c r="AJ30873" i="1"/>
  <c r="AK30873" i="1"/>
  <c r="AL30873" i="1"/>
  <c r="AM30873" i="1"/>
  <c r="AN30873" i="1"/>
  <c r="AO30873" i="1"/>
  <c r="AP30873" i="1"/>
  <c r="AQ30873" i="1"/>
  <c r="AR30873" i="1"/>
  <c r="P30874" i="1"/>
  <c r="Q30874" i="1"/>
  <c r="AJ30874" i="1"/>
  <c r="AK30874" i="1"/>
  <c r="AL30874" i="1"/>
  <c r="AM30874" i="1"/>
  <c r="AN30874" i="1"/>
  <c r="AO30874" i="1"/>
  <c r="AP30874" i="1"/>
  <c r="AQ30874" i="1"/>
  <c r="AR30874" i="1"/>
  <c r="P30875" i="1"/>
  <c r="Q30875" i="1"/>
  <c r="AJ30875" i="1"/>
  <c r="AK30875" i="1"/>
  <c r="AL30875" i="1"/>
  <c r="AM30875" i="1"/>
  <c r="AN30875" i="1"/>
  <c r="AO30875" i="1"/>
  <c r="AP30875" i="1"/>
  <c r="AQ30875" i="1"/>
  <c r="AR30875" i="1"/>
  <c r="P30876" i="1"/>
  <c r="Q30876" i="1"/>
  <c r="AJ30876" i="1"/>
  <c r="AK30876" i="1"/>
  <c r="AL30876" i="1"/>
  <c r="AM30876" i="1"/>
  <c r="AN30876" i="1"/>
  <c r="AO30876" i="1"/>
  <c r="AP30876" i="1"/>
  <c r="AQ30876" i="1"/>
  <c r="AR30876" i="1"/>
  <c r="P30877" i="1"/>
  <c r="Q30877" i="1"/>
  <c r="AJ30877" i="1"/>
  <c r="AK30877" i="1"/>
  <c r="AL30877" i="1"/>
  <c r="AM30877" i="1"/>
  <c r="AN30877" i="1"/>
  <c r="AO30877" i="1"/>
  <c r="AP30877" i="1"/>
  <c r="AQ30877" i="1"/>
  <c r="AR30877" i="1"/>
  <c r="P30878" i="1"/>
  <c r="Q30878" i="1"/>
  <c r="AJ30878" i="1"/>
  <c r="AK30878" i="1"/>
  <c r="AL30878" i="1"/>
  <c r="AM30878" i="1"/>
  <c r="AN30878" i="1"/>
  <c r="AO30878" i="1"/>
  <c r="AP30878" i="1"/>
  <c r="AQ30878" i="1"/>
  <c r="AR30878" i="1"/>
  <c r="P30879" i="1"/>
  <c r="Q30879" i="1"/>
  <c r="AJ30879" i="1"/>
  <c r="AK30879" i="1"/>
  <c r="AL30879" i="1"/>
  <c r="AM30879" i="1"/>
  <c r="AN30879" i="1"/>
  <c r="AO30879" i="1"/>
  <c r="AP30879" i="1"/>
  <c r="AQ30879" i="1"/>
  <c r="AR30879" i="1"/>
  <c r="P30880" i="1"/>
  <c r="Q30880" i="1"/>
  <c r="AJ30880" i="1"/>
  <c r="AK30880" i="1"/>
  <c r="AL30880" i="1"/>
  <c r="AM30880" i="1"/>
  <c r="AN30880" i="1"/>
  <c r="AO30880" i="1"/>
  <c r="AP30880" i="1"/>
  <c r="AQ30880" i="1"/>
  <c r="AR30880" i="1"/>
  <c r="P30881" i="1"/>
  <c r="Q30881" i="1"/>
  <c r="AJ30881" i="1"/>
  <c r="AK30881" i="1"/>
  <c r="AL30881" i="1"/>
  <c r="AM30881" i="1"/>
  <c r="AN30881" i="1"/>
  <c r="AO30881" i="1"/>
  <c r="AP30881" i="1"/>
  <c r="AQ30881" i="1"/>
  <c r="AR30881" i="1"/>
  <c r="P30882" i="1"/>
  <c r="Q30882" i="1"/>
  <c r="AJ30882" i="1"/>
  <c r="AK30882" i="1"/>
  <c r="AL30882" i="1"/>
  <c r="AM30882" i="1"/>
  <c r="AN30882" i="1"/>
  <c r="AO30882" i="1"/>
  <c r="AP30882" i="1"/>
  <c r="AQ30882" i="1"/>
  <c r="AR30882" i="1"/>
  <c r="P30883" i="1"/>
  <c r="Q30883" i="1"/>
  <c r="AJ30883" i="1"/>
  <c r="AK30883" i="1"/>
  <c r="AL30883" i="1"/>
  <c r="AM30883" i="1"/>
  <c r="AN30883" i="1"/>
  <c r="AO30883" i="1"/>
  <c r="AP30883" i="1"/>
  <c r="AQ30883" i="1"/>
  <c r="AR30883" i="1"/>
  <c r="P30884" i="1"/>
  <c r="Q30884" i="1"/>
  <c r="AJ30884" i="1"/>
  <c r="AK30884" i="1"/>
  <c r="AL30884" i="1"/>
  <c r="AM30884" i="1"/>
  <c r="AN30884" i="1"/>
  <c r="AO30884" i="1"/>
  <c r="AP30884" i="1"/>
  <c r="AQ30884" i="1"/>
  <c r="AR30884" i="1"/>
  <c r="P30885" i="1"/>
  <c r="Q30885" i="1"/>
  <c r="AJ30885" i="1"/>
  <c r="AK30885" i="1"/>
  <c r="AL30885" i="1"/>
  <c r="AM30885" i="1"/>
  <c r="AN30885" i="1"/>
  <c r="AO30885" i="1"/>
  <c r="AP30885" i="1"/>
  <c r="AQ30885" i="1"/>
  <c r="AR30885" i="1"/>
  <c r="P30886" i="1"/>
  <c r="Q30886" i="1"/>
  <c r="AJ30886" i="1"/>
  <c r="AK30886" i="1"/>
  <c r="AL30886" i="1"/>
  <c r="AM30886" i="1"/>
  <c r="AN30886" i="1"/>
  <c r="AO30886" i="1"/>
  <c r="AP30886" i="1"/>
  <c r="AQ30886" i="1"/>
  <c r="AR30886" i="1"/>
  <c r="P30887" i="1"/>
  <c r="Q30887" i="1"/>
  <c r="AJ30887" i="1"/>
  <c r="AK30887" i="1"/>
  <c r="AL30887" i="1"/>
  <c r="AM30887" i="1"/>
  <c r="AN30887" i="1"/>
  <c r="AO30887" i="1"/>
  <c r="AP30887" i="1"/>
  <c r="AQ30887" i="1"/>
  <c r="AR30887" i="1"/>
  <c r="P30888" i="1"/>
  <c r="Q30888" i="1"/>
  <c r="AJ30888" i="1"/>
  <c r="AK30888" i="1"/>
  <c r="AL30888" i="1"/>
  <c r="AM30888" i="1"/>
  <c r="AN30888" i="1"/>
  <c r="AO30888" i="1"/>
  <c r="AP30888" i="1"/>
  <c r="AQ30888" i="1"/>
  <c r="AR30888" i="1"/>
  <c r="P30889" i="1"/>
  <c r="Q30889" i="1"/>
  <c r="AJ30889" i="1"/>
  <c r="AK30889" i="1"/>
  <c r="AL30889" i="1"/>
  <c r="AM30889" i="1"/>
  <c r="AN30889" i="1"/>
  <c r="AO30889" i="1"/>
  <c r="AP30889" i="1"/>
  <c r="AQ30889" i="1"/>
  <c r="AR30889" i="1"/>
  <c r="P30890" i="1"/>
  <c r="Q30890" i="1"/>
  <c r="AJ30890" i="1"/>
  <c r="AK30890" i="1"/>
  <c r="AL30890" i="1"/>
  <c r="AM30890" i="1"/>
  <c r="AN30890" i="1"/>
  <c r="AO30890" i="1"/>
  <c r="AP30890" i="1"/>
  <c r="AQ30890" i="1"/>
  <c r="AR30890" i="1"/>
  <c r="P30891" i="1"/>
  <c r="Q30891" i="1"/>
  <c r="AJ30891" i="1"/>
  <c r="AK30891" i="1"/>
  <c r="AL30891" i="1"/>
  <c r="AM30891" i="1"/>
  <c r="AN30891" i="1"/>
  <c r="AO30891" i="1"/>
  <c r="AP30891" i="1"/>
  <c r="AQ30891" i="1"/>
  <c r="AR30891" i="1"/>
  <c r="P30892" i="1"/>
  <c r="Q30892" i="1"/>
  <c r="AJ30892" i="1"/>
  <c r="AK30892" i="1"/>
  <c r="AL30892" i="1"/>
  <c r="AM30892" i="1"/>
  <c r="AN30892" i="1"/>
  <c r="AO30892" i="1"/>
  <c r="AP30892" i="1"/>
  <c r="AQ30892" i="1"/>
  <c r="AR30892" i="1"/>
  <c r="P30893" i="1"/>
  <c r="Q30893" i="1"/>
  <c r="AJ30893" i="1"/>
  <c r="AK30893" i="1"/>
  <c r="AL30893" i="1"/>
  <c r="AM30893" i="1"/>
  <c r="AN30893" i="1"/>
  <c r="AO30893" i="1"/>
  <c r="AP30893" i="1"/>
  <c r="AQ30893" i="1"/>
  <c r="AR30893" i="1"/>
  <c r="P30894" i="1"/>
  <c r="Q30894" i="1"/>
  <c r="AJ30894" i="1"/>
  <c r="AK30894" i="1"/>
  <c r="AL30894" i="1"/>
  <c r="AM30894" i="1"/>
  <c r="AN30894" i="1"/>
  <c r="AO30894" i="1"/>
  <c r="AP30894" i="1"/>
  <c r="AQ30894" i="1"/>
  <c r="AR30894" i="1"/>
  <c r="P30895" i="1"/>
  <c r="Q30895" i="1"/>
  <c r="AJ30895" i="1"/>
  <c r="AK30895" i="1"/>
  <c r="AL30895" i="1"/>
  <c r="AM30895" i="1"/>
  <c r="AN30895" i="1"/>
  <c r="AO30895" i="1"/>
  <c r="AP30895" i="1"/>
  <c r="AQ30895" i="1"/>
  <c r="AR30895" i="1"/>
  <c r="P30896" i="1"/>
  <c r="Q30896" i="1"/>
  <c r="AJ30896" i="1"/>
  <c r="AK30896" i="1"/>
  <c r="AL30896" i="1"/>
  <c r="AM30896" i="1"/>
  <c r="AN30896" i="1"/>
  <c r="AO30896" i="1"/>
  <c r="AP30896" i="1"/>
  <c r="AQ30896" i="1"/>
  <c r="AR30896" i="1"/>
  <c r="P30897" i="1"/>
  <c r="Q30897" i="1"/>
  <c r="AJ30897" i="1"/>
  <c r="AK30897" i="1"/>
  <c r="AL30897" i="1"/>
  <c r="AM30897" i="1"/>
  <c r="AN30897" i="1"/>
  <c r="AO30897" i="1"/>
  <c r="AP30897" i="1"/>
  <c r="AQ30897" i="1"/>
  <c r="AR30897" i="1"/>
  <c r="P30898" i="1"/>
  <c r="Q30898" i="1"/>
  <c r="AJ30898" i="1"/>
  <c r="AK30898" i="1"/>
  <c r="AL30898" i="1"/>
  <c r="AM30898" i="1"/>
  <c r="AN30898" i="1"/>
  <c r="AO30898" i="1"/>
  <c r="AP30898" i="1"/>
  <c r="AQ30898" i="1"/>
  <c r="AR30898" i="1"/>
  <c r="P30899" i="1"/>
  <c r="Q30899" i="1"/>
  <c r="AJ30899" i="1"/>
  <c r="AK30899" i="1"/>
  <c r="AL30899" i="1"/>
  <c r="AM30899" i="1"/>
  <c r="AN30899" i="1"/>
  <c r="AO30899" i="1"/>
  <c r="AP30899" i="1"/>
  <c r="AQ30899" i="1"/>
  <c r="AR30899" i="1"/>
  <c r="P30900" i="1"/>
  <c r="Q30900" i="1"/>
  <c r="AJ30900" i="1"/>
  <c r="AK30900" i="1"/>
  <c r="AL30900" i="1"/>
  <c r="AM30900" i="1"/>
  <c r="AN30900" i="1"/>
  <c r="AO30900" i="1"/>
  <c r="AP30900" i="1"/>
  <c r="AQ30900" i="1"/>
  <c r="AR30900" i="1"/>
  <c r="P30901" i="1"/>
  <c r="Q30901" i="1"/>
  <c r="AJ30901" i="1"/>
  <c r="AK30901" i="1"/>
  <c r="AL30901" i="1"/>
  <c r="AM30901" i="1"/>
  <c r="AN30901" i="1"/>
  <c r="AO30901" i="1"/>
  <c r="AP30901" i="1"/>
  <c r="AQ30901" i="1"/>
  <c r="AR30901" i="1"/>
  <c r="P30902" i="1"/>
  <c r="Q30902" i="1"/>
  <c r="AJ30902" i="1"/>
  <c r="AK30902" i="1"/>
  <c r="AL30902" i="1"/>
  <c r="AM30902" i="1"/>
  <c r="AN30902" i="1"/>
  <c r="AO30902" i="1"/>
  <c r="AP30902" i="1"/>
  <c r="AQ30902" i="1"/>
  <c r="AR30902" i="1"/>
  <c r="P30903" i="1"/>
  <c r="Q30903" i="1"/>
  <c r="AJ30903" i="1"/>
  <c r="AK30903" i="1"/>
  <c r="AL30903" i="1"/>
  <c r="AM30903" i="1"/>
  <c r="AN30903" i="1"/>
  <c r="AO30903" i="1"/>
  <c r="AP30903" i="1"/>
  <c r="AQ30903" i="1"/>
  <c r="AR30903" i="1"/>
  <c r="P30904" i="1"/>
  <c r="Q30904" i="1"/>
  <c r="AJ30904" i="1"/>
  <c r="AK30904" i="1"/>
  <c r="AL30904" i="1"/>
  <c r="AM30904" i="1"/>
  <c r="AN30904" i="1"/>
  <c r="AO30904" i="1"/>
  <c r="AP30904" i="1"/>
  <c r="AQ30904" i="1"/>
  <c r="AR30904" i="1"/>
  <c r="P30905" i="1"/>
  <c r="Q30905" i="1"/>
  <c r="AJ30905" i="1"/>
  <c r="AK30905" i="1"/>
  <c r="AL30905" i="1"/>
  <c r="AM30905" i="1"/>
  <c r="AN30905" i="1"/>
  <c r="AO30905" i="1"/>
  <c r="AP30905" i="1"/>
  <c r="AQ30905" i="1"/>
  <c r="AR30905" i="1"/>
  <c r="P30906" i="1"/>
  <c r="Q30906" i="1"/>
  <c r="AJ30906" i="1"/>
  <c r="AK30906" i="1"/>
  <c r="AL30906" i="1"/>
  <c r="AM30906" i="1"/>
  <c r="AN30906" i="1"/>
  <c r="AO30906" i="1"/>
  <c r="AP30906" i="1"/>
  <c r="AQ30906" i="1"/>
  <c r="AR30906" i="1"/>
  <c r="P30907" i="1"/>
  <c r="Q30907" i="1"/>
  <c r="AJ30907" i="1"/>
  <c r="AK30907" i="1"/>
  <c r="AL30907" i="1"/>
  <c r="AM30907" i="1"/>
  <c r="AN30907" i="1"/>
  <c r="AO30907" i="1"/>
  <c r="AP30907" i="1"/>
  <c r="AQ30907" i="1"/>
  <c r="AR30907" i="1"/>
  <c r="P30908" i="1"/>
  <c r="Q30908" i="1"/>
  <c r="AJ30908" i="1"/>
  <c r="AK30908" i="1"/>
  <c r="AL30908" i="1"/>
  <c r="AM30908" i="1"/>
  <c r="AN30908" i="1"/>
  <c r="AO30908" i="1"/>
  <c r="AP30908" i="1"/>
  <c r="AQ30908" i="1"/>
  <c r="AR30908" i="1"/>
  <c r="P30909" i="1"/>
  <c r="Q30909" i="1"/>
  <c r="AJ30909" i="1"/>
  <c r="AK30909" i="1"/>
  <c r="AL30909" i="1"/>
  <c r="AM30909" i="1"/>
  <c r="AN30909" i="1"/>
  <c r="AO30909" i="1"/>
  <c r="AP30909" i="1"/>
  <c r="AQ30909" i="1"/>
  <c r="AR30909" i="1"/>
  <c r="P30910" i="1"/>
  <c r="Q30910" i="1"/>
  <c r="AJ30910" i="1"/>
  <c r="AK30910" i="1"/>
  <c r="AL30910" i="1"/>
  <c r="AM30910" i="1"/>
  <c r="AN30910" i="1"/>
  <c r="AO30910" i="1"/>
  <c r="AP30910" i="1"/>
  <c r="AQ30910" i="1"/>
  <c r="AR30910" i="1"/>
  <c r="P30911" i="1"/>
  <c r="Q30911" i="1"/>
  <c r="AJ30911" i="1"/>
  <c r="AK30911" i="1"/>
  <c r="AL30911" i="1"/>
  <c r="AM30911" i="1"/>
  <c r="AN30911" i="1"/>
  <c r="AO30911" i="1"/>
  <c r="AP30911" i="1"/>
  <c r="AQ30911" i="1"/>
  <c r="AR30911" i="1"/>
  <c r="P30912" i="1"/>
  <c r="Q30912" i="1"/>
  <c r="AJ30912" i="1"/>
  <c r="AK30912" i="1"/>
  <c r="AL30912" i="1"/>
  <c r="AM30912" i="1"/>
  <c r="AN30912" i="1"/>
  <c r="AO30912" i="1"/>
  <c r="AP30912" i="1"/>
  <c r="AQ30912" i="1"/>
  <c r="AR30912" i="1"/>
  <c r="P30913" i="1"/>
  <c r="Q30913" i="1"/>
  <c r="AJ30913" i="1"/>
  <c r="AK30913" i="1"/>
  <c r="AL30913" i="1"/>
  <c r="AM30913" i="1"/>
  <c r="AN30913" i="1"/>
  <c r="AO30913" i="1"/>
  <c r="AP30913" i="1"/>
  <c r="AQ30913" i="1"/>
  <c r="AR30913" i="1"/>
  <c r="P30914" i="1"/>
  <c r="Q30914" i="1"/>
  <c r="AJ30914" i="1"/>
  <c r="AK30914" i="1"/>
  <c r="AL30914" i="1"/>
  <c r="AM30914" i="1"/>
  <c r="AN30914" i="1"/>
  <c r="AO30914" i="1"/>
  <c r="AP30914" i="1"/>
  <c r="AQ30914" i="1"/>
  <c r="AR30914" i="1"/>
  <c r="P30915" i="1"/>
  <c r="Q30915" i="1"/>
  <c r="AJ30915" i="1"/>
  <c r="AK30915" i="1"/>
  <c r="AL30915" i="1"/>
  <c r="AM30915" i="1"/>
  <c r="AN30915" i="1"/>
  <c r="AO30915" i="1"/>
  <c r="AP30915" i="1"/>
  <c r="AQ30915" i="1"/>
  <c r="AR30915" i="1"/>
  <c r="P30916" i="1"/>
  <c r="Q30916" i="1"/>
  <c r="AJ30916" i="1"/>
  <c r="AK30916" i="1"/>
  <c r="AL30916" i="1"/>
  <c r="AM30916" i="1"/>
  <c r="AN30916" i="1"/>
  <c r="AO30916" i="1"/>
  <c r="AP30916" i="1"/>
  <c r="AQ30916" i="1"/>
  <c r="AR30916" i="1"/>
  <c r="P30917" i="1"/>
  <c r="Q30917" i="1"/>
  <c r="AJ30917" i="1"/>
  <c r="AK30917" i="1"/>
  <c r="AL30917" i="1"/>
  <c r="AM30917" i="1"/>
  <c r="AN30917" i="1"/>
  <c r="AO30917" i="1"/>
  <c r="AP30917" i="1"/>
  <c r="AQ30917" i="1"/>
  <c r="AR30917" i="1"/>
  <c r="P30918" i="1"/>
  <c r="Q30918" i="1"/>
  <c r="AJ30918" i="1"/>
  <c r="AK30918" i="1"/>
  <c r="AL30918" i="1"/>
  <c r="AM30918" i="1"/>
  <c r="AN30918" i="1"/>
  <c r="AO30918" i="1"/>
  <c r="AP30918" i="1"/>
  <c r="AQ30918" i="1"/>
  <c r="AR30918" i="1"/>
  <c r="P30919" i="1"/>
  <c r="Q30919" i="1"/>
  <c r="AJ30919" i="1"/>
  <c r="AK30919" i="1"/>
  <c r="AL30919" i="1"/>
  <c r="AM30919" i="1"/>
  <c r="AN30919" i="1"/>
  <c r="AO30919" i="1"/>
  <c r="AP30919" i="1"/>
  <c r="AQ30919" i="1"/>
  <c r="AR30919" i="1"/>
  <c r="P30920" i="1"/>
  <c r="Q30920" i="1"/>
  <c r="AJ30920" i="1"/>
  <c r="AK30920" i="1"/>
  <c r="AL30920" i="1"/>
  <c r="AM30920" i="1"/>
  <c r="AN30920" i="1"/>
  <c r="AO30920" i="1"/>
  <c r="AP30920" i="1"/>
  <c r="AQ30920" i="1"/>
  <c r="AR30920" i="1"/>
  <c r="P30921" i="1"/>
  <c r="Q30921" i="1"/>
  <c r="AJ30921" i="1"/>
  <c r="AK30921" i="1"/>
  <c r="AL30921" i="1"/>
  <c r="AM30921" i="1"/>
  <c r="AN30921" i="1"/>
  <c r="AO30921" i="1"/>
  <c r="AP30921" i="1"/>
  <c r="AQ30921" i="1"/>
  <c r="AR30921" i="1"/>
  <c r="P30922" i="1"/>
  <c r="Q30922" i="1"/>
  <c r="AJ30922" i="1"/>
  <c r="AK30922" i="1"/>
  <c r="AL30922" i="1"/>
  <c r="AM30922" i="1"/>
  <c r="AN30922" i="1"/>
  <c r="AO30922" i="1"/>
  <c r="AP30922" i="1"/>
  <c r="AQ30922" i="1"/>
  <c r="AR30922" i="1"/>
  <c r="P30923" i="1"/>
  <c r="Q30923" i="1"/>
  <c r="AJ30923" i="1"/>
  <c r="AK30923" i="1"/>
  <c r="AL30923" i="1"/>
  <c r="AM30923" i="1"/>
  <c r="AN30923" i="1"/>
  <c r="AO30923" i="1"/>
  <c r="AP30923" i="1"/>
  <c r="AQ30923" i="1"/>
  <c r="AR30923" i="1"/>
  <c r="P30924" i="1"/>
  <c r="Q30924" i="1"/>
  <c r="AJ30924" i="1"/>
  <c r="AK30924" i="1"/>
  <c r="AL30924" i="1"/>
  <c r="AM30924" i="1"/>
  <c r="AN30924" i="1"/>
  <c r="AO30924" i="1"/>
  <c r="AP30924" i="1"/>
  <c r="AQ30924" i="1"/>
  <c r="AR30924" i="1"/>
  <c r="P30925" i="1"/>
  <c r="Q30925" i="1"/>
  <c r="AJ30925" i="1"/>
  <c r="AK30925" i="1"/>
  <c r="AL30925" i="1"/>
  <c r="AM30925" i="1"/>
  <c r="AN30925" i="1"/>
  <c r="AO30925" i="1"/>
  <c r="AP30925" i="1"/>
  <c r="AQ30925" i="1"/>
  <c r="AR30925" i="1"/>
  <c r="P30926" i="1"/>
  <c r="Q30926" i="1"/>
  <c r="AJ30926" i="1"/>
  <c r="AK30926" i="1"/>
  <c r="AL30926" i="1"/>
  <c r="AM30926" i="1"/>
  <c r="AN30926" i="1"/>
  <c r="AO30926" i="1"/>
  <c r="AP30926" i="1"/>
  <c r="AQ30926" i="1"/>
  <c r="AR30926" i="1"/>
  <c r="P30927" i="1"/>
  <c r="Q30927" i="1"/>
  <c r="AJ30927" i="1"/>
  <c r="AK30927" i="1"/>
  <c r="AL30927" i="1"/>
  <c r="AM30927" i="1"/>
  <c r="AN30927" i="1"/>
  <c r="AO30927" i="1"/>
  <c r="AP30927" i="1"/>
  <c r="AQ30927" i="1"/>
  <c r="AR30927" i="1"/>
  <c r="P30928" i="1"/>
  <c r="Q30928" i="1"/>
  <c r="AJ30928" i="1"/>
  <c r="AK30928" i="1"/>
  <c r="AL30928" i="1"/>
  <c r="AM30928" i="1"/>
  <c r="AN30928" i="1"/>
  <c r="AO30928" i="1"/>
  <c r="AP30928" i="1"/>
  <c r="AQ30928" i="1"/>
  <c r="AR30928" i="1"/>
  <c r="P30929" i="1"/>
  <c r="Q30929" i="1"/>
  <c r="AJ30929" i="1"/>
  <c r="AK30929" i="1"/>
  <c r="AL30929" i="1"/>
  <c r="AM30929" i="1"/>
  <c r="AN30929" i="1"/>
  <c r="AO30929" i="1"/>
  <c r="AP30929" i="1"/>
  <c r="AQ30929" i="1"/>
  <c r="AR30929" i="1"/>
  <c r="P30930" i="1"/>
  <c r="Q30930" i="1"/>
  <c r="AJ30930" i="1"/>
  <c r="AK30930" i="1"/>
  <c r="AL30930" i="1"/>
  <c r="AM30930" i="1"/>
  <c r="AN30930" i="1"/>
  <c r="AO30930" i="1"/>
  <c r="AP30930" i="1"/>
  <c r="AQ30930" i="1"/>
  <c r="AR30930" i="1"/>
  <c r="P30931" i="1"/>
  <c r="Q30931" i="1"/>
  <c r="AJ30931" i="1"/>
  <c r="AK30931" i="1"/>
  <c r="AL30931" i="1"/>
  <c r="AM30931" i="1"/>
  <c r="AN30931" i="1"/>
  <c r="AO30931" i="1"/>
  <c r="AP30931" i="1"/>
  <c r="AQ30931" i="1"/>
  <c r="AR30931" i="1"/>
  <c r="P30932" i="1"/>
  <c r="Q30932" i="1"/>
  <c r="AJ30932" i="1"/>
  <c r="AK30932" i="1"/>
  <c r="AL30932" i="1"/>
  <c r="AM30932" i="1"/>
  <c r="AN30932" i="1"/>
  <c r="AO30932" i="1"/>
  <c r="AP30932" i="1"/>
  <c r="AQ30932" i="1"/>
  <c r="AR30932" i="1"/>
  <c r="P30933" i="1"/>
  <c r="Q30933" i="1"/>
  <c r="AJ30933" i="1"/>
  <c r="AK30933" i="1"/>
  <c r="AL30933" i="1"/>
  <c r="AM30933" i="1"/>
  <c r="AN30933" i="1"/>
  <c r="AO30933" i="1"/>
  <c r="AP30933" i="1"/>
  <c r="AQ30933" i="1"/>
  <c r="AR30933" i="1"/>
  <c r="P30934" i="1"/>
  <c r="Q30934" i="1"/>
  <c r="AJ30934" i="1"/>
  <c r="AK30934" i="1"/>
  <c r="AL30934" i="1"/>
  <c r="AM30934" i="1"/>
  <c r="AN30934" i="1"/>
  <c r="AO30934" i="1"/>
  <c r="AP30934" i="1"/>
  <c r="AQ30934" i="1"/>
  <c r="AR30934" i="1"/>
  <c r="P30935" i="1"/>
  <c r="Q30935" i="1"/>
  <c r="AJ30935" i="1"/>
  <c r="AK30935" i="1"/>
  <c r="AL30935" i="1"/>
  <c r="AM30935" i="1"/>
  <c r="AN30935" i="1"/>
  <c r="AO30935" i="1"/>
  <c r="AP30935" i="1"/>
  <c r="AQ30935" i="1"/>
  <c r="AR30935" i="1"/>
  <c r="P30936" i="1"/>
  <c r="Q30936" i="1"/>
  <c r="AJ30936" i="1"/>
  <c r="AK30936" i="1"/>
  <c r="AL30936" i="1"/>
  <c r="AM30936" i="1"/>
  <c r="AN30936" i="1"/>
  <c r="AO30936" i="1"/>
  <c r="AP30936" i="1"/>
  <c r="AQ30936" i="1"/>
  <c r="AR30936" i="1"/>
  <c r="P30937" i="1"/>
  <c r="Q30937" i="1"/>
  <c r="AJ30937" i="1"/>
  <c r="AK30937" i="1"/>
  <c r="AL30937" i="1"/>
  <c r="AM30937" i="1"/>
  <c r="AN30937" i="1"/>
  <c r="AO30937" i="1"/>
  <c r="AP30937" i="1"/>
  <c r="AQ30937" i="1"/>
  <c r="AR30937" i="1"/>
  <c r="P30938" i="1"/>
  <c r="Q30938" i="1"/>
  <c r="AJ30938" i="1"/>
  <c r="AK30938" i="1"/>
  <c r="AL30938" i="1"/>
  <c r="AM30938" i="1"/>
  <c r="AN30938" i="1"/>
  <c r="AO30938" i="1"/>
  <c r="AP30938" i="1"/>
  <c r="AQ30938" i="1"/>
  <c r="AR30938" i="1"/>
  <c r="P30939" i="1"/>
  <c r="Q30939" i="1"/>
  <c r="AJ30939" i="1"/>
  <c r="AK30939" i="1"/>
  <c r="AL30939" i="1"/>
  <c r="AM30939" i="1"/>
  <c r="AN30939" i="1"/>
  <c r="AO30939" i="1"/>
  <c r="AP30939" i="1"/>
  <c r="AQ30939" i="1"/>
  <c r="AR30939" i="1"/>
  <c r="P30940" i="1"/>
  <c r="Q30940" i="1"/>
  <c r="AJ30940" i="1"/>
  <c r="AK30940" i="1"/>
  <c r="AL30940" i="1"/>
  <c r="AM30940" i="1"/>
  <c r="AN30940" i="1"/>
  <c r="AO30940" i="1"/>
  <c r="AP30940" i="1"/>
  <c r="AQ30940" i="1"/>
  <c r="AR30940" i="1"/>
  <c r="P30941" i="1"/>
  <c r="Q30941" i="1"/>
  <c r="AJ30941" i="1"/>
  <c r="AK30941" i="1"/>
  <c r="AL30941" i="1"/>
  <c r="AM30941" i="1"/>
  <c r="AN30941" i="1"/>
  <c r="AO30941" i="1"/>
  <c r="AP30941" i="1"/>
  <c r="AQ30941" i="1"/>
  <c r="AR30941" i="1"/>
  <c r="P30942" i="1"/>
  <c r="Q30942" i="1"/>
  <c r="AJ30942" i="1"/>
  <c r="AK30942" i="1"/>
  <c r="AL30942" i="1"/>
  <c r="AM30942" i="1"/>
  <c r="AN30942" i="1"/>
  <c r="AO30942" i="1"/>
  <c r="AP30942" i="1"/>
  <c r="AQ30942" i="1"/>
  <c r="AR30942" i="1"/>
  <c r="P30943" i="1"/>
  <c r="Q30943" i="1"/>
  <c r="AJ30943" i="1"/>
  <c r="AK30943" i="1"/>
  <c r="AL30943" i="1"/>
  <c r="AM30943" i="1"/>
  <c r="AN30943" i="1"/>
  <c r="AO30943" i="1"/>
  <c r="AP30943" i="1"/>
  <c r="AQ30943" i="1"/>
  <c r="AR30943" i="1"/>
  <c r="P30944" i="1"/>
  <c r="Q30944" i="1"/>
  <c r="AJ30944" i="1"/>
  <c r="AK30944" i="1"/>
  <c r="AL30944" i="1"/>
  <c r="AM30944" i="1"/>
  <c r="AN30944" i="1"/>
  <c r="AO30944" i="1"/>
  <c r="AP30944" i="1"/>
  <c r="AQ30944" i="1"/>
  <c r="AR30944" i="1"/>
  <c r="P30945" i="1"/>
  <c r="Q30945" i="1"/>
  <c r="AJ30945" i="1"/>
  <c r="AK30945" i="1"/>
  <c r="AL30945" i="1"/>
  <c r="AM30945" i="1"/>
  <c r="AN30945" i="1"/>
  <c r="AO30945" i="1"/>
  <c r="AP30945" i="1"/>
  <c r="AQ30945" i="1"/>
  <c r="AR30945" i="1"/>
  <c r="P30946" i="1"/>
  <c r="Q30946" i="1"/>
  <c r="AJ30946" i="1"/>
  <c r="AK30946" i="1"/>
  <c r="AL30946" i="1"/>
  <c r="AM30946" i="1"/>
  <c r="AN30946" i="1"/>
  <c r="AO30946" i="1"/>
  <c r="AP30946" i="1"/>
  <c r="AQ30946" i="1"/>
  <c r="AR30946" i="1"/>
  <c r="P30947" i="1"/>
  <c r="Q30947" i="1"/>
  <c r="AJ30947" i="1"/>
  <c r="AK30947" i="1"/>
  <c r="AL30947" i="1"/>
  <c r="AM30947" i="1"/>
  <c r="AN30947" i="1"/>
  <c r="AO30947" i="1"/>
  <c r="AP30947" i="1"/>
  <c r="AQ30947" i="1"/>
  <c r="AR30947" i="1"/>
  <c r="P30948" i="1"/>
  <c r="Q30948" i="1"/>
  <c r="AJ30948" i="1"/>
  <c r="AK30948" i="1"/>
  <c r="AL30948" i="1"/>
  <c r="AM30948" i="1"/>
  <c r="AN30948" i="1"/>
  <c r="AO30948" i="1"/>
  <c r="AP30948" i="1"/>
  <c r="AQ30948" i="1"/>
  <c r="AR30948" i="1"/>
  <c r="P30949" i="1"/>
  <c r="Q30949" i="1"/>
  <c r="AJ30949" i="1"/>
  <c r="AK30949" i="1"/>
  <c r="AL30949" i="1"/>
  <c r="AM30949" i="1"/>
  <c r="AN30949" i="1"/>
  <c r="AO30949" i="1"/>
  <c r="AP30949" i="1"/>
  <c r="AQ30949" i="1"/>
  <c r="AR30949" i="1"/>
  <c r="P30950" i="1"/>
  <c r="Q30950" i="1"/>
  <c r="AJ30950" i="1"/>
  <c r="AK30950" i="1"/>
  <c r="AL30950" i="1"/>
  <c r="AM30950" i="1"/>
  <c r="AN30950" i="1"/>
  <c r="AO30950" i="1"/>
  <c r="AP30950" i="1"/>
  <c r="AQ30950" i="1"/>
  <c r="AR30950" i="1"/>
  <c r="P30951" i="1"/>
  <c r="Q30951" i="1"/>
  <c r="AJ30951" i="1"/>
  <c r="AK30951" i="1"/>
  <c r="AL30951" i="1"/>
  <c r="AM30951" i="1"/>
  <c r="AN30951" i="1"/>
  <c r="AO30951" i="1"/>
  <c r="AP30951" i="1"/>
  <c r="AQ30951" i="1"/>
  <c r="AR30951" i="1"/>
  <c r="P30952" i="1"/>
  <c r="Q30952" i="1"/>
  <c r="AJ30952" i="1"/>
  <c r="AK30952" i="1"/>
  <c r="AL30952" i="1"/>
  <c r="AM30952" i="1"/>
  <c r="AN30952" i="1"/>
  <c r="AO30952" i="1"/>
  <c r="AP30952" i="1"/>
  <c r="AQ30952" i="1"/>
  <c r="AR30952" i="1"/>
  <c r="P30953" i="1"/>
  <c r="Q30953" i="1"/>
  <c r="AJ30953" i="1"/>
  <c r="AK30953" i="1"/>
  <c r="AL30953" i="1"/>
  <c r="AM30953" i="1"/>
  <c r="AN30953" i="1"/>
  <c r="AO30953" i="1"/>
  <c r="AP30953" i="1"/>
  <c r="AQ30953" i="1"/>
  <c r="AR30953" i="1"/>
  <c r="P30954" i="1"/>
  <c r="Q30954" i="1"/>
  <c r="AJ30954" i="1"/>
  <c r="AK30954" i="1"/>
  <c r="AL30954" i="1"/>
  <c r="AM30954" i="1"/>
  <c r="AN30954" i="1"/>
  <c r="AO30954" i="1"/>
  <c r="AP30954" i="1"/>
  <c r="AQ30954" i="1"/>
  <c r="AR30954" i="1"/>
  <c r="P30955" i="1"/>
  <c r="Q30955" i="1"/>
  <c r="AJ30955" i="1"/>
  <c r="AK30955" i="1"/>
  <c r="AL30955" i="1"/>
  <c r="AM30955" i="1"/>
  <c r="AN30955" i="1"/>
  <c r="AO30955" i="1"/>
  <c r="AP30955" i="1"/>
  <c r="AQ30955" i="1"/>
  <c r="AR30955" i="1"/>
  <c r="P30956" i="1"/>
  <c r="Q30956" i="1"/>
  <c r="AJ30956" i="1"/>
  <c r="AK30956" i="1"/>
  <c r="AL30956" i="1"/>
  <c r="AM30956" i="1"/>
  <c r="AN30956" i="1"/>
  <c r="AO30956" i="1"/>
  <c r="AP30956" i="1"/>
  <c r="AQ30956" i="1"/>
  <c r="AR30956" i="1"/>
  <c r="P30957" i="1"/>
  <c r="Q30957" i="1"/>
  <c r="AJ30957" i="1"/>
  <c r="AK30957" i="1"/>
  <c r="AL30957" i="1"/>
  <c r="AM30957" i="1"/>
  <c r="AN30957" i="1"/>
  <c r="AO30957" i="1"/>
  <c r="AP30957" i="1"/>
  <c r="AQ30957" i="1"/>
  <c r="AR30957" i="1"/>
  <c r="P30958" i="1"/>
  <c r="Q30958" i="1"/>
  <c r="AJ30958" i="1"/>
  <c r="AK30958" i="1"/>
  <c r="AL30958" i="1"/>
  <c r="AM30958" i="1"/>
  <c r="AN30958" i="1"/>
  <c r="AO30958" i="1"/>
  <c r="AP30958" i="1"/>
  <c r="AQ30958" i="1"/>
  <c r="AR30958" i="1"/>
  <c r="P30959" i="1"/>
  <c r="Q30959" i="1"/>
  <c r="AJ30959" i="1"/>
  <c r="AK30959" i="1"/>
  <c r="AL30959" i="1"/>
  <c r="AM30959" i="1"/>
  <c r="AN30959" i="1"/>
  <c r="AO30959" i="1"/>
  <c r="AP30959" i="1"/>
  <c r="AQ30959" i="1"/>
  <c r="AR30959" i="1"/>
  <c r="P30960" i="1"/>
  <c r="Q30960" i="1"/>
  <c r="AJ30960" i="1"/>
  <c r="AK30960" i="1"/>
  <c r="AL30960" i="1"/>
  <c r="AM30960" i="1"/>
  <c r="AN30960" i="1"/>
  <c r="AO30960" i="1"/>
  <c r="AP30960" i="1"/>
  <c r="AQ30960" i="1"/>
  <c r="AR30960" i="1"/>
  <c r="P30961" i="1"/>
  <c r="Q30961" i="1"/>
  <c r="AJ30961" i="1"/>
  <c r="AK30961" i="1"/>
  <c r="AL30961" i="1"/>
  <c r="AM30961" i="1"/>
  <c r="AN30961" i="1"/>
  <c r="AO30961" i="1"/>
  <c r="AP30961" i="1"/>
  <c r="AQ30961" i="1"/>
  <c r="AR30961" i="1"/>
  <c r="P30962" i="1"/>
  <c r="Q30962" i="1"/>
  <c r="AJ30962" i="1"/>
  <c r="AK30962" i="1"/>
  <c r="AL30962" i="1"/>
  <c r="AM30962" i="1"/>
  <c r="AN30962" i="1"/>
  <c r="AO30962" i="1"/>
  <c r="AP30962" i="1"/>
  <c r="AQ30962" i="1"/>
  <c r="AR30962" i="1"/>
  <c r="P30963" i="1"/>
  <c r="Q30963" i="1"/>
  <c r="AJ30963" i="1"/>
  <c r="AK30963" i="1"/>
  <c r="AL30963" i="1"/>
  <c r="AM30963" i="1"/>
  <c r="AN30963" i="1"/>
  <c r="AO30963" i="1"/>
  <c r="AP30963" i="1"/>
  <c r="AQ30963" i="1"/>
  <c r="AR30963" i="1"/>
  <c r="P30964" i="1"/>
  <c r="Q30964" i="1"/>
  <c r="AJ30964" i="1"/>
  <c r="AK30964" i="1"/>
  <c r="AL30964" i="1"/>
  <c r="AM30964" i="1"/>
  <c r="AN30964" i="1"/>
  <c r="AO30964" i="1"/>
  <c r="AP30964" i="1"/>
  <c r="AQ30964" i="1"/>
  <c r="AR30964" i="1"/>
  <c r="P30965" i="1"/>
  <c r="Q30965" i="1"/>
  <c r="AJ30965" i="1"/>
  <c r="AK30965" i="1"/>
  <c r="AL30965" i="1"/>
  <c r="AM30965" i="1"/>
  <c r="AN30965" i="1"/>
  <c r="AO30965" i="1"/>
  <c r="AP30965" i="1"/>
  <c r="AQ30965" i="1"/>
  <c r="AR30965" i="1"/>
  <c r="P30966" i="1"/>
  <c r="Q30966" i="1"/>
  <c r="AJ30966" i="1"/>
  <c r="AK30966" i="1"/>
  <c r="AL30966" i="1"/>
  <c r="AM30966" i="1"/>
  <c r="AN30966" i="1"/>
  <c r="AO30966" i="1"/>
  <c r="AP30966" i="1"/>
  <c r="AQ30966" i="1"/>
  <c r="AR30966" i="1"/>
  <c r="P30967" i="1"/>
  <c r="Q30967" i="1"/>
  <c r="AJ30967" i="1"/>
  <c r="AK30967" i="1"/>
  <c r="AL30967" i="1"/>
  <c r="AM30967" i="1"/>
  <c r="AN30967" i="1"/>
  <c r="AO30967" i="1"/>
  <c r="AP30967" i="1"/>
  <c r="AQ30967" i="1"/>
  <c r="AR30967" i="1"/>
  <c r="P30968" i="1"/>
  <c r="Q30968" i="1"/>
  <c r="AJ30968" i="1"/>
  <c r="AK30968" i="1"/>
  <c r="AL30968" i="1"/>
  <c r="AM30968" i="1"/>
  <c r="AN30968" i="1"/>
  <c r="AO30968" i="1"/>
  <c r="AP30968" i="1"/>
  <c r="AQ30968" i="1"/>
  <c r="AR30968" i="1"/>
  <c r="P30969" i="1"/>
  <c r="Q30969" i="1"/>
  <c r="AJ30969" i="1"/>
  <c r="AK30969" i="1"/>
  <c r="AL30969" i="1"/>
  <c r="AM30969" i="1"/>
  <c r="AN30969" i="1"/>
  <c r="AO30969" i="1"/>
  <c r="AP30969" i="1"/>
  <c r="AQ30969" i="1"/>
  <c r="AR30969" i="1"/>
  <c r="P30970" i="1"/>
  <c r="Q30970" i="1"/>
  <c r="AJ30970" i="1"/>
  <c r="AK30970" i="1"/>
  <c r="AL30970" i="1"/>
  <c r="AM30970" i="1"/>
  <c r="AN30970" i="1"/>
  <c r="AO30970" i="1"/>
  <c r="AP30970" i="1"/>
  <c r="AQ30970" i="1"/>
  <c r="AR30970" i="1"/>
  <c r="P30971" i="1"/>
  <c r="Q30971" i="1"/>
  <c r="AJ30971" i="1"/>
  <c r="AK30971" i="1"/>
  <c r="AL30971" i="1"/>
  <c r="AM30971" i="1"/>
  <c r="AN30971" i="1"/>
  <c r="AO30971" i="1"/>
  <c r="AP30971" i="1"/>
  <c r="AQ30971" i="1"/>
  <c r="AR30971" i="1"/>
  <c r="P30972" i="1"/>
  <c r="Q30972" i="1"/>
  <c r="AJ30972" i="1"/>
  <c r="AK30972" i="1"/>
  <c r="AL30972" i="1"/>
  <c r="AM30972" i="1"/>
  <c r="AN30972" i="1"/>
  <c r="AO30972" i="1"/>
  <c r="AP30972" i="1"/>
  <c r="AQ30972" i="1"/>
  <c r="AR30972" i="1"/>
  <c r="P30973" i="1"/>
  <c r="Q30973" i="1"/>
  <c r="AJ30973" i="1"/>
  <c r="AK30973" i="1"/>
  <c r="AL30973" i="1"/>
  <c r="AM30973" i="1"/>
  <c r="AN30973" i="1"/>
  <c r="AO30973" i="1"/>
  <c r="AP30973" i="1"/>
  <c r="AQ30973" i="1"/>
  <c r="AR30973" i="1"/>
  <c r="P30974" i="1"/>
  <c r="Q30974" i="1"/>
  <c r="AJ30974" i="1"/>
  <c r="AK30974" i="1"/>
  <c r="AL30974" i="1"/>
  <c r="AM30974" i="1"/>
  <c r="AN30974" i="1"/>
  <c r="AO30974" i="1"/>
  <c r="AP30974" i="1"/>
  <c r="AQ30974" i="1"/>
  <c r="AR30974" i="1"/>
  <c r="P30975" i="1"/>
  <c r="Q30975" i="1"/>
  <c r="AJ30975" i="1"/>
  <c r="AK30975" i="1"/>
  <c r="AL30975" i="1"/>
  <c r="AM30975" i="1"/>
  <c r="AN30975" i="1"/>
  <c r="AO30975" i="1"/>
  <c r="AP30975" i="1"/>
  <c r="AQ30975" i="1"/>
  <c r="AR30975" i="1"/>
  <c r="P30976" i="1"/>
  <c r="Q30976" i="1"/>
  <c r="AJ30976" i="1"/>
  <c r="AK30976" i="1"/>
  <c r="AL30976" i="1"/>
  <c r="AM30976" i="1"/>
  <c r="AN30976" i="1"/>
  <c r="AO30976" i="1"/>
  <c r="AP30976" i="1"/>
  <c r="AQ30976" i="1"/>
  <c r="AR30976" i="1"/>
  <c r="P30977" i="1"/>
  <c r="Q30977" i="1"/>
  <c r="AJ30977" i="1"/>
  <c r="AK30977" i="1"/>
  <c r="AL30977" i="1"/>
  <c r="AM30977" i="1"/>
  <c r="AN30977" i="1"/>
  <c r="AO30977" i="1"/>
  <c r="AP30977" i="1"/>
  <c r="AQ30977" i="1"/>
  <c r="AR30977" i="1"/>
  <c r="P30978" i="1"/>
  <c r="Q30978" i="1"/>
  <c r="AJ30978" i="1"/>
  <c r="AK30978" i="1"/>
  <c r="AL30978" i="1"/>
  <c r="AM30978" i="1"/>
  <c r="AN30978" i="1"/>
  <c r="AO30978" i="1"/>
  <c r="AP30978" i="1"/>
  <c r="AQ30978" i="1"/>
  <c r="AR30978" i="1"/>
  <c r="P30979" i="1"/>
  <c r="Q30979" i="1"/>
  <c r="AJ30979" i="1"/>
  <c r="AK30979" i="1"/>
  <c r="AL30979" i="1"/>
  <c r="AM30979" i="1"/>
  <c r="AN30979" i="1"/>
  <c r="AO30979" i="1"/>
  <c r="AP30979" i="1"/>
  <c r="AQ30979" i="1"/>
  <c r="AR30979" i="1"/>
  <c r="P30980" i="1"/>
  <c r="Q30980" i="1"/>
  <c r="AJ30980" i="1"/>
  <c r="AK30980" i="1"/>
  <c r="AL30980" i="1"/>
  <c r="AM30980" i="1"/>
  <c r="AN30980" i="1"/>
  <c r="AO30980" i="1"/>
  <c r="AP30980" i="1"/>
  <c r="AQ30980" i="1"/>
  <c r="AR30980" i="1"/>
  <c r="P30981" i="1"/>
  <c r="Q30981" i="1"/>
  <c r="AJ30981" i="1"/>
  <c r="AK30981" i="1"/>
  <c r="AL30981" i="1"/>
  <c r="AM30981" i="1"/>
  <c r="AN30981" i="1"/>
  <c r="AO30981" i="1"/>
  <c r="AP30981" i="1"/>
  <c r="AQ30981" i="1"/>
  <c r="AR30981" i="1"/>
  <c r="P30982" i="1"/>
  <c r="Q30982" i="1"/>
  <c r="AJ30982" i="1"/>
  <c r="AK30982" i="1"/>
  <c r="AL30982" i="1"/>
  <c r="AM30982" i="1"/>
  <c r="AN30982" i="1"/>
  <c r="AO30982" i="1"/>
  <c r="AP30982" i="1"/>
  <c r="AQ30982" i="1"/>
  <c r="AR30982" i="1"/>
  <c r="P30983" i="1"/>
  <c r="Q30983" i="1"/>
  <c r="AJ30983" i="1"/>
  <c r="AK30983" i="1"/>
  <c r="AL30983" i="1"/>
  <c r="AM30983" i="1"/>
  <c r="AN30983" i="1"/>
  <c r="AO30983" i="1"/>
  <c r="AP30983" i="1"/>
  <c r="AQ30983" i="1"/>
  <c r="AR30983" i="1"/>
  <c r="P30984" i="1"/>
  <c r="Q30984" i="1"/>
  <c r="AJ30984" i="1"/>
  <c r="AK30984" i="1"/>
  <c r="AL30984" i="1"/>
  <c r="AM30984" i="1"/>
  <c r="AN30984" i="1"/>
  <c r="AO30984" i="1"/>
  <c r="AP30984" i="1"/>
  <c r="AQ30984" i="1"/>
  <c r="AR30984" i="1"/>
  <c r="P30985" i="1"/>
  <c r="Q30985" i="1"/>
  <c r="AJ30985" i="1"/>
  <c r="AK30985" i="1"/>
  <c r="AL30985" i="1"/>
  <c r="AM30985" i="1"/>
  <c r="AN30985" i="1"/>
  <c r="AO30985" i="1"/>
  <c r="AP30985" i="1"/>
  <c r="AQ30985" i="1"/>
  <c r="AR30985" i="1"/>
  <c r="P30986" i="1"/>
  <c r="Q30986" i="1"/>
  <c r="AJ30986" i="1"/>
  <c r="AK30986" i="1"/>
  <c r="AL30986" i="1"/>
  <c r="AM30986" i="1"/>
  <c r="AN30986" i="1"/>
  <c r="AO30986" i="1"/>
  <c r="AP30986" i="1"/>
  <c r="AQ30986" i="1"/>
  <c r="AR30986" i="1"/>
  <c r="P30987" i="1"/>
  <c r="Q30987" i="1"/>
  <c r="AJ30987" i="1"/>
  <c r="AK30987" i="1"/>
  <c r="AL30987" i="1"/>
  <c r="AM30987" i="1"/>
  <c r="AN30987" i="1"/>
  <c r="AO30987" i="1"/>
  <c r="AP30987" i="1"/>
  <c r="AQ30987" i="1"/>
  <c r="AR30987" i="1"/>
  <c r="P30988" i="1"/>
  <c r="Q30988" i="1"/>
  <c r="AJ30988" i="1"/>
  <c r="AK30988" i="1"/>
  <c r="AL30988" i="1"/>
  <c r="AM30988" i="1"/>
  <c r="AN30988" i="1"/>
  <c r="AO30988" i="1"/>
  <c r="AP30988" i="1"/>
  <c r="AQ30988" i="1"/>
  <c r="AR30988" i="1"/>
  <c r="P30989" i="1"/>
  <c r="Q30989" i="1"/>
  <c r="AJ30989" i="1"/>
  <c r="AK30989" i="1"/>
  <c r="AL30989" i="1"/>
  <c r="AM30989" i="1"/>
  <c r="AN30989" i="1"/>
  <c r="AO30989" i="1"/>
  <c r="AP30989" i="1"/>
  <c r="AQ30989" i="1"/>
  <c r="AR30989" i="1"/>
  <c r="P30990" i="1"/>
  <c r="Q30990" i="1"/>
  <c r="AJ30990" i="1"/>
  <c r="AK30990" i="1"/>
  <c r="AL30990" i="1"/>
  <c r="AM30990" i="1"/>
  <c r="AN30990" i="1"/>
  <c r="AO30990" i="1"/>
  <c r="AP30990" i="1"/>
  <c r="AQ30990" i="1"/>
  <c r="AR30990" i="1"/>
  <c r="P30991" i="1"/>
  <c r="Q30991" i="1"/>
  <c r="AJ30991" i="1"/>
  <c r="AK30991" i="1"/>
  <c r="AL30991" i="1"/>
  <c r="AM30991" i="1"/>
  <c r="AN30991" i="1"/>
  <c r="AO30991" i="1"/>
  <c r="AP30991" i="1"/>
  <c r="AQ30991" i="1"/>
  <c r="AR30991" i="1"/>
  <c r="P30992" i="1"/>
  <c r="Q30992" i="1"/>
  <c r="AJ30992" i="1"/>
  <c r="AK30992" i="1"/>
  <c r="AL30992" i="1"/>
  <c r="AM30992" i="1"/>
  <c r="AN30992" i="1"/>
  <c r="AO30992" i="1"/>
  <c r="AP30992" i="1"/>
  <c r="AQ30992" i="1"/>
  <c r="AR30992" i="1"/>
  <c r="P30993" i="1"/>
  <c r="Q30993" i="1"/>
  <c r="AJ30993" i="1"/>
  <c r="AK30993" i="1"/>
  <c r="AL30993" i="1"/>
  <c r="AM30993" i="1"/>
  <c r="AN30993" i="1"/>
  <c r="AO30993" i="1"/>
  <c r="AP30993" i="1"/>
  <c r="AQ30993" i="1"/>
  <c r="AR30993" i="1"/>
  <c r="P30994" i="1"/>
  <c r="Q30994" i="1"/>
  <c r="AJ30994" i="1"/>
  <c r="AK30994" i="1"/>
  <c r="AL30994" i="1"/>
  <c r="AM30994" i="1"/>
  <c r="AN30994" i="1"/>
  <c r="AO30994" i="1"/>
  <c r="AP30994" i="1"/>
  <c r="AQ30994" i="1"/>
  <c r="AR30994" i="1"/>
  <c r="P30995" i="1"/>
  <c r="Q30995" i="1"/>
  <c r="AJ30995" i="1"/>
  <c r="AK30995" i="1"/>
  <c r="AL30995" i="1"/>
  <c r="AM30995" i="1"/>
  <c r="AN30995" i="1"/>
  <c r="AO30995" i="1"/>
  <c r="AP30995" i="1"/>
  <c r="AQ30995" i="1"/>
  <c r="AR30995" i="1"/>
  <c r="P30996" i="1"/>
  <c r="Q30996" i="1"/>
  <c r="AJ30996" i="1"/>
  <c r="AK30996" i="1"/>
  <c r="AL30996" i="1"/>
  <c r="AM30996" i="1"/>
  <c r="AN30996" i="1"/>
  <c r="AO30996" i="1"/>
  <c r="AP30996" i="1"/>
  <c r="AQ30996" i="1"/>
  <c r="AR30996" i="1"/>
  <c r="P30997" i="1"/>
  <c r="Q30997" i="1"/>
  <c r="AJ30997" i="1"/>
  <c r="AK30997" i="1"/>
  <c r="AL30997" i="1"/>
  <c r="AM30997" i="1"/>
  <c r="AN30997" i="1"/>
  <c r="AO30997" i="1"/>
  <c r="AP30997" i="1"/>
  <c r="AQ30997" i="1"/>
  <c r="AR30997" i="1"/>
  <c r="P30998" i="1"/>
  <c r="Q30998" i="1"/>
  <c r="AJ30998" i="1"/>
  <c r="AK30998" i="1"/>
  <c r="AL30998" i="1"/>
  <c r="AM30998" i="1"/>
  <c r="AN30998" i="1"/>
  <c r="AO30998" i="1"/>
  <c r="AP30998" i="1"/>
  <c r="AQ30998" i="1"/>
  <c r="AR30998" i="1"/>
  <c r="P30999" i="1"/>
  <c r="Q30999" i="1"/>
  <c r="AJ30999" i="1"/>
  <c r="AK30999" i="1"/>
  <c r="AL30999" i="1"/>
  <c r="AM30999" i="1"/>
  <c r="AN30999" i="1"/>
  <c r="AO30999" i="1"/>
  <c r="AP30999" i="1"/>
  <c r="AQ30999" i="1"/>
  <c r="AR30999" i="1"/>
  <c r="P31000" i="1"/>
  <c r="Q31000" i="1"/>
  <c r="AJ31000" i="1"/>
  <c r="AK31000" i="1"/>
  <c r="AL31000" i="1"/>
  <c r="AM31000" i="1"/>
  <c r="AN31000" i="1"/>
  <c r="AO31000" i="1"/>
  <c r="AP31000" i="1"/>
  <c r="AQ31000" i="1"/>
  <c r="AR31000" i="1"/>
  <c r="P31001" i="1"/>
  <c r="Q31001" i="1"/>
  <c r="AJ31001" i="1"/>
  <c r="AK31001" i="1"/>
  <c r="AL31001" i="1"/>
  <c r="AM31001" i="1"/>
  <c r="AN31001" i="1"/>
  <c r="AO31001" i="1"/>
  <c r="AP31001" i="1"/>
  <c r="AQ31001" i="1"/>
  <c r="AR31001" i="1"/>
  <c r="P31002" i="1"/>
  <c r="Q31002" i="1"/>
  <c r="AJ31002" i="1"/>
  <c r="AK31002" i="1"/>
  <c r="AL31002" i="1"/>
  <c r="AM31002" i="1"/>
  <c r="AN31002" i="1"/>
  <c r="AO31002" i="1"/>
  <c r="AP31002" i="1"/>
  <c r="AQ31002" i="1"/>
  <c r="AR31002" i="1"/>
  <c r="P31003" i="1"/>
  <c r="Q31003" i="1"/>
  <c r="AJ31003" i="1"/>
  <c r="AK31003" i="1"/>
  <c r="AL31003" i="1"/>
  <c r="AM31003" i="1"/>
  <c r="AN31003" i="1"/>
  <c r="AO31003" i="1"/>
  <c r="AP31003" i="1"/>
  <c r="AQ31003" i="1"/>
  <c r="AR31003" i="1"/>
  <c r="P31004" i="1"/>
  <c r="Q31004" i="1"/>
  <c r="AJ31004" i="1"/>
  <c r="AK31004" i="1"/>
  <c r="AL31004" i="1"/>
  <c r="AM31004" i="1"/>
  <c r="AN31004" i="1"/>
  <c r="AO31004" i="1"/>
  <c r="AP31004" i="1"/>
  <c r="AQ31004" i="1"/>
  <c r="AR31004" i="1"/>
  <c r="P31005" i="1"/>
  <c r="Q31005" i="1"/>
  <c r="AJ31005" i="1"/>
  <c r="AK31005" i="1"/>
  <c r="AL31005" i="1"/>
  <c r="AM31005" i="1"/>
  <c r="AN31005" i="1"/>
  <c r="AO31005" i="1"/>
  <c r="AP31005" i="1"/>
  <c r="AQ31005" i="1"/>
  <c r="AR31005" i="1"/>
  <c r="P31006" i="1"/>
  <c r="Q31006" i="1"/>
  <c r="AJ31006" i="1"/>
  <c r="AK31006" i="1"/>
  <c r="AL31006" i="1"/>
  <c r="AM31006" i="1"/>
  <c r="AN31006" i="1"/>
  <c r="AO31006" i="1"/>
  <c r="AP31006" i="1"/>
  <c r="AQ31006" i="1"/>
  <c r="AR31006" i="1"/>
  <c r="P31007" i="1"/>
  <c r="Q31007" i="1"/>
  <c r="AJ31007" i="1"/>
  <c r="AK31007" i="1"/>
  <c r="AL31007" i="1"/>
  <c r="AM31007" i="1"/>
  <c r="AN31007" i="1"/>
  <c r="AO31007" i="1"/>
  <c r="AP31007" i="1"/>
  <c r="AQ31007" i="1"/>
  <c r="AR31007" i="1"/>
  <c r="P31008" i="1"/>
  <c r="Q31008" i="1"/>
  <c r="AJ31008" i="1"/>
  <c r="AK31008" i="1"/>
  <c r="AL31008" i="1"/>
  <c r="AM31008" i="1"/>
  <c r="AN31008" i="1"/>
  <c r="AO31008" i="1"/>
  <c r="AP31008" i="1"/>
  <c r="AQ31008" i="1"/>
  <c r="AR31008" i="1"/>
  <c r="P31009" i="1"/>
  <c r="Q31009" i="1"/>
  <c r="AJ31009" i="1"/>
  <c r="AK31009" i="1"/>
  <c r="AL31009" i="1"/>
  <c r="AM31009" i="1"/>
  <c r="AN31009" i="1"/>
  <c r="AO31009" i="1"/>
  <c r="AP31009" i="1"/>
  <c r="AQ31009" i="1"/>
  <c r="AR31009" i="1"/>
  <c r="P31010" i="1"/>
  <c r="Q31010" i="1"/>
  <c r="AJ31010" i="1"/>
  <c r="AK31010" i="1"/>
  <c r="AL31010" i="1"/>
  <c r="AM31010" i="1"/>
  <c r="AN31010" i="1"/>
  <c r="AO31010" i="1"/>
  <c r="AP31010" i="1"/>
  <c r="AQ31010" i="1"/>
  <c r="AR31010" i="1"/>
  <c r="P31011" i="1"/>
  <c r="Q31011" i="1"/>
  <c r="AJ31011" i="1"/>
  <c r="AK31011" i="1"/>
  <c r="AL31011" i="1"/>
  <c r="AM31011" i="1"/>
  <c r="AN31011" i="1"/>
  <c r="AO31011" i="1"/>
  <c r="AP31011" i="1"/>
  <c r="AQ31011" i="1"/>
  <c r="AR31011" i="1"/>
  <c r="P31012" i="1"/>
  <c r="Q31012" i="1"/>
  <c r="AJ31012" i="1"/>
  <c r="AK31012" i="1"/>
  <c r="AL31012" i="1"/>
  <c r="AM31012" i="1"/>
  <c r="AN31012" i="1"/>
  <c r="AO31012" i="1"/>
  <c r="AP31012" i="1"/>
  <c r="AQ31012" i="1"/>
  <c r="AR31012" i="1"/>
  <c r="P31013" i="1"/>
  <c r="Q31013" i="1"/>
  <c r="AJ31013" i="1"/>
  <c r="AK31013" i="1"/>
  <c r="AL31013" i="1"/>
  <c r="AM31013" i="1"/>
  <c r="AN31013" i="1"/>
  <c r="AO31013" i="1"/>
  <c r="AP31013" i="1"/>
  <c r="AQ31013" i="1"/>
  <c r="AR31013" i="1"/>
  <c r="P31014" i="1"/>
  <c r="Q31014" i="1"/>
  <c r="AJ31014" i="1"/>
  <c r="AK31014" i="1"/>
  <c r="AL31014" i="1"/>
  <c r="AM31014" i="1"/>
  <c r="AN31014" i="1"/>
  <c r="AO31014" i="1"/>
  <c r="AP31014" i="1"/>
  <c r="AQ31014" i="1"/>
  <c r="AR31014" i="1"/>
  <c r="P31015" i="1"/>
  <c r="Q31015" i="1"/>
  <c r="AJ31015" i="1"/>
  <c r="AK31015" i="1"/>
  <c r="AL31015" i="1"/>
  <c r="AM31015" i="1"/>
  <c r="AN31015" i="1"/>
  <c r="AO31015" i="1"/>
  <c r="AP31015" i="1"/>
  <c r="AQ31015" i="1"/>
  <c r="AR31015" i="1"/>
  <c r="P31016" i="1"/>
  <c r="Q31016" i="1"/>
  <c r="AJ31016" i="1"/>
  <c r="AK31016" i="1"/>
  <c r="AL31016" i="1"/>
  <c r="AM31016" i="1"/>
  <c r="AN31016" i="1"/>
  <c r="AO31016" i="1"/>
  <c r="AP31016" i="1"/>
  <c r="AQ31016" i="1"/>
  <c r="AR31016" i="1"/>
  <c r="P31017" i="1"/>
  <c r="Q31017" i="1"/>
  <c r="AJ31017" i="1"/>
  <c r="AK31017" i="1"/>
  <c r="AL31017" i="1"/>
  <c r="AM31017" i="1"/>
  <c r="AN31017" i="1"/>
  <c r="AO31017" i="1"/>
  <c r="AP31017" i="1"/>
  <c r="AQ31017" i="1"/>
  <c r="AR31017" i="1"/>
  <c r="P31018" i="1"/>
  <c r="Q31018" i="1"/>
  <c r="AJ31018" i="1"/>
  <c r="AK31018" i="1"/>
  <c r="AL31018" i="1"/>
  <c r="AM31018" i="1"/>
  <c r="AN31018" i="1"/>
  <c r="AO31018" i="1"/>
  <c r="AP31018" i="1"/>
  <c r="AQ31018" i="1"/>
  <c r="AR31018" i="1"/>
  <c r="P31019" i="1"/>
  <c r="Q31019" i="1"/>
  <c r="AJ31019" i="1"/>
  <c r="AK31019" i="1"/>
  <c r="AL31019" i="1"/>
  <c r="AM31019" i="1"/>
  <c r="AN31019" i="1"/>
  <c r="AO31019" i="1"/>
  <c r="AP31019" i="1"/>
  <c r="AQ31019" i="1"/>
  <c r="AR31019" i="1"/>
  <c r="P31020" i="1"/>
  <c r="Q31020" i="1"/>
  <c r="AJ31020" i="1"/>
  <c r="AK31020" i="1"/>
  <c r="AL31020" i="1"/>
  <c r="AM31020" i="1"/>
  <c r="AN31020" i="1"/>
  <c r="AO31020" i="1"/>
  <c r="AP31020" i="1"/>
  <c r="AQ31020" i="1"/>
  <c r="AR31020" i="1"/>
  <c r="P31021" i="1"/>
  <c r="Q31021" i="1"/>
  <c r="AJ31021" i="1"/>
  <c r="AK31021" i="1"/>
  <c r="AL31021" i="1"/>
  <c r="AM31021" i="1"/>
  <c r="AN31021" i="1"/>
  <c r="AO31021" i="1"/>
  <c r="AP31021" i="1"/>
  <c r="AQ31021" i="1"/>
  <c r="AR31021" i="1"/>
  <c r="P31022" i="1"/>
  <c r="Q31022" i="1"/>
  <c r="AJ31022" i="1"/>
  <c r="AK31022" i="1"/>
  <c r="AL31022" i="1"/>
  <c r="AM31022" i="1"/>
  <c r="AN31022" i="1"/>
  <c r="AO31022" i="1"/>
  <c r="AP31022" i="1"/>
  <c r="AQ31022" i="1"/>
  <c r="AR31022" i="1"/>
  <c r="P31023" i="1"/>
  <c r="Q31023" i="1"/>
  <c r="AJ31023" i="1"/>
  <c r="AK31023" i="1"/>
  <c r="AL31023" i="1"/>
  <c r="AM31023" i="1"/>
  <c r="AN31023" i="1"/>
  <c r="AO31023" i="1"/>
  <c r="AP31023" i="1"/>
  <c r="AQ31023" i="1"/>
  <c r="AR31023" i="1"/>
  <c r="P31024" i="1"/>
  <c r="Q31024" i="1"/>
  <c r="AJ31024" i="1"/>
  <c r="AK31024" i="1"/>
  <c r="AL31024" i="1"/>
  <c r="AM31024" i="1"/>
  <c r="AN31024" i="1"/>
  <c r="AO31024" i="1"/>
  <c r="AP31024" i="1"/>
  <c r="AQ31024" i="1"/>
  <c r="AR31024" i="1"/>
  <c r="P31025" i="1"/>
  <c r="Q31025" i="1"/>
  <c r="AJ31025" i="1"/>
  <c r="AK31025" i="1"/>
  <c r="AL31025" i="1"/>
  <c r="AM31025" i="1"/>
  <c r="AN31025" i="1"/>
  <c r="AO31025" i="1"/>
  <c r="AP31025" i="1"/>
  <c r="AQ31025" i="1"/>
  <c r="AR31025" i="1"/>
  <c r="P31026" i="1"/>
  <c r="Q31026" i="1"/>
  <c r="AJ31026" i="1"/>
  <c r="AK31026" i="1"/>
  <c r="AL31026" i="1"/>
  <c r="AM31026" i="1"/>
  <c r="AN31026" i="1"/>
  <c r="AO31026" i="1"/>
  <c r="AP31026" i="1"/>
  <c r="AQ31026" i="1"/>
  <c r="AR31026" i="1"/>
  <c r="P31027" i="1"/>
  <c r="Q31027" i="1"/>
  <c r="AJ31027" i="1"/>
  <c r="AK31027" i="1"/>
  <c r="AL31027" i="1"/>
  <c r="AM31027" i="1"/>
  <c r="AN31027" i="1"/>
  <c r="AO31027" i="1"/>
  <c r="AP31027" i="1"/>
  <c r="AQ31027" i="1"/>
  <c r="AR31027" i="1"/>
  <c r="P31028" i="1"/>
  <c r="Q31028" i="1"/>
  <c r="AJ31028" i="1"/>
  <c r="AK31028" i="1"/>
  <c r="AL31028" i="1"/>
  <c r="AM31028" i="1"/>
  <c r="AN31028" i="1"/>
  <c r="AO31028" i="1"/>
  <c r="AP31028" i="1"/>
  <c r="AQ31028" i="1"/>
  <c r="AR31028" i="1"/>
  <c r="P31029" i="1"/>
  <c r="Q31029" i="1"/>
  <c r="AJ31029" i="1"/>
  <c r="AK31029" i="1"/>
  <c r="AL31029" i="1"/>
  <c r="AM31029" i="1"/>
  <c r="AN31029" i="1"/>
  <c r="AO31029" i="1"/>
  <c r="AP31029" i="1"/>
  <c r="AQ31029" i="1"/>
  <c r="AR31029" i="1"/>
  <c r="P31030" i="1"/>
  <c r="Q31030" i="1"/>
  <c r="AJ31030" i="1"/>
  <c r="AK31030" i="1"/>
  <c r="AL31030" i="1"/>
  <c r="AM31030" i="1"/>
  <c r="AN31030" i="1"/>
  <c r="AO31030" i="1"/>
  <c r="AP31030" i="1"/>
  <c r="AQ31030" i="1"/>
  <c r="AR31030" i="1"/>
  <c r="P31031" i="1"/>
  <c r="Q31031" i="1"/>
  <c r="AJ31031" i="1"/>
  <c r="AK31031" i="1"/>
  <c r="AL31031" i="1"/>
  <c r="AM31031" i="1"/>
  <c r="AN31031" i="1"/>
  <c r="AO31031" i="1"/>
  <c r="AP31031" i="1"/>
  <c r="AQ31031" i="1"/>
  <c r="AR31031" i="1"/>
  <c r="P31032" i="1"/>
  <c r="Q31032" i="1"/>
  <c r="AJ31032" i="1"/>
  <c r="AK31032" i="1"/>
  <c r="AL31032" i="1"/>
  <c r="AM31032" i="1"/>
  <c r="AN31032" i="1"/>
  <c r="AO31032" i="1"/>
  <c r="AP31032" i="1"/>
  <c r="AQ31032" i="1"/>
  <c r="AR31032" i="1"/>
  <c r="P31033" i="1"/>
  <c r="Q31033" i="1"/>
  <c r="AJ31033" i="1"/>
  <c r="AK31033" i="1"/>
  <c r="AL31033" i="1"/>
  <c r="AM31033" i="1"/>
  <c r="AN31033" i="1"/>
  <c r="AO31033" i="1"/>
  <c r="AP31033" i="1"/>
  <c r="AQ31033" i="1"/>
  <c r="AR31033" i="1"/>
  <c r="P31034" i="1"/>
  <c r="Q31034" i="1"/>
  <c r="AJ31034" i="1"/>
  <c r="AK31034" i="1"/>
  <c r="AL31034" i="1"/>
  <c r="AM31034" i="1"/>
  <c r="AN31034" i="1"/>
  <c r="AO31034" i="1"/>
  <c r="AP31034" i="1"/>
  <c r="AQ31034" i="1"/>
  <c r="AR31034" i="1"/>
  <c r="P31035" i="1"/>
  <c r="Q31035" i="1"/>
  <c r="AJ31035" i="1"/>
  <c r="AK31035" i="1"/>
  <c r="AL31035" i="1"/>
  <c r="AM31035" i="1"/>
  <c r="AN31035" i="1"/>
  <c r="AO31035" i="1"/>
  <c r="AP31035" i="1"/>
  <c r="AQ31035" i="1"/>
  <c r="AR31035" i="1"/>
  <c r="P31036" i="1"/>
  <c r="Q31036" i="1"/>
  <c r="AJ31036" i="1"/>
  <c r="AK31036" i="1"/>
  <c r="AL31036" i="1"/>
  <c r="AM31036" i="1"/>
  <c r="AN31036" i="1"/>
  <c r="AO31036" i="1"/>
  <c r="AP31036" i="1"/>
  <c r="AQ31036" i="1"/>
  <c r="AR31036" i="1"/>
  <c r="P31037" i="1"/>
  <c r="Q31037" i="1"/>
  <c r="AJ31037" i="1"/>
  <c r="AK31037" i="1"/>
  <c r="AL31037" i="1"/>
  <c r="AM31037" i="1"/>
  <c r="AN31037" i="1"/>
  <c r="AO31037" i="1"/>
  <c r="AP31037" i="1"/>
  <c r="AQ31037" i="1"/>
  <c r="AR31037" i="1"/>
  <c r="P31038" i="1"/>
  <c r="Q31038" i="1"/>
  <c r="AJ31038" i="1"/>
  <c r="AK31038" i="1"/>
  <c r="AL31038" i="1"/>
  <c r="AM31038" i="1"/>
  <c r="AN31038" i="1"/>
  <c r="AO31038" i="1"/>
  <c r="AP31038" i="1"/>
  <c r="AQ31038" i="1"/>
  <c r="AR31038" i="1"/>
  <c r="P31039" i="1"/>
  <c r="Q31039" i="1"/>
  <c r="AJ31039" i="1"/>
  <c r="AK31039" i="1"/>
  <c r="AL31039" i="1"/>
  <c r="AM31039" i="1"/>
  <c r="AN31039" i="1"/>
  <c r="AO31039" i="1"/>
  <c r="AP31039" i="1"/>
  <c r="AQ31039" i="1"/>
  <c r="AR31039" i="1"/>
  <c r="P31040" i="1"/>
  <c r="Q31040" i="1"/>
  <c r="AJ31040" i="1"/>
  <c r="AK31040" i="1"/>
  <c r="AL31040" i="1"/>
  <c r="AM31040" i="1"/>
  <c r="AN31040" i="1"/>
  <c r="AO31040" i="1"/>
  <c r="AP31040" i="1"/>
  <c r="AQ31040" i="1"/>
  <c r="AR31040" i="1"/>
  <c r="P31041" i="1"/>
  <c r="Q31041" i="1"/>
  <c r="AJ31041" i="1"/>
  <c r="AK31041" i="1"/>
  <c r="AL31041" i="1"/>
  <c r="AM31041" i="1"/>
  <c r="AN31041" i="1"/>
  <c r="AO31041" i="1"/>
  <c r="AP31041" i="1"/>
  <c r="AQ31041" i="1"/>
  <c r="AR31041" i="1"/>
  <c r="P31042" i="1"/>
  <c r="Q31042" i="1"/>
  <c r="AJ31042" i="1"/>
  <c r="AK31042" i="1"/>
  <c r="AL31042" i="1"/>
  <c r="AM31042" i="1"/>
  <c r="AN31042" i="1"/>
  <c r="AO31042" i="1"/>
  <c r="AP31042" i="1"/>
  <c r="AQ31042" i="1"/>
  <c r="AR31042" i="1"/>
  <c r="P31043" i="1"/>
  <c r="Q31043" i="1"/>
  <c r="AJ31043" i="1"/>
  <c r="AK31043" i="1"/>
  <c r="AL31043" i="1"/>
  <c r="AM31043" i="1"/>
  <c r="AN31043" i="1"/>
  <c r="AO31043" i="1"/>
  <c r="AP31043" i="1"/>
  <c r="AQ31043" i="1"/>
  <c r="AR31043" i="1"/>
  <c r="P31044" i="1"/>
  <c r="Q31044" i="1"/>
  <c r="AJ31044" i="1"/>
  <c r="AK31044" i="1"/>
  <c r="AL31044" i="1"/>
  <c r="AM31044" i="1"/>
  <c r="AN31044" i="1"/>
  <c r="AO31044" i="1"/>
  <c r="AP31044" i="1"/>
  <c r="AQ31044" i="1"/>
  <c r="AR31044" i="1"/>
  <c r="P31045" i="1"/>
  <c r="Q31045" i="1"/>
  <c r="AJ31045" i="1"/>
  <c r="AK31045" i="1"/>
  <c r="AL31045" i="1"/>
  <c r="AM31045" i="1"/>
  <c r="AN31045" i="1"/>
  <c r="AO31045" i="1"/>
  <c r="AP31045" i="1"/>
  <c r="AQ31045" i="1"/>
  <c r="AR31045" i="1"/>
  <c r="P31046" i="1"/>
  <c r="Q31046" i="1"/>
  <c r="AJ31046" i="1"/>
  <c r="AK31046" i="1"/>
  <c r="AL31046" i="1"/>
  <c r="AM31046" i="1"/>
  <c r="AN31046" i="1"/>
  <c r="AO31046" i="1"/>
  <c r="AP31046" i="1"/>
  <c r="AQ31046" i="1"/>
  <c r="AR31046" i="1"/>
  <c r="P31047" i="1"/>
  <c r="Q31047" i="1"/>
  <c r="AJ31047" i="1"/>
  <c r="AK31047" i="1"/>
  <c r="AL31047" i="1"/>
  <c r="AM31047" i="1"/>
  <c r="AN31047" i="1"/>
  <c r="AO31047" i="1"/>
  <c r="AP31047" i="1"/>
  <c r="AQ31047" i="1"/>
  <c r="AR31047" i="1"/>
  <c r="P31048" i="1"/>
  <c r="Q31048" i="1"/>
  <c r="AJ31048" i="1"/>
  <c r="AK31048" i="1"/>
  <c r="AL31048" i="1"/>
  <c r="AM31048" i="1"/>
  <c r="AN31048" i="1"/>
  <c r="AO31048" i="1"/>
  <c r="AP31048" i="1"/>
  <c r="AQ31048" i="1"/>
  <c r="AR31048" i="1"/>
  <c r="P31049" i="1"/>
  <c r="Q31049" i="1"/>
  <c r="AJ31049" i="1"/>
  <c r="AK31049" i="1"/>
  <c r="AL31049" i="1"/>
  <c r="AM31049" i="1"/>
  <c r="AN31049" i="1"/>
  <c r="AO31049" i="1"/>
  <c r="AP31049" i="1"/>
  <c r="AQ31049" i="1"/>
  <c r="AR31049" i="1"/>
  <c r="P31050" i="1"/>
  <c r="Q31050" i="1"/>
  <c r="AJ31050" i="1"/>
  <c r="AK31050" i="1"/>
  <c r="AL31050" i="1"/>
  <c r="AM31050" i="1"/>
  <c r="AN31050" i="1"/>
  <c r="AO31050" i="1"/>
  <c r="AP31050" i="1"/>
  <c r="AQ31050" i="1"/>
  <c r="AR31050" i="1"/>
  <c r="P31051" i="1"/>
  <c r="Q31051" i="1"/>
  <c r="AJ31051" i="1"/>
  <c r="AK31051" i="1"/>
  <c r="AL31051" i="1"/>
  <c r="AM31051" i="1"/>
  <c r="AN31051" i="1"/>
  <c r="AO31051" i="1"/>
  <c r="AP31051" i="1"/>
  <c r="AQ31051" i="1"/>
  <c r="AR31051" i="1"/>
  <c r="P31052" i="1"/>
  <c r="Q31052" i="1"/>
  <c r="AJ31052" i="1"/>
  <c r="AK31052" i="1"/>
  <c r="AL31052" i="1"/>
  <c r="AM31052" i="1"/>
  <c r="AN31052" i="1"/>
  <c r="AO31052" i="1"/>
  <c r="AP31052" i="1"/>
  <c r="AQ31052" i="1"/>
  <c r="AR31052" i="1"/>
  <c r="P31053" i="1"/>
  <c r="Q31053" i="1"/>
  <c r="AJ31053" i="1"/>
  <c r="AK31053" i="1"/>
  <c r="AL31053" i="1"/>
  <c r="AM31053" i="1"/>
  <c r="AN31053" i="1"/>
  <c r="AO31053" i="1"/>
  <c r="AP31053" i="1"/>
  <c r="AQ31053" i="1"/>
  <c r="AR31053" i="1"/>
  <c r="P31054" i="1"/>
  <c r="Q31054" i="1"/>
  <c r="AJ31054" i="1"/>
  <c r="AK31054" i="1"/>
  <c r="AL31054" i="1"/>
  <c r="AM31054" i="1"/>
  <c r="AN31054" i="1"/>
  <c r="AO31054" i="1"/>
  <c r="AP31054" i="1"/>
  <c r="AQ31054" i="1"/>
  <c r="AR31054" i="1"/>
  <c r="P31055" i="1"/>
  <c r="Q31055" i="1"/>
  <c r="AJ31055" i="1"/>
  <c r="AK31055" i="1"/>
  <c r="AL31055" i="1"/>
  <c r="AM31055" i="1"/>
  <c r="AN31055" i="1"/>
  <c r="AO31055" i="1"/>
  <c r="AP31055" i="1"/>
  <c r="AQ31055" i="1"/>
  <c r="AR31055" i="1"/>
  <c r="P31056" i="1"/>
  <c r="Q31056" i="1"/>
  <c r="AJ31056" i="1"/>
  <c r="AK31056" i="1"/>
  <c r="AL31056" i="1"/>
  <c r="AM31056" i="1"/>
  <c r="AN31056" i="1"/>
  <c r="AO31056" i="1"/>
  <c r="AP31056" i="1"/>
  <c r="AQ31056" i="1"/>
  <c r="AR31056" i="1"/>
  <c r="P31057" i="1"/>
  <c r="Q31057" i="1"/>
  <c r="AJ31057" i="1"/>
  <c r="AK31057" i="1"/>
  <c r="AL31057" i="1"/>
  <c r="AM31057" i="1"/>
  <c r="AN31057" i="1"/>
  <c r="AO31057" i="1"/>
  <c r="AP31057" i="1"/>
  <c r="AQ31057" i="1"/>
  <c r="AR31057" i="1"/>
  <c r="P31058" i="1"/>
  <c r="Q31058" i="1"/>
  <c r="AJ31058" i="1"/>
  <c r="AK31058" i="1"/>
  <c r="AL31058" i="1"/>
  <c r="AM31058" i="1"/>
  <c r="AN31058" i="1"/>
  <c r="AO31058" i="1"/>
  <c r="AP31058" i="1"/>
  <c r="AQ31058" i="1"/>
  <c r="AR31058" i="1"/>
  <c r="P31059" i="1"/>
  <c r="Q31059" i="1"/>
  <c r="AJ31059" i="1"/>
  <c r="AK31059" i="1"/>
  <c r="AL31059" i="1"/>
  <c r="AM31059" i="1"/>
  <c r="AN31059" i="1"/>
  <c r="AO31059" i="1"/>
  <c r="AP31059" i="1"/>
  <c r="AQ31059" i="1"/>
  <c r="AR31059" i="1"/>
  <c r="P31060" i="1"/>
  <c r="Q31060" i="1"/>
  <c r="AJ31060" i="1"/>
  <c r="AK31060" i="1"/>
  <c r="AL31060" i="1"/>
  <c r="AM31060" i="1"/>
  <c r="AN31060" i="1"/>
  <c r="AO31060" i="1"/>
  <c r="AP31060" i="1"/>
  <c r="AQ31060" i="1"/>
  <c r="AR31060" i="1"/>
  <c r="P31061" i="1"/>
  <c r="Q31061" i="1"/>
  <c r="AJ31061" i="1"/>
  <c r="AK31061" i="1"/>
  <c r="AL31061" i="1"/>
  <c r="AM31061" i="1"/>
  <c r="AN31061" i="1"/>
  <c r="AO31061" i="1"/>
  <c r="AP31061" i="1"/>
  <c r="AQ31061" i="1"/>
  <c r="AR31061" i="1"/>
  <c r="P31062" i="1"/>
  <c r="Q31062" i="1"/>
  <c r="AJ31062" i="1"/>
  <c r="AK31062" i="1"/>
  <c r="AL31062" i="1"/>
  <c r="AM31062" i="1"/>
  <c r="AN31062" i="1"/>
  <c r="AO31062" i="1"/>
  <c r="AP31062" i="1"/>
  <c r="AQ31062" i="1"/>
  <c r="AR31062" i="1"/>
  <c r="P31063" i="1"/>
  <c r="Q31063" i="1"/>
  <c r="AJ31063" i="1"/>
  <c r="AK31063" i="1"/>
  <c r="AL31063" i="1"/>
  <c r="AM31063" i="1"/>
  <c r="AN31063" i="1"/>
  <c r="AO31063" i="1"/>
  <c r="AP31063" i="1"/>
  <c r="AQ31063" i="1"/>
  <c r="AR31063" i="1"/>
  <c r="P31064" i="1"/>
  <c r="Q31064" i="1"/>
  <c r="AJ31064" i="1"/>
  <c r="AK31064" i="1"/>
  <c r="AL31064" i="1"/>
  <c r="AM31064" i="1"/>
  <c r="AN31064" i="1"/>
  <c r="AO31064" i="1"/>
  <c r="AP31064" i="1"/>
  <c r="AQ31064" i="1"/>
  <c r="AR31064" i="1"/>
  <c r="P31065" i="1"/>
  <c r="Q31065" i="1"/>
  <c r="AJ31065" i="1"/>
  <c r="AK31065" i="1"/>
  <c r="AL31065" i="1"/>
  <c r="AM31065" i="1"/>
  <c r="AN31065" i="1"/>
  <c r="AO31065" i="1"/>
  <c r="AP31065" i="1"/>
  <c r="AQ31065" i="1"/>
  <c r="AR31065" i="1"/>
  <c r="P31066" i="1"/>
  <c r="Q31066" i="1"/>
  <c r="AJ31066" i="1"/>
  <c r="AK31066" i="1"/>
  <c r="AL31066" i="1"/>
  <c r="AM31066" i="1"/>
  <c r="AN31066" i="1"/>
  <c r="AO31066" i="1"/>
  <c r="AP31066" i="1"/>
  <c r="AQ31066" i="1"/>
  <c r="AR31066" i="1"/>
  <c r="P31067" i="1"/>
  <c r="Q31067" i="1"/>
  <c r="AJ31067" i="1"/>
  <c r="AK31067" i="1"/>
  <c r="AL31067" i="1"/>
  <c r="AM31067" i="1"/>
  <c r="AN31067" i="1"/>
  <c r="AO31067" i="1"/>
  <c r="AP31067" i="1"/>
  <c r="AQ31067" i="1"/>
  <c r="AR31067" i="1"/>
  <c r="P31068" i="1"/>
  <c r="Q31068" i="1"/>
  <c r="AJ31068" i="1"/>
  <c r="AK31068" i="1"/>
  <c r="AL31068" i="1"/>
  <c r="AM31068" i="1"/>
  <c r="AN31068" i="1"/>
  <c r="AO31068" i="1"/>
  <c r="AP31068" i="1"/>
  <c r="AQ31068" i="1"/>
  <c r="AR31068" i="1"/>
  <c r="P31069" i="1"/>
  <c r="Q31069" i="1"/>
  <c r="AJ31069" i="1"/>
  <c r="AK31069" i="1"/>
  <c r="AL31069" i="1"/>
  <c r="AM31069" i="1"/>
  <c r="AN31069" i="1"/>
  <c r="AO31069" i="1"/>
  <c r="AP31069" i="1"/>
  <c r="AQ31069" i="1"/>
  <c r="AR31069" i="1"/>
  <c r="P31070" i="1"/>
  <c r="Q31070" i="1"/>
  <c r="AJ31070" i="1"/>
  <c r="AK31070" i="1"/>
  <c r="AL31070" i="1"/>
  <c r="AM31070" i="1"/>
  <c r="AN31070" i="1"/>
  <c r="AO31070" i="1"/>
  <c r="AP31070" i="1"/>
  <c r="AQ31070" i="1"/>
  <c r="AR31070" i="1"/>
  <c r="P31071" i="1"/>
  <c r="Q31071" i="1"/>
  <c r="AJ31071" i="1"/>
  <c r="AK31071" i="1"/>
  <c r="AL31071" i="1"/>
  <c r="AM31071" i="1"/>
  <c r="AN31071" i="1"/>
  <c r="AO31071" i="1"/>
  <c r="AP31071" i="1"/>
  <c r="AQ31071" i="1"/>
  <c r="AR31071" i="1"/>
  <c r="P31072" i="1"/>
  <c r="Q31072" i="1"/>
  <c r="AJ31072" i="1"/>
  <c r="AK31072" i="1"/>
  <c r="AL31072" i="1"/>
  <c r="AM31072" i="1"/>
  <c r="AN31072" i="1"/>
  <c r="AO31072" i="1"/>
  <c r="AP31072" i="1"/>
  <c r="AQ31072" i="1"/>
  <c r="AR31072" i="1"/>
  <c r="P31073" i="1"/>
  <c r="Q31073" i="1"/>
  <c r="AJ31073" i="1"/>
  <c r="AK31073" i="1"/>
  <c r="AL31073" i="1"/>
  <c r="AM31073" i="1"/>
  <c r="AN31073" i="1"/>
  <c r="AO31073" i="1"/>
  <c r="AP31073" i="1"/>
  <c r="AQ31073" i="1"/>
  <c r="AR31073" i="1"/>
  <c r="P31074" i="1"/>
  <c r="Q31074" i="1"/>
  <c r="AJ31074" i="1"/>
  <c r="AK31074" i="1"/>
  <c r="AL31074" i="1"/>
  <c r="AM31074" i="1"/>
  <c r="AN31074" i="1"/>
  <c r="AO31074" i="1"/>
  <c r="AP31074" i="1"/>
  <c r="AQ31074" i="1"/>
  <c r="AR31074" i="1"/>
  <c r="P31075" i="1"/>
  <c r="Q31075" i="1"/>
  <c r="AJ31075" i="1"/>
  <c r="AK31075" i="1"/>
  <c r="AL31075" i="1"/>
  <c r="AM31075" i="1"/>
  <c r="AN31075" i="1"/>
  <c r="AO31075" i="1"/>
  <c r="AP31075" i="1"/>
  <c r="AQ31075" i="1"/>
  <c r="AR31075" i="1"/>
  <c r="P31076" i="1"/>
  <c r="Q31076" i="1"/>
  <c r="AJ31076" i="1"/>
  <c r="AK31076" i="1"/>
  <c r="AL31076" i="1"/>
  <c r="AM31076" i="1"/>
  <c r="AN31076" i="1"/>
  <c r="AO31076" i="1"/>
  <c r="AP31076" i="1"/>
  <c r="AQ31076" i="1"/>
  <c r="AR31076" i="1"/>
  <c r="P31077" i="1"/>
  <c r="Q31077" i="1"/>
  <c r="AJ31077" i="1"/>
  <c r="AK31077" i="1"/>
  <c r="AL31077" i="1"/>
  <c r="AM31077" i="1"/>
  <c r="AN31077" i="1"/>
  <c r="AO31077" i="1"/>
  <c r="AP31077" i="1"/>
  <c r="AQ31077" i="1"/>
  <c r="AR31077" i="1"/>
  <c r="P31078" i="1"/>
  <c r="Q31078" i="1"/>
  <c r="AJ31078" i="1"/>
  <c r="AK31078" i="1"/>
  <c r="AL31078" i="1"/>
  <c r="AM31078" i="1"/>
  <c r="AN31078" i="1"/>
  <c r="AO31078" i="1"/>
  <c r="AP31078" i="1"/>
  <c r="AQ31078" i="1"/>
  <c r="AR31078" i="1"/>
  <c r="P31079" i="1"/>
  <c r="Q31079" i="1"/>
  <c r="AJ31079" i="1"/>
  <c r="AK31079" i="1"/>
  <c r="AL31079" i="1"/>
  <c r="AM31079" i="1"/>
  <c r="AN31079" i="1"/>
  <c r="AO31079" i="1"/>
  <c r="AP31079" i="1"/>
  <c r="AQ31079" i="1"/>
  <c r="AR31079" i="1"/>
  <c r="P31080" i="1"/>
  <c r="Q31080" i="1"/>
  <c r="AJ31080" i="1"/>
  <c r="AK31080" i="1"/>
  <c r="AL31080" i="1"/>
  <c r="AM31080" i="1"/>
  <c r="AN31080" i="1"/>
  <c r="AO31080" i="1"/>
  <c r="AP31080" i="1"/>
  <c r="AQ31080" i="1"/>
  <c r="AR31080" i="1"/>
  <c r="P31081" i="1"/>
  <c r="Q31081" i="1"/>
  <c r="AJ31081" i="1"/>
  <c r="AK31081" i="1"/>
  <c r="AL31081" i="1"/>
  <c r="AM31081" i="1"/>
  <c r="AN31081" i="1"/>
  <c r="AO31081" i="1"/>
  <c r="AP31081" i="1"/>
  <c r="AQ31081" i="1"/>
  <c r="AR31081" i="1"/>
  <c r="P31082" i="1"/>
  <c r="Q31082" i="1"/>
  <c r="AJ31082" i="1"/>
  <c r="AK31082" i="1"/>
  <c r="AL31082" i="1"/>
  <c r="AM31082" i="1"/>
  <c r="AN31082" i="1"/>
  <c r="AO31082" i="1"/>
  <c r="AP31082" i="1"/>
  <c r="AQ31082" i="1"/>
  <c r="AR31082" i="1"/>
  <c r="P31083" i="1"/>
  <c r="Q31083" i="1"/>
  <c r="AJ31083" i="1"/>
  <c r="AK31083" i="1"/>
  <c r="AL31083" i="1"/>
  <c r="AM31083" i="1"/>
  <c r="AN31083" i="1"/>
  <c r="AO31083" i="1"/>
  <c r="AP31083" i="1"/>
  <c r="AQ31083" i="1"/>
  <c r="AR31083" i="1"/>
  <c r="P31084" i="1"/>
  <c r="Q31084" i="1"/>
  <c r="AJ31084" i="1"/>
  <c r="AK31084" i="1"/>
  <c r="AL31084" i="1"/>
  <c r="AM31084" i="1"/>
  <c r="AN31084" i="1"/>
  <c r="AO31084" i="1"/>
  <c r="AP31084" i="1"/>
  <c r="AQ31084" i="1"/>
  <c r="AR31084" i="1"/>
  <c r="P31085" i="1"/>
  <c r="Q31085" i="1"/>
  <c r="AJ31085" i="1"/>
  <c r="AK31085" i="1"/>
  <c r="AL31085" i="1"/>
  <c r="AM31085" i="1"/>
  <c r="AN31085" i="1"/>
  <c r="AO31085" i="1"/>
  <c r="AP31085" i="1"/>
  <c r="AQ31085" i="1"/>
  <c r="AR31085" i="1"/>
  <c r="P31086" i="1"/>
  <c r="Q31086" i="1"/>
  <c r="AJ31086" i="1"/>
  <c r="AK31086" i="1"/>
  <c r="AL31086" i="1"/>
  <c r="AM31086" i="1"/>
  <c r="AN31086" i="1"/>
  <c r="AO31086" i="1"/>
  <c r="AP31086" i="1"/>
  <c r="AQ31086" i="1"/>
  <c r="AR31086" i="1"/>
  <c r="P31087" i="1"/>
  <c r="Q31087" i="1"/>
  <c r="AJ31087" i="1"/>
  <c r="AK31087" i="1"/>
  <c r="AL31087" i="1"/>
  <c r="AM31087" i="1"/>
  <c r="AN31087" i="1"/>
  <c r="AO31087" i="1"/>
  <c r="AP31087" i="1"/>
  <c r="AQ31087" i="1"/>
  <c r="AR31087" i="1"/>
  <c r="P31088" i="1"/>
  <c r="Q31088" i="1"/>
  <c r="AJ31088" i="1"/>
  <c r="AK31088" i="1"/>
  <c r="AL31088" i="1"/>
  <c r="AM31088" i="1"/>
  <c r="AN31088" i="1"/>
  <c r="AO31088" i="1"/>
  <c r="AP31088" i="1"/>
  <c r="AQ31088" i="1"/>
  <c r="AR31088" i="1"/>
  <c r="P31089" i="1"/>
  <c r="Q31089" i="1"/>
  <c r="AJ31089" i="1"/>
  <c r="AK31089" i="1"/>
  <c r="AL31089" i="1"/>
  <c r="AM31089" i="1"/>
  <c r="AN31089" i="1"/>
  <c r="AO31089" i="1"/>
  <c r="AP31089" i="1"/>
  <c r="AQ31089" i="1"/>
  <c r="AR31089" i="1"/>
  <c r="P31090" i="1"/>
  <c r="Q31090" i="1"/>
  <c r="AJ31090" i="1"/>
  <c r="AK31090" i="1"/>
  <c r="AL31090" i="1"/>
  <c r="AM31090" i="1"/>
  <c r="AN31090" i="1"/>
  <c r="AO31090" i="1"/>
  <c r="AP31090" i="1"/>
  <c r="AQ31090" i="1"/>
  <c r="AR31090" i="1"/>
  <c r="P31091" i="1"/>
  <c r="Q31091" i="1"/>
  <c r="AJ31091" i="1"/>
  <c r="AK31091" i="1"/>
  <c r="AL31091" i="1"/>
  <c r="AM31091" i="1"/>
  <c r="AN31091" i="1"/>
  <c r="AO31091" i="1"/>
  <c r="AP31091" i="1"/>
  <c r="AQ31091" i="1"/>
  <c r="AR31091" i="1"/>
  <c r="P31092" i="1"/>
  <c r="Q31092" i="1"/>
  <c r="AJ31092" i="1"/>
  <c r="AK31092" i="1"/>
  <c r="AL31092" i="1"/>
  <c r="AM31092" i="1"/>
  <c r="AN31092" i="1"/>
  <c r="AO31092" i="1"/>
  <c r="AP31092" i="1"/>
  <c r="AQ31092" i="1"/>
  <c r="AR31092" i="1"/>
  <c r="P31093" i="1"/>
  <c r="Q31093" i="1"/>
  <c r="AJ31093" i="1"/>
  <c r="AK31093" i="1"/>
  <c r="AL31093" i="1"/>
  <c r="AM31093" i="1"/>
  <c r="AN31093" i="1"/>
  <c r="AO31093" i="1"/>
  <c r="AP31093" i="1"/>
  <c r="AQ31093" i="1"/>
  <c r="AR31093" i="1"/>
  <c r="P31094" i="1"/>
  <c r="Q31094" i="1"/>
  <c r="AJ31094" i="1"/>
  <c r="AK31094" i="1"/>
  <c r="AL31094" i="1"/>
  <c r="AM31094" i="1"/>
  <c r="AN31094" i="1"/>
  <c r="AO31094" i="1"/>
  <c r="AP31094" i="1"/>
  <c r="AQ31094" i="1"/>
  <c r="AR31094" i="1"/>
  <c r="P31095" i="1"/>
  <c r="Q31095" i="1"/>
  <c r="AJ31095" i="1"/>
  <c r="AK31095" i="1"/>
  <c r="AL31095" i="1"/>
  <c r="AM31095" i="1"/>
  <c r="AN31095" i="1"/>
  <c r="AO31095" i="1"/>
  <c r="AP31095" i="1"/>
  <c r="AQ31095" i="1"/>
  <c r="AR31095" i="1"/>
  <c r="P31096" i="1"/>
  <c r="Q31096" i="1"/>
  <c r="AJ31096" i="1"/>
  <c r="AK31096" i="1"/>
  <c r="AL31096" i="1"/>
  <c r="AM31096" i="1"/>
  <c r="AN31096" i="1"/>
  <c r="AO31096" i="1"/>
  <c r="AP31096" i="1"/>
  <c r="AQ31096" i="1"/>
  <c r="AR31096" i="1"/>
  <c r="P31097" i="1"/>
  <c r="Q31097" i="1"/>
  <c r="AJ31097" i="1"/>
  <c r="AK31097" i="1"/>
  <c r="AL31097" i="1"/>
  <c r="AM31097" i="1"/>
  <c r="AN31097" i="1"/>
  <c r="AO31097" i="1"/>
  <c r="AP31097" i="1"/>
  <c r="AQ31097" i="1"/>
  <c r="AR31097" i="1"/>
  <c r="P31098" i="1"/>
  <c r="Q31098" i="1"/>
  <c r="AJ31098" i="1"/>
  <c r="AK31098" i="1"/>
  <c r="AL31098" i="1"/>
  <c r="AM31098" i="1"/>
  <c r="AN31098" i="1"/>
  <c r="AO31098" i="1"/>
  <c r="AP31098" i="1"/>
  <c r="AQ31098" i="1"/>
  <c r="AR31098" i="1"/>
  <c r="P31099" i="1"/>
  <c r="Q31099" i="1"/>
  <c r="AJ31099" i="1"/>
  <c r="AK31099" i="1"/>
  <c r="AL31099" i="1"/>
  <c r="AM31099" i="1"/>
  <c r="AN31099" i="1"/>
  <c r="AO31099" i="1"/>
  <c r="AP31099" i="1"/>
  <c r="AQ31099" i="1"/>
  <c r="AR31099" i="1"/>
  <c r="P31100" i="1"/>
  <c r="Q31100" i="1"/>
  <c r="AJ31100" i="1"/>
  <c r="AK31100" i="1"/>
  <c r="AL31100" i="1"/>
  <c r="AM31100" i="1"/>
  <c r="AN31100" i="1"/>
  <c r="AO31100" i="1"/>
  <c r="AP31100" i="1"/>
  <c r="AQ31100" i="1"/>
  <c r="AR31100" i="1"/>
  <c r="P31101" i="1"/>
  <c r="Q31101" i="1"/>
  <c r="AJ31101" i="1"/>
  <c r="AK31101" i="1"/>
  <c r="AL31101" i="1"/>
  <c r="AM31101" i="1"/>
  <c r="AN31101" i="1"/>
  <c r="AO31101" i="1"/>
  <c r="AP31101" i="1"/>
  <c r="AQ31101" i="1"/>
  <c r="AR31101" i="1"/>
  <c r="P31102" i="1"/>
  <c r="Q31102" i="1"/>
  <c r="AJ31102" i="1"/>
  <c r="AK31102" i="1"/>
  <c r="AL31102" i="1"/>
  <c r="AM31102" i="1"/>
  <c r="AN31102" i="1"/>
  <c r="AO31102" i="1"/>
  <c r="AP31102" i="1"/>
  <c r="AQ31102" i="1"/>
  <c r="AR31102" i="1"/>
  <c r="P31103" i="1"/>
  <c r="Q31103" i="1"/>
  <c r="AJ31103" i="1"/>
  <c r="AK31103" i="1"/>
  <c r="AL31103" i="1"/>
  <c r="AM31103" i="1"/>
  <c r="AN31103" i="1"/>
  <c r="AO31103" i="1"/>
  <c r="AP31103" i="1"/>
  <c r="AQ31103" i="1"/>
  <c r="AR31103" i="1"/>
  <c r="P31104" i="1"/>
  <c r="Q31104" i="1"/>
  <c r="AJ31104" i="1"/>
  <c r="AK31104" i="1"/>
  <c r="AL31104" i="1"/>
  <c r="AM31104" i="1"/>
  <c r="AN31104" i="1"/>
  <c r="AO31104" i="1"/>
  <c r="AP31104" i="1"/>
  <c r="AQ31104" i="1"/>
  <c r="AR31104" i="1"/>
  <c r="P31105" i="1"/>
  <c r="Q31105" i="1"/>
  <c r="AJ31105" i="1"/>
  <c r="AK31105" i="1"/>
  <c r="AL31105" i="1"/>
  <c r="AM31105" i="1"/>
  <c r="AN31105" i="1"/>
  <c r="AO31105" i="1"/>
  <c r="AP31105" i="1"/>
  <c r="AQ31105" i="1"/>
  <c r="AR31105" i="1"/>
  <c r="P31106" i="1"/>
  <c r="Q31106" i="1"/>
  <c r="AJ31106" i="1"/>
  <c r="AK31106" i="1"/>
  <c r="AL31106" i="1"/>
  <c r="AM31106" i="1"/>
  <c r="AN31106" i="1"/>
  <c r="AO31106" i="1"/>
  <c r="AP31106" i="1"/>
  <c r="AQ31106" i="1"/>
  <c r="AR31106" i="1"/>
  <c r="P31107" i="1"/>
  <c r="Q31107" i="1"/>
  <c r="AJ31107" i="1"/>
  <c r="AK31107" i="1"/>
  <c r="AL31107" i="1"/>
  <c r="AM31107" i="1"/>
  <c r="AN31107" i="1"/>
  <c r="AO31107" i="1"/>
  <c r="AP31107" i="1"/>
  <c r="AQ31107" i="1"/>
  <c r="AR31107" i="1"/>
  <c r="P31108" i="1"/>
  <c r="Q31108" i="1"/>
  <c r="AJ31108" i="1"/>
  <c r="AK31108" i="1"/>
  <c r="AL31108" i="1"/>
  <c r="AM31108" i="1"/>
  <c r="AN31108" i="1"/>
  <c r="AO31108" i="1"/>
  <c r="AP31108" i="1"/>
  <c r="AQ31108" i="1"/>
  <c r="AR31108" i="1"/>
  <c r="P31109" i="1"/>
  <c r="Q31109" i="1"/>
  <c r="AJ31109" i="1"/>
  <c r="AK31109" i="1"/>
  <c r="AL31109" i="1"/>
  <c r="AM31109" i="1"/>
  <c r="AN31109" i="1"/>
  <c r="AO31109" i="1"/>
  <c r="AP31109" i="1"/>
  <c r="AQ31109" i="1"/>
  <c r="AR31109" i="1"/>
  <c r="P31110" i="1"/>
  <c r="Q31110" i="1"/>
  <c r="AJ31110" i="1"/>
  <c r="AK31110" i="1"/>
  <c r="AL31110" i="1"/>
  <c r="AM31110" i="1"/>
  <c r="AN31110" i="1"/>
  <c r="AO31110" i="1"/>
  <c r="AP31110" i="1"/>
  <c r="AQ31110" i="1"/>
  <c r="AR31110" i="1"/>
  <c r="P31111" i="1"/>
  <c r="Q31111" i="1"/>
  <c r="AJ31111" i="1"/>
  <c r="AK31111" i="1"/>
  <c r="AL31111" i="1"/>
  <c r="AM31111" i="1"/>
  <c r="AN31111" i="1"/>
  <c r="AO31111" i="1"/>
  <c r="AP31111" i="1"/>
  <c r="AQ31111" i="1"/>
  <c r="AR31111" i="1"/>
  <c r="P31112" i="1"/>
  <c r="Q31112" i="1"/>
  <c r="AJ31112" i="1"/>
  <c r="AK31112" i="1"/>
  <c r="AL31112" i="1"/>
  <c r="AM31112" i="1"/>
  <c r="AN31112" i="1"/>
  <c r="AO31112" i="1"/>
  <c r="AP31112" i="1"/>
  <c r="AQ31112" i="1"/>
  <c r="AR31112" i="1"/>
  <c r="P31113" i="1"/>
  <c r="Q31113" i="1"/>
  <c r="AJ31113" i="1"/>
  <c r="AK31113" i="1"/>
  <c r="AL31113" i="1"/>
  <c r="AM31113" i="1"/>
  <c r="AN31113" i="1"/>
  <c r="AO31113" i="1"/>
  <c r="AP31113" i="1"/>
  <c r="AQ31113" i="1"/>
  <c r="AR31113" i="1"/>
  <c r="P31114" i="1"/>
  <c r="Q31114" i="1"/>
  <c r="AJ31114" i="1"/>
  <c r="AK31114" i="1"/>
  <c r="AL31114" i="1"/>
  <c r="AM31114" i="1"/>
  <c r="AN31114" i="1"/>
  <c r="AO31114" i="1"/>
  <c r="AP31114" i="1"/>
  <c r="AQ31114" i="1"/>
  <c r="AR31114" i="1"/>
  <c r="P31115" i="1"/>
  <c r="Q31115" i="1"/>
  <c r="AJ31115" i="1"/>
  <c r="AK31115" i="1"/>
  <c r="AL31115" i="1"/>
  <c r="AM31115" i="1"/>
  <c r="AN31115" i="1"/>
  <c r="AO31115" i="1"/>
  <c r="AP31115" i="1"/>
  <c r="AQ31115" i="1"/>
  <c r="AR31115" i="1"/>
  <c r="P31116" i="1"/>
  <c r="Q31116" i="1"/>
  <c r="AJ31116" i="1"/>
  <c r="AK31116" i="1"/>
  <c r="AL31116" i="1"/>
  <c r="AM31116" i="1"/>
  <c r="AN31116" i="1"/>
  <c r="AO31116" i="1"/>
  <c r="AP31116" i="1"/>
  <c r="AQ31116" i="1"/>
  <c r="AR31116" i="1"/>
  <c r="P31117" i="1"/>
  <c r="Q31117" i="1"/>
  <c r="AJ31117" i="1"/>
  <c r="AK31117" i="1"/>
  <c r="AL31117" i="1"/>
  <c r="AM31117" i="1"/>
  <c r="AN31117" i="1"/>
  <c r="AO31117" i="1"/>
  <c r="AP31117" i="1"/>
  <c r="AQ31117" i="1"/>
  <c r="AR31117" i="1"/>
  <c r="P31118" i="1"/>
  <c r="Q31118" i="1"/>
  <c r="AJ31118" i="1"/>
  <c r="AK31118" i="1"/>
  <c r="AL31118" i="1"/>
  <c r="AM31118" i="1"/>
  <c r="AN31118" i="1"/>
  <c r="AO31118" i="1"/>
  <c r="AP31118" i="1"/>
  <c r="AQ31118" i="1"/>
  <c r="AR31118" i="1"/>
  <c r="P31119" i="1"/>
  <c r="Q31119" i="1"/>
  <c r="AJ31119" i="1"/>
  <c r="AK31119" i="1"/>
  <c r="AL31119" i="1"/>
  <c r="AM31119" i="1"/>
  <c r="AN31119" i="1"/>
  <c r="AO31119" i="1"/>
  <c r="AP31119" i="1"/>
  <c r="AQ31119" i="1"/>
  <c r="AR31119" i="1"/>
  <c r="P31120" i="1"/>
  <c r="Q31120" i="1"/>
  <c r="AJ31120" i="1"/>
  <c r="AK31120" i="1"/>
  <c r="AL31120" i="1"/>
  <c r="AM31120" i="1"/>
  <c r="AN31120" i="1"/>
  <c r="AO31120" i="1"/>
  <c r="AP31120" i="1"/>
  <c r="AQ31120" i="1"/>
  <c r="AR31120" i="1"/>
  <c r="P31121" i="1"/>
  <c r="Q31121" i="1"/>
  <c r="AJ31121" i="1"/>
  <c r="AK31121" i="1"/>
  <c r="AL31121" i="1"/>
  <c r="AM31121" i="1"/>
  <c r="AN31121" i="1"/>
  <c r="AO31121" i="1"/>
  <c r="AP31121" i="1"/>
  <c r="AQ31121" i="1"/>
  <c r="AR31121" i="1"/>
  <c r="P31122" i="1"/>
  <c r="Q31122" i="1"/>
  <c r="AJ31122" i="1"/>
  <c r="AK31122" i="1"/>
  <c r="AL31122" i="1"/>
  <c r="AM31122" i="1"/>
  <c r="AN31122" i="1"/>
  <c r="AO31122" i="1"/>
  <c r="AP31122" i="1"/>
  <c r="AQ31122" i="1"/>
  <c r="AR31122" i="1"/>
  <c r="P31123" i="1"/>
  <c r="Q31123" i="1"/>
  <c r="AJ31123" i="1"/>
  <c r="AK31123" i="1"/>
  <c r="AL31123" i="1"/>
  <c r="AM31123" i="1"/>
  <c r="AN31123" i="1"/>
  <c r="AO31123" i="1"/>
  <c r="AP31123" i="1"/>
  <c r="AQ31123" i="1"/>
  <c r="AR31123" i="1"/>
  <c r="P31124" i="1"/>
  <c r="Q31124" i="1"/>
  <c r="AJ31124" i="1"/>
  <c r="AK31124" i="1"/>
  <c r="AL31124" i="1"/>
  <c r="AM31124" i="1"/>
  <c r="AN31124" i="1"/>
  <c r="AO31124" i="1"/>
  <c r="AP31124" i="1"/>
  <c r="AQ31124" i="1"/>
  <c r="AR31124" i="1"/>
  <c r="P31125" i="1"/>
  <c r="Q31125" i="1"/>
  <c r="AJ31125" i="1"/>
  <c r="AK31125" i="1"/>
  <c r="AL31125" i="1"/>
  <c r="AM31125" i="1"/>
  <c r="AN31125" i="1"/>
  <c r="AO31125" i="1"/>
  <c r="AP31125" i="1"/>
  <c r="AQ31125" i="1"/>
  <c r="AR31125" i="1"/>
  <c r="P31126" i="1"/>
  <c r="Q31126" i="1"/>
  <c r="AJ31126" i="1"/>
  <c r="AK31126" i="1"/>
  <c r="AL31126" i="1"/>
  <c r="AM31126" i="1"/>
  <c r="AN31126" i="1"/>
  <c r="AO31126" i="1"/>
  <c r="AP31126" i="1"/>
  <c r="AQ31126" i="1"/>
  <c r="AR31126" i="1"/>
  <c r="P31127" i="1"/>
  <c r="Q31127" i="1"/>
  <c r="AJ31127" i="1"/>
  <c r="AK31127" i="1"/>
  <c r="AL31127" i="1"/>
  <c r="AM31127" i="1"/>
  <c r="AN31127" i="1"/>
  <c r="AO31127" i="1"/>
  <c r="AP31127" i="1"/>
  <c r="AQ31127" i="1"/>
  <c r="AR31127" i="1"/>
  <c r="P31128" i="1"/>
  <c r="Q31128" i="1"/>
  <c r="AJ31128" i="1"/>
  <c r="AK31128" i="1"/>
  <c r="AL31128" i="1"/>
  <c r="AM31128" i="1"/>
  <c r="AN31128" i="1"/>
  <c r="AO31128" i="1"/>
  <c r="AP31128" i="1"/>
  <c r="AQ31128" i="1"/>
  <c r="AR31128" i="1"/>
  <c r="P31129" i="1"/>
  <c r="Q31129" i="1"/>
  <c r="AJ31129" i="1"/>
  <c r="AK31129" i="1"/>
  <c r="AL31129" i="1"/>
  <c r="AM31129" i="1"/>
  <c r="AN31129" i="1"/>
  <c r="AO31129" i="1"/>
  <c r="AP31129" i="1"/>
  <c r="AQ31129" i="1"/>
  <c r="AR31129" i="1"/>
  <c r="P31130" i="1"/>
  <c r="Q31130" i="1"/>
  <c r="AJ31130" i="1"/>
  <c r="AK31130" i="1"/>
  <c r="AL31130" i="1"/>
  <c r="AM31130" i="1"/>
  <c r="AN31130" i="1"/>
  <c r="AO31130" i="1"/>
  <c r="AP31130" i="1"/>
  <c r="AQ31130" i="1"/>
  <c r="AR31130" i="1"/>
  <c r="P31131" i="1"/>
  <c r="Q31131" i="1"/>
  <c r="AJ31131" i="1"/>
  <c r="AK31131" i="1"/>
  <c r="AL31131" i="1"/>
  <c r="AM31131" i="1"/>
  <c r="AN31131" i="1"/>
  <c r="AO31131" i="1"/>
  <c r="AP31131" i="1"/>
  <c r="AQ31131" i="1"/>
  <c r="AR31131" i="1"/>
  <c r="P31132" i="1"/>
  <c r="Q31132" i="1"/>
  <c r="AJ31132" i="1"/>
  <c r="AK31132" i="1"/>
  <c r="AL31132" i="1"/>
  <c r="AM31132" i="1"/>
  <c r="AN31132" i="1"/>
  <c r="AO31132" i="1"/>
  <c r="AP31132" i="1"/>
  <c r="AQ31132" i="1"/>
  <c r="AR31132" i="1"/>
  <c r="P31133" i="1"/>
  <c r="Q31133" i="1"/>
  <c r="AJ31133" i="1"/>
  <c r="AK31133" i="1"/>
  <c r="AL31133" i="1"/>
  <c r="AM31133" i="1"/>
  <c r="AN31133" i="1"/>
  <c r="AO31133" i="1"/>
  <c r="AP31133" i="1"/>
  <c r="AQ31133" i="1"/>
  <c r="AR31133" i="1"/>
  <c r="P31134" i="1"/>
  <c r="Q31134" i="1"/>
  <c r="AJ31134" i="1"/>
  <c r="AK31134" i="1"/>
  <c r="AL31134" i="1"/>
  <c r="AM31134" i="1"/>
  <c r="AN31134" i="1"/>
  <c r="AO31134" i="1"/>
  <c r="AP31134" i="1"/>
  <c r="AQ31134" i="1"/>
  <c r="AR31134" i="1"/>
  <c r="P31135" i="1"/>
  <c r="Q31135" i="1"/>
  <c r="AJ31135" i="1"/>
  <c r="AK31135" i="1"/>
  <c r="AL31135" i="1"/>
  <c r="AM31135" i="1"/>
  <c r="AN31135" i="1"/>
  <c r="AO31135" i="1"/>
  <c r="AP31135" i="1"/>
  <c r="AQ31135" i="1"/>
  <c r="AR31135" i="1"/>
  <c r="P31136" i="1"/>
  <c r="Q31136" i="1"/>
  <c r="AJ31136" i="1"/>
  <c r="AK31136" i="1"/>
  <c r="AL31136" i="1"/>
  <c r="AM31136" i="1"/>
  <c r="AN31136" i="1"/>
  <c r="AO31136" i="1"/>
  <c r="AP31136" i="1"/>
  <c r="AQ31136" i="1"/>
  <c r="AR31136" i="1"/>
  <c r="P31137" i="1"/>
  <c r="Q31137" i="1"/>
  <c r="AJ31137" i="1"/>
  <c r="AK31137" i="1"/>
  <c r="AL31137" i="1"/>
  <c r="AM31137" i="1"/>
  <c r="AN31137" i="1"/>
  <c r="AO31137" i="1"/>
  <c r="AP31137" i="1"/>
  <c r="AQ31137" i="1"/>
  <c r="AR31137" i="1"/>
  <c r="P31138" i="1"/>
  <c r="Q31138" i="1"/>
  <c r="AJ31138" i="1"/>
  <c r="AK31138" i="1"/>
  <c r="AL31138" i="1"/>
  <c r="AM31138" i="1"/>
  <c r="AN31138" i="1"/>
  <c r="AO31138" i="1"/>
  <c r="AP31138" i="1"/>
  <c r="AQ31138" i="1"/>
  <c r="AR31138" i="1"/>
  <c r="P31139" i="1"/>
  <c r="Q31139" i="1"/>
  <c r="AJ31139" i="1"/>
  <c r="AK31139" i="1"/>
  <c r="AL31139" i="1"/>
  <c r="AM31139" i="1"/>
  <c r="AN31139" i="1"/>
  <c r="AO31139" i="1"/>
  <c r="AP31139" i="1"/>
  <c r="AQ31139" i="1"/>
  <c r="AR31139" i="1"/>
  <c r="P31140" i="1"/>
  <c r="Q31140" i="1"/>
  <c r="AJ31140" i="1"/>
  <c r="AK31140" i="1"/>
  <c r="AL31140" i="1"/>
  <c r="AM31140" i="1"/>
  <c r="AN31140" i="1"/>
  <c r="AO31140" i="1"/>
  <c r="AP31140" i="1"/>
  <c r="AQ31140" i="1"/>
  <c r="AR31140" i="1"/>
  <c r="P31141" i="1"/>
  <c r="Q31141" i="1"/>
  <c r="AJ31141" i="1"/>
  <c r="AK31141" i="1"/>
  <c r="AL31141" i="1"/>
  <c r="AM31141" i="1"/>
  <c r="AN31141" i="1"/>
  <c r="AO31141" i="1"/>
  <c r="AP31141" i="1"/>
  <c r="AQ31141" i="1"/>
  <c r="AR31141" i="1"/>
  <c r="P31142" i="1"/>
  <c r="Q31142" i="1"/>
  <c r="AJ31142" i="1"/>
  <c r="AK31142" i="1"/>
  <c r="AL31142" i="1"/>
  <c r="AM31142" i="1"/>
  <c r="AN31142" i="1"/>
  <c r="AO31142" i="1"/>
  <c r="AP31142" i="1"/>
  <c r="AQ31142" i="1"/>
  <c r="AR31142" i="1"/>
  <c r="P31143" i="1"/>
  <c r="Q31143" i="1"/>
  <c r="AJ31143" i="1"/>
  <c r="AK31143" i="1"/>
  <c r="AL31143" i="1"/>
  <c r="AM31143" i="1"/>
  <c r="AN31143" i="1"/>
  <c r="AO31143" i="1"/>
  <c r="AP31143" i="1"/>
  <c r="AQ31143" i="1"/>
  <c r="AR31143" i="1"/>
  <c r="P31144" i="1"/>
  <c r="Q31144" i="1"/>
  <c r="AJ31144" i="1"/>
  <c r="AK31144" i="1"/>
  <c r="AL31144" i="1"/>
  <c r="AM31144" i="1"/>
  <c r="AN31144" i="1"/>
  <c r="AO31144" i="1"/>
  <c r="AP31144" i="1"/>
  <c r="AQ31144" i="1"/>
  <c r="AR31144" i="1"/>
  <c r="P31145" i="1"/>
  <c r="Q31145" i="1"/>
  <c r="AJ31145" i="1"/>
  <c r="AK31145" i="1"/>
  <c r="AL31145" i="1"/>
  <c r="AM31145" i="1"/>
  <c r="AN31145" i="1"/>
  <c r="AO31145" i="1"/>
  <c r="AP31145" i="1"/>
  <c r="AQ31145" i="1"/>
  <c r="AR31145" i="1"/>
  <c r="P31146" i="1"/>
  <c r="Q31146" i="1"/>
  <c r="AJ31146" i="1"/>
  <c r="AK31146" i="1"/>
  <c r="AL31146" i="1"/>
  <c r="AM31146" i="1"/>
  <c r="AN31146" i="1"/>
  <c r="AO31146" i="1"/>
  <c r="AP31146" i="1"/>
  <c r="AQ31146" i="1"/>
  <c r="AR31146" i="1"/>
  <c r="P31147" i="1"/>
  <c r="Q31147" i="1"/>
  <c r="AJ31147" i="1"/>
  <c r="AK31147" i="1"/>
  <c r="AL31147" i="1"/>
  <c r="AM31147" i="1"/>
  <c r="AN31147" i="1"/>
  <c r="AO31147" i="1"/>
  <c r="AP31147" i="1"/>
  <c r="AQ31147" i="1"/>
  <c r="AR31147" i="1"/>
  <c r="P31148" i="1"/>
  <c r="Q31148" i="1"/>
  <c r="AJ31148" i="1"/>
  <c r="AK31148" i="1"/>
  <c r="AL31148" i="1"/>
  <c r="AM31148" i="1"/>
  <c r="AN31148" i="1"/>
  <c r="AO31148" i="1"/>
  <c r="AP31148" i="1"/>
  <c r="AQ31148" i="1"/>
  <c r="AR31148" i="1"/>
  <c r="P31149" i="1"/>
  <c r="Q31149" i="1"/>
  <c r="AJ31149" i="1"/>
  <c r="AK31149" i="1"/>
  <c r="AL31149" i="1"/>
  <c r="AM31149" i="1"/>
  <c r="AN31149" i="1"/>
  <c r="AO31149" i="1"/>
  <c r="AP31149" i="1"/>
  <c r="AQ31149" i="1"/>
  <c r="AR31149" i="1"/>
  <c r="P31150" i="1"/>
  <c r="Q31150" i="1"/>
  <c r="AJ31150" i="1"/>
  <c r="AK31150" i="1"/>
  <c r="AL31150" i="1"/>
  <c r="AM31150" i="1"/>
  <c r="AN31150" i="1"/>
  <c r="AO31150" i="1"/>
  <c r="AP31150" i="1"/>
  <c r="AQ31150" i="1"/>
  <c r="AR31150" i="1"/>
  <c r="P31151" i="1"/>
  <c r="Q31151" i="1"/>
  <c r="AJ31151" i="1"/>
  <c r="AK31151" i="1"/>
  <c r="AL31151" i="1"/>
  <c r="AM31151" i="1"/>
  <c r="AN31151" i="1"/>
  <c r="AO31151" i="1"/>
  <c r="AP31151" i="1"/>
  <c r="AQ31151" i="1"/>
  <c r="AR31151" i="1"/>
  <c r="P31152" i="1"/>
  <c r="Q31152" i="1"/>
  <c r="AJ31152" i="1"/>
  <c r="AK31152" i="1"/>
  <c r="AL31152" i="1"/>
  <c r="AM31152" i="1"/>
  <c r="AN31152" i="1"/>
  <c r="AO31152" i="1"/>
  <c r="AP31152" i="1"/>
  <c r="AQ31152" i="1"/>
  <c r="AR31152" i="1"/>
  <c r="P31153" i="1"/>
  <c r="Q31153" i="1"/>
  <c r="AJ31153" i="1"/>
  <c r="AK31153" i="1"/>
  <c r="AL31153" i="1"/>
  <c r="AM31153" i="1"/>
  <c r="AN31153" i="1"/>
  <c r="AO31153" i="1"/>
  <c r="AP31153" i="1"/>
  <c r="AQ31153" i="1"/>
  <c r="AR31153" i="1"/>
  <c r="P31154" i="1"/>
  <c r="Q31154" i="1"/>
  <c r="AJ31154" i="1"/>
  <c r="AK31154" i="1"/>
  <c r="AL31154" i="1"/>
  <c r="AM31154" i="1"/>
  <c r="AN31154" i="1"/>
  <c r="AO31154" i="1"/>
  <c r="AP31154" i="1"/>
  <c r="AQ31154" i="1"/>
  <c r="AR31154" i="1"/>
  <c r="P31155" i="1"/>
  <c r="Q31155" i="1"/>
  <c r="AJ31155" i="1"/>
  <c r="AK31155" i="1"/>
  <c r="AL31155" i="1"/>
  <c r="AM31155" i="1"/>
  <c r="AN31155" i="1"/>
  <c r="AO31155" i="1"/>
  <c r="AP31155" i="1"/>
  <c r="AQ31155" i="1"/>
  <c r="AR31155" i="1"/>
  <c r="P31156" i="1"/>
  <c r="Q31156" i="1"/>
  <c r="AJ31156" i="1"/>
  <c r="AK31156" i="1"/>
  <c r="AL31156" i="1"/>
  <c r="AM31156" i="1"/>
  <c r="AN31156" i="1"/>
  <c r="AO31156" i="1"/>
  <c r="AP31156" i="1"/>
  <c r="AQ31156" i="1"/>
  <c r="AR31156" i="1"/>
  <c r="P31157" i="1"/>
  <c r="Q31157" i="1"/>
  <c r="AJ31157" i="1"/>
  <c r="AK31157" i="1"/>
  <c r="AL31157" i="1"/>
  <c r="AM31157" i="1"/>
  <c r="AN31157" i="1"/>
  <c r="AO31157" i="1"/>
  <c r="AP31157" i="1"/>
  <c r="AQ31157" i="1"/>
  <c r="AR31157" i="1"/>
  <c r="P31158" i="1"/>
  <c r="Q31158" i="1"/>
  <c r="AJ31158" i="1"/>
  <c r="AK31158" i="1"/>
  <c r="AL31158" i="1"/>
  <c r="AM31158" i="1"/>
  <c r="AN31158" i="1"/>
  <c r="AO31158" i="1"/>
  <c r="AP31158" i="1"/>
  <c r="AQ31158" i="1"/>
  <c r="AR31158" i="1"/>
  <c r="P31159" i="1"/>
  <c r="Q31159" i="1"/>
  <c r="AJ31159" i="1"/>
  <c r="AK31159" i="1"/>
  <c r="AL31159" i="1"/>
  <c r="AM31159" i="1"/>
  <c r="AN31159" i="1"/>
  <c r="AO31159" i="1"/>
  <c r="AP31159" i="1"/>
  <c r="AQ31159" i="1"/>
  <c r="AR31159" i="1"/>
  <c r="P31160" i="1"/>
  <c r="Q31160" i="1"/>
  <c r="AJ31160" i="1"/>
  <c r="AK31160" i="1"/>
  <c r="AL31160" i="1"/>
  <c r="AM31160" i="1"/>
  <c r="AN31160" i="1"/>
  <c r="AO31160" i="1"/>
  <c r="AP31160" i="1"/>
  <c r="AQ31160" i="1"/>
  <c r="AR31160" i="1"/>
  <c r="P31161" i="1"/>
  <c r="Q31161" i="1"/>
  <c r="AJ31161" i="1"/>
  <c r="AK31161" i="1"/>
  <c r="AL31161" i="1"/>
  <c r="AM31161" i="1"/>
  <c r="AN31161" i="1"/>
  <c r="AO31161" i="1"/>
  <c r="AP31161" i="1"/>
  <c r="AQ31161" i="1"/>
  <c r="AR31161" i="1"/>
  <c r="P31162" i="1"/>
  <c r="Q31162" i="1"/>
  <c r="AJ31162" i="1"/>
  <c r="AK31162" i="1"/>
  <c r="AL31162" i="1"/>
  <c r="AM31162" i="1"/>
  <c r="AN31162" i="1"/>
  <c r="AO31162" i="1"/>
  <c r="AP31162" i="1"/>
  <c r="AQ31162" i="1"/>
  <c r="AR31162" i="1"/>
  <c r="P31163" i="1"/>
  <c r="Q31163" i="1"/>
  <c r="AJ31163" i="1"/>
  <c r="AK31163" i="1"/>
  <c r="AL31163" i="1"/>
  <c r="AM31163" i="1"/>
  <c r="AN31163" i="1"/>
  <c r="AO31163" i="1"/>
  <c r="AP31163" i="1"/>
  <c r="AQ31163" i="1"/>
  <c r="AR31163" i="1"/>
  <c r="P31164" i="1"/>
  <c r="Q31164" i="1"/>
  <c r="AJ31164" i="1"/>
  <c r="AK31164" i="1"/>
  <c r="AL31164" i="1"/>
  <c r="AM31164" i="1"/>
  <c r="AN31164" i="1"/>
  <c r="AO31164" i="1"/>
  <c r="AP31164" i="1"/>
  <c r="AQ31164" i="1"/>
  <c r="AR31164" i="1"/>
  <c r="P31165" i="1"/>
  <c r="Q31165" i="1"/>
  <c r="AJ31165" i="1"/>
  <c r="AK31165" i="1"/>
  <c r="AL31165" i="1"/>
  <c r="AM31165" i="1"/>
  <c r="AN31165" i="1"/>
  <c r="AO31165" i="1"/>
  <c r="AP31165" i="1"/>
  <c r="AQ31165" i="1"/>
  <c r="AR31165" i="1"/>
  <c r="P31166" i="1"/>
  <c r="Q31166" i="1"/>
  <c r="AJ31166" i="1"/>
  <c r="AK31166" i="1"/>
  <c r="AL31166" i="1"/>
  <c r="AM31166" i="1"/>
  <c r="AN31166" i="1"/>
  <c r="AO31166" i="1"/>
  <c r="AP31166" i="1"/>
  <c r="AQ31166" i="1"/>
  <c r="AR31166" i="1"/>
  <c r="P31167" i="1"/>
  <c r="Q31167" i="1"/>
  <c r="AJ31167" i="1"/>
  <c r="AK31167" i="1"/>
  <c r="AL31167" i="1"/>
  <c r="AM31167" i="1"/>
  <c r="AN31167" i="1"/>
  <c r="AO31167" i="1"/>
  <c r="AP31167" i="1"/>
  <c r="AQ31167" i="1"/>
  <c r="AR31167" i="1"/>
  <c r="P31168" i="1"/>
  <c r="Q31168" i="1"/>
  <c r="AJ31168" i="1"/>
  <c r="AK31168" i="1"/>
  <c r="AL31168" i="1"/>
  <c r="AM31168" i="1"/>
  <c r="AN31168" i="1"/>
  <c r="AO31168" i="1"/>
  <c r="AP31168" i="1"/>
  <c r="AQ31168" i="1"/>
  <c r="AR31168" i="1"/>
  <c r="P31169" i="1"/>
  <c r="Q31169" i="1"/>
  <c r="AJ31169" i="1"/>
  <c r="AK31169" i="1"/>
  <c r="AL31169" i="1"/>
  <c r="AM31169" i="1"/>
  <c r="AN31169" i="1"/>
  <c r="AO31169" i="1"/>
  <c r="AP31169" i="1"/>
  <c r="AQ31169" i="1"/>
  <c r="AR31169" i="1"/>
  <c r="P31170" i="1"/>
  <c r="Q31170" i="1"/>
  <c r="AJ31170" i="1"/>
  <c r="AK31170" i="1"/>
  <c r="AL31170" i="1"/>
  <c r="AM31170" i="1"/>
  <c r="AN31170" i="1"/>
  <c r="AO31170" i="1"/>
  <c r="AP31170" i="1"/>
  <c r="AQ31170" i="1"/>
  <c r="AR31170" i="1"/>
  <c r="P31171" i="1"/>
  <c r="Q31171" i="1"/>
  <c r="AJ31171" i="1"/>
  <c r="AK31171" i="1"/>
  <c r="AL31171" i="1"/>
  <c r="AM31171" i="1"/>
  <c r="AN31171" i="1"/>
  <c r="AO31171" i="1"/>
  <c r="AP31171" i="1"/>
  <c r="AQ31171" i="1"/>
  <c r="AR31171" i="1"/>
  <c r="P31172" i="1"/>
  <c r="Q31172" i="1"/>
  <c r="AJ31172" i="1"/>
  <c r="AK31172" i="1"/>
  <c r="AL31172" i="1"/>
  <c r="AM31172" i="1"/>
  <c r="AN31172" i="1"/>
  <c r="AO31172" i="1"/>
  <c r="AP31172" i="1"/>
  <c r="AQ31172" i="1"/>
  <c r="AR31172" i="1"/>
  <c r="P31173" i="1"/>
  <c r="Q31173" i="1"/>
  <c r="AJ31173" i="1"/>
  <c r="AK31173" i="1"/>
  <c r="AL31173" i="1"/>
  <c r="AM31173" i="1"/>
  <c r="AN31173" i="1"/>
  <c r="AO31173" i="1"/>
  <c r="AP31173" i="1"/>
  <c r="AQ31173" i="1"/>
  <c r="AR31173" i="1"/>
  <c r="P31174" i="1"/>
  <c r="Q31174" i="1"/>
  <c r="AJ31174" i="1"/>
  <c r="AK31174" i="1"/>
  <c r="AL31174" i="1"/>
  <c r="AM31174" i="1"/>
  <c r="AN31174" i="1"/>
  <c r="AO31174" i="1"/>
  <c r="AP31174" i="1"/>
  <c r="AQ31174" i="1"/>
  <c r="AR31174" i="1"/>
  <c r="P31175" i="1"/>
  <c r="Q31175" i="1"/>
  <c r="AJ31175" i="1"/>
  <c r="AK31175" i="1"/>
  <c r="AL31175" i="1"/>
  <c r="AM31175" i="1"/>
  <c r="AN31175" i="1"/>
  <c r="AO31175" i="1"/>
  <c r="AP31175" i="1"/>
  <c r="AQ31175" i="1"/>
  <c r="AR31175" i="1"/>
  <c r="P31176" i="1"/>
  <c r="Q31176" i="1"/>
  <c r="AJ31176" i="1"/>
  <c r="AK31176" i="1"/>
  <c r="AL31176" i="1"/>
  <c r="AM31176" i="1"/>
  <c r="AN31176" i="1"/>
  <c r="AO31176" i="1"/>
  <c r="AP31176" i="1"/>
  <c r="AQ31176" i="1"/>
  <c r="AR31176" i="1"/>
  <c r="P31177" i="1"/>
  <c r="Q31177" i="1"/>
  <c r="AJ31177" i="1"/>
  <c r="AK31177" i="1"/>
  <c r="AL31177" i="1"/>
  <c r="AM31177" i="1"/>
  <c r="AN31177" i="1"/>
  <c r="AO31177" i="1"/>
  <c r="AP31177" i="1"/>
  <c r="AQ31177" i="1"/>
  <c r="AR31177" i="1"/>
  <c r="P31178" i="1"/>
  <c r="Q31178" i="1"/>
  <c r="AJ31178" i="1"/>
  <c r="AK31178" i="1"/>
  <c r="AL31178" i="1"/>
  <c r="AM31178" i="1"/>
  <c r="AN31178" i="1"/>
  <c r="AO31178" i="1"/>
  <c r="AP31178" i="1"/>
  <c r="AQ31178" i="1"/>
  <c r="AR31178" i="1"/>
  <c r="P31179" i="1"/>
  <c r="Q31179" i="1"/>
  <c r="AJ31179" i="1"/>
  <c r="AK31179" i="1"/>
  <c r="AL31179" i="1"/>
  <c r="AM31179" i="1"/>
  <c r="AN31179" i="1"/>
  <c r="AO31179" i="1"/>
  <c r="AP31179" i="1"/>
  <c r="AQ31179" i="1"/>
  <c r="AR31179" i="1"/>
  <c r="P31180" i="1"/>
  <c r="Q31180" i="1"/>
  <c r="AJ31180" i="1"/>
  <c r="AK31180" i="1"/>
  <c r="AL31180" i="1"/>
  <c r="AM31180" i="1"/>
  <c r="AN31180" i="1"/>
  <c r="AO31180" i="1"/>
  <c r="AP31180" i="1"/>
  <c r="AQ31180" i="1"/>
  <c r="AR31180" i="1"/>
  <c r="P31181" i="1"/>
  <c r="Q31181" i="1"/>
  <c r="AJ31181" i="1"/>
  <c r="AK31181" i="1"/>
  <c r="AL31181" i="1"/>
  <c r="AM31181" i="1"/>
  <c r="AN31181" i="1"/>
  <c r="AO31181" i="1"/>
  <c r="AP31181" i="1"/>
  <c r="AQ31181" i="1"/>
  <c r="AR31181" i="1"/>
  <c r="P31182" i="1"/>
  <c r="Q31182" i="1"/>
  <c r="AJ31182" i="1"/>
  <c r="AK31182" i="1"/>
  <c r="AL31182" i="1"/>
  <c r="AM31182" i="1"/>
  <c r="AN31182" i="1"/>
  <c r="AO31182" i="1"/>
  <c r="AP31182" i="1"/>
  <c r="AQ31182" i="1"/>
  <c r="AR31182" i="1"/>
  <c r="P31183" i="1"/>
  <c r="Q31183" i="1"/>
  <c r="AJ31183" i="1"/>
  <c r="AK31183" i="1"/>
  <c r="AL31183" i="1"/>
  <c r="AM31183" i="1"/>
  <c r="AN31183" i="1"/>
  <c r="AO31183" i="1"/>
  <c r="AP31183" i="1"/>
  <c r="AQ31183" i="1"/>
  <c r="AR31183" i="1"/>
  <c r="P31184" i="1"/>
  <c r="Q31184" i="1"/>
  <c r="AJ31184" i="1"/>
  <c r="AK31184" i="1"/>
  <c r="AL31184" i="1"/>
  <c r="AM31184" i="1"/>
  <c r="AN31184" i="1"/>
  <c r="AO31184" i="1"/>
  <c r="AP31184" i="1"/>
  <c r="AQ31184" i="1"/>
  <c r="AR31184" i="1"/>
  <c r="P31185" i="1"/>
  <c r="Q31185" i="1"/>
  <c r="AJ31185" i="1"/>
  <c r="AK31185" i="1"/>
  <c r="AL31185" i="1"/>
  <c r="AM31185" i="1"/>
  <c r="AN31185" i="1"/>
  <c r="AO31185" i="1"/>
  <c r="AP31185" i="1"/>
  <c r="AQ31185" i="1"/>
  <c r="AR31185" i="1"/>
  <c r="P31186" i="1"/>
  <c r="Q31186" i="1"/>
  <c r="AJ31186" i="1"/>
  <c r="AK31186" i="1"/>
  <c r="AL31186" i="1"/>
  <c r="AM31186" i="1"/>
  <c r="AN31186" i="1"/>
  <c r="AO31186" i="1"/>
  <c r="AP31186" i="1"/>
  <c r="AQ31186" i="1"/>
  <c r="AR31186" i="1"/>
  <c r="P31187" i="1"/>
  <c r="Q31187" i="1"/>
  <c r="AJ31187" i="1"/>
  <c r="AK31187" i="1"/>
  <c r="AL31187" i="1"/>
  <c r="AM31187" i="1"/>
  <c r="AN31187" i="1"/>
  <c r="AO31187" i="1"/>
  <c r="AP31187" i="1"/>
  <c r="AQ31187" i="1"/>
  <c r="AR31187" i="1"/>
  <c r="P31188" i="1"/>
  <c r="Q31188" i="1"/>
  <c r="AJ31188" i="1"/>
  <c r="AK31188" i="1"/>
  <c r="AL31188" i="1"/>
  <c r="AM31188" i="1"/>
  <c r="AN31188" i="1"/>
  <c r="AO31188" i="1"/>
  <c r="AP31188" i="1"/>
  <c r="AQ31188" i="1"/>
  <c r="AR31188" i="1"/>
  <c r="P31189" i="1"/>
  <c r="Q31189" i="1"/>
  <c r="AJ31189" i="1"/>
  <c r="AK31189" i="1"/>
  <c r="AL31189" i="1"/>
  <c r="AM31189" i="1"/>
  <c r="AN31189" i="1"/>
  <c r="AO31189" i="1"/>
  <c r="AP31189" i="1"/>
  <c r="AQ31189" i="1"/>
  <c r="AR31189" i="1"/>
  <c r="P31190" i="1"/>
  <c r="Q31190" i="1"/>
  <c r="AJ31190" i="1"/>
  <c r="AK31190" i="1"/>
  <c r="AL31190" i="1"/>
  <c r="AM31190" i="1"/>
  <c r="AN31190" i="1"/>
  <c r="AO31190" i="1"/>
  <c r="AP31190" i="1"/>
  <c r="AQ31190" i="1"/>
  <c r="AR31190" i="1"/>
  <c r="P31191" i="1"/>
  <c r="Q31191" i="1"/>
  <c r="AJ31191" i="1"/>
  <c r="AK31191" i="1"/>
  <c r="AL31191" i="1"/>
  <c r="AM31191" i="1"/>
  <c r="AN31191" i="1"/>
  <c r="AO31191" i="1"/>
  <c r="AP31191" i="1"/>
  <c r="AQ31191" i="1"/>
  <c r="AR31191" i="1"/>
  <c r="P31192" i="1"/>
  <c r="Q31192" i="1"/>
  <c r="AJ31192" i="1"/>
  <c r="AK31192" i="1"/>
  <c r="AL31192" i="1"/>
  <c r="AM31192" i="1"/>
  <c r="AN31192" i="1"/>
  <c r="AO31192" i="1"/>
  <c r="AP31192" i="1"/>
  <c r="AQ31192" i="1"/>
  <c r="AR31192" i="1"/>
  <c r="P31193" i="1"/>
  <c r="Q31193" i="1"/>
  <c r="AJ31193" i="1"/>
  <c r="AK31193" i="1"/>
  <c r="AL31193" i="1"/>
  <c r="AM31193" i="1"/>
  <c r="AN31193" i="1"/>
  <c r="AO31193" i="1"/>
  <c r="AP31193" i="1"/>
  <c r="AQ31193" i="1"/>
  <c r="AR31193" i="1"/>
  <c r="P31194" i="1"/>
  <c r="Q31194" i="1"/>
  <c r="AJ31194" i="1"/>
  <c r="AK31194" i="1"/>
  <c r="AL31194" i="1"/>
  <c r="AM31194" i="1"/>
  <c r="AN31194" i="1"/>
  <c r="AO31194" i="1"/>
  <c r="AP31194" i="1"/>
  <c r="AQ31194" i="1"/>
  <c r="AR31194" i="1"/>
  <c r="P31195" i="1"/>
  <c r="Q31195" i="1"/>
  <c r="AJ31195" i="1"/>
  <c r="AK31195" i="1"/>
  <c r="AL31195" i="1"/>
  <c r="AM31195" i="1"/>
  <c r="AN31195" i="1"/>
  <c r="AO31195" i="1"/>
  <c r="AP31195" i="1"/>
  <c r="AQ31195" i="1"/>
  <c r="AR31195" i="1"/>
  <c r="P31196" i="1"/>
  <c r="Q31196" i="1"/>
  <c r="AJ31196" i="1"/>
  <c r="AK31196" i="1"/>
  <c r="AL31196" i="1"/>
  <c r="AM31196" i="1"/>
  <c r="AN31196" i="1"/>
  <c r="AO31196" i="1"/>
  <c r="AP31196" i="1"/>
  <c r="AQ31196" i="1"/>
  <c r="AR31196" i="1"/>
  <c r="P31197" i="1"/>
  <c r="Q31197" i="1"/>
  <c r="AJ31197" i="1"/>
  <c r="AK31197" i="1"/>
  <c r="AL31197" i="1"/>
  <c r="AM31197" i="1"/>
  <c r="AN31197" i="1"/>
  <c r="AO31197" i="1"/>
  <c r="AP31197" i="1"/>
  <c r="AQ31197" i="1"/>
  <c r="AR31197" i="1"/>
  <c r="P31198" i="1"/>
  <c r="Q31198" i="1"/>
  <c r="AJ31198" i="1"/>
  <c r="AK31198" i="1"/>
  <c r="AL31198" i="1"/>
  <c r="AM31198" i="1"/>
  <c r="AN31198" i="1"/>
  <c r="AO31198" i="1"/>
  <c r="AP31198" i="1"/>
  <c r="AQ31198" i="1"/>
  <c r="AR31198" i="1"/>
  <c r="P31199" i="1"/>
  <c r="Q31199" i="1"/>
  <c r="AJ31199" i="1"/>
  <c r="AK31199" i="1"/>
  <c r="AL31199" i="1"/>
  <c r="AM31199" i="1"/>
  <c r="AN31199" i="1"/>
  <c r="AO31199" i="1"/>
  <c r="AP31199" i="1"/>
  <c r="AQ31199" i="1"/>
  <c r="AR31199" i="1"/>
  <c r="P31200" i="1"/>
  <c r="Q31200" i="1"/>
  <c r="AJ31200" i="1"/>
  <c r="AK31200" i="1"/>
  <c r="AL31200" i="1"/>
  <c r="AM31200" i="1"/>
  <c r="AN31200" i="1"/>
  <c r="AO31200" i="1"/>
  <c r="AP31200" i="1"/>
  <c r="AQ31200" i="1"/>
  <c r="AR31200" i="1"/>
  <c r="P31201" i="1"/>
  <c r="Q31201" i="1"/>
  <c r="AJ31201" i="1"/>
  <c r="AK31201" i="1"/>
  <c r="AL31201" i="1"/>
  <c r="AM31201" i="1"/>
  <c r="AN31201" i="1"/>
  <c r="AO31201" i="1"/>
  <c r="AP31201" i="1"/>
  <c r="AQ31201" i="1"/>
  <c r="AR31201" i="1"/>
  <c r="P31202" i="1"/>
  <c r="Q31202" i="1"/>
  <c r="AJ31202" i="1"/>
  <c r="AK31202" i="1"/>
  <c r="AL31202" i="1"/>
  <c r="AM31202" i="1"/>
  <c r="AN31202" i="1"/>
  <c r="AO31202" i="1"/>
  <c r="AP31202" i="1"/>
  <c r="AQ31202" i="1"/>
  <c r="AR31202" i="1"/>
  <c r="P31203" i="1"/>
  <c r="Q31203" i="1"/>
  <c r="AJ31203" i="1"/>
  <c r="AK31203" i="1"/>
  <c r="AL31203" i="1"/>
  <c r="AM31203" i="1"/>
  <c r="AN31203" i="1"/>
  <c r="AO31203" i="1"/>
  <c r="AP31203" i="1"/>
  <c r="AQ31203" i="1"/>
  <c r="AR31203" i="1"/>
  <c r="P31204" i="1"/>
  <c r="Q31204" i="1"/>
  <c r="AJ31204" i="1"/>
  <c r="AK31204" i="1"/>
  <c r="AL31204" i="1"/>
  <c r="AM31204" i="1"/>
  <c r="AN31204" i="1"/>
  <c r="AO31204" i="1"/>
  <c r="AP31204" i="1"/>
  <c r="AQ31204" i="1"/>
  <c r="AR31204" i="1"/>
  <c r="P31205" i="1"/>
  <c r="Q31205" i="1"/>
  <c r="AJ31205" i="1"/>
  <c r="AK31205" i="1"/>
  <c r="AL31205" i="1"/>
  <c r="AM31205" i="1"/>
  <c r="AN31205" i="1"/>
  <c r="AO31205" i="1"/>
  <c r="AP31205" i="1"/>
  <c r="AQ31205" i="1"/>
  <c r="AR31205" i="1"/>
  <c r="P31206" i="1"/>
  <c r="Q31206" i="1"/>
  <c r="AJ31206" i="1"/>
  <c r="AK31206" i="1"/>
  <c r="AL31206" i="1"/>
  <c r="AM31206" i="1"/>
  <c r="AN31206" i="1"/>
  <c r="AO31206" i="1"/>
  <c r="AP31206" i="1"/>
  <c r="AQ31206" i="1"/>
  <c r="AR31206" i="1"/>
  <c r="P31207" i="1"/>
  <c r="Q31207" i="1"/>
  <c r="AJ31207" i="1"/>
  <c r="AK31207" i="1"/>
  <c r="AL31207" i="1"/>
  <c r="AM31207" i="1"/>
  <c r="AN31207" i="1"/>
  <c r="AO31207" i="1"/>
  <c r="AP31207" i="1"/>
  <c r="AQ31207" i="1"/>
  <c r="AR31207" i="1"/>
  <c r="P31208" i="1"/>
  <c r="Q31208" i="1"/>
  <c r="AJ31208" i="1"/>
  <c r="AK31208" i="1"/>
  <c r="AL31208" i="1"/>
  <c r="AM31208" i="1"/>
  <c r="AN31208" i="1"/>
  <c r="AO31208" i="1"/>
  <c r="AP31208" i="1"/>
  <c r="AQ31208" i="1"/>
  <c r="AR31208" i="1"/>
  <c r="P31209" i="1"/>
  <c r="Q31209" i="1"/>
  <c r="AJ31209" i="1"/>
  <c r="AK31209" i="1"/>
  <c r="AL31209" i="1"/>
  <c r="AM31209" i="1"/>
  <c r="AN31209" i="1"/>
  <c r="AO31209" i="1"/>
  <c r="AP31209" i="1"/>
  <c r="AQ31209" i="1"/>
  <c r="AR31209" i="1"/>
  <c r="P31210" i="1"/>
  <c r="Q31210" i="1"/>
  <c r="AJ31210" i="1"/>
  <c r="AK31210" i="1"/>
  <c r="AL31210" i="1"/>
  <c r="AM31210" i="1"/>
  <c r="AN31210" i="1"/>
  <c r="AO31210" i="1"/>
  <c r="AP31210" i="1"/>
  <c r="AQ31210" i="1"/>
  <c r="AR31210" i="1"/>
  <c r="P31211" i="1"/>
  <c r="Q31211" i="1"/>
  <c r="AJ31211" i="1"/>
  <c r="AK31211" i="1"/>
  <c r="AL31211" i="1"/>
  <c r="AM31211" i="1"/>
  <c r="AN31211" i="1"/>
  <c r="AO31211" i="1"/>
  <c r="AP31211" i="1"/>
  <c r="AQ31211" i="1"/>
  <c r="AR31211" i="1"/>
  <c r="P31212" i="1"/>
  <c r="Q31212" i="1"/>
  <c r="AJ31212" i="1"/>
  <c r="AK31212" i="1"/>
  <c r="AL31212" i="1"/>
  <c r="AM31212" i="1"/>
  <c r="AN31212" i="1"/>
  <c r="AO31212" i="1"/>
  <c r="AP31212" i="1"/>
  <c r="AQ31212" i="1"/>
  <c r="AR31212" i="1"/>
  <c r="P31213" i="1"/>
  <c r="Q31213" i="1"/>
  <c r="AJ31213" i="1"/>
  <c r="AK31213" i="1"/>
  <c r="AL31213" i="1"/>
  <c r="AM31213" i="1"/>
  <c r="AN31213" i="1"/>
  <c r="AO31213" i="1"/>
  <c r="AP31213" i="1"/>
  <c r="AQ31213" i="1"/>
  <c r="AR31213" i="1"/>
  <c r="P31214" i="1"/>
  <c r="Q31214" i="1"/>
  <c r="AJ31214" i="1"/>
  <c r="AK31214" i="1"/>
  <c r="AL31214" i="1"/>
  <c r="AM31214" i="1"/>
  <c r="AN31214" i="1"/>
  <c r="AO31214" i="1"/>
  <c r="AP31214" i="1"/>
  <c r="AQ31214" i="1"/>
  <c r="AR31214" i="1"/>
  <c r="P31215" i="1"/>
  <c r="Q31215" i="1"/>
  <c r="AJ31215" i="1"/>
  <c r="AK31215" i="1"/>
  <c r="AL31215" i="1"/>
  <c r="AM31215" i="1"/>
  <c r="AN31215" i="1"/>
  <c r="AO31215" i="1"/>
  <c r="AP31215" i="1"/>
  <c r="AQ31215" i="1"/>
  <c r="AR31215" i="1"/>
  <c r="P31216" i="1"/>
  <c r="Q31216" i="1"/>
  <c r="AJ31216" i="1"/>
  <c r="AK31216" i="1"/>
  <c r="AL31216" i="1"/>
  <c r="AM31216" i="1"/>
  <c r="AN31216" i="1"/>
  <c r="AO31216" i="1"/>
  <c r="AP31216" i="1"/>
  <c r="AQ31216" i="1"/>
  <c r="AR31216" i="1"/>
  <c r="P31217" i="1"/>
  <c r="Q31217" i="1"/>
  <c r="AJ31217" i="1"/>
  <c r="AK31217" i="1"/>
  <c r="AL31217" i="1"/>
  <c r="AM31217" i="1"/>
  <c r="AN31217" i="1"/>
  <c r="AO31217" i="1"/>
  <c r="AP31217" i="1"/>
  <c r="AQ31217" i="1"/>
  <c r="AR31217" i="1"/>
  <c r="P31218" i="1"/>
  <c r="Q31218" i="1"/>
  <c r="AJ31218" i="1"/>
  <c r="AK31218" i="1"/>
  <c r="AL31218" i="1"/>
  <c r="AM31218" i="1"/>
  <c r="AN31218" i="1"/>
  <c r="AO31218" i="1"/>
  <c r="AP31218" i="1"/>
  <c r="AQ31218" i="1"/>
  <c r="AR31218" i="1"/>
  <c r="P31219" i="1"/>
  <c r="Q31219" i="1"/>
  <c r="AJ31219" i="1"/>
  <c r="AK31219" i="1"/>
  <c r="AL31219" i="1"/>
  <c r="AM31219" i="1"/>
  <c r="AN31219" i="1"/>
  <c r="AO31219" i="1"/>
  <c r="AP31219" i="1"/>
  <c r="AQ31219" i="1"/>
  <c r="AR31219" i="1"/>
  <c r="P31220" i="1"/>
  <c r="Q31220" i="1"/>
  <c r="AJ31220" i="1"/>
  <c r="AK31220" i="1"/>
  <c r="AL31220" i="1"/>
  <c r="AM31220" i="1"/>
  <c r="AN31220" i="1"/>
  <c r="AO31220" i="1"/>
  <c r="AP31220" i="1"/>
  <c r="AQ31220" i="1"/>
  <c r="AR31220" i="1"/>
  <c r="P31221" i="1"/>
  <c r="Q31221" i="1"/>
  <c r="AJ31221" i="1"/>
  <c r="AK31221" i="1"/>
  <c r="AL31221" i="1"/>
  <c r="AM31221" i="1"/>
  <c r="AN31221" i="1"/>
  <c r="AO31221" i="1"/>
  <c r="AP31221" i="1"/>
  <c r="AQ31221" i="1"/>
  <c r="AR31221" i="1"/>
  <c r="P31222" i="1"/>
  <c r="Q31222" i="1"/>
  <c r="AJ31222" i="1"/>
  <c r="AK31222" i="1"/>
  <c r="AL31222" i="1"/>
  <c r="AM31222" i="1"/>
  <c r="AN31222" i="1"/>
  <c r="AO31222" i="1"/>
  <c r="AP31222" i="1"/>
  <c r="AQ31222" i="1"/>
  <c r="AR31222" i="1"/>
  <c r="P31223" i="1"/>
  <c r="Q31223" i="1"/>
  <c r="AJ31223" i="1"/>
  <c r="AK31223" i="1"/>
  <c r="AL31223" i="1"/>
  <c r="AM31223" i="1"/>
  <c r="AN31223" i="1"/>
  <c r="AO31223" i="1"/>
  <c r="AP31223" i="1"/>
  <c r="AQ31223" i="1"/>
  <c r="AR31223" i="1"/>
  <c r="P31224" i="1"/>
  <c r="Q31224" i="1"/>
  <c r="AJ31224" i="1"/>
  <c r="AK31224" i="1"/>
  <c r="AL31224" i="1"/>
  <c r="AM31224" i="1"/>
  <c r="AN31224" i="1"/>
  <c r="AO31224" i="1"/>
  <c r="AP31224" i="1"/>
  <c r="AQ31224" i="1"/>
  <c r="AR31224" i="1"/>
  <c r="P31225" i="1"/>
  <c r="Q31225" i="1"/>
  <c r="AJ31225" i="1"/>
  <c r="AK31225" i="1"/>
  <c r="AL31225" i="1"/>
  <c r="AM31225" i="1"/>
  <c r="AN31225" i="1"/>
  <c r="AO31225" i="1"/>
  <c r="AP31225" i="1"/>
  <c r="AQ31225" i="1"/>
  <c r="AR31225" i="1"/>
  <c r="P31226" i="1"/>
  <c r="Q31226" i="1"/>
  <c r="AJ31226" i="1"/>
  <c r="AK31226" i="1"/>
  <c r="AL31226" i="1"/>
  <c r="AM31226" i="1"/>
  <c r="AN31226" i="1"/>
  <c r="AO31226" i="1"/>
  <c r="AP31226" i="1"/>
  <c r="AQ31226" i="1"/>
  <c r="AR31226" i="1"/>
  <c r="P31227" i="1"/>
  <c r="Q31227" i="1"/>
  <c r="AJ31227" i="1"/>
  <c r="AK31227" i="1"/>
  <c r="AL31227" i="1"/>
  <c r="AM31227" i="1"/>
  <c r="AN31227" i="1"/>
  <c r="AO31227" i="1"/>
  <c r="AP31227" i="1"/>
  <c r="AQ31227" i="1"/>
  <c r="AR31227" i="1"/>
  <c r="P31228" i="1"/>
  <c r="Q31228" i="1"/>
  <c r="AJ31228" i="1"/>
  <c r="AK31228" i="1"/>
  <c r="AL31228" i="1"/>
  <c r="AM31228" i="1"/>
  <c r="AN31228" i="1"/>
  <c r="AO31228" i="1"/>
  <c r="AP31228" i="1"/>
  <c r="AQ31228" i="1"/>
  <c r="AR31228" i="1"/>
  <c r="P31229" i="1"/>
  <c r="Q31229" i="1"/>
  <c r="AJ31229" i="1"/>
  <c r="AK31229" i="1"/>
  <c r="AL31229" i="1"/>
  <c r="AM31229" i="1"/>
  <c r="AN31229" i="1"/>
  <c r="AO31229" i="1"/>
  <c r="AP31229" i="1"/>
  <c r="AQ31229" i="1"/>
  <c r="AR31229" i="1"/>
  <c r="P31230" i="1"/>
  <c r="Q31230" i="1"/>
  <c r="AJ31230" i="1"/>
  <c r="AK31230" i="1"/>
  <c r="AL31230" i="1"/>
  <c r="AM31230" i="1"/>
  <c r="AN31230" i="1"/>
  <c r="AO31230" i="1"/>
  <c r="AP31230" i="1"/>
  <c r="AQ31230" i="1"/>
  <c r="AR31230" i="1"/>
  <c r="P31231" i="1"/>
  <c r="Q31231" i="1"/>
  <c r="AJ31231" i="1"/>
  <c r="AK31231" i="1"/>
  <c r="AL31231" i="1"/>
  <c r="AM31231" i="1"/>
  <c r="AN31231" i="1"/>
  <c r="AO31231" i="1"/>
  <c r="AP31231" i="1"/>
  <c r="AQ31231" i="1"/>
  <c r="AR31231" i="1"/>
  <c r="P31232" i="1"/>
  <c r="Q31232" i="1"/>
  <c r="AJ31232" i="1"/>
  <c r="AK31232" i="1"/>
  <c r="AL31232" i="1"/>
  <c r="AM31232" i="1"/>
  <c r="AN31232" i="1"/>
  <c r="AO31232" i="1"/>
  <c r="AP31232" i="1"/>
  <c r="AQ31232" i="1"/>
  <c r="AR31232" i="1"/>
  <c r="P31233" i="1"/>
  <c r="Q31233" i="1"/>
  <c r="AJ31233" i="1"/>
  <c r="AK31233" i="1"/>
  <c r="AL31233" i="1"/>
  <c r="AM31233" i="1"/>
  <c r="AN31233" i="1"/>
  <c r="AO31233" i="1"/>
  <c r="AP31233" i="1"/>
  <c r="AQ31233" i="1"/>
  <c r="AR31233" i="1"/>
  <c r="P31234" i="1"/>
  <c r="Q31234" i="1"/>
  <c r="AJ31234" i="1"/>
  <c r="AK31234" i="1"/>
  <c r="AL31234" i="1"/>
  <c r="AM31234" i="1"/>
  <c r="AN31234" i="1"/>
  <c r="AO31234" i="1"/>
  <c r="AP31234" i="1"/>
  <c r="AQ31234" i="1"/>
  <c r="AR31234" i="1"/>
  <c r="P31235" i="1"/>
  <c r="Q31235" i="1"/>
  <c r="AJ31235" i="1"/>
  <c r="AK31235" i="1"/>
  <c r="AL31235" i="1"/>
  <c r="AM31235" i="1"/>
  <c r="AN31235" i="1"/>
  <c r="AO31235" i="1"/>
  <c r="AP31235" i="1"/>
  <c r="AQ31235" i="1"/>
  <c r="AR31235" i="1"/>
  <c r="P31236" i="1"/>
  <c r="Q31236" i="1"/>
  <c r="AJ31236" i="1"/>
  <c r="AK31236" i="1"/>
  <c r="AL31236" i="1"/>
  <c r="AM31236" i="1"/>
  <c r="AN31236" i="1"/>
  <c r="AO31236" i="1"/>
  <c r="AP31236" i="1"/>
  <c r="AQ31236" i="1"/>
  <c r="AR31236" i="1"/>
  <c r="P31237" i="1"/>
  <c r="Q31237" i="1"/>
  <c r="AJ31237" i="1"/>
  <c r="AK31237" i="1"/>
  <c r="AL31237" i="1"/>
  <c r="AM31237" i="1"/>
  <c r="AN31237" i="1"/>
  <c r="AO31237" i="1"/>
  <c r="AP31237" i="1"/>
  <c r="AQ31237" i="1"/>
  <c r="AR31237" i="1"/>
  <c r="P31238" i="1"/>
  <c r="Q31238" i="1"/>
  <c r="AJ31238" i="1"/>
  <c r="AK31238" i="1"/>
  <c r="AL31238" i="1"/>
  <c r="AM31238" i="1"/>
  <c r="AN31238" i="1"/>
  <c r="AO31238" i="1"/>
  <c r="AP31238" i="1"/>
  <c r="AQ31238" i="1"/>
  <c r="AR31238" i="1"/>
  <c r="P31239" i="1"/>
  <c r="Q31239" i="1"/>
  <c r="AJ31239" i="1"/>
  <c r="AK31239" i="1"/>
  <c r="AL31239" i="1"/>
  <c r="AM31239" i="1"/>
  <c r="AN31239" i="1"/>
  <c r="AO31239" i="1"/>
  <c r="AP31239" i="1"/>
  <c r="AQ31239" i="1"/>
  <c r="AR31239" i="1"/>
  <c r="P31240" i="1"/>
  <c r="Q31240" i="1"/>
  <c r="AJ31240" i="1"/>
  <c r="AK31240" i="1"/>
  <c r="AL31240" i="1"/>
  <c r="AM31240" i="1"/>
  <c r="AN31240" i="1"/>
  <c r="AO31240" i="1"/>
  <c r="AP31240" i="1"/>
  <c r="AQ31240" i="1"/>
  <c r="AR31240" i="1"/>
  <c r="P31241" i="1"/>
  <c r="Q31241" i="1"/>
  <c r="AJ31241" i="1"/>
  <c r="AK31241" i="1"/>
  <c r="AL31241" i="1"/>
  <c r="AM31241" i="1"/>
  <c r="AN31241" i="1"/>
  <c r="AO31241" i="1"/>
  <c r="AP31241" i="1"/>
  <c r="AQ31241" i="1"/>
  <c r="AR31241" i="1"/>
  <c r="P31242" i="1"/>
  <c r="Q31242" i="1"/>
  <c r="AJ31242" i="1"/>
  <c r="AK31242" i="1"/>
  <c r="AL31242" i="1"/>
  <c r="AM31242" i="1"/>
  <c r="AN31242" i="1"/>
  <c r="AO31242" i="1"/>
  <c r="AP31242" i="1"/>
  <c r="AQ31242" i="1"/>
  <c r="AR31242" i="1"/>
  <c r="P31243" i="1"/>
  <c r="Q31243" i="1"/>
  <c r="AJ31243" i="1"/>
  <c r="AK31243" i="1"/>
  <c r="AL31243" i="1"/>
  <c r="AM31243" i="1"/>
  <c r="AN31243" i="1"/>
  <c r="AO31243" i="1"/>
  <c r="AP31243" i="1"/>
  <c r="AQ31243" i="1"/>
  <c r="AR31243" i="1"/>
  <c r="P31244" i="1"/>
  <c r="Q31244" i="1"/>
  <c r="AJ31244" i="1"/>
  <c r="AK31244" i="1"/>
  <c r="AL31244" i="1"/>
  <c r="AM31244" i="1"/>
  <c r="AN31244" i="1"/>
  <c r="AO31244" i="1"/>
  <c r="AP31244" i="1"/>
  <c r="AQ31244" i="1"/>
  <c r="AR31244" i="1"/>
  <c r="P31245" i="1"/>
  <c r="Q31245" i="1"/>
  <c r="AJ31245" i="1"/>
  <c r="AK31245" i="1"/>
  <c r="AL31245" i="1"/>
  <c r="AM31245" i="1"/>
  <c r="AN31245" i="1"/>
  <c r="AO31245" i="1"/>
  <c r="AP31245" i="1"/>
  <c r="AQ31245" i="1"/>
  <c r="AR31245" i="1"/>
  <c r="P31246" i="1"/>
  <c r="Q31246" i="1"/>
  <c r="AJ31246" i="1"/>
  <c r="AK31246" i="1"/>
  <c r="AL31246" i="1"/>
  <c r="AM31246" i="1"/>
  <c r="AN31246" i="1"/>
  <c r="AO31246" i="1"/>
  <c r="AP31246" i="1"/>
  <c r="AQ31246" i="1"/>
  <c r="AR31246" i="1"/>
  <c r="P31247" i="1"/>
  <c r="Q31247" i="1"/>
  <c r="AJ31247" i="1"/>
  <c r="AK31247" i="1"/>
  <c r="AL31247" i="1"/>
  <c r="AM31247" i="1"/>
  <c r="AN31247" i="1"/>
  <c r="AO31247" i="1"/>
  <c r="AP31247" i="1"/>
  <c r="AQ31247" i="1"/>
  <c r="AR31247" i="1"/>
  <c r="P31248" i="1"/>
  <c r="Q31248" i="1"/>
  <c r="AJ31248" i="1"/>
  <c r="AK31248" i="1"/>
  <c r="AL31248" i="1"/>
  <c r="AM31248" i="1"/>
  <c r="AN31248" i="1"/>
  <c r="AO31248" i="1"/>
  <c r="AP31248" i="1"/>
  <c r="AQ31248" i="1"/>
  <c r="AR31248" i="1"/>
  <c r="P31249" i="1"/>
  <c r="Q31249" i="1"/>
  <c r="AJ31249" i="1"/>
  <c r="AK31249" i="1"/>
  <c r="AL31249" i="1"/>
  <c r="AM31249" i="1"/>
  <c r="AN31249" i="1"/>
  <c r="AO31249" i="1"/>
  <c r="AP31249" i="1"/>
  <c r="AQ31249" i="1"/>
  <c r="AR31249" i="1"/>
  <c r="P31250" i="1"/>
  <c r="Q31250" i="1"/>
  <c r="AJ31250" i="1"/>
  <c r="AK31250" i="1"/>
  <c r="AL31250" i="1"/>
  <c r="AM31250" i="1"/>
  <c r="AN31250" i="1"/>
  <c r="AO31250" i="1"/>
  <c r="AP31250" i="1"/>
  <c r="AQ31250" i="1"/>
  <c r="AR31250" i="1"/>
  <c r="P31251" i="1"/>
  <c r="Q31251" i="1"/>
  <c r="AJ31251" i="1"/>
  <c r="AK31251" i="1"/>
  <c r="AL31251" i="1"/>
  <c r="AM31251" i="1"/>
  <c r="AN31251" i="1"/>
  <c r="AO31251" i="1"/>
  <c r="AP31251" i="1"/>
  <c r="AQ31251" i="1"/>
  <c r="AR31251" i="1"/>
  <c r="P31252" i="1"/>
  <c r="Q31252" i="1"/>
  <c r="AJ31252" i="1"/>
  <c r="AK31252" i="1"/>
  <c r="AL31252" i="1"/>
  <c r="AM31252" i="1"/>
  <c r="AN31252" i="1"/>
  <c r="AO31252" i="1"/>
  <c r="AP31252" i="1"/>
  <c r="AQ31252" i="1"/>
  <c r="AR31252" i="1"/>
  <c r="P31253" i="1"/>
  <c r="Q31253" i="1"/>
  <c r="AJ31253" i="1"/>
  <c r="AK31253" i="1"/>
  <c r="AL31253" i="1"/>
  <c r="AM31253" i="1"/>
  <c r="AN31253" i="1"/>
  <c r="AO31253" i="1"/>
  <c r="AP31253" i="1"/>
  <c r="AQ31253" i="1"/>
  <c r="AR31253" i="1"/>
  <c r="P31254" i="1"/>
  <c r="Q31254" i="1"/>
  <c r="AJ31254" i="1"/>
  <c r="AK31254" i="1"/>
  <c r="AL31254" i="1"/>
  <c r="AM31254" i="1"/>
  <c r="AN31254" i="1"/>
  <c r="AO31254" i="1"/>
  <c r="AP31254" i="1"/>
  <c r="AQ31254" i="1"/>
  <c r="AR31254" i="1"/>
  <c r="P31255" i="1"/>
  <c r="Q31255" i="1"/>
  <c r="AJ31255" i="1"/>
  <c r="AK31255" i="1"/>
  <c r="AL31255" i="1"/>
  <c r="AM31255" i="1"/>
  <c r="AN31255" i="1"/>
  <c r="AO31255" i="1"/>
  <c r="AP31255" i="1"/>
  <c r="AQ31255" i="1"/>
  <c r="AR31255" i="1"/>
  <c r="P31256" i="1"/>
  <c r="Q31256" i="1"/>
  <c r="AJ31256" i="1"/>
  <c r="AK31256" i="1"/>
  <c r="AL31256" i="1"/>
  <c r="AM31256" i="1"/>
  <c r="AN31256" i="1"/>
  <c r="AO31256" i="1"/>
  <c r="AP31256" i="1"/>
  <c r="AQ31256" i="1"/>
  <c r="AR31256" i="1"/>
  <c r="P31257" i="1"/>
  <c r="Q31257" i="1"/>
  <c r="AJ31257" i="1"/>
  <c r="AK31257" i="1"/>
  <c r="AL31257" i="1"/>
  <c r="AM31257" i="1"/>
  <c r="AN31257" i="1"/>
  <c r="AO31257" i="1"/>
  <c r="AP31257" i="1"/>
  <c r="AQ31257" i="1"/>
  <c r="AR31257" i="1"/>
  <c r="P31258" i="1"/>
  <c r="Q31258" i="1"/>
  <c r="AJ31258" i="1"/>
  <c r="AK31258" i="1"/>
  <c r="AL31258" i="1"/>
  <c r="AM31258" i="1"/>
  <c r="AN31258" i="1"/>
  <c r="AO31258" i="1"/>
  <c r="AP31258" i="1"/>
  <c r="AQ31258" i="1"/>
  <c r="AR31258" i="1"/>
  <c r="P31259" i="1"/>
  <c r="Q31259" i="1"/>
  <c r="AJ31259" i="1"/>
  <c r="AK31259" i="1"/>
  <c r="AL31259" i="1"/>
  <c r="AM31259" i="1"/>
  <c r="AN31259" i="1"/>
  <c r="AO31259" i="1"/>
  <c r="AP31259" i="1"/>
  <c r="AQ31259" i="1"/>
  <c r="AR31259" i="1"/>
  <c r="P31260" i="1"/>
  <c r="Q31260" i="1"/>
  <c r="AJ31260" i="1"/>
  <c r="AK31260" i="1"/>
  <c r="AL31260" i="1"/>
  <c r="AM31260" i="1"/>
  <c r="AN31260" i="1"/>
  <c r="AO31260" i="1"/>
  <c r="AP31260" i="1"/>
  <c r="AQ31260" i="1"/>
  <c r="AR31260" i="1"/>
  <c r="P31261" i="1"/>
  <c r="Q31261" i="1"/>
  <c r="AJ31261" i="1"/>
  <c r="AK31261" i="1"/>
  <c r="AL31261" i="1"/>
  <c r="AM31261" i="1"/>
  <c r="AN31261" i="1"/>
  <c r="AO31261" i="1"/>
  <c r="AP31261" i="1"/>
  <c r="AQ31261" i="1"/>
  <c r="AR31261" i="1"/>
  <c r="P31262" i="1"/>
  <c r="Q31262" i="1"/>
  <c r="AJ31262" i="1"/>
  <c r="AK31262" i="1"/>
  <c r="AL31262" i="1"/>
  <c r="AM31262" i="1"/>
  <c r="AN31262" i="1"/>
  <c r="AO31262" i="1"/>
  <c r="AP31262" i="1"/>
  <c r="AQ31262" i="1"/>
  <c r="AR31262" i="1"/>
  <c r="P31263" i="1"/>
  <c r="Q31263" i="1"/>
  <c r="AJ31263" i="1"/>
  <c r="AK31263" i="1"/>
  <c r="AL31263" i="1"/>
  <c r="AM31263" i="1"/>
  <c r="AN31263" i="1"/>
  <c r="AO31263" i="1"/>
  <c r="AP31263" i="1"/>
  <c r="AQ31263" i="1"/>
  <c r="AR31263" i="1"/>
  <c r="P31264" i="1"/>
  <c r="Q31264" i="1"/>
  <c r="AJ31264" i="1"/>
  <c r="AK31264" i="1"/>
  <c r="AL31264" i="1"/>
  <c r="AM31264" i="1"/>
  <c r="AN31264" i="1"/>
  <c r="AO31264" i="1"/>
  <c r="AP31264" i="1"/>
  <c r="AQ31264" i="1"/>
  <c r="AR31264" i="1"/>
  <c r="P31265" i="1"/>
  <c r="Q31265" i="1"/>
  <c r="AJ31265" i="1"/>
  <c r="AK31265" i="1"/>
  <c r="AL31265" i="1"/>
  <c r="AM31265" i="1"/>
  <c r="AN31265" i="1"/>
  <c r="AO31265" i="1"/>
  <c r="AP31265" i="1"/>
  <c r="AQ31265" i="1"/>
  <c r="AR31265" i="1"/>
  <c r="P31266" i="1"/>
  <c r="Q31266" i="1"/>
  <c r="AJ31266" i="1"/>
  <c r="AK31266" i="1"/>
  <c r="AL31266" i="1"/>
  <c r="AM31266" i="1"/>
  <c r="AN31266" i="1"/>
  <c r="AO31266" i="1"/>
  <c r="AP31266" i="1"/>
  <c r="AQ31266" i="1"/>
  <c r="AR31266" i="1"/>
  <c r="P31267" i="1"/>
  <c r="Q31267" i="1"/>
  <c r="AJ31267" i="1"/>
  <c r="AK31267" i="1"/>
  <c r="AL31267" i="1"/>
  <c r="AM31267" i="1"/>
  <c r="AN31267" i="1"/>
  <c r="AO31267" i="1"/>
  <c r="AP31267" i="1"/>
  <c r="AQ31267" i="1"/>
  <c r="AR31267" i="1"/>
  <c r="P31268" i="1"/>
  <c r="Q31268" i="1"/>
  <c r="AJ31268" i="1"/>
  <c r="AK31268" i="1"/>
  <c r="AL31268" i="1"/>
  <c r="AM31268" i="1"/>
  <c r="AN31268" i="1"/>
  <c r="AO31268" i="1"/>
  <c r="AP31268" i="1"/>
  <c r="AQ31268" i="1"/>
  <c r="AR31268" i="1"/>
  <c r="P31269" i="1"/>
  <c r="Q31269" i="1"/>
  <c r="AJ31269" i="1"/>
  <c r="AK31269" i="1"/>
  <c r="AL31269" i="1"/>
  <c r="AM31269" i="1"/>
  <c r="AN31269" i="1"/>
  <c r="AO31269" i="1"/>
  <c r="AP31269" i="1"/>
  <c r="AQ31269" i="1"/>
  <c r="AR31269" i="1"/>
  <c r="P31270" i="1"/>
  <c r="Q31270" i="1"/>
  <c r="AJ31270" i="1"/>
  <c r="AK31270" i="1"/>
  <c r="AL31270" i="1"/>
  <c r="AM31270" i="1"/>
  <c r="AN31270" i="1"/>
  <c r="AO31270" i="1"/>
  <c r="AP31270" i="1"/>
  <c r="AQ31270" i="1"/>
  <c r="AR31270" i="1"/>
  <c r="P31271" i="1"/>
  <c r="Q31271" i="1"/>
  <c r="AJ31271" i="1"/>
  <c r="AK31271" i="1"/>
  <c r="AL31271" i="1"/>
  <c r="AM31271" i="1"/>
  <c r="AN31271" i="1"/>
  <c r="AO31271" i="1"/>
  <c r="AP31271" i="1"/>
  <c r="AQ31271" i="1"/>
  <c r="AR31271" i="1"/>
  <c r="P31272" i="1"/>
  <c r="Q31272" i="1"/>
  <c r="AJ31272" i="1"/>
  <c r="AK31272" i="1"/>
  <c r="AL31272" i="1"/>
  <c r="AM31272" i="1"/>
  <c r="AN31272" i="1"/>
  <c r="AO31272" i="1"/>
  <c r="AP31272" i="1"/>
  <c r="AQ31272" i="1"/>
  <c r="AR31272" i="1"/>
  <c r="P31273" i="1"/>
  <c r="Q31273" i="1"/>
  <c r="AJ31273" i="1"/>
  <c r="AK31273" i="1"/>
  <c r="AL31273" i="1"/>
  <c r="AM31273" i="1"/>
  <c r="AN31273" i="1"/>
  <c r="AO31273" i="1"/>
  <c r="AP31273" i="1"/>
  <c r="AQ31273" i="1"/>
  <c r="AR31273" i="1"/>
  <c r="P31274" i="1"/>
  <c r="Q31274" i="1"/>
  <c r="AJ31274" i="1"/>
  <c r="AK31274" i="1"/>
  <c r="AL31274" i="1"/>
  <c r="AM31274" i="1"/>
  <c r="AN31274" i="1"/>
  <c r="AO31274" i="1"/>
  <c r="AP31274" i="1"/>
  <c r="AQ31274" i="1"/>
  <c r="AR31274" i="1"/>
  <c r="P31275" i="1"/>
  <c r="Q31275" i="1"/>
  <c r="AJ31275" i="1"/>
  <c r="AK31275" i="1"/>
  <c r="AL31275" i="1"/>
  <c r="AM31275" i="1"/>
  <c r="AN31275" i="1"/>
  <c r="AO31275" i="1"/>
  <c r="AP31275" i="1"/>
  <c r="AQ31275" i="1"/>
  <c r="AR31275" i="1"/>
  <c r="P31276" i="1"/>
  <c r="Q31276" i="1"/>
  <c r="AJ31276" i="1"/>
  <c r="AK31276" i="1"/>
  <c r="AL31276" i="1"/>
  <c r="AM31276" i="1"/>
  <c r="AN31276" i="1"/>
  <c r="AO31276" i="1"/>
  <c r="AP31276" i="1"/>
  <c r="AQ31276" i="1"/>
  <c r="AR31276" i="1"/>
  <c r="P31277" i="1"/>
  <c r="Q31277" i="1"/>
  <c r="AJ31277" i="1"/>
  <c r="AK31277" i="1"/>
  <c r="AL31277" i="1"/>
  <c r="AM31277" i="1"/>
  <c r="AN31277" i="1"/>
  <c r="AO31277" i="1"/>
  <c r="AP31277" i="1"/>
  <c r="AQ31277" i="1"/>
  <c r="AR31277" i="1"/>
  <c r="P31278" i="1"/>
  <c r="Q31278" i="1"/>
  <c r="AJ31278" i="1"/>
  <c r="AK31278" i="1"/>
  <c r="AL31278" i="1"/>
  <c r="AM31278" i="1"/>
  <c r="AN31278" i="1"/>
  <c r="AO31278" i="1"/>
  <c r="AP31278" i="1"/>
  <c r="AQ31278" i="1"/>
  <c r="AR31278" i="1"/>
  <c r="P31279" i="1"/>
  <c r="Q31279" i="1"/>
  <c r="AJ31279" i="1"/>
  <c r="AK31279" i="1"/>
  <c r="AL31279" i="1"/>
  <c r="AM31279" i="1"/>
  <c r="AN31279" i="1"/>
  <c r="AO31279" i="1"/>
  <c r="AP31279" i="1"/>
  <c r="AQ31279" i="1"/>
  <c r="AR31279" i="1"/>
  <c r="P31280" i="1"/>
  <c r="Q31280" i="1"/>
  <c r="AJ31280" i="1"/>
  <c r="AK31280" i="1"/>
  <c r="AL31280" i="1"/>
  <c r="AM31280" i="1"/>
  <c r="AN31280" i="1"/>
  <c r="AO31280" i="1"/>
  <c r="AP31280" i="1"/>
  <c r="AQ31280" i="1"/>
  <c r="AR31280" i="1"/>
  <c r="P31281" i="1"/>
  <c r="Q31281" i="1"/>
  <c r="AJ31281" i="1"/>
  <c r="AK31281" i="1"/>
  <c r="AL31281" i="1"/>
  <c r="AM31281" i="1"/>
  <c r="AN31281" i="1"/>
  <c r="AO31281" i="1"/>
  <c r="AP31281" i="1"/>
  <c r="AQ31281" i="1"/>
  <c r="AR31281" i="1"/>
  <c r="P31282" i="1"/>
  <c r="Q31282" i="1"/>
  <c r="AJ31282" i="1"/>
  <c r="AK31282" i="1"/>
  <c r="AL31282" i="1"/>
  <c r="AM31282" i="1"/>
  <c r="AN31282" i="1"/>
  <c r="AO31282" i="1"/>
  <c r="AP31282" i="1"/>
  <c r="AQ31282" i="1"/>
  <c r="AR31282" i="1"/>
  <c r="P31283" i="1"/>
  <c r="Q31283" i="1"/>
  <c r="AJ31283" i="1"/>
  <c r="AK31283" i="1"/>
  <c r="AL31283" i="1"/>
  <c r="AM31283" i="1"/>
  <c r="AN31283" i="1"/>
  <c r="AO31283" i="1"/>
  <c r="AP31283" i="1"/>
  <c r="AQ31283" i="1"/>
  <c r="AR31283" i="1"/>
  <c r="P31284" i="1"/>
  <c r="Q31284" i="1"/>
  <c r="AJ31284" i="1"/>
  <c r="AK31284" i="1"/>
  <c r="AL31284" i="1"/>
  <c r="AM31284" i="1"/>
  <c r="AN31284" i="1"/>
  <c r="AO31284" i="1"/>
  <c r="AP31284" i="1"/>
  <c r="AQ31284" i="1"/>
  <c r="AR31284" i="1"/>
  <c r="P31285" i="1"/>
  <c r="Q31285" i="1"/>
  <c r="AJ31285" i="1"/>
  <c r="AK31285" i="1"/>
  <c r="AL31285" i="1"/>
  <c r="AM31285" i="1"/>
  <c r="AN31285" i="1"/>
  <c r="AO31285" i="1"/>
  <c r="AP31285" i="1"/>
  <c r="AQ31285" i="1"/>
  <c r="AR31285" i="1"/>
  <c r="P31286" i="1"/>
  <c r="Q31286" i="1"/>
  <c r="AJ31286" i="1"/>
  <c r="AK31286" i="1"/>
  <c r="AL31286" i="1"/>
  <c r="AM31286" i="1"/>
  <c r="AN31286" i="1"/>
  <c r="AO31286" i="1"/>
  <c r="AP31286" i="1"/>
  <c r="AQ31286" i="1"/>
  <c r="AR31286" i="1"/>
  <c r="P31287" i="1"/>
  <c r="Q31287" i="1"/>
  <c r="AJ31287" i="1"/>
  <c r="AK31287" i="1"/>
  <c r="AL31287" i="1"/>
  <c r="AM31287" i="1"/>
  <c r="AN31287" i="1"/>
  <c r="AO31287" i="1"/>
  <c r="AP31287" i="1"/>
  <c r="AQ31287" i="1"/>
  <c r="AR31287" i="1"/>
  <c r="P31288" i="1"/>
  <c r="Q31288" i="1"/>
  <c r="AJ31288" i="1"/>
  <c r="AK31288" i="1"/>
  <c r="AL31288" i="1"/>
  <c r="AM31288" i="1"/>
  <c r="AN31288" i="1"/>
  <c r="AO31288" i="1"/>
  <c r="AP31288" i="1"/>
  <c r="AQ31288" i="1"/>
  <c r="AR31288" i="1"/>
  <c r="P31289" i="1"/>
  <c r="Q31289" i="1"/>
  <c r="AJ31289" i="1"/>
  <c r="AK31289" i="1"/>
  <c r="AL31289" i="1"/>
  <c r="AM31289" i="1"/>
  <c r="AN31289" i="1"/>
  <c r="AO31289" i="1"/>
  <c r="AP31289" i="1"/>
  <c r="AQ31289" i="1"/>
  <c r="AR31289" i="1"/>
  <c r="P31290" i="1"/>
  <c r="Q31290" i="1"/>
  <c r="AJ31290" i="1"/>
  <c r="AK31290" i="1"/>
  <c r="AL31290" i="1"/>
  <c r="AM31290" i="1"/>
  <c r="AN31290" i="1"/>
  <c r="AO31290" i="1"/>
  <c r="AP31290" i="1"/>
  <c r="AQ31290" i="1"/>
  <c r="AR31290" i="1"/>
  <c r="P31291" i="1"/>
  <c r="Q31291" i="1"/>
  <c r="AJ31291" i="1"/>
  <c r="AK31291" i="1"/>
  <c r="AL31291" i="1"/>
  <c r="AM31291" i="1"/>
  <c r="AN31291" i="1"/>
  <c r="AO31291" i="1"/>
  <c r="AP31291" i="1"/>
  <c r="AQ31291" i="1"/>
  <c r="AR31291" i="1"/>
  <c r="P31292" i="1"/>
  <c r="Q31292" i="1"/>
  <c r="AJ31292" i="1"/>
  <c r="AK31292" i="1"/>
  <c r="AL31292" i="1"/>
  <c r="AM31292" i="1"/>
  <c r="AN31292" i="1"/>
  <c r="AO31292" i="1"/>
  <c r="AP31292" i="1"/>
  <c r="AQ31292" i="1"/>
  <c r="AR31292" i="1"/>
  <c r="P31293" i="1"/>
  <c r="Q31293" i="1"/>
  <c r="AJ31293" i="1"/>
  <c r="AK31293" i="1"/>
  <c r="AL31293" i="1"/>
  <c r="AM31293" i="1"/>
  <c r="AN31293" i="1"/>
  <c r="AO31293" i="1"/>
  <c r="AP31293" i="1"/>
  <c r="AQ31293" i="1"/>
  <c r="AR31293" i="1"/>
  <c r="P31294" i="1"/>
  <c r="Q31294" i="1"/>
  <c r="AJ31294" i="1"/>
  <c r="AK31294" i="1"/>
  <c r="AL31294" i="1"/>
  <c r="AM31294" i="1"/>
  <c r="AN31294" i="1"/>
  <c r="AO31294" i="1"/>
  <c r="AP31294" i="1"/>
  <c r="AQ31294" i="1"/>
  <c r="AR31294" i="1"/>
  <c r="P31295" i="1"/>
  <c r="Q31295" i="1"/>
  <c r="AJ31295" i="1"/>
  <c r="AK31295" i="1"/>
  <c r="AL31295" i="1"/>
  <c r="AM31295" i="1"/>
  <c r="AN31295" i="1"/>
  <c r="AO31295" i="1"/>
  <c r="AP31295" i="1"/>
  <c r="AQ31295" i="1"/>
  <c r="AR31295" i="1"/>
  <c r="P31296" i="1"/>
  <c r="Q31296" i="1"/>
  <c r="AJ31296" i="1"/>
  <c r="AK31296" i="1"/>
  <c r="AL31296" i="1"/>
  <c r="AM31296" i="1"/>
  <c r="AN31296" i="1"/>
  <c r="AO31296" i="1"/>
  <c r="AP31296" i="1"/>
  <c r="AQ31296" i="1"/>
  <c r="AR31296" i="1"/>
  <c r="P31297" i="1"/>
  <c r="Q31297" i="1"/>
  <c r="AJ31297" i="1"/>
  <c r="AK31297" i="1"/>
  <c r="AL31297" i="1"/>
  <c r="AM31297" i="1"/>
  <c r="AN31297" i="1"/>
  <c r="AO31297" i="1"/>
  <c r="AP31297" i="1"/>
  <c r="AQ31297" i="1"/>
  <c r="AR31297" i="1"/>
  <c r="P31298" i="1"/>
  <c r="Q31298" i="1"/>
  <c r="AJ31298" i="1"/>
  <c r="AK31298" i="1"/>
  <c r="AL31298" i="1"/>
  <c r="AM31298" i="1"/>
  <c r="AN31298" i="1"/>
  <c r="AO31298" i="1"/>
  <c r="AP31298" i="1"/>
  <c r="AQ31298" i="1"/>
  <c r="AR31298" i="1"/>
  <c r="P31299" i="1"/>
  <c r="Q31299" i="1"/>
  <c r="AJ31299" i="1"/>
  <c r="AK31299" i="1"/>
  <c r="AL31299" i="1"/>
  <c r="AM31299" i="1"/>
  <c r="AN31299" i="1"/>
  <c r="AO31299" i="1"/>
  <c r="AP31299" i="1"/>
  <c r="AQ31299" i="1"/>
  <c r="AR31299" i="1"/>
  <c r="P31300" i="1"/>
  <c r="Q31300" i="1"/>
  <c r="AJ31300" i="1"/>
  <c r="AK31300" i="1"/>
  <c r="AL31300" i="1"/>
  <c r="AM31300" i="1"/>
  <c r="AN31300" i="1"/>
  <c r="AO31300" i="1"/>
  <c r="AP31300" i="1"/>
  <c r="AQ31300" i="1"/>
  <c r="AR31300" i="1"/>
  <c r="P31301" i="1"/>
  <c r="Q31301" i="1"/>
  <c r="AJ31301" i="1"/>
  <c r="AK31301" i="1"/>
  <c r="AL31301" i="1"/>
  <c r="AM31301" i="1"/>
  <c r="AN31301" i="1"/>
  <c r="AO31301" i="1"/>
  <c r="AP31301" i="1"/>
  <c r="AQ31301" i="1"/>
  <c r="AR31301" i="1"/>
  <c r="P31302" i="1"/>
  <c r="Q31302" i="1"/>
  <c r="AJ31302" i="1"/>
  <c r="AK31302" i="1"/>
  <c r="AL31302" i="1"/>
  <c r="AM31302" i="1"/>
  <c r="AN31302" i="1"/>
  <c r="AO31302" i="1"/>
  <c r="AP31302" i="1"/>
  <c r="AQ31302" i="1"/>
  <c r="AR31302" i="1"/>
  <c r="P31303" i="1"/>
  <c r="Q31303" i="1"/>
  <c r="AJ31303" i="1"/>
  <c r="AK31303" i="1"/>
  <c r="AL31303" i="1"/>
  <c r="AM31303" i="1"/>
  <c r="AN31303" i="1"/>
  <c r="AO31303" i="1"/>
  <c r="AP31303" i="1"/>
  <c r="AQ31303" i="1"/>
  <c r="AR31303" i="1"/>
  <c r="P31304" i="1"/>
  <c r="Q31304" i="1"/>
  <c r="AJ31304" i="1"/>
  <c r="AK31304" i="1"/>
  <c r="AL31304" i="1"/>
  <c r="AM31304" i="1"/>
  <c r="AN31304" i="1"/>
  <c r="AO31304" i="1"/>
  <c r="AP31304" i="1"/>
  <c r="AQ31304" i="1"/>
  <c r="AR31304" i="1"/>
  <c r="P31305" i="1"/>
  <c r="Q31305" i="1"/>
  <c r="AJ31305" i="1"/>
  <c r="AK31305" i="1"/>
  <c r="AL31305" i="1"/>
  <c r="AM31305" i="1"/>
  <c r="AN31305" i="1"/>
  <c r="AO31305" i="1"/>
  <c r="AP31305" i="1"/>
  <c r="AQ31305" i="1"/>
  <c r="AR31305" i="1"/>
  <c r="P31306" i="1"/>
  <c r="Q31306" i="1"/>
  <c r="AJ31306" i="1"/>
  <c r="AK31306" i="1"/>
  <c r="AL31306" i="1"/>
  <c r="AM31306" i="1"/>
  <c r="AN31306" i="1"/>
  <c r="AO31306" i="1"/>
  <c r="AP31306" i="1"/>
  <c r="AQ31306" i="1"/>
  <c r="AR31306" i="1"/>
  <c r="P31307" i="1"/>
  <c r="Q31307" i="1"/>
  <c r="AJ31307" i="1"/>
  <c r="AK31307" i="1"/>
  <c r="AL31307" i="1"/>
  <c r="AM31307" i="1"/>
  <c r="AN31307" i="1"/>
  <c r="AO31307" i="1"/>
  <c r="AP31307" i="1"/>
  <c r="AQ31307" i="1"/>
  <c r="AR31307" i="1"/>
  <c r="P31308" i="1"/>
  <c r="Q31308" i="1"/>
  <c r="AJ31308" i="1"/>
  <c r="AK31308" i="1"/>
  <c r="AL31308" i="1"/>
  <c r="AM31308" i="1"/>
  <c r="AN31308" i="1"/>
  <c r="AO31308" i="1"/>
  <c r="AP31308" i="1"/>
  <c r="AQ31308" i="1"/>
  <c r="AR31308" i="1"/>
  <c r="P31309" i="1"/>
  <c r="Q31309" i="1"/>
  <c r="AJ31309" i="1"/>
  <c r="AK31309" i="1"/>
  <c r="AL31309" i="1"/>
  <c r="AM31309" i="1"/>
  <c r="AN31309" i="1"/>
  <c r="AO31309" i="1"/>
  <c r="AP31309" i="1"/>
  <c r="AQ31309" i="1"/>
  <c r="AR31309" i="1"/>
  <c r="P31310" i="1"/>
  <c r="Q31310" i="1"/>
  <c r="AJ31310" i="1"/>
  <c r="AK31310" i="1"/>
  <c r="AL31310" i="1"/>
  <c r="AM31310" i="1"/>
  <c r="AN31310" i="1"/>
  <c r="AO31310" i="1"/>
  <c r="AP31310" i="1"/>
  <c r="AQ31310" i="1"/>
  <c r="AR31310" i="1"/>
  <c r="P31311" i="1"/>
  <c r="Q31311" i="1"/>
  <c r="AJ31311" i="1"/>
  <c r="AK31311" i="1"/>
  <c r="AL31311" i="1"/>
  <c r="AM31311" i="1"/>
  <c r="AN31311" i="1"/>
  <c r="AO31311" i="1"/>
  <c r="AP31311" i="1"/>
  <c r="AQ31311" i="1"/>
  <c r="AR31311" i="1"/>
  <c r="P31312" i="1"/>
  <c r="Q31312" i="1"/>
  <c r="AJ31312" i="1"/>
  <c r="AK31312" i="1"/>
  <c r="AL31312" i="1"/>
  <c r="AM31312" i="1"/>
  <c r="AN31312" i="1"/>
  <c r="AO31312" i="1"/>
  <c r="AP31312" i="1"/>
  <c r="AQ31312" i="1"/>
  <c r="AR31312" i="1"/>
  <c r="P31313" i="1"/>
  <c r="Q31313" i="1"/>
  <c r="AJ31313" i="1"/>
  <c r="AK31313" i="1"/>
  <c r="AL31313" i="1"/>
  <c r="AM31313" i="1"/>
  <c r="AN31313" i="1"/>
  <c r="AO31313" i="1"/>
  <c r="AP31313" i="1"/>
  <c r="AQ31313" i="1"/>
  <c r="AR31313" i="1"/>
  <c r="P31314" i="1"/>
  <c r="Q31314" i="1"/>
  <c r="AJ31314" i="1"/>
  <c r="AK31314" i="1"/>
  <c r="AL31314" i="1"/>
  <c r="AM31314" i="1"/>
  <c r="AN31314" i="1"/>
  <c r="AO31314" i="1"/>
  <c r="AP31314" i="1"/>
  <c r="AQ31314" i="1"/>
  <c r="AR31314" i="1"/>
  <c r="P31315" i="1"/>
  <c r="Q31315" i="1"/>
  <c r="AJ31315" i="1"/>
  <c r="AK31315" i="1"/>
  <c r="AL31315" i="1"/>
  <c r="AM31315" i="1"/>
  <c r="AN31315" i="1"/>
  <c r="AO31315" i="1"/>
  <c r="AP31315" i="1"/>
  <c r="AQ31315" i="1"/>
  <c r="AR31315" i="1"/>
  <c r="P31316" i="1"/>
  <c r="Q31316" i="1"/>
  <c r="AJ31316" i="1"/>
  <c r="AK31316" i="1"/>
  <c r="AL31316" i="1"/>
  <c r="AM31316" i="1"/>
  <c r="AN31316" i="1"/>
  <c r="AO31316" i="1"/>
  <c r="AP31316" i="1"/>
  <c r="AQ31316" i="1"/>
  <c r="AR31316" i="1"/>
  <c r="P31317" i="1"/>
  <c r="Q31317" i="1"/>
  <c r="AJ31317" i="1"/>
  <c r="AK31317" i="1"/>
  <c r="AL31317" i="1"/>
  <c r="AM31317" i="1"/>
  <c r="AN31317" i="1"/>
  <c r="AO31317" i="1"/>
  <c r="AP31317" i="1"/>
  <c r="AQ31317" i="1"/>
  <c r="AR31317" i="1"/>
  <c r="P31318" i="1"/>
  <c r="Q31318" i="1"/>
  <c r="AJ31318" i="1"/>
  <c r="AK31318" i="1"/>
  <c r="AL31318" i="1"/>
  <c r="AM31318" i="1"/>
  <c r="AN31318" i="1"/>
  <c r="AO31318" i="1"/>
  <c r="AP31318" i="1"/>
  <c r="AQ31318" i="1"/>
  <c r="AR31318" i="1"/>
  <c r="P31319" i="1"/>
  <c r="Q31319" i="1"/>
  <c r="AJ31319" i="1"/>
  <c r="AK31319" i="1"/>
  <c r="AL31319" i="1"/>
  <c r="AM31319" i="1"/>
  <c r="AN31319" i="1"/>
  <c r="AO31319" i="1"/>
  <c r="AP31319" i="1"/>
  <c r="AQ31319" i="1"/>
  <c r="AR31319" i="1"/>
  <c r="P31320" i="1"/>
  <c r="Q31320" i="1"/>
  <c r="AJ31320" i="1"/>
  <c r="AK31320" i="1"/>
  <c r="AL31320" i="1"/>
  <c r="AM31320" i="1"/>
  <c r="AN31320" i="1"/>
  <c r="AO31320" i="1"/>
  <c r="AP31320" i="1"/>
  <c r="AQ31320" i="1"/>
  <c r="AR31320" i="1"/>
  <c r="P31321" i="1"/>
  <c r="Q31321" i="1"/>
  <c r="AJ31321" i="1"/>
  <c r="AK31321" i="1"/>
  <c r="AL31321" i="1"/>
  <c r="AM31321" i="1"/>
  <c r="AN31321" i="1"/>
  <c r="AO31321" i="1"/>
  <c r="AP31321" i="1"/>
  <c r="AQ31321" i="1"/>
  <c r="AR31321" i="1"/>
  <c r="P31322" i="1"/>
  <c r="Q31322" i="1"/>
  <c r="AJ31322" i="1"/>
  <c r="AK31322" i="1"/>
  <c r="AL31322" i="1"/>
  <c r="AM31322" i="1"/>
  <c r="AN31322" i="1"/>
  <c r="AO31322" i="1"/>
  <c r="AP31322" i="1"/>
  <c r="AQ31322" i="1"/>
  <c r="AR31322" i="1"/>
  <c r="P31323" i="1"/>
  <c r="Q31323" i="1"/>
  <c r="AJ31323" i="1"/>
  <c r="AK31323" i="1"/>
  <c r="AL31323" i="1"/>
  <c r="AM31323" i="1"/>
  <c r="AN31323" i="1"/>
  <c r="AO31323" i="1"/>
  <c r="AP31323" i="1"/>
  <c r="AQ31323" i="1"/>
  <c r="AR31323" i="1"/>
  <c r="P31324" i="1"/>
  <c r="Q31324" i="1"/>
  <c r="AJ31324" i="1"/>
  <c r="AK31324" i="1"/>
  <c r="AL31324" i="1"/>
  <c r="AM31324" i="1"/>
  <c r="AN31324" i="1"/>
  <c r="AO31324" i="1"/>
  <c r="AP31324" i="1"/>
  <c r="AQ31324" i="1"/>
  <c r="AR31324" i="1"/>
  <c r="P31325" i="1"/>
  <c r="Q31325" i="1"/>
  <c r="AJ31325" i="1"/>
  <c r="AK31325" i="1"/>
  <c r="AL31325" i="1"/>
  <c r="AM31325" i="1"/>
  <c r="AN31325" i="1"/>
  <c r="AO31325" i="1"/>
  <c r="AP31325" i="1"/>
  <c r="AQ31325" i="1"/>
  <c r="AR31325" i="1"/>
  <c r="P31326" i="1"/>
  <c r="Q31326" i="1"/>
  <c r="AJ31326" i="1"/>
  <c r="AK31326" i="1"/>
  <c r="AL31326" i="1"/>
  <c r="AM31326" i="1"/>
  <c r="AN31326" i="1"/>
  <c r="AO31326" i="1"/>
  <c r="AP31326" i="1"/>
  <c r="AQ31326" i="1"/>
  <c r="AR31326" i="1"/>
  <c r="P31327" i="1"/>
  <c r="Q31327" i="1"/>
  <c r="AJ31327" i="1"/>
  <c r="AK31327" i="1"/>
  <c r="AL31327" i="1"/>
  <c r="AM31327" i="1"/>
  <c r="AN31327" i="1"/>
  <c r="AO31327" i="1"/>
  <c r="AP31327" i="1"/>
  <c r="AQ31327" i="1"/>
  <c r="AR31327" i="1"/>
  <c r="P31328" i="1"/>
  <c r="Q31328" i="1"/>
  <c r="AJ31328" i="1"/>
  <c r="AK31328" i="1"/>
  <c r="AL31328" i="1"/>
  <c r="AM31328" i="1"/>
  <c r="AN31328" i="1"/>
  <c r="AO31328" i="1"/>
  <c r="AP31328" i="1"/>
  <c r="AQ31328" i="1"/>
  <c r="AR31328" i="1"/>
  <c r="P31329" i="1"/>
  <c r="Q31329" i="1"/>
  <c r="AJ31329" i="1"/>
  <c r="AK31329" i="1"/>
  <c r="AL31329" i="1"/>
  <c r="AM31329" i="1"/>
  <c r="AN31329" i="1"/>
  <c r="AO31329" i="1"/>
  <c r="AP31329" i="1"/>
  <c r="AQ31329" i="1"/>
  <c r="AR31329" i="1"/>
  <c r="P31330" i="1"/>
  <c r="Q31330" i="1"/>
  <c r="AJ31330" i="1"/>
  <c r="AK31330" i="1"/>
  <c r="AL31330" i="1"/>
  <c r="AM31330" i="1"/>
  <c r="AN31330" i="1"/>
  <c r="AO31330" i="1"/>
  <c r="AP31330" i="1"/>
  <c r="AQ31330" i="1"/>
  <c r="AR31330" i="1"/>
  <c r="P31331" i="1"/>
  <c r="Q31331" i="1"/>
  <c r="AJ31331" i="1"/>
  <c r="AK31331" i="1"/>
  <c r="AL31331" i="1"/>
  <c r="AM31331" i="1"/>
  <c r="AN31331" i="1"/>
  <c r="AO31331" i="1"/>
  <c r="AP31331" i="1"/>
  <c r="AQ31331" i="1"/>
  <c r="AR31331" i="1"/>
  <c r="P31332" i="1"/>
  <c r="Q31332" i="1"/>
  <c r="AJ31332" i="1"/>
  <c r="AK31332" i="1"/>
  <c r="AL31332" i="1"/>
  <c r="AM31332" i="1"/>
  <c r="AN31332" i="1"/>
  <c r="AO31332" i="1"/>
  <c r="AP31332" i="1"/>
  <c r="AQ31332" i="1"/>
  <c r="AR31332" i="1"/>
  <c r="P31333" i="1"/>
  <c r="Q31333" i="1"/>
  <c r="AJ31333" i="1"/>
  <c r="AK31333" i="1"/>
  <c r="AL31333" i="1"/>
  <c r="AM31333" i="1"/>
  <c r="AN31333" i="1"/>
  <c r="AO31333" i="1"/>
  <c r="AP31333" i="1"/>
  <c r="AQ31333" i="1"/>
  <c r="AR31333" i="1"/>
  <c r="P31334" i="1"/>
  <c r="Q31334" i="1"/>
  <c r="AJ31334" i="1"/>
  <c r="AK31334" i="1"/>
  <c r="AL31334" i="1"/>
  <c r="AM31334" i="1"/>
  <c r="AN31334" i="1"/>
  <c r="AO31334" i="1"/>
  <c r="AP31334" i="1"/>
  <c r="AQ31334" i="1"/>
  <c r="AR31334" i="1"/>
  <c r="P31335" i="1"/>
  <c r="Q31335" i="1"/>
  <c r="AJ31335" i="1"/>
  <c r="AK31335" i="1"/>
  <c r="AL31335" i="1"/>
  <c r="AM31335" i="1"/>
  <c r="AN31335" i="1"/>
  <c r="AO31335" i="1"/>
  <c r="AP31335" i="1"/>
  <c r="AQ31335" i="1"/>
  <c r="AR31335" i="1"/>
  <c r="P31336" i="1"/>
  <c r="Q31336" i="1"/>
  <c r="AJ31336" i="1"/>
  <c r="AK31336" i="1"/>
  <c r="AL31336" i="1"/>
  <c r="AM31336" i="1"/>
  <c r="AN31336" i="1"/>
  <c r="AO31336" i="1"/>
  <c r="AP31336" i="1"/>
  <c r="AQ31336" i="1"/>
  <c r="AR31336" i="1"/>
  <c r="P31337" i="1"/>
  <c r="Q31337" i="1"/>
  <c r="AJ31337" i="1"/>
  <c r="AK31337" i="1"/>
  <c r="AL31337" i="1"/>
  <c r="AM31337" i="1"/>
  <c r="AN31337" i="1"/>
  <c r="AO31337" i="1"/>
  <c r="AP31337" i="1"/>
  <c r="AQ31337" i="1"/>
  <c r="AR31337" i="1"/>
  <c r="P31338" i="1"/>
  <c r="Q31338" i="1"/>
  <c r="AJ31338" i="1"/>
  <c r="AK31338" i="1"/>
  <c r="AL31338" i="1"/>
  <c r="AM31338" i="1"/>
  <c r="AN31338" i="1"/>
  <c r="AO31338" i="1"/>
  <c r="AP31338" i="1"/>
  <c r="AQ31338" i="1"/>
  <c r="AR31338" i="1"/>
  <c r="P31339" i="1"/>
  <c r="Q31339" i="1"/>
  <c r="AJ31339" i="1"/>
  <c r="AK31339" i="1"/>
  <c r="AL31339" i="1"/>
  <c r="AM31339" i="1"/>
  <c r="AN31339" i="1"/>
  <c r="AO31339" i="1"/>
  <c r="AP31339" i="1"/>
  <c r="AQ31339" i="1"/>
  <c r="AR31339" i="1"/>
  <c r="P31340" i="1"/>
  <c r="Q31340" i="1"/>
  <c r="AJ31340" i="1"/>
  <c r="AK31340" i="1"/>
  <c r="AL31340" i="1"/>
  <c r="AM31340" i="1"/>
  <c r="AN31340" i="1"/>
  <c r="AO31340" i="1"/>
  <c r="AP31340" i="1"/>
  <c r="AQ31340" i="1"/>
  <c r="AR31340" i="1"/>
  <c r="P31341" i="1"/>
  <c r="Q31341" i="1"/>
  <c r="AJ31341" i="1"/>
  <c r="AK31341" i="1"/>
  <c r="AL31341" i="1"/>
  <c r="AM31341" i="1"/>
  <c r="AN31341" i="1"/>
  <c r="AO31341" i="1"/>
  <c r="AP31341" i="1"/>
  <c r="AQ31341" i="1"/>
  <c r="AR31341" i="1"/>
  <c r="P31342" i="1"/>
  <c r="Q31342" i="1"/>
  <c r="AJ31342" i="1"/>
  <c r="AK31342" i="1"/>
  <c r="AL31342" i="1"/>
  <c r="AM31342" i="1"/>
  <c r="AN31342" i="1"/>
  <c r="AO31342" i="1"/>
  <c r="AP31342" i="1"/>
  <c r="AQ31342" i="1"/>
  <c r="AR31342" i="1"/>
  <c r="P31343" i="1"/>
  <c r="Q31343" i="1"/>
  <c r="AJ31343" i="1"/>
  <c r="AK31343" i="1"/>
  <c r="AL31343" i="1"/>
  <c r="AM31343" i="1"/>
  <c r="AN31343" i="1"/>
  <c r="AO31343" i="1"/>
  <c r="AP31343" i="1"/>
  <c r="AQ31343" i="1"/>
  <c r="AR31343" i="1"/>
  <c r="P31344" i="1"/>
  <c r="Q31344" i="1"/>
  <c r="AJ31344" i="1"/>
  <c r="AK31344" i="1"/>
  <c r="AL31344" i="1"/>
  <c r="AM31344" i="1"/>
  <c r="AN31344" i="1"/>
  <c r="AO31344" i="1"/>
  <c r="AP31344" i="1"/>
  <c r="AQ31344" i="1"/>
  <c r="AR31344" i="1"/>
  <c r="P31345" i="1"/>
  <c r="Q31345" i="1"/>
  <c r="AJ31345" i="1"/>
  <c r="AK31345" i="1"/>
  <c r="AL31345" i="1"/>
  <c r="AM31345" i="1"/>
  <c r="AN31345" i="1"/>
  <c r="AO31345" i="1"/>
  <c r="AP31345" i="1"/>
  <c r="AQ31345" i="1"/>
  <c r="AR31345" i="1"/>
  <c r="P31346" i="1"/>
  <c r="Q31346" i="1"/>
  <c r="AJ31346" i="1"/>
  <c r="AK31346" i="1"/>
  <c r="AL31346" i="1"/>
  <c r="AM31346" i="1"/>
  <c r="AN31346" i="1"/>
  <c r="AO31346" i="1"/>
  <c r="AP31346" i="1"/>
  <c r="AQ31346" i="1"/>
  <c r="AR31346" i="1"/>
  <c r="P31347" i="1"/>
  <c r="Q31347" i="1"/>
  <c r="AJ31347" i="1"/>
  <c r="AK31347" i="1"/>
  <c r="AL31347" i="1"/>
  <c r="AM31347" i="1"/>
  <c r="AN31347" i="1"/>
  <c r="AO31347" i="1"/>
  <c r="AP31347" i="1"/>
  <c r="AQ31347" i="1"/>
  <c r="AR31347" i="1"/>
  <c r="P31348" i="1"/>
  <c r="Q31348" i="1"/>
  <c r="AJ31348" i="1"/>
  <c r="AK31348" i="1"/>
  <c r="AL31348" i="1"/>
  <c r="AM31348" i="1"/>
  <c r="AN31348" i="1"/>
  <c r="AO31348" i="1"/>
  <c r="AP31348" i="1"/>
  <c r="AQ31348" i="1"/>
  <c r="AR31348" i="1"/>
  <c r="P31349" i="1"/>
  <c r="Q31349" i="1"/>
  <c r="AJ31349" i="1"/>
  <c r="AK31349" i="1"/>
  <c r="AL31349" i="1"/>
  <c r="AM31349" i="1"/>
  <c r="AN31349" i="1"/>
  <c r="AO31349" i="1"/>
  <c r="AP31349" i="1"/>
  <c r="AQ31349" i="1"/>
  <c r="AR31349" i="1"/>
  <c r="P31350" i="1"/>
  <c r="Q31350" i="1"/>
  <c r="AJ31350" i="1"/>
  <c r="AK31350" i="1"/>
  <c r="AL31350" i="1"/>
  <c r="AM31350" i="1"/>
  <c r="AN31350" i="1"/>
  <c r="AO31350" i="1"/>
  <c r="AP31350" i="1"/>
  <c r="AQ31350" i="1"/>
  <c r="AR31350" i="1"/>
  <c r="P31351" i="1"/>
  <c r="Q31351" i="1"/>
  <c r="AJ31351" i="1"/>
  <c r="AK31351" i="1"/>
  <c r="AL31351" i="1"/>
  <c r="AM31351" i="1"/>
  <c r="AN31351" i="1"/>
  <c r="AO31351" i="1"/>
  <c r="AP31351" i="1"/>
  <c r="AQ31351" i="1"/>
  <c r="AR31351" i="1"/>
  <c r="P31352" i="1"/>
  <c r="Q31352" i="1"/>
  <c r="AJ31352" i="1"/>
  <c r="AK31352" i="1"/>
  <c r="AL31352" i="1"/>
  <c r="AM31352" i="1"/>
  <c r="AN31352" i="1"/>
  <c r="AO31352" i="1"/>
  <c r="AP31352" i="1"/>
  <c r="AQ31352" i="1"/>
  <c r="AR31352" i="1"/>
  <c r="P31353" i="1"/>
  <c r="Q31353" i="1"/>
  <c r="AJ31353" i="1"/>
  <c r="AK31353" i="1"/>
  <c r="AL31353" i="1"/>
  <c r="AM31353" i="1"/>
  <c r="AN31353" i="1"/>
  <c r="AO31353" i="1"/>
  <c r="AP31353" i="1"/>
  <c r="AQ31353" i="1"/>
  <c r="AR31353" i="1"/>
  <c r="P31354" i="1"/>
  <c r="Q31354" i="1"/>
  <c r="AJ31354" i="1"/>
  <c r="AK31354" i="1"/>
  <c r="AL31354" i="1"/>
  <c r="AM31354" i="1"/>
  <c r="AN31354" i="1"/>
  <c r="AO31354" i="1"/>
  <c r="AP31354" i="1"/>
  <c r="AQ31354" i="1"/>
  <c r="AR31354" i="1"/>
  <c r="P31355" i="1"/>
  <c r="Q31355" i="1"/>
  <c r="AJ31355" i="1"/>
  <c r="AK31355" i="1"/>
  <c r="AL31355" i="1"/>
  <c r="AM31355" i="1"/>
  <c r="AN31355" i="1"/>
  <c r="AO31355" i="1"/>
  <c r="AP31355" i="1"/>
  <c r="AQ31355" i="1"/>
  <c r="AR31355" i="1"/>
  <c r="P31356" i="1"/>
  <c r="Q31356" i="1"/>
  <c r="AJ31356" i="1"/>
  <c r="AK31356" i="1"/>
  <c r="AL31356" i="1"/>
  <c r="AM31356" i="1"/>
  <c r="AN31356" i="1"/>
  <c r="AO31356" i="1"/>
  <c r="AP31356" i="1"/>
  <c r="AQ31356" i="1"/>
  <c r="AR31356" i="1"/>
  <c r="P31357" i="1"/>
  <c r="Q31357" i="1"/>
  <c r="AJ31357" i="1"/>
  <c r="AK31357" i="1"/>
  <c r="AL31357" i="1"/>
  <c r="AM31357" i="1"/>
  <c r="AN31357" i="1"/>
  <c r="AO31357" i="1"/>
  <c r="AP31357" i="1"/>
  <c r="AQ31357" i="1"/>
  <c r="AR31357" i="1"/>
  <c r="P31358" i="1"/>
  <c r="Q31358" i="1"/>
  <c r="AJ31358" i="1"/>
  <c r="AK31358" i="1"/>
  <c r="AL31358" i="1"/>
  <c r="AM31358" i="1"/>
  <c r="AN31358" i="1"/>
  <c r="AO31358" i="1"/>
  <c r="AP31358" i="1"/>
  <c r="AQ31358" i="1"/>
  <c r="AR31358" i="1"/>
  <c r="P31359" i="1"/>
  <c r="Q31359" i="1"/>
  <c r="AJ31359" i="1"/>
  <c r="AK31359" i="1"/>
  <c r="AL31359" i="1"/>
  <c r="AM31359" i="1"/>
  <c r="AN31359" i="1"/>
  <c r="AO31359" i="1"/>
  <c r="AP31359" i="1"/>
  <c r="AQ31359" i="1"/>
  <c r="AR31359" i="1"/>
  <c r="P31360" i="1"/>
  <c r="Q31360" i="1"/>
  <c r="AJ31360" i="1"/>
  <c r="AK31360" i="1"/>
  <c r="AL31360" i="1"/>
  <c r="AM31360" i="1"/>
  <c r="AN31360" i="1"/>
  <c r="AO31360" i="1"/>
  <c r="AP31360" i="1"/>
  <c r="AQ31360" i="1"/>
  <c r="AR31360" i="1"/>
  <c r="P31361" i="1"/>
  <c r="Q31361" i="1"/>
  <c r="AJ31361" i="1"/>
  <c r="AK31361" i="1"/>
  <c r="AL31361" i="1"/>
  <c r="AM31361" i="1"/>
  <c r="AN31361" i="1"/>
  <c r="AO31361" i="1"/>
  <c r="AP31361" i="1"/>
  <c r="AQ31361" i="1"/>
  <c r="AR31361" i="1"/>
  <c r="P31362" i="1"/>
  <c r="Q31362" i="1"/>
  <c r="AJ31362" i="1"/>
  <c r="AK31362" i="1"/>
  <c r="AL31362" i="1"/>
  <c r="AM31362" i="1"/>
  <c r="AN31362" i="1"/>
  <c r="AO31362" i="1"/>
  <c r="AP31362" i="1"/>
  <c r="AQ31362" i="1"/>
  <c r="AR31362" i="1"/>
  <c r="P31363" i="1"/>
  <c r="Q31363" i="1"/>
  <c r="AJ31363" i="1"/>
  <c r="AK31363" i="1"/>
  <c r="AL31363" i="1"/>
  <c r="AM31363" i="1"/>
  <c r="AN31363" i="1"/>
  <c r="AO31363" i="1"/>
  <c r="AP31363" i="1"/>
  <c r="AQ31363" i="1"/>
  <c r="AR31363" i="1"/>
  <c r="P31364" i="1"/>
  <c r="Q31364" i="1"/>
  <c r="AJ31364" i="1"/>
  <c r="AK31364" i="1"/>
  <c r="AL31364" i="1"/>
  <c r="AM31364" i="1"/>
  <c r="AN31364" i="1"/>
  <c r="AO31364" i="1"/>
  <c r="AP31364" i="1"/>
  <c r="AQ31364" i="1"/>
  <c r="AR31364" i="1"/>
  <c r="P31365" i="1"/>
  <c r="Q31365" i="1"/>
  <c r="AJ31365" i="1"/>
  <c r="AK31365" i="1"/>
  <c r="AL31365" i="1"/>
  <c r="AM31365" i="1"/>
  <c r="AN31365" i="1"/>
  <c r="AO31365" i="1"/>
  <c r="AP31365" i="1"/>
  <c r="AQ31365" i="1"/>
  <c r="AR31365" i="1"/>
  <c r="P31366" i="1"/>
  <c r="Q31366" i="1"/>
  <c r="AJ31366" i="1"/>
  <c r="AK31366" i="1"/>
  <c r="AL31366" i="1"/>
  <c r="AM31366" i="1"/>
  <c r="AN31366" i="1"/>
  <c r="AO31366" i="1"/>
  <c r="AP31366" i="1"/>
  <c r="AQ31366" i="1"/>
  <c r="AR31366" i="1"/>
  <c r="P31367" i="1"/>
  <c r="Q31367" i="1"/>
  <c r="AJ31367" i="1"/>
  <c r="AK31367" i="1"/>
  <c r="AL31367" i="1"/>
  <c r="AM31367" i="1"/>
  <c r="AN31367" i="1"/>
  <c r="AO31367" i="1"/>
  <c r="AP31367" i="1"/>
  <c r="AQ31367" i="1"/>
  <c r="AR31367" i="1"/>
  <c r="P31368" i="1"/>
  <c r="Q31368" i="1"/>
  <c r="AJ31368" i="1"/>
  <c r="AK31368" i="1"/>
  <c r="AL31368" i="1"/>
  <c r="AM31368" i="1"/>
  <c r="AN31368" i="1"/>
  <c r="AO31368" i="1"/>
  <c r="AP31368" i="1"/>
  <c r="AQ31368" i="1"/>
  <c r="AR31368" i="1"/>
  <c r="P31369" i="1"/>
  <c r="Q31369" i="1"/>
  <c r="AJ31369" i="1"/>
  <c r="AK31369" i="1"/>
  <c r="AL31369" i="1"/>
  <c r="AM31369" i="1"/>
  <c r="AN31369" i="1"/>
  <c r="AO31369" i="1"/>
  <c r="AP31369" i="1"/>
  <c r="AQ31369" i="1"/>
  <c r="AR31369" i="1"/>
  <c r="P31370" i="1"/>
  <c r="Q31370" i="1"/>
  <c r="AJ31370" i="1"/>
  <c r="AK31370" i="1"/>
  <c r="AL31370" i="1"/>
  <c r="AM31370" i="1"/>
  <c r="AN31370" i="1"/>
  <c r="AO31370" i="1"/>
  <c r="AP31370" i="1"/>
  <c r="AQ31370" i="1"/>
  <c r="AR31370" i="1"/>
  <c r="P31371" i="1"/>
  <c r="Q31371" i="1"/>
  <c r="AJ31371" i="1"/>
  <c r="AK31371" i="1"/>
  <c r="AL31371" i="1"/>
  <c r="AM31371" i="1"/>
  <c r="AN31371" i="1"/>
  <c r="AO31371" i="1"/>
  <c r="AP31371" i="1"/>
  <c r="AQ31371" i="1"/>
  <c r="AR31371" i="1"/>
  <c r="P31372" i="1"/>
  <c r="Q31372" i="1"/>
  <c r="AJ31372" i="1"/>
  <c r="AK31372" i="1"/>
  <c r="AL31372" i="1"/>
  <c r="AM31372" i="1"/>
  <c r="AN31372" i="1"/>
  <c r="AO31372" i="1"/>
  <c r="AP31372" i="1"/>
  <c r="AQ31372" i="1"/>
  <c r="AR31372" i="1"/>
  <c r="P31373" i="1"/>
  <c r="Q31373" i="1"/>
  <c r="AJ31373" i="1"/>
  <c r="AK31373" i="1"/>
  <c r="AL31373" i="1"/>
  <c r="AM31373" i="1"/>
  <c r="AN31373" i="1"/>
  <c r="AO31373" i="1"/>
  <c r="AP31373" i="1"/>
  <c r="AQ31373" i="1"/>
  <c r="AR31373" i="1"/>
  <c r="P31374" i="1"/>
  <c r="Q31374" i="1"/>
  <c r="AJ31374" i="1"/>
  <c r="AK31374" i="1"/>
  <c r="AL31374" i="1"/>
  <c r="AM31374" i="1"/>
  <c r="AN31374" i="1"/>
  <c r="AO31374" i="1"/>
  <c r="AP31374" i="1"/>
  <c r="AQ31374" i="1"/>
  <c r="AR31374" i="1"/>
  <c r="P31375" i="1"/>
  <c r="Q31375" i="1"/>
  <c r="AJ31375" i="1"/>
  <c r="AK31375" i="1"/>
  <c r="AL31375" i="1"/>
  <c r="AM31375" i="1"/>
  <c r="AN31375" i="1"/>
  <c r="AO31375" i="1"/>
  <c r="AP31375" i="1"/>
  <c r="AQ31375" i="1"/>
  <c r="AR31375" i="1"/>
  <c r="P31376" i="1"/>
  <c r="Q31376" i="1"/>
  <c r="AJ31376" i="1"/>
  <c r="AK31376" i="1"/>
  <c r="AL31376" i="1"/>
  <c r="AM31376" i="1"/>
  <c r="AN31376" i="1"/>
  <c r="AO31376" i="1"/>
  <c r="AP31376" i="1"/>
  <c r="AQ31376" i="1"/>
  <c r="AR31376" i="1"/>
  <c r="P31377" i="1"/>
  <c r="Q31377" i="1"/>
  <c r="AJ31377" i="1"/>
  <c r="AK31377" i="1"/>
  <c r="AL31377" i="1"/>
  <c r="AM31377" i="1"/>
  <c r="AN31377" i="1"/>
  <c r="AO31377" i="1"/>
  <c r="AP31377" i="1"/>
  <c r="AQ31377" i="1"/>
  <c r="AR31377" i="1"/>
  <c r="P31378" i="1"/>
  <c r="Q31378" i="1"/>
  <c r="AJ31378" i="1"/>
  <c r="AK31378" i="1"/>
  <c r="AL31378" i="1"/>
  <c r="AM31378" i="1"/>
  <c r="AN31378" i="1"/>
  <c r="AO31378" i="1"/>
  <c r="AP31378" i="1"/>
  <c r="AQ31378" i="1"/>
  <c r="AR31378" i="1"/>
  <c r="P31379" i="1"/>
  <c r="Q31379" i="1"/>
  <c r="AJ31379" i="1"/>
  <c r="AK31379" i="1"/>
  <c r="AL31379" i="1"/>
  <c r="AM31379" i="1"/>
  <c r="AN31379" i="1"/>
  <c r="AO31379" i="1"/>
  <c r="AP31379" i="1"/>
  <c r="AQ31379" i="1"/>
  <c r="AR31379" i="1"/>
  <c r="P31380" i="1"/>
  <c r="Q31380" i="1"/>
  <c r="AJ31380" i="1"/>
  <c r="AK31380" i="1"/>
  <c r="AL31380" i="1"/>
  <c r="AM31380" i="1"/>
  <c r="AN31380" i="1"/>
  <c r="AO31380" i="1"/>
  <c r="AP31380" i="1"/>
  <c r="AQ31380" i="1"/>
  <c r="AR31380" i="1"/>
  <c r="P31381" i="1"/>
  <c r="Q31381" i="1"/>
  <c r="AJ31381" i="1"/>
  <c r="AK31381" i="1"/>
  <c r="AL31381" i="1"/>
  <c r="AM31381" i="1"/>
  <c r="AN31381" i="1"/>
  <c r="AO31381" i="1"/>
  <c r="AP31381" i="1"/>
  <c r="AQ31381" i="1"/>
  <c r="AR31381" i="1"/>
  <c r="P31382" i="1"/>
  <c r="Q31382" i="1"/>
  <c r="AJ31382" i="1"/>
  <c r="AK31382" i="1"/>
  <c r="AL31382" i="1"/>
  <c r="AM31382" i="1"/>
  <c r="AN31382" i="1"/>
  <c r="AO31382" i="1"/>
  <c r="AP31382" i="1"/>
  <c r="AQ31382" i="1"/>
  <c r="AR31382" i="1"/>
  <c r="P31383" i="1"/>
  <c r="Q31383" i="1"/>
  <c r="AJ31383" i="1"/>
  <c r="AK31383" i="1"/>
  <c r="AL31383" i="1"/>
  <c r="AM31383" i="1"/>
  <c r="AN31383" i="1"/>
  <c r="AO31383" i="1"/>
  <c r="AP31383" i="1"/>
  <c r="AQ31383" i="1"/>
  <c r="AR31383" i="1"/>
  <c r="P31384" i="1"/>
  <c r="Q31384" i="1"/>
  <c r="AJ31384" i="1"/>
  <c r="AK31384" i="1"/>
  <c r="AL31384" i="1"/>
  <c r="AM31384" i="1"/>
  <c r="AN31384" i="1"/>
  <c r="AO31384" i="1"/>
  <c r="AP31384" i="1"/>
  <c r="AQ31384" i="1"/>
  <c r="AR31384" i="1"/>
  <c r="P31385" i="1"/>
  <c r="Q31385" i="1"/>
  <c r="AJ31385" i="1"/>
  <c r="AK31385" i="1"/>
  <c r="AL31385" i="1"/>
  <c r="AM31385" i="1"/>
  <c r="AN31385" i="1"/>
  <c r="AO31385" i="1"/>
  <c r="AP31385" i="1"/>
  <c r="AQ31385" i="1"/>
  <c r="AR31385" i="1"/>
  <c r="P31386" i="1"/>
  <c r="Q31386" i="1"/>
  <c r="AJ31386" i="1"/>
  <c r="AK31386" i="1"/>
  <c r="AL31386" i="1"/>
  <c r="AM31386" i="1"/>
  <c r="AN31386" i="1"/>
  <c r="AO31386" i="1"/>
  <c r="AP31386" i="1"/>
  <c r="AQ31386" i="1"/>
  <c r="AR31386" i="1"/>
  <c r="P31387" i="1"/>
  <c r="Q31387" i="1"/>
  <c r="AJ31387" i="1"/>
  <c r="AK31387" i="1"/>
  <c r="AL31387" i="1"/>
  <c r="AM31387" i="1"/>
  <c r="AN31387" i="1"/>
  <c r="AO31387" i="1"/>
  <c r="AP31387" i="1"/>
  <c r="AQ31387" i="1"/>
  <c r="AR31387" i="1"/>
  <c r="P31388" i="1"/>
  <c r="Q31388" i="1"/>
  <c r="AJ31388" i="1"/>
  <c r="AK31388" i="1"/>
  <c r="AL31388" i="1"/>
  <c r="AM31388" i="1"/>
  <c r="AN31388" i="1"/>
  <c r="AO31388" i="1"/>
  <c r="AP31388" i="1"/>
  <c r="AQ31388" i="1"/>
  <c r="AR31388" i="1"/>
  <c r="P31389" i="1"/>
  <c r="Q31389" i="1"/>
  <c r="AJ31389" i="1"/>
  <c r="AK31389" i="1"/>
  <c r="AL31389" i="1"/>
  <c r="AM31389" i="1"/>
  <c r="AN31389" i="1"/>
  <c r="AO31389" i="1"/>
  <c r="AP31389" i="1"/>
  <c r="AQ31389" i="1"/>
  <c r="AR31389" i="1"/>
  <c r="P31390" i="1"/>
  <c r="Q31390" i="1"/>
  <c r="AJ31390" i="1"/>
  <c r="AK31390" i="1"/>
  <c r="AL31390" i="1"/>
  <c r="AM31390" i="1"/>
  <c r="AN31390" i="1"/>
  <c r="AO31390" i="1"/>
  <c r="AP31390" i="1"/>
  <c r="AQ31390" i="1"/>
  <c r="AR31390" i="1"/>
  <c r="P31391" i="1"/>
  <c r="Q31391" i="1"/>
  <c r="AJ31391" i="1"/>
  <c r="AK31391" i="1"/>
  <c r="AL31391" i="1"/>
  <c r="AM31391" i="1"/>
  <c r="AN31391" i="1"/>
  <c r="AO31391" i="1"/>
  <c r="AP31391" i="1"/>
  <c r="AQ31391" i="1"/>
  <c r="AR31391" i="1"/>
  <c r="P31392" i="1"/>
  <c r="Q31392" i="1"/>
  <c r="AJ31392" i="1"/>
  <c r="AK31392" i="1"/>
  <c r="AL31392" i="1"/>
  <c r="AM31392" i="1"/>
  <c r="AN31392" i="1"/>
  <c r="AO31392" i="1"/>
  <c r="AP31392" i="1"/>
  <c r="AQ31392" i="1"/>
  <c r="AR31392" i="1"/>
  <c r="P31393" i="1"/>
  <c r="Q31393" i="1"/>
  <c r="AJ31393" i="1"/>
  <c r="AK31393" i="1"/>
  <c r="AL31393" i="1"/>
  <c r="AM31393" i="1"/>
  <c r="AN31393" i="1"/>
  <c r="AO31393" i="1"/>
  <c r="AP31393" i="1"/>
  <c r="AQ31393" i="1"/>
  <c r="AR31393" i="1"/>
  <c r="P31394" i="1"/>
  <c r="Q31394" i="1"/>
  <c r="AJ31394" i="1"/>
  <c r="AK31394" i="1"/>
  <c r="AL31394" i="1"/>
  <c r="AM31394" i="1"/>
  <c r="AN31394" i="1"/>
  <c r="AO31394" i="1"/>
  <c r="AP31394" i="1"/>
  <c r="AQ31394" i="1"/>
  <c r="AR31394" i="1"/>
  <c r="P31395" i="1"/>
  <c r="Q31395" i="1"/>
  <c r="AJ31395" i="1"/>
  <c r="AK31395" i="1"/>
  <c r="AL31395" i="1"/>
  <c r="AM31395" i="1"/>
  <c r="AN31395" i="1"/>
  <c r="AO31395" i="1"/>
  <c r="AP31395" i="1"/>
  <c r="AQ31395" i="1"/>
  <c r="AR31395" i="1"/>
  <c r="P31396" i="1"/>
  <c r="Q31396" i="1"/>
  <c r="AJ31396" i="1"/>
  <c r="AK31396" i="1"/>
  <c r="AL31396" i="1"/>
  <c r="AM31396" i="1"/>
  <c r="AN31396" i="1"/>
  <c r="AO31396" i="1"/>
  <c r="AP31396" i="1"/>
  <c r="AQ31396" i="1"/>
  <c r="AR31396" i="1"/>
  <c r="P31397" i="1"/>
  <c r="Q31397" i="1"/>
  <c r="AJ31397" i="1"/>
  <c r="AK31397" i="1"/>
  <c r="AL31397" i="1"/>
  <c r="AM31397" i="1"/>
  <c r="AN31397" i="1"/>
  <c r="AO31397" i="1"/>
  <c r="AP31397" i="1"/>
  <c r="AQ31397" i="1"/>
  <c r="AR31397" i="1"/>
  <c r="P31398" i="1"/>
  <c r="Q31398" i="1"/>
  <c r="AJ31398" i="1"/>
  <c r="AK31398" i="1"/>
  <c r="AL31398" i="1"/>
  <c r="AM31398" i="1"/>
  <c r="AN31398" i="1"/>
  <c r="AO31398" i="1"/>
  <c r="AP31398" i="1"/>
  <c r="AQ31398" i="1"/>
  <c r="AR31398" i="1"/>
  <c r="P31399" i="1"/>
  <c r="Q31399" i="1"/>
  <c r="AJ31399" i="1"/>
  <c r="AK31399" i="1"/>
  <c r="AL31399" i="1"/>
  <c r="AM31399" i="1"/>
  <c r="AN31399" i="1"/>
  <c r="AO31399" i="1"/>
  <c r="AP31399" i="1"/>
  <c r="AQ31399" i="1"/>
  <c r="AR31399" i="1"/>
  <c r="P31400" i="1"/>
  <c r="Q31400" i="1"/>
  <c r="AJ31400" i="1"/>
  <c r="AK31400" i="1"/>
  <c r="AL31400" i="1"/>
  <c r="AM31400" i="1"/>
  <c r="AN31400" i="1"/>
  <c r="AO31400" i="1"/>
  <c r="AP31400" i="1"/>
  <c r="AQ31400" i="1"/>
  <c r="AR31400" i="1"/>
  <c r="P31401" i="1"/>
  <c r="Q31401" i="1"/>
  <c r="AJ31401" i="1"/>
  <c r="AK31401" i="1"/>
  <c r="AL31401" i="1"/>
  <c r="AM31401" i="1"/>
  <c r="AN31401" i="1"/>
  <c r="AO31401" i="1"/>
  <c r="AP31401" i="1"/>
  <c r="AQ31401" i="1"/>
  <c r="AR31401" i="1"/>
  <c r="P31402" i="1"/>
  <c r="Q31402" i="1"/>
  <c r="AJ31402" i="1"/>
  <c r="AK31402" i="1"/>
  <c r="AL31402" i="1"/>
  <c r="AM31402" i="1"/>
  <c r="AN31402" i="1"/>
  <c r="AO31402" i="1"/>
  <c r="AP31402" i="1"/>
  <c r="AQ31402" i="1"/>
  <c r="AR31402" i="1"/>
  <c r="P31403" i="1"/>
  <c r="Q31403" i="1"/>
  <c r="AJ31403" i="1"/>
  <c r="AK31403" i="1"/>
  <c r="AL31403" i="1"/>
  <c r="AM31403" i="1"/>
  <c r="AN31403" i="1"/>
  <c r="AO31403" i="1"/>
  <c r="AP31403" i="1"/>
  <c r="AQ31403" i="1"/>
  <c r="AR31403" i="1"/>
  <c r="P31404" i="1"/>
  <c r="Q31404" i="1"/>
  <c r="AJ31404" i="1"/>
  <c r="AK31404" i="1"/>
  <c r="AL31404" i="1"/>
  <c r="AM31404" i="1"/>
  <c r="AN31404" i="1"/>
  <c r="AO31404" i="1"/>
  <c r="AP31404" i="1"/>
  <c r="AQ31404" i="1"/>
  <c r="AR31404" i="1"/>
  <c r="P31405" i="1"/>
  <c r="Q31405" i="1"/>
  <c r="AJ31405" i="1"/>
  <c r="AK31405" i="1"/>
  <c r="AL31405" i="1"/>
  <c r="AM31405" i="1"/>
  <c r="AN31405" i="1"/>
  <c r="AO31405" i="1"/>
  <c r="AP31405" i="1"/>
  <c r="AQ31405" i="1"/>
  <c r="AR31405" i="1"/>
  <c r="P31406" i="1"/>
  <c r="Q31406" i="1"/>
  <c r="AJ31406" i="1"/>
  <c r="AK31406" i="1"/>
  <c r="AL31406" i="1"/>
  <c r="AM31406" i="1"/>
  <c r="AN31406" i="1"/>
  <c r="AO31406" i="1"/>
  <c r="AP31406" i="1"/>
  <c r="AQ31406" i="1"/>
  <c r="AR31406" i="1"/>
  <c r="P31407" i="1"/>
  <c r="Q31407" i="1"/>
  <c r="AJ31407" i="1"/>
  <c r="AK31407" i="1"/>
  <c r="AL31407" i="1"/>
  <c r="AM31407" i="1"/>
  <c r="AN31407" i="1"/>
  <c r="AO31407" i="1"/>
  <c r="AP31407" i="1"/>
  <c r="AQ31407" i="1"/>
  <c r="AR31407" i="1"/>
  <c r="P31408" i="1"/>
  <c r="Q31408" i="1"/>
  <c r="AJ31408" i="1"/>
  <c r="AK31408" i="1"/>
  <c r="AL31408" i="1"/>
  <c r="AM31408" i="1"/>
  <c r="AN31408" i="1"/>
  <c r="AO31408" i="1"/>
  <c r="AP31408" i="1"/>
  <c r="AQ31408" i="1"/>
  <c r="AR31408" i="1"/>
  <c r="P31409" i="1"/>
  <c r="Q31409" i="1"/>
  <c r="AJ31409" i="1"/>
  <c r="AK31409" i="1"/>
  <c r="AL31409" i="1"/>
  <c r="AM31409" i="1"/>
  <c r="AN31409" i="1"/>
  <c r="AO31409" i="1"/>
  <c r="AP31409" i="1"/>
  <c r="AQ31409" i="1"/>
  <c r="AR31409" i="1"/>
  <c r="P31410" i="1"/>
  <c r="Q31410" i="1"/>
  <c r="AJ31410" i="1"/>
  <c r="AK31410" i="1"/>
  <c r="AL31410" i="1"/>
  <c r="AM31410" i="1"/>
  <c r="AN31410" i="1"/>
  <c r="AO31410" i="1"/>
  <c r="AP31410" i="1"/>
  <c r="AQ31410" i="1"/>
  <c r="AR31410" i="1"/>
  <c r="P31411" i="1"/>
  <c r="Q31411" i="1"/>
  <c r="AJ31411" i="1"/>
  <c r="AK31411" i="1"/>
  <c r="AL31411" i="1"/>
  <c r="AM31411" i="1"/>
  <c r="AN31411" i="1"/>
  <c r="AO31411" i="1"/>
  <c r="AP31411" i="1"/>
  <c r="AQ31411" i="1"/>
  <c r="AR31411" i="1"/>
  <c r="P31412" i="1"/>
  <c r="Q31412" i="1"/>
  <c r="AJ31412" i="1"/>
  <c r="AK31412" i="1"/>
  <c r="AL31412" i="1"/>
  <c r="AM31412" i="1"/>
  <c r="AN31412" i="1"/>
  <c r="AO31412" i="1"/>
  <c r="AP31412" i="1"/>
  <c r="AQ31412" i="1"/>
  <c r="AR31412" i="1"/>
  <c r="P31413" i="1"/>
  <c r="Q31413" i="1"/>
  <c r="AJ31413" i="1"/>
  <c r="AK31413" i="1"/>
  <c r="AL31413" i="1"/>
  <c r="AM31413" i="1"/>
  <c r="AN31413" i="1"/>
  <c r="AO31413" i="1"/>
  <c r="AP31413" i="1"/>
  <c r="AQ31413" i="1"/>
  <c r="AR31413" i="1"/>
  <c r="P31414" i="1"/>
  <c r="Q31414" i="1"/>
  <c r="AJ31414" i="1"/>
  <c r="AK31414" i="1"/>
  <c r="AL31414" i="1"/>
  <c r="AM31414" i="1"/>
  <c r="AN31414" i="1"/>
  <c r="AO31414" i="1"/>
  <c r="AP31414" i="1"/>
  <c r="AQ31414" i="1"/>
  <c r="AR31414" i="1"/>
  <c r="P31415" i="1"/>
  <c r="Q31415" i="1"/>
  <c r="AJ31415" i="1"/>
  <c r="AK31415" i="1"/>
  <c r="AL31415" i="1"/>
  <c r="AM31415" i="1"/>
  <c r="AN31415" i="1"/>
  <c r="AO31415" i="1"/>
  <c r="AP31415" i="1"/>
  <c r="AQ31415" i="1"/>
  <c r="AR31415" i="1"/>
  <c r="P31416" i="1"/>
  <c r="Q31416" i="1"/>
  <c r="AJ31416" i="1"/>
  <c r="AK31416" i="1"/>
  <c r="AL31416" i="1"/>
  <c r="AM31416" i="1"/>
  <c r="AN31416" i="1"/>
  <c r="AO31416" i="1"/>
  <c r="AP31416" i="1"/>
  <c r="AQ31416" i="1"/>
  <c r="AR31416" i="1"/>
  <c r="P31417" i="1"/>
  <c r="Q31417" i="1"/>
  <c r="AJ31417" i="1"/>
  <c r="AK31417" i="1"/>
  <c r="AL31417" i="1"/>
  <c r="AM31417" i="1"/>
  <c r="AN31417" i="1"/>
  <c r="AO31417" i="1"/>
  <c r="AP31417" i="1"/>
  <c r="AQ31417" i="1"/>
  <c r="AR31417" i="1"/>
  <c r="P31418" i="1"/>
  <c r="Q31418" i="1"/>
  <c r="AJ31418" i="1"/>
  <c r="AK31418" i="1"/>
  <c r="AL31418" i="1"/>
  <c r="AM31418" i="1"/>
  <c r="AN31418" i="1"/>
  <c r="AO31418" i="1"/>
  <c r="AP31418" i="1"/>
  <c r="AQ31418" i="1"/>
  <c r="AR31418" i="1"/>
  <c r="P31419" i="1"/>
  <c r="Q31419" i="1"/>
  <c r="AJ31419" i="1"/>
  <c r="AK31419" i="1"/>
  <c r="AL31419" i="1"/>
  <c r="AM31419" i="1"/>
  <c r="AN31419" i="1"/>
  <c r="AO31419" i="1"/>
  <c r="AP31419" i="1"/>
  <c r="AQ31419" i="1"/>
  <c r="AR31419" i="1"/>
  <c r="P31420" i="1"/>
  <c r="Q31420" i="1"/>
  <c r="AJ31420" i="1"/>
  <c r="AK31420" i="1"/>
  <c r="AL31420" i="1"/>
  <c r="AM31420" i="1"/>
  <c r="AN31420" i="1"/>
  <c r="AO31420" i="1"/>
  <c r="AP31420" i="1"/>
  <c r="AQ31420" i="1"/>
  <c r="AR31420" i="1"/>
  <c r="P31421" i="1"/>
  <c r="Q31421" i="1"/>
  <c r="AJ31421" i="1"/>
  <c r="AK31421" i="1"/>
  <c r="AL31421" i="1"/>
  <c r="AM31421" i="1"/>
  <c r="AN31421" i="1"/>
  <c r="AO31421" i="1"/>
  <c r="AP31421" i="1"/>
  <c r="AQ31421" i="1"/>
  <c r="AR31421" i="1"/>
  <c r="P31422" i="1"/>
  <c r="Q31422" i="1"/>
  <c r="AJ31422" i="1"/>
  <c r="AK31422" i="1"/>
  <c r="AL31422" i="1"/>
  <c r="AM31422" i="1"/>
  <c r="AN31422" i="1"/>
  <c r="AO31422" i="1"/>
  <c r="AP31422" i="1"/>
  <c r="AQ31422" i="1"/>
  <c r="AR31422" i="1"/>
  <c r="P31423" i="1"/>
  <c r="Q31423" i="1"/>
  <c r="AJ31423" i="1"/>
  <c r="AK31423" i="1"/>
  <c r="AL31423" i="1"/>
  <c r="AM31423" i="1"/>
  <c r="AN31423" i="1"/>
  <c r="AO31423" i="1"/>
  <c r="AP31423" i="1"/>
  <c r="AQ31423" i="1"/>
  <c r="AR31423" i="1"/>
  <c r="P31424" i="1"/>
  <c r="Q31424" i="1"/>
  <c r="AJ31424" i="1"/>
  <c r="AK31424" i="1"/>
  <c r="AL31424" i="1"/>
  <c r="AM31424" i="1"/>
  <c r="AN31424" i="1"/>
  <c r="AO31424" i="1"/>
  <c r="AP31424" i="1"/>
  <c r="AQ31424" i="1"/>
  <c r="AR31424" i="1"/>
  <c r="P31425" i="1"/>
  <c r="Q31425" i="1"/>
  <c r="AJ31425" i="1"/>
  <c r="AK31425" i="1"/>
  <c r="AL31425" i="1"/>
  <c r="AM31425" i="1"/>
  <c r="AN31425" i="1"/>
  <c r="AO31425" i="1"/>
  <c r="AP31425" i="1"/>
  <c r="AQ31425" i="1"/>
  <c r="AR31425" i="1"/>
  <c r="P31426" i="1"/>
  <c r="Q31426" i="1"/>
  <c r="AJ31426" i="1"/>
  <c r="AK31426" i="1"/>
  <c r="AL31426" i="1"/>
  <c r="AM31426" i="1"/>
  <c r="AN31426" i="1"/>
  <c r="AO31426" i="1"/>
  <c r="AP31426" i="1"/>
  <c r="AQ31426" i="1"/>
  <c r="AR31426" i="1"/>
  <c r="P31427" i="1"/>
  <c r="Q31427" i="1"/>
  <c r="AJ31427" i="1"/>
  <c r="AK31427" i="1"/>
  <c r="AL31427" i="1"/>
  <c r="AM31427" i="1"/>
  <c r="AN31427" i="1"/>
  <c r="AO31427" i="1"/>
  <c r="AP31427" i="1"/>
  <c r="AQ31427" i="1"/>
  <c r="AR31427" i="1"/>
  <c r="P31428" i="1"/>
  <c r="Q31428" i="1"/>
  <c r="AJ31428" i="1"/>
  <c r="AK31428" i="1"/>
  <c r="AL31428" i="1"/>
  <c r="AM31428" i="1"/>
  <c r="AN31428" i="1"/>
  <c r="AO31428" i="1"/>
  <c r="AP31428" i="1"/>
  <c r="AQ31428" i="1"/>
  <c r="AR31428" i="1"/>
  <c r="P31429" i="1"/>
  <c r="Q31429" i="1"/>
  <c r="AJ31429" i="1"/>
  <c r="AK31429" i="1"/>
  <c r="AL31429" i="1"/>
  <c r="AM31429" i="1"/>
  <c r="AN31429" i="1"/>
  <c r="AO31429" i="1"/>
  <c r="AP31429" i="1"/>
  <c r="AQ31429" i="1"/>
  <c r="AR31429" i="1"/>
  <c r="P31430" i="1"/>
  <c r="Q31430" i="1"/>
  <c r="AJ31430" i="1"/>
  <c r="AK31430" i="1"/>
  <c r="AL31430" i="1"/>
  <c r="AM31430" i="1"/>
  <c r="AN31430" i="1"/>
  <c r="AO31430" i="1"/>
  <c r="AP31430" i="1"/>
  <c r="AQ31430" i="1"/>
  <c r="AR31430" i="1"/>
  <c r="P31431" i="1"/>
  <c r="Q31431" i="1"/>
  <c r="AJ31431" i="1"/>
  <c r="AK31431" i="1"/>
  <c r="AL31431" i="1"/>
  <c r="AM31431" i="1"/>
  <c r="AN31431" i="1"/>
  <c r="AO31431" i="1"/>
  <c r="AP31431" i="1"/>
  <c r="AQ31431" i="1"/>
  <c r="AR31431" i="1"/>
  <c r="P31432" i="1"/>
  <c r="Q31432" i="1"/>
  <c r="AJ31432" i="1"/>
  <c r="AK31432" i="1"/>
  <c r="AL31432" i="1"/>
  <c r="AM31432" i="1"/>
  <c r="AN31432" i="1"/>
  <c r="AO31432" i="1"/>
  <c r="AP31432" i="1"/>
  <c r="AQ31432" i="1"/>
  <c r="AR31432" i="1"/>
  <c r="P31433" i="1"/>
  <c r="Q31433" i="1"/>
  <c r="AJ31433" i="1"/>
  <c r="AK31433" i="1"/>
  <c r="AL31433" i="1"/>
  <c r="AM31433" i="1"/>
  <c r="AN31433" i="1"/>
  <c r="AO31433" i="1"/>
  <c r="AP31433" i="1"/>
  <c r="AQ31433" i="1"/>
  <c r="AR31433" i="1"/>
  <c r="P31434" i="1"/>
  <c r="Q31434" i="1"/>
  <c r="AJ31434" i="1"/>
  <c r="AK31434" i="1"/>
  <c r="AL31434" i="1"/>
  <c r="AM31434" i="1"/>
  <c r="AN31434" i="1"/>
  <c r="AO31434" i="1"/>
  <c r="AP31434" i="1"/>
  <c r="AQ31434" i="1"/>
  <c r="AR31434" i="1"/>
  <c r="P31435" i="1"/>
  <c r="Q31435" i="1"/>
  <c r="AJ31435" i="1"/>
  <c r="AK31435" i="1"/>
  <c r="AL31435" i="1"/>
  <c r="AM31435" i="1"/>
  <c r="AN31435" i="1"/>
  <c r="AO31435" i="1"/>
  <c r="AP31435" i="1"/>
  <c r="AQ31435" i="1"/>
  <c r="AR31435" i="1"/>
  <c r="P31436" i="1"/>
  <c r="Q31436" i="1"/>
  <c r="AJ31436" i="1"/>
  <c r="AK31436" i="1"/>
  <c r="AL31436" i="1"/>
  <c r="AM31436" i="1"/>
  <c r="AN31436" i="1"/>
  <c r="AO31436" i="1"/>
  <c r="AP31436" i="1"/>
  <c r="AQ31436" i="1"/>
  <c r="AR31436" i="1"/>
  <c r="P31437" i="1"/>
  <c r="Q31437" i="1"/>
  <c r="AJ31437" i="1"/>
  <c r="AK31437" i="1"/>
  <c r="AL31437" i="1"/>
  <c r="AM31437" i="1"/>
  <c r="AN31437" i="1"/>
  <c r="AO31437" i="1"/>
  <c r="AP31437" i="1"/>
  <c r="AQ31437" i="1"/>
  <c r="AR31437" i="1"/>
  <c r="P31438" i="1"/>
  <c r="Q31438" i="1"/>
  <c r="AJ31438" i="1"/>
  <c r="AK31438" i="1"/>
  <c r="AL31438" i="1"/>
  <c r="AM31438" i="1"/>
  <c r="AN31438" i="1"/>
  <c r="AO31438" i="1"/>
  <c r="AP31438" i="1"/>
  <c r="AQ31438" i="1"/>
  <c r="AR31438" i="1"/>
  <c r="P31439" i="1"/>
  <c r="Q31439" i="1"/>
  <c r="AJ31439" i="1"/>
  <c r="AK31439" i="1"/>
  <c r="AL31439" i="1"/>
  <c r="AM31439" i="1"/>
  <c r="AN31439" i="1"/>
  <c r="AO31439" i="1"/>
  <c r="AP31439" i="1"/>
  <c r="AQ31439" i="1"/>
  <c r="AR31439" i="1"/>
  <c r="P31440" i="1"/>
  <c r="Q31440" i="1"/>
  <c r="AJ31440" i="1"/>
  <c r="AK31440" i="1"/>
  <c r="AL31440" i="1"/>
  <c r="AM31440" i="1"/>
  <c r="AN31440" i="1"/>
  <c r="AO31440" i="1"/>
  <c r="AP31440" i="1"/>
  <c r="AQ31440" i="1"/>
  <c r="AR31440" i="1"/>
  <c r="P31441" i="1"/>
  <c r="Q31441" i="1"/>
  <c r="AJ31441" i="1"/>
  <c r="AK31441" i="1"/>
  <c r="AL31441" i="1"/>
  <c r="AM31441" i="1"/>
  <c r="AN31441" i="1"/>
  <c r="AO31441" i="1"/>
  <c r="AP31441" i="1"/>
  <c r="AQ31441" i="1"/>
  <c r="AR31441" i="1"/>
  <c r="P31442" i="1"/>
  <c r="Q31442" i="1"/>
  <c r="AJ31442" i="1"/>
  <c r="AK31442" i="1"/>
  <c r="AL31442" i="1"/>
  <c r="AM31442" i="1"/>
  <c r="AN31442" i="1"/>
  <c r="AO31442" i="1"/>
  <c r="AP31442" i="1"/>
  <c r="AQ31442" i="1"/>
  <c r="AR31442" i="1"/>
  <c r="P31443" i="1"/>
  <c r="Q31443" i="1"/>
  <c r="AJ31443" i="1"/>
  <c r="AK31443" i="1"/>
  <c r="AL31443" i="1"/>
  <c r="AM31443" i="1"/>
  <c r="AN31443" i="1"/>
  <c r="AO31443" i="1"/>
  <c r="AP31443" i="1"/>
  <c r="AQ31443" i="1"/>
  <c r="AR31443" i="1"/>
  <c r="P31444" i="1"/>
  <c r="Q31444" i="1"/>
  <c r="AJ31444" i="1"/>
  <c r="AK31444" i="1"/>
  <c r="AL31444" i="1"/>
  <c r="AM31444" i="1"/>
  <c r="AN31444" i="1"/>
  <c r="AO31444" i="1"/>
  <c r="AP31444" i="1"/>
  <c r="AQ31444" i="1"/>
  <c r="AR31444" i="1"/>
  <c r="P31445" i="1"/>
  <c r="Q31445" i="1"/>
  <c r="AJ31445" i="1"/>
  <c r="AK31445" i="1"/>
  <c r="AL31445" i="1"/>
  <c r="AM31445" i="1"/>
  <c r="AN31445" i="1"/>
  <c r="AO31445" i="1"/>
  <c r="AP31445" i="1"/>
  <c r="AQ31445" i="1"/>
  <c r="AR31445" i="1"/>
  <c r="P31446" i="1"/>
  <c r="Q31446" i="1"/>
  <c r="AJ31446" i="1"/>
  <c r="AK31446" i="1"/>
  <c r="AL31446" i="1"/>
  <c r="AM31446" i="1"/>
  <c r="AN31446" i="1"/>
  <c r="AO31446" i="1"/>
  <c r="AP31446" i="1"/>
  <c r="AQ31446" i="1"/>
  <c r="AR31446" i="1"/>
  <c r="P31447" i="1"/>
  <c r="Q31447" i="1"/>
  <c r="AJ31447" i="1"/>
  <c r="AK31447" i="1"/>
  <c r="AL31447" i="1"/>
  <c r="AM31447" i="1"/>
  <c r="AN31447" i="1"/>
  <c r="AO31447" i="1"/>
  <c r="AP31447" i="1"/>
  <c r="AQ31447" i="1"/>
  <c r="AR31447" i="1"/>
  <c r="P31448" i="1"/>
  <c r="Q31448" i="1"/>
  <c r="AJ31448" i="1"/>
  <c r="AK31448" i="1"/>
  <c r="AL31448" i="1"/>
  <c r="AM31448" i="1"/>
  <c r="AN31448" i="1"/>
  <c r="AO31448" i="1"/>
  <c r="AP31448" i="1"/>
  <c r="AQ31448" i="1"/>
  <c r="AR31448" i="1"/>
  <c r="P31449" i="1"/>
  <c r="Q31449" i="1"/>
  <c r="AJ31449" i="1"/>
  <c r="AK31449" i="1"/>
  <c r="AL31449" i="1"/>
  <c r="AM31449" i="1"/>
  <c r="AN31449" i="1"/>
  <c r="AO31449" i="1"/>
  <c r="AP31449" i="1"/>
  <c r="AQ31449" i="1"/>
  <c r="AR31449" i="1"/>
  <c r="P31450" i="1"/>
  <c r="Q31450" i="1"/>
  <c r="AJ31450" i="1"/>
  <c r="AK31450" i="1"/>
  <c r="AL31450" i="1"/>
  <c r="AM31450" i="1"/>
  <c r="AN31450" i="1"/>
  <c r="AO31450" i="1"/>
  <c r="AP31450" i="1"/>
  <c r="AQ31450" i="1"/>
  <c r="AR31450" i="1"/>
  <c r="P31451" i="1"/>
  <c r="Q31451" i="1"/>
  <c r="AJ31451" i="1"/>
  <c r="AK31451" i="1"/>
  <c r="AL31451" i="1"/>
  <c r="AM31451" i="1"/>
  <c r="AN31451" i="1"/>
  <c r="AO31451" i="1"/>
  <c r="AP31451" i="1"/>
  <c r="AQ31451" i="1"/>
  <c r="AR31451" i="1"/>
  <c r="P31452" i="1"/>
  <c r="Q31452" i="1"/>
  <c r="AJ31452" i="1"/>
  <c r="AK31452" i="1"/>
  <c r="AL31452" i="1"/>
  <c r="AM31452" i="1"/>
  <c r="AN31452" i="1"/>
  <c r="AO31452" i="1"/>
  <c r="AP31452" i="1"/>
  <c r="AQ31452" i="1"/>
  <c r="AR31452" i="1"/>
  <c r="P31453" i="1"/>
  <c r="Q31453" i="1"/>
  <c r="AJ31453" i="1"/>
  <c r="AK31453" i="1"/>
  <c r="AL31453" i="1"/>
  <c r="AM31453" i="1"/>
  <c r="AN31453" i="1"/>
  <c r="AO31453" i="1"/>
  <c r="AP31453" i="1"/>
  <c r="AQ31453" i="1"/>
  <c r="AR31453" i="1"/>
  <c r="P31454" i="1"/>
  <c r="Q31454" i="1"/>
  <c r="AJ31454" i="1"/>
  <c r="AK31454" i="1"/>
  <c r="AL31454" i="1"/>
  <c r="AM31454" i="1"/>
  <c r="AN31454" i="1"/>
  <c r="AO31454" i="1"/>
  <c r="AP31454" i="1"/>
  <c r="AQ31454" i="1"/>
  <c r="AR31454" i="1"/>
  <c r="P31455" i="1"/>
  <c r="Q31455" i="1"/>
  <c r="AJ31455" i="1"/>
  <c r="AK31455" i="1"/>
  <c r="AL31455" i="1"/>
  <c r="AM31455" i="1"/>
  <c r="AN31455" i="1"/>
  <c r="AO31455" i="1"/>
  <c r="AP31455" i="1"/>
  <c r="AQ31455" i="1"/>
  <c r="AR31455" i="1"/>
  <c r="P31456" i="1"/>
  <c r="Q31456" i="1"/>
  <c r="AJ31456" i="1"/>
  <c r="AK31456" i="1"/>
  <c r="AL31456" i="1"/>
  <c r="AM31456" i="1"/>
  <c r="AN31456" i="1"/>
  <c r="AO31456" i="1"/>
  <c r="AP31456" i="1"/>
  <c r="AQ31456" i="1"/>
  <c r="AR31456" i="1"/>
  <c r="P31457" i="1"/>
  <c r="Q31457" i="1"/>
  <c r="AJ31457" i="1"/>
  <c r="AK31457" i="1"/>
  <c r="AL31457" i="1"/>
  <c r="AM31457" i="1"/>
  <c r="AN31457" i="1"/>
  <c r="AO31457" i="1"/>
  <c r="AP31457" i="1"/>
  <c r="AQ31457" i="1"/>
  <c r="AR31457" i="1"/>
  <c r="P31458" i="1"/>
  <c r="Q31458" i="1"/>
  <c r="AJ31458" i="1"/>
  <c r="AK31458" i="1"/>
  <c r="AL31458" i="1"/>
  <c r="AM31458" i="1"/>
  <c r="AN31458" i="1"/>
  <c r="AO31458" i="1"/>
  <c r="AP31458" i="1"/>
  <c r="AQ31458" i="1"/>
  <c r="AR31458" i="1"/>
  <c r="P31459" i="1"/>
  <c r="Q31459" i="1"/>
  <c r="AJ31459" i="1"/>
  <c r="AK31459" i="1"/>
  <c r="AL31459" i="1"/>
  <c r="AM31459" i="1"/>
  <c r="AN31459" i="1"/>
  <c r="AO31459" i="1"/>
  <c r="AP31459" i="1"/>
  <c r="AQ31459" i="1"/>
  <c r="AR31459" i="1"/>
  <c r="P31460" i="1"/>
  <c r="Q31460" i="1"/>
  <c r="AJ31460" i="1"/>
  <c r="AK31460" i="1"/>
  <c r="AL31460" i="1"/>
  <c r="AM31460" i="1"/>
  <c r="AN31460" i="1"/>
  <c r="AO31460" i="1"/>
  <c r="AP31460" i="1"/>
  <c r="AQ31460" i="1"/>
  <c r="AR31460" i="1"/>
  <c r="P31461" i="1"/>
  <c r="Q31461" i="1"/>
  <c r="AJ31461" i="1"/>
  <c r="AK31461" i="1"/>
  <c r="AL31461" i="1"/>
  <c r="AM31461" i="1"/>
  <c r="AN31461" i="1"/>
  <c r="AO31461" i="1"/>
  <c r="AP31461" i="1"/>
  <c r="AQ31461" i="1"/>
  <c r="AR31461" i="1"/>
  <c r="P31462" i="1"/>
  <c r="Q31462" i="1"/>
  <c r="AJ31462" i="1"/>
  <c r="AK31462" i="1"/>
  <c r="AL31462" i="1"/>
  <c r="AM31462" i="1"/>
  <c r="AN31462" i="1"/>
  <c r="AO31462" i="1"/>
  <c r="AP31462" i="1"/>
  <c r="AQ31462" i="1"/>
  <c r="AR31462" i="1"/>
  <c r="P31463" i="1"/>
  <c r="Q31463" i="1"/>
  <c r="AJ31463" i="1"/>
  <c r="AK31463" i="1"/>
  <c r="AL31463" i="1"/>
  <c r="AM31463" i="1"/>
  <c r="AN31463" i="1"/>
  <c r="AO31463" i="1"/>
  <c r="AP31463" i="1"/>
  <c r="AQ31463" i="1"/>
  <c r="AR31463" i="1"/>
  <c r="P31464" i="1"/>
  <c r="Q31464" i="1"/>
  <c r="AJ31464" i="1"/>
  <c r="AK31464" i="1"/>
  <c r="AL31464" i="1"/>
  <c r="AM31464" i="1"/>
  <c r="AN31464" i="1"/>
  <c r="AO31464" i="1"/>
  <c r="AP31464" i="1"/>
  <c r="AQ31464" i="1"/>
  <c r="AR31464" i="1"/>
  <c r="P31465" i="1"/>
  <c r="Q31465" i="1"/>
  <c r="AJ31465" i="1"/>
  <c r="AK31465" i="1"/>
  <c r="AL31465" i="1"/>
  <c r="AM31465" i="1"/>
  <c r="AN31465" i="1"/>
  <c r="AO31465" i="1"/>
  <c r="AP31465" i="1"/>
  <c r="AQ31465" i="1"/>
  <c r="AR31465" i="1"/>
  <c r="P31466" i="1"/>
  <c r="Q31466" i="1"/>
  <c r="AJ31466" i="1"/>
  <c r="AK31466" i="1"/>
  <c r="AL31466" i="1"/>
  <c r="AM31466" i="1"/>
  <c r="AN31466" i="1"/>
  <c r="AO31466" i="1"/>
  <c r="AP31466" i="1"/>
  <c r="AQ31466" i="1"/>
  <c r="AR31466" i="1"/>
  <c r="P31467" i="1"/>
  <c r="Q31467" i="1"/>
  <c r="AJ31467" i="1"/>
  <c r="AK31467" i="1"/>
  <c r="AL31467" i="1"/>
  <c r="AM31467" i="1"/>
  <c r="AN31467" i="1"/>
  <c r="AO31467" i="1"/>
  <c r="AP31467" i="1"/>
  <c r="AQ31467" i="1"/>
  <c r="AR31467" i="1"/>
  <c r="P31468" i="1"/>
  <c r="Q31468" i="1"/>
  <c r="AJ31468" i="1"/>
  <c r="AK31468" i="1"/>
  <c r="AL31468" i="1"/>
  <c r="AM31468" i="1"/>
  <c r="AN31468" i="1"/>
  <c r="AO31468" i="1"/>
  <c r="AP31468" i="1"/>
  <c r="AQ31468" i="1"/>
  <c r="AR31468" i="1"/>
  <c r="P31469" i="1"/>
  <c r="Q31469" i="1"/>
  <c r="AJ31469" i="1"/>
  <c r="AK31469" i="1"/>
  <c r="AL31469" i="1"/>
  <c r="AM31469" i="1"/>
  <c r="AN31469" i="1"/>
  <c r="AO31469" i="1"/>
  <c r="AP31469" i="1"/>
  <c r="AQ31469" i="1"/>
  <c r="AR31469" i="1"/>
  <c r="P31470" i="1"/>
  <c r="Q31470" i="1"/>
  <c r="AJ31470" i="1"/>
  <c r="AK31470" i="1"/>
  <c r="AL31470" i="1"/>
  <c r="AM31470" i="1"/>
  <c r="AN31470" i="1"/>
  <c r="AO31470" i="1"/>
  <c r="AP31470" i="1"/>
  <c r="AQ31470" i="1"/>
  <c r="AR31470" i="1"/>
  <c r="P31471" i="1"/>
  <c r="Q31471" i="1"/>
  <c r="AJ31471" i="1"/>
  <c r="AK31471" i="1"/>
  <c r="AL31471" i="1"/>
  <c r="AM31471" i="1"/>
  <c r="AN31471" i="1"/>
  <c r="AO31471" i="1"/>
  <c r="AP31471" i="1"/>
  <c r="AQ31471" i="1"/>
  <c r="AR31471" i="1"/>
  <c r="P31472" i="1"/>
  <c r="Q31472" i="1"/>
  <c r="AJ31472" i="1"/>
  <c r="AK31472" i="1"/>
  <c r="AL31472" i="1"/>
  <c r="AM31472" i="1"/>
  <c r="AN31472" i="1"/>
  <c r="AO31472" i="1"/>
  <c r="AP31472" i="1"/>
  <c r="AQ31472" i="1"/>
  <c r="AR31472" i="1"/>
  <c r="P31473" i="1"/>
  <c r="Q31473" i="1"/>
  <c r="AJ31473" i="1"/>
  <c r="AK31473" i="1"/>
  <c r="AL31473" i="1"/>
  <c r="AM31473" i="1"/>
  <c r="AN31473" i="1"/>
  <c r="AO31473" i="1"/>
  <c r="AP31473" i="1"/>
  <c r="AQ31473" i="1"/>
  <c r="AR31473" i="1"/>
  <c r="P31474" i="1"/>
  <c r="Q31474" i="1"/>
  <c r="AJ31474" i="1"/>
  <c r="AK31474" i="1"/>
  <c r="AL31474" i="1"/>
  <c r="AM31474" i="1"/>
  <c r="AN31474" i="1"/>
  <c r="AO31474" i="1"/>
  <c r="AP31474" i="1"/>
  <c r="AQ31474" i="1"/>
  <c r="AR31474" i="1"/>
  <c r="P31475" i="1"/>
  <c r="Q31475" i="1"/>
  <c r="AJ31475" i="1"/>
  <c r="AK31475" i="1"/>
  <c r="AL31475" i="1"/>
  <c r="AM31475" i="1"/>
  <c r="AN31475" i="1"/>
  <c r="AO31475" i="1"/>
  <c r="AP31475" i="1"/>
  <c r="AQ31475" i="1"/>
  <c r="AR31475" i="1"/>
  <c r="P31476" i="1"/>
  <c r="Q31476" i="1"/>
  <c r="AJ31476" i="1"/>
  <c r="AK31476" i="1"/>
  <c r="AL31476" i="1"/>
  <c r="AM31476" i="1"/>
  <c r="AN31476" i="1"/>
  <c r="AO31476" i="1"/>
  <c r="AP31476" i="1"/>
  <c r="AQ31476" i="1"/>
  <c r="AR31476" i="1"/>
  <c r="P31477" i="1"/>
  <c r="Q31477" i="1"/>
  <c r="AJ31477" i="1"/>
  <c r="AK31477" i="1"/>
  <c r="AL31477" i="1"/>
  <c r="AM31477" i="1"/>
  <c r="AN31477" i="1"/>
  <c r="AO31477" i="1"/>
  <c r="AP31477" i="1"/>
  <c r="AQ31477" i="1"/>
  <c r="AR31477" i="1"/>
  <c r="P31478" i="1"/>
  <c r="Q31478" i="1"/>
  <c r="AJ31478" i="1"/>
  <c r="AK31478" i="1"/>
  <c r="AL31478" i="1"/>
  <c r="AM31478" i="1"/>
  <c r="AN31478" i="1"/>
  <c r="AO31478" i="1"/>
  <c r="AP31478" i="1"/>
  <c r="AQ31478" i="1"/>
  <c r="AR31478" i="1"/>
  <c r="P31479" i="1"/>
  <c r="Q31479" i="1"/>
  <c r="AJ31479" i="1"/>
  <c r="AK31479" i="1"/>
  <c r="AL31479" i="1"/>
  <c r="AM31479" i="1"/>
  <c r="AN31479" i="1"/>
  <c r="AO31479" i="1"/>
  <c r="AP31479" i="1"/>
  <c r="AQ31479" i="1"/>
  <c r="AR31479" i="1"/>
  <c r="P31480" i="1"/>
  <c r="Q31480" i="1"/>
  <c r="AJ31480" i="1"/>
  <c r="AK31480" i="1"/>
  <c r="AL31480" i="1"/>
  <c r="AM31480" i="1"/>
  <c r="AN31480" i="1"/>
  <c r="AO31480" i="1"/>
  <c r="AP31480" i="1"/>
  <c r="AQ31480" i="1"/>
  <c r="AR31480" i="1"/>
  <c r="P31481" i="1"/>
  <c r="Q31481" i="1"/>
  <c r="AJ31481" i="1"/>
  <c r="AK31481" i="1"/>
  <c r="AL31481" i="1"/>
  <c r="AM31481" i="1"/>
  <c r="AN31481" i="1"/>
  <c r="AO31481" i="1"/>
  <c r="AP31481" i="1"/>
  <c r="AQ31481" i="1"/>
  <c r="AR31481" i="1"/>
  <c r="P31482" i="1"/>
  <c r="Q31482" i="1"/>
  <c r="AJ31482" i="1"/>
  <c r="AK31482" i="1"/>
  <c r="AL31482" i="1"/>
  <c r="AM31482" i="1"/>
  <c r="AN31482" i="1"/>
  <c r="AO31482" i="1"/>
  <c r="AP31482" i="1"/>
  <c r="AQ31482" i="1"/>
  <c r="AR31482" i="1"/>
  <c r="P31483" i="1"/>
  <c r="Q31483" i="1"/>
  <c r="AJ31483" i="1"/>
  <c r="AK31483" i="1"/>
  <c r="AL31483" i="1"/>
  <c r="AM31483" i="1"/>
  <c r="AN31483" i="1"/>
  <c r="AO31483" i="1"/>
  <c r="AP31483" i="1"/>
  <c r="AQ31483" i="1"/>
  <c r="AR31483" i="1"/>
  <c r="P31484" i="1"/>
  <c r="Q31484" i="1"/>
  <c r="AJ31484" i="1"/>
  <c r="AK31484" i="1"/>
  <c r="AL31484" i="1"/>
  <c r="AM31484" i="1"/>
  <c r="AN31484" i="1"/>
  <c r="AO31484" i="1"/>
  <c r="AP31484" i="1"/>
  <c r="AQ31484" i="1"/>
  <c r="AR31484" i="1"/>
  <c r="P31485" i="1"/>
  <c r="Q31485" i="1"/>
  <c r="AJ31485" i="1"/>
  <c r="AK31485" i="1"/>
  <c r="AL31485" i="1"/>
  <c r="AM31485" i="1"/>
  <c r="AN31485" i="1"/>
  <c r="AO31485" i="1"/>
  <c r="AP31485" i="1"/>
  <c r="AQ31485" i="1"/>
  <c r="AR31485" i="1"/>
  <c r="P31486" i="1"/>
  <c r="Q31486" i="1"/>
  <c r="AJ31486" i="1"/>
  <c r="AK31486" i="1"/>
  <c r="AL31486" i="1"/>
  <c r="AM31486" i="1"/>
  <c r="AN31486" i="1"/>
  <c r="AO31486" i="1"/>
  <c r="AP31486" i="1"/>
  <c r="AQ31486" i="1"/>
  <c r="AR31486" i="1"/>
  <c r="P31487" i="1"/>
  <c r="Q31487" i="1"/>
  <c r="AJ31487" i="1"/>
  <c r="AK31487" i="1"/>
  <c r="AL31487" i="1"/>
  <c r="AM31487" i="1"/>
  <c r="AN31487" i="1"/>
  <c r="AO31487" i="1"/>
  <c r="AP31487" i="1"/>
  <c r="AQ31487" i="1"/>
  <c r="AR31487" i="1"/>
  <c r="P31488" i="1"/>
  <c r="Q31488" i="1"/>
  <c r="AJ31488" i="1"/>
  <c r="AK31488" i="1"/>
  <c r="AL31488" i="1"/>
  <c r="AM31488" i="1"/>
  <c r="AN31488" i="1"/>
  <c r="AO31488" i="1"/>
  <c r="AP31488" i="1"/>
  <c r="AQ31488" i="1"/>
  <c r="AR31488" i="1"/>
  <c r="P31489" i="1"/>
  <c r="Q31489" i="1"/>
  <c r="AJ31489" i="1"/>
  <c r="AK31489" i="1"/>
  <c r="AL31489" i="1"/>
  <c r="AM31489" i="1"/>
  <c r="AN31489" i="1"/>
  <c r="AO31489" i="1"/>
  <c r="AP31489" i="1"/>
  <c r="AQ31489" i="1"/>
  <c r="AR31489" i="1"/>
  <c r="P31490" i="1"/>
  <c r="Q31490" i="1"/>
  <c r="AJ31490" i="1"/>
  <c r="AK31490" i="1"/>
  <c r="AL31490" i="1"/>
  <c r="AM31490" i="1"/>
  <c r="AN31490" i="1"/>
  <c r="AO31490" i="1"/>
  <c r="AP31490" i="1"/>
  <c r="AQ31490" i="1"/>
  <c r="AR31490" i="1"/>
  <c r="P31491" i="1"/>
  <c r="Q31491" i="1"/>
  <c r="AJ31491" i="1"/>
  <c r="AK31491" i="1"/>
  <c r="AL31491" i="1"/>
  <c r="AM31491" i="1"/>
  <c r="AN31491" i="1"/>
  <c r="AO31491" i="1"/>
  <c r="AP31491" i="1"/>
  <c r="AQ31491" i="1"/>
  <c r="AR31491" i="1"/>
  <c r="P31492" i="1"/>
  <c r="Q31492" i="1"/>
  <c r="AJ31492" i="1"/>
  <c r="AK31492" i="1"/>
  <c r="AL31492" i="1"/>
  <c r="AM31492" i="1"/>
  <c r="AN31492" i="1"/>
  <c r="AO31492" i="1"/>
  <c r="AP31492" i="1"/>
  <c r="AQ31492" i="1"/>
  <c r="AR31492" i="1"/>
  <c r="P31493" i="1"/>
  <c r="Q31493" i="1"/>
  <c r="AJ31493" i="1"/>
  <c r="AK31493" i="1"/>
  <c r="AL31493" i="1"/>
  <c r="AM31493" i="1"/>
  <c r="AN31493" i="1"/>
  <c r="AO31493" i="1"/>
  <c r="AP31493" i="1"/>
  <c r="AQ31493" i="1"/>
  <c r="AR31493" i="1"/>
  <c r="P31494" i="1"/>
  <c r="Q31494" i="1"/>
  <c r="AJ31494" i="1"/>
  <c r="AK31494" i="1"/>
  <c r="AL31494" i="1"/>
  <c r="AM31494" i="1"/>
  <c r="AN31494" i="1"/>
  <c r="AO31494" i="1"/>
  <c r="AP31494" i="1"/>
  <c r="AQ31494" i="1"/>
  <c r="AR31494" i="1"/>
  <c r="P31495" i="1"/>
  <c r="Q31495" i="1"/>
  <c r="AJ31495" i="1"/>
  <c r="AK31495" i="1"/>
  <c r="AL31495" i="1"/>
  <c r="AM31495" i="1"/>
  <c r="AN31495" i="1"/>
  <c r="AO31495" i="1"/>
  <c r="AP31495" i="1"/>
  <c r="AQ31495" i="1"/>
  <c r="AR31495" i="1"/>
  <c r="P31496" i="1"/>
  <c r="Q31496" i="1"/>
  <c r="AJ31496" i="1"/>
  <c r="AK31496" i="1"/>
  <c r="AL31496" i="1"/>
  <c r="AM31496" i="1"/>
  <c r="AN31496" i="1"/>
  <c r="AO31496" i="1"/>
  <c r="AP31496" i="1"/>
  <c r="AQ31496" i="1"/>
  <c r="AR31496" i="1"/>
  <c r="P31497" i="1"/>
  <c r="Q31497" i="1"/>
  <c r="AJ31497" i="1"/>
  <c r="AK31497" i="1"/>
  <c r="AL31497" i="1"/>
  <c r="AM31497" i="1"/>
  <c r="AN31497" i="1"/>
  <c r="AO31497" i="1"/>
  <c r="AP31497" i="1"/>
  <c r="AQ31497" i="1"/>
  <c r="AR31497" i="1"/>
  <c r="P31498" i="1"/>
  <c r="Q31498" i="1"/>
  <c r="AJ31498" i="1"/>
  <c r="AK31498" i="1"/>
  <c r="AL31498" i="1"/>
  <c r="AM31498" i="1"/>
  <c r="AN31498" i="1"/>
  <c r="AO31498" i="1"/>
  <c r="AP31498" i="1"/>
  <c r="AQ31498" i="1"/>
  <c r="AR31498" i="1"/>
  <c r="P31499" i="1"/>
  <c r="Q31499" i="1"/>
  <c r="AJ31499" i="1"/>
  <c r="AK31499" i="1"/>
  <c r="AL31499" i="1"/>
  <c r="AM31499" i="1"/>
  <c r="AN31499" i="1"/>
  <c r="AO31499" i="1"/>
  <c r="AP31499" i="1"/>
  <c r="AQ31499" i="1"/>
  <c r="AR31499" i="1"/>
  <c r="P31500" i="1"/>
  <c r="Q31500" i="1"/>
  <c r="AJ31500" i="1"/>
  <c r="AK31500" i="1"/>
  <c r="AL31500" i="1"/>
  <c r="AM31500" i="1"/>
  <c r="AN31500" i="1"/>
  <c r="AO31500" i="1"/>
  <c r="AP31500" i="1"/>
  <c r="AQ31500" i="1"/>
  <c r="AR31500" i="1"/>
  <c r="P31501" i="1"/>
  <c r="Q31501" i="1"/>
  <c r="AJ31501" i="1"/>
  <c r="AK31501" i="1"/>
  <c r="AL31501" i="1"/>
  <c r="AM31501" i="1"/>
  <c r="AN31501" i="1"/>
  <c r="AO31501" i="1"/>
  <c r="AP31501" i="1"/>
  <c r="AQ31501" i="1"/>
  <c r="AR31501" i="1"/>
  <c r="P31502" i="1"/>
  <c r="Q31502" i="1"/>
  <c r="AJ31502" i="1"/>
  <c r="AK31502" i="1"/>
  <c r="AL31502" i="1"/>
  <c r="AM31502" i="1"/>
  <c r="AN31502" i="1"/>
  <c r="AO31502" i="1"/>
  <c r="AP31502" i="1"/>
  <c r="AQ31502" i="1"/>
  <c r="AR31502" i="1"/>
  <c r="P31503" i="1"/>
  <c r="Q31503" i="1"/>
  <c r="AJ31503" i="1"/>
  <c r="AK31503" i="1"/>
  <c r="AL31503" i="1"/>
  <c r="AM31503" i="1"/>
  <c r="AN31503" i="1"/>
  <c r="AO31503" i="1"/>
  <c r="AP31503" i="1"/>
  <c r="AQ31503" i="1"/>
  <c r="AR31503" i="1"/>
  <c r="P31504" i="1"/>
  <c r="Q31504" i="1"/>
  <c r="AJ31504" i="1"/>
  <c r="AK31504" i="1"/>
  <c r="AL31504" i="1"/>
  <c r="AM31504" i="1"/>
  <c r="AN31504" i="1"/>
  <c r="AO31504" i="1"/>
  <c r="AP31504" i="1"/>
  <c r="AQ31504" i="1"/>
  <c r="AR31504" i="1"/>
  <c r="P31505" i="1"/>
  <c r="Q31505" i="1"/>
  <c r="AJ31505" i="1"/>
  <c r="AK31505" i="1"/>
  <c r="AL31505" i="1"/>
  <c r="AM31505" i="1"/>
  <c r="AN31505" i="1"/>
  <c r="AO31505" i="1"/>
  <c r="AP31505" i="1"/>
  <c r="AQ31505" i="1"/>
  <c r="AR31505" i="1"/>
  <c r="P31506" i="1"/>
  <c r="Q31506" i="1"/>
  <c r="AJ31506" i="1"/>
  <c r="AK31506" i="1"/>
  <c r="AL31506" i="1"/>
  <c r="AM31506" i="1"/>
  <c r="AN31506" i="1"/>
  <c r="AO31506" i="1"/>
  <c r="AP31506" i="1"/>
  <c r="AQ31506" i="1"/>
  <c r="AR31506" i="1"/>
  <c r="P31507" i="1"/>
  <c r="Q31507" i="1"/>
  <c r="AJ31507" i="1"/>
  <c r="AK31507" i="1"/>
  <c r="AL31507" i="1"/>
  <c r="AM31507" i="1"/>
  <c r="AN31507" i="1"/>
  <c r="AO31507" i="1"/>
  <c r="AP31507" i="1"/>
  <c r="AQ31507" i="1"/>
  <c r="AR31507" i="1"/>
  <c r="P31508" i="1"/>
  <c r="Q31508" i="1"/>
  <c r="AJ31508" i="1"/>
  <c r="AK31508" i="1"/>
  <c r="AL31508" i="1"/>
  <c r="AM31508" i="1"/>
  <c r="AN31508" i="1"/>
  <c r="AO31508" i="1"/>
  <c r="AP31508" i="1"/>
  <c r="AQ31508" i="1"/>
  <c r="AR31508" i="1"/>
  <c r="P31509" i="1"/>
  <c r="Q31509" i="1"/>
  <c r="AJ31509" i="1"/>
  <c r="AK31509" i="1"/>
  <c r="AL31509" i="1"/>
  <c r="AM31509" i="1"/>
  <c r="AN31509" i="1"/>
  <c r="AO31509" i="1"/>
  <c r="AP31509" i="1"/>
  <c r="AQ31509" i="1"/>
  <c r="AR31509" i="1"/>
  <c r="P31510" i="1"/>
  <c r="Q31510" i="1"/>
  <c r="AJ31510" i="1"/>
  <c r="AK31510" i="1"/>
  <c r="AL31510" i="1"/>
  <c r="AM31510" i="1"/>
  <c r="AN31510" i="1"/>
  <c r="AO31510" i="1"/>
  <c r="AP31510" i="1"/>
  <c r="AQ31510" i="1"/>
  <c r="AR31510" i="1"/>
  <c r="P31511" i="1"/>
  <c r="Q31511" i="1"/>
  <c r="AJ31511" i="1"/>
  <c r="AK31511" i="1"/>
  <c r="AL31511" i="1"/>
  <c r="AM31511" i="1"/>
  <c r="AN31511" i="1"/>
  <c r="AO31511" i="1"/>
  <c r="AP31511" i="1"/>
  <c r="AQ31511" i="1"/>
  <c r="AR31511" i="1"/>
  <c r="P31512" i="1"/>
  <c r="Q31512" i="1"/>
  <c r="AJ31512" i="1"/>
  <c r="AK31512" i="1"/>
  <c r="AL31512" i="1"/>
  <c r="AM31512" i="1"/>
  <c r="AN31512" i="1"/>
  <c r="AO31512" i="1"/>
  <c r="AP31512" i="1"/>
  <c r="AQ31512" i="1"/>
  <c r="AR31512" i="1"/>
  <c r="P31513" i="1"/>
  <c r="Q31513" i="1"/>
  <c r="AJ31513" i="1"/>
  <c r="AK31513" i="1"/>
  <c r="AL31513" i="1"/>
  <c r="AM31513" i="1"/>
  <c r="AN31513" i="1"/>
  <c r="AO31513" i="1"/>
  <c r="AP31513" i="1"/>
  <c r="AQ31513" i="1"/>
  <c r="AR31513" i="1"/>
  <c r="P31514" i="1"/>
  <c r="Q31514" i="1"/>
  <c r="AJ31514" i="1"/>
  <c r="AK31514" i="1"/>
  <c r="AL31514" i="1"/>
  <c r="AM31514" i="1"/>
  <c r="AN31514" i="1"/>
  <c r="AO31514" i="1"/>
  <c r="AP31514" i="1"/>
  <c r="AQ31514" i="1"/>
  <c r="AR31514" i="1"/>
  <c r="P31515" i="1"/>
  <c r="Q31515" i="1"/>
  <c r="AJ31515" i="1"/>
  <c r="AK31515" i="1"/>
  <c r="AL31515" i="1"/>
  <c r="AM31515" i="1"/>
  <c r="AN31515" i="1"/>
  <c r="AO31515" i="1"/>
  <c r="AP31515" i="1"/>
  <c r="AQ31515" i="1"/>
  <c r="AR31515" i="1"/>
  <c r="P31516" i="1"/>
  <c r="Q31516" i="1"/>
  <c r="AJ31516" i="1"/>
  <c r="AK31516" i="1"/>
  <c r="AL31516" i="1"/>
  <c r="AM31516" i="1"/>
  <c r="AN31516" i="1"/>
  <c r="AO31516" i="1"/>
  <c r="AP31516" i="1"/>
  <c r="AQ31516" i="1"/>
  <c r="AR31516" i="1"/>
  <c r="P31517" i="1"/>
  <c r="Q31517" i="1"/>
  <c r="AJ31517" i="1"/>
  <c r="AK31517" i="1"/>
  <c r="AL31517" i="1"/>
  <c r="AM31517" i="1"/>
  <c r="AN31517" i="1"/>
  <c r="AO31517" i="1"/>
  <c r="AP31517" i="1"/>
  <c r="AQ31517" i="1"/>
  <c r="AR31517" i="1"/>
  <c r="P31518" i="1"/>
  <c r="Q31518" i="1"/>
  <c r="AJ31518" i="1"/>
  <c r="AK31518" i="1"/>
  <c r="AL31518" i="1"/>
  <c r="AM31518" i="1"/>
  <c r="AN31518" i="1"/>
  <c r="AO31518" i="1"/>
  <c r="AP31518" i="1"/>
  <c r="AQ31518" i="1"/>
  <c r="AR31518" i="1"/>
  <c r="P31519" i="1"/>
  <c r="Q31519" i="1"/>
  <c r="AJ31519" i="1"/>
  <c r="AK31519" i="1"/>
  <c r="AL31519" i="1"/>
  <c r="AM31519" i="1"/>
  <c r="AN31519" i="1"/>
  <c r="AO31519" i="1"/>
  <c r="AP31519" i="1"/>
  <c r="AQ31519" i="1"/>
  <c r="AR31519" i="1"/>
  <c r="P31520" i="1"/>
  <c r="Q31520" i="1"/>
  <c r="AJ31520" i="1"/>
  <c r="AK31520" i="1"/>
  <c r="AL31520" i="1"/>
  <c r="AM31520" i="1"/>
  <c r="AN31520" i="1"/>
  <c r="AO31520" i="1"/>
  <c r="AP31520" i="1"/>
  <c r="AQ31520" i="1"/>
  <c r="AR31520" i="1"/>
  <c r="P31521" i="1"/>
  <c r="Q31521" i="1"/>
  <c r="AJ31521" i="1"/>
  <c r="AK31521" i="1"/>
  <c r="AL31521" i="1"/>
  <c r="AM31521" i="1"/>
  <c r="AN31521" i="1"/>
  <c r="AO31521" i="1"/>
  <c r="AP31521" i="1"/>
  <c r="AQ31521" i="1"/>
  <c r="AR31521" i="1"/>
  <c r="P31522" i="1"/>
  <c r="Q31522" i="1"/>
  <c r="AJ31522" i="1"/>
  <c r="AK31522" i="1"/>
  <c r="AL31522" i="1"/>
  <c r="AM31522" i="1"/>
  <c r="AN31522" i="1"/>
  <c r="AO31522" i="1"/>
  <c r="AP31522" i="1"/>
  <c r="AQ31522" i="1"/>
  <c r="AR31522" i="1"/>
  <c r="P31523" i="1"/>
  <c r="Q31523" i="1"/>
  <c r="AJ31523" i="1"/>
  <c r="AK31523" i="1"/>
  <c r="AL31523" i="1"/>
  <c r="AM31523" i="1"/>
  <c r="AN31523" i="1"/>
  <c r="AO31523" i="1"/>
  <c r="AP31523" i="1"/>
  <c r="AQ31523" i="1"/>
  <c r="AR31523" i="1"/>
  <c r="P31524" i="1"/>
  <c r="Q31524" i="1"/>
  <c r="AJ31524" i="1"/>
  <c r="AK31524" i="1"/>
  <c r="AL31524" i="1"/>
  <c r="AM31524" i="1"/>
  <c r="AN31524" i="1"/>
  <c r="AO31524" i="1"/>
  <c r="AP31524" i="1"/>
  <c r="AQ31524" i="1"/>
  <c r="AR31524" i="1"/>
  <c r="P31525" i="1"/>
  <c r="Q31525" i="1"/>
  <c r="AJ31525" i="1"/>
  <c r="AK31525" i="1"/>
  <c r="AL31525" i="1"/>
  <c r="AM31525" i="1"/>
  <c r="AN31525" i="1"/>
  <c r="AO31525" i="1"/>
  <c r="AP31525" i="1"/>
  <c r="AQ31525" i="1"/>
  <c r="AR31525" i="1"/>
  <c r="P31526" i="1"/>
  <c r="Q31526" i="1"/>
  <c r="AJ31526" i="1"/>
  <c r="AK31526" i="1"/>
  <c r="AL31526" i="1"/>
  <c r="AM31526" i="1"/>
  <c r="AN31526" i="1"/>
  <c r="AO31526" i="1"/>
  <c r="AP31526" i="1"/>
  <c r="AQ31526" i="1"/>
  <c r="AR31526" i="1"/>
  <c r="P31527" i="1"/>
  <c r="Q31527" i="1"/>
  <c r="AJ31527" i="1"/>
  <c r="AK31527" i="1"/>
  <c r="AL31527" i="1"/>
  <c r="AM31527" i="1"/>
  <c r="AN31527" i="1"/>
  <c r="AO31527" i="1"/>
  <c r="AP31527" i="1"/>
  <c r="AQ31527" i="1"/>
  <c r="AR31527" i="1"/>
  <c r="P31528" i="1"/>
  <c r="Q31528" i="1"/>
  <c r="AJ31528" i="1"/>
  <c r="AK31528" i="1"/>
  <c r="AL31528" i="1"/>
  <c r="AM31528" i="1"/>
  <c r="AN31528" i="1"/>
  <c r="AO31528" i="1"/>
  <c r="AP31528" i="1"/>
  <c r="AQ31528" i="1"/>
  <c r="AR31528" i="1"/>
  <c r="P31529" i="1"/>
  <c r="Q31529" i="1"/>
  <c r="AJ31529" i="1"/>
  <c r="AK31529" i="1"/>
  <c r="AL31529" i="1"/>
  <c r="AM31529" i="1"/>
  <c r="AN31529" i="1"/>
  <c r="AO31529" i="1"/>
  <c r="AP31529" i="1"/>
  <c r="AQ31529" i="1"/>
  <c r="AR31529" i="1"/>
  <c r="P31530" i="1"/>
  <c r="Q31530" i="1"/>
  <c r="AJ31530" i="1"/>
  <c r="AK31530" i="1"/>
  <c r="AL31530" i="1"/>
  <c r="AM31530" i="1"/>
  <c r="AN31530" i="1"/>
  <c r="AO31530" i="1"/>
  <c r="AP31530" i="1"/>
  <c r="AQ31530" i="1"/>
  <c r="AR31530" i="1"/>
  <c r="P31531" i="1"/>
  <c r="Q31531" i="1"/>
  <c r="AJ31531" i="1"/>
  <c r="AK31531" i="1"/>
  <c r="AL31531" i="1"/>
  <c r="AM31531" i="1"/>
  <c r="AN31531" i="1"/>
  <c r="AO31531" i="1"/>
  <c r="AP31531" i="1"/>
  <c r="AQ31531" i="1"/>
  <c r="AR31531" i="1"/>
  <c r="P31532" i="1"/>
  <c r="Q31532" i="1"/>
  <c r="AJ31532" i="1"/>
  <c r="AK31532" i="1"/>
  <c r="AL31532" i="1"/>
  <c r="AM31532" i="1"/>
  <c r="AN31532" i="1"/>
  <c r="AO31532" i="1"/>
  <c r="AP31532" i="1"/>
  <c r="AQ31532" i="1"/>
  <c r="AR31532" i="1"/>
  <c r="P31533" i="1"/>
  <c r="Q31533" i="1"/>
  <c r="AJ31533" i="1"/>
  <c r="AK31533" i="1"/>
  <c r="AL31533" i="1"/>
  <c r="AM31533" i="1"/>
  <c r="AN31533" i="1"/>
  <c r="AO31533" i="1"/>
  <c r="AP31533" i="1"/>
  <c r="AQ31533" i="1"/>
  <c r="AR31533" i="1"/>
  <c r="P31534" i="1"/>
  <c r="Q31534" i="1"/>
  <c r="AJ31534" i="1"/>
  <c r="AK31534" i="1"/>
  <c r="AL31534" i="1"/>
  <c r="AM31534" i="1"/>
  <c r="AN31534" i="1"/>
  <c r="AO31534" i="1"/>
  <c r="AP31534" i="1"/>
  <c r="AQ31534" i="1"/>
  <c r="AR31534" i="1"/>
  <c r="P31535" i="1"/>
  <c r="Q31535" i="1"/>
  <c r="AJ31535" i="1"/>
  <c r="AK31535" i="1"/>
  <c r="AL31535" i="1"/>
  <c r="AM31535" i="1"/>
  <c r="AN31535" i="1"/>
  <c r="AO31535" i="1"/>
  <c r="AP31535" i="1"/>
  <c r="AQ31535" i="1"/>
  <c r="AR31535" i="1"/>
  <c r="P31536" i="1"/>
  <c r="Q31536" i="1"/>
  <c r="AJ31536" i="1"/>
  <c r="AK31536" i="1"/>
  <c r="AL31536" i="1"/>
  <c r="AM31536" i="1"/>
  <c r="AN31536" i="1"/>
  <c r="AO31536" i="1"/>
  <c r="AP31536" i="1"/>
  <c r="AQ31536" i="1"/>
  <c r="AR31536" i="1"/>
  <c r="P31537" i="1"/>
  <c r="Q31537" i="1"/>
  <c r="AJ31537" i="1"/>
  <c r="AK31537" i="1"/>
  <c r="AL31537" i="1"/>
  <c r="AM31537" i="1"/>
  <c r="AN31537" i="1"/>
  <c r="AO31537" i="1"/>
  <c r="AP31537" i="1"/>
  <c r="AQ31537" i="1"/>
  <c r="AR31537" i="1"/>
  <c r="P31538" i="1"/>
  <c r="Q31538" i="1"/>
  <c r="AJ31538" i="1"/>
  <c r="AK31538" i="1"/>
  <c r="AL31538" i="1"/>
  <c r="AM31538" i="1"/>
  <c r="AN31538" i="1"/>
  <c r="AO31538" i="1"/>
  <c r="AP31538" i="1"/>
  <c r="AQ31538" i="1"/>
  <c r="AR31538" i="1"/>
  <c r="P31539" i="1"/>
  <c r="Q31539" i="1"/>
  <c r="AJ31539" i="1"/>
  <c r="AK31539" i="1"/>
  <c r="AL31539" i="1"/>
  <c r="AM31539" i="1"/>
  <c r="AN31539" i="1"/>
  <c r="AO31539" i="1"/>
  <c r="AP31539" i="1"/>
  <c r="AQ31539" i="1"/>
  <c r="AR31539" i="1"/>
  <c r="P31540" i="1"/>
  <c r="Q31540" i="1"/>
  <c r="AJ31540" i="1"/>
  <c r="AK31540" i="1"/>
  <c r="AL31540" i="1"/>
  <c r="AM31540" i="1"/>
  <c r="AN31540" i="1"/>
  <c r="AO31540" i="1"/>
  <c r="AP31540" i="1"/>
  <c r="AQ31540" i="1"/>
  <c r="AR31540" i="1"/>
  <c r="P31541" i="1"/>
  <c r="Q31541" i="1"/>
  <c r="AJ31541" i="1"/>
  <c r="AK31541" i="1"/>
  <c r="AL31541" i="1"/>
  <c r="AM31541" i="1"/>
  <c r="AN31541" i="1"/>
  <c r="AO31541" i="1"/>
  <c r="AP31541" i="1"/>
  <c r="AQ31541" i="1"/>
  <c r="AR31541" i="1"/>
  <c r="P31542" i="1"/>
  <c r="Q31542" i="1"/>
  <c r="AJ31542" i="1"/>
  <c r="AK31542" i="1"/>
  <c r="AL31542" i="1"/>
  <c r="AM31542" i="1"/>
  <c r="AN31542" i="1"/>
  <c r="AO31542" i="1"/>
  <c r="AP31542" i="1"/>
  <c r="AQ31542" i="1"/>
  <c r="AR31542" i="1"/>
  <c r="P31543" i="1"/>
  <c r="Q31543" i="1"/>
  <c r="AJ31543" i="1"/>
  <c r="AK31543" i="1"/>
  <c r="AL31543" i="1"/>
  <c r="AM31543" i="1"/>
  <c r="AN31543" i="1"/>
  <c r="AO31543" i="1"/>
  <c r="AP31543" i="1"/>
  <c r="AQ31543" i="1"/>
  <c r="AR31543" i="1"/>
  <c r="P31544" i="1"/>
  <c r="Q31544" i="1"/>
  <c r="AJ31544" i="1"/>
  <c r="AK31544" i="1"/>
  <c r="AL31544" i="1"/>
  <c r="AM31544" i="1"/>
  <c r="AN31544" i="1"/>
  <c r="AO31544" i="1"/>
  <c r="AP31544" i="1"/>
  <c r="AQ31544" i="1"/>
  <c r="AR31544" i="1"/>
  <c r="P31545" i="1"/>
  <c r="Q31545" i="1"/>
  <c r="AJ31545" i="1"/>
  <c r="AK31545" i="1"/>
  <c r="AL31545" i="1"/>
  <c r="AM31545" i="1"/>
  <c r="AN31545" i="1"/>
  <c r="AO31545" i="1"/>
  <c r="AP31545" i="1"/>
  <c r="AQ31545" i="1"/>
  <c r="AR31545" i="1"/>
  <c r="P31546" i="1"/>
  <c r="Q31546" i="1"/>
  <c r="AJ31546" i="1"/>
  <c r="AK31546" i="1"/>
  <c r="AL31546" i="1"/>
  <c r="AM31546" i="1"/>
  <c r="AN31546" i="1"/>
  <c r="AO31546" i="1"/>
  <c r="AP31546" i="1"/>
  <c r="AQ31546" i="1"/>
  <c r="AR31546" i="1"/>
  <c r="P31547" i="1"/>
  <c r="Q31547" i="1"/>
  <c r="AJ31547" i="1"/>
  <c r="AK31547" i="1"/>
  <c r="AL31547" i="1"/>
  <c r="AM31547" i="1"/>
  <c r="AN31547" i="1"/>
  <c r="AO31547" i="1"/>
  <c r="AP31547" i="1"/>
  <c r="AQ31547" i="1"/>
  <c r="AR31547" i="1"/>
  <c r="P31548" i="1"/>
  <c r="Q31548" i="1"/>
  <c r="AJ31548" i="1"/>
  <c r="AK31548" i="1"/>
  <c r="AL31548" i="1"/>
  <c r="AM31548" i="1"/>
  <c r="AN31548" i="1"/>
  <c r="AO31548" i="1"/>
  <c r="AP31548" i="1"/>
  <c r="AQ31548" i="1"/>
  <c r="AR31548" i="1"/>
  <c r="P31549" i="1"/>
  <c r="Q31549" i="1"/>
  <c r="AJ31549" i="1"/>
  <c r="AK31549" i="1"/>
  <c r="AL31549" i="1"/>
  <c r="AM31549" i="1"/>
  <c r="AN31549" i="1"/>
  <c r="AO31549" i="1"/>
  <c r="AP31549" i="1"/>
  <c r="AQ31549" i="1"/>
  <c r="AR31549" i="1"/>
  <c r="P31550" i="1"/>
  <c r="Q31550" i="1"/>
  <c r="AJ31550" i="1"/>
  <c r="AK31550" i="1"/>
  <c r="AL31550" i="1"/>
  <c r="AM31550" i="1"/>
  <c r="AN31550" i="1"/>
  <c r="AO31550" i="1"/>
  <c r="AP31550" i="1"/>
  <c r="AQ31550" i="1"/>
  <c r="AR31550" i="1"/>
  <c r="P31551" i="1"/>
  <c r="Q31551" i="1"/>
  <c r="AJ31551" i="1"/>
  <c r="AK31551" i="1"/>
  <c r="AL31551" i="1"/>
  <c r="AM31551" i="1"/>
  <c r="AN31551" i="1"/>
  <c r="AO31551" i="1"/>
  <c r="AP31551" i="1"/>
  <c r="AQ31551" i="1"/>
  <c r="AR31551" i="1"/>
  <c r="P31552" i="1"/>
  <c r="Q31552" i="1"/>
  <c r="AJ31552" i="1"/>
  <c r="AK31552" i="1"/>
  <c r="AL31552" i="1"/>
  <c r="AM31552" i="1"/>
  <c r="AN31552" i="1"/>
  <c r="AO31552" i="1"/>
  <c r="AP31552" i="1"/>
  <c r="AQ31552" i="1"/>
  <c r="AR31552" i="1"/>
  <c r="P31553" i="1"/>
  <c r="Q31553" i="1"/>
  <c r="AJ31553" i="1"/>
  <c r="AK31553" i="1"/>
  <c r="AL31553" i="1"/>
  <c r="AM31553" i="1"/>
  <c r="AN31553" i="1"/>
  <c r="AO31553" i="1"/>
  <c r="AP31553" i="1"/>
  <c r="AQ31553" i="1"/>
  <c r="AR31553" i="1"/>
  <c r="P31554" i="1"/>
  <c r="Q31554" i="1"/>
  <c r="AJ31554" i="1"/>
  <c r="AK31554" i="1"/>
  <c r="AL31554" i="1"/>
  <c r="AM31554" i="1"/>
  <c r="AN31554" i="1"/>
  <c r="AO31554" i="1"/>
  <c r="AP31554" i="1"/>
  <c r="AQ31554" i="1"/>
  <c r="AR31554" i="1"/>
  <c r="P31555" i="1"/>
  <c r="Q31555" i="1"/>
  <c r="AJ31555" i="1"/>
  <c r="AK31555" i="1"/>
  <c r="AL31555" i="1"/>
  <c r="AM31555" i="1"/>
  <c r="AN31555" i="1"/>
  <c r="AO31555" i="1"/>
  <c r="AP31555" i="1"/>
  <c r="AQ31555" i="1"/>
  <c r="AR31555" i="1"/>
  <c r="P31556" i="1"/>
  <c r="Q31556" i="1"/>
  <c r="AJ31556" i="1"/>
  <c r="AK31556" i="1"/>
  <c r="AL31556" i="1"/>
  <c r="AM31556" i="1"/>
  <c r="AN31556" i="1"/>
  <c r="AO31556" i="1"/>
  <c r="AP31556" i="1"/>
  <c r="AQ31556" i="1"/>
  <c r="AR31556" i="1"/>
  <c r="P31557" i="1"/>
  <c r="Q31557" i="1"/>
  <c r="AJ31557" i="1"/>
  <c r="AK31557" i="1"/>
  <c r="AL31557" i="1"/>
  <c r="AM31557" i="1"/>
  <c r="AN31557" i="1"/>
  <c r="AO31557" i="1"/>
  <c r="AP31557" i="1"/>
  <c r="AQ31557" i="1"/>
  <c r="AR31557" i="1"/>
  <c r="P31558" i="1"/>
  <c r="Q31558" i="1"/>
  <c r="AJ31558" i="1"/>
  <c r="AK31558" i="1"/>
  <c r="AL31558" i="1"/>
  <c r="AM31558" i="1"/>
  <c r="AN31558" i="1"/>
  <c r="AO31558" i="1"/>
  <c r="AP31558" i="1"/>
  <c r="AQ31558" i="1"/>
  <c r="AR31558" i="1"/>
  <c r="P31559" i="1"/>
  <c r="Q31559" i="1"/>
  <c r="AJ31559" i="1"/>
  <c r="AK31559" i="1"/>
  <c r="AL31559" i="1"/>
  <c r="AM31559" i="1"/>
  <c r="AN31559" i="1"/>
  <c r="AO31559" i="1"/>
  <c r="AP31559" i="1"/>
  <c r="AQ31559" i="1"/>
  <c r="AR31559" i="1"/>
  <c r="P31560" i="1"/>
  <c r="Q31560" i="1"/>
  <c r="AJ31560" i="1"/>
  <c r="AK31560" i="1"/>
  <c r="AL31560" i="1"/>
  <c r="AM31560" i="1"/>
  <c r="AN31560" i="1"/>
  <c r="AO31560" i="1"/>
  <c r="AP31560" i="1"/>
  <c r="AQ31560" i="1"/>
  <c r="AR31560" i="1"/>
  <c r="P31561" i="1"/>
  <c r="Q31561" i="1"/>
  <c r="AJ31561" i="1"/>
  <c r="AK31561" i="1"/>
  <c r="AL31561" i="1"/>
  <c r="AM31561" i="1"/>
  <c r="AN31561" i="1"/>
  <c r="AO31561" i="1"/>
  <c r="AP31561" i="1"/>
  <c r="AQ31561" i="1"/>
  <c r="AR31561" i="1"/>
  <c r="P31562" i="1"/>
  <c r="Q31562" i="1"/>
  <c r="AJ31562" i="1"/>
  <c r="AK31562" i="1"/>
  <c r="AL31562" i="1"/>
  <c r="AM31562" i="1"/>
  <c r="AN31562" i="1"/>
  <c r="AO31562" i="1"/>
  <c r="AP31562" i="1"/>
  <c r="AQ31562" i="1"/>
  <c r="AR31562" i="1"/>
  <c r="P31563" i="1"/>
  <c r="Q31563" i="1"/>
  <c r="AJ31563" i="1"/>
  <c r="AK31563" i="1"/>
  <c r="AL31563" i="1"/>
  <c r="AM31563" i="1"/>
  <c r="AN31563" i="1"/>
  <c r="AO31563" i="1"/>
  <c r="AP31563" i="1"/>
  <c r="AQ31563" i="1"/>
  <c r="AR31563" i="1"/>
  <c r="P31564" i="1"/>
  <c r="Q31564" i="1"/>
  <c r="AJ31564" i="1"/>
  <c r="AK31564" i="1"/>
  <c r="AL31564" i="1"/>
  <c r="AM31564" i="1"/>
  <c r="AN31564" i="1"/>
  <c r="AO31564" i="1"/>
  <c r="AP31564" i="1"/>
  <c r="AQ31564" i="1"/>
  <c r="AR31564" i="1"/>
  <c r="P31565" i="1"/>
  <c r="Q31565" i="1"/>
  <c r="AJ31565" i="1"/>
  <c r="AK31565" i="1"/>
  <c r="AL31565" i="1"/>
  <c r="AM31565" i="1"/>
  <c r="AN31565" i="1"/>
  <c r="AO31565" i="1"/>
  <c r="AP31565" i="1"/>
  <c r="AQ31565" i="1"/>
  <c r="AR31565" i="1"/>
  <c r="P31566" i="1"/>
  <c r="Q31566" i="1"/>
  <c r="AJ31566" i="1"/>
  <c r="AK31566" i="1"/>
  <c r="AL31566" i="1"/>
  <c r="AM31566" i="1"/>
  <c r="AN31566" i="1"/>
  <c r="AO31566" i="1"/>
  <c r="AP31566" i="1"/>
  <c r="AQ31566" i="1"/>
  <c r="AR31566" i="1"/>
  <c r="P31567" i="1"/>
  <c r="Q31567" i="1"/>
  <c r="AJ31567" i="1"/>
  <c r="AK31567" i="1"/>
  <c r="AL31567" i="1"/>
  <c r="AM31567" i="1"/>
  <c r="AN31567" i="1"/>
  <c r="AO31567" i="1"/>
  <c r="AP31567" i="1"/>
  <c r="AQ31567" i="1"/>
  <c r="AR31567" i="1"/>
  <c r="P31568" i="1"/>
  <c r="Q31568" i="1"/>
  <c r="AJ31568" i="1"/>
  <c r="AK31568" i="1"/>
  <c r="AL31568" i="1"/>
  <c r="AM31568" i="1"/>
  <c r="AN31568" i="1"/>
  <c r="AO31568" i="1"/>
  <c r="AP31568" i="1"/>
  <c r="AQ31568" i="1"/>
  <c r="AR31568" i="1"/>
  <c r="P31569" i="1"/>
  <c r="Q31569" i="1"/>
  <c r="AJ31569" i="1"/>
  <c r="AK31569" i="1"/>
  <c r="AL31569" i="1"/>
  <c r="AM31569" i="1"/>
  <c r="AN31569" i="1"/>
  <c r="AO31569" i="1"/>
  <c r="AP31569" i="1"/>
  <c r="AQ31569" i="1"/>
  <c r="AR31569" i="1"/>
  <c r="P31570" i="1"/>
  <c r="Q31570" i="1"/>
  <c r="AJ31570" i="1"/>
  <c r="AK31570" i="1"/>
  <c r="AL31570" i="1"/>
  <c r="AM31570" i="1"/>
  <c r="AN31570" i="1"/>
  <c r="AO31570" i="1"/>
  <c r="AP31570" i="1"/>
  <c r="AQ31570" i="1"/>
  <c r="AR31570" i="1"/>
  <c r="P31571" i="1"/>
  <c r="Q31571" i="1"/>
  <c r="AJ31571" i="1"/>
  <c r="AK31571" i="1"/>
  <c r="AL31571" i="1"/>
  <c r="AM31571" i="1"/>
  <c r="AN31571" i="1"/>
  <c r="AO31571" i="1"/>
  <c r="AP31571" i="1"/>
  <c r="AQ31571" i="1"/>
  <c r="AR31571" i="1"/>
  <c r="P31572" i="1"/>
  <c r="Q31572" i="1"/>
  <c r="AJ31572" i="1"/>
  <c r="AK31572" i="1"/>
  <c r="AL31572" i="1"/>
  <c r="AM31572" i="1"/>
  <c r="AN31572" i="1"/>
  <c r="AO31572" i="1"/>
  <c r="AP31572" i="1"/>
  <c r="AQ31572" i="1"/>
  <c r="AR31572" i="1"/>
  <c r="P31573" i="1"/>
  <c r="Q31573" i="1"/>
  <c r="AJ31573" i="1"/>
  <c r="AK31573" i="1"/>
  <c r="AL31573" i="1"/>
  <c r="AM31573" i="1"/>
  <c r="AN31573" i="1"/>
  <c r="AO31573" i="1"/>
  <c r="AP31573" i="1"/>
  <c r="AQ31573" i="1"/>
  <c r="AR31573" i="1"/>
  <c r="P31574" i="1"/>
  <c r="Q31574" i="1"/>
  <c r="AJ31574" i="1"/>
  <c r="AK31574" i="1"/>
  <c r="AL31574" i="1"/>
  <c r="AM31574" i="1"/>
  <c r="AN31574" i="1"/>
  <c r="AO31574" i="1"/>
  <c r="AP31574" i="1"/>
  <c r="AQ31574" i="1"/>
  <c r="AR31574" i="1"/>
  <c r="P31575" i="1"/>
  <c r="Q31575" i="1"/>
  <c r="AJ31575" i="1"/>
  <c r="AK31575" i="1"/>
  <c r="AL31575" i="1"/>
  <c r="AM31575" i="1"/>
  <c r="AN31575" i="1"/>
  <c r="AO31575" i="1"/>
  <c r="AP31575" i="1"/>
  <c r="AQ31575" i="1"/>
  <c r="AR31575" i="1"/>
  <c r="P31576" i="1"/>
  <c r="Q31576" i="1"/>
  <c r="AJ31576" i="1"/>
  <c r="AK31576" i="1"/>
  <c r="AL31576" i="1"/>
  <c r="AM31576" i="1"/>
  <c r="AN31576" i="1"/>
  <c r="AO31576" i="1"/>
  <c r="AP31576" i="1"/>
  <c r="AQ31576" i="1"/>
  <c r="AR31576" i="1"/>
  <c r="P31577" i="1"/>
  <c r="Q31577" i="1"/>
  <c r="AJ31577" i="1"/>
  <c r="AK31577" i="1"/>
  <c r="AL31577" i="1"/>
  <c r="AM31577" i="1"/>
  <c r="AN31577" i="1"/>
  <c r="AO31577" i="1"/>
  <c r="AP31577" i="1"/>
  <c r="AQ31577" i="1"/>
  <c r="AR31577" i="1"/>
  <c r="P31578" i="1"/>
  <c r="Q31578" i="1"/>
  <c r="AJ31578" i="1"/>
  <c r="AK31578" i="1"/>
  <c r="AL31578" i="1"/>
  <c r="AM31578" i="1"/>
  <c r="AN31578" i="1"/>
  <c r="AO31578" i="1"/>
  <c r="AP31578" i="1"/>
  <c r="AQ31578" i="1"/>
  <c r="AR31578" i="1"/>
  <c r="P31579" i="1"/>
  <c r="Q31579" i="1"/>
  <c r="AJ31579" i="1"/>
  <c r="AK31579" i="1"/>
  <c r="AL31579" i="1"/>
  <c r="AM31579" i="1"/>
  <c r="AN31579" i="1"/>
  <c r="AO31579" i="1"/>
  <c r="AP31579" i="1"/>
  <c r="AQ31579" i="1"/>
  <c r="AR31579" i="1"/>
  <c r="P31580" i="1"/>
  <c r="Q31580" i="1"/>
  <c r="AJ31580" i="1"/>
  <c r="AK31580" i="1"/>
  <c r="AL31580" i="1"/>
  <c r="AM31580" i="1"/>
  <c r="AN31580" i="1"/>
  <c r="AO31580" i="1"/>
  <c r="AP31580" i="1"/>
  <c r="AQ31580" i="1"/>
  <c r="AR31580" i="1"/>
  <c r="P31581" i="1"/>
  <c r="Q31581" i="1"/>
  <c r="AJ31581" i="1"/>
  <c r="AK31581" i="1"/>
  <c r="AL31581" i="1"/>
  <c r="AM31581" i="1"/>
  <c r="AN31581" i="1"/>
  <c r="AO31581" i="1"/>
  <c r="AP31581" i="1"/>
  <c r="AQ31581" i="1"/>
  <c r="AR31581" i="1"/>
  <c r="P31582" i="1"/>
  <c r="Q31582" i="1"/>
  <c r="AJ31582" i="1"/>
  <c r="AK31582" i="1"/>
  <c r="AL31582" i="1"/>
  <c r="AM31582" i="1"/>
  <c r="AN31582" i="1"/>
  <c r="AO31582" i="1"/>
  <c r="AP31582" i="1"/>
  <c r="AQ31582" i="1"/>
  <c r="AR31582" i="1"/>
  <c r="P31583" i="1"/>
  <c r="Q31583" i="1"/>
  <c r="AJ31583" i="1"/>
  <c r="AK31583" i="1"/>
  <c r="AL31583" i="1"/>
  <c r="AM31583" i="1"/>
  <c r="AN31583" i="1"/>
  <c r="AO31583" i="1"/>
  <c r="AP31583" i="1"/>
  <c r="AQ31583" i="1"/>
  <c r="AR31583" i="1"/>
  <c r="P31584" i="1"/>
  <c r="Q31584" i="1"/>
  <c r="AJ31584" i="1"/>
  <c r="AK31584" i="1"/>
  <c r="AL31584" i="1"/>
  <c r="AM31584" i="1"/>
  <c r="AN31584" i="1"/>
  <c r="AO31584" i="1"/>
  <c r="AP31584" i="1"/>
  <c r="AQ31584" i="1"/>
  <c r="AR31584" i="1"/>
  <c r="P31585" i="1"/>
  <c r="Q31585" i="1"/>
  <c r="AJ31585" i="1"/>
  <c r="AK31585" i="1"/>
  <c r="AL31585" i="1"/>
  <c r="AM31585" i="1"/>
  <c r="AN31585" i="1"/>
  <c r="AO31585" i="1"/>
  <c r="AP31585" i="1"/>
  <c r="AQ31585" i="1"/>
  <c r="AR31585" i="1"/>
  <c r="P31586" i="1"/>
  <c r="Q31586" i="1"/>
  <c r="AJ31586" i="1"/>
  <c r="AK31586" i="1"/>
  <c r="AL31586" i="1"/>
  <c r="AM31586" i="1"/>
  <c r="AN31586" i="1"/>
  <c r="AO31586" i="1"/>
  <c r="AP31586" i="1"/>
  <c r="AQ31586" i="1"/>
  <c r="AR31586" i="1"/>
  <c r="P31587" i="1"/>
  <c r="Q31587" i="1"/>
  <c r="AJ31587" i="1"/>
  <c r="AK31587" i="1"/>
  <c r="AL31587" i="1"/>
  <c r="AM31587" i="1"/>
  <c r="AN31587" i="1"/>
  <c r="AO31587" i="1"/>
  <c r="AP31587" i="1"/>
  <c r="AQ31587" i="1"/>
  <c r="AR31587" i="1"/>
  <c r="P31588" i="1"/>
  <c r="Q31588" i="1"/>
  <c r="AJ31588" i="1"/>
  <c r="AK31588" i="1"/>
  <c r="AL31588" i="1"/>
  <c r="AM31588" i="1"/>
  <c r="AN31588" i="1"/>
  <c r="AO31588" i="1"/>
  <c r="AP31588" i="1"/>
  <c r="AQ31588" i="1"/>
  <c r="AR31588" i="1"/>
  <c r="P31589" i="1"/>
  <c r="Q31589" i="1"/>
  <c r="AJ31589" i="1"/>
  <c r="AK31589" i="1"/>
  <c r="AL31589" i="1"/>
  <c r="AM31589" i="1"/>
  <c r="AN31589" i="1"/>
  <c r="AO31589" i="1"/>
  <c r="AP31589" i="1"/>
  <c r="AQ31589" i="1"/>
  <c r="AR31589" i="1"/>
  <c r="P31590" i="1"/>
  <c r="Q31590" i="1"/>
  <c r="AJ31590" i="1"/>
  <c r="AK31590" i="1"/>
  <c r="AL31590" i="1"/>
  <c r="AM31590" i="1"/>
  <c r="AN31590" i="1"/>
  <c r="AO31590" i="1"/>
  <c r="AP31590" i="1"/>
  <c r="AQ31590" i="1"/>
  <c r="AR31590" i="1"/>
  <c r="P31591" i="1"/>
  <c r="Q31591" i="1"/>
  <c r="AJ31591" i="1"/>
  <c r="AK31591" i="1"/>
  <c r="AL31591" i="1"/>
  <c r="AM31591" i="1"/>
  <c r="AN31591" i="1"/>
  <c r="AO31591" i="1"/>
  <c r="AP31591" i="1"/>
  <c r="AQ31591" i="1"/>
  <c r="AR31591" i="1"/>
  <c r="P31592" i="1"/>
  <c r="Q31592" i="1"/>
  <c r="AJ31592" i="1"/>
  <c r="AK31592" i="1"/>
  <c r="AL31592" i="1"/>
  <c r="AM31592" i="1"/>
  <c r="AN31592" i="1"/>
  <c r="AO31592" i="1"/>
  <c r="AP31592" i="1"/>
  <c r="AQ31592" i="1"/>
  <c r="AR31592" i="1"/>
  <c r="P31593" i="1"/>
  <c r="Q31593" i="1"/>
  <c r="AJ31593" i="1"/>
  <c r="AK31593" i="1"/>
  <c r="AL31593" i="1"/>
  <c r="AM31593" i="1"/>
  <c r="AN31593" i="1"/>
  <c r="AO31593" i="1"/>
  <c r="AP31593" i="1"/>
  <c r="AQ31593" i="1"/>
  <c r="AR31593" i="1"/>
  <c r="P31594" i="1"/>
  <c r="Q31594" i="1"/>
  <c r="AJ31594" i="1"/>
  <c r="AK31594" i="1"/>
  <c r="AL31594" i="1"/>
  <c r="AM31594" i="1"/>
  <c r="AN31594" i="1"/>
  <c r="AO31594" i="1"/>
  <c r="AP31594" i="1"/>
  <c r="AQ31594" i="1"/>
  <c r="AR31594" i="1"/>
  <c r="P31595" i="1"/>
  <c r="Q31595" i="1"/>
  <c r="AJ31595" i="1"/>
  <c r="AK31595" i="1"/>
  <c r="AL31595" i="1"/>
  <c r="AM31595" i="1"/>
  <c r="AN31595" i="1"/>
  <c r="AO31595" i="1"/>
  <c r="AP31595" i="1"/>
  <c r="AQ31595" i="1"/>
  <c r="AR31595" i="1"/>
  <c r="P31596" i="1"/>
  <c r="Q31596" i="1"/>
  <c r="AJ31596" i="1"/>
  <c r="AK31596" i="1"/>
  <c r="AL31596" i="1"/>
  <c r="AM31596" i="1"/>
  <c r="AN31596" i="1"/>
  <c r="AO31596" i="1"/>
  <c r="AP31596" i="1"/>
  <c r="AQ31596" i="1"/>
  <c r="AR31596" i="1"/>
  <c r="P31597" i="1"/>
  <c r="Q31597" i="1"/>
  <c r="AJ31597" i="1"/>
  <c r="AK31597" i="1"/>
  <c r="AL31597" i="1"/>
  <c r="AM31597" i="1"/>
  <c r="AN31597" i="1"/>
  <c r="AO31597" i="1"/>
  <c r="AP31597" i="1"/>
  <c r="AQ31597" i="1"/>
  <c r="AR31597" i="1"/>
  <c r="P31598" i="1"/>
  <c r="Q31598" i="1"/>
  <c r="AJ31598" i="1"/>
  <c r="AK31598" i="1"/>
  <c r="AL31598" i="1"/>
  <c r="AM31598" i="1"/>
  <c r="AN31598" i="1"/>
  <c r="AO31598" i="1"/>
  <c r="AP31598" i="1"/>
  <c r="AQ31598" i="1"/>
  <c r="AR31598" i="1"/>
  <c r="P31599" i="1"/>
  <c r="Q31599" i="1"/>
  <c r="AJ31599" i="1"/>
  <c r="AK31599" i="1"/>
  <c r="AL31599" i="1"/>
  <c r="AM31599" i="1"/>
  <c r="AN31599" i="1"/>
  <c r="AO31599" i="1"/>
  <c r="AP31599" i="1"/>
  <c r="AQ31599" i="1"/>
  <c r="AR31599" i="1"/>
  <c r="P31600" i="1"/>
  <c r="Q31600" i="1"/>
  <c r="AJ31600" i="1"/>
  <c r="AK31600" i="1"/>
  <c r="AL31600" i="1"/>
  <c r="AM31600" i="1"/>
  <c r="AN31600" i="1"/>
  <c r="AO31600" i="1"/>
  <c r="AP31600" i="1"/>
  <c r="AQ31600" i="1"/>
  <c r="AR31600" i="1"/>
  <c r="P31601" i="1"/>
  <c r="Q31601" i="1"/>
  <c r="AJ31601" i="1"/>
  <c r="AK31601" i="1"/>
  <c r="AL31601" i="1"/>
  <c r="AM31601" i="1"/>
  <c r="AN31601" i="1"/>
  <c r="AO31601" i="1"/>
  <c r="AP31601" i="1"/>
  <c r="AQ31601" i="1"/>
  <c r="AR31601" i="1"/>
  <c r="P31602" i="1"/>
  <c r="Q31602" i="1"/>
  <c r="AJ31602" i="1"/>
  <c r="AK31602" i="1"/>
  <c r="AL31602" i="1"/>
  <c r="AM31602" i="1"/>
  <c r="AN31602" i="1"/>
  <c r="AO31602" i="1"/>
  <c r="AP31602" i="1"/>
  <c r="AQ31602" i="1"/>
  <c r="AR31602" i="1"/>
  <c r="P31603" i="1"/>
  <c r="Q31603" i="1"/>
  <c r="AJ31603" i="1"/>
  <c r="AK31603" i="1"/>
  <c r="AL31603" i="1"/>
  <c r="AM31603" i="1"/>
  <c r="AN31603" i="1"/>
  <c r="AO31603" i="1"/>
  <c r="AP31603" i="1"/>
  <c r="AQ31603" i="1"/>
  <c r="AR31603" i="1"/>
  <c r="P31604" i="1"/>
  <c r="Q31604" i="1"/>
  <c r="AJ31604" i="1"/>
  <c r="AK31604" i="1"/>
  <c r="AL31604" i="1"/>
  <c r="AM31604" i="1"/>
  <c r="AN31604" i="1"/>
  <c r="AO31604" i="1"/>
  <c r="AP31604" i="1"/>
  <c r="AQ31604" i="1"/>
  <c r="AR31604" i="1"/>
  <c r="P31605" i="1"/>
  <c r="Q31605" i="1"/>
  <c r="AJ31605" i="1"/>
  <c r="AK31605" i="1"/>
  <c r="AL31605" i="1"/>
  <c r="AM31605" i="1"/>
  <c r="AN31605" i="1"/>
  <c r="AO31605" i="1"/>
  <c r="AP31605" i="1"/>
  <c r="AQ31605" i="1"/>
  <c r="AR31605" i="1"/>
  <c r="P31606" i="1"/>
  <c r="Q31606" i="1"/>
  <c r="AJ31606" i="1"/>
  <c r="AK31606" i="1"/>
  <c r="AL31606" i="1"/>
  <c r="AM31606" i="1"/>
  <c r="AN31606" i="1"/>
  <c r="AO31606" i="1"/>
  <c r="AP31606" i="1"/>
  <c r="AQ31606" i="1"/>
  <c r="AR31606" i="1"/>
  <c r="P31607" i="1"/>
  <c r="Q31607" i="1"/>
  <c r="AJ31607" i="1"/>
  <c r="AK31607" i="1"/>
  <c r="AL31607" i="1"/>
  <c r="AM31607" i="1"/>
  <c r="AN31607" i="1"/>
  <c r="AO31607" i="1"/>
  <c r="AP31607" i="1"/>
  <c r="AQ31607" i="1"/>
  <c r="AR31607" i="1"/>
  <c r="P31608" i="1"/>
  <c r="Q31608" i="1"/>
  <c r="AJ31608" i="1"/>
  <c r="AK31608" i="1"/>
  <c r="AL31608" i="1"/>
  <c r="AM31608" i="1"/>
  <c r="AN31608" i="1"/>
  <c r="AO31608" i="1"/>
  <c r="AP31608" i="1"/>
  <c r="AQ31608" i="1"/>
  <c r="AR31608" i="1"/>
  <c r="P31609" i="1"/>
  <c r="Q31609" i="1"/>
  <c r="AJ31609" i="1"/>
  <c r="AK31609" i="1"/>
  <c r="AL31609" i="1"/>
  <c r="AM31609" i="1"/>
  <c r="AN31609" i="1"/>
  <c r="AO31609" i="1"/>
  <c r="AP31609" i="1"/>
  <c r="AQ31609" i="1"/>
  <c r="AR31609" i="1"/>
  <c r="P31610" i="1"/>
  <c r="Q31610" i="1"/>
  <c r="AJ31610" i="1"/>
  <c r="AK31610" i="1"/>
  <c r="AL31610" i="1"/>
  <c r="AM31610" i="1"/>
  <c r="AN31610" i="1"/>
  <c r="AO31610" i="1"/>
  <c r="AP31610" i="1"/>
  <c r="AQ31610" i="1"/>
  <c r="AR31610" i="1"/>
  <c r="P31611" i="1"/>
  <c r="Q31611" i="1"/>
  <c r="AJ31611" i="1"/>
  <c r="AK31611" i="1"/>
  <c r="AL31611" i="1"/>
  <c r="AM31611" i="1"/>
  <c r="AN31611" i="1"/>
  <c r="AO31611" i="1"/>
  <c r="AP31611" i="1"/>
  <c r="AQ31611" i="1"/>
  <c r="AR31611" i="1"/>
  <c r="P31612" i="1"/>
  <c r="Q31612" i="1"/>
  <c r="AJ31612" i="1"/>
  <c r="AK31612" i="1"/>
  <c r="AL31612" i="1"/>
  <c r="AM31612" i="1"/>
  <c r="AN31612" i="1"/>
  <c r="AO31612" i="1"/>
  <c r="AP31612" i="1"/>
  <c r="AQ31612" i="1"/>
  <c r="AR31612" i="1"/>
  <c r="P31613" i="1"/>
  <c r="Q31613" i="1"/>
  <c r="AJ31613" i="1"/>
  <c r="AK31613" i="1"/>
  <c r="AL31613" i="1"/>
  <c r="AM31613" i="1"/>
  <c r="AN31613" i="1"/>
  <c r="AO31613" i="1"/>
  <c r="AP31613" i="1"/>
  <c r="AQ31613" i="1"/>
  <c r="AR31613" i="1"/>
  <c r="P31614" i="1"/>
  <c r="Q31614" i="1"/>
  <c r="AJ31614" i="1"/>
  <c r="AK31614" i="1"/>
  <c r="AL31614" i="1"/>
  <c r="AM31614" i="1"/>
  <c r="AN31614" i="1"/>
  <c r="AO31614" i="1"/>
  <c r="AP31614" i="1"/>
  <c r="AQ31614" i="1"/>
  <c r="AR31614" i="1"/>
  <c r="P31615" i="1"/>
  <c r="Q31615" i="1"/>
  <c r="AJ31615" i="1"/>
  <c r="AK31615" i="1"/>
  <c r="AL31615" i="1"/>
  <c r="AM31615" i="1"/>
  <c r="AN31615" i="1"/>
  <c r="AO31615" i="1"/>
  <c r="AP31615" i="1"/>
  <c r="AQ31615" i="1"/>
  <c r="AR31615" i="1"/>
  <c r="P31616" i="1"/>
  <c r="Q31616" i="1"/>
  <c r="AJ31616" i="1"/>
  <c r="AK31616" i="1"/>
  <c r="AL31616" i="1"/>
  <c r="AM31616" i="1"/>
  <c r="AN31616" i="1"/>
  <c r="AO31616" i="1"/>
  <c r="AP31616" i="1"/>
  <c r="AQ31616" i="1"/>
  <c r="AR31616" i="1"/>
  <c r="P31617" i="1"/>
  <c r="Q31617" i="1"/>
  <c r="AJ31617" i="1"/>
  <c r="AK31617" i="1"/>
  <c r="AL31617" i="1"/>
  <c r="AM31617" i="1"/>
  <c r="AN31617" i="1"/>
  <c r="AO31617" i="1"/>
  <c r="AP31617" i="1"/>
  <c r="AQ31617" i="1"/>
  <c r="AR31617" i="1"/>
  <c r="P31618" i="1"/>
  <c r="Q31618" i="1"/>
  <c r="AJ31618" i="1"/>
  <c r="AK31618" i="1"/>
  <c r="AL31618" i="1"/>
  <c r="AM31618" i="1"/>
  <c r="AN31618" i="1"/>
  <c r="AO31618" i="1"/>
  <c r="AP31618" i="1"/>
  <c r="AQ31618" i="1"/>
  <c r="AR31618" i="1"/>
  <c r="P31619" i="1"/>
  <c r="Q31619" i="1"/>
  <c r="AJ31619" i="1"/>
  <c r="AK31619" i="1"/>
  <c r="AL31619" i="1"/>
  <c r="AM31619" i="1"/>
  <c r="AN31619" i="1"/>
  <c r="AO31619" i="1"/>
  <c r="AP31619" i="1"/>
  <c r="AQ31619" i="1"/>
  <c r="AR31619" i="1"/>
  <c r="P31620" i="1"/>
  <c r="Q31620" i="1"/>
  <c r="AJ31620" i="1"/>
  <c r="AK31620" i="1"/>
  <c r="AL31620" i="1"/>
  <c r="AM31620" i="1"/>
  <c r="AN31620" i="1"/>
  <c r="AO31620" i="1"/>
  <c r="AP31620" i="1"/>
  <c r="AQ31620" i="1"/>
  <c r="AR31620" i="1"/>
  <c r="P31621" i="1"/>
  <c r="Q31621" i="1"/>
  <c r="AJ31621" i="1"/>
  <c r="AK31621" i="1"/>
  <c r="AL31621" i="1"/>
  <c r="AM31621" i="1"/>
  <c r="AN31621" i="1"/>
  <c r="AO31621" i="1"/>
  <c r="AP31621" i="1"/>
  <c r="AQ31621" i="1"/>
  <c r="AR31621" i="1"/>
  <c r="P31622" i="1"/>
  <c r="Q31622" i="1"/>
  <c r="AJ31622" i="1"/>
  <c r="AK31622" i="1"/>
  <c r="AL31622" i="1"/>
  <c r="AM31622" i="1"/>
  <c r="AN31622" i="1"/>
  <c r="AO31622" i="1"/>
  <c r="AP31622" i="1"/>
  <c r="AQ31622" i="1"/>
  <c r="AR31622" i="1"/>
  <c r="P31623" i="1"/>
  <c r="Q31623" i="1"/>
  <c r="AJ31623" i="1"/>
  <c r="AK31623" i="1"/>
  <c r="AL31623" i="1"/>
  <c r="AM31623" i="1"/>
  <c r="AN31623" i="1"/>
  <c r="AO31623" i="1"/>
  <c r="AP31623" i="1"/>
  <c r="AQ31623" i="1"/>
  <c r="AR31623" i="1"/>
  <c r="P31624" i="1"/>
  <c r="Q31624" i="1"/>
  <c r="AJ31624" i="1"/>
  <c r="AK31624" i="1"/>
  <c r="AL31624" i="1"/>
  <c r="AM31624" i="1"/>
  <c r="AN31624" i="1"/>
  <c r="AO31624" i="1"/>
  <c r="AP31624" i="1"/>
  <c r="AQ31624" i="1"/>
  <c r="AR31624" i="1"/>
  <c r="P31625" i="1"/>
  <c r="Q31625" i="1"/>
  <c r="AJ31625" i="1"/>
  <c r="AK31625" i="1"/>
  <c r="AL31625" i="1"/>
  <c r="AM31625" i="1"/>
  <c r="AN31625" i="1"/>
  <c r="AO31625" i="1"/>
  <c r="AP31625" i="1"/>
  <c r="AQ31625" i="1"/>
  <c r="AR31625" i="1"/>
  <c r="P31626" i="1"/>
  <c r="Q31626" i="1"/>
  <c r="AJ31626" i="1"/>
  <c r="AK31626" i="1"/>
  <c r="AL31626" i="1"/>
  <c r="AM31626" i="1"/>
  <c r="AN31626" i="1"/>
  <c r="AO31626" i="1"/>
  <c r="AP31626" i="1"/>
  <c r="AQ31626" i="1"/>
  <c r="AR31626" i="1"/>
  <c r="P31627" i="1"/>
  <c r="Q31627" i="1"/>
  <c r="AJ31627" i="1"/>
  <c r="AK31627" i="1"/>
  <c r="AL31627" i="1"/>
  <c r="AM31627" i="1"/>
  <c r="AN31627" i="1"/>
  <c r="AO31627" i="1"/>
  <c r="AP31627" i="1"/>
  <c r="AQ31627" i="1"/>
  <c r="AR31627" i="1"/>
  <c r="P31628" i="1"/>
  <c r="Q31628" i="1"/>
  <c r="AJ31628" i="1"/>
  <c r="AK31628" i="1"/>
  <c r="AL31628" i="1"/>
  <c r="AM31628" i="1"/>
  <c r="AN31628" i="1"/>
  <c r="AO31628" i="1"/>
  <c r="AP31628" i="1"/>
  <c r="AQ31628" i="1"/>
  <c r="AR31628" i="1"/>
  <c r="P31629" i="1"/>
  <c r="Q31629" i="1"/>
  <c r="AJ31629" i="1"/>
  <c r="AK31629" i="1"/>
  <c r="AL31629" i="1"/>
  <c r="AM31629" i="1"/>
  <c r="AN31629" i="1"/>
  <c r="AO31629" i="1"/>
  <c r="AP31629" i="1"/>
  <c r="AQ31629" i="1"/>
  <c r="AR31629" i="1"/>
  <c r="P31630" i="1"/>
  <c r="Q31630" i="1"/>
  <c r="AJ31630" i="1"/>
  <c r="AK31630" i="1"/>
  <c r="AL31630" i="1"/>
  <c r="AM31630" i="1"/>
  <c r="AN31630" i="1"/>
  <c r="AO31630" i="1"/>
  <c r="AP31630" i="1"/>
  <c r="AQ31630" i="1"/>
  <c r="AR31630" i="1"/>
  <c r="P31631" i="1"/>
  <c r="Q31631" i="1"/>
  <c r="AJ31631" i="1"/>
  <c r="AK31631" i="1"/>
  <c r="AL31631" i="1"/>
  <c r="AM31631" i="1"/>
  <c r="AN31631" i="1"/>
  <c r="AO31631" i="1"/>
  <c r="AP31631" i="1"/>
  <c r="AQ31631" i="1"/>
  <c r="AR31631" i="1"/>
  <c r="P31632" i="1"/>
  <c r="Q31632" i="1"/>
  <c r="AJ31632" i="1"/>
  <c r="AK31632" i="1"/>
  <c r="AL31632" i="1"/>
  <c r="AM31632" i="1"/>
  <c r="AN31632" i="1"/>
  <c r="AO31632" i="1"/>
  <c r="AP31632" i="1"/>
  <c r="AQ31632" i="1"/>
  <c r="AR31632" i="1"/>
  <c r="P31633" i="1"/>
  <c r="Q31633" i="1"/>
  <c r="AJ31633" i="1"/>
  <c r="AK31633" i="1"/>
  <c r="AL31633" i="1"/>
  <c r="AM31633" i="1"/>
  <c r="AN31633" i="1"/>
  <c r="AO31633" i="1"/>
  <c r="AP31633" i="1"/>
  <c r="AQ31633" i="1"/>
  <c r="AR31633" i="1"/>
  <c r="P31634" i="1"/>
  <c r="Q31634" i="1"/>
  <c r="AJ31634" i="1"/>
  <c r="AK31634" i="1"/>
  <c r="AL31634" i="1"/>
  <c r="AM31634" i="1"/>
  <c r="AN31634" i="1"/>
  <c r="AO31634" i="1"/>
  <c r="AP31634" i="1"/>
  <c r="AQ31634" i="1"/>
  <c r="AR31634" i="1"/>
  <c r="P31635" i="1"/>
  <c r="Q31635" i="1"/>
  <c r="AJ31635" i="1"/>
  <c r="AK31635" i="1"/>
  <c r="AL31635" i="1"/>
  <c r="AM31635" i="1"/>
  <c r="AN31635" i="1"/>
  <c r="AO31635" i="1"/>
  <c r="AP31635" i="1"/>
  <c r="AQ31635" i="1"/>
  <c r="AR31635" i="1"/>
  <c r="P31636" i="1"/>
  <c r="Q31636" i="1"/>
  <c r="AJ31636" i="1"/>
  <c r="AK31636" i="1"/>
  <c r="AL31636" i="1"/>
  <c r="AM31636" i="1"/>
  <c r="AN31636" i="1"/>
  <c r="AO31636" i="1"/>
  <c r="AP31636" i="1"/>
  <c r="AQ31636" i="1"/>
  <c r="AR31636" i="1"/>
  <c r="P31637" i="1"/>
  <c r="Q31637" i="1"/>
  <c r="AJ31637" i="1"/>
  <c r="AK31637" i="1"/>
  <c r="AL31637" i="1"/>
  <c r="AM31637" i="1"/>
  <c r="AN31637" i="1"/>
  <c r="AO31637" i="1"/>
  <c r="AP31637" i="1"/>
  <c r="AQ31637" i="1"/>
  <c r="AR31637" i="1"/>
  <c r="P31638" i="1"/>
  <c r="Q31638" i="1"/>
  <c r="AJ31638" i="1"/>
  <c r="AK31638" i="1"/>
  <c r="AL31638" i="1"/>
  <c r="AM31638" i="1"/>
  <c r="AN31638" i="1"/>
  <c r="AO31638" i="1"/>
  <c r="AP31638" i="1"/>
  <c r="AQ31638" i="1"/>
  <c r="AR31638" i="1"/>
  <c r="P31639" i="1"/>
  <c r="Q31639" i="1"/>
  <c r="AJ31639" i="1"/>
  <c r="AK31639" i="1"/>
  <c r="AL31639" i="1"/>
  <c r="AM31639" i="1"/>
  <c r="AN31639" i="1"/>
  <c r="AO31639" i="1"/>
  <c r="AP31639" i="1"/>
  <c r="AQ31639" i="1"/>
  <c r="AR31639" i="1"/>
  <c r="P31640" i="1"/>
  <c r="Q31640" i="1"/>
  <c r="AJ31640" i="1"/>
  <c r="AK31640" i="1"/>
  <c r="AL31640" i="1"/>
  <c r="AM31640" i="1"/>
  <c r="AN31640" i="1"/>
  <c r="AO31640" i="1"/>
  <c r="AP31640" i="1"/>
  <c r="AQ31640" i="1"/>
  <c r="AR31640" i="1"/>
  <c r="P31641" i="1"/>
  <c r="Q31641" i="1"/>
  <c r="AJ31641" i="1"/>
  <c r="AK31641" i="1"/>
  <c r="AL31641" i="1"/>
  <c r="AM31641" i="1"/>
  <c r="AN31641" i="1"/>
  <c r="AO31641" i="1"/>
  <c r="AP31641" i="1"/>
  <c r="AQ31641" i="1"/>
  <c r="AR31641" i="1"/>
  <c r="P31642" i="1"/>
  <c r="Q31642" i="1"/>
  <c r="AJ31642" i="1"/>
  <c r="AK31642" i="1"/>
  <c r="AL31642" i="1"/>
  <c r="AM31642" i="1"/>
  <c r="AN31642" i="1"/>
  <c r="AO31642" i="1"/>
  <c r="AP31642" i="1"/>
  <c r="AQ31642" i="1"/>
  <c r="AR31642" i="1"/>
  <c r="P31643" i="1"/>
  <c r="Q31643" i="1"/>
  <c r="AJ31643" i="1"/>
  <c r="AK31643" i="1"/>
  <c r="AL31643" i="1"/>
  <c r="AM31643" i="1"/>
  <c r="AN31643" i="1"/>
  <c r="AO31643" i="1"/>
  <c r="AP31643" i="1"/>
  <c r="AQ31643" i="1"/>
  <c r="AR31643" i="1"/>
  <c r="P31644" i="1"/>
  <c r="Q31644" i="1"/>
  <c r="AJ31644" i="1"/>
  <c r="AK31644" i="1"/>
  <c r="AL31644" i="1"/>
  <c r="AM31644" i="1"/>
  <c r="AN31644" i="1"/>
  <c r="AO31644" i="1"/>
  <c r="AP31644" i="1"/>
  <c r="AQ31644" i="1"/>
  <c r="AR31644" i="1"/>
  <c r="P31645" i="1"/>
  <c r="Q31645" i="1"/>
  <c r="AJ31645" i="1"/>
  <c r="AK31645" i="1"/>
  <c r="AL31645" i="1"/>
  <c r="AM31645" i="1"/>
  <c r="AN31645" i="1"/>
  <c r="AO31645" i="1"/>
  <c r="AP31645" i="1"/>
  <c r="AQ31645" i="1"/>
  <c r="AR31645" i="1"/>
  <c r="P31646" i="1"/>
  <c r="Q31646" i="1"/>
  <c r="AJ31646" i="1"/>
  <c r="AK31646" i="1"/>
  <c r="AL31646" i="1"/>
  <c r="AM31646" i="1"/>
  <c r="AN31646" i="1"/>
  <c r="AO31646" i="1"/>
  <c r="AP31646" i="1"/>
  <c r="AQ31646" i="1"/>
  <c r="AR31646" i="1"/>
  <c r="P31647" i="1"/>
  <c r="Q31647" i="1"/>
  <c r="AJ31647" i="1"/>
  <c r="AK31647" i="1"/>
  <c r="AL31647" i="1"/>
  <c r="AM31647" i="1"/>
  <c r="AN31647" i="1"/>
  <c r="AO31647" i="1"/>
  <c r="AP31647" i="1"/>
  <c r="AQ31647" i="1"/>
  <c r="AR31647" i="1"/>
  <c r="P31648" i="1"/>
  <c r="Q31648" i="1"/>
  <c r="AJ31648" i="1"/>
  <c r="AK31648" i="1"/>
  <c r="AL31648" i="1"/>
  <c r="AM31648" i="1"/>
  <c r="AN31648" i="1"/>
  <c r="AO31648" i="1"/>
  <c r="AP31648" i="1"/>
  <c r="AQ31648" i="1"/>
  <c r="AR31648" i="1"/>
  <c r="P31649" i="1"/>
  <c r="Q31649" i="1"/>
  <c r="AJ31649" i="1"/>
  <c r="AK31649" i="1"/>
  <c r="AL31649" i="1"/>
  <c r="AM31649" i="1"/>
  <c r="AN31649" i="1"/>
  <c r="AO31649" i="1"/>
  <c r="AP31649" i="1"/>
  <c r="AQ31649" i="1"/>
  <c r="AR31649" i="1"/>
  <c r="P31650" i="1"/>
  <c r="Q31650" i="1"/>
  <c r="AJ31650" i="1"/>
  <c r="AK31650" i="1"/>
  <c r="AL31650" i="1"/>
  <c r="AM31650" i="1"/>
  <c r="AN31650" i="1"/>
  <c r="AO31650" i="1"/>
  <c r="AP31650" i="1"/>
  <c r="AQ31650" i="1"/>
  <c r="AR31650" i="1"/>
  <c r="P31651" i="1"/>
  <c r="Q31651" i="1"/>
  <c r="AJ31651" i="1"/>
  <c r="AK31651" i="1"/>
  <c r="AL31651" i="1"/>
  <c r="AM31651" i="1"/>
  <c r="AN31651" i="1"/>
  <c r="AO31651" i="1"/>
  <c r="AP31651" i="1"/>
  <c r="AQ31651" i="1"/>
  <c r="AR31651" i="1"/>
  <c r="P31652" i="1"/>
  <c r="Q31652" i="1"/>
  <c r="AJ31652" i="1"/>
  <c r="AK31652" i="1"/>
  <c r="AL31652" i="1"/>
  <c r="AM31652" i="1"/>
  <c r="AN31652" i="1"/>
  <c r="AO31652" i="1"/>
  <c r="AP31652" i="1"/>
  <c r="AQ31652" i="1"/>
  <c r="AR31652" i="1"/>
  <c r="P31653" i="1"/>
  <c r="Q31653" i="1"/>
  <c r="AJ31653" i="1"/>
  <c r="AK31653" i="1"/>
  <c r="AL31653" i="1"/>
  <c r="AM31653" i="1"/>
  <c r="AN31653" i="1"/>
  <c r="AO31653" i="1"/>
  <c r="AP31653" i="1"/>
  <c r="AQ31653" i="1"/>
  <c r="AR31653" i="1"/>
  <c r="P31654" i="1"/>
  <c r="Q31654" i="1"/>
  <c r="AJ31654" i="1"/>
  <c r="AK31654" i="1"/>
  <c r="AL31654" i="1"/>
  <c r="AM31654" i="1"/>
  <c r="AN31654" i="1"/>
  <c r="AO31654" i="1"/>
  <c r="AP31654" i="1"/>
  <c r="AQ31654" i="1"/>
  <c r="AR31654" i="1"/>
  <c r="P31655" i="1"/>
  <c r="Q31655" i="1"/>
  <c r="AJ31655" i="1"/>
  <c r="AK31655" i="1"/>
  <c r="AL31655" i="1"/>
  <c r="AM31655" i="1"/>
  <c r="AN31655" i="1"/>
  <c r="AO31655" i="1"/>
  <c r="AP31655" i="1"/>
  <c r="AQ31655" i="1"/>
  <c r="AR31655" i="1"/>
  <c r="P31656" i="1"/>
  <c r="Q31656" i="1"/>
  <c r="AJ31656" i="1"/>
  <c r="AK31656" i="1"/>
  <c r="AL31656" i="1"/>
  <c r="AM31656" i="1"/>
  <c r="AN31656" i="1"/>
  <c r="AO31656" i="1"/>
  <c r="AP31656" i="1"/>
  <c r="AQ31656" i="1"/>
  <c r="AR31656" i="1"/>
  <c r="P31657" i="1"/>
  <c r="Q31657" i="1"/>
  <c r="AJ31657" i="1"/>
  <c r="AK31657" i="1"/>
  <c r="AL31657" i="1"/>
  <c r="AM31657" i="1"/>
  <c r="AN31657" i="1"/>
  <c r="AO31657" i="1"/>
  <c r="AP31657" i="1"/>
  <c r="AQ31657" i="1"/>
  <c r="AR31657" i="1"/>
  <c r="P31658" i="1"/>
  <c r="Q31658" i="1"/>
  <c r="AJ31658" i="1"/>
  <c r="AK31658" i="1"/>
  <c r="AL31658" i="1"/>
  <c r="AM31658" i="1"/>
  <c r="AN31658" i="1"/>
  <c r="AO31658" i="1"/>
  <c r="AP31658" i="1"/>
  <c r="AQ31658" i="1"/>
  <c r="AR31658" i="1"/>
  <c r="P31659" i="1"/>
  <c r="Q31659" i="1"/>
  <c r="AJ31659" i="1"/>
  <c r="AK31659" i="1"/>
  <c r="AL31659" i="1"/>
  <c r="AM31659" i="1"/>
  <c r="AN31659" i="1"/>
  <c r="AO31659" i="1"/>
  <c r="AP31659" i="1"/>
  <c r="AQ31659" i="1"/>
  <c r="AR31659" i="1"/>
  <c r="P31660" i="1"/>
  <c r="Q31660" i="1"/>
  <c r="AJ31660" i="1"/>
  <c r="AK31660" i="1"/>
  <c r="AL31660" i="1"/>
  <c r="AM31660" i="1"/>
  <c r="AN31660" i="1"/>
  <c r="AO31660" i="1"/>
  <c r="AP31660" i="1"/>
  <c r="AQ31660" i="1"/>
  <c r="AR31660" i="1"/>
  <c r="P31661" i="1"/>
  <c r="Q31661" i="1"/>
  <c r="AJ31661" i="1"/>
  <c r="AK31661" i="1"/>
  <c r="AL31661" i="1"/>
  <c r="AM31661" i="1"/>
  <c r="AN31661" i="1"/>
  <c r="AO31661" i="1"/>
  <c r="AP31661" i="1"/>
  <c r="AQ31661" i="1"/>
  <c r="AR31661" i="1"/>
  <c r="P31662" i="1"/>
  <c r="Q31662" i="1"/>
  <c r="AJ31662" i="1"/>
  <c r="AK31662" i="1"/>
  <c r="AL31662" i="1"/>
  <c r="AM31662" i="1"/>
  <c r="AN31662" i="1"/>
  <c r="AO31662" i="1"/>
  <c r="AP31662" i="1"/>
  <c r="AQ31662" i="1"/>
  <c r="AR31662" i="1"/>
  <c r="P31663" i="1"/>
  <c r="Q31663" i="1"/>
  <c r="AJ31663" i="1"/>
  <c r="AK31663" i="1"/>
  <c r="AL31663" i="1"/>
  <c r="AM31663" i="1"/>
  <c r="AN31663" i="1"/>
  <c r="AO31663" i="1"/>
  <c r="AP31663" i="1"/>
  <c r="AQ31663" i="1"/>
  <c r="AR31663" i="1"/>
  <c r="P31664" i="1"/>
  <c r="Q31664" i="1"/>
  <c r="AJ31664" i="1"/>
  <c r="AK31664" i="1"/>
  <c r="AL31664" i="1"/>
  <c r="AM31664" i="1"/>
  <c r="AN31664" i="1"/>
  <c r="AO31664" i="1"/>
  <c r="AP31664" i="1"/>
  <c r="AQ31664" i="1"/>
  <c r="AR31664" i="1"/>
  <c r="P31665" i="1"/>
  <c r="Q31665" i="1"/>
  <c r="AJ31665" i="1"/>
  <c r="AK31665" i="1"/>
  <c r="AL31665" i="1"/>
  <c r="AM31665" i="1"/>
  <c r="AN31665" i="1"/>
  <c r="AO31665" i="1"/>
  <c r="AP31665" i="1"/>
  <c r="AQ31665" i="1"/>
  <c r="AR31665" i="1"/>
  <c r="P31666" i="1"/>
  <c r="Q31666" i="1"/>
  <c r="AJ31666" i="1"/>
  <c r="AK31666" i="1"/>
  <c r="AL31666" i="1"/>
  <c r="AM31666" i="1"/>
  <c r="AN31666" i="1"/>
  <c r="AO31666" i="1"/>
  <c r="AP31666" i="1"/>
  <c r="AQ31666" i="1"/>
  <c r="AR31666" i="1"/>
  <c r="P31667" i="1"/>
  <c r="Q31667" i="1"/>
  <c r="AJ31667" i="1"/>
  <c r="AK31667" i="1"/>
  <c r="AL31667" i="1"/>
  <c r="AM31667" i="1"/>
  <c r="AN31667" i="1"/>
  <c r="AO31667" i="1"/>
  <c r="AP31667" i="1"/>
  <c r="AQ31667" i="1"/>
  <c r="AR31667" i="1"/>
  <c r="P31668" i="1"/>
  <c r="Q31668" i="1"/>
  <c r="AJ31668" i="1"/>
  <c r="AK31668" i="1"/>
  <c r="AL31668" i="1"/>
  <c r="AM31668" i="1"/>
  <c r="AN31668" i="1"/>
  <c r="AO31668" i="1"/>
  <c r="AP31668" i="1"/>
  <c r="AQ31668" i="1"/>
  <c r="AR31668" i="1"/>
  <c r="P31669" i="1"/>
  <c r="Q31669" i="1"/>
  <c r="AJ31669" i="1"/>
  <c r="AK31669" i="1"/>
  <c r="AL31669" i="1"/>
  <c r="AM31669" i="1"/>
  <c r="AN31669" i="1"/>
  <c r="AO31669" i="1"/>
  <c r="AP31669" i="1"/>
  <c r="AQ31669" i="1"/>
  <c r="AR31669" i="1"/>
  <c r="P31670" i="1"/>
  <c r="Q31670" i="1"/>
  <c r="AJ31670" i="1"/>
  <c r="AK31670" i="1"/>
  <c r="AL31670" i="1"/>
  <c r="AM31670" i="1"/>
  <c r="AN31670" i="1"/>
  <c r="AO31670" i="1"/>
  <c r="AP31670" i="1"/>
  <c r="AQ31670" i="1"/>
  <c r="AR31670" i="1"/>
  <c r="P31671" i="1"/>
  <c r="Q31671" i="1"/>
  <c r="AJ31671" i="1"/>
  <c r="AK31671" i="1"/>
  <c r="AL31671" i="1"/>
  <c r="AM31671" i="1"/>
  <c r="AN31671" i="1"/>
  <c r="AO31671" i="1"/>
  <c r="AP31671" i="1"/>
  <c r="AQ31671" i="1"/>
  <c r="AR31671" i="1"/>
  <c r="P31672" i="1"/>
  <c r="Q31672" i="1"/>
  <c r="AJ31672" i="1"/>
  <c r="AK31672" i="1"/>
  <c r="AL31672" i="1"/>
  <c r="AM31672" i="1"/>
  <c r="AN31672" i="1"/>
  <c r="AO31672" i="1"/>
  <c r="AP31672" i="1"/>
  <c r="AQ31672" i="1"/>
  <c r="AR31672" i="1"/>
  <c r="P31673" i="1"/>
  <c r="Q31673" i="1"/>
  <c r="AJ31673" i="1"/>
  <c r="AK31673" i="1"/>
  <c r="AL31673" i="1"/>
  <c r="AM31673" i="1"/>
  <c r="AN31673" i="1"/>
  <c r="AO31673" i="1"/>
  <c r="AP31673" i="1"/>
  <c r="AQ31673" i="1"/>
  <c r="AR31673" i="1"/>
  <c r="P31674" i="1"/>
  <c r="Q31674" i="1"/>
  <c r="AJ31674" i="1"/>
  <c r="AK31674" i="1"/>
  <c r="AL31674" i="1"/>
  <c r="AM31674" i="1"/>
  <c r="AN31674" i="1"/>
  <c r="AO31674" i="1"/>
  <c r="AP31674" i="1"/>
  <c r="AQ31674" i="1"/>
  <c r="AR31674" i="1"/>
  <c r="P31675" i="1"/>
  <c r="Q31675" i="1"/>
  <c r="AJ31675" i="1"/>
  <c r="AK31675" i="1"/>
  <c r="AL31675" i="1"/>
  <c r="AM31675" i="1"/>
  <c r="AN31675" i="1"/>
  <c r="AO31675" i="1"/>
  <c r="AP31675" i="1"/>
  <c r="AQ31675" i="1"/>
  <c r="AR31675" i="1"/>
  <c r="P31676" i="1"/>
  <c r="Q31676" i="1"/>
  <c r="AJ31676" i="1"/>
  <c r="AK31676" i="1"/>
  <c r="AL31676" i="1"/>
  <c r="AM31676" i="1"/>
  <c r="AN31676" i="1"/>
  <c r="AO31676" i="1"/>
  <c r="AP31676" i="1"/>
  <c r="AQ31676" i="1"/>
  <c r="AR31676" i="1"/>
  <c r="P31677" i="1"/>
  <c r="Q31677" i="1"/>
  <c r="AJ31677" i="1"/>
  <c r="AK31677" i="1"/>
  <c r="AL31677" i="1"/>
  <c r="AM31677" i="1"/>
  <c r="AN31677" i="1"/>
  <c r="AO31677" i="1"/>
  <c r="AP31677" i="1"/>
  <c r="AQ31677" i="1"/>
  <c r="AR31677" i="1"/>
  <c r="P31678" i="1"/>
  <c r="Q31678" i="1"/>
  <c r="AJ31678" i="1"/>
  <c r="AK31678" i="1"/>
  <c r="AL31678" i="1"/>
  <c r="AM31678" i="1"/>
  <c r="AN31678" i="1"/>
  <c r="AO31678" i="1"/>
  <c r="AP31678" i="1"/>
  <c r="AQ31678" i="1"/>
  <c r="AR31678" i="1"/>
  <c r="P31679" i="1"/>
  <c r="Q31679" i="1"/>
  <c r="AJ31679" i="1"/>
  <c r="AK31679" i="1"/>
  <c r="AL31679" i="1"/>
  <c r="AM31679" i="1"/>
  <c r="AN31679" i="1"/>
  <c r="AO31679" i="1"/>
  <c r="AP31679" i="1"/>
  <c r="AQ31679" i="1"/>
  <c r="AR31679" i="1"/>
  <c r="P31680" i="1"/>
  <c r="Q31680" i="1"/>
  <c r="AJ31680" i="1"/>
  <c r="AK31680" i="1"/>
  <c r="AL31680" i="1"/>
  <c r="AM31680" i="1"/>
  <c r="AN31680" i="1"/>
  <c r="AO31680" i="1"/>
  <c r="AP31680" i="1"/>
  <c r="AQ31680" i="1"/>
  <c r="AR31680" i="1"/>
  <c r="P31681" i="1"/>
  <c r="Q31681" i="1"/>
  <c r="AJ31681" i="1"/>
  <c r="AK31681" i="1"/>
  <c r="AL31681" i="1"/>
  <c r="AM31681" i="1"/>
  <c r="AN31681" i="1"/>
  <c r="AO31681" i="1"/>
  <c r="AP31681" i="1"/>
  <c r="AQ31681" i="1"/>
  <c r="AR31681" i="1"/>
  <c r="P31682" i="1"/>
  <c r="Q31682" i="1"/>
  <c r="AJ31682" i="1"/>
  <c r="AK31682" i="1"/>
  <c r="AL31682" i="1"/>
  <c r="AM31682" i="1"/>
  <c r="AN31682" i="1"/>
  <c r="AO31682" i="1"/>
  <c r="AP31682" i="1"/>
  <c r="AQ31682" i="1"/>
  <c r="AR31682" i="1"/>
  <c r="P31683" i="1"/>
  <c r="Q31683" i="1"/>
  <c r="AJ31683" i="1"/>
  <c r="AK31683" i="1"/>
  <c r="AL31683" i="1"/>
  <c r="AM31683" i="1"/>
  <c r="AN31683" i="1"/>
  <c r="AO31683" i="1"/>
  <c r="AP31683" i="1"/>
  <c r="AQ31683" i="1"/>
  <c r="AR31683" i="1"/>
  <c r="P31684" i="1"/>
  <c r="Q31684" i="1"/>
  <c r="AJ31684" i="1"/>
  <c r="AK31684" i="1"/>
  <c r="AL31684" i="1"/>
  <c r="AM31684" i="1"/>
  <c r="AN31684" i="1"/>
  <c r="AO31684" i="1"/>
  <c r="AP31684" i="1"/>
  <c r="AQ31684" i="1"/>
  <c r="AR31684" i="1"/>
  <c r="P31685" i="1"/>
  <c r="Q31685" i="1"/>
  <c r="AJ31685" i="1"/>
  <c r="AK31685" i="1"/>
  <c r="AL31685" i="1"/>
  <c r="AM31685" i="1"/>
  <c r="AN31685" i="1"/>
  <c r="AO31685" i="1"/>
  <c r="AP31685" i="1"/>
  <c r="AQ31685" i="1"/>
  <c r="AR31685" i="1"/>
  <c r="P31686" i="1"/>
  <c r="Q31686" i="1"/>
  <c r="AJ31686" i="1"/>
  <c r="AK31686" i="1"/>
  <c r="AL31686" i="1"/>
  <c r="AM31686" i="1"/>
  <c r="AN31686" i="1"/>
  <c r="AO31686" i="1"/>
  <c r="AP31686" i="1"/>
  <c r="AQ31686" i="1"/>
  <c r="AR31686" i="1"/>
  <c r="P31687" i="1"/>
  <c r="Q31687" i="1"/>
  <c r="AJ31687" i="1"/>
  <c r="AK31687" i="1"/>
  <c r="AL31687" i="1"/>
  <c r="AM31687" i="1"/>
  <c r="AN31687" i="1"/>
  <c r="AO31687" i="1"/>
  <c r="AP31687" i="1"/>
  <c r="AQ31687" i="1"/>
  <c r="AR31687" i="1"/>
  <c r="P31688" i="1"/>
  <c r="Q31688" i="1"/>
  <c r="AJ31688" i="1"/>
  <c r="AK31688" i="1"/>
  <c r="AL31688" i="1"/>
  <c r="AM31688" i="1"/>
  <c r="AN31688" i="1"/>
  <c r="AO31688" i="1"/>
  <c r="AP31688" i="1"/>
  <c r="AQ31688" i="1"/>
  <c r="AR31688" i="1"/>
  <c r="P31689" i="1"/>
  <c r="Q31689" i="1"/>
  <c r="AJ31689" i="1"/>
  <c r="AK31689" i="1"/>
  <c r="AL31689" i="1"/>
  <c r="AM31689" i="1"/>
  <c r="AN31689" i="1"/>
  <c r="AO31689" i="1"/>
  <c r="AP31689" i="1"/>
  <c r="AQ31689" i="1"/>
  <c r="AR31689" i="1"/>
  <c r="P31690" i="1"/>
  <c r="Q31690" i="1"/>
  <c r="AJ31690" i="1"/>
  <c r="AK31690" i="1"/>
  <c r="AL31690" i="1"/>
  <c r="AM31690" i="1"/>
  <c r="AN31690" i="1"/>
  <c r="AO31690" i="1"/>
  <c r="AP31690" i="1"/>
  <c r="AQ31690" i="1"/>
  <c r="AR31690" i="1"/>
  <c r="P31691" i="1"/>
  <c r="Q31691" i="1"/>
  <c r="AJ31691" i="1"/>
  <c r="AK31691" i="1"/>
  <c r="AL31691" i="1"/>
  <c r="AM31691" i="1"/>
  <c r="AN31691" i="1"/>
  <c r="AO31691" i="1"/>
  <c r="AP31691" i="1"/>
  <c r="AQ31691" i="1"/>
  <c r="AR31691" i="1"/>
  <c r="P31692" i="1"/>
  <c r="Q31692" i="1"/>
  <c r="AJ31692" i="1"/>
  <c r="AK31692" i="1"/>
  <c r="AL31692" i="1"/>
  <c r="AM31692" i="1"/>
  <c r="AN31692" i="1"/>
  <c r="AO31692" i="1"/>
  <c r="AP31692" i="1"/>
  <c r="AQ31692" i="1"/>
  <c r="AR31692" i="1"/>
  <c r="P31693" i="1"/>
  <c r="Q31693" i="1"/>
  <c r="AJ31693" i="1"/>
  <c r="AK31693" i="1"/>
  <c r="AL31693" i="1"/>
  <c r="AM31693" i="1"/>
  <c r="AN31693" i="1"/>
  <c r="AO31693" i="1"/>
  <c r="AP31693" i="1"/>
  <c r="AQ31693" i="1"/>
  <c r="AR31693" i="1"/>
  <c r="P31694" i="1"/>
  <c r="Q31694" i="1"/>
  <c r="AJ31694" i="1"/>
  <c r="AK31694" i="1"/>
  <c r="AL31694" i="1"/>
  <c r="AM31694" i="1"/>
  <c r="AN31694" i="1"/>
  <c r="AO31694" i="1"/>
  <c r="AP31694" i="1"/>
  <c r="AQ31694" i="1"/>
  <c r="AR31694" i="1"/>
  <c r="P31695" i="1"/>
  <c r="Q31695" i="1"/>
  <c r="AJ31695" i="1"/>
  <c r="AK31695" i="1"/>
  <c r="AL31695" i="1"/>
  <c r="AM31695" i="1"/>
  <c r="AN31695" i="1"/>
  <c r="AO31695" i="1"/>
  <c r="AP31695" i="1"/>
  <c r="AQ31695" i="1"/>
  <c r="AR31695" i="1"/>
  <c r="P31696" i="1"/>
  <c r="Q31696" i="1"/>
  <c r="AJ31696" i="1"/>
  <c r="AK31696" i="1"/>
  <c r="AL31696" i="1"/>
  <c r="AM31696" i="1"/>
  <c r="AN31696" i="1"/>
  <c r="AO31696" i="1"/>
  <c r="AP31696" i="1"/>
  <c r="AQ31696" i="1"/>
  <c r="AR31696" i="1"/>
  <c r="P31697" i="1"/>
  <c r="Q31697" i="1"/>
  <c r="AJ31697" i="1"/>
  <c r="AK31697" i="1"/>
  <c r="AL31697" i="1"/>
  <c r="AM31697" i="1"/>
  <c r="AN31697" i="1"/>
  <c r="AO31697" i="1"/>
  <c r="AP31697" i="1"/>
  <c r="AQ31697" i="1"/>
  <c r="AR31697" i="1"/>
  <c r="P31698" i="1"/>
  <c r="Q31698" i="1"/>
  <c r="AJ31698" i="1"/>
  <c r="AK31698" i="1"/>
  <c r="AL31698" i="1"/>
  <c r="AM31698" i="1"/>
  <c r="AN31698" i="1"/>
  <c r="AO31698" i="1"/>
  <c r="AP31698" i="1"/>
  <c r="AQ31698" i="1"/>
  <c r="AR31698" i="1"/>
  <c r="P31699" i="1"/>
  <c r="Q31699" i="1"/>
  <c r="AJ31699" i="1"/>
  <c r="AK31699" i="1"/>
  <c r="AL31699" i="1"/>
  <c r="AM31699" i="1"/>
  <c r="AN31699" i="1"/>
  <c r="AO31699" i="1"/>
  <c r="AP31699" i="1"/>
  <c r="AQ31699" i="1"/>
  <c r="AR31699" i="1"/>
  <c r="P31700" i="1"/>
  <c r="Q31700" i="1"/>
  <c r="AJ31700" i="1"/>
  <c r="AK31700" i="1"/>
  <c r="AL31700" i="1"/>
  <c r="AM31700" i="1"/>
  <c r="AN31700" i="1"/>
  <c r="AO31700" i="1"/>
  <c r="AP31700" i="1"/>
  <c r="AQ31700" i="1"/>
  <c r="AR31700" i="1"/>
  <c r="P31701" i="1"/>
  <c r="Q31701" i="1"/>
  <c r="AJ31701" i="1"/>
  <c r="AK31701" i="1"/>
  <c r="AL31701" i="1"/>
  <c r="AM31701" i="1"/>
  <c r="AN31701" i="1"/>
  <c r="AO31701" i="1"/>
  <c r="AP31701" i="1"/>
  <c r="AQ31701" i="1"/>
  <c r="AR31701" i="1"/>
  <c r="P31702" i="1"/>
  <c r="Q31702" i="1"/>
  <c r="AJ31702" i="1"/>
  <c r="AK31702" i="1"/>
  <c r="AL31702" i="1"/>
  <c r="AM31702" i="1"/>
  <c r="AN31702" i="1"/>
  <c r="AO31702" i="1"/>
  <c r="AP31702" i="1"/>
  <c r="AQ31702" i="1"/>
  <c r="AR31702" i="1"/>
  <c r="P31703" i="1"/>
  <c r="Q31703" i="1"/>
  <c r="AJ31703" i="1"/>
  <c r="AK31703" i="1"/>
  <c r="AL31703" i="1"/>
  <c r="AM31703" i="1"/>
  <c r="AN31703" i="1"/>
  <c r="AO31703" i="1"/>
  <c r="AP31703" i="1"/>
  <c r="AQ31703" i="1"/>
  <c r="AR31703" i="1"/>
  <c r="P31704" i="1"/>
  <c r="Q31704" i="1"/>
  <c r="AJ31704" i="1"/>
  <c r="AK31704" i="1"/>
  <c r="AL31704" i="1"/>
  <c r="AM31704" i="1"/>
  <c r="AN31704" i="1"/>
  <c r="AO31704" i="1"/>
  <c r="AP31704" i="1"/>
  <c r="AQ31704" i="1"/>
  <c r="AR31704" i="1"/>
  <c r="P31705" i="1"/>
  <c r="Q31705" i="1"/>
  <c r="AJ31705" i="1"/>
  <c r="AK31705" i="1"/>
  <c r="AL31705" i="1"/>
  <c r="AM31705" i="1"/>
  <c r="AN31705" i="1"/>
  <c r="AO31705" i="1"/>
  <c r="AP31705" i="1"/>
  <c r="AQ31705" i="1"/>
  <c r="AR31705" i="1"/>
  <c r="P31706" i="1"/>
  <c r="Q31706" i="1"/>
  <c r="AJ31706" i="1"/>
  <c r="AK31706" i="1"/>
  <c r="AL31706" i="1"/>
  <c r="AM31706" i="1"/>
  <c r="AN31706" i="1"/>
  <c r="AO31706" i="1"/>
  <c r="AP31706" i="1"/>
  <c r="AQ31706" i="1"/>
  <c r="AR31706" i="1"/>
  <c r="P31707" i="1"/>
  <c r="Q31707" i="1"/>
  <c r="AJ31707" i="1"/>
  <c r="AK31707" i="1"/>
  <c r="AL31707" i="1"/>
  <c r="AM31707" i="1"/>
  <c r="AN31707" i="1"/>
  <c r="AO31707" i="1"/>
  <c r="AP31707" i="1"/>
  <c r="AQ31707" i="1"/>
  <c r="AR31707" i="1"/>
  <c r="P31708" i="1"/>
  <c r="Q31708" i="1"/>
  <c r="AJ31708" i="1"/>
  <c r="AK31708" i="1"/>
  <c r="AL31708" i="1"/>
  <c r="AM31708" i="1"/>
  <c r="AN31708" i="1"/>
  <c r="AO31708" i="1"/>
  <c r="AP31708" i="1"/>
  <c r="AQ31708" i="1"/>
  <c r="AR31708" i="1"/>
  <c r="P31709" i="1"/>
  <c r="Q31709" i="1"/>
  <c r="AJ31709" i="1"/>
  <c r="AK31709" i="1"/>
  <c r="AL31709" i="1"/>
  <c r="AM31709" i="1"/>
  <c r="AN31709" i="1"/>
  <c r="AO31709" i="1"/>
  <c r="AP31709" i="1"/>
  <c r="AQ31709" i="1"/>
  <c r="AR31709" i="1"/>
  <c r="P31710" i="1"/>
  <c r="Q31710" i="1"/>
  <c r="AJ31710" i="1"/>
  <c r="AK31710" i="1"/>
  <c r="AL31710" i="1"/>
  <c r="AM31710" i="1"/>
  <c r="AN31710" i="1"/>
  <c r="AO31710" i="1"/>
  <c r="AP31710" i="1"/>
  <c r="AQ31710" i="1"/>
  <c r="AR31710" i="1"/>
  <c r="P31711" i="1"/>
  <c r="Q31711" i="1"/>
  <c r="AJ31711" i="1"/>
  <c r="AK31711" i="1"/>
  <c r="AL31711" i="1"/>
  <c r="AM31711" i="1"/>
  <c r="AN31711" i="1"/>
  <c r="AO31711" i="1"/>
  <c r="AP31711" i="1"/>
  <c r="AQ31711" i="1"/>
  <c r="AR31711" i="1"/>
  <c r="P31712" i="1"/>
  <c r="Q31712" i="1"/>
  <c r="AJ31712" i="1"/>
  <c r="AK31712" i="1"/>
  <c r="AL31712" i="1"/>
  <c r="AM31712" i="1"/>
  <c r="AN31712" i="1"/>
  <c r="AO31712" i="1"/>
  <c r="AP31712" i="1"/>
  <c r="AQ31712" i="1"/>
  <c r="AR31712" i="1"/>
  <c r="P31713" i="1"/>
  <c r="Q31713" i="1"/>
  <c r="AJ31713" i="1"/>
  <c r="AK31713" i="1"/>
  <c r="AL31713" i="1"/>
  <c r="AM31713" i="1"/>
  <c r="AN31713" i="1"/>
  <c r="AO31713" i="1"/>
  <c r="AP31713" i="1"/>
  <c r="AQ31713" i="1"/>
  <c r="AR31713" i="1"/>
  <c r="P31714" i="1"/>
  <c r="Q31714" i="1"/>
  <c r="AJ31714" i="1"/>
  <c r="AK31714" i="1"/>
  <c r="AL31714" i="1"/>
  <c r="AM31714" i="1"/>
  <c r="AN31714" i="1"/>
  <c r="AO31714" i="1"/>
  <c r="AP31714" i="1"/>
  <c r="AQ31714" i="1"/>
  <c r="AR31714" i="1"/>
  <c r="P31715" i="1"/>
  <c r="Q31715" i="1"/>
  <c r="AJ31715" i="1"/>
  <c r="AK31715" i="1"/>
  <c r="AL31715" i="1"/>
  <c r="AM31715" i="1"/>
  <c r="AN31715" i="1"/>
  <c r="AO31715" i="1"/>
  <c r="AP31715" i="1"/>
  <c r="AQ31715" i="1"/>
  <c r="AR31715" i="1"/>
  <c r="P31716" i="1"/>
  <c r="Q31716" i="1"/>
  <c r="AJ31716" i="1"/>
  <c r="AK31716" i="1"/>
  <c r="AL31716" i="1"/>
  <c r="AM31716" i="1"/>
  <c r="AN31716" i="1"/>
  <c r="AO31716" i="1"/>
  <c r="AP31716" i="1"/>
  <c r="AQ31716" i="1"/>
  <c r="AR31716" i="1"/>
  <c r="P31717" i="1"/>
  <c r="Q31717" i="1"/>
  <c r="AJ31717" i="1"/>
  <c r="AK31717" i="1"/>
  <c r="AL31717" i="1"/>
  <c r="AM31717" i="1"/>
  <c r="AN31717" i="1"/>
  <c r="AO31717" i="1"/>
  <c r="AP31717" i="1"/>
  <c r="AQ31717" i="1"/>
  <c r="AR31717" i="1"/>
  <c r="P31718" i="1"/>
  <c r="Q31718" i="1"/>
  <c r="AJ31718" i="1"/>
  <c r="AK31718" i="1"/>
  <c r="AL31718" i="1"/>
  <c r="AM31718" i="1"/>
  <c r="AN31718" i="1"/>
  <c r="AO31718" i="1"/>
  <c r="AP31718" i="1"/>
  <c r="AQ31718" i="1"/>
  <c r="AR31718" i="1"/>
  <c r="P31719" i="1"/>
  <c r="Q31719" i="1"/>
  <c r="AJ31719" i="1"/>
  <c r="AK31719" i="1"/>
  <c r="AL31719" i="1"/>
  <c r="AM31719" i="1"/>
  <c r="AN31719" i="1"/>
  <c r="AO31719" i="1"/>
  <c r="AP31719" i="1"/>
  <c r="AQ31719" i="1"/>
  <c r="AR31719" i="1"/>
  <c r="P31720" i="1"/>
  <c r="Q31720" i="1"/>
  <c r="AJ31720" i="1"/>
  <c r="AK31720" i="1"/>
  <c r="AL31720" i="1"/>
  <c r="AM31720" i="1"/>
  <c r="AN31720" i="1"/>
  <c r="AO31720" i="1"/>
  <c r="AP31720" i="1"/>
  <c r="AQ31720" i="1"/>
  <c r="AR31720" i="1"/>
  <c r="P31721" i="1"/>
  <c r="Q31721" i="1"/>
  <c r="AJ31721" i="1"/>
  <c r="AK31721" i="1"/>
  <c r="AL31721" i="1"/>
  <c r="AM31721" i="1"/>
  <c r="AN31721" i="1"/>
  <c r="AO31721" i="1"/>
  <c r="AP31721" i="1"/>
  <c r="AQ31721" i="1"/>
  <c r="AR31721" i="1"/>
  <c r="P31722" i="1"/>
  <c r="Q31722" i="1"/>
  <c r="AJ31722" i="1"/>
  <c r="AK31722" i="1"/>
  <c r="AL31722" i="1"/>
  <c r="AM31722" i="1"/>
  <c r="AN31722" i="1"/>
  <c r="AO31722" i="1"/>
  <c r="AP31722" i="1"/>
  <c r="AQ31722" i="1"/>
  <c r="AR31722" i="1"/>
  <c r="P31723" i="1"/>
  <c r="Q31723" i="1"/>
  <c r="AJ31723" i="1"/>
  <c r="AK31723" i="1"/>
  <c r="AL31723" i="1"/>
  <c r="AM31723" i="1"/>
  <c r="AN31723" i="1"/>
  <c r="AO31723" i="1"/>
  <c r="AP31723" i="1"/>
  <c r="AQ31723" i="1"/>
  <c r="AR31723" i="1"/>
  <c r="P31724" i="1"/>
  <c r="Q31724" i="1"/>
  <c r="AJ31724" i="1"/>
  <c r="AK31724" i="1"/>
  <c r="AL31724" i="1"/>
  <c r="AM31724" i="1"/>
  <c r="AN31724" i="1"/>
  <c r="AO31724" i="1"/>
  <c r="AP31724" i="1"/>
  <c r="AQ31724" i="1"/>
  <c r="AR31724" i="1"/>
  <c r="P31725" i="1"/>
  <c r="Q31725" i="1"/>
  <c r="AJ31725" i="1"/>
  <c r="AK31725" i="1"/>
  <c r="AL31725" i="1"/>
  <c r="AM31725" i="1"/>
  <c r="AN31725" i="1"/>
  <c r="AO31725" i="1"/>
  <c r="AP31725" i="1"/>
  <c r="AQ31725" i="1"/>
  <c r="AR31725" i="1"/>
  <c r="P31726" i="1"/>
  <c r="Q31726" i="1"/>
  <c r="AJ31726" i="1"/>
  <c r="AK31726" i="1"/>
  <c r="AL31726" i="1"/>
  <c r="AM31726" i="1"/>
  <c r="AN31726" i="1"/>
  <c r="AO31726" i="1"/>
  <c r="AP31726" i="1"/>
  <c r="AQ31726" i="1"/>
  <c r="AR31726" i="1"/>
  <c r="P31727" i="1"/>
  <c r="Q31727" i="1"/>
  <c r="AJ31727" i="1"/>
  <c r="AK31727" i="1"/>
  <c r="AL31727" i="1"/>
  <c r="AM31727" i="1"/>
  <c r="AN31727" i="1"/>
  <c r="AO31727" i="1"/>
  <c r="AP31727" i="1"/>
  <c r="AQ31727" i="1"/>
  <c r="AR31727" i="1"/>
  <c r="P31728" i="1"/>
  <c r="Q31728" i="1"/>
  <c r="AJ31728" i="1"/>
  <c r="AK31728" i="1"/>
  <c r="AL31728" i="1"/>
  <c r="AM31728" i="1"/>
  <c r="AN31728" i="1"/>
  <c r="AO31728" i="1"/>
  <c r="AP31728" i="1"/>
  <c r="AQ31728" i="1"/>
  <c r="AR31728" i="1"/>
  <c r="P31729" i="1"/>
  <c r="Q31729" i="1"/>
  <c r="AJ31729" i="1"/>
  <c r="AK31729" i="1"/>
  <c r="AL31729" i="1"/>
  <c r="AM31729" i="1"/>
  <c r="AN31729" i="1"/>
  <c r="AO31729" i="1"/>
  <c r="AP31729" i="1"/>
  <c r="AQ31729" i="1"/>
  <c r="AR31729" i="1"/>
  <c r="P31730" i="1"/>
  <c r="Q31730" i="1"/>
  <c r="AJ31730" i="1"/>
  <c r="AK31730" i="1"/>
  <c r="AL31730" i="1"/>
  <c r="AM31730" i="1"/>
  <c r="AN31730" i="1"/>
  <c r="AO31730" i="1"/>
  <c r="AP31730" i="1"/>
  <c r="AQ31730" i="1"/>
  <c r="AR31730" i="1"/>
  <c r="P31731" i="1"/>
  <c r="Q31731" i="1"/>
  <c r="AJ31731" i="1"/>
  <c r="AK31731" i="1"/>
  <c r="AL31731" i="1"/>
  <c r="AM31731" i="1"/>
  <c r="AN31731" i="1"/>
  <c r="AO31731" i="1"/>
  <c r="AP31731" i="1"/>
  <c r="AQ31731" i="1"/>
  <c r="AR31731" i="1"/>
  <c r="P31732" i="1"/>
  <c r="Q31732" i="1"/>
  <c r="AJ31732" i="1"/>
  <c r="AK31732" i="1"/>
  <c r="AL31732" i="1"/>
  <c r="AM31732" i="1"/>
  <c r="AN31732" i="1"/>
  <c r="AO31732" i="1"/>
  <c r="AP31732" i="1"/>
  <c r="AQ31732" i="1"/>
  <c r="AR31732" i="1"/>
  <c r="P31733" i="1"/>
  <c r="Q31733" i="1"/>
  <c r="AJ31733" i="1"/>
  <c r="AK31733" i="1"/>
  <c r="AL31733" i="1"/>
  <c r="AM31733" i="1"/>
  <c r="AN31733" i="1"/>
  <c r="AO31733" i="1"/>
  <c r="AP31733" i="1"/>
  <c r="AQ31733" i="1"/>
  <c r="AR31733" i="1"/>
  <c r="P31734" i="1"/>
  <c r="Q31734" i="1"/>
  <c r="AJ31734" i="1"/>
  <c r="AK31734" i="1"/>
  <c r="AL31734" i="1"/>
  <c r="AM31734" i="1"/>
  <c r="AN31734" i="1"/>
  <c r="AO31734" i="1"/>
  <c r="AP31734" i="1"/>
  <c r="AQ31734" i="1"/>
  <c r="AR31734" i="1"/>
  <c r="P31735" i="1"/>
  <c r="Q31735" i="1"/>
  <c r="AJ31735" i="1"/>
  <c r="AK31735" i="1"/>
  <c r="AL31735" i="1"/>
  <c r="AM31735" i="1"/>
  <c r="AN31735" i="1"/>
  <c r="AO31735" i="1"/>
  <c r="AP31735" i="1"/>
  <c r="AQ31735" i="1"/>
  <c r="AR31735" i="1"/>
  <c r="P31736" i="1"/>
  <c r="Q31736" i="1"/>
  <c r="AJ31736" i="1"/>
  <c r="AK31736" i="1"/>
  <c r="AL31736" i="1"/>
  <c r="AM31736" i="1"/>
  <c r="AN31736" i="1"/>
  <c r="AO31736" i="1"/>
  <c r="AP31736" i="1"/>
  <c r="AQ31736" i="1"/>
  <c r="AR31736" i="1"/>
  <c r="P31737" i="1"/>
  <c r="Q31737" i="1"/>
  <c r="AJ31737" i="1"/>
  <c r="AK31737" i="1"/>
  <c r="AL31737" i="1"/>
  <c r="AM31737" i="1"/>
  <c r="AN31737" i="1"/>
  <c r="AO31737" i="1"/>
  <c r="AP31737" i="1"/>
  <c r="AQ31737" i="1"/>
  <c r="AR31737" i="1"/>
  <c r="P31738" i="1"/>
  <c r="Q31738" i="1"/>
  <c r="AJ31738" i="1"/>
  <c r="AK31738" i="1"/>
  <c r="AL31738" i="1"/>
  <c r="AM31738" i="1"/>
  <c r="AN31738" i="1"/>
  <c r="AO31738" i="1"/>
  <c r="AP31738" i="1"/>
  <c r="AQ31738" i="1"/>
  <c r="AR31738" i="1"/>
  <c r="P31739" i="1"/>
  <c r="Q31739" i="1"/>
  <c r="AJ31739" i="1"/>
  <c r="AK31739" i="1"/>
  <c r="AL31739" i="1"/>
  <c r="AM31739" i="1"/>
  <c r="AN31739" i="1"/>
  <c r="AO31739" i="1"/>
  <c r="AP31739" i="1"/>
  <c r="AQ31739" i="1"/>
  <c r="AR31739" i="1"/>
  <c r="P31740" i="1"/>
  <c r="Q31740" i="1"/>
  <c r="AJ31740" i="1"/>
  <c r="AK31740" i="1"/>
  <c r="AL31740" i="1"/>
  <c r="AM31740" i="1"/>
  <c r="AN31740" i="1"/>
  <c r="AO31740" i="1"/>
  <c r="AP31740" i="1"/>
  <c r="AQ31740" i="1"/>
  <c r="AR31740" i="1"/>
  <c r="P31741" i="1"/>
  <c r="Q31741" i="1"/>
  <c r="AJ31741" i="1"/>
  <c r="AK31741" i="1"/>
  <c r="AL31741" i="1"/>
  <c r="AM31741" i="1"/>
  <c r="AN31741" i="1"/>
  <c r="AO31741" i="1"/>
  <c r="AP31741" i="1"/>
  <c r="AQ31741" i="1"/>
  <c r="AR31741" i="1"/>
  <c r="P31742" i="1"/>
  <c r="Q31742" i="1"/>
  <c r="AJ31742" i="1"/>
  <c r="AK31742" i="1"/>
  <c r="AL31742" i="1"/>
  <c r="AM31742" i="1"/>
  <c r="AN31742" i="1"/>
  <c r="AO31742" i="1"/>
  <c r="AP31742" i="1"/>
  <c r="AQ31742" i="1"/>
  <c r="AR31742" i="1"/>
  <c r="P31743" i="1"/>
  <c r="Q31743" i="1"/>
  <c r="AJ31743" i="1"/>
  <c r="AK31743" i="1"/>
  <c r="AL31743" i="1"/>
  <c r="AM31743" i="1"/>
  <c r="AN31743" i="1"/>
  <c r="AO31743" i="1"/>
  <c r="AP31743" i="1"/>
  <c r="AQ31743" i="1"/>
  <c r="AR31743" i="1"/>
  <c r="P31744" i="1"/>
  <c r="Q31744" i="1"/>
  <c r="AJ31744" i="1"/>
  <c r="AK31744" i="1"/>
  <c r="AL31744" i="1"/>
  <c r="AM31744" i="1"/>
  <c r="AN31744" i="1"/>
  <c r="AO31744" i="1"/>
  <c r="AP31744" i="1"/>
  <c r="AQ31744" i="1"/>
  <c r="AR31744" i="1"/>
  <c r="P31745" i="1"/>
  <c r="Q31745" i="1"/>
  <c r="AJ31745" i="1"/>
  <c r="AK31745" i="1"/>
  <c r="AL31745" i="1"/>
  <c r="AM31745" i="1"/>
  <c r="AN31745" i="1"/>
  <c r="AO31745" i="1"/>
  <c r="AP31745" i="1"/>
  <c r="AQ31745" i="1"/>
  <c r="AR31745" i="1"/>
  <c r="P31746" i="1"/>
  <c r="Q31746" i="1"/>
  <c r="AJ31746" i="1"/>
  <c r="AK31746" i="1"/>
  <c r="AL31746" i="1"/>
  <c r="AM31746" i="1"/>
  <c r="AN31746" i="1"/>
  <c r="AO31746" i="1"/>
  <c r="AP31746" i="1"/>
  <c r="AQ31746" i="1"/>
  <c r="AR31746" i="1"/>
  <c r="P31747" i="1"/>
  <c r="Q31747" i="1"/>
  <c r="AJ31747" i="1"/>
  <c r="AK31747" i="1"/>
  <c r="AL31747" i="1"/>
  <c r="AM31747" i="1"/>
  <c r="AN31747" i="1"/>
  <c r="AO31747" i="1"/>
  <c r="AP31747" i="1"/>
  <c r="AQ31747" i="1"/>
  <c r="AR31747" i="1"/>
  <c r="P31748" i="1"/>
  <c r="Q31748" i="1"/>
  <c r="AJ31748" i="1"/>
  <c r="AK31748" i="1"/>
  <c r="AL31748" i="1"/>
  <c r="AM31748" i="1"/>
  <c r="AN31748" i="1"/>
  <c r="AO31748" i="1"/>
  <c r="AP31748" i="1"/>
  <c r="AQ31748" i="1"/>
  <c r="AR31748" i="1"/>
  <c r="P31749" i="1"/>
  <c r="Q31749" i="1"/>
  <c r="AJ31749" i="1"/>
  <c r="AK31749" i="1"/>
  <c r="AL31749" i="1"/>
  <c r="AM31749" i="1"/>
  <c r="AN31749" i="1"/>
  <c r="AO31749" i="1"/>
  <c r="AP31749" i="1"/>
  <c r="AQ31749" i="1"/>
  <c r="AR31749" i="1"/>
  <c r="P31750" i="1"/>
  <c r="Q31750" i="1"/>
  <c r="AJ31750" i="1"/>
  <c r="AK31750" i="1"/>
  <c r="AL31750" i="1"/>
  <c r="AM31750" i="1"/>
  <c r="AN31750" i="1"/>
  <c r="AO31750" i="1"/>
  <c r="AP31750" i="1"/>
  <c r="AQ31750" i="1"/>
  <c r="AR31750" i="1"/>
  <c r="P31751" i="1"/>
  <c r="Q31751" i="1"/>
  <c r="AJ31751" i="1"/>
  <c r="AK31751" i="1"/>
  <c r="AL31751" i="1"/>
  <c r="AM31751" i="1"/>
  <c r="AN31751" i="1"/>
  <c r="AO31751" i="1"/>
  <c r="AP31751" i="1"/>
  <c r="AQ31751" i="1"/>
  <c r="AR31751" i="1"/>
  <c r="P31752" i="1"/>
  <c r="Q31752" i="1"/>
  <c r="AJ31752" i="1"/>
  <c r="AK31752" i="1"/>
  <c r="AL31752" i="1"/>
  <c r="AM31752" i="1"/>
  <c r="AN31752" i="1"/>
  <c r="AO31752" i="1"/>
  <c r="AP31752" i="1"/>
  <c r="AQ31752" i="1"/>
  <c r="AR31752" i="1"/>
  <c r="P31753" i="1"/>
  <c r="Q31753" i="1"/>
  <c r="AJ31753" i="1"/>
  <c r="AK31753" i="1"/>
  <c r="AL31753" i="1"/>
  <c r="AM31753" i="1"/>
  <c r="AN31753" i="1"/>
  <c r="AO31753" i="1"/>
  <c r="AP31753" i="1"/>
  <c r="AQ31753" i="1"/>
  <c r="AR31753" i="1"/>
  <c r="P31754" i="1"/>
  <c r="Q31754" i="1"/>
  <c r="AJ31754" i="1"/>
  <c r="AK31754" i="1"/>
  <c r="AL31754" i="1"/>
  <c r="AM31754" i="1"/>
  <c r="AN31754" i="1"/>
  <c r="AO31754" i="1"/>
  <c r="AP31754" i="1"/>
  <c r="AQ31754" i="1"/>
  <c r="AR31754" i="1"/>
  <c r="P31755" i="1"/>
  <c r="Q31755" i="1"/>
  <c r="AJ31755" i="1"/>
  <c r="AK31755" i="1"/>
  <c r="AL31755" i="1"/>
  <c r="AM31755" i="1"/>
  <c r="AN31755" i="1"/>
  <c r="AO31755" i="1"/>
  <c r="AP31755" i="1"/>
  <c r="AQ31755" i="1"/>
  <c r="AR31755" i="1"/>
  <c r="P31756" i="1"/>
  <c r="Q31756" i="1"/>
  <c r="AJ31756" i="1"/>
  <c r="AK31756" i="1"/>
  <c r="AL31756" i="1"/>
  <c r="AM31756" i="1"/>
  <c r="AN31756" i="1"/>
  <c r="AO31756" i="1"/>
  <c r="AP31756" i="1"/>
  <c r="AQ31756" i="1"/>
  <c r="AR31756" i="1"/>
  <c r="P31757" i="1"/>
  <c r="Q31757" i="1"/>
  <c r="AJ31757" i="1"/>
  <c r="AK31757" i="1"/>
  <c r="AL31757" i="1"/>
  <c r="AM31757" i="1"/>
  <c r="AN31757" i="1"/>
  <c r="AO31757" i="1"/>
  <c r="AP31757" i="1"/>
  <c r="AQ31757" i="1"/>
  <c r="AR31757" i="1"/>
  <c r="P31758" i="1"/>
  <c r="Q31758" i="1"/>
  <c r="AJ31758" i="1"/>
  <c r="AK31758" i="1"/>
  <c r="AL31758" i="1"/>
  <c r="AM31758" i="1"/>
  <c r="AN31758" i="1"/>
  <c r="AO31758" i="1"/>
  <c r="AP31758" i="1"/>
  <c r="AQ31758" i="1"/>
  <c r="AR31758" i="1"/>
  <c r="P31759" i="1"/>
  <c r="Q31759" i="1"/>
  <c r="AJ31759" i="1"/>
  <c r="AK31759" i="1"/>
  <c r="AL31759" i="1"/>
  <c r="AM31759" i="1"/>
  <c r="AN31759" i="1"/>
  <c r="AO31759" i="1"/>
  <c r="AP31759" i="1"/>
  <c r="AQ31759" i="1"/>
  <c r="AR31759" i="1"/>
  <c r="P31760" i="1"/>
  <c r="Q31760" i="1"/>
  <c r="AJ31760" i="1"/>
  <c r="AK31760" i="1"/>
  <c r="AL31760" i="1"/>
  <c r="AM31760" i="1"/>
  <c r="AN31760" i="1"/>
  <c r="AO31760" i="1"/>
  <c r="AP31760" i="1"/>
  <c r="AQ31760" i="1"/>
  <c r="AR31760" i="1"/>
  <c r="P31761" i="1"/>
  <c r="Q31761" i="1"/>
  <c r="AJ31761" i="1"/>
  <c r="AK31761" i="1"/>
  <c r="AL31761" i="1"/>
  <c r="AM31761" i="1"/>
  <c r="AN31761" i="1"/>
  <c r="AO31761" i="1"/>
  <c r="AP31761" i="1"/>
  <c r="AQ31761" i="1"/>
  <c r="AR31761" i="1"/>
  <c r="P31762" i="1"/>
  <c r="Q31762" i="1"/>
  <c r="AJ31762" i="1"/>
  <c r="AK31762" i="1"/>
  <c r="AL31762" i="1"/>
  <c r="AM31762" i="1"/>
  <c r="AN31762" i="1"/>
  <c r="AO31762" i="1"/>
  <c r="AP31762" i="1"/>
  <c r="AQ31762" i="1"/>
  <c r="AR31762" i="1"/>
  <c r="P31763" i="1"/>
  <c r="Q31763" i="1"/>
  <c r="AJ31763" i="1"/>
  <c r="AK31763" i="1"/>
  <c r="AL31763" i="1"/>
  <c r="AM31763" i="1"/>
  <c r="AN31763" i="1"/>
  <c r="AO31763" i="1"/>
  <c r="AP31763" i="1"/>
  <c r="AQ31763" i="1"/>
  <c r="AR31763" i="1"/>
  <c r="P31764" i="1"/>
  <c r="Q31764" i="1"/>
  <c r="AJ31764" i="1"/>
  <c r="AK31764" i="1"/>
  <c r="AL31764" i="1"/>
  <c r="AM31764" i="1"/>
  <c r="AN31764" i="1"/>
  <c r="AO31764" i="1"/>
  <c r="AP31764" i="1"/>
  <c r="AQ31764" i="1"/>
  <c r="AR31764" i="1"/>
  <c r="P31765" i="1"/>
  <c r="Q31765" i="1"/>
  <c r="AJ31765" i="1"/>
  <c r="AK31765" i="1"/>
  <c r="AL31765" i="1"/>
  <c r="AM31765" i="1"/>
  <c r="AN31765" i="1"/>
  <c r="AO31765" i="1"/>
  <c r="AP31765" i="1"/>
  <c r="AQ31765" i="1"/>
  <c r="AR31765" i="1"/>
  <c r="P31766" i="1"/>
  <c r="Q31766" i="1"/>
  <c r="AJ31766" i="1"/>
  <c r="AK31766" i="1"/>
  <c r="AL31766" i="1"/>
  <c r="AM31766" i="1"/>
  <c r="AN31766" i="1"/>
  <c r="AO31766" i="1"/>
  <c r="AP31766" i="1"/>
  <c r="AQ31766" i="1"/>
  <c r="AR31766" i="1"/>
  <c r="P31767" i="1"/>
  <c r="Q31767" i="1"/>
  <c r="AJ31767" i="1"/>
  <c r="AK31767" i="1"/>
  <c r="AL31767" i="1"/>
  <c r="AM31767" i="1"/>
  <c r="AN31767" i="1"/>
  <c r="AO31767" i="1"/>
  <c r="AP31767" i="1"/>
  <c r="AQ31767" i="1"/>
  <c r="AR31767" i="1"/>
  <c r="P31768" i="1"/>
  <c r="Q31768" i="1"/>
  <c r="AJ31768" i="1"/>
  <c r="AK31768" i="1"/>
  <c r="AL31768" i="1"/>
  <c r="AM31768" i="1"/>
  <c r="AN31768" i="1"/>
  <c r="AO31768" i="1"/>
  <c r="AP31768" i="1"/>
  <c r="AQ31768" i="1"/>
  <c r="AR31768" i="1"/>
  <c r="P31769" i="1"/>
  <c r="Q31769" i="1"/>
  <c r="AJ31769" i="1"/>
  <c r="AK31769" i="1"/>
  <c r="AL31769" i="1"/>
  <c r="AM31769" i="1"/>
  <c r="AN31769" i="1"/>
  <c r="AO31769" i="1"/>
  <c r="AP31769" i="1"/>
  <c r="AQ31769" i="1"/>
  <c r="AR31769" i="1"/>
  <c r="P31770" i="1"/>
  <c r="Q31770" i="1"/>
  <c r="AJ31770" i="1"/>
  <c r="AK31770" i="1"/>
  <c r="AL31770" i="1"/>
  <c r="AM31770" i="1"/>
  <c r="AN31770" i="1"/>
  <c r="AO31770" i="1"/>
  <c r="AP31770" i="1"/>
  <c r="AQ31770" i="1"/>
  <c r="AR31770" i="1"/>
  <c r="P31771" i="1"/>
  <c r="Q31771" i="1"/>
  <c r="AJ31771" i="1"/>
  <c r="AK31771" i="1"/>
  <c r="AL31771" i="1"/>
  <c r="AM31771" i="1"/>
  <c r="AN31771" i="1"/>
  <c r="AO31771" i="1"/>
  <c r="AP31771" i="1"/>
  <c r="AQ31771" i="1"/>
  <c r="AR31771" i="1"/>
  <c r="P31772" i="1"/>
  <c r="Q31772" i="1"/>
  <c r="AJ31772" i="1"/>
  <c r="AK31772" i="1"/>
  <c r="AL31772" i="1"/>
  <c r="AM31772" i="1"/>
  <c r="AN31772" i="1"/>
  <c r="AO31772" i="1"/>
  <c r="AP31772" i="1"/>
  <c r="AQ31772" i="1"/>
  <c r="AR31772" i="1"/>
  <c r="P31773" i="1"/>
  <c r="Q31773" i="1"/>
  <c r="AJ31773" i="1"/>
  <c r="AK31773" i="1"/>
  <c r="AL31773" i="1"/>
  <c r="AM31773" i="1"/>
  <c r="AN31773" i="1"/>
  <c r="AO31773" i="1"/>
  <c r="AP31773" i="1"/>
  <c r="AQ31773" i="1"/>
  <c r="AR31773" i="1"/>
  <c r="P31774" i="1"/>
  <c r="Q31774" i="1"/>
  <c r="AJ31774" i="1"/>
  <c r="AK31774" i="1"/>
  <c r="AL31774" i="1"/>
  <c r="AM31774" i="1"/>
  <c r="AN31774" i="1"/>
  <c r="AO31774" i="1"/>
  <c r="AP31774" i="1"/>
  <c r="AQ31774" i="1"/>
  <c r="AR31774" i="1"/>
  <c r="P31775" i="1"/>
  <c r="Q31775" i="1"/>
  <c r="AJ31775" i="1"/>
  <c r="AK31775" i="1"/>
  <c r="AL31775" i="1"/>
  <c r="AM31775" i="1"/>
  <c r="AN31775" i="1"/>
  <c r="AO31775" i="1"/>
  <c r="AP31775" i="1"/>
  <c r="AQ31775" i="1"/>
  <c r="AR31775" i="1"/>
  <c r="P31776" i="1"/>
  <c r="Q31776" i="1"/>
  <c r="AJ31776" i="1"/>
  <c r="AK31776" i="1"/>
  <c r="AL31776" i="1"/>
  <c r="AM31776" i="1"/>
  <c r="AN31776" i="1"/>
  <c r="AO31776" i="1"/>
  <c r="AP31776" i="1"/>
  <c r="AQ31776" i="1"/>
  <c r="AR31776" i="1"/>
  <c r="P31777" i="1"/>
  <c r="Q31777" i="1"/>
  <c r="AJ31777" i="1"/>
  <c r="AK31777" i="1"/>
  <c r="AL31777" i="1"/>
  <c r="AM31777" i="1"/>
  <c r="AN31777" i="1"/>
  <c r="AO31777" i="1"/>
  <c r="AP31777" i="1"/>
  <c r="AQ31777" i="1"/>
  <c r="AR31777" i="1"/>
  <c r="P31778" i="1"/>
  <c r="Q31778" i="1"/>
  <c r="AJ31778" i="1"/>
  <c r="AK31778" i="1"/>
  <c r="AL31778" i="1"/>
  <c r="AM31778" i="1"/>
  <c r="AN31778" i="1"/>
  <c r="AO31778" i="1"/>
  <c r="AP31778" i="1"/>
  <c r="AQ31778" i="1"/>
  <c r="AR31778" i="1"/>
  <c r="P31779" i="1"/>
  <c r="Q31779" i="1"/>
  <c r="AJ31779" i="1"/>
  <c r="AK31779" i="1"/>
  <c r="AL31779" i="1"/>
  <c r="AM31779" i="1"/>
  <c r="AN31779" i="1"/>
  <c r="AO31779" i="1"/>
  <c r="AP31779" i="1"/>
  <c r="AQ31779" i="1"/>
  <c r="AR31779" i="1"/>
  <c r="P31780" i="1"/>
  <c r="Q31780" i="1"/>
  <c r="AJ31780" i="1"/>
  <c r="AK31780" i="1"/>
  <c r="AL31780" i="1"/>
  <c r="AM31780" i="1"/>
  <c r="AN31780" i="1"/>
  <c r="AO31780" i="1"/>
  <c r="AP31780" i="1"/>
  <c r="AQ31780" i="1"/>
  <c r="AR31780" i="1"/>
  <c r="P31781" i="1"/>
  <c r="Q31781" i="1"/>
  <c r="AJ31781" i="1"/>
  <c r="AK31781" i="1"/>
  <c r="AL31781" i="1"/>
  <c r="AM31781" i="1"/>
  <c r="AN31781" i="1"/>
  <c r="AO31781" i="1"/>
  <c r="AP31781" i="1"/>
  <c r="AQ31781" i="1"/>
  <c r="AR31781" i="1"/>
  <c r="P31782" i="1"/>
  <c r="Q31782" i="1"/>
  <c r="AJ31782" i="1"/>
  <c r="AK31782" i="1"/>
  <c r="AL31782" i="1"/>
  <c r="AM31782" i="1"/>
  <c r="AN31782" i="1"/>
  <c r="AO31782" i="1"/>
  <c r="AP31782" i="1"/>
  <c r="AQ31782" i="1"/>
  <c r="AR31782" i="1"/>
  <c r="P31783" i="1"/>
  <c r="Q31783" i="1"/>
  <c r="AJ31783" i="1"/>
  <c r="AK31783" i="1"/>
  <c r="AL31783" i="1"/>
  <c r="AM31783" i="1"/>
  <c r="AN31783" i="1"/>
  <c r="AO31783" i="1"/>
  <c r="AP31783" i="1"/>
  <c r="AQ31783" i="1"/>
  <c r="AR31783" i="1"/>
  <c r="P31784" i="1"/>
  <c r="Q31784" i="1"/>
  <c r="AJ31784" i="1"/>
  <c r="AK31784" i="1"/>
  <c r="AL31784" i="1"/>
  <c r="AM31784" i="1"/>
  <c r="AN31784" i="1"/>
  <c r="AO31784" i="1"/>
  <c r="AP31784" i="1"/>
  <c r="AQ31784" i="1"/>
  <c r="AR31784" i="1"/>
  <c r="P31785" i="1"/>
  <c r="Q31785" i="1"/>
  <c r="AJ31785" i="1"/>
  <c r="AK31785" i="1"/>
  <c r="AL31785" i="1"/>
  <c r="AM31785" i="1"/>
  <c r="AN31785" i="1"/>
  <c r="AO31785" i="1"/>
  <c r="AP31785" i="1"/>
  <c r="AQ31785" i="1"/>
  <c r="AR31785" i="1"/>
  <c r="P31786" i="1"/>
  <c r="Q31786" i="1"/>
  <c r="AJ31786" i="1"/>
  <c r="AK31786" i="1"/>
  <c r="AL31786" i="1"/>
  <c r="AM31786" i="1"/>
  <c r="AN31786" i="1"/>
  <c r="AO31786" i="1"/>
  <c r="AP31786" i="1"/>
  <c r="AQ31786" i="1"/>
  <c r="AR31786" i="1"/>
  <c r="P31787" i="1"/>
  <c r="Q31787" i="1"/>
  <c r="AJ31787" i="1"/>
  <c r="AK31787" i="1"/>
  <c r="AL31787" i="1"/>
  <c r="AM31787" i="1"/>
  <c r="AN31787" i="1"/>
  <c r="AO31787" i="1"/>
  <c r="AP31787" i="1"/>
  <c r="AQ31787" i="1"/>
  <c r="AR31787" i="1"/>
  <c r="P31788" i="1"/>
  <c r="Q31788" i="1"/>
  <c r="AJ31788" i="1"/>
  <c r="AK31788" i="1"/>
  <c r="AL31788" i="1"/>
  <c r="AM31788" i="1"/>
  <c r="AN31788" i="1"/>
  <c r="AO31788" i="1"/>
  <c r="AP31788" i="1"/>
  <c r="AQ31788" i="1"/>
  <c r="AR31788" i="1"/>
  <c r="P31789" i="1"/>
  <c r="Q31789" i="1"/>
  <c r="AJ31789" i="1"/>
  <c r="AK31789" i="1"/>
  <c r="AL31789" i="1"/>
  <c r="AM31789" i="1"/>
  <c r="AN31789" i="1"/>
  <c r="AO31789" i="1"/>
  <c r="AP31789" i="1"/>
  <c r="AQ31789" i="1"/>
  <c r="AR31789" i="1"/>
  <c r="P31790" i="1"/>
  <c r="Q31790" i="1"/>
  <c r="AJ31790" i="1"/>
  <c r="AK31790" i="1"/>
  <c r="AL31790" i="1"/>
  <c r="AM31790" i="1"/>
  <c r="AN31790" i="1"/>
  <c r="AO31790" i="1"/>
  <c r="AP31790" i="1"/>
  <c r="AQ31790" i="1"/>
  <c r="AR31790" i="1"/>
  <c r="P31791" i="1"/>
  <c r="Q31791" i="1"/>
  <c r="AJ31791" i="1"/>
  <c r="AK31791" i="1"/>
  <c r="AL31791" i="1"/>
  <c r="AM31791" i="1"/>
  <c r="AN31791" i="1"/>
  <c r="AO31791" i="1"/>
  <c r="AP31791" i="1"/>
  <c r="AQ31791" i="1"/>
  <c r="AR31791" i="1"/>
  <c r="P31792" i="1"/>
  <c r="Q31792" i="1"/>
  <c r="AJ31792" i="1"/>
  <c r="AK31792" i="1"/>
  <c r="AL31792" i="1"/>
  <c r="AM31792" i="1"/>
  <c r="AN31792" i="1"/>
  <c r="AO31792" i="1"/>
  <c r="AP31792" i="1"/>
  <c r="AQ31792" i="1"/>
  <c r="AR31792" i="1"/>
  <c r="P31793" i="1"/>
  <c r="Q31793" i="1"/>
  <c r="AJ31793" i="1"/>
  <c r="AK31793" i="1"/>
  <c r="AL31793" i="1"/>
  <c r="AM31793" i="1"/>
  <c r="AN31793" i="1"/>
  <c r="AO31793" i="1"/>
  <c r="AP31793" i="1"/>
  <c r="AQ31793" i="1"/>
  <c r="AR31793" i="1"/>
  <c r="P31794" i="1"/>
  <c r="Q31794" i="1"/>
  <c r="AJ31794" i="1"/>
  <c r="AK31794" i="1"/>
  <c r="AL31794" i="1"/>
  <c r="AM31794" i="1"/>
  <c r="AN31794" i="1"/>
  <c r="AO31794" i="1"/>
  <c r="AP31794" i="1"/>
  <c r="AQ31794" i="1"/>
  <c r="AR31794" i="1"/>
  <c r="P31795" i="1"/>
  <c r="Q31795" i="1"/>
  <c r="AJ31795" i="1"/>
  <c r="AK31795" i="1"/>
  <c r="AL31795" i="1"/>
  <c r="AM31795" i="1"/>
  <c r="AN31795" i="1"/>
  <c r="AO31795" i="1"/>
  <c r="AP31795" i="1"/>
  <c r="AQ31795" i="1"/>
  <c r="AR31795" i="1"/>
  <c r="P31796" i="1"/>
  <c r="Q31796" i="1"/>
  <c r="AJ31796" i="1"/>
  <c r="AK31796" i="1"/>
  <c r="AL31796" i="1"/>
  <c r="AM31796" i="1"/>
  <c r="AN31796" i="1"/>
  <c r="AO31796" i="1"/>
  <c r="AP31796" i="1"/>
  <c r="AQ31796" i="1"/>
  <c r="AR31796" i="1"/>
  <c r="P31797" i="1"/>
  <c r="Q31797" i="1"/>
  <c r="AJ31797" i="1"/>
  <c r="AK31797" i="1"/>
  <c r="AL31797" i="1"/>
  <c r="AM31797" i="1"/>
  <c r="AN31797" i="1"/>
  <c r="AO31797" i="1"/>
  <c r="AP31797" i="1"/>
  <c r="AQ31797" i="1"/>
  <c r="AR31797" i="1"/>
  <c r="P31798" i="1"/>
  <c r="Q31798" i="1"/>
  <c r="AJ31798" i="1"/>
  <c r="AK31798" i="1"/>
  <c r="AL31798" i="1"/>
  <c r="AM31798" i="1"/>
  <c r="AN31798" i="1"/>
  <c r="AO31798" i="1"/>
  <c r="AP31798" i="1"/>
  <c r="AQ31798" i="1"/>
  <c r="AR31798" i="1"/>
  <c r="P31799" i="1"/>
  <c r="Q31799" i="1"/>
  <c r="AJ31799" i="1"/>
  <c r="AK31799" i="1"/>
  <c r="AL31799" i="1"/>
  <c r="AM31799" i="1"/>
  <c r="AN31799" i="1"/>
  <c r="AO31799" i="1"/>
  <c r="AP31799" i="1"/>
  <c r="AQ31799" i="1"/>
  <c r="AR31799" i="1"/>
  <c r="P31800" i="1"/>
  <c r="Q31800" i="1"/>
  <c r="AJ31800" i="1"/>
  <c r="AK31800" i="1"/>
  <c r="AL31800" i="1"/>
  <c r="AM31800" i="1"/>
  <c r="AN31800" i="1"/>
  <c r="AO31800" i="1"/>
  <c r="AP31800" i="1"/>
  <c r="AQ31800" i="1"/>
  <c r="AR31800" i="1"/>
  <c r="P31801" i="1"/>
  <c r="Q31801" i="1"/>
  <c r="AJ31801" i="1"/>
  <c r="AK31801" i="1"/>
  <c r="AL31801" i="1"/>
  <c r="AM31801" i="1"/>
  <c r="AN31801" i="1"/>
  <c r="AO31801" i="1"/>
  <c r="AP31801" i="1"/>
  <c r="AQ31801" i="1"/>
  <c r="AR31801" i="1"/>
  <c r="P31802" i="1"/>
  <c r="Q31802" i="1"/>
  <c r="AJ31802" i="1"/>
  <c r="AK31802" i="1"/>
  <c r="AL31802" i="1"/>
  <c r="AM31802" i="1"/>
  <c r="AN31802" i="1"/>
  <c r="AO31802" i="1"/>
  <c r="AP31802" i="1"/>
  <c r="AQ31802" i="1"/>
  <c r="AR31802" i="1"/>
  <c r="P31803" i="1"/>
  <c r="Q31803" i="1"/>
  <c r="AJ31803" i="1"/>
  <c r="AK31803" i="1"/>
  <c r="AL31803" i="1"/>
  <c r="AM31803" i="1"/>
  <c r="AN31803" i="1"/>
  <c r="AO31803" i="1"/>
  <c r="AP31803" i="1"/>
  <c r="AQ31803" i="1"/>
  <c r="AR31803" i="1"/>
  <c r="P31804" i="1"/>
  <c r="Q31804" i="1"/>
  <c r="AJ31804" i="1"/>
  <c r="AK31804" i="1"/>
  <c r="AL31804" i="1"/>
  <c r="AM31804" i="1"/>
  <c r="AN31804" i="1"/>
  <c r="AO31804" i="1"/>
  <c r="AP31804" i="1"/>
  <c r="AQ31804" i="1"/>
  <c r="AR31804" i="1"/>
  <c r="P31805" i="1"/>
  <c r="Q31805" i="1"/>
  <c r="AJ31805" i="1"/>
  <c r="AK31805" i="1"/>
  <c r="AL31805" i="1"/>
  <c r="AM31805" i="1"/>
  <c r="AN31805" i="1"/>
  <c r="AO31805" i="1"/>
  <c r="AP31805" i="1"/>
  <c r="AQ31805" i="1"/>
  <c r="AR31805" i="1"/>
  <c r="P31806" i="1"/>
  <c r="Q31806" i="1"/>
  <c r="AJ31806" i="1"/>
  <c r="AK31806" i="1"/>
  <c r="AL31806" i="1"/>
  <c r="AM31806" i="1"/>
  <c r="AN31806" i="1"/>
  <c r="AO31806" i="1"/>
  <c r="AP31806" i="1"/>
  <c r="AQ31806" i="1"/>
  <c r="AR31806" i="1"/>
  <c r="P31807" i="1"/>
  <c r="Q31807" i="1"/>
  <c r="AJ31807" i="1"/>
  <c r="AK31807" i="1"/>
  <c r="AL31807" i="1"/>
  <c r="AM31807" i="1"/>
  <c r="AN31807" i="1"/>
  <c r="AO31807" i="1"/>
  <c r="AP31807" i="1"/>
  <c r="AQ31807" i="1"/>
  <c r="AR31807" i="1"/>
  <c r="P31808" i="1"/>
  <c r="Q31808" i="1"/>
  <c r="AJ31808" i="1"/>
  <c r="AK31808" i="1"/>
  <c r="AL31808" i="1"/>
  <c r="AM31808" i="1"/>
  <c r="AN31808" i="1"/>
  <c r="AO31808" i="1"/>
  <c r="AP31808" i="1"/>
  <c r="AQ31808" i="1"/>
  <c r="AR31808" i="1"/>
  <c r="P31809" i="1"/>
  <c r="Q31809" i="1"/>
  <c r="AJ31809" i="1"/>
  <c r="AK31809" i="1"/>
  <c r="AL31809" i="1"/>
  <c r="AM31809" i="1"/>
  <c r="AN31809" i="1"/>
  <c r="AO31809" i="1"/>
  <c r="AP31809" i="1"/>
  <c r="AQ31809" i="1"/>
  <c r="AR31809" i="1"/>
  <c r="P31810" i="1"/>
  <c r="Q31810" i="1"/>
  <c r="AJ31810" i="1"/>
  <c r="AK31810" i="1"/>
  <c r="AL31810" i="1"/>
  <c r="AM31810" i="1"/>
  <c r="AN31810" i="1"/>
  <c r="AO31810" i="1"/>
  <c r="AP31810" i="1"/>
  <c r="AQ31810" i="1"/>
  <c r="AR31810" i="1"/>
  <c r="P31811" i="1"/>
  <c r="Q31811" i="1"/>
  <c r="AJ31811" i="1"/>
  <c r="AK31811" i="1"/>
  <c r="AL31811" i="1"/>
  <c r="AM31811" i="1"/>
  <c r="AN31811" i="1"/>
  <c r="AO31811" i="1"/>
  <c r="AP31811" i="1"/>
  <c r="AQ31811" i="1"/>
  <c r="AR31811" i="1"/>
  <c r="P31812" i="1"/>
  <c r="Q31812" i="1"/>
  <c r="AJ31812" i="1"/>
  <c r="AK31812" i="1"/>
  <c r="AL31812" i="1"/>
  <c r="AM31812" i="1"/>
  <c r="AN31812" i="1"/>
  <c r="AO31812" i="1"/>
  <c r="AP31812" i="1"/>
  <c r="AQ31812" i="1"/>
  <c r="AR31812" i="1"/>
  <c r="P31813" i="1"/>
  <c r="Q31813" i="1"/>
  <c r="AJ31813" i="1"/>
  <c r="AK31813" i="1"/>
  <c r="AL31813" i="1"/>
  <c r="AM31813" i="1"/>
  <c r="AN31813" i="1"/>
  <c r="AO31813" i="1"/>
  <c r="AP31813" i="1"/>
  <c r="AQ31813" i="1"/>
  <c r="AR31813" i="1"/>
  <c r="P31814" i="1"/>
  <c r="Q31814" i="1"/>
  <c r="AJ31814" i="1"/>
  <c r="AK31814" i="1"/>
  <c r="AL31814" i="1"/>
  <c r="AM31814" i="1"/>
  <c r="AN31814" i="1"/>
  <c r="AO31814" i="1"/>
  <c r="AP31814" i="1"/>
  <c r="AQ31814" i="1"/>
  <c r="AR31814" i="1"/>
  <c r="P31815" i="1"/>
  <c r="Q31815" i="1"/>
  <c r="AJ31815" i="1"/>
  <c r="AK31815" i="1"/>
  <c r="AL31815" i="1"/>
  <c r="AM31815" i="1"/>
  <c r="AN31815" i="1"/>
  <c r="AO31815" i="1"/>
  <c r="AP31815" i="1"/>
  <c r="AQ31815" i="1"/>
  <c r="AR31815" i="1"/>
  <c r="P31816" i="1"/>
  <c r="Q31816" i="1"/>
  <c r="AJ31816" i="1"/>
  <c r="AK31816" i="1"/>
  <c r="AL31816" i="1"/>
  <c r="AM31816" i="1"/>
  <c r="AN31816" i="1"/>
  <c r="AO31816" i="1"/>
  <c r="AP31816" i="1"/>
  <c r="AQ31816" i="1"/>
  <c r="AR31816" i="1"/>
  <c r="P31817" i="1"/>
  <c r="Q31817" i="1"/>
  <c r="AJ31817" i="1"/>
  <c r="AK31817" i="1"/>
  <c r="AL31817" i="1"/>
  <c r="AM31817" i="1"/>
  <c r="AN31817" i="1"/>
  <c r="AO31817" i="1"/>
  <c r="AP31817" i="1"/>
  <c r="AQ31817" i="1"/>
  <c r="AR31817" i="1"/>
  <c r="P31818" i="1"/>
  <c r="Q31818" i="1"/>
  <c r="AJ31818" i="1"/>
  <c r="AK31818" i="1"/>
  <c r="AL31818" i="1"/>
  <c r="AM31818" i="1"/>
  <c r="AN31818" i="1"/>
  <c r="AO31818" i="1"/>
  <c r="AP31818" i="1"/>
  <c r="AQ31818" i="1"/>
  <c r="AR31818" i="1"/>
  <c r="P31819" i="1"/>
  <c r="Q31819" i="1"/>
  <c r="AJ31819" i="1"/>
  <c r="AK31819" i="1"/>
  <c r="AL31819" i="1"/>
  <c r="AM31819" i="1"/>
  <c r="AN31819" i="1"/>
  <c r="AO31819" i="1"/>
  <c r="AP31819" i="1"/>
  <c r="AQ31819" i="1"/>
  <c r="AR31819" i="1"/>
  <c r="P31820" i="1"/>
  <c r="Q31820" i="1"/>
  <c r="AJ31820" i="1"/>
  <c r="AK31820" i="1"/>
  <c r="AL31820" i="1"/>
  <c r="AM31820" i="1"/>
  <c r="AN31820" i="1"/>
  <c r="AO31820" i="1"/>
  <c r="AP31820" i="1"/>
  <c r="AQ31820" i="1"/>
  <c r="AR31820" i="1"/>
  <c r="P31821" i="1"/>
  <c r="Q31821" i="1"/>
  <c r="AJ31821" i="1"/>
  <c r="AK31821" i="1"/>
  <c r="AL31821" i="1"/>
  <c r="AM31821" i="1"/>
  <c r="AN31821" i="1"/>
  <c r="AO31821" i="1"/>
  <c r="AP31821" i="1"/>
  <c r="AQ31821" i="1"/>
  <c r="AR31821" i="1"/>
  <c r="P31822" i="1"/>
  <c r="Q31822" i="1"/>
  <c r="AJ31822" i="1"/>
  <c r="AK31822" i="1"/>
  <c r="AL31822" i="1"/>
  <c r="AM31822" i="1"/>
  <c r="AN31822" i="1"/>
  <c r="AO31822" i="1"/>
  <c r="AP31822" i="1"/>
  <c r="AQ31822" i="1"/>
  <c r="AR31822" i="1"/>
  <c r="P31823" i="1"/>
  <c r="Q31823" i="1"/>
  <c r="AJ31823" i="1"/>
  <c r="AK31823" i="1"/>
  <c r="AL31823" i="1"/>
  <c r="AM31823" i="1"/>
  <c r="AN31823" i="1"/>
  <c r="AO31823" i="1"/>
  <c r="AP31823" i="1"/>
  <c r="AQ31823" i="1"/>
  <c r="AR31823" i="1"/>
  <c r="P31824" i="1"/>
  <c r="Q31824" i="1"/>
  <c r="AJ31824" i="1"/>
  <c r="AK31824" i="1"/>
  <c r="AL31824" i="1"/>
  <c r="AM31824" i="1"/>
  <c r="AN31824" i="1"/>
  <c r="AO31824" i="1"/>
  <c r="AP31824" i="1"/>
  <c r="AQ31824" i="1"/>
  <c r="AR31824" i="1"/>
  <c r="P31825" i="1"/>
  <c r="Q31825" i="1"/>
  <c r="AJ31825" i="1"/>
  <c r="AK31825" i="1"/>
  <c r="AL31825" i="1"/>
  <c r="AM31825" i="1"/>
  <c r="AN31825" i="1"/>
  <c r="AO31825" i="1"/>
  <c r="AP31825" i="1"/>
  <c r="AQ31825" i="1"/>
  <c r="AR31825" i="1"/>
  <c r="P31826" i="1"/>
  <c r="Q31826" i="1"/>
  <c r="AJ31826" i="1"/>
  <c r="AK31826" i="1"/>
  <c r="AL31826" i="1"/>
  <c r="AM31826" i="1"/>
  <c r="AN31826" i="1"/>
  <c r="AO31826" i="1"/>
  <c r="AP31826" i="1"/>
  <c r="AQ31826" i="1"/>
  <c r="AR31826" i="1"/>
  <c r="P31827" i="1"/>
  <c r="Q31827" i="1"/>
  <c r="AJ31827" i="1"/>
  <c r="AK31827" i="1"/>
  <c r="AL31827" i="1"/>
  <c r="AM31827" i="1"/>
  <c r="AN31827" i="1"/>
  <c r="AO31827" i="1"/>
  <c r="AP31827" i="1"/>
  <c r="AQ31827" i="1"/>
  <c r="AR31827" i="1"/>
  <c r="P31828" i="1"/>
  <c r="Q31828" i="1"/>
  <c r="AJ31828" i="1"/>
  <c r="AK31828" i="1"/>
  <c r="AL31828" i="1"/>
  <c r="AM31828" i="1"/>
  <c r="AN31828" i="1"/>
  <c r="AO31828" i="1"/>
  <c r="AP31828" i="1"/>
  <c r="AQ31828" i="1"/>
  <c r="AR31828" i="1"/>
  <c r="P31829" i="1"/>
  <c r="Q31829" i="1"/>
  <c r="AJ31829" i="1"/>
  <c r="AK31829" i="1"/>
  <c r="AL31829" i="1"/>
  <c r="AM31829" i="1"/>
  <c r="AN31829" i="1"/>
  <c r="AO31829" i="1"/>
  <c r="AP31829" i="1"/>
  <c r="AQ31829" i="1"/>
  <c r="AR31829" i="1"/>
  <c r="P31830" i="1"/>
  <c r="Q31830" i="1"/>
  <c r="AJ31830" i="1"/>
  <c r="AK31830" i="1"/>
  <c r="AL31830" i="1"/>
  <c r="AM31830" i="1"/>
  <c r="AN31830" i="1"/>
  <c r="AO31830" i="1"/>
  <c r="AP31830" i="1"/>
  <c r="AQ31830" i="1"/>
  <c r="AR31830" i="1"/>
  <c r="P31831" i="1"/>
  <c r="Q31831" i="1"/>
  <c r="AJ31831" i="1"/>
  <c r="AK31831" i="1"/>
  <c r="AL31831" i="1"/>
  <c r="AM31831" i="1"/>
  <c r="AN31831" i="1"/>
  <c r="AO31831" i="1"/>
  <c r="AP31831" i="1"/>
  <c r="AQ31831" i="1"/>
  <c r="AR31831" i="1"/>
  <c r="P31832" i="1"/>
  <c r="Q31832" i="1"/>
  <c r="AJ31832" i="1"/>
  <c r="AK31832" i="1"/>
  <c r="AL31832" i="1"/>
  <c r="AM31832" i="1"/>
  <c r="AN31832" i="1"/>
  <c r="AO31832" i="1"/>
  <c r="AP31832" i="1"/>
  <c r="AQ31832" i="1"/>
  <c r="AR31832" i="1"/>
  <c r="P31833" i="1"/>
  <c r="Q31833" i="1"/>
  <c r="AJ31833" i="1"/>
  <c r="AK31833" i="1"/>
  <c r="AL31833" i="1"/>
  <c r="AM31833" i="1"/>
  <c r="AN31833" i="1"/>
  <c r="AO31833" i="1"/>
  <c r="AP31833" i="1"/>
  <c r="AQ31833" i="1"/>
  <c r="AR31833" i="1"/>
  <c r="P31834" i="1"/>
  <c r="Q31834" i="1"/>
  <c r="AJ31834" i="1"/>
  <c r="AK31834" i="1"/>
  <c r="AL31834" i="1"/>
  <c r="AM31834" i="1"/>
  <c r="AN31834" i="1"/>
  <c r="AO31834" i="1"/>
  <c r="AP31834" i="1"/>
  <c r="AQ31834" i="1"/>
  <c r="AR31834" i="1"/>
  <c r="P31835" i="1"/>
  <c r="Q31835" i="1"/>
  <c r="AJ31835" i="1"/>
  <c r="AK31835" i="1"/>
  <c r="AL31835" i="1"/>
  <c r="AM31835" i="1"/>
  <c r="AN31835" i="1"/>
  <c r="AO31835" i="1"/>
  <c r="AP31835" i="1"/>
  <c r="AQ31835" i="1"/>
  <c r="AR31835" i="1"/>
  <c r="P31836" i="1"/>
  <c r="Q31836" i="1"/>
  <c r="AJ31836" i="1"/>
  <c r="AK31836" i="1"/>
  <c r="AL31836" i="1"/>
  <c r="AM31836" i="1"/>
  <c r="AN31836" i="1"/>
  <c r="AO31836" i="1"/>
  <c r="AP31836" i="1"/>
  <c r="AQ31836" i="1"/>
  <c r="AR31836" i="1"/>
  <c r="P31837" i="1"/>
  <c r="Q31837" i="1"/>
  <c r="AJ31837" i="1"/>
  <c r="AK31837" i="1"/>
  <c r="AL31837" i="1"/>
  <c r="AM31837" i="1"/>
  <c r="AN31837" i="1"/>
  <c r="AO31837" i="1"/>
  <c r="AP31837" i="1"/>
  <c r="AQ31837" i="1"/>
  <c r="AR31837" i="1"/>
  <c r="P31838" i="1"/>
  <c r="Q31838" i="1"/>
  <c r="AJ31838" i="1"/>
  <c r="AK31838" i="1"/>
  <c r="AL31838" i="1"/>
  <c r="AM31838" i="1"/>
  <c r="AN31838" i="1"/>
  <c r="AO31838" i="1"/>
  <c r="AP31838" i="1"/>
  <c r="AQ31838" i="1"/>
  <c r="AR31838" i="1"/>
  <c r="P31839" i="1"/>
  <c r="Q31839" i="1"/>
  <c r="AJ31839" i="1"/>
  <c r="AK31839" i="1"/>
  <c r="AL31839" i="1"/>
  <c r="AM31839" i="1"/>
  <c r="AN31839" i="1"/>
  <c r="AO31839" i="1"/>
  <c r="AP31839" i="1"/>
  <c r="AQ31839" i="1"/>
  <c r="AR31839" i="1"/>
  <c r="P31840" i="1"/>
  <c r="Q31840" i="1"/>
  <c r="AJ31840" i="1"/>
  <c r="AK31840" i="1"/>
  <c r="AL31840" i="1"/>
  <c r="AM31840" i="1"/>
  <c r="AN31840" i="1"/>
  <c r="AO31840" i="1"/>
  <c r="AP31840" i="1"/>
  <c r="AQ31840" i="1"/>
  <c r="AR31840" i="1"/>
  <c r="P31841" i="1"/>
  <c r="Q31841" i="1"/>
  <c r="AJ31841" i="1"/>
  <c r="AK31841" i="1"/>
  <c r="AL31841" i="1"/>
  <c r="AM31841" i="1"/>
  <c r="AN31841" i="1"/>
  <c r="AO31841" i="1"/>
  <c r="AP31841" i="1"/>
  <c r="AQ31841" i="1"/>
  <c r="AR31841" i="1"/>
  <c r="P31842" i="1"/>
  <c r="Q31842" i="1"/>
  <c r="AJ31842" i="1"/>
  <c r="AK31842" i="1"/>
  <c r="AL31842" i="1"/>
  <c r="AM31842" i="1"/>
  <c r="AN31842" i="1"/>
  <c r="AO31842" i="1"/>
  <c r="AP31842" i="1"/>
  <c r="AQ31842" i="1"/>
  <c r="AR31842" i="1"/>
  <c r="P31843" i="1"/>
  <c r="Q31843" i="1"/>
  <c r="AJ31843" i="1"/>
  <c r="AK31843" i="1"/>
  <c r="AL31843" i="1"/>
  <c r="AM31843" i="1"/>
  <c r="AN31843" i="1"/>
  <c r="AO31843" i="1"/>
  <c r="AP31843" i="1"/>
  <c r="AQ31843" i="1"/>
  <c r="AR31843" i="1"/>
  <c r="P31844" i="1"/>
  <c r="Q31844" i="1"/>
  <c r="AJ31844" i="1"/>
  <c r="AK31844" i="1"/>
  <c r="AL31844" i="1"/>
  <c r="AM31844" i="1"/>
  <c r="AN31844" i="1"/>
  <c r="AO31844" i="1"/>
  <c r="AP31844" i="1"/>
  <c r="AQ31844" i="1"/>
  <c r="AR31844" i="1"/>
  <c r="P31845" i="1"/>
  <c r="Q31845" i="1"/>
  <c r="AJ31845" i="1"/>
  <c r="AK31845" i="1"/>
  <c r="AL31845" i="1"/>
  <c r="AM31845" i="1"/>
  <c r="AN31845" i="1"/>
  <c r="AO31845" i="1"/>
  <c r="AP31845" i="1"/>
  <c r="AQ31845" i="1"/>
  <c r="AR31845" i="1"/>
  <c r="P31846" i="1"/>
  <c r="Q31846" i="1"/>
  <c r="AJ31846" i="1"/>
  <c r="AK31846" i="1"/>
  <c r="AL31846" i="1"/>
  <c r="AM31846" i="1"/>
  <c r="AN31846" i="1"/>
  <c r="AO31846" i="1"/>
  <c r="AP31846" i="1"/>
  <c r="AQ31846" i="1"/>
  <c r="AR31846" i="1"/>
  <c r="P31847" i="1"/>
  <c r="Q31847" i="1"/>
  <c r="AJ31847" i="1"/>
  <c r="AK31847" i="1"/>
  <c r="AL31847" i="1"/>
  <c r="AM31847" i="1"/>
  <c r="AN31847" i="1"/>
  <c r="AO31847" i="1"/>
  <c r="AP31847" i="1"/>
  <c r="AQ31847" i="1"/>
  <c r="AR31847" i="1"/>
  <c r="P31848" i="1"/>
  <c r="Q31848" i="1"/>
  <c r="AJ31848" i="1"/>
  <c r="AK31848" i="1"/>
  <c r="AL31848" i="1"/>
  <c r="AM31848" i="1"/>
  <c r="AN31848" i="1"/>
  <c r="AO31848" i="1"/>
  <c r="AP31848" i="1"/>
  <c r="AQ31848" i="1"/>
  <c r="AR31848" i="1"/>
  <c r="P31849" i="1"/>
  <c r="Q31849" i="1"/>
  <c r="AJ31849" i="1"/>
  <c r="AK31849" i="1"/>
  <c r="AL31849" i="1"/>
  <c r="AM31849" i="1"/>
  <c r="AN31849" i="1"/>
  <c r="AO31849" i="1"/>
  <c r="AP31849" i="1"/>
  <c r="AQ31849" i="1"/>
  <c r="AR31849" i="1"/>
  <c r="P31850" i="1"/>
  <c r="Q31850" i="1"/>
  <c r="AJ31850" i="1"/>
  <c r="AK31850" i="1"/>
  <c r="AL31850" i="1"/>
  <c r="AM31850" i="1"/>
  <c r="AN31850" i="1"/>
  <c r="AO31850" i="1"/>
  <c r="AP31850" i="1"/>
  <c r="AQ31850" i="1"/>
  <c r="AR31850" i="1"/>
  <c r="P31851" i="1"/>
  <c r="Q31851" i="1"/>
  <c r="AJ31851" i="1"/>
  <c r="AK31851" i="1"/>
  <c r="AL31851" i="1"/>
  <c r="AM31851" i="1"/>
  <c r="AN31851" i="1"/>
  <c r="AO31851" i="1"/>
  <c r="AP31851" i="1"/>
  <c r="AQ31851" i="1"/>
  <c r="AR31851" i="1"/>
  <c r="P31852" i="1"/>
  <c r="Q31852" i="1"/>
  <c r="AJ31852" i="1"/>
  <c r="AK31852" i="1"/>
  <c r="AL31852" i="1"/>
  <c r="AM31852" i="1"/>
  <c r="AN31852" i="1"/>
  <c r="AO31852" i="1"/>
  <c r="AP31852" i="1"/>
  <c r="AQ31852" i="1"/>
  <c r="AR31852" i="1"/>
  <c r="P31853" i="1"/>
  <c r="Q31853" i="1"/>
  <c r="AJ31853" i="1"/>
  <c r="AK31853" i="1"/>
  <c r="AL31853" i="1"/>
  <c r="AM31853" i="1"/>
  <c r="AN31853" i="1"/>
  <c r="AO31853" i="1"/>
  <c r="AP31853" i="1"/>
  <c r="AQ31853" i="1"/>
  <c r="AR31853" i="1"/>
  <c r="P31854" i="1"/>
  <c r="Q31854" i="1"/>
  <c r="AJ31854" i="1"/>
  <c r="AK31854" i="1"/>
  <c r="AL31854" i="1"/>
  <c r="AM31854" i="1"/>
  <c r="AN31854" i="1"/>
  <c r="AO31854" i="1"/>
  <c r="AP31854" i="1"/>
  <c r="AQ31854" i="1"/>
  <c r="AR31854" i="1"/>
  <c r="P31855" i="1"/>
  <c r="Q31855" i="1"/>
  <c r="AJ31855" i="1"/>
  <c r="AK31855" i="1"/>
  <c r="AL31855" i="1"/>
  <c r="AM31855" i="1"/>
  <c r="AN31855" i="1"/>
  <c r="AO31855" i="1"/>
  <c r="AP31855" i="1"/>
  <c r="AQ31855" i="1"/>
  <c r="AR31855" i="1"/>
  <c r="P31856" i="1"/>
  <c r="Q31856" i="1"/>
  <c r="AJ31856" i="1"/>
  <c r="AK31856" i="1"/>
  <c r="AL31856" i="1"/>
  <c r="AM31856" i="1"/>
  <c r="AN31856" i="1"/>
  <c r="AO31856" i="1"/>
  <c r="AP31856" i="1"/>
  <c r="AQ31856" i="1"/>
  <c r="AR31856" i="1"/>
  <c r="P31857" i="1"/>
  <c r="Q31857" i="1"/>
  <c r="AJ31857" i="1"/>
  <c r="AK31857" i="1"/>
  <c r="AL31857" i="1"/>
  <c r="AM31857" i="1"/>
  <c r="AN31857" i="1"/>
  <c r="AO31857" i="1"/>
  <c r="AP31857" i="1"/>
  <c r="AQ31857" i="1"/>
  <c r="AR31857" i="1"/>
  <c r="P31858" i="1"/>
  <c r="Q31858" i="1"/>
  <c r="AJ31858" i="1"/>
  <c r="AK31858" i="1"/>
  <c r="AL31858" i="1"/>
  <c r="AM31858" i="1"/>
  <c r="AN31858" i="1"/>
  <c r="AO31858" i="1"/>
  <c r="AP31858" i="1"/>
  <c r="AQ31858" i="1"/>
  <c r="AR31858" i="1"/>
  <c r="P31859" i="1"/>
  <c r="Q31859" i="1"/>
  <c r="AJ31859" i="1"/>
  <c r="AK31859" i="1"/>
  <c r="AL31859" i="1"/>
  <c r="AM31859" i="1"/>
  <c r="AN31859" i="1"/>
  <c r="AO31859" i="1"/>
  <c r="AP31859" i="1"/>
  <c r="AQ31859" i="1"/>
  <c r="AR31859" i="1"/>
  <c r="P31860" i="1"/>
  <c r="Q31860" i="1"/>
  <c r="AJ31860" i="1"/>
  <c r="AK31860" i="1"/>
  <c r="AL31860" i="1"/>
  <c r="AM31860" i="1"/>
  <c r="AN31860" i="1"/>
  <c r="AO31860" i="1"/>
  <c r="AP31860" i="1"/>
  <c r="AQ31860" i="1"/>
  <c r="AR31860" i="1"/>
  <c r="P31861" i="1"/>
  <c r="Q31861" i="1"/>
  <c r="AJ31861" i="1"/>
  <c r="AK31861" i="1"/>
  <c r="AL31861" i="1"/>
  <c r="AM31861" i="1"/>
  <c r="AN31861" i="1"/>
  <c r="AO31861" i="1"/>
  <c r="AP31861" i="1"/>
  <c r="AQ31861" i="1"/>
  <c r="AR31861" i="1"/>
  <c r="P31862" i="1"/>
  <c r="Q31862" i="1"/>
  <c r="AJ31862" i="1"/>
  <c r="AK31862" i="1"/>
  <c r="AL31862" i="1"/>
  <c r="AM31862" i="1"/>
  <c r="AN31862" i="1"/>
  <c r="AO31862" i="1"/>
  <c r="AP31862" i="1"/>
  <c r="AQ31862" i="1"/>
  <c r="AR31862" i="1"/>
  <c r="P31863" i="1"/>
  <c r="Q31863" i="1"/>
  <c r="AJ31863" i="1"/>
  <c r="AK31863" i="1"/>
  <c r="AL31863" i="1"/>
  <c r="AM31863" i="1"/>
  <c r="AN31863" i="1"/>
  <c r="AO31863" i="1"/>
  <c r="AP31863" i="1"/>
  <c r="AQ31863" i="1"/>
  <c r="AR31863" i="1"/>
  <c r="P31864" i="1"/>
  <c r="Q31864" i="1"/>
  <c r="AJ31864" i="1"/>
  <c r="AK31864" i="1"/>
  <c r="AL31864" i="1"/>
  <c r="AM31864" i="1"/>
  <c r="AN31864" i="1"/>
  <c r="AO31864" i="1"/>
  <c r="AP31864" i="1"/>
  <c r="AQ31864" i="1"/>
  <c r="AR31864" i="1"/>
  <c r="P31865" i="1"/>
  <c r="Q31865" i="1"/>
  <c r="AJ31865" i="1"/>
  <c r="AK31865" i="1"/>
  <c r="AL31865" i="1"/>
  <c r="AM31865" i="1"/>
  <c r="AN31865" i="1"/>
  <c r="AO31865" i="1"/>
  <c r="AP31865" i="1"/>
  <c r="AQ31865" i="1"/>
  <c r="AR31865" i="1"/>
  <c r="P31866" i="1"/>
  <c r="Q31866" i="1"/>
  <c r="AJ31866" i="1"/>
  <c r="AK31866" i="1"/>
  <c r="AL31866" i="1"/>
  <c r="AM31866" i="1"/>
  <c r="AN31866" i="1"/>
  <c r="AO31866" i="1"/>
  <c r="AP31866" i="1"/>
  <c r="AQ31866" i="1"/>
  <c r="AR31866" i="1"/>
  <c r="P31867" i="1"/>
  <c r="Q31867" i="1"/>
  <c r="AJ31867" i="1"/>
  <c r="AK31867" i="1"/>
  <c r="AL31867" i="1"/>
  <c r="AM31867" i="1"/>
  <c r="AN31867" i="1"/>
  <c r="AO31867" i="1"/>
  <c r="AP31867" i="1"/>
  <c r="AQ31867" i="1"/>
  <c r="AR31867" i="1"/>
  <c r="P31868" i="1"/>
  <c r="Q31868" i="1"/>
  <c r="AJ31868" i="1"/>
  <c r="AK31868" i="1"/>
  <c r="AL31868" i="1"/>
  <c r="AM31868" i="1"/>
  <c r="AN31868" i="1"/>
  <c r="AO31868" i="1"/>
  <c r="AP31868" i="1"/>
  <c r="AQ31868" i="1"/>
  <c r="AR31868" i="1"/>
  <c r="P31869" i="1"/>
  <c r="Q31869" i="1"/>
  <c r="AJ31869" i="1"/>
  <c r="AK31869" i="1"/>
  <c r="AL31869" i="1"/>
  <c r="AM31869" i="1"/>
  <c r="AN31869" i="1"/>
  <c r="AO31869" i="1"/>
  <c r="AP31869" i="1"/>
  <c r="AQ31869" i="1"/>
  <c r="AR31869" i="1"/>
  <c r="P31870" i="1"/>
  <c r="Q31870" i="1"/>
  <c r="AJ31870" i="1"/>
  <c r="AK31870" i="1"/>
  <c r="AL31870" i="1"/>
  <c r="AM31870" i="1"/>
  <c r="AN31870" i="1"/>
  <c r="AO31870" i="1"/>
  <c r="AP31870" i="1"/>
  <c r="AQ31870" i="1"/>
  <c r="AR31870" i="1"/>
  <c r="P31871" i="1"/>
  <c r="Q31871" i="1"/>
  <c r="AJ31871" i="1"/>
  <c r="AK31871" i="1"/>
  <c r="AL31871" i="1"/>
  <c r="AM31871" i="1"/>
  <c r="AN31871" i="1"/>
  <c r="AO31871" i="1"/>
  <c r="AP31871" i="1"/>
  <c r="AQ31871" i="1"/>
  <c r="AR31871" i="1"/>
  <c r="P31872" i="1"/>
  <c r="Q31872" i="1"/>
  <c r="AJ31872" i="1"/>
  <c r="AK31872" i="1"/>
  <c r="AL31872" i="1"/>
  <c r="AM31872" i="1"/>
  <c r="AN31872" i="1"/>
  <c r="AO31872" i="1"/>
  <c r="AP31872" i="1"/>
  <c r="AQ31872" i="1"/>
  <c r="AR31872" i="1"/>
  <c r="P31873" i="1"/>
  <c r="Q31873" i="1"/>
  <c r="AJ31873" i="1"/>
  <c r="AK31873" i="1"/>
  <c r="AL31873" i="1"/>
  <c r="AM31873" i="1"/>
  <c r="AN31873" i="1"/>
  <c r="AO31873" i="1"/>
  <c r="AP31873" i="1"/>
  <c r="AQ31873" i="1"/>
  <c r="AR31873" i="1"/>
  <c r="P31874" i="1"/>
  <c r="Q31874" i="1"/>
  <c r="AJ31874" i="1"/>
  <c r="AK31874" i="1"/>
  <c r="AL31874" i="1"/>
  <c r="AM31874" i="1"/>
  <c r="AN31874" i="1"/>
  <c r="AO31874" i="1"/>
  <c r="AP31874" i="1"/>
  <c r="AQ31874" i="1"/>
  <c r="AR31874" i="1"/>
  <c r="P31875" i="1"/>
  <c r="Q31875" i="1"/>
  <c r="AJ31875" i="1"/>
  <c r="AK31875" i="1"/>
  <c r="AL31875" i="1"/>
  <c r="AM31875" i="1"/>
  <c r="AN31875" i="1"/>
  <c r="AO31875" i="1"/>
  <c r="AP31875" i="1"/>
  <c r="AQ31875" i="1"/>
  <c r="AR31875" i="1"/>
  <c r="P31876" i="1"/>
  <c r="Q31876" i="1"/>
  <c r="AJ31876" i="1"/>
  <c r="AK31876" i="1"/>
  <c r="AL31876" i="1"/>
  <c r="AM31876" i="1"/>
  <c r="AN31876" i="1"/>
  <c r="AO31876" i="1"/>
  <c r="AP31876" i="1"/>
  <c r="AQ31876" i="1"/>
  <c r="AR31876" i="1"/>
  <c r="P31877" i="1"/>
  <c r="Q31877" i="1"/>
  <c r="AJ31877" i="1"/>
  <c r="AK31877" i="1"/>
  <c r="AL31877" i="1"/>
  <c r="AM31877" i="1"/>
  <c r="AN31877" i="1"/>
  <c r="AO31877" i="1"/>
  <c r="AP31877" i="1"/>
  <c r="AQ31877" i="1"/>
  <c r="AR31877" i="1"/>
  <c r="P31878" i="1"/>
  <c r="Q31878" i="1"/>
  <c r="AJ31878" i="1"/>
  <c r="AK31878" i="1"/>
  <c r="AL31878" i="1"/>
  <c r="AM31878" i="1"/>
  <c r="AN31878" i="1"/>
  <c r="AO31878" i="1"/>
  <c r="AP31878" i="1"/>
  <c r="AQ31878" i="1"/>
  <c r="AR31878" i="1"/>
  <c r="P31879" i="1"/>
  <c r="Q31879" i="1"/>
  <c r="AJ31879" i="1"/>
  <c r="AK31879" i="1"/>
  <c r="AL31879" i="1"/>
  <c r="AM31879" i="1"/>
  <c r="AN31879" i="1"/>
  <c r="AO31879" i="1"/>
  <c r="AP31879" i="1"/>
  <c r="AQ31879" i="1"/>
  <c r="AR31879" i="1"/>
  <c r="P31880" i="1"/>
  <c r="Q31880" i="1"/>
  <c r="AJ31880" i="1"/>
  <c r="AK31880" i="1"/>
  <c r="AL31880" i="1"/>
  <c r="AM31880" i="1"/>
  <c r="AN31880" i="1"/>
  <c r="AO31880" i="1"/>
  <c r="AP31880" i="1"/>
  <c r="AQ31880" i="1"/>
  <c r="AR31880" i="1"/>
  <c r="P31881" i="1"/>
  <c r="Q31881" i="1"/>
  <c r="AJ31881" i="1"/>
  <c r="AK31881" i="1"/>
  <c r="AL31881" i="1"/>
  <c r="AM31881" i="1"/>
  <c r="AN31881" i="1"/>
  <c r="AO31881" i="1"/>
  <c r="AP31881" i="1"/>
  <c r="AQ31881" i="1"/>
  <c r="AR31881" i="1"/>
  <c r="P31882" i="1"/>
  <c r="Q31882" i="1"/>
  <c r="AJ31882" i="1"/>
  <c r="AK31882" i="1"/>
  <c r="AL31882" i="1"/>
  <c r="AM31882" i="1"/>
  <c r="AN31882" i="1"/>
  <c r="AO31882" i="1"/>
  <c r="AP31882" i="1"/>
  <c r="AQ31882" i="1"/>
  <c r="AR31882" i="1"/>
  <c r="P31883" i="1"/>
  <c r="Q31883" i="1"/>
  <c r="AJ31883" i="1"/>
  <c r="AK31883" i="1"/>
  <c r="AL31883" i="1"/>
  <c r="AM31883" i="1"/>
  <c r="AN31883" i="1"/>
  <c r="AO31883" i="1"/>
  <c r="AP31883" i="1"/>
  <c r="AQ31883" i="1"/>
  <c r="AR31883" i="1"/>
  <c r="P31884" i="1"/>
  <c r="Q31884" i="1"/>
  <c r="AJ31884" i="1"/>
  <c r="AK31884" i="1"/>
  <c r="AL31884" i="1"/>
  <c r="AM31884" i="1"/>
  <c r="AN31884" i="1"/>
  <c r="AO31884" i="1"/>
  <c r="AP31884" i="1"/>
  <c r="AQ31884" i="1"/>
  <c r="AR31884" i="1"/>
  <c r="P31885" i="1"/>
  <c r="Q31885" i="1"/>
  <c r="AJ31885" i="1"/>
  <c r="AK31885" i="1"/>
  <c r="AL31885" i="1"/>
  <c r="AM31885" i="1"/>
  <c r="AN31885" i="1"/>
  <c r="AO31885" i="1"/>
  <c r="AP31885" i="1"/>
  <c r="AQ31885" i="1"/>
  <c r="AR31885" i="1"/>
  <c r="P31886" i="1"/>
  <c r="Q31886" i="1"/>
  <c r="AJ31886" i="1"/>
  <c r="AK31886" i="1"/>
  <c r="AL31886" i="1"/>
  <c r="AM31886" i="1"/>
  <c r="AN31886" i="1"/>
  <c r="AO31886" i="1"/>
  <c r="AP31886" i="1"/>
  <c r="AQ31886" i="1"/>
  <c r="AR31886" i="1"/>
  <c r="P31887" i="1"/>
  <c r="Q31887" i="1"/>
  <c r="AJ31887" i="1"/>
  <c r="AK31887" i="1"/>
  <c r="AL31887" i="1"/>
  <c r="AM31887" i="1"/>
  <c r="AN31887" i="1"/>
  <c r="AO31887" i="1"/>
  <c r="AP31887" i="1"/>
  <c r="AQ31887" i="1"/>
  <c r="AR31887" i="1"/>
  <c r="P31888" i="1"/>
  <c r="Q31888" i="1"/>
  <c r="AJ31888" i="1"/>
  <c r="AK31888" i="1"/>
  <c r="AL31888" i="1"/>
  <c r="AM31888" i="1"/>
  <c r="AN31888" i="1"/>
  <c r="AO31888" i="1"/>
  <c r="AP31888" i="1"/>
  <c r="AQ31888" i="1"/>
  <c r="AR31888" i="1"/>
  <c r="P31889" i="1"/>
  <c r="Q31889" i="1"/>
  <c r="AJ31889" i="1"/>
  <c r="AK31889" i="1"/>
  <c r="AL31889" i="1"/>
  <c r="AM31889" i="1"/>
  <c r="AN31889" i="1"/>
  <c r="AO31889" i="1"/>
  <c r="AP31889" i="1"/>
  <c r="AQ31889" i="1"/>
  <c r="AR31889" i="1"/>
  <c r="P31890" i="1"/>
  <c r="Q31890" i="1"/>
  <c r="AJ31890" i="1"/>
  <c r="AK31890" i="1"/>
  <c r="AL31890" i="1"/>
  <c r="AM31890" i="1"/>
  <c r="AN31890" i="1"/>
  <c r="AO31890" i="1"/>
  <c r="AP31890" i="1"/>
  <c r="AQ31890" i="1"/>
  <c r="AR31890" i="1"/>
  <c r="P31891" i="1"/>
  <c r="Q31891" i="1"/>
  <c r="AJ31891" i="1"/>
  <c r="AK31891" i="1"/>
  <c r="AL31891" i="1"/>
  <c r="AM31891" i="1"/>
  <c r="AN31891" i="1"/>
  <c r="AO31891" i="1"/>
  <c r="AP31891" i="1"/>
  <c r="AQ31891" i="1"/>
  <c r="AR31891" i="1"/>
  <c r="P31892" i="1"/>
  <c r="Q31892" i="1"/>
  <c r="AJ31892" i="1"/>
  <c r="AK31892" i="1"/>
  <c r="AL31892" i="1"/>
  <c r="AM31892" i="1"/>
  <c r="AN31892" i="1"/>
  <c r="AO31892" i="1"/>
  <c r="AP31892" i="1"/>
  <c r="AQ31892" i="1"/>
  <c r="AR31892" i="1"/>
  <c r="P31893" i="1"/>
  <c r="Q31893" i="1"/>
  <c r="AJ31893" i="1"/>
  <c r="AK31893" i="1"/>
  <c r="AL31893" i="1"/>
  <c r="AM31893" i="1"/>
  <c r="AN31893" i="1"/>
  <c r="AO31893" i="1"/>
  <c r="AP31893" i="1"/>
  <c r="AQ31893" i="1"/>
  <c r="AR31893" i="1"/>
  <c r="P31894" i="1"/>
  <c r="Q31894" i="1"/>
  <c r="AJ31894" i="1"/>
  <c r="AK31894" i="1"/>
  <c r="AL31894" i="1"/>
  <c r="AM31894" i="1"/>
  <c r="AN31894" i="1"/>
  <c r="AO31894" i="1"/>
  <c r="AP31894" i="1"/>
  <c r="AQ31894" i="1"/>
  <c r="AR31894" i="1"/>
  <c r="P31895" i="1"/>
  <c r="Q31895" i="1"/>
  <c r="AJ31895" i="1"/>
  <c r="AK31895" i="1"/>
  <c r="AL31895" i="1"/>
  <c r="AM31895" i="1"/>
  <c r="AN31895" i="1"/>
  <c r="AO31895" i="1"/>
  <c r="AP31895" i="1"/>
  <c r="AQ31895" i="1"/>
  <c r="AR31895" i="1"/>
  <c r="P31896" i="1"/>
  <c r="Q31896" i="1"/>
  <c r="AJ31896" i="1"/>
  <c r="AK31896" i="1"/>
  <c r="AL31896" i="1"/>
  <c r="AM31896" i="1"/>
  <c r="AN31896" i="1"/>
  <c r="AO31896" i="1"/>
  <c r="AP31896" i="1"/>
  <c r="AQ31896" i="1"/>
  <c r="AR31896" i="1"/>
  <c r="P31897" i="1"/>
  <c r="Q31897" i="1"/>
  <c r="AJ31897" i="1"/>
  <c r="AK31897" i="1"/>
  <c r="AL31897" i="1"/>
  <c r="AM31897" i="1"/>
  <c r="AN31897" i="1"/>
  <c r="AO31897" i="1"/>
  <c r="AP31897" i="1"/>
  <c r="AQ31897" i="1"/>
  <c r="AR31897" i="1"/>
  <c r="P31898" i="1"/>
  <c r="Q31898" i="1"/>
  <c r="AJ31898" i="1"/>
  <c r="AK31898" i="1"/>
  <c r="AL31898" i="1"/>
  <c r="AM31898" i="1"/>
  <c r="AN31898" i="1"/>
  <c r="AO31898" i="1"/>
  <c r="AP31898" i="1"/>
  <c r="AQ31898" i="1"/>
  <c r="AR31898" i="1"/>
  <c r="P31899" i="1"/>
  <c r="Q31899" i="1"/>
  <c r="AJ31899" i="1"/>
  <c r="AK31899" i="1"/>
  <c r="AL31899" i="1"/>
  <c r="AM31899" i="1"/>
  <c r="AN31899" i="1"/>
  <c r="AO31899" i="1"/>
  <c r="AP31899" i="1"/>
  <c r="AQ31899" i="1"/>
  <c r="AR31899" i="1"/>
  <c r="P31900" i="1"/>
  <c r="Q31900" i="1"/>
  <c r="AJ31900" i="1"/>
  <c r="AK31900" i="1"/>
  <c r="AL31900" i="1"/>
  <c r="AM31900" i="1"/>
  <c r="AN31900" i="1"/>
  <c r="AO31900" i="1"/>
  <c r="AP31900" i="1"/>
  <c r="AQ31900" i="1"/>
  <c r="AR31900" i="1"/>
  <c r="P31901" i="1"/>
  <c r="Q31901" i="1"/>
  <c r="AJ31901" i="1"/>
  <c r="AK31901" i="1"/>
  <c r="AL31901" i="1"/>
  <c r="AM31901" i="1"/>
  <c r="AN31901" i="1"/>
  <c r="AO31901" i="1"/>
  <c r="AP31901" i="1"/>
  <c r="AQ31901" i="1"/>
  <c r="AR31901" i="1"/>
  <c r="P31902" i="1"/>
  <c r="Q31902" i="1"/>
  <c r="AJ31902" i="1"/>
  <c r="AK31902" i="1"/>
  <c r="AL31902" i="1"/>
  <c r="AM31902" i="1"/>
  <c r="AN31902" i="1"/>
  <c r="AO31902" i="1"/>
  <c r="AP31902" i="1"/>
  <c r="AQ31902" i="1"/>
  <c r="AR31902" i="1"/>
  <c r="P31903" i="1"/>
  <c r="Q31903" i="1"/>
  <c r="AJ31903" i="1"/>
  <c r="AK31903" i="1"/>
  <c r="AL31903" i="1"/>
  <c r="AM31903" i="1"/>
  <c r="AN31903" i="1"/>
  <c r="AO31903" i="1"/>
  <c r="AP31903" i="1"/>
  <c r="AQ31903" i="1"/>
  <c r="AR31903" i="1"/>
  <c r="P31904" i="1"/>
  <c r="Q31904" i="1"/>
  <c r="AJ31904" i="1"/>
  <c r="AK31904" i="1"/>
  <c r="AL31904" i="1"/>
  <c r="AM31904" i="1"/>
  <c r="AN31904" i="1"/>
  <c r="AO31904" i="1"/>
  <c r="AP31904" i="1"/>
  <c r="AQ31904" i="1"/>
  <c r="AR31904" i="1"/>
  <c r="P31905" i="1"/>
  <c r="Q31905" i="1"/>
  <c r="AJ31905" i="1"/>
  <c r="AK31905" i="1"/>
  <c r="AL31905" i="1"/>
  <c r="AM31905" i="1"/>
  <c r="AN31905" i="1"/>
  <c r="AO31905" i="1"/>
  <c r="AP31905" i="1"/>
  <c r="AQ31905" i="1"/>
  <c r="AR31905" i="1"/>
  <c r="P31906" i="1"/>
  <c r="Q31906" i="1"/>
  <c r="AJ31906" i="1"/>
  <c r="AK31906" i="1"/>
  <c r="AL31906" i="1"/>
  <c r="AM31906" i="1"/>
  <c r="AN31906" i="1"/>
  <c r="AO31906" i="1"/>
  <c r="AP31906" i="1"/>
  <c r="AQ31906" i="1"/>
  <c r="AR31906" i="1"/>
  <c r="P31907" i="1"/>
  <c r="Q31907" i="1"/>
  <c r="AJ31907" i="1"/>
  <c r="AK31907" i="1"/>
  <c r="AL31907" i="1"/>
  <c r="AM31907" i="1"/>
  <c r="AN31907" i="1"/>
  <c r="AO31907" i="1"/>
  <c r="AP31907" i="1"/>
  <c r="AQ31907" i="1"/>
  <c r="AR31907" i="1"/>
  <c r="P31908" i="1"/>
  <c r="Q31908" i="1"/>
  <c r="AJ31908" i="1"/>
  <c r="AK31908" i="1"/>
  <c r="AL31908" i="1"/>
  <c r="AM31908" i="1"/>
  <c r="AN31908" i="1"/>
  <c r="AO31908" i="1"/>
  <c r="AP31908" i="1"/>
  <c r="AQ31908" i="1"/>
  <c r="AR31908" i="1"/>
  <c r="P31909" i="1"/>
  <c r="Q31909" i="1"/>
  <c r="AJ31909" i="1"/>
  <c r="AK31909" i="1"/>
  <c r="AL31909" i="1"/>
  <c r="AM31909" i="1"/>
  <c r="AN31909" i="1"/>
  <c r="AO31909" i="1"/>
  <c r="AP31909" i="1"/>
  <c r="AQ31909" i="1"/>
  <c r="AR31909" i="1"/>
  <c r="P31910" i="1"/>
  <c r="Q31910" i="1"/>
  <c r="AJ31910" i="1"/>
  <c r="AK31910" i="1"/>
  <c r="AL31910" i="1"/>
  <c r="AM31910" i="1"/>
  <c r="AN31910" i="1"/>
  <c r="AO31910" i="1"/>
  <c r="AP31910" i="1"/>
  <c r="AQ31910" i="1"/>
  <c r="AR31910" i="1"/>
  <c r="P31911" i="1"/>
  <c r="Q31911" i="1"/>
  <c r="AJ31911" i="1"/>
  <c r="AK31911" i="1"/>
  <c r="AL31911" i="1"/>
  <c r="AM31911" i="1"/>
  <c r="AN31911" i="1"/>
  <c r="AO31911" i="1"/>
  <c r="AP31911" i="1"/>
  <c r="AQ31911" i="1"/>
  <c r="AR31911" i="1"/>
  <c r="P31912" i="1"/>
  <c r="Q31912" i="1"/>
  <c r="AJ31912" i="1"/>
  <c r="AK31912" i="1"/>
  <c r="AL31912" i="1"/>
  <c r="AM31912" i="1"/>
  <c r="AN31912" i="1"/>
  <c r="AO31912" i="1"/>
  <c r="AP31912" i="1"/>
  <c r="AQ31912" i="1"/>
  <c r="AR31912" i="1"/>
  <c r="P31913" i="1"/>
  <c r="Q31913" i="1"/>
  <c r="AJ31913" i="1"/>
  <c r="AK31913" i="1"/>
  <c r="AL31913" i="1"/>
  <c r="AM31913" i="1"/>
  <c r="AN31913" i="1"/>
  <c r="AO31913" i="1"/>
  <c r="AP31913" i="1"/>
  <c r="AQ31913" i="1"/>
  <c r="AR31913" i="1"/>
  <c r="P31914" i="1"/>
  <c r="Q31914" i="1"/>
  <c r="AJ31914" i="1"/>
  <c r="AK31914" i="1"/>
  <c r="AL31914" i="1"/>
  <c r="AM31914" i="1"/>
  <c r="AN31914" i="1"/>
  <c r="AO31914" i="1"/>
  <c r="AP31914" i="1"/>
  <c r="AQ31914" i="1"/>
  <c r="AR31914" i="1"/>
  <c r="P31915" i="1"/>
  <c r="Q31915" i="1"/>
  <c r="AJ31915" i="1"/>
  <c r="AK31915" i="1"/>
  <c r="AL31915" i="1"/>
  <c r="AM31915" i="1"/>
  <c r="AN31915" i="1"/>
  <c r="AO31915" i="1"/>
  <c r="AP31915" i="1"/>
  <c r="AQ31915" i="1"/>
  <c r="AR31915" i="1"/>
  <c r="P31916" i="1"/>
  <c r="Q31916" i="1"/>
  <c r="AJ31916" i="1"/>
  <c r="AK31916" i="1"/>
  <c r="AL31916" i="1"/>
  <c r="AM31916" i="1"/>
  <c r="AN31916" i="1"/>
  <c r="AO31916" i="1"/>
  <c r="AP31916" i="1"/>
  <c r="AQ31916" i="1"/>
  <c r="AR31916" i="1"/>
  <c r="P31917" i="1"/>
  <c r="Q31917" i="1"/>
  <c r="AJ31917" i="1"/>
  <c r="AK31917" i="1"/>
  <c r="AL31917" i="1"/>
  <c r="AM31917" i="1"/>
  <c r="AN31917" i="1"/>
  <c r="AO31917" i="1"/>
  <c r="AP31917" i="1"/>
  <c r="AQ31917" i="1"/>
  <c r="AR31917" i="1"/>
  <c r="P31918" i="1"/>
  <c r="Q31918" i="1"/>
  <c r="AJ31918" i="1"/>
  <c r="AK31918" i="1"/>
  <c r="AL31918" i="1"/>
  <c r="AM31918" i="1"/>
  <c r="AN31918" i="1"/>
  <c r="AO31918" i="1"/>
  <c r="AP31918" i="1"/>
  <c r="AQ31918" i="1"/>
  <c r="AR31918" i="1"/>
  <c r="P31919" i="1"/>
  <c r="Q31919" i="1"/>
  <c r="AJ31919" i="1"/>
  <c r="AK31919" i="1"/>
  <c r="AL31919" i="1"/>
  <c r="AM31919" i="1"/>
  <c r="AN31919" i="1"/>
  <c r="AO31919" i="1"/>
  <c r="AP31919" i="1"/>
  <c r="AQ31919" i="1"/>
  <c r="AR31919" i="1"/>
  <c r="P31920" i="1"/>
  <c r="Q31920" i="1"/>
  <c r="AJ31920" i="1"/>
  <c r="AK31920" i="1"/>
  <c r="AL31920" i="1"/>
  <c r="AM31920" i="1"/>
  <c r="AN31920" i="1"/>
  <c r="AO31920" i="1"/>
  <c r="AP31920" i="1"/>
  <c r="AQ31920" i="1"/>
  <c r="AR31920" i="1"/>
  <c r="P31921" i="1"/>
  <c r="Q31921" i="1"/>
  <c r="AJ31921" i="1"/>
  <c r="AK31921" i="1"/>
  <c r="AL31921" i="1"/>
  <c r="AM31921" i="1"/>
  <c r="AN31921" i="1"/>
  <c r="AO31921" i="1"/>
  <c r="AP31921" i="1"/>
  <c r="AQ31921" i="1"/>
  <c r="AR31921" i="1"/>
  <c r="P31922" i="1"/>
  <c r="Q31922" i="1"/>
  <c r="AJ31922" i="1"/>
  <c r="AK31922" i="1"/>
  <c r="AL31922" i="1"/>
  <c r="AM31922" i="1"/>
  <c r="AN31922" i="1"/>
  <c r="AO31922" i="1"/>
  <c r="AP31922" i="1"/>
  <c r="AQ31922" i="1"/>
  <c r="AR31922" i="1"/>
  <c r="P31923" i="1"/>
  <c r="Q31923" i="1"/>
  <c r="AJ31923" i="1"/>
  <c r="AK31923" i="1"/>
  <c r="AL31923" i="1"/>
  <c r="AM31923" i="1"/>
  <c r="AN31923" i="1"/>
  <c r="AO31923" i="1"/>
  <c r="AP31923" i="1"/>
  <c r="AQ31923" i="1"/>
  <c r="AR31923" i="1"/>
  <c r="P31924" i="1"/>
  <c r="Q31924" i="1"/>
  <c r="AJ31924" i="1"/>
  <c r="AK31924" i="1"/>
  <c r="AL31924" i="1"/>
  <c r="AM31924" i="1"/>
  <c r="AN31924" i="1"/>
  <c r="AO31924" i="1"/>
  <c r="AP31924" i="1"/>
  <c r="AQ31924" i="1"/>
  <c r="AR31924" i="1"/>
  <c r="P31925" i="1"/>
  <c r="Q31925" i="1"/>
  <c r="AJ31925" i="1"/>
  <c r="AK31925" i="1"/>
  <c r="AL31925" i="1"/>
  <c r="AM31925" i="1"/>
  <c r="AN31925" i="1"/>
  <c r="AO31925" i="1"/>
  <c r="AP31925" i="1"/>
  <c r="AQ31925" i="1"/>
  <c r="AR31925" i="1"/>
  <c r="P31926" i="1"/>
  <c r="Q31926" i="1"/>
  <c r="AJ31926" i="1"/>
  <c r="AK31926" i="1"/>
  <c r="AL31926" i="1"/>
  <c r="AM31926" i="1"/>
  <c r="AN31926" i="1"/>
  <c r="AO31926" i="1"/>
  <c r="AP31926" i="1"/>
  <c r="AQ31926" i="1"/>
  <c r="AR31926" i="1"/>
  <c r="P31927" i="1"/>
  <c r="Q31927" i="1"/>
  <c r="AJ31927" i="1"/>
  <c r="AK31927" i="1"/>
  <c r="AL31927" i="1"/>
  <c r="AM31927" i="1"/>
  <c r="AN31927" i="1"/>
  <c r="AO31927" i="1"/>
  <c r="AP31927" i="1"/>
  <c r="AQ31927" i="1"/>
  <c r="AR31927" i="1"/>
  <c r="P31928" i="1"/>
  <c r="Q31928" i="1"/>
  <c r="AJ31928" i="1"/>
  <c r="AK31928" i="1"/>
  <c r="AL31928" i="1"/>
  <c r="AM31928" i="1"/>
  <c r="AN31928" i="1"/>
  <c r="AO31928" i="1"/>
  <c r="AP31928" i="1"/>
  <c r="AQ31928" i="1"/>
  <c r="AR31928" i="1"/>
  <c r="P31929" i="1"/>
  <c r="Q31929" i="1"/>
  <c r="AJ31929" i="1"/>
  <c r="AK31929" i="1"/>
  <c r="AL31929" i="1"/>
  <c r="AM31929" i="1"/>
  <c r="AN31929" i="1"/>
  <c r="AO31929" i="1"/>
  <c r="AP31929" i="1"/>
  <c r="AQ31929" i="1"/>
  <c r="AR31929" i="1"/>
  <c r="P31930" i="1"/>
  <c r="Q31930" i="1"/>
  <c r="AJ31930" i="1"/>
  <c r="AK31930" i="1"/>
  <c r="AL31930" i="1"/>
  <c r="AM31930" i="1"/>
  <c r="AN31930" i="1"/>
  <c r="AO31930" i="1"/>
  <c r="AP31930" i="1"/>
  <c r="AQ31930" i="1"/>
  <c r="AR31930" i="1"/>
  <c r="P31931" i="1"/>
  <c r="Q31931" i="1"/>
  <c r="AJ31931" i="1"/>
  <c r="AK31931" i="1"/>
  <c r="AL31931" i="1"/>
  <c r="AM31931" i="1"/>
  <c r="AN31931" i="1"/>
  <c r="AO31931" i="1"/>
  <c r="AP31931" i="1"/>
  <c r="AQ31931" i="1"/>
  <c r="AR31931" i="1"/>
  <c r="P31932" i="1"/>
  <c r="Q31932" i="1"/>
  <c r="AJ31932" i="1"/>
  <c r="AK31932" i="1"/>
  <c r="AL31932" i="1"/>
  <c r="AM31932" i="1"/>
  <c r="AN31932" i="1"/>
  <c r="AO31932" i="1"/>
  <c r="AP31932" i="1"/>
  <c r="AQ31932" i="1"/>
  <c r="AR31932" i="1"/>
  <c r="P31933" i="1"/>
  <c r="Q31933" i="1"/>
  <c r="AJ31933" i="1"/>
  <c r="AK31933" i="1"/>
  <c r="AL31933" i="1"/>
  <c r="AM31933" i="1"/>
  <c r="AN31933" i="1"/>
  <c r="AO31933" i="1"/>
  <c r="AP31933" i="1"/>
  <c r="AQ31933" i="1"/>
  <c r="AR31933" i="1"/>
  <c r="P31934" i="1"/>
  <c r="Q31934" i="1"/>
  <c r="AJ31934" i="1"/>
  <c r="AK31934" i="1"/>
  <c r="AL31934" i="1"/>
  <c r="AM31934" i="1"/>
  <c r="AN31934" i="1"/>
  <c r="AO31934" i="1"/>
  <c r="AP31934" i="1"/>
  <c r="AQ31934" i="1"/>
  <c r="AR31934" i="1"/>
  <c r="P31935" i="1"/>
  <c r="Q31935" i="1"/>
  <c r="AJ31935" i="1"/>
  <c r="AK31935" i="1"/>
  <c r="AL31935" i="1"/>
  <c r="AM31935" i="1"/>
  <c r="AN31935" i="1"/>
  <c r="AO31935" i="1"/>
  <c r="AP31935" i="1"/>
  <c r="AQ31935" i="1"/>
  <c r="AR31935" i="1"/>
  <c r="P31936" i="1"/>
  <c r="Q31936" i="1"/>
  <c r="AJ31936" i="1"/>
  <c r="AK31936" i="1"/>
  <c r="AL31936" i="1"/>
  <c r="AM31936" i="1"/>
  <c r="AN31936" i="1"/>
  <c r="AO31936" i="1"/>
  <c r="AP31936" i="1"/>
  <c r="AQ31936" i="1"/>
  <c r="AR31936" i="1"/>
  <c r="P31937" i="1"/>
  <c r="Q31937" i="1"/>
  <c r="AJ31937" i="1"/>
  <c r="AK31937" i="1"/>
  <c r="AL31937" i="1"/>
  <c r="AM31937" i="1"/>
  <c r="AN31937" i="1"/>
  <c r="AO31937" i="1"/>
  <c r="AP31937" i="1"/>
  <c r="AQ31937" i="1"/>
  <c r="AR31937" i="1"/>
  <c r="P31938" i="1"/>
  <c r="Q31938" i="1"/>
  <c r="AJ31938" i="1"/>
  <c r="AK31938" i="1"/>
  <c r="AL31938" i="1"/>
  <c r="AM31938" i="1"/>
  <c r="AN31938" i="1"/>
  <c r="AO31938" i="1"/>
  <c r="AP31938" i="1"/>
  <c r="AQ31938" i="1"/>
  <c r="AR31938" i="1"/>
  <c r="P31939" i="1"/>
  <c r="Q31939" i="1"/>
  <c r="AJ31939" i="1"/>
  <c r="AK31939" i="1"/>
  <c r="AL31939" i="1"/>
  <c r="AM31939" i="1"/>
  <c r="AN31939" i="1"/>
  <c r="AO31939" i="1"/>
  <c r="AP31939" i="1"/>
  <c r="AQ31939" i="1"/>
  <c r="AR31939" i="1"/>
  <c r="P31940" i="1"/>
  <c r="Q31940" i="1"/>
  <c r="AJ31940" i="1"/>
  <c r="AK31940" i="1"/>
  <c r="AL31940" i="1"/>
  <c r="AM31940" i="1"/>
  <c r="AN31940" i="1"/>
  <c r="AO31940" i="1"/>
  <c r="AP31940" i="1"/>
  <c r="AQ31940" i="1"/>
  <c r="AR31940" i="1"/>
  <c r="P31941" i="1"/>
  <c r="Q31941" i="1"/>
  <c r="AJ31941" i="1"/>
  <c r="AK31941" i="1"/>
  <c r="AL31941" i="1"/>
  <c r="AM31941" i="1"/>
  <c r="AN31941" i="1"/>
  <c r="AO31941" i="1"/>
  <c r="AP31941" i="1"/>
  <c r="AQ31941" i="1"/>
  <c r="AR31941" i="1"/>
  <c r="P31942" i="1"/>
  <c r="Q31942" i="1"/>
  <c r="AJ31942" i="1"/>
  <c r="AK31942" i="1"/>
  <c r="AL31942" i="1"/>
  <c r="AM31942" i="1"/>
  <c r="AN31942" i="1"/>
  <c r="AO31942" i="1"/>
  <c r="AP31942" i="1"/>
  <c r="AQ31942" i="1"/>
  <c r="AR31942" i="1"/>
  <c r="P31943" i="1"/>
  <c r="Q31943" i="1"/>
  <c r="AJ31943" i="1"/>
  <c r="AK31943" i="1"/>
  <c r="AL31943" i="1"/>
  <c r="AM31943" i="1"/>
  <c r="AN31943" i="1"/>
  <c r="AO31943" i="1"/>
  <c r="AP31943" i="1"/>
  <c r="AQ31943" i="1"/>
  <c r="AR31943" i="1"/>
  <c r="P31944" i="1"/>
  <c r="Q31944" i="1"/>
  <c r="AJ31944" i="1"/>
  <c r="AK31944" i="1"/>
  <c r="AL31944" i="1"/>
  <c r="AM31944" i="1"/>
  <c r="AN31944" i="1"/>
  <c r="AO31944" i="1"/>
  <c r="AP31944" i="1"/>
  <c r="AQ31944" i="1"/>
  <c r="AR31944" i="1"/>
  <c r="P31945" i="1"/>
  <c r="Q31945" i="1"/>
  <c r="AJ31945" i="1"/>
  <c r="AK31945" i="1"/>
  <c r="AL31945" i="1"/>
  <c r="AM31945" i="1"/>
  <c r="AN31945" i="1"/>
  <c r="AO31945" i="1"/>
  <c r="AP31945" i="1"/>
  <c r="AQ31945" i="1"/>
  <c r="AR31945" i="1"/>
  <c r="P31946" i="1"/>
  <c r="Q31946" i="1"/>
  <c r="AJ31946" i="1"/>
  <c r="AK31946" i="1"/>
  <c r="AL31946" i="1"/>
  <c r="AM31946" i="1"/>
  <c r="AN31946" i="1"/>
  <c r="AO31946" i="1"/>
  <c r="AP31946" i="1"/>
  <c r="AQ31946" i="1"/>
  <c r="AR31946" i="1"/>
  <c r="P31947" i="1"/>
  <c r="Q31947" i="1"/>
  <c r="AJ31947" i="1"/>
  <c r="AK31947" i="1"/>
  <c r="AL31947" i="1"/>
  <c r="AM31947" i="1"/>
  <c r="AN31947" i="1"/>
  <c r="AO31947" i="1"/>
  <c r="AP31947" i="1"/>
  <c r="AQ31947" i="1"/>
  <c r="AR31947" i="1"/>
  <c r="P31948" i="1"/>
  <c r="Q31948" i="1"/>
  <c r="AJ31948" i="1"/>
  <c r="AK31948" i="1"/>
  <c r="AL31948" i="1"/>
  <c r="AM31948" i="1"/>
  <c r="AN31948" i="1"/>
  <c r="AO31948" i="1"/>
  <c r="AP31948" i="1"/>
  <c r="AQ31948" i="1"/>
  <c r="AR31948" i="1"/>
  <c r="P31949" i="1"/>
  <c r="Q31949" i="1"/>
  <c r="AJ31949" i="1"/>
  <c r="AK31949" i="1"/>
  <c r="AL31949" i="1"/>
  <c r="AM31949" i="1"/>
  <c r="AN31949" i="1"/>
  <c r="AO31949" i="1"/>
  <c r="AP31949" i="1"/>
  <c r="AQ31949" i="1"/>
  <c r="AR31949" i="1"/>
  <c r="P31950" i="1"/>
  <c r="Q31950" i="1"/>
  <c r="AJ31950" i="1"/>
  <c r="AK31950" i="1"/>
  <c r="AL31950" i="1"/>
  <c r="AM31950" i="1"/>
  <c r="AN31950" i="1"/>
  <c r="AO31950" i="1"/>
  <c r="AP31950" i="1"/>
  <c r="AQ31950" i="1"/>
  <c r="AR31950" i="1"/>
  <c r="P31951" i="1"/>
  <c r="Q31951" i="1"/>
  <c r="AJ31951" i="1"/>
  <c r="AK31951" i="1"/>
  <c r="AL31951" i="1"/>
  <c r="AM31951" i="1"/>
  <c r="AN31951" i="1"/>
  <c r="AO31951" i="1"/>
  <c r="AP31951" i="1"/>
  <c r="AQ31951" i="1"/>
  <c r="AR31951" i="1"/>
  <c r="P31952" i="1"/>
  <c r="Q31952" i="1"/>
  <c r="AJ31952" i="1"/>
  <c r="AK31952" i="1"/>
  <c r="AL31952" i="1"/>
  <c r="AM31952" i="1"/>
  <c r="AN31952" i="1"/>
  <c r="AO31952" i="1"/>
  <c r="AP31952" i="1"/>
  <c r="AQ31952" i="1"/>
  <c r="AR31952" i="1"/>
  <c r="P31953" i="1"/>
  <c r="Q31953" i="1"/>
  <c r="AJ31953" i="1"/>
  <c r="AK31953" i="1"/>
  <c r="AL31953" i="1"/>
  <c r="AM31953" i="1"/>
  <c r="AN31953" i="1"/>
  <c r="AO31953" i="1"/>
  <c r="AP31953" i="1"/>
  <c r="AQ31953" i="1"/>
  <c r="AR31953" i="1"/>
  <c r="P31954" i="1"/>
  <c r="Q31954" i="1"/>
  <c r="AJ31954" i="1"/>
  <c r="AK31954" i="1"/>
  <c r="AL31954" i="1"/>
  <c r="AM31954" i="1"/>
  <c r="AN31954" i="1"/>
  <c r="AO31954" i="1"/>
  <c r="AP31954" i="1"/>
  <c r="AQ31954" i="1"/>
  <c r="AR31954" i="1"/>
  <c r="P31955" i="1"/>
  <c r="Q31955" i="1"/>
  <c r="AJ31955" i="1"/>
  <c r="AK31955" i="1"/>
  <c r="AL31955" i="1"/>
  <c r="AM31955" i="1"/>
  <c r="AN31955" i="1"/>
  <c r="AO31955" i="1"/>
  <c r="AP31955" i="1"/>
  <c r="AQ31955" i="1"/>
  <c r="AR31955" i="1"/>
  <c r="P31956" i="1"/>
  <c r="Q31956" i="1"/>
  <c r="AJ31956" i="1"/>
  <c r="AK31956" i="1"/>
  <c r="AL31956" i="1"/>
  <c r="AM31956" i="1"/>
  <c r="AN31956" i="1"/>
  <c r="AO31956" i="1"/>
  <c r="AP31956" i="1"/>
  <c r="AQ31956" i="1"/>
  <c r="AR31956" i="1"/>
  <c r="P31957" i="1"/>
  <c r="Q31957" i="1"/>
  <c r="AJ31957" i="1"/>
  <c r="AK31957" i="1"/>
  <c r="AL31957" i="1"/>
  <c r="AM31957" i="1"/>
  <c r="AN31957" i="1"/>
  <c r="AO31957" i="1"/>
  <c r="AP31957" i="1"/>
  <c r="AQ31957" i="1"/>
  <c r="AR31957" i="1"/>
  <c r="P31958" i="1"/>
  <c r="Q31958" i="1"/>
  <c r="AJ31958" i="1"/>
  <c r="AK31958" i="1"/>
  <c r="AL31958" i="1"/>
  <c r="AM31958" i="1"/>
  <c r="AN31958" i="1"/>
  <c r="AO31958" i="1"/>
  <c r="AP31958" i="1"/>
  <c r="AQ31958" i="1"/>
  <c r="AR31958" i="1"/>
  <c r="P31959" i="1"/>
  <c r="Q31959" i="1"/>
  <c r="AJ31959" i="1"/>
  <c r="AK31959" i="1"/>
  <c r="AL31959" i="1"/>
  <c r="AM31959" i="1"/>
  <c r="AN31959" i="1"/>
  <c r="AO31959" i="1"/>
  <c r="AP31959" i="1"/>
  <c r="AQ31959" i="1"/>
  <c r="AR31959" i="1"/>
  <c r="P31960" i="1"/>
  <c r="Q31960" i="1"/>
  <c r="AJ31960" i="1"/>
  <c r="AK31960" i="1"/>
  <c r="AL31960" i="1"/>
  <c r="AM31960" i="1"/>
  <c r="AN31960" i="1"/>
  <c r="AO31960" i="1"/>
  <c r="AP31960" i="1"/>
  <c r="AQ31960" i="1"/>
  <c r="AR31960" i="1"/>
  <c r="P31961" i="1"/>
  <c r="Q31961" i="1"/>
  <c r="AJ31961" i="1"/>
  <c r="AK31961" i="1"/>
  <c r="AL31961" i="1"/>
  <c r="AM31961" i="1"/>
  <c r="AN31961" i="1"/>
  <c r="AO31961" i="1"/>
  <c r="AP31961" i="1"/>
  <c r="AQ31961" i="1"/>
  <c r="AR31961" i="1"/>
  <c r="P31962" i="1"/>
  <c r="Q31962" i="1"/>
  <c r="AJ31962" i="1"/>
  <c r="AK31962" i="1"/>
  <c r="AL31962" i="1"/>
  <c r="AM31962" i="1"/>
  <c r="AN31962" i="1"/>
  <c r="AO31962" i="1"/>
  <c r="AP31962" i="1"/>
  <c r="AQ31962" i="1"/>
  <c r="AR31962" i="1"/>
  <c r="P31963" i="1"/>
  <c r="Q31963" i="1"/>
  <c r="AJ31963" i="1"/>
  <c r="AK31963" i="1"/>
  <c r="AL31963" i="1"/>
  <c r="AM31963" i="1"/>
  <c r="AN31963" i="1"/>
  <c r="AO31963" i="1"/>
  <c r="AP31963" i="1"/>
  <c r="AQ31963" i="1"/>
  <c r="AR31963" i="1"/>
  <c r="P31964" i="1"/>
  <c r="Q31964" i="1"/>
  <c r="AJ31964" i="1"/>
  <c r="AK31964" i="1"/>
  <c r="AL31964" i="1"/>
  <c r="AM31964" i="1"/>
  <c r="AN31964" i="1"/>
  <c r="AO31964" i="1"/>
  <c r="AP31964" i="1"/>
  <c r="AQ31964" i="1"/>
  <c r="AR31964" i="1"/>
  <c r="P31965" i="1"/>
  <c r="Q31965" i="1"/>
  <c r="AJ31965" i="1"/>
  <c r="AK31965" i="1"/>
  <c r="AL31965" i="1"/>
  <c r="AM31965" i="1"/>
  <c r="AN31965" i="1"/>
  <c r="AO31965" i="1"/>
  <c r="AP31965" i="1"/>
  <c r="AQ31965" i="1"/>
  <c r="AR31965" i="1"/>
  <c r="P31966" i="1"/>
  <c r="Q31966" i="1"/>
  <c r="AJ31966" i="1"/>
  <c r="AK31966" i="1"/>
  <c r="AL31966" i="1"/>
  <c r="AM31966" i="1"/>
  <c r="AN31966" i="1"/>
  <c r="AO31966" i="1"/>
  <c r="AP31966" i="1"/>
  <c r="AQ31966" i="1"/>
  <c r="AR31966" i="1"/>
  <c r="P31967" i="1"/>
  <c r="Q31967" i="1"/>
  <c r="AJ31967" i="1"/>
  <c r="AK31967" i="1"/>
  <c r="AL31967" i="1"/>
  <c r="AM31967" i="1"/>
  <c r="AN31967" i="1"/>
  <c r="AO31967" i="1"/>
  <c r="AP31967" i="1"/>
  <c r="AQ31967" i="1"/>
  <c r="AR31967" i="1"/>
  <c r="P31968" i="1"/>
  <c r="Q31968" i="1"/>
  <c r="AJ31968" i="1"/>
  <c r="AK31968" i="1"/>
  <c r="AL31968" i="1"/>
  <c r="AM31968" i="1"/>
  <c r="AN31968" i="1"/>
  <c r="AO31968" i="1"/>
  <c r="AP31968" i="1"/>
  <c r="AQ31968" i="1"/>
  <c r="AR31968" i="1"/>
  <c r="P31969" i="1"/>
  <c r="Q31969" i="1"/>
  <c r="AJ31969" i="1"/>
  <c r="AK31969" i="1"/>
  <c r="AL31969" i="1"/>
  <c r="AM31969" i="1"/>
  <c r="AN31969" i="1"/>
  <c r="AO31969" i="1"/>
  <c r="AP31969" i="1"/>
  <c r="AQ31969" i="1"/>
  <c r="AR31969" i="1"/>
  <c r="P31970" i="1"/>
  <c r="Q31970" i="1"/>
  <c r="AJ31970" i="1"/>
  <c r="AK31970" i="1"/>
  <c r="AL31970" i="1"/>
  <c r="AM31970" i="1"/>
  <c r="AN31970" i="1"/>
  <c r="AO31970" i="1"/>
  <c r="AP31970" i="1"/>
  <c r="AQ31970" i="1"/>
  <c r="AR31970" i="1"/>
  <c r="P31971" i="1"/>
  <c r="Q31971" i="1"/>
  <c r="AJ31971" i="1"/>
  <c r="AK31971" i="1"/>
  <c r="AL31971" i="1"/>
  <c r="AM31971" i="1"/>
  <c r="AN31971" i="1"/>
  <c r="AO31971" i="1"/>
  <c r="AP31971" i="1"/>
  <c r="AQ31971" i="1"/>
  <c r="AR31971" i="1"/>
  <c r="P31972" i="1"/>
  <c r="Q31972" i="1"/>
  <c r="AJ31972" i="1"/>
  <c r="AK31972" i="1"/>
  <c r="AL31972" i="1"/>
  <c r="AM31972" i="1"/>
  <c r="AN31972" i="1"/>
  <c r="AO31972" i="1"/>
  <c r="AP31972" i="1"/>
  <c r="AQ31972" i="1"/>
  <c r="AR31972" i="1"/>
  <c r="P31973" i="1"/>
  <c r="Q31973" i="1"/>
  <c r="AJ31973" i="1"/>
  <c r="AK31973" i="1"/>
  <c r="AL31973" i="1"/>
  <c r="AM31973" i="1"/>
  <c r="AN31973" i="1"/>
  <c r="AO31973" i="1"/>
  <c r="AP31973" i="1"/>
  <c r="AQ31973" i="1"/>
  <c r="AR31973" i="1"/>
  <c r="P31974" i="1"/>
  <c r="Q31974" i="1"/>
  <c r="AJ31974" i="1"/>
  <c r="AK31974" i="1"/>
  <c r="AL31974" i="1"/>
  <c r="AM31974" i="1"/>
  <c r="AN31974" i="1"/>
  <c r="AO31974" i="1"/>
  <c r="AP31974" i="1"/>
  <c r="AQ31974" i="1"/>
  <c r="AR31974" i="1"/>
  <c r="P31975" i="1"/>
  <c r="Q31975" i="1"/>
  <c r="AJ31975" i="1"/>
  <c r="AK31975" i="1"/>
  <c r="AL31975" i="1"/>
  <c r="AM31975" i="1"/>
  <c r="AN31975" i="1"/>
  <c r="AO31975" i="1"/>
  <c r="AP31975" i="1"/>
  <c r="AQ31975" i="1"/>
  <c r="AR31975" i="1"/>
  <c r="P31976" i="1"/>
  <c r="Q31976" i="1"/>
  <c r="AJ31976" i="1"/>
  <c r="AK31976" i="1"/>
  <c r="AL31976" i="1"/>
  <c r="AM31976" i="1"/>
  <c r="AN31976" i="1"/>
  <c r="AO31976" i="1"/>
  <c r="AP31976" i="1"/>
  <c r="AQ31976" i="1"/>
  <c r="AR31976" i="1"/>
  <c r="P31977" i="1"/>
  <c r="Q31977" i="1"/>
  <c r="AJ31977" i="1"/>
  <c r="AK31977" i="1"/>
  <c r="AL31977" i="1"/>
  <c r="AM31977" i="1"/>
  <c r="AN31977" i="1"/>
  <c r="AO31977" i="1"/>
  <c r="AP31977" i="1"/>
  <c r="AQ31977" i="1"/>
  <c r="AR31977" i="1"/>
  <c r="P31978" i="1"/>
  <c r="Q31978" i="1"/>
  <c r="AJ31978" i="1"/>
  <c r="AK31978" i="1"/>
  <c r="AL31978" i="1"/>
  <c r="AM31978" i="1"/>
  <c r="AN31978" i="1"/>
  <c r="AO31978" i="1"/>
  <c r="AP31978" i="1"/>
  <c r="AQ31978" i="1"/>
  <c r="AR31978" i="1"/>
  <c r="P31979" i="1"/>
  <c r="Q31979" i="1"/>
  <c r="AJ31979" i="1"/>
  <c r="AK31979" i="1"/>
  <c r="AL31979" i="1"/>
  <c r="AM31979" i="1"/>
  <c r="AN31979" i="1"/>
  <c r="AO31979" i="1"/>
  <c r="AP31979" i="1"/>
  <c r="AQ31979" i="1"/>
  <c r="AR31979" i="1"/>
  <c r="P31980" i="1"/>
  <c r="Q31980" i="1"/>
  <c r="AJ31980" i="1"/>
  <c r="AK31980" i="1"/>
  <c r="AL31980" i="1"/>
  <c r="AM31980" i="1"/>
  <c r="AN31980" i="1"/>
  <c r="AO31980" i="1"/>
  <c r="AP31980" i="1"/>
  <c r="AQ31980" i="1"/>
  <c r="AR31980" i="1"/>
  <c r="P31981" i="1"/>
  <c r="Q31981" i="1"/>
  <c r="AJ31981" i="1"/>
  <c r="AK31981" i="1"/>
  <c r="AL31981" i="1"/>
  <c r="AM31981" i="1"/>
  <c r="AN31981" i="1"/>
  <c r="AO31981" i="1"/>
  <c r="AP31981" i="1"/>
  <c r="AQ31981" i="1"/>
  <c r="AR31981" i="1"/>
  <c r="P31982" i="1"/>
  <c r="Q31982" i="1"/>
  <c r="AJ31982" i="1"/>
  <c r="AK31982" i="1"/>
  <c r="AL31982" i="1"/>
  <c r="AM31982" i="1"/>
  <c r="AN31982" i="1"/>
  <c r="AO31982" i="1"/>
  <c r="AP31982" i="1"/>
  <c r="AQ31982" i="1"/>
  <c r="AR31982" i="1"/>
  <c r="P31983" i="1"/>
  <c r="Q31983" i="1"/>
  <c r="AJ31983" i="1"/>
  <c r="AK31983" i="1"/>
  <c r="AL31983" i="1"/>
  <c r="AM31983" i="1"/>
  <c r="AN31983" i="1"/>
  <c r="AO31983" i="1"/>
  <c r="AP31983" i="1"/>
  <c r="AQ31983" i="1"/>
  <c r="AR31983" i="1"/>
  <c r="P31984" i="1"/>
  <c r="Q31984" i="1"/>
  <c r="AJ31984" i="1"/>
  <c r="AK31984" i="1"/>
  <c r="AL31984" i="1"/>
  <c r="AM31984" i="1"/>
  <c r="AN31984" i="1"/>
  <c r="AO31984" i="1"/>
  <c r="AP31984" i="1"/>
  <c r="AQ31984" i="1"/>
  <c r="AR31984" i="1"/>
  <c r="P31985" i="1"/>
  <c r="Q31985" i="1"/>
  <c r="AJ31985" i="1"/>
  <c r="AK31985" i="1"/>
  <c r="AL31985" i="1"/>
  <c r="AM31985" i="1"/>
  <c r="AN31985" i="1"/>
  <c r="AO31985" i="1"/>
  <c r="AP31985" i="1"/>
  <c r="AQ31985" i="1"/>
  <c r="AR31985" i="1"/>
  <c r="P31986" i="1"/>
  <c r="Q31986" i="1"/>
  <c r="AJ31986" i="1"/>
  <c r="AK31986" i="1"/>
  <c r="AL31986" i="1"/>
  <c r="AM31986" i="1"/>
  <c r="AN31986" i="1"/>
  <c r="AO31986" i="1"/>
  <c r="AP31986" i="1"/>
  <c r="AQ31986" i="1"/>
  <c r="AR31986" i="1"/>
  <c r="P31987" i="1"/>
  <c r="Q31987" i="1"/>
  <c r="AJ31987" i="1"/>
  <c r="AK31987" i="1"/>
  <c r="AL31987" i="1"/>
  <c r="AM31987" i="1"/>
  <c r="AN31987" i="1"/>
  <c r="AO31987" i="1"/>
  <c r="AP31987" i="1"/>
  <c r="AQ31987" i="1"/>
  <c r="AR31987" i="1"/>
  <c r="P31988" i="1"/>
  <c r="Q31988" i="1"/>
  <c r="AJ31988" i="1"/>
  <c r="AK31988" i="1"/>
  <c r="AL31988" i="1"/>
  <c r="AM31988" i="1"/>
  <c r="AN31988" i="1"/>
  <c r="AO31988" i="1"/>
  <c r="AP31988" i="1"/>
  <c r="AQ31988" i="1"/>
  <c r="AR31988" i="1"/>
  <c r="P31989" i="1"/>
  <c r="Q31989" i="1"/>
  <c r="AJ31989" i="1"/>
  <c r="AK31989" i="1"/>
  <c r="AL31989" i="1"/>
  <c r="AM31989" i="1"/>
  <c r="AN31989" i="1"/>
  <c r="AO31989" i="1"/>
  <c r="AP31989" i="1"/>
  <c r="AQ31989" i="1"/>
  <c r="AR31989" i="1"/>
  <c r="P31990" i="1"/>
  <c r="Q31990" i="1"/>
  <c r="AJ31990" i="1"/>
  <c r="AK31990" i="1"/>
  <c r="AL31990" i="1"/>
  <c r="AM31990" i="1"/>
  <c r="AN31990" i="1"/>
  <c r="AO31990" i="1"/>
  <c r="AP31990" i="1"/>
  <c r="AQ31990" i="1"/>
  <c r="AR31990" i="1"/>
  <c r="P31991" i="1"/>
  <c r="Q31991" i="1"/>
  <c r="AJ31991" i="1"/>
  <c r="AK31991" i="1"/>
  <c r="AL31991" i="1"/>
  <c r="AM31991" i="1"/>
  <c r="AN31991" i="1"/>
  <c r="AO31991" i="1"/>
  <c r="AP31991" i="1"/>
  <c r="AQ31991" i="1"/>
  <c r="AR31991" i="1"/>
  <c r="P31992" i="1"/>
  <c r="Q31992" i="1"/>
  <c r="AJ31992" i="1"/>
  <c r="AK31992" i="1"/>
  <c r="AL31992" i="1"/>
  <c r="AM31992" i="1"/>
  <c r="AN31992" i="1"/>
  <c r="AO31992" i="1"/>
  <c r="AP31992" i="1"/>
  <c r="AQ31992" i="1"/>
  <c r="AR31992" i="1"/>
  <c r="P31993" i="1"/>
  <c r="Q31993" i="1"/>
  <c r="AJ31993" i="1"/>
  <c r="AK31993" i="1"/>
  <c r="AL31993" i="1"/>
  <c r="AM31993" i="1"/>
  <c r="AN31993" i="1"/>
  <c r="AO31993" i="1"/>
  <c r="AP31993" i="1"/>
  <c r="AQ31993" i="1"/>
  <c r="AR31993" i="1"/>
  <c r="P31994" i="1"/>
  <c r="Q31994" i="1"/>
  <c r="AJ31994" i="1"/>
  <c r="AK31994" i="1"/>
  <c r="AL31994" i="1"/>
  <c r="AM31994" i="1"/>
  <c r="AN31994" i="1"/>
  <c r="AO31994" i="1"/>
  <c r="AP31994" i="1"/>
  <c r="AQ31994" i="1"/>
  <c r="AR31994" i="1"/>
  <c r="P31995" i="1"/>
  <c r="Q31995" i="1"/>
  <c r="AJ31995" i="1"/>
  <c r="AK31995" i="1"/>
  <c r="AL31995" i="1"/>
  <c r="AM31995" i="1"/>
  <c r="AN31995" i="1"/>
  <c r="AO31995" i="1"/>
  <c r="AP31995" i="1"/>
  <c r="AQ31995" i="1"/>
  <c r="AR31995" i="1"/>
  <c r="P31996" i="1"/>
  <c r="Q31996" i="1"/>
  <c r="AJ31996" i="1"/>
  <c r="AK31996" i="1"/>
  <c r="AL31996" i="1"/>
  <c r="AM31996" i="1"/>
  <c r="AN31996" i="1"/>
  <c r="AO31996" i="1"/>
  <c r="AP31996" i="1"/>
  <c r="AQ31996" i="1"/>
  <c r="AR31996" i="1"/>
  <c r="P31997" i="1"/>
  <c r="Q31997" i="1"/>
  <c r="AJ31997" i="1"/>
  <c r="AK31997" i="1"/>
  <c r="AL31997" i="1"/>
  <c r="AM31997" i="1"/>
  <c r="AN31997" i="1"/>
  <c r="AO31997" i="1"/>
  <c r="AP31997" i="1"/>
  <c r="AQ31997" i="1"/>
  <c r="AR31997" i="1"/>
  <c r="P31998" i="1"/>
  <c r="Q31998" i="1"/>
  <c r="AJ31998" i="1"/>
  <c r="AK31998" i="1"/>
  <c r="AL31998" i="1"/>
  <c r="AM31998" i="1"/>
  <c r="AN31998" i="1"/>
  <c r="AO31998" i="1"/>
  <c r="AP31998" i="1"/>
  <c r="AQ31998" i="1"/>
  <c r="AR31998" i="1"/>
  <c r="P31999" i="1"/>
  <c r="Q31999" i="1"/>
  <c r="AJ31999" i="1"/>
  <c r="AK31999" i="1"/>
  <c r="AL31999" i="1"/>
  <c r="AM31999" i="1"/>
  <c r="AN31999" i="1"/>
  <c r="AO31999" i="1"/>
  <c r="AP31999" i="1"/>
  <c r="AQ31999" i="1"/>
  <c r="AR31999" i="1"/>
  <c r="P32000" i="1"/>
  <c r="Q32000" i="1"/>
  <c r="AJ32000" i="1"/>
  <c r="AK32000" i="1"/>
  <c r="AL32000" i="1"/>
  <c r="AM32000" i="1"/>
  <c r="AN32000" i="1"/>
  <c r="AO32000" i="1"/>
  <c r="AP32000" i="1"/>
  <c r="AQ32000" i="1"/>
  <c r="AR32000" i="1"/>
  <c r="P32001" i="1"/>
  <c r="Q32001" i="1"/>
  <c r="AJ32001" i="1"/>
  <c r="AK32001" i="1"/>
  <c r="AL32001" i="1"/>
  <c r="AM32001" i="1"/>
  <c r="AN32001" i="1"/>
  <c r="AO32001" i="1"/>
  <c r="AP32001" i="1"/>
  <c r="AQ32001" i="1"/>
  <c r="AR32001" i="1"/>
  <c r="P32002" i="1"/>
  <c r="Q32002" i="1"/>
  <c r="AJ32002" i="1"/>
  <c r="AK32002" i="1"/>
  <c r="AL32002" i="1"/>
  <c r="AM32002" i="1"/>
  <c r="AN32002" i="1"/>
  <c r="AO32002" i="1"/>
  <c r="AP32002" i="1"/>
  <c r="AQ32002" i="1"/>
  <c r="AR32002" i="1"/>
  <c r="P32003" i="1"/>
  <c r="Q32003" i="1"/>
  <c r="AJ32003" i="1"/>
  <c r="AK32003" i="1"/>
  <c r="AL32003" i="1"/>
  <c r="AM32003" i="1"/>
  <c r="AN32003" i="1"/>
  <c r="AO32003" i="1"/>
  <c r="AP32003" i="1"/>
  <c r="AQ32003" i="1"/>
  <c r="AR32003" i="1"/>
  <c r="P32004" i="1"/>
  <c r="Q32004" i="1"/>
  <c r="AJ32004" i="1"/>
  <c r="AK32004" i="1"/>
  <c r="AL32004" i="1"/>
  <c r="AM32004" i="1"/>
  <c r="AN32004" i="1"/>
  <c r="AO32004" i="1"/>
  <c r="AP32004" i="1"/>
  <c r="AQ32004" i="1"/>
  <c r="AR32004" i="1"/>
  <c r="P32005" i="1"/>
  <c r="Q32005" i="1"/>
  <c r="AJ32005" i="1"/>
  <c r="AK32005" i="1"/>
  <c r="AL32005" i="1"/>
  <c r="AM32005" i="1"/>
  <c r="AN32005" i="1"/>
  <c r="AO32005" i="1"/>
  <c r="AP32005" i="1"/>
  <c r="AQ32005" i="1"/>
  <c r="AR32005" i="1"/>
  <c r="P32006" i="1"/>
  <c r="Q32006" i="1"/>
  <c r="AJ32006" i="1"/>
  <c r="AK32006" i="1"/>
  <c r="AL32006" i="1"/>
  <c r="AM32006" i="1"/>
  <c r="AN32006" i="1"/>
  <c r="AO32006" i="1"/>
  <c r="AP32006" i="1"/>
  <c r="AQ32006" i="1"/>
  <c r="AR32006" i="1"/>
  <c r="P32007" i="1"/>
  <c r="Q32007" i="1"/>
  <c r="AJ32007" i="1"/>
  <c r="AK32007" i="1"/>
  <c r="AL32007" i="1"/>
  <c r="AM32007" i="1"/>
  <c r="AN32007" i="1"/>
  <c r="AO32007" i="1"/>
  <c r="AP32007" i="1"/>
  <c r="AQ32007" i="1"/>
  <c r="AR32007" i="1"/>
  <c r="P32008" i="1"/>
  <c r="Q32008" i="1"/>
  <c r="AJ32008" i="1"/>
  <c r="AK32008" i="1"/>
  <c r="AL32008" i="1"/>
  <c r="AM32008" i="1"/>
  <c r="AN32008" i="1"/>
  <c r="AO32008" i="1"/>
  <c r="AP32008" i="1"/>
  <c r="AQ32008" i="1"/>
  <c r="AR32008" i="1"/>
  <c r="P32009" i="1"/>
  <c r="Q32009" i="1"/>
  <c r="AJ32009" i="1"/>
  <c r="AK32009" i="1"/>
  <c r="AL32009" i="1"/>
  <c r="AM32009" i="1"/>
  <c r="AN32009" i="1"/>
  <c r="AO32009" i="1"/>
  <c r="AP32009" i="1"/>
  <c r="AQ32009" i="1"/>
  <c r="AR32009" i="1"/>
  <c r="P32010" i="1"/>
  <c r="Q32010" i="1"/>
  <c r="AJ32010" i="1"/>
  <c r="AK32010" i="1"/>
  <c r="AL32010" i="1"/>
  <c r="AM32010" i="1"/>
  <c r="AN32010" i="1"/>
  <c r="AO32010" i="1"/>
  <c r="AP32010" i="1"/>
  <c r="AQ32010" i="1"/>
  <c r="AR32010" i="1"/>
  <c r="P32011" i="1"/>
  <c r="Q32011" i="1"/>
  <c r="AJ32011" i="1"/>
  <c r="AK32011" i="1"/>
  <c r="AL32011" i="1"/>
  <c r="AM32011" i="1"/>
  <c r="AN32011" i="1"/>
  <c r="AO32011" i="1"/>
  <c r="AP32011" i="1"/>
  <c r="AQ32011" i="1"/>
  <c r="AR32011" i="1"/>
  <c r="P32012" i="1"/>
  <c r="Q32012" i="1"/>
  <c r="AJ32012" i="1"/>
  <c r="AK32012" i="1"/>
  <c r="AL32012" i="1"/>
  <c r="AM32012" i="1"/>
  <c r="AN32012" i="1"/>
  <c r="AO32012" i="1"/>
  <c r="AP32012" i="1"/>
  <c r="AQ32012" i="1"/>
  <c r="AR32012" i="1"/>
  <c r="P32013" i="1"/>
  <c r="Q32013" i="1"/>
  <c r="AJ32013" i="1"/>
  <c r="AK32013" i="1"/>
  <c r="AL32013" i="1"/>
  <c r="AM32013" i="1"/>
  <c r="AN32013" i="1"/>
  <c r="AO32013" i="1"/>
  <c r="AP32013" i="1"/>
  <c r="AQ32013" i="1"/>
  <c r="AR32013" i="1"/>
  <c r="P32014" i="1"/>
  <c r="Q32014" i="1"/>
  <c r="AJ32014" i="1"/>
  <c r="AK32014" i="1"/>
  <c r="AL32014" i="1"/>
  <c r="AM32014" i="1"/>
  <c r="AN32014" i="1"/>
  <c r="AO32014" i="1"/>
  <c r="AP32014" i="1"/>
  <c r="AQ32014" i="1"/>
  <c r="AR32014" i="1"/>
  <c r="P32015" i="1"/>
  <c r="Q32015" i="1"/>
  <c r="AJ32015" i="1"/>
  <c r="AK32015" i="1"/>
  <c r="AL32015" i="1"/>
  <c r="AM32015" i="1"/>
  <c r="AN32015" i="1"/>
  <c r="AO32015" i="1"/>
  <c r="AP32015" i="1"/>
  <c r="AQ32015" i="1"/>
  <c r="AR32015" i="1"/>
  <c r="P32016" i="1"/>
  <c r="Q32016" i="1"/>
  <c r="AJ32016" i="1"/>
  <c r="AK32016" i="1"/>
  <c r="AL32016" i="1"/>
  <c r="AM32016" i="1"/>
  <c r="AN32016" i="1"/>
  <c r="AO32016" i="1"/>
  <c r="AP32016" i="1"/>
  <c r="AQ32016" i="1"/>
  <c r="AR32016" i="1"/>
  <c r="P32017" i="1"/>
  <c r="Q32017" i="1"/>
  <c r="AJ32017" i="1"/>
  <c r="AK32017" i="1"/>
  <c r="AL32017" i="1"/>
  <c r="AM32017" i="1"/>
  <c r="AN32017" i="1"/>
  <c r="AO32017" i="1"/>
  <c r="AP32017" i="1"/>
  <c r="AQ32017" i="1"/>
  <c r="AR32017" i="1"/>
  <c r="P32018" i="1"/>
  <c r="Q32018" i="1"/>
  <c r="AJ32018" i="1"/>
  <c r="AK32018" i="1"/>
  <c r="AL32018" i="1"/>
  <c r="AM32018" i="1"/>
  <c r="AN32018" i="1"/>
  <c r="AO32018" i="1"/>
  <c r="AP32018" i="1"/>
  <c r="AQ32018" i="1"/>
  <c r="AR32018" i="1"/>
  <c r="P32019" i="1"/>
  <c r="Q32019" i="1"/>
  <c r="AJ32019" i="1"/>
  <c r="AK32019" i="1"/>
  <c r="AL32019" i="1"/>
  <c r="AM32019" i="1"/>
  <c r="AN32019" i="1"/>
  <c r="AO32019" i="1"/>
  <c r="AP32019" i="1"/>
  <c r="AQ32019" i="1"/>
  <c r="AR32019" i="1"/>
  <c r="P32020" i="1"/>
  <c r="Q32020" i="1"/>
  <c r="AJ32020" i="1"/>
  <c r="AK32020" i="1"/>
  <c r="AL32020" i="1"/>
  <c r="AM32020" i="1"/>
  <c r="AN32020" i="1"/>
  <c r="AO32020" i="1"/>
  <c r="AP32020" i="1"/>
  <c r="AQ32020" i="1"/>
  <c r="AR32020" i="1"/>
  <c r="P32021" i="1"/>
  <c r="Q32021" i="1"/>
  <c r="AJ32021" i="1"/>
  <c r="AK32021" i="1"/>
  <c r="AL32021" i="1"/>
  <c r="AM32021" i="1"/>
  <c r="AN32021" i="1"/>
  <c r="AO32021" i="1"/>
  <c r="AP32021" i="1"/>
  <c r="AQ32021" i="1"/>
  <c r="AR32021" i="1"/>
  <c r="P32022" i="1"/>
  <c r="Q32022" i="1"/>
  <c r="AJ32022" i="1"/>
  <c r="AK32022" i="1"/>
  <c r="AL32022" i="1"/>
  <c r="AM32022" i="1"/>
  <c r="AN32022" i="1"/>
  <c r="AO32022" i="1"/>
  <c r="AP32022" i="1"/>
  <c r="AQ32022" i="1"/>
  <c r="AR32022" i="1"/>
  <c r="P32023" i="1"/>
  <c r="Q32023" i="1"/>
  <c r="AJ32023" i="1"/>
  <c r="AK32023" i="1"/>
  <c r="AL32023" i="1"/>
  <c r="AM32023" i="1"/>
  <c r="AN32023" i="1"/>
  <c r="AO32023" i="1"/>
  <c r="AP32023" i="1"/>
  <c r="AQ32023" i="1"/>
  <c r="AR32023" i="1"/>
  <c r="P32024" i="1"/>
  <c r="Q32024" i="1"/>
  <c r="AJ32024" i="1"/>
  <c r="AK32024" i="1"/>
  <c r="AL32024" i="1"/>
  <c r="AM32024" i="1"/>
  <c r="AN32024" i="1"/>
  <c r="AO32024" i="1"/>
  <c r="AP32024" i="1"/>
  <c r="AQ32024" i="1"/>
  <c r="AR32024" i="1"/>
  <c r="P32025" i="1"/>
  <c r="Q32025" i="1"/>
  <c r="AJ32025" i="1"/>
  <c r="AK32025" i="1"/>
  <c r="AL32025" i="1"/>
  <c r="AM32025" i="1"/>
  <c r="AN32025" i="1"/>
  <c r="AO32025" i="1"/>
  <c r="AP32025" i="1"/>
  <c r="AQ32025" i="1"/>
  <c r="AR32025" i="1"/>
  <c r="P32026" i="1"/>
  <c r="Q32026" i="1"/>
  <c r="AJ32026" i="1"/>
  <c r="AK32026" i="1"/>
  <c r="AL32026" i="1"/>
  <c r="AM32026" i="1"/>
  <c r="AN32026" i="1"/>
  <c r="AO32026" i="1"/>
  <c r="AP32026" i="1"/>
  <c r="AQ32026" i="1"/>
  <c r="AR32026" i="1"/>
  <c r="P32027" i="1"/>
  <c r="Q32027" i="1"/>
  <c r="AJ32027" i="1"/>
  <c r="AK32027" i="1"/>
  <c r="AL32027" i="1"/>
  <c r="AM32027" i="1"/>
  <c r="AN32027" i="1"/>
  <c r="AO32027" i="1"/>
  <c r="AP32027" i="1"/>
  <c r="AQ32027" i="1"/>
  <c r="AR32027" i="1"/>
  <c r="P32028" i="1"/>
  <c r="Q32028" i="1"/>
  <c r="AJ32028" i="1"/>
  <c r="AK32028" i="1"/>
  <c r="AL32028" i="1"/>
  <c r="AM32028" i="1"/>
  <c r="AN32028" i="1"/>
  <c r="AO32028" i="1"/>
  <c r="AP32028" i="1"/>
  <c r="AQ32028" i="1"/>
  <c r="AR32028" i="1"/>
  <c r="P32029" i="1"/>
  <c r="Q32029" i="1"/>
  <c r="AJ32029" i="1"/>
  <c r="AK32029" i="1"/>
  <c r="AL32029" i="1"/>
  <c r="AM32029" i="1"/>
  <c r="AN32029" i="1"/>
  <c r="AO32029" i="1"/>
  <c r="AP32029" i="1"/>
  <c r="AQ32029" i="1"/>
  <c r="AR32029" i="1"/>
  <c r="P32030" i="1"/>
  <c r="Q32030" i="1"/>
  <c r="AJ32030" i="1"/>
  <c r="AK32030" i="1"/>
  <c r="AL32030" i="1"/>
  <c r="AM32030" i="1"/>
  <c r="AN32030" i="1"/>
  <c r="AO32030" i="1"/>
  <c r="AP32030" i="1"/>
  <c r="AQ32030" i="1"/>
  <c r="AR32030" i="1"/>
  <c r="P32031" i="1"/>
  <c r="Q32031" i="1"/>
  <c r="AJ32031" i="1"/>
  <c r="AK32031" i="1"/>
  <c r="AL32031" i="1"/>
  <c r="AM32031" i="1"/>
  <c r="AN32031" i="1"/>
  <c r="AO32031" i="1"/>
  <c r="AP32031" i="1"/>
  <c r="AQ32031" i="1"/>
  <c r="AR32031" i="1"/>
  <c r="P32032" i="1"/>
  <c r="Q32032" i="1"/>
  <c r="AJ32032" i="1"/>
  <c r="AK32032" i="1"/>
  <c r="AL32032" i="1"/>
  <c r="AM32032" i="1"/>
  <c r="AN32032" i="1"/>
  <c r="AO32032" i="1"/>
  <c r="AP32032" i="1"/>
  <c r="AQ32032" i="1"/>
  <c r="AR32032" i="1"/>
  <c r="P32033" i="1"/>
  <c r="Q32033" i="1"/>
  <c r="AJ32033" i="1"/>
  <c r="AK32033" i="1"/>
  <c r="AL32033" i="1"/>
  <c r="AM32033" i="1"/>
  <c r="AN32033" i="1"/>
  <c r="AO32033" i="1"/>
  <c r="AP32033" i="1"/>
  <c r="AQ32033" i="1"/>
  <c r="AR32033" i="1"/>
  <c r="P32034" i="1"/>
  <c r="Q32034" i="1"/>
  <c r="AJ32034" i="1"/>
  <c r="AK32034" i="1"/>
  <c r="AL32034" i="1"/>
  <c r="AM32034" i="1"/>
  <c r="AN32034" i="1"/>
  <c r="AO32034" i="1"/>
  <c r="AP32034" i="1"/>
  <c r="AQ32034" i="1"/>
  <c r="AR32034" i="1"/>
  <c r="P32035" i="1"/>
  <c r="Q32035" i="1"/>
  <c r="AJ32035" i="1"/>
  <c r="AK32035" i="1"/>
  <c r="AL32035" i="1"/>
  <c r="AM32035" i="1"/>
  <c r="AN32035" i="1"/>
  <c r="AO32035" i="1"/>
  <c r="AP32035" i="1"/>
  <c r="AQ32035" i="1"/>
  <c r="AR32035" i="1"/>
  <c r="P32036" i="1"/>
  <c r="Q32036" i="1"/>
  <c r="AJ32036" i="1"/>
  <c r="AK32036" i="1"/>
  <c r="AL32036" i="1"/>
  <c r="AM32036" i="1"/>
  <c r="AN32036" i="1"/>
  <c r="AO32036" i="1"/>
  <c r="AP32036" i="1"/>
  <c r="AQ32036" i="1"/>
  <c r="AR32036" i="1"/>
  <c r="P32037" i="1"/>
  <c r="Q32037" i="1"/>
  <c r="AJ32037" i="1"/>
  <c r="AK32037" i="1"/>
  <c r="AL32037" i="1"/>
  <c r="AM32037" i="1"/>
  <c r="AN32037" i="1"/>
  <c r="AO32037" i="1"/>
  <c r="AP32037" i="1"/>
  <c r="AQ32037" i="1"/>
  <c r="AR32037" i="1"/>
  <c r="P32038" i="1"/>
  <c r="Q32038" i="1"/>
  <c r="AJ32038" i="1"/>
  <c r="AK32038" i="1"/>
  <c r="AL32038" i="1"/>
  <c r="AM32038" i="1"/>
  <c r="AN32038" i="1"/>
  <c r="AO32038" i="1"/>
  <c r="AP32038" i="1"/>
  <c r="AQ32038" i="1"/>
  <c r="AR32038" i="1"/>
  <c r="P32039" i="1"/>
  <c r="Q32039" i="1"/>
  <c r="AJ32039" i="1"/>
  <c r="AK32039" i="1"/>
  <c r="AL32039" i="1"/>
  <c r="AM32039" i="1"/>
  <c r="AN32039" i="1"/>
  <c r="AO32039" i="1"/>
  <c r="AP32039" i="1"/>
  <c r="AQ32039" i="1"/>
  <c r="AR32039" i="1"/>
  <c r="P32040" i="1"/>
  <c r="Q32040" i="1"/>
  <c r="AJ32040" i="1"/>
  <c r="AK32040" i="1"/>
  <c r="AL32040" i="1"/>
  <c r="AM32040" i="1"/>
  <c r="AN32040" i="1"/>
  <c r="AO32040" i="1"/>
  <c r="AP32040" i="1"/>
  <c r="AQ32040" i="1"/>
  <c r="AR32040" i="1"/>
  <c r="P32041" i="1"/>
  <c r="Q32041" i="1"/>
  <c r="AJ32041" i="1"/>
  <c r="AK32041" i="1"/>
  <c r="AL32041" i="1"/>
  <c r="AM32041" i="1"/>
  <c r="AN32041" i="1"/>
  <c r="AO32041" i="1"/>
  <c r="AP32041" i="1"/>
  <c r="AQ32041" i="1"/>
  <c r="AR32041" i="1"/>
  <c r="P32042" i="1"/>
  <c r="Q32042" i="1"/>
  <c r="AJ32042" i="1"/>
  <c r="AK32042" i="1"/>
  <c r="AL32042" i="1"/>
  <c r="AM32042" i="1"/>
  <c r="AN32042" i="1"/>
  <c r="AO32042" i="1"/>
  <c r="AP32042" i="1"/>
  <c r="AQ32042" i="1"/>
  <c r="AR32042" i="1"/>
  <c r="P32043" i="1"/>
  <c r="Q32043" i="1"/>
  <c r="AJ32043" i="1"/>
  <c r="AK32043" i="1"/>
  <c r="AL32043" i="1"/>
  <c r="AM32043" i="1"/>
  <c r="AN32043" i="1"/>
  <c r="AO32043" i="1"/>
  <c r="AP32043" i="1"/>
  <c r="AQ32043" i="1"/>
  <c r="AR32043" i="1"/>
  <c r="P32044" i="1"/>
  <c r="Q32044" i="1"/>
  <c r="AJ32044" i="1"/>
  <c r="AK32044" i="1"/>
  <c r="AL32044" i="1"/>
  <c r="AM32044" i="1"/>
  <c r="AN32044" i="1"/>
  <c r="AO32044" i="1"/>
  <c r="AP32044" i="1"/>
  <c r="AQ32044" i="1"/>
  <c r="AR32044" i="1"/>
  <c r="P32045" i="1"/>
  <c r="Q32045" i="1"/>
  <c r="AJ32045" i="1"/>
  <c r="AK32045" i="1"/>
  <c r="AL32045" i="1"/>
  <c r="AM32045" i="1"/>
  <c r="AN32045" i="1"/>
  <c r="AO32045" i="1"/>
  <c r="AP32045" i="1"/>
  <c r="AQ32045" i="1"/>
  <c r="AR32045" i="1"/>
  <c r="P32046" i="1"/>
  <c r="Q32046" i="1"/>
  <c r="AJ32046" i="1"/>
  <c r="AK32046" i="1"/>
  <c r="AL32046" i="1"/>
  <c r="AM32046" i="1"/>
  <c r="AN32046" i="1"/>
  <c r="AO32046" i="1"/>
  <c r="AP32046" i="1"/>
  <c r="AQ32046" i="1"/>
  <c r="AR32046" i="1"/>
  <c r="P32047" i="1"/>
  <c r="Q32047" i="1"/>
  <c r="AJ32047" i="1"/>
  <c r="AK32047" i="1"/>
  <c r="AL32047" i="1"/>
  <c r="AM32047" i="1"/>
  <c r="AN32047" i="1"/>
  <c r="AO32047" i="1"/>
  <c r="AP32047" i="1"/>
  <c r="AQ32047" i="1"/>
  <c r="AR32047" i="1"/>
  <c r="P32048" i="1"/>
  <c r="Q32048" i="1"/>
  <c r="AJ32048" i="1"/>
  <c r="AK32048" i="1"/>
  <c r="AL32048" i="1"/>
  <c r="AM32048" i="1"/>
  <c r="AN32048" i="1"/>
  <c r="AO32048" i="1"/>
  <c r="AP32048" i="1"/>
  <c r="AQ32048" i="1"/>
  <c r="AR32048" i="1"/>
  <c r="P32049" i="1"/>
  <c r="Q32049" i="1"/>
  <c r="AJ32049" i="1"/>
  <c r="AK32049" i="1"/>
  <c r="AL32049" i="1"/>
  <c r="AM32049" i="1"/>
  <c r="AN32049" i="1"/>
  <c r="AO32049" i="1"/>
  <c r="AP32049" i="1"/>
  <c r="AQ32049" i="1"/>
  <c r="AR32049" i="1"/>
  <c r="P32050" i="1"/>
  <c r="Q32050" i="1"/>
  <c r="AJ32050" i="1"/>
  <c r="AK32050" i="1"/>
  <c r="AL32050" i="1"/>
  <c r="AM32050" i="1"/>
  <c r="AN32050" i="1"/>
  <c r="AO32050" i="1"/>
  <c r="AP32050" i="1"/>
  <c r="AQ32050" i="1"/>
  <c r="AR32050" i="1"/>
  <c r="P32051" i="1"/>
  <c r="Q32051" i="1"/>
  <c r="AJ32051" i="1"/>
  <c r="AK32051" i="1"/>
  <c r="AL32051" i="1"/>
  <c r="AM32051" i="1"/>
  <c r="AN32051" i="1"/>
  <c r="AO32051" i="1"/>
  <c r="AP32051" i="1"/>
  <c r="AQ32051" i="1"/>
  <c r="AR32051" i="1"/>
  <c r="P32052" i="1"/>
  <c r="Q32052" i="1"/>
  <c r="AJ32052" i="1"/>
  <c r="AK32052" i="1"/>
  <c r="AL32052" i="1"/>
  <c r="AM32052" i="1"/>
  <c r="AN32052" i="1"/>
  <c r="AO32052" i="1"/>
  <c r="AP32052" i="1"/>
  <c r="AQ32052" i="1"/>
  <c r="AR32052" i="1"/>
  <c r="P32053" i="1"/>
  <c r="Q32053" i="1"/>
  <c r="AJ32053" i="1"/>
  <c r="AK32053" i="1"/>
  <c r="AL32053" i="1"/>
  <c r="AM32053" i="1"/>
  <c r="AN32053" i="1"/>
  <c r="AO32053" i="1"/>
  <c r="AP32053" i="1"/>
  <c r="AQ32053" i="1"/>
  <c r="AR32053" i="1"/>
  <c r="P32054" i="1"/>
  <c r="Q32054" i="1"/>
  <c r="AJ32054" i="1"/>
  <c r="AK32054" i="1"/>
  <c r="AL32054" i="1"/>
  <c r="AM32054" i="1"/>
  <c r="AN32054" i="1"/>
  <c r="AO32054" i="1"/>
  <c r="AP32054" i="1"/>
  <c r="AQ32054" i="1"/>
  <c r="AR32054" i="1"/>
  <c r="P32055" i="1"/>
  <c r="Q32055" i="1"/>
  <c r="AJ32055" i="1"/>
  <c r="AK32055" i="1"/>
  <c r="AL32055" i="1"/>
  <c r="AM32055" i="1"/>
  <c r="AN32055" i="1"/>
  <c r="AO32055" i="1"/>
  <c r="AP32055" i="1"/>
  <c r="AQ32055" i="1"/>
  <c r="AR32055" i="1"/>
  <c r="P32056" i="1"/>
  <c r="Q32056" i="1"/>
  <c r="AJ32056" i="1"/>
  <c r="AK32056" i="1"/>
  <c r="AL32056" i="1"/>
  <c r="AM32056" i="1"/>
  <c r="AN32056" i="1"/>
  <c r="AO32056" i="1"/>
  <c r="AP32056" i="1"/>
  <c r="AQ32056" i="1"/>
  <c r="AR32056" i="1"/>
  <c r="P32057" i="1"/>
  <c r="Q32057" i="1"/>
  <c r="AJ32057" i="1"/>
  <c r="AK32057" i="1"/>
  <c r="AL32057" i="1"/>
  <c r="AM32057" i="1"/>
  <c r="AN32057" i="1"/>
  <c r="AO32057" i="1"/>
  <c r="AP32057" i="1"/>
  <c r="AQ32057" i="1"/>
  <c r="AR32057" i="1"/>
  <c r="P32058" i="1"/>
  <c r="Q32058" i="1"/>
  <c r="AJ32058" i="1"/>
  <c r="AK32058" i="1"/>
  <c r="AL32058" i="1"/>
  <c r="AM32058" i="1"/>
  <c r="AN32058" i="1"/>
  <c r="AO32058" i="1"/>
  <c r="AP32058" i="1"/>
  <c r="AQ32058" i="1"/>
  <c r="AR32058" i="1"/>
  <c r="P32059" i="1"/>
  <c r="Q32059" i="1"/>
  <c r="AJ32059" i="1"/>
  <c r="AK32059" i="1"/>
  <c r="AL32059" i="1"/>
  <c r="AM32059" i="1"/>
  <c r="AN32059" i="1"/>
  <c r="AO32059" i="1"/>
  <c r="AP32059" i="1"/>
  <c r="AQ32059" i="1"/>
  <c r="AR32059" i="1"/>
  <c r="P32060" i="1"/>
  <c r="Q32060" i="1"/>
  <c r="AJ32060" i="1"/>
  <c r="AK32060" i="1"/>
  <c r="AL32060" i="1"/>
  <c r="AM32060" i="1"/>
  <c r="AN32060" i="1"/>
  <c r="AO32060" i="1"/>
  <c r="AP32060" i="1"/>
  <c r="AQ32060" i="1"/>
  <c r="AR32060" i="1"/>
  <c r="P32061" i="1"/>
  <c r="Q32061" i="1"/>
  <c r="AJ32061" i="1"/>
  <c r="AK32061" i="1"/>
  <c r="AL32061" i="1"/>
  <c r="AM32061" i="1"/>
  <c r="AN32061" i="1"/>
  <c r="AO32061" i="1"/>
  <c r="AP32061" i="1"/>
  <c r="AQ32061" i="1"/>
  <c r="AR32061" i="1"/>
  <c r="P32062" i="1"/>
  <c r="Q32062" i="1"/>
  <c r="AJ32062" i="1"/>
  <c r="AK32062" i="1"/>
  <c r="AL32062" i="1"/>
  <c r="AM32062" i="1"/>
  <c r="AN32062" i="1"/>
  <c r="AO32062" i="1"/>
  <c r="AP32062" i="1"/>
  <c r="AQ32062" i="1"/>
  <c r="AR32062" i="1"/>
  <c r="P32063" i="1"/>
  <c r="Q32063" i="1"/>
  <c r="AJ32063" i="1"/>
  <c r="AK32063" i="1"/>
  <c r="AL32063" i="1"/>
  <c r="AM32063" i="1"/>
  <c r="AN32063" i="1"/>
  <c r="AO32063" i="1"/>
  <c r="AP32063" i="1"/>
  <c r="AQ32063" i="1"/>
  <c r="AR32063" i="1"/>
  <c r="P32064" i="1"/>
  <c r="Q32064" i="1"/>
  <c r="AJ32064" i="1"/>
  <c r="AK32064" i="1"/>
  <c r="AL32064" i="1"/>
  <c r="AM32064" i="1"/>
  <c r="AN32064" i="1"/>
  <c r="AO32064" i="1"/>
  <c r="AP32064" i="1"/>
  <c r="AQ32064" i="1"/>
  <c r="AR32064" i="1"/>
  <c r="P32065" i="1"/>
  <c r="Q32065" i="1"/>
  <c r="AJ32065" i="1"/>
  <c r="AK32065" i="1"/>
  <c r="AL32065" i="1"/>
  <c r="AM32065" i="1"/>
  <c r="AN32065" i="1"/>
  <c r="AO32065" i="1"/>
  <c r="AP32065" i="1"/>
  <c r="AQ32065" i="1"/>
  <c r="AR32065" i="1"/>
  <c r="P32066" i="1"/>
  <c r="Q32066" i="1"/>
  <c r="AJ32066" i="1"/>
  <c r="AK32066" i="1"/>
  <c r="AL32066" i="1"/>
  <c r="AM32066" i="1"/>
  <c r="AN32066" i="1"/>
  <c r="AO32066" i="1"/>
  <c r="AP32066" i="1"/>
  <c r="AQ32066" i="1"/>
  <c r="AR32066" i="1"/>
  <c r="P32067" i="1"/>
  <c r="Q32067" i="1"/>
  <c r="AJ32067" i="1"/>
  <c r="AK32067" i="1"/>
  <c r="AL32067" i="1"/>
  <c r="AM32067" i="1"/>
  <c r="AN32067" i="1"/>
  <c r="AO32067" i="1"/>
  <c r="AP32067" i="1"/>
  <c r="AQ32067" i="1"/>
  <c r="AR32067" i="1"/>
  <c r="P32068" i="1"/>
  <c r="Q32068" i="1"/>
  <c r="AJ32068" i="1"/>
  <c r="AK32068" i="1"/>
  <c r="AL32068" i="1"/>
  <c r="AM32068" i="1"/>
  <c r="AN32068" i="1"/>
  <c r="AO32068" i="1"/>
  <c r="AP32068" i="1"/>
  <c r="AQ32068" i="1"/>
  <c r="AR32068" i="1"/>
  <c r="P32069" i="1"/>
  <c r="Q32069" i="1"/>
  <c r="AJ32069" i="1"/>
  <c r="AK32069" i="1"/>
  <c r="AL32069" i="1"/>
  <c r="AM32069" i="1"/>
  <c r="AN32069" i="1"/>
  <c r="AO32069" i="1"/>
  <c r="AP32069" i="1"/>
  <c r="AQ32069" i="1"/>
  <c r="AR32069" i="1"/>
  <c r="P32070" i="1"/>
  <c r="Q32070" i="1"/>
  <c r="AJ32070" i="1"/>
  <c r="AK32070" i="1"/>
  <c r="AL32070" i="1"/>
  <c r="AM32070" i="1"/>
  <c r="AN32070" i="1"/>
  <c r="AO32070" i="1"/>
  <c r="AP32070" i="1"/>
  <c r="AQ32070" i="1"/>
  <c r="AR32070" i="1"/>
  <c r="P32071" i="1"/>
  <c r="Q32071" i="1"/>
  <c r="AJ32071" i="1"/>
  <c r="AK32071" i="1"/>
  <c r="AL32071" i="1"/>
  <c r="AM32071" i="1"/>
  <c r="AN32071" i="1"/>
  <c r="AO32071" i="1"/>
  <c r="AP32071" i="1"/>
  <c r="AQ32071" i="1"/>
  <c r="AR32071" i="1"/>
  <c r="P32072" i="1"/>
  <c r="Q32072" i="1"/>
  <c r="AJ32072" i="1"/>
  <c r="AK32072" i="1"/>
  <c r="AL32072" i="1"/>
  <c r="AM32072" i="1"/>
  <c r="AN32072" i="1"/>
  <c r="AO32072" i="1"/>
  <c r="AP32072" i="1"/>
  <c r="AQ32072" i="1"/>
  <c r="AR32072" i="1"/>
  <c r="P32073" i="1"/>
  <c r="Q32073" i="1"/>
  <c r="AJ32073" i="1"/>
  <c r="AK32073" i="1"/>
  <c r="AL32073" i="1"/>
  <c r="AM32073" i="1"/>
  <c r="AN32073" i="1"/>
  <c r="AO32073" i="1"/>
  <c r="AP32073" i="1"/>
  <c r="AQ32073" i="1"/>
  <c r="AR32073" i="1"/>
  <c r="P32074" i="1"/>
  <c r="Q32074" i="1"/>
  <c r="AJ32074" i="1"/>
  <c r="AK32074" i="1"/>
  <c r="AL32074" i="1"/>
  <c r="AM32074" i="1"/>
  <c r="AN32074" i="1"/>
  <c r="AO32074" i="1"/>
  <c r="AP32074" i="1"/>
  <c r="AQ32074" i="1"/>
  <c r="AR32074" i="1"/>
  <c r="P32075" i="1"/>
  <c r="Q32075" i="1"/>
  <c r="AJ32075" i="1"/>
  <c r="AK32075" i="1"/>
  <c r="AL32075" i="1"/>
  <c r="AM32075" i="1"/>
  <c r="AN32075" i="1"/>
  <c r="AO32075" i="1"/>
  <c r="AP32075" i="1"/>
  <c r="AQ32075" i="1"/>
  <c r="AR32075" i="1"/>
  <c r="P32076" i="1"/>
  <c r="Q32076" i="1"/>
  <c r="AJ32076" i="1"/>
  <c r="AK32076" i="1"/>
  <c r="AL32076" i="1"/>
  <c r="AM32076" i="1"/>
  <c r="AN32076" i="1"/>
  <c r="AO32076" i="1"/>
  <c r="AP32076" i="1"/>
  <c r="AQ32076" i="1"/>
  <c r="AR32076" i="1"/>
  <c r="P32077" i="1"/>
  <c r="Q32077" i="1"/>
  <c r="AJ32077" i="1"/>
  <c r="AK32077" i="1"/>
  <c r="AL32077" i="1"/>
  <c r="AM32077" i="1"/>
  <c r="AN32077" i="1"/>
  <c r="AO32077" i="1"/>
  <c r="AP32077" i="1"/>
  <c r="AQ32077" i="1"/>
  <c r="AR32077" i="1"/>
  <c r="P32078" i="1"/>
  <c r="Q32078" i="1"/>
  <c r="AJ32078" i="1"/>
  <c r="AK32078" i="1"/>
  <c r="AL32078" i="1"/>
  <c r="AM32078" i="1"/>
  <c r="AN32078" i="1"/>
  <c r="AO32078" i="1"/>
  <c r="AP32078" i="1"/>
  <c r="AQ32078" i="1"/>
  <c r="AR32078" i="1"/>
  <c r="P32079" i="1"/>
  <c r="Q32079" i="1"/>
  <c r="AJ32079" i="1"/>
  <c r="AK32079" i="1"/>
  <c r="AL32079" i="1"/>
  <c r="AM32079" i="1"/>
  <c r="AN32079" i="1"/>
  <c r="AO32079" i="1"/>
  <c r="AP32079" i="1"/>
  <c r="AQ32079" i="1"/>
  <c r="AR32079" i="1"/>
  <c r="P32080" i="1"/>
  <c r="Q32080" i="1"/>
  <c r="AJ32080" i="1"/>
  <c r="AK32080" i="1"/>
  <c r="AL32080" i="1"/>
  <c r="AM32080" i="1"/>
  <c r="AN32080" i="1"/>
  <c r="AO32080" i="1"/>
  <c r="AP32080" i="1"/>
  <c r="AQ32080" i="1"/>
  <c r="AR32080" i="1"/>
  <c r="P32081" i="1"/>
  <c r="Q32081" i="1"/>
  <c r="AJ32081" i="1"/>
  <c r="AK32081" i="1"/>
  <c r="AL32081" i="1"/>
  <c r="AM32081" i="1"/>
  <c r="AN32081" i="1"/>
  <c r="AO32081" i="1"/>
  <c r="AP32081" i="1"/>
  <c r="AQ32081" i="1"/>
  <c r="AR32081" i="1"/>
  <c r="P32082" i="1"/>
  <c r="Q32082" i="1"/>
  <c r="AJ32082" i="1"/>
  <c r="AK32082" i="1"/>
  <c r="AL32082" i="1"/>
  <c r="AM32082" i="1"/>
  <c r="AN32082" i="1"/>
  <c r="AO32082" i="1"/>
  <c r="AP32082" i="1"/>
  <c r="AQ32082" i="1"/>
  <c r="AR32082" i="1"/>
  <c r="P32083" i="1"/>
  <c r="Q32083" i="1"/>
  <c r="AJ32083" i="1"/>
  <c r="AK32083" i="1"/>
  <c r="AL32083" i="1"/>
  <c r="AM32083" i="1"/>
  <c r="AN32083" i="1"/>
  <c r="AO32083" i="1"/>
  <c r="AP32083" i="1"/>
  <c r="AQ32083" i="1"/>
  <c r="AR32083" i="1"/>
  <c r="P32084" i="1"/>
  <c r="Q32084" i="1"/>
  <c r="AJ32084" i="1"/>
  <c r="AK32084" i="1"/>
  <c r="AL32084" i="1"/>
  <c r="AM32084" i="1"/>
  <c r="AN32084" i="1"/>
  <c r="AO32084" i="1"/>
  <c r="AP32084" i="1"/>
  <c r="AQ32084" i="1"/>
  <c r="AR32084" i="1"/>
  <c r="P32085" i="1"/>
  <c r="Q32085" i="1"/>
  <c r="AJ32085" i="1"/>
  <c r="AK32085" i="1"/>
  <c r="AL32085" i="1"/>
  <c r="AM32085" i="1"/>
  <c r="AN32085" i="1"/>
  <c r="AO32085" i="1"/>
  <c r="AP32085" i="1"/>
  <c r="AQ32085" i="1"/>
  <c r="AR32085" i="1"/>
  <c r="P32086" i="1"/>
  <c r="Q32086" i="1"/>
  <c r="AJ32086" i="1"/>
  <c r="AK32086" i="1"/>
  <c r="AL32086" i="1"/>
  <c r="AM32086" i="1"/>
  <c r="AN32086" i="1"/>
  <c r="AO32086" i="1"/>
  <c r="AP32086" i="1"/>
  <c r="AQ32086" i="1"/>
  <c r="AR32086" i="1"/>
  <c r="P32087" i="1"/>
  <c r="Q32087" i="1"/>
  <c r="AJ32087" i="1"/>
  <c r="AK32087" i="1"/>
  <c r="AL32087" i="1"/>
  <c r="AM32087" i="1"/>
  <c r="AN32087" i="1"/>
  <c r="AO32087" i="1"/>
  <c r="AP32087" i="1"/>
  <c r="AQ32087" i="1"/>
  <c r="AR32087" i="1"/>
  <c r="P32088" i="1"/>
  <c r="Q32088" i="1"/>
  <c r="AJ32088" i="1"/>
  <c r="AK32088" i="1"/>
  <c r="AL32088" i="1"/>
  <c r="AM32088" i="1"/>
  <c r="AN32088" i="1"/>
  <c r="AO32088" i="1"/>
  <c r="AP32088" i="1"/>
  <c r="AQ32088" i="1"/>
  <c r="AR32088" i="1"/>
  <c r="P32089" i="1"/>
  <c r="Q32089" i="1"/>
  <c r="AJ32089" i="1"/>
  <c r="AK32089" i="1"/>
  <c r="AL32089" i="1"/>
  <c r="AM32089" i="1"/>
  <c r="AN32089" i="1"/>
  <c r="AO32089" i="1"/>
  <c r="AP32089" i="1"/>
  <c r="AQ32089" i="1"/>
  <c r="AR32089" i="1"/>
  <c r="P32090" i="1"/>
  <c r="Q32090" i="1"/>
  <c r="AJ32090" i="1"/>
  <c r="AK32090" i="1"/>
  <c r="AL32090" i="1"/>
  <c r="AM32090" i="1"/>
  <c r="AN32090" i="1"/>
  <c r="AO32090" i="1"/>
  <c r="AP32090" i="1"/>
  <c r="AQ32090" i="1"/>
  <c r="AR32090" i="1"/>
  <c r="P32091" i="1"/>
  <c r="Q32091" i="1"/>
  <c r="AJ32091" i="1"/>
  <c r="AK32091" i="1"/>
  <c r="AL32091" i="1"/>
  <c r="AM32091" i="1"/>
  <c r="AN32091" i="1"/>
  <c r="AO32091" i="1"/>
  <c r="AP32091" i="1"/>
  <c r="AQ32091" i="1"/>
  <c r="AR32091" i="1"/>
  <c r="P32092" i="1"/>
  <c r="Q32092" i="1"/>
  <c r="AJ32092" i="1"/>
  <c r="AK32092" i="1"/>
  <c r="AL32092" i="1"/>
  <c r="AM32092" i="1"/>
  <c r="AN32092" i="1"/>
  <c r="AO32092" i="1"/>
  <c r="AP32092" i="1"/>
  <c r="AQ32092" i="1"/>
  <c r="AR32092" i="1"/>
  <c r="P32093" i="1"/>
  <c r="Q32093" i="1"/>
  <c r="AJ32093" i="1"/>
  <c r="AK32093" i="1"/>
  <c r="AL32093" i="1"/>
  <c r="AM32093" i="1"/>
  <c r="AN32093" i="1"/>
  <c r="AO32093" i="1"/>
  <c r="AP32093" i="1"/>
  <c r="AQ32093" i="1"/>
  <c r="AR32093" i="1"/>
  <c r="P32094" i="1"/>
  <c r="Q32094" i="1"/>
  <c r="AJ32094" i="1"/>
  <c r="AK32094" i="1"/>
  <c r="AL32094" i="1"/>
  <c r="AM32094" i="1"/>
  <c r="AN32094" i="1"/>
  <c r="AO32094" i="1"/>
  <c r="AP32094" i="1"/>
  <c r="AQ32094" i="1"/>
  <c r="AR32094" i="1"/>
  <c r="P32095" i="1"/>
  <c r="Q32095" i="1"/>
  <c r="AJ32095" i="1"/>
  <c r="AK32095" i="1"/>
  <c r="AL32095" i="1"/>
  <c r="AM32095" i="1"/>
  <c r="AN32095" i="1"/>
  <c r="AO32095" i="1"/>
  <c r="AP32095" i="1"/>
  <c r="AQ32095" i="1"/>
  <c r="AR32095" i="1"/>
  <c r="P32096" i="1"/>
  <c r="Q32096" i="1"/>
  <c r="AJ32096" i="1"/>
  <c r="AK32096" i="1"/>
  <c r="AL32096" i="1"/>
  <c r="AM32096" i="1"/>
  <c r="AN32096" i="1"/>
  <c r="AO32096" i="1"/>
  <c r="AP32096" i="1"/>
  <c r="AQ32096" i="1"/>
  <c r="AR32096" i="1"/>
  <c r="P32097" i="1"/>
  <c r="Q32097" i="1"/>
  <c r="AJ32097" i="1"/>
  <c r="AK32097" i="1"/>
  <c r="AL32097" i="1"/>
  <c r="AM32097" i="1"/>
  <c r="AN32097" i="1"/>
  <c r="AO32097" i="1"/>
  <c r="AP32097" i="1"/>
  <c r="AQ32097" i="1"/>
  <c r="AR32097" i="1"/>
  <c r="P32098" i="1"/>
  <c r="Q32098" i="1"/>
  <c r="AJ32098" i="1"/>
  <c r="AK32098" i="1"/>
  <c r="AL32098" i="1"/>
  <c r="AM32098" i="1"/>
  <c r="AN32098" i="1"/>
  <c r="AO32098" i="1"/>
  <c r="AP32098" i="1"/>
  <c r="AQ32098" i="1"/>
  <c r="AR32098" i="1"/>
  <c r="P32099" i="1"/>
  <c r="Q32099" i="1"/>
  <c r="AJ32099" i="1"/>
  <c r="AK32099" i="1"/>
  <c r="AL32099" i="1"/>
  <c r="AM32099" i="1"/>
  <c r="AN32099" i="1"/>
  <c r="AO32099" i="1"/>
  <c r="AP32099" i="1"/>
  <c r="AQ32099" i="1"/>
  <c r="AR32099" i="1"/>
  <c r="P32100" i="1"/>
  <c r="Q32100" i="1"/>
  <c r="AJ32100" i="1"/>
  <c r="AK32100" i="1"/>
  <c r="AL32100" i="1"/>
  <c r="AM32100" i="1"/>
  <c r="AN32100" i="1"/>
  <c r="AO32100" i="1"/>
  <c r="AP32100" i="1"/>
  <c r="AQ32100" i="1"/>
  <c r="AR32100" i="1"/>
  <c r="P32101" i="1"/>
  <c r="Q32101" i="1"/>
  <c r="AJ32101" i="1"/>
  <c r="AK32101" i="1"/>
  <c r="AL32101" i="1"/>
  <c r="AM32101" i="1"/>
  <c r="AN32101" i="1"/>
  <c r="AO32101" i="1"/>
  <c r="AP32101" i="1"/>
  <c r="AQ32101" i="1"/>
  <c r="AR32101" i="1"/>
  <c r="P32102" i="1"/>
  <c r="Q32102" i="1"/>
  <c r="AJ32102" i="1"/>
  <c r="AK32102" i="1"/>
  <c r="AL32102" i="1"/>
  <c r="AM32102" i="1"/>
  <c r="AN32102" i="1"/>
  <c r="AO32102" i="1"/>
  <c r="AP32102" i="1"/>
  <c r="AQ32102" i="1"/>
  <c r="AR32102" i="1"/>
  <c r="P32103" i="1"/>
  <c r="Q32103" i="1"/>
  <c r="AJ32103" i="1"/>
  <c r="AK32103" i="1"/>
  <c r="AL32103" i="1"/>
  <c r="AM32103" i="1"/>
  <c r="AN32103" i="1"/>
  <c r="AO32103" i="1"/>
  <c r="AP32103" i="1"/>
  <c r="AQ32103" i="1"/>
  <c r="AR32103" i="1"/>
  <c r="P32104" i="1"/>
  <c r="Q32104" i="1"/>
  <c r="AJ32104" i="1"/>
  <c r="AK32104" i="1"/>
  <c r="AL32104" i="1"/>
  <c r="AM32104" i="1"/>
  <c r="AN32104" i="1"/>
  <c r="AO32104" i="1"/>
  <c r="AP32104" i="1"/>
  <c r="AQ32104" i="1"/>
  <c r="AR32104" i="1"/>
  <c r="P32105" i="1"/>
  <c r="Q32105" i="1"/>
  <c r="AJ32105" i="1"/>
  <c r="AK32105" i="1"/>
  <c r="AL32105" i="1"/>
  <c r="AM32105" i="1"/>
  <c r="AN32105" i="1"/>
  <c r="AO32105" i="1"/>
  <c r="AP32105" i="1"/>
  <c r="AQ32105" i="1"/>
  <c r="AR32105" i="1"/>
  <c r="P32106" i="1"/>
  <c r="Q32106" i="1"/>
  <c r="AJ32106" i="1"/>
  <c r="AK32106" i="1"/>
  <c r="AL32106" i="1"/>
  <c r="AM32106" i="1"/>
  <c r="AN32106" i="1"/>
  <c r="AO32106" i="1"/>
  <c r="AP32106" i="1"/>
  <c r="AQ32106" i="1"/>
  <c r="AR32106" i="1"/>
  <c r="P32107" i="1"/>
  <c r="Q32107" i="1"/>
  <c r="AJ32107" i="1"/>
  <c r="AK32107" i="1"/>
  <c r="AL32107" i="1"/>
  <c r="AM32107" i="1"/>
  <c r="AN32107" i="1"/>
  <c r="AO32107" i="1"/>
  <c r="AP32107" i="1"/>
  <c r="AQ32107" i="1"/>
  <c r="AR32107" i="1"/>
  <c r="P32108" i="1"/>
  <c r="Q32108" i="1"/>
  <c r="AJ32108" i="1"/>
  <c r="AK32108" i="1"/>
  <c r="AL32108" i="1"/>
  <c r="AM32108" i="1"/>
  <c r="AN32108" i="1"/>
  <c r="AO32108" i="1"/>
  <c r="AP32108" i="1"/>
  <c r="AQ32108" i="1"/>
  <c r="AR32108" i="1"/>
  <c r="P32109" i="1"/>
  <c r="Q32109" i="1"/>
  <c r="AJ32109" i="1"/>
  <c r="AK32109" i="1"/>
  <c r="AL32109" i="1"/>
  <c r="AM32109" i="1"/>
  <c r="AN32109" i="1"/>
  <c r="AO32109" i="1"/>
  <c r="AP32109" i="1"/>
  <c r="AQ32109" i="1"/>
  <c r="AR32109" i="1"/>
  <c r="P32110" i="1"/>
  <c r="Q32110" i="1"/>
  <c r="AJ32110" i="1"/>
  <c r="AK32110" i="1"/>
  <c r="AL32110" i="1"/>
  <c r="AM32110" i="1"/>
  <c r="AN32110" i="1"/>
  <c r="AO32110" i="1"/>
  <c r="AP32110" i="1"/>
  <c r="AQ32110" i="1"/>
  <c r="AR32110" i="1"/>
  <c r="P32111" i="1"/>
  <c r="Q32111" i="1"/>
  <c r="AJ32111" i="1"/>
  <c r="AK32111" i="1"/>
  <c r="AL32111" i="1"/>
  <c r="AM32111" i="1"/>
  <c r="AN32111" i="1"/>
  <c r="AO32111" i="1"/>
  <c r="AP32111" i="1"/>
  <c r="AQ32111" i="1"/>
  <c r="AR32111" i="1"/>
  <c r="P32112" i="1"/>
  <c r="Q32112" i="1"/>
  <c r="AJ32112" i="1"/>
  <c r="AK32112" i="1"/>
  <c r="AL32112" i="1"/>
  <c r="AM32112" i="1"/>
  <c r="AN32112" i="1"/>
  <c r="AO32112" i="1"/>
  <c r="AP32112" i="1"/>
  <c r="AQ32112" i="1"/>
  <c r="AR32112" i="1"/>
  <c r="P32113" i="1"/>
  <c r="Q32113" i="1"/>
  <c r="AJ32113" i="1"/>
  <c r="AK32113" i="1"/>
  <c r="AL32113" i="1"/>
  <c r="AM32113" i="1"/>
  <c r="AN32113" i="1"/>
  <c r="AO32113" i="1"/>
  <c r="AP32113" i="1"/>
  <c r="AQ32113" i="1"/>
  <c r="AR32113" i="1"/>
  <c r="P32114" i="1"/>
  <c r="Q32114" i="1"/>
  <c r="AJ32114" i="1"/>
  <c r="AK32114" i="1"/>
  <c r="AL32114" i="1"/>
  <c r="AM32114" i="1"/>
  <c r="AN32114" i="1"/>
  <c r="AO32114" i="1"/>
  <c r="AP32114" i="1"/>
  <c r="AQ32114" i="1"/>
  <c r="AR32114" i="1"/>
  <c r="P32115" i="1"/>
  <c r="Q32115" i="1"/>
  <c r="AJ32115" i="1"/>
  <c r="AK32115" i="1"/>
  <c r="AL32115" i="1"/>
  <c r="AM32115" i="1"/>
  <c r="AN32115" i="1"/>
  <c r="AO32115" i="1"/>
  <c r="AP32115" i="1"/>
  <c r="AQ32115" i="1"/>
  <c r="AR32115" i="1"/>
  <c r="P32116" i="1"/>
  <c r="Q32116" i="1"/>
  <c r="AJ32116" i="1"/>
  <c r="AK32116" i="1"/>
  <c r="AL32116" i="1"/>
  <c r="AM32116" i="1"/>
  <c r="AN32116" i="1"/>
  <c r="AO32116" i="1"/>
  <c r="AP32116" i="1"/>
  <c r="AQ32116" i="1"/>
  <c r="AR32116" i="1"/>
  <c r="P32117" i="1"/>
  <c r="Q32117" i="1"/>
  <c r="AJ32117" i="1"/>
  <c r="AK32117" i="1"/>
  <c r="AL32117" i="1"/>
  <c r="AM32117" i="1"/>
  <c r="AN32117" i="1"/>
  <c r="AO32117" i="1"/>
  <c r="AP32117" i="1"/>
  <c r="AQ32117" i="1"/>
  <c r="AR32117" i="1"/>
  <c r="P32118" i="1"/>
  <c r="Q32118" i="1"/>
  <c r="AJ32118" i="1"/>
  <c r="AK32118" i="1"/>
  <c r="AL32118" i="1"/>
  <c r="AM32118" i="1"/>
  <c r="AN32118" i="1"/>
  <c r="AO32118" i="1"/>
  <c r="AP32118" i="1"/>
  <c r="AQ32118" i="1"/>
  <c r="AR32118" i="1"/>
  <c r="P32119" i="1"/>
  <c r="Q32119" i="1"/>
  <c r="AJ32119" i="1"/>
  <c r="AK32119" i="1"/>
  <c r="AL32119" i="1"/>
  <c r="AM32119" i="1"/>
  <c r="AN32119" i="1"/>
  <c r="AO32119" i="1"/>
  <c r="AP32119" i="1"/>
  <c r="AQ32119" i="1"/>
  <c r="AR32119" i="1"/>
  <c r="P32120" i="1"/>
  <c r="Q32120" i="1"/>
  <c r="AJ32120" i="1"/>
  <c r="AK32120" i="1"/>
  <c r="AL32120" i="1"/>
  <c r="AM32120" i="1"/>
  <c r="AN32120" i="1"/>
  <c r="AO32120" i="1"/>
  <c r="AP32120" i="1"/>
  <c r="AQ32120" i="1"/>
  <c r="AR32120" i="1"/>
  <c r="P32121" i="1"/>
  <c r="Q32121" i="1"/>
  <c r="AJ32121" i="1"/>
  <c r="AK32121" i="1"/>
  <c r="AL32121" i="1"/>
  <c r="AM32121" i="1"/>
  <c r="AN32121" i="1"/>
  <c r="AO32121" i="1"/>
  <c r="AP32121" i="1"/>
  <c r="AQ32121" i="1"/>
  <c r="AR32121" i="1"/>
  <c r="P32122" i="1"/>
  <c r="Q32122" i="1"/>
  <c r="AJ32122" i="1"/>
  <c r="AK32122" i="1"/>
  <c r="AL32122" i="1"/>
  <c r="AM32122" i="1"/>
  <c r="AN32122" i="1"/>
  <c r="AO32122" i="1"/>
  <c r="AP32122" i="1"/>
  <c r="AQ32122" i="1"/>
  <c r="AR32122" i="1"/>
  <c r="P32123" i="1"/>
  <c r="Q32123" i="1"/>
  <c r="AJ32123" i="1"/>
  <c r="AK32123" i="1"/>
  <c r="AL32123" i="1"/>
  <c r="AM32123" i="1"/>
  <c r="AN32123" i="1"/>
  <c r="AO32123" i="1"/>
  <c r="AP32123" i="1"/>
  <c r="AQ32123" i="1"/>
  <c r="AR32123" i="1"/>
  <c r="P32124" i="1"/>
  <c r="Q32124" i="1"/>
  <c r="AJ32124" i="1"/>
  <c r="AK32124" i="1"/>
  <c r="AL32124" i="1"/>
  <c r="AM32124" i="1"/>
  <c r="AN32124" i="1"/>
  <c r="AO32124" i="1"/>
  <c r="AP32124" i="1"/>
  <c r="AQ32124" i="1"/>
  <c r="AR32124" i="1"/>
  <c r="P32125" i="1"/>
  <c r="Q32125" i="1"/>
  <c r="AJ32125" i="1"/>
  <c r="AK32125" i="1"/>
  <c r="AL32125" i="1"/>
  <c r="AM32125" i="1"/>
  <c r="AN32125" i="1"/>
  <c r="AO32125" i="1"/>
  <c r="AP32125" i="1"/>
  <c r="AQ32125" i="1"/>
  <c r="AR32125" i="1"/>
  <c r="P32126" i="1"/>
  <c r="Q32126" i="1"/>
  <c r="AJ32126" i="1"/>
  <c r="AK32126" i="1"/>
  <c r="AL32126" i="1"/>
  <c r="AM32126" i="1"/>
  <c r="AN32126" i="1"/>
  <c r="AO32126" i="1"/>
  <c r="AP32126" i="1"/>
  <c r="AQ32126" i="1"/>
  <c r="AR32126" i="1"/>
  <c r="P32127" i="1"/>
  <c r="Q32127" i="1"/>
  <c r="AJ32127" i="1"/>
  <c r="AK32127" i="1"/>
  <c r="AL32127" i="1"/>
  <c r="AM32127" i="1"/>
  <c r="AN32127" i="1"/>
  <c r="AO32127" i="1"/>
  <c r="AP32127" i="1"/>
  <c r="AQ32127" i="1"/>
  <c r="AR32127" i="1"/>
  <c r="P32128" i="1"/>
  <c r="Q32128" i="1"/>
  <c r="AJ32128" i="1"/>
  <c r="AK32128" i="1"/>
  <c r="AL32128" i="1"/>
  <c r="AM32128" i="1"/>
  <c r="AN32128" i="1"/>
  <c r="AO32128" i="1"/>
  <c r="AP32128" i="1"/>
  <c r="AQ32128" i="1"/>
  <c r="AR32128" i="1"/>
  <c r="P32129" i="1"/>
  <c r="Q32129" i="1"/>
  <c r="AJ32129" i="1"/>
  <c r="AK32129" i="1"/>
  <c r="AL32129" i="1"/>
  <c r="AM32129" i="1"/>
  <c r="AN32129" i="1"/>
  <c r="AO32129" i="1"/>
  <c r="AP32129" i="1"/>
  <c r="AQ32129" i="1"/>
  <c r="AR32129" i="1"/>
  <c r="P32130" i="1"/>
  <c r="Q32130" i="1"/>
  <c r="AJ32130" i="1"/>
  <c r="AK32130" i="1"/>
  <c r="AL32130" i="1"/>
  <c r="AM32130" i="1"/>
  <c r="AN32130" i="1"/>
  <c r="AO32130" i="1"/>
  <c r="AP32130" i="1"/>
  <c r="AQ32130" i="1"/>
  <c r="AR32130" i="1"/>
  <c r="P32131" i="1"/>
  <c r="Q32131" i="1"/>
  <c r="AJ32131" i="1"/>
  <c r="AK32131" i="1"/>
  <c r="AL32131" i="1"/>
  <c r="AM32131" i="1"/>
  <c r="AN32131" i="1"/>
  <c r="AO32131" i="1"/>
  <c r="AP32131" i="1"/>
  <c r="AQ32131" i="1"/>
  <c r="AR32131" i="1"/>
  <c r="P32132" i="1"/>
  <c r="Q32132" i="1"/>
  <c r="AJ32132" i="1"/>
  <c r="AK32132" i="1"/>
  <c r="AL32132" i="1"/>
  <c r="AM32132" i="1"/>
  <c r="AN32132" i="1"/>
  <c r="AO32132" i="1"/>
  <c r="AP32132" i="1"/>
  <c r="AQ32132" i="1"/>
  <c r="AR32132" i="1"/>
  <c r="P32133" i="1"/>
  <c r="Q32133" i="1"/>
  <c r="AJ32133" i="1"/>
  <c r="AK32133" i="1"/>
  <c r="AL32133" i="1"/>
  <c r="AM32133" i="1"/>
  <c r="AN32133" i="1"/>
  <c r="AO32133" i="1"/>
  <c r="AP32133" i="1"/>
  <c r="AQ32133" i="1"/>
  <c r="AR32133" i="1"/>
  <c r="P32134" i="1"/>
  <c r="Q32134" i="1"/>
  <c r="AJ32134" i="1"/>
  <c r="AK32134" i="1"/>
  <c r="AL32134" i="1"/>
  <c r="AM32134" i="1"/>
  <c r="AN32134" i="1"/>
  <c r="AO32134" i="1"/>
  <c r="AP32134" i="1"/>
  <c r="AQ32134" i="1"/>
  <c r="AR32134" i="1"/>
  <c r="P32135" i="1"/>
  <c r="Q32135" i="1"/>
  <c r="AJ32135" i="1"/>
  <c r="AK32135" i="1"/>
  <c r="AL32135" i="1"/>
  <c r="AM32135" i="1"/>
  <c r="AN32135" i="1"/>
  <c r="AO32135" i="1"/>
  <c r="AP32135" i="1"/>
  <c r="AQ32135" i="1"/>
  <c r="AR32135" i="1"/>
  <c r="P32136" i="1"/>
  <c r="Q32136" i="1"/>
  <c r="AJ32136" i="1"/>
  <c r="AK32136" i="1"/>
  <c r="AL32136" i="1"/>
  <c r="AM32136" i="1"/>
  <c r="AN32136" i="1"/>
  <c r="AO32136" i="1"/>
  <c r="AP32136" i="1"/>
  <c r="AQ32136" i="1"/>
  <c r="AR32136" i="1"/>
  <c r="P32137" i="1"/>
  <c r="Q32137" i="1"/>
  <c r="AJ32137" i="1"/>
  <c r="AK32137" i="1"/>
  <c r="AL32137" i="1"/>
  <c r="AM32137" i="1"/>
  <c r="AN32137" i="1"/>
  <c r="AO32137" i="1"/>
  <c r="AP32137" i="1"/>
  <c r="AQ32137" i="1"/>
  <c r="AR32137" i="1"/>
  <c r="P32138" i="1"/>
  <c r="Q32138" i="1"/>
  <c r="AJ32138" i="1"/>
  <c r="AK32138" i="1"/>
  <c r="AL32138" i="1"/>
  <c r="AM32138" i="1"/>
  <c r="AN32138" i="1"/>
  <c r="AO32138" i="1"/>
  <c r="AP32138" i="1"/>
  <c r="AQ32138" i="1"/>
  <c r="AR32138" i="1"/>
  <c r="P32139" i="1"/>
  <c r="Q32139" i="1"/>
  <c r="AJ32139" i="1"/>
  <c r="AK32139" i="1"/>
  <c r="AL32139" i="1"/>
  <c r="AM32139" i="1"/>
  <c r="AN32139" i="1"/>
  <c r="AO32139" i="1"/>
  <c r="AP32139" i="1"/>
  <c r="AQ32139" i="1"/>
  <c r="AR32139" i="1"/>
  <c r="P32140" i="1"/>
  <c r="Q32140" i="1"/>
  <c r="AJ32140" i="1"/>
  <c r="AK32140" i="1"/>
  <c r="AL32140" i="1"/>
  <c r="AM32140" i="1"/>
  <c r="AN32140" i="1"/>
  <c r="AO32140" i="1"/>
  <c r="AP32140" i="1"/>
  <c r="AQ32140" i="1"/>
  <c r="AR32140" i="1"/>
  <c r="P32141" i="1"/>
  <c r="Q32141" i="1"/>
  <c r="AJ32141" i="1"/>
  <c r="AK32141" i="1"/>
  <c r="AL32141" i="1"/>
  <c r="AM32141" i="1"/>
  <c r="AN32141" i="1"/>
  <c r="AO32141" i="1"/>
  <c r="AP32141" i="1"/>
  <c r="AQ32141" i="1"/>
  <c r="AR32141" i="1"/>
  <c r="P32142" i="1"/>
  <c r="Q32142" i="1"/>
  <c r="AJ32142" i="1"/>
  <c r="AK32142" i="1"/>
  <c r="AL32142" i="1"/>
  <c r="AM32142" i="1"/>
  <c r="AN32142" i="1"/>
  <c r="AO32142" i="1"/>
  <c r="AP32142" i="1"/>
  <c r="AQ32142" i="1"/>
  <c r="AR32142" i="1"/>
  <c r="P32143" i="1"/>
  <c r="Q32143" i="1"/>
  <c r="AJ32143" i="1"/>
  <c r="AK32143" i="1"/>
  <c r="AL32143" i="1"/>
  <c r="AM32143" i="1"/>
  <c r="AN32143" i="1"/>
  <c r="AO32143" i="1"/>
  <c r="AP32143" i="1"/>
  <c r="AQ32143" i="1"/>
  <c r="AR32143" i="1"/>
  <c r="P32144" i="1"/>
  <c r="Q32144" i="1"/>
  <c r="AJ32144" i="1"/>
  <c r="AK32144" i="1"/>
  <c r="AL32144" i="1"/>
  <c r="AM32144" i="1"/>
  <c r="AN32144" i="1"/>
  <c r="AO32144" i="1"/>
  <c r="AP32144" i="1"/>
  <c r="AQ32144" i="1"/>
  <c r="AR32144" i="1"/>
  <c r="P32145" i="1"/>
  <c r="Q32145" i="1"/>
  <c r="AJ32145" i="1"/>
  <c r="AK32145" i="1"/>
  <c r="AL32145" i="1"/>
  <c r="AM32145" i="1"/>
  <c r="AN32145" i="1"/>
  <c r="AO32145" i="1"/>
  <c r="AP32145" i="1"/>
  <c r="AQ32145" i="1"/>
  <c r="AR32145" i="1"/>
  <c r="P32146" i="1"/>
  <c r="Q32146" i="1"/>
  <c r="AJ32146" i="1"/>
  <c r="AK32146" i="1"/>
  <c r="AL32146" i="1"/>
  <c r="AM32146" i="1"/>
  <c r="AN32146" i="1"/>
  <c r="AO32146" i="1"/>
  <c r="AP32146" i="1"/>
  <c r="AQ32146" i="1"/>
  <c r="AR32146" i="1"/>
  <c r="P32147" i="1"/>
  <c r="Q32147" i="1"/>
  <c r="AJ32147" i="1"/>
  <c r="AK32147" i="1"/>
  <c r="AL32147" i="1"/>
  <c r="AM32147" i="1"/>
  <c r="AN32147" i="1"/>
  <c r="AO32147" i="1"/>
  <c r="AP32147" i="1"/>
  <c r="AQ32147" i="1"/>
  <c r="AR32147" i="1"/>
  <c r="P32148" i="1"/>
  <c r="Q32148" i="1"/>
  <c r="AJ32148" i="1"/>
  <c r="AK32148" i="1"/>
  <c r="AL32148" i="1"/>
  <c r="AM32148" i="1"/>
  <c r="AN32148" i="1"/>
  <c r="AO32148" i="1"/>
  <c r="AP32148" i="1"/>
  <c r="AQ32148" i="1"/>
  <c r="AR32148" i="1"/>
  <c r="P32149" i="1"/>
  <c r="Q32149" i="1"/>
  <c r="AJ32149" i="1"/>
  <c r="AK32149" i="1"/>
  <c r="AL32149" i="1"/>
  <c r="AM32149" i="1"/>
  <c r="AN32149" i="1"/>
  <c r="AO32149" i="1"/>
  <c r="AP32149" i="1"/>
  <c r="AQ32149" i="1"/>
  <c r="AR32149" i="1"/>
  <c r="P32150" i="1"/>
  <c r="Q32150" i="1"/>
  <c r="AJ32150" i="1"/>
  <c r="AK32150" i="1"/>
  <c r="AL32150" i="1"/>
  <c r="AM32150" i="1"/>
  <c r="AN32150" i="1"/>
  <c r="AO32150" i="1"/>
  <c r="AP32150" i="1"/>
  <c r="AQ32150" i="1"/>
  <c r="AR32150" i="1"/>
  <c r="P32151" i="1"/>
  <c r="Q32151" i="1"/>
  <c r="AJ32151" i="1"/>
  <c r="AK32151" i="1"/>
  <c r="AL32151" i="1"/>
  <c r="AM32151" i="1"/>
  <c r="AN32151" i="1"/>
  <c r="AO32151" i="1"/>
  <c r="AP32151" i="1"/>
  <c r="AQ32151" i="1"/>
  <c r="AR32151" i="1"/>
  <c r="P32152" i="1"/>
  <c r="Q32152" i="1"/>
  <c r="AJ32152" i="1"/>
  <c r="AK32152" i="1"/>
  <c r="AL32152" i="1"/>
  <c r="AM32152" i="1"/>
  <c r="AN32152" i="1"/>
  <c r="AO32152" i="1"/>
  <c r="AP32152" i="1"/>
  <c r="AQ32152" i="1"/>
  <c r="AR32152" i="1"/>
  <c r="P32153" i="1"/>
  <c r="Q32153" i="1"/>
  <c r="AJ32153" i="1"/>
  <c r="AK32153" i="1"/>
  <c r="AL32153" i="1"/>
  <c r="AM32153" i="1"/>
  <c r="AN32153" i="1"/>
  <c r="AO32153" i="1"/>
  <c r="AP32153" i="1"/>
  <c r="AQ32153" i="1"/>
  <c r="AR32153" i="1"/>
  <c r="P32154" i="1"/>
  <c r="Q32154" i="1"/>
  <c r="AJ32154" i="1"/>
  <c r="AK32154" i="1"/>
  <c r="AL32154" i="1"/>
  <c r="AM32154" i="1"/>
  <c r="AN32154" i="1"/>
  <c r="AO32154" i="1"/>
  <c r="AP32154" i="1"/>
  <c r="AQ32154" i="1"/>
  <c r="AR32154" i="1"/>
  <c r="P32155" i="1"/>
  <c r="Q32155" i="1"/>
  <c r="AJ32155" i="1"/>
  <c r="AK32155" i="1"/>
  <c r="AL32155" i="1"/>
  <c r="AM32155" i="1"/>
  <c r="AN32155" i="1"/>
  <c r="AO32155" i="1"/>
  <c r="AP32155" i="1"/>
  <c r="AQ32155" i="1"/>
  <c r="AR32155" i="1"/>
  <c r="P32156" i="1"/>
  <c r="Q32156" i="1"/>
  <c r="AJ32156" i="1"/>
  <c r="AK32156" i="1"/>
  <c r="AL32156" i="1"/>
  <c r="AM32156" i="1"/>
  <c r="AN32156" i="1"/>
  <c r="AO32156" i="1"/>
  <c r="AP32156" i="1"/>
  <c r="AQ32156" i="1"/>
  <c r="AR32156" i="1"/>
  <c r="P32157" i="1"/>
  <c r="Q32157" i="1"/>
  <c r="AJ32157" i="1"/>
  <c r="AK32157" i="1"/>
  <c r="AL32157" i="1"/>
  <c r="AM32157" i="1"/>
  <c r="AN32157" i="1"/>
  <c r="AO32157" i="1"/>
  <c r="AP32157" i="1"/>
  <c r="AQ32157" i="1"/>
  <c r="AR32157" i="1"/>
  <c r="P32158" i="1"/>
  <c r="Q32158" i="1"/>
  <c r="AJ32158" i="1"/>
  <c r="AK32158" i="1"/>
  <c r="AL32158" i="1"/>
  <c r="AM32158" i="1"/>
  <c r="AN32158" i="1"/>
  <c r="AO32158" i="1"/>
  <c r="AP32158" i="1"/>
  <c r="AQ32158" i="1"/>
  <c r="AR32158" i="1"/>
  <c r="P32159" i="1"/>
  <c r="Q32159" i="1"/>
  <c r="AJ32159" i="1"/>
  <c r="AK32159" i="1"/>
  <c r="AL32159" i="1"/>
  <c r="AM32159" i="1"/>
  <c r="AN32159" i="1"/>
  <c r="AO32159" i="1"/>
  <c r="AP32159" i="1"/>
  <c r="AQ32159" i="1"/>
  <c r="AR32159" i="1"/>
  <c r="P32160" i="1"/>
  <c r="Q32160" i="1"/>
  <c r="AJ32160" i="1"/>
  <c r="AK32160" i="1"/>
  <c r="AL32160" i="1"/>
  <c r="AM32160" i="1"/>
  <c r="AN32160" i="1"/>
  <c r="AO32160" i="1"/>
  <c r="AP32160" i="1"/>
  <c r="AQ32160" i="1"/>
  <c r="AR32160" i="1"/>
  <c r="P32161" i="1"/>
  <c r="Q32161" i="1"/>
  <c r="AJ32161" i="1"/>
  <c r="AK32161" i="1"/>
  <c r="AL32161" i="1"/>
  <c r="AM32161" i="1"/>
  <c r="AN32161" i="1"/>
  <c r="AO32161" i="1"/>
  <c r="AP32161" i="1"/>
  <c r="AQ32161" i="1"/>
  <c r="AR32161" i="1"/>
  <c r="P32162" i="1"/>
  <c r="Q32162" i="1"/>
  <c r="AJ32162" i="1"/>
  <c r="AK32162" i="1"/>
  <c r="AL32162" i="1"/>
  <c r="AM32162" i="1"/>
  <c r="AN32162" i="1"/>
  <c r="AO32162" i="1"/>
  <c r="AP32162" i="1"/>
  <c r="AQ32162" i="1"/>
  <c r="AR32162" i="1"/>
  <c r="P32163" i="1"/>
  <c r="Q32163" i="1"/>
  <c r="AJ32163" i="1"/>
  <c r="AK32163" i="1"/>
  <c r="AL32163" i="1"/>
  <c r="AM32163" i="1"/>
  <c r="AN32163" i="1"/>
  <c r="AO32163" i="1"/>
  <c r="AP32163" i="1"/>
  <c r="AQ32163" i="1"/>
  <c r="AR32163" i="1"/>
  <c r="P32164" i="1"/>
  <c r="Q32164" i="1"/>
  <c r="AJ32164" i="1"/>
  <c r="AK32164" i="1"/>
  <c r="AL32164" i="1"/>
  <c r="AM32164" i="1"/>
  <c r="AN32164" i="1"/>
  <c r="AO32164" i="1"/>
  <c r="AP32164" i="1"/>
  <c r="AQ32164" i="1"/>
  <c r="AR32164" i="1"/>
  <c r="P32165" i="1"/>
  <c r="Q32165" i="1"/>
  <c r="AJ32165" i="1"/>
  <c r="AK32165" i="1"/>
  <c r="AL32165" i="1"/>
  <c r="AM32165" i="1"/>
  <c r="AN32165" i="1"/>
  <c r="AO32165" i="1"/>
  <c r="AP32165" i="1"/>
  <c r="AQ32165" i="1"/>
  <c r="AR32165" i="1"/>
  <c r="P32166" i="1"/>
  <c r="Q32166" i="1"/>
  <c r="AJ32166" i="1"/>
  <c r="AK32166" i="1"/>
  <c r="AL32166" i="1"/>
  <c r="AM32166" i="1"/>
  <c r="AN32166" i="1"/>
  <c r="AO32166" i="1"/>
  <c r="AP32166" i="1"/>
  <c r="AQ32166" i="1"/>
  <c r="AR32166" i="1"/>
  <c r="P32167" i="1"/>
  <c r="Q32167" i="1"/>
  <c r="AJ32167" i="1"/>
  <c r="AK32167" i="1"/>
  <c r="AL32167" i="1"/>
  <c r="AM32167" i="1"/>
  <c r="AN32167" i="1"/>
  <c r="AO32167" i="1"/>
  <c r="AP32167" i="1"/>
  <c r="AQ32167" i="1"/>
  <c r="AR32167" i="1"/>
  <c r="P32168" i="1"/>
  <c r="Q32168" i="1"/>
  <c r="AJ32168" i="1"/>
  <c r="AK32168" i="1"/>
  <c r="AL32168" i="1"/>
  <c r="AM32168" i="1"/>
  <c r="AN32168" i="1"/>
  <c r="AO32168" i="1"/>
  <c r="AP32168" i="1"/>
  <c r="AQ32168" i="1"/>
  <c r="AR32168" i="1"/>
  <c r="P32169" i="1"/>
  <c r="Q32169" i="1"/>
  <c r="AJ32169" i="1"/>
  <c r="AK32169" i="1"/>
  <c r="AL32169" i="1"/>
  <c r="AM32169" i="1"/>
  <c r="AN32169" i="1"/>
  <c r="AO32169" i="1"/>
  <c r="AP32169" i="1"/>
  <c r="AQ32169" i="1"/>
  <c r="AR32169" i="1"/>
  <c r="P32170" i="1"/>
  <c r="Q32170" i="1"/>
  <c r="AJ32170" i="1"/>
  <c r="AK32170" i="1"/>
  <c r="AL32170" i="1"/>
  <c r="AM32170" i="1"/>
  <c r="AN32170" i="1"/>
  <c r="AO32170" i="1"/>
  <c r="AP32170" i="1"/>
  <c r="AQ32170" i="1"/>
  <c r="AR32170" i="1"/>
  <c r="P32171" i="1"/>
  <c r="Q32171" i="1"/>
  <c r="AJ32171" i="1"/>
  <c r="AK32171" i="1"/>
  <c r="AL32171" i="1"/>
  <c r="AM32171" i="1"/>
  <c r="AN32171" i="1"/>
  <c r="AO32171" i="1"/>
  <c r="AP32171" i="1"/>
  <c r="AQ32171" i="1"/>
  <c r="AR32171" i="1"/>
  <c r="P32172" i="1"/>
  <c r="Q32172" i="1"/>
  <c r="AJ32172" i="1"/>
  <c r="AK32172" i="1"/>
  <c r="AL32172" i="1"/>
  <c r="AM32172" i="1"/>
  <c r="AN32172" i="1"/>
  <c r="AO32172" i="1"/>
  <c r="AP32172" i="1"/>
  <c r="AQ32172" i="1"/>
  <c r="AR32172" i="1"/>
  <c r="P32173" i="1"/>
  <c r="Q32173" i="1"/>
  <c r="AJ32173" i="1"/>
  <c r="AK32173" i="1"/>
  <c r="AL32173" i="1"/>
  <c r="AM32173" i="1"/>
  <c r="AN32173" i="1"/>
  <c r="AO32173" i="1"/>
  <c r="AP32173" i="1"/>
  <c r="AQ32173" i="1"/>
  <c r="AR32173" i="1"/>
  <c r="P32174" i="1"/>
  <c r="Q32174" i="1"/>
  <c r="AJ32174" i="1"/>
  <c r="AK32174" i="1"/>
  <c r="AL32174" i="1"/>
  <c r="AM32174" i="1"/>
  <c r="AN32174" i="1"/>
  <c r="AO32174" i="1"/>
  <c r="AP32174" i="1"/>
  <c r="AQ32174" i="1"/>
  <c r="AR32174" i="1"/>
  <c r="P32175" i="1"/>
  <c r="Q32175" i="1"/>
  <c r="AJ32175" i="1"/>
  <c r="AK32175" i="1"/>
  <c r="AL32175" i="1"/>
  <c r="AM32175" i="1"/>
  <c r="AN32175" i="1"/>
  <c r="AO32175" i="1"/>
  <c r="AP32175" i="1"/>
  <c r="AQ32175" i="1"/>
  <c r="AR32175" i="1"/>
  <c r="P32176" i="1"/>
  <c r="Q32176" i="1"/>
  <c r="AJ32176" i="1"/>
  <c r="AK32176" i="1"/>
  <c r="AL32176" i="1"/>
  <c r="AM32176" i="1"/>
  <c r="AN32176" i="1"/>
  <c r="AO32176" i="1"/>
  <c r="AP32176" i="1"/>
  <c r="AQ32176" i="1"/>
  <c r="AR32176" i="1"/>
  <c r="P32177" i="1"/>
  <c r="Q32177" i="1"/>
  <c r="AJ32177" i="1"/>
  <c r="AK32177" i="1"/>
  <c r="AL32177" i="1"/>
  <c r="AM32177" i="1"/>
  <c r="AN32177" i="1"/>
  <c r="AO32177" i="1"/>
  <c r="AP32177" i="1"/>
  <c r="AQ32177" i="1"/>
  <c r="AR32177" i="1"/>
  <c r="P32178" i="1"/>
  <c r="Q32178" i="1"/>
  <c r="AJ32178" i="1"/>
  <c r="AK32178" i="1"/>
  <c r="AL32178" i="1"/>
  <c r="AM32178" i="1"/>
  <c r="AN32178" i="1"/>
  <c r="AO32178" i="1"/>
  <c r="AP32178" i="1"/>
  <c r="AQ32178" i="1"/>
  <c r="AR32178" i="1"/>
  <c r="P32179" i="1"/>
  <c r="Q32179" i="1"/>
  <c r="AJ32179" i="1"/>
  <c r="AK32179" i="1"/>
  <c r="AL32179" i="1"/>
  <c r="AM32179" i="1"/>
  <c r="AN32179" i="1"/>
  <c r="AO32179" i="1"/>
  <c r="AP32179" i="1"/>
  <c r="AQ32179" i="1"/>
  <c r="AR32179" i="1"/>
  <c r="P32180" i="1"/>
  <c r="Q32180" i="1"/>
  <c r="AJ32180" i="1"/>
  <c r="AK32180" i="1"/>
  <c r="AL32180" i="1"/>
  <c r="AM32180" i="1"/>
  <c r="AN32180" i="1"/>
  <c r="AO32180" i="1"/>
  <c r="AP32180" i="1"/>
  <c r="AQ32180" i="1"/>
  <c r="AR32180" i="1"/>
  <c r="P32181" i="1"/>
  <c r="Q32181" i="1"/>
  <c r="AJ32181" i="1"/>
  <c r="AK32181" i="1"/>
  <c r="AL32181" i="1"/>
  <c r="AM32181" i="1"/>
  <c r="AN32181" i="1"/>
  <c r="AO32181" i="1"/>
  <c r="AP32181" i="1"/>
  <c r="AQ32181" i="1"/>
  <c r="AR32181" i="1"/>
  <c r="P32182" i="1"/>
  <c r="Q32182" i="1"/>
  <c r="AJ32182" i="1"/>
  <c r="AK32182" i="1"/>
  <c r="AL32182" i="1"/>
  <c r="AM32182" i="1"/>
  <c r="AN32182" i="1"/>
  <c r="AO32182" i="1"/>
  <c r="AP32182" i="1"/>
  <c r="AQ32182" i="1"/>
  <c r="AR32182" i="1"/>
  <c r="P32183" i="1"/>
  <c r="Q32183" i="1"/>
  <c r="AJ32183" i="1"/>
  <c r="AK32183" i="1"/>
  <c r="AL32183" i="1"/>
  <c r="AM32183" i="1"/>
  <c r="AN32183" i="1"/>
  <c r="AO32183" i="1"/>
  <c r="AP32183" i="1"/>
  <c r="AQ32183" i="1"/>
  <c r="AR32183" i="1"/>
  <c r="P32184" i="1"/>
  <c r="Q32184" i="1"/>
  <c r="AJ32184" i="1"/>
  <c r="AK32184" i="1"/>
  <c r="AL32184" i="1"/>
  <c r="AM32184" i="1"/>
  <c r="AN32184" i="1"/>
  <c r="AO32184" i="1"/>
  <c r="AP32184" i="1"/>
  <c r="AQ32184" i="1"/>
  <c r="AR32184" i="1"/>
  <c r="P32185" i="1"/>
  <c r="Q32185" i="1"/>
  <c r="AJ32185" i="1"/>
  <c r="AK32185" i="1"/>
  <c r="AL32185" i="1"/>
  <c r="AM32185" i="1"/>
  <c r="AN32185" i="1"/>
  <c r="AO32185" i="1"/>
  <c r="AP32185" i="1"/>
  <c r="AQ32185" i="1"/>
  <c r="AR32185" i="1"/>
  <c r="P32186" i="1"/>
  <c r="Q32186" i="1"/>
  <c r="AJ32186" i="1"/>
  <c r="AK32186" i="1"/>
  <c r="AL32186" i="1"/>
  <c r="AM32186" i="1"/>
  <c r="AN32186" i="1"/>
  <c r="AO32186" i="1"/>
  <c r="AP32186" i="1"/>
  <c r="AQ32186" i="1"/>
  <c r="AR32186" i="1"/>
  <c r="P32187" i="1"/>
  <c r="Q32187" i="1"/>
  <c r="AJ32187" i="1"/>
  <c r="AK32187" i="1"/>
  <c r="AL32187" i="1"/>
  <c r="AM32187" i="1"/>
  <c r="AN32187" i="1"/>
  <c r="AO32187" i="1"/>
  <c r="AP32187" i="1"/>
  <c r="AQ32187" i="1"/>
  <c r="AR32187" i="1"/>
  <c r="P32188" i="1"/>
  <c r="Q32188" i="1"/>
  <c r="AJ32188" i="1"/>
  <c r="AK32188" i="1"/>
  <c r="AL32188" i="1"/>
  <c r="AM32188" i="1"/>
  <c r="AN32188" i="1"/>
  <c r="AO32188" i="1"/>
  <c r="AP32188" i="1"/>
  <c r="AQ32188" i="1"/>
  <c r="AR32188" i="1"/>
  <c r="P32189" i="1"/>
  <c r="Q32189" i="1"/>
  <c r="AJ32189" i="1"/>
  <c r="AK32189" i="1"/>
  <c r="AL32189" i="1"/>
  <c r="AM32189" i="1"/>
  <c r="AN32189" i="1"/>
  <c r="AO32189" i="1"/>
  <c r="AP32189" i="1"/>
  <c r="AQ32189" i="1"/>
  <c r="AR32189" i="1"/>
  <c r="P32190" i="1"/>
  <c r="Q32190" i="1"/>
  <c r="AJ32190" i="1"/>
  <c r="AK32190" i="1"/>
  <c r="AL32190" i="1"/>
  <c r="AM32190" i="1"/>
  <c r="AN32190" i="1"/>
  <c r="AO32190" i="1"/>
  <c r="AP32190" i="1"/>
  <c r="AQ32190" i="1"/>
  <c r="AR32190" i="1"/>
  <c r="P32191" i="1"/>
  <c r="Q32191" i="1"/>
  <c r="AJ32191" i="1"/>
  <c r="AK32191" i="1"/>
  <c r="AL32191" i="1"/>
  <c r="AM32191" i="1"/>
  <c r="AN32191" i="1"/>
  <c r="AO32191" i="1"/>
  <c r="AP32191" i="1"/>
  <c r="AQ32191" i="1"/>
  <c r="AR32191" i="1"/>
  <c r="P32192" i="1"/>
  <c r="Q32192" i="1"/>
  <c r="AJ32192" i="1"/>
  <c r="AK32192" i="1"/>
  <c r="AL32192" i="1"/>
  <c r="AM32192" i="1"/>
  <c r="AN32192" i="1"/>
  <c r="AO32192" i="1"/>
  <c r="AP32192" i="1"/>
  <c r="AQ32192" i="1"/>
  <c r="AR32192" i="1"/>
  <c r="P32193" i="1"/>
  <c r="Q32193" i="1"/>
  <c r="AJ32193" i="1"/>
  <c r="AK32193" i="1"/>
  <c r="AL32193" i="1"/>
  <c r="AM32193" i="1"/>
  <c r="AN32193" i="1"/>
  <c r="AO32193" i="1"/>
  <c r="AP32193" i="1"/>
  <c r="AQ32193" i="1"/>
  <c r="AR32193" i="1"/>
  <c r="P32194" i="1"/>
  <c r="Q32194" i="1"/>
  <c r="AJ32194" i="1"/>
  <c r="AK32194" i="1"/>
  <c r="AL32194" i="1"/>
  <c r="AM32194" i="1"/>
  <c r="AN32194" i="1"/>
  <c r="AO32194" i="1"/>
  <c r="AP32194" i="1"/>
  <c r="AQ32194" i="1"/>
  <c r="AR32194" i="1"/>
  <c r="P32195" i="1"/>
  <c r="Q32195" i="1"/>
  <c r="AJ32195" i="1"/>
  <c r="AK32195" i="1"/>
  <c r="AL32195" i="1"/>
  <c r="AM32195" i="1"/>
  <c r="AN32195" i="1"/>
  <c r="AO32195" i="1"/>
  <c r="AP32195" i="1"/>
  <c r="AQ32195" i="1"/>
  <c r="AR32195" i="1"/>
  <c r="P32196" i="1"/>
  <c r="Q32196" i="1"/>
  <c r="AJ32196" i="1"/>
  <c r="AK32196" i="1"/>
  <c r="AL32196" i="1"/>
  <c r="AM32196" i="1"/>
  <c r="AN32196" i="1"/>
  <c r="AO32196" i="1"/>
  <c r="AP32196" i="1"/>
  <c r="AQ32196" i="1"/>
  <c r="AR32196" i="1"/>
  <c r="P32197" i="1"/>
  <c r="Q32197" i="1"/>
  <c r="AJ32197" i="1"/>
  <c r="AK32197" i="1"/>
  <c r="AL32197" i="1"/>
  <c r="AM32197" i="1"/>
  <c r="AN32197" i="1"/>
  <c r="AO32197" i="1"/>
  <c r="AP32197" i="1"/>
  <c r="AQ32197" i="1"/>
  <c r="AR32197" i="1"/>
  <c r="P32198" i="1"/>
  <c r="Q32198" i="1"/>
  <c r="AJ32198" i="1"/>
  <c r="AK32198" i="1"/>
  <c r="AL32198" i="1"/>
  <c r="AM32198" i="1"/>
  <c r="AN32198" i="1"/>
  <c r="AO32198" i="1"/>
  <c r="AP32198" i="1"/>
  <c r="AQ32198" i="1"/>
  <c r="AR32198" i="1"/>
  <c r="P32199" i="1"/>
  <c r="Q32199" i="1"/>
  <c r="AJ32199" i="1"/>
  <c r="AK32199" i="1"/>
  <c r="AL32199" i="1"/>
  <c r="AM32199" i="1"/>
  <c r="AN32199" i="1"/>
  <c r="AO32199" i="1"/>
  <c r="AP32199" i="1"/>
  <c r="AQ32199" i="1"/>
  <c r="AR32199" i="1"/>
  <c r="P32200" i="1"/>
  <c r="Q32200" i="1"/>
  <c r="AJ32200" i="1"/>
  <c r="AK32200" i="1"/>
  <c r="AL32200" i="1"/>
  <c r="AM32200" i="1"/>
  <c r="AN32200" i="1"/>
  <c r="AO32200" i="1"/>
  <c r="AP32200" i="1"/>
  <c r="AQ32200" i="1"/>
  <c r="AR32200" i="1"/>
  <c r="P32201" i="1"/>
  <c r="Q32201" i="1"/>
  <c r="AJ32201" i="1"/>
  <c r="AK32201" i="1"/>
  <c r="AL32201" i="1"/>
  <c r="AM32201" i="1"/>
  <c r="AN32201" i="1"/>
  <c r="AO32201" i="1"/>
  <c r="AP32201" i="1"/>
  <c r="AQ32201" i="1"/>
  <c r="AR32201" i="1"/>
  <c r="P32202" i="1"/>
  <c r="Q32202" i="1"/>
  <c r="AJ32202" i="1"/>
  <c r="AK32202" i="1"/>
  <c r="AL32202" i="1"/>
  <c r="AM32202" i="1"/>
  <c r="AN32202" i="1"/>
  <c r="AO32202" i="1"/>
  <c r="AP32202" i="1"/>
  <c r="AQ32202" i="1"/>
  <c r="AR32202" i="1"/>
  <c r="P32203" i="1"/>
  <c r="Q32203" i="1"/>
  <c r="AJ32203" i="1"/>
  <c r="AK32203" i="1"/>
  <c r="AL32203" i="1"/>
  <c r="AM32203" i="1"/>
  <c r="AN32203" i="1"/>
  <c r="AO32203" i="1"/>
  <c r="AP32203" i="1"/>
  <c r="AQ32203" i="1"/>
  <c r="AR32203" i="1"/>
  <c r="P32204" i="1"/>
  <c r="Q32204" i="1"/>
  <c r="AJ32204" i="1"/>
  <c r="AK32204" i="1"/>
  <c r="AL32204" i="1"/>
  <c r="AM32204" i="1"/>
  <c r="AN32204" i="1"/>
  <c r="AO32204" i="1"/>
  <c r="AP32204" i="1"/>
  <c r="AQ32204" i="1"/>
  <c r="AR32204" i="1"/>
  <c r="P32205" i="1"/>
  <c r="Q32205" i="1"/>
  <c r="AJ32205" i="1"/>
  <c r="AK32205" i="1"/>
  <c r="AL32205" i="1"/>
  <c r="AM32205" i="1"/>
  <c r="AN32205" i="1"/>
  <c r="AO32205" i="1"/>
  <c r="AP32205" i="1"/>
  <c r="AQ32205" i="1"/>
  <c r="AR32205" i="1"/>
  <c r="P32206" i="1"/>
  <c r="Q32206" i="1"/>
  <c r="AJ32206" i="1"/>
  <c r="AK32206" i="1"/>
  <c r="AL32206" i="1"/>
  <c r="AM32206" i="1"/>
  <c r="AN32206" i="1"/>
  <c r="AO32206" i="1"/>
  <c r="AP32206" i="1"/>
  <c r="AQ32206" i="1"/>
  <c r="AR32206" i="1"/>
  <c r="P32207" i="1"/>
  <c r="Q32207" i="1"/>
  <c r="AJ32207" i="1"/>
  <c r="AK32207" i="1"/>
  <c r="AL32207" i="1"/>
  <c r="AM32207" i="1"/>
  <c r="AN32207" i="1"/>
  <c r="AO32207" i="1"/>
  <c r="AP32207" i="1"/>
  <c r="AQ32207" i="1"/>
  <c r="AR32207" i="1"/>
  <c r="P32208" i="1"/>
  <c r="Q32208" i="1"/>
  <c r="AJ32208" i="1"/>
  <c r="AK32208" i="1"/>
  <c r="AL32208" i="1"/>
  <c r="AM32208" i="1"/>
  <c r="AN32208" i="1"/>
  <c r="AO32208" i="1"/>
  <c r="AP32208" i="1"/>
  <c r="AQ32208" i="1"/>
  <c r="AR32208" i="1"/>
  <c r="P32209" i="1"/>
  <c r="Q32209" i="1"/>
  <c r="AJ32209" i="1"/>
  <c r="AK32209" i="1"/>
  <c r="AL32209" i="1"/>
  <c r="AM32209" i="1"/>
  <c r="AN32209" i="1"/>
  <c r="AO32209" i="1"/>
  <c r="AP32209" i="1"/>
  <c r="AQ32209" i="1"/>
  <c r="AR32209" i="1"/>
  <c r="P32210" i="1"/>
  <c r="Q32210" i="1"/>
  <c r="AJ32210" i="1"/>
  <c r="AK32210" i="1"/>
  <c r="AL32210" i="1"/>
  <c r="AM32210" i="1"/>
  <c r="AN32210" i="1"/>
  <c r="AO32210" i="1"/>
  <c r="AP32210" i="1"/>
  <c r="AQ32210" i="1"/>
  <c r="AR32210" i="1"/>
  <c r="P32211" i="1"/>
  <c r="Q32211" i="1"/>
  <c r="AJ32211" i="1"/>
  <c r="AK32211" i="1"/>
  <c r="AL32211" i="1"/>
  <c r="AM32211" i="1"/>
  <c r="AN32211" i="1"/>
  <c r="AO32211" i="1"/>
  <c r="AP32211" i="1"/>
  <c r="AQ32211" i="1"/>
  <c r="AR32211" i="1"/>
  <c r="P32212" i="1"/>
  <c r="Q32212" i="1"/>
  <c r="AJ32212" i="1"/>
  <c r="AK32212" i="1"/>
  <c r="AL32212" i="1"/>
  <c r="AM32212" i="1"/>
  <c r="AN32212" i="1"/>
  <c r="AO32212" i="1"/>
  <c r="AP32212" i="1"/>
  <c r="AQ32212" i="1"/>
  <c r="AR32212" i="1"/>
  <c r="P32213" i="1"/>
  <c r="Q32213" i="1"/>
  <c r="AJ32213" i="1"/>
  <c r="AK32213" i="1"/>
  <c r="AL32213" i="1"/>
  <c r="AM32213" i="1"/>
  <c r="AN32213" i="1"/>
  <c r="AO32213" i="1"/>
  <c r="AP32213" i="1"/>
  <c r="AQ32213" i="1"/>
  <c r="AR32213" i="1"/>
  <c r="P32214" i="1"/>
  <c r="Q32214" i="1"/>
  <c r="AJ32214" i="1"/>
  <c r="AK32214" i="1"/>
  <c r="AL32214" i="1"/>
  <c r="AM32214" i="1"/>
  <c r="AN32214" i="1"/>
  <c r="AO32214" i="1"/>
  <c r="AP32214" i="1"/>
  <c r="AQ32214" i="1"/>
  <c r="AR32214" i="1"/>
  <c r="P32215" i="1"/>
  <c r="Q32215" i="1"/>
  <c r="AJ32215" i="1"/>
  <c r="AK32215" i="1"/>
  <c r="AL32215" i="1"/>
  <c r="AM32215" i="1"/>
  <c r="AN32215" i="1"/>
  <c r="AO32215" i="1"/>
  <c r="AP32215" i="1"/>
  <c r="AQ32215" i="1"/>
  <c r="AR32215" i="1"/>
  <c r="P32216" i="1"/>
  <c r="Q32216" i="1"/>
  <c r="AJ32216" i="1"/>
  <c r="AK32216" i="1"/>
  <c r="AL32216" i="1"/>
  <c r="AM32216" i="1"/>
  <c r="AN32216" i="1"/>
  <c r="AO32216" i="1"/>
  <c r="AP32216" i="1"/>
  <c r="AQ32216" i="1"/>
  <c r="AR32216" i="1"/>
  <c r="P32217" i="1"/>
  <c r="Q32217" i="1"/>
  <c r="AJ32217" i="1"/>
  <c r="AK32217" i="1"/>
  <c r="AL32217" i="1"/>
  <c r="AM32217" i="1"/>
  <c r="AN32217" i="1"/>
  <c r="AO32217" i="1"/>
  <c r="AP32217" i="1"/>
  <c r="AQ32217" i="1"/>
  <c r="AR32217" i="1"/>
  <c r="P32218" i="1"/>
  <c r="Q32218" i="1"/>
  <c r="AJ32218" i="1"/>
  <c r="AK32218" i="1"/>
  <c r="AL32218" i="1"/>
  <c r="AM32218" i="1"/>
  <c r="AN32218" i="1"/>
  <c r="AO32218" i="1"/>
  <c r="AP32218" i="1"/>
  <c r="AQ32218" i="1"/>
  <c r="AR32218" i="1"/>
  <c r="P32219" i="1"/>
  <c r="Q32219" i="1"/>
  <c r="AJ32219" i="1"/>
  <c r="AK32219" i="1"/>
  <c r="AL32219" i="1"/>
  <c r="AM32219" i="1"/>
  <c r="AN32219" i="1"/>
  <c r="AO32219" i="1"/>
  <c r="AP32219" i="1"/>
  <c r="AQ32219" i="1"/>
  <c r="AR32219" i="1"/>
  <c r="P32220" i="1"/>
  <c r="Q32220" i="1"/>
  <c r="AJ32220" i="1"/>
  <c r="AK32220" i="1"/>
  <c r="AL32220" i="1"/>
  <c r="AM32220" i="1"/>
  <c r="AN32220" i="1"/>
  <c r="AO32220" i="1"/>
  <c r="AP32220" i="1"/>
  <c r="AQ32220" i="1"/>
  <c r="AR32220" i="1"/>
  <c r="P32221" i="1"/>
  <c r="Q32221" i="1"/>
  <c r="AJ32221" i="1"/>
  <c r="AK32221" i="1"/>
  <c r="AL32221" i="1"/>
  <c r="AM32221" i="1"/>
  <c r="AN32221" i="1"/>
  <c r="AO32221" i="1"/>
  <c r="AP32221" i="1"/>
  <c r="AQ32221" i="1"/>
  <c r="AR32221" i="1"/>
  <c r="P32222" i="1"/>
  <c r="Q32222" i="1"/>
  <c r="AJ32222" i="1"/>
  <c r="AK32222" i="1"/>
  <c r="AL32222" i="1"/>
  <c r="AM32222" i="1"/>
  <c r="AN32222" i="1"/>
  <c r="AO32222" i="1"/>
  <c r="AP32222" i="1"/>
  <c r="AQ32222" i="1"/>
  <c r="AR32222" i="1"/>
  <c r="P32223" i="1"/>
  <c r="Q32223" i="1"/>
  <c r="AJ32223" i="1"/>
  <c r="AK32223" i="1"/>
  <c r="AL32223" i="1"/>
  <c r="AM32223" i="1"/>
  <c r="AN32223" i="1"/>
  <c r="AO32223" i="1"/>
  <c r="AP32223" i="1"/>
  <c r="AQ32223" i="1"/>
  <c r="AR32223" i="1"/>
  <c r="P32224" i="1"/>
  <c r="Q32224" i="1"/>
  <c r="AJ32224" i="1"/>
  <c r="AK32224" i="1"/>
  <c r="AL32224" i="1"/>
  <c r="AM32224" i="1"/>
  <c r="AN32224" i="1"/>
  <c r="AO32224" i="1"/>
  <c r="AP32224" i="1"/>
  <c r="AQ32224" i="1"/>
  <c r="AR32224" i="1"/>
  <c r="P32225" i="1"/>
  <c r="Q32225" i="1"/>
  <c r="AJ32225" i="1"/>
  <c r="AK32225" i="1"/>
  <c r="AL32225" i="1"/>
  <c r="AM32225" i="1"/>
  <c r="AN32225" i="1"/>
  <c r="AO32225" i="1"/>
  <c r="AP32225" i="1"/>
  <c r="AQ32225" i="1"/>
  <c r="AR32225" i="1"/>
  <c r="P32226" i="1"/>
  <c r="Q32226" i="1"/>
  <c r="AJ32226" i="1"/>
  <c r="AK32226" i="1"/>
  <c r="AL32226" i="1"/>
  <c r="AM32226" i="1"/>
  <c r="AN32226" i="1"/>
  <c r="AO32226" i="1"/>
  <c r="AP32226" i="1"/>
  <c r="AQ32226" i="1"/>
  <c r="AR32226" i="1"/>
  <c r="P32227" i="1"/>
  <c r="Q32227" i="1"/>
  <c r="AJ32227" i="1"/>
  <c r="AK32227" i="1"/>
  <c r="AL32227" i="1"/>
  <c r="AM32227" i="1"/>
  <c r="AN32227" i="1"/>
  <c r="AO32227" i="1"/>
  <c r="AP32227" i="1"/>
  <c r="AQ32227" i="1"/>
  <c r="AR32227" i="1"/>
  <c r="P32228" i="1"/>
  <c r="Q32228" i="1"/>
  <c r="AJ32228" i="1"/>
  <c r="AK32228" i="1"/>
  <c r="AL32228" i="1"/>
  <c r="AM32228" i="1"/>
  <c r="AN32228" i="1"/>
  <c r="AO32228" i="1"/>
  <c r="AP32228" i="1"/>
  <c r="AQ32228" i="1"/>
  <c r="AR32228" i="1"/>
  <c r="P32229" i="1"/>
  <c r="Q32229" i="1"/>
  <c r="AJ32229" i="1"/>
  <c r="AK32229" i="1"/>
  <c r="AL32229" i="1"/>
  <c r="AM32229" i="1"/>
  <c r="AN32229" i="1"/>
  <c r="AO32229" i="1"/>
  <c r="AP32229" i="1"/>
  <c r="AQ32229" i="1"/>
  <c r="AR32229" i="1"/>
  <c r="P32230" i="1"/>
  <c r="Q32230" i="1"/>
  <c r="AJ32230" i="1"/>
  <c r="AK32230" i="1"/>
  <c r="AL32230" i="1"/>
  <c r="AM32230" i="1"/>
  <c r="AN32230" i="1"/>
  <c r="AO32230" i="1"/>
  <c r="AP32230" i="1"/>
  <c r="AQ32230" i="1"/>
  <c r="AR32230" i="1"/>
  <c r="P32231" i="1"/>
  <c r="Q32231" i="1"/>
  <c r="AJ32231" i="1"/>
  <c r="AK32231" i="1"/>
  <c r="AL32231" i="1"/>
  <c r="AM32231" i="1"/>
  <c r="AN32231" i="1"/>
  <c r="AO32231" i="1"/>
  <c r="AP32231" i="1"/>
  <c r="AQ32231" i="1"/>
  <c r="AR32231" i="1"/>
  <c r="P32232" i="1"/>
  <c r="Q32232" i="1"/>
  <c r="AJ32232" i="1"/>
  <c r="AK32232" i="1"/>
  <c r="AL32232" i="1"/>
  <c r="AM32232" i="1"/>
  <c r="AN32232" i="1"/>
  <c r="AO32232" i="1"/>
  <c r="AP32232" i="1"/>
  <c r="AQ32232" i="1"/>
  <c r="AR32232" i="1"/>
  <c r="P32233" i="1"/>
  <c r="Q32233" i="1"/>
  <c r="AJ32233" i="1"/>
  <c r="AK32233" i="1"/>
  <c r="AL32233" i="1"/>
  <c r="AM32233" i="1"/>
  <c r="AN32233" i="1"/>
  <c r="AO32233" i="1"/>
  <c r="AP32233" i="1"/>
  <c r="AQ32233" i="1"/>
  <c r="AR32233" i="1"/>
  <c r="P32234" i="1"/>
  <c r="Q32234" i="1"/>
  <c r="AJ32234" i="1"/>
  <c r="AK32234" i="1"/>
  <c r="AL32234" i="1"/>
  <c r="AM32234" i="1"/>
  <c r="AN32234" i="1"/>
  <c r="AO32234" i="1"/>
  <c r="AP32234" i="1"/>
  <c r="AQ32234" i="1"/>
  <c r="AR32234" i="1"/>
  <c r="P32235" i="1"/>
  <c r="Q32235" i="1"/>
  <c r="AJ32235" i="1"/>
  <c r="AK32235" i="1"/>
  <c r="AL32235" i="1"/>
  <c r="AM32235" i="1"/>
  <c r="AN32235" i="1"/>
  <c r="AO32235" i="1"/>
  <c r="AP32235" i="1"/>
  <c r="AQ32235" i="1"/>
  <c r="AR32235" i="1"/>
  <c r="P32236" i="1"/>
  <c r="Q32236" i="1"/>
  <c r="AJ32236" i="1"/>
  <c r="AK32236" i="1"/>
  <c r="AL32236" i="1"/>
  <c r="AM32236" i="1"/>
  <c r="AN32236" i="1"/>
  <c r="AO32236" i="1"/>
  <c r="AP32236" i="1"/>
  <c r="AQ32236" i="1"/>
  <c r="AR32236" i="1"/>
  <c r="P32237" i="1"/>
  <c r="Q32237" i="1"/>
  <c r="AJ32237" i="1"/>
  <c r="AK32237" i="1"/>
  <c r="AL32237" i="1"/>
  <c r="AM32237" i="1"/>
  <c r="AN32237" i="1"/>
  <c r="AO32237" i="1"/>
  <c r="AP32237" i="1"/>
  <c r="AQ32237" i="1"/>
  <c r="AR32237" i="1"/>
  <c r="P32238" i="1"/>
  <c r="Q32238" i="1"/>
  <c r="AJ32238" i="1"/>
  <c r="AK32238" i="1"/>
  <c r="AL32238" i="1"/>
  <c r="AM32238" i="1"/>
  <c r="AN32238" i="1"/>
  <c r="AO32238" i="1"/>
  <c r="AP32238" i="1"/>
  <c r="AQ32238" i="1"/>
  <c r="AR32238" i="1"/>
  <c r="P32239" i="1"/>
  <c r="Q32239" i="1"/>
  <c r="AJ32239" i="1"/>
  <c r="AK32239" i="1"/>
  <c r="AL32239" i="1"/>
  <c r="AM32239" i="1"/>
  <c r="AN32239" i="1"/>
  <c r="AO32239" i="1"/>
  <c r="AP32239" i="1"/>
  <c r="AQ32239" i="1"/>
  <c r="AR32239" i="1"/>
  <c r="P32240" i="1"/>
  <c r="Q32240" i="1"/>
  <c r="AJ32240" i="1"/>
  <c r="AK32240" i="1"/>
  <c r="AL32240" i="1"/>
  <c r="AM32240" i="1"/>
  <c r="AN32240" i="1"/>
  <c r="AO32240" i="1"/>
  <c r="AP32240" i="1"/>
  <c r="AQ32240" i="1"/>
  <c r="AR32240" i="1"/>
  <c r="P32241" i="1"/>
  <c r="Q32241" i="1"/>
  <c r="AJ32241" i="1"/>
  <c r="AK32241" i="1"/>
  <c r="AL32241" i="1"/>
  <c r="AM32241" i="1"/>
  <c r="AN32241" i="1"/>
  <c r="AO32241" i="1"/>
  <c r="AP32241" i="1"/>
  <c r="AQ32241" i="1"/>
  <c r="AR32241" i="1"/>
  <c r="P32242" i="1"/>
  <c r="Q32242" i="1"/>
  <c r="AJ32242" i="1"/>
  <c r="AK32242" i="1"/>
  <c r="AL32242" i="1"/>
  <c r="AM32242" i="1"/>
  <c r="AN32242" i="1"/>
  <c r="AO32242" i="1"/>
  <c r="AP32242" i="1"/>
  <c r="AQ32242" i="1"/>
  <c r="AR32242" i="1"/>
  <c r="P32243" i="1"/>
  <c r="Q32243" i="1"/>
  <c r="AJ32243" i="1"/>
  <c r="AK32243" i="1"/>
  <c r="AL32243" i="1"/>
  <c r="AM32243" i="1"/>
  <c r="AN32243" i="1"/>
  <c r="AO32243" i="1"/>
  <c r="AP32243" i="1"/>
  <c r="AQ32243" i="1"/>
  <c r="AR32243" i="1"/>
  <c r="P32244" i="1"/>
  <c r="Q32244" i="1"/>
  <c r="AJ32244" i="1"/>
  <c r="AK32244" i="1"/>
  <c r="AL32244" i="1"/>
  <c r="AM32244" i="1"/>
  <c r="AN32244" i="1"/>
  <c r="AO32244" i="1"/>
  <c r="AP32244" i="1"/>
  <c r="AQ32244" i="1"/>
  <c r="AR32244" i="1"/>
  <c r="P32245" i="1"/>
  <c r="Q32245" i="1"/>
  <c r="AJ32245" i="1"/>
  <c r="AK32245" i="1"/>
  <c r="AL32245" i="1"/>
  <c r="AM32245" i="1"/>
  <c r="AN32245" i="1"/>
  <c r="AO32245" i="1"/>
  <c r="AP32245" i="1"/>
  <c r="AQ32245" i="1"/>
  <c r="AR32245" i="1"/>
  <c r="P32246" i="1"/>
  <c r="Q32246" i="1"/>
  <c r="AJ32246" i="1"/>
  <c r="AK32246" i="1"/>
  <c r="AL32246" i="1"/>
  <c r="AM32246" i="1"/>
  <c r="AN32246" i="1"/>
  <c r="AO32246" i="1"/>
  <c r="AP32246" i="1"/>
  <c r="AQ32246" i="1"/>
  <c r="AR32246" i="1"/>
  <c r="P32247" i="1"/>
  <c r="Q32247" i="1"/>
  <c r="AJ32247" i="1"/>
  <c r="AK32247" i="1"/>
  <c r="AL32247" i="1"/>
  <c r="AM32247" i="1"/>
  <c r="AN32247" i="1"/>
  <c r="AO32247" i="1"/>
  <c r="AP32247" i="1"/>
  <c r="AQ32247" i="1"/>
  <c r="AR32247" i="1"/>
  <c r="P32248" i="1"/>
  <c r="Q32248" i="1"/>
  <c r="AJ32248" i="1"/>
  <c r="AK32248" i="1"/>
  <c r="AL32248" i="1"/>
  <c r="AM32248" i="1"/>
  <c r="AN32248" i="1"/>
  <c r="AO32248" i="1"/>
  <c r="AP32248" i="1"/>
  <c r="AQ32248" i="1"/>
  <c r="AR32248" i="1"/>
  <c r="P32249" i="1"/>
  <c r="Q32249" i="1"/>
  <c r="AJ32249" i="1"/>
  <c r="AK32249" i="1"/>
  <c r="AL32249" i="1"/>
  <c r="AM32249" i="1"/>
  <c r="AN32249" i="1"/>
  <c r="AO32249" i="1"/>
  <c r="AP32249" i="1"/>
  <c r="AQ32249" i="1"/>
  <c r="AR32249" i="1"/>
  <c r="P32250" i="1"/>
  <c r="Q32250" i="1"/>
  <c r="AJ32250" i="1"/>
  <c r="AK32250" i="1"/>
  <c r="AL32250" i="1"/>
  <c r="AM32250" i="1"/>
  <c r="AN32250" i="1"/>
  <c r="AO32250" i="1"/>
  <c r="AP32250" i="1"/>
  <c r="AQ32250" i="1"/>
  <c r="AR32250" i="1"/>
  <c r="P32251" i="1"/>
  <c r="Q32251" i="1"/>
  <c r="AJ32251" i="1"/>
  <c r="AK32251" i="1"/>
  <c r="AL32251" i="1"/>
  <c r="AM32251" i="1"/>
  <c r="AN32251" i="1"/>
  <c r="AO32251" i="1"/>
  <c r="AP32251" i="1"/>
  <c r="AQ32251" i="1"/>
  <c r="AR32251" i="1"/>
  <c r="P32252" i="1"/>
  <c r="Q32252" i="1"/>
  <c r="AJ32252" i="1"/>
  <c r="AK32252" i="1"/>
  <c r="AL32252" i="1"/>
  <c r="AM32252" i="1"/>
  <c r="AN32252" i="1"/>
  <c r="AO32252" i="1"/>
  <c r="AP32252" i="1"/>
  <c r="AQ32252" i="1"/>
  <c r="AR32252" i="1"/>
  <c r="P32253" i="1"/>
  <c r="Q32253" i="1"/>
  <c r="AJ32253" i="1"/>
  <c r="AK32253" i="1"/>
  <c r="AL32253" i="1"/>
  <c r="AM32253" i="1"/>
  <c r="AN32253" i="1"/>
  <c r="AO32253" i="1"/>
  <c r="AP32253" i="1"/>
  <c r="AQ32253" i="1"/>
  <c r="AR32253" i="1"/>
  <c r="P32254" i="1"/>
  <c r="Q32254" i="1"/>
  <c r="AJ32254" i="1"/>
  <c r="AK32254" i="1"/>
  <c r="AL32254" i="1"/>
  <c r="AM32254" i="1"/>
  <c r="AN32254" i="1"/>
  <c r="AO32254" i="1"/>
  <c r="AP32254" i="1"/>
  <c r="AQ32254" i="1"/>
  <c r="AR32254" i="1"/>
  <c r="P32255" i="1"/>
  <c r="Q32255" i="1"/>
  <c r="AJ32255" i="1"/>
  <c r="AK32255" i="1"/>
  <c r="AL32255" i="1"/>
  <c r="AM32255" i="1"/>
  <c r="AN32255" i="1"/>
  <c r="AO32255" i="1"/>
  <c r="AP32255" i="1"/>
  <c r="AQ32255" i="1"/>
  <c r="AR32255" i="1"/>
  <c r="P32256" i="1"/>
  <c r="Q32256" i="1"/>
  <c r="AJ32256" i="1"/>
  <c r="AK32256" i="1"/>
  <c r="AL32256" i="1"/>
  <c r="AM32256" i="1"/>
  <c r="AN32256" i="1"/>
  <c r="AO32256" i="1"/>
  <c r="AP32256" i="1"/>
  <c r="AQ32256" i="1"/>
  <c r="AR32256" i="1"/>
  <c r="P32257" i="1"/>
  <c r="Q32257" i="1"/>
  <c r="AJ32257" i="1"/>
  <c r="AK32257" i="1"/>
  <c r="AL32257" i="1"/>
  <c r="AM32257" i="1"/>
  <c r="AN32257" i="1"/>
  <c r="AO32257" i="1"/>
  <c r="AP32257" i="1"/>
  <c r="AQ32257" i="1"/>
  <c r="AR32257" i="1"/>
  <c r="P32258" i="1"/>
  <c r="Q32258" i="1"/>
  <c r="AJ32258" i="1"/>
  <c r="AK32258" i="1"/>
  <c r="AL32258" i="1"/>
  <c r="AM32258" i="1"/>
  <c r="AN32258" i="1"/>
  <c r="AO32258" i="1"/>
  <c r="AP32258" i="1"/>
  <c r="AQ32258" i="1"/>
  <c r="AR32258" i="1"/>
  <c r="P32259" i="1"/>
  <c r="Q32259" i="1"/>
  <c r="AJ32259" i="1"/>
  <c r="AK32259" i="1"/>
  <c r="AL32259" i="1"/>
  <c r="AM32259" i="1"/>
  <c r="AN32259" i="1"/>
  <c r="AO32259" i="1"/>
  <c r="AP32259" i="1"/>
  <c r="AQ32259" i="1"/>
  <c r="AR32259" i="1"/>
  <c r="P32260" i="1"/>
  <c r="Q32260" i="1"/>
  <c r="AJ32260" i="1"/>
  <c r="AK32260" i="1"/>
  <c r="AL32260" i="1"/>
  <c r="AM32260" i="1"/>
  <c r="AN32260" i="1"/>
  <c r="AO32260" i="1"/>
  <c r="AP32260" i="1"/>
  <c r="AQ32260" i="1"/>
  <c r="AR32260" i="1"/>
  <c r="P32261" i="1"/>
  <c r="Q32261" i="1"/>
  <c r="AJ32261" i="1"/>
  <c r="AK32261" i="1"/>
  <c r="AL32261" i="1"/>
  <c r="AM32261" i="1"/>
  <c r="AN32261" i="1"/>
  <c r="AO32261" i="1"/>
  <c r="AP32261" i="1"/>
  <c r="AQ32261" i="1"/>
  <c r="AR32261" i="1"/>
  <c r="P32262" i="1"/>
  <c r="Q32262" i="1"/>
  <c r="AJ32262" i="1"/>
  <c r="AK32262" i="1"/>
  <c r="AL32262" i="1"/>
  <c r="AM32262" i="1"/>
  <c r="AN32262" i="1"/>
  <c r="AO32262" i="1"/>
  <c r="AP32262" i="1"/>
  <c r="AQ32262" i="1"/>
  <c r="AR32262" i="1"/>
  <c r="P32263" i="1"/>
  <c r="Q32263" i="1"/>
  <c r="AJ32263" i="1"/>
  <c r="AK32263" i="1"/>
  <c r="AL32263" i="1"/>
  <c r="AM32263" i="1"/>
  <c r="AN32263" i="1"/>
  <c r="AO32263" i="1"/>
  <c r="AP32263" i="1"/>
  <c r="AQ32263" i="1"/>
  <c r="AR32263" i="1"/>
  <c r="P32264" i="1"/>
  <c r="Q32264" i="1"/>
  <c r="AJ32264" i="1"/>
  <c r="AK32264" i="1"/>
  <c r="AL32264" i="1"/>
  <c r="AM32264" i="1"/>
  <c r="AN32264" i="1"/>
  <c r="AO32264" i="1"/>
  <c r="AP32264" i="1"/>
  <c r="AQ32264" i="1"/>
  <c r="AR32264" i="1"/>
  <c r="P32265" i="1"/>
  <c r="Q32265" i="1"/>
  <c r="AJ32265" i="1"/>
  <c r="AK32265" i="1"/>
  <c r="AL32265" i="1"/>
  <c r="AM32265" i="1"/>
  <c r="AN32265" i="1"/>
  <c r="AO32265" i="1"/>
  <c r="AP32265" i="1"/>
  <c r="AQ32265" i="1"/>
  <c r="AR32265" i="1"/>
  <c r="P32266" i="1"/>
  <c r="Q32266" i="1"/>
  <c r="AJ32266" i="1"/>
  <c r="AK32266" i="1"/>
  <c r="AL32266" i="1"/>
  <c r="AM32266" i="1"/>
  <c r="AN32266" i="1"/>
  <c r="AO32266" i="1"/>
  <c r="AP32266" i="1"/>
  <c r="AQ32266" i="1"/>
  <c r="AR32266" i="1"/>
  <c r="P32267" i="1"/>
  <c r="Q32267" i="1"/>
  <c r="AJ32267" i="1"/>
  <c r="AK32267" i="1"/>
  <c r="AL32267" i="1"/>
  <c r="AM32267" i="1"/>
  <c r="AN32267" i="1"/>
  <c r="AO32267" i="1"/>
  <c r="AP32267" i="1"/>
  <c r="AQ32267" i="1"/>
  <c r="AR32267" i="1"/>
  <c r="P32268" i="1"/>
  <c r="Q32268" i="1"/>
  <c r="AJ32268" i="1"/>
  <c r="AK32268" i="1"/>
  <c r="AL32268" i="1"/>
  <c r="AM32268" i="1"/>
  <c r="AN32268" i="1"/>
  <c r="AO32268" i="1"/>
  <c r="AP32268" i="1"/>
  <c r="AQ32268" i="1"/>
  <c r="AR32268" i="1"/>
  <c r="P32269" i="1"/>
  <c r="Q32269" i="1"/>
  <c r="AJ32269" i="1"/>
  <c r="AK32269" i="1"/>
  <c r="AL32269" i="1"/>
  <c r="AM32269" i="1"/>
  <c r="AN32269" i="1"/>
  <c r="AO32269" i="1"/>
  <c r="AP32269" i="1"/>
  <c r="AQ32269" i="1"/>
  <c r="AR32269" i="1"/>
  <c r="P32270" i="1"/>
  <c r="Q32270" i="1"/>
  <c r="AJ32270" i="1"/>
  <c r="AK32270" i="1"/>
  <c r="AL32270" i="1"/>
  <c r="AM32270" i="1"/>
  <c r="AN32270" i="1"/>
  <c r="AO32270" i="1"/>
  <c r="AP32270" i="1"/>
  <c r="AQ32270" i="1"/>
  <c r="AR32270" i="1"/>
  <c r="P32271" i="1"/>
  <c r="Q32271" i="1"/>
  <c r="AJ32271" i="1"/>
  <c r="AK32271" i="1"/>
  <c r="AL32271" i="1"/>
  <c r="AM32271" i="1"/>
  <c r="AN32271" i="1"/>
  <c r="AO32271" i="1"/>
  <c r="AP32271" i="1"/>
  <c r="AQ32271" i="1"/>
  <c r="AR32271" i="1"/>
  <c r="P32272" i="1"/>
  <c r="Q32272" i="1"/>
  <c r="AJ32272" i="1"/>
  <c r="AK32272" i="1"/>
  <c r="AL32272" i="1"/>
  <c r="AM32272" i="1"/>
  <c r="AN32272" i="1"/>
  <c r="AO32272" i="1"/>
  <c r="AP32272" i="1"/>
  <c r="AQ32272" i="1"/>
  <c r="AR32272" i="1"/>
  <c r="P32273" i="1"/>
  <c r="Q32273" i="1"/>
  <c r="AJ32273" i="1"/>
  <c r="AK32273" i="1"/>
  <c r="AL32273" i="1"/>
  <c r="AM32273" i="1"/>
  <c r="AN32273" i="1"/>
  <c r="AO32273" i="1"/>
  <c r="AP32273" i="1"/>
  <c r="AQ32273" i="1"/>
  <c r="AR32273" i="1"/>
  <c r="P32274" i="1"/>
  <c r="Q32274" i="1"/>
  <c r="AJ32274" i="1"/>
  <c r="AK32274" i="1"/>
  <c r="AL32274" i="1"/>
  <c r="AM32274" i="1"/>
  <c r="AN32274" i="1"/>
  <c r="AO32274" i="1"/>
  <c r="AP32274" i="1"/>
  <c r="AQ32274" i="1"/>
  <c r="AR32274" i="1"/>
  <c r="P32275" i="1"/>
  <c r="Q32275" i="1"/>
  <c r="AJ32275" i="1"/>
  <c r="AK32275" i="1"/>
  <c r="AL32275" i="1"/>
  <c r="AM32275" i="1"/>
  <c r="AN32275" i="1"/>
  <c r="AO32275" i="1"/>
  <c r="AP32275" i="1"/>
  <c r="AQ32275" i="1"/>
  <c r="AR32275" i="1"/>
  <c r="P32276" i="1"/>
  <c r="Q32276" i="1"/>
  <c r="AJ32276" i="1"/>
  <c r="AK32276" i="1"/>
  <c r="AL32276" i="1"/>
  <c r="AM32276" i="1"/>
  <c r="AN32276" i="1"/>
  <c r="AO32276" i="1"/>
  <c r="AP32276" i="1"/>
  <c r="AQ32276" i="1"/>
  <c r="AR32276" i="1"/>
  <c r="P32277" i="1"/>
  <c r="Q32277" i="1"/>
  <c r="AJ32277" i="1"/>
  <c r="AK32277" i="1"/>
  <c r="AL32277" i="1"/>
  <c r="AM32277" i="1"/>
  <c r="AN32277" i="1"/>
  <c r="AO32277" i="1"/>
  <c r="AP32277" i="1"/>
  <c r="AQ32277" i="1"/>
  <c r="AR32277" i="1"/>
  <c r="P32278" i="1"/>
  <c r="Q32278" i="1"/>
  <c r="AJ32278" i="1"/>
  <c r="AK32278" i="1"/>
  <c r="AL32278" i="1"/>
  <c r="AM32278" i="1"/>
  <c r="AN32278" i="1"/>
  <c r="AO32278" i="1"/>
  <c r="AP32278" i="1"/>
  <c r="AQ32278" i="1"/>
  <c r="AR32278" i="1"/>
  <c r="P32279" i="1"/>
  <c r="Q32279" i="1"/>
  <c r="AJ32279" i="1"/>
  <c r="AK32279" i="1"/>
  <c r="AL32279" i="1"/>
  <c r="AM32279" i="1"/>
  <c r="AN32279" i="1"/>
  <c r="AO32279" i="1"/>
  <c r="AP32279" i="1"/>
  <c r="AQ32279" i="1"/>
  <c r="AR32279" i="1"/>
  <c r="P32280" i="1"/>
  <c r="Q32280" i="1"/>
  <c r="AJ32280" i="1"/>
  <c r="AK32280" i="1"/>
  <c r="AL32280" i="1"/>
  <c r="AM32280" i="1"/>
  <c r="AN32280" i="1"/>
  <c r="AO32280" i="1"/>
  <c r="AP32280" i="1"/>
  <c r="AQ32280" i="1"/>
  <c r="AR32280" i="1"/>
  <c r="P32281" i="1"/>
  <c r="Q32281" i="1"/>
  <c r="AJ32281" i="1"/>
  <c r="AK32281" i="1"/>
  <c r="AL32281" i="1"/>
  <c r="AM32281" i="1"/>
  <c r="AN32281" i="1"/>
  <c r="AO32281" i="1"/>
  <c r="AP32281" i="1"/>
  <c r="AQ32281" i="1"/>
  <c r="AR32281" i="1"/>
  <c r="P32282" i="1"/>
  <c r="Q32282" i="1"/>
  <c r="AJ32282" i="1"/>
  <c r="AK32282" i="1"/>
  <c r="AL32282" i="1"/>
  <c r="AM32282" i="1"/>
  <c r="AN32282" i="1"/>
  <c r="AO32282" i="1"/>
  <c r="AP32282" i="1"/>
  <c r="AQ32282" i="1"/>
  <c r="AR32282" i="1"/>
  <c r="P32283" i="1"/>
  <c r="Q32283" i="1"/>
  <c r="AJ32283" i="1"/>
  <c r="AK32283" i="1"/>
  <c r="AL32283" i="1"/>
  <c r="AM32283" i="1"/>
  <c r="AN32283" i="1"/>
  <c r="AO32283" i="1"/>
  <c r="AP32283" i="1"/>
  <c r="AQ32283" i="1"/>
  <c r="AR32283" i="1"/>
  <c r="P32284" i="1"/>
  <c r="Q32284" i="1"/>
  <c r="AJ32284" i="1"/>
  <c r="AK32284" i="1"/>
  <c r="AL32284" i="1"/>
  <c r="AM32284" i="1"/>
  <c r="AN32284" i="1"/>
  <c r="AO32284" i="1"/>
  <c r="AP32284" i="1"/>
  <c r="AQ32284" i="1"/>
  <c r="AR32284" i="1"/>
  <c r="P32285" i="1"/>
  <c r="Q32285" i="1"/>
  <c r="AJ32285" i="1"/>
  <c r="AK32285" i="1"/>
  <c r="AL32285" i="1"/>
  <c r="AM32285" i="1"/>
  <c r="AN32285" i="1"/>
  <c r="AO32285" i="1"/>
  <c r="AP32285" i="1"/>
  <c r="AQ32285" i="1"/>
  <c r="AR32285" i="1"/>
  <c r="P32286" i="1"/>
  <c r="Q32286" i="1"/>
  <c r="AJ32286" i="1"/>
  <c r="AK32286" i="1"/>
  <c r="AL32286" i="1"/>
  <c r="AM32286" i="1"/>
  <c r="AN32286" i="1"/>
  <c r="AO32286" i="1"/>
  <c r="AP32286" i="1"/>
  <c r="AQ32286" i="1"/>
  <c r="AR32286" i="1"/>
  <c r="P32287" i="1"/>
  <c r="Q32287" i="1"/>
  <c r="AJ32287" i="1"/>
  <c r="AK32287" i="1"/>
  <c r="AL32287" i="1"/>
  <c r="AM32287" i="1"/>
  <c r="AN32287" i="1"/>
  <c r="AO32287" i="1"/>
  <c r="AP32287" i="1"/>
  <c r="AQ32287" i="1"/>
  <c r="AR32287" i="1"/>
  <c r="P32288" i="1"/>
  <c r="Q32288" i="1"/>
  <c r="AJ32288" i="1"/>
  <c r="AK32288" i="1"/>
  <c r="AL32288" i="1"/>
  <c r="AM32288" i="1"/>
  <c r="AN32288" i="1"/>
  <c r="AO32288" i="1"/>
  <c r="AP32288" i="1"/>
  <c r="AQ32288" i="1"/>
  <c r="AR32288" i="1"/>
  <c r="P32289" i="1"/>
  <c r="Q32289" i="1"/>
  <c r="AJ32289" i="1"/>
  <c r="AK32289" i="1"/>
  <c r="AL32289" i="1"/>
  <c r="AM32289" i="1"/>
  <c r="AN32289" i="1"/>
  <c r="AO32289" i="1"/>
  <c r="AP32289" i="1"/>
  <c r="AQ32289" i="1"/>
  <c r="AR32289" i="1"/>
  <c r="P32290" i="1"/>
  <c r="Q32290" i="1"/>
  <c r="AJ32290" i="1"/>
  <c r="AK32290" i="1"/>
  <c r="AL32290" i="1"/>
  <c r="AM32290" i="1"/>
  <c r="AN32290" i="1"/>
  <c r="AO32290" i="1"/>
  <c r="AP32290" i="1"/>
  <c r="AQ32290" i="1"/>
  <c r="AR32290" i="1"/>
  <c r="P32291" i="1"/>
  <c r="Q32291" i="1"/>
  <c r="AJ32291" i="1"/>
  <c r="AK32291" i="1"/>
  <c r="AL32291" i="1"/>
  <c r="AM32291" i="1"/>
  <c r="AN32291" i="1"/>
  <c r="AO32291" i="1"/>
  <c r="AP32291" i="1"/>
  <c r="AQ32291" i="1"/>
  <c r="AR32291" i="1"/>
  <c r="P32292" i="1"/>
  <c r="Q32292" i="1"/>
  <c r="AJ32292" i="1"/>
  <c r="AK32292" i="1"/>
  <c r="AL32292" i="1"/>
  <c r="AM32292" i="1"/>
  <c r="AN32292" i="1"/>
  <c r="AO32292" i="1"/>
  <c r="AP32292" i="1"/>
  <c r="AQ32292" i="1"/>
  <c r="AR32292" i="1"/>
  <c r="P32293" i="1"/>
  <c r="Q32293" i="1"/>
  <c r="AJ32293" i="1"/>
  <c r="AK32293" i="1"/>
  <c r="AL32293" i="1"/>
  <c r="AM32293" i="1"/>
  <c r="AN32293" i="1"/>
  <c r="AO32293" i="1"/>
  <c r="AP32293" i="1"/>
  <c r="AQ32293" i="1"/>
  <c r="AR32293" i="1"/>
  <c r="P32294" i="1"/>
  <c r="Q32294" i="1"/>
  <c r="AJ32294" i="1"/>
  <c r="AK32294" i="1"/>
  <c r="AL32294" i="1"/>
  <c r="AM32294" i="1"/>
  <c r="AN32294" i="1"/>
  <c r="AO32294" i="1"/>
  <c r="AP32294" i="1"/>
  <c r="AQ32294" i="1"/>
  <c r="AR32294" i="1"/>
  <c r="P32295" i="1"/>
  <c r="Q32295" i="1"/>
  <c r="AJ32295" i="1"/>
  <c r="AK32295" i="1"/>
  <c r="AL32295" i="1"/>
  <c r="AM32295" i="1"/>
  <c r="AN32295" i="1"/>
  <c r="AO32295" i="1"/>
  <c r="AP32295" i="1"/>
  <c r="AQ32295" i="1"/>
  <c r="AR32295" i="1"/>
  <c r="P32296" i="1"/>
  <c r="Q32296" i="1"/>
  <c r="AJ32296" i="1"/>
  <c r="AK32296" i="1"/>
  <c r="AL32296" i="1"/>
  <c r="AM32296" i="1"/>
  <c r="AN32296" i="1"/>
  <c r="AO32296" i="1"/>
  <c r="AP32296" i="1"/>
  <c r="AQ32296" i="1"/>
  <c r="AR32296" i="1"/>
  <c r="P32297" i="1"/>
  <c r="Q32297" i="1"/>
  <c r="AJ32297" i="1"/>
  <c r="AK32297" i="1"/>
  <c r="AL32297" i="1"/>
  <c r="AM32297" i="1"/>
  <c r="AN32297" i="1"/>
  <c r="AO32297" i="1"/>
  <c r="AP32297" i="1"/>
  <c r="AQ32297" i="1"/>
  <c r="AR32297" i="1"/>
  <c r="P32298" i="1"/>
  <c r="Q32298" i="1"/>
  <c r="AJ32298" i="1"/>
  <c r="AK32298" i="1"/>
  <c r="AL32298" i="1"/>
  <c r="AM32298" i="1"/>
  <c r="AN32298" i="1"/>
  <c r="AO32298" i="1"/>
  <c r="AP32298" i="1"/>
  <c r="AQ32298" i="1"/>
  <c r="AR32298" i="1"/>
  <c r="P32299" i="1"/>
  <c r="Q32299" i="1"/>
  <c r="AJ32299" i="1"/>
  <c r="AK32299" i="1"/>
  <c r="AL32299" i="1"/>
  <c r="AM32299" i="1"/>
  <c r="AN32299" i="1"/>
  <c r="AO32299" i="1"/>
  <c r="AP32299" i="1"/>
  <c r="AQ32299" i="1"/>
  <c r="AR32299" i="1"/>
  <c r="P32300" i="1"/>
  <c r="Q32300" i="1"/>
  <c r="AJ32300" i="1"/>
  <c r="AK32300" i="1"/>
  <c r="AL32300" i="1"/>
  <c r="AM32300" i="1"/>
  <c r="AN32300" i="1"/>
  <c r="AO32300" i="1"/>
  <c r="AP32300" i="1"/>
  <c r="AQ32300" i="1"/>
  <c r="AR32300" i="1"/>
  <c r="P32301" i="1"/>
  <c r="Q32301" i="1"/>
  <c r="AJ32301" i="1"/>
  <c r="AK32301" i="1"/>
  <c r="AL32301" i="1"/>
  <c r="AM32301" i="1"/>
  <c r="AN32301" i="1"/>
  <c r="AO32301" i="1"/>
  <c r="AP32301" i="1"/>
  <c r="AQ32301" i="1"/>
  <c r="AR32301" i="1"/>
  <c r="P32302" i="1"/>
  <c r="Q32302" i="1"/>
  <c r="AJ32302" i="1"/>
  <c r="AK32302" i="1"/>
  <c r="AL32302" i="1"/>
  <c r="AM32302" i="1"/>
  <c r="AN32302" i="1"/>
  <c r="AO32302" i="1"/>
  <c r="AP32302" i="1"/>
  <c r="AQ32302" i="1"/>
  <c r="AR32302" i="1"/>
  <c r="P32303" i="1"/>
  <c r="Q32303" i="1"/>
  <c r="AJ32303" i="1"/>
  <c r="AK32303" i="1"/>
  <c r="AL32303" i="1"/>
  <c r="AM32303" i="1"/>
  <c r="AN32303" i="1"/>
  <c r="AO32303" i="1"/>
  <c r="AP32303" i="1"/>
  <c r="AQ32303" i="1"/>
  <c r="AR32303" i="1"/>
  <c r="P32304" i="1"/>
  <c r="Q32304" i="1"/>
  <c r="AJ32304" i="1"/>
  <c r="AK32304" i="1"/>
  <c r="AL32304" i="1"/>
  <c r="AM32304" i="1"/>
  <c r="AN32304" i="1"/>
  <c r="AO32304" i="1"/>
  <c r="AP32304" i="1"/>
  <c r="AQ32304" i="1"/>
  <c r="AR32304" i="1"/>
  <c r="P32305" i="1"/>
  <c r="Q32305" i="1"/>
  <c r="AJ32305" i="1"/>
  <c r="AK32305" i="1"/>
  <c r="AL32305" i="1"/>
  <c r="AM32305" i="1"/>
  <c r="AN32305" i="1"/>
  <c r="AO32305" i="1"/>
  <c r="AP32305" i="1"/>
  <c r="AQ32305" i="1"/>
  <c r="AR32305" i="1"/>
  <c r="P32306" i="1"/>
  <c r="Q32306" i="1"/>
  <c r="AJ32306" i="1"/>
  <c r="AK32306" i="1"/>
  <c r="AL32306" i="1"/>
  <c r="AM32306" i="1"/>
  <c r="AN32306" i="1"/>
  <c r="AO32306" i="1"/>
  <c r="AP32306" i="1"/>
  <c r="AQ32306" i="1"/>
  <c r="AR32306" i="1"/>
  <c r="P32307" i="1"/>
  <c r="Q32307" i="1"/>
  <c r="AJ32307" i="1"/>
  <c r="AK32307" i="1"/>
  <c r="AL32307" i="1"/>
  <c r="AM32307" i="1"/>
  <c r="AN32307" i="1"/>
  <c r="AO32307" i="1"/>
  <c r="AP32307" i="1"/>
  <c r="AQ32307" i="1"/>
  <c r="AR32307" i="1"/>
  <c r="P32308" i="1"/>
  <c r="Q32308" i="1"/>
  <c r="AJ32308" i="1"/>
  <c r="AK32308" i="1"/>
  <c r="AL32308" i="1"/>
  <c r="AM32308" i="1"/>
  <c r="AN32308" i="1"/>
  <c r="AO32308" i="1"/>
  <c r="AP32308" i="1"/>
  <c r="AQ32308" i="1"/>
  <c r="AR32308" i="1"/>
  <c r="P32309" i="1"/>
  <c r="Q32309" i="1"/>
  <c r="AJ32309" i="1"/>
  <c r="AK32309" i="1"/>
  <c r="AL32309" i="1"/>
  <c r="AM32309" i="1"/>
  <c r="AN32309" i="1"/>
  <c r="AO32309" i="1"/>
  <c r="AP32309" i="1"/>
  <c r="AQ32309" i="1"/>
  <c r="AR32309" i="1"/>
  <c r="P32310" i="1"/>
  <c r="Q32310" i="1"/>
  <c r="AJ32310" i="1"/>
  <c r="AK32310" i="1"/>
  <c r="AL32310" i="1"/>
  <c r="AM32310" i="1"/>
  <c r="AN32310" i="1"/>
  <c r="AO32310" i="1"/>
  <c r="AP32310" i="1"/>
  <c r="AQ32310" i="1"/>
  <c r="AR32310" i="1"/>
  <c r="P32311" i="1"/>
  <c r="Q32311" i="1"/>
  <c r="AJ32311" i="1"/>
  <c r="AK32311" i="1"/>
  <c r="AL32311" i="1"/>
  <c r="AM32311" i="1"/>
  <c r="AN32311" i="1"/>
  <c r="AO32311" i="1"/>
  <c r="AP32311" i="1"/>
  <c r="AQ32311" i="1"/>
  <c r="AR32311" i="1"/>
  <c r="P32312" i="1"/>
  <c r="Q32312" i="1"/>
  <c r="AJ32312" i="1"/>
  <c r="AK32312" i="1"/>
  <c r="AL32312" i="1"/>
  <c r="AM32312" i="1"/>
  <c r="AN32312" i="1"/>
  <c r="AO32312" i="1"/>
  <c r="AP32312" i="1"/>
  <c r="AQ32312" i="1"/>
  <c r="AR32312" i="1"/>
  <c r="P32313" i="1"/>
  <c r="Q32313" i="1"/>
  <c r="AJ32313" i="1"/>
  <c r="AK32313" i="1"/>
  <c r="AL32313" i="1"/>
  <c r="AM32313" i="1"/>
  <c r="AN32313" i="1"/>
  <c r="AO32313" i="1"/>
  <c r="AP32313" i="1"/>
  <c r="AQ32313" i="1"/>
  <c r="AR32313" i="1"/>
  <c r="P32314" i="1"/>
  <c r="Q32314" i="1"/>
  <c r="AJ32314" i="1"/>
  <c r="AK32314" i="1"/>
  <c r="AL32314" i="1"/>
  <c r="AM32314" i="1"/>
  <c r="AN32314" i="1"/>
  <c r="AO32314" i="1"/>
  <c r="AP32314" i="1"/>
  <c r="AQ32314" i="1"/>
  <c r="AR32314" i="1"/>
  <c r="P32315" i="1"/>
  <c r="Q32315" i="1"/>
  <c r="AJ32315" i="1"/>
  <c r="AK32315" i="1"/>
  <c r="AL32315" i="1"/>
  <c r="AM32315" i="1"/>
  <c r="AN32315" i="1"/>
  <c r="AO32315" i="1"/>
  <c r="AP32315" i="1"/>
  <c r="AQ32315" i="1"/>
  <c r="AR32315" i="1"/>
  <c r="P32316" i="1"/>
  <c r="Q32316" i="1"/>
  <c r="AJ32316" i="1"/>
  <c r="AK32316" i="1"/>
  <c r="AL32316" i="1"/>
  <c r="AM32316" i="1"/>
  <c r="AN32316" i="1"/>
  <c r="AO32316" i="1"/>
  <c r="AP32316" i="1"/>
  <c r="AQ32316" i="1"/>
  <c r="AR32316" i="1"/>
  <c r="P32317" i="1"/>
  <c r="Q32317" i="1"/>
  <c r="AJ32317" i="1"/>
  <c r="AK32317" i="1"/>
  <c r="AL32317" i="1"/>
  <c r="AM32317" i="1"/>
  <c r="AN32317" i="1"/>
  <c r="AO32317" i="1"/>
  <c r="AP32317" i="1"/>
  <c r="AQ32317" i="1"/>
  <c r="AR32317" i="1"/>
  <c r="P32318" i="1"/>
  <c r="Q32318" i="1"/>
  <c r="AJ32318" i="1"/>
  <c r="AK32318" i="1"/>
  <c r="AL32318" i="1"/>
  <c r="AM32318" i="1"/>
  <c r="AN32318" i="1"/>
  <c r="AO32318" i="1"/>
  <c r="AP32318" i="1"/>
  <c r="AQ32318" i="1"/>
  <c r="AR32318" i="1"/>
  <c r="P32319" i="1"/>
  <c r="Q32319" i="1"/>
  <c r="AJ32319" i="1"/>
  <c r="AK32319" i="1"/>
  <c r="AL32319" i="1"/>
  <c r="AM32319" i="1"/>
  <c r="AN32319" i="1"/>
  <c r="AO32319" i="1"/>
  <c r="AP32319" i="1"/>
  <c r="AQ32319" i="1"/>
  <c r="AR32319" i="1"/>
  <c r="P32320" i="1"/>
  <c r="Q32320" i="1"/>
  <c r="AJ32320" i="1"/>
  <c r="AK32320" i="1"/>
  <c r="AL32320" i="1"/>
  <c r="AM32320" i="1"/>
  <c r="AN32320" i="1"/>
  <c r="AO32320" i="1"/>
  <c r="AP32320" i="1"/>
  <c r="AQ32320" i="1"/>
  <c r="AR32320" i="1"/>
  <c r="P32321" i="1"/>
  <c r="Q32321" i="1"/>
  <c r="AJ32321" i="1"/>
  <c r="AK32321" i="1"/>
  <c r="AL32321" i="1"/>
  <c r="AM32321" i="1"/>
  <c r="AN32321" i="1"/>
  <c r="AO32321" i="1"/>
  <c r="AP32321" i="1"/>
  <c r="AQ32321" i="1"/>
  <c r="AR32321" i="1"/>
  <c r="P32322" i="1"/>
  <c r="Q32322" i="1"/>
  <c r="AJ32322" i="1"/>
  <c r="AK32322" i="1"/>
  <c r="AL32322" i="1"/>
  <c r="AM32322" i="1"/>
  <c r="AN32322" i="1"/>
  <c r="AO32322" i="1"/>
  <c r="AP32322" i="1"/>
  <c r="AQ32322" i="1"/>
  <c r="AR32322" i="1"/>
  <c r="P32323" i="1"/>
  <c r="Q32323" i="1"/>
  <c r="AJ32323" i="1"/>
  <c r="AK32323" i="1"/>
  <c r="AL32323" i="1"/>
  <c r="AM32323" i="1"/>
  <c r="AN32323" i="1"/>
  <c r="AO32323" i="1"/>
  <c r="AP32323" i="1"/>
  <c r="AQ32323" i="1"/>
  <c r="AR32323" i="1"/>
  <c r="P32324" i="1"/>
  <c r="Q32324" i="1"/>
  <c r="AJ32324" i="1"/>
  <c r="AK32324" i="1"/>
  <c r="AL32324" i="1"/>
  <c r="AM32324" i="1"/>
  <c r="AN32324" i="1"/>
  <c r="AO32324" i="1"/>
  <c r="AP32324" i="1"/>
  <c r="AQ32324" i="1"/>
  <c r="AR32324" i="1"/>
  <c r="P32325" i="1"/>
  <c r="Q32325" i="1"/>
  <c r="AJ32325" i="1"/>
  <c r="AK32325" i="1"/>
  <c r="AL32325" i="1"/>
  <c r="AM32325" i="1"/>
  <c r="AN32325" i="1"/>
  <c r="AO32325" i="1"/>
  <c r="AP32325" i="1"/>
  <c r="AQ32325" i="1"/>
  <c r="AR32325" i="1"/>
  <c r="P32326" i="1"/>
  <c r="Q32326" i="1"/>
  <c r="AJ32326" i="1"/>
  <c r="AK32326" i="1"/>
  <c r="AL32326" i="1"/>
  <c r="AM32326" i="1"/>
  <c r="AN32326" i="1"/>
  <c r="AO32326" i="1"/>
  <c r="AP32326" i="1"/>
  <c r="AQ32326" i="1"/>
  <c r="AR32326" i="1"/>
  <c r="P32327" i="1"/>
  <c r="Q32327" i="1"/>
  <c r="AJ32327" i="1"/>
  <c r="AK32327" i="1"/>
  <c r="AL32327" i="1"/>
  <c r="AM32327" i="1"/>
  <c r="AN32327" i="1"/>
  <c r="AO32327" i="1"/>
  <c r="AP32327" i="1"/>
  <c r="AQ32327" i="1"/>
  <c r="AR32327" i="1"/>
  <c r="P32328" i="1"/>
  <c r="Q32328" i="1"/>
  <c r="AJ32328" i="1"/>
  <c r="AK32328" i="1"/>
  <c r="AL32328" i="1"/>
  <c r="AM32328" i="1"/>
  <c r="AN32328" i="1"/>
  <c r="AO32328" i="1"/>
  <c r="AP32328" i="1"/>
  <c r="AQ32328" i="1"/>
  <c r="AR32328" i="1"/>
  <c r="P32329" i="1"/>
  <c r="Q32329" i="1"/>
  <c r="AJ32329" i="1"/>
  <c r="AK32329" i="1"/>
  <c r="AL32329" i="1"/>
  <c r="AM32329" i="1"/>
  <c r="AN32329" i="1"/>
  <c r="AO32329" i="1"/>
  <c r="AP32329" i="1"/>
  <c r="AQ32329" i="1"/>
  <c r="AR32329" i="1"/>
  <c r="P32330" i="1"/>
  <c r="Q32330" i="1"/>
  <c r="AJ32330" i="1"/>
  <c r="AK32330" i="1"/>
  <c r="AL32330" i="1"/>
  <c r="AM32330" i="1"/>
  <c r="AN32330" i="1"/>
  <c r="AO32330" i="1"/>
  <c r="AP32330" i="1"/>
  <c r="AQ32330" i="1"/>
  <c r="AR32330" i="1"/>
  <c r="P32331" i="1"/>
  <c r="Q32331" i="1"/>
  <c r="AJ32331" i="1"/>
  <c r="AK32331" i="1"/>
  <c r="AL32331" i="1"/>
  <c r="AM32331" i="1"/>
  <c r="AN32331" i="1"/>
  <c r="AO32331" i="1"/>
  <c r="AP32331" i="1"/>
  <c r="AQ32331" i="1"/>
  <c r="AR32331" i="1"/>
  <c r="P32332" i="1"/>
  <c r="Q32332" i="1"/>
  <c r="AJ32332" i="1"/>
  <c r="AK32332" i="1"/>
  <c r="AL32332" i="1"/>
  <c r="AM32332" i="1"/>
  <c r="AN32332" i="1"/>
  <c r="AO32332" i="1"/>
  <c r="AP32332" i="1"/>
  <c r="AQ32332" i="1"/>
  <c r="AR32332" i="1"/>
  <c r="P32333" i="1"/>
  <c r="Q32333" i="1"/>
  <c r="AJ32333" i="1"/>
  <c r="AK32333" i="1"/>
  <c r="AL32333" i="1"/>
  <c r="AM32333" i="1"/>
  <c r="AN32333" i="1"/>
  <c r="AO32333" i="1"/>
  <c r="AP32333" i="1"/>
  <c r="AQ32333" i="1"/>
  <c r="AR32333" i="1"/>
  <c r="P32334" i="1"/>
  <c r="Q32334" i="1"/>
  <c r="AJ32334" i="1"/>
  <c r="AK32334" i="1"/>
  <c r="AL32334" i="1"/>
  <c r="AM32334" i="1"/>
  <c r="AN32334" i="1"/>
  <c r="AO32334" i="1"/>
  <c r="AP32334" i="1"/>
  <c r="AQ32334" i="1"/>
  <c r="AR32334" i="1"/>
  <c r="P32335" i="1"/>
  <c r="Q32335" i="1"/>
  <c r="AJ32335" i="1"/>
  <c r="AK32335" i="1"/>
  <c r="AL32335" i="1"/>
  <c r="AM32335" i="1"/>
  <c r="AN32335" i="1"/>
  <c r="AO32335" i="1"/>
  <c r="AP32335" i="1"/>
  <c r="AQ32335" i="1"/>
  <c r="AR32335" i="1"/>
  <c r="P32336" i="1"/>
  <c r="Q32336" i="1"/>
  <c r="AJ32336" i="1"/>
  <c r="AK32336" i="1"/>
  <c r="AL32336" i="1"/>
  <c r="AM32336" i="1"/>
  <c r="AN32336" i="1"/>
  <c r="AO32336" i="1"/>
  <c r="AP32336" i="1"/>
  <c r="AQ32336" i="1"/>
  <c r="AR32336" i="1"/>
  <c r="P32337" i="1"/>
  <c r="Q32337" i="1"/>
  <c r="AJ32337" i="1"/>
  <c r="AK32337" i="1"/>
  <c r="AL32337" i="1"/>
  <c r="AM32337" i="1"/>
  <c r="AN32337" i="1"/>
  <c r="AO32337" i="1"/>
  <c r="AP32337" i="1"/>
  <c r="AQ32337" i="1"/>
  <c r="AR32337" i="1"/>
  <c r="P32338" i="1"/>
  <c r="Q32338" i="1"/>
  <c r="AJ32338" i="1"/>
  <c r="AK32338" i="1"/>
  <c r="AL32338" i="1"/>
  <c r="AM32338" i="1"/>
  <c r="AN32338" i="1"/>
  <c r="AO32338" i="1"/>
  <c r="AP32338" i="1"/>
  <c r="AQ32338" i="1"/>
  <c r="AR32338" i="1"/>
  <c r="P32339" i="1"/>
  <c r="Q32339" i="1"/>
  <c r="AJ32339" i="1"/>
  <c r="AK32339" i="1"/>
  <c r="AL32339" i="1"/>
  <c r="AM32339" i="1"/>
  <c r="AN32339" i="1"/>
  <c r="AO32339" i="1"/>
  <c r="AP32339" i="1"/>
  <c r="AQ32339" i="1"/>
  <c r="AR32339" i="1"/>
  <c r="P32340" i="1"/>
  <c r="Q32340" i="1"/>
  <c r="AJ32340" i="1"/>
  <c r="AK32340" i="1"/>
  <c r="AL32340" i="1"/>
  <c r="AM32340" i="1"/>
  <c r="AN32340" i="1"/>
  <c r="AO32340" i="1"/>
  <c r="AP32340" i="1"/>
  <c r="AQ32340" i="1"/>
  <c r="AR32340" i="1"/>
  <c r="P32341" i="1"/>
  <c r="Q32341" i="1"/>
  <c r="AJ32341" i="1"/>
  <c r="AK32341" i="1"/>
  <c r="AL32341" i="1"/>
  <c r="AM32341" i="1"/>
  <c r="AN32341" i="1"/>
  <c r="AO32341" i="1"/>
  <c r="AP32341" i="1"/>
  <c r="AQ32341" i="1"/>
  <c r="AR32341" i="1"/>
  <c r="P32342" i="1"/>
  <c r="Q32342" i="1"/>
  <c r="AJ32342" i="1"/>
  <c r="AK32342" i="1"/>
  <c r="AL32342" i="1"/>
  <c r="AM32342" i="1"/>
  <c r="AN32342" i="1"/>
  <c r="AO32342" i="1"/>
  <c r="AP32342" i="1"/>
  <c r="AQ32342" i="1"/>
  <c r="AR32342" i="1"/>
  <c r="P32343" i="1"/>
  <c r="Q32343" i="1"/>
  <c r="AJ32343" i="1"/>
  <c r="AK32343" i="1"/>
  <c r="AL32343" i="1"/>
  <c r="AM32343" i="1"/>
  <c r="AN32343" i="1"/>
  <c r="AO32343" i="1"/>
  <c r="AP32343" i="1"/>
  <c r="AQ32343" i="1"/>
  <c r="AR32343" i="1"/>
  <c r="P32344" i="1"/>
  <c r="Q32344" i="1"/>
  <c r="AJ32344" i="1"/>
  <c r="AK32344" i="1"/>
  <c r="AL32344" i="1"/>
  <c r="AM32344" i="1"/>
  <c r="AN32344" i="1"/>
  <c r="AO32344" i="1"/>
  <c r="AP32344" i="1"/>
  <c r="AQ32344" i="1"/>
  <c r="AR32344" i="1"/>
  <c r="P32345" i="1"/>
  <c r="Q32345" i="1"/>
  <c r="AJ32345" i="1"/>
  <c r="AK32345" i="1"/>
  <c r="AL32345" i="1"/>
  <c r="AM32345" i="1"/>
  <c r="AN32345" i="1"/>
  <c r="AO32345" i="1"/>
  <c r="AP32345" i="1"/>
  <c r="AQ32345" i="1"/>
  <c r="AR32345" i="1"/>
  <c r="P32346" i="1"/>
  <c r="Q32346" i="1"/>
  <c r="AJ32346" i="1"/>
  <c r="AK32346" i="1"/>
  <c r="AL32346" i="1"/>
  <c r="AM32346" i="1"/>
  <c r="AN32346" i="1"/>
  <c r="AO32346" i="1"/>
  <c r="AP32346" i="1"/>
  <c r="AQ32346" i="1"/>
  <c r="AR32346" i="1"/>
  <c r="P32347" i="1"/>
  <c r="Q32347" i="1"/>
  <c r="AJ32347" i="1"/>
  <c r="AK32347" i="1"/>
  <c r="AL32347" i="1"/>
  <c r="AM32347" i="1"/>
  <c r="AN32347" i="1"/>
  <c r="AO32347" i="1"/>
  <c r="AP32347" i="1"/>
  <c r="AQ32347" i="1"/>
  <c r="AR32347" i="1"/>
  <c r="P32348" i="1"/>
  <c r="Q32348" i="1"/>
  <c r="AJ32348" i="1"/>
  <c r="AK32348" i="1"/>
  <c r="AL32348" i="1"/>
  <c r="AM32348" i="1"/>
  <c r="AN32348" i="1"/>
  <c r="AO32348" i="1"/>
  <c r="AP32348" i="1"/>
  <c r="AQ32348" i="1"/>
  <c r="AR32348" i="1"/>
  <c r="P32349" i="1"/>
  <c r="Q32349" i="1"/>
  <c r="AJ32349" i="1"/>
  <c r="AK32349" i="1"/>
  <c r="AL32349" i="1"/>
  <c r="AM32349" i="1"/>
  <c r="AN32349" i="1"/>
  <c r="AO32349" i="1"/>
  <c r="AP32349" i="1"/>
  <c r="AQ32349" i="1"/>
  <c r="AR32349" i="1"/>
  <c r="P32350" i="1"/>
  <c r="Q32350" i="1"/>
  <c r="AJ32350" i="1"/>
  <c r="AK32350" i="1"/>
  <c r="AL32350" i="1"/>
  <c r="AM32350" i="1"/>
  <c r="AN32350" i="1"/>
  <c r="AO32350" i="1"/>
  <c r="AP32350" i="1"/>
  <c r="AQ32350" i="1"/>
  <c r="AR32350" i="1"/>
  <c r="P32351" i="1"/>
  <c r="Q32351" i="1"/>
  <c r="AJ32351" i="1"/>
  <c r="AK32351" i="1"/>
  <c r="AL32351" i="1"/>
  <c r="AM32351" i="1"/>
  <c r="AN32351" i="1"/>
  <c r="AO32351" i="1"/>
  <c r="AP32351" i="1"/>
  <c r="AQ32351" i="1"/>
  <c r="AR32351" i="1"/>
  <c r="P32352" i="1"/>
  <c r="Q32352" i="1"/>
  <c r="AJ32352" i="1"/>
  <c r="AK32352" i="1"/>
  <c r="AL32352" i="1"/>
  <c r="AM32352" i="1"/>
  <c r="AN32352" i="1"/>
  <c r="AO32352" i="1"/>
  <c r="AP32352" i="1"/>
  <c r="AQ32352" i="1"/>
  <c r="AR32352" i="1"/>
  <c r="P32353" i="1"/>
  <c r="Q32353" i="1"/>
  <c r="AJ32353" i="1"/>
  <c r="AK32353" i="1"/>
  <c r="AL32353" i="1"/>
  <c r="AM32353" i="1"/>
  <c r="AN32353" i="1"/>
  <c r="AO32353" i="1"/>
  <c r="AP32353" i="1"/>
  <c r="AQ32353" i="1"/>
  <c r="AR32353" i="1"/>
  <c r="P32354" i="1"/>
  <c r="Q32354" i="1"/>
  <c r="AJ32354" i="1"/>
  <c r="AK32354" i="1"/>
  <c r="AL32354" i="1"/>
  <c r="AM32354" i="1"/>
  <c r="AN32354" i="1"/>
  <c r="AO32354" i="1"/>
  <c r="AP32354" i="1"/>
  <c r="AQ32354" i="1"/>
  <c r="AR32354" i="1"/>
  <c r="P32355" i="1"/>
  <c r="Q32355" i="1"/>
  <c r="AJ32355" i="1"/>
  <c r="AK32355" i="1"/>
  <c r="AL32355" i="1"/>
  <c r="AM32355" i="1"/>
  <c r="AN32355" i="1"/>
  <c r="AO32355" i="1"/>
  <c r="AP32355" i="1"/>
  <c r="AQ32355" i="1"/>
  <c r="AR32355" i="1"/>
  <c r="P32356" i="1"/>
  <c r="Q32356" i="1"/>
  <c r="AJ32356" i="1"/>
  <c r="AK32356" i="1"/>
  <c r="AL32356" i="1"/>
  <c r="AM32356" i="1"/>
  <c r="AN32356" i="1"/>
  <c r="AO32356" i="1"/>
  <c r="AP32356" i="1"/>
  <c r="AQ32356" i="1"/>
  <c r="AR32356" i="1"/>
  <c r="P32357" i="1"/>
  <c r="Q32357" i="1"/>
  <c r="AJ32357" i="1"/>
  <c r="AK32357" i="1"/>
  <c r="AL32357" i="1"/>
  <c r="AM32357" i="1"/>
  <c r="AN32357" i="1"/>
  <c r="AO32357" i="1"/>
  <c r="AP32357" i="1"/>
  <c r="AQ32357" i="1"/>
  <c r="AR32357" i="1"/>
  <c r="P32358" i="1"/>
  <c r="Q32358" i="1"/>
  <c r="AJ32358" i="1"/>
  <c r="AK32358" i="1"/>
  <c r="AL32358" i="1"/>
  <c r="AM32358" i="1"/>
  <c r="AN32358" i="1"/>
  <c r="AO32358" i="1"/>
  <c r="AP32358" i="1"/>
  <c r="AQ32358" i="1"/>
  <c r="AR32358" i="1"/>
  <c r="P32359" i="1"/>
  <c r="Q32359" i="1"/>
  <c r="AJ32359" i="1"/>
  <c r="AK32359" i="1"/>
  <c r="AL32359" i="1"/>
  <c r="AM32359" i="1"/>
  <c r="AN32359" i="1"/>
  <c r="AO32359" i="1"/>
  <c r="AP32359" i="1"/>
  <c r="AQ32359" i="1"/>
  <c r="AR32359" i="1"/>
  <c r="P32360" i="1"/>
  <c r="Q32360" i="1"/>
  <c r="AJ32360" i="1"/>
  <c r="AK32360" i="1"/>
  <c r="AL32360" i="1"/>
  <c r="AM32360" i="1"/>
  <c r="AN32360" i="1"/>
  <c r="AO32360" i="1"/>
  <c r="AP32360" i="1"/>
  <c r="AQ32360" i="1"/>
  <c r="AR32360" i="1"/>
  <c r="P32361" i="1"/>
  <c r="Q32361" i="1"/>
  <c r="AJ32361" i="1"/>
  <c r="AK32361" i="1"/>
  <c r="AL32361" i="1"/>
  <c r="AM32361" i="1"/>
  <c r="AN32361" i="1"/>
  <c r="AO32361" i="1"/>
  <c r="AP32361" i="1"/>
  <c r="AQ32361" i="1"/>
  <c r="AR32361" i="1"/>
  <c r="P32362" i="1"/>
  <c r="Q32362" i="1"/>
  <c r="AJ32362" i="1"/>
  <c r="AK32362" i="1"/>
  <c r="AL32362" i="1"/>
  <c r="AM32362" i="1"/>
  <c r="AN32362" i="1"/>
  <c r="AO32362" i="1"/>
  <c r="AP32362" i="1"/>
  <c r="AQ32362" i="1"/>
  <c r="AR32362" i="1"/>
  <c r="P32363" i="1"/>
  <c r="Q32363" i="1"/>
  <c r="AJ32363" i="1"/>
  <c r="AK32363" i="1"/>
  <c r="AL32363" i="1"/>
  <c r="AM32363" i="1"/>
  <c r="AN32363" i="1"/>
  <c r="AO32363" i="1"/>
  <c r="AP32363" i="1"/>
  <c r="AQ32363" i="1"/>
  <c r="AR32363" i="1"/>
  <c r="P32364" i="1"/>
  <c r="Q32364" i="1"/>
  <c r="AJ32364" i="1"/>
  <c r="AK32364" i="1"/>
  <c r="AL32364" i="1"/>
  <c r="AM32364" i="1"/>
  <c r="AN32364" i="1"/>
  <c r="AO32364" i="1"/>
  <c r="AP32364" i="1"/>
  <c r="AQ32364" i="1"/>
  <c r="AR32364" i="1"/>
  <c r="P32365" i="1"/>
  <c r="Q32365" i="1"/>
  <c r="AJ32365" i="1"/>
  <c r="AK32365" i="1"/>
  <c r="AL32365" i="1"/>
  <c r="AM32365" i="1"/>
  <c r="AN32365" i="1"/>
  <c r="AO32365" i="1"/>
  <c r="AP32365" i="1"/>
  <c r="AQ32365" i="1"/>
  <c r="AR32365" i="1"/>
  <c r="P32366" i="1"/>
  <c r="Q32366" i="1"/>
  <c r="AJ32366" i="1"/>
  <c r="AK32366" i="1"/>
  <c r="AL32366" i="1"/>
  <c r="AM32366" i="1"/>
  <c r="AN32366" i="1"/>
  <c r="AO32366" i="1"/>
  <c r="AP32366" i="1"/>
  <c r="AQ32366" i="1"/>
  <c r="AR32366" i="1"/>
  <c r="P32367" i="1"/>
  <c r="Q32367" i="1"/>
  <c r="AJ32367" i="1"/>
  <c r="AK32367" i="1"/>
  <c r="AL32367" i="1"/>
  <c r="AM32367" i="1"/>
  <c r="AN32367" i="1"/>
  <c r="AO32367" i="1"/>
  <c r="AP32367" i="1"/>
  <c r="AQ32367" i="1"/>
  <c r="AR32367" i="1"/>
  <c r="P32368" i="1"/>
  <c r="Q32368" i="1"/>
  <c r="AJ32368" i="1"/>
  <c r="AK32368" i="1"/>
  <c r="AL32368" i="1"/>
  <c r="AM32368" i="1"/>
  <c r="AN32368" i="1"/>
  <c r="AO32368" i="1"/>
  <c r="AP32368" i="1"/>
  <c r="AQ32368" i="1"/>
  <c r="AR32368" i="1"/>
  <c r="P32369" i="1"/>
  <c r="Q32369" i="1"/>
  <c r="AJ32369" i="1"/>
  <c r="AK32369" i="1"/>
  <c r="AL32369" i="1"/>
  <c r="AM32369" i="1"/>
  <c r="AN32369" i="1"/>
  <c r="AO32369" i="1"/>
  <c r="AP32369" i="1"/>
  <c r="AQ32369" i="1"/>
  <c r="AR32369" i="1"/>
  <c r="P32370" i="1"/>
  <c r="Q32370" i="1"/>
  <c r="AJ32370" i="1"/>
  <c r="AK32370" i="1"/>
  <c r="AL32370" i="1"/>
  <c r="AM32370" i="1"/>
  <c r="AN32370" i="1"/>
  <c r="AO32370" i="1"/>
  <c r="AP32370" i="1"/>
  <c r="AQ32370" i="1"/>
  <c r="AR32370" i="1"/>
  <c r="P32371" i="1"/>
  <c r="Q32371" i="1"/>
  <c r="AJ32371" i="1"/>
  <c r="AK32371" i="1"/>
  <c r="AL32371" i="1"/>
  <c r="AM32371" i="1"/>
  <c r="AN32371" i="1"/>
  <c r="AO32371" i="1"/>
  <c r="AP32371" i="1"/>
  <c r="AQ32371" i="1"/>
  <c r="AR32371" i="1"/>
  <c r="P32372" i="1"/>
  <c r="Q32372" i="1"/>
  <c r="AJ32372" i="1"/>
  <c r="AK32372" i="1"/>
  <c r="AL32372" i="1"/>
  <c r="AM32372" i="1"/>
  <c r="AN32372" i="1"/>
  <c r="AO32372" i="1"/>
  <c r="AP32372" i="1"/>
  <c r="AQ32372" i="1"/>
  <c r="AR32372" i="1"/>
  <c r="P32373" i="1"/>
  <c r="Q32373" i="1"/>
  <c r="AJ32373" i="1"/>
  <c r="AK32373" i="1"/>
  <c r="AL32373" i="1"/>
  <c r="AM32373" i="1"/>
  <c r="AN32373" i="1"/>
  <c r="AO32373" i="1"/>
  <c r="AP32373" i="1"/>
  <c r="AQ32373" i="1"/>
  <c r="AR32373" i="1"/>
  <c r="P32374" i="1"/>
  <c r="Q32374" i="1"/>
  <c r="AJ32374" i="1"/>
  <c r="AK32374" i="1"/>
  <c r="AL32374" i="1"/>
  <c r="AM32374" i="1"/>
  <c r="AN32374" i="1"/>
  <c r="AO32374" i="1"/>
  <c r="AP32374" i="1"/>
  <c r="AQ32374" i="1"/>
  <c r="AR32374" i="1"/>
  <c r="P32375" i="1"/>
  <c r="Q32375" i="1"/>
  <c r="AJ32375" i="1"/>
  <c r="AK32375" i="1"/>
  <c r="AL32375" i="1"/>
  <c r="AM32375" i="1"/>
  <c r="AN32375" i="1"/>
  <c r="AO32375" i="1"/>
  <c r="AP32375" i="1"/>
  <c r="AQ32375" i="1"/>
  <c r="AR32375" i="1"/>
  <c r="P32376" i="1"/>
  <c r="Q32376" i="1"/>
  <c r="AJ32376" i="1"/>
  <c r="AK32376" i="1"/>
  <c r="AL32376" i="1"/>
  <c r="AM32376" i="1"/>
  <c r="AN32376" i="1"/>
  <c r="AO32376" i="1"/>
  <c r="AP32376" i="1"/>
  <c r="AQ32376" i="1"/>
  <c r="AR32376" i="1"/>
  <c r="P32377" i="1"/>
  <c r="Q32377" i="1"/>
  <c r="AJ32377" i="1"/>
  <c r="AK32377" i="1"/>
  <c r="AL32377" i="1"/>
  <c r="AM32377" i="1"/>
  <c r="AN32377" i="1"/>
  <c r="AO32377" i="1"/>
  <c r="AP32377" i="1"/>
  <c r="AQ32377" i="1"/>
  <c r="AR32377" i="1"/>
  <c r="P32378" i="1"/>
  <c r="Q32378" i="1"/>
  <c r="AJ32378" i="1"/>
  <c r="AK32378" i="1"/>
  <c r="AL32378" i="1"/>
  <c r="AM32378" i="1"/>
  <c r="AN32378" i="1"/>
  <c r="AO32378" i="1"/>
  <c r="AP32378" i="1"/>
  <c r="AQ32378" i="1"/>
  <c r="AR32378" i="1"/>
  <c r="P32379" i="1"/>
  <c r="Q32379" i="1"/>
  <c r="AJ32379" i="1"/>
  <c r="AK32379" i="1"/>
  <c r="AL32379" i="1"/>
  <c r="AM32379" i="1"/>
  <c r="AN32379" i="1"/>
  <c r="AO32379" i="1"/>
  <c r="AP32379" i="1"/>
  <c r="AQ32379" i="1"/>
  <c r="AR32379" i="1"/>
  <c r="P32380" i="1"/>
  <c r="Q32380" i="1"/>
  <c r="AJ32380" i="1"/>
  <c r="AK32380" i="1"/>
  <c r="AL32380" i="1"/>
  <c r="AM32380" i="1"/>
  <c r="AN32380" i="1"/>
  <c r="AO32380" i="1"/>
  <c r="AP32380" i="1"/>
  <c r="AQ32380" i="1"/>
  <c r="AR32380" i="1"/>
  <c r="P32381" i="1"/>
  <c r="Q32381" i="1"/>
  <c r="AJ32381" i="1"/>
  <c r="AK32381" i="1"/>
  <c r="AL32381" i="1"/>
  <c r="AM32381" i="1"/>
  <c r="AN32381" i="1"/>
  <c r="AO32381" i="1"/>
  <c r="AP32381" i="1"/>
  <c r="AQ32381" i="1"/>
  <c r="AR32381" i="1"/>
  <c r="P32382" i="1"/>
  <c r="Q32382" i="1"/>
  <c r="AJ32382" i="1"/>
  <c r="AK32382" i="1"/>
  <c r="AL32382" i="1"/>
  <c r="AM32382" i="1"/>
  <c r="AN32382" i="1"/>
  <c r="AO32382" i="1"/>
  <c r="AP32382" i="1"/>
  <c r="AQ32382" i="1"/>
  <c r="AR32382" i="1"/>
  <c r="P32383" i="1"/>
  <c r="Q32383" i="1"/>
  <c r="AJ32383" i="1"/>
  <c r="AK32383" i="1"/>
  <c r="AL32383" i="1"/>
  <c r="AM32383" i="1"/>
  <c r="AN32383" i="1"/>
  <c r="AO32383" i="1"/>
  <c r="AP32383" i="1"/>
  <c r="AQ32383" i="1"/>
  <c r="AR32383" i="1"/>
  <c r="P32384" i="1"/>
  <c r="Q32384" i="1"/>
  <c r="AJ32384" i="1"/>
  <c r="AK32384" i="1"/>
  <c r="AL32384" i="1"/>
  <c r="AM32384" i="1"/>
  <c r="AN32384" i="1"/>
  <c r="AO32384" i="1"/>
  <c r="AP32384" i="1"/>
  <c r="AQ32384" i="1"/>
  <c r="AR32384" i="1"/>
  <c r="P32385" i="1"/>
  <c r="Q32385" i="1"/>
  <c r="AJ32385" i="1"/>
  <c r="AK32385" i="1"/>
  <c r="AL32385" i="1"/>
  <c r="AM32385" i="1"/>
  <c r="AN32385" i="1"/>
  <c r="AO32385" i="1"/>
  <c r="AP32385" i="1"/>
  <c r="AQ32385" i="1"/>
  <c r="AR32385" i="1"/>
  <c r="P32386" i="1"/>
  <c r="Q32386" i="1"/>
  <c r="AJ32386" i="1"/>
  <c r="AK32386" i="1"/>
  <c r="AL32386" i="1"/>
  <c r="AM32386" i="1"/>
  <c r="AN32386" i="1"/>
  <c r="AO32386" i="1"/>
  <c r="AP32386" i="1"/>
  <c r="AQ32386" i="1"/>
  <c r="AR32386" i="1"/>
  <c r="P32387" i="1"/>
  <c r="Q32387" i="1"/>
  <c r="AJ32387" i="1"/>
  <c r="AK32387" i="1"/>
  <c r="AL32387" i="1"/>
  <c r="AM32387" i="1"/>
  <c r="AN32387" i="1"/>
  <c r="AO32387" i="1"/>
  <c r="AP32387" i="1"/>
  <c r="AQ32387" i="1"/>
  <c r="AR32387" i="1"/>
  <c r="P32388" i="1"/>
  <c r="Q32388" i="1"/>
  <c r="AJ32388" i="1"/>
  <c r="AK32388" i="1"/>
  <c r="AL32388" i="1"/>
  <c r="AM32388" i="1"/>
  <c r="AN32388" i="1"/>
  <c r="AO32388" i="1"/>
  <c r="AP32388" i="1"/>
  <c r="AQ32388" i="1"/>
  <c r="AR32388" i="1"/>
  <c r="P32389" i="1"/>
  <c r="Q32389" i="1"/>
  <c r="AJ32389" i="1"/>
  <c r="AK32389" i="1"/>
  <c r="AL32389" i="1"/>
  <c r="AM32389" i="1"/>
  <c r="AN32389" i="1"/>
  <c r="AO32389" i="1"/>
  <c r="AP32389" i="1"/>
  <c r="AQ32389" i="1"/>
  <c r="AR32389" i="1"/>
  <c r="P32390" i="1"/>
  <c r="Q32390" i="1"/>
  <c r="AJ32390" i="1"/>
  <c r="AK32390" i="1"/>
  <c r="AL32390" i="1"/>
  <c r="AM32390" i="1"/>
  <c r="AN32390" i="1"/>
  <c r="AO32390" i="1"/>
  <c r="AP32390" i="1"/>
  <c r="AQ32390" i="1"/>
  <c r="AR32390" i="1"/>
  <c r="P32391" i="1"/>
  <c r="Q32391" i="1"/>
  <c r="AJ32391" i="1"/>
  <c r="AK32391" i="1"/>
  <c r="AL32391" i="1"/>
  <c r="AM32391" i="1"/>
  <c r="AN32391" i="1"/>
  <c r="AO32391" i="1"/>
  <c r="AP32391" i="1"/>
  <c r="AQ32391" i="1"/>
  <c r="AR32391" i="1"/>
  <c r="P32392" i="1"/>
  <c r="Q32392" i="1"/>
  <c r="AJ32392" i="1"/>
  <c r="AK32392" i="1"/>
  <c r="AL32392" i="1"/>
  <c r="AM32392" i="1"/>
  <c r="AN32392" i="1"/>
  <c r="AO32392" i="1"/>
  <c r="AP32392" i="1"/>
  <c r="AQ32392" i="1"/>
  <c r="AR32392" i="1"/>
  <c r="P32393" i="1"/>
  <c r="Q32393" i="1"/>
  <c r="AJ32393" i="1"/>
  <c r="AK32393" i="1"/>
  <c r="AL32393" i="1"/>
  <c r="AM32393" i="1"/>
  <c r="AN32393" i="1"/>
  <c r="AO32393" i="1"/>
  <c r="AP32393" i="1"/>
  <c r="AQ32393" i="1"/>
  <c r="AR32393" i="1"/>
  <c r="P32394" i="1"/>
  <c r="Q32394" i="1"/>
  <c r="AJ32394" i="1"/>
  <c r="AK32394" i="1"/>
  <c r="AL32394" i="1"/>
  <c r="AM32394" i="1"/>
  <c r="AN32394" i="1"/>
  <c r="AO32394" i="1"/>
  <c r="AP32394" i="1"/>
  <c r="AQ32394" i="1"/>
  <c r="AR32394" i="1"/>
  <c r="P32395" i="1"/>
  <c r="Q32395" i="1"/>
  <c r="AJ32395" i="1"/>
  <c r="AK32395" i="1"/>
  <c r="AL32395" i="1"/>
  <c r="AM32395" i="1"/>
  <c r="AN32395" i="1"/>
  <c r="AO32395" i="1"/>
  <c r="AP32395" i="1"/>
  <c r="AQ32395" i="1"/>
  <c r="AR32395" i="1"/>
  <c r="P32396" i="1"/>
  <c r="Q32396" i="1"/>
  <c r="AJ32396" i="1"/>
  <c r="AK32396" i="1"/>
  <c r="AL32396" i="1"/>
  <c r="AM32396" i="1"/>
  <c r="AN32396" i="1"/>
  <c r="AO32396" i="1"/>
  <c r="AP32396" i="1"/>
  <c r="AQ32396" i="1"/>
  <c r="AR32396" i="1"/>
  <c r="P32397" i="1"/>
  <c r="Q32397" i="1"/>
  <c r="AJ32397" i="1"/>
  <c r="AK32397" i="1"/>
  <c r="AL32397" i="1"/>
  <c r="AM32397" i="1"/>
  <c r="AN32397" i="1"/>
  <c r="AO32397" i="1"/>
  <c r="AP32397" i="1"/>
  <c r="AQ32397" i="1"/>
  <c r="AR32397" i="1"/>
  <c r="P32398" i="1"/>
  <c r="Q32398" i="1"/>
  <c r="AJ32398" i="1"/>
  <c r="AK32398" i="1"/>
  <c r="AL32398" i="1"/>
  <c r="AM32398" i="1"/>
  <c r="AN32398" i="1"/>
  <c r="AO32398" i="1"/>
  <c r="AP32398" i="1"/>
  <c r="AQ32398" i="1"/>
  <c r="AR32398" i="1"/>
  <c r="P32399" i="1"/>
  <c r="Q32399" i="1"/>
  <c r="AJ32399" i="1"/>
  <c r="AK32399" i="1"/>
  <c r="AL32399" i="1"/>
  <c r="AM32399" i="1"/>
  <c r="AN32399" i="1"/>
  <c r="AO32399" i="1"/>
  <c r="AP32399" i="1"/>
  <c r="AQ32399" i="1"/>
  <c r="AR32399" i="1"/>
  <c r="P32400" i="1"/>
  <c r="Q32400" i="1"/>
  <c r="AJ32400" i="1"/>
  <c r="AK32400" i="1"/>
  <c r="AL32400" i="1"/>
  <c r="AM32400" i="1"/>
  <c r="AN32400" i="1"/>
  <c r="AO32400" i="1"/>
  <c r="AP32400" i="1"/>
  <c r="AQ32400" i="1"/>
  <c r="AR32400" i="1"/>
  <c r="P32401" i="1"/>
  <c r="Q32401" i="1"/>
  <c r="AJ32401" i="1"/>
  <c r="AK32401" i="1"/>
  <c r="AL32401" i="1"/>
  <c r="AM32401" i="1"/>
  <c r="AN32401" i="1"/>
  <c r="AO32401" i="1"/>
  <c r="AP32401" i="1"/>
  <c r="AQ32401" i="1"/>
  <c r="AR32401" i="1"/>
  <c r="P32402" i="1"/>
  <c r="Q32402" i="1"/>
  <c r="AJ32402" i="1"/>
  <c r="AK32402" i="1"/>
  <c r="AL32402" i="1"/>
  <c r="AM32402" i="1"/>
  <c r="AN32402" i="1"/>
  <c r="AO32402" i="1"/>
  <c r="AP32402" i="1"/>
  <c r="AQ32402" i="1"/>
  <c r="AR32402" i="1"/>
  <c r="P32403" i="1"/>
  <c r="Q32403" i="1"/>
  <c r="AJ32403" i="1"/>
  <c r="AK32403" i="1"/>
  <c r="AL32403" i="1"/>
  <c r="AM32403" i="1"/>
  <c r="AN32403" i="1"/>
  <c r="AO32403" i="1"/>
  <c r="AP32403" i="1"/>
  <c r="AQ32403" i="1"/>
  <c r="AR32403" i="1"/>
  <c r="P32404" i="1"/>
  <c r="Q32404" i="1"/>
  <c r="AJ32404" i="1"/>
  <c r="AK32404" i="1"/>
  <c r="AL32404" i="1"/>
  <c r="AM32404" i="1"/>
  <c r="AN32404" i="1"/>
  <c r="AO32404" i="1"/>
  <c r="AP32404" i="1"/>
  <c r="AQ32404" i="1"/>
  <c r="AR32404" i="1"/>
  <c r="P32405" i="1"/>
  <c r="Q32405" i="1"/>
  <c r="AJ32405" i="1"/>
  <c r="AK32405" i="1"/>
  <c r="AL32405" i="1"/>
  <c r="AM32405" i="1"/>
  <c r="AN32405" i="1"/>
  <c r="AO32405" i="1"/>
  <c r="AP32405" i="1"/>
  <c r="AQ32405" i="1"/>
  <c r="AR32405" i="1"/>
  <c r="P32406" i="1"/>
  <c r="Q32406" i="1"/>
  <c r="AJ32406" i="1"/>
  <c r="AK32406" i="1"/>
  <c r="AL32406" i="1"/>
  <c r="AM32406" i="1"/>
  <c r="AN32406" i="1"/>
  <c r="AO32406" i="1"/>
  <c r="AP32406" i="1"/>
  <c r="AQ32406" i="1"/>
  <c r="AR32406" i="1"/>
  <c r="P32407" i="1"/>
  <c r="Q32407" i="1"/>
  <c r="AJ32407" i="1"/>
  <c r="AK32407" i="1"/>
  <c r="AL32407" i="1"/>
  <c r="AM32407" i="1"/>
  <c r="AN32407" i="1"/>
  <c r="AO32407" i="1"/>
  <c r="AP32407" i="1"/>
  <c r="AQ32407" i="1"/>
  <c r="AR32407" i="1"/>
  <c r="P32408" i="1"/>
  <c r="Q32408" i="1"/>
  <c r="AJ32408" i="1"/>
  <c r="AK32408" i="1"/>
  <c r="AL32408" i="1"/>
  <c r="AM32408" i="1"/>
  <c r="AN32408" i="1"/>
  <c r="AO32408" i="1"/>
  <c r="AP32408" i="1"/>
  <c r="AQ32408" i="1"/>
  <c r="AR32408" i="1"/>
  <c r="P32409" i="1"/>
  <c r="Q32409" i="1"/>
  <c r="AJ32409" i="1"/>
  <c r="AK32409" i="1"/>
  <c r="AL32409" i="1"/>
  <c r="AM32409" i="1"/>
  <c r="AN32409" i="1"/>
  <c r="AO32409" i="1"/>
  <c r="AP32409" i="1"/>
  <c r="AQ32409" i="1"/>
  <c r="AR32409" i="1"/>
  <c r="P32410" i="1"/>
  <c r="Q32410" i="1"/>
  <c r="AJ32410" i="1"/>
  <c r="AK32410" i="1"/>
  <c r="AL32410" i="1"/>
  <c r="AM32410" i="1"/>
  <c r="AN32410" i="1"/>
  <c r="AO32410" i="1"/>
  <c r="AP32410" i="1"/>
  <c r="AQ32410" i="1"/>
  <c r="AR32410" i="1"/>
  <c r="P32411" i="1"/>
  <c r="Q32411" i="1"/>
  <c r="AJ32411" i="1"/>
  <c r="AK32411" i="1"/>
  <c r="AL32411" i="1"/>
  <c r="AM32411" i="1"/>
  <c r="AN32411" i="1"/>
  <c r="AO32411" i="1"/>
  <c r="AP32411" i="1"/>
  <c r="AQ32411" i="1"/>
  <c r="AR32411" i="1"/>
  <c r="P32412" i="1"/>
  <c r="Q32412" i="1"/>
  <c r="AJ32412" i="1"/>
  <c r="AK32412" i="1"/>
  <c r="AL32412" i="1"/>
  <c r="AM32412" i="1"/>
  <c r="AN32412" i="1"/>
  <c r="AO32412" i="1"/>
  <c r="AP32412" i="1"/>
  <c r="AQ32412" i="1"/>
  <c r="AR32412" i="1"/>
  <c r="P32413" i="1"/>
  <c r="Q32413" i="1"/>
  <c r="AJ32413" i="1"/>
  <c r="AK32413" i="1"/>
  <c r="AL32413" i="1"/>
  <c r="AM32413" i="1"/>
  <c r="AN32413" i="1"/>
  <c r="AO32413" i="1"/>
  <c r="AP32413" i="1"/>
  <c r="AQ32413" i="1"/>
  <c r="AR32413" i="1"/>
  <c r="P32414" i="1"/>
  <c r="Q32414" i="1"/>
  <c r="AJ32414" i="1"/>
  <c r="AK32414" i="1"/>
  <c r="AL32414" i="1"/>
  <c r="AM32414" i="1"/>
  <c r="AN32414" i="1"/>
  <c r="AO32414" i="1"/>
  <c r="AP32414" i="1"/>
  <c r="AQ32414" i="1"/>
  <c r="AR32414" i="1"/>
  <c r="P32415" i="1"/>
  <c r="Q32415" i="1"/>
  <c r="AJ32415" i="1"/>
  <c r="AK32415" i="1"/>
  <c r="AL32415" i="1"/>
  <c r="AM32415" i="1"/>
  <c r="AN32415" i="1"/>
  <c r="AO32415" i="1"/>
  <c r="AP32415" i="1"/>
  <c r="AQ32415" i="1"/>
  <c r="AR32415" i="1"/>
  <c r="P32416" i="1"/>
  <c r="Q32416" i="1"/>
  <c r="AJ32416" i="1"/>
  <c r="AK32416" i="1"/>
  <c r="AL32416" i="1"/>
  <c r="AM32416" i="1"/>
  <c r="AN32416" i="1"/>
  <c r="AO32416" i="1"/>
  <c r="AP32416" i="1"/>
  <c r="AQ32416" i="1"/>
  <c r="AR32416" i="1"/>
  <c r="P32417" i="1"/>
  <c r="Q32417" i="1"/>
  <c r="AJ32417" i="1"/>
  <c r="AK32417" i="1"/>
  <c r="AL32417" i="1"/>
  <c r="AM32417" i="1"/>
  <c r="AN32417" i="1"/>
  <c r="AO32417" i="1"/>
  <c r="AP32417" i="1"/>
  <c r="AQ32417" i="1"/>
  <c r="AR32417" i="1"/>
  <c r="P32418" i="1"/>
  <c r="Q32418" i="1"/>
  <c r="AJ32418" i="1"/>
  <c r="AK32418" i="1"/>
  <c r="AL32418" i="1"/>
  <c r="AM32418" i="1"/>
  <c r="AN32418" i="1"/>
  <c r="AO32418" i="1"/>
  <c r="AP32418" i="1"/>
  <c r="AQ32418" i="1"/>
  <c r="AR32418" i="1"/>
  <c r="P32419" i="1"/>
  <c r="Q32419" i="1"/>
  <c r="AJ32419" i="1"/>
  <c r="AK32419" i="1"/>
  <c r="AL32419" i="1"/>
  <c r="AM32419" i="1"/>
  <c r="AN32419" i="1"/>
  <c r="AO32419" i="1"/>
  <c r="AP32419" i="1"/>
  <c r="AQ32419" i="1"/>
  <c r="AR32419" i="1"/>
  <c r="P32420" i="1"/>
  <c r="Q32420" i="1"/>
  <c r="AJ32420" i="1"/>
  <c r="AK32420" i="1"/>
  <c r="AL32420" i="1"/>
  <c r="AM32420" i="1"/>
  <c r="AN32420" i="1"/>
  <c r="AO32420" i="1"/>
  <c r="AP32420" i="1"/>
  <c r="AQ32420" i="1"/>
  <c r="AR32420" i="1"/>
  <c r="P32421" i="1"/>
  <c r="Q32421" i="1"/>
  <c r="AJ32421" i="1"/>
  <c r="AK32421" i="1"/>
  <c r="AL32421" i="1"/>
  <c r="AM32421" i="1"/>
  <c r="AN32421" i="1"/>
  <c r="AO32421" i="1"/>
  <c r="AP32421" i="1"/>
  <c r="AQ32421" i="1"/>
  <c r="AR32421" i="1"/>
  <c r="P32422" i="1"/>
  <c r="Q32422" i="1"/>
  <c r="AJ32422" i="1"/>
  <c r="AK32422" i="1"/>
  <c r="AL32422" i="1"/>
  <c r="AM32422" i="1"/>
  <c r="AN32422" i="1"/>
  <c r="AO32422" i="1"/>
  <c r="AP32422" i="1"/>
  <c r="AQ32422" i="1"/>
  <c r="AR32422" i="1"/>
  <c r="P32423" i="1"/>
  <c r="Q32423" i="1"/>
  <c r="AJ32423" i="1"/>
  <c r="AK32423" i="1"/>
  <c r="AL32423" i="1"/>
  <c r="AM32423" i="1"/>
  <c r="AN32423" i="1"/>
  <c r="AO32423" i="1"/>
  <c r="AP32423" i="1"/>
  <c r="AQ32423" i="1"/>
  <c r="AR32423" i="1"/>
  <c r="P32424" i="1"/>
  <c r="Q32424" i="1"/>
  <c r="AJ32424" i="1"/>
  <c r="AK32424" i="1"/>
  <c r="AL32424" i="1"/>
  <c r="AM32424" i="1"/>
  <c r="AN32424" i="1"/>
  <c r="AO32424" i="1"/>
  <c r="AP32424" i="1"/>
  <c r="AQ32424" i="1"/>
  <c r="AR32424" i="1"/>
  <c r="P32425" i="1"/>
  <c r="Q32425" i="1"/>
  <c r="AJ32425" i="1"/>
  <c r="AK32425" i="1"/>
  <c r="AL32425" i="1"/>
  <c r="AM32425" i="1"/>
  <c r="AN32425" i="1"/>
  <c r="AO32425" i="1"/>
  <c r="AP32425" i="1"/>
  <c r="AQ32425" i="1"/>
  <c r="AR32425" i="1"/>
  <c r="P32426" i="1"/>
  <c r="Q32426" i="1"/>
  <c r="AJ32426" i="1"/>
  <c r="AK32426" i="1"/>
  <c r="AL32426" i="1"/>
  <c r="AM32426" i="1"/>
  <c r="AN32426" i="1"/>
  <c r="AO32426" i="1"/>
  <c r="AP32426" i="1"/>
  <c r="AQ32426" i="1"/>
  <c r="AR32426" i="1"/>
  <c r="P32427" i="1"/>
  <c r="Q32427" i="1"/>
  <c r="AJ32427" i="1"/>
  <c r="AK32427" i="1"/>
  <c r="AL32427" i="1"/>
  <c r="AM32427" i="1"/>
  <c r="AN32427" i="1"/>
  <c r="AO32427" i="1"/>
  <c r="AP32427" i="1"/>
  <c r="AQ32427" i="1"/>
  <c r="AR32427" i="1"/>
  <c r="P32428" i="1"/>
  <c r="Q32428" i="1"/>
  <c r="AJ32428" i="1"/>
  <c r="AK32428" i="1"/>
  <c r="AL32428" i="1"/>
  <c r="AM32428" i="1"/>
  <c r="AN32428" i="1"/>
  <c r="AO32428" i="1"/>
  <c r="AP32428" i="1"/>
  <c r="AQ32428" i="1"/>
  <c r="AR32428" i="1"/>
  <c r="P32429" i="1"/>
  <c r="Q32429" i="1"/>
  <c r="AJ32429" i="1"/>
  <c r="AK32429" i="1"/>
  <c r="AL32429" i="1"/>
  <c r="AM32429" i="1"/>
  <c r="AN32429" i="1"/>
  <c r="AO32429" i="1"/>
  <c r="AP32429" i="1"/>
  <c r="AQ32429" i="1"/>
  <c r="AR32429" i="1"/>
  <c r="P32430" i="1"/>
  <c r="Q32430" i="1"/>
  <c r="AJ32430" i="1"/>
  <c r="AK32430" i="1"/>
  <c r="AL32430" i="1"/>
  <c r="AM32430" i="1"/>
  <c r="AN32430" i="1"/>
  <c r="AO32430" i="1"/>
  <c r="AP32430" i="1"/>
  <c r="AQ32430" i="1"/>
  <c r="AR32430" i="1"/>
  <c r="P32431" i="1"/>
  <c r="Q32431" i="1"/>
  <c r="AJ32431" i="1"/>
  <c r="AK32431" i="1"/>
  <c r="AL32431" i="1"/>
  <c r="AM32431" i="1"/>
  <c r="AN32431" i="1"/>
  <c r="AO32431" i="1"/>
  <c r="AP32431" i="1"/>
  <c r="AQ32431" i="1"/>
  <c r="AR32431" i="1"/>
  <c r="P32432" i="1"/>
  <c r="Q32432" i="1"/>
  <c r="AJ32432" i="1"/>
  <c r="AK32432" i="1"/>
  <c r="AL32432" i="1"/>
  <c r="AM32432" i="1"/>
  <c r="AN32432" i="1"/>
  <c r="AO32432" i="1"/>
  <c r="AP32432" i="1"/>
  <c r="AQ32432" i="1"/>
  <c r="AR32432" i="1"/>
  <c r="P32433" i="1"/>
  <c r="Q32433" i="1"/>
  <c r="AJ32433" i="1"/>
  <c r="AK32433" i="1"/>
  <c r="AL32433" i="1"/>
  <c r="AM32433" i="1"/>
  <c r="AN32433" i="1"/>
  <c r="AO32433" i="1"/>
  <c r="AP32433" i="1"/>
  <c r="AQ32433" i="1"/>
  <c r="AR32433" i="1"/>
  <c r="P32434" i="1"/>
  <c r="Q32434" i="1"/>
  <c r="AJ32434" i="1"/>
  <c r="AK32434" i="1"/>
  <c r="AL32434" i="1"/>
  <c r="AM32434" i="1"/>
  <c r="AN32434" i="1"/>
  <c r="AO32434" i="1"/>
  <c r="AP32434" i="1"/>
  <c r="AQ32434" i="1"/>
  <c r="AR32434" i="1"/>
  <c r="P32435" i="1"/>
  <c r="Q32435" i="1"/>
  <c r="AJ32435" i="1"/>
  <c r="AK32435" i="1"/>
  <c r="AL32435" i="1"/>
  <c r="AM32435" i="1"/>
  <c r="AN32435" i="1"/>
  <c r="AO32435" i="1"/>
  <c r="AP32435" i="1"/>
  <c r="AQ32435" i="1"/>
  <c r="AR32435" i="1"/>
  <c r="P32436" i="1"/>
  <c r="Q32436" i="1"/>
  <c r="AJ32436" i="1"/>
  <c r="AK32436" i="1"/>
  <c r="AL32436" i="1"/>
  <c r="AM32436" i="1"/>
  <c r="AN32436" i="1"/>
  <c r="AO32436" i="1"/>
  <c r="AP32436" i="1"/>
  <c r="AQ32436" i="1"/>
  <c r="AR32436" i="1"/>
  <c r="P32437" i="1"/>
  <c r="Q32437" i="1"/>
  <c r="AJ32437" i="1"/>
  <c r="AK32437" i="1"/>
  <c r="AL32437" i="1"/>
  <c r="AM32437" i="1"/>
  <c r="AN32437" i="1"/>
  <c r="AO32437" i="1"/>
  <c r="AP32437" i="1"/>
  <c r="AQ32437" i="1"/>
  <c r="AR32437" i="1"/>
  <c r="P32438" i="1"/>
  <c r="Q32438" i="1"/>
  <c r="AJ32438" i="1"/>
  <c r="AK32438" i="1"/>
  <c r="AL32438" i="1"/>
  <c r="AM32438" i="1"/>
  <c r="AN32438" i="1"/>
  <c r="AO32438" i="1"/>
  <c r="AP32438" i="1"/>
  <c r="AQ32438" i="1"/>
  <c r="AR32438" i="1"/>
  <c r="P32439" i="1"/>
  <c r="Q32439" i="1"/>
  <c r="AJ32439" i="1"/>
  <c r="AK32439" i="1"/>
  <c r="AL32439" i="1"/>
  <c r="AM32439" i="1"/>
  <c r="AN32439" i="1"/>
  <c r="AO32439" i="1"/>
  <c r="AP32439" i="1"/>
  <c r="AQ32439" i="1"/>
  <c r="AR32439" i="1"/>
  <c r="P32440" i="1"/>
  <c r="Q32440" i="1"/>
  <c r="AJ32440" i="1"/>
  <c r="AK32440" i="1"/>
  <c r="AL32440" i="1"/>
  <c r="AM32440" i="1"/>
  <c r="AN32440" i="1"/>
  <c r="AO32440" i="1"/>
  <c r="AP32440" i="1"/>
  <c r="AQ32440" i="1"/>
  <c r="AR32440" i="1"/>
  <c r="P32441" i="1"/>
  <c r="Q32441" i="1"/>
  <c r="AJ32441" i="1"/>
  <c r="AK32441" i="1"/>
  <c r="AL32441" i="1"/>
  <c r="AM32441" i="1"/>
  <c r="AN32441" i="1"/>
  <c r="AO32441" i="1"/>
  <c r="AP32441" i="1"/>
  <c r="AQ32441" i="1"/>
  <c r="AR32441" i="1"/>
  <c r="P32442" i="1"/>
  <c r="Q32442" i="1"/>
  <c r="AJ32442" i="1"/>
  <c r="AK32442" i="1"/>
  <c r="AL32442" i="1"/>
  <c r="AM32442" i="1"/>
  <c r="AN32442" i="1"/>
  <c r="AO32442" i="1"/>
  <c r="AP32442" i="1"/>
  <c r="AQ32442" i="1"/>
  <c r="AR32442" i="1"/>
  <c r="P32443" i="1"/>
  <c r="Q32443" i="1"/>
  <c r="AJ32443" i="1"/>
  <c r="AK32443" i="1"/>
  <c r="AL32443" i="1"/>
  <c r="AM32443" i="1"/>
  <c r="AN32443" i="1"/>
  <c r="AO32443" i="1"/>
  <c r="AP32443" i="1"/>
  <c r="AQ32443" i="1"/>
  <c r="AR32443" i="1"/>
  <c r="P32444" i="1"/>
  <c r="Q32444" i="1"/>
  <c r="AJ32444" i="1"/>
  <c r="AK32444" i="1"/>
  <c r="AL32444" i="1"/>
  <c r="AM32444" i="1"/>
  <c r="AN32444" i="1"/>
  <c r="AO32444" i="1"/>
  <c r="AP32444" i="1"/>
  <c r="AQ32444" i="1"/>
  <c r="AR32444" i="1"/>
  <c r="P32445" i="1"/>
  <c r="Q32445" i="1"/>
  <c r="AJ32445" i="1"/>
  <c r="AK32445" i="1"/>
  <c r="AL32445" i="1"/>
  <c r="AM32445" i="1"/>
  <c r="AN32445" i="1"/>
  <c r="AO32445" i="1"/>
  <c r="AP32445" i="1"/>
  <c r="AQ32445" i="1"/>
  <c r="AR32445" i="1"/>
  <c r="P32446" i="1"/>
  <c r="Q32446" i="1"/>
  <c r="AJ32446" i="1"/>
  <c r="AK32446" i="1"/>
  <c r="AL32446" i="1"/>
  <c r="AM32446" i="1"/>
  <c r="AN32446" i="1"/>
  <c r="AO32446" i="1"/>
  <c r="AP32446" i="1"/>
  <c r="AQ32446" i="1"/>
  <c r="AR32446" i="1"/>
  <c r="P32447" i="1"/>
  <c r="Q32447" i="1"/>
  <c r="AJ32447" i="1"/>
  <c r="AK32447" i="1"/>
  <c r="AL32447" i="1"/>
  <c r="AM32447" i="1"/>
  <c r="AN32447" i="1"/>
  <c r="AO32447" i="1"/>
  <c r="AP32447" i="1"/>
  <c r="AQ32447" i="1"/>
  <c r="AR32447" i="1"/>
  <c r="P32448" i="1"/>
  <c r="Q32448" i="1"/>
  <c r="AJ32448" i="1"/>
  <c r="AK32448" i="1"/>
  <c r="AL32448" i="1"/>
  <c r="AM32448" i="1"/>
  <c r="AN32448" i="1"/>
  <c r="AO32448" i="1"/>
  <c r="AP32448" i="1"/>
  <c r="AQ32448" i="1"/>
  <c r="AR32448" i="1"/>
  <c r="P32449" i="1"/>
  <c r="Q32449" i="1"/>
  <c r="AJ32449" i="1"/>
  <c r="AK32449" i="1"/>
  <c r="AL32449" i="1"/>
  <c r="AM32449" i="1"/>
  <c r="AN32449" i="1"/>
  <c r="AO32449" i="1"/>
  <c r="AP32449" i="1"/>
  <c r="AQ32449" i="1"/>
  <c r="AR32449" i="1"/>
  <c r="P32450" i="1"/>
  <c r="Q32450" i="1"/>
  <c r="AJ32450" i="1"/>
  <c r="AK32450" i="1"/>
  <c r="AL32450" i="1"/>
  <c r="AM32450" i="1"/>
  <c r="AN32450" i="1"/>
  <c r="AO32450" i="1"/>
  <c r="AP32450" i="1"/>
  <c r="AQ32450" i="1"/>
  <c r="AR32450" i="1"/>
  <c r="P32451" i="1"/>
  <c r="Q32451" i="1"/>
  <c r="AJ32451" i="1"/>
  <c r="AK32451" i="1"/>
  <c r="AL32451" i="1"/>
  <c r="AM32451" i="1"/>
  <c r="AN32451" i="1"/>
  <c r="AO32451" i="1"/>
  <c r="AP32451" i="1"/>
  <c r="AQ32451" i="1"/>
  <c r="AR32451" i="1"/>
  <c r="P32452" i="1"/>
  <c r="Q32452" i="1"/>
  <c r="AJ32452" i="1"/>
  <c r="AK32452" i="1"/>
  <c r="AL32452" i="1"/>
  <c r="AM32452" i="1"/>
  <c r="AN32452" i="1"/>
  <c r="AO32452" i="1"/>
  <c r="AP32452" i="1"/>
  <c r="AQ32452" i="1"/>
  <c r="AR32452" i="1"/>
  <c r="P32453" i="1"/>
  <c r="Q32453" i="1"/>
  <c r="AJ32453" i="1"/>
  <c r="AK32453" i="1"/>
  <c r="AL32453" i="1"/>
  <c r="AM32453" i="1"/>
  <c r="AN32453" i="1"/>
  <c r="AO32453" i="1"/>
  <c r="AP32453" i="1"/>
  <c r="AQ32453" i="1"/>
  <c r="AR32453" i="1"/>
  <c r="P32454" i="1"/>
  <c r="Q32454" i="1"/>
  <c r="AJ32454" i="1"/>
  <c r="AK32454" i="1"/>
  <c r="AL32454" i="1"/>
  <c r="AM32454" i="1"/>
  <c r="AN32454" i="1"/>
  <c r="AO32454" i="1"/>
  <c r="AP32454" i="1"/>
  <c r="AQ32454" i="1"/>
  <c r="AR32454" i="1"/>
  <c r="P32455" i="1"/>
  <c r="Q32455" i="1"/>
  <c r="AJ32455" i="1"/>
  <c r="AK32455" i="1"/>
  <c r="AL32455" i="1"/>
  <c r="AM32455" i="1"/>
  <c r="AN32455" i="1"/>
  <c r="AO32455" i="1"/>
  <c r="AP32455" i="1"/>
  <c r="AQ32455" i="1"/>
  <c r="AR32455" i="1"/>
  <c r="P32456" i="1"/>
  <c r="Q32456" i="1"/>
  <c r="AJ32456" i="1"/>
  <c r="AK32456" i="1"/>
  <c r="AL32456" i="1"/>
  <c r="AM32456" i="1"/>
  <c r="AN32456" i="1"/>
  <c r="AO32456" i="1"/>
  <c r="AP32456" i="1"/>
  <c r="AQ32456" i="1"/>
  <c r="AR32456" i="1"/>
  <c r="P32457" i="1"/>
  <c r="Q32457" i="1"/>
  <c r="AJ32457" i="1"/>
  <c r="AK32457" i="1"/>
  <c r="AL32457" i="1"/>
  <c r="AM32457" i="1"/>
  <c r="AN32457" i="1"/>
  <c r="AO32457" i="1"/>
  <c r="AP32457" i="1"/>
  <c r="AQ32457" i="1"/>
  <c r="AR32457" i="1"/>
  <c r="P32458" i="1"/>
  <c r="Q32458" i="1"/>
  <c r="AJ32458" i="1"/>
  <c r="AK32458" i="1"/>
  <c r="AL32458" i="1"/>
  <c r="AM32458" i="1"/>
  <c r="AN32458" i="1"/>
  <c r="AO32458" i="1"/>
  <c r="AP32458" i="1"/>
  <c r="AQ32458" i="1"/>
  <c r="AR32458" i="1"/>
  <c r="P32459" i="1"/>
  <c r="Q32459" i="1"/>
  <c r="AJ32459" i="1"/>
  <c r="AK32459" i="1"/>
  <c r="AL32459" i="1"/>
  <c r="AM32459" i="1"/>
  <c r="AN32459" i="1"/>
  <c r="AO32459" i="1"/>
  <c r="AP32459" i="1"/>
  <c r="AQ32459" i="1"/>
  <c r="AR32459" i="1"/>
  <c r="P32460" i="1"/>
  <c r="Q32460" i="1"/>
  <c r="AJ32460" i="1"/>
  <c r="AK32460" i="1"/>
  <c r="AL32460" i="1"/>
  <c r="AM32460" i="1"/>
  <c r="AN32460" i="1"/>
  <c r="AO32460" i="1"/>
  <c r="AP32460" i="1"/>
  <c r="AQ32460" i="1"/>
  <c r="AR32460" i="1"/>
  <c r="P32461" i="1"/>
  <c r="Q32461" i="1"/>
  <c r="AJ32461" i="1"/>
  <c r="AK32461" i="1"/>
  <c r="AL32461" i="1"/>
  <c r="AM32461" i="1"/>
  <c r="AN32461" i="1"/>
  <c r="AO32461" i="1"/>
  <c r="AP32461" i="1"/>
  <c r="AQ32461" i="1"/>
  <c r="AR32461" i="1"/>
  <c r="P32462" i="1"/>
  <c r="Q32462" i="1"/>
  <c r="AJ32462" i="1"/>
  <c r="AK32462" i="1"/>
  <c r="AL32462" i="1"/>
  <c r="AM32462" i="1"/>
  <c r="AN32462" i="1"/>
  <c r="AO32462" i="1"/>
  <c r="AP32462" i="1"/>
  <c r="AQ32462" i="1"/>
  <c r="AR32462" i="1"/>
  <c r="P32463" i="1"/>
  <c r="Q32463" i="1"/>
  <c r="AJ32463" i="1"/>
  <c r="AK32463" i="1"/>
  <c r="AL32463" i="1"/>
  <c r="AM32463" i="1"/>
  <c r="AN32463" i="1"/>
  <c r="AO32463" i="1"/>
  <c r="AP32463" i="1"/>
  <c r="AQ32463" i="1"/>
  <c r="AR32463" i="1"/>
  <c r="P32464" i="1"/>
  <c r="Q32464" i="1"/>
  <c r="AJ32464" i="1"/>
  <c r="AK32464" i="1"/>
  <c r="AL32464" i="1"/>
  <c r="AM32464" i="1"/>
  <c r="AN32464" i="1"/>
  <c r="AO32464" i="1"/>
  <c r="AP32464" i="1"/>
  <c r="AQ32464" i="1"/>
  <c r="AR32464" i="1"/>
  <c r="P32465" i="1"/>
  <c r="Q32465" i="1"/>
  <c r="AJ32465" i="1"/>
  <c r="AK32465" i="1"/>
  <c r="AL32465" i="1"/>
  <c r="AM32465" i="1"/>
  <c r="AN32465" i="1"/>
  <c r="AO32465" i="1"/>
  <c r="AP32465" i="1"/>
  <c r="AQ32465" i="1"/>
  <c r="AR32465" i="1"/>
  <c r="P32466" i="1"/>
  <c r="Q32466" i="1"/>
  <c r="AJ32466" i="1"/>
  <c r="AK32466" i="1"/>
  <c r="AL32466" i="1"/>
  <c r="AM32466" i="1"/>
  <c r="AN32466" i="1"/>
  <c r="AO32466" i="1"/>
  <c r="AP32466" i="1"/>
  <c r="AQ32466" i="1"/>
  <c r="AR32466" i="1"/>
  <c r="P32467" i="1"/>
  <c r="Q32467" i="1"/>
  <c r="AJ32467" i="1"/>
  <c r="AK32467" i="1"/>
  <c r="AL32467" i="1"/>
  <c r="AM32467" i="1"/>
  <c r="AN32467" i="1"/>
  <c r="AO32467" i="1"/>
  <c r="AP32467" i="1"/>
  <c r="AQ32467" i="1"/>
  <c r="AR32467" i="1"/>
  <c r="P32468" i="1"/>
  <c r="Q32468" i="1"/>
  <c r="AJ32468" i="1"/>
  <c r="AK32468" i="1"/>
  <c r="AL32468" i="1"/>
  <c r="AM32468" i="1"/>
  <c r="AN32468" i="1"/>
  <c r="AO32468" i="1"/>
  <c r="AP32468" i="1"/>
  <c r="AQ32468" i="1"/>
  <c r="AR32468" i="1"/>
  <c r="P32469" i="1"/>
  <c r="Q32469" i="1"/>
  <c r="AJ32469" i="1"/>
  <c r="AK32469" i="1"/>
  <c r="AL32469" i="1"/>
  <c r="AM32469" i="1"/>
  <c r="AN32469" i="1"/>
  <c r="AO32469" i="1"/>
  <c r="AP32469" i="1"/>
  <c r="AQ32469" i="1"/>
  <c r="AR32469" i="1"/>
  <c r="P32470" i="1"/>
  <c r="Q32470" i="1"/>
  <c r="AJ32470" i="1"/>
  <c r="AK32470" i="1"/>
  <c r="AL32470" i="1"/>
  <c r="AM32470" i="1"/>
  <c r="AN32470" i="1"/>
  <c r="AO32470" i="1"/>
  <c r="AP32470" i="1"/>
  <c r="AQ32470" i="1"/>
  <c r="AR32470" i="1"/>
  <c r="P32471" i="1"/>
  <c r="Q32471" i="1"/>
  <c r="AJ32471" i="1"/>
  <c r="AK32471" i="1"/>
  <c r="AL32471" i="1"/>
  <c r="AM32471" i="1"/>
  <c r="AN32471" i="1"/>
  <c r="AO32471" i="1"/>
  <c r="AP32471" i="1"/>
  <c r="AQ32471" i="1"/>
  <c r="AR32471" i="1"/>
  <c r="P32472" i="1"/>
  <c r="Q32472" i="1"/>
  <c r="AJ32472" i="1"/>
  <c r="AK32472" i="1"/>
  <c r="AL32472" i="1"/>
  <c r="AM32472" i="1"/>
  <c r="AN32472" i="1"/>
  <c r="AO32472" i="1"/>
  <c r="AP32472" i="1"/>
  <c r="AQ32472" i="1"/>
  <c r="AR32472" i="1"/>
  <c r="P32473" i="1"/>
  <c r="Q32473" i="1"/>
  <c r="AJ32473" i="1"/>
  <c r="AK32473" i="1"/>
  <c r="AL32473" i="1"/>
  <c r="AM32473" i="1"/>
  <c r="AN32473" i="1"/>
  <c r="AO32473" i="1"/>
  <c r="AP32473" i="1"/>
  <c r="AQ32473" i="1"/>
  <c r="AR32473" i="1"/>
  <c r="P32474" i="1"/>
  <c r="Q32474" i="1"/>
  <c r="AJ32474" i="1"/>
  <c r="AK32474" i="1"/>
  <c r="AL32474" i="1"/>
  <c r="AM32474" i="1"/>
  <c r="AN32474" i="1"/>
  <c r="AO32474" i="1"/>
  <c r="AP32474" i="1"/>
  <c r="AQ32474" i="1"/>
  <c r="AR32474" i="1"/>
  <c r="P32475" i="1"/>
  <c r="Q32475" i="1"/>
  <c r="AJ32475" i="1"/>
  <c r="AK32475" i="1"/>
  <c r="AL32475" i="1"/>
  <c r="AM32475" i="1"/>
  <c r="AN32475" i="1"/>
  <c r="AO32475" i="1"/>
  <c r="AP32475" i="1"/>
  <c r="AQ32475" i="1"/>
  <c r="AR32475" i="1"/>
  <c r="P32476" i="1"/>
  <c r="Q32476" i="1"/>
  <c r="AJ32476" i="1"/>
  <c r="AK32476" i="1"/>
  <c r="AL32476" i="1"/>
  <c r="AM32476" i="1"/>
  <c r="AN32476" i="1"/>
  <c r="AO32476" i="1"/>
  <c r="AP32476" i="1"/>
  <c r="AQ32476" i="1"/>
  <c r="AR32476" i="1"/>
  <c r="P32477" i="1"/>
  <c r="Q32477" i="1"/>
  <c r="AJ32477" i="1"/>
  <c r="AK32477" i="1"/>
  <c r="AL32477" i="1"/>
  <c r="AM32477" i="1"/>
  <c r="AN32477" i="1"/>
  <c r="AO32477" i="1"/>
  <c r="AP32477" i="1"/>
  <c r="AQ32477" i="1"/>
  <c r="AR32477" i="1"/>
  <c r="P32478" i="1"/>
  <c r="Q32478" i="1"/>
  <c r="AJ32478" i="1"/>
  <c r="AK32478" i="1"/>
  <c r="AL32478" i="1"/>
  <c r="AM32478" i="1"/>
  <c r="AN32478" i="1"/>
  <c r="AO32478" i="1"/>
  <c r="AP32478" i="1"/>
  <c r="AQ32478" i="1"/>
  <c r="AR32478" i="1"/>
  <c r="P32479" i="1"/>
  <c r="Q32479" i="1"/>
  <c r="AJ32479" i="1"/>
  <c r="AK32479" i="1"/>
  <c r="AL32479" i="1"/>
  <c r="AM32479" i="1"/>
  <c r="AN32479" i="1"/>
  <c r="AO32479" i="1"/>
  <c r="AP32479" i="1"/>
  <c r="AQ32479" i="1"/>
  <c r="AR32479" i="1"/>
  <c r="P32480" i="1"/>
  <c r="Q32480" i="1"/>
  <c r="AJ32480" i="1"/>
  <c r="AK32480" i="1"/>
  <c r="AL32480" i="1"/>
  <c r="AM32480" i="1"/>
  <c r="AN32480" i="1"/>
  <c r="AO32480" i="1"/>
  <c r="AP32480" i="1"/>
  <c r="AQ32480" i="1"/>
  <c r="AR32480" i="1"/>
  <c r="P32481" i="1"/>
  <c r="Q32481" i="1"/>
  <c r="AJ32481" i="1"/>
  <c r="AK32481" i="1"/>
  <c r="AL32481" i="1"/>
  <c r="AM32481" i="1"/>
  <c r="AN32481" i="1"/>
  <c r="AO32481" i="1"/>
  <c r="AP32481" i="1"/>
  <c r="AQ32481" i="1"/>
  <c r="AR32481" i="1"/>
  <c r="P32482" i="1"/>
  <c r="Q32482" i="1"/>
  <c r="AJ32482" i="1"/>
  <c r="AK32482" i="1"/>
  <c r="AL32482" i="1"/>
  <c r="AM32482" i="1"/>
  <c r="AN32482" i="1"/>
  <c r="AO32482" i="1"/>
  <c r="AP32482" i="1"/>
  <c r="AQ32482" i="1"/>
  <c r="AR32482" i="1"/>
  <c r="P32483" i="1"/>
  <c r="Q32483" i="1"/>
  <c r="AJ32483" i="1"/>
  <c r="AK32483" i="1"/>
  <c r="AL32483" i="1"/>
  <c r="AM32483" i="1"/>
  <c r="AN32483" i="1"/>
  <c r="AO32483" i="1"/>
  <c r="AP32483" i="1"/>
  <c r="AQ32483" i="1"/>
  <c r="AR32483" i="1"/>
  <c r="P32484" i="1"/>
  <c r="Q32484" i="1"/>
  <c r="AJ32484" i="1"/>
  <c r="AK32484" i="1"/>
  <c r="AL32484" i="1"/>
  <c r="AM32484" i="1"/>
  <c r="AN32484" i="1"/>
  <c r="AO32484" i="1"/>
  <c r="AP32484" i="1"/>
  <c r="AQ32484" i="1"/>
  <c r="AR32484" i="1"/>
  <c r="P32485" i="1"/>
  <c r="Q32485" i="1"/>
  <c r="AJ32485" i="1"/>
  <c r="AK32485" i="1"/>
  <c r="AL32485" i="1"/>
  <c r="AM32485" i="1"/>
  <c r="AN32485" i="1"/>
  <c r="AO32485" i="1"/>
  <c r="AP32485" i="1"/>
  <c r="AQ32485" i="1"/>
  <c r="AR32485" i="1"/>
  <c r="P32486" i="1"/>
  <c r="Q32486" i="1"/>
  <c r="AJ32486" i="1"/>
  <c r="AK32486" i="1"/>
  <c r="AL32486" i="1"/>
  <c r="AM32486" i="1"/>
  <c r="AN32486" i="1"/>
  <c r="AO32486" i="1"/>
  <c r="AP32486" i="1"/>
  <c r="AQ32486" i="1"/>
  <c r="AR32486" i="1"/>
  <c r="P32487" i="1"/>
  <c r="Q32487" i="1"/>
  <c r="AJ32487" i="1"/>
  <c r="AK32487" i="1"/>
  <c r="AL32487" i="1"/>
  <c r="AM32487" i="1"/>
  <c r="AN32487" i="1"/>
  <c r="AO32487" i="1"/>
  <c r="AP32487" i="1"/>
  <c r="AQ32487" i="1"/>
  <c r="AR32487" i="1"/>
  <c r="P32488" i="1"/>
  <c r="Q32488" i="1"/>
  <c r="AJ32488" i="1"/>
  <c r="AK32488" i="1"/>
  <c r="AL32488" i="1"/>
  <c r="AM32488" i="1"/>
  <c r="AN32488" i="1"/>
  <c r="AO32488" i="1"/>
  <c r="AP32488" i="1"/>
  <c r="AQ32488" i="1"/>
  <c r="AR32488" i="1"/>
  <c r="P32489" i="1"/>
  <c r="Q32489" i="1"/>
  <c r="AJ32489" i="1"/>
  <c r="AK32489" i="1"/>
  <c r="AL32489" i="1"/>
  <c r="AM32489" i="1"/>
  <c r="AN32489" i="1"/>
  <c r="AO32489" i="1"/>
  <c r="AP32489" i="1"/>
  <c r="AQ32489" i="1"/>
  <c r="AR32489" i="1"/>
  <c r="P32490" i="1"/>
  <c r="Q32490" i="1"/>
  <c r="AJ32490" i="1"/>
  <c r="AK32490" i="1"/>
  <c r="AL32490" i="1"/>
  <c r="AM32490" i="1"/>
  <c r="AN32490" i="1"/>
  <c r="AO32490" i="1"/>
  <c r="AP32490" i="1"/>
  <c r="AQ32490" i="1"/>
  <c r="AR32490" i="1"/>
  <c r="P32491" i="1"/>
  <c r="Q32491" i="1"/>
  <c r="AJ32491" i="1"/>
  <c r="AK32491" i="1"/>
  <c r="AL32491" i="1"/>
  <c r="AM32491" i="1"/>
  <c r="AN32491" i="1"/>
  <c r="AO32491" i="1"/>
  <c r="AP32491" i="1"/>
  <c r="AQ32491" i="1"/>
  <c r="AR32491" i="1"/>
  <c r="P32492" i="1"/>
  <c r="Q32492" i="1"/>
  <c r="AJ32492" i="1"/>
  <c r="AK32492" i="1"/>
  <c r="AL32492" i="1"/>
  <c r="AM32492" i="1"/>
  <c r="AN32492" i="1"/>
  <c r="AO32492" i="1"/>
  <c r="AP32492" i="1"/>
  <c r="AQ32492" i="1"/>
  <c r="AR32492" i="1"/>
  <c r="P32493" i="1"/>
  <c r="Q32493" i="1"/>
  <c r="AJ32493" i="1"/>
  <c r="AK32493" i="1"/>
  <c r="AL32493" i="1"/>
  <c r="AM32493" i="1"/>
  <c r="AN32493" i="1"/>
  <c r="AO32493" i="1"/>
  <c r="AP32493" i="1"/>
  <c r="AQ32493" i="1"/>
  <c r="AR32493" i="1"/>
  <c r="P32494" i="1"/>
  <c r="Q32494" i="1"/>
  <c r="AJ32494" i="1"/>
  <c r="AK32494" i="1"/>
  <c r="AL32494" i="1"/>
  <c r="AM32494" i="1"/>
  <c r="AN32494" i="1"/>
  <c r="AO32494" i="1"/>
  <c r="AP32494" i="1"/>
  <c r="AQ32494" i="1"/>
  <c r="AR32494" i="1"/>
  <c r="P32495" i="1"/>
  <c r="Q32495" i="1"/>
  <c r="AJ32495" i="1"/>
  <c r="AK32495" i="1"/>
  <c r="AL32495" i="1"/>
  <c r="AM32495" i="1"/>
  <c r="AN32495" i="1"/>
  <c r="AO32495" i="1"/>
  <c r="AP32495" i="1"/>
  <c r="AQ32495" i="1"/>
  <c r="AR32495" i="1"/>
  <c r="P32496" i="1"/>
  <c r="Q32496" i="1"/>
  <c r="AJ32496" i="1"/>
  <c r="AK32496" i="1"/>
  <c r="AL32496" i="1"/>
  <c r="AM32496" i="1"/>
  <c r="AN32496" i="1"/>
  <c r="AO32496" i="1"/>
  <c r="AP32496" i="1"/>
  <c r="AQ32496" i="1"/>
  <c r="AR32496" i="1"/>
  <c r="P32497" i="1"/>
  <c r="Q32497" i="1"/>
  <c r="AJ32497" i="1"/>
  <c r="AK32497" i="1"/>
  <c r="AL32497" i="1"/>
  <c r="AM32497" i="1"/>
  <c r="AN32497" i="1"/>
  <c r="AO32497" i="1"/>
  <c r="AP32497" i="1"/>
  <c r="AQ32497" i="1"/>
  <c r="AR32497" i="1"/>
  <c r="P32498" i="1"/>
  <c r="Q32498" i="1"/>
  <c r="AJ32498" i="1"/>
  <c r="AK32498" i="1"/>
  <c r="AL32498" i="1"/>
  <c r="AM32498" i="1"/>
  <c r="AN32498" i="1"/>
  <c r="AO32498" i="1"/>
  <c r="AP32498" i="1"/>
  <c r="AQ32498" i="1"/>
  <c r="AR32498" i="1"/>
  <c r="P32499" i="1"/>
  <c r="Q32499" i="1"/>
  <c r="AJ32499" i="1"/>
  <c r="AK32499" i="1"/>
  <c r="AL32499" i="1"/>
  <c r="AM32499" i="1"/>
  <c r="AN32499" i="1"/>
  <c r="AO32499" i="1"/>
  <c r="AP32499" i="1"/>
  <c r="AQ32499" i="1"/>
  <c r="AR32499" i="1"/>
  <c r="P32500" i="1"/>
  <c r="Q32500" i="1"/>
  <c r="AJ32500" i="1"/>
  <c r="AK32500" i="1"/>
  <c r="AL32500" i="1"/>
  <c r="AM32500" i="1"/>
  <c r="AN32500" i="1"/>
  <c r="AO32500" i="1"/>
  <c r="AP32500" i="1"/>
  <c r="AQ32500" i="1"/>
  <c r="AR32500" i="1"/>
  <c r="P32501" i="1"/>
  <c r="Q32501" i="1"/>
  <c r="AJ32501" i="1"/>
  <c r="AK32501" i="1"/>
  <c r="AL32501" i="1"/>
  <c r="AM32501" i="1"/>
  <c r="AN32501" i="1"/>
  <c r="AO32501" i="1"/>
  <c r="AP32501" i="1"/>
  <c r="AQ32501" i="1"/>
  <c r="AR32501" i="1"/>
  <c r="P32502" i="1"/>
  <c r="Q32502" i="1"/>
  <c r="AJ32502" i="1"/>
  <c r="AK32502" i="1"/>
  <c r="AL32502" i="1"/>
  <c r="AM32502" i="1"/>
  <c r="AN32502" i="1"/>
  <c r="AO32502" i="1"/>
  <c r="AP32502" i="1"/>
  <c r="AQ32502" i="1"/>
  <c r="AR32502" i="1"/>
  <c r="P32503" i="1"/>
  <c r="Q32503" i="1"/>
  <c r="AJ32503" i="1"/>
  <c r="AK32503" i="1"/>
  <c r="AL32503" i="1"/>
  <c r="AM32503" i="1"/>
  <c r="AN32503" i="1"/>
  <c r="AO32503" i="1"/>
  <c r="AP32503" i="1"/>
  <c r="AQ32503" i="1"/>
  <c r="AR32503" i="1"/>
  <c r="P32504" i="1"/>
  <c r="Q32504" i="1"/>
  <c r="AJ32504" i="1"/>
  <c r="AK32504" i="1"/>
  <c r="AL32504" i="1"/>
  <c r="AM32504" i="1"/>
  <c r="AN32504" i="1"/>
  <c r="AO32504" i="1"/>
  <c r="AP32504" i="1"/>
  <c r="AQ32504" i="1"/>
  <c r="AR32504" i="1"/>
  <c r="P32505" i="1"/>
  <c r="Q32505" i="1"/>
  <c r="AJ32505" i="1"/>
  <c r="AK32505" i="1"/>
  <c r="AL32505" i="1"/>
  <c r="AM32505" i="1"/>
  <c r="AN32505" i="1"/>
  <c r="AO32505" i="1"/>
  <c r="AP32505" i="1"/>
  <c r="AQ32505" i="1"/>
  <c r="AR32505" i="1"/>
  <c r="P32506" i="1"/>
  <c r="Q32506" i="1"/>
  <c r="AJ32506" i="1"/>
  <c r="AK32506" i="1"/>
  <c r="AL32506" i="1"/>
  <c r="AM32506" i="1"/>
  <c r="AN32506" i="1"/>
  <c r="AO32506" i="1"/>
  <c r="AP32506" i="1"/>
  <c r="AQ32506" i="1"/>
  <c r="AR32506" i="1"/>
  <c r="P32507" i="1"/>
  <c r="Q32507" i="1"/>
  <c r="AJ32507" i="1"/>
  <c r="AK32507" i="1"/>
  <c r="AL32507" i="1"/>
  <c r="AM32507" i="1"/>
  <c r="AN32507" i="1"/>
  <c r="AO32507" i="1"/>
  <c r="AP32507" i="1"/>
  <c r="AQ32507" i="1"/>
  <c r="AR32507" i="1"/>
  <c r="P32508" i="1"/>
  <c r="Q32508" i="1"/>
  <c r="AJ32508" i="1"/>
  <c r="AK32508" i="1"/>
  <c r="AL32508" i="1"/>
  <c r="AM32508" i="1"/>
  <c r="AN32508" i="1"/>
  <c r="AO32508" i="1"/>
  <c r="AP32508" i="1"/>
  <c r="AQ32508" i="1"/>
  <c r="AR32508" i="1"/>
  <c r="P32509" i="1"/>
  <c r="Q32509" i="1"/>
  <c r="AJ32509" i="1"/>
  <c r="AK32509" i="1"/>
  <c r="AL32509" i="1"/>
  <c r="AM32509" i="1"/>
  <c r="AN32509" i="1"/>
  <c r="AO32509" i="1"/>
  <c r="AP32509" i="1"/>
  <c r="AQ32509" i="1"/>
  <c r="AR32509" i="1"/>
  <c r="P32510" i="1"/>
  <c r="Q32510" i="1"/>
  <c r="AJ32510" i="1"/>
  <c r="AK32510" i="1"/>
  <c r="AL32510" i="1"/>
  <c r="AM32510" i="1"/>
  <c r="AN32510" i="1"/>
  <c r="AO32510" i="1"/>
  <c r="AP32510" i="1"/>
  <c r="AQ32510" i="1"/>
  <c r="AR32510" i="1"/>
  <c r="P32511" i="1"/>
  <c r="Q32511" i="1"/>
  <c r="AJ32511" i="1"/>
  <c r="AK32511" i="1"/>
  <c r="AL32511" i="1"/>
  <c r="AM32511" i="1"/>
  <c r="AN32511" i="1"/>
  <c r="AO32511" i="1"/>
  <c r="AP32511" i="1"/>
  <c r="AQ32511" i="1"/>
  <c r="AR32511" i="1"/>
  <c r="P32512" i="1"/>
  <c r="Q32512" i="1"/>
  <c r="AJ32512" i="1"/>
  <c r="AK32512" i="1"/>
  <c r="AL32512" i="1"/>
  <c r="AM32512" i="1"/>
  <c r="AN32512" i="1"/>
  <c r="AO32512" i="1"/>
  <c r="AP32512" i="1"/>
  <c r="AQ32512" i="1"/>
  <c r="AR32512" i="1"/>
  <c r="P32513" i="1"/>
  <c r="Q32513" i="1"/>
  <c r="AJ32513" i="1"/>
  <c r="AK32513" i="1"/>
  <c r="AL32513" i="1"/>
  <c r="AM32513" i="1"/>
  <c r="AN32513" i="1"/>
  <c r="AO32513" i="1"/>
  <c r="AP32513" i="1"/>
  <c r="AQ32513" i="1"/>
  <c r="AR32513" i="1"/>
  <c r="P32514" i="1"/>
  <c r="Q32514" i="1"/>
  <c r="AJ32514" i="1"/>
  <c r="AK32514" i="1"/>
  <c r="AL32514" i="1"/>
  <c r="AM32514" i="1"/>
  <c r="AN32514" i="1"/>
  <c r="AO32514" i="1"/>
  <c r="AP32514" i="1"/>
  <c r="AQ32514" i="1"/>
  <c r="AR32514" i="1"/>
  <c r="P32515" i="1"/>
  <c r="Q32515" i="1"/>
  <c r="AJ32515" i="1"/>
  <c r="AK32515" i="1"/>
  <c r="AL32515" i="1"/>
  <c r="AM32515" i="1"/>
  <c r="AN32515" i="1"/>
  <c r="AO32515" i="1"/>
  <c r="AP32515" i="1"/>
  <c r="AQ32515" i="1"/>
  <c r="AR32515" i="1"/>
  <c r="P32516" i="1"/>
  <c r="Q32516" i="1"/>
  <c r="AJ32516" i="1"/>
  <c r="AK32516" i="1"/>
  <c r="AL32516" i="1"/>
  <c r="AM32516" i="1"/>
  <c r="AN32516" i="1"/>
  <c r="AO32516" i="1"/>
  <c r="AP32516" i="1"/>
  <c r="AQ32516" i="1"/>
  <c r="AR32516" i="1"/>
  <c r="P32517" i="1"/>
  <c r="Q32517" i="1"/>
  <c r="AJ32517" i="1"/>
  <c r="AK32517" i="1"/>
  <c r="AL32517" i="1"/>
  <c r="AM32517" i="1"/>
  <c r="AN32517" i="1"/>
  <c r="AO32517" i="1"/>
  <c r="AP32517" i="1"/>
  <c r="AQ32517" i="1"/>
  <c r="AR32517" i="1"/>
  <c r="P32518" i="1"/>
  <c r="Q32518" i="1"/>
  <c r="AJ32518" i="1"/>
  <c r="AK32518" i="1"/>
  <c r="AL32518" i="1"/>
  <c r="AM32518" i="1"/>
  <c r="AN32518" i="1"/>
  <c r="AO32518" i="1"/>
  <c r="AP32518" i="1"/>
  <c r="AQ32518" i="1"/>
  <c r="AR32518" i="1"/>
  <c r="P32519" i="1"/>
  <c r="Q32519" i="1"/>
  <c r="AJ32519" i="1"/>
  <c r="AK32519" i="1"/>
  <c r="AL32519" i="1"/>
  <c r="AM32519" i="1"/>
  <c r="AN32519" i="1"/>
  <c r="AO32519" i="1"/>
  <c r="AP32519" i="1"/>
  <c r="AQ32519" i="1"/>
  <c r="AR32519" i="1"/>
  <c r="P32520" i="1"/>
  <c r="Q32520" i="1"/>
  <c r="AJ32520" i="1"/>
  <c r="AK32520" i="1"/>
  <c r="AL32520" i="1"/>
  <c r="AM32520" i="1"/>
  <c r="AN32520" i="1"/>
  <c r="AO32520" i="1"/>
  <c r="AP32520" i="1"/>
  <c r="AQ32520" i="1"/>
  <c r="AR32520" i="1"/>
  <c r="P32521" i="1"/>
  <c r="Q32521" i="1"/>
  <c r="AJ32521" i="1"/>
  <c r="AK32521" i="1"/>
  <c r="AL32521" i="1"/>
  <c r="AM32521" i="1"/>
  <c r="AN32521" i="1"/>
  <c r="AO32521" i="1"/>
  <c r="AP32521" i="1"/>
  <c r="AQ32521" i="1"/>
  <c r="AR32521" i="1"/>
  <c r="P32522" i="1"/>
  <c r="Q32522" i="1"/>
  <c r="AJ32522" i="1"/>
  <c r="AK32522" i="1"/>
  <c r="AL32522" i="1"/>
  <c r="AM32522" i="1"/>
  <c r="AN32522" i="1"/>
  <c r="AO32522" i="1"/>
  <c r="AP32522" i="1"/>
  <c r="AQ32522" i="1"/>
  <c r="AR32522" i="1"/>
  <c r="P32523" i="1"/>
  <c r="Q32523" i="1"/>
  <c r="AJ32523" i="1"/>
  <c r="AK32523" i="1"/>
  <c r="AL32523" i="1"/>
  <c r="AM32523" i="1"/>
  <c r="AN32523" i="1"/>
  <c r="AO32523" i="1"/>
  <c r="AP32523" i="1"/>
  <c r="AQ32523" i="1"/>
  <c r="AR32523" i="1"/>
  <c r="P32524" i="1"/>
  <c r="Q32524" i="1"/>
  <c r="AJ32524" i="1"/>
  <c r="AK32524" i="1"/>
  <c r="AL32524" i="1"/>
  <c r="AM32524" i="1"/>
  <c r="AN32524" i="1"/>
  <c r="AO32524" i="1"/>
  <c r="AP32524" i="1"/>
  <c r="AQ32524" i="1"/>
  <c r="AR32524" i="1"/>
  <c r="P32525" i="1"/>
  <c r="Q32525" i="1"/>
  <c r="AJ32525" i="1"/>
  <c r="AK32525" i="1"/>
  <c r="AL32525" i="1"/>
  <c r="AM32525" i="1"/>
  <c r="AN32525" i="1"/>
  <c r="AO32525" i="1"/>
  <c r="AP32525" i="1"/>
  <c r="AQ32525" i="1"/>
  <c r="AR32525" i="1"/>
  <c r="P32526" i="1"/>
  <c r="Q32526" i="1"/>
  <c r="AJ32526" i="1"/>
  <c r="AK32526" i="1"/>
  <c r="AL32526" i="1"/>
  <c r="AM32526" i="1"/>
  <c r="AN32526" i="1"/>
  <c r="AO32526" i="1"/>
  <c r="AP32526" i="1"/>
  <c r="AQ32526" i="1"/>
  <c r="AR32526" i="1"/>
  <c r="P32527" i="1"/>
  <c r="Q32527" i="1"/>
  <c r="AJ32527" i="1"/>
  <c r="AK32527" i="1"/>
  <c r="AL32527" i="1"/>
  <c r="AM32527" i="1"/>
  <c r="AN32527" i="1"/>
  <c r="AO32527" i="1"/>
  <c r="AP32527" i="1"/>
  <c r="AQ32527" i="1"/>
  <c r="AR32527" i="1"/>
  <c r="P32528" i="1"/>
  <c r="Q32528" i="1"/>
  <c r="AJ32528" i="1"/>
  <c r="AK32528" i="1"/>
  <c r="AL32528" i="1"/>
  <c r="AM32528" i="1"/>
  <c r="AN32528" i="1"/>
  <c r="AO32528" i="1"/>
  <c r="AP32528" i="1"/>
  <c r="AQ32528" i="1"/>
  <c r="AR32528" i="1"/>
  <c r="P32529" i="1"/>
  <c r="Q32529" i="1"/>
  <c r="AJ32529" i="1"/>
  <c r="AK32529" i="1"/>
  <c r="AL32529" i="1"/>
  <c r="AM32529" i="1"/>
  <c r="AN32529" i="1"/>
  <c r="AO32529" i="1"/>
  <c r="AP32529" i="1"/>
  <c r="AQ32529" i="1"/>
  <c r="AR32529" i="1"/>
  <c r="P32530" i="1"/>
  <c r="Q32530" i="1"/>
  <c r="AJ32530" i="1"/>
  <c r="AK32530" i="1"/>
  <c r="AL32530" i="1"/>
  <c r="AM32530" i="1"/>
  <c r="AN32530" i="1"/>
  <c r="AO32530" i="1"/>
  <c r="AP32530" i="1"/>
  <c r="AQ32530" i="1"/>
  <c r="AR32530" i="1"/>
  <c r="P32531" i="1"/>
  <c r="Q32531" i="1"/>
  <c r="AJ32531" i="1"/>
  <c r="AK32531" i="1"/>
  <c r="AL32531" i="1"/>
  <c r="AM32531" i="1"/>
  <c r="AN32531" i="1"/>
  <c r="AO32531" i="1"/>
  <c r="AP32531" i="1"/>
  <c r="AQ32531" i="1"/>
  <c r="AR32531" i="1"/>
  <c r="P32532" i="1"/>
  <c r="Q32532" i="1"/>
  <c r="AJ32532" i="1"/>
  <c r="AK32532" i="1"/>
  <c r="AL32532" i="1"/>
  <c r="AM32532" i="1"/>
  <c r="AN32532" i="1"/>
  <c r="AO32532" i="1"/>
  <c r="AP32532" i="1"/>
  <c r="AQ32532" i="1"/>
  <c r="AR32532" i="1"/>
  <c r="P32533" i="1"/>
  <c r="Q32533" i="1"/>
  <c r="AJ32533" i="1"/>
  <c r="AK32533" i="1"/>
  <c r="AL32533" i="1"/>
  <c r="AM32533" i="1"/>
  <c r="AN32533" i="1"/>
  <c r="AO32533" i="1"/>
  <c r="AP32533" i="1"/>
  <c r="AQ32533" i="1"/>
  <c r="AR32533" i="1"/>
  <c r="P32534" i="1"/>
  <c r="Q32534" i="1"/>
  <c r="AJ32534" i="1"/>
  <c r="AK32534" i="1"/>
  <c r="AL32534" i="1"/>
  <c r="AM32534" i="1"/>
  <c r="AN32534" i="1"/>
  <c r="AO32534" i="1"/>
  <c r="AP32534" i="1"/>
  <c r="AQ32534" i="1"/>
  <c r="AR32534" i="1"/>
  <c r="P32535" i="1"/>
  <c r="Q32535" i="1"/>
  <c r="AJ32535" i="1"/>
  <c r="AK32535" i="1"/>
  <c r="AL32535" i="1"/>
  <c r="AM32535" i="1"/>
  <c r="AN32535" i="1"/>
  <c r="AO32535" i="1"/>
  <c r="AP32535" i="1"/>
  <c r="AQ32535" i="1"/>
  <c r="AR32535" i="1"/>
  <c r="P32536" i="1"/>
  <c r="Q32536" i="1"/>
  <c r="AJ32536" i="1"/>
  <c r="AK32536" i="1"/>
  <c r="AL32536" i="1"/>
  <c r="AM32536" i="1"/>
  <c r="AN32536" i="1"/>
  <c r="AO32536" i="1"/>
  <c r="AP32536" i="1"/>
  <c r="AQ32536" i="1"/>
  <c r="AR32536" i="1"/>
  <c r="P32537" i="1"/>
  <c r="Q32537" i="1"/>
  <c r="AJ32537" i="1"/>
  <c r="AK32537" i="1"/>
  <c r="AL32537" i="1"/>
  <c r="AM32537" i="1"/>
  <c r="AN32537" i="1"/>
  <c r="AO32537" i="1"/>
  <c r="AP32537" i="1"/>
  <c r="AQ32537" i="1"/>
  <c r="AR32537" i="1"/>
  <c r="P32538" i="1"/>
  <c r="Q32538" i="1"/>
  <c r="AJ32538" i="1"/>
  <c r="AK32538" i="1"/>
  <c r="AL32538" i="1"/>
  <c r="AM32538" i="1"/>
  <c r="AN32538" i="1"/>
  <c r="AO32538" i="1"/>
  <c r="AP32538" i="1"/>
  <c r="AQ32538" i="1"/>
  <c r="AR32538" i="1"/>
  <c r="P32539" i="1"/>
  <c r="Q32539" i="1"/>
  <c r="AJ32539" i="1"/>
  <c r="AK32539" i="1"/>
  <c r="AL32539" i="1"/>
  <c r="AM32539" i="1"/>
  <c r="AN32539" i="1"/>
  <c r="AO32539" i="1"/>
  <c r="AP32539" i="1"/>
  <c r="AQ32539" i="1"/>
  <c r="AR32539" i="1"/>
  <c r="P32540" i="1"/>
  <c r="Q32540" i="1"/>
  <c r="AJ32540" i="1"/>
  <c r="AK32540" i="1"/>
  <c r="AL32540" i="1"/>
  <c r="AM32540" i="1"/>
  <c r="AN32540" i="1"/>
  <c r="AO32540" i="1"/>
  <c r="AP32540" i="1"/>
  <c r="AQ32540" i="1"/>
  <c r="AR32540" i="1"/>
  <c r="P32541" i="1"/>
  <c r="Q32541" i="1"/>
  <c r="AJ32541" i="1"/>
  <c r="AK32541" i="1"/>
  <c r="AL32541" i="1"/>
  <c r="AM32541" i="1"/>
  <c r="AN32541" i="1"/>
  <c r="AO32541" i="1"/>
  <c r="AP32541" i="1"/>
  <c r="AQ32541" i="1"/>
  <c r="AR32541" i="1"/>
  <c r="P32542" i="1"/>
  <c r="Q32542" i="1"/>
  <c r="AJ32542" i="1"/>
  <c r="AK32542" i="1"/>
  <c r="AL32542" i="1"/>
  <c r="AM32542" i="1"/>
  <c r="AN32542" i="1"/>
  <c r="AO32542" i="1"/>
  <c r="AP32542" i="1"/>
  <c r="AQ32542" i="1"/>
  <c r="AR32542" i="1"/>
  <c r="P32543" i="1"/>
  <c r="Q32543" i="1"/>
  <c r="AJ32543" i="1"/>
  <c r="AK32543" i="1"/>
  <c r="AL32543" i="1"/>
  <c r="AM32543" i="1"/>
  <c r="AN32543" i="1"/>
  <c r="AO32543" i="1"/>
  <c r="AP32543" i="1"/>
  <c r="AQ32543" i="1"/>
  <c r="AR32543" i="1"/>
  <c r="P32544" i="1"/>
  <c r="Q32544" i="1"/>
  <c r="AJ32544" i="1"/>
  <c r="AK32544" i="1"/>
  <c r="AL32544" i="1"/>
  <c r="AM32544" i="1"/>
  <c r="AN32544" i="1"/>
  <c r="AO32544" i="1"/>
  <c r="AP32544" i="1"/>
  <c r="AQ32544" i="1"/>
  <c r="AR32544" i="1"/>
  <c r="P32545" i="1"/>
  <c r="Q32545" i="1"/>
  <c r="AJ32545" i="1"/>
  <c r="AK32545" i="1"/>
  <c r="AL32545" i="1"/>
  <c r="AM32545" i="1"/>
  <c r="AN32545" i="1"/>
  <c r="AO32545" i="1"/>
  <c r="AP32545" i="1"/>
  <c r="AQ32545" i="1"/>
  <c r="AR32545" i="1"/>
  <c r="P32546" i="1"/>
  <c r="Q32546" i="1"/>
  <c r="AJ32546" i="1"/>
  <c r="AK32546" i="1"/>
  <c r="AL32546" i="1"/>
  <c r="AM32546" i="1"/>
  <c r="AN32546" i="1"/>
  <c r="AO32546" i="1"/>
  <c r="AP32546" i="1"/>
  <c r="AQ32546" i="1"/>
  <c r="AR32546" i="1"/>
  <c r="P32547" i="1"/>
  <c r="Q32547" i="1"/>
  <c r="AJ32547" i="1"/>
  <c r="AK32547" i="1"/>
  <c r="AL32547" i="1"/>
  <c r="AM32547" i="1"/>
  <c r="AN32547" i="1"/>
  <c r="AO32547" i="1"/>
  <c r="AP32547" i="1"/>
  <c r="AQ32547" i="1"/>
  <c r="AR32547" i="1"/>
  <c r="P32548" i="1"/>
  <c r="Q32548" i="1"/>
  <c r="AJ32548" i="1"/>
  <c r="AK32548" i="1"/>
  <c r="AL32548" i="1"/>
  <c r="AM32548" i="1"/>
  <c r="AN32548" i="1"/>
  <c r="AO32548" i="1"/>
  <c r="AP32548" i="1"/>
  <c r="AQ32548" i="1"/>
  <c r="AR32548" i="1"/>
  <c r="P32549" i="1"/>
  <c r="Q32549" i="1"/>
  <c r="AJ32549" i="1"/>
  <c r="AK32549" i="1"/>
  <c r="AL32549" i="1"/>
  <c r="AM32549" i="1"/>
  <c r="AN32549" i="1"/>
  <c r="AO32549" i="1"/>
  <c r="AP32549" i="1"/>
  <c r="AQ32549" i="1"/>
  <c r="AR32549" i="1"/>
  <c r="P32550" i="1"/>
  <c r="Q32550" i="1"/>
  <c r="AJ32550" i="1"/>
  <c r="AK32550" i="1"/>
  <c r="AL32550" i="1"/>
  <c r="AM32550" i="1"/>
  <c r="AN32550" i="1"/>
  <c r="AO32550" i="1"/>
  <c r="AP32550" i="1"/>
  <c r="AQ32550" i="1"/>
  <c r="AR32550" i="1"/>
  <c r="P32551" i="1"/>
  <c r="Q32551" i="1"/>
  <c r="AJ32551" i="1"/>
  <c r="AK32551" i="1"/>
  <c r="AL32551" i="1"/>
  <c r="AM32551" i="1"/>
  <c r="AN32551" i="1"/>
  <c r="AO32551" i="1"/>
  <c r="AP32551" i="1"/>
  <c r="AQ32551" i="1"/>
  <c r="AR32551" i="1"/>
  <c r="P32552" i="1"/>
  <c r="Q32552" i="1"/>
  <c r="AJ32552" i="1"/>
  <c r="AK32552" i="1"/>
  <c r="AL32552" i="1"/>
  <c r="AM32552" i="1"/>
  <c r="AN32552" i="1"/>
  <c r="AO32552" i="1"/>
  <c r="AP32552" i="1"/>
  <c r="AQ32552" i="1"/>
  <c r="AR32552" i="1"/>
  <c r="P32553" i="1"/>
  <c r="Q32553" i="1"/>
  <c r="AJ32553" i="1"/>
  <c r="AK32553" i="1"/>
  <c r="AL32553" i="1"/>
  <c r="AM32553" i="1"/>
  <c r="AN32553" i="1"/>
  <c r="AO32553" i="1"/>
  <c r="AP32553" i="1"/>
  <c r="AQ32553" i="1"/>
  <c r="AR32553" i="1"/>
  <c r="P32554" i="1"/>
  <c r="Q32554" i="1"/>
  <c r="AJ32554" i="1"/>
  <c r="AK32554" i="1"/>
  <c r="AL32554" i="1"/>
  <c r="AM32554" i="1"/>
  <c r="AN32554" i="1"/>
  <c r="AO32554" i="1"/>
  <c r="AP32554" i="1"/>
  <c r="AQ32554" i="1"/>
  <c r="AR32554" i="1"/>
  <c r="P32555" i="1"/>
  <c r="Q32555" i="1"/>
  <c r="AJ32555" i="1"/>
  <c r="AK32555" i="1"/>
  <c r="AL32555" i="1"/>
  <c r="AM32555" i="1"/>
  <c r="AN32555" i="1"/>
  <c r="AO32555" i="1"/>
  <c r="AP32555" i="1"/>
  <c r="AQ32555" i="1"/>
  <c r="AR32555" i="1"/>
  <c r="P32556" i="1"/>
  <c r="Q32556" i="1"/>
  <c r="AJ32556" i="1"/>
  <c r="AK32556" i="1"/>
  <c r="AL32556" i="1"/>
  <c r="AM32556" i="1"/>
  <c r="AN32556" i="1"/>
  <c r="AO32556" i="1"/>
  <c r="AP32556" i="1"/>
  <c r="AQ32556" i="1"/>
  <c r="AR32556" i="1"/>
  <c r="P32557" i="1"/>
  <c r="Q32557" i="1"/>
  <c r="AJ32557" i="1"/>
  <c r="AK32557" i="1"/>
  <c r="AL32557" i="1"/>
  <c r="AM32557" i="1"/>
  <c r="AN32557" i="1"/>
  <c r="AO32557" i="1"/>
  <c r="AP32557" i="1"/>
  <c r="AQ32557" i="1"/>
  <c r="AR32557" i="1"/>
  <c r="P32558" i="1"/>
  <c r="Q32558" i="1"/>
  <c r="AJ32558" i="1"/>
  <c r="AK32558" i="1"/>
  <c r="AL32558" i="1"/>
  <c r="AM32558" i="1"/>
  <c r="AN32558" i="1"/>
  <c r="AO32558" i="1"/>
  <c r="AP32558" i="1"/>
  <c r="AQ32558" i="1"/>
  <c r="AR32558" i="1"/>
  <c r="P32559" i="1"/>
  <c r="Q32559" i="1"/>
  <c r="AJ32559" i="1"/>
  <c r="AK32559" i="1"/>
  <c r="AL32559" i="1"/>
  <c r="AM32559" i="1"/>
  <c r="AN32559" i="1"/>
  <c r="AO32559" i="1"/>
  <c r="AP32559" i="1"/>
  <c r="AQ32559" i="1"/>
  <c r="AR32559" i="1"/>
  <c r="P32560" i="1"/>
  <c r="Q32560" i="1"/>
  <c r="AJ32560" i="1"/>
  <c r="AK32560" i="1"/>
  <c r="AL32560" i="1"/>
  <c r="AM32560" i="1"/>
  <c r="AN32560" i="1"/>
  <c r="AO32560" i="1"/>
  <c r="AP32560" i="1"/>
  <c r="AQ32560" i="1"/>
  <c r="AR32560" i="1"/>
  <c r="P32561" i="1"/>
  <c r="Q32561" i="1"/>
  <c r="AJ32561" i="1"/>
  <c r="AK32561" i="1"/>
  <c r="AL32561" i="1"/>
  <c r="AM32561" i="1"/>
  <c r="AN32561" i="1"/>
  <c r="AO32561" i="1"/>
  <c r="AP32561" i="1"/>
  <c r="AQ32561" i="1"/>
  <c r="AR32561" i="1"/>
  <c r="P32562" i="1"/>
  <c r="Q32562" i="1"/>
  <c r="AJ32562" i="1"/>
  <c r="AK32562" i="1"/>
  <c r="AL32562" i="1"/>
  <c r="AM32562" i="1"/>
  <c r="AN32562" i="1"/>
  <c r="AO32562" i="1"/>
  <c r="AP32562" i="1"/>
  <c r="AQ32562" i="1"/>
  <c r="AR32562" i="1"/>
  <c r="P32563" i="1"/>
  <c r="Q32563" i="1"/>
  <c r="AJ32563" i="1"/>
  <c r="AK32563" i="1"/>
  <c r="AL32563" i="1"/>
  <c r="AM32563" i="1"/>
  <c r="AN32563" i="1"/>
  <c r="AO32563" i="1"/>
  <c r="AP32563" i="1"/>
  <c r="AQ32563" i="1"/>
  <c r="AR32563" i="1"/>
  <c r="P32564" i="1"/>
  <c r="Q32564" i="1"/>
  <c r="AJ32564" i="1"/>
  <c r="AK32564" i="1"/>
  <c r="AL32564" i="1"/>
  <c r="AM32564" i="1"/>
  <c r="AN32564" i="1"/>
  <c r="AO32564" i="1"/>
  <c r="AP32564" i="1"/>
  <c r="AQ32564" i="1"/>
  <c r="AR32564" i="1"/>
  <c r="P32565" i="1"/>
  <c r="Q32565" i="1"/>
  <c r="AJ32565" i="1"/>
  <c r="AK32565" i="1"/>
  <c r="AL32565" i="1"/>
  <c r="AM32565" i="1"/>
  <c r="AN32565" i="1"/>
  <c r="AO32565" i="1"/>
  <c r="AP32565" i="1"/>
  <c r="AQ32565" i="1"/>
  <c r="AR32565" i="1"/>
  <c r="P32566" i="1"/>
  <c r="Q32566" i="1"/>
  <c r="AJ32566" i="1"/>
  <c r="AK32566" i="1"/>
  <c r="AL32566" i="1"/>
  <c r="AM32566" i="1"/>
  <c r="AN32566" i="1"/>
  <c r="AO32566" i="1"/>
  <c r="AP32566" i="1"/>
  <c r="AQ32566" i="1"/>
  <c r="AR32566" i="1"/>
  <c r="P32567" i="1"/>
  <c r="Q32567" i="1"/>
  <c r="AJ32567" i="1"/>
  <c r="AK32567" i="1"/>
  <c r="AL32567" i="1"/>
  <c r="AM32567" i="1"/>
  <c r="AN32567" i="1"/>
  <c r="AO32567" i="1"/>
  <c r="AP32567" i="1"/>
  <c r="AQ32567" i="1"/>
  <c r="AR32567" i="1"/>
  <c r="P32568" i="1"/>
  <c r="Q32568" i="1"/>
  <c r="AJ32568" i="1"/>
  <c r="AK32568" i="1"/>
  <c r="AL32568" i="1"/>
  <c r="AM32568" i="1"/>
  <c r="AN32568" i="1"/>
  <c r="AO32568" i="1"/>
  <c r="AP32568" i="1"/>
  <c r="AQ32568" i="1"/>
  <c r="AR32568" i="1"/>
  <c r="P32569" i="1"/>
  <c r="Q32569" i="1"/>
  <c r="AJ32569" i="1"/>
  <c r="AK32569" i="1"/>
  <c r="AL32569" i="1"/>
  <c r="AM32569" i="1"/>
  <c r="AN32569" i="1"/>
  <c r="AO32569" i="1"/>
  <c r="AP32569" i="1"/>
  <c r="AQ32569" i="1"/>
  <c r="AR32569" i="1"/>
  <c r="P32570" i="1"/>
  <c r="Q32570" i="1"/>
  <c r="AJ32570" i="1"/>
  <c r="AK32570" i="1"/>
  <c r="AL32570" i="1"/>
  <c r="AM32570" i="1"/>
  <c r="AN32570" i="1"/>
  <c r="AO32570" i="1"/>
  <c r="AP32570" i="1"/>
  <c r="AQ32570" i="1"/>
  <c r="AR32570" i="1"/>
  <c r="P32571" i="1"/>
  <c r="Q32571" i="1"/>
  <c r="AJ32571" i="1"/>
  <c r="AK32571" i="1"/>
  <c r="AL32571" i="1"/>
  <c r="AM32571" i="1"/>
  <c r="AN32571" i="1"/>
  <c r="AO32571" i="1"/>
  <c r="AP32571" i="1"/>
  <c r="AQ32571" i="1"/>
  <c r="AR32571" i="1"/>
  <c r="P32572" i="1"/>
  <c r="Q32572" i="1"/>
  <c r="AJ32572" i="1"/>
  <c r="AK32572" i="1"/>
  <c r="AL32572" i="1"/>
  <c r="AM32572" i="1"/>
  <c r="AN32572" i="1"/>
  <c r="AO32572" i="1"/>
  <c r="AP32572" i="1"/>
  <c r="AQ32572" i="1"/>
  <c r="AR32572" i="1"/>
  <c r="P32573" i="1"/>
  <c r="Q32573" i="1"/>
  <c r="AJ32573" i="1"/>
  <c r="AK32573" i="1"/>
  <c r="AL32573" i="1"/>
  <c r="AM32573" i="1"/>
  <c r="AN32573" i="1"/>
  <c r="AO32573" i="1"/>
  <c r="AP32573" i="1"/>
  <c r="AQ32573" i="1"/>
  <c r="AR32573" i="1"/>
  <c r="P32574" i="1"/>
  <c r="Q32574" i="1"/>
  <c r="AJ32574" i="1"/>
  <c r="AK32574" i="1"/>
  <c r="AL32574" i="1"/>
  <c r="AM32574" i="1"/>
  <c r="AN32574" i="1"/>
  <c r="AO32574" i="1"/>
  <c r="AP32574" i="1"/>
  <c r="AQ32574" i="1"/>
  <c r="AR32574" i="1"/>
  <c r="P32575" i="1"/>
  <c r="Q32575" i="1"/>
  <c r="AJ32575" i="1"/>
  <c r="AK32575" i="1"/>
  <c r="AL32575" i="1"/>
  <c r="AM32575" i="1"/>
  <c r="AN32575" i="1"/>
  <c r="AO32575" i="1"/>
  <c r="AP32575" i="1"/>
  <c r="AQ32575" i="1"/>
  <c r="AR32575" i="1"/>
  <c r="P32576" i="1"/>
  <c r="Q32576" i="1"/>
  <c r="AJ32576" i="1"/>
  <c r="AK32576" i="1"/>
  <c r="AL32576" i="1"/>
  <c r="AM32576" i="1"/>
  <c r="AN32576" i="1"/>
  <c r="AO32576" i="1"/>
  <c r="AP32576" i="1"/>
  <c r="AQ32576" i="1"/>
  <c r="AR32576" i="1"/>
  <c r="P32577" i="1"/>
  <c r="Q32577" i="1"/>
  <c r="AJ32577" i="1"/>
  <c r="AK32577" i="1"/>
  <c r="AL32577" i="1"/>
  <c r="AM32577" i="1"/>
  <c r="AN32577" i="1"/>
  <c r="AO32577" i="1"/>
  <c r="AP32577" i="1"/>
  <c r="AQ32577" i="1"/>
  <c r="AR32577" i="1"/>
  <c r="P32578" i="1"/>
  <c r="Q32578" i="1"/>
  <c r="AJ32578" i="1"/>
  <c r="AK32578" i="1"/>
  <c r="AL32578" i="1"/>
  <c r="AM32578" i="1"/>
  <c r="AN32578" i="1"/>
  <c r="AO32578" i="1"/>
  <c r="AP32578" i="1"/>
  <c r="AQ32578" i="1"/>
  <c r="AR32578" i="1"/>
  <c r="P32579" i="1"/>
  <c r="Q32579" i="1"/>
  <c r="AJ32579" i="1"/>
  <c r="AK32579" i="1"/>
  <c r="AL32579" i="1"/>
  <c r="AM32579" i="1"/>
  <c r="AN32579" i="1"/>
  <c r="AO32579" i="1"/>
  <c r="AP32579" i="1"/>
  <c r="AQ32579" i="1"/>
  <c r="AR32579" i="1"/>
  <c r="P32580" i="1"/>
  <c r="Q32580" i="1"/>
  <c r="AJ32580" i="1"/>
  <c r="AK32580" i="1"/>
  <c r="AL32580" i="1"/>
  <c r="AM32580" i="1"/>
  <c r="AN32580" i="1"/>
  <c r="AO32580" i="1"/>
  <c r="AP32580" i="1"/>
  <c r="AQ32580" i="1"/>
  <c r="AR32580" i="1"/>
  <c r="P32581" i="1"/>
  <c r="Q32581" i="1"/>
  <c r="AJ32581" i="1"/>
  <c r="AK32581" i="1"/>
  <c r="AL32581" i="1"/>
  <c r="AM32581" i="1"/>
  <c r="AN32581" i="1"/>
  <c r="AO32581" i="1"/>
  <c r="AP32581" i="1"/>
  <c r="AQ32581" i="1"/>
  <c r="AR32581" i="1"/>
  <c r="P32582" i="1"/>
  <c r="Q32582" i="1"/>
  <c r="AJ32582" i="1"/>
  <c r="AK32582" i="1"/>
  <c r="AL32582" i="1"/>
  <c r="AM32582" i="1"/>
  <c r="AN32582" i="1"/>
  <c r="AO32582" i="1"/>
  <c r="AP32582" i="1"/>
  <c r="AQ32582" i="1"/>
  <c r="AR32582" i="1"/>
  <c r="P32583" i="1"/>
  <c r="Q32583" i="1"/>
  <c r="AJ32583" i="1"/>
  <c r="AK32583" i="1"/>
  <c r="AL32583" i="1"/>
  <c r="AM32583" i="1"/>
  <c r="AN32583" i="1"/>
  <c r="AO32583" i="1"/>
  <c r="AP32583" i="1"/>
  <c r="AQ32583" i="1"/>
  <c r="AR32583" i="1"/>
  <c r="P32584" i="1"/>
  <c r="Q32584" i="1"/>
  <c r="AJ32584" i="1"/>
  <c r="AK32584" i="1"/>
  <c r="AL32584" i="1"/>
  <c r="AM32584" i="1"/>
  <c r="AN32584" i="1"/>
  <c r="AO32584" i="1"/>
  <c r="AP32584" i="1"/>
  <c r="AQ32584" i="1"/>
  <c r="AR32584" i="1"/>
  <c r="P32585" i="1"/>
  <c r="Q32585" i="1"/>
  <c r="AJ32585" i="1"/>
  <c r="AK32585" i="1"/>
  <c r="AL32585" i="1"/>
  <c r="AM32585" i="1"/>
  <c r="AN32585" i="1"/>
  <c r="AO32585" i="1"/>
  <c r="AP32585" i="1"/>
  <c r="AQ32585" i="1"/>
  <c r="AR32585" i="1"/>
  <c r="P32586" i="1"/>
  <c r="Q32586" i="1"/>
  <c r="AJ32586" i="1"/>
  <c r="AK32586" i="1"/>
  <c r="AL32586" i="1"/>
  <c r="AM32586" i="1"/>
  <c r="AN32586" i="1"/>
  <c r="AO32586" i="1"/>
  <c r="AP32586" i="1"/>
  <c r="AQ32586" i="1"/>
  <c r="AR32586" i="1"/>
  <c r="P32587" i="1"/>
  <c r="Q32587" i="1"/>
  <c r="AJ32587" i="1"/>
  <c r="AK32587" i="1"/>
  <c r="AL32587" i="1"/>
  <c r="AM32587" i="1"/>
  <c r="AN32587" i="1"/>
  <c r="AO32587" i="1"/>
  <c r="AP32587" i="1"/>
  <c r="AQ32587" i="1"/>
  <c r="AR32587" i="1"/>
  <c r="P32588" i="1"/>
  <c r="Q32588" i="1"/>
  <c r="AJ32588" i="1"/>
  <c r="AK32588" i="1"/>
  <c r="AL32588" i="1"/>
  <c r="AM32588" i="1"/>
  <c r="AN32588" i="1"/>
  <c r="AO32588" i="1"/>
  <c r="AP32588" i="1"/>
  <c r="AQ32588" i="1"/>
  <c r="AR32588" i="1"/>
  <c r="P32589" i="1"/>
  <c r="Q32589" i="1"/>
  <c r="AJ32589" i="1"/>
  <c r="AK32589" i="1"/>
  <c r="AL32589" i="1"/>
  <c r="AM32589" i="1"/>
  <c r="AN32589" i="1"/>
  <c r="AO32589" i="1"/>
  <c r="AP32589" i="1"/>
  <c r="AQ32589" i="1"/>
  <c r="AR32589" i="1"/>
  <c r="P32590" i="1"/>
  <c r="Q32590" i="1"/>
  <c r="AJ32590" i="1"/>
  <c r="AK32590" i="1"/>
  <c r="AL32590" i="1"/>
  <c r="AM32590" i="1"/>
  <c r="AN32590" i="1"/>
  <c r="AO32590" i="1"/>
  <c r="AP32590" i="1"/>
  <c r="AQ32590" i="1"/>
  <c r="AR32590" i="1"/>
  <c r="P32591" i="1"/>
  <c r="Q32591" i="1"/>
  <c r="AJ32591" i="1"/>
  <c r="AK32591" i="1"/>
  <c r="AL32591" i="1"/>
  <c r="AM32591" i="1"/>
  <c r="AN32591" i="1"/>
  <c r="AO32591" i="1"/>
  <c r="AP32591" i="1"/>
  <c r="AQ32591" i="1"/>
  <c r="AR32591" i="1"/>
  <c r="P32592" i="1"/>
  <c r="Q32592" i="1"/>
  <c r="AJ32592" i="1"/>
  <c r="AK32592" i="1"/>
  <c r="AL32592" i="1"/>
  <c r="AM32592" i="1"/>
  <c r="AN32592" i="1"/>
  <c r="AO32592" i="1"/>
  <c r="AP32592" i="1"/>
  <c r="AQ32592" i="1"/>
  <c r="AR32592" i="1"/>
  <c r="P32593" i="1"/>
  <c r="Q32593" i="1"/>
  <c r="AJ32593" i="1"/>
  <c r="AK32593" i="1"/>
  <c r="AL32593" i="1"/>
  <c r="AM32593" i="1"/>
  <c r="AN32593" i="1"/>
  <c r="AO32593" i="1"/>
  <c r="AP32593" i="1"/>
  <c r="AQ32593" i="1"/>
  <c r="AR32593" i="1"/>
  <c r="P32594" i="1"/>
  <c r="Q32594" i="1"/>
  <c r="AJ32594" i="1"/>
  <c r="AK32594" i="1"/>
  <c r="AL32594" i="1"/>
  <c r="AM32594" i="1"/>
  <c r="AN32594" i="1"/>
  <c r="AO32594" i="1"/>
  <c r="AP32594" i="1"/>
  <c r="AQ32594" i="1"/>
  <c r="AR32594" i="1"/>
  <c r="P32595" i="1"/>
  <c r="Q32595" i="1"/>
  <c r="AJ32595" i="1"/>
  <c r="AK32595" i="1"/>
  <c r="AL32595" i="1"/>
  <c r="AM32595" i="1"/>
  <c r="AN32595" i="1"/>
  <c r="AO32595" i="1"/>
  <c r="AP32595" i="1"/>
  <c r="AQ32595" i="1"/>
  <c r="AR32595" i="1"/>
  <c r="P32596" i="1"/>
  <c r="Q32596" i="1"/>
  <c r="AJ32596" i="1"/>
  <c r="AK32596" i="1"/>
  <c r="AL32596" i="1"/>
  <c r="AM32596" i="1"/>
  <c r="AN32596" i="1"/>
  <c r="AO32596" i="1"/>
  <c r="AP32596" i="1"/>
  <c r="AQ32596" i="1"/>
  <c r="AR32596" i="1"/>
  <c r="P32597" i="1"/>
  <c r="Q32597" i="1"/>
  <c r="AJ32597" i="1"/>
  <c r="AK32597" i="1"/>
  <c r="AL32597" i="1"/>
  <c r="AM32597" i="1"/>
  <c r="AN32597" i="1"/>
  <c r="AO32597" i="1"/>
  <c r="AP32597" i="1"/>
  <c r="AQ32597" i="1"/>
  <c r="AR32597" i="1"/>
  <c r="P32598" i="1"/>
  <c r="Q32598" i="1"/>
  <c r="AJ32598" i="1"/>
  <c r="AK32598" i="1"/>
  <c r="AL32598" i="1"/>
  <c r="AM32598" i="1"/>
  <c r="AN32598" i="1"/>
  <c r="AO32598" i="1"/>
  <c r="AP32598" i="1"/>
  <c r="AQ32598" i="1"/>
  <c r="AR32598" i="1"/>
  <c r="P32599" i="1"/>
  <c r="Q32599" i="1"/>
  <c r="AJ32599" i="1"/>
  <c r="AK32599" i="1"/>
  <c r="AL32599" i="1"/>
  <c r="AM32599" i="1"/>
  <c r="AN32599" i="1"/>
  <c r="AO32599" i="1"/>
  <c r="AP32599" i="1"/>
  <c r="AQ32599" i="1"/>
  <c r="AR32599" i="1"/>
  <c r="P32600" i="1"/>
  <c r="Q32600" i="1"/>
  <c r="AJ32600" i="1"/>
  <c r="AK32600" i="1"/>
  <c r="AL32600" i="1"/>
  <c r="AM32600" i="1"/>
  <c r="AN32600" i="1"/>
  <c r="AO32600" i="1"/>
  <c r="AP32600" i="1"/>
  <c r="AQ32600" i="1"/>
  <c r="AR32600" i="1"/>
  <c r="P32601" i="1"/>
  <c r="Q32601" i="1"/>
  <c r="AJ32601" i="1"/>
  <c r="AK32601" i="1"/>
  <c r="AL32601" i="1"/>
  <c r="AM32601" i="1"/>
  <c r="AN32601" i="1"/>
  <c r="AO32601" i="1"/>
  <c r="AP32601" i="1"/>
  <c r="AQ32601" i="1"/>
  <c r="AR32601" i="1"/>
  <c r="P32602" i="1"/>
  <c r="Q32602" i="1"/>
  <c r="AJ32602" i="1"/>
  <c r="AK32602" i="1"/>
  <c r="AL32602" i="1"/>
  <c r="AM32602" i="1"/>
  <c r="AN32602" i="1"/>
  <c r="AO32602" i="1"/>
  <c r="AP32602" i="1"/>
  <c r="AQ32602" i="1"/>
  <c r="AR32602" i="1"/>
  <c r="P32603" i="1"/>
  <c r="Q32603" i="1"/>
  <c r="AJ32603" i="1"/>
  <c r="AK32603" i="1"/>
  <c r="AL32603" i="1"/>
  <c r="AM32603" i="1"/>
  <c r="AN32603" i="1"/>
  <c r="AO32603" i="1"/>
  <c r="AP32603" i="1"/>
  <c r="AQ32603" i="1"/>
  <c r="AR32603" i="1"/>
  <c r="P32604" i="1"/>
  <c r="Q32604" i="1"/>
  <c r="AJ32604" i="1"/>
  <c r="AK32604" i="1"/>
  <c r="AL32604" i="1"/>
  <c r="AM32604" i="1"/>
  <c r="AN32604" i="1"/>
  <c r="AO32604" i="1"/>
  <c r="AP32604" i="1"/>
  <c r="AQ32604" i="1"/>
  <c r="AR32604" i="1"/>
  <c r="P32605" i="1"/>
  <c r="Q32605" i="1"/>
  <c r="AJ32605" i="1"/>
  <c r="AK32605" i="1"/>
  <c r="AL32605" i="1"/>
  <c r="AM32605" i="1"/>
  <c r="AN32605" i="1"/>
  <c r="AO32605" i="1"/>
  <c r="AP32605" i="1"/>
  <c r="AQ32605" i="1"/>
  <c r="AR32605" i="1"/>
  <c r="P32606" i="1"/>
  <c r="Q32606" i="1"/>
  <c r="AJ32606" i="1"/>
  <c r="AK32606" i="1"/>
  <c r="AL32606" i="1"/>
  <c r="AM32606" i="1"/>
  <c r="AN32606" i="1"/>
  <c r="AO32606" i="1"/>
  <c r="AP32606" i="1"/>
  <c r="AQ32606" i="1"/>
  <c r="AR32606" i="1"/>
  <c r="P32607" i="1"/>
  <c r="Q32607" i="1"/>
  <c r="AJ32607" i="1"/>
  <c r="AK32607" i="1"/>
  <c r="AL32607" i="1"/>
  <c r="AM32607" i="1"/>
  <c r="AN32607" i="1"/>
  <c r="AO32607" i="1"/>
  <c r="AP32607" i="1"/>
  <c r="AQ32607" i="1"/>
  <c r="AR32607" i="1"/>
  <c r="P32608" i="1"/>
  <c r="Q32608" i="1"/>
  <c r="AJ32608" i="1"/>
  <c r="AK32608" i="1"/>
  <c r="AL32608" i="1"/>
  <c r="AM32608" i="1"/>
  <c r="AN32608" i="1"/>
  <c r="AO32608" i="1"/>
  <c r="AP32608" i="1"/>
  <c r="AQ32608" i="1"/>
  <c r="AR32608" i="1"/>
  <c r="P32609" i="1"/>
  <c r="Q32609" i="1"/>
  <c r="AJ32609" i="1"/>
  <c r="AK32609" i="1"/>
  <c r="AL32609" i="1"/>
  <c r="AM32609" i="1"/>
  <c r="AN32609" i="1"/>
  <c r="AO32609" i="1"/>
  <c r="AP32609" i="1"/>
  <c r="AQ32609" i="1"/>
  <c r="AR32609" i="1"/>
  <c r="P32610" i="1"/>
  <c r="Q32610" i="1"/>
  <c r="AJ32610" i="1"/>
  <c r="AK32610" i="1"/>
  <c r="AL32610" i="1"/>
  <c r="AM32610" i="1"/>
  <c r="AN32610" i="1"/>
  <c r="AO32610" i="1"/>
  <c r="AP32610" i="1"/>
  <c r="AQ32610" i="1"/>
  <c r="AR32610" i="1"/>
  <c r="P32611" i="1"/>
  <c r="Q32611" i="1"/>
  <c r="AJ32611" i="1"/>
  <c r="AK32611" i="1"/>
  <c r="AL32611" i="1"/>
  <c r="AM32611" i="1"/>
  <c r="AN32611" i="1"/>
  <c r="AO32611" i="1"/>
  <c r="AP32611" i="1"/>
  <c r="AQ32611" i="1"/>
  <c r="AR32611" i="1"/>
  <c r="P32612" i="1"/>
  <c r="Q32612" i="1"/>
  <c r="AJ32612" i="1"/>
  <c r="AK32612" i="1"/>
  <c r="AL32612" i="1"/>
  <c r="AM32612" i="1"/>
  <c r="AN32612" i="1"/>
  <c r="AO32612" i="1"/>
  <c r="AP32612" i="1"/>
  <c r="AQ32612" i="1"/>
  <c r="AR32612" i="1"/>
  <c r="P32613" i="1"/>
  <c r="Q32613" i="1"/>
  <c r="AJ32613" i="1"/>
  <c r="AK32613" i="1"/>
  <c r="AL32613" i="1"/>
  <c r="AM32613" i="1"/>
  <c r="AN32613" i="1"/>
  <c r="AO32613" i="1"/>
  <c r="AP32613" i="1"/>
  <c r="AQ32613" i="1"/>
  <c r="AR32613" i="1"/>
  <c r="P32614" i="1"/>
  <c r="Q32614" i="1"/>
  <c r="AJ32614" i="1"/>
  <c r="AK32614" i="1"/>
  <c r="AL32614" i="1"/>
  <c r="AM32614" i="1"/>
  <c r="AN32614" i="1"/>
  <c r="AO32614" i="1"/>
  <c r="AP32614" i="1"/>
  <c r="AQ32614" i="1"/>
  <c r="AR32614" i="1"/>
  <c r="P32615" i="1"/>
  <c r="Q32615" i="1"/>
  <c r="AJ32615" i="1"/>
  <c r="AK32615" i="1"/>
  <c r="AL32615" i="1"/>
  <c r="AM32615" i="1"/>
  <c r="AN32615" i="1"/>
  <c r="AO32615" i="1"/>
  <c r="AP32615" i="1"/>
  <c r="AQ32615" i="1"/>
  <c r="AR32615" i="1"/>
  <c r="P32616" i="1"/>
  <c r="Q32616" i="1"/>
  <c r="AJ32616" i="1"/>
  <c r="AK32616" i="1"/>
  <c r="AL32616" i="1"/>
  <c r="AM32616" i="1"/>
  <c r="AN32616" i="1"/>
  <c r="AO32616" i="1"/>
  <c r="AP32616" i="1"/>
  <c r="AQ32616" i="1"/>
  <c r="AR32616" i="1"/>
  <c r="P32617" i="1"/>
  <c r="Q32617" i="1"/>
  <c r="AJ32617" i="1"/>
  <c r="AK32617" i="1"/>
  <c r="AL32617" i="1"/>
  <c r="AM32617" i="1"/>
  <c r="AN32617" i="1"/>
  <c r="AO32617" i="1"/>
  <c r="AP32617" i="1"/>
  <c r="AQ32617" i="1"/>
  <c r="AR32617" i="1"/>
  <c r="P32618" i="1"/>
  <c r="Q32618" i="1"/>
  <c r="AJ32618" i="1"/>
  <c r="AK32618" i="1"/>
  <c r="AL32618" i="1"/>
  <c r="AM32618" i="1"/>
  <c r="AN32618" i="1"/>
  <c r="AO32618" i="1"/>
  <c r="AP32618" i="1"/>
  <c r="AQ32618" i="1"/>
  <c r="AR32618" i="1"/>
  <c r="P32619" i="1"/>
  <c r="Q32619" i="1"/>
  <c r="AJ32619" i="1"/>
  <c r="AK32619" i="1"/>
  <c r="AL32619" i="1"/>
  <c r="AM32619" i="1"/>
  <c r="AN32619" i="1"/>
  <c r="AO32619" i="1"/>
  <c r="AP32619" i="1"/>
  <c r="AQ32619" i="1"/>
  <c r="AR32619" i="1"/>
  <c r="P32620" i="1"/>
  <c r="Q32620" i="1"/>
  <c r="AJ32620" i="1"/>
  <c r="AK32620" i="1"/>
  <c r="AL32620" i="1"/>
  <c r="AM32620" i="1"/>
  <c r="AN32620" i="1"/>
  <c r="AO32620" i="1"/>
  <c r="AP32620" i="1"/>
  <c r="AQ32620" i="1"/>
  <c r="AR32620" i="1"/>
  <c r="P32621" i="1"/>
  <c r="Q32621" i="1"/>
  <c r="AJ32621" i="1"/>
  <c r="AK32621" i="1"/>
  <c r="AL32621" i="1"/>
  <c r="AM32621" i="1"/>
  <c r="AN32621" i="1"/>
  <c r="AO32621" i="1"/>
  <c r="AP32621" i="1"/>
  <c r="AQ32621" i="1"/>
  <c r="AR32621" i="1"/>
  <c r="P32622" i="1"/>
  <c r="Q32622" i="1"/>
  <c r="AJ32622" i="1"/>
  <c r="AK32622" i="1"/>
  <c r="AL32622" i="1"/>
  <c r="AM32622" i="1"/>
  <c r="AN32622" i="1"/>
  <c r="AO32622" i="1"/>
  <c r="AP32622" i="1"/>
  <c r="AQ32622" i="1"/>
  <c r="AR32622" i="1"/>
  <c r="P32623" i="1"/>
  <c r="Q32623" i="1"/>
  <c r="AJ32623" i="1"/>
  <c r="AK32623" i="1"/>
  <c r="AL32623" i="1"/>
  <c r="AM32623" i="1"/>
  <c r="AN32623" i="1"/>
  <c r="AO32623" i="1"/>
  <c r="AP32623" i="1"/>
  <c r="AQ32623" i="1"/>
  <c r="AR32623" i="1"/>
  <c r="P32624" i="1"/>
  <c r="Q32624" i="1"/>
  <c r="AJ32624" i="1"/>
  <c r="AK32624" i="1"/>
  <c r="AL32624" i="1"/>
  <c r="AM32624" i="1"/>
  <c r="AN32624" i="1"/>
  <c r="AO32624" i="1"/>
  <c r="AP32624" i="1"/>
  <c r="AQ32624" i="1"/>
  <c r="AR32624" i="1"/>
  <c r="P32625" i="1"/>
  <c r="Q32625" i="1"/>
  <c r="AJ32625" i="1"/>
  <c r="AK32625" i="1"/>
  <c r="AL32625" i="1"/>
  <c r="AM32625" i="1"/>
  <c r="AN32625" i="1"/>
  <c r="AO32625" i="1"/>
  <c r="AP32625" i="1"/>
  <c r="AQ32625" i="1"/>
  <c r="AR32625" i="1"/>
  <c r="P32626" i="1"/>
  <c r="Q32626" i="1"/>
  <c r="AJ32626" i="1"/>
  <c r="AK32626" i="1"/>
  <c r="AL32626" i="1"/>
  <c r="AM32626" i="1"/>
  <c r="AN32626" i="1"/>
  <c r="AO32626" i="1"/>
  <c r="AP32626" i="1"/>
  <c r="AQ32626" i="1"/>
  <c r="AR32626" i="1"/>
  <c r="P32627" i="1"/>
  <c r="Q32627" i="1"/>
  <c r="AJ32627" i="1"/>
  <c r="AK32627" i="1"/>
  <c r="AL32627" i="1"/>
  <c r="AM32627" i="1"/>
  <c r="AN32627" i="1"/>
  <c r="AO32627" i="1"/>
  <c r="AP32627" i="1"/>
  <c r="AQ32627" i="1"/>
  <c r="AR32627" i="1"/>
  <c r="P32628" i="1"/>
  <c r="Q32628" i="1"/>
  <c r="AJ32628" i="1"/>
  <c r="AK32628" i="1"/>
  <c r="AL32628" i="1"/>
  <c r="AM32628" i="1"/>
  <c r="AN32628" i="1"/>
  <c r="AO32628" i="1"/>
  <c r="AP32628" i="1"/>
  <c r="AQ32628" i="1"/>
  <c r="AR32628" i="1"/>
  <c r="P32629" i="1"/>
  <c r="Q32629" i="1"/>
  <c r="AJ32629" i="1"/>
  <c r="AK32629" i="1"/>
  <c r="AL32629" i="1"/>
  <c r="AM32629" i="1"/>
  <c r="AN32629" i="1"/>
  <c r="AO32629" i="1"/>
  <c r="AP32629" i="1"/>
  <c r="AQ32629" i="1"/>
  <c r="AR32629" i="1"/>
  <c r="P32630" i="1"/>
  <c r="Q32630" i="1"/>
  <c r="AJ32630" i="1"/>
  <c r="AK32630" i="1"/>
  <c r="AL32630" i="1"/>
  <c r="AM32630" i="1"/>
  <c r="AN32630" i="1"/>
  <c r="AO32630" i="1"/>
  <c r="AP32630" i="1"/>
  <c r="AQ32630" i="1"/>
  <c r="AR32630" i="1"/>
  <c r="P32631" i="1"/>
  <c r="Q32631" i="1"/>
  <c r="AJ32631" i="1"/>
  <c r="AK32631" i="1"/>
  <c r="AL32631" i="1"/>
  <c r="AM32631" i="1"/>
  <c r="AN32631" i="1"/>
  <c r="AO32631" i="1"/>
  <c r="AP32631" i="1"/>
  <c r="AQ32631" i="1"/>
  <c r="AR32631" i="1"/>
  <c r="P32632" i="1"/>
  <c r="Q32632" i="1"/>
  <c r="AJ32632" i="1"/>
  <c r="AK32632" i="1"/>
  <c r="AL32632" i="1"/>
  <c r="AM32632" i="1"/>
  <c r="AN32632" i="1"/>
  <c r="AO32632" i="1"/>
  <c r="AP32632" i="1"/>
  <c r="AQ32632" i="1"/>
  <c r="AR32632" i="1"/>
  <c r="P32633" i="1"/>
  <c r="Q32633" i="1"/>
  <c r="AJ32633" i="1"/>
  <c r="AK32633" i="1"/>
  <c r="AL32633" i="1"/>
  <c r="AM32633" i="1"/>
  <c r="AN32633" i="1"/>
  <c r="AO32633" i="1"/>
  <c r="AP32633" i="1"/>
  <c r="AQ32633" i="1"/>
  <c r="AR32633" i="1"/>
  <c r="P32634" i="1"/>
  <c r="Q32634" i="1"/>
  <c r="AJ32634" i="1"/>
  <c r="AK32634" i="1"/>
  <c r="AL32634" i="1"/>
  <c r="AM32634" i="1"/>
  <c r="AN32634" i="1"/>
  <c r="AO32634" i="1"/>
  <c r="AP32634" i="1"/>
  <c r="AQ32634" i="1"/>
  <c r="AR32634" i="1"/>
  <c r="P32635" i="1"/>
  <c r="Q32635" i="1"/>
  <c r="AJ32635" i="1"/>
  <c r="AK32635" i="1"/>
  <c r="AL32635" i="1"/>
  <c r="AM32635" i="1"/>
  <c r="AN32635" i="1"/>
  <c r="AO32635" i="1"/>
  <c r="AP32635" i="1"/>
  <c r="AQ32635" i="1"/>
  <c r="AR32635" i="1"/>
  <c r="P32636" i="1"/>
  <c r="Q32636" i="1"/>
  <c r="AJ32636" i="1"/>
  <c r="AK32636" i="1"/>
  <c r="AL32636" i="1"/>
  <c r="AM32636" i="1"/>
  <c r="AN32636" i="1"/>
  <c r="AO32636" i="1"/>
  <c r="AP32636" i="1"/>
  <c r="AQ32636" i="1"/>
  <c r="AR32636" i="1"/>
  <c r="P32637" i="1"/>
  <c r="Q32637" i="1"/>
  <c r="AJ32637" i="1"/>
  <c r="AK32637" i="1"/>
  <c r="AL32637" i="1"/>
  <c r="AM32637" i="1"/>
  <c r="AN32637" i="1"/>
  <c r="AO32637" i="1"/>
  <c r="AP32637" i="1"/>
  <c r="AQ32637" i="1"/>
  <c r="AR32637" i="1"/>
  <c r="P32638" i="1"/>
  <c r="Q32638" i="1"/>
  <c r="AJ32638" i="1"/>
  <c r="AK32638" i="1"/>
  <c r="AL32638" i="1"/>
  <c r="AM32638" i="1"/>
  <c r="AN32638" i="1"/>
  <c r="AO32638" i="1"/>
  <c r="AP32638" i="1"/>
  <c r="AQ32638" i="1"/>
  <c r="AR32638" i="1"/>
  <c r="P32639" i="1"/>
  <c r="Q32639" i="1"/>
  <c r="AJ32639" i="1"/>
  <c r="AK32639" i="1"/>
  <c r="AL32639" i="1"/>
  <c r="AM32639" i="1"/>
  <c r="AN32639" i="1"/>
  <c r="AO32639" i="1"/>
  <c r="AP32639" i="1"/>
  <c r="AQ32639" i="1"/>
  <c r="AR32639" i="1"/>
  <c r="P32640" i="1"/>
  <c r="Q32640" i="1"/>
  <c r="AJ32640" i="1"/>
  <c r="AK32640" i="1"/>
  <c r="AL32640" i="1"/>
  <c r="AM32640" i="1"/>
  <c r="AN32640" i="1"/>
  <c r="AO32640" i="1"/>
  <c r="AP32640" i="1"/>
  <c r="AQ32640" i="1"/>
  <c r="AR32640" i="1"/>
  <c r="P32641" i="1"/>
  <c r="Q32641" i="1"/>
  <c r="AJ32641" i="1"/>
  <c r="AK32641" i="1"/>
  <c r="AL32641" i="1"/>
  <c r="AM32641" i="1"/>
  <c r="AN32641" i="1"/>
  <c r="AO32641" i="1"/>
  <c r="AP32641" i="1"/>
  <c r="AQ32641" i="1"/>
  <c r="AR32641" i="1"/>
  <c r="P32642" i="1"/>
  <c r="Q32642" i="1"/>
  <c r="AJ32642" i="1"/>
  <c r="AK32642" i="1"/>
  <c r="AL32642" i="1"/>
  <c r="AM32642" i="1"/>
  <c r="AN32642" i="1"/>
  <c r="AO32642" i="1"/>
  <c r="AP32642" i="1"/>
  <c r="AQ32642" i="1"/>
  <c r="AR32642" i="1"/>
  <c r="P32643" i="1"/>
  <c r="Q32643" i="1"/>
  <c r="AJ32643" i="1"/>
  <c r="AK32643" i="1"/>
  <c r="AL32643" i="1"/>
  <c r="AM32643" i="1"/>
  <c r="AN32643" i="1"/>
  <c r="AO32643" i="1"/>
  <c r="AP32643" i="1"/>
  <c r="AQ32643" i="1"/>
  <c r="AR32643" i="1"/>
  <c r="P32644" i="1"/>
  <c r="Q32644" i="1"/>
  <c r="AJ32644" i="1"/>
  <c r="AK32644" i="1"/>
  <c r="AL32644" i="1"/>
  <c r="AM32644" i="1"/>
  <c r="AN32644" i="1"/>
  <c r="AO32644" i="1"/>
  <c r="AP32644" i="1"/>
  <c r="AQ32644" i="1"/>
  <c r="AR32644" i="1"/>
  <c r="P32645" i="1"/>
  <c r="Q32645" i="1"/>
  <c r="AJ32645" i="1"/>
  <c r="AK32645" i="1"/>
  <c r="AL32645" i="1"/>
  <c r="AM32645" i="1"/>
  <c r="AN32645" i="1"/>
  <c r="AO32645" i="1"/>
  <c r="AP32645" i="1"/>
  <c r="AQ32645" i="1"/>
  <c r="AR32645" i="1"/>
  <c r="P32646" i="1"/>
  <c r="Q32646" i="1"/>
  <c r="AJ32646" i="1"/>
  <c r="AK32646" i="1"/>
  <c r="AL32646" i="1"/>
  <c r="AM32646" i="1"/>
  <c r="AN32646" i="1"/>
  <c r="AO32646" i="1"/>
  <c r="AP32646" i="1"/>
  <c r="AQ32646" i="1"/>
  <c r="AR32646" i="1"/>
  <c r="P32647" i="1"/>
  <c r="Q32647" i="1"/>
  <c r="AJ32647" i="1"/>
  <c r="AK32647" i="1"/>
  <c r="AL32647" i="1"/>
  <c r="AM32647" i="1"/>
  <c r="AN32647" i="1"/>
  <c r="AO32647" i="1"/>
  <c r="AP32647" i="1"/>
  <c r="AQ32647" i="1"/>
  <c r="AR32647" i="1"/>
  <c r="P32648" i="1"/>
  <c r="Q32648" i="1"/>
  <c r="AJ32648" i="1"/>
  <c r="AK32648" i="1"/>
  <c r="AL32648" i="1"/>
  <c r="AM32648" i="1"/>
  <c r="AN32648" i="1"/>
  <c r="AO32648" i="1"/>
  <c r="AP32648" i="1"/>
  <c r="AQ32648" i="1"/>
  <c r="AR32648" i="1"/>
  <c r="P32649" i="1"/>
  <c r="Q32649" i="1"/>
  <c r="AJ32649" i="1"/>
  <c r="AK32649" i="1"/>
  <c r="AL32649" i="1"/>
  <c r="AM32649" i="1"/>
  <c r="AN32649" i="1"/>
  <c r="AO32649" i="1"/>
  <c r="AP32649" i="1"/>
  <c r="AQ32649" i="1"/>
  <c r="AR32649" i="1"/>
  <c r="P32650" i="1"/>
  <c r="Q32650" i="1"/>
  <c r="AJ32650" i="1"/>
  <c r="AK32650" i="1"/>
  <c r="AL32650" i="1"/>
  <c r="AM32650" i="1"/>
  <c r="AN32650" i="1"/>
  <c r="AO32650" i="1"/>
  <c r="AP32650" i="1"/>
  <c r="AQ32650" i="1"/>
  <c r="AR32650" i="1"/>
  <c r="P32651" i="1"/>
  <c r="Q32651" i="1"/>
  <c r="AJ32651" i="1"/>
  <c r="AK32651" i="1"/>
  <c r="AL32651" i="1"/>
  <c r="AM32651" i="1"/>
  <c r="AN32651" i="1"/>
  <c r="AO32651" i="1"/>
  <c r="AP32651" i="1"/>
  <c r="AQ32651" i="1"/>
  <c r="AR32651" i="1"/>
  <c r="P32652" i="1"/>
  <c r="Q32652" i="1"/>
  <c r="AJ32652" i="1"/>
  <c r="AK32652" i="1"/>
  <c r="AL32652" i="1"/>
  <c r="AM32652" i="1"/>
  <c r="AN32652" i="1"/>
  <c r="AO32652" i="1"/>
  <c r="AP32652" i="1"/>
  <c r="AQ32652" i="1"/>
  <c r="AR32652" i="1"/>
  <c r="P32653" i="1"/>
  <c r="Q32653" i="1"/>
  <c r="AJ32653" i="1"/>
  <c r="AK32653" i="1"/>
  <c r="AL32653" i="1"/>
  <c r="AM32653" i="1"/>
  <c r="AN32653" i="1"/>
  <c r="AO32653" i="1"/>
  <c r="AP32653" i="1"/>
  <c r="AQ32653" i="1"/>
  <c r="AR32653" i="1"/>
  <c r="P32654" i="1"/>
  <c r="Q32654" i="1"/>
  <c r="AJ32654" i="1"/>
  <c r="AK32654" i="1"/>
  <c r="AL32654" i="1"/>
  <c r="AM32654" i="1"/>
  <c r="AN32654" i="1"/>
  <c r="AO32654" i="1"/>
  <c r="AP32654" i="1"/>
  <c r="AQ32654" i="1"/>
  <c r="AR32654" i="1"/>
  <c r="P32655" i="1"/>
  <c r="Q32655" i="1"/>
  <c r="AJ32655" i="1"/>
  <c r="AK32655" i="1"/>
  <c r="AL32655" i="1"/>
  <c r="AM32655" i="1"/>
  <c r="AN32655" i="1"/>
  <c r="AO32655" i="1"/>
  <c r="AP32655" i="1"/>
  <c r="AQ32655" i="1"/>
  <c r="AR32655" i="1"/>
  <c r="P32656" i="1"/>
  <c r="Q32656" i="1"/>
  <c r="AJ32656" i="1"/>
  <c r="AK32656" i="1"/>
  <c r="AL32656" i="1"/>
  <c r="AM32656" i="1"/>
  <c r="AN32656" i="1"/>
  <c r="AO32656" i="1"/>
  <c r="AP32656" i="1"/>
  <c r="AQ32656" i="1"/>
  <c r="AR32656" i="1"/>
  <c r="P32657" i="1"/>
  <c r="Q32657" i="1"/>
  <c r="AJ32657" i="1"/>
  <c r="AK32657" i="1"/>
  <c r="AL32657" i="1"/>
  <c r="AM32657" i="1"/>
  <c r="AN32657" i="1"/>
  <c r="AO32657" i="1"/>
  <c r="AP32657" i="1"/>
  <c r="AQ32657" i="1"/>
  <c r="AR32657" i="1"/>
  <c r="P32658" i="1"/>
  <c r="Q32658" i="1"/>
  <c r="AJ32658" i="1"/>
  <c r="AK32658" i="1"/>
  <c r="AL32658" i="1"/>
  <c r="AM32658" i="1"/>
  <c r="AN32658" i="1"/>
  <c r="AO32658" i="1"/>
  <c r="AP32658" i="1"/>
  <c r="AQ32658" i="1"/>
  <c r="AR32658" i="1"/>
  <c r="P32659" i="1"/>
  <c r="Q32659" i="1"/>
  <c r="AJ32659" i="1"/>
  <c r="AK32659" i="1"/>
  <c r="AL32659" i="1"/>
  <c r="AM32659" i="1"/>
  <c r="AN32659" i="1"/>
  <c r="AO32659" i="1"/>
  <c r="AP32659" i="1"/>
  <c r="AQ32659" i="1"/>
  <c r="AR32659" i="1"/>
  <c r="P32660" i="1"/>
  <c r="Q32660" i="1"/>
  <c r="AJ32660" i="1"/>
  <c r="AK32660" i="1"/>
  <c r="AL32660" i="1"/>
  <c r="AM32660" i="1"/>
  <c r="AN32660" i="1"/>
  <c r="AO32660" i="1"/>
  <c r="AP32660" i="1"/>
  <c r="AQ32660" i="1"/>
  <c r="AR32660" i="1"/>
  <c r="P32661" i="1"/>
  <c r="Q32661" i="1"/>
  <c r="AJ32661" i="1"/>
  <c r="AK32661" i="1"/>
  <c r="AL32661" i="1"/>
  <c r="AM32661" i="1"/>
  <c r="AN32661" i="1"/>
  <c r="AO32661" i="1"/>
  <c r="AP32661" i="1"/>
  <c r="AQ32661" i="1"/>
  <c r="AR32661" i="1"/>
  <c r="P32662" i="1"/>
  <c r="Q32662" i="1"/>
  <c r="AJ32662" i="1"/>
  <c r="AK32662" i="1"/>
  <c r="AL32662" i="1"/>
  <c r="AM32662" i="1"/>
  <c r="AN32662" i="1"/>
  <c r="AO32662" i="1"/>
  <c r="AP32662" i="1"/>
  <c r="AQ32662" i="1"/>
  <c r="AR32662" i="1"/>
  <c r="P32663" i="1"/>
  <c r="Q32663" i="1"/>
  <c r="AJ32663" i="1"/>
  <c r="AK32663" i="1"/>
  <c r="AL32663" i="1"/>
  <c r="AM32663" i="1"/>
  <c r="AN32663" i="1"/>
  <c r="AO32663" i="1"/>
  <c r="AP32663" i="1"/>
  <c r="AQ32663" i="1"/>
  <c r="AR32663" i="1"/>
  <c r="P32664" i="1"/>
  <c r="Q32664" i="1"/>
  <c r="AJ32664" i="1"/>
  <c r="AK32664" i="1"/>
  <c r="AL32664" i="1"/>
  <c r="AM32664" i="1"/>
  <c r="AN32664" i="1"/>
  <c r="AO32664" i="1"/>
  <c r="AP32664" i="1"/>
  <c r="AQ32664" i="1"/>
  <c r="AR32664" i="1"/>
  <c r="P32665" i="1"/>
  <c r="Q32665" i="1"/>
  <c r="AJ32665" i="1"/>
  <c r="AK32665" i="1"/>
  <c r="AL32665" i="1"/>
  <c r="AM32665" i="1"/>
  <c r="AN32665" i="1"/>
  <c r="AO32665" i="1"/>
  <c r="AP32665" i="1"/>
  <c r="AQ32665" i="1"/>
  <c r="AR32665" i="1"/>
  <c r="P32666" i="1"/>
  <c r="Q32666" i="1"/>
  <c r="AJ32666" i="1"/>
  <c r="AK32666" i="1"/>
  <c r="AL32666" i="1"/>
  <c r="AM32666" i="1"/>
  <c r="AN32666" i="1"/>
  <c r="AO32666" i="1"/>
  <c r="AP32666" i="1"/>
  <c r="AQ32666" i="1"/>
  <c r="AR32666" i="1"/>
  <c r="P32667" i="1"/>
  <c r="Q32667" i="1"/>
  <c r="AJ32667" i="1"/>
  <c r="AK32667" i="1"/>
  <c r="AL32667" i="1"/>
  <c r="AM32667" i="1"/>
  <c r="AN32667" i="1"/>
  <c r="AO32667" i="1"/>
  <c r="AP32667" i="1"/>
  <c r="AQ32667" i="1"/>
  <c r="AR32667" i="1"/>
  <c r="P32668" i="1"/>
  <c r="Q32668" i="1"/>
  <c r="AJ32668" i="1"/>
  <c r="AK32668" i="1"/>
  <c r="AL32668" i="1"/>
  <c r="AM32668" i="1"/>
  <c r="AN32668" i="1"/>
  <c r="AO32668" i="1"/>
  <c r="AP32668" i="1"/>
  <c r="AQ32668" i="1"/>
  <c r="AR32668" i="1"/>
  <c r="P32669" i="1"/>
  <c r="Q32669" i="1"/>
  <c r="AJ32669" i="1"/>
  <c r="AK32669" i="1"/>
  <c r="AL32669" i="1"/>
  <c r="AM32669" i="1"/>
  <c r="AN32669" i="1"/>
  <c r="AO32669" i="1"/>
  <c r="AP32669" i="1"/>
  <c r="AQ32669" i="1"/>
  <c r="AR32669" i="1"/>
  <c r="P32670" i="1"/>
  <c r="Q32670" i="1"/>
  <c r="AJ32670" i="1"/>
  <c r="AK32670" i="1"/>
  <c r="AL32670" i="1"/>
  <c r="AM32670" i="1"/>
  <c r="AN32670" i="1"/>
  <c r="AO32670" i="1"/>
  <c r="AP32670" i="1"/>
  <c r="AQ32670" i="1"/>
  <c r="AR32670" i="1"/>
  <c r="P32671" i="1"/>
  <c r="Q32671" i="1"/>
  <c r="AJ32671" i="1"/>
  <c r="AK32671" i="1"/>
  <c r="AL32671" i="1"/>
  <c r="AM32671" i="1"/>
  <c r="AN32671" i="1"/>
  <c r="AO32671" i="1"/>
  <c r="AP32671" i="1"/>
  <c r="AQ32671" i="1"/>
  <c r="AR32671" i="1"/>
  <c r="P32672" i="1"/>
  <c r="Q32672" i="1"/>
  <c r="AJ32672" i="1"/>
  <c r="AK32672" i="1"/>
  <c r="AL32672" i="1"/>
  <c r="AM32672" i="1"/>
  <c r="AN32672" i="1"/>
  <c r="AO32672" i="1"/>
  <c r="AP32672" i="1"/>
  <c r="AQ32672" i="1"/>
  <c r="AR32672" i="1"/>
  <c r="P32673" i="1"/>
  <c r="Q32673" i="1"/>
  <c r="AJ32673" i="1"/>
  <c r="AK32673" i="1"/>
  <c r="AL32673" i="1"/>
  <c r="AM32673" i="1"/>
  <c r="AN32673" i="1"/>
  <c r="AO32673" i="1"/>
  <c r="AP32673" i="1"/>
  <c r="AQ32673" i="1"/>
  <c r="AR32673" i="1"/>
  <c r="P32674" i="1"/>
  <c r="Q32674" i="1"/>
  <c r="AJ32674" i="1"/>
  <c r="AK32674" i="1"/>
  <c r="AL32674" i="1"/>
  <c r="AM32674" i="1"/>
  <c r="AN32674" i="1"/>
  <c r="AO32674" i="1"/>
  <c r="AP32674" i="1"/>
  <c r="AQ32674" i="1"/>
  <c r="AR32674" i="1"/>
  <c r="P32675" i="1"/>
  <c r="Q32675" i="1"/>
  <c r="AJ32675" i="1"/>
  <c r="AK32675" i="1"/>
  <c r="AL32675" i="1"/>
  <c r="AM32675" i="1"/>
  <c r="AN32675" i="1"/>
  <c r="AO32675" i="1"/>
  <c r="AP32675" i="1"/>
  <c r="AQ32675" i="1"/>
  <c r="AR32675" i="1"/>
  <c r="P32676" i="1"/>
  <c r="Q32676" i="1"/>
  <c r="AJ32676" i="1"/>
  <c r="AK32676" i="1"/>
  <c r="AL32676" i="1"/>
  <c r="AM32676" i="1"/>
  <c r="AN32676" i="1"/>
  <c r="AO32676" i="1"/>
  <c r="AP32676" i="1"/>
  <c r="AQ32676" i="1"/>
  <c r="AR32676" i="1"/>
  <c r="P32677" i="1"/>
  <c r="Q32677" i="1"/>
  <c r="AJ32677" i="1"/>
  <c r="AK32677" i="1"/>
  <c r="AL32677" i="1"/>
  <c r="AM32677" i="1"/>
  <c r="AN32677" i="1"/>
  <c r="AO32677" i="1"/>
  <c r="AP32677" i="1"/>
  <c r="AQ32677" i="1"/>
  <c r="AR32677" i="1"/>
  <c r="P32678" i="1"/>
  <c r="Q32678" i="1"/>
  <c r="AJ32678" i="1"/>
  <c r="AK32678" i="1"/>
  <c r="AL32678" i="1"/>
  <c r="AM32678" i="1"/>
  <c r="AN32678" i="1"/>
  <c r="AO32678" i="1"/>
  <c r="AP32678" i="1"/>
  <c r="AQ32678" i="1"/>
  <c r="AR32678" i="1"/>
  <c r="P32679" i="1"/>
  <c r="Q32679" i="1"/>
  <c r="AJ32679" i="1"/>
  <c r="AK32679" i="1"/>
  <c r="AL32679" i="1"/>
  <c r="AM32679" i="1"/>
  <c r="AN32679" i="1"/>
  <c r="AO32679" i="1"/>
  <c r="AP32679" i="1"/>
  <c r="AQ32679" i="1"/>
  <c r="AR32679" i="1"/>
  <c r="P32680" i="1"/>
  <c r="Q32680" i="1"/>
  <c r="AJ32680" i="1"/>
  <c r="AK32680" i="1"/>
  <c r="AL32680" i="1"/>
  <c r="AM32680" i="1"/>
  <c r="AN32680" i="1"/>
  <c r="AO32680" i="1"/>
  <c r="AP32680" i="1"/>
  <c r="AQ32680" i="1"/>
  <c r="AR32680" i="1"/>
  <c r="P32681" i="1"/>
  <c r="Q32681" i="1"/>
  <c r="AJ32681" i="1"/>
  <c r="AK32681" i="1"/>
  <c r="AL32681" i="1"/>
  <c r="AM32681" i="1"/>
  <c r="AN32681" i="1"/>
  <c r="AO32681" i="1"/>
  <c r="AP32681" i="1"/>
  <c r="AQ32681" i="1"/>
  <c r="AR32681" i="1"/>
  <c r="P32682" i="1"/>
  <c r="Q32682" i="1"/>
  <c r="AJ32682" i="1"/>
  <c r="AK32682" i="1"/>
  <c r="AL32682" i="1"/>
  <c r="AM32682" i="1"/>
  <c r="AN32682" i="1"/>
  <c r="AO32682" i="1"/>
  <c r="AP32682" i="1"/>
  <c r="AQ32682" i="1"/>
  <c r="AR32682" i="1"/>
  <c r="P32683" i="1"/>
  <c r="Q32683" i="1"/>
  <c r="AJ32683" i="1"/>
  <c r="AK32683" i="1"/>
  <c r="AL32683" i="1"/>
  <c r="AM32683" i="1"/>
  <c r="AN32683" i="1"/>
  <c r="AO32683" i="1"/>
  <c r="AP32683" i="1"/>
  <c r="AQ32683" i="1"/>
  <c r="AR32683" i="1"/>
  <c r="P32684" i="1"/>
  <c r="Q32684" i="1"/>
  <c r="AJ32684" i="1"/>
  <c r="AK32684" i="1"/>
  <c r="AL32684" i="1"/>
  <c r="AM32684" i="1"/>
  <c r="AN32684" i="1"/>
  <c r="AO32684" i="1"/>
  <c r="AP32684" i="1"/>
  <c r="AQ32684" i="1"/>
  <c r="AR32684" i="1"/>
  <c r="P32685" i="1"/>
  <c r="Q32685" i="1"/>
  <c r="AJ32685" i="1"/>
  <c r="AK32685" i="1"/>
  <c r="AL32685" i="1"/>
  <c r="AM32685" i="1"/>
  <c r="AN32685" i="1"/>
  <c r="AO32685" i="1"/>
  <c r="AP32685" i="1"/>
  <c r="AQ32685" i="1"/>
  <c r="AR32685" i="1"/>
  <c r="P32686" i="1"/>
  <c r="Q32686" i="1"/>
  <c r="AJ32686" i="1"/>
  <c r="AK32686" i="1"/>
  <c r="AL32686" i="1"/>
  <c r="AM32686" i="1"/>
  <c r="AN32686" i="1"/>
  <c r="AO32686" i="1"/>
  <c r="AP32686" i="1"/>
  <c r="AQ32686" i="1"/>
  <c r="AR32686" i="1"/>
  <c r="P32687" i="1"/>
  <c r="Q32687" i="1"/>
  <c r="AJ32687" i="1"/>
  <c r="AK32687" i="1"/>
  <c r="AL32687" i="1"/>
  <c r="AM32687" i="1"/>
  <c r="AN32687" i="1"/>
  <c r="AO32687" i="1"/>
  <c r="AP32687" i="1"/>
  <c r="AQ32687" i="1"/>
  <c r="AR32687" i="1"/>
  <c r="P32688" i="1"/>
  <c r="Q32688" i="1"/>
  <c r="AJ32688" i="1"/>
  <c r="AK32688" i="1"/>
  <c r="AL32688" i="1"/>
  <c r="AM32688" i="1"/>
  <c r="AN32688" i="1"/>
  <c r="AO32688" i="1"/>
  <c r="AP32688" i="1"/>
  <c r="AQ32688" i="1"/>
  <c r="AR32688" i="1"/>
  <c r="P32689" i="1"/>
  <c r="Q32689" i="1"/>
  <c r="AJ32689" i="1"/>
  <c r="AK32689" i="1"/>
  <c r="AL32689" i="1"/>
  <c r="AM32689" i="1"/>
  <c r="AN32689" i="1"/>
  <c r="AO32689" i="1"/>
  <c r="AP32689" i="1"/>
  <c r="AQ32689" i="1"/>
  <c r="AR32689" i="1"/>
  <c r="P32690" i="1"/>
  <c r="Q32690" i="1"/>
  <c r="AJ32690" i="1"/>
  <c r="AK32690" i="1"/>
  <c r="AL32690" i="1"/>
  <c r="AM32690" i="1"/>
  <c r="AN32690" i="1"/>
  <c r="AO32690" i="1"/>
  <c r="AP32690" i="1"/>
  <c r="AQ32690" i="1"/>
  <c r="AR32690" i="1"/>
  <c r="P32691" i="1"/>
  <c r="Q32691" i="1"/>
  <c r="AJ32691" i="1"/>
  <c r="AK32691" i="1"/>
  <c r="AL32691" i="1"/>
  <c r="AM32691" i="1"/>
  <c r="AN32691" i="1"/>
  <c r="AO32691" i="1"/>
  <c r="AP32691" i="1"/>
  <c r="AQ32691" i="1"/>
  <c r="AR32691" i="1"/>
  <c r="P32692" i="1"/>
  <c r="Q32692" i="1"/>
  <c r="AJ32692" i="1"/>
  <c r="AK32692" i="1"/>
  <c r="AL32692" i="1"/>
  <c r="AM32692" i="1"/>
  <c r="AN32692" i="1"/>
  <c r="AO32692" i="1"/>
  <c r="AP32692" i="1"/>
  <c r="AQ32692" i="1"/>
  <c r="AR32692" i="1"/>
  <c r="P32693" i="1"/>
  <c r="Q32693" i="1"/>
  <c r="AJ32693" i="1"/>
  <c r="AK32693" i="1"/>
  <c r="AL32693" i="1"/>
  <c r="AM32693" i="1"/>
  <c r="AN32693" i="1"/>
  <c r="AO32693" i="1"/>
  <c r="AP32693" i="1"/>
  <c r="AQ32693" i="1"/>
  <c r="AR32693" i="1"/>
  <c r="P32694" i="1"/>
  <c r="Q32694" i="1"/>
  <c r="AJ32694" i="1"/>
  <c r="AK32694" i="1"/>
  <c r="AL32694" i="1"/>
  <c r="AM32694" i="1"/>
  <c r="AN32694" i="1"/>
  <c r="AO32694" i="1"/>
  <c r="AP32694" i="1"/>
  <c r="AQ32694" i="1"/>
  <c r="AR32694" i="1"/>
  <c r="P32695" i="1"/>
  <c r="Q32695" i="1"/>
  <c r="AJ32695" i="1"/>
  <c r="AK32695" i="1"/>
  <c r="AL32695" i="1"/>
  <c r="AM32695" i="1"/>
  <c r="AN32695" i="1"/>
  <c r="AO32695" i="1"/>
  <c r="AP32695" i="1"/>
  <c r="AQ32695" i="1"/>
  <c r="AR32695" i="1"/>
  <c r="P32696" i="1"/>
  <c r="Q32696" i="1"/>
  <c r="AJ32696" i="1"/>
  <c r="AK32696" i="1"/>
  <c r="AL32696" i="1"/>
  <c r="AM32696" i="1"/>
  <c r="AN32696" i="1"/>
  <c r="AO32696" i="1"/>
  <c r="AP32696" i="1"/>
  <c r="AQ32696" i="1"/>
  <c r="AR32696" i="1"/>
  <c r="P32697" i="1"/>
  <c r="Q32697" i="1"/>
  <c r="AJ32697" i="1"/>
  <c r="AK32697" i="1"/>
  <c r="AL32697" i="1"/>
  <c r="AM32697" i="1"/>
  <c r="AN32697" i="1"/>
  <c r="AO32697" i="1"/>
  <c r="AP32697" i="1"/>
  <c r="AQ32697" i="1"/>
  <c r="AR32697" i="1"/>
  <c r="P32698" i="1"/>
  <c r="Q32698" i="1"/>
  <c r="AJ32698" i="1"/>
  <c r="AK32698" i="1"/>
  <c r="AL32698" i="1"/>
  <c r="AM32698" i="1"/>
  <c r="AN32698" i="1"/>
  <c r="AO32698" i="1"/>
  <c r="AP32698" i="1"/>
  <c r="AQ32698" i="1"/>
  <c r="AR32698" i="1"/>
  <c r="P32699" i="1"/>
  <c r="Q32699" i="1"/>
  <c r="AJ32699" i="1"/>
  <c r="AK32699" i="1"/>
  <c r="AL32699" i="1"/>
  <c r="AM32699" i="1"/>
  <c r="AN32699" i="1"/>
  <c r="AO32699" i="1"/>
  <c r="AP32699" i="1"/>
  <c r="AQ32699" i="1"/>
  <c r="AR32699" i="1"/>
  <c r="P32700" i="1"/>
  <c r="Q32700" i="1"/>
  <c r="AJ32700" i="1"/>
  <c r="AK32700" i="1"/>
  <c r="AL32700" i="1"/>
  <c r="AM32700" i="1"/>
  <c r="AN32700" i="1"/>
  <c r="AO32700" i="1"/>
  <c r="AP32700" i="1"/>
  <c r="AQ32700" i="1"/>
  <c r="AR32700" i="1"/>
  <c r="P32701" i="1"/>
  <c r="Q32701" i="1"/>
  <c r="AJ32701" i="1"/>
  <c r="AK32701" i="1"/>
  <c r="AL32701" i="1"/>
  <c r="AM32701" i="1"/>
  <c r="AN32701" i="1"/>
  <c r="AO32701" i="1"/>
  <c r="AP32701" i="1"/>
  <c r="AQ32701" i="1"/>
  <c r="AR32701" i="1"/>
  <c r="P32702" i="1"/>
  <c r="Q32702" i="1"/>
  <c r="AJ32702" i="1"/>
  <c r="AK32702" i="1"/>
  <c r="AL32702" i="1"/>
  <c r="AM32702" i="1"/>
  <c r="AN32702" i="1"/>
  <c r="AO32702" i="1"/>
  <c r="AP32702" i="1"/>
  <c r="AQ32702" i="1"/>
  <c r="AR32702" i="1"/>
  <c r="P32703" i="1"/>
  <c r="Q32703" i="1"/>
  <c r="AJ32703" i="1"/>
  <c r="AK32703" i="1"/>
  <c r="AL32703" i="1"/>
  <c r="AM32703" i="1"/>
  <c r="AN32703" i="1"/>
  <c r="AO32703" i="1"/>
  <c r="AP32703" i="1"/>
  <c r="AQ32703" i="1"/>
  <c r="AR32703" i="1"/>
  <c r="P32704" i="1"/>
  <c r="Q32704" i="1"/>
  <c r="AJ32704" i="1"/>
  <c r="AK32704" i="1"/>
  <c r="AL32704" i="1"/>
  <c r="AM32704" i="1"/>
  <c r="AN32704" i="1"/>
  <c r="AO32704" i="1"/>
  <c r="AP32704" i="1"/>
  <c r="AQ32704" i="1"/>
  <c r="AR32704" i="1"/>
  <c r="P32705" i="1"/>
  <c r="Q32705" i="1"/>
  <c r="AJ32705" i="1"/>
  <c r="AK32705" i="1"/>
  <c r="AL32705" i="1"/>
  <c r="AM32705" i="1"/>
  <c r="AN32705" i="1"/>
  <c r="AO32705" i="1"/>
  <c r="AP32705" i="1"/>
  <c r="AQ32705" i="1"/>
  <c r="AR32705" i="1"/>
  <c r="P32706" i="1"/>
  <c r="Q32706" i="1"/>
  <c r="AJ32706" i="1"/>
  <c r="AK32706" i="1"/>
  <c r="AL32706" i="1"/>
  <c r="AM32706" i="1"/>
  <c r="AN32706" i="1"/>
  <c r="AO32706" i="1"/>
  <c r="AP32706" i="1"/>
  <c r="AQ32706" i="1"/>
  <c r="AR32706" i="1"/>
  <c r="P32707" i="1"/>
  <c r="Q32707" i="1"/>
  <c r="AJ32707" i="1"/>
  <c r="AK32707" i="1"/>
  <c r="AL32707" i="1"/>
  <c r="AM32707" i="1"/>
  <c r="AN32707" i="1"/>
  <c r="AO32707" i="1"/>
  <c r="AP32707" i="1"/>
  <c r="AQ32707" i="1"/>
  <c r="AR32707" i="1"/>
  <c r="P32708" i="1"/>
  <c r="Q32708" i="1"/>
  <c r="AJ32708" i="1"/>
  <c r="AK32708" i="1"/>
  <c r="AL32708" i="1"/>
  <c r="AM32708" i="1"/>
  <c r="AN32708" i="1"/>
  <c r="AO32708" i="1"/>
  <c r="AP32708" i="1"/>
  <c r="AQ32708" i="1"/>
  <c r="AR32708" i="1"/>
  <c r="P32709" i="1"/>
  <c r="Q32709" i="1"/>
  <c r="AJ32709" i="1"/>
  <c r="AK32709" i="1"/>
  <c r="AL32709" i="1"/>
  <c r="AM32709" i="1"/>
  <c r="AN32709" i="1"/>
  <c r="AO32709" i="1"/>
  <c r="AP32709" i="1"/>
  <c r="AQ32709" i="1"/>
  <c r="AR32709" i="1"/>
  <c r="P32710" i="1"/>
  <c r="Q32710" i="1"/>
  <c r="AJ32710" i="1"/>
  <c r="AK32710" i="1"/>
  <c r="AL32710" i="1"/>
  <c r="AM32710" i="1"/>
  <c r="AN32710" i="1"/>
  <c r="AO32710" i="1"/>
  <c r="AP32710" i="1"/>
  <c r="AQ32710" i="1"/>
  <c r="AR32710" i="1"/>
  <c r="P32711" i="1"/>
  <c r="Q32711" i="1"/>
  <c r="AJ32711" i="1"/>
  <c r="AK32711" i="1"/>
  <c r="AL32711" i="1"/>
  <c r="AM32711" i="1"/>
  <c r="AN32711" i="1"/>
  <c r="AO32711" i="1"/>
  <c r="AP32711" i="1"/>
  <c r="AQ32711" i="1"/>
  <c r="AR32711" i="1"/>
  <c r="P32712" i="1"/>
  <c r="Q32712" i="1"/>
  <c r="AJ32712" i="1"/>
  <c r="AK32712" i="1"/>
  <c r="AL32712" i="1"/>
  <c r="AM32712" i="1"/>
  <c r="AN32712" i="1"/>
  <c r="AO32712" i="1"/>
  <c r="AP32712" i="1"/>
  <c r="AQ32712" i="1"/>
  <c r="AR32712" i="1"/>
  <c r="P32713" i="1"/>
  <c r="Q32713" i="1"/>
  <c r="AJ32713" i="1"/>
  <c r="AK32713" i="1"/>
  <c r="AL32713" i="1"/>
  <c r="AM32713" i="1"/>
  <c r="AN32713" i="1"/>
  <c r="AO32713" i="1"/>
  <c r="AP32713" i="1"/>
  <c r="AQ32713" i="1"/>
  <c r="AR32713" i="1"/>
  <c r="P32714" i="1"/>
  <c r="Q32714" i="1"/>
  <c r="AJ32714" i="1"/>
  <c r="AK32714" i="1"/>
  <c r="AL32714" i="1"/>
  <c r="AM32714" i="1"/>
  <c r="AN32714" i="1"/>
  <c r="AO32714" i="1"/>
  <c r="AP32714" i="1"/>
  <c r="AQ32714" i="1"/>
  <c r="AR32714" i="1"/>
  <c r="P32715" i="1"/>
  <c r="Q32715" i="1"/>
  <c r="AJ32715" i="1"/>
  <c r="AK32715" i="1"/>
  <c r="AL32715" i="1"/>
  <c r="AM32715" i="1"/>
  <c r="AN32715" i="1"/>
  <c r="AO32715" i="1"/>
  <c r="AP32715" i="1"/>
  <c r="AQ32715" i="1"/>
  <c r="AR32715" i="1"/>
  <c r="P32716" i="1"/>
  <c r="Q32716" i="1"/>
  <c r="AJ32716" i="1"/>
  <c r="AK32716" i="1"/>
  <c r="AL32716" i="1"/>
  <c r="AM32716" i="1"/>
  <c r="AN32716" i="1"/>
  <c r="AO32716" i="1"/>
  <c r="AP32716" i="1"/>
  <c r="AQ32716" i="1"/>
  <c r="AR32716" i="1"/>
  <c r="P32717" i="1"/>
  <c r="Q32717" i="1"/>
  <c r="AJ32717" i="1"/>
  <c r="AK32717" i="1"/>
  <c r="AL32717" i="1"/>
  <c r="AM32717" i="1"/>
  <c r="AN32717" i="1"/>
  <c r="AO32717" i="1"/>
  <c r="AP32717" i="1"/>
  <c r="AQ32717" i="1"/>
  <c r="AR32717" i="1"/>
  <c r="P32718" i="1"/>
  <c r="Q32718" i="1"/>
  <c r="AJ32718" i="1"/>
  <c r="AK32718" i="1"/>
  <c r="AL32718" i="1"/>
  <c r="AM32718" i="1"/>
  <c r="AN32718" i="1"/>
  <c r="AO32718" i="1"/>
  <c r="AP32718" i="1"/>
  <c r="AQ32718" i="1"/>
  <c r="AR32718" i="1"/>
  <c r="P32719" i="1"/>
  <c r="Q32719" i="1"/>
  <c r="AJ32719" i="1"/>
  <c r="AK32719" i="1"/>
  <c r="AL32719" i="1"/>
  <c r="AM32719" i="1"/>
  <c r="AN32719" i="1"/>
  <c r="AO32719" i="1"/>
  <c r="AP32719" i="1"/>
  <c r="AQ32719" i="1"/>
  <c r="AR32719" i="1"/>
  <c r="P32720" i="1"/>
  <c r="Q32720" i="1"/>
  <c r="AJ32720" i="1"/>
  <c r="AK32720" i="1"/>
  <c r="AL32720" i="1"/>
  <c r="AM32720" i="1"/>
  <c r="AN32720" i="1"/>
  <c r="AO32720" i="1"/>
  <c r="AP32720" i="1"/>
  <c r="AQ32720" i="1"/>
  <c r="AR32720" i="1"/>
  <c r="P32721" i="1"/>
  <c r="Q32721" i="1"/>
  <c r="AJ32721" i="1"/>
  <c r="AK32721" i="1"/>
  <c r="AL32721" i="1"/>
  <c r="AM32721" i="1"/>
  <c r="AN32721" i="1"/>
  <c r="AO32721" i="1"/>
  <c r="AP32721" i="1"/>
  <c r="AQ32721" i="1"/>
  <c r="AR32721" i="1"/>
  <c r="P32722" i="1"/>
  <c r="Q32722" i="1"/>
  <c r="AJ32722" i="1"/>
  <c r="AK32722" i="1"/>
  <c r="AL32722" i="1"/>
  <c r="AM32722" i="1"/>
  <c r="AN32722" i="1"/>
  <c r="AO32722" i="1"/>
  <c r="AP32722" i="1"/>
  <c r="AQ32722" i="1"/>
  <c r="AR32722" i="1"/>
  <c r="P32723" i="1"/>
  <c r="Q32723" i="1"/>
  <c r="AJ32723" i="1"/>
  <c r="AK32723" i="1"/>
  <c r="AL32723" i="1"/>
  <c r="AM32723" i="1"/>
  <c r="AN32723" i="1"/>
  <c r="AO32723" i="1"/>
  <c r="AP32723" i="1"/>
  <c r="AQ32723" i="1"/>
  <c r="AR32723" i="1"/>
  <c r="P32724" i="1"/>
  <c r="Q32724" i="1"/>
  <c r="AJ32724" i="1"/>
  <c r="AK32724" i="1"/>
  <c r="AL32724" i="1"/>
  <c r="AM32724" i="1"/>
  <c r="AN32724" i="1"/>
  <c r="AO32724" i="1"/>
  <c r="AP32724" i="1"/>
  <c r="AQ32724" i="1"/>
  <c r="AR32724" i="1"/>
  <c r="P32725" i="1"/>
  <c r="Q32725" i="1"/>
  <c r="AJ32725" i="1"/>
  <c r="AK32725" i="1"/>
  <c r="AL32725" i="1"/>
  <c r="AM32725" i="1"/>
  <c r="AN32725" i="1"/>
  <c r="AO32725" i="1"/>
  <c r="AP32725" i="1"/>
  <c r="AQ32725" i="1"/>
  <c r="AR32725" i="1"/>
  <c r="P32726" i="1"/>
  <c r="Q32726" i="1"/>
  <c r="AJ32726" i="1"/>
  <c r="AK32726" i="1"/>
  <c r="AL32726" i="1"/>
  <c r="AM32726" i="1"/>
  <c r="AN32726" i="1"/>
  <c r="AO32726" i="1"/>
  <c r="AP32726" i="1"/>
  <c r="AQ32726" i="1"/>
  <c r="AR32726" i="1"/>
  <c r="P32727" i="1"/>
  <c r="Q32727" i="1"/>
  <c r="AJ32727" i="1"/>
  <c r="AK32727" i="1"/>
  <c r="AL32727" i="1"/>
  <c r="AM32727" i="1"/>
  <c r="AN32727" i="1"/>
  <c r="AO32727" i="1"/>
  <c r="AP32727" i="1"/>
  <c r="AQ32727" i="1"/>
  <c r="AR32727" i="1"/>
  <c r="P32728" i="1"/>
  <c r="Q32728" i="1"/>
  <c r="AJ32728" i="1"/>
  <c r="AK32728" i="1"/>
  <c r="AL32728" i="1"/>
  <c r="AM32728" i="1"/>
  <c r="AN32728" i="1"/>
  <c r="AO32728" i="1"/>
  <c r="AP32728" i="1"/>
  <c r="AQ32728" i="1"/>
  <c r="AR32728" i="1"/>
  <c r="P32729" i="1"/>
  <c r="Q32729" i="1"/>
  <c r="AJ32729" i="1"/>
  <c r="AK32729" i="1"/>
  <c r="AL32729" i="1"/>
  <c r="AM32729" i="1"/>
  <c r="AN32729" i="1"/>
  <c r="AO32729" i="1"/>
  <c r="AP32729" i="1"/>
  <c r="AQ32729" i="1"/>
  <c r="AR32729" i="1"/>
  <c r="P32730" i="1"/>
  <c r="Q32730" i="1"/>
  <c r="AJ32730" i="1"/>
  <c r="AK32730" i="1"/>
  <c r="AL32730" i="1"/>
  <c r="AM32730" i="1"/>
  <c r="AN32730" i="1"/>
  <c r="AO32730" i="1"/>
  <c r="AP32730" i="1"/>
  <c r="AQ32730" i="1"/>
  <c r="AR32730" i="1"/>
  <c r="P32731" i="1"/>
  <c r="Q32731" i="1"/>
  <c r="AJ32731" i="1"/>
  <c r="AK32731" i="1"/>
  <c r="AL32731" i="1"/>
  <c r="AM32731" i="1"/>
  <c r="AN32731" i="1"/>
  <c r="AO32731" i="1"/>
  <c r="AP32731" i="1"/>
  <c r="AQ32731" i="1"/>
  <c r="AR32731" i="1"/>
  <c r="P32732" i="1"/>
  <c r="Q32732" i="1"/>
  <c r="AJ32732" i="1"/>
  <c r="AK32732" i="1"/>
  <c r="AL32732" i="1"/>
  <c r="AM32732" i="1"/>
  <c r="AN32732" i="1"/>
  <c r="AO32732" i="1"/>
  <c r="AP32732" i="1"/>
  <c r="AQ32732" i="1"/>
  <c r="AR32732" i="1"/>
  <c r="P32733" i="1"/>
  <c r="Q32733" i="1"/>
  <c r="AJ32733" i="1"/>
  <c r="AK32733" i="1"/>
  <c r="AL32733" i="1"/>
  <c r="AM32733" i="1"/>
  <c r="AN32733" i="1"/>
  <c r="AO32733" i="1"/>
  <c r="AP32733" i="1"/>
  <c r="AQ32733" i="1"/>
  <c r="AR32733" i="1"/>
  <c r="P32734" i="1"/>
  <c r="Q32734" i="1"/>
  <c r="AJ32734" i="1"/>
  <c r="AK32734" i="1"/>
  <c r="AL32734" i="1"/>
  <c r="AM32734" i="1"/>
  <c r="AN32734" i="1"/>
  <c r="AO32734" i="1"/>
  <c r="AP32734" i="1"/>
  <c r="AQ32734" i="1"/>
  <c r="AR32734" i="1"/>
  <c r="P32735" i="1"/>
  <c r="Q32735" i="1"/>
  <c r="AJ32735" i="1"/>
  <c r="AK32735" i="1"/>
  <c r="AL32735" i="1"/>
  <c r="AM32735" i="1"/>
  <c r="AN32735" i="1"/>
  <c r="AO32735" i="1"/>
  <c r="AP32735" i="1"/>
  <c r="AQ32735" i="1"/>
  <c r="AR32735" i="1"/>
  <c r="P32736" i="1"/>
  <c r="Q32736" i="1"/>
  <c r="AJ32736" i="1"/>
  <c r="AK32736" i="1"/>
  <c r="AL32736" i="1"/>
  <c r="AM32736" i="1"/>
  <c r="AN32736" i="1"/>
  <c r="AO32736" i="1"/>
  <c r="AP32736" i="1"/>
  <c r="AQ32736" i="1"/>
  <c r="AR32736" i="1"/>
  <c r="P32737" i="1"/>
  <c r="Q32737" i="1"/>
  <c r="AJ32737" i="1"/>
  <c r="AK32737" i="1"/>
  <c r="AL32737" i="1"/>
  <c r="AM32737" i="1"/>
  <c r="AN32737" i="1"/>
  <c r="AO32737" i="1"/>
  <c r="AP32737" i="1"/>
  <c r="AQ32737" i="1"/>
  <c r="AR32737" i="1"/>
  <c r="P32738" i="1"/>
  <c r="Q32738" i="1"/>
  <c r="AJ32738" i="1"/>
  <c r="AK32738" i="1"/>
  <c r="AL32738" i="1"/>
  <c r="AM32738" i="1"/>
  <c r="AN32738" i="1"/>
  <c r="AO32738" i="1"/>
  <c r="AP32738" i="1"/>
  <c r="AQ32738" i="1"/>
  <c r="AR32738" i="1"/>
  <c r="P32739" i="1"/>
  <c r="Q32739" i="1"/>
  <c r="AJ32739" i="1"/>
  <c r="AK32739" i="1"/>
  <c r="AL32739" i="1"/>
  <c r="AM32739" i="1"/>
  <c r="AN32739" i="1"/>
  <c r="AO32739" i="1"/>
  <c r="AP32739" i="1"/>
  <c r="AQ32739" i="1"/>
  <c r="AR32739" i="1"/>
  <c r="P32740" i="1"/>
  <c r="Q32740" i="1"/>
  <c r="AJ32740" i="1"/>
  <c r="AK32740" i="1"/>
  <c r="AL32740" i="1"/>
  <c r="AM32740" i="1"/>
  <c r="AN32740" i="1"/>
  <c r="AO32740" i="1"/>
  <c r="AP32740" i="1"/>
  <c r="AQ32740" i="1"/>
  <c r="AR32740" i="1"/>
  <c r="P32741" i="1"/>
  <c r="Q32741" i="1"/>
  <c r="AJ32741" i="1"/>
  <c r="AK32741" i="1"/>
  <c r="AL32741" i="1"/>
  <c r="AM32741" i="1"/>
  <c r="AN32741" i="1"/>
  <c r="AO32741" i="1"/>
  <c r="AP32741" i="1"/>
  <c r="AQ32741" i="1"/>
  <c r="AR32741" i="1"/>
  <c r="P32742" i="1"/>
  <c r="Q32742" i="1"/>
  <c r="AJ32742" i="1"/>
  <c r="AK32742" i="1"/>
  <c r="AL32742" i="1"/>
  <c r="AM32742" i="1"/>
  <c r="AN32742" i="1"/>
  <c r="AO32742" i="1"/>
  <c r="AP32742" i="1"/>
  <c r="AQ32742" i="1"/>
  <c r="AR32742" i="1"/>
  <c r="P32743" i="1"/>
  <c r="Q32743" i="1"/>
  <c r="AJ32743" i="1"/>
  <c r="AK32743" i="1"/>
  <c r="AL32743" i="1"/>
  <c r="AM32743" i="1"/>
  <c r="AN32743" i="1"/>
  <c r="AO32743" i="1"/>
  <c r="AP32743" i="1"/>
  <c r="AQ32743" i="1"/>
  <c r="AR32743" i="1"/>
  <c r="P32744" i="1"/>
  <c r="Q32744" i="1"/>
  <c r="AJ32744" i="1"/>
  <c r="AK32744" i="1"/>
  <c r="AL32744" i="1"/>
  <c r="AM32744" i="1"/>
  <c r="AN32744" i="1"/>
  <c r="AO32744" i="1"/>
  <c r="AP32744" i="1"/>
  <c r="AQ32744" i="1"/>
  <c r="AR32744" i="1"/>
  <c r="P32745" i="1"/>
  <c r="Q32745" i="1"/>
  <c r="AJ32745" i="1"/>
  <c r="AK32745" i="1"/>
  <c r="AL32745" i="1"/>
  <c r="AM32745" i="1"/>
  <c r="AN32745" i="1"/>
  <c r="AO32745" i="1"/>
  <c r="AP32745" i="1"/>
  <c r="AQ32745" i="1"/>
  <c r="AR32745" i="1"/>
  <c r="P32746" i="1"/>
  <c r="Q32746" i="1"/>
  <c r="AJ32746" i="1"/>
  <c r="AK32746" i="1"/>
  <c r="AL32746" i="1"/>
  <c r="AM32746" i="1"/>
  <c r="AN32746" i="1"/>
  <c r="AO32746" i="1"/>
  <c r="AP32746" i="1"/>
  <c r="AQ32746" i="1"/>
  <c r="AR32746" i="1"/>
  <c r="P32747" i="1"/>
  <c r="Q32747" i="1"/>
  <c r="AJ32747" i="1"/>
  <c r="AK32747" i="1"/>
  <c r="AL32747" i="1"/>
  <c r="AM32747" i="1"/>
  <c r="AN32747" i="1"/>
  <c r="AO32747" i="1"/>
  <c r="AP32747" i="1"/>
  <c r="AQ32747" i="1"/>
  <c r="AR32747" i="1"/>
  <c r="P32748" i="1"/>
  <c r="Q32748" i="1"/>
  <c r="AJ32748" i="1"/>
  <c r="AK32748" i="1"/>
  <c r="AL32748" i="1"/>
  <c r="AM32748" i="1"/>
  <c r="AN32748" i="1"/>
  <c r="AO32748" i="1"/>
  <c r="AP32748" i="1"/>
  <c r="AQ32748" i="1"/>
  <c r="AR32748" i="1"/>
  <c r="P32749" i="1"/>
  <c r="Q32749" i="1"/>
  <c r="AJ32749" i="1"/>
  <c r="AK32749" i="1"/>
  <c r="AL32749" i="1"/>
  <c r="AM32749" i="1"/>
  <c r="AN32749" i="1"/>
  <c r="AO32749" i="1"/>
  <c r="AP32749" i="1"/>
  <c r="AQ32749" i="1"/>
  <c r="AR32749" i="1"/>
  <c r="P32750" i="1"/>
  <c r="Q32750" i="1"/>
  <c r="AJ32750" i="1"/>
  <c r="AK32750" i="1"/>
  <c r="AL32750" i="1"/>
  <c r="AM32750" i="1"/>
  <c r="AN32750" i="1"/>
  <c r="AO32750" i="1"/>
  <c r="AP32750" i="1"/>
  <c r="AQ32750" i="1"/>
  <c r="AR32750" i="1"/>
  <c r="P32751" i="1"/>
  <c r="Q32751" i="1"/>
  <c r="AJ32751" i="1"/>
  <c r="AK32751" i="1"/>
  <c r="AL32751" i="1"/>
  <c r="AM32751" i="1"/>
  <c r="AN32751" i="1"/>
  <c r="AO32751" i="1"/>
  <c r="AP32751" i="1"/>
  <c r="AQ32751" i="1"/>
  <c r="AR32751" i="1"/>
  <c r="P32752" i="1"/>
  <c r="Q32752" i="1"/>
  <c r="AJ32752" i="1"/>
  <c r="AK32752" i="1"/>
  <c r="AL32752" i="1"/>
  <c r="AM32752" i="1"/>
  <c r="AN32752" i="1"/>
  <c r="AO32752" i="1"/>
  <c r="AP32752" i="1"/>
  <c r="AQ32752" i="1"/>
  <c r="AR32752" i="1"/>
  <c r="P32753" i="1"/>
  <c r="Q32753" i="1"/>
  <c r="AJ32753" i="1"/>
  <c r="AK32753" i="1"/>
  <c r="AL32753" i="1"/>
  <c r="AM32753" i="1"/>
  <c r="AN32753" i="1"/>
  <c r="AO32753" i="1"/>
  <c r="AP32753" i="1"/>
  <c r="AQ32753" i="1"/>
  <c r="AR32753" i="1"/>
  <c r="P32754" i="1"/>
  <c r="Q32754" i="1"/>
  <c r="AJ32754" i="1"/>
  <c r="AK32754" i="1"/>
  <c r="AL32754" i="1"/>
  <c r="AM32754" i="1"/>
  <c r="AN32754" i="1"/>
  <c r="AO32754" i="1"/>
  <c r="AP32754" i="1"/>
  <c r="AQ32754" i="1"/>
  <c r="AR32754" i="1"/>
  <c r="P32755" i="1"/>
  <c r="Q32755" i="1"/>
  <c r="AJ32755" i="1"/>
  <c r="AK32755" i="1"/>
  <c r="AL32755" i="1"/>
  <c r="AM32755" i="1"/>
  <c r="AN32755" i="1"/>
  <c r="AO32755" i="1"/>
  <c r="AP32755" i="1"/>
  <c r="AQ32755" i="1"/>
  <c r="AR32755" i="1"/>
  <c r="P32756" i="1"/>
  <c r="Q32756" i="1"/>
  <c r="AJ32756" i="1"/>
  <c r="AK32756" i="1"/>
  <c r="AL32756" i="1"/>
  <c r="AM32756" i="1"/>
  <c r="AN32756" i="1"/>
  <c r="AO32756" i="1"/>
  <c r="AP32756" i="1"/>
  <c r="AQ32756" i="1"/>
  <c r="AR32756" i="1"/>
  <c r="P32757" i="1"/>
  <c r="Q32757" i="1"/>
  <c r="AJ32757" i="1"/>
  <c r="AK32757" i="1"/>
  <c r="AL32757" i="1"/>
  <c r="AM32757" i="1"/>
  <c r="AN32757" i="1"/>
  <c r="AO32757" i="1"/>
  <c r="AP32757" i="1"/>
  <c r="AQ32757" i="1"/>
  <c r="AR32757" i="1"/>
  <c r="P32758" i="1"/>
  <c r="Q32758" i="1"/>
  <c r="AJ32758" i="1"/>
  <c r="AK32758" i="1"/>
  <c r="AL32758" i="1"/>
  <c r="AM32758" i="1"/>
  <c r="AN32758" i="1"/>
  <c r="AO32758" i="1"/>
  <c r="AP32758" i="1"/>
  <c r="AQ32758" i="1"/>
  <c r="AR32758" i="1"/>
  <c r="P32759" i="1"/>
  <c r="Q32759" i="1"/>
  <c r="AJ32759" i="1"/>
  <c r="AK32759" i="1"/>
  <c r="AL32759" i="1"/>
  <c r="AM32759" i="1"/>
  <c r="AN32759" i="1"/>
  <c r="AO32759" i="1"/>
  <c r="AP32759" i="1"/>
  <c r="AQ32759" i="1"/>
  <c r="AR32759" i="1"/>
  <c r="P32760" i="1"/>
  <c r="Q32760" i="1"/>
  <c r="AJ32760" i="1"/>
  <c r="AK32760" i="1"/>
  <c r="AL32760" i="1"/>
  <c r="AM32760" i="1"/>
  <c r="AN32760" i="1"/>
  <c r="AO32760" i="1"/>
  <c r="AP32760" i="1"/>
  <c r="AQ32760" i="1"/>
  <c r="AR32760" i="1"/>
  <c r="P32761" i="1"/>
  <c r="Q32761" i="1"/>
  <c r="AJ32761" i="1"/>
  <c r="AK32761" i="1"/>
  <c r="AL32761" i="1"/>
  <c r="AM32761" i="1"/>
  <c r="AN32761" i="1"/>
  <c r="AO32761" i="1"/>
  <c r="AP32761" i="1"/>
  <c r="AQ32761" i="1"/>
  <c r="AR32761" i="1"/>
  <c r="P32762" i="1"/>
  <c r="Q32762" i="1"/>
  <c r="AJ32762" i="1"/>
  <c r="AK32762" i="1"/>
  <c r="AL32762" i="1"/>
  <c r="AM32762" i="1"/>
  <c r="AN32762" i="1"/>
  <c r="AO32762" i="1"/>
  <c r="AP32762" i="1"/>
  <c r="AQ32762" i="1"/>
  <c r="AR32762" i="1"/>
  <c r="P32763" i="1"/>
  <c r="Q32763" i="1"/>
  <c r="AJ32763" i="1"/>
  <c r="AK32763" i="1"/>
  <c r="AL32763" i="1"/>
  <c r="AM32763" i="1"/>
  <c r="AN32763" i="1"/>
  <c r="AO32763" i="1"/>
  <c r="AP32763" i="1"/>
  <c r="AQ32763" i="1"/>
  <c r="AR32763" i="1"/>
  <c r="P32764" i="1"/>
  <c r="Q32764" i="1"/>
  <c r="AJ32764" i="1"/>
  <c r="AK32764" i="1"/>
  <c r="AL32764" i="1"/>
  <c r="AM32764" i="1"/>
  <c r="AN32764" i="1"/>
  <c r="AO32764" i="1"/>
  <c r="AP32764" i="1"/>
  <c r="AQ32764" i="1"/>
  <c r="AR32764" i="1"/>
  <c r="P32765" i="1"/>
  <c r="Q32765" i="1"/>
  <c r="AJ32765" i="1"/>
  <c r="AK32765" i="1"/>
  <c r="AL32765" i="1"/>
  <c r="AM32765" i="1"/>
  <c r="AN32765" i="1"/>
  <c r="AO32765" i="1"/>
  <c r="AP32765" i="1"/>
  <c r="AQ32765" i="1"/>
  <c r="AR32765" i="1"/>
  <c r="P32766" i="1"/>
  <c r="Q32766" i="1"/>
  <c r="AJ32766" i="1"/>
  <c r="AK32766" i="1"/>
  <c r="AL32766" i="1"/>
  <c r="AM32766" i="1"/>
  <c r="AN32766" i="1"/>
  <c r="AO32766" i="1"/>
  <c r="AP32766" i="1"/>
  <c r="AQ32766" i="1"/>
  <c r="AR32766" i="1"/>
  <c r="P32767" i="1"/>
  <c r="Q32767" i="1"/>
  <c r="AJ32767" i="1"/>
  <c r="AK32767" i="1"/>
  <c r="AL32767" i="1"/>
  <c r="AM32767" i="1"/>
  <c r="AN32767" i="1"/>
  <c r="AO32767" i="1"/>
  <c r="AP32767" i="1"/>
  <c r="AQ32767" i="1"/>
  <c r="AR32767" i="1"/>
  <c r="P32768" i="1"/>
  <c r="Q32768" i="1"/>
  <c r="AJ32768" i="1"/>
  <c r="AK32768" i="1"/>
  <c r="AL32768" i="1"/>
  <c r="AM32768" i="1"/>
  <c r="AN32768" i="1"/>
  <c r="AO32768" i="1"/>
  <c r="AP32768" i="1"/>
  <c r="AQ32768" i="1"/>
  <c r="AR32768" i="1"/>
  <c r="P32769" i="1"/>
  <c r="Q32769" i="1"/>
  <c r="AJ32769" i="1"/>
  <c r="AK32769" i="1"/>
  <c r="AL32769" i="1"/>
  <c r="AM32769" i="1"/>
  <c r="AN32769" i="1"/>
  <c r="AO32769" i="1"/>
  <c r="AP32769" i="1"/>
  <c r="AQ32769" i="1"/>
  <c r="AR32769" i="1"/>
  <c r="P32770" i="1"/>
  <c r="Q32770" i="1"/>
  <c r="AJ32770" i="1"/>
  <c r="AK32770" i="1"/>
  <c r="AL32770" i="1"/>
  <c r="AM32770" i="1"/>
  <c r="AN32770" i="1"/>
  <c r="AO32770" i="1"/>
  <c r="AP32770" i="1"/>
  <c r="AQ32770" i="1"/>
  <c r="AR32770" i="1"/>
  <c r="P32771" i="1"/>
  <c r="Q32771" i="1"/>
  <c r="AJ32771" i="1"/>
  <c r="AK32771" i="1"/>
  <c r="AL32771" i="1"/>
  <c r="AM32771" i="1"/>
  <c r="AN32771" i="1"/>
  <c r="AO32771" i="1"/>
  <c r="AP32771" i="1"/>
  <c r="AQ32771" i="1"/>
  <c r="AR32771" i="1"/>
  <c r="P32772" i="1"/>
  <c r="Q32772" i="1"/>
  <c r="AJ32772" i="1"/>
  <c r="AK32772" i="1"/>
  <c r="AL32772" i="1"/>
  <c r="AM32772" i="1"/>
  <c r="AN32772" i="1"/>
  <c r="AO32772" i="1"/>
  <c r="AP32772" i="1"/>
  <c r="AQ32772" i="1"/>
  <c r="AR32772" i="1"/>
  <c r="P32773" i="1"/>
  <c r="Q32773" i="1"/>
  <c r="AJ32773" i="1"/>
  <c r="AK32773" i="1"/>
  <c r="AL32773" i="1"/>
  <c r="AM32773" i="1"/>
  <c r="AN32773" i="1"/>
  <c r="AO32773" i="1"/>
  <c r="AP32773" i="1"/>
  <c r="AQ32773" i="1"/>
  <c r="AR32773" i="1"/>
  <c r="P32774" i="1"/>
  <c r="Q32774" i="1"/>
  <c r="AJ32774" i="1"/>
  <c r="AK32774" i="1"/>
  <c r="AL32774" i="1"/>
  <c r="AM32774" i="1"/>
  <c r="AN32774" i="1"/>
  <c r="AO32774" i="1"/>
  <c r="AP32774" i="1"/>
  <c r="AQ32774" i="1"/>
  <c r="AR32774" i="1"/>
  <c r="P32775" i="1"/>
  <c r="Q32775" i="1"/>
  <c r="AJ32775" i="1"/>
  <c r="AK32775" i="1"/>
  <c r="AL32775" i="1"/>
  <c r="AM32775" i="1"/>
  <c r="AN32775" i="1"/>
  <c r="AO32775" i="1"/>
  <c r="AP32775" i="1"/>
  <c r="AQ32775" i="1"/>
  <c r="AR32775" i="1"/>
  <c r="P32776" i="1"/>
  <c r="Q32776" i="1"/>
  <c r="AJ32776" i="1"/>
  <c r="AK32776" i="1"/>
  <c r="AL32776" i="1"/>
  <c r="AM32776" i="1"/>
  <c r="AN32776" i="1"/>
  <c r="AO32776" i="1"/>
  <c r="AP32776" i="1"/>
  <c r="AQ32776" i="1"/>
  <c r="AR32776" i="1"/>
  <c r="P32777" i="1"/>
  <c r="Q32777" i="1"/>
  <c r="AJ32777" i="1"/>
  <c r="AK32777" i="1"/>
  <c r="AL32777" i="1"/>
  <c r="AM32777" i="1"/>
  <c r="AN32777" i="1"/>
  <c r="AO32777" i="1"/>
  <c r="AP32777" i="1"/>
  <c r="AQ32777" i="1"/>
  <c r="AR32777" i="1"/>
  <c r="P32778" i="1"/>
  <c r="Q32778" i="1"/>
  <c r="AJ32778" i="1"/>
  <c r="AK32778" i="1"/>
  <c r="AL32778" i="1"/>
  <c r="AM32778" i="1"/>
  <c r="AN32778" i="1"/>
  <c r="AO32778" i="1"/>
  <c r="AP32778" i="1"/>
  <c r="AQ32778" i="1"/>
  <c r="AR32778" i="1"/>
  <c r="P32779" i="1"/>
  <c r="Q32779" i="1"/>
  <c r="AJ32779" i="1"/>
  <c r="AK32779" i="1"/>
  <c r="AL32779" i="1"/>
  <c r="AM32779" i="1"/>
  <c r="AN32779" i="1"/>
  <c r="AO32779" i="1"/>
  <c r="AP32779" i="1"/>
  <c r="AQ32779" i="1"/>
  <c r="AR32779" i="1"/>
  <c r="P32780" i="1"/>
  <c r="Q32780" i="1"/>
  <c r="AJ32780" i="1"/>
  <c r="AK32780" i="1"/>
  <c r="AL32780" i="1"/>
  <c r="AM32780" i="1"/>
  <c r="AN32780" i="1"/>
  <c r="AO32780" i="1"/>
  <c r="AP32780" i="1"/>
  <c r="AQ32780" i="1"/>
  <c r="AR32780" i="1"/>
  <c r="P32781" i="1"/>
  <c r="Q32781" i="1"/>
  <c r="AJ32781" i="1"/>
  <c r="AK32781" i="1"/>
  <c r="AL32781" i="1"/>
  <c r="AM32781" i="1"/>
  <c r="AN32781" i="1"/>
  <c r="AO32781" i="1"/>
  <c r="AP32781" i="1"/>
  <c r="AQ32781" i="1"/>
  <c r="AR32781" i="1"/>
  <c r="P32782" i="1"/>
  <c r="Q32782" i="1"/>
  <c r="AJ32782" i="1"/>
  <c r="AK32782" i="1"/>
  <c r="AL32782" i="1"/>
  <c r="AM32782" i="1"/>
  <c r="AN32782" i="1"/>
  <c r="AO32782" i="1"/>
  <c r="AP32782" i="1"/>
  <c r="AQ32782" i="1"/>
  <c r="AR32782" i="1"/>
  <c r="P32783" i="1"/>
  <c r="Q32783" i="1"/>
  <c r="AJ32783" i="1"/>
  <c r="AK32783" i="1"/>
  <c r="AL32783" i="1"/>
  <c r="AM32783" i="1"/>
  <c r="AN32783" i="1"/>
  <c r="AO32783" i="1"/>
  <c r="AP32783" i="1"/>
  <c r="AQ32783" i="1"/>
  <c r="AR32783" i="1"/>
  <c r="P32784" i="1"/>
  <c r="Q32784" i="1"/>
  <c r="AJ32784" i="1"/>
  <c r="AK32784" i="1"/>
  <c r="AL32784" i="1"/>
  <c r="AM32784" i="1"/>
  <c r="AN32784" i="1"/>
  <c r="AO32784" i="1"/>
  <c r="AP32784" i="1"/>
  <c r="AQ32784" i="1"/>
  <c r="AR32784" i="1"/>
  <c r="P32785" i="1"/>
  <c r="Q32785" i="1"/>
  <c r="AJ32785" i="1"/>
  <c r="AK32785" i="1"/>
  <c r="AL32785" i="1"/>
  <c r="AM32785" i="1"/>
  <c r="AN32785" i="1"/>
  <c r="AO32785" i="1"/>
  <c r="AP32785" i="1"/>
  <c r="AQ32785" i="1"/>
  <c r="AR32785" i="1"/>
  <c r="P32786" i="1"/>
  <c r="Q32786" i="1"/>
  <c r="AJ32786" i="1"/>
  <c r="AK32786" i="1"/>
  <c r="AL32786" i="1"/>
  <c r="AM32786" i="1"/>
  <c r="AN32786" i="1"/>
  <c r="AO32786" i="1"/>
  <c r="AP32786" i="1"/>
  <c r="AQ32786" i="1"/>
  <c r="AR32786" i="1"/>
  <c r="P32787" i="1"/>
  <c r="Q32787" i="1"/>
  <c r="AJ32787" i="1"/>
  <c r="AK32787" i="1"/>
  <c r="AL32787" i="1"/>
  <c r="AM32787" i="1"/>
  <c r="AN32787" i="1"/>
  <c r="AO32787" i="1"/>
  <c r="AP32787" i="1"/>
  <c r="AQ32787" i="1"/>
  <c r="AR32787" i="1"/>
  <c r="P32788" i="1"/>
  <c r="Q32788" i="1"/>
  <c r="AJ32788" i="1"/>
  <c r="AK32788" i="1"/>
  <c r="AL32788" i="1"/>
  <c r="AM32788" i="1"/>
  <c r="AN32788" i="1"/>
  <c r="AO32788" i="1"/>
  <c r="AP32788" i="1"/>
  <c r="AQ32788" i="1"/>
  <c r="AR32788" i="1"/>
  <c r="P32789" i="1"/>
  <c r="Q32789" i="1"/>
  <c r="AJ32789" i="1"/>
  <c r="AK32789" i="1"/>
  <c r="AL32789" i="1"/>
  <c r="AM32789" i="1"/>
  <c r="AN32789" i="1"/>
  <c r="AO32789" i="1"/>
  <c r="AP32789" i="1"/>
  <c r="AQ32789" i="1"/>
  <c r="AR32789" i="1"/>
  <c r="P32790" i="1"/>
  <c r="Q32790" i="1"/>
  <c r="AJ32790" i="1"/>
  <c r="AK32790" i="1"/>
  <c r="AL32790" i="1"/>
  <c r="AM32790" i="1"/>
  <c r="AN32790" i="1"/>
  <c r="AO32790" i="1"/>
  <c r="AP32790" i="1"/>
  <c r="AQ32790" i="1"/>
  <c r="AR32790" i="1"/>
  <c r="P32791" i="1"/>
  <c r="Q32791" i="1"/>
  <c r="AJ32791" i="1"/>
  <c r="AK32791" i="1"/>
  <c r="AL32791" i="1"/>
  <c r="AM32791" i="1"/>
  <c r="AN32791" i="1"/>
  <c r="AO32791" i="1"/>
  <c r="AP32791" i="1"/>
  <c r="AQ32791" i="1"/>
  <c r="AR32791" i="1"/>
  <c r="P32792" i="1"/>
  <c r="Q32792" i="1"/>
  <c r="AJ32792" i="1"/>
  <c r="AK32792" i="1"/>
  <c r="AL32792" i="1"/>
  <c r="AM32792" i="1"/>
  <c r="AN32792" i="1"/>
  <c r="AO32792" i="1"/>
  <c r="AP32792" i="1"/>
  <c r="AQ32792" i="1"/>
  <c r="AR32792" i="1"/>
  <c r="P32793" i="1"/>
  <c r="Q32793" i="1"/>
  <c r="AJ32793" i="1"/>
  <c r="AK32793" i="1"/>
  <c r="AL32793" i="1"/>
  <c r="AM32793" i="1"/>
  <c r="AN32793" i="1"/>
  <c r="AO32793" i="1"/>
  <c r="AP32793" i="1"/>
  <c r="AQ32793" i="1"/>
  <c r="AR32793" i="1"/>
  <c r="P32794" i="1"/>
  <c r="Q32794" i="1"/>
  <c r="AJ32794" i="1"/>
  <c r="AK32794" i="1"/>
  <c r="AL32794" i="1"/>
  <c r="AM32794" i="1"/>
  <c r="AN32794" i="1"/>
  <c r="AO32794" i="1"/>
  <c r="AP32794" i="1"/>
  <c r="AQ32794" i="1"/>
  <c r="AR32794" i="1"/>
  <c r="P32795" i="1"/>
  <c r="Q32795" i="1"/>
  <c r="AJ32795" i="1"/>
  <c r="AK32795" i="1"/>
  <c r="AL32795" i="1"/>
  <c r="AM32795" i="1"/>
  <c r="AN32795" i="1"/>
  <c r="AO32795" i="1"/>
  <c r="AP32795" i="1"/>
  <c r="AQ32795" i="1"/>
  <c r="AR32795" i="1"/>
  <c r="P32796" i="1"/>
  <c r="Q32796" i="1"/>
  <c r="AJ32796" i="1"/>
  <c r="AK32796" i="1"/>
  <c r="AL32796" i="1"/>
  <c r="AM32796" i="1"/>
  <c r="AN32796" i="1"/>
  <c r="AO32796" i="1"/>
  <c r="AP32796" i="1"/>
  <c r="AQ32796" i="1"/>
  <c r="AR32796" i="1"/>
  <c r="P32797" i="1"/>
  <c r="Q32797" i="1"/>
  <c r="AJ32797" i="1"/>
  <c r="AK32797" i="1"/>
  <c r="AL32797" i="1"/>
  <c r="AM32797" i="1"/>
  <c r="AN32797" i="1"/>
  <c r="AO32797" i="1"/>
  <c r="AP32797" i="1"/>
  <c r="AQ32797" i="1"/>
  <c r="AR32797" i="1"/>
  <c r="P32798" i="1"/>
  <c r="Q32798" i="1"/>
  <c r="AJ32798" i="1"/>
  <c r="AK32798" i="1"/>
  <c r="AL32798" i="1"/>
  <c r="AM32798" i="1"/>
  <c r="AN32798" i="1"/>
  <c r="AO32798" i="1"/>
  <c r="AP32798" i="1"/>
  <c r="AQ32798" i="1"/>
  <c r="AR32798" i="1"/>
  <c r="P32799" i="1"/>
  <c r="Q32799" i="1"/>
  <c r="AJ32799" i="1"/>
  <c r="AK32799" i="1"/>
  <c r="AL32799" i="1"/>
  <c r="AM32799" i="1"/>
  <c r="AN32799" i="1"/>
  <c r="AO32799" i="1"/>
  <c r="AP32799" i="1"/>
  <c r="AQ32799" i="1"/>
  <c r="AR32799" i="1"/>
  <c r="P32800" i="1"/>
  <c r="Q32800" i="1"/>
  <c r="AJ32800" i="1"/>
  <c r="AK32800" i="1"/>
  <c r="AL32800" i="1"/>
  <c r="AM32800" i="1"/>
  <c r="AN32800" i="1"/>
  <c r="AO32800" i="1"/>
  <c r="AP32800" i="1"/>
  <c r="AQ32800" i="1"/>
  <c r="AR32800" i="1"/>
  <c r="P32801" i="1"/>
  <c r="Q32801" i="1"/>
  <c r="AJ32801" i="1"/>
  <c r="AK32801" i="1"/>
  <c r="AL32801" i="1"/>
  <c r="AM32801" i="1"/>
  <c r="AN32801" i="1"/>
  <c r="AO32801" i="1"/>
  <c r="AP32801" i="1"/>
  <c r="AQ32801" i="1"/>
  <c r="AR32801" i="1"/>
  <c r="P32802" i="1"/>
  <c r="Q32802" i="1"/>
  <c r="AJ32802" i="1"/>
  <c r="AK32802" i="1"/>
  <c r="AL32802" i="1"/>
  <c r="AM32802" i="1"/>
  <c r="AN32802" i="1"/>
  <c r="AO32802" i="1"/>
  <c r="AP32802" i="1"/>
  <c r="AQ32802" i="1"/>
  <c r="AR32802" i="1"/>
  <c r="P32803" i="1"/>
  <c r="Q32803" i="1"/>
  <c r="AJ32803" i="1"/>
  <c r="AK32803" i="1"/>
  <c r="AL32803" i="1"/>
  <c r="AM32803" i="1"/>
  <c r="AN32803" i="1"/>
  <c r="AO32803" i="1"/>
  <c r="AP32803" i="1"/>
  <c r="AQ32803" i="1"/>
  <c r="AR32803" i="1"/>
  <c r="P32804" i="1"/>
  <c r="Q32804" i="1"/>
  <c r="AJ32804" i="1"/>
  <c r="AK32804" i="1"/>
  <c r="AL32804" i="1"/>
  <c r="AM32804" i="1"/>
  <c r="AN32804" i="1"/>
  <c r="AO32804" i="1"/>
  <c r="AP32804" i="1"/>
  <c r="AQ32804" i="1"/>
  <c r="AR32804" i="1"/>
  <c r="P32805" i="1"/>
  <c r="Q32805" i="1"/>
  <c r="AJ32805" i="1"/>
  <c r="AK32805" i="1"/>
  <c r="AL32805" i="1"/>
  <c r="AM32805" i="1"/>
  <c r="AN32805" i="1"/>
  <c r="AO32805" i="1"/>
  <c r="AP32805" i="1"/>
  <c r="AQ32805" i="1"/>
  <c r="AR32805" i="1"/>
  <c r="P32806" i="1"/>
  <c r="Q32806" i="1"/>
  <c r="AJ32806" i="1"/>
  <c r="AK32806" i="1"/>
  <c r="AL32806" i="1"/>
  <c r="AM32806" i="1"/>
  <c r="AN32806" i="1"/>
  <c r="AO32806" i="1"/>
  <c r="AP32806" i="1"/>
  <c r="AQ32806" i="1"/>
  <c r="AR32806" i="1"/>
  <c r="P32807" i="1"/>
  <c r="Q32807" i="1"/>
  <c r="AJ32807" i="1"/>
  <c r="AK32807" i="1"/>
  <c r="AL32807" i="1"/>
  <c r="AM32807" i="1"/>
  <c r="AN32807" i="1"/>
  <c r="AO32807" i="1"/>
  <c r="AP32807" i="1"/>
  <c r="AQ32807" i="1"/>
  <c r="AR32807" i="1"/>
  <c r="P32808" i="1"/>
  <c r="Q32808" i="1"/>
  <c r="AJ32808" i="1"/>
  <c r="AK32808" i="1"/>
  <c r="AL32808" i="1"/>
  <c r="AM32808" i="1"/>
  <c r="AN32808" i="1"/>
  <c r="AO32808" i="1"/>
  <c r="AP32808" i="1"/>
  <c r="AQ32808" i="1"/>
  <c r="AR32808" i="1"/>
  <c r="P32809" i="1"/>
  <c r="Q32809" i="1"/>
  <c r="AJ32809" i="1"/>
  <c r="AK32809" i="1"/>
  <c r="AL32809" i="1"/>
  <c r="AM32809" i="1"/>
  <c r="AN32809" i="1"/>
  <c r="AO32809" i="1"/>
  <c r="AP32809" i="1"/>
  <c r="AQ32809" i="1"/>
  <c r="AR32809" i="1"/>
  <c r="P32810" i="1"/>
  <c r="Q32810" i="1"/>
  <c r="AJ32810" i="1"/>
  <c r="AK32810" i="1"/>
  <c r="AL32810" i="1"/>
  <c r="AM32810" i="1"/>
  <c r="AN32810" i="1"/>
  <c r="AO32810" i="1"/>
  <c r="AP32810" i="1"/>
  <c r="AQ32810" i="1"/>
  <c r="AR32810" i="1"/>
  <c r="P32811" i="1"/>
  <c r="Q32811" i="1"/>
  <c r="AJ32811" i="1"/>
  <c r="AK32811" i="1"/>
  <c r="AL32811" i="1"/>
  <c r="AM32811" i="1"/>
  <c r="AN32811" i="1"/>
  <c r="AO32811" i="1"/>
  <c r="AP32811" i="1"/>
  <c r="AQ32811" i="1"/>
  <c r="AR32811" i="1"/>
  <c r="P32812" i="1"/>
  <c r="Q32812" i="1"/>
  <c r="AJ32812" i="1"/>
  <c r="AK32812" i="1"/>
  <c r="AL32812" i="1"/>
  <c r="AM32812" i="1"/>
  <c r="AN32812" i="1"/>
  <c r="AO32812" i="1"/>
  <c r="AP32812" i="1"/>
  <c r="AQ32812" i="1"/>
  <c r="AR32812" i="1"/>
  <c r="P32813" i="1"/>
  <c r="Q32813" i="1"/>
  <c r="AJ32813" i="1"/>
  <c r="AK32813" i="1"/>
  <c r="AL32813" i="1"/>
  <c r="AM32813" i="1"/>
  <c r="AN32813" i="1"/>
  <c r="AO32813" i="1"/>
  <c r="AP32813" i="1"/>
  <c r="AQ32813" i="1"/>
  <c r="AR32813" i="1"/>
  <c r="P32814" i="1"/>
  <c r="Q32814" i="1"/>
  <c r="AJ32814" i="1"/>
  <c r="AK32814" i="1"/>
  <c r="AL32814" i="1"/>
  <c r="AM32814" i="1"/>
  <c r="AN32814" i="1"/>
  <c r="AO32814" i="1"/>
  <c r="AP32814" i="1"/>
  <c r="AQ32814" i="1"/>
  <c r="AR32814" i="1"/>
  <c r="P32815" i="1"/>
  <c r="Q32815" i="1"/>
  <c r="AJ32815" i="1"/>
  <c r="AK32815" i="1"/>
  <c r="AL32815" i="1"/>
  <c r="AM32815" i="1"/>
  <c r="AN32815" i="1"/>
  <c r="AO32815" i="1"/>
  <c r="AP32815" i="1"/>
  <c r="AQ32815" i="1"/>
  <c r="AR32815" i="1"/>
  <c r="P32816" i="1"/>
  <c r="Q32816" i="1"/>
  <c r="AJ32816" i="1"/>
  <c r="AK32816" i="1"/>
  <c r="AL32816" i="1"/>
  <c r="AM32816" i="1"/>
  <c r="AN32816" i="1"/>
  <c r="AO32816" i="1"/>
  <c r="AP32816" i="1"/>
  <c r="AQ32816" i="1"/>
  <c r="AR32816" i="1"/>
  <c r="P32817" i="1"/>
  <c r="Q32817" i="1"/>
  <c r="AJ32817" i="1"/>
  <c r="AK32817" i="1"/>
  <c r="AL32817" i="1"/>
  <c r="AM32817" i="1"/>
  <c r="AN32817" i="1"/>
  <c r="AO32817" i="1"/>
  <c r="AP32817" i="1"/>
  <c r="AQ32817" i="1"/>
  <c r="AR32817" i="1"/>
  <c r="P32818" i="1"/>
  <c r="Q32818" i="1"/>
  <c r="AJ32818" i="1"/>
  <c r="AK32818" i="1"/>
  <c r="AL32818" i="1"/>
  <c r="AM32818" i="1"/>
  <c r="AN32818" i="1"/>
  <c r="AO32818" i="1"/>
  <c r="AP32818" i="1"/>
  <c r="AQ32818" i="1"/>
  <c r="AR32818" i="1"/>
  <c r="P32819" i="1"/>
  <c r="Q32819" i="1"/>
  <c r="AJ32819" i="1"/>
  <c r="AK32819" i="1"/>
  <c r="AL32819" i="1"/>
  <c r="AM32819" i="1"/>
  <c r="AN32819" i="1"/>
  <c r="AO32819" i="1"/>
  <c r="AP32819" i="1"/>
  <c r="AQ32819" i="1"/>
  <c r="AR32819" i="1"/>
  <c r="P32820" i="1"/>
  <c r="Q32820" i="1"/>
  <c r="AJ32820" i="1"/>
  <c r="AK32820" i="1"/>
  <c r="AL32820" i="1"/>
  <c r="AM32820" i="1"/>
  <c r="AN32820" i="1"/>
  <c r="AO32820" i="1"/>
  <c r="AP32820" i="1"/>
  <c r="AQ32820" i="1"/>
  <c r="AR32820" i="1"/>
  <c r="P32821" i="1"/>
  <c r="Q32821" i="1"/>
  <c r="AJ32821" i="1"/>
  <c r="AK32821" i="1"/>
  <c r="AL32821" i="1"/>
  <c r="AM32821" i="1"/>
  <c r="AN32821" i="1"/>
  <c r="AO32821" i="1"/>
  <c r="AP32821" i="1"/>
  <c r="AQ32821" i="1"/>
  <c r="AR32821" i="1"/>
  <c r="P32822" i="1"/>
  <c r="Q32822" i="1"/>
  <c r="AJ32822" i="1"/>
  <c r="AK32822" i="1"/>
  <c r="AL32822" i="1"/>
  <c r="AM32822" i="1"/>
  <c r="AN32822" i="1"/>
  <c r="AO32822" i="1"/>
  <c r="AP32822" i="1"/>
  <c r="AQ32822" i="1"/>
  <c r="AR32822" i="1"/>
  <c r="P32823" i="1"/>
  <c r="Q32823" i="1"/>
  <c r="AJ32823" i="1"/>
  <c r="AK32823" i="1"/>
  <c r="AL32823" i="1"/>
  <c r="AM32823" i="1"/>
  <c r="AN32823" i="1"/>
  <c r="AO32823" i="1"/>
  <c r="AP32823" i="1"/>
  <c r="AQ32823" i="1"/>
  <c r="AR32823" i="1"/>
  <c r="P32824" i="1"/>
  <c r="Q32824" i="1"/>
  <c r="AJ32824" i="1"/>
  <c r="AK32824" i="1"/>
  <c r="AL32824" i="1"/>
  <c r="AM32824" i="1"/>
  <c r="AN32824" i="1"/>
  <c r="AO32824" i="1"/>
  <c r="AP32824" i="1"/>
  <c r="AQ32824" i="1"/>
  <c r="AR32824" i="1"/>
  <c r="P32825" i="1"/>
  <c r="Q32825" i="1"/>
  <c r="AJ32825" i="1"/>
  <c r="AK32825" i="1"/>
  <c r="AL32825" i="1"/>
  <c r="AM32825" i="1"/>
  <c r="AN32825" i="1"/>
  <c r="AO32825" i="1"/>
  <c r="AP32825" i="1"/>
  <c r="AQ32825" i="1"/>
  <c r="AR32825" i="1"/>
  <c r="P32826" i="1"/>
  <c r="Q32826" i="1"/>
  <c r="AJ32826" i="1"/>
  <c r="AK32826" i="1"/>
  <c r="AL32826" i="1"/>
  <c r="AM32826" i="1"/>
  <c r="AN32826" i="1"/>
  <c r="AO32826" i="1"/>
  <c r="AP32826" i="1"/>
  <c r="AQ32826" i="1"/>
  <c r="AR32826" i="1"/>
  <c r="P32827" i="1"/>
  <c r="Q32827" i="1"/>
  <c r="AJ32827" i="1"/>
  <c r="AK32827" i="1"/>
  <c r="AL32827" i="1"/>
  <c r="AM32827" i="1"/>
  <c r="AN32827" i="1"/>
  <c r="AO32827" i="1"/>
  <c r="AP32827" i="1"/>
  <c r="AQ32827" i="1"/>
  <c r="AR32827" i="1"/>
  <c r="P32828" i="1"/>
  <c r="Q32828" i="1"/>
  <c r="AJ32828" i="1"/>
  <c r="AK32828" i="1"/>
  <c r="AL32828" i="1"/>
  <c r="AM32828" i="1"/>
  <c r="AN32828" i="1"/>
  <c r="AO32828" i="1"/>
  <c r="AP32828" i="1"/>
  <c r="AQ32828" i="1"/>
  <c r="AR32828" i="1"/>
  <c r="P32829" i="1"/>
  <c r="Q32829" i="1"/>
  <c r="AJ32829" i="1"/>
  <c r="AK32829" i="1"/>
  <c r="AL32829" i="1"/>
  <c r="AM32829" i="1"/>
  <c r="AN32829" i="1"/>
  <c r="AO32829" i="1"/>
  <c r="AP32829" i="1"/>
  <c r="AQ32829" i="1"/>
  <c r="AR32829" i="1"/>
  <c r="P32830" i="1"/>
  <c r="Q32830" i="1"/>
  <c r="AJ32830" i="1"/>
  <c r="AK32830" i="1"/>
  <c r="AL32830" i="1"/>
  <c r="AM32830" i="1"/>
  <c r="AN32830" i="1"/>
  <c r="AO32830" i="1"/>
  <c r="AP32830" i="1"/>
  <c r="AQ32830" i="1"/>
  <c r="AR32830" i="1"/>
  <c r="P32831" i="1"/>
  <c r="Q32831" i="1"/>
  <c r="AJ32831" i="1"/>
  <c r="AK32831" i="1"/>
  <c r="AL32831" i="1"/>
  <c r="AM32831" i="1"/>
  <c r="AN32831" i="1"/>
  <c r="AO32831" i="1"/>
  <c r="AP32831" i="1"/>
  <c r="AQ32831" i="1"/>
  <c r="AR32831" i="1"/>
  <c r="P32832" i="1"/>
  <c r="Q32832" i="1"/>
  <c r="AJ32832" i="1"/>
  <c r="AK32832" i="1"/>
  <c r="AL32832" i="1"/>
  <c r="AM32832" i="1"/>
  <c r="AN32832" i="1"/>
  <c r="AO32832" i="1"/>
  <c r="AP32832" i="1"/>
  <c r="AQ32832" i="1"/>
  <c r="AR32832" i="1"/>
  <c r="P32833" i="1"/>
  <c r="Q32833" i="1"/>
  <c r="AJ32833" i="1"/>
  <c r="AK32833" i="1"/>
  <c r="AL32833" i="1"/>
  <c r="AM32833" i="1"/>
  <c r="AN32833" i="1"/>
  <c r="AO32833" i="1"/>
  <c r="AP32833" i="1"/>
  <c r="AQ32833" i="1"/>
  <c r="AR32833" i="1"/>
  <c r="P32834" i="1"/>
  <c r="Q32834" i="1"/>
  <c r="AJ32834" i="1"/>
  <c r="AK32834" i="1"/>
  <c r="AL32834" i="1"/>
  <c r="AM32834" i="1"/>
  <c r="AN32834" i="1"/>
  <c r="AO32834" i="1"/>
  <c r="AP32834" i="1"/>
  <c r="AQ32834" i="1"/>
  <c r="AR32834" i="1"/>
  <c r="P32835" i="1"/>
  <c r="Q32835" i="1"/>
  <c r="AJ32835" i="1"/>
  <c r="AK32835" i="1"/>
  <c r="AL32835" i="1"/>
  <c r="AM32835" i="1"/>
  <c r="AN32835" i="1"/>
  <c r="AO32835" i="1"/>
  <c r="AP32835" i="1"/>
  <c r="AQ32835" i="1"/>
  <c r="AR32835" i="1"/>
  <c r="P32836" i="1"/>
  <c r="Q32836" i="1"/>
  <c r="AJ32836" i="1"/>
  <c r="AK32836" i="1"/>
  <c r="AL32836" i="1"/>
  <c r="AM32836" i="1"/>
  <c r="AN32836" i="1"/>
  <c r="AO32836" i="1"/>
  <c r="AP32836" i="1"/>
  <c r="AQ32836" i="1"/>
  <c r="AR32836" i="1"/>
  <c r="P32837" i="1"/>
  <c r="Q32837" i="1"/>
  <c r="AJ32837" i="1"/>
  <c r="AK32837" i="1"/>
  <c r="AL32837" i="1"/>
  <c r="AM32837" i="1"/>
  <c r="AN32837" i="1"/>
  <c r="AO32837" i="1"/>
  <c r="AP32837" i="1"/>
  <c r="AQ32837" i="1"/>
  <c r="AR32837" i="1"/>
  <c r="P32838" i="1"/>
  <c r="Q32838" i="1"/>
  <c r="AJ32838" i="1"/>
  <c r="AK32838" i="1"/>
  <c r="AL32838" i="1"/>
  <c r="AM32838" i="1"/>
  <c r="AN32838" i="1"/>
  <c r="AO32838" i="1"/>
  <c r="AP32838" i="1"/>
  <c r="AQ32838" i="1"/>
  <c r="AR32838" i="1"/>
  <c r="P32839" i="1"/>
  <c r="Q32839" i="1"/>
  <c r="AJ32839" i="1"/>
  <c r="AK32839" i="1"/>
  <c r="AL32839" i="1"/>
  <c r="AM32839" i="1"/>
  <c r="AN32839" i="1"/>
  <c r="AO32839" i="1"/>
  <c r="AP32839" i="1"/>
  <c r="AQ32839" i="1"/>
  <c r="AR32839" i="1"/>
  <c r="P32840" i="1"/>
  <c r="Q32840" i="1"/>
  <c r="AJ32840" i="1"/>
  <c r="AK32840" i="1"/>
  <c r="AL32840" i="1"/>
  <c r="AM32840" i="1"/>
  <c r="AN32840" i="1"/>
  <c r="AO32840" i="1"/>
  <c r="AP32840" i="1"/>
  <c r="AQ32840" i="1"/>
  <c r="AR32840" i="1"/>
  <c r="P32841" i="1"/>
  <c r="Q32841" i="1"/>
  <c r="AJ32841" i="1"/>
  <c r="AK32841" i="1"/>
  <c r="AL32841" i="1"/>
  <c r="AM32841" i="1"/>
  <c r="AN32841" i="1"/>
  <c r="AO32841" i="1"/>
  <c r="AP32841" i="1"/>
  <c r="AQ32841" i="1"/>
  <c r="AR32841" i="1"/>
  <c r="P32842" i="1"/>
  <c r="Q32842" i="1"/>
  <c r="AJ32842" i="1"/>
  <c r="AK32842" i="1"/>
  <c r="AL32842" i="1"/>
  <c r="AM32842" i="1"/>
  <c r="AN32842" i="1"/>
  <c r="AO32842" i="1"/>
  <c r="AP32842" i="1"/>
  <c r="AQ32842" i="1"/>
  <c r="AR32842" i="1"/>
  <c r="P32843" i="1"/>
  <c r="Q32843" i="1"/>
  <c r="AJ32843" i="1"/>
  <c r="AK32843" i="1"/>
  <c r="AL32843" i="1"/>
  <c r="AM32843" i="1"/>
  <c r="AN32843" i="1"/>
  <c r="AO32843" i="1"/>
  <c r="AP32843" i="1"/>
  <c r="AQ32843" i="1"/>
  <c r="AR32843" i="1"/>
  <c r="P32844" i="1"/>
  <c r="Q32844" i="1"/>
  <c r="AJ32844" i="1"/>
  <c r="AK32844" i="1"/>
  <c r="AL32844" i="1"/>
  <c r="AM32844" i="1"/>
  <c r="AN32844" i="1"/>
  <c r="AO32844" i="1"/>
  <c r="AP32844" i="1"/>
  <c r="AQ32844" i="1"/>
  <c r="AR32844" i="1"/>
  <c r="P32845" i="1"/>
  <c r="Q32845" i="1"/>
  <c r="AJ32845" i="1"/>
  <c r="AK32845" i="1"/>
  <c r="AL32845" i="1"/>
  <c r="AM32845" i="1"/>
  <c r="AN32845" i="1"/>
  <c r="AO32845" i="1"/>
  <c r="AP32845" i="1"/>
  <c r="AQ32845" i="1"/>
  <c r="AR32845" i="1"/>
  <c r="P32846" i="1"/>
  <c r="Q32846" i="1"/>
  <c r="AJ32846" i="1"/>
  <c r="AK32846" i="1"/>
  <c r="AL32846" i="1"/>
  <c r="AM32846" i="1"/>
  <c r="AN32846" i="1"/>
  <c r="AO32846" i="1"/>
  <c r="AP32846" i="1"/>
  <c r="AQ32846" i="1"/>
  <c r="AR32846" i="1"/>
  <c r="P32847" i="1"/>
  <c r="Q32847" i="1"/>
  <c r="AJ32847" i="1"/>
  <c r="AK32847" i="1"/>
  <c r="AL32847" i="1"/>
  <c r="AM32847" i="1"/>
  <c r="AN32847" i="1"/>
  <c r="AO32847" i="1"/>
  <c r="AP32847" i="1"/>
  <c r="AQ32847" i="1"/>
  <c r="AR32847" i="1"/>
  <c r="P32848" i="1"/>
  <c r="Q32848" i="1"/>
  <c r="AJ32848" i="1"/>
  <c r="AK32848" i="1"/>
  <c r="AL32848" i="1"/>
  <c r="AM32848" i="1"/>
  <c r="AN32848" i="1"/>
  <c r="AO32848" i="1"/>
  <c r="AP32848" i="1"/>
  <c r="AQ32848" i="1"/>
  <c r="AR32848" i="1"/>
  <c r="P32849" i="1"/>
  <c r="Q32849" i="1"/>
  <c r="AJ32849" i="1"/>
  <c r="AK32849" i="1"/>
  <c r="AL32849" i="1"/>
  <c r="AM32849" i="1"/>
  <c r="AN32849" i="1"/>
  <c r="AO32849" i="1"/>
  <c r="AP32849" i="1"/>
  <c r="AQ32849" i="1"/>
  <c r="AR32849" i="1"/>
  <c r="P32850" i="1"/>
  <c r="Q32850" i="1"/>
  <c r="AJ32850" i="1"/>
  <c r="AK32850" i="1"/>
  <c r="AL32850" i="1"/>
  <c r="AM32850" i="1"/>
  <c r="AN32850" i="1"/>
  <c r="AO32850" i="1"/>
  <c r="AP32850" i="1"/>
  <c r="AQ32850" i="1"/>
  <c r="AR32850" i="1"/>
  <c r="P32851" i="1"/>
  <c r="Q32851" i="1"/>
  <c r="AJ32851" i="1"/>
  <c r="AK32851" i="1"/>
  <c r="AL32851" i="1"/>
  <c r="AM32851" i="1"/>
  <c r="AN32851" i="1"/>
  <c r="AO32851" i="1"/>
  <c r="AP32851" i="1"/>
  <c r="AQ32851" i="1"/>
  <c r="AR32851" i="1"/>
  <c r="P32852" i="1"/>
  <c r="Q32852" i="1"/>
  <c r="AJ32852" i="1"/>
  <c r="AK32852" i="1"/>
  <c r="AL32852" i="1"/>
  <c r="AM32852" i="1"/>
  <c r="AN32852" i="1"/>
  <c r="AO32852" i="1"/>
  <c r="AP32852" i="1"/>
  <c r="AQ32852" i="1"/>
  <c r="AR32852" i="1"/>
  <c r="P32853" i="1"/>
  <c r="Q32853" i="1"/>
  <c r="AJ32853" i="1"/>
  <c r="AK32853" i="1"/>
  <c r="AL32853" i="1"/>
  <c r="AM32853" i="1"/>
  <c r="AN32853" i="1"/>
  <c r="AO32853" i="1"/>
  <c r="AP32853" i="1"/>
  <c r="AQ32853" i="1"/>
  <c r="AR32853" i="1"/>
  <c r="P32854" i="1"/>
  <c r="Q32854" i="1"/>
  <c r="AJ32854" i="1"/>
  <c r="AK32854" i="1"/>
  <c r="AL32854" i="1"/>
  <c r="AM32854" i="1"/>
  <c r="AN32854" i="1"/>
  <c r="AO32854" i="1"/>
  <c r="AP32854" i="1"/>
  <c r="AQ32854" i="1"/>
  <c r="AR32854" i="1"/>
  <c r="P32855" i="1"/>
  <c r="Q32855" i="1"/>
  <c r="AJ32855" i="1"/>
  <c r="AK32855" i="1"/>
  <c r="AL32855" i="1"/>
  <c r="AM32855" i="1"/>
  <c r="AN32855" i="1"/>
  <c r="AO32855" i="1"/>
  <c r="AP32855" i="1"/>
  <c r="AQ32855" i="1"/>
  <c r="AR32855" i="1"/>
  <c r="P32856" i="1"/>
  <c r="Q32856" i="1"/>
  <c r="AJ32856" i="1"/>
  <c r="AK32856" i="1"/>
  <c r="AL32856" i="1"/>
  <c r="AM32856" i="1"/>
  <c r="AN32856" i="1"/>
  <c r="AO32856" i="1"/>
  <c r="AP32856" i="1"/>
  <c r="AQ32856" i="1"/>
  <c r="AR32856" i="1"/>
  <c r="P32857" i="1"/>
  <c r="Q32857" i="1"/>
  <c r="AJ32857" i="1"/>
  <c r="AK32857" i="1"/>
  <c r="AL32857" i="1"/>
  <c r="AM32857" i="1"/>
  <c r="AN32857" i="1"/>
  <c r="AO32857" i="1"/>
  <c r="AP32857" i="1"/>
  <c r="AQ32857" i="1"/>
  <c r="AR32857" i="1"/>
  <c r="P32858" i="1"/>
  <c r="Q32858" i="1"/>
  <c r="AJ32858" i="1"/>
  <c r="AK32858" i="1"/>
  <c r="AL32858" i="1"/>
  <c r="AM32858" i="1"/>
  <c r="AN32858" i="1"/>
  <c r="AO32858" i="1"/>
  <c r="AP32858" i="1"/>
  <c r="AQ32858" i="1"/>
  <c r="AR32858" i="1"/>
  <c r="P32859" i="1"/>
  <c r="Q32859" i="1"/>
  <c r="AJ32859" i="1"/>
  <c r="AK32859" i="1"/>
  <c r="AL32859" i="1"/>
  <c r="AM32859" i="1"/>
  <c r="AN32859" i="1"/>
  <c r="AO32859" i="1"/>
  <c r="AP32859" i="1"/>
  <c r="AQ32859" i="1"/>
  <c r="AR32859" i="1"/>
  <c r="P32860" i="1"/>
  <c r="Q32860" i="1"/>
  <c r="AJ32860" i="1"/>
  <c r="AK32860" i="1"/>
  <c r="AL32860" i="1"/>
  <c r="AM32860" i="1"/>
  <c r="AN32860" i="1"/>
  <c r="AO32860" i="1"/>
  <c r="AP32860" i="1"/>
  <c r="AQ32860" i="1"/>
  <c r="AR32860" i="1"/>
  <c r="P32861" i="1"/>
  <c r="Q32861" i="1"/>
  <c r="AJ32861" i="1"/>
  <c r="AK32861" i="1"/>
  <c r="AL32861" i="1"/>
  <c r="AM32861" i="1"/>
  <c r="AN32861" i="1"/>
  <c r="AO32861" i="1"/>
  <c r="AP32861" i="1"/>
  <c r="AQ32861" i="1"/>
  <c r="AR32861" i="1"/>
  <c r="P32862" i="1"/>
  <c r="Q32862" i="1"/>
  <c r="AJ32862" i="1"/>
  <c r="AK32862" i="1"/>
  <c r="AL32862" i="1"/>
  <c r="AM32862" i="1"/>
  <c r="AN32862" i="1"/>
  <c r="AO32862" i="1"/>
  <c r="AP32862" i="1"/>
  <c r="AQ32862" i="1"/>
  <c r="AR32862" i="1"/>
  <c r="P32863" i="1"/>
  <c r="Q32863" i="1"/>
  <c r="AJ32863" i="1"/>
  <c r="AK32863" i="1"/>
  <c r="AL32863" i="1"/>
  <c r="AM32863" i="1"/>
  <c r="AN32863" i="1"/>
  <c r="AO32863" i="1"/>
  <c r="AP32863" i="1"/>
  <c r="AQ32863" i="1"/>
  <c r="AR32863" i="1"/>
  <c r="P32864" i="1"/>
  <c r="Q32864" i="1"/>
  <c r="AJ32864" i="1"/>
  <c r="AK32864" i="1"/>
  <c r="AL32864" i="1"/>
  <c r="AM32864" i="1"/>
  <c r="AN32864" i="1"/>
  <c r="AO32864" i="1"/>
  <c r="AP32864" i="1"/>
  <c r="AQ32864" i="1"/>
  <c r="AR32864" i="1"/>
  <c r="P32865" i="1"/>
  <c r="Q32865" i="1"/>
  <c r="AJ32865" i="1"/>
  <c r="AK32865" i="1"/>
  <c r="AL32865" i="1"/>
  <c r="AM32865" i="1"/>
  <c r="AN32865" i="1"/>
  <c r="AO32865" i="1"/>
  <c r="AP32865" i="1"/>
  <c r="AQ32865" i="1"/>
  <c r="AR32865" i="1"/>
  <c r="P32866" i="1"/>
  <c r="Q32866" i="1"/>
  <c r="AJ32866" i="1"/>
  <c r="AK32866" i="1"/>
  <c r="AL32866" i="1"/>
  <c r="AM32866" i="1"/>
  <c r="AN32866" i="1"/>
  <c r="AO32866" i="1"/>
  <c r="AP32866" i="1"/>
  <c r="AQ32866" i="1"/>
  <c r="AR32866" i="1"/>
  <c r="P32867" i="1"/>
  <c r="Q32867" i="1"/>
  <c r="AJ32867" i="1"/>
  <c r="AK32867" i="1"/>
  <c r="AL32867" i="1"/>
  <c r="AM32867" i="1"/>
  <c r="AN32867" i="1"/>
  <c r="AO32867" i="1"/>
  <c r="AP32867" i="1"/>
  <c r="AQ32867" i="1"/>
  <c r="AR32867" i="1"/>
  <c r="P32868" i="1"/>
  <c r="Q32868" i="1"/>
  <c r="AJ32868" i="1"/>
  <c r="AK32868" i="1"/>
  <c r="AL32868" i="1"/>
  <c r="AM32868" i="1"/>
  <c r="AN32868" i="1"/>
  <c r="AO32868" i="1"/>
  <c r="AP32868" i="1"/>
  <c r="AQ32868" i="1"/>
  <c r="AR32868" i="1"/>
  <c r="P32869" i="1"/>
  <c r="Q32869" i="1"/>
  <c r="AJ32869" i="1"/>
  <c r="AK32869" i="1"/>
  <c r="AL32869" i="1"/>
  <c r="AM32869" i="1"/>
  <c r="AN32869" i="1"/>
  <c r="AO32869" i="1"/>
  <c r="AP32869" i="1"/>
  <c r="AQ32869" i="1"/>
  <c r="AR32869" i="1"/>
  <c r="P32870" i="1"/>
  <c r="Q32870" i="1"/>
  <c r="AJ32870" i="1"/>
  <c r="AK32870" i="1"/>
  <c r="AL32870" i="1"/>
  <c r="AM32870" i="1"/>
  <c r="AN32870" i="1"/>
  <c r="AO32870" i="1"/>
  <c r="AP32870" i="1"/>
  <c r="AQ32870" i="1"/>
  <c r="AR32870" i="1"/>
  <c r="P32871" i="1"/>
  <c r="Q32871" i="1"/>
  <c r="AJ32871" i="1"/>
  <c r="AK32871" i="1"/>
  <c r="AL32871" i="1"/>
  <c r="AM32871" i="1"/>
  <c r="AN32871" i="1"/>
  <c r="AO32871" i="1"/>
  <c r="AP32871" i="1"/>
  <c r="AQ32871" i="1"/>
  <c r="AR32871" i="1"/>
  <c r="P32872" i="1"/>
  <c r="Q32872" i="1"/>
  <c r="AJ32872" i="1"/>
  <c r="AK32872" i="1"/>
  <c r="AL32872" i="1"/>
  <c r="AM32872" i="1"/>
  <c r="AN32872" i="1"/>
  <c r="AO32872" i="1"/>
  <c r="AP32872" i="1"/>
  <c r="AQ32872" i="1"/>
  <c r="AR32872" i="1"/>
  <c r="P32873" i="1"/>
  <c r="Q32873" i="1"/>
  <c r="AJ32873" i="1"/>
  <c r="AK32873" i="1"/>
  <c r="AL32873" i="1"/>
  <c r="AM32873" i="1"/>
  <c r="AN32873" i="1"/>
  <c r="AO32873" i="1"/>
  <c r="AP32873" i="1"/>
  <c r="AQ32873" i="1"/>
  <c r="AR32873" i="1"/>
  <c r="P32874" i="1"/>
  <c r="Q32874" i="1"/>
  <c r="AJ32874" i="1"/>
  <c r="AK32874" i="1"/>
  <c r="AL32874" i="1"/>
  <c r="AM32874" i="1"/>
  <c r="AN32874" i="1"/>
  <c r="AO32874" i="1"/>
  <c r="AP32874" i="1"/>
  <c r="AQ32874" i="1"/>
  <c r="AR32874" i="1"/>
  <c r="P32875" i="1"/>
  <c r="Q32875" i="1"/>
  <c r="AJ32875" i="1"/>
  <c r="AK32875" i="1"/>
  <c r="AL32875" i="1"/>
  <c r="AM32875" i="1"/>
  <c r="AN32875" i="1"/>
  <c r="AO32875" i="1"/>
  <c r="AP32875" i="1"/>
  <c r="AQ32875" i="1"/>
  <c r="AR32875" i="1"/>
  <c r="P32876" i="1"/>
  <c r="Q32876" i="1"/>
  <c r="AJ32876" i="1"/>
  <c r="AK32876" i="1"/>
  <c r="AL32876" i="1"/>
  <c r="AM32876" i="1"/>
  <c r="AN32876" i="1"/>
  <c r="AO32876" i="1"/>
  <c r="AP32876" i="1"/>
  <c r="AQ32876" i="1"/>
  <c r="AR32876" i="1"/>
  <c r="P32877" i="1"/>
  <c r="Q32877" i="1"/>
  <c r="AJ32877" i="1"/>
  <c r="AK32877" i="1"/>
  <c r="AL32877" i="1"/>
  <c r="AM32877" i="1"/>
  <c r="AN32877" i="1"/>
  <c r="AO32877" i="1"/>
  <c r="AP32877" i="1"/>
  <c r="AQ32877" i="1"/>
  <c r="AR32877" i="1"/>
  <c r="P32878" i="1"/>
  <c r="Q32878" i="1"/>
  <c r="AJ32878" i="1"/>
  <c r="AK32878" i="1"/>
  <c r="AL32878" i="1"/>
  <c r="AM32878" i="1"/>
  <c r="AN32878" i="1"/>
  <c r="AO32878" i="1"/>
  <c r="AP32878" i="1"/>
  <c r="AQ32878" i="1"/>
  <c r="AR32878" i="1"/>
  <c r="P32879" i="1"/>
  <c r="Q32879" i="1"/>
  <c r="AJ32879" i="1"/>
  <c r="AK32879" i="1"/>
  <c r="AL32879" i="1"/>
  <c r="AM32879" i="1"/>
  <c r="AN32879" i="1"/>
  <c r="AO32879" i="1"/>
  <c r="AP32879" i="1"/>
  <c r="AQ32879" i="1"/>
  <c r="AR32879" i="1"/>
  <c r="P32880" i="1"/>
  <c r="Q32880" i="1"/>
  <c r="AJ32880" i="1"/>
  <c r="AK32880" i="1"/>
  <c r="AL32880" i="1"/>
  <c r="AM32880" i="1"/>
  <c r="AN32880" i="1"/>
  <c r="AO32880" i="1"/>
  <c r="AP32880" i="1"/>
  <c r="AQ32880" i="1"/>
  <c r="AR32880" i="1"/>
  <c r="P32881" i="1"/>
  <c r="Q32881" i="1"/>
  <c r="AJ32881" i="1"/>
  <c r="AK32881" i="1"/>
  <c r="AL32881" i="1"/>
  <c r="AM32881" i="1"/>
  <c r="AN32881" i="1"/>
  <c r="AO32881" i="1"/>
  <c r="AP32881" i="1"/>
  <c r="AQ32881" i="1"/>
  <c r="AR32881" i="1"/>
  <c r="P32882" i="1"/>
  <c r="Q32882" i="1"/>
  <c r="AJ32882" i="1"/>
  <c r="AK32882" i="1"/>
  <c r="AL32882" i="1"/>
  <c r="AM32882" i="1"/>
  <c r="AN32882" i="1"/>
  <c r="AO32882" i="1"/>
  <c r="AP32882" i="1"/>
  <c r="AQ32882" i="1"/>
  <c r="AR32882" i="1"/>
  <c r="P32883" i="1"/>
  <c r="Q32883" i="1"/>
  <c r="AJ32883" i="1"/>
  <c r="AK32883" i="1"/>
  <c r="AL32883" i="1"/>
  <c r="AM32883" i="1"/>
  <c r="AN32883" i="1"/>
  <c r="AO32883" i="1"/>
  <c r="AP32883" i="1"/>
  <c r="AQ32883" i="1"/>
  <c r="AR32883" i="1"/>
  <c r="P32884" i="1"/>
  <c r="Q32884" i="1"/>
  <c r="AJ32884" i="1"/>
  <c r="AK32884" i="1"/>
  <c r="AL32884" i="1"/>
  <c r="AM32884" i="1"/>
  <c r="AN32884" i="1"/>
  <c r="AO32884" i="1"/>
  <c r="AP32884" i="1"/>
  <c r="AQ32884" i="1"/>
  <c r="AR32884" i="1"/>
  <c r="P32885" i="1"/>
  <c r="Q32885" i="1"/>
  <c r="AJ32885" i="1"/>
  <c r="AK32885" i="1"/>
  <c r="AL32885" i="1"/>
  <c r="AM32885" i="1"/>
  <c r="AN32885" i="1"/>
  <c r="AO32885" i="1"/>
  <c r="AP32885" i="1"/>
  <c r="AQ32885" i="1"/>
  <c r="AR32885" i="1"/>
  <c r="P32886" i="1"/>
  <c r="Q32886" i="1"/>
  <c r="AJ32886" i="1"/>
  <c r="AK32886" i="1"/>
  <c r="AL32886" i="1"/>
  <c r="AM32886" i="1"/>
  <c r="AN32886" i="1"/>
  <c r="AO32886" i="1"/>
  <c r="AP32886" i="1"/>
  <c r="AQ32886" i="1"/>
  <c r="AR32886" i="1"/>
  <c r="P32887" i="1"/>
  <c r="Q32887" i="1"/>
  <c r="AJ32887" i="1"/>
  <c r="AK32887" i="1"/>
  <c r="AL32887" i="1"/>
  <c r="AM32887" i="1"/>
  <c r="AN32887" i="1"/>
  <c r="AO32887" i="1"/>
  <c r="AP32887" i="1"/>
  <c r="AQ32887" i="1"/>
  <c r="AR32887" i="1"/>
  <c r="P32888" i="1"/>
  <c r="Q32888" i="1"/>
  <c r="AJ32888" i="1"/>
  <c r="AK32888" i="1"/>
  <c r="AL32888" i="1"/>
  <c r="AM32888" i="1"/>
  <c r="AN32888" i="1"/>
  <c r="AO32888" i="1"/>
  <c r="AP32888" i="1"/>
  <c r="AQ32888" i="1"/>
  <c r="AR32888" i="1"/>
  <c r="P32889" i="1"/>
  <c r="Q32889" i="1"/>
  <c r="AJ32889" i="1"/>
  <c r="AK32889" i="1"/>
  <c r="AL32889" i="1"/>
  <c r="AM32889" i="1"/>
  <c r="AN32889" i="1"/>
  <c r="AO32889" i="1"/>
  <c r="AP32889" i="1"/>
  <c r="AQ32889" i="1"/>
  <c r="AR32889" i="1"/>
  <c r="P32890" i="1"/>
  <c r="Q32890" i="1"/>
  <c r="AJ32890" i="1"/>
  <c r="AK32890" i="1"/>
  <c r="AL32890" i="1"/>
  <c r="AM32890" i="1"/>
  <c r="AN32890" i="1"/>
  <c r="AO32890" i="1"/>
  <c r="AP32890" i="1"/>
  <c r="AQ32890" i="1"/>
  <c r="AR32890" i="1"/>
  <c r="P32891" i="1"/>
  <c r="Q32891" i="1"/>
  <c r="AJ32891" i="1"/>
  <c r="AK32891" i="1"/>
  <c r="AL32891" i="1"/>
  <c r="AM32891" i="1"/>
  <c r="AN32891" i="1"/>
  <c r="AO32891" i="1"/>
  <c r="AP32891" i="1"/>
  <c r="AQ32891" i="1"/>
  <c r="AR32891" i="1"/>
  <c r="P32892" i="1"/>
  <c r="Q32892" i="1"/>
  <c r="AJ32892" i="1"/>
  <c r="AK32892" i="1"/>
  <c r="AL32892" i="1"/>
  <c r="AM32892" i="1"/>
  <c r="AN32892" i="1"/>
  <c r="AO32892" i="1"/>
  <c r="AP32892" i="1"/>
  <c r="AQ32892" i="1"/>
  <c r="AR32892" i="1"/>
  <c r="P32893" i="1"/>
  <c r="Q32893" i="1"/>
  <c r="AJ32893" i="1"/>
  <c r="AK32893" i="1"/>
  <c r="AL32893" i="1"/>
  <c r="AM32893" i="1"/>
  <c r="AN32893" i="1"/>
  <c r="AO32893" i="1"/>
  <c r="AP32893" i="1"/>
  <c r="AQ32893" i="1"/>
  <c r="AR32893" i="1"/>
  <c r="P32894" i="1"/>
  <c r="Q32894" i="1"/>
  <c r="AJ32894" i="1"/>
  <c r="AK32894" i="1"/>
  <c r="AL32894" i="1"/>
  <c r="AM32894" i="1"/>
  <c r="AN32894" i="1"/>
  <c r="AO32894" i="1"/>
  <c r="AP32894" i="1"/>
  <c r="AQ32894" i="1"/>
  <c r="AR32894" i="1"/>
  <c r="P32895" i="1"/>
  <c r="Q32895" i="1"/>
  <c r="AJ32895" i="1"/>
  <c r="AK32895" i="1"/>
  <c r="AL32895" i="1"/>
  <c r="AM32895" i="1"/>
  <c r="AN32895" i="1"/>
  <c r="AO32895" i="1"/>
  <c r="AP32895" i="1"/>
  <c r="AQ32895" i="1"/>
  <c r="AR32895" i="1"/>
  <c r="P32896" i="1"/>
  <c r="Q32896" i="1"/>
  <c r="AJ32896" i="1"/>
  <c r="AK32896" i="1"/>
  <c r="AL32896" i="1"/>
  <c r="AM32896" i="1"/>
  <c r="AN32896" i="1"/>
  <c r="AO32896" i="1"/>
  <c r="AP32896" i="1"/>
  <c r="AQ32896" i="1"/>
  <c r="AR32896" i="1"/>
  <c r="P32897" i="1"/>
  <c r="Q32897" i="1"/>
  <c r="AJ32897" i="1"/>
  <c r="AK32897" i="1"/>
  <c r="AL32897" i="1"/>
  <c r="AM32897" i="1"/>
  <c r="AN32897" i="1"/>
  <c r="AO32897" i="1"/>
  <c r="AP32897" i="1"/>
  <c r="AQ32897" i="1"/>
  <c r="AR32897" i="1"/>
  <c r="P32898" i="1"/>
  <c r="Q32898" i="1"/>
  <c r="AJ32898" i="1"/>
  <c r="AK32898" i="1"/>
  <c r="AL32898" i="1"/>
  <c r="AM32898" i="1"/>
  <c r="AN32898" i="1"/>
  <c r="AO32898" i="1"/>
  <c r="AP32898" i="1"/>
  <c r="AQ32898" i="1"/>
  <c r="AR32898" i="1"/>
  <c r="P32899" i="1"/>
  <c r="Q32899" i="1"/>
  <c r="AJ32899" i="1"/>
  <c r="AK32899" i="1"/>
  <c r="AL32899" i="1"/>
  <c r="AM32899" i="1"/>
  <c r="AN32899" i="1"/>
  <c r="AO32899" i="1"/>
  <c r="AP32899" i="1"/>
  <c r="AQ32899" i="1"/>
  <c r="AR32899" i="1"/>
  <c r="P32900" i="1"/>
  <c r="Q32900" i="1"/>
  <c r="AJ32900" i="1"/>
  <c r="AK32900" i="1"/>
  <c r="AL32900" i="1"/>
  <c r="AM32900" i="1"/>
  <c r="AN32900" i="1"/>
  <c r="AO32900" i="1"/>
  <c r="AP32900" i="1"/>
  <c r="AQ32900" i="1"/>
  <c r="AR32900" i="1"/>
  <c r="P32901" i="1"/>
  <c r="Q32901" i="1"/>
  <c r="AJ32901" i="1"/>
  <c r="AK32901" i="1"/>
  <c r="AL32901" i="1"/>
  <c r="AM32901" i="1"/>
  <c r="AN32901" i="1"/>
  <c r="AO32901" i="1"/>
  <c r="AP32901" i="1"/>
  <c r="AQ32901" i="1"/>
  <c r="AR32901" i="1"/>
  <c r="P32902" i="1"/>
  <c r="Q32902" i="1"/>
  <c r="AJ32902" i="1"/>
  <c r="AK32902" i="1"/>
  <c r="AL32902" i="1"/>
  <c r="AM32902" i="1"/>
  <c r="AN32902" i="1"/>
  <c r="AO32902" i="1"/>
  <c r="AP32902" i="1"/>
  <c r="AQ32902" i="1"/>
  <c r="AR32902" i="1"/>
  <c r="P32903" i="1"/>
  <c r="Q32903" i="1"/>
  <c r="AJ32903" i="1"/>
  <c r="AK32903" i="1"/>
  <c r="AL32903" i="1"/>
  <c r="AM32903" i="1"/>
  <c r="AN32903" i="1"/>
  <c r="AO32903" i="1"/>
  <c r="AP32903" i="1"/>
  <c r="AQ32903" i="1"/>
  <c r="AR32903" i="1"/>
  <c r="P32904" i="1"/>
  <c r="Q32904" i="1"/>
  <c r="AJ32904" i="1"/>
  <c r="AK32904" i="1"/>
  <c r="AL32904" i="1"/>
  <c r="AM32904" i="1"/>
  <c r="AN32904" i="1"/>
  <c r="AO32904" i="1"/>
  <c r="AP32904" i="1"/>
  <c r="AQ32904" i="1"/>
  <c r="AR32904" i="1"/>
  <c r="P32905" i="1"/>
  <c r="Q32905" i="1"/>
  <c r="AJ32905" i="1"/>
  <c r="AK32905" i="1"/>
  <c r="AL32905" i="1"/>
  <c r="AM32905" i="1"/>
  <c r="AN32905" i="1"/>
  <c r="AO32905" i="1"/>
  <c r="AP32905" i="1"/>
  <c r="AQ32905" i="1"/>
  <c r="AR32905" i="1"/>
  <c r="P32906" i="1"/>
  <c r="Q32906" i="1"/>
  <c r="AJ32906" i="1"/>
  <c r="AK32906" i="1"/>
  <c r="AL32906" i="1"/>
  <c r="AM32906" i="1"/>
  <c r="AN32906" i="1"/>
  <c r="AO32906" i="1"/>
  <c r="AP32906" i="1"/>
  <c r="AQ32906" i="1"/>
  <c r="AR32906" i="1"/>
  <c r="P32907" i="1"/>
  <c r="Q32907" i="1"/>
  <c r="AJ32907" i="1"/>
  <c r="AK32907" i="1"/>
  <c r="AL32907" i="1"/>
  <c r="AM32907" i="1"/>
  <c r="AN32907" i="1"/>
  <c r="AO32907" i="1"/>
  <c r="AP32907" i="1"/>
  <c r="AQ32907" i="1"/>
  <c r="AR32907" i="1"/>
  <c r="P32908" i="1"/>
  <c r="Q32908" i="1"/>
  <c r="AJ32908" i="1"/>
  <c r="AK32908" i="1"/>
  <c r="AL32908" i="1"/>
  <c r="AM32908" i="1"/>
  <c r="AN32908" i="1"/>
  <c r="AO32908" i="1"/>
  <c r="AP32908" i="1"/>
  <c r="AQ32908" i="1"/>
  <c r="AR32908" i="1"/>
  <c r="P32909" i="1"/>
  <c r="Q32909" i="1"/>
  <c r="AJ32909" i="1"/>
  <c r="AK32909" i="1"/>
  <c r="AL32909" i="1"/>
  <c r="AM32909" i="1"/>
  <c r="AN32909" i="1"/>
  <c r="AO32909" i="1"/>
  <c r="AP32909" i="1"/>
  <c r="AQ32909" i="1"/>
  <c r="AR32909" i="1"/>
  <c r="P32910" i="1"/>
  <c r="Q32910" i="1"/>
  <c r="AJ32910" i="1"/>
  <c r="AK32910" i="1"/>
  <c r="AL32910" i="1"/>
  <c r="AM32910" i="1"/>
  <c r="AN32910" i="1"/>
  <c r="AO32910" i="1"/>
  <c r="AP32910" i="1"/>
  <c r="AQ32910" i="1"/>
  <c r="AR32910" i="1"/>
  <c r="P32911" i="1"/>
  <c r="Q32911" i="1"/>
  <c r="AJ32911" i="1"/>
  <c r="AK32911" i="1"/>
  <c r="AL32911" i="1"/>
  <c r="AM32911" i="1"/>
  <c r="AN32911" i="1"/>
  <c r="AO32911" i="1"/>
  <c r="AP32911" i="1"/>
  <c r="AQ32911" i="1"/>
  <c r="AR32911" i="1"/>
  <c r="P32912" i="1"/>
  <c r="Q32912" i="1"/>
  <c r="AJ32912" i="1"/>
  <c r="AK32912" i="1"/>
  <c r="AL32912" i="1"/>
  <c r="AM32912" i="1"/>
  <c r="AN32912" i="1"/>
  <c r="AO32912" i="1"/>
  <c r="AP32912" i="1"/>
  <c r="AQ32912" i="1"/>
  <c r="AR32912" i="1"/>
  <c r="P32913" i="1"/>
  <c r="Q32913" i="1"/>
  <c r="AJ32913" i="1"/>
  <c r="AK32913" i="1"/>
  <c r="AL32913" i="1"/>
  <c r="AM32913" i="1"/>
  <c r="AN32913" i="1"/>
  <c r="AO32913" i="1"/>
  <c r="AP32913" i="1"/>
  <c r="AQ32913" i="1"/>
  <c r="AR32913" i="1"/>
  <c r="P32914" i="1"/>
  <c r="Q32914" i="1"/>
  <c r="AJ32914" i="1"/>
  <c r="AK32914" i="1"/>
  <c r="AL32914" i="1"/>
  <c r="AM32914" i="1"/>
  <c r="AN32914" i="1"/>
  <c r="AO32914" i="1"/>
  <c r="AP32914" i="1"/>
  <c r="AQ32914" i="1"/>
  <c r="AR32914" i="1"/>
  <c r="P32915" i="1"/>
  <c r="Q32915" i="1"/>
  <c r="AJ32915" i="1"/>
  <c r="AK32915" i="1"/>
  <c r="AL32915" i="1"/>
  <c r="AM32915" i="1"/>
  <c r="AN32915" i="1"/>
  <c r="AO32915" i="1"/>
  <c r="AP32915" i="1"/>
  <c r="AQ32915" i="1"/>
  <c r="AR32915" i="1"/>
  <c r="P32916" i="1"/>
  <c r="Q32916" i="1"/>
  <c r="AJ32916" i="1"/>
  <c r="AK32916" i="1"/>
  <c r="AL32916" i="1"/>
  <c r="AM32916" i="1"/>
  <c r="AN32916" i="1"/>
  <c r="AO32916" i="1"/>
  <c r="AP32916" i="1"/>
  <c r="AQ32916" i="1"/>
  <c r="AR32916" i="1"/>
  <c r="P32917" i="1"/>
  <c r="Q32917" i="1"/>
  <c r="AJ32917" i="1"/>
  <c r="AK32917" i="1"/>
  <c r="AL32917" i="1"/>
  <c r="AM32917" i="1"/>
  <c r="AN32917" i="1"/>
  <c r="AO32917" i="1"/>
  <c r="AP32917" i="1"/>
  <c r="AQ32917" i="1"/>
  <c r="AR32917" i="1"/>
  <c r="P32918" i="1"/>
  <c r="Q32918" i="1"/>
  <c r="AJ32918" i="1"/>
  <c r="AK32918" i="1"/>
  <c r="AL32918" i="1"/>
  <c r="AM32918" i="1"/>
  <c r="AN32918" i="1"/>
  <c r="AO32918" i="1"/>
  <c r="AP32918" i="1"/>
  <c r="AQ32918" i="1"/>
  <c r="AR32918" i="1"/>
  <c r="P32919" i="1"/>
  <c r="Q32919" i="1"/>
  <c r="AJ32919" i="1"/>
  <c r="AK32919" i="1"/>
  <c r="AL32919" i="1"/>
  <c r="AM32919" i="1"/>
  <c r="AN32919" i="1"/>
  <c r="AO32919" i="1"/>
  <c r="AP32919" i="1"/>
  <c r="AQ32919" i="1"/>
  <c r="AR32919" i="1"/>
  <c r="P32920" i="1"/>
  <c r="Q32920" i="1"/>
  <c r="AJ32920" i="1"/>
  <c r="AK32920" i="1"/>
  <c r="AL32920" i="1"/>
  <c r="AM32920" i="1"/>
  <c r="AN32920" i="1"/>
  <c r="AO32920" i="1"/>
  <c r="AP32920" i="1"/>
  <c r="AQ32920" i="1"/>
  <c r="AR32920" i="1"/>
  <c r="P32921" i="1"/>
  <c r="Q32921" i="1"/>
  <c r="AJ32921" i="1"/>
  <c r="AK32921" i="1"/>
  <c r="AL32921" i="1"/>
  <c r="AM32921" i="1"/>
  <c r="AN32921" i="1"/>
  <c r="AO32921" i="1"/>
  <c r="AP32921" i="1"/>
  <c r="AQ32921" i="1"/>
  <c r="AR32921" i="1"/>
  <c r="P32922" i="1"/>
  <c r="Q32922" i="1"/>
  <c r="AJ32922" i="1"/>
  <c r="AK32922" i="1"/>
  <c r="AL32922" i="1"/>
  <c r="AM32922" i="1"/>
  <c r="AN32922" i="1"/>
  <c r="AO32922" i="1"/>
  <c r="AP32922" i="1"/>
  <c r="AQ32922" i="1"/>
  <c r="AR32922" i="1"/>
  <c r="P32923" i="1"/>
  <c r="Q32923" i="1"/>
  <c r="AJ32923" i="1"/>
  <c r="AK32923" i="1"/>
  <c r="AL32923" i="1"/>
  <c r="AM32923" i="1"/>
  <c r="AN32923" i="1"/>
  <c r="AO32923" i="1"/>
  <c r="AP32923" i="1"/>
  <c r="AQ32923" i="1"/>
  <c r="AR32923" i="1"/>
  <c r="P32924" i="1"/>
  <c r="Q32924" i="1"/>
  <c r="AJ32924" i="1"/>
  <c r="AK32924" i="1"/>
  <c r="AL32924" i="1"/>
  <c r="AM32924" i="1"/>
  <c r="AN32924" i="1"/>
  <c r="AO32924" i="1"/>
  <c r="AP32924" i="1"/>
  <c r="AQ32924" i="1"/>
  <c r="AR32924" i="1"/>
  <c r="P32925" i="1"/>
  <c r="Q32925" i="1"/>
  <c r="AJ32925" i="1"/>
  <c r="AK32925" i="1"/>
  <c r="AL32925" i="1"/>
  <c r="AM32925" i="1"/>
  <c r="AN32925" i="1"/>
  <c r="AO32925" i="1"/>
  <c r="AP32925" i="1"/>
  <c r="AQ32925" i="1"/>
  <c r="AR32925" i="1"/>
  <c r="P32926" i="1"/>
  <c r="Q32926" i="1"/>
  <c r="AJ32926" i="1"/>
  <c r="AK32926" i="1"/>
  <c r="AL32926" i="1"/>
  <c r="AM32926" i="1"/>
  <c r="AN32926" i="1"/>
  <c r="AO32926" i="1"/>
  <c r="AP32926" i="1"/>
  <c r="AQ32926" i="1"/>
  <c r="AR32926" i="1"/>
  <c r="P32927" i="1"/>
  <c r="Q32927" i="1"/>
  <c r="AJ32927" i="1"/>
  <c r="AK32927" i="1"/>
  <c r="AL32927" i="1"/>
  <c r="AM32927" i="1"/>
  <c r="AN32927" i="1"/>
  <c r="AO32927" i="1"/>
  <c r="AP32927" i="1"/>
  <c r="AQ32927" i="1"/>
  <c r="AR32927" i="1"/>
  <c r="P32928" i="1"/>
  <c r="Q32928" i="1"/>
  <c r="AJ32928" i="1"/>
  <c r="AK32928" i="1"/>
  <c r="AL32928" i="1"/>
  <c r="AM32928" i="1"/>
  <c r="AN32928" i="1"/>
  <c r="AO32928" i="1"/>
  <c r="AP32928" i="1"/>
  <c r="AQ32928" i="1"/>
  <c r="AR32928" i="1"/>
  <c r="P32929" i="1"/>
  <c r="Q32929" i="1"/>
  <c r="AJ32929" i="1"/>
  <c r="AK32929" i="1"/>
  <c r="AL32929" i="1"/>
  <c r="AM32929" i="1"/>
  <c r="AN32929" i="1"/>
  <c r="AO32929" i="1"/>
  <c r="AP32929" i="1"/>
  <c r="AQ32929" i="1"/>
  <c r="AR32929" i="1"/>
  <c r="P32930" i="1"/>
  <c r="Q32930" i="1"/>
  <c r="AJ32930" i="1"/>
  <c r="AK32930" i="1"/>
  <c r="AL32930" i="1"/>
  <c r="AM32930" i="1"/>
  <c r="AN32930" i="1"/>
  <c r="AO32930" i="1"/>
  <c r="AP32930" i="1"/>
  <c r="AQ32930" i="1"/>
  <c r="AR32930" i="1"/>
  <c r="P32931" i="1"/>
  <c r="Q32931" i="1"/>
  <c r="AJ32931" i="1"/>
  <c r="AK32931" i="1"/>
  <c r="AL32931" i="1"/>
  <c r="AM32931" i="1"/>
  <c r="AN32931" i="1"/>
  <c r="AO32931" i="1"/>
  <c r="AP32931" i="1"/>
  <c r="AQ32931" i="1"/>
  <c r="AR32931" i="1"/>
  <c r="P32932" i="1"/>
  <c r="Q32932" i="1"/>
  <c r="AJ32932" i="1"/>
  <c r="AK32932" i="1"/>
  <c r="AL32932" i="1"/>
  <c r="AM32932" i="1"/>
  <c r="AN32932" i="1"/>
  <c r="AO32932" i="1"/>
  <c r="AP32932" i="1"/>
  <c r="AQ32932" i="1"/>
  <c r="AR32932" i="1"/>
  <c r="P32933" i="1"/>
  <c r="Q32933" i="1"/>
  <c r="AJ32933" i="1"/>
  <c r="AK32933" i="1"/>
  <c r="AL32933" i="1"/>
  <c r="AM32933" i="1"/>
  <c r="AN32933" i="1"/>
  <c r="AO32933" i="1"/>
  <c r="AP32933" i="1"/>
  <c r="AQ32933" i="1"/>
  <c r="AR32933" i="1"/>
  <c r="P32934" i="1"/>
  <c r="Q32934" i="1"/>
  <c r="AJ32934" i="1"/>
  <c r="AK32934" i="1"/>
  <c r="AL32934" i="1"/>
  <c r="AM32934" i="1"/>
  <c r="AN32934" i="1"/>
  <c r="AO32934" i="1"/>
  <c r="AP32934" i="1"/>
  <c r="AQ32934" i="1"/>
  <c r="AR32934" i="1"/>
  <c r="P32935" i="1"/>
  <c r="Q32935" i="1"/>
  <c r="AJ32935" i="1"/>
  <c r="AK32935" i="1"/>
  <c r="AL32935" i="1"/>
  <c r="AM32935" i="1"/>
  <c r="AN32935" i="1"/>
  <c r="AO32935" i="1"/>
  <c r="AP32935" i="1"/>
  <c r="AQ32935" i="1"/>
  <c r="AR32935" i="1"/>
  <c r="P32936" i="1"/>
  <c r="Q32936" i="1"/>
  <c r="AJ32936" i="1"/>
  <c r="AK32936" i="1"/>
  <c r="AL32936" i="1"/>
  <c r="AM32936" i="1"/>
  <c r="AN32936" i="1"/>
  <c r="AO32936" i="1"/>
  <c r="AP32936" i="1"/>
  <c r="AQ32936" i="1"/>
  <c r="AR32936" i="1"/>
  <c r="P32937" i="1"/>
  <c r="Q32937" i="1"/>
  <c r="AJ32937" i="1"/>
  <c r="AK32937" i="1"/>
  <c r="AL32937" i="1"/>
  <c r="AM32937" i="1"/>
  <c r="AN32937" i="1"/>
  <c r="AO32937" i="1"/>
  <c r="AP32937" i="1"/>
  <c r="AQ32937" i="1"/>
  <c r="AR32937" i="1"/>
  <c r="P32938" i="1"/>
  <c r="Q32938" i="1"/>
  <c r="AJ32938" i="1"/>
  <c r="AK32938" i="1"/>
  <c r="AL32938" i="1"/>
  <c r="AM32938" i="1"/>
  <c r="AN32938" i="1"/>
  <c r="AO32938" i="1"/>
  <c r="AP32938" i="1"/>
  <c r="AQ32938" i="1"/>
  <c r="AR32938" i="1"/>
  <c r="P32939" i="1"/>
  <c r="Q32939" i="1"/>
  <c r="AJ32939" i="1"/>
  <c r="AK32939" i="1"/>
  <c r="AL32939" i="1"/>
  <c r="AM32939" i="1"/>
  <c r="AN32939" i="1"/>
  <c r="AO32939" i="1"/>
  <c r="AP32939" i="1"/>
  <c r="AQ32939" i="1"/>
  <c r="AR32939" i="1"/>
  <c r="P32940" i="1"/>
  <c r="Q32940" i="1"/>
  <c r="AJ32940" i="1"/>
  <c r="AK32940" i="1"/>
  <c r="AL32940" i="1"/>
  <c r="AM32940" i="1"/>
  <c r="AN32940" i="1"/>
  <c r="AO32940" i="1"/>
  <c r="AP32940" i="1"/>
  <c r="AQ32940" i="1"/>
  <c r="AR32940" i="1"/>
  <c r="P32941" i="1"/>
  <c r="Q32941" i="1"/>
  <c r="AJ32941" i="1"/>
  <c r="AK32941" i="1"/>
  <c r="AL32941" i="1"/>
  <c r="AM32941" i="1"/>
  <c r="AN32941" i="1"/>
  <c r="AO32941" i="1"/>
  <c r="AP32941" i="1"/>
  <c r="AQ32941" i="1"/>
  <c r="AR32941" i="1"/>
  <c r="P32942" i="1"/>
  <c r="Q32942" i="1"/>
  <c r="AJ32942" i="1"/>
  <c r="AK32942" i="1"/>
  <c r="AL32942" i="1"/>
  <c r="AM32942" i="1"/>
  <c r="AN32942" i="1"/>
  <c r="AO32942" i="1"/>
  <c r="AP32942" i="1"/>
  <c r="AQ32942" i="1"/>
  <c r="AR32942" i="1"/>
  <c r="P32943" i="1"/>
  <c r="Q32943" i="1"/>
  <c r="AJ32943" i="1"/>
  <c r="AK32943" i="1"/>
  <c r="AL32943" i="1"/>
  <c r="AM32943" i="1"/>
  <c r="AN32943" i="1"/>
  <c r="AO32943" i="1"/>
  <c r="AP32943" i="1"/>
  <c r="AQ32943" i="1"/>
  <c r="AR32943" i="1"/>
  <c r="P32944" i="1"/>
  <c r="Q32944" i="1"/>
  <c r="AJ32944" i="1"/>
  <c r="AK32944" i="1"/>
  <c r="AL32944" i="1"/>
  <c r="AM32944" i="1"/>
  <c r="AN32944" i="1"/>
  <c r="AO32944" i="1"/>
  <c r="AP32944" i="1"/>
  <c r="AQ32944" i="1"/>
  <c r="AR32944" i="1"/>
  <c r="P32945" i="1"/>
  <c r="Q32945" i="1"/>
  <c r="AJ32945" i="1"/>
  <c r="AK32945" i="1"/>
  <c r="AL32945" i="1"/>
  <c r="AM32945" i="1"/>
  <c r="AN32945" i="1"/>
  <c r="AO32945" i="1"/>
  <c r="AP32945" i="1"/>
  <c r="AQ32945" i="1"/>
  <c r="AR32945" i="1"/>
  <c r="P32946" i="1"/>
  <c r="Q32946" i="1"/>
  <c r="AJ32946" i="1"/>
  <c r="AK32946" i="1"/>
  <c r="AL32946" i="1"/>
  <c r="AM32946" i="1"/>
  <c r="AN32946" i="1"/>
  <c r="AO32946" i="1"/>
  <c r="AP32946" i="1"/>
  <c r="AQ32946" i="1"/>
  <c r="AR32946" i="1"/>
  <c r="P32947" i="1"/>
  <c r="Q32947" i="1"/>
  <c r="AJ32947" i="1"/>
  <c r="AK32947" i="1"/>
  <c r="AL32947" i="1"/>
  <c r="AM32947" i="1"/>
  <c r="AN32947" i="1"/>
  <c r="AO32947" i="1"/>
  <c r="AP32947" i="1"/>
  <c r="AQ32947" i="1"/>
  <c r="AR32947" i="1"/>
  <c r="P32948" i="1"/>
  <c r="Q32948" i="1"/>
  <c r="AJ32948" i="1"/>
  <c r="AK32948" i="1"/>
  <c r="AL32948" i="1"/>
  <c r="AM32948" i="1"/>
  <c r="AN32948" i="1"/>
  <c r="AO32948" i="1"/>
  <c r="AP32948" i="1"/>
  <c r="AQ32948" i="1"/>
  <c r="AR32948" i="1"/>
  <c r="P32949" i="1"/>
  <c r="Q32949" i="1"/>
  <c r="AJ32949" i="1"/>
  <c r="AK32949" i="1"/>
  <c r="AL32949" i="1"/>
  <c r="AM32949" i="1"/>
  <c r="AN32949" i="1"/>
  <c r="AO32949" i="1"/>
  <c r="AP32949" i="1"/>
  <c r="AQ32949" i="1"/>
  <c r="AR32949" i="1"/>
  <c r="P32950" i="1"/>
  <c r="Q32950" i="1"/>
  <c r="AJ32950" i="1"/>
  <c r="AK32950" i="1"/>
  <c r="AL32950" i="1"/>
  <c r="AM32950" i="1"/>
  <c r="AN32950" i="1"/>
  <c r="AO32950" i="1"/>
  <c r="AP32950" i="1"/>
  <c r="AQ32950" i="1"/>
  <c r="AR32950" i="1"/>
  <c r="P32951" i="1"/>
  <c r="Q32951" i="1"/>
  <c r="AJ32951" i="1"/>
  <c r="AK32951" i="1"/>
  <c r="AL32951" i="1"/>
  <c r="AM32951" i="1"/>
  <c r="AN32951" i="1"/>
  <c r="AO32951" i="1"/>
  <c r="AP32951" i="1"/>
  <c r="AQ32951" i="1"/>
  <c r="AR32951" i="1"/>
  <c r="P32952" i="1"/>
  <c r="Q32952" i="1"/>
  <c r="AJ32952" i="1"/>
  <c r="AK32952" i="1"/>
  <c r="AL32952" i="1"/>
  <c r="AM32952" i="1"/>
  <c r="AN32952" i="1"/>
  <c r="AO32952" i="1"/>
  <c r="AP32952" i="1"/>
  <c r="AQ32952" i="1"/>
  <c r="AR32952" i="1"/>
  <c r="P32953" i="1"/>
  <c r="Q32953" i="1"/>
  <c r="AJ32953" i="1"/>
  <c r="AK32953" i="1"/>
  <c r="AL32953" i="1"/>
  <c r="AM32953" i="1"/>
  <c r="AN32953" i="1"/>
  <c r="AO32953" i="1"/>
  <c r="AP32953" i="1"/>
  <c r="AQ32953" i="1"/>
  <c r="AR32953" i="1"/>
  <c r="P32954" i="1"/>
  <c r="Q32954" i="1"/>
  <c r="AJ32954" i="1"/>
  <c r="AK32954" i="1"/>
  <c r="AL32954" i="1"/>
  <c r="AM32954" i="1"/>
  <c r="AN32954" i="1"/>
  <c r="AO32954" i="1"/>
  <c r="AP32954" i="1"/>
  <c r="AQ32954" i="1"/>
  <c r="AR32954" i="1"/>
  <c r="P32955" i="1"/>
  <c r="Q32955" i="1"/>
  <c r="AJ32955" i="1"/>
  <c r="AK32955" i="1"/>
  <c r="AL32955" i="1"/>
  <c r="AM32955" i="1"/>
  <c r="AN32955" i="1"/>
  <c r="AO32955" i="1"/>
  <c r="AP32955" i="1"/>
  <c r="AQ32955" i="1"/>
  <c r="AR32955" i="1"/>
  <c r="P32956" i="1"/>
  <c r="Q32956" i="1"/>
  <c r="AJ32956" i="1"/>
  <c r="AK32956" i="1"/>
  <c r="AL32956" i="1"/>
  <c r="AM32956" i="1"/>
  <c r="AN32956" i="1"/>
  <c r="AO32956" i="1"/>
  <c r="AP32956" i="1"/>
  <c r="AQ32956" i="1"/>
  <c r="AR32956" i="1"/>
  <c r="P32957" i="1"/>
  <c r="Q32957" i="1"/>
  <c r="AJ32957" i="1"/>
  <c r="AK32957" i="1"/>
  <c r="AL32957" i="1"/>
  <c r="AM32957" i="1"/>
  <c r="AN32957" i="1"/>
  <c r="AO32957" i="1"/>
  <c r="AP32957" i="1"/>
  <c r="AQ32957" i="1"/>
  <c r="AR32957" i="1"/>
  <c r="P32958" i="1"/>
  <c r="Q32958" i="1"/>
  <c r="AJ32958" i="1"/>
  <c r="AK32958" i="1"/>
  <c r="AL32958" i="1"/>
  <c r="AM32958" i="1"/>
  <c r="AN32958" i="1"/>
  <c r="AO32958" i="1"/>
  <c r="AP32958" i="1"/>
  <c r="AQ32958" i="1"/>
  <c r="AR32958" i="1"/>
  <c r="P32959" i="1"/>
  <c r="Q32959" i="1"/>
  <c r="AJ32959" i="1"/>
  <c r="AK32959" i="1"/>
  <c r="AL32959" i="1"/>
  <c r="AM32959" i="1"/>
  <c r="AN32959" i="1"/>
  <c r="AO32959" i="1"/>
  <c r="AP32959" i="1"/>
  <c r="AQ32959" i="1"/>
  <c r="AR32959" i="1"/>
  <c r="P32960" i="1"/>
  <c r="Q32960" i="1"/>
  <c r="AJ32960" i="1"/>
  <c r="AK32960" i="1"/>
  <c r="AL32960" i="1"/>
  <c r="AM32960" i="1"/>
  <c r="AN32960" i="1"/>
  <c r="AO32960" i="1"/>
  <c r="AP32960" i="1"/>
  <c r="AQ32960" i="1"/>
  <c r="AR32960" i="1"/>
  <c r="P32961" i="1"/>
  <c r="Q32961" i="1"/>
  <c r="AJ32961" i="1"/>
  <c r="AK32961" i="1"/>
  <c r="AL32961" i="1"/>
  <c r="AM32961" i="1"/>
  <c r="AN32961" i="1"/>
  <c r="AO32961" i="1"/>
  <c r="AP32961" i="1"/>
  <c r="AQ32961" i="1"/>
  <c r="AR32961" i="1"/>
  <c r="P32962" i="1"/>
  <c r="Q32962" i="1"/>
  <c r="AJ32962" i="1"/>
  <c r="AK32962" i="1"/>
  <c r="AL32962" i="1"/>
  <c r="AM32962" i="1"/>
  <c r="AN32962" i="1"/>
  <c r="AO32962" i="1"/>
  <c r="AP32962" i="1"/>
  <c r="AQ32962" i="1"/>
  <c r="AR32962" i="1"/>
  <c r="P32963" i="1"/>
  <c r="Q32963" i="1"/>
  <c r="AJ32963" i="1"/>
  <c r="AK32963" i="1"/>
  <c r="AL32963" i="1"/>
  <c r="AM32963" i="1"/>
  <c r="AN32963" i="1"/>
  <c r="AO32963" i="1"/>
  <c r="AP32963" i="1"/>
  <c r="AQ32963" i="1"/>
  <c r="AR32963" i="1"/>
  <c r="P32964" i="1"/>
  <c r="Q32964" i="1"/>
  <c r="AJ32964" i="1"/>
  <c r="AK32964" i="1"/>
  <c r="AL32964" i="1"/>
  <c r="AM32964" i="1"/>
  <c r="AN32964" i="1"/>
  <c r="AO32964" i="1"/>
  <c r="AP32964" i="1"/>
  <c r="AQ32964" i="1"/>
  <c r="AR32964" i="1"/>
  <c r="P32965" i="1"/>
  <c r="Q32965" i="1"/>
  <c r="AJ32965" i="1"/>
  <c r="AK32965" i="1"/>
  <c r="AL32965" i="1"/>
  <c r="AM32965" i="1"/>
  <c r="AN32965" i="1"/>
  <c r="AO32965" i="1"/>
  <c r="AP32965" i="1"/>
  <c r="AQ32965" i="1"/>
  <c r="AR32965" i="1"/>
  <c r="P32966" i="1"/>
  <c r="Q32966" i="1"/>
  <c r="AJ32966" i="1"/>
  <c r="AK32966" i="1"/>
  <c r="AL32966" i="1"/>
  <c r="AM32966" i="1"/>
  <c r="AN32966" i="1"/>
  <c r="AO32966" i="1"/>
  <c r="AP32966" i="1"/>
  <c r="AQ32966" i="1"/>
  <c r="AR32966" i="1"/>
  <c r="P32967" i="1"/>
  <c r="Q32967" i="1"/>
  <c r="AJ32967" i="1"/>
  <c r="AK32967" i="1"/>
  <c r="AL32967" i="1"/>
  <c r="AM32967" i="1"/>
  <c r="AN32967" i="1"/>
  <c r="AO32967" i="1"/>
  <c r="AP32967" i="1"/>
  <c r="AQ32967" i="1"/>
  <c r="AR32967" i="1"/>
  <c r="P32968" i="1"/>
  <c r="Q32968" i="1"/>
  <c r="AJ32968" i="1"/>
  <c r="AK32968" i="1"/>
  <c r="AL32968" i="1"/>
  <c r="AM32968" i="1"/>
  <c r="AN32968" i="1"/>
  <c r="AO32968" i="1"/>
  <c r="AP32968" i="1"/>
  <c r="AQ32968" i="1"/>
  <c r="AR32968" i="1"/>
  <c r="P32969" i="1"/>
  <c r="Q32969" i="1"/>
  <c r="AJ32969" i="1"/>
  <c r="AK32969" i="1"/>
  <c r="AL32969" i="1"/>
  <c r="AM32969" i="1"/>
  <c r="AN32969" i="1"/>
  <c r="AO32969" i="1"/>
  <c r="AP32969" i="1"/>
  <c r="AQ32969" i="1"/>
  <c r="AR32969" i="1"/>
  <c r="P32970" i="1"/>
  <c r="Q32970" i="1"/>
  <c r="AJ32970" i="1"/>
  <c r="AK32970" i="1"/>
  <c r="AL32970" i="1"/>
  <c r="AM32970" i="1"/>
  <c r="AN32970" i="1"/>
  <c r="AO32970" i="1"/>
  <c r="AP32970" i="1"/>
  <c r="AQ32970" i="1"/>
  <c r="AR32970" i="1"/>
  <c r="P32971" i="1"/>
  <c r="Q32971" i="1"/>
  <c r="AJ32971" i="1"/>
  <c r="AK32971" i="1"/>
  <c r="AL32971" i="1"/>
  <c r="AM32971" i="1"/>
  <c r="AN32971" i="1"/>
  <c r="AO32971" i="1"/>
  <c r="AP32971" i="1"/>
  <c r="AQ32971" i="1"/>
  <c r="AR32971" i="1"/>
  <c r="P32972" i="1"/>
  <c r="Q32972" i="1"/>
  <c r="AJ32972" i="1"/>
  <c r="AK32972" i="1"/>
  <c r="AL32972" i="1"/>
  <c r="AM32972" i="1"/>
  <c r="AN32972" i="1"/>
  <c r="AO32972" i="1"/>
  <c r="AP32972" i="1"/>
  <c r="AQ32972" i="1"/>
  <c r="AR32972" i="1"/>
  <c r="P32973" i="1"/>
  <c r="Q32973" i="1"/>
  <c r="AJ32973" i="1"/>
  <c r="AK32973" i="1"/>
  <c r="AL32973" i="1"/>
  <c r="AM32973" i="1"/>
  <c r="AN32973" i="1"/>
  <c r="AO32973" i="1"/>
  <c r="AP32973" i="1"/>
  <c r="AQ32973" i="1"/>
  <c r="AR32973" i="1"/>
  <c r="P32974" i="1"/>
  <c r="Q32974" i="1"/>
  <c r="AJ32974" i="1"/>
  <c r="AK32974" i="1"/>
  <c r="AL32974" i="1"/>
  <c r="AM32974" i="1"/>
  <c r="AN32974" i="1"/>
  <c r="AO32974" i="1"/>
  <c r="AP32974" i="1"/>
  <c r="AQ32974" i="1"/>
  <c r="AR32974" i="1"/>
  <c r="P32975" i="1"/>
  <c r="Q32975" i="1"/>
  <c r="AJ32975" i="1"/>
  <c r="AK32975" i="1"/>
  <c r="AL32975" i="1"/>
  <c r="AM32975" i="1"/>
  <c r="AN32975" i="1"/>
  <c r="AO32975" i="1"/>
  <c r="AP32975" i="1"/>
  <c r="AQ32975" i="1"/>
  <c r="AR32975" i="1"/>
  <c r="P32976" i="1"/>
  <c r="Q32976" i="1"/>
  <c r="AJ32976" i="1"/>
  <c r="AK32976" i="1"/>
  <c r="AL32976" i="1"/>
  <c r="AM32976" i="1"/>
  <c r="AN32976" i="1"/>
  <c r="AO32976" i="1"/>
  <c r="AP32976" i="1"/>
  <c r="AQ32976" i="1"/>
  <c r="AR32976" i="1"/>
  <c r="P32977" i="1"/>
  <c r="Q32977" i="1"/>
  <c r="AJ32977" i="1"/>
  <c r="AK32977" i="1"/>
  <c r="AL32977" i="1"/>
  <c r="AM32977" i="1"/>
  <c r="AN32977" i="1"/>
  <c r="AO32977" i="1"/>
  <c r="AP32977" i="1"/>
  <c r="AQ32977" i="1"/>
  <c r="AR32977" i="1"/>
  <c r="P32978" i="1"/>
  <c r="Q32978" i="1"/>
  <c r="AJ32978" i="1"/>
  <c r="AK32978" i="1"/>
  <c r="AL32978" i="1"/>
  <c r="AM32978" i="1"/>
  <c r="AN32978" i="1"/>
  <c r="AO32978" i="1"/>
  <c r="AP32978" i="1"/>
  <c r="AQ32978" i="1"/>
  <c r="AR32978" i="1"/>
  <c r="P32979" i="1"/>
  <c r="Q32979" i="1"/>
  <c r="AJ32979" i="1"/>
  <c r="AK32979" i="1"/>
  <c r="AL32979" i="1"/>
  <c r="AM32979" i="1"/>
  <c r="AN32979" i="1"/>
  <c r="AO32979" i="1"/>
  <c r="AP32979" i="1"/>
  <c r="AQ32979" i="1"/>
  <c r="AR32979" i="1"/>
  <c r="P32980" i="1"/>
  <c r="Q32980" i="1"/>
  <c r="AJ32980" i="1"/>
  <c r="AK32980" i="1"/>
  <c r="AL32980" i="1"/>
  <c r="AM32980" i="1"/>
  <c r="AN32980" i="1"/>
  <c r="AO32980" i="1"/>
  <c r="AP32980" i="1"/>
  <c r="AQ32980" i="1"/>
  <c r="AR32980" i="1"/>
  <c r="P32981" i="1"/>
  <c r="Q32981" i="1"/>
  <c r="AJ32981" i="1"/>
  <c r="AK32981" i="1"/>
  <c r="AL32981" i="1"/>
  <c r="AM32981" i="1"/>
  <c r="AN32981" i="1"/>
  <c r="AO32981" i="1"/>
  <c r="AP32981" i="1"/>
  <c r="AQ32981" i="1"/>
  <c r="AR32981" i="1"/>
  <c r="P32982" i="1"/>
  <c r="Q32982" i="1"/>
  <c r="AJ32982" i="1"/>
  <c r="AK32982" i="1"/>
  <c r="AL32982" i="1"/>
  <c r="AM32982" i="1"/>
  <c r="AN32982" i="1"/>
  <c r="AO32982" i="1"/>
  <c r="AP32982" i="1"/>
  <c r="AQ32982" i="1"/>
  <c r="AR32982" i="1"/>
  <c r="P32983" i="1"/>
  <c r="Q32983" i="1"/>
  <c r="AJ32983" i="1"/>
  <c r="AK32983" i="1"/>
  <c r="AL32983" i="1"/>
  <c r="AM32983" i="1"/>
  <c r="AN32983" i="1"/>
  <c r="AO32983" i="1"/>
  <c r="AP32983" i="1"/>
  <c r="AQ32983" i="1"/>
  <c r="AR32983" i="1"/>
  <c r="P32984" i="1"/>
  <c r="Q32984" i="1"/>
  <c r="AJ32984" i="1"/>
  <c r="AK32984" i="1"/>
  <c r="AL32984" i="1"/>
  <c r="AM32984" i="1"/>
  <c r="AN32984" i="1"/>
  <c r="AO32984" i="1"/>
  <c r="AP32984" i="1"/>
  <c r="AQ32984" i="1"/>
  <c r="AR32984" i="1"/>
  <c r="P32985" i="1"/>
  <c r="Q32985" i="1"/>
  <c r="AJ32985" i="1"/>
  <c r="AK32985" i="1"/>
  <c r="AL32985" i="1"/>
  <c r="AM32985" i="1"/>
  <c r="AN32985" i="1"/>
  <c r="AO32985" i="1"/>
  <c r="AP32985" i="1"/>
  <c r="AQ32985" i="1"/>
  <c r="AR32985" i="1"/>
  <c r="P32986" i="1"/>
  <c r="Q32986" i="1"/>
  <c r="AJ32986" i="1"/>
  <c r="AK32986" i="1"/>
  <c r="AL32986" i="1"/>
  <c r="AM32986" i="1"/>
  <c r="AN32986" i="1"/>
  <c r="AO32986" i="1"/>
  <c r="AP32986" i="1"/>
  <c r="AQ32986" i="1"/>
  <c r="AR32986" i="1"/>
  <c r="P32987" i="1"/>
  <c r="Q32987" i="1"/>
  <c r="AJ32987" i="1"/>
  <c r="AK32987" i="1"/>
  <c r="AL32987" i="1"/>
  <c r="AM32987" i="1"/>
  <c r="AN32987" i="1"/>
  <c r="AO32987" i="1"/>
  <c r="AP32987" i="1"/>
  <c r="AQ32987" i="1"/>
  <c r="AR32987" i="1"/>
  <c r="P32988" i="1"/>
  <c r="Q32988" i="1"/>
  <c r="AJ32988" i="1"/>
  <c r="AK32988" i="1"/>
  <c r="AL32988" i="1"/>
  <c r="AM32988" i="1"/>
  <c r="AN32988" i="1"/>
  <c r="AO32988" i="1"/>
  <c r="AP32988" i="1"/>
  <c r="AQ32988" i="1"/>
  <c r="AR32988" i="1"/>
  <c r="P32989" i="1"/>
  <c r="Q32989" i="1"/>
  <c r="AJ32989" i="1"/>
  <c r="AK32989" i="1"/>
  <c r="AL32989" i="1"/>
  <c r="AM32989" i="1"/>
  <c r="AN32989" i="1"/>
  <c r="AO32989" i="1"/>
  <c r="AP32989" i="1"/>
  <c r="AQ32989" i="1"/>
  <c r="AR32989" i="1"/>
  <c r="P32990" i="1"/>
  <c r="Q32990" i="1"/>
  <c r="AJ32990" i="1"/>
  <c r="AK32990" i="1"/>
  <c r="AL32990" i="1"/>
  <c r="AM32990" i="1"/>
  <c r="AN32990" i="1"/>
  <c r="AO32990" i="1"/>
  <c r="AP32990" i="1"/>
  <c r="AQ32990" i="1"/>
  <c r="AR32990" i="1"/>
  <c r="P32991" i="1"/>
  <c r="Q32991" i="1"/>
  <c r="AJ32991" i="1"/>
  <c r="AK32991" i="1"/>
  <c r="AL32991" i="1"/>
  <c r="AM32991" i="1"/>
  <c r="AN32991" i="1"/>
  <c r="AO32991" i="1"/>
  <c r="AP32991" i="1"/>
  <c r="AQ32991" i="1"/>
  <c r="AR32991" i="1"/>
  <c r="P32992" i="1"/>
  <c r="Q32992" i="1"/>
  <c r="AJ32992" i="1"/>
  <c r="AK32992" i="1"/>
  <c r="AL32992" i="1"/>
  <c r="AM32992" i="1"/>
  <c r="AN32992" i="1"/>
  <c r="AO32992" i="1"/>
  <c r="AP32992" i="1"/>
  <c r="AQ32992" i="1"/>
  <c r="AR32992" i="1"/>
  <c r="P32993" i="1"/>
  <c r="Q32993" i="1"/>
  <c r="AJ32993" i="1"/>
  <c r="AK32993" i="1"/>
  <c r="AL32993" i="1"/>
  <c r="AM32993" i="1"/>
  <c r="AN32993" i="1"/>
  <c r="AO32993" i="1"/>
  <c r="AP32993" i="1"/>
  <c r="AQ32993" i="1"/>
  <c r="AR32993" i="1"/>
  <c r="P32994" i="1"/>
  <c r="Q32994" i="1"/>
  <c r="AJ32994" i="1"/>
  <c r="AK32994" i="1"/>
  <c r="AL32994" i="1"/>
  <c r="AM32994" i="1"/>
  <c r="AN32994" i="1"/>
  <c r="AO32994" i="1"/>
  <c r="AP32994" i="1"/>
  <c r="AQ32994" i="1"/>
  <c r="AR32994" i="1"/>
  <c r="P32995" i="1"/>
  <c r="Q32995" i="1"/>
  <c r="AJ32995" i="1"/>
  <c r="AK32995" i="1"/>
  <c r="AL32995" i="1"/>
  <c r="AM32995" i="1"/>
  <c r="AN32995" i="1"/>
  <c r="AO32995" i="1"/>
  <c r="AP32995" i="1"/>
  <c r="AQ32995" i="1"/>
  <c r="AR32995" i="1"/>
  <c r="P32996" i="1"/>
  <c r="Q32996" i="1"/>
  <c r="AJ32996" i="1"/>
  <c r="AK32996" i="1"/>
  <c r="AL32996" i="1"/>
  <c r="AM32996" i="1"/>
  <c r="AN32996" i="1"/>
  <c r="AO32996" i="1"/>
  <c r="AP32996" i="1"/>
  <c r="AQ32996" i="1"/>
  <c r="AR32996" i="1"/>
  <c r="P32997" i="1"/>
  <c r="Q32997" i="1"/>
  <c r="AJ32997" i="1"/>
  <c r="AK32997" i="1"/>
  <c r="AL32997" i="1"/>
  <c r="AM32997" i="1"/>
  <c r="AN32997" i="1"/>
  <c r="AO32997" i="1"/>
  <c r="AP32997" i="1"/>
  <c r="AQ32997" i="1"/>
  <c r="AR32997" i="1"/>
  <c r="P32998" i="1"/>
  <c r="Q32998" i="1"/>
  <c r="AJ32998" i="1"/>
  <c r="AK32998" i="1"/>
  <c r="AL32998" i="1"/>
  <c r="AM32998" i="1"/>
  <c r="AN32998" i="1"/>
  <c r="AO32998" i="1"/>
  <c r="AP32998" i="1"/>
  <c r="AQ32998" i="1"/>
  <c r="AR32998" i="1"/>
  <c r="P32999" i="1"/>
  <c r="Q32999" i="1"/>
  <c r="AJ32999" i="1"/>
  <c r="AK32999" i="1"/>
  <c r="AL32999" i="1"/>
  <c r="AM32999" i="1"/>
  <c r="AN32999" i="1"/>
  <c r="AO32999" i="1"/>
  <c r="AP32999" i="1"/>
  <c r="AQ32999" i="1"/>
  <c r="AR32999" i="1"/>
  <c r="P33000" i="1"/>
  <c r="Q33000" i="1"/>
  <c r="AJ33000" i="1"/>
  <c r="AK33000" i="1"/>
  <c r="AL33000" i="1"/>
  <c r="AM33000" i="1"/>
  <c r="AN33000" i="1"/>
  <c r="AO33000" i="1"/>
  <c r="AP33000" i="1"/>
  <c r="AQ33000" i="1"/>
  <c r="AR33000" i="1"/>
  <c r="P33001" i="1"/>
  <c r="Q33001" i="1"/>
  <c r="AJ33001" i="1"/>
  <c r="AK33001" i="1"/>
  <c r="AL33001" i="1"/>
  <c r="AM33001" i="1"/>
  <c r="AN33001" i="1"/>
  <c r="AO33001" i="1"/>
  <c r="AP33001" i="1"/>
  <c r="AQ33001" i="1"/>
  <c r="AR33001" i="1"/>
  <c r="P33002" i="1"/>
  <c r="Q33002" i="1"/>
  <c r="AJ33002" i="1"/>
  <c r="AK33002" i="1"/>
  <c r="AL33002" i="1"/>
  <c r="AM33002" i="1"/>
  <c r="AN33002" i="1"/>
  <c r="AO33002" i="1"/>
  <c r="AP33002" i="1"/>
  <c r="AQ33002" i="1"/>
  <c r="AR33002" i="1"/>
  <c r="P33003" i="1"/>
  <c r="Q33003" i="1"/>
  <c r="AJ33003" i="1"/>
  <c r="AK33003" i="1"/>
  <c r="AL33003" i="1"/>
  <c r="AM33003" i="1"/>
  <c r="AN33003" i="1"/>
  <c r="AO33003" i="1"/>
  <c r="AP33003" i="1"/>
  <c r="AQ33003" i="1"/>
  <c r="AR33003" i="1"/>
  <c r="P33004" i="1"/>
  <c r="Q33004" i="1"/>
  <c r="AJ33004" i="1"/>
  <c r="AK33004" i="1"/>
  <c r="AL33004" i="1"/>
  <c r="AM33004" i="1"/>
  <c r="AN33004" i="1"/>
  <c r="AO33004" i="1"/>
  <c r="AP33004" i="1"/>
  <c r="AQ33004" i="1"/>
  <c r="AR33004" i="1"/>
  <c r="P33005" i="1"/>
  <c r="Q33005" i="1"/>
  <c r="AJ33005" i="1"/>
  <c r="AK33005" i="1"/>
  <c r="AL33005" i="1"/>
  <c r="AM33005" i="1"/>
  <c r="AN33005" i="1"/>
  <c r="AO33005" i="1"/>
  <c r="AP33005" i="1"/>
  <c r="AQ33005" i="1"/>
  <c r="AR33005" i="1"/>
  <c r="P33006" i="1"/>
  <c r="Q33006" i="1"/>
  <c r="AJ33006" i="1"/>
  <c r="AK33006" i="1"/>
  <c r="AL33006" i="1"/>
  <c r="AM33006" i="1"/>
  <c r="AN33006" i="1"/>
  <c r="AO33006" i="1"/>
  <c r="AP33006" i="1"/>
  <c r="AQ33006" i="1"/>
  <c r="AR33006" i="1"/>
  <c r="P33007" i="1"/>
  <c r="Q33007" i="1"/>
  <c r="AJ33007" i="1"/>
  <c r="AK33007" i="1"/>
  <c r="AL33007" i="1"/>
  <c r="AM33007" i="1"/>
  <c r="AN33007" i="1"/>
  <c r="AO33007" i="1"/>
  <c r="AP33007" i="1"/>
  <c r="AQ33007" i="1"/>
  <c r="AR33007" i="1"/>
  <c r="P33008" i="1"/>
  <c r="Q33008" i="1"/>
  <c r="AJ33008" i="1"/>
  <c r="AK33008" i="1"/>
  <c r="AL33008" i="1"/>
  <c r="AM33008" i="1"/>
  <c r="AN33008" i="1"/>
  <c r="AO33008" i="1"/>
  <c r="AP33008" i="1"/>
  <c r="AQ33008" i="1"/>
  <c r="AR33008" i="1"/>
  <c r="P33009" i="1"/>
  <c r="Q33009" i="1"/>
  <c r="AJ33009" i="1"/>
  <c r="AK33009" i="1"/>
  <c r="AL33009" i="1"/>
  <c r="AM33009" i="1"/>
  <c r="AN33009" i="1"/>
  <c r="AO33009" i="1"/>
  <c r="AP33009" i="1"/>
  <c r="AQ33009" i="1"/>
  <c r="AR33009" i="1"/>
  <c r="P33010" i="1"/>
  <c r="Q33010" i="1"/>
  <c r="AJ33010" i="1"/>
  <c r="AK33010" i="1"/>
  <c r="AL33010" i="1"/>
  <c r="AM33010" i="1"/>
  <c r="AN33010" i="1"/>
  <c r="AO33010" i="1"/>
  <c r="AP33010" i="1"/>
  <c r="AQ33010" i="1"/>
  <c r="AR33010" i="1"/>
  <c r="P33011" i="1"/>
  <c r="Q33011" i="1"/>
  <c r="AJ33011" i="1"/>
  <c r="AK33011" i="1"/>
  <c r="AL33011" i="1"/>
  <c r="AM33011" i="1"/>
  <c r="AN33011" i="1"/>
  <c r="AO33011" i="1"/>
  <c r="AP33011" i="1"/>
  <c r="AQ33011" i="1"/>
  <c r="AR33011" i="1"/>
  <c r="P33012" i="1"/>
  <c r="Q33012" i="1"/>
  <c r="AJ33012" i="1"/>
  <c r="AK33012" i="1"/>
  <c r="AL33012" i="1"/>
  <c r="AM33012" i="1"/>
  <c r="AN33012" i="1"/>
  <c r="AO33012" i="1"/>
  <c r="AP33012" i="1"/>
  <c r="AQ33012" i="1"/>
  <c r="AR33012" i="1"/>
  <c r="P33013" i="1"/>
  <c r="Q33013" i="1"/>
  <c r="AJ33013" i="1"/>
  <c r="AK33013" i="1"/>
  <c r="AL33013" i="1"/>
  <c r="AM33013" i="1"/>
  <c r="AN33013" i="1"/>
  <c r="AO33013" i="1"/>
  <c r="AP33013" i="1"/>
  <c r="AQ33013" i="1"/>
  <c r="AR33013" i="1"/>
  <c r="P33014" i="1"/>
  <c r="Q33014" i="1"/>
  <c r="AJ33014" i="1"/>
  <c r="AK33014" i="1"/>
  <c r="AL33014" i="1"/>
  <c r="AM33014" i="1"/>
  <c r="AN33014" i="1"/>
  <c r="AO33014" i="1"/>
  <c r="AP33014" i="1"/>
  <c r="AQ33014" i="1"/>
  <c r="AR33014" i="1"/>
  <c r="P33015" i="1"/>
  <c r="Q33015" i="1"/>
  <c r="AJ33015" i="1"/>
  <c r="AK33015" i="1"/>
  <c r="AL33015" i="1"/>
  <c r="AM33015" i="1"/>
  <c r="AN33015" i="1"/>
  <c r="AO33015" i="1"/>
  <c r="AP33015" i="1"/>
  <c r="AQ33015" i="1"/>
  <c r="AR33015" i="1"/>
  <c r="P33016" i="1"/>
  <c r="Q33016" i="1"/>
  <c r="AJ33016" i="1"/>
  <c r="AK33016" i="1"/>
  <c r="AL33016" i="1"/>
  <c r="AM33016" i="1"/>
  <c r="AN33016" i="1"/>
  <c r="AO33016" i="1"/>
  <c r="AP33016" i="1"/>
  <c r="AQ33016" i="1"/>
  <c r="AR33016" i="1"/>
  <c r="P33017" i="1"/>
  <c r="Q33017" i="1"/>
  <c r="AJ33017" i="1"/>
  <c r="AK33017" i="1"/>
  <c r="AL33017" i="1"/>
  <c r="AM33017" i="1"/>
  <c r="AN33017" i="1"/>
  <c r="AO33017" i="1"/>
  <c r="AP33017" i="1"/>
  <c r="AQ33017" i="1"/>
  <c r="AR33017" i="1"/>
  <c r="P33018" i="1"/>
  <c r="Q33018" i="1"/>
  <c r="AJ33018" i="1"/>
  <c r="AK33018" i="1"/>
  <c r="AL33018" i="1"/>
  <c r="AM33018" i="1"/>
  <c r="AN33018" i="1"/>
  <c r="AO33018" i="1"/>
  <c r="AP33018" i="1"/>
  <c r="AQ33018" i="1"/>
  <c r="AR33018" i="1"/>
  <c r="P33019" i="1"/>
  <c r="Q33019" i="1"/>
  <c r="AJ33019" i="1"/>
  <c r="AK33019" i="1"/>
  <c r="AL33019" i="1"/>
  <c r="AM33019" i="1"/>
  <c r="AN33019" i="1"/>
  <c r="AO33019" i="1"/>
  <c r="AP33019" i="1"/>
  <c r="AQ33019" i="1"/>
  <c r="AR33019" i="1"/>
  <c r="P33020" i="1"/>
  <c r="Q33020" i="1"/>
  <c r="AJ33020" i="1"/>
  <c r="AK33020" i="1"/>
  <c r="AL33020" i="1"/>
  <c r="AM33020" i="1"/>
  <c r="AN33020" i="1"/>
  <c r="AO33020" i="1"/>
  <c r="AP33020" i="1"/>
  <c r="AQ33020" i="1"/>
  <c r="AR33020" i="1"/>
  <c r="P33021" i="1"/>
  <c r="Q33021" i="1"/>
  <c r="AJ33021" i="1"/>
  <c r="AK33021" i="1"/>
  <c r="AL33021" i="1"/>
  <c r="AM33021" i="1"/>
  <c r="AN33021" i="1"/>
  <c r="AO33021" i="1"/>
  <c r="AP33021" i="1"/>
  <c r="AQ33021" i="1"/>
  <c r="AR33021" i="1"/>
  <c r="P33022" i="1"/>
  <c r="Q33022" i="1"/>
  <c r="AJ33022" i="1"/>
  <c r="AK33022" i="1"/>
  <c r="AL33022" i="1"/>
  <c r="AM33022" i="1"/>
  <c r="AN33022" i="1"/>
  <c r="AO33022" i="1"/>
  <c r="AP33022" i="1"/>
  <c r="AQ33022" i="1"/>
  <c r="AR33022" i="1"/>
  <c r="P33023" i="1"/>
  <c r="Q33023" i="1"/>
  <c r="AJ33023" i="1"/>
  <c r="AK33023" i="1"/>
  <c r="AL33023" i="1"/>
  <c r="AM33023" i="1"/>
  <c r="AN33023" i="1"/>
  <c r="AO33023" i="1"/>
  <c r="AP33023" i="1"/>
  <c r="AQ33023" i="1"/>
  <c r="AR33023" i="1"/>
  <c r="P33024" i="1"/>
  <c r="Q33024" i="1"/>
  <c r="AJ33024" i="1"/>
  <c r="AK33024" i="1"/>
  <c r="AL33024" i="1"/>
  <c r="AM33024" i="1"/>
  <c r="AN33024" i="1"/>
  <c r="AO33024" i="1"/>
  <c r="AP33024" i="1"/>
  <c r="AQ33024" i="1"/>
  <c r="AR33024" i="1"/>
  <c r="P33025" i="1"/>
  <c r="Q33025" i="1"/>
  <c r="AJ33025" i="1"/>
  <c r="AK33025" i="1"/>
  <c r="AL33025" i="1"/>
  <c r="AM33025" i="1"/>
  <c r="AN33025" i="1"/>
  <c r="AO33025" i="1"/>
  <c r="AP33025" i="1"/>
  <c r="AQ33025" i="1"/>
  <c r="AR33025" i="1"/>
  <c r="P33026" i="1"/>
  <c r="Q33026" i="1"/>
  <c r="AJ33026" i="1"/>
  <c r="AK33026" i="1"/>
  <c r="AL33026" i="1"/>
  <c r="AM33026" i="1"/>
  <c r="AN33026" i="1"/>
  <c r="AO33026" i="1"/>
  <c r="AP33026" i="1"/>
  <c r="AQ33026" i="1"/>
  <c r="AR33026" i="1"/>
  <c r="P33027" i="1"/>
  <c r="Q33027" i="1"/>
  <c r="AJ33027" i="1"/>
  <c r="AK33027" i="1"/>
  <c r="AL33027" i="1"/>
  <c r="AM33027" i="1"/>
  <c r="AN33027" i="1"/>
  <c r="AO33027" i="1"/>
  <c r="AP33027" i="1"/>
  <c r="AQ33027" i="1"/>
  <c r="AR33027" i="1"/>
  <c r="P33028" i="1"/>
  <c r="Q33028" i="1"/>
  <c r="AJ33028" i="1"/>
  <c r="AK33028" i="1"/>
  <c r="AL33028" i="1"/>
  <c r="AM33028" i="1"/>
  <c r="AN33028" i="1"/>
  <c r="AO33028" i="1"/>
  <c r="AP33028" i="1"/>
  <c r="AQ33028" i="1"/>
  <c r="AR33028" i="1"/>
  <c r="P33029" i="1"/>
  <c r="Q33029" i="1"/>
  <c r="AJ33029" i="1"/>
  <c r="AK33029" i="1"/>
  <c r="AL33029" i="1"/>
  <c r="AM33029" i="1"/>
  <c r="AN33029" i="1"/>
  <c r="AO33029" i="1"/>
  <c r="AP33029" i="1"/>
  <c r="AQ33029" i="1"/>
  <c r="AR33029" i="1"/>
  <c r="P33030" i="1"/>
  <c r="Q33030" i="1"/>
  <c r="AJ33030" i="1"/>
  <c r="AK33030" i="1"/>
  <c r="AL33030" i="1"/>
  <c r="AM33030" i="1"/>
  <c r="AN33030" i="1"/>
  <c r="AO33030" i="1"/>
  <c r="AP33030" i="1"/>
  <c r="AQ33030" i="1"/>
  <c r="AR33030" i="1"/>
  <c r="P33031" i="1"/>
  <c r="Q33031" i="1"/>
  <c r="AJ33031" i="1"/>
  <c r="AK33031" i="1"/>
  <c r="AL33031" i="1"/>
  <c r="AM33031" i="1"/>
  <c r="AN33031" i="1"/>
  <c r="AO33031" i="1"/>
  <c r="AP33031" i="1"/>
  <c r="AQ33031" i="1"/>
  <c r="AR33031" i="1"/>
  <c r="P33032" i="1"/>
  <c r="Q33032" i="1"/>
  <c r="AJ33032" i="1"/>
  <c r="AK33032" i="1"/>
  <c r="AL33032" i="1"/>
  <c r="AM33032" i="1"/>
  <c r="AN33032" i="1"/>
  <c r="AO33032" i="1"/>
  <c r="AP33032" i="1"/>
  <c r="AQ33032" i="1"/>
  <c r="AR33032" i="1"/>
  <c r="P33033" i="1"/>
  <c r="Q33033" i="1"/>
  <c r="AJ33033" i="1"/>
  <c r="AK33033" i="1"/>
  <c r="AL33033" i="1"/>
  <c r="AM33033" i="1"/>
  <c r="AN33033" i="1"/>
  <c r="AO33033" i="1"/>
  <c r="AP33033" i="1"/>
  <c r="AQ33033" i="1"/>
  <c r="AR33033" i="1"/>
  <c r="P33034" i="1"/>
  <c r="Q33034" i="1"/>
  <c r="AJ33034" i="1"/>
  <c r="AK33034" i="1"/>
  <c r="AL33034" i="1"/>
  <c r="AM33034" i="1"/>
  <c r="AN33034" i="1"/>
  <c r="AO33034" i="1"/>
  <c r="AP33034" i="1"/>
  <c r="AQ33034" i="1"/>
  <c r="AR33034" i="1"/>
  <c r="P33035" i="1"/>
  <c r="Q33035" i="1"/>
  <c r="AJ33035" i="1"/>
  <c r="AK33035" i="1"/>
  <c r="AL33035" i="1"/>
  <c r="AM33035" i="1"/>
  <c r="AN33035" i="1"/>
  <c r="AO33035" i="1"/>
  <c r="AP33035" i="1"/>
  <c r="AQ33035" i="1"/>
  <c r="AR33035" i="1"/>
  <c r="P33036" i="1"/>
  <c r="Q33036" i="1"/>
  <c r="AJ33036" i="1"/>
  <c r="AK33036" i="1"/>
  <c r="AL33036" i="1"/>
  <c r="AM33036" i="1"/>
  <c r="AN33036" i="1"/>
  <c r="AO33036" i="1"/>
  <c r="AP33036" i="1"/>
  <c r="AQ33036" i="1"/>
  <c r="AR33036" i="1"/>
  <c r="P33037" i="1"/>
  <c r="Q33037" i="1"/>
  <c r="AJ33037" i="1"/>
  <c r="AK33037" i="1"/>
  <c r="AL33037" i="1"/>
  <c r="AM33037" i="1"/>
  <c r="AN33037" i="1"/>
  <c r="AO33037" i="1"/>
  <c r="AP33037" i="1"/>
  <c r="AQ33037" i="1"/>
  <c r="AR33037" i="1"/>
  <c r="P33038" i="1"/>
  <c r="Q33038" i="1"/>
  <c r="AJ33038" i="1"/>
  <c r="AK33038" i="1"/>
  <c r="AL33038" i="1"/>
  <c r="AM33038" i="1"/>
  <c r="AN33038" i="1"/>
  <c r="AO33038" i="1"/>
  <c r="AP33038" i="1"/>
  <c r="AQ33038" i="1"/>
  <c r="AR33038" i="1"/>
  <c r="P33039" i="1"/>
  <c r="Q33039" i="1"/>
  <c r="AJ33039" i="1"/>
  <c r="AK33039" i="1"/>
  <c r="AL33039" i="1"/>
  <c r="AM33039" i="1"/>
  <c r="AN33039" i="1"/>
  <c r="AO33039" i="1"/>
  <c r="AP33039" i="1"/>
  <c r="AQ33039" i="1"/>
  <c r="AR33039" i="1"/>
  <c r="P33040" i="1"/>
  <c r="Q33040" i="1"/>
  <c r="AJ33040" i="1"/>
  <c r="AK33040" i="1"/>
  <c r="AL33040" i="1"/>
  <c r="AM33040" i="1"/>
  <c r="AN33040" i="1"/>
  <c r="AO33040" i="1"/>
  <c r="AP33040" i="1"/>
  <c r="AQ33040" i="1"/>
  <c r="AR33040" i="1"/>
  <c r="P33041" i="1"/>
  <c r="Q33041" i="1"/>
  <c r="AJ33041" i="1"/>
  <c r="AK33041" i="1"/>
  <c r="AL33041" i="1"/>
  <c r="AM33041" i="1"/>
  <c r="AN33041" i="1"/>
  <c r="AO33041" i="1"/>
  <c r="AP33041" i="1"/>
  <c r="AQ33041" i="1"/>
  <c r="AR33041" i="1"/>
  <c r="P33042" i="1"/>
  <c r="Q33042" i="1"/>
  <c r="AJ33042" i="1"/>
  <c r="AK33042" i="1"/>
  <c r="AL33042" i="1"/>
  <c r="AM33042" i="1"/>
  <c r="AN33042" i="1"/>
  <c r="AO33042" i="1"/>
  <c r="AP33042" i="1"/>
  <c r="AQ33042" i="1"/>
  <c r="AR33042" i="1"/>
  <c r="P33043" i="1"/>
  <c r="Q33043" i="1"/>
  <c r="AJ33043" i="1"/>
  <c r="AK33043" i="1"/>
  <c r="AL33043" i="1"/>
  <c r="AM33043" i="1"/>
  <c r="AN33043" i="1"/>
  <c r="AO33043" i="1"/>
  <c r="AP33043" i="1"/>
  <c r="AQ33043" i="1"/>
  <c r="AR33043" i="1"/>
  <c r="P33044" i="1"/>
  <c r="Q33044" i="1"/>
  <c r="AJ33044" i="1"/>
  <c r="AK33044" i="1"/>
  <c r="AL33044" i="1"/>
  <c r="AM33044" i="1"/>
  <c r="AN33044" i="1"/>
  <c r="AO33044" i="1"/>
  <c r="AP33044" i="1"/>
  <c r="AQ33044" i="1"/>
  <c r="AR33044" i="1"/>
  <c r="P33045" i="1"/>
  <c r="Q33045" i="1"/>
  <c r="AJ33045" i="1"/>
  <c r="AK33045" i="1"/>
  <c r="AL33045" i="1"/>
  <c r="AM33045" i="1"/>
  <c r="AN33045" i="1"/>
  <c r="AO33045" i="1"/>
  <c r="AP33045" i="1"/>
  <c r="AQ33045" i="1"/>
  <c r="AR33045" i="1"/>
  <c r="P33046" i="1"/>
  <c r="Q33046" i="1"/>
  <c r="AJ33046" i="1"/>
  <c r="AK33046" i="1"/>
  <c r="AL33046" i="1"/>
  <c r="AM33046" i="1"/>
  <c r="AN33046" i="1"/>
  <c r="AO33046" i="1"/>
  <c r="AP33046" i="1"/>
  <c r="AQ33046" i="1"/>
  <c r="AR33046" i="1"/>
  <c r="P33047" i="1"/>
  <c r="Q33047" i="1"/>
  <c r="AJ33047" i="1"/>
  <c r="AK33047" i="1"/>
  <c r="AL33047" i="1"/>
  <c r="AM33047" i="1"/>
  <c r="AN33047" i="1"/>
  <c r="AO33047" i="1"/>
  <c r="AP33047" i="1"/>
  <c r="AQ33047" i="1"/>
  <c r="AR33047" i="1"/>
  <c r="P33048" i="1"/>
  <c r="Q33048" i="1"/>
  <c r="AJ33048" i="1"/>
  <c r="AK33048" i="1"/>
  <c r="AL33048" i="1"/>
  <c r="AM33048" i="1"/>
  <c r="AN33048" i="1"/>
  <c r="AO33048" i="1"/>
  <c r="AP33048" i="1"/>
  <c r="AQ33048" i="1"/>
  <c r="AR33048" i="1"/>
  <c r="P33049" i="1"/>
  <c r="Q33049" i="1"/>
  <c r="AJ33049" i="1"/>
  <c r="AK33049" i="1"/>
  <c r="AL33049" i="1"/>
  <c r="AM33049" i="1"/>
  <c r="AN33049" i="1"/>
  <c r="AO33049" i="1"/>
  <c r="AP33049" i="1"/>
  <c r="AQ33049" i="1"/>
  <c r="AR33049" i="1"/>
  <c r="P33050" i="1"/>
  <c r="Q33050" i="1"/>
  <c r="AJ33050" i="1"/>
  <c r="AK33050" i="1"/>
  <c r="AL33050" i="1"/>
  <c r="AM33050" i="1"/>
  <c r="AN33050" i="1"/>
  <c r="AO33050" i="1"/>
  <c r="AP33050" i="1"/>
  <c r="AQ33050" i="1"/>
  <c r="AR33050" i="1"/>
  <c r="P33051" i="1"/>
  <c r="Q33051" i="1"/>
  <c r="AJ33051" i="1"/>
  <c r="AK33051" i="1"/>
  <c r="AL33051" i="1"/>
  <c r="AM33051" i="1"/>
  <c r="AN33051" i="1"/>
  <c r="AO33051" i="1"/>
  <c r="AP33051" i="1"/>
  <c r="AQ33051" i="1"/>
  <c r="AR33051" i="1"/>
  <c r="P33052" i="1"/>
  <c r="Q33052" i="1"/>
  <c r="AJ33052" i="1"/>
  <c r="AK33052" i="1"/>
  <c r="AL33052" i="1"/>
  <c r="AM33052" i="1"/>
  <c r="AN33052" i="1"/>
  <c r="AO33052" i="1"/>
  <c r="AP33052" i="1"/>
  <c r="AQ33052" i="1"/>
  <c r="AR33052" i="1"/>
  <c r="P33053" i="1"/>
  <c r="Q33053" i="1"/>
  <c r="AJ33053" i="1"/>
  <c r="AK33053" i="1"/>
  <c r="AL33053" i="1"/>
  <c r="AM33053" i="1"/>
  <c r="AN33053" i="1"/>
  <c r="AO33053" i="1"/>
  <c r="AP33053" i="1"/>
  <c r="AQ33053" i="1"/>
  <c r="AR33053" i="1"/>
  <c r="P33054" i="1"/>
  <c r="Q33054" i="1"/>
  <c r="AJ33054" i="1"/>
  <c r="AK33054" i="1"/>
  <c r="AL33054" i="1"/>
  <c r="AM33054" i="1"/>
  <c r="AN33054" i="1"/>
  <c r="AO33054" i="1"/>
  <c r="AP33054" i="1"/>
  <c r="AQ33054" i="1"/>
  <c r="AR33054" i="1"/>
  <c r="P33055" i="1"/>
  <c r="Q33055" i="1"/>
  <c r="AJ33055" i="1"/>
  <c r="AK33055" i="1"/>
  <c r="AL33055" i="1"/>
  <c r="AM33055" i="1"/>
  <c r="AN33055" i="1"/>
  <c r="AO33055" i="1"/>
  <c r="AP33055" i="1"/>
  <c r="AQ33055" i="1"/>
  <c r="AR33055" i="1"/>
  <c r="P33056" i="1"/>
  <c r="Q33056" i="1"/>
  <c r="AJ33056" i="1"/>
  <c r="AK33056" i="1"/>
  <c r="AL33056" i="1"/>
  <c r="AM33056" i="1"/>
  <c r="AN33056" i="1"/>
  <c r="AO33056" i="1"/>
  <c r="AP33056" i="1"/>
  <c r="AQ33056" i="1"/>
  <c r="AR33056" i="1"/>
  <c r="P33057" i="1"/>
  <c r="Q33057" i="1"/>
  <c r="AJ33057" i="1"/>
  <c r="AK33057" i="1"/>
  <c r="AL33057" i="1"/>
  <c r="AM33057" i="1"/>
  <c r="AN33057" i="1"/>
  <c r="AO33057" i="1"/>
  <c r="AP33057" i="1"/>
  <c r="AQ33057" i="1"/>
  <c r="AR33057" i="1"/>
  <c r="P33058" i="1"/>
  <c r="Q33058" i="1"/>
  <c r="AJ33058" i="1"/>
  <c r="AK33058" i="1"/>
  <c r="AL33058" i="1"/>
  <c r="AM33058" i="1"/>
  <c r="AN33058" i="1"/>
  <c r="AO33058" i="1"/>
  <c r="AP33058" i="1"/>
  <c r="AQ33058" i="1"/>
  <c r="AR33058" i="1"/>
  <c r="P33059" i="1"/>
  <c r="Q33059" i="1"/>
  <c r="AJ33059" i="1"/>
  <c r="AK33059" i="1"/>
  <c r="AL33059" i="1"/>
  <c r="AM33059" i="1"/>
  <c r="AN33059" i="1"/>
  <c r="AO33059" i="1"/>
  <c r="AP33059" i="1"/>
  <c r="AQ33059" i="1"/>
  <c r="AR33059" i="1"/>
  <c r="P33060" i="1"/>
  <c r="Q33060" i="1"/>
  <c r="AJ33060" i="1"/>
  <c r="AK33060" i="1"/>
  <c r="AL33060" i="1"/>
  <c r="AM33060" i="1"/>
  <c r="AN33060" i="1"/>
  <c r="AO33060" i="1"/>
  <c r="AP33060" i="1"/>
  <c r="AQ33060" i="1"/>
  <c r="AR33060" i="1"/>
  <c r="P33061" i="1"/>
  <c r="Q33061" i="1"/>
  <c r="AJ33061" i="1"/>
  <c r="AK33061" i="1"/>
  <c r="AL33061" i="1"/>
  <c r="AM33061" i="1"/>
  <c r="AN33061" i="1"/>
  <c r="AO33061" i="1"/>
  <c r="AP33061" i="1"/>
  <c r="AQ33061" i="1"/>
  <c r="AR33061" i="1"/>
  <c r="P33062" i="1"/>
  <c r="Q33062" i="1"/>
  <c r="AJ33062" i="1"/>
  <c r="AK33062" i="1"/>
  <c r="AL33062" i="1"/>
  <c r="AM33062" i="1"/>
  <c r="AN33062" i="1"/>
  <c r="AO33062" i="1"/>
  <c r="AP33062" i="1"/>
  <c r="AQ33062" i="1"/>
  <c r="AR33062" i="1"/>
  <c r="P33063" i="1"/>
  <c r="Q33063" i="1"/>
  <c r="AJ33063" i="1"/>
  <c r="AK33063" i="1"/>
  <c r="AL33063" i="1"/>
  <c r="AM33063" i="1"/>
  <c r="AN33063" i="1"/>
  <c r="AO33063" i="1"/>
  <c r="AP33063" i="1"/>
  <c r="AQ33063" i="1"/>
  <c r="AR33063" i="1"/>
  <c r="P33064" i="1"/>
  <c r="Q33064" i="1"/>
  <c r="AJ33064" i="1"/>
  <c r="AK33064" i="1"/>
  <c r="AL33064" i="1"/>
  <c r="AM33064" i="1"/>
  <c r="AN33064" i="1"/>
  <c r="AO33064" i="1"/>
  <c r="AP33064" i="1"/>
  <c r="AQ33064" i="1"/>
  <c r="AR33064" i="1"/>
  <c r="P33065" i="1"/>
  <c r="Q33065" i="1"/>
  <c r="AJ33065" i="1"/>
  <c r="AK33065" i="1"/>
  <c r="AL33065" i="1"/>
  <c r="AM33065" i="1"/>
  <c r="AN33065" i="1"/>
  <c r="AO33065" i="1"/>
  <c r="AP33065" i="1"/>
  <c r="AQ33065" i="1"/>
  <c r="AR33065" i="1"/>
  <c r="P33066" i="1"/>
  <c r="Q33066" i="1"/>
  <c r="AJ33066" i="1"/>
  <c r="AK33066" i="1"/>
  <c r="AL33066" i="1"/>
  <c r="AM33066" i="1"/>
  <c r="AN33066" i="1"/>
  <c r="AO33066" i="1"/>
  <c r="AP33066" i="1"/>
  <c r="AQ33066" i="1"/>
  <c r="AR33066" i="1"/>
  <c r="P33067" i="1"/>
  <c r="Q33067" i="1"/>
  <c r="AJ33067" i="1"/>
  <c r="AK33067" i="1"/>
  <c r="AL33067" i="1"/>
  <c r="AM33067" i="1"/>
  <c r="AN33067" i="1"/>
  <c r="AO33067" i="1"/>
  <c r="AP33067" i="1"/>
  <c r="AQ33067" i="1"/>
  <c r="AR33067" i="1"/>
  <c r="P33068" i="1"/>
  <c r="Q33068" i="1"/>
  <c r="AJ33068" i="1"/>
  <c r="AK33068" i="1"/>
  <c r="AL33068" i="1"/>
  <c r="AM33068" i="1"/>
  <c r="AN33068" i="1"/>
  <c r="AO33068" i="1"/>
  <c r="AP33068" i="1"/>
  <c r="AQ33068" i="1"/>
  <c r="AR33068" i="1"/>
  <c r="P33069" i="1"/>
  <c r="Q33069" i="1"/>
  <c r="AJ33069" i="1"/>
  <c r="AK33069" i="1"/>
  <c r="AL33069" i="1"/>
  <c r="AM33069" i="1"/>
  <c r="AN33069" i="1"/>
  <c r="AO33069" i="1"/>
  <c r="AP33069" i="1"/>
  <c r="AQ33069" i="1"/>
  <c r="AR33069" i="1"/>
  <c r="P33070" i="1"/>
  <c r="Q33070" i="1"/>
  <c r="AJ33070" i="1"/>
  <c r="AK33070" i="1"/>
  <c r="AL33070" i="1"/>
  <c r="AM33070" i="1"/>
  <c r="AN33070" i="1"/>
  <c r="AO33070" i="1"/>
  <c r="AP33070" i="1"/>
  <c r="AQ33070" i="1"/>
  <c r="AR33070" i="1"/>
  <c r="P33071" i="1"/>
  <c r="Q33071" i="1"/>
  <c r="AJ33071" i="1"/>
  <c r="AK33071" i="1"/>
  <c r="AL33071" i="1"/>
  <c r="AM33071" i="1"/>
  <c r="AN33071" i="1"/>
  <c r="AO33071" i="1"/>
  <c r="AP33071" i="1"/>
  <c r="AQ33071" i="1"/>
  <c r="AR33071" i="1"/>
  <c r="P33072" i="1"/>
  <c r="Q33072" i="1"/>
  <c r="AJ33072" i="1"/>
  <c r="AK33072" i="1"/>
  <c r="AL33072" i="1"/>
  <c r="AM33072" i="1"/>
  <c r="AN33072" i="1"/>
  <c r="AO33072" i="1"/>
  <c r="AP33072" i="1"/>
  <c r="AQ33072" i="1"/>
  <c r="AR33072" i="1"/>
  <c r="P33073" i="1"/>
  <c r="Q33073" i="1"/>
  <c r="AJ33073" i="1"/>
  <c r="AK33073" i="1"/>
  <c r="AL33073" i="1"/>
  <c r="AM33073" i="1"/>
  <c r="AN33073" i="1"/>
  <c r="AO33073" i="1"/>
  <c r="AP33073" i="1"/>
  <c r="AQ33073" i="1"/>
  <c r="AR33073" i="1"/>
  <c r="P33074" i="1"/>
  <c r="Q33074" i="1"/>
  <c r="AJ33074" i="1"/>
  <c r="AK33074" i="1"/>
  <c r="AL33074" i="1"/>
  <c r="AM33074" i="1"/>
  <c r="AN33074" i="1"/>
  <c r="AO33074" i="1"/>
  <c r="AP33074" i="1"/>
  <c r="AQ33074" i="1"/>
  <c r="AR33074" i="1"/>
  <c r="P33075" i="1"/>
  <c r="Q33075" i="1"/>
  <c r="AJ33075" i="1"/>
  <c r="AK33075" i="1"/>
  <c r="AL33075" i="1"/>
  <c r="AM33075" i="1"/>
  <c r="AN33075" i="1"/>
  <c r="AO33075" i="1"/>
  <c r="AP33075" i="1"/>
  <c r="AQ33075" i="1"/>
  <c r="AR33075" i="1"/>
  <c r="P33076" i="1"/>
  <c r="Q33076" i="1"/>
  <c r="AJ33076" i="1"/>
  <c r="AK33076" i="1"/>
  <c r="AL33076" i="1"/>
  <c r="AM33076" i="1"/>
  <c r="AN33076" i="1"/>
  <c r="AO33076" i="1"/>
  <c r="AP33076" i="1"/>
  <c r="AQ33076" i="1"/>
  <c r="AR33076" i="1"/>
  <c r="P33077" i="1"/>
  <c r="Q33077" i="1"/>
  <c r="AJ33077" i="1"/>
  <c r="AK33077" i="1"/>
  <c r="AL33077" i="1"/>
  <c r="AM33077" i="1"/>
  <c r="AN33077" i="1"/>
  <c r="AO33077" i="1"/>
  <c r="AP33077" i="1"/>
  <c r="AQ33077" i="1"/>
  <c r="AR33077" i="1"/>
  <c r="P33078" i="1"/>
  <c r="Q33078" i="1"/>
  <c r="AJ33078" i="1"/>
  <c r="AK33078" i="1"/>
  <c r="AL33078" i="1"/>
  <c r="AM33078" i="1"/>
  <c r="AN33078" i="1"/>
  <c r="AO33078" i="1"/>
  <c r="AP33078" i="1"/>
  <c r="AQ33078" i="1"/>
  <c r="AR33078" i="1"/>
  <c r="P33079" i="1"/>
  <c r="Q33079" i="1"/>
  <c r="AJ33079" i="1"/>
  <c r="AK33079" i="1"/>
  <c r="AL33079" i="1"/>
  <c r="AM33079" i="1"/>
  <c r="AN33079" i="1"/>
  <c r="AO33079" i="1"/>
  <c r="AP33079" i="1"/>
  <c r="AQ33079" i="1"/>
  <c r="AR33079" i="1"/>
  <c r="P33080" i="1"/>
  <c r="Q33080" i="1"/>
  <c r="AJ33080" i="1"/>
  <c r="AK33080" i="1"/>
  <c r="AL33080" i="1"/>
  <c r="AM33080" i="1"/>
  <c r="AN33080" i="1"/>
  <c r="AO33080" i="1"/>
  <c r="AP33080" i="1"/>
  <c r="AQ33080" i="1"/>
  <c r="AR33080" i="1"/>
  <c r="P33081" i="1"/>
  <c r="Q33081" i="1"/>
  <c r="AJ33081" i="1"/>
  <c r="AK33081" i="1"/>
  <c r="AL33081" i="1"/>
  <c r="AM33081" i="1"/>
  <c r="AN33081" i="1"/>
  <c r="AO33081" i="1"/>
  <c r="AP33081" i="1"/>
  <c r="AQ33081" i="1"/>
  <c r="AR33081" i="1"/>
  <c r="P33082" i="1"/>
  <c r="Q33082" i="1"/>
  <c r="AJ33082" i="1"/>
  <c r="AK33082" i="1"/>
  <c r="AL33082" i="1"/>
  <c r="AM33082" i="1"/>
  <c r="AN33082" i="1"/>
  <c r="AO33082" i="1"/>
  <c r="AP33082" i="1"/>
  <c r="AQ33082" i="1"/>
  <c r="AR33082" i="1"/>
  <c r="P33083" i="1"/>
  <c r="Q33083" i="1"/>
  <c r="AJ33083" i="1"/>
  <c r="AK33083" i="1"/>
  <c r="AL33083" i="1"/>
  <c r="AM33083" i="1"/>
  <c r="AN33083" i="1"/>
  <c r="AO33083" i="1"/>
  <c r="AP33083" i="1"/>
  <c r="AQ33083" i="1"/>
  <c r="AR33083" i="1"/>
  <c r="P33084" i="1"/>
  <c r="Q33084" i="1"/>
  <c r="AJ33084" i="1"/>
  <c r="AK33084" i="1"/>
  <c r="AL33084" i="1"/>
  <c r="AM33084" i="1"/>
  <c r="AN33084" i="1"/>
  <c r="AO33084" i="1"/>
  <c r="AP33084" i="1"/>
  <c r="AQ33084" i="1"/>
  <c r="AR33084" i="1"/>
  <c r="P33085" i="1"/>
  <c r="Q33085" i="1"/>
  <c r="AJ33085" i="1"/>
  <c r="AK33085" i="1"/>
  <c r="AL33085" i="1"/>
  <c r="AM33085" i="1"/>
  <c r="AN33085" i="1"/>
  <c r="AO33085" i="1"/>
  <c r="AP33085" i="1"/>
  <c r="AQ33085" i="1"/>
  <c r="AR33085" i="1"/>
  <c r="P33086" i="1"/>
  <c r="Q33086" i="1"/>
  <c r="AJ33086" i="1"/>
  <c r="AK33086" i="1"/>
  <c r="AL33086" i="1"/>
  <c r="AM33086" i="1"/>
  <c r="AN33086" i="1"/>
  <c r="AO33086" i="1"/>
  <c r="AP33086" i="1"/>
  <c r="AQ33086" i="1"/>
  <c r="AR33086" i="1"/>
  <c r="P33087" i="1"/>
  <c r="Q33087" i="1"/>
  <c r="AJ33087" i="1"/>
  <c r="AK33087" i="1"/>
  <c r="AL33087" i="1"/>
  <c r="AM33087" i="1"/>
  <c r="AN33087" i="1"/>
  <c r="AO33087" i="1"/>
  <c r="AP33087" i="1"/>
  <c r="AQ33087" i="1"/>
  <c r="AR33087" i="1"/>
  <c r="P33088" i="1"/>
  <c r="Q33088" i="1"/>
  <c r="AJ33088" i="1"/>
  <c r="AK33088" i="1"/>
  <c r="AL33088" i="1"/>
  <c r="AM33088" i="1"/>
  <c r="AN33088" i="1"/>
  <c r="AO33088" i="1"/>
  <c r="AP33088" i="1"/>
  <c r="AQ33088" i="1"/>
  <c r="AR33088" i="1"/>
  <c r="P33089" i="1"/>
  <c r="Q33089" i="1"/>
  <c r="AJ33089" i="1"/>
  <c r="AK33089" i="1"/>
  <c r="AL33089" i="1"/>
  <c r="AM33089" i="1"/>
  <c r="AN33089" i="1"/>
  <c r="AO33089" i="1"/>
  <c r="AP33089" i="1"/>
  <c r="AQ33089" i="1"/>
  <c r="AR33089" i="1"/>
  <c r="P33090" i="1"/>
  <c r="Q33090" i="1"/>
  <c r="AJ33090" i="1"/>
  <c r="AK33090" i="1"/>
  <c r="AL33090" i="1"/>
  <c r="AM33090" i="1"/>
  <c r="AN33090" i="1"/>
  <c r="AO33090" i="1"/>
  <c r="AP33090" i="1"/>
  <c r="AQ33090" i="1"/>
  <c r="AR33090" i="1"/>
  <c r="P33091" i="1"/>
  <c r="Q33091" i="1"/>
  <c r="AJ33091" i="1"/>
  <c r="AK33091" i="1"/>
  <c r="AL33091" i="1"/>
  <c r="AM33091" i="1"/>
  <c r="AN33091" i="1"/>
  <c r="AO33091" i="1"/>
  <c r="AP33091" i="1"/>
  <c r="AQ33091" i="1"/>
  <c r="AR33091" i="1"/>
  <c r="P33092" i="1"/>
  <c r="Q33092" i="1"/>
  <c r="AJ33092" i="1"/>
  <c r="AK33092" i="1"/>
  <c r="AL33092" i="1"/>
  <c r="AM33092" i="1"/>
  <c r="AN33092" i="1"/>
  <c r="AO33092" i="1"/>
  <c r="AP33092" i="1"/>
  <c r="AQ33092" i="1"/>
  <c r="AR33092" i="1"/>
  <c r="P33093" i="1"/>
  <c r="Q33093" i="1"/>
  <c r="AJ33093" i="1"/>
  <c r="AK33093" i="1"/>
  <c r="AL33093" i="1"/>
  <c r="AM33093" i="1"/>
  <c r="AN33093" i="1"/>
  <c r="AO33093" i="1"/>
  <c r="AP33093" i="1"/>
  <c r="AQ33093" i="1"/>
  <c r="AR33093" i="1"/>
  <c r="P33094" i="1"/>
  <c r="Q33094" i="1"/>
  <c r="AJ33094" i="1"/>
  <c r="AK33094" i="1"/>
  <c r="AL33094" i="1"/>
  <c r="AM33094" i="1"/>
  <c r="AN33094" i="1"/>
  <c r="AO33094" i="1"/>
  <c r="AP33094" i="1"/>
  <c r="AQ33094" i="1"/>
  <c r="AR33094" i="1"/>
  <c r="P33095" i="1"/>
  <c r="Q33095" i="1"/>
  <c r="AJ33095" i="1"/>
  <c r="AK33095" i="1"/>
  <c r="AL33095" i="1"/>
  <c r="AM33095" i="1"/>
  <c r="AN33095" i="1"/>
  <c r="AO33095" i="1"/>
  <c r="AP33095" i="1"/>
  <c r="AQ33095" i="1"/>
  <c r="AR33095" i="1"/>
  <c r="P33096" i="1"/>
  <c r="Q33096" i="1"/>
  <c r="AJ33096" i="1"/>
  <c r="AK33096" i="1"/>
  <c r="AL33096" i="1"/>
  <c r="AM33096" i="1"/>
  <c r="AN33096" i="1"/>
  <c r="AO33096" i="1"/>
  <c r="AP33096" i="1"/>
  <c r="AQ33096" i="1"/>
  <c r="AR33096" i="1"/>
  <c r="P33097" i="1"/>
  <c r="Q33097" i="1"/>
  <c r="AJ33097" i="1"/>
  <c r="AK33097" i="1"/>
  <c r="AL33097" i="1"/>
  <c r="AM33097" i="1"/>
  <c r="AN33097" i="1"/>
  <c r="AO33097" i="1"/>
  <c r="AP33097" i="1"/>
  <c r="AQ33097" i="1"/>
  <c r="AR33097" i="1"/>
  <c r="P33098" i="1"/>
  <c r="Q33098" i="1"/>
  <c r="AJ33098" i="1"/>
  <c r="AK33098" i="1"/>
  <c r="AL33098" i="1"/>
  <c r="AM33098" i="1"/>
  <c r="AN33098" i="1"/>
  <c r="AO33098" i="1"/>
  <c r="AP33098" i="1"/>
  <c r="AQ33098" i="1"/>
  <c r="AR33098" i="1"/>
  <c r="P33099" i="1"/>
  <c r="Q33099" i="1"/>
  <c r="AJ33099" i="1"/>
  <c r="AK33099" i="1"/>
  <c r="AL33099" i="1"/>
  <c r="AM33099" i="1"/>
  <c r="AN33099" i="1"/>
  <c r="AO33099" i="1"/>
  <c r="AP33099" i="1"/>
  <c r="AQ33099" i="1"/>
  <c r="AR33099" i="1"/>
  <c r="P33100" i="1"/>
  <c r="Q33100" i="1"/>
  <c r="AJ33100" i="1"/>
  <c r="AK33100" i="1"/>
  <c r="AL33100" i="1"/>
  <c r="AM33100" i="1"/>
  <c r="AN33100" i="1"/>
  <c r="AO33100" i="1"/>
  <c r="AP33100" i="1"/>
  <c r="AQ33100" i="1"/>
  <c r="AR33100" i="1"/>
  <c r="P33101" i="1"/>
  <c r="Q33101" i="1"/>
  <c r="AJ33101" i="1"/>
  <c r="AK33101" i="1"/>
  <c r="AL33101" i="1"/>
  <c r="AM33101" i="1"/>
  <c r="AN33101" i="1"/>
  <c r="AO33101" i="1"/>
  <c r="AP33101" i="1"/>
  <c r="AQ33101" i="1"/>
  <c r="AR33101" i="1"/>
  <c r="P33102" i="1"/>
  <c r="Q33102" i="1"/>
  <c r="AJ33102" i="1"/>
  <c r="AK33102" i="1"/>
  <c r="AL33102" i="1"/>
  <c r="AM33102" i="1"/>
  <c r="AN33102" i="1"/>
  <c r="AO33102" i="1"/>
  <c r="AP33102" i="1"/>
  <c r="AQ33102" i="1"/>
  <c r="AR33102" i="1"/>
  <c r="P33103" i="1"/>
  <c r="Q33103" i="1"/>
  <c r="AJ33103" i="1"/>
  <c r="AK33103" i="1"/>
  <c r="AL33103" i="1"/>
  <c r="AM33103" i="1"/>
  <c r="AN33103" i="1"/>
  <c r="AO33103" i="1"/>
  <c r="AP33103" i="1"/>
  <c r="AQ33103" i="1"/>
  <c r="AR33103" i="1"/>
  <c r="P33104" i="1"/>
  <c r="Q33104" i="1"/>
  <c r="AJ33104" i="1"/>
  <c r="AK33104" i="1"/>
  <c r="AL33104" i="1"/>
  <c r="AM33104" i="1"/>
  <c r="AN33104" i="1"/>
  <c r="AO33104" i="1"/>
  <c r="AP33104" i="1"/>
  <c r="AQ33104" i="1"/>
  <c r="AR33104" i="1"/>
  <c r="P33105" i="1"/>
  <c r="Q33105" i="1"/>
  <c r="AJ33105" i="1"/>
  <c r="AK33105" i="1"/>
  <c r="AL33105" i="1"/>
  <c r="AM33105" i="1"/>
  <c r="AN33105" i="1"/>
  <c r="AO33105" i="1"/>
  <c r="AP33105" i="1"/>
  <c r="AQ33105" i="1"/>
  <c r="AR33105" i="1"/>
  <c r="P33106" i="1"/>
  <c r="Q33106" i="1"/>
  <c r="AJ33106" i="1"/>
  <c r="AK33106" i="1"/>
  <c r="AL33106" i="1"/>
  <c r="AM33106" i="1"/>
  <c r="AN33106" i="1"/>
  <c r="AO33106" i="1"/>
  <c r="AP33106" i="1"/>
  <c r="AQ33106" i="1"/>
  <c r="AR33106" i="1"/>
  <c r="P33107" i="1"/>
  <c r="Q33107" i="1"/>
  <c r="AJ33107" i="1"/>
  <c r="AK33107" i="1"/>
  <c r="AL33107" i="1"/>
  <c r="AM33107" i="1"/>
  <c r="AN33107" i="1"/>
  <c r="AO33107" i="1"/>
  <c r="AP33107" i="1"/>
  <c r="AQ33107" i="1"/>
  <c r="AR33107" i="1"/>
  <c r="P33108" i="1"/>
  <c r="Q33108" i="1"/>
  <c r="AJ33108" i="1"/>
  <c r="AK33108" i="1"/>
  <c r="AL33108" i="1"/>
  <c r="AM33108" i="1"/>
  <c r="AN33108" i="1"/>
  <c r="AO33108" i="1"/>
  <c r="AP33108" i="1"/>
  <c r="AQ33108" i="1"/>
  <c r="AR33108" i="1"/>
  <c r="P33109" i="1"/>
  <c r="Q33109" i="1"/>
  <c r="AJ33109" i="1"/>
  <c r="AK33109" i="1"/>
  <c r="AL33109" i="1"/>
  <c r="AM33109" i="1"/>
  <c r="AN33109" i="1"/>
  <c r="AO33109" i="1"/>
  <c r="AP33109" i="1"/>
  <c r="AQ33109" i="1"/>
  <c r="AR33109" i="1"/>
  <c r="P33110" i="1"/>
  <c r="Q33110" i="1"/>
  <c r="AJ33110" i="1"/>
  <c r="AK33110" i="1"/>
  <c r="AL33110" i="1"/>
  <c r="AM33110" i="1"/>
  <c r="AN33110" i="1"/>
  <c r="AO33110" i="1"/>
  <c r="AP33110" i="1"/>
  <c r="AQ33110" i="1"/>
  <c r="AR33110" i="1"/>
  <c r="P33111" i="1"/>
  <c r="Q33111" i="1"/>
  <c r="AJ33111" i="1"/>
  <c r="AK33111" i="1"/>
  <c r="AL33111" i="1"/>
  <c r="AM33111" i="1"/>
  <c r="AN33111" i="1"/>
  <c r="AO33111" i="1"/>
  <c r="AP33111" i="1"/>
  <c r="AQ33111" i="1"/>
  <c r="AR33111" i="1"/>
  <c r="P33112" i="1"/>
  <c r="Q33112" i="1"/>
  <c r="AJ33112" i="1"/>
  <c r="AK33112" i="1"/>
  <c r="AL33112" i="1"/>
  <c r="AM33112" i="1"/>
  <c r="AN33112" i="1"/>
  <c r="AO33112" i="1"/>
  <c r="AP33112" i="1"/>
  <c r="AQ33112" i="1"/>
  <c r="AR33112" i="1"/>
  <c r="P33113" i="1"/>
  <c r="Q33113" i="1"/>
  <c r="AJ33113" i="1"/>
  <c r="AK33113" i="1"/>
  <c r="AL33113" i="1"/>
  <c r="AM33113" i="1"/>
  <c r="AN33113" i="1"/>
  <c r="AO33113" i="1"/>
  <c r="AP33113" i="1"/>
  <c r="AQ33113" i="1"/>
  <c r="AR33113" i="1"/>
  <c r="P33114" i="1"/>
  <c r="Q33114" i="1"/>
  <c r="AJ33114" i="1"/>
  <c r="AK33114" i="1"/>
  <c r="AL33114" i="1"/>
  <c r="AM33114" i="1"/>
  <c r="AN33114" i="1"/>
  <c r="AO33114" i="1"/>
  <c r="AP33114" i="1"/>
  <c r="AQ33114" i="1"/>
  <c r="AR33114" i="1"/>
  <c r="P33115" i="1"/>
  <c r="Q33115" i="1"/>
  <c r="AJ33115" i="1"/>
  <c r="AK33115" i="1"/>
  <c r="AL33115" i="1"/>
  <c r="AM33115" i="1"/>
  <c r="AN33115" i="1"/>
  <c r="AO33115" i="1"/>
  <c r="AP33115" i="1"/>
  <c r="AQ33115" i="1"/>
  <c r="AR33115" i="1"/>
  <c r="P33116" i="1"/>
  <c r="Q33116" i="1"/>
  <c r="AJ33116" i="1"/>
  <c r="AK33116" i="1"/>
  <c r="AL33116" i="1"/>
  <c r="AM33116" i="1"/>
  <c r="AN33116" i="1"/>
  <c r="AO33116" i="1"/>
  <c r="AP33116" i="1"/>
  <c r="AQ33116" i="1"/>
  <c r="AR33116" i="1"/>
  <c r="P33117" i="1"/>
  <c r="Q33117" i="1"/>
  <c r="AJ33117" i="1"/>
  <c r="AK33117" i="1"/>
  <c r="AL33117" i="1"/>
  <c r="AM33117" i="1"/>
  <c r="AN33117" i="1"/>
  <c r="AO33117" i="1"/>
  <c r="AP33117" i="1"/>
  <c r="AQ33117" i="1"/>
  <c r="AR33117" i="1"/>
  <c r="P33118" i="1"/>
  <c r="Q33118" i="1"/>
  <c r="AJ33118" i="1"/>
  <c r="AK33118" i="1"/>
  <c r="AL33118" i="1"/>
  <c r="AM33118" i="1"/>
  <c r="AN33118" i="1"/>
  <c r="AO33118" i="1"/>
  <c r="AP33118" i="1"/>
  <c r="AQ33118" i="1"/>
  <c r="AR33118" i="1"/>
  <c r="P33119" i="1"/>
  <c r="Q33119" i="1"/>
  <c r="AJ33119" i="1"/>
  <c r="AK33119" i="1"/>
  <c r="AL33119" i="1"/>
  <c r="AM33119" i="1"/>
  <c r="AN33119" i="1"/>
  <c r="AO33119" i="1"/>
  <c r="AP33119" i="1"/>
  <c r="AQ33119" i="1"/>
  <c r="AR33119" i="1"/>
  <c r="P33120" i="1"/>
  <c r="Q33120" i="1"/>
  <c r="AJ33120" i="1"/>
  <c r="AK33120" i="1"/>
  <c r="AL33120" i="1"/>
  <c r="AM33120" i="1"/>
  <c r="AN33120" i="1"/>
  <c r="AO33120" i="1"/>
  <c r="AP33120" i="1"/>
  <c r="AQ33120" i="1"/>
  <c r="AR33120" i="1"/>
  <c r="P33121" i="1"/>
  <c r="Q33121" i="1"/>
  <c r="AJ33121" i="1"/>
  <c r="AK33121" i="1"/>
  <c r="AL33121" i="1"/>
  <c r="AM33121" i="1"/>
  <c r="AN33121" i="1"/>
  <c r="AO33121" i="1"/>
  <c r="AP33121" i="1"/>
  <c r="AQ33121" i="1"/>
  <c r="AR33121" i="1"/>
  <c r="P33122" i="1"/>
  <c r="Q33122" i="1"/>
  <c r="AJ33122" i="1"/>
  <c r="AK33122" i="1"/>
  <c r="AL33122" i="1"/>
  <c r="AM33122" i="1"/>
  <c r="AN33122" i="1"/>
  <c r="AO33122" i="1"/>
  <c r="AP33122" i="1"/>
  <c r="AQ33122" i="1"/>
  <c r="AR33122" i="1"/>
  <c r="P33123" i="1"/>
  <c r="Q33123" i="1"/>
  <c r="AJ33123" i="1"/>
  <c r="AK33123" i="1"/>
  <c r="AL33123" i="1"/>
  <c r="AM33123" i="1"/>
  <c r="AN33123" i="1"/>
  <c r="AO33123" i="1"/>
  <c r="AP33123" i="1"/>
  <c r="AQ33123" i="1"/>
  <c r="AR33123" i="1"/>
  <c r="P33124" i="1"/>
  <c r="Q33124" i="1"/>
  <c r="AJ33124" i="1"/>
  <c r="AK33124" i="1"/>
  <c r="AL33124" i="1"/>
  <c r="AM33124" i="1"/>
  <c r="AN33124" i="1"/>
  <c r="AO33124" i="1"/>
  <c r="AP33124" i="1"/>
  <c r="AQ33124" i="1"/>
  <c r="AR33124" i="1"/>
  <c r="P33125" i="1"/>
  <c r="Q33125" i="1"/>
  <c r="AJ33125" i="1"/>
  <c r="AK33125" i="1"/>
  <c r="AL33125" i="1"/>
  <c r="AM33125" i="1"/>
  <c r="AN33125" i="1"/>
  <c r="AO33125" i="1"/>
  <c r="AP33125" i="1"/>
  <c r="AQ33125" i="1"/>
  <c r="AR33125" i="1"/>
  <c r="P33126" i="1"/>
  <c r="Q33126" i="1"/>
  <c r="AJ33126" i="1"/>
  <c r="AK33126" i="1"/>
  <c r="AL33126" i="1"/>
  <c r="AM33126" i="1"/>
  <c r="AN33126" i="1"/>
  <c r="AO33126" i="1"/>
  <c r="AP33126" i="1"/>
  <c r="AQ33126" i="1"/>
  <c r="AR33126" i="1"/>
  <c r="P33127" i="1"/>
  <c r="Q33127" i="1"/>
  <c r="AJ33127" i="1"/>
  <c r="AK33127" i="1"/>
  <c r="AL33127" i="1"/>
  <c r="AM33127" i="1"/>
  <c r="AN33127" i="1"/>
  <c r="AO33127" i="1"/>
  <c r="AP33127" i="1"/>
  <c r="AQ33127" i="1"/>
  <c r="AR33127" i="1"/>
  <c r="P33128" i="1"/>
  <c r="Q33128" i="1"/>
  <c r="AJ33128" i="1"/>
  <c r="AK33128" i="1"/>
  <c r="AL33128" i="1"/>
  <c r="AM33128" i="1"/>
  <c r="AN33128" i="1"/>
  <c r="AO33128" i="1"/>
  <c r="AP33128" i="1"/>
  <c r="AQ33128" i="1"/>
  <c r="AR33128" i="1"/>
  <c r="P33129" i="1"/>
  <c r="Q33129" i="1"/>
  <c r="AJ33129" i="1"/>
  <c r="AK33129" i="1"/>
  <c r="AL33129" i="1"/>
  <c r="AM33129" i="1"/>
  <c r="AN33129" i="1"/>
  <c r="AO33129" i="1"/>
  <c r="AP33129" i="1"/>
  <c r="AQ33129" i="1"/>
  <c r="AR33129" i="1"/>
  <c r="P33130" i="1"/>
  <c r="Q33130" i="1"/>
  <c r="AJ33130" i="1"/>
  <c r="AK33130" i="1"/>
  <c r="AL33130" i="1"/>
  <c r="AM33130" i="1"/>
  <c r="AN33130" i="1"/>
  <c r="AO33130" i="1"/>
  <c r="AP33130" i="1"/>
  <c r="AQ33130" i="1"/>
  <c r="AR33130" i="1"/>
  <c r="P33131" i="1"/>
  <c r="Q33131" i="1"/>
  <c r="AJ33131" i="1"/>
  <c r="AK33131" i="1"/>
  <c r="AL33131" i="1"/>
  <c r="AM33131" i="1"/>
  <c r="AN33131" i="1"/>
  <c r="AO33131" i="1"/>
  <c r="AP33131" i="1"/>
  <c r="AQ33131" i="1"/>
  <c r="AR33131" i="1"/>
  <c r="P33132" i="1"/>
  <c r="Q33132" i="1"/>
  <c r="AJ33132" i="1"/>
  <c r="AK33132" i="1"/>
  <c r="AL33132" i="1"/>
  <c r="AM33132" i="1"/>
  <c r="AN33132" i="1"/>
  <c r="AO33132" i="1"/>
  <c r="AP33132" i="1"/>
  <c r="AQ33132" i="1"/>
  <c r="AR33132" i="1"/>
  <c r="P33133" i="1"/>
  <c r="Q33133" i="1"/>
  <c r="AJ33133" i="1"/>
  <c r="AK33133" i="1"/>
  <c r="AL33133" i="1"/>
  <c r="AM33133" i="1"/>
  <c r="AN33133" i="1"/>
  <c r="AO33133" i="1"/>
  <c r="AP33133" i="1"/>
  <c r="AQ33133" i="1"/>
  <c r="AR33133" i="1"/>
  <c r="P33134" i="1"/>
  <c r="Q33134" i="1"/>
  <c r="AJ33134" i="1"/>
  <c r="AK33134" i="1"/>
  <c r="AL33134" i="1"/>
  <c r="AM33134" i="1"/>
  <c r="AN33134" i="1"/>
  <c r="AO33134" i="1"/>
  <c r="AP33134" i="1"/>
  <c r="AQ33134" i="1"/>
  <c r="AR33134" i="1"/>
  <c r="P33135" i="1"/>
  <c r="Q33135" i="1"/>
  <c r="AJ33135" i="1"/>
  <c r="AK33135" i="1"/>
  <c r="AL33135" i="1"/>
  <c r="AM33135" i="1"/>
  <c r="AN33135" i="1"/>
  <c r="AO33135" i="1"/>
  <c r="AP33135" i="1"/>
  <c r="AQ33135" i="1"/>
  <c r="AR33135" i="1"/>
  <c r="P33136" i="1"/>
  <c r="Q33136" i="1"/>
  <c r="AJ33136" i="1"/>
  <c r="AK33136" i="1"/>
  <c r="AL33136" i="1"/>
  <c r="AM33136" i="1"/>
  <c r="AN33136" i="1"/>
  <c r="AO33136" i="1"/>
  <c r="AP33136" i="1"/>
  <c r="AQ33136" i="1"/>
  <c r="AR33136" i="1"/>
  <c r="P33137" i="1"/>
  <c r="Q33137" i="1"/>
  <c r="AJ33137" i="1"/>
  <c r="AK33137" i="1"/>
  <c r="AL33137" i="1"/>
  <c r="AM33137" i="1"/>
  <c r="AN33137" i="1"/>
  <c r="AO33137" i="1"/>
  <c r="AP33137" i="1"/>
  <c r="AQ33137" i="1"/>
  <c r="AR33137" i="1"/>
  <c r="P33138" i="1"/>
  <c r="Q33138" i="1"/>
  <c r="AJ33138" i="1"/>
  <c r="AK33138" i="1"/>
  <c r="AL33138" i="1"/>
  <c r="AM33138" i="1"/>
  <c r="AN33138" i="1"/>
  <c r="AO33138" i="1"/>
  <c r="AP33138" i="1"/>
  <c r="AQ33138" i="1"/>
  <c r="AR33138" i="1"/>
  <c r="P33139" i="1"/>
  <c r="Q33139" i="1"/>
  <c r="AJ33139" i="1"/>
  <c r="AK33139" i="1"/>
  <c r="AL33139" i="1"/>
  <c r="AM33139" i="1"/>
  <c r="AN33139" i="1"/>
  <c r="AO33139" i="1"/>
  <c r="AP33139" i="1"/>
  <c r="AQ33139" i="1"/>
  <c r="AR33139" i="1"/>
  <c r="P33140" i="1"/>
  <c r="Q33140" i="1"/>
  <c r="AJ33140" i="1"/>
  <c r="AK33140" i="1"/>
  <c r="AL33140" i="1"/>
  <c r="AM33140" i="1"/>
  <c r="AN33140" i="1"/>
  <c r="AO33140" i="1"/>
  <c r="AP33140" i="1"/>
  <c r="AQ33140" i="1"/>
  <c r="AR33140" i="1"/>
  <c r="P33141" i="1"/>
  <c r="Q33141" i="1"/>
  <c r="AJ33141" i="1"/>
  <c r="AK33141" i="1"/>
  <c r="AL33141" i="1"/>
  <c r="AM33141" i="1"/>
  <c r="AN33141" i="1"/>
  <c r="AO33141" i="1"/>
  <c r="AP33141" i="1"/>
  <c r="AQ33141" i="1"/>
  <c r="AR33141" i="1"/>
  <c r="P33142" i="1"/>
  <c r="Q33142" i="1"/>
  <c r="AJ33142" i="1"/>
  <c r="AK33142" i="1"/>
  <c r="AL33142" i="1"/>
  <c r="AM33142" i="1"/>
  <c r="AN33142" i="1"/>
  <c r="AO33142" i="1"/>
  <c r="AP33142" i="1"/>
  <c r="AQ33142" i="1"/>
  <c r="AR33142" i="1"/>
  <c r="P33143" i="1"/>
  <c r="Q33143" i="1"/>
  <c r="AJ33143" i="1"/>
  <c r="AK33143" i="1"/>
  <c r="AL33143" i="1"/>
  <c r="AM33143" i="1"/>
  <c r="AN33143" i="1"/>
  <c r="AO33143" i="1"/>
  <c r="AP33143" i="1"/>
  <c r="AQ33143" i="1"/>
  <c r="AR33143" i="1"/>
  <c r="P33144" i="1"/>
  <c r="Q33144" i="1"/>
  <c r="AJ33144" i="1"/>
  <c r="AK33144" i="1"/>
  <c r="AL33144" i="1"/>
  <c r="AM33144" i="1"/>
  <c r="AN33144" i="1"/>
  <c r="AO33144" i="1"/>
  <c r="AP33144" i="1"/>
  <c r="AQ33144" i="1"/>
  <c r="AR33144" i="1"/>
  <c r="P33145" i="1"/>
  <c r="Q33145" i="1"/>
  <c r="AJ33145" i="1"/>
  <c r="AK33145" i="1"/>
  <c r="AL33145" i="1"/>
  <c r="AM33145" i="1"/>
  <c r="AN33145" i="1"/>
  <c r="AO33145" i="1"/>
  <c r="AP33145" i="1"/>
  <c r="AQ33145" i="1"/>
  <c r="AR33145" i="1"/>
  <c r="P33146" i="1"/>
  <c r="Q33146" i="1"/>
  <c r="AJ33146" i="1"/>
  <c r="AK33146" i="1"/>
  <c r="AL33146" i="1"/>
  <c r="AM33146" i="1"/>
  <c r="AN33146" i="1"/>
  <c r="AO33146" i="1"/>
  <c r="AP33146" i="1"/>
  <c r="AQ33146" i="1"/>
  <c r="AR33146" i="1"/>
  <c r="P33147" i="1"/>
  <c r="Q33147" i="1"/>
  <c r="AJ33147" i="1"/>
  <c r="AK33147" i="1"/>
  <c r="AL33147" i="1"/>
  <c r="AM33147" i="1"/>
  <c r="AN33147" i="1"/>
  <c r="AO33147" i="1"/>
  <c r="AP33147" i="1"/>
  <c r="AQ33147" i="1"/>
  <c r="AR33147" i="1"/>
  <c r="P33148" i="1"/>
  <c r="Q33148" i="1"/>
  <c r="AJ33148" i="1"/>
  <c r="AK33148" i="1"/>
  <c r="AL33148" i="1"/>
  <c r="AM33148" i="1"/>
  <c r="AN33148" i="1"/>
  <c r="AO33148" i="1"/>
  <c r="AP33148" i="1"/>
  <c r="AQ33148" i="1"/>
  <c r="AR33148" i="1"/>
  <c r="P33149" i="1"/>
  <c r="Q33149" i="1"/>
  <c r="AJ33149" i="1"/>
  <c r="AK33149" i="1"/>
  <c r="AL33149" i="1"/>
  <c r="AM33149" i="1"/>
  <c r="AN33149" i="1"/>
  <c r="AO33149" i="1"/>
  <c r="AP33149" i="1"/>
  <c r="AQ33149" i="1"/>
  <c r="AR33149" i="1"/>
  <c r="P33150" i="1"/>
  <c r="Q33150" i="1"/>
  <c r="AJ33150" i="1"/>
  <c r="AK33150" i="1"/>
  <c r="AL33150" i="1"/>
  <c r="AM33150" i="1"/>
  <c r="AN33150" i="1"/>
  <c r="AO33150" i="1"/>
  <c r="AP33150" i="1"/>
  <c r="AQ33150" i="1"/>
  <c r="AR33150" i="1"/>
  <c r="P33151" i="1"/>
  <c r="Q33151" i="1"/>
  <c r="AJ33151" i="1"/>
  <c r="AK33151" i="1"/>
  <c r="AL33151" i="1"/>
  <c r="AM33151" i="1"/>
  <c r="AN33151" i="1"/>
  <c r="AO33151" i="1"/>
  <c r="AP33151" i="1"/>
  <c r="AQ33151" i="1"/>
  <c r="AR33151" i="1"/>
  <c r="P33152" i="1"/>
  <c r="Q33152" i="1"/>
  <c r="AJ33152" i="1"/>
  <c r="AK33152" i="1"/>
  <c r="AL33152" i="1"/>
  <c r="AM33152" i="1"/>
  <c r="AN33152" i="1"/>
  <c r="AO33152" i="1"/>
  <c r="AP33152" i="1"/>
  <c r="AQ33152" i="1"/>
  <c r="AR33152" i="1"/>
  <c r="P33153" i="1"/>
  <c r="Q33153" i="1"/>
  <c r="AJ33153" i="1"/>
  <c r="AK33153" i="1"/>
  <c r="AL33153" i="1"/>
  <c r="AM33153" i="1"/>
  <c r="AN33153" i="1"/>
  <c r="AO33153" i="1"/>
  <c r="AP33153" i="1"/>
  <c r="AQ33153" i="1"/>
  <c r="AR33153" i="1"/>
  <c r="P33154" i="1"/>
  <c r="Q33154" i="1"/>
  <c r="AJ33154" i="1"/>
  <c r="AK33154" i="1"/>
  <c r="AL33154" i="1"/>
  <c r="AM33154" i="1"/>
  <c r="AN33154" i="1"/>
  <c r="AO33154" i="1"/>
  <c r="AP33154" i="1"/>
  <c r="AQ33154" i="1"/>
  <c r="AR33154" i="1"/>
  <c r="P33155" i="1"/>
  <c r="Q33155" i="1"/>
  <c r="AJ33155" i="1"/>
  <c r="AK33155" i="1"/>
  <c r="AL33155" i="1"/>
  <c r="AM33155" i="1"/>
  <c r="AN33155" i="1"/>
  <c r="AO33155" i="1"/>
  <c r="AP33155" i="1"/>
  <c r="AQ33155" i="1"/>
  <c r="AR33155" i="1"/>
  <c r="P33156" i="1"/>
  <c r="Q33156" i="1"/>
  <c r="AJ33156" i="1"/>
  <c r="AK33156" i="1"/>
  <c r="AL33156" i="1"/>
  <c r="AM33156" i="1"/>
  <c r="AN33156" i="1"/>
  <c r="AO33156" i="1"/>
  <c r="AP33156" i="1"/>
  <c r="AQ33156" i="1"/>
  <c r="AR33156" i="1"/>
  <c r="P33157" i="1"/>
  <c r="Q33157" i="1"/>
  <c r="AJ33157" i="1"/>
  <c r="AK33157" i="1"/>
  <c r="AL33157" i="1"/>
  <c r="AM33157" i="1"/>
  <c r="AN33157" i="1"/>
  <c r="AO33157" i="1"/>
  <c r="AP33157" i="1"/>
  <c r="AQ33157" i="1"/>
  <c r="AR33157" i="1"/>
  <c r="P33158" i="1"/>
  <c r="Q33158" i="1"/>
  <c r="AJ33158" i="1"/>
  <c r="AK33158" i="1"/>
  <c r="AL33158" i="1"/>
  <c r="AM33158" i="1"/>
  <c r="AN33158" i="1"/>
  <c r="AO33158" i="1"/>
  <c r="AP33158" i="1"/>
  <c r="AQ33158" i="1"/>
  <c r="AR33158" i="1"/>
  <c r="P33159" i="1"/>
  <c r="Q33159" i="1"/>
  <c r="AJ33159" i="1"/>
  <c r="AK33159" i="1"/>
  <c r="AL33159" i="1"/>
  <c r="AM33159" i="1"/>
  <c r="AN33159" i="1"/>
  <c r="AO33159" i="1"/>
  <c r="AP33159" i="1"/>
  <c r="AQ33159" i="1"/>
  <c r="AR33159" i="1"/>
  <c r="P33160" i="1"/>
  <c r="Q33160" i="1"/>
  <c r="AJ33160" i="1"/>
  <c r="AK33160" i="1"/>
  <c r="AL33160" i="1"/>
  <c r="AM33160" i="1"/>
  <c r="AN33160" i="1"/>
  <c r="AO33160" i="1"/>
  <c r="AP33160" i="1"/>
  <c r="AQ33160" i="1"/>
  <c r="AR33160" i="1"/>
  <c r="P33161" i="1"/>
  <c r="Q33161" i="1"/>
  <c r="AJ33161" i="1"/>
  <c r="AK33161" i="1"/>
  <c r="AL33161" i="1"/>
  <c r="AM33161" i="1"/>
  <c r="AN33161" i="1"/>
  <c r="AO33161" i="1"/>
  <c r="AP33161" i="1"/>
  <c r="AQ33161" i="1"/>
  <c r="AR33161" i="1"/>
  <c r="P33162" i="1"/>
  <c r="Q33162" i="1"/>
  <c r="AJ33162" i="1"/>
  <c r="AK33162" i="1"/>
  <c r="AL33162" i="1"/>
  <c r="AM33162" i="1"/>
  <c r="AN33162" i="1"/>
  <c r="AO33162" i="1"/>
  <c r="AP33162" i="1"/>
  <c r="AQ33162" i="1"/>
  <c r="AR33162" i="1"/>
  <c r="P33163" i="1"/>
  <c r="Q33163" i="1"/>
  <c r="AJ33163" i="1"/>
  <c r="AK33163" i="1"/>
  <c r="AL33163" i="1"/>
  <c r="AM33163" i="1"/>
  <c r="AN33163" i="1"/>
  <c r="AO33163" i="1"/>
  <c r="AP33163" i="1"/>
  <c r="AQ33163" i="1"/>
  <c r="AR33163" i="1"/>
  <c r="P33164" i="1"/>
  <c r="Q33164" i="1"/>
  <c r="AJ33164" i="1"/>
  <c r="AK33164" i="1"/>
  <c r="AL33164" i="1"/>
  <c r="AM33164" i="1"/>
  <c r="AN33164" i="1"/>
  <c r="AO33164" i="1"/>
  <c r="AP33164" i="1"/>
  <c r="AQ33164" i="1"/>
  <c r="AR33164" i="1"/>
  <c r="P33165" i="1"/>
  <c r="Q33165" i="1"/>
  <c r="AJ33165" i="1"/>
  <c r="AK33165" i="1"/>
  <c r="AL33165" i="1"/>
  <c r="AM33165" i="1"/>
  <c r="AN33165" i="1"/>
  <c r="AO33165" i="1"/>
  <c r="AP33165" i="1"/>
  <c r="AQ33165" i="1"/>
  <c r="AR33165" i="1"/>
  <c r="P33166" i="1"/>
  <c r="Q33166" i="1"/>
  <c r="AJ33166" i="1"/>
  <c r="AK33166" i="1"/>
  <c r="AL33166" i="1"/>
  <c r="AM33166" i="1"/>
  <c r="AN33166" i="1"/>
  <c r="AO33166" i="1"/>
  <c r="AP33166" i="1"/>
  <c r="AQ33166" i="1"/>
  <c r="AR33166" i="1"/>
  <c r="P33167" i="1"/>
  <c r="Q33167" i="1"/>
  <c r="AJ33167" i="1"/>
  <c r="AK33167" i="1"/>
  <c r="AL33167" i="1"/>
  <c r="AM33167" i="1"/>
  <c r="AN33167" i="1"/>
  <c r="AO33167" i="1"/>
  <c r="AP33167" i="1"/>
  <c r="AQ33167" i="1"/>
  <c r="AR33167" i="1"/>
  <c r="P33168" i="1"/>
  <c r="Q33168" i="1"/>
  <c r="AJ33168" i="1"/>
  <c r="AK33168" i="1"/>
  <c r="AL33168" i="1"/>
  <c r="AM33168" i="1"/>
  <c r="AN33168" i="1"/>
  <c r="AO33168" i="1"/>
  <c r="AP33168" i="1"/>
  <c r="AQ33168" i="1"/>
  <c r="AR33168" i="1"/>
  <c r="P33169" i="1"/>
  <c r="Q33169" i="1"/>
  <c r="AJ33169" i="1"/>
  <c r="AK33169" i="1"/>
  <c r="AL33169" i="1"/>
  <c r="AM33169" i="1"/>
  <c r="AN33169" i="1"/>
  <c r="AO33169" i="1"/>
  <c r="AP33169" i="1"/>
  <c r="AQ33169" i="1"/>
  <c r="AR33169" i="1"/>
  <c r="P33170" i="1"/>
  <c r="Q33170" i="1"/>
  <c r="AJ33170" i="1"/>
  <c r="AK33170" i="1"/>
  <c r="AL33170" i="1"/>
  <c r="AM33170" i="1"/>
  <c r="AN33170" i="1"/>
  <c r="AO33170" i="1"/>
  <c r="AP33170" i="1"/>
  <c r="AQ33170" i="1"/>
  <c r="AR33170" i="1"/>
  <c r="P33171" i="1"/>
  <c r="Q33171" i="1"/>
  <c r="AJ33171" i="1"/>
  <c r="AK33171" i="1"/>
  <c r="AL33171" i="1"/>
  <c r="AM33171" i="1"/>
  <c r="AN33171" i="1"/>
  <c r="AO33171" i="1"/>
  <c r="AP33171" i="1"/>
  <c r="AQ33171" i="1"/>
  <c r="AR33171" i="1"/>
  <c r="P33172" i="1"/>
  <c r="Q33172" i="1"/>
  <c r="AJ33172" i="1"/>
  <c r="AK33172" i="1"/>
  <c r="AL33172" i="1"/>
  <c r="AM33172" i="1"/>
  <c r="AN33172" i="1"/>
  <c r="AO33172" i="1"/>
  <c r="AP33172" i="1"/>
  <c r="AQ33172" i="1"/>
  <c r="AR33172" i="1"/>
  <c r="P33173" i="1"/>
  <c r="Q33173" i="1"/>
  <c r="AJ33173" i="1"/>
  <c r="AK33173" i="1"/>
  <c r="AL33173" i="1"/>
  <c r="AM33173" i="1"/>
  <c r="AN33173" i="1"/>
  <c r="AO33173" i="1"/>
  <c r="AP33173" i="1"/>
  <c r="AQ33173" i="1"/>
  <c r="AR33173" i="1"/>
  <c r="P33174" i="1"/>
  <c r="Q33174" i="1"/>
  <c r="AJ33174" i="1"/>
  <c r="AK33174" i="1"/>
  <c r="AL33174" i="1"/>
  <c r="AM33174" i="1"/>
  <c r="AN33174" i="1"/>
  <c r="AO33174" i="1"/>
  <c r="AP33174" i="1"/>
  <c r="AQ33174" i="1"/>
  <c r="AR33174" i="1"/>
  <c r="P33175" i="1"/>
  <c r="Q33175" i="1"/>
  <c r="AJ33175" i="1"/>
  <c r="AK33175" i="1"/>
  <c r="AL33175" i="1"/>
  <c r="AM33175" i="1"/>
  <c r="AN33175" i="1"/>
  <c r="AO33175" i="1"/>
  <c r="AP33175" i="1"/>
  <c r="AQ33175" i="1"/>
  <c r="AR33175" i="1"/>
  <c r="P33176" i="1"/>
  <c r="Q33176" i="1"/>
  <c r="AJ33176" i="1"/>
  <c r="AK33176" i="1"/>
  <c r="AL33176" i="1"/>
  <c r="AM33176" i="1"/>
  <c r="AN33176" i="1"/>
  <c r="AO33176" i="1"/>
  <c r="AP33176" i="1"/>
  <c r="AQ33176" i="1"/>
  <c r="AR33176" i="1"/>
  <c r="P33177" i="1"/>
  <c r="Q33177" i="1"/>
  <c r="AJ33177" i="1"/>
  <c r="AK33177" i="1"/>
  <c r="AL33177" i="1"/>
  <c r="AM33177" i="1"/>
  <c r="AN33177" i="1"/>
  <c r="AO33177" i="1"/>
  <c r="AP33177" i="1"/>
  <c r="AQ33177" i="1"/>
  <c r="AR33177" i="1"/>
  <c r="P33178" i="1"/>
  <c r="Q33178" i="1"/>
  <c r="AJ33178" i="1"/>
  <c r="AK33178" i="1"/>
  <c r="AL33178" i="1"/>
  <c r="AM33178" i="1"/>
  <c r="AN33178" i="1"/>
  <c r="AO33178" i="1"/>
  <c r="AP33178" i="1"/>
  <c r="AQ33178" i="1"/>
  <c r="AR33178" i="1"/>
  <c r="P33179" i="1"/>
  <c r="Q33179" i="1"/>
  <c r="AJ33179" i="1"/>
  <c r="AK33179" i="1"/>
  <c r="AL33179" i="1"/>
  <c r="AM33179" i="1"/>
  <c r="AN33179" i="1"/>
  <c r="AO33179" i="1"/>
  <c r="AP33179" i="1"/>
  <c r="AQ33179" i="1"/>
  <c r="AR33179" i="1"/>
  <c r="P33180" i="1"/>
  <c r="Q33180" i="1"/>
  <c r="AJ33180" i="1"/>
  <c r="AK33180" i="1"/>
  <c r="AL33180" i="1"/>
  <c r="AM33180" i="1"/>
  <c r="AN33180" i="1"/>
  <c r="AO33180" i="1"/>
  <c r="AP33180" i="1"/>
  <c r="AQ33180" i="1"/>
  <c r="AR33180" i="1"/>
  <c r="P33181" i="1"/>
  <c r="Q33181" i="1"/>
  <c r="AJ33181" i="1"/>
  <c r="AK33181" i="1"/>
  <c r="AL33181" i="1"/>
  <c r="AM33181" i="1"/>
  <c r="AN33181" i="1"/>
  <c r="AO33181" i="1"/>
  <c r="AP33181" i="1"/>
  <c r="AQ33181" i="1"/>
  <c r="AR33181" i="1"/>
  <c r="P33182" i="1"/>
  <c r="Q33182" i="1"/>
  <c r="AJ33182" i="1"/>
  <c r="AK33182" i="1"/>
  <c r="AL33182" i="1"/>
  <c r="AM33182" i="1"/>
  <c r="AN33182" i="1"/>
  <c r="AO33182" i="1"/>
  <c r="AP33182" i="1"/>
  <c r="AQ33182" i="1"/>
  <c r="AR33182" i="1"/>
  <c r="P33183" i="1"/>
  <c r="Q33183" i="1"/>
  <c r="AJ33183" i="1"/>
  <c r="AK33183" i="1"/>
  <c r="AL33183" i="1"/>
  <c r="AM33183" i="1"/>
  <c r="AN33183" i="1"/>
  <c r="AO33183" i="1"/>
  <c r="AP33183" i="1"/>
  <c r="AQ33183" i="1"/>
  <c r="AR33183" i="1"/>
  <c r="P33184" i="1"/>
  <c r="Q33184" i="1"/>
  <c r="AJ33184" i="1"/>
  <c r="AK33184" i="1"/>
  <c r="AL33184" i="1"/>
  <c r="AM33184" i="1"/>
  <c r="AN33184" i="1"/>
  <c r="AO33184" i="1"/>
  <c r="AP33184" i="1"/>
  <c r="AQ33184" i="1"/>
  <c r="AR33184" i="1"/>
  <c r="P33185" i="1"/>
  <c r="Q33185" i="1"/>
  <c r="AJ33185" i="1"/>
  <c r="AK33185" i="1"/>
  <c r="AL33185" i="1"/>
  <c r="AM33185" i="1"/>
  <c r="AN33185" i="1"/>
  <c r="AO33185" i="1"/>
  <c r="AP33185" i="1"/>
  <c r="AQ33185" i="1"/>
  <c r="AR33185" i="1"/>
  <c r="P33186" i="1"/>
  <c r="Q33186" i="1"/>
  <c r="AJ33186" i="1"/>
  <c r="AK33186" i="1"/>
  <c r="AL33186" i="1"/>
  <c r="AM33186" i="1"/>
  <c r="AN33186" i="1"/>
  <c r="AO33186" i="1"/>
  <c r="AP33186" i="1"/>
  <c r="AQ33186" i="1"/>
  <c r="AR33186" i="1"/>
  <c r="P33187" i="1"/>
  <c r="Q33187" i="1"/>
  <c r="AJ33187" i="1"/>
  <c r="AK33187" i="1"/>
  <c r="AL33187" i="1"/>
  <c r="AM33187" i="1"/>
  <c r="AN33187" i="1"/>
  <c r="AO33187" i="1"/>
  <c r="AP33187" i="1"/>
  <c r="AQ33187" i="1"/>
  <c r="AR33187" i="1"/>
  <c r="P33188" i="1"/>
  <c r="Q33188" i="1"/>
  <c r="AJ33188" i="1"/>
  <c r="AK33188" i="1"/>
  <c r="AL33188" i="1"/>
  <c r="AM33188" i="1"/>
  <c r="AN33188" i="1"/>
  <c r="AO33188" i="1"/>
  <c r="AP33188" i="1"/>
  <c r="AQ33188" i="1"/>
  <c r="AR33188" i="1"/>
  <c r="P33189" i="1"/>
  <c r="Q33189" i="1"/>
  <c r="AJ33189" i="1"/>
  <c r="AK33189" i="1"/>
  <c r="AL33189" i="1"/>
  <c r="AM33189" i="1"/>
  <c r="AN33189" i="1"/>
  <c r="AO33189" i="1"/>
  <c r="AP33189" i="1"/>
  <c r="AQ33189" i="1"/>
  <c r="AR33189" i="1"/>
  <c r="P33190" i="1"/>
  <c r="Q33190" i="1"/>
  <c r="AJ33190" i="1"/>
  <c r="AK33190" i="1"/>
  <c r="AL33190" i="1"/>
  <c r="AM33190" i="1"/>
  <c r="AN33190" i="1"/>
  <c r="AO33190" i="1"/>
  <c r="AP33190" i="1"/>
  <c r="AQ33190" i="1"/>
  <c r="AR33190" i="1"/>
  <c r="P33191" i="1"/>
  <c r="Q33191" i="1"/>
  <c r="AJ33191" i="1"/>
  <c r="AK33191" i="1"/>
  <c r="AL33191" i="1"/>
  <c r="AM33191" i="1"/>
  <c r="AN33191" i="1"/>
  <c r="AO33191" i="1"/>
  <c r="AP33191" i="1"/>
  <c r="AQ33191" i="1"/>
  <c r="AR33191" i="1"/>
  <c r="P33192" i="1"/>
  <c r="Q33192" i="1"/>
  <c r="AJ33192" i="1"/>
  <c r="AK33192" i="1"/>
  <c r="AL33192" i="1"/>
  <c r="AM33192" i="1"/>
  <c r="AN33192" i="1"/>
  <c r="AO33192" i="1"/>
  <c r="AP33192" i="1"/>
  <c r="AQ33192" i="1"/>
  <c r="AR33192" i="1"/>
  <c r="P33193" i="1"/>
  <c r="Q33193" i="1"/>
  <c r="AJ33193" i="1"/>
  <c r="AK33193" i="1"/>
  <c r="AL33193" i="1"/>
  <c r="AM33193" i="1"/>
  <c r="AN33193" i="1"/>
  <c r="AO33193" i="1"/>
  <c r="AP33193" i="1"/>
  <c r="AQ33193" i="1"/>
  <c r="AR33193" i="1"/>
  <c r="P33194" i="1"/>
  <c r="Q33194" i="1"/>
  <c r="AJ33194" i="1"/>
  <c r="AK33194" i="1"/>
  <c r="AL33194" i="1"/>
  <c r="AM33194" i="1"/>
  <c r="AN33194" i="1"/>
  <c r="AO33194" i="1"/>
  <c r="AP33194" i="1"/>
  <c r="AQ33194" i="1"/>
  <c r="AR33194" i="1"/>
  <c r="P33195" i="1"/>
  <c r="Q33195" i="1"/>
  <c r="AJ33195" i="1"/>
  <c r="AK33195" i="1"/>
  <c r="AL33195" i="1"/>
  <c r="AM33195" i="1"/>
  <c r="AN33195" i="1"/>
  <c r="AO33195" i="1"/>
  <c r="AP33195" i="1"/>
  <c r="AQ33195" i="1"/>
  <c r="AR33195" i="1"/>
  <c r="P33196" i="1"/>
  <c r="Q33196" i="1"/>
  <c r="AJ33196" i="1"/>
  <c r="AK33196" i="1"/>
  <c r="AL33196" i="1"/>
  <c r="AM33196" i="1"/>
  <c r="AN33196" i="1"/>
  <c r="AO33196" i="1"/>
  <c r="AP33196" i="1"/>
  <c r="AQ33196" i="1"/>
  <c r="AR33196" i="1"/>
  <c r="P33197" i="1"/>
  <c r="Q33197" i="1"/>
  <c r="AJ33197" i="1"/>
  <c r="AK33197" i="1"/>
  <c r="AL33197" i="1"/>
  <c r="AM33197" i="1"/>
  <c r="AN33197" i="1"/>
  <c r="AO33197" i="1"/>
  <c r="AP33197" i="1"/>
  <c r="AQ33197" i="1"/>
  <c r="AR33197" i="1"/>
  <c r="P33198" i="1"/>
  <c r="Q33198" i="1"/>
  <c r="AJ33198" i="1"/>
  <c r="AK33198" i="1"/>
  <c r="AL33198" i="1"/>
  <c r="AM33198" i="1"/>
  <c r="AN33198" i="1"/>
  <c r="AO33198" i="1"/>
  <c r="AP33198" i="1"/>
  <c r="AQ33198" i="1"/>
  <c r="AR33198" i="1"/>
  <c r="P33199" i="1"/>
  <c r="Q33199" i="1"/>
  <c r="AJ33199" i="1"/>
  <c r="AK33199" i="1"/>
  <c r="AL33199" i="1"/>
  <c r="AM33199" i="1"/>
  <c r="AN33199" i="1"/>
  <c r="AO33199" i="1"/>
  <c r="AP33199" i="1"/>
  <c r="AQ33199" i="1"/>
  <c r="AR33199" i="1"/>
  <c r="P33200" i="1"/>
  <c r="Q33200" i="1"/>
  <c r="AJ33200" i="1"/>
  <c r="AK33200" i="1"/>
  <c r="AL33200" i="1"/>
  <c r="AM33200" i="1"/>
  <c r="AN33200" i="1"/>
  <c r="AO33200" i="1"/>
  <c r="AP33200" i="1"/>
  <c r="AQ33200" i="1"/>
  <c r="AR33200" i="1"/>
  <c r="P33201" i="1"/>
  <c r="Q33201" i="1"/>
  <c r="AJ33201" i="1"/>
  <c r="AK33201" i="1"/>
  <c r="AL33201" i="1"/>
  <c r="AM33201" i="1"/>
  <c r="AN33201" i="1"/>
  <c r="AO33201" i="1"/>
  <c r="AP33201" i="1"/>
  <c r="AQ33201" i="1"/>
  <c r="AR33201" i="1"/>
  <c r="P33202" i="1"/>
  <c r="Q33202" i="1"/>
  <c r="AJ33202" i="1"/>
  <c r="AK33202" i="1"/>
  <c r="AL33202" i="1"/>
  <c r="AM33202" i="1"/>
  <c r="AN33202" i="1"/>
  <c r="AO33202" i="1"/>
  <c r="AP33202" i="1"/>
  <c r="AQ33202" i="1"/>
  <c r="AR33202" i="1"/>
  <c r="P33203" i="1"/>
  <c r="Q33203" i="1"/>
  <c r="AJ33203" i="1"/>
  <c r="AK33203" i="1"/>
  <c r="AL33203" i="1"/>
  <c r="AM33203" i="1"/>
  <c r="AN33203" i="1"/>
  <c r="AO33203" i="1"/>
  <c r="AP33203" i="1"/>
  <c r="AQ33203" i="1"/>
  <c r="AR33203" i="1"/>
  <c r="P33204" i="1"/>
  <c r="Q33204" i="1"/>
  <c r="AJ33204" i="1"/>
  <c r="AK33204" i="1"/>
  <c r="AL33204" i="1"/>
  <c r="AM33204" i="1"/>
  <c r="AN33204" i="1"/>
  <c r="AO33204" i="1"/>
  <c r="AP33204" i="1"/>
  <c r="AQ33204" i="1"/>
  <c r="AR33204" i="1"/>
  <c r="P33205" i="1"/>
  <c r="Q33205" i="1"/>
  <c r="AJ33205" i="1"/>
  <c r="AK33205" i="1"/>
  <c r="AL33205" i="1"/>
  <c r="AM33205" i="1"/>
  <c r="AN33205" i="1"/>
  <c r="AO33205" i="1"/>
  <c r="AP33205" i="1"/>
  <c r="AQ33205" i="1"/>
  <c r="AR33205" i="1"/>
  <c r="P33206" i="1"/>
  <c r="Q33206" i="1"/>
  <c r="AJ33206" i="1"/>
  <c r="AK33206" i="1"/>
  <c r="AL33206" i="1"/>
  <c r="AM33206" i="1"/>
  <c r="AN33206" i="1"/>
  <c r="AO33206" i="1"/>
  <c r="AP33206" i="1"/>
  <c r="AQ33206" i="1"/>
  <c r="AR33206" i="1"/>
  <c r="P33207" i="1"/>
  <c r="Q33207" i="1"/>
  <c r="AJ33207" i="1"/>
  <c r="AK33207" i="1"/>
  <c r="AL33207" i="1"/>
  <c r="AM33207" i="1"/>
  <c r="AN33207" i="1"/>
  <c r="AO33207" i="1"/>
  <c r="AP33207" i="1"/>
  <c r="AQ33207" i="1"/>
  <c r="AR33207" i="1"/>
  <c r="P33208" i="1"/>
  <c r="Q33208" i="1"/>
  <c r="AJ33208" i="1"/>
  <c r="AK33208" i="1"/>
  <c r="AL33208" i="1"/>
  <c r="AM33208" i="1"/>
  <c r="AN33208" i="1"/>
  <c r="AO33208" i="1"/>
  <c r="AP33208" i="1"/>
  <c r="AQ33208" i="1"/>
  <c r="AR33208" i="1"/>
  <c r="P33209" i="1"/>
  <c r="Q33209" i="1"/>
  <c r="AJ33209" i="1"/>
  <c r="AK33209" i="1"/>
  <c r="AL33209" i="1"/>
  <c r="AM33209" i="1"/>
  <c r="AN33209" i="1"/>
  <c r="AO33209" i="1"/>
  <c r="AP33209" i="1"/>
  <c r="AQ33209" i="1"/>
  <c r="AR33209" i="1"/>
  <c r="P33210" i="1"/>
  <c r="Q33210" i="1"/>
  <c r="AJ33210" i="1"/>
  <c r="AK33210" i="1"/>
  <c r="AL33210" i="1"/>
  <c r="AM33210" i="1"/>
  <c r="AN33210" i="1"/>
  <c r="AO33210" i="1"/>
  <c r="AP33210" i="1"/>
  <c r="AQ33210" i="1"/>
  <c r="AR33210" i="1"/>
  <c r="P33211" i="1"/>
  <c r="Q33211" i="1"/>
  <c r="AJ33211" i="1"/>
  <c r="AK33211" i="1"/>
  <c r="AL33211" i="1"/>
  <c r="AM33211" i="1"/>
  <c r="AN33211" i="1"/>
  <c r="AO33211" i="1"/>
  <c r="AP33211" i="1"/>
  <c r="AQ33211" i="1"/>
  <c r="AR33211" i="1"/>
  <c r="P33212" i="1"/>
  <c r="Q33212" i="1"/>
  <c r="AJ33212" i="1"/>
  <c r="AK33212" i="1"/>
  <c r="AL33212" i="1"/>
  <c r="AM33212" i="1"/>
  <c r="AN33212" i="1"/>
  <c r="AO33212" i="1"/>
  <c r="AP33212" i="1"/>
  <c r="AQ33212" i="1"/>
  <c r="AR33212" i="1"/>
  <c r="P33213" i="1"/>
  <c r="Q33213" i="1"/>
  <c r="AJ33213" i="1"/>
  <c r="AK33213" i="1"/>
  <c r="AL33213" i="1"/>
  <c r="AM33213" i="1"/>
  <c r="AN33213" i="1"/>
  <c r="AO33213" i="1"/>
  <c r="AP33213" i="1"/>
  <c r="AQ33213" i="1"/>
  <c r="AR33213" i="1"/>
  <c r="P33214" i="1"/>
  <c r="Q33214" i="1"/>
  <c r="AJ33214" i="1"/>
  <c r="AK33214" i="1"/>
  <c r="AL33214" i="1"/>
  <c r="AM33214" i="1"/>
  <c r="AN33214" i="1"/>
  <c r="AO33214" i="1"/>
  <c r="AP33214" i="1"/>
  <c r="AQ33214" i="1"/>
  <c r="AR33214" i="1"/>
  <c r="P33215" i="1"/>
  <c r="Q33215" i="1"/>
  <c r="AJ33215" i="1"/>
  <c r="AK33215" i="1"/>
  <c r="AL33215" i="1"/>
  <c r="AM33215" i="1"/>
  <c r="AN33215" i="1"/>
  <c r="AO33215" i="1"/>
  <c r="AP33215" i="1"/>
  <c r="AQ33215" i="1"/>
  <c r="AR33215" i="1"/>
  <c r="P33216" i="1"/>
  <c r="Q33216" i="1"/>
  <c r="AJ33216" i="1"/>
  <c r="AK33216" i="1"/>
  <c r="AL33216" i="1"/>
  <c r="AM33216" i="1"/>
  <c r="AN33216" i="1"/>
  <c r="AO33216" i="1"/>
  <c r="AP33216" i="1"/>
  <c r="AQ33216" i="1"/>
  <c r="AR33216" i="1"/>
  <c r="P33217" i="1"/>
  <c r="Q33217" i="1"/>
  <c r="AJ33217" i="1"/>
  <c r="AK33217" i="1"/>
  <c r="AL33217" i="1"/>
  <c r="AM33217" i="1"/>
  <c r="AN33217" i="1"/>
  <c r="AO33217" i="1"/>
  <c r="AP33217" i="1"/>
  <c r="AQ33217" i="1"/>
  <c r="AR33217" i="1"/>
  <c r="P33218" i="1"/>
  <c r="Q33218" i="1"/>
  <c r="AJ33218" i="1"/>
  <c r="AK33218" i="1"/>
  <c r="AL33218" i="1"/>
  <c r="AM33218" i="1"/>
  <c r="AN33218" i="1"/>
  <c r="AO33218" i="1"/>
  <c r="AP33218" i="1"/>
  <c r="AQ33218" i="1"/>
  <c r="AR33218" i="1"/>
  <c r="P33219" i="1"/>
  <c r="Q33219" i="1"/>
  <c r="AJ33219" i="1"/>
  <c r="AK33219" i="1"/>
  <c r="AL33219" i="1"/>
  <c r="AM33219" i="1"/>
  <c r="AN33219" i="1"/>
  <c r="AO33219" i="1"/>
  <c r="AP33219" i="1"/>
  <c r="AQ33219" i="1"/>
  <c r="AR33219" i="1"/>
  <c r="P33220" i="1"/>
  <c r="Q33220" i="1"/>
  <c r="AJ33220" i="1"/>
  <c r="AK33220" i="1"/>
  <c r="AL33220" i="1"/>
  <c r="AM33220" i="1"/>
  <c r="AN33220" i="1"/>
  <c r="AO33220" i="1"/>
  <c r="AP33220" i="1"/>
  <c r="AQ33220" i="1"/>
  <c r="AR33220" i="1"/>
  <c r="P33221" i="1"/>
  <c r="Q33221" i="1"/>
  <c r="AJ33221" i="1"/>
  <c r="AK33221" i="1"/>
  <c r="AL33221" i="1"/>
  <c r="AM33221" i="1"/>
  <c r="AN33221" i="1"/>
  <c r="AO33221" i="1"/>
  <c r="AP33221" i="1"/>
  <c r="AQ33221" i="1"/>
  <c r="AR33221" i="1"/>
  <c r="P33222" i="1"/>
  <c r="Q33222" i="1"/>
  <c r="AJ33222" i="1"/>
  <c r="AK33222" i="1"/>
  <c r="AL33222" i="1"/>
  <c r="AM33222" i="1"/>
  <c r="AN33222" i="1"/>
  <c r="AO33222" i="1"/>
  <c r="AP33222" i="1"/>
  <c r="AQ33222" i="1"/>
  <c r="AR33222" i="1"/>
  <c r="P33223" i="1"/>
  <c r="Q33223" i="1"/>
  <c r="AJ33223" i="1"/>
  <c r="AK33223" i="1"/>
  <c r="AL33223" i="1"/>
  <c r="AM33223" i="1"/>
  <c r="AN33223" i="1"/>
  <c r="AO33223" i="1"/>
  <c r="AP33223" i="1"/>
  <c r="AQ33223" i="1"/>
  <c r="AR33223" i="1"/>
  <c r="P33224" i="1"/>
  <c r="Q33224" i="1"/>
  <c r="AJ33224" i="1"/>
  <c r="AK33224" i="1"/>
  <c r="AL33224" i="1"/>
  <c r="AM33224" i="1"/>
  <c r="AN33224" i="1"/>
  <c r="AO33224" i="1"/>
  <c r="AP33224" i="1"/>
  <c r="AQ33224" i="1"/>
  <c r="AR33224" i="1"/>
  <c r="P33225" i="1"/>
  <c r="Q33225" i="1"/>
  <c r="AJ33225" i="1"/>
  <c r="AK33225" i="1"/>
  <c r="AL33225" i="1"/>
  <c r="AM33225" i="1"/>
  <c r="AN33225" i="1"/>
  <c r="AO33225" i="1"/>
  <c r="AP33225" i="1"/>
  <c r="AQ33225" i="1"/>
  <c r="AR33225" i="1"/>
  <c r="P33226" i="1"/>
  <c r="Q33226" i="1"/>
  <c r="AJ33226" i="1"/>
  <c r="AK33226" i="1"/>
  <c r="AL33226" i="1"/>
  <c r="AM33226" i="1"/>
  <c r="AN33226" i="1"/>
  <c r="AO33226" i="1"/>
  <c r="AP33226" i="1"/>
  <c r="AQ33226" i="1"/>
  <c r="AR33226" i="1"/>
  <c r="P33227" i="1"/>
  <c r="Q33227" i="1"/>
  <c r="AJ33227" i="1"/>
  <c r="AK33227" i="1"/>
  <c r="AL33227" i="1"/>
  <c r="AM33227" i="1"/>
  <c r="AN33227" i="1"/>
  <c r="AO33227" i="1"/>
  <c r="AP33227" i="1"/>
  <c r="AQ33227" i="1"/>
  <c r="AR33227" i="1"/>
  <c r="P33228" i="1"/>
  <c r="Q33228" i="1"/>
  <c r="AJ33228" i="1"/>
  <c r="AK33228" i="1"/>
  <c r="AL33228" i="1"/>
  <c r="AM33228" i="1"/>
  <c r="AN33228" i="1"/>
  <c r="AO33228" i="1"/>
  <c r="AP33228" i="1"/>
  <c r="AQ33228" i="1"/>
  <c r="AR33228" i="1"/>
  <c r="P33229" i="1"/>
  <c r="Q33229" i="1"/>
  <c r="AJ33229" i="1"/>
  <c r="AK33229" i="1"/>
  <c r="AL33229" i="1"/>
  <c r="AM33229" i="1"/>
  <c r="AN33229" i="1"/>
  <c r="AO33229" i="1"/>
  <c r="AP33229" i="1"/>
  <c r="AQ33229" i="1"/>
  <c r="AR33229" i="1"/>
  <c r="P33230" i="1"/>
  <c r="Q33230" i="1"/>
  <c r="AJ33230" i="1"/>
  <c r="AK33230" i="1"/>
  <c r="AL33230" i="1"/>
  <c r="AM33230" i="1"/>
  <c r="AN33230" i="1"/>
  <c r="AO33230" i="1"/>
  <c r="AP33230" i="1"/>
  <c r="AQ33230" i="1"/>
  <c r="AR33230" i="1"/>
  <c r="P33231" i="1"/>
  <c r="Q33231" i="1"/>
  <c r="AJ33231" i="1"/>
  <c r="AK33231" i="1"/>
  <c r="AL33231" i="1"/>
  <c r="AM33231" i="1"/>
  <c r="AN33231" i="1"/>
  <c r="AO33231" i="1"/>
  <c r="AP33231" i="1"/>
  <c r="AQ33231" i="1"/>
  <c r="AR33231" i="1"/>
  <c r="P33232" i="1"/>
  <c r="Q33232" i="1"/>
  <c r="AJ33232" i="1"/>
  <c r="AK33232" i="1"/>
  <c r="AL33232" i="1"/>
  <c r="AM33232" i="1"/>
  <c r="AN33232" i="1"/>
  <c r="AO33232" i="1"/>
  <c r="AP33232" i="1"/>
  <c r="AQ33232" i="1"/>
  <c r="AR33232" i="1"/>
  <c r="P33233" i="1"/>
  <c r="Q33233" i="1"/>
  <c r="AJ33233" i="1"/>
  <c r="AK33233" i="1"/>
  <c r="AL33233" i="1"/>
  <c r="AM33233" i="1"/>
  <c r="AN33233" i="1"/>
  <c r="AO33233" i="1"/>
  <c r="AP33233" i="1"/>
  <c r="AQ33233" i="1"/>
  <c r="AR33233" i="1"/>
  <c r="P33234" i="1"/>
  <c r="Q33234" i="1"/>
  <c r="AJ33234" i="1"/>
  <c r="AK33234" i="1"/>
  <c r="AL33234" i="1"/>
  <c r="AM33234" i="1"/>
  <c r="AN33234" i="1"/>
  <c r="AO33234" i="1"/>
  <c r="AP33234" i="1"/>
  <c r="AQ33234" i="1"/>
  <c r="AR33234" i="1"/>
  <c r="P33235" i="1"/>
  <c r="Q33235" i="1"/>
  <c r="AJ33235" i="1"/>
  <c r="AK33235" i="1"/>
  <c r="AL33235" i="1"/>
  <c r="AM33235" i="1"/>
  <c r="AN33235" i="1"/>
  <c r="AO33235" i="1"/>
  <c r="AP33235" i="1"/>
  <c r="AQ33235" i="1"/>
  <c r="AR33235" i="1"/>
  <c r="P33236" i="1"/>
  <c r="Q33236" i="1"/>
  <c r="AJ33236" i="1"/>
  <c r="AK33236" i="1"/>
  <c r="AL33236" i="1"/>
  <c r="AM33236" i="1"/>
  <c r="AN33236" i="1"/>
  <c r="AO33236" i="1"/>
  <c r="AP33236" i="1"/>
  <c r="AQ33236" i="1"/>
  <c r="AR33236" i="1"/>
  <c r="P33237" i="1"/>
  <c r="Q33237" i="1"/>
  <c r="AJ33237" i="1"/>
  <c r="AK33237" i="1"/>
  <c r="AL33237" i="1"/>
  <c r="AM33237" i="1"/>
  <c r="AN33237" i="1"/>
  <c r="AO33237" i="1"/>
  <c r="AP33237" i="1"/>
  <c r="AQ33237" i="1"/>
  <c r="AR33237" i="1"/>
  <c r="P33238" i="1"/>
  <c r="Q33238" i="1"/>
  <c r="AJ33238" i="1"/>
  <c r="AK33238" i="1"/>
  <c r="AL33238" i="1"/>
  <c r="AM33238" i="1"/>
  <c r="AN33238" i="1"/>
  <c r="AO33238" i="1"/>
  <c r="AP33238" i="1"/>
  <c r="AQ33238" i="1"/>
  <c r="AR33238" i="1"/>
  <c r="P33239" i="1"/>
  <c r="Q33239" i="1"/>
  <c r="AJ33239" i="1"/>
  <c r="AK33239" i="1"/>
  <c r="AL33239" i="1"/>
  <c r="AM33239" i="1"/>
  <c r="AN33239" i="1"/>
  <c r="AO33239" i="1"/>
  <c r="AP33239" i="1"/>
  <c r="AQ33239" i="1"/>
  <c r="AR33239" i="1"/>
  <c r="P33240" i="1"/>
  <c r="Q33240" i="1"/>
  <c r="AJ33240" i="1"/>
  <c r="AK33240" i="1"/>
  <c r="AL33240" i="1"/>
  <c r="AM33240" i="1"/>
  <c r="AN33240" i="1"/>
  <c r="AO33240" i="1"/>
  <c r="AP33240" i="1"/>
  <c r="AQ33240" i="1"/>
  <c r="AR33240" i="1"/>
  <c r="P33241" i="1"/>
  <c r="Q33241" i="1"/>
  <c r="AJ33241" i="1"/>
  <c r="AK33241" i="1"/>
  <c r="AL33241" i="1"/>
  <c r="AM33241" i="1"/>
  <c r="AN33241" i="1"/>
  <c r="AO33241" i="1"/>
  <c r="AP33241" i="1"/>
  <c r="AQ33241" i="1"/>
  <c r="AR33241" i="1"/>
  <c r="P33242" i="1"/>
  <c r="Q33242" i="1"/>
  <c r="AJ33242" i="1"/>
  <c r="AK33242" i="1"/>
  <c r="AL33242" i="1"/>
  <c r="AM33242" i="1"/>
  <c r="AN33242" i="1"/>
  <c r="AO33242" i="1"/>
  <c r="AP33242" i="1"/>
  <c r="AQ33242" i="1"/>
  <c r="AR33242" i="1"/>
  <c r="P33243" i="1"/>
  <c r="Q33243" i="1"/>
  <c r="AJ33243" i="1"/>
  <c r="AK33243" i="1"/>
  <c r="AL33243" i="1"/>
  <c r="AM33243" i="1"/>
  <c r="AN33243" i="1"/>
  <c r="AO33243" i="1"/>
  <c r="AP33243" i="1"/>
  <c r="AQ33243" i="1"/>
  <c r="AR33243" i="1"/>
  <c r="P33244" i="1"/>
  <c r="Q33244" i="1"/>
  <c r="AJ33244" i="1"/>
  <c r="AK33244" i="1"/>
  <c r="AL33244" i="1"/>
  <c r="AM33244" i="1"/>
  <c r="AN33244" i="1"/>
  <c r="AO33244" i="1"/>
  <c r="AP33244" i="1"/>
  <c r="AQ33244" i="1"/>
  <c r="AR33244" i="1"/>
  <c r="P33245" i="1"/>
  <c r="Q33245" i="1"/>
  <c r="AJ33245" i="1"/>
  <c r="AK33245" i="1"/>
  <c r="AL33245" i="1"/>
  <c r="AM33245" i="1"/>
  <c r="AN33245" i="1"/>
  <c r="AO33245" i="1"/>
  <c r="AP33245" i="1"/>
  <c r="AQ33245" i="1"/>
  <c r="AR33245" i="1"/>
  <c r="P33246" i="1"/>
  <c r="Q33246" i="1"/>
  <c r="AJ33246" i="1"/>
  <c r="AK33246" i="1"/>
  <c r="AL33246" i="1"/>
  <c r="AM33246" i="1"/>
  <c r="AN33246" i="1"/>
  <c r="AO33246" i="1"/>
  <c r="AP33246" i="1"/>
  <c r="AQ33246" i="1"/>
  <c r="AR33246" i="1"/>
  <c r="P33247" i="1"/>
  <c r="Q33247" i="1"/>
  <c r="AJ33247" i="1"/>
  <c r="AK33247" i="1"/>
  <c r="AL33247" i="1"/>
  <c r="AM33247" i="1"/>
  <c r="AN33247" i="1"/>
  <c r="AO33247" i="1"/>
  <c r="AP33247" i="1"/>
  <c r="AQ33247" i="1"/>
  <c r="AR33247" i="1"/>
  <c r="P33248" i="1"/>
  <c r="Q33248" i="1"/>
  <c r="AJ33248" i="1"/>
  <c r="AK33248" i="1"/>
  <c r="AL33248" i="1"/>
  <c r="AM33248" i="1"/>
  <c r="AN33248" i="1"/>
  <c r="AO33248" i="1"/>
  <c r="AP33248" i="1"/>
  <c r="AQ33248" i="1"/>
  <c r="AR33248" i="1"/>
  <c r="P33249" i="1"/>
  <c r="Q33249" i="1"/>
  <c r="AJ33249" i="1"/>
  <c r="AK33249" i="1"/>
  <c r="AL33249" i="1"/>
  <c r="AM33249" i="1"/>
  <c r="AN33249" i="1"/>
  <c r="AO33249" i="1"/>
  <c r="AP33249" i="1"/>
  <c r="AQ33249" i="1"/>
  <c r="AR33249" i="1"/>
  <c r="P33250" i="1"/>
  <c r="Q33250" i="1"/>
  <c r="AJ33250" i="1"/>
  <c r="AK33250" i="1"/>
  <c r="AL33250" i="1"/>
  <c r="AM33250" i="1"/>
  <c r="AN33250" i="1"/>
  <c r="AO33250" i="1"/>
  <c r="AP33250" i="1"/>
  <c r="AQ33250" i="1"/>
  <c r="AR33250" i="1"/>
  <c r="P33251" i="1"/>
  <c r="Q33251" i="1"/>
  <c r="AJ33251" i="1"/>
  <c r="AK33251" i="1"/>
  <c r="AL33251" i="1"/>
  <c r="AM33251" i="1"/>
  <c r="AN33251" i="1"/>
  <c r="AO33251" i="1"/>
  <c r="AP33251" i="1"/>
  <c r="AQ33251" i="1"/>
  <c r="AR33251" i="1"/>
  <c r="P33252" i="1"/>
  <c r="Q33252" i="1"/>
  <c r="AJ33252" i="1"/>
  <c r="AK33252" i="1"/>
  <c r="AL33252" i="1"/>
  <c r="AM33252" i="1"/>
  <c r="AN33252" i="1"/>
  <c r="AO33252" i="1"/>
  <c r="AP33252" i="1"/>
  <c r="AQ33252" i="1"/>
  <c r="AR33252" i="1"/>
  <c r="P33253" i="1"/>
  <c r="Q33253" i="1"/>
  <c r="AJ33253" i="1"/>
  <c r="AK33253" i="1"/>
  <c r="AL33253" i="1"/>
  <c r="AM33253" i="1"/>
  <c r="AN33253" i="1"/>
  <c r="AO33253" i="1"/>
  <c r="AP33253" i="1"/>
  <c r="AQ33253" i="1"/>
  <c r="AR33253" i="1"/>
  <c r="P33254" i="1"/>
  <c r="Q33254" i="1"/>
  <c r="AJ33254" i="1"/>
  <c r="AK33254" i="1"/>
  <c r="AL33254" i="1"/>
  <c r="AM33254" i="1"/>
  <c r="AN33254" i="1"/>
  <c r="AO33254" i="1"/>
  <c r="AP33254" i="1"/>
  <c r="AQ33254" i="1"/>
  <c r="AR33254" i="1"/>
  <c r="P33255" i="1"/>
  <c r="Q33255" i="1"/>
  <c r="AJ33255" i="1"/>
  <c r="AK33255" i="1"/>
  <c r="AL33255" i="1"/>
  <c r="AM33255" i="1"/>
  <c r="AN33255" i="1"/>
  <c r="AO33255" i="1"/>
  <c r="AP33255" i="1"/>
  <c r="AQ33255" i="1"/>
  <c r="AR33255" i="1"/>
  <c r="P33256" i="1"/>
  <c r="Q33256" i="1"/>
  <c r="AJ33256" i="1"/>
  <c r="AK33256" i="1"/>
  <c r="AL33256" i="1"/>
  <c r="AM33256" i="1"/>
  <c r="AN33256" i="1"/>
  <c r="AO33256" i="1"/>
  <c r="AP33256" i="1"/>
  <c r="AQ33256" i="1"/>
  <c r="AR33256" i="1"/>
  <c r="P33257" i="1"/>
  <c r="Q33257" i="1"/>
  <c r="AJ33257" i="1"/>
  <c r="AK33257" i="1"/>
  <c r="AL33257" i="1"/>
  <c r="AM33257" i="1"/>
  <c r="AN33257" i="1"/>
  <c r="AO33257" i="1"/>
  <c r="AP33257" i="1"/>
  <c r="AQ33257" i="1"/>
  <c r="AR33257" i="1"/>
  <c r="P33258" i="1"/>
  <c r="Q33258" i="1"/>
  <c r="AJ33258" i="1"/>
  <c r="AK33258" i="1"/>
  <c r="AL33258" i="1"/>
  <c r="AM33258" i="1"/>
  <c r="AN33258" i="1"/>
  <c r="AO33258" i="1"/>
  <c r="AP33258" i="1"/>
  <c r="AQ33258" i="1"/>
  <c r="AR33258" i="1"/>
  <c r="P33259" i="1"/>
  <c r="Q33259" i="1"/>
  <c r="AJ33259" i="1"/>
  <c r="AK33259" i="1"/>
  <c r="AL33259" i="1"/>
  <c r="AM33259" i="1"/>
  <c r="AN33259" i="1"/>
  <c r="AO33259" i="1"/>
  <c r="AP33259" i="1"/>
  <c r="AQ33259" i="1"/>
  <c r="AR33259" i="1"/>
  <c r="P33260" i="1"/>
  <c r="Q33260" i="1"/>
  <c r="AJ33260" i="1"/>
  <c r="AK33260" i="1"/>
  <c r="AL33260" i="1"/>
  <c r="AM33260" i="1"/>
  <c r="AN33260" i="1"/>
  <c r="AO33260" i="1"/>
  <c r="AP33260" i="1"/>
  <c r="AQ33260" i="1"/>
  <c r="AR33260" i="1"/>
  <c r="P33261" i="1"/>
  <c r="Q33261" i="1"/>
  <c r="AJ33261" i="1"/>
  <c r="AK33261" i="1"/>
  <c r="AL33261" i="1"/>
  <c r="AM33261" i="1"/>
  <c r="AN33261" i="1"/>
  <c r="AO33261" i="1"/>
  <c r="AP33261" i="1"/>
  <c r="AQ33261" i="1"/>
  <c r="AR33261" i="1"/>
  <c r="P33262" i="1"/>
  <c r="Q33262" i="1"/>
  <c r="AJ33262" i="1"/>
  <c r="AK33262" i="1"/>
  <c r="AL33262" i="1"/>
  <c r="AM33262" i="1"/>
  <c r="AN33262" i="1"/>
  <c r="AO33262" i="1"/>
  <c r="AP33262" i="1"/>
  <c r="AQ33262" i="1"/>
  <c r="AR33262" i="1"/>
  <c r="P33263" i="1"/>
  <c r="Q33263" i="1"/>
  <c r="AJ33263" i="1"/>
  <c r="AK33263" i="1"/>
  <c r="AL33263" i="1"/>
  <c r="AM33263" i="1"/>
  <c r="AN33263" i="1"/>
  <c r="AO33263" i="1"/>
  <c r="AP33263" i="1"/>
  <c r="AQ33263" i="1"/>
  <c r="AR33263" i="1"/>
  <c r="P33264" i="1"/>
  <c r="Q33264" i="1"/>
  <c r="AJ33264" i="1"/>
  <c r="AK33264" i="1"/>
  <c r="AL33264" i="1"/>
  <c r="AM33264" i="1"/>
  <c r="AN33264" i="1"/>
  <c r="AO33264" i="1"/>
  <c r="AP33264" i="1"/>
  <c r="AQ33264" i="1"/>
  <c r="AR33264" i="1"/>
  <c r="P33265" i="1"/>
  <c r="Q33265" i="1"/>
  <c r="AJ33265" i="1"/>
  <c r="AK33265" i="1"/>
  <c r="AL33265" i="1"/>
  <c r="AM33265" i="1"/>
  <c r="AN33265" i="1"/>
  <c r="AO33265" i="1"/>
  <c r="AP33265" i="1"/>
  <c r="AQ33265" i="1"/>
  <c r="AR33265" i="1"/>
  <c r="P33266" i="1"/>
  <c r="Q33266" i="1"/>
  <c r="AJ33266" i="1"/>
  <c r="AK33266" i="1"/>
  <c r="AL33266" i="1"/>
  <c r="AM33266" i="1"/>
  <c r="AN33266" i="1"/>
  <c r="AO33266" i="1"/>
  <c r="AP33266" i="1"/>
  <c r="AQ33266" i="1"/>
  <c r="AR33266" i="1"/>
  <c r="P33267" i="1"/>
  <c r="Q33267" i="1"/>
  <c r="AJ33267" i="1"/>
  <c r="AK33267" i="1"/>
  <c r="AL33267" i="1"/>
  <c r="AM33267" i="1"/>
  <c r="AN33267" i="1"/>
  <c r="AO33267" i="1"/>
  <c r="AP33267" i="1"/>
  <c r="AQ33267" i="1"/>
  <c r="AR33267" i="1"/>
  <c r="P33268" i="1"/>
  <c r="Q33268" i="1"/>
  <c r="AJ33268" i="1"/>
  <c r="AK33268" i="1"/>
  <c r="AL33268" i="1"/>
  <c r="AM33268" i="1"/>
  <c r="AN33268" i="1"/>
  <c r="AO33268" i="1"/>
  <c r="AP33268" i="1"/>
  <c r="AQ33268" i="1"/>
  <c r="AR33268" i="1"/>
  <c r="P33269" i="1"/>
  <c r="Q33269" i="1"/>
  <c r="AJ33269" i="1"/>
  <c r="AK33269" i="1"/>
  <c r="AL33269" i="1"/>
  <c r="AM33269" i="1"/>
  <c r="AN33269" i="1"/>
  <c r="AO33269" i="1"/>
  <c r="AP33269" i="1"/>
  <c r="AQ33269" i="1"/>
  <c r="AR33269" i="1"/>
  <c r="P33270" i="1"/>
  <c r="Q33270" i="1"/>
  <c r="AJ33270" i="1"/>
  <c r="AK33270" i="1"/>
  <c r="AL33270" i="1"/>
  <c r="AM33270" i="1"/>
  <c r="AN33270" i="1"/>
  <c r="AO33270" i="1"/>
  <c r="AP33270" i="1"/>
  <c r="AQ33270" i="1"/>
  <c r="AR33270" i="1"/>
  <c r="P33271" i="1"/>
  <c r="Q33271" i="1"/>
  <c r="AJ33271" i="1"/>
  <c r="AK33271" i="1"/>
  <c r="AL33271" i="1"/>
  <c r="AM33271" i="1"/>
  <c r="AN33271" i="1"/>
  <c r="AO33271" i="1"/>
  <c r="AP33271" i="1"/>
  <c r="AQ33271" i="1"/>
  <c r="AR33271" i="1"/>
  <c r="P33272" i="1"/>
  <c r="Q33272" i="1"/>
  <c r="AJ33272" i="1"/>
  <c r="AK33272" i="1"/>
  <c r="AL33272" i="1"/>
  <c r="AM33272" i="1"/>
  <c r="AN33272" i="1"/>
  <c r="AO33272" i="1"/>
  <c r="AP33272" i="1"/>
  <c r="AQ33272" i="1"/>
  <c r="AR33272" i="1"/>
  <c r="P33273" i="1"/>
  <c r="Q33273" i="1"/>
  <c r="AJ33273" i="1"/>
  <c r="AK33273" i="1"/>
  <c r="AL33273" i="1"/>
  <c r="AM33273" i="1"/>
  <c r="AN33273" i="1"/>
  <c r="AO33273" i="1"/>
  <c r="AP33273" i="1"/>
  <c r="AQ33273" i="1"/>
  <c r="AR33273" i="1"/>
  <c r="P33274" i="1"/>
  <c r="Q33274" i="1"/>
  <c r="AJ33274" i="1"/>
  <c r="AK33274" i="1"/>
  <c r="AL33274" i="1"/>
  <c r="AM33274" i="1"/>
  <c r="AN33274" i="1"/>
  <c r="AO33274" i="1"/>
  <c r="AP33274" i="1"/>
  <c r="AQ33274" i="1"/>
  <c r="AR33274" i="1"/>
  <c r="P33275" i="1"/>
  <c r="Q33275" i="1"/>
  <c r="AJ33275" i="1"/>
  <c r="AK33275" i="1"/>
  <c r="AL33275" i="1"/>
  <c r="AM33275" i="1"/>
  <c r="AN33275" i="1"/>
  <c r="AO33275" i="1"/>
  <c r="AP33275" i="1"/>
  <c r="AQ33275" i="1"/>
  <c r="AR33275" i="1"/>
  <c r="P33276" i="1"/>
  <c r="Q33276" i="1"/>
  <c r="AJ33276" i="1"/>
  <c r="AK33276" i="1"/>
  <c r="AL33276" i="1"/>
  <c r="AM33276" i="1"/>
  <c r="AN33276" i="1"/>
  <c r="AO33276" i="1"/>
  <c r="AP33276" i="1"/>
  <c r="AQ33276" i="1"/>
  <c r="AR33276" i="1"/>
  <c r="P33277" i="1"/>
  <c r="Q33277" i="1"/>
  <c r="AJ33277" i="1"/>
  <c r="AK33277" i="1"/>
  <c r="AL33277" i="1"/>
  <c r="AM33277" i="1"/>
  <c r="AN33277" i="1"/>
  <c r="AO33277" i="1"/>
  <c r="AP33277" i="1"/>
  <c r="AQ33277" i="1"/>
  <c r="AR33277" i="1"/>
  <c r="P33278" i="1"/>
  <c r="Q33278" i="1"/>
  <c r="AJ33278" i="1"/>
  <c r="AK33278" i="1"/>
  <c r="AL33278" i="1"/>
  <c r="AM33278" i="1"/>
  <c r="AN33278" i="1"/>
  <c r="AO33278" i="1"/>
  <c r="AP33278" i="1"/>
  <c r="AQ33278" i="1"/>
  <c r="AR33278" i="1"/>
  <c r="P33279" i="1"/>
  <c r="Q33279" i="1"/>
  <c r="AJ33279" i="1"/>
  <c r="AK33279" i="1"/>
  <c r="AL33279" i="1"/>
  <c r="AM33279" i="1"/>
  <c r="AN33279" i="1"/>
  <c r="AO33279" i="1"/>
  <c r="AP33279" i="1"/>
  <c r="AQ33279" i="1"/>
  <c r="AR33279" i="1"/>
  <c r="P33280" i="1"/>
  <c r="Q33280" i="1"/>
  <c r="AJ33280" i="1"/>
  <c r="AK33280" i="1"/>
  <c r="AL33280" i="1"/>
  <c r="AM33280" i="1"/>
  <c r="AN33280" i="1"/>
  <c r="AO33280" i="1"/>
  <c r="AP33280" i="1"/>
  <c r="AQ33280" i="1"/>
  <c r="AR33280" i="1"/>
  <c r="P33281" i="1"/>
  <c r="Q33281" i="1"/>
  <c r="AJ33281" i="1"/>
  <c r="AK33281" i="1"/>
  <c r="AL33281" i="1"/>
  <c r="AM33281" i="1"/>
  <c r="AN33281" i="1"/>
  <c r="AO33281" i="1"/>
  <c r="AP33281" i="1"/>
  <c r="AQ33281" i="1"/>
  <c r="AR33281" i="1"/>
  <c r="P33282" i="1"/>
  <c r="Q33282" i="1"/>
  <c r="AJ33282" i="1"/>
  <c r="AK33282" i="1"/>
  <c r="AL33282" i="1"/>
  <c r="AM33282" i="1"/>
  <c r="AN33282" i="1"/>
  <c r="AO33282" i="1"/>
  <c r="AP33282" i="1"/>
  <c r="AQ33282" i="1"/>
  <c r="AR33282" i="1"/>
  <c r="P33283" i="1"/>
  <c r="Q33283" i="1"/>
  <c r="AJ33283" i="1"/>
  <c r="AK33283" i="1"/>
  <c r="AL33283" i="1"/>
  <c r="AM33283" i="1"/>
  <c r="AN33283" i="1"/>
  <c r="AO33283" i="1"/>
  <c r="AP33283" i="1"/>
  <c r="AQ33283" i="1"/>
  <c r="AR33283" i="1"/>
  <c r="P33284" i="1"/>
  <c r="Q33284" i="1"/>
  <c r="AJ33284" i="1"/>
  <c r="AK33284" i="1"/>
  <c r="AL33284" i="1"/>
  <c r="AM33284" i="1"/>
  <c r="AN33284" i="1"/>
  <c r="AO33284" i="1"/>
  <c r="AP33284" i="1"/>
  <c r="AQ33284" i="1"/>
  <c r="AR33284" i="1"/>
  <c r="P33285" i="1"/>
  <c r="Q33285" i="1"/>
  <c r="AJ33285" i="1"/>
  <c r="AK33285" i="1"/>
  <c r="AL33285" i="1"/>
  <c r="AM33285" i="1"/>
  <c r="AN33285" i="1"/>
  <c r="AO33285" i="1"/>
  <c r="AP33285" i="1"/>
  <c r="AQ33285" i="1"/>
  <c r="AR33285" i="1"/>
  <c r="P33286" i="1"/>
  <c r="Q33286" i="1"/>
  <c r="AJ33286" i="1"/>
  <c r="AK33286" i="1"/>
  <c r="AL33286" i="1"/>
  <c r="AM33286" i="1"/>
  <c r="AN33286" i="1"/>
  <c r="AO33286" i="1"/>
  <c r="AP33286" i="1"/>
  <c r="AQ33286" i="1"/>
  <c r="AR33286" i="1"/>
  <c r="P33287" i="1"/>
  <c r="Q33287" i="1"/>
  <c r="AJ33287" i="1"/>
  <c r="AK33287" i="1"/>
  <c r="AL33287" i="1"/>
  <c r="AM33287" i="1"/>
  <c r="AN33287" i="1"/>
  <c r="AO33287" i="1"/>
  <c r="AP33287" i="1"/>
  <c r="AQ33287" i="1"/>
  <c r="AR33287" i="1"/>
  <c r="P33288" i="1"/>
  <c r="Q33288" i="1"/>
  <c r="AJ33288" i="1"/>
  <c r="AK33288" i="1"/>
  <c r="AL33288" i="1"/>
  <c r="AM33288" i="1"/>
  <c r="AN33288" i="1"/>
  <c r="AO33288" i="1"/>
  <c r="AP33288" i="1"/>
  <c r="AQ33288" i="1"/>
  <c r="AR33288" i="1"/>
  <c r="P33289" i="1"/>
  <c r="Q33289" i="1"/>
  <c r="AJ33289" i="1"/>
  <c r="AK33289" i="1"/>
  <c r="AL33289" i="1"/>
  <c r="AM33289" i="1"/>
  <c r="AN33289" i="1"/>
  <c r="AO33289" i="1"/>
  <c r="AP33289" i="1"/>
  <c r="AQ33289" i="1"/>
  <c r="AR33289" i="1"/>
  <c r="P33290" i="1"/>
  <c r="Q33290" i="1"/>
  <c r="AJ33290" i="1"/>
  <c r="AK33290" i="1"/>
  <c r="AL33290" i="1"/>
  <c r="AM33290" i="1"/>
  <c r="AN33290" i="1"/>
  <c r="AO33290" i="1"/>
  <c r="AP33290" i="1"/>
  <c r="AQ33290" i="1"/>
  <c r="AR33290" i="1"/>
  <c r="P33291" i="1"/>
  <c r="Q33291" i="1"/>
  <c r="AJ33291" i="1"/>
  <c r="AK33291" i="1"/>
  <c r="AL33291" i="1"/>
  <c r="AM33291" i="1"/>
  <c r="AN33291" i="1"/>
  <c r="AO33291" i="1"/>
  <c r="AP33291" i="1"/>
  <c r="AQ33291" i="1"/>
  <c r="AR33291" i="1"/>
  <c r="P33292" i="1"/>
  <c r="Q33292" i="1"/>
  <c r="AJ33292" i="1"/>
  <c r="AK33292" i="1"/>
  <c r="AL33292" i="1"/>
  <c r="AM33292" i="1"/>
  <c r="AN33292" i="1"/>
  <c r="AO33292" i="1"/>
  <c r="AP33292" i="1"/>
  <c r="AQ33292" i="1"/>
  <c r="AR33292" i="1"/>
  <c r="P33293" i="1"/>
  <c r="Q33293" i="1"/>
  <c r="AJ33293" i="1"/>
  <c r="AK33293" i="1"/>
  <c r="AL33293" i="1"/>
  <c r="AM33293" i="1"/>
  <c r="AN33293" i="1"/>
  <c r="AO33293" i="1"/>
  <c r="AP33293" i="1"/>
  <c r="AQ33293" i="1"/>
  <c r="AR33293" i="1"/>
  <c r="P33294" i="1"/>
  <c r="Q33294" i="1"/>
  <c r="AJ33294" i="1"/>
  <c r="AK33294" i="1"/>
  <c r="AL33294" i="1"/>
  <c r="AM33294" i="1"/>
  <c r="AN33294" i="1"/>
  <c r="AO33294" i="1"/>
  <c r="AP33294" i="1"/>
  <c r="AQ33294" i="1"/>
  <c r="AR33294" i="1"/>
  <c r="P33295" i="1"/>
  <c r="Q33295" i="1"/>
  <c r="AJ33295" i="1"/>
  <c r="AK33295" i="1"/>
  <c r="AL33295" i="1"/>
  <c r="AM33295" i="1"/>
  <c r="AN33295" i="1"/>
  <c r="AO33295" i="1"/>
  <c r="AP33295" i="1"/>
  <c r="AQ33295" i="1"/>
  <c r="AR33295" i="1"/>
  <c r="P33296" i="1"/>
  <c r="Q33296" i="1"/>
  <c r="AJ33296" i="1"/>
  <c r="AK33296" i="1"/>
  <c r="AL33296" i="1"/>
  <c r="AM33296" i="1"/>
  <c r="AN33296" i="1"/>
  <c r="AO33296" i="1"/>
  <c r="AP33296" i="1"/>
  <c r="AQ33296" i="1"/>
  <c r="AR33296" i="1"/>
  <c r="P33297" i="1"/>
  <c r="Q33297" i="1"/>
  <c r="AJ33297" i="1"/>
  <c r="AK33297" i="1"/>
  <c r="AL33297" i="1"/>
  <c r="AM33297" i="1"/>
  <c r="AN33297" i="1"/>
  <c r="AO33297" i="1"/>
  <c r="AP33297" i="1"/>
  <c r="AQ33297" i="1"/>
  <c r="AR33297" i="1"/>
  <c r="P33298" i="1"/>
  <c r="Q33298" i="1"/>
  <c r="AJ33298" i="1"/>
  <c r="AK33298" i="1"/>
  <c r="AL33298" i="1"/>
  <c r="AM33298" i="1"/>
  <c r="AN33298" i="1"/>
  <c r="AO33298" i="1"/>
  <c r="AP33298" i="1"/>
  <c r="AQ33298" i="1"/>
  <c r="AR33298" i="1"/>
  <c r="P33299" i="1"/>
  <c r="Q33299" i="1"/>
  <c r="AJ33299" i="1"/>
  <c r="AK33299" i="1"/>
  <c r="AL33299" i="1"/>
  <c r="AM33299" i="1"/>
  <c r="AN33299" i="1"/>
  <c r="AO33299" i="1"/>
  <c r="AP33299" i="1"/>
  <c r="AQ33299" i="1"/>
  <c r="AR33299" i="1"/>
  <c r="P33300" i="1"/>
  <c r="Q33300" i="1"/>
  <c r="AJ33300" i="1"/>
  <c r="AK33300" i="1"/>
  <c r="AL33300" i="1"/>
  <c r="AM33300" i="1"/>
  <c r="AN33300" i="1"/>
  <c r="AO33300" i="1"/>
  <c r="AP33300" i="1"/>
  <c r="AQ33300" i="1"/>
  <c r="AR33300" i="1"/>
  <c r="P33301" i="1"/>
  <c r="Q33301" i="1"/>
  <c r="AJ33301" i="1"/>
  <c r="AK33301" i="1"/>
  <c r="AL33301" i="1"/>
  <c r="AM33301" i="1"/>
  <c r="AN33301" i="1"/>
  <c r="AO33301" i="1"/>
  <c r="AP33301" i="1"/>
  <c r="AQ33301" i="1"/>
  <c r="AR33301" i="1"/>
  <c r="P33302" i="1"/>
  <c r="Q33302" i="1"/>
  <c r="AJ33302" i="1"/>
  <c r="AK33302" i="1"/>
  <c r="AL33302" i="1"/>
  <c r="AM33302" i="1"/>
  <c r="AN33302" i="1"/>
  <c r="AO33302" i="1"/>
  <c r="AP33302" i="1"/>
  <c r="AQ33302" i="1"/>
  <c r="AR33302" i="1"/>
  <c r="P33303" i="1"/>
  <c r="Q33303" i="1"/>
  <c r="AJ33303" i="1"/>
  <c r="AK33303" i="1"/>
  <c r="AL33303" i="1"/>
  <c r="AM33303" i="1"/>
  <c r="AN33303" i="1"/>
  <c r="AO33303" i="1"/>
  <c r="AP33303" i="1"/>
  <c r="AQ33303" i="1"/>
  <c r="AR33303" i="1"/>
  <c r="P33304" i="1"/>
  <c r="Q33304" i="1"/>
  <c r="AJ33304" i="1"/>
  <c r="AK33304" i="1"/>
  <c r="AL33304" i="1"/>
  <c r="AM33304" i="1"/>
  <c r="AN33304" i="1"/>
  <c r="AO33304" i="1"/>
  <c r="AP33304" i="1"/>
  <c r="AQ33304" i="1"/>
  <c r="AR33304" i="1"/>
  <c r="P33305" i="1"/>
  <c r="Q33305" i="1"/>
  <c r="AJ33305" i="1"/>
  <c r="AK33305" i="1"/>
  <c r="AL33305" i="1"/>
  <c r="AM33305" i="1"/>
  <c r="AN33305" i="1"/>
  <c r="AO33305" i="1"/>
  <c r="AP33305" i="1"/>
  <c r="AQ33305" i="1"/>
  <c r="AR33305" i="1"/>
  <c r="P33306" i="1"/>
  <c r="Q33306" i="1"/>
  <c r="AJ33306" i="1"/>
  <c r="AK33306" i="1"/>
  <c r="AL33306" i="1"/>
  <c r="AM33306" i="1"/>
  <c r="AN33306" i="1"/>
  <c r="AO33306" i="1"/>
  <c r="AP33306" i="1"/>
  <c r="AQ33306" i="1"/>
  <c r="AR33306" i="1"/>
  <c r="P33307" i="1"/>
  <c r="Q33307" i="1"/>
  <c r="AJ33307" i="1"/>
  <c r="AK33307" i="1"/>
  <c r="AL33307" i="1"/>
  <c r="AM33307" i="1"/>
  <c r="AN33307" i="1"/>
  <c r="AO33307" i="1"/>
  <c r="AP33307" i="1"/>
  <c r="AQ33307" i="1"/>
  <c r="AR33307" i="1"/>
  <c r="P33308" i="1"/>
  <c r="Q33308" i="1"/>
  <c r="AJ33308" i="1"/>
  <c r="AK33308" i="1"/>
  <c r="AL33308" i="1"/>
  <c r="AM33308" i="1"/>
  <c r="AN33308" i="1"/>
  <c r="AO33308" i="1"/>
  <c r="AP33308" i="1"/>
  <c r="AQ33308" i="1"/>
  <c r="AR33308" i="1"/>
  <c r="P33309" i="1"/>
  <c r="Q33309" i="1"/>
  <c r="AJ33309" i="1"/>
  <c r="AK33309" i="1"/>
  <c r="AL33309" i="1"/>
  <c r="AM33309" i="1"/>
  <c r="AN33309" i="1"/>
  <c r="AO33309" i="1"/>
  <c r="AP33309" i="1"/>
  <c r="AQ33309" i="1"/>
  <c r="AR33309" i="1"/>
  <c r="P33310" i="1"/>
  <c r="Q33310" i="1"/>
  <c r="AJ33310" i="1"/>
  <c r="AK33310" i="1"/>
  <c r="AL33310" i="1"/>
  <c r="AM33310" i="1"/>
  <c r="AN33310" i="1"/>
  <c r="AO33310" i="1"/>
  <c r="AP33310" i="1"/>
  <c r="AQ33310" i="1"/>
  <c r="AR33310" i="1"/>
  <c r="P33311" i="1"/>
  <c r="Q33311" i="1"/>
  <c r="AJ33311" i="1"/>
  <c r="AK33311" i="1"/>
  <c r="AL33311" i="1"/>
  <c r="AM33311" i="1"/>
  <c r="AN33311" i="1"/>
  <c r="AO33311" i="1"/>
  <c r="AP33311" i="1"/>
  <c r="AQ33311" i="1"/>
  <c r="AR33311" i="1"/>
  <c r="P33312" i="1"/>
  <c r="Q33312" i="1"/>
  <c r="AJ33312" i="1"/>
  <c r="AK33312" i="1"/>
  <c r="AL33312" i="1"/>
  <c r="AM33312" i="1"/>
  <c r="AN33312" i="1"/>
  <c r="AO33312" i="1"/>
  <c r="AP33312" i="1"/>
  <c r="AQ33312" i="1"/>
  <c r="AR33312" i="1"/>
  <c r="P33313" i="1"/>
  <c r="Q33313" i="1"/>
  <c r="AJ33313" i="1"/>
  <c r="AK33313" i="1"/>
  <c r="AL33313" i="1"/>
  <c r="AM33313" i="1"/>
  <c r="AN33313" i="1"/>
  <c r="AO33313" i="1"/>
  <c r="AP33313" i="1"/>
  <c r="AQ33313" i="1"/>
  <c r="AR33313" i="1"/>
  <c r="P33314" i="1"/>
  <c r="Q33314" i="1"/>
  <c r="AJ33314" i="1"/>
  <c r="AK33314" i="1"/>
  <c r="AL33314" i="1"/>
  <c r="AM33314" i="1"/>
  <c r="AN33314" i="1"/>
  <c r="AO33314" i="1"/>
  <c r="AP33314" i="1"/>
  <c r="AQ33314" i="1"/>
  <c r="AR33314" i="1"/>
  <c r="P33315" i="1"/>
  <c r="Q33315" i="1"/>
  <c r="AJ33315" i="1"/>
  <c r="AK33315" i="1"/>
  <c r="AL33315" i="1"/>
  <c r="AM33315" i="1"/>
  <c r="AN33315" i="1"/>
  <c r="AO33315" i="1"/>
  <c r="AP33315" i="1"/>
  <c r="AQ33315" i="1"/>
  <c r="AR33315" i="1"/>
  <c r="P33316" i="1"/>
  <c r="Q33316" i="1"/>
  <c r="AJ33316" i="1"/>
  <c r="AK33316" i="1"/>
  <c r="AL33316" i="1"/>
  <c r="AM33316" i="1"/>
  <c r="AN33316" i="1"/>
  <c r="AO33316" i="1"/>
  <c r="AP33316" i="1"/>
  <c r="AQ33316" i="1"/>
  <c r="AR33316" i="1"/>
  <c r="P33317" i="1"/>
  <c r="Q33317" i="1"/>
  <c r="AJ33317" i="1"/>
  <c r="AK33317" i="1"/>
  <c r="AL33317" i="1"/>
  <c r="AM33317" i="1"/>
  <c r="AN33317" i="1"/>
  <c r="AO33317" i="1"/>
  <c r="AP33317" i="1"/>
  <c r="AQ33317" i="1"/>
  <c r="AR33317" i="1"/>
  <c r="P33318" i="1"/>
  <c r="Q33318" i="1"/>
  <c r="AJ33318" i="1"/>
  <c r="AK33318" i="1"/>
  <c r="AL33318" i="1"/>
  <c r="AM33318" i="1"/>
  <c r="AN33318" i="1"/>
  <c r="AO33318" i="1"/>
  <c r="AP33318" i="1"/>
  <c r="AQ33318" i="1"/>
  <c r="AR33318" i="1"/>
  <c r="P33319" i="1"/>
  <c r="Q33319" i="1"/>
  <c r="AJ33319" i="1"/>
  <c r="AK33319" i="1"/>
  <c r="AL33319" i="1"/>
  <c r="AM33319" i="1"/>
  <c r="AN33319" i="1"/>
  <c r="AO33319" i="1"/>
  <c r="AP33319" i="1"/>
  <c r="AQ33319" i="1"/>
  <c r="AR33319" i="1"/>
  <c r="P33320" i="1"/>
  <c r="Q33320" i="1"/>
  <c r="AJ33320" i="1"/>
  <c r="AK33320" i="1"/>
  <c r="AL33320" i="1"/>
  <c r="AM33320" i="1"/>
  <c r="AN33320" i="1"/>
  <c r="AO33320" i="1"/>
  <c r="AP33320" i="1"/>
  <c r="AQ33320" i="1"/>
  <c r="AR33320" i="1"/>
  <c r="P33321" i="1"/>
  <c r="Q33321" i="1"/>
  <c r="AJ33321" i="1"/>
  <c r="AK33321" i="1"/>
  <c r="AL33321" i="1"/>
  <c r="AM33321" i="1"/>
  <c r="AN33321" i="1"/>
  <c r="AO33321" i="1"/>
  <c r="AP33321" i="1"/>
  <c r="AQ33321" i="1"/>
  <c r="AR33321" i="1"/>
  <c r="P33322" i="1"/>
  <c r="Q33322" i="1"/>
  <c r="AJ33322" i="1"/>
  <c r="AK33322" i="1"/>
  <c r="AL33322" i="1"/>
  <c r="AM33322" i="1"/>
  <c r="AN33322" i="1"/>
  <c r="AO33322" i="1"/>
  <c r="AP33322" i="1"/>
  <c r="AQ33322" i="1"/>
  <c r="AR33322" i="1"/>
  <c r="P33323" i="1"/>
  <c r="Q33323" i="1"/>
  <c r="AJ33323" i="1"/>
  <c r="AK33323" i="1"/>
  <c r="AL33323" i="1"/>
  <c r="AM33323" i="1"/>
  <c r="AN33323" i="1"/>
  <c r="AO33323" i="1"/>
  <c r="AP33323" i="1"/>
  <c r="AQ33323" i="1"/>
  <c r="AR33323" i="1"/>
  <c r="P33324" i="1"/>
  <c r="Q33324" i="1"/>
  <c r="AJ33324" i="1"/>
  <c r="AK33324" i="1"/>
  <c r="AL33324" i="1"/>
  <c r="AM33324" i="1"/>
  <c r="AN33324" i="1"/>
  <c r="AO33324" i="1"/>
  <c r="AP33324" i="1"/>
  <c r="AQ33324" i="1"/>
  <c r="AR33324" i="1"/>
  <c r="P33325" i="1"/>
  <c r="Q33325" i="1"/>
  <c r="AJ33325" i="1"/>
  <c r="AK33325" i="1"/>
  <c r="AL33325" i="1"/>
  <c r="AM33325" i="1"/>
  <c r="AN33325" i="1"/>
  <c r="AO33325" i="1"/>
  <c r="AP33325" i="1"/>
  <c r="AQ33325" i="1"/>
  <c r="AR33325" i="1"/>
  <c r="P33326" i="1"/>
  <c r="Q33326" i="1"/>
  <c r="AJ33326" i="1"/>
  <c r="AK33326" i="1"/>
  <c r="AL33326" i="1"/>
  <c r="AM33326" i="1"/>
  <c r="AN33326" i="1"/>
  <c r="AO33326" i="1"/>
  <c r="AP33326" i="1"/>
  <c r="AQ33326" i="1"/>
  <c r="AR33326" i="1"/>
  <c r="P33327" i="1"/>
  <c r="Q33327" i="1"/>
  <c r="AJ33327" i="1"/>
  <c r="AK33327" i="1"/>
  <c r="AL33327" i="1"/>
  <c r="AM33327" i="1"/>
  <c r="AN33327" i="1"/>
  <c r="AO33327" i="1"/>
  <c r="AP33327" i="1"/>
  <c r="AQ33327" i="1"/>
  <c r="AR33327" i="1"/>
  <c r="P33328" i="1"/>
  <c r="Q33328" i="1"/>
  <c r="AJ33328" i="1"/>
  <c r="AK33328" i="1"/>
  <c r="AL33328" i="1"/>
  <c r="AM33328" i="1"/>
  <c r="AN33328" i="1"/>
  <c r="AO33328" i="1"/>
  <c r="AP33328" i="1"/>
  <c r="AQ33328" i="1"/>
  <c r="AR33328" i="1"/>
  <c r="P33329" i="1"/>
  <c r="Q33329" i="1"/>
  <c r="AJ33329" i="1"/>
  <c r="AK33329" i="1"/>
  <c r="AL33329" i="1"/>
  <c r="AM33329" i="1"/>
  <c r="AN33329" i="1"/>
  <c r="AO33329" i="1"/>
  <c r="AP33329" i="1"/>
  <c r="AQ33329" i="1"/>
  <c r="AR33329" i="1"/>
  <c r="P33330" i="1"/>
  <c r="Q33330" i="1"/>
  <c r="AJ33330" i="1"/>
  <c r="AK33330" i="1"/>
  <c r="AL33330" i="1"/>
  <c r="AM33330" i="1"/>
  <c r="AN33330" i="1"/>
  <c r="AO33330" i="1"/>
  <c r="AP33330" i="1"/>
  <c r="AQ33330" i="1"/>
  <c r="AR33330" i="1"/>
  <c r="P33331" i="1"/>
  <c r="Q33331" i="1"/>
  <c r="AJ33331" i="1"/>
  <c r="AK33331" i="1"/>
  <c r="AL33331" i="1"/>
  <c r="AM33331" i="1"/>
  <c r="AN33331" i="1"/>
  <c r="AO33331" i="1"/>
  <c r="AP33331" i="1"/>
  <c r="AQ33331" i="1"/>
  <c r="AR33331" i="1"/>
  <c r="P33332" i="1"/>
  <c r="Q33332" i="1"/>
  <c r="AJ33332" i="1"/>
  <c r="AK33332" i="1"/>
  <c r="AL33332" i="1"/>
  <c r="AM33332" i="1"/>
  <c r="AN33332" i="1"/>
  <c r="AO33332" i="1"/>
  <c r="AP33332" i="1"/>
  <c r="AQ33332" i="1"/>
  <c r="AR33332" i="1"/>
  <c r="P33333" i="1"/>
  <c r="Q33333" i="1"/>
  <c r="AJ33333" i="1"/>
  <c r="AK33333" i="1"/>
  <c r="AL33333" i="1"/>
  <c r="AM33333" i="1"/>
  <c r="AN33333" i="1"/>
  <c r="AO33333" i="1"/>
  <c r="AP33333" i="1"/>
  <c r="AQ33333" i="1"/>
  <c r="AR33333" i="1"/>
  <c r="P33334" i="1"/>
  <c r="Q33334" i="1"/>
  <c r="AJ33334" i="1"/>
  <c r="AK33334" i="1"/>
  <c r="AL33334" i="1"/>
  <c r="AM33334" i="1"/>
  <c r="AN33334" i="1"/>
  <c r="AO33334" i="1"/>
  <c r="AP33334" i="1"/>
  <c r="AQ33334" i="1"/>
  <c r="AR33334" i="1"/>
  <c r="P33335" i="1"/>
  <c r="Q33335" i="1"/>
  <c r="AJ33335" i="1"/>
  <c r="AK33335" i="1"/>
  <c r="AL33335" i="1"/>
  <c r="AM33335" i="1"/>
  <c r="AN33335" i="1"/>
  <c r="AO33335" i="1"/>
  <c r="AP33335" i="1"/>
  <c r="AQ33335" i="1"/>
  <c r="AR33335" i="1"/>
  <c r="P33336" i="1"/>
  <c r="Q33336" i="1"/>
  <c r="AJ33336" i="1"/>
  <c r="AK33336" i="1"/>
  <c r="AL33336" i="1"/>
  <c r="AM33336" i="1"/>
  <c r="AN33336" i="1"/>
  <c r="AO33336" i="1"/>
  <c r="AP33336" i="1"/>
  <c r="AQ33336" i="1"/>
  <c r="AR33336" i="1"/>
  <c r="P33337" i="1"/>
  <c r="Q33337" i="1"/>
  <c r="AJ33337" i="1"/>
  <c r="AK33337" i="1"/>
  <c r="AL33337" i="1"/>
  <c r="AM33337" i="1"/>
  <c r="AN33337" i="1"/>
  <c r="AO33337" i="1"/>
  <c r="AP33337" i="1"/>
  <c r="AQ33337" i="1"/>
  <c r="AR33337" i="1"/>
  <c r="P33338" i="1"/>
  <c r="Q33338" i="1"/>
  <c r="AJ33338" i="1"/>
  <c r="AK33338" i="1"/>
  <c r="AL33338" i="1"/>
  <c r="AM33338" i="1"/>
  <c r="AN33338" i="1"/>
  <c r="AO33338" i="1"/>
  <c r="AP33338" i="1"/>
  <c r="AQ33338" i="1"/>
  <c r="AR33338" i="1"/>
  <c r="P33339" i="1"/>
  <c r="Q33339" i="1"/>
  <c r="AJ33339" i="1"/>
  <c r="AK33339" i="1"/>
  <c r="AL33339" i="1"/>
  <c r="AM33339" i="1"/>
  <c r="AN33339" i="1"/>
  <c r="AO33339" i="1"/>
  <c r="AP33339" i="1"/>
  <c r="AQ33339" i="1"/>
  <c r="AR33339" i="1"/>
  <c r="P33340" i="1"/>
  <c r="Q33340" i="1"/>
  <c r="AJ33340" i="1"/>
  <c r="AK33340" i="1"/>
  <c r="AL33340" i="1"/>
  <c r="AM33340" i="1"/>
  <c r="AN33340" i="1"/>
  <c r="AO33340" i="1"/>
  <c r="AP33340" i="1"/>
  <c r="AQ33340" i="1"/>
  <c r="AR33340" i="1"/>
  <c r="P33341" i="1"/>
  <c r="Q33341" i="1"/>
  <c r="AJ33341" i="1"/>
  <c r="AK33341" i="1"/>
  <c r="AL33341" i="1"/>
  <c r="AM33341" i="1"/>
  <c r="AN33341" i="1"/>
  <c r="AO33341" i="1"/>
  <c r="AP33341" i="1"/>
  <c r="AQ33341" i="1"/>
  <c r="AR33341" i="1"/>
  <c r="P33342" i="1"/>
  <c r="Q33342" i="1"/>
  <c r="AJ33342" i="1"/>
  <c r="AK33342" i="1"/>
  <c r="AL33342" i="1"/>
  <c r="AM33342" i="1"/>
  <c r="AN33342" i="1"/>
  <c r="AO33342" i="1"/>
  <c r="AP33342" i="1"/>
  <c r="AQ33342" i="1"/>
  <c r="AR33342" i="1"/>
  <c r="P33343" i="1"/>
  <c r="Q33343" i="1"/>
  <c r="AJ33343" i="1"/>
  <c r="AK33343" i="1"/>
  <c r="AL33343" i="1"/>
  <c r="AM33343" i="1"/>
  <c r="AN33343" i="1"/>
  <c r="AO33343" i="1"/>
  <c r="AP33343" i="1"/>
  <c r="AQ33343" i="1"/>
  <c r="AR33343" i="1"/>
  <c r="P33344" i="1"/>
  <c r="Q33344" i="1"/>
  <c r="AJ33344" i="1"/>
  <c r="AK33344" i="1"/>
  <c r="AL33344" i="1"/>
  <c r="AM33344" i="1"/>
  <c r="AN33344" i="1"/>
  <c r="AO33344" i="1"/>
  <c r="AP33344" i="1"/>
  <c r="AQ33344" i="1"/>
  <c r="AR33344" i="1"/>
  <c r="P33345" i="1"/>
  <c r="Q33345" i="1"/>
  <c r="AJ33345" i="1"/>
  <c r="AK33345" i="1"/>
  <c r="AL33345" i="1"/>
  <c r="AM33345" i="1"/>
  <c r="AN33345" i="1"/>
  <c r="AO33345" i="1"/>
  <c r="AP33345" i="1"/>
  <c r="AQ33345" i="1"/>
  <c r="AR33345" i="1"/>
  <c r="P33346" i="1"/>
  <c r="Q33346" i="1"/>
  <c r="AJ33346" i="1"/>
  <c r="AK33346" i="1"/>
  <c r="AL33346" i="1"/>
  <c r="AM33346" i="1"/>
  <c r="AN33346" i="1"/>
  <c r="AO33346" i="1"/>
  <c r="AP33346" i="1"/>
  <c r="AQ33346" i="1"/>
  <c r="AR33346" i="1"/>
  <c r="P33347" i="1"/>
  <c r="Q33347" i="1"/>
  <c r="AJ33347" i="1"/>
  <c r="AK33347" i="1"/>
  <c r="AL33347" i="1"/>
  <c r="AM33347" i="1"/>
  <c r="AN33347" i="1"/>
  <c r="AO33347" i="1"/>
  <c r="AP33347" i="1"/>
  <c r="AQ33347" i="1"/>
  <c r="AR33347" i="1"/>
  <c r="P33348" i="1"/>
  <c r="Q33348" i="1"/>
  <c r="AJ33348" i="1"/>
  <c r="AK33348" i="1"/>
  <c r="AL33348" i="1"/>
  <c r="AM33348" i="1"/>
  <c r="AN33348" i="1"/>
  <c r="AO33348" i="1"/>
  <c r="AP33348" i="1"/>
  <c r="AQ33348" i="1"/>
  <c r="AR33348" i="1"/>
  <c r="P33349" i="1"/>
  <c r="Q33349" i="1"/>
  <c r="AJ33349" i="1"/>
  <c r="AK33349" i="1"/>
  <c r="AL33349" i="1"/>
  <c r="AM33349" i="1"/>
  <c r="AN33349" i="1"/>
  <c r="AO33349" i="1"/>
  <c r="AP33349" i="1"/>
  <c r="AQ33349" i="1"/>
  <c r="AR33349" i="1"/>
  <c r="P33350" i="1"/>
  <c r="Q33350" i="1"/>
  <c r="AJ33350" i="1"/>
  <c r="AK33350" i="1"/>
  <c r="AL33350" i="1"/>
  <c r="AM33350" i="1"/>
  <c r="AN33350" i="1"/>
  <c r="AO33350" i="1"/>
  <c r="AP33350" i="1"/>
  <c r="AQ33350" i="1"/>
  <c r="AR33350" i="1"/>
  <c r="P33351" i="1"/>
  <c r="Q33351" i="1"/>
  <c r="AJ33351" i="1"/>
  <c r="AK33351" i="1"/>
  <c r="AL33351" i="1"/>
  <c r="AM33351" i="1"/>
  <c r="AN33351" i="1"/>
  <c r="AO33351" i="1"/>
  <c r="AP33351" i="1"/>
  <c r="AQ33351" i="1"/>
  <c r="AR33351" i="1"/>
  <c r="P33352" i="1"/>
  <c r="Q33352" i="1"/>
  <c r="AJ33352" i="1"/>
  <c r="AK33352" i="1"/>
  <c r="AL33352" i="1"/>
  <c r="AM33352" i="1"/>
  <c r="AN33352" i="1"/>
  <c r="AO33352" i="1"/>
  <c r="AP33352" i="1"/>
  <c r="AQ33352" i="1"/>
  <c r="AR33352" i="1"/>
  <c r="P33353" i="1"/>
  <c r="Q33353" i="1"/>
  <c r="AJ33353" i="1"/>
  <c r="AK33353" i="1"/>
  <c r="AL33353" i="1"/>
  <c r="AM33353" i="1"/>
  <c r="AN33353" i="1"/>
  <c r="AO33353" i="1"/>
  <c r="AP33353" i="1"/>
  <c r="AQ33353" i="1"/>
  <c r="AR33353" i="1"/>
  <c r="P33354" i="1"/>
  <c r="Q33354" i="1"/>
  <c r="AJ33354" i="1"/>
  <c r="AK33354" i="1"/>
  <c r="AL33354" i="1"/>
  <c r="AM33354" i="1"/>
  <c r="AN33354" i="1"/>
  <c r="AO33354" i="1"/>
  <c r="AP33354" i="1"/>
  <c r="AQ33354" i="1"/>
  <c r="AR33354" i="1"/>
  <c r="P33355" i="1"/>
  <c r="Q33355" i="1"/>
  <c r="AJ33355" i="1"/>
  <c r="AK33355" i="1"/>
  <c r="AL33355" i="1"/>
  <c r="AM33355" i="1"/>
  <c r="AN33355" i="1"/>
  <c r="AO33355" i="1"/>
  <c r="AP33355" i="1"/>
  <c r="AQ33355" i="1"/>
  <c r="AR33355" i="1"/>
  <c r="P33356" i="1"/>
  <c r="Q33356" i="1"/>
  <c r="AJ33356" i="1"/>
  <c r="AK33356" i="1"/>
  <c r="AL33356" i="1"/>
  <c r="AM33356" i="1"/>
  <c r="AN33356" i="1"/>
  <c r="AO33356" i="1"/>
  <c r="AP33356" i="1"/>
  <c r="AQ33356" i="1"/>
  <c r="AR33356" i="1"/>
  <c r="P33357" i="1"/>
  <c r="Q33357" i="1"/>
  <c r="AJ33357" i="1"/>
  <c r="AK33357" i="1"/>
  <c r="AL33357" i="1"/>
  <c r="AM33357" i="1"/>
  <c r="AN33357" i="1"/>
  <c r="AO33357" i="1"/>
  <c r="AP33357" i="1"/>
  <c r="AQ33357" i="1"/>
  <c r="AR33357" i="1"/>
  <c r="P33358" i="1"/>
  <c r="Q33358" i="1"/>
  <c r="AJ33358" i="1"/>
  <c r="AK33358" i="1"/>
  <c r="AL33358" i="1"/>
  <c r="AM33358" i="1"/>
  <c r="AN33358" i="1"/>
  <c r="AO33358" i="1"/>
  <c r="AP33358" i="1"/>
  <c r="AQ33358" i="1"/>
  <c r="AR33358" i="1"/>
  <c r="P33359" i="1"/>
  <c r="Q33359" i="1"/>
  <c r="AJ33359" i="1"/>
  <c r="AK33359" i="1"/>
  <c r="AL33359" i="1"/>
  <c r="AM33359" i="1"/>
  <c r="AN33359" i="1"/>
  <c r="AO33359" i="1"/>
  <c r="AP33359" i="1"/>
  <c r="AQ33359" i="1"/>
  <c r="AR33359" i="1"/>
  <c r="P33360" i="1"/>
  <c r="Q33360" i="1"/>
  <c r="AJ33360" i="1"/>
  <c r="AK33360" i="1"/>
  <c r="AL33360" i="1"/>
  <c r="AM33360" i="1"/>
  <c r="AN33360" i="1"/>
  <c r="AO33360" i="1"/>
  <c r="AP33360" i="1"/>
  <c r="AQ33360" i="1"/>
  <c r="AR33360" i="1"/>
  <c r="P33361" i="1"/>
  <c r="Q33361" i="1"/>
  <c r="AJ33361" i="1"/>
  <c r="AK33361" i="1"/>
  <c r="AL33361" i="1"/>
  <c r="AM33361" i="1"/>
  <c r="AN33361" i="1"/>
  <c r="AO33361" i="1"/>
  <c r="AP33361" i="1"/>
  <c r="AQ33361" i="1"/>
  <c r="AR33361" i="1"/>
  <c r="P33362" i="1"/>
  <c r="Q33362" i="1"/>
  <c r="AJ33362" i="1"/>
  <c r="AK33362" i="1"/>
  <c r="AL33362" i="1"/>
  <c r="AM33362" i="1"/>
  <c r="AN33362" i="1"/>
  <c r="AO33362" i="1"/>
  <c r="AP33362" i="1"/>
  <c r="AQ33362" i="1"/>
  <c r="AR33362" i="1"/>
  <c r="P33363" i="1"/>
  <c r="Q33363" i="1"/>
  <c r="AJ33363" i="1"/>
  <c r="AK33363" i="1"/>
  <c r="AL33363" i="1"/>
  <c r="AM33363" i="1"/>
  <c r="AN33363" i="1"/>
  <c r="AO33363" i="1"/>
  <c r="AP33363" i="1"/>
  <c r="AQ33363" i="1"/>
  <c r="AR33363" i="1"/>
  <c r="P33364" i="1"/>
  <c r="Q33364" i="1"/>
  <c r="AJ33364" i="1"/>
  <c r="AK33364" i="1"/>
  <c r="AL33364" i="1"/>
  <c r="AM33364" i="1"/>
  <c r="AN33364" i="1"/>
  <c r="AO33364" i="1"/>
  <c r="AP33364" i="1"/>
  <c r="AQ33364" i="1"/>
  <c r="AR33364" i="1"/>
  <c r="P33365" i="1"/>
  <c r="Q33365" i="1"/>
  <c r="AJ33365" i="1"/>
  <c r="AK33365" i="1"/>
  <c r="AL33365" i="1"/>
  <c r="AM33365" i="1"/>
  <c r="AN33365" i="1"/>
  <c r="AO33365" i="1"/>
  <c r="AP33365" i="1"/>
  <c r="AQ33365" i="1"/>
  <c r="AR33365" i="1"/>
  <c r="P33366" i="1"/>
  <c r="Q33366" i="1"/>
  <c r="AJ33366" i="1"/>
  <c r="AK33366" i="1"/>
  <c r="AL33366" i="1"/>
  <c r="AM33366" i="1"/>
  <c r="AN33366" i="1"/>
  <c r="AO33366" i="1"/>
  <c r="AP33366" i="1"/>
  <c r="AQ33366" i="1"/>
  <c r="AR33366" i="1"/>
  <c r="P33367" i="1"/>
  <c r="Q33367" i="1"/>
  <c r="AJ33367" i="1"/>
  <c r="AK33367" i="1"/>
  <c r="AL33367" i="1"/>
  <c r="AM33367" i="1"/>
  <c r="AN33367" i="1"/>
  <c r="AO33367" i="1"/>
  <c r="AP33367" i="1"/>
  <c r="AQ33367" i="1"/>
  <c r="AR33367" i="1"/>
  <c r="P33368" i="1"/>
  <c r="Q33368" i="1"/>
  <c r="AJ33368" i="1"/>
  <c r="AK33368" i="1"/>
  <c r="AL33368" i="1"/>
  <c r="AM33368" i="1"/>
  <c r="AN33368" i="1"/>
  <c r="AO33368" i="1"/>
  <c r="AP33368" i="1"/>
  <c r="AQ33368" i="1"/>
  <c r="AR33368" i="1"/>
  <c r="P33369" i="1"/>
  <c r="Q33369" i="1"/>
  <c r="AJ33369" i="1"/>
  <c r="AK33369" i="1"/>
  <c r="AL33369" i="1"/>
  <c r="AM33369" i="1"/>
  <c r="AN33369" i="1"/>
  <c r="AO33369" i="1"/>
  <c r="AP33369" i="1"/>
  <c r="AQ33369" i="1"/>
  <c r="AR33369" i="1"/>
  <c r="P33370" i="1"/>
  <c r="Q33370" i="1"/>
  <c r="AJ33370" i="1"/>
  <c r="AK33370" i="1"/>
  <c r="AL33370" i="1"/>
  <c r="AM33370" i="1"/>
  <c r="AN33370" i="1"/>
  <c r="AO33370" i="1"/>
  <c r="AP33370" i="1"/>
  <c r="AQ33370" i="1"/>
  <c r="AR33370" i="1"/>
  <c r="P33371" i="1"/>
  <c r="Q33371" i="1"/>
  <c r="AJ33371" i="1"/>
  <c r="AK33371" i="1"/>
  <c r="AL33371" i="1"/>
  <c r="AM33371" i="1"/>
  <c r="AN33371" i="1"/>
  <c r="AO33371" i="1"/>
  <c r="AP33371" i="1"/>
  <c r="AQ33371" i="1"/>
  <c r="AR33371" i="1"/>
  <c r="P33372" i="1"/>
  <c r="Q33372" i="1"/>
  <c r="AJ33372" i="1"/>
  <c r="AK33372" i="1"/>
  <c r="AL33372" i="1"/>
  <c r="AM33372" i="1"/>
  <c r="AN33372" i="1"/>
  <c r="AO33372" i="1"/>
  <c r="AP33372" i="1"/>
  <c r="AQ33372" i="1"/>
  <c r="AR33372" i="1"/>
  <c r="P33373" i="1"/>
  <c r="Q33373" i="1"/>
  <c r="AJ33373" i="1"/>
  <c r="AK33373" i="1"/>
  <c r="AL33373" i="1"/>
  <c r="AM33373" i="1"/>
  <c r="AN33373" i="1"/>
  <c r="AO33373" i="1"/>
  <c r="AP33373" i="1"/>
  <c r="AQ33373" i="1"/>
  <c r="AR33373" i="1"/>
  <c r="P33374" i="1"/>
  <c r="Q33374" i="1"/>
  <c r="AJ33374" i="1"/>
  <c r="AK33374" i="1"/>
  <c r="AL33374" i="1"/>
  <c r="AM33374" i="1"/>
  <c r="AN33374" i="1"/>
  <c r="AO33374" i="1"/>
  <c r="AP33374" i="1"/>
  <c r="AQ33374" i="1"/>
  <c r="AR33374" i="1"/>
  <c r="P33375" i="1"/>
  <c r="Q33375" i="1"/>
  <c r="AJ33375" i="1"/>
  <c r="AK33375" i="1"/>
  <c r="AL33375" i="1"/>
  <c r="AM33375" i="1"/>
  <c r="AN33375" i="1"/>
  <c r="AO33375" i="1"/>
  <c r="AP33375" i="1"/>
  <c r="AQ33375" i="1"/>
  <c r="AR33375" i="1"/>
  <c r="P33376" i="1"/>
  <c r="Q33376" i="1"/>
  <c r="AJ33376" i="1"/>
  <c r="AK33376" i="1"/>
  <c r="AL33376" i="1"/>
  <c r="AM33376" i="1"/>
  <c r="AN33376" i="1"/>
  <c r="AO33376" i="1"/>
  <c r="AP33376" i="1"/>
  <c r="AQ33376" i="1"/>
  <c r="AR33376" i="1"/>
  <c r="P33377" i="1"/>
  <c r="Q33377" i="1"/>
  <c r="AJ33377" i="1"/>
  <c r="AK33377" i="1"/>
  <c r="AL33377" i="1"/>
  <c r="AM33377" i="1"/>
  <c r="AN33377" i="1"/>
  <c r="AO33377" i="1"/>
  <c r="AP33377" i="1"/>
  <c r="AQ33377" i="1"/>
  <c r="AR33377" i="1"/>
  <c r="P33378" i="1"/>
  <c r="Q33378" i="1"/>
  <c r="AJ33378" i="1"/>
  <c r="AK33378" i="1"/>
  <c r="AL33378" i="1"/>
  <c r="AM33378" i="1"/>
  <c r="AN33378" i="1"/>
  <c r="AO33378" i="1"/>
  <c r="AP33378" i="1"/>
  <c r="AQ33378" i="1"/>
  <c r="AR33378" i="1"/>
  <c r="P33379" i="1"/>
  <c r="Q33379" i="1"/>
  <c r="AJ33379" i="1"/>
  <c r="AK33379" i="1"/>
  <c r="AL33379" i="1"/>
  <c r="AM33379" i="1"/>
  <c r="AN33379" i="1"/>
  <c r="AO33379" i="1"/>
  <c r="AP33379" i="1"/>
  <c r="AQ33379" i="1"/>
  <c r="AR33379" i="1"/>
  <c r="P33380" i="1"/>
  <c r="Q33380" i="1"/>
  <c r="AJ33380" i="1"/>
  <c r="AK33380" i="1"/>
  <c r="AL33380" i="1"/>
  <c r="AM33380" i="1"/>
  <c r="AN33380" i="1"/>
  <c r="AO33380" i="1"/>
  <c r="AP33380" i="1"/>
  <c r="AQ33380" i="1"/>
  <c r="AR33380" i="1"/>
  <c r="P33381" i="1"/>
  <c r="Q33381" i="1"/>
  <c r="AJ33381" i="1"/>
  <c r="AK33381" i="1"/>
  <c r="AL33381" i="1"/>
  <c r="AM33381" i="1"/>
  <c r="AN33381" i="1"/>
  <c r="AO33381" i="1"/>
  <c r="AP33381" i="1"/>
  <c r="AQ33381" i="1"/>
  <c r="AR33381" i="1"/>
  <c r="P33382" i="1"/>
  <c r="Q33382" i="1"/>
  <c r="AJ33382" i="1"/>
  <c r="AK33382" i="1"/>
  <c r="AL33382" i="1"/>
  <c r="AM33382" i="1"/>
  <c r="AN33382" i="1"/>
  <c r="AO33382" i="1"/>
  <c r="AP33382" i="1"/>
  <c r="AQ33382" i="1"/>
  <c r="AR33382" i="1"/>
  <c r="P33383" i="1"/>
  <c r="Q33383" i="1"/>
  <c r="AJ33383" i="1"/>
  <c r="AK33383" i="1"/>
  <c r="AL33383" i="1"/>
  <c r="AM33383" i="1"/>
  <c r="AN33383" i="1"/>
  <c r="AO33383" i="1"/>
  <c r="AP33383" i="1"/>
  <c r="AQ33383" i="1"/>
  <c r="AR33383" i="1"/>
  <c r="P33384" i="1"/>
  <c r="Q33384" i="1"/>
  <c r="AJ33384" i="1"/>
  <c r="AK33384" i="1"/>
  <c r="AL33384" i="1"/>
  <c r="AM33384" i="1"/>
  <c r="AN33384" i="1"/>
  <c r="AO33384" i="1"/>
  <c r="AP33384" i="1"/>
  <c r="AQ33384" i="1"/>
  <c r="AR33384" i="1"/>
  <c r="P33385" i="1"/>
  <c r="Q33385" i="1"/>
  <c r="AJ33385" i="1"/>
  <c r="AK33385" i="1"/>
  <c r="AL33385" i="1"/>
  <c r="AM33385" i="1"/>
  <c r="AN33385" i="1"/>
  <c r="AO33385" i="1"/>
  <c r="AP33385" i="1"/>
  <c r="AQ33385" i="1"/>
  <c r="AR33385" i="1"/>
  <c r="P33386" i="1"/>
  <c r="Q33386" i="1"/>
  <c r="AJ33386" i="1"/>
  <c r="AK33386" i="1"/>
  <c r="AL33386" i="1"/>
  <c r="AM33386" i="1"/>
  <c r="AN33386" i="1"/>
  <c r="AO33386" i="1"/>
  <c r="AP33386" i="1"/>
  <c r="AQ33386" i="1"/>
  <c r="AR33386" i="1"/>
  <c r="P33387" i="1"/>
  <c r="Q33387" i="1"/>
  <c r="AJ33387" i="1"/>
  <c r="AK33387" i="1"/>
  <c r="AL33387" i="1"/>
  <c r="AM33387" i="1"/>
  <c r="AN33387" i="1"/>
  <c r="AO33387" i="1"/>
  <c r="AP33387" i="1"/>
  <c r="AQ33387" i="1"/>
  <c r="AR33387" i="1"/>
  <c r="P33388" i="1"/>
  <c r="Q33388" i="1"/>
  <c r="AJ33388" i="1"/>
  <c r="AK33388" i="1"/>
  <c r="AL33388" i="1"/>
  <c r="AM33388" i="1"/>
  <c r="AN33388" i="1"/>
  <c r="AO33388" i="1"/>
  <c r="AP33388" i="1"/>
  <c r="AQ33388" i="1"/>
  <c r="AR33388" i="1"/>
  <c r="P33389" i="1"/>
  <c r="Q33389" i="1"/>
  <c r="AJ33389" i="1"/>
  <c r="AK33389" i="1"/>
  <c r="AL33389" i="1"/>
  <c r="AM33389" i="1"/>
  <c r="AN33389" i="1"/>
  <c r="AO33389" i="1"/>
  <c r="AP33389" i="1"/>
  <c r="AQ33389" i="1"/>
  <c r="AR33389" i="1"/>
  <c r="P33390" i="1"/>
  <c r="Q33390" i="1"/>
  <c r="AJ33390" i="1"/>
  <c r="AK33390" i="1"/>
  <c r="AL33390" i="1"/>
  <c r="AM33390" i="1"/>
  <c r="AN33390" i="1"/>
  <c r="AO33390" i="1"/>
  <c r="AP33390" i="1"/>
  <c r="AQ33390" i="1"/>
  <c r="AR33390" i="1"/>
  <c r="P33391" i="1"/>
  <c r="Q33391" i="1"/>
  <c r="AJ33391" i="1"/>
  <c r="AK33391" i="1"/>
  <c r="AL33391" i="1"/>
  <c r="AM33391" i="1"/>
  <c r="AN33391" i="1"/>
  <c r="AO33391" i="1"/>
  <c r="AP33391" i="1"/>
  <c r="AQ33391" i="1"/>
  <c r="AR33391" i="1"/>
  <c r="P33392" i="1"/>
  <c r="Q33392" i="1"/>
  <c r="AJ33392" i="1"/>
  <c r="AK33392" i="1"/>
  <c r="AL33392" i="1"/>
  <c r="AM33392" i="1"/>
  <c r="AN33392" i="1"/>
  <c r="AO33392" i="1"/>
  <c r="AP33392" i="1"/>
  <c r="AQ33392" i="1"/>
  <c r="AR33392" i="1"/>
  <c r="P33393" i="1"/>
  <c r="Q33393" i="1"/>
  <c r="AJ33393" i="1"/>
  <c r="AK33393" i="1"/>
  <c r="AL33393" i="1"/>
  <c r="AM33393" i="1"/>
  <c r="AN33393" i="1"/>
  <c r="AO33393" i="1"/>
  <c r="AP33393" i="1"/>
  <c r="AQ33393" i="1"/>
  <c r="AR33393" i="1"/>
  <c r="P33394" i="1"/>
  <c r="Q33394" i="1"/>
  <c r="AJ33394" i="1"/>
  <c r="AK33394" i="1"/>
  <c r="AL33394" i="1"/>
  <c r="AM33394" i="1"/>
  <c r="AN33394" i="1"/>
  <c r="AO33394" i="1"/>
  <c r="AP33394" i="1"/>
  <c r="AQ33394" i="1"/>
  <c r="AR33394" i="1"/>
  <c r="P33395" i="1"/>
  <c r="Q33395" i="1"/>
  <c r="AJ33395" i="1"/>
  <c r="AK33395" i="1"/>
  <c r="AL33395" i="1"/>
  <c r="AM33395" i="1"/>
  <c r="AN33395" i="1"/>
  <c r="AO33395" i="1"/>
  <c r="AP33395" i="1"/>
  <c r="AQ33395" i="1"/>
  <c r="AR33395" i="1"/>
  <c r="P33396" i="1"/>
  <c r="Q33396" i="1"/>
  <c r="AJ33396" i="1"/>
  <c r="AK33396" i="1"/>
  <c r="AL33396" i="1"/>
  <c r="AM33396" i="1"/>
  <c r="AN33396" i="1"/>
  <c r="AO33396" i="1"/>
  <c r="AP33396" i="1"/>
  <c r="AQ33396" i="1"/>
  <c r="AR33396" i="1"/>
  <c r="P33397" i="1"/>
  <c r="Q33397" i="1"/>
  <c r="AJ33397" i="1"/>
  <c r="AK33397" i="1"/>
  <c r="AL33397" i="1"/>
  <c r="AM33397" i="1"/>
  <c r="AN33397" i="1"/>
  <c r="AO33397" i="1"/>
  <c r="AP33397" i="1"/>
  <c r="AQ33397" i="1"/>
  <c r="AR33397" i="1"/>
  <c r="P33398" i="1"/>
  <c r="Q33398" i="1"/>
  <c r="AJ33398" i="1"/>
  <c r="AK33398" i="1"/>
  <c r="AL33398" i="1"/>
  <c r="AM33398" i="1"/>
  <c r="AN33398" i="1"/>
  <c r="AO33398" i="1"/>
  <c r="AP33398" i="1"/>
  <c r="AQ33398" i="1"/>
  <c r="AR33398" i="1"/>
  <c r="P33399" i="1"/>
  <c r="Q33399" i="1"/>
  <c r="AJ33399" i="1"/>
  <c r="AK33399" i="1"/>
  <c r="AL33399" i="1"/>
  <c r="AM33399" i="1"/>
  <c r="AN33399" i="1"/>
  <c r="AO33399" i="1"/>
  <c r="AP33399" i="1"/>
  <c r="AQ33399" i="1"/>
  <c r="AR33399" i="1"/>
  <c r="P33400" i="1"/>
  <c r="Q33400" i="1"/>
  <c r="AJ33400" i="1"/>
  <c r="AK33400" i="1"/>
  <c r="AL33400" i="1"/>
  <c r="AM33400" i="1"/>
  <c r="AN33400" i="1"/>
  <c r="AO33400" i="1"/>
  <c r="AP33400" i="1"/>
  <c r="AQ33400" i="1"/>
  <c r="AR33400" i="1"/>
  <c r="P33401" i="1"/>
  <c r="Q33401" i="1"/>
  <c r="AJ33401" i="1"/>
  <c r="AK33401" i="1"/>
  <c r="AL33401" i="1"/>
  <c r="AM33401" i="1"/>
  <c r="AN33401" i="1"/>
  <c r="AO33401" i="1"/>
  <c r="AP33401" i="1"/>
  <c r="AQ33401" i="1"/>
  <c r="AR33401" i="1"/>
  <c r="P33402" i="1"/>
  <c r="Q33402" i="1"/>
  <c r="AJ33402" i="1"/>
  <c r="AK33402" i="1"/>
  <c r="AL33402" i="1"/>
  <c r="AM33402" i="1"/>
  <c r="AN33402" i="1"/>
  <c r="AO33402" i="1"/>
  <c r="AP33402" i="1"/>
  <c r="AQ33402" i="1"/>
  <c r="AR33402" i="1"/>
  <c r="P33403" i="1"/>
  <c r="Q33403" i="1"/>
  <c r="AJ33403" i="1"/>
  <c r="AK33403" i="1"/>
  <c r="AL33403" i="1"/>
  <c r="AM33403" i="1"/>
  <c r="AN33403" i="1"/>
  <c r="AO33403" i="1"/>
  <c r="AP33403" i="1"/>
  <c r="AQ33403" i="1"/>
  <c r="AR33403" i="1"/>
  <c r="P33404" i="1"/>
  <c r="Q33404" i="1"/>
  <c r="AJ33404" i="1"/>
  <c r="AK33404" i="1"/>
  <c r="AL33404" i="1"/>
  <c r="AM33404" i="1"/>
  <c r="AN33404" i="1"/>
  <c r="AO33404" i="1"/>
  <c r="AP33404" i="1"/>
  <c r="AQ33404" i="1"/>
  <c r="AR33404" i="1"/>
  <c r="P33405" i="1"/>
  <c r="Q33405" i="1"/>
  <c r="AJ33405" i="1"/>
  <c r="AK33405" i="1"/>
  <c r="AL33405" i="1"/>
  <c r="AM33405" i="1"/>
  <c r="AN33405" i="1"/>
  <c r="AO33405" i="1"/>
  <c r="AP33405" i="1"/>
  <c r="AQ33405" i="1"/>
  <c r="AR33405" i="1"/>
  <c r="P33406" i="1"/>
  <c r="Q33406" i="1"/>
  <c r="AJ33406" i="1"/>
  <c r="AK33406" i="1"/>
  <c r="AL33406" i="1"/>
  <c r="AM33406" i="1"/>
  <c r="AN33406" i="1"/>
  <c r="AO33406" i="1"/>
  <c r="AP33406" i="1"/>
  <c r="AQ33406" i="1"/>
  <c r="AR33406" i="1"/>
  <c r="P33407" i="1"/>
  <c r="Q33407" i="1"/>
  <c r="AJ33407" i="1"/>
  <c r="AK33407" i="1"/>
  <c r="AL33407" i="1"/>
  <c r="AM33407" i="1"/>
  <c r="AN33407" i="1"/>
  <c r="AO33407" i="1"/>
  <c r="AP33407" i="1"/>
  <c r="AQ33407" i="1"/>
  <c r="AR33407" i="1"/>
  <c r="P33408" i="1"/>
  <c r="Q33408" i="1"/>
  <c r="AJ33408" i="1"/>
  <c r="AK33408" i="1"/>
  <c r="AL33408" i="1"/>
  <c r="AM33408" i="1"/>
  <c r="AN33408" i="1"/>
  <c r="AO33408" i="1"/>
  <c r="AP33408" i="1"/>
  <c r="AQ33408" i="1"/>
  <c r="AR33408" i="1"/>
  <c r="P33409" i="1"/>
  <c r="Q33409" i="1"/>
  <c r="AJ33409" i="1"/>
  <c r="AK33409" i="1"/>
  <c r="AL33409" i="1"/>
  <c r="AM33409" i="1"/>
  <c r="AN33409" i="1"/>
  <c r="AO33409" i="1"/>
  <c r="AP33409" i="1"/>
  <c r="AQ33409" i="1"/>
  <c r="AR33409" i="1"/>
  <c r="P33410" i="1"/>
  <c r="Q33410" i="1"/>
  <c r="AJ33410" i="1"/>
  <c r="AK33410" i="1"/>
  <c r="AL33410" i="1"/>
  <c r="AM33410" i="1"/>
  <c r="AN33410" i="1"/>
  <c r="AO33410" i="1"/>
  <c r="AP33410" i="1"/>
  <c r="AQ33410" i="1"/>
  <c r="AR33410" i="1"/>
  <c r="P33411" i="1"/>
  <c r="Q33411" i="1"/>
  <c r="AJ33411" i="1"/>
  <c r="AK33411" i="1"/>
  <c r="AL33411" i="1"/>
  <c r="AM33411" i="1"/>
  <c r="AN33411" i="1"/>
  <c r="AO33411" i="1"/>
  <c r="AP33411" i="1"/>
  <c r="AQ33411" i="1"/>
  <c r="AR33411" i="1"/>
  <c r="P33412" i="1"/>
  <c r="Q33412" i="1"/>
  <c r="AJ33412" i="1"/>
  <c r="AK33412" i="1"/>
  <c r="AL33412" i="1"/>
  <c r="AM33412" i="1"/>
  <c r="AN33412" i="1"/>
  <c r="AO33412" i="1"/>
  <c r="AP33412" i="1"/>
  <c r="AQ33412" i="1"/>
  <c r="AR33412" i="1"/>
  <c r="P33413" i="1"/>
  <c r="Q33413" i="1"/>
  <c r="AJ33413" i="1"/>
  <c r="AK33413" i="1"/>
  <c r="AL33413" i="1"/>
  <c r="AM33413" i="1"/>
  <c r="AN33413" i="1"/>
  <c r="AO33413" i="1"/>
  <c r="AP33413" i="1"/>
  <c r="AQ33413" i="1"/>
  <c r="AR33413" i="1"/>
  <c r="P33414" i="1"/>
  <c r="Q33414" i="1"/>
  <c r="AJ33414" i="1"/>
  <c r="AK33414" i="1"/>
  <c r="AL33414" i="1"/>
  <c r="AM33414" i="1"/>
  <c r="AN33414" i="1"/>
  <c r="AO33414" i="1"/>
  <c r="AP33414" i="1"/>
  <c r="AQ33414" i="1"/>
  <c r="AR33414" i="1"/>
  <c r="P33415" i="1"/>
  <c r="Q33415" i="1"/>
  <c r="AJ33415" i="1"/>
  <c r="AK33415" i="1"/>
  <c r="AL33415" i="1"/>
  <c r="AM33415" i="1"/>
  <c r="AN33415" i="1"/>
  <c r="AO33415" i="1"/>
  <c r="AP33415" i="1"/>
  <c r="AQ33415" i="1"/>
  <c r="AR33415" i="1"/>
  <c r="P33416" i="1"/>
  <c r="Q33416" i="1"/>
  <c r="AJ33416" i="1"/>
  <c r="AK33416" i="1"/>
  <c r="AL33416" i="1"/>
  <c r="AM33416" i="1"/>
  <c r="AN33416" i="1"/>
  <c r="AO33416" i="1"/>
  <c r="AP33416" i="1"/>
  <c r="AQ33416" i="1"/>
  <c r="AR33416" i="1"/>
  <c r="P33417" i="1"/>
  <c r="Q33417" i="1"/>
  <c r="AJ33417" i="1"/>
  <c r="AK33417" i="1"/>
  <c r="AL33417" i="1"/>
  <c r="AM33417" i="1"/>
  <c r="AN33417" i="1"/>
  <c r="AO33417" i="1"/>
  <c r="AP33417" i="1"/>
  <c r="AQ33417" i="1"/>
  <c r="AR33417" i="1"/>
  <c r="P33418" i="1"/>
  <c r="Q33418" i="1"/>
  <c r="AJ33418" i="1"/>
  <c r="AK33418" i="1"/>
  <c r="AL33418" i="1"/>
  <c r="AM33418" i="1"/>
  <c r="AN33418" i="1"/>
  <c r="AO33418" i="1"/>
  <c r="AP33418" i="1"/>
  <c r="AQ33418" i="1"/>
  <c r="AR33418" i="1"/>
  <c r="P33419" i="1"/>
  <c r="Q33419" i="1"/>
  <c r="AJ33419" i="1"/>
  <c r="AK33419" i="1"/>
  <c r="AL33419" i="1"/>
  <c r="AM33419" i="1"/>
  <c r="AN33419" i="1"/>
  <c r="AO33419" i="1"/>
  <c r="AP33419" i="1"/>
  <c r="AQ33419" i="1"/>
  <c r="AR33419" i="1"/>
  <c r="P33420" i="1"/>
  <c r="Q33420" i="1"/>
  <c r="AJ33420" i="1"/>
  <c r="AK33420" i="1"/>
  <c r="AL33420" i="1"/>
  <c r="AM33420" i="1"/>
  <c r="AN33420" i="1"/>
  <c r="AO33420" i="1"/>
  <c r="AP33420" i="1"/>
  <c r="AQ33420" i="1"/>
  <c r="AR33420" i="1"/>
  <c r="P33421" i="1"/>
  <c r="Q33421" i="1"/>
  <c r="AJ33421" i="1"/>
  <c r="AK33421" i="1"/>
  <c r="AL33421" i="1"/>
  <c r="AM33421" i="1"/>
  <c r="AN33421" i="1"/>
  <c r="AO33421" i="1"/>
  <c r="AP33421" i="1"/>
  <c r="AQ33421" i="1"/>
  <c r="AR33421" i="1"/>
  <c r="P33422" i="1"/>
  <c r="Q33422" i="1"/>
  <c r="AJ33422" i="1"/>
  <c r="AK33422" i="1"/>
  <c r="AL33422" i="1"/>
  <c r="AM33422" i="1"/>
  <c r="AN33422" i="1"/>
  <c r="AO33422" i="1"/>
  <c r="AP33422" i="1"/>
  <c r="AQ33422" i="1"/>
  <c r="AR33422" i="1"/>
  <c r="P33423" i="1"/>
  <c r="Q33423" i="1"/>
  <c r="AJ33423" i="1"/>
  <c r="AK33423" i="1"/>
  <c r="AL33423" i="1"/>
  <c r="AM33423" i="1"/>
  <c r="AN33423" i="1"/>
  <c r="AO33423" i="1"/>
  <c r="AP33423" i="1"/>
  <c r="AQ33423" i="1"/>
  <c r="AR33423" i="1"/>
  <c r="P33424" i="1"/>
  <c r="Q33424" i="1"/>
  <c r="AJ33424" i="1"/>
  <c r="AK33424" i="1"/>
  <c r="AL33424" i="1"/>
  <c r="AM33424" i="1"/>
  <c r="AN33424" i="1"/>
  <c r="AO33424" i="1"/>
  <c r="AP33424" i="1"/>
  <c r="AQ33424" i="1"/>
  <c r="AR33424" i="1"/>
  <c r="P33425" i="1"/>
  <c r="Q33425" i="1"/>
  <c r="AJ33425" i="1"/>
  <c r="AK33425" i="1"/>
  <c r="AL33425" i="1"/>
  <c r="AM33425" i="1"/>
  <c r="AN33425" i="1"/>
  <c r="AO33425" i="1"/>
  <c r="AP33425" i="1"/>
  <c r="AQ33425" i="1"/>
  <c r="AR33425" i="1"/>
  <c r="P33426" i="1"/>
  <c r="Q33426" i="1"/>
  <c r="AJ33426" i="1"/>
  <c r="AK33426" i="1"/>
  <c r="AL33426" i="1"/>
  <c r="AM33426" i="1"/>
  <c r="AN33426" i="1"/>
  <c r="AO33426" i="1"/>
  <c r="AP33426" i="1"/>
  <c r="AQ33426" i="1"/>
  <c r="AR33426" i="1"/>
  <c r="P33427" i="1"/>
  <c r="Q33427" i="1"/>
  <c r="AJ33427" i="1"/>
  <c r="AK33427" i="1"/>
  <c r="AL33427" i="1"/>
  <c r="AM33427" i="1"/>
  <c r="AN33427" i="1"/>
  <c r="AO33427" i="1"/>
  <c r="AP33427" i="1"/>
  <c r="AQ33427" i="1"/>
  <c r="AR33427" i="1"/>
  <c r="P33428" i="1"/>
  <c r="Q33428" i="1"/>
  <c r="AJ33428" i="1"/>
  <c r="AK33428" i="1"/>
  <c r="AL33428" i="1"/>
  <c r="AM33428" i="1"/>
  <c r="AN33428" i="1"/>
  <c r="AO33428" i="1"/>
  <c r="AP33428" i="1"/>
  <c r="AQ33428" i="1"/>
  <c r="AR33428" i="1"/>
  <c r="P33429" i="1"/>
  <c r="Q33429" i="1"/>
  <c r="AJ33429" i="1"/>
  <c r="AK33429" i="1"/>
  <c r="AL33429" i="1"/>
  <c r="AM33429" i="1"/>
  <c r="AN33429" i="1"/>
  <c r="AO33429" i="1"/>
  <c r="AP33429" i="1"/>
  <c r="AQ33429" i="1"/>
  <c r="AR33429" i="1"/>
  <c r="P33430" i="1"/>
  <c r="Q33430" i="1"/>
  <c r="AJ33430" i="1"/>
  <c r="AK33430" i="1"/>
  <c r="AL33430" i="1"/>
  <c r="AM33430" i="1"/>
  <c r="AN33430" i="1"/>
  <c r="AO33430" i="1"/>
  <c r="AP33430" i="1"/>
  <c r="AQ33430" i="1"/>
  <c r="AR33430" i="1"/>
  <c r="P33431" i="1"/>
  <c r="Q33431" i="1"/>
  <c r="AJ33431" i="1"/>
  <c r="AK33431" i="1"/>
  <c r="AL33431" i="1"/>
  <c r="AM33431" i="1"/>
  <c r="AN33431" i="1"/>
  <c r="AO33431" i="1"/>
  <c r="AP33431" i="1"/>
  <c r="AQ33431" i="1"/>
  <c r="AR33431" i="1"/>
  <c r="P33432" i="1"/>
  <c r="Q33432" i="1"/>
  <c r="AJ33432" i="1"/>
  <c r="AK33432" i="1"/>
  <c r="AL33432" i="1"/>
  <c r="AM33432" i="1"/>
  <c r="AN33432" i="1"/>
  <c r="AO33432" i="1"/>
  <c r="AP33432" i="1"/>
  <c r="AQ33432" i="1"/>
  <c r="AR33432" i="1"/>
  <c r="P33433" i="1"/>
  <c r="Q33433" i="1"/>
  <c r="AJ33433" i="1"/>
  <c r="AK33433" i="1"/>
  <c r="AL33433" i="1"/>
  <c r="AM33433" i="1"/>
  <c r="AN33433" i="1"/>
  <c r="AO33433" i="1"/>
  <c r="AP33433" i="1"/>
  <c r="AQ33433" i="1"/>
  <c r="AR33433" i="1"/>
  <c r="P33434" i="1"/>
  <c r="Q33434" i="1"/>
  <c r="AJ33434" i="1"/>
  <c r="AK33434" i="1"/>
  <c r="AL33434" i="1"/>
  <c r="AM33434" i="1"/>
  <c r="AN33434" i="1"/>
  <c r="AO33434" i="1"/>
  <c r="AP33434" i="1"/>
  <c r="AQ33434" i="1"/>
  <c r="AR33434" i="1"/>
  <c r="P33435" i="1"/>
  <c r="Q33435" i="1"/>
  <c r="AJ33435" i="1"/>
  <c r="AK33435" i="1"/>
  <c r="AL33435" i="1"/>
  <c r="AM33435" i="1"/>
  <c r="AN33435" i="1"/>
  <c r="AO33435" i="1"/>
  <c r="AP33435" i="1"/>
  <c r="AQ33435" i="1"/>
  <c r="AR33435" i="1"/>
  <c r="P33436" i="1"/>
  <c r="Q33436" i="1"/>
  <c r="AJ33436" i="1"/>
  <c r="AK33436" i="1"/>
  <c r="AL33436" i="1"/>
  <c r="AM33436" i="1"/>
  <c r="AN33436" i="1"/>
  <c r="AO33436" i="1"/>
  <c r="AP33436" i="1"/>
  <c r="AQ33436" i="1"/>
  <c r="AR33436" i="1"/>
  <c r="P33437" i="1"/>
  <c r="Q33437" i="1"/>
  <c r="AJ33437" i="1"/>
  <c r="AK33437" i="1"/>
  <c r="AL33437" i="1"/>
  <c r="AM33437" i="1"/>
  <c r="AN33437" i="1"/>
  <c r="AO33437" i="1"/>
  <c r="AP33437" i="1"/>
  <c r="AQ33437" i="1"/>
  <c r="AR33437" i="1"/>
  <c r="P33438" i="1"/>
  <c r="Q33438" i="1"/>
  <c r="AJ33438" i="1"/>
  <c r="AK33438" i="1"/>
  <c r="AL33438" i="1"/>
  <c r="AM33438" i="1"/>
  <c r="AN33438" i="1"/>
  <c r="AO33438" i="1"/>
  <c r="AP33438" i="1"/>
  <c r="AQ33438" i="1"/>
  <c r="AR33438" i="1"/>
  <c r="P33439" i="1"/>
  <c r="Q33439" i="1"/>
  <c r="AJ33439" i="1"/>
  <c r="AK33439" i="1"/>
  <c r="AL33439" i="1"/>
  <c r="AM33439" i="1"/>
  <c r="AN33439" i="1"/>
  <c r="AO33439" i="1"/>
  <c r="AP33439" i="1"/>
  <c r="AQ33439" i="1"/>
  <c r="AR33439" i="1"/>
  <c r="P33440" i="1"/>
  <c r="Q33440" i="1"/>
  <c r="AJ33440" i="1"/>
  <c r="AK33440" i="1"/>
  <c r="AL33440" i="1"/>
  <c r="AM33440" i="1"/>
  <c r="AN33440" i="1"/>
  <c r="AO33440" i="1"/>
  <c r="AP33440" i="1"/>
  <c r="AQ33440" i="1"/>
  <c r="AR33440" i="1"/>
  <c r="P33441" i="1"/>
  <c r="Q33441" i="1"/>
  <c r="AJ33441" i="1"/>
  <c r="AK33441" i="1"/>
  <c r="AL33441" i="1"/>
  <c r="AM33441" i="1"/>
  <c r="AN33441" i="1"/>
  <c r="AO33441" i="1"/>
  <c r="AP33441" i="1"/>
  <c r="AQ33441" i="1"/>
  <c r="AR33441" i="1"/>
  <c r="P33442" i="1"/>
  <c r="Q33442" i="1"/>
  <c r="AJ33442" i="1"/>
  <c r="AK33442" i="1"/>
  <c r="AL33442" i="1"/>
  <c r="AM33442" i="1"/>
  <c r="AN33442" i="1"/>
  <c r="AO33442" i="1"/>
  <c r="AP33442" i="1"/>
  <c r="AQ33442" i="1"/>
  <c r="AR33442" i="1"/>
  <c r="P33443" i="1"/>
  <c r="Q33443" i="1"/>
  <c r="AJ33443" i="1"/>
  <c r="AK33443" i="1"/>
  <c r="AL33443" i="1"/>
  <c r="AM33443" i="1"/>
  <c r="AN33443" i="1"/>
  <c r="AO33443" i="1"/>
  <c r="AP33443" i="1"/>
  <c r="AQ33443" i="1"/>
  <c r="AR33443" i="1"/>
  <c r="P33444" i="1"/>
  <c r="Q33444" i="1"/>
  <c r="AJ33444" i="1"/>
  <c r="AK33444" i="1"/>
  <c r="AL33444" i="1"/>
  <c r="AM33444" i="1"/>
  <c r="AN33444" i="1"/>
  <c r="AO33444" i="1"/>
  <c r="AP33444" i="1"/>
  <c r="AQ33444" i="1"/>
  <c r="AR33444" i="1"/>
  <c r="P33445" i="1"/>
  <c r="Q33445" i="1"/>
  <c r="AJ33445" i="1"/>
  <c r="AK33445" i="1"/>
  <c r="AL33445" i="1"/>
  <c r="AM33445" i="1"/>
  <c r="AN33445" i="1"/>
  <c r="AO33445" i="1"/>
  <c r="AP33445" i="1"/>
  <c r="AQ33445" i="1"/>
  <c r="AR33445" i="1"/>
  <c r="P33446" i="1"/>
  <c r="Q33446" i="1"/>
  <c r="AJ33446" i="1"/>
  <c r="AK33446" i="1"/>
  <c r="AL33446" i="1"/>
  <c r="AM33446" i="1"/>
  <c r="AN33446" i="1"/>
  <c r="AO33446" i="1"/>
  <c r="AP33446" i="1"/>
  <c r="AQ33446" i="1"/>
  <c r="AR33446" i="1"/>
  <c r="P33447" i="1"/>
  <c r="Q33447" i="1"/>
  <c r="AJ33447" i="1"/>
  <c r="AK33447" i="1"/>
  <c r="AL33447" i="1"/>
  <c r="AM33447" i="1"/>
  <c r="AN33447" i="1"/>
  <c r="AO33447" i="1"/>
  <c r="AP33447" i="1"/>
  <c r="AQ33447" i="1"/>
  <c r="AR33447" i="1"/>
  <c r="P33448" i="1"/>
  <c r="Q33448" i="1"/>
  <c r="AJ33448" i="1"/>
  <c r="AK33448" i="1"/>
  <c r="AL33448" i="1"/>
  <c r="AM33448" i="1"/>
  <c r="AN33448" i="1"/>
  <c r="AO33448" i="1"/>
  <c r="AP33448" i="1"/>
  <c r="AQ33448" i="1"/>
  <c r="AR33448" i="1"/>
  <c r="P33449" i="1"/>
  <c r="Q33449" i="1"/>
  <c r="AJ33449" i="1"/>
  <c r="AK33449" i="1"/>
  <c r="AL33449" i="1"/>
  <c r="AM33449" i="1"/>
  <c r="AN33449" i="1"/>
  <c r="AO33449" i="1"/>
  <c r="AP33449" i="1"/>
  <c r="AQ33449" i="1"/>
  <c r="AR33449" i="1"/>
  <c r="P33450" i="1"/>
  <c r="Q33450" i="1"/>
  <c r="AJ33450" i="1"/>
  <c r="AK33450" i="1"/>
  <c r="AL33450" i="1"/>
  <c r="AM33450" i="1"/>
  <c r="AN33450" i="1"/>
  <c r="AO33450" i="1"/>
  <c r="AP33450" i="1"/>
  <c r="AQ33450" i="1"/>
  <c r="AR33450" i="1"/>
  <c r="P33451" i="1"/>
  <c r="Q33451" i="1"/>
  <c r="AJ33451" i="1"/>
  <c r="AK33451" i="1"/>
  <c r="AL33451" i="1"/>
  <c r="AM33451" i="1"/>
  <c r="AN33451" i="1"/>
  <c r="AO33451" i="1"/>
  <c r="AP33451" i="1"/>
  <c r="AQ33451" i="1"/>
  <c r="AR33451" i="1"/>
  <c r="P33452" i="1"/>
  <c r="Q33452" i="1"/>
  <c r="AJ33452" i="1"/>
  <c r="AK33452" i="1"/>
  <c r="AL33452" i="1"/>
  <c r="AM33452" i="1"/>
  <c r="AN33452" i="1"/>
  <c r="AO33452" i="1"/>
  <c r="AP33452" i="1"/>
  <c r="AQ33452" i="1"/>
  <c r="AR33452" i="1"/>
  <c r="P33453" i="1"/>
  <c r="Q33453" i="1"/>
  <c r="AJ33453" i="1"/>
  <c r="AK33453" i="1"/>
  <c r="AL33453" i="1"/>
  <c r="AM33453" i="1"/>
  <c r="AN33453" i="1"/>
  <c r="AO33453" i="1"/>
  <c r="AP33453" i="1"/>
  <c r="AQ33453" i="1"/>
  <c r="AR33453" i="1"/>
  <c r="P33454" i="1"/>
  <c r="Q33454" i="1"/>
  <c r="AJ33454" i="1"/>
  <c r="AK33454" i="1"/>
  <c r="AL33454" i="1"/>
  <c r="AM33454" i="1"/>
  <c r="AN33454" i="1"/>
  <c r="AO33454" i="1"/>
  <c r="AP33454" i="1"/>
  <c r="AQ33454" i="1"/>
  <c r="AR33454" i="1"/>
  <c r="P33455" i="1"/>
  <c r="Q33455" i="1"/>
  <c r="AJ33455" i="1"/>
  <c r="AK33455" i="1"/>
  <c r="AL33455" i="1"/>
  <c r="AM33455" i="1"/>
  <c r="AN33455" i="1"/>
  <c r="AO33455" i="1"/>
  <c r="AP33455" i="1"/>
  <c r="AQ33455" i="1"/>
  <c r="AR33455" i="1"/>
  <c r="P33456" i="1"/>
  <c r="Q33456" i="1"/>
  <c r="AJ33456" i="1"/>
  <c r="AK33456" i="1"/>
  <c r="AL33456" i="1"/>
  <c r="AM33456" i="1"/>
  <c r="AN33456" i="1"/>
  <c r="AO33456" i="1"/>
  <c r="AP33456" i="1"/>
  <c r="AQ33456" i="1"/>
  <c r="AR33456" i="1"/>
  <c r="P33457" i="1"/>
  <c r="Q33457" i="1"/>
  <c r="AJ33457" i="1"/>
  <c r="AK33457" i="1"/>
  <c r="AL33457" i="1"/>
  <c r="AM33457" i="1"/>
  <c r="AN33457" i="1"/>
  <c r="AO33457" i="1"/>
  <c r="AP33457" i="1"/>
  <c r="AQ33457" i="1"/>
  <c r="AR33457" i="1"/>
  <c r="P33458" i="1"/>
  <c r="Q33458" i="1"/>
  <c r="AJ33458" i="1"/>
  <c r="AK33458" i="1"/>
  <c r="AL33458" i="1"/>
  <c r="AM33458" i="1"/>
  <c r="AN33458" i="1"/>
  <c r="AO33458" i="1"/>
  <c r="AP33458" i="1"/>
  <c r="AQ33458" i="1"/>
  <c r="AR33458" i="1"/>
  <c r="P33459" i="1"/>
  <c r="Q33459" i="1"/>
  <c r="AJ33459" i="1"/>
  <c r="AK33459" i="1"/>
  <c r="AL33459" i="1"/>
  <c r="AM33459" i="1"/>
  <c r="AN33459" i="1"/>
  <c r="AO33459" i="1"/>
  <c r="AP33459" i="1"/>
  <c r="AQ33459" i="1"/>
  <c r="AR33459" i="1"/>
  <c r="P33460" i="1"/>
  <c r="Q33460" i="1"/>
  <c r="AJ33460" i="1"/>
  <c r="AK33460" i="1"/>
  <c r="AL33460" i="1"/>
  <c r="AM33460" i="1"/>
  <c r="AN33460" i="1"/>
  <c r="AO33460" i="1"/>
  <c r="AP33460" i="1"/>
  <c r="AQ33460" i="1"/>
  <c r="AR33460" i="1"/>
  <c r="P33461" i="1"/>
  <c r="Q33461" i="1"/>
  <c r="AJ33461" i="1"/>
  <c r="AK33461" i="1"/>
  <c r="AL33461" i="1"/>
  <c r="AM33461" i="1"/>
  <c r="AN33461" i="1"/>
  <c r="AO33461" i="1"/>
  <c r="AP33461" i="1"/>
  <c r="AQ33461" i="1"/>
  <c r="AR33461" i="1"/>
  <c r="P33462" i="1"/>
  <c r="Q33462" i="1"/>
  <c r="AJ33462" i="1"/>
  <c r="AK33462" i="1"/>
  <c r="AL33462" i="1"/>
  <c r="AM33462" i="1"/>
  <c r="AN33462" i="1"/>
  <c r="AO33462" i="1"/>
  <c r="AP33462" i="1"/>
  <c r="AQ33462" i="1"/>
  <c r="AR33462" i="1"/>
  <c r="P33463" i="1"/>
  <c r="Q33463" i="1"/>
  <c r="AJ33463" i="1"/>
  <c r="AK33463" i="1"/>
  <c r="AL33463" i="1"/>
  <c r="AM33463" i="1"/>
  <c r="AN33463" i="1"/>
  <c r="AO33463" i="1"/>
  <c r="AP33463" i="1"/>
  <c r="AQ33463" i="1"/>
  <c r="AR33463" i="1"/>
  <c r="P33464" i="1"/>
  <c r="Q33464" i="1"/>
  <c r="AJ33464" i="1"/>
  <c r="AK33464" i="1"/>
  <c r="AL33464" i="1"/>
  <c r="AM33464" i="1"/>
  <c r="AN33464" i="1"/>
  <c r="AO33464" i="1"/>
  <c r="AP33464" i="1"/>
  <c r="AQ33464" i="1"/>
  <c r="AR33464" i="1"/>
  <c r="P33465" i="1"/>
  <c r="Q33465" i="1"/>
  <c r="AJ33465" i="1"/>
  <c r="AK33465" i="1"/>
  <c r="AL33465" i="1"/>
  <c r="AM33465" i="1"/>
  <c r="AN33465" i="1"/>
  <c r="AO33465" i="1"/>
  <c r="AP33465" i="1"/>
  <c r="AQ33465" i="1"/>
  <c r="AR33465" i="1"/>
  <c r="P33466" i="1"/>
  <c r="Q33466" i="1"/>
  <c r="AJ33466" i="1"/>
  <c r="AK33466" i="1"/>
  <c r="AL33466" i="1"/>
  <c r="AM33466" i="1"/>
  <c r="AN33466" i="1"/>
  <c r="AO33466" i="1"/>
  <c r="AP33466" i="1"/>
  <c r="AQ33466" i="1"/>
  <c r="AR33466" i="1"/>
  <c r="P33467" i="1"/>
  <c r="Q33467" i="1"/>
  <c r="AJ33467" i="1"/>
  <c r="AK33467" i="1"/>
  <c r="AL33467" i="1"/>
  <c r="AM33467" i="1"/>
  <c r="AN33467" i="1"/>
  <c r="AO33467" i="1"/>
  <c r="AP33467" i="1"/>
  <c r="AQ33467" i="1"/>
  <c r="AR33467" i="1"/>
  <c r="P33468" i="1"/>
  <c r="Q33468" i="1"/>
  <c r="AJ33468" i="1"/>
  <c r="AK33468" i="1"/>
  <c r="AL33468" i="1"/>
  <c r="AM33468" i="1"/>
  <c r="AN33468" i="1"/>
  <c r="AO33468" i="1"/>
  <c r="AP33468" i="1"/>
  <c r="AQ33468" i="1"/>
  <c r="AR33468" i="1"/>
  <c r="P33469" i="1"/>
  <c r="Q33469" i="1"/>
  <c r="AJ33469" i="1"/>
  <c r="AK33469" i="1"/>
  <c r="AL33469" i="1"/>
  <c r="AM33469" i="1"/>
  <c r="AN33469" i="1"/>
  <c r="AO33469" i="1"/>
  <c r="AP33469" i="1"/>
  <c r="AQ33469" i="1"/>
  <c r="AR33469" i="1"/>
  <c r="P33470" i="1"/>
  <c r="Q33470" i="1"/>
  <c r="AJ33470" i="1"/>
  <c r="AK33470" i="1"/>
  <c r="AL33470" i="1"/>
  <c r="AM33470" i="1"/>
  <c r="AN33470" i="1"/>
  <c r="AO33470" i="1"/>
  <c r="AP33470" i="1"/>
  <c r="AQ33470" i="1"/>
  <c r="AR33470" i="1"/>
  <c r="P33471" i="1"/>
  <c r="Q33471" i="1"/>
  <c r="AJ33471" i="1"/>
  <c r="AK33471" i="1"/>
  <c r="AL33471" i="1"/>
  <c r="AM33471" i="1"/>
  <c r="AN33471" i="1"/>
  <c r="AO33471" i="1"/>
  <c r="AP33471" i="1"/>
  <c r="AQ33471" i="1"/>
  <c r="AR33471" i="1"/>
  <c r="P33472" i="1"/>
  <c r="Q33472" i="1"/>
  <c r="AJ33472" i="1"/>
  <c r="AK33472" i="1"/>
  <c r="AL33472" i="1"/>
  <c r="AM33472" i="1"/>
  <c r="AN33472" i="1"/>
  <c r="AO33472" i="1"/>
  <c r="AP33472" i="1"/>
  <c r="AQ33472" i="1"/>
  <c r="AR33472" i="1"/>
  <c r="P33473" i="1"/>
  <c r="Q33473" i="1"/>
  <c r="AJ33473" i="1"/>
  <c r="AK33473" i="1"/>
  <c r="AL33473" i="1"/>
  <c r="AM33473" i="1"/>
  <c r="AN33473" i="1"/>
  <c r="AO33473" i="1"/>
  <c r="AP33473" i="1"/>
  <c r="AQ33473" i="1"/>
  <c r="AR33473" i="1"/>
  <c r="P33474" i="1"/>
  <c r="Q33474" i="1"/>
  <c r="AJ33474" i="1"/>
  <c r="AK33474" i="1"/>
  <c r="AL33474" i="1"/>
  <c r="AM33474" i="1"/>
  <c r="AN33474" i="1"/>
  <c r="AO33474" i="1"/>
  <c r="AP33474" i="1"/>
  <c r="AQ33474" i="1"/>
  <c r="AR33474" i="1"/>
  <c r="P33475" i="1"/>
  <c r="Q33475" i="1"/>
  <c r="AJ33475" i="1"/>
  <c r="AK33475" i="1"/>
  <c r="AL33475" i="1"/>
  <c r="AM33475" i="1"/>
  <c r="AN33475" i="1"/>
  <c r="AO33475" i="1"/>
  <c r="AP33475" i="1"/>
  <c r="AQ33475" i="1"/>
  <c r="AR33475" i="1"/>
  <c r="P33476" i="1"/>
  <c r="Q33476" i="1"/>
  <c r="AJ33476" i="1"/>
  <c r="AK33476" i="1"/>
  <c r="AL33476" i="1"/>
  <c r="AM33476" i="1"/>
  <c r="AN33476" i="1"/>
  <c r="AO33476" i="1"/>
  <c r="AP33476" i="1"/>
  <c r="AQ33476" i="1"/>
  <c r="AR33476" i="1"/>
  <c r="P33477" i="1"/>
  <c r="Q33477" i="1"/>
  <c r="AJ33477" i="1"/>
  <c r="AK33477" i="1"/>
  <c r="AL33477" i="1"/>
  <c r="AM33477" i="1"/>
  <c r="AN33477" i="1"/>
  <c r="AO33477" i="1"/>
  <c r="AP33477" i="1"/>
  <c r="AQ33477" i="1"/>
  <c r="AR33477" i="1"/>
  <c r="P33478" i="1"/>
  <c r="Q33478" i="1"/>
  <c r="AJ33478" i="1"/>
  <c r="AK33478" i="1"/>
  <c r="AL33478" i="1"/>
  <c r="AM33478" i="1"/>
  <c r="AN33478" i="1"/>
  <c r="AO33478" i="1"/>
  <c r="AP33478" i="1"/>
  <c r="AQ33478" i="1"/>
  <c r="AR33478" i="1"/>
  <c r="P33479" i="1"/>
  <c r="Q33479" i="1"/>
  <c r="AJ33479" i="1"/>
  <c r="AK33479" i="1"/>
  <c r="AL33479" i="1"/>
  <c r="AM33479" i="1"/>
  <c r="AN33479" i="1"/>
  <c r="AO33479" i="1"/>
  <c r="AP33479" i="1"/>
  <c r="AQ33479" i="1"/>
  <c r="AR33479" i="1"/>
  <c r="P33480" i="1"/>
  <c r="Q33480" i="1"/>
  <c r="AJ33480" i="1"/>
  <c r="AK33480" i="1"/>
  <c r="AL33480" i="1"/>
  <c r="AM33480" i="1"/>
  <c r="AN33480" i="1"/>
  <c r="AO33480" i="1"/>
  <c r="AP33480" i="1"/>
  <c r="AQ33480" i="1"/>
  <c r="AR33480" i="1"/>
  <c r="P33481" i="1"/>
  <c r="Q33481" i="1"/>
  <c r="AJ33481" i="1"/>
  <c r="AK33481" i="1"/>
  <c r="AL33481" i="1"/>
  <c r="AM33481" i="1"/>
  <c r="AN33481" i="1"/>
  <c r="AO33481" i="1"/>
  <c r="AP33481" i="1"/>
  <c r="AQ33481" i="1"/>
  <c r="AR33481" i="1"/>
  <c r="P33482" i="1"/>
  <c r="Q33482" i="1"/>
  <c r="AJ33482" i="1"/>
  <c r="AK33482" i="1"/>
  <c r="AL33482" i="1"/>
  <c r="AM33482" i="1"/>
  <c r="AN33482" i="1"/>
  <c r="AO33482" i="1"/>
  <c r="AP33482" i="1"/>
  <c r="AQ33482" i="1"/>
  <c r="AR33482" i="1"/>
  <c r="P33483" i="1"/>
  <c r="Q33483" i="1"/>
  <c r="AJ33483" i="1"/>
  <c r="AK33483" i="1"/>
  <c r="AL33483" i="1"/>
  <c r="AM33483" i="1"/>
  <c r="AN33483" i="1"/>
  <c r="AO33483" i="1"/>
  <c r="AP33483" i="1"/>
  <c r="AQ33483" i="1"/>
  <c r="AR33483" i="1"/>
  <c r="P33484" i="1"/>
  <c r="Q33484" i="1"/>
  <c r="AJ33484" i="1"/>
  <c r="AK33484" i="1"/>
  <c r="AL33484" i="1"/>
  <c r="AM33484" i="1"/>
  <c r="AN33484" i="1"/>
  <c r="AO33484" i="1"/>
  <c r="AP33484" i="1"/>
  <c r="AQ33484" i="1"/>
  <c r="AR33484" i="1"/>
  <c r="P33485" i="1"/>
  <c r="Q33485" i="1"/>
  <c r="AJ33485" i="1"/>
  <c r="AK33485" i="1"/>
  <c r="AL33485" i="1"/>
  <c r="AM33485" i="1"/>
  <c r="AN33485" i="1"/>
  <c r="AO33485" i="1"/>
  <c r="AP33485" i="1"/>
  <c r="AQ33485" i="1"/>
  <c r="AR33485" i="1"/>
  <c r="P33486" i="1"/>
  <c r="Q33486" i="1"/>
  <c r="AJ33486" i="1"/>
  <c r="AK33486" i="1"/>
  <c r="AL33486" i="1"/>
  <c r="AM33486" i="1"/>
  <c r="AN33486" i="1"/>
  <c r="AO33486" i="1"/>
  <c r="AP33486" i="1"/>
  <c r="AQ33486" i="1"/>
  <c r="AR33486" i="1"/>
  <c r="P33487" i="1"/>
  <c r="Q33487" i="1"/>
  <c r="AJ33487" i="1"/>
  <c r="AK33487" i="1"/>
  <c r="AL33487" i="1"/>
  <c r="AM33487" i="1"/>
  <c r="AN33487" i="1"/>
  <c r="AO33487" i="1"/>
  <c r="AP33487" i="1"/>
  <c r="AQ33487" i="1"/>
  <c r="AR33487" i="1"/>
  <c r="P33488" i="1"/>
  <c r="Q33488" i="1"/>
  <c r="AJ33488" i="1"/>
  <c r="AK33488" i="1"/>
  <c r="AL33488" i="1"/>
  <c r="AM33488" i="1"/>
  <c r="AN33488" i="1"/>
  <c r="AO33488" i="1"/>
  <c r="AP33488" i="1"/>
  <c r="AQ33488" i="1"/>
  <c r="AR33488" i="1"/>
  <c r="P33489" i="1"/>
  <c r="Q33489" i="1"/>
  <c r="AJ33489" i="1"/>
  <c r="AK33489" i="1"/>
  <c r="AL33489" i="1"/>
  <c r="AM33489" i="1"/>
  <c r="AN33489" i="1"/>
  <c r="AO33489" i="1"/>
  <c r="AP33489" i="1"/>
  <c r="AQ33489" i="1"/>
  <c r="AR33489" i="1"/>
  <c r="P33490" i="1"/>
  <c r="Q33490" i="1"/>
  <c r="AJ33490" i="1"/>
  <c r="AK33490" i="1"/>
  <c r="AL33490" i="1"/>
  <c r="AM33490" i="1"/>
  <c r="AN33490" i="1"/>
  <c r="AO33490" i="1"/>
  <c r="AP33490" i="1"/>
  <c r="AQ33490" i="1"/>
  <c r="AR33490" i="1"/>
  <c r="P33491" i="1"/>
  <c r="Q33491" i="1"/>
  <c r="AJ33491" i="1"/>
  <c r="AK33491" i="1"/>
  <c r="AL33491" i="1"/>
  <c r="AM33491" i="1"/>
  <c r="AN33491" i="1"/>
  <c r="AO33491" i="1"/>
  <c r="AP33491" i="1"/>
  <c r="AQ33491" i="1"/>
  <c r="AR33491" i="1"/>
  <c r="P33492" i="1"/>
  <c r="Q33492" i="1"/>
  <c r="AJ33492" i="1"/>
  <c r="AK33492" i="1"/>
  <c r="AL33492" i="1"/>
  <c r="AM33492" i="1"/>
  <c r="AN33492" i="1"/>
  <c r="AO33492" i="1"/>
  <c r="AP33492" i="1"/>
  <c r="AQ33492" i="1"/>
  <c r="AR33492" i="1"/>
  <c r="P33493" i="1"/>
  <c r="Q33493" i="1"/>
  <c r="AJ33493" i="1"/>
  <c r="AK33493" i="1"/>
  <c r="AL33493" i="1"/>
  <c r="AM33493" i="1"/>
  <c r="AN33493" i="1"/>
  <c r="AO33493" i="1"/>
  <c r="AP33493" i="1"/>
  <c r="AQ33493" i="1"/>
  <c r="AR33493" i="1"/>
  <c r="P33494" i="1"/>
  <c r="Q33494" i="1"/>
  <c r="AJ33494" i="1"/>
  <c r="AK33494" i="1"/>
  <c r="AL33494" i="1"/>
  <c r="AM33494" i="1"/>
  <c r="AN33494" i="1"/>
  <c r="AO33494" i="1"/>
  <c r="AP33494" i="1"/>
  <c r="AQ33494" i="1"/>
  <c r="AR33494" i="1"/>
  <c r="P33495" i="1"/>
  <c r="Q33495" i="1"/>
  <c r="AJ33495" i="1"/>
  <c r="AK33495" i="1"/>
  <c r="AL33495" i="1"/>
  <c r="AM33495" i="1"/>
  <c r="AN33495" i="1"/>
  <c r="AO33495" i="1"/>
  <c r="AP33495" i="1"/>
  <c r="AQ33495" i="1"/>
  <c r="AR33495" i="1"/>
  <c r="P33496" i="1"/>
  <c r="Q33496" i="1"/>
  <c r="AJ33496" i="1"/>
  <c r="AK33496" i="1"/>
  <c r="AL33496" i="1"/>
  <c r="AM33496" i="1"/>
  <c r="AN33496" i="1"/>
  <c r="AO33496" i="1"/>
  <c r="AP33496" i="1"/>
  <c r="AQ33496" i="1"/>
  <c r="AR33496" i="1"/>
  <c r="P33497" i="1"/>
  <c r="Q33497" i="1"/>
  <c r="AJ33497" i="1"/>
  <c r="AK33497" i="1"/>
  <c r="AL33497" i="1"/>
  <c r="AM33497" i="1"/>
  <c r="AN33497" i="1"/>
  <c r="AO33497" i="1"/>
  <c r="AP33497" i="1"/>
  <c r="AQ33497" i="1"/>
  <c r="AR33497" i="1"/>
  <c r="P33498" i="1"/>
  <c r="Q33498" i="1"/>
  <c r="AJ33498" i="1"/>
  <c r="AK33498" i="1"/>
  <c r="AL33498" i="1"/>
  <c r="AM33498" i="1"/>
  <c r="AN33498" i="1"/>
  <c r="AO33498" i="1"/>
  <c r="AP33498" i="1"/>
  <c r="AQ33498" i="1"/>
  <c r="AR33498" i="1"/>
  <c r="P33499" i="1"/>
  <c r="Q33499" i="1"/>
  <c r="AJ33499" i="1"/>
  <c r="AK33499" i="1"/>
  <c r="AL33499" i="1"/>
  <c r="AM33499" i="1"/>
  <c r="AN33499" i="1"/>
  <c r="AO33499" i="1"/>
  <c r="AP33499" i="1"/>
  <c r="AQ33499" i="1"/>
  <c r="AR33499" i="1"/>
  <c r="P33500" i="1"/>
  <c r="Q33500" i="1"/>
  <c r="AJ33500" i="1"/>
  <c r="AK33500" i="1"/>
  <c r="AL33500" i="1"/>
  <c r="AM33500" i="1"/>
  <c r="AN33500" i="1"/>
  <c r="AO33500" i="1"/>
  <c r="AP33500" i="1"/>
  <c r="AQ33500" i="1"/>
  <c r="AR33500" i="1"/>
  <c r="P33501" i="1"/>
  <c r="Q33501" i="1"/>
  <c r="AJ33501" i="1"/>
  <c r="AK33501" i="1"/>
  <c r="AL33501" i="1"/>
  <c r="AM33501" i="1"/>
  <c r="AN33501" i="1"/>
  <c r="AO33501" i="1"/>
  <c r="AP33501" i="1"/>
  <c r="AQ33501" i="1"/>
  <c r="AR33501" i="1"/>
  <c r="P33502" i="1"/>
  <c r="Q33502" i="1"/>
  <c r="AJ33502" i="1"/>
  <c r="AK33502" i="1"/>
  <c r="AL33502" i="1"/>
  <c r="AM33502" i="1"/>
  <c r="AN33502" i="1"/>
  <c r="AO33502" i="1"/>
  <c r="AP33502" i="1"/>
  <c r="AQ33502" i="1"/>
  <c r="AR33502" i="1"/>
  <c r="P33503" i="1"/>
  <c r="Q33503" i="1"/>
  <c r="AJ33503" i="1"/>
  <c r="AK33503" i="1"/>
  <c r="AL33503" i="1"/>
  <c r="AM33503" i="1"/>
  <c r="AN33503" i="1"/>
  <c r="AO33503" i="1"/>
  <c r="AP33503" i="1"/>
  <c r="AQ33503" i="1"/>
  <c r="AR33503" i="1"/>
  <c r="P33504" i="1"/>
  <c r="Q33504" i="1"/>
  <c r="AJ33504" i="1"/>
  <c r="AK33504" i="1"/>
  <c r="AL33504" i="1"/>
  <c r="AM33504" i="1"/>
  <c r="AN33504" i="1"/>
  <c r="AO33504" i="1"/>
  <c r="AP33504" i="1"/>
  <c r="AQ33504" i="1"/>
  <c r="AR33504" i="1"/>
  <c r="P33505" i="1"/>
  <c r="Q33505" i="1"/>
  <c r="AJ33505" i="1"/>
  <c r="AK33505" i="1"/>
  <c r="AL33505" i="1"/>
  <c r="AM33505" i="1"/>
  <c r="AN33505" i="1"/>
  <c r="AO33505" i="1"/>
  <c r="AP33505" i="1"/>
  <c r="AQ33505" i="1"/>
  <c r="AR33505" i="1"/>
  <c r="P33506" i="1"/>
  <c r="Q33506" i="1"/>
  <c r="AJ33506" i="1"/>
  <c r="AK33506" i="1"/>
  <c r="AL33506" i="1"/>
  <c r="AM33506" i="1"/>
  <c r="AN33506" i="1"/>
  <c r="AO33506" i="1"/>
  <c r="AP33506" i="1"/>
  <c r="AQ33506" i="1"/>
  <c r="AR33506" i="1"/>
  <c r="P33507" i="1"/>
  <c r="Q33507" i="1"/>
  <c r="AJ33507" i="1"/>
  <c r="AK33507" i="1"/>
  <c r="AL33507" i="1"/>
  <c r="AM33507" i="1"/>
  <c r="AN33507" i="1"/>
  <c r="AO33507" i="1"/>
  <c r="AP33507" i="1"/>
  <c r="AQ33507" i="1"/>
  <c r="AR33507" i="1"/>
  <c r="P33508" i="1"/>
  <c r="Q33508" i="1"/>
  <c r="AJ33508" i="1"/>
  <c r="AK33508" i="1"/>
  <c r="AL33508" i="1"/>
  <c r="AM33508" i="1"/>
  <c r="AN33508" i="1"/>
  <c r="AO33508" i="1"/>
  <c r="AP33508" i="1"/>
  <c r="AQ33508" i="1"/>
  <c r="AR33508" i="1"/>
  <c r="P33509" i="1"/>
  <c r="Q33509" i="1"/>
  <c r="AJ33509" i="1"/>
  <c r="AK33509" i="1"/>
  <c r="AL33509" i="1"/>
  <c r="AM33509" i="1"/>
  <c r="AN33509" i="1"/>
  <c r="AO33509" i="1"/>
  <c r="AP33509" i="1"/>
  <c r="AQ33509" i="1"/>
  <c r="AR33509" i="1"/>
  <c r="P33510" i="1"/>
  <c r="Q33510" i="1"/>
  <c r="AJ33510" i="1"/>
  <c r="AK33510" i="1"/>
  <c r="AL33510" i="1"/>
  <c r="AM33510" i="1"/>
  <c r="AN33510" i="1"/>
  <c r="AO33510" i="1"/>
  <c r="AP33510" i="1"/>
  <c r="AQ33510" i="1"/>
  <c r="AR33510" i="1"/>
  <c r="P33511" i="1"/>
  <c r="Q33511" i="1"/>
  <c r="AJ33511" i="1"/>
  <c r="AK33511" i="1"/>
  <c r="AL33511" i="1"/>
  <c r="AM33511" i="1"/>
  <c r="AN33511" i="1"/>
  <c r="AO33511" i="1"/>
  <c r="AP33511" i="1"/>
  <c r="AQ33511" i="1"/>
  <c r="AR33511" i="1"/>
  <c r="P33512" i="1"/>
  <c r="Q33512" i="1"/>
  <c r="AJ33512" i="1"/>
  <c r="AK33512" i="1"/>
  <c r="AL33512" i="1"/>
  <c r="AM33512" i="1"/>
  <c r="AN33512" i="1"/>
  <c r="AO33512" i="1"/>
  <c r="AP33512" i="1"/>
  <c r="AQ33512" i="1"/>
  <c r="AR33512" i="1"/>
  <c r="P33513" i="1"/>
  <c r="Q33513" i="1"/>
  <c r="AJ33513" i="1"/>
  <c r="AK33513" i="1"/>
  <c r="AL33513" i="1"/>
  <c r="AM33513" i="1"/>
  <c r="AN33513" i="1"/>
  <c r="AO33513" i="1"/>
  <c r="AP33513" i="1"/>
  <c r="AQ33513" i="1"/>
  <c r="AR33513" i="1"/>
  <c r="P33514" i="1"/>
  <c r="Q33514" i="1"/>
  <c r="AJ33514" i="1"/>
  <c r="AK33514" i="1"/>
  <c r="AL33514" i="1"/>
  <c r="AM33514" i="1"/>
  <c r="AN33514" i="1"/>
  <c r="AO33514" i="1"/>
  <c r="AP33514" i="1"/>
  <c r="AQ33514" i="1"/>
  <c r="AR33514" i="1"/>
  <c r="P33515" i="1"/>
  <c r="Q33515" i="1"/>
  <c r="AJ33515" i="1"/>
  <c r="AK33515" i="1"/>
  <c r="AL33515" i="1"/>
  <c r="AM33515" i="1"/>
  <c r="AN33515" i="1"/>
  <c r="AO33515" i="1"/>
  <c r="AP33515" i="1"/>
  <c r="AQ33515" i="1"/>
  <c r="AR33515" i="1"/>
  <c r="P33516" i="1"/>
  <c r="Q33516" i="1"/>
  <c r="AJ33516" i="1"/>
  <c r="AK33516" i="1"/>
  <c r="AL33516" i="1"/>
  <c r="AM33516" i="1"/>
  <c r="AN33516" i="1"/>
  <c r="AO33516" i="1"/>
  <c r="AP33516" i="1"/>
  <c r="AQ33516" i="1"/>
  <c r="AR33516" i="1"/>
  <c r="P33517" i="1"/>
  <c r="Q33517" i="1"/>
  <c r="AJ33517" i="1"/>
  <c r="AK33517" i="1"/>
  <c r="AL33517" i="1"/>
  <c r="AM33517" i="1"/>
  <c r="AN33517" i="1"/>
  <c r="AO33517" i="1"/>
  <c r="AP33517" i="1"/>
  <c r="AQ33517" i="1"/>
  <c r="AR33517" i="1"/>
  <c r="P33518" i="1"/>
  <c r="Q33518" i="1"/>
  <c r="AJ33518" i="1"/>
  <c r="AK33518" i="1"/>
  <c r="AL33518" i="1"/>
  <c r="AM33518" i="1"/>
  <c r="AN33518" i="1"/>
  <c r="AO33518" i="1"/>
  <c r="AP33518" i="1"/>
  <c r="AQ33518" i="1"/>
  <c r="AR33518" i="1"/>
  <c r="P33519" i="1"/>
  <c r="Q33519" i="1"/>
  <c r="AJ33519" i="1"/>
  <c r="AK33519" i="1"/>
  <c r="AL33519" i="1"/>
  <c r="AM33519" i="1"/>
  <c r="AN33519" i="1"/>
  <c r="AO33519" i="1"/>
  <c r="AP33519" i="1"/>
  <c r="AQ33519" i="1"/>
  <c r="AR33519" i="1"/>
  <c r="P33520" i="1"/>
  <c r="Q33520" i="1"/>
  <c r="AJ33520" i="1"/>
  <c r="AK33520" i="1"/>
  <c r="AL33520" i="1"/>
  <c r="AM33520" i="1"/>
  <c r="AN33520" i="1"/>
  <c r="AO33520" i="1"/>
  <c r="AP33520" i="1"/>
  <c r="AQ33520" i="1"/>
  <c r="AR33520" i="1"/>
  <c r="P33521" i="1"/>
  <c r="Q33521" i="1"/>
  <c r="AJ33521" i="1"/>
  <c r="AK33521" i="1"/>
  <c r="AL33521" i="1"/>
  <c r="AM33521" i="1"/>
  <c r="AN33521" i="1"/>
  <c r="AO33521" i="1"/>
  <c r="AP33521" i="1"/>
  <c r="AQ33521" i="1"/>
  <c r="AR33521" i="1"/>
  <c r="P33522" i="1"/>
  <c r="Q33522" i="1"/>
  <c r="AJ33522" i="1"/>
  <c r="AK33522" i="1"/>
  <c r="AL33522" i="1"/>
  <c r="AM33522" i="1"/>
  <c r="AN33522" i="1"/>
  <c r="AO33522" i="1"/>
  <c r="AP33522" i="1"/>
  <c r="AQ33522" i="1"/>
  <c r="AR33522" i="1"/>
  <c r="P33523" i="1"/>
  <c r="Q33523" i="1"/>
  <c r="AJ33523" i="1"/>
  <c r="AK33523" i="1"/>
  <c r="AL33523" i="1"/>
  <c r="AM33523" i="1"/>
  <c r="AN33523" i="1"/>
  <c r="AO33523" i="1"/>
  <c r="AP33523" i="1"/>
  <c r="AQ33523" i="1"/>
  <c r="AR33523" i="1"/>
  <c r="P33524" i="1"/>
  <c r="Q33524" i="1"/>
  <c r="AJ33524" i="1"/>
  <c r="AK33524" i="1"/>
  <c r="AL33524" i="1"/>
  <c r="AM33524" i="1"/>
  <c r="AN33524" i="1"/>
  <c r="AO33524" i="1"/>
  <c r="AP33524" i="1"/>
  <c r="AQ33524" i="1"/>
  <c r="AR33524" i="1"/>
  <c r="P33525" i="1"/>
  <c r="Q33525" i="1"/>
  <c r="AJ33525" i="1"/>
  <c r="AK33525" i="1"/>
  <c r="AL33525" i="1"/>
  <c r="AM33525" i="1"/>
  <c r="AN33525" i="1"/>
  <c r="AO33525" i="1"/>
  <c r="AP33525" i="1"/>
  <c r="AQ33525" i="1"/>
  <c r="AR33525" i="1"/>
  <c r="P33526" i="1"/>
  <c r="Q33526" i="1"/>
  <c r="AJ33526" i="1"/>
  <c r="AK33526" i="1"/>
  <c r="AL33526" i="1"/>
  <c r="AM33526" i="1"/>
  <c r="AN33526" i="1"/>
  <c r="AO33526" i="1"/>
  <c r="AP33526" i="1"/>
  <c r="AQ33526" i="1"/>
  <c r="AR33526" i="1"/>
  <c r="P33527" i="1"/>
  <c r="Q33527" i="1"/>
  <c r="AJ33527" i="1"/>
  <c r="AK33527" i="1"/>
  <c r="AL33527" i="1"/>
  <c r="AM33527" i="1"/>
  <c r="AN33527" i="1"/>
  <c r="AO33527" i="1"/>
  <c r="AP33527" i="1"/>
  <c r="AQ33527" i="1"/>
  <c r="AR33527" i="1"/>
  <c r="P33528" i="1"/>
  <c r="Q33528" i="1"/>
  <c r="AJ33528" i="1"/>
  <c r="AK33528" i="1"/>
  <c r="AL33528" i="1"/>
  <c r="AM33528" i="1"/>
  <c r="AN33528" i="1"/>
  <c r="AO33528" i="1"/>
  <c r="AP33528" i="1"/>
  <c r="AQ33528" i="1"/>
  <c r="AR33528" i="1"/>
  <c r="P33529" i="1"/>
  <c r="Q33529" i="1"/>
  <c r="AJ33529" i="1"/>
  <c r="AK33529" i="1"/>
  <c r="AL33529" i="1"/>
  <c r="AM33529" i="1"/>
  <c r="AN33529" i="1"/>
  <c r="AO33529" i="1"/>
  <c r="AP33529" i="1"/>
  <c r="AQ33529" i="1"/>
  <c r="AR33529" i="1"/>
  <c r="P33530" i="1"/>
  <c r="Q33530" i="1"/>
  <c r="AJ33530" i="1"/>
  <c r="AK33530" i="1"/>
  <c r="AL33530" i="1"/>
  <c r="AM33530" i="1"/>
  <c r="AN33530" i="1"/>
  <c r="AO33530" i="1"/>
  <c r="AP33530" i="1"/>
  <c r="AQ33530" i="1"/>
  <c r="AR33530" i="1"/>
  <c r="P33531" i="1"/>
  <c r="Q33531" i="1"/>
  <c r="AJ33531" i="1"/>
  <c r="AK33531" i="1"/>
  <c r="AL33531" i="1"/>
  <c r="AM33531" i="1"/>
  <c r="AN33531" i="1"/>
  <c r="AO33531" i="1"/>
  <c r="AP33531" i="1"/>
  <c r="AQ33531" i="1"/>
  <c r="AR33531" i="1"/>
  <c r="P33532" i="1"/>
  <c r="Q33532" i="1"/>
  <c r="AJ33532" i="1"/>
  <c r="AK33532" i="1"/>
  <c r="AL33532" i="1"/>
  <c r="AM33532" i="1"/>
  <c r="AN33532" i="1"/>
  <c r="AO33532" i="1"/>
  <c r="AP33532" i="1"/>
  <c r="AQ33532" i="1"/>
  <c r="AR33532" i="1"/>
  <c r="P33533" i="1"/>
  <c r="Q33533" i="1"/>
  <c r="AJ33533" i="1"/>
  <c r="AK33533" i="1"/>
  <c r="AL33533" i="1"/>
  <c r="AM33533" i="1"/>
  <c r="AN33533" i="1"/>
  <c r="AO33533" i="1"/>
  <c r="AP33533" i="1"/>
  <c r="AQ33533" i="1"/>
  <c r="AR33533" i="1"/>
  <c r="P33534" i="1"/>
  <c r="Q33534" i="1"/>
  <c r="AJ33534" i="1"/>
  <c r="AK33534" i="1"/>
  <c r="AL33534" i="1"/>
  <c r="AM33534" i="1"/>
  <c r="AN33534" i="1"/>
  <c r="AO33534" i="1"/>
  <c r="AP33534" i="1"/>
  <c r="AQ33534" i="1"/>
  <c r="AR33534" i="1"/>
  <c r="P33535" i="1"/>
  <c r="Q33535" i="1"/>
  <c r="AJ33535" i="1"/>
  <c r="AK33535" i="1"/>
  <c r="AL33535" i="1"/>
  <c r="AM33535" i="1"/>
  <c r="AN33535" i="1"/>
  <c r="AO33535" i="1"/>
  <c r="AP33535" i="1"/>
  <c r="AQ33535" i="1"/>
  <c r="AR33535" i="1"/>
  <c r="P33536" i="1"/>
  <c r="Q33536" i="1"/>
  <c r="AJ33536" i="1"/>
  <c r="AK33536" i="1"/>
  <c r="AL33536" i="1"/>
  <c r="AM33536" i="1"/>
  <c r="AN33536" i="1"/>
  <c r="AO33536" i="1"/>
  <c r="AP33536" i="1"/>
  <c r="AQ33536" i="1"/>
  <c r="AR33536" i="1"/>
  <c r="P33537" i="1"/>
  <c r="Q33537" i="1"/>
  <c r="AJ33537" i="1"/>
  <c r="AK33537" i="1"/>
  <c r="AL33537" i="1"/>
  <c r="AM33537" i="1"/>
  <c r="AN33537" i="1"/>
  <c r="AO33537" i="1"/>
  <c r="AP33537" i="1"/>
  <c r="AQ33537" i="1"/>
  <c r="AR33537" i="1"/>
  <c r="P33538" i="1"/>
  <c r="Q33538" i="1"/>
  <c r="AJ33538" i="1"/>
  <c r="AK33538" i="1"/>
  <c r="AL33538" i="1"/>
  <c r="AM33538" i="1"/>
  <c r="AN33538" i="1"/>
  <c r="AO33538" i="1"/>
  <c r="AP33538" i="1"/>
  <c r="AQ33538" i="1"/>
  <c r="AR33538" i="1"/>
  <c r="P33539" i="1"/>
  <c r="Q33539" i="1"/>
  <c r="AJ33539" i="1"/>
  <c r="AK33539" i="1"/>
  <c r="AL33539" i="1"/>
  <c r="AM33539" i="1"/>
  <c r="AN33539" i="1"/>
  <c r="AO33539" i="1"/>
  <c r="AP33539" i="1"/>
  <c r="AQ33539" i="1"/>
  <c r="AR33539" i="1"/>
  <c r="P33540" i="1"/>
  <c r="Q33540" i="1"/>
  <c r="AJ33540" i="1"/>
  <c r="AK33540" i="1"/>
  <c r="AL33540" i="1"/>
  <c r="AM33540" i="1"/>
  <c r="AN33540" i="1"/>
  <c r="AO33540" i="1"/>
  <c r="AP33540" i="1"/>
  <c r="AQ33540" i="1"/>
  <c r="AR33540" i="1"/>
  <c r="P33541" i="1"/>
  <c r="Q33541" i="1"/>
  <c r="AJ33541" i="1"/>
  <c r="AK33541" i="1"/>
  <c r="AL33541" i="1"/>
  <c r="AM33541" i="1"/>
  <c r="AN33541" i="1"/>
  <c r="AO33541" i="1"/>
  <c r="AP33541" i="1"/>
  <c r="AQ33541" i="1"/>
  <c r="AR33541" i="1"/>
  <c r="P33542" i="1"/>
  <c r="Q33542" i="1"/>
  <c r="AJ33542" i="1"/>
  <c r="AK33542" i="1"/>
  <c r="AL33542" i="1"/>
  <c r="AM33542" i="1"/>
  <c r="AN33542" i="1"/>
  <c r="AO33542" i="1"/>
  <c r="AP33542" i="1"/>
  <c r="AQ33542" i="1"/>
  <c r="AR33542" i="1"/>
  <c r="P33543" i="1"/>
  <c r="Q33543" i="1"/>
  <c r="AJ33543" i="1"/>
  <c r="AK33543" i="1"/>
  <c r="AL33543" i="1"/>
  <c r="AM33543" i="1"/>
  <c r="AN33543" i="1"/>
  <c r="AO33543" i="1"/>
  <c r="AP33543" i="1"/>
  <c r="AQ33543" i="1"/>
  <c r="AR33543" i="1"/>
  <c r="P33544" i="1"/>
  <c r="Q33544" i="1"/>
  <c r="AJ33544" i="1"/>
  <c r="AK33544" i="1"/>
  <c r="AL33544" i="1"/>
  <c r="AM33544" i="1"/>
  <c r="AN33544" i="1"/>
  <c r="AO33544" i="1"/>
  <c r="AP33544" i="1"/>
  <c r="AQ33544" i="1"/>
  <c r="AR33544" i="1"/>
  <c r="P33545" i="1"/>
  <c r="Q33545" i="1"/>
  <c r="AJ33545" i="1"/>
  <c r="AK33545" i="1"/>
  <c r="AL33545" i="1"/>
  <c r="AM33545" i="1"/>
  <c r="AN33545" i="1"/>
  <c r="AO33545" i="1"/>
  <c r="AP33545" i="1"/>
  <c r="AQ33545" i="1"/>
  <c r="AR33545" i="1"/>
  <c r="P33546" i="1"/>
  <c r="Q33546" i="1"/>
  <c r="AJ33546" i="1"/>
  <c r="AK33546" i="1"/>
  <c r="AL33546" i="1"/>
  <c r="AM33546" i="1"/>
  <c r="AN33546" i="1"/>
  <c r="AO33546" i="1"/>
  <c r="AP33546" i="1"/>
  <c r="AQ33546" i="1"/>
  <c r="AR33546" i="1"/>
  <c r="P33547" i="1"/>
  <c r="Q33547" i="1"/>
  <c r="AJ33547" i="1"/>
  <c r="AK33547" i="1"/>
  <c r="AL33547" i="1"/>
  <c r="AM33547" i="1"/>
  <c r="AN33547" i="1"/>
  <c r="AO33547" i="1"/>
  <c r="AP33547" i="1"/>
  <c r="AQ33547" i="1"/>
  <c r="AR33547" i="1"/>
  <c r="P33548" i="1"/>
  <c r="Q33548" i="1"/>
  <c r="AJ33548" i="1"/>
  <c r="AK33548" i="1"/>
  <c r="AL33548" i="1"/>
  <c r="AM33548" i="1"/>
  <c r="AN33548" i="1"/>
  <c r="AO33548" i="1"/>
  <c r="AP33548" i="1"/>
  <c r="AQ33548" i="1"/>
  <c r="AR33548" i="1"/>
  <c r="P33549" i="1"/>
  <c r="Q33549" i="1"/>
  <c r="AJ33549" i="1"/>
  <c r="AK33549" i="1"/>
  <c r="AL33549" i="1"/>
  <c r="AM33549" i="1"/>
  <c r="AN33549" i="1"/>
  <c r="AO33549" i="1"/>
  <c r="AP33549" i="1"/>
  <c r="AQ33549" i="1"/>
  <c r="AR33549" i="1"/>
  <c r="P33550" i="1"/>
  <c r="Q33550" i="1"/>
  <c r="AJ33550" i="1"/>
  <c r="AK33550" i="1"/>
  <c r="AL33550" i="1"/>
  <c r="AM33550" i="1"/>
  <c r="AN33550" i="1"/>
  <c r="AO33550" i="1"/>
  <c r="AP33550" i="1"/>
  <c r="AQ33550" i="1"/>
  <c r="AR33550" i="1"/>
  <c r="P33551" i="1"/>
  <c r="Q33551" i="1"/>
  <c r="AJ33551" i="1"/>
  <c r="AK33551" i="1"/>
  <c r="AL33551" i="1"/>
  <c r="AM33551" i="1"/>
  <c r="AN33551" i="1"/>
  <c r="AO33551" i="1"/>
  <c r="AP33551" i="1"/>
  <c r="AQ33551" i="1"/>
  <c r="AR33551" i="1"/>
  <c r="P33552" i="1"/>
  <c r="Q33552" i="1"/>
  <c r="AJ33552" i="1"/>
  <c r="AK33552" i="1"/>
  <c r="AL33552" i="1"/>
  <c r="AM33552" i="1"/>
  <c r="AN33552" i="1"/>
  <c r="AO33552" i="1"/>
  <c r="AP33552" i="1"/>
  <c r="AQ33552" i="1"/>
  <c r="AR33552" i="1"/>
  <c r="P33553" i="1"/>
  <c r="Q33553" i="1"/>
  <c r="AJ33553" i="1"/>
  <c r="AK33553" i="1"/>
  <c r="AL33553" i="1"/>
  <c r="AM33553" i="1"/>
  <c r="AN33553" i="1"/>
  <c r="AO33553" i="1"/>
  <c r="AP33553" i="1"/>
  <c r="AQ33553" i="1"/>
  <c r="AR33553" i="1"/>
  <c r="P33554" i="1"/>
  <c r="Q33554" i="1"/>
  <c r="AJ33554" i="1"/>
  <c r="AK33554" i="1"/>
  <c r="AL33554" i="1"/>
  <c r="AM33554" i="1"/>
  <c r="AN33554" i="1"/>
  <c r="AO33554" i="1"/>
  <c r="AP33554" i="1"/>
  <c r="AQ33554" i="1"/>
  <c r="AR33554" i="1"/>
  <c r="P33555" i="1"/>
  <c r="Q33555" i="1"/>
  <c r="AJ33555" i="1"/>
  <c r="AK33555" i="1"/>
  <c r="AL33555" i="1"/>
  <c r="AM33555" i="1"/>
  <c r="AN33555" i="1"/>
  <c r="AO33555" i="1"/>
  <c r="AP33555" i="1"/>
  <c r="AQ33555" i="1"/>
  <c r="AR33555" i="1"/>
  <c r="P33556" i="1"/>
  <c r="Q33556" i="1"/>
  <c r="AJ33556" i="1"/>
  <c r="AK33556" i="1"/>
  <c r="AL33556" i="1"/>
  <c r="AM33556" i="1"/>
  <c r="AN33556" i="1"/>
  <c r="AO33556" i="1"/>
  <c r="AP33556" i="1"/>
  <c r="AQ33556" i="1"/>
  <c r="AR33556" i="1"/>
  <c r="P33557" i="1"/>
  <c r="Q33557" i="1"/>
  <c r="AJ33557" i="1"/>
  <c r="AK33557" i="1"/>
  <c r="AL33557" i="1"/>
  <c r="AM33557" i="1"/>
  <c r="AN33557" i="1"/>
  <c r="AO33557" i="1"/>
  <c r="AP33557" i="1"/>
  <c r="AQ33557" i="1"/>
  <c r="AR33557" i="1"/>
  <c r="P33558" i="1"/>
  <c r="Q33558" i="1"/>
  <c r="AJ33558" i="1"/>
  <c r="AK33558" i="1"/>
  <c r="AL33558" i="1"/>
  <c r="AM33558" i="1"/>
  <c r="AN33558" i="1"/>
  <c r="AO33558" i="1"/>
  <c r="AP33558" i="1"/>
  <c r="AQ33558" i="1"/>
  <c r="AR33558" i="1"/>
  <c r="P33559" i="1"/>
  <c r="Q33559" i="1"/>
  <c r="AJ33559" i="1"/>
  <c r="AK33559" i="1"/>
  <c r="AL33559" i="1"/>
  <c r="AM33559" i="1"/>
  <c r="AN33559" i="1"/>
  <c r="AO33559" i="1"/>
  <c r="AP33559" i="1"/>
  <c r="AQ33559" i="1"/>
  <c r="AR33559" i="1"/>
  <c r="P33560" i="1"/>
  <c r="Q33560" i="1"/>
  <c r="AJ33560" i="1"/>
  <c r="AK33560" i="1"/>
  <c r="AL33560" i="1"/>
  <c r="AM33560" i="1"/>
  <c r="AN33560" i="1"/>
  <c r="AO33560" i="1"/>
  <c r="AP33560" i="1"/>
  <c r="AQ33560" i="1"/>
  <c r="AR33560" i="1"/>
  <c r="P33561" i="1"/>
  <c r="Q33561" i="1"/>
  <c r="AJ33561" i="1"/>
  <c r="AK33561" i="1"/>
  <c r="AL33561" i="1"/>
  <c r="AM33561" i="1"/>
  <c r="AN33561" i="1"/>
  <c r="AO33561" i="1"/>
  <c r="AP33561" i="1"/>
  <c r="AQ33561" i="1"/>
  <c r="AR33561" i="1"/>
  <c r="P33562" i="1"/>
  <c r="Q33562" i="1"/>
  <c r="AJ33562" i="1"/>
  <c r="AK33562" i="1"/>
  <c r="AL33562" i="1"/>
  <c r="AM33562" i="1"/>
  <c r="AN33562" i="1"/>
  <c r="AO33562" i="1"/>
  <c r="AP33562" i="1"/>
  <c r="AQ33562" i="1"/>
  <c r="AR33562" i="1"/>
  <c r="P33563" i="1"/>
  <c r="Q33563" i="1"/>
  <c r="AJ33563" i="1"/>
  <c r="AK33563" i="1"/>
  <c r="AL33563" i="1"/>
  <c r="AM33563" i="1"/>
  <c r="AN33563" i="1"/>
  <c r="AO33563" i="1"/>
  <c r="AP33563" i="1"/>
  <c r="AQ33563" i="1"/>
  <c r="AR33563" i="1"/>
  <c r="P33564" i="1"/>
  <c r="Q33564" i="1"/>
  <c r="AJ33564" i="1"/>
  <c r="AK33564" i="1"/>
  <c r="AL33564" i="1"/>
  <c r="AM33564" i="1"/>
  <c r="AN33564" i="1"/>
  <c r="AO33564" i="1"/>
  <c r="AP33564" i="1"/>
  <c r="AQ33564" i="1"/>
  <c r="AR33564" i="1"/>
  <c r="P33565" i="1"/>
  <c r="Q33565" i="1"/>
  <c r="AJ33565" i="1"/>
  <c r="AK33565" i="1"/>
  <c r="AL33565" i="1"/>
  <c r="AM33565" i="1"/>
  <c r="AN33565" i="1"/>
  <c r="AO33565" i="1"/>
  <c r="AP33565" i="1"/>
  <c r="AQ33565" i="1"/>
  <c r="AR33565" i="1"/>
  <c r="P33566" i="1"/>
  <c r="Q33566" i="1"/>
  <c r="AJ33566" i="1"/>
  <c r="AK33566" i="1"/>
  <c r="AL33566" i="1"/>
  <c r="AM33566" i="1"/>
  <c r="AN33566" i="1"/>
  <c r="AO33566" i="1"/>
  <c r="AP33566" i="1"/>
  <c r="AQ33566" i="1"/>
  <c r="AR33566" i="1"/>
  <c r="P33567" i="1"/>
  <c r="Q33567" i="1"/>
  <c r="AJ33567" i="1"/>
  <c r="AK33567" i="1"/>
  <c r="AL33567" i="1"/>
  <c r="AM33567" i="1"/>
  <c r="AN33567" i="1"/>
  <c r="AO33567" i="1"/>
  <c r="AP33567" i="1"/>
  <c r="AQ33567" i="1"/>
  <c r="AR33567" i="1"/>
  <c r="P33568" i="1"/>
  <c r="Q33568" i="1"/>
  <c r="AJ33568" i="1"/>
  <c r="AK33568" i="1"/>
  <c r="AL33568" i="1"/>
  <c r="AM33568" i="1"/>
  <c r="AN33568" i="1"/>
  <c r="AO33568" i="1"/>
  <c r="AP33568" i="1"/>
  <c r="AQ33568" i="1"/>
  <c r="AR33568" i="1"/>
  <c r="P33569" i="1"/>
  <c r="Q33569" i="1"/>
  <c r="AJ33569" i="1"/>
  <c r="AK33569" i="1"/>
  <c r="AL33569" i="1"/>
  <c r="AM33569" i="1"/>
  <c r="AN33569" i="1"/>
  <c r="AO33569" i="1"/>
  <c r="AP33569" i="1"/>
  <c r="AQ33569" i="1"/>
  <c r="AR33569" i="1"/>
  <c r="P33570" i="1"/>
  <c r="Q33570" i="1"/>
  <c r="AJ33570" i="1"/>
  <c r="AK33570" i="1"/>
  <c r="AL33570" i="1"/>
  <c r="AM33570" i="1"/>
  <c r="AN33570" i="1"/>
  <c r="AO33570" i="1"/>
  <c r="AP33570" i="1"/>
  <c r="AQ33570" i="1"/>
  <c r="AR33570" i="1"/>
  <c r="P33571" i="1"/>
  <c r="Q33571" i="1"/>
  <c r="AJ33571" i="1"/>
  <c r="AK33571" i="1"/>
  <c r="AL33571" i="1"/>
  <c r="AM33571" i="1"/>
  <c r="AN33571" i="1"/>
  <c r="AO33571" i="1"/>
  <c r="AP33571" i="1"/>
  <c r="AQ33571" i="1"/>
  <c r="AR33571" i="1"/>
  <c r="P33572" i="1"/>
  <c r="Q33572" i="1"/>
  <c r="AJ33572" i="1"/>
  <c r="AK33572" i="1"/>
  <c r="AL33572" i="1"/>
  <c r="AM33572" i="1"/>
  <c r="AN33572" i="1"/>
  <c r="AO33572" i="1"/>
  <c r="AP33572" i="1"/>
  <c r="AQ33572" i="1"/>
  <c r="AR33572" i="1"/>
  <c r="P33573" i="1"/>
  <c r="Q33573" i="1"/>
  <c r="AJ33573" i="1"/>
  <c r="AK33573" i="1"/>
  <c r="AL33573" i="1"/>
  <c r="AM33573" i="1"/>
  <c r="AN33573" i="1"/>
  <c r="AO33573" i="1"/>
  <c r="AP33573" i="1"/>
  <c r="AQ33573" i="1"/>
  <c r="AR33573" i="1"/>
  <c r="P33574" i="1"/>
  <c r="Q33574" i="1"/>
  <c r="AJ33574" i="1"/>
  <c r="AK33574" i="1"/>
  <c r="AL33574" i="1"/>
  <c r="AM33574" i="1"/>
  <c r="AN33574" i="1"/>
  <c r="AO33574" i="1"/>
  <c r="AP33574" i="1"/>
  <c r="AQ33574" i="1"/>
  <c r="AR33574" i="1"/>
  <c r="P33575" i="1"/>
  <c r="Q33575" i="1"/>
  <c r="AJ33575" i="1"/>
  <c r="AK33575" i="1"/>
  <c r="AL33575" i="1"/>
  <c r="AM33575" i="1"/>
  <c r="AN33575" i="1"/>
  <c r="AO33575" i="1"/>
  <c r="AP33575" i="1"/>
  <c r="AQ33575" i="1"/>
  <c r="AR33575" i="1"/>
  <c r="P33576" i="1"/>
  <c r="Q33576" i="1"/>
  <c r="AJ33576" i="1"/>
  <c r="AK33576" i="1"/>
  <c r="AL33576" i="1"/>
  <c r="AM33576" i="1"/>
  <c r="AN33576" i="1"/>
  <c r="AO33576" i="1"/>
  <c r="AP33576" i="1"/>
  <c r="AQ33576" i="1"/>
  <c r="AR33576" i="1"/>
  <c r="P33577" i="1"/>
  <c r="Q33577" i="1"/>
  <c r="AJ33577" i="1"/>
  <c r="AK33577" i="1"/>
  <c r="AL33577" i="1"/>
  <c r="AM33577" i="1"/>
  <c r="AN33577" i="1"/>
  <c r="AO33577" i="1"/>
  <c r="AP33577" i="1"/>
  <c r="AQ33577" i="1"/>
  <c r="AR33577" i="1"/>
  <c r="P33578" i="1"/>
  <c r="Q33578" i="1"/>
  <c r="AJ33578" i="1"/>
  <c r="AK33578" i="1"/>
  <c r="AL33578" i="1"/>
  <c r="AM33578" i="1"/>
  <c r="AN33578" i="1"/>
  <c r="AO33578" i="1"/>
  <c r="AP33578" i="1"/>
  <c r="AQ33578" i="1"/>
  <c r="AR33578" i="1"/>
  <c r="P33579" i="1"/>
  <c r="Q33579" i="1"/>
  <c r="AJ33579" i="1"/>
  <c r="AK33579" i="1"/>
  <c r="AL33579" i="1"/>
  <c r="AM33579" i="1"/>
  <c r="AN33579" i="1"/>
  <c r="AO33579" i="1"/>
  <c r="AP33579" i="1"/>
  <c r="AQ33579" i="1"/>
  <c r="AR33579" i="1"/>
  <c r="P33580" i="1"/>
  <c r="Q33580" i="1"/>
  <c r="AJ33580" i="1"/>
  <c r="AK33580" i="1"/>
  <c r="AL33580" i="1"/>
  <c r="AM33580" i="1"/>
  <c r="AN33580" i="1"/>
  <c r="AO33580" i="1"/>
  <c r="AP33580" i="1"/>
  <c r="AQ33580" i="1"/>
  <c r="AR33580" i="1"/>
  <c r="P33581" i="1"/>
  <c r="Q33581" i="1"/>
  <c r="AJ33581" i="1"/>
  <c r="AK33581" i="1"/>
  <c r="AL33581" i="1"/>
  <c r="AM33581" i="1"/>
  <c r="AN33581" i="1"/>
  <c r="AO33581" i="1"/>
  <c r="AP33581" i="1"/>
  <c r="AQ33581" i="1"/>
  <c r="AR33581" i="1"/>
  <c r="P33582" i="1"/>
  <c r="Q33582" i="1"/>
  <c r="AJ33582" i="1"/>
  <c r="AK33582" i="1"/>
  <c r="AL33582" i="1"/>
  <c r="AM33582" i="1"/>
  <c r="AN33582" i="1"/>
  <c r="AO33582" i="1"/>
  <c r="AP33582" i="1"/>
  <c r="AQ33582" i="1"/>
  <c r="AR33582" i="1"/>
  <c r="P33583" i="1"/>
  <c r="Q33583" i="1"/>
  <c r="AJ33583" i="1"/>
  <c r="AK33583" i="1"/>
  <c r="AL33583" i="1"/>
  <c r="AM33583" i="1"/>
  <c r="AN33583" i="1"/>
  <c r="AO33583" i="1"/>
  <c r="AP33583" i="1"/>
  <c r="AQ33583" i="1"/>
  <c r="AR33583" i="1"/>
  <c r="P33584" i="1"/>
  <c r="Q33584" i="1"/>
  <c r="AJ33584" i="1"/>
  <c r="AK33584" i="1"/>
  <c r="AL33584" i="1"/>
  <c r="AM33584" i="1"/>
  <c r="AN33584" i="1"/>
  <c r="AO33584" i="1"/>
  <c r="AP33584" i="1"/>
  <c r="AQ33584" i="1"/>
  <c r="AR33584" i="1"/>
  <c r="P33585" i="1"/>
  <c r="Q33585" i="1"/>
  <c r="AJ33585" i="1"/>
  <c r="AK33585" i="1"/>
  <c r="AL33585" i="1"/>
  <c r="AM33585" i="1"/>
  <c r="AN33585" i="1"/>
  <c r="AO33585" i="1"/>
  <c r="AP33585" i="1"/>
  <c r="AQ33585" i="1"/>
  <c r="AR33585" i="1"/>
  <c r="P33586" i="1"/>
  <c r="Q33586" i="1"/>
  <c r="AJ33586" i="1"/>
  <c r="AK33586" i="1"/>
  <c r="AL33586" i="1"/>
  <c r="AM33586" i="1"/>
  <c r="AN33586" i="1"/>
  <c r="AO33586" i="1"/>
  <c r="AP33586" i="1"/>
  <c r="AQ33586" i="1"/>
  <c r="AR33586" i="1"/>
  <c r="P33587" i="1"/>
  <c r="Q33587" i="1"/>
  <c r="AJ33587" i="1"/>
  <c r="AK33587" i="1"/>
  <c r="AL33587" i="1"/>
  <c r="AM33587" i="1"/>
  <c r="AN33587" i="1"/>
  <c r="AO33587" i="1"/>
  <c r="AP33587" i="1"/>
  <c r="AQ33587" i="1"/>
  <c r="AR33587" i="1"/>
  <c r="P33588" i="1"/>
  <c r="Q33588" i="1"/>
  <c r="AJ33588" i="1"/>
  <c r="AK33588" i="1"/>
  <c r="AL33588" i="1"/>
  <c r="AM33588" i="1"/>
  <c r="AN33588" i="1"/>
  <c r="AO33588" i="1"/>
  <c r="AP33588" i="1"/>
  <c r="AQ33588" i="1"/>
  <c r="AR33588" i="1"/>
  <c r="P33589" i="1"/>
  <c r="Q33589" i="1"/>
  <c r="AJ33589" i="1"/>
  <c r="AK33589" i="1"/>
  <c r="AL33589" i="1"/>
  <c r="AM33589" i="1"/>
  <c r="AN33589" i="1"/>
  <c r="AO33589" i="1"/>
  <c r="AP33589" i="1"/>
  <c r="AQ33589" i="1"/>
  <c r="AR33589" i="1"/>
  <c r="P33590" i="1"/>
  <c r="Q33590" i="1"/>
  <c r="AJ33590" i="1"/>
  <c r="AK33590" i="1"/>
  <c r="AL33590" i="1"/>
  <c r="AM33590" i="1"/>
  <c r="AN33590" i="1"/>
  <c r="AO33590" i="1"/>
  <c r="AP33590" i="1"/>
  <c r="AQ33590" i="1"/>
  <c r="AR33590" i="1"/>
  <c r="P33591" i="1"/>
  <c r="Q33591" i="1"/>
  <c r="AJ33591" i="1"/>
  <c r="AK33591" i="1"/>
  <c r="AL33591" i="1"/>
  <c r="AM33591" i="1"/>
  <c r="AN33591" i="1"/>
  <c r="AO33591" i="1"/>
  <c r="AP33591" i="1"/>
  <c r="AQ33591" i="1"/>
  <c r="AR33591" i="1"/>
  <c r="P33592" i="1"/>
  <c r="Q33592" i="1"/>
  <c r="AJ33592" i="1"/>
  <c r="AK33592" i="1"/>
  <c r="AL33592" i="1"/>
  <c r="AM33592" i="1"/>
  <c r="AN33592" i="1"/>
  <c r="AO33592" i="1"/>
  <c r="AP33592" i="1"/>
  <c r="AQ33592" i="1"/>
  <c r="AR33592" i="1"/>
  <c r="P33593" i="1"/>
  <c r="Q33593" i="1"/>
  <c r="AJ33593" i="1"/>
  <c r="AK33593" i="1"/>
  <c r="AL33593" i="1"/>
  <c r="AM33593" i="1"/>
  <c r="AN33593" i="1"/>
  <c r="AO33593" i="1"/>
  <c r="AP33593" i="1"/>
  <c r="AQ33593" i="1"/>
  <c r="AR33593" i="1"/>
  <c r="P33594" i="1"/>
  <c r="Q33594" i="1"/>
  <c r="AJ33594" i="1"/>
  <c r="AK33594" i="1"/>
  <c r="AL33594" i="1"/>
  <c r="AM33594" i="1"/>
  <c r="AN33594" i="1"/>
  <c r="AO33594" i="1"/>
  <c r="AP33594" i="1"/>
  <c r="AQ33594" i="1"/>
  <c r="AR33594" i="1"/>
  <c r="P33595" i="1"/>
  <c r="Q33595" i="1"/>
  <c r="AJ33595" i="1"/>
  <c r="AK33595" i="1"/>
  <c r="AL33595" i="1"/>
  <c r="AM33595" i="1"/>
  <c r="AN33595" i="1"/>
  <c r="AO33595" i="1"/>
  <c r="AP33595" i="1"/>
  <c r="AQ33595" i="1"/>
  <c r="AR33595" i="1"/>
  <c r="P33596" i="1"/>
  <c r="Q33596" i="1"/>
  <c r="AJ33596" i="1"/>
  <c r="AK33596" i="1"/>
  <c r="AL33596" i="1"/>
  <c r="AM33596" i="1"/>
  <c r="AN33596" i="1"/>
  <c r="AO33596" i="1"/>
  <c r="AP33596" i="1"/>
  <c r="AQ33596" i="1"/>
  <c r="AR33596" i="1"/>
  <c r="P33597" i="1"/>
  <c r="Q33597" i="1"/>
  <c r="AJ33597" i="1"/>
  <c r="AK33597" i="1"/>
  <c r="AL33597" i="1"/>
  <c r="AM33597" i="1"/>
  <c r="AN33597" i="1"/>
  <c r="AO33597" i="1"/>
  <c r="AP33597" i="1"/>
  <c r="AQ33597" i="1"/>
  <c r="AR33597" i="1"/>
  <c r="P33598" i="1"/>
  <c r="Q33598" i="1"/>
  <c r="AJ33598" i="1"/>
  <c r="AK33598" i="1"/>
  <c r="AL33598" i="1"/>
  <c r="AM33598" i="1"/>
  <c r="AN33598" i="1"/>
  <c r="AO33598" i="1"/>
  <c r="AP33598" i="1"/>
  <c r="AQ33598" i="1"/>
  <c r="AR33598" i="1"/>
  <c r="P33599" i="1"/>
  <c r="Q33599" i="1"/>
  <c r="AJ33599" i="1"/>
  <c r="AK33599" i="1"/>
  <c r="AL33599" i="1"/>
  <c r="AM33599" i="1"/>
  <c r="AN33599" i="1"/>
  <c r="AO33599" i="1"/>
  <c r="AP33599" i="1"/>
  <c r="AQ33599" i="1"/>
  <c r="AR33599" i="1"/>
  <c r="P33600" i="1"/>
  <c r="Q33600" i="1"/>
  <c r="AJ33600" i="1"/>
  <c r="AK33600" i="1"/>
  <c r="AL33600" i="1"/>
  <c r="AM33600" i="1"/>
  <c r="AN33600" i="1"/>
  <c r="AO33600" i="1"/>
  <c r="AP33600" i="1"/>
  <c r="AQ33600" i="1"/>
  <c r="AR33600" i="1"/>
  <c r="P33601" i="1"/>
  <c r="Q33601" i="1"/>
  <c r="AJ33601" i="1"/>
  <c r="AK33601" i="1"/>
  <c r="AL33601" i="1"/>
  <c r="AM33601" i="1"/>
  <c r="AN33601" i="1"/>
  <c r="AO33601" i="1"/>
  <c r="AP33601" i="1"/>
  <c r="AQ33601" i="1"/>
  <c r="AR33601" i="1"/>
  <c r="P33602" i="1"/>
  <c r="Q33602" i="1"/>
  <c r="AJ33602" i="1"/>
  <c r="AK33602" i="1"/>
  <c r="AL33602" i="1"/>
  <c r="AM33602" i="1"/>
  <c r="AN33602" i="1"/>
  <c r="AO33602" i="1"/>
  <c r="AP33602" i="1"/>
  <c r="AQ33602" i="1"/>
  <c r="AR33602" i="1"/>
  <c r="P33603" i="1"/>
  <c r="Q33603" i="1"/>
  <c r="AJ33603" i="1"/>
  <c r="AK33603" i="1"/>
  <c r="AL33603" i="1"/>
  <c r="AM33603" i="1"/>
  <c r="AN33603" i="1"/>
  <c r="AO33603" i="1"/>
  <c r="AP33603" i="1"/>
  <c r="AQ33603" i="1"/>
  <c r="AR33603" i="1"/>
  <c r="P33604" i="1"/>
  <c r="Q33604" i="1"/>
  <c r="AJ33604" i="1"/>
  <c r="AK33604" i="1"/>
  <c r="AL33604" i="1"/>
  <c r="AM33604" i="1"/>
  <c r="AN33604" i="1"/>
  <c r="AO33604" i="1"/>
  <c r="AP33604" i="1"/>
  <c r="AQ33604" i="1"/>
  <c r="AR33604" i="1"/>
  <c r="P33605" i="1"/>
  <c r="Q33605" i="1"/>
  <c r="AJ33605" i="1"/>
  <c r="AK33605" i="1"/>
  <c r="AL33605" i="1"/>
  <c r="AM33605" i="1"/>
  <c r="AN33605" i="1"/>
  <c r="AO33605" i="1"/>
  <c r="AP33605" i="1"/>
  <c r="AQ33605" i="1"/>
  <c r="AR33605" i="1"/>
  <c r="P33606" i="1"/>
  <c r="Q33606" i="1"/>
  <c r="AJ33606" i="1"/>
  <c r="AK33606" i="1"/>
  <c r="AL33606" i="1"/>
  <c r="AM33606" i="1"/>
  <c r="AN33606" i="1"/>
  <c r="AO33606" i="1"/>
  <c r="AP33606" i="1"/>
  <c r="AQ33606" i="1"/>
  <c r="AR33606" i="1"/>
  <c r="P33607" i="1"/>
  <c r="Q33607" i="1"/>
  <c r="AJ33607" i="1"/>
  <c r="AK33607" i="1"/>
  <c r="AL33607" i="1"/>
  <c r="AM33607" i="1"/>
  <c r="AN33607" i="1"/>
  <c r="AO33607" i="1"/>
  <c r="AP33607" i="1"/>
  <c r="AQ33607" i="1"/>
  <c r="AR33607" i="1"/>
  <c r="P33608" i="1"/>
  <c r="Q33608" i="1"/>
  <c r="AJ33608" i="1"/>
  <c r="AK33608" i="1"/>
  <c r="AL33608" i="1"/>
  <c r="AM33608" i="1"/>
  <c r="AN33608" i="1"/>
  <c r="AO33608" i="1"/>
  <c r="AP33608" i="1"/>
  <c r="AQ33608" i="1"/>
  <c r="AR33608" i="1"/>
  <c r="P33609" i="1"/>
  <c r="Q33609" i="1"/>
  <c r="AJ33609" i="1"/>
  <c r="AK33609" i="1"/>
  <c r="AL33609" i="1"/>
  <c r="AM33609" i="1"/>
  <c r="AN33609" i="1"/>
  <c r="AO33609" i="1"/>
  <c r="AP33609" i="1"/>
  <c r="AQ33609" i="1"/>
  <c r="AR33609" i="1"/>
  <c r="P33610" i="1"/>
  <c r="Q33610" i="1"/>
  <c r="AJ33610" i="1"/>
  <c r="AK33610" i="1"/>
  <c r="AL33610" i="1"/>
  <c r="AM33610" i="1"/>
  <c r="AN33610" i="1"/>
  <c r="AO33610" i="1"/>
  <c r="AP33610" i="1"/>
  <c r="AQ33610" i="1"/>
  <c r="AR33610" i="1"/>
  <c r="P33611" i="1"/>
  <c r="Q33611" i="1"/>
  <c r="AJ33611" i="1"/>
  <c r="AK33611" i="1"/>
  <c r="AL33611" i="1"/>
  <c r="AM33611" i="1"/>
  <c r="AN33611" i="1"/>
  <c r="AO33611" i="1"/>
  <c r="AP33611" i="1"/>
  <c r="AQ33611" i="1"/>
  <c r="AR33611" i="1"/>
  <c r="P33612" i="1"/>
  <c r="Q33612" i="1"/>
  <c r="AJ33612" i="1"/>
  <c r="AK33612" i="1"/>
  <c r="AL33612" i="1"/>
  <c r="AM33612" i="1"/>
  <c r="AN33612" i="1"/>
  <c r="AO33612" i="1"/>
  <c r="AP33612" i="1"/>
  <c r="AQ33612" i="1"/>
  <c r="AR33612" i="1"/>
  <c r="P33613" i="1"/>
  <c r="Q33613" i="1"/>
  <c r="AJ33613" i="1"/>
  <c r="AK33613" i="1"/>
  <c r="AL33613" i="1"/>
  <c r="AM33613" i="1"/>
  <c r="AN33613" i="1"/>
  <c r="AO33613" i="1"/>
  <c r="AP33613" i="1"/>
  <c r="AQ33613" i="1"/>
  <c r="AR33613" i="1"/>
  <c r="P33614" i="1"/>
  <c r="Q33614" i="1"/>
  <c r="AJ33614" i="1"/>
  <c r="AK33614" i="1"/>
  <c r="AL33614" i="1"/>
  <c r="AM33614" i="1"/>
  <c r="AN33614" i="1"/>
  <c r="AO33614" i="1"/>
  <c r="AP33614" i="1"/>
  <c r="AQ33614" i="1"/>
  <c r="AR33614" i="1"/>
  <c r="P33615" i="1"/>
  <c r="Q33615" i="1"/>
  <c r="AJ33615" i="1"/>
  <c r="AK33615" i="1"/>
  <c r="AL33615" i="1"/>
  <c r="AM33615" i="1"/>
  <c r="AN33615" i="1"/>
  <c r="AO33615" i="1"/>
  <c r="AP33615" i="1"/>
  <c r="AQ33615" i="1"/>
  <c r="AR33615" i="1"/>
  <c r="P33616" i="1"/>
  <c r="Q33616" i="1"/>
  <c r="AJ33616" i="1"/>
  <c r="AK33616" i="1"/>
  <c r="AL33616" i="1"/>
  <c r="AM33616" i="1"/>
  <c r="AN33616" i="1"/>
  <c r="AO33616" i="1"/>
  <c r="AP33616" i="1"/>
  <c r="AQ33616" i="1"/>
  <c r="AR33616" i="1"/>
  <c r="P33617" i="1"/>
  <c r="Q33617" i="1"/>
  <c r="AJ33617" i="1"/>
  <c r="AK33617" i="1"/>
  <c r="AL33617" i="1"/>
  <c r="AM33617" i="1"/>
  <c r="AN33617" i="1"/>
  <c r="AO33617" i="1"/>
  <c r="AP33617" i="1"/>
  <c r="AQ33617" i="1"/>
  <c r="AR33617" i="1"/>
  <c r="P33618" i="1"/>
  <c r="Q33618" i="1"/>
  <c r="AJ33618" i="1"/>
  <c r="AK33618" i="1"/>
  <c r="AL33618" i="1"/>
  <c r="AM33618" i="1"/>
  <c r="AN33618" i="1"/>
  <c r="AO33618" i="1"/>
  <c r="AP33618" i="1"/>
  <c r="AQ33618" i="1"/>
  <c r="AR33618" i="1"/>
  <c r="P33619" i="1"/>
  <c r="Q33619" i="1"/>
  <c r="AJ33619" i="1"/>
  <c r="AK33619" i="1"/>
  <c r="AL33619" i="1"/>
  <c r="AM33619" i="1"/>
  <c r="AN33619" i="1"/>
  <c r="AO33619" i="1"/>
  <c r="AP33619" i="1"/>
  <c r="AQ33619" i="1"/>
  <c r="AR33619" i="1"/>
  <c r="P33620" i="1"/>
  <c r="Q33620" i="1"/>
  <c r="AJ33620" i="1"/>
  <c r="AK33620" i="1"/>
  <c r="AL33620" i="1"/>
  <c r="AM33620" i="1"/>
  <c r="AN33620" i="1"/>
  <c r="AO33620" i="1"/>
  <c r="AP33620" i="1"/>
  <c r="AQ33620" i="1"/>
  <c r="AR33620" i="1"/>
  <c r="P33621" i="1"/>
  <c r="Q33621" i="1"/>
  <c r="AJ33621" i="1"/>
  <c r="AK33621" i="1"/>
  <c r="AL33621" i="1"/>
  <c r="AM33621" i="1"/>
  <c r="AN33621" i="1"/>
  <c r="AO33621" i="1"/>
  <c r="AP33621" i="1"/>
  <c r="AQ33621" i="1"/>
  <c r="AR33621" i="1"/>
  <c r="P33622" i="1"/>
  <c r="Q33622" i="1"/>
  <c r="AJ33622" i="1"/>
  <c r="AK33622" i="1"/>
  <c r="AL33622" i="1"/>
  <c r="AM33622" i="1"/>
  <c r="AN33622" i="1"/>
  <c r="AO33622" i="1"/>
  <c r="AP33622" i="1"/>
  <c r="AQ33622" i="1"/>
  <c r="AR33622" i="1"/>
  <c r="P33623" i="1"/>
  <c r="Q33623" i="1"/>
  <c r="AJ33623" i="1"/>
  <c r="AK33623" i="1"/>
  <c r="AL33623" i="1"/>
  <c r="AM33623" i="1"/>
  <c r="AN33623" i="1"/>
  <c r="AO33623" i="1"/>
  <c r="AP33623" i="1"/>
  <c r="AQ33623" i="1"/>
  <c r="AR33623" i="1"/>
  <c r="P33624" i="1"/>
  <c r="Q33624" i="1"/>
  <c r="AJ33624" i="1"/>
  <c r="AK33624" i="1"/>
  <c r="AL33624" i="1"/>
  <c r="AM33624" i="1"/>
  <c r="AN33624" i="1"/>
  <c r="AO33624" i="1"/>
  <c r="AP33624" i="1"/>
  <c r="AQ33624" i="1"/>
  <c r="AR33624" i="1"/>
  <c r="P33625" i="1"/>
  <c r="Q33625" i="1"/>
  <c r="AJ33625" i="1"/>
  <c r="AK33625" i="1"/>
  <c r="AL33625" i="1"/>
  <c r="AM33625" i="1"/>
  <c r="AN33625" i="1"/>
  <c r="AO33625" i="1"/>
  <c r="AP33625" i="1"/>
  <c r="AQ33625" i="1"/>
  <c r="AR33625" i="1"/>
  <c r="P33626" i="1"/>
  <c r="Q33626" i="1"/>
  <c r="AJ33626" i="1"/>
  <c r="AK33626" i="1"/>
  <c r="AL33626" i="1"/>
  <c r="AM33626" i="1"/>
  <c r="AN33626" i="1"/>
  <c r="AO33626" i="1"/>
  <c r="AP33626" i="1"/>
  <c r="AQ33626" i="1"/>
  <c r="AR33626" i="1"/>
  <c r="P33627" i="1"/>
  <c r="Q33627" i="1"/>
  <c r="AJ33627" i="1"/>
  <c r="AK33627" i="1"/>
  <c r="AL33627" i="1"/>
  <c r="AM33627" i="1"/>
  <c r="AN33627" i="1"/>
  <c r="AO33627" i="1"/>
  <c r="AP33627" i="1"/>
  <c r="AQ33627" i="1"/>
  <c r="AR33627" i="1"/>
  <c r="P33628" i="1"/>
  <c r="Q33628" i="1"/>
  <c r="AJ33628" i="1"/>
  <c r="AK33628" i="1"/>
  <c r="AL33628" i="1"/>
  <c r="AM33628" i="1"/>
  <c r="AN33628" i="1"/>
  <c r="AO33628" i="1"/>
  <c r="AP33628" i="1"/>
  <c r="AQ33628" i="1"/>
  <c r="AR33628" i="1"/>
  <c r="P33629" i="1"/>
  <c r="Q33629" i="1"/>
  <c r="AJ33629" i="1"/>
  <c r="AK33629" i="1"/>
  <c r="AL33629" i="1"/>
  <c r="AM33629" i="1"/>
  <c r="AN33629" i="1"/>
  <c r="AO33629" i="1"/>
  <c r="AP33629" i="1"/>
  <c r="AQ33629" i="1"/>
  <c r="AR33629" i="1"/>
  <c r="P33630" i="1"/>
  <c r="Q33630" i="1"/>
  <c r="AJ33630" i="1"/>
  <c r="AK33630" i="1"/>
  <c r="AL33630" i="1"/>
  <c r="AM33630" i="1"/>
  <c r="AN33630" i="1"/>
  <c r="AO33630" i="1"/>
  <c r="AP33630" i="1"/>
  <c r="AQ33630" i="1"/>
  <c r="AR33630" i="1"/>
  <c r="P33631" i="1"/>
  <c r="Q33631" i="1"/>
  <c r="AJ33631" i="1"/>
  <c r="AK33631" i="1"/>
  <c r="AL33631" i="1"/>
  <c r="AM33631" i="1"/>
  <c r="AN33631" i="1"/>
  <c r="AO33631" i="1"/>
  <c r="AP33631" i="1"/>
  <c r="AQ33631" i="1"/>
  <c r="AR33631" i="1"/>
  <c r="P33632" i="1"/>
  <c r="Q33632" i="1"/>
  <c r="AJ33632" i="1"/>
  <c r="AK33632" i="1"/>
  <c r="AL33632" i="1"/>
  <c r="AM33632" i="1"/>
  <c r="AN33632" i="1"/>
  <c r="AO33632" i="1"/>
  <c r="AP33632" i="1"/>
  <c r="AQ33632" i="1"/>
  <c r="AR33632" i="1"/>
  <c r="P33633" i="1"/>
  <c r="Q33633" i="1"/>
  <c r="AJ33633" i="1"/>
  <c r="AK33633" i="1"/>
  <c r="AL33633" i="1"/>
  <c r="AM33633" i="1"/>
  <c r="AN33633" i="1"/>
  <c r="AO33633" i="1"/>
  <c r="AP33633" i="1"/>
  <c r="AQ33633" i="1"/>
  <c r="AR33633" i="1"/>
  <c r="P33634" i="1"/>
  <c r="Q33634" i="1"/>
  <c r="AJ33634" i="1"/>
  <c r="AK33634" i="1"/>
  <c r="AL33634" i="1"/>
  <c r="AM33634" i="1"/>
  <c r="AN33634" i="1"/>
  <c r="AO33634" i="1"/>
  <c r="AP33634" i="1"/>
  <c r="AQ33634" i="1"/>
  <c r="AR33634" i="1"/>
  <c r="P33635" i="1"/>
  <c r="Q33635" i="1"/>
  <c r="AJ33635" i="1"/>
  <c r="AK33635" i="1"/>
  <c r="AL33635" i="1"/>
  <c r="AM33635" i="1"/>
  <c r="AN33635" i="1"/>
  <c r="AO33635" i="1"/>
  <c r="AP33635" i="1"/>
  <c r="AQ33635" i="1"/>
  <c r="AR33635" i="1"/>
  <c r="P33636" i="1"/>
  <c r="Q33636" i="1"/>
  <c r="AJ33636" i="1"/>
  <c r="AK33636" i="1"/>
  <c r="AL33636" i="1"/>
  <c r="AM33636" i="1"/>
  <c r="AN33636" i="1"/>
  <c r="AO33636" i="1"/>
  <c r="AP33636" i="1"/>
  <c r="AQ33636" i="1"/>
  <c r="AR33636" i="1"/>
  <c r="P33637" i="1"/>
  <c r="Q33637" i="1"/>
  <c r="AJ33637" i="1"/>
  <c r="AK33637" i="1"/>
  <c r="AL33637" i="1"/>
  <c r="AM33637" i="1"/>
  <c r="AN33637" i="1"/>
  <c r="AO33637" i="1"/>
  <c r="AP33637" i="1"/>
  <c r="AQ33637" i="1"/>
  <c r="AR33637" i="1"/>
  <c r="P33638" i="1"/>
  <c r="Q33638" i="1"/>
  <c r="AJ33638" i="1"/>
  <c r="AK33638" i="1"/>
  <c r="AL33638" i="1"/>
  <c r="AM33638" i="1"/>
  <c r="AN33638" i="1"/>
  <c r="AO33638" i="1"/>
  <c r="AP33638" i="1"/>
  <c r="AQ33638" i="1"/>
  <c r="AR33638" i="1"/>
  <c r="P33639" i="1"/>
  <c r="Q33639" i="1"/>
  <c r="AJ33639" i="1"/>
  <c r="AK33639" i="1"/>
  <c r="AL33639" i="1"/>
  <c r="AM33639" i="1"/>
  <c r="AN33639" i="1"/>
  <c r="AO33639" i="1"/>
  <c r="AP33639" i="1"/>
  <c r="AQ33639" i="1"/>
  <c r="AR33639" i="1"/>
  <c r="P33640" i="1"/>
  <c r="Q33640" i="1"/>
  <c r="AJ33640" i="1"/>
  <c r="AK33640" i="1"/>
  <c r="AL33640" i="1"/>
  <c r="AM33640" i="1"/>
  <c r="AN33640" i="1"/>
  <c r="AO33640" i="1"/>
  <c r="AP33640" i="1"/>
  <c r="AQ33640" i="1"/>
  <c r="AR33640" i="1"/>
  <c r="P33641" i="1"/>
  <c r="Q33641" i="1"/>
  <c r="AJ33641" i="1"/>
  <c r="AK33641" i="1"/>
  <c r="AL33641" i="1"/>
  <c r="AM33641" i="1"/>
  <c r="AN33641" i="1"/>
  <c r="AO33641" i="1"/>
  <c r="AP33641" i="1"/>
  <c r="AQ33641" i="1"/>
  <c r="AR33641" i="1"/>
  <c r="P33642" i="1"/>
  <c r="Q33642" i="1"/>
  <c r="AJ33642" i="1"/>
  <c r="AK33642" i="1"/>
  <c r="AL33642" i="1"/>
  <c r="AM33642" i="1"/>
  <c r="AN33642" i="1"/>
  <c r="AO33642" i="1"/>
  <c r="AP33642" i="1"/>
  <c r="AQ33642" i="1"/>
  <c r="AR33642" i="1"/>
  <c r="P33643" i="1"/>
  <c r="Q33643" i="1"/>
  <c r="AJ33643" i="1"/>
  <c r="AK33643" i="1"/>
  <c r="AL33643" i="1"/>
  <c r="AM33643" i="1"/>
  <c r="AN33643" i="1"/>
  <c r="AO33643" i="1"/>
  <c r="AP33643" i="1"/>
  <c r="AQ33643" i="1"/>
  <c r="AR33643" i="1"/>
  <c r="P33644" i="1"/>
  <c r="Q33644" i="1"/>
  <c r="AJ33644" i="1"/>
  <c r="AK33644" i="1"/>
  <c r="AL33644" i="1"/>
  <c r="AM33644" i="1"/>
  <c r="AN33644" i="1"/>
  <c r="AO33644" i="1"/>
  <c r="AP33644" i="1"/>
  <c r="AQ33644" i="1"/>
  <c r="AR33644" i="1"/>
  <c r="P33645" i="1"/>
  <c r="Q33645" i="1"/>
  <c r="AJ33645" i="1"/>
  <c r="AK33645" i="1"/>
  <c r="AL33645" i="1"/>
  <c r="AM33645" i="1"/>
  <c r="AN33645" i="1"/>
  <c r="AO33645" i="1"/>
  <c r="AP33645" i="1"/>
  <c r="AQ33645" i="1"/>
  <c r="AR33645" i="1"/>
  <c r="P33646" i="1"/>
  <c r="Q33646" i="1"/>
  <c r="AJ33646" i="1"/>
  <c r="AK33646" i="1"/>
  <c r="AL33646" i="1"/>
  <c r="AM33646" i="1"/>
  <c r="AN33646" i="1"/>
  <c r="AO33646" i="1"/>
  <c r="AP33646" i="1"/>
  <c r="AQ33646" i="1"/>
  <c r="AR33646" i="1"/>
  <c r="P33647" i="1"/>
  <c r="Q33647" i="1"/>
  <c r="AJ33647" i="1"/>
  <c r="AK33647" i="1"/>
  <c r="AL33647" i="1"/>
  <c r="AM33647" i="1"/>
  <c r="AN33647" i="1"/>
  <c r="AO33647" i="1"/>
  <c r="AP33647" i="1"/>
  <c r="AQ33647" i="1"/>
  <c r="AR33647" i="1"/>
  <c r="P33648" i="1"/>
  <c r="Q33648" i="1"/>
  <c r="AJ33648" i="1"/>
  <c r="AK33648" i="1"/>
  <c r="AL33648" i="1"/>
  <c r="AM33648" i="1"/>
  <c r="AN33648" i="1"/>
  <c r="AO33648" i="1"/>
  <c r="AP33648" i="1"/>
  <c r="AQ33648" i="1"/>
  <c r="AR33648" i="1"/>
  <c r="P33649" i="1"/>
  <c r="Q33649" i="1"/>
  <c r="AJ33649" i="1"/>
  <c r="AK33649" i="1"/>
  <c r="AL33649" i="1"/>
  <c r="AM33649" i="1"/>
  <c r="AN33649" i="1"/>
  <c r="AO33649" i="1"/>
  <c r="AP33649" i="1"/>
  <c r="AQ33649" i="1"/>
  <c r="AR33649" i="1"/>
  <c r="P33650" i="1"/>
  <c r="Q33650" i="1"/>
  <c r="AJ33650" i="1"/>
  <c r="AK33650" i="1"/>
  <c r="AL33650" i="1"/>
  <c r="AM33650" i="1"/>
  <c r="AN33650" i="1"/>
  <c r="AO33650" i="1"/>
  <c r="AP33650" i="1"/>
  <c r="AQ33650" i="1"/>
  <c r="AR33650" i="1"/>
  <c r="P33651" i="1"/>
  <c r="Q33651" i="1"/>
  <c r="AJ33651" i="1"/>
  <c r="AK33651" i="1"/>
  <c r="AL33651" i="1"/>
  <c r="AM33651" i="1"/>
  <c r="AN33651" i="1"/>
  <c r="AO33651" i="1"/>
  <c r="AP33651" i="1"/>
  <c r="AQ33651" i="1"/>
  <c r="AR33651" i="1"/>
  <c r="P33652" i="1"/>
  <c r="Q33652" i="1"/>
  <c r="AJ33652" i="1"/>
  <c r="AK33652" i="1"/>
  <c r="AL33652" i="1"/>
  <c r="AM33652" i="1"/>
  <c r="AN33652" i="1"/>
  <c r="AO33652" i="1"/>
  <c r="AP33652" i="1"/>
  <c r="AQ33652" i="1"/>
  <c r="AR33652" i="1"/>
  <c r="P33653" i="1"/>
  <c r="Q33653" i="1"/>
  <c r="AJ33653" i="1"/>
  <c r="AK33653" i="1"/>
  <c r="AL33653" i="1"/>
  <c r="AM33653" i="1"/>
  <c r="AN33653" i="1"/>
  <c r="AO33653" i="1"/>
  <c r="AP33653" i="1"/>
  <c r="AQ33653" i="1"/>
  <c r="AR33653" i="1"/>
  <c r="P33654" i="1"/>
  <c r="Q33654" i="1"/>
  <c r="AJ33654" i="1"/>
  <c r="AK33654" i="1"/>
  <c r="AL33654" i="1"/>
  <c r="AM33654" i="1"/>
  <c r="AN33654" i="1"/>
  <c r="AO33654" i="1"/>
  <c r="AP33654" i="1"/>
  <c r="AQ33654" i="1"/>
  <c r="AR33654" i="1"/>
  <c r="P33655" i="1"/>
  <c r="Q33655" i="1"/>
  <c r="AJ33655" i="1"/>
  <c r="AK33655" i="1"/>
  <c r="AL33655" i="1"/>
  <c r="AM33655" i="1"/>
  <c r="AN33655" i="1"/>
  <c r="AO33655" i="1"/>
  <c r="AP33655" i="1"/>
  <c r="AQ33655" i="1"/>
  <c r="AR33655" i="1"/>
  <c r="P33656" i="1"/>
  <c r="Q33656" i="1"/>
  <c r="AJ33656" i="1"/>
  <c r="AK33656" i="1"/>
  <c r="AL33656" i="1"/>
  <c r="AM33656" i="1"/>
  <c r="AN33656" i="1"/>
  <c r="AO33656" i="1"/>
  <c r="AP33656" i="1"/>
  <c r="AQ33656" i="1"/>
  <c r="AR33656" i="1"/>
  <c r="P33657" i="1"/>
  <c r="Q33657" i="1"/>
  <c r="AJ33657" i="1"/>
  <c r="AK33657" i="1"/>
  <c r="AL33657" i="1"/>
  <c r="AM33657" i="1"/>
  <c r="AN33657" i="1"/>
  <c r="AO33657" i="1"/>
  <c r="AP33657" i="1"/>
  <c r="AQ33657" i="1"/>
  <c r="AR33657" i="1"/>
  <c r="P33658" i="1"/>
  <c r="Q33658" i="1"/>
  <c r="AJ33658" i="1"/>
  <c r="AK33658" i="1"/>
  <c r="AL33658" i="1"/>
  <c r="AM33658" i="1"/>
  <c r="AN33658" i="1"/>
  <c r="AO33658" i="1"/>
  <c r="AP33658" i="1"/>
  <c r="AQ33658" i="1"/>
  <c r="AR33658" i="1"/>
  <c r="P33659" i="1"/>
  <c r="Q33659" i="1"/>
  <c r="AJ33659" i="1"/>
  <c r="AK33659" i="1"/>
  <c r="AL33659" i="1"/>
  <c r="AM33659" i="1"/>
  <c r="AN33659" i="1"/>
  <c r="AO33659" i="1"/>
  <c r="AP33659" i="1"/>
  <c r="AQ33659" i="1"/>
  <c r="AR33659" i="1"/>
  <c r="P33660" i="1"/>
  <c r="Q33660" i="1"/>
  <c r="AJ33660" i="1"/>
  <c r="AK33660" i="1"/>
  <c r="AL33660" i="1"/>
  <c r="AM33660" i="1"/>
  <c r="AN33660" i="1"/>
  <c r="AO33660" i="1"/>
  <c r="AP33660" i="1"/>
  <c r="AQ33660" i="1"/>
  <c r="AR33660" i="1"/>
  <c r="P33661" i="1"/>
  <c r="Q33661" i="1"/>
  <c r="AJ33661" i="1"/>
  <c r="AK33661" i="1"/>
  <c r="AL33661" i="1"/>
  <c r="AM33661" i="1"/>
  <c r="AN33661" i="1"/>
  <c r="AO33661" i="1"/>
  <c r="AP33661" i="1"/>
  <c r="AQ33661" i="1"/>
  <c r="AR33661" i="1"/>
  <c r="P33662" i="1"/>
  <c r="Q33662" i="1"/>
  <c r="AJ33662" i="1"/>
  <c r="AK33662" i="1"/>
  <c r="AL33662" i="1"/>
  <c r="AM33662" i="1"/>
  <c r="AN33662" i="1"/>
  <c r="AO33662" i="1"/>
  <c r="AP33662" i="1"/>
  <c r="AQ33662" i="1"/>
  <c r="AR33662" i="1"/>
  <c r="P33663" i="1"/>
  <c r="Q33663" i="1"/>
  <c r="AJ33663" i="1"/>
  <c r="AK33663" i="1"/>
  <c r="AL33663" i="1"/>
  <c r="AM33663" i="1"/>
  <c r="AN33663" i="1"/>
  <c r="AO33663" i="1"/>
  <c r="AP33663" i="1"/>
  <c r="AQ33663" i="1"/>
  <c r="AR33663" i="1"/>
  <c r="P33664" i="1"/>
  <c r="Q33664" i="1"/>
  <c r="AJ33664" i="1"/>
  <c r="AK33664" i="1"/>
  <c r="AL33664" i="1"/>
  <c r="AM33664" i="1"/>
  <c r="AN33664" i="1"/>
  <c r="AO33664" i="1"/>
  <c r="AP33664" i="1"/>
  <c r="AQ33664" i="1"/>
  <c r="AR33664" i="1"/>
  <c r="P33665" i="1"/>
  <c r="Q33665" i="1"/>
  <c r="AJ33665" i="1"/>
  <c r="AK33665" i="1"/>
  <c r="AL33665" i="1"/>
  <c r="AM33665" i="1"/>
  <c r="AN33665" i="1"/>
  <c r="AO33665" i="1"/>
  <c r="AP33665" i="1"/>
  <c r="AQ33665" i="1"/>
  <c r="AR33665" i="1"/>
  <c r="P33666" i="1"/>
  <c r="Q33666" i="1"/>
  <c r="AJ33666" i="1"/>
  <c r="AK33666" i="1"/>
  <c r="AL33666" i="1"/>
  <c r="AM33666" i="1"/>
  <c r="AN33666" i="1"/>
  <c r="AO33666" i="1"/>
  <c r="AP33666" i="1"/>
  <c r="AQ33666" i="1"/>
  <c r="AR33666" i="1"/>
  <c r="P33667" i="1"/>
  <c r="Q33667" i="1"/>
  <c r="AJ33667" i="1"/>
  <c r="AK33667" i="1"/>
  <c r="AL33667" i="1"/>
  <c r="AM33667" i="1"/>
  <c r="AN33667" i="1"/>
  <c r="AO33667" i="1"/>
  <c r="AP33667" i="1"/>
  <c r="AQ33667" i="1"/>
  <c r="AR33667" i="1"/>
  <c r="P33668" i="1"/>
  <c r="Q33668" i="1"/>
  <c r="AJ33668" i="1"/>
  <c r="AK33668" i="1"/>
  <c r="AL33668" i="1"/>
  <c r="AM33668" i="1"/>
  <c r="AN33668" i="1"/>
  <c r="AO33668" i="1"/>
  <c r="AP33668" i="1"/>
  <c r="AQ33668" i="1"/>
  <c r="AR33668" i="1"/>
  <c r="P33669" i="1"/>
  <c r="Q33669" i="1"/>
  <c r="AJ33669" i="1"/>
  <c r="AK33669" i="1"/>
  <c r="AL33669" i="1"/>
  <c r="AM33669" i="1"/>
  <c r="AN33669" i="1"/>
  <c r="AO33669" i="1"/>
  <c r="AP33669" i="1"/>
  <c r="AQ33669" i="1"/>
  <c r="AR33669" i="1"/>
  <c r="P33670" i="1"/>
  <c r="Q33670" i="1"/>
  <c r="AJ33670" i="1"/>
  <c r="AK33670" i="1"/>
  <c r="AL33670" i="1"/>
  <c r="AM33670" i="1"/>
  <c r="AN33670" i="1"/>
  <c r="AO33670" i="1"/>
  <c r="AP33670" i="1"/>
  <c r="AQ33670" i="1"/>
  <c r="AR33670" i="1"/>
  <c r="P33671" i="1"/>
  <c r="Q33671" i="1"/>
  <c r="AJ33671" i="1"/>
  <c r="AK33671" i="1"/>
  <c r="AL33671" i="1"/>
  <c r="AM33671" i="1"/>
  <c r="AN33671" i="1"/>
  <c r="AO33671" i="1"/>
  <c r="AP33671" i="1"/>
  <c r="AQ33671" i="1"/>
  <c r="AR33671" i="1"/>
  <c r="P33672" i="1"/>
  <c r="Q33672" i="1"/>
  <c r="AJ33672" i="1"/>
  <c r="AK33672" i="1"/>
  <c r="AL33672" i="1"/>
  <c r="AM33672" i="1"/>
  <c r="AN33672" i="1"/>
  <c r="AO33672" i="1"/>
  <c r="AP33672" i="1"/>
  <c r="AQ33672" i="1"/>
  <c r="AR33672" i="1"/>
  <c r="P33673" i="1"/>
  <c r="Q33673" i="1"/>
  <c r="AJ33673" i="1"/>
  <c r="AK33673" i="1"/>
  <c r="AL33673" i="1"/>
  <c r="AM33673" i="1"/>
  <c r="AN33673" i="1"/>
  <c r="AO33673" i="1"/>
  <c r="AP33673" i="1"/>
  <c r="AQ33673" i="1"/>
  <c r="AR33673" i="1"/>
  <c r="P33674" i="1"/>
  <c r="Q33674" i="1"/>
  <c r="AJ33674" i="1"/>
  <c r="AK33674" i="1"/>
  <c r="AL33674" i="1"/>
  <c r="AM33674" i="1"/>
  <c r="AN33674" i="1"/>
  <c r="AO33674" i="1"/>
  <c r="AP33674" i="1"/>
  <c r="AQ33674" i="1"/>
  <c r="AR33674" i="1"/>
  <c r="P33675" i="1"/>
  <c r="Q33675" i="1"/>
  <c r="AJ33675" i="1"/>
  <c r="AK33675" i="1"/>
  <c r="AL33675" i="1"/>
  <c r="AM33675" i="1"/>
  <c r="AN33675" i="1"/>
  <c r="AO33675" i="1"/>
  <c r="AP33675" i="1"/>
  <c r="AQ33675" i="1"/>
  <c r="AR33675" i="1"/>
  <c r="P33676" i="1"/>
  <c r="Q33676" i="1"/>
  <c r="AJ33676" i="1"/>
  <c r="AK33676" i="1"/>
  <c r="AL33676" i="1"/>
  <c r="AM33676" i="1"/>
  <c r="AN33676" i="1"/>
  <c r="AO33676" i="1"/>
  <c r="AP33676" i="1"/>
  <c r="AQ33676" i="1"/>
  <c r="AR33676" i="1"/>
  <c r="P33677" i="1"/>
  <c r="Q33677" i="1"/>
  <c r="AJ33677" i="1"/>
  <c r="AK33677" i="1"/>
  <c r="AL33677" i="1"/>
  <c r="AM33677" i="1"/>
  <c r="AN33677" i="1"/>
  <c r="AO33677" i="1"/>
  <c r="AP33677" i="1"/>
  <c r="AQ33677" i="1"/>
  <c r="AR33677" i="1"/>
  <c r="P33678" i="1"/>
  <c r="Q33678" i="1"/>
  <c r="AJ33678" i="1"/>
  <c r="AK33678" i="1"/>
  <c r="AL33678" i="1"/>
  <c r="AM33678" i="1"/>
  <c r="AN33678" i="1"/>
  <c r="AO33678" i="1"/>
  <c r="AP33678" i="1"/>
  <c r="AQ33678" i="1"/>
  <c r="AR33678" i="1"/>
  <c r="P33679" i="1"/>
  <c r="Q33679" i="1"/>
  <c r="AJ33679" i="1"/>
  <c r="AK33679" i="1"/>
  <c r="AL33679" i="1"/>
  <c r="AM33679" i="1"/>
  <c r="AN33679" i="1"/>
  <c r="AO33679" i="1"/>
  <c r="AP33679" i="1"/>
  <c r="AQ33679" i="1"/>
  <c r="AR33679" i="1"/>
  <c r="P33680" i="1"/>
  <c r="Q33680" i="1"/>
  <c r="AJ33680" i="1"/>
  <c r="AK33680" i="1"/>
  <c r="AL33680" i="1"/>
  <c r="AM33680" i="1"/>
  <c r="AN33680" i="1"/>
  <c r="AO33680" i="1"/>
  <c r="AP33680" i="1"/>
  <c r="AQ33680" i="1"/>
  <c r="AR33680" i="1"/>
  <c r="P33681" i="1"/>
  <c r="Q33681" i="1"/>
  <c r="AJ33681" i="1"/>
  <c r="AK33681" i="1"/>
  <c r="AL33681" i="1"/>
  <c r="AM33681" i="1"/>
  <c r="AN33681" i="1"/>
  <c r="AO33681" i="1"/>
  <c r="AP33681" i="1"/>
  <c r="AQ33681" i="1"/>
  <c r="AR33681" i="1"/>
  <c r="P33682" i="1"/>
  <c r="Q33682" i="1"/>
  <c r="AJ33682" i="1"/>
  <c r="AK33682" i="1"/>
  <c r="AL33682" i="1"/>
  <c r="AM33682" i="1"/>
  <c r="AN33682" i="1"/>
  <c r="AO33682" i="1"/>
  <c r="AP33682" i="1"/>
  <c r="AQ33682" i="1"/>
  <c r="AR33682" i="1"/>
  <c r="P33683" i="1"/>
  <c r="Q33683" i="1"/>
  <c r="AJ33683" i="1"/>
  <c r="AK33683" i="1"/>
  <c r="AL33683" i="1"/>
  <c r="AM33683" i="1"/>
  <c r="AN33683" i="1"/>
  <c r="AO33683" i="1"/>
  <c r="AP33683" i="1"/>
  <c r="AQ33683" i="1"/>
  <c r="AR33683" i="1"/>
  <c r="P33684" i="1"/>
  <c r="Q33684" i="1"/>
  <c r="AJ33684" i="1"/>
  <c r="AK33684" i="1"/>
  <c r="AL33684" i="1"/>
  <c r="AM33684" i="1"/>
  <c r="AN33684" i="1"/>
  <c r="AO33684" i="1"/>
  <c r="AP33684" i="1"/>
  <c r="AQ33684" i="1"/>
  <c r="AR33684" i="1"/>
  <c r="P33685" i="1"/>
  <c r="Q33685" i="1"/>
  <c r="AJ33685" i="1"/>
  <c r="AK33685" i="1"/>
  <c r="AL33685" i="1"/>
  <c r="AM33685" i="1"/>
  <c r="AN33685" i="1"/>
  <c r="AO33685" i="1"/>
  <c r="AP33685" i="1"/>
  <c r="AQ33685" i="1"/>
  <c r="AR33685" i="1"/>
  <c r="P33686" i="1"/>
  <c r="Q33686" i="1"/>
  <c r="AJ33686" i="1"/>
  <c r="AK33686" i="1"/>
  <c r="AL33686" i="1"/>
  <c r="AM33686" i="1"/>
  <c r="AN33686" i="1"/>
  <c r="AO33686" i="1"/>
  <c r="AP33686" i="1"/>
  <c r="AQ33686" i="1"/>
  <c r="AR33686" i="1"/>
  <c r="P33687" i="1"/>
  <c r="Q33687" i="1"/>
  <c r="AJ33687" i="1"/>
  <c r="AK33687" i="1"/>
  <c r="AL33687" i="1"/>
  <c r="AM33687" i="1"/>
  <c r="AN33687" i="1"/>
  <c r="AO33687" i="1"/>
  <c r="AP33687" i="1"/>
  <c r="AQ33687" i="1"/>
  <c r="AR33687" i="1"/>
  <c r="P33688" i="1"/>
  <c r="Q33688" i="1"/>
  <c r="AJ33688" i="1"/>
  <c r="AK33688" i="1"/>
  <c r="AL33688" i="1"/>
  <c r="AM33688" i="1"/>
  <c r="AN33688" i="1"/>
  <c r="AO33688" i="1"/>
  <c r="AP33688" i="1"/>
  <c r="AQ33688" i="1"/>
  <c r="AR33688" i="1"/>
  <c r="P33689" i="1"/>
  <c r="Q33689" i="1"/>
  <c r="AJ33689" i="1"/>
  <c r="AK33689" i="1"/>
  <c r="AL33689" i="1"/>
  <c r="AM33689" i="1"/>
  <c r="AN33689" i="1"/>
  <c r="AO33689" i="1"/>
  <c r="AP33689" i="1"/>
  <c r="AQ33689" i="1"/>
  <c r="AR33689" i="1"/>
  <c r="P33690" i="1"/>
  <c r="Q33690" i="1"/>
  <c r="AJ33690" i="1"/>
  <c r="AK33690" i="1"/>
  <c r="AL33690" i="1"/>
  <c r="AM33690" i="1"/>
  <c r="AN33690" i="1"/>
  <c r="AO33690" i="1"/>
  <c r="AP33690" i="1"/>
  <c r="AQ33690" i="1"/>
  <c r="AR33690" i="1"/>
  <c r="P33691" i="1"/>
  <c r="Q33691" i="1"/>
  <c r="AJ33691" i="1"/>
  <c r="AK33691" i="1"/>
  <c r="AL33691" i="1"/>
  <c r="AM33691" i="1"/>
  <c r="AN33691" i="1"/>
  <c r="AO33691" i="1"/>
  <c r="AP33691" i="1"/>
  <c r="AQ33691" i="1"/>
  <c r="AR33691" i="1"/>
  <c r="P33692" i="1"/>
  <c r="Q33692" i="1"/>
  <c r="AJ33692" i="1"/>
  <c r="AK33692" i="1"/>
  <c r="AL33692" i="1"/>
  <c r="AM33692" i="1"/>
  <c r="AN33692" i="1"/>
  <c r="AO33692" i="1"/>
  <c r="AP33692" i="1"/>
  <c r="AQ33692" i="1"/>
  <c r="AR33692" i="1"/>
  <c r="P33693" i="1"/>
  <c r="Q33693" i="1"/>
  <c r="AJ33693" i="1"/>
  <c r="AK33693" i="1"/>
  <c r="AL33693" i="1"/>
  <c r="AM33693" i="1"/>
  <c r="AN33693" i="1"/>
  <c r="AO33693" i="1"/>
  <c r="AP33693" i="1"/>
  <c r="AQ33693" i="1"/>
  <c r="AR33693" i="1"/>
  <c r="P33694" i="1"/>
  <c r="Q33694" i="1"/>
  <c r="AJ33694" i="1"/>
  <c r="AK33694" i="1"/>
  <c r="AL33694" i="1"/>
  <c r="AM33694" i="1"/>
  <c r="AN33694" i="1"/>
  <c r="AO33694" i="1"/>
  <c r="AP33694" i="1"/>
  <c r="AQ33694" i="1"/>
  <c r="AR33694" i="1"/>
  <c r="P33695" i="1"/>
  <c r="Q33695" i="1"/>
  <c r="AJ33695" i="1"/>
  <c r="AK33695" i="1"/>
  <c r="AL33695" i="1"/>
  <c r="AM33695" i="1"/>
  <c r="AN33695" i="1"/>
  <c r="AO33695" i="1"/>
  <c r="AP33695" i="1"/>
  <c r="AQ33695" i="1"/>
  <c r="AR33695" i="1"/>
  <c r="P33696" i="1"/>
  <c r="Q33696" i="1"/>
  <c r="AJ33696" i="1"/>
  <c r="AK33696" i="1"/>
  <c r="AL33696" i="1"/>
  <c r="AM33696" i="1"/>
  <c r="AN33696" i="1"/>
  <c r="AO33696" i="1"/>
  <c r="AP33696" i="1"/>
  <c r="AQ33696" i="1"/>
  <c r="AR33696" i="1"/>
  <c r="P33697" i="1"/>
  <c r="Q33697" i="1"/>
  <c r="AJ33697" i="1"/>
  <c r="AK33697" i="1"/>
  <c r="AL33697" i="1"/>
  <c r="AM33697" i="1"/>
  <c r="AN33697" i="1"/>
  <c r="AO33697" i="1"/>
  <c r="AP33697" i="1"/>
  <c r="AQ33697" i="1"/>
  <c r="AR33697" i="1"/>
  <c r="P33698" i="1"/>
  <c r="Q33698" i="1"/>
  <c r="AJ33698" i="1"/>
  <c r="AK33698" i="1"/>
  <c r="AL33698" i="1"/>
  <c r="AM33698" i="1"/>
  <c r="AN33698" i="1"/>
  <c r="AO33698" i="1"/>
  <c r="AP33698" i="1"/>
  <c r="AQ33698" i="1"/>
  <c r="AR33698" i="1"/>
  <c r="P33699" i="1"/>
  <c r="Q33699" i="1"/>
  <c r="AJ33699" i="1"/>
  <c r="AK33699" i="1"/>
  <c r="AL33699" i="1"/>
  <c r="AM33699" i="1"/>
  <c r="AN33699" i="1"/>
  <c r="AO33699" i="1"/>
  <c r="AP33699" i="1"/>
  <c r="AQ33699" i="1"/>
  <c r="AR33699" i="1"/>
  <c r="P33700" i="1"/>
  <c r="Q33700" i="1"/>
  <c r="AJ33700" i="1"/>
  <c r="AK33700" i="1"/>
  <c r="AL33700" i="1"/>
  <c r="AM33700" i="1"/>
  <c r="AN33700" i="1"/>
  <c r="AO33700" i="1"/>
  <c r="AP33700" i="1"/>
  <c r="AQ33700" i="1"/>
  <c r="AR33700" i="1"/>
  <c r="P33701" i="1"/>
  <c r="Q33701" i="1"/>
  <c r="AJ33701" i="1"/>
  <c r="AK33701" i="1"/>
  <c r="AL33701" i="1"/>
  <c r="AM33701" i="1"/>
  <c r="AN33701" i="1"/>
  <c r="AO33701" i="1"/>
  <c r="AP33701" i="1"/>
  <c r="AQ33701" i="1"/>
  <c r="AR33701" i="1"/>
  <c r="P33702" i="1"/>
  <c r="Q33702" i="1"/>
  <c r="AJ33702" i="1"/>
  <c r="AK33702" i="1"/>
  <c r="AL33702" i="1"/>
  <c r="AM33702" i="1"/>
  <c r="AN33702" i="1"/>
  <c r="AO33702" i="1"/>
  <c r="AP33702" i="1"/>
  <c r="AQ33702" i="1"/>
  <c r="AR33702" i="1"/>
  <c r="P33703" i="1"/>
  <c r="Q33703" i="1"/>
  <c r="AJ33703" i="1"/>
  <c r="AK33703" i="1"/>
  <c r="AL33703" i="1"/>
  <c r="AM33703" i="1"/>
  <c r="AN33703" i="1"/>
  <c r="AO33703" i="1"/>
  <c r="AP33703" i="1"/>
  <c r="AQ33703" i="1"/>
  <c r="AR33703" i="1"/>
  <c r="P33704" i="1"/>
  <c r="Q33704" i="1"/>
  <c r="AJ33704" i="1"/>
  <c r="AK33704" i="1"/>
  <c r="AL33704" i="1"/>
  <c r="AM33704" i="1"/>
  <c r="AN33704" i="1"/>
  <c r="AO33704" i="1"/>
  <c r="AP33704" i="1"/>
  <c r="AQ33704" i="1"/>
  <c r="AR33704" i="1"/>
  <c r="P33705" i="1"/>
  <c r="Q33705" i="1"/>
  <c r="AJ33705" i="1"/>
  <c r="AK33705" i="1"/>
  <c r="AL33705" i="1"/>
  <c r="AM33705" i="1"/>
  <c r="AN33705" i="1"/>
  <c r="AO33705" i="1"/>
  <c r="AP33705" i="1"/>
  <c r="AQ33705" i="1"/>
  <c r="AR33705" i="1"/>
  <c r="P33706" i="1"/>
  <c r="Q33706" i="1"/>
  <c r="AJ33706" i="1"/>
  <c r="AK33706" i="1"/>
  <c r="AL33706" i="1"/>
  <c r="AM33706" i="1"/>
  <c r="AN33706" i="1"/>
  <c r="AO33706" i="1"/>
  <c r="AP33706" i="1"/>
  <c r="AQ33706" i="1"/>
  <c r="AR33706" i="1"/>
  <c r="P33707" i="1"/>
  <c r="Q33707" i="1"/>
  <c r="AJ33707" i="1"/>
  <c r="AK33707" i="1"/>
  <c r="AL33707" i="1"/>
  <c r="AM33707" i="1"/>
  <c r="AN33707" i="1"/>
  <c r="AO33707" i="1"/>
  <c r="AP33707" i="1"/>
  <c r="AQ33707" i="1"/>
  <c r="AR33707" i="1"/>
  <c r="P33708" i="1"/>
  <c r="Q33708" i="1"/>
  <c r="AJ33708" i="1"/>
  <c r="AK33708" i="1"/>
  <c r="AL33708" i="1"/>
  <c r="AM33708" i="1"/>
  <c r="AN33708" i="1"/>
  <c r="AO33708" i="1"/>
  <c r="AP33708" i="1"/>
  <c r="AQ33708" i="1"/>
  <c r="AR33708" i="1"/>
  <c r="P33709" i="1"/>
  <c r="Q33709" i="1"/>
  <c r="AJ33709" i="1"/>
  <c r="AK33709" i="1"/>
  <c r="AL33709" i="1"/>
  <c r="AM33709" i="1"/>
  <c r="AN33709" i="1"/>
  <c r="AO33709" i="1"/>
  <c r="AP33709" i="1"/>
  <c r="AQ33709" i="1"/>
  <c r="AR33709" i="1"/>
  <c r="P33710" i="1"/>
  <c r="Q33710" i="1"/>
  <c r="AJ33710" i="1"/>
  <c r="AK33710" i="1"/>
  <c r="AL33710" i="1"/>
  <c r="AM33710" i="1"/>
  <c r="AN33710" i="1"/>
  <c r="AO33710" i="1"/>
  <c r="AP33710" i="1"/>
  <c r="AQ33710" i="1"/>
  <c r="AR33710" i="1"/>
  <c r="P33711" i="1"/>
  <c r="Q33711" i="1"/>
  <c r="AJ33711" i="1"/>
  <c r="AK33711" i="1"/>
  <c r="AL33711" i="1"/>
  <c r="AM33711" i="1"/>
  <c r="AN33711" i="1"/>
  <c r="AO33711" i="1"/>
  <c r="AP33711" i="1"/>
  <c r="AQ33711" i="1"/>
  <c r="AR33711" i="1"/>
  <c r="P33712" i="1"/>
  <c r="Q33712" i="1"/>
  <c r="AJ33712" i="1"/>
  <c r="AK33712" i="1"/>
  <c r="AL33712" i="1"/>
  <c r="AM33712" i="1"/>
  <c r="AN33712" i="1"/>
  <c r="AO33712" i="1"/>
  <c r="AP33712" i="1"/>
  <c r="AQ33712" i="1"/>
  <c r="AR33712" i="1"/>
  <c r="P33713" i="1"/>
  <c r="Q33713" i="1"/>
  <c r="AJ33713" i="1"/>
  <c r="AK33713" i="1"/>
  <c r="AL33713" i="1"/>
  <c r="AM33713" i="1"/>
  <c r="AN33713" i="1"/>
  <c r="AO33713" i="1"/>
  <c r="AP33713" i="1"/>
  <c r="AQ33713" i="1"/>
  <c r="AR33713" i="1"/>
  <c r="P33714" i="1"/>
  <c r="Q33714" i="1"/>
  <c r="AJ33714" i="1"/>
  <c r="AK33714" i="1"/>
  <c r="AL33714" i="1"/>
  <c r="AM33714" i="1"/>
  <c r="AN33714" i="1"/>
  <c r="AO33714" i="1"/>
  <c r="AP33714" i="1"/>
  <c r="AQ33714" i="1"/>
  <c r="AR33714" i="1"/>
  <c r="P33715" i="1"/>
  <c r="Q33715" i="1"/>
  <c r="AJ33715" i="1"/>
  <c r="AK33715" i="1"/>
  <c r="AL33715" i="1"/>
  <c r="AM33715" i="1"/>
  <c r="AN33715" i="1"/>
  <c r="AO33715" i="1"/>
  <c r="AP33715" i="1"/>
  <c r="AQ33715" i="1"/>
  <c r="AR33715" i="1"/>
  <c r="P33716" i="1"/>
  <c r="Q33716" i="1"/>
  <c r="AJ33716" i="1"/>
  <c r="AK33716" i="1"/>
  <c r="AL33716" i="1"/>
  <c r="AM33716" i="1"/>
  <c r="AN33716" i="1"/>
  <c r="AO33716" i="1"/>
  <c r="AP33716" i="1"/>
  <c r="AQ33716" i="1"/>
  <c r="AR33716" i="1"/>
  <c r="P33717" i="1"/>
  <c r="Q33717" i="1"/>
  <c r="AJ33717" i="1"/>
  <c r="AK33717" i="1"/>
  <c r="AL33717" i="1"/>
  <c r="AM33717" i="1"/>
  <c r="AN33717" i="1"/>
  <c r="AO33717" i="1"/>
  <c r="AP33717" i="1"/>
  <c r="AQ33717" i="1"/>
  <c r="AR33717" i="1"/>
  <c r="P33718" i="1"/>
  <c r="Q33718" i="1"/>
  <c r="AJ33718" i="1"/>
  <c r="AK33718" i="1"/>
  <c r="AL33718" i="1"/>
  <c r="AM33718" i="1"/>
  <c r="AN33718" i="1"/>
  <c r="AO33718" i="1"/>
  <c r="AP33718" i="1"/>
  <c r="AQ33718" i="1"/>
  <c r="AR33718" i="1"/>
  <c r="P33719" i="1"/>
  <c r="Q33719" i="1"/>
  <c r="AJ33719" i="1"/>
  <c r="AK33719" i="1"/>
  <c r="AL33719" i="1"/>
  <c r="AM33719" i="1"/>
  <c r="AN33719" i="1"/>
  <c r="AO33719" i="1"/>
  <c r="AP33719" i="1"/>
  <c r="AQ33719" i="1"/>
  <c r="AR33719" i="1"/>
  <c r="P33720" i="1"/>
  <c r="Q33720" i="1"/>
  <c r="AJ33720" i="1"/>
  <c r="AK33720" i="1"/>
  <c r="AL33720" i="1"/>
  <c r="AM33720" i="1"/>
  <c r="AN33720" i="1"/>
  <c r="AO33720" i="1"/>
  <c r="AP33720" i="1"/>
  <c r="AQ33720" i="1"/>
  <c r="AR33720" i="1"/>
  <c r="P33721" i="1"/>
  <c r="Q33721" i="1"/>
  <c r="AJ33721" i="1"/>
  <c r="AK33721" i="1"/>
  <c r="AL33721" i="1"/>
  <c r="AM33721" i="1"/>
  <c r="AN33721" i="1"/>
  <c r="AO33721" i="1"/>
  <c r="AP33721" i="1"/>
  <c r="AQ33721" i="1"/>
  <c r="AR33721" i="1"/>
  <c r="P33722" i="1"/>
  <c r="Q33722" i="1"/>
  <c r="AJ33722" i="1"/>
  <c r="AK33722" i="1"/>
  <c r="AL33722" i="1"/>
  <c r="AM33722" i="1"/>
  <c r="AN33722" i="1"/>
  <c r="AO33722" i="1"/>
  <c r="AP33722" i="1"/>
  <c r="AQ33722" i="1"/>
  <c r="AR33722" i="1"/>
  <c r="P33723" i="1"/>
  <c r="Q33723" i="1"/>
  <c r="AJ33723" i="1"/>
  <c r="AK33723" i="1"/>
  <c r="AL33723" i="1"/>
  <c r="AM33723" i="1"/>
  <c r="AN33723" i="1"/>
  <c r="AO33723" i="1"/>
  <c r="AP33723" i="1"/>
  <c r="AQ33723" i="1"/>
  <c r="AR33723" i="1"/>
  <c r="P33724" i="1"/>
  <c r="Q33724" i="1"/>
  <c r="AJ33724" i="1"/>
  <c r="AK33724" i="1"/>
  <c r="AL33724" i="1"/>
  <c r="AM33724" i="1"/>
  <c r="AN33724" i="1"/>
  <c r="AO33724" i="1"/>
  <c r="AP33724" i="1"/>
  <c r="AQ33724" i="1"/>
  <c r="AR33724" i="1"/>
  <c r="P33725" i="1"/>
  <c r="Q33725" i="1"/>
  <c r="AJ33725" i="1"/>
  <c r="AK33725" i="1"/>
  <c r="AL33725" i="1"/>
  <c r="AM33725" i="1"/>
  <c r="AN33725" i="1"/>
  <c r="AO33725" i="1"/>
  <c r="AP33725" i="1"/>
  <c r="AQ33725" i="1"/>
  <c r="AR33725" i="1"/>
  <c r="P33726" i="1"/>
  <c r="Q33726" i="1"/>
  <c r="AJ33726" i="1"/>
  <c r="AK33726" i="1"/>
  <c r="AL33726" i="1"/>
  <c r="AM33726" i="1"/>
  <c r="AN33726" i="1"/>
  <c r="AO33726" i="1"/>
  <c r="AP33726" i="1"/>
  <c r="AQ33726" i="1"/>
  <c r="AR33726" i="1"/>
  <c r="P33727" i="1"/>
  <c r="Q33727" i="1"/>
  <c r="AJ33727" i="1"/>
  <c r="AK33727" i="1"/>
  <c r="AL33727" i="1"/>
  <c r="AM33727" i="1"/>
  <c r="AN33727" i="1"/>
  <c r="AO33727" i="1"/>
  <c r="AP33727" i="1"/>
  <c r="AQ33727" i="1"/>
  <c r="AR33727" i="1"/>
  <c r="P33728" i="1"/>
  <c r="Q33728" i="1"/>
  <c r="AJ33728" i="1"/>
  <c r="AK33728" i="1"/>
  <c r="AL33728" i="1"/>
  <c r="AM33728" i="1"/>
  <c r="AN33728" i="1"/>
  <c r="AO33728" i="1"/>
  <c r="AP33728" i="1"/>
  <c r="AQ33728" i="1"/>
  <c r="AR33728" i="1"/>
  <c r="P33729" i="1"/>
  <c r="Q33729" i="1"/>
  <c r="AJ33729" i="1"/>
  <c r="AK33729" i="1"/>
  <c r="AL33729" i="1"/>
  <c r="AM33729" i="1"/>
  <c r="AN33729" i="1"/>
  <c r="AO33729" i="1"/>
  <c r="AP33729" i="1"/>
  <c r="AQ33729" i="1"/>
  <c r="AR33729" i="1"/>
  <c r="P33730" i="1"/>
  <c r="Q33730" i="1"/>
  <c r="AJ33730" i="1"/>
  <c r="AK33730" i="1"/>
  <c r="AL33730" i="1"/>
  <c r="AM33730" i="1"/>
  <c r="AN33730" i="1"/>
  <c r="AO33730" i="1"/>
  <c r="AP33730" i="1"/>
  <c r="AQ33730" i="1"/>
  <c r="AR33730" i="1"/>
  <c r="P33731" i="1"/>
  <c r="Q33731" i="1"/>
  <c r="AJ33731" i="1"/>
  <c r="AK33731" i="1"/>
  <c r="AL33731" i="1"/>
  <c r="AM33731" i="1"/>
  <c r="AN33731" i="1"/>
  <c r="AO33731" i="1"/>
  <c r="AP33731" i="1"/>
  <c r="AQ33731" i="1"/>
  <c r="AR33731" i="1"/>
  <c r="P33732" i="1"/>
  <c r="Q33732" i="1"/>
  <c r="AJ33732" i="1"/>
  <c r="AK33732" i="1"/>
  <c r="AL33732" i="1"/>
  <c r="AM33732" i="1"/>
  <c r="AN33732" i="1"/>
  <c r="AO33732" i="1"/>
  <c r="AP33732" i="1"/>
  <c r="AQ33732" i="1"/>
  <c r="AR33732" i="1"/>
  <c r="P33733" i="1"/>
  <c r="Q33733" i="1"/>
  <c r="AJ33733" i="1"/>
  <c r="AK33733" i="1"/>
  <c r="AL33733" i="1"/>
  <c r="AM33733" i="1"/>
  <c r="AN33733" i="1"/>
  <c r="AO33733" i="1"/>
  <c r="AP33733" i="1"/>
  <c r="AQ33733" i="1"/>
  <c r="AR33733" i="1"/>
  <c r="P33734" i="1"/>
  <c r="Q33734" i="1"/>
  <c r="AJ33734" i="1"/>
  <c r="AK33734" i="1"/>
  <c r="AL33734" i="1"/>
  <c r="AM33734" i="1"/>
  <c r="AN33734" i="1"/>
  <c r="AO33734" i="1"/>
  <c r="AP33734" i="1"/>
  <c r="AQ33734" i="1"/>
  <c r="AR33734" i="1"/>
  <c r="P33735" i="1"/>
  <c r="Q33735" i="1"/>
  <c r="AJ33735" i="1"/>
  <c r="AK33735" i="1"/>
  <c r="AL33735" i="1"/>
  <c r="AM33735" i="1"/>
  <c r="AN33735" i="1"/>
  <c r="AO33735" i="1"/>
  <c r="AP33735" i="1"/>
  <c r="AQ33735" i="1"/>
  <c r="AR33735" i="1"/>
  <c r="P33736" i="1"/>
  <c r="Q33736" i="1"/>
  <c r="AJ33736" i="1"/>
  <c r="AK33736" i="1"/>
  <c r="AL33736" i="1"/>
  <c r="AM33736" i="1"/>
  <c r="AN33736" i="1"/>
  <c r="AO33736" i="1"/>
  <c r="AP33736" i="1"/>
  <c r="AQ33736" i="1"/>
  <c r="AR33736" i="1"/>
  <c r="P33737" i="1"/>
  <c r="Q33737" i="1"/>
  <c r="AJ33737" i="1"/>
  <c r="AK33737" i="1"/>
  <c r="AL33737" i="1"/>
  <c r="AM33737" i="1"/>
  <c r="AN33737" i="1"/>
  <c r="AO33737" i="1"/>
  <c r="AP33737" i="1"/>
  <c r="AQ33737" i="1"/>
  <c r="AR33737" i="1"/>
  <c r="P33738" i="1"/>
  <c r="Q33738" i="1"/>
  <c r="AJ33738" i="1"/>
  <c r="AK33738" i="1"/>
  <c r="AL33738" i="1"/>
  <c r="AM33738" i="1"/>
  <c r="AN33738" i="1"/>
  <c r="AO33738" i="1"/>
  <c r="AP33738" i="1"/>
  <c r="AQ33738" i="1"/>
  <c r="AR33738" i="1"/>
  <c r="P33739" i="1"/>
  <c r="Q33739" i="1"/>
  <c r="AJ33739" i="1"/>
  <c r="AK33739" i="1"/>
  <c r="AL33739" i="1"/>
  <c r="AM33739" i="1"/>
  <c r="AN33739" i="1"/>
  <c r="AO33739" i="1"/>
  <c r="AP33739" i="1"/>
  <c r="AQ33739" i="1"/>
  <c r="AR33739" i="1"/>
  <c r="P33740" i="1"/>
  <c r="Q33740" i="1"/>
  <c r="AJ33740" i="1"/>
  <c r="AK33740" i="1"/>
  <c r="AL33740" i="1"/>
  <c r="AM33740" i="1"/>
  <c r="AN33740" i="1"/>
  <c r="AO33740" i="1"/>
  <c r="AP33740" i="1"/>
  <c r="AQ33740" i="1"/>
  <c r="AR33740" i="1"/>
  <c r="P33741" i="1"/>
  <c r="Q33741" i="1"/>
  <c r="AJ33741" i="1"/>
  <c r="AK33741" i="1"/>
  <c r="AL33741" i="1"/>
  <c r="AM33741" i="1"/>
  <c r="AN33741" i="1"/>
  <c r="AO33741" i="1"/>
  <c r="AP33741" i="1"/>
  <c r="AQ33741" i="1"/>
  <c r="AR33741" i="1"/>
  <c r="P33742" i="1"/>
  <c r="Q33742" i="1"/>
  <c r="AJ33742" i="1"/>
  <c r="AK33742" i="1"/>
  <c r="AL33742" i="1"/>
  <c r="AM33742" i="1"/>
  <c r="AN33742" i="1"/>
  <c r="AO33742" i="1"/>
  <c r="AP33742" i="1"/>
  <c r="AQ33742" i="1"/>
  <c r="AR33742" i="1"/>
  <c r="P33743" i="1"/>
  <c r="Q33743" i="1"/>
  <c r="AJ33743" i="1"/>
  <c r="AK33743" i="1"/>
  <c r="AL33743" i="1"/>
  <c r="AM33743" i="1"/>
  <c r="AN33743" i="1"/>
  <c r="AO33743" i="1"/>
  <c r="AP33743" i="1"/>
  <c r="AQ33743" i="1"/>
  <c r="AR33743" i="1"/>
  <c r="P33744" i="1"/>
  <c r="Q33744" i="1"/>
  <c r="AJ33744" i="1"/>
  <c r="AK33744" i="1"/>
  <c r="AL33744" i="1"/>
  <c r="AM33744" i="1"/>
  <c r="AN33744" i="1"/>
  <c r="AO33744" i="1"/>
  <c r="AP33744" i="1"/>
  <c r="AQ33744" i="1"/>
  <c r="AR33744" i="1"/>
  <c r="P33745" i="1"/>
  <c r="Q33745" i="1"/>
  <c r="AJ33745" i="1"/>
  <c r="AK33745" i="1"/>
  <c r="AL33745" i="1"/>
  <c r="AM33745" i="1"/>
  <c r="AN33745" i="1"/>
  <c r="AO33745" i="1"/>
  <c r="AP33745" i="1"/>
  <c r="AQ33745" i="1"/>
  <c r="AR33745" i="1"/>
  <c r="P33746" i="1"/>
  <c r="Q33746" i="1"/>
  <c r="AJ33746" i="1"/>
  <c r="AK33746" i="1"/>
  <c r="AL33746" i="1"/>
  <c r="AM33746" i="1"/>
  <c r="AN33746" i="1"/>
  <c r="AO33746" i="1"/>
  <c r="AP33746" i="1"/>
  <c r="AQ33746" i="1"/>
  <c r="AR33746" i="1"/>
  <c r="P33747" i="1"/>
  <c r="Q33747" i="1"/>
  <c r="AJ33747" i="1"/>
  <c r="AK33747" i="1"/>
  <c r="AL33747" i="1"/>
  <c r="AM33747" i="1"/>
  <c r="AN33747" i="1"/>
  <c r="AO33747" i="1"/>
  <c r="AP33747" i="1"/>
  <c r="AQ33747" i="1"/>
  <c r="AR33747" i="1"/>
  <c r="P33748" i="1"/>
  <c r="Q33748" i="1"/>
  <c r="AJ33748" i="1"/>
  <c r="AK33748" i="1"/>
  <c r="AL33748" i="1"/>
  <c r="AM33748" i="1"/>
  <c r="AN33748" i="1"/>
  <c r="AO33748" i="1"/>
  <c r="AP33748" i="1"/>
  <c r="AQ33748" i="1"/>
  <c r="AR33748" i="1"/>
  <c r="P33749" i="1"/>
  <c r="Q33749" i="1"/>
  <c r="AJ33749" i="1"/>
  <c r="AK33749" i="1"/>
  <c r="AL33749" i="1"/>
  <c r="AM33749" i="1"/>
  <c r="AN33749" i="1"/>
  <c r="AO33749" i="1"/>
  <c r="AP33749" i="1"/>
  <c r="AQ33749" i="1"/>
  <c r="AR33749" i="1"/>
  <c r="P33750" i="1"/>
  <c r="Q33750" i="1"/>
  <c r="AJ33750" i="1"/>
  <c r="AK33750" i="1"/>
  <c r="AL33750" i="1"/>
  <c r="AM33750" i="1"/>
  <c r="AN33750" i="1"/>
  <c r="AO33750" i="1"/>
  <c r="AP33750" i="1"/>
  <c r="AQ33750" i="1"/>
  <c r="AR33750" i="1"/>
  <c r="P33751" i="1"/>
  <c r="Q33751" i="1"/>
  <c r="AJ33751" i="1"/>
  <c r="AK33751" i="1"/>
  <c r="AL33751" i="1"/>
  <c r="AM33751" i="1"/>
  <c r="AN33751" i="1"/>
  <c r="AO33751" i="1"/>
  <c r="AP33751" i="1"/>
  <c r="AQ33751" i="1"/>
  <c r="AR33751" i="1"/>
  <c r="P33752" i="1"/>
  <c r="Q33752" i="1"/>
  <c r="AJ33752" i="1"/>
  <c r="AK33752" i="1"/>
  <c r="AL33752" i="1"/>
  <c r="AM33752" i="1"/>
  <c r="AN33752" i="1"/>
  <c r="AO33752" i="1"/>
  <c r="AP33752" i="1"/>
  <c r="AQ33752" i="1"/>
  <c r="AR33752" i="1"/>
  <c r="P33753" i="1"/>
  <c r="Q33753" i="1"/>
  <c r="AJ33753" i="1"/>
  <c r="AK33753" i="1"/>
  <c r="AL33753" i="1"/>
  <c r="AM33753" i="1"/>
  <c r="AN33753" i="1"/>
  <c r="AO33753" i="1"/>
  <c r="AP33753" i="1"/>
  <c r="AQ33753" i="1"/>
  <c r="AR33753" i="1"/>
  <c r="P33754" i="1"/>
  <c r="Q33754" i="1"/>
  <c r="AJ33754" i="1"/>
  <c r="AK33754" i="1"/>
  <c r="AL33754" i="1"/>
  <c r="AM33754" i="1"/>
  <c r="AN33754" i="1"/>
  <c r="AO33754" i="1"/>
  <c r="AP33754" i="1"/>
  <c r="AQ33754" i="1"/>
  <c r="AR33754" i="1"/>
  <c r="P33755" i="1"/>
  <c r="Q33755" i="1"/>
  <c r="AJ33755" i="1"/>
  <c r="AK33755" i="1"/>
  <c r="AL33755" i="1"/>
  <c r="AM33755" i="1"/>
  <c r="AN33755" i="1"/>
  <c r="AO33755" i="1"/>
  <c r="AP33755" i="1"/>
  <c r="AQ33755" i="1"/>
  <c r="AR33755" i="1"/>
  <c r="P33756" i="1"/>
  <c r="Q33756" i="1"/>
  <c r="AJ33756" i="1"/>
  <c r="AK33756" i="1"/>
  <c r="AL33756" i="1"/>
  <c r="AM33756" i="1"/>
  <c r="AN33756" i="1"/>
  <c r="AO33756" i="1"/>
  <c r="AP33756" i="1"/>
  <c r="AQ33756" i="1"/>
  <c r="AR33756" i="1"/>
  <c r="P33757" i="1"/>
  <c r="Q33757" i="1"/>
  <c r="AJ33757" i="1"/>
  <c r="AK33757" i="1"/>
  <c r="AL33757" i="1"/>
  <c r="AM33757" i="1"/>
  <c r="AN33757" i="1"/>
  <c r="AO33757" i="1"/>
  <c r="AP33757" i="1"/>
  <c r="AQ33757" i="1"/>
  <c r="AR33757" i="1"/>
  <c r="P33758" i="1"/>
  <c r="Q33758" i="1"/>
  <c r="AJ33758" i="1"/>
  <c r="AK33758" i="1"/>
  <c r="AL33758" i="1"/>
  <c r="AM33758" i="1"/>
  <c r="AN33758" i="1"/>
  <c r="AO33758" i="1"/>
  <c r="AP33758" i="1"/>
  <c r="AQ33758" i="1"/>
  <c r="AR33758" i="1"/>
  <c r="P33759" i="1"/>
  <c r="Q33759" i="1"/>
  <c r="AJ33759" i="1"/>
  <c r="AK33759" i="1"/>
  <c r="AL33759" i="1"/>
  <c r="AM33759" i="1"/>
  <c r="AN33759" i="1"/>
  <c r="AO33759" i="1"/>
  <c r="AP33759" i="1"/>
  <c r="AQ33759" i="1"/>
  <c r="AR33759" i="1"/>
  <c r="P33760" i="1"/>
  <c r="Q33760" i="1"/>
  <c r="AJ33760" i="1"/>
  <c r="AK33760" i="1"/>
  <c r="AL33760" i="1"/>
  <c r="AM33760" i="1"/>
  <c r="AN33760" i="1"/>
  <c r="AO33760" i="1"/>
  <c r="AP33760" i="1"/>
  <c r="AQ33760" i="1"/>
  <c r="AR33760" i="1"/>
  <c r="P33761" i="1"/>
  <c r="Q33761" i="1"/>
  <c r="AJ33761" i="1"/>
  <c r="AK33761" i="1"/>
  <c r="AL33761" i="1"/>
  <c r="AM33761" i="1"/>
  <c r="AN33761" i="1"/>
  <c r="AO33761" i="1"/>
  <c r="AP33761" i="1"/>
  <c r="AQ33761" i="1"/>
  <c r="AR33761" i="1"/>
  <c r="P33762" i="1"/>
  <c r="Q33762" i="1"/>
  <c r="AJ33762" i="1"/>
  <c r="AK33762" i="1"/>
  <c r="AL33762" i="1"/>
  <c r="AM33762" i="1"/>
  <c r="AN33762" i="1"/>
  <c r="AO33762" i="1"/>
  <c r="AP33762" i="1"/>
  <c r="AQ33762" i="1"/>
  <c r="AR33762" i="1"/>
  <c r="P33763" i="1"/>
  <c r="Q33763" i="1"/>
  <c r="AJ33763" i="1"/>
  <c r="AK33763" i="1"/>
  <c r="AL33763" i="1"/>
  <c r="AM33763" i="1"/>
  <c r="AN33763" i="1"/>
  <c r="AO33763" i="1"/>
  <c r="AP33763" i="1"/>
  <c r="AQ33763" i="1"/>
  <c r="AR33763" i="1"/>
  <c r="P33764" i="1"/>
  <c r="Q33764" i="1"/>
  <c r="AJ33764" i="1"/>
  <c r="AK33764" i="1"/>
  <c r="AL33764" i="1"/>
  <c r="AM33764" i="1"/>
  <c r="AN33764" i="1"/>
  <c r="AO33764" i="1"/>
  <c r="AP33764" i="1"/>
  <c r="AQ33764" i="1"/>
  <c r="AR33764" i="1"/>
  <c r="P33765" i="1"/>
  <c r="Q33765" i="1"/>
  <c r="AJ33765" i="1"/>
  <c r="AK33765" i="1"/>
  <c r="AL33765" i="1"/>
  <c r="AM33765" i="1"/>
  <c r="AN33765" i="1"/>
  <c r="AO33765" i="1"/>
  <c r="AP33765" i="1"/>
  <c r="AQ33765" i="1"/>
  <c r="AR33765" i="1"/>
  <c r="P33766" i="1"/>
  <c r="Q33766" i="1"/>
  <c r="AJ33766" i="1"/>
  <c r="AK33766" i="1"/>
  <c r="AL33766" i="1"/>
  <c r="AM33766" i="1"/>
  <c r="AN33766" i="1"/>
  <c r="AO33766" i="1"/>
  <c r="AP33766" i="1"/>
  <c r="AQ33766" i="1"/>
  <c r="AR33766" i="1"/>
  <c r="P33767" i="1"/>
  <c r="Q33767" i="1"/>
  <c r="AJ33767" i="1"/>
  <c r="AK33767" i="1"/>
  <c r="AL33767" i="1"/>
  <c r="AM33767" i="1"/>
  <c r="AN33767" i="1"/>
  <c r="AO33767" i="1"/>
  <c r="AP33767" i="1"/>
  <c r="AQ33767" i="1"/>
  <c r="AR33767" i="1"/>
  <c r="P33768" i="1"/>
  <c r="Q33768" i="1"/>
  <c r="AJ33768" i="1"/>
  <c r="AK33768" i="1"/>
  <c r="AL33768" i="1"/>
  <c r="AM33768" i="1"/>
  <c r="AN33768" i="1"/>
  <c r="AO33768" i="1"/>
  <c r="AP33768" i="1"/>
  <c r="AQ33768" i="1"/>
  <c r="AR33768" i="1"/>
  <c r="P33769" i="1"/>
  <c r="Q33769" i="1"/>
  <c r="AJ33769" i="1"/>
  <c r="AK33769" i="1"/>
  <c r="AL33769" i="1"/>
  <c r="AM33769" i="1"/>
  <c r="AN33769" i="1"/>
  <c r="AO33769" i="1"/>
  <c r="AP33769" i="1"/>
  <c r="AQ33769" i="1"/>
  <c r="AR33769" i="1"/>
  <c r="P33770" i="1"/>
  <c r="Q33770" i="1"/>
  <c r="AJ33770" i="1"/>
  <c r="AK33770" i="1"/>
  <c r="AL33770" i="1"/>
  <c r="AM33770" i="1"/>
  <c r="AN33770" i="1"/>
  <c r="AO33770" i="1"/>
  <c r="AP33770" i="1"/>
  <c r="AQ33770" i="1"/>
  <c r="AR33770" i="1"/>
  <c r="P33771" i="1"/>
  <c r="Q33771" i="1"/>
  <c r="AJ33771" i="1"/>
  <c r="AK33771" i="1"/>
  <c r="AL33771" i="1"/>
  <c r="AM33771" i="1"/>
  <c r="AN33771" i="1"/>
  <c r="AO33771" i="1"/>
  <c r="AP33771" i="1"/>
  <c r="AQ33771" i="1"/>
  <c r="AR33771" i="1"/>
  <c r="P33772" i="1"/>
  <c r="Q33772" i="1"/>
  <c r="AJ33772" i="1"/>
  <c r="AK33772" i="1"/>
  <c r="AL33772" i="1"/>
  <c r="AM33772" i="1"/>
  <c r="AN33772" i="1"/>
  <c r="AO33772" i="1"/>
  <c r="AP33772" i="1"/>
  <c r="AQ33772" i="1"/>
  <c r="AR33772" i="1"/>
  <c r="P33773" i="1"/>
  <c r="Q33773" i="1"/>
  <c r="AJ33773" i="1"/>
  <c r="AK33773" i="1"/>
  <c r="AL33773" i="1"/>
  <c r="AM33773" i="1"/>
  <c r="AN33773" i="1"/>
  <c r="AO33773" i="1"/>
  <c r="AP33773" i="1"/>
  <c r="AQ33773" i="1"/>
  <c r="AR33773" i="1"/>
  <c r="P33774" i="1"/>
  <c r="Q33774" i="1"/>
  <c r="AJ33774" i="1"/>
  <c r="AK33774" i="1"/>
  <c r="AL33774" i="1"/>
  <c r="AM33774" i="1"/>
  <c r="AN33774" i="1"/>
  <c r="AO33774" i="1"/>
  <c r="AP33774" i="1"/>
  <c r="AQ33774" i="1"/>
  <c r="AR33774" i="1"/>
  <c r="P33775" i="1"/>
  <c r="Q33775" i="1"/>
  <c r="AJ33775" i="1"/>
  <c r="AK33775" i="1"/>
  <c r="AL33775" i="1"/>
  <c r="AM33775" i="1"/>
  <c r="AN33775" i="1"/>
  <c r="AO33775" i="1"/>
  <c r="AP33775" i="1"/>
  <c r="AQ33775" i="1"/>
  <c r="AR33775" i="1"/>
  <c r="P33776" i="1"/>
  <c r="Q33776" i="1"/>
  <c r="AJ33776" i="1"/>
  <c r="AK33776" i="1"/>
  <c r="AL33776" i="1"/>
  <c r="AM33776" i="1"/>
  <c r="AN33776" i="1"/>
  <c r="AO33776" i="1"/>
  <c r="AP33776" i="1"/>
  <c r="AQ33776" i="1"/>
  <c r="AR33776" i="1"/>
  <c r="P33777" i="1"/>
  <c r="Q33777" i="1"/>
  <c r="AJ33777" i="1"/>
  <c r="AK33777" i="1"/>
  <c r="AL33777" i="1"/>
  <c r="AM33777" i="1"/>
  <c r="AN33777" i="1"/>
  <c r="AO33777" i="1"/>
  <c r="AP33777" i="1"/>
  <c r="AQ33777" i="1"/>
  <c r="AR33777" i="1"/>
  <c r="P33778" i="1"/>
  <c r="Q33778" i="1"/>
  <c r="AJ33778" i="1"/>
  <c r="AK33778" i="1"/>
  <c r="AL33778" i="1"/>
  <c r="AM33778" i="1"/>
  <c r="AN33778" i="1"/>
  <c r="AO33778" i="1"/>
  <c r="AP33778" i="1"/>
  <c r="AQ33778" i="1"/>
  <c r="AR33778" i="1"/>
  <c r="P33779" i="1"/>
  <c r="Q33779" i="1"/>
  <c r="AJ33779" i="1"/>
  <c r="AK33779" i="1"/>
  <c r="AL33779" i="1"/>
  <c r="AM33779" i="1"/>
  <c r="AN33779" i="1"/>
  <c r="AO33779" i="1"/>
  <c r="AP33779" i="1"/>
  <c r="AQ33779" i="1"/>
  <c r="AR33779" i="1"/>
  <c r="P33780" i="1"/>
  <c r="Q33780" i="1"/>
  <c r="AJ33780" i="1"/>
  <c r="AK33780" i="1"/>
  <c r="AL33780" i="1"/>
  <c r="AM33780" i="1"/>
  <c r="AN33780" i="1"/>
  <c r="AO33780" i="1"/>
  <c r="AP33780" i="1"/>
  <c r="AQ33780" i="1"/>
  <c r="AR33780" i="1"/>
  <c r="P33781" i="1"/>
  <c r="Q33781" i="1"/>
  <c r="AJ33781" i="1"/>
  <c r="AK33781" i="1"/>
  <c r="AL33781" i="1"/>
  <c r="AM33781" i="1"/>
  <c r="AN33781" i="1"/>
  <c r="AO33781" i="1"/>
  <c r="AP33781" i="1"/>
  <c r="AQ33781" i="1"/>
  <c r="AR33781" i="1"/>
  <c r="P33782" i="1"/>
  <c r="Q33782" i="1"/>
  <c r="AJ33782" i="1"/>
  <c r="AK33782" i="1"/>
  <c r="AL33782" i="1"/>
  <c r="AM33782" i="1"/>
  <c r="AN33782" i="1"/>
  <c r="AO33782" i="1"/>
  <c r="AP33782" i="1"/>
  <c r="AQ33782" i="1"/>
  <c r="AR33782" i="1"/>
  <c r="P33783" i="1"/>
  <c r="Q33783" i="1"/>
  <c r="AJ33783" i="1"/>
  <c r="AK33783" i="1"/>
  <c r="AL33783" i="1"/>
  <c r="AM33783" i="1"/>
  <c r="AN33783" i="1"/>
  <c r="AO33783" i="1"/>
  <c r="AP33783" i="1"/>
  <c r="AQ33783" i="1"/>
  <c r="AR33783" i="1"/>
  <c r="P33784" i="1"/>
  <c r="Q33784" i="1"/>
  <c r="AJ33784" i="1"/>
  <c r="AK33784" i="1"/>
  <c r="AL33784" i="1"/>
  <c r="AM33784" i="1"/>
  <c r="AN33784" i="1"/>
  <c r="AO33784" i="1"/>
  <c r="AP33784" i="1"/>
  <c r="AQ33784" i="1"/>
  <c r="AR33784" i="1"/>
  <c r="P33785" i="1"/>
  <c r="Q33785" i="1"/>
  <c r="AJ33785" i="1"/>
  <c r="AK33785" i="1"/>
  <c r="AL33785" i="1"/>
  <c r="AM33785" i="1"/>
  <c r="AN33785" i="1"/>
  <c r="AO33785" i="1"/>
  <c r="AP33785" i="1"/>
  <c r="AQ33785" i="1"/>
  <c r="AR33785" i="1"/>
  <c r="P33786" i="1"/>
  <c r="Q33786" i="1"/>
  <c r="AJ33786" i="1"/>
  <c r="AK33786" i="1"/>
  <c r="AL33786" i="1"/>
  <c r="AM33786" i="1"/>
  <c r="AN33786" i="1"/>
  <c r="AO33786" i="1"/>
  <c r="AP33786" i="1"/>
  <c r="AQ33786" i="1"/>
  <c r="AR33786" i="1"/>
  <c r="P33787" i="1"/>
  <c r="Q33787" i="1"/>
  <c r="AJ33787" i="1"/>
  <c r="AK33787" i="1"/>
  <c r="AL33787" i="1"/>
  <c r="AM33787" i="1"/>
  <c r="AN33787" i="1"/>
  <c r="AO33787" i="1"/>
  <c r="AP33787" i="1"/>
  <c r="AQ33787" i="1"/>
  <c r="AR33787" i="1"/>
  <c r="P33788" i="1"/>
  <c r="Q33788" i="1"/>
  <c r="AJ33788" i="1"/>
  <c r="AK33788" i="1"/>
  <c r="AL33788" i="1"/>
  <c r="AM33788" i="1"/>
  <c r="AN33788" i="1"/>
  <c r="AO33788" i="1"/>
  <c r="AP33788" i="1"/>
  <c r="AQ33788" i="1"/>
  <c r="AR33788" i="1"/>
  <c r="P33789" i="1"/>
  <c r="Q33789" i="1"/>
  <c r="AJ33789" i="1"/>
  <c r="AK33789" i="1"/>
  <c r="AL33789" i="1"/>
  <c r="AM33789" i="1"/>
  <c r="AN33789" i="1"/>
  <c r="AO33789" i="1"/>
  <c r="AP33789" i="1"/>
  <c r="AQ33789" i="1"/>
  <c r="AR33789" i="1"/>
  <c r="P33790" i="1"/>
  <c r="Q33790" i="1"/>
  <c r="AJ33790" i="1"/>
  <c r="AK33790" i="1"/>
  <c r="AL33790" i="1"/>
  <c r="AM33790" i="1"/>
  <c r="AN33790" i="1"/>
  <c r="AO33790" i="1"/>
  <c r="AP33790" i="1"/>
  <c r="AQ33790" i="1"/>
  <c r="AR33790" i="1"/>
  <c r="P33791" i="1"/>
  <c r="Q33791" i="1"/>
  <c r="AJ33791" i="1"/>
  <c r="AK33791" i="1"/>
  <c r="AL33791" i="1"/>
  <c r="AM33791" i="1"/>
  <c r="AN33791" i="1"/>
  <c r="AO33791" i="1"/>
  <c r="AP33791" i="1"/>
  <c r="AQ33791" i="1"/>
  <c r="AR33791" i="1"/>
  <c r="P33792" i="1"/>
  <c r="Q33792" i="1"/>
  <c r="AJ33792" i="1"/>
  <c r="AK33792" i="1"/>
  <c r="AL33792" i="1"/>
  <c r="AM33792" i="1"/>
  <c r="AN33792" i="1"/>
  <c r="AO33792" i="1"/>
  <c r="AP33792" i="1"/>
  <c r="AQ33792" i="1"/>
  <c r="AR33792" i="1"/>
  <c r="P33793" i="1"/>
  <c r="Q33793" i="1"/>
  <c r="AJ33793" i="1"/>
  <c r="AK33793" i="1"/>
  <c r="AL33793" i="1"/>
  <c r="AM33793" i="1"/>
  <c r="AN33793" i="1"/>
  <c r="AO33793" i="1"/>
  <c r="AP33793" i="1"/>
  <c r="AQ33793" i="1"/>
  <c r="AR33793" i="1"/>
  <c r="P33794" i="1"/>
  <c r="Q33794" i="1"/>
  <c r="AJ33794" i="1"/>
  <c r="AK33794" i="1"/>
  <c r="AL33794" i="1"/>
  <c r="AM33794" i="1"/>
  <c r="AN33794" i="1"/>
  <c r="AO33794" i="1"/>
  <c r="AP33794" i="1"/>
  <c r="AQ33794" i="1"/>
  <c r="AR33794" i="1"/>
  <c r="P33795" i="1"/>
  <c r="Q33795" i="1"/>
  <c r="AJ33795" i="1"/>
  <c r="AK33795" i="1"/>
  <c r="AL33795" i="1"/>
  <c r="AM33795" i="1"/>
  <c r="AN33795" i="1"/>
  <c r="AO33795" i="1"/>
  <c r="AP33795" i="1"/>
  <c r="AQ33795" i="1"/>
  <c r="AR33795" i="1"/>
  <c r="P33796" i="1"/>
  <c r="Q33796" i="1"/>
  <c r="AJ33796" i="1"/>
  <c r="AK33796" i="1"/>
  <c r="AL33796" i="1"/>
  <c r="AM33796" i="1"/>
  <c r="AN33796" i="1"/>
  <c r="AO33796" i="1"/>
  <c r="AP33796" i="1"/>
  <c r="AQ33796" i="1"/>
  <c r="AR33796" i="1"/>
  <c r="P33797" i="1"/>
  <c r="Q33797" i="1"/>
  <c r="AJ33797" i="1"/>
  <c r="AK33797" i="1"/>
  <c r="AL33797" i="1"/>
  <c r="AM33797" i="1"/>
  <c r="AN33797" i="1"/>
  <c r="AO33797" i="1"/>
  <c r="AP33797" i="1"/>
  <c r="AQ33797" i="1"/>
  <c r="AR33797" i="1"/>
  <c r="P33798" i="1"/>
  <c r="Q33798" i="1"/>
  <c r="AJ33798" i="1"/>
  <c r="AK33798" i="1"/>
  <c r="AL33798" i="1"/>
  <c r="AM33798" i="1"/>
  <c r="AN33798" i="1"/>
  <c r="AO33798" i="1"/>
  <c r="AP33798" i="1"/>
  <c r="AQ33798" i="1"/>
  <c r="AR33798" i="1"/>
  <c r="P33799" i="1"/>
  <c r="Q33799" i="1"/>
  <c r="AJ33799" i="1"/>
  <c r="AK33799" i="1"/>
  <c r="AL33799" i="1"/>
  <c r="AM33799" i="1"/>
  <c r="AN33799" i="1"/>
  <c r="AO33799" i="1"/>
  <c r="AP33799" i="1"/>
  <c r="AQ33799" i="1"/>
  <c r="AR33799" i="1"/>
  <c r="P33800" i="1"/>
  <c r="Q33800" i="1"/>
  <c r="AJ33800" i="1"/>
  <c r="AK33800" i="1"/>
  <c r="AL33800" i="1"/>
  <c r="AM33800" i="1"/>
  <c r="AN33800" i="1"/>
  <c r="AO33800" i="1"/>
  <c r="AP33800" i="1"/>
  <c r="AQ33800" i="1"/>
  <c r="AR33800" i="1"/>
  <c r="P33801" i="1"/>
  <c r="Q33801" i="1"/>
  <c r="AJ33801" i="1"/>
  <c r="AK33801" i="1"/>
  <c r="AL33801" i="1"/>
  <c r="AM33801" i="1"/>
  <c r="AN33801" i="1"/>
  <c r="AO33801" i="1"/>
  <c r="AP33801" i="1"/>
  <c r="AQ33801" i="1"/>
  <c r="AR33801" i="1"/>
  <c r="P33802" i="1"/>
  <c r="Q33802" i="1"/>
  <c r="AJ33802" i="1"/>
  <c r="AK33802" i="1"/>
  <c r="AL33802" i="1"/>
  <c r="AM33802" i="1"/>
  <c r="AN33802" i="1"/>
  <c r="AO33802" i="1"/>
  <c r="AP33802" i="1"/>
  <c r="AQ33802" i="1"/>
  <c r="AR33802" i="1"/>
  <c r="P33803" i="1"/>
  <c r="Q33803" i="1"/>
  <c r="AJ33803" i="1"/>
  <c r="AK33803" i="1"/>
  <c r="AL33803" i="1"/>
  <c r="AM33803" i="1"/>
  <c r="AN33803" i="1"/>
  <c r="AO33803" i="1"/>
  <c r="AP33803" i="1"/>
  <c r="AQ33803" i="1"/>
  <c r="AR33803" i="1"/>
  <c r="P33804" i="1"/>
  <c r="Q33804" i="1"/>
  <c r="AJ33804" i="1"/>
  <c r="AK33804" i="1"/>
  <c r="AL33804" i="1"/>
  <c r="AM33804" i="1"/>
  <c r="AN33804" i="1"/>
  <c r="AO33804" i="1"/>
  <c r="AP33804" i="1"/>
  <c r="AQ33804" i="1"/>
  <c r="AR33804" i="1"/>
  <c r="P33805" i="1"/>
  <c r="Q33805" i="1"/>
  <c r="AJ33805" i="1"/>
  <c r="AK33805" i="1"/>
  <c r="AL33805" i="1"/>
  <c r="AM33805" i="1"/>
  <c r="AN33805" i="1"/>
  <c r="AO33805" i="1"/>
  <c r="AP33805" i="1"/>
  <c r="AQ33805" i="1"/>
  <c r="AR33805" i="1"/>
  <c r="P33806" i="1"/>
  <c r="Q33806" i="1"/>
  <c r="AJ33806" i="1"/>
  <c r="AK33806" i="1"/>
  <c r="AL33806" i="1"/>
  <c r="AM33806" i="1"/>
  <c r="AN33806" i="1"/>
  <c r="AO33806" i="1"/>
  <c r="AP33806" i="1"/>
  <c r="AQ33806" i="1"/>
  <c r="AR33806" i="1"/>
  <c r="P33807" i="1"/>
  <c r="Q33807" i="1"/>
  <c r="AJ33807" i="1"/>
  <c r="AK33807" i="1"/>
  <c r="AL33807" i="1"/>
  <c r="AM33807" i="1"/>
  <c r="AN33807" i="1"/>
  <c r="AO33807" i="1"/>
  <c r="AP33807" i="1"/>
  <c r="AQ33807" i="1"/>
  <c r="AR33807" i="1"/>
  <c r="P33808" i="1"/>
  <c r="Q33808" i="1"/>
  <c r="AJ33808" i="1"/>
  <c r="AK33808" i="1"/>
  <c r="AL33808" i="1"/>
  <c r="AM33808" i="1"/>
  <c r="AN33808" i="1"/>
  <c r="AO33808" i="1"/>
  <c r="AP33808" i="1"/>
  <c r="AQ33808" i="1"/>
  <c r="AR33808" i="1"/>
  <c r="P33809" i="1"/>
  <c r="Q33809" i="1"/>
  <c r="AJ33809" i="1"/>
  <c r="AK33809" i="1"/>
  <c r="AL33809" i="1"/>
  <c r="AM33809" i="1"/>
  <c r="AN33809" i="1"/>
  <c r="AO33809" i="1"/>
  <c r="AP33809" i="1"/>
  <c r="AQ33809" i="1"/>
  <c r="AR33809" i="1"/>
  <c r="P33810" i="1"/>
  <c r="Q33810" i="1"/>
  <c r="AJ33810" i="1"/>
  <c r="AK33810" i="1"/>
  <c r="AL33810" i="1"/>
  <c r="AM33810" i="1"/>
  <c r="AN33810" i="1"/>
  <c r="AO33810" i="1"/>
  <c r="AP33810" i="1"/>
  <c r="AQ33810" i="1"/>
  <c r="AR33810" i="1"/>
  <c r="P33811" i="1"/>
  <c r="Q33811" i="1"/>
  <c r="AJ33811" i="1"/>
  <c r="AK33811" i="1"/>
  <c r="AL33811" i="1"/>
  <c r="AM33811" i="1"/>
  <c r="AN33811" i="1"/>
  <c r="AO33811" i="1"/>
  <c r="AP33811" i="1"/>
  <c r="AQ33811" i="1"/>
  <c r="AR33811" i="1"/>
  <c r="P33812" i="1"/>
  <c r="Q33812" i="1"/>
  <c r="AJ33812" i="1"/>
  <c r="AK33812" i="1"/>
  <c r="AL33812" i="1"/>
  <c r="AM33812" i="1"/>
  <c r="AN33812" i="1"/>
  <c r="AO33812" i="1"/>
  <c r="AP33812" i="1"/>
  <c r="AQ33812" i="1"/>
  <c r="AR33812" i="1"/>
  <c r="P33813" i="1"/>
  <c r="Q33813" i="1"/>
  <c r="AJ33813" i="1"/>
  <c r="AK33813" i="1"/>
  <c r="AL33813" i="1"/>
  <c r="AM33813" i="1"/>
  <c r="AN33813" i="1"/>
  <c r="AO33813" i="1"/>
  <c r="AP33813" i="1"/>
  <c r="AQ33813" i="1"/>
  <c r="AR33813" i="1"/>
  <c r="P33814" i="1"/>
  <c r="Q33814" i="1"/>
  <c r="AJ33814" i="1"/>
  <c r="AK33814" i="1"/>
  <c r="AL33814" i="1"/>
  <c r="AM33814" i="1"/>
  <c r="AN33814" i="1"/>
  <c r="AO33814" i="1"/>
  <c r="AP33814" i="1"/>
  <c r="AQ33814" i="1"/>
  <c r="AR33814" i="1"/>
  <c r="P33815" i="1"/>
  <c r="Q33815" i="1"/>
  <c r="AJ33815" i="1"/>
  <c r="AK33815" i="1"/>
  <c r="AL33815" i="1"/>
  <c r="AM33815" i="1"/>
  <c r="AN33815" i="1"/>
  <c r="AO33815" i="1"/>
  <c r="AP33815" i="1"/>
  <c r="AQ33815" i="1"/>
  <c r="AR33815" i="1"/>
  <c r="P33816" i="1"/>
  <c r="Q33816" i="1"/>
  <c r="AJ33816" i="1"/>
  <c r="AK33816" i="1"/>
  <c r="AL33816" i="1"/>
  <c r="AM33816" i="1"/>
  <c r="AN33816" i="1"/>
  <c r="AO33816" i="1"/>
  <c r="AP33816" i="1"/>
  <c r="AQ33816" i="1"/>
  <c r="AR33816" i="1"/>
  <c r="P33817" i="1"/>
  <c r="Q33817" i="1"/>
  <c r="AJ33817" i="1"/>
  <c r="AK33817" i="1"/>
  <c r="AL33817" i="1"/>
  <c r="AM33817" i="1"/>
  <c r="AN33817" i="1"/>
  <c r="AO33817" i="1"/>
  <c r="AP33817" i="1"/>
  <c r="AQ33817" i="1"/>
  <c r="AR33817" i="1"/>
  <c r="P33818" i="1"/>
  <c r="Q33818" i="1"/>
  <c r="AJ33818" i="1"/>
  <c r="AK33818" i="1"/>
  <c r="AL33818" i="1"/>
  <c r="AM33818" i="1"/>
  <c r="AN33818" i="1"/>
  <c r="AO33818" i="1"/>
  <c r="AP33818" i="1"/>
  <c r="AQ33818" i="1"/>
  <c r="AR33818" i="1"/>
  <c r="P33819" i="1"/>
  <c r="Q33819" i="1"/>
  <c r="AJ33819" i="1"/>
  <c r="AK33819" i="1"/>
  <c r="AL33819" i="1"/>
  <c r="AM33819" i="1"/>
  <c r="AN33819" i="1"/>
  <c r="AO33819" i="1"/>
  <c r="AP33819" i="1"/>
  <c r="AQ33819" i="1"/>
  <c r="AR33819" i="1"/>
  <c r="P33820" i="1"/>
  <c r="Q33820" i="1"/>
  <c r="AJ33820" i="1"/>
  <c r="AK33820" i="1"/>
  <c r="AL33820" i="1"/>
  <c r="AM33820" i="1"/>
  <c r="AN33820" i="1"/>
  <c r="AO33820" i="1"/>
  <c r="AP33820" i="1"/>
  <c r="AQ33820" i="1"/>
  <c r="AR33820" i="1"/>
  <c r="P33821" i="1"/>
  <c r="Q33821" i="1"/>
  <c r="AJ33821" i="1"/>
  <c r="AK33821" i="1"/>
  <c r="AL33821" i="1"/>
  <c r="AM33821" i="1"/>
  <c r="AN33821" i="1"/>
  <c r="AO33821" i="1"/>
  <c r="AP33821" i="1"/>
  <c r="AQ33821" i="1"/>
  <c r="AR33821" i="1"/>
  <c r="P33822" i="1"/>
  <c r="Q33822" i="1"/>
  <c r="AJ33822" i="1"/>
  <c r="AK33822" i="1"/>
  <c r="AL33822" i="1"/>
  <c r="AM33822" i="1"/>
  <c r="AN33822" i="1"/>
  <c r="AO33822" i="1"/>
  <c r="AP33822" i="1"/>
  <c r="AQ33822" i="1"/>
  <c r="AR33822" i="1"/>
  <c r="P33823" i="1"/>
  <c r="Q33823" i="1"/>
  <c r="AJ33823" i="1"/>
  <c r="AK33823" i="1"/>
  <c r="AL33823" i="1"/>
  <c r="AM33823" i="1"/>
  <c r="AN33823" i="1"/>
  <c r="AO33823" i="1"/>
  <c r="AP33823" i="1"/>
  <c r="AQ33823" i="1"/>
  <c r="AR33823" i="1"/>
  <c r="P33824" i="1"/>
  <c r="Q33824" i="1"/>
  <c r="AJ33824" i="1"/>
  <c r="AK33824" i="1"/>
  <c r="AL33824" i="1"/>
  <c r="AM33824" i="1"/>
  <c r="AN33824" i="1"/>
  <c r="AO33824" i="1"/>
  <c r="AP33824" i="1"/>
  <c r="AQ33824" i="1"/>
  <c r="AR33824" i="1"/>
  <c r="P33825" i="1"/>
  <c r="Q33825" i="1"/>
  <c r="AJ33825" i="1"/>
  <c r="AK33825" i="1"/>
  <c r="AL33825" i="1"/>
  <c r="AM33825" i="1"/>
  <c r="AN33825" i="1"/>
  <c r="AO33825" i="1"/>
  <c r="AP33825" i="1"/>
  <c r="AQ33825" i="1"/>
  <c r="AR33825" i="1"/>
  <c r="P33826" i="1"/>
  <c r="Q33826" i="1"/>
  <c r="AJ33826" i="1"/>
  <c r="AK33826" i="1"/>
  <c r="AL33826" i="1"/>
  <c r="AM33826" i="1"/>
  <c r="AN33826" i="1"/>
  <c r="AO33826" i="1"/>
  <c r="AP33826" i="1"/>
  <c r="AQ33826" i="1"/>
  <c r="AR33826" i="1"/>
  <c r="P33827" i="1"/>
  <c r="Q33827" i="1"/>
  <c r="AJ33827" i="1"/>
  <c r="AK33827" i="1"/>
  <c r="AL33827" i="1"/>
  <c r="AM33827" i="1"/>
  <c r="AN33827" i="1"/>
  <c r="AO33827" i="1"/>
  <c r="AP33827" i="1"/>
  <c r="AQ33827" i="1"/>
  <c r="AR33827" i="1"/>
  <c r="P33828" i="1"/>
  <c r="Q33828" i="1"/>
  <c r="AJ33828" i="1"/>
  <c r="AK33828" i="1"/>
  <c r="AL33828" i="1"/>
  <c r="AM33828" i="1"/>
  <c r="AN33828" i="1"/>
  <c r="AO33828" i="1"/>
  <c r="AP33828" i="1"/>
  <c r="AQ33828" i="1"/>
  <c r="AR33828" i="1"/>
  <c r="P33829" i="1"/>
  <c r="Q33829" i="1"/>
  <c r="AJ33829" i="1"/>
  <c r="AK33829" i="1"/>
  <c r="AL33829" i="1"/>
  <c r="AM33829" i="1"/>
  <c r="AN33829" i="1"/>
  <c r="AO33829" i="1"/>
  <c r="AP33829" i="1"/>
  <c r="AQ33829" i="1"/>
  <c r="AR33829" i="1"/>
  <c r="P33830" i="1"/>
  <c r="Q33830" i="1"/>
  <c r="AJ33830" i="1"/>
  <c r="AK33830" i="1"/>
  <c r="AL33830" i="1"/>
  <c r="AM33830" i="1"/>
  <c r="AN33830" i="1"/>
  <c r="AO33830" i="1"/>
  <c r="AP33830" i="1"/>
  <c r="AQ33830" i="1"/>
  <c r="AR33830" i="1"/>
  <c r="P33831" i="1"/>
  <c r="Q33831" i="1"/>
  <c r="AJ33831" i="1"/>
  <c r="AK33831" i="1"/>
  <c r="AL33831" i="1"/>
  <c r="AM33831" i="1"/>
  <c r="AN33831" i="1"/>
  <c r="AO33831" i="1"/>
  <c r="AP33831" i="1"/>
  <c r="AQ33831" i="1"/>
  <c r="AR33831" i="1"/>
  <c r="P33832" i="1"/>
  <c r="Q33832" i="1"/>
  <c r="AJ33832" i="1"/>
  <c r="AK33832" i="1"/>
  <c r="AL33832" i="1"/>
  <c r="AM33832" i="1"/>
  <c r="AN33832" i="1"/>
  <c r="AO33832" i="1"/>
  <c r="AP33832" i="1"/>
  <c r="AQ33832" i="1"/>
  <c r="AR33832" i="1"/>
  <c r="P33833" i="1"/>
  <c r="Q33833" i="1"/>
  <c r="AJ33833" i="1"/>
  <c r="AK33833" i="1"/>
  <c r="AL33833" i="1"/>
  <c r="AM33833" i="1"/>
  <c r="AN33833" i="1"/>
  <c r="AO33833" i="1"/>
  <c r="AP33833" i="1"/>
  <c r="AQ33833" i="1"/>
  <c r="AR33833" i="1"/>
  <c r="P33834" i="1"/>
  <c r="Q33834" i="1"/>
  <c r="AJ33834" i="1"/>
  <c r="AK33834" i="1"/>
  <c r="AL33834" i="1"/>
  <c r="AM33834" i="1"/>
  <c r="AN33834" i="1"/>
  <c r="AO33834" i="1"/>
  <c r="AP33834" i="1"/>
  <c r="AQ33834" i="1"/>
  <c r="AR33834" i="1"/>
  <c r="P33835" i="1"/>
  <c r="Q33835" i="1"/>
  <c r="AJ33835" i="1"/>
  <c r="AK33835" i="1"/>
  <c r="AL33835" i="1"/>
  <c r="AM33835" i="1"/>
  <c r="AN33835" i="1"/>
  <c r="AO33835" i="1"/>
  <c r="AP33835" i="1"/>
  <c r="AQ33835" i="1"/>
  <c r="AR33835" i="1"/>
  <c r="P33836" i="1"/>
  <c r="Q33836" i="1"/>
  <c r="AJ33836" i="1"/>
  <c r="AK33836" i="1"/>
  <c r="AL33836" i="1"/>
  <c r="AM33836" i="1"/>
  <c r="AN33836" i="1"/>
  <c r="AO33836" i="1"/>
  <c r="AP33836" i="1"/>
  <c r="AQ33836" i="1"/>
  <c r="AR33836" i="1"/>
  <c r="P33837" i="1"/>
  <c r="Q33837" i="1"/>
  <c r="AJ33837" i="1"/>
  <c r="AK33837" i="1"/>
  <c r="AL33837" i="1"/>
  <c r="AM33837" i="1"/>
  <c r="AN33837" i="1"/>
  <c r="AO33837" i="1"/>
  <c r="AP33837" i="1"/>
  <c r="AQ33837" i="1"/>
  <c r="AR33837" i="1"/>
  <c r="P33838" i="1"/>
  <c r="Q33838" i="1"/>
  <c r="AJ33838" i="1"/>
  <c r="AK33838" i="1"/>
  <c r="AL33838" i="1"/>
  <c r="AM33838" i="1"/>
  <c r="AN33838" i="1"/>
  <c r="AO33838" i="1"/>
  <c r="AP33838" i="1"/>
  <c r="AQ33838" i="1"/>
  <c r="AR33838" i="1"/>
  <c r="P33839" i="1"/>
  <c r="Q33839" i="1"/>
  <c r="AJ33839" i="1"/>
  <c r="AK33839" i="1"/>
  <c r="AL33839" i="1"/>
  <c r="AM33839" i="1"/>
  <c r="AN33839" i="1"/>
  <c r="AO33839" i="1"/>
  <c r="AP33839" i="1"/>
  <c r="AQ33839" i="1"/>
  <c r="AR33839" i="1"/>
  <c r="P33840" i="1"/>
  <c r="Q33840" i="1"/>
  <c r="AJ33840" i="1"/>
  <c r="AK33840" i="1"/>
  <c r="AL33840" i="1"/>
  <c r="AM33840" i="1"/>
  <c r="AN33840" i="1"/>
  <c r="AO33840" i="1"/>
  <c r="AP33840" i="1"/>
  <c r="AQ33840" i="1"/>
  <c r="AR33840" i="1"/>
  <c r="P33841" i="1"/>
  <c r="Q33841" i="1"/>
  <c r="AJ33841" i="1"/>
  <c r="AK33841" i="1"/>
  <c r="AL33841" i="1"/>
  <c r="AM33841" i="1"/>
  <c r="AN33841" i="1"/>
  <c r="AO33841" i="1"/>
  <c r="AP33841" i="1"/>
  <c r="AQ33841" i="1"/>
  <c r="AR33841" i="1"/>
  <c r="P33842" i="1"/>
  <c r="Q33842" i="1"/>
  <c r="AJ33842" i="1"/>
  <c r="AK33842" i="1"/>
  <c r="AL33842" i="1"/>
  <c r="AM33842" i="1"/>
  <c r="AN33842" i="1"/>
  <c r="AO33842" i="1"/>
  <c r="AP33842" i="1"/>
  <c r="AQ33842" i="1"/>
  <c r="AR33842" i="1"/>
  <c r="P33843" i="1"/>
  <c r="Q33843" i="1"/>
  <c r="AJ33843" i="1"/>
  <c r="AK33843" i="1"/>
  <c r="AL33843" i="1"/>
  <c r="AM33843" i="1"/>
  <c r="AN33843" i="1"/>
  <c r="AO33843" i="1"/>
  <c r="AP33843" i="1"/>
  <c r="AQ33843" i="1"/>
  <c r="AR33843" i="1"/>
  <c r="P33844" i="1"/>
  <c r="Q33844" i="1"/>
  <c r="AJ33844" i="1"/>
  <c r="AK33844" i="1"/>
  <c r="AL33844" i="1"/>
  <c r="AM33844" i="1"/>
  <c r="AN33844" i="1"/>
  <c r="AO33844" i="1"/>
  <c r="AP33844" i="1"/>
  <c r="AQ33844" i="1"/>
  <c r="AR33844" i="1"/>
  <c r="P33845" i="1"/>
  <c r="Q33845" i="1"/>
  <c r="AJ33845" i="1"/>
  <c r="AK33845" i="1"/>
  <c r="AL33845" i="1"/>
  <c r="AM33845" i="1"/>
  <c r="AN33845" i="1"/>
  <c r="AO33845" i="1"/>
  <c r="AP33845" i="1"/>
  <c r="AQ33845" i="1"/>
  <c r="AR33845" i="1"/>
  <c r="P33846" i="1"/>
  <c r="Q33846" i="1"/>
  <c r="AJ33846" i="1"/>
  <c r="AK33846" i="1"/>
  <c r="AL33846" i="1"/>
  <c r="AM33846" i="1"/>
  <c r="AN33846" i="1"/>
  <c r="AO33846" i="1"/>
  <c r="AP33846" i="1"/>
  <c r="AQ33846" i="1"/>
  <c r="AR33846" i="1"/>
  <c r="P33847" i="1"/>
  <c r="Q33847" i="1"/>
  <c r="AJ33847" i="1"/>
  <c r="AK33847" i="1"/>
  <c r="AL33847" i="1"/>
  <c r="AM33847" i="1"/>
  <c r="AN33847" i="1"/>
  <c r="AO33847" i="1"/>
  <c r="AP33847" i="1"/>
  <c r="AQ33847" i="1"/>
  <c r="AR33847" i="1"/>
  <c r="P33848" i="1"/>
  <c r="Q33848" i="1"/>
  <c r="AJ33848" i="1"/>
  <c r="AK33848" i="1"/>
  <c r="AL33848" i="1"/>
  <c r="AM33848" i="1"/>
  <c r="AN33848" i="1"/>
  <c r="AO33848" i="1"/>
  <c r="AP33848" i="1"/>
  <c r="AQ33848" i="1"/>
  <c r="AR33848" i="1"/>
  <c r="P33849" i="1"/>
  <c r="Q33849" i="1"/>
  <c r="AJ33849" i="1"/>
  <c r="AK33849" i="1"/>
  <c r="AL33849" i="1"/>
  <c r="AM33849" i="1"/>
  <c r="AN33849" i="1"/>
  <c r="AO33849" i="1"/>
  <c r="AP33849" i="1"/>
  <c r="AQ33849" i="1"/>
  <c r="AR33849" i="1"/>
  <c r="P33850" i="1"/>
  <c r="Q33850" i="1"/>
  <c r="AJ33850" i="1"/>
  <c r="AK33850" i="1"/>
  <c r="AL33850" i="1"/>
  <c r="AM33850" i="1"/>
  <c r="AN33850" i="1"/>
  <c r="AO33850" i="1"/>
  <c r="AP33850" i="1"/>
  <c r="AQ33850" i="1"/>
  <c r="AR33850" i="1"/>
  <c r="P33851" i="1"/>
  <c r="Q33851" i="1"/>
  <c r="AJ33851" i="1"/>
  <c r="AK33851" i="1"/>
  <c r="AL33851" i="1"/>
  <c r="AM33851" i="1"/>
  <c r="AN33851" i="1"/>
  <c r="AO33851" i="1"/>
  <c r="AP33851" i="1"/>
  <c r="AQ33851" i="1"/>
  <c r="AR33851" i="1"/>
  <c r="P33852" i="1"/>
  <c r="Q33852" i="1"/>
  <c r="AJ33852" i="1"/>
  <c r="AK33852" i="1"/>
  <c r="AL33852" i="1"/>
  <c r="AM33852" i="1"/>
  <c r="AN33852" i="1"/>
  <c r="AO33852" i="1"/>
  <c r="AP33852" i="1"/>
  <c r="AQ33852" i="1"/>
  <c r="AR33852" i="1"/>
  <c r="P33853" i="1"/>
  <c r="Q33853" i="1"/>
  <c r="AJ33853" i="1"/>
  <c r="AK33853" i="1"/>
  <c r="AL33853" i="1"/>
  <c r="AM33853" i="1"/>
  <c r="AN33853" i="1"/>
  <c r="AO33853" i="1"/>
  <c r="AP33853" i="1"/>
  <c r="AQ33853" i="1"/>
  <c r="AR33853" i="1"/>
  <c r="P33854" i="1"/>
  <c r="Q33854" i="1"/>
  <c r="AJ33854" i="1"/>
  <c r="AK33854" i="1"/>
  <c r="AL33854" i="1"/>
  <c r="AM33854" i="1"/>
  <c r="AN33854" i="1"/>
  <c r="AO33854" i="1"/>
  <c r="AP33854" i="1"/>
  <c r="AQ33854" i="1"/>
  <c r="AR33854" i="1"/>
  <c r="P33855" i="1"/>
  <c r="Q33855" i="1"/>
  <c r="AJ33855" i="1"/>
  <c r="AK33855" i="1"/>
  <c r="AL33855" i="1"/>
  <c r="AM33855" i="1"/>
  <c r="AN33855" i="1"/>
  <c r="AO33855" i="1"/>
  <c r="AP33855" i="1"/>
  <c r="AQ33855" i="1"/>
  <c r="AR33855" i="1"/>
  <c r="P33856" i="1"/>
  <c r="Q33856" i="1"/>
  <c r="AJ33856" i="1"/>
  <c r="AK33856" i="1"/>
  <c r="AL33856" i="1"/>
  <c r="AM33856" i="1"/>
  <c r="AN33856" i="1"/>
  <c r="AO33856" i="1"/>
  <c r="AP33856" i="1"/>
  <c r="AQ33856" i="1"/>
  <c r="AR33856" i="1"/>
  <c r="P33857" i="1"/>
  <c r="Q33857" i="1"/>
  <c r="AJ33857" i="1"/>
  <c r="AK33857" i="1"/>
  <c r="AL33857" i="1"/>
  <c r="AM33857" i="1"/>
  <c r="AN33857" i="1"/>
  <c r="AO33857" i="1"/>
  <c r="AP33857" i="1"/>
  <c r="AQ33857" i="1"/>
  <c r="AR33857" i="1"/>
  <c r="P33858" i="1"/>
  <c r="Q33858" i="1"/>
  <c r="AJ33858" i="1"/>
  <c r="AK33858" i="1"/>
  <c r="AL33858" i="1"/>
  <c r="AM33858" i="1"/>
  <c r="AN33858" i="1"/>
  <c r="AO33858" i="1"/>
  <c r="AP33858" i="1"/>
  <c r="AQ33858" i="1"/>
  <c r="AR33858" i="1"/>
  <c r="P33859" i="1"/>
  <c r="Q33859" i="1"/>
  <c r="AJ33859" i="1"/>
  <c r="AK33859" i="1"/>
  <c r="AL33859" i="1"/>
  <c r="AM33859" i="1"/>
  <c r="AN33859" i="1"/>
  <c r="AO33859" i="1"/>
  <c r="AP33859" i="1"/>
  <c r="AQ33859" i="1"/>
  <c r="AR33859" i="1"/>
  <c r="P33860" i="1"/>
  <c r="Q33860" i="1"/>
  <c r="AJ33860" i="1"/>
  <c r="AK33860" i="1"/>
  <c r="AL33860" i="1"/>
  <c r="AM33860" i="1"/>
  <c r="AN33860" i="1"/>
  <c r="AO33860" i="1"/>
  <c r="AP33860" i="1"/>
  <c r="AQ33860" i="1"/>
  <c r="AR33860" i="1"/>
  <c r="P33861" i="1"/>
  <c r="Q33861" i="1"/>
  <c r="AJ33861" i="1"/>
  <c r="AK33861" i="1"/>
  <c r="AL33861" i="1"/>
  <c r="AM33861" i="1"/>
  <c r="AN33861" i="1"/>
  <c r="AO33861" i="1"/>
  <c r="AP33861" i="1"/>
  <c r="AQ33861" i="1"/>
  <c r="AR33861" i="1"/>
  <c r="P33862" i="1"/>
  <c r="Q33862" i="1"/>
  <c r="AJ33862" i="1"/>
  <c r="AK33862" i="1"/>
  <c r="AL33862" i="1"/>
  <c r="AM33862" i="1"/>
  <c r="AN33862" i="1"/>
  <c r="AO33862" i="1"/>
  <c r="AP33862" i="1"/>
  <c r="AQ33862" i="1"/>
  <c r="AR33862" i="1"/>
  <c r="P33863" i="1"/>
  <c r="Q33863" i="1"/>
  <c r="AJ33863" i="1"/>
  <c r="AK33863" i="1"/>
  <c r="AL33863" i="1"/>
  <c r="AM33863" i="1"/>
  <c r="AN33863" i="1"/>
  <c r="AO33863" i="1"/>
  <c r="AP33863" i="1"/>
  <c r="AQ33863" i="1"/>
  <c r="AR33863" i="1"/>
  <c r="P33864" i="1"/>
  <c r="Q33864" i="1"/>
  <c r="AJ33864" i="1"/>
  <c r="AK33864" i="1"/>
  <c r="AL33864" i="1"/>
  <c r="AM33864" i="1"/>
  <c r="AN33864" i="1"/>
  <c r="AO33864" i="1"/>
  <c r="AP33864" i="1"/>
  <c r="AQ33864" i="1"/>
  <c r="AR33864" i="1"/>
  <c r="P33865" i="1"/>
  <c r="Q33865" i="1"/>
  <c r="AJ33865" i="1"/>
  <c r="AK33865" i="1"/>
  <c r="AL33865" i="1"/>
  <c r="AM33865" i="1"/>
  <c r="AN33865" i="1"/>
  <c r="AO33865" i="1"/>
  <c r="AP33865" i="1"/>
  <c r="AQ33865" i="1"/>
  <c r="AR33865" i="1"/>
  <c r="P33866" i="1"/>
  <c r="Q33866" i="1"/>
  <c r="AJ33866" i="1"/>
  <c r="AK33866" i="1"/>
  <c r="AL33866" i="1"/>
  <c r="AM33866" i="1"/>
  <c r="AN33866" i="1"/>
  <c r="AO33866" i="1"/>
  <c r="AP33866" i="1"/>
  <c r="AQ33866" i="1"/>
  <c r="AR33866" i="1"/>
  <c r="P33867" i="1"/>
  <c r="Q33867" i="1"/>
  <c r="AJ33867" i="1"/>
  <c r="AK33867" i="1"/>
  <c r="AL33867" i="1"/>
  <c r="AM33867" i="1"/>
  <c r="AN33867" i="1"/>
  <c r="AO33867" i="1"/>
  <c r="AP33867" i="1"/>
  <c r="AQ33867" i="1"/>
  <c r="AR33867" i="1"/>
  <c r="P33868" i="1"/>
  <c r="Q33868" i="1"/>
  <c r="AJ33868" i="1"/>
  <c r="AK33868" i="1"/>
  <c r="AL33868" i="1"/>
  <c r="AM33868" i="1"/>
  <c r="AN33868" i="1"/>
  <c r="AO33868" i="1"/>
  <c r="AP33868" i="1"/>
  <c r="AQ33868" i="1"/>
  <c r="AR33868" i="1"/>
  <c r="P33869" i="1"/>
  <c r="Q33869" i="1"/>
  <c r="AJ33869" i="1"/>
  <c r="AK33869" i="1"/>
  <c r="AL33869" i="1"/>
  <c r="AM33869" i="1"/>
  <c r="AN33869" i="1"/>
  <c r="AO33869" i="1"/>
  <c r="AP33869" i="1"/>
  <c r="AQ33869" i="1"/>
  <c r="AR33869" i="1"/>
  <c r="P33870" i="1"/>
  <c r="Q33870" i="1"/>
  <c r="AJ33870" i="1"/>
  <c r="AK33870" i="1"/>
  <c r="AL33870" i="1"/>
  <c r="AM33870" i="1"/>
  <c r="AN33870" i="1"/>
  <c r="AO33870" i="1"/>
  <c r="AP33870" i="1"/>
  <c r="AQ33870" i="1"/>
  <c r="AR33870" i="1"/>
  <c r="P33871" i="1"/>
  <c r="Q33871" i="1"/>
  <c r="AJ33871" i="1"/>
  <c r="AK33871" i="1"/>
  <c r="AL33871" i="1"/>
  <c r="AM33871" i="1"/>
  <c r="AN33871" i="1"/>
  <c r="AO33871" i="1"/>
  <c r="AP33871" i="1"/>
  <c r="AQ33871" i="1"/>
  <c r="AR33871" i="1"/>
  <c r="P33872" i="1"/>
  <c r="Q33872" i="1"/>
  <c r="AJ33872" i="1"/>
  <c r="AK33872" i="1"/>
  <c r="AL33872" i="1"/>
  <c r="AM33872" i="1"/>
  <c r="AN33872" i="1"/>
  <c r="AO33872" i="1"/>
  <c r="AP33872" i="1"/>
  <c r="AQ33872" i="1"/>
  <c r="AR33872" i="1"/>
  <c r="P33873" i="1"/>
  <c r="Q33873" i="1"/>
  <c r="AJ33873" i="1"/>
  <c r="AK33873" i="1"/>
  <c r="AL33873" i="1"/>
  <c r="AM33873" i="1"/>
  <c r="AN33873" i="1"/>
  <c r="AO33873" i="1"/>
  <c r="AP33873" i="1"/>
  <c r="AQ33873" i="1"/>
  <c r="AR33873" i="1"/>
  <c r="P33874" i="1"/>
  <c r="Q33874" i="1"/>
  <c r="AJ33874" i="1"/>
  <c r="AK33874" i="1"/>
  <c r="AL33874" i="1"/>
  <c r="AM33874" i="1"/>
  <c r="AN33874" i="1"/>
  <c r="AO33874" i="1"/>
  <c r="AP33874" i="1"/>
  <c r="AQ33874" i="1"/>
  <c r="AR33874" i="1"/>
  <c r="P33875" i="1"/>
  <c r="Q33875" i="1"/>
  <c r="AJ33875" i="1"/>
  <c r="AK33875" i="1"/>
  <c r="AL33875" i="1"/>
  <c r="AM33875" i="1"/>
  <c r="AN33875" i="1"/>
  <c r="AO33875" i="1"/>
  <c r="AP33875" i="1"/>
  <c r="AQ33875" i="1"/>
  <c r="AR33875" i="1"/>
  <c r="P33876" i="1"/>
  <c r="Q33876" i="1"/>
  <c r="AJ33876" i="1"/>
  <c r="AK33876" i="1"/>
  <c r="AL33876" i="1"/>
  <c r="AM33876" i="1"/>
  <c r="AN33876" i="1"/>
  <c r="AO33876" i="1"/>
  <c r="AP33876" i="1"/>
  <c r="AQ33876" i="1"/>
  <c r="AR33876" i="1"/>
  <c r="P33877" i="1"/>
  <c r="Q33877" i="1"/>
  <c r="AJ33877" i="1"/>
  <c r="AK33877" i="1"/>
  <c r="AL33877" i="1"/>
  <c r="AM33877" i="1"/>
  <c r="AN33877" i="1"/>
  <c r="AO33877" i="1"/>
  <c r="AP33877" i="1"/>
  <c r="AQ33877" i="1"/>
  <c r="AR33877" i="1"/>
  <c r="P33878" i="1"/>
  <c r="Q33878" i="1"/>
  <c r="AJ33878" i="1"/>
  <c r="AK33878" i="1"/>
  <c r="AL33878" i="1"/>
  <c r="AM33878" i="1"/>
  <c r="AN33878" i="1"/>
  <c r="AO33878" i="1"/>
  <c r="AP33878" i="1"/>
  <c r="AQ33878" i="1"/>
  <c r="AR33878" i="1"/>
  <c r="P33879" i="1"/>
  <c r="Q33879" i="1"/>
  <c r="AJ33879" i="1"/>
  <c r="AK33879" i="1"/>
  <c r="AL33879" i="1"/>
  <c r="AM33879" i="1"/>
  <c r="AN33879" i="1"/>
  <c r="AO33879" i="1"/>
  <c r="AP33879" i="1"/>
  <c r="AQ33879" i="1"/>
  <c r="AR33879" i="1"/>
  <c r="P33880" i="1"/>
  <c r="Q33880" i="1"/>
  <c r="AJ33880" i="1"/>
  <c r="AK33880" i="1"/>
  <c r="AL33880" i="1"/>
  <c r="AM33880" i="1"/>
  <c r="AN33880" i="1"/>
  <c r="AO33880" i="1"/>
  <c r="AP33880" i="1"/>
  <c r="AQ33880" i="1"/>
  <c r="AR33880" i="1"/>
  <c r="P33881" i="1"/>
  <c r="Q33881" i="1"/>
  <c r="AJ33881" i="1"/>
  <c r="AK33881" i="1"/>
  <c r="AL33881" i="1"/>
  <c r="AM33881" i="1"/>
  <c r="AN33881" i="1"/>
  <c r="AO33881" i="1"/>
  <c r="AP33881" i="1"/>
  <c r="AQ33881" i="1"/>
  <c r="AR33881" i="1"/>
  <c r="P33882" i="1"/>
  <c r="Q33882" i="1"/>
  <c r="AJ33882" i="1"/>
  <c r="AK33882" i="1"/>
  <c r="AL33882" i="1"/>
  <c r="AM33882" i="1"/>
  <c r="AN33882" i="1"/>
  <c r="AO33882" i="1"/>
  <c r="AP33882" i="1"/>
  <c r="AQ33882" i="1"/>
  <c r="AR33882" i="1"/>
  <c r="P33883" i="1"/>
  <c r="Q33883" i="1"/>
  <c r="AJ33883" i="1"/>
  <c r="AK33883" i="1"/>
  <c r="AL33883" i="1"/>
  <c r="AM33883" i="1"/>
  <c r="AN33883" i="1"/>
  <c r="AO33883" i="1"/>
  <c r="AP33883" i="1"/>
  <c r="AQ33883" i="1"/>
  <c r="AR33883" i="1"/>
  <c r="P33884" i="1"/>
  <c r="Q33884" i="1"/>
  <c r="AJ33884" i="1"/>
  <c r="AK33884" i="1"/>
  <c r="AL33884" i="1"/>
  <c r="AM33884" i="1"/>
  <c r="AN33884" i="1"/>
  <c r="AO33884" i="1"/>
  <c r="AP33884" i="1"/>
  <c r="AQ33884" i="1"/>
  <c r="AR33884" i="1"/>
  <c r="P33885" i="1"/>
  <c r="Q33885" i="1"/>
  <c r="AJ33885" i="1"/>
  <c r="AK33885" i="1"/>
  <c r="AL33885" i="1"/>
  <c r="AM33885" i="1"/>
  <c r="AN33885" i="1"/>
  <c r="AO33885" i="1"/>
  <c r="AP33885" i="1"/>
  <c r="AQ33885" i="1"/>
  <c r="AR33885" i="1"/>
  <c r="P33886" i="1"/>
  <c r="Q33886" i="1"/>
  <c r="AJ33886" i="1"/>
  <c r="AK33886" i="1"/>
  <c r="AL33886" i="1"/>
  <c r="AM33886" i="1"/>
  <c r="AN33886" i="1"/>
  <c r="AO33886" i="1"/>
  <c r="AP33886" i="1"/>
  <c r="AQ33886" i="1"/>
  <c r="AR33886" i="1"/>
  <c r="P33887" i="1"/>
  <c r="Q33887" i="1"/>
  <c r="AJ33887" i="1"/>
  <c r="AK33887" i="1"/>
  <c r="AL33887" i="1"/>
  <c r="AM33887" i="1"/>
  <c r="AN33887" i="1"/>
  <c r="AO33887" i="1"/>
  <c r="AP33887" i="1"/>
  <c r="AQ33887" i="1"/>
  <c r="AR33887" i="1"/>
  <c r="P33888" i="1"/>
  <c r="Q33888" i="1"/>
  <c r="AJ33888" i="1"/>
  <c r="AK33888" i="1"/>
  <c r="AL33888" i="1"/>
  <c r="AM33888" i="1"/>
  <c r="AN33888" i="1"/>
  <c r="AO33888" i="1"/>
  <c r="AP33888" i="1"/>
  <c r="AQ33888" i="1"/>
  <c r="AR33888" i="1"/>
  <c r="P33889" i="1"/>
  <c r="Q33889" i="1"/>
  <c r="AJ33889" i="1"/>
  <c r="AK33889" i="1"/>
  <c r="AL33889" i="1"/>
  <c r="AM33889" i="1"/>
  <c r="AN33889" i="1"/>
  <c r="AO33889" i="1"/>
  <c r="AP33889" i="1"/>
  <c r="AQ33889" i="1"/>
  <c r="AR33889" i="1"/>
  <c r="P33890" i="1"/>
  <c r="Q33890" i="1"/>
  <c r="AJ33890" i="1"/>
  <c r="AK33890" i="1"/>
  <c r="AL33890" i="1"/>
  <c r="AM33890" i="1"/>
  <c r="AN33890" i="1"/>
  <c r="AO33890" i="1"/>
  <c r="AP33890" i="1"/>
  <c r="AQ33890" i="1"/>
  <c r="AR33890" i="1"/>
  <c r="P33891" i="1"/>
  <c r="Q33891" i="1"/>
  <c r="AJ33891" i="1"/>
  <c r="AK33891" i="1"/>
  <c r="AL33891" i="1"/>
  <c r="AM33891" i="1"/>
  <c r="AN33891" i="1"/>
  <c r="AO33891" i="1"/>
  <c r="AP33891" i="1"/>
  <c r="AQ33891" i="1"/>
  <c r="AR33891" i="1"/>
  <c r="P33892" i="1"/>
  <c r="Q33892" i="1"/>
  <c r="AJ33892" i="1"/>
  <c r="AK33892" i="1"/>
  <c r="AL33892" i="1"/>
  <c r="AM33892" i="1"/>
  <c r="AN33892" i="1"/>
  <c r="AO33892" i="1"/>
  <c r="AP33892" i="1"/>
  <c r="AQ33892" i="1"/>
  <c r="AR33892" i="1"/>
  <c r="P33893" i="1"/>
  <c r="Q33893" i="1"/>
  <c r="AJ33893" i="1"/>
  <c r="AK33893" i="1"/>
  <c r="AL33893" i="1"/>
  <c r="AM33893" i="1"/>
  <c r="AN33893" i="1"/>
  <c r="AO33893" i="1"/>
  <c r="AP33893" i="1"/>
  <c r="AQ33893" i="1"/>
  <c r="AR33893" i="1"/>
  <c r="P33894" i="1"/>
  <c r="Q33894" i="1"/>
  <c r="AJ33894" i="1"/>
  <c r="AK33894" i="1"/>
  <c r="AL33894" i="1"/>
  <c r="AM33894" i="1"/>
  <c r="AN33894" i="1"/>
  <c r="AO33894" i="1"/>
  <c r="AP33894" i="1"/>
  <c r="AQ33894" i="1"/>
  <c r="AR33894" i="1"/>
  <c r="P33895" i="1"/>
  <c r="Q33895" i="1"/>
  <c r="AJ33895" i="1"/>
  <c r="AK33895" i="1"/>
  <c r="AL33895" i="1"/>
  <c r="AM33895" i="1"/>
  <c r="AN33895" i="1"/>
  <c r="AO33895" i="1"/>
  <c r="AP33895" i="1"/>
  <c r="AQ33895" i="1"/>
  <c r="AR33895" i="1"/>
  <c r="P33896" i="1"/>
  <c r="Q33896" i="1"/>
  <c r="AJ33896" i="1"/>
  <c r="AK33896" i="1"/>
  <c r="AL33896" i="1"/>
  <c r="AM33896" i="1"/>
  <c r="AN33896" i="1"/>
  <c r="AO33896" i="1"/>
  <c r="AP33896" i="1"/>
  <c r="AQ33896" i="1"/>
  <c r="AR33896" i="1"/>
  <c r="P33897" i="1"/>
  <c r="Q33897" i="1"/>
  <c r="AJ33897" i="1"/>
  <c r="AK33897" i="1"/>
  <c r="AL33897" i="1"/>
  <c r="AM33897" i="1"/>
  <c r="AN33897" i="1"/>
  <c r="AO33897" i="1"/>
  <c r="AP33897" i="1"/>
  <c r="AQ33897" i="1"/>
  <c r="AR33897" i="1"/>
  <c r="P33898" i="1"/>
  <c r="Q33898" i="1"/>
  <c r="AJ33898" i="1"/>
  <c r="AK33898" i="1"/>
  <c r="AL33898" i="1"/>
  <c r="AM33898" i="1"/>
  <c r="AN33898" i="1"/>
  <c r="AO33898" i="1"/>
  <c r="AP33898" i="1"/>
  <c r="AQ33898" i="1"/>
  <c r="AR33898" i="1"/>
  <c r="P33899" i="1"/>
  <c r="Q33899" i="1"/>
  <c r="AJ33899" i="1"/>
  <c r="AK33899" i="1"/>
  <c r="AL33899" i="1"/>
  <c r="AM33899" i="1"/>
  <c r="AN33899" i="1"/>
  <c r="AO33899" i="1"/>
  <c r="AP33899" i="1"/>
  <c r="AQ33899" i="1"/>
  <c r="AR33899" i="1"/>
  <c r="P33900" i="1"/>
  <c r="Q33900" i="1"/>
  <c r="AJ33900" i="1"/>
  <c r="AK33900" i="1"/>
  <c r="AL33900" i="1"/>
  <c r="AM33900" i="1"/>
  <c r="AN33900" i="1"/>
  <c r="AO33900" i="1"/>
  <c r="AP33900" i="1"/>
  <c r="AQ33900" i="1"/>
  <c r="AR33900" i="1"/>
  <c r="P33901" i="1"/>
  <c r="Q33901" i="1"/>
  <c r="AJ33901" i="1"/>
  <c r="AK33901" i="1"/>
  <c r="AL33901" i="1"/>
  <c r="AM33901" i="1"/>
  <c r="AN33901" i="1"/>
  <c r="AO33901" i="1"/>
  <c r="AP33901" i="1"/>
  <c r="AQ33901" i="1"/>
  <c r="AR33901" i="1"/>
  <c r="P33902" i="1"/>
  <c r="Q33902" i="1"/>
  <c r="AJ33902" i="1"/>
  <c r="AK33902" i="1"/>
  <c r="AL33902" i="1"/>
  <c r="AM33902" i="1"/>
  <c r="AN33902" i="1"/>
  <c r="AO33902" i="1"/>
  <c r="AP33902" i="1"/>
  <c r="AQ33902" i="1"/>
  <c r="AR33902" i="1"/>
  <c r="P33903" i="1"/>
  <c r="Q33903" i="1"/>
  <c r="AJ33903" i="1"/>
  <c r="AK33903" i="1"/>
  <c r="AL33903" i="1"/>
  <c r="AM33903" i="1"/>
  <c r="AN33903" i="1"/>
  <c r="AO33903" i="1"/>
  <c r="AP33903" i="1"/>
  <c r="AQ33903" i="1"/>
  <c r="AR33903" i="1"/>
  <c r="P33904" i="1"/>
  <c r="Q33904" i="1"/>
  <c r="AJ33904" i="1"/>
  <c r="AK33904" i="1"/>
  <c r="AL33904" i="1"/>
  <c r="AM33904" i="1"/>
  <c r="AN33904" i="1"/>
  <c r="AO33904" i="1"/>
  <c r="AP33904" i="1"/>
  <c r="AQ33904" i="1"/>
  <c r="AR33904" i="1"/>
  <c r="P33905" i="1"/>
  <c r="Q33905" i="1"/>
  <c r="AJ33905" i="1"/>
  <c r="AK33905" i="1"/>
  <c r="AL33905" i="1"/>
  <c r="AM33905" i="1"/>
  <c r="AN33905" i="1"/>
  <c r="AO33905" i="1"/>
  <c r="AP33905" i="1"/>
  <c r="AQ33905" i="1"/>
  <c r="AR33905" i="1"/>
  <c r="P33906" i="1"/>
  <c r="Q33906" i="1"/>
  <c r="AJ33906" i="1"/>
  <c r="AK33906" i="1"/>
  <c r="AL33906" i="1"/>
  <c r="AM33906" i="1"/>
  <c r="AN33906" i="1"/>
  <c r="AO33906" i="1"/>
  <c r="AP33906" i="1"/>
  <c r="AQ33906" i="1"/>
  <c r="AR33906" i="1"/>
  <c r="P33907" i="1"/>
  <c r="Q33907" i="1"/>
  <c r="AJ33907" i="1"/>
  <c r="AK33907" i="1"/>
  <c r="AL33907" i="1"/>
  <c r="AM33907" i="1"/>
  <c r="AN33907" i="1"/>
  <c r="AO33907" i="1"/>
  <c r="AP33907" i="1"/>
  <c r="AQ33907" i="1"/>
  <c r="AR33907" i="1"/>
  <c r="P33908" i="1"/>
  <c r="Q33908" i="1"/>
  <c r="AJ33908" i="1"/>
  <c r="AK33908" i="1"/>
  <c r="AL33908" i="1"/>
  <c r="AM33908" i="1"/>
  <c r="AN33908" i="1"/>
  <c r="AO33908" i="1"/>
  <c r="AP33908" i="1"/>
  <c r="AQ33908" i="1"/>
  <c r="AR33908" i="1"/>
  <c r="P33909" i="1"/>
  <c r="Q33909" i="1"/>
  <c r="AJ33909" i="1"/>
  <c r="AK33909" i="1"/>
  <c r="AL33909" i="1"/>
  <c r="AM33909" i="1"/>
  <c r="AN33909" i="1"/>
  <c r="AO33909" i="1"/>
  <c r="AP33909" i="1"/>
  <c r="AQ33909" i="1"/>
  <c r="AR33909" i="1"/>
  <c r="P33910" i="1"/>
  <c r="Q33910" i="1"/>
  <c r="AJ33910" i="1"/>
  <c r="AK33910" i="1"/>
  <c r="AL33910" i="1"/>
  <c r="AM33910" i="1"/>
  <c r="AN33910" i="1"/>
  <c r="AO33910" i="1"/>
  <c r="AP33910" i="1"/>
  <c r="AQ33910" i="1"/>
  <c r="AR33910" i="1"/>
  <c r="P33911" i="1"/>
  <c r="Q33911" i="1"/>
  <c r="AJ33911" i="1"/>
  <c r="AK33911" i="1"/>
  <c r="AL33911" i="1"/>
  <c r="AM33911" i="1"/>
  <c r="AN33911" i="1"/>
  <c r="AO33911" i="1"/>
  <c r="AP33911" i="1"/>
  <c r="AQ33911" i="1"/>
  <c r="AR33911" i="1"/>
  <c r="P33912" i="1"/>
  <c r="Q33912" i="1"/>
  <c r="AJ33912" i="1"/>
  <c r="AK33912" i="1"/>
  <c r="AL33912" i="1"/>
  <c r="AM33912" i="1"/>
  <c r="AN33912" i="1"/>
  <c r="AO33912" i="1"/>
  <c r="AP33912" i="1"/>
  <c r="AQ33912" i="1"/>
  <c r="AR33912" i="1"/>
  <c r="P33913" i="1"/>
  <c r="Q33913" i="1"/>
  <c r="AJ33913" i="1"/>
  <c r="AK33913" i="1"/>
  <c r="AL33913" i="1"/>
  <c r="AM33913" i="1"/>
  <c r="AN33913" i="1"/>
  <c r="AO33913" i="1"/>
  <c r="AP33913" i="1"/>
  <c r="AQ33913" i="1"/>
  <c r="AR33913" i="1"/>
  <c r="P33914" i="1"/>
  <c r="Q33914" i="1"/>
  <c r="AJ33914" i="1"/>
  <c r="AK33914" i="1"/>
  <c r="AL33914" i="1"/>
  <c r="AM33914" i="1"/>
  <c r="AN33914" i="1"/>
  <c r="AO33914" i="1"/>
  <c r="AP33914" i="1"/>
  <c r="AQ33914" i="1"/>
  <c r="AR33914" i="1"/>
  <c r="P33915" i="1"/>
  <c r="Q33915" i="1"/>
  <c r="AJ33915" i="1"/>
  <c r="AK33915" i="1"/>
  <c r="AL33915" i="1"/>
  <c r="AM33915" i="1"/>
  <c r="AN33915" i="1"/>
  <c r="AO33915" i="1"/>
  <c r="AP33915" i="1"/>
  <c r="AQ33915" i="1"/>
  <c r="AR33915" i="1"/>
  <c r="P33916" i="1"/>
  <c r="Q33916" i="1"/>
  <c r="AJ33916" i="1"/>
  <c r="AK33916" i="1"/>
  <c r="AL33916" i="1"/>
  <c r="AM33916" i="1"/>
  <c r="AN33916" i="1"/>
  <c r="AO33916" i="1"/>
  <c r="AP33916" i="1"/>
  <c r="AQ33916" i="1"/>
  <c r="AR33916" i="1"/>
  <c r="P33917" i="1"/>
  <c r="Q33917" i="1"/>
  <c r="AJ33917" i="1"/>
  <c r="AK33917" i="1"/>
  <c r="AL33917" i="1"/>
  <c r="AM33917" i="1"/>
  <c r="AN33917" i="1"/>
  <c r="AO33917" i="1"/>
  <c r="AP33917" i="1"/>
  <c r="AQ33917" i="1"/>
  <c r="AR33917" i="1"/>
  <c r="P33918" i="1"/>
  <c r="Q33918" i="1"/>
  <c r="AJ33918" i="1"/>
  <c r="AK33918" i="1"/>
  <c r="AL33918" i="1"/>
  <c r="AM33918" i="1"/>
  <c r="AN33918" i="1"/>
  <c r="AO33918" i="1"/>
  <c r="AP33918" i="1"/>
  <c r="AQ33918" i="1"/>
  <c r="AR33918" i="1"/>
  <c r="P33919" i="1"/>
  <c r="Q33919" i="1"/>
  <c r="AJ33919" i="1"/>
  <c r="AK33919" i="1"/>
  <c r="AL33919" i="1"/>
  <c r="AM33919" i="1"/>
  <c r="AN33919" i="1"/>
  <c r="AO33919" i="1"/>
  <c r="AP33919" i="1"/>
  <c r="AQ33919" i="1"/>
  <c r="AR33919" i="1"/>
  <c r="P33920" i="1"/>
  <c r="Q33920" i="1"/>
  <c r="AJ33920" i="1"/>
  <c r="AK33920" i="1"/>
  <c r="AL33920" i="1"/>
  <c r="AM33920" i="1"/>
  <c r="AN33920" i="1"/>
  <c r="AO33920" i="1"/>
  <c r="AP33920" i="1"/>
  <c r="AQ33920" i="1"/>
  <c r="AR33920" i="1"/>
  <c r="P33921" i="1"/>
  <c r="Q33921" i="1"/>
  <c r="AJ33921" i="1"/>
  <c r="AK33921" i="1"/>
  <c r="AL33921" i="1"/>
  <c r="AM33921" i="1"/>
  <c r="AN33921" i="1"/>
  <c r="AO33921" i="1"/>
  <c r="AP33921" i="1"/>
  <c r="AQ33921" i="1"/>
  <c r="AR33921" i="1"/>
  <c r="P33922" i="1"/>
  <c r="Q33922" i="1"/>
  <c r="AJ33922" i="1"/>
  <c r="AK33922" i="1"/>
  <c r="AL33922" i="1"/>
  <c r="AM33922" i="1"/>
  <c r="AN33922" i="1"/>
  <c r="AO33922" i="1"/>
  <c r="AP33922" i="1"/>
  <c r="AQ33922" i="1"/>
  <c r="AR33922" i="1"/>
  <c r="P33923" i="1"/>
  <c r="Q33923" i="1"/>
  <c r="AJ33923" i="1"/>
  <c r="AK33923" i="1"/>
  <c r="AL33923" i="1"/>
  <c r="AM33923" i="1"/>
  <c r="AN33923" i="1"/>
  <c r="AO33923" i="1"/>
  <c r="AP33923" i="1"/>
  <c r="AQ33923" i="1"/>
  <c r="AR33923" i="1"/>
  <c r="P33924" i="1"/>
  <c r="Q33924" i="1"/>
  <c r="AJ33924" i="1"/>
  <c r="AK33924" i="1"/>
  <c r="AL33924" i="1"/>
  <c r="AM33924" i="1"/>
  <c r="AN33924" i="1"/>
  <c r="AO33924" i="1"/>
  <c r="AP33924" i="1"/>
  <c r="AQ33924" i="1"/>
  <c r="AR33924" i="1"/>
  <c r="P33925" i="1"/>
  <c r="Q33925" i="1"/>
  <c r="AJ33925" i="1"/>
  <c r="AK33925" i="1"/>
  <c r="AL33925" i="1"/>
  <c r="AM33925" i="1"/>
  <c r="AN33925" i="1"/>
  <c r="AO33925" i="1"/>
  <c r="AP33925" i="1"/>
  <c r="AQ33925" i="1"/>
  <c r="AR33925" i="1"/>
  <c r="P33926" i="1"/>
  <c r="Q33926" i="1"/>
  <c r="AJ33926" i="1"/>
  <c r="AK33926" i="1"/>
  <c r="AL33926" i="1"/>
  <c r="AM33926" i="1"/>
  <c r="AN33926" i="1"/>
  <c r="AO33926" i="1"/>
  <c r="AP33926" i="1"/>
  <c r="AQ33926" i="1"/>
  <c r="AR33926" i="1"/>
  <c r="P33927" i="1"/>
  <c r="Q33927" i="1"/>
  <c r="AJ33927" i="1"/>
  <c r="AK33927" i="1"/>
  <c r="AL33927" i="1"/>
  <c r="AM33927" i="1"/>
  <c r="AN33927" i="1"/>
  <c r="AO33927" i="1"/>
  <c r="AP33927" i="1"/>
  <c r="AQ33927" i="1"/>
  <c r="AR33927" i="1"/>
  <c r="P33928" i="1"/>
  <c r="Q33928" i="1"/>
  <c r="AJ33928" i="1"/>
  <c r="AK33928" i="1"/>
  <c r="AL33928" i="1"/>
  <c r="AM33928" i="1"/>
  <c r="AN33928" i="1"/>
  <c r="AO33928" i="1"/>
  <c r="AP33928" i="1"/>
  <c r="AQ33928" i="1"/>
  <c r="AR33928" i="1"/>
  <c r="P33929" i="1"/>
  <c r="Q33929" i="1"/>
  <c r="AJ33929" i="1"/>
  <c r="AK33929" i="1"/>
  <c r="AL33929" i="1"/>
  <c r="AM33929" i="1"/>
  <c r="AN33929" i="1"/>
  <c r="AO33929" i="1"/>
  <c r="AP33929" i="1"/>
  <c r="AQ33929" i="1"/>
  <c r="AR33929" i="1"/>
  <c r="P33930" i="1"/>
  <c r="Q33930" i="1"/>
  <c r="AJ33930" i="1"/>
  <c r="AK33930" i="1"/>
  <c r="AL33930" i="1"/>
  <c r="AM33930" i="1"/>
  <c r="AN33930" i="1"/>
  <c r="AO33930" i="1"/>
  <c r="AP33930" i="1"/>
  <c r="AQ33930" i="1"/>
  <c r="AR33930" i="1"/>
  <c r="P33931" i="1"/>
  <c r="Q33931" i="1"/>
  <c r="AJ33931" i="1"/>
  <c r="AK33931" i="1"/>
  <c r="AL33931" i="1"/>
  <c r="AM33931" i="1"/>
  <c r="AN33931" i="1"/>
  <c r="AO33931" i="1"/>
  <c r="AP33931" i="1"/>
  <c r="AQ33931" i="1"/>
  <c r="AR33931" i="1"/>
  <c r="P33932" i="1"/>
  <c r="Q33932" i="1"/>
  <c r="AJ33932" i="1"/>
  <c r="AK33932" i="1"/>
  <c r="AL33932" i="1"/>
  <c r="AM33932" i="1"/>
  <c r="AN33932" i="1"/>
  <c r="AO33932" i="1"/>
  <c r="AP33932" i="1"/>
  <c r="AQ33932" i="1"/>
  <c r="AR33932" i="1"/>
  <c r="P33933" i="1"/>
  <c r="Q33933" i="1"/>
  <c r="AJ33933" i="1"/>
  <c r="AK33933" i="1"/>
  <c r="AL33933" i="1"/>
  <c r="AM33933" i="1"/>
  <c r="AN33933" i="1"/>
  <c r="AO33933" i="1"/>
  <c r="AP33933" i="1"/>
  <c r="AQ33933" i="1"/>
  <c r="AR33933" i="1"/>
  <c r="P33934" i="1"/>
  <c r="Q33934" i="1"/>
  <c r="AJ33934" i="1"/>
  <c r="AK33934" i="1"/>
  <c r="AL33934" i="1"/>
  <c r="AM33934" i="1"/>
  <c r="AN33934" i="1"/>
  <c r="AO33934" i="1"/>
  <c r="AP33934" i="1"/>
  <c r="AQ33934" i="1"/>
  <c r="AR33934" i="1"/>
  <c r="P33935" i="1"/>
  <c r="Q33935" i="1"/>
  <c r="AJ33935" i="1"/>
  <c r="AK33935" i="1"/>
  <c r="AL33935" i="1"/>
  <c r="AM33935" i="1"/>
  <c r="AN33935" i="1"/>
  <c r="AO33935" i="1"/>
  <c r="AP33935" i="1"/>
  <c r="AQ33935" i="1"/>
  <c r="AR33935" i="1"/>
  <c r="P33936" i="1"/>
  <c r="Q33936" i="1"/>
  <c r="AJ33936" i="1"/>
  <c r="AK33936" i="1"/>
  <c r="AL33936" i="1"/>
  <c r="AM33936" i="1"/>
  <c r="AN33936" i="1"/>
  <c r="AO33936" i="1"/>
  <c r="AP33936" i="1"/>
  <c r="AQ33936" i="1"/>
  <c r="AR33936" i="1"/>
  <c r="P33937" i="1"/>
  <c r="Q33937" i="1"/>
  <c r="AJ33937" i="1"/>
  <c r="AK33937" i="1"/>
  <c r="AL33937" i="1"/>
  <c r="AM33937" i="1"/>
  <c r="AN33937" i="1"/>
  <c r="AO33937" i="1"/>
  <c r="AP33937" i="1"/>
  <c r="AQ33937" i="1"/>
  <c r="AR33937" i="1"/>
  <c r="P33938" i="1"/>
  <c r="Q33938" i="1"/>
  <c r="AJ33938" i="1"/>
  <c r="AK33938" i="1"/>
  <c r="AL33938" i="1"/>
  <c r="AM33938" i="1"/>
  <c r="AN33938" i="1"/>
  <c r="AO33938" i="1"/>
  <c r="AP33938" i="1"/>
  <c r="AQ33938" i="1"/>
  <c r="AR33938" i="1"/>
  <c r="P33939" i="1"/>
  <c r="Q33939" i="1"/>
  <c r="AJ33939" i="1"/>
  <c r="AK33939" i="1"/>
  <c r="AL33939" i="1"/>
  <c r="AM33939" i="1"/>
  <c r="AN33939" i="1"/>
  <c r="AO33939" i="1"/>
  <c r="AP33939" i="1"/>
  <c r="AQ33939" i="1"/>
  <c r="AR33939" i="1"/>
  <c r="P33940" i="1"/>
  <c r="Q33940" i="1"/>
  <c r="AJ33940" i="1"/>
  <c r="AK33940" i="1"/>
  <c r="AL33940" i="1"/>
  <c r="AM33940" i="1"/>
  <c r="AN33940" i="1"/>
  <c r="AO33940" i="1"/>
  <c r="AP33940" i="1"/>
  <c r="AQ33940" i="1"/>
  <c r="AR33940" i="1"/>
  <c r="P33941" i="1"/>
  <c r="Q33941" i="1"/>
  <c r="AJ33941" i="1"/>
  <c r="AK33941" i="1"/>
  <c r="AL33941" i="1"/>
  <c r="AM33941" i="1"/>
  <c r="AN33941" i="1"/>
  <c r="AO33941" i="1"/>
  <c r="AP33941" i="1"/>
  <c r="AQ33941" i="1"/>
  <c r="AR33941" i="1"/>
  <c r="P33942" i="1"/>
  <c r="Q33942" i="1"/>
  <c r="AJ33942" i="1"/>
  <c r="AK33942" i="1"/>
  <c r="AL33942" i="1"/>
  <c r="AM33942" i="1"/>
  <c r="AN33942" i="1"/>
  <c r="AO33942" i="1"/>
  <c r="AP33942" i="1"/>
  <c r="AQ33942" i="1"/>
  <c r="AR33942" i="1"/>
  <c r="P33943" i="1"/>
  <c r="Q33943" i="1"/>
  <c r="AJ33943" i="1"/>
  <c r="AK33943" i="1"/>
  <c r="AL33943" i="1"/>
  <c r="AM33943" i="1"/>
  <c r="AN33943" i="1"/>
  <c r="AO33943" i="1"/>
  <c r="AP33943" i="1"/>
  <c r="AQ33943" i="1"/>
  <c r="AR33943" i="1"/>
  <c r="P33944" i="1"/>
  <c r="Q33944" i="1"/>
  <c r="AJ33944" i="1"/>
  <c r="AK33944" i="1"/>
  <c r="AL33944" i="1"/>
  <c r="AM33944" i="1"/>
  <c r="AN33944" i="1"/>
  <c r="AO33944" i="1"/>
  <c r="AP33944" i="1"/>
  <c r="AQ33944" i="1"/>
  <c r="AR33944" i="1"/>
  <c r="P33945" i="1"/>
  <c r="Q33945" i="1"/>
  <c r="AJ33945" i="1"/>
  <c r="AK33945" i="1"/>
  <c r="AL33945" i="1"/>
  <c r="AM33945" i="1"/>
  <c r="AN33945" i="1"/>
  <c r="AO33945" i="1"/>
  <c r="AP33945" i="1"/>
  <c r="AQ33945" i="1"/>
  <c r="AR33945" i="1"/>
  <c r="P33946" i="1"/>
  <c r="Q33946" i="1"/>
  <c r="AJ33946" i="1"/>
  <c r="AK33946" i="1"/>
  <c r="AL33946" i="1"/>
  <c r="AM33946" i="1"/>
  <c r="AN33946" i="1"/>
  <c r="AO33946" i="1"/>
  <c r="AP33946" i="1"/>
  <c r="AQ33946" i="1"/>
  <c r="AR33946" i="1"/>
  <c r="P33947" i="1"/>
  <c r="Q33947" i="1"/>
  <c r="AJ33947" i="1"/>
  <c r="AK33947" i="1"/>
  <c r="AL33947" i="1"/>
  <c r="AM33947" i="1"/>
  <c r="AN33947" i="1"/>
  <c r="AO33947" i="1"/>
  <c r="AP33947" i="1"/>
  <c r="AQ33947" i="1"/>
  <c r="AR33947" i="1"/>
  <c r="P33948" i="1"/>
  <c r="Q33948" i="1"/>
  <c r="AJ33948" i="1"/>
  <c r="AK33948" i="1"/>
  <c r="AL33948" i="1"/>
  <c r="AM33948" i="1"/>
  <c r="AN33948" i="1"/>
  <c r="AO33948" i="1"/>
  <c r="AP33948" i="1"/>
  <c r="AQ33948" i="1"/>
  <c r="AR33948" i="1"/>
  <c r="P33949" i="1"/>
  <c r="Q33949" i="1"/>
  <c r="AJ33949" i="1"/>
  <c r="AK33949" i="1"/>
  <c r="AL33949" i="1"/>
  <c r="AM33949" i="1"/>
  <c r="AN33949" i="1"/>
  <c r="AO33949" i="1"/>
  <c r="AP33949" i="1"/>
  <c r="AQ33949" i="1"/>
  <c r="AR33949" i="1"/>
  <c r="P33950" i="1"/>
  <c r="Q33950" i="1"/>
  <c r="AJ33950" i="1"/>
  <c r="AK33950" i="1"/>
  <c r="AL33950" i="1"/>
  <c r="AM33950" i="1"/>
  <c r="AN33950" i="1"/>
  <c r="AO33950" i="1"/>
  <c r="AP33950" i="1"/>
  <c r="AQ33950" i="1"/>
  <c r="AR33950" i="1"/>
  <c r="P33951" i="1"/>
  <c r="Q33951" i="1"/>
  <c r="AJ33951" i="1"/>
  <c r="AK33951" i="1"/>
  <c r="AL33951" i="1"/>
  <c r="AM33951" i="1"/>
  <c r="AN33951" i="1"/>
  <c r="AO33951" i="1"/>
  <c r="AP33951" i="1"/>
  <c r="AQ33951" i="1"/>
  <c r="AR33951" i="1"/>
  <c r="P33952" i="1"/>
  <c r="Q33952" i="1"/>
  <c r="AJ33952" i="1"/>
  <c r="AK33952" i="1"/>
  <c r="AL33952" i="1"/>
  <c r="AM33952" i="1"/>
  <c r="AN33952" i="1"/>
  <c r="AO33952" i="1"/>
  <c r="AP33952" i="1"/>
  <c r="AQ33952" i="1"/>
  <c r="AR33952" i="1"/>
  <c r="P33953" i="1"/>
  <c r="Q33953" i="1"/>
  <c r="AJ33953" i="1"/>
  <c r="AK33953" i="1"/>
  <c r="AL33953" i="1"/>
  <c r="AM33953" i="1"/>
  <c r="AN33953" i="1"/>
  <c r="AO33953" i="1"/>
  <c r="AP33953" i="1"/>
  <c r="AQ33953" i="1"/>
  <c r="AR33953" i="1"/>
  <c r="P33954" i="1"/>
  <c r="Q33954" i="1"/>
  <c r="AJ33954" i="1"/>
  <c r="AK33954" i="1"/>
  <c r="AL33954" i="1"/>
  <c r="AM33954" i="1"/>
  <c r="AN33954" i="1"/>
  <c r="AO33954" i="1"/>
  <c r="AP33954" i="1"/>
  <c r="AQ33954" i="1"/>
  <c r="AR33954" i="1"/>
  <c r="P33955" i="1"/>
  <c r="Q33955" i="1"/>
  <c r="AJ33955" i="1"/>
  <c r="AK33955" i="1"/>
  <c r="AL33955" i="1"/>
  <c r="AM33955" i="1"/>
  <c r="AN33955" i="1"/>
  <c r="AO33955" i="1"/>
  <c r="AP33955" i="1"/>
  <c r="AQ33955" i="1"/>
  <c r="AR33955" i="1"/>
  <c r="P33956" i="1"/>
  <c r="Q33956" i="1"/>
  <c r="AJ33956" i="1"/>
  <c r="AK33956" i="1"/>
  <c r="AL33956" i="1"/>
  <c r="AM33956" i="1"/>
  <c r="AN33956" i="1"/>
  <c r="AO33956" i="1"/>
  <c r="AP33956" i="1"/>
  <c r="AQ33956" i="1"/>
  <c r="AR33956" i="1"/>
  <c r="P33957" i="1"/>
  <c r="Q33957" i="1"/>
  <c r="AJ33957" i="1"/>
  <c r="AK33957" i="1"/>
  <c r="AL33957" i="1"/>
  <c r="AM33957" i="1"/>
  <c r="AN33957" i="1"/>
  <c r="AO33957" i="1"/>
  <c r="AP33957" i="1"/>
  <c r="AQ33957" i="1"/>
  <c r="AR33957" i="1"/>
  <c r="P33958" i="1"/>
  <c r="Q33958" i="1"/>
  <c r="AJ33958" i="1"/>
  <c r="AK33958" i="1"/>
  <c r="AL33958" i="1"/>
  <c r="AM33958" i="1"/>
  <c r="AN33958" i="1"/>
  <c r="AO33958" i="1"/>
  <c r="AP33958" i="1"/>
  <c r="AQ33958" i="1"/>
  <c r="AR33958" i="1"/>
  <c r="P33959" i="1"/>
  <c r="Q33959" i="1"/>
  <c r="AJ33959" i="1"/>
  <c r="AK33959" i="1"/>
  <c r="AL33959" i="1"/>
  <c r="AM33959" i="1"/>
  <c r="AN33959" i="1"/>
  <c r="AO33959" i="1"/>
  <c r="AP33959" i="1"/>
  <c r="AQ33959" i="1"/>
  <c r="AR33959" i="1"/>
  <c r="P33960" i="1"/>
  <c r="Q33960" i="1"/>
  <c r="AJ33960" i="1"/>
  <c r="AK33960" i="1"/>
  <c r="AL33960" i="1"/>
  <c r="AM33960" i="1"/>
  <c r="AN33960" i="1"/>
  <c r="AO33960" i="1"/>
  <c r="AP33960" i="1"/>
  <c r="AQ33960" i="1"/>
  <c r="AR33960" i="1"/>
  <c r="P33961" i="1"/>
  <c r="Q33961" i="1"/>
  <c r="AJ33961" i="1"/>
  <c r="AK33961" i="1"/>
  <c r="AL33961" i="1"/>
  <c r="AM33961" i="1"/>
  <c r="AN33961" i="1"/>
  <c r="AO33961" i="1"/>
  <c r="AP33961" i="1"/>
  <c r="AQ33961" i="1"/>
  <c r="AR33961" i="1"/>
  <c r="P33962" i="1"/>
  <c r="Q33962" i="1"/>
  <c r="AJ33962" i="1"/>
  <c r="AK33962" i="1"/>
  <c r="AL33962" i="1"/>
  <c r="AM33962" i="1"/>
  <c r="AN33962" i="1"/>
  <c r="AO33962" i="1"/>
  <c r="AP33962" i="1"/>
  <c r="AQ33962" i="1"/>
  <c r="AR33962" i="1"/>
  <c r="P33963" i="1"/>
  <c r="Q33963" i="1"/>
  <c r="AJ33963" i="1"/>
  <c r="AK33963" i="1"/>
  <c r="AL33963" i="1"/>
  <c r="AM33963" i="1"/>
  <c r="AN33963" i="1"/>
  <c r="AO33963" i="1"/>
  <c r="AP33963" i="1"/>
  <c r="AQ33963" i="1"/>
  <c r="AR33963" i="1"/>
  <c r="P33964" i="1"/>
  <c r="Q33964" i="1"/>
  <c r="AJ33964" i="1"/>
  <c r="AK33964" i="1"/>
  <c r="AL33964" i="1"/>
  <c r="AM33964" i="1"/>
  <c r="AN33964" i="1"/>
  <c r="AO33964" i="1"/>
  <c r="AP33964" i="1"/>
  <c r="AQ33964" i="1"/>
  <c r="AR33964" i="1"/>
  <c r="P33965" i="1"/>
  <c r="Q33965" i="1"/>
  <c r="AJ33965" i="1"/>
  <c r="AK33965" i="1"/>
  <c r="AL33965" i="1"/>
  <c r="AM33965" i="1"/>
  <c r="AN33965" i="1"/>
  <c r="AO33965" i="1"/>
  <c r="AP33965" i="1"/>
  <c r="AQ33965" i="1"/>
  <c r="AR33965" i="1"/>
  <c r="P33966" i="1"/>
  <c r="Q33966" i="1"/>
  <c r="AJ33966" i="1"/>
  <c r="AK33966" i="1"/>
  <c r="AL33966" i="1"/>
  <c r="AM33966" i="1"/>
  <c r="AN33966" i="1"/>
  <c r="AO33966" i="1"/>
  <c r="AP33966" i="1"/>
  <c r="AQ33966" i="1"/>
  <c r="AR33966" i="1"/>
  <c r="P33967" i="1"/>
  <c r="Q33967" i="1"/>
  <c r="AJ33967" i="1"/>
  <c r="AK33967" i="1"/>
  <c r="AL33967" i="1"/>
  <c r="AM33967" i="1"/>
  <c r="AN33967" i="1"/>
  <c r="AO33967" i="1"/>
  <c r="AP33967" i="1"/>
  <c r="AQ33967" i="1"/>
  <c r="AR33967" i="1"/>
  <c r="P33968" i="1"/>
  <c r="Q33968" i="1"/>
  <c r="AJ33968" i="1"/>
  <c r="AK33968" i="1"/>
  <c r="AL33968" i="1"/>
  <c r="AM33968" i="1"/>
  <c r="AN33968" i="1"/>
  <c r="AO33968" i="1"/>
  <c r="AP33968" i="1"/>
  <c r="AQ33968" i="1"/>
  <c r="AR33968" i="1"/>
  <c r="P33969" i="1"/>
  <c r="Q33969" i="1"/>
  <c r="AJ33969" i="1"/>
  <c r="AK33969" i="1"/>
  <c r="AL33969" i="1"/>
  <c r="AM33969" i="1"/>
  <c r="AN33969" i="1"/>
  <c r="AO33969" i="1"/>
  <c r="AP33969" i="1"/>
  <c r="AQ33969" i="1"/>
  <c r="AR33969" i="1"/>
  <c r="P33970" i="1"/>
  <c r="Q33970" i="1"/>
  <c r="AJ33970" i="1"/>
  <c r="AK33970" i="1"/>
  <c r="AL33970" i="1"/>
  <c r="AM33970" i="1"/>
  <c r="AN33970" i="1"/>
  <c r="AO33970" i="1"/>
  <c r="AP33970" i="1"/>
  <c r="AQ33970" i="1"/>
  <c r="AR33970" i="1"/>
  <c r="P33971" i="1"/>
  <c r="Q33971" i="1"/>
  <c r="AJ33971" i="1"/>
  <c r="AK33971" i="1"/>
  <c r="AL33971" i="1"/>
  <c r="AM33971" i="1"/>
  <c r="AN33971" i="1"/>
  <c r="AO33971" i="1"/>
  <c r="AP33971" i="1"/>
  <c r="AQ33971" i="1"/>
  <c r="AR33971" i="1"/>
  <c r="P33972" i="1"/>
  <c r="Q33972" i="1"/>
  <c r="AJ33972" i="1"/>
  <c r="AK33972" i="1"/>
  <c r="AL33972" i="1"/>
  <c r="AM33972" i="1"/>
  <c r="AN33972" i="1"/>
  <c r="AO33972" i="1"/>
  <c r="AP33972" i="1"/>
  <c r="AQ33972" i="1"/>
  <c r="AR33972" i="1"/>
  <c r="P33973" i="1"/>
  <c r="Q33973" i="1"/>
  <c r="AJ33973" i="1"/>
  <c r="AK33973" i="1"/>
  <c r="AL33973" i="1"/>
  <c r="AM33973" i="1"/>
  <c r="AN33973" i="1"/>
  <c r="AO33973" i="1"/>
  <c r="AP33973" i="1"/>
  <c r="AQ33973" i="1"/>
  <c r="AR33973" i="1"/>
  <c r="P33974" i="1"/>
  <c r="Q33974" i="1"/>
  <c r="AJ33974" i="1"/>
  <c r="AK33974" i="1"/>
  <c r="AL33974" i="1"/>
  <c r="AM33974" i="1"/>
  <c r="AN33974" i="1"/>
  <c r="AO33974" i="1"/>
  <c r="AP33974" i="1"/>
  <c r="AQ33974" i="1"/>
  <c r="AR33974" i="1"/>
  <c r="P33975" i="1"/>
  <c r="Q33975" i="1"/>
  <c r="AJ33975" i="1"/>
  <c r="AK33975" i="1"/>
  <c r="AL33975" i="1"/>
  <c r="AM33975" i="1"/>
  <c r="AN33975" i="1"/>
  <c r="AO33975" i="1"/>
  <c r="AP33975" i="1"/>
  <c r="AQ33975" i="1"/>
  <c r="AR33975" i="1"/>
  <c r="P33976" i="1"/>
  <c r="Q33976" i="1"/>
  <c r="AJ33976" i="1"/>
  <c r="AK33976" i="1"/>
  <c r="AL33976" i="1"/>
  <c r="AM33976" i="1"/>
  <c r="AN33976" i="1"/>
  <c r="AO33976" i="1"/>
  <c r="AP33976" i="1"/>
  <c r="AQ33976" i="1"/>
  <c r="AR33976" i="1"/>
  <c r="P33977" i="1"/>
  <c r="Q33977" i="1"/>
  <c r="AJ33977" i="1"/>
  <c r="AK33977" i="1"/>
  <c r="AL33977" i="1"/>
  <c r="AM33977" i="1"/>
  <c r="AN33977" i="1"/>
  <c r="AO33977" i="1"/>
  <c r="AP33977" i="1"/>
  <c r="AQ33977" i="1"/>
  <c r="AR33977" i="1"/>
  <c r="P33978" i="1"/>
  <c r="Q33978" i="1"/>
  <c r="AJ33978" i="1"/>
  <c r="AK33978" i="1"/>
  <c r="AL33978" i="1"/>
  <c r="AM33978" i="1"/>
  <c r="AN33978" i="1"/>
  <c r="AO33978" i="1"/>
  <c r="AP33978" i="1"/>
  <c r="AQ33978" i="1"/>
  <c r="AR33978" i="1"/>
  <c r="P33979" i="1"/>
  <c r="Q33979" i="1"/>
  <c r="AJ33979" i="1"/>
  <c r="AK33979" i="1"/>
  <c r="AL33979" i="1"/>
  <c r="AM33979" i="1"/>
  <c r="AN33979" i="1"/>
  <c r="AO33979" i="1"/>
  <c r="AP33979" i="1"/>
  <c r="AQ33979" i="1"/>
  <c r="AR33979" i="1"/>
  <c r="P33980" i="1"/>
  <c r="Q33980" i="1"/>
  <c r="AJ33980" i="1"/>
  <c r="AK33980" i="1"/>
  <c r="AL33980" i="1"/>
  <c r="AM33980" i="1"/>
  <c r="AN33980" i="1"/>
  <c r="AO33980" i="1"/>
  <c r="AP33980" i="1"/>
  <c r="AQ33980" i="1"/>
  <c r="AR33980" i="1"/>
  <c r="P33981" i="1"/>
  <c r="Q33981" i="1"/>
  <c r="AJ33981" i="1"/>
  <c r="AK33981" i="1"/>
  <c r="AL33981" i="1"/>
  <c r="AM33981" i="1"/>
  <c r="AN33981" i="1"/>
  <c r="AO33981" i="1"/>
  <c r="AP33981" i="1"/>
  <c r="AQ33981" i="1"/>
  <c r="AR33981" i="1"/>
  <c r="P33982" i="1"/>
  <c r="Q33982" i="1"/>
  <c r="AJ33982" i="1"/>
  <c r="AK33982" i="1"/>
  <c r="AL33982" i="1"/>
  <c r="AM33982" i="1"/>
  <c r="AN33982" i="1"/>
  <c r="AO33982" i="1"/>
  <c r="AP33982" i="1"/>
  <c r="AQ33982" i="1"/>
  <c r="AR33982" i="1"/>
  <c r="P33983" i="1"/>
  <c r="Q33983" i="1"/>
  <c r="AJ33983" i="1"/>
  <c r="AK33983" i="1"/>
  <c r="AL33983" i="1"/>
  <c r="AM33983" i="1"/>
  <c r="AN33983" i="1"/>
  <c r="AO33983" i="1"/>
  <c r="AP33983" i="1"/>
  <c r="AQ33983" i="1"/>
  <c r="AR33983" i="1"/>
  <c r="P33984" i="1"/>
  <c r="Q33984" i="1"/>
  <c r="AJ33984" i="1"/>
  <c r="AK33984" i="1"/>
  <c r="AL33984" i="1"/>
  <c r="AM33984" i="1"/>
  <c r="AN33984" i="1"/>
  <c r="AO33984" i="1"/>
  <c r="AP33984" i="1"/>
  <c r="AQ33984" i="1"/>
  <c r="AR33984" i="1"/>
  <c r="P33985" i="1"/>
  <c r="Q33985" i="1"/>
  <c r="AJ33985" i="1"/>
  <c r="AK33985" i="1"/>
  <c r="AL33985" i="1"/>
  <c r="AM33985" i="1"/>
  <c r="AN33985" i="1"/>
  <c r="AO33985" i="1"/>
  <c r="AP33985" i="1"/>
  <c r="AQ33985" i="1"/>
  <c r="AR33985" i="1"/>
  <c r="P33986" i="1"/>
  <c r="Q33986" i="1"/>
  <c r="AJ33986" i="1"/>
  <c r="AK33986" i="1"/>
  <c r="AL33986" i="1"/>
  <c r="AM33986" i="1"/>
  <c r="AN33986" i="1"/>
  <c r="AO33986" i="1"/>
  <c r="AP33986" i="1"/>
  <c r="AQ33986" i="1"/>
  <c r="AR33986" i="1"/>
  <c r="P33987" i="1"/>
  <c r="Q33987" i="1"/>
  <c r="AJ33987" i="1"/>
  <c r="AK33987" i="1"/>
  <c r="AL33987" i="1"/>
  <c r="AM33987" i="1"/>
  <c r="AN33987" i="1"/>
  <c r="AO33987" i="1"/>
  <c r="AP33987" i="1"/>
  <c r="AQ33987" i="1"/>
  <c r="AR33987" i="1"/>
  <c r="P33988" i="1"/>
  <c r="Q33988" i="1"/>
  <c r="AJ33988" i="1"/>
  <c r="AK33988" i="1"/>
  <c r="AL33988" i="1"/>
  <c r="AM33988" i="1"/>
  <c r="AN33988" i="1"/>
  <c r="AO33988" i="1"/>
  <c r="AP33988" i="1"/>
  <c r="AQ33988" i="1"/>
  <c r="AR33988" i="1"/>
  <c r="P33989" i="1"/>
  <c r="Q33989" i="1"/>
  <c r="AJ33989" i="1"/>
  <c r="AK33989" i="1"/>
  <c r="AL33989" i="1"/>
  <c r="AM33989" i="1"/>
  <c r="AN33989" i="1"/>
  <c r="AO33989" i="1"/>
  <c r="AP33989" i="1"/>
  <c r="AQ33989" i="1"/>
  <c r="AR33989" i="1"/>
  <c r="P33990" i="1"/>
  <c r="Q33990" i="1"/>
  <c r="AJ33990" i="1"/>
  <c r="AK33990" i="1"/>
  <c r="AL33990" i="1"/>
  <c r="AM33990" i="1"/>
  <c r="AN33990" i="1"/>
  <c r="AO33990" i="1"/>
  <c r="AP33990" i="1"/>
  <c r="AQ33990" i="1"/>
  <c r="AR33990" i="1"/>
  <c r="P33991" i="1"/>
  <c r="Q33991" i="1"/>
  <c r="AJ33991" i="1"/>
  <c r="AK33991" i="1"/>
  <c r="AL33991" i="1"/>
  <c r="AM33991" i="1"/>
  <c r="AN33991" i="1"/>
  <c r="AO33991" i="1"/>
  <c r="AP33991" i="1"/>
  <c r="AQ33991" i="1"/>
  <c r="AR33991" i="1"/>
  <c r="P33992" i="1"/>
  <c r="Q33992" i="1"/>
  <c r="AJ33992" i="1"/>
  <c r="AK33992" i="1"/>
  <c r="AL33992" i="1"/>
  <c r="AM33992" i="1"/>
  <c r="AN33992" i="1"/>
  <c r="AO33992" i="1"/>
  <c r="AP33992" i="1"/>
  <c r="AQ33992" i="1"/>
  <c r="AR33992" i="1"/>
  <c r="P33993" i="1"/>
  <c r="Q33993" i="1"/>
  <c r="AJ33993" i="1"/>
  <c r="AK33993" i="1"/>
  <c r="AL33993" i="1"/>
  <c r="AM33993" i="1"/>
  <c r="AN33993" i="1"/>
  <c r="AO33993" i="1"/>
  <c r="AP33993" i="1"/>
  <c r="AQ33993" i="1"/>
  <c r="AR33993" i="1"/>
  <c r="P33994" i="1"/>
  <c r="Q33994" i="1"/>
  <c r="AJ33994" i="1"/>
  <c r="AK33994" i="1"/>
  <c r="AL33994" i="1"/>
  <c r="AM33994" i="1"/>
  <c r="AN33994" i="1"/>
  <c r="AO33994" i="1"/>
  <c r="AP33994" i="1"/>
  <c r="AQ33994" i="1"/>
  <c r="AR33994" i="1"/>
  <c r="P33995" i="1"/>
  <c r="Q33995" i="1"/>
  <c r="AJ33995" i="1"/>
  <c r="AK33995" i="1"/>
  <c r="AL33995" i="1"/>
  <c r="AM33995" i="1"/>
  <c r="AN33995" i="1"/>
  <c r="AO33995" i="1"/>
  <c r="AP33995" i="1"/>
  <c r="AQ33995" i="1"/>
  <c r="AR33995" i="1"/>
  <c r="P33996" i="1"/>
  <c r="Q33996" i="1"/>
  <c r="AJ33996" i="1"/>
  <c r="AK33996" i="1"/>
  <c r="AL33996" i="1"/>
  <c r="AM33996" i="1"/>
  <c r="AN33996" i="1"/>
  <c r="AO33996" i="1"/>
  <c r="AP33996" i="1"/>
  <c r="AQ33996" i="1"/>
  <c r="AR33996" i="1"/>
  <c r="P33997" i="1"/>
  <c r="Q33997" i="1"/>
  <c r="AJ33997" i="1"/>
  <c r="AK33997" i="1"/>
  <c r="AL33997" i="1"/>
  <c r="AM33997" i="1"/>
  <c r="AN33997" i="1"/>
  <c r="AO33997" i="1"/>
  <c r="AP33997" i="1"/>
  <c r="AQ33997" i="1"/>
  <c r="AR33997" i="1"/>
  <c r="P33998" i="1"/>
  <c r="Q33998" i="1"/>
  <c r="AJ33998" i="1"/>
  <c r="AK33998" i="1"/>
  <c r="AL33998" i="1"/>
  <c r="AM33998" i="1"/>
  <c r="AN33998" i="1"/>
  <c r="AO33998" i="1"/>
  <c r="AP33998" i="1"/>
  <c r="AQ33998" i="1"/>
  <c r="AR33998" i="1"/>
  <c r="P33999" i="1"/>
  <c r="Q33999" i="1"/>
  <c r="AJ33999" i="1"/>
  <c r="AK33999" i="1"/>
  <c r="AL33999" i="1"/>
  <c r="AM33999" i="1"/>
  <c r="AN33999" i="1"/>
  <c r="AO33999" i="1"/>
  <c r="AP33999" i="1"/>
  <c r="AQ33999" i="1"/>
  <c r="AR33999" i="1"/>
  <c r="P34000" i="1"/>
  <c r="Q34000" i="1"/>
  <c r="AJ34000" i="1"/>
  <c r="AK34000" i="1"/>
  <c r="AL34000" i="1"/>
  <c r="AM34000" i="1"/>
  <c r="AN34000" i="1"/>
  <c r="AO34000" i="1"/>
  <c r="AP34000" i="1"/>
  <c r="AQ34000" i="1"/>
  <c r="AR34000" i="1"/>
  <c r="P34001" i="1"/>
  <c r="Q34001" i="1"/>
  <c r="AJ34001" i="1"/>
  <c r="AK34001" i="1"/>
  <c r="AL34001" i="1"/>
  <c r="AM34001" i="1"/>
  <c r="AN34001" i="1"/>
  <c r="AO34001" i="1"/>
  <c r="AP34001" i="1"/>
  <c r="AQ34001" i="1"/>
  <c r="AR34001" i="1"/>
  <c r="P34002" i="1"/>
  <c r="Q34002" i="1"/>
  <c r="AJ34002" i="1"/>
  <c r="AK34002" i="1"/>
  <c r="AL34002" i="1"/>
  <c r="AM34002" i="1"/>
  <c r="AN34002" i="1"/>
  <c r="AO34002" i="1"/>
  <c r="AP34002" i="1"/>
  <c r="AQ34002" i="1"/>
  <c r="AR34002" i="1"/>
  <c r="P34003" i="1"/>
  <c r="Q34003" i="1"/>
  <c r="AJ34003" i="1"/>
  <c r="AK34003" i="1"/>
  <c r="AL34003" i="1"/>
  <c r="AM34003" i="1"/>
  <c r="AN34003" i="1"/>
  <c r="AO34003" i="1"/>
  <c r="AP34003" i="1"/>
  <c r="AQ34003" i="1"/>
  <c r="AR34003" i="1"/>
  <c r="P34004" i="1"/>
  <c r="Q34004" i="1"/>
  <c r="AJ34004" i="1"/>
  <c r="AK34004" i="1"/>
  <c r="AL34004" i="1"/>
  <c r="AM34004" i="1"/>
  <c r="AN34004" i="1"/>
  <c r="AO34004" i="1"/>
  <c r="AP34004" i="1"/>
  <c r="AQ34004" i="1"/>
  <c r="AR34004" i="1"/>
  <c r="P34005" i="1"/>
  <c r="Q34005" i="1"/>
  <c r="AJ34005" i="1"/>
  <c r="AK34005" i="1"/>
  <c r="AL34005" i="1"/>
  <c r="AM34005" i="1"/>
  <c r="AN34005" i="1"/>
  <c r="AO34005" i="1"/>
  <c r="AP34005" i="1"/>
  <c r="AQ34005" i="1"/>
  <c r="AR34005" i="1"/>
  <c r="P34006" i="1"/>
  <c r="Q34006" i="1"/>
  <c r="AJ34006" i="1"/>
  <c r="AK34006" i="1"/>
  <c r="AL34006" i="1"/>
  <c r="AM34006" i="1"/>
  <c r="AN34006" i="1"/>
  <c r="AO34006" i="1"/>
  <c r="AP34006" i="1"/>
  <c r="AQ34006" i="1"/>
  <c r="AR34006" i="1"/>
  <c r="P34007" i="1"/>
  <c r="Q34007" i="1"/>
  <c r="AJ34007" i="1"/>
  <c r="AK34007" i="1"/>
  <c r="AL34007" i="1"/>
  <c r="AM34007" i="1"/>
  <c r="AN34007" i="1"/>
  <c r="AO34007" i="1"/>
  <c r="AP34007" i="1"/>
  <c r="AQ34007" i="1"/>
  <c r="AR34007" i="1"/>
  <c r="P34008" i="1"/>
  <c r="Q34008" i="1"/>
  <c r="AJ34008" i="1"/>
  <c r="AK34008" i="1"/>
  <c r="AL34008" i="1"/>
  <c r="AM34008" i="1"/>
  <c r="AN34008" i="1"/>
  <c r="AO34008" i="1"/>
  <c r="AP34008" i="1"/>
  <c r="AQ34008" i="1"/>
  <c r="AR34008" i="1"/>
  <c r="P34009" i="1"/>
  <c r="Q34009" i="1"/>
  <c r="AJ34009" i="1"/>
  <c r="AK34009" i="1"/>
  <c r="AL34009" i="1"/>
  <c r="AM34009" i="1"/>
  <c r="AN34009" i="1"/>
  <c r="AO34009" i="1"/>
  <c r="AP34009" i="1"/>
  <c r="AQ34009" i="1"/>
  <c r="AR34009" i="1"/>
  <c r="P34010" i="1"/>
  <c r="Q34010" i="1"/>
  <c r="AJ34010" i="1"/>
  <c r="AK34010" i="1"/>
  <c r="AL34010" i="1"/>
  <c r="AM34010" i="1"/>
  <c r="AN34010" i="1"/>
  <c r="AO34010" i="1"/>
  <c r="AP34010" i="1"/>
  <c r="AQ34010" i="1"/>
  <c r="AR34010" i="1"/>
  <c r="P34011" i="1"/>
  <c r="Q34011" i="1"/>
  <c r="AJ34011" i="1"/>
  <c r="AK34011" i="1"/>
  <c r="AL34011" i="1"/>
  <c r="AM34011" i="1"/>
  <c r="AN34011" i="1"/>
  <c r="AO34011" i="1"/>
  <c r="AP34011" i="1"/>
  <c r="AQ34011" i="1"/>
  <c r="AR34011" i="1"/>
  <c r="P34012" i="1"/>
  <c r="Q34012" i="1"/>
  <c r="AJ34012" i="1"/>
  <c r="AK34012" i="1"/>
  <c r="AL34012" i="1"/>
  <c r="AM34012" i="1"/>
  <c r="AN34012" i="1"/>
  <c r="AO34012" i="1"/>
  <c r="AP34012" i="1"/>
  <c r="AQ34012" i="1"/>
  <c r="AR34012" i="1"/>
  <c r="P34013" i="1"/>
  <c r="Q34013" i="1"/>
  <c r="AJ34013" i="1"/>
  <c r="AK34013" i="1"/>
  <c r="AL34013" i="1"/>
  <c r="AM34013" i="1"/>
  <c r="AN34013" i="1"/>
  <c r="AO34013" i="1"/>
  <c r="AP34013" i="1"/>
  <c r="AQ34013" i="1"/>
  <c r="AR34013" i="1"/>
  <c r="P34014" i="1"/>
  <c r="Q34014" i="1"/>
  <c r="AJ34014" i="1"/>
  <c r="AK34014" i="1"/>
  <c r="AL34014" i="1"/>
  <c r="AM34014" i="1"/>
  <c r="AN34014" i="1"/>
  <c r="AO34014" i="1"/>
  <c r="AP34014" i="1"/>
  <c r="AQ34014" i="1"/>
  <c r="AR34014" i="1"/>
  <c r="P34015" i="1"/>
  <c r="Q34015" i="1"/>
  <c r="AJ34015" i="1"/>
  <c r="AK34015" i="1"/>
  <c r="AL34015" i="1"/>
  <c r="AM34015" i="1"/>
  <c r="AN34015" i="1"/>
  <c r="AO34015" i="1"/>
  <c r="AP34015" i="1"/>
  <c r="AQ34015" i="1"/>
  <c r="AR34015" i="1"/>
  <c r="P34016" i="1"/>
  <c r="Q34016" i="1"/>
  <c r="AJ34016" i="1"/>
  <c r="AK34016" i="1"/>
  <c r="AL34016" i="1"/>
  <c r="AM34016" i="1"/>
  <c r="AN34016" i="1"/>
  <c r="AO34016" i="1"/>
  <c r="AP34016" i="1"/>
  <c r="AQ34016" i="1"/>
  <c r="AR34016" i="1"/>
  <c r="P34017" i="1"/>
  <c r="Q34017" i="1"/>
  <c r="AJ34017" i="1"/>
  <c r="AK34017" i="1"/>
  <c r="AL34017" i="1"/>
  <c r="AM34017" i="1"/>
  <c r="AN34017" i="1"/>
  <c r="AO34017" i="1"/>
  <c r="AP34017" i="1"/>
  <c r="AQ34017" i="1"/>
  <c r="AR34017" i="1"/>
  <c r="P34018" i="1"/>
  <c r="Q34018" i="1"/>
  <c r="AJ34018" i="1"/>
  <c r="AK34018" i="1"/>
  <c r="AL34018" i="1"/>
  <c r="AM34018" i="1"/>
  <c r="AN34018" i="1"/>
  <c r="AO34018" i="1"/>
  <c r="AP34018" i="1"/>
  <c r="AQ34018" i="1"/>
  <c r="AR34018" i="1"/>
  <c r="P34019" i="1"/>
  <c r="Q34019" i="1"/>
  <c r="AJ34019" i="1"/>
  <c r="AK34019" i="1"/>
  <c r="AL34019" i="1"/>
  <c r="AM34019" i="1"/>
  <c r="AN34019" i="1"/>
  <c r="AO34019" i="1"/>
  <c r="AP34019" i="1"/>
  <c r="AQ34019" i="1"/>
  <c r="AR34019" i="1"/>
  <c r="P34020" i="1"/>
  <c r="Q34020" i="1"/>
  <c r="AJ34020" i="1"/>
  <c r="AK34020" i="1"/>
  <c r="AL34020" i="1"/>
  <c r="AM34020" i="1"/>
  <c r="AN34020" i="1"/>
  <c r="AO34020" i="1"/>
  <c r="AP34020" i="1"/>
  <c r="AQ34020" i="1"/>
  <c r="AR34020" i="1"/>
  <c r="P34021" i="1"/>
  <c r="Q34021" i="1"/>
  <c r="AJ34021" i="1"/>
  <c r="AK34021" i="1"/>
  <c r="AL34021" i="1"/>
  <c r="AM34021" i="1"/>
  <c r="AN34021" i="1"/>
  <c r="AO34021" i="1"/>
  <c r="AP34021" i="1"/>
  <c r="AQ34021" i="1"/>
  <c r="AR34021" i="1"/>
  <c r="P34022" i="1"/>
  <c r="Q34022" i="1"/>
  <c r="AJ34022" i="1"/>
  <c r="AK34022" i="1"/>
  <c r="AL34022" i="1"/>
  <c r="AM34022" i="1"/>
  <c r="AN34022" i="1"/>
  <c r="AO34022" i="1"/>
  <c r="AP34022" i="1"/>
  <c r="AQ34022" i="1"/>
  <c r="AR34022" i="1"/>
  <c r="P34023" i="1"/>
  <c r="Q34023" i="1"/>
  <c r="AJ34023" i="1"/>
  <c r="AK34023" i="1"/>
  <c r="AL34023" i="1"/>
  <c r="AM34023" i="1"/>
  <c r="AN34023" i="1"/>
  <c r="AO34023" i="1"/>
  <c r="AP34023" i="1"/>
  <c r="AQ34023" i="1"/>
  <c r="AR34023" i="1"/>
  <c r="P34024" i="1"/>
  <c r="Q34024" i="1"/>
  <c r="AJ34024" i="1"/>
  <c r="AK34024" i="1"/>
  <c r="AL34024" i="1"/>
  <c r="AM34024" i="1"/>
  <c r="AN34024" i="1"/>
  <c r="AO34024" i="1"/>
  <c r="AP34024" i="1"/>
  <c r="AQ34024" i="1"/>
  <c r="AR34024" i="1"/>
  <c r="P34025" i="1"/>
  <c r="Q34025" i="1"/>
  <c r="AJ34025" i="1"/>
  <c r="AK34025" i="1"/>
  <c r="AL34025" i="1"/>
  <c r="AM34025" i="1"/>
  <c r="AN34025" i="1"/>
  <c r="AO34025" i="1"/>
  <c r="AP34025" i="1"/>
  <c r="AQ34025" i="1"/>
  <c r="AR34025" i="1"/>
  <c r="P34026" i="1"/>
  <c r="Q34026" i="1"/>
  <c r="AJ34026" i="1"/>
  <c r="AK34026" i="1"/>
  <c r="AL34026" i="1"/>
  <c r="AM34026" i="1"/>
  <c r="AN34026" i="1"/>
  <c r="AO34026" i="1"/>
  <c r="AP34026" i="1"/>
  <c r="AQ34026" i="1"/>
  <c r="AR34026" i="1"/>
  <c r="P34027" i="1"/>
  <c r="Q34027" i="1"/>
  <c r="AJ34027" i="1"/>
  <c r="AK34027" i="1"/>
  <c r="AL34027" i="1"/>
  <c r="AM34027" i="1"/>
  <c r="AN34027" i="1"/>
  <c r="AO34027" i="1"/>
  <c r="AP34027" i="1"/>
  <c r="AQ34027" i="1"/>
  <c r="AR34027" i="1"/>
  <c r="P34028" i="1"/>
  <c r="Q34028" i="1"/>
  <c r="AJ34028" i="1"/>
  <c r="AK34028" i="1"/>
  <c r="AL34028" i="1"/>
  <c r="AM34028" i="1"/>
  <c r="AN34028" i="1"/>
  <c r="AO34028" i="1"/>
  <c r="AP34028" i="1"/>
  <c r="AQ34028" i="1"/>
  <c r="AR34028" i="1"/>
  <c r="P34029" i="1"/>
  <c r="Q34029" i="1"/>
  <c r="AJ34029" i="1"/>
  <c r="AK34029" i="1"/>
  <c r="AL34029" i="1"/>
  <c r="AM34029" i="1"/>
  <c r="AN34029" i="1"/>
  <c r="AO34029" i="1"/>
  <c r="AP34029" i="1"/>
  <c r="AQ34029" i="1"/>
  <c r="AR34029" i="1"/>
  <c r="P34030" i="1"/>
  <c r="Q34030" i="1"/>
  <c r="AJ34030" i="1"/>
  <c r="AK34030" i="1"/>
  <c r="AL34030" i="1"/>
  <c r="AM34030" i="1"/>
  <c r="AN34030" i="1"/>
  <c r="AO34030" i="1"/>
  <c r="AP34030" i="1"/>
  <c r="AQ34030" i="1"/>
  <c r="AR34030" i="1"/>
  <c r="P34031" i="1"/>
  <c r="Q34031" i="1"/>
  <c r="AJ34031" i="1"/>
  <c r="AK34031" i="1"/>
  <c r="AL34031" i="1"/>
  <c r="AM34031" i="1"/>
  <c r="AN34031" i="1"/>
  <c r="AO34031" i="1"/>
  <c r="AP34031" i="1"/>
  <c r="AQ34031" i="1"/>
  <c r="AR34031" i="1"/>
  <c r="P34032" i="1"/>
  <c r="Q34032" i="1"/>
  <c r="AJ34032" i="1"/>
  <c r="AK34032" i="1"/>
  <c r="AL34032" i="1"/>
  <c r="AM34032" i="1"/>
  <c r="AN34032" i="1"/>
  <c r="AO34032" i="1"/>
  <c r="AP34032" i="1"/>
  <c r="AQ34032" i="1"/>
  <c r="AR34032" i="1"/>
  <c r="P34033" i="1"/>
  <c r="Q34033" i="1"/>
  <c r="AJ34033" i="1"/>
  <c r="AK34033" i="1"/>
  <c r="AL34033" i="1"/>
  <c r="AM34033" i="1"/>
  <c r="AN34033" i="1"/>
  <c r="AO34033" i="1"/>
  <c r="AP34033" i="1"/>
  <c r="AQ34033" i="1"/>
  <c r="AR34033" i="1"/>
  <c r="P34034" i="1"/>
  <c r="Q34034" i="1"/>
  <c r="AJ34034" i="1"/>
  <c r="AK34034" i="1"/>
  <c r="AL34034" i="1"/>
  <c r="AM34034" i="1"/>
  <c r="AN34034" i="1"/>
  <c r="AO34034" i="1"/>
  <c r="AP34034" i="1"/>
  <c r="AQ34034" i="1"/>
  <c r="AR34034" i="1"/>
  <c r="P34035" i="1"/>
  <c r="Q34035" i="1"/>
  <c r="AJ34035" i="1"/>
  <c r="AK34035" i="1"/>
  <c r="AL34035" i="1"/>
  <c r="AM34035" i="1"/>
  <c r="AN34035" i="1"/>
  <c r="AO34035" i="1"/>
  <c r="AP34035" i="1"/>
  <c r="AQ34035" i="1"/>
  <c r="AR34035" i="1"/>
  <c r="P34036" i="1"/>
  <c r="Q34036" i="1"/>
  <c r="AJ34036" i="1"/>
  <c r="AK34036" i="1"/>
  <c r="AL34036" i="1"/>
  <c r="AM34036" i="1"/>
  <c r="AN34036" i="1"/>
  <c r="AO34036" i="1"/>
  <c r="AP34036" i="1"/>
  <c r="AQ34036" i="1"/>
  <c r="AR34036" i="1"/>
  <c r="P34037" i="1"/>
  <c r="Q34037" i="1"/>
  <c r="AJ34037" i="1"/>
  <c r="AK34037" i="1"/>
  <c r="AL34037" i="1"/>
  <c r="AM34037" i="1"/>
  <c r="AN34037" i="1"/>
  <c r="AO34037" i="1"/>
  <c r="AP34037" i="1"/>
  <c r="AQ34037" i="1"/>
  <c r="AR34037" i="1"/>
  <c r="P34038" i="1"/>
  <c r="Q34038" i="1"/>
  <c r="AJ34038" i="1"/>
  <c r="AK34038" i="1"/>
  <c r="AL34038" i="1"/>
  <c r="AM34038" i="1"/>
  <c r="AN34038" i="1"/>
  <c r="AO34038" i="1"/>
  <c r="AP34038" i="1"/>
  <c r="AQ34038" i="1"/>
  <c r="AR34038" i="1"/>
  <c r="P34039" i="1"/>
  <c r="Q34039" i="1"/>
  <c r="AJ34039" i="1"/>
  <c r="AK34039" i="1"/>
  <c r="AL34039" i="1"/>
  <c r="AM34039" i="1"/>
  <c r="AN34039" i="1"/>
  <c r="AO34039" i="1"/>
  <c r="AP34039" i="1"/>
  <c r="AQ34039" i="1"/>
  <c r="AR34039" i="1"/>
  <c r="P34040" i="1"/>
  <c r="Q34040" i="1"/>
  <c r="AJ34040" i="1"/>
  <c r="AK34040" i="1"/>
  <c r="AL34040" i="1"/>
  <c r="AM34040" i="1"/>
  <c r="AN34040" i="1"/>
  <c r="AO34040" i="1"/>
  <c r="AP34040" i="1"/>
  <c r="AQ34040" i="1"/>
  <c r="AR34040" i="1"/>
  <c r="P34041" i="1"/>
  <c r="Q34041" i="1"/>
  <c r="AJ34041" i="1"/>
  <c r="AK34041" i="1"/>
  <c r="AL34041" i="1"/>
  <c r="AM34041" i="1"/>
  <c r="AN34041" i="1"/>
  <c r="AO34041" i="1"/>
  <c r="AP34041" i="1"/>
  <c r="AQ34041" i="1"/>
  <c r="AR34041" i="1"/>
  <c r="P34042" i="1"/>
  <c r="Q34042" i="1"/>
  <c r="AJ34042" i="1"/>
  <c r="AK34042" i="1"/>
  <c r="AL34042" i="1"/>
  <c r="AM34042" i="1"/>
  <c r="AN34042" i="1"/>
  <c r="AO34042" i="1"/>
  <c r="AP34042" i="1"/>
  <c r="AQ34042" i="1"/>
  <c r="AR34042" i="1"/>
  <c r="P34043" i="1"/>
  <c r="Q34043" i="1"/>
  <c r="AJ34043" i="1"/>
  <c r="AK34043" i="1"/>
  <c r="AL34043" i="1"/>
  <c r="AM34043" i="1"/>
  <c r="AN34043" i="1"/>
  <c r="AO34043" i="1"/>
  <c r="AP34043" i="1"/>
  <c r="AQ34043" i="1"/>
  <c r="AR34043" i="1"/>
  <c r="P34044" i="1"/>
  <c r="Q34044" i="1"/>
  <c r="AJ34044" i="1"/>
  <c r="AK34044" i="1"/>
  <c r="AL34044" i="1"/>
  <c r="AM34044" i="1"/>
  <c r="AN34044" i="1"/>
  <c r="AO34044" i="1"/>
  <c r="AP34044" i="1"/>
  <c r="AQ34044" i="1"/>
  <c r="AR34044" i="1"/>
  <c r="P34045" i="1"/>
  <c r="Q34045" i="1"/>
  <c r="AJ34045" i="1"/>
  <c r="AK34045" i="1"/>
  <c r="AL34045" i="1"/>
  <c r="AM34045" i="1"/>
  <c r="AN34045" i="1"/>
  <c r="AO34045" i="1"/>
  <c r="AP34045" i="1"/>
  <c r="AQ34045" i="1"/>
  <c r="AR34045" i="1"/>
  <c r="P34046" i="1"/>
  <c r="Q34046" i="1"/>
  <c r="AJ34046" i="1"/>
  <c r="AK34046" i="1"/>
  <c r="AL34046" i="1"/>
  <c r="AM34046" i="1"/>
  <c r="AN34046" i="1"/>
  <c r="AO34046" i="1"/>
  <c r="AP34046" i="1"/>
  <c r="AQ34046" i="1"/>
  <c r="AR34046" i="1"/>
  <c r="P34047" i="1"/>
  <c r="Q34047" i="1"/>
  <c r="AJ34047" i="1"/>
  <c r="AK34047" i="1"/>
  <c r="AL34047" i="1"/>
  <c r="AM34047" i="1"/>
  <c r="AN34047" i="1"/>
  <c r="AO34047" i="1"/>
  <c r="AP34047" i="1"/>
  <c r="AQ34047" i="1"/>
  <c r="AR34047" i="1"/>
  <c r="P34048" i="1"/>
  <c r="Q34048" i="1"/>
  <c r="AJ34048" i="1"/>
  <c r="AK34048" i="1"/>
  <c r="AL34048" i="1"/>
  <c r="AM34048" i="1"/>
  <c r="AN34048" i="1"/>
  <c r="AO34048" i="1"/>
  <c r="AP34048" i="1"/>
  <c r="AQ34048" i="1"/>
  <c r="AR34048" i="1"/>
  <c r="P34049" i="1"/>
  <c r="Q34049" i="1"/>
  <c r="AJ34049" i="1"/>
  <c r="AK34049" i="1"/>
  <c r="AL34049" i="1"/>
  <c r="AM34049" i="1"/>
  <c r="AN34049" i="1"/>
  <c r="AO34049" i="1"/>
  <c r="AP34049" i="1"/>
  <c r="AQ34049" i="1"/>
  <c r="AR34049" i="1"/>
  <c r="P34050" i="1"/>
  <c r="Q34050" i="1"/>
  <c r="AJ34050" i="1"/>
  <c r="AK34050" i="1"/>
  <c r="AL34050" i="1"/>
  <c r="AM34050" i="1"/>
  <c r="AN34050" i="1"/>
  <c r="AO34050" i="1"/>
  <c r="AP34050" i="1"/>
  <c r="AQ34050" i="1"/>
  <c r="AR34050" i="1"/>
  <c r="P34051" i="1"/>
  <c r="Q34051" i="1"/>
  <c r="AJ34051" i="1"/>
  <c r="AK34051" i="1"/>
  <c r="AL34051" i="1"/>
  <c r="AM34051" i="1"/>
  <c r="AN34051" i="1"/>
  <c r="AO34051" i="1"/>
  <c r="AP34051" i="1"/>
  <c r="AQ34051" i="1"/>
  <c r="AR34051" i="1"/>
  <c r="P34052" i="1"/>
  <c r="Q34052" i="1"/>
  <c r="AJ34052" i="1"/>
  <c r="AK34052" i="1"/>
  <c r="AL34052" i="1"/>
  <c r="AM34052" i="1"/>
  <c r="AN34052" i="1"/>
  <c r="AO34052" i="1"/>
  <c r="AP34052" i="1"/>
  <c r="AQ34052" i="1"/>
  <c r="AR34052" i="1"/>
  <c r="P34053" i="1"/>
  <c r="Q34053" i="1"/>
  <c r="AJ34053" i="1"/>
  <c r="AK34053" i="1"/>
  <c r="AL34053" i="1"/>
  <c r="AM34053" i="1"/>
  <c r="AN34053" i="1"/>
  <c r="AO34053" i="1"/>
  <c r="AP34053" i="1"/>
  <c r="AQ34053" i="1"/>
  <c r="AR34053" i="1"/>
  <c r="P34054" i="1"/>
  <c r="Q34054" i="1"/>
  <c r="AJ34054" i="1"/>
  <c r="AK34054" i="1"/>
  <c r="AL34054" i="1"/>
  <c r="AM34054" i="1"/>
  <c r="AN34054" i="1"/>
  <c r="AO34054" i="1"/>
  <c r="AP34054" i="1"/>
  <c r="AQ34054" i="1"/>
  <c r="AR34054" i="1"/>
  <c r="P34055" i="1"/>
  <c r="Q34055" i="1"/>
  <c r="AJ34055" i="1"/>
  <c r="AK34055" i="1"/>
  <c r="AL34055" i="1"/>
  <c r="AM34055" i="1"/>
  <c r="AN34055" i="1"/>
  <c r="AO34055" i="1"/>
  <c r="AP34055" i="1"/>
  <c r="AQ34055" i="1"/>
  <c r="AR34055" i="1"/>
  <c r="P34056" i="1"/>
  <c r="Q34056" i="1"/>
  <c r="AJ34056" i="1"/>
  <c r="AK34056" i="1"/>
  <c r="AL34056" i="1"/>
  <c r="AM34056" i="1"/>
  <c r="AN34056" i="1"/>
  <c r="AO34056" i="1"/>
  <c r="AP34056" i="1"/>
  <c r="AQ34056" i="1"/>
  <c r="AR34056" i="1"/>
  <c r="P34057" i="1"/>
  <c r="Q34057" i="1"/>
  <c r="AJ34057" i="1"/>
  <c r="AK34057" i="1"/>
  <c r="AL34057" i="1"/>
  <c r="AM34057" i="1"/>
  <c r="AN34057" i="1"/>
  <c r="AO34057" i="1"/>
  <c r="AP34057" i="1"/>
  <c r="AQ34057" i="1"/>
  <c r="AR34057" i="1"/>
  <c r="P34058" i="1"/>
  <c r="Q34058" i="1"/>
  <c r="AJ34058" i="1"/>
  <c r="AK34058" i="1"/>
  <c r="AL34058" i="1"/>
  <c r="AM34058" i="1"/>
  <c r="AN34058" i="1"/>
  <c r="AO34058" i="1"/>
  <c r="AP34058" i="1"/>
  <c r="AQ34058" i="1"/>
  <c r="AR34058" i="1"/>
  <c r="P34059" i="1"/>
  <c r="Q34059" i="1"/>
  <c r="AJ34059" i="1"/>
  <c r="AK34059" i="1"/>
  <c r="AL34059" i="1"/>
  <c r="AM34059" i="1"/>
  <c r="AN34059" i="1"/>
  <c r="AO34059" i="1"/>
  <c r="AP34059" i="1"/>
  <c r="AQ34059" i="1"/>
  <c r="AR34059" i="1"/>
  <c r="P34060" i="1"/>
  <c r="Q34060" i="1"/>
  <c r="AJ34060" i="1"/>
  <c r="AK34060" i="1"/>
  <c r="AL34060" i="1"/>
  <c r="AM34060" i="1"/>
  <c r="AN34060" i="1"/>
  <c r="AO34060" i="1"/>
  <c r="AP34060" i="1"/>
  <c r="AQ34060" i="1"/>
  <c r="AR34060" i="1"/>
  <c r="P34061" i="1"/>
  <c r="Q34061" i="1"/>
  <c r="AJ34061" i="1"/>
  <c r="AK34061" i="1"/>
  <c r="AL34061" i="1"/>
  <c r="AM34061" i="1"/>
  <c r="AN34061" i="1"/>
  <c r="AO34061" i="1"/>
  <c r="AP34061" i="1"/>
  <c r="AQ34061" i="1"/>
  <c r="AR34061" i="1"/>
  <c r="P34062" i="1"/>
  <c r="Q34062" i="1"/>
  <c r="AJ34062" i="1"/>
  <c r="AK34062" i="1"/>
  <c r="AL34062" i="1"/>
  <c r="AM34062" i="1"/>
  <c r="AN34062" i="1"/>
  <c r="AO34062" i="1"/>
  <c r="AP34062" i="1"/>
  <c r="AQ34062" i="1"/>
  <c r="AR34062" i="1"/>
  <c r="P34063" i="1"/>
  <c r="Q34063" i="1"/>
  <c r="AJ34063" i="1"/>
  <c r="AK34063" i="1"/>
  <c r="AL34063" i="1"/>
  <c r="AM34063" i="1"/>
  <c r="AN34063" i="1"/>
  <c r="AO34063" i="1"/>
  <c r="AP34063" i="1"/>
  <c r="AQ34063" i="1"/>
  <c r="AR34063" i="1"/>
  <c r="P34064" i="1"/>
  <c r="Q34064" i="1"/>
  <c r="AJ34064" i="1"/>
  <c r="AK34064" i="1"/>
  <c r="AL34064" i="1"/>
  <c r="AM34064" i="1"/>
  <c r="AN34064" i="1"/>
  <c r="AO34064" i="1"/>
  <c r="AP34064" i="1"/>
  <c r="AQ34064" i="1"/>
  <c r="AR34064" i="1"/>
  <c r="P34065" i="1"/>
  <c r="Q34065" i="1"/>
  <c r="AJ34065" i="1"/>
  <c r="AK34065" i="1"/>
  <c r="AL34065" i="1"/>
  <c r="AM34065" i="1"/>
  <c r="AN34065" i="1"/>
  <c r="AO34065" i="1"/>
  <c r="AP34065" i="1"/>
  <c r="AQ34065" i="1"/>
  <c r="AR34065" i="1"/>
  <c r="P34066" i="1"/>
  <c r="Q34066" i="1"/>
  <c r="AJ34066" i="1"/>
  <c r="AK34066" i="1"/>
  <c r="AL34066" i="1"/>
  <c r="AM34066" i="1"/>
  <c r="AN34066" i="1"/>
  <c r="AO34066" i="1"/>
  <c r="AP34066" i="1"/>
  <c r="AQ34066" i="1"/>
  <c r="AR34066" i="1"/>
  <c r="P34067" i="1"/>
  <c r="Q34067" i="1"/>
  <c r="AJ34067" i="1"/>
  <c r="AK34067" i="1"/>
  <c r="AL34067" i="1"/>
  <c r="AM34067" i="1"/>
  <c r="AN34067" i="1"/>
  <c r="AO34067" i="1"/>
  <c r="AP34067" i="1"/>
  <c r="AQ34067" i="1"/>
  <c r="AR34067" i="1"/>
  <c r="P34068" i="1"/>
  <c r="Q34068" i="1"/>
  <c r="AJ34068" i="1"/>
  <c r="AK34068" i="1"/>
  <c r="AL34068" i="1"/>
  <c r="AM34068" i="1"/>
  <c r="AN34068" i="1"/>
  <c r="AO34068" i="1"/>
  <c r="AP34068" i="1"/>
  <c r="AQ34068" i="1"/>
  <c r="AR34068" i="1"/>
  <c r="P34069" i="1"/>
  <c r="Q34069" i="1"/>
  <c r="AJ34069" i="1"/>
  <c r="AK34069" i="1"/>
  <c r="AL34069" i="1"/>
  <c r="AM34069" i="1"/>
  <c r="AN34069" i="1"/>
  <c r="AO34069" i="1"/>
  <c r="AP34069" i="1"/>
  <c r="AQ34069" i="1"/>
  <c r="AR34069" i="1"/>
  <c r="P34070" i="1"/>
  <c r="Q34070" i="1"/>
  <c r="AJ34070" i="1"/>
  <c r="AK34070" i="1"/>
  <c r="AL34070" i="1"/>
  <c r="AM34070" i="1"/>
  <c r="AN34070" i="1"/>
  <c r="AO34070" i="1"/>
  <c r="AP34070" i="1"/>
  <c r="AQ34070" i="1"/>
  <c r="AR34070" i="1"/>
  <c r="P34071" i="1"/>
  <c r="Q34071" i="1"/>
  <c r="AJ34071" i="1"/>
  <c r="AK34071" i="1"/>
  <c r="AL34071" i="1"/>
  <c r="AM34071" i="1"/>
  <c r="AN34071" i="1"/>
  <c r="AO34071" i="1"/>
  <c r="AP34071" i="1"/>
  <c r="AQ34071" i="1"/>
  <c r="AR34071" i="1"/>
  <c r="P34072" i="1"/>
  <c r="Q34072" i="1"/>
  <c r="AJ34072" i="1"/>
  <c r="AK34072" i="1"/>
  <c r="AL34072" i="1"/>
  <c r="AM34072" i="1"/>
  <c r="AN34072" i="1"/>
  <c r="AO34072" i="1"/>
  <c r="AP34072" i="1"/>
  <c r="AQ34072" i="1"/>
  <c r="AR34072" i="1"/>
  <c r="P34073" i="1"/>
  <c r="Q34073" i="1"/>
  <c r="AJ34073" i="1"/>
  <c r="AK34073" i="1"/>
  <c r="AL34073" i="1"/>
  <c r="AM34073" i="1"/>
  <c r="AN34073" i="1"/>
  <c r="AO34073" i="1"/>
  <c r="AP34073" i="1"/>
  <c r="AQ34073" i="1"/>
  <c r="AR34073" i="1"/>
  <c r="P34074" i="1"/>
  <c r="Q34074" i="1"/>
  <c r="AJ34074" i="1"/>
  <c r="AK34074" i="1"/>
  <c r="AL34074" i="1"/>
  <c r="AM34074" i="1"/>
  <c r="AN34074" i="1"/>
  <c r="AO34074" i="1"/>
  <c r="AP34074" i="1"/>
  <c r="AQ34074" i="1"/>
  <c r="AR34074" i="1"/>
  <c r="P34075" i="1"/>
  <c r="Q34075" i="1"/>
  <c r="AJ34075" i="1"/>
  <c r="AK34075" i="1"/>
  <c r="AL34075" i="1"/>
  <c r="AM34075" i="1"/>
  <c r="AN34075" i="1"/>
  <c r="AO34075" i="1"/>
  <c r="AP34075" i="1"/>
  <c r="AQ34075" i="1"/>
  <c r="AR34075" i="1"/>
  <c r="P34076" i="1"/>
  <c r="Q34076" i="1"/>
  <c r="AJ34076" i="1"/>
  <c r="AK34076" i="1"/>
  <c r="AL34076" i="1"/>
  <c r="AM34076" i="1"/>
  <c r="AN34076" i="1"/>
  <c r="AO34076" i="1"/>
  <c r="AP34076" i="1"/>
  <c r="AQ34076" i="1"/>
  <c r="AR34076" i="1"/>
  <c r="P34077" i="1"/>
  <c r="Q34077" i="1"/>
  <c r="AJ34077" i="1"/>
  <c r="AK34077" i="1"/>
  <c r="AL34077" i="1"/>
  <c r="AM34077" i="1"/>
  <c r="AN34077" i="1"/>
  <c r="AO34077" i="1"/>
  <c r="AP34077" i="1"/>
  <c r="AQ34077" i="1"/>
  <c r="AR34077" i="1"/>
  <c r="P34078" i="1"/>
  <c r="Q34078" i="1"/>
  <c r="AJ34078" i="1"/>
  <c r="AK34078" i="1"/>
  <c r="AL34078" i="1"/>
  <c r="AM34078" i="1"/>
  <c r="AN34078" i="1"/>
  <c r="AO34078" i="1"/>
  <c r="AP34078" i="1"/>
  <c r="AQ34078" i="1"/>
  <c r="AR34078" i="1"/>
  <c r="P34079" i="1"/>
  <c r="Q34079" i="1"/>
  <c r="AJ34079" i="1"/>
  <c r="AK34079" i="1"/>
  <c r="AL34079" i="1"/>
  <c r="AM34079" i="1"/>
  <c r="AN34079" i="1"/>
  <c r="AO34079" i="1"/>
  <c r="AP34079" i="1"/>
  <c r="AQ34079" i="1"/>
  <c r="AR34079" i="1"/>
  <c r="P34080" i="1"/>
  <c r="Q34080" i="1"/>
  <c r="AJ34080" i="1"/>
  <c r="AK34080" i="1"/>
  <c r="AL34080" i="1"/>
  <c r="AM34080" i="1"/>
  <c r="AN34080" i="1"/>
  <c r="AO34080" i="1"/>
  <c r="AP34080" i="1"/>
  <c r="AQ34080" i="1"/>
  <c r="AR34080" i="1"/>
  <c r="P34081" i="1"/>
  <c r="Q34081" i="1"/>
  <c r="AJ34081" i="1"/>
  <c r="AK34081" i="1"/>
  <c r="AL34081" i="1"/>
  <c r="AM34081" i="1"/>
  <c r="AN34081" i="1"/>
  <c r="AO34081" i="1"/>
  <c r="AP34081" i="1"/>
  <c r="AQ34081" i="1"/>
  <c r="AR34081" i="1"/>
  <c r="P34082" i="1"/>
  <c r="Q34082" i="1"/>
  <c r="AJ34082" i="1"/>
  <c r="AK34082" i="1"/>
  <c r="AL34082" i="1"/>
  <c r="AM34082" i="1"/>
  <c r="AN34082" i="1"/>
  <c r="AO34082" i="1"/>
  <c r="AP34082" i="1"/>
  <c r="AQ34082" i="1"/>
  <c r="AR34082" i="1"/>
  <c r="P34083" i="1"/>
  <c r="Q34083" i="1"/>
  <c r="AJ34083" i="1"/>
  <c r="AK34083" i="1"/>
  <c r="AL34083" i="1"/>
  <c r="AM34083" i="1"/>
  <c r="AN34083" i="1"/>
  <c r="AO34083" i="1"/>
  <c r="AP34083" i="1"/>
  <c r="AQ34083" i="1"/>
  <c r="AR34083" i="1"/>
  <c r="P34084" i="1"/>
  <c r="Q34084" i="1"/>
  <c r="AJ34084" i="1"/>
  <c r="AK34084" i="1"/>
  <c r="AL34084" i="1"/>
  <c r="AM34084" i="1"/>
  <c r="AN34084" i="1"/>
  <c r="AO34084" i="1"/>
  <c r="AP34084" i="1"/>
  <c r="AQ34084" i="1"/>
  <c r="AR34084" i="1"/>
  <c r="P34085" i="1"/>
  <c r="Q34085" i="1"/>
  <c r="AJ34085" i="1"/>
  <c r="AK34085" i="1"/>
  <c r="AL34085" i="1"/>
  <c r="AM34085" i="1"/>
  <c r="AN34085" i="1"/>
  <c r="AO34085" i="1"/>
  <c r="AP34085" i="1"/>
  <c r="AQ34085" i="1"/>
  <c r="AR34085" i="1"/>
  <c r="P34086" i="1"/>
  <c r="Q34086" i="1"/>
  <c r="AJ34086" i="1"/>
  <c r="AK34086" i="1"/>
  <c r="AL34086" i="1"/>
  <c r="AM34086" i="1"/>
  <c r="AN34086" i="1"/>
  <c r="AO34086" i="1"/>
  <c r="AP34086" i="1"/>
  <c r="AQ34086" i="1"/>
  <c r="AR34086" i="1"/>
  <c r="P34087" i="1"/>
  <c r="Q34087" i="1"/>
  <c r="AJ34087" i="1"/>
  <c r="AK34087" i="1"/>
  <c r="AL34087" i="1"/>
  <c r="AM34087" i="1"/>
  <c r="AN34087" i="1"/>
  <c r="AO34087" i="1"/>
  <c r="AP34087" i="1"/>
  <c r="AQ34087" i="1"/>
  <c r="AR34087" i="1"/>
  <c r="P34088" i="1"/>
  <c r="Q34088" i="1"/>
  <c r="AJ34088" i="1"/>
  <c r="AK34088" i="1"/>
  <c r="AL34088" i="1"/>
  <c r="AM34088" i="1"/>
  <c r="AN34088" i="1"/>
  <c r="AO34088" i="1"/>
  <c r="AP34088" i="1"/>
  <c r="AQ34088" i="1"/>
  <c r="AR34088" i="1"/>
  <c r="P34089" i="1"/>
  <c r="Q34089" i="1"/>
  <c r="AJ34089" i="1"/>
  <c r="AK34089" i="1"/>
  <c r="AL34089" i="1"/>
  <c r="AM34089" i="1"/>
  <c r="AN34089" i="1"/>
  <c r="AO34089" i="1"/>
  <c r="AP34089" i="1"/>
  <c r="AQ34089" i="1"/>
  <c r="AR34089" i="1"/>
  <c r="P34090" i="1"/>
  <c r="Q34090" i="1"/>
  <c r="AJ34090" i="1"/>
  <c r="AK34090" i="1"/>
  <c r="AL34090" i="1"/>
  <c r="AM34090" i="1"/>
  <c r="AN34090" i="1"/>
  <c r="AO34090" i="1"/>
  <c r="AP34090" i="1"/>
  <c r="AQ34090" i="1"/>
  <c r="AR34090" i="1"/>
  <c r="P34091" i="1"/>
  <c r="Q34091" i="1"/>
  <c r="AJ34091" i="1"/>
  <c r="AK34091" i="1"/>
  <c r="AL34091" i="1"/>
  <c r="AM34091" i="1"/>
  <c r="AN34091" i="1"/>
  <c r="AO34091" i="1"/>
  <c r="AP34091" i="1"/>
  <c r="AQ34091" i="1"/>
  <c r="AR34091" i="1"/>
  <c r="P34092" i="1"/>
  <c r="Q34092" i="1"/>
  <c r="AJ34092" i="1"/>
  <c r="AK34092" i="1"/>
  <c r="AL34092" i="1"/>
  <c r="AM34092" i="1"/>
  <c r="AN34092" i="1"/>
  <c r="AO34092" i="1"/>
  <c r="AP34092" i="1"/>
  <c r="AQ34092" i="1"/>
  <c r="AR34092" i="1"/>
  <c r="P34093" i="1"/>
  <c r="Q34093" i="1"/>
  <c r="AJ34093" i="1"/>
  <c r="AK34093" i="1"/>
  <c r="AL34093" i="1"/>
  <c r="AM34093" i="1"/>
  <c r="AN34093" i="1"/>
  <c r="AO34093" i="1"/>
  <c r="AP34093" i="1"/>
  <c r="AQ34093" i="1"/>
  <c r="AR34093" i="1"/>
  <c r="P34094" i="1"/>
  <c r="Q34094" i="1"/>
  <c r="AJ34094" i="1"/>
  <c r="AK34094" i="1"/>
  <c r="AL34094" i="1"/>
  <c r="AM34094" i="1"/>
  <c r="AN34094" i="1"/>
  <c r="AO34094" i="1"/>
  <c r="AP34094" i="1"/>
  <c r="AQ34094" i="1"/>
  <c r="AR34094" i="1"/>
  <c r="P34095" i="1"/>
  <c r="Q34095" i="1"/>
  <c r="AJ34095" i="1"/>
  <c r="AK34095" i="1"/>
  <c r="AL34095" i="1"/>
  <c r="AM34095" i="1"/>
  <c r="AN34095" i="1"/>
  <c r="AO34095" i="1"/>
  <c r="AP34095" i="1"/>
  <c r="AQ34095" i="1"/>
  <c r="AR34095" i="1"/>
  <c r="P34096" i="1"/>
  <c r="Q34096" i="1"/>
  <c r="AJ34096" i="1"/>
  <c r="AK34096" i="1"/>
  <c r="AL34096" i="1"/>
  <c r="AM34096" i="1"/>
  <c r="AN34096" i="1"/>
  <c r="AO34096" i="1"/>
  <c r="AP34096" i="1"/>
  <c r="AQ34096" i="1"/>
  <c r="AR34096" i="1"/>
  <c r="P34097" i="1"/>
  <c r="Q34097" i="1"/>
  <c r="AJ34097" i="1"/>
  <c r="AK34097" i="1"/>
  <c r="AL34097" i="1"/>
  <c r="AM34097" i="1"/>
  <c r="AN34097" i="1"/>
  <c r="AO34097" i="1"/>
  <c r="AP34097" i="1"/>
  <c r="AQ34097" i="1"/>
  <c r="AR34097" i="1"/>
  <c r="P34098" i="1"/>
  <c r="Q34098" i="1"/>
  <c r="AJ34098" i="1"/>
  <c r="AK34098" i="1"/>
  <c r="AL34098" i="1"/>
  <c r="AM34098" i="1"/>
  <c r="AN34098" i="1"/>
  <c r="AO34098" i="1"/>
  <c r="AP34098" i="1"/>
  <c r="AQ34098" i="1"/>
  <c r="AR34098" i="1"/>
  <c r="P34099" i="1"/>
  <c r="Q34099" i="1"/>
  <c r="AJ34099" i="1"/>
  <c r="AK34099" i="1"/>
  <c r="AL34099" i="1"/>
  <c r="AM34099" i="1"/>
  <c r="AN34099" i="1"/>
  <c r="AO34099" i="1"/>
  <c r="AP34099" i="1"/>
  <c r="AQ34099" i="1"/>
  <c r="AR34099" i="1"/>
  <c r="P34100" i="1"/>
  <c r="Q34100" i="1"/>
  <c r="AJ34100" i="1"/>
  <c r="AK34100" i="1"/>
  <c r="AL34100" i="1"/>
  <c r="AM34100" i="1"/>
  <c r="AN34100" i="1"/>
  <c r="AO34100" i="1"/>
  <c r="AP34100" i="1"/>
  <c r="AQ34100" i="1"/>
  <c r="AR34100" i="1"/>
  <c r="P34101" i="1"/>
  <c r="Q34101" i="1"/>
  <c r="AJ34101" i="1"/>
  <c r="AK34101" i="1"/>
  <c r="AL34101" i="1"/>
  <c r="AM34101" i="1"/>
  <c r="AN34101" i="1"/>
  <c r="AO34101" i="1"/>
  <c r="AP34101" i="1"/>
  <c r="AQ34101" i="1"/>
  <c r="AR34101" i="1"/>
  <c r="P34102" i="1"/>
  <c r="Q34102" i="1"/>
  <c r="AJ34102" i="1"/>
  <c r="AK34102" i="1"/>
  <c r="AL34102" i="1"/>
  <c r="AM34102" i="1"/>
  <c r="AN34102" i="1"/>
  <c r="AO34102" i="1"/>
  <c r="AP34102" i="1"/>
  <c r="AQ34102" i="1"/>
  <c r="AR34102" i="1"/>
  <c r="P34103" i="1"/>
  <c r="Q34103" i="1"/>
  <c r="AJ34103" i="1"/>
  <c r="AK34103" i="1"/>
  <c r="AL34103" i="1"/>
  <c r="AM34103" i="1"/>
  <c r="AN34103" i="1"/>
  <c r="AO34103" i="1"/>
  <c r="AP34103" i="1"/>
  <c r="AQ34103" i="1"/>
  <c r="AR34103" i="1"/>
  <c r="P34104" i="1"/>
  <c r="Q34104" i="1"/>
  <c r="AJ34104" i="1"/>
  <c r="AK34104" i="1"/>
  <c r="AL34104" i="1"/>
  <c r="AM34104" i="1"/>
  <c r="AN34104" i="1"/>
  <c r="AO34104" i="1"/>
  <c r="AP34104" i="1"/>
  <c r="AQ34104" i="1"/>
  <c r="AR34104" i="1"/>
  <c r="P34105" i="1"/>
  <c r="Q34105" i="1"/>
  <c r="AJ34105" i="1"/>
  <c r="AK34105" i="1"/>
  <c r="AL34105" i="1"/>
  <c r="AM34105" i="1"/>
  <c r="AN34105" i="1"/>
  <c r="AO34105" i="1"/>
  <c r="AP34105" i="1"/>
  <c r="AQ34105" i="1"/>
  <c r="AR34105" i="1"/>
  <c r="P34106" i="1"/>
  <c r="Q34106" i="1"/>
  <c r="AJ34106" i="1"/>
  <c r="AK34106" i="1"/>
  <c r="AL34106" i="1"/>
  <c r="AM34106" i="1"/>
  <c r="AN34106" i="1"/>
  <c r="AO34106" i="1"/>
  <c r="AP34106" i="1"/>
  <c r="AQ34106" i="1"/>
  <c r="AR34106" i="1"/>
  <c r="P34107" i="1"/>
  <c r="Q34107" i="1"/>
  <c r="AJ34107" i="1"/>
  <c r="AK34107" i="1"/>
  <c r="AL34107" i="1"/>
  <c r="AM34107" i="1"/>
  <c r="AN34107" i="1"/>
  <c r="AO34107" i="1"/>
  <c r="AP34107" i="1"/>
  <c r="AQ34107" i="1"/>
  <c r="AR34107" i="1"/>
  <c r="P34108" i="1"/>
  <c r="Q34108" i="1"/>
  <c r="AJ34108" i="1"/>
  <c r="AK34108" i="1"/>
  <c r="AL34108" i="1"/>
  <c r="AM34108" i="1"/>
  <c r="AN34108" i="1"/>
  <c r="AO34108" i="1"/>
  <c r="AP34108" i="1"/>
  <c r="AQ34108" i="1"/>
  <c r="AR34108" i="1"/>
  <c r="P34109" i="1"/>
  <c r="Q34109" i="1"/>
  <c r="AJ34109" i="1"/>
  <c r="AK34109" i="1"/>
  <c r="AL34109" i="1"/>
  <c r="AM34109" i="1"/>
  <c r="AN34109" i="1"/>
  <c r="AO34109" i="1"/>
  <c r="AP34109" i="1"/>
  <c r="AQ34109" i="1"/>
  <c r="AR34109" i="1"/>
  <c r="P34110" i="1"/>
  <c r="Q34110" i="1"/>
  <c r="AJ34110" i="1"/>
  <c r="AK34110" i="1"/>
  <c r="AL34110" i="1"/>
  <c r="AM34110" i="1"/>
  <c r="AN34110" i="1"/>
  <c r="AO34110" i="1"/>
  <c r="AP34110" i="1"/>
  <c r="AQ34110" i="1"/>
  <c r="AR34110" i="1"/>
  <c r="P34111" i="1"/>
  <c r="Q34111" i="1"/>
  <c r="AJ34111" i="1"/>
  <c r="AK34111" i="1"/>
  <c r="AL34111" i="1"/>
  <c r="AM34111" i="1"/>
  <c r="AN34111" i="1"/>
  <c r="AO34111" i="1"/>
  <c r="AP34111" i="1"/>
  <c r="AQ34111" i="1"/>
  <c r="AR34111" i="1"/>
  <c r="P34112" i="1"/>
  <c r="Q34112" i="1"/>
  <c r="AJ34112" i="1"/>
  <c r="AK34112" i="1"/>
  <c r="AL34112" i="1"/>
  <c r="AM34112" i="1"/>
  <c r="AN34112" i="1"/>
  <c r="AO34112" i="1"/>
  <c r="AP34112" i="1"/>
  <c r="AQ34112" i="1"/>
  <c r="AR34112" i="1"/>
  <c r="P34113" i="1"/>
  <c r="Q34113" i="1"/>
  <c r="AJ34113" i="1"/>
  <c r="AK34113" i="1"/>
  <c r="AL34113" i="1"/>
  <c r="AM34113" i="1"/>
  <c r="AN34113" i="1"/>
  <c r="AO34113" i="1"/>
  <c r="AP34113" i="1"/>
  <c r="AQ34113" i="1"/>
  <c r="AR34113" i="1"/>
  <c r="P34114" i="1"/>
  <c r="Q34114" i="1"/>
  <c r="AJ34114" i="1"/>
  <c r="AK34114" i="1"/>
  <c r="AL34114" i="1"/>
  <c r="AM34114" i="1"/>
  <c r="AN34114" i="1"/>
  <c r="AO34114" i="1"/>
  <c r="AP34114" i="1"/>
  <c r="AQ34114" i="1"/>
  <c r="AR34114" i="1"/>
  <c r="P34115" i="1"/>
  <c r="Q34115" i="1"/>
  <c r="AJ34115" i="1"/>
  <c r="AK34115" i="1"/>
  <c r="AL34115" i="1"/>
  <c r="AM34115" i="1"/>
  <c r="AN34115" i="1"/>
  <c r="AO34115" i="1"/>
  <c r="AP34115" i="1"/>
  <c r="AQ34115" i="1"/>
  <c r="AR34115" i="1"/>
  <c r="P34116" i="1"/>
  <c r="Q34116" i="1"/>
  <c r="AJ34116" i="1"/>
  <c r="AK34116" i="1"/>
  <c r="AL34116" i="1"/>
  <c r="AM34116" i="1"/>
  <c r="AN34116" i="1"/>
  <c r="AO34116" i="1"/>
  <c r="AP34116" i="1"/>
  <c r="AQ34116" i="1"/>
  <c r="AR34116" i="1"/>
  <c r="P34117" i="1"/>
  <c r="Q34117" i="1"/>
  <c r="AJ34117" i="1"/>
  <c r="AK34117" i="1"/>
  <c r="AL34117" i="1"/>
  <c r="AM34117" i="1"/>
  <c r="AN34117" i="1"/>
  <c r="AO34117" i="1"/>
  <c r="AP34117" i="1"/>
  <c r="AQ34117" i="1"/>
  <c r="AR34117" i="1"/>
  <c r="P34118" i="1"/>
  <c r="Q34118" i="1"/>
  <c r="AJ34118" i="1"/>
  <c r="AK34118" i="1"/>
  <c r="AL34118" i="1"/>
  <c r="AM34118" i="1"/>
  <c r="AN34118" i="1"/>
  <c r="AO34118" i="1"/>
  <c r="AP34118" i="1"/>
  <c r="AQ34118" i="1"/>
  <c r="AR34118" i="1"/>
  <c r="P34119" i="1"/>
  <c r="Q34119" i="1"/>
  <c r="AJ34119" i="1"/>
  <c r="AK34119" i="1"/>
  <c r="AL34119" i="1"/>
  <c r="AM34119" i="1"/>
  <c r="AN34119" i="1"/>
  <c r="AO34119" i="1"/>
  <c r="AP34119" i="1"/>
  <c r="AQ34119" i="1"/>
  <c r="AR34119" i="1"/>
  <c r="P34120" i="1"/>
  <c r="Q34120" i="1"/>
  <c r="AJ34120" i="1"/>
  <c r="AK34120" i="1"/>
  <c r="AL34120" i="1"/>
  <c r="AM34120" i="1"/>
  <c r="AN34120" i="1"/>
  <c r="AO34120" i="1"/>
  <c r="AP34120" i="1"/>
  <c r="AQ34120" i="1"/>
  <c r="AR34120" i="1"/>
  <c r="P34121" i="1"/>
  <c r="Q34121" i="1"/>
  <c r="AJ34121" i="1"/>
  <c r="AK34121" i="1"/>
  <c r="AL34121" i="1"/>
  <c r="AM34121" i="1"/>
  <c r="AN34121" i="1"/>
  <c r="AO34121" i="1"/>
  <c r="AP34121" i="1"/>
  <c r="AQ34121" i="1"/>
  <c r="AR34121" i="1"/>
  <c r="P34122" i="1"/>
  <c r="Q34122" i="1"/>
  <c r="AJ34122" i="1"/>
  <c r="AK34122" i="1"/>
  <c r="AL34122" i="1"/>
  <c r="AM34122" i="1"/>
  <c r="AN34122" i="1"/>
  <c r="AO34122" i="1"/>
  <c r="AP34122" i="1"/>
  <c r="AQ34122" i="1"/>
  <c r="AR34122" i="1"/>
  <c r="P34123" i="1"/>
  <c r="Q34123" i="1"/>
  <c r="AJ34123" i="1"/>
  <c r="AK34123" i="1"/>
  <c r="AL34123" i="1"/>
  <c r="AM34123" i="1"/>
  <c r="AN34123" i="1"/>
  <c r="AO34123" i="1"/>
  <c r="AP34123" i="1"/>
  <c r="AQ34123" i="1"/>
  <c r="AR34123" i="1"/>
  <c r="P34124" i="1"/>
  <c r="Q34124" i="1"/>
  <c r="AJ34124" i="1"/>
  <c r="AK34124" i="1"/>
  <c r="AL34124" i="1"/>
  <c r="AM34124" i="1"/>
  <c r="AN34124" i="1"/>
  <c r="AO34124" i="1"/>
  <c r="AP34124" i="1"/>
  <c r="AQ34124" i="1"/>
  <c r="AR34124" i="1"/>
  <c r="P34125" i="1"/>
  <c r="Q34125" i="1"/>
  <c r="AJ34125" i="1"/>
  <c r="AK34125" i="1"/>
  <c r="AL34125" i="1"/>
  <c r="AM34125" i="1"/>
  <c r="AN34125" i="1"/>
  <c r="AO34125" i="1"/>
  <c r="AP34125" i="1"/>
  <c r="AQ34125" i="1"/>
  <c r="AR34125" i="1"/>
  <c r="P34126" i="1"/>
  <c r="Q34126" i="1"/>
  <c r="AJ34126" i="1"/>
  <c r="AK34126" i="1"/>
  <c r="AL34126" i="1"/>
  <c r="AM34126" i="1"/>
  <c r="AN34126" i="1"/>
  <c r="AO34126" i="1"/>
  <c r="AP34126" i="1"/>
  <c r="AQ34126" i="1"/>
  <c r="AR34126" i="1"/>
  <c r="P34127" i="1"/>
  <c r="Q34127" i="1"/>
  <c r="AJ34127" i="1"/>
  <c r="AK34127" i="1"/>
  <c r="AL34127" i="1"/>
  <c r="AM34127" i="1"/>
  <c r="AN34127" i="1"/>
  <c r="AO34127" i="1"/>
  <c r="AP34127" i="1"/>
  <c r="AQ34127" i="1"/>
  <c r="AR34127" i="1"/>
  <c r="P34128" i="1"/>
  <c r="Q34128" i="1"/>
  <c r="AJ34128" i="1"/>
  <c r="AK34128" i="1"/>
  <c r="AL34128" i="1"/>
  <c r="AM34128" i="1"/>
  <c r="AN34128" i="1"/>
  <c r="AO34128" i="1"/>
  <c r="AP34128" i="1"/>
  <c r="AQ34128" i="1"/>
  <c r="AR34128" i="1"/>
  <c r="P34129" i="1"/>
  <c r="Q34129" i="1"/>
  <c r="AJ34129" i="1"/>
  <c r="AK34129" i="1"/>
  <c r="AL34129" i="1"/>
  <c r="AM34129" i="1"/>
  <c r="AN34129" i="1"/>
  <c r="AO34129" i="1"/>
  <c r="AP34129" i="1"/>
  <c r="AQ34129" i="1"/>
  <c r="AR34129" i="1"/>
  <c r="P34130" i="1"/>
  <c r="Q34130" i="1"/>
  <c r="AJ34130" i="1"/>
  <c r="AK34130" i="1"/>
  <c r="AL34130" i="1"/>
  <c r="AM34130" i="1"/>
  <c r="AN34130" i="1"/>
  <c r="AO34130" i="1"/>
  <c r="AP34130" i="1"/>
  <c r="AQ34130" i="1"/>
  <c r="AR34130" i="1"/>
  <c r="P34131" i="1"/>
  <c r="Q34131" i="1"/>
  <c r="AJ34131" i="1"/>
  <c r="AK34131" i="1"/>
  <c r="AL34131" i="1"/>
  <c r="AM34131" i="1"/>
  <c r="AN34131" i="1"/>
  <c r="AO34131" i="1"/>
  <c r="AP34131" i="1"/>
  <c r="AQ34131" i="1"/>
  <c r="AR34131" i="1"/>
  <c r="P34132" i="1"/>
  <c r="Q34132" i="1"/>
  <c r="AJ34132" i="1"/>
  <c r="AK34132" i="1"/>
  <c r="AL34132" i="1"/>
  <c r="AM34132" i="1"/>
  <c r="AN34132" i="1"/>
  <c r="AO34132" i="1"/>
  <c r="AP34132" i="1"/>
  <c r="AQ34132" i="1"/>
  <c r="AR34132" i="1"/>
  <c r="P34133" i="1"/>
  <c r="Q34133" i="1"/>
  <c r="AJ34133" i="1"/>
  <c r="AK34133" i="1"/>
  <c r="AL34133" i="1"/>
  <c r="AM34133" i="1"/>
  <c r="AN34133" i="1"/>
  <c r="AO34133" i="1"/>
  <c r="AP34133" i="1"/>
  <c r="AQ34133" i="1"/>
  <c r="AR34133" i="1"/>
  <c r="P34134" i="1"/>
  <c r="Q34134" i="1"/>
  <c r="AJ34134" i="1"/>
  <c r="AK34134" i="1"/>
  <c r="AL34134" i="1"/>
  <c r="AM34134" i="1"/>
  <c r="AN34134" i="1"/>
  <c r="AO34134" i="1"/>
  <c r="AP34134" i="1"/>
  <c r="AQ34134" i="1"/>
  <c r="AR34134" i="1"/>
  <c r="P34135" i="1"/>
  <c r="Q34135" i="1"/>
  <c r="AJ34135" i="1"/>
  <c r="AK34135" i="1"/>
  <c r="AL34135" i="1"/>
  <c r="AM34135" i="1"/>
  <c r="AN34135" i="1"/>
  <c r="AO34135" i="1"/>
  <c r="AP34135" i="1"/>
  <c r="AQ34135" i="1"/>
  <c r="AR34135" i="1"/>
  <c r="P34136" i="1"/>
  <c r="Q34136" i="1"/>
  <c r="AJ34136" i="1"/>
  <c r="AK34136" i="1"/>
  <c r="AL34136" i="1"/>
  <c r="AM34136" i="1"/>
  <c r="AN34136" i="1"/>
  <c r="AO34136" i="1"/>
  <c r="AP34136" i="1"/>
  <c r="AQ34136" i="1"/>
  <c r="AR34136" i="1"/>
  <c r="P34137" i="1"/>
  <c r="Q34137" i="1"/>
  <c r="AJ34137" i="1"/>
  <c r="AK34137" i="1"/>
  <c r="AL34137" i="1"/>
  <c r="AM34137" i="1"/>
  <c r="AN34137" i="1"/>
  <c r="AO34137" i="1"/>
  <c r="AP34137" i="1"/>
  <c r="AQ34137" i="1"/>
  <c r="AR34137" i="1"/>
  <c r="P34138" i="1"/>
  <c r="Q34138" i="1"/>
  <c r="AJ34138" i="1"/>
  <c r="AK34138" i="1"/>
  <c r="AL34138" i="1"/>
  <c r="AM34138" i="1"/>
  <c r="AN34138" i="1"/>
  <c r="AO34138" i="1"/>
  <c r="AP34138" i="1"/>
  <c r="AQ34138" i="1"/>
  <c r="AR34138" i="1"/>
  <c r="P34139" i="1"/>
  <c r="Q34139" i="1"/>
  <c r="AJ34139" i="1"/>
  <c r="AK34139" i="1"/>
  <c r="AL34139" i="1"/>
  <c r="AM34139" i="1"/>
  <c r="AN34139" i="1"/>
  <c r="AO34139" i="1"/>
  <c r="AP34139" i="1"/>
  <c r="AQ34139" i="1"/>
  <c r="AR34139" i="1"/>
  <c r="P34140" i="1"/>
  <c r="Q34140" i="1"/>
  <c r="AJ34140" i="1"/>
  <c r="AK34140" i="1"/>
  <c r="AL34140" i="1"/>
  <c r="AM34140" i="1"/>
  <c r="AN34140" i="1"/>
  <c r="AO34140" i="1"/>
  <c r="AP34140" i="1"/>
  <c r="AQ34140" i="1"/>
  <c r="AR34140" i="1"/>
  <c r="P34141" i="1"/>
  <c r="Q34141" i="1"/>
  <c r="AJ34141" i="1"/>
  <c r="AK34141" i="1"/>
  <c r="AL34141" i="1"/>
  <c r="AM34141" i="1"/>
  <c r="AN34141" i="1"/>
  <c r="AO34141" i="1"/>
  <c r="AP34141" i="1"/>
  <c r="AQ34141" i="1"/>
  <c r="AR34141" i="1"/>
  <c r="P34142" i="1"/>
  <c r="Q34142" i="1"/>
  <c r="AJ34142" i="1"/>
  <c r="AK34142" i="1"/>
  <c r="AL34142" i="1"/>
  <c r="AM34142" i="1"/>
  <c r="AN34142" i="1"/>
  <c r="AO34142" i="1"/>
  <c r="AP34142" i="1"/>
  <c r="AQ34142" i="1"/>
  <c r="AR34142" i="1"/>
  <c r="P34143" i="1"/>
  <c r="Q34143" i="1"/>
  <c r="AJ34143" i="1"/>
  <c r="AK34143" i="1"/>
  <c r="AL34143" i="1"/>
  <c r="AM34143" i="1"/>
  <c r="AN34143" i="1"/>
  <c r="AO34143" i="1"/>
  <c r="AP34143" i="1"/>
  <c r="AQ34143" i="1"/>
  <c r="AR34143" i="1"/>
  <c r="P34144" i="1"/>
  <c r="Q34144" i="1"/>
  <c r="AJ34144" i="1"/>
  <c r="AK34144" i="1"/>
  <c r="AL34144" i="1"/>
  <c r="AM34144" i="1"/>
  <c r="AN34144" i="1"/>
  <c r="AO34144" i="1"/>
  <c r="AP34144" i="1"/>
  <c r="AQ34144" i="1"/>
  <c r="AR34144" i="1"/>
  <c r="P34145" i="1"/>
  <c r="Q34145" i="1"/>
  <c r="AJ34145" i="1"/>
  <c r="AK34145" i="1"/>
  <c r="AL34145" i="1"/>
  <c r="AM34145" i="1"/>
  <c r="AN34145" i="1"/>
  <c r="AO34145" i="1"/>
  <c r="AP34145" i="1"/>
  <c r="AQ34145" i="1"/>
  <c r="AR34145" i="1"/>
  <c r="P34146" i="1"/>
  <c r="Q34146" i="1"/>
  <c r="AJ34146" i="1"/>
  <c r="AK34146" i="1"/>
  <c r="AL34146" i="1"/>
  <c r="AM34146" i="1"/>
  <c r="AN34146" i="1"/>
  <c r="AO34146" i="1"/>
  <c r="AP34146" i="1"/>
  <c r="AQ34146" i="1"/>
  <c r="AR34146" i="1"/>
  <c r="P34147" i="1"/>
  <c r="Q34147" i="1"/>
  <c r="AJ34147" i="1"/>
  <c r="AK34147" i="1"/>
  <c r="AL34147" i="1"/>
  <c r="AM34147" i="1"/>
  <c r="AN34147" i="1"/>
  <c r="AO34147" i="1"/>
  <c r="AP34147" i="1"/>
  <c r="AQ34147" i="1"/>
  <c r="AR34147" i="1"/>
  <c r="P34148" i="1"/>
  <c r="Q34148" i="1"/>
  <c r="AJ34148" i="1"/>
  <c r="AK34148" i="1"/>
  <c r="AL34148" i="1"/>
  <c r="AM34148" i="1"/>
  <c r="AN34148" i="1"/>
  <c r="AO34148" i="1"/>
  <c r="AP34148" i="1"/>
  <c r="AQ34148" i="1"/>
  <c r="AR34148" i="1"/>
  <c r="P34149" i="1"/>
  <c r="Q34149" i="1"/>
  <c r="AJ34149" i="1"/>
  <c r="AK34149" i="1"/>
  <c r="AL34149" i="1"/>
  <c r="AM34149" i="1"/>
  <c r="AN34149" i="1"/>
  <c r="AO34149" i="1"/>
  <c r="AP34149" i="1"/>
  <c r="AQ34149" i="1"/>
  <c r="AR34149" i="1"/>
  <c r="P34150" i="1"/>
  <c r="Q34150" i="1"/>
  <c r="AJ34150" i="1"/>
  <c r="AK34150" i="1"/>
  <c r="AL34150" i="1"/>
  <c r="AM34150" i="1"/>
  <c r="AN34150" i="1"/>
  <c r="AO34150" i="1"/>
  <c r="AP34150" i="1"/>
  <c r="AQ34150" i="1"/>
  <c r="AR34150" i="1"/>
  <c r="P34151" i="1"/>
  <c r="Q34151" i="1"/>
  <c r="AJ34151" i="1"/>
  <c r="AK34151" i="1"/>
  <c r="AL34151" i="1"/>
  <c r="AM34151" i="1"/>
  <c r="AN34151" i="1"/>
  <c r="AO34151" i="1"/>
  <c r="AP34151" i="1"/>
  <c r="AQ34151" i="1"/>
  <c r="AR34151" i="1"/>
  <c r="P34152" i="1"/>
  <c r="Q34152" i="1"/>
  <c r="AJ34152" i="1"/>
  <c r="AK34152" i="1"/>
  <c r="AL34152" i="1"/>
  <c r="AM34152" i="1"/>
  <c r="AN34152" i="1"/>
  <c r="AO34152" i="1"/>
  <c r="AP34152" i="1"/>
  <c r="AQ34152" i="1"/>
  <c r="AR34152" i="1"/>
  <c r="P34153" i="1"/>
  <c r="Q34153" i="1"/>
  <c r="AJ34153" i="1"/>
  <c r="AK34153" i="1"/>
  <c r="AL34153" i="1"/>
  <c r="AM34153" i="1"/>
  <c r="AN34153" i="1"/>
  <c r="AO34153" i="1"/>
  <c r="AP34153" i="1"/>
  <c r="AQ34153" i="1"/>
  <c r="AR34153" i="1"/>
  <c r="P34154" i="1"/>
  <c r="Q34154" i="1"/>
  <c r="AJ34154" i="1"/>
  <c r="AK34154" i="1"/>
  <c r="AL34154" i="1"/>
  <c r="AM34154" i="1"/>
  <c r="AN34154" i="1"/>
  <c r="AO34154" i="1"/>
  <c r="AP34154" i="1"/>
  <c r="AQ34154" i="1"/>
  <c r="AR34154" i="1"/>
  <c r="P34155" i="1"/>
  <c r="Q34155" i="1"/>
  <c r="AJ34155" i="1"/>
  <c r="AK34155" i="1"/>
  <c r="AL34155" i="1"/>
  <c r="AM34155" i="1"/>
  <c r="AN34155" i="1"/>
  <c r="AO34155" i="1"/>
  <c r="AP34155" i="1"/>
  <c r="AQ34155" i="1"/>
  <c r="AR34155" i="1"/>
  <c r="P34156" i="1"/>
  <c r="Q34156" i="1"/>
  <c r="AJ34156" i="1"/>
  <c r="AK34156" i="1"/>
  <c r="AL34156" i="1"/>
  <c r="AM34156" i="1"/>
  <c r="AN34156" i="1"/>
  <c r="AO34156" i="1"/>
  <c r="AP34156" i="1"/>
  <c r="AQ34156" i="1"/>
  <c r="AR34156" i="1"/>
  <c r="P34157" i="1"/>
  <c r="Q34157" i="1"/>
  <c r="AJ34157" i="1"/>
  <c r="AK34157" i="1"/>
  <c r="AL34157" i="1"/>
  <c r="AM34157" i="1"/>
  <c r="AN34157" i="1"/>
  <c r="AO34157" i="1"/>
  <c r="AP34157" i="1"/>
  <c r="AQ34157" i="1"/>
  <c r="AR34157" i="1"/>
  <c r="P34158" i="1"/>
  <c r="Q34158" i="1"/>
  <c r="AJ34158" i="1"/>
  <c r="AK34158" i="1"/>
  <c r="AL34158" i="1"/>
  <c r="AM34158" i="1"/>
  <c r="AN34158" i="1"/>
  <c r="AO34158" i="1"/>
  <c r="AP34158" i="1"/>
  <c r="AQ34158" i="1"/>
  <c r="AR34158" i="1"/>
  <c r="P34159" i="1"/>
  <c r="Q34159" i="1"/>
  <c r="AJ34159" i="1"/>
  <c r="AK34159" i="1"/>
  <c r="AL34159" i="1"/>
  <c r="AM34159" i="1"/>
  <c r="AN34159" i="1"/>
  <c r="AO34159" i="1"/>
  <c r="AP34159" i="1"/>
  <c r="AQ34159" i="1"/>
  <c r="AR34159" i="1"/>
  <c r="P34160" i="1"/>
  <c r="Q34160" i="1"/>
  <c r="AJ34160" i="1"/>
  <c r="AK34160" i="1"/>
  <c r="AL34160" i="1"/>
  <c r="AM34160" i="1"/>
  <c r="AN34160" i="1"/>
  <c r="AO34160" i="1"/>
  <c r="AP34160" i="1"/>
  <c r="AQ34160" i="1"/>
  <c r="AR34160" i="1"/>
  <c r="P34161" i="1"/>
  <c r="Q34161" i="1"/>
  <c r="AJ34161" i="1"/>
  <c r="AK34161" i="1"/>
  <c r="AL34161" i="1"/>
  <c r="AM34161" i="1"/>
  <c r="AN34161" i="1"/>
  <c r="AO34161" i="1"/>
  <c r="AP34161" i="1"/>
  <c r="AQ34161" i="1"/>
  <c r="AR34161" i="1"/>
  <c r="P34162" i="1"/>
  <c r="Q34162" i="1"/>
  <c r="AJ34162" i="1"/>
  <c r="AK34162" i="1"/>
  <c r="AL34162" i="1"/>
  <c r="AM34162" i="1"/>
  <c r="AN34162" i="1"/>
  <c r="AO34162" i="1"/>
  <c r="AP34162" i="1"/>
  <c r="AQ34162" i="1"/>
  <c r="AR34162" i="1"/>
  <c r="P34163" i="1"/>
  <c r="Q34163" i="1"/>
  <c r="AJ34163" i="1"/>
  <c r="AK34163" i="1"/>
  <c r="AL34163" i="1"/>
  <c r="AM34163" i="1"/>
  <c r="AN34163" i="1"/>
  <c r="AO34163" i="1"/>
  <c r="AP34163" i="1"/>
  <c r="AQ34163" i="1"/>
  <c r="AR34163" i="1"/>
  <c r="P34164" i="1"/>
  <c r="Q34164" i="1"/>
  <c r="AJ34164" i="1"/>
  <c r="AK34164" i="1"/>
  <c r="AL34164" i="1"/>
  <c r="AM34164" i="1"/>
  <c r="AN34164" i="1"/>
  <c r="AO34164" i="1"/>
  <c r="AP34164" i="1"/>
  <c r="AQ34164" i="1"/>
  <c r="AR34164" i="1"/>
  <c r="P34165" i="1"/>
  <c r="Q34165" i="1"/>
  <c r="AJ34165" i="1"/>
  <c r="AK34165" i="1"/>
  <c r="AL34165" i="1"/>
  <c r="AM34165" i="1"/>
  <c r="AN34165" i="1"/>
  <c r="AO34165" i="1"/>
  <c r="AP34165" i="1"/>
  <c r="AQ34165" i="1"/>
  <c r="AR34165" i="1"/>
  <c r="P34166" i="1"/>
  <c r="Q34166" i="1"/>
  <c r="AJ34166" i="1"/>
  <c r="AK34166" i="1"/>
  <c r="AL34166" i="1"/>
  <c r="AM34166" i="1"/>
  <c r="AN34166" i="1"/>
  <c r="AO34166" i="1"/>
  <c r="AP34166" i="1"/>
  <c r="AQ34166" i="1"/>
  <c r="AR34166" i="1"/>
  <c r="P34167" i="1"/>
  <c r="Q34167" i="1"/>
  <c r="AJ34167" i="1"/>
  <c r="AK34167" i="1"/>
  <c r="AL34167" i="1"/>
  <c r="AM34167" i="1"/>
  <c r="AN34167" i="1"/>
  <c r="AO34167" i="1"/>
  <c r="AP34167" i="1"/>
  <c r="AQ34167" i="1"/>
  <c r="AR34167" i="1"/>
  <c r="P34168" i="1"/>
  <c r="Q34168" i="1"/>
  <c r="AJ34168" i="1"/>
  <c r="AK34168" i="1"/>
  <c r="AL34168" i="1"/>
  <c r="AM34168" i="1"/>
  <c r="AN34168" i="1"/>
  <c r="AO34168" i="1"/>
  <c r="AP34168" i="1"/>
  <c r="AQ34168" i="1"/>
  <c r="AR34168" i="1"/>
  <c r="P34169" i="1"/>
  <c r="Q34169" i="1"/>
  <c r="AJ34169" i="1"/>
  <c r="AK34169" i="1"/>
  <c r="AL34169" i="1"/>
  <c r="AM34169" i="1"/>
  <c r="AN34169" i="1"/>
  <c r="AO34169" i="1"/>
  <c r="AP34169" i="1"/>
  <c r="AQ34169" i="1"/>
  <c r="AR34169" i="1"/>
  <c r="P34170" i="1"/>
  <c r="Q34170" i="1"/>
  <c r="AJ34170" i="1"/>
  <c r="AK34170" i="1"/>
  <c r="AL34170" i="1"/>
  <c r="AM34170" i="1"/>
  <c r="AN34170" i="1"/>
  <c r="AO34170" i="1"/>
  <c r="AP34170" i="1"/>
  <c r="AQ34170" i="1"/>
  <c r="AR34170" i="1"/>
  <c r="P34171" i="1"/>
  <c r="Q34171" i="1"/>
  <c r="AJ34171" i="1"/>
  <c r="AK34171" i="1"/>
  <c r="AL34171" i="1"/>
  <c r="AM34171" i="1"/>
  <c r="AN34171" i="1"/>
  <c r="AO34171" i="1"/>
  <c r="AP34171" i="1"/>
  <c r="AQ34171" i="1"/>
  <c r="AR34171" i="1"/>
  <c r="P34172" i="1"/>
  <c r="Q34172" i="1"/>
  <c r="AJ34172" i="1"/>
  <c r="AK34172" i="1"/>
  <c r="AL34172" i="1"/>
  <c r="AM34172" i="1"/>
  <c r="AN34172" i="1"/>
  <c r="AO34172" i="1"/>
  <c r="AP34172" i="1"/>
  <c r="AQ34172" i="1"/>
  <c r="AR34172" i="1"/>
  <c r="P34173" i="1"/>
  <c r="Q34173" i="1"/>
  <c r="AJ34173" i="1"/>
  <c r="AK34173" i="1"/>
  <c r="AL34173" i="1"/>
  <c r="AM34173" i="1"/>
  <c r="AN34173" i="1"/>
  <c r="AO34173" i="1"/>
  <c r="AP34173" i="1"/>
  <c r="AQ34173" i="1"/>
  <c r="AR34173" i="1"/>
  <c r="P34174" i="1"/>
  <c r="Q34174" i="1"/>
  <c r="AJ34174" i="1"/>
  <c r="AK34174" i="1"/>
  <c r="AL34174" i="1"/>
  <c r="AM34174" i="1"/>
  <c r="AN34174" i="1"/>
  <c r="AO34174" i="1"/>
  <c r="AP34174" i="1"/>
  <c r="AQ34174" i="1"/>
  <c r="AR34174" i="1"/>
  <c r="P34175" i="1"/>
  <c r="Q34175" i="1"/>
  <c r="AJ34175" i="1"/>
  <c r="AK34175" i="1"/>
  <c r="AL34175" i="1"/>
  <c r="AM34175" i="1"/>
  <c r="AN34175" i="1"/>
  <c r="AO34175" i="1"/>
  <c r="AP34175" i="1"/>
  <c r="AQ34175" i="1"/>
  <c r="AR34175" i="1"/>
  <c r="P34176" i="1"/>
  <c r="Q34176" i="1"/>
  <c r="AJ34176" i="1"/>
  <c r="AK34176" i="1"/>
  <c r="AL34176" i="1"/>
  <c r="AM34176" i="1"/>
  <c r="AN34176" i="1"/>
  <c r="AO34176" i="1"/>
  <c r="AP34176" i="1"/>
  <c r="AQ34176" i="1"/>
  <c r="AR34176" i="1"/>
  <c r="P34177" i="1"/>
  <c r="Q34177" i="1"/>
  <c r="AJ34177" i="1"/>
  <c r="AK34177" i="1"/>
  <c r="AL34177" i="1"/>
  <c r="AM34177" i="1"/>
  <c r="AN34177" i="1"/>
  <c r="AO34177" i="1"/>
  <c r="AP34177" i="1"/>
  <c r="AQ34177" i="1"/>
  <c r="AR34177" i="1"/>
  <c r="P34178" i="1"/>
  <c r="Q34178" i="1"/>
  <c r="AJ34178" i="1"/>
  <c r="AK34178" i="1"/>
  <c r="AL34178" i="1"/>
  <c r="AM34178" i="1"/>
  <c r="AN34178" i="1"/>
  <c r="AO34178" i="1"/>
  <c r="AP34178" i="1"/>
  <c r="AQ34178" i="1"/>
  <c r="AR34178" i="1"/>
  <c r="P34179" i="1"/>
  <c r="Q34179" i="1"/>
  <c r="AJ34179" i="1"/>
  <c r="AK34179" i="1"/>
  <c r="AL34179" i="1"/>
  <c r="AM34179" i="1"/>
  <c r="AN34179" i="1"/>
  <c r="AO34179" i="1"/>
  <c r="AP34179" i="1"/>
  <c r="AQ34179" i="1"/>
  <c r="AR34179" i="1"/>
  <c r="P34180" i="1"/>
  <c r="Q34180" i="1"/>
  <c r="AJ34180" i="1"/>
  <c r="AK34180" i="1"/>
  <c r="AL34180" i="1"/>
  <c r="AM34180" i="1"/>
  <c r="AN34180" i="1"/>
  <c r="AO34180" i="1"/>
  <c r="AP34180" i="1"/>
  <c r="AQ34180" i="1"/>
  <c r="AR34180" i="1"/>
  <c r="P34181" i="1"/>
  <c r="Q34181" i="1"/>
  <c r="AJ34181" i="1"/>
  <c r="AK34181" i="1"/>
  <c r="AL34181" i="1"/>
  <c r="AM34181" i="1"/>
  <c r="AN34181" i="1"/>
  <c r="AO34181" i="1"/>
  <c r="AP34181" i="1"/>
  <c r="AQ34181" i="1"/>
  <c r="AR34181" i="1"/>
  <c r="P34182" i="1"/>
  <c r="Q34182" i="1"/>
  <c r="AJ34182" i="1"/>
  <c r="AK34182" i="1"/>
  <c r="AL34182" i="1"/>
  <c r="AM34182" i="1"/>
  <c r="AN34182" i="1"/>
  <c r="AO34182" i="1"/>
  <c r="AP34182" i="1"/>
  <c r="AQ34182" i="1"/>
  <c r="AR34182" i="1"/>
  <c r="P34183" i="1"/>
  <c r="Q34183" i="1"/>
  <c r="AJ34183" i="1"/>
  <c r="AK34183" i="1"/>
  <c r="AL34183" i="1"/>
  <c r="AM34183" i="1"/>
  <c r="AN34183" i="1"/>
  <c r="AO34183" i="1"/>
  <c r="AP34183" i="1"/>
  <c r="AQ34183" i="1"/>
  <c r="AR34183" i="1"/>
  <c r="P34184" i="1"/>
  <c r="Q34184" i="1"/>
  <c r="AJ34184" i="1"/>
  <c r="AK34184" i="1"/>
  <c r="AL34184" i="1"/>
  <c r="AM34184" i="1"/>
  <c r="AN34184" i="1"/>
  <c r="AO34184" i="1"/>
  <c r="AP34184" i="1"/>
  <c r="AQ34184" i="1"/>
  <c r="AR34184" i="1"/>
  <c r="P34185" i="1"/>
  <c r="Q34185" i="1"/>
  <c r="AJ34185" i="1"/>
  <c r="AK34185" i="1"/>
  <c r="AL34185" i="1"/>
  <c r="AM34185" i="1"/>
  <c r="AN34185" i="1"/>
  <c r="AO34185" i="1"/>
  <c r="AP34185" i="1"/>
  <c r="AQ34185" i="1"/>
  <c r="AR34185" i="1"/>
  <c r="P34186" i="1"/>
  <c r="Q34186" i="1"/>
  <c r="AJ34186" i="1"/>
  <c r="AK34186" i="1"/>
  <c r="AL34186" i="1"/>
  <c r="AM34186" i="1"/>
  <c r="AN34186" i="1"/>
  <c r="AO34186" i="1"/>
  <c r="AP34186" i="1"/>
  <c r="AQ34186" i="1"/>
  <c r="AR34186" i="1"/>
  <c r="P34187" i="1"/>
  <c r="Q34187" i="1"/>
  <c r="AJ34187" i="1"/>
  <c r="AK34187" i="1"/>
  <c r="AL34187" i="1"/>
  <c r="AM34187" i="1"/>
  <c r="AN34187" i="1"/>
  <c r="AO34187" i="1"/>
  <c r="AP34187" i="1"/>
  <c r="AQ34187" i="1"/>
  <c r="AR34187" i="1"/>
  <c r="P34188" i="1"/>
  <c r="Q34188" i="1"/>
  <c r="AJ34188" i="1"/>
  <c r="AK34188" i="1"/>
  <c r="AL34188" i="1"/>
  <c r="AM34188" i="1"/>
  <c r="AN34188" i="1"/>
  <c r="AO34188" i="1"/>
  <c r="AP34188" i="1"/>
  <c r="AQ34188" i="1"/>
  <c r="AR34188" i="1"/>
  <c r="P34189" i="1"/>
  <c r="Q34189" i="1"/>
  <c r="AJ34189" i="1"/>
  <c r="AK34189" i="1"/>
  <c r="AL34189" i="1"/>
  <c r="AM34189" i="1"/>
  <c r="AN34189" i="1"/>
  <c r="AO34189" i="1"/>
  <c r="AP34189" i="1"/>
  <c r="AQ34189" i="1"/>
  <c r="AR34189" i="1"/>
  <c r="P34190" i="1"/>
  <c r="Q34190" i="1"/>
  <c r="AJ34190" i="1"/>
  <c r="AK34190" i="1"/>
  <c r="AL34190" i="1"/>
  <c r="AM34190" i="1"/>
  <c r="AN34190" i="1"/>
  <c r="AO34190" i="1"/>
  <c r="AP34190" i="1"/>
  <c r="AQ34190" i="1"/>
  <c r="AR34190" i="1"/>
  <c r="P34191" i="1"/>
  <c r="Q34191" i="1"/>
  <c r="AJ34191" i="1"/>
  <c r="AK34191" i="1"/>
  <c r="AL34191" i="1"/>
  <c r="AM34191" i="1"/>
  <c r="AN34191" i="1"/>
  <c r="AO34191" i="1"/>
  <c r="AP34191" i="1"/>
  <c r="AQ34191" i="1"/>
  <c r="AR34191" i="1"/>
  <c r="P34192" i="1"/>
  <c r="Q34192" i="1"/>
  <c r="AJ34192" i="1"/>
  <c r="AK34192" i="1"/>
  <c r="AL34192" i="1"/>
  <c r="AM34192" i="1"/>
  <c r="AN34192" i="1"/>
  <c r="AO34192" i="1"/>
  <c r="AP34192" i="1"/>
  <c r="AQ34192" i="1"/>
  <c r="AR34192" i="1"/>
  <c r="P34193" i="1"/>
  <c r="Q34193" i="1"/>
  <c r="AJ34193" i="1"/>
  <c r="AK34193" i="1"/>
  <c r="AL34193" i="1"/>
  <c r="AM34193" i="1"/>
  <c r="AN34193" i="1"/>
  <c r="AO34193" i="1"/>
  <c r="AP34193" i="1"/>
  <c r="AQ34193" i="1"/>
  <c r="AR34193" i="1"/>
  <c r="P34194" i="1"/>
  <c r="Q34194" i="1"/>
  <c r="AJ34194" i="1"/>
  <c r="AK34194" i="1"/>
  <c r="AL34194" i="1"/>
  <c r="AM34194" i="1"/>
  <c r="AN34194" i="1"/>
  <c r="AO34194" i="1"/>
  <c r="AP34194" i="1"/>
  <c r="AQ34194" i="1"/>
  <c r="AR34194" i="1"/>
  <c r="P34195" i="1"/>
  <c r="Q34195" i="1"/>
  <c r="AJ34195" i="1"/>
  <c r="AK34195" i="1"/>
  <c r="AL34195" i="1"/>
  <c r="AM34195" i="1"/>
  <c r="AN34195" i="1"/>
  <c r="AO34195" i="1"/>
  <c r="AP34195" i="1"/>
  <c r="AQ34195" i="1"/>
  <c r="AR34195" i="1"/>
  <c r="P34196" i="1"/>
  <c r="Q34196" i="1"/>
  <c r="AJ34196" i="1"/>
  <c r="AK34196" i="1"/>
  <c r="AL34196" i="1"/>
  <c r="AM34196" i="1"/>
  <c r="AN34196" i="1"/>
  <c r="AO34196" i="1"/>
  <c r="AP34196" i="1"/>
  <c r="AQ34196" i="1"/>
  <c r="AR34196" i="1"/>
  <c r="P34197" i="1"/>
  <c r="Q34197" i="1"/>
  <c r="AJ34197" i="1"/>
  <c r="AK34197" i="1"/>
  <c r="AL34197" i="1"/>
  <c r="AM34197" i="1"/>
  <c r="AN34197" i="1"/>
  <c r="AO34197" i="1"/>
  <c r="AP34197" i="1"/>
  <c r="AQ34197" i="1"/>
  <c r="AR34197" i="1"/>
  <c r="P34198" i="1"/>
  <c r="Q34198" i="1"/>
  <c r="AJ34198" i="1"/>
  <c r="AK34198" i="1"/>
  <c r="AL34198" i="1"/>
  <c r="AM34198" i="1"/>
  <c r="AN34198" i="1"/>
  <c r="AO34198" i="1"/>
  <c r="AP34198" i="1"/>
  <c r="AQ34198" i="1"/>
  <c r="AR34198" i="1"/>
  <c r="P34199" i="1"/>
  <c r="Q34199" i="1"/>
  <c r="AJ34199" i="1"/>
  <c r="AK34199" i="1"/>
  <c r="AL34199" i="1"/>
  <c r="AM34199" i="1"/>
  <c r="AN34199" i="1"/>
  <c r="AO34199" i="1"/>
  <c r="AP34199" i="1"/>
  <c r="AQ34199" i="1"/>
  <c r="AR34199" i="1"/>
  <c r="P34200" i="1"/>
  <c r="Q34200" i="1"/>
  <c r="AJ34200" i="1"/>
  <c r="AK34200" i="1"/>
  <c r="AL34200" i="1"/>
  <c r="AM34200" i="1"/>
  <c r="AN34200" i="1"/>
  <c r="AO34200" i="1"/>
  <c r="AP34200" i="1"/>
  <c r="AQ34200" i="1"/>
  <c r="AR34200" i="1"/>
  <c r="P34201" i="1"/>
  <c r="Q34201" i="1"/>
  <c r="AJ34201" i="1"/>
  <c r="AK34201" i="1"/>
  <c r="AL34201" i="1"/>
  <c r="AM34201" i="1"/>
  <c r="AN34201" i="1"/>
  <c r="AO34201" i="1"/>
  <c r="AP34201" i="1"/>
  <c r="AQ34201" i="1"/>
  <c r="AR34201" i="1"/>
  <c r="P34202" i="1"/>
  <c r="Q34202" i="1"/>
  <c r="AJ34202" i="1"/>
  <c r="AK34202" i="1"/>
  <c r="AL34202" i="1"/>
  <c r="AM34202" i="1"/>
  <c r="AN34202" i="1"/>
  <c r="AO34202" i="1"/>
  <c r="AP34202" i="1"/>
  <c r="AQ34202" i="1"/>
  <c r="AR34202" i="1"/>
  <c r="P34203" i="1"/>
  <c r="Q34203" i="1"/>
  <c r="AJ34203" i="1"/>
  <c r="AK34203" i="1"/>
  <c r="AL34203" i="1"/>
  <c r="AM34203" i="1"/>
  <c r="AN34203" i="1"/>
  <c r="AO34203" i="1"/>
  <c r="AP34203" i="1"/>
  <c r="AQ34203" i="1"/>
  <c r="AR34203" i="1"/>
  <c r="P34204" i="1"/>
  <c r="Q34204" i="1"/>
  <c r="AJ34204" i="1"/>
  <c r="AK34204" i="1"/>
  <c r="AL34204" i="1"/>
  <c r="AM34204" i="1"/>
  <c r="AN34204" i="1"/>
  <c r="AO34204" i="1"/>
  <c r="AP34204" i="1"/>
  <c r="AQ34204" i="1"/>
  <c r="AR34204" i="1"/>
  <c r="P34205" i="1"/>
  <c r="Q34205" i="1"/>
  <c r="AJ34205" i="1"/>
  <c r="AK34205" i="1"/>
  <c r="AL34205" i="1"/>
  <c r="AM34205" i="1"/>
  <c r="AN34205" i="1"/>
  <c r="AO34205" i="1"/>
  <c r="AP34205" i="1"/>
  <c r="AQ34205" i="1"/>
  <c r="AR34205" i="1"/>
  <c r="P34206" i="1"/>
  <c r="Q34206" i="1"/>
  <c r="AJ34206" i="1"/>
  <c r="AK34206" i="1"/>
  <c r="AL34206" i="1"/>
  <c r="AM34206" i="1"/>
  <c r="AN34206" i="1"/>
  <c r="AO34206" i="1"/>
  <c r="AP34206" i="1"/>
  <c r="AQ34206" i="1"/>
  <c r="AR34206" i="1"/>
  <c r="P34207" i="1"/>
  <c r="Q34207" i="1"/>
  <c r="AJ34207" i="1"/>
  <c r="AK34207" i="1"/>
  <c r="AL34207" i="1"/>
  <c r="AM34207" i="1"/>
  <c r="AN34207" i="1"/>
  <c r="AO34207" i="1"/>
  <c r="AP34207" i="1"/>
  <c r="AQ34207" i="1"/>
  <c r="AR34207" i="1"/>
  <c r="P34208" i="1"/>
  <c r="Q34208" i="1"/>
  <c r="AJ34208" i="1"/>
  <c r="AK34208" i="1"/>
  <c r="AL34208" i="1"/>
  <c r="AM34208" i="1"/>
  <c r="AN34208" i="1"/>
  <c r="AO34208" i="1"/>
  <c r="AP34208" i="1"/>
  <c r="AQ34208" i="1"/>
  <c r="AR34208" i="1"/>
  <c r="P34209" i="1"/>
  <c r="Q34209" i="1"/>
  <c r="AJ34209" i="1"/>
  <c r="AK34209" i="1"/>
  <c r="AL34209" i="1"/>
  <c r="AM34209" i="1"/>
  <c r="AN34209" i="1"/>
  <c r="AO34209" i="1"/>
  <c r="AP34209" i="1"/>
  <c r="AQ34209" i="1"/>
  <c r="AR34209" i="1"/>
  <c r="P34210" i="1"/>
  <c r="Q34210" i="1"/>
  <c r="AJ34210" i="1"/>
  <c r="AK34210" i="1"/>
  <c r="AL34210" i="1"/>
  <c r="AM34210" i="1"/>
  <c r="AN34210" i="1"/>
  <c r="AO34210" i="1"/>
  <c r="AP34210" i="1"/>
  <c r="AQ34210" i="1"/>
  <c r="AR34210" i="1"/>
  <c r="P34211" i="1"/>
  <c r="Q34211" i="1"/>
  <c r="AJ34211" i="1"/>
  <c r="AK34211" i="1"/>
  <c r="AL34211" i="1"/>
  <c r="AM34211" i="1"/>
  <c r="AN34211" i="1"/>
  <c r="AO34211" i="1"/>
  <c r="AP34211" i="1"/>
  <c r="AQ34211" i="1"/>
  <c r="AR34211" i="1"/>
  <c r="P34212" i="1"/>
  <c r="Q34212" i="1"/>
  <c r="AJ34212" i="1"/>
  <c r="AK34212" i="1"/>
  <c r="AL34212" i="1"/>
  <c r="AM34212" i="1"/>
  <c r="AN34212" i="1"/>
  <c r="AO34212" i="1"/>
  <c r="AP34212" i="1"/>
  <c r="AQ34212" i="1"/>
  <c r="AR34212" i="1"/>
  <c r="P34213" i="1"/>
  <c r="Q34213" i="1"/>
  <c r="AJ34213" i="1"/>
  <c r="AK34213" i="1"/>
  <c r="AL34213" i="1"/>
  <c r="AM34213" i="1"/>
  <c r="AN34213" i="1"/>
  <c r="AO34213" i="1"/>
  <c r="AP34213" i="1"/>
  <c r="AQ34213" i="1"/>
  <c r="AR34213" i="1"/>
  <c r="P34214" i="1"/>
  <c r="Q34214" i="1"/>
  <c r="AJ34214" i="1"/>
  <c r="AK34214" i="1"/>
  <c r="AL34214" i="1"/>
  <c r="AM34214" i="1"/>
  <c r="AN34214" i="1"/>
  <c r="AO34214" i="1"/>
  <c r="AP34214" i="1"/>
  <c r="AQ34214" i="1"/>
  <c r="AR34214" i="1"/>
  <c r="P34215" i="1"/>
  <c r="Q34215" i="1"/>
  <c r="AJ34215" i="1"/>
  <c r="AK34215" i="1"/>
  <c r="AL34215" i="1"/>
  <c r="AM34215" i="1"/>
  <c r="AN34215" i="1"/>
  <c r="AO34215" i="1"/>
  <c r="AP34215" i="1"/>
  <c r="AQ34215" i="1"/>
  <c r="AR34215" i="1"/>
  <c r="P34216" i="1"/>
  <c r="Q34216" i="1"/>
  <c r="AJ34216" i="1"/>
  <c r="AK34216" i="1"/>
  <c r="AL34216" i="1"/>
  <c r="AM34216" i="1"/>
  <c r="AN34216" i="1"/>
  <c r="AO34216" i="1"/>
  <c r="AP34216" i="1"/>
  <c r="AQ34216" i="1"/>
  <c r="AR34216" i="1"/>
  <c r="P34217" i="1"/>
  <c r="Q34217" i="1"/>
  <c r="AJ34217" i="1"/>
  <c r="AK34217" i="1"/>
  <c r="AL34217" i="1"/>
  <c r="AM34217" i="1"/>
  <c r="AN34217" i="1"/>
  <c r="AO34217" i="1"/>
  <c r="AP34217" i="1"/>
  <c r="AQ34217" i="1"/>
  <c r="AR34217" i="1"/>
  <c r="P34218" i="1"/>
  <c r="Q34218" i="1"/>
  <c r="AJ34218" i="1"/>
  <c r="AK34218" i="1"/>
  <c r="AL34218" i="1"/>
  <c r="AM34218" i="1"/>
  <c r="AN34218" i="1"/>
  <c r="AO34218" i="1"/>
  <c r="AP34218" i="1"/>
  <c r="AQ34218" i="1"/>
  <c r="AR34218" i="1"/>
  <c r="P34219" i="1"/>
  <c r="Q34219" i="1"/>
  <c r="AJ34219" i="1"/>
  <c r="AK34219" i="1"/>
  <c r="AL34219" i="1"/>
  <c r="AM34219" i="1"/>
  <c r="AN34219" i="1"/>
  <c r="AO34219" i="1"/>
  <c r="AP34219" i="1"/>
  <c r="AQ34219" i="1"/>
  <c r="AR34219" i="1"/>
  <c r="P34220" i="1"/>
  <c r="Q34220" i="1"/>
  <c r="AJ34220" i="1"/>
  <c r="AK34220" i="1"/>
  <c r="AL34220" i="1"/>
  <c r="AM34220" i="1"/>
  <c r="AN34220" i="1"/>
  <c r="AO34220" i="1"/>
  <c r="AP34220" i="1"/>
  <c r="AQ34220" i="1"/>
  <c r="AR34220" i="1"/>
  <c r="P34221" i="1"/>
  <c r="Q34221" i="1"/>
  <c r="AJ34221" i="1"/>
  <c r="AK34221" i="1"/>
  <c r="AL34221" i="1"/>
  <c r="AM34221" i="1"/>
  <c r="AN34221" i="1"/>
  <c r="AO34221" i="1"/>
  <c r="AP34221" i="1"/>
  <c r="AQ34221" i="1"/>
  <c r="AR34221" i="1"/>
  <c r="P34222" i="1"/>
  <c r="Q34222" i="1"/>
  <c r="AJ34222" i="1"/>
  <c r="AK34222" i="1"/>
  <c r="AL34222" i="1"/>
  <c r="AM34222" i="1"/>
  <c r="AN34222" i="1"/>
  <c r="AO34222" i="1"/>
  <c r="AP34222" i="1"/>
  <c r="AQ34222" i="1"/>
  <c r="AR34222" i="1"/>
  <c r="P34223" i="1"/>
  <c r="Q34223" i="1"/>
  <c r="AJ34223" i="1"/>
  <c r="AK34223" i="1"/>
  <c r="AL34223" i="1"/>
  <c r="AM34223" i="1"/>
  <c r="AN34223" i="1"/>
  <c r="AO34223" i="1"/>
  <c r="AP34223" i="1"/>
  <c r="AQ34223" i="1"/>
  <c r="AR34223" i="1"/>
  <c r="P34224" i="1"/>
  <c r="Q34224" i="1"/>
  <c r="AJ34224" i="1"/>
  <c r="AK34224" i="1"/>
  <c r="AL34224" i="1"/>
  <c r="AM34224" i="1"/>
  <c r="AN34224" i="1"/>
  <c r="AO34224" i="1"/>
  <c r="AP34224" i="1"/>
  <c r="AQ34224" i="1"/>
  <c r="AR34224" i="1"/>
  <c r="P34225" i="1"/>
  <c r="Q34225" i="1"/>
  <c r="AJ34225" i="1"/>
  <c r="AK34225" i="1"/>
  <c r="AL34225" i="1"/>
  <c r="AM34225" i="1"/>
  <c r="AN34225" i="1"/>
  <c r="AO34225" i="1"/>
  <c r="AP34225" i="1"/>
  <c r="AQ34225" i="1"/>
  <c r="AR34225" i="1"/>
  <c r="P34226" i="1"/>
  <c r="Q34226" i="1"/>
  <c r="AJ34226" i="1"/>
  <c r="AK34226" i="1"/>
  <c r="AL34226" i="1"/>
  <c r="AM34226" i="1"/>
  <c r="AN34226" i="1"/>
  <c r="AO34226" i="1"/>
  <c r="AP34226" i="1"/>
  <c r="AQ34226" i="1"/>
  <c r="AR34226" i="1"/>
  <c r="P34227" i="1"/>
  <c r="Q34227" i="1"/>
  <c r="AJ34227" i="1"/>
  <c r="AK34227" i="1"/>
  <c r="AL34227" i="1"/>
  <c r="AM34227" i="1"/>
  <c r="AN34227" i="1"/>
  <c r="AO34227" i="1"/>
  <c r="AP34227" i="1"/>
  <c r="AQ34227" i="1"/>
  <c r="AR34227" i="1"/>
  <c r="P34228" i="1"/>
  <c r="Q34228" i="1"/>
  <c r="AJ34228" i="1"/>
  <c r="AK34228" i="1"/>
  <c r="AL34228" i="1"/>
  <c r="AM34228" i="1"/>
  <c r="AN34228" i="1"/>
  <c r="AO34228" i="1"/>
  <c r="AP34228" i="1"/>
  <c r="AQ34228" i="1"/>
  <c r="AR34228" i="1"/>
  <c r="P34229" i="1"/>
  <c r="Q34229" i="1"/>
  <c r="AJ34229" i="1"/>
  <c r="AK34229" i="1"/>
  <c r="AL34229" i="1"/>
  <c r="AM34229" i="1"/>
  <c r="AN34229" i="1"/>
  <c r="AO34229" i="1"/>
  <c r="AP34229" i="1"/>
  <c r="AQ34229" i="1"/>
  <c r="AR34229" i="1"/>
  <c r="P34230" i="1"/>
  <c r="Q34230" i="1"/>
  <c r="AJ34230" i="1"/>
  <c r="AK34230" i="1"/>
  <c r="AL34230" i="1"/>
  <c r="AM34230" i="1"/>
  <c r="AN34230" i="1"/>
  <c r="AO34230" i="1"/>
  <c r="AP34230" i="1"/>
  <c r="AQ34230" i="1"/>
  <c r="AR34230" i="1"/>
  <c r="P34231" i="1"/>
  <c r="Q34231" i="1"/>
  <c r="AJ34231" i="1"/>
  <c r="AK34231" i="1"/>
  <c r="AL34231" i="1"/>
  <c r="AM34231" i="1"/>
  <c r="AN34231" i="1"/>
  <c r="AO34231" i="1"/>
  <c r="AP34231" i="1"/>
  <c r="AQ34231" i="1"/>
  <c r="AR34231" i="1"/>
  <c r="P34232" i="1"/>
  <c r="Q34232" i="1"/>
  <c r="AJ34232" i="1"/>
  <c r="AK34232" i="1"/>
  <c r="AL34232" i="1"/>
  <c r="AM34232" i="1"/>
  <c r="AN34232" i="1"/>
  <c r="AO34232" i="1"/>
  <c r="AP34232" i="1"/>
  <c r="AQ34232" i="1"/>
  <c r="AR34232" i="1"/>
  <c r="P34233" i="1"/>
  <c r="Q34233" i="1"/>
  <c r="AJ34233" i="1"/>
  <c r="AK34233" i="1"/>
  <c r="AL34233" i="1"/>
  <c r="AM34233" i="1"/>
  <c r="AN34233" i="1"/>
  <c r="AO34233" i="1"/>
  <c r="AP34233" i="1"/>
  <c r="AQ34233" i="1"/>
  <c r="AR34233" i="1"/>
  <c r="P34234" i="1"/>
  <c r="Q34234" i="1"/>
  <c r="AJ34234" i="1"/>
  <c r="AK34234" i="1"/>
  <c r="AL34234" i="1"/>
  <c r="AM34234" i="1"/>
  <c r="AN34234" i="1"/>
  <c r="AO34234" i="1"/>
  <c r="AP34234" i="1"/>
  <c r="AQ34234" i="1"/>
  <c r="AR34234" i="1"/>
  <c r="P34235" i="1"/>
  <c r="Q34235" i="1"/>
  <c r="AJ34235" i="1"/>
  <c r="AK34235" i="1"/>
  <c r="AL34235" i="1"/>
  <c r="AM34235" i="1"/>
  <c r="AN34235" i="1"/>
  <c r="AO34235" i="1"/>
  <c r="AP34235" i="1"/>
  <c r="AQ34235" i="1"/>
  <c r="AR34235" i="1"/>
  <c r="P34236" i="1"/>
  <c r="Q34236" i="1"/>
  <c r="AJ34236" i="1"/>
  <c r="AK34236" i="1"/>
  <c r="AL34236" i="1"/>
  <c r="AM34236" i="1"/>
  <c r="AN34236" i="1"/>
  <c r="AO34236" i="1"/>
  <c r="AP34236" i="1"/>
  <c r="AQ34236" i="1"/>
  <c r="AR34236" i="1"/>
  <c r="P34237" i="1"/>
  <c r="Q34237" i="1"/>
  <c r="AJ34237" i="1"/>
  <c r="AK34237" i="1"/>
  <c r="AL34237" i="1"/>
  <c r="AM34237" i="1"/>
  <c r="AN34237" i="1"/>
  <c r="AO34237" i="1"/>
  <c r="AP34237" i="1"/>
  <c r="AQ34237" i="1"/>
  <c r="AR34237" i="1"/>
  <c r="P34238" i="1"/>
  <c r="Q34238" i="1"/>
  <c r="AJ34238" i="1"/>
  <c r="AK34238" i="1"/>
  <c r="AL34238" i="1"/>
  <c r="AM34238" i="1"/>
  <c r="AN34238" i="1"/>
  <c r="AO34238" i="1"/>
  <c r="AP34238" i="1"/>
  <c r="AQ34238" i="1"/>
  <c r="AR34238" i="1"/>
  <c r="P34239" i="1"/>
  <c r="Q34239" i="1"/>
  <c r="AJ34239" i="1"/>
  <c r="AK34239" i="1"/>
  <c r="AL34239" i="1"/>
  <c r="AM34239" i="1"/>
  <c r="AN34239" i="1"/>
  <c r="AO34239" i="1"/>
  <c r="AP34239" i="1"/>
  <c r="AQ34239" i="1"/>
  <c r="AR34239" i="1"/>
  <c r="P34240" i="1"/>
  <c r="Q34240" i="1"/>
  <c r="AJ34240" i="1"/>
  <c r="AK34240" i="1"/>
  <c r="AL34240" i="1"/>
  <c r="AM34240" i="1"/>
  <c r="AN34240" i="1"/>
  <c r="AO34240" i="1"/>
  <c r="AP34240" i="1"/>
  <c r="AQ34240" i="1"/>
  <c r="AR34240" i="1"/>
  <c r="P34241" i="1"/>
  <c r="Q34241" i="1"/>
  <c r="AJ34241" i="1"/>
  <c r="AK34241" i="1"/>
  <c r="AL34241" i="1"/>
  <c r="AM34241" i="1"/>
  <c r="AN34241" i="1"/>
  <c r="AO34241" i="1"/>
  <c r="AP34241" i="1"/>
  <c r="AQ34241" i="1"/>
  <c r="AR34241" i="1"/>
  <c r="P34242" i="1"/>
  <c r="Q34242" i="1"/>
  <c r="AJ34242" i="1"/>
  <c r="AK34242" i="1"/>
  <c r="AL34242" i="1"/>
  <c r="AM34242" i="1"/>
  <c r="AN34242" i="1"/>
  <c r="AO34242" i="1"/>
  <c r="AP34242" i="1"/>
  <c r="AQ34242" i="1"/>
  <c r="AR34242" i="1"/>
  <c r="P34243" i="1"/>
  <c r="Q34243" i="1"/>
  <c r="AJ34243" i="1"/>
  <c r="AK34243" i="1"/>
  <c r="AL34243" i="1"/>
  <c r="AM34243" i="1"/>
  <c r="AN34243" i="1"/>
  <c r="AO34243" i="1"/>
  <c r="AP34243" i="1"/>
  <c r="AQ34243" i="1"/>
  <c r="AR34243" i="1"/>
  <c r="P34244" i="1"/>
  <c r="Q34244" i="1"/>
  <c r="AJ34244" i="1"/>
  <c r="AK34244" i="1"/>
  <c r="AL34244" i="1"/>
  <c r="AM34244" i="1"/>
  <c r="AN34244" i="1"/>
  <c r="AO34244" i="1"/>
  <c r="AP34244" i="1"/>
  <c r="AQ34244" i="1"/>
  <c r="AR34244" i="1"/>
  <c r="P34245" i="1"/>
  <c r="Q34245" i="1"/>
  <c r="AJ34245" i="1"/>
  <c r="AK34245" i="1"/>
  <c r="AL34245" i="1"/>
  <c r="AM34245" i="1"/>
  <c r="AN34245" i="1"/>
  <c r="AO34245" i="1"/>
  <c r="AP34245" i="1"/>
  <c r="AQ34245" i="1"/>
  <c r="AR34245" i="1"/>
  <c r="P34246" i="1"/>
  <c r="Q34246" i="1"/>
  <c r="AJ34246" i="1"/>
  <c r="AK34246" i="1"/>
  <c r="AL34246" i="1"/>
  <c r="AM34246" i="1"/>
  <c r="AN34246" i="1"/>
  <c r="AO34246" i="1"/>
  <c r="AP34246" i="1"/>
  <c r="AQ34246" i="1"/>
  <c r="AR34246" i="1"/>
  <c r="P34247" i="1"/>
  <c r="Q34247" i="1"/>
  <c r="AJ34247" i="1"/>
  <c r="AK34247" i="1"/>
  <c r="AL34247" i="1"/>
  <c r="AM34247" i="1"/>
  <c r="AN34247" i="1"/>
  <c r="AO34247" i="1"/>
  <c r="AP34247" i="1"/>
  <c r="AQ34247" i="1"/>
  <c r="AR34247" i="1"/>
  <c r="P34248" i="1"/>
  <c r="Q34248" i="1"/>
  <c r="AJ34248" i="1"/>
  <c r="AK34248" i="1"/>
  <c r="AL34248" i="1"/>
  <c r="AM34248" i="1"/>
  <c r="AN34248" i="1"/>
  <c r="AO34248" i="1"/>
  <c r="AP34248" i="1"/>
  <c r="AQ34248" i="1"/>
  <c r="AR34248" i="1"/>
  <c r="P34249" i="1"/>
  <c r="Q34249" i="1"/>
  <c r="AJ34249" i="1"/>
  <c r="AK34249" i="1"/>
  <c r="AL34249" i="1"/>
  <c r="AM34249" i="1"/>
  <c r="AN34249" i="1"/>
  <c r="AO34249" i="1"/>
  <c r="AP34249" i="1"/>
  <c r="AQ34249" i="1"/>
  <c r="AR34249" i="1"/>
  <c r="P34250" i="1"/>
  <c r="Q34250" i="1"/>
  <c r="AJ34250" i="1"/>
  <c r="AK34250" i="1"/>
  <c r="AL34250" i="1"/>
  <c r="AM34250" i="1"/>
  <c r="AN34250" i="1"/>
  <c r="AO34250" i="1"/>
  <c r="AP34250" i="1"/>
  <c r="AQ34250" i="1"/>
  <c r="AR34250" i="1"/>
  <c r="P34251" i="1"/>
  <c r="Q34251" i="1"/>
  <c r="AJ34251" i="1"/>
  <c r="AK34251" i="1"/>
  <c r="AL34251" i="1"/>
  <c r="AM34251" i="1"/>
  <c r="AN34251" i="1"/>
  <c r="AO34251" i="1"/>
  <c r="AP34251" i="1"/>
  <c r="AQ34251" i="1"/>
  <c r="AR34251" i="1"/>
  <c r="P34252" i="1"/>
  <c r="Q34252" i="1"/>
  <c r="AJ34252" i="1"/>
  <c r="AK34252" i="1"/>
  <c r="AL34252" i="1"/>
  <c r="AM34252" i="1"/>
  <c r="AN34252" i="1"/>
  <c r="AO34252" i="1"/>
  <c r="AP34252" i="1"/>
  <c r="AQ34252" i="1"/>
  <c r="AR34252" i="1"/>
  <c r="P34253" i="1"/>
  <c r="Q34253" i="1"/>
  <c r="AJ34253" i="1"/>
  <c r="AK34253" i="1"/>
  <c r="AL34253" i="1"/>
  <c r="AM34253" i="1"/>
  <c r="AN34253" i="1"/>
  <c r="AO34253" i="1"/>
  <c r="AP34253" i="1"/>
  <c r="AQ34253" i="1"/>
  <c r="AR34253" i="1"/>
  <c r="P34254" i="1"/>
  <c r="Q34254" i="1"/>
  <c r="AJ34254" i="1"/>
  <c r="AK34254" i="1"/>
  <c r="AL34254" i="1"/>
  <c r="AM34254" i="1"/>
  <c r="AN34254" i="1"/>
  <c r="AO34254" i="1"/>
  <c r="AP34254" i="1"/>
  <c r="AQ34254" i="1"/>
  <c r="AR34254" i="1"/>
  <c r="P34255" i="1"/>
  <c r="Q34255" i="1"/>
  <c r="AJ34255" i="1"/>
  <c r="AK34255" i="1"/>
  <c r="AL34255" i="1"/>
  <c r="AM34255" i="1"/>
  <c r="AN34255" i="1"/>
  <c r="AO34255" i="1"/>
  <c r="AP34255" i="1"/>
  <c r="AQ34255" i="1"/>
  <c r="AR34255" i="1"/>
  <c r="P34256" i="1"/>
  <c r="Q34256" i="1"/>
  <c r="AJ34256" i="1"/>
  <c r="AK34256" i="1"/>
  <c r="AL34256" i="1"/>
  <c r="AM34256" i="1"/>
  <c r="AN34256" i="1"/>
  <c r="AO34256" i="1"/>
  <c r="AP34256" i="1"/>
  <c r="AQ34256" i="1"/>
  <c r="AR34256" i="1"/>
  <c r="P34257" i="1"/>
  <c r="Q34257" i="1"/>
  <c r="AJ34257" i="1"/>
  <c r="AK34257" i="1"/>
  <c r="AL34257" i="1"/>
  <c r="AM34257" i="1"/>
  <c r="AN34257" i="1"/>
  <c r="AO34257" i="1"/>
  <c r="AP34257" i="1"/>
  <c r="AQ34257" i="1"/>
  <c r="AR34257" i="1"/>
  <c r="P34258" i="1"/>
  <c r="Q34258" i="1"/>
  <c r="AJ34258" i="1"/>
  <c r="AK34258" i="1"/>
  <c r="AL34258" i="1"/>
  <c r="AM34258" i="1"/>
  <c r="AN34258" i="1"/>
  <c r="AO34258" i="1"/>
  <c r="AP34258" i="1"/>
  <c r="AQ34258" i="1"/>
  <c r="AR34258" i="1"/>
  <c r="P34259" i="1"/>
  <c r="Q34259" i="1"/>
  <c r="AJ34259" i="1"/>
  <c r="AK34259" i="1"/>
  <c r="AL34259" i="1"/>
  <c r="AM34259" i="1"/>
  <c r="AN34259" i="1"/>
  <c r="AO34259" i="1"/>
  <c r="AP34259" i="1"/>
  <c r="AQ34259" i="1"/>
  <c r="AR34259" i="1"/>
  <c r="P34260" i="1"/>
  <c r="Q34260" i="1"/>
  <c r="AJ34260" i="1"/>
  <c r="AK34260" i="1"/>
  <c r="AL34260" i="1"/>
  <c r="AM34260" i="1"/>
  <c r="AN34260" i="1"/>
  <c r="AO34260" i="1"/>
  <c r="AP34260" i="1"/>
  <c r="AQ34260" i="1"/>
  <c r="AR34260" i="1"/>
  <c r="P34261" i="1"/>
  <c r="Q34261" i="1"/>
  <c r="AJ34261" i="1"/>
  <c r="AK34261" i="1"/>
  <c r="AL34261" i="1"/>
  <c r="AM34261" i="1"/>
  <c r="AN34261" i="1"/>
  <c r="AO34261" i="1"/>
  <c r="AP34261" i="1"/>
  <c r="AQ34261" i="1"/>
  <c r="AR34261" i="1"/>
  <c r="P34262" i="1"/>
  <c r="Q34262" i="1"/>
  <c r="AJ34262" i="1"/>
  <c r="AK34262" i="1"/>
  <c r="AL34262" i="1"/>
  <c r="AM34262" i="1"/>
  <c r="AN34262" i="1"/>
  <c r="AO34262" i="1"/>
  <c r="AP34262" i="1"/>
  <c r="AQ34262" i="1"/>
  <c r="AR34262" i="1"/>
  <c r="P34263" i="1"/>
  <c r="Q34263" i="1"/>
  <c r="AJ34263" i="1"/>
  <c r="AK34263" i="1"/>
  <c r="AL34263" i="1"/>
  <c r="AM34263" i="1"/>
  <c r="AN34263" i="1"/>
  <c r="AO34263" i="1"/>
  <c r="AP34263" i="1"/>
  <c r="AQ34263" i="1"/>
  <c r="AR34263" i="1"/>
  <c r="P34264" i="1"/>
  <c r="Q34264" i="1"/>
  <c r="AJ34264" i="1"/>
  <c r="AK34264" i="1"/>
  <c r="AL34264" i="1"/>
  <c r="AM34264" i="1"/>
  <c r="AN34264" i="1"/>
  <c r="AO34264" i="1"/>
  <c r="AP34264" i="1"/>
  <c r="AQ34264" i="1"/>
  <c r="AR34264" i="1"/>
  <c r="P34265" i="1"/>
  <c r="Q34265" i="1"/>
  <c r="AJ34265" i="1"/>
  <c r="AK34265" i="1"/>
  <c r="AL34265" i="1"/>
  <c r="AM34265" i="1"/>
  <c r="AN34265" i="1"/>
  <c r="AO34265" i="1"/>
  <c r="AP34265" i="1"/>
  <c r="AQ34265" i="1"/>
  <c r="AR34265" i="1"/>
  <c r="P34266" i="1"/>
  <c r="Q34266" i="1"/>
  <c r="AJ34266" i="1"/>
  <c r="AK34266" i="1"/>
  <c r="AL34266" i="1"/>
  <c r="AM34266" i="1"/>
  <c r="AN34266" i="1"/>
  <c r="AO34266" i="1"/>
  <c r="AP34266" i="1"/>
  <c r="AQ34266" i="1"/>
  <c r="AR34266" i="1"/>
  <c r="P34267" i="1"/>
  <c r="Q34267" i="1"/>
  <c r="AJ34267" i="1"/>
  <c r="AK34267" i="1"/>
  <c r="AL34267" i="1"/>
  <c r="AM34267" i="1"/>
  <c r="AN34267" i="1"/>
  <c r="AO34267" i="1"/>
  <c r="AP34267" i="1"/>
  <c r="AQ34267" i="1"/>
  <c r="AR34267" i="1"/>
  <c r="P34268" i="1"/>
  <c r="Q34268" i="1"/>
  <c r="AJ34268" i="1"/>
  <c r="AK34268" i="1"/>
  <c r="AL34268" i="1"/>
  <c r="AM34268" i="1"/>
  <c r="AN34268" i="1"/>
  <c r="AO34268" i="1"/>
  <c r="AP34268" i="1"/>
  <c r="AQ34268" i="1"/>
  <c r="AR34268" i="1"/>
  <c r="P34269" i="1"/>
  <c r="Q34269" i="1"/>
  <c r="AJ34269" i="1"/>
  <c r="AK34269" i="1"/>
  <c r="AL34269" i="1"/>
  <c r="AM34269" i="1"/>
  <c r="AN34269" i="1"/>
  <c r="AO34269" i="1"/>
  <c r="AP34269" i="1"/>
  <c r="AQ34269" i="1"/>
  <c r="AR34269" i="1"/>
  <c r="P34270" i="1"/>
  <c r="Q34270" i="1"/>
  <c r="AJ34270" i="1"/>
  <c r="AK34270" i="1"/>
  <c r="AL34270" i="1"/>
  <c r="AM34270" i="1"/>
  <c r="AN34270" i="1"/>
  <c r="AO34270" i="1"/>
  <c r="AP34270" i="1"/>
  <c r="AQ34270" i="1"/>
  <c r="AR34270" i="1"/>
  <c r="P34271" i="1"/>
  <c r="Q34271" i="1"/>
  <c r="AJ34271" i="1"/>
  <c r="AK34271" i="1"/>
  <c r="AL34271" i="1"/>
  <c r="AM34271" i="1"/>
  <c r="AN34271" i="1"/>
  <c r="AO34271" i="1"/>
  <c r="AP34271" i="1"/>
  <c r="AQ34271" i="1"/>
  <c r="AR34271" i="1"/>
  <c r="P34272" i="1"/>
  <c r="Q34272" i="1"/>
  <c r="AJ34272" i="1"/>
  <c r="AK34272" i="1"/>
  <c r="AL34272" i="1"/>
  <c r="AM34272" i="1"/>
  <c r="AN34272" i="1"/>
  <c r="AO34272" i="1"/>
  <c r="AP34272" i="1"/>
  <c r="AQ34272" i="1"/>
  <c r="AR34272" i="1"/>
  <c r="P34273" i="1"/>
  <c r="Q34273" i="1"/>
  <c r="AJ34273" i="1"/>
  <c r="AK34273" i="1"/>
  <c r="AL34273" i="1"/>
  <c r="AM34273" i="1"/>
  <c r="AN34273" i="1"/>
  <c r="AO34273" i="1"/>
  <c r="AP34273" i="1"/>
  <c r="AQ34273" i="1"/>
  <c r="AR34273" i="1"/>
  <c r="P34274" i="1"/>
  <c r="Q34274" i="1"/>
  <c r="AJ34274" i="1"/>
  <c r="AK34274" i="1"/>
  <c r="AL34274" i="1"/>
  <c r="AM34274" i="1"/>
  <c r="AN34274" i="1"/>
  <c r="AO34274" i="1"/>
  <c r="AP34274" i="1"/>
  <c r="AQ34274" i="1"/>
  <c r="AR34274" i="1"/>
  <c r="P34275" i="1"/>
  <c r="Q34275" i="1"/>
  <c r="AJ34275" i="1"/>
  <c r="AK34275" i="1"/>
  <c r="AL34275" i="1"/>
  <c r="AM34275" i="1"/>
  <c r="AN34275" i="1"/>
  <c r="AO34275" i="1"/>
  <c r="AP34275" i="1"/>
  <c r="AQ34275" i="1"/>
  <c r="AR34275" i="1"/>
  <c r="P34276" i="1"/>
  <c r="Q34276" i="1"/>
  <c r="AJ34276" i="1"/>
  <c r="AK34276" i="1"/>
  <c r="AL34276" i="1"/>
  <c r="AM34276" i="1"/>
  <c r="AN34276" i="1"/>
  <c r="AO34276" i="1"/>
  <c r="AP34276" i="1"/>
  <c r="AQ34276" i="1"/>
  <c r="AR34276" i="1"/>
  <c r="P34277" i="1"/>
  <c r="Q34277" i="1"/>
  <c r="AJ34277" i="1"/>
  <c r="AK34277" i="1"/>
  <c r="AL34277" i="1"/>
  <c r="AM34277" i="1"/>
  <c r="AN34277" i="1"/>
  <c r="AO34277" i="1"/>
  <c r="AP34277" i="1"/>
  <c r="AQ34277" i="1"/>
  <c r="AR34277" i="1"/>
  <c r="P34278" i="1"/>
  <c r="Q34278" i="1"/>
  <c r="AJ34278" i="1"/>
  <c r="AK34278" i="1"/>
  <c r="AL34278" i="1"/>
  <c r="AM34278" i="1"/>
  <c r="AN34278" i="1"/>
  <c r="AO34278" i="1"/>
  <c r="AP34278" i="1"/>
  <c r="AQ34278" i="1"/>
  <c r="AR34278" i="1"/>
  <c r="P34279" i="1"/>
  <c r="Q34279" i="1"/>
  <c r="AJ34279" i="1"/>
  <c r="AK34279" i="1"/>
  <c r="AL34279" i="1"/>
  <c r="AM34279" i="1"/>
  <c r="AN34279" i="1"/>
  <c r="AO34279" i="1"/>
  <c r="AP34279" i="1"/>
  <c r="AQ34279" i="1"/>
  <c r="AR34279" i="1"/>
  <c r="P34280" i="1"/>
  <c r="Q34280" i="1"/>
  <c r="AJ34280" i="1"/>
  <c r="AK34280" i="1"/>
  <c r="AL34280" i="1"/>
  <c r="AM34280" i="1"/>
  <c r="AN34280" i="1"/>
  <c r="AO34280" i="1"/>
  <c r="AP34280" i="1"/>
  <c r="AQ34280" i="1"/>
  <c r="AR34280" i="1"/>
  <c r="P34281" i="1"/>
  <c r="Q34281" i="1"/>
  <c r="AJ34281" i="1"/>
  <c r="AK34281" i="1"/>
  <c r="AL34281" i="1"/>
  <c r="AM34281" i="1"/>
  <c r="AN34281" i="1"/>
  <c r="AO34281" i="1"/>
  <c r="AP34281" i="1"/>
  <c r="AQ34281" i="1"/>
  <c r="AR34281" i="1"/>
  <c r="P34282" i="1"/>
  <c r="Q34282" i="1"/>
  <c r="AJ34282" i="1"/>
  <c r="AK34282" i="1"/>
  <c r="AL34282" i="1"/>
  <c r="AM34282" i="1"/>
  <c r="AN34282" i="1"/>
  <c r="AO34282" i="1"/>
  <c r="AP34282" i="1"/>
  <c r="AQ34282" i="1"/>
  <c r="AR34282" i="1"/>
  <c r="P34283" i="1"/>
  <c r="Q34283" i="1"/>
  <c r="AJ34283" i="1"/>
  <c r="AK34283" i="1"/>
  <c r="AL34283" i="1"/>
  <c r="AM34283" i="1"/>
  <c r="AN34283" i="1"/>
  <c r="AO34283" i="1"/>
  <c r="AP34283" i="1"/>
  <c r="AQ34283" i="1"/>
  <c r="AR34283" i="1"/>
  <c r="P34284" i="1"/>
  <c r="Q34284" i="1"/>
  <c r="AJ34284" i="1"/>
  <c r="AK34284" i="1"/>
  <c r="AL34284" i="1"/>
  <c r="AM34284" i="1"/>
  <c r="AN34284" i="1"/>
  <c r="AO34284" i="1"/>
  <c r="AP34284" i="1"/>
  <c r="AQ34284" i="1"/>
  <c r="AR34284" i="1"/>
  <c r="P34285" i="1"/>
  <c r="Q34285" i="1"/>
  <c r="AJ34285" i="1"/>
  <c r="AK34285" i="1"/>
  <c r="AL34285" i="1"/>
  <c r="AM34285" i="1"/>
  <c r="AN34285" i="1"/>
  <c r="AO34285" i="1"/>
  <c r="AP34285" i="1"/>
  <c r="AQ34285" i="1"/>
  <c r="AR34285" i="1"/>
  <c r="P34286" i="1"/>
  <c r="Q34286" i="1"/>
  <c r="AJ34286" i="1"/>
  <c r="AK34286" i="1"/>
  <c r="AL34286" i="1"/>
  <c r="AM34286" i="1"/>
  <c r="AN34286" i="1"/>
  <c r="AO34286" i="1"/>
  <c r="AP34286" i="1"/>
  <c r="AQ34286" i="1"/>
  <c r="AR34286" i="1"/>
  <c r="P34287" i="1"/>
  <c r="Q34287" i="1"/>
  <c r="AJ34287" i="1"/>
  <c r="AK34287" i="1"/>
  <c r="AL34287" i="1"/>
  <c r="AM34287" i="1"/>
  <c r="AN34287" i="1"/>
  <c r="AO34287" i="1"/>
  <c r="AP34287" i="1"/>
  <c r="AQ34287" i="1"/>
  <c r="AR34287" i="1"/>
  <c r="P34288" i="1"/>
  <c r="Q34288" i="1"/>
  <c r="AJ34288" i="1"/>
  <c r="AK34288" i="1"/>
  <c r="AL34288" i="1"/>
  <c r="AM34288" i="1"/>
  <c r="AN34288" i="1"/>
  <c r="AO34288" i="1"/>
  <c r="AP34288" i="1"/>
  <c r="AQ34288" i="1"/>
  <c r="AR34288" i="1"/>
  <c r="P34289" i="1"/>
  <c r="Q34289" i="1"/>
  <c r="AJ34289" i="1"/>
  <c r="AK34289" i="1"/>
  <c r="AL34289" i="1"/>
  <c r="AM34289" i="1"/>
  <c r="AN34289" i="1"/>
  <c r="AO34289" i="1"/>
  <c r="AP34289" i="1"/>
  <c r="AQ34289" i="1"/>
  <c r="AR34289" i="1"/>
  <c r="P34290" i="1"/>
  <c r="Q34290" i="1"/>
  <c r="AJ34290" i="1"/>
  <c r="AK34290" i="1"/>
  <c r="AL34290" i="1"/>
  <c r="AM34290" i="1"/>
  <c r="AN34290" i="1"/>
  <c r="AO34290" i="1"/>
  <c r="AP34290" i="1"/>
  <c r="AQ34290" i="1"/>
  <c r="AR34290" i="1"/>
  <c r="P34291" i="1"/>
  <c r="Q34291" i="1"/>
  <c r="AJ34291" i="1"/>
  <c r="AK34291" i="1"/>
  <c r="AL34291" i="1"/>
  <c r="AM34291" i="1"/>
  <c r="AN34291" i="1"/>
  <c r="AO34291" i="1"/>
  <c r="AP34291" i="1"/>
  <c r="AQ34291" i="1"/>
  <c r="AR34291" i="1"/>
  <c r="P34292" i="1"/>
  <c r="Q34292" i="1"/>
  <c r="AJ34292" i="1"/>
  <c r="AK34292" i="1"/>
  <c r="AL34292" i="1"/>
  <c r="AM34292" i="1"/>
  <c r="AN34292" i="1"/>
  <c r="AO34292" i="1"/>
  <c r="AP34292" i="1"/>
  <c r="AQ34292" i="1"/>
  <c r="AR34292" i="1"/>
  <c r="P34293" i="1"/>
  <c r="Q34293" i="1"/>
  <c r="AJ34293" i="1"/>
  <c r="AK34293" i="1"/>
  <c r="AL34293" i="1"/>
  <c r="AM34293" i="1"/>
  <c r="AN34293" i="1"/>
  <c r="AO34293" i="1"/>
  <c r="AP34293" i="1"/>
  <c r="AQ34293" i="1"/>
  <c r="AR34293" i="1"/>
  <c r="P34294" i="1"/>
  <c r="Q34294" i="1"/>
  <c r="AJ34294" i="1"/>
  <c r="AK34294" i="1"/>
  <c r="AL34294" i="1"/>
  <c r="AM34294" i="1"/>
  <c r="AN34294" i="1"/>
  <c r="AO34294" i="1"/>
  <c r="AP34294" i="1"/>
  <c r="AQ34294" i="1"/>
  <c r="AR34294" i="1"/>
  <c r="P34295" i="1"/>
  <c r="Q34295" i="1"/>
  <c r="AJ34295" i="1"/>
  <c r="AK34295" i="1"/>
  <c r="AL34295" i="1"/>
  <c r="AM34295" i="1"/>
  <c r="AN34295" i="1"/>
  <c r="AO34295" i="1"/>
  <c r="AP34295" i="1"/>
  <c r="AQ34295" i="1"/>
  <c r="AR34295" i="1"/>
  <c r="P34296" i="1"/>
  <c r="Q34296" i="1"/>
  <c r="AJ34296" i="1"/>
  <c r="AK34296" i="1"/>
  <c r="AL34296" i="1"/>
  <c r="AM34296" i="1"/>
  <c r="AN34296" i="1"/>
  <c r="AO34296" i="1"/>
  <c r="AP34296" i="1"/>
  <c r="AQ34296" i="1"/>
  <c r="AR34296" i="1"/>
  <c r="P34297" i="1"/>
  <c r="Q34297" i="1"/>
  <c r="AJ34297" i="1"/>
  <c r="AK34297" i="1"/>
  <c r="AL34297" i="1"/>
  <c r="AM34297" i="1"/>
  <c r="AN34297" i="1"/>
  <c r="AO34297" i="1"/>
  <c r="AP34297" i="1"/>
  <c r="AQ34297" i="1"/>
  <c r="AR34297" i="1"/>
  <c r="P34298" i="1"/>
  <c r="Q34298" i="1"/>
  <c r="AJ34298" i="1"/>
  <c r="AK34298" i="1"/>
  <c r="AL34298" i="1"/>
  <c r="AM34298" i="1"/>
  <c r="AN34298" i="1"/>
  <c r="AO34298" i="1"/>
  <c r="AP34298" i="1"/>
  <c r="AQ34298" i="1"/>
  <c r="AR34298" i="1"/>
  <c r="P34299" i="1"/>
  <c r="Q34299" i="1"/>
  <c r="AJ34299" i="1"/>
  <c r="AK34299" i="1"/>
  <c r="AL34299" i="1"/>
  <c r="AM34299" i="1"/>
  <c r="AN34299" i="1"/>
  <c r="AO34299" i="1"/>
  <c r="AP34299" i="1"/>
  <c r="AQ34299" i="1"/>
  <c r="AR34299" i="1"/>
  <c r="P34300" i="1"/>
  <c r="Q34300" i="1"/>
  <c r="AJ34300" i="1"/>
  <c r="AK34300" i="1"/>
  <c r="AL34300" i="1"/>
  <c r="AM34300" i="1"/>
  <c r="AN34300" i="1"/>
  <c r="AO34300" i="1"/>
  <c r="AP34300" i="1"/>
  <c r="AQ34300" i="1"/>
  <c r="AR34300" i="1"/>
  <c r="P34301" i="1"/>
  <c r="Q34301" i="1"/>
  <c r="AJ34301" i="1"/>
  <c r="AK34301" i="1"/>
  <c r="AL34301" i="1"/>
  <c r="AM34301" i="1"/>
  <c r="AN34301" i="1"/>
  <c r="AO34301" i="1"/>
  <c r="AP34301" i="1"/>
  <c r="AQ34301" i="1"/>
  <c r="AR34301" i="1"/>
  <c r="P34302" i="1"/>
  <c r="Q34302" i="1"/>
  <c r="AJ34302" i="1"/>
  <c r="AK34302" i="1"/>
  <c r="AL34302" i="1"/>
  <c r="AM34302" i="1"/>
  <c r="AN34302" i="1"/>
  <c r="AO34302" i="1"/>
  <c r="AP34302" i="1"/>
  <c r="AQ34302" i="1"/>
  <c r="AR34302" i="1"/>
  <c r="P34303" i="1"/>
  <c r="Q34303" i="1"/>
  <c r="AJ34303" i="1"/>
  <c r="AK34303" i="1"/>
  <c r="AL34303" i="1"/>
  <c r="AM34303" i="1"/>
  <c r="AN34303" i="1"/>
  <c r="AO34303" i="1"/>
  <c r="AP34303" i="1"/>
  <c r="AQ34303" i="1"/>
  <c r="AR34303" i="1"/>
  <c r="P34304" i="1"/>
  <c r="Q34304" i="1"/>
  <c r="AJ34304" i="1"/>
  <c r="AK34304" i="1"/>
  <c r="AL34304" i="1"/>
  <c r="AM34304" i="1"/>
  <c r="AN34304" i="1"/>
  <c r="AO34304" i="1"/>
  <c r="AP34304" i="1"/>
  <c r="AQ34304" i="1"/>
  <c r="AR34304" i="1"/>
  <c r="P34305" i="1"/>
  <c r="Q34305" i="1"/>
  <c r="AJ34305" i="1"/>
  <c r="AK34305" i="1"/>
  <c r="AL34305" i="1"/>
  <c r="AM34305" i="1"/>
  <c r="AN34305" i="1"/>
  <c r="AO34305" i="1"/>
  <c r="AP34305" i="1"/>
  <c r="AQ34305" i="1"/>
  <c r="AR34305" i="1"/>
  <c r="P34306" i="1"/>
  <c r="Q34306" i="1"/>
  <c r="AJ34306" i="1"/>
  <c r="AK34306" i="1"/>
  <c r="AL34306" i="1"/>
  <c r="AM34306" i="1"/>
  <c r="AN34306" i="1"/>
  <c r="AO34306" i="1"/>
  <c r="AP34306" i="1"/>
  <c r="AQ34306" i="1"/>
  <c r="AR34306" i="1"/>
  <c r="P34307" i="1"/>
  <c r="Q34307" i="1"/>
  <c r="AJ34307" i="1"/>
  <c r="AK34307" i="1"/>
  <c r="AL34307" i="1"/>
  <c r="AM34307" i="1"/>
  <c r="AN34307" i="1"/>
  <c r="AO34307" i="1"/>
  <c r="AP34307" i="1"/>
  <c r="AQ34307" i="1"/>
  <c r="AR34307" i="1"/>
  <c r="P34308" i="1"/>
  <c r="Q34308" i="1"/>
  <c r="AJ34308" i="1"/>
  <c r="AK34308" i="1"/>
  <c r="AL34308" i="1"/>
  <c r="AM34308" i="1"/>
  <c r="AN34308" i="1"/>
  <c r="AO34308" i="1"/>
  <c r="AP34308" i="1"/>
  <c r="AQ34308" i="1"/>
  <c r="AR34308" i="1"/>
  <c r="P34309" i="1"/>
  <c r="Q34309" i="1"/>
  <c r="AJ34309" i="1"/>
  <c r="AK34309" i="1"/>
  <c r="AL34309" i="1"/>
  <c r="AM34309" i="1"/>
  <c r="AN34309" i="1"/>
  <c r="AO34309" i="1"/>
  <c r="AP34309" i="1"/>
  <c r="AQ34309" i="1"/>
  <c r="AR34309" i="1"/>
  <c r="P34310" i="1"/>
  <c r="Q34310" i="1"/>
  <c r="AJ34310" i="1"/>
  <c r="AK34310" i="1"/>
  <c r="AL34310" i="1"/>
  <c r="AM34310" i="1"/>
  <c r="AN34310" i="1"/>
  <c r="AO34310" i="1"/>
  <c r="AP34310" i="1"/>
  <c r="AQ34310" i="1"/>
  <c r="AR34310" i="1"/>
  <c r="P34311" i="1"/>
  <c r="Q34311" i="1"/>
  <c r="AJ34311" i="1"/>
  <c r="AK34311" i="1"/>
  <c r="AL34311" i="1"/>
  <c r="AM34311" i="1"/>
  <c r="AN34311" i="1"/>
  <c r="AO34311" i="1"/>
  <c r="AP34311" i="1"/>
  <c r="AQ34311" i="1"/>
  <c r="AR34311" i="1"/>
  <c r="P34312" i="1"/>
  <c r="Q34312" i="1"/>
  <c r="AJ34312" i="1"/>
  <c r="AK34312" i="1"/>
  <c r="AL34312" i="1"/>
  <c r="AM34312" i="1"/>
  <c r="AN34312" i="1"/>
  <c r="AO34312" i="1"/>
  <c r="AP34312" i="1"/>
  <c r="AQ34312" i="1"/>
  <c r="AR34312" i="1"/>
  <c r="P34313" i="1"/>
  <c r="Q34313" i="1"/>
  <c r="AJ34313" i="1"/>
  <c r="AK34313" i="1"/>
  <c r="AL34313" i="1"/>
  <c r="AM34313" i="1"/>
  <c r="AN34313" i="1"/>
  <c r="AO34313" i="1"/>
  <c r="AP34313" i="1"/>
  <c r="AQ34313" i="1"/>
  <c r="AR34313" i="1"/>
  <c r="P34314" i="1"/>
  <c r="Q34314" i="1"/>
  <c r="AJ34314" i="1"/>
  <c r="AK34314" i="1"/>
  <c r="AL34314" i="1"/>
  <c r="AM34314" i="1"/>
  <c r="AN34314" i="1"/>
  <c r="AO34314" i="1"/>
  <c r="AP34314" i="1"/>
  <c r="AQ34314" i="1"/>
  <c r="AR34314" i="1"/>
  <c r="P34315" i="1"/>
  <c r="Q34315" i="1"/>
  <c r="AJ34315" i="1"/>
  <c r="AK34315" i="1"/>
  <c r="AL34315" i="1"/>
  <c r="AM34315" i="1"/>
  <c r="AN34315" i="1"/>
  <c r="AO34315" i="1"/>
  <c r="AP34315" i="1"/>
  <c r="AQ34315" i="1"/>
  <c r="AR34315" i="1"/>
  <c r="P34316" i="1"/>
  <c r="Q34316" i="1"/>
  <c r="AJ34316" i="1"/>
  <c r="AK34316" i="1"/>
  <c r="AL34316" i="1"/>
  <c r="AM34316" i="1"/>
  <c r="AN34316" i="1"/>
  <c r="AO34316" i="1"/>
  <c r="AP34316" i="1"/>
  <c r="AQ34316" i="1"/>
  <c r="AR34316" i="1"/>
  <c r="P34317" i="1"/>
  <c r="Q34317" i="1"/>
  <c r="AJ34317" i="1"/>
  <c r="AK34317" i="1"/>
  <c r="AL34317" i="1"/>
  <c r="AM34317" i="1"/>
  <c r="AN34317" i="1"/>
  <c r="AO34317" i="1"/>
  <c r="AP34317" i="1"/>
  <c r="AQ34317" i="1"/>
  <c r="AR34317" i="1"/>
  <c r="P34318" i="1"/>
  <c r="Q34318" i="1"/>
  <c r="AJ34318" i="1"/>
  <c r="AK34318" i="1"/>
  <c r="AL34318" i="1"/>
  <c r="AM34318" i="1"/>
  <c r="AN34318" i="1"/>
  <c r="AO34318" i="1"/>
  <c r="AP34318" i="1"/>
  <c r="AQ34318" i="1"/>
  <c r="AR34318" i="1"/>
  <c r="P34319" i="1"/>
  <c r="Q34319" i="1"/>
  <c r="AJ34319" i="1"/>
  <c r="AK34319" i="1"/>
  <c r="AL34319" i="1"/>
  <c r="AM34319" i="1"/>
  <c r="AN34319" i="1"/>
  <c r="AO34319" i="1"/>
  <c r="AP34319" i="1"/>
  <c r="AQ34319" i="1"/>
  <c r="AR34319" i="1"/>
  <c r="P34320" i="1"/>
  <c r="Q34320" i="1"/>
  <c r="AJ34320" i="1"/>
  <c r="AK34320" i="1"/>
  <c r="AL34320" i="1"/>
  <c r="AM34320" i="1"/>
  <c r="AN34320" i="1"/>
  <c r="AO34320" i="1"/>
  <c r="AP34320" i="1"/>
  <c r="AQ34320" i="1"/>
  <c r="AR34320" i="1"/>
  <c r="P34321" i="1"/>
  <c r="Q34321" i="1"/>
  <c r="AJ34321" i="1"/>
  <c r="AK34321" i="1"/>
  <c r="AL34321" i="1"/>
  <c r="AM34321" i="1"/>
  <c r="AN34321" i="1"/>
  <c r="AO34321" i="1"/>
  <c r="AP34321" i="1"/>
  <c r="AQ34321" i="1"/>
  <c r="AR34321" i="1"/>
  <c r="P34322" i="1"/>
  <c r="Q34322" i="1"/>
  <c r="AJ34322" i="1"/>
  <c r="AK34322" i="1"/>
  <c r="AL34322" i="1"/>
  <c r="AM34322" i="1"/>
  <c r="AN34322" i="1"/>
  <c r="AO34322" i="1"/>
  <c r="AP34322" i="1"/>
  <c r="AQ34322" i="1"/>
  <c r="AR34322" i="1"/>
  <c r="P34323" i="1"/>
  <c r="Q34323" i="1"/>
  <c r="AJ34323" i="1"/>
  <c r="AK34323" i="1"/>
  <c r="AL34323" i="1"/>
  <c r="AM34323" i="1"/>
  <c r="AN34323" i="1"/>
  <c r="AO34323" i="1"/>
  <c r="AP34323" i="1"/>
  <c r="AQ34323" i="1"/>
  <c r="AR34323" i="1"/>
  <c r="P34324" i="1"/>
  <c r="Q34324" i="1"/>
  <c r="AJ34324" i="1"/>
  <c r="AK34324" i="1"/>
  <c r="AL34324" i="1"/>
  <c r="AM34324" i="1"/>
  <c r="AN34324" i="1"/>
  <c r="AO34324" i="1"/>
  <c r="AP34324" i="1"/>
  <c r="AQ34324" i="1"/>
  <c r="AR34324" i="1"/>
  <c r="P34325" i="1"/>
  <c r="Q34325" i="1"/>
  <c r="AJ34325" i="1"/>
  <c r="AK34325" i="1"/>
  <c r="AL34325" i="1"/>
  <c r="AM34325" i="1"/>
  <c r="AN34325" i="1"/>
  <c r="AO34325" i="1"/>
  <c r="AP34325" i="1"/>
  <c r="AQ34325" i="1"/>
  <c r="AR34325" i="1"/>
  <c r="P34326" i="1"/>
  <c r="Q34326" i="1"/>
  <c r="AJ34326" i="1"/>
  <c r="AK34326" i="1"/>
  <c r="AL34326" i="1"/>
  <c r="AM34326" i="1"/>
  <c r="AN34326" i="1"/>
  <c r="AO34326" i="1"/>
  <c r="AP34326" i="1"/>
  <c r="AQ34326" i="1"/>
  <c r="AR34326" i="1"/>
  <c r="P34327" i="1"/>
  <c r="Q34327" i="1"/>
  <c r="AJ34327" i="1"/>
  <c r="AK34327" i="1"/>
  <c r="AL34327" i="1"/>
  <c r="AM34327" i="1"/>
  <c r="AN34327" i="1"/>
  <c r="AO34327" i="1"/>
  <c r="AP34327" i="1"/>
  <c r="AQ34327" i="1"/>
  <c r="AR34327" i="1"/>
  <c r="P34328" i="1"/>
  <c r="Q34328" i="1"/>
  <c r="AJ34328" i="1"/>
  <c r="AK34328" i="1"/>
  <c r="AL34328" i="1"/>
  <c r="AM34328" i="1"/>
  <c r="AN34328" i="1"/>
  <c r="AO34328" i="1"/>
  <c r="AP34328" i="1"/>
  <c r="AQ34328" i="1"/>
  <c r="AR34328" i="1"/>
  <c r="P34329" i="1"/>
  <c r="Q34329" i="1"/>
  <c r="AJ34329" i="1"/>
  <c r="AK34329" i="1"/>
  <c r="AL34329" i="1"/>
  <c r="AM34329" i="1"/>
  <c r="AN34329" i="1"/>
  <c r="AO34329" i="1"/>
  <c r="AP34329" i="1"/>
  <c r="AQ34329" i="1"/>
  <c r="AR34329" i="1"/>
  <c r="P34330" i="1"/>
  <c r="Q34330" i="1"/>
  <c r="AJ34330" i="1"/>
  <c r="AK34330" i="1"/>
  <c r="AL34330" i="1"/>
  <c r="AM34330" i="1"/>
  <c r="AN34330" i="1"/>
  <c r="AO34330" i="1"/>
  <c r="AP34330" i="1"/>
  <c r="AQ34330" i="1"/>
  <c r="AR34330" i="1"/>
  <c r="P34331" i="1"/>
  <c r="Q34331" i="1"/>
  <c r="AJ34331" i="1"/>
  <c r="AK34331" i="1"/>
  <c r="AL34331" i="1"/>
  <c r="AM34331" i="1"/>
  <c r="AN34331" i="1"/>
  <c r="AO34331" i="1"/>
  <c r="AP34331" i="1"/>
  <c r="AQ34331" i="1"/>
  <c r="AR34331" i="1"/>
  <c r="P34332" i="1"/>
  <c r="Q34332" i="1"/>
  <c r="AJ34332" i="1"/>
  <c r="AK34332" i="1"/>
  <c r="AL34332" i="1"/>
  <c r="AM34332" i="1"/>
  <c r="AN34332" i="1"/>
  <c r="AO34332" i="1"/>
  <c r="AP34332" i="1"/>
  <c r="AQ34332" i="1"/>
  <c r="AR34332" i="1"/>
  <c r="P34333" i="1"/>
  <c r="Q34333" i="1"/>
  <c r="AJ34333" i="1"/>
  <c r="AK34333" i="1"/>
  <c r="AL34333" i="1"/>
  <c r="AM34333" i="1"/>
  <c r="AN34333" i="1"/>
  <c r="AO34333" i="1"/>
  <c r="AP34333" i="1"/>
  <c r="AQ34333" i="1"/>
  <c r="AR34333" i="1"/>
  <c r="P34334" i="1"/>
  <c r="Q34334" i="1"/>
  <c r="AJ34334" i="1"/>
  <c r="AK34334" i="1"/>
  <c r="AL34334" i="1"/>
  <c r="AM34334" i="1"/>
  <c r="AN34334" i="1"/>
  <c r="AO34334" i="1"/>
  <c r="AP34334" i="1"/>
  <c r="AQ34334" i="1"/>
  <c r="AR34334" i="1"/>
  <c r="P34335" i="1"/>
  <c r="Q34335" i="1"/>
  <c r="AJ34335" i="1"/>
  <c r="AK34335" i="1"/>
  <c r="AL34335" i="1"/>
  <c r="AM34335" i="1"/>
  <c r="AN34335" i="1"/>
  <c r="AO34335" i="1"/>
  <c r="AP34335" i="1"/>
  <c r="AQ34335" i="1"/>
  <c r="AR34335" i="1"/>
  <c r="P34336" i="1"/>
  <c r="Q34336" i="1"/>
  <c r="AJ34336" i="1"/>
  <c r="AK34336" i="1"/>
  <c r="AL34336" i="1"/>
  <c r="AM34336" i="1"/>
  <c r="AN34336" i="1"/>
  <c r="AO34336" i="1"/>
  <c r="AP34336" i="1"/>
  <c r="AQ34336" i="1"/>
  <c r="AR34336" i="1"/>
  <c r="P34337" i="1"/>
  <c r="Q34337" i="1"/>
  <c r="AJ34337" i="1"/>
  <c r="AK34337" i="1"/>
  <c r="AL34337" i="1"/>
  <c r="AM34337" i="1"/>
  <c r="AN34337" i="1"/>
  <c r="AO34337" i="1"/>
  <c r="AP34337" i="1"/>
  <c r="AQ34337" i="1"/>
  <c r="AR34337" i="1"/>
  <c r="P34338" i="1"/>
  <c r="Q34338" i="1"/>
  <c r="AJ34338" i="1"/>
  <c r="AK34338" i="1"/>
  <c r="AL34338" i="1"/>
  <c r="AM34338" i="1"/>
  <c r="AN34338" i="1"/>
  <c r="AO34338" i="1"/>
  <c r="AP34338" i="1"/>
  <c r="AQ34338" i="1"/>
  <c r="AR34338" i="1"/>
  <c r="P34339" i="1"/>
  <c r="Q34339" i="1"/>
  <c r="AJ34339" i="1"/>
  <c r="AK34339" i="1"/>
  <c r="AL34339" i="1"/>
  <c r="AM34339" i="1"/>
  <c r="AN34339" i="1"/>
  <c r="AO34339" i="1"/>
  <c r="AP34339" i="1"/>
  <c r="AQ34339" i="1"/>
  <c r="AR34339" i="1"/>
  <c r="P34340" i="1"/>
  <c r="Q34340" i="1"/>
  <c r="AJ34340" i="1"/>
  <c r="AK34340" i="1"/>
  <c r="AL34340" i="1"/>
  <c r="AM34340" i="1"/>
  <c r="AN34340" i="1"/>
  <c r="AO34340" i="1"/>
  <c r="AP34340" i="1"/>
  <c r="AQ34340" i="1"/>
  <c r="AR34340" i="1"/>
  <c r="P34341" i="1"/>
  <c r="Q34341" i="1"/>
  <c r="AJ34341" i="1"/>
  <c r="AK34341" i="1"/>
  <c r="AL34341" i="1"/>
  <c r="AM34341" i="1"/>
  <c r="AN34341" i="1"/>
  <c r="AO34341" i="1"/>
  <c r="AP34341" i="1"/>
  <c r="AQ34341" i="1"/>
  <c r="AR34341" i="1"/>
  <c r="P34342" i="1"/>
  <c r="Q34342" i="1"/>
  <c r="AJ34342" i="1"/>
  <c r="AK34342" i="1"/>
  <c r="AL34342" i="1"/>
  <c r="AM34342" i="1"/>
  <c r="AN34342" i="1"/>
  <c r="AO34342" i="1"/>
  <c r="AP34342" i="1"/>
  <c r="AQ34342" i="1"/>
  <c r="AR34342" i="1"/>
  <c r="P34343" i="1"/>
  <c r="Q34343" i="1"/>
  <c r="AJ34343" i="1"/>
  <c r="AK34343" i="1"/>
  <c r="AL34343" i="1"/>
  <c r="AM34343" i="1"/>
  <c r="AN34343" i="1"/>
  <c r="AO34343" i="1"/>
  <c r="AP34343" i="1"/>
  <c r="AQ34343" i="1"/>
  <c r="AR34343" i="1"/>
  <c r="P34344" i="1"/>
  <c r="Q34344" i="1"/>
  <c r="AJ34344" i="1"/>
  <c r="AK34344" i="1"/>
  <c r="AL34344" i="1"/>
  <c r="AM34344" i="1"/>
  <c r="AN34344" i="1"/>
  <c r="AO34344" i="1"/>
  <c r="AP34344" i="1"/>
  <c r="AQ34344" i="1"/>
  <c r="AR34344" i="1"/>
  <c r="P34345" i="1"/>
  <c r="Q34345" i="1"/>
  <c r="AJ34345" i="1"/>
  <c r="AK34345" i="1"/>
  <c r="AL34345" i="1"/>
  <c r="AM34345" i="1"/>
  <c r="AN34345" i="1"/>
  <c r="AO34345" i="1"/>
  <c r="AP34345" i="1"/>
  <c r="AQ34345" i="1"/>
  <c r="AR34345" i="1"/>
  <c r="P34346" i="1"/>
  <c r="Q34346" i="1"/>
  <c r="AJ34346" i="1"/>
  <c r="AK34346" i="1"/>
  <c r="AL34346" i="1"/>
  <c r="AM34346" i="1"/>
  <c r="AN34346" i="1"/>
  <c r="AO34346" i="1"/>
  <c r="AP34346" i="1"/>
  <c r="AQ34346" i="1"/>
  <c r="AR34346" i="1"/>
  <c r="P34347" i="1"/>
  <c r="Q34347" i="1"/>
  <c r="AJ34347" i="1"/>
  <c r="AK34347" i="1"/>
  <c r="AL34347" i="1"/>
  <c r="AM34347" i="1"/>
  <c r="AN34347" i="1"/>
  <c r="AO34347" i="1"/>
  <c r="AP34347" i="1"/>
  <c r="AQ34347" i="1"/>
  <c r="AR34347" i="1"/>
  <c r="P34348" i="1"/>
  <c r="Q34348" i="1"/>
  <c r="AJ34348" i="1"/>
  <c r="AK34348" i="1"/>
  <c r="AL34348" i="1"/>
  <c r="AM34348" i="1"/>
  <c r="AN34348" i="1"/>
  <c r="AO34348" i="1"/>
  <c r="AP34348" i="1"/>
  <c r="AQ34348" i="1"/>
  <c r="AR34348" i="1"/>
  <c r="P34349" i="1"/>
  <c r="Q34349" i="1"/>
  <c r="AJ34349" i="1"/>
  <c r="AK34349" i="1"/>
  <c r="AL34349" i="1"/>
  <c r="AM34349" i="1"/>
  <c r="AN34349" i="1"/>
  <c r="AO34349" i="1"/>
  <c r="AP34349" i="1"/>
  <c r="AQ34349" i="1"/>
  <c r="AR34349" i="1"/>
  <c r="P34350" i="1"/>
  <c r="Q34350" i="1"/>
  <c r="AJ34350" i="1"/>
  <c r="AK34350" i="1"/>
  <c r="AL34350" i="1"/>
  <c r="AM34350" i="1"/>
  <c r="AN34350" i="1"/>
  <c r="AO34350" i="1"/>
  <c r="AP34350" i="1"/>
  <c r="AQ34350" i="1"/>
  <c r="AR34350" i="1"/>
  <c r="P34351" i="1"/>
  <c r="Q34351" i="1"/>
  <c r="AJ34351" i="1"/>
  <c r="AK34351" i="1"/>
  <c r="AL34351" i="1"/>
  <c r="AM34351" i="1"/>
  <c r="AN34351" i="1"/>
  <c r="AO34351" i="1"/>
  <c r="AP34351" i="1"/>
  <c r="AQ34351" i="1"/>
  <c r="AR34351" i="1"/>
  <c r="P34352" i="1"/>
  <c r="Q34352" i="1"/>
  <c r="AJ34352" i="1"/>
  <c r="AK34352" i="1"/>
  <c r="AL34352" i="1"/>
  <c r="AM34352" i="1"/>
  <c r="AN34352" i="1"/>
  <c r="AO34352" i="1"/>
  <c r="AP34352" i="1"/>
  <c r="AQ34352" i="1"/>
  <c r="AR34352" i="1"/>
  <c r="P34353" i="1"/>
  <c r="Q34353" i="1"/>
  <c r="AJ34353" i="1"/>
  <c r="AK34353" i="1"/>
  <c r="AL34353" i="1"/>
  <c r="AM34353" i="1"/>
  <c r="AN34353" i="1"/>
  <c r="AO34353" i="1"/>
  <c r="AP34353" i="1"/>
  <c r="AQ34353" i="1"/>
  <c r="AR34353" i="1"/>
  <c r="P34354" i="1"/>
  <c r="Q34354" i="1"/>
  <c r="AJ34354" i="1"/>
  <c r="AK34354" i="1"/>
  <c r="AL34354" i="1"/>
  <c r="AM34354" i="1"/>
  <c r="AN34354" i="1"/>
  <c r="AO34354" i="1"/>
  <c r="AP34354" i="1"/>
  <c r="AQ34354" i="1"/>
  <c r="AR34354" i="1"/>
  <c r="P34355" i="1"/>
  <c r="Q34355" i="1"/>
  <c r="AJ34355" i="1"/>
  <c r="AK34355" i="1"/>
  <c r="AL34355" i="1"/>
  <c r="AM34355" i="1"/>
  <c r="AN34355" i="1"/>
  <c r="AO34355" i="1"/>
  <c r="AP34355" i="1"/>
  <c r="AQ34355" i="1"/>
  <c r="AR34355" i="1"/>
  <c r="P34356" i="1"/>
  <c r="Q34356" i="1"/>
  <c r="AJ34356" i="1"/>
  <c r="AK34356" i="1"/>
  <c r="AL34356" i="1"/>
  <c r="AM34356" i="1"/>
  <c r="AN34356" i="1"/>
  <c r="AO34356" i="1"/>
  <c r="AP34356" i="1"/>
  <c r="AQ34356" i="1"/>
  <c r="AR34356" i="1"/>
  <c r="P34357" i="1"/>
  <c r="Q34357" i="1"/>
  <c r="AJ34357" i="1"/>
  <c r="AK34357" i="1"/>
  <c r="AL34357" i="1"/>
  <c r="AM34357" i="1"/>
  <c r="AN34357" i="1"/>
  <c r="AO34357" i="1"/>
  <c r="AP34357" i="1"/>
  <c r="AQ34357" i="1"/>
  <c r="AR34357" i="1"/>
  <c r="P34358" i="1"/>
  <c r="Q34358" i="1"/>
  <c r="AJ34358" i="1"/>
  <c r="AK34358" i="1"/>
  <c r="AL34358" i="1"/>
  <c r="AM34358" i="1"/>
  <c r="AN34358" i="1"/>
  <c r="AO34358" i="1"/>
  <c r="AP34358" i="1"/>
  <c r="AQ34358" i="1"/>
  <c r="AR34358" i="1"/>
  <c r="P34359" i="1"/>
  <c r="Q34359" i="1"/>
  <c r="AJ34359" i="1"/>
  <c r="AK34359" i="1"/>
  <c r="AL34359" i="1"/>
  <c r="AM34359" i="1"/>
  <c r="AN34359" i="1"/>
  <c r="AO34359" i="1"/>
  <c r="AP34359" i="1"/>
  <c r="AQ34359" i="1"/>
  <c r="AR34359" i="1"/>
  <c r="P34360" i="1"/>
  <c r="Q34360" i="1"/>
  <c r="AJ34360" i="1"/>
  <c r="AK34360" i="1"/>
  <c r="AL34360" i="1"/>
  <c r="AM34360" i="1"/>
  <c r="AN34360" i="1"/>
  <c r="AO34360" i="1"/>
  <c r="AP34360" i="1"/>
  <c r="AQ34360" i="1"/>
  <c r="AR34360" i="1"/>
  <c r="P34361" i="1"/>
  <c r="Q34361" i="1"/>
  <c r="AJ34361" i="1"/>
  <c r="AK34361" i="1"/>
  <c r="AL34361" i="1"/>
  <c r="AM34361" i="1"/>
  <c r="AN34361" i="1"/>
  <c r="AO34361" i="1"/>
  <c r="AP34361" i="1"/>
  <c r="AQ34361" i="1"/>
  <c r="AR34361" i="1"/>
  <c r="P34362" i="1"/>
  <c r="Q34362" i="1"/>
  <c r="AJ34362" i="1"/>
  <c r="AK34362" i="1"/>
  <c r="AL34362" i="1"/>
  <c r="AM34362" i="1"/>
  <c r="AN34362" i="1"/>
  <c r="AO34362" i="1"/>
  <c r="AP34362" i="1"/>
  <c r="AQ34362" i="1"/>
  <c r="AR34362" i="1"/>
  <c r="P34363" i="1"/>
  <c r="Q34363" i="1"/>
  <c r="AJ34363" i="1"/>
  <c r="AK34363" i="1"/>
  <c r="AL34363" i="1"/>
  <c r="AM34363" i="1"/>
  <c r="AN34363" i="1"/>
  <c r="AO34363" i="1"/>
  <c r="AP34363" i="1"/>
  <c r="AQ34363" i="1"/>
  <c r="AR34363" i="1"/>
  <c r="P34364" i="1"/>
  <c r="Q34364" i="1"/>
  <c r="AJ34364" i="1"/>
  <c r="AK34364" i="1"/>
  <c r="AL34364" i="1"/>
  <c r="AM34364" i="1"/>
  <c r="AN34364" i="1"/>
  <c r="AO34364" i="1"/>
  <c r="AP34364" i="1"/>
  <c r="AQ34364" i="1"/>
  <c r="AR34364" i="1"/>
  <c r="P34365" i="1"/>
  <c r="Q34365" i="1"/>
  <c r="AJ34365" i="1"/>
  <c r="AK34365" i="1"/>
  <c r="AL34365" i="1"/>
  <c r="AM34365" i="1"/>
  <c r="AN34365" i="1"/>
  <c r="AO34365" i="1"/>
  <c r="AP34365" i="1"/>
  <c r="AQ34365" i="1"/>
  <c r="AR34365" i="1"/>
  <c r="P34366" i="1"/>
  <c r="Q34366" i="1"/>
  <c r="AJ34366" i="1"/>
  <c r="AK34366" i="1"/>
  <c r="AL34366" i="1"/>
  <c r="AM34366" i="1"/>
  <c r="AN34366" i="1"/>
  <c r="AO34366" i="1"/>
  <c r="AP34366" i="1"/>
  <c r="AQ34366" i="1"/>
  <c r="AR34366" i="1"/>
  <c r="P34367" i="1"/>
  <c r="Q34367" i="1"/>
  <c r="AJ34367" i="1"/>
  <c r="AK34367" i="1"/>
  <c r="AL34367" i="1"/>
  <c r="AM34367" i="1"/>
  <c r="AN34367" i="1"/>
  <c r="AO34367" i="1"/>
  <c r="AP34367" i="1"/>
  <c r="AQ34367" i="1"/>
  <c r="AR34367" i="1"/>
  <c r="P34368" i="1"/>
  <c r="Q34368" i="1"/>
  <c r="AJ34368" i="1"/>
  <c r="AK34368" i="1"/>
  <c r="AL34368" i="1"/>
  <c r="AM34368" i="1"/>
  <c r="AN34368" i="1"/>
  <c r="AO34368" i="1"/>
  <c r="AP34368" i="1"/>
  <c r="AQ34368" i="1"/>
  <c r="AR34368" i="1"/>
  <c r="P34369" i="1"/>
  <c r="Q34369" i="1"/>
  <c r="AJ34369" i="1"/>
  <c r="AK34369" i="1"/>
  <c r="AL34369" i="1"/>
  <c r="AM34369" i="1"/>
  <c r="AN34369" i="1"/>
  <c r="AO34369" i="1"/>
  <c r="AP34369" i="1"/>
  <c r="AQ34369" i="1"/>
  <c r="AR34369" i="1"/>
  <c r="P34370" i="1"/>
  <c r="Q34370" i="1"/>
  <c r="AJ34370" i="1"/>
  <c r="AK34370" i="1"/>
  <c r="AL34370" i="1"/>
  <c r="AM34370" i="1"/>
  <c r="AN34370" i="1"/>
  <c r="AO34370" i="1"/>
  <c r="AP34370" i="1"/>
  <c r="AQ34370" i="1"/>
  <c r="AR34370" i="1"/>
  <c r="P34371" i="1"/>
  <c r="Q34371" i="1"/>
  <c r="AJ34371" i="1"/>
  <c r="AK34371" i="1"/>
  <c r="AL34371" i="1"/>
  <c r="AM34371" i="1"/>
  <c r="AN34371" i="1"/>
  <c r="AO34371" i="1"/>
  <c r="AP34371" i="1"/>
  <c r="AQ34371" i="1"/>
  <c r="AR34371" i="1"/>
  <c r="P34372" i="1"/>
  <c r="Q34372" i="1"/>
  <c r="AJ34372" i="1"/>
  <c r="AK34372" i="1"/>
  <c r="AL34372" i="1"/>
  <c r="AM34372" i="1"/>
  <c r="AN34372" i="1"/>
  <c r="AO34372" i="1"/>
  <c r="AP34372" i="1"/>
  <c r="AQ34372" i="1"/>
  <c r="AR34372" i="1"/>
  <c r="P34373" i="1"/>
  <c r="Q34373" i="1"/>
  <c r="AJ34373" i="1"/>
  <c r="AK34373" i="1"/>
  <c r="AL34373" i="1"/>
  <c r="AM34373" i="1"/>
  <c r="AN34373" i="1"/>
  <c r="AO34373" i="1"/>
  <c r="AP34373" i="1"/>
  <c r="AQ34373" i="1"/>
  <c r="AR34373" i="1"/>
  <c r="P34374" i="1"/>
  <c r="Q34374" i="1"/>
  <c r="AJ34374" i="1"/>
  <c r="AK34374" i="1"/>
  <c r="AL34374" i="1"/>
  <c r="AM34374" i="1"/>
  <c r="AN34374" i="1"/>
  <c r="AO34374" i="1"/>
  <c r="AP34374" i="1"/>
  <c r="AQ34374" i="1"/>
  <c r="AR34374" i="1"/>
  <c r="P34375" i="1"/>
  <c r="Q34375" i="1"/>
  <c r="AJ34375" i="1"/>
  <c r="AK34375" i="1"/>
  <c r="AL34375" i="1"/>
  <c r="AM34375" i="1"/>
  <c r="AN34375" i="1"/>
  <c r="AO34375" i="1"/>
  <c r="AP34375" i="1"/>
  <c r="AQ34375" i="1"/>
  <c r="AR34375" i="1"/>
  <c r="P34376" i="1"/>
  <c r="Q34376" i="1"/>
  <c r="AJ34376" i="1"/>
  <c r="AK34376" i="1"/>
  <c r="AL34376" i="1"/>
  <c r="AM34376" i="1"/>
  <c r="AN34376" i="1"/>
  <c r="AO34376" i="1"/>
  <c r="AP34376" i="1"/>
  <c r="AQ34376" i="1"/>
  <c r="AR34376" i="1"/>
  <c r="P34377" i="1"/>
  <c r="Q34377" i="1"/>
  <c r="AJ34377" i="1"/>
  <c r="AK34377" i="1"/>
  <c r="AL34377" i="1"/>
  <c r="AM34377" i="1"/>
  <c r="AN34377" i="1"/>
  <c r="AO34377" i="1"/>
  <c r="AP34377" i="1"/>
  <c r="AQ34377" i="1"/>
  <c r="AR34377" i="1"/>
  <c r="P34378" i="1"/>
  <c r="Q34378" i="1"/>
  <c r="AJ34378" i="1"/>
  <c r="AK34378" i="1"/>
  <c r="AL34378" i="1"/>
  <c r="AM34378" i="1"/>
  <c r="AN34378" i="1"/>
  <c r="AO34378" i="1"/>
  <c r="AP34378" i="1"/>
  <c r="AQ34378" i="1"/>
  <c r="AR34378" i="1"/>
  <c r="P34379" i="1"/>
  <c r="Q34379" i="1"/>
  <c r="AJ34379" i="1"/>
  <c r="AK34379" i="1"/>
  <c r="AL34379" i="1"/>
  <c r="AM34379" i="1"/>
  <c r="AN34379" i="1"/>
  <c r="AO34379" i="1"/>
  <c r="AP34379" i="1"/>
  <c r="AQ34379" i="1"/>
  <c r="AR34379" i="1"/>
  <c r="P34380" i="1"/>
  <c r="Q34380" i="1"/>
  <c r="AJ34380" i="1"/>
  <c r="AK34380" i="1"/>
  <c r="AL34380" i="1"/>
  <c r="AM34380" i="1"/>
  <c r="AN34380" i="1"/>
  <c r="AO34380" i="1"/>
  <c r="AP34380" i="1"/>
  <c r="AQ34380" i="1"/>
  <c r="AR34380" i="1"/>
  <c r="P34381" i="1"/>
  <c r="Q34381" i="1"/>
  <c r="AJ34381" i="1"/>
  <c r="AK34381" i="1"/>
  <c r="AL34381" i="1"/>
  <c r="AM34381" i="1"/>
  <c r="AN34381" i="1"/>
  <c r="AO34381" i="1"/>
  <c r="AP34381" i="1"/>
  <c r="AQ34381" i="1"/>
  <c r="AR34381" i="1"/>
  <c r="P34382" i="1"/>
  <c r="Q34382" i="1"/>
  <c r="AJ34382" i="1"/>
  <c r="AK34382" i="1"/>
  <c r="AL34382" i="1"/>
  <c r="AM34382" i="1"/>
  <c r="AN34382" i="1"/>
  <c r="AO34382" i="1"/>
  <c r="AP34382" i="1"/>
  <c r="AQ34382" i="1"/>
  <c r="AR34382" i="1"/>
  <c r="P34383" i="1"/>
  <c r="Q34383" i="1"/>
  <c r="AJ34383" i="1"/>
  <c r="AK34383" i="1"/>
  <c r="AL34383" i="1"/>
  <c r="AM34383" i="1"/>
  <c r="AN34383" i="1"/>
  <c r="AO34383" i="1"/>
  <c r="AP34383" i="1"/>
  <c r="AQ34383" i="1"/>
  <c r="AR34383" i="1"/>
  <c r="P34384" i="1"/>
  <c r="Q34384" i="1"/>
  <c r="AJ34384" i="1"/>
  <c r="AK34384" i="1"/>
  <c r="AL34384" i="1"/>
  <c r="AM34384" i="1"/>
  <c r="AN34384" i="1"/>
  <c r="AO34384" i="1"/>
  <c r="AP34384" i="1"/>
  <c r="AQ34384" i="1"/>
  <c r="AR34384" i="1"/>
  <c r="P34385" i="1"/>
  <c r="Q34385" i="1"/>
  <c r="AJ34385" i="1"/>
  <c r="AK34385" i="1"/>
  <c r="AL34385" i="1"/>
  <c r="AM34385" i="1"/>
  <c r="AN34385" i="1"/>
  <c r="AO34385" i="1"/>
  <c r="AP34385" i="1"/>
  <c r="AQ34385" i="1"/>
  <c r="AR34385" i="1"/>
  <c r="P34386" i="1"/>
  <c r="Q34386" i="1"/>
  <c r="AJ34386" i="1"/>
  <c r="AK34386" i="1"/>
  <c r="AL34386" i="1"/>
  <c r="AM34386" i="1"/>
  <c r="AN34386" i="1"/>
  <c r="AO34386" i="1"/>
  <c r="AP34386" i="1"/>
  <c r="AQ34386" i="1"/>
  <c r="AR34386" i="1"/>
  <c r="P34387" i="1"/>
  <c r="Q34387" i="1"/>
  <c r="AJ34387" i="1"/>
  <c r="AK34387" i="1"/>
  <c r="AL34387" i="1"/>
  <c r="AM34387" i="1"/>
  <c r="AN34387" i="1"/>
  <c r="AO34387" i="1"/>
  <c r="AP34387" i="1"/>
  <c r="AQ34387" i="1"/>
  <c r="AR34387" i="1"/>
  <c r="P34388" i="1"/>
  <c r="Q34388" i="1"/>
  <c r="AJ34388" i="1"/>
  <c r="AK34388" i="1"/>
  <c r="AL34388" i="1"/>
  <c r="AM34388" i="1"/>
  <c r="AN34388" i="1"/>
  <c r="AO34388" i="1"/>
  <c r="AP34388" i="1"/>
  <c r="AQ34388" i="1"/>
  <c r="AR34388" i="1"/>
  <c r="P34389" i="1"/>
  <c r="Q34389" i="1"/>
  <c r="AJ34389" i="1"/>
  <c r="AK34389" i="1"/>
  <c r="AL34389" i="1"/>
  <c r="AM34389" i="1"/>
  <c r="AN34389" i="1"/>
  <c r="AO34389" i="1"/>
  <c r="AP34389" i="1"/>
  <c r="AQ34389" i="1"/>
  <c r="AR34389" i="1"/>
  <c r="P34390" i="1"/>
  <c r="Q34390" i="1"/>
  <c r="AJ34390" i="1"/>
  <c r="AK34390" i="1"/>
  <c r="AL34390" i="1"/>
  <c r="AM34390" i="1"/>
  <c r="AN34390" i="1"/>
  <c r="AO34390" i="1"/>
  <c r="AP34390" i="1"/>
  <c r="AQ34390" i="1"/>
  <c r="AR34390" i="1"/>
  <c r="P34391" i="1"/>
  <c r="Q34391" i="1"/>
  <c r="AJ34391" i="1"/>
  <c r="AK34391" i="1"/>
  <c r="AL34391" i="1"/>
  <c r="AM34391" i="1"/>
  <c r="AN34391" i="1"/>
  <c r="AO34391" i="1"/>
  <c r="AP34391" i="1"/>
  <c r="AQ34391" i="1"/>
  <c r="AR34391" i="1"/>
  <c r="P34392" i="1"/>
  <c r="Q34392" i="1"/>
  <c r="AJ34392" i="1"/>
  <c r="AK34392" i="1"/>
  <c r="AL34392" i="1"/>
  <c r="AM34392" i="1"/>
  <c r="AN34392" i="1"/>
  <c r="AO34392" i="1"/>
  <c r="AP34392" i="1"/>
  <c r="AQ34392" i="1"/>
  <c r="AR34392" i="1"/>
  <c r="P34393" i="1"/>
  <c r="Q34393" i="1"/>
  <c r="AJ34393" i="1"/>
  <c r="AK34393" i="1"/>
  <c r="AL34393" i="1"/>
  <c r="AM34393" i="1"/>
  <c r="AN34393" i="1"/>
  <c r="AO34393" i="1"/>
  <c r="AP34393" i="1"/>
  <c r="AQ34393" i="1"/>
  <c r="AR34393" i="1"/>
  <c r="P34394" i="1"/>
  <c r="Q34394" i="1"/>
  <c r="AJ34394" i="1"/>
  <c r="AK34394" i="1"/>
  <c r="AL34394" i="1"/>
  <c r="AM34394" i="1"/>
  <c r="AN34394" i="1"/>
  <c r="AO34394" i="1"/>
  <c r="AP34394" i="1"/>
  <c r="AQ34394" i="1"/>
  <c r="AR34394" i="1"/>
  <c r="P34395" i="1"/>
  <c r="Q34395" i="1"/>
  <c r="AJ34395" i="1"/>
  <c r="AK34395" i="1"/>
  <c r="AL34395" i="1"/>
  <c r="AM34395" i="1"/>
  <c r="AN34395" i="1"/>
  <c r="AO34395" i="1"/>
  <c r="AP34395" i="1"/>
  <c r="AQ34395" i="1"/>
  <c r="AR34395" i="1"/>
  <c r="P34396" i="1"/>
  <c r="Q34396" i="1"/>
  <c r="AJ34396" i="1"/>
  <c r="AK34396" i="1"/>
  <c r="AL34396" i="1"/>
  <c r="AM34396" i="1"/>
  <c r="AN34396" i="1"/>
  <c r="AO34396" i="1"/>
  <c r="AP34396" i="1"/>
  <c r="AQ34396" i="1"/>
  <c r="AR34396" i="1"/>
  <c r="P34397" i="1"/>
  <c r="Q34397" i="1"/>
  <c r="AJ34397" i="1"/>
  <c r="AK34397" i="1"/>
  <c r="AL34397" i="1"/>
  <c r="AM34397" i="1"/>
  <c r="AN34397" i="1"/>
  <c r="AO34397" i="1"/>
  <c r="AP34397" i="1"/>
  <c r="AQ34397" i="1"/>
  <c r="AR34397" i="1"/>
  <c r="P34398" i="1"/>
  <c r="Q34398" i="1"/>
  <c r="AJ34398" i="1"/>
  <c r="AK34398" i="1"/>
  <c r="AL34398" i="1"/>
  <c r="AM34398" i="1"/>
  <c r="AN34398" i="1"/>
  <c r="AO34398" i="1"/>
  <c r="AP34398" i="1"/>
  <c r="AQ34398" i="1"/>
  <c r="AR34398" i="1"/>
  <c r="P34399" i="1"/>
  <c r="Q34399" i="1"/>
  <c r="AJ34399" i="1"/>
  <c r="AK34399" i="1"/>
  <c r="AL34399" i="1"/>
  <c r="AM34399" i="1"/>
  <c r="AN34399" i="1"/>
  <c r="AO34399" i="1"/>
  <c r="AP34399" i="1"/>
  <c r="AQ34399" i="1"/>
  <c r="AR34399" i="1"/>
  <c r="P34400" i="1"/>
  <c r="Q34400" i="1"/>
  <c r="AJ34400" i="1"/>
  <c r="AK34400" i="1"/>
  <c r="AL34400" i="1"/>
  <c r="AM34400" i="1"/>
  <c r="AN34400" i="1"/>
  <c r="AO34400" i="1"/>
  <c r="AP34400" i="1"/>
  <c r="AQ34400" i="1"/>
  <c r="AR34400" i="1"/>
  <c r="P34401" i="1"/>
  <c r="Q34401" i="1"/>
  <c r="AJ34401" i="1"/>
  <c r="AK34401" i="1"/>
  <c r="AL34401" i="1"/>
  <c r="AM34401" i="1"/>
  <c r="AN34401" i="1"/>
  <c r="AO34401" i="1"/>
  <c r="AP34401" i="1"/>
  <c r="AQ34401" i="1"/>
  <c r="AR34401" i="1"/>
  <c r="P34402" i="1"/>
  <c r="Q34402" i="1"/>
  <c r="AJ34402" i="1"/>
  <c r="AK34402" i="1"/>
  <c r="AL34402" i="1"/>
  <c r="AM34402" i="1"/>
  <c r="AN34402" i="1"/>
  <c r="AO34402" i="1"/>
  <c r="AP34402" i="1"/>
  <c r="AQ34402" i="1"/>
  <c r="AR34402" i="1"/>
  <c r="P34403" i="1"/>
  <c r="Q34403" i="1"/>
  <c r="AJ34403" i="1"/>
  <c r="AK34403" i="1"/>
  <c r="AL34403" i="1"/>
  <c r="AM34403" i="1"/>
  <c r="AN34403" i="1"/>
  <c r="AO34403" i="1"/>
  <c r="AP34403" i="1"/>
  <c r="AQ34403" i="1"/>
  <c r="AR34403" i="1"/>
  <c r="P34404" i="1"/>
  <c r="Q34404" i="1"/>
  <c r="AJ34404" i="1"/>
  <c r="AK34404" i="1"/>
  <c r="AL34404" i="1"/>
  <c r="AM34404" i="1"/>
  <c r="AN34404" i="1"/>
  <c r="AO34404" i="1"/>
  <c r="AP34404" i="1"/>
  <c r="AQ34404" i="1"/>
  <c r="AR34404" i="1"/>
  <c r="P34405" i="1"/>
  <c r="Q34405" i="1"/>
  <c r="AJ34405" i="1"/>
  <c r="AK34405" i="1"/>
  <c r="AL34405" i="1"/>
  <c r="AM34405" i="1"/>
  <c r="AN34405" i="1"/>
  <c r="AO34405" i="1"/>
  <c r="AP34405" i="1"/>
  <c r="AQ34405" i="1"/>
  <c r="AR34405" i="1"/>
  <c r="P34406" i="1"/>
  <c r="Q34406" i="1"/>
  <c r="AJ34406" i="1"/>
  <c r="AK34406" i="1"/>
  <c r="AL34406" i="1"/>
  <c r="AM34406" i="1"/>
  <c r="AN34406" i="1"/>
  <c r="AO34406" i="1"/>
  <c r="AP34406" i="1"/>
  <c r="AQ34406" i="1"/>
  <c r="AR34406" i="1"/>
  <c r="P34407" i="1"/>
  <c r="Q34407" i="1"/>
  <c r="AJ34407" i="1"/>
  <c r="AK34407" i="1"/>
  <c r="AL34407" i="1"/>
  <c r="AM34407" i="1"/>
  <c r="AN34407" i="1"/>
  <c r="AO34407" i="1"/>
  <c r="AP34407" i="1"/>
  <c r="AQ34407" i="1"/>
  <c r="AR34407" i="1"/>
  <c r="P34408" i="1"/>
  <c r="Q34408" i="1"/>
  <c r="AJ34408" i="1"/>
  <c r="AK34408" i="1"/>
  <c r="AL34408" i="1"/>
  <c r="AM34408" i="1"/>
  <c r="AN34408" i="1"/>
  <c r="AO34408" i="1"/>
  <c r="AP34408" i="1"/>
  <c r="AQ34408" i="1"/>
  <c r="AR34408" i="1"/>
  <c r="P34409" i="1"/>
  <c r="Q34409" i="1"/>
  <c r="AJ34409" i="1"/>
  <c r="AK34409" i="1"/>
  <c r="AL34409" i="1"/>
  <c r="AM34409" i="1"/>
  <c r="AN34409" i="1"/>
  <c r="AO34409" i="1"/>
  <c r="AP34409" i="1"/>
  <c r="AQ34409" i="1"/>
  <c r="AR34409" i="1"/>
  <c r="P34410" i="1"/>
  <c r="Q34410" i="1"/>
  <c r="AJ34410" i="1"/>
  <c r="AK34410" i="1"/>
  <c r="AL34410" i="1"/>
  <c r="AM34410" i="1"/>
  <c r="AN34410" i="1"/>
  <c r="AO34410" i="1"/>
  <c r="AP34410" i="1"/>
  <c r="AQ34410" i="1"/>
  <c r="AR34410" i="1"/>
  <c r="P34411" i="1"/>
  <c r="Q34411" i="1"/>
  <c r="AJ34411" i="1"/>
  <c r="AK34411" i="1"/>
  <c r="AL34411" i="1"/>
  <c r="AM34411" i="1"/>
  <c r="AN34411" i="1"/>
  <c r="AO34411" i="1"/>
  <c r="AP34411" i="1"/>
  <c r="AQ34411" i="1"/>
  <c r="AR34411" i="1"/>
  <c r="P34412" i="1"/>
  <c r="Q34412" i="1"/>
  <c r="AJ34412" i="1"/>
  <c r="AK34412" i="1"/>
  <c r="AL34412" i="1"/>
  <c r="AM34412" i="1"/>
  <c r="AN34412" i="1"/>
  <c r="AO34412" i="1"/>
  <c r="AP34412" i="1"/>
  <c r="AQ34412" i="1"/>
  <c r="AR34412" i="1"/>
  <c r="P34413" i="1"/>
  <c r="Q34413" i="1"/>
  <c r="AJ34413" i="1"/>
  <c r="AK34413" i="1"/>
  <c r="AL34413" i="1"/>
  <c r="AM34413" i="1"/>
  <c r="AN34413" i="1"/>
  <c r="AO34413" i="1"/>
  <c r="AP34413" i="1"/>
  <c r="AQ34413" i="1"/>
  <c r="AR34413" i="1"/>
  <c r="P34414" i="1"/>
  <c r="Q34414" i="1"/>
  <c r="AJ34414" i="1"/>
  <c r="AK34414" i="1"/>
  <c r="AL34414" i="1"/>
  <c r="AM34414" i="1"/>
  <c r="AN34414" i="1"/>
  <c r="AO34414" i="1"/>
  <c r="AP34414" i="1"/>
  <c r="AQ34414" i="1"/>
  <c r="AR34414" i="1"/>
  <c r="P34415" i="1"/>
  <c r="Q34415" i="1"/>
  <c r="AJ34415" i="1"/>
  <c r="AK34415" i="1"/>
  <c r="AL34415" i="1"/>
  <c r="AM34415" i="1"/>
  <c r="AN34415" i="1"/>
  <c r="AO34415" i="1"/>
  <c r="AP34415" i="1"/>
  <c r="AQ34415" i="1"/>
  <c r="AR34415" i="1"/>
  <c r="P34416" i="1"/>
  <c r="Q34416" i="1"/>
  <c r="AJ34416" i="1"/>
  <c r="AK34416" i="1"/>
  <c r="AL34416" i="1"/>
  <c r="AM34416" i="1"/>
  <c r="AN34416" i="1"/>
  <c r="AO34416" i="1"/>
  <c r="AP34416" i="1"/>
  <c r="AQ34416" i="1"/>
  <c r="AR34416" i="1"/>
  <c r="P34417" i="1"/>
  <c r="Q34417" i="1"/>
  <c r="AJ34417" i="1"/>
  <c r="AK34417" i="1"/>
  <c r="AL34417" i="1"/>
  <c r="AM34417" i="1"/>
  <c r="AN34417" i="1"/>
  <c r="AO34417" i="1"/>
  <c r="AP34417" i="1"/>
  <c r="AQ34417" i="1"/>
  <c r="AR34417" i="1"/>
  <c r="P34418" i="1"/>
  <c r="Q34418" i="1"/>
  <c r="AJ34418" i="1"/>
  <c r="AK34418" i="1"/>
  <c r="AL34418" i="1"/>
  <c r="AM34418" i="1"/>
  <c r="AN34418" i="1"/>
  <c r="AO34418" i="1"/>
  <c r="AP34418" i="1"/>
  <c r="AQ34418" i="1"/>
  <c r="AR34418" i="1"/>
  <c r="P34419" i="1"/>
  <c r="Q34419" i="1"/>
  <c r="AJ34419" i="1"/>
  <c r="AK34419" i="1"/>
  <c r="AL34419" i="1"/>
  <c r="AM34419" i="1"/>
  <c r="AN34419" i="1"/>
  <c r="AO34419" i="1"/>
  <c r="AP34419" i="1"/>
  <c r="AQ34419" i="1"/>
  <c r="AR34419" i="1"/>
  <c r="P34420" i="1"/>
  <c r="Q34420" i="1"/>
  <c r="AJ34420" i="1"/>
  <c r="AK34420" i="1"/>
  <c r="AL34420" i="1"/>
  <c r="AM34420" i="1"/>
  <c r="AN34420" i="1"/>
  <c r="AO34420" i="1"/>
  <c r="AP34420" i="1"/>
  <c r="AQ34420" i="1"/>
  <c r="AR34420" i="1"/>
  <c r="P34421" i="1"/>
  <c r="Q34421" i="1"/>
  <c r="AJ34421" i="1"/>
  <c r="AK34421" i="1"/>
  <c r="AL34421" i="1"/>
  <c r="AM34421" i="1"/>
  <c r="AN34421" i="1"/>
  <c r="AO34421" i="1"/>
  <c r="AP34421" i="1"/>
  <c r="AQ34421" i="1"/>
  <c r="AR34421" i="1"/>
  <c r="P34422" i="1"/>
  <c r="Q34422" i="1"/>
  <c r="AJ34422" i="1"/>
  <c r="AK34422" i="1"/>
  <c r="AL34422" i="1"/>
  <c r="AM34422" i="1"/>
  <c r="AN34422" i="1"/>
  <c r="AO34422" i="1"/>
  <c r="AP34422" i="1"/>
  <c r="AQ34422" i="1"/>
  <c r="AR34422" i="1"/>
  <c r="P34423" i="1"/>
  <c r="Q34423" i="1"/>
  <c r="AJ34423" i="1"/>
  <c r="AK34423" i="1"/>
  <c r="AL34423" i="1"/>
  <c r="AM34423" i="1"/>
  <c r="AN34423" i="1"/>
  <c r="AO34423" i="1"/>
  <c r="AP34423" i="1"/>
  <c r="AQ34423" i="1"/>
  <c r="AR34423" i="1"/>
  <c r="P34424" i="1"/>
  <c r="Q34424" i="1"/>
  <c r="AJ34424" i="1"/>
  <c r="AK34424" i="1"/>
  <c r="AL34424" i="1"/>
  <c r="AM34424" i="1"/>
  <c r="AN34424" i="1"/>
  <c r="AO34424" i="1"/>
  <c r="AP34424" i="1"/>
  <c r="AQ34424" i="1"/>
  <c r="AR34424" i="1"/>
  <c r="P34425" i="1"/>
  <c r="Q34425" i="1"/>
  <c r="AJ34425" i="1"/>
  <c r="AK34425" i="1"/>
  <c r="AL34425" i="1"/>
  <c r="AM34425" i="1"/>
  <c r="AN34425" i="1"/>
  <c r="AO34425" i="1"/>
  <c r="AP34425" i="1"/>
  <c r="AQ34425" i="1"/>
  <c r="AR34425" i="1"/>
  <c r="P34426" i="1"/>
  <c r="Q34426" i="1"/>
  <c r="AJ34426" i="1"/>
  <c r="AK34426" i="1"/>
  <c r="AL34426" i="1"/>
  <c r="AM34426" i="1"/>
  <c r="AN34426" i="1"/>
  <c r="AO34426" i="1"/>
  <c r="AP34426" i="1"/>
  <c r="AQ34426" i="1"/>
  <c r="AR34426" i="1"/>
  <c r="P34427" i="1"/>
  <c r="Q34427" i="1"/>
  <c r="AJ34427" i="1"/>
  <c r="AK34427" i="1"/>
  <c r="AL34427" i="1"/>
  <c r="AM34427" i="1"/>
  <c r="AN34427" i="1"/>
  <c r="AO34427" i="1"/>
  <c r="AP34427" i="1"/>
  <c r="AQ34427" i="1"/>
  <c r="AR34427" i="1"/>
  <c r="P34428" i="1"/>
  <c r="Q34428" i="1"/>
  <c r="AJ34428" i="1"/>
  <c r="AK34428" i="1"/>
  <c r="AL34428" i="1"/>
  <c r="AM34428" i="1"/>
  <c r="AN34428" i="1"/>
  <c r="AO34428" i="1"/>
  <c r="AP34428" i="1"/>
  <c r="AQ34428" i="1"/>
  <c r="AR34428" i="1"/>
  <c r="P34429" i="1"/>
  <c r="Q34429" i="1"/>
  <c r="AJ34429" i="1"/>
  <c r="AK34429" i="1"/>
  <c r="AL34429" i="1"/>
  <c r="AM34429" i="1"/>
  <c r="AN34429" i="1"/>
  <c r="AO34429" i="1"/>
  <c r="AP34429" i="1"/>
  <c r="AQ34429" i="1"/>
  <c r="AR34429" i="1"/>
  <c r="P34430" i="1"/>
  <c r="Q34430" i="1"/>
  <c r="AJ34430" i="1"/>
  <c r="AK34430" i="1"/>
  <c r="AL34430" i="1"/>
  <c r="AM34430" i="1"/>
  <c r="AN34430" i="1"/>
  <c r="AO34430" i="1"/>
  <c r="AP34430" i="1"/>
  <c r="AQ34430" i="1"/>
  <c r="AR34430" i="1"/>
  <c r="P34431" i="1"/>
  <c r="Q34431" i="1"/>
  <c r="AJ34431" i="1"/>
  <c r="AK34431" i="1"/>
  <c r="AL34431" i="1"/>
  <c r="AM34431" i="1"/>
  <c r="AN34431" i="1"/>
  <c r="AO34431" i="1"/>
  <c r="AP34431" i="1"/>
  <c r="AQ34431" i="1"/>
  <c r="AR34431" i="1"/>
  <c r="P34432" i="1"/>
  <c r="Q34432" i="1"/>
  <c r="AJ34432" i="1"/>
  <c r="AK34432" i="1"/>
  <c r="AL34432" i="1"/>
  <c r="AM34432" i="1"/>
  <c r="AN34432" i="1"/>
  <c r="AO34432" i="1"/>
  <c r="AP34432" i="1"/>
  <c r="AQ34432" i="1"/>
  <c r="AR34432" i="1"/>
  <c r="P34433" i="1"/>
  <c r="Q34433" i="1"/>
  <c r="AJ34433" i="1"/>
  <c r="AK34433" i="1"/>
  <c r="AL34433" i="1"/>
  <c r="AM34433" i="1"/>
  <c r="AN34433" i="1"/>
  <c r="AO34433" i="1"/>
  <c r="AP34433" i="1"/>
  <c r="AQ34433" i="1"/>
  <c r="AR34433" i="1"/>
  <c r="P34434" i="1"/>
  <c r="Q34434" i="1"/>
  <c r="AJ34434" i="1"/>
  <c r="AK34434" i="1"/>
  <c r="AL34434" i="1"/>
  <c r="AM34434" i="1"/>
  <c r="AN34434" i="1"/>
  <c r="AO34434" i="1"/>
  <c r="AP34434" i="1"/>
  <c r="AQ34434" i="1"/>
  <c r="AR34434" i="1"/>
  <c r="P34435" i="1"/>
  <c r="Q34435" i="1"/>
  <c r="AJ34435" i="1"/>
  <c r="AK34435" i="1"/>
  <c r="AL34435" i="1"/>
  <c r="AM34435" i="1"/>
  <c r="AN34435" i="1"/>
  <c r="AO34435" i="1"/>
  <c r="AP34435" i="1"/>
  <c r="AQ34435" i="1"/>
  <c r="AR34435" i="1"/>
  <c r="P34436" i="1"/>
  <c r="Q34436" i="1"/>
  <c r="AJ34436" i="1"/>
  <c r="AK34436" i="1"/>
  <c r="AL34436" i="1"/>
  <c r="AM34436" i="1"/>
  <c r="AN34436" i="1"/>
  <c r="AO34436" i="1"/>
  <c r="AP34436" i="1"/>
  <c r="AQ34436" i="1"/>
  <c r="AR34436" i="1"/>
  <c r="P34437" i="1"/>
  <c r="Q34437" i="1"/>
  <c r="AJ34437" i="1"/>
  <c r="AK34437" i="1"/>
  <c r="AL34437" i="1"/>
  <c r="AM34437" i="1"/>
  <c r="AN34437" i="1"/>
  <c r="AO34437" i="1"/>
  <c r="AP34437" i="1"/>
  <c r="AQ34437" i="1"/>
  <c r="AR34437" i="1"/>
  <c r="P34438" i="1"/>
  <c r="Q34438" i="1"/>
  <c r="AJ34438" i="1"/>
  <c r="AK34438" i="1"/>
  <c r="AL34438" i="1"/>
  <c r="AM34438" i="1"/>
  <c r="AN34438" i="1"/>
  <c r="AO34438" i="1"/>
  <c r="AP34438" i="1"/>
  <c r="AQ34438" i="1"/>
  <c r="AR34438" i="1"/>
  <c r="P34439" i="1"/>
  <c r="Q34439" i="1"/>
  <c r="AJ34439" i="1"/>
  <c r="AK34439" i="1"/>
  <c r="AL34439" i="1"/>
  <c r="AM34439" i="1"/>
  <c r="AN34439" i="1"/>
  <c r="AO34439" i="1"/>
  <c r="AP34439" i="1"/>
  <c r="AQ34439" i="1"/>
  <c r="AR34439" i="1"/>
  <c r="P34440" i="1"/>
  <c r="Q34440" i="1"/>
  <c r="AJ34440" i="1"/>
  <c r="AK34440" i="1"/>
  <c r="AL34440" i="1"/>
  <c r="AM34440" i="1"/>
  <c r="AN34440" i="1"/>
  <c r="AO34440" i="1"/>
  <c r="AP34440" i="1"/>
  <c r="AQ34440" i="1"/>
  <c r="AR34440" i="1"/>
  <c r="P34441" i="1"/>
  <c r="Q34441" i="1"/>
  <c r="AJ34441" i="1"/>
  <c r="AK34441" i="1"/>
  <c r="AL34441" i="1"/>
  <c r="AM34441" i="1"/>
  <c r="AN34441" i="1"/>
  <c r="AO34441" i="1"/>
  <c r="AP34441" i="1"/>
  <c r="AQ34441" i="1"/>
  <c r="AR34441" i="1"/>
  <c r="P34442" i="1"/>
  <c r="Q34442" i="1"/>
  <c r="AJ34442" i="1"/>
  <c r="AK34442" i="1"/>
  <c r="AL34442" i="1"/>
  <c r="AM34442" i="1"/>
  <c r="AN34442" i="1"/>
  <c r="AO34442" i="1"/>
  <c r="AP34442" i="1"/>
  <c r="AQ34442" i="1"/>
  <c r="AR34442" i="1"/>
  <c r="P34443" i="1"/>
  <c r="Q34443" i="1"/>
  <c r="AJ34443" i="1"/>
  <c r="AK34443" i="1"/>
  <c r="AL34443" i="1"/>
  <c r="AM34443" i="1"/>
  <c r="AN34443" i="1"/>
  <c r="AO34443" i="1"/>
  <c r="AP34443" i="1"/>
  <c r="AQ34443" i="1"/>
  <c r="AR34443" i="1"/>
  <c r="P34444" i="1"/>
  <c r="Q34444" i="1"/>
  <c r="AJ34444" i="1"/>
  <c r="AK34444" i="1"/>
  <c r="AL34444" i="1"/>
  <c r="AM34444" i="1"/>
  <c r="AN34444" i="1"/>
  <c r="AO34444" i="1"/>
  <c r="AP34444" i="1"/>
  <c r="AQ34444" i="1"/>
  <c r="AR34444" i="1"/>
  <c r="P34445" i="1"/>
  <c r="Q34445" i="1"/>
  <c r="AJ34445" i="1"/>
  <c r="AK34445" i="1"/>
  <c r="AL34445" i="1"/>
  <c r="AM34445" i="1"/>
  <c r="AN34445" i="1"/>
  <c r="AO34445" i="1"/>
  <c r="AP34445" i="1"/>
  <c r="AQ34445" i="1"/>
  <c r="AR34445" i="1"/>
  <c r="P34446" i="1"/>
  <c r="Q34446" i="1"/>
  <c r="AJ34446" i="1"/>
  <c r="AK34446" i="1"/>
  <c r="AL34446" i="1"/>
  <c r="AM34446" i="1"/>
  <c r="AN34446" i="1"/>
  <c r="AO34446" i="1"/>
  <c r="AP34446" i="1"/>
  <c r="AQ34446" i="1"/>
  <c r="AR34446" i="1"/>
  <c r="P34447" i="1"/>
  <c r="Q34447" i="1"/>
  <c r="AJ34447" i="1"/>
  <c r="AK34447" i="1"/>
  <c r="AL34447" i="1"/>
  <c r="AM34447" i="1"/>
  <c r="AN34447" i="1"/>
  <c r="AO34447" i="1"/>
  <c r="AP34447" i="1"/>
  <c r="AQ34447" i="1"/>
  <c r="AR34447" i="1"/>
  <c r="P34448" i="1"/>
  <c r="Q34448" i="1"/>
  <c r="AJ34448" i="1"/>
  <c r="AK34448" i="1"/>
  <c r="AL34448" i="1"/>
  <c r="AM34448" i="1"/>
  <c r="AN34448" i="1"/>
  <c r="AO34448" i="1"/>
  <c r="AP34448" i="1"/>
  <c r="AQ34448" i="1"/>
  <c r="AR34448" i="1"/>
  <c r="P34449" i="1"/>
  <c r="Q34449" i="1"/>
  <c r="AJ34449" i="1"/>
  <c r="AK34449" i="1"/>
  <c r="AL34449" i="1"/>
  <c r="AM34449" i="1"/>
  <c r="AN34449" i="1"/>
  <c r="AO34449" i="1"/>
  <c r="AP34449" i="1"/>
  <c r="AQ34449" i="1"/>
  <c r="AR34449" i="1"/>
  <c r="P34450" i="1"/>
  <c r="Q34450" i="1"/>
  <c r="AJ34450" i="1"/>
  <c r="AK34450" i="1"/>
  <c r="AL34450" i="1"/>
  <c r="AM34450" i="1"/>
  <c r="AN34450" i="1"/>
  <c r="AO34450" i="1"/>
  <c r="AP34450" i="1"/>
  <c r="AQ34450" i="1"/>
  <c r="AR34450" i="1"/>
  <c r="P34451" i="1"/>
  <c r="Q34451" i="1"/>
  <c r="AJ34451" i="1"/>
  <c r="AK34451" i="1"/>
  <c r="AL34451" i="1"/>
  <c r="AM34451" i="1"/>
  <c r="AN34451" i="1"/>
  <c r="AO34451" i="1"/>
  <c r="AP34451" i="1"/>
  <c r="AQ34451" i="1"/>
  <c r="AR34451" i="1"/>
  <c r="P34452" i="1"/>
  <c r="Q34452" i="1"/>
  <c r="AJ34452" i="1"/>
  <c r="AK34452" i="1"/>
  <c r="AL34452" i="1"/>
  <c r="AM34452" i="1"/>
  <c r="AN34452" i="1"/>
  <c r="AO34452" i="1"/>
  <c r="AP34452" i="1"/>
  <c r="AQ34452" i="1"/>
  <c r="AR34452" i="1"/>
  <c r="P34453" i="1"/>
  <c r="Q34453" i="1"/>
  <c r="AJ34453" i="1"/>
  <c r="AK34453" i="1"/>
  <c r="AL34453" i="1"/>
  <c r="AM34453" i="1"/>
  <c r="AN34453" i="1"/>
  <c r="AO34453" i="1"/>
  <c r="AP34453" i="1"/>
  <c r="AQ34453" i="1"/>
  <c r="AR34453" i="1"/>
  <c r="P34454" i="1"/>
  <c r="Q34454" i="1"/>
  <c r="AJ34454" i="1"/>
  <c r="AK34454" i="1"/>
  <c r="AL34454" i="1"/>
  <c r="AM34454" i="1"/>
  <c r="AN34454" i="1"/>
  <c r="AO34454" i="1"/>
  <c r="AP34454" i="1"/>
  <c r="AQ34454" i="1"/>
  <c r="AR34454" i="1"/>
  <c r="P34455" i="1"/>
  <c r="Q34455" i="1"/>
  <c r="AJ34455" i="1"/>
  <c r="AK34455" i="1"/>
  <c r="AL34455" i="1"/>
  <c r="AM34455" i="1"/>
  <c r="AN34455" i="1"/>
  <c r="AO34455" i="1"/>
  <c r="AP34455" i="1"/>
  <c r="AQ34455" i="1"/>
  <c r="AR34455" i="1"/>
  <c r="P34456" i="1"/>
  <c r="Q34456" i="1"/>
  <c r="AJ34456" i="1"/>
  <c r="AK34456" i="1"/>
  <c r="AL34456" i="1"/>
  <c r="AM34456" i="1"/>
  <c r="AN34456" i="1"/>
  <c r="AO34456" i="1"/>
  <c r="AP34456" i="1"/>
  <c r="AQ34456" i="1"/>
  <c r="AR34456" i="1"/>
  <c r="P34457" i="1"/>
  <c r="Q34457" i="1"/>
  <c r="AJ34457" i="1"/>
  <c r="AK34457" i="1"/>
  <c r="AL34457" i="1"/>
  <c r="AM34457" i="1"/>
  <c r="AN34457" i="1"/>
  <c r="AO34457" i="1"/>
  <c r="AP34457" i="1"/>
  <c r="AQ34457" i="1"/>
  <c r="AR34457" i="1"/>
  <c r="P34458" i="1"/>
  <c r="Q34458" i="1"/>
  <c r="AJ34458" i="1"/>
  <c r="AK34458" i="1"/>
  <c r="AL34458" i="1"/>
  <c r="AM34458" i="1"/>
  <c r="AN34458" i="1"/>
  <c r="AO34458" i="1"/>
  <c r="AP34458" i="1"/>
  <c r="AQ34458" i="1"/>
  <c r="AR34458" i="1"/>
  <c r="P34459" i="1"/>
  <c r="Q34459" i="1"/>
  <c r="AJ34459" i="1"/>
  <c r="AK34459" i="1"/>
  <c r="AL34459" i="1"/>
  <c r="AM34459" i="1"/>
  <c r="AN34459" i="1"/>
  <c r="AO34459" i="1"/>
  <c r="AP34459" i="1"/>
  <c r="AQ34459" i="1"/>
  <c r="AR34459" i="1"/>
  <c r="P34460" i="1"/>
  <c r="Q34460" i="1"/>
  <c r="AJ34460" i="1"/>
  <c r="AK34460" i="1"/>
  <c r="AL34460" i="1"/>
  <c r="AM34460" i="1"/>
  <c r="AN34460" i="1"/>
  <c r="AO34460" i="1"/>
  <c r="AP34460" i="1"/>
  <c r="AQ34460" i="1"/>
  <c r="AR34460" i="1"/>
  <c r="P34461" i="1"/>
  <c r="Q34461" i="1"/>
  <c r="AJ34461" i="1"/>
  <c r="AK34461" i="1"/>
  <c r="AL34461" i="1"/>
  <c r="AM34461" i="1"/>
  <c r="AN34461" i="1"/>
  <c r="AO34461" i="1"/>
  <c r="AP34461" i="1"/>
  <c r="AQ34461" i="1"/>
  <c r="AR34461" i="1"/>
  <c r="P34462" i="1"/>
  <c r="Q34462" i="1"/>
  <c r="AJ34462" i="1"/>
  <c r="AK34462" i="1"/>
  <c r="AL34462" i="1"/>
  <c r="AM34462" i="1"/>
  <c r="AN34462" i="1"/>
  <c r="AO34462" i="1"/>
  <c r="AP34462" i="1"/>
  <c r="AQ34462" i="1"/>
  <c r="AR34462" i="1"/>
  <c r="P34463" i="1"/>
  <c r="Q34463" i="1"/>
  <c r="AJ34463" i="1"/>
  <c r="AK34463" i="1"/>
  <c r="AL34463" i="1"/>
  <c r="AM34463" i="1"/>
  <c r="AN34463" i="1"/>
  <c r="AO34463" i="1"/>
  <c r="AP34463" i="1"/>
  <c r="AQ34463" i="1"/>
  <c r="AR34463" i="1"/>
  <c r="P34464" i="1"/>
  <c r="Q34464" i="1"/>
  <c r="AJ34464" i="1"/>
  <c r="AK34464" i="1"/>
  <c r="AL34464" i="1"/>
  <c r="AM34464" i="1"/>
  <c r="AN34464" i="1"/>
  <c r="AO34464" i="1"/>
  <c r="AP34464" i="1"/>
  <c r="AQ34464" i="1"/>
  <c r="AR34464" i="1"/>
  <c r="P34465" i="1"/>
  <c r="Q34465" i="1"/>
  <c r="AJ34465" i="1"/>
  <c r="AK34465" i="1"/>
  <c r="AL34465" i="1"/>
  <c r="AM34465" i="1"/>
  <c r="AN34465" i="1"/>
  <c r="AO34465" i="1"/>
  <c r="AP34465" i="1"/>
  <c r="AQ34465" i="1"/>
  <c r="AR34465" i="1"/>
  <c r="P34466" i="1"/>
  <c r="Q34466" i="1"/>
  <c r="AJ34466" i="1"/>
  <c r="AK34466" i="1"/>
  <c r="AL34466" i="1"/>
  <c r="AM34466" i="1"/>
  <c r="AN34466" i="1"/>
  <c r="AO34466" i="1"/>
  <c r="AP34466" i="1"/>
  <c r="AQ34466" i="1"/>
  <c r="AR34466" i="1"/>
  <c r="P34467" i="1"/>
  <c r="Q34467" i="1"/>
  <c r="AJ34467" i="1"/>
  <c r="AK34467" i="1"/>
  <c r="AL34467" i="1"/>
  <c r="AM34467" i="1"/>
  <c r="AN34467" i="1"/>
  <c r="AO34467" i="1"/>
  <c r="AP34467" i="1"/>
  <c r="AQ34467" i="1"/>
  <c r="AR34467" i="1"/>
  <c r="P34468" i="1"/>
  <c r="Q34468" i="1"/>
  <c r="AJ34468" i="1"/>
  <c r="AK34468" i="1"/>
  <c r="AL34468" i="1"/>
  <c r="AM34468" i="1"/>
  <c r="AN34468" i="1"/>
  <c r="AO34468" i="1"/>
  <c r="AP34468" i="1"/>
  <c r="AQ34468" i="1"/>
  <c r="AR34468" i="1"/>
  <c r="P34469" i="1"/>
  <c r="Q34469" i="1"/>
  <c r="AJ34469" i="1"/>
  <c r="AK34469" i="1"/>
  <c r="AL34469" i="1"/>
  <c r="AM34469" i="1"/>
  <c r="AN34469" i="1"/>
  <c r="AO34469" i="1"/>
  <c r="AP34469" i="1"/>
  <c r="AQ34469" i="1"/>
  <c r="AR34469" i="1"/>
  <c r="P34470" i="1"/>
  <c r="Q34470" i="1"/>
  <c r="AJ34470" i="1"/>
  <c r="AK34470" i="1"/>
  <c r="AL34470" i="1"/>
  <c r="AM34470" i="1"/>
  <c r="AN34470" i="1"/>
  <c r="AO34470" i="1"/>
  <c r="AP34470" i="1"/>
  <c r="AQ34470" i="1"/>
  <c r="AR34470" i="1"/>
  <c r="P34471" i="1"/>
  <c r="Q34471" i="1"/>
  <c r="AJ34471" i="1"/>
  <c r="AK34471" i="1"/>
  <c r="AL34471" i="1"/>
  <c r="AM34471" i="1"/>
  <c r="AN34471" i="1"/>
  <c r="AO34471" i="1"/>
  <c r="AP34471" i="1"/>
  <c r="AQ34471" i="1"/>
  <c r="AR34471" i="1"/>
  <c r="P34472" i="1"/>
  <c r="Q34472" i="1"/>
  <c r="AJ34472" i="1"/>
  <c r="AK34472" i="1"/>
  <c r="AL34472" i="1"/>
  <c r="AM34472" i="1"/>
  <c r="AN34472" i="1"/>
  <c r="AO34472" i="1"/>
  <c r="AP34472" i="1"/>
  <c r="AQ34472" i="1"/>
  <c r="AR34472" i="1"/>
  <c r="P34473" i="1"/>
  <c r="Q34473" i="1"/>
  <c r="AJ34473" i="1"/>
  <c r="AK34473" i="1"/>
  <c r="AL34473" i="1"/>
  <c r="AM34473" i="1"/>
  <c r="AN34473" i="1"/>
  <c r="AO34473" i="1"/>
  <c r="AP34473" i="1"/>
  <c r="AQ34473" i="1"/>
  <c r="AR34473" i="1"/>
  <c r="P34474" i="1"/>
  <c r="Q34474" i="1"/>
  <c r="AJ34474" i="1"/>
  <c r="AK34474" i="1"/>
  <c r="AL34474" i="1"/>
  <c r="AM34474" i="1"/>
  <c r="AN34474" i="1"/>
  <c r="AO34474" i="1"/>
  <c r="AP34474" i="1"/>
  <c r="AQ34474" i="1"/>
  <c r="AR34474" i="1"/>
  <c r="P34475" i="1"/>
  <c r="Q34475" i="1"/>
  <c r="AJ34475" i="1"/>
  <c r="AK34475" i="1"/>
  <c r="AL34475" i="1"/>
  <c r="AM34475" i="1"/>
  <c r="AN34475" i="1"/>
  <c r="AO34475" i="1"/>
  <c r="AP34475" i="1"/>
  <c r="AQ34475" i="1"/>
  <c r="AR34475" i="1"/>
  <c r="P34476" i="1"/>
  <c r="Q34476" i="1"/>
  <c r="AJ34476" i="1"/>
  <c r="AK34476" i="1"/>
  <c r="AL34476" i="1"/>
  <c r="AM34476" i="1"/>
  <c r="AN34476" i="1"/>
  <c r="AO34476" i="1"/>
  <c r="AP34476" i="1"/>
  <c r="AQ34476" i="1"/>
  <c r="AR34476" i="1"/>
  <c r="P34477" i="1"/>
  <c r="Q34477" i="1"/>
  <c r="AJ34477" i="1"/>
  <c r="AK34477" i="1"/>
  <c r="AL34477" i="1"/>
  <c r="AM34477" i="1"/>
  <c r="AN34477" i="1"/>
  <c r="AO34477" i="1"/>
  <c r="AP34477" i="1"/>
  <c r="AQ34477" i="1"/>
  <c r="AR34477" i="1"/>
  <c r="P34478" i="1"/>
  <c r="Q34478" i="1"/>
  <c r="AJ34478" i="1"/>
  <c r="AK34478" i="1"/>
  <c r="AL34478" i="1"/>
  <c r="AM34478" i="1"/>
  <c r="AN34478" i="1"/>
  <c r="AO34478" i="1"/>
  <c r="AP34478" i="1"/>
  <c r="AQ34478" i="1"/>
  <c r="AR34478" i="1"/>
  <c r="P34479" i="1"/>
  <c r="Q34479" i="1"/>
  <c r="AJ34479" i="1"/>
  <c r="AK34479" i="1"/>
  <c r="AL34479" i="1"/>
  <c r="AM34479" i="1"/>
  <c r="AN34479" i="1"/>
  <c r="AO34479" i="1"/>
  <c r="AP34479" i="1"/>
  <c r="AQ34479" i="1"/>
  <c r="AR34479" i="1"/>
  <c r="P34480" i="1"/>
  <c r="Q34480" i="1"/>
  <c r="AJ34480" i="1"/>
  <c r="AK34480" i="1"/>
  <c r="AL34480" i="1"/>
  <c r="AM34480" i="1"/>
  <c r="AN34480" i="1"/>
  <c r="AO34480" i="1"/>
  <c r="AP34480" i="1"/>
  <c r="AQ34480" i="1"/>
  <c r="AR34480" i="1"/>
  <c r="P34481" i="1"/>
  <c r="Q34481" i="1"/>
  <c r="AJ34481" i="1"/>
  <c r="AK34481" i="1"/>
  <c r="AL34481" i="1"/>
  <c r="AM34481" i="1"/>
  <c r="AN34481" i="1"/>
  <c r="AO34481" i="1"/>
  <c r="AP34481" i="1"/>
  <c r="AQ34481" i="1"/>
  <c r="AR34481" i="1"/>
  <c r="P34482" i="1"/>
  <c r="Q34482" i="1"/>
  <c r="AJ34482" i="1"/>
  <c r="AK34482" i="1"/>
  <c r="AL34482" i="1"/>
  <c r="AM34482" i="1"/>
  <c r="AN34482" i="1"/>
  <c r="AO34482" i="1"/>
  <c r="AP34482" i="1"/>
  <c r="AQ34482" i="1"/>
  <c r="AR34482" i="1"/>
  <c r="P34483" i="1"/>
  <c r="Q34483" i="1"/>
  <c r="AJ34483" i="1"/>
  <c r="AK34483" i="1"/>
  <c r="AL34483" i="1"/>
  <c r="AM34483" i="1"/>
  <c r="AN34483" i="1"/>
  <c r="AO34483" i="1"/>
  <c r="AP34483" i="1"/>
  <c r="AQ34483" i="1"/>
  <c r="AR34483" i="1"/>
  <c r="P34484" i="1"/>
  <c r="Q34484" i="1"/>
  <c r="AJ34484" i="1"/>
  <c r="AK34484" i="1"/>
  <c r="AL34484" i="1"/>
  <c r="AM34484" i="1"/>
  <c r="AN34484" i="1"/>
  <c r="AO34484" i="1"/>
  <c r="AP34484" i="1"/>
  <c r="AQ34484" i="1"/>
  <c r="AR34484" i="1"/>
  <c r="P34485" i="1"/>
  <c r="Q34485" i="1"/>
  <c r="AJ34485" i="1"/>
  <c r="AK34485" i="1"/>
  <c r="AL34485" i="1"/>
  <c r="AM34485" i="1"/>
  <c r="AN34485" i="1"/>
  <c r="AO34485" i="1"/>
  <c r="AP34485" i="1"/>
  <c r="AQ34485" i="1"/>
  <c r="AR34485" i="1"/>
  <c r="P34486" i="1"/>
  <c r="Q34486" i="1"/>
  <c r="AJ34486" i="1"/>
  <c r="AK34486" i="1"/>
  <c r="AL34486" i="1"/>
  <c r="AM34486" i="1"/>
  <c r="AN34486" i="1"/>
  <c r="AO34486" i="1"/>
  <c r="AP34486" i="1"/>
  <c r="AQ34486" i="1"/>
  <c r="AR34486" i="1"/>
  <c r="P34487" i="1"/>
  <c r="Q34487" i="1"/>
  <c r="AJ34487" i="1"/>
  <c r="AK34487" i="1"/>
  <c r="AL34487" i="1"/>
  <c r="AM34487" i="1"/>
  <c r="AN34487" i="1"/>
  <c r="AO34487" i="1"/>
  <c r="AP34487" i="1"/>
  <c r="AQ34487" i="1"/>
  <c r="AR34487" i="1"/>
  <c r="P34488" i="1"/>
  <c r="Q34488" i="1"/>
  <c r="AJ34488" i="1"/>
  <c r="AK34488" i="1"/>
  <c r="AL34488" i="1"/>
  <c r="AM34488" i="1"/>
  <c r="AN34488" i="1"/>
  <c r="AO34488" i="1"/>
  <c r="AP34488" i="1"/>
  <c r="AQ34488" i="1"/>
  <c r="AR34488" i="1"/>
  <c r="P34489" i="1"/>
  <c r="Q34489" i="1"/>
  <c r="AJ34489" i="1"/>
  <c r="AK34489" i="1"/>
  <c r="AL34489" i="1"/>
  <c r="AM34489" i="1"/>
  <c r="AN34489" i="1"/>
  <c r="AO34489" i="1"/>
  <c r="AP34489" i="1"/>
  <c r="AQ34489" i="1"/>
  <c r="AR34489" i="1"/>
  <c r="P34490" i="1"/>
  <c r="Q34490" i="1"/>
  <c r="AJ34490" i="1"/>
  <c r="AK34490" i="1"/>
  <c r="AL34490" i="1"/>
  <c r="AM34490" i="1"/>
  <c r="AN34490" i="1"/>
  <c r="AO34490" i="1"/>
  <c r="AP34490" i="1"/>
  <c r="AQ34490" i="1"/>
  <c r="AR34490" i="1"/>
  <c r="P34491" i="1"/>
  <c r="Q34491" i="1"/>
  <c r="AJ34491" i="1"/>
  <c r="AK34491" i="1"/>
  <c r="AL34491" i="1"/>
  <c r="AM34491" i="1"/>
  <c r="AN34491" i="1"/>
  <c r="AO34491" i="1"/>
  <c r="AP34491" i="1"/>
  <c r="AQ34491" i="1"/>
  <c r="AR34491" i="1"/>
  <c r="P34492" i="1"/>
  <c r="Q34492" i="1"/>
  <c r="AJ34492" i="1"/>
  <c r="AK34492" i="1"/>
  <c r="AL34492" i="1"/>
  <c r="AM34492" i="1"/>
  <c r="AN34492" i="1"/>
  <c r="AO34492" i="1"/>
  <c r="AP34492" i="1"/>
  <c r="AQ34492" i="1"/>
  <c r="AR34492" i="1"/>
  <c r="P34493" i="1"/>
  <c r="Q34493" i="1"/>
  <c r="AJ34493" i="1"/>
  <c r="AK34493" i="1"/>
  <c r="AL34493" i="1"/>
  <c r="AM34493" i="1"/>
  <c r="AN34493" i="1"/>
  <c r="AO34493" i="1"/>
  <c r="AP34493" i="1"/>
  <c r="AQ34493" i="1"/>
  <c r="AR34493" i="1"/>
  <c r="P34494" i="1"/>
  <c r="Q34494" i="1"/>
  <c r="AJ34494" i="1"/>
  <c r="AK34494" i="1"/>
  <c r="AL34494" i="1"/>
  <c r="AM34494" i="1"/>
  <c r="AN34494" i="1"/>
  <c r="AO34494" i="1"/>
  <c r="AP34494" i="1"/>
  <c r="AQ34494" i="1"/>
  <c r="AR34494" i="1"/>
  <c r="P34495" i="1"/>
  <c r="Q34495" i="1"/>
  <c r="AJ34495" i="1"/>
  <c r="AK34495" i="1"/>
  <c r="AL34495" i="1"/>
  <c r="AM34495" i="1"/>
  <c r="AN34495" i="1"/>
  <c r="AO34495" i="1"/>
  <c r="AP34495" i="1"/>
  <c r="AQ34495" i="1"/>
  <c r="AR34495" i="1"/>
  <c r="P34496" i="1"/>
  <c r="Q34496" i="1"/>
  <c r="AJ34496" i="1"/>
  <c r="AK34496" i="1"/>
  <c r="AL34496" i="1"/>
  <c r="AM34496" i="1"/>
  <c r="AN34496" i="1"/>
  <c r="AO34496" i="1"/>
  <c r="AP34496" i="1"/>
  <c r="AQ34496" i="1"/>
  <c r="AR34496" i="1"/>
  <c r="P34497" i="1"/>
  <c r="Q34497" i="1"/>
  <c r="AJ34497" i="1"/>
  <c r="AK34497" i="1"/>
  <c r="AL34497" i="1"/>
  <c r="AM34497" i="1"/>
  <c r="AN34497" i="1"/>
  <c r="AO34497" i="1"/>
  <c r="AP34497" i="1"/>
  <c r="AQ34497" i="1"/>
  <c r="AR34497" i="1"/>
  <c r="P34498" i="1"/>
  <c r="Q34498" i="1"/>
  <c r="AJ34498" i="1"/>
  <c r="AK34498" i="1"/>
  <c r="AL34498" i="1"/>
  <c r="AM34498" i="1"/>
  <c r="AN34498" i="1"/>
  <c r="AO34498" i="1"/>
  <c r="AP34498" i="1"/>
  <c r="AQ34498" i="1"/>
  <c r="AR34498" i="1"/>
  <c r="P34499" i="1"/>
  <c r="Q34499" i="1"/>
  <c r="AJ34499" i="1"/>
  <c r="AK34499" i="1"/>
  <c r="AL34499" i="1"/>
  <c r="AM34499" i="1"/>
  <c r="AN34499" i="1"/>
  <c r="AO34499" i="1"/>
  <c r="AP34499" i="1"/>
  <c r="AQ34499" i="1"/>
  <c r="AR34499" i="1"/>
  <c r="P34500" i="1"/>
  <c r="Q34500" i="1"/>
  <c r="AJ34500" i="1"/>
  <c r="AK34500" i="1"/>
  <c r="AL34500" i="1"/>
  <c r="AM34500" i="1"/>
  <c r="AN34500" i="1"/>
  <c r="AO34500" i="1"/>
  <c r="AP34500" i="1"/>
  <c r="AQ34500" i="1"/>
  <c r="AR34500" i="1"/>
  <c r="P34501" i="1"/>
  <c r="Q34501" i="1"/>
  <c r="AJ34501" i="1"/>
  <c r="AK34501" i="1"/>
  <c r="AL34501" i="1"/>
  <c r="AM34501" i="1"/>
  <c r="AN34501" i="1"/>
  <c r="AO34501" i="1"/>
  <c r="AP34501" i="1"/>
  <c r="AQ34501" i="1"/>
  <c r="AR34501" i="1"/>
  <c r="P34502" i="1"/>
  <c r="Q34502" i="1"/>
  <c r="AJ34502" i="1"/>
  <c r="AK34502" i="1"/>
  <c r="AL34502" i="1"/>
  <c r="AM34502" i="1"/>
  <c r="AN34502" i="1"/>
  <c r="AO34502" i="1"/>
  <c r="AP34502" i="1"/>
  <c r="AQ34502" i="1"/>
  <c r="AR34502" i="1"/>
  <c r="P34503" i="1"/>
  <c r="Q34503" i="1"/>
  <c r="AJ34503" i="1"/>
  <c r="AK34503" i="1"/>
  <c r="AL34503" i="1"/>
  <c r="AM34503" i="1"/>
  <c r="AN34503" i="1"/>
  <c r="AO34503" i="1"/>
  <c r="AP34503" i="1"/>
  <c r="AQ34503" i="1"/>
  <c r="AR34503" i="1"/>
  <c r="P34504" i="1"/>
  <c r="Q34504" i="1"/>
  <c r="AJ34504" i="1"/>
  <c r="AK34504" i="1"/>
  <c r="AL34504" i="1"/>
  <c r="AM34504" i="1"/>
  <c r="AN34504" i="1"/>
  <c r="AO34504" i="1"/>
  <c r="AP34504" i="1"/>
  <c r="AQ34504" i="1"/>
  <c r="AR34504" i="1"/>
  <c r="P34505" i="1"/>
  <c r="Q34505" i="1"/>
  <c r="AJ34505" i="1"/>
  <c r="AK34505" i="1"/>
  <c r="AL34505" i="1"/>
  <c r="AM34505" i="1"/>
  <c r="AN34505" i="1"/>
  <c r="AO34505" i="1"/>
  <c r="AP34505" i="1"/>
  <c r="AQ34505" i="1"/>
  <c r="AR34505" i="1"/>
  <c r="P34506" i="1"/>
  <c r="Q34506" i="1"/>
  <c r="AJ34506" i="1"/>
  <c r="AK34506" i="1"/>
  <c r="AL34506" i="1"/>
  <c r="AM34506" i="1"/>
  <c r="AN34506" i="1"/>
  <c r="AO34506" i="1"/>
  <c r="AP34506" i="1"/>
  <c r="AQ34506" i="1"/>
  <c r="AR34506" i="1"/>
  <c r="P34507" i="1"/>
  <c r="Q34507" i="1"/>
  <c r="AJ34507" i="1"/>
  <c r="AK34507" i="1"/>
  <c r="AL34507" i="1"/>
  <c r="AM34507" i="1"/>
  <c r="AN34507" i="1"/>
  <c r="AO34507" i="1"/>
  <c r="AP34507" i="1"/>
  <c r="AQ34507" i="1"/>
  <c r="AR34507" i="1"/>
  <c r="P34508" i="1"/>
  <c r="Q34508" i="1"/>
  <c r="AJ34508" i="1"/>
  <c r="AK34508" i="1"/>
  <c r="AL34508" i="1"/>
  <c r="AM34508" i="1"/>
  <c r="AN34508" i="1"/>
  <c r="AO34508" i="1"/>
  <c r="AP34508" i="1"/>
  <c r="AQ34508" i="1"/>
  <c r="AR34508" i="1"/>
  <c r="P34509" i="1"/>
  <c r="Q34509" i="1"/>
  <c r="AJ34509" i="1"/>
  <c r="AK34509" i="1"/>
  <c r="AL34509" i="1"/>
  <c r="AM34509" i="1"/>
  <c r="AN34509" i="1"/>
  <c r="AO34509" i="1"/>
  <c r="AP34509" i="1"/>
  <c r="AQ34509" i="1"/>
  <c r="AR34509" i="1"/>
  <c r="P34510" i="1"/>
  <c r="Q34510" i="1"/>
  <c r="AJ34510" i="1"/>
  <c r="AK34510" i="1"/>
  <c r="AL34510" i="1"/>
  <c r="AM34510" i="1"/>
  <c r="AN34510" i="1"/>
  <c r="AO34510" i="1"/>
  <c r="AP34510" i="1"/>
  <c r="AQ34510" i="1"/>
  <c r="AR34510" i="1"/>
  <c r="P34511" i="1"/>
  <c r="Q34511" i="1"/>
  <c r="AJ34511" i="1"/>
  <c r="AK34511" i="1"/>
  <c r="AL34511" i="1"/>
  <c r="AM34511" i="1"/>
  <c r="AN34511" i="1"/>
  <c r="AO34511" i="1"/>
  <c r="AP34511" i="1"/>
  <c r="AQ34511" i="1"/>
  <c r="AR34511" i="1"/>
  <c r="P34512" i="1"/>
  <c r="Q34512" i="1"/>
  <c r="AJ34512" i="1"/>
  <c r="AK34512" i="1"/>
  <c r="AL34512" i="1"/>
  <c r="AM34512" i="1"/>
  <c r="AN34512" i="1"/>
  <c r="AO34512" i="1"/>
  <c r="AP34512" i="1"/>
  <c r="AQ34512" i="1"/>
  <c r="AR34512" i="1"/>
  <c r="P34513" i="1"/>
  <c r="Q34513" i="1"/>
  <c r="AJ34513" i="1"/>
  <c r="AK34513" i="1"/>
  <c r="AL34513" i="1"/>
  <c r="AM34513" i="1"/>
  <c r="AN34513" i="1"/>
  <c r="AO34513" i="1"/>
  <c r="AP34513" i="1"/>
  <c r="AQ34513" i="1"/>
  <c r="AR34513" i="1"/>
  <c r="P34514" i="1"/>
  <c r="Q34514" i="1"/>
  <c r="AJ34514" i="1"/>
  <c r="AK34514" i="1"/>
  <c r="AL34514" i="1"/>
  <c r="AM34514" i="1"/>
  <c r="AN34514" i="1"/>
  <c r="AO34514" i="1"/>
  <c r="AP34514" i="1"/>
  <c r="AQ34514" i="1"/>
  <c r="AR34514" i="1"/>
  <c r="P34515" i="1"/>
  <c r="Q34515" i="1"/>
  <c r="AJ34515" i="1"/>
  <c r="AK34515" i="1"/>
  <c r="AL34515" i="1"/>
  <c r="AM34515" i="1"/>
  <c r="AN34515" i="1"/>
  <c r="AO34515" i="1"/>
  <c r="AP34515" i="1"/>
  <c r="AQ34515" i="1"/>
  <c r="AR34515" i="1"/>
  <c r="P34516" i="1"/>
  <c r="Q34516" i="1"/>
  <c r="AJ34516" i="1"/>
  <c r="AK34516" i="1"/>
  <c r="AL34516" i="1"/>
  <c r="AM34516" i="1"/>
  <c r="AN34516" i="1"/>
  <c r="AO34516" i="1"/>
  <c r="AP34516" i="1"/>
  <c r="AQ34516" i="1"/>
  <c r="AR34516" i="1"/>
  <c r="P34517" i="1"/>
  <c r="Q34517" i="1"/>
  <c r="AJ34517" i="1"/>
  <c r="AK34517" i="1"/>
  <c r="AL34517" i="1"/>
  <c r="AM34517" i="1"/>
  <c r="AN34517" i="1"/>
  <c r="AO34517" i="1"/>
  <c r="AP34517" i="1"/>
  <c r="AQ34517" i="1"/>
  <c r="AR34517" i="1"/>
  <c r="P34518" i="1"/>
  <c r="Q34518" i="1"/>
  <c r="AJ34518" i="1"/>
  <c r="AK34518" i="1"/>
  <c r="AL34518" i="1"/>
  <c r="AM34518" i="1"/>
  <c r="AN34518" i="1"/>
  <c r="AO34518" i="1"/>
  <c r="AP34518" i="1"/>
  <c r="AQ34518" i="1"/>
  <c r="AR34518" i="1"/>
  <c r="P34519" i="1"/>
  <c r="Q34519" i="1"/>
  <c r="AJ34519" i="1"/>
  <c r="AK34519" i="1"/>
  <c r="AL34519" i="1"/>
  <c r="AM34519" i="1"/>
  <c r="AN34519" i="1"/>
  <c r="AO34519" i="1"/>
  <c r="AP34519" i="1"/>
  <c r="AQ34519" i="1"/>
  <c r="AR34519" i="1"/>
  <c r="P34520" i="1"/>
  <c r="Q34520" i="1"/>
  <c r="AJ34520" i="1"/>
  <c r="AK34520" i="1"/>
  <c r="AL34520" i="1"/>
  <c r="AM34520" i="1"/>
  <c r="AN34520" i="1"/>
  <c r="AO34520" i="1"/>
  <c r="AP34520" i="1"/>
  <c r="AQ34520" i="1"/>
  <c r="AR34520" i="1"/>
  <c r="P34521" i="1"/>
  <c r="Q34521" i="1"/>
  <c r="AJ34521" i="1"/>
  <c r="AK34521" i="1"/>
  <c r="AL34521" i="1"/>
  <c r="AM34521" i="1"/>
  <c r="AN34521" i="1"/>
  <c r="AO34521" i="1"/>
  <c r="AP34521" i="1"/>
  <c r="AQ34521" i="1"/>
  <c r="AR34521" i="1"/>
  <c r="P34522" i="1"/>
  <c r="Q34522" i="1"/>
  <c r="AJ34522" i="1"/>
  <c r="AK34522" i="1"/>
  <c r="AL34522" i="1"/>
  <c r="AM34522" i="1"/>
  <c r="AN34522" i="1"/>
  <c r="AO34522" i="1"/>
  <c r="AP34522" i="1"/>
  <c r="AQ34522" i="1"/>
  <c r="AR34522" i="1"/>
  <c r="P34523" i="1"/>
  <c r="Q34523" i="1"/>
  <c r="AJ34523" i="1"/>
  <c r="AK34523" i="1"/>
  <c r="AL34523" i="1"/>
  <c r="AM34523" i="1"/>
  <c r="AN34523" i="1"/>
  <c r="AO34523" i="1"/>
  <c r="AP34523" i="1"/>
  <c r="AQ34523" i="1"/>
  <c r="AR34523" i="1"/>
  <c r="P34524" i="1"/>
  <c r="Q34524" i="1"/>
  <c r="AJ34524" i="1"/>
  <c r="AK34524" i="1"/>
  <c r="AL34524" i="1"/>
  <c r="AM34524" i="1"/>
  <c r="AN34524" i="1"/>
  <c r="AO34524" i="1"/>
  <c r="AP34524" i="1"/>
  <c r="AQ34524" i="1"/>
  <c r="AR34524" i="1"/>
  <c r="P34525" i="1"/>
  <c r="Q34525" i="1"/>
  <c r="AJ34525" i="1"/>
  <c r="AK34525" i="1"/>
  <c r="AL34525" i="1"/>
  <c r="AM34525" i="1"/>
  <c r="AN34525" i="1"/>
  <c r="AO34525" i="1"/>
  <c r="AP34525" i="1"/>
  <c r="AQ34525" i="1"/>
  <c r="AR34525" i="1"/>
  <c r="P34526" i="1"/>
  <c r="Q34526" i="1"/>
  <c r="AJ34526" i="1"/>
  <c r="AK34526" i="1"/>
  <c r="AL34526" i="1"/>
  <c r="AM34526" i="1"/>
  <c r="AN34526" i="1"/>
  <c r="AO34526" i="1"/>
  <c r="AP34526" i="1"/>
  <c r="AQ34526" i="1"/>
  <c r="AR34526" i="1"/>
  <c r="P34527" i="1"/>
  <c r="Q34527" i="1"/>
  <c r="AJ34527" i="1"/>
  <c r="AK34527" i="1"/>
  <c r="AL34527" i="1"/>
  <c r="AM34527" i="1"/>
  <c r="AN34527" i="1"/>
  <c r="AO34527" i="1"/>
  <c r="AP34527" i="1"/>
  <c r="AQ34527" i="1"/>
  <c r="AR34527" i="1"/>
  <c r="P34528" i="1"/>
  <c r="Q34528" i="1"/>
  <c r="AJ34528" i="1"/>
  <c r="AK34528" i="1"/>
  <c r="AL34528" i="1"/>
  <c r="AM34528" i="1"/>
  <c r="AN34528" i="1"/>
  <c r="AO34528" i="1"/>
  <c r="AP34528" i="1"/>
  <c r="AQ34528" i="1"/>
  <c r="AR34528" i="1"/>
  <c r="P34529" i="1"/>
  <c r="Q34529" i="1"/>
  <c r="AJ34529" i="1"/>
  <c r="AK34529" i="1"/>
  <c r="AL34529" i="1"/>
  <c r="AM34529" i="1"/>
  <c r="AN34529" i="1"/>
  <c r="AO34529" i="1"/>
  <c r="AP34529" i="1"/>
  <c r="AQ34529" i="1"/>
  <c r="AR34529" i="1"/>
  <c r="P34530" i="1"/>
  <c r="Q34530" i="1"/>
  <c r="AJ34530" i="1"/>
  <c r="AK34530" i="1"/>
  <c r="AL34530" i="1"/>
  <c r="AM34530" i="1"/>
  <c r="AN34530" i="1"/>
  <c r="AO34530" i="1"/>
  <c r="AP34530" i="1"/>
  <c r="AQ34530" i="1"/>
  <c r="AR34530" i="1"/>
  <c r="P34531" i="1"/>
  <c r="Q34531" i="1"/>
  <c r="AJ34531" i="1"/>
  <c r="AK34531" i="1"/>
  <c r="AL34531" i="1"/>
  <c r="AM34531" i="1"/>
  <c r="AN34531" i="1"/>
  <c r="AO34531" i="1"/>
  <c r="AP34531" i="1"/>
  <c r="AQ34531" i="1"/>
  <c r="AR34531" i="1"/>
  <c r="P34532" i="1"/>
  <c r="Q34532" i="1"/>
  <c r="AJ34532" i="1"/>
  <c r="AK34532" i="1"/>
  <c r="AL34532" i="1"/>
  <c r="AM34532" i="1"/>
  <c r="AN34532" i="1"/>
  <c r="AO34532" i="1"/>
  <c r="AP34532" i="1"/>
  <c r="AQ34532" i="1"/>
  <c r="AR34532" i="1"/>
  <c r="P34533" i="1"/>
  <c r="Q34533" i="1"/>
  <c r="AJ34533" i="1"/>
  <c r="AK34533" i="1"/>
  <c r="AL34533" i="1"/>
  <c r="AM34533" i="1"/>
  <c r="AN34533" i="1"/>
  <c r="AO34533" i="1"/>
  <c r="AP34533" i="1"/>
  <c r="AQ34533" i="1"/>
  <c r="AR34533" i="1"/>
  <c r="P34534" i="1"/>
  <c r="Q34534" i="1"/>
  <c r="AJ34534" i="1"/>
  <c r="AK34534" i="1"/>
  <c r="AL34534" i="1"/>
  <c r="AM34534" i="1"/>
  <c r="AN34534" i="1"/>
  <c r="AO34534" i="1"/>
  <c r="AP34534" i="1"/>
  <c r="AQ34534" i="1"/>
  <c r="AR34534" i="1"/>
  <c r="P34535" i="1"/>
  <c r="Q34535" i="1"/>
  <c r="AJ34535" i="1"/>
  <c r="AK34535" i="1"/>
  <c r="AL34535" i="1"/>
  <c r="AM34535" i="1"/>
  <c r="AN34535" i="1"/>
  <c r="AO34535" i="1"/>
  <c r="AP34535" i="1"/>
  <c r="AQ34535" i="1"/>
  <c r="AR34535" i="1"/>
  <c r="P34536" i="1"/>
  <c r="Q34536" i="1"/>
  <c r="AJ34536" i="1"/>
  <c r="AK34536" i="1"/>
  <c r="AL34536" i="1"/>
  <c r="AM34536" i="1"/>
  <c r="AN34536" i="1"/>
  <c r="AO34536" i="1"/>
  <c r="AP34536" i="1"/>
  <c r="AQ34536" i="1"/>
  <c r="AR34536" i="1"/>
  <c r="P34537" i="1"/>
  <c r="Q34537" i="1"/>
  <c r="AJ34537" i="1"/>
  <c r="AK34537" i="1"/>
  <c r="AL34537" i="1"/>
  <c r="AM34537" i="1"/>
  <c r="AN34537" i="1"/>
  <c r="AO34537" i="1"/>
  <c r="AP34537" i="1"/>
  <c r="AQ34537" i="1"/>
  <c r="AR34537" i="1"/>
  <c r="P34538" i="1"/>
  <c r="Q34538" i="1"/>
  <c r="AJ34538" i="1"/>
  <c r="AK34538" i="1"/>
  <c r="AL34538" i="1"/>
  <c r="AM34538" i="1"/>
  <c r="AN34538" i="1"/>
  <c r="AO34538" i="1"/>
  <c r="AP34538" i="1"/>
  <c r="AQ34538" i="1"/>
  <c r="AR34538" i="1"/>
  <c r="P34539" i="1"/>
  <c r="Q34539" i="1"/>
  <c r="AJ34539" i="1"/>
  <c r="AK34539" i="1"/>
  <c r="AL34539" i="1"/>
  <c r="AM34539" i="1"/>
  <c r="AN34539" i="1"/>
  <c r="AO34539" i="1"/>
  <c r="AP34539" i="1"/>
  <c r="AQ34539" i="1"/>
  <c r="AR34539" i="1"/>
  <c r="P34540" i="1"/>
  <c r="Q34540" i="1"/>
  <c r="AJ34540" i="1"/>
  <c r="AK34540" i="1"/>
  <c r="AL34540" i="1"/>
  <c r="AM34540" i="1"/>
  <c r="AN34540" i="1"/>
  <c r="AO34540" i="1"/>
  <c r="AP34540" i="1"/>
  <c r="AQ34540" i="1"/>
  <c r="AR34540" i="1"/>
  <c r="P34541" i="1"/>
  <c r="Q34541" i="1"/>
  <c r="AJ34541" i="1"/>
  <c r="AK34541" i="1"/>
  <c r="AL34541" i="1"/>
  <c r="AM34541" i="1"/>
  <c r="AN34541" i="1"/>
  <c r="AO34541" i="1"/>
  <c r="AP34541" i="1"/>
  <c r="AQ34541" i="1"/>
  <c r="AR34541" i="1"/>
  <c r="P34542" i="1"/>
  <c r="Q34542" i="1"/>
  <c r="AJ34542" i="1"/>
  <c r="AK34542" i="1"/>
  <c r="AL34542" i="1"/>
  <c r="AM34542" i="1"/>
  <c r="AN34542" i="1"/>
  <c r="AO34542" i="1"/>
  <c r="AP34542" i="1"/>
  <c r="AQ34542" i="1"/>
  <c r="AR34542" i="1"/>
  <c r="P34543" i="1"/>
  <c r="Q34543" i="1"/>
  <c r="AJ34543" i="1"/>
  <c r="AK34543" i="1"/>
  <c r="AL34543" i="1"/>
  <c r="AM34543" i="1"/>
  <c r="AN34543" i="1"/>
  <c r="AO34543" i="1"/>
  <c r="AP34543" i="1"/>
  <c r="AQ34543" i="1"/>
  <c r="AR34543" i="1"/>
  <c r="P34544" i="1"/>
  <c r="Q34544" i="1"/>
  <c r="AJ34544" i="1"/>
  <c r="AK34544" i="1"/>
  <c r="AL34544" i="1"/>
  <c r="AM34544" i="1"/>
  <c r="AN34544" i="1"/>
  <c r="AO34544" i="1"/>
  <c r="AP34544" i="1"/>
  <c r="AQ34544" i="1"/>
  <c r="AR34544" i="1"/>
  <c r="P34545" i="1"/>
  <c r="Q34545" i="1"/>
  <c r="AJ34545" i="1"/>
  <c r="AK34545" i="1"/>
  <c r="AL34545" i="1"/>
  <c r="AM34545" i="1"/>
  <c r="AN34545" i="1"/>
  <c r="AO34545" i="1"/>
  <c r="AP34545" i="1"/>
  <c r="AQ34545" i="1"/>
  <c r="AR34545" i="1"/>
  <c r="P34546" i="1"/>
  <c r="Q34546" i="1"/>
  <c r="AJ34546" i="1"/>
  <c r="AK34546" i="1"/>
  <c r="AL34546" i="1"/>
  <c r="AM34546" i="1"/>
  <c r="AN34546" i="1"/>
  <c r="AO34546" i="1"/>
  <c r="AP34546" i="1"/>
  <c r="AQ34546" i="1"/>
  <c r="AR34546" i="1"/>
  <c r="P34547" i="1"/>
  <c r="Q34547" i="1"/>
  <c r="AJ34547" i="1"/>
  <c r="AK34547" i="1"/>
  <c r="AL34547" i="1"/>
  <c r="AM34547" i="1"/>
  <c r="AN34547" i="1"/>
  <c r="AO34547" i="1"/>
  <c r="AP34547" i="1"/>
  <c r="AQ34547" i="1"/>
  <c r="AR34547" i="1"/>
  <c r="P34548" i="1"/>
  <c r="Q34548" i="1"/>
  <c r="AJ34548" i="1"/>
  <c r="AK34548" i="1"/>
  <c r="AL34548" i="1"/>
  <c r="AM34548" i="1"/>
  <c r="AN34548" i="1"/>
  <c r="AO34548" i="1"/>
  <c r="AP34548" i="1"/>
  <c r="AQ34548" i="1"/>
  <c r="AR34548" i="1"/>
  <c r="P34549" i="1"/>
  <c r="Q34549" i="1"/>
  <c r="AJ34549" i="1"/>
  <c r="AK34549" i="1"/>
  <c r="AL34549" i="1"/>
  <c r="AM34549" i="1"/>
  <c r="AN34549" i="1"/>
  <c r="AO34549" i="1"/>
  <c r="AP34549" i="1"/>
  <c r="AQ34549" i="1"/>
  <c r="AR34549" i="1"/>
  <c r="P34550" i="1"/>
  <c r="Q34550" i="1"/>
  <c r="AJ34550" i="1"/>
  <c r="AK34550" i="1"/>
  <c r="AL34550" i="1"/>
  <c r="AM34550" i="1"/>
  <c r="AN34550" i="1"/>
  <c r="AO34550" i="1"/>
  <c r="AP34550" i="1"/>
  <c r="AQ34550" i="1"/>
  <c r="AR34550" i="1"/>
  <c r="P34551" i="1"/>
  <c r="Q34551" i="1"/>
  <c r="AJ34551" i="1"/>
  <c r="AK34551" i="1"/>
  <c r="AL34551" i="1"/>
  <c r="AM34551" i="1"/>
  <c r="AN34551" i="1"/>
  <c r="AO34551" i="1"/>
  <c r="AP34551" i="1"/>
  <c r="AQ34551" i="1"/>
  <c r="AR34551" i="1"/>
  <c r="P34552" i="1"/>
  <c r="Q34552" i="1"/>
  <c r="AJ34552" i="1"/>
  <c r="AK34552" i="1"/>
  <c r="AL34552" i="1"/>
  <c r="AM34552" i="1"/>
  <c r="AN34552" i="1"/>
  <c r="AO34552" i="1"/>
  <c r="AP34552" i="1"/>
  <c r="AQ34552" i="1"/>
  <c r="AR34552" i="1"/>
  <c r="P34553" i="1"/>
  <c r="Q34553" i="1"/>
  <c r="AJ34553" i="1"/>
  <c r="AK34553" i="1"/>
  <c r="AL34553" i="1"/>
  <c r="AM34553" i="1"/>
  <c r="AN34553" i="1"/>
  <c r="AO34553" i="1"/>
  <c r="AP34553" i="1"/>
  <c r="AQ34553" i="1"/>
  <c r="AR34553" i="1"/>
  <c r="P34554" i="1"/>
  <c r="Q34554" i="1"/>
  <c r="AJ34554" i="1"/>
  <c r="AK34554" i="1"/>
  <c r="AL34554" i="1"/>
  <c r="AM34554" i="1"/>
  <c r="AN34554" i="1"/>
  <c r="AO34554" i="1"/>
  <c r="AP34554" i="1"/>
  <c r="AQ34554" i="1"/>
  <c r="AR34554" i="1"/>
  <c r="P34555" i="1"/>
  <c r="Q34555" i="1"/>
  <c r="AJ34555" i="1"/>
  <c r="AK34555" i="1"/>
  <c r="AL34555" i="1"/>
  <c r="AM34555" i="1"/>
  <c r="AN34555" i="1"/>
  <c r="AO34555" i="1"/>
  <c r="AP34555" i="1"/>
  <c r="AQ34555" i="1"/>
  <c r="AR34555" i="1"/>
  <c r="P34556" i="1"/>
  <c r="Q34556" i="1"/>
  <c r="AJ34556" i="1"/>
  <c r="AK34556" i="1"/>
  <c r="AL34556" i="1"/>
  <c r="AM34556" i="1"/>
  <c r="AN34556" i="1"/>
  <c r="AO34556" i="1"/>
  <c r="AP34556" i="1"/>
  <c r="AQ34556" i="1"/>
  <c r="AR34556" i="1"/>
  <c r="P34557" i="1"/>
  <c r="Q34557" i="1"/>
  <c r="AJ34557" i="1"/>
  <c r="AK34557" i="1"/>
  <c r="AL34557" i="1"/>
  <c r="AM34557" i="1"/>
  <c r="AN34557" i="1"/>
  <c r="AO34557" i="1"/>
  <c r="AP34557" i="1"/>
  <c r="AQ34557" i="1"/>
  <c r="AR34557" i="1"/>
  <c r="P34558" i="1"/>
  <c r="Q34558" i="1"/>
  <c r="AJ34558" i="1"/>
  <c r="AK34558" i="1"/>
  <c r="AL34558" i="1"/>
  <c r="AM34558" i="1"/>
  <c r="AN34558" i="1"/>
  <c r="AO34558" i="1"/>
  <c r="AP34558" i="1"/>
  <c r="AQ34558" i="1"/>
  <c r="AR34558" i="1"/>
  <c r="P34559" i="1"/>
  <c r="Q34559" i="1"/>
  <c r="AJ34559" i="1"/>
  <c r="AK34559" i="1"/>
  <c r="AL34559" i="1"/>
  <c r="AM34559" i="1"/>
  <c r="AN34559" i="1"/>
  <c r="AO34559" i="1"/>
  <c r="AP34559" i="1"/>
  <c r="AQ34559" i="1"/>
  <c r="AR34559" i="1"/>
  <c r="P34560" i="1"/>
  <c r="Q34560" i="1"/>
  <c r="AJ34560" i="1"/>
  <c r="AK34560" i="1"/>
  <c r="AL34560" i="1"/>
  <c r="AM34560" i="1"/>
  <c r="AN34560" i="1"/>
  <c r="AO34560" i="1"/>
  <c r="AP34560" i="1"/>
  <c r="AQ34560" i="1"/>
  <c r="AR34560" i="1"/>
  <c r="P34561" i="1"/>
  <c r="Q34561" i="1"/>
  <c r="AJ34561" i="1"/>
  <c r="AK34561" i="1"/>
  <c r="AL34561" i="1"/>
  <c r="AM34561" i="1"/>
  <c r="AN34561" i="1"/>
  <c r="AO34561" i="1"/>
  <c r="AP34561" i="1"/>
  <c r="AQ34561" i="1"/>
  <c r="AR34561" i="1"/>
  <c r="P34562" i="1"/>
  <c r="Q34562" i="1"/>
  <c r="AJ34562" i="1"/>
  <c r="AK34562" i="1"/>
  <c r="AL34562" i="1"/>
  <c r="AM34562" i="1"/>
  <c r="AN34562" i="1"/>
  <c r="AO34562" i="1"/>
  <c r="AP34562" i="1"/>
  <c r="AQ34562" i="1"/>
  <c r="AR34562" i="1"/>
  <c r="P34563" i="1"/>
  <c r="Q34563" i="1"/>
  <c r="AJ34563" i="1"/>
  <c r="AK34563" i="1"/>
  <c r="AL34563" i="1"/>
  <c r="AM34563" i="1"/>
  <c r="AN34563" i="1"/>
  <c r="AO34563" i="1"/>
  <c r="AP34563" i="1"/>
  <c r="AQ34563" i="1"/>
  <c r="AR34563" i="1"/>
  <c r="P34564" i="1"/>
  <c r="Q34564" i="1"/>
  <c r="AJ34564" i="1"/>
  <c r="AK34564" i="1"/>
  <c r="AL34564" i="1"/>
  <c r="AM34564" i="1"/>
  <c r="AN34564" i="1"/>
  <c r="AO34564" i="1"/>
  <c r="AP34564" i="1"/>
  <c r="AQ34564" i="1"/>
  <c r="AR34564" i="1"/>
  <c r="P34565" i="1"/>
  <c r="Q34565" i="1"/>
  <c r="AJ34565" i="1"/>
  <c r="AK34565" i="1"/>
  <c r="AL34565" i="1"/>
  <c r="AM34565" i="1"/>
  <c r="AN34565" i="1"/>
  <c r="AO34565" i="1"/>
  <c r="AP34565" i="1"/>
  <c r="AQ34565" i="1"/>
  <c r="AR34565" i="1"/>
  <c r="P34566" i="1"/>
  <c r="Q34566" i="1"/>
  <c r="AJ34566" i="1"/>
  <c r="AK34566" i="1"/>
  <c r="AL34566" i="1"/>
  <c r="AM34566" i="1"/>
  <c r="AN34566" i="1"/>
  <c r="AO34566" i="1"/>
  <c r="AP34566" i="1"/>
  <c r="AQ34566" i="1"/>
  <c r="AR34566" i="1"/>
  <c r="P34567" i="1"/>
  <c r="Q34567" i="1"/>
  <c r="AJ34567" i="1"/>
  <c r="AK34567" i="1"/>
  <c r="AL34567" i="1"/>
  <c r="AM34567" i="1"/>
  <c r="AN34567" i="1"/>
  <c r="AO34567" i="1"/>
  <c r="AP34567" i="1"/>
  <c r="AQ34567" i="1"/>
  <c r="AR34567" i="1"/>
  <c r="P34568" i="1"/>
  <c r="Q34568" i="1"/>
  <c r="AJ34568" i="1"/>
  <c r="AK34568" i="1"/>
  <c r="AL34568" i="1"/>
  <c r="AM34568" i="1"/>
  <c r="AN34568" i="1"/>
  <c r="AO34568" i="1"/>
  <c r="AP34568" i="1"/>
  <c r="AQ34568" i="1"/>
  <c r="AR34568" i="1"/>
  <c r="P34569" i="1"/>
  <c r="Q34569" i="1"/>
  <c r="AJ34569" i="1"/>
  <c r="AK34569" i="1"/>
  <c r="AL34569" i="1"/>
  <c r="AM34569" i="1"/>
  <c r="AN34569" i="1"/>
  <c r="AO34569" i="1"/>
  <c r="AP34569" i="1"/>
  <c r="AQ34569" i="1"/>
  <c r="AR34569" i="1"/>
  <c r="P34570" i="1"/>
  <c r="Q34570" i="1"/>
  <c r="AJ34570" i="1"/>
  <c r="AK34570" i="1"/>
  <c r="AL34570" i="1"/>
  <c r="AM34570" i="1"/>
  <c r="AN34570" i="1"/>
  <c r="AO34570" i="1"/>
  <c r="AP34570" i="1"/>
  <c r="AQ34570" i="1"/>
  <c r="AR34570" i="1"/>
  <c r="P34571" i="1"/>
  <c r="Q34571" i="1"/>
  <c r="AJ34571" i="1"/>
  <c r="AK34571" i="1"/>
  <c r="AL34571" i="1"/>
  <c r="AM34571" i="1"/>
  <c r="AN34571" i="1"/>
  <c r="AO34571" i="1"/>
  <c r="AP34571" i="1"/>
  <c r="AQ34571" i="1"/>
  <c r="AR34571" i="1"/>
  <c r="P34572" i="1"/>
  <c r="Q34572" i="1"/>
  <c r="AJ34572" i="1"/>
  <c r="AK34572" i="1"/>
  <c r="AL34572" i="1"/>
  <c r="AM34572" i="1"/>
  <c r="AN34572" i="1"/>
  <c r="AO34572" i="1"/>
  <c r="AP34572" i="1"/>
  <c r="AQ34572" i="1"/>
  <c r="AR34572" i="1"/>
  <c r="P34573" i="1"/>
  <c r="Q34573" i="1"/>
  <c r="AJ34573" i="1"/>
  <c r="AK34573" i="1"/>
  <c r="AL34573" i="1"/>
  <c r="AM34573" i="1"/>
  <c r="AN34573" i="1"/>
  <c r="AO34573" i="1"/>
  <c r="AP34573" i="1"/>
  <c r="AQ34573" i="1"/>
  <c r="AR34573" i="1"/>
  <c r="P34574" i="1"/>
  <c r="Q34574" i="1"/>
  <c r="AJ34574" i="1"/>
  <c r="AK34574" i="1"/>
  <c r="AL34574" i="1"/>
  <c r="AM34574" i="1"/>
  <c r="AN34574" i="1"/>
  <c r="AO34574" i="1"/>
  <c r="AP34574" i="1"/>
  <c r="AQ34574" i="1"/>
  <c r="AR34574" i="1"/>
  <c r="P34575" i="1"/>
  <c r="Q34575" i="1"/>
  <c r="AJ34575" i="1"/>
  <c r="AK34575" i="1"/>
  <c r="AL34575" i="1"/>
  <c r="AM34575" i="1"/>
  <c r="AN34575" i="1"/>
  <c r="AO34575" i="1"/>
  <c r="AP34575" i="1"/>
  <c r="AQ34575" i="1"/>
  <c r="AR34575" i="1"/>
  <c r="P34576" i="1"/>
  <c r="Q34576" i="1"/>
  <c r="AJ34576" i="1"/>
  <c r="AK34576" i="1"/>
  <c r="AL34576" i="1"/>
  <c r="AM34576" i="1"/>
  <c r="AN34576" i="1"/>
  <c r="AO34576" i="1"/>
  <c r="AP34576" i="1"/>
  <c r="AQ34576" i="1"/>
  <c r="AR34576" i="1"/>
  <c r="P34577" i="1"/>
  <c r="Q34577" i="1"/>
  <c r="AJ34577" i="1"/>
  <c r="AK34577" i="1"/>
  <c r="AL34577" i="1"/>
  <c r="AM34577" i="1"/>
  <c r="AN34577" i="1"/>
  <c r="AO34577" i="1"/>
  <c r="AP34577" i="1"/>
  <c r="AQ34577" i="1"/>
  <c r="AR34577" i="1"/>
  <c r="P34578" i="1"/>
  <c r="Q34578" i="1"/>
  <c r="AJ34578" i="1"/>
  <c r="AK34578" i="1"/>
  <c r="AL34578" i="1"/>
  <c r="AM34578" i="1"/>
  <c r="AN34578" i="1"/>
  <c r="AO34578" i="1"/>
  <c r="AP34578" i="1"/>
  <c r="AQ34578" i="1"/>
  <c r="AR34578" i="1"/>
  <c r="P34579" i="1"/>
  <c r="Q34579" i="1"/>
  <c r="AJ34579" i="1"/>
  <c r="AK34579" i="1"/>
  <c r="AL34579" i="1"/>
  <c r="AM34579" i="1"/>
  <c r="AN34579" i="1"/>
  <c r="AO34579" i="1"/>
  <c r="AP34579" i="1"/>
  <c r="AQ34579" i="1"/>
  <c r="AR34579" i="1"/>
  <c r="P34580" i="1"/>
  <c r="Q34580" i="1"/>
  <c r="AJ34580" i="1"/>
  <c r="AK34580" i="1"/>
  <c r="AL34580" i="1"/>
  <c r="AM34580" i="1"/>
  <c r="AN34580" i="1"/>
  <c r="AO34580" i="1"/>
  <c r="AP34580" i="1"/>
  <c r="AQ34580" i="1"/>
  <c r="AR34580" i="1"/>
  <c r="P34581" i="1"/>
  <c r="Q34581" i="1"/>
  <c r="AJ34581" i="1"/>
  <c r="AK34581" i="1"/>
  <c r="AL34581" i="1"/>
  <c r="AM34581" i="1"/>
  <c r="AN34581" i="1"/>
  <c r="AO34581" i="1"/>
  <c r="AP34581" i="1"/>
  <c r="AQ34581" i="1"/>
  <c r="AR34581" i="1"/>
  <c r="P34582" i="1"/>
  <c r="Q34582" i="1"/>
  <c r="AJ34582" i="1"/>
  <c r="AK34582" i="1"/>
  <c r="AL34582" i="1"/>
  <c r="AM34582" i="1"/>
  <c r="AN34582" i="1"/>
  <c r="AO34582" i="1"/>
  <c r="AP34582" i="1"/>
  <c r="AQ34582" i="1"/>
  <c r="AR34582" i="1"/>
  <c r="P34583" i="1"/>
  <c r="Q34583" i="1"/>
  <c r="AJ34583" i="1"/>
  <c r="AK34583" i="1"/>
  <c r="AL34583" i="1"/>
  <c r="AM34583" i="1"/>
  <c r="AN34583" i="1"/>
  <c r="AO34583" i="1"/>
  <c r="AP34583" i="1"/>
  <c r="AQ34583" i="1"/>
  <c r="AR34583" i="1"/>
  <c r="P34584" i="1"/>
  <c r="Q34584" i="1"/>
  <c r="AJ34584" i="1"/>
  <c r="AK34584" i="1"/>
  <c r="AL34584" i="1"/>
  <c r="AM34584" i="1"/>
  <c r="AN34584" i="1"/>
  <c r="AO34584" i="1"/>
  <c r="AP34584" i="1"/>
  <c r="AQ34584" i="1"/>
  <c r="AR34584" i="1"/>
  <c r="P34585" i="1"/>
  <c r="Q34585" i="1"/>
  <c r="AJ34585" i="1"/>
  <c r="AK34585" i="1"/>
  <c r="AL34585" i="1"/>
  <c r="AM34585" i="1"/>
  <c r="AN34585" i="1"/>
  <c r="AO34585" i="1"/>
  <c r="AP34585" i="1"/>
  <c r="AQ34585" i="1"/>
  <c r="AR34585" i="1"/>
  <c r="P34586" i="1"/>
  <c r="Q34586" i="1"/>
  <c r="AJ34586" i="1"/>
  <c r="AK34586" i="1"/>
  <c r="AL34586" i="1"/>
  <c r="AM34586" i="1"/>
  <c r="AN34586" i="1"/>
  <c r="AO34586" i="1"/>
  <c r="AP34586" i="1"/>
  <c r="AQ34586" i="1"/>
  <c r="AR34586" i="1"/>
  <c r="P34587" i="1"/>
  <c r="Q34587" i="1"/>
  <c r="AJ34587" i="1"/>
  <c r="AK34587" i="1"/>
  <c r="AL34587" i="1"/>
  <c r="AM34587" i="1"/>
  <c r="AN34587" i="1"/>
  <c r="AO34587" i="1"/>
  <c r="AP34587" i="1"/>
  <c r="AQ34587" i="1"/>
  <c r="AR34587" i="1"/>
  <c r="P34588" i="1"/>
  <c r="Q34588" i="1"/>
  <c r="AJ34588" i="1"/>
  <c r="AK34588" i="1"/>
  <c r="AL34588" i="1"/>
  <c r="AM34588" i="1"/>
  <c r="AN34588" i="1"/>
  <c r="AO34588" i="1"/>
  <c r="AP34588" i="1"/>
  <c r="AQ34588" i="1"/>
  <c r="AR34588" i="1"/>
  <c r="P34589" i="1"/>
  <c r="Q34589" i="1"/>
  <c r="AJ34589" i="1"/>
  <c r="AK34589" i="1"/>
  <c r="AL34589" i="1"/>
  <c r="AM34589" i="1"/>
  <c r="AN34589" i="1"/>
  <c r="AO34589" i="1"/>
  <c r="AP34589" i="1"/>
  <c r="AQ34589" i="1"/>
  <c r="AR34589" i="1"/>
  <c r="P34590" i="1"/>
  <c r="Q34590" i="1"/>
  <c r="AJ34590" i="1"/>
  <c r="AK34590" i="1"/>
  <c r="AL34590" i="1"/>
  <c r="AM34590" i="1"/>
  <c r="AN34590" i="1"/>
  <c r="AO34590" i="1"/>
  <c r="AP34590" i="1"/>
  <c r="AQ34590" i="1"/>
  <c r="AR34590" i="1"/>
  <c r="P34591" i="1"/>
  <c r="Q34591" i="1"/>
  <c r="AJ34591" i="1"/>
  <c r="AK34591" i="1"/>
  <c r="AL34591" i="1"/>
  <c r="AM34591" i="1"/>
  <c r="AN34591" i="1"/>
  <c r="AO34591" i="1"/>
  <c r="AP34591" i="1"/>
  <c r="AQ34591" i="1"/>
  <c r="AR34591" i="1"/>
  <c r="P34592" i="1"/>
  <c r="Q34592" i="1"/>
  <c r="AJ34592" i="1"/>
  <c r="AK34592" i="1"/>
  <c r="AL34592" i="1"/>
  <c r="AM34592" i="1"/>
  <c r="AN34592" i="1"/>
  <c r="AO34592" i="1"/>
  <c r="AP34592" i="1"/>
  <c r="AQ34592" i="1"/>
  <c r="AR34592" i="1"/>
  <c r="P34593" i="1"/>
  <c r="Q34593" i="1"/>
  <c r="AJ34593" i="1"/>
  <c r="AK34593" i="1"/>
  <c r="AL34593" i="1"/>
  <c r="AM34593" i="1"/>
  <c r="AN34593" i="1"/>
  <c r="AO34593" i="1"/>
  <c r="AP34593" i="1"/>
  <c r="AQ34593" i="1"/>
  <c r="AR34593" i="1"/>
  <c r="P34594" i="1"/>
  <c r="Q34594" i="1"/>
  <c r="AJ34594" i="1"/>
  <c r="AK34594" i="1"/>
  <c r="AL34594" i="1"/>
  <c r="AM34594" i="1"/>
  <c r="AN34594" i="1"/>
  <c r="AO34594" i="1"/>
  <c r="AP34594" i="1"/>
  <c r="AQ34594" i="1"/>
  <c r="AR34594" i="1"/>
  <c r="P34595" i="1"/>
  <c r="Q34595" i="1"/>
  <c r="AJ34595" i="1"/>
  <c r="AK34595" i="1"/>
  <c r="AL34595" i="1"/>
  <c r="AM34595" i="1"/>
  <c r="AN34595" i="1"/>
  <c r="AO34595" i="1"/>
  <c r="AP34595" i="1"/>
  <c r="AQ34595" i="1"/>
  <c r="AR34595" i="1"/>
  <c r="P34596" i="1"/>
  <c r="Q34596" i="1"/>
  <c r="AJ34596" i="1"/>
  <c r="AK34596" i="1"/>
  <c r="AL34596" i="1"/>
  <c r="AM34596" i="1"/>
  <c r="AN34596" i="1"/>
  <c r="AO34596" i="1"/>
  <c r="AP34596" i="1"/>
  <c r="AQ34596" i="1"/>
  <c r="AR34596" i="1"/>
  <c r="P34597" i="1"/>
  <c r="Q34597" i="1"/>
  <c r="AJ34597" i="1"/>
  <c r="AK34597" i="1"/>
  <c r="AL34597" i="1"/>
  <c r="AM34597" i="1"/>
  <c r="AN34597" i="1"/>
  <c r="AO34597" i="1"/>
  <c r="AP34597" i="1"/>
  <c r="AQ34597" i="1"/>
  <c r="AR34597" i="1"/>
  <c r="P34598" i="1"/>
  <c r="Q34598" i="1"/>
  <c r="AJ34598" i="1"/>
  <c r="AK34598" i="1"/>
  <c r="AL34598" i="1"/>
  <c r="AM34598" i="1"/>
  <c r="AN34598" i="1"/>
  <c r="AO34598" i="1"/>
  <c r="AP34598" i="1"/>
  <c r="AQ34598" i="1"/>
  <c r="AR34598" i="1"/>
  <c r="P34599" i="1"/>
  <c r="Q34599" i="1"/>
  <c r="AJ34599" i="1"/>
  <c r="AK34599" i="1"/>
  <c r="AL34599" i="1"/>
  <c r="AM34599" i="1"/>
  <c r="AN34599" i="1"/>
  <c r="AO34599" i="1"/>
  <c r="AP34599" i="1"/>
  <c r="AQ34599" i="1"/>
  <c r="AR34599" i="1"/>
  <c r="P34600" i="1"/>
  <c r="Q34600" i="1"/>
  <c r="AJ34600" i="1"/>
  <c r="AK34600" i="1"/>
  <c r="AL34600" i="1"/>
  <c r="AM34600" i="1"/>
  <c r="AN34600" i="1"/>
  <c r="AO34600" i="1"/>
  <c r="AP34600" i="1"/>
  <c r="AQ34600" i="1"/>
  <c r="AR34600" i="1"/>
  <c r="P34601" i="1"/>
  <c r="Q34601" i="1"/>
  <c r="AJ34601" i="1"/>
  <c r="AK34601" i="1"/>
  <c r="AL34601" i="1"/>
  <c r="AM34601" i="1"/>
  <c r="AN34601" i="1"/>
  <c r="AO34601" i="1"/>
  <c r="AP34601" i="1"/>
  <c r="AQ34601" i="1"/>
  <c r="AR34601" i="1"/>
  <c r="P34602" i="1"/>
  <c r="Q34602" i="1"/>
  <c r="AJ34602" i="1"/>
  <c r="AK34602" i="1"/>
  <c r="AL34602" i="1"/>
  <c r="AM34602" i="1"/>
  <c r="AN34602" i="1"/>
  <c r="AO34602" i="1"/>
  <c r="AP34602" i="1"/>
  <c r="AQ34602" i="1"/>
  <c r="AR34602" i="1"/>
  <c r="P34603" i="1"/>
  <c r="Q34603" i="1"/>
  <c r="AJ34603" i="1"/>
  <c r="AK34603" i="1"/>
  <c r="AL34603" i="1"/>
  <c r="AM34603" i="1"/>
  <c r="AN34603" i="1"/>
  <c r="AO34603" i="1"/>
  <c r="AP34603" i="1"/>
  <c r="AQ34603" i="1"/>
  <c r="AR34603" i="1"/>
  <c r="P34604" i="1"/>
  <c r="Q34604" i="1"/>
  <c r="AJ34604" i="1"/>
  <c r="AK34604" i="1"/>
  <c r="AL34604" i="1"/>
  <c r="AM34604" i="1"/>
  <c r="AN34604" i="1"/>
  <c r="AO34604" i="1"/>
  <c r="AP34604" i="1"/>
  <c r="AQ34604" i="1"/>
  <c r="AR34604" i="1"/>
  <c r="P34605" i="1"/>
  <c r="Q34605" i="1"/>
  <c r="AJ34605" i="1"/>
  <c r="AK34605" i="1"/>
  <c r="AL34605" i="1"/>
  <c r="AM34605" i="1"/>
  <c r="AN34605" i="1"/>
  <c r="AO34605" i="1"/>
  <c r="AP34605" i="1"/>
  <c r="AQ34605" i="1"/>
  <c r="AR34605" i="1"/>
  <c r="P34606" i="1"/>
  <c r="Q34606" i="1"/>
  <c r="AJ34606" i="1"/>
  <c r="AK34606" i="1"/>
  <c r="AL34606" i="1"/>
  <c r="AM34606" i="1"/>
  <c r="AN34606" i="1"/>
  <c r="AO34606" i="1"/>
  <c r="AP34606" i="1"/>
  <c r="AQ34606" i="1"/>
  <c r="AR34606" i="1"/>
  <c r="P34607" i="1"/>
  <c r="Q34607" i="1"/>
  <c r="AJ34607" i="1"/>
  <c r="AK34607" i="1"/>
  <c r="AL34607" i="1"/>
  <c r="AM34607" i="1"/>
  <c r="AN34607" i="1"/>
  <c r="AO34607" i="1"/>
  <c r="AP34607" i="1"/>
  <c r="AQ34607" i="1"/>
  <c r="AR34607" i="1"/>
  <c r="P34608" i="1"/>
  <c r="Q34608" i="1"/>
  <c r="AJ34608" i="1"/>
  <c r="AK34608" i="1"/>
  <c r="AL34608" i="1"/>
  <c r="AM34608" i="1"/>
  <c r="AN34608" i="1"/>
  <c r="AO34608" i="1"/>
  <c r="AP34608" i="1"/>
  <c r="AQ34608" i="1"/>
  <c r="AR34608" i="1"/>
  <c r="P34609" i="1"/>
  <c r="Q34609" i="1"/>
  <c r="AJ34609" i="1"/>
  <c r="AK34609" i="1"/>
  <c r="AL34609" i="1"/>
  <c r="AM34609" i="1"/>
  <c r="AN34609" i="1"/>
  <c r="AO34609" i="1"/>
  <c r="AP34609" i="1"/>
  <c r="AQ34609" i="1"/>
  <c r="AR34609" i="1"/>
  <c r="P34610" i="1"/>
  <c r="Q34610" i="1"/>
  <c r="AJ34610" i="1"/>
  <c r="AK34610" i="1"/>
  <c r="AL34610" i="1"/>
  <c r="AM34610" i="1"/>
  <c r="AN34610" i="1"/>
  <c r="AO34610" i="1"/>
  <c r="AP34610" i="1"/>
  <c r="AQ34610" i="1"/>
  <c r="AR34610" i="1"/>
  <c r="P34611" i="1"/>
  <c r="Q34611" i="1"/>
  <c r="AJ34611" i="1"/>
  <c r="AK34611" i="1"/>
  <c r="AL34611" i="1"/>
  <c r="AM34611" i="1"/>
  <c r="AN34611" i="1"/>
  <c r="AO34611" i="1"/>
  <c r="AP34611" i="1"/>
  <c r="AQ34611" i="1"/>
  <c r="AR34611" i="1"/>
  <c r="P34612" i="1"/>
  <c r="Q34612" i="1"/>
  <c r="AJ34612" i="1"/>
  <c r="AK34612" i="1"/>
  <c r="AL34612" i="1"/>
  <c r="AM34612" i="1"/>
  <c r="AN34612" i="1"/>
  <c r="AO34612" i="1"/>
  <c r="AP34612" i="1"/>
  <c r="AQ34612" i="1"/>
  <c r="AR34612" i="1"/>
  <c r="P34613" i="1"/>
  <c r="Q34613" i="1"/>
  <c r="AJ34613" i="1"/>
  <c r="AK34613" i="1"/>
  <c r="AL34613" i="1"/>
  <c r="AM34613" i="1"/>
  <c r="AN34613" i="1"/>
  <c r="AO34613" i="1"/>
  <c r="AP34613" i="1"/>
  <c r="AQ34613" i="1"/>
  <c r="AR34613" i="1"/>
  <c r="P34614" i="1"/>
  <c r="Q34614" i="1"/>
  <c r="AJ34614" i="1"/>
  <c r="AK34614" i="1"/>
  <c r="AL34614" i="1"/>
  <c r="AM34614" i="1"/>
  <c r="AN34614" i="1"/>
  <c r="AO34614" i="1"/>
  <c r="AP34614" i="1"/>
  <c r="AQ34614" i="1"/>
  <c r="AR34614" i="1"/>
  <c r="P34615" i="1"/>
  <c r="Q34615" i="1"/>
  <c r="AJ34615" i="1"/>
  <c r="AK34615" i="1"/>
  <c r="AL34615" i="1"/>
  <c r="AM34615" i="1"/>
  <c r="AN34615" i="1"/>
  <c r="AO34615" i="1"/>
  <c r="AP34615" i="1"/>
  <c r="AQ34615" i="1"/>
  <c r="AR34615" i="1"/>
  <c r="P34616" i="1"/>
  <c r="Q34616" i="1"/>
  <c r="AJ34616" i="1"/>
  <c r="AK34616" i="1"/>
  <c r="AL34616" i="1"/>
  <c r="AM34616" i="1"/>
  <c r="AN34616" i="1"/>
  <c r="AO34616" i="1"/>
  <c r="AP34616" i="1"/>
  <c r="AQ34616" i="1"/>
  <c r="AR34616" i="1"/>
  <c r="P34617" i="1"/>
  <c r="Q34617" i="1"/>
  <c r="AJ34617" i="1"/>
  <c r="AK34617" i="1"/>
  <c r="AL34617" i="1"/>
  <c r="AM34617" i="1"/>
  <c r="AN34617" i="1"/>
  <c r="AO34617" i="1"/>
  <c r="AP34617" i="1"/>
  <c r="AQ34617" i="1"/>
  <c r="AR34617" i="1"/>
  <c r="P34618" i="1"/>
  <c r="Q34618" i="1"/>
  <c r="AJ34618" i="1"/>
  <c r="AK34618" i="1"/>
  <c r="AL34618" i="1"/>
  <c r="AM34618" i="1"/>
  <c r="AN34618" i="1"/>
  <c r="AO34618" i="1"/>
  <c r="AP34618" i="1"/>
  <c r="AQ34618" i="1"/>
  <c r="AR34618" i="1"/>
  <c r="P34619" i="1"/>
  <c r="Q34619" i="1"/>
  <c r="AJ34619" i="1"/>
  <c r="AK34619" i="1"/>
  <c r="AL34619" i="1"/>
  <c r="AM34619" i="1"/>
  <c r="AN34619" i="1"/>
  <c r="AO34619" i="1"/>
  <c r="AP34619" i="1"/>
  <c r="AQ34619" i="1"/>
  <c r="AR34619" i="1"/>
  <c r="P34620" i="1"/>
  <c r="Q34620" i="1"/>
  <c r="AJ34620" i="1"/>
  <c r="AK34620" i="1"/>
  <c r="AL34620" i="1"/>
  <c r="AM34620" i="1"/>
  <c r="AN34620" i="1"/>
  <c r="AO34620" i="1"/>
  <c r="AP34620" i="1"/>
  <c r="AQ34620" i="1"/>
  <c r="AR34620" i="1"/>
  <c r="P34621" i="1"/>
  <c r="Q34621" i="1"/>
  <c r="AJ34621" i="1"/>
  <c r="AK34621" i="1"/>
  <c r="AL34621" i="1"/>
  <c r="AM34621" i="1"/>
  <c r="AN34621" i="1"/>
  <c r="AO34621" i="1"/>
  <c r="AP34621" i="1"/>
  <c r="AQ34621" i="1"/>
  <c r="AR34621" i="1"/>
  <c r="P34622" i="1"/>
  <c r="Q34622" i="1"/>
  <c r="AJ34622" i="1"/>
  <c r="AK34622" i="1"/>
  <c r="AL34622" i="1"/>
  <c r="AM34622" i="1"/>
  <c r="AN34622" i="1"/>
  <c r="AO34622" i="1"/>
  <c r="AP34622" i="1"/>
  <c r="AQ34622" i="1"/>
  <c r="AR34622" i="1"/>
  <c r="P34623" i="1"/>
  <c r="Q34623" i="1"/>
  <c r="AJ34623" i="1"/>
  <c r="AK34623" i="1"/>
  <c r="AL34623" i="1"/>
  <c r="AM34623" i="1"/>
  <c r="AN34623" i="1"/>
  <c r="AO34623" i="1"/>
  <c r="AP34623" i="1"/>
  <c r="AQ34623" i="1"/>
  <c r="AR34623" i="1"/>
  <c r="P34624" i="1"/>
  <c r="Q34624" i="1"/>
  <c r="AJ34624" i="1"/>
  <c r="AK34624" i="1"/>
  <c r="AL34624" i="1"/>
  <c r="AM34624" i="1"/>
  <c r="AN34624" i="1"/>
  <c r="AO34624" i="1"/>
  <c r="AP34624" i="1"/>
  <c r="AQ34624" i="1"/>
  <c r="AR34624" i="1"/>
  <c r="P34625" i="1"/>
  <c r="Q34625" i="1"/>
  <c r="AJ34625" i="1"/>
  <c r="AK34625" i="1"/>
  <c r="AL34625" i="1"/>
  <c r="AM34625" i="1"/>
  <c r="AN34625" i="1"/>
  <c r="AO34625" i="1"/>
  <c r="AP34625" i="1"/>
  <c r="AQ34625" i="1"/>
  <c r="AR34625" i="1"/>
  <c r="P34626" i="1"/>
  <c r="Q34626" i="1"/>
  <c r="AJ34626" i="1"/>
  <c r="AK34626" i="1"/>
  <c r="AL34626" i="1"/>
  <c r="AM34626" i="1"/>
  <c r="AN34626" i="1"/>
  <c r="AO34626" i="1"/>
  <c r="AP34626" i="1"/>
  <c r="AQ34626" i="1"/>
  <c r="AR34626" i="1"/>
  <c r="P34627" i="1"/>
  <c r="Q34627" i="1"/>
  <c r="AJ34627" i="1"/>
  <c r="AK34627" i="1"/>
  <c r="AL34627" i="1"/>
  <c r="AM34627" i="1"/>
  <c r="AN34627" i="1"/>
  <c r="AO34627" i="1"/>
  <c r="AP34627" i="1"/>
  <c r="AQ34627" i="1"/>
  <c r="AR34627" i="1"/>
  <c r="P34628" i="1"/>
  <c r="Q34628" i="1"/>
  <c r="AJ34628" i="1"/>
  <c r="AK34628" i="1"/>
  <c r="AL34628" i="1"/>
  <c r="AM34628" i="1"/>
  <c r="AN34628" i="1"/>
  <c r="AO34628" i="1"/>
  <c r="AP34628" i="1"/>
  <c r="AQ34628" i="1"/>
  <c r="AR34628" i="1"/>
  <c r="P34629" i="1"/>
  <c r="Q34629" i="1"/>
  <c r="AJ34629" i="1"/>
  <c r="AK34629" i="1"/>
  <c r="AL34629" i="1"/>
  <c r="AM34629" i="1"/>
  <c r="AN34629" i="1"/>
  <c r="AO34629" i="1"/>
  <c r="AP34629" i="1"/>
  <c r="AQ34629" i="1"/>
  <c r="AR34629" i="1"/>
  <c r="P34630" i="1"/>
  <c r="Q34630" i="1"/>
  <c r="AJ34630" i="1"/>
  <c r="AK34630" i="1"/>
  <c r="AL34630" i="1"/>
  <c r="AM34630" i="1"/>
  <c r="AN34630" i="1"/>
  <c r="AO34630" i="1"/>
  <c r="AP34630" i="1"/>
  <c r="AQ34630" i="1"/>
  <c r="AR34630" i="1"/>
  <c r="P34631" i="1"/>
  <c r="Q34631" i="1"/>
  <c r="AJ34631" i="1"/>
  <c r="AK34631" i="1"/>
  <c r="AL34631" i="1"/>
  <c r="AM34631" i="1"/>
  <c r="AN34631" i="1"/>
  <c r="AO34631" i="1"/>
  <c r="AP34631" i="1"/>
  <c r="AQ34631" i="1"/>
  <c r="AR34631" i="1"/>
  <c r="P34632" i="1"/>
  <c r="Q34632" i="1"/>
  <c r="AJ34632" i="1"/>
  <c r="AK34632" i="1"/>
  <c r="AL34632" i="1"/>
  <c r="AM34632" i="1"/>
  <c r="AN34632" i="1"/>
  <c r="AO34632" i="1"/>
  <c r="AP34632" i="1"/>
  <c r="AQ34632" i="1"/>
  <c r="AR34632" i="1"/>
  <c r="P34633" i="1"/>
  <c r="Q34633" i="1"/>
  <c r="AJ34633" i="1"/>
  <c r="AK34633" i="1"/>
  <c r="AL34633" i="1"/>
  <c r="AM34633" i="1"/>
  <c r="AN34633" i="1"/>
  <c r="AO34633" i="1"/>
  <c r="AP34633" i="1"/>
  <c r="AQ34633" i="1"/>
  <c r="AR34633" i="1"/>
  <c r="P34634" i="1"/>
  <c r="Q34634" i="1"/>
  <c r="AJ34634" i="1"/>
  <c r="AK34634" i="1"/>
  <c r="AL34634" i="1"/>
  <c r="AM34634" i="1"/>
  <c r="AN34634" i="1"/>
  <c r="AO34634" i="1"/>
  <c r="AP34634" i="1"/>
  <c r="AQ34634" i="1"/>
  <c r="AR34634" i="1"/>
  <c r="P34635" i="1"/>
  <c r="Q34635" i="1"/>
  <c r="AJ34635" i="1"/>
  <c r="AK34635" i="1"/>
  <c r="AL34635" i="1"/>
  <c r="AM34635" i="1"/>
  <c r="AN34635" i="1"/>
  <c r="AO34635" i="1"/>
  <c r="AP34635" i="1"/>
  <c r="AQ34635" i="1"/>
  <c r="AR34635" i="1"/>
  <c r="P34636" i="1"/>
  <c r="Q34636" i="1"/>
  <c r="AJ34636" i="1"/>
  <c r="AK34636" i="1"/>
  <c r="AL34636" i="1"/>
  <c r="AM34636" i="1"/>
  <c r="AN34636" i="1"/>
  <c r="AO34636" i="1"/>
  <c r="AP34636" i="1"/>
  <c r="AQ34636" i="1"/>
  <c r="AR34636" i="1"/>
  <c r="P34637" i="1"/>
  <c r="Q34637" i="1"/>
  <c r="AJ34637" i="1"/>
  <c r="AK34637" i="1"/>
  <c r="AL34637" i="1"/>
  <c r="AM34637" i="1"/>
  <c r="AN34637" i="1"/>
  <c r="AO34637" i="1"/>
  <c r="AP34637" i="1"/>
  <c r="AQ34637" i="1"/>
  <c r="AR34637" i="1"/>
  <c r="P34638" i="1"/>
  <c r="Q34638" i="1"/>
  <c r="AJ34638" i="1"/>
  <c r="AK34638" i="1"/>
  <c r="AL34638" i="1"/>
  <c r="AM34638" i="1"/>
  <c r="AN34638" i="1"/>
  <c r="AO34638" i="1"/>
  <c r="AP34638" i="1"/>
  <c r="AQ34638" i="1"/>
  <c r="AR34638" i="1"/>
  <c r="P34639" i="1"/>
  <c r="Q34639" i="1"/>
  <c r="AJ34639" i="1"/>
  <c r="AK34639" i="1"/>
  <c r="AL34639" i="1"/>
  <c r="AM34639" i="1"/>
  <c r="AN34639" i="1"/>
  <c r="AO34639" i="1"/>
  <c r="AP34639" i="1"/>
  <c r="AQ34639" i="1"/>
  <c r="AR34639" i="1"/>
  <c r="P34640" i="1"/>
  <c r="Q34640" i="1"/>
  <c r="AJ34640" i="1"/>
  <c r="AK34640" i="1"/>
  <c r="AL34640" i="1"/>
  <c r="AM34640" i="1"/>
  <c r="AN34640" i="1"/>
  <c r="AO34640" i="1"/>
  <c r="AP34640" i="1"/>
  <c r="AQ34640" i="1"/>
  <c r="AR34640" i="1"/>
  <c r="P34641" i="1"/>
  <c r="Q34641" i="1"/>
  <c r="AJ34641" i="1"/>
  <c r="AK34641" i="1"/>
  <c r="AL34641" i="1"/>
  <c r="AM34641" i="1"/>
  <c r="AN34641" i="1"/>
  <c r="AO34641" i="1"/>
  <c r="AP34641" i="1"/>
  <c r="AQ34641" i="1"/>
  <c r="AR34641" i="1"/>
  <c r="P34642" i="1"/>
  <c r="Q34642" i="1"/>
  <c r="AJ34642" i="1"/>
  <c r="AK34642" i="1"/>
  <c r="AL34642" i="1"/>
  <c r="AM34642" i="1"/>
  <c r="AN34642" i="1"/>
  <c r="AO34642" i="1"/>
  <c r="AP34642" i="1"/>
  <c r="AQ34642" i="1"/>
  <c r="AR34642" i="1"/>
  <c r="P34643" i="1"/>
  <c r="Q34643" i="1"/>
  <c r="AJ34643" i="1"/>
  <c r="AK34643" i="1"/>
  <c r="AL34643" i="1"/>
  <c r="AM34643" i="1"/>
  <c r="AN34643" i="1"/>
  <c r="AO34643" i="1"/>
  <c r="AP34643" i="1"/>
  <c r="AQ34643" i="1"/>
  <c r="AR34643" i="1"/>
  <c r="P34644" i="1"/>
  <c r="Q34644" i="1"/>
  <c r="AJ34644" i="1"/>
  <c r="AK34644" i="1"/>
  <c r="AL34644" i="1"/>
  <c r="AM34644" i="1"/>
  <c r="AN34644" i="1"/>
  <c r="AO34644" i="1"/>
  <c r="AP34644" i="1"/>
  <c r="AQ34644" i="1"/>
  <c r="AR34644" i="1"/>
  <c r="P34645" i="1"/>
  <c r="Q34645" i="1"/>
  <c r="AJ34645" i="1"/>
  <c r="AK34645" i="1"/>
  <c r="AL34645" i="1"/>
  <c r="AM34645" i="1"/>
  <c r="AN34645" i="1"/>
  <c r="AO34645" i="1"/>
  <c r="AP34645" i="1"/>
  <c r="AQ34645" i="1"/>
  <c r="AR34645" i="1"/>
  <c r="P34646" i="1"/>
  <c r="Q34646" i="1"/>
  <c r="AJ34646" i="1"/>
  <c r="AK34646" i="1"/>
  <c r="AL34646" i="1"/>
  <c r="AM34646" i="1"/>
  <c r="AN34646" i="1"/>
  <c r="AO34646" i="1"/>
  <c r="AP34646" i="1"/>
  <c r="AQ34646" i="1"/>
  <c r="AR34646" i="1"/>
  <c r="P34647" i="1"/>
  <c r="Q34647" i="1"/>
  <c r="AJ34647" i="1"/>
  <c r="AK34647" i="1"/>
  <c r="AL34647" i="1"/>
  <c r="AM34647" i="1"/>
  <c r="AN34647" i="1"/>
  <c r="AO34647" i="1"/>
  <c r="AP34647" i="1"/>
  <c r="AQ34647" i="1"/>
  <c r="AR34647" i="1"/>
  <c r="P34648" i="1"/>
  <c r="Q34648" i="1"/>
  <c r="AJ34648" i="1"/>
  <c r="AK34648" i="1"/>
  <c r="AL34648" i="1"/>
  <c r="AM34648" i="1"/>
  <c r="AN34648" i="1"/>
  <c r="AO34648" i="1"/>
  <c r="AP34648" i="1"/>
  <c r="AQ34648" i="1"/>
  <c r="AR34648" i="1"/>
  <c r="P34649" i="1"/>
  <c r="Q34649" i="1"/>
  <c r="AJ34649" i="1"/>
  <c r="AK34649" i="1"/>
  <c r="AL34649" i="1"/>
  <c r="AM34649" i="1"/>
  <c r="AN34649" i="1"/>
  <c r="AO34649" i="1"/>
  <c r="AP34649" i="1"/>
  <c r="AQ34649" i="1"/>
  <c r="AR34649" i="1"/>
  <c r="P34650" i="1"/>
  <c r="Q34650" i="1"/>
  <c r="AJ34650" i="1"/>
  <c r="AK34650" i="1"/>
  <c r="AL34650" i="1"/>
  <c r="AM34650" i="1"/>
  <c r="AN34650" i="1"/>
  <c r="AO34650" i="1"/>
  <c r="AP34650" i="1"/>
  <c r="AQ34650" i="1"/>
  <c r="AR34650" i="1"/>
  <c r="P34651" i="1"/>
  <c r="Q34651" i="1"/>
  <c r="AJ34651" i="1"/>
  <c r="AK34651" i="1"/>
  <c r="AL34651" i="1"/>
  <c r="AM34651" i="1"/>
  <c r="AN34651" i="1"/>
  <c r="AO34651" i="1"/>
  <c r="AP34651" i="1"/>
  <c r="AQ34651" i="1"/>
  <c r="AR34651" i="1"/>
  <c r="P34652" i="1"/>
  <c r="Q34652" i="1"/>
  <c r="AJ34652" i="1"/>
  <c r="AK34652" i="1"/>
  <c r="AL34652" i="1"/>
  <c r="AM34652" i="1"/>
  <c r="AN34652" i="1"/>
  <c r="AO34652" i="1"/>
  <c r="AP34652" i="1"/>
  <c r="AQ34652" i="1"/>
  <c r="AR34652" i="1"/>
  <c r="P34653" i="1"/>
  <c r="Q34653" i="1"/>
  <c r="AJ34653" i="1"/>
  <c r="AK34653" i="1"/>
  <c r="AL34653" i="1"/>
  <c r="AM34653" i="1"/>
  <c r="AN34653" i="1"/>
  <c r="AO34653" i="1"/>
  <c r="AP34653" i="1"/>
  <c r="AQ34653" i="1"/>
  <c r="AR34653" i="1"/>
  <c r="P34654" i="1"/>
  <c r="Q34654" i="1"/>
  <c r="AJ34654" i="1"/>
  <c r="AK34654" i="1"/>
  <c r="AL34654" i="1"/>
  <c r="AM34654" i="1"/>
  <c r="AN34654" i="1"/>
  <c r="AO34654" i="1"/>
  <c r="AP34654" i="1"/>
  <c r="AQ34654" i="1"/>
  <c r="AR34654" i="1"/>
  <c r="P34655" i="1"/>
  <c r="Q34655" i="1"/>
  <c r="AJ34655" i="1"/>
  <c r="AK34655" i="1"/>
  <c r="AL34655" i="1"/>
  <c r="AM34655" i="1"/>
  <c r="AN34655" i="1"/>
  <c r="AO34655" i="1"/>
  <c r="AP34655" i="1"/>
  <c r="AQ34655" i="1"/>
  <c r="AR34655" i="1"/>
  <c r="P34656" i="1"/>
  <c r="Q34656" i="1"/>
  <c r="AJ34656" i="1"/>
  <c r="AK34656" i="1"/>
  <c r="AL34656" i="1"/>
  <c r="AM34656" i="1"/>
  <c r="AN34656" i="1"/>
  <c r="AO34656" i="1"/>
  <c r="AP34656" i="1"/>
  <c r="AQ34656" i="1"/>
  <c r="AR34656" i="1"/>
  <c r="P34657" i="1"/>
  <c r="Q34657" i="1"/>
  <c r="AJ34657" i="1"/>
  <c r="AK34657" i="1"/>
  <c r="AL34657" i="1"/>
  <c r="AM34657" i="1"/>
  <c r="AN34657" i="1"/>
  <c r="AO34657" i="1"/>
  <c r="AP34657" i="1"/>
  <c r="AQ34657" i="1"/>
  <c r="AR34657" i="1"/>
  <c r="P34658" i="1"/>
  <c r="Q34658" i="1"/>
  <c r="AJ34658" i="1"/>
  <c r="AK34658" i="1"/>
  <c r="AL34658" i="1"/>
  <c r="AM34658" i="1"/>
  <c r="AN34658" i="1"/>
  <c r="AO34658" i="1"/>
  <c r="AP34658" i="1"/>
  <c r="AQ34658" i="1"/>
  <c r="AR34658" i="1"/>
  <c r="P34659" i="1"/>
  <c r="Q34659" i="1"/>
  <c r="AJ34659" i="1"/>
  <c r="AK34659" i="1"/>
  <c r="AL34659" i="1"/>
  <c r="AM34659" i="1"/>
  <c r="AN34659" i="1"/>
  <c r="AO34659" i="1"/>
  <c r="AP34659" i="1"/>
  <c r="AQ34659" i="1"/>
  <c r="AR34659" i="1"/>
  <c r="P34660" i="1"/>
  <c r="Q34660" i="1"/>
  <c r="AJ34660" i="1"/>
  <c r="AK34660" i="1"/>
  <c r="AL34660" i="1"/>
  <c r="AM34660" i="1"/>
  <c r="AN34660" i="1"/>
  <c r="AO34660" i="1"/>
  <c r="AP34660" i="1"/>
  <c r="AQ34660" i="1"/>
  <c r="AR34660" i="1"/>
  <c r="P34661" i="1"/>
  <c r="Q34661" i="1"/>
  <c r="AJ34661" i="1"/>
  <c r="AK34661" i="1"/>
  <c r="AL34661" i="1"/>
  <c r="AM34661" i="1"/>
  <c r="AN34661" i="1"/>
  <c r="AO34661" i="1"/>
  <c r="AP34661" i="1"/>
  <c r="AQ34661" i="1"/>
  <c r="AR34661" i="1"/>
  <c r="P34662" i="1"/>
  <c r="Q34662" i="1"/>
  <c r="AJ34662" i="1"/>
  <c r="AK34662" i="1"/>
  <c r="AL34662" i="1"/>
  <c r="AM34662" i="1"/>
  <c r="AN34662" i="1"/>
  <c r="AO34662" i="1"/>
  <c r="AP34662" i="1"/>
  <c r="AQ34662" i="1"/>
  <c r="AR34662" i="1"/>
  <c r="P34663" i="1"/>
  <c r="Q34663" i="1"/>
  <c r="AJ34663" i="1"/>
  <c r="AK34663" i="1"/>
  <c r="AL34663" i="1"/>
  <c r="AM34663" i="1"/>
  <c r="AN34663" i="1"/>
  <c r="AO34663" i="1"/>
  <c r="AP34663" i="1"/>
  <c r="AQ34663" i="1"/>
  <c r="AR34663" i="1"/>
  <c r="P34664" i="1"/>
  <c r="Q34664" i="1"/>
  <c r="AJ34664" i="1"/>
  <c r="AK34664" i="1"/>
  <c r="AL34664" i="1"/>
  <c r="AM34664" i="1"/>
  <c r="AN34664" i="1"/>
  <c r="AO34664" i="1"/>
  <c r="AP34664" i="1"/>
  <c r="AQ34664" i="1"/>
  <c r="AR34664" i="1"/>
  <c r="P34665" i="1"/>
  <c r="Q34665" i="1"/>
  <c r="AJ34665" i="1"/>
  <c r="AK34665" i="1"/>
  <c r="AL34665" i="1"/>
  <c r="AM34665" i="1"/>
  <c r="AN34665" i="1"/>
  <c r="AO34665" i="1"/>
  <c r="AP34665" i="1"/>
  <c r="AQ34665" i="1"/>
  <c r="AR34665" i="1"/>
  <c r="P34666" i="1"/>
  <c r="Q34666" i="1"/>
  <c r="AJ34666" i="1"/>
  <c r="AK34666" i="1"/>
  <c r="AL34666" i="1"/>
  <c r="AM34666" i="1"/>
  <c r="AN34666" i="1"/>
  <c r="AO34666" i="1"/>
  <c r="AP34666" i="1"/>
  <c r="AQ34666" i="1"/>
  <c r="AR34666" i="1"/>
  <c r="P34667" i="1"/>
  <c r="Q34667" i="1"/>
  <c r="AJ34667" i="1"/>
  <c r="AK34667" i="1"/>
  <c r="AL34667" i="1"/>
  <c r="AM34667" i="1"/>
  <c r="AN34667" i="1"/>
  <c r="AO34667" i="1"/>
  <c r="AP34667" i="1"/>
  <c r="AQ34667" i="1"/>
  <c r="AR34667" i="1"/>
  <c r="P34668" i="1"/>
  <c r="Q34668" i="1"/>
  <c r="AJ34668" i="1"/>
  <c r="AK34668" i="1"/>
  <c r="AL34668" i="1"/>
  <c r="AM34668" i="1"/>
  <c r="AN34668" i="1"/>
  <c r="AO34668" i="1"/>
  <c r="AP34668" i="1"/>
  <c r="AQ34668" i="1"/>
  <c r="AR34668" i="1"/>
  <c r="P34669" i="1"/>
  <c r="Q34669" i="1"/>
  <c r="AJ34669" i="1"/>
  <c r="AK34669" i="1"/>
  <c r="AL34669" i="1"/>
  <c r="AM34669" i="1"/>
  <c r="AN34669" i="1"/>
  <c r="AO34669" i="1"/>
  <c r="AP34669" i="1"/>
  <c r="AQ34669" i="1"/>
  <c r="AR34669" i="1"/>
  <c r="P34670" i="1"/>
  <c r="Q34670" i="1"/>
  <c r="AJ34670" i="1"/>
  <c r="AK34670" i="1"/>
  <c r="AL34670" i="1"/>
  <c r="AM34670" i="1"/>
  <c r="AN34670" i="1"/>
  <c r="AO34670" i="1"/>
  <c r="AP34670" i="1"/>
  <c r="AQ34670" i="1"/>
  <c r="AR34670" i="1"/>
  <c r="P34671" i="1"/>
  <c r="Q34671" i="1"/>
  <c r="AJ34671" i="1"/>
  <c r="AK34671" i="1"/>
  <c r="AL34671" i="1"/>
  <c r="AM34671" i="1"/>
  <c r="AN34671" i="1"/>
  <c r="AO34671" i="1"/>
  <c r="AP34671" i="1"/>
  <c r="AQ34671" i="1"/>
  <c r="AR34671" i="1"/>
  <c r="P34672" i="1"/>
  <c r="Q34672" i="1"/>
  <c r="AJ34672" i="1"/>
  <c r="AK34672" i="1"/>
  <c r="AL34672" i="1"/>
  <c r="AM34672" i="1"/>
  <c r="AN34672" i="1"/>
  <c r="AO34672" i="1"/>
  <c r="AP34672" i="1"/>
  <c r="AQ34672" i="1"/>
  <c r="AR34672" i="1"/>
  <c r="P34673" i="1"/>
  <c r="Q34673" i="1"/>
  <c r="AJ34673" i="1"/>
  <c r="AK34673" i="1"/>
  <c r="AL34673" i="1"/>
  <c r="AM34673" i="1"/>
  <c r="AN34673" i="1"/>
  <c r="AO34673" i="1"/>
  <c r="AP34673" i="1"/>
  <c r="AQ34673" i="1"/>
  <c r="AR34673" i="1"/>
  <c r="P34674" i="1"/>
  <c r="Q34674" i="1"/>
  <c r="AJ34674" i="1"/>
  <c r="AK34674" i="1"/>
  <c r="AL34674" i="1"/>
  <c r="AM34674" i="1"/>
  <c r="AN34674" i="1"/>
  <c r="AO34674" i="1"/>
  <c r="AP34674" i="1"/>
  <c r="AQ34674" i="1"/>
  <c r="AR34674" i="1"/>
  <c r="P34675" i="1"/>
  <c r="Q34675" i="1"/>
  <c r="AJ34675" i="1"/>
  <c r="AK34675" i="1"/>
  <c r="AL34675" i="1"/>
  <c r="AM34675" i="1"/>
  <c r="AN34675" i="1"/>
  <c r="AO34675" i="1"/>
  <c r="AP34675" i="1"/>
  <c r="AQ34675" i="1"/>
  <c r="AR34675" i="1"/>
  <c r="P34676" i="1"/>
  <c r="Q34676" i="1"/>
  <c r="AJ34676" i="1"/>
  <c r="AK34676" i="1"/>
  <c r="AL34676" i="1"/>
  <c r="AM34676" i="1"/>
  <c r="AN34676" i="1"/>
  <c r="AO34676" i="1"/>
  <c r="AP34676" i="1"/>
  <c r="AQ34676" i="1"/>
  <c r="AR34676" i="1"/>
  <c r="P34677" i="1"/>
  <c r="Q34677" i="1"/>
  <c r="AJ34677" i="1"/>
  <c r="AK34677" i="1"/>
  <c r="AL34677" i="1"/>
  <c r="AM34677" i="1"/>
  <c r="AN34677" i="1"/>
  <c r="AO34677" i="1"/>
  <c r="AP34677" i="1"/>
  <c r="AQ34677" i="1"/>
  <c r="AR34677" i="1"/>
  <c r="P34678" i="1"/>
  <c r="Q34678" i="1"/>
  <c r="AJ34678" i="1"/>
  <c r="AK34678" i="1"/>
  <c r="AL34678" i="1"/>
  <c r="AM34678" i="1"/>
  <c r="AN34678" i="1"/>
  <c r="AO34678" i="1"/>
  <c r="AP34678" i="1"/>
  <c r="AQ34678" i="1"/>
  <c r="AR34678" i="1"/>
  <c r="P34679" i="1"/>
  <c r="Q34679" i="1"/>
  <c r="AJ34679" i="1"/>
  <c r="AK34679" i="1"/>
  <c r="AL34679" i="1"/>
  <c r="AM34679" i="1"/>
  <c r="AN34679" i="1"/>
  <c r="AO34679" i="1"/>
  <c r="AP34679" i="1"/>
  <c r="AQ34679" i="1"/>
  <c r="AR34679" i="1"/>
  <c r="P34680" i="1"/>
  <c r="Q34680" i="1"/>
  <c r="AJ34680" i="1"/>
  <c r="AK34680" i="1"/>
  <c r="AL34680" i="1"/>
  <c r="AM34680" i="1"/>
  <c r="AN34680" i="1"/>
  <c r="AO34680" i="1"/>
  <c r="AP34680" i="1"/>
  <c r="AQ34680" i="1"/>
  <c r="AR34680" i="1"/>
  <c r="P34681" i="1"/>
  <c r="Q34681" i="1"/>
  <c r="AJ34681" i="1"/>
  <c r="AK34681" i="1"/>
  <c r="AL34681" i="1"/>
  <c r="AM34681" i="1"/>
  <c r="AN34681" i="1"/>
  <c r="AO34681" i="1"/>
  <c r="AP34681" i="1"/>
  <c r="AQ34681" i="1"/>
  <c r="AR34681" i="1"/>
  <c r="P34682" i="1"/>
  <c r="Q34682" i="1"/>
  <c r="AJ34682" i="1"/>
  <c r="AK34682" i="1"/>
  <c r="AL34682" i="1"/>
  <c r="AM34682" i="1"/>
  <c r="AN34682" i="1"/>
  <c r="AO34682" i="1"/>
  <c r="AP34682" i="1"/>
  <c r="AQ34682" i="1"/>
  <c r="AR34682" i="1"/>
  <c r="P34683" i="1"/>
  <c r="Q34683" i="1"/>
  <c r="AJ34683" i="1"/>
  <c r="AK34683" i="1"/>
  <c r="AL34683" i="1"/>
  <c r="AM34683" i="1"/>
  <c r="AN34683" i="1"/>
  <c r="AO34683" i="1"/>
  <c r="AP34683" i="1"/>
  <c r="AQ34683" i="1"/>
  <c r="AR34683" i="1"/>
  <c r="P34684" i="1"/>
  <c r="Q34684" i="1"/>
  <c r="AJ34684" i="1"/>
  <c r="AK34684" i="1"/>
  <c r="AL34684" i="1"/>
  <c r="AM34684" i="1"/>
  <c r="AN34684" i="1"/>
  <c r="AO34684" i="1"/>
  <c r="AP34684" i="1"/>
  <c r="AQ34684" i="1"/>
  <c r="AR34684" i="1"/>
  <c r="P34685" i="1"/>
  <c r="Q34685" i="1"/>
  <c r="AJ34685" i="1"/>
  <c r="AK34685" i="1"/>
  <c r="AL34685" i="1"/>
  <c r="AM34685" i="1"/>
  <c r="AN34685" i="1"/>
  <c r="AO34685" i="1"/>
  <c r="AP34685" i="1"/>
  <c r="AQ34685" i="1"/>
  <c r="AR34685" i="1"/>
  <c r="P34686" i="1"/>
  <c r="Q34686" i="1"/>
  <c r="AJ34686" i="1"/>
  <c r="AK34686" i="1"/>
  <c r="AL34686" i="1"/>
  <c r="AM34686" i="1"/>
  <c r="AN34686" i="1"/>
  <c r="AO34686" i="1"/>
  <c r="AP34686" i="1"/>
  <c r="AQ34686" i="1"/>
  <c r="AR34686" i="1"/>
  <c r="P34687" i="1"/>
  <c r="Q34687" i="1"/>
  <c r="AJ34687" i="1"/>
  <c r="AK34687" i="1"/>
  <c r="AL34687" i="1"/>
  <c r="AM34687" i="1"/>
  <c r="AN34687" i="1"/>
  <c r="AO34687" i="1"/>
  <c r="AP34687" i="1"/>
  <c r="AQ34687" i="1"/>
  <c r="AR34687" i="1"/>
  <c r="P34688" i="1"/>
  <c r="Q34688" i="1"/>
  <c r="AJ34688" i="1"/>
  <c r="AK34688" i="1"/>
  <c r="AL34688" i="1"/>
  <c r="AM34688" i="1"/>
  <c r="AN34688" i="1"/>
  <c r="AO34688" i="1"/>
  <c r="AP34688" i="1"/>
  <c r="AQ34688" i="1"/>
  <c r="AR34688" i="1"/>
  <c r="P34689" i="1"/>
  <c r="Q34689" i="1"/>
  <c r="AJ34689" i="1"/>
  <c r="AK34689" i="1"/>
  <c r="AL34689" i="1"/>
  <c r="AM34689" i="1"/>
  <c r="AN34689" i="1"/>
  <c r="AO34689" i="1"/>
  <c r="AP34689" i="1"/>
  <c r="AQ34689" i="1"/>
  <c r="AR34689" i="1"/>
  <c r="P34690" i="1"/>
  <c r="Q34690" i="1"/>
  <c r="AJ34690" i="1"/>
  <c r="AK34690" i="1"/>
  <c r="AL34690" i="1"/>
  <c r="AM34690" i="1"/>
  <c r="AN34690" i="1"/>
  <c r="AO34690" i="1"/>
  <c r="AP34690" i="1"/>
  <c r="AQ34690" i="1"/>
  <c r="AR34690" i="1"/>
  <c r="P34691" i="1"/>
  <c r="Q34691" i="1"/>
  <c r="AJ34691" i="1"/>
  <c r="AK34691" i="1"/>
  <c r="AL34691" i="1"/>
  <c r="AM34691" i="1"/>
  <c r="AN34691" i="1"/>
  <c r="AO34691" i="1"/>
  <c r="AP34691" i="1"/>
  <c r="AQ34691" i="1"/>
  <c r="AR34691" i="1"/>
  <c r="P34692" i="1"/>
  <c r="Q34692" i="1"/>
  <c r="AJ34692" i="1"/>
  <c r="AK34692" i="1"/>
  <c r="AL34692" i="1"/>
  <c r="AM34692" i="1"/>
  <c r="AN34692" i="1"/>
  <c r="AO34692" i="1"/>
  <c r="AP34692" i="1"/>
  <c r="AQ34692" i="1"/>
  <c r="AR34692" i="1"/>
  <c r="P34693" i="1"/>
  <c r="Q34693" i="1"/>
  <c r="AJ34693" i="1"/>
  <c r="AK34693" i="1"/>
  <c r="AL34693" i="1"/>
  <c r="AM34693" i="1"/>
  <c r="AN34693" i="1"/>
  <c r="AO34693" i="1"/>
  <c r="AP34693" i="1"/>
  <c r="AQ34693" i="1"/>
  <c r="AR34693" i="1"/>
  <c r="P34694" i="1"/>
  <c r="Q34694" i="1"/>
  <c r="AJ34694" i="1"/>
  <c r="AK34694" i="1"/>
  <c r="AL34694" i="1"/>
  <c r="AM34694" i="1"/>
  <c r="AN34694" i="1"/>
  <c r="AO34694" i="1"/>
  <c r="AP34694" i="1"/>
  <c r="AQ34694" i="1"/>
  <c r="AR34694" i="1"/>
  <c r="P34695" i="1"/>
  <c r="Q34695" i="1"/>
  <c r="AJ34695" i="1"/>
  <c r="AK34695" i="1"/>
  <c r="AL34695" i="1"/>
  <c r="AM34695" i="1"/>
  <c r="AN34695" i="1"/>
  <c r="AO34695" i="1"/>
  <c r="AP34695" i="1"/>
  <c r="AQ34695" i="1"/>
  <c r="AR34695" i="1"/>
  <c r="P34696" i="1"/>
  <c r="Q34696" i="1"/>
  <c r="AJ34696" i="1"/>
  <c r="AK34696" i="1"/>
  <c r="AL34696" i="1"/>
  <c r="AM34696" i="1"/>
  <c r="AN34696" i="1"/>
  <c r="AO34696" i="1"/>
  <c r="AP34696" i="1"/>
  <c r="AQ34696" i="1"/>
  <c r="AR34696" i="1"/>
  <c r="P34697" i="1"/>
  <c r="Q34697" i="1"/>
  <c r="AJ34697" i="1"/>
  <c r="AK34697" i="1"/>
  <c r="AL34697" i="1"/>
  <c r="AM34697" i="1"/>
  <c r="AN34697" i="1"/>
  <c r="AO34697" i="1"/>
  <c r="AP34697" i="1"/>
  <c r="AQ34697" i="1"/>
  <c r="AR34697" i="1"/>
  <c r="P34698" i="1"/>
  <c r="Q34698" i="1"/>
  <c r="AJ34698" i="1"/>
  <c r="AK34698" i="1"/>
  <c r="AL34698" i="1"/>
  <c r="AM34698" i="1"/>
  <c r="AN34698" i="1"/>
  <c r="AO34698" i="1"/>
  <c r="AP34698" i="1"/>
  <c r="AQ34698" i="1"/>
  <c r="AR34698" i="1"/>
  <c r="P34699" i="1"/>
  <c r="Q34699" i="1"/>
  <c r="AJ34699" i="1"/>
  <c r="AK34699" i="1"/>
  <c r="AL34699" i="1"/>
  <c r="AM34699" i="1"/>
  <c r="AN34699" i="1"/>
  <c r="AO34699" i="1"/>
  <c r="AP34699" i="1"/>
  <c r="AQ34699" i="1"/>
  <c r="AR34699" i="1"/>
  <c r="P34700" i="1"/>
  <c r="Q34700" i="1"/>
  <c r="AJ34700" i="1"/>
  <c r="AK34700" i="1"/>
  <c r="AL34700" i="1"/>
  <c r="AM34700" i="1"/>
  <c r="AN34700" i="1"/>
  <c r="AO34700" i="1"/>
  <c r="AP34700" i="1"/>
  <c r="AQ34700" i="1"/>
  <c r="AR34700" i="1"/>
  <c r="P34701" i="1"/>
  <c r="Q34701" i="1"/>
  <c r="AJ34701" i="1"/>
  <c r="AK34701" i="1"/>
  <c r="AL34701" i="1"/>
  <c r="AM34701" i="1"/>
  <c r="AN34701" i="1"/>
  <c r="AO34701" i="1"/>
  <c r="AP34701" i="1"/>
  <c r="AQ34701" i="1"/>
  <c r="AR34701" i="1"/>
  <c r="P34702" i="1"/>
  <c r="Q34702" i="1"/>
  <c r="AJ34702" i="1"/>
  <c r="AK34702" i="1"/>
  <c r="AL34702" i="1"/>
  <c r="AM34702" i="1"/>
  <c r="AN34702" i="1"/>
  <c r="AO34702" i="1"/>
  <c r="AP34702" i="1"/>
  <c r="AQ34702" i="1"/>
  <c r="AR34702" i="1"/>
  <c r="P34703" i="1"/>
  <c r="Q34703" i="1"/>
  <c r="AJ34703" i="1"/>
  <c r="AK34703" i="1"/>
  <c r="AL34703" i="1"/>
  <c r="AM34703" i="1"/>
  <c r="AN34703" i="1"/>
  <c r="AO34703" i="1"/>
  <c r="AP34703" i="1"/>
  <c r="AQ34703" i="1"/>
  <c r="AR34703" i="1"/>
  <c r="P34704" i="1"/>
  <c r="Q34704" i="1"/>
  <c r="AJ34704" i="1"/>
  <c r="AK34704" i="1"/>
  <c r="AL34704" i="1"/>
  <c r="AM34704" i="1"/>
  <c r="AN34704" i="1"/>
  <c r="AO34704" i="1"/>
  <c r="AP34704" i="1"/>
  <c r="AQ34704" i="1"/>
  <c r="AR34704" i="1"/>
  <c r="P34705" i="1"/>
  <c r="Q34705" i="1"/>
  <c r="AJ34705" i="1"/>
  <c r="AK34705" i="1"/>
  <c r="AL34705" i="1"/>
  <c r="AM34705" i="1"/>
  <c r="AN34705" i="1"/>
  <c r="AO34705" i="1"/>
  <c r="AP34705" i="1"/>
  <c r="AQ34705" i="1"/>
  <c r="AR34705" i="1"/>
  <c r="P34706" i="1"/>
  <c r="Q34706" i="1"/>
  <c r="AJ34706" i="1"/>
  <c r="AK34706" i="1"/>
  <c r="AL34706" i="1"/>
  <c r="AM34706" i="1"/>
  <c r="AN34706" i="1"/>
  <c r="AO34706" i="1"/>
  <c r="AP34706" i="1"/>
  <c r="AQ34706" i="1"/>
  <c r="AR34706" i="1"/>
  <c r="P34707" i="1"/>
  <c r="Q34707" i="1"/>
  <c r="AJ34707" i="1"/>
  <c r="AK34707" i="1"/>
  <c r="AL34707" i="1"/>
  <c r="AM34707" i="1"/>
  <c r="AN34707" i="1"/>
  <c r="AO34707" i="1"/>
  <c r="AP34707" i="1"/>
  <c r="AQ34707" i="1"/>
  <c r="AR34707" i="1"/>
  <c r="P34708" i="1"/>
  <c r="Q34708" i="1"/>
  <c r="AJ34708" i="1"/>
  <c r="AK34708" i="1"/>
  <c r="AL34708" i="1"/>
  <c r="AM34708" i="1"/>
  <c r="AN34708" i="1"/>
  <c r="AO34708" i="1"/>
  <c r="AP34708" i="1"/>
  <c r="AQ34708" i="1"/>
  <c r="AR34708" i="1"/>
  <c r="P34709" i="1"/>
  <c r="Q34709" i="1"/>
  <c r="AJ34709" i="1"/>
  <c r="AK34709" i="1"/>
  <c r="AL34709" i="1"/>
  <c r="AM34709" i="1"/>
  <c r="AN34709" i="1"/>
  <c r="AO34709" i="1"/>
  <c r="AP34709" i="1"/>
  <c r="AQ34709" i="1"/>
  <c r="AR34709" i="1"/>
  <c r="P34710" i="1"/>
  <c r="Q34710" i="1"/>
  <c r="AJ34710" i="1"/>
  <c r="AK34710" i="1"/>
  <c r="AL34710" i="1"/>
  <c r="AM34710" i="1"/>
  <c r="AN34710" i="1"/>
  <c r="AO34710" i="1"/>
  <c r="AP34710" i="1"/>
  <c r="AQ34710" i="1"/>
  <c r="AR34710" i="1"/>
  <c r="P34711" i="1"/>
  <c r="Q34711" i="1"/>
  <c r="AJ34711" i="1"/>
  <c r="AK34711" i="1"/>
  <c r="AL34711" i="1"/>
  <c r="AM34711" i="1"/>
  <c r="AN34711" i="1"/>
  <c r="AO34711" i="1"/>
  <c r="AP34711" i="1"/>
  <c r="AQ34711" i="1"/>
  <c r="AR34711" i="1"/>
  <c r="P34712" i="1"/>
  <c r="Q34712" i="1"/>
  <c r="AJ34712" i="1"/>
  <c r="AK34712" i="1"/>
  <c r="AL34712" i="1"/>
  <c r="AM34712" i="1"/>
  <c r="AN34712" i="1"/>
  <c r="AO34712" i="1"/>
  <c r="AP34712" i="1"/>
  <c r="AQ34712" i="1"/>
  <c r="AR34712" i="1"/>
  <c r="P34713" i="1"/>
  <c r="Q34713" i="1"/>
  <c r="AJ34713" i="1"/>
  <c r="AK34713" i="1"/>
  <c r="AL34713" i="1"/>
  <c r="AM34713" i="1"/>
  <c r="AN34713" i="1"/>
  <c r="AO34713" i="1"/>
  <c r="AP34713" i="1"/>
  <c r="AQ34713" i="1"/>
  <c r="AR34713" i="1"/>
  <c r="P34714" i="1"/>
  <c r="Q34714" i="1"/>
  <c r="AJ34714" i="1"/>
  <c r="AK34714" i="1"/>
  <c r="AL34714" i="1"/>
  <c r="AM34714" i="1"/>
  <c r="AN34714" i="1"/>
  <c r="AO34714" i="1"/>
  <c r="AP34714" i="1"/>
  <c r="AQ34714" i="1"/>
  <c r="AR34714" i="1"/>
  <c r="P34715" i="1"/>
  <c r="Q34715" i="1"/>
  <c r="AJ34715" i="1"/>
  <c r="AK34715" i="1"/>
  <c r="AL34715" i="1"/>
  <c r="AM34715" i="1"/>
  <c r="AN34715" i="1"/>
  <c r="AO34715" i="1"/>
  <c r="AP34715" i="1"/>
  <c r="AQ34715" i="1"/>
  <c r="AR34715" i="1"/>
  <c r="P34716" i="1"/>
  <c r="Q34716" i="1"/>
  <c r="AJ34716" i="1"/>
  <c r="AK34716" i="1"/>
  <c r="AL34716" i="1"/>
  <c r="AM34716" i="1"/>
  <c r="AN34716" i="1"/>
  <c r="AO34716" i="1"/>
  <c r="AP34716" i="1"/>
  <c r="AQ34716" i="1"/>
  <c r="AR34716" i="1"/>
  <c r="P34717" i="1"/>
  <c r="Q34717" i="1"/>
  <c r="AJ34717" i="1"/>
  <c r="AK34717" i="1"/>
  <c r="AL34717" i="1"/>
  <c r="AM34717" i="1"/>
  <c r="AN34717" i="1"/>
  <c r="AO34717" i="1"/>
  <c r="AP34717" i="1"/>
  <c r="AQ34717" i="1"/>
  <c r="AR34717" i="1"/>
  <c r="P34718" i="1"/>
  <c r="Q34718" i="1"/>
  <c r="AJ34718" i="1"/>
  <c r="AK34718" i="1"/>
  <c r="AL34718" i="1"/>
  <c r="AM34718" i="1"/>
  <c r="AN34718" i="1"/>
  <c r="AO34718" i="1"/>
  <c r="AP34718" i="1"/>
  <c r="AQ34718" i="1"/>
  <c r="AR34718" i="1"/>
  <c r="P34719" i="1"/>
  <c r="Q34719" i="1"/>
  <c r="AJ34719" i="1"/>
  <c r="AK34719" i="1"/>
  <c r="AL34719" i="1"/>
  <c r="AM34719" i="1"/>
  <c r="AN34719" i="1"/>
  <c r="AO34719" i="1"/>
  <c r="AP34719" i="1"/>
  <c r="AQ34719" i="1"/>
  <c r="AR34719" i="1"/>
  <c r="P34720" i="1"/>
  <c r="Q34720" i="1"/>
  <c r="AJ34720" i="1"/>
  <c r="AK34720" i="1"/>
  <c r="AL34720" i="1"/>
  <c r="AM34720" i="1"/>
  <c r="AN34720" i="1"/>
  <c r="AO34720" i="1"/>
  <c r="AP34720" i="1"/>
  <c r="AQ34720" i="1"/>
  <c r="AR34720" i="1"/>
  <c r="P34721" i="1"/>
  <c r="Q34721" i="1"/>
  <c r="AJ34721" i="1"/>
  <c r="AK34721" i="1"/>
  <c r="AL34721" i="1"/>
  <c r="AM34721" i="1"/>
  <c r="AN34721" i="1"/>
  <c r="AO34721" i="1"/>
  <c r="AP34721" i="1"/>
  <c r="AQ34721" i="1"/>
  <c r="AR34721" i="1"/>
  <c r="P34722" i="1"/>
  <c r="Q34722" i="1"/>
  <c r="AJ34722" i="1"/>
  <c r="AK34722" i="1"/>
  <c r="AL34722" i="1"/>
  <c r="AM34722" i="1"/>
  <c r="AN34722" i="1"/>
  <c r="AO34722" i="1"/>
  <c r="AP34722" i="1"/>
  <c r="AQ34722" i="1"/>
  <c r="AR34722" i="1"/>
  <c r="P34723" i="1"/>
  <c r="Q34723" i="1"/>
  <c r="AJ34723" i="1"/>
  <c r="AK34723" i="1"/>
  <c r="AL34723" i="1"/>
  <c r="AM34723" i="1"/>
  <c r="AN34723" i="1"/>
  <c r="AO34723" i="1"/>
  <c r="AP34723" i="1"/>
  <c r="AQ34723" i="1"/>
  <c r="AR34723" i="1"/>
  <c r="P34724" i="1"/>
  <c r="Q34724" i="1"/>
  <c r="AJ34724" i="1"/>
  <c r="AK34724" i="1"/>
  <c r="AL34724" i="1"/>
  <c r="AM34724" i="1"/>
  <c r="AN34724" i="1"/>
  <c r="AO34724" i="1"/>
  <c r="AP34724" i="1"/>
  <c r="AQ34724" i="1"/>
  <c r="AR34724" i="1"/>
  <c r="P34725" i="1"/>
  <c r="Q34725" i="1"/>
  <c r="AJ34725" i="1"/>
  <c r="AK34725" i="1"/>
  <c r="AL34725" i="1"/>
  <c r="AM34725" i="1"/>
  <c r="AN34725" i="1"/>
  <c r="AO34725" i="1"/>
  <c r="AP34725" i="1"/>
  <c r="AQ34725" i="1"/>
  <c r="AR34725" i="1"/>
  <c r="P34726" i="1"/>
  <c r="Q34726" i="1"/>
  <c r="AJ34726" i="1"/>
  <c r="AK34726" i="1"/>
  <c r="AL34726" i="1"/>
  <c r="AM34726" i="1"/>
  <c r="AN34726" i="1"/>
  <c r="AO34726" i="1"/>
  <c r="AP34726" i="1"/>
  <c r="AQ34726" i="1"/>
  <c r="AR34726" i="1"/>
  <c r="P34727" i="1"/>
  <c r="Q34727" i="1"/>
  <c r="AJ34727" i="1"/>
  <c r="AK34727" i="1"/>
  <c r="AL34727" i="1"/>
  <c r="AM34727" i="1"/>
  <c r="AN34727" i="1"/>
  <c r="AO34727" i="1"/>
  <c r="AP34727" i="1"/>
  <c r="AQ34727" i="1"/>
  <c r="AR34727" i="1"/>
  <c r="P34728" i="1"/>
  <c r="Q34728" i="1"/>
  <c r="AJ34728" i="1"/>
  <c r="AK34728" i="1"/>
  <c r="AL34728" i="1"/>
  <c r="AM34728" i="1"/>
  <c r="AN34728" i="1"/>
  <c r="AO34728" i="1"/>
  <c r="AP34728" i="1"/>
  <c r="AQ34728" i="1"/>
  <c r="AR34728" i="1"/>
  <c r="P34729" i="1"/>
  <c r="Q34729" i="1"/>
  <c r="AJ34729" i="1"/>
  <c r="AK34729" i="1"/>
  <c r="AL34729" i="1"/>
  <c r="AM34729" i="1"/>
  <c r="AN34729" i="1"/>
  <c r="AO34729" i="1"/>
  <c r="AP34729" i="1"/>
  <c r="AQ34729" i="1"/>
  <c r="AR34729" i="1"/>
  <c r="P34730" i="1"/>
  <c r="Q34730" i="1"/>
  <c r="AJ34730" i="1"/>
  <c r="AK34730" i="1"/>
  <c r="AL34730" i="1"/>
  <c r="AM34730" i="1"/>
  <c r="AN34730" i="1"/>
  <c r="AO34730" i="1"/>
  <c r="AP34730" i="1"/>
  <c r="AQ34730" i="1"/>
  <c r="AR34730" i="1"/>
  <c r="P34731" i="1"/>
  <c r="Q34731" i="1"/>
  <c r="AJ34731" i="1"/>
  <c r="AK34731" i="1"/>
  <c r="AL34731" i="1"/>
  <c r="AM34731" i="1"/>
  <c r="AN34731" i="1"/>
  <c r="AO34731" i="1"/>
  <c r="AP34731" i="1"/>
  <c r="AQ34731" i="1"/>
  <c r="AR34731" i="1"/>
  <c r="P34732" i="1"/>
  <c r="Q34732" i="1"/>
  <c r="AJ34732" i="1"/>
  <c r="AK34732" i="1"/>
  <c r="AL34732" i="1"/>
  <c r="AM34732" i="1"/>
  <c r="AN34732" i="1"/>
  <c r="AO34732" i="1"/>
  <c r="AP34732" i="1"/>
  <c r="AQ34732" i="1"/>
  <c r="AR34732" i="1"/>
  <c r="P34733" i="1"/>
  <c r="Q34733" i="1"/>
  <c r="AJ34733" i="1"/>
  <c r="AK34733" i="1"/>
  <c r="AL34733" i="1"/>
  <c r="AM34733" i="1"/>
  <c r="AN34733" i="1"/>
  <c r="AO34733" i="1"/>
  <c r="AP34733" i="1"/>
  <c r="AQ34733" i="1"/>
  <c r="AR34733" i="1"/>
  <c r="P34734" i="1"/>
  <c r="Q34734" i="1"/>
  <c r="AJ34734" i="1"/>
  <c r="AK34734" i="1"/>
  <c r="AL34734" i="1"/>
  <c r="AM34734" i="1"/>
  <c r="AN34734" i="1"/>
  <c r="AO34734" i="1"/>
  <c r="AP34734" i="1"/>
  <c r="AQ34734" i="1"/>
  <c r="AR34734" i="1"/>
  <c r="P34735" i="1"/>
  <c r="Q34735" i="1"/>
  <c r="AJ34735" i="1"/>
  <c r="AK34735" i="1"/>
  <c r="AL34735" i="1"/>
  <c r="AM34735" i="1"/>
  <c r="AN34735" i="1"/>
  <c r="AO34735" i="1"/>
  <c r="AP34735" i="1"/>
  <c r="AQ34735" i="1"/>
  <c r="AR34735" i="1"/>
  <c r="P34736" i="1"/>
  <c r="Q34736" i="1"/>
  <c r="AJ34736" i="1"/>
  <c r="AK34736" i="1"/>
  <c r="AL34736" i="1"/>
  <c r="AM34736" i="1"/>
  <c r="AN34736" i="1"/>
  <c r="AO34736" i="1"/>
  <c r="AP34736" i="1"/>
  <c r="AQ34736" i="1"/>
  <c r="AR34736" i="1"/>
  <c r="P34737" i="1"/>
  <c r="Q34737" i="1"/>
  <c r="AJ34737" i="1"/>
  <c r="AK34737" i="1"/>
  <c r="AL34737" i="1"/>
  <c r="AM34737" i="1"/>
  <c r="AN34737" i="1"/>
  <c r="AO34737" i="1"/>
  <c r="AP34737" i="1"/>
  <c r="AQ34737" i="1"/>
  <c r="AR34737" i="1"/>
  <c r="P34738" i="1"/>
  <c r="Q34738" i="1"/>
  <c r="AJ34738" i="1"/>
  <c r="AK34738" i="1"/>
  <c r="AL34738" i="1"/>
  <c r="AM34738" i="1"/>
  <c r="AN34738" i="1"/>
  <c r="AO34738" i="1"/>
  <c r="AP34738" i="1"/>
  <c r="AQ34738" i="1"/>
  <c r="AR34738" i="1"/>
  <c r="P34739" i="1"/>
  <c r="Q34739" i="1"/>
  <c r="AJ34739" i="1"/>
  <c r="AK34739" i="1"/>
  <c r="AL34739" i="1"/>
  <c r="AM34739" i="1"/>
  <c r="AN34739" i="1"/>
  <c r="AO34739" i="1"/>
  <c r="AP34739" i="1"/>
  <c r="AQ34739" i="1"/>
  <c r="AR34739" i="1"/>
  <c r="P34740" i="1"/>
  <c r="Q34740" i="1"/>
  <c r="AJ34740" i="1"/>
  <c r="AK34740" i="1"/>
  <c r="AL34740" i="1"/>
  <c r="AM34740" i="1"/>
  <c r="AN34740" i="1"/>
  <c r="AO34740" i="1"/>
  <c r="AP34740" i="1"/>
  <c r="AQ34740" i="1"/>
  <c r="AR34740" i="1"/>
  <c r="P34741" i="1"/>
  <c r="Q34741" i="1"/>
  <c r="AJ34741" i="1"/>
  <c r="AK34741" i="1"/>
  <c r="AL34741" i="1"/>
  <c r="AM34741" i="1"/>
  <c r="AN34741" i="1"/>
  <c r="AO34741" i="1"/>
  <c r="AP34741" i="1"/>
  <c r="AQ34741" i="1"/>
  <c r="AR34741" i="1"/>
  <c r="P34742" i="1"/>
  <c r="Q34742" i="1"/>
  <c r="AJ34742" i="1"/>
  <c r="AK34742" i="1"/>
  <c r="AL34742" i="1"/>
  <c r="AM34742" i="1"/>
  <c r="AN34742" i="1"/>
  <c r="AO34742" i="1"/>
  <c r="AP34742" i="1"/>
  <c r="AQ34742" i="1"/>
  <c r="AR34742" i="1"/>
  <c r="P34743" i="1"/>
  <c r="Q34743" i="1"/>
  <c r="AJ34743" i="1"/>
  <c r="AK34743" i="1"/>
  <c r="AL34743" i="1"/>
  <c r="AM34743" i="1"/>
  <c r="AN34743" i="1"/>
  <c r="AO34743" i="1"/>
  <c r="AP34743" i="1"/>
  <c r="AQ34743" i="1"/>
  <c r="AR34743" i="1"/>
  <c r="P34744" i="1"/>
  <c r="Q34744" i="1"/>
  <c r="AJ34744" i="1"/>
  <c r="AK34744" i="1"/>
  <c r="AL34744" i="1"/>
  <c r="AM34744" i="1"/>
  <c r="AN34744" i="1"/>
  <c r="AO34744" i="1"/>
  <c r="AP34744" i="1"/>
  <c r="AQ34744" i="1"/>
  <c r="AR34744" i="1"/>
  <c r="P34745" i="1"/>
  <c r="Q34745" i="1"/>
  <c r="AJ34745" i="1"/>
  <c r="AK34745" i="1"/>
  <c r="AL34745" i="1"/>
  <c r="AM34745" i="1"/>
  <c r="AN34745" i="1"/>
  <c r="AO34745" i="1"/>
  <c r="AP34745" i="1"/>
  <c r="AQ34745" i="1"/>
  <c r="AR34745" i="1"/>
  <c r="P34746" i="1"/>
  <c r="Q34746" i="1"/>
  <c r="AJ34746" i="1"/>
  <c r="AK34746" i="1"/>
  <c r="AL34746" i="1"/>
  <c r="AM34746" i="1"/>
  <c r="AN34746" i="1"/>
  <c r="AO34746" i="1"/>
  <c r="AP34746" i="1"/>
  <c r="AQ34746" i="1"/>
  <c r="AR34746" i="1"/>
  <c r="P34747" i="1"/>
  <c r="Q34747" i="1"/>
  <c r="AJ34747" i="1"/>
  <c r="AK34747" i="1"/>
  <c r="AL34747" i="1"/>
  <c r="AM34747" i="1"/>
  <c r="AN34747" i="1"/>
  <c r="AO34747" i="1"/>
  <c r="AP34747" i="1"/>
  <c r="AQ34747" i="1"/>
  <c r="AR34747" i="1"/>
  <c r="P34748" i="1"/>
  <c r="Q34748" i="1"/>
  <c r="AJ34748" i="1"/>
  <c r="AK34748" i="1"/>
  <c r="AL34748" i="1"/>
  <c r="AM34748" i="1"/>
  <c r="AN34748" i="1"/>
  <c r="AO34748" i="1"/>
  <c r="AP34748" i="1"/>
  <c r="AQ34748" i="1"/>
  <c r="AR34748" i="1"/>
  <c r="P34749" i="1"/>
  <c r="Q34749" i="1"/>
  <c r="AJ34749" i="1"/>
  <c r="AK34749" i="1"/>
  <c r="AL34749" i="1"/>
  <c r="AM34749" i="1"/>
  <c r="AN34749" i="1"/>
  <c r="AO34749" i="1"/>
  <c r="AP34749" i="1"/>
  <c r="AQ34749" i="1"/>
  <c r="AR34749" i="1"/>
  <c r="P34750" i="1"/>
  <c r="Q34750" i="1"/>
  <c r="AJ34750" i="1"/>
  <c r="AK34750" i="1"/>
  <c r="AL34750" i="1"/>
  <c r="AM34750" i="1"/>
  <c r="AN34750" i="1"/>
  <c r="AO34750" i="1"/>
  <c r="AP34750" i="1"/>
  <c r="AQ34750" i="1"/>
  <c r="AR34750" i="1"/>
  <c r="P34751" i="1"/>
  <c r="Q34751" i="1"/>
  <c r="AJ34751" i="1"/>
  <c r="AK34751" i="1"/>
  <c r="AL34751" i="1"/>
  <c r="AM34751" i="1"/>
  <c r="AN34751" i="1"/>
  <c r="AO34751" i="1"/>
  <c r="AP34751" i="1"/>
  <c r="AQ34751" i="1"/>
  <c r="AR34751" i="1"/>
  <c r="P34752" i="1"/>
  <c r="Q34752" i="1"/>
  <c r="AJ34752" i="1"/>
  <c r="AK34752" i="1"/>
  <c r="AL34752" i="1"/>
  <c r="AM34752" i="1"/>
  <c r="AN34752" i="1"/>
  <c r="AO34752" i="1"/>
  <c r="AP34752" i="1"/>
  <c r="AQ34752" i="1"/>
  <c r="AR34752" i="1"/>
  <c r="P34753" i="1"/>
  <c r="Q34753" i="1"/>
  <c r="AJ34753" i="1"/>
  <c r="AK34753" i="1"/>
  <c r="AL34753" i="1"/>
  <c r="AM34753" i="1"/>
  <c r="AN34753" i="1"/>
  <c r="AO34753" i="1"/>
  <c r="AP34753" i="1"/>
  <c r="AQ34753" i="1"/>
  <c r="AR34753" i="1"/>
  <c r="P34754" i="1"/>
  <c r="Q34754" i="1"/>
  <c r="AJ34754" i="1"/>
  <c r="AK34754" i="1"/>
  <c r="AL34754" i="1"/>
  <c r="AM34754" i="1"/>
  <c r="AN34754" i="1"/>
  <c r="AO34754" i="1"/>
  <c r="AP34754" i="1"/>
  <c r="AQ34754" i="1"/>
  <c r="AR34754" i="1"/>
  <c r="P34755" i="1"/>
  <c r="Q34755" i="1"/>
  <c r="AJ34755" i="1"/>
  <c r="AK34755" i="1"/>
  <c r="AL34755" i="1"/>
  <c r="AM34755" i="1"/>
  <c r="AN34755" i="1"/>
  <c r="AO34755" i="1"/>
  <c r="AP34755" i="1"/>
  <c r="AQ34755" i="1"/>
  <c r="AR34755" i="1"/>
  <c r="P34756" i="1"/>
  <c r="Q34756" i="1"/>
  <c r="AJ34756" i="1"/>
  <c r="AK34756" i="1"/>
  <c r="AL34756" i="1"/>
  <c r="AM34756" i="1"/>
  <c r="AN34756" i="1"/>
  <c r="AO34756" i="1"/>
  <c r="AP34756" i="1"/>
  <c r="AQ34756" i="1"/>
  <c r="AR34756" i="1"/>
  <c r="P34757" i="1"/>
  <c r="Q34757" i="1"/>
  <c r="AJ34757" i="1"/>
  <c r="AK34757" i="1"/>
  <c r="AL34757" i="1"/>
  <c r="AM34757" i="1"/>
  <c r="AN34757" i="1"/>
  <c r="AO34757" i="1"/>
  <c r="AP34757" i="1"/>
  <c r="AQ34757" i="1"/>
  <c r="AR34757" i="1"/>
  <c r="P34758" i="1"/>
  <c r="Q34758" i="1"/>
  <c r="AJ34758" i="1"/>
  <c r="AK34758" i="1"/>
  <c r="AL34758" i="1"/>
  <c r="AM34758" i="1"/>
  <c r="AN34758" i="1"/>
  <c r="AO34758" i="1"/>
  <c r="AP34758" i="1"/>
  <c r="AQ34758" i="1"/>
  <c r="AR34758" i="1"/>
  <c r="P34759" i="1"/>
  <c r="Q34759" i="1"/>
  <c r="AJ34759" i="1"/>
  <c r="AK34759" i="1"/>
  <c r="AL34759" i="1"/>
  <c r="AM34759" i="1"/>
  <c r="AN34759" i="1"/>
  <c r="AO34759" i="1"/>
  <c r="AP34759" i="1"/>
  <c r="AQ34759" i="1"/>
  <c r="AR34759" i="1"/>
  <c r="P34760" i="1"/>
  <c r="Q34760" i="1"/>
  <c r="AJ34760" i="1"/>
  <c r="AK34760" i="1"/>
  <c r="AL34760" i="1"/>
  <c r="AM34760" i="1"/>
  <c r="AN34760" i="1"/>
  <c r="AO34760" i="1"/>
  <c r="AP34760" i="1"/>
  <c r="AQ34760" i="1"/>
  <c r="AR34760" i="1"/>
  <c r="P34761" i="1"/>
  <c r="Q34761" i="1"/>
  <c r="AJ34761" i="1"/>
  <c r="AK34761" i="1"/>
  <c r="AL34761" i="1"/>
  <c r="AM34761" i="1"/>
  <c r="AN34761" i="1"/>
  <c r="AO34761" i="1"/>
  <c r="AP34761" i="1"/>
  <c r="AQ34761" i="1"/>
  <c r="AR34761" i="1"/>
  <c r="P34762" i="1"/>
  <c r="Q34762" i="1"/>
  <c r="AJ34762" i="1"/>
  <c r="AK34762" i="1"/>
  <c r="AL34762" i="1"/>
  <c r="AM34762" i="1"/>
  <c r="AN34762" i="1"/>
  <c r="AO34762" i="1"/>
  <c r="AP34762" i="1"/>
  <c r="AQ34762" i="1"/>
  <c r="AR34762" i="1"/>
  <c r="P34763" i="1"/>
  <c r="Q34763" i="1"/>
  <c r="AJ34763" i="1"/>
  <c r="AK34763" i="1"/>
  <c r="AL34763" i="1"/>
  <c r="AM34763" i="1"/>
  <c r="AN34763" i="1"/>
  <c r="AO34763" i="1"/>
  <c r="AP34763" i="1"/>
  <c r="AQ34763" i="1"/>
  <c r="AR34763" i="1"/>
  <c r="P34764" i="1"/>
  <c r="Q34764" i="1"/>
  <c r="AJ34764" i="1"/>
  <c r="AK34764" i="1"/>
  <c r="AL34764" i="1"/>
  <c r="AM34764" i="1"/>
  <c r="AN34764" i="1"/>
  <c r="AO34764" i="1"/>
  <c r="AP34764" i="1"/>
  <c r="AQ34764" i="1"/>
  <c r="AR34764" i="1"/>
  <c r="P34765" i="1"/>
  <c r="Q34765" i="1"/>
  <c r="AJ34765" i="1"/>
  <c r="AK34765" i="1"/>
  <c r="AL34765" i="1"/>
  <c r="AM34765" i="1"/>
  <c r="AN34765" i="1"/>
  <c r="AO34765" i="1"/>
  <c r="AP34765" i="1"/>
  <c r="AQ34765" i="1"/>
  <c r="AR34765" i="1"/>
  <c r="P34766" i="1"/>
  <c r="Q34766" i="1"/>
  <c r="AJ34766" i="1"/>
  <c r="AK34766" i="1"/>
  <c r="AL34766" i="1"/>
  <c r="AM34766" i="1"/>
  <c r="AN34766" i="1"/>
  <c r="AO34766" i="1"/>
  <c r="AP34766" i="1"/>
  <c r="AQ34766" i="1"/>
  <c r="AR34766" i="1"/>
  <c r="P34767" i="1"/>
  <c r="Q34767" i="1"/>
  <c r="AJ34767" i="1"/>
  <c r="AK34767" i="1"/>
  <c r="AL34767" i="1"/>
  <c r="AM34767" i="1"/>
  <c r="AN34767" i="1"/>
  <c r="AO34767" i="1"/>
  <c r="AP34767" i="1"/>
  <c r="AQ34767" i="1"/>
  <c r="AR34767" i="1"/>
  <c r="P34768" i="1"/>
  <c r="Q34768" i="1"/>
  <c r="AJ34768" i="1"/>
  <c r="AK34768" i="1"/>
  <c r="AL34768" i="1"/>
  <c r="AM34768" i="1"/>
  <c r="AN34768" i="1"/>
  <c r="AO34768" i="1"/>
  <c r="AP34768" i="1"/>
  <c r="AQ34768" i="1"/>
  <c r="AR34768" i="1"/>
  <c r="P34769" i="1"/>
  <c r="Q34769" i="1"/>
  <c r="AJ34769" i="1"/>
  <c r="AK34769" i="1"/>
  <c r="AL34769" i="1"/>
  <c r="AM34769" i="1"/>
  <c r="AN34769" i="1"/>
  <c r="AO34769" i="1"/>
  <c r="AP34769" i="1"/>
  <c r="AQ34769" i="1"/>
  <c r="AR34769" i="1"/>
  <c r="P34770" i="1"/>
  <c r="Q34770" i="1"/>
  <c r="AJ34770" i="1"/>
  <c r="AK34770" i="1"/>
  <c r="AL34770" i="1"/>
  <c r="AM34770" i="1"/>
  <c r="AN34770" i="1"/>
  <c r="AO34770" i="1"/>
  <c r="AP34770" i="1"/>
  <c r="AQ34770" i="1"/>
  <c r="AR34770" i="1"/>
  <c r="P34771" i="1"/>
  <c r="Q34771" i="1"/>
  <c r="AJ34771" i="1"/>
  <c r="AK34771" i="1"/>
  <c r="AL34771" i="1"/>
  <c r="AM34771" i="1"/>
  <c r="AN34771" i="1"/>
  <c r="AO34771" i="1"/>
  <c r="AP34771" i="1"/>
  <c r="AQ34771" i="1"/>
  <c r="AR34771" i="1"/>
  <c r="P34772" i="1"/>
  <c r="Q34772" i="1"/>
  <c r="AJ34772" i="1"/>
  <c r="AK34772" i="1"/>
  <c r="AL34772" i="1"/>
  <c r="AM34772" i="1"/>
  <c r="AN34772" i="1"/>
  <c r="AO34772" i="1"/>
  <c r="AP34772" i="1"/>
  <c r="AQ34772" i="1"/>
  <c r="AR34772" i="1"/>
  <c r="P34773" i="1"/>
  <c r="Q34773" i="1"/>
  <c r="AJ34773" i="1"/>
  <c r="AK34773" i="1"/>
  <c r="AL34773" i="1"/>
  <c r="AM34773" i="1"/>
  <c r="AN34773" i="1"/>
  <c r="AO34773" i="1"/>
  <c r="AP34773" i="1"/>
  <c r="AQ34773" i="1"/>
  <c r="AR34773" i="1"/>
  <c r="P34774" i="1"/>
  <c r="Q34774" i="1"/>
  <c r="AJ34774" i="1"/>
  <c r="AK34774" i="1"/>
  <c r="AL34774" i="1"/>
  <c r="AM34774" i="1"/>
  <c r="AN34774" i="1"/>
  <c r="AO34774" i="1"/>
  <c r="AP34774" i="1"/>
  <c r="AQ34774" i="1"/>
  <c r="AR34774" i="1"/>
  <c r="P34775" i="1"/>
  <c r="Q34775" i="1"/>
  <c r="AJ34775" i="1"/>
  <c r="AK34775" i="1"/>
  <c r="AL34775" i="1"/>
  <c r="AM34775" i="1"/>
  <c r="AN34775" i="1"/>
  <c r="AO34775" i="1"/>
  <c r="AP34775" i="1"/>
  <c r="AQ34775" i="1"/>
  <c r="AR34775" i="1"/>
  <c r="P34776" i="1"/>
  <c r="Q34776" i="1"/>
  <c r="AJ34776" i="1"/>
  <c r="AK34776" i="1"/>
  <c r="AL34776" i="1"/>
  <c r="AM34776" i="1"/>
  <c r="AN34776" i="1"/>
  <c r="AO34776" i="1"/>
  <c r="AP34776" i="1"/>
  <c r="AQ34776" i="1"/>
  <c r="AR34776" i="1"/>
  <c r="P34777" i="1"/>
  <c r="Q34777" i="1"/>
  <c r="AJ34777" i="1"/>
  <c r="AK34777" i="1"/>
  <c r="AL34777" i="1"/>
  <c r="AM34777" i="1"/>
  <c r="AN34777" i="1"/>
  <c r="AO34777" i="1"/>
  <c r="AP34777" i="1"/>
  <c r="AQ34777" i="1"/>
  <c r="AR34777" i="1"/>
  <c r="P34778" i="1"/>
  <c r="Q34778" i="1"/>
  <c r="AJ34778" i="1"/>
  <c r="AK34778" i="1"/>
  <c r="AL34778" i="1"/>
  <c r="AM34778" i="1"/>
  <c r="AN34778" i="1"/>
  <c r="AO34778" i="1"/>
  <c r="AP34778" i="1"/>
  <c r="AQ34778" i="1"/>
  <c r="AR34778" i="1"/>
  <c r="P34779" i="1"/>
  <c r="Q34779" i="1"/>
  <c r="AJ34779" i="1"/>
  <c r="AK34779" i="1"/>
  <c r="AL34779" i="1"/>
  <c r="AM34779" i="1"/>
  <c r="AN34779" i="1"/>
  <c r="AO34779" i="1"/>
  <c r="AP34779" i="1"/>
  <c r="AQ34779" i="1"/>
  <c r="AR34779" i="1"/>
  <c r="P34780" i="1"/>
  <c r="Q34780" i="1"/>
  <c r="AJ34780" i="1"/>
  <c r="AK34780" i="1"/>
  <c r="AL34780" i="1"/>
  <c r="AM34780" i="1"/>
  <c r="AN34780" i="1"/>
  <c r="AO34780" i="1"/>
  <c r="AP34780" i="1"/>
  <c r="AQ34780" i="1"/>
  <c r="AR34780" i="1"/>
  <c r="P34781" i="1"/>
  <c r="Q34781" i="1"/>
  <c r="AJ34781" i="1"/>
  <c r="AK34781" i="1"/>
  <c r="AL34781" i="1"/>
  <c r="AM34781" i="1"/>
  <c r="AN34781" i="1"/>
  <c r="AO34781" i="1"/>
  <c r="AP34781" i="1"/>
  <c r="AQ34781" i="1"/>
  <c r="AR34781" i="1"/>
  <c r="P34782" i="1"/>
  <c r="Q34782" i="1"/>
  <c r="AJ34782" i="1"/>
  <c r="AK34782" i="1"/>
  <c r="AL34782" i="1"/>
  <c r="AM34782" i="1"/>
  <c r="AN34782" i="1"/>
  <c r="AO34782" i="1"/>
  <c r="AP34782" i="1"/>
  <c r="AQ34782" i="1"/>
  <c r="AR34782" i="1"/>
  <c r="P34783" i="1"/>
  <c r="Q34783" i="1"/>
  <c r="AJ34783" i="1"/>
  <c r="AK34783" i="1"/>
  <c r="AL34783" i="1"/>
  <c r="AM34783" i="1"/>
  <c r="AN34783" i="1"/>
  <c r="AO34783" i="1"/>
  <c r="AP34783" i="1"/>
  <c r="AQ34783" i="1"/>
  <c r="AR34783" i="1"/>
  <c r="P34784" i="1"/>
  <c r="Q34784" i="1"/>
  <c r="AJ34784" i="1"/>
  <c r="AK34784" i="1"/>
  <c r="AL34784" i="1"/>
  <c r="AM34784" i="1"/>
  <c r="AN34784" i="1"/>
  <c r="AO34784" i="1"/>
  <c r="AP34784" i="1"/>
  <c r="AQ34784" i="1"/>
  <c r="AR34784" i="1"/>
  <c r="P34785" i="1"/>
  <c r="Q34785" i="1"/>
  <c r="AJ34785" i="1"/>
  <c r="AK34785" i="1"/>
  <c r="AL34785" i="1"/>
  <c r="AM34785" i="1"/>
  <c r="AN34785" i="1"/>
  <c r="AO34785" i="1"/>
  <c r="AP34785" i="1"/>
  <c r="AQ34785" i="1"/>
  <c r="AR34785" i="1"/>
  <c r="P34786" i="1"/>
  <c r="Q34786" i="1"/>
  <c r="AJ34786" i="1"/>
  <c r="AK34786" i="1"/>
  <c r="AL34786" i="1"/>
  <c r="AM34786" i="1"/>
  <c r="AN34786" i="1"/>
  <c r="AO34786" i="1"/>
  <c r="AP34786" i="1"/>
  <c r="AQ34786" i="1"/>
  <c r="AR34786" i="1"/>
  <c r="P34787" i="1"/>
  <c r="Q34787" i="1"/>
  <c r="AJ34787" i="1"/>
  <c r="AK34787" i="1"/>
  <c r="AL34787" i="1"/>
  <c r="AM34787" i="1"/>
  <c r="AN34787" i="1"/>
  <c r="AO34787" i="1"/>
  <c r="AP34787" i="1"/>
  <c r="AQ34787" i="1"/>
  <c r="AR34787" i="1"/>
  <c r="P34788" i="1"/>
  <c r="Q34788" i="1"/>
  <c r="AJ34788" i="1"/>
  <c r="AK34788" i="1"/>
  <c r="AL34788" i="1"/>
  <c r="AM34788" i="1"/>
  <c r="AN34788" i="1"/>
  <c r="AO34788" i="1"/>
  <c r="AP34788" i="1"/>
  <c r="AQ34788" i="1"/>
  <c r="AR34788" i="1"/>
  <c r="P34789" i="1"/>
  <c r="Q34789" i="1"/>
  <c r="AJ34789" i="1"/>
  <c r="AK34789" i="1"/>
  <c r="AL34789" i="1"/>
  <c r="AM34789" i="1"/>
  <c r="AN34789" i="1"/>
  <c r="AO34789" i="1"/>
  <c r="AP34789" i="1"/>
  <c r="AQ34789" i="1"/>
  <c r="AR34789" i="1"/>
  <c r="P34790" i="1"/>
  <c r="Q34790" i="1"/>
  <c r="AJ34790" i="1"/>
  <c r="AK34790" i="1"/>
  <c r="AL34790" i="1"/>
  <c r="AM34790" i="1"/>
  <c r="AN34790" i="1"/>
  <c r="AO34790" i="1"/>
  <c r="AP34790" i="1"/>
  <c r="AQ34790" i="1"/>
  <c r="AR34790" i="1"/>
  <c r="P34791" i="1"/>
  <c r="Q34791" i="1"/>
  <c r="AJ34791" i="1"/>
  <c r="AK34791" i="1"/>
  <c r="AL34791" i="1"/>
  <c r="AM34791" i="1"/>
  <c r="AN34791" i="1"/>
  <c r="AO34791" i="1"/>
  <c r="AP34791" i="1"/>
  <c r="AQ34791" i="1"/>
  <c r="AR34791" i="1"/>
  <c r="P34792" i="1"/>
  <c r="Q34792" i="1"/>
  <c r="AJ34792" i="1"/>
  <c r="AK34792" i="1"/>
  <c r="AL34792" i="1"/>
  <c r="AM34792" i="1"/>
  <c r="AN34792" i="1"/>
  <c r="AO34792" i="1"/>
  <c r="AP34792" i="1"/>
  <c r="AQ34792" i="1"/>
  <c r="AR34792" i="1"/>
  <c r="P34793" i="1"/>
  <c r="Q34793" i="1"/>
  <c r="AJ34793" i="1"/>
  <c r="AK34793" i="1"/>
  <c r="AL34793" i="1"/>
  <c r="AM34793" i="1"/>
  <c r="AN34793" i="1"/>
  <c r="AO34793" i="1"/>
  <c r="AP34793" i="1"/>
  <c r="AQ34793" i="1"/>
  <c r="AR34793" i="1"/>
  <c r="P34794" i="1"/>
  <c r="Q34794" i="1"/>
  <c r="AJ34794" i="1"/>
  <c r="AK34794" i="1"/>
  <c r="AL34794" i="1"/>
  <c r="AM34794" i="1"/>
  <c r="AN34794" i="1"/>
  <c r="AO34794" i="1"/>
  <c r="AP34794" i="1"/>
  <c r="AQ34794" i="1"/>
  <c r="AR34794" i="1"/>
  <c r="P34795" i="1"/>
  <c r="Q34795" i="1"/>
  <c r="AJ34795" i="1"/>
  <c r="AK34795" i="1"/>
  <c r="AL34795" i="1"/>
  <c r="AM34795" i="1"/>
  <c r="AN34795" i="1"/>
  <c r="AO34795" i="1"/>
  <c r="AP34795" i="1"/>
  <c r="AQ34795" i="1"/>
  <c r="AR34795" i="1"/>
  <c r="P34796" i="1"/>
  <c r="Q34796" i="1"/>
  <c r="AJ34796" i="1"/>
  <c r="AK34796" i="1"/>
  <c r="AL34796" i="1"/>
  <c r="AM34796" i="1"/>
  <c r="AN34796" i="1"/>
  <c r="AO34796" i="1"/>
  <c r="AP34796" i="1"/>
  <c r="AQ34796" i="1"/>
  <c r="AR34796" i="1"/>
  <c r="P34797" i="1"/>
  <c r="Q34797" i="1"/>
  <c r="AJ34797" i="1"/>
  <c r="AK34797" i="1"/>
  <c r="AL34797" i="1"/>
  <c r="AM34797" i="1"/>
  <c r="AN34797" i="1"/>
  <c r="AO34797" i="1"/>
  <c r="AP34797" i="1"/>
  <c r="AQ34797" i="1"/>
  <c r="AR34797" i="1"/>
  <c r="P34798" i="1"/>
  <c r="Q34798" i="1"/>
  <c r="AJ34798" i="1"/>
  <c r="AK34798" i="1"/>
  <c r="AL34798" i="1"/>
  <c r="AM34798" i="1"/>
  <c r="AN34798" i="1"/>
  <c r="AO34798" i="1"/>
  <c r="AP34798" i="1"/>
  <c r="AQ34798" i="1"/>
  <c r="AR34798" i="1"/>
  <c r="P34799" i="1"/>
  <c r="Q34799" i="1"/>
  <c r="AJ34799" i="1"/>
  <c r="AK34799" i="1"/>
  <c r="AL34799" i="1"/>
  <c r="AM34799" i="1"/>
  <c r="AN34799" i="1"/>
  <c r="AO34799" i="1"/>
  <c r="AP34799" i="1"/>
  <c r="AQ34799" i="1"/>
  <c r="AR34799" i="1"/>
  <c r="P34800" i="1"/>
  <c r="Q34800" i="1"/>
  <c r="AJ34800" i="1"/>
  <c r="AK34800" i="1"/>
  <c r="AL34800" i="1"/>
  <c r="AM34800" i="1"/>
  <c r="AN34800" i="1"/>
  <c r="AO34800" i="1"/>
  <c r="AP34800" i="1"/>
  <c r="AQ34800" i="1"/>
  <c r="AR34800" i="1"/>
  <c r="P34801" i="1"/>
  <c r="Q34801" i="1"/>
  <c r="AJ34801" i="1"/>
  <c r="AK34801" i="1"/>
  <c r="AL34801" i="1"/>
  <c r="AM34801" i="1"/>
  <c r="AN34801" i="1"/>
  <c r="AO34801" i="1"/>
  <c r="AP34801" i="1"/>
  <c r="AQ34801" i="1"/>
  <c r="AR34801" i="1"/>
  <c r="P34802" i="1"/>
  <c r="Q34802" i="1"/>
  <c r="AJ34802" i="1"/>
  <c r="AK34802" i="1"/>
  <c r="AL34802" i="1"/>
  <c r="AM34802" i="1"/>
  <c r="AN34802" i="1"/>
  <c r="AO34802" i="1"/>
  <c r="AP34802" i="1"/>
  <c r="AQ34802" i="1"/>
  <c r="AR34802" i="1"/>
  <c r="P34803" i="1"/>
  <c r="Q34803" i="1"/>
  <c r="AJ34803" i="1"/>
  <c r="AK34803" i="1"/>
  <c r="AL34803" i="1"/>
  <c r="AM34803" i="1"/>
  <c r="AN34803" i="1"/>
  <c r="AO34803" i="1"/>
  <c r="AP34803" i="1"/>
  <c r="AQ34803" i="1"/>
  <c r="AR34803" i="1"/>
  <c r="P34804" i="1"/>
  <c r="Q34804" i="1"/>
  <c r="AJ34804" i="1"/>
  <c r="AK34804" i="1"/>
  <c r="AL34804" i="1"/>
  <c r="AM34804" i="1"/>
  <c r="AN34804" i="1"/>
  <c r="AO34804" i="1"/>
  <c r="AP34804" i="1"/>
  <c r="AQ34804" i="1"/>
  <c r="AR34804" i="1"/>
  <c r="P34805" i="1"/>
  <c r="Q34805" i="1"/>
  <c r="AJ34805" i="1"/>
  <c r="AK34805" i="1"/>
  <c r="AL34805" i="1"/>
  <c r="AM34805" i="1"/>
  <c r="AN34805" i="1"/>
  <c r="AO34805" i="1"/>
  <c r="AP34805" i="1"/>
  <c r="AQ34805" i="1"/>
  <c r="AR34805" i="1"/>
  <c r="P34806" i="1"/>
  <c r="Q34806" i="1"/>
  <c r="AJ34806" i="1"/>
  <c r="AK34806" i="1"/>
  <c r="AL34806" i="1"/>
  <c r="AM34806" i="1"/>
  <c r="AN34806" i="1"/>
  <c r="AO34806" i="1"/>
  <c r="AP34806" i="1"/>
  <c r="AQ34806" i="1"/>
  <c r="AR34806" i="1"/>
  <c r="P34807" i="1"/>
  <c r="Q34807" i="1"/>
  <c r="AJ34807" i="1"/>
  <c r="AK34807" i="1"/>
  <c r="AL34807" i="1"/>
  <c r="AM34807" i="1"/>
  <c r="AN34807" i="1"/>
  <c r="AO34807" i="1"/>
  <c r="AP34807" i="1"/>
  <c r="AQ34807" i="1"/>
  <c r="AR34807" i="1"/>
  <c r="P34808" i="1"/>
  <c r="Q34808" i="1"/>
  <c r="AJ34808" i="1"/>
  <c r="AK34808" i="1"/>
  <c r="AL34808" i="1"/>
  <c r="AM34808" i="1"/>
  <c r="AN34808" i="1"/>
  <c r="AO34808" i="1"/>
  <c r="AP34808" i="1"/>
  <c r="AQ34808" i="1"/>
  <c r="AR34808" i="1"/>
  <c r="P34809" i="1"/>
  <c r="Q34809" i="1"/>
  <c r="AJ34809" i="1"/>
  <c r="AK34809" i="1"/>
  <c r="AL34809" i="1"/>
  <c r="AM34809" i="1"/>
  <c r="AN34809" i="1"/>
  <c r="AO34809" i="1"/>
  <c r="AP34809" i="1"/>
  <c r="AQ34809" i="1"/>
  <c r="AR34809" i="1"/>
  <c r="P34810" i="1"/>
  <c r="Q34810" i="1"/>
  <c r="AJ34810" i="1"/>
  <c r="AK34810" i="1"/>
  <c r="AL34810" i="1"/>
  <c r="AM34810" i="1"/>
  <c r="AN34810" i="1"/>
  <c r="AO34810" i="1"/>
  <c r="AP34810" i="1"/>
  <c r="AQ34810" i="1"/>
  <c r="AR34810" i="1"/>
  <c r="P34811" i="1"/>
  <c r="Q34811" i="1"/>
  <c r="AJ34811" i="1"/>
  <c r="AK34811" i="1"/>
  <c r="AL34811" i="1"/>
  <c r="AM34811" i="1"/>
  <c r="AN34811" i="1"/>
  <c r="AO34811" i="1"/>
  <c r="AP34811" i="1"/>
  <c r="AQ34811" i="1"/>
  <c r="AR34811" i="1"/>
  <c r="P34812" i="1"/>
  <c r="Q34812" i="1"/>
  <c r="AJ34812" i="1"/>
  <c r="AK34812" i="1"/>
  <c r="AL34812" i="1"/>
  <c r="AM34812" i="1"/>
  <c r="AN34812" i="1"/>
  <c r="AO34812" i="1"/>
  <c r="AP34812" i="1"/>
  <c r="AQ34812" i="1"/>
  <c r="AR34812" i="1"/>
  <c r="P34813" i="1"/>
  <c r="Q34813" i="1"/>
  <c r="AJ34813" i="1"/>
  <c r="AK34813" i="1"/>
  <c r="AL34813" i="1"/>
  <c r="AM34813" i="1"/>
  <c r="AN34813" i="1"/>
  <c r="AO34813" i="1"/>
  <c r="AP34813" i="1"/>
  <c r="AQ34813" i="1"/>
  <c r="AR34813" i="1"/>
  <c r="P34814" i="1"/>
  <c r="Q34814" i="1"/>
  <c r="AJ34814" i="1"/>
  <c r="AK34814" i="1"/>
  <c r="AL34814" i="1"/>
  <c r="AM34814" i="1"/>
  <c r="AN34814" i="1"/>
  <c r="AO34814" i="1"/>
  <c r="AP34814" i="1"/>
  <c r="AQ34814" i="1"/>
  <c r="AR34814" i="1"/>
  <c r="P34815" i="1"/>
  <c r="Q34815" i="1"/>
  <c r="AJ34815" i="1"/>
  <c r="AK34815" i="1"/>
  <c r="AL34815" i="1"/>
  <c r="AM34815" i="1"/>
  <c r="AN34815" i="1"/>
  <c r="AO34815" i="1"/>
  <c r="AP34815" i="1"/>
  <c r="AQ34815" i="1"/>
  <c r="AR34815" i="1"/>
  <c r="P34816" i="1"/>
  <c r="Q34816" i="1"/>
  <c r="AJ34816" i="1"/>
  <c r="AK34816" i="1"/>
  <c r="AL34816" i="1"/>
  <c r="AM34816" i="1"/>
  <c r="AN34816" i="1"/>
  <c r="AO34816" i="1"/>
  <c r="AP34816" i="1"/>
  <c r="AQ34816" i="1"/>
  <c r="AR34816" i="1"/>
  <c r="P34817" i="1"/>
  <c r="Q34817" i="1"/>
  <c r="AJ34817" i="1"/>
  <c r="AK34817" i="1"/>
  <c r="AL34817" i="1"/>
  <c r="AM34817" i="1"/>
  <c r="AN34817" i="1"/>
  <c r="AO34817" i="1"/>
  <c r="AP34817" i="1"/>
  <c r="AQ34817" i="1"/>
  <c r="AR34817" i="1"/>
  <c r="P34818" i="1"/>
  <c r="Q34818" i="1"/>
  <c r="AJ34818" i="1"/>
  <c r="AK34818" i="1"/>
  <c r="AL34818" i="1"/>
  <c r="AM34818" i="1"/>
  <c r="AN34818" i="1"/>
  <c r="AO34818" i="1"/>
  <c r="AP34818" i="1"/>
  <c r="AQ34818" i="1"/>
  <c r="AR34818" i="1"/>
  <c r="P34819" i="1"/>
  <c r="Q34819" i="1"/>
  <c r="AJ34819" i="1"/>
  <c r="AK34819" i="1"/>
  <c r="AL34819" i="1"/>
  <c r="AM34819" i="1"/>
  <c r="AN34819" i="1"/>
  <c r="AO34819" i="1"/>
  <c r="AP34819" i="1"/>
  <c r="AQ34819" i="1"/>
  <c r="AR34819" i="1"/>
  <c r="P34820" i="1"/>
  <c r="Q34820" i="1"/>
  <c r="AJ34820" i="1"/>
  <c r="AK34820" i="1"/>
  <c r="AL34820" i="1"/>
  <c r="AM34820" i="1"/>
  <c r="AN34820" i="1"/>
  <c r="AO34820" i="1"/>
  <c r="AP34820" i="1"/>
  <c r="AQ34820" i="1"/>
  <c r="AR34820" i="1"/>
  <c r="P34821" i="1"/>
  <c r="Q34821" i="1"/>
  <c r="AJ34821" i="1"/>
  <c r="AK34821" i="1"/>
  <c r="AL34821" i="1"/>
  <c r="AM34821" i="1"/>
  <c r="AN34821" i="1"/>
  <c r="AO34821" i="1"/>
  <c r="AP34821" i="1"/>
  <c r="AQ34821" i="1"/>
  <c r="AR34821" i="1"/>
  <c r="P34822" i="1"/>
  <c r="Q34822" i="1"/>
  <c r="AJ34822" i="1"/>
  <c r="AK34822" i="1"/>
  <c r="AL34822" i="1"/>
  <c r="AM34822" i="1"/>
  <c r="AN34822" i="1"/>
  <c r="AO34822" i="1"/>
  <c r="AP34822" i="1"/>
  <c r="AQ34822" i="1"/>
  <c r="AR34822" i="1"/>
  <c r="P34823" i="1"/>
  <c r="Q34823" i="1"/>
  <c r="AJ34823" i="1"/>
  <c r="AK34823" i="1"/>
  <c r="AL34823" i="1"/>
  <c r="AM34823" i="1"/>
  <c r="AN34823" i="1"/>
  <c r="AO34823" i="1"/>
  <c r="AP34823" i="1"/>
  <c r="AQ34823" i="1"/>
  <c r="AR34823" i="1"/>
  <c r="P34824" i="1"/>
  <c r="Q34824" i="1"/>
  <c r="AJ34824" i="1"/>
  <c r="AK34824" i="1"/>
  <c r="AL34824" i="1"/>
  <c r="AM34824" i="1"/>
  <c r="AN34824" i="1"/>
  <c r="AO34824" i="1"/>
  <c r="AP34824" i="1"/>
  <c r="AQ34824" i="1"/>
  <c r="AR34824" i="1"/>
  <c r="P34825" i="1"/>
  <c r="Q34825" i="1"/>
  <c r="AJ34825" i="1"/>
  <c r="AK34825" i="1"/>
  <c r="AL34825" i="1"/>
  <c r="AM34825" i="1"/>
  <c r="AN34825" i="1"/>
  <c r="AO34825" i="1"/>
  <c r="AP34825" i="1"/>
  <c r="AQ34825" i="1"/>
  <c r="AR34825" i="1"/>
  <c r="P34826" i="1"/>
  <c r="Q34826" i="1"/>
  <c r="AJ34826" i="1"/>
  <c r="AK34826" i="1"/>
  <c r="AL34826" i="1"/>
  <c r="AM34826" i="1"/>
  <c r="AN34826" i="1"/>
  <c r="AO34826" i="1"/>
  <c r="AP34826" i="1"/>
  <c r="AQ34826" i="1"/>
  <c r="AR34826" i="1"/>
  <c r="P34827" i="1"/>
  <c r="Q34827" i="1"/>
  <c r="AJ34827" i="1"/>
  <c r="AK34827" i="1"/>
  <c r="AL34827" i="1"/>
  <c r="AM34827" i="1"/>
  <c r="AN34827" i="1"/>
  <c r="AO34827" i="1"/>
  <c r="AP34827" i="1"/>
  <c r="AQ34827" i="1"/>
  <c r="AR34827" i="1"/>
  <c r="P34828" i="1"/>
  <c r="Q34828" i="1"/>
  <c r="AJ34828" i="1"/>
  <c r="AK34828" i="1"/>
  <c r="AL34828" i="1"/>
  <c r="AM34828" i="1"/>
  <c r="AN34828" i="1"/>
  <c r="AO34828" i="1"/>
  <c r="AP34828" i="1"/>
  <c r="AQ34828" i="1"/>
  <c r="AR34828" i="1"/>
  <c r="P34829" i="1"/>
  <c r="Q34829" i="1"/>
  <c r="AJ34829" i="1"/>
  <c r="AK34829" i="1"/>
  <c r="AL34829" i="1"/>
  <c r="AM34829" i="1"/>
  <c r="AN34829" i="1"/>
  <c r="AO34829" i="1"/>
  <c r="AP34829" i="1"/>
  <c r="AQ34829" i="1"/>
  <c r="AR34829" i="1"/>
  <c r="P34830" i="1"/>
  <c r="Q34830" i="1"/>
  <c r="AJ34830" i="1"/>
  <c r="AK34830" i="1"/>
  <c r="AL34830" i="1"/>
  <c r="AM34830" i="1"/>
  <c r="AN34830" i="1"/>
  <c r="AO34830" i="1"/>
  <c r="AP34830" i="1"/>
  <c r="AQ34830" i="1"/>
  <c r="AR34830" i="1"/>
  <c r="P34831" i="1"/>
  <c r="Q34831" i="1"/>
  <c r="AJ34831" i="1"/>
  <c r="AK34831" i="1"/>
  <c r="AL34831" i="1"/>
  <c r="AM34831" i="1"/>
  <c r="AN34831" i="1"/>
  <c r="AO34831" i="1"/>
  <c r="AP34831" i="1"/>
  <c r="AQ34831" i="1"/>
  <c r="AR34831" i="1"/>
  <c r="P34832" i="1"/>
  <c r="Q34832" i="1"/>
  <c r="AJ34832" i="1"/>
  <c r="AK34832" i="1"/>
  <c r="AL34832" i="1"/>
  <c r="AM34832" i="1"/>
  <c r="AN34832" i="1"/>
  <c r="AO34832" i="1"/>
  <c r="AP34832" i="1"/>
  <c r="AQ34832" i="1"/>
  <c r="AR34832" i="1"/>
  <c r="P34833" i="1"/>
  <c r="Q34833" i="1"/>
  <c r="AJ34833" i="1"/>
  <c r="AK34833" i="1"/>
  <c r="AL34833" i="1"/>
  <c r="AM34833" i="1"/>
  <c r="AN34833" i="1"/>
  <c r="AO34833" i="1"/>
  <c r="AP34833" i="1"/>
  <c r="AQ34833" i="1"/>
  <c r="AR34833" i="1"/>
  <c r="P34834" i="1"/>
  <c r="Q34834" i="1"/>
  <c r="AJ34834" i="1"/>
  <c r="AK34834" i="1"/>
  <c r="AL34834" i="1"/>
  <c r="AM34834" i="1"/>
  <c r="AN34834" i="1"/>
  <c r="AO34834" i="1"/>
  <c r="AP34834" i="1"/>
  <c r="AQ34834" i="1"/>
  <c r="AR34834" i="1"/>
  <c r="P34835" i="1"/>
  <c r="Q34835" i="1"/>
  <c r="AJ34835" i="1"/>
  <c r="AK34835" i="1"/>
  <c r="AL34835" i="1"/>
  <c r="AM34835" i="1"/>
  <c r="AN34835" i="1"/>
  <c r="AO34835" i="1"/>
  <c r="AP34835" i="1"/>
  <c r="AQ34835" i="1"/>
  <c r="AR34835" i="1"/>
  <c r="P34836" i="1"/>
  <c r="Q34836" i="1"/>
  <c r="AJ34836" i="1"/>
  <c r="AK34836" i="1"/>
  <c r="AL34836" i="1"/>
  <c r="AM34836" i="1"/>
  <c r="AN34836" i="1"/>
  <c r="AO34836" i="1"/>
  <c r="AP34836" i="1"/>
  <c r="AQ34836" i="1"/>
  <c r="AR34836" i="1"/>
  <c r="P34837" i="1"/>
  <c r="Q34837" i="1"/>
  <c r="AJ34837" i="1"/>
  <c r="AK34837" i="1"/>
  <c r="AL34837" i="1"/>
  <c r="AM34837" i="1"/>
  <c r="AN34837" i="1"/>
  <c r="AO34837" i="1"/>
  <c r="AP34837" i="1"/>
  <c r="AQ34837" i="1"/>
  <c r="AR34837" i="1"/>
  <c r="P34838" i="1"/>
  <c r="Q34838" i="1"/>
  <c r="AJ34838" i="1"/>
  <c r="AK34838" i="1"/>
  <c r="AL34838" i="1"/>
  <c r="AM34838" i="1"/>
  <c r="AN34838" i="1"/>
  <c r="AO34838" i="1"/>
  <c r="AP34838" i="1"/>
  <c r="AQ34838" i="1"/>
  <c r="AR34838" i="1"/>
  <c r="P34839" i="1"/>
  <c r="Q34839" i="1"/>
  <c r="AJ34839" i="1"/>
  <c r="AK34839" i="1"/>
  <c r="AL34839" i="1"/>
  <c r="AM34839" i="1"/>
  <c r="AN34839" i="1"/>
  <c r="AO34839" i="1"/>
  <c r="AP34839" i="1"/>
  <c r="AQ34839" i="1"/>
  <c r="AR34839" i="1"/>
  <c r="P34840" i="1"/>
  <c r="Q34840" i="1"/>
  <c r="AJ34840" i="1"/>
  <c r="AK34840" i="1"/>
  <c r="AL34840" i="1"/>
  <c r="AM34840" i="1"/>
  <c r="AN34840" i="1"/>
  <c r="AO34840" i="1"/>
  <c r="AP34840" i="1"/>
  <c r="AQ34840" i="1"/>
  <c r="AR34840" i="1"/>
  <c r="P34841" i="1"/>
  <c r="Q34841" i="1"/>
  <c r="AJ34841" i="1"/>
  <c r="AK34841" i="1"/>
  <c r="AL34841" i="1"/>
  <c r="AM34841" i="1"/>
  <c r="AN34841" i="1"/>
  <c r="AO34841" i="1"/>
  <c r="AP34841" i="1"/>
  <c r="AQ34841" i="1"/>
  <c r="AR34841" i="1"/>
  <c r="P34842" i="1"/>
  <c r="Q34842" i="1"/>
  <c r="AJ34842" i="1"/>
  <c r="AK34842" i="1"/>
  <c r="AL34842" i="1"/>
  <c r="AM34842" i="1"/>
  <c r="AN34842" i="1"/>
  <c r="AO34842" i="1"/>
  <c r="AP34842" i="1"/>
  <c r="AQ34842" i="1"/>
  <c r="AR34842" i="1"/>
  <c r="P34843" i="1"/>
  <c r="Q34843" i="1"/>
  <c r="AJ34843" i="1"/>
  <c r="AK34843" i="1"/>
  <c r="AL34843" i="1"/>
  <c r="AM34843" i="1"/>
  <c r="AN34843" i="1"/>
  <c r="AO34843" i="1"/>
  <c r="AP34843" i="1"/>
  <c r="AQ34843" i="1"/>
  <c r="AR34843" i="1"/>
  <c r="P34844" i="1"/>
  <c r="Q34844" i="1"/>
  <c r="AJ34844" i="1"/>
  <c r="AK34844" i="1"/>
  <c r="AL34844" i="1"/>
  <c r="AM34844" i="1"/>
  <c r="AN34844" i="1"/>
  <c r="AO34844" i="1"/>
  <c r="AP34844" i="1"/>
  <c r="AQ34844" i="1"/>
  <c r="AR34844" i="1"/>
  <c r="P34845" i="1"/>
  <c r="Q34845" i="1"/>
  <c r="AJ34845" i="1"/>
  <c r="AK34845" i="1"/>
  <c r="AL34845" i="1"/>
  <c r="AM34845" i="1"/>
  <c r="AN34845" i="1"/>
  <c r="AO34845" i="1"/>
  <c r="AP34845" i="1"/>
  <c r="AQ34845" i="1"/>
  <c r="AR34845" i="1"/>
  <c r="P34846" i="1"/>
  <c r="Q34846" i="1"/>
  <c r="AJ34846" i="1"/>
  <c r="AK34846" i="1"/>
  <c r="AL34846" i="1"/>
  <c r="AM34846" i="1"/>
  <c r="AN34846" i="1"/>
  <c r="AO34846" i="1"/>
  <c r="AP34846" i="1"/>
  <c r="AQ34846" i="1"/>
  <c r="AR34846" i="1"/>
  <c r="P34847" i="1"/>
  <c r="Q34847" i="1"/>
  <c r="AJ34847" i="1"/>
  <c r="AK34847" i="1"/>
  <c r="AL34847" i="1"/>
  <c r="AM34847" i="1"/>
  <c r="AN34847" i="1"/>
  <c r="AO34847" i="1"/>
  <c r="AP34847" i="1"/>
  <c r="AQ34847" i="1"/>
  <c r="AR34847" i="1"/>
  <c r="P34848" i="1"/>
  <c r="Q34848" i="1"/>
  <c r="AJ34848" i="1"/>
  <c r="AK34848" i="1"/>
  <c r="AL34848" i="1"/>
  <c r="AM34848" i="1"/>
  <c r="AN34848" i="1"/>
  <c r="AO34848" i="1"/>
  <c r="AP34848" i="1"/>
  <c r="AQ34848" i="1"/>
  <c r="AR34848" i="1"/>
  <c r="P34849" i="1"/>
  <c r="Q34849" i="1"/>
  <c r="AJ34849" i="1"/>
  <c r="AK34849" i="1"/>
  <c r="AL34849" i="1"/>
  <c r="AM34849" i="1"/>
  <c r="AN34849" i="1"/>
  <c r="AO34849" i="1"/>
  <c r="AP34849" i="1"/>
  <c r="AQ34849" i="1"/>
  <c r="AR34849" i="1"/>
  <c r="P34850" i="1"/>
  <c r="Q34850" i="1"/>
  <c r="AJ34850" i="1"/>
  <c r="AK34850" i="1"/>
  <c r="AL34850" i="1"/>
  <c r="AM34850" i="1"/>
  <c r="AN34850" i="1"/>
  <c r="AO34850" i="1"/>
  <c r="AP34850" i="1"/>
  <c r="AQ34850" i="1"/>
  <c r="AR34850" i="1"/>
  <c r="P34851" i="1"/>
  <c r="Q34851" i="1"/>
  <c r="AJ34851" i="1"/>
  <c r="AK34851" i="1"/>
  <c r="AL34851" i="1"/>
  <c r="AM34851" i="1"/>
  <c r="AN34851" i="1"/>
  <c r="AO34851" i="1"/>
  <c r="AP34851" i="1"/>
  <c r="AQ34851" i="1"/>
  <c r="AR34851" i="1"/>
  <c r="P34852" i="1"/>
  <c r="Q34852" i="1"/>
  <c r="AJ34852" i="1"/>
  <c r="AK34852" i="1"/>
  <c r="AL34852" i="1"/>
  <c r="AM34852" i="1"/>
  <c r="AN34852" i="1"/>
  <c r="AO34852" i="1"/>
  <c r="AP34852" i="1"/>
  <c r="AQ34852" i="1"/>
  <c r="AR34852" i="1"/>
  <c r="P34853" i="1"/>
  <c r="Q34853" i="1"/>
  <c r="AJ34853" i="1"/>
  <c r="AK34853" i="1"/>
  <c r="AL34853" i="1"/>
  <c r="AM34853" i="1"/>
  <c r="AN34853" i="1"/>
  <c r="AO34853" i="1"/>
  <c r="AP34853" i="1"/>
  <c r="AQ34853" i="1"/>
  <c r="AR34853" i="1"/>
  <c r="P34854" i="1"/>
  <c r="Q34854" i="1"/>
  <c r="AJ34854" i="1"/>
  <c r="AK34854" i="1"/>
  <c r="AL34854" i="1"/>
  <c r="AM34854" i="1"/>
  <c r="AN34854" i="1"/>
  <c r="AO34854" i="1"/>
  <c r="AP34854" i="1"/>
  <c r="AQ34854" i="1"/>
  <c r="AR34854" i="1"/>
  <c r="P34855" i="1"/>
  <c r="Q34855" i="1"/>
  <c r="AJ34855" i="1"/>
  <c r="AK34855" i="1"/>
  <c r="AL34855" i="1"/>
  <c r="AM34855" i="1"/>
  <c r="AN34855" i="1"/>
  <c r="AO34855" i="1"/>
  <c r="AP34855" i="1"/>
  <c r="AQ34855" i="1"/>
  <c r="AR34855" i="1"/>
  <c r="P34856" i="1"/>
  <c r="Q34856" i="1"/>
  <c r="AJ34856" i="1"/>
  <c r="AK34856" i="1"/>
  <c r="AL34856" i="1"/>
  <c r="AM34856" i="1"/>
  <c r="AN34856" i="1"/>
  <c r="AO34856" i="1"/>
  <c r="AP34856" i="1"/>
  <c r="AQ34856" i="1"/>
  <c r="AR34856" i="1"/>
  <c r="P34857" i="1"/>
  <c r="Q34857" i="1"/>
  <c r="AJ34857" i="1"/>
  <c r="AK34857" i="1"/>
  <c r="AL34857" i="1"/>
  <c r="AM34857" i="1"/>
  <c r="AN34857" i="1"/>
  <c r="AO34857" i="1"/>
  <c r="AP34857" i="1"/>
  <c r="AQ34857" i="1"/>
  <c r="AR34857" i="1"/>
  <c r="P34858" i="1"/>
  <c r="Q34858" i="1"/>
  <c r="AJ34858" i="1"/>
  <c r="AK34858" i="1"/>
  <c r="AL34858" i="1"/>
  <c r="AM34858" i="1"/>
  <c r="AN34858" i="1"/>
  <c r="AO34858" i="1"/>
  <c r="AP34858" i="1"/>
  <c r="AQ34858" i="1"/>
  <c r="AR34858" i="1"/>
  <c r="P34859" i="1"/>
  <c r="Q34859" i="1"/>
  <c r="AJ34859" i="1"/>
  <c r="AK34859" i="1"/>
  <c r="AL34859" i="1"/>
  <c r="AM34859" i="1"/>
  <c r="AN34859" i="1"/>
  <c r="AO34859" i="1"/>
  <c r="AP34859" i="1"/>
  <c r="AQ34859" i="1"/>
  <c r="AR34859" i="1"/>
  <c r="P34860" i="1"/>
  <c r="Q34860" i="1"/>
  <c r="AJ34860" i="1"/>
  <c r="AK34860" i="1"/>
  <c r="AL34860" i="1"/>
  <c r="AM34860" i="1"/>
  <c r="AN34860" i="1"/>
  <c r="AO34860" i="1"/>
  <c r="AP34860" i="1"/>
  <c r="AQ34860" i="1"/>
  <c r="AR34860" i="1"/>
  <c r="P34861" i="1"/>
  <c r="Q34861" i="1"/>
  <c r="AJ34861" i="1"/>
  <c r="AK34861" i="1"/>
  <c r="AL34861" i="1"/>
  <c r="AM34861" i="1"/>
  <c r="AN34861" i="1"/>
  <c r="AO34861" i="1"/>
  <c r="AP34861" i="1"/>
  <c r="AQ34861" i="1"/>
  <c r="AR34861" i="1"/>
  <c r="P34862" i="1"/>
  <c r="Q34862" i="1"/>
  <c r="AJ34862" i="1"/>
  <c r="AK34862" i="1"/>
  <c r="AL34862" i="1"/>
  <c r="AM34862" i="1"/>
  <c r="AN34862" i="1"/>
  <c r="AO34862" i="1"/>
  <c r="AP34862" i="1"/>
  <c r="AQ34862" i="1"/>
  <c r="AR34862" i="1"/>
  <c r="P34863" i="1"/>
  <c r="Q34863" i="1"/>
  <c r="AJ34863" i="1"/>
  <c r="AK34863" i="1"/>
  <c r="AL34863" i="1"/>
  <c r="AM34863" i="1"/>
  <c r="AN34863" i="1"/>
  <c r="AO34863" i="1"/>
  <c r="AP34863" i="1"/>
  <c r="AQ34863" i="1"/>
  <c r="AR34863" i="1"/>
  <c r="P34864" i="1"/>
  <c r="Q34864" i="1"/>
  <c r="AJ34864" i="1"/>
  <c r="AK34864" i="1"/>
  <c r="AL34864" i="1"/>
  <c r="AM34864" i="1"/>
  <c r="AN34864" i="1"/>
  <c r="AO34864" i="1"/>
  <c r="AP34864" i="1"/>
  <c r="AQ34864" i="1"/>
  <c r="AR34864" i="1"/>
  <c r="P34865" i="1"/>
  <c r="Q34865" i="1"/>
  <c r="AJ34865" i="1"/>
  <c r="AK34865" i="1"/>
  <c r="AL34865" i="1"/>
  <c r="AM34865" i="1"/>
  <c r="AN34865" i="1"/>
  <c r="AO34865" i="1"/>
  <c r="AP34865" i="1"/>
  <c r="AQ34865" i="1"/>
  <c r="AR34865" i="1"/>
  <c r="P34866" i="1"/>
  <c r="Q34866" i="1"/>
  <c r="AJ34866" i="1"/>
  <c r="AK34866" i="1"/>
  <c r="AL34866" i="1"/>
  <c r="AM34866" i="1"/>
  <c r="AN34866" i="1"/>
  <c r="AO34866" i="1"/>
  <c r="AP34866" i="1"/>
  <c r="AQ34866" i="1"/>
  <c r="AR34866" i="1"/>
  <c r="P34867" i="1"/>
  <c r="Q34867" i="1"/>
  <c r="AJ34867" i="1"/>
  <c r="AK34867" i="1"/>
  <c r="AL34867" i="1"/>
  <c r="AM34867" i="1"/>
  <c r="AN34867" i="1"/>
  <c r="AO34867" i="1"/>
  <c r="AP34867" i="1"/>
  <c r="AQ34867" i="1"/>
  <c r="AR34867" i="1"/>
  <c r="P34868" i="1"/>
  <c r="Q34868" i="1"/>
  <c r="AJ34868" i="1"/>
  <c r="AK34868" i="1"/>
  <c r="AL34868" i="1"/>
  <c r="AM34868" i="1"/>
  <c r="AN34868" i="1"/>
  <c r="AO34868" i="1"/>
  <c r="AP34868" i="1"/>
  <c r="AQ34868" i="1"/>
  <c r="AR34868" i="1"/>
  <c r="P34869" i="1"/>
  <c r="Q34869" i="1"/>
  <c r="AJ34869" i="1"/>
  <c r="AK34869" i="1"/>
  <c r="AL34869" i="1"/>
  <c r="AM34869" i="1"/>
  <c r="AN34869" i="1"/>
  <c r="AO34869" i="1"/>
  <c r="AP34869" i="1"/>
  <c r="AQ34869" i="1"/>
  <c r="AR34869" i="1"/>
  <c r="P34870" i="1"/>
  <c r="Q34870" i="1"/>
  <c r="AJ34870" i="1"/>
  <c r="AK34870" i="1"/>
  <c r="AL34870" i="1"/>
  <c r="AM34870" i="1"/>
  <c r="AN34870" i="1"/>
  <c r="AO34870" i="1"/>
  <c r="AP34870" i="1"/>
  <c r="AQ34870" i="1"/>
  <c r="AR34870" i="1"/>
  <c r="P34871" i="1"/>
  <c r="Q34871" i="1"/>
  <c r="AJ34871" i="1"/>
  <c r="AK34871" i="1"/>
  <c r="AL34871" i="1"/>
  <c r="AM34871" i="1"/>
  <c r="AN34871" i="1"/>
  <c r="AO34871" i="1"/>
  <c r="AP34871" i="1"/>
  <c r="AQ34871" i="1"/>
  <c r="AR34871" i="1"/>
  <c r="P34872" i="1"/>
  <c r="Q34872" i="1"/>
  <c r="AJ34872" i="1"/>
  <c r="AK34872" i="1"/>
  <c r="AL34872" i="1"/>
  <c r="AM34872" i="1"/>
  <c r="AN34872" i="1"/>
  <c r="AO34872" i="1"/>
  <c r="AP34872" i="1"/>
  <c r="AQ34872" i="1"/>
  <c r="AR34872" i="1"/>
  <c r="P34873" i="1"/>
  <c r="Q34873" i="1"/>
  <c r="AJ34873" i="1"/>
  <c r="AK34873" i="1"/>
  <c r="AL34873" i="1"/>
  <c r="AM34873" i="1"/>
  <c r="AN34873" i="1"/>
  <c r="AO34873" i="1"/>
  <c r="AP34873" i="1"/>
  <c r="AQ34873" i="1"/>
  <c r="AR34873" i="1"/>
  <c r="P34874" i="1"/>
  <c r="Q34874" i="1"/>
  <c r="AJ34874" i="1"/>
  <c r="AK34874" i="1"/>
  <c r="AL34874" i="1"/>
  <c r="AM34874" i="1"/>
  <c r="AN34874" i="1"/>
  <c r="AO34874" i="1"/>
  <c r="AP34874" i="1"/>
  <c r="AQ34874" i="1"/>
  <c r="AR34874" i="1"/>
  <c r="P34875" i="1"/>
  <c r="Q34875" i="1"/>
  <c r="AJ34875" i="1"/>
  <c r="AK34875" i="1"/>
  <c r="AL34875" i="1"/>
  <c r="AM34875" i="1"/>
  <c r="AN34875" i="1"/>
  <c r="AO34875" i="1"/>
  <c r="AP34875" i="1"/>
  <c r="AQ34875" i="1"/>
  <c r="AR34875" i="1"/>
  <c r="P34876" i="1"/>
  <c r="Q34876" i="1"/>
  <c r="AJ34876" i="1"/>
  <c r="AK34876" i="1"/>
  <c r="AL34876" i="1"/>
  <c r="AM34876" i="1"/>
  <c r="AN34876" i="1"/>
  <c r="AO34876" i="1"/>
  <c r="AP34876" i="1"/>
  <c r="AQ34876" i="1"/>
  <c r="AR34876" i="1"/>
  <c r="P34877" i="1"/>
  <c r="Q34877" i="1"/>
  <c r="AJ34877" i="1"/>
  <c r="AK34877" i="1"/>
  <c r="AL34877" i="1"/>
  <c r="AM34877" i="1"/>
  <c r="AN34877" i="1"/>
  <c r="AO34877" i="1"/>
  <c r="AP34877" i="1"/>
  <c r="AQ34877" i="1"/>
  <c r="AR34877" i="1"/>
  <c r="P34878" i="1"/>
  <c r="Q34878" i="1"/>
  <c r="AJ34878" i="1"/>
  <c r="AK34878" i="1"/>
  <c r="AL34878" i="1"/>
  <c r="AM34878" i="1"/>
  <c r="AN34878" i="1"/>
  <c r="AO34878" i="1"/>
  <c r="AP34878" i="1"/>
  <c r="AQ34878" i="1"/>
  <c r="AR34878" i="1"/>
  <c r="P34879" i="1"/>
  <c r="Q34879" i="1"/>
  <c r="AJ34879" i="1"/>
  <c r="AK34879" i="1"/>
  <c r="AL34879" i="1"/>
  <c r="AM34879" i="1"/>
  <c r="AN34879" i="1"/>
  <c r="AO34879" i="1"/>
  <c r="AP34879" i="1"/>
  <c r="AQ34879" i="1"/>
  <c r="AR34879" i="1"/>
  <c r="P34880" i="1"/>
  <c r="Q34880" i="1"/>
  <c r="AJ34880" i="1"/>
  <c r="AK34880" i="1"/>
  <c r="AL34880" i="1"/>
  <c r="AM34880" i="1"/>
  <c r="AN34880" i="1"/>
  <c r="AO34880" i="1"/>
  <c r="AP34880" i="1"/>
  <c r="AQ34880" i="1"/>
  <c r="AR34880" i="1"/>
  <c r="P34881" i="1"/>
  <c r="Q34881" i="1"/>
  <c r="AJ34881" i="1"/>
  <c r="AK34881" i="1"/>
  <c r="AL34881" i="1"/>
  <c r="AM34881" i="1"/>
  <c r="AN34881" i="1"/>
  <c r="AO34881" i="1"/>
  <c r="AP34881" i="1"/>
  <c r="AQ34881" i="1"/>
  <c r="AR34881" i="1"/>
  <c r="P34882" i="1"/>
  <c r="Q34882" i="1"/>
  <c r="AJ34882" i="1"/>
  <c r="AK34882" i="1"/>
  <c r="AL34882" i="1"/>
  <c r="AM34882" i="1"/>
  <c r="AN34882" i="1"/>
  <c r="AO34882" i="1"/>
  <c r="AP34882" i="1"/>
  <c r="AQ34882" i="1"/>
  <c r="AR34882" i="1"/>
  <c r="P34883" i="1"/>
  <c r="Q34883" i="1"/>
  <c r="AJ34883" i="1"/>
  <c r="AK34883" i="1"/>
  <c r="AL34883" i="1"/>
  <c r="AM34883" i="1"/>
  <c r="AN34883" i="1"/>
  <c r="AO34883" i="1"/>
  <c r="AP34883" i="1"/>
  <c r="AQ34883" i="1"/>
  <c r="AR34883" i="1"/>
  <c r="P34884" i="1"/>
  <c r="Q34884" i="1"/>
  <c r="AJ34884" i="1"/>
  <c r="AK34884" i="1"/>
  <c r="AL34884" i="1"/>
  <c r="AM34884" i="1"/>
  <c r="AN34884" i="1"/>
  <c r="AO34884" i="1"/>
  <c r="AP34884" i="1"/>
  <c r="AQ34884" i="1"/>
  <c r="AR34884" i="1"/>
  <c r="P34885" i="1"/>
  <c r="Q34885" i="1"/>
  <c r="AJ34885" i="1"/>
  <c r="AK34885" i="1"/>
  <c r="AL34885" i="1"/>
  <c r="AM34885" i="1"/>
  <c r="AN34885" i="1"/>
  <c r="AO34885" i="1"/>
  <c r="AP34885" i="1"/>
  <c r="AQ34885" i="1"/>
  <c r="AR34885" i="1"/>
  <c r="P34886" i="1"/>
  <c r="Q34886" i="1"/>
  <c r="AJ34886" i="1"/>
  <c r="AK34886" i="1"/>
  <c r="AL34886" i="1"/>
  <c r="AM34886" i="1"/>
  <c r="AN34886" i="1"/>
  <c r="AO34886" i="1"/>
  <c r="AP34886" i="1"/>
  <c r="AQ34886" i="1"/>
  <c r="AR34886" i="1"/>
  <c r="P34887" i="1"/>
  <c r="Q34887" i="1"/>
  <c r="AJ34887" i="1"/>
  <c r="AK34887" i="1"/>
  <c r="AL34887" i="1"/>
  <c r="AM34887" i="1"/>
  <c r="AN34887" i="1"/>
  <c r="AO34887" i="1"/>
  <c r="AP34887" i="1"/>
  <c r="AQ34887" i="1"/>
  <c r="AR34887" i="1"/>
  <c r="P34888" i="1"/>
  <c r="Q34888" i="1"/>
  <c r="AJ34888" i="1"/>
  <c r="AK34888" i="1"/>
  <c r="AL34888" i="1"/>
  <c r="AM34888" i="1"/>
  <c r="AN34888" i="1"/>
  <c r="AO34888" i="1"/>
  <c r="AP34888" i="1"/>
  <c r="AQ34888" i="1"/>
  <c r="AR34888" i="1"/>
  <c r="P34889" i="1"/>
  <c r="Q34889" i="1"/>
  <c r="AJ34889" i="1"/>
  <c r="AK34889" i="1"/>
  <c r="AL34889" i="1"/>
  <c r="AM34889" i="1"/>
  <c r="AN34889" i="1"/>
  <c r="AO34889" i="1"/>
  <c r="AP34889" i="1"/>
  <c r="AQ34889" i="1"/>
  <c r="AR34889" i="1"/>
  <c r="P34890" i="1"/>
  <c r="Q34890" i="1"/>
  <c r="AJ34890" i="1"/>
  <c r="AK34890" i="1"/>
  <c r="AL34890" i="1"/>
  <c r="AM34890" i="1"/>
  <c r="AN34890" i="1"/>
  <c r="AO34890" i="1"/>
  <c r="AP34890" i="1"/>
  <c r="AQ34890" i="1"/>
  <c r="AR34890" i="1"/>
  <c r="P34891" i="1"/>
  <c r="Q34891" i="1"/>
  <c r="AJ34891" i="1"/>
  <c r="AK34891" i="1"/>
  <c r="AL34891" i="1"/>
  <c r="AM34891" i="1"/>
  <c r="AN34891" i="1"/>
  <c r="AO34891" i="1"/>
  <c r="AP34891" i="1"/>
  <c r="AQ34891" i="1"/>
  <c r="AR34891" i="1"/>
  <c r="P34892" i="1"/>
  <c r="Q34892" i="1"/>
  <c r="AJ34892" i="1"/>
  <c r="AK34892" i="1"/>
  <c r="AL34892" i="1"/>
  <c r="AM34892" i="1"/>
  <c r="AN34892" i="1"/>
  <c r="AO34892" i="1"/>
  <c r="AP34892" i="1"/>
  <c r="AQ34892" i="1"/>
  <c r="AR34892" i="1"/>
  <c r="P34893" i="1"/>
  <c r="Q34893" i="1"/>
  <c r="AJ34893" i="1"/>
  <c r="AK34893" i="1"/>
  <c r="AL34893" i="1"/>
  <c r="AM34893" i="1"/>
  <c r="AN34893" i="1"/>
  <c r="AO34893" i="1"/>
  <c r="AP34893" i="1"/>
  <c r="AQ34893" i="1"/>
  <c r="AR34893" i="1"/>
  <c r="P34894" i="1"/>
  <c r="Q34894" i="1"/>
  <c r="AJ34894" i="1"/>
  <c r="AK34894" i="1"/>
  <c r="AL34894" i="1"/>
  <c r="AM34894" i="1"/>
  <c r="AN34894" i="1"/>
  <c r="AO34894" i="1"/>
  <c r="AP34894" i="1"/>
  <c r="AQ34894" i="1"/>
  <c r="AR34894" i="1"/>
  <c r="P34895" i="1"/>
  <c r="Q34895" i="1"/>
  <c r="AJ34895" i="1"/>
  <c r="AK34895" i="1"/>
  <c r="AL34895" i="1"/>
  <c r="AM34895" i="1"/>
  <c r="AN34895" i="1"/>
  <c r="AO34895" i="1"/>
  <c r="AP34895" i="1"/>
  <c r="AQ34895" i="1"/>
  <c r="AR34895" i="1"/>
  <c r="P34896" i="1"/>
  <c r="Q34896" i="1"/>
  <c r="AJ34896" i="1"/>
  <c r="AK34896" i="1"/>
  <c r="AL34896" i="1"/>
  <c r="AM34896" i="1"/>
  <c r="AN34896" i="1"/>
  <c r="AO34896" i="1"/>
  <c r="AP34896" i="1"/>
  <c r="AQ34896" i="1"/>
  <c r="AR34896" i="1"/>
  <c r="P34897" i="1"/>
  <c r="Q34897" i="1"/>
  <c r="AJ34897" i="1"/>
  <c r="AK34897" i="1"/>
  <c r="AL34897" i="1"/>
  <c r="AM34897" i="1"/>
  <c r="AN34897" i="1"/>
  <c r="AO34897" i="1"/>
  <c r="AP34897" i="1"/>
  <c r="AQ34897" i="1"/>
  <c r="AR34897" i="1"/>
  <c r="P34898" i="1"/>
  <c r="Q34898" i="1"/>
  <c r="AJ34898" i="1"/>
  <c r="AK34898" i="1"/>
  <c r="AL34898" i="1"/>
  <c r="AM34898" i="1"/>
  <c r="AN34898" i="1"/>
  <c r="AO34898" i="1"/>
  <c r="AP34898" i="1"/>
  <c r="AQ34898" i="1"/>
  <c r="AR34898" i="1"/>
  <c r="P34899" i="1"/>
  <c r="Q34899" i="1"/>
  <c r="AJ34899" i="1"/>
  <c r="AK34899" i="1"/>
  <c r="AL34899" i="1"/>
  <c r="AM34899" i="1"/>
  <c r="AN34899" i="1"/>
  <c r="AO34899" i="1"/>
  <c r="AP34899" i="1"/>
  <c r="AQ34899" i="1"/>
  <c r="AR34899" i="1"/>
  <c r="P34900" i="1"/>
  <c r="Q34900" i="1"/>
  <c r="AJ34900" i="1"/>
  <c r="AK34900" i="1"/>
  <c r="AL34900" i="1"/>
  <c r="AM34900" i="1"/>
  <c r="AN34900" i="1"/>
  <c r="AO34900" i="1"/>
  <c r="AP34900" i="1"/>
  <c r="AQ34900" i="1"/>
  <c r="AR34900" i="1"/>
  <c r="P34901" i="1"/>
  <c r="Q34901" i="1"/>
  <c r="AJ34901" i="1"/>
  <c r="AK34901" i="1"/>
  <c r="AL34901" i="1"/>
  <c r="AM34901" i="1"/>
  <c r="AN34901" i="1"/>
  <c r="AO34901" i="1"/>
  <c r="AP34901" i="1"/>
  <c r="AQ34901" i="1"/>
  <c r="AR34901" i="1"/>
  <c r="P34902" i="1"/>
  <c r="Q34902" i="1"/>
  <c r="AJ34902" i="1"/>
  <c r="AK34902" i="1"/>
  <c r="AL34902" i="1"/>
  <c r="AM34902" i="1"/>
  <c r="AN34902" i="1"/>
  <c r="AO34902" i="1"/>
  <c r="AP34902" i="1"/>
  <c r="AQ34902" i="1"/>
  <c r="AR34902" i="1"/>
  <c r="P34903" i="1"/>
  <c r="Q34903" i="1"/>
  <c r="AJ34903" i="1"/>
  <c r="AK34903" i="1"/>
  <c r="AL34903" i="1"/>
  <c r="AM34903" i="1"/>
  <c r="AN34903" i="1"/>
  <c r="AO34903" i="1"/>
  <c r="AP34903" i="1"/>
  <c r="AQ34903" i="1"/>
  <c r="AR34903" i="1"/>
  <c r="P34904" i="1"/>
  <c r="Q34904" i="1"/>
  <c r="AJ34904" i="1"/>
  <c r="AK34904" i="1"/>
  <c r="AL34904" i="1"/>
  <c r="AM34904" i="1"/>
  <c r="AN34904" i="1"/>
  <c r="AO34904" i="1"/>
  <c r="AP34904" i="1"/>
  <c r="AQ34904" i="1"/>
  <c r="AR34904" i="1"/>
  <c r="P34905" i="1"/>
  <c r="Q34905" i="1"/>
  <c r="AJ34905" i="1"/>
  <c r="AK34905" i="1"/>
  <c r="AL34905" i="1"/>
  <c r="AM34905" i="1"/>
  <c r="AN34905" i="1"/>
  <c r="AO34905" i="1"/>
  <c r="AP34905" i="1"/>
  <c r="AQ34905" i="1"/>
  <c r="AR34905" i="1"/>
  <c r="P34906" i="1"/>
  <c r="Q34906" i="1"/>
  <c r="AJ34906" i="1"/>
  <c r="AK34906" i="1"/>
  <c r="AL34906" i="1"/>
  <c r="AM34906" i="1"/>
  <c r="AN34906" i="1"/>
  <c r="AO34906" i="1"/>
  <c r="AP34906" i="1"/>
  <c r="AQ34906" i="1"/>
  <c r="AR34906" i="1"/>
  <c r="P34907" i="1"/>
  <c r="Q34907" i="1"/>
  <c r="AJ34907" i="1"/>
  <c r="AK34907" i="1"/>
  <c r="AL34907" i="1"/>
  <c r="AM34907" i="1"/>
  <c r="AN34907" i="1"/>
  <c r="AO34907" i="1"/>
  <c r="AP34907" i="1"/>
  <c r="AQ34907" i="1"/>
  <c r="AR34907" i="1"/>
  <c r="P34908" i="1"/>
  <c r="Q34908" i="1"/>
  <c r="AJ34908" i="1"/>
  <c r="AK34908" i="1"/>
  <c r="AL34908" i="1"/>
  <c r="AM34908" i="1"/>
  <c r="AN34908" i="1"/>
  <c r="AO34908" i="1"/>
  <c r="AP34908" i="1"/>
  <c r="AQ34908" i="1"/>
  <c r="AR34908" i="1"/>
  <c r="P34909" i="1"/>
  <c r="Q34909" i="1"/>
  <c r="AJ34909" i="1"/>
  <c r="AK34909" i="1"/>
  <c r="AL34909" i="1"/>
  <c r="AM34909" i="1"/>
  <c r="AN34909" i="1"/>
  <c r="AO34909" i="1"/>
  <c r="AP34909" i="1"/>
  <c r="AQ34909" i="1"/>
  <c r="AR34909" i="1"/>
  <c r="P34910" i="1"/>
  <c r="Q34910" i="1"/>
  <c r="AJ34910" i="1"/>
  <c r="AK34910" i="1"/>
  <c r="AL34910" i="1"/>
  <c r="AM34910" i="1"/>
  <c r="AN34910" i="1"/>
  <c r="AO34910" i="1"/>
  <c r="AP34910" i="1"/>
  <c r="AQ34910" i="1"/>
  <c r="AR34910" i="1"/>
  <c r="P34911" i="1"/>
  <c r="Q34911" i="1"/>
  <c r="AJ34911" i="1"/>
  <c r="AK34911" i="1"/>
  <c r="AL34911" i="1"/>
  <c r="AM34911" i="1"/>
  <c r="AN34911" i="1"/>
  <c r="AO34911" i="1"/>
  <c r="AP34911" i="1"/>
  <c r="AQ34911" i="1"/>
  <c r="AR34911" i="1"/>
  <c r="P34912" i="1"/>
  <c r="Q34912" i="1"/>
  <c r="AJ34912" i="1"/>
  <c r="AK34912" i="1"/>
  <c r="AL34912" i="1"/>
  <c r="AM34912" i="1"/>
  <c r="AN34912" i="1"/>
  <c r="AO34912" i="1"/>
  <c r="AP34912" i="1"/>
  <c r="AQ34912" i="1"/>
  <c r="AR34912" i="1"/>
  <c r="P34913" i="1"/>
  <c r="Q34913" i="1"/>
  <c r="AJ34913" i="1"/>
  <c r="AK34913" i="1"/>
  <c r="AL34913" i="1"/>
  <c r="AM34913" i="1"/>
  <c r="AN34913" i="1"/>
  <c r="AO34913" i="1"/>
  <c r="AP34913" i="1"/>
  <c r="AQ34913" i="1"/>
  <c r="AR34913" i="1"/>
  <c r="P34914" i="1"/>
  <c r="Q34914" i="1"/>
  <c r="AJ34914" i="1"/>
  <c r="AK34914" i="1"/>
  <c r="AL34914" i="1"/>
  <c r="AM34914" i="1"/>
  <c r="AN34914" i="1"/>
  <c r="AO34914" i="1"/>
  <c r="AP34914" i="1"/>
  <c r="AQ34914" i="1"/>
  <c r="AR34914" i="1"/>
  <c r="P34915" i="1"/>
  <c r="Q34915" i="1"/>
  <c r="AJ34915" i="1"/>
  <c r="AK34915" i="1"/>
  <c r="AL34915" i="1"/>
  <c r="AM34915" i="1"/>
  <c r="AN34915" i="1"/>
  <c r="AO34915" i="1"/>
  <c r="AP34915" i="1"/>
  <c r="AQ34915" i="1"/>
  <c r="AR34915" i="1"/>
  <c r="P34916" i="1"/>
  <c r="Q34916" i="1"/>
  <c r="AJ34916" i="1"/>
  <c r="AK34916" i="1"/>
  <c r="AL34916" i="1"/>
  <c r="AM34916" i="1"/>
  <c r="AN34916" i="1"/>
  <c r="AO34916" i="1"/>
  <c r="AP34916" i="1"/>
  <c r="AQ34916" i="1"/>
  <c r="AR34916" i="1"/>
  <c r="P34917" i="1"/>
  <c r="Q34917" i="1"/>
  <c r="AJ34917" i="1"/>
  <c r="AK34917" i="1"/>
  <c r="AL34917" i="1"/>
  <c r="AM34917" i="1"/>
  <c r="AN34917" i="1"/>
  <c r="AO34917" i="1"/>
  <c r="AP34917" i="1"/>
  <c r="AQ34917" i="1"/>
  <c r="AR34917" i="1"/>
  <c r="P34918" i="1"/>
  <c r="Q34918" i="1"/>
  <c r="AJ34918" i="1"/>
  <c r="AK34918" i="1"/>
  <c r="AL34918" i="1"/>
  <c r="AM34918" i="1"/>
  <c r="AN34918" i="1"/>
  <c r="AO34918" i="1"/>
  <c r="AP34918" i="1"/>
  <c r="AQ34918" i="1"/>
  <c r="AR34918" i="1"/>
  <c r="P34919" i="1"/>
  <c r="Q34919" i="1"/>
  <c r="AJ34919" i="1"/>
  <c r="AK34919" i="1"/>
  <c r="AL34919" i="1"/>
  <c r="AM34919" i="1"/>
  <c r="AN34919" i="1"/>
  <c r="AO34919" i="1"/>
  <c r="AP34919" i="1"/>
  <c r="AQ34919" i="1"/>
  <c r="AR34919" i="1"/>
  <c r="P34920" i="1"/>
  <c r="Q34920" i="1"/>
  <c r="AJ34920" i="1"/>
  <c r="AK34920" i="1"/>
  <c r="AL34920" i="1"/>
  <c r="AM34920" i="1"/>
  <c r="AN34920" i="1"/>
  <c r="AO34920" i="1"/>
  <c r="AP34920" i="1"/>
  <c r="AQ34920" i="1"/>
  <c r="AR34920" i="1"/>
  <c r="P34921" i="1"/>
  <c r="Q34921" i="1"/>
  <c r="AJ34921" i="1"/>
  <c r="AK34921" i="1"/>
  <c r="AL34921" i="1"/>
  <c r="AM34921" i="1"/>
  <c r="AN34921" i="1"/>
  <c r="AO34921" i="1"/>
  <c r="AP34921" i="1"/>
  <c r="AQ34921" i="1"/>
  <c r="AR34921" i="1"/>
  <c r="P34922" i="1"/>
  <c r="Q34922" i="1"/>
  <c r="AJ34922" i="1"/>
  <c r="AK34922" i="1"/>
  <c r="AL34922" i="1"/>
  <c r="AM34922" i="1"/>
  <c r="AN34922" i="1"/>
  <c r="AO34922" i="1"/>
  <c r="AP34922" i="1"/>
  <c r="AQ34922" i="1"/>
  <c r="AR34922" i="1"/>
  <c r="P34923" i="1"/>
  <c r="Q34923" i="1"/>
  <c r="AJ34923" i="1"/>
  <c r="AK34923" i="1"/>
  <c r="AL34923" i="1"/>
  <c r="AM34923" i="1"/>
  <c r="AN34923" i="1"/>
  <c r="AO34923" i="1"/>
  <c r="AP34923" i="1"/>
  <c r="AQ34923" i="1"/>
  <c r="AR34923" i="1"/>
  <c r="P34924" i="1"/>
  <c r="Q34924" i="1"/>
  <c r="AJ34924" i="1"/>
  <c r="AK34924" i="1"/>
  <c r="AL34924" i="1"/>
  <c r="AM34924" i="1"/>
  <c r="AN34924" i="1"/>
  <c r="AO34924" i="1"/>
  <c r="AP34924" i="1"/>
  <c r="AQ34924" i="1"/>
  <c r="AR34924" i="1"/>
  <c r="P34925" i="1"/>
  <c r="Q34925" i="1"/>
  <c r="AJ34925" i="1"/>
  <c r="AK34925" i="1"/>
  <c r="AL34925" i="1"/>
  <c r="AM34925" i="1"/>
  <c r="AN34925" i="1"/>
  <c r="AO34925" i="1"/>
  <c r="AP34925" i="1"/>
  <c r="AQ34925" i="1"/>
  <c r="AR34925" i="1"/>
  <c r="P34926" i="1"/>
  <c r="Q34926" i="1"/>
  <c r="AJ34926" i="1"/>
  <c r="AK34926" i="1"/>
  <c r="AL34926" i="1"/>
  <c r="AM34926" i="1"/>
  <c r="AN34926" i="1"/>
  <c r="AO34926" i="1"/>
  <c r="AP34926" i="1"/>
  <c r="AQ34926" i="1"/>
  <c r="AR34926" i="1"/>
  <c r="P34927" i="1"/>
  <c r="Q34927" i="1"/>
  <c r="AJ34927" i="1"/>
  <c r="AK34927" i="1"/>
  <c r="AL34927" i="1"/>
  <c r="AM34927" i="1"/>
  <c r="AN34927" i="1"/>
  <c r="AO34927" i="1"/>
  <c r="AP34927" i="1"/>
  <c r="AQ34927" i="1"/>
  <c r="AR34927" i="1"/>
  <c r="P34928" i="1"/>
  <c r="Q34928" i="1"/>
  <c r="AJ34928" i="1"/>
  <c r="AK34928" i="1"/>
  <c r="AL34928" i="1"/>
  <c r="AM34928" i="1"/>
  <c r="AN34928" i="1"/>
  <c r="AO34928" i="1"/>
  <c r="AP34928" i="1"/>
  <c r="AQ34928" i="1"/>
  <c r="AR34928" i="1"/>
  <c r="P34929" i="1"/>
  <c r="Q34929" i="1"/>
  <c r="AJ34929" i="1"/>
  <c r="AK34929" i="1"/>
  <c r="AL34929" i="1"/>
  <c r="AM34929" i="1"/>
  <c r="AN34929" i="1"/>
  <c r="AO34929" i="1"/>
  <c r="AP34929" i="1"/>
  <c r="AQ34929" i="1"/>
  <c r="AR34929" i="1"/>
  <c r="P34930" i="1"/>
  <c r="Q34930" i="1"/>
  <c r="AJ34930" i="1"/>
  <c r="AK34930" i="1"/>
  <c r="AL34930" i="1"/>
  <c r="AM34930" i="1"/>
  <c r="AN34930" i="1"/>
  <c r="AO34930" i="1"/>
  <c r="AP34930" i="1"/>
  <c r="AQ34930" i="1"/>
  <c r="AR34930" i="1"/>
  <c r="P34931" i="1"/>
  <c r="Q34931" i="1"/>
  <c r="AJ34931" i="1"/>
  <c r="AK34931" i="1"/>
  <c r="AL34931" i="1"/>
  <c r="AM34931" i="1"/>
  <c r="AN34931" i="1"/>
  <c r="AO34931" i="1"/>
  <c r="AP34931" i="1"/>
  <c r="AQ34931" i="1"/>
  <c r="AR34931" i="1"/>
  <c r="P34932" i="1"/>
  <c r="Q34932" i="1"/>
  <c r="AJ34932" i="1"/>
  <c r="AK34932" i="1"/>
  <c r="AL34932" i="1"/>
  <c r="AM34932" i="1"/>
  <c r="AN34932" i="1"/>
  <c r="AO34932" i="1"/>
  <c r="AP34932" i="1"/>
  <c r="AQ34932" i="1"/>
  <c r="AR34932" i="1"/>
  <c r="P34933" i="1"/>
  <c r="Q34933" i="1"/>
  <c r="AJ34933" i="1"/>
  <c r="AK34933" i="1"/>
  <c r="AL34933" i="1"/>
  <c r="AM34933" i="1"/>
  <c r="AN34933" i="1"/>
  <c r="AO34933" i="1"/>
  <c r="AP34933" i="1"/>
  <c r="AQ34933" i="1"/>
  <c r="AR34933" i="1"/>
  <c r="P34934" i="1"/>
  <c r="Q34934" i="1"/>
  <c r="AJ34934" i="1"/>
  <c r="AK34934" i="1"/>
  <c r="AL34934" i="1"/>
  <c r="AM34934" i="1"/>
  <c r="AN34934" i="1"/>
  <c r="AO34934" i="1"/>
  <c r="AP34934" i="1"/>
  <c r="AQ34934" i="1"/>
  <c r="AR34934" i="1"/>
  <c r="P34935" i="1"/>
  <c r="Q34935" i="1"/>
  <c r="AJ34935" i="1"/>
  <c r="AK34935" i="1"/>
  <c r="AL34935" i="1"/>
  <c r="AM34935" i="1"/>
  <c r="AN34935" i="1"/>
  <c r="AO34935" i="1"/>
  <c r="AP34935" i="1"/>
  <c r="AQ34935" i="1"/>
  <c r="AR34935" i="1"/>
  <c r="P34936" i="1"/>
  <c r="Q34936" i="1"/>
  <c r="AJ34936" i="1"/>
  <c r="AK34936" i="1"/>
  <c r="AL34936" i="1"/>
  <c r="AM34936" i="1"/>
  <c r="AN34936" i="1"/>
  <c r="AO34936" i="1"/>
  <c r="AP34936" i="1"/>
  <c r="AQ34936" i="1"/>
  <c r="AR34936" i="1"/>
  <c r="P34937" i="1"/>
  <c r="Q34937" i="1"/>
  <c r="AJ34937" i="1"/>
  <c r="AK34937" i="1"/>
  <c r="AL34937" i="1"/>
  <c r="AM34937" i="1"/>
  <c r="AN34937" i="1"/>
  <c r="AO34937" i="1"/>
  <c r="AP34937" i="1"/>
  <c r="AQ34937" i="1"/>
  <c r="AR34937" i="1"/>
  <c r="P34938" i="1"/>
  <c r="Q34938" i="1"/>
  <c r="AJ34938" i="1"/>
  <c r="AK34938" i="1"/>
  <c r="AL34938" i="1"/>
  <c r="AM34938" i="1"/>
  <c r="AN34938" i="1"/>
  <c r="AO34938" i="1"/>
  <c r="AP34938" i="1"/>
  <c r="AQ34938" i="1"/>
  <c r="AR34938" i="1"/>
  <c r="P34939" i="1"/>
  <c r="Q34939" i="1"/>
  <c r="AJ34939" i="1"/>
  <c r="AK34939" i="1"/>
  <c r="AL34939" i="1"/>
  <c r="AM34939" i="1"/>
  <c r="AN34939" i="1"/>
  <c r="AO34939" i="1"/>
  <c r="AP34939" i="1"/>
  <c r="AQ34939" i="1"/>
  <c r="AR34939" i="1"/>
  <c r="P34940" i="1"/>
  <c r="Q34940" i="1"/>
  <c r="AJ34940" i="1"/>
  <c r="AK34940" i="1"/>
  <c r="AL34940" i="1"/>
  <c r="AM34940" i="1"/>
  <c r="AN34940" i="1"/>
  <c r="AO34940" i="1"/>
  <c r="AP34940" i="1"/>
  <c r="AQ34940" i="1"/>
  <c r="AR34940" i="1"/>
  <c r="P34941" i="1"/>
  <c r="Q34941" i="1"/>
  <c r="AJ34941" i="1"/>
  <c r="AK34941" i="1"/>
  <c r="AL34941" i="1"/>
  <c r="AM34941" i="1"/>
  <c r="AN34941" i="1"/>
  <c r="AO34941" i="1"/>
  <c r="AP34941" i="1"/>
  <c r="AQ34941" i="1"/>
  <c r="AR34941" i="1"/>
  <c r="P34942" i="1"/>
  <c r="Q34942" i="1"/>
  <c r="AJ34942" i="1"/>
  <c r="AK34942" i="1"/>
  <c r="AL34942" i="1"/>
  <c r="AM34942" i="1"/>
  <c r="AN34942" i="1"/>
  <c r="AO34942" i="1"/>
  <c r="AP34942" i="1"/>
  <c r="AQ34942" i="1"/>
  <c r="AR34942" i="1"/>
  <c r="P34943" i="1"/>
  <c r="Q34943" i="1"/>
  <c r="AJ34943" i="1"/>
  <c r="AK34943" i="1"/>
  <c r="AL34943" i="1"/>
  <c r="AM34943" i="1"/>
  <c r="AN34943" i="1"/>
  <c r="AO34943" i="1"/>
  <c r="AP34943" i="1"/>
  <c r="AQ34943" i="1"/>
  <c r="AR34943" i="1"/>
  <c r="P34944" i="1"/>
  <c r="Q34944" i="1"/>
  <c r="AJ34944" i="1"/>
  <c r="AK34944" i="1"/>
  <c r="AL34944" i="1"/>
  <c r="AM34944" i="1"/>
  <c r="AN34944" i="1"/>
  <c r="AO34944" i="1"/>
  <c r="AP34944" i="1"/>
  <c r="AQ34944" i="1"/>
  <c r="AR34944" i="1"/>
  <c r="P34945" i="1"/>
  <c r="Q34945" i="1"/>
  <c r="AJ34945" i="1"/>
  <c r="AK34945" i="1"/>
  <c r="AL34945" i="1"/>
  <c r="AM34945" i="1"/>
  <c r="AN34945" i="1"/>
  <c r="AO34945" i="1"/>
  <c r="AP34945" i="1"/>
  <c r="AQ34945" i="1"/>
  <c r="AR34945" i="1"/>
  <c r="P34946" i="1"/>
  <c r="Q34946" i="1"/>
  <c r="AJ34946" i="1"/>
  <c r="AK34946" i="1"/>
  <c r="AL34946" i="1"/>
  <c r="AM34946" i="1"/>
  <c r="AN34946" i="1"/>
  <c r="AO34946" i="1"/>
  <c r="AP34946" i="1"/>
  <c r="AQ34946" i="1"/>
  <c r="AR34946" i="1"/>
  <c r="P34947" i="1"/>
  <c r="Q34947" i="1"/>
  <c r="AJ34947" i="1"/>
  <c r="AK34947" i="1"/>
  <c r="AL34947" i="1"/>
  <c r="AM34947" i="1"/>
  <c r="AN34947" i="1"/>
  <c r="AO34947" i="1"/>
  <c r="AP34947" i="1"/>
  <c r="AQ34947" i="1"/>
  <c r="AR34947" i="1"/>
  <c r="P34948" i="1"/>
  <c r="Q34948" i="1"/>
  <c r="AJ34948" i="1"/>
  <c r="AK34948" i="1"/>
  <c r="AL34948" i="1"/>
  <c r="AM34948" i="1"/>
  <c r="AN34948" i="1"/>
  <c r="AO34948" i="1"/>
  <c r="AP34948" i="1"/>
  <c r="AQ34948" i="1"/>
  <c r="AR34948" i="1"/>
  <c r="P34949" i="1"/>
  <c r="Q34949" i="1"/>
  <c r="AJ34949" i="1"/>
  <c r="AK34949" i="1"/>
  <c r="AL34949" i="1"/>
  <c r="AM34949" i="1"/>
  <c r="AN34949" i="1"/>
  <c r="AO34949" i="1"/>
  <c r="AP34949" i="1"/>
  <c r="AQ34949" i="1"/>
  <c r="AR34949" i="1"/>
  <c r="P34950" i="1"/>
  <c r="Q34950" i="1"/>
  <c r="AJ34950" i="1"/>
  <c r="AK34950" i="1"/>
  <c r="AL34950" i="1"/>
  <c r="AM34950" i="1"/>
  <c r="AN34950" i="1"/>
  <c r="AO34950" i="1"/>
  <c r="AP34950" i="1"/>
  <c r="AQ34950" i="1"/>
  <c r="AR34950" i="1"/>
  <c r="P34951" i="1"/>
  <c r="Q34951" i="1"/>
  <c r="AJ34951" i="1"/>
  <c r="AK34951" i="1"/>
  <c r="AL34951" i="1"/>
  <c r="AM34951" i="1"/>
  <c r="AN34951" i="1"/>
  <c r="AO34951" i="1"/>
  <c r="AP34951" i="1"/>
  <c r="AQ34951" i="1"/>
  <c r="AR34951" i="1"/>
  <c r="P34952" i="1"/>
  <c r="Q34952" i="1"/>
  <c r="AJ34952" i="1"/>
  <c r="AK34952" i="1"/>
  <c r="AL34952" i="1"/>
  <c r="AM34952" i="1"/>
  <c r="AN34952" i="1"/>
  <c r="AO34952" i="1"/>
  <c r="AP34952" i="1"/>
  <c r="AQ34952" i="1"/>
  <c r="AR34952" i="1"/>
  <c r="P34953" i="1"/>
  <c r="Q34953" i="1"/>
  <c r="AJ34953" i="1"/>
  <c r="AK34953" i="1"/>
  <c r="AL34953" i="1"/>
  <c r="AM34953" i="1"/>
  <c r="AN34953" i="1"/>
  <c r="AO34953" i="1"/>
  <c r="AP34953" i="1"/>
  <c r="AQ34953" i="1"/>
  <c r="AR34953" i="1"/>
  <c r="P34954" i="1"/>
  <c r="Q34954" i="1"/>
  <c r="AJ34954" i="1"/>
  <c r="AK34954" i="1"/>
  <c r="AL34954" i="1"/>
  <c r="AM34954" i="1"/>
  <c r="AN34954" i="1"/>
  <c r="AO34954" i="1"/>
  <c r="AP34954" i="1"/>
  <c r="AQ34954" i="1"/>
  <c r="AR34954" i="1"/>
  <c r="P34955" i="1"/>
  <c r="Q34955" i="1"/>
  <c r="AJ34955" i="1"/>
  <c r="AK34955" i="1"/>
  <c r="AL34955" i="1"/>
  <c r="AM34955" i="1"/>
  <c r="AN34955" i="1"/>
  <c r="AO34955" i="1"/>
  <c r="AP34955" i="1"/>
  <c r="AQ34955" i="1"/>
  <c r="AR34955" i="1"/>
  <c r="P34956" i="1"/>
  <c r="Q34956" i="1"/>
  <c r="AJ34956" i="1"/>
  <c r="AK34956" i="1"/>
  <c r="AL34956" i="1"/>
  <c r="AM34956" i="1"/>
  <c r="AN34956" i="1"/>
  <c r="AO34956" i="1"/>
  <c r="AP34956" i="1"/>
  <c r="AQ34956" i="1"/>
  <c r="AR34956" i="1"/>
  <c r="P34957" i="1"/>
  <c r="Q34957" i="1"/>
  <c r="AJ34957" i="1"/>
  <c r="AK34957" i="1"/>
  <c r="AL34957" i="1"/>
  <c r="AM34957" i="1"/>
  <c r="AN34957" i="1"/>
  <c r="AO34957" i="1"/>
  <c r="AP34957" i="1"/>
  <c r="AQ34957" i="1"/>
  <c r="AR34957" i="1"/>
  <c r="P34958" i="1"/>
  <c r="Q34958" i="1"/>
  <c r="AJ34958" i="1"/>
  <c r="AK34958" i="1"/>
  <c r="AL34958" i="1"/>
  <c r="AM34958" i="1"/>
  <c r="AN34958" i="1"/>
  <c r="AO34958" i="1"/>
  <c r="AP34958" i="1"/>
  <c r="AQ34958" i="1"/>
  <c r="AR34958" i="1"/>
  <c r="P34959" i="1"/>
  <c r="Q34959" i="1"/>
  <c r="AJ34959" i="1"/>
  <c r="AK34959" i="1"/>
  <c r="AL34959" i="1"/>
  <c r="AM34959" i="1"/>
  <c r="AN34959" i="1"/>
  <c r="AO34959" i="1"/>
  <c r="AP34959" i="1"/>
  <c r="AQ34959" i="1"/>
  <c r="AR34959" i="1"/>
  <c r="P34960" i="1"/>
  <c r="Q34960" i="1"/>
  <c r="AJ34960" i="1"/>
  <c r="AK34960" i="1"/>
  <c r="AL34960" i="1"/>
  <c r="AM34960" i="1"/>
  <c r="AN34960" i="1"/>
  <c r="AO34960" i="1"/>
  <c r="AP34960" i="1"/>
  <c r="AQ34960" i="1"/>
  <c r="AR34960" i="1"/>
  <c r="P34961" i="1"/>
  <c r="Q34961" i="1"/>
  <c r="AJ34961" i="1"/>
  <c r="AK34961" i="1"/>
  <c r="AL34961" i="1"/>
  <c r="AM34961" i="1"/>
  <c r="AN34961" i="1"/>
  <c r="AO34961" i="1"/>
  <c r="AP34961" i="1"/>
  <c r="AQ34961" i="1"/>
  <c r="AR34961" i="1"/>
  <c r="P34962" i="1"/>
  <c r="Q34962" i="1"/>
  <c r="AJ34962" i="1"/>
  <c r="AK34962" i="1"/>
  <c r="AL34962" i="1"/>
  <c r="AM34962" i="1"/>
  <c r="AN34962" i="1"/>
  <c r="AO34962" i="1"/>
  <c r="AP34962" i="1"/>
  <c r="AQ34962" i="1"/>
  <c r="AR34962" i="1"/>
  <c r="P34963" i="1"/>
  <c r="Q34963" i="1"/>
  <c r="AJ34963" i="1"/>
  <c r="AK34963" i="1"/>
  <c r="AL34963" i="1"/>
  <c r="AM34963" i="1"/>
  <c r="AN34963" i="1"/>
  <c r="AO34963" i="1"/>
  <c r="AP34963" i="1"/>
  <c r="AQ34963" i="1"/>
  <c r="AR34963" i="1"/>
  <c r="P34964" i="1"/>
  <c r="Q34964" i="1"/>
  <c r="AJ34964" i="1"/>
  <c r="AK34964" i="1"/>
  <c r="AL34964" i="1"/>
  <c r="AM34964" i="1"/>
  <c r="AN34964" i="1"/>
  <c r="AO34964" i="1"/>
  <c r="AP34964" i="1"/>
  <c r="AQ34964" i="1"/>
  <c r="AR34964" i="1"/>
  <c r="P34965" i="1"/>
  <c r="Q34965" i="1"/>
  <c r="AJ34965" i="1"/>
  <c r="AK34965" i="1"/>
  <c r="AL34965" i="1"/>
  <c r="AM34965" i="1"/>
  <c r="AN34965" i="1"/>
  <c r="AO34965" i="1"/>
  <c r="AP34965" i="1"/>
  <c r="AQ34965" i="1"/>
  <c r="AR34965" i="1"/>
  <c r="P34966" i="1"/>
  <c r="Q34966" i="1"/>
  <c r="AJ34966" i="1"/>
  <c r="AK34966" i="1"/>
  <c r="AL34966" i="1"/>
  <c r="AM34966" i="1"/>
  <c r="AN34966" i="1"/>
  <c r="AO34966" i="1"/>
  <c r="AP34966" i="1"/>
  <c r="AQ34966" i="1"/>
  <c r="AR34966" i="1"/>
  <c r="P34967" i="1"/>
  <c r="Q34967" i="1"/>
  <c r="AJ34967" i="1"/>
  <c r="AK34967" i="1"/>
  <c r="AL34967" i="1"/>
  <c r="AM34967" i="1"/>
  <c r="AN34967" i="1"/>
  <c r="AO34967" i="1"/>
  <c r="AP34967" i="1"/>
  <c r="AQ34967" i="1"/>
  <c r="AR34967" i="1"/>
  <c r="P34968" i="1"/>
  <c r="Q34968" i="1"/>
  <c r="AJ34968" i="1"/>
  <c r="AK34968" i="1"/>
  <c r="AL34968" i="1"/>
  <c r="AM34968" i="1"/>
  <c r="AN34968" i="1"/>
  <c r="AO34968" i="1"/>
  <c r="AP34968" i="1"/>
  <c r="AQ34968" i="1"/>
  <c r="AR34968" i="1"/>
  <c r="P34969" i="1"/>
  <c r="Q34969" i="1"/>
  <c r="AJ34969" i="1"/>
  <c r="AK34969" i="1"/>
  <c r="AL34969" i="1"/>
  <c r="AM34969" i="1"/>
  <c r="AN34969" i="1"/>
  <c r="AO34969" i="1"/>
  <c r="AP34969" i="1"/>
  <c r="AQ34969" i="1"/>
  <c r="AR34969" i="1"/>
  <c r="P34970" i="1"/>
  <c r="Q34970" i="1"/>
  <c r="AJ34970" i="1"/>
  <c r="AK34970" i="1"/>
  <c r="AL34970" i="1"/>
  <c r="AM34970" i="1"/>
  <c r="AN34970" i="1"/>
  <c r="AO34970" i="1"/>
  <c r="AP34970" i="1"/>
  <c r="AQ34970" i="1"/>
  <c r="AR34970" i="1"/>
  <c r="P34971" i="1"/>
  <c r="Q34971" i="1"/>
  <c r="AJ34971" i="1"/>
  <c r="AK34971" i="1"/>
  <c r="AL34971" i="1"/>
  <c r="AM34971" i="1"/>
  <c r="AN34971" i="1"/>
  <c r="AO34971" i="1"/>
  <c r="AP34971" i="1"/>
  <c r="AQ34971" i="1"/>
  <c r="AR34971" i="1"/>
  <c r="P34972" i="1"/>
  <c r="Q34972" i="1"/>
  <c r="AJ34972" i="1"/>
  <c r="AK34972" i="1"/>
  <c r="AL34972" i="1"/>
  <c r="AM34972" i="1"/>
  <c r="AN34972" i="1"/>
  <c r="AO34972" i="1"/>
  <c r="AP34972" i="1"/>
  <c r="AQ34972" i="1"/>
  <c r="AR34972" i="1"/>
  <c r="P34973" i="1"/>
  <c r="Q34973" i="1"/>
  <c r="AJ34973" i="1"/>
  <c r="AK34973" i="1"/>
  <c r="AL34973" i="1"/>
  <c r="AM34973" i="1"/>
  <c r="AN34973" i="1"/>
  <c r="AO34973" i="1"/>
  <c r="AP34973" i="1"/>
  <c r="AQ34973" i="1"/>
  <c r="AR34973" i="1"/>
  <c r="P34974" i="1"/>
  <c r="Q34974" i="1"/>
  <c r="AJ34974" i="1"/>
  <c r="AK34974" i="1"/>
  <c r="AL34974" i="1"/>
  <c r="AM34974" i="1"/>
  <c r="AN34974" i="1"/>
  <c r="AO34974" i="1"/>
  <c r="AP34974" i="1"/>
  <c r="AQ34974" i="1"/>
  <c r="AR34974" i="1"/>
  <c r="P34975" i="1"/>
  <c r="Q34975" i="1"/>
  <c r="AJ34975" i="1"/>
  <c r="AK34975" i="1"/>
  <c r="AL34975" i="1"/>
  <c r="AM34975" i="1"/>
  <c r="AN34975" i="1"/>
  <c r="AO34975" i="1"/>
  <c r="AP34975" i="1"/>
  <c r="AQ34975" i="1"/>
  <c r="AR34975" i="1"/>
  <c r="P34976" i="1"/>
  <c r="Q34976" i="1"/>
  <c r="AJ34976" i="1"/>
  <c r="AK34976" i="1"/>
  <c r="AL34976" i="1"/>
  <c r="AM34976" i="1"/>
  <c r="AN34976" i="1"/>
  <c r="AO34976" i="1"/>
  <c r="AP34976" i="1"/>
  <c r="AQ34976" i="1"/>
  <c r="AR34976" i="1"/>
  <c r="P34977" i="1"/>
  <c r="Q34977" i="1"/>
  <c r="AJ34977" i="1"/>
  <c r="AK34977" i="1"/>
  <c r="AL34977" i="1"/>
  <c r="AM34977" i="1"/>
  <c r="AN34977" i="1"/>
  <c r="AO34977" i="1"/>
  <c r="AP34977" i="1"/>
  <c r="AQ34977" i="1"/>
  <c r="AR34977" i="1"/>
  <c r="P34978" i="1"/>
  <c r="Q34978" i="1"/>
  <c r="AJ34978" i="1"/>
  <c r="AK34978" i="1"/>
  <c r="AL34978" i="1"/>
  <c r="AM34978" i="1"/>
  <c r="AN34978" i="1"/>
  <c r="AO34978" i="1"/>
  <c r="AP34978" i="1"/>
  <c r="AQ34978" i="1"/>
  <c r="AR34978" i="1"/>
  <c r="P34979" i="1"/>
  <c r="Q34979" i="1"/>
  <c r="AJ34979" i="1"/>
  <c r="AK34979" i="1"/>
  <c r="AL34979" i="1"/>
  <c r="AM34979" i="1"/>
  <c r="AN34979" i="1"/>
  <c r="AO34979" i="1"/>
  <c r="AP34979" i="1"/>
  <c r="AQ34979" i="1"/>
  <c r="AR34979" i="1"/>
  <c r="P34980" i="1"/>
  <c r="Q34980" i="1"/>
  <c r="AJ34980" i="1"/>
  <c r="AK34980" i="1"/>
  <c r="AL34980" i="1"/>
  <c r="AM34980" i="1"/>
  <c r="AN34980" i="1"/>
  <c r="AO34980" i="1"/>
  <c r="AP34980" i="1"/>
  <c r="AQ34980" i="1"/>
  <c r="AR34980" i="1"/>
  <c r="P34981" i="1"/>
  <c r="Q34981" i="1"/>
  <c r="AJ34981" i="1"/>
  <c r="AK34981" i="1"/>
  <c r="AL34981" i="1"/>
  <c r="AM34981" i="1"/>
  <c r="AN34981" i="1"/>
  <c r="AO34981" i="1"/>
  <c r="AP34981" i="1"/>
  <c r="AQ34981" i="1"/>
  <c r="AR34981" i="1"/>
  <c r="P34982" i="1"/>
  <c r="Q34982" i="1"/>
  <c r="AJ34982" i="1"/>
  <c r="AK34982" i="1"/>
  <c r="AL34982" i="1"/>
  <c r="AM34982" i="1"/>
  <c r="AN34982" i="1"/>
  <c r="AO34982" i="1"/>
  <c r="AP34982" i="1"/>
  <c r="AQ34982" i="1"/>
  <c r="AR34982" i="1"/>
  <c r="P34983" i="1"/>
  <c r="Q34983" i="1"/>
  <c r="AJ34983" i="1"/>
  <c r="AK34983" i="1"/>
  <c r="AL34983" i="1"/>
  <c r="AM34983" i="1"/>
  <c r="AN34983" i="1"/>
  <c r="AO34983" i="1"/>
  <c r="AP34983" i="1"/>
  <c r="AQ34983" i="1"/>
  <c r="AR34983" i="1"/>
  <c r="P34984" i="1"/>
  <c r="Q34984" i="1"/>
  <c r="AJ34984" i="1"/>
  <c r="AK34984" i="1"/>
  <c r="AL34984" i="1"/>
  <c r="AM34984" i="1"/>
  <c r="AN34984" i="1"/>
  <c r="AO34984" i="1"/>
  <c r="AP34984" i="1"/>
  <c r="AQ34984" i="1"/>
  <c r="AR34984" i="1"/>
  <c r="P34985" i="1"/>
  <c r="Q34985" i="1"/>
  <c r="AJ34985" i="1"/>
  <c r="AK34985" i="1"/>
  <c r="AL34985" i="1"/>
  <c r="AM34985" i="1"/>
  <c r="AN34985" i="1"/>
  <c r="AO34985" i="1"/>
  <c r="AP34985" i="1"/>
  <c r="AQ34985" i="1"/>
  <c r="AR34985" i="1"/>
  <c r="P34986" i="1"/>
  <c r="Q34986" i="1"/>
  <c r="AJ34986" i="1"/>
  <c r="AK34986" i="1"/>
  <c r="AL34986" i="1"/>
  <c r="AM34986" i="1"/>
  <c r="AN34986" i="1"/>
  <c r="AO34986" i="1"/>
  <c r="AP34986" i="1"/>
  <c r="AQ34986" i="1"/>
  <c r="AR34986" i="1"/>
  <c r="P34987" i="1"/>
  <c r="Q34987" i="1"/>
  <c r="AJ34987" i="1"/>
  <c r="AK34987" i="1"/>
  <c r="AL34987" i="1"/>
  <c r="AM34987" i="1"/>
  <c r="AN34987" i="1"/>
  <c r="AO34987" i="1"/>
  <c r="AP34987" i="1"/>
  <c r="AQ34987" i="1"/>
  <c r="AR34987" i="1"/>
  <c r="P34988" i="1"/>
  <c r="Q34988" i="1"/>
  <c r="AJ34988" i="1"/>
  <c r="AK34988" i="1"/>
  <c r="AL34988" i="1"/>
  <c r="AM34988" i="1"/>
  <c r="AN34988" i="1"/>
  <c r="AO34988" i="1"/>
  <c r="AP34988" i="1"/>
  <c r="AQ34988" i="1"/>
  <c r="AR34988" i="1"/>
  <c r="P34989" i="1"/>
  <c r="Q34989" i="1"/>
  <c r="AJ34989" i="1"/>
  <c r="AK34989" i="1"/>
  <c r="AL34989" i="1"/>
  <c r="AM34989" i="1"/>
  <c r="AN34989" i="1"/>
  <c r="AO34989" i="1"/>
  <c r="AP34989" i="1"/>
  <c r="AQ34989" i="1"/>
  <c r="AR34989" i="1"/>
  <c r="P34990" i="1"/>
  <c r="Q34990" i="1"/>
  <c r="AJ34990" i="1"/>
  <c r="AK34990" i="1"/>
  <c r="AL34990" i="1"/>
  <c r="AM34990" i="1"/>
  <c r="AN34990" i="1"/>
  <c r="AO34990" i="1"/>
  <c r="AP34990" i="1"/>
  <c r="AQ34990" i="1"/>
  <c r="AR34990" i="1"/>
  <c r="P34991" i="1"/>
  <c r="Q34991" i="1"/>
  <c r="AJ34991" i="1"/>
  <c r="AK34991" i="1"/>
  <c r="AL34991" i="1"/>
  <c r="AM34991" i="1"/>
  <c r="AN34991" i="1"/>
  <c r="AO34991" i="1"/>
  <c r="AP34991" i="1"/>
  <c r="AQ34991" i="1"/>
  <c r="AR34991" i="1"/>
  <c r="P34992" i="1"/>
  <c r="Q34992" i="1"/>
  <c r="AJ34992" i="1"/>
  <c r="AK34992" i="1"/>
  <c r="AL34992" i="1"/>
  <c r="AM34992" i="1"/>
  <c r="AN34992" i="1"/>
  <c r="AO34992" i="1"/>
  <c r="AP34992" i="1"/>
  <c r="AQ34992" i="1"/>
  <c r="AR34992" i="1"/>
  <c r="P34993" i="1"/>
  <c r="Q34993" i="1"/>
  <c r="AJ34993" i="1"/>
  <c r="AK34993" i="1"/>
  <c r="AL34993" i="1"/>
  <c r="AM34993" i="1"/>
  <c r="AN34993" i="1"/>
  <c r="AO34993" i="1"/>
  <c r="AP34993" i="1"/>
  <c r="AQ34993" i="1"/>
  <c r="AR34993" i="1"/>
  <c r="P34994" i="1"/>
  <c r="Q34994" i="1"/>
  <c r="AJ34994" i="1"/>
  <c r="AK34994" i="1"/>
  <c r="AL34994" i="1"/>
  <c r="AM34994" i="1"/>
  <c r="AN34994" i="1"/>
  <c r="AO34994" i="1"/>
  <c r="AP34994" i="1"/>
  <c r="AQ34994" i="1"/>
  <c r="AR34994" i="1"/>
  <c r="P34995" i="1"/>
  <c r="Q34995" i="1"/>
  <c r="AJ34995" i="1"/>
  <c r="AK34995" i="1"/>
  <c r="AL34995" i="1"/>
  <c r="AM34995" i="1"/>
  <c r="AN34995" i="1"/>
  <c r="AO34995" i="1"/>
  <c r="AP34995" i="1"/>
  <c r="AQ34995" i="1"/>
  <c r="AR34995" i="1"/>
  <c r="P34996" i="1"/>
  <c r="Q34996" i="1"/>
  <c r="AJ34996" i="1"/>
  <c r="AK34996" i="1"/>
  <c r="AL34996" i="1"/>
  <c r="AM34996" i="1"/>
  <c r="AN34996" i="1"/>
  <c r="AO34996" i="1"/>
  <c r="AP34996" i="1"/>
  <c r="AQ34996" i="1"/>
  <c r="AR34996" i="1"/>
  <c r="P34997" i="1"/>
  <c r="Q34997" i="1"/>
  <c r="AJ34997" i="1"/>
  <c r="AK34997" i="1"/>
  <c r="AL34997" i="1"/>
  <c r="AM34997" i="1"/>
  <c r="AN34997" i="1"/>
  <c r="AO34997" i="1"/>
  <c r="AP34997" i="1"/>
  <c r="AQ34997" i="1"/>
  <c r="AR34997" i="1"/>
  <c r="P34998" i="1"/>
  <c r="Q34998" i="1"/>
  <c r="AJ34998" i="1"/>
  <c r="AK34998" i="1"/>
  <c r="AL34998" i="1"/>
  <c r="AM34998" i="1"/>
  <c r="AN34998" i="1"/>
  <c r="AO34998" i="1"/>
  <c r="AP34998" i="1"/>
  <c r="AQ34998" i="1"/>
  <c r="AR34998" i="1"/>
  <c r="P34999" i="1"/>
  <c r="Q34999" i="1"/>
  <c r="AJ34999" i="1"/>
  <c r="AK34999" i="1"/>
  <c r="AL34999" i="1"/>
  <c r="AM34999" i="1"/>
  <c r="AN34999" i="1"/>
  <c r="AO34999" i="1"/>
  <c r="AP34999" i="1"/>
  <c r="AQ34999" i="1"/>
  <c r="AR34999" i="1"/>
  <c r="P35000" i="1"/>
  <c r="Q35000" i="1"/>
  <c r="AJ35000" i="1"/>
  <c r="AK35000" i="1"/>
  <c r="AL35000" i="1"/>
  <c r="AM35000" i="1"/>
  <c r="AN35000" i="1"/>
  <c r="AO35000" i="1"/>
  <c r="AP35000" i="1"/>
  <c r="AQ35000" i="1"/>
  <c r="AR35000" i="1"/>
  <c r="P35001" i="1"/>
  <c r="Q35001" i="1"/>
  <c r="AJ35001" i="1"/>
  <c r="AK35001" i="1"/>
  <c r="AL35001" i="1"/>
  <c r="AM35001" i="1"/>
  <c r="AN35001" i="1"/>
  <c r="AO35001" i="1"/>
  <c r="AP35001" i="1"/>
  <c r="AQ35001" i="1"/>
  <c r="AR35001" i="1"/>
  <c r="P35002" i="1"/>
  <c r="Q35002" i="1"/>
  <c r="AJ35002" i="1"/>
  <c r="AK35002" i="1"/>
  <c r="AL35002" i="1"/>
  <c r="AM35002" i="1"/>
  <c r="AN35002" i="1"/>
  <c r="AO35002" i="1"/>
  <c r="AP35002" i="1"/>
  <c r="AQ35002" i="1"/>
  <c r="AR35002" i="1"/>
  <c r="P35003" i="1"/>
  <c r="Q35003" i="1"/>
  <c r="AJ35003" i="1"/>
  <c r="AK35003" i="1"/>
  <c r="AL35003" i="1"/>
  <c r="AM35003" i="1"/>
  <c r="AN35003" i="1"/>
  <c r="AO35003" i="1"/>
  <c r="AP35003" i="1"/>
  <c r="AQ35003" i="1"/>
  <c r="AR35003" i="1"/>
  <c r="P35004" i="1"/>
  <c r="Q35004" i="1"/>
  <c r="AJ35004" i="1"/>
  <c r="AK35004" i="1"/>
  <c r="AL35004" i="1"/>
  <c r="AM35004" i="1"/>
  <c r="AN35004" i="1"/>
  <c r="AO35004" i="1"/>
  <c r="AP35004" i="1"/>
  <c r="AQ35004" i="1"/>
  <c r="AR35004" i="1"/>
  <c r="P35005" i="1"/>
  <c r="Q35005" i="1"/>
  <c r="AJ35005" i="1"/>
  <c r="AK35005" i="1"/>
  <c r="AL35005" i="1"/>
  <c r="AM35005" i="1"/>
  <c r="AN35005" i="1"/>
  <c r="AO35005" i="1"/>
  <c r="AP35005" i="1"/>
  <c r="AQ35005" i="1"/>
  <c r="AR35005" i="1"/>
  <c r="P35006" i="1"/>
  <c r="Q35006" i="1"/>
  <c r="AJ35006" i="1"/>
  <c r="AK35006" i="1"/>
  <c r="AL35006" i="1"/>
  <c r="AM35006" i="1"/>
  <c r="AN35006" i="1"/>
  <c r="AO35006" i="1"/>
  <c r="AP35006" i="1"/>
  <c r="AQ35006" i="1"/>
  <c r="AR35006" i="1"/>
  <c r="P35007" i="1"/>
  <c r="Q35007" i="1"/>
  <c r="AJ35007" i="1"/>
  <c r="AK35007" i="1"/>
  <c r="AL35007" i="1"/>
  <c r="AM35007" i="1"/>
  <c r="AN35007" i="1"/>
  <c r="AO35007" i="1"/>
  <c r="AP35007" i="1"/>
  <c r="AQ35007" i="1"/>
  <c r="AR35007" i="1"/>
  <c r="P35008" i="1"/>
  <c r="Q35008" i="1"/>
  <c r="AJ35008" i="1"/>
  <c r="AK35008" i="1"/>
  <c r="AL35008" i="1"/>
  <c r="AM35008" i="1"/>
  <c r="AN35008" i="1"/>
  <c r="AO35008" i="1"/>
  <c r="AP35008" i="1"/>
  <c r="AQ35008" i="1"/>
  <c r="AR35008" i="1"/>
  <c r="P35009" i="1"/>
  <c r="Q35009" i="1"/>
  <c r="AJ35009" i="1"/>
  <c r="AK35009" i="1"/>
  <c r="AL35009" i="1"/>
  <c r="AM35009" i="1"/>
  <c r="AN35009" i="1"/>
  <c r="AO35009" i="1"/>
  <c r="AP35009" i="1"/>
  <c r="AQ35009" i="1"/>
  <c r="AR35009" i="1"/>
  <c r="P35010" i="1"/>
  <c r="Q35010" i="1"/>
  <c r="AJ35010" i="1"/>
  <c r="AK35010" i="1"/>
  <c r="AL35010" i="1"/>
  <c r="AM35010" i="1"/>
  <c r="AN35010" i="1"/>
  <c r="AO35010" i="1"/>
  <c r="AP35010" i="1"/>
  <c r="AQ35010" i="1"/>
  <c r="AR35010" i="1"/>
  <c r="P35011" i="1"/>
  <c r="Q35011" i="1"/>
  <c r="AJ35011" i="1"/>
  <c r="AK35011" i="1"/>
  <c r="AL35011" i="1"/>
  <c r="AM35011" i="1"/>
  <c r="AN35011" i="1"/>
  <c r="AO35011" i="1"/>
  <c r="AP35011" i="1"/>
  <c r="AQ35011" i="1"/>
  <c r="AR35011" i="1"/>
  <c r="P35012" i="1"/>
  <c r="Q35012" i="1"/>
  <c r="AJ35012" i="1"/>
  <c r="AK35012" i="1"/>
  <c r="AL35012" i="1"/>
  <c r="AM35012" i="1"/>
  <c r="AN35012" i="1"/>
  <c r="AO35012" i="1"/>
  <c r="AP35012" i="1"/>
  <c r="AQ35012" i="1"/>
  <c r="AR35012" i="1"/>
  <c r="P35013" i="1"/>
  <c r="Q35013" i="1"/>
  <c r="AJ35013" i="1"/>
  <c r="AK35013" i="1"/>
  <c r="AL35013" i="1"/>
  <c r="AM35013" i="1"/>
  <c r="AN35013" i="1"/>
  <c r="AO35013" i="1"/>
  <c r="AP35013" i="1"/>
  <c r="AQ35013" i="1"/>
  <c r="AR35013" i="1"/>
  <c r="P35014" i="1"/>
  <c r="Q35014" i="1"/>
  <c r="AJ35014" i="1"/>
  <c r="AK35014" i="1"/>
  <c r="AL35014" i="1"/>
  <c r="AM35014" i="1"/>
  <c r="AN35014" i="1"/>
  <c r="AO35014" i="1"/>
  <c r="AP35014" i="1"/>
  <c r="AQ35014" i="1"/>
  <c r="AR35014" i="1"/>
  <c r="P35015" i="1"/>
  <c r="Q35015" i="1"/>
  <c r="AJ35015" i="1"/>
  <c r="AK35015" i="1"/>
  <c r="AL35015" i="1"/>
  <c r="AM35015" i="1"/>
  <c r="AN35015" i="1"/>
  <c r="AO35015" i="1"/>
  <c r="AP35015" i="1"/>
  <c r="AQ35015" i="1"/>
  <c r="AR35015" i="1"/>
  <c r="P35016" i="1"/>
  <c r="Q35016" i="1"/>
  <c r="AJ35016" i="1"/>
  <c r="AK35016" i="1"/>
  <c r="AL35016" i="1"/>
  <c r="AM35016" i="1"/>
  <c r="AN35016" i="1"/>
  <c r="AO35016" i="1"/>
  <c r="AP35016" i="1"/>
  <c r="AQ35016" i="1"/>
  <c r="AR35016" i="1"/>
  <c r="P35017" i="1"/>
  <c r="Q35017" i="1"/>
  <c r="AJ35017" i="1"/>
  <c r="AK35017" i="1"/>
  <c r="AL35017" i="1"/>
  <c r="AM35017" i="1"/>
  <c r="AN35017" i="1"/>
  <c r="AO35017" i="1"/>
  <c r="AP35017" i="1"/>
  <c r="AQ35017" i="1"/>
  <c r="AR35017" i="1"/>
  <c r="P35018" i="1"/>
  <c r="Q35018" i="1"/>
  <c r="AJ35018" i="1"/>
  <c r="AK35018" i="1"/>
  <c r="AL35018" i="1"/>
  <c r="AM35018" i="1"/>
  <c r="AN35018" i="1"/>
  <c r="AO35018" i="1"/>
  <c r="AP35018" i="1"/>
  <c r="AQ35018" i="1"/>
  <c r="AR35018" i="1"/>
  <c r="P35019" i="1"/>
  <c r="Q35019" i="1"/>
  <c r="AJ35019" i="1"/>
  <c r="AK35019" i="1"/>
  <c r="AL35019" i="1"/>
  <c r="AM35019" i="1"/>
  <c r="AN35019" i="1"/>
  <c r="AO35019" i="1"/>
  <c r="AP35019" i="1"/>
  <c r="AQ35019" i="1"/>
  <c r="AR35019" i="1"/>
  <c r="P35020" i="1"/>
  <c r="Q35020" i="1"/>
  <c r="AJ35020" i="1"/>
  <c r="AK35020" i="1"/>
  <c r="AL35020" i="1"/>
  <c r="AM35020" i="1"/>
  <c r="AN35020" i="1"/>
  <c r="AO35020" i="1"/>
  <c r="AP35020" i="1"/>
  <c r="AQ35020" i="1"/>
  <c r="AR35020" i="1"/>
  <c r="P35021" i="1"/>
  <c r="Q35021" i="1"/>
  <c r="AJ35021" i="1"/>
  <c r="AK35021" i="1"/>
  <c r="AL35021" i="1"/>
  <c r="AM35021" i="1"/>
  <c r="AN35021" i="1"/>
  <c r="AO35021" i="1"/>
  <c r="AP35021" i="1"/>
  <c r="AQ35021" i="1"/>
  <c r="AR35021" i="1"/>
  <c r="P35022" i="1"/>
  <c r="Q35022" i="1"/>
  <c r="AJ35022" i="1"/>
  <c r="AK35022" i="1"/>
  <c r="AL35022" i="1"/>
  <c r="AM35022" i="1"/>
  <c r="AN35022" i="1"/>
  <c r="AO35022" i="1"/>
  <c r="AP35022" i="1"/>
  <c r="AQ35022" i="1"/>
  <c r="AR35022" i="1"/>
  <c r="P35023" i="1"/>
  <c r="Q35023" i="1"/>
  <c r="AJ35023" i="1"/>
  <c r="AK35023" i="1"/>
  <c r="AL35023" i="1"/>
  <c r="AM35023" i="1"/>
  <c r="AN35023" i="1"/>
  <c r="AO35023" i="1"/>
  <c r="AP35023" i="1"/>
  <c r="AQ35023" i="1"/>
  <c r="AR35023" i="1"/>
  <c r="P35024" i="1"/>
  <c r="Q35024" i="1"/>
  <c r="AJ35024" i="1"/>
  <c r="AK35024" i="1"/>
  <c r="AL35024" i="1"/>
  <c r="AM35024" i="1"/>
  <c r="AN35024" i="1"/>
  <c r="AO35024" i="1"/>
  <c r="AP35024" i="1"/>
  <c r="AQ35024" i="1"/>
  <c r="AR35024" i="1"/>
  <c r="P35025" i="1"/>
  <c r="Q35025" i="1"/>
  <c r="AJ35025" i="1"/>
  <c r="AK35025" i="1"/>
  <c r="AL35025" i="1"/>
  <c r="AM35025" i="1"/>
  <c r="AN35025" i="1"/>
  <c r="AO35025" i="1"/>
  <c r="AP35025" i="1"/>
  <c r="AQ35025" i="1"/>
  <c r="AR35025" i="1"/>
  <c r="P35026" i="1"/>
  <c r="Q35026" i="1"/>
  <c r="AJ35026" i="1"/>
  <c r="AK35026" i="1"/>
  <c r="AL35026" i="1"/>
  <c r="AM35026" i="1"/>
  <c r="AN35026" i="1"/>
  <c r="AO35026" i="1"/>
  <c r="AP35026" i="1"/>
  <c r="AQ35026" i="1"/>
  <c r="AR35026" i="1"/>
  <c r="P35027" i="1"/>
  <c r="Q35027" i="1"/>
  <c r="AJ35027" i="1"/>
  <c r="AK35027" i="1"/>
  <c r="AL35027" i="1"/>
  <c r="AM35027" i="1"/>
  <c r="AN35027" i="1"/>
  <c r="AO35027" i="1"/>
  <c r="AP35027" i="1"/>
  <c r="AQ35027" i="1"/>
  <c r="AR35027" i="1"/>
  <c r="P35028" i="1"/>
  <c r="Q35028" i="1"/>
  <c r="AJ35028" i="1"/>
  <c r="AK35028" i="1"/>
  <c r="AL35028" i="1"/>
  <c r="AM35028" i="1"/>
  <c r="AN35028" i="1"/>
  <c r="AO35028" i="1"/>
  <c r="AP35028" i="1"/>
  <c r="AQ35028" i="1"/>
  <c r="AR35028" i="1"/>
  <c r="P35029" i="1"/>
  <c r="Q35029" i="1"/>
  <c r="AJ35029" i="1"/>
  <c r="AK35029" i="1"/>
  <c r="AL35029" i="1"/>
  <c r="AM35029" i="1"/>
  <c r="AN35029" i="1"/>
  <c r="AO35029" i="1"/>
  <c r="AP35029" i="1"/>
  <c r="AQ35029" i="1"/>
  <c r="AR35029" i="1"/>
  <c r="P35030" i="1"/>
  <c r="Q35030" i="1"/>
  <c r="AJ35030" i="1"/>
  <c r="AK35030" i="1"/>
  <c r="AL35030" i="1"/>
  <c r="AM35030" i="1"/>
  <c r="AN35030" i="1"/>
  <c r="AO35030" i="1"/>
  <c r="AP35030" i="1"/>
  <c r="AQ35030" i="1"/>
  <c r="AR35030" i="1"/>
  <c r="P35031" i="1"/>
  <c r="Q35031" i="1"/>
  <c r="AJ35031" i="1"/>
  <c r="AK35031" i="1"/>
  <c r="AL35031" i="1"/>
  <c r="AM35031" i="1"/>
  <c r="AN35031" i="1"/>
  <c r="AO35031" i="1"/>
  <c r="AP35031" i="1"/>
  <c r="AQ35031" i="1"/>
  <c r="AR35031" i="1"/>
  <c r="P35032" i="1"/>
  <c r="Q35032" i="1"/>
  <c r="AJ35032" i="1"/>
  <c r="AK35032" i="1"/>
  <c r="AL35032" i="1"/>
  <c r="AM35032" i="1"/>
  <c r="AN35032" i="1"/>
  <c r="AO35032" i="1"/>
  <c r="AP35032" i="1"/>
  <c r="AQ35032" i="1"/>
  <c r="AR35032" i="1"/>
  <c r="P35033" i="1"/>
  <c r="Q35033" i="1"/>
  <c r="AJ35033" i="1"/>
  <c r="AK35033" i="1"/>
  <c r="AL35033" i="1"/>
  <c r="AM35033" i="1"/>
  <c r="AN35033" i="1"/>
  <c r="AO35033" i="1"/>
  <c r="AP35033" i="1"/>
  <c r="AQ35033" i="1"/>
  <c r="AR35033" i="1"/>
  <c r="P35034" i="1"/>
  <c r="Q35034" i="1"/>
  <c r="AJ35034" i="1"/>
  <c r="AK35034" i="1"/>
  <c r="AL35034" i="1"/>
  <c r="AM35034" i="1"/>
  <c r="AN35034" i="1"/>
  <c r="AO35034" i="1"/>
  <c r="AP35034" i="1"/>
  <c r="AQ35034" i="1"/>
  <c r="AR35034" i="1"/>
  <c r="P35035" i="1"/>
  <c r="Q35035" i="1"/>
  <c r="AJ35035" i="1"/>
  <c r="AK35035" i="1"/>
  <c r="AL35035" i="1"/>
  <c r="AM35035" i="1"/>
  <c r="AN35035" i="1"/>
  <c r="AO35035" i="1"/>
  <c r="AP35035" i="1"/>
  <c r="AQ35035" i="1"/>
  <c r="AR35035" i="1"/>
  <c r="P35036" i="1"/>
  <c r="Q35036" i="1"/>
  <c r="AJ35036" i="1"/>
  <c r="AK35036" i="1"/>
  <c r="AL35036" i="1"/>
  <c r="AM35036" i="1"/>
  <c r="AN35036" i="1"/>
  <c r="AO35036" i="1"/>
  <c r="AP35036" i="1"/>
  <c r="AQ35036" i="1"/>
  <c r="AR35036" i="1"/>
  <c r="P35037" i="1"/>
  <c r="Q35037" i="1"/>
  <c r="AJ35037" i="1"/>
  <c r="AK35037" i="1"/>
  <c r="AL35037" i="1"/>
  <c r="AM35037" i="1"/>
  <c r="AN35037" i="1"/>
  <c r="AO35037" i="1"/>
  <c r="AP35037" i="1"/>
  <c r="AQ35037" i="1"/>
  <c r="AR35037" i="1"/>
  <c r="P35038" i="1"/>
  <c r="Q35038" i="1"/>
  <c r="AJ35038" i="1"/>
  <c r="AK35038" i="1"/>
  <c r="AL35038" i="1"/>
  <c r="AM35038" i="1"/>
  <c r="AN35038" i="1"/>
  <c r="AO35038" i="1"/>
  <c r="AP35038" i="1"/>
  <c r="AQ35038" i="1"/>
  <c r="AR35038" i="1"/>
  <c r="P35039" i="1"/>
  <c r="Q35039" i="1"/>
  <c r="AJ35039" i="1"/>
  <c r="AK35039" i="1"/>
  <c r="AL35039" i="1"/>
  <c r="AM35039" i="1"/>
  <c r="AN35039" i="1"/>
  <c r="AO35039" i="1"/>
  <c r="AP35039" i="1"/>
  <c r="AQ35039" i="1"/>
  <c r="AR35039" i="1"/>
  <c r="P35040" i="1"/>
  <c r="Q35040" i="1"/>
  <c r="AJ35040" i="1"/>
  <c r="AK35040" i="1"/>
  <c r="AL35040" i="1"/>
  <c r="AM35040" i="1"/>
  <c r="AN35040" i="1"/>
  <c r="AO35040" i="1"/>
  <c r="AP35040" i="1"/>
  <c r="AQ35040" i="1"/>
  <c r="AR35040" i="1"/>
  <c r="P35041" i="1"/>
  <c r="Q35041" i="1"/>
  <c r="AJ35041" i="1"/>
  <c r="AK35041" i="1"/>
  <c r="AL35041" i="1"/>
  <c r="AM35041" i="1"/>
  <c r="AN35041" i="1"/>
  <c r="AO35041" i="1"/>
  <c r="AP35041" i="1"/>
  <c r="AQ35041" i="1"/>
  <c r="AR35041" i="1"/>
  <c r="P35042" i="1"/>
  <c r="Q35042" i="1"/>
  <c r="AJ35042" i="1"/>
  <c r="AK35042" i="1"/>
  <c r="AL35042" i="1"/>
  <c r="AM35042" i="1"/>
  <c r="AN35042" i="1"/>
  <c r="AO35042" i="1"/>
  <c r="AP35042" i="1"/>
  <c r="AQ35042" i="1"/>
  <c r="AR35042" i="1"/>
  <c r="P35043" i="1"/>
  <c r="Q35043" i="1"/>
  <c r="AJ35043" i="1"/>
  <c r="AK35043" i="1"/>
  <c r="AL35043" i="1"/>
  <c r="AM35043" i="1"/>
  <c r="AN35043" i="1"/>
  <c r="AO35043" i="1"/>
  <c r="AP35043" i="1"/>
  <c r="AQ35043" i="1"/>
  <c r="AR35043" i="1"/>
  <c r="P35044" i="1"/>
  <c r="Q35044" i="1"/>
  <c r="AJ35044" i="1"/>
  <c r="AK35044" i="1"/>
  <c r="AL35044" i="1"/>
  <c r="AM35044" i="1"/>
  <c r="AN35044" i="1"/>
  <c r="AO35044" i="1"/>
  <c r="AP35044" i="1"/>
  <c r="AQ35044" i="1"/>
  <c r="AR35044" i="1"/>
  <c r="P35045" i="1"/>
  <c r="Q35045" i="1"/>
  <c r="AJ35045" i="1"/>
  <c r="AK35045" i="1"/>
  <c r="AL35045" i="1"/>
  <c r="AM35045" i="1"/>
  <c r="AN35045" i="1"/>
  <c r="AO35045" i="1"/>
  <c r="AP35045" i="1"/>
  <c r="AQ35045" i="1"/>
  <c r="AR35045" i="1"/>
  <c r="P35046" i="1"/>
  <c r="Q35046" i="1"/>
  <c r="AJ35046" i="1"/>
  <c r="AK35046" i="1"/>
  <c r="AL35046" i="1"/>
  <c r="AM35046" i="1"/>
  <c r="AN35046" i="1"/>
  <c r="AO35046" i="1"/>
  <c r="AP35046" i="1"/>
  <c r="AQ35046" i="1"/>
  <c r="AR35046" i="1"/>
  <c r="P35047" i="1"/>
  <c r="Q35047" i="1"/>
  <c r="AJ35047" i="1"/>
  <c r="AK35047" i="1"/>
  <c r="AL35047" i="1"/>
  <c r="AM35047" i="1"/>
  <c r="AN35047" i="1"/>
  <c r="AO35047" i="1"/>
  <c r="AP35047" i="1"/>
  <c r="AQ35047" i="1"/>
  <c r="AR35047" i="1"/>
  <c r="P35048" i="1"/>
  <c r="Q35048" i="1"/>
  <c r="AJ35048" i="1"/>
  <c r="AK35048" i="1"/>
  <c r="AL35048" i="1"/>
  <c r="AM35048" i="1"/>
  <c r="AN35048" i="1"/>
  <c r="AO35048" i="1"/>
  <c r="AP35048" i="1"/>
  <c r="AQ35048" i="1"/>
  <c r="AR35048" i="1"/>
  <c r="P35049" i="1"/>
  <c r="Q35049" i="1"/>
  <c r="AJ35049" i="1"/>
  <c r="AK35049" i="1"/>
  <c r="AL35049" i="1"/>
  <c r="AM35049" i="1"/>
  <c r="AN35049" i="1"/>
  <c r="AO35049" i="1"/>
  <c r="AP35049" i="1"/>
  <c r="AQ35049" i="1"/>
  <c r="AR35049" i="1"/>
  <c r="P35050" i="1"/>
  <c r="Q35050" i="1"/>
  <c r="AJ35050" i="1"/>
  <c r="AK35050" i="1"/>
  <c r="AL35050" i="1"/>
  <c r="AM35050" i="1"/>
  <c r="AN35050" i="1"/>
  <c r="AO35050" i="1"/>
  <c r="AP35050" i="1"/>
  <c r="AQ35050" i="1"/>
  <c r="AR35050" i="1"/>
  <c r="P35051" i="1"/>
  <c r="Q35051" i="1"/>
  <c r="AJ35051" i="1"/>
  <c r="AK35051" i="1"/>
  <c r="AL35051" i="1"/>
  <c r="AM35051" i="1"/>
  <c r="AN35051" i="1"/>
  <c r="AO35051" i="1"/>
  <c r="AP35051" i="1"/>
  <c r="AQ35051" i="1"/>
  <c r="AR35051" i="1"/>
  <c r="P35052" i="1"/>
  <c r="Q35052" i="1"/>
  <c r="AJ35052" i="1"/>
  <c r="AK35052" i="1"/>
  <c r="AL35052" i="1"/>
  <c r="AM35052" i="1"/>
  <c r="AN35052" i="1"/>
  <c r="AO35052" i="1"/>
  <c r="AP35052" i="1"/>
  <c r="AQ35052" i="1"/>
  <c r="AR35052" i="1"/>
  <c r="P35053" i="1"/>
  <c r="Q35053" i="1"/>
  <c r="AJ35053" i="1"/>
  <c r="AK35053" i="1"/>
  <c r="AL35053" i="1"/>
  <c r="AM35053" i="1"/>
  <c r="AN35053" i="1"/>
  <c r="AO35053" i="1"/>
  <c r="AP35053" i="1"/>
  <c r="AQ35053" i="1"/>
  <c r="AR35053" i="1"/>
  <c r="P35054" i="1"/>
  <c r="Q35054" i="1"/>
  <c r="AJ35054" i="1"/>
  <c r="AK35054" i="1"/>
  <c r="AL35054" i="1"/>
  <c r="AM35054" i="1"/>
  <c r="AN35054" i="1"/>
  <c r="AO35054" i="1"/>
  <c r="AP35054" i="1"/>
  <c r="AQ35054" i="1"/>
  <c r="AR35054" i="1"/>
  <c r="P35055" i="1"/>
  <c r="Q35055" i="1"/>
  <c r="AJ35055" i="1"/>
  <c r="AK35055" i="1"/>
  <c r="AL35055" i="1"/>
  <c r="AM35055" i="1"/>
  <c r="AN35055" i="1"/>
  <c r="AO35055" i="1"/>
  <c r="AP35055" i="1"/>
  <c r="AQ35055" i="1"/>
  <c r="AR35055" i="1"/>
  <c r="P35056" i="1"/>
  <c r="Q35056" i="1"/>
  <c r="AJ35056" i="1"/>
  <c r="AK35056" i="1"/>
  <c r="AL35056" i="1"/>
  <c r="AM35056" i="1"/>
  <c r="AN35056" i="1"/>
  <c r="AO35056" i="1"/>
  <c r="AP35056" i="1"/>
  <c r="AQ35056" i="1"/>
  <c r="AR35056" i="1"/>
  <c r="P35057" i="1"/>
  <c r="Q35057" i="1"/>
  <c r="AJ35057" i="1"/>
  <c r="AK35057" i="1"/>
  <c r="AL35057" i="1"/>
  <c r="AM35057" i="1"/>
  <c r="AN35057" i="1"/>
  <c r="AO35057" i="1"/>
  <c r="AP35057" i="1"/>
  <c r="AQ35057" i="1"/>
  <c r="AR35057" i="1"/>
  <c r="P35058" i="1"/>
  <c r="Q35058" i="1"/>
  <c r="AJ35058" i="1"/>
  <c r="AK35058" i="1"/>
  <c r="AL35058" i="1"/>
  <c r="AM35058" i="1"/>
  <c r="AN35058" i="1"/>
  <c r="AO35058" i="1"/>
  <c r="AP35058" i="1"/>
  <c r="AQ35058" i="1"/>
  <c r="AR35058" i="1"/>
  <c r="P35059" i="1"/>
  <c r="Q35059" i="1"/>
  <c r="AJ35059" i="1"/>
  <c r="AK35059" i="1"/>
  <c r="AL35059" i="1"/>
  <c r="AM35059" i="1"/>
  <c r="AN35059" i="1"/>
  <c r="AO35059" i="1"/>
  <c r="AP35059" i="1"/>
  <c r="AQ35059" i="1"/>
  <c r="AR35059" i="1"/>
  <c r="P35060" i="1"/>
  <c r="Q35060" i="1"/>
  <c r="AJ35060" i="1"/>
  <c r="AK35060" i="1"/>
  <c r="AL35060" i="1"/>
  <c r="AM35060" i="1"/>
  <c r="AN35060" i="1"/>
  <c r="AO35060" i="1"/>
  <c r="AP35060" i="1"/>
  <c r="AQ35060" i="1"/>
  <c r="AR35060" i="1"/>
  <c r="P35061" i="1"/>
  <c r="Q35061" i="1"/>
  <c r="AJ35061" i="1"/>
  <c r="AK35061" i="1"/>
  <c r="AL35061" i="1"/>
  <c r="AM35061" i="1"/>
  <c r="AN35061" i="1"/>
  <c r="AO35061" i="1"/>
  <c r="AP35061" i="1"/>
  <c r="AQ35061" i="1"/>
  <c r="AR35061" i="1"/>
  <c r="P35062" i="1"/>
  <c r="Q35062" i="1"/>
  <c r="AJ35062" i="1"/>
  <c r="AK35062" i="1"/>
  <c r="AL35062" i="1"/>
  <c r="AM35062" i="1"/>
  <c r="AN35062" i="1"/>
  <c r="AO35062" i="1"/>
  <c r="AP35062" i="1"/>
  <c r="AQ35062" i="1"/>
  <c r="AR35062" i="1"/>
  <c r="P35063" i="1"/>
  <c r="Q35063" i="1"/>
  <c r="AJ35063" i="1"/>
  <c r="AK35063" i="1"/>
  <c r="AL35063" i="1"/>
  <c r="AM35063" i="1"/>
  <c r="AN35063" i="1"/>
  <c r="AO35063" i="1"/>
  <c r="AP35063" i="1"/>
  <c r="AQ35063" i="1"/>
  <c r="AR35063" i="1"/>
  <c r="P35064" i="1"/>
  <c r="Q35064" i="1"/>
  <c r="AJ35064" i="1"/>
  <c r="AK35064" i="1"/>
  <c r="AL35064" i="1"/>
  <c r="AM35064" i="1"/>
  <c r="AN35064" i="1"/>
  <c r="AO35064" i="1"/>
  <c r="AP35064" i="1"/>
  <c r="AQ35064" i="1"/>
  <c r="AR35064" i="1"/>
  <c r="P35065" i="1"/>
  <c r="Q35065" i="1"/>
  <c r="AJ35065" i="1"/>
  <c r="AK35065" i="1"/>
  <c r="AL35065" i="1"/>
  <c r="AM35065" i="1"/>
  <c r="AN35065" i="1"/>
  <c r="AO35065" i="1"/>
  <c r="AP35065" i="1"/>
  <c r="AQ35065" i="1"/>
  <c r="AR35065" i="1"/>
  <c r="P35066" i="1"/>
  <c r="Q35066" i="1"/>
  <c r="AJ35066" i="1"/>
  <c r="AK35066" i="1"/>
  <c r="AL35066" i="1"/>
  <c r="AM35066" i="1"/>
  <c r="AN35066" i="1"/>
  <c r="AO35066" i="1"/>
  <c r="AP35066" i="1"/>
  <c r="AQ35066" i="1"/>
  <c r="AR35066" i="1"/>
  <c r="P35067" i="1"/>
  <c r="Q35067" i="1"/>
  <c r="AJ35067" i="1"/>
  <c r="AK35067" i="1"/>
  <c r="AL35067" i="1"/>
  <c r="AM35067" i="1"/>
  <c r="AN35067" i="1"/>
  <c r="AO35067" i="1"/>
  <c r="AP35067" i="1"/>
  <c r="AQ35067" i="1"/>
  <c r="AR35067" i="1"/>
  <c r="P35068" i="1"/>
  <c r="Q35068" i="1"/>
  <c r="AJ35068" i="1"/>
  <c r="AK35068" i="1"/>
  <c r="AL35068" i="1"/>
  <c r="AM35068" i="1"/>
  <c r="AN35068" i="1"/>
  <c r="AO35068" i="1"/>
  <c r="AP35068" i="1"/>
  <c r="AQ35068" i="1"/>
  <c r="AR35068" i="1"/>
  <c r="P35069" i="1"/>
  <c r="Q35069" i="1"/>
  <c r="AJ35069" i="1"/>
  <c r="AK35069" i="1"/>
  <c r="AL35069" i="1"/>
  <c r="AM35069" i="1"/>
  <c r="AN35069" i="1"/>
  <c r="AO35069" i="1"/>
  <c r="AP35069" i="1"/>
  <c r="AQ35069" i="1"/>
  <c r="AR35069" i="1"/>
  <c r="P35070" i="1"/>
  <c r="Q35070" i="1"/>
  <c r="AJ35070" i="1"/>
  <c r="AK35070" i="1"/>
  <c r="AL35070" i="1"/>
  <c r="AM35070" i="1"/>
  <c r="AN35070" i="1"/>
  <c r="AO35070" i="1"/>
  <c r="AP35070" i="1"/>
  <c r="AQ35070" i="1"/>
  <c r="AR35070" i="1"/>
  <c r="P35071" i="1"/>
  <c r="Q35071" i="1"/>
  <c r="AJ35071" i="1"/>
  <c r="AK35071" i="1"/>
  <c r="AL35071" i="1"/>
  <c r="AM35071" i="1"/>
  <c r="AN35071" i="1"/>
  <c r="AO35071" i="1"/>
  <c r="AP35071" i="1"/>
  <c r="AQ35071" i="1"/>
  <c r="AR35071" i="1"/>
  <c r="P35072" i="1"/>
  <c r="Q35072" i="1"/>
  <c r="AJ35072" i="1"/>
  <c r="AK35072" i="1"/>
  <c r="AL35072" i="1"/>
  <c r="AM35072" i="1"/>
  <c r="AN35072" i="1"/>
  <c r="AO35072" i="1"/>
  <c r="AP35072" i="1"/>
  <c r="AQ35072" i="1"/>
  <c r="AR35072" i="1"/>
  <c r="P35073" i="1"/>
  <c r="Q35073" i="1"/>
  <c r="AJ35073" i="1"/>
  <c r="AK35073" i="1"/>
  <c r="AL35073" i="1"/>
  <c r="AM35073" i="1"/>
  <c r="AN35073" i="1"/>
  <c r="AO35073" i="1"/>
  <c r="AP35073" i="1"/>
  <c r="AQ35073" i="1"/>
  <c r="AR35073" i="1"/>
  <c r="P35074" i="1"/>
  <c r="Q35074" i="1"/>
  <c r="AJ35074" i="1"/>
  <c r="AK35074" i="1"/>
  <c r="AL35074" i="1"/>
  <c r="AM35074" i="1"/>
  <c r="AN35074" i="1"/>
  <c r="AO35074" i="1"/>
  <c r="AP35074" i="1"/>
  <c r="AQ35074" i="1"/>
  <c r="AR35074" i="1"/>
  <c r="P35075" i="1"/>
  <c r="Q35075" i="1"/>
  <c r="AJ35075" i="1"/>
  <c r="AK35075" i="1"/>
  <c r="AL35075" i="1"/>
  <c r="AM35075" i="1"/>
  <c r="AN35075" i="1"/>
  <c r="AO35075" i="1"/>
  <c r="AP35075" i="1"/>
  <c r="AQ35075" i="1"/>
  <c r="AR35075" i="1"/>
  <c r="P35076" i="1"/>
  <c r="Q35076" i="1"/>
  <c r="AJ35076" i="1"/>
  <c r="AK35076" i="1"/>
  <c r="AL35076" i="1"/>
  <c r="AM35076" i="1"/>
  <c r="AN35076" i="1"/>
  <c r="AO35076" i="1"/>
  <c r="AP35076" i="1"/>
  <c r="AQ35076" i="1"/>
  <c r="AR35076" i="1"/>
  <c r="P35077" i="1"/>
  <c r="Q35077" i="1"/>
  <c r="AJ35077" i="1"/>
  <c r="AK35077" i="1"/>
  <c r="AL35077" i="1"/>
  <c r="AM35077" i="1"/>
  <c r="AN35077" i="1"/>
  <c r="AO35077" i="1"/>
  <c r="AP35077" i="1"/>
  <c r="AQ35077" i="1"/>
  <c r="AR35077" i="1"/>
  <c r="P35078" i="1"/>
  <c r="Q35078" i="1"/>
  <c r="AJ35078" i="1"/>
  <c r="AK35078" i="1"/>
  <c r="AL35078" i="1"/>
  <c r="AM35078" i="1"/>
  <c r="AN35078" i="1"/>
  <c r="AO35078" i="1"/>
  <c r="AP35078" i="1"/>
  <c r="AQ35078" i="1"/>
  <c r="AR35078" i="1"/>
  <c r="P35079" i="1"/>
  <c r="Q35079" i="1"/>
  <c r="AJ35079" i="1"/>
  <c r="AK35079" i="1"/>
  <c r="AL35079" i="1"/>
  <c r="AM35079" i="1"/>
  <c r="AN35079" i="1"/>
  <c r="AO35079" i="1"/>
  <c r="AP35079" i="1"/>
  <c r="AQ35079" i="1"/>
  <c r="AR35079" i="1"/>
  <c r="P35080" i="1"/>
  <c r="Q35080" i="1"/>
  <c r="AJ35080" i="1"/>
  <c r="AK35080" i="1"/>
  <c r="AL35080" i="1"/>
  <c r="AM35080" i="1"/>
  <c r="AN35080" i="1"/>
  <c r="AO35080" i="1"/>
  <c r="AP35080" i="1"/>
  <c r="AQ35080" i="1"/>
  <c r="AR35080" i="1"/>
  <c r="P35081" i="1"/>
  <c r="Q35081" i="1"/>
  <c r="AJ35081" i="1"/>
  <c r="AK35081" i="1"/>
  <c r="AL35081" i="1"/>
  <c r="AM35081" i="1"/>
  <c r="AN35081" i="1"/>
  <c r="AO35081" i="1"/>
  <c r="AP35081" i="1"/>
  <c r="AQ35081" i="1"/>
  <c r="AR35081" i="1"/>
  <c r="P35082" i="1"/>
  <c r="Q35082" i="1"/>
  <c r="AJ35082" i="1"/>
  <c r="AK35082" i="1"/>
  <c r="AL35082" i="1"/>
  <c r="AM35082" i="1"/>
  <c r="AN35082" i="1"/>
  <c r="AO35082" i="1"/>
  <c r="AP35082" i="1"/>
  <c r="AQ35082" i="1"/>
  <c r="AR35082" i="1"/>
  <c r="P35083" i="1"/>
  <c r="Q35083" i="1"/>
  <c r="AJ35083" i="1"/>
  <c r="AK35083" i="1"/>
  <c r="AL35083" i="1"/>
  <c r="AM35083" i="1"/>
  <c r="AN35083" i="1"/>
  <c r="AO35083" i="1"/>
  <c r="AP35083" i="1"/>
  <c r="AQ35083" i="1"/>
  <c r="AR35083" i="1"/>
  <c r="P35084" i="1"/>
  <c r="Q35084" i="1"/>
  <c r="AJ35084" i="1"/>
  <c r="AK35084" i="1"/>
  <c r="AL35084" i="1"/>
  <c r="AM35084" i="1"/>
  <c r="AN35084" i="1"/>
  <c r="AO35084" i="1"/>
  <c r="AP35084" i="1"/>
  <c r="AQ35084" i="1"/>
  <c r="AR35084" i="1"/>
  <c r="P35085" i="1"/>
  <c r="Q35085" i="1"/>
  <c r="AJ35085" i="1"/>
  <c r="AK35085" i="1"/>
  <c r="AL35085" i="1"/>
  <c r="AM35085" i="1"/>
  <c r="AN35085" i="1"/>
  <c r="AO35085" i="1"/>
  <c r="AP35085" i="1"/>
  <c r="AQ35085" i="1"/>
  <c r="AR35085" i="1"/>
  <c r="P35086" i="1"/>
  <c r="Q35086" i="1"/>
  <c r="AJ35086" i="1"/>
  <c r="AK35086" i="1"/>
  <c r="AL35086" i="1"/>
  <c r="AM35086" i="1"/>
  <c r="AN35086" i="1"/>
  <c r="AO35086" i="1"/>
  <c r="AP35086" i="1"/>
  <c r="AQ35086" i="1"/>
  <c r="AR35086" i="1"/>
  <c r="P35087" i="1"/>
  <c r="Q35087" i="1"/>
  <c r="AJ35087" i="1"/>
  <c r="AK35087" i="1"/>
  <c r="AL35087" i="1"/>
  <c r="AM35087" i="1"/>
  <c r="AN35087" i="1"/>
  <c r="AO35087" i="1"/>
  <c r="AP35087" i="1"/>
  <c r="AQ35087" i="1"/>
  <c r="AR35087" i="1"/>
  <c r="P35088" i="1"/>
  <c r="Q35088" i="1"/>
  <c r="AJ35088" i="1"/>
  <c r="AK35088" i="1"/>
  <c r="AL35088" i="1"/>
  <c r="AM35088" i="1"/>
  <c r="AN35088" i="1"/>
  <c r="AO35088" i="1"/>
  <c r="AP35088" i="1"/>
  <c r="AQ35088" i="1"/>
  <c r="AR35088" i="1"/>
  <c r="P35089" i="1"/>
  <c r="Q35089" i="1"/>
  <c r="AJ35089" i="1"/>
  <c r="AK35089" i="1"/>
  <c r="AL35089" i="1"/>
  <c r="AM35089" i="1"/>
  <c r="AN35089" i="1"/>
  <c r="AO35089" i="1"/>
  <c r="AP35089" i="1"/>
  <c r="AQ35089" i="1"/>
  <c r="AR35089" i="1"/>
  <c r="P35090" i="1"/>
  <c r="Q35090" i="1"/>
  <c r="AJ35090" i="1"/>
  <c r="AK35090" i="1"/>
  <c r="AL35090" i="1"/>
  <c r="AM35090" i="1"/>
  <c r="AN35090" i="1"/>
  <c r="AO35090" i="1"/>
  <c r="AP35090" i="1"/>
  <c r="AQ35090" i="1"/>
  <c r="AR35090" i="1"/>
  <c r="P35091" i="1"/>
  <c r="Q35091" i="1"/>
  <c r="AJ35091" i="1"/>
  <c r="AK35091" i="1"/>
  <c r="AL35091" i="1"/>
  <c r="AM35091" i="1"/>
  <c r="AN35091" i="1"/>
  <c r="AO35091" i="1"/>
  <c r="AP35091" i="1"/>
  <c r="AQ35091" i="1"/>
  <c r="AR35091" i="1"/>
  <c r="P35092" i="1"/>
  <c r="Q35092" i="1"/>
  <c r="AJ35092" i="1"/>
  <c r="AK35092" i="1"/>
  <c r="AL35092" i="1"/>
  <c r="AM35092" i="1"/>
  <c r="AN35092" i="1"/>
  <c r="AO35092" i="1"/>
  <c r="AP35092" i="1"/>
  <c r="AQ35092" i="1"/>
  <c r="AR35092" i="1"/>
  <c r="P35093" i="1"/>
  <c r="Q35093" i="1"/>
  <c r="AJ35093" i="1"/>
  <c r="AK35093" i="1"/>
  <c r="AL35093" i="1"/>
  <c r="AM35093" i="1"/>
  <c r="AN35093" i="1"/>
  <c r="AO35093" i="1"/>
  <c r="AP35093" i="1"/>
  <c r="AQ35093" i="1"/>
  <c r="AR35093" i="1"/>
  <c r="P35094" i="1"/>
  <c r="Q35094" i="1"/>
  <c r="AJ35094" i="1"/>
  <c r="AK35094" i="1"/>
  <c r="AL35094" i="1"/>
  <c r="AM35094" i="1"/>
  <c r="AN35094" i="1"/>
  <c r="AO35094" i="1"/>
  <c r="AP35094" i="1"/>
  <c r="AQ35094" i="1"/>
  <c r="AR35094" i="1"/>
  <c r="P35095" i="1"/>
  <c r="Q35095" i="1"/>
  <c r="AJ35095" i="1"/>
  <c r="AK35095" i="1"/>
  <c r="AL35095" i="1"/>
  <c r="AM35095" i="1"/>
  <c r="AN35095" i="1"/>
  <c r="AO35095" i="1"/>
  <c r="AP35095" i="1"/>
  <c r="AQ35095" i="1"/>
  <c r="AR35095" i="1"/>
  <c r="P35096" i="1"/>
  <c r="Q35096" i="1"/>
  <c r="AJ35096" i="1"/>
  <c r="AK35096" i="1"/>
  <c r="AL35096" i="1"/>
  <c r="AM35096" i="1"/>
  <c r="AN35096" i="1"/>
  <c r="AO35096" i="1"/>
  <c r="AP35096" i="1"/>
  <c r="AQ35096" i="1"/>
  <c r="AR35096" i="1"/>
  <c r="P35097" i="1"/>
  <c r="Q35097" i="1"/>
  <c r="AJ35097" i="1"/>
  <c r="AK35097" i="1"/>
  <c r="AL35097" i="1"/>
  <c r="AM35097" i="1"/>
  <c r="AN35097" i="1"/>
  <c r="AO35097" i="1"/>
  <c r="AP35097" i="1"/>
  <c r="AQ35097" i="1"/>
  <c r="AR35097" i="1"/>
  <c r="P35098" i="1"/>
  <c r="Q35098" i="1"/>
  <c r="AJ35098" i="1"/>
  <c r="AK35098" i="1"/>
  <c r="AL35098" i="1"/>
  <c r="AM35098" i="1"/>
  <c r="AN35098" i="1"/>
  <c r="AO35098" i="1"/>
  <c r="AP35098" i="1"/>
  <c r="AQ35098" i="1"/>
  <c r="AR35098" i="1"/>
  <c r="P35099" i="1"/>
  <c r="Q35099" i="1"/>
  <c r="AJ35099" i="1"/>
  <c r="AK35099" i="1"/>
  <c r="AL35099" i="1"/>
  <c r="AM35099" i="1"/>
  <c r="AN35099" i="1"/>
  <c r="AO35099" i="1"/>
  <c r="AP35099" i="1"/>
  <c r="AQ35099" i="1"/>
  <c r="AR35099" i="1"/>
  <c r="P35100" i="1"/>
  <c r="Q35100" i="1"/>
  <c r="AJ35100" i="1"/>
  <c r="AK35100" i="1"/>
  <c r="AL35100" i="1"/>
  <c r="AM35100" i="1"/>
  <c r="AN35100" i="1"/>
  <c r="AO35100" i="1"/>
  <c r="AP35100" i="1"/>
  <c r="AQ35100" i="1"/>
  <c r="AR35100" i="1"/>
  <c r="P35101" i="1"/>
  <c r="Q35101" i="1"/>
  <c r="AJ35101" i="1"/>
  <c r="AK35101" i="1"/>
  <c r="AL35101" i="1"/>
  <c r="AM35101" i="1"/>
  <c r="AN35101" i="1"/>
  <c r="AO35101" i="1"/>
  <c r="AP35101" i="1"/>
  <c r="AQ35101" i="1"/>
  <c r="AR35101" i="1"/>
  <c r="P35102" i="1"/>
  <c r="Q35102" i="1"/>
  <c r="AJ35102" i="1"/>
  <c r="AK35102" i="1"/>
  <c r="AL35102" i="1"/>
  <c r="AM35102" i="1"/>
  <c r="AN35102" i="1"/>
  <c r="AO35102" i="1"/>
  <c r="AP35102" i="1"/>
  <c r="AQ35102" i="1"/>
  <c r="AR35102" i="1"/>
  <c r="P35103" i="1"/>
  <c r="Q35103" i="1"/>
  <c r="AJ35103" i="1"/>
  <c r="AK35103" i="1"/>
  <c r="AL35103" i="1"/>
  <c r="AM35103" i="1"/>
  <c r="AN35103" i="1"/>
  <c r="AO35103" i="1"/>
  <c r="AP35103" i="1"/>
  <c r="AQ35103" i="1"/>
  <c r="AR35103" i="1"/>
  <c r="P35104" i="1"/>
  <c r="Q35104" i="1"/>
  <c r="AJ35104" i="1"/>
  <c r="AK35104" i="1"/>
  <c r="AL35104" i="1"/>
  <c r="AM35104" i="1"/>
  <c r="AN35104" i="1"/>
  <c r="AO35104" i="1"/>
  <c r="AP35104" i="1"/>
  <c r="AQ35104" i="1"/>
  <c r="AR35104" i="1"/>
  <c r="P35105" i="1"/>
  <c r="Q35105" i="1"/>
  <c r="AJ35105" i="1"/>
  <c r="AK35105" i="1"/>
  <c r="AL35105" i="1"/>
  <c r="AM35105" i="1"/>
  <c r="AN35105" i="1"/>
  <c r="AO35105" i="1"/>
  <c r="AP35105" i="1"/>
  <c r="AQ35105" i="1"/>
  <c r="AR35105" i="1"/>
  <c r="P35106" i="1"/>
  <c r="Q35106" i="1"/>
  <c r="AJ35106" i="1"/>
  <c r="AK35106" i="1"/>
  <c r="AL35106" i="1"/>
  <c r="AM35106" i="1"/>
  <c r="AN35106" i="1"/>
  <c r="AO35106" i="1"/>
  <c r="AP35106" i="1"/>
  <c r="AQ35106" i="1"/>
  <c r="AR35106" i="1"/>
  <c r="P35107" i="1"/>
  <c r="Q35107" i="1"/>
  <c r="AJ35107" i="1"/>
  <c r="AK35107" i="1"/>
  <c r="AL35107" i="1"/>
  <c r="AM35107" i="1"/>
  <c r="AN35107" i="1"/>
  <c r="AO35107" i="1"/>
  <c r="AP35107" i="1"/>
  <c r="AQ35107" i="1"/>
  <c r="AR35107" i="1"/>
  <c r="P35108" i="1"/>
  <c r="Q35108" i="1"/>
  <c r="AJ35108" i="1"/>
  <c r="AK35108" i="1"/>
  <c r="AL35108" i="1"/>
  <c r="AM35108" i="1"/>
  <c r="AN35108" i="1"/>
  <c r="AO35108" i="1"/>
  <c r="AP35108" i="1"/>
  <c r="AQ35108" i="1"/>
  <c r="AR35108" i="1"/>
  <c r="P35109" i="1"/>
  <c r="Q35109" i="1"/>
  <c r="AJ35109" i="1"/>
  <c r="AK35109" i="1"/>
  <c r="AL35109" i="1"/>
  <c r="AM35109" i="1"/>
  <c r="AN35109" i="1"/>
  <c r="AO35109" i="1"/>
  <c r="AP35109" i="1"/>
  <c r="AQ35109" i="1"/>
  <c r="AR35109" i="1"/>
  <c r="P35110" i="1"/>
  <c r="Q35110" i="1"/>
  <c r="AJ35110" i="1"/>
  <c r="AK35110" i="1"/>
  <c r="AL35110" i="1"/>
  <c r="AM35110" i="1"/>
  <c r="AN35110" i="1"/>
  <c r="AO35110" i="1"/>
  <c r="AP35110" i="1"/>
  <c r="AQ35110" i="1"/>
  <c r="AR35110" i="1"/>
  <c r="P35111" i="1"/>
  <c r="Q35111" i="1"/>
  <c r="AJ35111" i="1"/>
  <c r="AK35111" i="1"/>
  <c r="AL35111" i="1"/>
  <c r="AM35111" i="1"/>
  <c r="AN35111" i="1"/>
  <c r="AO35111" i="1"/>
  <c r="AP35111" i="1"/>
  <c r="AQ35111" i="1"/>
  <c r="AR35111" i="1"/>
  <c r="P35112" i="1"/>
  <c r="Q35112" i="1"/>
  <c r="AJ35112" i="1"/>
  <c r="AK35112" i="1"/>
  <c r="AL35112" i="1"/>
  <c r="AM35112" i="1"/>
  <c r="AN35112" i="1"/>
  <c r="AO35112" i="1"/>
  <c r="AP35112" i="1"/>
  <c r="AQ35112" i="1"/>
  <c r="AR35112" i="1"/>
  <c r="P35113" i="1"/>
  <c r="Q35113" i="1"/>
  <c r="AJ35113" i="1"/>
  <c r="AK35113" i="1"/>
  <c r="AL35113" i="1"/>
  <c r="AM35113" i="1"/>
  <c r="AN35113" i="1"/>
  <c r="AO35113" i="1"/>
  <c r="AP35113" i="1"/>
  <c r="AQ35113" i="1"/>
  <c r="AR35113" i="1"/>
  <c r="P35114" i="1"/>
  <c r="Q35114" i="1"/>
  <c r="AJ35114" i="1"/>
  <c r="AK35114" i="1"/>
  <c r="AL35114" i="1"/>
  <c r="AM35114" i="1"/>
  <c r="AN35114" i="1"/>
  <c r="AO35114" i="1"/>
  <c r="AP35114" i="1"/>
  <c r="AQ35114" i="1"/>
  <c r="AR35114" i="1"/>
  <c r="P35115" i="1"/>
  <c r="Q35115" i="1"/>
  <c r="AJ35115" i="1"/>
  <c r="AK35115" i="1"/>
  <c r="AL35115" i="1"/>
  <c r="AM35115" i="1"/>
  <c r="AN35115" i="1"/>
  <c r="AO35115" i="1"/>
  <c r="AP35115" i="1"/>
  <c r="AQ35115" i="1"/>
  <c r="AR35115" i="1"/>
  <c r="P35116" i="1"/>
  <c r="Q35116" i="1"/>
  <c r="AJ35116" i="1"/>
  <c r="AK35116" i="1"/>
  <c r="AL35116" i="1"/>
  <c r="AM35116" i="1"/>
  <c r="AN35116" i="1"/>
  <c r="AO35116" i="1"/>
  <c r="AP35116" i="1"/>
  <c r="AQ35116" i="1"/>
  <c r="AR35116" i="1"/>
  <c r="P35117" i="1"/>
  <c r="Q35117" i="1"/>
  <c r="AJ35117" i="1"/>
  <c r="AK35117" i="1"/>
  <c r="AL35117" i="1"/>
  <c r="AM35117" i="1"/>
  <c r="AN35117" i="1"/>
  <c r="AO35117" i="1"/>
  <c r="AP35117" i="1"/>
  <c r="AQ35117" i="1"/>
  <c r="AR35117" i="1"/>
  <c r="P35118" i="1"/>
  <c r="Q35118" i="1"/>
  <c r="AJ35118" i="1"/>
  <c r="AK35118" i="1"/>
  <c r="AL35118" i="1"/>
  <c r="AM35118" i="1"/>
  <c r="AN35118" i="1"/>
  <c r="AO35118" i="1"/>
  <c r="AP35118" i="1"/>
  <c r="AQ35118" i="1"/>
  <c r="AR35118" i="1"/>
  <c r="P35119" i="1"/>
  <c r="Q35119" i="1"/>
  <c r="AJ35119" i="1"/>
  <c r="AK35119" i="1"/>
  <c r="AL35119" i="1"/>
  <c r="AM35119" i="1"/>
  <c r="AN35119" i="1"/>
  <c r="AO35119" i="1"/>
  <c r="AP35119" i="1"/>
  <c r="AQ35119" i="1"/>
  <c r="AR35119" i="1"/>
  <c r="P35120" i="1"/>
  <c r="Q35120" i="1"/>
  <c r="AJ35120" i="1"/>
  <c r="AK35120" i="1"/>
  <c r="AL35120" i="1"/>
  <c r="AM35120" i="1"/>
  <c r="AN35120" i="1"/>
  <c r="AO35120" i="1"/>
  <c r="AP35120" i="1"/>
  <c r="AQ35120" i="1"/>
  <c r="AR35120" i="1"/>
  <c r="P35121" i="1"/>
  <c r="Q35121" i="1"/>
  <c r="AJ35121" i="1"/>
  <c r="AK35121" i="1"/>
  <c r="AL35121" i="1"/>
  <c r="AM35121" i="1"/>
  <c r="AN35121" i="1"/>
  <c r="AO35121" i="1"/>
  <c r="AP35121" i="1"/>
  <c r="AQ35121" i="1"/>
  <c r="AR35121" i="1"/>
  <c r="P35122" i="1"/>
  <c r="Q35122" i="1"/>
  <c r="AJ35122" i="1"/>
  <c r="AK35122" i="1"/>
  <c r="AL35122" i="1"/>
  <c r="AM35122" i="1"/>
  <c r="AN35122" i="1"/>
  <c r="AO35122" i="1"/>
  <c r="AP35122" i="1"/>
  <c r="AQ35122" i="1"/>
  <c r="AR35122" i="1"/>
  <c r="P35123" i="1"/>
  <c r="Q35123" i="1"/>
  <c r="AJ35123" i="1"/>
  <c r="AK35123" i="1"/>
  <c r="AL35123" i="1"/>
  <c r="AM35123" i="1"/>
  <c r="AN35123" i="1"/>
  <c r="AO35123" i="1"/>
  <c r="AP35123" i="1"/>
  <c r="AQ35123" i="1"/>
  <c r="AR35123" i="1"/>
  <c r="P35124" i="1"/>
  <c r="Q35124" i="1"/>
  <c r="AJ35124" i="1"/>
  <c r="AK35124" i="1"/>
  <c r="AL35124" i="1"/>
  <c r="AM35124" i="1"/>
  <c r="AN35124" i="1"/>
  <c r="AO35124" i="1"/>
  <c r="AP35124" i="1"/>
  <c r="AQ35124" i="1"/>
  <c r="AR35124" i="1"/>
  <c r="P35125" i="1"/>
  <c r="Q35125" i="1"/>
  <c r="AJ35125" i="1"/>
  <c r="AK35125" i="1"/>
  <c r="AL35125" i="1"/>
  <c r="AM35125" i="1"/>
  <c r="AN35125" i="1"/>
  <c r="AO35125" i="1"/>
  <c r="AP35125" i="1"/>
  <c r="AQ35125" i="1"/>
  <c r="AR35125" i="1"/>
  <c r="P35126" i="1"/>
  <c r="Q35126" i="1"/>
  <c r="AJ35126" i="1"/>
  <c r="AK35126" i="1"/>
  <c r="AL35126" i="1"/>
  <c r="AM35126" i="1"/>
  <c r="AN35126" i="1"/>
  <c r="AO35126" i="1"/>
  <c r="AP35126" i="1"/>
  <c r="AQ35126" i="1"/>
  <c r="AR35126" i="1"/>
  <c r="P35127" i="1"/>
  <c r="Q35127" i="1"/>
  <c r="AJ35127" i="1"/>
  <c r="AK35127" i="1"/>
  <c r="AL35127" i="1"/>
  <c r="AM35127" i="1"/>
  <c r="AN35127" i="1"/>
  <c r="AO35127" i="1"/>
  <c r="AP35127" i="1"/>
  <c r="AQ35127" i="1"/>
  <c r="AR35127" i="1"/>
  <c r="P35128" i="1"/>
  <c r="Q35128" i="1"/>
  <c r="AJ35128" i="1"/>
  <c r="AK35128" i="1"/>
  <c r="AL35128" i="1"/>
  <c r="AM35128" i="1"/>
  <c r="AN35128" i="1"/>
  <c r="AO35128" i="1"/>
  <c r="AP35128" i="1"/>
  <c r="AQ35128" i="1"/>
  <c r="AR35128" i="1"/>
  <c r="P35129" i="1"/>
  <c r="Q35129" i="1"/>
  <c r="AJ35129" i="1"/>
  <c r="AK35129" i="1"/>
  <c r="AL35129" i="1"/>
  <c r="AM35129" i="1"/>
  <c r="AN35129" i="1"/>
  <c r="AO35129" i="1"/>
  <c r="AP35129" i="1"/>
  <c r="AQ35129" i="1"/>
  <c r="AR35129" i="1"/>
  <c r="P35130" i="1"/>
  <c r="Q35130" i="1"/>
  <c r="AJ35130" i="1"/>
  <c r="AK35130" i="1"/>
  <c r="AL35130" i="1"/>
  <c r="AM35130" i="1"/>
  <c r="AN35130" i="1"/>
  <c r="AO35130" i="1"/>
  <c r="AP35130" i="1"/>
  <c r="AQ35130" i="1"/>
  <c r="AR35130" i="1"/>
  <c r="P35131" i="1"/>
  <c r="Q35131" i="1"/>
  <c r="AJ35131" i="1"/>
  <c r="AK35131" i="1"/>
  <c r="AL35131" i="1"/>
  <c r="AM35131" i="1"/>
  <c r="AN35131" i="1"/>
  <c r="AO35131" i="1"/>
  <c r="AP35131" i="1"/>
  <c r="AQ35131" i="1"/>
  <c r="AR35131" i="1"/>
  <c r="P35132" i="1"/>
  <c r="Q35132" i="1"/>
  <c r="AJ35132" i="1"/>
  <c r="AK35132" i="1"/>
  <c r="AL35132" i="1"/>
  <c r="AM35132" i="1"/>
  <c r="AN35132" i="1"/>
  <c r="AO35132" i="1"/>
  <c r="AP35132" i="1"/>
  <c r="AQ35132" i="1"/>
  <c r="AR35132" i="1"/>
  <c r="P35133" i="1"/>
  <c r="Q35133" i="1"/>
  <c r="AJ35133" i="1"/>
  <c r="AK35133" i="1"/>
  <c r="AL35133" i="1"/>
  <c r="AM35133" i="1"/>
  <c r="AN35133" i="1"/>
  <c r="AO35133" i="1"/>
  <c r="AP35133" i="1"/>
  <c r="AQ35133" i="1"/>
  <c r="AR35133" i="1"/>
  <c r="P35134" i="1"/>
  <c r="Q35134" i="1"/>
  <c r="AJ35134" i="1"/>
  <c r="AK35134" i="1"/>
  <c r="AL35134" i="1"/>
  <c r="AM35134" i="1"/>
  <c r="AN35134" i="1"/>
  <c r="AO35134" i="1"/>
  <c r="AP35134" i="1"/>
  <c r="AQ35134" i="1"/>
  <c r="AR35134" i="1"/>
  <c r="P35135" i="1"/>
  <c r="Q35135" i="1"/>
  <c r="AJ35135" i="1"/>
  <c r="AK35135" i="1"/>
  <c r="AL35135" i="1"/>
  <c r="AM35135" i="1"/>
  <c r="AN35135" i="1"/>
  <c r="AO35135" i="1"/>
  <c r="AP35135" i="1"/>
  <c r="AQ35135" i="1"/>
  <c r="AR35135" i="1"/>
  <c r="P35136" i="1"/>
  <c r="Q35136" i="1"/>
  <c r="AJ35136" i="1"/>
  <c r="AK35136" i="1"/>
  <c r="AL35136" i="1"/>
  <c r="AM35136" i="1"/>
  <c r="AN35136" i="1"/>
  <c r="AO35136" i="1"/>
  <c r="AP35136" i="1"/>
  <c r="AQ35136" i="1"/>
  <c r="AR35136" i="1"/>
  <c r="P35137" i="1"/>
  <c r="Q35137" i="1"/>
  <c r="AJ35137" i="1"/>
  <c r="AK35137" i="1"/>
  <c r="AL35137" i="1"/>
  <c r="AM35137" i="1"/>
  <c r="AN35137" i="1"/>
  <c r="AO35137" i="1"/>
  <c r="AP35137" i="1"/>
  <c r="AQ35137" i="1"/>
  <c r="AR35137" i="1"/>
  <c r="P35138" i="1"/>
  <c r="Q35138" i="1"/>
  <c r="AJ35138" i="1"/>
  <c r="AK35138" i="1"/>
  <c r="AL35138" i="1"/>
  <c r="AM35138" i="1"/>
  <c r="AN35138" i="1"/>
  <c r="AO35138" i="1"/>
  <c r="AP35138" i="1"/>
  <c r="AQ35138" i="1"/>
  <c r="AR35138" i="1"/>
  <c r="P35139" i="1"/>
  <c r="Q35139" i="1"/>
  <c r="AJ35139" i="1"/>
  <c r="AK35139" i="1"/>
  <c r="AL35139" i="1"/>
  <c r="AM35139" i="1"/>
  <c r="AN35139" i="1"/>
  <c r="AO35139" i="1"/>
  <c r="AP35139" i="1"/>
  <c r="AQ35139" i="1"/>
  <c r="AR35139" i="1"/>
  <c r="P35140" i="1"/>
  <c r="Q35140" i="1"/>
  <c r="AJ35140" i="1"/>
  <c r="AK35140" i="1"/>
  <c r="AL35140" i="1"/>
  <c r="AM35140" i="1"/>
  <c r="AN35140" i="1"/>
  <c r="AO35140" i="1"/>
  <c r="AP35140" i="1"/>
  <c r="AQ35140" i="1"/>
  <c r="AR35140" i="1"/>
  <c r="P35141" i="1"/>
  <c r="Q35141" i="1"/>
  <c r="AJ35141" i="1"/>
  <c r="AK35141" i="1"/>
  <c r="AL35141" i="1"/>
  <c r="AM35141" i="1"/>
  <c r="AN35141" i="1"/>
  <c r="AO35141" i="1"/>
  <c r="AP35141" i="1"/>
  <c r="AQ35141" i="1"/>
  <c r="AR35141" i="1"/>
  <c r="P35142" i="1"/>
  <c r="Q35142" i="1"/>
  <c r="AJ35142" i="1"/>
  <c r="AK35142" i="1"/>
  <c r="AL35142" i="1"/>
  <c r="AM35142" i="1"/>
  <c r="AN35142" i="1"/>
  <c r="AO35142" i="1"/>
  <c r="AP35142" i="1"/>
  <c r="AQ35142" i="1"/>
  <c r="AR35142" i="1"/>
  <c r="P35143" i="1"/>
  <c r="Q35143" i="1"/>
  <c r="AJ35143" i="1"/>
  <c r="AK35143" i="1"/>
  <c r="AL35143" i="1"/>
  <c r="AM35143" i="1"/>
  <c r="AN35143" i="1"/>
  <c r="AO35143" i="1"/>
  <c r="AP35143" i="1"/>
  <c r="AQ35143" i="1"/>
  <c r="AR35143" i="1"/>
  <c r="P35144" i="1"/>
  <c r="Q35144" i="1"/>
  <c r="AJ35144" i="1"/>
  <c r="AK35144" i="1"/>
  <c r="AL35144" i="1"/>
  <c r="AM35144" i="1"/>
  <c r="AN35144" i="1"/>
  <c r="AO35144" i="1"/>
  <c r="AP35144" i="1"/>
  <c r="AQ35144" i="1"/>
  <c r="AR35144" i="1"/>
  <c r="P35145" i="1"/>
  <c r="Q35145" i="1"/>
  <c r="AJ35145" i="1"/>
  <c r="AK35145" i="1"/>
  <c r="AL35145" i="1"/>
  <c r="AM35145" i="1"/>
  <c r="AN35145" i="1"/>
  <c r="AO35145" i="1"/>
  <c r="AP35145" i="1"/>
  <c r="AQ35145" i="1"/>
  <c r="AR35145" i="1"/>
  <c r="P35146" i="1"/>
  <c r="Q35146" i="1"/>
  <c r="AJ35146" i="1"/>
  <c r="AK35146" i="1"/>
  <c r="AL35146" i="1"/>
  <c r="AM35146" i="1"/>
  <c r="AN35146" i="1"/>
  <c r="AO35146" i="1"/>
  <c r="AP35146" i="1"/>
  <c r="AQ35146" i="1"/>
  <c r="AR35146" i="1"/>
  <c r="P35147" i="1"/>
  <c r="Q35147" i="1"/>
  <c r="AJ35147" i="1"/>
  <c r="AK35147" i="1"/>
  <c r="AL35147" i="1"/>
  <c r="AM35147" i="1"/>
  <c r="AN35147" i="1"/>
  <c r="AO35147" i="1"/>
  <c r="AP35147" i="1"/>
  <c r="AQ35147" i="1"/>
  <c r="AR35147" i="1"/>
  <c r="P35148" i="1"/>
  <c r="Q35148" i="1"/>
  <c r="AJ35148" i="1"/>
  <c r="AK35148" i="1"/>
  <c r="AL35148" i="1"/>
  <c r="AM35148" i="1"/>
  <c r="AN35148" i="1"/>
  <c r="AO35148" i="1"/>
  <c r="AP35148" i="1"/>
  <c r="AQ35148" i="1"/>
  <c r="AR35148" i="1"/>
  <c r="P35149" i="1"/>
  <c r="Q35149" i="1"/>
  <c r="AJ35149" i="1"/>
  <c r="AK35149" i="1"/>
  <c r="AL35149" i="1"/>
  <c r="AM35149" i="1"/>
  <c r="AN35149" i="1"/>
  <c r="AO35149" i="1"/>
  <c r="AP35149" i="1"/>
  <c r="AQ35149" i="1"/>
  <c r="AR35149" i="1"/>
  <c r="P35150" i="1"/>
  <c r="Q35150" i="1"/>
  <c r="AJ35150" i="1"/>
  <c r="AK35150" i="1"/>
  <c r="AL35150" i="1"/>
  <c r="AM35150" i="1"/>
  <c r="AN35150" i="1"/>
  <c r="AO35150" i="1"/>
  <c r="AP35150" i="1"/>
  <c r="AQ35150" i="1"/>
  <c r="AR35150" i="1"/>
  <c r="P35151" i="1"/>
  <c r="Q35151" i="1"/>
  <c r="AJ35151" i="1"/>
  <c r="AK35151" i="1"/>
  <c r="AL35151" i="1"/>
  <c r="AM35151" i="1"/>
  <c r="AN35151" i="1"/>
  <c r="AO35151" i="1"/>
  <c r="AP35151" i="1"/>
  <c r="AQ35151" i="1"/>
  <c r="AR35151" i="1"/>
  <c r="P35152" i="1"/>
  <c r="Q35152" i="1"/>
  <c r="AJ35152" i="1"/>
  <c r="AK35152" i="1"/>
  <c r="AL35152" i="1"/>
  <c r="AM35152" i="1"/>
  <c r="AN35152" i="1"/>
  <c r="AO35152" i="1"/>
  <c r="AP35152" i="1"/>
  <c r="AQ35152" i="1"/>
  <c r="AR35152" i="1"/>
  <c r="P35153" i="1"/>
  <c r="Q35153" i="1"/>
  <c r="AJ35153" i="1"/>
  <c r="AK35153" i="1"/>
  <c r="AL35153" i="1"/>
  <c r="AM35153" i="1"/>
  <c r="AN35153" i="1"/>
  <c r="AO35153" i="1"/>
  <c r="AP35153" i="1"/>
  <c r="AQ35153" i="1"/>
  <c r="AR35153" i="1"/>
  <c r="P35154" i="1"/>
  <c r="Q35154" i="1"/>
  <c r="AJ35154" i="1"/>
  <c r="AK35154" i="1"/>
  <c r="AL35154" i="1"/>
  <c r="AM35154" i="1"/>
  <c r="AN35154" i="1"/>
  <c r="AO35154" i="1"/>
  <c r="AP35154" i="1"/>
  <c r="AQ35154" i="1"/>
  <c r="AR35154" i="1"/>
  <c r="P35155" i="1"/>
  <c r="Q35155" i="1"/>
  <c r="AJ35155" i="1"/>
  <c r="AK35155" i="1"/>
  <c r="AL35155" i="1"/>
  <c r="AM35155" i="1"/>
  <c r="AN35155" i="1"/>
  <c r="AO35155" i="1"/>
  <c r="AP35155" i="1"/>
  <c r="AQ35155" i="1"/>
  <c r="AR35155" i="1"/>
  <c r="P35156" i="1"/>
  <c r="Q35156" i="1"/>
  <c r="AJ35156" i="1"/>
  <c r="AK35156" i="1"/>
  <c r="AL35156" i="1"/>
  <c r="AM35156" i="1"/>
  <c r="AN35156" i="1"/>
  <c r="AO35156" i="1"/>
  <c r="AP35156" i="1"/>
  <c r="AQ35156" i="1"/>
  <c r="AR35156" i="1"/>
  <c r="P35157" i="1"/>
  <c r="Q35157" i="1"/>
  <c r="AJ35157" i="1"/>
  <c r="AK35157" i="1"/>
  <c r="AL35157" i="1"/>
  <c r="AM35157" i="1"/>
  <c r="AN35157" i="1"/>
  <c r="AO35157" i="1"/>
  <c r="AP35157" i="1"/>
  <c r="AQ35157" i="1"/>
  <c r="AR35157" i="1"/>
  <c r="P35158" i="1"/>
  <c r="Q35158" i="1"/>
  <c r="AJ35158" i="1"/>
  <c r="AK35158" i="1"/>
  <c r="AL35158" i="1"/>
  <c r="AM35158" i="1"/>
  <c r="AN35158" i="1"/>
  <c r="AO35158" i="1"/>
  <c r="AP35158" i="1"/>
  <c r="AQ35158" i="1"/>
  <c r="AR35158" i="1"/>
  <c r="P35159" i="1"/>
  <c r="Q35159" i="1"/>
  <c r="AJ35159" i="1"/>
  <c r="AK35159" i="1"/>
  <c r="AL35159" i="1"/>
  <c r="AM35159" i="1"/>
  <c r="AN35159" i="1"/>
  <c r="AO35159" i="1"/>
  <c r="AP35159" i="1"/>
  <c r="AQ35159" i="1"/>
  <c r="AR35159" i="1"/>
  <c r="P35160" i="1"/>
  <c r="Q35160" i="1"/>
  <c r="AJ35160" i="1"/>
  <c r="AK35160" i="1"/>
  <c r="AL35160" i="1"/>
  <c r="AM35160" i="1"/>
  <c r="AN35160" i="1"/>
  <c r="AO35160" i="1"/>
  <c r="AP35160" i="1"/>
  <c r="AQ35160" i="1"/>
  <c r="AR35160" i="1"/>
  <c r="P35161" i="1"/>
  <c r="Q35161" i="1"/>
  <c r="AJ35161" i="1"/>
  <c r="AK35161" i="1"/>
  <c r="AL35161" i="1"/>
  <c r="AM35161" i="1"/>
  <c r="AN35161" i="1"/>
  <c r="AO35161" i="1"/>
  <c r="AP35161" i="1"/>
  <c r="AQ35161" i="1"/>
  <c r="AR35161" i="1"/>
  <c r="P35162" i="1"/>
  <c r="Q35162" i="1"/>
  <c r="AJ35162" i="1"/>
  <c r="AK35162" i="1"/>
  <c r="AL35162" i="1"/>
  <c r="AM35162" i="1"/>
  <c r="AN35162" i="1"/>
  <c r="AO35162" i="1"/>
  <c r="AP35162" i="1"/>
  <c r="AQ35162" i="1"/>
  <c r="AR35162" i="1"/>
  <c r="P35163" i="1"/>
  <c r="Q35163" i="1"/>
  <c r="AJ35163" i="1"/>
  <c r="AK35163" i="1"/>
  <c r="AL35163" i="1"/>
  <c r="AM35163" i="1"/>
  <c r="AN35163" i="1"/>
  <c r="AO35163" i="1"/>
  <c r="AP35163" i="1"/>
  <c r="AQ35163" i="1"/>
  <c r="AR35163" i="1"/>
  <c r="P35164" i="1"/>
  <c r="Q35164" i="1"/>
  <c r="AJ35164" i="1"/>
  <c r="AK35164" i="1"/>
  <c r="AL35164" i="1"/>
  <c r="AM35164" i="1"/>
  <c r="AN35164" i="1"/>
  <c r="AO35164" i="1"/>
  <c r="AP35164" i="1"/>
  <c r="AQ35164" i="1"/>
  <c r="AR35164" i="1"/>
  <c r="P35165" i="1"/>
  <c r="Q35165" i="1"/>
  <c r="AJ35165" i="1"/>
  <c r="AK35165" i="1"/>
  <c r="AL35165" i="1"/>
  <c r="AM35165" i="1"/>
  <c r="AN35165" i="1"/>
  <c r="AO35165" i="1"/>
  <c r="AP35165" i="1"/>
  <c r="AQ35165" i="1"/>
  <c r="AR35165" i="1"/>
  <c r="P35166" i="1"/>
  <c r="Q35166" i="1"/>
  <c r="AJ35166" i="1"/>
  <c r="AK35166" i="1"/>
  <c r="AL35166" i="1"/>
  <c r="AM35166" i="1"/>
  <c r="AN35166" i="1"/>
  <c r="AO35166" i="1"/>
  <c r="AP35166" i="1"/>
  <c r="AQ35166" i="1"/>
  <c r="AR35166" i="1"/>
  <c r="P35167" i="1"/>
  <c r="Q35167" i="1"/>
  <c r="AJ35167" i="1"/>
  <c r="AK35167" i="1"/>
  <c r="AL35167" i="1"/>
  <c r="AM35167" i="1"/>
  <c r="AN35167" i="1"/>
  <c r="AO35167" i="1"/>
  <c r="AP35167" i="1"/>
  <c r="AQ35167" i="1"/>
  <c r="AR35167" i="1"/>
  <c r="P35168" i="1"/>
  <c r="Q35168" i="1"/>
  <c r="AJ35168" i="1"/>
  <c r="AK35168" i="1"/>
  <c r="AL35168" i="1"/>
  <c r="AM35168" i="1"/>
  <c r="AN35168" i="1"/>
  <c r="AO35168" i="1"/>
  <c r="AP35168" i="1"/>
  <c r="AQ35168" i="1"/>
  <c r="AR35168" i="1"/>
  <c r="P35169" i="1"/>
  <c r="Q35169" i="1"/>
  <c r="AJ35169" i="1"/>
  <c r="AK35169" i="1"/>
  <c r="AL35169" i="1"/>
  <c r="AM35169" i="1"/>
  <c r="AN35169" i="1"/>
  <c r="AO35169" i="1"/>
  <c r="AP35169" i="1"/>
  <c r="AQ35169" i="1"/>
  <c r="AR35169" i="1"/>
  <c r="P35170" i="1"/>
  <c r="Q35170" i="1"/>
  <c r="AJ35170" i="1"/>
  <c r="AK35170" i="1"/>
  <c r="AL35170" i="1"/>
  <c r="AM35170" i="1"/>
  <c r="AN35170" i="1"/>
  <c r="AO35170" i="1"/>
  <c r="AP35170" i="1"/>
  <c r="AQ35170" i="1"/>
  <c r="AR35170" i="1"/>
  <c r="P35171" i="1"/>
  <c r="Q35171" i="1"/>
  <c r="AJ35171" i="1"/>
  <c r="AK35171" i="1"/>
  <c r="AL35171" i="1"/>
  <c r="AM35171" i="1"/>
  <c r="AN35171" i="1"/>
  <c r="AO35171" i="1"/>
  <c r="AP35171" i="1"/>
  <c r="AQ35171" i="1"/>
  <c r="AR35171" i="1"/>
  <c r="P35172" i="1"/>
  <c r="Q35172" i="1"/>
  <c r="AJ35172" i="1"/>
  <c r="AK35172" i="1"/>
  <c r="AL35172" i="1"/>
  <c r="AM35172" i="1"/>
  <c r="AN35172" i="1"/>
  <c r="AO35172" i="1"/>
  <c r="AP35172" i="1"/>
  <c r="AQ35172" i="1"/>
  <c r="AR35172" i="1"/>
  <c r="P35173" i="1"/>
  <c r="Q35173" i="1"/>
  <c r="AJ35173" i="1"/>
  <c r="AK35173" i="1"/>
  <c r="AL35173" i="1"/>
  <c r="AM35173" i="1"/>
  <c r="AN35173" i="1"/>
  <c r="AO35173" i="1"/>
  <c r="AP35173" i="1"/>
  <c r="AQ35173" i="1"/>
  <c r="AR35173" i="1"/>
  <c r="P35174" i="1"/>
  <c r="Q35174" i="1"/>
  <c r="AJ35174" i="1"/>
  <c r="AK35174" i="1"/>
  <c r="AL35174" i="1"/>
  <c r="AM35174" i="1"/>
  <c r="AN35174" i="1"/>
  <c r="AO35174" i="1"/>
  <c r="AP35174" i="1"/>
  <c r="AQ35174" i="1"/>
  <c r="AR35174" i="1"/>
  <c r="P35175" i="1"/>
  <c r="Q35175" i="1"/>
  <c r="AJ35175" i="1"/>
  <c r="AK35175" i="1"/>
  <c r="AL35175" i="1"/>
  <c r="AM35175" i="1"/>
  <c r="AN35175" i="1"/>
  <c r="AO35175" i="1"/>
  <c r="AP35175" i="1"/>
  <c r="AQ35175" i="1"/>
  <c r="AR35175" i="1"/>
  <c r="P35176" i="1"/>
  <c r="Q35176" i="1"/>
  <c r="AJ35176" i="1"/>
  <c r="AK35176" i="1"/>
  <c r="AL35176" i="1"/>
  <c r="AM35176" i="1"/>
  <c r="AN35176" i="1"/>
  <c r="AO35176" i="1"/>
  <c r="AP35176" i="1"/>
  <c r="AQ35176" i="1"/>
  <c r="AR35176" i="1"/>
  <c r="P35177" i="1"/>
  <c r="Q35177" i="1"/>
  <c r="AJ35177" i="1"/>
  <c r="AK35177" i="1"/>
  <c r="AL35177" i="1"/>
  <c r="AM35177" i="1"/>
  <c r="AN35177" i="1"/>
  <c r="AO35177" i="1"/>
  <c r="AP35177" i="1"/>
  <c r="AQ35177" i="1"/>
  <c r="AR35177" i="1"/>
  <c r="P35178" i="1"/>
  <c r="Q35178" i="1"/>
  <c r="AJ35178" i="1"/>
  <c r="AK35178" i="1"/>
  <c r="AL35178" i="1"/>
  <c r="AM35178" i="1"/>
  <c r="AN35178" i="1"/>
  <c r="AO35178" i="1"/>
  <c r="AP35178" i="1"/>
  <c r="AQ35178" i="1"/>
  <c r="AR35178" i="1"/>
  <c r="P35179" i="1"/>
  <c r="Q35179" i="1"/>
  <c r="AJ35179" i="1"/>
  <c r="AK35179" i="1"/>
  <c r="AL35179" i="1"/>
  <c r="AM35179" i="1"/>
  <c r="AN35179" i="1"/>
  <c r="AO35179" i="1"/>
  <c r="AP35179" i="1"/>
  <c r="AQ35179" i="1"/>
  <c r="AR35179" i="1"/>
  <c r="P35180" i="1"/>
  <c r="Q35180" i="1"/>
  <c r="AJ35180" i="1"/>
  <c r="AK35180" i="1"/>
  <c r="AL35180" i="1"/>
  <c r="AM35180" i="1"/>
  <c r="AN35180" i="1"/>
  <c r="AO35180" i="1"/>
  <c r="AP35180" i="1"/>
  <c r="AQ35180" i="1"/>
  <c r="AR35180" i="1"/>
  <c r="P35181" i="1"/>
  <c r="Q35181" i="1"/>
  <c r="AJ35181" i="1"/>
  <c r="AK35181" i="1"/>
  <c r="AL35181" i="1"/>
  <c r="AM35181" i="1"/>
  <c r="AN35181" i="1"/>
  <c r="AO35181" i="1"/>
  <c r="AP35181" i="1"/>
  <c r="AQ35181" i="1"/>
  <c r="AR35181" i="1"/>
  <c r="P35182" i="1"/>
  <c r="Q35182" i="1"/>
  <c r="AJ35182" i="1"/>
  <c r="AK35182" i="1"/>
  <c r="AL35182" i="1"/>
  <c r="AM35182" i="1"/>
  <c r="AN35182" i="1"/>
  <c r="AO35182" i="1"/>
  <c r="AP35182" i="1"/>
  <c r="AQ35182" i="1"/>
  <c r="AR35182" i="1"/>
  <c r="P35183" i="1"/>
  <c r="Q35183" i="1"/>
  <c r="AJ35183" i="1"/>
  <c r="AK35183" i="1"/>
  <c r="AL35183" i="1"/>
  <c r="AM35183" i="1"/>
  <c r="AN35183" i="1"/>
  <c r="AO35183" i="1"/>
  <c r="AP35183" i="1"/>
  <c r="AQ35183" i="1"/>
  <c r="AR35183" i="1"/>
  <c r="P35184" i="1"/>
  <c r="Q35184" i="1"/>
  <c r="AJ35184" i="1"/>
  <c r="AK35184" i="1"/>
  <c r="AL35184" i="1"/>
  <c r="AM35184" i="1"/>
  <c r="AN35184" i="1"/>
  <c r="AO35184" i="1"/>
  <c r="AP35184" i="1"/>
  <c r="AQ35184" i="1"/>
  <c r="AR35184" i="1"/>
  <c r="P35185" i="1"/>
  <c r="Q35185" i="1"/>
  <c r="AJ35185" i="1"/>
  <c r="AK35185" i="1"/>
  <c r="AL35185" i="1"/>
  <c r="AM35185" i="1"/>
  <c r="AN35185" i="1"/>
  <c r="AO35185" i="1"/>
  <c r="AP35185" i="1"/>
  <c r="AQ35185" i="1"/>
  <c r="AR35185" i="1"/>
  <c r="P35186" i="1"/>
  <c r="Q35186" i="1"/>
  <c r="AJ35186" i="1"/>
  <c r="AK35186" i="1"/>
  <c r="AL35186" i="1"/>
  <c r="AM35186" i="1"/>
  <c r="AN35186" i="1"/>
  <c r="AO35186" i="1"/>
  <c r="AP35186" i="1"/>
  <c r="AQ35186" i="1"/>
  <c r="AR35186" i="1"/>
  <c r="P35187" i="1"/>
  <c r="Q35187" i="1"/>
  <c r="AJ35187" i="1"/>
  <c r="AK35187" i="1"/>
  <c r="AL35187" i="1"/>
  <c r="AM35187" i="1"/>
  <c r="AN35187" i="1"/>
  <c r="AO35187" i="1"/>
  <c r="AP35187" i="1"/>
  <c r="AQ35187" i="1"/>
  <c r="AR35187" i="1"/>
  <c r="P35188" i="1"/>
  <c r="Q35188" i="1"/>
  <c r="AJ35188" i="1"/>
  <c r="AK35188" i="1"/>
  <c r="AL35188" i="1"/>
  <c r="AM35188" i="1"/>
  <c r="AN35188" i="1"/>
  <c r="AO35188" i="1"/>
  <c r="AP35188" i="1"/>
  <c r="AQ35188" i="1"/>
  <c r="AR35188" i="1"/>
  <c r="P35189" i="1"/>
  <c r="Q35189" i="1"/>
  <c r="AJ35189" i="1"/>
  <c r="AK35189" i="1"/>
  <c r="AL35189" i="1"/>
  <c r="AM35189" i="1"/>
  <c r="AN35189" i="1"/>
  <c r="AO35189" i="1"/>
  <c r="AP35189" i="1"/>
  <c r="AQ35189" i="1"/>
  <c r="AR35189" i="1"/>
  <c r="P35190" i="1"/>
  <c r="Q35190" i="1"/>
  <c r="AJ35190" i="1"/>
  <c r="AK35190" i="1"/>
  <c r="AL35190" i="1"/>
  <c r="AM35190" i="1"/>
  <c r="AN35190" i="1"/>
  <c r="AO35190" i="1"/>
  <c r="AP35190" i="1"/>
  <c r="AQ35190" i="1"/>
  <c r="AR35190" i="1"/>
  <c r="P35191" i="1"/>
  <c r="Q35191" i="1"/>
  <c r="AJ35191" i="1"/>
  <c r="AK35191" i="1"/>
  <c r="AL35191" i="1"/>
  <c r="AM35191" i="1"/>
  <c r="AN35191" i="1"/>
  <c r="AO35191" i="1"/>
  <c r="AP35191" i="1"/>
  <c r="AQ35191" i="1"/>
  <c r="AR35191" i="1"/>
  <c r="P35192" i="1"/>
  <c r="Q35192" i="1"/>
  <c r="AJ35192" i="1"/>
  <c r="AK35192" i="1"/>
  <c r="AL35192" i="1"/>
  <c r="AM35192" i="1"/>
  <c r="AN35192" i="1"/>
  <c r="AO35192" i="1"/>
  <c r="AP35192" i="1"/>
  <c r="AQ35192" i="1"/>
  <c r="AR35192" i="1"/>
  <c r="P35193" i="1"/>
  <c r="Q35193" i="1"/>
  <c r="AJ35193" i="1"/>
  <c r="AK35193" i="1"/>
  <c r="AL35193" i="1"/>
  <c r="AM35193" i="1"/>
  <c r="AN35193" i="1"/>
  <c r="AO35193" i="1"/>
  <c r="AP35193" i="1"/>
  <c r="AQ35193" i="1"/>
  <c r="AR35193" i="1"/>
  <c r="P35194" i="1"/>
  <c r="Q35194" i="1"/>
  <c r="AJ35194" i="1"/>
  <c r="AK35194" i="1"/>
  <c r="AL35194" i="1"/>
  <c r="AM35194" i="1"/>
  <c r="AN35194" i="1"/>
  <c r="AO35194" i="1"/>
  <c r="AP35194" i="1"/>
  <c r="AQ35194" i="1"/>
  <c r="AR35194" i="1"/>
  <c r="P35195" i="1"/>
  <c r="Q35195" i="1"/>
  <c r="AJ35195" i="1"/>
  <c r="AK35195" i="1"/>
  <c r="AL35195" i="1"/>
  <c r="AM35195" i="1"/>
  <c r="AN35195" i="1"/>
  <c r="AO35195" i="1"/>
  <c r="AP35195" i="1"/>
  <c r="AQ35195" i="1"/>
  <c r="AR35195" i="1"/>
  <c r="P35196" i="1"/>
  <c r="Q35196" i="1"/>
  <c r="AJ35196" i="1"/>
  <c r="AK35196" i="1"/>
  <c r="AL35196" i="1"/>
  <c r="AM35196" i="1"/>
  <c r="AN35196" i="1"/>
  <c r="AO35196" i="1"/>
  <c r="AP35196" i="1"/>
  <c r="AQ35196" i="1"/>
  <c r="AR35196" i="1"/>
  <c r="P35197" i="1"/>
  <c r="Q35197" i="1"/>
  <c r="AJ35197" i="1"/>
  <c r="AK35197" i="1"/>
  <c r="AL35197" i="1"/>
  <c r="AM35197" i="1"/>
  <c r="AN35197" i="1"/>
  <c r="AO35197" i="1"/>
  <c r="AP35197" i="1"/>
  <c r="AQ35197" i="1"/>
  <c r="AR35197" i="1"/>
  <c r="P35198" i="1"/>
  <c r="Q35198" i="1"/>
  <c r="AJ35198" i="1"/>
  <c r="AK35198" i="1"/>
  <c r="AL35198" i="1"/>
  <c r="AM35198" i="1"/>
  <c r="AN35198" i="1"/>
  <c r="AO35198" i="1"/>
  <c r="AP35198" i="1"/>
  <c r="AQ35198" i="1"/>
  <c r="AR35198" i="1"/>
  <c r="P35199" i="1"/>
  <c r="Q35199" i="1"/>
  <c r="AJ35199" i="1"/>
  <c r="AK35199" i="1"/>
  <c r="AL35199" i="1"/>
  <c r="AM35199" i="1"/>
  <c r="AN35199" i="1"/>
  <c r="AO35199" i="1"/>
  <c r="AP35199" i="1"/>
  <c r="AQ35199" i="1"/>
  <c r="AR35199" i="1"/>
  <c r="P35200" i="1"/>
  <c r="Q35200" i="1"/>
  <c r="AJ35200" i="1"/>
  <c r="AK35200" i="1"/>
  <c r="AL35200" i="1"/>
  <c r="AM35200" i="1"/>
  <c r="AN35200" i="1"/>
  <c r="AO35200" i="1"/>
  <c r="AP35200" i="1"/>
  <c r="AQ35200" i="1"/>
  <c r="AR35200" i="1"/>
  <c r="P35201" i="1"/>
  <c r="Q35201" i="1"/>
  <c r="AJ35201" i="1"/>
  <c r="AK35201" i="1"/>
  <c r="AL35201" i="1"/>
  <c r="AM35201" i="1"/>
  <c r="AN35201" i="1"/>
  <c r="AO35201" i="1"/>
  <c r="AP35201" i="1"/>
  <c r="AQ35201" i="1"/>
  <c r="AR35201" i="1"/>
  <c r="P35202" i="1"/>
  <c r="Q35202" i="1"/>
  <c r="AJ35202" i="1"/>
  <c r="AK35202" i="1"/>
  <c r="AL35202" i="1"/>
  <c r="AM35202" i="1"/>
  <c r="AN35202" i="1"/>
  <c r="AO35202" i="1"/>
  <c r="AP35202" i="1"/>
  <c r="AQ35202" i="1"/>
  <c r="AR35202" i="1"/>
  <c r="P35203" i="1"/>
  <c r="Q35203" i="1"/>
  <c r="AJ35203" i="1"/>
  <c r="AK35203" i="1"/>
  <c r="AL35203" i="1"/>
  <c r="AM35203" i="1"/>
  <c r="AN35203" i="1"/>
  <c r="AO35203" i="1"/>
  <c r="AP35203" i="1"/>
  <c r="AQ35203" i="1"/>
  <c r="AR35203" i="1"/>
  <c r="P35204" i="1"/>
  <c r="Q35204" i="1"/>
  <c r="AJ35204" i="1"/>
  <c r="AK35204" i="1"/>
  <c r="AL35204" i="1"/>
  <c r="AM35204" i="1"/>
  <c r="AN35204" i="1"/>
  <c r="AO35204" i="1"/>
  <c r="AP35204" i="1"/>
  <c r="AQ35204" i="1"/>
  <c r="AR35204" i="1"/>
  <c r="P35205" i="1"/>
  <c r="Q35205" i="1"/>
  <c r="AJ35205" i="1"/>
  <c r="AK35205" i="1"/>
  <c r="AL35205" i="1"/>
  <c r="AM35205" i="1"/>
  <c r="AN35205" i="1"/>
  <c r="AO35205" i="1"/>
  <c r="AP35205" i="1"/>
  <c r="AQ35205" i="1"/>
  <c r="AR35205" i="1"/>
  <c r="P35206" i="1"/>
  <c r="Q35206" i="1"/>
  <c r="AJ35206" i="1"/>
  <c r="AK35206" i="1"/>
  <c r="AL35206" i="1"/>
  <c r="AM35206" i="1"/>
  <c r="AN35206" i="1"/>
  <c r="AO35206" i="1"/>
  <c r="AP35206" i="1"/>
  <c r="AQ35206" i="1"/>
  <c r="AR35206" i="1"/>
  <c r="P35207" i="1"/>
  <c r="Q35207" i="1"/>
  <c r="AJ35207" i="1"/>
  <c r="AK35207" i="1"/>
  <c r="AL35207" i="1"/>
  <c r="AM35207" i="1"/>
  <c r="AN35207" i="1"/>
  <c r="AO35207" i="1"/>
  <c r="AP35207" i="1"/>
  <c r="AQ35207" i="1"/>
  <c r="AR35207" i="1"/>
  <c r="P35208" i="1"/>
  <c r="Q35208" i="1"/>
  <c r="AJ35208" i="1"/>
  <c r="AK35208" i="1"/>
  <c r="AL35208" i="1"/>
  <c r="AM35208" i="1"/>
  <c r="AN35208" i="1"/>
  <c r="AO35208" i="1"/>
  <c r="AP35208" i="1"/>
  <c r="AQ35208" i="1"/>
  <c r="AR35208" i="1"/>
  <c r="P35209" i="1"/>
  <c r="Q35209" i="1"/>
  <c r="AJ35209" i="1"/>
  <c r="AK35209" i="1"/>
  <c r="AL35209" i="1"/>
  <c r="AM35209" i="1"/>
  <c r="AN35209" i="1"/>
  <c r="AO35209" i="1"/>
  <c r="AP35209" i="1"/>
  <c r="AQ35209" i="1"/>
  <c r="AR35209" i="1"/>
  <c r="P35210" i="1"/>
  <c r="Q35210" i="1"/>
  <c r="AJ35210" i="1"/>
  <c r="AK35210" i="1"/>
  <c r="AL35210" i="1"/>
  <c r="AM35210" i="1"/>
  <c r="AN35210" i="1"/>
  <c r="AO35210" i="1"/>
  <c r="AP35210" i="1"/>
  <c r="AQ35210" i="1"/>
  <c r="AR35210" i="1"/>
  <c r="P35211" i="1"/>
  <c r="Q35211" i="1"/>
  <c r="AJ35211" i="1"/>
  <c r="AK35211" i="1"/>
  <c r="AL35211" i="1"/>
  <c r="AM35211" i="1"/>
  <c r="AN35211" i="1"/>
  <c r="AO35211" i="1"/>
  <c r="AP35211" i="1"/>
  <c r="AQ35211" i="1"/>
  <c r="AR35211" i="1"/>
  <c r="P35212" i="1"/>
  <c r="Q35212" i="1"/>
  <c r="AJ35212" i="1"/>
  <c r="AK35212" i="1"/>
  <c r="AL35212" i="1"/>
  <c r="AM35212" i="1"/>
  <c r="AN35212" i="1"/>
  <c r="AO35212" i="1"/>
  <c r="AP35212" i="1"/>
  <c r="AQ35212" i="1"/>
  <c r="AR35212" i="1"/>
  <c r="P35213" i="1"/>
  <c r="Q35213" i="1"/>
  <c r="AJ35213" i="1"/>
  <c r="AK35213" i="1"/>
  <c r="AL35213" i="1"/>
  <c r="AM35213" i="1"/>
  <c r="AN35213" i="1"/>
  <c r="AO35213" i="1"/>
  <c r="AP35213" i="1"/>
  <c r="AQ35213" i="1"/>
  <c r="AR35213" i="1"/>
  <c r="P35214" i="1"/>
  <c r="Q35214" i="1"/>
  <c r="AJ35214" i="1"/>
  <c r="AK35214" i="1"/>
  <c r="AL35214" i="1"/>
  <c r="AM35214" i="1"/>
  <c r="AN35214" i="1"/>
  <c r="AO35214" i="1"/>
  <c r="AP35214" i="1"/>
  <c r="AQ35214" i="1"/>
  <c r="AR35214" i="1"/>
  <c r="P35215" i="1"/>
  <c r="Q35215" i="1"/>
  <c r="AJ35215" i="1"/>
  <c r="AK35215" i="1"/>
  <c r="AL35215" i="1"/>
  <c r="AM35215" i="1"/>
  <c r="AN35215" i="1"/>
  <c r="AO35215" i="1"/>
  <c r="AP35215" i="1"/>
  <c r="AQ35215" i="1"/>
  <c r="AR35215" i="1"/>
  <c r="P35216" i="1"/>
  <c r="Q35216" i="1"/>
  <c r="AJ35216" i="1"/>
  <c r="AK35216" i="1"/>
  <c r="AL35216" i="1"/>
  <c r="AM35216" i="1"/>
  <c r="AN35216" i="1"/>
  <c r="AO35216" i="1"/>
  <c r="AP35216" i="1"/>
  <c r="AQ35216" i="1"/>
  <c r="AR35216" i="1"/>
  <c r="P35217" i="1"/>
  <c r="Q35217" i="1"/>
  <c r="AJ35217" i="1"/>
  <c r="AK35217" i="1"/>
  <c r="AL35217" i="1"/>
  <c r="AM35217" i="1"/>
  <c r="AN35217" i="1"/>
  <c r="AO35217" i="1"/>
  <c r="AP35217" i="1"/>
  <c r="AQ35217" i="1"/>
  <c r="AR35217" i="1"/>
  <c r="P35218" i="1"/>
  <c r="Q35218" i="1"/>
  <c r="AJ35218" i="1"/>
  <c r="AK35218" i="1"/>
  <c r="AL35218" i="1"/>
  <c r="AM35218" i="1"/>
  <c r="AN35218" i="1"/>
  <c r="AO35218" i="1"/>
  <c r="AP35218" i="1"/>
  <c r="AQ35218" i="1"/>
  <c r="AR35218" i="1"/>
  <c r="P35219" i="1"/>
  <c r="Q35219" i="1"/>
  <c r="AJ35219" i="1"/>
  <c r="AK35219" i="1"/>
  <c r="AL35219" i="1"/>
  <c r="AM35219" i="1"/>
  <c r="AN35219" i="1"/>
  <c r="AO35219" i="1"/>
  <c r="AP35219" i="1"/>
  <c r="AQ35219" i="1"/>
  <c r="AR35219" i="1"/>
  <c r="P35220" i="1"/>
  <c r="Q35220" i="1"/>
  <c r="AJ35220" i="1"/>
  <c r="AK35220" i="1"/>
  <c r="AL35220" i="1"/>
  <c r="AM35220" i="1"/>
  <c r="AN35220" i="1"/>
  <c r="AO35220" i="1"/>
  <c r="AP35220" i="1"/>
  <c r="AQ35220" i="1"/>
  <c r="AR35220" i="1"/>
  <c r="P35221" i="1"/>
  <c r="Q35221" i="1"/>
  <c r="AJ35221" i="1"/>
  <c r="AK35221" i="1"/>
  <c r="AL35221" i="1"/>
  <c r="AM35221" i="1"/>
  <c r="AN35221" i="1"/>
  <c r="AO35221" i="1"/>
  <c r="AP35221" i="1"/>
  <c r="AQ35221" i="1"/>
  <c r="AR35221" i="1"/>
  <c r="P35222" i="1"/>
  <c r="Q35222" i="1"/>
  <c r="AJ35222" i="1"/>
  <c r="AK35222" i="1"/>
  <c r="AL35222" i="1"/>
  <c r="AM35222" i="1"/>
  <c r="AN35222" i="1"/>
  <c r="AO35222" i="1"/>
  <c r="AP35222" i="1"/>
  <c r="AQ35222" i="1"/>
  <c r="AR35222" i="1"/>
  <c r="P35223" i="1"/>
  <c r="Q35223" i="1"/>
  <c r="AJ35223" i="1"/>
  <c r="AK35223" i="1"/>
  <c r="AL35223" i="1"/>
  <c r="AM35223" i="1"/>
  <c r="AN35223" i="1"/>
  <c r="AO35223" i="1"/>
  <c r="AP35223" i="1"/>
  <c r="AQ35223" i="1"/>
  <c r="AR35223" i="1"/>
  <c r="P35224" i="1"/>
  <c r="Q35224" i="1"/>
  <c r="AJ35224" i="1"/>
  <c r="AK35224" i="1"/>
  <c r="AL35224" i="1"/>
  <c r="AM35224" i="1"/>
  <c r="AN35224" i="1"/>
  <c r="AO35224" i="1"/>
  <c r="AP35224" i="1"/>
  <c r="AQ35224" i="1"/>
  <c r="AR35224" i="1"/>
  <c r="P35225" i="1"/>
  <c r="Q35225" i="1"/>
  <c r="AJ35225" i="1"/>
  <c r="AK35225" i="1"/>
  <c r="AL35225" i="1"/>
  <c r="AM35225" i="1"/>
  <c r="AN35225" i="1"/>
  <c r="AO35225" i="1"/>
  <c r="AP35225" i="1"/>
  <c r="AQ35225" i="1"/>
  <c r="AR35225" i="1"/>
  <c r="P35226" i="1"/>
  <c r="Q35226" i="1"/>
  <c r="AJ35226" i="1"/>
  <c r="AK35226" i="1"/>
  <c r="AL35226" i="1"/>
  <c r="AM35226" i="1"/>
  <c r="AN35226" i="1"/>
  <c r="AO35226" i="1"/>
  <c r="AP35226" i="1"/>
  <c r="AQ35226" i="1"/>
  <c r="AR35226" i="1"/>
  <c r="P35227" i="1"/>
  <c r="Q35227" i="1"/>
  <c r="AJ35227" i="1"/>
  <c r="AK35227" i="1"/>
  <c r="AL35227" i="1"/>
  <c r="AM35227" i="1"/>
  <c r="AN35227" i="1"/>
  <c r="AO35227" i="1"/>
  <c r="AP35227" i="1"/>
  <c r="AQ35227" i="1"/>
  <c r="AR35227" i="1"/>
  <c r="P35228" i="1"/>
  <c r="Q35228" i="1"/>
  <c r="AJ35228" i="1"/>
  <c r="AK35228" i="1"/>
  <c r="AL35228" i="1"/>
  <c r="AM35228" i="1"/>
  <c r="AN35228" i="1"/>
  <c r="AO35228" i="1"/>
  <c r="AP35228" i="1"/>
  <c r="AQ35228" i="1"/>
  <c r="AR35228" i="1"/>
  <c r="P35229" i="1"/>
  <c r="Q35229" i="1"/>
  <c r="AJ35229" i="1"/>
  <c r="AK35229" i="1"/>
  <c r="AL35229" i="1"/>
  <c r="AM35229" i="1"/>
  <c r="AN35229" i="1"/>
  <c r="AO35229" i="1"/>
  <c r="AP35229" i="1"/>
  <c r="AQ35229" i="1"/>
  <c r="AR35229" i="1"/>
  <c r="P35230" i="1"/>
  <c r="Q35230" i="1"/>
  <c r="AJ35230" i="1"/>
  <c r="AK35230" i="1"/>
  <c r="AL35230" i="1"/>
  <c r="AM35230" i="1"/>
  <c r="AN35230" i="1"/>
  <c r="AO35230" i="1"/>
  <c r="AP35230" i="1"/>
  <c r="AQ35230" i="1"/>
  <c r="AR35230" i="1"/>
  <c r="P35231" i="1"/>
  <c r="Q35231" i="1"/>
  <c r="AJ35231" i="1"/>
  <c r="AK35231" i="1"/>
  <c r="AL35231" i="1"/>
  <c r="AM35231" i="1"/>
  <c r="AN35231" i="1"/>
  <c r="AO35231" i="1"/>
  <c r="AP35231" i="1"/>
  <c r="AQ35231" i="1"/>
  <c r="AR35231" i="1"/>
  <c r="P35232" i="1"/>
  <c r="Q35232" i="1"/>
  <c r="AJ35232" i="1"/>
  <c r="AK35232" i="1"/>
  <c r="AL35232" i="1"/>
  <c r="AM35232" i="1"/>
  <c r="AN35232" i="1"/>
  <c r="AO35232" i="1"/>
  <c r="AP35232" i="1"/>
  <c r="AQ35232" i="1"/>
  <c r="AR35232" i="1"/>
  <c r="P35233" i="1"/>
  <c r="Q35233" i="1"/>
  <c r="AJ35233" i="1"/>
  <c r="AK35233" i="1"/>
  <c r="AL35233" i="1"/>
  <c r="AM35233" i="1"/>
  <c r="AN35233" i="1"/>
  <c r="AO35233" i="1"/>
  <c r="AP35233" i="1"/>
  <c r="AQ35233" i="1"/>
  <c r="AR35233" i="1"/>
  <c r="P35234" i="1"/>
  <c r="Q35234" i="1"/>
  <c r="AJ35234" i="1"/>
  <c r="AK35234" i="1"/>
  <c r="AL35234" i="1"/>
  <c r="AM35234" i="1"/>
  <c r="AN35234" i="1"/>
  <c r="AO35234" i="1"/>
  <c r="AP35234" i="1"/>
  <c r="AQ35234" i="1"/>
  <c r="AR35234" i="1"/>
  <c r="P35235" i="1"/>
  <c r="Q35235" i="1"/>
  <c r="AJ35235" i="1"/>
  <c r="AK35235" i="1"/>
  <c r="AL35235" i="1"/>
  <c r="AM35235" i="1"/>
  <c r="AN35235" i="1"/>
  <c r="AO35235" i="1"/>
  <c r="AP35235" i="1"/>
  <c r="AQ35235" i="1"/>
  <c r="AR35235" i="1"/>
  <c r="P35236" i="1"/>
  <c r="Q35236" i="1"/>
  <c r="AJ35236" i="1"/>
  <c r="AK35236" i="1"/>
  <c r="AL35236" i="1"/>
  <c r="AM35236" i="1"/>
  <c r="AN35236" i="1"/>
  <c r="AO35236" i="1"/>
  <c r="AP35236" i="1"/>
  <c r="AQ35236" i="1"/>
  <c r="AR35236" i="1"/>
  <c r="P35237" i="1"/>
  <c r="Q35237" i="1"/>
  <c r="AJ35237" i="1"/>
  <c r="AK35237" i="1"/>
  <c r="AL35237" i="1"/>
  <c r="AM35237" i="1"/>
  <c r="AN35237" i="1"/>
  <c r="AO35237" i="1"/>
  <c r="AP35237" i="1"/>
  <c r="AQ35237" i="1"/>
  <c r="AR35237" i="1"/>
  <c r="P35238" i="1"/>
  <c r="Q35238" i="1"/>
  <c r="AJ35238" i="1"/>
  <c r="AK35238" i="1"/>
  <c r="AL35238" i="1"/>
  <c r="AM35238" i="1"/>
  <c r="AN35238" i="1"/>
  <c r="AO35238" i="1"/>
  <c r="AP35238" i="1"/>
  <c r="AQ35238" i="1"/>
  <c r="AR35238" i="1"/>
  <c r="P35239" i="1"/>
  <c r="Q35239" i="1"/>
  <c r="AJ35239" i="1"/>
  <c r="AK35239" i="1"/>
  <c r="AL35239" i="1"/>
  <c r="AM35239" i="1"/>
  <c r="AN35239" i="1"/>
  <c r="AO35239" i="1"/>
  <c r="AP35239" i="1"/>
  <c r="AQ35239" i="1"/>
  <c r="AR35239" i="1"/>
  <c r="P35240" i="1"/>
  <c r="Q35240" i="1"/>
  <c r="AJ35240" i="1"/>
  <c r="AK35240" i="1"/>
  <c r="AL35240" i="1"/>
  <c r="AM35240" i="1"/>
  <c r="AN35240" i="1"/>
  <c r="AO35240" i="1"/>
  <c r="AP35240" i="1"/>
  <c r="AQ35240" i="1"/>
  <c r="AR35240" i="1"/>
  <c r="P35241" i="1"/>
  <c r="Q35241" i="1"/>
  <c r="AJ35241" i="1"/>
  <c r="AK35241" i="1"/>
  <c r="AL35241" i="1"/>
  <c r="AM35241" i="1"/>
  <c r="AN35241" i="1"/>
  <c r="AO35241" i="1"/>
  <c r="AP35241" i="1"/>
  <c r="AQ35241" i="1"/>
  <c r="AR35241" i="1"/>
  <c r="P35242" i="1"/>
  <c r="Q35242" i="1"/>
  <c r="AJ35242" i="1"/>
  <c r="AK35242" i="1"/>
  <c r="AL35242" i="1"/>
  <c r="AM35242" i="1"/>
  <c r="AN35242" i="1"/>
  <c r="AO35242" i="1"/>
  <c r="AP35242" i="1"/>
  <c r="AQ35242" i="1"/>
  <c r="AR35242" i="1"/>
  <c r="P35243" i="1"/>
  <c r="Q35243" i="1"/>
  <c r="AJ35243" i="1"/>
  <c r="AK35243" i="1"/>
  <c r="AL35243" i="1"/>
  <c r="AM35243" i="1"/>
  <c r="AN35243" i="1"/>
  <c r="AO35243" i="1"/>
  <c r="AP35243" i="1"/>
  <c r="AQ35243" i="1"/>
  <c r="AR35243" i="1"/>
  <c r="P35244" i="1"/>
  <c r="Q35244" i="1"/>
  <c r="AJ35244" i="1"/>
  <c r="AK35244" i="1"/>
  <c r="AL35244" i="1"/>
  <c r="AM35244" i="1"/>
  <c r="AN35244" i="1"/>
  <c r="AO35244" i="1"/>
  <c r="AP35244" i="1"/>
  <c r="AQ35244" i="1"/>
  <c r="AR35244" i="1"/>
  <c r="P35245" i="1"/>
  <c r="Q35245" i="1"/>
  <c r="AJ35245" i="1"/>
  <c r="AK35245" i="1"/>
  <c r="AL35245" i="1"/>
  <c r="AM35245" i="1"/>
  <c r="AN35245" i="1"/>
  <c r="AO35245" i="1"/>
  <c r="AP35245" i="1"/>
  <c r="AQ35245" i="1"/>
  <c r="AR35245" i="1"/>
  <c r="P35246" i="1"/>
  <c r="Q35246" i="1"/>
  <c r="AJ35246" i="1"/>
  <c r="AK35246" i="1"/>
  <c r="AL35246" i="1"/>
  <c r="AM35246" i="1"/>
  <c r="AN35246" i="1"/>
  <c r="AO35246" i="1"/>
  <c r="AP35246" i="1"/>
  <c r="AQ35246" i="1"/>
  <c r="AR35246" i="1"/>
  <c r="P35247" i="1"/>
  <c r="Q35247" i="1"/>
  <c r="AJ35247" i="1"/>
  <c r="AK35247" i="1"/>
  <c r="AL35247" i="1"/>
  <c r="AM35247" i="1"/>
  <c r="AN35247" i="1"/>
  <c r="AO35247" i="1"/>
  <c r="AP35247" i="1"/>
  <c r="AQ35247" i="1"/>
  <c r="AR35247" i="1"/>
  <c r="P35248" i="1"/>
  <c r="Q35248" i="1"/>
  <c r="AJ35248" i="1"/>
  <c r="AK35248" i="1"/>
  <c r="AL35248" i="1"/>
  <c r="AM35248" i="1"/>
  <c r="AN35248" i="1"/>
  <c r="AO35248" i="1"/>
  <c r="AP35248" i="1"/>
  <c r="AQ35248" i="1"/>
  <c r="AR35248" i="1"/>
  <c r="P35249" i="1"/>
  <c r="Q35249" i="1"/>
  <c r="AJ35249" i="1"/>
  <c r="AK35249" i="1"/>
  <c r="AL35249" i="1"/>
  <c r="AM35249" i="1"/>
  <c r="AN35249" i="1"/>
  <c r="AO35249" i="1"/>
  <c r="AP35249" i="1"/>
  <c r="AQ35249" i="1"/>
  <c r="AR35249" i="1"/>
  <c r="P35250" i="1"/>
  <c r="Q35250" i="1"/>
  <c r="AJ35250" i="1"/>
  <c r="AK35250" i="1"/>
  <c r="AL35250" i="1"/>
  <c r="AM35250" i="1"/>
  <c r="AN35250" i="1"/>
  <c r="AO35250" i="1"/>
  <c r="AP35250" i="1"/>
  <c r="AQ35250" i="1"/>
  <c r="AR35250" i="1"/>
  <c r="P35251" i="1"/>
  <c r="Q35251" i="1"/>
  <c r="AJ35251" i="1"/>
  <c r="AK35251" i="1"/>
  <c r="AL35251" i="1"/>
  <c r="AM35251" i="1"/>
  <c r="AN35251" i="1"/>
  <c r="AO35251" i="1"/>
  <c r="AP35251" i="1"/>
  <c r="AQ35251" i="1"/>
  <c r="AR35251" i="1"/>
  <c r="P35252" i="1"/>
  <c r="Q35252" i="1"/>
  <c r="AJ35252" i="1"/>
  <c r="AK35252" i="1"/>
  <c r="AL35252" i="1"/>
  <c r="AM35252" i="1"/>
  <c r="AN35252" i="1"/>
  <c r="AO35252" i="1"/>
  <c r="AP35252" i="1"/>
  <c r="AQ35252" i="1"/>
  <c r="AR35252" i="1"/>
  <c r="P35253" i="1"/>
  <c r="Q35253" i="1"/>
  <c r="AJ35253" i="1"/>
  <c r="AK35253" i="1"/>
  <c r="AL35253" i="1"/>
  <c r="AM35253" i="1"/>
  <c r="AN35253" i="1"/>
  <c r="AO35253" i="1"/>
  <c r="AP35253" i="1"/>
  <c r="AQ35253" i="1"/>
  <c r="AR35253" i="1"/>
  <c r="P35254" i="1"/>
  <c r="Q35254" i="1"/>
  <c r="AJ35254" i="1"/>
  <c r="AK35254" i="1"/>
  <c r="AL35254" i="1"/>
  <c r="AM35254" i="1"/>
  <c r="AN35254" i="1"/>
  <c r="AO35254" i="1"/>
  <c r="AP35254" i="1"/>
  <c r="AQ35254" i="1"/>
  <c r="AR35254" i="1"/>
  <c r="P35255" i="1"/>
  <c r="Q35255" i="1"/>
  <c r="AJ35255" i="1"/>
  <c r="AK35255" i="1"/>
  <c r="AL35255" i="1"/>
  <c r="AM35255" i="1"/>
  <c r="AN35255" i="1"/>
  <c r="AO35255" i="1"/>
  <c r="AP35255" i="1"/>
  <c r="AQ35255" i="1"/>
  <c r="AR35255" i="1"/>
  <c r="P35256" i="1"/>
  <c r="Q35256" i="1"/>
  <c r="AJ35256" i="1"/>
  <c r="AK35256" i="1"/>
  <c r="AL35256" i="1"/>
  <c r="AM35256" i="1"/>
  <c r="AN35256" i="1"/>
  <c r="AO35256" i="1"/>
  <c r="AP35256" i="1"/>
  <c r="AQ35256" i="1"/>
  <c r="AR35256" i="1"/>
  <c r="P35257" i="1"/>
  <c r="Q35257" i="1"/>
  <c r="AJ35257" i="1"/>
  <c r="AK35257" i="1"/>
  <c r="AL35257" i="1"/>
  <c r="AM35257" i="1"/>
  <c r="AN35257" i="1"/>
  <c r="AO35257" i="1"/>
  <c r="AP35257" i="1"/>
  <c r="AQ35257" i="1"/>
  <c r="AR35257" i="1"/>
  <c r="P35258" i="1"/>
  <c r="Q35258" i="1"/>
  <c r="AJ35258" i="1"/>
  <c r="AK35258" i="1"/>
  <c r="AL35258" i="1"/>
  <c r="AM35258" i="1"/>
  <c r="AN35258" i="1"/>
  <c r="AO35258" i="1"/>
  <c r="AP35258" i="1"/>
  <c r="AQ35258" i="1"/>
  <c r="AR35258" i="1"/>
  <c r="P35259" i="1"/>
  <c r="Q35259" i="1"/>
  <c r="AJ35259" i="1"/>
  <c r="AK35259" i="1"/>
  <c r="AL35259" i="1"/>
  <c r="AM35259" i="1"/>
  <c r="AN35259" i="1"/>
  <c r="AO35259" i="1"/>
  <c r="AP35259" i="1"/>
  <c r="AQ35259" i="1"/>
  <c r="AR35259" i="1"/>
  <c r="P35260" i="1"/>
  <c r="Q35260" i="1"/>
  <c r="AJ35260" i="1"/>
  <c r="AK35260" i="1"/>
  <c r="AL35260" i="1"/>
  <c r="AM35260" i="1"/>
  <c r="AN35260" i="1"/>
  <c r="AO35260" i="1"/>
  <c r="AP35260" i="1"/>
  <c r="AQ35260" i="1"/>
  <c r="AR35260" i="1"/>
  <c r="P35261" i="1"/>
  <c r="Q35261" i="1"/>
  <c r="AJ35261" i="1"/>
  <c r="AK35261" i="1"/>
  <c r="AL35261" i="1"/>
  <c r="AM35261" i="1"/>
  <c r="AN35261" i="1"/>
  <c r="AO35261" i="1"/>
  <c r="AP35261" i="1"/>
  <c r="AQ35261" i="1"/>
  <c r="AR35261" i="1"/>
  <c r="P35262" i="1"/>
  <c r="Q35262" i="1"/>
  <c r="AJ35262" i="1"/>
  <c r="AK35262" i="1"/>
  <c r="AL35262" i="1"/>
  <c r="AM35262" i="1"/>
  <c r="AN35262" i="1"/>
  <c r="AO35262" i="1"/>
  <c r="AP35262" i="1"/>
  <c r="AQ35262" i="1"/>
  <c r="AR35262" i="1"/>
  <c r="P35263" i="1"/>
  <c r="Q35263" i="1"/>
  <c r="AJ35263" i="1"/>
  <c r="AK35263" i="1"/>
  <c r="AL35263" i="1"/>
  <c r="AM35263" i="1"/>
  <c r="AN35263" i="1"/>
  <c r="AO35263" i="1"/>
  <c r="AP35263" i="1"/>
  <c r="AQ35263" i="1"/>
  <c r="AR35263" i="1"/>
  <c r="P35264" i="1"/>
  <c r="Q35264" i="1"/>
  <c r="AJ35264" i="1"/>
  <c r="AK35264" i="1"/>
  <c r="AL35264" i="1"/>
  <c r="AM35264" i="1"/>
  <c r="AN35264" i="1"/>
  <c r="AO35264" i="1"/>
  <c r="AP35264" i="1"/>
  <c r="AQ35264" i="1"/>
  <c r="AR35264" i="1"/>
  <c r="P35265" i="1"/>
  <c r="Q35265" i="1"/>
  <c r="AJ35265" i="1"/>
  <c r="AK35265" i="1"/>
  <c r="AL35265" i="1"/>
  <c r="AM35265" i="1"/>
  <c r="AN35265" i="1"/>
  <c r="AO35265" i="1"/>
  <c r="AP35265" i="1"/>
  <c r="AQ35265" i="1"/>
  <c r="AR35265" i="1"/>
  <c r="P35266" i="1"/>
  <c r="Q35266" i="1"/>
  <c r="AJ35266" i="1"/>
  <c r="AK35266" i="1"/>
  <c r="AL35266" i="1"/>
  <c r="AM35266" i="1"/>
  <c r="AN35266" i="1"/>
  <c r="AO35266" i="1"/>
  <c r="AP35266" i="1"/>
  <c r="AQ35266" i="1"/>
  <c r="AR35266" i="1"/>
  <c r="P35267" i="1"/>
  <c r="Q35267" i="1"/>
  <c r="AJ35267" i="1"/>
  <c r="AK35267" i="1"/>
  <c r="AL35267" i="1"/>
  <c r="AM35267" i="1"/>
  <c r="AN35267" i="1"/>
  <c r="AO35267" i="1"/>
  <c r="AP35267" i="1"/>
  <c r="AQ35267" i="1"/>
  <c r="AR35267" i="1"/>
  <c r="P35268" i="1"/>
  <c r="Q35268" i="1"/>
  <c r="AJ35268" i="1"/>
  <c r="AK35268" i="1"/>
  <c r="AL35268" i="1"/>
  <c r="AM35268" i="1"/>
  <c r="AN35268" i="1"/>
  <c r="AO35268" i="1"/>
  <c r="AP35268" i="1"/>
  <c r="AQ35268" i="1"/>
  <c r="AR35268" i="1"/>
  <c r="P35269" i="1"/>
  <c r="Q35269" i="1"/>
  <c r="AJ35269" i="1"/>
  <c r="AK35269" i="1"/>
  <c r="AL35269" i="1"/>
  <c r="AM35269" i="1"/>
  <c r="AN35269" i="1"/>
  <c r="AO35269" i="1"/>
  <c r="AP35269" i="1"/>
  <c r="AQ35269" i="1"/>
  <c r="AR35269" i="1"/>
  <c r="P35270" i="1"/>
  <c r="Q35270" i="1"/>
  <c r="AJ35270" i="1"/>
  <c r="AK35270" i="1"/>
  <c r="AL35270" i="1"/>
  <c r="AM35270" i="1"/>
  <c r="AN35270" i="1"/>
  <c r="AO35270" i="1"/>
  <c r="AP35270" i="1"/>
  <c r="AQ35270" i="1"/>
  <c r="AR35270" i="1"/>
  <c r="P35271" i="1"/>
  <c r="Q35271" i="1"/>
  <c r="AJ35271" i="1"/>
  <c r="AK35271" i="1"/>
  <c r="AL35271" i="1"/>
  <c r="AM35271" i="1"/>
  <c r="AN35271" i="1"/>
  <c r="AO35271" i="1"/>
  <c r="AP35271" i="1"/>
  <c r="AQ35271" i="1"/>
  <c r="AR35271" i="1"/>
  <c r="P35272" i="1"/>
  <c r="Q35272" i="1"/>
  <c r="AJ35272" i="1"/>
  <c r="AK35272" i="1"/>
  <c r="AL35272" i="1"/>
  <c r="AM35272" i="1"/>
  <c r="AN35272" i="1"/>
  <c r="AO35272" i="1"/>
  <c r="AP35272" i="1"/>
  <c r="AQ35272" i="1"/>
  <c r="AR35272" i="1"/>
  <c r="P35273" i="1"/>
  <c r="Q35273" i="1"/>
  <c r="AJ35273" i="1"/>
  <c r="AK35273" i="1"/>
  <c r="AL35273" i="1"/>
  <c r="AM35273" i="1"/>
  <c r="AN35273" i="1"/>
  <c r="AO35273" i="1"/>
  <c r="AP35273" i="1"/>
  <c r="AQ35273" i="1"/>
  <c r="AR35273" i="1"/>
  <c r="P35274" i="1"/>
  <c r="Q35274" i="1"/>
  <c r="AJ35274" i="1"/>
  <c r="AK35274" i="1"/>
  <c r="AL35274" i="1"/>
  <c r="AM35274" i="1"/>
  <c r="AN35274" i="1"/>
  <c r="AO35274" i="1"/>
  <c r="AP35274" i="1"/>
  <c r="AQ35274" i="1"/>
  <c r="AR35274" i="1"/>
  <c r="P35275" i="1"/>
  <c r="Q35275" i="1"/>
  <c r="AJ35275" i="1"/>
  <c r="AK35275" i="1"/>
  <c r="AL35275" i="1"/>
  <c r="AM35275" i="1"/>
  <c r="AN35275" i="1"/>
  <c r="AO35275" i="1"/>
  <c r="AP35275" i="1"/>
  <c r="AQ35275" i="1"/>
  <c r="AR35275" i="1"/>
  <c r="P35276" i="1"/>
  <c r="Q35276" i="1"/>
  <c r="AJ35276" i="1"/>
  <c r="AK35276" i="1"/>
  <c r="AL35276" i="1"/>
  <c r="AM35276" i="1"/>
  <c r="AN35276" i="1"/>
  <c r="AO35276" i="1"/>
  <c r="AP35276" i="1"/>
  <c r="AQ35276" i="1"/>
  <c r="AR35276" i="1"/>
  <c r="P35277" i="1"/>
  <c r="Q35277" i="1"/>
  <c r="AJ35277" i="1"/>
  <c r="AK35277" i="1"/>
  <c r="AL35277" i="1"/>
  <c r="AM35277" i="1"/>
  <c r="AN35277" i="1"/>
  <c r="AO35277" i="1"/>
  <c r="AP35277" i="1"/>
  <c r="AQ35277" i="1"/>
  <c r="AR35277" i="1"/>
  <c r="P35278" i="1"/>
  <c r="Q35278" i="1"/>
  <c r="AJ35278" i="1"/>
  <c r="AK35278" i="1"/>
  <c r="AL35278" i="1"/>
  <c r="AM35278" i="1"/>
  <c r="AN35278" i="1"/>
  <c r="AO35278" i="1"/>
  <c r="AP35278" i="1"/>
  <c r="AQ35278" i="1"/>
  <c r="AR35278" i="1"/>
  <c r="P35279" i="1"/>
  <c r="Q35279" i="1"/>
  <c r="AJ35279" i="1"/>
  <c r="AK35279" i="1"/>
  <c r="AL35279" i="1"/>
  <c r="AM35279" i="1"/>
  <c r="AN35279" i="1"/>
  <c r="AO35279" i="1"/>
  <c r="AP35279" i="1"/>
  <c r="AQ35279" i="1"/>
  <c r="AR35279" i="1"/>
  <c r="P35280" i="1"/>
  <c r="Q35280" i="1"/>
  <c r="AJ35280" i="1"/>
  <c r="AK35280" i="1"/>
  <c r="AL35280" i="1"/>
  <c r="AM35280" i="1"/>
  <c r="AN35280" i="1"/>
  <c r="AO35280" i="1"/>
  <c r="AP35280" i="1"/>
  <c r="AQ35280" i="1"/>
  <c r="AR35280" i="1"/>
  <c r="P35281" i="1"/>
  <c r="Q35281" i="1"/>
  <c r="AJ35281" i="1"/>
  <c r="AK35281" i="1"/>
  <c r="AL35281" i="1"/>
  <c r="AM35281" i="1"/>
  <c r="AN35281" i="1"/>
  <c r="AO35281" i="1"/>
  <c r="AP35281" i="1"/>
  <c r="AQ35281" i="1"/>
  <c r="AR35281" i="1"/>
  <c r="P35282" i="1"/>
  <c r="Q35282" i="1"/>
  <c r="AJ35282" i="1"/>
  <c r="AK35282" i="1"/>
  <c r="AL35282" i="1"/>
  <c r="AM35282" i="1"/>
  <c r="AN35282" i="1"/>
  <c r="AO35282" i="1"/>
  <c r="AP35282" i="1"/>
  <c r="AQ35282" i="1"/>
  <c r="AR35282" i="1"/>
  <c r="P35283" i="1"/>
  <c r="Q35283" i="1"/>
  <c r="AJ35283" i="1"/>
  <c r="AK35283" i="1"/>
  <c r="AL35283" i="1"/>
  <c r="AM35283" i="1"/>
  <c r="AN35283" i="1"/>
  <c r="AO35283" i="1"/>
  <c r="AP35283" i="1"/>
  <c r="AQ35283" i="1"/>
  <c r="AR35283" i="1"/>
  <c r="P35284" i="1"/>
  <c r="Q35284" i="1"/>
  <c r="AJ35284" i="1"/>
  <c r="AK35284" i="1"/>
  <c r="AL35284" i="1"/>
  <c r="AM35284" i="1"/>
  <c r="AN35284" i="1"/>
  <c r="AO35284" i="1"/>
  <c r="AP35284" i="1"/>
  <c r="AQ35284" i="1"/>
  <c r="AR35284" i="1"/>
  <c r="P35285" i="1"/>
  <c r="Q35285" i="1"/>
  <c r="AJ35285" i="1"/>
  <c r="AK35285" i="1"/>
  <c r="AL35285" i="1"/>
  <c r="AM35285" i="1"/>
  <c r="AN35285" i="1"/>
  <c r="AO35285" i="1"/>
  <c r="AP35285" i="1"/>
  <c r="AQ35285" i="1"/>
  <c r="AR35285" i="1"/>
  <c r="P35286" i="1"/>
  <c r="Q35286" i="1"/>
  <c r="AJ35286" i="1"/>
  <c r="AK35286" i="1"/>
  <c r="AL35286" i="1"/>
  <c r="AM35286" i="1"/>
  <c r="AN35286" i="1"/>
  <c r="AO35286" i="1"/>
  <c r="AP35286" i="1"/>
  <c r="AQ35286" i="1"/>
  <c r="AR35286" i="1"/>
  <c r="P35287" i="1"/>
  <c r="Q35287" i="1"/>
  <c r="AJ35287" i="1"/>
  <c r="AK35287" i="1"/>
  <c r="AL35287" i="1"/>
  <c r="AM35287" i="1"/>
  <c r="AN35287" i="1"/>
  <c r="AO35287" i="1"/>
  <c r="AP35287" i="1"/>
  <c r="AQ35287" i="1"/>
  <c r="AR35287" i="1"/>
  <c r="P35288" i="1"/>
  <c r="Q35288" i="1"/>
  <c r="AJ35288" i="1"/>
  <c r="AK35288" i="1"/>
  <c r="AL35288" i="1"/>
  <c r="AM35288" i="1"/>
  <c r="AN35288" i="1"/>
  <c r="AO35288" i="1"/>
  <c r="AP35288" i="1"/>
  <c r="AQ35288" i="1"/>
  <c r="AR35288" i="1"/>
  <c r="P35289" i="1"/>
  <c r="Q35289" i="1"/>
  <c r="AJ35289" i="1"/>
  <c r="AK35289" i="1"/>
  <c r="AL35289" i="1"/>
  <c r="AM35289" i="1"/>
  <c r="AN35289" i="1"/>
  <c r="AO35289" i="1"/>
  <c r="AP35289" i="1"/>
  <c r="AQ35289" i="1"/>
  <c r="AR35289" i="1"/>
  <c r="P35290" i="1"/>
  <c r="Q35290" i="1"/>
  <c r="AJ35290" i="1"/>
  <c r="AK35290" i="1"/>
  <c r="AL35290" i="1"/>
  <c r="AM35290" i="1"/>
  <c r="AN35290" i="1"/>
  <c r="AO35290" i="1"/>
  <c r="AP35290" i="1"/>
  <c r="AQ35290" i="1"/>
  <c r="AR35290" i="1"/>
  <c r="P35291" i="1"/>
  <c r="Q35291" i="1"/>
  <c r="AJ35291" i="1"/>
  <c r="AK35291" i="1"/>
  <c r="AL35291" i="1"/>
  <c r="AM35291" i="1"/>
  <c r="AN35291" i="1"/>
  <c r="AO35291" i="1"/>
  <c r="AP35291" i="1"/>
  <c r="AQ35291" i="1"/>
  <c r="AR35291" i="1"/>
  <c r="P35292" i="1"/>
  <c r="Q35292" i="1"/>
  <c r="AJ35292" i="1"/>
  <c r="AK35292" i="1"/>
  <c r="AL35292" i="1"/>
  <c r="AM35292" i="1"/>
  <c r="AN35292" i="1"/>
  <c r="AO35292" i="1"/>
  <c r="AP35292" i="1"/>
  <c r="AQ35292" i="1"/>
  <c r="AR35292" i="1"/>
  <c r="P35293" i="1"/>
  <c r="Q35293" i="1"/>
  <c r="AJ35293" i="1"/>
  <c r="AK35293" i="1"/>
  <c r="AL35293" i="1"/>
  <c r="AM35293" i="1"/>
  <c r="AN35293" i="1"/>
  <c r="AO35293" i="1"/>
  <c r="AP35293" i="1"/>
  <c r="AQ35293" i="1"/>
  <c r="AR35293" i="1"/>
  <c r="P35294" i="1"/>
  <c r="Q35294" i="1"/>
  <c r="AJ35294" i="1"/>
  <c r="AK35294" i="1"/>
  <c r="AL35294" i="1"/>
  <c r="AM35294" i="1"/>
  <c r="AN35294" i="1"/>
  <c r="AO35294" i="1"/>
  <c r="AP35294" i="1"/>
  <c r="AQ35294" i="1"/>
  <c r="AR35294" i="1"/>
  <c r="P35295" i="1"/>
  <c r="Q35295" i="1"/>
  <c r="AJ35295" i="1"/>
  <c r="AK35295" i="1"/>
  <c r="AL35295" i="1"/>
  <c r="AM35295" i="1"/>
  <c r="AN35295" i="1"/>
  <c r="AO35295" i="1"/>
  <c r="AP35295" i="1"/>
  <c r="AQ35295" i="1"/>
  <c r="AR35295" i="1"/>
  <c r="P35296" i="1"/>
  <c r="Q35296" i="1"/>
  <c r="AJ35296" i="1"/>
  <c r="AK35296" i="1"/>
  <c r="AL35296" i="1"/>
  <c r="AM35296" i="1"/>
  <c r="AN35296" i="1"/>
  <c r="AO35296" i="1"/>
  <c r="AP35296" i="1"/>
  <c r="AQ35296" i="1"/>
  <c r="AR35296" i="1"/>
  <c r="P35297" i="1"/>
  <c r="Q35297" i="1"/>
  <c r="AJ35297" i="1"/>
  <c r="AK35297" i="1"/>
  <c r="AL35297" i="1"/>
  <c r="AM35297" i="1"/>
  <c r="AN35297" i="1"/>
  <c r="AO35297" i="1"/>
  <c r="AP35297" i="1"/>
  <c r="AQ35297" i="1"/>
  <c r="AR35297" i="1"/>
  <c r="P35298" i="1"/>
  <c r="Q35298" i="1"/>
  <c r="AJ35298" i="1"/>
  <c r="AK35298" i="1"/>
  <c r="AL35298" i="1"/>
  <c r="AM35298" i="1"/>
  <c r="AN35298" i="1"/>
  <c r="AO35298" i="1"/>
  <c r="AP35298" i="1"/>
  <c r="AQ35298" i="1"/>
  <c r="AR35298" i="1"/>
  <c r="P35299" i="1"/>
  <c r="Q35299" i="1"/>
  <c r="AJ35299" i="1"/>
  <c r="AK35299" i="1"/>
  <c r="AL35299" i="1"/>
  <c r="AM35299" i="1"/>
  <c r="AN35299" i="1"/>
  <c r="AO35299" i="1"/>
  <c r="AP35299" i="1"/>
  <c r="AQ35299" i="1"/>
  <c r="AR35299" i="1"/>
  <c r="P35300" i="1"/>
  <c r="Q35300" i="1"/>
  <c r="AJ35300" i="1"/>
  <c r="AK35300" i="1"/>
  <c r="AL35300" i="1"/>
  <c r="AM35300" i="1"/>
  <c r="AN35300" i="1"/>
  <c r="AO35300" i="1"/>
  <c r="AP35300" i="1"/>
  <c r="AQ35300" i="1"/>
  <c r="AR35300" i="1"/>
  <c r="P35301" i="1"/>
  <c r="Q35301" i="1"/>
  <c r="AJ35301" i="1"/>
  <c r="AK35301" i="1"/>
  <c r="AL35301" i="1"/>
  <c r="AM35301" i="1"/>
  <c r="AN35301" i="1"/>
  <c r="AO35301" i="1"/>
  <c r="AP35301" i="1"/>
  <c r="AQ35301" i="1"/>
  <c r="AR35301" i="1"/>
  <c r="P35302" i="1"/>
  <c r="Q35302" i="1"/>
  <c r="AJ35302" i="1"/>
  <c r="AK35302" i="1"/>
  <c r="AL35302" i="1"/>
  <c r="AM35302" i="1"/>
  <c r="AN35302" i="1"/>
  <c r="AO35302" i="1"/>
  <c r="AP35302" i="1"/>
  <c r="AQ35302" i="1"/>
  <c r="AR35302" i="1"/>
  <c r="P35303" i="1"/>
  <c r="Q35303" i="1"/>
  <c r="AJ35303" i="1"/>
  <c r="AK35303" i="1"/>
  <c r="AL35303" i="1"/>
  <c r="AM35303" i="1"/>
  <c r="AN35303" i="1"/>
  <c r="AO35303" i="1"/>
  <c r="AP35303" i="1"/>
  <c r="AQ35303" i="1"/>
  <c r="AR35303" i="1"/>
  <c r="P35304" i="1"/>
  <c r="Q35304" i="1"/>
  <c r="AJ35304" i="1"/>
  <c r="AK35304" i="1"/>
  <c r="AL35304" i="1"/>
  <c r="AM35304" i="1"/>
  <c r="AN35304" i="1"/>
  <c r="AO35304" i="1"/>
  <c r="AP35304" i="1"/>
  <c r="AQ35304" i="1"/>
  <c r="AR35304" i="1"/>
  <c r="P35305" i="1"/>
  <c r="Q35305" i="1"/>
  <c r="AJ35305" i="1"/>
  <c r="AK35305" i="1"/>
  <c r="AL35305" i="1"/>
  <c r="AM35305" i="1"/>
  <c r="AN35305" i="1"/>
  <c r="AO35305" i="1"/>
  <c r="AP35305" i="1"/>
  <c r="AQ35305" i="1"/>
  <c r="AR35305" i="1"/>
  <c r="P35306" i="1"/>
  <c r="Q35306" i="1"/>
  <c r="AJ35306" i="1"/>
  <c r="AK35306" i="1"/>
  <c r="AL35306" i="1"/>
  <c r="AM35306" i="1"/>
  <c r="AN35306" i="1"/>
  <c r="AO35306" i="1"/>
  <c r="AP35306" i="1"/>
  <c r="AQ35306" i="1"/>
  <c r="AR35306" i="1"/>
  <c r="P35307" i="1"/>
  <c r="Q35307" i="1"/>
  <c r="AJ35307" i="1"/>
  <c r="AK35307" i="1"/>
  <c r="AL35307" i="1"/>
  <c r="AM35307" i="1"/>
  <c r="AN35307" i="1"/>
  <c r="AO35307" i="1"/>
  <c r="AP35307" i="1"/>
  <c r="AQ35307" i="1"/>
  <c r="AR35307" i="1"/>
  <c r="P35308" i="1"/>
  <c r="Q35308" i="1"/>
  <c r="AJ35308" i="1"/>
  <c r="AK35308" i="1"/>
  <c r="AL35308" i="1"/>
  <c r="AM35308" i="1"/>
  <c r="AN35308" i="1"/>
  <c r="AO35308" i="1"/>
  <c r="AP35308" i="1"/>
  <c r="AQ35308" i="1"/>
  <c r="AR35308" i="1"/>
  <c r="P35309" i="1"/>
  <c r="Q35309" i="1"/>
  <c r="AJ35309" i="1"/>
  <c r="AK35309" i="1"/>
  <c r="AL35309" i="1"/>
  <c r="AM35309" i="1"/>
  <c r="AN35309" i="1"/>
  <c r="AO35309" i="1"/>
  <c r="AP35309" i="1"/>
  <c r="AQ35309" i="1"/>
  <c r="AR35309" i="1"/>
  <c r="P35310" i="1"/>
  <c r="Q35310" i="1"/>
  <c r="AJ35310" i="1"/>
  <c r="AK35310" i="1"/>
  <c r="AL35310" i="1"/>
  <c r="AM35310" i="1"/>
  <c r="AN35310" i="1"/>
  <c r="AO35310" i="1"/>
  <c r="AP35310" i="1"/>
  <c r="AQ35310" i="1"/>
  <c r="AR35310" i="1"/>
  <c r="P35311" i="1"/>
  <c r="Q35311" i="1"/>
  <c r="AJ35311" i="1"/>
  <c r="AK35311" i="1"/>
  <c r="AL35311" i="1"/>
  <c r="AM35311" i="1"/>
  <c r="AN35311" i="1"/>
  <c r="AO35311" i="1"/>
  <c r="AP35311" i="1"/>
  <c r="AQ35311" i="1"/>
  <c r="AR35311" i="1"/>
  <c r="P35312" i="1"/>
  <c r="Q35312" i="1"/>
  <c r="AJ35312" i="1"/>
  <c r="AK35312" i="1"/>
  <c r="AL35312" i="1"/>
  <c r="AM35312" i="1"/>
  <c r="AN35312" i="1"/>
  <c r="AO35312" i="1"/>
  <c r="AP35312" i="1"/>
  <c r="AQ35312" i="1"/>
  <c r="AR35312" i="1"/>
  <c r="P35313" i="1"/>
  <c r="Q35313" i="1"/>
  <c r="AJ35313" i="1"/>
  <c r="AK35313" i="1"/>
  <c r="AL35313" i="1"/>
  <c r="AM35313" i="1"/>
  <c r="AN35313" i="1"/>
  <c r="AO35313" i="1"/>
  <c r="AP35313" i="1"/>
  <c r="AQ35313" i="1"/>
  <c r="AR35313" i="1"/>
  <c r="P35314" i="1"/>
  <c r="Q35314" i="1"/>
  <c r="AJ35314" i="1"/>
  <c r="AK35314" i="1"/>
  <c r="AL35314" i="1"/>
  <c r="AM35314" i="1"/>
  <c r="AN35314" i="1"/>
  <c r="AO35314" i="1"/>
  <c r="AP35314" i="1"/>
  <c r="AQ35314" i="1"/>
  <c r="AR35314" i="1"/>
  <c r="P35315" i="1"/>
  <c r="Q35315" i="1"/>
  <c r="AJ35315" i="1"/>
  <c r="AK35315" i="1"/>
  <c r="AL35315" i="1"/>
  <c r="AM35315" i="1"/>
  <c r="AN35315" i="1"/>
  <c r="AO35315" i="1"/>
  <c r="AP35315" i="1"/>
  <c r="AQ35315" i="1"/>
  <c r="AR35315" i="1"/>
  <c r="P35316" i="1"/>
  <c r="Q35316" i="1"/>
  <c r="AJ35316" i="1"/>
  <c r="AK35316" i="1"/>
  <c r="AL35316" i="1"/>
  <c r="AM35316" i="1"/>
  <c r="AN35316" i="1"/>
  <c r="AO35316" i="1"/>
  <c r="AP35316" i="1"/>
  <c r="AQ35316" i="1"/>
  <c r="AR35316" i="1"/>
  <c r="P35317" i="1"/>
  <c r="Q35317" i="1"/>
  <c r="AJ35317" i="1"/>
  <c r="AK35317" i="1"/>
  <c r="AL35317" i="1"/>
  <c r="AM35317" i="1"/>
  <c r="AN35317" i="1"/>
  <c r="AO35317" i="1"/>
  <c r="AP35317" i="1"/>
  <c r="AQ35317" i="1"/>
  <c r="AR35317" i="1"/>
  <c r="P35318" i="1"/>
  <c r="Q35318" i="1"/>
  <c r="AJ35318" i="1"/>
  <c r="AK35318" i="1"/>
  <c r="AL35318" i="1"/>
  <c r="AM35318" i="1"/>
  <c r="AN35318" i="1"/>
  <c r="AO35318" i="1"/>
  <c r="AP35318" i="1"/>
  <c r="AQ35318" i="1"/>
  <c r="AR35318" i="1"/>
  <c r="P35319" i="1"/>
  <c r="Q35319" i="1"/>
  <c r="AJ35319" i="1"/>
  <c r="AK35319" i="1"/>
  <c r="AL35319" i="1"/>
  <c r="AM35319" i="1"/>
  <c r="AN35319" i="1"/>
  <c r="AO35319" i="1"/>
  <c r="AP35319" i="1"/>
  <c r="AQ35319" i="1"/>
  <c r="AR35319" i="1"/>
  <c r="P35320" i="1"/>
  <c r="Q35320" i="1"/>
  <c r="AJ35320" i="1"/>
  <c r="AK35320" i="1"/>
  <c r="AL35320" i="1"/>
  <c r="AM35320" i="1"/>
  <c r="AN35320" i="1"/>
  <c r="AO35320" i="1"/>
  <c r="AP35320" i="1"/>
  <c r="AQ35320" i="1"/>
  <c r="AR35320" i="1"/>
  <c r="P35321" i="1"/>
  <c r="Q35321" i="1"/>
  <c r="AJ35321" i="1"/>
  <c r="AK35321" i="1"/>
  <c r="AL35321" i="1"/>
  <c r="AM35321" i="1"/>
  <c r="AN35321" i="1"/>
  <c r="AO35321" i="1"/>
  <c r="AP35321" i="1"/>
  <c r="AQ35321" i="1"/>
  <c r="AR35321" i="1"/>
  <c r="P35322" i="1"/>
  <c r="Q35322" i="1"/>
  <c r="AJ35322" i="1"/>
  <c r="AK35322" i="1"/>
  <c r="AL35322" i="1"/>
  <c r="AM35322" i="1"/>
  <c r="AN35322" i="1"/>
  <c r="AO35322" i="1"/>
  <c r="AP35322" i="1"/>
  <c r="AQ35322" i="1"/>
  <c r="AR35322" i="1"/>
  <c r="P35323" i="1"/>
  <c r="Q35323" i="1"/>
  <c r="AJ35323" i="1"/>
  <c r="AK35323" i="1"/>
  <c r="AL35323" i="1"/>
  <c r="AM35323" i="1"/>
  <c r="AN35323" i="1"/>
  <c r="AO35323" i="1"/>
  <c r="AP35323" i="1"/>
  <c r="AQ35323" i="1"/>
  <c r="AR35323" i="1"/>
  <c r="P35324" i="1"/>
  <c r="Q35324" i="1"/>
  <c r="AJ35324" i="1"/>
  <c r="AK35324" i="1"/>
  <c r="AL35324" i="1"/>
  <c r="AM35324" i="1"/>
  <c r="AN35324" i="1"/>
  <c r="AO35324" i="1"/>
  <c r="AP35324" i="1"/>
  <c r="AQ35324" i="1"/>
  <c r="AR35324" i="1"/>
  <c r="P35325" i="1"/>
  <c r="Q35325" i="1"/>
  <c r="AJ35325" i="1"/>
  <c r="AK35325" i="1"/>
  <c r="AL35325" i="1"/>
  <c r="AM35325" i="1"/>
  <c r="AN35325" i="1"/>
  <c r="AO35325" i="1"/>
  <c r="AP35325" i="1"/>
  <c r="AQ35325" i="1"/>
  <c r="AR35325" i="1"/>
  <c r="P35326" i="1"/>
  <c r="Q35326" i="1"/>
  <c r="AJ35326" i="1"/>
  <c r="AK35326" i="1"/>
  <c r="AL35326" i="1"/>
  <c r="AM35326" i="1"/>
  <c r="AN35326" i="1"/>
  <c r="AO35326" i="1"/>
  <c r="AP35326" i="1"/>
  <c r="AQ35326" i="1"/>
  <c r="AR35326" i="1"/>
  <c r="P35327" i="1"/>
  <c r="Q35327" i="1"/>
  <c r="AJ35327" i="1"/>
  <c r="AK35327" i="1"/>
  <c r="AL35327" i="1"/>
  <c r="AM35327" i="1"/>
  <c r="AN35327" i="1"/>
  <c r="AO35327" i="1"/>
  <c r="AP35327" i="1"/>
  <c r="AQ35327" i="1"/>
  <c r="AR35327" i="1"/>
  <c r="P35328" i="1"/>
  <c r="Q35328" i="1"/>
  <c r="AJ35328" i="1"/>
  <c r="AK35328" i="1"/>
  <c r="AL35328" i="1"/>
  <c r="AM35328" i="1"/>
  <c r="AN35328" i="1"/>
  <c r="AO35328" i="1"/>
  <c r="AP35328" i="1"/>
  <c r="AQ35328" i="1"/>
  <c r="AR35328" i="1"/>
  <c r="P35329" i="1"/>
  <c r="Q35329" i="1"/>
  <c r="AJ35329" i="1"/>
  <c r="AK35329" i="1"/>
  <c r="AL35329" i="1"/>
  <c r="AM35329" i="1"/>
  <c r="AN35329" i="1"/>
  <c r="AO35329" i="1"/>
  <c r="AP35329" i="1"/>
  <c r="AQ35329" i="1"/>
  <c r="AR35329" i="1"/>
  <c r="P35330" i="1"/>
  <c r="Q35330" i="1"/>
  <c r="AJ35330" i="1"/>
  <c r="AK35330" i="1"/>
  <c r="AL35330" i="1"/>
  <c r="AM35330" i="1"/>
  <c r="AN35330" i="1"/>
  <c r="AO35330" i="1"/>
  <c r="AP35330" i="1"/>
  <c r="AQ35330" i="1"/>
  <c r="AR35330" i="1"/>
  <c r="P35331" i="1"/>
  <c r="Q35331" i="1"/>
  <c r="AJ35331" i="1"/>
  <c r="AK35331" i="1"/>
  <c r="AL35331" i="1"/>
  <c r="AM35331" i="1"/>
  <c r="AN35331" i="1"/>
  <c r="AO35331" i="1"/>
  <c r="AP35331" i="1"/>
  <c r="AQ35331" i="1"/>
  <c r="AR35331" i="1"/>
  <c r="P35332" i="1"/>
  <c r="Q35332" i="1"/>
  <c r="AJ35332" i="1"/>
  <c r="AK35332" i="1"/>
  <c r="AL35332" i="1"/>
  <c r="AM35332" i="1"/>
  <c r="AN35332" i="1"/>
  <c r="AO35332" i="1"/>
  <c r="AP35332" i="1"/>
  <c r="AQ35332" i="1"/>
  <c r="AR35332" i="1"/>
  <c r="P35333" i="1"/>
  <c r="Q35333" i="1"/>
  <c r="AJ35333" i="1"/>
  <c r="AK35333" i="1"/>
  <c r="AL35333" i="1"/>
  <c r="AM35333" i="1"/>
  <c r="AN35333" i="1"/>
  <c r="AO35333" i="1"/>
  <c r="AP35333" i="1"/>
  <c r="AQ35333" i="1"/>
  <c r="AR35333" i="1"/>
  <c r="P35334" i="1"/>
  <c r="Q35334" i="1"/>
  <c r="AJ35334" i="1"/>
  <c r="AK35334" i="1"/>
  <c r="AL35334" i="1"/>
  <c r="AM35334" i="1"/>
  <c r="AN35334" i="1"/>
  <c r="AO35334" i="1"/>
  <c r="AP35334" i="1"/>
  <c r="AQ35334" i="1"/>
  <c r="AR35334" i="1"/>
  <c r="P35335" i="1"/>
  <c r="Q35335" i="1"/>
  <c r="AJ35335" i="1"/>
  <c r="AK35335" i="1"/>
  <c r="AL35335" i="1"/>
  <c r="AM35335" i="1"/>
  <c r="AN35335" i="1"/>
  <c r="AO35335" i="1"/>
  <c r="AP35335" i="1"/>
  <c r="AQ35335" i="1"/>
  <c r="AR35335" i="1"/>
  <c r="P35336" i="1"/>
  <c r="Q35336" i="1"/>
  <c r="AJ35336" i="1"/>
  <c r="AK35336" i="1"/>
  <c r="AL35336" i="1"/>
  <c r="AM35336" i="1"/>
  <c r="AN35336" i="1"/>
  <c r="AO35336" i="1"/>
  <c r="AP35336" i="1"/>
  <c r="AQ35336" i="1"/>
  <c r="AR35336" i="1"/>
  <c r="P35337" i="1"/>
  <c r="Q35337" i="1"/>
  <c r="AJ35337" i="1"/>
  <c r="AK35337" i="1"/>
  <c r="AL35337" i="1"/>
  <c r="AM35337" i="1"/>
  <c r="AN35337" i="1"/>
  <c r="AO35337" i="1"/>
  <c r="AP35337" i="1"/>
  <c r="AQ35337" i="1"/>
  <c r="AR35337" i="1"/>
  <c r="P35338" i="1"/>
  <c r="Q35338" i="1"/>
  <c r="AJ35338" i="1"/>
  <c r="AK35338" i="1"/>
  <c r="AL35338" i="1"/>
  <c r="AM35338" i="1"/>
  <c r="AN35338" i="1"/>
  <c r="AO35338" i="1"/>
  <c r="AP35338" i="1"/>
  <c r="AQ35338" i="1"/>
  <c r="AR35338" i="1"/>
  <c r="P35339" i="1"/>
  <c r="Q35339" i="1"/>
  <c r="AJ35339" i="1"/>
  <c r="AK35339" i="1"/>
  <c r="AL35339" i="1"/>
  <c r="AM35339" i="1"/>
  <c r="AN35339" i="1"/>
  <c r="AO35339" i="1"/>
  <c r="AP35339" i="1"/>
  <c r="AQ35339" i="1"/>
  <c r="AR35339" i="1"/>
  <c r="P35340" i="1"/>
  <c r="Q35340" i="1"/>
  <c r="AJ35340" i="1"/>
  <c r="AK35340" i="1"/>
  <c r="AL35340" i="1"/>
  <c r="AM35340" i="1"/>
  <c r="AN35340" i="1"/>
  <c r="AO35340" i="1"/>
  <c r="AP35340" i="1"/>
  <c r="AQ35340" i="1"/>
  <c r="AR35340" i="1"/>
  <c r="P35341" i="1"/>
  <c r="Q35341" i="1"/>
  <c r="AJ35341" i="1"/>
  <c r="AK35341" i="1"/>
  <c r="AL35341" i="1"/>
  <c r="AM35341" i="1"/>
  <c r="AN35341" i="1"/>
  <c r="AO35341" i="1"/>
  <c r="AP35341" i="1"/>
  <c r="AQ35341" i="1"/>
  <c r="AR35341" i="1"/>
  <c r="P35342" i="1"/>
  <c r="Q35342" i="1"/>
  <c r="AJ35342" i="1"/>
  <c r="AK35342" i="1"/>
  <c r="AL35342" i="1"/>
  <c r="AM35342" i="1"/>
  <c r="AN35342" i="1"/>
  <c r="AO35342" i="1"/>
  <c r="AP35342" i="1"/>
  <c r="AQ35342" i="1"/>
  <c r="AR35342" i="1"/>
  <c r="P35343" i="1"/>
  <c r="Q35343" i="1"/>
  <c r="AJ35343" i="1"/>
  <c r="AK35343" i="1"/>
  <c r="AL35343" i="1"/>
  <c r="AM35343" i="1"/>
  <c r="AN35343" i="1"/>
  <c r="AO35343" i="1"/>
  <c r="AP35343" i="1"/>
  <c r="AQ35343" i="1"/>
  <c r="AR35343" i="1"/>
  <c r="P35344" i="1"/>
  <c r="Q35344" i="1"/>
  <c r="AJ35344" i="1"/>
  <c r="AK35344" i="1"/>
  <c r="AL35344" i="1"/>
  <c r="AM35344" i="1"/>
  <c r="AN35344" i="1"/>
  <c r="AO35344" i="1"/>
  <c r="AP35344" i="1"/>
  <c r="AQ35344" i="1"/>
  <c r="AR35344" i="1"/>
  <c r="P35345" i="1"/>
  <c r="Q35345" i="1"/>
  <c r="AJ35345" i="1"/>
  <c r="AK35345" i="1"/>
  <c r="AL35345" i="1"/>
  <c r="AM35345" i="1"/>
  <c r="AN35345" i="1"/>
  <c r="AO35345" i="1"/>
  <c r="AP35345" i="1"/>
  <c r="AQ35345" i="1"/>
  <c r="AR35345" i="1"/>
  <c r="P35346" i="1"/>
  <c r="Q35346" i="1"/>
  <c r="AJ35346" i="1"/>
  <c r="AK35346" i="1"/>
  <c r="AL35346" i="1"/>
  <c r="AM35346" i="1"/>
  <c r="AN35346" i="1"/>
  <c r="AO35346" i="1"/>
  <c r="AP35346" i="1"/>
  <c r="AQ35346" i="1"/>
  <c r="AR35346" i="1"/>
  <c r="P35347" i="1"/>
  <c r="Q35347" i="1"/>
  <c r="AJ35347" i="1"/>
  <c r="AK35347" i="1"/>
  <c r="AL35347" i="1"/>
  <c r="AM35347" i="1"/>
  <c r="AN35347" i="1"/>
  <c r="AO35347" i="1"/>
  <c r="AP35347" i="1"/>
  <c r="AQ35347" i="1"/>
  <c r="AR35347" i="1"/>
  <c r="P35348" i="1"/>
  <c r="Q35348" i="1"/>
  <c r="AJ35348" i="1"/>
  <c r="AK35348" i="1"/>
  <c r="AL35348" i="1"/>
  <c r="AM35348" i="1"/>
  <c r="AN35348" i="1"/>
  <c r="AO35348" i="1"/>
  <c r="AP35348" i="1"/>
  <c r="AQ35348" i="1"/>
  <c r="AR35348" i="1"/>
  <c r="P35349" i="1"/>
  <c r="Q35349" i="1"/>
  <c r="AJ35349" i="1"/>
  <c r="AK35349" i="1"/>
  <c r="AL35349" i="1"/>
  <c r="AM35349" i="1"/>
  <c r="AN35349" i="1"/>
  <c r="AO35349" i="1"/>
  <c r="AP35349" i="1"/>
  <c r="AQ35349" i="1"/>
  <c r="AR35349" i="1"/>
  <c r="P35350" i="1"/>
  <c r="Q35350" i="1"/>
  <c r="AJ35350" i="1"/>
  <c r="AK35350" i="1"/>
  <c r="AL35350" i="1"/>
  <c r="AM35350" i="1"/>
  <c r="AN35350" i="1"/>
  <c r="AO35350" i="1"/>
  <c r="AP35350" i="1"/>
  <c r="AQ35350" i="1"/>
  <c r="AR35350" i="1"/>
  <c r="P35351" i="1"/>
  <c r="Q35351" i="1"/>
  <c r="AJ35351" i="1"/>
  <c r="AK35351" i="1"/>
  <c r="AL35351" i="1"/>
  <c r="AM35351" i="1"/>
  <c r="AN35351" i="1"/>
  <c r="AO35351" i="1"/>
  <c r="AP35351" i="1"/>
  <c r="AQ35351" i="1"/>
  <c r="AR35351" i="1"/>
  <c r="P35352" i="1"/>
  <c r="Q35352" i="1"/>
  <c r="AJ35352" i="1"/>
  <c r="AK35352" i="1"/>
  <c r="AL35352" i="1"/>
  <c r="AM35352" i="1"/>
  <c r="AN35352" i="1"/>
  <c r="AO35352" i="1"/>
  <c r="AP35352" i="1"/>
  <c r="AQ35352" i="1"/>
  <c r="AR35352" i="1"/>
  <c r="P35353" i="1"/>
  <c r="Q35353" i="1"/>
  <c r="AJ35353" i="1"/>
  <c r="AK35353" i="1"/>
  <c r="AL35353" i="1"/>
  <c r="AM35353" i="1"/>
  <c r="AN35353" i="1"/>
  <c r="AO35353" i="1"/>
  <c r="AP35353" i="1"/>
  <c r="AQ35353" i="1"/>
  <c r="AR35353" i="1"/>
  <c r="P35354" i="1"/>
  <c r="Q35354" i="1"/>
  <c r="AJ35354" i="1"/>
  <c r="AK35354" i="1"/>
  <c r="AL35354" i="1"/>
  <c r="AM35354" i="1"/>
  <c r="AN35354" i="1"/>
  <c r="AO35354" i="1"/>
  <c r="AP35354" i="1"/>
  <c r="AQ35354" i="1"/>
  <c r="AR35354" i="1"/>
  <c r="P35355" i="1"/>
  <c r="Q35355" i="1"/>
  <c r="AJ35355" i="1"/>
  <c r="AK35355" i="1"/>
  <c r="AL35355" i="1"/>
  <c r="AM35355" i="1"/>
  <c r="AN35355" i="1"/>
  <c r="AO35355" i="1"/>
  <c r="AP35355" i="1"/>
  <c r="AQ35355" i="1"/>
  <c r="AR35355" i="1"/>
  <c r="P35356" i="1"/>
  <c r="Q35356" i="1"/>
  <c r="AJ35356" i="1"/>
  <c r="AK35356" i="1"/>
  <c r="AL35356" i="1"/>
  <c r="AM35356" i="1"/>
  <c r="AN35356" i="1"/>
  <c r="AO35356" i="1"/>
  <c r="AP35356" i="1"/>
  <c r="AQ35356" i="1"/>
  <c r="AR35356" i="1"/>
  <c r="P35357" i="1"/>
  <c r="Q35357" i="1"/>
  <c r="AJ35357" i="1"/>
  <c r="AK35357" i="1"/>
  <c r="AL35357" i="1"/>
  <c r="AM35357" i="1"/>
  <c r="AN35357" i="1"/>
  <c r="AO35357" i="1"/>
  <c r="AP35357" i="1"/>
  <c r="AQ35357" i="1"/>
  <c r="AR35357" i="1"/>
  <c r="P35358" i="1"/>
  <c r="Q35358" i="1"/>
  <c r="AJ35358" i="1"/>
  <c r="AK35358" i="1"/>
  <c r="AL35358" i="1"/>
  <c r="AM35358" i="1"/>
  <c r="AN35358" i="1"/>
  <c r="AO35358" i="1"/>
  <c r="AP35358" i="1"/>
  <c r="AQ35358" i="1"/>
  <c r="AR35358" i="1"/>
  <c r="P35359" i="1"/>
  <c r="Q35359" i="1"/>
  <c r="AJ35359" i="1"/>
  <c r="AK35359" i="1"/>
  <c r="AL35359" i="1"/>
  <c r="AM35359" i="1"/>
  <c r="AN35359" i="1"/>
  <c r="AO35359" i="1"/>
  <c r="AP35359" i="1"/>
  <c r="AQ35359" i="1"/>
  <c r="AR35359" i="1"/>
  <c r="P35360" i="1"/>
  <c r="Q35360" i="1"/>
  <c r="AJ35360" i="1"/>
  <c r="AK35360" i="1"/>
  <c r="AL35360" i="1"/>
  <c r="AM35360" i="1"/>
  <c r="AN35360" i="1"/>
  <c r="AO35360" i="1"/>
  <c r="AP35360" i="1"/>
  <c r="AQ35360" i="1"/>
  <c r="AR35360" i="1"/>
  <c r="P35361" i="1"/>
  <c r="Q35361" i="1"/>
  <c r="AJ35361" i="1"/>
  <c r="AK35361" i="1"/>
  <c r="AL35361" i="1"/>
  <c r="AM35361" i="1"/>
  <c r="AN35361" i="1"/>
  <c r="AO35361" i="1"/>
  <c r="AP35361" i="1"/>
  <c r="AQ35361" i="1"/>
  <c r="AR35361" i="1"/>
  <c r="P35362" i="1"/>
  <c r="Q35362" i="1"/>
  <c r="AJ35362" i="1"/>
  <c r="AK35362" i="1"/>
  <c r="AL35362" i="1"/>
  <c r="AM35362" i="1"/>
  <c r="AN35362" i="1"/>
  <c r="AO35362" i="1"/>
  <c r="AP35362" i="1"/>
  <c r="AQ35362" i="1"/>
  <c r="AR35362" i="1"/>
  <c r="P35363" i="1"/>
  <c r="Q35363" i="1"/>
  <c r="AJ35363" i="1"/>
  <c r="AK35363" i="1"/>
  <c r="AL35363" i="1"/>
  <c r="AM35363" i="1"/>
  <c r="AN35363" i="1"/>
  <c r="AO35363" i="1"/>
  <c r="AP35363" i="1"/>
  <c r="AQ35363" i="1"/>
  <c r="AR35363" i="1"/>
  <c r="P35364" i="1"/>
  <c r="Q35364" i="1"/>
  <c r="AJ35364" i="1"/>
  <c r="AK35364" i="1"/>
  <c r="AL35364" i="1"/>
  <c r="AM35364" i="1"/>
  <c r="AN35364" i="1"/>
  <c r="AO35364" i="1"/>
  <c r="AP35364" i="1"/>
  <c r="AQ35364" i="1"/>
  <c r="AR35364" i="1"/>
  <c r="P35365" i="1"/>
  <c r="Q35365" i="1"/>
  <c r="AJ35365" i="1"/>
  <c r="AK35365" i="1"/>
  <c r="AL35365" i="1"/>
  <c r="AM35365" i="1"/>
  <c r="AN35365" i="1"/>
  <c r="AO35365" i="1"/>
  <c r="AP35365" i="1"/>
  <c r="AQ35365" i="1"/>
  <c r="AR35365" i="1"/>
  <c r="P35366" i="1"/>
  <c r="Q35366" i="1"/>
  <c r="AJ35366" i="1"/>
  <c r="AK35366" i="1"/>
  <c r="AL35366" i="1"/>
  <c r="AM35366" i="1"/>
  <c r="AN35366" i="1"/>
  <c r="AO35366" i="1"/>
  <c r="AP35366" i="1"/>
  <c r="AQ35366" i="1"/>
  <c r="AR35366" i="1"/>
  <c r="P35367" i="1"/>
  <c r="Q35367" i="1"/>
  <c r="AJ35367" i="1"/>
  <c r="AK35367" i="1"/>
  <c r="AL35367" i="1"/>
  <c r="AM35367" i="1"/>
  <c r="AN35367" i="1"/>
  <c r="AO35367" i="1"/>
  <c r="AP35367" i="1"/>
  <c r="AQ35367" i="1"/>
  <c r="AR35367" i="1"/>
  <c r="P35368" i="1"/>
  <c r="Q35368" i="1"/>
  <c r="AJ35368" i="1"/>
  <c r="AK35368" i="1"/>
  <c r="AL35368" i="1"/>
  <c r="AM35368" i="1"/>
  <c r="AN35368" i="1"/>
  <c r="AO35368" i="1"/>
  <c r="AP35368" i="1"/>
  <c r="AQ35368" i="1"/>
  <c r="AR35368" i="1"/>
  <c r="P35369" i="1"/>
  <c r="Q35369" i="1"/>
  <c r="AJ35369" i="1"/>
  <c r="AK35369" i="1"/>
  <c r="AL35369" i="1"/>
  <c r="AM35369" i="1"/>
  <c r="AN35369" i="1"/>
  <c r="AO35369" i="1"/>
  <c r="AP35369" i="1"/>
  <c r="AQ35369" i="1"/>
  <c r="AR35369" i="1"/>
  <c r="P35370" i="1"/>
  <c r="Q35370" i="1"/>
  <c r="AJ35370" i="1"/>
  <c r="AK35370" i="1"/>
  <c r="AL35370" i="1"/>
  <c r="AM35370" i="1"/>
  <c r="AN35370" i="1"/>
  <c r="AO35370" i="1"/>
  <c r="AP35370" i="1"/>
  <c r="AQ35370" i="1"/>
  <c r="AR35370" i="1"/>
  <c r="P35371" i="1"/>
  <c r="Q35371" i="1"/>
  <c r="AJ35371" i="1"/>
  <c r="AK35371" i="1"/>
  <c r="AL35371" i="1"/>
  <c r="AM35371" i="1"/>
  <c r="AN35371" i="1"/>
  <c r="AO35371" i="1"/>
  <c r="AP35371" i="1"/>
  <c r="AQ35371" i="1"/>
  <c r="AR35371" i="1"/>
  <c r="P35372" i="1"/>
  <c r="Q35372" i="1"/>
  <c r="AJ35372" i="1"/>
  <c r="AK35372" i="1"/>
  <c r="AL35372" i="1"/>
  <c r="AM35372" i="1"/>
  <c r="AN35372" i="1"/>
  <c r="AO35372" i="1"/>
  <c r="AP35372" i="1"/>
  <c r="AQ35372" i="1"/>
  <c r="AR35372" i="1"/>
  <c r="P35373" i="1"/>
  <c r="Q35373" i="1"/>
  <c r="AJ35373" i="1"/>
  <c r="AK35373" i="1"/>
  <c r="AL35373" i="1"/>
  <c r="AM35373" i="1"/>
  <c r="AN35373" i="1"/>
  <c r="AO35373" i="1"/>
  <c r="AP35373" i="1"/>
  <c r="AQ35373" i="1"/>
  <c r="AR35373" i="1"/>
  <c r="P35374" i="1"/>
  <c r="Q35374" i="1"/>
  <c r="AJ35374" i="1"/>
  <c r="AK35374" i="1"/>
  <c r="AL35374" i="1"/>
  <c r="AM35374" i="1"/>
  <c r="AN35374" i="1"/>
  <c r="AO35374" i="1"/>
  <c r="AP35374" i="1"/>
  <c r="AQ35374" i="1"/>
  <c r="AR35374" i="1"/>
  <c r="P35375" i="1"/>
  <c r="Q35375" i="1"/>
  <c r="AJ35375" i="1"/>
  <c r="AK35375" i="1"/>
  <c r="AL35375" i="1"/>
  <c r="AM35375" i="1"/>
  <c r="AN35375" i="1"/>
  <c r="AO35375" i="1"/>
  <c r="AP35375" i="1"/>
  <c r="AQ35375" i="1"/>
  <c r="AR35375" i="1"/>
  <c r="P35376" i="1"/>
  <c r="Q35376" i="1"/>
  <c r="AJ35376" i="1"/>
  <c r="AK35376" i="1"/>
  <c r="AL35376" i="1"/>
  <c r="AM35376" i="1"/>
  <c r="AN35376" i="1"/>
  <c r="AO35376" i="1"/>
  <c r="AP35376" i="1"/>
  <c r="AQ35376" i="1"/>
  <c r="AR35376" i="1"/>
  <c r="P35377" i="1"/>
  <c r="Q35377" i="1"/>
  <c r="AJ35377" i="1"/>
  <c r="AK35377" i="1"/>
  <c r="AL35377" i="1"/>
  <c r="AM35377" i="1"/>
  <c r="AN35377" i="1"/>
  <c r="AO35377" i="1"/>
  <c r="AP35377" i="1"/>
  <c r="AQ35377" i="1"/>
  <c r="AR35377" i="1"/>
  <c r="P35378" i="1"/>
  <c r="Q35378" i="1"/>
  <c r="AJ35378" i="1"/>
  <c r="AK35378" i="1"/>
  <c r="AL35378" i="1"/>
  <c r="AM35378" i="1"/>
  <c r="AN35378" i="1"/>
  <c r="AO35378" i="1"/>
  <c r="AP35378" i="1"/>
  <c r="AQ35378" i="1"/>
  <c r="AR35378" i="1"/>
  <c r="P35379" i="1"/>
  <c r="Q35379" i="1"/>
  <c r="AJ35379" i="1"/>
  <c r="AK35379" i="1"/>
  <c r="AL35379" i="1"/>
  <c r="AM35379" i="1"/>
  <c r="AN35379" i="1"/>
  <c r="AO35379" i="1"/>
  <c r="AP35379" i="1"/>
  <c r="AQ35379" i="1"/>
  <c r="AR35379" i="1"/>
  <c r="P35380" i="1"/>
  <c r="Q35380" i="1"/>
  <c r="AJ35380" i="1"/>
  <c r="AK35380" i="1"/>
  <c r="AL35380" i="1"/>
  <c r="AM35380" i="1"/>
  <c r="AN35380" i="1"/>
  <c r="AO35380" i="1"/>
  <c r="AP35380" i="1"/>
  <c r="AQ35380" i="1"/>
  <c r="AR35380" i="1"/>
  <c r="P35381" i="1"/>
  <c r="Q35381" i="1"/>
  <c r="AJ35381" i="1"/>
  <c r="AK35381" i="1"/>
  <c r="AL35381" i="1"/>
  <c r="AM35381" i="1"/>
  <c r="AN35381" i="1"/>
  <c r="AO35381" i="1"/>
  <c r="AP35381" i="1"/>
  <c r="AQ35381" i="1"/>
  <c r="AR35381" i="1"/>
  <c r="P35382" i="1"/>
  <c r="Q35382" i="1"/>
  <c r="AJ35382" i="1"/>
  <c r="AK35382" i="1"/>
  <c r="AL35382" i="1"/>
  <c r="AM35382" i="1"/>
  <c r="AN35382" i="1"/>
  <c r="AO35382" i="1"/>
  <c r="AP35382" i="1"/>
  <c r="AQ35382" i="1"/>
  <c r="AR35382" i="1"/>
  <c r="P35383" i="1"/>
  <c r="Q35383" i="1"/>
  <c r="AJ35383" i="1"/>
  <c r="AK35383" i="1"/>
  <c r="AL35383" i="1"/>
  <c r="AM35383" i="1"/>
  <c r="AN35383" i="1"/>
  <c r="AO35383" i="1"/>
  <c r="AP35383" i="1"/>
  <c r="AQ35383" i="1"/>
  <c r="AR35383" i="1"/>
  <c r="P35384" i="1"/>
  <c r="Q35384" i="1"/>
  <c r="AJ35384" i="1"/>
  <c r="AK35384" i="1"/>
  <c r="AL35384" i="1"/>
  <c r="AM35384" i="1"/>
  <c r="AN35384" i="1"/>
  <c r="AO35384" i="1"/>
  <c r="AP35384" i="1"/>
  <c r="AQ35384" i="1"/>
  <c r="AR35384" i="1"/>
  <c r="P35385" i="1"/>
  <c r="Q35385" i="1"/>
  <c r="AJ35385" i="1"/>
  <c r="AK35385" i="1"/>
  <c r="AL35385" i="1"/>
  <c r="AM35385" i="1"/>
  <c r="AN35385" i="1"/>
  <c r="AO35385" i="1"/>
  <c r="AP35385" i="1"/>
  <c r="AQ35385" i="1"/>
  <c r="AR35385" i="1"/>
  <c r="P35386" i="1"/>
  <c r="Q35386" i="1"/>
  <c r="AJ35386" i="1"/>
  <c r="AK35386" i="1"/>
  <c r="AL35386" i="1"/>
  <c r="AM35386" i="1"/>
  <c r="AN35386" i="1"/>
  <c r="AO35386" i="1"/>
  <c r="AP35386" i="1"/>
  <c r="AQ35386" i="1"/>
  <c r="AR35386" i="1"/>
  <c r="P35387" i="1"/>
  <c r="Q35387" i="1"/>
  <c r="AJ35387" i="1"/>
  <c r="AK35387" i="1"/>
  <c r="AL35387" i="1"/>
  <c r="AM35387" i="1"/>
  <c r="AN35387" i="1"/>
  <c r="AO35387" i="1"/>
  <c r="AP35387" i="1"/>
  <c r="AQ35387" i="1"/>
  <c r="AR35387" i="1"/>
  <c r="P35388" i="1"/>
  <c r="Q35388" i="1"/>
  <c r="AJ35388" i="1"/>
  <c r="AK35388" i="1"/>
  <c r="AL35388" i="1"/>
  <c r="AM35388" i="1"/>
  <c r="AN35388" i="1"/>
  <c r="AO35388" i="1"/>
  <c r="AP35388" i="1"/>
  <c r="AQ35388" i="1"/>
  <c r="AR35388" i="1"/>
  <c r="P35389" i="1"/>
  <c r="Q35389" i="1"/>
  <c r="AJ35389" i="1"/>
  <c r="AK35389" i="1"/>
  <c r="AL35389" i="1"/>
  <c r="AM35389" i="1"/>
  <c r="AN35389" i="1"/>
  <c r="AO35389" i="1"/>
  <c r="AP35389" i="1"/>
  <c r="AQ35389" i="1"/>
  <c r="AR35389" i="1"/>
  <c r="P35390" i="1"/>
  <c r="Q35390" i="1"/>
  <c r="AJ35390" i="1"/>
  <c r="AK35390" i="1"/>
  <c r="AL35390" i="1"/>
  <c r="AM35390" i="1"/>
  <c r="AN35390" i="1"/>
  <c r="AO35390" i="1"/>
  <c r="AP35390" i="1"/>
  <c r="AQ35390" i="1"/>
  <c r="AR35390" i="1"/>
  <c r="P35391" i="1"/>
  <c r="Q35391" i="1"/>
  <c r="AJ35391" i="1"/>
  <c r="AK35391" i="1"/>
  <c r="AL35391" i="1"/>
  <c r="AM35391" i="1"/>
  <c r="AN35391" i="1"/>
  <c r="AO35391" i="1"/>
  <c r="AP35391" i="1"/>
  <c r="AQ35391" i="1"/>
  <c r="AR35391" i="1"/>
  <c r="P35392" i="1"/>
  <c r="Q35392" i="1"/>
  <c r="AJ35392" i="1"/>
  <c r="AK35392" i="1"/>
  <c r="AL35392" i="1"/>
  <c r="AM35392" i="1"/>
  <c r="AN35392" i="1"/>
  <c r="AO35392" i="1"/>
  <c r="AP35392" i="1"/>
  <c r="AQ35392" i="1"/>
  <c r="AR35392" i="1"/>
  <c r="P35393" i="1"/>
  <c r="Q35393" i="1"/>
  <c r="AJ35393" i="1"/>
  <c r="AK35393" i="1"/>
  <c r="AL35393" i="1"/>
  <c r="AM35393" i="1"/>
  <c r="AN35393" i="1"/>
  <c r="AO35393" i="1"/>
  <c r="AP35393" i="1"/>
  <c r="AQ35393" i="1"/>
  <c r="AR35393" i="1"/>
  <c r="P35394" i="1"/>
  <c r="Q35394" i="1"/>
  <c r="AJ35394" i="1"/>
  <c r="AK35394" i="1"/>
  <c r="AL35394" i="1"/>
  <c r="AM35394" i="1"/>
  <c r="AN35394" i="1"/>
  <c r="AO35394" i="1"/>
  <c r="AP35394" i="1"/>
  <c r="AQ35394" i="1"/>
  <c r="AR35394" i="1"/>
  <c r="P35395" i="1"/>
  <c r="Q35395" i="1"/>
  <c r="AJ35395" i="1"/>
  <c r="AK35395" i="1"/>
  <c r="AL35395" i="1"/>
  <c r="AM35395" i="1"/>
  <c r="AN35395" i="1"/>
  <c r="AO35395" i="1"/>
  <c r="AP35395" i="1"/>
  <c r="AQ35395" i="1"/>
  <c r="AR35395" i="1"/>
  <c r="P35396" i="1"/>
  <c r="Q35396" i="1"/>
  <c r="AJ35396" i="1"/>
  <c r="AK35396" i="1"/>
  <c r="AL35396" i="1"/>
  <c r="AM35396" i="1"/>
  <c r="AN35396" i="1"/>
  <c r="AO35396" i="1"/>
  <c r="AP35396" i="1"/>
  <c r="AQ35396" i="1"/>
  <c r="AR35396" i="1"/>
  <c r="P35397" i="1"/>
  <c r="Q35397" i="1"/>
  <c r="AJ35397" i="1"/>
  <c r="AK35397" i="1"/>
  <c r="AL35397" i="1"/>
  <c r="AM35397" i="1"/>
  <c r="AN35397" i="1"/>
  <c r="AO35397" i="1"/>
  <c r="AP35397" i="1"/>
  <c r="AQ35397" i="1"/>
  <c r="AR35397" i="1"/>
  <c r="P35398" i="1"/>
  <c r="Q35398" i="1"/>
  <c r="AJ35398" i="1"/>
  <c r="AK35398" i="1"/>
  <c r="AL35398" i="1"/>
  <c r="AM35398" i="1"/>
  <c r="AN35398" i="1"/>
  <c r="AO35398" i="1"/>
  <c r="AP35398" i="1"/>
  <c r="AQ35398" i="1"/>
  <c r="AR35398" i="1"/>
  <c r="P35399" i="1"/>
  <c r="Q35399" i="1"/>
  <c r="AJ35399" i="1"/>
  <c r="AK35399" i="1"/>
  <c r="AL35399" i="1"/>
  <c r="AM35399" i="1"/>
  <c r="AN35399" i="1"/>
  <c r="AO35399" i="1"/>
  <c r="AP35399" i="1"/>
  <c r="AQ35399" i="1"/>
  <c r="AR35399" i="1"/>
  <c r="P35400" i="1"/>
  <c r="Q35400" i="1"/>
  <c r="AJ35400" i="1"/>
  <c r="AK35400" i="1"/>
  <c r="AL35400" i="1"/>
  <c r="AM35400" i="1"/>
  <c r="AN35400" i="1"/>
  <c r="AO35400" i="1"/>
  <c r="AP35400" i="1"/>
  <c r="AQ35400" i="1"/>
  <c r="AR35400" i="1"/>
  <c r="P35401" i="1"/>
  <c r="Q35401" i="1"/>
  <c r="AJ35401" i="1"/>
  <c r="AK35401" i="1"/>
  <c r="AL35401" i="1"/>
  <c r="AM35401" i="1"/>
  <c r="AN35401" i="1"/>
  <c r="AO35401" i="1"/>
  <c r="AP35401" i="1"/>
  <c r="AQ35401" i="1"/>
  <c r="AR35401" i="1"/>
  <c r="P35402" i="1"/>
  <c r="Q35402" i="1"/>
  <c r="AJ35402" i="1"/>
  <c r="AK35402" i="1"/>
  <c r="AL35402" i="1"/>
  <c r="AM35402" i="1"/>
  <c r="AN35402" i="1"/>
  <c r="AO35402" i="1"/>
  <c r="AP35402" i="1"/>
  <c r="AQ35402" i="1"/>
  <c r="AR35402" i="1"/>
  <c r="P35403" i="1"/>
  <c r="Q35403" i="1"/>
  <c r="AJ35403" i="1"/>
  <c r="AK35403" i="1"/>
  <c r="AL35403" i="1"/>
  <c r="AM35403" i="1"/>
  <c r="AN35403" i="1"/>
  <c r="AO35403" i="1"/>
  <c r="AP35403" i="1"/>
  <c r="AQ35403" i="1"/>
  <c r="AR35403" i="1"/>
  <c r="P35404" i="1"/>
  <c r="Q35404" i="1"/>
  <c r="AJ35404" i="1"/>
  <c r="AK35404" i="1"/>
  <c r="AL35404" i="1"/>
  <c r="AM35404" i="1"/>
  <c r="AN35404" i="1"/>
  <c r="AO35404" i="1"/>
  <c r="AP35404" i="1"/>
  <c r="AQ35404" i="1"/>
  <c r="AR35404" i="1"/>
  <c r="P35405" i="1"/>
  <c r="Q35405" i="1"/>
  <c r="AJ35405" i="1"/>
  <c r="AK35405" i="1"/>
  <c r="AL35405" i="1"/>
  <c r="AM35405" i="1"/>
  <c r="AN35405" i="1"/>
  <c r="AO35405" i="1"/>
  <c r="AP35405" i="1"/>
  <c r="AQ35405" i="1"/>
  <c r="AR35405" i="1"/>
  <c r="P35406" i="1"/>
  <c r="Q35406" i="1"/>
  <c r="AJ35406" i="1"/>
  <c r="AK35406" i="1"/>
  <c r="AL35406" i="1"/>
  <c r="AM35406" i="1"/>
  <c r="AN35406" i="1"/>
  <c r="AO35406" i="1"/>
  <c r="AP35406" i="1"/>
  <c r="AQ35406" i="1"/>
  <c r="AR35406" i="1"/>
  <c r="P35407" i="1"/>
  <c r="Q35407" i="1"/>
  <c r="AJ35407" i="1"/>
  <c r="AK35407" i="1"/>
  <c r="AL35407" i="1"/>
  <c r="AM35407" i="1"/>
  <c r="AN35407" i="1"/>
  <c r="AO35407" i="1"/>
  <c r="AP35407" i="1"/>
  <c r="AQ35407" i="1"/>
  <c r="AR35407" i="1"/>
  <c r="P35408" i="1"/>
  <c r="Q35408" i="1"/>
  <c r="AJ35408" i="1"/>
  <c r="AK35408" i="1"/>
  <c r="AL35408" i="1"/>
  <c r="AM35408" i="1"/>
  <c r="AN35408" i="1"/>
  <c r="AO35408" i="1"/>
  <c r="AP35408" i="1"/>
  <c r="AQ35408" i="1"/>
  <c r="AR35408" i="1"/>
  <c r="P35409" i="1"/>
  <c r="Q35409" i="1"/>
  <c r="AJ35409" i="1"/>
  <c r="AK35409" i="1"/>
  <c r="AL35409" i="1"/>
  <c r="AM35409" i="1"/>
  <c r="AN35409" i="1"/>
  <c r="AO35409" i="1"/>
  <c r="AP35409" i="1"/>
  <c r="AQ35409" i="1"/>
  <c r="AR35409" i="1"/>
  <c r="P35410" i="1"/>
  <c r="Q35410" i="1"/>
  <c r="AJ35410" i="1"/>
  <c r="AK35410" i="1"/>
  <c r="AL35410" i="1"/>
  <c r="AM35410" i="1"/>
  <c r="AN35410" i="1"/>
  <c r="AO35410" i="1"/>
  <c r="AP35410" i="1"/>
  <c r="AQ35410" i="1"/>
  <c r="AR35410" i="1"/>
  <c r="P35411" i="1"/>
  <c r="Q35411" i="1"/>
  <c r="AJ35411" i="1"/>
  <c r="AK35411" i="1"/>
  <c r="AL35411" i="1"/>
  <c r="AM35411" i="1"/>
  <c r="AN35411" i="1"/>
  <c r="AO35411" i="1"/>
  <c r="AP35411" i="1"/>
  <c r="AQ35411" i="1"/>
  <c r="AR35411" i="1"/>
  <c r="P35412" i="1"/>
  <c r="Q35412" i="1"/>
  <c r="AJ35412" i="1"/>
  <c r="AK35412" i="1"/>
  <c r="AL35412" i="1"/>
  <c r="AM35412" i="1"/>
  <c r="AN35412" i="1"/>
  <c r="AO35412" i="1"/>
  <c r="AP35412" i="1"/>
  <c r="AQ35412" i="1"/>
  <c r="AR35412" i="1"/>
  <c r="P35413" i="1"/>
  <c r="Q35413" i="1"/>
  <c r="AJ35413" i="1"/>
  <c r="AK35413" i="1"/>
  <c r="AL35413" i="1"/>
  <c r="AM35413" i="1"/>
  <c r="AN35413" i="1"/>
  <c r="AO35413" i="1"/>
  <c r="AP35413" i="1"/>
  <c r="AQ35413" i="1"/>
  <c r="AR35413" i="1"/>
  <c r="P35414" i="1"/>
  <c r="Q35414" i="1"/>
  <c r="AJ35414" i="1"/>
  <c r="AK35414" i="1"/>
  <c r="AL35414" i="1"/>
  <c r="AM35414" i="1"/>
  <c r="AN35414" i="1"/>
  <c r="AO35414" i="1"/>
  <c r="AP35414" i="1"/>
  <c r="AQ35414" i="1"/>
  <c r="AR35414" i="1"/>
  <c r="P35415" i="1"/>
  <c r="Q35415" i="1"/>
  <c r="AJ35415" i="1"/>
  <c r="AK35415" i="1"/>
  <c r="AL35415" i="1"/>
  <c r="AM35415" i="1"/>
  <c r="AN35415" i="1"/>
  <c r="AO35415" i="1"/>
  <c r="AP35415" i="1"/>
  <c r="AQ35415" i="1"/>
  <c r="AR35415" i="1"/>
  <c r="P35416" i="1"/>
  <c r="Q35416" i="1"/>
  <c r="AJ35416" i="1"/>
  <c r="AK35416" i="1"/>
  <c r="AL35416" i="1"/>
  <c r="AM35416" i="1"/>
  <c r="AN35416" i="1"/>
  <c r="AO35416" i="1"/>
  <c r="AP35416" i="1"/>
  <c r="AQ35416" i="1"/>
  <c r="AR35416" i="1"/>
  <c r="P35417" i="1"/>
  <c r="Q35417" i="1"/>
  <c r="AJ35417" i="1"/>
  <c r="AK35417" i="1"/>
  <c r="AL35417" i="1"/>
  <c r="AM35417" i="1"/>
  <c r="AN35417" i="1"/>
  <c r="AO35417" i="1"/>
  <c r="AP35417" i="1"/>
  <c r="AQ35417" i="1"/>
  <c r="AR35417" i="1"/>
  <c r="P35418" i="1"/>
  <c r="Q35418" i="1"/>
  <c r="AJ35418" i="1"/>
  <c r="AK35418" i="1"/>
  <c r="AL35418" i="1"/>
  <c r="AM35418" i="1"/>
  <c r="AN35418" i="1"/>
  <c r="AO35418" i="1"/>
  <c r="AP35418" i="1"/>
  <c r="AQ35418" i="1"/>
  <c r="AR35418" i="1"/>
  <c r="P35419" i="1"/>
  <c r="Q35419" i="1"/>
  <c r="AJ35419" i="1"/>
  <c r="AK35419" i="1"/>
  <c r="AL35419" i="1"/>
  <c r="AM35419" i="1"/>
  <c r="AN35419" i="1"/>
  <c r="AO35419" i="1"/>
  <c r="AP35419" i="1"/>
  <c r="AQ35419" i="1"/>
  <c r="AR35419" i="1"/>
  <c r="P35420" i="1"/>
  <c r="Q35420" i="1"/>
  <c r="AJ35420" i="1"/>
  <c r="AK35420" i="1"/>
  <c r="AL35420" i="1"/>
  <c r="AM35420" i="1"/>
  <c r="AN35420" i="1"/>
  <c r="AO35420" i="1"/>
  <c r="AP35420" i="1"/>
  <c r="AQ35420" i="1"/>
  <c r="AR35420" i="1"/>
  <c r="P35421" i="1"/>
  <c r="Q35421" i="1"/>
  <c r="AJ35421" i="1"/>
  <c r="AK35421" i="1"/>
  <c r="AL35421" i="1"/>
  <c r="AM35421" i="1"/>
  <c r="AN35421" i="1"/>
  <c r="AO35421" i="1"/>
  <c r="AP35421" i="1"/>
  <c r="AQ35421" i="1"/>
  <c r="AR35421" i="1"/>
  <c r="P35422" i="1"/>
  <c r="Q35422" i="1"/>
  <c r="AJ35422" i="1"/>
  <c r="AK35422" i="1"/>
  <c r="AL35422" i="1"/>
  <c r="AM35422" i="1"/>
  <c r="AN35422" i="1"/>
  <c r="AO35422" i="1"/>
  <c r="AP35422" i="1"/>
  <c r="AQ35422" i="1"/>
  <c r="AR35422" i="1"/>
  <c r="P35423" i="1"/>
  <c r="Q35423" i="1"/>
  <c r="AJ35423" i="1"/>
  <c r="AK35423" i="1"/>
  <c r="AL35423" i="1"/>
  <c r="AM35423" i="1"/>
  <c r="AN35423" i="1"/>
  <c r="AO35423" i="1"/>
  <c r="AP35423" i="1"/>
  <c r="AQ35423" i="1"/>
  <c r="AR35423" i="1"/>
  <c r="P35424" i="1"/>
  <c r="Q35424" i="1"/>
  <c r="AJ35424" i="1"/>
  <c r="AK35424" i="1"/>
  <c r="AL35424" i="1"/>
  <c r="AM35424" i="1"/>
  <c r="AN35424" i="1"/>
  <c r="AO35424" i="1"/>
  <c r="AP35424" i="1"/>
  <c r="AQ35424" i="1"/>
  <c r="AR35424" i="1"/>
  <c r="P35425" i="1"/>
  <c r="Q35425" i="1"/>
  <c r="AJ35425" i="1"/>
  <c r="AK35425" i="1"/>
  <c r="AL35425" i="1"/>
  <c r="AM35425" i="1"/>
  <c r="AN35425" i="1"/>
  <c r="AO35425" i="1"/>
  <c r="AP35425" i="1"/>
  <c r="AQ35425" i="1"/>
  <c r="AR35425" i="1"/>
  <c r="P35426" i="1"/>
  <c r="Q35426" i="1"/>
  <c r="AJ35426" i="1"/>
  <c r="AK35426" i="1"/>
  <c r="AL35426" i="1"/>
  <c r="AM35426" i="1"/>
  <c r="AN35426" i="1"/>
  <c r="AO35426" i="1"/>
  <c r="AP35426" i="1"/>
  <c r="AQ35426" i="1"/>
  <c r="AR35426" i="1"/>
  <c r="P35427" i="1"/>
  <c r="Q35427" i="1"/>
  <c r="AJ35427" i="1"/>
  <c r="AK35427" i="1"/>
  <c r="AL35427" i="1"/>
  <c r="AM35427" i="1"/>
  <c r="AN35427" i="1"/>
  <c r="AO35427" i="1"/>
  <c r="AP35427" i="1"/>
  <c r="AQ35427" i="1"/>
  <c r="AR35427" i="1"/>
  <c r="P35428" i="1"/>
  <c r="Q35428" i="1"/>
  <c r="AJ35428" i="1"/>
  <c r="AK35428" i="1"/>
  <c r="AL35428" i="1"/>
  <c r="AM35428" i="1"/>
  <c r="AN35428" i="1"/>
  <c r="AO35428" i="1"/>
  <c r="AP35428" i="1"/>
  <c r="AQ35428" i="1"/>
  <c r="AR35428" i="1"/>
  <c r="P35429" i="1"/>
  <c r="Q35429" i="1"/>
  <c r="AJ35429" i="1"/>
  <c r="AK35429" i="1"/>
  <c r="AL35429" i="1"/>
  <c r="AM35429" i="1"/>
  <c r="AN35429" i="1"/>
  <c r="AO35429" i="1"/>
  <c r="AP35429" i="1"/>
  <c r="AQ35429" i="1"/>
  <c r="AR35429" i="1"/>
  <c r="P35430" i="1"/>
  <c r="Q35430" i="1"/>
  <c r="AJ35430" i="1"/>
  <c r="AK35430" i="1"/>
  <c r="AL35430" i="1"/>
  <c r="AM35430" i="1"/>
  <c r="AN35430" i="1"/>
  <c r="AO35430" i="1"/>
  <c r="AP35430" i="1"/>
  <c r="AQ35430" i="1"/>
  <c r="AR35430" i="1"/>
  <c r="P35431" i="1"/>
  <c r="Q35431" i="1"/>
  <c r="AJ35431" i="1"/>
  <c r="AK35431" i="1"/>
  <c r="AL35431" i="1"/>
  <c r="AM35431" i="1"/>
  <c r="AN35431" i="1"/>
  <c r="AO35431" i="1"/>
  <c r="AP35431" i="1"/>
  <c r="AQ35431" i="1"/>
  <c r="AR35431" i="1"/>
  <c r="P35432" i="1"/>
  <c r="Q35432" i="1"/>
  <c r="AJ35432" i="1"/>
  <c r="AK35432" i="1"/>
  <c r="AL35432" i="1"/>
  <c r="AM35432" i="1"/>
  <c r="AN35432" i="1"/>
  <c r="AO35432" i="1"/>
  <c r="AP35432" i="1"/>
  <c r="AQ35432" i="1"/>
  <c r="AR35432" i="1"/>
  <c r="P35433" i="1"/>
  <c r="Q35433" i="1"/>
  <c r="AJ35433" i="1"/>
  <c r="AK35433" i="1"/>
  <c r="AL35433" i="1"/>
  <c r="AM35433" i="1"/>
  <c r="AN35433" i="1"/>
  <c r="AO35433" i="1"/>
  <c r="AP35433" i="1"/>
  <c r="AQ35433" i="1"/>
  <c r="AR35433" i="1"/>
  <c r="P35434" i="1"/>
  <c r="Q35434" i="1"/>
  <c r="AJ35434" i="1"/>
  <c r="AK35434" i="1"/>
  <c r="AL35434" i="1"/>
  <c r="AM35434" i="1"/>
  <c r="AN35434" i="1"/>
  <c r="AO35434" i="1"/>
  <c r="AP35434" i="1"/>
  <c r="AQ35434" i="1"/>
  <c r="AR35434" i="1"/>
  <c r="P35435" i="1"/>
  <c r="Q35435" i="1"/>
  <c r="AJ35435" i="1"/>
  <c r="AK35435" i="1"/>
  <c r="AL35435" i="1"/>
  <c r="AM35435" i="1"/>
  <c r="AN35435" i="1"/>
  <c r="AO35435" i="1"/>
  <c r="AP35435" i="1"/>
  <c r="AQ35435" i="1"/>
  <c r="AR35435" i="1"/>
  <c r="P35436" i="1"/>
  <c r="Q35436" i="1"/>
  <c r="AJ35436" i="1"/>
  <c r="AK35436" i="1"/>
  <c r="AL35436" i="1"/>
  <c r="AM35436" i="1"/>
  <c r="AN35436" i="1"/>
  <c r="AO35436" i="1"/>
  <c r="AP35436" i="1"/>
  <c r="AQ35436" i="1"/>
  <c r="AR35436" i="1"/>
  <c r="P35437" i="1"/>
  <c r="Q35437" i="1"/>
  <c r="AJ35437" i="1"/>
  <c r="AK35437" i="1"/>
  <c r="AL35437" i="1"/>
  <c r="AM35437" i="1"/>
  <c r="AN35437" i="1"/>
  <c r="AO35437" i="1"/>
  <c r="AP35437" i="1"/>
  <c r="AQ35437" i="1"/>
  <c r="AR35437" i="1"/>
  <c r="P35438" i="1"/>
  <c r="Q35438" i="1"/>
  <c r="AJ35438" i="1"/>
  <c r="AK35438" i="1"/>
  <c r="AL35438" i="1"/>
  <c r="AM35438" i="1"/>
  <c r="AN35438" i="1"/>
  <c r="AO35438" i="1"/>
  <c r="AP35438" i="1"/>
  <c r="AQ35438" i="1"/>
  <c r="AR35438" i="1"/>
  <c r="P35439" i="1"/>
  <c r="Q35439" i="1"/>
  <c r="AJ35439" i="1"/>
  <c r="AK35439" i="1"/>
  <c r="AL35439" i="1"/>
  <c r="AM35439" i="1"/>
  <c r="AN35439" i="1"/>
  <c r="AO35439" i="1"/>
  <c r="AP35439" i="1"/>
  <c r="AQ35439" i="1"/>
  <c r="AR35439" i="1"/>
  <c r="P35440" i="1"/>
  <c r="Q35440" i="1"/>
  <c r="AJ35440" i="1"/>
  <c r="AK35440" i="1"/>
  <c r="AL35440" i="1"/>
  <c r="AM35440" i="1"/>
  <c r="AN35440" i="1"/>
  <c r="AO35440" i="1"/>
  <c r="AP35440" i="1"/>
  <c r="AQ35440" i="1"/>
  <c r="AR35440" i="1"/>
  <c r="P35441" i="1"/>
  <c r="Q35441" i="1"/>
  <c r="AJ35441" i="1"/>
  <c r="AK35441" i="1"/>
  <c r="AL35441" i="1"/>
  <c r="AM35441" i="1"/>
  <c r="AN35441" i="1"/>
  <c r="AO35441" i="1"/>
  <c r="AP35441" i="1"/>
  <c r="AQ35441" i="1"/>
  <c r="AR35441" i="1"/>
  <c r="P35442" i="1"/>
  <c r="Q35442" i="1"/>
  <c r="AJ35442" i="1"/>
  <c r="AK35442" i="1"/>
  <c r="AL35442" i="1"/>
  <c r="AM35442" i="1"/>
  <c r="AN35442" i="1"/>
  <c r="AO35442" i="1"/>
  <c r="AP35442" i="1"/>
  <c r="AQ35442" i="1"/>
  <c r="AR35442" i="1"/>
  <c r="P35443" i="1"/>
  <c r="Q35443" i="1"/>
  <c r="AJ35443" i="1"/>
  <c r="AK35443" i="1"/>
  <c r="AL35443" i="1"/>
  <c r="AM35443" i="1"/>
  <c r="AN35443" i="1"/>
  <c r="AO35443" i="1"/>
  <c r="AP35443" i="1"/>
  <c r="AQ35443" i="1"/>
  <c r="AR35443" i="1"/>
  <c r="P35444" i="1"/>
  <c r="Q35444" i="1"/>
  <c r="AJ35444" i="1"/>
  <c r="AK35444" i="1"/>
  <c r="AL35444" i="1"/>
  <c r="AM35444" i="1"/>
  <c r="AN35444" i="1"/>
  <c r="AO35444" i="1"/>
  <c r="AP35444" i="1"/>
  <c r="AQ35444" i="1"/>
  <c r="AR35444" i="1"/>
  <c r="P35445" i="1"/>
  <c r="Q35445" i="1"/>
  <c r="AJ35445" i="1"/>
  <c r="AK35445" i="1"/>
  <c r="AL35445" i="1"/>
  <c r="AM35445" i="1"/>
  <c r="AN35445" i="1"/>
  <c r="AO35445" i="1"/>
  <c r="AP35445" i="1"/>
  <c r="AQ35445" i="1"/>
  <c r="AR35445" i="1"/>
  <c r="P35446" i="1"/>
  <c r="Q35446" i="1"/>
  <c r="AJ35446" i="1"/>
  <c r="AK35446" i="1"/>
  <c r="AL35446" i="1"/>
  <c r="AM35446" i="1"/>
  <c r="AN35446" i="1"/>
  <c r="AO35446" i="1"/>
  <c r="AP35446" i="1"/>
  <c r="AQ35446" i="1"/>
  <c r="AR35446" i="1"/>
  <c r="P35447" i="1"/>
  <c r="Q35447" i="1"/>
  <c r="AJ35447" i="1"/>
  <c r="AK35447" i="1"/>
  <c r="AL35447" i="1"/>
  <c r="AM35447" i="1"/>
  <c r="AN35447" i="1"/>
  <c r="AO35447" i="1"/>
  <c r="AP35447" i="1"/>
  <c r="AQ35447" i="1"/>
  <c r="AR35447" i="1"/>
  <c r="P35448" i="1"/>
  <c r="Q35448" i="1"/>
  <c r="AJ35448" i="1"/>
  <c r="AK35448" i="1"/>
  <c r="AL35448" i="1"/>
  <c r="AM35448" i="1"/>
  <c r="AN35448" i="1"/>
  <c r="AO35448" i="1"/>
  <c r="AP35448" i="1"/>
  <c r="AQ35448" i="1"/>
  <c r="AR35448" i="1"/>
  <c r="P35449" i="1"/>
  <c r="Q35449" i="1"/>
  <c r="AJ35449" i="1"/>
  <c r="AK35449" i="1"/>
  <c r="AL35449" i="1"/>
  <c r="AM35449" i="1"/>
  <c r="AN35449" i="1"/>
  <c r="AO35449" i="1"/>
  <c r="AP35449" i="1"/>
  <c r="AQ35449" i="1"/>
  <c r="AR35449" i="1"/>
  <c r="P35450" i="1"/>
  <c r="Q35450" i="1"/>
  <c r="AJ35450" i="1"/>
  <c r="AK35450" i="1"/>
  <c r="AL35450" i="1"/>
  <c r="AM35450" i="1"/>
  <c r="AN35450" i="1"/>
  <c r="AO35450" i="1"/>
  <c r="AP35450" i="1"/>
  <c r="AQ35450" i="1"/>
  <c r="AR35450" i="1"/>
  <c r="P35451" i="1"/>
  <c r="Q35451" i="1"/>
  <c r="AJ35451" i="1"/>
  <c r="AK35451" i="1"/>
  <c r="AL35451" i="1"/>
  <c r="AM35451" i="1"/>
  <c r="AN35451" i="1"/>
  <c r="AO35451" i="1"/>
  <c r="AP35451" i="1"/>
  <c r="AQ35451" i="1"/>
  <c r="AR35451" i="1"/>
  <c r="P35452" i="1"/>
  <c r="Q35452" i="1"/>
  <c r="AJ35452" i="1"/>
  <c r="AK35452" i="1"/>
  <c r="AL35452" i="1"/>
  <c r="AM35452" i="1"/>
  <c r="AN35452" i="1"/>
  <c r="AO35452" i="1"/>
  <c r="AP35452" i="1"/>
  <c r="AQ35452" i="1"/>
  <c r="AR35452" i="1"/>
  <c r="P35453" i="1"/>
  <c r="Q35453" i="1"/>
  <c r="AJ35453" i="1"/>
  <c r="AK35453" i="1"/>
  <c r="AL35453" i="1"/>
  <c r="AM35453" i="1"/>
  <c r="AN35453" i="1"/>
  <c r="AO35453" i="1"/>
  <c r="AP35453" i="1"/>
  <c r="AQ35453" i="1"/>
  <c r="AR35453" i="1"/>
  <c r="P35454" i="1"/>
  <c r="Q35454" i="1"/>
  <c r="AJ35454" i="1"/>
  <c r="AK35454" i="1"/>
  <c r="AL35454" i="1"/>
  <c r="AM35454" i="1"/>
  <c r="AN35454" i="1"/>
  <c r="AO35454" i="1"/>
  <c r="AP35454" i="1"/>
  <c r="AQ35454" i="1"/>
  <c r="AR35454" i="1"/>
  <c r="P35455" i="1"/>
  <c r="Q35455" i="1"/>
  <c r="AJ35455" i="1"/>
  <c r="AK35455" i="1"/>
  <c r="AL35455" i="1"/>
  <c r="AM35455" i="1"/>
  <c r="AN35455" i="1"/>
  <c r="AO35455" i="1"/>
  <c r="AP35455" i="1"/>
  <c r="AQ35455" i="1"/>
  <c r="AR35455" i="1"/>
  <c r="P35456" i="1"/>
  <c r="Q35456" i="1"/>
  <c r="AJ35456" i="1"/>
  <c r="AK35456" i="1"/>
  <c r="AL35456" i="1"/>
  <c r="AM35456" i="1"/>
  <c r="AN35456" i="1"/>
  <c r="AO35456" i="1"/>
  <c r="AP35456" i="1"/>
  <c r="AQ35456" i="1"/>
  <c r="AR35456" i="1"/>
  <c r="P35457" i="1"/>
  <c r="Q35457" i="1"/>
  <c r="AJ35457" i="1"/>
  <c r="AK35457" i="1"/>
  <c r="AL35457" i="1"/>
  <c r="AM35457" i="1"/>
  <c r="AN35457" i="1"/>
  <c r="AO35457" i="1"/>
  <c r="AP35457" i="1"/>
  <c r="AQ35457" i="1"/>
  <c r="AR35457" i="1"/>
  <c r="P35458" i="1"/>
  <c r="Q35458" i="1"/>
  <c r="AJ35458" i="1"/>
  <c r="AK35458" i="1"/>
  <c r="AL35458" i="1"/>
  <c r="AM35458" i="1"/>
  <c r="AN35458" i="1"/>
  <c r="AO35458" i="1"/>
  <c r="AP35458" i="1"/>
  <c r="AQ35458" i="1"/>
  <c r="AR35458" i="1"/>
  <c r="P35459" i="1"/>
  <c r="Q35459" i="1"/>
  <c r="AJ35459" i="1"/>
  <c r="AK35459" i="1"/>
  <c r="AL35459" i="1"/>
  <c r="AM35459" i="1"/>
  <c r="AN35459" i="1"/>
  <c r="AO35459" i="1"/>
  <c r="AP35459" i="1"/>
  <c r="AQ35459" i="1"/>
  <c r="AR35459" i="1"/>
  <c r="P35460" i="1"/>
  <c r="Q35460" i="1"/>
  <c r="AJ35460" i="1"/>
  <c r="AK35460" i="1"/>
  <c r="AL35460" i="1"/>
  <c r="AM35460" i="1"/>
  <c r="AN35460" i="1"/>
  <c r="AO35460" i="1"/>
  <c r="AP35460" i="1"/>
  <c r="AQ35460" i="1"/>
  <c r="AR35460" i="1"/>
  <c r="P35461" i="1"/>
  <c r="Q35461" i="1"/>
  <c r="AJ35461" i="1"/>
  <c r="AK35461" i="1"/>
  <c r="AL35461" i="1"/>
  <c r="AM35461" i="1"/>
  <c r="AN35461" i="1"/>
  <c r="AO35461" i="1"/>
  <c r="AP35461" i="1"/>
  <c r="AQ35461" i="1"/>
  <c r="AR35461" i="1"/>
  <c r="P35462" i="1"/>
  <c r="Q35462" i="1"/>
  <c r="AJ35462" i="1"/>
  <c r="AK35462" i="1"/>
  <c r="AL35462" i="1"/>
  <c r="AM35462" i="1"/>
  <c r="AN35462" i="1"/>
  <c r="AO35462" i="1"/>
  <c r="AP35462" i="1"/>
  <c r="AQ35462" i="1"/>
  <c r="AR35462" i="1"/>
  <c r="P35463" i="1"/>
  <c r="Q35463" i="1"/>
  <c r="AJ35463" i="1"/>
  <c r="AK35463" i="1"/>
  <c r="AL35463" i="1"/>
  <c r="AM35463" i="1"/>
  <c r="AN35463" i="1"/>
  <c r="AO35463" i="1"/>
  <c r="AP35463" i="1"/>
  <c r="AQ35463" i="1"/>
  <c r="AR35463" i="1"/>
  <c r="P35464" i="1"/>
  <c r="Q35464" i="1"/>
  <c r="AJ35464" i="1"/>
  <c r="AK35464" i="1"/>
  <c r="AL35464" i="1"/>
  <c r="AM35464" i="1"/>
  <c r="AN35464" i="1"/>
  <c r="AO35464" i="1"/>
  <c r="AP35464" i="1"/>
  <c r="AQ35464" i="1"/>
  <c r="AR35464" i="1"/>
  <c r="P35465" i="1"/>
  <c r="Q35465" i="1"/>
  <c r="AJ35465" i="1"/>
  <c r="AK35465" i="1"/>
  <c r="AL35465" i="1"/>
  <c r="AM35465" i="1"/>
  <c r="AN35465" i="1"/>
  <c r="AO35465" i="1"/>
  <c r="AP35465" i="1"/>
  <c r="AQ35465" i="1"/>
  <c r="AR35465" i="1"/>
  <c r="P35466" i="1"/>
  <c r="Q35466" i="1"/>
  <c r="AJ35466" i="1"/>
  <c r="AK35466" i="1"/>
  <c r="AL35466" i="1"/>
  <c r="AM35466" i="1"/>
  <c r="AN35466" i="1"/>
  <c r="AO35466" i="1"/>
  <c r="AP35466" i="1"/>
  <c r="AQ35466" i="1"/>
  <c r="AR35466" i="1"/>
  <c r="P35467" i="1"/>
  <c r="Q35467" i="1"/>
  <c r="AJ35467" i="1"/>
  <c r="AK35467" i="1"/>
  <c r="AL35467" i="1"/>
  <c r="AM35467" i="1"/>
  <c r="AN35467" i="1"/>
  <c r="AO35467" i="1"/>
  <c r="AP35467" i="1"/>
  <c r="AQ35467" i="1"/>
  <c r="AR35467" i="1"/>
  <c r="P35468" i="1"/>
  <c r="Q35468" i="1"/>
  <c r="AJ35468" i="1"/>
  <c r="AK35468" i="1"/>
  <c r="AL35468" i="1"/>
  <c r="AM35468" i="1"/>
  <c r="AN35468" i="1"/>
  <c r="AO35468" i="1"/>
  <c r="AP35468" i="1"/>
  <c r="AQ35468" i="1"/>
  <c r="AR35468" i="1"/>
  <c r="P35469" i="1"/>
  <c r="Q35469" i="1"/>
  <c r="AJ35469" i="1"/>
  <c r="AK35469" i="1"/>
  <c r="AL35469" i="1"/>
  <c r="AM35469" i="1"/>
  <c r="AN35469" i="1"/>
  <c r="AO35469" i="1"/>
  <c r="AP35469" i="1"/>
  <c r="AQ35469" i="1"/>
  <c r="AR35469" i="1"/>
  <c r="P35470" i="1"/>
  <c r="Q35470" i="1"/>
  <c r="AJ35470" i="1"/>
  <c r="AK35470" i="1"/>
  <c r="AL35470" i="1"/>
  <c r="AM35470" i="1"/>
  <c r="AN35470" i="1"/>
  <c r="AO35470" i="1"/>
  <c r="AP35470" i="1"/>
  <c r="AQ35470" i="1"/>
  <c r="AR35470" i="1"/>
  <c r="P35471" i="1"/>
  <c r="Q35471" i="1"/>
  <c r="AJ35471" i="1"/>
  <c r="AK35471" i="1"/>
  <c r="AL35471" i="1"/>
  <c r="AM35471" i="1"/>
  <c r="AN35471" i="1"/>
  <c r="AO35471" i="1"/>
  <c r="AP35471" i="1"/>
  <c r="AQ35471" i="1"/>
  <c r="AR35471" i="1"/>
  <c r="P35472" i="1"/>
  <c r="Q35472" i="1"/>
  <c r="AJ35472" i="1"/>
  <c r="AK35472" i="1"/>
  <c r="AL35472" i="1"/>
  <c r="AM35472" i="1"/>
  <c r="AN35472" i="1"/>
  <c r="AO35472" i="1"/>
  <c r="AP35472" i="1"/>
  <c r="AQ35472" i="1"/>
  <c r="AR35472" i="1"/>
  <c r="P35473" i="1"/>
  <c r="Q35473" i="1"/>
  <c r="AJ35473" i="1"/>
  <c r="AK35473" i="1"/>
  <c r="AL35473" i="1"/>
  <c r="AM35473" i="1"/>
  <c r="AN35473" i="1"/>
  <c r="AO35473" i="1"/>
  <c r="AP35473" i="1"/>
  <c r="AQ35473" i="1"/>
  <c r="AR35473" i="1"/>
  <c r="P35474" i="1"/>
  <c r="Q35474" i="1"/>
  <c r="AJ35474" i="1"/>
  <c r="AK35474" i="1"/>
  <c r="AL35474" i="1"/>
  <c r="AM35474" i="1"/>
  <c r="AN35474" i="1"/>
  <c r="AO35474" i="1"/>
  <c r="AP35474" i="1"/>
  <c r="AQ35474" i="1"/>
  <c r="AR35474" i="1"/>
  <c r="P35475" i="1"/>
  <c r="Q35475" i="1"/>
  <c r="AJ35475" i="1"/>
  <c r="AK35475" i="1"/>
  <c r="AL35475" i="1"/>
  <c r="AM35475" i="1"/>
  <c r="AN35475" i="1"/>
  <c r="AO35475" i="1"/>
  <c r="AP35475" i="1"/>
  <c r="AQ35475" i="1"/>
  <c r="AR35475" i="1"/>
  <c r="P35476" i="1"/>
  <c r="Q35476" i="1"/>
  <c r="AJ35476" i="1"/>
  <c r="AK35476" i="1"/>
  <c r="AL35476" i="1"/>
  <c r="AM35476" i="1"/>
  <c r="AN35476" i="1"/>
  <c r="AO35476" i="1"/>
  <c r="AP35476" i="1"/>
  <c r="AQ35476" i="1"/>
  <c r="AR35476" i="1"/>
  <c r="P35477" i="1"/>
  <c r="Q35477" i="1"/>
  <c r="AJ35477" i="1"/>
  <c r="AK35477" i="1"/>
  <c r="AL35477" i="1"/>
  <c r="AM35477" i="1"/>
  <c r="AN35477" i="1"/>
  <c r="AO35477" i="1"/>
  <c r="AP35477" i="1"/>
  <c r="AQ35477" i="1"/>
  <c r="AR35477" i="1"/>
  <c r="P35478" i="1"/>
  <c r="Q35478" i="1"/>
  <c r="AJ35478" i="1"/>
  <c r="AK35478" i="1"/>
  <c r="AL35478" i="1"/>
  <c r="AM35478" i="1"/>
  <c r="AN35478" i="1"/>
  <c r="AO35478" i="1"/>
  <c r="AP35478" i="1"/>
  <c r="AQ35478" i="1"/>
  <c r="AR35478" i="1"/>
  <c r="P35479" i="1"/>
  <c r="Q35479" i="1"/>
  <c r="AJ35479" i="1"/>
  <c r="AK35479" i="1"/>
  <c r="AL35479" i="1"/>
  <c r="AM35479" i="1"/>
  <c r="AN35479" i="1"/>
  <c r="AO35479" i="1"/>
  <c r="AP35479" i="1"/>
  <c r="AQ35479" i="1"/>
  <c r="AR35479" i="1"/>
  <c r="P35480" i="1"/>
  <c r="Q35480" i="1"/>
  <c r="AJ35480" i="1"/>
  <c r="AK35480" i="1"/>
  <c r="AL35480" i="1"/>
  <c r="AM35480" i="1"/>
  <c r="AN35480" i="1"/>
  <c r="AO35480" i="1"/>
  <c r="AP35480" i="1"/>
  <c r="AQ35480" i="1"/>
  <c r="AR35480" i="1"/>
  <c r="P35481" i="1"/>
  <c r="Q35481" i="1"/>
  <c r="AJ35481" i="1"/>
  <c r="AK35481" i="1"/>
  <c r="AL35481" i="1"/>
  <c r="AM35481" i="1"/>
  <c r="AN35481" i="1"/>
  <c r="AO35481" i="1"/>
  <c r="AP35481" i="1"/>
  <c r="AQ35481" i="1"/>
  <c r="AR35481" i="1"/>
  <c r="P35482" i="1"/>
  <c r="Q35482" i="1"/>
  <c r="AJ35482" i="1"/>
  <c r="AK35482" i="1"/>
  <c r="AL35482" i="1"/>
  <c r="AM35482" i="1"/>
  <c r="AN35482" i="1"/>
  <c r="AO35482" i="1"/>
  <c r="AP35482" i="1"/>
  <c r="AQ35482" i="1"/>
  <c r="AR35482" i="1"/>
  <c r="P35483" i="1"/>
  <c r="Q35483" i="1"/>
  <c r="AJ35483" i="1"/>
  <c r="AK35483" i="1"/>
  <c r="AL35483" i="1"/>
  <c r="AM35483" i="1"/>
  <c r="AN35483" i="1"/>
  <c r="AO35483" i="1"/>
  <c r="AP35483" i="1"/>
  <c r="AQ35483" i="1"/>
  <c r="AR35483" i="1"/>
  <c r="P35484" i="1"/>
  <c r="Q35484" i="1"/>
  <c r="AJ35484" i="1"/>
  <c r="AK35484" i="1"/>
  <c r="AL35484" i="1"/>
  <c r="AM35484" i="1"/>
  <c r="AN35484" i="1"/>
  <c r="AO35484" i="1"/>
  <c r="AP35484" i="1"/>
  <c r="AQ35484" i="1"/>
  <c r="AR35484" i="1"/>
  <c r="P35485" i="1"/>
  <c r="Q35485" i="1"/>
  <c r="AJ35485" i="1"/>
  <c r="AK35485" i="1"/>
  <c r="AL35485" i="1"/>
  <c r="AM35485" i="1"/>
  <c r="AN35485" i="1"/>
  <c r="AO35485" i="1"/>
  <c r="AP35485" i="1"/>
  <c r="AQ35485" i="1"/>
  <c r="AR35485" i="1"/>
  <c r="P35486" i="1"/>
  <c r="Q35486" i="1"/>
  <c r="AJ35486" i="1"/>
  <c r="AK35486" i="1"/>
  <c r="AL35486" i="1"/>
  <c r="AM35486" i="1"/>
  <c r="AN35486" i="1"/>
  <c r="AO35486" i="1"/>
  <c r="AP35486" i="1"/>
  <c r="AQ35486" i="1"/>
  <c r="AR35486" i="1"/>
  <c r="P35487" i="1"/>
  <c r="Q35487" i="1"/>
  <c r="AJ35487" i="1"/>
  <c r="AK35487" i="1"/>
  <c r="AL35487" i="1"/>
  <c r="AM35487" i="1"/>
  <c r="AN35487" i="1"/>
  <c r="AO35487" i="1"/>
  <c r="AP35487" i="1"/>
  <c r="AQ35487" i="1"/>
  <c r="AR35487" i="1"/>
  <c r="P35488" i="1"/>
  <c r="Q35488" i="1"/>
  <c r="AJ35488" i="1"/>
  <c r="AK35488" i="1"/>
  <c r="AL35488" i="1"/>
  <c r="AM35488" i="1"/>
  <c r="AN35488" i="1"/>
  <c r="AO35488" i="1"/>
  <c r="AP35488" i="1"/>
  <c r="AQ35488" i="1"/>
  <c r="AR35488" i="1"/>
  <c r="P35489" i="1"/>
  <c r="Q35489" i="1"/>
  <c r="AJ35489" i="1"/>
  <c r="AK35489" i="1"/>
  <c r="AL35489" i="1"/>
  <c r="AM35489" i="1"/>
  <c r="AN35489" i="1"/>
  <c r="AO35489" i="1"/>
  <c r="AP35489" i="1"/>
  <c r="AQ35489" i="1"/>
  <c r="AR35489" i="1"/>
  <c r="P35490" i="1"/>
  <c r="Q35490" i="1"/>
  <c r="AJ35490" i="1"/>
  <c r="AK35490" i="1"/>
  <c r="AL35490" i="1"/>
  <c r="AM35490" i="1"/>
  <c r="AN35490" i="1"/>
  <c r="AO35490" i="1"/>
  <c r="AP35490" i="1"/>
  <c r="AQ35490" i="1"/>
  <c r="AR35490" i="1"/>
  <c r="P35491" i="1"/>
  <c r="Q35491" i="1"/>
  <c r="AJ35491" i="1"/>
  <c r="AK35491" i="1"/>
  <c r="AL35491" i="1"/>
  <c r="AM35491" i="1"/>
  <c r="AN35491" i="1"/>
  <c r="AO35491" i="1"/>
  <c r="AP35491" i="1"/>
  <c r="AQ35491" i="1"/>
  <c r="AR35491" i="1"/>
  <c r="P35492" i="1"/>
  <c r="Q35492" i="1"/>
  <c r="AJ35492" i="1"/>
  <c r="AK35492" i="1"/>
  <c r="AL35492" i="1"/>
  <c r="AM35492" i="1"/>
  <c r="AN35492" i="1"/>
  <c r="AO35492" i="1"/>
  <c r="AP35492" i="1"/>
  <c r="AQ35492" i="1"/>
  <c r="AR35492" i="1"/>
  <c r="P35493" i="1"/>
  <c r="Q35493" i="1"/>
  <c r="AJ35493" i="1"/>
  <c r="AK35493" i="1"/>
  <c r="AL35493" i="1"/>
  <c r="AM35493" i="1"/>
  <c r="AN35493" i="1"/>
  <c r="AO35493" i="1"/>
  <c r="AP35493" i="1"/>
  <c r="AQ35493" i="1"/>
  <c r="AR35493" i="1"/>
  <c r="P35494" i="1"/>
  <c r="Q35494" i="1"/>
  <c r="AJ35494" i="1"/>
  <c r="AK35494" i="1"/>
  <c r="AL35494" i="1"/>
  <c r="AM35494" i="1"/>
  <c r="AN35494" i="1"/>
  <c r="AO35494" i="1"/>
  <c r="AP35494" i="1"/>
  <c r="AQ35494" i="1"/>
  <c r="AR35494" i="1"/>
  <c r="P35495" i="1"/>
  <c r="Q35495" i="1"/>
  <c r="AJ35495" i="1"/>
  <c r="AK35495" i="1"/>
  <c r="AL35495" i="1"/>
  <c r="AM35495" i="1"/>
  <c r="AN35495" i="1"/>
  <c r="AO35495" i="1"/>
  <c r="AP35495" i="1"/>
  <c r="AQ35495" i="1"/>
  <c r="AR35495" i="1"/>
  <c r="P35496" i="1"/>
  <c r="Q35496" i="1"/>
  <c r="AJ35496" i="1"/>
  <c r="AK35496" i="1"/>
  <c r="AL35496" i="1"/>
  <c r="AM35496" i="1"/>
  <c r="AN35496" i="1"/>
  <c r="AO35496" i="1"/>
  <c r="AP35496" i="1"/>
  <c r="AQ35496" i="1"/>
  <c r="AR35496" i="1"/>
  <c r="P35497" i="1"/>
  <c r="Q35497" i="1"/>
  <c r="AJ35497" i="1"/>
  <c r="AK35497" i="1"/>
  <c r="AL35497" i="1"/>
  <c r="AM35497" i="1"/>
  <c r="AN35497" i="1"/>
  <c r="AO35497" i="1"/>
  <c r="AP35497" i="1"/>
  <c r="AQ35497" i="1"/>
  <c r="AR35497" i="1"/>
  <c r="P35498" i="1"/>
  <c r="Q35498" i="1"/>
  <c r="AJ35498" i="1"/>
  <c r="AK35498" i="1"/>
  <c r="AL35498" i="1"/>
  <c r="AM35498" i="1"/>
  <c r="AN35498" i="1"/>
  <c r="AO35498" i="1"/>
  <c r="AP35498" i="1"/>
  <c r="AQ35498" i="1"/>
  <c r="AR35498" i="1"/>
  <c r="P35499" i="1"/>
  <c r="Q35499" i="1"/>
  <c r="AJ35499" i="1"/>
  <c r="AK35499" i="1"/>
  <c r="AL35499" i="1"/>
  <c r="AM35499" i="1"/>
  <c r="AN35499" i="1"/>
  <c r="AO35499" i="1"/>
  <c r="AP35499" i="1"/>
  <c r="AQ35499" i="1"/>
  <c r="AR35499" i="1"/>
  <c r="P35500" i="1"/>
  <c r="Q35500" i="1"/>
  <c r="AJ35500" i="1"/>
  <c r="AK35500" i="1"/>
  <c r="AL35500" i="1"/>
  <c r="AM35500" i="1"/>
  <c r="AN35500" i="1"/>
  <c r="AO35500" i="1"/>
  <c r="AP35500" i="1"/>
  <c r="AQ35500" i="1"/>
  <c r="AR35500" i="1"/>
  <c r="P35501" i="1"/>
  <c r="Q35501" i="1"/>
  <c r="AJ35501" i="1"/>
  <c r="AK35501" i="1"/>
  <c r="AL35501" i="1"/>
  <c r="AM35501" i="1"/>
  <c r="AN35501" i="1"/>
  <c r="AO35501" i="1"/>
  <c r="AP35501" i="1"/>
  <c r="AQ35501" i="1"/>
  <c r="AR35501" i="1"/>
  <c r="P35502" i="1"/>
  <c r="Q35502" i="1"/>
  <c r="AJ35502" i="1"/>
  <c r="AK35502" i="1"/>
  <c r="AL35502" i="1"/>
  <c r="AM35502" i="1"/>
  <c r="AN35502" i="1"/>
  <c r="AO35502" i="1"/>
  <c r="AP35502" i="1"/>
  <c r="AQ35502" i="1"/>
  <c r="AR35502" i="1"/>
  <c r="P35503" i="1"/>
  <c r="Q35503" i="1"/>
  <c r="AJ35503" i="1"/>
  <c r="AK35503" i="1"/>
  <c r="AL35503" i="1"/>
  <c r="AM35503" i="1"/>
  <c r="AN35503" i="1"/>
  <c r="AO35503" i="1"/>
  <c r="AP35503" i="1"/>
  <c r="AQ35503" i="1"/>
  <c r="AR35503" i="1"/>
  <c r="P35504" i="1"/>
  <c r="Q35504" i="1"/>
  <c r="AJ35504" i="1"/>
  <c r="AK35504" i="1"/>
  <c r="AL35504" i="1"/>
  <c r="AM35504" i="1"/>
  <c r="AN35504" i="1"/>
  <c r="AO35504" i="1"/>
  <c r="AP35504" i="1"/>
  <c r="AQ35504" i="1"/>
  <c r="AR35504" i="1"/>
  <c r="P35505" i="1"/>
  <c r="Q35505" i="1"/>
  <c r="AJ35505" i="1"/>
  <c r="AK35505" i="1"/>
  <c r="AL35505" i="1"/>
  <c r="AM35505" i="1"/>
  <c r="AN35505" i="1"/>
  <c r="AO35505" i="1"/>
  <c r="AP35505" i="1"/>
  <c r="AQ35505" i="1"/>
  <c r="AR35505" i="1"/>
  <c r="P35506" i="1"/>
  <c r="Q35506" i="1"/>
  <c r="AJ35506" i="1"/>
  <c r="AK35506" i="1"/>
  <c r="AL35506" i="1"/>
  <c r="AM35506" i="1"/>
  <c r="AN35506" i="1"/>
  <c r="AO35506" i="1"/>
  <c r="AP35506" i="1"/>
  <c r="AQ35506" i="1"/>
  <c r="AR35506" i="1"/>
  <c r="P35507" i="1"/>
  <c r="Q35507" i="1"/>
  <c r="AJ35507" i="1"/>
  <c r="AK35507" i="1"/>
  <c r="AL35507" i="1"/>
  <c r="AM35507" i="1"/>
  <c r="AN35507" i="1"/>
  <c r="AO35507" i="1"/>
  <c r="AP35507" i="1"/>
  <c r="AQ35507" i="1"/>
  <c r="AR35507" i="1"/>
  <c r="P35508" i="1"/>
  <c r="Q35508" i="1"/>
  <c r="AJ35508" i="1"/>
  <c r="AK35508" i="1"/>
  <c r="AL35508" i="1"/>
  <c r="AM35508" i="1"/>
  <c r="AN35508" i="1"/>
  <c r="AO35508" i="1"/>
  <c r="AP35508" i="1"/>
  <c r="AQ35508" i="1"/>
  <c r="AR35508" i="1"/>
  <c r="P35509" i="1"/>
  <c r="Q35509" i="1"/>
  <c r="AJ35509" i="1"/>
  <c r="AK35509" i="1"/>
  <c r="AL35509" i="1"/>
  <c r="AM35509" i="1"/>
  <c r="AN35509" i="1"/>
  <c r="AO35509" i="1"/>
  <c r="AP35509" i="1"/>
  <c r="AQ35509" i="1"/>
  <c r="AR35509" i="1"/>
  <c r="P35510" i="1"/>
  <c r="Q35510" i="1"/>
  <c r="AJ35510" i="1"/>
  <c r="AK35510" i="1"/>
  <c r="AL35510" i="1"/>
  <c r="AM35510" i="1"/>
  <c r="AN35510" i="1"/>
  <c r="AO35510" i="1"/>
  <c r="AP35510" i="1"/>
  <c r="AQ35510" i="1"/>
  <c r="AR35510" i="1"/>
  <c r="P35511" i="1"/>
  <c r="Q35511" i="1"/>
  <c r="AJ35511" i="1"/>
  <c r="AK35511" i="1"/>
  <c r="AL35511" i="1"/>
  <c r="AM35511" i="1"/>
  <c r="AN35511" i="1"/>
  <c r="AO35511" i="1"/>
  <c r="AP35511" i="1"/>
  <c r="AQ35511" i="1"/>
  <c r="AR35511" i="1"/>
  <c r="P35512" i="1"/>
  <c r="Q35512" i="1"/>
  <c r="AJ35512" i="1"/>
  <c r="AK35512" i="1"/>
  <c r="AL35512" i="1"/>
  <c r="AM35512" i="1"/>
  <c r="AN35512" i="1"/>
  <c r="AO35512" i="1"/>
  <c r="AP35512" i="1"/>
  <c r="AQ35512" i="1"/>
  <c r="AR35512" i="1"/>
  <c r="P35513" i="1"/>
  <c r="Q35513" i="1"/>
  <c r="AJ35513" i="1"/>
  <c r="AK35513" i="1"/>
  <c r="AL35513" i="1"/>
  <c r="AM35513" i="1"/>
  <c r="AN35513" i="1"/>
  <c r="AO35513" i="1"/>
  <c r="AP35513" i="1"/>
  <c r="AQ35513" i="1"/>
  <c r="AR35513" i="1"/>
  <c r="P35514" i="1"/>
  <c r="Q35514" i="1"/>
  <c r="AJ35514" i="1"/>
  <c r="AK35514" i="1"/>
  <c r="AL35514" i="1"/>
  <c r="AM35514" i="1"/>
  <c r="AN35514" i="1"/>
  <c r="AO35514" i="1"/>
  <c r="AP35514" i="1"/>
  <c r="AQ35514" i="1"/>
  <c r="AR35514" i="1"/>
  <c r="P35515" i="1"/>
  <c r="Q35515" i="1"/>
  <c r="AJ35515" i="1"/>
  <c r="AK35515" i="1"/>
  <c r="AL35515" i="1"/>
  <c r="AM35515" i="1"/>
  <c r="AN35515" i="1"/>
  <c r="AO35515" i="1"/>
  <c r="AP35515" i="1"/>
  <c r="AQ35515" i="1"/>
  <c r="AR35515" i="1"/>
  <c r="P35516" i="1"/>
  <c r="Q35516" i="1"/>
  <c r="AJ35516" i="1"/>
  <c r="AK35516" i="1"/>
  <c r="AL35516" i="1"/>
  <c r="AM35516" i="1"/>
  <c r="AN35516" i="1"/>
  <c r="AO35516" i="1"/>
  <c r="AP35516" i="1"/>
  <c r="AQ35516" i="1"/>
  <c r="AR35516" i="1"/>
  <c r="P35517" i="1"/>
  <c r="Q35517" i="1"/>
  <c r="AJ35517" i="1"/>
  <c r="AK35517" i="1"/>
  <c r="AL35517" i="1"/>
  <c r="AM35517" i="1"/>
  <c r="AN35517" i="1"/>
  <c r="AO35517" i="1"/>
  <c r="AP35517" i="1"/>
  <c r="AQ35517" i="1"/>
  <c r="AR35517" i="1"/>
  <c r="P35518" i="1"/>
  <c r="Q35518" i="1"/>
  <c r="AJ35518" i="1"/>
  <c r="AK35518" i="1"/>
  <c r="AL35518" i="1"/>
  <c r="AM35518" i="1"/>
  <c r="AN35518" i="1"/>
  <c r="AO35518" i="1"/>
  <c r="AP35518" i="1"/>
  <c r="AQ35518" i="1"/>
  <c r="AR35518" i="1"/>
  <c r="P35519" i="1"/>
  <c r="Q35519" i="1"/>
  <c r="AJ35519" i="1"/>
  <c r="AK35519" i="1"/>
  <c r="AL35519" i="1"/>
  <c r="AM35519" i="1"/>
  <c r="AN35519" i="1"/>
  <c r="AO35519" i="1"/>
  <c r="AP35519" i="1"/>
  <c r="AQ35519" i="1"/>
  <c r="AR35519" i="1"/>
  <c r="P35520" i="1"/>
  <c r="Q35520" i="1"/>
  <c r="AJ35520" i="1"/>
  <c r="AK35520" i="1"/>
  <c r="AL35520" i="1"/>
  <c r="AM35520" i="1"/>
  <c r="AN35520" i="1"/>
  <c r="AO35520" i="1"/>
  <c r="AP35520" i="1"/>
  <c r="AQ35520" i="1"/>
  <c r="AR35520" i="1"/>
  <c r="P35521" i="1"/>
  <c r="Q35521" i="1"/>
  <c r="AJ35521" i="1"/>
  <c r="AK35521" i="1"/>
  <c r="AL35521" i="1"/>
  <c r="AM35521" i="1"/>
  <c r="AN35521" i="1"/>
  <c r="AO35521" i="1"/>
  <c r="AP35521" i="1"/>
  <c r="AQ35521" i="1"/>
  <c r="AR35521" i="1"/>
  <c r="P35522" i="1"/>
  <c r="Q35522" i="1"/>
  <c r="AJ35522" i="1"/>
  <c r="AK35522" i="1"/>
  <c r="AL35522" i="1"/>
  <c r="AM35522" i="1"/>
  <c r="AN35522" i="1"/>
  <c r="AO35522" i="1"/>
  <c r="AP35522" i="1"/>
  <c r="AQ35522" i="1"/>
  <c r="AR35522" i="1"/>
  <c r="P35523" i="1"/>
  <c r="Q35523" i="1"/>
  <c r="AJ35523" i="1"/>
  <c r="AK35523" i="1"/>
  <c r="AL35523" i="1"/>
  <c r="AM35523" i="1"/>
  <c r="AN35523" i="1"/>
  <c r="AO35523" i="1"/>
  <c r="AP35523" i="1"/>
  <c r="AQ35523" i="1"/>
  <c r="AR35523" i="1"/>
  <c r="P35524" i="1"/>
  <c r="Q35524" i="1"/>
  <c r="AJ35524" i="1"/>
  <c r="AK35524" i="1"/>
  <c r="AL35524" i="1"/>
  <c r="AM35524" i="1"/>
  <c r="AN35524" i="1"/>
  <c r="AO35524" i="1"/>
  <c r="AP35524" i="1"/>
  <c r="AQ35524" i="1"/>
  <c r="AR35524" i="1"/>
  <c r="P35525" i="1"/>
  <c r="Q35525" i="1"/>
  <c r="AJ35525" i="1"/>
  <c r="AK35525" i="1"/>
  <c r="AL35525" i="1"/>
  <c r="AM35525" i="1"/>
  <c r="AN35525" i="1"/>
  <c r="AO35525" i="1"/>
  <c r="AP35525" i="1"/>
  <c r="AQ35525" i="1"/>
  <c r="AR35525" i="1"/>
  <c r="P35526" i="1"/>
  <c r="Q35526" i="1"/>
  <c r="AJ35526" i="1"/>
  <c r="AK35526" i="1"/>
  <c r="AL35526" i="1"/>
  <c r="AM35526" i="1"/>
  <c r="AN35526" i="1"/>
  <c r="AO35526" i="1"/>
  <c r="AP35526" i="1"/>
  <c r="AQ35526" i="1"/>
  <c r="AR35526" i="1"/>
  <c r="P35527" i="1"/>
  <c r="Q35527" i="1"/>
  <c r="AJ35527" i="1"/>
  <c r="AK35527" i="1"/>
  <c r="AL35527" i="1"/>
  <c r="AM35527" i="1"/>
  <c r="AN35527" i="1"/>
  <c r="AO35527" i="1"/>
  <c r="AP35527" i="1"/>
  <c r="AQ35527" i="1"/>
  <c r="AR35527" i="1"/>
  <c r="P35528" i="1"/>
  <c r="Q35528" i="1"/>
  <c r="AJ35528" i="1"/>
  <c r="AK35528" i="1"/>
  <c r="AL35528" i="1"/>
  <c r="AM35528" i="1"/>
  <c r="AN35528" i="1"/>
  <c r="AO35528" i="1"/>
  <c r="AP35528" i="1"/>
  <c r="AQ35528" i="1"/>
  <c r="AR35528" i="1"/>
  <c r="P35529" i="1"/>
  <c r="Q35529" i="1"/>
  <c r="AJ35529" i="1"/>
  <c r="AK35529" i="1"/>
  <c r="AL35529" i="1"/>
  <c r="AM35529" i="1"/>
  <c r="AN35529" i="1"/>
  <c r="AO35529" i="1"/>
  <c r="AP35529" i="1"/>
  <c r="AQ35529" i="1"/>
  <c r="AR35529" i="1"/>
  <c r="P35530" i="1"/>
  <c r="Q35530" i="1"/>
  <c r="AJ35530" i="1"/>
  <c r="AK35530" i="1"/>
  <c r="AL35530" i="1"/>
  <c r="AM35530" i="1"/>
  <c r="AN35530" i="1"/>
  <c r="AO35530" i="1"/>
  <c r="AP35530" i="1"/>
  <c r="AQ35530" i="1"/>
  <c r="AR35530" i="1"/>
  <c r="P35531" i="1"/>
  <c r="Q35531" i="1"/>
  <c r="AJ35531" i="1"/>
  <c r="AK35531" i="1"/>
  <c r="AL35531" i="1"/>
  <c r="AM35531" i="1"/>
  <c r="AN35531" i="1"/>
  <c r="AO35531" i="1"/>
  <c r="AP35531" i="1"/>
  <c r="AQ35531" i="1"/>
  <c r="AR35531" i="1"/>
  <c r="P35532" i="1"/>
  <c r="Q35532" i="1"/>
  <c r="AJ35532" i="1"/>
  <c r="AK35532" i="1"/>
  <c r="AL35532" i="1"/>
  <c r="AM35532" i="1"/>
  <c r="AN35532" i="1"/>
  <c r="AO35532" i="1"/>
  <c r="AP35532" i="1"/>
  <c r="AQ35532" i="1"/>
  <c r="AR35532" i="1"/>
  <c r="P35533" i="1"/>
  <c r="Q35533" i="1"/>
  <c r="AJ35533" i="1"/>
  <c r="AK35533" i="1"/>
  <c r="AL35533" i="1"/>
  <c r="AM35533" i="1"/>
  <c r="AN35533" i="1"/>
  <c r="AO35533" i="1"/>
  <c r="AP35533" i="1"/>
  <c r="AQ35533" i="1"/>
  <c r="AR35533" i="1"/>
  <c r="P35534" i="1"/>
  <c r="Q35534" i="1"/>
  <c r="AJ35534" i="1"/>
  <c r="AK35534" i="1"/>
  <c r="AL35534" i="1"/>
  <c r="AM35534" i="1"/>
  <c r="AN35534" i="1"/>
  <c r="AO35534" i="1"/>
  <c r="AP35534" i="1"/>
  <c r="AQ35534" i="1"/>
  <c r="AR35534" i="1"/>
  <c r="P35535" i="1"/>
  <c r="Q35535" i="1"/>
  <c r="AJ35535" i="1"/>
  <c r="AK35535" i="1"/>
  <c r="AL35535" i="1"/>
  <c r="AM35535" i="1"/>
  <c r="AN35535" i="1"/>
  <c r="AO35535" i="1"/>
  <c r="AP35535" i="1"/>
  <c r="AQ35535" i="1"/>
  <c r="AR35535" i="1"/>
  <c r="P35536" i="1"/>
  <c r="Q35536" i="1"/>
  <c r="AJ35536" i="1"/>
  <c r="AK35536" i="1"/>
  <c r="AL35536" i="1"/>
  <c r="AM35536" i="1"/>
  <c r="AN35536" i="1"/>
  <c r="AO35536" i="1"/>
  <c r="AP35536" i="1"/>
  <c r="AQ35536" i="1"/>
  <c r="AR35536" i="1"/>
  <c r="P35537" i="1"/>
  <c r="Q35537" i="1"/>
  <c r="AJ35537" i="1"/>
  <c r="AK35537" i="1"/>
  <c r="AL35537" i="1"/>
  <c r="AM35537" i="1"/>
  <c r="AN35537" i="1"/>
  <c r="AO35537" i="1"/>
  <c r="AP35537" i="1"/>
  <c r="AQ35537" i="1"/>
  <c r="AR35537" i="1"/>
  <c r="P35538" i="1"/>
  <c r="Q35538" i="1"/>
  <c r="AJ35538" i="1"/>
  <c r="AK35538" i="1"/>
  <c r="AL35538" i="1"/>
  <c r="AM35538" i="1"/>
  <c r="AN35538" i="1"/>
  <c r="AO35538" i="1"/>
  <c r="AP35538" i="1"/>
  <c r="AQ35538" i="1"/>
  <c r="AR35538" i="1"/>
  <c r="P35539" i="1"/>
  <c r="Q35539" i="1"/>
  <c r="AJ35539" i="1"/>
  <c r="AK35539" i="1"/>
  <c r="AL35539" i="1"/>
  <c r="AM35539" i="1"/>
  <c r="AN35539" i="1"/>
  <c r="AO35539" i="1"/>
  <c r="AP35539" i="1"/>
  <c r="AQ35539" i="1"/>
  <c r="AR35539" i="1"/>
  <c r="P35540" i="1"/>
  <c r="Q35540" i="1"/>
  <c r="AJ35540" i="1"/>
  <c r="AK35540" i="1"/>
  <c r="AL35540" i="1"/>
  <c r="AM35540" i="1"/>
  <c r="AN35540" i="1"/>
  <c r="AO35540" i="1"/>
  <c r="AP35540" i="1"/>
  <c r="AQ35540" i="1"/>
  <c r="AR35540" i="1"/>
  <c r="P35541" i="1"/>
  <c r="Q35541" i="1"/>
  <c r="AJ35541" i="1"/>
  <c r="AK35541" i="1"/>
  <c r="AL35541" i="1"/>
  <c r="AM35541" i="1"/>
  <c r="AN35541" i="1"/>
  <c r="AO35541" i="1"/>
  <c r="AP35541" i="1"/>
  <c r="AQ35541" i="1"/>
  <c r="AR35541" i="1"/>
  <c r="P35542" i="1"/>
  <c r="Q35542" i="1"/>
  <c r="AJ35542" i="1"/>
  <c r="AK35542" i="1"/>
  <c r="AL35542" i="1"/>
  <c r="AM35542" i="1"/>
  <c r="AN35542" i="1"/>
  <c r="AO35542" i="1"/>
  <c r="AP35542" i="1"/>
  <c r="AQ35542" i="1"/>
  <c r="AR35542" i="1"/>
  <c r="P35543" i="1"/>
  <c r="Q35543" i="1"/>
  <c r="AJ35543" i="1"/>
  <c r="AK35543" i="1"/>
  <c r="AL35543" i="1"/>
  <c r="AM35543" i="1"/>
  <c r="AN35543" i="1"/>
  <c r="AO35543" i="1"/>
  <c r="AP35543" i="1"/>
  <c r="AQ35543" i="1"/>
  <c r="AR35543" i="1"/>
  <c r="P35544" i="1"/>
  <c r="Q35544" i="1"/>
  <c r="AJ35544" i="1"/>
  <c r="AK35544" i="1"/>
  <c r="AL35544" i="1"/>
  <c r="AM35544" i="1"/>
  <c r="AN35544" i="1"/>
  <c r="AO35544" i="1"/>
  <c r="AP35544" i="1"/>
  <c r="AQ35544" i="1"/>
  <c r="AR35544" i="1"/>
  <c r="P35545" i="1"/>
  <c r="Q35545" i="1"/>
  <c r="AJ35545" i="1"/>
  <c r="AK35545" i="1"/>
  <c r="AL35545" i="1"/>
  <c r="AM35545" i="1"/>
  <c r="AN35545" i="1"/>
  <c r="AO35545" i="1"/>
  <c r="AP35545" i="1"/>
  <c r="AQ35545" i="1"/>
  <c r="AR35545" i="1"/>
  <c r="P35546" i="1"/>
  <c r="Q35546" i="1"/>
  <c r="AJ35546" i="1"/>
  <c r="AK35546" i="1"/>
  <c r="AL35546" i="1"/>
  <c r="AM35546" i="1"/>
  <c r="AN35546" i="1"/>
  <c r="AO35546" i="1"/>
  <c r="AP35546" i="1"/>
  <c r="AQ35546" i="1"/>
  <c r="AR35546" i="1"/>
  <c r="P35547" i="1"/>
  <c r="Q35547" i="1"/>
  <c r="AJ35547" i="1"/>
  <c r="AK35547" i="1"/>
  <c r="AL35547" i="1"/>
  <c r="AM35547" i="1"/>
  <c r="AN35547" i="1"/>
  <c r="AO35547" i="1"/>
  <c r="AP35547" i="1"/>
  <c r="AQ35547" i="1"/>
  <c r="AR35547" i="1"/>
  <c r="P35548" i="1"/>
  <c r="Q35548" i="1"/>
  <c r="AJ35548" i="1"/>
  <c r="AK35548" i="1"/>
  <c r="AL35548" i="1"/>
  <c r="AM35548" i="1"/>
  <c r="AN35548" i="1"/>
  <c r="AO35548" i="1"/>
  <c r="AP35548" i="1"/>
  <c r="AQ35548" i="1"/>
  <c r="AR35548" i="1"/>
  <c r="P35549" i="1"/>
  <c r="Q35549" i="1"/>
  <c r="AJ35549" i="1"/>
  <c r="AK35549" i="1"/>
  <c r="AL35549" i="1"/>
  <c r="AM35549" i="1"/>
  <c r="AN35549" i="1"/>
  <c r="AO35549" i="1"/>
  <c r="AP35549" i="1"/>
  <c r="AQ35549" i="1"/>
  <c r="AR35549" i="1"/>
  <c r="P35550" i="1"/>
  <c r="Q35550" i="1"/>
  <c r="AJ35550" i="1"/>
  <c r="AK35550" i="1"/>
  <c r="AL35550" i="1"/>
  <c r="AM35550" i="1"/>
  <c r="AN35550" i="1"/>
  <c r="AO35550" i="1"/>
  <c r="AP35550" i="1"/>
  <c r="AQ35550" i="1"/>
  <c r="AR35550" i="1"/>
  <c r="P35551" i="1"/>
  <c r="Q35551" i="1"/>
  <c r="AJ35551" i="1"/>
  <c r="AK35551" i="1"/>
  <c r="AL35551" i="1"/>
  <c r="AM35551" i="1"/>
  <c r="AN35551" i="1"/>
  <c r="AO35551" i="1"/>
  <c r="AP35551" i="1"/>
  <c r="AQ35551" i="1"/>
  <c r="AR35551" i="1"/>
  <c r="P35552" i="1"/>
  <c r="Q35552" i="1"/>
  <c r="AJ35552" i="1"/>
  <c r="AK35552" i="1"/>
  <c r="AL35552" i="1"/>
  <c r="AM35552" i="1"/>
  <c r="AN35552" i="1"/>
  <c r="AO35552" i="1"/>
  <c r="AP35552" i="1"/>
  <c r="AQ35552" i="1"/>
  <c r="AR35552" i="1"/>
  <c r="P35553" i="1"/>
  <c r="Q35553" i="1"/>
  <c r="AJ35553" i="1"/>
  <c r="AK35553" i="1"/>
  <c r="AL35553" i="1"/>
  <c r="AM35553" i="1"/>
  <c r="AN35553" i="1"/>
  <c r="AO35553" i="1"/>
  <c r="AP35553" i="1"/>
  <c r="AQ35553" i="1"/>
  <c r="AR35553" i="1"/>
  <c r="P35554" i="1"/>
  <c r="Q35554" i="1"/>
  <c r="AJ35554" i="1"/>
  <c r="AK35554" i="1"/>
  <c r="AL35554" i="1"/>
  <c r="AM35554" i="1"/>
  <c r="AN35554" i="1"/>
  <c r="AO35554" i="1"/>
  <c r="AP35554" i="1"/>
  <c r="AQ35554" i="1"/>
  <c r="AR35554" i="1"/>
  <c r="P35555" i="1"/>
  <c r="Q35555" i="1"/>
  <c r="AJ35555" i="1"/>
  <c r="AK35555" i="1"/>
  <c r="AL35555" i="1"/>
  <c r="AM35555" i="1"/>
  <c r="AN35555" i="1"/>
  <c r="AO35555" i="1"/>
  <c r="AP35555" i="1"/>
  <c r="AQ35555" i="1"/>
  <c r="AR35555" i="1"/>
  <c r="P35556" i="1"/>
  <c r="Q35556" i="1"/>
  <c r="AJ35556" i="1"/>
  <c r="AK35556" i="1"/>
  <c r="AL35556" i="1"/>
  <c r="AM35556" i="1"/>
  <c r="AN35556" i="1"/>
  <c r="AO35556" i="1"/>
  <c r="AP35556" i="1"/>
  <c r="AQ35556" i="1"/>
  <c r="AR35556" i="1"/>
  <c r="P35557" i="1"/>
  <c r="Q35557" i="1"/>
  <c r="AJ35557" i="1"/>
  <c r="AK35557" i="1"/>
  <c r="AL35557" i="1"/>
  <c r="AM35557" i="1"/>
  <c r="AN35557" i="1"/>
  <c r="AO35557" i="1"/>
  <c r="AP35557" i="1"/>
  <c r="AQ35557" i="1"/>
  <c r="AR35557" i="1"/>
  <c r="P35558" i="1"/>
  <c r="Q35558" i="1"/>
  <c r="AJ35558" i="1"/>
  <c r="AK35558" i="1"/>
  <c r="AL35558" i="1"/>
  <c r="AM35558" i="1"/>
  <c r="AN35558" i="1"/>
  <c r="AO35558" i="1"/>
  <c r="AP35558" i="1"/>
  <c r="AQ35558" i="1"/>
  <c r="AR35558" i="1"/>
  <c r="P35559" i="1"/>
  <c r="Q35559" i="1"/>
  <c r="AJ35559" i="1"/>
  <c r="AK35559" i="1"/>
  <c r="AL35559" i="1"/>
  <c r="AM35559" i="1"/>
  <c r="AN35559" i="1"/>
  <c r="AO35559" i="1"/>
  <c r="AP35559" i="1"/>
  <c r="AQ35559" i="1"/>
  <c r="AR35559" i="1"/>
  <c r="P35560" i="1"/>
  <c r="Q35560" i="1"/>
  <c r="AJ35560" i="1"/>
  <c r="AK35560" i="1"/>
  <c r="AL35560" i="1"/>
  <c r="AM35560" i="1"/>
  <c r="AN35560" i="1"/>
  <c r="AO35560" i="1"/>
  <c r="AP35560" i="1"/>
  <c r="AQ35560" i="1"/>
  <c r="AR35560" i="1"/>
  <c r="P35561" i="1"/>
  <c r="Q35561" i="1"/>
  <c r="AJ35561" i="1"/>
  <c r="AK35561" i="1"/>
  <c r="AL35561" i="1"/>
  <c r="AM35561" i="1"/>
  <c r="AN35561" i="1"/>
  <c r="AO35561" i="1"/>
  <c r="AP35561" i="1"/>
  <c r="AQ35561" i="1"/>
  <c r="AR35561" i="1"/>
  <c r="P35562" i="1"/>
  <c r="Q35562" i="1"/>
  <c r="AJ35562" i="1"/>
  <c r="AK35562" i="1"/>
  <c r="AL35562" i="1"/>
  <c r="AM35562" i="1"/>
  <c r="AN35562" i="1"/>
  <c r="AO35562" i="1"/>
  <c r="AP35562" i="1"/>
  <c r="AQ35562" i="1"/>
  <c r="AR35562" i="1"/>
  <c r="P35563" i="1"/>
  <c r="Q35563" i="1"/>
  <c r="AJ35563" i="1"/>
  <c r="AK35563" i="1"/>
  <c r="AL35563" i="1"/>
  <c r="AM35563" i="1"/>
  <c r="AN35563" i="1"/>
  <c r="AO35563" i="1"/>
  <c r="AP35563" i="1"/>
  <c r="AQ35563" i="1"/>
  <c r="AR35563" i="1"/>
  <c r="P35564" i="1"/>
  <c r="Q35564" i="1"/>
  <c r="AJ35564" i="1"/>
  <c r="AK35564" i="1"/>
  <c r="AL35564" i="1"/>
  <c r="AM35564" i="1"/>
  <c r="AN35564" i="1"/>
  <c r="AO35564" i="1"/>
  <c r="AP35564" i="1"/>
  <c r="AQ35564" i="1"/>
  <c r="AR35564" i="1"/>
  <c r="P35565" i="1"/>
  <c r="Q35565" i="1"/>
  <c r="AJ35565" i="1"/>
  <c r="AK35565" i="1"/>
  <c r="AL35565" i="1"/>
  <c r="AM35565" i="1"/>
  <c r="AN35565" i="1"/>
  <c r="AO35565" i="1"/>
  <c r="AP35565" i="1"/>
  <c r="AQ35565" i="1"/>
  <c r="AR35565" i="1"/>
  <c r="P35566" i="1"/>
  <c r="Q35566" i="1"/>
  <c r="AJ35566" i="1"/>
  <c r="AK35566" i="1"/>
  <c r="AL35566" i="1"/>
  <c r="AM35566" i="1"/>
  <c r="AN35566" i="1"/>
  <c r="AO35566" i="1"/>
  <c r="AP35566" i="1"/>
  <c r="AQ35566" i="1"/>
  <c r="AR35566" i="1"/>
  <c r="P35567" i="1"/>
  <c r="Q35567" i="1"/>
  <c r="AJ35567" i="1"/>
  <c r="AK35567" i="1"/>
  <c r="AL35567" i="1"/>
  <c r="AM35567" i="1"/>
  <c r="AN35567" i="1"/>
  <c r="AO35567" i="1"/>
  <c r="AP35567" i="1"/>
  <c r="AQ35567" i="1"/>
  <c r="AR35567" i="1"/>
  <c r="P35568" i="1"/>
  <c r="Q35568" i="1"/>
  <c r="AJ35568" i="1"/>
  <c r="AK35568" i="1"/>
  <c r="AL35568" i="1"/>
  <c r="AM35568" i="1"/>
  <c r="AN35568" i="1"/>
  <c r="AO35568" i="1"/>
  <c r="AP35568" i="1"/>
  <c r="AQ35568" i="1"/>
  <c r="AR35568" i="1"/>
  <c r="P35569" i="1"/>
  <c r="Q35569" i="1"/>
  <c r="AJ35569" i="1"/>
  <c r="AK35569" i="1"/>
  <c r="AL35569" i="1"/>
  <c r="AM35569" i="1"/>
  <c r="AN35569" i="1"/>
  <c r="AO35569" i="1"/>
  <c r="AP35569" i="1"/>
  <c r="AQ35569" i="1"/>
  <c r="AR35569" i="1"/>
  <c r="P35570" i="1"/>
  <c r="Q35570" i="1"/>
  <c r="AJ35570" i="1"/>
  <c r="AK35570" i="1"/>
  <c r="AL35570" i="1"/>
  <c r="AM35570" i="1"/>
  <c r="AN35570" i="1"/>
  <c r="AO35570" i="1"/>
  <c r="AP35570" i="1"/>
  <c r="AQ35570" i="1"/>
  <c r="AR35570" i="1"/>
  <c r="P35571" i="1"/>
  <c r="Q35571" i="1"/>
  <c r="AJ35571" i="1"/>
  <c r="AK35571" i="1"/>
  <c r="AL35571" i="1"/>
  <c r="AM35571" i="1"/>
  <c r="AN35571" i="1"/>
  <c r="AO35571" i="1"/>
  <c r="AP35571" i="1"/>
  <c r="AQ35571" i="1"/>
  <c r="AR35571" i="1"/>
  <c r="P35572" i="1"/>
  <c r="Q35572" i="1"/>
  <c r="AJ35572" i="1"/>
  <c r="AK35572" i="1"/>
  <c r="AL35572" i="1"/>
  <c r="AM35572" i="1"/>
  <c r="AN35572" i="1"/>
  <c r="AO35572" i="1"/>
  <c r="AP35572" i="1"/>
  <c r="AQ35572" i="1"/>
  <c r="AR35572" i="1"/>
  <c r="P35573" i="1"/>
  <c r="Q35573" i="1"/>
  <c r="AJ35573" i="1"/>
  <c r="AK35573" i="1"/>
  <c r="AL35573" i="1"/>
  <c r="AM35573" i="1"/>
  <c r="AN35573" i="1"/>
  <c r="AO35573" i="1"/>
  <c r="AP35573" i="1"/>
  <c r="AQ35573" i="1"/>
  <c r="AR35573" i="1"/>
  <c r="P35574" i="1"/>
  <c r="Q35574" i="1"/>
  <c r="AJ35574" i="1"/>
  <c r="AK35574" i="1"/>
  <c r="AL35574" i="1"/>
  <c r="AM35574" i="1"/>
  <c r="AN35574" i="1"/>
  <c r="AO35574" i="1"/>
  <c r="AP35574" i="1"/>
  <c r="AQ35574" i="1"/>
  <c r="AR35574" i="1"/>
  <c r="P35575" i="1"/>
  <c r="Q35575" i="1"/>
  <c r="AJ35575" i="1"/>
  <c r="AK35575" i="1"/>
  <c r="AL35575" i="1"/>
  <c r="AM35575" i="1"/>
  <c r="AN35575" i="1"/>
  <c r="AO35575" i="1"/>
  <c r="AP35575" i="1"/>
  <c r="AQ35575" i="1"/>
  <c r="AR35575" i="1"/>
  <c r="P35576" i="1"/>
  <c r="Q35576" i="1"/>
  <c r="AJ35576" i="1"/>
  <c r="AK35576" i="1"/>
  <c r="AL35576" i="1"/>
  <c r="AM35576" i="1"/>
  <c r="AN35576" i="1"/>
  <c r="AO35576" i="1"/>
  <c r="AP35576" i="1"/>
  <c r="AQ35576" i="1"/>
  <c r="AR35576" i="1"/>
  <c r="P35577" i="1"/>
  <c r="Q35577" i="1"/>
  <c r="AJ35577" i="1"/>
  <c r="AK35577" i="1"/>
  <c r="AL35577" i="1"/>
  <c r="AM35577" i="1"/>
  <c r="AN35577" i="1"/>
  <c r="AO35577" i="1"/>
  <c r="AP35577" i="1"/>
  <c r="AQ35577" i="1"/>
  <c r="AR35577" i="1"/>
  <c r="P35578" i="1"/>
  <c r="Q35578" i="1"/>
  <c r="AJ35578" i="1"/>
  <c r="AK35578" i="1"/>
  <c r="AL35578" i="1"/>
  <c r="AM35578" i="1"/>
  <c r="AN35578" i="1"/>
  <c r="AO35578" i="1"/>
  <c r="AP35578" i="1"/>
  <c r="AQ35578" i="1"/>
  <c r="AR35578" i="1"/>
  <c r="P35579" i="1"/>
  <c r="Q35579" i="1"/>
  <c r="AJ35579" i="1"/>
  <c r="AK35579" i="1"/>
  <c r="AL35579" i="1"/>
  <c r="AM35579" i="1"/>
  <c r="AN35579" i="1"/>
  <c r="AO35579" i="1"/>
  <c r="AP35579" i="1"/>
  <c r="AQ35579" i="1"/>
  <c r="AR35579" i="1"/>
  <c r="P35580" i="1"/>
  <c r="Q35580" i="1"/>
  <c r="AJ35580" i="1"/>
  <c r="AK35580" i="1"/>
  <c r="AL35580" i="1"/>
  <c r="AM35580" i="1"/>
  <c r="AN35580" i="1"/>
  <c r="AO35580" i="1"/>
  <c r="AP35580" i="1"/>
  <c r="AQ35580" i="1"/>
  <c r="AR35580" i="1"/>
  <c r="P35581" i="1"/>
  <c r="Q35581" i="1"/>
  <c r="AJ35581" i="1"/>
  <c r="AK35581" i="1"/>
  <c r="AL35581" i="1"/>
  <c r="AM35581" i="1"/>
  <c r="AN35581" i="1"/>
  <c r="AO35581" i="1"/>
  <c r="AP35581" i="1"/>
  <c r="AQ35581" i="1"/>
  <c r="AR35581" i="1"/>
  <c r="P35582" i="1"/>
  <c r="Q35582" i="1"/>
  <c r="AJ35582" i="1"/>
  <c r="AK35582" i="1"/>
  <c r="AL35582" i="1"/>
  <c r="AM35582" i="1"/>
  <c r="AN35582" i="1"/>
  <c r="AO35582" i="1"/>
  <c r="AP35582" i="1"/>
  <c r="AQ35582" i="1"/>
  <c r="AR35582" i="1"/>
  <c r="P35583" i="1"/>
  <c r="Q35583" i="1"/>
  <c r="AJ35583" i="1"/>
  <c r="AK35583" i="1"/>
  <c r="AL35583" i="1"/>
  <c r="AM35583" i="1"/>
  <c r="AN35583" i="1"/>
  <c r="AO35583" i="1"/>
  <c r="AP35583" i="1"/>
  <c r="AQ35583" i="1"/>
  <c r="AR35583" i="1"/>
  <c r="P35584" i="1"/>
  <c r="Q35584" i="1"/>
  <c r="AJ35584" i="1"/>
  <c r="AK35584" i="1"/>
  <c r="AL35584" i="1"/>
  <c r="AM35584" i="1"/>
  <c r="AN35584" i="1"/>
  <c r="AO35584" i="1"/>
  <c r="AP35584" i="1"/>
  <c r="AQ35584" i="1"/>
  <c r="AR35584" i="1"/>
  <c r="P35585" i="1"/>
  <c r="Q35585" i="1"/>
  <c r="AJ35585" i="1"/>
  <c r="AK35585" i="1"/>
  <c r="AL35585" i="1"/>
  <c r="AM35585" i="1"/>
  <c r="AN35585" i="1"/>
  <c r="AO35585" i="1"/>
  <c r="AP35585" i="1"/>
  <c r="AQ35585" i="1"/>
  <c r="AR35585" i="1"/>
  <c r="P35586" i="1"/>
  <c r="Q35586" i="1"/>
  <c r="AJ35586" i="1"/>
  <c r="AK35586" i="1"/>
  <c r="AL35586" i="1"/>
  <c r="AM35586" i="1"/>
  <c r="AN35586" i="1"/>
  <c r="AO35586" i="1"/>
  <c r="AP35586" i="1"/>
  <c r="AQ35586" i="1"/>
  <c r="AR35586" i="1"/>
  <c r="P35587" i="1"/>
  <c r="Q35587" i="1"/>
  <c r="AJ35587" i="1"/>
  <c r="AK35587" i="1"/>
  <c r="AL35587" i="1"/>
  <c r="AM35587" i="1"/>
  <c r="AN35587" i="1"/>
  <c r="AO35587" i="1"/>
  <c r="AP35587" i="1"/>
  <c r="AQ35587" i="1"/>
  <c r="AR35587" i="1"/>
  <c r="P35588" i="1"/>
  <c r="Q35588" i="1"/>
  <c r="AJ35588" i="1"/>
  <c r="AK35588" i="1"/>
  <c r="AL35588" i="1"/>
  <c r="AM35588" i="1"/>
  <c r="AN35588" i="1"/>
  <c r="AO35588" i="1"/>
  <c r="AP35588" i="1"/>
  <c r="AQ35588" i="1"/>
  <c r="AR35588" i="1"/>
  <c r="P35589" i="1"/>
  <c r="Q35589" i="1"/>
  <c r="AJ35589" i="1"/>
  <c r="AK35589" i="1"/>
  <c r="AL35589" i="1"/>
  <c r="AM35589" i="1"/>
  <c r="AN35589" i="1"/>
  <c r="AO35589" i="1"/>
  <c r="AP35589" i="1"/>
  <c r="AQ35589" i="1"/>
  <c r="AR35589" i="1"/>
  <c r="P35590" i="1"/>
  <c r="Q35590" i="1"/>
  <c r="AJ35590" i="1"/>
  <c r="AK35590" i="1"/>
  <c r="AL35590" i="1"/>
  <c r="AM35590" i="1"/>
  <c r="AN35590" i="1"/>
  <c r="AO35590" i="1"/>
  <c r="AP35590" i="1"/>
  <c r="AQ35590" i="1"/>
  <c r="AR35590" i="1"/>
  <c r="P35591" i="1"/>
  <c r="Q35591" i="1"/>
  <c r="AJ35591" i="1"/>
  <c r="AK35591" i="1"/>
  <c r="AL35591" i="1"/>
  <c r="AM35591" i="1"/>
  <c r="AN35591" i="1"/>
  <c r="AO35591" i="1"/>
  <c r="AP35591" i="1"/>
  <c r="AQ35591" i="1"/>
  <c r="AR35591" i="1"/>
  <c r="P35592" i="1"/>
  <c r="Q35592" i="1"/>
  <c r="AJ35592" i="1"/>
  <c r="AK35592" i="1"/>
  <c r="AL35592" i="1"/>
  <c r="AM35592" i="1"/>
  <c r="AN35592" i="1"/>
  <c r="AO35592" i="1"/>
  <c r="AP35592" i="1"/>
  <c r="AQ35592" i="1"/>
  <c r="AR35592" i="1"/>
  <c r="P35593" i="1"/>
  <c r="Q35593" i="1"/>
  <c r="AJ35593" i="1"/>
  <c r="AK35593" i="1"/>
  <c r="AL35593" i="1"/>
  <c r="AM35593" i="1"/>
  <c r="AN35593" i="1"/>
  <c r="AO35593" i="1"/>
  <c r="AP35593" i="1"/>
  <c r="AQ35593" i="1"/>
  <c r="AR35593" i="1"/>
  <c r="P35594" i="1"/>
  <c r="Q35594" i="1"/>
  <c r="AJ35594" i="1"/>
  <c r="AK35594" i="1"/>
  <c r="AL35594" i="1"/>
  <c r="AM35594" i="1"/>
  <c r="AN35594" i="1"/>
  <c r="AO35594" i="1"/>
  <c r="AP35594" i="1"/>
  <c r="AQ35594" i="1"/>
  <c r="AR35594" i="1"/>
  <c r="P35595" i="1"/>
  <c r="Q35595" i="1"/>
  <c r="AJ35595" i="1"/>
  <c r="AK35595" i="1"/>
  <c r="AL35595" i="1"/>
  <c r="AM35595" i="1"/>
  <c r="AN35595" i="1"/>
  <c r="AO35595" i="1"/>
  <c r="AP35595" i="1"/>
  <c r="AQ35595" i="1"/>
  <c r="AR35595" i="1"/>
  <c r="P35596" i="1"/>
  <c r="Q35596" i="1"/>
  <c r="AJ35596" i="1"/>
  <c r="AK35596" i="1"/>
  <c r="AL35596" i="1"/>
  <c r="AM35596" i="1"/>
  <c r="AN35596" i="1"/>
  <c r="AO35596" i="1"/>
  <c r="AP35596" i="1"/>
  <c r="AQ35596" i="1"/>
  <c r="AR35596" i="1"/>
  <c r="P35597" i="1"/>
  <c r="Q35597" i="1"/>
  <c r="AJ35597" i="1"/>
  <c r="AK35597" i="1"/>
  <c r="AL35597" i="1"/>
  <c r="AM35597" i="1"/>
  <c r="AN35597" i="1"/>
  <c r="AO35597" i="1"/>
  <c r="AP35597" i="1"/>
  <c r="AQ35597" i="1"/>
  <c r="AR35597" i="1"/>
  <c r="P35598" i="1"/>
  <c r="Q35598" i="1"/>
  <c r="AJ35598" i="1"/>
  <c r="AK35598" i="1"/>
  <c r="AL35598" i="1"/>
  <c r="AM35598" i="1"/>
  <c r="AN35598" i="1"/>
  <c r="AO35598" i="1"/>
  <c r="AP35598" i="1"/>
  <c r="AQ35598" i="1"/>
  <c r="AR35598" i="1"/>
  <c r="P35599" i="1"/>
  <c r="Q35599" i="1"/>
  <c r="AJ35599" i="1"/>
  <c r="AK35599" i="1"/>
  <c r="AL35599" i="1"/>
  <c r="AM35599" i="1"/>
  <c r="AN35599" i="1"/>
  <c r="AO35599" i="1"/>
  <c r="AP35599" i="1"/>
  <c r="AQ35599" i="1"/>
  <c r="AR35599" i="1"/>
  <c r="P35600" i="1"/>
  <c r="Q35600" i="1"/>
  <c r="AJ35600" i="1"/>
  <c r="AK35600" i="1"/>
  <c r="AL35600" i="1"/>
  <c r="AM35600" i="1"/>
  <c r="AN35600" i="1"/>
  <c r="AO35600" i="1"/>
  <c r="AP35600" i="1"/>
  <c r="AQ35600" i="1"/>
  <c r="AR35600" i="1"/>
  <c r="P35601" i="1"/>
  <c r="Q35601" i="1"/>
  <c r="AJ35601" i="1"/>
  <c r="AK35601" i="1"/>
  <c r="AL35601" i="1"/>
  <c r="AM35601" i="1"/>
  <c r="AN35601" i="1"/>
  <c r="AO35601" i="1"/>
  <c r="AP35601" i="1"/>
  <c r="AQ35601" i="1"/>
  <c r="AR35601" i="1"/>
  <c r="P35602" i="1"/>
  <c r="Q35602" i="1"/>
  <c r="AJ35602" i="1"/>
  <c r="AK35602" i="1"/>
  <c r="AL35602" i="1"/>
  <c r="AM35602" i="1"/>
  <c r="AN35602" i="1"/>
  <c r="AO35602" i="1"/>
  <c r="AP35602" i="1"/>
  <c r="AQ35602" i="1"/>
  <c r="AR35602" i="1"/>
  <c r="P35603" i="1"/>
  <c r="Q35603" i="1"/>
  <c r="AJ35603" i="1"/>
  <c r="AK35603" i="1"/>
  <c r="AL35603" i="1"/>
  <c r="AM35603" i="1"/>
  <c r="AN35603" i="1"/>
  <c r="AO35603" i="1"/>
  <c r="AP35603" i="1"/>
  <c r="AQ35603" i="1"/>
  <c r="AR35603" i="1"/>
  <c r="P35604" i="1"/>
  <c r="Q35604" i="1"/>
  <c r="AJ35604" i="1"/>
  <c r="AK35604" i="1"/>
  <c r="AL35604" i="1"/>
  <c r="AM35604" i="1"/>
  <c r="AN35604" i="1"/>
  <c r="AO35604" i="1"/>
  <c r="AP35604" i="1"/>
  <c r="AQ35604" i="1"/>
  <c r="AR35604" i="1"/>
  <c r="P35605" i="1"/>
  <c r="Q35605" i="1"/>
  <c r="AJ35605" i="1"/>
  <c r="AK35605" i="1"/>
  <c r="AL35605" i="1"/>
  <c r="AM35605" i="1"/>
  <c r="AN35605" i="1"/>
  <c r="AO35605" i="1"/>
  <c r="AP35605" i="1"/>
  <c r="AQ35605" i="1"/>
  <c r="AR35605" i="1"/>
  <c r="P35606" i="1"/>
  <c r="Q35606" i="1"/>
  <c r="AJ35606" i="1"/>
  <c r="AK35606" i="1"/>
  <c r="AL35606" i="1"/>
  <c r="AM35606" i="1"/>
  <c r="AN35606" i="1"/>
  <c r="AO35606" i="1"/>
  <c r="AP35606" i="1"/>
  <c r="AQ35606" i="1"/>
  <c r="AR35606" i="1"/>
  <c r="P35607" i="1"/>
  <c r="Q35607" i="1"/>
  <c r="AJ35607" i="1"/>
  <c r="AK35607" i="1"/>
  <c r="AL35607" i="1"/>
  <c r="AM35607" i="1"/>
  <c r="AN35607" i="1"/>
  <c r="AO35607" i="1"/>
  <c r="AP35607" i="1"/>
  <c r="AQ35607" i="1"/>
  <c r="AR35607" i="1"/>
  <c r="P35608" i="1"/>
  <c r="Q35608" i="1"/>
  <c r="AJ35608" i="1"/>
  <c r="AK35608" i="1"/>
  <c r="AL35608" i="1"/>
  <c r="AM35608" i="1"/>
  <c r="AN35608" i="1"/>
  <c r="AO35608" i="1"/>
  <c r="AP35608" i="1"/>
  <c r="AQ35608" i="1"/>
  <c r="AR35608" i="1"/>
  <c r="P35609" i="1"/>
  <c r="Q35609" i="1"/>
  <c r="AJ35609" i="1"/>
  <c r="AK35609" i="1"/>
  <c r="AL35609" i="1"/>
  <c r="AM35609" i="1"/>
  <c r="AN35609" i="1"/>
  <c r="AO35609" i="1"/>
  <c r="AP35609" i="1"/>
  <c r="AQ35609" i="1"/>
  <c r="AR35609" i="1"/>
  <c r="P35610" i="1"/>
  <c r="Q35610" i="1"/>
  <c r="AJ35610" i="1"/>
  <c r="AK35610" i="1"/>
  <c r="AL35610" i="1"/>
  <c r="AM35610" i="1"/>
  <c r="AN35610" i="1"/>
  <c r="AO35610" i="1"/>
  <c r="AP35610" i="1"/>
  <c r="AQ35610" i="1"/>
  <c r="AR35610" i="1"/>
  <c r="P35611" i="1"/>
  <c r="Q35611" i="1"/>
  <c r="AJ35611" i="1"/>
  <c r="AK35611" i="1"/>
  <c r="AL35611" i="1"/>
  <c r="AM35611" i="1"/>
  <c r="AN35611" i="1"/>
  <c r="AO35611" i="1"/>
  <c r="AP35611" i="1"/>
  <c r="AQ35611" i="1"/>
  <c r="AR35611" i="1"/>
  <c r="P35612" i="1"/>
  <c r="Q35612" i="1"/>
  <c r="AJ35612" i="1"/>
  <c r="AK35612" i="1"/>
  <c r="AL35612" i="1"/>
  <c r="AM35612" i="1"/>
  <c r="AN35612" i="1"/>
  <c r="AO35612" i="1"/>
  <c r="AP35612" i="1"/>
  <c r="AQ35612" i="1"/>
  <c r="AR35612" i="1"/>
  <c r="P35613" i="1"/>
  <c r="Q35613" i="1"/>
  <c r="AJ35613" i="1"/>
  <c r="AK35613" i="1"/>
  <c r="AL35613" i="1"/>
  <c r="AM35613" i="1"/>
  <c r="AN35613" i="1"/>
  <c r="AO35613" i="1"/>
  <c r="AP35613" i="1"/>
  <c r="AQ35613" i="1"/>
  <c r="AR35613" i="1"/>
  <c r="P35614" i="1"/>
  <c r="Q35614" i="1"/>
  <c r="AJ35614" i="1"/>
  <c r="AK35614" i="1"/>
  <c r="AL35614" i="1"/>
  <c r="AM35614" i="1"/>
  <c r="AN35614" i="1"/>
  <c r="AO35614" i="1"/>
  <c r="AP35614" i="1"/>
  <c r="AQ35614" i="1"/>
  <c r="AR35614" i="1"/>
  <c r="P35615" i="1"/>
  <c r="Q35615" i="1"/>
  <c r="AJ35615" i="1"/>
  <c r="AK35615" i="1"/>
  <c r="AL35615" i="1"/>
  <c r="AM35615" i="1"/>
  <c r="AN35615" i="1"/>
  <c r="AO35615" i="1"/>
  <c r="AP35615" i="1"/>
  <c r="AQ35615" i="1"/>
  <c r="AR35615" i="1"/>
  <c r="P35616" i="1"/>
  <c r="Q35616" i="1"/>
  <c r="AJ35616" i="1"/>
  <c r="AK35616" i="1"/>
  <c r="AL35616" i="1"/>
  <c r="AM35616" i="1"/>
  <c r="AN35616" i="1"/>
  <c r="AO35616" i="1"/>
  <c r="AP35616" i="1"/>
  <c r="AQ35616" i="1"/>
  <c r="AR35616" i="1"/>
  <c r="P35617" i="1"/>
  <c r="Q35617" i="1"/>
  <c r="AJ35617" i="1"/>
  <c r="AK35617" i="1"/>
  <c r="AL35617" i="1"/>
  <c r="AM35617" i="1"/>
  <c r="AN35617" i="1"/>
  <c r="AO35617" i="1"/>
  <c r="AP35617" i="1"/>
  <c r="AQ35617" i="1"/>
  <c r="AR35617" i="1"/>
  <c r="P35618" i="1"/>
  <c r="Q35618" i="1"/>
  <c r="AJ35618" i="1"/>
  <c r="AK35618" i="1"/>
  <c r="AL35618" i="1"/>
  <c r="AM35618" i="1"/>
  <c r="AN35618" i="1"/>
  <c r="AO35618" i="1"/>
  <c r="AP35618" i="1"/>
  <c r="AQ35618" i="1"/>
  <c r="AR35618" i="1"/>
  <c r="P35619" i="1"/>
  <c r="Q35619" i="1"/>
  <c r="AJ35619" i="1"/>
  <c r="AK35619" i="1"/>
  <c r="AL35619" i="1"/>
  <c r="AM35619" i="1"/>
  <c r="AN35619" i="1"/>
  <c r="AO35619" i="1"/>
  <c r="AP35619" i="1"/>
  <c r="AQ35619" i="1"/>
  <c r="AR35619" i="1"/>
  <c r="P35620" i="1"/>
  <c r="Q35620" i="1"/>
  <c r="AJ35620" i="1"/>
  <c r="AK35620" i="1"/>
  <c r="AL35620" i="1"/>
  <c r="AM35620" i="1"/>
  <c r="AN35620" i="1"/>
  <c r="AO35620" i="1"/>
  <c r="AP35620" i="1"/>
  <c r="AQ35620" i="1"/>
  <c r="AR35620" i="1"/>
  <c r="P35621" i="1"/>
  <c r="Q35621" i="1"/>
  <c r="AJ35621" i="1"/>
  <c r="AK35621" i="1"/>
  <c r="AL35621" i="1"/>
  <c r="AM35621" i="1"/>
  <c r="AN35621" i="1"/>
  <c r="AO35621" i="1"/>
  <c r="AP35621" i="1"/>
  <c r="AQ35621" i="1"/>
  <c r="AR35621" i="1"/>
  <c r="P35622" i="1"/>
  <c r="Q35622" i="1"/>
  <c r="AJ35622" i="1"/>
  <c r="AK35622" i="1"/>
  <c r="AL35622" i="1"/>
  <c r="AM35622" i="1"/>
  <c r="AN35622" i="1"/>
  <c r="AO35622" i="1"/>
  <c r="AP35622" i="1"/>
  <c r="AQ35622" i="1"/>
  <c r="AR35622" i="1"/>
  <c r="P35623" i="1"/>
  <c r="Q35623" i="1"/>
  <c r="AJ35623" i="1"/>
  <c r="AK35623" i="1"/>
  <c r="AL35623" i="1"/>
  <c r="AM35623" i="1"/>
  <c r="AN35623" i="1"/>
  <c r="AO35623" i="1"/>
  <c r="AP35623" i="1"/>
  <c r="AQ35623" i="1"/>
  <c r="AR35623" i="1"/>
  <c r="P35624" i="1"/>
  <c r="Q35624" i="1"/>
  <c r="AJ35624" i="1"/>
  <c r="AK35624" i="1"/>
  <c r="AL35624" i="1"/>
  <c r="AM35624" i="1"/>
  <c r="AN35624" i="1"/>
  <c r="AO35624" i="1"/>
  <c r="AP35624" i="1"/>
  <c r="AQ35624" i="1"/>
  <c r="AR35624" i="1"/>
  <c r="P35625" i="1"/>
  <c r="Q35625" i="1"/>
  <c r="AJ35625" i="1"/>
  <c r="AK35625" i="1"/>
  <c r="AL35625" i="1"/>
  <c r="AM35625" i="1"/>
  <c r="AN35625" i="1"/>
  <c r="AO35625" i="1"/>
  <c r="AP35625" i="1"/>
  <c r="AQ35625" i="1"/>
  <c r="AR35625" i="1"/>
  <c r="P35626" i="1"/>
  <c r="Q35626" i="1"/>
  <c r="AJ35626" i="1"/>
  <c r="AK35626" i="1"/>
  <c r="AL35626" i="1"/>
  <c r="AM35626" i="1"/>
  <c r="AN35626" i="1"/>
  <c r="AO35626" i="1"/>
  <c r="AP35626" i="1"/>
  <c r="AQ35626" i="1"/>
  <c r="AR35626" i="1"/>
  <c r="P35627" i="1"/>
  <c r="Q35627" i="1"/>
  <c r="AJ35627" i="1"/>
  <c r="AK35627" i="1"/>
  <c r="AL35627" i="1"/>
  <c r="AM35627" i="1"/>
  <c r="AN35627" i="1"/>
  <c r="AO35627" i="1"/>
  <c r="AP35627" i="1"/>
  <c r="AQ35627" i="1"/>
  <c r="AR35627" i="1"/>
  <c r="P35628" i="1"/>
  <c r="Q35628" i="1"/>
  <c r="AJ35628" i="1"/>
  <c r="AK35628" i="1"/>
  <c r="AL35628" i="1"/>
  <c r="AM35628" i="1"/>
  <c r="AN35628" i="1"/>
  <c r="AO35628" i="1"/>
  <c r="AP35628" i="1"/>
  <c r="AQ35628" i="1"/>
  <c r="AR35628" i="1"/>
  <c r="P35629" i="1"/>
  <c r="Q35629" i="1"/>
  <c r="AJ35629" i="1"/>
  <c r="AK35629" i="1"/>
  <c r="AL35629" i="1"/>
  <c r="AM35629" i="1"/>
  <c r="AN35629" i="1"/>
  <c r="AO35629" i="1"/>
  <c r="AP35629" i="1"/>
  <c r="AQ35629" i="1"/>
  <c r="AR35629" i="1"/>
  <c r="P35630" i="1"/>
  <c r="Q35630" i="1"/>
  <c r="AJ35630" i="1"/>
  <c r="AK35630" i="1"/>
  <c r="AL35630" i="1"/>
  <c r="AM35630" i="1"/>
  <c r="AN35630" i="1"/>
  <c r="AO35630" i="1"/>
  <c r="AP35630" i="1"/>
  <c r="AQ35630" i="1"/>
  <c r="AR35630" i="1"/>
  <c r="P35631" i="1"/>
  <c r="Q35631" i="1"/>
  <c r="AJ35631" i="1"/>
  <c r="AK35631" i="1"/>
  <c r="AL35631" i="1"/>
  <c r="AM35631" i="1"/>
  <c r="AN35631" i="1"/>
  <c r="AO35631" i="1"/>
  <c r="AP35631" i="1"/>
  <c r="AQ35631" i="1"/>
  <c r="AR35631" i="1"/>
  <c r="P35632" i="1"/>
  <c r="Q35632" i="1"/>
  <c r="AJ35632" i="1"/>
  <c r="AK35632" i="1"/>
  <c r="AL35632" i="1"/>
  <c r="AM35632" i="1"/>
  <c r="AN35632" i="1"/>
  <c r="AO35632" i="1"/>
  <c r="AP35632" i="1"/>
  <c r="AQ35632" i="1"/>
  <c r="AR35632" i="1"/>
  <c r="P35633" i="1"/>
  <c r="Q35633" i="1"/>
  <c r="AJ35633" i="1"/>
  <c r="AK35633" i="1"/>
  <c r="AL35633" i="1"/>
  <c r="AM35633" i="1"/>
  <c r="AN35633" i="1"/>
  <c r="AO35633" i="1"/>
  <c r="AP35633" i="1"/>
  <c r="AQ35633" i="1"/>
  <c r="AR35633" i="1"/>
  <c r="P35634" i="1"/>
  <c r="Q35634" i="1"/>
  <c r="AJ35634" i="1"/>
  <c r="AK35634" i="1"/>
  <c r="AL35634" i="1"/>
  <c r="AM35634" i="1"/>
  <c r="AN35634" i="1"/>
  <c r="AO35634" i="1"/>
  <c r="AP35634" i="1"/>
  <c r="AQ35634" i="1"/>
  <c r="AR35634" i="1"/>
  <c r="P35635" i="1"/>
  <c r="Q35635" i="1"/>
  <c r="AJ35635" i="1"/>
  <c r="AK35635" i="1"/>
  <c r="AL35635" i="1"/>
  <c r="AM35635" i="1"/>
  <c r="AN35635" i="1"/>
  <c r="AO35635" i="1"/>
  <c r="AP35635" i="1"/>
  <c r="AQ35635" i="1"/>
  <c r="AR35635" i="1"/>
  <c r="P35636" i="1"/>
  <c r="Q35636" i="1"/>
  <c r="AJ35636" i="1"/>
  <c r="AK35636" i="1"/>
  <c r="AL35636" i="1"/>
  <c r="AM35636" i="1"/>
  <c r="AN35636" i="1"/>
  <c r="AO35636" i="1"/>
  <c r="AP35636" i="1"/>
  <c r="AQ35636" i="1"/>
  <c r="AR35636" i="1"/>
  <c r="P35637" i="1"/>
  <c r="Q35637" i="1"/>
  <c r="AJ35637" i="1"/>
  <c r="AK35637" i="1"/>
  <c r="AL35637" i="1"/>
  <c r="AM35637" i="1"/>
  <c r="AN35637" i="1"/>
  <c r="AO35637" i="1"/>
  <c r="AP35637" i="1"/>
  <c r="AQ35637" i="1"/>
  <c r="AR35637" i="1"/>
  <c r="P35638" i="1"/>
  <c r="Q35638" i="1"/>
  <c r="AJ35638" i="1"/>
  <c r="AK35638" i="1"/>
  <c r="AL35638" i="1"/>
  <c r="AM35638" i="1"/>
  <c r="AN35638" i="1"/>
  <c r="AO35638" i="1"/>
  <c r="AP35638" i="1"/>
  <c r="AQ35638" i="1"/>
  <c r="AR35638" i="1"/>
  <c r="P35639" i="1"/>
  <c r="Q35639" i="1"/>
  <c r="AJ35639" i="1"/>
  <c r="AK35639" i="1"/>
  <c r="AL35639" i="1"/>
  <c r="AM35639" i="1"/>
  <c r="AN35639" i="1"/>
  <c r="AO35639" i="1"/>
  <c r="AP35639" i="1"/>
  <c r="AQ35639" i="1"/>
  <c r="AR35639" i="1"/>
  <c r="P35640" i="1"/>
  <c r="Q35640" i="1"/>
  <c r="AJ35640" i="1"/>
  <c r="AK35640" i="1"/>
  <c r="AL35640" i="1"/>
  <c r="AM35640" i="1"/>
  <c r="AN35640" i="1"/>
  <c r="AO35640" i="1"/>
  <c r="AP35640" i="1"/>
  <c r="AQ35640" i="1"/>
  <c r="AR35640" i="1"/>
  <c r="P35641" i="1"/>
  <c r="Q35641" i="1"/>
  <c r="AJ35641" i="1"/>
  <c r="AK35641" i="1"/>
  <c r="AL35641" i="1"/>
  <c r="AM35641" i="1"/>
  <c r="AN35641" i="1"/>
  <c r="AO35641" i="1"/>
  <c r="AP35641" i="1"/>
  <c r="AQ35641" i="1"/>
  <c r="AR35641" i="1"/>
  <c r="P35642" i="1"/>
  <c r="Q35642" i="1"/>
  <c r="AJ35642" i="1"/>
  <c r="AK35642" i="1"/>
  <c r="AL35642" i="1"/>
  <c r="AM35642" i="1"/>
  <c r="AN35642" i="1"/>
  <c r="AO35642" i="1"/>
  <c r="AP35642" i="1"/>
  <c r="AQ35642" i="1"/>
  <c r="AR35642" i="1"/>
  <c r="P35643" i="1"/>
  <c r="Q35643" i="1"/>
  <c r="AJ35643" i="1"/>
  <c r="AK35643" i="1"/>
  <c r="AL35643" i="1"/>
  <c r="AM35643" i="1"/>
  <c r="AN35643" i="1"/>
  <c r="AO35643" i="1"/>
  <c r="AP35643" i="1"/>
  <c r="AQ35643" i="1"/>
  <c r="AR35643" i="1"/>
  <c r="P35644" i="1"/>
  <c r="Q35644" i="1"/>
  <c r="AJ35644" i="1"/>
  <c r="AK35644" i="1"/>
  <c r="AL35644" i="1"/>
  <c r="AM35644" i="1"/>
  <c r="AN35644" i="1"/>
  <c r="AO35644" i="1"/>
  <c r="AP35644" i="1"/>
  <c r="AQ35644" i="1"/>
  <c r="AR35644" i="1"/>
  <c r="P35645" i="1"/>
  <c r="Q35645" i="1"/>
  <c r="AJ35645" i="1"/>
  <c r="AK35645" i="1"/>
  <c r="AL35645" i="1"/>
  <c r="AM35645" i="1"/>
  <c r="AN35645" i="1"/>
  <c r="AO35645" i="1"/>
  <c r="AP35645" i="1"/>
  <c r="AQ35645" i="1"/>
  <c r="AR35645" i="1"/>
  <c r="P35646" i="1"/>
  <c r="Q35646" i="1"/>
  <c r="AJ35646" i="1"/>
  <c r="AK35646" i="1"/>
  <c r="AL35646" i="1"/>
  <c r="AM35646" i="1"/>
  <c r="AN35646" i="1"/>
  <c r="AO35646" i="1"/>
  <c r="AP35646" i="1"/>
  <c r="AQ35646" i="1"/>
  <c r="AR35646" i="1"/>
  <c r="P35647" i="1"/>
  <c r="Q35647" i="1"/>
  <c r="AJ35647" i="1"/>
  <c r="AK35647" i="1"/>
  <c r="AL35647" i="1"/>
  <c r="AM35647" i="1"/>
  <c r="AN35647" i="1"/>
  <c r="AO35647" i="1"/>
  <c r="AP35647" i="1"/>
  <c r="AQ35647" i="1"/>
  <c r="AR35647" i="1"/>
  <c r="P35648" i="1"/>
  <c r="Q35648" i="1"/>
  <c r="AJ35648" i="1"/>
  <c r="AK35648" i="1"/>
  <c r="AL35648" i="1"/>
  <c r="AM35648" i="1"/>
  <c r="AN35648" i="1"/>
  <c r="AO35648" i="1"/>
  <c r="AP35648" i="1"/>
  <c r="AQ35648" i="1"/>
  <c r="AR35648" i="1"/>
  <c r="P35649" i="1"/>
  <c r="Q35649" i="1"/>
  <c r="AJ35649" i="1"/>
  <c r="AK35649" i="1"/>
  <c r="AL35649" i="1"/>
  <c r="AM35649" i="1"/>
  <c r="AN35649" i="1"/>
  <c r="AO35649" i="1"/>
  <c r="AP35649" i="1"/>
  <c r="AQ35649" i="1"/>
  <c r="AR35649" i="1"/>
  <c r="P35650" i="1"/>
  <c r="Q35650" i="1"/>
  <c r="AJ35650" i="1"/>
  <c r="AK35650" i="1"/>
  <c r="AL35650" i="1"/>
  <c r="AM35650" i="1"/>
  <c r="AN35650" i="1"/>
  <c r="AO35650" i="1"/>
  <c r="AP35650" i="1"/>
  <c r="AQ35650" i="1"/>
  <c r="AR35650" i="1"/>
  <c r="P35651" i="1"/>
  <c r="Q35651" i="1"/>
  <c r="AJ35651" i="1"/>
  <c r="AK35651" i="1"/>
  <c r="AL35651" i="1"/>
  <c r="AM35651" i="1"/>
  <c r="AN35651" i="1"/>
  <c r="AO35651" i="1"/>
  <c r="AP35651" i="1"/>
  <c r="AQ35651" i="1"/>
  <c r="AR35651" i="1"/>
  <c r="P35652" i="1"/>
  <c r="Q35652" i="1"/>
  <c r="AJ35652" i="1"/>
  <c r="AK35652" i="1"/>
  <c r="AL35652" i="1"/>
  <c r="AM35652" i="1"/>
  <c r="AN35652" i="1"/>
  <c r="AO35652" i="1"/>
  <c r="AP35652" i="1"/>
  <c r="AQ35652" i="1"/>
  <c r="AR35652" i="1"/>
  <c r="P35653" i="1"/>
  <c r="Q35653" i="1"/>
  <c r="AJ35653" i="1"/>
  <c r="AK35653" i="1"/>
  <c r="AL35653" i="1"/>
  <c r="AM35653" i="1"/>
  <c r="AN35653" i="1"/>
  <c r="AO35653" i="1"/>
  <c r="AP35653" i="1"/>
  <c r="AQ35653" i="1"/>
  <c r="AR35653" i="1"/>
  <c r="P35654" i="1"/>
  <c r="Q35654" i="1"/>
  <c r="AJ35654" i="1"/>
  <c r="AK35654" i="1"/>
  <c r="AL35654" i="1"/>
  <c r="AM35654" i="1"/>
  <c r="AN35654" i="1"/>
  <c r="AO35654" i="1"/>
  <c r="AP35654" i="1"/>
  <c r="AQ35654" i="1"/>
  <c r="AR35654" i="1"/>
  <c r="P35655" i="1"/>
  <c r="Q35655" i="1"/>
  <c r="AJ35655" i="1"/>
  <c r="AK35655" i="1"/>
  <c r="AL35655" i="1"/>
  <c r="AM35655" i="1"/>
  <c r="AN35655" i="1"/>
  <c r="AO35655" i="1"/>
  <c r="AP35655" i="1"/>
  <c r="AQ35655" i="1"/>
  <c r="AR35655" i="1"/>
  <c r="P35656" i="1"/>
  <c r="Q35656" i="1"/>
  <c r="AJ35656" i="1"/>
  <c r="AK35656" i="1"/>
  <c r="AL35656" i="1"/>
  <c r="AM35656" i="1"/>
  <c r="AN35656" i="1"/>
  <c r="AO35656" i="1"/>
  <c r="AP35656" i="1"/>
  <c r="AQ35656" i="1"/>
  <c r="AR35656" i="1"/>
  <c r="P35657" i="1"/>
  <c r="Q35657" i="1"/>
  <c r="AJ35657" i="1"/>
  <c r="AK35657" i="1"/>
  <c r="AL35657" i="1"/>
  <c r="AM35657" i="1"/>
  <c r="AN35657" i="1"/>
  <c r="AO35657" i="1"/>
  <c r="AP35657" i="1"/>
  <c r="AQ35657" i="1"/>
  <c r="AR35657" i="1"/>
  <c r="P35658" i="1"/>
  <c r="Q35658" i="1"/>
  <c r="AJ35658" i="1"/>
  <c r="AK35658" i="1"/>
  <c r="AL35658" i="1"/>
  <c r="AM35658" i="1"/>
  <c r="AN35658" i="1"/>
  <c r="AO35658" i="1"/>
  <c r="AP35658" i="1"/>
  <c r="AQ35658" i="1"/>
  <c r="AR35658" i="1"/>
  <c r="P35659" i="1"/>
  <c r="Q35659" i="1"/>
  <c r="AJ35659" i="1"/>
  <c r="AK35659" i="1"/>
  <c r="AL35659" i="1"/>
  <c r="AM35659" i="1"/>
  <c r="AN35659" i="1"/>
  <c r="AO35659" i="1"/>
  <c r="AP35659" i="1"/>
  <c r="AQ35659" i="1"/>
  <c r="AR35659" i="1"/>
  <c r="P35660" i="1"/>
  <c r="Q35660" i="1"/>
  <c r="AJ35660" i="1"/>
  <c r="AK35660" i="1"/>
  <c r="AL35660" i="1"/>
  <c r="AM35660" i="1"/>
  <c r="AN35660" i="1"/>
  <c r="AO35660" i="1"/>
  <c r="AP35660" i="1"/>
  <c r="AQ35660" i="1"/>
  <c r="AR35660" i="1"/>
  <c r="P35661" i="1"/>
  <c r="Q35661" i="1"/>
  <c r="AJ35661" i="1"/>
  <c r="AK35661" i="1"/>
  <c r="AL35661" i="1"/>
  <c r="AM35661" i="1"/>
  <c r="AN35661" i="1"/>
  <c r="AO35661" i="1"/>
  <c r="AP35661" i="1"/>
  <c r="AQ35661" i="1"/>
  <c r="AR35661" i="1"/>
  <c r="P35662" i="1"/>
  <c r="Q35662" i="1"/>
  <c r="AJ35662" i="1"/>
  <c r="AK35662" i="1"/>
  <c r="AL35662" i="1"/>
  <c r="AM35662" i="1"/>
  <c r="AN35662" i="1"/>
  <c r="AO35662" i="1"/>
  <c r="AP35662" i="1"/>
  <c r="AQ35662" i="1"/>
  <c r="AR35662" i="1"/>
  <c r="P35663" i="1"/>
  <c r="Q35663" i="1"/>
  <c r="AJ35663" i="1"/>
  <c r="AK35663" i="1"/>
  <c r="AL35663" i="1"/>
  <c r="AM35663" i="1"/>
  <c r="AN35663" i="1"/>
  <c r="AO35663" i="1"/>
  <c r="AP35663" i="1"/>
  <c r="AQ35663" i="1"/>
  <c r="AR35663" i="1"/>
  <c r="P35664" i="1"/>
  <c r="Q35664" i="1"/>
  <c r="AJ35664" i="1"/>
  <c r="AK35664" i="1"/>
  <c r="AL35664" i="1"/>
  <c r="AM35664" i="1"/>
  <c r="AN35664" i="1"/>
  <c r="AO35664" i="1"/>
  <c r="AP35664" i="1"/>
  <c r="AQ35664" i="1"/>
  <c r="AR35664" i="1"/>
  <c r="P35665" i="1"/>
  <c r="Q35665" i="1"/>
  <c r="AJ35665" i="1"/>
  <c r="AK35665" i="1"/>
  <c r="AL35665" i="1"/>
  <c r="AM35665" i="1"/>
  <c r="AN35665" i="1"/>
  <c r="AO35665" i="1"/>
  <c r="AP35665" i="1"/>
  <c r="AQ35665" i="1"/>
  <c r="AR35665" i="1"/>
  <c r="P35666" i="1"/>
  <c r="Q35666" i="1"/>
  <c r="AJ35666" i="1"/>
  <c r="AK35666" i="1"/>
  <c r="AL35666" i="1"/>
  <c r="AM35666" i="1"/>
  <c r="AN35666" i="1"/>
  <c r="AO35666" i="1"/>
  <c r="AP35666" i="1"/>
  <c r="AQ35666" i="1"/>
  <c r="AR35666" i="1"/>
  <c r="P35667" i="1"/>
  <c r="Q35667" i="1"/>
  <c r="AJ35667" i="1"/>
  <c r="AK35667" i="1"/>
  <c r="AL35667" i="1"/>
  <c r="AM35667" i="1"/>
  <c r="AN35667" i="1"/>
  <c r="AO35667" i="1"/>
  <c r="AP35667" i="1"/>
  <c r="AQ35667" i="1"/>
  <c r="AR35667" i="1"/>
  <c r="P35668" i="1"/>
  <c r="Q35668" i="1"/>
  <c r="AJ35668" i="1"/>
  <c r="AK35668" i="1"/>
  <c r="AL35668" i="1"/>
  <c r="AM35668" i="1"/>
  <c r="AN35668" i="1"/>
  <c r="AO35668" i="1"/>
  <c r="AP35668" i="1"/>
  <c r="AQ35668" i="1"/>
  <c r="AR35668" i="1"/>
  <c r="P35669" i="1"/>
  <c r="Q35669" i="1"/>
  <c r="AJ35669" i="1"/>
  <c r="AK35669" i="1"/>
  <c r="AL35669" i="1"/>
  <c r="AM35669" i="1"/>
  <c r="AN35669" i="1"/>
  <c r="AO35669" i="1"/>
  <c r="AP35669" i="1"/>
  <c r="AQ35669" i="1"/>
  <c r="AR35669" i="1"/>
  <c r="P35670" i="1"/>
  <c r="Q35670" i="1"/>
  <c r="AJ35670" i="1"/>
  <c r="AK35670" i="1"/>
  <c r="AL35670" i="1"/>
  <c r="AM35670" i="1"/>
  <c r="AN35670" i="1"/>
  <c r="AO35670" i="1"/>
  <c r="AP35670" i="1"/>
  <c r="AQ35670" i="1"/>
  <c r="AR35670" i="1"/>
  <c r="P35671" i="1"/>
  <c r="Q35671" i="1"/>
  <c r="AJ35671" i="1"/>
  <c r="AK35671" i="1"/>
  <c r="AL35671" i="1"/>
  <c r="AM35671" i="1"/>
  <c r="AN35671" i="1"/>
  <c r="AO35671" i="1"/>
  <c r="AP35671" i="1"/>
  <c r="AQ35671" i="1"/>
  <c r="AR35671" i="1"/>
  <c r="P35672" i="1"/>
  <c r="Q35672" i="1"/>
  <c r="AJ35672" i="1"/>
  <c r="AK35672" i="1"/>
  <c r="AL35672" i="1"/>
  <c r="AM35672" i="1"/>
  <c r="AN35672" i="1"/>
  <c r="AO35672" i="1"/>
  <c r="AP35672" i="1"/>
  <c r="AQ35672" i="1"/>
  <c r="AR35672" i="1"/>
  <c r="P35673" i="1"/>
  <c r="Q35673" i="1"/>
  <c r="AJ35673" i="1"/>
  <c r="AK35673" i="1"/>
  <c r="AL35673" i="1"/>
  <c r="AM35673" i="1"/>
  <c r="AN35673" i="1"/>
  <c r="AO35673" i="1"/>
  <c r="AP35673" i="1"/>
  <c r="AQ35673" i="1"/>
  <c r="AR35673" i="1"/>
  <c r="P35674" i="1"/>
  <c r="Q35674" i="1"/>
  <c r="AJ35674" i="1"/>
  <c r="AK35674" i="1"/>
  <c r="AL35674" i="1"/>
  <c r="AM35674" i="1"/>
  <c r="AN35674" i="1"/>
  <c r="AO35674" i="1"/>
  <c r="AP35674" i="1"/>
  <c r="AQ35674" i="1"/>
  <c r="AR35674" i="1"/>
  <c r="P35675" i="1"/>
  <c r="Q35675" i="1"/>
  <c r="AJ35675" i="1"/>
  <c r="AK35675" i="1"/>
  <c r="AL35675" i="1"/>
  <c r="AM35675" i="1"/>
  <c r="AN35675" i="1"/>
  <c r="AO35675" i="1"/>
  <c r="AP35675" i="1"/>
  <c r="AQ35675" i="1"/>
  <c r="AR35675" i="1"/>
  <c r="P35676" i="1"/>
  <c r="Q35676" i="1"/>
  <c r="AJ35676" i="1"/>
  <c r="AK35676" i="1"/>
  <c r="AL35676" i="1"/>
  <c r="AM35676" i="1"/>
  <c r="AN35676" i="1"/>
  <c r="AO35676" i="1"/>
  <c r="AP35676" i="1"/>
  <c r="AQ35676" i="1"/>
  <c r="AR35676" i="1"/>
  <c r="P35677" i="1"/>
  <c r="Q35677" i="1"/>
  <c r="AJ35677" i="1"/>
  <c r="AK35677" i="1"/>
  <c r="AL35677" i="1"/>
  <c r="AM35677" i="1"/>
  <c r="AN35677" i="1"/>
  <c r="AO35677" i="1"/>
  <c r="AP35677" i="1"/>
  <c r="AQ35677" i="1"/>
  <c r="AR35677" i="1"/>
  <c r="P35678" i="1"/>
  <c r="Q35678" i="1"/>
  <c r="AJ35678" i="1"/>
  <c r="AK35678" i="1"/>
  <c r="AL35678" i="1"/>
  <c r="AM35678" i="1"/>
  <c r="AN35678" i="1"/>
  <c r="AO35678" i="1"/>
  <c r="AP35678" i="1"/>
  <c r="AQ35678" i="1"/>
  <c r="AR35678" i="1"/>
  <c r="P35679" i="1"/>
  <c r="Q35679" i="1"/>
  <c r="AJ35679" i="1"/>
  <c r="AK35679" i="1"/>
  <c r="AL35679" i="1"/>
  <c r="AM35679" i="1"/>
  <c r="AN35679" i="1"/>
  <c r="AO35679" i="1"/>
  <c r="AP35679" i="1"/>
  <c r="AQ35679" i="1"/>
  <c r="AR35679" i="1"/>
  <c r="P35680" i="1"/>
  <c r="Q35680" i="1"/>
  <c r="AJ35680" i="1"/>
  <c r="AK35680" i="1"/>
  <c r="AL35680" i="1"/>
  <c r="AM35680" i="1"/>
  <c r="AN35680" i="1"/>
  <c r="AO35680" i="1"/>
  <c r="AP35680" i="1"/>
  <c r="AQ35680" i="1"/>
  <c r="AR35680" i="1"/>
  <c r="P35681" i="1"/>
  <c r="Q35681" i="1"/>
  <c r="AJ35681" i="1"/>
  <c r="AK35681" i="1"/>
  <c r="AL35681" i="1"/>
  <c r="AM35681" i="1"/>
  <c r="AN35681" i="1"/>
  <c r="AO35681" i="1"/>
  <c r="AP35681" i="1"/>
  <c r="AQ35681" i="1"/>
  <c r="AR35681" i="1"/>
  <c r="P35682" i="1"/>
  <c r="Q35682" i="1"/>
  <c r="AJ35682" i="1"/>
  <c r="AK35682" i="1"/>
  <c r="AL35682" i="1"/>
  <c r="AM35682" i="1"/>
  <c r="AN35682" i="1"/>
  <c r="AO35682" i="1"/>
  <c r="AP35682" i="1"/>
  <c r="AQ35682" i="1"/>
  <c r="AR35682" i="1"/>
  <c r="P35683" i="1"/>
  <c r="Q35683" i="1"/>
  <c r="AJ35683" i="1"/>
  <c r="AK35683" i="1"/>
  <c r="AL35683" i="1"/>
  <c r="AM35683" i="1"/>
  <c r="AN35683" i="1"/>
  <c r="AO35683" i="1"/>
  <c r="AP35683" i="1"/>
  <c r="AQ35683" i="1"/>
  <c r="AR35683" i="1"/>
  <c r="P35684" i="1"/>
  <c r="Q35684" i="1"/>
  <c r="AJ35684" i="1"/>
  <c r="AK35684" i="1"/>
  <c r="AL35684" i="1"/>
  <c r="AM35684" i="1"/>
  <c r="AN35684" i="1"/>
  <c r="AO35684" i="1"/>
  <c r="AP35684" i="1"/>
  <c r="AQ35684" i="1"/>
  <c r="AR35684" i="1"/>
  <c r="P35685" i="1"/>
  <c r="Q35685" i="1"/>
  <c r="AJ35685" i="1"/>
  <c r="AK35685" i="1"/>
  <c r="AL35685" i="1"/>
  <c r="AM35685" i="1"/>
  <c r="AN35685" i="1"/>
  <c r="AO35685" i="1"/>
  <c r="AP35685" i="1"/>
  <c r="AQ35685" i="1"/>
  <c r="AR35685" i="1"/>
  <c r="P35686" i="1"/>
  <c r="Q35686" i="1"/>
  <c r="AJ35686" i="1"/>
  <c r="AK35686" i="1"/>
  <c r="AL35686" i="1"/>
  <c r="AM35686" i="1"/>
  <c r="AN35686" i="1"/>
  <c r="AO35686" i="1"/>
  <c r="AP35686" i="1"/>
  <c r="AQ35686" i="1"/>
  <c r="AR35686" i="1"/>
  <c r="P35687" i="1"/>
  <c r="Q35687" i="1"/>
  <c r="AJ35687" i="1"/>
  <c r="AK35687" i="1"/>
  <c r="AL35687" i="1"/>
  <c r="AM35687" i="1"/>
  <c r="AN35687" i="1"/>
  <c r="AO35687" i="1"/>
  <c r="AP35687" i="1"/>
  <c r="AQ35687" i="1"/>
  <c r="AR35687" i="1"/>
  <c r="P35688" i="1"/>
  <c r="Q35688" i="1"/>
  <c r="AJ35688" i="1"/>
  <c r="AK35688" i="1"/>
  <c r="AL35688" i="1"/>
  <c r="AM35688" i="1"/>
  <c r="AN35688" i="1"/>
  <c r="AO35688" i="1"/>
  <c r="AP35688" i="1"/>
  <c r="AQ35688" i="1"/>
  <c r="AR35688" i="1"/>
  <c r="P35689" i="1"/>
  <c r="Q35689" i="1"/>
  <c r="AJ35689" i="1"/>
  <c r="AK35689" i="1"/>
  <c r="AL35689" i="1"/>
  <c r="AM35689" i="1"/>
  <c r="AN35689" i="1"/>
  <c r="AO35689" i="1"/>
  <c r="AP35689" i="1"/>
  <c r="AQ35689" i="1"/>
  <c r="AR35689" i="1"/>
  <c r="P35690" i="1"/>
  <c r="Q35690" i="1"/>
  <c r="AJ35690" i="1"/>
  <c r="AK35690" i="1"/>
  <c r="AL35690" i="1"/>
  <c r="AM35690" i="1"/>
  <c r="AN35690" i="1"/>
  <c r="AO35690" i="1"/>
  <c r="AP35690" i="1"/>
  <c r="AQ35690" i="1"/>
  <c r="AR35690" i="1"/>
  <c r="P35691" i="1"/>
  <c r="Q35691" i="1"/>
  <c r="AJ35691" i="1"/>
  <c r="AK35691" i="1"/>
  <c r="AL35691" i="1"/>
  <c r="AM35691" i="1"/>
  <c r="AN35691" i="1"/>
  <c r="AO35691" i="1"/>
  <c r="AP35691" i="1"/>
  <c r="AQ35691" i="1"/>
  <c r="AR35691" i="1"/>
  <c r="P35692" i="1"/>
  <c r="Q35692" i="1"/>
  <c r="AJ35692" i="1"/>
  <c r="AK35692" i="1"/>
  <c r="AL35692" i="1"/>
  <c r="AM35692" i="1"/>
  <c r="AN35692" i="1"/>
  <c r="AO35692" i="1"/>
  <c r="AP35692" i="1"/>
  <c r="AQ35692" i="1"/>
  <c r="AR35692" i="1"/>
  <c r="P35693" i="1"/>
  <c r="Q35693" i="1"/>
  <c r="AJ35693" i="1"/>
  <c r="AK35693" i="1"/>
  <c r="AL35693" i="1"/>
  <c r="AM35693" i="1"/>
  <c r="AN35693" i="1"/>
  <c r="AO35693" i="1"/>
  <c r="AP35693" i="1"/>
  <c r="AQ35693" i="1"/>
  <c r="AR35693" i="1"/>
  <c r="P35694" i="1"/>
  <c r="Q35694" i="1"/>
  <c r="AJ35694" i="1"/>
  <c r="AK35694" i="1"/>
  <c r="AL35694" i="1"/>
  <c r="AM35694" i="1"/>
  <c r="AN35694" i="1"/>
  <c r="AO35694" i="1"/>
  <c r="AP35694" i="1"/>
  <c r="AQ35694" i="1"/>
  <c r="AR35694" i="1"/>
  <c r="P35695" i="1"/>
  <c r="Q35695" i="1"/>
  <c r="AJ35695" i="1"/>
  <c r="AK35695" i="1"/>
  <c r="AL35695" i="1"/>
  <c r="AM35695" i="1"/>
  <c r="AN35695" i="1"/>
  <c r="AO35695" i="1"/>
  <c r="AP35695" i="1"/>
  <c r="AQ35695" i="1"/>
  <c r="AR35695" i="1"/>
  <c r="P35696" i="1"/>
  <c r="Q35696" i="1"/>
  <c r="AJ35696" i="1"/>
  <c r="AK35696" i="1"/>
  <c r="AL35696" i="1"/>
  <c r="AM35696" i="1"/>
  <c r="AN35696" i="1"/>
  <c r="AO35696" i="1"/>
  <c r="AP35696" i="1"/>
  <c r="AQ35696" i="1"/>
  <c r="AR35696" i="1"/>
  <c r="P35697" i="1"/>
  <c r="Q35697" i="1"/>
  <c r="AJ35697" i="1"/>
  <c r="AK35697" i="1"/>
  <c r="AL35697" i="1"/>
  <c r="AM35697" i="1"/>
  <c r="AN35697" i="1"/>
  <c r="AO35697" i="1"/>
  <c r="AP35697" i="1"/>
  <c r="AQ35697" i="1"/>
  <c r="AR35697" i="1"/>
  <c r="P35698" i="1"/>
  <c r="Q35698" i="1"/>
  <c r="AJ35698" i="1"/>
  <c r="AK35698" i="1"/>
  <c r="AL35698" i="1"/>
  <c r="AM35698" i="1"/>
  <c r="AN35698" i="1"/>
  <c r="AO35698" i="1"/>
  <c r="AP35698" i="1"/>
  <c r="AQ35698" i="1"/>
  <c r="AR35698" i="1"/>
  <c r="P35699" i="1"/>
  <c r="Q35699" i="1"/>
  <c r="AJ35699" i="1"/>
  <c r="AK35699" i="1"/>
  <c r="AL35699" i="1"/>
  <c r="AM35699" i="1"/>
  <c r="AN35699" i="1"/>
  <c r="AO35699" i="1"/>
  <c r="AP35699" i="1"/>
  <c r="AQ35699" i="1"/>
  <c r="AR35699" i="1"/>
  <c r="P35700" i="1"/>
  <c r="Q35700" i="1"/>
  <c r="AJ35700" i="1"/>
  <c r="AK35700" i="1"/>
  <c r="AL35700" i="1"/>
  <c r="AM35700" i="1"/>
  <c r="AN35700" i="1"/>
  <c r="AO35700" i="1"/>
  <c r="AP35700" i="1"/>
  <c r="AQ35700" i="1"/>
  <c r="AR35700" i="1"/>
  <c r="P35701" i="1"/>
  <c r="Q35701" i="1"/>
  <c r="AJ35701" i="1"/>
  <c r="AK35701" i="1"/>
  <c r="AL35701" i="1"/>
  <c r="AM35701" i="1"/>
  <c r="AN35701" i="1"/>
  <c r="AO35701" i="1"/>
  <c r="AP35701" i="1"/>
  <c r="AQ35701" i="1"/>
  <c r="AR35701" i="1"/>
  <c r="P35702" i="1"/>
  <c r="Q35702" i="1"/>
  <c r="AJ35702" i="1"/>
  <c r="AK35702" i="1"/>
  <c r="AL35702" i="1"/>
  <c r="AM35702" i="1"/>
  <c r="AN35702" i="1"/>
  <c r="AO35702" i="1"/>
  <c r="AP35702" i="1"/>
  <c r="AQ35702" i="1"/>
  <c r="AR35702" i="1"/>
  <c r="P35703" i="1"/>
  <c r="Q35703" i="1"/>
  <c r="AJ35703" i="1"/>
  <c r="AK35703" i="1"/>
  <c r="AL35703" i="1"/>
  <c r="AM35703" i="1"/>
  <c r="AN35703" i="1"/>
  <c r="AO35703" i="1"/>
  <c r="AP35703" i="1"/>
  <c r="AQ35703" i="1"/>
  <c r="AR35703" i="1"/>
  <c r="P35704" i="1"/>
  <c r="Q35704" i="1"/>
  <c r="AJ35704" i="1"/>
  <c r="AK35704" i="1"/>
  <c r="AL35704" i="1"/>
  <c r="AM35704" i="1"/>
  <c r="AN35704" i="1"/>
  <c r="AO35704" i="1"/>
  <c r="AP35704" i="1"/>
  <c r="AQ35704" i="1"/>
  <c r="AR35704" i="1"/>
  <c r="P35705" i="1"/>
  <c r="Q35705" i="1"/>
  <c r="AJ35705" i="1"/>
  <c r="AK35705" i="1"/>
  <c r="AL35705" i="1"/>
  <c r="AM35705" i="1"/>
  <c r="AN35705" i="1"/>
  <c r="AO35705" i="1"/>
  <c r="AP35705" i="1"/>
  <c r="AQ35705" i="1"/>
  <c r="AR35705" i="1"/>
  <c r="P35706" i="1"/>
  <c r="Q35706" i="1"/>
  <c r="AJ35706" i="1"/>
  <c r="AK35706" i="1"/>
  <c r="AL35706" i="1"/>
  <c r="AM35706" i="1"/>
  <c r="AN35706" i="1"/>
  <c r="AO35706" i="1"/>
  <c r="AP35706" i="1"/>
  <c r="AQ35706" i="1"/>
  <c r="AR35706" i="1"/>
  <c r="P35707" i="1"/>
  <c r="Q35707" i="1"/>
  <c r="AJ35707" i="1"/>
  <c r="AK35707" i="1"/>
  <c r="AL35707" i="1"/>
  <c r="AM35707" i="1"/>
  <c r="AN35707" i="1"/>
  <c r="AO35707" i="1"/>
  <c r="AP35707" i="1"/>
  <c r="AQ35707" i="1"/>
  <c r="AR35707" i="1"/>
  <c r="P35708" i="1"/>
  <c r="Q35708" i="1"/>
  <c r="AJ35708" i="1"/>
  <c r="AK35708" i="1"/>
  <c r="AL35708" i="1"/>
  <c r="AM35708" i="1"/>
  <c r="AN35708" i="1"/>
  <c r="AO35708" i="1"/>
  <c r="AP35708" i="1"/>
  <c r="AQ35708" i="1"/>
  <c r="AR35708" i="1"/>
  <c r="P35709" i="1"/>
  <c r="Q35709" i="1"/>
  <c r="AJ35709" i="1"/>
  <c r="AK35709" i="1"/>
  <c r="AL35709" i="1"/>
  <c r="AM35709" i="1"/>
  <c r="AN35709" i="1"/>
  <c r="AO35709" i="1"/>
  <c r="AP35709" i="1"/>
  <c r="AQ35709" i="1"/>
  <c r="AR35709" i="1"/>
  <c r="P35710" i="1"/>
  <c r="Q35710" i="1"/>
  <c r="AJ35710" i="1"/>
  <c r="AK35710" i="1"/>
  <c r="AL35710" i="1"/>
  <c r="AM35710" i="1"/>
  <c r="AN35710" i="1"/>
  <c r="AO35710" i="1"/>
  <c r="AP35710" i="1"/>
  <c r="AQ35710" i="1"/>
  <c r="AR35710" i="1"/>
  <c r="P35711" i="1"/>
  <c r="Q35711" i="1"/>
  <c r="AJ35711" i="1"/>
  <c r="AK35711" i="1"/>
  <c r="AL35711" i="1"/>
  <c r="AM35711" i="1"/>
  <c r="AN35711" i="1"/>
  <c r="AO35711" i="1"/>
  <c r="AP35711" i="1"/>
  <c r="AQ35711" i="1"/>
  <c r="AR35711" i="1"/>
  <c r="P35712" i="1"/>
  <c r="Q35712" i="1"/>
  <c r="AJ35712" i="1"/>
  <c r="AK35712" i="1"/>
  <c r="AL35712" i="1"/>
  <c r="AM35712" i="1"/>
  <c r="AN35712" i="1"/>
  <c r="AO35712" i="1"/>
  <c r="AP35712" i="1"/>
  <c r="AQ35712" i="1"/>
  <c r="AR35712" i="1"/>
  <c r="P35713" i="1"/>
  <c r="Q35713" i="1"/>
  <c r="AJ35713" i="1"/>
  <c r="AK35713" i="1"/>
  <c r="AL35713" i="1"/>
  <c r="AM35713" i="1"/>
  <c r="AN35713" i="1"/>
  <c r="AO35713" i="1"/>
  <c r="AP35713" i="1"/>
  <c r="AQ35713" i="1"/>
  <c r="AR35713" i="1"/>
  <c r="P35714" i="1"/>
  <c r="Q35714" i="1"/>
  <c r="AJ35714" i="1"/>
  <c r="AK35714" i="1"/>
  <c r="AL35714" i="1"/>
  <c r="AM35714" i="1"/>
  <c r="AN35714" i="1"/>
  <c r="AO35714" i="1"/>
  <c r="AP35714" i="1"/>
  <c r="AQ35714" i="1"/>
  <c r="AR35714" i="1"/>
  <c r="P35715" i="1"/>
  <c r="Q35715" i="1"/>
  <c r="AJ35715" i="1"/>
  <c r="AK35715" i="1"/>
  <c r="AL35715" i="1"/>
  <c r="AM35715" i="1"/>
  <c r="AN35715" i="1"/>
  <c r="AO35715" i="1"/>
  <c r="AP35715" i="1"/>
  <c r="AQ35715" i="1"/>
  <c r="AR35715" i="1"/>
  <c r="P35716" i="1"/>
  <c r="Q35716" i="1"/>
  <c r="AJ35716" i="1"/>
  <c r="AK35716" i="1"/>
  <c r="AL35716" i="1"/>
  <c r="AM35716" i="1"/>
  <c r="AN35716" i="1"/>
  <c r="AO35716" i="1"/>
  <c r="AP35716" i="1"/>
  <c r="AQ35716" i="1"/>
  <c r="AR35716" i="1"/>
  <c r="P35717" i="1"/>
  <c r="Q35717" i="1"/>
  <c r="AJ35717" i="1"/>
  <c r="AK35717" i="1"/>
  <c r="AL35717" i="1"/>
  <c r="AM35717" i="1"/>
  <c r="AN35717" i="1"/>
  <c r="AO35717" i="1"/>
  <c r="AP35717" i="1"/>
  <c r="AQ35717" i="1"/>
  <c r="AR35717" i="1"/>
  <c r="P35718" i="1"/>
  <c r="Q35718" i="1"/>
  <c r="AJ35718" i="1"/>
  <c r="AK35718" i="1"/>
  <c r="AL35718" i="1"/>
  <c r="AM35718" i="1"/>
  <c r="AN35718" i="1"/>
  <c r="AO35718" i="1"/>
  <c r="AP35718" i="1"/>
  <c r="AQ35718" i="1"/>
  <c r="AR35718" i="1"/>
  <c r="P35719" i="1"/>
  <c r="Q35719" i="1"/>
  <c r="AJ35719" i="1"/>
  <c r="AK35719" i="1"/>
  <c r="AL35719" i="1"/>
  <c r="AM35719" i="1"/>
  <c r="AN35719" i="1"/>
  <c r="AO35719" i="1"/>
  <c r="AP35719" i="1"/>
  <c r="AQ35719" i="1"/>
  <c r="AR35719" i="1"/>
  <c r="P35720" i="1"/>
  <c r="Q35720" i="1"/>
  <c r="AJ35720" i="1"/>
  <c r="AK35720" i="1"/>
  <c r="AL35720" i="1"/>
  <c r="AM35720" i="1"/>
  <c r="AN35720" i="1"/>
  <c r="AO35720" i="1"/>
  <c r="AP35720" i="1"/>
  <c r="AQ35720" i="1"/>
  <c r="AR35720" i="1"/>
  <c r="P35721" i="1"/>
  <c r="Q35721" i="1"/>
  <c r="AJ35721" i="1"/>
  <c r="AK35721" i="1"/>
  <c r="AL35721" i="1"/>
  <c r="AM35721" i="1"/>
  <c r="AN35721" i="1"/>
  <c r="AO35721" i="1"/>
  <c r="AP35721" i="1"/>
  <c r="AQ35721" i="1"/>
  <c r="AR35721" i="1"/>
  <c r="P35722" i="1"/>
  <c r="Q35722" i="1"/>
  <c r="AJ35722" i="1"/>
  <c r="AK35722" i="1"/>
  <c r="AL35722" i="1"/>
  <c r="AM35722" i="1"/>
  <c r="AN35722" i="1"/>
  <c r="AO35722" i="1"/>
  <c r="AP35722" i="1"/>
  <c r="AQ35722" i="1"/>
  <c r="AR35722" i="1"/>
  <c r="P35723" i="1"/>
  <c r="Q35723" i="1"/>
  <c r="AJ35723" i="1"/>
  <c r="AK35723" i="1"/>
  <c r="AL35723" i="1"/>
  <c r="AM35723" i="1"/>
  <c r="AN35723" i="1"/>
  <c r="AO35723" i="1"/>
  <c r="AP35723" i="1"/>
  <c r="AQ35723" i="1"/>
  <c r="AR35723" i="1"/>
  <c r="P35724" i="1"/>
  <c r="Q35724" i="1"/>
  <c r="AJ35724" i="1"/>
  <c r="AK35724" i="1"/>
  <c r="AL35724" i="1"/>
  <c r="AM35724" i="1"/>
  <c r="AN35724" i="1"/>
  <c r="AO35724" i="1"/>
  <c r="AP35724" i="1"/>
  <c r="AQ35724" i="1"/>
  <c r="AR35724" i="1"/>
  <c r="P35725" i="1"/>
  <c r="Q35725" i="1"/>
  <c r="AJ35725" i="1"/>
  <c r="AK35725" i="1"/>
  <c r="AL35725" i="1"/>
  <c r="AM35725" i="1"/>
  <c r="AN35725" i="1"/>
  <c r="AO35725" i="1"/>
  <c r="AP35725" i="1"/>
  <c r="AQ35725" i="1"/>
  <c r="AR35725" i="1"/>
  <c r="P35726" i="1"/>
  <c r="Q35726" i="1"/>
  <c r="AJ35726" i="1"/>
  <c r="AK35726" i="1"/>
  <c r="AL35726" i="1"/>
  <c r="AM35726" i="1"/>
  <c r="AN35726" i="1"/>
  <c r="AO35726" i="1"/>
  <c r="AP35726" i="1"/>
  <c r="AQ35726" i="1"/>
  <c r="AR35726" i="1"/>
  <c r="P35727" i="1"/>
  <c r="Q35727" i="1"/>
  <c r="AJ35727" i="1"/>
  <c r="AK35727" i="1"/>
  <c r="AL35727" i="1"/>
  <c r="AM35727" i="1"/>
  <c r="AN35727" i="1"/>
  <c r="AO35727" i="1"/>
  <c r="AP35727" i="1"/>
  <c r="AQ35727" i="1"/>
  <c r="AR35727" i="1"/>
  <c r="P35728" i="1"/>
  <c r="Q35728" i="1"/>
  <c r="AJ35728" i="1"/>
  <c r="AK35728" i="1"/>
  <c r="AL35728" i="1"/>
  <c r="AM35728" i="1"/>
  <c r="AN35728" i="1"/>
  <c r="AO35728" i="1"/>
  <c r="AP35728" i="1"/>
  <c r="AQ35728" i="1"/>
  <c r="AR35728" i="1"/>
  <c r="P35729" i="1"/>
  <c r="Q35729" i="1"/>
  <c r="AJ35729" i="1"/>
  <c r="AK35729" i="1"/>
  <c r="AL35729" i="1"/>
  <c r="AM35729" i="1"/>
  <c r="AN35729" i="1"/>
  <c r="AO35729" i="1"/>
  <c r="AP35729" i="1"/>
  <c r="AQ35729" i="1"/>
  <c r="AR35729" i="1"/>
  <c r="P35730" i="1"/>
  <c r="Q35730" i="1"/>
  <c r="AJ35730" i="1"/>
  <c r="AK35730" i="1"/>
  <c r="AL35730" i="1"/>
  <c r="AM35730" i="1"/>
  <c r="AN35730" i="1"/>
  <c r="AO35730" i="1"/>
  <c r="AP35730" i="1"/>
  <c r="AQ35730" i="1"/>
  <c r="AR35730" i="1"/>
  <c r="P35731" i="1"/>
  <c r="Q35731" i="1"/>
  <c r="AJ35731" i="1"/>
  <c r="AK35731" i="1"/>
  <c r="AL35731" i="1"/>
  <c r="AM35731" i="1"/>
  <c r="AN35731" i="1"/>
  <c r="AO35731" i="1"/>
  <c r="AP35731" i="1"/>
  <c r="AQ35731" i="1"/>
  <c r="AR35731" i="1"/>
  <c r="P35732" i="1"/>
  <c r="Q35732" i="1"/>
  <c r="AJ35732" i="1"/>
  <c r="AK35732" i="1"/>
  <c r="AL35732" i="1"/>
  <c r="AM35732" i="1"/>
  <c r="AN35732" i="1"/>
  <c r="AO35732" i="1"/>
  <c r="AP35732" i="1"/>
  <c r="AQ35732" i="1"/>
  <c r="AR35732" i="1"/>
  <c r="P35733" i="1"/>
  <c r="Q35733" i="1"/>
  <c r="AJ35733" i="1"/>
  <c r="AK35733" i="1"/>
  <c r="AL35733" i="1"/>
  <c r="AM35733" i="1"/>
  <c r="AN35733" i="1"/>
  <c r="AO35733" i="1"/>
  <c r="AP35733" i="1"/>
  <c r="AQ35733" i="1"/>
  <c r="AR35733" i="1"/>
  <c r="P35734" i="1"/>
  <c r="Q35734" i="1"/>
  <c r="AJ35734" i="1"/>
  <c r="AK35734" i="1"/>
  <c r="AL35734" i="1"/>
  <c r="AM35734" i="1"/>
  <c r="AN35734" i="1"/>
  <c r="AO35734" i="1"/>
  <c r="AP35734" i="1"/>
  <c r="AQ35734" i="1"/>
  <c r="AR35734" i="1"/>
  <c r="P35735" i="1"/>
  <c r="Q35735" i="1"/>
  <c r="AJ35735" i="1"/>
  <c r="AK35735" i="1"/>
  <c r="AL35735" i="1"/>
  <c r="AM35735" i="1"/>
  <c r="AN35735" i="1"/>
  <c r="AO35735" i="1"/>
  <c r="AP35735" i="1"/>
  <c r="AQ35735" i="1"/>
  <c r="AR35735" i="1"/>
  <c r="P35736" i="1"/>
  <c r="Q35736" i="1"/>
  <c r="AJ35736" i="1"/>
  <c r="AK35736" i="1"/>
  <c r="AL35736" i="1"/>
  <c r="AM35736" i="1"/>
  <c r="AN35736" i="1"/>
  <c r="AO35736" i="1"/>
  <c r="AP35736" i="1"/>
  <c r="AQ35736" i="1"/>
  <c r="AR35736" i="1"/>
  <c r="P35737" i="1"/>
  <c r="Q35737" i="1"/>
  <c r="AJ35737" i="1"/>
  <c r="AK35737" i="1"/>
  <c r="AL35737" i="1"/>
  <c r="AM35737" i="1"/>
  <c r="AN35737" i="1"/>
  <c r="AO35737" i="1"/>
  <c r="AP35737" i="1"/>
  <c r="AQ35737" i="1"/>
  <c r="AR35737" i="1"/>
  <c r="P35738" i="1"/>
  <c r="Q35738" i="1"/>
  <c r="AJ35738" i="1"/>
  <c r="AK35738" i="1"/>
  <c r="AL35738" i="1"/>
  <c r="AM35738" i="1"/>
  <c r="AN35738" i="1"/>
  <c r="AO35738" i="1"/>
  <c r="AP35738" i="1"/>
  <c r="AQ35738" i="1"/>
  <c r="AR35738" i="1"/>
  <c r="P35739" i="1"/>
  <c r="Q35739" i="1"/>
  <c r="AJ35739" i="1"/>
  <c r="AK35739" i="1"/>
  <c r="AL35739" i="1"/>
  <c r="AM35739" i="1"/>
  <c r="AN35739" i="1"/>
  <c r="AO35739" i="1"/>
  <c r="AP35739" i="1"/>
  <c r="AQ35739" i="1"/>
  <c r="AR35739" i="1"/>
  <c r="P35740" i="1"/>
  <c r="Q35740" i="1"/>
  <c r="AJ35740" i="1"/>
  <c r="AK35740" i="1"/>
  <c r="AL35740" i="1"/>
  <c r="AM35740" i="1"/>
  <c r="AN35740" i="1"/>
  <c r="AO35740" i="1"/>
  <c r="AP35740" i="1"/>
  <c r="AQ35740" i="1"/>
  <c r="AR35740" i="1"/>
  <c r="P35741" i="1"/>
  <c r="Q35741" i="1"/>
  <c r="AJ35741" i="1"/>
  <c r="AK35741" i="1"/>
  <c r="AL35741" i="1"/>
  <c r="AM35741" i="1"/>
  <c r="AN35741" i="1"/>
  <c r="AO35741" i="1"/>
  <c r="AP35741" i="1"/>
  <c r="AQ35741" i="1"/>
  <c r="AR35741" i="1"/>
  <c r="P35742" i="1"/>
  <c r="Q35742" i="1"/>
  <c r="AJ35742" i="1"/>
  <c r="AK35742" i="1"/>
  <c r="AL35742" i="1"/>
  <c r="AM35742" i="1"/>
  <c r="AN35742" i="1"/>
  <c r="AO35742" i="1"/>
  <c r="AP35742" i="1"/>
  <c r="AQ35742" i="1"/>
  <c r="AR35742" i="1"/>
  <c r="P35743" i="1"/>
  <c r="Q35743" i="1"/>
  <c r="AJ35743" i="1"/>
  <c r="AK35743" i="1"/>
  <c r="AL35743" i="1"/>
  <c r="AM35743" i="1"/>
  <c r="AN35743" i="1"/>
  <c r="AO35743" i="1"/>
  <c r="AP35743" i="1"/>
  <c r="AQ35743" i="1"/>
  <c r="AR35743" i="1"/>
  <c r="P35744" i="1"/>
  <c r="Q35744" i="1"/>
  <c r="AJ35744" i="1"/>
  <c r="AK35744" i="1"/>
  <c r="AL35744" i="1"/>
  <c r="AM35744" i="1"/>
  <c r="AN35744" i="1"/>
  <c r="AO35744" i="1"/>
  <c r="AP35744" i="1"/>
  <c r="AQ35744" i="1"/>
  <c r="AR35744" i="1"/>
  <c r="P35745" i="1"/>
  <c r="Q35745" i="1"/>
  <c r="AJ35745" i="1"/>
  <c r="AK35745" i="1"/>
  <c r="AL35745" i="1"/>
  <c r="AM35745" i="1"/>
  <c r="AN35745" i="1"/>
  <c r="AO35745" i="1"/>
  <c r="AP35745" i="1"/>
  <c r="AQ35745" i="1"/>
  <c r="AR35745" i="1"/>
  <c r="P35746" i="1"/>
  <c r="Q35746" i="1"/>
  <c r="AJ35746" i="1"/>
  <c r="AK35746" i="1"/>
  <c r="AL35746" i="1"/>
  <c r="AM35746" i="1"/>
  <c r="AN35746" i="1"/>
  <c r="AO35746" i="1"/>
  <c r="AP35746" i="1"/>
  <c r="AQ35746" i="1"/>
  <c r="AR35746" i="1"/>
  <c r="P35747" i="1"/>
  <c r="Q35747" i="1"/>
  <c r="AJ35747" i="1"/>
  <c r="AK35747" i="1"/>
  <c r="AL35747" i="1"/>
  <c r="AM35747" i="1"/>
  <c r="AN35747" i="1"/>
  <c r="AO35747" i="1"/>
  <c r="AP35747" i="1"/>
  <c r="AQ35747" i="1"/>
  <c r="AR35747" i="1"/>
  <c r="P35748" i="1"/>
  <c r="Q35748" i="1"/>
  <c r="AJ35748" i="1"/>
  <c r="AK35748" i="1"/>
  <c r="AL35748" i="1"/>
  <c r="AM35748" i="1"/>
  <c r="AN35748" i="1"/>
  <c r="AO35748" i="1"/>
  <c r="AP35748" i="1"/>
  <c r="AQ35748" i="1"/>
  <c r="AR35748" i="1"/>
  <c r="P35749" i="1"/>
  <c r="Q35749" i="1"/>
  <c r="AJ35749" i="1"/>
  <c r="AK35749" i="1"/>
  <c r="AL35749" i="1"/>
  <c r="AM35749" i="1"/>
  <c r="AN35749" i="1"/>
  <c r="AO35749" i="1"/>
  <c r="AP35749" i="1"/>
  <c r="AQ35749" i="1"/>
  <c r="AR35749" i="1"/>
  <c r="P35750" i="1"/>
  <c r="Q35750" i="1"/>
  <c r="AJ35750" i="1"/>
  <c r="AK35750" i="1"/>
  <c r="AL35750" i="1"/>
  <c r="AM35750" i="1"/>
  <c r="AN35750" i="1"/>
  <c r="AO35750" i="1"/>
  <c r="AP35750" i="1"/>
  <c r="AQ35750" i="1"/>
  <c r="AR35750" i="1"/>
  <c r="P35751" i="1"/>
  <c r="Q35751" i="1"/>
  <c r="AJ35751" i="1"/>
  <c r="AK35751" i="1"/>
  <c r="AL35751" i="1"/>
  <c r="AM35751" i="1"/>
  <c r="AN35751" i="1"/>
  <c r="AO35751" i="1"/>
  <c r="AP35751" i="1"/>
  <c r="AQ35751" i="1"/>
  <c r="AR35751" i="1"/>
  <c r="P35752" i="1"/>
  <c r="Q35752" i="1"/>
  <c r="AJ35752" i="1"/>
  <c r="AK35752" i="1"/>
  <c r="AL35752" i="1"/>
  <c r="AM35752" i="1"/>
  <c r="AN35752" i="1"/>
  <c r="AO35752" i="1"/>
  <c r="AP35752" i="1"/>
  <c r="AQ35752" i="1"/>
  <c r="AR35752" i="1"/>
  <c r="P35753" i="1"/>
  <c r="Q35753" i="1"/>
  <c r="AJ35753" i="1"/>
  <c r="AK35753" i="1"/>
  <c r="AL35753" i="1"/>
  <c r="AM35753" i="1"/>
  <c r="AN35753" i="1"/>
  <c r="AO35753" i="1"/>
  <c r="AP35753" i="1"/>
  <c r="AQ35753" i="1"/>
  <c r="AR35753" i="1"/>
  <c r="P35754" i="1"/>
  <c r="Q35754" i="1"/>
  <c r="AJ35754" i="1"/>
  <c r="AK35754" i="1"/>
  <c r="AL35754" i="1"/>
  <c r="AM35754" i="1"/>
  <c r="AN35754" i="1"/>
  <c r="AO35754" i="1"/>
  <c r="AP35754" i="1"/>
  <c r="AQ35754" i="1"/>
  <c r="AR35754" i="1"/>
  <c r="P35755" i="1"/>
  <c r="Q35755" i="1"/>
  <c r="AJ35755" i="1"/>
  <c r="AK35755" i="1"/>
  <c r="AL35755" i="1"/>
  <c r="AM35755" i="1"/>
  <c r="AN35755" i="1"/>
  <c r="AO35755" i="1"/>
  <c r="AP35755" i="1"/>
  <c r="AQ35755" i="1"/>
  <c r="AR35755" i="1"/>
  <c r="P35756" i="1"/>
  <c r="Q35756" i="1"/>
  <c r="AJ35756" i="1"/>
  <c r="AK35756" i="1"/>
  <c r="AL35756" i="1"/>
  <c r="AM35756" i="1"/>
  <c r="AN35756" i="1"/>
  <c r="AO35756" i="1"/>
  <c r="AP35756" i="1"/>
  <c r="AQ35756" i="1"/>
  <c r="AR35756" i="1"/>
  <c r="P35757" i="1"/>
  <c r="Q35757" i="1"/>
  <c r="AJ35757" i="1"/>
  <c r="AK35757" i="1"/>
  <c r="AL35757" i="1"/>
  <c r="AM35757" i="1"/>
  <c r="AN35757" i="1"/>
  <c r="AO35757" i="1"/>
  <c r="AP35757" i="1"/>
  <c r="AQ35757" i="1"/>
  <c r="AR35757" i="1"/>
  <c r="P35758" i="1"/>
  <c r="Q35758" i="1"/>
  <c r="AJ35758" i="1"/>
  <c r="AK35758" i="1"/>
  <c r="AL35758" i="1"/>
  <c r="AM35758" i="1"/>
  <c r="AN35758" i="1"/>
  <c r="AO35758" i="1"/>
  <c r="AP35758" i="1"/>
  <c r="AQ35758" i="1"/>
  <c r="AR35758" i="1"/>
  <c r="P35759" i="1"/>
  <c r="Q35759" i="1"/>
  <c r="AJ35759" i="1"/>
  <c r="AK35759" i="1"/>
  <c r="AL35759" i="1"/>
  <c r="AM35759" i="1"/>
  <c r="AN35759" i="1"/>
  <c r="AO35759" i="1"/>
  <c r="AP35759" i="1"/>
  <c r="AQ35759" i="1"/>
  <c r="AR35759" i="1"/>
  <c r="P35760" i="1"/>
  <c r="Q35760" i="1"/>
  <c r="AJ35760" i="1"/>
  <c r="AK35760" i="1"/>
  <c r="AL35760" i="1"/>
  <c r="AM35760" i="1"/>
  <c r="AN35760" i="1"/>
  <c r="AO35760" i="1"/>
  <c r="AP35760" i="1"/>
  <c r="AQ35760" i="1"/>
  <c r="AR35760" i="1"/>
  <c r="P35761" i="1"/>
  <c r="Q35761" i="1"/>
  <c r="AJ35761" i="1"/>
  <c r="AK35761" i="1"/>
  <c r="AL35761" i="1"/>
  <c r="AM35761" i="1"/>
  <c r="AN35761" i="1"/>
  <c r="AO35761" i="1"/>
  <c r="AP35761" i="1"/>
  <c r="AQ35761" i="1"/>
  <c r="AR35761" i="1"/>
  <c r="P35762" i="1"/>
  <c r="Q35762" i="1"/>
  <c r="AJ35762" i="1"/>
  <c r="AK35762" i="1"/>
  <c r="AL35762" i="1"/>
  <c r="AM35762" i="1"/>
  <c r="AN35762" i="1"/>
  <c r="AO35762" i="1"/>
  <c r="AP35762" i="1"/>
  <c r="AQ35762" i="1"/>
  <c r="AR35762" i="1"/>
  <c r="P35763" i="1"/>
  <c r="Q35763" i="1"/>
  <c r="AJ35763" i="1"/>
  <c r="AK35763" i="1"/>
  <c r="AL35763" i="1"/>
  <c r="AM35763" i="1"/>
  <c r="AN35763" i="1"/>
  <c r="AO35763" i="1"/>
  <c r="AP35763" i="1"/>
  <c r="AQ35763" i="1"/>
  <c r="AR35763" i="1"/>
  <c r="P35764" i="1"/>
  <c r="Q35764" i="1"/>
  <c r="AJ35764" i="1"/>
  <c r="AK35764" i="1"/>
  <c r="AL35764" i="1"/>
  <c r="AM35764" i="1"/>
  <c r="AN35764" i="1"/>
  <c r="AO35764" i="1"/>
  <c r="AP35764" i="1"/>
  <c r="AQ35764" i="1"/>
  <c r="AR35764" i="1"/>
  <c r="P35765" i="1"/>
  <c r="Q35765" i="1"/>
  <c r="AJ35765" i="1"/>
  <c r="AK35765" i="1"/>
  <c r="AL35765" i="1"/>
  <c r="AM35765" i="1"/>
  <c r="AN35765" i="1"/>
  <c r="AO35765" i="1"/>
  <c r="AP35765" i="1"/>
  <c r="AQ35765" i="1"/>
  <c r="AR35765" i="1"/>
  <c r="P35766" i="1"/>
  <c r="Q35766" i="1"/>
  <c r="AJ35766" i="1"/>
  <c r="AK35766" i="1"/>
  <c r="AL35766" i="1"/>
  <c r="AM35766" i="1"/>
  <c r="AN35766" i="1"/>
  <c r="AO35766" i="1"/>
  <c r="AP35766" i="1"/>
  <c r="AQ35766" i="1"/>
  <c r="AR35766" i="1"/>
  <c r="P35767" i="1"/>
  <c r="Q35767" i="1"/>
  <c r="AJ35767" i="1"/>
  <c r="AK35767" i="1"/>
  <c r="AL35767" i="1"/>
  <c r="AM35767" i="1"/>
  <c r="AN35767" i="1"/>
  <c r="AO35767" i="1"/>
  <c r="AP35767" i="1"/>
  <c r="AQ35767" i="1"/>
  <c r="AR35767" i="1"/>
  <c r="P35768" i="1"/>
  <c r="Q35768" i="1"/>
  <c r="AJ35768" i="1"/>
  <c r="AK35768" i="1"/>
  <c r="AL35768" i="1"/>
  <c r="AM35768" i="1"/>
  <c r="AN35768" i="1"/>
  <c r="AO35768" i="1"/>
  <c r="AP35768" i="1"/>
  <c r="AQ35768" i="1"/>
  <c r="AR35768" i="1"/>
  <c r="P35769" i="1"/>
  <c r="Q35769" i="1"/>
  <c r="AJ35769" i="1"/>
  <c r="AK35769" i="1"/>
  <c r="AL35769" i="1"/>
  <c r="AM35769" i="1"/>
  <c r="AN35769" i="1"/>
  <c r="AO35769" i="1"/>
  <c r="AP35769" i="1"/>
  <c r="AQ35769" i="1"/>
  <c r="AR35769" i="1"/>
  <c r="P35770" i="1"/>
  <c r="Q35770" i="1"/>
  <c r="AJ35770" i="1"/>
  <c r="AK35770" i="1"/>
  <c r="AL35770" i="1"/>
  <c r="AM35770" i="1"/>
  <c r="AN35770" i="1"/>
  <c r="AO35770" i="1"/>
  <c r="AP35770" i="1"/>
  <c r="AQ35770" i="1"/>
  <c r="AR35770" i="1"/>
  <c r="P35771" i="1"/>
  <c r="Q35771" i="1"/>
  <c r="AJ35771" i="1"/>
  <c r="AK35771" i="1"/>
  <c r="AL35771" i="1"/>
  <c r="AM35771" i="1"/>
  <c r="AN35771" i="1"/>
  <c r="AO35771" i="1"/>
  <c r="AP35771" i="1"/>
  <c r="AQ35771" i="1"/>
  <c r="AR35771" i="1"/>
  <c r="P35772" i="1"/>
  <c r="Q35772" i="1"/>
  <c r="AJ35772" i="1"/>
  <c r="AK35772" i="1"/>
  <c r="AL35772" i="1"/>
  <c r="AM35772" i="1"/>
  <c r="AN35772" i="1"/>
  <c r="AO35772" i="1"/>
  <c r="AP35772" i="1"/>
  <c r="AQ35772" i="1"/>
  <c r="AR35772" i="1"/>
  <c r="P35773" i="1"/>
  <c r="Q35773" i="1"/>
  <c r="AJ35773" i="1"/>
  <c r="AK35773" i="1"/>
  <c r="AL35773" i="1"/>
  <c r="AM35773" i="1"/>
  <c r="AN35773" i="1"/>
  <c r="AO35773" i="1"/>
  <c r="AP35773" i="1"/>
  <c r="AQ35773" i="1"/>
  <c r="AR35773" i="1"/>
  <c r="P35774" i="1"/>
  <c r="Q35774" i="1"/>
  <c r="AJ35774" i="1"/>
  <c r="AK35774" i="1"/>
  <c r="AL35774" i="1"/>
  <c r="AM35774" i="1"/>
  <c r="AN35774" i="1"/>
  <c r="AO35774" i="1"/>
  <c r="AP35774" i="1"/>
  <c r="AQ35774" i="1"/>
  <c r="AR35774" i="1"/>
  <c r="P35775" i="1"/>
  <c r="Q35775" i="1"/>
  <c r="AJ35775" i="1"/>
  <c r="AK35775" i="1"/>
  <c r="AL35775" i="1"/>
  <c r="AM35775" i="1"/>
  <c r="AN35775" i="1"/>
  <c r="AO35775" i="1"/>
  <c r="AP35775" i="1"/>
  <c r="AQ35775" i="1"/>
  <c r="AR35775" i="1"/>
  <c r="P35776" i="1"/>
  <c r="Q35776" i="1"/>
  <c r="AJ35776" i="1"/>
  <c r="AK35776" i="1"/>
  <c r="AL35776" i="1"/>
  <c r="AM35776" i="1"/>
  <c r="AN35776" i="1"/>
  <c r="AO35776" i="1"/>
  <c r="AP35776" i="1"/>
  <c r="AQ35776" i="1"/>
  <c r="AR35776" i="1"/>
  <c r="P35777" i="1"/>
  <c r="Q35777" i="1"/>
  <c r="AJ35777" i="1"/>
  <c r="AK35777" i="1"/>
  <c r="AL35777" i="1"/>
  <c r="AM35777" i="1"/>
  <c r="AN35777" i="1"/>
  <c r="AO35777" i="1"/>
  <c r="AP35777" i="1"/>
  <c r="AQ35777" i="1"/>
  <c r="AR35777" i="1"/>
  <c r="P35778" i="1"/>
  <c r="Q35778" i="1"/>
  <c r="AJ35778" i="1"/>
  <c r="AK35778" i="1"/>
  <c r="AL35778" i="1"/>
  <c r="AM35778" i="1"/>
  <c r="AN35778" i="1"/>
  <c r="AO35778" i="1"/>
  <c r="AP35778" i="1"/>
  <c r="AQ35778" i="1"/>
  <c r="AR35778" i="1"/>
  <c r="P35779" i="1"/>
  <c r="Q35779" i="1"/>
  <c r="AJ35779" i="1"/>
  <c r="AK35779" i="1"/>
  <c r="AL35779" i="1"/>
  <c r="AM35779" i="1"/>
  <c r="AN35779" i="1"/>
  <c r="AO35779" i="1"/>
  <c r="AP35779" i="1"/>
  <c r="AQ35779" i="1"/>
  <c r="AR35779" i="1"/>
  <c r="P35780" i="1"/>
  <c r="Q35780" i="1"/>
  <c r="AJ35780" i="1"/>
  <c r="AK35780" i="1"/>
  <c r="AL35780" i="1"/>
  <c r="AM35780" i="1"/>
  <c r="AN35780" i="1"/>
  <c r="AO35780" i="1"/>
  <c r="AP35780" i="1"/>
  <c r="AQ35780" i="1"/>
  <c r="AR35780" i="1"/>
  <c r="P35781" i="1"/>
  <c r="Q35781" i="1"/>
  <c r="AJ35781" i="1"/>
  <c r="AK35781" i="1"/>
  <c r="AL35781" i="1"/>
  <c r="AM35781" i="1"/>
  <c r="AN35781" i="1"/>
  <c r="AO35781" i="1"/>
  <c r="AP35781" i="1"/>
  <c r="AQ35781" i="1"/>
  <c r="AR35781" i="1"/>
  <c r="P35782" i="1"/>
  <c r="Q35782" i="1"/>
  <c r="AJ35782" i="1"/>
  <c r="AK35782" i="1"/>
  <c r="AL35782" i="1"/>
  <c r="AM35782" i="1"/>
  <c r="AN35782" i="1"/>
  <c r="AO35782" i="1"/>
  <c r="AP35782" i="1"/>
  <c r="AQ35782" i="1"/>
  <c r="AR35782" i="1"/>
  <c r="P35783" i="1"/>
  <c r="Q35783" i="1"/>
  <c r="AJ35783" i="1"/>
  <c r="AK35783" i="1"/>
  <c r="AL35783" i="1"/>
  <c r="AM35783" i="1"/>
  <c r="AN35783" i="1"/>
  <c r="AO35783" i="1"/>
  <c r="AP35783" i="1"/>
  <c r="AQ35783" i="1"/>
  <c r="AR35783" i="1"/>
  <c r="P35784" i="1"/>
  <c r="Q35784" i="1"/>
  <c r="AJ35784" i="1"/>
  <c r="AK35784" i="1"/>
  <c r="AL35784" i="1"/>
  <c r="AM35784" i="1"/>
  <c r="AN35784" i="1"/>
  <c r="AO35784" i="1"/>
  <c r="AP35784" i="1"/>
  <c r="AQ35784" i="1"/>
  <c r="AR35784" i="1"/>
  <c r="P35785" i="1"/>
  <c r="Q35785" i="1"/>
  <c r="AJ35785" i="1"/>
  <c r="AK35785" i="1"/>
  <c r="AL35785" i="1"/>
  <c r="AM35785" i="1"/>
  <c r="AN35785" i="1"/>
  <c r="AO35785" i="1"/>
  <c r="AP35785" i="1"/>
  <c r="AQ35785" i="1"/>
  <c r="AR35785" i="1"/>
  <c r="P35786" i="1"/>
  <c r="Q35786" i="1"/>
  <c r="AJ35786" i="1"/>
  <c r="AK35786" i="1"/>
  <c r="AL35786" i="1"/>
  <c r="AM35786" i="1"/>
  <c r="AN35786" i="1"/>
  <c r="AO35786" i="1"/>
  <c r="AP35786" i="1"/>
  <c r="AQ35786" i="1"/>
  <c r="AR35786" i="1"/>
  <c r="P35787" i="1"/>
  <c r="Q35787" i="1"/>
  <c r="AJ35787" i="1"/>
  <c r="AK35787" i="1"/>
  <c r="AL35787" i="1"/>
  <c r="AM35787" i="1"/>
  <c r="AN35787" i="1"/>
  <c r="AO35787" i="1"/>
  <c r="AP35787" i="1"/>
  <c r="AQ35787" i="1"/>
  <c r="AR35787" i="1"/>
  <c r="P35788" i="1"/>
  <c r="Q35788" i="1"/>
  <c r="AJ35788" i="1"/>
  <c r="AK35788" i="1"/>
  <c r="AL35788" i="1"/>
  <c r="AM35788" i="1"/>
  <c r="AN35788" i="1"/>
  <c r="AO35788" i="1"/>
  <c r="AP35788" i="1"/>
  <c r="AQ35788" i="1"/>
  <c r="AR35788" i="1"/>
  <c r="P35789" i="1"/>
  <c r="Q35789" i="1"/>
  <c r="AJ35789" i="1"/>
  <c r="AK35789" i="1"/>
  <c r="AL35789" i="1"/>
  <c r="AM35789" i="1"/>
  <c r="AN35789" i="1"/>
  <c r="AO35789" i="1"/>
  <c r="AP35789" i="1"/>
  <c r="AQ35789" i="1"/>
  <c r="AR35789" i="1"/>
  <c r="P35790" i="1"/>
  <c r="Q35790" i="1"/>
  <c r="AJ35790" i="1"/>
  <c r="AK35790" i="1"/>
  <c r="AL35790" i="1"/>
  <c r="AM35790" i="1"/>
  <c r="AN35790" i="1"/>
  <c r="AO35790" i="1"/>
  <c r="AP35790" i="1"/>
  <c r="AQ35790" i="1"/>
  <c r="AR35790" i="1"/>
  <c r="P35791" i="1"/>
  <c r="Q35791" i="1"/>
  <c r="AJ35791" i="1"/>
  <c r="AK35791" i="1"/>
  <c r="AL35791" i="1"/>
  <c r="AM35791" i="1"/>
  <c r="AN35791" i="1"/>
  <c r="AO35791" i="1"/>
  <c r="AP35791" i="1"/>
  <c r="AQ35791" i="1"/>
  <c r="AR35791" i="1"/>
  <c r="P35792" i="1"/>
  <c r="Q35792" i="1"/>
  <c r="AJ35792" i="1"/>
  <c r="AK35792" i="1"/>
  <c r="AL35792" i="1"/>
  <c r="AM35792" i="1"/>
  <c r="AN35792" i="1"/>
  <c r="AO35792" i="1"/>
  <c r="AP35792" i="1"/>
  <c r="AQ35792" i="1"/>
  <c r="AR35792" i="1"/>
  <c r="P35793" i="1"/>
  <c r="Q35793" i="1"/>
  <c r="AJ35793" i="1"/>
  <c r="AK35793" i="1"/>
  <c r="AL35793" i="1"/>
  <c r="AM35793" i="1"/>
  <c r="AN35793" i="1"/>
  <c r="AO35793" i="1"/>
  <c r="AP35793" i="1"/>
  <c r="AQ35793" i="1"/>
  <c r="AR35793" i="1"/>
  <c r="P35794" i="1"/>
  <c r="Q35794" i="1"/>
  <c r="AJ35794" i="1"/>
  <c r="AK35794" i="1"/>
  <c r="AL35794" i="1"/>
  <c r="AM35794" i="1"/>
  <c r="AN35794" i="1"/>
  <c r="AO35794" i="1"/>
  <c r="AP35794" i="1"/>
  <c r="AQ35794" i="1"/>
  <c r="AR35794" i="1"/>
  <c r="P35795" i="1"/>
  <c r="Q35795" i="1"/>
  <c r="AJ35795" i="1"/>
  <c r="AK35795" i="1"/>
  <c r="AL35795" i="1"/>
  <c r="AM35795" i="1"/>
  <c r="AN35795" i="1"/>
  <c r="AO35795" i="1"/>
  <c r="AP35795" i="1"/>
  <c r="AQ35795" i="1"/>
  <c r="AR35795" i="1"/>
  <c r="P35796" i="1"/>
  <c r="Q35796" i="1"/>
  <c r="AJ35796" i="1"/>
  <c r="AK35796" i="1"/>
  <c r="AL35796" i="1"/>
  <c r="AM35796" i="1"/>
  <c r="AN35796" i="1"/>
  <c r="AO35796" i="1"/>
  <c r="AP35796" i="1"/>
  <c r="AQ35796" i="1"/>
  <c r="AR35796" i="1"/>
  <c r="P35797" i="1"/>
  <c r="Q35797" i="1"/>
  <c r="AJ35797" i="1"/>
  <c r="AK35797" i="1"/>
  <c r="AL35797" i="1"/>
  <c r="AM35797" i="1"/>
  <c r="AN35797" i="1"/>
  <c r="AO35797" i="1"/>
  <c r="AP35797" i="1"/>
  <c r="AQ35797" i="1"/>
  <c r="AR35797" i="1"/>
  <c r="P35798" i="1"/>
  <c r="Q35798" i="1"/>
  <c r="AJ35798" i="1"/>
  <c r="AK35798" i="1"/>
  <c r="AL35798" i="1"/>
  <c r="AM35798" i="1"/>
  <c r="AN35798" i="1"/>
  <c r="AO35798" i="1"/>
  <c r="AP35798" i="1"/>
  <c r="AQ35798" i="1"/>
  <c r="AR35798" i="1"/>
  <c r="P35799" i="1"/>
  <c r="Q35799" i="1"/>
  <c r="AJ35799" i="1"/>
  <c r="AK35799" i="1"/>
  <c r="AL35799" i="1"/>
  <c r="AM35799" i="1"/>
  <c r="AN35799" i="1"/>
  <c r="AO35799" i="1"/>
  <c r="AP35799" i="1"/>
  <c r="AQ35799" i="1"/>
  <c r="AR35799" i="1"/>
  <c r="P35800" i="1"/>
  <c r="Q35800" i="1"/>
  <c r="AJ35800" i="1"/>
  <c r="AK35800" i="1"/>
  <c r="AL35800" i="1"/>
  <c r="AM35800" i="1"/>
  <c r="AN35800" i="1"/>
  <c r="AO35800" i="1"/>
  <c r="AP35800" i="1"/>
  <c r="AQ35800" i="1"/>
  <c r="AR35800" i="1"/>
  <c r="P35801" i="1"/>
  <c r="Q35801" i="1"/>
  <c r="AJ35801" i="1"/>
  <c r="AK35801" i="1"/>
  <c r="AL35801" i="1"/>
  <c r="AM35801" i="1"/>
  <c r="AN35801" i="1"/>
  <c r="AO35801" i="1"/>
  <c r="AP35801" i="1"/>
  <c r="AQ35801" i="1"/>
  <c r="AR35801" i="1"/>
  <c r="P35802" i="1"/>
  <c r="Q35802" i="1"/>
  <c r="AJ35802" i="1"/>
  <c r="AK35802" i="1"/>
  <c r="AL35802" i="1"/>
  <c r="AM35802" i="1"/>
  <c r="AN35802" i="1"/>
  <c r="AO35802" i="1"/>
  <c r="AP35802" i="1"/>
  <c r="AQ35802" i="1"/>
  <c r="AR35802" i="1"/>
  <c r="P35803" i="1"/>
  <c r="Q35803" i="1"/>
  <c r="AJ35803" i="1"/>
  <c r="AK35803" i="1"/>
  <c r="AL35803" i="1"/>
  <c r="AM35803" i="1"/>
  <c r="AN35803" i="1"/>
  <c r="AO35803" i="1"/>
  <c r="AP35803" i="1"/>
  <c r="AQ35803" i="1"/>
  <c r="AR35803" i="1"/>
  <c r="P35804" i="1"/>
  <c r="Q35804" i="1"/>
  <c r="AJ35804" i="1"/>
  <c r="AK35804" i="1"/>
  <c r="AL35804" i="1"/>
  <c r="AM35804" i="1"/>
  <c r="AN35804" i="1"/>
  <c r="AO35804" i="1"/>
  <c r="AP35804" i="1"/>
  <c r="AQ35804" i="1"/>
  <c r="AR35804" i="1"/>
  <c r="P35805" i="1"/>
  <c r="Q35805" i="1"/>
  <c r="AJ35805" i="1"/>
  <c r="AK35805" i="1"/>
  <c r="AL35805" i="1"/>
  <c r="AM35805" i="1"/>
  <c r="AN35805" i="1"/>
  <c r="AO35805" i="1"/>
  <c r="AP35805" i="1"/>
  <c r="AQ35805" i="1"/>
  <c r="AR35805" i="1"/>
  <c r="P35806" i="1"/>
  <c r="Q35806" i="1"/>
  <c r="AJ35806" i="1"/>
  <c r="AK35806" i="1"/>
  <c r="AL35806" i="1"/>
  <c r="AM35806" i="1"/>
  <c r="AN35806" i="1"/>
  <c r="AO35806" i="1"/>
  <c r="AP35806" i="1"/>
  <c r="AQ35806" i="1"/>
  <c r="AR35806" i="1"/>
  <c r="P35807" i="1"/>
  <c r="Q35807" i="1"/>
  <c r="AJ35807" i="1"/>
  <c r="AK35807" i="1"/>
  <c r="AL35807" i="1"/>
  <c r="AM35807" i="1"/>
  <c r="AN35807" i="1"/>
  <c r="AO35807" i="1"/>
  <c r="AP35807" i="1"/>
  <c r="AQ35807" i="1"/>
  <c r="AR35807" i="1"/>
  <c r="P35808" i="1"/>
  <c r="Q35808" i="1"/>
  <c r="AJ35808" i="1"/>
  <c r="AK35808" i="1"/>
  <c r="AL35808" i="1"/>
  <c r="AM35808" i="1"/>
  <c r="AN35808" i="1"/>
  <c r="AO35808" i="1"/>
  <c r="AP35808" i="1"/>
  <c r="AQ35808" i="1"/>
  <c r="AR35808" i="1"/>
  <c r="P35809" i="1"/>
  <c r="Q35809" i="1"/>
  <c r="AJ35809" i="1"/>
  <c r="AK35809" i="1"/>
  <c r="AL35809" i="1"/>
  <c r="AM35809" i="1"/>
  <c r="AN35809" i="1"/>
  <c r="AO35809" i="1"/>
  <c r="AP35809" i="1"/>
  <c r="AQ35809" i="1"/>
  <c r="AR35809" i="1"/>
  <c r="P35810" i="1"/>
  <c r="Q35810" i="1"/>
  <c r="AJ35810" i="1"/>
  <c r="AK35810" i="1"/>
  <c r="AL35810" i="1"/>
  <c r="AM35810" i="1"/>
  <c r="AN35810" i="1"/>
  <c r="AO35810" i="1"/>
  <c r="AP35810" i="1"/>
  <c r="AQ35810" i="1"/>
  <c r="AR35810" i="1"/>
  <c r="P35811" i="1"/>
  <c r="Q35811" i="1"/>
  <c r="AJ35811" i="1"/>
  <c r="AK35811" i="1"/>
  <c r="AL35811" i="1"/>
  <c r="AM35811" i="1"/>
  <c r="AN35811" i="1"/>
  <c r="AO35811" i="1"/>
  <c r="AP35811" i="1"/>
  <c r="AQ35811" i="1"/>
  <c r="AR35811" i="1"/>
  <c r="P35812" i="1"/>
  <c r="Q35812" i="1"/>
  <c r="AJ35812" i="1"/>
  <c r="AK35812" i="1"/>
  <c r="AL35812" i="1"/>
  <c r="AM35812" i="1"/>
  <c r="AN35812" i="1"/>
  <c r="AO35812" i="1"/>
  <c r="AP35812" i="1"/>
  <c r="AQ35812" i="1"/>
  <c r="AR35812" i="1"/>
  <c r="P35813" i="1"/>
  <c r="Q35813" i="1"/>
  <c r="AJ35813" i="1"/>
  <c r="AK35813" i="1"/>
  <c r="AL35813" i="1"/>
  <c r="AM35813" i="1"/>
  <c r="AN35813" i="1"/>
  <c r="AO35813" i="1"/>
  <c r="AP35813" i="1"/>
  <c r="AQ35813" i="1"/>
  <c r="AR35813" i="1"/>
  <c r="P35814" i="1"/>
  <c r="Q35814" i="1"/>
  <c r="AJ35814" i="1"/>
  <c r="AK35814" i="1"/>
  <c r="AL35814" i="1"/>
  <c r="AM35814" i="1"/>
  <c r="AN35814" i="1"/>
  <c r="AO35814" i="1"/>
  <c r="AP35814" i="1"/>
  <c r="AQ35814" i="1"/>
  <c r="AR35814" i="1"/>
  <c r="P35815" i="1"/>
  <c r="Q35815" i="1"/>
  <c r="AJ35815" i="1"/>
  <c r="AK35815" i="1"/>
  <c r="AL35815" i="1"/>
  <c r="AM35815" i="1"/>
  <c r="AN35815" i="1"/>
  <c r="AO35815" i="1"/>
  <c r="AP35815" i="1"/>
  <c r="AQ35815" i="1"/>
  <c r="AR35815" i="1"/>
  <c r="P35816" i="1"/>
  <c r="Q35816" i="1"/>
  <c r="AJ35816" i="1"/>
  <c r="AK35816" i="1"/>
  <c r="AL35816" i="1"/>
  <c r="AM35816" i="1"/>
  <c r="AN35816" i="1"/>
  <c r="AO35816" i="1"/>
  <c r="AP35816" i="1"/>
  <c r="AQ35816" i="1"/>
  <c r="AR35816" i="1"/>
  <c r="P35817" i="1"/>
  <c r="Q35817" i="1"/>
  <c r="AJ35817" i="1"/>
  <c r="AK35817" i="1"/>
  <c r="AL35817" i="1"/>
  <c r="AM35817" i="1"/>
  <c r="AN35817" i="1"/>
  <c r="AO35817" i="1"/>
  <c r="AP35817" i="1"/>
  <c r="AQ35817" i="1"/>
  <c r="AR35817" i="1"/>
  <c r="P35818" i="1"/>
  <c r="Q35818" i="1"/>
  <c r="AJ35818" i="1"/>
  <c r="AK35818" i="1"/>
  <c r="AL35818" i="1"/>
  <c r="AM35818" i="1"/>
  <c r="AN35818" i="1"/>
  <c r="AO35818" i="1"/>
  <c r="AP35818" i="1"/>
  <c r="AQ35818" i="1"/>
  <c r="AR35818" i="1"/>
  <c r="P35819" i="1"/>
  <c r="Q35819" i="1"/>
  <c r="AJ35819" i="1"/>
  <c r="AK35819" i="1"/>
  <c r="AL35819" i="1"/>
  <c r="AM35819" i="1"/>
  <c r="AN35819" i="1"/>
  <c r="AO35819" i="1"/>
  <c r="AP35819" i="1"/>
  <c r="AQ35819" i="1"/>
  <c r="AR35819" i="1"/>
  <c r="P35820" i="1"/>
  <c r="Q35820" i="1"/>
  <c r="AJ35820" i="1"/>
  <c r="AK35820" i="1"/>
  <c r="AL35820" i="1"/>
  <c r="AM35820" i="1"/>
  <c r="AN35820" i="1"/>
  <c r="AO35820" i="1"/>
  <c r="AP35820" i="1"/>
  <c r="AQ35820" i="1"/>
  <c r="AR35820" i="1"/>
  <c r="P35821" i="1"/>
  <c r="Q35821" i="1"/>
  <c r="AJ35821" i="1"/>
  <c r="AK35821" i="1"/>
  <c r="AL35821" i="1"/>
  <c r="AM35821" i="1"/>
  <c r="AN35821" i="1"/>
  <c r="AO35821" i="1"/>
  <c r="AP35821" i="1"/>
  <c r="AQ35821" i="1"/>
  <c r="AR35821" i="1"/>
  <c r="P35822" i="1"/>
  <c r="Q35822" i="1"/>
  <c r="AJ35822" i="1"/>
  <c r="AK35822" i="1"/>
  <c r="AL35822" i="1"/>
  <c r="AM35822" i="1"/>
  <c r="AN35822" i="1"/>
  <c r="AO35822" i="1"/>
  <c r="AP35822" i="1"/>
  <c r="AQ35822" i="1"/>
  <c r="AR35822" i="1"/>
  <c r="P35823" i="1"/>
  <c r="Q35823" i="1"/>
  <c r="AJ35823" i="1"/>
  <c r="AK35823" i="1"/>
  <c r="AL35823" i="1"/>
  <c r="AM35823" i="1"/>
  <c r="AN35823" i="1"/>
  <c r="AO35823" i="1"/>
  <c r="AP35823" i="1"/>
  <c r="AQ35823" i="1"/>
  <c r="AR35823" i="1"/>
  <c r="P35824" i="1"/>
  <c r="Q35824" i="1"/>
  <c r="AJ35824" i="1"/>
  <c r="AK35824" i="1"/>
  <c r="AL35824" i="1"/>
  <c r="AM35824" i="1"/>
  <c r="AN35824" i="1"/>
  <c r="AO35824" i="1"/>
  <c r="AP35824" i="1"/>
  <c r="AQ35824" i="1"/>
  <c r="AR35824" i="1"/>
  <c r="P35825" i="1"/>
  <c r="Q35825" i="1"/>
  <c r="AJ35825" i="1"/>
  <c r="AK35825" i="1"/>
  <c r="AL35825" i="1"/>
  <c r="AM35825" i="1"/>
  <c r="AN35825" i="1"/>
  <c r="AO35825" i="1"/>
  <c r="AP35825" i="1"/>
  <c r="AQ35825" i="1"/>
  <c r="AR35825" i="1"/>
  <c r="P35826" i="1"/>
  <c r="Q35826" i="1"/>
  <c r="AJ35826" i="1"/>
  <c r="AK35826" i="1"/>
  <c r="AL35826" i="1"/>
  <c r="AM35826" i="1"/>
  <c r="AN35826" i="1"/>
  <c r="AO35826" i="1"/>
  <c r="AP35826" i="1"/>
  <c r="AQ35826" i="1"/>
  <c r="AR35826" i="1"/>
  <c r="P35827" i="1"/>
  <c r="Q35827" i="1"/>
  <c r="AJ35827" i="1"/>
  <c r="AK35827" i="1"/>
  <c r="AL35827" i="1"/>
  <c r="AM35827" i="1"/>
  <c r="AN35827" i="1"/>
  <c r="AO35827" i="1"/>
  <c r="AP35827" i="1"/>
  <c r="AQ35827" i="1"/>
  <c r="AR35827" i="1"/>
  <c r="P35828" i="1"/>
  <c r="Q35828" i="1"/>
  <c r="AJ35828" i="1"/>
  <c r="AK35828" i="1"/>
  <c r="AL35828" i="1"/>
  <c r="AM35828" i="1"/>
  <c r="AN35828" i="1"/>
  <c r="AO35828" i="1"/>
  <c r="AP35828" i="1"/>
  <c r="AQ35828" i="1"/>
  <c r="AR35828" i="1"/>
  <c r="P35829" i="1"/>
  <c r="Q35829" i="1"/>
  <c r="AJ35829" i="1"/>
  <c r="AK35829" i="1"/>
  <c r="AL35829" i="1"/>
  <c r="AM35829" i="1"/>
  <c r="AN35829" i="1"/>
  <c r="AO35829" i="1"/>
  <c r="AP35829" i="1"/>
  <c r="AQ35829" i="1"/>
  <c r="AR35829" i="1"/>
  <c r="P35830" i="1"/>
  <c r="Q35830" i="1"/>
  <c r="AJ35830" i="1"/>
  <c r="AK35830" i="1"/>
  <c r="AL35830" i="1"/>
  <c r="AM35830" i="1"/>
  <c r="AN35830" i="1"/>
  <c r="AO35830" i="1"/>
  <c r="AP35830" i="1"/>
  <c r="AQ35830" i="1"/>
  <c r="AR35830" i="1"/>
  <c r="P35831" i="1"/>
  <c r="Q35831" i="1"/>
  <c r="AJ35831" i="1"/>
  <c r="AK35831" i="1"/>
  <c r="AL35831" i="1"/>
  <c r="AM35831" i="1"/>
  <c r="AN35831" i="1"/>
  <c r="AO35831" i="1"/>
  <c r="AP35831" i="1"/>
  <c r="AQ35831" i="1"/>
  <c r="AR35831" i="1"/>
  <c r="P35832" i="1"/>
  <c r="Q35832" i="1"/>
  <c r="AJ35832" i="1"/>
  <c r="AK35832" i="1"/>
  <c r="AL35832" i="1"/>
  <c r="AM35832" i="1"/>
  <c r="AN35832" i="1"/>
  <c r="AO35832" i="1"/>
  <c r="AP35832" i="1"/>
  <c r="AQ35832" i="1"/>
  <c r="AR35832" i="1"/>
  <c r="P35833" i="1"/>
  <c r="Q35833" i="1"/>
  <c r="AJ35833" i="1"/>
  <c r="AK35833" i="1"/>
  <c r="AL35833" i="1"/>
  <c r="AM35833" i="1"/>
  <c r="AN35833" i="1"/>
  <c r="AO35833" i="1"/>
  <c r="AP35833" i="1"/>
  <c r="AQ35833" i="1"/>
  <c r="AR35833" i="1"/>
  <c r="P35834" i="1"/>
  <c r="Q35834" i="1"/>
  <c r="AJ35834" i="1"/>
  <c r="AK35834" i="1"/>
  <c r="AL35834" i="1"/>
  <c r="AM35834" i="1"/>
  <c r="AN35834" i="1"/>
  <c r="AO35834" i="1"/>
  <c r="AP35834" i="1"/>
  <c r="AQ35834" i="1"/>
  <c r="AR35834" i="1"/>
  <c r="P35835" i="1"/>
  <c r="Q35835" i="1"/>
  <c r="AJ35835" i="1"/>
  <c r="AK35835" i="1"/>
  <c r="AL35835" i="1"/>
  <c r="AM35835" i="1"/>
  <c r="AN35835" i="1"/>
  <c r="AO35835" i="1"/>
  <c r="AP35835" i="1"/>
  <c r="AQ35835" i="1"/>
  <c r="AR35835" i="1"/>
  <c r="P35836" i="1"/>
  <c r="Q35836" i="1"/>
  <c r="AJ35836" i="1"/>
  <c r="AK35836" i="1"/>
  <c r="AL35836" i="1"/>
  <c r="AM35836" i="1"/>
  <c r="AN35836" i="1"/>
  <c r="AO35836" i="1"/>
  <c r="AP35836" i="1"/>
  <c r="AQ35836" i="1"/>
  <c r="AR35836" i="1"/>
  <c r="P35837" i="1"/>
  <c r="Q35837" i="1"/>
  <c r="AJ35837" i="1"/>
  <c r="AK35837" i="1"/>
  <c r="AL35837" i="1"/>
  <c r="AM35837" i="1"/>
  <c r="AN35837" i="1"/>
  <c r="AO35837" i="1"/>
  <c r="AP35837" i="1"/>
  <c r="AQ35837" i="1"/>
  <c r="AR35837" i="1"/>
  <c r="P35838" i="1"/>
  <c r="Q35838" i="1"/>
  <c r="AJ35838" i="1"/>
  <c r="AK35838" i="1"/>
  <c r="AL35838" i="1"/>
  <c r="AM35838" i="1"/>
  <c r="AN35838" i="1"/>
  <c r="AO35838" i="1"/>
  <c r="AP35838" i="1"/>
  <c r="AQ35838" i="1"/>
  <c r="AR35838" i="1"/>
  <c r="P35839" i="1"/>
  <c r="Q35839" i="1"/>
  <c r="AJ35839" i="1"/>
  <c r="AK35839" i="1"/>
  <c r="AL35839" i="1"/>
  <c r="AM35839" i="1"/>
  <c r="AN35839" i="1"/>
  <c r="AO35839" i="1"/>
  <c r="AP35839" i="1"/>
  <c r="AQ35839" i="1"/>
  <c r="AR35839" i="1"/>
  <c r="P35840" i="1"/>
  <c r="Q35840" i="1"/>
  <c r="AJ35840" i="1"/>
  <c r="AK35840" i="1"/>
  <c r="AL35840" i="1"/>
  <c r="AM35840" i="1"/>
  <c r="AN35840" i="1"/>
  <c r="AO35840" i="1"/>
  <c r="AP35840" i="1"/>
  <c r="AQ35840" i="1"/>
  <c r="AR35840" i="1"/>
  <c r="P35841" i="1"/>
  <c r="Q35841" i="1"/>
  <c r="AJ35841" i="1"/>
  <c r="AK35841" i="1"/>
  <c r="AL35841" i="1"/>
  <c r="AM35841" i="1"/>
  <c r="AN35841" i="1"/>
  <c r="AO35841" i="1"/>
  <c r="AP35841" i="1"/>
  <c r="AQ35841" i="1"/>
  <c r="AR35841" i="1"/>
  <c r="P35842" i="1"/>
  <c r="Q35842" i="1"/>
  <c r="AJ35842" i="1"/>
  <c r="AK35842" i="1"/>
  <c r="AL35842" i="1"/>
  <c r="AM35842" i="1"/>
  <c r="AN35842" i="1"/>
  <c r="AO35842" i="1"/>
  <c r="AP35842" i="1"/>
  <c r="AQ35842" i="1"/>
  <c r="AR35842" i="1"/>
  <c r="P35843" i="1"/>
  <c r="Q35843" i="1"/>
  <c r="AJ35843" i="1"/>
  <c r="AK35843" i="1"/>
  <c r="AL35843" i="1"/>
  <c r="AM35843" i="1"/>
  <c r="AN35843" i="1"/>
  <c r="AO35843" i="1"/>
  <c r="AP35843" i="1"/>
  <c r="AQ35843" i="1"/>
  <c r="AR35843" i="1"/>
  <c r="P35844" i="1"/>
  <c r="Q35844" i="1"/>
  <c r="AJ35844" i="1"/>
  <c r="AK35844" i="1"/>
  <c r="AL35844" i="1"/>
  <c r="AM35844" i="1"/>
  <c r="AN35844" i="1"/>
  <c r="AO35844" i="1"/>
  <c r="AP35844" i="1"/>
  <c r="AQ35844" i="1"/>
  <c r="AR35844" i="1"/>
  <c r="P35845" i="1"/>
  <c r="Q35845" i="1"/>
  <c r="AJ35845" i="1"/>
  <c r="AK35845" i="1"/>
  <c r="AL35845" i="1"/>
  <c r="AM35845" i="1"/>
  <c r="AN35845" i="1"/>
  <c r="AO35845" i="1"/>
  <c r="AP35845" i="1"/>
  <c r="AQ35845" i="1"/>
  <c r="AR35845" i="1"/>
  <c r="P35846" i="1"/>
  <c r="Q35846" i="1"/>
  <c r="AJ35846" i="1"/>
  <c r="AK35846" i="1"/>
  <c r="AL35846" i="1"/>
  <c r="AM35846" i="1"/>
  <c r="AN35846" i="1"/>
  <c r="AO35846" i="1"/>
  <c r="AP35846" i="1"/>
  <c r="AQ35846" i="1"/>
  <c r="AR35846" i="1"/>
  <c r="P35847" i="1"/>
  <c r="Q35847" i="1"/>
  <c r="AJ35847" i="1"/>
  <c r="AK35847" i="1"/>
  <c r="AL35847" i="1"/>
  <c r="AM35847" i="1"/>
  <c r="AN35847" i="1"/>
  <c r="AO35847" i="1"/>
  <c r="AP35847" i="1"/>
  <c r="AQ35847" i="1"/>
  <c r="AR35847" i="1"/>
  <c r="P35848" i="1"/>
  <c r="Q35848" i="1"/>
  <c r="AJ35848" i="1"/>
  <c r="AK35848" i="1"/>
  <c r="AL35848" i="1"/>
  <c r="AM35848" i="1"/>
  <c r="AN35848" i="1"/>
  <c r="AO35848" i="1"/>
  <c r="AP35848" i="1"/>
  <c r="AQ35848" i="1"/>
  <c r="AR35848" i="1"/>
  <c r="P35849" i="1"/>
  <c r="Q35849" i="1"/>
  <c r="AJ35849" i="1"/>
  <c r="AK35849" i="1"/>
  <c r="AL35849" i="1"/>
  <c r="AM35849" i="1"/>
  <c r="AN35849" i="1"/>
  <c r="AO35849" i="1"/>
  <c r="AP35849" i="1"/>
  <c r="AQ35849" i="1"/>
  <c r="AR35849" i="1"/>
  <c r="P35850" i="1"/>
  <c r="Q35850" i="1"/>
  <c r="AJ35850" i="1"/>
  <c r="AK35850" i="1"/>
  <c r="AL35850" i="1"/>
  <c r="AM35850" i="1"/>
  <c r="AN35850" i="1"/>
  <c r="AO35850" i="1"/>
  <c r="AP35850" i="1"/>
  <c r="AQ35850" i="1"/>
  <c r="AR35850" i="1"/>
  <c r="P35851" i="1"/>
  <c r="Q35851" i="1"/>
  <c r="AJ35851" i="1"/>
  <c r="AK35851" i="1"/>
  <c r="AL35851" i="1"/>
  <c r="AM35851" i="1"/>
  <c r="AN35851" i="1"/>
  <c r="AO35851" i="1"/>
  <c r="AP35851" i="1"/>
  <c r="AQ35851" i="1"/>
  <c r="AR35851" i="1"/>
  <c r="P35852" i="1"/>
  <c r="Q35852" i="1"/>
  <c r="AJ35852" i="1"/>
  <c r="AK35852" i="1"/>
  <c r="AL35852" i="1"/>
  <c r="AM35852" i="1"/>
  <c r="AN35852" i="1"/>
  <c r="AO35852" i="1"/>
  <c r="AP35852" i="1"/>
  <c r="AQ35852" i="1"/>
  <c r="AR35852" i="1"/>
  <c r="P35853" i="1"/>
  <c r="Q35853" i="1"/>
  <c r="AJ35853" i="1"/>
  <c r="AK35853" i="1"/>
  <c r="AL35853" i="1"/>
  <c r="AM35853" i="1"/>
  <c r="AN35853" i="1"/>
  <c r="AO35853" i="1"/>
  <c r="AP35853" i="1"/>
  <c r="AQ35853" i="1"/>
  <c r="AR35853" i="1"/>
  <c r="P35854" i="1"/>
  <c r="Q35854" i="1"/>
  <c r="AJ35854" i="1"/>
  <c r="AK35854" i="1"/>
  <c r="AL35854" i="1"/>
  <c r="AM35854" i="1"/>
  <c r="AN35854" i="1"/>
  <c r="AO35854" i="1"/>
  <c r="AP35854" i="1"/>
  <c r="AQ35854" i="1"/>
  <c r="AR35854" i="1"/>
  <c r="P35855" i="1"/>
  <c r="Q35855" i="1"/>
  <c r="AJ35855" i="1"/>
  <c r="AK35855" i="1"/>
  <c r="AL35855" i="1"/>
  <c r="AM35855" i="1"/>
  <c r="AN35855" i="1"/>
  <c r="AO35855" i="1"/>
  <c r="AP35855" i="1"/>
  <c r="AQ35855" i="1"/>
  <c r="AR35855" i="1"/>
  <c r="P35856" i="1"/>
  <c r="Q35856" i="1"/>
  <c r="AJ35856" i="1"/>
  <c r="AK35856" i="1"/>
  <c r="AL35856" i="1"/>
  <c r="AM35856" i="1"/>
  <c r="AN35856" i="1"/>
  <c r="AO35856" i="1"/>
  <c r="AP35856" i="1"/>
  <c r="AQ35856" i="1"/>
  <c r="AR35856" i="1"/>
  <c r="P35857" i="1"/>
  <c r="Q35857" i="1"/>
  <c r="AJ35857" i="1"/>
  <c r="AK35857" i="1"/>
  <c r="AL35857" i="1"/>
  <c r="AM35857" i="1"/>
  <c r="AN35857" i="1"/>
  <c r="AO35857" i="1"/>
  <c r="AP35857" i="1"/>
  <c r="AQ35857" i="1"/>
  <c r="AR35857" i="1"/>
  <c r="P35858" i="1"/>
  <c r="Q35858" i="1"/>
  <c r="AJ35858" i="1"/>
  <c r="AK35858" i="1"/>
  <c r="AL35858" i="1"/>
  <c r="AM35858" i="1"/>
  <c r="AN35858" i="1"/>
  <c r="AO35858" i="1"/>
  <c r="AP35858" i="1"/>
  <c r="AQ35858" i="1"/>
  <c r="AR35858" i="1"/>
  <c r="P35859" i="1"/>
  <c r="Q35859" i="1"/>
  <c r="AJ35859" i="1"/>
  <c r="AK35859" i="1"/>
  <c r="AL35859" i="1"/>
  <c r="AM35859" i="1"/>
  <c r="AN35859" i="1"/>
  <c r="AO35859" i="1"/>
  <c r="AP35859" i="1"/>
  <c r="AQ35859" i="1"/>
  <c r="AR35859" i="1"/>
  <c r="P35860" i="1"/>
  <c r="Q35860" i="1"/>
  <c r="AJ35860" i="1"/>
  <c r="AK35860" i="1"/>
  <c r="AL35860" i="1"/>
  <c r="AM35860" i="1"/>
  <c r="AN35860" i="1"/>
  <c r="AO35860" i="1"/>
  <c r="AP35860" i="1"/>
  <c r="AQ35860" i="1"/>
  <c r="AR35860" i="1"/>
  <c r="P35861" i="1"/>
  <c r="Q35861" i="1"/>
  <c r="AJ35861" i="1"/>
  <c r="AK35861" i="1"/>
  <c r="AL35861" i="1"/>
  <c r="AM35861" i="1"/>
  <c r="AN35861" i="1"/>
  <c r="AO35861" i="1"/>
  <c r="AP35861" i="1"/>
  <c r="AQ35861" i="1"/>
  <c r="AR35861" i="1"/>
  <c r="P35862" i="1"/>
  <c r="Q35862" i="1"/>
  <c r="AJ35862" i="1"/>
  <c r="AK35862" i="1"/>
  <c r="AL35862" i="1"/>
  <c r="AM35862" i="1"/>
  <c r="AN35862" i="1"/>
  <c r="AO35862" i="1"/>
  <c r="AP35862" i="1"/>
  <c r="AQ35862" i="1"/>
  <c r="AR35862" i="1"/>
  <c r="P35863" i="1"/>
  <c r="Q35863" i="1"/>
  <c r="AJ35863" i="1"/>
  <c r="AK35863" i="1"/>
  <c r="AL35863" i="1"/>
  <c r="AM35863" i="1"/>
  <c r="AN35863" i="1"/>
  <c r="AO35863" i="1"/>
  <c r="AP35863" i="1"/>
  <c r="AQ35863" i="1"/>
  <c r="AR35863" i="1"/>
  <c r="P35864" i="1"/>
  <c r="Q35864" i="1"/>
  <c r="AJ35864" i="1"/>
  <c r="AK35864" i="1"/>
  <c r="AL35864" i="1"/>
  <c r="AM35864" i="1"/>
  <c r="AN35864" i="1"/>
  <c r="AO35864" i="1"/>
  <c r="AP35864" i="1"/>
  <c r="AQ35864" i="1"/>
  <c r="AR35864" i="1"/>
  <c r="P35865" i="1"/>
  <c r="Q35865" i="1"/>
  <c r="AJ35865" i="1"/>
  <c r="AK35865" i="1"/>
  <c r="AL35865" i="1"/>
  <c r="AM35865" i="1"/>
  <c r="AN35865" i="1"/>
  <c r="AO35865" i="1"/>
  <c r="AP35865" i="1"/>
  <c r="AQ35865" i="1"/>
  <c r="AR35865" i="1"/>
  <c r="P35866" i="1"/>
  <c r="Q35866" i="1"/>
  <c r="AJ35866" i="1"/>
  <c r="AK35866" i="1"/>
  <c r="AL35866" i="1"/>
  <c r="AM35866" i="1"/>
  <c r="AN35866" i="1"/>
  <c r="AO35866" i="1"/>
  <c r="AP35866" i="1"/>
  <c r="AQ35866" i="1"/>
  <c r="AR35866" i="1"/>
  <c r="P35867" i="1"/>
  <c r="Q35867" i="1"/>
  <c r="AJ35867" i="1"/>
  <c r="AK35867" i="1"/>
  <c r="AL35867" i="1"/>
  <c r="AM35867" i="1"/>
  <c r="AN35867" i="1"/>
  <c r="AO35867" i="1"/>
  <c r="AP35867" i="1"/>
  <c r="AQ35867" i="1"/>
  <c r="AR35867" i="1"/>
  <c r="P35868" i="1"/>
  <c r="Q35868" i="1"/>
  <c r="AJ35868" i="1"/>
  <c r="AK35868" i="1"/>
  <c r="AL35868" i="1"/>
  <c r="AM35868" i="1"/>
  <c r="AN35868" i="1"/>
  <c r="AO35868" i="1"/>
  <c r="AP35868" i="1"/>
  <c r="AQ35868" i="1"/>
  <c r="AR35868" i="1"/>
  <c r="P35869" i="1"/>
  <c r="Q35869" i="1"/>
  <c r="AJ35869" i="1"/>
  <c r="AK35869" i="1"/>
  <c r="AL35869" i="1"/>
  <c r="AM35869" i="1"/>
  <c r="AN35869" i="1"/>
  <c r="AO35869" i="1"/>
  <c r="AP35869" i="1"/>
  <c r="AQ35869" i="1"/>
  <c r="AR35869" i="1"/>
  <c r="P35870" i="1"/>
  <c r="Q35870" i="1"/>
  <c r="AJ35870" i="1"/>
  <c r="AK35870" i="1"/>
  <c r="AL35870" i="1"/>
  <c r="AM35870" i="1"/>
  <c r="AN35870" i="1"/>
  <c r="AO35870" i="1"/>
  <c r="AP35870" i="1"/>
  <c r="AQ35870" i="1"/>
  <c r="AR35870" i="1"/>
  <c r="P35871" i="1"/>
  <c r="Q35871" i="1"/>
  <c r="AJ35871" i="1"/>
  <c r="AK35871" i="1"/>
  <c r="AL35871" i="1"/>
  <c r="AM35871" i="1"/>
  <c r="AN35871" i="1"/>
  <c r="AO35871" i="1"/>
  <c r="AP35871" i="1"/>
  <c r="AQ35871" i="1"/>
  <c r="AR35871" i="1"/>
  <c r="P35872" i="1"/>
  <c r="Q35872" i="1"/>
  <c r="AJ35872" i="1"/>
  <c r="AK35872" i="1"/>
  <c r="AL35872" i="1"/>
  <c r="AM35872" i="1"/>
  <c r="AN35872" i="1"/>
  <c r="AO35872" i="1"/>
  <c r="AP35872" i="1"/>
  <c r="AQ35872" i="1"/>
  <c r="AR35872" i="1"/>
  <c r="P35873" i="1"/>
  <c r="Q35873" i="1"/>
  <c r="AJ35873" i="1"/>
  <c r="AK35873" i="1"/>
  <c r="AL35873" i="1"/>
  <c r="AM35873" i="1"/>
  <c r="AN35873" i="1"/>
  <c r="AO35873" i="1"/>
  <c r="AP35873" i="1"/>
  <c r="AQ35873" i="1"/>
  <c r="AR35873" i="1"/>
  <c r="P35874" i="1"/>
  <c r="Q35874" i="1"/>
  <c r="AJ35874" i="1"/>
  <c r="AK35874" i="1"/>
  <c r="AL35874" i="1"/>
  <c r="AM35874" i="1"/>
  <c r="AN35874" i="1"/>
  <c r="AO35874" i="1"/>
  <c r="AP35874" i="1"/>
  <c r="AQ35874" i="1"/>
  <c r="AR35874" i="1"/>
  <c r="P35875" i="1"/>
  <c r="Q35875" i="1"/>
  <c r="AJ35875" i="1"/>
  <c r="AK35875" i="1"/>
  <c r="AL35875" i="1"/>
  <c r="AM35875" i="1"/>
  <c r="AN35875" i="1"/>
  <c r="AO35875" i="1"/>
  <c r="AP35875" i="1"/>
  <c r="AQ35875" i="1"/>
  <c r="AR35875" i="1"/>
  <c r="P35876" i="1"/>
  <c r="Q35876" i="1"/>
  <c r="AJ35876" i="1"/>
  <c r="AK35876" i="1"/>
  <c r="AL35876" i="1"/>
  <c r="AM35876" i="1"/>
  <c r="AN35876" i="1"/>
  <c r="AO35876" i="1"/>
  <c r="AP35876" i="1"/>
  <c r="AQ35876" i="1"/>
  <c r="AR35876" i="1"/>
  <c r="P35877" i="1"/>
  <c r="Q35877" i="1"/>
  <c r="AJ35877" i="1"/>
  <c r="AK35877" i="1"/>
  <c r="AL35877" i="1"/>
  <c r="AM35877" i="1"/>
  <c r="AN35877" i="1"/>
  <c r="AO35877" i="1"/>
  <c r="AP35877" i="1"/>
  <c r="AQ35877" i="1"/>
  <c r="AR35877" i="1"/>
  <c r="P35878" i="1"/>
  <c r="Q35878" i="1"/>
  <c r="AJ35878" i="1"/>
  <c r="AK35878" i="1"/>
  <c r="AL35878" i="1"/>
  <c r="AM35878" i="1"/>
  <c r="AN35878" i="1"/>
  <c r="AO35878" i="1"/>
  <c r="AP35878" i="1"/>
  <c r="AQ35878" i="1"/>
  <c r="AR35878" i="1"/>
  <c r="P35879" i="1"/>
  <c r="Q35879" i="1"/>
  <c r="AJ35879" i="1"/>
  <c r="AK35879" i="1"/>
  <c r="AL35879" i="1"/>
  <c r="AM35879" i="1"/>
  <c r="AN35879" i="1"/>
  <c r="AO35879" i="1"/>
  <c r="AP35879" i="1"/>
  <c r="AQ35879" i="1"/>
  <c r="AR35879" i="1"/>
  <c r="P35880" i="1"/>
  <c r="Q35880" i="1"/>
  <c r="AJ35880" i="1"/>
  <c r="AK35880" i="1"/>
  <c r="AL35880" i="1"/>
  <c r="AM35880" i="1"/>
  <c r="AN35880" i="1"/>
  <c r="AO35880" i="1"/>
  <c r="AP35880" i="1"/>
  <c r="AQ35880" i="1"/>
  <c r="AR35880" i="1"/>
  <c r="P35881" i="1"/>
  <c r="Q35881" i="1"/>
  <c r="AJ35881" i="1"/>
  <c r="AK35881" i="1"/>
  <c r="AL35881" i="1"/>
  <c r="AM35881" i="1"/>
  <c r="AN35881" i="1"/>
  <c r="AO35881" i="1"/>
  <c r="AP35881" i="1"/>
  <c r="AQ35881" i="1"/>
  <c r="AR35881" i="1"/>
  <c r="P35882" i="1"/>
  <c r="Q35882" i="1"/>
  <c r="AJ35882" i="1"/>
  <c r="AK35882" i="1"/>
  <c r="AL35882" i="1"/>
  <c r="AM35882" i="1"/>
  <c r="AN35882" i="1"/>
  <c r="AO35882" i="1"/>
  <c r="AP35882" i="1"/>
  <c r="AQ35882" i="1"/>
  <c r="AR35882" i="1"/>
  <c r="P35883" i="1"/>
  <c r="Q35883" i="1"/>
  <c r="AJ35883" i="1"/>
  <c r="AK35883" i="1"/>
  <c r="AL35883" i="1"/>
  <c r="AM35883" i="1"/>
  <c r="AN35883" i="1"/>
  <c r="AO35883" i="1"/>
  <c r="AP35883" i="1"/>
  <c r="AQ35883" i="1"/>
  <c r="AR35883" i="1"/>
  <c r="P35884" i="1"/>
  <c r="Q35884" i="1"/>
  <c r="AJ35884" i="1"/>
  <c r="AK35884" i="1"/>
  <c r="AL35884" i="1"/>
  <c r="AM35884" i="1"/>
  <c r="AN35884" i="1"/>
  <c r="AO35884" i="1"/>
  <c r="AP35884" i="1"/>
  <c r="AQ35884" i="1"/>
  <c r="AR35884" i="1"/>
  <c r="P35885" i="1"/>
  <c r="Q35885" i="1"/>
  <c r="AJ35885" i="1"/>
  <c r="AK35885" i="1"/>
  <c r="AL35885" i="1"/>
  <c r="AM35885" i="1"/>
  <c r="AN35885" i="1"/>
  <c r="AO35885" i="1"/>
  <c r="AP35885" i="1"/>
  <c r="AQ35885" i="1"/>
  <c r="AR35885" i="1"/>
  <c r="P35886" i="1"/>
  <c r="Q35886" i="1"/>
  <c r="AJ35886" i="1"/>
  <c r="AK35886" i="1"/>
  <c r="AL35886" i="1"/>
  <c r="AM35886" i="1"/>
  <c r="AN35886" i="1"/>
  <c r="AO35886" i="1"/>
  <c r="AP35886" i="1"/>
  <c r="AQ35886" i="1"/>
  <c r="AR35886" i="1"/>
  <c r="P35887" i="1"/>
  <c r="Q35887" i="1"/>
  <c r="AJ35887" i="1"/>
  <c r="AK35887" i="1"/>
  <c r="AL35887" i="1"/>
  <c r="AM35887" i="1"/>
  <c r="AN35887" i="1"/>
  <c r="AO35887" i="1"/>
  <c r="AP35887" i="1"/>
  <c r="AQ35887" i="1"/>
  <c r="AR35887" i="1"/>
  <c r="P35888" i="1"/>
  <c r="Q35888" i="1"/>
  <c r="AJ35888" i="1"/>
  <c r="AK35888" i="1"/>
  <c r="AL35888" i="1"/>
  <c r="AM35888" i="1"/>
  <c r="AN35888" i="1"/>
  <c r="AO35888" i="1"/>
  <c r="AP35888" i="1"/>
  <c r="AQ35888" i="1"/>
  <c r="AR35888" i="1"/>
  <c r="P35889" i="1"/>
  <c r="Q35889" i="1"/>
  <c r="AJ35889" i="1"/>
  <c r="AK35889" i="1"/>
  <c r="AL35889" i="1"/>
  <c r="AM35889" i="1"/>
  <c r="AN35889" i="1"/>
  <c r="AO35889" i="1"/>
  <c r="AP35889" i="1"/>
  <c r="AQ35889" i="1"/>
  <c r="AR35889" i="1"/>
  <c r="P35890" i="1"/>
  <c r="Q35890" i="1"/>
  <c r="AJ35890" i="1"/>
  <c r="AK35890" i="1"/>
  <c r="AL35890" i="1"/>
  <c r="AM35890" i="1"/>
  <c r="AN35890" i="1"/>
  <c r="AO35890" i="1"/>
  <c r="AP35890" i="1"/>
  <c r="AQ35890" i="1"/>
  <c r="AR35890" i="1"/>
  <c r="P35891" i="1"/>
  <c r="Q35891" i="1"/>
  <c r="AJ35891" i="1"/>
  <c r="AK35891" i="1"/>
  <c r="AL35891" i="1"/>
  <c r="AM35891" i="1"/>
  <c r="AN35891" i="1"/>
  <c r="AO35891" i="1"/>
  <c r="AP35891" i="1"/>
  <c r="AQ35891" i="1"/>
  <c r="AR35891" i="1"/>
  <c r="P35892" i="1"/>
  <c r="Q35892" i="1"/>
  <c r="AJ35892" i="1"/>
  <c r="AK35892" i="1"/>
  <c r="AL35892" i="1"/>
  <c r="AM35892" i="1"/>
  <c r="AN35892" i="1"/>
  <c r="AO35892" i="1"/>
  <c r="AP35892" i="1"/>
  <c r="AQ35892" i="1"/>
  <c r="AR35892" i="1"/>
  <c r="P35893" i="1"/>
  <c r="Q35893" i="1"/>
  <c r="AJ35893" i="1"/>
  <c r="AK35893" i="1"/>
  <c r="AL35893" i="1"/>
  <c r="AM35893" i="1"/>
  <c r="AN35893" i="1"/>
  <c r="AO35893" i="1"/>
  <c r="AP35893" i="1"/>
  <c r="AQ35893" i="1"/>
  <c r="AR35893" i="1"/>
  <c r="P35894" i="1"/>
  <c r="Q35894" i="1"/>
  <c r="AJ35894" i="1"/>
  <c r="AK35894" i="1"/>
  <c r="AL35894" i="1"/>
  <c r="AM35894" i="1"/>
  <c r="AN35894" i="1"/>
  <c r="AO35894" i="1"/>
  <c r="AP35894" i="1"/>
  <c r="AQ35894" i="1"/>
  <c r="AR35894" i="1"/>
  <c r="P35895" i="1"/>
  <c r="Q35895" i="1"/>
  <c r="AJ35895" i="1"/>
  <c r="AK35895" i="1"/>
  <c r="AL35895" i="1"/>
  <c r="AM35895" i="1"/>
  <c r="AN35895" i="1"/>
  <c r="AO35895" i="1"/>
  <c r="AP35895" i="1"/>
  <c r="AQ35895" i="1"/>
  <c r="AR35895" i="1"/>
  <c r="P35896" i="1"/>
  <c r="Q35896" i="1"/>
  <c r="AJ35896" i="1"/>
  <c r="AK35896" i="1"/>
  <c r="AL35896" i="1"/>
  <c r="AM35896" i="1"/>
  <c r="AN35896" i="1"/>
  <c r="AO35896" i="1"/>
  <c r="AP35896" i="1"/>
  <c r="AQ35896" i="1"/>
  <c r="AR35896" i="1"/>
  <c r="P35897" i="1"/>
  <c r="Q35897" i="1"/>
  <c r="AJ35897" i="1"/>
  <c r="AK35897" i="1"/>
  <c r="AL35897" i="1"/>
  <c r="AM35897" i="1"/>
  <c r="AN35897" i="1"/>
  <c r="AO35897" i="1"/>
  <c r="AP35897" i="1"/>
  <c r="AQ35897" i="1"/>
  <c r="AR35897" i="1"/>
  <c r="P35898" i="1"/>
  <c r="Q35898" i="1"/>
  <c r="AJ35898" i="1"/>
  <c r="AK35898" i="1"/>
  <c r="AL35898" i="1"/>
  <c r="AM35898" i="1"/>
  <c r="AN35898" i="1"/>
  <c r="AO35898" i="1"/>
  <c r="AP35898" i="1"/>
  <c r="AQ35898" i="1"/>
  <c r="AR35898" i="1"/>
  <c r="P35899" i="1"/>
  <c r="Q35899" i="1"/>
  <c r="AJ35899" i="1"/>
  <c r="AK35899" i="1"/>
  <c r="AL35899" i="1"/>
  <c r="AM35899" i="1"/>
  <c r="AN35899" i="1"/>
  <c r="AO35899" i="1"/>
  <c r="AP35899" i="1"/>
  <c r="AQ35899" i="1"/>
  <c r="AR35899" i="1"/>
  <c r="P35900" i="1"/>
  <c r="Q35900" i="1"/>
  <c r="AJ35900" i="1"/>
  <c r="AK35900" i="1"/>
  <c r="AL35900" i="1"/>
  <c r="AM35900" i="1"/>
  <c r="AN35900" i="1"/>
  <c r="AO35900" i="1"/>
  <c r="AP35900" i="1"/>
  <c r="AQ35900" i="1"/>
  <c r="AR35900" i="1"/>
  <c r="P35901" i="1"/>
  <c r="Q35901" i="1"/>
  <c r="AJ35901" i="1"/>
  <c r="AK35901" i="1"/>
  <c r="AL35901" i="1"/>
  <c r="AM35901" i="1"/>
  <c r="AN35901" i="1"/>
  <c r="AO35901" i="1"/>
  <c r="AP35901" i="1"/>
  <c r="AQ35901" i="1"/>
  <c r="AR35901" i="1"/>
  <c r="P35902" i="1"/>
  <c r="Q35902" i="1"/>
  <c r="AJ35902" i="1"/>
  <c r="AK35902" i="1"/>
  <c r="AL35902" i="1"/>
  <c r="AM35902" i="1"/>
  <c r="AN35902" i="1"/>
  <c r="AO35902" i="1"/>
  <c r="AP35902" i="1"/>
  <c r="AQ35902" i="1"/>
  <c r="AR35902" i="1"/>
  <c r="P35903" i="1"/>
  <c r="Q35903" i="1"/>
  <c r="AJ35903" i="1"/>
  <c r="AK35903" i="1"/>
  <c r="AL35903" i="1"/>
  <c r="AM35903" i="1"/>
  <c r="AN35903" i="1"/>
  <c r="AO35903" i="1"/>
  <c r="AP35903" i="1"/>
  <c r="AQ35903" i="1"/>
  <c r="AR35903" i="1"/>
  <c r="P35904" i="1"/>
  <c r="Q35904" i="1"/>
  <c r="AJ35904" i="1"/>
  <c r="AK35904" i="1"/>
  <c r="AL35904" i="1"/>
  <c r="AM35904" i="1"/>
  <c r="AN35904" i="1"/>
  <c r="AO35904" i="1"/>
  <c r="AP35904" i="1"/>
  <c r="AQ35904" i="1"/>
  <c r="AR35904" i="1"/>
  <c r="P35905" i="1"/>
  <c r="Q35905" i="1"/>
  <c r="AJ35905" i="1"/>
  <c r="AK35905" i="1"/>
  <c r="AL35905" i="1"/>
  <c r="AM35905" i="1"/>
  <c r="AN35905" i="1"/>
  <c r="AO35905" i="1"/>
  <c r="AP35905" i="1"/>
  <c r="AQ35905" i="1"/>
  <c r="AR35905" i="1"/>
  <c r="P35906" i="1"/>
  <c r="Q35906" i="1"/>
  <c r="AJ35906" i="1"/>
  <c r="AK35906" i="1"/>
  <c r="AL35906" i="1"/>
  <c r="AM35906" i="1"/>
  <c r="AN35906" i="1"/>
  <c r="AO35906" i="1"/>
  <c r="AP35906" i="1"/>
  <c r="AQ35906" i="1"/>
  <c r="AR35906" i="1"/>
  <c r="P35907" i="1"/>
  <c r="Q35907" i="1"/>
  <c r="AJ35907" i="1"/>
  <c r="AK35907" i="1"/>
  <c r="AL35907" i="1"/>
  <c r="AM35907" i="1"/>
  <c r="AN35907" i="1"/>
  <c r="AO35907" i="1"/>
  <c r="AP35907" i="1"/>
  <c r="AQ35907" i="1"/>
  <c r="AR35907" i="1"/>
  <c r="P35908" i="1"/>
  <c r="Q35908" i="1"/>
  <c r="AJ35908" i="1"/>
  <c r="AK35908" i="1"/>
  <c r="AL35908" i="1"/>
  <c r="AM35908" i="1"/>
  <c r="AN35908" i="1"/>
  <c r="AO35908" i="1"/>
  <c r="AP35908" i="1"/>
  <c r="AQ35908" i="1"/>
  <c r="AR35908" i="1"/>
  <c r="P35909" i="1"/>
  <c r="Q35909" i="1"/>
  <c r="AJ35909" i="1"/>
  <c r="AK35909" i="1"/>
  <c r="AL35909" i="1"/>
  <c r="AM35909" i="1"/>
  <c r="AN35909" i="1"/>
  <c r="AO35909" i="1"/>
  <c r="AP35909" i="1"/>
  <c r="AQ35909" i="1"/>
  <c r="AR35909" i="1"/>
  <c r="P35910" i="1"/>
  <c r="Q35910" i="1"/>
  <c r="AJ35910" i="1"/>
  <c r="AK35910" i="1"/>
  <c r="AL35910" i="1"/>
  <c r="AM35910" i="1"/>
  <c r="AN35910" i="1"/>
  <c r="AO35910" i="1"/>
  <c r="AP35910" i="1"/>
  <c r="AQ35910" i="1"/>
  <c r="AR35910" i="1"/>
  <c r="P35911" i="1"/>
  <c r="Q35911" i="1"/>
  <c r="AJ35911" i="1"/>
  <c r="AK35911" i="1"/>
  <c r="AL35911" i="1"/>
  <c r="AM35911" i="1"/>
  <c r="AN35911" i="1"/>
  <c r="AO35911" i="1"/>
  <c r="AP35911" i="1"/>
  <c r="AQ35911" i="1"/>
  <c r="AR35911" i="1"/>
  <c r="P35912" i="1"/>
  <c r="Q35912" i="1"/>
  <c r="AJ35912" i="1"/>
  <c r="AK35912" i="1"/>
  <c r="AL35912" i="1"/>
  <c r="AM35912" i="1"/>
  <c r="AN35912" i="1"/>
  <c r="AO35912" i="1"/>
  <c r="AP35912" i="1"/>
  <c r="AQ35912" i="1"/>
  <c r="AR35912" i="1"/>
  <c r="P35913" i="1"/>
  <c r="Q35913" i="1"/>
  <c r="AJ35913" i="1"/>
  <c r="AK35913" i="1"/>
  <c r="AL35913" i="1"/>
  <c r="AM35913" i="1"/>
  <c r="AN35913" i="1"/>
  <c r="AO35913" i="1"/>
  <c r="AP35913" i="1"/>
  <c r="AQ35913" i="1"/>
  <c r="AR35913" i="1"/>
  <c r="P35914" i="1"/>
  <c r="Q35914" i="1"/>
  <c r="AJ35914" i="1"/>
  <c r="AK35914" i="1"/>
  <c r="AL35914" i="1"/>
  <c r="AM35914" i="1"/>
  <c r="AN35914" i="1"/>
  <c r="AO35914" i="1"/>
  <c r="AP35914" i="1"/>
  <c r="AQ35914" i="1"/>
  <c r="AR35914" i="1"/>
  <c r="P35915" i="1"/>
  <c r="Q35915" i="1"/>
  <c r="AJ35915" i="1"/>
  <c r="AK35915" i="1"/>
  <c r="AL35915" i="1"/>
  <c r="AM35915" i="1"/>
  <c r="AN35915" i="1"/>
  <c r="AO35915" i="1"/>
  <c r="AP35915" i="1"/>
  <c r="AQ35915" i="1"/>
  <c r="AR35915" i="1"/>
  <c r="P35916" i="1"/>
  <c r="Q35916" i="1"/>
  <c r="AJ35916" i="1"/>
  <c r="AK35916" i="1"/>
  <c r="AL35916" i="1"/>
  <c r="AM35916" i="1"/>
  <c r="AN35916" i="1"/>
  <c r="AO35916" i="1"/>
  <c r="AP35916" i="1"/>
  <c r="AQ35916" i="1"/>
  <c r="AR35916" i="1"/>
  <c r="P35917" i="1"/>
  <c r="Q35917" i="1"/>
  <c r="AJ35917" i="1"/>
  <c r="AK35917" i="1"/>
  <c r="AL35917" i="1"/>
  <c r="AM35917" i="1"/>
  <c r="AN35917" i="1"/>
  <c r="AO35917" i="1"/>
  <c r="AP35917" i="1"/>
  <c r="AQ35917" i="1"/>
  <c r="AR35917" i="1"/>
  <c r="P35918" i="1"/>
  <c r="Q35918" i="1"/>
  <c r="AJ35918" i="1"/>
  <c r="AK35918" i="1"/>
  <c r="AL35918" i="1"/>
  <c r="AM35918" i="1"/>
  <c r="AN35918" i="1"/>
  <c r="AO35918" i="1"/>
  <c r="AP35918" i="1"/>
  <c r="AQ35918" i="1"/>
  <c r="AR35918" i="1"/>
  <c r="P35919" i="1"/>
  <c r="Q35919" i="1"/>
  <c r="AJ35919" i="1"/>
  <c r="AK35919" i="1"/>
  <c r="AL35919" i="1"/>
  <c r="AM35919" i="1"/>
  <c r="AN35919" i="1"/>
  <c r="AO35919" i="1"/>
  <c r="AP35919" i="1"/>
  <c r="AQ35919" i="1"/>
  <c r="AR35919" i="1"/>
  <c r="P35920" i="1"/>
  <c r="Q35920" i="1"/>
  <c r="AJ35920" i="1"/>
  <c r="AK35920" i="1"/>
  <c r="AL35920" i="1"/>
  <c r="AM35920" i="1"/>
  <c r="AN35920" i="1"/>
  <c r="AO35920" i="1"/>
  <c r="AP35920" i="1"/>
  <c r="AQ35920" i="1"/>
  <c r="AR35920" i="1"/>
  <c r="P35921" i="1"/>
  <c r="Q35921" i="1"/>
  <c r="AJ35921" i="1"/>
  <c r="AK35921" i="1"/>
  <c r="AL35921" i="1"/>
  <c r="AM35921" i="1"/>
  <c r="AN35921" i="1"/>
  <c r="AO35921" i="1"/>
  <c r="AP35921" i="1"/>
  <c r="AQ35921" i="1"/>
  <c r="AR35921" i="1"/>
  <c r="P35922" i="1"/>
  <c r="Q35922" i="1"/>
  <c r="AJ35922" i="1"/>
  <c r="AK35922" i="1"/>
  <c r="AL35922" i="1"/>
  <c r="AM35922" i="1"/>
  <c r="AN35922" i="1"/>
  <c r="AO35922" i="1"/>
  <c r="AP35922" i="1"/>
  <c r="AQ35922" i="1"/>
  <c r="AR35922" i="1"/>
  <c r="P35923" i="1"/>
  <c r="Q35923" i="1"/>
  <c r="AJ35923" i="1"/>
  <c r="AK35923" i="1"/>
  <c r="AL35923" i="1"/>
  <c r="AM35923" i="1"/>
  <c r="AN35923" i="1"/>
  <c r="AO35923" i="1"/>
  <c r="AP35923" i="1"/>
  <c r="AQ35923" i="1"/>
  <c r="AR35923" i="1"/>
  <c r="P35924" i="1"/>
  <c r="Q35924" i="1"/>
  <c r="AJ35924" i="1"/>
  <c r="AK35924" i="1"/>
  <c r="AL35924" i="1"/>
  <c r="AM35924" i="1"/>
  <c r="AN35924" i="1"/>
  <c r="AO35924" i="1"/>
  <c r="AP35924" i="1"/>
  <c r="AQ35924" i="1"/>
  <c r="AR35924" i="1"/>
  <c r="P35925" i="1"/>
  <c r="Q35925" i="1"/>
  <c r="AJ35925" i="1"/>
  <c r="AK35925" i="1"/>
  <c r="AL35925" i="1"/>
  <c r="AM35925" i="1"/>
  <c r="AN35925" i="1"/>
  <c r="AO35925" i="1"/>
  <c r="AP35925" i="1"/>
  <c r="AQ35925" i="1"/>
  <c r="AR35925" i="1"/>
  <c r="P35926" i="1"/>
  <c r="Q35926" i="1"/>
  <c r="AJ35926" i="1"/>
  <c r="AK35926" i="1"/>
  <c r="AL35926" i="1"/>
  <c r="AM35926" i="1"/>
  <c r="AN35926" i="1"/>
  <c r="AO35926" i="1"/>
  <c r="AP35926" i="1"/>
  <c r="AQ35926" i="1"/>
  <c r="AR35926" i="1"/>
  <c r="P35927" i="1"/>
  <c r="Q35927" i="1"/>
  <c r="AJ35927" i="1"/>
  <c r="AK35927" i="1"/>
  <c r="AL35927" i="1"/>
  <c r="AM35927" i="1"/>
  <c r="AN35927" i="1"/>
  <c r="AO35927" i="1"/>
  <c r="AP35927" i="1"/>
  <c r="AQ35927" i="1"/>
  <c r="AR35927" i="1"/>
  <c r="P35928" i="1"/>
  <c r="Q35928" i="1"/>
  <c r="AJ35928" i="1"/>
  <c r="AK35928" i="1"/>
  <c r="AL35928" i="1"/>
  <c r="AM35928" i="1"/>
  <c r="AN35928" i="1"/>
  <c r="AO35928" i="1"/>
  <c r="AP35928" i="1"/>
  <c r="AQ35928" i="1"/>
  <c r="AR35928" i="1"/>
  <c r="P35929" i="1"/>
  <c r="Q35929" i="1"/>
  <c r="AJ35929" i="1"/>
  <c r="AK35929" i="1"/>
  <c r="AL35929" i="1"/>
  <c r="AM35929" i="1"/>
  <c r="AN35929" i="1"/>
  <c r="AO35929" i="1"/>
  <c r="AP35929" i="1"/>
  <c r="AQ35929" i="1"/>
  <c r="AR35929" i="1"/>
  <c r="P35930" i="1"/>
  <c r="Q35930" i="1"/>
  <c r="AJ35930" i="1"/>
  <c r="AK35930" i="1"/>
  <c r="AL35930" i="1"/>
  <c r="AM35930" i="1"/>
  <c r="AN35930" i="1"/>
  <c r="AO35930" i="1"/>
  <c r="AP35930" i="1"/>
  <c r="AQ35930" i="1"/>
  <c r="AR35930" i="1"/>
  <c r="P35931" i="1"/>
  <c r="Q35931" i="1"/>
  <c r="AJ35931" i="1"/>
  <c r="AK35931" i="1"/>
  <c r="AL35931" i="1"/>
  <c r="AM35931" i="1"/>
  <c r="AN35931" i="1"/>
  <c r="AO35931" i="1"/>
  <c r="AP35931" i="1"/>
  <c r="AQ35931" i="1"/>
  <c r="AR35931" i="1"/>
  <c r="P35932" i="1"/>
  <c r="Q35932" i="1"/>
  <c r="AJ35932" i="1"/>
  <c r="AK35932" i="1"/>
  <c r="AL35932" i="1"/>
  <c r="AM35932" i="1"/>
  <c r="AN35932" i="1"/>
  <c r="AO35932" i="1"/>
  <c r="AP35932" i="1"/>
  <c r="AQ35932" i="1"/>
  <c r="AR35932" i="1"/>
  <c r="P35933" i="1"/>
  <c r="Q35933" i="1"/>
  <c r="AJ35933" i="1"/>
  <c r="AK35933" i="1"/>
  <c r="AL35933" i="1"/>
  <c r="AM35933" i="1"/>
  <c r="AN35933" i="1"/>
  <c r="AO35933" i="1"/>
  <c r="AP35933" i="1"/>
  <c r="AQ35933" i="1"/>
  <c r="AR35933" i="1"/>
  <c r="P35934" i="1"/>
  <c r="Q35934" i="1"/>
  <c r="AJ35934" i="1"/>
  <c r="AK35934" i="1"/>
  <c r="AL35934" i="1"/>
  <c r="AM35934" i="1"/>
  <c r="AN35934" i="1"/>
  <c r="AO35934" i="1"/>
  <c r="AP35934" i="1"/>
  <c r="AQ35934" i="1"/>
  <c r="AR35934" i="1"/>
  <c r="P35935" i="1"/>
  <c r="Q35935" i="1"/>
  <c r="AJ35935" i="1"/>
  <c r="AK35935" i="1"/>
  <c r="AL35935" i="1"/>
  <c r="AM35935" i="1"/>
  <c r="AN35935" i="1"/>
  <c r="AO35935" i="1"/>
  <c r="AP35935" i="1"/>
  <c r="AQ35935" i="1"/>
  <c r="AR35935" i="1"/>
  <c r="P35936" i="1"/>
  <c r="Q35936" i="1"/>
  <c r="AJ35936" i="1"/>
  <c r="AK35936" i="1"/>
  <c r="AL35936" i="1"/>
  <c r="AM35936" i="1"/>
  <c r="AN35936" i="1"/>
  <c r="AO35936" i="1"/>
  <c r="AP35936" i="1"/>
  <c r="AQ35936" i="1"/>
  <c r="AR35936" i="1"/>
  <c r="P35937" i="1"/>
  <c r="Q35937" i="1"/>
  <c r="AJ35937" i="1"/>
  <c r="AK35937" i="1"/>
  <c r="AL35937" i="1"/>
  <c r="AM35937" i="1"/>
  <c r="AN35937" i="1"/>
  <c r="AO35937" i="1"/>
  <c r="AP35937" i="1"/>
  <c r="AQ35937" i="1"/>
  <c r="AR35937" i="1"/>
  <c r="P35938" i="1"/>
  <c r="Q35938" i="1"/>
  <c r="AJ35938" i="1"/>
  <c r="AK35938" i="1"/>
  <c r="AL35938" i="1"/>
  <c r="AM35938" i="1"/>
  <c r="AN35938" i="1"/>
  <c r="AO35938" i="1"/>
  <c r="AP35938" i="1"/>
  <c r="AQ35938" i="1"/>
  <c r="AR35938" i="1"/>
  <c r="P35939" i="1"/>
  <c r="Q35939" i="1"/>
  <c r="AJ35939" i="1"/>
  <c r="AK35939" i="1"/>
  <c r="AL35939" i="1"/>
  <c r="AM35939" i="1"/>
  <c r="AN35939" i="1"/>
  <c r="AO35939" i="1"/>
  <c r="AP35939" i="1"/>
  <c r="AQ35939" i="1"/>
  <c r="AR35939" i="1"/>
  <c r="P35940" i="1"/>
  <c r="Q35940" i="1"/>
  <c r="AJ35940" i="1"/>
  <c r="AK35940" i="1"/>
  <c r="AL35940" i="1"/>
  <c r="AM35940" i="1"/>
  <c r="AN35940" i="1"/>
  <c r="AO35940" i="1"/>
  <c r="AP35940" i="1"/>
  <c r="AQ35940" i="1"/>
  <c r="AR35940" i="1"/>
  <c r="P35941" i="1"/>
  <c r="Q35941" i="1"/>
  <c r="AJ35941" i="1"/>
  <c r="AK35941" i="1"/>
  <c r="AL35941" i="1"/>
  <c r="AM35941" i="1"/>
  <c r="AN35941" i="1"/>
  <c r="AO35941" i="1"/>
  <c r="AP35941" i="1"/>
  <c r="AQ35941" i="1"/>
  <c r="AR35941" i="1"/>
  <c r="P35942" i="1"/>
  <c r="Q35942" i="1"/>
  <c r="AJ35942" i="1"/>
  <c r="AK35942" i="1"/>
  <c r="AL35942" i="1"/>
  <c r="AM35942" i="1"/>
  <c r="AN35942" i="1"/>
  <c r="AO35942" i="1"/>
  <c r="AP35942" i="1"/>
  <c r="AQ35942" i="1"/>
  <c r="AR35942" i="1"/>
  <c r="P35943" i="1"/>
  <c r="Q35943" i="1"/>
  <c r="AJ35943" i="1"/>
  <c r="AK35943" i="1"/>
  <c r="AL35943" i="1"/>
  <c r="AM35943" i="1"/>
  <c r="AN35943" i="1"/>
  <c r="AO35943" i="1"/>
  <c r="AP35943" i="1"/>
  <c r="AQ35943" i="1"/>
  <c r="AR35943" i="1"/>
  <c r="P35944" i="1"/>
  <c r="Q35944" i="1"/>
  <c r="AJ35944" i="1"/>
  <c r="AK35944" i="1"/>
  <c r="AL35944" i="1"/>
  <c r="AM35944" i="1"/>
  <c r="AN35944" i="1"/>
  <c r="AO35944" i="1"/>
  <c r="AP35944" i="1"/>
  <c r="AQ35944" i="1"/>
  <c r="AR35944" i="1"/>
  <c r="P35945" i="1"/>
  <c r="Q35945" i="1"/>
  <c r="AJ35945" i="1"/>
  <c r="AK35945" i="1"/>
  <c r="AL35945" i="1"/>
  <c r="AM35945" i="1"/>
  <c r="AN35945" i="1"/>
  <c r="AO35945" i="1"/>
  <c r="AP35945" i="1"/>
  <c r="AQ35945" i="1"/>
  <c r="AR35945" i="1"/>
  <c r="P35946" i="1"/>
  <c r="Q35946" i="1"/>
  <c r="AJ35946" i="1"/>
  <c r="AK35946" i="1"/>
  <c r="AL35946" i="1"/>
  <c r="AM35946" i="1"/>
  <c r="AN35946" i="1"/>
  <c r="AO35946" i="1"/>
  <c r="AP35946" i="1"/>
  <c r="AQ35946" i="1"/>
  <c r="AR35946" i="1"/>
  <c r="P35947" i="1"/>
  <c r="Q35947" i="1"/>
  <c r="AJ35947" i="1"/>
  <c r="AK35947" i="1"/>
  <c r="AL35947" i="1"/>
  <c r="AM35947" i="1"/>
  <c r="AN35947" i="1"/>
  <c r="AO35947" i="1"/>
  <c r="AP35947" i="1"/>
  <c r="AQ35947" i="1"/>
  <c r="AR35947" i="1"/>
  <c r="P35948" i="1"/>
  <c r="Q35948" i="1"/>
  <c r="AJ35948" i="1"/>
  <c r="AK35948" i="1"/>
  <c r="AL35948" i="1"/>
  <c r="AM35948" i="1"/>
  <c r="AN35948" i="1"/>
  <c r="AO35948" i="1"/>
  <c r="AP35948" i="1"/>
  <c r="AQ35948" i="1"/>
  <c r="AR35948" i="1"/>
  <c r="P35949" i="1"/>
  <c r="Q35949" i="1"/>
  <c r="AJ35949" i="1"/>
  <c r="AK35949" i="1"/>
  <c r="AL35949" i="1"/>
  <c r="AM35949" i="1"/>
  <c r="AN35949" i="1"/>
  <c r="AO35949" i="1"/>
  <c r="AP35949" i="1"/>
  <c r="AQ35949" i="1"/>
  <c r="AR35949" i="1"/>
  <c r="P35950" i="1"/>
  <c r="Q35950" i="1"/>
  <c r="AJ35950" i="1"/>
  <c r="AK35950" i="1"/>
  <c r="AL35950" i="1"/>
  <c r="AM35950" i="1"/>
  <c r="AN35950" i="1"/>
  <c r="AO35950" i="1"/>
  <c r="AP35950" i="1"/>
  <c r="AQ35950" i="1"/>
  <c r="AR35950" i="1"/>
  <c r="P35951" i="1"/>
  <c r="Q35951" i="1"/>
  <c r="AJ35951" i="1"/>
  <c r="AK35951" i="1"/>
  <c r="AL35951" i="1"/>
  <c r="AM35951" i="1"/>
  <c r="AN35951" i="1"/>
  <c r="AO35951" i="1"/>
  <c r="AP35951" i="1"/>
  <c r="AQ35951" i="1"/>
  <c r="AR35951" i="1"/>
  <c r="P35952" i="1"/>
  <c r="Q35952" i="1"/>
  <c r="AJ35952" i="1"/>
  <c r="AK35952" i="1"/>
  <c r="AL35952" i="1"/>
  <c r="AM35952" i="1"/>
  <c r="AN35952" i="1"/>
  <c r="AO35952" i="1"/>
  <c r="AP35952" i="1"/>
  <c r="AQ35952" i="1"/>
  <c r="AR35952" i="1"/>
  <c r="P35953" i="1"/>
  <c r="Q35953" i="1"/>
  <c r="AJ35953" i="1"/>
  <c r="AK35953" i="1"/>
  <c r="AL35953" i="1"/>
  <c r="AM35953" i="1"/>
  <c r="AN35953" i="1"/>
  <c r="AO35953" i="1"/>
  <c r="AP35953" i="1"/>
  <c r="AQ35953" i="1"/>
  <c r="AR35953" i="1"/>
  <c r="P35954" i="1"/>
  <c r="Q35954" i="1"/>
  <c r="AJ35954" i="1"/>
  <c r="AK35954" i="1"/>
  <c r="AL35954" i="1"/>
  <c r="AM35954" i="1"/>
  <c r="AN35954" i="1"/>
  <c r="AO35954" i="1"/>
  <c r="AP35954" i="1"/>
  <c r="AQ35954" i="1"/>
  <c r="AR35954" i="1"/>
  <c r="P35955" i="1"/>
  <c r="Q35955" i="1"/>
  <c r="AJ35955" i="1"/>
  <c r="AK35955" i="1"/>
  <c r="AL35955" i="1"/>
  <c r="AM35955" i="1"/>
  <c r="AN35955" i="1"/>
  <c r="AO35955" i="1"/>
  <c r="AP35955" i="1"/>
  <c r="AQ35955" i="1"/>
  <c r="AR35955" i="1"/>
  <c r="P35956" i="1"/>
  <c r="Q35956" i="1"/>
  <c r="AJ35956" i="1"/>
  <c r="AK35956" i="1"/>
  <c r="AL35956" i="1"/>
  <c r="AM35956" i="1"/>
  <c r="AN35956" i="1"/>
  <c r="AO35956" i="1"/>
  <c r="AP35956" i="1"/>
  <c r="AQ35956" i="1"/>
  <c r="AR35956" i="1"/>
  <c r="P35957" i="1"/>
  <c r="Q35957" i="1"/>
  <c r="AJ35957" i="1"/>
  <c r="AK35957" i="1"/>
  <c r="AL35957" i="1"/>
  <c r="AM35957" i="1"/>
  <c r="AN35957" i="1"/>
  <c r="AO35957" i="1"/>
  <c r="AP35957" i="1"/>
  <c r="AQ35957" i="1"/>
  <c r="AR35957" i="1"/>
  <c r="P35958" i="1"/>
  <c r="Q35958" i="1"/>
  <c r="AJ35958" i="1"/>
  <c r="AK35958" i="1"/>
  <c r="AL35958" i="1"/>
  <c r="AM35958" i="1"/>
  <c r="AN35958" i="1"/>
  <c r="AO35958" i="1"/>
  <c r="AP35958" i="1"/>
  <c r="AQ35958" i="1"/>
  <c r="AR35958" i="1"/>
  <c r="P35959" i="1"/>
  <c r="Q35959" i="1"/>
  <c r="AJ35959" i="1"/>
  <c r="AK35959" i="1"/>
  <c r="AL35959" i="1"/>
  <c r="AM35959" i="1"/>
  <c r="AN35959" i="1"/>
  <c r="AO35959" i="1"/>
  <c r="AP35959" i="1"/>
  <c r="AQ35959" i="1"/>
  <c r="AR35959" i="1"/>
  <c r="P35960" i="1"/>
  <c r="Q35960" i="1"/>
  <c r="AJ35960" i="1"/>
  <c r="AK35960" i="1"/>
  <c r="AL35960" i="1"/>
  <c r="AM35960" i="1"/>
  <c r="AN35960" i="1"/>
  <c r="AO35960" i="1"/>
  <c r="AP35960" i="1"/>
  <c r="AQ35960" i="1"/>
  <c r="AR35960" i="1"/>
  <c r="P35961" i="1"/>
  <c r="Q35961" i="1"/>
  <c r="AJ35961" i="1"/>
  <c r="AK35961" i="1"/>
  <c r="AL35961" i="1"/>
  <c r="AM35961" i="1"/>
  <c r="AN35961" i="1"/>
  <c r="AO35961" i="1"/>
  <c r="AP35961" i="1"/>
  <c r="AQ35961" i="1"/>
  <c r="AR35961" i="1"/>
  <c r="P35962" i="1"/>
  <c r="Q35962" i="1"/>
  <c r="AJ35962" i="1"/>
  <c r="AK35962" i="1"/>
  <c r="AL35962" i="1"/>
  <c r="AM35962" i="1"/>
  <c r="AN35962" i="1"/>
  <c r="AO35962" i="1"/>
  <c r="AP35962" i="1"/>
  <c r="AQ35962" i="1"/>
  <c r="AR35962" i="1"/>
  <c r="P35963" i="1"/>
  <c r="Q35963" i="1"/>
  <c r="AJ35963" i="1"/>
  <c r="AK35963" i="1"/>
  <c r="AL35963" i="1"/>
  <c r="AM35963" i="1"/>
  <c r="AN35963" i="1"/>
  <c r="AO35963" i="1"/>
  <c r="AP35963" i="1"/>
  <c r="AQ35963" i="1"/>
  <c r="AR35963" i="1"/>
  <c r="P35964" i="1"/>
  <c r="Q35964" i="1"/>
  <c r="AJ35964" i="1"/>
  <c r="AK35964" i="1"/>
  <c r="AL35964" i="1"/>
  <c r="AM35964" i="1"/>
  <c r="AN35964" i="1"/>
  <c r="AO35964" i="1"/>
  <c r="AP35964" i="1"/>
  <c r="AQ35964" i="1"/>
  <c r="AR35964" i="1"/>
  <c r="P35965" i="1"/>
  <c r="Q35965" i="1"/>
  <c r="AJ35965" i="1"/>
  <c r="AK35965" i="1"/>
  <c r="AL35965" i="1"/>
  <c r="AM35965" i="1"/>
  <c r="AN35965" i="1"/>
  <c r="AO35965" i="1"/>
  <c r="AP35965" i="1"/>
  <c r="AQ35965" i="1"/>
  <c r="AR35965" i="1"/>
  <c r="P35966" i="1"/>
  <c r="Q35966" i="1"/>
  <c r="AJ35966" i="1"/>
  <c r="AK35966" i="1"/>
  <c r="AL35966" i="1"/>
  <c r="AM35966" i="1"/>
  <c r="AN35966" i="1"/>
  <c r="AO35966" i="1"/>
  <c r="AP35966" i="1"/>
  <c r="AQ35966" i="1"/>
  <c r="AR35966" i="1"/>
  <c r="P35967" i="1"/>
  <c r="Q35967" i="1"/>
  <c r="AJ35967" i="1"/>
  <c r="AK35967" i="1"/>
  <c r="AL35967" i="1"/>
  <c r="AM35967" i="1"/>
  <c r="AN35967" i="1"/>
  <c r="AO35967" i="1"/>
  <c r="AP35967" i="1"/>
  <c r="AQ35967" i="1"/>
  <c r="AR35967" i="1"/>
  <c r="P35968" i="1"/>
  <c r="Q35968" i="1"/>
  <c r="AJ35968" i="1"/>
  <c r="AK35968" i="1"/>
  <c r="AL35968" i="1"/>
  <c r="AM35968" i="1"/>
  <c r="AN35968" i="1"/>
  <c r="AO35968" i="1"/>
  <c r="AP35968" i="1"/>
  <c r="AQ35968" i="1"/>
  <c r="AR35968" i="1"/>
  <c r="P35969" i="1"/>
  <c r="Q35969" i="1"/>
  <c r="AJ35969" i="1"/>
  <c r="AK35969" i="1"/>
  <c r="AL35969" i="1"/>
  <c r="AM35969" i="1"/>
  <c r="AN35969" i="1"/>
  <c r="AO35969" i="1"/>
  <c r="AP35969" i="1"/>
  <c r="AQ35969" i="1"/>
  <c r="AR35969" i="1"/>
  <c r="P35970" i="1"/>
  <c r="Q35970" i="1"/>
  <c r="AJ35970" i="1"/>
  <c r="AK35970" i="1"/>
  <c r="AL35970" i="1"/>
  <c r="AM35970" i="1"/>
  <c r="AN35970" i="1"/>
  <c r="AO35970" i="1"/>
  <c r="AP35970" i="1"/>
  <c r="AQ35970" i="1"/>
  <c r="AR35970" i="1"/>
  <c r="P35971" i="1"/>
  <c r="Q35971" i="1"/>
  <c r="AJ35971" i="1"/>
  <c r="AK35971" i="1"/>
  <c r="AL35971" i="1"/>
  <c r="AM35971" i="1"/>
  <c r="AN35971" i="1"/>
  <c r="AO35971" i="1"/>
  <c r="AP35971" i="1"/>
  <c r="AQ35971" i="1"/>
  <c r="AR35971" i="1"/>
  <c r="P35972" i="1"/>
  <c r="Q35972" i="1"/>
  <c r="AJ35972" i="1"/>
  <c r="AK35972" i="1"/>
  <c r="AL35972" i="1"/>
  <c r="AM35972" i="1"/>
  <c r="AN35972" i="1"/>
  <c r="AO35972" i="1"/>
  <c r="AP35972" i="1"/>
  <c r="AQ35972" i="1"/>
  <c r="AR35972" i="1"/>
  <c r="P35973" i="1"/>
  <c r="Q35973" i="1"/>
  <c r="AJ35973" i="1"/>
  <c r="AK35973" i="1"/>
  <c r="AL35973" i="1"/>
  <c r="AM35973" i="1"/>
  <c r="AN35973" i="1"/>
  <c r="AO35973" i="1"/>
  <c r="AP35973" i="1"/>
  <c r="AQ35973" i="1"/>
  <c r="AR35973" i="1"/>
  <c r="P35974" i="1"/>
  <c r="Q35974" i="1"/>
  <c r="AJ35974" i="1"/>
  <c r="AK35974" i="1"/>
  <c r="AL35974" i="1"/>
  <c r="AM35974" i="1"/>
  <c r="AN35974" i="1"/>
  <c r="AO35974" i="1"/>
  <c r="AP35974" i="1"/>
  <c r="AQ35974" i="1"/>
  <c r="AR35974" i="1"/>
  <c r="P35975" i="1"/>
  <c r="Q35975" i="1"/>
  <c r="AJ35975" i="1"/>
  <c r="AK35975" i="1"/>
  <c r="AL35975" i="1"/>
  <c r="AM35975" i="1"/>
  <c r="AN35975" i="1"/>
  <c r="AO35975" i="1"/>
  <c r="AP35975" i="1"/>
  <c r="AQ35975" i="1"/>
  <c r="AR35975" i="1"/>
  <c r="P35976" i="1"/>
  <c r="Q35976" i="1"/>
  <c r="AJ35976" i="1"/>
  <c r="AK35976" i="1"/>
  <c r="AL35976" i="1"/>
  <c r="AM35976" i="1"/>
  <c r="AN35976" i="1"/>
  <c r="AO35976" i="1"/>
  <c r="AP35976" i="1"/>
  <c r="AQ35976" i="1"/>
  <c r="AR35976" i="1"/>
  <c r="P35977" i="1"/>
  <c r="Q35977" i="1"/>
  <c r="AJ35977" i="1"/>
  <c r="AK35977" i="1"/>
  <c r="AL35977" i="1"/>
  <c r="AM35977" i="1"/>
  <c r="AN35977" i="1"/>
  <c r="AO35977" i="1"/>
  <c r="AP35977" i="1"/>
  <c r="AQ35977" i="1"/>
  <c r="AR35977" i="1"/>
  <c r="P35978" i="1"/>
  <c r="Q35978" i="1"/>
  <c r="AJ35978" i="1"/>
  <c r="AK35978" i="1"/>
  <c r="AL35978" i="1"/>
  <c r="AM35978" i="1"/>
  <c r="AN35978" i="1"/>
  <c r="AO35978" i="1"/>
  <c r="AP35978" i="1"/>
  <c r="AQ35978" i="1"/>
  <c r="AR35978" i="1"/>
  <c r="P35979" i="1"/>
  <c r="Q35979" i="1"/>
  <c r="AJ35979" i="1"/>
  <c r="AK35979" i="1"/>
  <c r="AL35979" i="1"/>
  <c r="AM35979" i="1"/>
  <c r="AN35979" i="1"/>
  <c r="AO35979" i="1"/>
  <c r="AP35979" i="1"/>
  <c r="AQ35979" i="1"/>
  <c r="AR35979" i="1"/>
  <c r="P35980" i="1"/>
  <c r="Q35980" i="1"/>
  <c r="AJ35980" i="1"/>
  <c r="AK35980" i="1"/>
  <c r="AL35980" i="1"/>
  <c r="AM35980" i="1"/>
  <c r="AN35980" i="1"/>
  <c r="AO35980" i="1"/>
  <c r="AP35980" i="1"/>
  <c r="AQ35980" i="1"/>
  <c r="AR35980" i="1"/>
  <c r="P35981" i="1"/>
  <c r="Q35981" i="1"/>
  <c r="AJ35981" i="1"/>
  <c r="AK35981" i="1"/>
  <c r="AL35981" i="1"/>
  <c r="AM35981" i="1"/>
  <c r="AN35981" i="1"/>
  <c r="AO35981" i="1"/>
  <c r="AP35981" i="1"/>
  <c r="AQ35981" i="1"/>
  <c r="AR35981" i="1"/>
  <c r="P35982" i="1"/>
  <c r="Q35982" i="1"/>
  <c r="AJ35982" i="1"/>
  <c r="AK35982" i="1"/>
  <c r="AL35982" i="1"/>
  <c r="AM35982" i="1"/>
  <c r="AN35982" i="1"/>
  <c r="AO35982" i="1"/>
  <c r="AP35982" i="1"/>
  <c r="AQ35982" i="1"/>
  <c r="AR35982" i="1"/>
  <c r="P35983" i="1"/>
  <c r="Q35983" i="1"/>
  <c r="AJ35983" i="1"/>
  <c r="AK35983" i="1"/>
  <c r="AL35983" i="1"/>
  <c r="AM35983" i="1"/>
  <c r="AN35983" i="1"/>
  <c r="AO35983" i="1"/>
  <c r="AP35983" i="1"/>
  <c r="AQ35983" i="1"/>
  <c r="AR35983" i="1"/>
  <c r="P35984" i="1"/>
  <c r="Q35984" i="1"/>
  <c r="AJ35984" i="1"/>
  <c r="AK35984" i="1"/>
  <c r="AL35984" i="1"/>
  <c r="AM35984" i="1"/>
  <c r="AN35984" i="1"/>
  <c r="AO35984" i="1"/>
  <c r="AP35984" i="1"/>
  <c r="AQ35984" i="1"/>
  <c r="AR35984" i="1"/>
  <c r="P35985" i="1"/>
  <c r="Q35985" i="1"/>
  <c r="AJ35985" i="1"/>
  <c r="AK35985" i="1"/>
  <c r="AL35985" i="1"/>
  <c r="AM35985" i="1"/>
  <c r="AN35985" i="1"/>
  <c r="AO35985" i="1"/>
  <c r="AP35985" i="1"/>
  <c r="AQ35985" i="1"/>
  <c r="AR35985" i="1"/>
  <c r="P35986" i="1"/>
  <c r="Q35986" i="1"/>
  <c r="AJ35986" i="1"/>
  <c r="AK35986" i="1"/>
  <c r="AL35986" i="1"/>
  <c r="AM35986" i="1"/>
  <c r="AN35986" i="1"/>
  <c r="AO35986" i="1"/>
  <c r="AP35986" i="1"/>
  <c r="AQ35986" i="1"/>
  <c r="AR35986" i="1"/>
  <c r="P35987" i="1"/>
  <c r="Q35987" i="1"/>
  <c r="AJ35987" i="1"/>
  <c r="AK35987" i="1"/>
  <c r="AL35987" i="1"/>
  <c r="AM35987" i="1"/>
  <c r="AN35987" i="1"/>
  <c r="AO35987" i="1"/>
  <c r="AP35987" i="1"/>
  <c r="AQ35987" i="1"/>
  <c r="AR35987" i="1"/>
  <c r="P35988" i="1"/>
  <c r="Q35988" i="1"/>
  <c r="AJ35988" i="1"/>
  <c r="AK35988" i="1"/>
  <c r="AL35988" i="1"/>
  <c r="AM35988" i="1"/>
  <c r="AN35988" i="1"/>
  <c r="AO35988" i="1"/>
  <c r="AP35988" i="1"/>
  <c r="AQ35988" i="1"/>
  <c r="AR35988" i="1"/>
  <c r="P35989" i="1"/>
  <c r="Q35989" i="1"/>
  <c r="AJ35989" i="1"/>
  <c r="AK35989" i="1"/>
  <c r="AL35989" i="1"/>
  <c r="AM35989" i="1"/>
  <c r="AN35989" i="1"/>
  <c r="AO35989" i="1"/>
  <c r="AP35989" i="1"/>
  <c r="AQ35989" i="1"/>
  <c r="AR35989" i="1"/>
  <c r="P35990" i="1"/>
  <c r="Q35990" i="1"/>
  <c r="AJ35990" i="1"/>
  <c r="AK35990" i="1"/>
  <c r="AL35990" i="1"/>
  <c r="AM35990" i="1"/>
  <c r="AN35990" i="1"/>
  <c r="AO35990" i="1"/>
  <c r="AP35990" i="1"/>
  <c r="AQ35990" i="1"/>
  <c r="AR35990" i="1"/>
  <c r="P35991" i="1"/>
  <c r="Q35991" i="1"/>
  <c r="AJ35991" i="1"/>
  <c r="AK35991" i="1"/>
  <c r="AL35991" i="1"/>
  <c r="AM35991" i="1"/>
  <c r="AN35991" i="1"/>
  <c r="AO35991" i="1"/>
  <c r="AP35991" i="1"/>
  <c r="AQ35991" i="1"/>
  <c r="AR35991" i="1"/>
  <c r="P35992" i="1"/>
  <c r="Q35992" i="1"/>
  <c r="AJ35992" i="1"/>
  <c r="AK35992" i="1"/>
  <c r="AL35992" i="1"/>
  <c r="AM35992" i="1"/>
  <c r="AN35992" i="1"/>
  <c r="AO35992" i="1"/>
  <c r="AP35992" i="1"/>
  <c r="AQ35992" i="1"/>
  <c r="AR35992" i="1"/>
  <c r="P35993" i="1"/>
  <c r="Q35993" i="1"/>
  <c r="AJ35993" i="1"/>
  <c r="AK35993" i="1"/>
  <c r="AL35993" i="1"/>
  <c r="AM35993" i="1"/>
  <c r="AN35993" i="1"/>
  <c r="AO35993" i="1"/>
  <c r="AP35993" i="1"/>
  <c r="AQ35993" i="1"/>
  <c r="AR35993" i="1"/>
  <c r="P35994" i="1"/>
  <c r="Q35994" i="1"/>
  <c r="AJ35994" i="1"/>
  <c r="AK35994" i="1"/>
  <c r="AL35994" i="1"/>
  <c r="AM35994" i="1"/>
  <c r="AN35994" i="1"/>
  <c r="AO35994" i="1"/>
  <c r="AP35994" i="1"/>
  <c r="AQ35994" i="1"/>
  <c r="AR35994" i="1"/>
  <c r="P35995" i="1"/>
  <c r="Q35995" i="1"/>
  <c r="AJ35995" i="1"/>
  <c r="AK35995" i="1"/>
  <c r="AL35995" i="1"/>
  <c r="AM35995" i="1"/>
  <c r="AN35995" i="1"/>
  <c r="AO35995" i="1"/>
  <c r="AP35995" i="1"/>
  <c r="AQ35995" i="1"/>
  <c r="AR35995" i="1"/>
  <c r="P35996" i="1"/>
  <c r="Q35996" i="1"/>
  <c r="AJ35996" i="1"/>
  <c r="AK35996" i="1"/>
  <c r="AL35996" i="1"/>
  <c r="AM35996" i="1"/>
  <c r="AN35996" i="1"/>
  <c r="AO35996" i="1"/>
  <c r="AP35996" i="1"/>
  <c r="AQ35996" i="1"/>
  <c r="AR35996" i="1"/>
  <c r="P35997" i="1"/>
  <c r="Q35997" i="1"/>
  <c r="AJ35997" i="1"/>
  <c r="AK35997" i="1"/>
  <c r="AL35997" i="1"/>
  <c r="AM35997" i="1"/>
  <c r="AN35997" i="1"/>
  <c r="AO35997" i="1"/>
  <c r="AP35997" i="1"/>
  <c r="AQ35997" i="1"/>
  <c r="AR35997" i="1"/>
  <c r="P35998" i="1"/>
  <c r="Q35998" i="1"/>
  <c r="AJ35998" i="1"/>
  <c r="AK35998" i="1"/>
  <c r="AL35998" i="1"/>
  <c r="AM35998" i="1"/>
  <c r="AN35998" i="1"/>
  <c r="AO35998" i="1"/>
  <c r="AP35998" i="1"/>
  <c r="AQ35998" i="1"/>
  <c r="AR35998" i="1"/>
  <c r="P35999" i="1"/>
  <c r="Q35999" i="1"/>
  <c r="AJ35999" i="1"/>
  <c r="AK35999" i="1"/>
  <c r="AL35999" i="1"/>
  <c r="AM35999" i="1"/>
  <c r="AN35999" i="1"/>
  <c r="AO35999" i="1"/>
  <c r="AP35999" i="1"/>
  <c r="AQ35999" i="1"/>
  <c r="AR35999" i="1"/>
  <c r="P36000" i="1"/>
  <c r="Q36000" i="1"/>
  <c r="AJ36000" i="1"/>
  <c r="AK36000" i="1"/>
  <c r="AL36000" i="1"/>
  <c r="AM36000" i="1"/>
  <c r="AN36000" i="1"/>
  <c r="AO36000" i="1"/>
  <c r="AP36000" i="1"/>
  <c r="AQ36000" i="1"/>
  <c r="AR36000" i="1"/>
  <c r="P36001" i="1"/>
  <c r="Q36001" i="1"/>
  <c r="AJ36001" i="1"/>
  <c r="AK36001" i="1"/>
  <c r="AL36001" i="1"/>
  <c r="AM36001" i="1"/>
  <c r="AN36001" i="1"/>
  <c r="AO36001" i="1"/>
  <c r="AP36001" i="1"/>
  <c r="AQ36001" i="1"/>
  <c r="AR36001" i="1"/>
  <c r="P36002" i="1"/>
  <c r="Q36002" i="1"/>
  <c r="AJ36002" i="1"/>
  <c r="AK36002" i="1"/>
  <c r="AL36002" i="1"/>
  <c r="AM36002" i="1"/>
  <c r="AN36002" i="1"/>
  <c r="AO36002" i="1"/>
  <c r="AP36002" i="1"/>
  <c r="AQ36002" i="1"/>
  <c r="AR36002" i="1"/>
  <c r="P36003" i="1"/>
  <c r="Q36003" i="1"/>
  <c r="AJ36003" i="1"/>
  <c r="AK36003" i="1"/>
  <c r="AL36003" i="1"/>
  <c r="AM36003" i="1"/>
  <c r="AN36003" i="1"/>
  <c r="AO36003" i="1"/>
  <c r="AP36003" i="1"/>
  <c r="AQ36003" i="1"/>
  <c r="AR36003" i="1"/>
  <c r="P36004" i="1"/>
  <c r="Q36004" i="1"/>
  <c r="AJ36004" i="1"/>
  <c r="AK36004" i="1"/>
  <c r="AL36004" i="1"/>
  <c r="AM36004" i="1"/>
  <c r="AN36004" i="1"/>
  <c r="AO36004" i="1"/>
  <c r="AP36004" i="1"/>
  <c r="AQ36004" i="1"/>
  <c r="AR36004" i="1"/>
  <c r="P36005" i="1"/>
  <c r="Q36005" i="1"/>
  <c r="AJ36005" i="1"/>
  <c r="AK36005" i="1"/>
  <c r="AL36005" i="1"/>
  <c r="AM36005" i="1"/>
  <c r="AN36005" i="1"/>
  <c r="AO36005" i="1"/>
  <c r="AP36005" i="1"/>
  <c r="AQ36005" i="1"/>
  <c r="AR36005" i="1"/>
  <c r="P36006" i="1"/>
  <c r="Q36006" i="1"/>
  <c r="AJ36006" i="1"/>
  <c r="AK36006" i="1"/>
  <c r="AL36006" i="1"/>
  <c r="AM36006" i="1"/>
  <c r="AN36006" i="1"/>
  <c r="AO36006" i="1"/>
  <c r="AP36006" i="1"/>
  <c r="AQ36006" i="1"/>
  <c r="AR36006" i="1"/>
  <c r="P36007" i="1"/>
  <c r="Q36007" i="1"/>
  <c r="AJ36007" i="1"/>
  <c r="AK36007" i="1"/>
  <c r="AL36007" i="1"/>
  <c r="AM36007" i="1"/>
  <c r="AN36007" i="1"/>
  <c r="AO36007" i="1"/>
  <c r="AP36007" i="1"/>
  <c r="AQ36007" i="1"/>
  <c r="AR36007" i="1"/>
  <c r="P36008" i="1"/>
  <c r="Q36008" i="1"/>
  <c r="AJ36008" i="1"/>
  <c r="AK36008" i="1"/>
  <c r="AL36008" i="1"/>
  <c r="AM36008" i="1"/>
  <c r="AN36008" i="1"/>
  <c r="AO36008" i="1"/>
  <c r="AP36008" i="1"/>
  <c r="AQ36008" i="1"/>
  <c r="AR36008" i="1"/>
  <c r="P36009" i="1"/>
  <c r="Q36009" i="1"/>
  <c r="AJ36009" i="1"/>
  <c r="AK36009" i="1"/>
  <c r="AL36009" i="1"/>
  <c r="AM36009" i="1"/>
  <c r="AN36009" i="1"/>
  <c r="AO36009" i="1"/>
  <c r="AP36009" i="1"/>
  <c r="AQ36009" i="1"/>
  <c r="AR36009" i="1"/>
  <c r="P36010" i="1"/>
  <c r="Q36010" i="1"/>
  <c r="AJ36010" i="1"/>
  <c r="AK36010" i="1"/>
  <c r="AL36010" i="1"/>
  <c r="AM36010" i="1"/>
  <c r="AN36010" i="1"/>
  <c r="AO36010" i="1"/>
  <c r="AP36010" i="1"/>
  <c r="AQ36010" i="1"/>
  <c r="AR36010" i="1"/>
  <c r="P36011" i="1"/>
  <c r="Q36011" i="1"/>
  <c r="AJ36011" i="1"/>
  <c r="AK36011" i="1"/>
  <c r="AL36011" i="1"/>
  <c r="AM36011" i="1"/>
  <c r="AN36011" i="1"/>
  <c r="AO36011" i="1"/>
  <c r="AP36011" i="1"/>
  <c r="AQ36011" i="1"/>
  <c r="AR36011" i="1"/>
  <c r="P36012" i="1"/>
  <c r="Q36012" i="1"/>
  <c r="AJ36012" i="1"/>
  <c r="AK36012" i="1"/>
  <c r="AL36012" i="1"/>
  <c r="AM36012" i="1"/>
  <c r="AN36012" i="1"/>
  <c r="AO36012" i="1"/>
  <c r="AP36012" i="1"/>
  <c r="AQ36012" i="1"/>
  <c r="AR36012" i="1"/>
  <c r="P36013" i="1"/>
  <c r="Q36013" i="1"/>
  <c r="AJ36013" i="1"/>
  <c r="AK36013" i="1"/>
  <c r="AL36013" i="1"/>
  <c r="AM36013" i="1"/>
  <c r="AN36013" i="1"/>
  <c r="AO36013" i="1"/>
  <c r="AP36013" i="1"/>
  <c r="AQ36013" i="1"/>
  <c r="AR36013" i="1"/>
  <c r="P36014" i="1"/>
  <c r="Q36014" i="1"/>
  <c r="AJ36014" i="1"/>
  <c r="AK36014" i="1"/>
  <c r="AL36014" i="1"/>
  <c r="AM36014" i="1"/>
  <c r="AN36014" i="1"/>
  <c r="AO36014" i="1"/>
  <c r="AP36014" i="1"/>
  <c r="AQ36014" i="1"/>
  <c r="AR36014" i="1"/>
  <c r="P36015" i="1"/>
  <c r="Q36015" i="1"/>
  <c r="AJ36015" i="1"/>
  <c r="AK36015" i="1"/>
  <c r="AL36015" i="1"/>
  <c r="AM36015" i="1"/>
  <c r="AN36015" i="1"/>
  <c r="AO36015" i="1"/>
  <c r="AP36015" i="1"/>
  <c r="AQ36015" i="1"/>
  <c r="AR36015" i="1"/>
  <c r="P36016" i="1"/>
  <c r="Q36016" i="1"/>
  <c r="AJ36016" i="1"/>
  <c r="AK36016" i="1"/>
  <c r="AL36016" i="1"/>
  <c r="AM36016" i="1"/>
  <c r="AN36016" i="1"/>
  <c r="AO36016" i="1"/>
  <c r="AP36016" i="1"/>
  <c r="AQ36016" i="1"/>
  <c r="AR36016" i="1"/>
  <c r="P36017" i="1"/>
  <c r="Q36017" i="1"/>
  <c r="AJ36017" i="1"/>
  <c r="AK36017" i="1"/>
  <c r="AL36017" i="1"/>
  <c r="AM36017" i="1"/>
  <c r="AN36017" i="1"/>
  <c r="AO36017" i="1"/>
  <c r="AP36017" i="1"/>
  <c r="AQ36017" i="1"/>
  <c r="AR36017" i="1"/>
  <c r="P36018" i="1"/>
  <c r="Q36018" i="1"/>
  <c r="AJ36018" i="1"/>
  <c r="AK36018" i="1"/>
  <c r="AL36018" i="1"/>
  <c r="AM36018" i="1"/>
  <c r="AN36018" i="1"/>
  <c r="AO36018" i="1"/>
  <c r="AP36018" i="1"/>
  <c r="AQ36018" i="1"/>
  <c r="AR36018" i="1"/>
  <c r="P36019" i="1"/>
  <c r="Q36019" i="1"/>
  <c r="AJ36019" i="1"/>
  <c r="AK36019" i="1"/>
  <c r="AL36019" i="1"/>
  <c r="AM36019" i="1"/>
  <c r="AN36019" i="1"/>
  <c r="AO36019" i="1"/>
  <c r="AP36019" i="1"/>
  <c r="AQ36019" i="1"/>
  <c r="AR36019" i="1"/>
  <c r="P36020" i="1"/>
  <c r="Q36020" i="1"/>
  <c r="AJ36020" i="1"/>
  <c r="AK36020" i="1"/>
  <c r="AL36020" i="1"/>
  <c r="AM36020" i="1"/>
  <c r="AN36020" i="1"/>
  <c r="AO36020" i="1"/>
  <c r="AP36020" i="1"/>
  <c r="AQ36020" i="1"/>
  <c r="AR36020" i="1"/>
  <c r="P36021" i="1"/>
  <c r="Q36021" i="1"/>
  <c r="AJ36021" i="1"/>
  <c r="AK36021" i="1"/>
  <c r="AL36021" i="1"/>
  <c r="AM36021" i="1"/>
  <c r="AN36021" i="1"/>
  <c r="AO36021" i="1"/>
  <c r="AP36021" i="1"/>
  <c r="AQ36021" i="1"/>
  <c r="AR36021" i="1"/>
  <c r="P36022" i="1"/>
  <c r="Q36022" i="1"/>
  <c r="AJ36022" i="1"/>
  <c r="AK36022" i="1"/>
  <c r="AL36022" i="1"/>
  <c r="AM36022" i="1"/>
  <c r="AN36022" i="1"/>
  <c r="AO36022" i="1"/>
  <c r="AP36022" i="1"/>
  <c r="AQ36022" i="1"/>
  <c r="AR36022" i="1"/>
  <c r="P36023" i="1"/>
  <c r="Q36023" i="1"/>
  <c r="AJ36023" i="1"/>
  <c r="AK36023" i="1"/>
  <c r="AL36023" i="1"/>
  <c r="AM36023" i="1"/>
  <c r="AN36023" i="1"/>
  <c r="AO36023" i="1"/>
  <c r="AP36023" i="1"/>
  <c r="AQ36023" i="1"/>
  <c r="AR36023" i="1"/>
  <c r="P36024" i="1"/>
  <c r="Q36024" i="1"/>
  <c r="AJ36024" i="1"/>
  <c r="AK36024" i="1"/>
  <c r="AL36024" i="1"/>
  <c r="AM36024" i="1"/>
  <c r="AN36024" i="1"/>
  <c r="AO36024" i="1"/>
  <c r="AP36024" i="1"/>
  <c r="AQ36024" i="1"/>
  <c r="AR36024" i="1"/>
  <c r="P36025" i="1"/>
  <c r="Q36025" i="1"/>
  <c r="AJ36025" i="1"/>
  <c r="AK36025" i="1"/>
  <c r="AL36025" i="1"/>
  <c r="AM36025" i="1"/>
  <c r="AN36025" i="1"/>
  <c r="AO36025" i="1"/>
  <c r="AP36025" i="1"/>
  <c r="AQ36025" i="1"/>
  <c r="AR36025" i="1"/>
  <c r="P36026" i="1"/>
  <c r="Q36026" i="1"/>
  <c r="AJ36026" i="1"/>
  <c r="AK36026" i="1"/>
  <c r="AL36026" i="1"/>
  <c r="AM36026" i="1"/>
  <c r="AN36026" i="1"/>
  <c r="AO36026" i="1"/>
  <c r="AP36026" i="1"/>
  <c r="AQ36026" i="1"/>
  <c r="AR36026" i="1"/>
  <c r="P36027" i="1"/>
  <c r="Q36027" i="1"/>
  <c r="AJ36027" i="1"/>
  <c r="AK36027" i="1"/>
  <c r="AL36027" i="1"/>
  <c r="AM36027" i="1"/>
  <c r="AN36027" i="1"/>
  <c r="AO36027" i="1"/>
  <c r="AP36027" i="1"/>
  <c r="AQ36027" i="1"/>
  <c r="AR36027" i="1"/>
  <c r="P36028" i="1"/>
  <c r="Q36028" i="1"/>
  <c r="AJ36028" i="1"/>
  <c r="AK36028" i="1"/>
  <c r="AL36028" i="1"/>
  <c r="AM36028" i="1"/>
  <c r="AN36028" i="1"/>
  <c r="AO36028" i="1"/>
  <c r="AP36028" i="1"/>
  <c r="AQ36028" i="1"/>
  <c r="AR36028" i="1"/>
  <c r="P36029" i="1"/>
  <c r="Q36029" i="1"/>
  <c r="AJ36029" i="1"/>
  <c r="AK36029" i="1"/>
  <c r="AL36029" i="1"/>
  <c r="AM36029" i="1"/>
  <c r="AN36029" i="1"/>
  <c r="AO36029" i="1"/>
  <c r="AP36029" i="1"/>
  <c r="AQ36029" i="1"/>
  <c r="AR36029" i="1"/>
  <c r="P36030" i="1"/>
  <c r="Q36030" i="1"/>
  <c r="AJ36030" i="1"/>
  <c r="AK36030" i="1"/>
  <c r="AL36030" i="1"/>
  <c r="AM36030" i="1"/>
  <c r="AN36030" i="1"/>
  <c r="AO36030" i="1"/>
  <c r="AP36030" i="1"/>
  <c r="AQ36030" i="1"/>
  <c r="AR36030" i="1"/>
  <c r="P36031" i="1"/>
  <c r="Q36031" i="1"/>
  <c r="AJ36031" i="1"/>
  <c r="AK36031" i="1"/>
  <c r="AL36031" i="1"/>
  <c r="AM36031" i="1"/>
  <c r="AN36031" i="1"/>
  <c r="AO36031" i="1"/>
  <c r="AP36031" i="1"/>
  <c r="AQ36031" i="1"/>
  <c r="AR36031" i="1"/>
  <c r="P36032" i="1"/>
  <c r="Q36032" i="1"/>
  <c r="AJ36032" i="1"/>
  <c r="AK36032" i="1"/>
  <c r="AL36032" i="1"/>
  <c r="AM36032" i="1"/>
  <c r="AN36032" i="1"/>
  <c r="AO36032" i="1"/>
  <c r="AP36032" i="1"/>
  <c r="AQ36032" i="1"/>
  <c r="AR36032" i="1"/>
  <c r="P36033" i="1"/>
  <c r="Q36033" i="1"/>
  <c r="AJ36033" i="1"/>
  <c r="AK36033" i="1"/>
  <c r="AL36033" i="1"/>
  <c r="AM36033" i="1"/>
  <c r="AN36033" i="1"/>
  <c r="AO36033" i="1"/>
  <c r="AP36033" i="1"/>
  <c r="AQ36033" i="1"/>
  <c r="AR36033" i="1"/>
  <c r="P36034" i="1"/>
  <c r="Q36034" i="1"/>
  <c r="AJ36034" i="1"/>
  <c r="AK36034" i="1"/>
  <c r="AL36034" i="1"/>
  <c r="AM36034" i="1"/>
  <c r="AN36034" i="1"/>
  <c r="AO36034" i="1"/>
  <c r="AP36034" i="1"/>
  <c r="AQ36034" i="1"/>
  <c r="AR36034" i="1"/>
  <c r="P36035" i="1"/>
  <c r="Q36035" i="1"/>
  <c r="AJ36035" i="1"/>
  <c r="AK36035" i="1"/>
  <c r="AL36035" i="1"/>
  <c r="AM36035" i="1"/>
  <c r="AN36035" i="1"/>
  <c r="AO36035" i="1"/>
  <c r="AP36035" i="1"/>
  <c r="AQ36035" i="1"/>
  <c r="AR36035" i="1"/>
  <c r="P36036" i="1"/>
  <c r="Q36036" i="1"/>
  <c r="AJ36036" i="1"/>
  <c r="AK36036" i="1"/>
  <c r="AL36036" i="1"/>
  <c r="AM36036" i="1"/>
  <c r="AN36036" i="1"/>
  <c r="AO36036" i="1"/>
  <c r="AP36036" i="1"/>
  <c r="AQ36036" i="1"/>
  <c r="AR36036" i="1"/>
  <c r="P36037" i="1"/>
  <c r="Q36037" i="1"/>
  <c r="AJ36037" i="1"/>
  <c r="AK36037" i="1"/>
  <c r="AL36037" i="1"/>
  <c r="AM36037" i="1"/>
  <c r="AN36037" i="1"/>
  <c r="AO36037" i="1"/>
  <c r="AP36037" i="1"/>
  <c r="AQ36037" i="1"/>
  <c r="AR36037" i="1"/>
  <c r="P36038" i="1"/>
  <c r="Q36038" i="1"/>
  <c r="AJ36038" i="1"/>
  <c r="AK36038" i="1"/>
  <c r="AL36038" i="1"/>
  <c r="AM36038" i="1"/>
  <c r="AN36038" i="1"/>
  <c r="AO36038" i="1"/>
  <c r="AP36038" i="1"/>
  <c r="AQ36038" i="1"/>
  <c r="AR36038" i="1"/>
  <c r="P36039" i="1"/>
  <c r="Q36039" i="1"/>
  <c r="AJ36039" i="1"/>
  <c r="AK36039" i="1"/>
  <c r="AL36039" i="1"/>
  <c r="AM36039" i="1"/>
  <c r="AN36039" i="1"/>
  <c r="AO36039" i="1"/>
  <c r="AP36039" i="1"/>
  <c r="AQ36039" i="1"/>
  <c r="AR36039" i="1"/>
  <c r="P36040" i="1"/>
  <c r="Q36040" i="1"/>
  <c r="AJ36040" i="1"/>
  <c r="AK36040" i="1"/>
  <c r="AL36040" i="1"/>
  <c r="AM36040" i="1"/>
  <c r="AN36040" i="1"/>
  <c r="AO36040" i="1"/>
  <c r="AP36040" i="1"/>
  <c r="AQ36040" i="1"/>
  <c r="AR36040" i="1"/>
  <c r="P36041" i="1"/>
  <c r="Q36041" i="1"/>
  <c r="AJ36041" i="1"/>
  <c r="AK36041" i="1"/>
  <c r="AL36041" i="1"/>
  <c r="AM36041" i="1"/>
  <c r="AN36041" i="1"/>
  <c r="AO36041" i="1"/>
  <c r="AP36041" i="1"/>
  <c r="AQ36041" i="1"/>
  <c r="AR36041" i="1"/>
  <c r="P36042" i="1"/>
  <c r="Q36042" i="1"/>
  <c r="AJ36042" i="1"/>
  <c r="AK36042" i="1"/>
  <c r="AL36042" i="1"/>
  <c r="AM36042" i="1"/>
  <c r="AN36042" i="1"/>
  <c r="AO36042" i="1"/>
  <c r="AP36042" i="1"/>
  <c r="AQ36042" i="1"/>
  <c r="AR36042" i="1"/>
  <c r="P36043" i="1"/>
  <c r="Q36043" i="1"/>
  <c r="AJ36043" i="1"/>
  <c r="AK36043" i="1"/>
  <c r="AL36043" i="1"/>
  <c r="AM36043" i="1"/>
  <c r="AN36043" i="1"/>
  <c r="AO36043" i="1"/>
  <c r="AP36043" i="1"/>
  <c r="AQ36043" i="1"/>
  <c r="AR36043" i="1"/>
  <c r="P36044" i="1"/>
  <c r="Q36044" i="1"/>
  <c r="AJ36044" i="1"/>
  <c r="AK36044" i="1"/>
  <c r="AL36044" i="1"/>
  <c r="AM36044" i="1"/>
  <c r="AN36044" i="1"/>
  <c r="AO36044" i="1"/>
  <c r="AP36044" i="1"/>
  <c r="AQ36044" i="1"/>
  <c r="AR36044" i="1"/>
  <c r="P36045" i="1"/>
  <c r="Q36045" i="1"/>
  <c r="AJ36045" i="1"/>
  <c r="AK36045" i="1"/>
  <c r="AL36045" i="1"/>
  <c r="AM36045" i="1"/>
  <c r="AN36045" i="1"/>
  <c r="AO36045" i="1"/>
  <c r="AP36045" i="1"/>
  <c r="AQ36045" i="1"/>
  <c r="AR36045" i="1"/>
  <c r="P36046" i="1"/>
  <c r="Q36046" i="1"/>
  <c r="AJ36046" i="1"/>
  <c r="AK36046" i="1"/>
  <c r="AL36046" i="1"/>
  <c r="AM36046" i="1"/>
  <c r="AN36046" i="1"/>
  <c r="AO36046" i="1"/>
  <c r="AP36046" i="1"/>
  <c r="AQ36046" i="1"/>
  <c r="AR36046" i="1"/>
  <c r="P36047" i="1"/>
  <c r="Q36047" i="1"/>
  <c r="AJ36047" i="1"/>
  <c r="AK36047" i="1"/>
  <c r="AL36047" i="1"/>
  <c r="AM36047" i="1"/>
  <c r="AN36047" i="1"/>
  <c r="AO36047" i="1"/>
  <c r="AP36047" i="1"/>
  <c r="AQ36047" i="1"/>
  <c r="AR36047" i="1"/>
  <c r="P36048" i="1"/>
  <c r="Q36048" i="1"/>
  <c r="AJ36048" i="1"/>
  <c r="AK36048" i="1"/>
  <c r="AL36048" i="1"/>
  <c r="AM36048" i="1"/>
  <c r="AN36048" i="1"/>
  <c r="AO36048" i="1"/>
  <c r="AP36048" i="1"/>
  <c r="AQ36048" i="1"/>
  <c r="AR36048" i="1"/>
  <c r="P36049" i="1"/>
  <c r="Q36049" i="1"/>
  <c r="AJ36049" i="1"/>
  <c r="AK36049" i="1"/>
  <c r="AL36049" i="1"/>
  <c r="AM36049" i="1"/>
  <c r="AN36049" i="1"/>
  <c r="AO36049" i="1"/>
  <c r="AP36049" i="1"/>
  <c r="AQ36049" i="1"/>
  <c r="AR36049" i="1"/>
  <c r="P36050" i="1"/>
  <c r="Q36050" i="1"/>
  <c r="AJ36050" i="1"/>
  <c r="AK36050" i="1"/>
  <c r="AL36050" i="1"/>
  <c r="AM36050" i="1"/>
  <c r="AN36050" i="1"/>
  <c r="AO36050" i="1"/>
  <c r="AP36050" i="1"/>
  <c r="AQ36050" i="1"/>
  <c r="AR36050" i="1"/>
  <c r="P36051" i="1"/>
  <c r="Q36051" i="1"/>
  <c r="AJ36051" i="1"/>
  <c r="AK36051" i="1"/>
  <c r="AL36051" i="1"/>
  <c r="AM36051" i="1"/>
  <c r="AN36051" i="1"/>
  <c r="AO36051" i="1"/>
  <c r="AP36051" i="1"/>
  <c r="AQ36051" i="1"/>
  <c r="AR36051" i="1"/>
  <c r="P36052" i="1"/>
  <c r="Q36052" i="1"/>
  <c r="AJ36052" i="1"/>
  <c r="AK36052" i="1"/>
  <c r="AL36052" i="1"/>
  <c r="AM36052" i="1"/>
  <c r="AN36052" i="1"/>
  <c r="AO36052" i="1"/>
  <c r="AP36052" i="1"/>
  <c r="AQ36052" i="1"/>
  <c r="AR36052" i="1"/>
  <c r="P36053" i="1"/>
  <c r="Q36053" i="1"/>
  <c r="AJ36053" i="1"/>
  <c r="AK36053" i="1"/>
  <c r="AL36053" i="1"/>
  <c r="AM36053" i="1"/>
  <c r="AN36053" i="1"/>
  <c r="AO36053" i="1"/>
  <c r="AP36053" i="1"/>
  <c r="AQ36053" i="1"/>
  <c r="AR36053" i="1"/>
  <c r="P36054" i="1"/>
  <c r="Q36054" i="1"/>
  <c r="AJ36054" i="1"/>
  <c r="AK36054" i="1"/>
  <c r="AL36054" i="1"/>
  <c r="AM36054" i="1"/>
  <c r="AN36054" i="1"/>
  <c r="AO36054" i="1"/>
  <c r="AP36054" i="1"/>
  <c r="AQ36054" i="1"/>
  <c r="AR36054" i="1"/>
  <c r="P36055" i="1"/>
  <c r="Q36055" i="1"/>
  <c r="AJ36055" i="1"/>
  <c r="AK36055" i="1"/>
  <c r="AL36055" i="1"/>
  <c r="AM36055" i="1"/>
  <c r="AN36055" i="1"/>
  <c r="AO36055" i="1"/>
  <c r="AP36055" i="1"/>
  <c r="AQ36055" i="1"/>
  <c r="AR36055" i="1"/>
  <c r="P36056" i="1"/>
  <c r="Q36056" i="1"/>
  <c r="AJ36056" i="1"/>
  <c r="AK36056" i="1"/>
  <c r="AL36056" i="1"/>
  <c r="AM36056" i="1"/>
  <c r="AN36056" i="1"/>
  <c r="AO36056" i="1"/>
  <c r="AP36056" i="1"/>
  <c r="AQ36056" i="1"/>
  <c r="AR36056" i="1"/>
  <c r="P36057" i="1"/>
  <c r="Q36057" i="1"/>
  <c r="AJ36057" i="1"/>
  <c r="AK36057" i="1"/>
  <c r="AL36057" i="1"/>
  <c r="AM36057" i="1"/>
  <c r="AN36057" i="1"/>
  <c r="AO36057" i="1"/>
  <c r="AP36057" i="1"/>
  <c r="AQ36057" i="1"/>
  <c r="AR36057" i="1"/>
  <c r="P36058" i="1"/>
  <c r="Q36058" i="1"/>
  <c r="AJ36058" i="1"/>
  <c r="AK36058" i="1"/>
  <c r="AL36058" i="1"/>
  <c r="AM36058" i="1"/>
  <c r="AN36058" i="1"/>
  <c r="AO36058" i="1"/>
  <c r="AP36058" i="1"/>
  <c r="AQ36058" i="1"/>
  <c r="AR36058" i="1"/>
  <c r="P36059" i="1"/>
  <c r="Q36059" i="1"/>
  <c r="AJ36059" i="1"/>
  <c r="AK36059" i="1"/>
  <c r="AL36059" i="1"/>
  <c r="AM36059" i="1"/>
  <c r="AN36059" i="1"/>
  <c r="AO36059" i="1"/>
  <c r="AP36059" i="1"/>
  <c r="AQ36059" i="1"/>
  <c r="AR36059" i="1"/>
  <c r="P36060" i="1"/>
  <c r="Q36060" i="1"/>
  <c r="AJ36060" i="1"/>
  <c r="AK36060" i="1"/>
  <c r="AL36060" i="1"/>
  <c r="AM36060" i="1"/>
  <c r="AN36060" i="1"/>
  <c r="AO36060" i="1"/>
  <c r="AP36060" i="1"/>
  <c r="AQ36060" i="1"/>
  <c r="AR36060" i="1"/>
  <c r="P36061" i="1"/>
  <c r="Q36061" i="1"/>
  <c r="AJ36061" i="1"/>
  <c r="AK36061" i="1"/>
  <c r="AL36061" i="1"/>
  <c r="AM36061" i="1"/>
  <c r="AN36061" i="1"/>
  <c r="AO36061" i="1"/>
  <c r="AP36061" i="1"/>
  <c r="AQ36061" i="1"/>
  <c r="AR36061" i="1"/>
  <c r="P36062" i="1"/>
  <c r="Q36062" i="1"/>
  <c r="AJ36062" i="1"/>
  <c r="AK36062" i="1"/>
  <c r="AL36062" i="1"/>
  <c r="AM36062" i="1"/>
  <c r="AN36062" i="1"/>
  <c r="AO36062" i="1"/>
  <c r="AP36062" i="1"/>
  <c r="AQ36062" i="1"/>
  <c r="AR36062" i="1"/>
  <c r="P36063" i="1"/>
  <c r="Q36063" i="1"/>
  <c r="AJ36063" i="1"/>
  <c r="AK36063" i="1"/>
  <c r="AL36063" i="1"/>
  <c r="AM36063" i="1"/>
  <c r="AN36063" i="1"/>
  <c r="AO36063" i="1"/>
  <c r="AP36063" i="1"/>
  <c r="AQ36063" i="1"/>
  <c r="AR36063" i="1"/>
  <c r="P36064" i="1"/>
  <c r="Q36064" i="1"/>
  <c r="AJ36064" i="1"/>
  <c r="AK36064" i="1"/>
  <c r="AL36064" i="1"/>
  <c r="AM36064" i="1"/>
  <c r="AN36064" i="1"/>
  <c r="AO36064" i="1"/>
  <c r="AP36064" i="1"/>
  <c r="AQ36064" i="1"/>
  <c r="AR36064" i="1"/>
  <c r="P36065" i="1"/>
  <c r="Q36065" i="1"/>
  <c r="AJ36065" i="1"/>
  <c r="AK36065" i="1"/>
  <c r="AL36065" i="1"/>
  <c r="AM36065" i="1"/>
  <c r="AN36065" i="1"/>
  <c r="AO36065" i="1"/>
  <c r="AP36065" i="1"/>
  <c r="AQ36065" i="1"/>
  <c r="AR36065" i="1"/>
  <c r="P36066" i="1"/>
  <c r="Q36066" i="1"/>
  <c r="AJ36066" i="1"/>
  <c r="AK36066" i="1"/>
  <c r="AL36066" i="1"/>
  <c r="AM36066" i="1"/>
  <c r="AN36066" i="1"/>
  <c r="AO36066" i="1"/>
  <c r="AP36066" i="1"/>
  <c r="AQ36066" i="1"/>
  <c r="AR36066" i="1"/>
  <c r="P36067" i="1"/>
  <c r="Q36067" i="1"/>
  <c r="AJ36067" i="1"/>
  <c r="AK36067" i="1"/>
  <c r="AL36067" i="1"/>
  <c r="AM36067" i="1"/>
  <c r="AN36067" i="1"/>
  <c r="AO36067" i="1"/>
  <c r="AP36067" i="1"/>
  <c r="AQ36067" i="1"/>
  <c r="AR36067" i="1"/>
  <c r="P36068" i="1"/>
  <c r="Q36068" i="1"/>
  <c r="AJ36068" i="1"/>
  <c r="AK36068" i="1"/>
  <c r="AL36068" i="1"/>
  <c r="AM36068" i="1"/>
  <c r="AN36068" i="1"/>
  <c r="AO36068" i="1"/>
  <c r="AP36068" i="1"/>
  <c r="AQ36068" i="1"/>
  <c r="AR36068" i="1"/>
  <c r="P36069" i="1"/>
  <c r="Q36069" i="1"/>
  <c r="AJ36069" i="1"/>
  <c r="AK36069" i="1"/>
  <c r="AL36069" i="1"/>
  <c r="AM36069" i="1"/>
  <c r="AN36069" i="1"/>
  <c r="AO36069" i="1"/>
  <c r="AP36069" i="1"/>
  <c r="AQ36069" i="1"/>
  <c r="AR36069" i="1"/>
  <c r="P36070" i="1"/>
  <c r="Q36070" i="1"/>
  <c r="AJ36070" i="1"/>
  <c r="AK36070" i="1"/>
  <c r="AL36070" i="1"/>
  <c r="AM36070" i="1"/>
  <c r="AN36070" i="1"/>
  <c r="AO36070" i="1"/>
  <c r="AP36070" i="1"/>
  <c r="AQ36070" i="1"/>
  <c r="AR36070" i="1"/>
  <c r="P36071" i="1"/>
  <c r="Q36071" i="1"/>
  <c r="AJ36071" i="1"/>
  <c r="AK36071" i="1"/>
  <c r="AL36071" i="1"/>
  <c r="AM36071" i="1"/>
  <c r="AN36071" i="1"/>
  <c r="AO36071" i="1"/>
  <c r="AP36071" i="1"/>
  <c r="AQ36071" i="1"/>
  <c r="AR36071" i="1"/>
  <c r="P36072" i="1"/>
  <c r="Q36072" i="1"/>
  <c r="AJ36072" i="1"/>
  <c r="AK36072" i="1"/>
  <c r="AL36072" i="1"/>
  <c r="AM36072" i="1"/>
  <c r="AN36072" i="1"/>
  <c r="AO36072" i="1"/>
  <c r="AP36072" i="1"/>
  <c r="AQ36072" i="1"/>
  <c r="AR36072" i="1"/>
  <c r="P36073" i="1"/>
  <c r="Q36073" i="1"/>
  <c r="AJ36073" i="1"/>
  <c r="AK36073" i="1"/>
  <c r="AL36073" i="1"/>
  <c r="AM36073" i="1"/>
  <c r="AN36073" i="1"/>
  <c r="AO36073" i="1"/>
  <c r="AP36073" i="1"/>
  <c r="AQ36073" i="1"/>
  <c r="AR36073" i="1"/>
  <c r="P36074" i="1"/>
  <c r="Q36074" i="1"/>
  <c r="AJ36074" i="1"/>
  <c r="AK36074" i="1"/>
  <c r="AL36074" i="1"/>
  <c r="AM36074" i="1"/>
  <c r="AN36074" i="1"/>
  <c r="AO36074" i="1"/>
  <c r="AP36074" i="1"/>
  <c r="AQ36074" i="1"/>
  <c r="AR36074" i="1"/>
  <c r="P36075" i="1"/>
  <c r="Q36075" i="1"/>
  <c r="AJ36075" i="1"/>
  <c r="AK36075" i="1"/>
  <c r="AL36075" i="1"/>
  <c r="AM36075" i="1"/>
  <c r="AN36075" i="1"/>
  <c r="AO36075" i="1"/>
  <c r="AP36075" i="1"/>
  <c r="AQ36075" i="1"/>
  <c r="AR36075" i="1"/>
  <c r="P36076" i="1"/>
  <c r="Q36076" i="1"/>
  <c r="AJ36076" i="1"/>
  <c r="AK36076" i="1"/>
  <c r="AL36076" i="1"/>
  <c r="AM36076" i="1"/>
  <c r="AN36076" i="1"/>
  <c r="AO36076" i="1"/>
  <c r="AP36076" i="1"/>
  <c r="AQ36076" i="1"/>
  <c r="AR36076" i="1"/>
  <c r="P36077" i="1"/>
  <c r="Q36077" i="1"/>
  <c r="AJ36077" i="1"/>
  <c r="AK36077" i="1"/>
  <c r="AL36077" i="1"/>
  <c r="AM36077" i="1"/>
  <c r="AN36077" i="1"/>
  <c r="AO36077" i="1"/>
  <c r="AP36077" i="1"/>
  <c r="AQ36077" i="1"/>
  <c r="AR36077" i="1"/>
  <c r="P36078" i="1"/>
  <c r="Q36078" i="1"/>
  <c r="AJ36078" i="1"/>
  <c r="AK36078" i="1"/>
  <c r="AL36078" i="1"/>
  <c r="AM36078" i="1"/>
  <c r="AN36078" i="1"/>
  <c r="AO36078" i="1"/>
  <c r="AP36078" i="1"/>
  <c r="AQ36078" i="1"/>
  <c r="AR36078" i="1"/>
  <c r="P36079" i="1"/>
  <c r="Q36079" i="1"/>
  <c r="AJ36079" i="1"/>
  <c r="AK36079" i="1"/>
  <c r="AL36079" i="1"/>
  <c r="AM36079" i="1"/>
  <c r="AN36079" i="1"/>
  <c r="AO36079" i="1"/>
  <c r="AP36079" i="1"/>
  <c r="AQ36079" i="1"/>
  <c r="AR36079" i="1"/>
  <c r="P36080" i="1"/>
  <c r="Q36080" i="1"/>
  <c r="AJ36080" i="1"/>
  <c r="AK36080" i="1"/>
  <c r="AL36080" i="1"/>
  <c r="AM36080" i="1"/>
  <c r="AN36080" i="1"/>
  <c r="AO36080" i="1"/>
  <c r="AP36080" i="1"/>
  <c r="AQ36080" i="1"/>
  <c r="AR36080" i="1"/>
  <c r="P36081" i="1"/>
  <c r="Q36081" i="1"/>
  <c r="AJ36081" i="1"/>
  <c r="AK36081" i="1"/>
  <c r="AL36081" i="1"/>
  <c r="AM36081" i="1"/>
  <c r="AN36081" i="1"/>
  <c r="AO36081" i="1"/>
  <c r="AP36081" i="1"/>
  <c r="AQ36081" i="1"/>
  <c r="AR36081" i="1"/>
  <c r="P36082" i="1"/>
  <c r="Q36082" i="1"/>
  <c r="AJ36082" i="1"/>
  <c r="AK36082" i="1"/>
  <c r="AL36082" i="1"/>
  <c r="AM36082" i="1"/>
  <c r="AN36082" i="1"/>
  <c r="AO36082" i="1"/>
  <c r="AP36082" i="1"/>
  <c r="AQ36082" i="1"/>
  <c r="AR36082" i="1"/>
  <c r="P36083" i="1"/>
  <c r="Q36083" i="1"/>
  <c r="AJ36083" i="1"/>
  <c r="AK36083" i="1"/>
  <c r="AL36083" i="1"/>
  <c r="AM36083" i="1"/>
  <c r="AN36083" i="1"/>
  <c r="AO36083" i="1"/>
  <c r="AP36083" i="1"/>
  <c r="AQ36083" i="1"/>
  <c r="AR36083" i="1"/>
  <c r="P36084" i="1"/>
  <c r="Q36084" i="1"/>
  <c r="AJ36084" i="1"/>
  <c r="AK36084" i="1"/>
  <c r="AL36084" i="1"/>
  <c r="AM36084" i="1"/>
  <c r="AN36084" i="1"/>
  <c r="AO36084" i="1"/>
  <c r="AP36084" i="1"/>
  <c r="AQ36084" i="1"/>
  <c r="AR36084" i="1"/>
  <c r="P36085" i="1"/>
  <c r="Q36085" i="1"/>
  <c r="AJ36085" i="1"/>
  <c r="AK36085" i="1"/>
  <c r="AL36085" i="1"/>
  <c r="AM36085" i="1"/>
  <c r="AN36085" i="1"/>
  <c r="AO36085" i="1"/>
  <c r="AP36085" i="1"/>
  <c r="AQ36085" i="1"/>
  <c r="AR36085" i="1"/>
  <c r="P36086" i="1"/>
  <c r="Q36086" i="1"/>
  <c r="AJ36086" i="1"/>
  <c r="AK36086" i="1"/>
  <c r="AL36086" i="1"/>
  <c r="AM36086" i="1"/>
  <c r="AN36086" i="1"/>
  <c r="AO36086" i="1"/>
  <c r="AP36086" i="1"/>
  <c r="AQ36086" i="1"/>
  <c r="AR36086" i="1"/>
  <c r="P36087" i="1"/>
  <c r="Q36087" i="1"/>
  <c r="AJ36087" i="1"/>
  <c r="AK36087" i="1"/>
  <c r="AL36087" i="1"/>
  <c r="AM36087" i="1"/>
  <c r="AN36087" i="1"/>
  <c r="AO36087" i="1"/>
  <c r="AP36087" i="1"/>
  <c r="AQ36087" i="1"/>
  <c r="AR36087" i="1"/>
  <c r="P36088" i="1"/>
  <c r="Q36088" i="1"/>
  <c r="AJ36088" i="1"/>
  <c r="AK36088" i="1"/>
  <c r="AL36088" i="1"/>
  <c r="AM36088" i="1"/>
  <c r="AN36088" i="1"/>
  <c r="AO36088" i="1"/>
  <c r="AP36088" i="1"/>
  <c r="AQ36088" i="1"/>
  <c r="AR36088" i="1"/>
  <c r="P36089" i="1"/>
  <c r="Q36089" i="1"/>
  <c r="AJ36089" i="1"/>
  <c r="AK36089" i="1"/>
  <c r="AL36089" i="1"/>
  <c r="AM36089" i="1"/>
  <c r="AN36089" i="1"/>
  <c r="AO36089" i="1"/>
  <c r="AP36089" i="1"/>
  <c r="AQ36089" i="1"/>
  <c r="AR36089" i="1"/>
  <c r="P36090" i="1"/>
  <c r="Q36090" i="1"/>
  <c r="AJ36090" i="1"/>
  <c r="AK36090" i="1"/>
  <c r="AL36090" i="1"/>
  <c r="AM36090" i="1"/>
  <c r="AN36090" i="1"/>
  <c r="AO36090" i="1"/>
  <c r="AP36090" i="1"/>
  <c r="AQ36090" i="1"/>
  <c r="AR36090" i="1"/>
  <c r="P36091" i="1"/>
  <c r="Q36091" i="1"/>
  <c r="AJ36091" i="1"/>
  <c r="AK36091" i="1"/>
  <c r="AL36091" i="1"/>
  <c r="AM36091" i="1"/>
  <c r="AN36091" i="1"/>
  <c r="AO36091" i="1"/>
  <c r="AP36091" i="1"/>
  <c r="AQ36091" i="1"/>
  <c r="AR36091" i="1"/>
  <c r="P36092" i="1"/>
  <c r="Q36092" i="1"/>
  <c r="AJ36092" i="1"/>
  <c r="AK36092" i="1"/>
  <c r="AL36092" i="1"/>
  <c r="AM36092" i="1"/>
  <c r="AN36092" i="1"/>
  <c r="AO36092" i="1"/>
  <c r="AP36092" i="1"/>
  <c r="AQ36092" i="1"/>
  <c r="AR36092" i="1"/>
  <c r="P36093" i="1"/>
  <c r="Q36093" i="1"/>
  <c r="AJ36093" i="1"/>
  <c r="AK36093" i="1"/>
  <c r="AL36093" i="1"/>
  <c r="AM36093" i="1"/>
  <c r="AN36093" i="1"/>
  <c r="AO36093" i="1"/>
  <c r="AP36093" i="1"/>
  <c r="AQ36093" i="1"/>
  <c r="AR36093" i="1"/>
  <c r="P36094" i="1"/>
  <c r="Q36094" i="1"/>
  <c r="AJ36094" i="1"/>
  <c r="AK36094" i="1"/>
  <c r="AL36094" i="1"/>
  <c r="AM36094" i="1"/>
  <c r="AN36094" i="1"/>
  <c r="AO36094" i="1"/>
  <c r="AP36094" i="1"/>
  <c r="AQ36094" i="1"/>
  <c r="AR36094" i="1"/>
  <c r="P36095" i="1"/>
  <c r="Q36095" i="1"/>
  <c r="AJ36095" i="1"/>
  <c r="AK36095" i="1"/>
  <c r="AL36095" i="1"/>
  <c r="AM36095" i="1"/>
  <c r="AN36095" i="1"/>
  <c r="AO36095" i="1"/>
  <c r="AP36095" i="1"/>
  <c r="AQ36095" i="1"/>
  <c r="AR36095" i="1"/>
  <c r="P36096" i="1"/>
  <c r="Q36096" i="1"/>
  <c r="AJ36096" i="1"/>
  <c r="AK36096" i="1"/>
  <c r="AL36096" i="1"/>
  <c r="AM36096" i="1"/>
  <c r="AN36096" i="1"/>
  <c r="AO36096" i="1"/>
  <c r="AP36096" i="1"/>
  <c r="AQ36096" i="1"/>
  <c r="AR36096" i="1"/>
  <c r="P36097" i="1"/>
  <c r="Q36097" i="1"/>
  <c r="AJ36097" i="1"/>
  <c r="AK36097" i="1"/>
  <c r="AL36097" i="1"/>
  <c r="AM36097" i="1"/>
  <c r="AN36097" i="1"/>
  <c r="AO36097" i="1"/>
  <c r="AP36097" i="1"/>
  <c r="AQ36097" i="1"/>
  <c r="AR36097" i="1"/>
  <c r="P36098" i="1"/>
  <c r="Q36098" i="1"/>
  <c r="AJ36098" i="1"/>
  <c r="AK36098" i="1"/>
  <c r="AL36098" i="1"/>
  <c r="AM36098" i="1"/>
  <c r="AN36098" i="1"/>
  <c r="AO36098" i="1"/>
  <c r="AP36098" i="1"/>
  <c r="AQ36098" i="1"/>
  <c r="AR36098" i="1"/>
  <c r="P36099" i="1"/>
  <c r="Q36099" i="1"/>
  <c r="AJ36099" i="1"/>
  <c r="AK36099" i="1"/>
  <c r="AL36099" i="1"/>
  <c r="AM36099" i="1"/>
  <c r="AN36099" i="1"/>
  <c r="AO36099" i="1"/>
  <c r="AP36099" i="1"/>
  <c r="AQ36099" i="1"/>
  <c r="AR36099" i="1"/>
  <c r="P36100" i="1"/>
  <c r="Q36100" i="1"/>
  <c r="AJ36100" i="1"/>
  <c r="AK36100" i="1"/>
  <c r="AL36100" i="1"/>
  <c r="AM36100" i="1"/>
  <c r="AN36100" i="1"/>
  <c r="AO36100" i="1"/>
  <c r="AP36100" i="1"/>
  <c r="AQ36100" i="1"/>
  <c r="AR36100" i="1"/>
  <c r="P36101" i="1"/>
  <c r="Q36101" i="1"/>
  <c r="AJ36101" i="1"/>
  <c r="AK36101" i="1"/>
  <c r="AL36101" i="1"/>
  <c r="AM36101" i="1"/>
  <c r="AN36101" i="1"/>
  <c r="AO36101" i="1"/>
  <c r="AP36101" i="1"/>
  <c r="AQ36101" i="1"/>
  <c r="AR36101" i="1"/>
  <c r="P36102" i="1"/>
  <c r="Q36102" i="1"/>
  <c r="AJ36102" i="1"/>
  <c r="AK36102" i="1"/>
  <c r="AL36102" i="1"/>
  <c r="AM36102" i="1"/>
  <c r="AN36102" i="1"/>
  <c r="AO36102" i="1"/>
  <c r="AP36102" i="1"/>
  <c r="AQ36102" i="1"/>
  <c r="AR36102" i="1"/>
  <c r="P36103" i="1"/>
  <c r="Q36103" i="1"/>
  <c r="AJ36103" i="1"/>
  <c r="AK36103" i="1"/>
  <c r="AL36103" i="1"/>
  <c r="AM36103" i="1"/>
  <c r="AN36103" i="1"/>
  <c r="AO36103" i="1"/>
  <c r="AP36103" i="1"/>
  <c r="AQ36103" i="1"/>
  <c r="AR36103" i="1"/>
  <c r="P36104" i="1"/>
  <c r="Q36104" i="1"/>
  <c r="AJ36104" i="1"/>
  <c r="AK36104" i="1"/>
  <c r="AL36104" i="1"/>
  <c r="AM36104" i="1"/>
  <c r="AN36104" i="1"/>
  <c r="AO36104" i="1"/>
  <c r="AP36104" i="1"/>
  <c r="AQ36104" i="1"/>
  <c r="AR36104" i="1"/>
  <c r="P36105" i="1"/>
  <c r="Q36105" i="1"/>
  <c r="AJ36105" i="1"/>
  <c r="AK36105" i="1"/>
  <c r="AL36105" i="1"/>
  <c r="AM36105" i="1"/>
  <c r="AN36105" i="1"/>
  <c r="AO36105" i="1"/>
  <c r="AP36105" i="1"/>
  <c r="AQ36105" i="1"/>
  <c r="AR36105" i="1"/>
  <c r="P36106" i="1"/>
  <c r="Q36106" i="1"/>
  <c r="AJ36106" i="1"/>
  <c r="AK36106" i="1"/>
  <c r="AL36106" i="1"/>
  <c r="AM36106" i="1"/>
  <c r="AN36106" i="1"/>
  <c r="AO36106" i="1"/>
  <c r="AP36106" i="1"/>
  <c r="AQ36106" i="1"/>
  <c r="AR36106" i="1"/>
  <c r="P36107" i="1"/>
  <c r="Q36107" i="1"/>
  <c r="AJ36107" i="1"/>
  <c r="AK36107" i="1"/>
  <c r="AL36107" i="1"/>
  <c r="AM36107" i="1"/>
  <c r="AN36107" i="1"/>
  <c r="AO36107" i="1"/>
  <c r="AP36107" i="1"/>
  <c r="AQ36107" i="1"/>
  <c r="AR36107" i="1"/>
  <c r="P36108" i="1"/>
  <c r="Q36108" i="1"/>
  <c r="AJ36108" i="1"/>
  <c r="AK36108" i="1"/>
  <c r="AL36108" i="1"/>
  <c r="AM36108" i="1"/>
  <c r="AN36108" i="1"/>
  <c r="AO36108" i="1"/>
  <c r="AP36108" i="1"/>
  <c r="AQ36108" i="1"/>
  <c r="AR36108" i="1"/>
  <c r="P36109" i="1"/>
  <c r="Q36109" i="1"/>
  <c r="AJ36109" i="1"/>
  <c r="AK36109" i="1"/>
  <c r="AL36109" i="1"/>
  <c r="AM36109" i="1"/>
  <c r="AN36109" i="1"/>
  <c r="AO36109" i="1"/>
  <c r="AP36109" i="1"/>
  <c r="AQ36109" i="1"/>
  <c r="AR36109" i="1"/>
  <c r="P36110" i="1"/>
  <c r="Q36110" i="1"/>
  <c r="AJ36110" i="1"/>
  <c r="AK36110" i="1"/>
  <c r="AL36110" i="1"/>
  <c r="AM36110" i="1"/>
  <c r="AN36110" i="1"/>
  <c r="AO36110" i="1"/>
  <c r="AP36110" i="1"/>
  <c r="AQ36110" i="1"/>
  <c r="AR36110" i="1"/>
  <c r="P36111" i="1"/>
  <c r="Q36111" i="1"/>
  <c r="AJ36111" i="1"/>
  <c r="AK36111" i="1"/>
  <c r="AL36111" i="1"/>
  <c r="AM36111" i="1"/>
  <c r="AN36111" i="1"/>
  <c r="AO36111" i="1"/>
  <c r="AP36111" i="1"/>
  <c r="AQ36111" i="1"/>
  <c r="AR36111" i="1"/>
  <c r="P36112" i="1"/>
  <c r="Q36112" i="1"/>
  <c r="AJ36112" i="1"/>
  <c r="AK36112" i="1"/>
  <c r="AL36112" i="1"/>
  <c r="AM36112" i="1"/>
  <c r="AN36112" i="1"/>
  <c r="AO36112" i="1"/>
  <c r="AP36112" i="1"/>
  <c r="AQ36112" i="1"/>
  <c r="AR36112" i="1"/>
  <c r="P36113" i="1"/>
  <c r="Q36113" i="1"/>
  <c r="AJ36113" i="1"/>
  <c r="AK36113" i="1"/>
  <c r="AL36113" i="1"/>
  <c r="AM36113" i="1"/>
  <c r="AN36113" i="1"/>
  <c r="AO36113" i="1"/>
  <c r="AP36113" i="1"/>
  <c r="AQ36113" i="1"/>
  <c r="AR36113" i="1"/>
  <c r="P36114" i="1"/>
  <c r="Q36114" i="1"/>
  <c r="AJ36114" i="1"/>
  <c r="AK36114" i="1"/>
  <c r="AL36114" i="1"/>
  <c r="AM36114" i="1"/>
  <c r="AN36114" i="1"/>
  <c r="AO36114" i="1"/>
  <c r="AP36114" i="1"/>
  <c r="AQ36114" i="1"/>
  <c r="AR36114" i="1"/>
  <c r="P36115" i="1"/>
  <c r="Q36115" i="1"/>
  <c r="AJ36115" i="1"/>
  <c r="AK36115" i="1"/>
  <c r="AL36115" i="1"/>
  <c r="AM36115" i="1"/>
  <c r="AN36115" i="1"/>
  <c r="AO36115" i="1"/>
  <c r="AP36115" i="1"/>
  <c r="AQ36115" i="1"/>
  <c r="AR36115" i="1"/>
  <c r="P36116" i="1"/>
  <c r="Q36116" i="1"/>
  <c r="AJ36116" i="1"/>
  <c r="AK36116" i="1"/>
  <c r="AL36116" i="1"/>
  <c r="AM36116" i="1"/>
  <c r="AN36116" i="1"/>
  <c r="AO36116" i="1"/>
  <c r="AP36116" i="1"/>
  <c r="AQ36116" i="1"/>
  <c r="AR36116" i="1"/>
  <c r="P36117" i="1"/>
  <c r="Q36117" i="1"/>
  <c r="AJ36117" i="1"/>
  <c r="AK36117" i="1"/>
  <c r="AL36117" i="1"/>
  <c r="AM36117" i="1"/>
  <c r="AN36117" i="1"/>
  <c r="AO36117" i="1"/>
  <c r="AP36117" i="1"/>
  <c r="AQ36117" i="1"/>
  <c r="AR36117" i="1"/>
  <c r="P36118" i="1"/>
  <c r="Q36118" i="1"/>
  <c r="AJ36118" i="1"/>
  <c r="AK36118" i="1"/>
  <c r="AL36118" i="1"/>
  <c r="AM36118" i="1"/>
  <c r="AN36118" i="1"/>
  <c r="AO36118" i="1"/>
  <c r="AP36118" i="1"/>
  <c r="AQ36118" i="1"/>
  <c r="AR36118" i="1"/>
  <c r="P36119" i="1"/>
  <c r="Q36119" i="1"/>
  <c r="AJ36119" i="1"/>
  <c r="AK36119" i="1"/>
  <c r="AL36119" i="1"/>
  <c r="AM36119" i="1"/>
  <c r="AN36119" i="1"/>
  <c r="AO36119" i="1"/>
  <c r="AP36119" i="1"/>
  <c r="AQ36119" i="1"/>
  <c r="AR36119" i="1"/>
  <c r="P36120" i="1"/>
  <c r="Q36120" i="1"/>
  <c r="AJ36120" i="1"/>
  <c r="AK36120" i="1"/>
  <c r="AL36120" i="1"/>
  <c r="AM36120" i="1"/>
  <c r="AN36120" i="1"/>
  <c r="AO36120" i="1"/>
  <c r="AP36120" i="1"/>
  <c r="AQ36120" i="1"/>
  <c r="AR36120" i="1"/>
  <c r="P36121" i="1"/>
  <c r="Q36121" i="1"/>
  <c r="AJ36121" i="1"/>
  <c r="AK36121" i="1"/>
  <c r="AL36121" i="1"/>
  <c r="AM36121" i="1"/>
  <c r="AN36121" i="1"/>
  <c r="AO36121" i="1"/>
  <c r="AP36121" i="1"/>
  <c r="AQ36121" i="1"/>
  <c r="AR36121" i="1"/>
  <c r="P36122" i="1"/>
  <c r="Q36122" i="1"/>
  <c r="AJ36122" i="1"/>
  <c r="AK36122" i="1"/>
  <c r="AL36122" i="1"/>
  <c r="AM36122" i="1"/>
  <c r="AN36122" i="1"/>
  <c r="AO36122" i="1"/>
  <c r="AP36122" i="1"/>
  <c r="AQ36122" i="1"/>
  <c r="AR36122" i="1"/>
  <c r="P36123" i="1"/>
  <c r="Q36123" i="1"/>
  <c r="AJ36123" i="1"/>
  <c r="AK36123" i="1"/>
  <c r="AL36123" i="1"/>
  <c r="AM36123" i="1"/>
  <c r="AN36123" i="1"/>
  <c r="AO36123" i="1"/>
  <c r="AP36123" i="1"/>
  <c r="AQ36123" i="1"/>
  <c r="AR36123" i="1"/>
  <c r="P36124" i="1"/>
  <c r="Q36124" i="1"/>
  <c r="AJ36124" i="1"/>
  <c r="AK36124" i="1"/>
  <c r="AL36124" i="1"/>
  <c r="AM36124" i="1"/>
  <c r="AN36124" i="1"/>
  <c r="AO36124" i="1"/>
  <c r="AP36124" i="1"/>
  <c r="AQ36124" i="1"/>
  <c r="AR36124" i="1"/>
  <c r="P36125" i="1"/>
  <c r="Q36125" i="1"/>
  <c r="AJ36125" i="1"/>
  <c r="AK36125" i="1"/>
  <c r="AL36125" i="1"/>
  <c r="AM36125" i="1"/>
  <c r="AN36125" i="1"/>
  <c r="AO36125" i="1"/>
  <c r="AP36125" i="1"/>
  <c r="AQ36125" i="1"/>
  <c r="AR36125" i="1"/>
  <c r="P36126" i="1"/>
  <c r="Q36126" i="1"/>
  <c r="AJ36126" i="1"/>
  <c r="AK36126" i="1"/>
  <c r="AL36126" i="1"/>
  <c r="AM36126" i="1"/>
  <c r="AN36126" i="1"/>
  <c r="AO36126" i="1"/>
  <c r="AP36126" i="1"/>
  <c r="AQ36126" i="1"/>
  <c r="AR36126" i="1"/>
  <c r="P36127" i="1"/>
  <c r="Q36127" i="1"/>
  <c r="AJ36127" i="1"/>
  <c r="AK36127" i="1"/>
  <c r="AL36127" i="1"/>
  <c r="AM36127" i="1"/>
  <c r="AN36127" i="1"/>
  <c r="AO36127" i="1"/>
  <c r="AP36127" i="1"/>
  <c r="AQ36127" i="1"/>
  <c r="AR36127" i="1"/>
  <c r="P36128" i="1"/>
  <c r="Q36128" i="1"/>
  <c r="AJ36128" i="1"/>
  <c r="AK36128" i="1"/>
  <c r="AL36128" i="1"/>
  <c r="AM36128" i="1"/>
  <c r="AN36128" i="1"/>
  <c r="AO36128" i="1"/>
  <c r="AP36128" i="1"/>
  <c r="AQ36128" i="1"/>
  <c r="AR36128" i="1"/>
  <c r="P36129" i="1"/>
  <c r="Q36129" i="1"/>
  <c r="AJ36129" i="1"/>
  <c r="AK36129" i="1"/>
  <c r="AL36129" i="1"/>
  <c r="AM36129" i="1"/>
  <c r="AN36129" i="1"/>
  <c r="AO36129" i="1"/>
  <c r="AP36129" i="1"/>
  <c r="AQ36129" i="1"/>
  <c r="AR36129" i="1"/>
  <c r="P36130" i="1"/>
  <c r="Q36130" i="1"/>
  <c r="AJ36130" i="1"/>
  <c r="AK36130" i="1"/>
  <c r="AL36130" i="1"/>
  <c r="AM36130" i="1"/>
  <c r="AN36130" i="1"/>
  <c r="AO36130" i="1"/>
  <c r="AP36130" i="1"/>
  <c r="AQ36130" i="1"/>
  <c r="AR36130" i="1"/>
  <c r="P36131" i="1"/>
  <c r="Q36131" i="1"/>
  <c r="AJ36131" i="1"/>
  <c r="AK36131" i="1"/>
  <c r="AL36131" i="1"/>
  <c r="AM36131" i="1"/>
  <c r="AN36131" i="1"/>
  <c r="AO36131" i="1"/>
  <c r="AP36131" i="1"/>
  <c r="AQ36131" i="1"/>
  <c r="AR36131" i="1"/>
  <c r="P36132" i="1"/>
  <c r="Q36132" i="1"/>
  <c r="AJ36132" i="1"/>
  <c r="AK36132" i="1"/>
  <c r="AL36132" i="1"/>
  <c r="AM36132" i="1"/>
  <c r="AN36132" i="1"/>
  <c r="AO36132" i="1"/>
  <c r="AP36132" i="1"/>
  <c r="AQ36132" i="1"/>
  <c r="AR36132" i="1"/>
  <c r="P36133" i="1"/>
  <c r="Q36133" i="1"/>
  <c r="AJ36133" i="1"/>
  <c r="AK36133" i="1"/>
  <c r="AL36133" i="1"/>
  <c r="AM36133" i="1"/>
  <c r="AN36133" i="1"/>
  <c r="AO36133" i="1"/>
  <c r="AP36133" i="1"/>
  <c r="AQ36133" i="1"/>
  <c r="AR36133" i="1"/>
  <c r="P36134" i="1"/>
  <c r="Q36134" i="1"/>
  <c r="AJ36134" i="1"/>
  <c r="AK36134" i="1"/>
  <c r="AL36134" i="1"/>
  <c r="AM36134" i="1"/>
  <c r="AN36134" i="1"/>
  <c r="AO36134" i="1"/>
  <c r="AP36134" i="1"/>
  <c r="AQ36134" i="1"/>
  <c r="AR36134" i="1"/>
  <c r="P36135" i="1"/>
  <c r="Q36135" i="1"/>
  <c r="AJ36135" i="1"/>
  <c r="AK36135" i="1"/>
  <c r="AL36135" i="1"/>
  <c r="AM36135" i="1"/>
  <c r="AN36135" i="1"/>
  <c r="AO36135" i="1"/>
  <c r="AP36135" i="1"/>
  <c r="AQ36135" i="1"/>
  <c r="AR36135" i="1"/>
  <c r="P36136" i="1"/>
  <c r="Q36136" i="1"/>
  <c r="AJ36136" i="1"/>
  <c r="AK36136" i="1"/>
  <c r="AL36136" i="1"/>
  <c r="AM36136" i="1"/>
  <c r="AN36136" i="1"/>
  <c r="AO36136" i="1"/>
  <c r="AP36136" i="1"/>
  <c r="AQ36136" i="1"/>
  <c r="AR36136" i="1"/>
  <c r="P36137" i="1"/>
  <c r="Q36137" i="1"/>
  <c r="AJ36137" i="1"/>
  <c r="AK36137" i="1"/>
  <c r="AL36137" i="1"/>
  <c r="AM36137" i="1"/>
  <c r="AN36137" i="1"/>
  <c r="AO36137" i="1"/>
  <c r="AP36137" i="1"/>
  <c r="AQ36137" i="1"/>
  <c r="AR36137" i="1"/>
  <c r="P36138" i="1"/>
  <c r="Q36138" i="1"/>
  <c r="AJ36138" i="1"/>
  <c r="AK36138" i="1"/>
  <c r="AL36138" i="1"/>
  <c r="AM36138" i="1"/>
  <c r="AN36138" i="1"/>
  <c r="AO36138" i="1"/>
  <c r="AP36138" i="1"/>
  <c r="AQ36138" i="1"/>
  <c r="AR36138" i="1"/>
  <c r="P36139" i="1"/>
  <c r="Q36139" i="1"/>
  <c r="AJ36139" i="1"/>
  <c r="AK36139" i="1"/>
  <c r="AL36139" i="1"/>
  <c r="AM36139" i="1"/>
  <c r="AN36139" i="1"/>
  <c r="AO36139" i="1"/>
  <c r="AP36139" i="1"/>
  <c r="AQ36139" i="1"/>
  <c r="AR36139" i="1"/>
  <c r="P36140" i="1"/>
  <c r="Q36140" i="1"/>
  <c r="AJ36140" i="1"/>
  <c r="AK36140" i="1"/>
  <c r="AL36140" i="1"/>
  <c r="AM36140" i="1"/>
  <c r="AN36140" i="1"/>
  <c r="AO36140" i="1"/>
  <c r="AP36140" i="1"/>
  <c r="AQ36140" i="1"/>
  <c r="AR36140" i="1"/>
  <c r="P36141" i="1"/>
  <c r="Q36141" i="1"/>
  <c r="AJ36141" i="1"/>
  <c r="AK36141" i="1"/>
  <c r="AL36141" i="1"/>
  <c r="AM36141" i="1"/>
  <c r="AN36141" i="1"/>
  <c r="AO36141" i="1"/>
  <c r="AP36141" i="1"/>
  <c r="AQ36141" i="1"/>
  <c r="AR36141" i="1"/>
  <c r="P36142" i="1"/>
  <c r="Q36142" i="1"/>
  <c r="AJ36142" i="1"/>
  <c r="AK36142" i="1"/>
  <c r="AL36142" i="1"/>
  <c r="AM36142" i="1"/>
  <c r="AN36142" i="1"/>
  <c r="AO36142" i="1"/>
  <c r="AP36142" i="1"/>
  <c r="AQ36142" i="1"/>
  <c r="AR36142" i="1"/>
  <c r="P36143" i="1"/>
  <c r="Q36143" i="1"/>
  <c r="AJ36143" i="1"/>
  <c r="AK36143" i="1"/>
  <c r="AL36143" i="1"/>
  <c r="AM36143" i="1"/>
  <c r="AN36143" i="1"/>
  <c r="AO36143" i="1"/>
  <c r="AP36143" i="1"/>
  <c r="AQ36143" i="1"/>
  <c r="AR36143" i="1"/>
  <c r="P36144" i="1"/>
  <c r="Q36144" i="1"/>
  <c r="AJ36144" i="1"/>
  <c r="AK36144" i="1"/>
  <c r="AL36144" i="1"/>
  <c r="AM36144" i="1"/>
  <c r="AN36144" i="1"/>
  <c r="AO36144" i="1"/>
  <c r="AP36144" i="1"/>
  <c r="AQ36144" i="1"/>
  <c r="AR36144" i="1"/>
  <c r="P36145" i="1"/>
  <c r="Q36145" i="1"/>
  <c r="AJ36145" i="1"/>
  <c r="AK36145" i="1"/>
  <c r="AL36145" i="1"/>
  <c r="AM36145" i="1"/>
  <c r="AN36145" i="1"/>
  <c r="AO36145" i="1"/>
  <c r="AP36145" i="1"/>
  <c r="AQ36145" i="1"/>
  <c r="AR36145" i="1"/>
  <c r="P36146" i="1"/>
  <c r="Q36146" i="1"/>
  <c r="AJ36146" i="1"/>
  <c r="AK36146" i="1"/>
  <c r="AL36146" i="1"/>
  <c r="AM36146" i="1"/>
  <c r="AN36146" i="1"/>
  <c r="AO36146" i="1"/>
  <c r="AP36146" i="1"/>
  <c r="AQ36146" i="1"/>
  <c r="AR36146" i="1"/>
  <c r="P36147" i="1"/>
  <c r="Q36147" i="1"/>
  <c r="AJ36147" i="1"/>
  <c r="AK36147" i="1"/>
  <c r="AL36147" i="1"/>
  <c r="AM36147" i="1"/>
  <c r="AN36147" i="1"/>
  <c r="AO36147" i="1"/>
  <c r="AP36147" i="1"/>
  <c r="AQ36147" i="1"/>
  <c r="AR36147" i="1"/>
  <c r="P36148" i="1"/>
  <c r="Q36148" i="1"/>
  <c r="AJ36148" i="1"/>
  <c r="AK36148" i="1"/>
  <c r="AL36148" i="1"/>
  <c r="AM36148" i="1"/>
  <c r="AN36148" i="1"/>
  <c r="AO36148" i="1"/>
  <c r="AP36148" i="1"/>
  <c r="AQ36148" i="1"/>
  <c r="AR36148" i="1"/>
  <c r="P36149" i="1"/>
  <c r="Q36149" i="1"/>
  <c r="AJ36149" i="1"/>
  <c r="AK36149" i="1"/>
  <c r="AL36149" i="1"/>
  <c r="AM36149" i="1"/>
  <c r="AN36149" i="1"/>
  <c r="AO36149" i="1"/>
  <c r="AP36149" i="1"/>
  <c r="AQ36149" i="1"/>
  <c r="AR36149" i="1"/>
  <c r="P36150" i="1"/>
  <c r="Q36150" i="1"/>
  <c r="AJ36150" i="1"/>
  <c r="AK36150" i="1"/>
  <c r="AL36150" i="1"/>
  <c r="AM36150" i="1"/>
  <c r="AN36150" i="1"/>
  <c r="AO36150" i="1"/>
  <c r="AP36150" i="1"/>
  <c r="AQ36150" i="1"/>
  <c r="AR36150" i="1"/>
  <c r="P36151" i="1"/>
  <c r="Q36151" i="1"/>
  <c r="AJ36151" i="1"/>
  <c r="AK36151" i="1"/>
  <c r="AL36151" i="1"/>
  <c r="AM36151" i="1"/>
  <c r="AN36151" i="1"/>
  <c r="AO36151" i="1"/>
  <c r="AP36151" i="1"/>
  <c r="AQ36151" i="1"/>
  <c r="AR36151" i="1"/>
  <c r="P36152" i="1"/>
  <c r="Q36152" i="1"/>
  <c r="AJ36152" i="1"/>
  <c r="AK36152" i="1"/>
  <c r="AL36152" i="1"/>
  <c r="AM36152" i="1"/>
  <c r="AN36152" i="1"/>
  <c r="AO36152" i="1"/>
  <c r="AP36152" i="1"/>
  <c r="AQ36152" i="1"/>
  <c r="AR36152" i="1"/>
  <c r="P36153" i="1"/>
  <c r="Q36153" i="1"/>
  <c r="AJ36153" i="1"/>
  <c r="AK36153" i="1"/>
  <c r="AL36153" i="1"/>
  <c r="AM36153" i="1"/>
  <c r="AN36153" i="1"/>
  <c r="AO36153" i="1"/>
  <c r="AP36153" i="1"/>
  <c r="AQ36153" i="1"/>
  <c r="AR36153" i="1"/>
  <c r="P36154" i="1"/>
  <c r="Q36154" i="1"/>
  <c r="AJ36154" i="1"/>
  <c r="AK36154" i="1"/>
  <c r="AL36154" i="1"/>
  <c r="AM36154" i="1"/>
  <c r="AN36154" i="1"/>
  <c r="AO36154" i="1"/>
  <c r="AP36154" i="1"/>
  <c r="AQ36154" i="1"/>
  <c r="AR36154" i="1"/>
  <c r="P36155" i="1"/>
  <c r="Q36155" i="1"/>
  <c r="AJ36155" i="1"/>
  <c r="AK36155" i="1"/>
  <c r="AL36155" i="1"/>
  <c r="AM36155" i="1"/>
  <c r="AN36155" i="1"/>
  <c r="AO36155" i="1"/>
  <c r="AP36155" i="1"/>
  <c r="AQ36155" i="1"/>
  <c r="AR36155" i="1"/>
  <c r="P36156" i="1"/>
  <c r="Q36156" i="1"/>
  <c r="AJ36156" i="1"/>
  <c r="AK36156" i="1"/>
  <c r="AL36156" i="1"/>
  <c r="AM36156" i="1"/>
  <c r="AN36156" i="1"/>
  <c r="AO36156" i="1"/>
  <c r="AP36156" i="1"/>
  <c r="AQ36156" i="1"/>
  <c r="AR36156" i="1"/>
  <c r="P36157" i="1"/>
  <c r="Q36157" i="1"/>
  <c r="AJ36157" i="1"/>
  <c r="AK36157" i="1"/>
  <c r="AL36157" i="1"/>
  <c r="AM36157" i="1"/>
  <c r="AN36157" i="1"/>
  <c r="AO36157" i="1"/>
  <c r="AP36157" i="1"/>
  <c r="AQ36157" i="1"/>
  <c r="AR36157" i="1"/>
  <c r="P36158" i="1"/>
  <c r="Q36158" i="1"/>
  <c r="AJ36158" i="1"/>
  <c r="AK36158" i="1"/>
  <c r="AL36158" i="1"/>
  <c r="AM36158" i="1"/>
  <c r="AN36158" i="1"/>
  <c r="AO36158" i="1"/>
  <c r="AP36158" i="1"/>
  <c r="AQ36158" i="1"/>
  <c r="AR36158" i="1"/>
  <c r="P36159" i="1"/>
  <c r="Q36159" i="1"/>
  <c r="AJ36159" i="1"/>
  <c r="AK36159" i="1"/>
  <c r="AL36159" i="1"/>
  <c r="AM36159" i="1"/>
  <c r="AN36159" i="1"/>
  <c r="AO36159" i="1"/>
  <c r="AP36159" i="1"/>
  <c r="AQ36159" i="1"/>
  <c r="AR36159" i="1"/>
  <c r="P36160" i="1"/>
  <c r="Q36160" i="1"/>
  <c r="AJ36160" i="1"/>
  <c r="AK36160" i="1"/>
  <c r="AL36160" i="1"/>
  <c r="AM36160" i="1"/>
  <c r="AN36160" i="1"/>
  <c r="AO36160" i="1"/>
  <c r="AP36160" i="1"/>
  <c r="AQ36160" i="1"/>
  <c r="AR36160" i="1"/>
  <c r="P36161" i="1"/>
  <c r="Q36161" i="1"/>
  <c r="AJ36161" i="1"/>
  <c r="AK36161" i="1"/>
  <c r="AL36161" i="1"/>
  <c r="AM36161" i="1"/>
  <c r="AN36161" i="1"/>
  <c r="AO36161" i="1"/>
  <c r="AP36161" i="1"/>
  <c r="AQ36161" i="1"/>
  <c r="AR36161" i="1"/>
  <c r="P36162" i="1"/>
  <c r="Q36162" i="1"/>
  <c r="AJ36162" i="1"/>
  <c r="AK36162" i="1"/>
  <c r="AL36162" i="1"/>
  <c r="AM36162" i="1"/>
  <c r="AN36162" i="1"/>
  <c r="AO36162" i="1"/>
  <c r="AP36162" i="1"/>
  <c r="AQ36162" i="1"/>
  <c r="AR36162" i="1"/>
  <c r="P36163" i="1"/>
  <c r="Q36163" i="1"/>
  <c r="AJ36163" i="1"/>
  <c r="AK36163" i="1"/>
  <c r="AL36163" i="1"/>
  <c r="AM36163" i="1"/>
  <c r="AN36163" i="1"/>
  <c r="AO36163" i="1"/>
  <c r="AP36163" i="1"/>
  <c r="AQ36163" i="1"/>
  <c r="AR36163" i="1"/>
  <c r="P36164" i="1"/>
  <c r="Q36164" i="1"/>
  <c r="AJ36164" i="1"/>
  <c r="AK36164" i="1"/>
  <c r="AL36164" i="1"/>
  <c r="AM36164" i="1"/>
  <c r="AN36164" i="1"/>
  <c r="AO36164" i="1"/>
  <c r="AP36164" i="1"/>
  <c r="AQ36164" i="1"/>
  <c r="AR36164" i="1"/>
  <c r="P36165" i="1"/>
  <c r="Q36165" i="1"/>
  <c r="AJ36165" i="1"/>
  <c r="AK36165" i="1"/>
  <c r="AL36165" i="1"/>
  <c r="AM36165" i="1"/>
  <c r="AN36165" i="1"/>
  <c r="AO36165" i="1"/>
  <c r="AP36165" i="1"/>
  <c r="AQ36165" i="1"/>
  <c r="AR36165" i="1"/>
  <c r="P36166" i="1"/>
  <c r="Q36166" i="1"/>
  <c r="AJ36166" i="1"/>
  <c r="AK36166" i="1"/>
  <c r="AL36166" i="1"/>
  <c r="AM36166" i="1"/>
  <c r="AN36166" i="1"/>
  <c r="AO36166" i="1"/>
  <c r="AP36166" i="1"/>
  <c r="AQ36166" i="1"/>
  <c r="AR36166" i="1"/>
  <c r="P36167" i="1"/>
  <c r="Q36167" i="1"/>
  <c r="AJ36167" i="1"/>
  <c r="AK36167" i="1"/>
  <c r="AL36167" i="1"/>
  <c r="AM36167" i="1"/>
  <c r="AN36167" i="1"/>
  <c r="AO36167" i="1"/>
  <c r="AP36167" i="1"/>
  <c r="AQ36167" i="1"/>
  <c r="AR36167" i="1"/>
  <c r="P36168" i="1"/>
  <c r="Q36168" i="1"/>
  <c r="AJ36168" i="1"/>
  <c r="AK36168" i="1"/>
  <c r="AL36168" i="1"/>
  <c r="AM36168" i="1"/>
  <c r="AN36168" i="1"/>
  <c r="AO36168" i="1"/>
  <c r="AP36168" i="1"/>
  <c r="AQ36168" i="1"/>
  <c r="AR36168" i="1"/>
  <c r="P36169" i="1"/>
  <c r="Q36169" i="1"/>
  <c r="AJ36169" i="1"/>
  <c r="AK36169" i="1"/>
  <c r="AL36169" i="1"/>
  <c r="AM36169" i="1"/>
  <c r="AN36169" i="1"/>
  <c r="AO36169" i="1"/>
  <c r="AP36169" i="1"/>
  <c r="AQ36169" i="1"/>
  <c r="AR36169" i="1"/>
  <c r="P36170" i="1"/>
  <c r="Q36170" i="1"/>
  <c r="AJ36170" i="1"/>
  <c r="AK36170" i="1"/>
  <c r="AL36170" i="1"/>
  <c r="AM36170" i="1"/>
  <c r="AN36170" i="1"/>
  <c r="AO36170" i="1"/>
  <c r="AP36170" i="1"/>
  <c r="AQ36170" i="1"/>
  <c r="AR36170" i="1"/>
  <c r="P36171" i="1"/>
  <c r="Q36171" i="1"/>
  <c r="AJ36171" i="1"/>
  <c r="AK36171" i="1"/>
  <c r="AL36171" i="1"/>
  <c r="AM36171" i="1"/>
  <c r="AN36171" i="1"/>
  <c r="AO36171" i="1"/>
  <c r="AP36171" i="1"/>
  <c r="AQ36171" i="1"/>
  <c r="AR36171" i="1"/>
  <c r="P36172" i="1"/>
  <c r="Q36172" i="1"/>
  <c r="AJ36172" i="1"/>
  <c r="AK36172" i="1"/>
  <c r="AL36172" i="1"/>
  <c r="AM36172" i="1"/>
  <c r="AN36172" i="1"/>
  <c r="AO36172" i="1"/>
  <c r="AP36172" i="1"/>
  <c r="AQ36172" i="1"/>
  <c r="AR36172" i="1"/>
  <c r="P36173" i="1"/>
  <c r="Q36173" i="1"/>
  <c r="AJ36173" i="1"/>
  <c r="AK36173" i="1"/>
  <c r="AL36173" i="1"/>
  <c r="AM36173" i="1"/>
  <c r="AN36173" i="1"/>
  <c r="AO36173" i="1"/>
  <c r="AP36173" i="1"/>
  <c r="AQ36173" i="1"/>
  <c r="AR36173" i="1"/>
  <c r="P36174" i="1"/>
  <c r="Q36174" i="1"/>
  <c r="AJ36174" i="1"/>
  <c r="AK36174" i="1"/>
  <c r="AL36174" i="1"/>
  <c r="AM36174" i="1"/>
  <c r="AN36174" i="1"/>
  <c r="AO36174" i="1"/>
  <c r="AP36174" i="1"/>
  <c r="AQ36174" i="1"/>
  <c r="AR36174" i="1"/>
  <c r="P36175" i="1"/>
  <c r="Q36175" i="1"/>
  <c r="AJ36175" i="1"/>
  <c r="AK36175" i="1"/>
  <c r="AL36175" i="1"/>
  <c r="AM36175" i="1"/>
  <c r="AN36175" i="1"/>
  <c r="AO36175" i="1"/>
  <c r="AP36175" i="1"/>
  <c r="AQ36175" i="1"/>
  <c r="AR36175" i="1"/>
  <c r="P36176" i="1"/>
  <c r="Q36176" i="1"/>
  <c r="AJ36176" i="1"/>
  <c r="AK36176" i="1"/>
  <c r="AL36176" i="1"/>
  <c r="AM36176" i="1"/>
  <c r="AN36176" i="1"/>
  <c r="AO36176" i="1"/>
  <c r="AP36176" i="1"/>
  <c r="AQ36176" i="1"/>
  <c r="AR36176" i="1"/>
  <c r="P36177" i="1"/>
  <c r="Q36177" i="1"/>
  <c r="AJ36177" i="1"/>
  <c r="AK36177" i="1"/>
  <c r="AL36177" i="1"/>
  <c r="AM36177" i="1"/>
  <c r="AN36177" i="1"/>
  <c r="AO36177" i="1"/>
  <c r="AP36177" i="1"/>
  <c r="AQ36177" i="1"/>
  <c r="AR36177" i="1"/>
  <c r="P36178" i="1"/>
  <c r="Q36178" i="1"/>
  <c r="AJ36178" i="1"/>
  <c r="AK36178" i="1"/>
  <c r="AL36178" i="1"/>
  <c r="AM36178" i="1"/>
  <c r="AN36178" i="1"/>
  <c r="AO36178" i="1"/>
  <c r="AP36178" i="1"/>
  <c r="AQ36178" i="1"/>
  <c r="AR36178" i="1"/>
  <c r="P36179" i="1"/>
  <c r="Q36179" i="1"/>
  <c r="AJ36179" i="1"/>
  <c r="AK36179" i="1"/>
  <c r="AL36179" i="1"/>
  <c r="AM36179" i="1"/>
  <c r="AN36179" i="1"/>
  <c r="AO36179" i="1"/>
  <c r="AP36179" i="1"/>
  <c r="AQ36179" i="1"/>
  <c r="AR36179" i="1"/>
  <c r="P36180" i="1"/>
  <c r="Q36180" i="1"/>
  <c r="AJ36180" i="1"/>
  <c r="AK36180" i="1"/>
  <c r="AL36180" i="1"/>
  <c r="AM36180" i="1"/>
  <c r="AN36180" i="1"/>
  <c r="AO36180" i="1"/>
  <c r="AP36180" i="1"/>
  <c r="AQ36180" i="1"/>
  <c r="AR36180" i="1"/>
  <c r="P36181" i="1"/>
  <c r="Q36181" i="1"/>
  <c r="AJ36181" i="1"/>
  <c r="AK36181" i="1"/>
  <c r="AL36181" i="1"/>
  <c r="AM36181" i="1"/>
  <c r="AN36181" i="1"/>
  <c r="AO36181" i="1"/>
  <c r="AP36181" i="1"/>
  <c r="AQ36181" i="1"/>
  <c r="AR36181" i="1"/>
  <c r="P36182" i="1"/>
  <c r="Q36182" i="1"/>
  <c r="AJ36182" i="1"/>
  <c r="AK36182" i="1"/>
  <c r="AL36182" i="1"/>
  <c r="AM36182" i="1"/>
  <c r="AN36182" i="1"/>
  <c r="AO36182" i="1"/>
  <c r="AP36182" i="1"/>
  <c r="AQ36182" i="1"/>
  <c r="AR36182" i="1"/>
  <c r="P36183" i="1"/>
  <c r="Q36183" i="1"/>
  <c r="AJ36183" i="1"/>
  <c r="AK36183" i="1"/>
  <c r="AL36183" i="1"/>
  <c r="AM36183" i="1"/>
  <c r="AN36183" i="1"/>
  <c r="AO36183" i="1"/>
  <c r="AP36183" i="1"/>
  <c r="AQ36183" i="1"/>
  <c r="AR36183" i="1"/>
  <c r="P36184" i="1"/>
  <c r="Q36184" i="1"/>
  <c r="AJ36184" i="1"/>
  <c r="AK36184" i="1"/>
  <c r="AL36184" i="1"/>
  <c r="AM36184" i="1"/>
  <c r="AN36184" i="1"/>
  <c r="AO36184" i="1"/>
  <c r="AP36184" i="1"/>
  <c r="AQ36184" i="1"/>
  <c r="AR36184" i="1"/>
  <c r="P36185" i="1"/>
  <c r="Q36185" i="1"/>
  <c r="AJ36185" i="1"/>
  <c r="AK36185" i="1"/>
  <c r="AL36185" i="1"/>
  <c r="AM36185" i="1"/>
  <c r="AN36185" i="1"/>
  <c r="AO36185" i="1"/>
  <c r="AP36185" i="1"/>
  <c r="AQ36185" i="1"/>
  <c r="AR36185" i="1"/>
  <c r="P36186" i="1"/>
  <c r="Q36186" i="1"/>
  <c r="AJ36186" i="1"/>
  <c r="AK36186" i="1"/>
  <c r="AL36186" i="1"/>
  <c r="AM36186" i="1"/>
  <c r="AN36186" i="1"/>
  <c r="AO36186" i="1"/>
  <c r="AP36186" i="1"/>
  <c r="AQ36186" i="1"/>
  <c r="AR36186" i="1"/>
  <c r="P36187" i="1"/>
  <c r="Q36187" i="1"/>
  <c r="AJ36187" i="1"/>
  <c r="AK36187" i="1"/>
  <c r="AL36187" i="1"/>
  <c r="AM36187" i="1"/>
  <c r="AN36187" i="1"/>
  <c r="AO36187" i="1"/>
  <c r="AP36187" i="1"/>
  <c r="AQ36187" i="1"/>
  <c r="AR36187" i="1"/>
  <c r="P36188" i="1"/>
  <c r="Q36188" i="1"/>
  <c r="AJ36188" i="1"/>
  <c r="AK36188" i="1"/>
  <c r="AL36188" i="1"/>
  <c r="AM36188" i="1"/>
  <c r="AN36188" i="1"/>
  <c r="AO36188" i="1"/>
  <c r="AP36188" i="1"/>
  <c r="AQ36188" i="1"/>
  <c r="AR36188" i="1"/>
  <c r="P36189" i="1"/>
  <c r="Q36189" i="1"/>
  <c r="AJ36189" i="1"/>
  <c r="AK36189" i="1"/>
  <c r="AL36189" i="1"/>
  <c r="AM36189" i="1"/>
  <c r="AN36189" i="1"/>
  <c r="AO36189" i="1"/>
  <c r="AP36189" i="1"/>
  <c r="AQ36189" i="1"/>
  <c r="AR36189" i="1"/>
  <c r="P36190" i="1"/>
  <c r="Q36190" i="1"/>
  <c r="AJ36190" i="1"/>
  <c r="AK36190" i="1"/>
  <c r="AL36190" i="1"/>
  <c r="AM36190" i="1"/>
  <c r="AN36190" i="1"/>
  <c r="AO36190" i="1"/>
  <c r="AP36190" i="1"/>
  <c r="AQ36190" i="1"/>
  <c r="AR36190" i="1"/>
  <c r="P36191" i="1"/>
  <c r="Q36191" i="1"/>
  <c r="AJ36191" i="1"/>
  <c r="AK36191" i="1"/>
  <c r="AL36191" i="1"/>
  <c r="AM36191" i="1"/>
  <c r="AN36191" i="1"/>
  <c r="AO36191" i="1"/>
  <c r="AP36191" i="1"/>
  <c r="AQ36191" i="1"/>
  <c r="AR36191" i="1"/>
  <c r="P36192" i="1"/>
  <c r="Q36192" i="1"/>
  <c r="AJ36192" i="1"/>
  <c r="AK36192" i="1"/>
  <c r="AL36192" i="1"/>
  <c r="AM36192" i="1"/>
  <c r="AN36192" i="1"/>
  <c r="AO36192" i="1"/>
  <c r="AP36192" i="1"/>
  <c r="AQ36192" i="1"/>
  <c r="AR36192" i="1"/>
  <c r="P36193" i="1"/>
  <c r="Q36193" i="1"/>
  <c r="AJ36193" i="1"/>
  <c r="AK36193" i="1"/>
  <c r="AL36193" i="1"/>
  <c r="AM36193" i="1"/>
  <c r="AN36193" i="1"/>
  <c r="AO36193" i="1"/>
  <c r="AP36193" i="1"/>
  <c r="AQ36193" i="1"/>
  <c r="AR36193" i="1"/>
  <c r="P36194" i="1"/>
  <c r="Q36194" i="1"/>
  <c r="AJ36194" i="1"/>
  <c r="AK36194" i="1"/>
  <c r="AL36194" i="1"/>
  <c r="AM36194" i="1"/>
  <c r="AN36194" i="1"/>
  <c r="AO36194" i="1"/>
  <c r="AP36194" i="1"/>
  <c r="AQ36194" i="1"/>
  <c r="AR36194" i="1"/>
  <c r="P36195" i="1"/>
  <c r="Q36195" i="1"/>
  <c r="AJ36195" i="1"/>
  <c r="AK36195" i="1"/>
  <c r="AL36195" i="1"/>
  <c r="AM36195" i="1"/>
  <c r="AN36195" i="1"/>
  <c r="AO36195" i="1"/>
  <c r="AP36195" i="1"/>
  <c r="AQ36195" i="1"/>
  <c r="AR36195" i="1"/>
  <c r="P36196" i="1"/>
  <c r="Q36196" i="1"/>
  <c r="AJ36196" i="1"/>
  <c r="AK36196" i="1"/>
  <c r="AL36196" i="1"/>
  <c r="AM36196" i="1"/>
  <c r="AN36196" i="1"/>
  <c r="AO36196" i="1"/>
  <c r="AP36196" i="1"/>
  <c r="AQ36196" i="1"/>
  <c r="AR36196" i="1"/>
  <c r="P36197" i="1"/>
  <c r="Q36197" i="1"/>
  <c r="AJ36197" i="1"/>
  <c r="AK36197" i="1"/>
  <c r="AL36197" i="1"/>
  <c r="AM36197" i="1"/>
  <c r="AN36197" i="1"/>
  <c r="AO36197" i="1"/>
  <c r="AP36197" i="1"/>
  <c r="AQ36197" i="1"/>
  <c r="AR36197" i="1"/>
  <c r="P36198" i="1"/>
  <c r="Q36198" i="1"/>
  <c r="AJ36198" i="1"/>
  <c r="AK36198" i="1"/>
  <c r="AL36198" i="1"/>
  <c r="AM36198" i="1"/>
  <c r="AN36198" i="1"/>
  <c r="AO36198" i="1"/>
  <c r="AP36198" i="1"/>
  <c r="AQ36198" i="1"/>
  <c r="AR36198" i="1"/>
  <c r="P36199" i="1"/>
  <c r="Q36199" i="1"/>
  <c r="AJ36199" i="1"/>
  <c r="AK36199" i="1"/>
  <c r="AL36199" i="1"/>
  <c r="AM36199" i="1"/>
  <c r="AN36199" i="1"/>
  <c r="AO36199" i="1"/>
  <c r="AP36199" i="1"/>
  <c r="AQ36199" i="1"/>
  <c r="AR36199" i="1"/>
  <c r="P36200" i="1"/>
  <c r="Q36200" i="1"/>
  <c r="AJ36200" i="1"/>
  <c r="AK36200" i="1"/>
  <c r="AL36200" i="1"/>
  <c r="AM36200" i="1"/>
  <c r="AN36200" i="1"/>
  <c r="AO36200" i="1"/>
  <c r="AP36200" i="1"/>
  <c r="AQ36200" i="1"/>
  <c r="AR36200" i="1"/>
  <c r="P36201" i="1"/>
  <c r="Q36201" i="1"/>
  <c r="AJ36201" i="1"/>
  <c r="AK36201" i="1"/>
  <c r="AL36201" i="1"/>
  <c r="AM36201" i="1"/>
  <c r="AN36201" i="1"/>
  <c r="AO36201" i="1"/>
  <c r="AP36201" i="1"/>
  <c r="AQ36201" i="1"/>
  <c r="AR36201" i="1"/>
  <c r="P36202" i="1"/>
  <c r="Q36202" i="1"/>
  <c r="AJ36202" i="1"/>
  <c r="AK36202" i="1"/>
  <c r="AL36202" i="1"/>
  <c r="AM36202" i="1"/>
  <c r="AN36202" i="1"/>
  <c r="AO36202" i="1"/>
  <c r="AP36202" i="1"/>
  <c r="AQ36202" i="1"/>
  <c r="AR36202" i="1"/>
  <c r="P36203" i="1"/>
  <c r="Q36203" i="1"/>
  <c r="AJ36203" i="1"/>
  <c r="AK36203" i="1"/>
  <c r="AL36203" i="1"/>
  <c r="AM36203" i="1"/>
  <c r="AN36203" i="1"/>
  <c r="AO36203" i="1"/>
  <c r="AP36203" i="1"/>
  <c r="AQ36203" i="1"/>
  <c r="AR36203" i="1"/>
  <c r="P36204" i="1"/>
  <c r="Q36204" i="1"/>
  <c r="AJ36204" i="1"/>
  <c r="AK36204" i="1"/>
  <c r="AL36204" i="1"/>
  <c r="AM36204" i="1"/>
  <c r="AN36204" i="1"/>
  <c r="AO36204" i="1"/>
  <c r="AP36204" i="1"/>
  <c r="AQ36204" i="1"/>
  <c r="AR36204" i="1"/>
  <c r="P36205" i="1"/>
  <c r="Q36205" i="1"/>
  <c r="AJ36205" i="1"/>
  <c r="AK36205" i="1"/>
  <c r="AL36205" i="1"/>
  <c r="AM36205" i="1"/>
  <c r="AN36205" i="1"/>
  <c r="AO36205" i="1"/>
  <c r="AP36205" i="1"/>
  <c r="AQ36205" i="1"/>
  <c r="AR36205" i="1"/>
  <c r="P36206" i="1"/>
  <c r="Q36206" i="1"/>
  <c r="AJ36206" i="1"/>
  <c r="AK36206" i="1"/>
  <c r="AL36206" i="1"/>
  <c r="AM36206" i="1"/>
  <c r="AN36206" i="1"/>
  <c r="AO36206" i="1"/>
  <c r="AP36206" i="1"/>
  <c r="AQ36206" i="1"/>
  <c r="AR36206" i="1"/>
  <c r="P36207" i="1"/>
  <c r="Q36207" i="1"/>
  <c r="AJ36207" i="1"/>
  <c r="AK36207" i="1"/>
  <c r="AL36207" i="1"/>
  <c r="AM36207" i="1"/>
  <c r="AN36207" i="1"/>
  <c r="AO36207" i="1"/>
  <c r="AP36207" i="1"/>
  <c r="AQ36207" i="1"/>
  <c r="AR36207" i="1"/>
  <c r="P36208" i="1"/>
  <c r="Q36208" i="1"/>
  <c r="AJ36208" i="1"/>
  <c r="AK36208" i="1"/>
  <c r="AL36208" i="1"/>
  <c r="AM36208" i="1"/>
  <c r="AN36208" i="1"/>
  <c r="AO36208" i="1"/>
  <c r="AP36208" i="1"/>
  <c r="AQ36208" i="1"/>
  <c r="AR36208" i="1"/>
  <c r="P36209" i="1"/>
  <c r="Q36209" i="1"/>
  <c r="AJ36209" i="1"/>
  <c r="AK36209" i="1"/>
  <c r="AL36209" i="1"/>
  <c r="AM36209" i="1"/>
  <c r="AN36209" i="1"/>
  <c r="AO36209" i="1"/>
  <c r="AP36209" i="1"/>
  <c r="AQ36209" i="1"/>
  <c r="AR36209" i="1"/>
  <c r="P36210" i="1"/>
  <c r="Q36210" i="1"/>
  <c r="AJ36210" i="1"/>
  <c r="AK36210" i="1"/>
  <c r="AL36210" i="1"/>
  <c r="AM36210" i="1"/>
  <c r="AN36210" i="1"/>
  <c r="AO36210" i="1"/>
  <c r="AP36210" i="1"/>
  <c r="AQ36210" i="1"/>
  <c r="AR36210" i="1"/>
  <c r="P36211" i="1"/>
  <c r="Q36211" i="1"/>
  <c r="AJ36211" i="1"/>
  <c r="AK36211" i="1"/>
  <c r="AL36211" i="1"/>
  <c r="AM36211" i="1"/>
  <c r="AN36211" i="1"/>
  <c r="AO36211" i="1"/>
  <c r="AP36211" i="1"/>
  <c r="AQ36211" i="1"/>
  <c r="AR36211" i="1"/>
  <c r="P36212" i="1"/>
  <c r="Q36212" i="1"/>
  <c r="AJ36212" i="1"/>
  <c r="AK36212" i="1"/>
  <c r="AL36212" i="1"/>
  <c r="AM36212" i="1"/>
  <c r="AN36212" i="1"/>
  <c r="AO36212" i="1"/>
  <c r="AP36212" i="1"/>
  <c r="AQ36212" i="1"/>
  <c r="AR36212" i="1"/>
  <c r="P36213" i="1"/>
  <c r="Q36213" i="1"/>
  <c r="AJ36213" i="1"/>
  <c r="AK36213" i="1"/>
  <c r="AL36213" i="1"/>
  <c r="AM36213" i="1"/>
  <c r="AN36213" i="1"/>
  <c r="AO36213" i="1"/>
  <c r="AP36213" i="1"/>
  <c r="AQ36213" i="1"/>
  <c r="AR36213" i="1"/>
  <c r="P36214" i="1"/>
  <c r="Q36214" i="1"/>
  <c r="AJ36214" i="1"/>
  <c r="AK36214" i="1"/>
  <c r="AL36214" i="1"/>
  <c r="AM36214" i="1"/>
  <c r="AN36214" i="1"/>
  <c r="AO36214" i="1"/>
  <c r="AP36214" i="1"/>
  <c r="AQ36214" i="1"/>
  <c r="AR36214" i="1"/>
  <c r="P36215" i="1"/>
  <c r="Q36215" i="1"/>
  <c r="AJ36215" i="1"/>
  <c r="AK36215" i="1"/>
  <c r="AL36215" i="1"/>
  <c r="AM36215" i="1"/>
  <c r="AN36215" i="1"/>
  <c r="AO36215" i="1"/>
  <c r="AP36215" i="1"/>
  <c r="AQ36215" i="1"/>
  <c r="AR36215" i="1"/>
  <c r="P36216" i="1"/>
  <c r="Q36216" i="1"/>
  <c r="AJ36216" i="1"/>
  <c r="AK36216" i="1"/>
  <c r="AL36216" i="1"/>
  <c r="AM36216" i="1"/>
  <c r="AN36216" i="1"/>
  <c r="AO36216" i="1"/>
  <c r="AP36216" i="1"/>
  <c r="AQ36216" i="1"/>
  <c r="AR36216" i="1"/>
  <c r="P36217" i="1"/>
  <c r="Q36217" i="1"/>
  <c r="AJ36217" i="1"/>
  <c r="AK36217" i="1"/>
  <c r="AL36217" i="1"/>
  <c r="AM36217" i="1"/>
  <c r="AN36217" i="1"/>
  <c r="AO36217" i="1"/>
  <c r="AP36217" i="1"/>
  <c r="AQ36217" i="1"/>
  <c r="AR36217" i="1"/>
  <c r="P36218" i="1"/>
  <c r="Q36218" i="1"/>
  <c r="AJ36218" i="1"/>
  <c r="AK36218" i="1"/>
  <c r="AL36218" i="1"/>
  <c r="AM36218" i="1"/>
  <c r="AN36218" i="1"/>
  <c r="AO36218" i="1"/>
  <c r="AP36218" i="1"/>
  <c r="AQ36218" i="1"/>
  <c r="AR36218" i="1"/>
  <c r="P36219" i="1"/>
  <c r="Q36219" i="1"/>
  <c r="AJ36219" i="1"/>
  <c r="AK36219" i="1"/>
  <c r="AL36219" i="1"/>
  <c r="AM36219" i="1"/>
  <c r="AN36219" i="1"/>
  <c r="AO36219" i="1"/>
  <c r="AP36219" i="1"/>
  <c r="AQ36219" i="1"/>
  <c r="AR36219" i="1"/>
  <c r="P36220" i="1"/>
  <c r="Q36220" i="1"/>
  <c r="AJ36220" i="1"/>
  <c r="AK36220" i="1"/>
  <c r="AL36220" i="1"/>
  <c r="AM36220" i="1"/>
  <c r="AN36220" i="1"/>
  <c r="AO36220" i="1"/>
  <c r="AP36220" i="1"/>
  <c r="AQ36220" i="1"/>
  <c r="AR36220" i="1"/>
  <c r="P36221" i="1"/>
  <c r="Q36221" i="1"/>
  <c r="AJ36221" i="1"/>
  <c r="AK36221" i="1"/>
  <c r="AL36221" i="1"/>
  <c r="AM36221" i="1"/>
  <c r="AN36221" i="1"/>
  <c r="AO36221" i="1"/>
  <c r="AP36221" i="1"/>
  <c r="AQ36221" i="1"/>
  <c r="AR36221" i="1"/>
  <c r="P36222" i="1"/>
  <c r="Q36222" i="1"/>
  <c r="AJ36222" i="1"/>
  <c r="AK36222" i="1"/>
  <c r="AL36222" i="1"/>
  <c r="AM36222" i="1"/>
  <c r="AN36222" i="1"/>
  <c r="AO36222" i="1"/>
  <c r="AP36222" i="1"/>
  <c r="AQ36222" i="1"/>
  <c r="AR36222" i="1"/>
  <c r="P36223" i="1"/>
  <c r="Q36223" i="1"/>
  <c r="AJ36223" i="1"/>
  <c r="AK36223" i="1"/>
  <c r="AL36223" i="1"/>
  <c r="AM36223" i="1"/>
  <c r="AN36223" i="1"/>
  <c r="AO36223" i="1"/>
  <c r="AP36223" i="1"/>
  <c r="AQ36223" i="1"/>
  <c r="AR36223" i="1"/>
  <c r="P36224" i="1"/>
  <c r="Q36224" i="1"/>
  <c r="AJ36224" i="1"/>
  <c r="AK36224" i="1"/>
  <c r="AL36224" i="1"/>
  <c r="AM36224" i="1"/>
  <c r="AN36224" i="1"/>
  <c r="AO36224" i="1"/>
  <c r="AP36224" i="1"/>
  <c r="AQ36224" i="1"/>
  <c r="AR36224" i="1"/>
  <c r="P36225" i="1"/>
  <c r="Q36225" i="1"/>
  <c r="AJ36225" i="1"/>
  <c r="AK36225" i="1"/>
  <c r="AL36225" i="1"/>
  <c r="AM36225" i="1"/>
  <c r="AN36225" i="1"/>
  <c r="AO36225" i="1"/>
  <c r="AP36225" i="1"/>
  <c r="AQ36225" i="1"/>
  <c r="AR36225" i="1"/>
  <c r="P36226" i="1"/>
  <c r="Q36226" i="1"/>
  <c r="AJ36226" i="1"/>
  <c r="AK36226" i="1"/>
  <c r="AL36226" i="1"/>
  <c r="AM36226" i="1"/>
  <c r="AN36226" i="1"/>
  <c r="AO36226" i="1"/>
  <c r="AP36226" i="1"/>
  <c r="AQ36226" i="1"/>
  <c r="AR36226" i="1"/>
  <c r="P36227" i="1"/>
  <c r="Q36227" i="1"/>
  <c r="AJ36227" i="1"/>
  <c r="AK36227" i="1"/>
  <c r="AL36227" i="1"/>
  <c r="AM36227" i="1"/>
  <c r="AN36227" i="1"/>
  <c r="AO36227" i="1"/>
  <c r="AP36227" i="1"/>
  <c r="AQ36227" i="1"/>
  <c r="AR36227" i="1"/>
  <c r="P36228" i="1"/>
  <c r="Q36228" i="1"/>
  <c r="AJ36228" i="1"/>
  <c r="AK36228" i="1"/>
  <c r="AL36228" i="1"/>
  <c r="AM36228" i="1"/>
  <c r="AN36228" i="1"/>
  <c r="AO36228" i="1"/>
  <c r="AP36228" i="1"/>
  <c r="AQ36228" i="1"/>
  <c r="AR36228" i="1"/>
  <c r="P36229" i="1"/>
  <c r="Q36229" i="1"/>
  <c r="AJ36229" i="1"/>
  <c r="AK36229" i="1"/>
  <c r="AL36229" i="1"/>
  <c r="AM36229" i="1"/>
  <c r="AN36229" i="1"/>
  <c r="AO36229" i="1"/>
  <c r="AP36229" i="1"/>
  <c r="AQ36229" i="1"/>
  <c r="AR36229" i="1"/>
  <c r="P36230" i="1"/>
  <c r="Q36230" i="1"/>
  <c r="AJ36230" i="1"/>
  <c r="AK36230" i="1"/>
  <c r="AL36230" i="1"/>
  <c r="AM36230" i="1"/>
  <c r="AN36230" i="1"/>
  <c r="AO36230" i="1"/>
  <c r="AP36230" i="1"/>
  <c r="AQ36230" i="1"/>
  <c r="AR36230" i="1"/>
  <c r="P36231" i="1"/>
  <c r="Q36231" i="1"/>
  <c r="AJ36231" i="1"/>
  <c r="AK36231" i="1"/>
  <c r="AL36231" i="1"/>
  <c r="AM36231" i="1"/>
  <c r="AN36231" i="1"/>
  <c r="AO36231" i="1"/>
  <c r="AP36231" i="1"/>
  <c r="AQ36231" i="1"/>
  <c r="AR36231" i="1"/>
  <c r="P36232" i="1"/>
  <c r="Q36232" i="1"/>
  <c r="AJ36232" i="1"/>
  <c r="AK36232" i="1"/>
  <c r="AL36232" i="1"/>
  <c r="AM36232" i="1"/>
  <c r="AN36232" i="1"/>
  <c r="AO36232" i="1"/>
  <c r="AP36232" i="1"/>
  <c r="AQ36232" i="1"/>
  <c r="AR36232" i="1"/>
  <c r="P36233" i="1"/>
  <c r="Q36233" i="1"/>
  <c r="AJ36233" i="1"/>
  <c r="AK36233" i="1"/>
  <c r="AL36233" i="1"/>
  <c r="AM36233" i="1"/>
  <c r="AN36233" i="1"/>
  <c r="AO36233" i="1"/>
  <c r="AP36233" i="1"/>
  <c r="AQ36233" i="1"/>
  <c r="AR36233" i="1"/>
  <c r="P36234" i="1"/>
  <c r="Q36234" i="1"/>
  <c r="AJ36234" i="1"/>
  <c r="AK36234" i="1"/>
  <c r="AL36234" i="1"/>
  <c r="AM36234" i="1"/>
  <c r="AN36234" i="1"/>
  <c r="AO36234" i="1"/>
  <c r="AP36234" i="1"/>
  <c r="AQ36234" i="1"/>
  <c r="AR36234" i="1"/>
  <c r="P36235" i="1"/>
  <c r="Q36235" i="1"/>
  <c r="AJ36235" i="1"/>
  <c r="AK36235" i="1"/>
  <c r="AL36235" i="1"/>
  <c r="AM36235" i="1"/>
  <c r="AN36235" i="1"/>
  <c r="AO36235" i="1"/>
  <c r="AP36235" i="1"/>
  <c r="AQ36235" i="1"/>
  <c r="AR36235" i="1"/>
  <c r="P36236" i="1"/>
  <c r="Q36236" i="1"/>
  <c r="AJ36236" i="1"/>
  <c r="AK36236" i="1"/>
  <c r="AL36236" i="1"/>
  <c r="AM36236" i="1"/>
  <c r="AN36236" i="1"/>
  <c r="AO36236" i="1"/>
  <c r="AP36236" i="1"/>
  <c r="AQ36236" i="1"/>
  <c r="AR36236" i="1"/>
  <c r="P36237" i="1"/>
  <c r="Q36237" i="1"/>
  <c r="AJ36237" i="1"/>
  <c r="AK36237" i="1"/>
  <c r="AL36237" i="1"/>
  <c r="AM36237" i="1"/>
  <c r="AN36237" i="1"/>
  <c r="AO36237" i="1"/>
  <c r="AP36237" i="1"/>
  <c r="AQ36237" i="1"/>
  <c r="AR36237" i="1"/>
  <c r="P36238" i="1"/>
  <c r="Q36238" i="1"/>
  <c r="AJ36238" i="1"/>
  <c r="AK36238" i="1"/>
  <c r="AL36238" i="1"/>
  <c r="AM36238" i="1"/>
  <c r="AN36238" i="1"/>
  <c r="AO36238" i="1"/>
  <c r="AP36238" i="1"/>
  <c r="AQ36238" i="1"/>
  <c r="AR36238" i="1"/>
  <c r="P36239" i="1"/>
  <c r="Q36239" i="1"/>
  <c r="AJ36239" i="1"/>
  <c r="AK36239" i="1"/>
  <c r="AL36239" i="1"/>
  <c r="AM36239" i="1"/>
  <c r="AN36239" i="1"/>
  <c r="AO36239" i="1"/>
  <c r="AP36239" i="1"/>
  <c r="AQ36239" i="1"/>
  <c r="AR36239" i="1"/>
  <c r="P36240" i="1"/>
  <c r="Q36240" i="1"/>
  <c r="AJ36240" i="1"/>
  <c r="AK36240" i="1"/>
  <c r="AL36240" i="1"/>
  <c r="AM36240" i="1"/>
  <c r="AN36240" i="1"/>
  <c r="AO36240" i="1"/>
  <c r="AP36240" i="1"/>
  <c r="AQ36240" i="1"/>
  <c r="AR36240" i="1"/>
  <c r="P36241" i="1"/>
  <c r="Q36241" i="1"/>
  <c r="AJ36241" i="1"/>
  <c r="AK36241" i="1"/>
  <c r="AL36241" i="1"/>
  <c r="AM36241" i="1"/>
  <c r="AN36241" i="1"/>
  <c r="AO36241" i="1"/>
  <c r="AP36241" i="1"/>
  <c r="AQ36241" i="1"/>
  <c r="AR36241" i="1"/>
  <c r="P36242" i="1"/>
  <c r="Q36242" i="1"/>
  <c r="AJ36242" i="1"/>
  <c r="AK36242" i="1"/>
  <c r="AL36242" i="1"/>
  <c r="AM36242" i="1"/>
  <c r="AN36242" i="1"/>
  <c r="AO36242" i="1"/>
  <c r="AP36242" i="1"/>
  <c r="AQ36242" i="1"/>
  <c r="AR36242" i="1"/>
  <c r="P36243" i="1"/>
  <c r="Q36243" i="1"/>
  <c r="AJ36243" i="1"/>
  <c r="AK36243" i="1"/>
  <c r="AL36243" i="1"/>
  <c r="AM36243" i="1"/>
  <c r="AN36243" i="1"/>
  <c r="AO36243" i="1"/>
  <c r="AP36243" i="1"/>
  <c r="AQ36243" i="1"/>
  <c r="AR36243" i="1"/>
  <c r="P36244" i="1"/>
  <c r="Q36244" i="1"/>
  <c r="AJ36244" i="1"/>
  <c r="AK36244" i="1"/>
  <c r="AL36244" i="1"/>
  <c r="AM36244" i="1"/>
  <c r="AN36244" i="1"/>
  <c r="AO36244" i="1"/>
  <c r="AP36244" i="1"/>
  <c r="AQ36244" i="1"/>
  <c r="AR36244" i="1"/>
  <c r="P36245" i="1"/>
  <c r="Q36245" i="1"/>
  <c r="AJ36245" i="1"/>
  <c r="AK36245" i="1"/>
  <c r="AL36245" i="1"/>
  <c r="AM36245" i="1"/>
  <c r="AN36245" i="1"/>
  <c r="AO36245" i="1"/>
  <c r="AP36245" i="1"/>
  <c r="AQ36245" i="1"/>
  <c r="AR36245" i="1"/>
  <c r="P36246" i="1"/>
  <c r="Q36246" i="1"/>
  <c r="AJ36246" i="1"/>
  <c r="AK36246" i="1"/>
  <c r="AL36246" i="1"/>
  <c r="AM36246" i="1"/>
  <c r="AN36246" i="1"/>
  <c r="AO36246" i="1"/>
  <c r="AP36246" i="1"/>
  <c r="AQ36246" i="1"/>
  <c r="AR36246" i="1"/>
  <c r="P36247" i="1"/>
  <c r="Q36247" i="1"/>
  <c r="AJ36247" i="1"/>
  <c r="AK36247" i="1"/>
  <c r="AL36247" i="1"/>
  <c r="AM36247" i="1"/>
  <c r="AN36247" i="1"/>
  <c r="AO36247" i="1"/>
  <c r="AP36247" i="1"/>
  <c r="AQ36247" i="1"/>
  <c r="AR36247" i="1"/>
  <c r="P36248" i="1"/>
  <c r="Q36248" i="1"/>
  <c r="AJ36248" i="1"/>
  <c r="AK36248" i="1"/>
  <c r="AL36248" i="1"/>
  <c r="AM36248" i="1"/>
  <c r="AN36248" i="1"/>
  <c r="AO36248" i="1"/>
  <c r="AP36248" i="1"/>
  <c r="AQ36248" i="1"/>
  <c r="AR36248" i="1"/>
  <c r="P36249" i="1"/>
  <c r="Q36249" i="1"/>
  <c r="AJ36249" i="1"/>
  <c r="AK36249" i="1"/>
  <c r="AL36249" i="1"/>
  <c r="AM36249" i="1"/>
  <c r="AN36249" i="1"/>
  <c r="AO36249" i="1"/>
  <c r="AP36249" i="1"/>
  <c r="AQ36249" i="1"/>
  <c r="AR36249" i="1"/>
  <c r="P36250" i="1"/>
  <c r="Q36250" i="1"/>
  <c r="AJ36250" i="1"/>
  <c r="AK36250" i="1"/>
  <c r="AL36250" i="1"/>
  <c r="AM36250" i="1"/>
  <c r="AN36250" i="1"/>
  <c r="AO36250" i="1"/>
  <c r="AP36250" i="1"/>
  <c r="AQ36250" i="1"/>
  <c r="AR36250" i="1"/>
  <c r="P36251" i="1"/>
  <c r="Q36251" i="1"/>
  <c r="AJ36251" i="1"/>
  <c r="AK36251" i="1"/>
  <c r="AL36251" i="1"/>
  <c r="AM36251" i="1"/>
  <c r="AN36251" i="1"/>
  <c r="AO36251" i="1"/>
  <c r="AP36251" i="1"/>
  <c r="AQ36251" i="1"/>
  <c r="AR36251" i="1"/>
  <c r="P36252" i="1"/>
  <c r="Q36252" i="1"/>
  <c r="AJ36252" i="1"/>
  <c r="AK36252" i="1"/>
  <c r="AL36252" i="1"/>
  <c r="AM36252" i="1"/>
  <c r="AN36252" i="1"/>
  <c r="AO36252" i="1"/>
  <c r="AP36252" i="1"/>
  <c r="AQ36252" i="1"/>
  <c r="AR36252" i="1"/>
  <c r="P36253" i="1"/>
  <c r="Q36253" i="1"/>
  <c r="AJ36253" i="1"/>
  <c r="AK36253" i="1"/>
  <c r="AL36253" i="1"/>
  <c r="AM36253" i="1"/>
  <c r="AN36253" i="1"/>
  <c r="AO36253" i="1"/>
  <c r="AP36253" i="1"/>
  <c r="AQ36253" i="1"/>
  <c r="AR36253" i="1"/>
  <c r="P36254" i="1"/>
  <c r="Q36254" i="1"/>
  <c r="AJ36254" i="1"/>
  <c r="AK36254" i="1"/>
  <c r="AL36254" i="1"/>
  <c r="AM36254" i="1"/>
  <c r="AN36254" i="1"/>
  <c r="AO36254" i="1"/>
  <c r="AP36254" i="1"/>
  <c r="AQ36254" i="1"/>
  <c r="AR36254" i="1"/>
  <c r="P36255" i="1"/>
  <c r="Q36255" i="1"/>
  <c r="AJ36255" i="1"/>
  <c r="AK36255" i="1"/>
  <c r="AL36255" i="1"/>
  <c r="AM36255" i="1"/>
  <c r="AN36255" i="1"/>
  <c r="AO36255" i="1"/>
  <c r="AP36255" i="1"/>
  <c r="AQ36255" i="1"/>
  <c r="AR36255" i="1"/>
  <c r="P36256" i="1"/>
  <c r="Q36256" i="1"/>
  <c r="AJ36256" i="1"/>
  <c r="AK36256" i="1"/>
  <c r="AL36256" i="1"/>
  <c r="AM36256" i="1"/>
  <c r="AN36256" i="1"/>
  <c r="AO36256" i="1"/>
  <c r="AP36256" i="1"/>
  <c r="AQ36256" i="1"/>
  <c r="AR36256" i="1"/>
  <c r="P36257" i="1"/>
  <c r="Q36257" i="1"/>
  <c r="AJ36257" i="1"/>
  <c r="AK36257" i="1"/>
  <c r="AL36257" i="1"/>
  <c r="AM36257" i="1"/>
  <c r="AN36257" i="1"/>
  <c r="AO36257" i="1"/>
  <c r="AP36257" i="1"/>
  <c r="AQ36257" i="1"/>
  <c r="AR36257" i="1"/>
  <c r="P36258" i="1"/>
  <c r="Q36258" i="1"/>
  <c r="AJ36258" i="1"/>
  <c r="AK36258" i="1"/>
  <c r="AL36258" i="1"/>
  <c r="AM36258" i="1"/>
  <c r="AN36258" i="1"/>
  <c r="AO36258" i="1"/>
  <c r="AP36258" i="1"/>
  <c r="AQ36258" i="1"/>
  <c r="AR36258" i="1"/>
  <c r="P36259" i="1"/>
  <c r="Q36259" i="1"/>
  <c r="AJ36259" i="1"/>
  <c r="AK36259" i="1"/>
  <c r="AL36259" i="1"/>
  <c r="AM36259" i="1"/>
  <c r="AN36259" i="1"/>
  <c r="AO36259" i="1"/>
  <c r="AP36259" i="1"/>
  <c r="AQ36259" i="1"/>
  <c r="AR36259" i="1"/>
  <c r="P36260" i="1"/>
  <c r="Q36260" i="1"/>
  <c r="AJ36260" i="1"/>
  <c r="AK36260" i="1"/>
  <c r="AL36260" i="1"/>
  <c r="AM36260" i="1"/>
  <c r="AN36260" i="1"/>
  <c r="AO36260" i="1"/>
  <c r="AP36260" i="1"/>
  <c r="AQ36260" i="1"/>
  <c r="AR36260" i="1"/>
  <c r="P36261" i="1"/>
  <c r="Q36261" i="1"/>
  <c r="AJ36261" i="1"/>
  <c r="AK36261" i="1"/>
  <c r="AL36261" i="1"/>
  <c r="AM36261" i="1"/>
  <c r="AN36261" i="1"/>
  <c r="AO36261" i="1"/>
  <c r="AP36261" i="1"/>
  <c r="AQ36261" i="1"/>
  <c r="AR36261" i="1"/>
  <c r="P36262" i="1"/>
  <c r="Q36262" i="1"/>
  <c r="AJ36262" i="1"/>
  <c r="AK36262" i="1"/>
  <c r="AL36262" i="1"/>
  <c r="AM36262" i="1"/>
  <c r="AN36262" i="1"/>
  <c r="AO36262" i="1"/>
  <c r="AP36262" i="1"/>
  <c r="AQ36262" i="1"/>
  <c r="AR36262" i="1"/>
  <c r="P36263" i="1"/>
  <c r="Q36263" i="1"/>
  <c r="AJ36263" i="1"/>
  <c r="AK36263" i="1"/>
  <c r="AL36263" i="1"/>
  <c r="AM36263" i="1"/>
  <c r="AN36263" i="1"/>
  <c r="AO36263" i="1"/>
  <c r="AP36263" i="1"/>
  <c r="AQ36263" i="1"/>
  <c r="AR36263" i="1"/>
  <c r="P36264" i="1"/>
  <c r="Q36264" i="1"/>
  <c r="AJ36264" i="1"/>
  <c r="AK36264" i="1"/>
  <c r="AL36264" i="1"/>
  <c r="AM36264" i="1"/>
  <c r="AN36264" i="1"/>
  <c r="AO36264" i="1"/>
  <c r="AP36264" i="1"/>
  <c r="AQ36264" i="1"/>
  <c r="AR36264" i="1"/>
  <c r="P36265" i="1"/>
  <c r="Q36265" i="1"/>
  <c r="AJ36265" i="1"/>
  <c r="AK36265" i="1"/>
  <c r="AL36265" i="1"/>
  <c r="AM36265" i="1"/>
  <c r="AN36265" i="1"/>
  <c r="AO36265" i="1"/>
  <c r="AP36265" i="1"/>
  <c r="AQ36265" i="1"/>
  <c r="AR36265" i="1"/>
  <c r="P36266" i="1"/>
  <c r="Q36266" i="1"/>
  <c r="AJ36266" i="1"/>
  <c r="AK36266" i="1"/>
  <c r="AL36266" i="1"/>
  <c r="AM36266" i="1"/>
  <c r="AN36266" i="1"/>
  <c r="AO36266" i="1"/>
  <c r="AP36266" i="1"/>
  <c r="AQ36266" i="1"/>
  <c r="AR36266" i="1"/>
  <c r="P36267" i="1"/>
  <c r="Q36267" i="1"/>
  <c r="AJ36267" i="1"/>
  <c r="AK36267" i="1"/>
  <c r="AL36267" i="1"/>
  <c r="AM36267" i="1"/>
  <c r="AN36267" i="1"/>
  <c r="AO36267" i="1"/>
  <c r="AP36267" i="1"/>
  <c r="AQ36267" i="1"/>
  <c r="AR36267" i="1"/>
  <c r="P36268" i="1"/>
  <c r="Q36268" i="1"/>
  <c r="AJ36268" i="1"/>
  <c r="AK36268" i="1"/>
  <c r="AL36268" i="1"/>
  <c r="AM36268" i="1"/>
  <c r="AN36268" i="1"/>
  <c r="AO36268" i="1"/>
  <c r="AP36268" i="1"/>
  <c r="AQ36268" i="1"/>
  <c r="AR36268" i="1"/>
  <c r="P36269" i="1"/>
  <c r="Q36269" i="1"/>
  <c r="AJ36269" i="1"/>
  <c r="AK36269" i="1"/>
  <c r="AL36269" i="1"/>
  <c r="AM36269" i="1"/>
  <c r="AN36269" i="1"/>
  <c r="AO36269" i="1"/>
  <c r="AP36269" i="1"/>
  <c r="AQ36269" i="1"/>
  <c r="AR36269" i="1"/>
  <c r="P36270" i="1"/>
  <c r="Q36270" i="1"/>
  <c r="AJ36270" i="1"/>
  <c r="AK36270" i="1"/>
  <c r="AL36270" i="1"/>
  <c r="AM36270" i="1"/>
  <c r="AN36270" i="1"/>
  <c r="AO36270" i="1"/>
  <c r="AP36270" i="1"/>
  <c r="AQ36270" i="1"/>
  <c r="AR36270" i="1"/>
  <c r="P36271" i="1"/>
  <c r="Q36271" i="1"/>
  <c r="AJ36271" i="1"/>
  <c r="AK36271" i="1"/>
  <c r="AL36271" i="1"/>
  <c r="AM36271" i="1"/>
  <c r="AN36271" i="1"/>
  <c r="AO36271" i="1"/>
  <c r="AP36271" i="1"/>
  <c r="AQ36271" i="1"/>
  <c r="AR36271" i="1"/>
  <c r="P36272" i="1"/>
  <c r="Q36272" i="1"/>
  <c r="AJ36272" i="1"/>
  <c r="AK36272" i="1"/>
  <c r="AL36272" i="1"/>
  <c r="AM36272" i="1"/>
  <c r="AN36272" i="1"/>
  <c r="AO36272" i="1"/>
  <c r="AP36272" i="1"/>
  <c r="AQ36272" i="1"/>
  <c r="AR36272" i="1"/>
  <c r="P36273" i="1"/>
  <c r="Q36273" i="1"/>
  <c r="AJ36273" i="1"/>
  <c r="AK36273" i="1"/>
  <c r="AL36273" i="1"/>
  <c r="AM36273" i="1"/>
  <c r="AN36273" i="1"/>
  <c r="AO36273" i="1"/>
  <c r="AP36273" i="1"/>
  <c r="AQ36273" i="1"/>
  <c r="AR36273" i="1"/>
  <c r="P36274" i="1"/>
  <c r="Q36274" i="1"/>
  <c r="AJ36274" i="1"/>
  <c r="AK36274" i="1"/>
  <c r="AL36274" i="1"/>
  <c r="AM36274" i="1"/>
  <c r="AN36274" i="1"/>
  <c r="AO36274" i="1"/>
  <c r="AP36274" i="1"/>
  <c r="AQ36274" i="1"/>
  <c r="AR36274" i="1"/>
  <c r="P36275" i="1"/>
  <c r="Q36275" i="1"/>
  <c r="AJ36275" i="1"/>
  <c r="AK36275" i="1"/>
  <c r="AL36275" i="1"/>
  <c r="AM36275" i="1"/>
  <c r="AN36275" i="1"/>
  <c r="AO36275" i="1"/>
  <c r="AP36275" i="1"/>
  <c r="AQ36275" i="1"/>
  <c r="AR36275" i="1"/>
  <c r="P36276" i="1"/>
  <c r="Q36276" i="1"/>
  <c r="AJ36276" i="1"/>
  <c r="AK36276" i="1"/>
  <c r="AL36276" i="1"/>
  <c r="AM36276" i="1"/>
  <c r="AN36276" i="1"/>
  <c r="AO36276" i="1"/>
  <c r="AP36276" i="1"/>
  <c r="AQ36276" i="1"/>
  <c r="AR36276" i="1"/>
  <c r="P36277" i="1"/>
  <c r="Q36277" i="1"/>
  <c r="AJ36277" i="1"/>
  <c r="AK36277" i="1"/>
  <c r="AL36277" i="1"/>
  <c r="AM36277" i="1"/>
  <c r="AN36277" i="1"/>
  <c r="AO36277" i="1"/>
  <c r="AP36277" i="1"/>
  <c r="AQ36277" i="1"/>
  <c r="AR36277" i="1"/>
  <c r="P36278" i="1"/>
  <c r="Q36278" i="1"/>
  <c r="AJ36278" i="1"/>
  <c r="AK36278" i="1"/>
  <c r="AL36278" i="1"/>
  <c r="AM36278" i="1"/>
  <c r="AN36278" i="1"/>
  <c r="AO36278" i="1"/>
  <c r="AP36278" i="1"/>
  <c r="AQ36278" i="1"/>
  <c r="AR36278" i="1"/>
  <c r="P36279" i="1"/>
  <c r="Q36279" i="1"/>
  <c r="AJ36279" i="1"/>
  <c r="AK36279" i="1"/>
  <c r="AL36279" i="1"/>
  <c r="AM36279" i="1"/>
  <c r="AN36279" i="1"/>
  <c r="AO36279" i="1"/>
  <c r="AP36279" i="1"/>
  <c r="AQ36279" i="1"/>
  <c r="AR36279" i="1"/>
  <c r="P36280" i="1"/>
  <c r="Q36280" i="1"/>
  <c r="AJ36280" i="1"/>
  <c r="AK36280" i="1"/>
  <c r="AL36280" i="1"/>
  <c r="AM36280" i="1"/>
  <c r="AN36280" i="1"/>
  <c r="AO36280" i="1"/>
  <c r="AP36280" i="1"/>
  <c r="AQ36280" i="1"/>
  <c r="AR36280" i="1"/>
  <c r="P36281" i="1"/>
  <c r="Q36281" i="1"/>
  <c r="AJ36281" i="1"/>
  <c r="AK36281" i="1"/>
  <c r="AL36281" i="1"/>
  <c r="AM36281" i="1"/>
  <c r="AN36281" i="1"/>
  <c r="AO36281" i="1"/>
  <c r="AP36281" i="1"/>
  <c r="AQ36281" i="1"/>
  <c r="AR36281" i="1"/>
  <c r="P36282" i="1"/>
  <c r="Q36282" i="1"/>
  <c r="AJ36282" i="1"/>
  <c r="AK36282" i="1"/>
  <c r="AL36282" i="1"/>
  <c r="AM36282" i="1"/>
  <c r="AN36282" i="1"/>
  <c r="AO36282" i="1"/>
  <c r="AP36282" i="1"/>
  <c r="AQ36282" i="1"/>
  <c r="AR36282" i="1"/>
  <c r="P36283" i="1"/>
  <c r="Q36283" i="1"/>
  <c r="AJ36283" i="1"/>
  <c r="AK36283" i="1"/>
  <c r="AL36283" i="1"/>
  <c r="AM36283" i="1"/>
  <c r="AN36283" i="1"/>
  <c r="AO36283" i="1"/>
  <c r="AP36283" i="1"/>
  <c r="AQ36283" i="1"/>
  <c r="AR36283" i="1"/>
  <c r="P36284" i="1"/>
  <c r="Q36284" i="1"/>
  <c r="AJ36284" i="1"/>
  <c r="AK36284" i="1"/>
  <c r="AL36284" i="1"/>
  <c r="AM36284" i="1"/>
  <c r="AN36284" i="1"/>
  <c r="AO36284" i="1"/>
  <c r="AP36284" i="1"/>
  <c r="AQ36284" i="1"/>
  <c r="AR36284" i="1"/>
  <c r="P36285" i="1"/>
  <c r="Q36285" i="1"/>
  <c r="AJ36285" i="1"/>
  <c r="AK36285" i="1"/>
  <c r="AL36285" i="1"/>
  <c r="AM36285" i="1"/>
  <c r="AN36285" i="1"/>
  <c r="AO36285" i="1"/>
  <c r="AP36285" i="1"/>
  <c r="AQ36285" i="1"/>
  <c r="AR36285" i="1"/>
  <c r="P36286" i="1"/>
  <c r="Q36286" i="1"/>
  <c r="AJ36286" i="1"/>
  <c r="AK36286" i="1"/>
  <c r="AL36286" i="1"/>
  <c r="AM36286" i="1"/>
  <c r="AN36286" i="1"/>
  <c r="AO36286" i="1"/>
  <c r="AP36286" i="1"/>
  <c r="AQ36286" i="1"/>
  <c r="AR36286" i="1"/>
  <c r="P36287" i="1"/>
  <c r="Q36287" i="1"/>
  <c r="AJ36287" i="1"/>
  <c r="AK36287" i="1"/>
  <c r="AL36287" i="1"/>
  <c r="AM36287" i="1"/>
  <c r="AN36287" i="1"/>
  <c r="AO36287" i="1"/>
  <c r="AP36287" i="1"/>
  <c r="AQ36287" i="1"/>
  <c r="AR36287" i="1"/>
  <c r="P36288" i="1"/>
  <c r="Q36288" i="1"/>
  <c r="AJ36288" i="1"/>
  <c r="AK36288" i="1"/>
  <c r="AL36288" i="1"/>
  <c r="AM36288" i="1"/>
  <c r="AN36288" i="1"/>
  <c r="AO36288" i="1"/>
  <c r="AP36288" i="1"/>
  <c r="AQ36288" i="1"/>
  <c r="AR36288" i="1"/>
  <c r="P36289" i="1"/>
  <c r="Q36289" i="1"/>
  <c r="AJ36289" i="1"/>
  <c r="AK36289" i="1"/>
  <c r="AL36289" i="1"/>
  <c r="AM36289" i="1"/>
  <c r="AN36289" i="1"/>
  <c r="AO36289" i="1"/>
  <c r="AP36289" i="1"/>
  <c r="AQ36289" i="1"/>
  <c r="AR36289" i="1"/>
  <c r="P36290" i="1"/>
  <c r="Q36290" i="1"/>
  <c r="AJ36290" i="1"/>
  <c r="AK36290" i="1"/>
  <c r="AL36290" i="1"/>
  <c r="AM36290" i="1"/>
  <c r="AN36290" i="1"/>
  <c r="AO36290" i="1"/>
  <c r="AP36290" i="1"/>
  <c r="AQ36290" i="1"/>
  <c r="AR36290" i="1"/>
  <c r="P36291" i="1"/>
  <c r="Q36291" i="1"/>
  <c r="AJ36291" i="1"/>
  <c r="AK36291" i="1"/>
  <c r="AL36291" i="1"/>
  <c r="AM36291" i="1"/>
  <c r="AN36291" i="1"/>
  <c r="AO36291" i="1"/>
  <c r="AP36291" i="1"/>
  <c r="AQ36291" i="1"/>
  <c r="AR36291" i="1"/>
  <c r="P36292" i="1"/>
  <c r="Q36292" i="1"/>
  <c r="AJ36292" i="1"/>
  <c r="AK36292" i="1"/>
  <c r="AL36292" i="1"/>
  <c r="AM36292" i="1"/>
  <c r="AN36292" i="1"/>
  <c r="AO36292" i="1"/>
  <c r="AP36292" i="1"/>
  <c r="AQ36292" i="1"/>
  <c r="AR36292" i="1"/>
  <c r="P36293" i="1"/>
  <c r="Q36293" i="1"/>
  <c r="AJ36293" i="1"/>
  <c r="AK36293" i="1"/>
  <c r="AL36293" i="1"/>
  <c r="AM36293" i="1"/>
  <c r="AN36293" i="1"/>
  <c r="AO36293" i="1"/>
  <c r="AP36293" i="1"/>
  <c r="AQ36293" i="1"/>
  <c r="AR36293" i="1"/>
  <c r="P36294" i="1"/>
  <c r="Q36294" i="1"/>
  <c r="AJ36294" i="1"/>
  <c r="AK36294" i="1"/>
  <c r="AL36294" i="1"/>
  <c r="AM36294" i="1"/>
  <c r="AN36294" i="1"/>
  <c r="AO36294" i="1"/>
  <c r="AP36294" i="1"/>
  <c r="AQ36294" i="1"/>
  <c r="AR36294" i="1"/>
  <c r="P36295" i="1"/>
  <c r="Q36295" i="1"/>
  <c r="AJ36295" i="1"/>
  <c r="AK36295" i="1"/>
  <c r="AL36295" i="1"/>
  <c r="AM36295" i="1"/>
  <c r="AN36295" i="1"/>
  <c r="AO36295" i="1"/>
  <c r="AP36295" i="1"/>
  <c r="AQ36295" i="1"/>
  <c r="AR36295" i="1"/>
  <c r="P36296" i="1"/>
  <c r="Q36296" i="1"/>
  <c r="AJ36296" i="1"/>
  <c r="AK36296" i="1"/>
  <c r="AL36296" i="1"/>
  <c r="AM36296" i="1"/>
  <c r="AN36296" i="1"/>
  <c r="AO36296" i="1"/>
  <c r="AP36296" i="1"/>
  <c r="AQ36296" i="1"/>
  <c r="AR36296" i="1"/>
  <c r="P36297" i="1"/>
  <c r="Q36297" i="1"/>
  <c r="AJ36297" i="1"/>
  <c r="AK36297" i="1"/>
  <c r="AL36297" i="1"/>
  <c r="AM36297" i="1"/>
  <c r="AN36297" i="1"/>
  <c r="AO36297" i="1"/>
  <c r="AP36297" i="1"/>
  <c r="AQ36297" i="1"/>
  <c r="AR36297" i="1"/>
  <c r="P36298" i="1"/>
  <c r="Q36298" i="1"/>
  <c r="AJ36298" i="1"/>
  <c r="AK36298" i="1"/>
  <c r="AL36298" i="1"/>
  <c r="AM36298" i="1"/>
  <c r="AN36298" i="1"/>
  <c r="AO36298" i="1"/>
  <c r="AP36298" i="1"/>
  <c r="AQ36298" i="1"/>
  <c r="AR36298" i="1"/>
  <c r="P36299" i="1"/>
  <c r="Q36299" i="1"/>
  <c r="AJ36299" i="1"/>
  <c r="AK36299" i="1"/>
  <c r="AL36299" i="1"/>
  <c r="AM36299" i="1"/>
  <c r="AN36299" i="1"/>
  <c r="AO36299" i="1"/>
  <c r="AP36299" i="1"/>
  <c r="AQ36299" i="1"/>
  <c r="AR36299" i="1"/>
  <c r="P36300" i="1"/>
  <c r="Q36300" i="1"/>
  <c r="AJ36300" i="1"/>
  <c r="AK36300" i="1"/>
  <c r="AL36300" i="1"/>
  <c r="AM36300" i="1"/>
  <c r="AN36300" i="1"/>
  <c r="AO36300" i="1"/>
  <c r="AP36300" i="1"/>
  <c r="AQ36300" i="1"/>
  <c r="AR36300" i="1"/>
  <c r="P36301" i="1"/>
  <c r="Q36301" i="1"/>
  <c r="AJ36301" i="1"/>
  <c r="AK36301" i="1"/>
  <c r="AL36301" i="1"/>
  <c r="AM36301" i="1"/>
  <c r="AN36301" i="1"/>
  <c r="AO36301" i="1"/>
  <c r="AP36301" i="1"/>
  <c r="AQ36301" i="1"/>
  <c r="AR36301" i="1"/>
  <c r="P36302" i="1"/>
  <c r="Q36302" i="1"/>
  <c r="AJ36302" i="1"/>
  <c r="AK36302" i="1"/>
  <c r="AL36302" i="1"/>
  <c r="AM36302" i="1"/>
  <c r="AN36302" i="1"/>
  <c r="AO36302" i="1"/>
  <c r="AP36302" i="1"/>
  <c r="AQ36302" i="1"/>
  <c r="AR36302" i="1"/>
  <c r="P36303" i="1"/>
  <c r="Q36303" i="1"/>
  <c r="AJ36303" i="1"/>
  <c r="AK36303" i="1"/>
  <c r="AL36303" i="1"/>
  <c r="AM36303" i="1"/>
  <c r="AN36303" i="1"/>
  <c r="AO36303" i="1"/>
  <c r="AP36303" i="1"/>
  <c r="AQ36303" i="1"/>
  <c r="AR36303" i="1"/>
  <c r="P36304" i="1"/>
  <c r="Q36304" i="1"/>
  <c r="AJ36304" i="1"/>
  <c r="AK36304" i="1"/>
  <c r="AL36304" i="1"/>
  <c r="AM36304" i="1"/>
  <c r="AN36304" i="1"/>
  <c r="AO36304" i="1"/>
  <c r="AP36304" i="1"/>
  <c r="AQ36304" i="1"/>
  <c r="AR36304" i="1"/>
  <c r="P36305" i="1"/>
  <c r="Q36305" i="1"/>
  <c r="AJ36305" i="1"/>
  <c r="AK36305" i="1"/>
  <c r="AL36305" i="1"/>
  <c r="AM36305" i="1"/>
  <c r="AN36305" i="1"/>
  <c r="AO36305" i="1"/>
  <c r="AP36305" i="1"/>
  <c r="AQ36305" i="1"/>
  <c r="AR36305" i="1"/>
  <c r="P36306" i="1"/>
  <c r="Q36306" i="1"/>
  <c r="AJ36306" i="1"/>
  <c r="AK36306" i="1"/>
  <c r="AL36306" i="1"/>
  <c r="AM36306" i="1"/>
  <c r="AN36306" i="1"/>
  <c r="AO36306" i="1"/>
  <c r="AP36306" i="1"/>
  <c r="AQ36306" i="1"/>
  <c r="AR36306" i="1"/>
  <c r="P36307" i="1"/>
  <c r="Q36307" i="1"/>
  <c r="AJ36307" i="1"/>
  <c r="AK36307" i="1"/>
  <c r="AL36307" i="1"/>
  <c r="AM36307" i="1"/>
  <c r="AN36307" i="1"/>
  <c r="AO36307" i="1"/>
  <c r="AP36307" i="1"/>
  <c r="AQ36307" i="1"/>
  <c r="AR36307" i="1"/>
  <c r="P36308" i="1"/>
  <c r="Q36308" i="1"/>
  <c r="AJ36308" i="1"/>
  <c r="AK36308" i="1"/>
  <c r="AL36308" i="1"/>
  <c r="AM36308" i="1"/>
  <c r="AN36308" i="1"/>
  <c r="AO36308" i="1"/>
  <c r="AP36308" i="1"/>
  <c r="AQ36308" i="1"/>
  <c r="AR36308" i="1"/>
  <c r="P36309" i="1"/>
  <c r="Q36309" i="1"/>
  <c r="AJ36309" i="1"/>
  <c r="AK36309" i="1"/>
  <c r="AL36309" i="1"/>
  <c r="AM36309" i="1"/>
  <c r="AN36309" i="1"/>
  <c r="AO36309" i="1"/>
  <c r="AP36309" i="1"/>
  <c r="AQ36309" i="1"/>
  <c r="AR36309" i="1"/>
  <c r="P36310" i="1"/>
  <c r="Q36310" i="1"/>
  <c r="AJ36310" i="1"/>
  <c r="AK36310" i="1"/>
  <c r="AL36310" i="1"/>
  <c r="AM36310" i="1"/>
  <c r="AN36310" i="1"/>
  <c r="AO36310" i="1"/>
  <c r="AP36310" i="1"/>
  <c r="AQ36310" i="1"/>
  <c r="AR36310" i="1"/>
  <c r="P36311" i="1"/>
  <c r="Q36311" i="1"/>
  <c r="AJ36311" i="1"/>
  <c r="AK36311" i="1"/>
  <c r="AL36311" i="1"/>
  <c r="AM36311" i="1"/>
  <c r="AN36311" i="1"/>
  <c r="AO36311" i="1"/>
  <c r="AP36311" i="1"/>
  <c r="AQ36311" i="1"/>
  <c r="AR36311" i="1"/>
  <c r="P36312" i="1"/>
  <c r="Q36312" i="1"/>
  <c r="AJ36312" i="1"/>
  <c r="AK36312" i="1"/>
  <c r="AL36312" i="1"/>
  <c r="AM36312" i="1"/>
  <c r="AN36312" i="1"/>
  <c r="AO36312" i="1"/>
  <c r="AP36312" i="1"/>
  <c r="AQ36312" i="1"/>
  <c r="AR36312" i="1"/>
  <c r="P36313" i="1"/>
  <c r="Q36313" i="1"/>
  <c r="AJ36313" i="1"/>
  <c r="AK36313" i="1"/>
  <c r="AL36313" i="1"/>
  <c r="AM36313" i="1"/>
  <c r="AN36313" i="1"/>
  <c r="AO36313" i="1"/>
  <c r="AP36313" i="1"/>
  <c r="AQ36313" i="1"/>
  <c r="AR36313" i="1"/>
  <c r="P36314" i="1"/>
  <c r="Q36314" i="1"/>
  <c r="AJ36314" i="1"/>
  <c r="AK36314" i="1"/>
  <c r="AL36314" i="1"/>
  <c r="AM36314" i="1"/>
  <c r="AN36314" i="1"/>
  <c r="AO36314" i="1"/>
  <c r="AP36314" i="1"/>
  <c r="AQ36314" i="1"/>
  <c r="AR36314" i="1"/>
  <c r="P36315" i="1"/>
  <c r="Q36315" i="1"/>
  <c r="AJ36315" i="1"/>
  <c r="AK36315" i="1"/>
  <c r="AL36315" i="1"/>
  <c r="AM36315" i="1"/>
  <c r="AN36315" i="1"/>
  <c r="AO36315" i="1"/>
  <c r="AP36315" i="1"/>
  <c r="AQ36315" i="1"/>
  <c r="AR36315" i="1"/>
  <c r="P36316" i="1"/>
  <c r="Q36316" i="1"/>
  <c r="AJ36316" i="1"/>
  <c r="AK36316" i="1"/>
  <c r="AL36316" i="1"/>
  <c r="AM36316" i="1"/>
  <c r="AN36316" i="1"/>
  <c r="AO36316" i="1"/>
  <c r="AP36316" i="1"/>
  <c r="AQ36316" i="1"/>
  <c r="AR36316" i="1"/>
  <c r="P36317" i="1"/>
  <c r="Q36317" i="1"/>
  <c r="AJ36317" i="1"/>
  <c r="AK36317" i="1"/>
  <c r="AL36317" i="1"/>
  <c r="AM36317" i="1"/>
  <c r="AN36317" i="1"/>
  <c r="AO36317" i="1"/>
  <c r="AP36317" i="1"/>
  <c r="AQ36317" i="1"/>
  <c r="AR36317" i="1"/>
  <c r="P36318" i="1"/>
  <c r="Q36318" i="1"/>
  <c r="AJ36318" i="1"/>
  <c r="AK36318" i="1"/>
  <c r="AL36318" i="1"/>
  <c r="AM36318" i="1"/>
  <c r="AN36318" i="1"/>
  <c r="AO36318" i="1"/>
  <c r="AP36318" i="1"/>
  <c r="AQ36318" i="1"/>
  <c r="AR36318" i="1"/>
  <c r="P36319" i="1"/>
  <c r="Q36319" i="1"/>
  <c r="AJ36319" i="1"/>
  <c r="AK36319" i="1"/>
  <c r="AL36319" i="1"/>
  <c r="AM36319" i="1"/>
  <c r="AN36319" i="1"/>
  <c r="AO36319" i="1"/>
  <c r="AP36319" i="1"/>
  <c r="AQ36319" i="1"/>
  <c r="AR36319" i="1"/>
  <c r="P36320" i="1"/>
  <c r="Q36320" i="1"/>
  <c r="AJ36320" i="1"/>
  <c r="AK36320" i="1"/>
  <c r="AL36320" i="1"/>
  <c r="AM36320" i="1"/>
  <c r="AN36320" i="1"/>
  <c r="AO36320" i="1"/>
  <c r="AP36320" i="1"/>
  <c r="AQ36320" i="1"/>
  <c r="AR36320" i="1"/>
  <c r="P36321" i="1"/>
  <c r="Q36321" i="1"/>
  <c r="AJ36321" i="1"/>
  <c r="AK36321" i="1"/>
  <c r="AL36321" i="1"/>
  <c r="AM36321" i="1"/>
  <c r="AN36321" i="1"/>
  <c r="AO36321" i="1"/>
  <c r="AP36321" i="1"/>
  <c r="AQ36321" i="1"/>
  <c r="AR36321" i="1"/>
  <c r="P36322" i="1"/>
  <c r="Q36322" i="1"/>
  <c r="AJ36322" i="1"/>
  <c r="AK36322" i="1"/>
  <c r="AL36322" i="1"/>
  <c r="AM36322" i="1"/>
  <c r="AN36322" i="1"/>
  <c r="AO36322" i="1"/>
  <c r="AP36322" i="1"/>
  <c r="AQ36322" i="1"/>
  <c r="AR36322" i="1"/>
  <c r="P36323" i="1"/>
  <c r="Q36323" i="1"/>
  <c r="AJ36323" i="1"/>
  <c r="AK36323" i="1"/>
  <c r="AL36323" i="1"/>
  <c r="AM36323" i="1"/>
  <c r="AN36323" i="1"/>
  <c r="AO36323" i="1"/>
  <c r="AP36323" i="1"/>
  <c r="AQ36323" i="1"/>
  <c r="AR36323" i="1"/>
  <c r="P36324" i="1"/>
  <c r="Q36324" i="1"/>
  <c r="AJ36324" i="1"/>
  <c r="AK36324" i="1"/>
  <c r="AL36324" i="1"/>
  <c r="AM36324" i="1"/>
  <c r="AN36324" i="1"/>
  <c r="AO36324" i="1"/>
  <c r="AP36324" i="1"/>
  <c r="AQ36324" i="1"/>
  <c r="AR36324" i="1"/>
  <c r="P36325" i="1"/>
  <c r="Q36325" i="1"/>
  <c r="AJ36325" i="1"/>
  <c r="AK36325" i="1"/>
  <c r="AL36325" i="1"/>
  <c r="AM36325" i="1"/>
  <c r="AN36325" i="1"/>
  <c r="AO36325" i="1"/>
  <c r="AP36325" i="1"/>
  <c r="AQ36325" i="1"/>
  <c r="AR36325" i="1"/>
  <c r="P36326" i="1"/>
  <c r="Q36326" i="1"/>
  <c r="AJ36326" i="1"/>
  <c r="AK36326" i="1"/>
  <c r="AL36326" i="1"/>
  <c r="AM36326" i="1"/>
  <c r="AN36326" i="1"/>
  <c r="AO36326" i="1"/>
  <c r="AP36326" i="1"/>
  <c r="AQ36326" i="1"/>
  <c r="AR36326" i="1"/>
  <c r="P36327" i="1"/>
  <c r="Q36327" i="1"/>
  <c r="AJ36327" i="1"/>
  <c r="AK36327" i="1"/>
  <c r="AL36327" i="1"/>
  <c r="AM36327" i="1"/>
  <c r="AN36327" i="1"/>
  <c r="AO36327" i="1"/>
  <c r="AP36327" i="1"/>
  <c r="AQ36327" i="1"/>
  <c r="AR36327" i="1"/>
  <c r="P36328" i="1"/>
  <c r="Q36328" i="1"/>
  <c r="AJ36328" i="1"/>
  <c r="AK36328" i="1"/>
  <c r="AL36328" i="1"/>
  <c r="AM36328" i="1"/>
  <c r="AN36328" i="1"/>
  <c r="AO36328" i="1"/>
  <c r="AP36328" i="1"/>
  <c r="AQ36328" i="1"/>
  <c r="AR36328" i="1"/>
  <c r="P36329" i="1"/>
  <c r="Q36329" i="1"/>
  <c r="AJ36329" i="1"/>
  <c r="AK36329" i="1"/>
  <c r="AL36329" i="1"/>
  <c r="AM36329" i="1"/>
  <c r="AN36329" i="1"/>
  <c r="AO36329" i="1"/>
  <c r="AP36329" i="1"/>
  <c r="AQ36329" i="1"/>
  <c r="AR36329" i="1"/>
  <c r="P36330" i="1"/>
  <c r="Q36330" i="1"/>
  <c r="AJ36330" i="1"/>
  <c r="AK36330" i="1"/>
  <c r="AL36330" i="1"/>
  <c r="AM36330" i="1"/>
  <c r="AN36330" i="1"/>
  <c r="AO36330" i="1"/>
  <c r="AP36330" i="1"/>
  <c r="AQ36330" i="1"/>
  <c r="AR36330" i="1"/>
  <c r="P36331" i="1"/>
  <c r="Q36331" i="1"/>
  <c r="AJ36331" i="1"/>
  <c r="AK36331" i="1"/>
  <c r="AL36331" i="1"/>
  <c r="AM36331" i="1"/>
  <c r="AN36331" i="1"/>
  <c r="AO36331" i="1"/>
  <c r="AP36331" i="1"/>
  <c r="AQ36331" i="1"/>
  <c r="AR36331" i="1"/>
  <c r="P36332" i="1"/>
  <c r="Q36332" i="1"/>
  <c r="AJ36332" i="1"/>
  <c r="AK36332" i="1"/>
  <c r="AL36332" i="1"/>
  <c r="AM36332" i="1"/>
  <c r="AN36332" i="1"/>
  <c r="AO36332" i="1"/>
  <c r="AP36332" i="1"/>
  <c r="AQ36332" i="1"/>
  <c r="AR36332" i="1"/>
  <c r="P36333" i="1"/>
  <c r="Q36333" i="1"/>
  <c r="AJ36333" i="1"/>
  <c r="AK36333" i="1"/>
  <c r="AL36333" i="1"/>
  <c r="AM36333" i="1"/>
  <c r="AN36333" i="1"/>
  <c r="AO36333" i="1"/>
  <c r="AP36333" i="1"/>
  <c r="AQ36333" i="1"/>
  <c r="AR36333" i="1"/>
  <c r="P36334" i="1"/>
  <c r="Q36334" i="1"/>
  <c r="AJ36334" i="1"/>
  <c r="AK36334" i="1"/>
  <c r="AL36334" i="1"/>
  <c r="AM36334" i="1"/>
  <c r="AN36334" i="1"/>
  <c r="AO36334" i="1"/>
  <c r="AP36334" i="1"/>
  <c r="AQ36334" i="1"/>
  <c r="AR36334" i="1"/>
  <c r="P36335" i="1"/>
  <c r="Q36335" i="1"/>
  <c r="AJ36335" i="1"/>
  <c r="AK36335" i="1"/>
  <c r="AL36335" i="1"/>
  <c r="AM36335" i="1"/>
  <c r="AN36335" i="1"/>
  <c r="AO36335" i="1"/>
  <c r="AP36335" i="1"/>
  <c r="AQ36335" i="1"/>
  <c r="AR36335" i="1"/>
  <c r="P36336" i="1"/>
  <c r="Q36336" i="1"/>
  <c r="AJ36336" i="1"/>
  <c r="AK36336" i="1"/>
  <c r="AL36336" i="1"/>
  <c r="AM36336" i="1"/>
  <c r="AN36336" i="1"/>
  <c r="AO36336" i="1"/>
  <c r="AP36336" i="1"/>
  <c r="AQ36336" i="1"/>
  <c r="AR36336" i="1"/>
  <c r="P36337" i="1"/>
  <c r="Q36337" i="1"/>
  <c r="AJ36337" i="1"/>
  <c r="AK36337" i="1"/>
  <c r="AL36337" i="1"/>
  <c r="AM36337" i="1"/>
  <c r="AN36337" i="1"/>
  <c r="AO36337" i="1"/>
  <c r="AP36337" i="1"/>
  <c r="AQ36337" i="1"/>
  <c r="AR36337" i="1"/>
  <c r="P36338" i="1"/>
  <c r="Q36338" i="1"/>
  <c r="AJ36338" i="1"/>
  <c r="AK36338" i="1"/>
  <c r="AL36338" i="1"/>
  <c r="AM36338" i="1"/>
  <c r="AN36338" i="1"/>
  <c r="AO36338" i="1"/>
  <c r="AP36338" i="1"/>
  <c r="AQ36338" i="1"/>
  <c r="AR36338" i="1"/>
  <c r="P36339" i="1"/>
  <c r="Q36339" i="1"/>
  <c r="AJ36339" i="1"/>
  <c r="AK36339" i="1"/>
  <c r="AL36339" i="1"/>
  <c r="AM36339" i="1"/>
  <c r="AN36339" i="1"/>
  <c r="AO36339" i="1"/>
  <c r="AP36339" i="1"/>
  <c r="AQ36339" i="1"/>
  <c r="AR36339" i="1"/>
  <c r="P36340" i="1"/>
  <c r="Q36340" i="1"/>
  <c r="AJ36340" i="1"/>
  <c r="AK36340" i="1"/>
  <c r="AL36340" i="1"/>
  <c r="AM36340" i="1"/>
  <c r="AN36340" i="1"/>
  <c r="AO36340" i="1"/>
  <c r="AP36340" i="1"/>
  <c r="AQ36340" i="1"/>
  <c r="AR36340" i="1"/>
  <c r="P36341" i="1"/>
  <c r="Q36341" i="1"/>
  <c r="AJ36341" i="1"/>
  <c r="AK36341" i="1"/>
  <c r="AL36341" i="1"/>
  <c r="AM36341" i="1"/>
  <c r="AN36341" i="1"/>
  <c r="AO36341" i="1"/>
  <c r="AP36341" i="1"/>
  <c r="AQ36341" i="1"/>
  <c r="AR36341" i="1"/>
  <c r="P36342" i="1"/>
  <c r="Q36342" i="1"/>
  <c r="AJ36342" i="1"/>
  <c r="AK36342" i="1"/>
  <c r="AL36342" i="1"/>
  <c r="AM36342" i="1"/>
  <c r="AN36342" i="1"/>
  <c r="AO36342" i="1"/>
  <c r="AP36342" i="1"/>
  <c r="AQ36342" i="1"/>
  <c r="AR36342" i="1"/>
  <c r="P36343" i="1"/>
  <c r="Q36343" i="1"/>
  <c r="AJ36343" i="1"/>
  <c r="AK36343" i="1"/>
  <c r="AL36343" i="1"/>
  <c r="AM36343" i="1"/>
  <c r="AN36343" i="1"/>
  <c r="AO36343" i="1"/>
  <c r="AP36343" i="1"/>
  <c r="AQ36343" i="1"/>
  <c r="AR36343" i="1"/>
  <c r="P36344" i="1"/>
  <c r="Q36344" i="1"/>
  <c r="AJ36344" i="1"/>
  <c r="AK36344" i="1"/>
  <c r="AL36344" i="1"/>
  <c r="AM36344" i="1"/>
  <c r="AN36344" i="1"/>
  <c r="AO36344" i="1"/>
  <c r="AP36344" i="1"/>
  <c r="AQ36344" i="1"/>
  <c r="AR36344" i="1"/>
  <c r="P36345" i="1"/>
  <c r="Q36345" i="1"/>
  <c r="AJ36345" i="1"/>
  <c r="AK36345" i="1"/>
  <c r="AL36345" i="1"/>
  <c r="AM36345" i="1"/>
  <c r="AN36345" i="1"/>
  <c r="AO36345" i="1"/>
  <c r="AP36345" i="1"/>
  <c r="AQ36345" i="1"/>
  <c r="AR36345" i="1"/>
  <c r="P36346" i="1"/>
  <c r="Q36346" i="1"/>
  <c r="AJ36346" i="1"/>
  <c r="AK36346" i="1"/>
  <c r="AL36346" i="1"/>
  <c r="AM36346" i="1"/>
  <c r="AN36346" i="1"/>
  <c r="AO36346" i="1"/>
  <c r="AP36346" i="1"/>
  <c r="AQ36346" i="1"/>
  <c r="AR36346" i="1"/>
  <c r="P36347" i="1"/>
  <c r="Q36347" i="1"/>
  <c r="AJ36347" i="1"/>
  <c r="AK36347" i="1"/>
  <c r="AL36347" i="1"/>
  <c r="AM36347" i="1"/>
  <c r="AN36347" i="1"/>
  <c r="AO36347" i="1"/>
  <c r="AP36347" i="1"/>
  <c r="AQ36347" i="1"/>
  <c r="AR36347" i="1"/>
  <c r="P36348" i="1"/>
  <c r="Q36348" i="1"/>
  <c r="AJ36348" i="1"/>
  <c r="AK36348" i="1"/>
  <c r="AL36348" i="1"/>
  <c r="AM36348" i="1"/>
  <c r="AN36348" i="1"/>
  <c r="AO36348" i="1"/>
  <c r="AP36348" i="1"/>
  <c r="AQ36348" i="1"/>
  <c r="AR36348" i="1"/>
  <c r="P36349" i="1"/>
  <c r="Q36349" i="1"/>
  <c r="AJ36349" i="1"/>
  <c r="AK36349" i="1"/>
  <c r="AL36349" i="1"/>
  <c r="AM36349" i="1"/>
  <c r="AN36349" i="1"/>
  <c r="AO36349" i="1"/>
  <c r="AP36349" i="1"/>
  <c r="AQ36349" i="1"/>
  <c r="AR36349" i="1"/>
  <c r="P36350" i="1"/>
  <c r="Q36350" i="1"/>
  <c r="AJ36350" i="1"/>
  <c r="AK36350" i="1"/>
  <c r="AL36350" i="1"/>
  <c r="AM36350" i="1"/>
  <c r="AN36350" i="1"/>
  <c r="AO36350" i="1"/>
  <c r="AP36350" i="1"/>
  <c r="AQ36350" i="1"/>
  <c r="AR36350" i="1"/>
  <c r="P36351" i="1"/>
  <c r="Q36351" i="1"/>
  <c r="AJ36351" i="1"/>
  <c r="AK36351" i="1"/>
  <c r="AL36351" i="1"/>
  <c r="AM36351" i="1"/>
  <c r="AN36351" i="1"/>
  <c r="AO36351" i="1"/>
  <c r="AP36351" i="1"/>
  <c r="AQ36351" i="1"/>
  <c r="AR36351" i="1"/>
  <c r="P36352" i="1"/>
  <c r="Q36352" i="1"/>
  <c r="AJ36352" i="1"/>
  <c r="AK36352" i="1"/>
  <c r="AL36352" i="1"/>
  <c r="AM36352" i="1"/>
  <c r="AN36352" i="1"/>
  <c r="AO36352" i="1"/>
  <c r="AP36352" i="1"/>
  <c r="AQ36352" i="1"/>
  <c r="AR36352" i="1"/>
  <c r="P36353" i="1"/>
  <c r="Q36353" i="1"/>
  <c r="AJ36353" i="1"/>
  <c r="AK36353" i="1"/>
  <c r="AL36353" i="1"/>
  <c r="AM36353" i="1"/>
  <c r="AN36353" i="1"/>
  <c r="AO36353" i="1"/>
  <c r="AP36353" i="1"/>
  <c r="AQ36353" i="1"/>
  <c r="AR36353" i="1"/>
  <c r="P36354" i="1"/>
  <c r="Q36354" i="1"/>
  <c r="AJ36354" i="1"/>
  <c r="AK36354" i="1"/>
  <c r="AL36354" i="1"/>
  <c r="AM36354" i="1"/>
  <c r="AN36354" i="1"/>
  <c r="AO36354" i="1"/>
  <c r="AP36354" i="1"/>
  <c r="AQ36354" i="1"/>
  <c r="AR36354" i="1"/>
  <c r="P36355" i="1"/>
  <c r="Q36355" i="1"/>
  <c r="AJ36355" i="1"/>
  <c r="AK36355" i="1"/>
  <c r="AL36355" i="1"/>
  <c r="AM36355" i="1"/>
  <c r="AN36355" i="1"/>
  <c r="AO36355" i="1"/>
  <c r="AP36355" i="1"/>
  <c r="AQ36355" i="1"/>
  <c r="AR36355" i="1"/>
  <c r="P36356" i="1"/>
  <c r="Q36356" i="1"/>
  <c r="AJ36356" i="1"/>
  <c r="AK36356" i="1"/>
  <c r="AL36356" i="1"/>
  <c r="AM36356" i="1"/>
  <c r="AN36356" i="1"/>
  <c r="AO36356" i="1"/>
  <c r="AP36356" i="1"/>
  <c r="AQ36356" i="1"/>
  <c r="AR36356" i="1"/>
  <c r="P36357" i="1"/>
  <c r="Q36357" i="1"/>
  <c r="AJ36357" i="1"/>
  <c r="AK36357" i="1"/>
  <c r="AL36357" i="1"/>
  <c r="AM36357" i="1"/>
  <c r="AN36357" i="1"/>
  <c r="AO36357" i="1"/>
  <c r="AP36357" i="1"/>
  <c r="AQ36357" i="1"/>
  <c r="AR36357" i="1"/>
  <c r="P36358" i="1"/>
  <c r="Q36358" i="1"/>
  <c r="AJ36358" i="1"/>
  <c r="AK36358" i="1"/>
  <c r="AL36358" i="1"/>
  <c r="AM36358" i="1"/>
  <c r="AN36358" i="1"/>
  <c r="AO36358" i="1"/>
  <c r="AP36358" i="1"/>
  <c r="AQ36358" i="1"/>
  <c r="AR36358" i="1"/>
  <c r="P36359" i="1"/>
  <c r="Q36359" i="1"/>
  <c r="AJ36359" i="1"/>
  <c r="AK36359" i="1"/>
  <c r="AL36359" i="1"/>
  <c r="AM36359" i="1"/>
  <c r="AN36359" i="1"/>
  <c r="AO36359" i="1"/>
  <c r="AP36359" i="1"/>
  <c r="AQ36359" i="1"/>
  <c r="AR36359" i="1"/>
  <c r="P36360" i="1"/>
  <c r="Q36360" i="1"/>
  <c r="AJ36360" i="1"/>
  <c r="AK36360" i="1"/>
  <c r="AL36360" i="1"/>
  <c r="AM36360" i="1"/>
  <c r="AN36360" i="1"/>
  <c r="AO36360" i="1"/>
  <c r="AP36360" i="1"/>
  <c r="AQ36360" i="1"/>
  <c r="AR36360" i="1"/>
  <c r="P36361" i="1"/>
  <c r="Q36361" i="1"/>
  <c r="AJ36361" i="1"/>
  <c r="AK36361" i="1"/>
  <c r="AL36361" i="1"/>
  <c r="AM36361" i="1"/>
  <c r="AN36361" i="1"/>
  <c r="AO36361" i="1"/>
  <c r="AP36361" i="1"/>
  <c r="AQ36361" i="1"/>
  <c r="AR36361" i="1"/>
  <c r="P36362" i="1"/>
  <c r="Q36362" i="1"/>
  <c r="AJ36362" i="1"/>
  <c r="AK36362" i="1"/>
  <c r="AL36362" i="1"/>
  <c r="AM36362" i="1"/>
  <c r="AN36362" i="1"/>
  <c r="AO36362" i="1"/>
  <c r="AP36362" i="1"/>
  <c r="AQ36362" i="1"/>
  <c r="AR36362" i="1"/>
  <c r="P36363" i="1"/>
  <c r="Q36363" i="1"/>
  <c r="AJ36363" i="1"/>
  <c r="AK36363" i="1"/>
  <c r="AL36363" i="1"/>
  <c r="AM36363" i="1"/>
  <c r="AN36363" i="1"/>
  <c r="AO36363" i="1"/>
  <c r="AP36363" i="1"/>
  <c r="AQ36363" i="1"/>
  <c r="AR36363" i="1"/>
  <c r="P36364" i="1"/>
  <c r="Q36364" i="1"/>
  <c r="AJ36364" i="1"/>
  <c r="AK36364" i="1"/>
  <c r="AL36364" i="1"/>
  <c r="AM36364" i="1"/>
  <c r="AN36364" i="1"/>
  <c r="AO36364" i="1"/>
  <c r="AP36364" i="1"/>
  <c r="AQ36364" i="1"/>
  <c r="AR36364" i="1"/>
  <c r="P36365" i="1"/>
  <c r="Q36365" i="1"/>
  <c r="AJ36365" i="1"/>
  <c r="AK36365" i="1"/>
  <c r="AL36365" i="1"/>
  <c r="AM36365" i="1"/>
  <c r="AN36365" i="1"/>
  <c r="AO36365" i="1"/>
  <c r="AP36365" i="1"/>
  <c r="AQ36365" i="1"/>
  <c r="AR36365" i="1"/>
  <c r="P36366" i="1"/>
  <c r="Q36366" i="1"/>
  <c r="AJ36366" i="1"/>
  <c r="AK36366" i="1"/>
  <c r="AL36366" i="1"/>
  <c r="AM36366" i="1"/>
  <c r="AN36366" i="1"/>
  <c r="AO36366" i="1"/>
  <c r="AP36366" i="1"/>
  <c r="AQ36366" i="1"/>
  <c r="AR36366" i="1"/>
  <c r="P36367" i="1"/>
  <c r="Q36367" i="1"/>
  <c r="AJ36367" i="1"/>
  <c r="AK36367" i="1"/>
  <c r="AL36367" i="1"/>
  <c r="AM36367" i="1"/>
  <c r="AN36367" i="1"/>
  <c r="AO36367" i="1"/>
  <c r="AP36367" i="1"/>
  <c r="AQ36367" i="1"/>
  <c r="AR36367" i="1"/>
  <c r="P36368" i="1"/>
  <c r="Q36368" i="1"/>
  <c r="AJ36368" i="1"/>
  <c r="AK36368" i="1"/>
  <c r="AL36368" i="1"/>
  <c r="AM36368" i="1"/>
  <c r="AN36368" i="1"/>
  <c r="AO36368" i="1"/>
  <c r="AP36368" i="1"/>
  <c r="AQ36368" i="1"/>
  <c r="AR36368" i="1"/>
  <c r="P36369" i="1"/>
  <c r="Q36369" i="1"/>
  <c r="AJ36369" i="1"/>
  <c r="AK36369" i="1"/>
  <c r="AL36369" i="1"/>
  <c r="AM36369" i="1"/>
  <c r="AN36369" i="1"/>
  <c r="AO36369" i="1"/>
  <c r="AP36369" i="1"/>
  <c r="AQ36369" i="1"/>
  <c r="AR36369" i="1"/>
  <c r="P36370" i="1"/>
  <c r="Q36370" i="1"/>
  <c r="AJ36370" i="1"/>
  <c r="AK36370" i="1"/>
  <c r="AL36370" i="1"/>
  <c r="AM36370" i="1"/>
  <c r="AN36370" i="1"/>
  <c r="AO36370" i="1"/>
  <c r="AP36370" i="1"/>
  <c r="AQ36370" i="1"/>
  <c r="AR36370" i="1"/>
  <c r="P36371" i="1"/>
  <c r="Q36371" i="1"/>
  <c r="AJ36371" i="1"/>
  <c r="AK36371" i="1"/>
  <c r="AL36371" i="1"/>
  <c r="AM36371" i="1"/>
  <c r="AN36371" i="1"/>
  <c r="AO36371" i="1"/>
  <c r="AP36371" i="1"/>
  <c r="AQ36371" i="1"/>
  <c r="AR36371" i="1"/>
  <c r="P36372" i="1"/>
  <c r="Q36372" i="1"/>
  <c r="AJ36372" i="1"/>
  <c r="AK36372" i="1"/>
  <c r="AL36372" i="1"/>
  <c r="AM36372" i="1"/>
  <c r="AN36372" i="1"/>
  <c r="AO36372" i="1"/>
  <c r="AP36372" i="1"/>
  <c r="AQ36372" i="1"/>
  <c r="AR36372" i="1"/>
  <c r="P36373" i="1"/>
  <c r="Q36373" i="1"/>
  <c r="AJ36373" i="1"/>
  <c r="AK36373" i="1"/>
  <c r="AL36373" i="1"/>
  <c r="AM36373" i="1"/>
  <c r="AN36373" i="1"/>
  <c r="AO36373" i="1"/>
  <c r="AP36373" i="1"/>
  <c r="AQ36373" i="1"/>
  <c r="AR36373" i="1"/>
  <c r="P36374" i="1"/>
  <c r="Q36374" i="1"/>
  <c r="AJ36374" i="1"/>
  <c r="AK36374" i="1"/>
  <c r="AL36374" i="1"/>
  <c r="AM36374" i="1"/>
  <c r="AN36374" i="1"/>
  <c r="AO36374" i="1"/>
  <c r="AP36374" i="1"/>
  <c r="AQ36374" i="1"/>
  <c r="AR36374" i="1"/>
  <c r="P36375" i="1"/>
  <c r="Q36375" i="1"/>
  <c r="AJ36375" i="1"/>
  <c r="AK36375" i="1"/>
  <c r="AL36375" i="1"/>
  <c r="AM36375" i="1"/>
  <c r="AN36375" i="1"/>
  <c r="AO36375" i="1"/>
  <c r="AP36375" i="1"/>
  <c r="AQ36375" i="1"/>
  <c r="AR36375" i="1"/>
  <c r="P36376" i="1"/>
  <c r="Q36376" i="1"/>
  <c r="AJ36376" i="1"/>
  <c r="AK36376" i="1"/>
  <c r="AL36376" i="1"/>
  <c r="AM36376" i="1"/>
  <c r="AN36376" i="1"/>
  <c r="AO36376" i="1"/>
  <c r="AP36376" i="1"/>
  <c r="AQ36376" i="1"/>
  <c r="AR36376" i="1"/>
  <c r="P36377" i="1"/>
  <c r="Q36377" i="1"/>
  <c r="AJ36377" i="1"/>
  <c r="AK36377" i="1"/>
  <c r="AL36377" i="1"/>
  <c r="AM36377" i="1"/>
  <c r="AN36377" i="1"/>
  <c r="AO36377" i="1"/>
  <c r="AP36377" i="1"/>
  <c r="AQ36377" i="1"/>
  <c r="AR36377" i="1"/>
  <c r="P36378" i="1"/>
  <c r="Q36378" i="1"/>
  <c r="AJ36378" i="1"/>
  <c r="AK36378" i="1"/>
  <c r="AL36378" i="1"/>
  <c r="AM36378" i="1"/>
  <c r="AN36378" i="1"/>
  <c r="AO36378" i="1"/>
  <c r="AP36378" i="1"/>
  <c r="AQ36378" i="1"/>
  <c r="AR36378" i="1"/>
  <c r="P36379" i="1"/>
  <c r="Q36379" i="1"/>
  <c r="AJ36379" i="1"/>
  <c r="AK36379" i="1"/>
  <c r="AL36379" i="1"/>
  <c r="AM36379" i="1"/>
  <c r="AN36379" i="1"/>
  <c r="AO36379" i="1"/>
  <c r="AP36379" i="1"/>
  <c r="AQ36379" i="1"/>
  <c r="AR36379" i="1"/>
  <c r="P36380" i="1"/>
  <c r="Q36380" i="1"/>
  <c r="AJ36380" i="1"/>
  <c r="AK36380" i="1"/>
  <c r="AL36380" i="1"/>
  <c r="AM36380" i="1"/>
  <c r="AN36380" i="1"/>
  <c r="AO36380" i="1"/>
  <c r="AP36380" i="1"/>
  <c r="AQ36380" i="1"/>
  <c r="AR36380" i="1"/>
  <c r="P36381" i="1"/>
  <c r="Q36381" i="1"/>
  <c r="AJ36381" i="1"/>
  <c r="AK36381" i="1"/>
  <c r="AL36381" i="1"/>
  <c r="AM36381" i="1"/>
  <c r="AN36381" i="1"/>
  <c r="AO36381" i="1"/>
  <c r="AP36381" i="1"/>
  <c r="AQ36381" i="1"/>
  <c r="AR36381" i="1"/>
  <c r="P36382" i="1"/>
  <c r="Q36382" i="1"/>
  <c r="AJ36382" i="1"/>
  <c r="AK36382" i="1"/>
  <c r="AL36382" i="1"/>
  <c r="AM36382" i="1"/>
  <c r="AN36382" i="1"/>
  <c r="AO36382" i="1"/>
  <c r="AP36382" i="1"/>
  <c r="AQ36382" i="1"/>
  <c r="AR36382" i="1"/>
  <c r="P36383" i="1"/>
  <c r="Q36383" i="1"/>
  <c r="AJ36383" i="1"/>
  <c r="AK36383" i="1"/>
  <c r="AL36383" i="1"/>
  <c r="AM36383" i="1"/>
  <c r="AN36383" i="1"/>
  <c r="AO36383" i="1"/>
  <c r="AP36383" i="1"/>
  <c r="AQ36383" i="1"/>
  <c r="AR36383" i="1"/>
  <c r="P36384" i="1"/>
  <c r="Q36384" i="1"/>
  <c r="AJ36384" i="1"/>
  <c r="AK36384" i="1"/>
  <c r="AL36384" i="1"/>
  <c r="AM36384" i="1"/>
  <c r="AN36384" i="1"/>
  <c r="AO36384" i="1"/>
  <c r="AP36384" i="1"/>
  <c r="AQ36384" i="1"/>
  <c r="AR36384" i="1"/>
  <c r="P36385" i="1"/>
  <c r="Q36385" i="1"/>
  <c r="AJ36385" i="1"/>
  <c r="AK36385" i="1"/>
  <c r="AL36385" i="1"/>
  <c r="AM36385" i="1"/>
  <c r="AN36385" i="1"/>
  <c r="AO36385" i="1"/>
  <c r="AP36385" i="1"/>
  <c r="AQ36385" i="1"/>
  <c r="AR36385" i="1"/>
  <c r="P36386" i="1"/>
  <c r="Q36386" i="1"/>
  <c r="AJ36386" i="1"/>
  <c r="AK36386" i="1"/>
  <c r="AL36386" i="1"/>
  <c r="AM36386" i="1"/>
  <c r="AN36386" i="1"/>
  <c r="AO36386" i="1"/>
  <c r="AP36386" i="1"/>
  <c r="AQ36386" i="1"/>
  <c r="AR36386" i="1"/>
  <c r="P36387" i="1"/>
  <c r="Q36387" i="1"/>
  <c r="AJ36387" i="1"/>
  <c r="AK36387" i="1"/>
  <c r="AL36387" i="1"/>
  <c r="AM36387" i="1"/>
  <c r="AN36387" i="1"/>
  <c r="AO36387" i="1"/>
  <c r="AP36387" i="1"/>
  <c r="AQ36387" i="1"/>
  <c r="AR36387" i="1"/>
  <c r="P36388" i="1"/>
  <c r="Q36388" i="1"/>
  <c r="AJ36388" i="1"/>
  <c r="AK36388" i="1"/>
  <c r="AL36388" i="1"/>
  <c r="AM36388" i="1"/>
  <c r="AN36388" i="1"/>
  <c r="AO36388" i="1"/>
  <c r="AP36388" i="1"/>
  <c r="AQ36388" i="1"/>
  <c r="AR36388" i="1"/>
  <c r="P36389" i="1"/>
  <c r="Q36389" i="1"/>
  <c r="AJ36389" i="1"/>
  <c r="AK36389" i="1"/>
  <c r="AL36389" i="1"/>
  <c r="AM36389" i="1"/>
  <c r="AN36389" i="1"/>
  <c r="AO36389" i="1"/>
  <c r="AP36389" i="1"/>
  <c r="AQ36389" i="1"/>
  <c r="AR36389" i="1"/>
  <c r="P36390" i="1"/>
  <c r="Q36390" i="1"/>
  <c r="AJ36390" i="1"/>
  <c r="AK36390" i="1"/>
  <c r="AL36390" i="1"/>
  <c r="AM36390" i="1"/>
  <c r="AN36390" i="1"/>
  <c r="AO36390" i="1"/>
  <c r="AP36390" i="1"/>
  <c r="AQ36390" i="1"/>
  <c r="AR36390" i="1"/>
  <c r="P36391" i="1"/>
  <c r="Q36391" i="1"/>
  <c r="AJ36391" i="1"/>
  <c r="AK36391" i="1"/>
  <c r="AL36391" i="1"/>
  <c r="AM36391" i="1"/>
  <c r="AN36391" i="1"/>
  <c r="AO36391" i="1"/>
  <c r="AP36391" i="1"/>
  <c r="AQ36391" i="1"/>
  <c r="AR36391" i="1"/>
  <c r="P36392" i="1"/>
  <c r="Q36392" i="1"/>
  <c r="AJ36392" i="1"/>
  <c r="AK36392" i="1"/>
  <c r="AL36392" i="1"/>
  <c r="AM36392" i="1"/>
  <c r="AN36392" i="1"/>
  <c r="AO36392" i="1"/>
  <c r="AP36392" i="1"/>
  <c r="AQ36392" i="1"/>
  <c r="AR36392" i="1"/>
  <c r="P36393" i="1"/>
  <c r="Q36393" i="1"/>
  <c r="AJ36393" i="1"/>
  <c r="AK36393" i="1"/>
  <c r="AL36393" i="1"/>
  <c r="AM36393" i="1"/>
  <c r="AN36393" i="1"/>
  <c r="AO36393" i="1"/>
  <c r="AP36393" i="1"/>
  <c r="AQ36393" i="1"/>
  <c r="AR36393" i="1"/>
  <c r="P36394" i="1"/>
  <c r="Q36394" i="1"/>
  <c r="AJ36394" i="1"/>
  <c r="AK36394" i="1"/>
  <c r="AL36394" i="1"/>
  <c r="AM36394" i="1"/>
  <c r="AN36394" i="1"/>
  <c r="AO36394" i="1"/>
  <c r="AP36394" i="1"/>
  <c r="AQ36394" i="1"/>
  <c r="AR36394" i="1"/>
  <c r="P36395" i="1"/>
  <c r="Q36395" i="1"/>
  <c r="AJ36395" i="1"/>
  <c r="AK36395" i="1"/>
  <c r="AL36395" i="1"/>
  <c r="AM36395" i="1"/>
  <c r="AN36395" i="1"/>
  <c r="AO36395" i="1"/>
  <c r="AP36395" i="1"/>
  <c r="AQ36395" i="1"/>
  <c r="AR36395" i="1"/>
  <c r="P36396" i="1"/>
  <c r="Q36396" i="1"/>
  <c r="AJ36396" i="1"/>
  <c r="AK36396" i="1"/>
  <c r="AL36396" i="1"/>
  <c r="AM36396" i="1"/>
  <c r="AN36396" i="1"/>
  <c r="AO36396" i="1"/>
  <c r="AP36396" i="1"/>
  <c r="AQ36396" i="1"/>
  <c r="AR36396" i="1"/>
  <c r="P36397" i="1"/>
  <c r="Q36397" i="1"/>
  <c r="AJ36397" i="1"/>
  <c r="AK36397" i="1"/>
  <c r="AL36397" i="1"/>
  <c r="AM36397" i="1"/>
  <c r="AN36397" i="1"/>
  <c r="AO36397" i="1"/>
  <c r="AP36397" i="1"/>
  <c r="AQ36397" i="1"/>
  <c r="AR36397" i="1"/>
  <c r="P36398" i="1"/>
  <c r="Q36398" i="1"/>
  <c r="AJ36398" i="1"/>
  <c r="AK36398" i="1"/>
  <c r="AL36398" i="1"/>
  <c r="AM36398" i="1"/>
  <c r="AN36398" i="1"/>
  <c r="AO36398" i="1"/>
  <c r="AP36398" i="1"/>
  <c r="AQ36398" i="1"/>
  <c r="AR36398" i="1"/>
  <c r="P36399" i="1"/>
  <c r="Q36399" i="1"/>
  <c r="AJ36399" i="1"/>
  <c r="AK36399" i="1"/>
  <c r="AL36399" i="1"/>
  <c r="AM36399" i="1"/>
  <c r="AN36399" i="1"/>
  <c r="AO36399" i="1"/>
  <c r="AP36399" i="1"/>
  <c r="AQ36399" i="1"/>
  <c r="AR36399" i="1"/>
  <c r="P36400" i="1"/>
  <c r="Q36400" i="1"/>
  <c r="AJ36400" i="1"/>
  <c r="AK36400" i="1"/>
  <c r="AL36400" i="1"/>
  <c r="AM36400" i="1"/>
  <c r="AN36400" i="1"/>
  <c r="AO36400" i="1"/>
  <c r="AP36400" i="1"/>
  <c r="AQ36400" i="1"/>
  <c r="AR36400" i="1"/>
  <c r="P36401" i="1"/>
  <c r="Q36401" i="1"/>
  <c r="AJ36401" i="1"/>
  <c r="AK36401" i="1"/>
  <c r="AL36401" i="1"/>
  <c r="AM36401" i="1"/>
  <c r="AN36401" i="1"/>
  <c r="AO36401" i="1"/>
  <c r="AP36401" i="1"/>
  <c r="AQ36401" i="1"/>
  <c r="AR36401" i="1"/>
  <c r="P36402" i="1"/>
  <c r="Q36402" i="1"/>
  <c r="AJ36402" i="1"/>
  <c r="AK36402" i="1"/>
  <c r="AL36402" i="1"/>
  <c r="AM36402" i="1"/>
  <c r="AN36402" i="1"/>
  <c r="AO36402" i="1"/>
  <c r="AP36402" i="1"/>
  <c r="AQ36402" i="1"/>
  <c r="AR36402" i="1"/>
  <c r="P36403" i="1"/>
  <c r="Q36403" i="1"/>
  <c r="AJ36403" i="1"/>
  <c r="AK36403" i="1"/>
  <c r="AL36403" i="1"/>
  <c r="AM36403" i="1"/>
  <c r="AN36403" i="1"/>
  <c r="AO36403" i="1"/>
  <c r="AP36403" i="1"/>
  <c r="AQ36403" i="1"/>
  <c r="AR36403" i="1"/>
  <c r="P36404" i="1"/>
  <c r="Q36404" i="1"/>
  <c r="AJ36404" i="1"/>
  <c r="AK36404" i="1"/>
  <c r="AL36404" i="1"/>
  <c r="AM36404" i="1"/>
  <c r="AN36404" i="1"/>
  <c r="AO36404" i="1"/>
  <c r="AP36404" i="1"/>
  <c r="AQ36404" i="1"/>
  <c r="AR36404" i="1"/>
  <c r="P36405" i="1"/>
  <c r="Q36405" i="1"/>
  <c r="AJ36405" i="1"/>
  <c r="AK36405" i="1"/>
  <c r="AL36405" i="1"/>
  <c r="AM36405" i="1"/>
  <c r="AN36405" i="1"/>
  <c r="AO36405" i="1"/>
  <c r="AP36405" i="1"/>
  <c r="AQ36405" i="1"/>
  <c r="AR36405" i="1"/>
  <c r="P36406" i="1"/>
  <c r="Q36406" i="1"/>
  <c r="AJ36406" i="1"/>
  <c r="AK36406" i="1"/>
  <c r="AL36406" i="1"/>
  <c r="AM36406" i="1"/>
  <c r="AN36406" i="1"/>
  <c r="AO36406" i="1"/>
  <c r="AP36406" i="1"/>
  <c r="AQ36406" i="1"/>
  <c r="AR36406" i="1"/>
  <c r="P36407" i="1"/>
  <c r="Q36407" i="1"/>
  <c r="AJ36407" i="1"/>
  <c r="AK36407" i="1"/>
  <c r="AL36407" i="1"/>
  <c r="AM36407" i="1"/>
  <c r="AN36407" i="1"/>
  <c r="AO36407" i="1"/>
  <c r="AP36407" i="1"/>
  <c r="AQ36407" i="1"/>
  <c r="AR36407" i="1"/>
  <c r="P36408" i="1"/>
  <c r="Q36408" i="1"/>
  <c r="AJ36408" i="1"/>
  <c r="AK36408" i="1"/>
  <c r="AL36408" i="1"/>
  <c r="AM36408" i="1"/>
  <c r="AN36408" i="1"/>
  <c r="AO36408" i="1"/>
  <c r="AP36408" i="1"/>
  <c r="AQ36408" i="1"/>
  <c r="AR36408" i="1"/>
  <c r="P36409" i="1"/>
  <c r="Q36409" i="1"/>
  <c r="AJ36409" i="1"/>
  <c r="AK36409" i="1"/>
  <c r="AL36409" i="1"/>
  <c r="AM36409" i="1"/>
  <c r="AN36409" i="1"/>
  <c r="AO36409" i="1"/>
  <c r="AP36409" i="1"/>
  <c r="AQ36409" i="1"/>
  <c r="AR36409" i="1"/>
  <c r="P36410" i="1"/>
  <c r="Q36410" i="1"/>
  <c r="AJ36410" i="1"/>
  <c r="AK36410" i="1"/>
  <c r="AL36410" i="1"/>
  <c r="AM36410" i="1"/>
  <c r="AN36410" i="1"/>
  <c r="AO36410" i="1"/>
  <c r="AP36410" i="1"/>
  <c r="AQ36410" i="1"/>
  <c r="AR36410" i="1"/>
  <c r="P36411" i="1"/>
  <c r="Q36411" i="1"/>
  <c r="AJ36411" i="1"/>
  <c r="AK36411" i="1"/>
  <c r="AL36411" i="1"/>
  <c r="AM36411" i="1"/>
  <c r="AN36411" i="1"/>
  <c r="AO36411" i="1"/>
  <c r="AP36411" i="1"/>
  <c r="AQ36411" i="1"/>
  <c r="AR36411" i="1"/>
  <c r="P36412" i="1"/>
  <c r="Q36412" i="1"/>
  <c r="AJ36412" i="1"/>
  <c r="AK36412" i="1"/>
  <c r="AL36412" i="1"/>
  <c r="AM36412" i="1"/>
  <c r="AN36412" i="1"/>
  <c r="AO36412" i="1"/>
  <c r="AP36412" i="1"/>
  <c r="AQ36412" i="1"/>
  <c r="AR36412" i="1"/>
  <c r="P36413" i="1"/>
  <c r="Q36413" i="1"/>
  <c r="AJ36413" i="1"/>
  <c r="AK36413" i="1"/>
  <c r="AL36413" i="1"/>
  <c r="AM36413" i="1"/>
  <c r="AN36413" i="1"/>
  <c r="AO36413" i="1"/>
  <c r="AP36413" i="1"/>
  <c r="AQ36413" i="1"/>
  <c r="AR36413" i="1"/>
  <c r="P36414" i="1"/>
  <c r="Q36414" i="1"/>
  <c r="AJ36414" i="1"/>
  <c r="AK36414" i="1"/>
  <c r="AL36414" i="1"/>
  <c r="AM36414" i="1"/>
  <c r="AN36414" i="1"/>
  <c r="AO36414" i="1"/>
  <c r="AP36414" i="1"/>
  <c r="AQ36414" i="1"/>
  <c r="AR36414" i="1"/>
  <c r="P36415" i="1"/>
  <c r="Q36415" i="1"/>
  <c r="AJ36415" i="1"/>
  <c r="AK36415" i="1"/>
  <c r="AL36415" i="1"/>
  <c r="AM36415" i="1"/>
  <c r="AN36415" i="1"/>
  <c r="AO36415" i="1"/>
  <c r="AP36415" i="1"/>
  <c r="AQ36415" i="1"/>
  <c r="AR36415" i="1"/>
  <c r="P36416" i="1"/>
  <c r="Q36416" i="1"/>
  <c r="AJ36416" i="1"/>
  <c r="AK36416" i="1"/>
  <c r="AL36416" i="1"/>
  <c r="AM36416" i="1"/>
  <c r="AN36416" i="1"/>
  <c r="AO36416" i="1"/>
  <c r="AP36416" i="1"/>
  <c r="AQ36416" i="1"/>
  <c r="AR36416" i="1"/>
  <c r="P36417" i="1"/>
  <c r="Q36417" i="1"/>
  <c r="AJ36417" i="1"/>
  <c r="AK36417" i="1"/>
  <c r="AL36417" i="1"/>
  <c r="AM36417" i="1"/>
  <c r="AN36417" i="1"/>
  <c r="AO36417" i="1"/>
  <c r="AP36417" i="1"/>
  <c r="AQ36417" i="1"/>
  <c r="AR36417" i="1"/>
  <c r="P36418" i="1"/>
  <c r="Q36418" i="1"/>
  <c r="AJ36418" i="1"/>
  <c r="AK36418" i="1"/>
  <c r="AL36418" i="1"/>
  <c r="AM36418" i="1"/>
  <c r="AN36418" i="1"/>
  <c r="AO36418" i="1"/>
  <c r="AP36418" i="1"/>
  <c r="AQ36418" i="1"/>
  <c r="AR36418" i="1"/>
  <c r="P36419" i="1"/>
  <c r="Q36419" i="1"/>
  <c r="AJ36419" i="1"/>
  <c r="AK36419" i="1"/>
  <c r="AL36419" i="1"/>
  <c r="AM36419" i="1"/>
  <c r="AN36419" i="1"/>
  <c r="AO36419" i="1"/>
  <c r="AP36419" i="1"/>
  <c r="AQ36419" i="1"/>
  <c r="AR36419" i="1"/>
  <c r="P36420" i="1"/>
  <c r="Q36420" i="1"/>
  <c r="AJ36420" i="1"/>
  <c r="AK36420" i="1"/>
  <c r="AL36420" i="1"/>
  <c r="AM36420" i="1"/>
  <c r="AN36420" i="1"/>
  <c r="AO36420" i="1"/>
  <c r="AP36420" i="1"/>
  <c r="AQ36420" i="1"/>
  <c r="AR36420" i="1"/>
  <c r="P36421" i="1"/>
  <c r="Q36421" i="1"/>
  <c r="AJ36421" i="1"/>
  <c r="AK36421" i="1"/>
  <c r="AL36421" i="1"/>
  <c r="AM36421" i="1"/>
  <c r="AN36421" i="1"/>
  <c r="AO36421" i="1"/>
  <c r="AP36421" i="1"/>
  <c r="AQ36421" i="1"/>
  <c r="AR36421" i="1"/>
  <c r="P36422" i="1"/>
  <c r="Q36422" i="1"/>
  <c r="AJ36422" i="1"/>
  <c r="AK36422" i="1"/>
  <c r="AL36422" i="1"/>
  <c r="AM36422" i="1"/>
  <c r="AN36422" i="1"/>
  <c r="AO36422" i="1"/>
  <c r="AP36422" i="1"/>
  <c r="AQ36422" i="1"/>
  <c r="AR36422" i="1"/>
  <c r="P36423" i="1"/>
  <c r="Q36423" i="1"/>
  <c r="AJ36423" i="1"/>
  <c r="AK36423" i="1"/>
  <c r="AL36423" i="1"/>
  <c r="AM36423" i="1"/>
  <c r="AN36423" i="1"/>
  <c r="AO36423" i="1"/>
  <c r="AP36423" i="1"/>
  <c r="AQ36423" i="1"/>
  <c r="AR36423" i="1"/>
  <c r="P36424" i="1"/>
  <c r="Q36424" i="1"/>
  <c r="AJ36424" i="1"/>
  <c r="AK36424" i="1"/>
  <c r="AL36424" i="1"/>
  <c r="AM36424" i="1"/>
  <c r="AN36424" i="1"/>
  <c r="AO36424" i="1"/>
  <c r="AP36424" i="1"/>
  <c r="AQ36424" i="1"/>
  <c r="AR36424" i="1"/>
  <c r="P36425" i="1"/>
  <c r="Q36425" i="1"/>
  <c r="AJ36425" i="1"/>
  <c r="AK36425" i="1"/>
  <c r="AL36425" i="1"/>
  <c r="AM36425" i="1"/>
  <c r="AN36425" i="1"/>
  <c r="AO36425" i="1"/>
  <c r="AP36425" i="1"/>
  <c r="AQ36425" i="1"/>
  <c r="AR36425" i="1"/>
  <c r="P36426" i="1"/>
  <c r="Q36426" i="1"/>
  <c r="AJ36426" i="1"/>
  <c r="AK36426" i="1"/>
  <c r="AL36426" i="1"/>
  <c r="AM36426" i="1"/>
  <c r="AN36426" i="1"/>
  <c r="AO36426" i="1"/>
  <c r="AP36426" i="1"/>
  <c r="AQ36426" i="1"/>
  <c r="AR36426" i="1"/>
  <c r="P36427" i="1"/>
  <c r="Q36427" i="1"/>
  <c r="AJ36427" i="1"/>
  <c r="AK36427" i="1"/>
  <c r="AL36427" i="1"/>
  <c r="AM36427" i="1"/>
  <c r="AN36427" i="1"/>
  <c r="AO36427" i="1"/>
  <c r="AP36427" i="1"/>
  <c r="AQ36427" i="1"/>
  <c r="AR36427" i="1"/>
  <c r="P36428" i="1"/>
  <c r="Q36428" i="1"/>
  <c r="AJ36428" i="1"/>
  <c r="AK36428" i="1"/>
  <c r="AL36428" i="1"/>
  <c r="AM36428" i="1"/>
  <c r="AN36428" i="1"/>
  <c r="AO36428" i="1"/>
  <c r="AP36428" i="1"/>
  <c r="AQ36428" i="1"/>
  <c r="AR36428" i="1"/>
  <c r="P36429" i="1"/>
  <c r="Q36429" i="1"/>
  <c r="AJ36429" i="1"/>
  <c r="AK36429" i="1"/>
  <c r="AL36429" i="1"/>
  <c r="AM36429" i="1"/>
  <c r="AN36429" i="1"/>
  <c r="AO36429" i="1"/>
  <c r="AP36429" i="1"/>
  <c r="AQ36429" i="1"/>
  <c r="AR36429" i="1"/>
  <c r="P36430" i="1"/>
  <c r="Q36430" i="1"/>
  <c r="AJ36430" i="1"/>
  <c r="AK36430" i="1"/>
  <c r="AL36430" i="1"/>
  <c r="AM36430" i="1"/>
  <c r="AN36430" i="1"/>
  <c r="AO36430" i="1"/>
  <c r="AP36430" i="1"/>
  <c r="AQ36430" i="1"/>
  <c r="AR36430" i="1"/>
  <c r="P36431" i="1"/>
  <c r="Q36431" i="1"/>
  <c r="AJ36431" i="1"/>
  <c r="AK36431" i="1"/>
  <c r="AL36431" i="1"/>
  <c r="AM36431" i="1"/>
  <c r="AN36431" i="1"/>
  <c r="AO36431" i="1"/>
  <c r="AP36431" i="1"/>
  <c r="AQ36431" i="1"/>
  <c r="AR36431" i="1"/>
  <c r="P36432" i="1"/>
  <c r="Q36432" i="1"/>
  <c r="AJ36432" i="1"/>
  <c r="AK36432" i="1"/>
  <c r="AL36432" i="1"/>
  <c r="AM36432" i="1"/>
  <c r="AN36432" i="1"/>
  <c r="AO36432" i="1"/>
  <c r="AP36432" i="1"/>
  <c r="AQ36432" i="1"/>
  <c r="AR36432" i="1"/>
  <c r="P36433" i="1"/>
  <c r="Q36433" i="1"/>
  <c r="AJ36433" i="1"/>
  <c r="AK36433" i="1"/>
  <c r="AL36433" i="1"/>
  <c r="AM36433" i="1"/>
  <c r="AN36433" i="1"/>
  <c r="AO36433" i="1"/>
  <c r="AP36433" i="1"/>
  <c r="AQ36433" i="1"/>
  <c r="AR36433" i="1"/>
  <c r="P36434" i="1"/>
  <c r="Q36434" i="1"/>
  <c r="AJ36434" i="1"/>
  <c r="AK36434" i="1"/>
  <c r="AL36434" i="1"/>
  <c r="AM36434" i="1"/>
  <c r="AN36434" i="1"/>
  <c r="AO36434" i="1"/>
  <c r="AP36434" i="1"/>
  <c r="AQ36434" i="1"/>
  <c r="AR36434" i="1"/>
  <c r="P36435" i="1"/>
  <c r="Q36435" i="1"/>
  <c r="AJ36435" i="1"/>
  <c r="AK36435" i="1"/>
  <c r="AL36435" i="1"/>
  <c r="AM36435" i="1"/>
  <c r="AN36435" i="1"/>
  <c r="AO36435" i="1"/>
  <c r="AP36435" i="1"/>
  <c r="AQ36435" i="1"/>
  <c r="AR36435" i="1"/>
  <c r="P36436" i="1"/>
  <c r="Q36436" i="1"/>
  <c r="AJ36436" i="1"/>
  <c r="AK36436" i="1"/>
  <c r="AL36436" i="1"/>
  <c r="AM36436" i="1"/>
  <c r="AN36436" i="1"/>
  <c r="AO36436" i="1"/>
  <c r="AP36436" i="1"/>
  <c r="AQ36436" i="1"/>
  <c r="AR36436" i="1"/>
  <c r="P36437" i="1"/>
  <c r="Q36437" i="1"/>
  <c r="AJ36437" i="1"/>
  <c r="AK36437" i="1"/>
  <c r="AL36437" i="1"/>
  <c r="AM36437" i="1"/>
  <c r="AN36437" i="1"/>
  <c r="AO36437" i="1"/>
  <c r="AP36437" i="1"/>
  <c r="AQ36437" i="1"/>
  <c r="AR36437" i="1"/>
  <c r="P36438" i="1"/>
  <c r="Q36438" i="1"/>
  <c r="AJ36438" i="1"/>
  <c r="AK36438" i="1"/>
  <c r="AL36438" i="1"/>
  <c r="AM36438" i="1"/>
  <c r="AN36438" i="1"/>
  <c r="AO36438" i="1"/>
  <c r="AP36438" i="1"/>
  <c r="AQ36438" i="1"/>
  <c r="AR36438" i="1"/>
  <c r="P36439" i="1"/>
  <c r="Q36439" i="1"/>
  <c r="AJ36439" i="1"/>
  <c r="AK36439" i="1"/>
  <c r="AL36439" i="1"/>
  <c r="AM36439" i="1"/>
  <c r="AN36439" i="1"/>
  <c r="AO36439" i="1"/>
  <c r="AP36439" i="1"/>
  <c r="AQ36439" i="1"/>
  <c r="AR36439" i="1"/>
  <c r="P36440" i="1"/>
  <c r="Q36440" i="1"/>
  <c r="AJ36440" i="1"/>
  <c r="AK36440" i="1"/>
  <c r="AL36440" i="1"/>
  <c r="AM36440" i="1"/>
  <c r="AN36440" i="1"/>
  <c r="AO36440" i="1"/>
  <c r="AP36440" i="1"/>
  <c r="AQ36440" i="1"/>
  <c r="AR36440" i="1"/>
  <c r="P36441" i="1"/>
  <c r="Q36441" i="1"/>
  <c r="AJ36441" i="1"/>
  <c r="AK36441" i="1"/>
  <c r="AL36441" i="1"/>
  <c r="AM36441" i="1"/>
  <c r="AN36441" i="1"/>
  <c r="AO36441" i="1"/>
  <c r="AP36441" i="1"/>
  <c r="AQ36441" i="1"/>
  <c r="AR36441" i="1"/>
  <c r="P36442" i="1"/>
  <c r="Q36442" i="1"/>
  <c r="AJ36442" i="1"/>
  <c r="AK36442" i="1"/>
  <c r="AL36442" i="1"/>
  <c r="AM36442" i="1"/>
  <c r="AN36442" i="1"/>
  <c r="AO36442" i="1"/>
  <c r="AP36442" i="1"/>
  <c r="AQ36442" i="1"/>
  <c r="AR36442" i="1"/>
  <c r="P36443" i="1"/>
  <c r="Q36443" i="1"/>
  <c r="AJ36443" i="1"/>
  <c r="AK36443" i="1"/>
  <c r="AL36443" i="1"/>
  <c r="AM36443" i="1"/>
  <c r="AN36443" i="1"/>
  <c r="AO36443" i="1"/>
  <c r="AP36443" i="1"/>
  <c r="AQ36443" i="1"/>
  <c r="AR36443" i="1"/>
  <c r="P36444" i="1"/>
  <c r="Q36444" i="1"/>
  <c r="AJ36444" i="1"/>
  <c r="AK36444" i="1"/>
  <c r="AL36444" i="1"/>
  <c r="AM36444" i="1"/>
  <c r="AN36444" i="1"/>
  <c r="AO36444" i="1"/>
  <c r="AP36444" i="1"/>
  <c r="AQ36444" i="1"/>
  <c r="AR36444" i="1"/>
  <c r="P36445" i="1"/>
  <c r="Q36445" i="1"/>
  <c r="AJ36445" i="1"/>
  <c r="AK36445" i="1"/>
  <c r="AL36445" i="1"/>
  <c r="AM36445" i="1"/>
  <c r="AN36445" i="1"/>
  <c r="AO36445" i="1"/>
  <c r="AP36445" i="1"/>
  <c r="AQ36445" i="1"/>
  <c r="AR36445" i="1"/>
  <c r="P36446" i="1"/>
  <c r="Q36446" i="1"/>
  <c r="AJ36446" i="1"/>
  <c r="AK36446" i="1"/>
  <c r="AL36446" i="1"/>
  <c r="AM36446" i="1"/>
  <c r="AN36446" i="1"/>
  <c r="AO36446" i="1"/>
  <c r="AP36446" i="1"/>
  <c r="AQ36446" i="1"/>
  <c r="AR36446" i="1"/>
  <c r="P36447" i="1"/>
  <c r="Q36447" i="1"/>
  <c r="AJ36447" i="1"/>
  <c r="AK36447" i="1"/>
  <c r="AL36447" i="1"/>
  <c r="AM36447" i="1"/>
  <c r="AN36447" i="1"/>
  <c r="AO36447" i="1"/>
  <c r="AP36447" i="1"/>
  <c r="AQ36447" i="1"/>
  <c r="AR36447" i="1"/>
  <c r="P36448" i="1"/>
  <c r="Q36448" i="1"/>
  <c r="AJ36448" i="1"/>
  <c r="AK36448" i="1"/>
  <c r="AL36448" i="1"/>
  <c r="AM36448" i="1"/>
  <c r="AN36448" i="1"/>
  <c r="AO36448" i="1"/>
  <c r="AP36448" i="1"/>
  <c r="AQ36448" i="1"/>
  <c r="AR36448" i="1"/>
  <c r="P36449" i="1"/>
  <c r="Q36449" i="1"/>
  <c r="AJ36449" i="1"/>
  <c r="AK36449" i="1"/>
  <c r="AL36449" i="1"/>
  <c r="AM36449" i="1"/>
  <c r="AN36449" i="1"/>
  <c r="AO36449" i="1"/>
  <c r="AP36449" i="1"/>
  <c r="AQ36449" i="1"/>
  <c r="AR36449" i="1"/>
  <c r="P36450" i="1"/>
  <c r="Q36450" i="1"/>
  <c r="AJ36450" i="1"/>
  <c r="AK36450" i="1"/>
  <c r="AL36450" i="1"/>
  <c r="AM36450" i="1"/>
  <c r="AN36450" i="1"/>
  <c r="AO36450" i="1"/>
  <c r="AP36450" i="1"/>
  <c r="AQ36450" i="1"/>
  <c r="AR36450" i="1"/>
  <c r="P36451" i="1"/>
  <c r="Q36451" i="1"/>
  <c r="AJ36451" i="1"/>
  <c r="AK36451" i="1"/>
  <c r="AL36451" i="1"/>
  <c r="AM36451" i="1"/>
  <c r="AN36451" i="1"/>
  <c r="AO36451" i="1"/>
  <c r="AP36451" i="1"/>
  <c r="AQ36451" i="1"/>
  <c r="AR36451" i="1"/>
  <c r="P36452" i="1"/>
  <c r="Q36452" i="1"/>
  <c r="AJ36452" i="1"/>
  <c r="AK36452" i="1"/>
  <c r="AL36452" i="1"/>
  <c r="AM36452" i="1"/>
  <c r="AN36452" i="1"/>
  <c r="AO36452" i="1"/>
  <c r="AP36452" i="1"/>
  <c r="AQ36452" i="1"/>
  <c r="AR36452" i="1"/>
  <c r="P36453" i="1"/>
  <c r="Q36453" i="1"/>
  <c r="AJ36453" i="1"/>
  <c r="AK36453" i="1"/>
  <c r="AL36453" i="1"/>
  <c r="AM36453" i="1"/>
  <c r="AN36453" i="1"/>
  <c r="AO36453" i="1"/>
  <c r="AP36453" i="1"/>
  <c r="AQ36453" i="1"/>
  <c r="AR36453" i="1"/>
  <c r="P36454" i="1"/>
  <c r="Q36454" i="1"/>
  <c r="AJ36454" i="1"/>
  <c r="AK36454" i="1"/>
  <c r="AL36454" i="1"/>
  <c r="AM36454" i="1"/>
  <c r="AN36454" i="1"/>
  <c r="AO36454" i="1"/>
  <c r="AP36454" i="1"/>
  <c r="AQ36454" i="1"/>
  <c r="AR36454" i="1"/>
  <c r="P36455" i="1"/>
  <c r="Q36455" i="1"/>
  <c r="AJ36455" i="1"/>
  <c r="AK36455" i="1"/>
  <c r="AL36455" i="1"/>
  <c r="AM36455" i="1"/>
  <c r="AN36455" i="1"/>
  <c r="AO36455" i="1"/>
  <c r="AP36455" i="1"/>
  <c r="AQ36455" i="1"/>
  <c r="AR36455" i="1"/>
  <c r="P36456" i="1"/>
  <c r="Q36456" i="1"/>
  <c r="AJ36456" i="1"/>
  <c r="AK36456" i="1"/>
  <c r="AL36456" i="1"/>
  <c r="AM36456" i="1"/>
  <c r="AN36456" i="1"/>
  <c r="AO36456" i="1"/>
  <c r="AP36456" i="1"/>
  <c r="AQ36456" i="1"/>
  <c r="AR36456" i="1"/>
  <c r="P36457" i="1"/>
  <c r="Q36457" i="1"/>
  <c r="AJ36457" i="1"/>
  <c r="AK36457" i="1"/>
  <c r="AL36457" i="1"/>
  <c r="AM36457" i="1"/>
  <c r="AN36457" i="1"/>
  <c r="AO36457" i="1"/>
  <c r="AP36457" i="1"/>
  <c r="AQ36457" i="1"/>
  <c r="AR36457" i="1"/>
  <c r="P36458" i="1"/>
  <c r="Q36458" i="1"/>
  <c r="AJ36458" i="1"/>
  <c r="AK36458" i="1"/>
  <c r="AL36458" i="1"/>
  <c r="AM36458" i="1"/>
  <c r="AN36458" i="1"/>
  <c r="AO36458" i="1"/>
  <c r="AP36458" i="1"/>
  <c r="AQ36458" i="1"/>
  <c r="AR36458" i="1"/>
  <c r="P36459" i="1"/>
  <c r="Q36459" i="1"/>
  <c r="AJ36459" i="1"/>
  <c r="AK36459" i="1"/>
  <c r="AL36459" i="1"/>
  <c r="AM36459" i="1"/>
  <c r="AN36459" i="1"/>
  <c r="AO36459" i="1"/>
  <c r="AP36459" i="1"/>
  <c r="AQ36459" i="1"/>
  <c r="AR36459" i="1"/>
  <c r="P36460" i="1"/>
  <c r="Q36460" i="1"/>
  <c r="AJ36460" i="1"/>
  <c r="AK36460" i="1"/>
  <c r="AL36460" i="1"/>
  <c r="AM36460" i="1"/>
  <c r="AN36460" i="1"/>
  <c r="AO36460" i="1"/>
  <c r="AP36460" i="1"/>
  <c r="AQ36460" i="1"/>
  <c r="AR36460" i="1"/>
  <c r="P36461" i="1"/>
  <c r="Q36461" i="1"/>
  <c r="AJ36461" i="1"/>
  <c r="AK36461" i="1"/>
  <c r="AL36461" i="1"/>
  <c r="AM36461" i="1"/>
  <c r="AN36461" i="1"/>
  <c r="AO36461" i="1"/>
  <c r="AP36461" i="1"/>
  <c r="AQ36461" i="1"/>
  <c r="AR36461" i="1"/>
  <c r="P36462" i="1"/>
  <c r="Q36462" i="1"/>
  <c r="AJ36462" i="1"/>
  <c r="AK36462" i="1"/>
  <c r="AL36462" i="1"/>
  <c r="AM36462" i="1"/>
  <c r="AN36462" i="1"/>
  <c r="AO36462" i="1"/>
  <c r="AP36462" i="1"/>
  <c r="AQ36462" i="1"/>
  <c r="AR36462" i="1"/>
  <c r="P36463" i="1"/>
  <c r="Q36463" i="1"/>
  <c r="AJ36463" i="1"/>
  <c r="AK36463" i="1"/>
  <c r="AL36463" i="1"/>
  <c r="AM36463" i="1"/>
  <c r="AN36463" i="1"/>
  <c r="AO36463" i="1"/>
  <c r="AP36463" i="1"/>
  <c r="AQ36463" i="1"/>
  <c r="AR36463" i="1"/>
  <c r="P36464" i="1"/>
  <c r="Q36464" i="1"/>
  <c r="AJ36464" i="1"/>
  <c r="AK36464" i="1"/>
  <c r="AL36464" i="1"/>
  <c r="AM36464" i="1"/>
  <c r="AN36464" i="1"/>
  <c r="AO36464" i="1"/>
  <c r="AP36464" i="1"/>
  <c r="AQ36464" i="1"/>
  <c r="AR36464" i="1"/>
  <c r="P36465" i="1"/>
  <c r="Q36465" i="1"/>
  <c r="AJ36465" i="1"/>
  <c r="AK36465" i="1"/>
  <c r="AL36465" i="1"/>
  <c r="AM36465" i="1"/>
  <c r="AN36465" i="1"/>
  <c r="AO36465" i="1"/>
  <c r="AP36465" i="1"/>
  <c r="AQ36465" i="1"/>
  <c r="AR36465" i="1"/>
  <c r="P36466" i="1"/>
  <c r="Q36466" i="1"/>
  <c r="AJ36466" i="1"/>
  <c r="AK36466" i="1"/>
  <c r="AL36466" i="1"/>
  <c r="AM36466" i="1"/>
  <c r="AN36466" i="1"/>
  <c r="AO36466" i="1"/>
  <c r="AP36466" i="1"/>
  <c r="AQ36466" i="1"/>
  <c r="AR36466" i="1"/>
  <c r="P36467" i="1"/>
  <c r="Q36467" i="1"/>
  <c r="AJ36467" i="1"/>
  <c r="AK36467" i="1"/>
  <c r="AL36467" i="1"/>
  <c r="AM36467" i="1"/>
  <c r="AN36467" i="1"/>
  <c r="AO36467" i="1"/>
  <c r="AP36467" i="1"/>
  <c r="AQ36467" i="1"/>
  <c r="AR36467" i="1"/>
  <c r="P36468" i="1"/>
  <c r="Q36468" i="1"/>
  <c r="AJ36468" i="1"/>
  <c r="AK36468" i="1"/>
  <c r="AL36468" i="1"/>
  <c r="AM36468" i="1"/>
  <c r="AN36468" i="1"/>
  <c r="AO36468" i="1"/>
  <c r="AP36468" i="1"/>
  <c r="AQ36468" i="1"/>
  <c r="AR36468" i="1"/>
  <c r="P36469" i="1"/>
  <c r="Q36469" i="1"/>
  <c r="AJ36469" i="1"/>
  <c r="AK36469" i="1"/>
  <c r="AL36469" i="1"/>
  <c r="AM36469" i="1"/>
  <c r="AN36469" i="1"/>
  <c r="AO36469" i="1"/>
  <c r="AP36469" i="1"/>
  <c r="AQ36469" i="1"/>
  <c r="AR36469" i="1"/>
  <c r="P36470" i="1"/>
  <c r="Q36470" i="1"/>
  <c r="AJ36470" i="1"/>
  <c r="AK36470" i="1"/>
  <c r="AL36470" i="1"/>
  <c r="AM36470" i="1"/>
  <c r="AN36470" i="1"/>
  <c r="AO36470" i="1"/>
  <c r="AP36470" i="1"/>
  <c r="AQ36470" i="1"/>
  <c r="AR36470" i="1"/>
  <c r="P36471" i="1"/>
  <c r="Q36471" i="1"/>
  <c r="AJ36471" i="1"/>
  <c r="AK36471" i="1"/>
  <c r="AL36471" i="1"/>
  <c r="AM36471" i="1"/>
  <c r="AN36471" i="1"/>
  <c r="AO36471" i="1"/>
  <c r="AP36471" i="1"/>
  <c r="AQ36471" i="1"/>
  <c r="AR36471" i="1"/>
  <c r="P36472" i="1"/>
  <c r="Q36472" i="1"/>
  <c r="AJ36472" i="1"/>
  <c r="AK36472" i="1"/>
  <c r="AL36472" i="1"/>
  <c r="AM36472" i="1"/>
  <c r="AN36472" i="1"/>
  <c r="AO36472" i="1"/>
  <c r="AP36472" i="1"/>
  <c r="AQ36472" i="1"/>
  <c r="AR36472" i="1"/>
  <c r="P36473" i="1"/>
  <c r="Q36473" i="1"/>
  <c r="AJ36473" i="1"/>
  <c r="AK36473" i="1"/>
  <c r="AL36473" i="1"/>
  <c r="AM36473" i="1"/>
  <c r="AN36473" i="1"/>
  <c r="AO36473" i="1"/>
  <c r="AP36473" i="1"/>
  <c r="AQ36473" i="1"/>
  <c r="AR36473" i="1"/>
  <c r="P36474" i="1"/>
  <c r="Q36474" i="1"/>
  <c r="AJ36474" i="1"/>
  <c r="AK36474" i="1"/>
  <c r="AL36474" i="1"/>
  <c r="AM36474" i="1"/>
  <c r="AN36474" i="1"/>
  <c r="AO36474" i="1"/>
  <c r="AP36474" i="1"/>
  <c r="AQ36474" i="1"/>
  <c r="AR36474" i="1"/>
  <c r="P36475" i="1"/>
  <c r="Q36475" i="1"/>
  <c r="AJ36475" i="1"/>
  <c r="AK36475" i="1"/>
  <c r="AL36475" i="1"/>
  <c r="AM36475" i="1"/>
  <c r="AN36475" i="1"/>
  <c r="AO36475" i="1"/>
  <c r="AP36475" i="1"/>
  <c r="AQ36475" i="1"/>
  <c r="AR36475" i="1"/>
  <c r="P36476" i="1"/>
  <c r="Q36476" i="1"/>
  <c r="AJ36476" i="1"/>
  <c r="AK36476" i="1"/>
  <c r="AL36476" i="1"/>
  <c r="AM36476" i="1"/>
  <c r="AN36476" i="1"/>
  <c r="AO36476" i="1"/>
  <c r="AP36476" i="1"/>
  <c r="AQ36476" i="1"/>
  <c r="AR36476" i="1"/>
  <c r="P36477" i="1"/>
  <c r="Q36477" i="1"/>
  <c r="AJ36477" i="1"/>
  <c r="AK36477" i="1"/>
  <c r="AL36477" i="1"/>
  <c r="AM36477" i="1"/>
  <c r="AN36477" i="1"/>
  <c r="AO36477" i="1"/>
  <c r="AP36477" i="1"/>
  <c r="AQ36477" i="1"/>
  <c r="AR36477" i="1"/>
  <c r="P36478" i="1"/>
  <c r="Q36478" i="1"/>
  <c r="AJ36478" i="1"/>
  <c r="AK36478" i="1"/>
  <c r="AL36478" i="1"/>
  <c r="AM36478" i="1"/>
  <c r="AN36478" i="1"/>
  <c r="AO36478" i="1"/>
  <c r="AP36478" i="1"/>
  <c r="AQ36478" i="1"/>
  <c r="AR36478" i="1"/>
  <c r="P36479" i="1"/>
  <c r="Q36479" i="1"/>
  <c r="AJ36479" i="1"/>
  <c r="AK36479" i="1"/>
  <c r="AL36479" i="1"/>
  <c r="AM36479" i="1"/>
  <c r="AN36479" i="1"/>
  <c r="AO36479" i="1"/>
  <c r="AP36479" i="1"/>
  <c r="AQ36479" i="1"/>
  <c r="AR36479" i="1"/>
  <c r="P36480" i="1"/>
  <c r="Q36480" i="1"/>
  <c r="AJ36480" i="1"/>
  <c r="AK36480" i="1"/>
  <c r="AL36480" i="1"/>
  <c r="AM36480" i="1"/>
  <c r="AN36480" i="1"/>
  <c r="AO36480" i="1"/>
  <c r="AP36480" i="1"/>
  <c r="AQ36480" i="1"/>
  <c r="AR36480" i="1"/>
  <c r="P36481" i="1"/>
  <c r="Q36481" i="1"/>
  <c r="AJ36481" i="1"/>
  <c r="AK36481" i="1"/>
  <c r="AL36481" i="1"/>
  <c r="AM36481" i="1"/>
  <c r="AN36481" i="1"/>
  <c r="AO36481" i="1"/>
  <c r="AP36481" i="1"/>
  <c r="AQ36481" i="1"/>
  <c r="AR36481" i="1"/>
  <c r="P36482" i="1"/>
  <c r="Q36482" i="1"/>
  <c r="AJ36482" i="1"/>
  <c r="AK36482" i="1"/>
  <c r="AL36482" i="1"/>
  <c r="AM36482" i="1"/>
  <c r="AN36482" i="1"/>
  <c r="AO36482" i="1"/>
  <c r="AP36482" i="1"/>
  <c r="AQ36482" i="1"/>
  <c r="AR36482" i="1"/>
  <c r="P36483" i="1"/>
  <c r="Q36483" i="1"/>
  <c r="AJ36483" i="1"/>
  <c r="AK36483" i="1"/>
  <c r="AL36483" i="1"/>
  <c r="AM36483" i="1"/>
  <c r="AN36483" i="1"/>
  <c r="AO36483" i="1"/>
  <c r="AP36483" i="1"/>
  <c r="AQ36483" i="1"/>
  <c r="AR36483" i="1"/>
  <c r="P36484" i="1"/>
  <c r="Q36484" i="1"/>
  <c r="AJ36484" i="1"/>
  <c r="AK36484" i="1"/>
  <c r="AL36484" i="1"/>
  <c r="AM36484" i="1"/>
  <c r="AN36484" i="1"/>
  <c r="AO36484" i="1"/>
  <c r="AP36484" i="1"/>
  <c r="AQ36484" i="1"/>
  <c r="AR36484" i="1"/>
  <c r="P36485" i="1"/>
  <c r="Q36485" i="1"/>
  <c r="AJ36485" i="1"/>
  <c r="AK36485" i="1"/>
  <c r="AL36485" i="1"/>
  <c r="AM36485" i="1"/>
  <c r="AN36485" i="1"/>
  <c r="AO36485" i="1"/>
  <c r="AP36485" i="1"/>
  <c r="AQ36485" i="1"/>
  <c r="AR36485" i="1"/>
  <c r="P36486" i="1"/>
  <c r="Q36486" i="1"/>
  <c r="AJ36486" i="1"/>
  <c r="AK36486" i="1"/>
  <c r="AL36486" i="1"/>
  <c r="AM36486" i="1"/>
  <c r="AN36486" i="1"/>
  <c r="AO36486" i="1"/>
  <c r="AP36486" i="1"/>
  <c r="AQ36486" i="1"/>
  <c r="AR36486" i="1"/>
  <c r="P36487" i="1"/>
  <c r="Q36487" i="1"/>
  <c r="AJ36487" i="1"/>
  <c r="AK36487" i="1"/>
  <c r="AL36487" i="1"/>
  <c r="AM36487" i="1"/>
  <c r="AN36487" i="1"/>
  <c r="AO36487" i="1"/>
  <c r="AP36487" i="1"/>
  <c r="AQ36487" i="1"/>
  <c r="AR36487" i="1"/>
  <c r="P36488" i="1"/>
  <c r="Q36488" i="1"/>
  <c r="AJ36488" i="1"/>
  <c r="AK36488" i="1"/>
  <c r="AL36488" i="1"/>
  <c r="AM36488" i="1"/>
  <c r="AN36488" i="1"/>
  <c r="AO36488" i="1"/>
  <c r="AP36488" i="1"/>
  <c r="AQ36488" i="1"/>
  <c r="AR36488" i="1"/>
  <c r="P36489" i="1"/>
  <c r="Q36489" i="1"/>
  <c r="AJ36489" i="1"/>
  <c r="AK36489" i="1"/>
  <c r="AL36489" i="1"/>
  <c r="AM36489" i="1"/>
  <c r="AN36489" i="1"/>
  <c r="AO36489" i="1"/>
  <c r="AP36489" i="1"/>
  <c r="AQ36489" i="1"/>
  <c r="AR36489" i="1"/>
  <c r="P36490" i="1"/>
  <c r="Q36490" i="1"/>
  <c r="AJ36490" i="1"/>
  <c r="AK36490" i="1"/>
  <c r="AL36490" i="1"/>
  <c r="AM36490" i="1"/>
  <c r="AN36490" i="1"/>
  <c r="AO36490" i="1"/>
  <c r="AP36490" i="1"/>
  <c r="AQ36490" i="1"/>
  <c r="AR36490" i="1"/>
  <c r="P36491" i="1"/>
  <c r="Q36491" i="1"/>
  <c r="AJ36491" i="1"/>
  <c r="AK36491" i="1"/>
  <c r="AL36491" i="1"/>
  <c r="AM36491" i="1"/>
  <c r="AN36491" i="1"/>
  <c r="AO36491" i="1"/>
  <c r="AP36491" i="1"/>
  <c r="AQ36491" i="1"/>
  <c r="AR36491" i="1"/>
  <c r="P36492" i="1"/>
  <c r="Q36492" i="1"/>
  <c r="AJ36492" i="1"/>
  <c r="AK36492" i="1"/>
  <c r="AL36492" i="1"/>
  <c r="AM36492" i="1"/>
  <c r="AN36492" i="1"/>
  <c r="AO36492" i="1"/>
  <c r="AP36492" i="1"/>
  <c r="AQ36492" i="1"/>
  <c r="AR36492" i="1"/>
  <c r="P36493" i="1"/>
  <c r="Q36493" i="1"/>
  <c r="AJ36493" i="1"/>
  <c r="AK36493" i="1"/>
  <c r="AL36493" i="1"/>
  <c r="AM36493" i="1"/>
  <c r="AN36493" i="1"/>
  <c r="AO36493" i="1"/>
  <c r="AP36493" i="1"/>
  <c r="AQ36493" i="1"/>
  <c r="AR36493" i="1"/>
  <c r="P36494" i="1"/>
  <c r="Q36494" i="1"/>
  <c r="AJ36494" i="1"/>
  <c r="AK36494" i="1"/>
  <c r="AL36494" i="1"/>
  <c r="AM36494" i="1"/>
  <c r="AN36494" i="1"/>
  <c r="AO36494" i="1"/>
  <c r="AP36494" i="1"/>
  <c r="AQ36494" i="1"/>
  <c r="AR36494" i="1"/>
  <c r="P36495" i="1"/>
  <c r="Q36495" i="1"/>
  <c r="AJ36495" i="1"/>
  <c r="AK36495" i="1"/>
  <c r="AL36495" i="1"/>
  <c r="AM36495" i="1"/>
  <c r="AN36495" i="1"/>
  <c r="AO36495" i="1"/>
  <c r="AP36495" i="1"/>
  <c r="AQ36495" i="1"/>
  <c r="AR36495" i="1"/>
  <c r="P36496" i="1"/>
  <c r="Q36496" i="1"/>
  <c r="AJ36496" i="1"/>
  <c r="AK36496" i="1"/>
  <c r="AL36496" i="1"/>
  <c r="AM36496" i="1"/>
  <c r="AN36496" i="1"/>
  <c r="AO36496" i="1"/>
  <c r="AP36496" i="1"/>
  <c r="AQ36496" i="1"/>
  <c r="AR36496" i="1"/>
  <c r="P36497" i="1"/>
  <c r="Q36497" i="1"/>
  <c r="AJ36497" i="1"/>
  <c r="AK36497" i="1"/>
  <c r="AL36497" i="1"/>
  <c r="AM36497" i="1"/>
  <c r="AN36497" i="1"/>
  <c r="AO36497" i="1"/>
  <c r="AP36497" i="1"/>
  <c r="AQ36497" i="1"/>
  <c r="AR36497" i="1"/>
  <c r="P36498" i="1"/>
  <c r="Q36498" i="1"/>
  <c r="AJ36498" i="1"/>
  <c r="AK36498" i="1"/>
  <c r="AL36498" i="1"/>
  <c r="AM36498" i="1"/>
  <c r="AN36498" i="1"/>
  <c r="AO36498" i="1"/>
  <c r="AP36498" i="1"/>
  <c r="AQ36498" i="1"/>
  <c r="AR36498" i="1"/>
  <c r="P36499" i="1"/>
  <c r="Q36499" i="1"/>
  <c r="AJ36499" i="1"/>
  <c r="AK36499" i="1"/>
  <c r="AL36499" i="1"/>
  <c r="AM36499" i="1"/>
  <c r="AN36499" i="1"/>
  <c r="AO36499" i="1"/>
  <c r="AP36499" i="1"/>
  <c r="AQ36499" i="1"/>
  <c r="AR36499" i="1"/>
  <c r="P36500" i="1"/>
  <c r="Q36500" i="1"/>
  <c r="AJ36500" i="1"/>
  <c r="AK36500" i="1"/>
  <c r="AL36500" i="1"/>
  <c r="AM36500" i="1"/>
  <c r="AN36500" i="1"/>
  <c r="AO36500" i="1"/>
  <c r="AP36500" i="1"/>
  <c r="AQ36500" i="1"/>
  <c r="AR36500" i="1"/>
  <c r="P36501" i="1"/>
  <c r="Q36501" i="1"/>
  <c r="AJ36501" i="1"/>
  <c r="AK36501" i="1"/>
  <c r="AL36501" i="1"/>
  <c r="AM36501" i="1"/>
  <c r="AN36501" i="1"/>
  <c r="AO36501" i="1"/>
  <c r="AP36501" i="1"/>
  <c r="AQ36501" i="1"/>
  <c r="AR36501" i="1"/>
  <c r="P36502" i="1"/>
  <c r="Q36502" i="1"/>
  <c r="AJ36502" i="1"/>
  <c r="AK36502" i="1"/>
  <c r="AL36502" i="1"/>
  <c r="AM36502" i="1"/>
  <c r="AN36502" i="1"/>
  <c r="AO36502" i="1"/>
  <c r="AP36502" i="1"/>
  <c r="AQ36502" i="1"/>
  <c r="AR36502" i="1"/>
  <c r="P36503" i="1"/>
  <c r="Q36503" i="1"/>
  <c r="AJ36503" i="1"/>
  <c r="AK36503" i="1"/>
  <c r="AL36503" i="1"/>
  <c r="AM36503" i="1"/>
  <c r="AN36503" i="1"/>
  <c r="AO36503" i="1"/>
  <c r="AP36503" i="1"/>
  <c r="AQ36503" i="1"/>
  <c r="AR36503" i="1"/>
  <c r="P36504" i="1"/>
  <c r="Q36504" i="1"/>
  <c r="AJ36504" i="1"/>
  <c r="AK36504" i="1"/>
  <c r="AL36504" i="1"/>
  <c r="AM36504" i="1"/>
  <c r="AN36504" i="1"/>
  <c r="AO36504" i="1"/>
  <c r="AP36504" i="1"/>
  <c r="AQ36504" i="1"/>
  <c r="AR36504" i="1"/>
  <c r="P36505" i="1"/>
  <c r="Q36505" i="1"/>
  <c r="AJ36505" i="1"/>
  <c r="AK36505" i="1"/>
  <c r="AL36505" i="1"/>
  <c r="AM36505" i="1"/>
  <c r="AN36505" i="1"/>
  <c r="AO36505" i="1"/>
  <c r="AP36505" i="1"/>
  <c r="AQ36505" i="1"/>
  <c r="AR36505" i="1"/>
  <c r="P36506" i="1"/>
  <c r="Q36506" i="1"/>
  <c r="AJ36506" i="1"/>
  <c r="AK36506" i="1"/>
  <c r="AL36506" i="1"/>
  <c r="AM36506" i="1"/>
  <c r="AN36506" i="1"/>
  <c r="AO36506" i="1"/>
  <c r="AP36506" i="1"/>
  <c r="AQ36506" i="1"/>
  <c r="AR36506" i="1"/>
  <c r="P36507" i="1"/>
  <c r="Q36507" i="1"/>
  <c r="AJ36507" i="1"/>
  <c r="AK36507" i="1"/>
  <c r="AL36507" i="1"/>
  <c r="AM36507" i="1"/>
  <c r="AN36507" i="1"/>
  <c r="AO36507" i="1"/>
  <c r="AP36507" i="1"/>
  <c r="AQ36507" i="1"/>
  <c r="AR36507" i="1"/>
  <c r="P36508" i="1"/>
  <c r="Q36508" i="1"/>
  <c r="AJ36508" i="1"/>
  <c r="AK36508" i="1"/>
  <c r="AL36508" i="1"/>
  <c r="AM36508" i="1"/>
  <c r="AN36508" i="1"/>
  <c r="AO36508" i="1"/>
  <c r="AP36508" i="1"/>
  <c r="AQ36508" i="1"/>
  <c r="AR36508" i="1"/>
  <c r="P36509" i="1"/>
  <c r="Q36509" i="1"/>
  <c r="AJ36509" i="1"/>
  <c r="AK36509" i="1"/>
  <c r="AL36509" i="1"/>
  <c r="AM36509" i="1"/>
  <c r="AN36509" i="1"/>
  <c r="AO36509" i="1"/>
  <c r="AP36509" i="1"/>
  <c r="AQ36509" i="1"/>
  <c r="AR36509" i="1"/>
  <c r="P36510" i="1"/>
  <c r="Q36510" i="1"/>
  <c r="AJ36510" i="1"/>
  <c r="AK36510" i="1"/>
  <c r="AL36510" i="1"/>
  <c r="AM36510" i="1"/>
  <c r="AN36510" i="1"/>
  <c r="AO36510" i="1"/>
  <c r="AP36510" i="1"/>
  <c r="AQ36510" i="1"/>
  <c r="AR36510" i="1"/>
  <c r="P36511" i="1"/>
  <c r="Q36511" i="1"/>
  <c r="AJ36511" i="1"/>
  <c r="AK36511" i="1"/>
  <c r="AL36511" i="1"/>
  <c r="AM36511" i="1"/>
  <c r="AN36511" i="1"/>
  <c r="AO36511" i="1"/>
  <c r="AP36511" i="1"/>
  <c r="AQ36511" i="1"/>
  <c r="AR36511" i="1"/>
  <c r="P36512" i="1"/>
  <c r="Q36512" i="1"/>
  <c r="AJ36512" i="1"/>
  <c r="AK36512" i="1"/>
  <c r="AL36512" i="1"/>
  <c r="AM36512" i="1"/>
  <c r="AN36512" i="1"/>
  <c r="AO36512" i="1"/>
  <c r="AP36512" i="1"/>
  <c r="AQ36512" i="1"/>
  <c r="AR36512" i="1"/>
  <c r="P36513" i="1"/>
  <c r="Q36513" i="1"/>
  <c r="AJ36513" i="1"/>
  <c r="AK36513" i="1"/>
  <c r="AL36513" i="1"/>
  <c r="AM36513" i="1"/>
  <c r="AN36513" i="1"/>
  <c r="AO36513" i="1"/>
  <c r="AP36513" i="1"/>
  <c r="AQ36513" i="1"/>
  <c r="AR36513" i="1"/>
  <c r="P36514" i="1"/>
  <c r="Q36514" i="1"/>
  <c r="AJ36514" i="1"/>
  <c r="AK36514" i="1"/>
  <c r="AL36514" i="1"/>
  <c r="AM36514" i="1"/>
  <c r="AN36514" i="1"/>
  <c r="AO36514" i="1"/>
  <c r="AP36514" i="1"/>
  <c r="AQ36514" i="1"/>
  <c r="AR36514" i="1"/>
  <c r="P36515" i="1"/>
  <c r="Q36515" i="1"/>
  <c r="AJ36515" i="1"/>
  <c r="AK36515" i="1"/>
  <c r="AL36515" i="1"/>
  <c r="AM36515" i="1"/>
  <c r="AN36515" i="1"/>
  <c r="AO36515" i="1"/>
  <c r="AP36515" i="1"/>
  <c r="AQ36515" i="1"/>
  <c r="AR36515" i="1"/>
  <c r="P36516" i="1"/>
  <c r="Q36516" i="1"/>
  <c r="AJ36516" i="1"/>
  <c r="AK36516" i="1"/>
  <c r="AL36516" i="1"/>
  <c r="AM36516" i="1"/>
  <c r="AN36516" i="1"/>
  <c r="AO36516" i="1"/>
  <c r="AP36516" i="1"/>
  <c r="AQ36516" i="1"/>
  <c r="AR36516" i="1"/>
  <c r="P36517" i="1"/>
  <c r="Q36517" i="1"/>
  <c r="AJ36517" i="1"/>
  <c r="AK36517" i="1"/>
  <c r="AL36517" i="1"/>
  <c r="AM36517" i="1"/>
  <c r="AN36517" i="1"/>
  <c r="AO36517" i="1"/>
  <c r="AP36517" i="1"/>
  <c r="AQ36517" i="1"/>
  <c r="AR36517" i="1"/>
  <c r="P36518" i="1"/>
  <c r="Q36518" i="1"/>
  <c r="AJ36518" i="1"/>
  <c r="AK36518" i="1"/>
  <c r="AL36518" i="1"/>
  <c r="AM36518" i="1"/>
  <c r="AN36518" i="1"/>
  <c r="AO36518" i="1"/>
  <c r="AP36518" i="1"/>
  <c r="AQ36518" i="1"/>
  <c r="AR36518" i="1"/>
  <c r="P36519" i="1"/>
  <c r="Q36519" i="1"/>
  <c r="AJ36519" i="1"/>
  <c r="AK36519" i="1"/>
  <c r="AL36519" i="1"/>
  <c r="AM36519" i="1"/>
  <c r="AN36519" i="1"/>
  <c r="AO36519" i="1"/>
  <c r="AP36519" i="1"/>
  <c r="AQ36519" i="1"/>
  <c r="AR36519" i="1"/>
  <c r="P36520" i="1"/>
  <c r="Q36520" i="1"/>
  <c r="AJ36520" i="1"/>
  <c r="AK36520" i="1"/>
  <c r="AL36520" i="1"/>
  <c r="AM36520" i="1"/>
  <c r="AN36520" i="1"/>
  <c r="AO36520" i="1"/>
  <c r="AP36520" i="1"/>
  <c r="AQ36520" i="1"/>
  <c r="AR36520" i="1"/>
  <c r="P36521" i="1"/>
  <c r="Q36521" i="1"/>
  <c r="AJ36521" i="1"/>
  <c r="AK36521" i="1"/>
  <c r="AL36521" i="1"/>
  <c r="AM36521" i="1"/>
  <c r="AN36521" i="1"/>
  <c r="AO36521" i="1"/>
  <c r="AP36521" i="1"/>
  <c r="AQ36521" i="1"/>
  <c r="AR36521" i="1"/>
  <c r="P36522" i="1"/>
  <c r="Q36522" i="1"/>
  <c r="AJ36522" i="1"/>
  <c r="AK36522" i="1"/>
  <c r="AL36522" i="1"/>
  <c r="AM36522" i="1"/>
  <c r="AN36522" i="1"/>
  <c r="AO36522" i="1"/>
  <c r="AP36522" i="1"/>
  <c r="AQ36522" i="1"/>
  <c r="AR36522" i="1"/>
  <c r="P36523" i="1"/>
  <c r="Q36523" i="1"/>
  <c r="AJ36523" i="1"/>
  <c r="AK36523" i="1"/>
  <c r="AL36523" i="1"/>
  <c r="AM36523" i="1"/>
  <c r="AN36523" i="1"/>
  <c r="AO36523" i="1"/>
  <c r="AP36523" i="1"/>
  <c r="AQ36523" i="1"/>
  <c r="AR36523" i="1"/>
  <c r="P36524" i="1"/>
  <c r="Q36524" i="1"/>
  <c r="AJ36524" i="1"/>
  <c r="AK36524" i="1"/>
  <c r="AL36524" i="1"/>
  <c r="AM36524" i="1"/>
  <c r="AN36524" i="1"/>
  <c r="AO36524" i="1"/>
  <c r="AP36524" i="1"/>
  <c r="AQ36524" i="1"/>
  <c r="AR36524" i="1"/>
  <c r="P36525" i="1"/>
  <c r="Q36525" i="1"/>
  <c r="AJ36525" i="1"/>
  <c r="AK36525" i="1"/>
  <c r="AL36525" i="1"/>
  <c r="AM36525" i="1"/>
  <c r="AN36525" i="1"/>
  <c r="AO36525" i="1"/>
  <c r="AP36525" i="1"/>
  <c r="AQ36525" i="1"/>
  <c r="AR36525" i="1"/>
  <c r="P36526" i="1"/>
  <c r="Q36526" i="1"/>
  <c r="AJ36526" i="1"/>
  <c r="AK36526" i="1"/>
  <c r="AL36526" i="1"/>
  <c r="AM36526" i="1"/>
  <c r="AN36526" i="1"/>
  <c r="AO36526" i="1"/>
  <c r="AP36526" i="1"/>
  <c r="AQ36526" i="1"/>
  <c r="AR36526" i="1"/>
  <c r="P36527" i="1"/>
  <c r="Q36527" i="1"/>
  <c r="AJ36527" i="1"/>
  <c r="AK36527" i="1"/>
  <c r="AL36527" i="1"/>
  <c r="AM36527" i="1"/>
  <c r="AN36527" i="1"/>
  <c r="AO36527" i="1"/>
  <c r="AP36527" i="1"/>
  <c r="AQ36527" i="1"/>
  <c r="AR36527" i="1"/>
  <c r="P36528" i="1"/>
  <c r="Q36528" i="1"/>
  <c r="AJ36528" i="1"/>
  <c r="AK36528" i="1"/>
  <c r="AL36528" i="1"/>
  <c r="AM36528" i="1"/>
  <c r="AN36528" i="1"/>
  <c r="AO36528" i="1"/>
  <c r="AP36528" i="1"/>
  <c r="AQ36528" i="1"/>
  <c r="AR36528" i="1"/>
  <c r="P36529" i="1"/>
  <c r="Q36529" i="1"/>
  <c r="AJ36529" i="1"/>
  <c r="AK36529" i="1"/>
  <c r="AL36529" i="1"/>
  <c r="AM36529" i="1"/>
  <c r="AN36529" i="1"/>
  <c r="AO36529" i="1"/>
  <c r="AP36529" i="1"/>
  <c r="AQ36529" i="1"/>
  <c r="AR36529" i="1"/>
  <c r="P36530" i="1"/>
  <c r="Q36530" i="1"/>
  <c r="AJ36530" i="1"/>
  <c r="AK36530" i="1"/>
  <c r="AL36530" i="1"/>
  <c r="AM36530" i="1"/>
  <c r="AN36530" i="1"/>
  <c r="AO36530" i="1"/>
  <c r="AP36530" i="1"/>
  <c r="AQ36530" i="1"/>
  <c r="AR36530" i="1"/>
  <c r="P36531" i="1"/>
  <c r="Q36531" i="1"/>
  <c r="AJ36531" i="1"/>
  <c r="AK36531" i="1"/>
  <c r="AL36531" i="1"/>
  <c r="AM36531" i="1"/>
  <c r="AN36531" i="1"/>
  <c r="AO36531" i="1"/>
  <c r="AP36531" i="1"/>
  <c r="AQ36531" i="1"/>
  <c r="AR36531" i="1"/>
  <c r="P36532" i="1"/>
  <c r="Q36532" i="1"/>
  <c r="AJ36532" i="1"/>
  <c r="AK36532" i="1"/>
  <c r="AL36532" i="1"/>
  <c r="AM36532" i="1"/>
  <c r="AN36532" i="1"/>
  <c r="AO36532" i="1"/>
  <c r="AP36532" i="1"/>
  <c r="AQ36532" i="1"/>
  <c r="AR36532" i="1"/>
  <c r="P36533" i="1"/>
  <c r="Q36533" i="1"/>
  <c r="AJ36533" i="1"/>
  <c r="AK36533" i="1"/>
  <c r="AL36533" i="1"/>
  <c r="AM36533" i="1"/>
  <c r="AN36533" i="1"/>
  <c r="AO36533" i="1"/>
  <c r="AP36533" i="1"/>
  <c r="AQ36533" i="1"/>
  <c r="AR36533" i="1"/>
  <c r="P36534" i="1"/>
  <c r="Q36534" i="1"/>
  <c r="AJ36534" i="1"/>
  <c r="AK36534" i="1"/>
  <c r="AL36534" i="1"/>
  <c r="AM36534" i="1"/>
  <c r="AN36534" i="1"/>
  <c r="AO36534" i="1"/>
  <c r="AP36534" i="1"/>
  <c r="AQ36534" i="1"/>
  <c r="AR36534" i="1"/>
  <c r="P36535" i="1"/>
  <c r="Q36535" i="1"/>
  <c r="AJ36535" i="1"/>
  <c r="AK36535" i="1"/>
  <c r="AL36535" i="1"/>
  <c r="AM36535" i="1"/>
  <c r="AN36535" i="1"/>
  <c r="AO36535" i="1"/>
  <c r="AP36535" i="1"/>
  <c r="AQ36535" i="1"/>
  <c r="AR36535" i="1"/>
  <c r="P36536" i="1"/>
  <c r="Q36536" i="1"/>
  <c r="AJ36536" i="1"/>
  <c r="AK36536" i="1"/>
  <c r="AL36536" i="1"/>
  <c r="AM36536" i="1"/>
  <c r="AN36536" i="1"/>
  <c r="AO36536" i="1"/>
  <c r="AP36536" i="1"/>
  <c r="AQ36536" i="1"/>
  <c r="AR36536" i="1"/>
  <c r="P36537" i="1"/>
  <c r="Q36537" i="1"/>
  <c r="AJ36537" i="1"/>
  <c r="AK36537" i="1"/>
  <c r="AL36537" i="1"/>
  <c r="AM36537" i="1"/>
  <c r="AN36537" i="1"/>
  <c r="AO36537" i="1"/>
  <c r="AP36537" i="1"/>
  <c r="AQ36537" i="1"/>
  <c r="AR36537" i="1"/>
  <c r="P36538" i="1"/>
  <c r="Q36538" i="1"/>
  <c r="AJ36538" i="1"/>
  <c r="AK36538" i="1"/>
  <c r="AL36538" i="1"/>
  <c r="AM36538" i="1"/>
  <c r="AN36538" i="1"/>
  <c r="AO36538" i="1"/>
  <c r="AP36538" i="1"/>
  <c r="AQ36538" i="1"/>
  <c r="AR36538" i="1"/>
  <c r="P36539" i="1"/>
  <c r="Q36539" i="1"/>
  <c r="AJ36539" i="1"/>
  <c r="AK36539" i="1"/>
  <c r="AL36539" i="1"/>
  <c r="AM36539" i="1"/>
  <c r="AN36539" i="1"/>
  <c r="AO36539" i="1"/>
  <c r="AP36539" i="1"/>
  <c r="AQ36539" i="1"/>
  <c r="AR36539" i="1"/>
  <c r="P36540" i="1"/>
  <c r="Q36540" i="1"/>
  <c r="AJ36540" i="1"/>
  <c r="AK36540" i="1"/>
  <c r="AL36540" i="1"/>
  <c r="AM36540" i="1"/>
  <c r="AN36540" i="1"/>
  <c r="AO36540" i="1"/>
  <c r="AP36540" i="1"/>
  <c r="AQ36540" i="1"/>
  <c r="AR36540" i="1"/>
  <c r="P36541" i="1"/>
  <c r="Q36541" i="1"/>
  <c r="AJ36541" i="1"/>
  <c r="AK36541" i="1"/>
  <c r="AL36541" i="1"/>
  <c r="AM36541" i="1"/>
  <c r="AN36541" i="1"/>
  <c r="AO36541" i="1"/>
  <c r="AP36541" i="1"/>
  <c r="AQ36541" i="1"/>
  <c r="AR36541" i="1"/>
  <c r="P36542" i="1"/>
  <c r="Q36542" i="1"/>
  <c r="AJ36542" i="1"/>
  <c r="AK36542" i="1"/>
  <c r="AL36542" i="1"/>
  <c r="AM36542" i="1"/>
  <c r="AN36542" i="1"/>
  <c r="AO36542" i="1"/>
  <c r="AP36542" i="1"/>
  <c r="AQ36542" i="1"/>
  <c r="AR36542" i="1"/>
  <c r="P36543" i="1"/>
  <c r="Q36543" i="1"/>
  <c r="AJ36543" i="1"/>
  <c r="AK36543" i="1"/>
  <c r="AL36543" i="1"/>
  <c r="AM36543" i="1"/>
  <c r="AN36543" i="1"/>
  <c r="AO36543" i="1"/>
  <c r="AP36543" i="1"/>
  <c r="AQ36543" i="1"/>
  <c r="AR36543" i="1"/>
  <c r="P36544" i="1"/>
  <c r="Q36544" i="1"/>
  <c r="AJ36544" i="1"/>
  <c r="AK36544" i="1"/>
  <c r="AL36544" i="1"/>
  <c r="AM36544" i="1"/>
  <c r="AN36544" i="1"/>
  <c r="AO36544" i="1"/>
  <c r="AP36544" i="1"/>
  <c r="AQ36544" i="1"/>
  <c r="AR36544" i="1"/>
  <c r="P36545" i="1"/>
  <c r="Q36545" i="1"/>
  <c r="AJ36545" i="1"/>
  <c r="AK36545" i="1"/>
  <c r="AL36545" i="1"/>
  <c r="AM36545" i="1"/>
  <c r="AN36545" i="1"/>
  <c r="AO36545" i="1"/>
  <c r="AP36545" i="1"/>
  <c r="AQ36545" i="1"/>
  <c r="AR36545" i="1"/>
  <c r="P36546" i="1"/>
  <c r="Q36546" i="1"/>
  <c r="AJ36546" i="1"/>
  <c r="AK36546" i="1"/>
  <c r="AL36546" i="1"/>
  <c r="AM36546" i="1"/>
  <c r="AN36546" i="1"/>
  <c r="AO36546" i="1"/>
  <c r="AP36546" i="1"/>
  <c r="AQ36546" i="1"/>
  <c r="AR36546" i="1"/>
  <c r="P36547" i="1"/>
  <c r="Q36547" i="1"/>
  <c r="AJ36547" i="1"/>
  <c r="AK36547" i="1"/>
  <c r="AL36547" i="1"/>
  <c r="AM36547" i="1"/>
  <c r="AN36547" i="1"/>
  <c r="AO36547" i="1"/>
  <c r="AP36547" i="1"/>
  <c r="AQ36547" i="1"/>
  <c r="AR36547" i="1"/>
  <c r="P36548" i="1"/>
  <c r="Q36548" i="1"/>
  <c r="AJ36548" i="1"/>
  <c r="AK36548" i="1"/>
  <c r="AL36548" i="1"/>
  <c r="AM36548" i="1"/>
  <c r="AN36548" i="1"/>
  <c r="AO36548" i="1"/>
  <c r="AP36548" i="1"/>
  <c r="AQ36548" i="1"/>
  <c r="AR36548" i="1"/>
  <c r="P36549" i="1"/>
  <c r="Q36549" i="1"/>
  <c r="AJ36549" i="1"/>
  <c r="AK36549" i="1"/>
  <c r="AL36549" i="1"/>
  <c r="AM36549" i="1"/>
  <c r="AN36549" i="1"/>
  <c r="AO36549" i="1"/>
  <c r="AP36549" i="1"/>
  <c r="AQ36549" i="1"/>
  <c r="AR36549" i="1"/>
  <c r="P36550" i="1"/>
  <c r="Q36550" i="1"/>
  <c r="AJ36550" i="1"/>
  <c r="AK36550" i="1"/>
  <c r="AL36550" i="1"/>
  <c r="AM36550" i="1"/>
  <c r="AN36550" i="1"/>
  <c r="AO36550" i="1"/>
  <c r="AP36550" i="1"/>
  <c r="AQ36550" i="1"/>
  <c r="AR36550" i="1"/>
  <c r="P36551" i="1"/>
  <c r="Q36551" i="1"/>
  <c r="AJ36551" i="1"/>
  <c r="AK36551" i="1"/>
  <c r="AL36551" i="1"/>
  <c r="AM36551" i="1"/>
  <c r="AN36551" i="1"/>
  <c r="AO36551" i="1"/>
  <c r="AP36551" i="1"/>
  <c r="AQ36551" i="1"/>
  <c r="AR36551" i="1"/>
  <c r="P36552" i="1"/>
  <c r="Q36552" i="1"/>
  <c r="AJ36552" i="1"/>
  <c r="AK36552" i="1"/>
  <c r="AL36552" i="1"/>
  <c r="AM36552" i="1"/>
  <c r="AN36552" i="1"/>
  <c r="AO36552" i="1"/>
  <c r="AP36552" i="1"/>
  <c r="AQ36552" i="1"/>
  <c r="AR36552" i="1"/>
  <c r="P36553" i="1"/>
  <c r="Q36553" i="1"/>
  <c r="AJ36553" i="1"/>
  <c r="AK36553" i="1"/>
  <c r="AL36553" i="1"/>
  <c r="AM36553" i="1"/>
  <c r="AN36553" i="1"/>
  <c r="AO36553" i="1"/>
  <c r="AP36553" i="1"/>
  <c r="AQ36553" i="1"/>
  <c r="AR36553" i="1"/>
  <c r="P36554" i="1"/>
  <c r="Q36554" i="1"/>
  <c r="AJ36554" i="1"/>
  <c r="AK36554" i="1"/>
  <c r="AL36554" i="1"/>
  <c r="AM36554" i="1"/>
  <c r="AN36554" i="1"/>
  <c r="AO36554" i="1"/>
  <c r="AP36554" i="1"/>
  <c r="AQ36554" i="1"/>
  <c r="AR36554" i="1"/>
  <c r="P36555" i="1"/>
  <c r="Q36555" i="1"/>
  <c r="AJ36555" i="1"/>
  <c r="AK36555" i="1"/>
  <c r="AL36555" i="1"/>
  <c r="AM36555" i="1"/>
  <c r="AN36555" i="1"/>
  <c r="AO36555" i="1"/>
  <c r="AP36555" i="1"/>
  <c r="AQ36555" i="1"/>
  <c r="AR36555" i="1"/>
  <c r="P36556" i="1"/>
  <c r="Q36556" i="1"/>
  <c r="AJ36556" i="1"/>
  <c r="AK36556" i="1"/>
  <c r="AL36556" i="1"/>
  <c r="AM36556" i="1"/>
  <c r="AN36556" i="1"/>
  <c r="AO36556" i="1"/>
  <c r="AP36556" i="1"/>
  <c r="AQ36556" i="1"/>
  <c r="AR36556" i="1"/>
  <c r="P36557" i="1"/>
  <c r="Q36557" i="1"/>
  <c r="AJ36557" i="1"/>
  <c r="AK36557" i="1"/>
  <c r="AL36557" i="1"/>
  <c r="AM36557" i="1"/>
  <c r="AN36557" i="1"/>
  <c r="AO36557" i="1"/>
  <c r="AP36557" i="1"/>
  <c r="AQ36557" i="1"/>
  <c r="AR36557" i="1"/>
  <c r="P36558" i="1"/>
  <c r="Q36558" i="1"/>
  <c r="AJ36558" i="1"/>
  <c r="AK36558" i="1"/>
  <c r="AL36558" i="1"/>
  <c r="AM36558" i="1"/>
  <c r="AN36558" i="1"/>
  <c r="AO36558" i="1"/>
  <c r="AP36558" i="1"/>
  <c r="AQ36558" i="1"/>
  <c r="AR36558" i="1"/>
  <c r="P36559" i="1"/>
  <c r="Q36559" i="1"/>
  <c r="AJ36559" i="1"/>
  <c r="AK36559" i="1"/>
  <c r="AL36559" i="1"/>
  <c r="AM36559" i="1"/>
  <c r="AN36559" i="1"/>
  <c r="AO36559" i="1"/>
  <c r="AP36559" i="1"/>
  <c r="AQ36559" i="1"/>
  <c r="AR36559" i="1"/>
  <c r="P36560" i="1"/>
  <c r="Q36560" i="1"/>
  <c r="AJ36560" i="1"/>
  <c r="AK36560" i="1"/>
  <c r="AL36560" i="1"/>
  <c r="AM36560" i="1"/>
  <c r="AN36560" i="1"/>
  <c r="AO36560" i="1"/>
  <c r="AP36560" i="1"/>
  <c r="AQ36560" i="1"/>
  <c r="AR36560" i="1"/>
  <c r="P36561" i="1"/>
  <c r="Q36561" i="1"/>
  <c r="AJ36561" i="1"/>
  <c r="AK36561" i="1"/>
  <c r="AL36561" i="1"/>
  <c r="AM36561" i="1"/>
  <c r="AN36561" i="1"/>
  <c r="AO36561" i="1"/>
  <c r="AP36561" i="1"/>
  <c r="AQ36561" i="1"/>
  <c r="AR36561" i="1"/>
  <c r="P36562" i="1"/>
  <c r="Q36562" i="1"/>
  <c r="AJ36562" i="1"/>
  <c r="AK36562" i="1"/>
  <c r="AL36562" i="1"/>
  <c r="AM36562" i="1"/>
  <c r="AN36562" i="1"/>
  <c r="AO36562" i="1"/>
  <c r="AP36562" i="1"/>
  <c r="AQ36562" i="1"/>
  <c r="AR36562" i="1"/>
  <c r="P36563" i="1"/>
  <c r="Q36563" i="1"/>
  <c r="AJ36563" i="1"/>
  <c r="AK36563" i="1"/>
  <c r="AL36563" i="1"/>
  <c r="AM36563" i="1"/>
  <c r="AN36563" i="1"/>
  <c r="AO36563" i="1"/>
  <c r="AP36563" i="1"/>
  <c r="AQ36563" i="1"/>
  <c r="AR36563" i="1"/>
  <c r="P36564" i="1"/>
  <c r="Q36564" i="1"/>
  <c r="AJ36564" i="1"/>
  <c r="AK36564" i="1"/>
  <c r="AL36564" i="1"/>
  <c r="AM36564" i="1"/>
  <c r="AN36564" i="1"/>
  <c r="AO36564" i="1"/>
  <c r="AP36564" i="1"/>
  <c r="AQ36564" i="1"/>
  <c r="AR36564" i="1"/>
  <c r="P36565" i="1"/>
  <c r="Q36565" i="1"/>
  <c r="AJ36565" i="1"/>
  <c r="AK36565" i="1"/>
  <c r="AL36565" i="1"/>
  <c r="AM36565" i="1"/>
  <c r="AN36565" i="1"/>
  <c r="AO36565" i="1"/>
  <c r="AP36565" i="1"/>
  <c r="AQ36565" i="1"/>
  <c r="AR36565" i="1"/>
  <c r="P36566" i="1"/>
  <c r="Q36566" i="1"/>
  <c r="AJ36566" i="1"/>
  <c r="AK36566" i="1"/>
  <c r="AL36566" i="1"/>
  <c r="AM36566" i="1"/>
  <c r="AN36566" i="1"/>
  <c r="AO36566" i="1"/>
  <c r="AP36566" i="1"/>
  <c r="AQ36566" i="1"/>
  <c r="AR36566" i="1"/>
  <c r="P36567" i="1"/>
  <c r="Q36567" i="1"/>
  <c r="AJ36567" i="1"/>
  <c r="AK36567" i="1"/>
  <c r="AL36567" i="1"/>
  <c r="AM36567" i="1"/>
  <c r="AN36567" i="1"/>
  <c r="AO36567" i="1"/>
  <c r="AP36567" i="1"/>
  <c r="AQ36567" i="1"/>
  <c r="AR36567" i="1"/>
  <c r="P36568" i="1"/>
  <c r="Q36568" i="1"/>
  <c r="AJ36568" i="1"/>
  <c r="AK36568" i="1"/>
  <c r="AL36568" i="1"/>
  <c r="AM36568" i="1"/>
  <c r="AN36568" i="1"/>
  <c r="AO36568" i="1"/>
  <c r="AP36568" i="1"/>
  <c r="AQ36568" i="1"/>
  <c r="AR36568" i="1"/>
  <c r="P36569" i="1"/>
  <c r="Q36569" i="1"/>
  <c r="AJ36569" i="1"/>
  <c r="AK36569" i="1"/>
  <c r="AL36569" i="1"/>
  <c r="AM36569" i="1"/>
  <c r="AN36569" i="1"/>
  <c r="AO36569" i="1"/>
  <c r="AP36569" i="1"/>
  <c r="AQ36569" i="1"/>
  <c r="AR36569" i="1"/>
  <c r="P36570" i="1"/>
  <c r="Q36570" i="1"/>
  <c r="AJ36570" i="1"/>
  <c r="AK36570" i="1"/>
  <c r="AL36570" i="1"/>
  <c r="AM36570" i="1"/>
  <c r="AN36570" i="1"/>
  <c r="AO36570" i="1"/>
  <c r="AP36570" i="1"/>
  <c r="AQ36570" i="1"/>
  <c r="AR36570" i="1"/>
  <c r="P36571" i="1"/>
  <c r="Q36571" i="1"/>
  <c r="AJ36571" i="1"/>
  <c r="AK36571" i="1"/>
  <c r="AL36571" i="1"/>
  <c r="AM36571" i="1"/>
  <c r="AN36571" i="1"/>
  <c r="AO36571" i="1"/>
  <c r="AP36571" i="1"/>
  <c r="AQ36571" i="1"/>
  <c r="AR36571" i="1"/>
  <c r="P36572" i="1"/>
  <c r="Q36572" i="1"/>
  <c r="AJ36572" i="1"/>
  <c r="AK36572" i="1"/>
  <c r="AL36572" i="1"/>
  <c r="AM36572" i="1"/>
  <c r="AN36572" i="1"/>
  <c r="AO36572" i="1"/>
  <c r="AP36572" i="1"/>
  <c r="AQ36572" i="1"/>
  <c r="AR36572" i="1"/>
  <c r="P36573" i="1"/>
  <c r="Q36573" i="1"/>
  <c r="AJ36573" i="1"/>
  <c r="AK36573" i="1"/>
  <c r="AL36573" i="1"/>
  <c r="AM36573" i="1"/>
  <c r="AN36573" i="1"/>
  <c r="AO36573" i="1"/>
  <c r="AP36573" i="1"/>
  <c r="AQ36573" i="1"/>
  <c r="AR36573" i="1"/>
  <c r="P36574" i="1"/>
  <c r="Q36574" i="1"/>
  <c r="AJ36574" i="1"/>
  <c r="AK36574" i="1"/>
  <c r="AL36574" i="1"/>
  <c r="AM36574" i="1"/>
  <c r="AN36574" i="1"/>
  <c r="AO36574" i="1"/>
  <c r="AP36574" i="1"/>
  <c r="AQ36574" i="1"/>
  <c r="AR36574" i="1"/>
  <c r="P36575" i="1"/>
  <c r="Q36575" i="1"/>
  <c r="AJ36575" i="1"/>
  <c r="AK36575" i="1"/>
  <c r="AL36575" i="1"/>
  <c r="AM36575" i="1"/>
  <c r="AN36575" i="1"/>
  <c r="AO36575" i="1"/>
  <c r="AP36575" i="1"/>
  <c r="AQ36575" i="1"/>
  <c r="AR36575" i="1"/>
  <c r="P36576" i="1"/>
  <c r="Q36576" i="1"/>
  <c r="AJ36576" i="1"/>
  <c r="AK36576" i="1"/>
  <c r="AL36576" i="1"/>
  <c r="AM36576" i="1"/>
  <c r="AN36576" i="1"/>
  <c r="AO36576" i="1"/>
  <c r="AP36576" i="1"/>
  <c r="AQ36576" i="1"/>
  <c r="AR36576" i="1"/>
  <c r="P36577" i="1"/>
  <c r="Q36577" i="1"/>
  <c r="AJ36577" i="1"/>
  <c r="AK36577" i="1"/>
  <c r="AL36577" i="1"/>
  <c r="AM36577" i="1"/>
  <c r="AN36577" i="1"/>
  <c r="AO36577" i="1"/>
  <c r="AP36577" i="1"/>
  <c r="AQ36577" i="1"/>
  <c r="AR36577" i="1"/>
  <c r="P36578" i="1"/>
  <c r="Q36578" i="1"/>
  <c r="AJ36578" i="1"/>
  <c r="AK36578" i="1"/>
  <c r="AL36578" i="1"/>
  <c r="AM36578" i="1"/>
  <c r="AN36578" i="1"/>
  <c r="AO36578" i="1"/>
  <c r="AP36578" i="1"/>
  <c r="AQ36578" i="1"/>
  <c r="AR36578" i="1"/>
  <c r="P36579" i="1"/>
  <c r="Q36579" i="1"/>
  <c r="AJ36579" i="1"/>
  <c r="AK36579" i="1"/>
  <c r="AL36579" i="1"/>
  <c r="AM36579" i="1"/>
  <c r="AN36579" i="1"/>
  <c r="AO36579" i="1"/>
  <c r="AP36579" i="1"/>
  <c r="AQ36579" i="1"/>
  <c r="AR36579" i="1"/>
  <c r="P36580" i="1"/>
  <c r="Q36580" i="1"/>
  <c r="AJ36580" i="1"/>
  <c r="AK36580" i="1"/>
  <c r="AL36580" i="1"/>
  <c r="AM36580" i="1"/>
  <c r="AN36580" i="1"/>
  <c r="AO36580" i="1"/>
  <c r="AP36580" i="1"/>
  <c r="AQ36580" i="1"/>
  <c r="AR36580" i="1"/>
  <c r="P36581" i="1"/>
  <c r="Q36581" i="1"/>
  <c r="AJ36581" i="1"/>
  <c r="AK36581" i="1"/>
  <c r="AL36581" i="1"/>
  <c r="AM36581" i="1"/>
  <c r="AN36581" i="1"/>
  <c r="AO36581" i="1"/>
  <c r="AP36581" i="1"/>
  <c r="AQ36581" i="1"/>
  <c r="AR36581" i="1"/>
  <c r="P36582" i="1"/>
  <c r="Q36582" i="1"/>
  <c r="AJ36582" i="1"/>
  <c r="AK36582" i="1"/>
  <c r="AL36582" i="1"/>
  <c r="AM36582" i="1"/>
  <c r="AN36582" i="1"/>
  <c r="AO36582" i="1"/>
  <c r="AP36582" i="1"/>
  <c r="AQ36582" i="1"/>
  <c r="AR36582" i="1"/>
  <c r="P36583" i="1"/>
  <c r="Q36583" i="1"/>
  <c r="AJ36583" i="1"/>
  <c r="AK36583" i="1"/>
  <c r="AL36583" i="1"/>
  <c r="AM36583" i="1"/>
  <c r="AN36583" i="1"/>
  <c r="AO36583" i="1"/>
  <c r="AP36583" i="1"/>
  <c r="AQ36583" i="1"/>
  <c r="AR36583" i="1"/>
  <c r="P36584" i="1"/>
  <c r="Q36584" i="1"/>
  <c r="AJ36584" i="1"/>
  <c r="AK36584" i="1"/>
  <c r="AL36584" i="1"/>
  <c r="AM36584" i="1"/>
  <c r="AN36584" i="1"/>
  <c r="AO36584" i="1"/>
  <c r="AP36584" i="1"/>
  <c r="AQ36584" i="1"/>
  <c r="AR36584" i="1"/>
  <c r="P36585" i="1"/>
  <c r="Q36585" i="1"/>
  <c r="AJ36585" i="1"/>
  <c r="AK36585" i="1"/>
  <c r="AL36585" i="1"/>
  <c r="AM36585" i="1"/>
  <c r="AN36585" i="1"/>
  <c r="AO36585" i="1"/>
  <c r="AP36585" i="1"/>
  <c r="AQ36585" i="1"/>
  <c r="AR36585" i="1"/>
  <c r="P36586" i="1"/>
  <c r="Q36586" i="1"/>
  <c r="AJ36586" i="1"/>
  <c r="AK36586" i="1"/>
  <c r="AL36586" i="1"/>
  <c r="AM36586" i="1"/>
  <c r="AN36586" i="1"/>
  <c r="AO36586" i="1"/>
  <c r="AP36586" i="1"/>
  <c r="AQ36586" i="1"/>
  <c r="AR36586" i="1"/>
  <c r="P36587" i="1"/>
  <c r="Q36587" i="1"/>
  <c r="AJ36587" i="1"/>
  <c r="AK36587" i="1"/>
  <c r="AL36587" i="1"/>
  <c r="AM36587" i="1"/>
  <c r="AN36587" i="1"/>
  <c r="AO36587" i="1"/>
  <c r="AP36587" i="1"/>
  <c r="AQ36587" i="1"/>
  <c r="AR36587" i="1"/>
  <c r="P36588" i="1"/>
  <c r="Q36588" i="1"/>
  <c r="AJ36588" i="1"/>
  <c r="AK36588" i="1"/>
  <c r="AL36588" i="1"/>
  <c r="AM36588" i="1"/>
  <c r="AN36588" i="1"/>
  <c r="AO36588" i="1"/>
  <c r="AP36588" i="1"/>
  <c r="AQ36588" i="1"/>
  <c r="AR36588" i="1"/>
  <c r="P36589" i="1"/>
  <c r="Q36589" i="1"/>
  <c r="AJ36589" i="1"/>
  <c r="AK36589" i="1"/>
  <c r="AL36589" i="1"/>
  <c r="AM36589" i="1"/>
  <c r="AN36589" i="1"/>
  <c r="AO36589" i="1"/>
  <c r="AP36589" i="1"/>
  <c r="AQ36589" i="1"/>
  <c r="AR36589" i="1"/>
  <c r="P36590" i="1"/>
  <c r="Q36590" i="1"/>
  <c r="AJ36590" i="1"/>
  <c r="AK36590" i="1"/>
  <c r="AL36590" i="1"/>
  <c r="AM36590" i="1"/>
  <c r="AN36590" i="1"/>
  <c r="AO36590" i="1"/>
  <c r="AP36590" i="1"/>
  <c r="AQ36590" i="1"/>
  <c r="AR36590" i="1"/>
  <c r="P36591" i="1"/>
  <c r="Q36591" i="1"/>
  <c r="AJ36591" i="1"/>
  <c r="AK36591" i="1"/>
  <c r="AL36591" i="1"/>
  <c r="AM36591" i="1"/>
  <c r="AN36591" i="1"/>
  <c r="AO36591" i="1"/>
  <c r="AP36591" i="1"/>
  <c r="AQ36591" i="1"/>
  <c r="AR36591" i="1"/>
  <c r="P36592" i="1"/>
  <c r="Q36592" i="1"/>
  <c r="AJ36592" i="1"/>
  <c r="AK36592" i="1"/>
  <c r="AL36592" i="1"/>
  <c r="AM36592" i="1"/>
  <c r="AN36592" i="1"/>
  <c r="AO36592" i="1"/>
  <c r="AP36592" i="1"/>
  <c r="AQ36592" i="1"/>
  <c r="AR36592" i="1"/>
  <c r="P36593" i="1"/>
  <c r="Q36593" i="1"/>
  <c r="AJ36593" i="1"/>
  <c r="AK36593" i="1"/>
  <c r="AL36593" i="1"/>
  <c r="AM36593" i="1"/>
  <c r="AN36593" i="1"/>
  <c r="AO36593" i="1"/>
  <c r="AP36593" i="1"/>
  <c r="AQ36593" i="1"/>
  <c r="AR36593" i="1"/>
  <c r="P36594" i="1"/>
  <c r="Q36594" i="1"/>
  <c r="AJ36594" i="1"/>
  <c r="AK36594" i="1"/>
  <c r="AL36594" i="1"/>
  <c r="AM36594" i="1"/>
  <c r="AN36594" i="1"/>
  <c r="AO36594" i="1"/>
  <c r="AP36594" i="1"/>
  <c r="AQ36594" i="1"/>
  <c r="AR36594" i="1"/>
  <c r="P36595" i="1"/>
  <c r="Q36595" i="1"/>
  <c r="AJ36595" i="1"/>
  <c r="AK36595" i="1"/>
  <c r="AL36595" i="1"/>
  <c r="AM36595" i="1"/>
  <c r="AN36595" i="1"/>
  <c r="AO36595" i="1"/>
  <c r="AP36595" i="1"/>
  <c r="AQ36595" i="1"/>
  <c r="AR36595" i="1"/>
  <c r="P36596" i="1"/>
  <c r="Q36596" i="1"/>
  <c r="AJ36596" i="1"/>
  <c r="AK36596" i="1"/>
  <c r="AL36596" i="1"/>
  <c r="AM36596" i="1"/>
  <c r="AN36596" i="1"/>
  <c r="AO36596" i="1"/>
  <c r="AP36596" i="1"/>
  <c r="AQ36596" i="1"/>
  <c r="AR36596" i="1"/>
  <c r="P36597" i="1"/>
  <c r="Q36597" i="1"/>
  <c r="AJ36597" i="1"/>
  <c r="AK36597" i="1"/>
  <c r="AL36597" i="1"/>
  <c r="AM36597" i="1"/>
  <c r="AN36597" i="1"/>
  <c r="AO36597" i="1"/>
  <c r="AP36597" i="1"/>
  <c r="AQ36597" i="1"/>
  <c r="AR36597" i="1"/>
  <c r="P36598" i="1"/>
  <c r="Q36598" i="1"/>
  <c r="AJ36598" i="1"/>
  <c r="AK36598" i="1"/>
  <c r="AL36598" i="1"/>
  <c r="AM36598" i="1"/>
  <c r="AN36598" i="1"/>
  <c r="AO36598" i="1"/>
  <c r="AP36598" i="1"/>
  <c r="AQ36598" i="1"/>
  <c r="AR36598" i="1"/>
  <c r="P36599" i="1"/>
  <c r="Q36599" i="1"/>
  <c r="AJ36599" i="1"/>
  <c r="AK36599" i="1"/>
  <c r="AL36599" i="1"/>
  <c r="AM36599" i="1"/>
  <c r="AN36599" i="1"/>
  <c r="AO36599" i="1"/>
  <c r="AP36599" i="1"/>
  <c r="AQ36599" i="1"/>
  <c r="AR36599" i="1"/>
  <c r="P36600" i="1"/>
  <c r="Q36600" i="1"/>
  <c r="AJ36600" i="1"/>
  <c r="AK36600" i="1"/>
  <c r="AL36600" i="1"/>
  <c r="AM36600" i="1"/>
  <c r="AN36600" i="1"/>
  <c r="AO36600" i="1"/>
  <c r="AP36600" i="1"/>
  <c r="AQ36600" i="1"/>
  <c r="AR36600" i="1"/>
  <c r="P36601" i="1"/>
  <c r="Q36601" i="1"/>
  <c r="AJ36601" i="1"/>
  <c r="AK36601" i="1"/>
  <c r="AL36601" i="1"/>
  <c r="AM36601" i="1"/>
  <c r="AN36601" i="1"/>
  <c r="AO36601" i="1"/>
  <c r="AP36601" i="1"/>
  <c r="AQ36601" i="1"/>
  <c r="AR36601" i="1"/>
  <c r="P36602" i="1"/>
  <c r="Q36602" i="1"/>
  <c r="AJ36602" i="1"/>
  <c r="AK36602" i="1"/>
  <c r="AL36602" i="1"/>
  <c r="AM36602" i="1"/>
  <c r="AN36602" i="1"/>
  <c r="AO36602" i="1"/>
  <c r="AP36602" i="1"/>
  <c r="AQ36602" i="1"/>
  <c r="AR36602" i="1"/>
  <c r="P36603" i="1"/>
  <c r="Q36603" i="1"/>
  <c r="AJ36603" i="1"/>
  <c r="AK36603" i="1"/>
  <c r="AL36603" i="1"/>
  <c r="AM36603" i="1"/>
  <c r="AN36603" i="1"/>
  <c r="AO36603" i="1"/>
  <c r="AP36603" i="1"/>
  <c r="AQ36603" i="1"/>
  <c r="AR36603" i="1"/>
  <c r="P36604" i="1"/>
  <c r="Q36604" i="1"/>
  <c r="AJ36604" i="1"/>
  <c r="AK36604" i="1"/>
  <c r="AL36604" i="1"/>
  <c r="AM36604" i="1"/>
  <c r="AN36604" i="1"/>
  <c r="AO36604" i="1"/>
  <c r="AP36604" i="1"/>
  <c r="AQ36604" i="1"/>
  <c r="AR36604" i="1"/>
  <c r="P36605" i="1"/>
  <c r="Q36605" i="1"/>
  <c r="AJ36605" i="1"/>
  <c r="AK36605" i="1"/>
  <c r="AL36605" i="1"/>
  <c r="AM36605" i="1"/>
  <c r="AN36605" i="1"/>
  <c r="AO36605" i="1"/>
  <c r="AP36605" i="1"/>
  <c r="AQ36605" i="1"/>
  <c r="AR36605" i="1"/>
  <c r="P36606" i="1"/>
  <c r="Q36606" i="1"/>
  <c r="AJ36606" i="1"/>
  <c r="AK36606" i="1"/>
  <c r="AL36606" i="1"/>
  <c r="AM36606" i="1"/>
  <c r="AN36606" i="1"/>
  <c r="AO36606" i="1"/>
  <c r="AP36606" i="1"/>
  <c r="AQ36606" i="1"/>
  <c r="AR36606" i="1"/>
  <c r="P36607" i="1"/>
  <c r="Q36607" i="1"/>
  <c r="AJ36607" i="1"/>
  <c r="AK36607" i="1"/>
  <c r="AL36607" i="1"/>
  <c r="AM36607" i="1"/>
  <c r="AN36607" i="1"/>
  <c r="AO36607" i="1"/>
  <c r="AP36607" i="1"/>
  <c r="AQ36607" i="1"/>
  <c r="AR36607" i="1"/>
  <c r="P36608" i="1"/>
  <c r="Q36608" i="1"/>
  <c r="AJ36608" i="1"/>
  <c r="AK36608" i="1"/>
  <c r="AL36608" i="1"/>
  <c r="AM36608" i="1"/>
  <c r="AN36608" i="1"/>
  <c r="AO36608" i="1"/>
  <c r="AP36608" i="1"/>
  <c r="AQ36608" i="1"/>
  <c r="AR36608" i="1"/>
  <c r="P36609" i="1"/>
  <c r="Q36609" i="1"/>
  <c r="AJ36609" i="1"/>
  <c r="AK36609" i="1"/>
  <c r="AL36609" i="1"/>
  <c r="AM36609" i="1"/>
  <c r="AN36609" i="1"/>
  <c r="AO36609" i="1"/>
  <c r="AP36609" i="1"/>
  <c r="AQ36609" i="1"/>
  <c r="AR36609" i="1"/>
  <c r="P36610" i="1"/>
  <c r="Q36610" i="1"/>
  <c r="AJ36610" i="1"/>
  <c r="AK36610" i="1"/>
  <c r="AL36610" i="1"/>
  <c r="AM36610" i="1"/>
  <c r="AN36610" i="1"/>
  <c r="AO36610" i="1"/>
  <c r="AP36610" i="1"/>
  <c r="AQ36610" i="1"/>
  <c r="AR36610" i="1"/>
  <c r="P36611" i="1"/>
  <c r="Q36611" i="1"/>
  <c r="AJ36611" i="1"/>
  <c r="AK36611" i="1"/>
  <c r="AL36611" i="1"/>
  <c r="AM36611" i="1"/>
  <c r="AN36611" i="1"/>
  <c r="AO36611" i="1"/>
  <c r="AP36611" i="1"/>
  <c r="AQ36611" i="1"/>
  <c r="AR36611" i="1"/>
  <c r="P36612" i="1"/>
  <c r="Q36612" i="1"/>
  <c r="AJ36612" i="1"/>
  <c r="AK36612" i="1"/>
  <c r="AL36612" i="1"/>
  <c r="AM36612" i="1"/>
  <c r="AN36612" i="1"/>
  <c r="AO36612" i="1"/>
  <c r="AP36612" i="1"/>
  <c r="AQ36612" i="1"/>
  <c r="AR36612" i="1"/>
  <c r="P36613" i="1"/>
  <c r="Q36613" i="1"/>
  <c r="AJ36613" i="1"/>
  <c r="AK36613" i="1"/>
  <c r="AL36613" i="1"/>
  <c r="AM36613" i="1"/>
  <c r="AN36613" i="1"/>
  <c r="AO36613" i="1"/>
  <c r="AP36613" i="1"/>
  <c r="AQ36613" i="1"/>
  <c r="AR36613" i="1"/>
  <c r="P36614" i="1"/>
  <c r="Q36614" i="1"/>
  <c r="AJ36614" i="1"/>
  <c r="AK36614" i="1"/>
  <c r="AL36614" i="1"/>
  <c r="AM36614" i="1"/>
  <c r="AN36614" i="1"/>
  <c r="AO36614" i="1"/>
  <c r="AP36614" i="1"/>
  <c r="AQ36614" i="1"/>
  <c r="AR36614" i="1"/>
  <c r="P36615" i="1"/>
  <c r="Q36615" i="1"/>
  <c r="AJ36615" i="1"/>
  <c r="AK36615" i="1"/>
  <c r="AL36615" i="1"/>
  <c r="AM36615" i="1"/>
  <c r="AN36615" i="1"/>
  <c r="AO36615" i="1"/>
  <c r="AP36615" i="1"/>
  <c r="AQ36615" i="1"/>
  <c r="AR36615" i="1"/>
  <c r="P36616" i="1"/>
  <c r="Q36616" i="1"/>
  <c r="AJ36616" i="1"/>
  <c r="AK36616" i="1"/>
  <c r="AL36616" i="1"/>
  <c r="AM36616" i="1"/>
  <c r="AN36616" i="1"/>
  <c r="AO36616" i="1"/>
  <c r="AP36616" i="1"/>
  <c r="AQ36616" i="1"/>
  <c r="AR36616" i="1"/>
  <c r="P36617" i="1"/>
  <c r="Q36617" i="1"/>
  <c r="AJ36617" i="1"/>
  <c r="AK36617" i="1"/>
  <c r="AL36617" i="1"/>
  <c r="AM36617" i="1"/>
  <c r="AN36617" i="1"/>
  <c r="AO36617" i="1"/>
  <c r="AP36617" i="1"/>
  <c r="AQ36617" i="1"/>
  <c r="AR36617" i="1"/>
  <c r="P36618" i="1"/>
  <c r="Q36618" i="1"/>
  <c r="AJ36618" i="1"/>
  <c r="AK36618" i="1"/>
  <c r="AL36618" i="1"/>
  <c r="AM36618" i="1"/>
  <c r="AN36618" i="1"/>
  <c r="AO36618" i="1"/>
  <c r="AP36618" i="1"/>
  <c r="AQ36618" i="1"/>
  <c r="AR36618" i="1"/>
  <c r="P36619" i="1"/>
  <c r="Q36619" i="1"/>
  <c r="AJ36619" i="1"/>
  <c r="AK36619" i="1"/>
  <c r="AL36619" i="1"/>
  <c r="AM36619" i="1"/>
  <c r="AN36619" i="1"/>
  <c r="AO36619" i="1"/>
  <c r="AP36619" i="1"/>
  <c r="AQ36619" i="1"/>
  <c r="AR36619" i="1"/>
  <c r="P36620" i="1"/>
  <c r="Q36620" i="1"/>
  <c r="AJ36620" i="1"/>
  <c r="AK36620" i="1"/>
  <c r="AL36620" i="1"/>
  <c r="AM36620" i="1"/>
  <c r="AN36620" i="1"/>
  <c r="AO36620" i="1"/>
  <c r="AP36620" i="1"/>
  <c r="AQ36620" i="1"/>
  <c r="AR36620" i="1"/>
  <c r="P36621" i="1"/>
  <c r="Q36621" i="1"/>
  <c r="AJ36621" i="1"/>
  <c r="AK36621" i="1"/>
  <c r="AL36621" i="1"/>
  <c r="AM36621" i="1"/>
  <c r="AN36621" i="1"/>
  <c r="AO36621" i="1"/>
  <c r="AP36621" i="1"/>
  <c r="AQ36621" i="1"/>
  <c r="AR36621" i="1"/>
  <c r="P36622" i="1"/>
  <c r="Q36622" i="1"/>
  <c r="AJ36622" i="1"/>
  <c r="AK36622" i="1"/>
  <c r="AL36622" i="1"/>
  <c r="AM36622" i="1"/>
  <c r="AN36622" i="1"/>
  <c r="AO36622" i="1"/>
  <c r="AP36622" i="1"/>
  <c r="AQ36622" i="1"/>
  <c r="AR36622" i="1"/>
  <c r="P36623" i="1"/>
  <c r="Q36623" i="1"/>
  <c r="AJ36623" i="1"/>
  <c r="AK36623" i="1"/>
  <c r="AL36623" i="1"/>
  <c r="AM36623" i="1"/>
  <c r="AN36623" i="1"/>
  <c r="AO36623" i="1"/>
  <c r="AP36623" i="1"/>
  <c r="AQ36623" i="1"/>
  <c r="AR36623" i="1"/>
  <c r="P36624" i="1"/>
  <c r="Q36624" i="1"/>
  <c r="AJ36624" i="1"/>
  <c r="AK36624" i="1"/>
  <c r="AL36624" i="1"/>
  <c r="AM36624" i="1"/>
  <c r="AN36624" i="1"/>
  <c r="AO36624" i="1"/>
  <c r="AP36624" i="1"/>
  <c r="AQ36624" i="1"/>
  <c r="AR36624" i="1"/>
  <c r="P36625" i="1"/>
  <c r="Q36625" i="1"/>
  <c r="AJ36625" i="1"/>
  <c r="AK36625" i="1"/>
  <c r="AL36625" i="1"/>
  <c r="AM36625" i="1"/>
  <c r="AN36625" i="1"/>
  <c r="AO36625" i="1"/>
  <c r="AP36625" i="1"/>
  <c r="AQ36625" i="1"/>
  <c r="AR36625" i="1"/>
  <c r="P36626" i="1"/>
  <c r="Q36626" i="1"/>
  <c r="AJ36626" i="1"/>
  <c r="AK36626" i="1"/>
  <c r="AL36626" i="1"/>
  <c r="AM36626" i="1"/>
  <c r="AN36626" i="1"/>
  <c r="AO36626" i="1"/>
  <c r="AP36626" i="1"/>
  <c r="AQ36626" i="1"/>
  <c r="AR36626" i="1"/>
  <c r="P36627" i="1"/>
  <c r="Q36627" i="1"/>
  <c r="AJ36627" i="1"/>
  <c r="AK36627" i="1"/>
  <c r="AL36627" i="1"/>
  <c r="AM36627" i="1"/>
  <c r="AN36627" i="1"/>
  <c r="AO36627" i="1"/>
  <c r="AP36627" i="1"/>
  <c r="AQ36627" i="1"/>
  <c r="AR36627" i="1"/>
  <c r="P36628" i="1"/>
  <c r="Q36628" i="1"/>
  <c r="AJ36628" i="1"/>
  <c r="AK36628" i="1"/>
  <c r="AL36628" i="1"/>
  <c r="AM36628" i="1"/>
  <c r="AN36628" i="1"/>
  <c r="AO36628" i="1"/>
  <c r="AP36628" i="1"/>
  <c r="AQ36628" i="1"/>
  <c r="AR36628" i="1"/>
  <c r="P36629" i="1"/>
  <c r="Q36629" i="1"/>
  <c r="AJ36629" i="1"/>
  <c r="AK36629" i="1"/>
  <c r="AL36629" i="1"/>
  <c r="AM36629" i="1"/>
  <c r="AN36629" i="1"/>
  <c r="AO36629" i="1"/>
  <c r="AP36629" i="1"/>
  <c r="AQ36629" i="1"/>
  <c r="AR36629" i="1"/>
  <c r="P36630" i="1"/>
  <c r="Q36630" i="1"/>
  <c r="AJ36630" i="1"/>
  <c r="AK36630" i="1"/>
  <c r="AL36630" i="1"/>
  <c r="AM36630" i="1"/>
  <c r="AN36630" i="1"/>
  <c r="AO36630" i="1"/>
  <c r="AP36630" i="1"/>
  <c r="AQ36630" i="1"/>
  <c r="AR36630" i="1"/>
  <c r="P36631" i="1"/>
  <c r="Q36631" i="1"/>
  <c r="AJ36631" i="1"/>
  <c r="AK36631" i="1"/>
  <c r="AL36631" i="1"/>
  <c r="AM36631" i="1"/>
  <c r="AN36631" i="1"/>
  <c r="AO36631" i="1"/>
  <c r="AP36631" i="1"/>
  <c r="AQ36631" i="1"/>
  <c r="AR36631" i="1"/>
  <c r="P36632" i="1"/>
  <c r="Q36632" i="1"/>
  <c r="AJ36632" i="1"/>
  <c r="AK36632" i="1"/>
  <c r="AL36632" i="1"/>
  <c r="AM36632" i="1"/>
  <c r="AN36632" i="1"/>
  <c r="AO36632" i="1"/>
  <c r="AP36632" i="1"/>
  <c r="AQ36632" i="1"/>
  <c r="AR36632" i="1"/>
  <c r="P36633" i="1"/>
  <c r="Q36633" i="1"/>
  <c r="AJ36633" i="1"/>
  <c r="AK36633" i="1"/>
  <c r="AL36633" i="1"/>
  <c r="AM36633" i="1"/>
  <c r="AN36633" i="1"/>
  <c r="AO36633" i="1"/>
  <c r="AP36633" i="1"/>
  <c r="AQ36633" i="1"/>
  <c r="AR36633" i="1"/>
  <c r="P36634" i="1"/>
  <c r="Q36634" i="1"/>
  <c r="AJ36634" i="1"/>
  <c r="AK36634" i="1"/>
  <c r="AL36634" i="1"/>
  <c r="AM36634" i="1"/>
  <c r="AN36634" i="1"/>
  <c r="AO36634" i="1"/>
  <c r="AP36634" i="1"/>
  <c r="AQ36634" i="1"/>
  <c r="AR36634" i="1"/>
  <c r="P36635" i="1"/>
  <c r="Q36635" i="1"/>
  <c r="AJ36635" i="1"/>
  <c r="AK36635" i="1"/>
  <c r="AL36635" i="1"/>
  <c r="AM36635" i="1"/>
  <c r="AN36635" i="1"/>
  <c r="AO36635" i="1"/>
  <c r="AP36635" i="1"/>
  <c r="AQ36635" i="1"/>
  <c r="AR36635" i="1"/>
  <c r="P36636" i="1"/>
  <c r="Q36636" i="1"/>
  <c r="AJ36636" i="1"/>
  <c r="AK36636" i="1"/>
  <c r="AL36636" i="1"/>
  <c r="AM36636" i="1"/>
  <c r="AN36636" i="1"/>
  <c r="AO36636" i="1"/>
  <c r="AP36636" i="1"/>
  <c r="AQ36636" i="1"/>
  <c r="AR36636" i="1"/>
  <c r="P36637" i="1"/>
  <c r="Q36637" i="1"/>
  <c r="AJ36637" i="1"/>
  <c r="AK36637" i="1"/>
  <c r="AL36637" i="1"/>
  <c r="AM36637" i="1"/>
  <c r="AN36637" i="1"/>
  <c r="AO36637" i="1"/>
  <c r="AP36637" i="1"/>
  <c r="AQ36637" i="1"/>
  <c r="AR36637" i="1"/>
  <c r="P36638" i="1"/>
  <c r="Q36638" i="1"/>
  <c r="AJ36638" i="1"/>
  <c r="AK36638" i="1"/>
  <c r="AL36638" i="1"/>
  <c r="AM36638" i="1"/>
  <c r="AN36638" i="1"/>
  <c r="AO36638" i="1"/>
  <c r="AP36638" i="1"/>
  <c r="AQ36638" i="1"/>
  <c r="AR36638" i="1"/>
  <c r="P36639" i="1"/>
  <c r="Q36639" i="1"/>
  <c r="AJ36639" i="1"/>
  <c r="AK36639" i="1"/>
  <c r="AL36639" i="1"/>
  <c r="AM36639" i="1"/>
  <c r="AN36639" i="1"/>
  <c r="AO36639" i="1"/>
  <c r="AP36639" i="1"/>
  <c r="AQ36639" i="1"/>
  <c r="AR36639" i="1"/>
  <c r="P36640" i="1"/>
  <c r="Q36640" i="1"/>
  <c r="AJ36640" i="1"/>
  <c r="AK36640" i="1"/>
  <c r="AL36640" i="1"/>
  <c r="AM36640" i="1"/>
  <c r="AN36640" i="1"/>
  <c r="AO36640" i="1"/>
  <c r="AP36640" i="1"/>
  <c r="AQ36640" i="1"/>
  <c r="AR36640" i="1"/>
  <c r="P36641" i="1"/>
  <c r="Q36641" i="1"/>
  <c r="AJ36641" i="1"/>
  <c r="AK36641" i="1"/>
  <c r="AL36641" i="1"/>
  <c r="AM36641" i="1"/>
  <c r="AN36641" i="1"/>
  <c r="AO36641" i="1"/>
  <c r="AP36641" i="1"/>
  <c r="AQ36641" i="1"/>
  <c r="AR36641" i="1"/>
  <c r="P36642" i="1"/>
  <c r="Q36642" i="1"/>
  <c r="AJ36642" i="1"/>
  <c r="AK36642" i="1"/>
  <c r="AL36642" i="1"/>
  <c r="AM36642" i="1"/>
  <c r="AN36642" i="1"/>
  <c r="AO36642" i="1"/>
  <c r="AP36642" i="1"/>
  <c r="AQ36642" i="1"/>
  <c r="AR36642" i="1"/>
  <c r="P36643" i="1"/>
  <c r="Q36643" i="1"/>
  <c r="AJ36643" i="1"/>
  <c r="AK36643" i="1"/>
  <c r="AL36643" i="1"/>
  <c r="AM36643" i="1"/>
  <c r="AN36643" i="1"/>
  <c r="AO36643" i="1"/>
  <c r="AP36643" i="1"/>
  <c r="AQ36643" i="1"/>
  <c r="AR36643" i="1"/>
  <c r="P36644" i="1"/>
  <c r="Q36644" i="1"/>
  <c r="AJ36644" i="1"/>
  <c r="AK36644" i="1"/>
  <c r="AL36644" i="1"/>
  <c r="AM36644" i="1"/>
  <c r="AN36644" i="1"/>
  <c r="AO36644" i="1"/>
  <c r="AP36644" i="1"/>
  <c r="AQ36644" i="1"/>
  <c r="AR36644" i="1"/>
  <c r="P36645" i="1"/>
  <c r="Q36645" i="1"/>
  <c r="AJ36645" i="1"/>
  <c r="AK36645" i="1"/>
  <c r="AL36645" i="1"/>
  <c r="AM36645" i="1"/>
  <c r="AN36645" i="1"/>
  <c r="AO36645" i="1"/>
  <c r="AP36645" i="1"/>
  <c r="AQ36645" i="1"/>
  <c r="AR36645" i="1"/>
  <c r="P36646" i="1"/>
  <c r="Q36646" i="1"/>
  <c r="AJ36646" i="1"/>
  <c r="AK36646" i="1"/>
  <c r="AL36646" i="1"/>
  <c r="AM36646" i="1"/>
  <c r="AN36646" i="1"/>
  <c r="AO36646" i="1"/>
  <c r="AP36646" i="1"/>
  <c r="AQ36646" i="1"/>
  <c r="AR36646" i="1"/>
  <c r="P36647" i="1"/>
  <c r="Q36647" i="1"/>
  <c r="AJ36647" i="1"/>
  <c r="AK36647" i="1"/>
  <c r="AL36647" i="1"/>
  <c r="AM36647" i="1"/>
  <c r="AN36647" i="1"/>
  <c r="AO36647" i="1"/>
  <c r="AP36647" i="1"/>
  <c r="AQ36647" i="1"/>
  <c r="AR36647" i="1"/>
  <c r="P36648" i="1"/>
  <c r="Q36648" i="1"/>
  <c r="AJ36648" i="1"/>
  <c r="AK36648" i="1"/>
  <c r="AL36648" i="1"/>
  <c r="AM36648" i="1"/>
  <c r="AN36648" i="1"/>
  <c r="AO36648" i="1"/>
  <c r="AP36648" i="1"/>
  <c r="AQ36648" i="1"/>
  <c r="AR36648" i="1"/>
  <c r="P36649" i="1"/>
  <c r="Q36649" i="1"/>
  <c r="AJ36649" i="1"/>
  <c r="AK36649" i="1"/>
  <c r="AL36649" i="1"/>
  <c r="AM36649" i="1"/>
  <c r="AN36649" i="1"/>
  <c r="AO36649" i="1"/>
  <c r="AP36649" i="1"/>
  <c r="AQ36649" i="1"/>
  <c r="AR36649" i="1"/>
  <c r="P36650" i="1"/>
  <c r="Q36650" i="1"/>
  <c r="AJ36650" i="1"/>
  <c r="AK36650" i="1"/>
  <c r="AL36650" i="1"/>
  <c r="AM36650" i="1"/>
  <c r="AN36650" i="1"/>
  <c r="AO36650" i="1"/>
  <c r="AP36650" i="1"/>
  <c r="AQ36650" i="1"/>
  <c r="AR36650" i="1"/>
  <c r="P36651" i="1"/>
  <c r="Q36651" i="1"/>
  <c r="AJ36651" i="1"/>
  <c r="AK36651" i="1"/>
  <c r="AL36651" i="1"/>
  <c r="AM36651" i="1"/>
  <c r="AN36651" i="1"/>
  <c r="AO36651" i="1"/>
  <c r="AP36651" i="1"/>
  <c r="AQ36651" i="1"/>
  <c r="AR36651" i="1"/>
  <c r="P36652" i="1"/>
  <c r="Q36652" i="1"/>
  <c r="AJ36652" i="1"/>
  <c r="AK36652" i="1"/>
  <c r="AL36652" i="1"/>
  <c r="AM36652" i="1"/>
  <c r="AN36652" i="1"/>
  <c r="AO36652" i="1"/>
  <c r="AP36652" i="1"/>
  <c r="AQ36652" i="1"/>
  <c r="AR36652" i="1"/>
  <c r="P36653" i="1"/>
  <c r="Q36653" i="1"/>
  <c r="AJ36653" i="1"/>
  <c r="AK36653" i="1"/>
  <c r="AL36653" i="1"/>
  <c r="AM36653" i="1"/>
  <c r="AN36653" i="1"/>
  <c r="AO36653" i="1"/>
  <c r="AP36653" i="1"/>
  <c r="AQ36653" i="1"/>
  <c r="AR36653" i="1"/>
  <c r="P36654" i="1"/>
  <c r="Q36654" i="1"/>
  <c r="AJ36654" i="1"/>
  <c r="AK36654" i="1"/>
  <c r="AL36654" i="1"/>
  <c r="AM36654" i="1"/>
  <c r="AN36654" i="1"/>
  <c r="AO36654" i="1"/>
  <c r="AP36654" i="1"/>
  <c r="AQ36654" i="1"/>
  <c r="AR36654" i="1"/>
  <c r="P36655" i="1"/>
  <c r="Q36655" i="1"/>
  <c r="AJ36655" i="1"/>
  <c r="AK36655" i="1"/>
  <c r="AL36655" i="1"/>
  <c r="AM36655" i="1"/>
  <c r="AN36655" i="1"/>
  <c r="AO36655" i="1"/>
  <c r="AP36655" i="1"/>
  <c r="AQ36655" i="1"/>
  <c r="AR36655" i="1"/>
  <c r="P36656" i="1"/>
  <c r="Q36656" i="1"/>
  <c r="AJ36656" i="1"/>
  <c r="AK36656" i="1"/>
  <c r="AL36656" i="1"/>
  <c r="AM36656" i="1"/>
  <c r="AN36656" i="1"/>
  <c r="AO36656" i="1"/>
  <c r="AP36656" i="1"/>
  <c r="AQ36656" i="1"/>
  <c r="AR36656" i="1"/>
  <c r="P36657" i="1"/>
  <c r="Q36657" i="1"/>
  <c r="AJ36657" i="1"/>
  <c r="AK36657" i="1"/>
  <c r="AL36657" i="1"/>
  <c r="AM36657" i="1"/>
  <c r="AN36657" i="1"/>
  <c r="AO36657" i="1"/>
  <c r="AP36657" i="1"/>
  <c r="AQ36657" i="1"/>
  <c r="AR36657" i="1"/>
  <c r="P36658" i="1"/>
  <c r="Q36658" i="1"/>
  <c r="AJ36658" i="1"/>
  <c r="AK36658" i="1"/>
  <c r="AL36658" i="1"/>
  <c r="AM36658" i="1"/>
  <c r="AN36658" i="1"/>
  <c r="AO36658" i="1"/>
  <c r="AP36658" i="1"/>
  <c r="AQ36658" i="1"/>
  <c r="AR36658" i="1"/>
  <c r="P36659" i="1"/>
  <c r="Q36659" i="1"/>
  <c r="AJ36659" i="1"/>
  <c r="AK36659" i="1"/>
  <c r="AL36659" i="1"/>
  <c r="AM36659" i="1"/>
  <c r="AN36659" i="1"/>
  <c r="AO36659" i="1"/>
  <c r="AP36659" i="1"/>
  <c r="AQ36659" i="1"/>
  <c r="AR36659" i="1"/>
  <c r="P36660" i="1"/>
  <c r="Q36660" i="1"/>
  <c r="AJ36660" i="1"/>
  <c r="AK36660" i="1"/>
  <c r="AL36660" i="1"/>
  <c r="AM36660" i="1"/>
  <c r="AN36660" i="1"/>
  <c r="AO36660" i="1"/>
  <c r="AP36660" i="1"/>
  <c r="AQ36660" i="1"/>
  <c r="AR36660" i="1"/>
  <c r="P36661" i="1"/>
  <c r="Q36661" i="1"/>
  <c r="AJ36661" i="1"/>
  <c r="AK36661" i="1"/>
  <c r="AL36661" i="1"/>
  <c r="AM36661" i="1"/>
  <c r="AN36661" i="1"/>
  <c r="AO36661" i="1"/>
  <c r="AP36661" i="1"/>
  <c r="AQ36661" i="1"/>
  <c r="AR36661" i="1"/>
  <c r="P36662" i="1"/>
  <c r="Q36662" i="1"/>
  <c r="AJ36662" i="1"/>
  <c r="AK36662" i="1"/>
  <c r="AL36662" i="1"/>
  <c r="AM36662" i="1"/>
  <c r="AN36662" i="1"/>
  <c r="AO36662" i="1"/>
  <c r="AP36662" i="1"/>
  <c r="AQ36662" i="1"/>
  <c r="AR36662" i="1"/>
  <c r="P36663" i="1"/>
  <c r="Q36663" i="1"/>
  <c r="AJ36663" i="1"/>
  <c r="AK36663" i="1"/>
  <c r="AL36663" i="1"/>
  <c r="AM36663" i="1"/>
  <c r="AN36663" i="1"/>
  <c r="AO36663" i="1"/>
  <c r="AP36663" i="1"/>
  <c r="AQ36663" i="1"/>
  <c r="AR36663" i="1"/>
  <c r="P36664" i="1"/>
  <c r="Q36664" i="1"/>
  <c r="AJ36664" i="1"/>
  <c r="AK36664" i="1"/>
  <c r="AL36664" i="1"/>
  <c r="AM36664" i="1"/>
  <c r="AN36664" i="1"/>
  <c r="AO36664" i="1"/>
  <c r="AP36664" i="1"/>
  <c r="AQ36664" i="1"/>
  <c r="AR36664" i="1"/>
  <c r="P36665" i="1"/>
  <c r="Q36665" i="1"/>
  <c r="AJ36665" i="1"/>
  <c r="AK36665" i="1"/>
  <c r="AL36665" i="1"/>
  <c r="AM36665" i="1"/>
  <c r="AN36665" i="1"/>
  <c r="AO36665" i="1"/>
  <c r="AP36665" i="1"/>
  <c r="AQ36665" i="1"/>
  <c r="AR36665" i="1"/>
  <c r="P36666" i="1"/>
  <c r="Q36666" i="1"/>
  <c r="AJ36666" i="1"/>
  <c r="AK36666" i="1"/>
  <c r="AL36666" i="1"/>
  <c r="AM36666" i="1"/>
  <c r="AN36666" i="1"/>
  <c r="AO36666" i="1"/>
  <c r="AP36666" i="1"/>
  <c r="AQ36666" i="1"/>
  <c r="AR36666" i="1"/>
  <c r="P36667" i="1"/>
  <c r="Q36667" i="1"/>
  <c r="AJ36667" i="1"/>
  <c r="AK36667" i="1"/>
  <c r="AL36667" i="1"/>
  <c r="AM36667" i="1"/>
  <c r="AN36667" i="1"/>
  <c r="AO36667" i="1"/>
  <c r="AP36667" i="1"/>
  <c r="AQ36667" i="1"/>
  <c r="AR36667" i="1"/>
  <c r="P36668" i="1"/>
  <c r="Q36668" i="1"/>
  <c r="AJ36668" i="1"/>
  <c r="AK36668" i="1"/>
  <c r="AL36668" i="1"/>
  <c r="AM36668" i="1"/>
  <c r="AN36668" i="1"/>
  <c r="AO36668" i="1"/>
  <c r="AP36668" i="1"/>
  <c r="AQ36668" i="1"/>
  <c r="AR36668" i="1"/>
  <c r="P36669" i="1"/>
  <c r="Q36669" i="1"/>
  <c r="AJ36669" i="1"/>
  <c r="AK36669" i="1"/>
  <c r="AL36669" i="1"/>
  <c r="AM36669" i="1"/>
  <c r="AN36669" i="1"/>
  <c r="AO36669" i="1"/>
  <c r="AP36669" i="1"/>
  <c r="AQ36669" i="1"/>
  <c r="AR36669" i="1"/>
  <c r="P36670" i="1"/>
  <c r="Q36670" i="1"/>
  <c r="AJ36670" i="1"/>
  <c r="AK36670" i="1"/>
  <c r="AL36670" i="1"/>
  <c r="AM36670" i="1"/>
  <c r="AN36670" i="1"/>
  <c r="AO36670" i="1"/>
  <c r="AP36670" i="1"/>
  <c r="AQ36670" i="1"/>
  <c r="AR36670" i="1"/>
  <c r="P36671" i="1"/>
  <c r="Q36671" i="1"/>
  <c r="AJ36671" i="1"/>
  <c r="AK36671" i="1"/>
  <c r="AL36671" i="1"/>
  <c r="AM36671" i="1"/>
  <c r="AN36671" i="1"/>
  <c r="AO36671" i="1"/>
  <c r="AP36671" i="1"/>
  <c r="AQ36671" i="1"/>
  <c r="AR36671" i="1"/>
  <c r="P36672" i="1"/>
  <c r="Q36672" i="1"/>
  <c r="AJ36672" i="1"/>
  <c r="AK36672" i="1"/>
  <c r="AL36672" i="1"/>
  <c r="AM36672" i="1"/>
  <c r="AN36672" i="1"/>
  <c r="AO36672" i="1"/>
  <c r="AP36672" i="1"/>
  <c r="AQ36672" i="1"/>
  <c r="AR36672" i="1"/>
  <c r="P36673" i="1"/>
  <c r="Q36673" i="1"/>
  <c r="AJ36673" i="1"/>
  <c r="AK36673" i="1"/>
  <c r="AL36673" i="1"/>
  <c r="AM36673" i="1"/>
  <c r="AN36673" i="1"/>
  <c r="AO36673" i="1"/>
  <c r="AP36673" i="1"/>
  <c r="AQ36673" i="1"/>
  <c r="AR36673" i="1"/>
  <c r="P36674" i="1"/>
  <c r="Q36674" i="1"/>
  <c r="AJ36674" i="1"/>
  <c r="AK36674" i="1"/>
  <c r="AL36674" i="1"/>
  <c r="AM36674" i="1"/>
  <c r="AN36674" i="1"/>
  <c r="AO36674" i="1"/>
  <c r="AP36674" i="1"/>
  <c r="AQ36674" i="1"/>
  <c r="AR36674" i="1"/>
  <c r="P36675" i="1"/>
  <c r="Q36675" i="1"/>
  <c r="AJ36675" i="1"/>
  <c r="AK36675" i="1"/>
  <c r="AL36675" i="1"/>
  <c r="AM36675" i="1"/>
  <c r="AN36675" i="1"/>
  <c r="AO36675" i="1"/>
  <c r="AP36675" i="1"/>
  <c r="AQ36675" i="1"/>
  <c r="AR36675" i="1"/>
  <c r="P36676" i="1"/>
  <c r="Q36676" i="1"/>
  <c r="AJ36676" i="1"/>
  <c r="AK36676" i="1"/>
  <c r="AL36676" i="1"/>
  <c r="AM36676" i="1"/>
  <c r="AN36676" i="1"/>
  <c r="AO36676" i="1"/>
  <c r="AP36676" i="1"/>
  <c r="AQ36676" i="1"/>
  <c r="AR36676" i="1"/>
  <c r="P36677" i="1"/>
  <c r="Q36677" i="1"/>
  <c r="AJ36677" i="1"/>
  <c r="AK36677" i="1"/>
  <c r="AL36677" i="1"/>
  <c r="AM36677" i="1"/>
  <c r="AN36677" i="1"/>
  <c r="AO36677" i="1"/>
  <c r="AP36677" i="1"/>
  <c r="AQ36677" i="1"/>
  <c r="AR36677" i="1"/>
  <c r="P36678" i="1"/>
  <c r="Q36678" i="1"/>
  <c r="AJ36678" i="1"/>
  <c r="AK36678" i="1"/>
  <c r="AL36678" i="1"/>
  <c r="AM36678" i="1"/>
  <c r="AN36678" i="1"/>
  <c r="AO36678" i="1"/>
  <c r="AP36678" i="1"/>
  <c r="AQ36678" i="1"/>
  <c r="AR36678" i="1"/>
  <c r="P36679" i="1"/>
  <c r="Q36679" i="1"/>
  <c r="AJ36679" i="1"/>
  <c r="AK36679" i="1"/>
  <c r="AL36679" i="1"/>
  <c r="AM36679" i="1"/>
  <c r="AN36679" i="1"/>
  <c r="AO36679" i="1"/>
  <c r="AP36679" i="1"/>
  <c r="AQ36679" i="1"/>
  <c r="AR36679" i="1"/>
  <c r="P36680" i="1"/>
  <c r="Q36680" i="1"/>
  <c r="AJ36680" i="1"/>
  <c r="AK36680" i="1"/>
  <c r="AL36680" i="1"/>
  <c r="AM36680" i="1"/>
  <c r="AN36680" i="1"/>
  <c r="AO36680" i="1"/>
  <c r="AP36680" i="1"/>
  <c r="AQ36680" i="1"/>
  <c r="AR36680" i="1"/>
  <c r="P36681" i="1"/>
  <c r="Q36681" i="1"/>
  <c r="AJ36681" i="1"/>
  <c r="AK36681" i="1"/>
  <c r="AL36681" i="1"/>
  <c r="AM36681" i="1"/>
  <c r="AN36681" i="1"/>
  <c r="AO36681" i="1"/>
  <c r="AP36681" i="1"/>
  <c r="AQ36681" i="1"/>
  <c r="AR36681" i="1"/>
  <c r="P36682" i="1"/>
  <c r="Q36682" i="1"/>
  <c r="AJ36682" i="1"/>
  <c r="AK36682" i="1"/>
  <c r="AL36682" i="1"/>
  <c r="AM36682" i="1"/>
  <c r="AN36682" i="1"/>
  <c r="AO36682" i="1"/>
  <c r="AP36682" i="1"/>
  <c r="AQ36682" i="1"/>
  <c r="AR36682" i="1"/>
  <c r="P36683" i="1"/>
  <c r="Q36683" i="1"/>
  <c r="AJ36683" i="1"/>
  <c r="AK36683" i="1"/>
  <c r="AL36683" i="1"/>
  <c r="AM36683" i="1"/>
  <c r="AN36683" i="1"/>
  <c r="AO36683" i="1"/>
  <c r="AP36683" i="1"/>
  <c r="AQ36683" i="1"/>
  <c r="AR36683" i="1"/>
  <c r="P36684" i="1"/>
  <c r="Q36684" i="1"/>
  <c r="AJ36684" i="1"/>
  <c r="AK36684" i="1"/>
  <c r="AL36684" i="1"/>
  <c r="AM36684" i="1"/>
  <c r="AN36684" i="1"/>
  <c r="AO36684" i="1"/>
  <c r="AP36684" i="1"/>
  <c r="AQ36684" i="1"/>
  <c r="AR36684" i="1"/>
  <c r="P36685" i="1"/>
  <c r="Q36685" i="1"/>
  <c r="AJ36685" i="1"/>
  <c r="AK36685" i="1"/>
  <c r="AL36685" i="1"/>
  <c r="AM36685" i="1"/>
  <c r="AN36685" i="1"/>
  <c r="AO36685" i="1"/>
  <c r="AP36685" i="1"/>
  <c r="AQ36685" i="1"/>
  <c r="AR36685" i="1"/>
  <c r="P36686" i="1"/>
  <c r="Q36686" i="1"/>
  <c r="AJ36686" i="1"/>
  <c r="AK36686" i="1"/>
  <c r="AL36686" i="1"/>
  <c r="AM36686" i="1"/>
  <c r="AN36686" i="1"/>
  <c r="AO36686" i="1"/>
  <c r="AP36686" i="1"/>
  <c r="AQ36686" i="1"/>
  <c r="AR36686" i="1"/>
  <c r="P36687" i="1"/>
  <c r="Q36687" i="1"/>
  <c r="AJ36687" i="1"/>
  <c r="AK36687" i="1"/>
  <c r="AL36687" i="1"/>
  <c r="AM36687" i="1"/>
  <c r="AN36687" i="1"/>
  <c r="AO36687" i="1"/>
  <c r="AP36687" i="1"/>
  <c r="AQ36687" i="1"/>
  <c r="AR36687" i="1"/>
  <c r="P36688" i="1"/>
  <c r="Q36688" i="1"/>
  <c r="AJ36688" i="1"/>
  <c r="AK36688" i="1"/>
  <c r="AL36688" i="1"/>
  <c r="AM36688" i="1"/>
  <c r="AN36688" i="1"/>
  <c r="AO36688" i="1"/>
  <c r="AP36688" i="1"/>
  <c r="AQ36688" i="1"/>
  <c r="AR36688" i="1"/>
  <c r="P36689" i="1"/>
  <c r="Q36689" i="1"/>
  <c r="AJ36689" i="1"/>
  <c r="AK36689" i="1"/>
  <c r="AL36689" i="1"/>
  <c r="AM36689" i="1"/>
  <c r="AN36689" i="1"/>
  <c r="AO36689" i="1"/>
  <c r="AP36689" i="1"/>
  <c r="AQ36689" i="1"/>
  <c r="AR36689" i="1"/>
  <c r="P36690" i="1"/>
  <c r="Q36690" i="1"/>
  <c r="AJ36690" i="1"/>
  <c r="AK36690" i="1"/>
  <c r="AL36690" i="1"/>
  <c r="AM36690" i="1"/>
  <c r="AN36690" i="1"/>
  <c r="AO36690" i="1"/>
  <c r="AP36690" i="1"/>
  <c r="AQ36690" i="1"/>
  <c r="AR36690" i="1"/>
  <c r="P36691" i="1"/>
  <c r="Q36691" i="1"/>
  <c r="AJ36691" i="1"/>
  <c r="AK36691" i="1"/>
  <c r="AL36691" i="1"/>
  <c r="AM36691" i="1"/>
  <c r="AN36691" i="1"/>
  <c r="AO36691" i="1"/>
  <c r="AP36691" i="1"/>
  <c r="AQ36691" i="1"/>
  <c r="AR36691" i="1"/>
  <c r="P36692" i="1"/>
  <c r="Q36692" i="1"/>
  <c r="AJ36692" i="1"/>
  <c r="AK36692" i="1"/>
  <c r="AL36692" i="1"/>
  <c r="AM36692" i="1"/>
  <c r="AN36692" i="1"/>
  <c r="AO36692" i="1"/>
  <c r="AP36692" i="1"/>
  <c r="AQ36692" i="1"/>
  <c r="AR36692" i="1"/>
  <c r="P36693" i="1"/>
  <c r="Q36693" i="1"/>
  <c r="AJ36693" i="1"/>
  <c r="AK36693" i="1"/>
  <c r="AL36693" i="1"/>
  <c r="AM36693" i="1"/>
  <c r="AN36693" i="1"/>
  <c r="AO36693" i="1"/>
  <c r="AP36693" i="1"/>
  <c r="AQ36693" i="1"/>
  <c r="AR36693" i="1"/>
  <c r="P36694" i="1"/>
  <c r="Q36694" i="1"/>
  <c r="AJ36694" i="1"/>
  <c r="AK36694" i="1"/>
  <c r="AL36694" i="1"/>
  <c r="AM36694" i="1"/>
  <c r="AN36694" i="1"/>
  <c r="AO36694" i="1"/>
  <c r="AP36694" i="1"/>
  <c r="AQ36694" i="1"/>
  <c r="AR36694" i="1"/>
  <c r="P36695" i="1"/>
  <c r="Q36695" i="1"/>
  <c r="AJ36695" i="1"/>
  <c r="AK36695" i="1"/>
  <c r="AL36695" i="1"/>
  <c r="AM36695" i="1"/>
  <c r="AN36695" i="1"/>
  <c r="AO36695" i="1"/>
  <c r="AP36695" i="1"/>
  <c r="AQ36695" i="1"/>
  <c r="AR36695" i="1"/>
  <c r="P36696" i="1"/>
  <c r="Q36696" i="1"/>
  <c r="AJ36696" i="1"/>
  <c r="AK36696" i="1"/>
  <c r="AL36696" i="1"/>
  <c r="AM36696" i="1"/>
  <c r="AN36696" i="1"/>
  <c r="AO36696" i="1"/>
  <c r="AP36696" i="1"/>
  <c r="AQ36696" i="1"/>
  <c r="AR36696" i="1"/>
  <c r="P36697" i="1"/>
  <c r="Q36697" i="1"/>
  <c r="AJ36697" i="1"/>
  <c r="AK36697" i="1"/>
  <c r="AL36697" i="1"/>
  <c r="AM36697" i="1"/>
  <c r="AN36697" i="1"/>
  <c r="AO36697" i="1"/>
  <c r="AP36697" i="1"/>
  <c r="AQ36697" i="1"/>
  <c r="AR36697" i="1"/>
  <c r="P36698" i="1"/>
  <c r="Q36698" i="1"/>
  <c r="AJ36698" i="1"/>
  <c r="AK36698" i="1"/>
  <c r="AL36698" i="1"/>
  <c r="AM36698" i="1"/>
  <c r="AN36698" i="1"/>
  <c r="AO36698" i="1"/>
  <c r="AP36698" i="1"/>
  <c r="AQ36698" i="1"/>
  <c r="AR36698" i="1"/>
  <c r="P36699" i="1"/>
  <c r="Q36699" i="1"/>
  <c r="AJ36699" i="1"/>
  <c r="AK36699" i="1"/>
  <c r="AL36699" i="1"/>
  <c r="AM36699" i="1"/>
  <c r="AN36699" i="1"/>
  <c r="AO36699" i="1"/>
  <c r="AP36699" i="1"/>
  <c r="AQ36699" i="1"/>
  <c r="AR36699" i="1"/>
  <c r="P36700" i="1"/>
  <c r="Q36700" i="1"/>
  <c r="AJ36700" i="1"/>
  <c r="AK36700" i="1"/>
  <c r="AL36700" i="1"/>
  <c r="AM36700" i="1"/>
  <c r="AN36700" i="1"/>
  <c r="AO36700" i="1"/>
  <c r="AP36700" i="1"/>
  <c r="AQ36700" i="1"/>
  <c r="AR36700" i="1"/>
  <c r="P36701" i="1"/>
  <c r="Q36701" i="1"/>
  <c r="AJ36701" i="1"/>
  <c r="AK36701" i="1"/>
  <c r="AL36701" i="1"/>
  <c r="AM36701" i="1"/>
  <c r="AN36701" i="1"/>
  <c r="AO36701" i="1"/>
  <c r="AP36701" i="1"/>
  <c r="AQ36701" i="1"/>
  <c r="AR36701" i="1"/>
  <c r="P36702" i="1"/>
  <c r="Q36702" i="1"/>
  <c r="AJ36702" i="1"/>
  <c r="AK36702" i="1"/>
  <c r="AL36702" i="1"/>
  <c r="AM36702" i="1"/>
  <c r="AN36702" i="1"/>
  <c r="AO36702" i="1"/>
  <c r="AP36702" i="1"/>
  <c r="AQ36702" i="1"/>
  <c r="AR36702" i="1"/>
  <c r="P36703" i="1"/>
  <c r="Q36703" i="1"/>
  <c r="AJ36703" i="1"/>
  <c r="AK36703" i="1"/>
  <c r="AL36703" i="1"/>
  <c r="AM36703" i="1"/>
  <c r="AN36703" i="1"/>
  <c r="AO36703" i="1"/>
  <c r="AP36703" i="1"/>
  <c r="AQ36703" i="1"/>
  <c r="AR36703" i="1"/>
  <c r="P36704" i="1"/>
  <c r="Q36704" i="1"/>
  <c r="AJ36704" i="1"/>
  <c r="AK36704" i="1"/>
  <c r="AL36704" i="1"/>
  <c r="AM36704" i="1"/>
  <c r="AN36704" i="1"/>
  <c r="AO36704" i="1"/>
  <c r="AP36704" i="1"/>
  <c r="AQ36704" i="1"/>
  <c r="AR36704" i="1"/>
  <c r="P36705" i="1"/>
  <c r="Q36705" i="1"/>
  <c r="AJ36705" i="1"/>
  <c r="AK36705" i="1"/>
  <c r="AL36705" i="1"/>
  <c r="AM36705" i="1"/>
  <c r="AN36705" i="1"/>
  <c r="AO36705" i="1"/>
  <c r="AP36705" i="1"/>
  <c r="AQ36705" i="1"/>
  <c r="AR36705" i="1"/>
  <c r="P36706" i="1"/>
  <c r="Q36706" i="1"/>
  <c r="AJ36706" i="1"/>
  <c r="AK36706" i="1"/>
  <c r="AL36706" i="1"/>
  <c r="AM36706" i="1"/>
  <c r="AN36706" i="1"/>
  <c r="AO36706" i="1"/>
  <c r="AP36706" i="1"/>
  <c r="AQ36706" i="1"/>
  <c r="AR36706" i="1"/>
  <c r="P36707" i="1"/>
  <c r="Q36707" i="1"/>
  <c r="AJ36707" i="1"/>
  <c r="AK36707" i="1"/>
  <c r="AL36707" i="1"/>
  <c r="AM36707" i="1"/>
  <c r="AN36707" i="1"/>
  <c r="AO36707" i="1"/>
  <c r="AP36707" i="1"/>
  <c r="AQ36707" i="1"/>
  <c r="AR36707" i="1"/>
  <c r="P36708" i="1"/>
  <c r="Q36708" i="1"/>
  <c r="AJ36708" i="1"/>
  <c r="AK36708" i="1"/>
  <c r="AL36708" i="1"/>
  <c r="AM36708" i="1"/>
  <c r="AN36708" i="1"/>
  <c r="AO36708" i="1"/>
  <c r="AP36708" i="1"/>
  <c r="AQ36708" i="1"/>
  <c r="AR36708" i="1"/>
  <c r="P36709" i="1"/>
  <c r="Q36709" i="1"/>
  <c r="AJ36709" i="1"/>
  <c r="AK36709" i="1"/>
  <c r="AL36709" i="1"/>
  <c r="AM36709" i="1"/>
  <c r="AN36709" i="1"/>
  <c r="AO36709" i="1"/>
  <c r="AP36709" i="1"/>
  <c r="AQ36709" i="1"/>
  <c r="AR36709" i="1"/>
  <c r="P36710" i="1"/>
  <c r="Q36710" i="1"/>
  <c r="AJ36710" i="1"/>
  <c r="AK36710" i="1"/>
  <c r="AL36710" i="1"/>
  <c r="AM36710" i="1"/>
  <c r="AN36710" i="1"/>
  <c r="AO36710" i="1"/>
  <c r="AP36710" i="1"/>
  <c r="AQ36710" i="1"/>
  <c r="AR36710" i="1"/>
  <c r="P36711" i="1"/>
  <c r="Q36711" i="1"/>
  <c r="AJ36711" i="1"/>
  <c r="AK36711" i="1"/>
  <c r="AL36711" i="1"/>
  <c r="AM36711" i="1"/>
  <c r="AN36711" i="1"/>
  <c r="AO36711" i="1"/>
  <c r="AP36711" i="1"/>
  <c r="AQ36711" i="1"/>
  <c r="AR36711" i="1"/>
  <c r="P36712" i="1"/>
  <c r="Q36712" i="1"/>
  <c r="AJ36712" i="1"/>
  <c r="AK36712" i="1"/>
  <c r="AL36712" i="1"/>
  <c r="AM36712" i="1"/>
  <c r="AN36712" i="1"/>
  <c r="AO36712" i="1"/>
  <c r="AP36712" i="1"/>
  <c r="AQ36712" i="1"/>
  <c r="AR36712" i="1"/>
  <c r="P36713" i="1"/>
  <c r="Q36713" i="1"/>
  <c r="AJ36713" i="1"/>
  <c r="AK36713" i="1"/>
  <c r="AL36713" i="1"/>
  <c r="AM36713" i="1"/>
  <c r="AN36713" i="1"/>
  <c r="AO36713" i="1"/>
  <c r="AP36713" i="1"/>
  <c r="AQ36713" i="1"/>
  <c r="AR36713" i="1"/>
  <c r="P36714" i="1"/>
  <c r="Q36714" i="1"/>
  <c r="AJ36714" i="1"/>
  <c r="AK36714" i="1"/>
  <c r="AL36714" i="1"/>
  <c r="AM36714" i="1"/>
  <c r="AN36714" i="1"/>
  <c r="AO36714" i="1"/>
  <c r="AP36714" i="1"/>
  <c r="AQ36714" i="1"/>
  <c r="AR36714" i="1"/>
  <c r="P36715" i="1"/>
  <c r="Q36715" i="1"/>
  <c r="AJ36715" i="1"/>
  <c r="AK36715" i="1"/>
  <c r="AL36715" i="1"/>
  <c r="AM36715" i="1"/>
  <c r="AN36715" i="1"/>
  <c r="AO36715" i="1"/>
  <c r="AP36715" i="1"/>
  <c r="AQ36715" i="1"/>
  <c r="AR36715" i="1"/>
  <c r="P36716" i="1"/>
  <c r="Q36716" i="1"/>
  <c r="AJ36716" i="1"/>
  <c r="AK36716" i="1"/>
  <c r="AL36716" i="1"/>
  <c r="AM36716" i="1"/>
  <c r="AN36716" i="1"/>
  <c r="AO36716" i="1"/>
  <c r="AP36716" i="1"/>
  <c r="AQ36716" i="1"/>
  <c r="AR36716" i="1"/>
  <c r="P36717" i="1"/>
  <c r="Q36717" i="1"/>
  <c r="AJ36717" i="1"/>
  <c r="AK36717" i="1"/>
  <c r="AL36717" i="1"/>
  <c r="AM36717" i="1"/>
  <c r="AN36717" i="1"/>
  <c r="AO36717" i="1"/>
  <c r="AP36717" i="1"/>
  <c r="AQ36717" i="1"/>
  <c r="AR36717" i="1"/>
  <c r="P36718" i="1"/>
  <c r="Q36718" i="1"/>
  <c r="AJ36718" i="1"/>
  <c r="AK36718" i="1"/>
  <c r="AL36718" i="1"/>
  <c r="AM36718" i="1"/>
  <c r="AN36718" i="1"/>
  <c r="AO36718" i="1"/>
  <c r="AP36718" i="1"/>
  <c r="AQ36718" i="1"/>
  <c r="AR36718" i="1"/>
  <c r="P36719" i="1"/>
  <c r="Q36719" i="1"/>
  <c r="AJ36719" i="1"/>
  <c r="AK36719" i="1"/>
  <c r="AL36719" i="1"/>
  <c r="AM36719" i="1"/>
  <c r="AN36719" i="1"/>
  <c r="AO36719" i="1"/>
  <c r="AP36719" i="1"/>
  <c r="AQ36719" i="1"/>
  <c r="AR36719" i="1"/>
  <c r="P36720" i="1"/>
  <c r="Q36720" i="1"/>
  <c r="AJ36720" i="1"/>
  <c r="AK36720" i="1"/>
  <c r="AL36720" i="1"/>
  <c r="AM36720" i="1"/>
  <c r="AN36720" i="1"/>
  <c r="AO36720" i="1"/>
  <c r="AP36720" i="1"/>
  <c r="AQ36720" i="1"/>
  <c r="AR36720" i="1"/>
  <c r="P36721" i="1"/>
  <c r="Q36721" i="1"/>
  <c r="AJ36721" i="1"/>
  <c r="AK36721" i="1"/>
  <c r="AL36721" i="1"/>
  <c r="AM36721" i="1"/>
  <c r="AN36721" i="1"/>
  <c r="AO36721" i="1"/>
  <c r="AP36721" i="1"/>
  <c r="AQ36721" i="1"/>
  <c r="AR36721" i="1"/>
  <c r="P36722" i="1"/>
  <c r="Q36722" i="1"/>
  <c r="AJ36722" i="1"/>
  <c r="AK36722" i="1"/>
  <c r="AL36722" i="1"/>
  <c r="AM36722" i="1"/>
  <c r="AN36722" i="1"/>
  <c r="AO36722" i="1"/>
  <c r="AP36722" i="1"/>
  <c r="AQ36722" i="1"/>
  <c r="AR36722" i="1"/>
  <c r="P36723" i="1"/>
  <c r="Q36723" i="1"/>
  <c r="AJ36723" i="1"/>
  <c r="AK36723" i="1"/>
  <c r="AL36723" i="1"/>
  <c r="AM36723" i="1"/>
  <c r="AN36723" i="1"/>
  <c r="AO36723" i="1"/>
  <c r="AP36723" i="1"/>
  <c r="AQ36723" i="1"/>
  <c r="AR36723" i="1"/>
  <c r="P36724" i="1"/>
  <c r="Q36724" i="1"/>
  <c r="AJ36724" i="1"/>
  <c r="AK36724" i="1"/>
  <c r="AL36724" i="1"/>
  <c r="AM36724" i="1"/>
  <c r="AN36724" i="1"/>
  <c r="AO36724" i="1"/>
  <c r="AP36724" i="1"/>
  <c r="AQ36724" i="1"/>
  <c r="AR36724" i="1"/>
  <c r="P36725" i="1"/>
  <c r="Q36725" i="1"/>
  <c r="AJ36725" i="1"/>
  <c r="AK36725" i="1"/>
  <c r="AL36725" i="1"/>
  <c r="AM36725" i="1"/>
  <c r="AN36725" i="1"/>
  <c r="AO36725" i="1"/>
  <c r="AP36725" i="1"/>
  <c r="AQ36725" i="1"/>
  <c r="AR36725" i="1"/>
  <c r="P36726" i="1"/>
  <c r="Q36726" i="1"/>
  <c r="AJ36726" i="1"/>
  <c r="AK36726" i="1"/>
  <c r="AL36726" i="1"/>
  <c r="AM36726" i="1"/>
  <c r="AN36726" i="1"/>
  <c r="AO36726" i="1"/>
  <c r="AP36726" i="1"/>
  <c r="AQ36726" i="1"/>
  <c r="AR36726" i="1"/>
  <c r="P36727" i="1"/>
  <c r="Q36727" i="1"/>
  <c r="AJ36727" i="1"/>
  <c r="AK36727" i="1"/>
  <c r="AL36727" i="1"/>
  <c r="AM36727" i="1"/>
  <c r="AN36727" i="1"/>
  <c r="AO36727" i="1"/>
  <c r="AP36727" i="1"/>
  <c r="AQ36727" i="1"/>
  <c r="AR36727" i="1"/>
  <c r="P36728" i="1"/>
  <c r="Q36728" i="1"/>
  <c r="AJ36728" i="1"/>
  <c r="AK36728" i="1"/>
  <c r="AL36728" i="1"/>
  <c r="AM36728" i="1"/>
  <c r="AN36728" i="1"/>
  <c r="AO36728" i="1"/>
  <c r="AP36728" i="1"/>
  <c r="AQ36728" i="1"/>
  <c r="AR36728" i="1"/>
  <c r="P36729" i="1"/>
  <c r="Q36729" i="1"/>
  <c r="AJ36729" i="1"/>
  <c r="AK36729" i="1"/>
  <c r="AL36729" i="1"/>
  <c r="AM36729" i="1"/>
  <c r="AN36729" i="1"/>
  <c r="AO36729" i="1"/>
  <c r="AP36729" i="1"/>
  <c r="AQ36729" i="1"/>
  <c r="AR36729" i="1"/>
  <c r="P36730" i="1"/>
  <c r="Q36730" i="1"/>
  <c r="AJ36730" i="1"/>
  <c r="AK36730" i="1"/>
  <c r="AL36730" i="1"/>
  <c r="AM36730" i="1"/>
  <c r="AN36730" i="1"/>
  <c r="AO36730" i="1"/>
  <c r="AP36730" i="1"/>
  <c r="AQ36730" i="1"/>
  <c r="AR36730" i="1"/>
  <c r="P36731" i="1"/>
  <c r="Q36731" i="1"/>
  <c r="AJ36731" i="1"/>
  <c r="AK36731" i="1"/>
  <c r="AL36731" i="1"/>
  <c r="AM36731" i="1"/>
  <c r="AN36731" i="1"/>
  <c r="AO36731" i="1"/>
  <c r="AP36731" i="1"/>
  <c r="AQ36731" i="1"/>
  <c r="AR36731" i="1"/>
  <c r="P36732" i="1"/>
  <c r="Q36732" i="1"/>
  <c r="AJ36732" i="1"/>
  <c r="AK36732" i="1"/>
  <c r="AL36732" i="1"/>
  <c r="AM36732" i="1"/>
  <c r="AN36732" i="1"/>
  <c r="AO36732" i="1"/>
  <c r="AP36732" i="1"/>
  <c r="AQ36732" i="1"/>
  <c r="AR36732" i="1"/>
  <c r="P36733" i="1"/>
  <c r="Q36733" i="1"/>
  <c r="AJ36733" i="1"/>
  <c r="AK36733" i="1"/>
  <c r="AL36733" i="1"/>
  <c r="AM36733" i="1"/>
  <c r="AN36733" i="1"/>
  <c r="AO36733" i="1"/>
  <c r="AP36733" i="1"/>
  <c r="AQ36733" i="1"/>
  <c r="AR36733" i="1"/>
  <c r="P36734" i="1"/>
  <c r="Q36734" i="1"/>
  <c r="AJ36734" i="1"/>
  <c r="AK36734" i="1"/>
  <c r="AL36734" i="1"/>
  <c r="AM36734" i="1"/>
  <c r="AN36734" i="1"/>
  <c r="AO36734" i="1"/>
  <c r="AP36734" i="1"/>
  <c r="AQ36734" i="1"/>
  <c r="AR36734" i="1"/>
  <c r="P36735" i="1"/>
  <c r="Q36735" i="1"/>
  <c r="AJ36735" i="1"/>
  <c r="AK36735" i="1"/>
  <c r="AL36735" i="1"/>
  <c r="AM36735" i="1"/>
  <c r="AN36735" i="1"/>
  <c r="AO36735" i="1"/>
  <c r="AP36735" i="1"/>
  <c r="AQ36735" i="1"/>
  <c r="AR36735" i="1"/>
  <c r="P36736" i="1"/>
  <c r="Q36736" i="1"/>
  <c r="AJ36736" i="1"/>
  <c r="AK36736" i="1"/>
  <c r="AL36736" i="1"/>
  <c r="AM36736" i="1"/>
  <c r="AN36736" i="1"/>
  <c r="AO36736" i="1"/>
  <c r="AP36736" i="1"/>
  <c r="AQ36736" i="1"/>
  <c r="AR36736" i="1"/>
  <c r="P36737" i="1"/>
  <c r="Q36737" i="1"/>
  <c r="AJ36737" i="1"/>
  <c r="AK36737" i="1"/>
  <c r="AL36737" i="1"/>
  <c r="AM36737" i="1"/>
  <c r="AN36737" i="1"/>
  <c r="AO36737" i="1"/>
  <c r="AP36737" i="1"/>
  <c r="AQ36737" i="1"/>
  <c r="AR36737" i="1"/>
  <c r="P36738" i="1"/>
  <c r="Q36738" i="1"/>
  <c r="AJ36738" i="1"/>
  <c r="AK36738" i="1"/>
  <c r="AL36738" i="1"/>
  <c r="AM36738" i="1"/>
  <c r="AN36738" i="1"/>
  <c r="AO36738" i="1"/>
  <c r="AP36738" i="1"/>
  <c r="AQ36738" i="1"/>
  <c r="AR36738" i="1"/>
  <c r="P36739" i="1"/>
  <c r="Q36739" i="1"/>
  <c r="AJ36739" i="1"/>
  <c r="AK36739" i="1"/>
  <c r="AL36739" i="1"/>
  <c r="AM36739" i="1"/>
  <c r="AN36739" i="1"/>
  <c r="AO36739" i="1"/>
  <c r="AP36739" i="1"/>
  <c r="AQ36739" i="1"/>
  <c r="AR36739" i="1"/>
  <c r="P36740" i="1"/>
  <c r="Q36740" i="1"/>
  <c r="AJ36740" i="1"/>
  <c r="AK36740" i="1"/>
  <c r="AL36740" i="1"/>
  <c r="AM36740" i="1"/>
  <c r="AN36740" i="1"/>
  <c r="AO36740" i="1"/>
  <c r="AP36740" i="1"/>
  <c r="AQ36740" i="1"/>
  <c r="AR36740" i="1"/>
  <c r="P36741" i="1"/>
  <c r="Q36741" i="1"/>
  <c r="AJ36741" i="1"/>
  <c r="AK36741" i="1"/>
  <c r="AL36741" i="1"/>
  <c r="AM36741" i="1"/>
  <c r="AN36741" i="1"/>
  <c r="AO36741" i="1"/>
  <c r="AP36741" i="1"/>
  <c r="AQ36741" i="1"/>
  <c r="AR36741" i="1"/>
  <c r="P36742" i="1"/>
  <c r="Q36742" i="1"/>
  <c r="AJ36742" i="1"/>
  <c r="AK36742" i="1"/>
  <c r="AL36742" i="1"/>
  <c r="AM36742" i="1"/>
  <c r="AN36742" i="1"/>
  <c r="AO36742" i="1"/>
  <c r="AP36742" i="1"/>
  <c r="AQ36742" i="1"/>
  <c r="AR36742" i="1"/>
  <c r="P36743" i="1"/>
  <c r="Q36743" i="1"/>
  <c r="AJ36743" i="1"/>
  <c r="AK36743" i="1"/>
  <c r="AL36743" i="1"/>
  <c r="AM36743" i="1"/>
  <c r="AN36743" i="1"/>
  <c r="AO36743" i="1"/>
  <c r="AP36743" i="1"/>
  <c r="AQ36743" i="1"/>
  <c r="AR36743" i="1"/>
  <c r="P36744" i="1"/>
  <c r="Q36744" i="1"/>
  <c r="AJ36744" i="1"/>
  <c r="AK36744" i="1"/>
  <c r="AL36744" i="1"/>
  <c r="AM36744" i="1"/>
  <c r="AN36744" i="1"/>
  <c r="AO36744" i="1"/>
  <c r="AP36744" i="1"/>
  <c r="AQ36744" i="1"/>
  <c r="AR36744" i="1"/>
  <c r="P36745" i="1"/>
  <c r="Q36745" i="1"/>
  <c r="AJ36745" i="1"/>
  <c r="AK36745" i="1"/>
  <c r="AL36745" i="1"/>
  <c r="AM36745" i="1"/>
  <c r="AN36745" i="1"/>
  <c r="AO36745" i="1"/>
  <c r="AP36745" i="1"/>
  <c r="AQ36745" i="1"/>
  <c r="AR36745" i="1"/>
  <c r="P36746" i="1"/>
  <c r="Q36746" i="1"/>
  <c r="AJ36746" i="1"/>
  <c r="AK36746" i="1"/>
  <c r="AL36746" i="1"/>
  <c r="AM36746" i="1"/>
  <c r="AN36746" i="1"/>
  <c r="AO36746" i="1"/>
  <c r="AP36746" i="1"/>
  <c r="AQ36746" i="1"/>
  <c r="AR36746" i="1"/>
  <c r="P36747" i="1"/>
  <c r="Q36747" i="1"/>
  <c r="AJ36747" i="1"/>
  <c r="AK36747" i="1"/>
  <c r="AL36747" i="1"/>
  <c r="AM36747" i="1"/>
  <c r="AN36747" i="1"/>
  <c r="AO36747" i="1"/>
  <c r="AP36747" i="1"/>
  <c r="AQ36747" i="1"/>
  <c r="AR36747" i="1"/>
  <c r="P36748" i="1"/>
  <c r="Q36748" i="1"/>
  <c r="AJ36748" i="1"/>
  <c r="AK36748" i="1"/>
  <c r="AL36748" i="1"/>
  <c r="AM36748" i="1"/>
  <c r="AN36748" i="1"/>
  <c r="AO36748" i="1"/>
  <c r="AP36748" i="1"/>
  <c r="AQ36748" i="1"/>
  <c r="AR36748" i="1"/>
  <c r="P36749" i="1"/>
  <c r="Q36749" i="1"/>
  <c r="AJ36749" i="1"/>
  <c r="AK36749" i="1"/>
  <c r="AL36749" i="1"/>
  <c r="AM36749" i="1"/>
  <c r="AN36749" i="1"/>
  <c r="AO36749" i="1"/>
  <c r="AP36749" i="1"/>
  <c r="AQ36749" i="1"/>
  <c r="AR36749" i="1"/>
  <c r="P36750" i="1"/>
  <c r="Q36750" i="1"/>
  <c r="AJ36750" i="1"/>
  <c r="AK36750" i="1"/>
  <c r="AL36750" i="1"/>
  <c r="AM36750" i="1"/>
  <c r="AN36750" i="1"/>
  <c r="AO36750" i="1"/>
  <c r="AP36750" i="1"/>
  <c r="AQ36750" i="1"/>
  <c r="AR36750" i="1"/>
  <c r="P36751" i="1"/>
  <c r="Q36751" i="1"/>
  <c r="AJ36751" i="1"/>
  <c r="AK36751" i="1"/>
  <c r="AL36751" i="1"/>
  <c r="AM36751" i="1"/>
  <c r="AN36751" i="1"/>
  <c r="AO36751" i="1"/>
  <c r="AP36751" i="1"/>
  <c r="AQ36751" i="1"/>
  <c r="AR36751" i="1"/>
  <c r="P36752" i="1"/>
  <c r="Q36752" i="1"/>
  <c r="AJ36752" i="1"/>
  <c r="AK36752" i="1"/>
  <c r="AL36752" i="1"/>
  <c r="AM36752" i="1"/>
  <c r="AN36752" i="1"/>
  <c r="AO36752" i="1"/>
  <c r="AP36752" i="1"/>
  <c r="AQ36752" i="1"/>
  <c r="AR36752" i="1"/>
  <c r="P36753" i="1"/>
  <c r="Q36753" i="1"/>
  <c r="AJ36753" i="1"/>
  <c r="AK36753" i="1"/>
  <c r="AL36753" i="1"/>
  <c r="AM36753" i="1"/>
  <c r="AN36753" i="1"/>
  <c r="AO36753" i="1"/>
  <c r="AP36753" i="1"/>
  <c r="AQ36753" i="1"/>
  <c r="AR36753" i="1"/>
  <c r="P36754" i="1"/>
  <c r="Q36754" i="1"/>
  <c r="AJ36754" i="1"/>
  <c r="AK36754" i="1"/>
  <c r="AL36754" i="1"/>
  <c r="AM36754" i="1"/>
  <c r="AN36754" i="1"/>
  <c r="AO36754" i="1"/>
  <c r="AP36754" i="1"/>
  <c r="AQ36754" i="1"/>
  <c r="AR36754" i="1"/>
  <c r="P36755" i="1"/>
  <c r="Q36755" i="1"/>
  <c r="AJ36755" i="1"/>
  <c r="AK36755" i="1"/>
  <c r="AL36755" i="1"/>
  <c r="AM36755" i="1"/>
  <c r="AN36755" i="1"/>
  <c r="AO36755" i="1"/>
  <c r="AP36755" i="1"/>
  <c r="AQ36755" i="1"/>
  <c r="AR36755" i="1"/>
  <c r="P36756" i="1"/>
  <c r="Q36756" i="1"/>
  <c r="AJ36756" i="1"/>
  <c r="AK36756" i="1"/>
  <c r="AL36756" i="1"/>
  <c r="AM36756" i="1"/>
  <c r="AN36756" i="1"/>
  <c r="AO36756" i="1"/>
  <c r="AP36756" i="1"/>
  <c r="AQ36756" i="1"/>
  <c r="AR36756" i="1"/>
  <c r="P36757" i="1"/>
  <c r="Q36757" i="1"/>
  <c r="AJ36757" i="1"/>
  <c r="AK36757" i="1"/>
  <c r="AL36757" i="1"/>
  <c r="AM36757" i="1"/>
  <c r="AN36757" i="1"/>
  <c r="AO36757" i="1"/>
  <c r="AP36757" i="1"/>
  <c r="AQ36757" i="1"/>
  <c r="AR36757" i="1"/>
  <c r="P36758" i="1"/>
  <c r="Q36758" i="1"/>
  <c r="AJ36758" i="1"/>
  <c r="AK36758" i="1"/>
  <c r="AL36758" i="1"/>
  <c r="AM36758" i="1"/>
  <c r="AN36758" i="1"/>
  <c r="AO36758" i="1"/>
  <c r="AP36758" i="1"/>
  <c r="AQ36758" i="1"/>
  <c r="AR36758" i="1"/>
  <c r="P36759" i="1"/>
  <c r="Q36759" i="1"/>
  <c r="AJ36759" i="1"/>
  <c r="AK36759" i="1"/>
  <c r="AL36759" i="1"/>
  <c r="AM36759" i="1"/>
  <c r="AN36759" i="1"/>
  <c r="AO36759" i="1"/>
  <c r="AP36759" i="1"/>
  <c r="AQ36759" i="1"/>
  <c r="AR36759" i="1"/>
  <c r="P36760" i="1"/>
  <c r="Q36760" i="1"/>
  <c r="AJ36760" i="1"/>
  <c r="AK36760" i="1"/>
  <c r="AL36760" i="1"/>
  <c r="AM36760" i="1"/>
  <c r="AN36760" i="1"/>
  <c r="AO36760" i="1"/>
  <c r="AP36760" i="1"/>
  <c r="AQ36760" i="1"/>
  <c r="AR36760" i="1"/>
  <c r="P36761" i="1"/>
  <c r="Q36761" i="1"/>
  <c r="AJ36761" i="1"/>
  <c r="AK36761" i="1"/>
  <c r="AL36761" i="1"/>
  <c r="AM36761" i="1"/>
  <c r="AN36761" i="1"/>
  <c r="AO36761" i="1"/>
  <c r="AP36761" i="1"/>
  <c r="AQ36761" i="1"/>
  <c r="AR36761" i="1"/>
  <c r="P36762" i="1"/>
  <c r="Q36762" i="1"/>
  <c r="AJ36762" i="1"/>
  <c r="AK36762" i="1"/>
  <c r="AL36762" i="1"/>
  <c r="AM36762" i="1"/>
  <c r="AN36762" i="1"/>
  <c r="AO36762" i="1"/>
  <c r="AP36762" i="1"/>
  <c r="AQ36762" i="1"/>
  <c r="AR36762" i="1"/>
  <c r="P36763" i="1"/>
  <c r="Q36763" i="1"/>
  <c r="AJ36763" i="1"/>
  <c r="AK36763" i="1"/>
  <c r="AL36763" i="1"/>
  <c r="AM36763" i="1"/>
  <c r="AN36763" i="1"/>
  <c r="AO36763" i="1"/>
  <c r="AP36763" i="1"/>
  <c r="AQ36763" i="1"/>
  <c r="AR36763" i="1"/>
  <c r="P36764" i="1"/>
  <c r="Q36764" i="1"/>
  <c r="AJ36764" i="1"/>
  <c r="AK36764" i="1"/>
  <c r="AL36764" i="1"/>
  <c r="AM36764" i="1"/>
  <c r="AN36764" i="1"/>
  <c r="AO36764" i="1"/>
  <c r="AP36764" i="1"/>
  <c r="AQ36764" i="1"/>
  <c r="AR36764" i="1"/>
  <c r="P36765" i="1"/>
  <c r="Q36765" i="1"/>
  <c r="AJ36765" i="1"/>
  <c r="AK36765" i="1"/>
  <c r="AL36765" i="1"/>
  <c r="AM36765" i="1"/>
  <c r="AN36765" i="1"/>
  <c r="AO36765" i="1"/>
  <c r="AP36765" i="1"/>
  <c r="AQ36765" i="1"/>
  <c r="AR36765" i="1"/>
  <c r="P36766" i="1"/>
  <c r="Q36766" i="1"/>
  <c r="AJ36766" i="1"/>
  <c r="AK36766" i="1"/>
  <c r="AL36766" i="1"/>
  <c r="AM36766" i="1"/>
  <c r="AN36766" i="1"/>
  <c r="AO36766" i="1"/>
  <c r="AP36766" i="1"/>
  <c r="AQ36766" i="1"/>
  <c r="AR36766" i="1"/>
  <c r="P36767" i="1"/>
  <c r="Q36767" i="1"/>
  <c r="AJ36767" i="1"/>
  <c r="AK36767" i="1"/>
  <c r="AL36767" i="1"/>
  <c r="AM36767" i="1"/>
  <c r="AN36767" i="1"/>
  <c r="AO36767" i="1"/>
  <c r="AP36767" i="1"/>
  <c r="AQ36767" i="1"/>
  <c r="AR36767" i="1"/>
  <c r="P36768" i="1"/>
  <c r="Q36768" i="1"/>
  <c r="AJ36768" i="1"/>
  <c r="AK36768" i="1"/>
  <c r="AL36768" i="1"/>
  <c r="AM36768" i="1"/>
  <c r="AN36768" i="1"/>
  <c r="AO36768" i="1"/>
  <c r="AP36768" i="1"/>
  <c r="AQ36768" i="1"/>
  <c r="AR36768" i="1"/>
  <c r="P36769" i="1"/>
  <c r="Q36769" i="1"/>
  <c r="AJ36769" i="1"/>
  <c r="AK36769" i="1"/>
  <c r="AL36769" i="1"/>
  <c r="AM36769" i="1"/>
  <c r="AN36769" i="1"/>
  <c r="AO36769" i="1"/>
  <c r="AP36769" i="1"/>
  <c r="AQ36769" i="1"/>
  <c r="AR36769" i="1"/>
  <c r="P36770" i="1"/>
  <c r="Q36770" i="1"/>
  <c r="AJ36770" i="1"/>
  <c r="AK36770" i="1"/>
  <c r="AL36770" i="1"/>
  <c r="AM36770" i="1"/>
  <c r="AN36770" i="1"/>
  <c r="AO36770" i="1"/>
  <c r="AP36770" i="1"/>
  <c r="AQ36770" i="1"/>
  <c r="AR36770" i="1"/>
  <c r="P36771" i="1"/>
  <c r="Q36771" i="1"/>
  <c r="AJ36771" i="1"/>
  <c r="AK36771" i="1"/>
  <c r="AL36771" i="1"/>
  <c r="AM36771" i="1"/>
  <c r="AN36771" i="1"/>
  <c r="AO36771" i="1"/>
  <c r="AP36771" i="1"/>
  <c r="AQ36771" i="1"/>
  <c r="AR36771" i="1"/>
  <c r="P36772" i="1"/>
  <c r="Q36772" i="1"/>
  <c r="AJ36772" i="1"/>
  <c r="AK36772" i="1"/>
  <c r="AL36772" i="1"/>
  <c r="AM36772" i="1"/>
  <c r="AN36772" i="1"/>
  <c r="AO36772" i="1"/>
  <c r="AP36772" i="1"/>
  <c r="AQ36772" i="1"/>
  <c r="AR36772" i="1"/>
  <c r="P36773" i="1"/>
  <c r="Q36773" i="1"/>
  <c r="AJ36773" i="1"/>
  <c r="AK36773" i="1"/>
  <c r="AL36773" i="1"/>
  <c r="AM36773" i="1"/>
  <c r="AN36773" i="1"/>
  <c r="AO36773" i="1"/>
  <c r="AP36773" i="1"/>
  <c r="AQ36773" i="1"/>
  <c r="AR36773" i="1"/>
  <c r="P36774" i="1"/>
  <c r="Q36774" i="1"/>
  <c r="AJ36774" i="1"/>
  <c r="AK36774" i="1"/>
  <c r="AL36774" i="1"/>
  <c r="AM36774" i="1"/>
  <c r="AN36774" i="1"/>
  <c r="AO36774" i="1"/>
  <c r="AP36774" i="1"/>
  <c r="AQ36774" i="1"/>
  <c r="AR36774" i="1"/>
  <c r="P36775" i="1"/>
  <c r="Q36775" i="1"/>
  <c r="AJ36775" i="1"/>
  <c r="AK36775" i="1"/>
  <c r="AL36775" i="1"/>
  <c r="AM36775" i="1"/>
  <c r="AN36775" i="1"/>
  <c r="AO36775" i="1"/>
  <c r="AP36775" i="1"/>
  <c r="AQ36775" i="1"/>
  <c r="AR36775" i="1"/>
  <c r="P36776" i="1"/>
  <c r="Q36776" i="1"/>
  <c r="AJ36776" i="1"/>
  <c r="AK36776" i="1"/>
  <c r="AL36776" i="1"/>
  <c r="AM36776" i="1"/>
  <c r="AN36776" i="1"/>
  <c r="AO36776" i="1"/>
  <c r="AP36776" i="1"/>
  <c r="AQ36776" i="1"/>
  <c r="AR36776" i="1"/>
  <c r="P36777" i="1"/>
  <c r="Q36777" i="1"/>
  <c r="AJ36777" i="1"/>
  <c r="AK36777" i="1"/>
  <c r="AL36777" i="1"/>
  <c r="AM36777" i="1"/>
  <c r="AN36777" i="1"/>
  <c r="AO36777" i="1"/>
  <c r="AP36777" i="1"/>
  <c r="AQ36777" i="1"/>
  <c r="AR36777" i="1"/>
  <c r="P36778" i="1"/>
  <c r="Q36778" i="1"/>
  <c r="AJ36778" i="1"/>
  <c r="AK36778" i="1"/>
  <c r="AL36778" i="1"/>
  <c r="AM36778" i="1"/>
  <c r="AN36778" i="1"/>
  <c r="AO36778" i="1"/>
  <c r="AP36778" i="1"/>
  <c r="AQ36778" i="1"/>
  <c r="AR36778" i="1"/>
  <c r="P36779" i="1"/>
  <c r="Q36779" i="1"/>
  <c r="AJ36779" i="1"/>
  <c r="AK36779" i="1"/>
  <c r="AL36779" i="1"/>
  <c r="AM36779" i="1"/>
  <c r="AN36779" i="1"/>
  <c r="AO36779" i="1"/>
  <c r="AP36779" i="1"/>
  <c r="AQ36779" i="1"/>
  <c r="AR36779" i="1"/>
  <c r="P36780" i="1"/>
  <c r="Q36780" i="1"/>
  <c r="AJ36780" i="1"/>
  <c r="AK36780" i="1"/>
  <c r="AL36780" i="1"/>
  <c r="AM36780" i="1"/>
  <c r="AN36780" i="1"/>
  <c r="AO36780" i="1"/>
  <c r="AP36780" i="1"/>
  <c r="AQ36780" i="1"/>
  <c r="AR36780" i="1"/>
  <c r="P36781" i="1"/>
  <c r="Q36781" i="1"/>
  <c r="AJ36781" i="1"/>
  <c r="AK36781" i="1"/>
  <c r="AL36781" i="1"/>
  <c r="AM36781" i="1"/>
  <c r="AN36781" i="1"/>
  <c r="AO36781" i="1"/>
  <c r="AP36781" i="1"/>
  <c r="AQ36781" i="1"/>
  <c r="AR36781" i="1"/>
  <c r="P36782" i="1"/>
  <c r="Q36782" i="1"/>
  <c r="AJ36782" i="1"/>
  <c r="AK36782" i="1"/>
  <c r="AL36782" i="1"/>
  <c r="AM36782" i="1"/>
  <c r="AN36782" i="1"/>
  <c r="AO36782" i="1"/>
  <c r="AP36782" i="1"/>
  <c r="AQ36782" i="1"/>
  <c r="AR36782" i="1"/>
  <c r="P36783" i="1"/>
  <c r="Q36783" i="1"/>
  <c r="AJ36783" i="1"/>
  <c r="AK36783" i="1"/>
  <c r="AL36783" i="1"/>
  <c r="AM36783" i="1"/>
  <c r="AN36783" i="1"/>
  <c r="AO36783" i="1"/>
  <c r="AP36783" i="1"/>
  <c r="AQ36783" i="1"/>
  <c r="AR36783" i="1"/>
  <c r="P36784" i="1"/>
  <c r="Q36784" i="1"/>
  <c r="AJ36784" i="1"/>
  <c r="AK36784" i="1"/>
  <c r="AL36784" i="1"/>
  <c r="AM36784" i="1"/>
  <c r="AN36784" i="1"/>
  <c r="AO36784" i="1"/>
  <c r="AP36784" i="1"/>
  <c r="AQ36784" i="1"/>
  <c r="AR36784" i="1"/>
  <c r="P36785" i="1"/>
  <c r="Q36785" i="1"/>
  <c r="AJ36785" i="1"/>
  <c r="AK36785" i="1"/>
  <c r="AL36785" i="1"/>
  <c r="AM36785" i="1"/>
  <c r="AN36785" i="1"/>
  <c r="AO36785" i="1"/>
  <c r="AP36785" i="1"/>
  <c r="AQ36785" i="1"/>
  <c r="AR36785" i="1"/>
  <c r="P36786" i="1"/>
  <c r="Q36786" i="1"/>
  <c r="AJ36786" i="1"/>
  <c r="AK36786" i="1"/>
  <c r="AL36786" i="1"/>
  <c r="AM36786" i="1"/>
  <c r="AN36786" i="1"/>
  <c r="AO36786" i="1"/>
  <c r="AP36786" i="1"/>
  <c r="AQ36786" i="1"/>
  <c r="AR36786" i="1"/>
  <c r="P36787" i="1"/>
  <c r="Q36787" i="1"/>
  <c r="AJ36787" i="1"/>
  <c r="AK36787" i="1"/>
  <c r="AL36787" i="1"/>
  <c r="AM36787" i="1"/>
  <c r="AN36787" i="1"/>
  <c r="AO36787" i="1"/>
  <c r="AP36787" i="1"/>
  <c r="AQ36787" i="1"/>
  <c r="AR36787" i="1"/>
  <c r="P36788" i="1"/>
  <c r="Q36788" i="1"/>
  <c r="AJ36788" i="1"/>
  <c r="AK36788" i="1"/>
  <c r="AL36788" i="1"/>
  <c r="AM36788" i="1"/>
  <c r="AN36788" i="1"/>
  <c r="AO36788" i="1"/>
  <c r="AP36788" i="1"/>
  <c r="AQ36788" i="1"/>
  <c r="AR36788" i="1"/>
  <c r="P36789" i="1"/>
  <c r="Q36789" i="1"/>
  <c r="AJ36789" i="1"/>
  <c r="AK36789" i="1"/>
  <c r="AL36789" i="1"/>
  <c r="AM36789" i="1"/>
  <c r="AN36789" i="1"/>
  <c r="AO36789" i="1"/>
  <c r="AP36789" i="1"/>
  <c r="AQ36789" i="1"/>
  <c r="AR36789" i="1"/>
  <c r="P36790" i="1"/>
  <c r="Q36790" i="1"/>
  <c r="AJ36790" i="1"/>
  <c r="AK36790" i="1"/>
  <c r="AL36790" i="1"/>
  <c r="AM36790" i="1"/>
  <c r="AN36790" i="1"/>
  <c r="AO36790" i="1"/>
  <c r="AP36790" i="1"/>
  <c r="AQ36790" i="1"/>
  <c r="AR36790" i="1"/>
  <c r="P36791" i="1"/>
  <c r="Q36791" i="1"/>
  <c r="AJ36791" i="1"/>
  <c r="AK36791" i="1"/>
  <c r="AL36791" i="1"/>
  <c r="AM36791" i="1"/>
  <c r="AN36791" i="1"/>
  <c r="AO36791" i="1"/>
  <c r="AP36791" i="1"/>
  <c r="AQ36791" i="1"/>
  <c r="AR36791" i="1"/>
  <c r="P36792" i="1"/>
  <c r="Q36792" i="1"/>
  <c r="AJ36792" i="1"/>
  <c r="AK36792" i="1"/>
  <c r="AL36792" i="1"/>
  <c r="AM36792" i="1"/>
  <c r="AN36792" i="1"/>
  <c r="AO36792" i="1"/>
  <c r="AP36792" i="1"/>
  <c r="AQ36792" i="1"/>
  <c r="AR36792" i="1"/>
  <c r="P36793" i="1"/>
  <c r="Q36793" i="1"/>
  <c r="AJ36793" i="1"/>
  <c r="AK36793" i="1"/>
  <c r="AL36793" i="1"/>
  <c r="AM36793" i="1"/>
  <c r="AN36793" i="1"/>
  <c r="AO36793" i="1"/>
  <c r="AP36793" i="1"/>
  <c r="AQ36793" i="1"/>
  <c r="AR36793" i="1"/>
  <c r="P36794" i="1"/>
  <c r="Q36794" i="1"/>
  <c r="AJ36794" i="1"/>
  <c r="AK36794" i="1"/>
  <c r="AL36794" i="1"/>
  <c r="AM36794" i="1"/>
  <c r="AN36794" i="1"/>
  <c r="AO36794" i="1"/>
  <c r="AP36794" i="1"/>
  <c r="AQ36794" i="1"/>
  <c r="AR36794" i="1"/>
  <c r="P36795" i="1"/>
  <c r="Q36795" i="1"/>
  <c r="AJ36795" i="1"/>
  <c r="AK36795" i="1"/>
  <c r="AL36795" i="1"/>
  <c r="AM36795" i="1"/>
  <c r="AN36795" i="1"/>
  <c r="AO36795" i="1"/>
  <c r="AP36795" i="1"/>
  <c r="AQ36795" i="1"/>
  <c r="AR36795" i="1"/>
  <c r="P36796" i="1"/>
  <c r="Q36796" i="1"/>
  <c r="AJ36796" i="1"/>
  <c r="AK36796" i="1"/>
  <c r="AL36796" i="1"/>
  <c r="AM36796" i="1"/>
  <c r="AN36796" i="1"/>
  <c r="AO36796" i="1"/>
  <c r="AP36796" i="1"/>
  <c r="AQ36796" i="1"/>
  <c r="AR36796" i="1"/>
  <c r="P36797" i="1"/>
  <c r="Q36797" i="1"/>
  <c r="AJ36797" i="1"/>
  <c r="AK36797" i="1"/>
  <c r="AL36797" i="1"/>
  <c r="AM36797" i="1"/>
  <c r="AN36797" i="1"/>
  <c r="AO36797" i="1"/>
  <c r="AP36797" i="1"/>
  <c r="AQ36797" i="1"/>
  <c r="AR36797" i="1"/>
  <c r="P36798" i="1"/>
  <c r="Q36798" i="1"/>
  <c r="AJ36798" i="1"/>
  <c r="AK36798" i="1"/>
  <c r="AL36798" i="1"/>
  <c r="AM36798" i="1"/>
  <c r="AN36798" i="1"/>
  <c r="AO36798" i="1"/>
  <c r="AP36798" i="1"/>
  <c r="AQ36798" i="1"/>
  <c r="AR36798" i="1"/>
  <c r="P36799" i="1"/>
  <c r="Q36799" i="1"/>
  <c r="AJ36799" i="1"/>
  <c r="AK36799" i="1"/>
  <c r="AL36799" i="1"/>
  <c r="AM36799" i="1"/>
  <c r="AN36799" i="1"/>
  <c r="AO36799" i="1"/>
  <c r="AP36799" i="1"/>
  <c r="AQ36799" i="1"/>
  <c r="AR36799" i="1"/>
  <c r="P36800" i="1"/>
  <c r="Q36800" i="1"/>
  <c r="AJ36800" i="1"/>
  <c r="AK36800" i="1"/>
  <c r="AL36800" i="1"/>
  <c r="AM36800" i="1"/>
  <c r="AN36800" i="1"/>
  <c r="AO36800" i="1"/>
  <c r="AP36800" i="1"/>
  <c r="AQ36800" i="1"/>
  <c r="AR36800" i="1"/>
  <c r="P36801" i="1"/>
  <c r="Q36801" i="1"/>
  <c r="AJ36801" i="1"/>
  <c r="AK36801" i="1"/>
  <c r="AL36801" i="1"/>
  <c r="AM36801" i="1"/>
  <c r="AN36801" i="1"/>
  <c r="AO36801" i="1"/>
  <c r="AP36801" i="1"/>
  <c r="AQ36801" i="1"/>
  <c r="AR36801" i="1"/>
  <c r="P36802" i="1"/>
  <c r="Q36802" i="1"/>
  <c r="AJ36802" i="1"/>
  <c r="AK36802" i="1"/>
  <c r="AL36802" i="1"/>
  <c r="AM36802" i="1"/>
  <c r="AN36802" i="1"/>
  <c r="AO36802" i="1"/>
  <c r="AP36802" i="1"/>
  <c r="AQ36802" i="1"/>
  <c r="AR36802" i="1"/>
  <c r="P36803" i="1"/>
  <c r="Q36803" i="1"/>
  <c r="AJ36803" i="1"/>
  <c r="AK36803" i="1"/>
  <c r="AL36803" i="1"/>
  <c r="AM36803" i="1"/>
  <c r="AN36803" i="1"/>
  <c r="AO36803" i="1"/>
  <c r="AP36803" i="1"/>
  <c r="AQ36803" i="1"/>
  <c r="AR36803" i="1"/>
  <c r="P36804" i="1"/>
  <c r="Q36804" i="1"/>
  <c r="AJ36804" i="1"/>
  <c r="AK36804" i="1"/>
  <c r="AL36804" i="1"/>
  <c r="AM36804" i="1"/>
  <c r="AN36804" i="1"/>
  <c r="AO36804" i="1"/>
  <c r="AP36804" i="1"/>
  <c r="AQ36804" i="1"/>
  <c r="AR36804" i="1"/>
  <c r="P36805" i="1"/>
  <c r="Q36805" i="1"/>
  <c r="AJ36805" i="1"/>
  <c r="AK36805" i="1"/>
  <c r="AL36805" i="1"/>
  <c r="AM36805" i="1"/>
  <c r="AN36805" i="1"/>
  <c r="AO36805" i="1"/>
  <c r="AP36805" i="1"/>
  <c r="AQ36805" i="1"/>
  <c r="AR36805" i="1"/>
  <c r="P36806" i="1"/>
  <c r="Q36806" i="1"/>
  <c r="AJ36806" i="1"/>
  <c r="AK36806" i="1"/>
  <c r="AL36806" i="1"/>
  <c r="AM36806" i="1"/>
  <c r="AN36806" i="1"/>
  <c r="AO36806" i="1"/>
  <c r="AP36806" i="1"/>
  <c r="AQ36806" i="1"/>
  <c r="AR36806" i="1"/>
  <c r="P36807" i="1"/>
  <c r="Q36807" i="1"/>
  <c r="AJ36807" i="1"/>
  <c r="AK36807" i="1"/>
  <c r="AL36807" i="1"/>
  <c r="AM36807" i="1"/>
  <c r="AN36807" i="1"/>
  <c r="AO36807" i="1"/>
  <c r="AP36807" i="1"/>
  <c r="AQ36807" i="1"/>
  <c r="AR36807" i="1"/>
  <c r="P36808" i="1"/>
  <c r="Q36808" i="1"/>
  <c r="AJ36808" i="1"/>
  <c r="AK36808" i="1"/>
  <c r="AL36808" i="1"/>
  <c r="AM36808" i="1"/>
  <c r="AN36808" i="1"/>
  <c r="AO36808" i="1"/>
  <c r="AP36808" i="1"/>
  <c r="AQ36808" i="1"/>
  <c r="AR36808" i="1"/>
  <c r="P36809" i="1"/>
  <c r="Q36809" i="1"/>
  <c r="AJ36809" i="1"/>
  <c r="AK36809" i="1"/>
  <c r="AL36809" i="1"/>
  <c r="AM36809" i="1"/>
  <c r="AN36809" i="1"/>
  <c r="AO36809" i="1"/>
  <c r="AP36809" i="1"/>
  <c r="AQ36809" i="1"/>
  <c r="AR36809" i="1"/>
  <c r="P36810" i="1"/>
  <c r="Q36810" i="1"/>
  <c r="AJ36810" i="1"/>
  <c r="AK36810" i="1"/>
  <c r="AL36810" i="1"/>
  <c r="AM36810" i="1"/>
  <c r="AN36810" i="1"/>
  <c r="AO36810" i="1"/>
  <c r="AP36810" i="1"/>
  <c r="AQ36810" i="1"/>
  <c r="AR36810" i="1"/>
  <c r="P36811" i="1"/>
  <c r="Q36811" i="1"/>
  <c r="AJ36811" i="1"/>
  <c r="AK36811" i="1"/>
  <c r="AL36811" i="1"/>
  <c r="AM36811" i="1"/>
  <c r="AN36811" i="1"/>
  <c r="AO36811" i="1"/>
  <c r="AP36811" i="1"/>
  <c r="AQ36811" i="1"/>
  <c r="AR36811" i="1"/>
  <c r="P36812" i="1"/>
  <c r="Q36812" i="1"/>
  <c r="AJ36812" i="1"/>
  <c r="AK36812" i="1"/>
  <c r="AL36812" i="1"/>
  <c r="AM36812" i="1"/>
  <c r="AN36812" i="1"/>
  <c r="AO36812" i="1"/>
  <c r="AP36812" i="1"/>
  <c r="AQ36812" i="1"/>
  <c r="AR36812" i="1"/>
  <c r="P36813" i="1"/>
  <c r="Q36813" i="1"/>
  <c r="AJ36813" i="1"/>
  <c r="AK36813" i="1"/>
  <c r="AL36813" i="1"/>
  <c r="AM36813" i="1"/>
  <c r="AN36813" i="1"/>
  <c r="AO36813" i="1"/>
  <c r="AP36813" i="1"/>
  <c r="AQ36813" i="1"/>
  <c r="AR36813" i="1"/>
  <c r="P36814" i="1"/>
  <c r="Q36814" i="1"/>
  <c r="AJ36814" i="1"/>
  <c r="AK36814" i="1"/>
  <c r="AL36814" i="1"/>
  <c r="AM36814" i="1"/>
  <c r="AN36814" i="1"/>
  <c r="AO36814" i="1"/>
  <c r="AP36814" i="1"/>
  <c r="AQ36814" i="1"/>
  <c r="AR36814" i="1"/>
  <c r="P36815" i="1"/>
  <c r="Q36815" i="1"/>
  <c r="AJ36815" i="1"/>
  <c r="AK36815" i="1"/>
  <c r="AL36815" i="1"/>
  <c r="AM36815" i="1"/>
  <c r="AN36815" i="1"/>
  <c r="AO36815" i="1"/>
  <c r="AP36815" i="1"/>
  <c r="AQ36815" i="1"/>
  <c r="AR36815" i="1"/>
  <c r="P36816" i="1"/>
  <c r="Q36816" i="1"/>
  <c r="AJ36816" i="1"/>
  <c r="AK36816" i="1"/>
  <c r="AL36816" i="1"/>
  <c r="AM36816" i="1"/>
  <c r="AN36816" i="1"/>
  <c r="AO36816" i="1"/>
  <c r="AP36816" i="1"/>
  <c r="AQ36816" i="1"/>
  <c r="AR36816" i="1"/>
  <c r="P36817" i="1"/>
  <c r="Q36817" i="1"/>
  <c r="AJ36817" i="1"/>
  <c r="AK36817" i="1"/>
  <c r="AL36817" i="1"/>
  <c r="AM36817" i="1"/>
  <c r="AN36817" i="1"/>
  <c r="AO36817" i="1"/>
  <c r="AP36817" i="1"/>
  <c r="AQ36817" i="1"/>
  <c r="AR36817" i="1"/>
  <c r="P36818" i="1"/>
  <c r="Q36818" i="1"/>
  <c r="AJ36818" i="1"/>
  <c r="AK36818" i="1"/>
  <c r="AL36818" i="1"/>
  <c r="AM36818" i="1"/>
  <c r="AN36818" i="1"/>
  <c r="AO36818" i="1"/>
  <c r="AP36818" i="1"/>
  <c r="AQ36818" i="1"/>
  <c r="AR36818" i="1"/>
  <c r="P36819" i="1"/>
  <c r="Q36819" i="1"/>
  <c r="AJ36819" i="1"/>
  <c r="AK36819" i="1"/>
  <c r="AL36819" i="1"/>
  <c r="AM36819" i="1"/>
  <c r="AN36819" i="1"/>
  <c r="AO36819" i="1"/>
  <c r="AP36819" i="1"/>
  <c r="AQ36819" i="1"/>
  <c r="AR36819" i="1"/>
  <c r="P36820" i="1"/>
  <c r="Q36820" i="1"/>
  <c r="AJ36820" i="1"/>
  <c r="AK36820" i="1"/>
  <c r="AL36820" i="1"/>
  <c r="AM36820" i="1"/>
  <c r="AN36820" i="1"/>
  <c r="AO36820" i="1"/>
  <c r="AP36820" i="1"/>
  <c r="AQ36820" i="1"/>
  <c r="AR36820" i="1"/>
  <c r="P36821" i="1"/>
  <c r="Q36821" i="1"/>
  <c r="AJ36821" i="1"/>
  <c r="AK36821" i="1"/>
  <c r="AL36821" i="1"/>
  <c r="AM36821" i="1"/>
  <c r="AN36821" i="1"/>
  <c r="AO36821" i="1"/>
  <c r="AP36821" i="1"/>
  <c r="AQ36821" i="1"/>
  <c r="AR36821" i="1"/>
  <c r="P36822" i="1"/>
  <c r="Q36822" i="1"/>
  <c r="AJ36822" i="1"/>
  <c r="AK36822" i="1"/>
  <c r="AL36822" i="1"/>
  <c r="AM36822" i="1"/>
  <c r="AN36822" i="1"/>
  <c r="AO36822" i="1"/>
  <c r="AP36822" i="1"/>
  <c r="AQ36822" i="1"/>
  <c r="AR36822" i="1"/>
  <c r="P36823" i="1"/>
  <c r="Q36823" i="1"/>
  <c r="AJ36823" i="1"/>
  <c r="AK36823" i="1"/>
  <c r="AL36823" i="1"/>
  <c r="AM36823" i="1"/>
  <c r="AN36823" i="1"/>
  <c r="AO36823" i="1"/>
  <c r="AP36823" i="1"/>
  <c r="AQ36823" i="1"/>
  <c r="AR36823" i="1"/>
  <c r="P36824" i="1"/>
  <c r="Q36824" i="1"/>
  <c r="AJ36824" i="1"/>
  <c r="AK36824" i="1"/>
  <c r="AL36824" i="1"/>
  <c r="AM36824" i="1"/>
  <c r="AN36824" i="1"/>
  <c r="AO36824" i="1"/>
  <c r="AP36824" i="1"/>
  <c r="AQ36824" i="1"/>
  <c r="AR36824" i="1"/>
  <c r="P36825" i="1"/>
  <c r="Q36825" i="1"/>
  <c r="AJ36825" i="1"/>
  <c r="AK36825" i="1"/>
  <c r="AL36825" i="1"/>
  <c r="AM36825" i="1"/>
  <c r="AN36825" i="1"/>
  <c r="AO36825" i="1"/>
  <c r="AP36825" i="1"/>
  <c r="AQ36825" i="1"/>
  <c r="AR36825" i="1"/>
  <c r="P36826" i="1"/>
  <c r="Q36826" i="1"/>
  <c r="AJ36826" i="1"/>
  <c r="AK36826" i="1"/>
  <c r="AL36826" i="1"/>
  <c r="AM36826" i="1"/>
  <c r="AN36826" i="1"/>
  <c r="AO36826" i="1"/>
  <c r="AP36826" i="1"/>
  <c r="AQ36826" i="1"/>
  <c r="AR36826" i="1"/>
  <c r="P36827" i="1"/>
  <c r="Q36827" i="1"/>
  <c r="AJ36827" i="1"/>
  <c r="AK36827" i="1"/>
  <c r="AL36827" i="1"/>
  <c r="AM36827" i="1"/>
  <c r="AN36827" i="1"/>
  <c r="AO36827" i="1"/>
  <c r="AP36827" i="1"/>
  <c r="AQ36827" i="1"/>
  <c r="AR36827" i="1"/>
  <c r="P36828" i="1"/>
  <c r="Q36828" i="1"/>
  <c r="AJ36828" i="1"/>
  <c r="AK36828" i="1"/>
  <c r="AL36828" i="1"/>
  <c r="AM36828" i="1"/>
  <c r="AN36828" i="1"/>
  <c r="AO36828" i="1"/>
  <c r="AP36828" i="1"/>
  <c r="AQ36828" i="1"/>
  <c r="AR36828" i="1"/>
  <c r="P36829" i="1"/>
  <c r="Q36829" i="1"/>
  <c r="AJ36829" i="1"/>
  <c r="AK36829" i="1"/>
  <c r="AL36829" i="1"/>
  <c r="AM36829" i="1"/>
  <c r="AN36829" i="1"/>
  <c r="AO36829" i="1"/>
  <c r="AP36829" i="1"/>
  <c r="AQ36829" i="1"/>
  <c r="AR36829" i="1"/>
  <c r="P36830" i="1"/>
  <c r="Q36830" i="1"/>
  <c r="AJ36830" i="1"/>
  <c r="AK36830" i="1"/>
  <c r="AL36830" i="1"/>
  <c r="AM36830" i="1"/>
  <c r="AN36830" i="1"/>
  <c r="AO36830" i="1"/>
  <c r="AP36830" i="1"/>
  <c r="AQ36830" i="1"/>
  <c r="AR36830" i="1"/>
  <c r="P36831" i="1"/>
  <c r="Q36831" i="1"/>
  <c r="AJ36831" i="1"/>
  <c r="AK36831" i="1"/>
  <c r="AL36831" i="1"/>
  <c r="AM36831" i="1"/>
  <c r="AN36831" i="1"/>
  <c r="AO36831" i="1"/>
  <c r="AP36831" i="1"/>
  <c r="AQ36831" i="1"/>
  <c r="AR36831" i="1"/>
  <c r="P36832" i="1"/>
  <c r="Q36832" i="1"/>
  <c r="AJ36832" i="1"/>
  <c r="AK36832" i="1"/>
  <c r="AL36832" i="1"/>
  <c r="AM36832" i="1"/>
  <c r="AN36832" i="1"/>
  <c r="AO36832" i="1"/>
  <c r="AP36832" i="1"/>
  <c r="AQ36832" i="1"/>
  <c r="AR36832" i="1"/>
  <c r="P36833" i="1"/>
  <c r="Q36833" i="1"/>
  <c r="AJ36833" i="1"/>
  <c r="AK36833" i="1"/>
  <c r="AL36833" i="1"/>
  <c r="AM36833" i="1"/>
  <c r="AN36833" i="1"/>
  <c r="AO36833" i="1"/>
  <c r="AP36833" i="1"/>
  <c r="AQ36833" i="1"/>
  <c r="AR36833" i="1"/>
  <c r="P36834" i="1"/>
  <c r="Q36834" i="1"/>
  <c r="AJ36834" i="1"/>
  <c r="AK36834" i="1"/>
  <c r="AL36834" i="1"/>
  <c r="AM36834" i="1"/>
  <c r="AN36834" i="1"/>
  <c r="AO36834" i="1"/>
  <c r="AP36834" i="1"/>
  <c r="AQ36834" i="1"/>
  <c r="AR36834" i="1"/>
  <c r="P36835" i="1"/>
  <c r="Q36835" i="1"/>
  <c r="AJ36835" i="1"/>
  <c r="AK36835" i="1"/>
  <c r="AL36835" i="1"/>
  <c r="AM36835" i="1"/>
  <c r="AN36835" i="1"/>
  <c r="AO36835" i="1"/>
  <c r="AP36835" i="1"/>
  <c r="AQ36835" i="1"/>
  <c r="AR36835" i="1"/>
  <c r="P36836" i="1"/>
  <c r="Q36836" i="1"/>
  <c r="AJ36836" i="1"/>
  <c r="AK36836" i="1"/>
  <c r="AL36836" i="1"/>
  <c r="AM36836" i="1"/>
  <c r="AN36836" i="1"/>
  <c r="AO36836" i="1"/>
  <c r="AP36836" i="1"/>
  <c r="AQ36836" i="1"/>
  <c r="AR36836" i="1"/>
  <c r="P36837" i="1"/>
  <c r="Q36837" i="1"/>
  <c r="AJ36837" i="1"/>
  <c r="AK36837" i="1"/>
  <c r="AL36837" i="1"/>
  <c r="AM36837" i="1"/>
  <c r="AN36837" i="1"/>
  <c r="AO36837" i="1"/>
  <c r="AP36837" i="1"/>
  <c r="AQ36837" i="1"/>
  <c r="AR36837" i="1"/>
  <c r="P36838" i="1"/>
  <c r="Q36838" i="1"/>
  <c r="AJ36838" i="1"/>
  <c r="AK36838" i="1"/>
  <c r="AL36838" i="1"/>
  <c r="AM36838" i="1"/>
  <c r="AN36838" i="1"/>
  <c r="AO36838" i="1"/>
  <c r="AP36838" i="1"/>
  <c r="AQ36838" i="1"/>
  <c r="AR36838" i="1"/>
  <c r="P36839" i="1"/>
  <c r="Q36839" i="1"/>
  <c r="AJ36839" i="1"/>
  <c r="AK36839" i="1"/>
  <c r="AL36839" i="1"/>
  <c r="AM36839" i="1"/>
  <c r="AN36839" i="1"/>
  <c r="AO36839" i="1"/>
  <c r="AP36839" i="1"/>
  <c r="AQ36839" i="1"/>
  <c r="AR36839" i="1"/>
  <c r="P36840" i="1"/>
  <c r="Q36840" i="1"/>
  <c r="AJ36840" i="1"/>
  <c r="AK36840" i="1"/>
  <c r="AL36840" i="1"/>
  <c r="AM36840" i="1"/>
  <c r="AN36840" i="1"/>
  <c r="AO36840" i="1"/>
  <c r="AP36840" i="1"/>
  <c r="AQ36840" i="1"/>
  <c r="AR36840" i="1"/>
  <c r="P36841" i="1"/>
  <c r="Q36841" i="1"/>
  <c r="AJ36841" i="1"/>
  <c r="AK36841" i="1"/>
  <c r="AL36841" i="1"/>
  <c r="AM36841" i="1"/>
  <c r="AN36841" i="1"/>
  <c r="AO36841" i="1"/>
  <c r="AP36841" i="1"/>
  <c r="AQ36841" i="1"/>
  <c r="AR36841" i="1"/>
  <c r="P36842" i="1"/>
  <c r="Q36842" i="1"/>
  <c r="AJ36842" i="1"/>
  <c r="AK36842" i="1"/>
  <c r="AL36842" i="1"/>
  <c r="AM36842" i="1"/>
  <c r="AN36842" i="1"/>
  <c r="AO36842" i="1"/>
  <c r="AP36842" i="1"/>
  <c r="AQ36842" i="1"/>
  <c r="AR36842" i="1"/>
  <c r="P36843" i="1"/>
  <c r="Q36843" i="1"/>
  <c r="AJ36843" i="1"/>
  <c r="AK36843" i="1"/>
  <c r="AL36843" i="1"/>
  <c r="AM36843" i="1"/>
  <c r="AN36843" i="1"/>
  <c r="AO36843" i="1"/>
  <c r="AP36843" i="1"/>
  <c r="AQ36843" i="1"/>
  <c r="AR36843" i="1"/>
  <c r="P36844" i="1"/>
  <c r="Q36844" i="1"/>
  <c r="AJ36844" i="1"/>
  <c r="AK36844" i="1"/>
  <c r="AL36844" i="1"/>
  <c r="AM36844" i="1"/>
  <c r="AN36844" i="1"/>
  <c r="AO36844" i="1"/>
  <c r="AP36844" i="1"/>
  <c r="AQ36844" i="1"/>
  <c r="AR36844" i="1"/>
  <c r="P36845" i="1"/>
  <c r="Q36845" i="1"/>
  <c r="AJ36845" i="1"/>
  <c r="AK36845" i="1"/>
  <c r="AL36845" i="1"/>
  <c r="AM36845" i="1"/>
  <c r="AN36845" i="1"/>
  <c r="AO36845" i="1"/>
  <c r="AP36845" i="1"/>
  <c r="AQ36845" i="1"/>
  <c r="AR36845" i="1"/>
  <c r="P36846" i="1"/>
  <c r="Q36846" i="1"/>
  <c r="AJ36846" i="1"/>
  <c r="AK36846" i="1"/>
  <c r="AL36846" i="1"/>
  <c r="AM36846" i="1"/>
  <c r="AN36846" i="1"/>
  <c r="AO36846" i="1"/>
  <c r="AP36846" i="1"/>
  <c r="AQ36846" i="1"/>
  <c r="AR36846" i="1"/>
  <c r="P36847" i="1"/>
  <c r="Q36847" i="1"/>
  <c r="AJ36847" i="1"/>
  <c r="AK36847" i="1"/>
  <c r="AL36847" i="1"/>
  <c r="AM36847" i="1"/>
  <c r="AN36847" i="1"/>
  <c r="AO36847" i="1"/>
  <c r="AP36847" i="1"/>
  <c r="AQ36847" i="1"/>
  <c r="AR36847" i="1"/>
  <c r="P36848" i="1"/>
  <c r="Q36848" i="1"/>
  <c r="AJ36848" i="1"/>
  <c r="AK36848" i="1"/>
  <c r="AL36848" i="1"/>
  <c r="AM36848" i="1"/>
  <c r="AN36848" i="1"/>
  <c r="AO36848" i="1"/>
  <c r="AP36848" i="1"/>
  <c r="AQ36848" i="1"/>
  <c r="AR36848" i="1"/>
  <c r="P36849" i="1"/>
  <c r="Q36849" i="1"/>
  <c r="AJ36849" i="1"/>
  <c r="AK36849" i="1"/>
  <c r="AL36849" i="1"/>
  <c r="AM36849" i="1"/>
  <c r="AN36849" i="1"/>
  <c r="AO36849" i="1"/>
  <c r="AP36849" i="1"/>
  <c r="AQ36849" i="1"/>
  <c r="AR36849" i="1"/>
  <c r="P36850" i="1"/>
  <c r="Q36850" i="1"/>
  <c r="AJ36850" i="1"/>
  <c r="AK36850" i="1"/>
  <c r="AL36850" i="1"/>
  <c r="AM36850" i="1"/>
  <c r="AN36850" i="1"/>
  <c r="AO36850" i="1"/>
  <c r="AP36850" i="1"/>
  <c r="AQ36850" i="1"/>
  <c r="AR36850" i="1"/>
  <c r="P36851" i="1"/>
  <c r="Q36851" i="1"/>
  <c r="AJ36851" i="1"/>
  <c r="AK36851" i="1"/>
  <c r="AL36851" i="1"/>
  <c r="AM36851" i="1"/>
  <c r="AN36851" i="1"/>
  <c r="AO36851" i="1"/>
  <c r="AP36851" i="1"/>
  <c r="AQ36851" i="1"/>
  <c r="AR36851" i="1"/>
  <c r="P36852" i="1"/>
  <c r="Q36852" i="1"/>
  <c r="AJ36852" i="1"/>
  <c r="AK36852" i="1"/>
  <c r="AL36852" i="1"/>
  <c r="AM36852" i="1"/>
  <c r="AN36852" i="1"/>
  <c r="AO36852" i="1"/>
  <c r="AP36852" i="1"/>
  <c r="AQ36852" i="1"/>
  <c r="AR36852" i="1"/>
  <c r="P36853" i="1"/>
  <c r="Q36853" i="1"/>
  <c r="AJ36853" i="1"/>
  <c r="AK36853" i="1"/>
  <c r="AL36853" i="1"/>
  <c r="AM36853" i="1"/>
  <c r="AN36853" i="1"/>
  <c r="AO36853" i="1"/>
  <c r="AP36853" i="1"/>
  <c r="AQ36853" i="1"/>
  <c r="AR36853" i="1"/>
  <c r="P36854" i="1"/>
  <c r="Q36854" i="1"/>
  <c r="AJ36854" i="1"/>
  <c r="AK36854" i="1"/>
  <c r="AL36854" i="1"/>
  <c r="AM36854" i="1"/>
  <c r="AN36854" i="1"/>
  <c r="AO36854" i="1"/>
  <c r="AP36854" i="1"/>
  <c r="AQ36854" i="1"/>
  <c r="AR36854" i="1"/>
  <c r="P36855" i="1"/>
  <c r="Q36855" i="1"/>
  <c r="AJ36855" i="1"/>
  <c r="AK36855" i="1"/>
  <c r="AL36855" i="1"/>
  <c r="AM36855" i="1"/>
  <c r="AN36855" i="1"/>
  <c r="AO36855" i="1"/>
  <c r="AP36855" i="1"/>
  <c r="AQ36855" i="1"/>
  <c r="AR36855" i="1"/>
  <c r="P36856" i="1"/>
  <c r="Q36856" i="1"/>
  <c r="AJ36856" i="1"/>
  <c r="AK36856" i="1"/>
  <c r="AL36856" i="1"/>
  <c r="AM36856" i="1"/>
  <c r="AN36856" i="1"/>
  <c r="AO36856" i="1"/>
  <c r="AP36856" i="1"/>
  <c r="AQ36856" i="1"/>
  <c r="AR36856" i="1"/>
  <c r="P36857" i="1"/>
  <c r="Q36857" i="1"/>
  <c r="AJ36857" i="1"/>
  <c r="AK36857" i="1"/>
  <c r="AL36857" i="1"/>
  <c r="AM36857" i="1"/>
  <c r="AN36857" i="1"/>
  <c r="AO36857" i="1"/>
  <c r="AP36857" i="1"/>
  <c r="AQ36857" i="1"/>
  <c r="AR36857" i="1"/>
  <c r="P36858" i="1"/>
  <c r="Q36858" i="1"/>
  <c r="AJ36858" i="1"/>
  <c r="AK36858" i="1"/>
  <c r="AL36858" i="1"/>
  <c r="AM36858" i="1"/>
  <c r="AN36858" i="1"/>
  <c r="AO36858" i="1"/>
  <c r="AP36858" i="1"/>
  <c r="AQ36858" i="1"/>
  <c r="AR36858" i="1"/>
  <c r="P36859" i="1"/>
  <c r="Q36859" i="1"/>
  <c r="AJ36859" i="1"/>
  <c r="AK36859" i="1"/>
  <c r="AL36859" i="1"/>
  <c r="AM36859" i="1"/>
  <c r="AN36859" i="1"/>
  <c r="AO36859" i="1"/>
  <c r="AP36859" i="1"/>
  <c r="AQ36859" i="1"/>
  <c r="AR36859" i="1"/>
  <c r="P36860" i="1"/>
  <c r="Q36860" i="1"/>
  <c r="AJ36860" i="1"/>
  <c r="AK36860" i="1"/>
  <c r="AL36860" i="1"/>
  <c r="AM36860" i="1"/>
  <c r="AN36860" i="1"/>
  <c r="AO36860" i="1"/>
  <c r="AP36860" i="1"/>
  <c r="AQ36860" i="1"/>
  <c r="AR36860" i="1"/>
  <c r="P36861" i="1"/>
  <c r="Q36861" i="1"/>
  <c r="AJ36861" i="1"/>
  <c r="AK36861" i="1"/>
  <c r="AL36861" i="1"/>
  <c r="AM36861" i="1"/>
  <c r="AN36861" i="1"/>
  <c r="AO36861" i="1"/>
  <c r="AP36861" i="1"/>
  <c r="AQ36861" i="1"/>
  <c r="AR36861" i="1"/>
  <c r="P36862" i="1"/>
  <c r="Q36862" i="1"/>
  <c r="AJ36862" i="1"/>
  <c r="AK36862" i="1"/>
  <c r="AL36862" i="1"/>
  <c r="AM36862" i="1"/>
  <c r="AN36862" i="1"/>
  <c r="AO36862" i="1"/>
  <c r="AP36862" i="1"/>
  <c r="AQ36862" i="1"/>
  <c r="AR36862" i="1"/>
  <c r="P36863" i="1"/>
  <c r="Q36863" i="1"/>
  <c r="AJ36863" i="1"/>
  <c r="AK36863" i="1"/>
  <c r="AL36863" i="1"/>
  <c r="AM36863" i="1"/>
  <c r="AN36863" i="1"/>
  <c r="AO36863" i="1"/>
  <c r="AP36863" i="1"/>
  <c r="AQ36863" i="1"/>
  <c r="AR36863" i="1"/>
  <c r="P36864" i="1"/>
  <c r="Q36864" i="1"/>
  <c r="AJ36864" i="1"/>
  <c r="AK36864" i="1"/>
  <c r="AL36864" i="1"/>
  <c r="AM36864" i="1"/>
  <c r="AN36864" i="1"/>
  <c r="AO36864" i="1"/>
  <c r="AP36864" i="1"/>
  <c r="AQ36864" i="1"/>
  <c r="AR36864" i="1"/>
  <c r="P36865" i="1"/>
  <c r="Q36865" i="1"/>
  <c r="AJ36865" i="1"/>
  <c r="AK36865" i="1"/>
  <c r="AL36865" i="1"/>
  <c r="AM36865" i="1"/>
  <c r="AN36865" i="1"/>
  <c r="AO36865" i="1"/>
  <c r="AP36865" i="1"/>
  <c r="AQ36865" i="1"/>
  <c r="AR36865" i="1"/>
  <c r="P36866" i="1"/>
  <c r="Q36866" i="1"/>
  <c r="AJ36866" i="1"/>
  <c r="AK36866" i="1"/>
  <c r="AL36866" i="1"/>
  <c r="AM36866" i="1"/>
  <c r="AN36866" i="1"/>
  <c r="AO36866" i="1"/>
  <c r="AP36866" i="1"/>
  <c r="AQ36866" i="1"/>
  <c r="AR36866" i="1"/>
  <c r="P36867" i="1"/>
  <c r="Q36867" i="1"/>
  <c r="AJ36867" i="1"/>
  <c r="AK36867" i="1"/>
  <c r="AL36867" i="1"/>
  <c r="AM36867" i="1"/>
  <c r="AN36867" i="1"/>
  <c r="AO36867" i="1"/>
  <c r="AP36867" i="1"/>
  <c r="AQ36867" i="1"/>
  <c r="AR36867" i="1"/>
  <c r="P36868" i="1"/>
  <c r="Q36868" i="1"/>
  <c r="AJ36868" i="1"/>
  <c r="AK36868" i="1"/>
  <c r="AL36868" i="1"/>
  <c r="AM36868" i="1"/>
  <c r="AN36868" i="1"/>
  <c r="AO36868" i="1"/>
  <c r="AP36868" i="1"/>
  <c r="AQ36868" i="1"/>
  <c r="AR36868" i="1"/>
  <c r="P36869" i="1"/>
  <c r="Q36869" i="1"/>
  <c r="AJ36869" i="1"/>
  <c r="AK36869" i="1"/>
  <c r="AL36869" i="1"/>
  <c r="AM36869" i="1"/>
  <c r="AN36869" i="1"/>
  <c r="AO36869" i="1"/>
  <c r="AP36869" i="1"/>
  <c r="AQ36869" i="1"/>
  <c r="AR36869" i="1"/>
  <c r="P36870" i="1"/>
  <c r="Q36870" i="1"/>
  <c r="AJ36870" i="1"/>
  <c r="AK36870" i="1"/>
  <c r="AL36870" i="1"/>
  <c r="AM36870" i="1"/>
  <c r="AN36870" i="1"/>
  <c r="AO36870" i="1"/>
  <c r="AP36870" i="1"/>
  <c r="AQ36870" i="1"/>
  <c r="AR36870" i="1"/>
  <c r="P36871" i="1"/>
  <c r="Q36871" i="1"/>
  <c r="AJ36871" i="1"/>
  <c r="AK36871" i="1"/>
  <c r="AL36871" i="1"/>
  <c r="AM36871" i="1"/>
  <c r="AN36871" i="1"/>
  <c r="AO36871" i="1"/>
  <c r="AP36871" i="1"/>
  <c r="AQ36871" i="1"/>
  <c r="AR36871" i="1"/>
  <c r="P36872" i="1"/>
  <c r="Q36872" i="1"/>
  <c r="AJ36872" i="1"/>
  <c r="AK36872" i="1"/>
  <c r="AL36872" i="1"/>
  <c r="AM36872" i="1"/>
  <c r="AN36872" i="1"/>
  <c r="AO36872" i="1"/>
  <c r="AP36872" i="1"/>
  <c r="AQ36872" i="1"/>
  <c r="AR36872" i="1"/>
  <c r="P36873" i="1"/>
  <c r="Q36873" i="1"/>
  <c r="AJ36873" i="1"/>
  <c r="AK36873" i="1"/>
  <c r="AL36873" i="1"/>
  <c r="AM36873" i="1"/>
  <c r="AN36873" i="1"/>
  <c r="AO36873" i="1"/>
  <c r="AP36873" i="1"/>
  <c r="AQ36873" i="1"/>
  <c r="AR36873" i="1"/>
  <c r="P36874" i="1"/>
  <c r="Q36874" i="1"/>
  <c r="AJ36874" i="1"/>
  <c r="AK36874" i="1"/>
  <c r="AL36874" i="1"/>
  <c r="AM36874" i="1"/>
  <c r="AN36874" i="1"/>
  <c r="AO36874" i="1"/>
  <c r="AP36874" i="1"/>
  <c r="AQ36874" i="1"/>
  <c r="AR36874" i="1"/>
  <c r="P36875" i="1"/>
  <c r="Q36875" i="1"/>
  <c r="AJ36875" i="1"/>
  <c r="AK36875" i="1"/>
  <c r="AL36875" i="1"/>
  <c r="AM36875" i="1"/>
  <c r="AN36875" i="1"/>
  <c r="AO36875" i="1"/>
  <c r="AP36875" i="1"/>
  <c r="AQ36875" i="1"/>
  <c r="AR36875" i="1"/>
  <c r="P36876" i="1"/>
  <c r="Q36876" i="1"/>
  <c r="AJ36876" i="1"/>
  <c r="AK36876" i="1"/>
  <c r="AL36876" i="1"/>
  <c r="AM36876" i="1"/>
  <c r="AN36876" i="1"/>
  <c r="AO36876" i="1"/>
  <c r="AP36876" i="1"/>
  <c r="AQ36876" i="1"/>
  <c r="AR36876" i="1"/>
  <c r="P36877" i="1"/>
  <c r="Q36877" i="1"/>
  <c r="AJ36877" i="1"/>
  <c r="AK36877" i="1"/>
  <c r="AL36877" i="1"/>
  <c r="AM36877" i="1"/>
  <c r="AN36877" i="1"/>
  <c r="AO36877" i="1"/>
  <c r="AP36877" i="1"/>
  <c r="AQ36877" i="1"/>
  <c r="AR36877" i="1"/>
  <c r="P36878" i="1"/>
  <c r="Q36878" i="1"/>
  <c r="AJ36878" i="1"/>
  <c r="AK36878" i="1"/>
  <c r="AL36878" i="1"/>
  <c r="AM36878" i="1"/>
  <c r="AN36878" i="1"/>
  <c r="AO36878" i="1"/>
  <c r="AP36878" i="1"/>
  <c r="AQ36878" i="1"/>
  <c r="AR36878" i="1"/>
  <c r="P36879" i="1"/>
  <c r="Q36879" i="1"/>
  <c r="AJ36879" i="1"/>
  <c r="AK36879" i="1"/>
  <c r="AL36879" i="1"/>
  <c r="AM36879" i="1"/>
  <c r="AN36879" i="1"/>
  <c r="AO36879" i="1"/>
  <c r="AP36879" i="1"/>
  <c r="AQ36879" i="1"/>
  <c r="AR36879" i="1"/>
  <c r="P36880" i="1"/>
  <c r="Q36880" i="1"/>
  <c r="AJ36880" i="1"/>
  <c r="AK36880" i="1"/>
  <c r="AL36880" i="1"/>
  <c r="AM36880" i="1"/>
  <c r="AN36880" i="1"/>
  <c r="AO36880" i="1"/>
  <c r="AP36880" i="1"/>
  <c r="AQ36880" i="1"/>
  <c r="AR36880" i="1"/>
  <c r="P36881" i="1"/>
  <c r="Q36881" i="1"/>
  <c r="AJ36881" i="1"/>
  <c r="AK36881" i="1"/>
  <c r="AL36881" i="1"/>
  <c r="AM36881" i="1"/>
  <c r="AN36881" i="1"/>
  <c r="AO36881" i="1"/>
  <c r="AP36881" i="1"/>
  <c r="AQ36881" i="1"/>
  <c r="AR36881" i="1"/>
  <c r="P36882" i="1"/>
  <c r="Q36882" i="1"/>
  <c r="AJ36882" i="1"/>
  <c r="AK36882" i="1"/>
  <c r="AL36882" i="1"/>
  <c r="AM36882" i="1"/>
  <c r="AN36882" i="1"/>
  <c r="AO36882" i="1"/>
  <c r="AP36882" i="1"/>
  <c r="AQ36882" i="1"/>
  <c r="AR36882" i="1"/>
  <c r="P36883" i="1"/>
  <c r="Q36883" i="1"/>
  <c r="AJ36883" i="1"/>
  <c r="AK36883" i="1"/>
  <c r="AL36883" i="1"/>
  <c r="AM36883" i="1"/>
  <c r="AN36883" i="1"/>
  <c r="AO36883" i="1"/>
  <c r="AP36883" i="1"/>
  <c r="AQ36883" i="1"/>
  <c r="AR36883" i="1"/>
  <c r="P36884" i="1"/>
  <c r="Q36884" i="1"/>
  <c r="AJ36884" i="1"/>
  <c r="AK36884" i="1"/>
  <c r="AL36884" i="1"/>
  <c r="AM36884" i="1"/>
  <c r="AN36884" i="1"/>
  <c r="AO36884" i="1"/>
  <c r="AP36884" i="1"/>
  <c r="AQ36884" i="1"/>
  <c r="AR36884" i="1"/>
  <c r="P36885" i="1"/>
  <c r="Q36885" i="1"/>
  <c r="AJ36885" i="1"/>
  <c r="AK36885" i="1"/>
  <c r="AL36885" i="1"/>
  <c r="AM36885" i="1"/>
  <c r="AN36885" i="1"/>
  <c r="AO36885" i="1"/>
  <c r="AP36885" i="1"/>
  <c r="AQ36885" i="1"/>
  <c r="AR36885" i="1"/>
  <c r="P36886" i="1"/>
  <c r="Q36886" i="1"/>
  <c r="AJ36886" i="1"/>
  <c r="AK36886" i="1"/>
  <c r="AL36886" i="1"/>
  <c r="AM36886" i="1"/>
  <c r="AN36886" i="1"/>
  <c r="AO36886" i="1"/>
  <c r="AP36886" i="1"/>
  <c r="AQ36886" i="1"/>
  <c r="AR36886" i="1"/>
  <c r="P36887" i="1"/>
  <c r="Q36887" i="1"/>
  <c r="AJ36887" i="1"/>
  <c r="AK36887" i="1"/>
  <c r="AL36887" i="1"/>
  <c r="AM36887" i="1"/>
  <c r="AN36887" i="1"/>
  <c r="AO36887" i="1"/>
  <c r="AP36887" i="1"/>
  <c r="AQ36887" i="1"/>
  <c r="AR36887" i="1"/>
  <c r="P36888" i="1"/>
  <c r="Q36888" i="1"/>
  <c r="AJ36888" i="1"/>
  <c r="AK36888" i="1"/>
  <c r="AL36888" i="1"/>
  <c r="AM36888" i="1"/>
  <c r="AN36888" i="1"/>
  <c r="AO36888" i="1"/>
  <c r="AP36888" i="1"/>
  <c r="AQ36888" i="1"/>
  <c r="AR36888" i="1"/>
  <c r="P36889" i="1"/>
  <c r="Q36889" i="1"/>
  <c r="AJ36889" i="1"/>
  <c r="AK36889" i="1"/>
  <c r="AL36889" i="1"/>
  <c r="AM36889" i="1"/>
  <c r="AN36889" i="1"/>
  <c r="AO36889" i="1"/>
  <c r="AP36889" i="1"/>
  <c r="AQ36889" i="1"/>
  <c r="AR36889" i="1"/>
  <c r="P36890" i="1"/>
  <c r="Q36890" i="1"/>
  <c r="AJ36890" i="1"/>
  <c r="AK36890" i="1"/>
  <c r="AL36890" i="1"/>
  <c r="AM36890" i="1"/>
  <c r="AN36890" i="1"/>
  <c r="AO36890" i="1"/>
  <c r="AP36890" i="1"/>
  <c r="AQ36890" i="1"/>
  <c r="AR36890" i="1"/>
  <c r="P36891" i="1"/>
  <c r="Q36891" i="1"/>
  <c r="AJ36891" i="1"/>
  <c r="AK36891" i="1"/>
  <c r="AL36891" i="1"/>
  <c r="AM36891" i="1"/>
  <c r="AN36891" i="1"/>
  <c r="AO36891" i="1"/>
  <c r="AP36891" i="1"/>
  <c r="AQ36891" i="1"/>
  <c r="AR36891" i="1"/>
  <c r="P36892" i="1"/>
  <c r="Q36892" i="1"/>
  <c r="AJ36892" i="1"/>
  <c r="AK36892" i="1"/>
  <c r="AL36892" i="1"/>
  <c r="AM36892" i="1"/>
  <c r="AN36892" i="1"/>
  <c r="AO36892" i="1"/>
  <c r="AP36892" i="1"/>
  <c r="AQ36892" i="1"/>
  <c r="AR36892" i="1"/>
  <c r="P36893" i="1"/>
  <c r="Q36893" i="1"/>
  <c r="AJ36893" i="1"/>
  <c r="AK36893" i="1"/>
  <c r="AL36893" i="1"/>
  <c r="AM36893" i="1"/>
  <c r="AN36893" i="1"/>
  <c r="AO36893" i="1"/>
  <c r="AP36893" i="1"/>
  <c r="AQ36893" i="1"/>
  <c r="AR36893" i="1"/>
  <c r="P36894" i="1"/>
  <c r="Q36894" i="1"/>
  <c r="AJ36894" i="1"/>
  <c r="AK36894" i="1"/>
  <c r="AL36894" i="1"/>
  <c r="AM36894" i="1"/>
  <c r="AN36894" i="1"/>
  <c r="AO36894" i="1"/>
  <c r="AP36894" i="1"/>
  <c r="AQ36894" i="1"/>
  <c r="AR36894" i="1"/>
  <c r="P36895" i="1"/>
  <c r="Q36895" i="1"/>
  <c r="AJ36895" i="1"/>
  <c r="AK36895" i="1"/>
  <c r="AL36895" i="1"/>
  <c r="AM36895" i="1"/>
  <c r="AN36895" i="1"/>
  <c r="AO36895" i="1"/>
  <c r="AP36895" i="1"/>
  <c r="AQ36895" i="1"/>
  <c r="AR36895" i="1"/>
  <c r="P36896" i="1"/>
  <c r="Q36896" i="1"/>
  <c r="AJ36896" i="1"/>
  <c r="AK36896" i="1"/>
  <c r="AL36896" i="1"/>
  <c r="AM36896" i="1"/>
  <c r="AN36896" i="1"/>
  <c r="AO36896" i="1"/>
  <c r="AP36896" i="1"/>
  <c r="AQ36896" i="1"/>
  <c r="AR36896" i="1"/>
  <c r="P36897" i="1"/>
  <c r="Q36897" i="1"/>
  <c r="AJ36897" i="1"/>
  <c r="AK36897" i="1"/>
  <c r="AL36897" i="1"/>
  <c r="AM36897" i="1"/>
  <c r="AN36897" i="1"/>
  <c r="AO36897" i="1"/>
  <c r="AP36897" i="1"/>
  <c r="AQ36897" i="1"/>
  <c r="AR36897" i="1"/>
  <c r="P36898" i="1"/>
  <c r="Q36898" i="1"/>
  <c r="AJ36898" i="1"/>
  <c r="AK36898" i="1"/>
  <c r="AL36898" i="1"/>
  <c r="AM36898" i="1"/>
  <c r="AN36898" i="1"/>
  <c r="AO36898" i="1"/>
  <c r="AP36898" i="1"/>
  <c r="AQ36898" i="1"/>
  <c r="AR36898" i="1"/>
  <c r="P36899" i="1"/>
  <c r="Q36899" i="1"/>
  <c r="AJ36899" i="1"/>
  <c r="AK36899" i="1"/>
  <c r="AL36899" i="1"/>
  <c r="AM36899" i="1"/>
  <c r="AN36899" i="1"/>
  <c r="AO36899" i="1"/>
  <c r="AP36899" i="1"/>
  <c r="AQ36899" i="1"/>
  <c r="AR36899" i="1"/>
  <c r="P36900" i="1"/>
  <c r="Q36900" i="1"/>
  <c r="AJ36900" i="1"/>
  <c r="AK36900" i="1"/>
  <c r="AL36900" i="1"/>
  <c r="AM36900" i="1"/>
  <c r="AN36900" i="1"/>
  <c r="AO36900" i="1"/>
  <c r="AP36900" i="1"/>
  <c r="AQ36900" i="1"/>
  <c r="AR36900" i="1"/>
  <c r="P36901" i="1"/>
  <c r="Q36901" i="1"/>
  <c r="AJ36901" i="1"/>
  <c r="AK36901" i="1"/>
  <c r="AL36901" i="1"/>
  <c r="AM36901" i="1"/>
  <c r="AN36901" i="1"/>
  <c r="AO36901" i="1"/>
  <c r="AP36901" i="1"/>
  <c r="AQ36901" i="1"/>
  <c r="AR36901" i="1"/>
  <c r="P36902" i="1"/>
  <c r="Q36902" i="1"/>
  <c r="AJ36902" i="1"/>
  <c r="AK36902" i="1"/>
  <c r="AL36902" i="1"/>
  <c r="AM36902" i="1"/>
  <c r="AN36902" i="1"/>
  <c r="AO36902" i="1"/>
  <c r="AP36902" i="1"/>
  <c r="AQ36902" i="1"/>
  <c r="AR36902" i="1"/>
  <c r="P36903" i="1"/>
  <c r="Q36903" i="1"/>
  <c r="AJ36903" i="1"/>
  <c r="AK36903" i="1"/>
  <c r="AL36903" i="1"/>
  <c r="AM36903" i="1"/>
  <c r="AN36903" i="1"/>
  <c r="AO36903" i="1"/>
  <c r="AP36903" i="1"/>
  <c r="AQ36903" i="1"/>
  <c r="AR36903" i="1"/>
  <c r="P36904" i="1"/>
  <c r="Q36904" i="1"/>
  <c r="AJ36904" i="1"/>
  <c r="AK36904" i="1"/>
  <c r="AL36904" i="1"/>
  <c r="AM36904" i="1"/>
  <c r="AN36904" i="1"/>
  <c r="AO36904" i="1"/>
  <c r="AP36904" i="1"/>
  <c r="AQ36904" i="1"/>
  <c r="AR36904" i="1"/>
  <c r="P36905" i="1"/>
  <c r="Q36905" i="1"/>
  <c r="AJ36905" i="1"/>
  <c r="AK36905" i="1"/>
  <c r="AL36905" i="1"/>
  <c r="AM36905" i="1"/>
  <c r="AN36905" i="1"/>
  <c r="AO36905" i="1"/>
  <c r="AP36905" i="1"/>
  <c r="AQ36905" i="1"/>
  <c r="AR36905" i="1"/>
  <c r="P36906" i="1"/>
  <c r="Q36906" i="1"/>
  <c r="AJ36906" i="1"/>
  <c r="AK36906" i="1"/>
  <c r="AL36906" i="1"/>
  <c r="AM36906" i="1"/>
  <c r="AN36906" i="1"/>
  <c r="AO36906" i="1"/>
  <c r="AP36906" i="1"/>
  <c r="AQ36906" i="1"/>
  <c r="AR36906" i="1"/>
  <c r="P36907" i="1"/>
  <c r="Q36907" i="1"/>
  <c r="AJ36907" i="1"/>
  <c r="AK36907" i="1"/>
  <c r="AL36907" i="1"/>
  <c r="AM36907" i="1"/>
  <c r="AN36907" i="1"/>
  <c r="AO36907" i="1"/>
  <c r="AP36907" i="1"/>
  <c r="AQ36907" i="1"/>
  <c r="AR36907" i="1"/>
  <c r="P36908" i="1"/>
  <c r="Q36908" i="1"/>
  <c r="AJ36908" i="1"/>
  <c r="AK36908" i="1"/>
  <c r="AL36908" i="1"/>
  <c r="AM36908" i="1"/>
  <c r="AN36908" i="1"/>
  <c r="AO36908" i="1"/>
  <c r="AP36908" i="1"/>
  <c r="AQ36908" i="1"/>
  <c r="AR36908" i="1"/>
  <c r="P36909" i="1"/>
  <c r="Q36909" i="1"/>
  <c r="AJ36909" i="1"/>
  <c r="AK36909" i="1"/>
  <c r="AL36909" i="1"/>
  <c r="AM36909" i="1"/>
  <c r="AN36909" i="1"/>
  <c r="AO36909" i="1"/>
  <c r="AP36909" i="1"/>
  <c r="AQ36909" i="1"/>
  <c r="AR36909" i="1"/>
  <c r="P36910" i="1"/>
  <c r="Q36910" i="1"/>
  <c r="AJ36910" i="1"/>
  <c r="AK36910" i="1"/>
  <c r="AL36910" i="1"/>
  <c r="AM36910" i="1"/>
  <c r="AN36910" i="1"/>
  <c r="AO36910" i="1"/>
  <c r="AP36910" i="1"/>
  <c r="AQ36910" i="1"/>
  <c r="AR36910" i="1"/>
  <c r="P36911" i="1"/>
  <c r="Q36911" i="1"/>
  <c r="AJ36911" i="1"/>
  <c r="AK36911" i="1"/>
  <c r="AL36911" i="1"/>
  <c r="AM36911" i="1"/>
  <c r="AN36911" i="1"/>
  <c r="AO36911" i="1"/>
  <c r="AP36911" i="1"/>
  <c r="AQ36911" i="1"/>
  <c r="AR36911" i="1"/>
  <c r="P36912" i="1"/>
  <c r="Q36912" i="1"/>
  <c r="AJ36912" i="1"/>
  <c r="AK36912" i="1"/>
  <c r="AL36912" i="1"/>
  <c r="AM36912" i="1"/>
  <c r="AN36912" i="1"/>
  <c r="AO36912" i="1"/>
  <c r="AP36912" i="1"/>
  <c r="AQ36912" i="1"/>
  <c r="AR36912" i="1"/>
  <c r="P36913" i="1"/>
  <c r="Q36913" i="1"/>
  <c r="AJ36913" i="1"/>
  <c r="AK36913" i="1"/>
  <c r="AL36913" i="1"/>
  <c r="AM36913" i="1"/>
  <c r="AN36913" i="1"/>
  <c r="AO36913" i="1"/>
  <c r="AP36913" i="1"/>
  <c r="AQ36913" i="1"/>
  <c r="AR36913" i="1"/>
  <c r="P36914" i="1"/>
  <c r="Q36914" i="1"/>
  <c r="AJ36914" i="1"/>
  <c r="AK36914" i="1"/>
  <c r="AL36914" i="1"/>
  <c r="AM36914" i="1"/>
  <c r="AN36914" i="1"/>
  <c r="AO36914" i="1"/>
  <c r="AP36914" i="1"/>
  <c r="AQ36914" i="1"/>
  <c r="AR36914" i="1"/>
  <c r="P36915" i="1"/>
  <c r="Q36915" i="1"/>
  <c r="AJ36915" i="1"/>
  <c r="AK36915" i="1"/>
  <c r="AL36915" i="1"/>
  <c r="AM36915" i="1"/>
  <c r="AN36915" i="1"/>
  <c r="AO36915" i="1"/>
  <c r="AP36915" i="1"/>
  <c r="AQ36915" i="1"/>
  <c r="AR36915" i="1"/>
  <c r="P36916" i="1"/>
  <c r="Q36916" i="1"/>
  <c r="AJ36916" i="1"/>
  <c r="AK36916" i="1"/>
  <c r="AL36916" i="1"/>
  <c r="AM36916" i="1"/>
  <c r="AN36916" i="1"/>
  <c r="AO36916" i="1"/>
  <c r="AP36916" i="1"/>
  <c r="AQ36916" i="1"/>
  <c r="AR36916" i="1"/>
  <c r="P36917" i="1"/>
  <c r="Q36917" i="1"/>
  <c r="AJ36917" i="1"/>
  <c r="AK36917" i="1"/>
  <c r="AL36917" i="1"/>
  <c r="AM36917" i="1"/>
  <c r="AN36917" i="1"/>
  <c r="AO36917" i="1"/>
  <c r="AP36917" i="1"/>
  <c r="AQ36917" i="1"/>
  <c r="AR36917" i="1"/>
  <c r="P36918" i="1"/>
  <c r="Q36918" i="1"/>
  <c r="AJ36918" i="1"/>
  <c r="AK36918" i="1"/>
  <c r="AL36918" i="1"/>
  <c r="AM36918" i="1"/>
  <c r="AN36918" i="1"/>
  <c r="AO36918" i="1"/>
  <c r="AP36918" i="1"/>
  <c r="AQ36918" i="1"/>
  <c r="AR36918" i="1"/>
  <c r="P36919" i="1"/>
  <c r="Q36919" i="1"/>
  <c r="AJ36919" i="1"/>
  <c r="AK36919" i="1"/>
  <c r="AL36919" i="1"/>
  <c r="AM36919" i="1"/>
  <c r="AN36919" i="1"/>
  <c r="AO36919" i="1"/>
  <c r="AP36919" i="1"/>
  <c r="AQ36919" i="1"/>
  <c r="AR36919" i="1"/>
  <c r="P36920" i="1"/>
  <c r="Q36920" i="1"/>
  <c r="AJ36920" i="1"/>
  <c r="AK36920" i="1"/>
  <c r="AL36920" i="1"/>
  <c r="AM36920" i="1"/>
  <c r="AN36920" i="1"/>
  <c r="AO36920" i="1"/>
  <c r="AP36920" i="1"/>
  <c r="AQ36920" i="1"/>
  <c r="AR36920" i="1"/>
  <c r="P36921" i="1"/>
  <c r="Q36921" i="1"/>
  <c r="AJ36921" i="1"/>
  <c r="AK36921" i="1"/>
  <c r="AL36921" i="1"/>
  <c r="AM36921" i="1"/>
  <c r="AN36921" i="1"/>
  <c r="AO36921" i="1"/>
  <c r="AP36921" i="1"/>
  <c r="AQ36921" i="1"/>
  <c r="AR36921" i="1"/>
  <c r="P36922" i="1"/>
  <c r="Q36922" i="1"/>
  <c r="AJ36922" i="1"/>
  <c r="AK36922" i="1"/>
  <c r="AL36922" i="1"/>
  <c r="AM36922" i="1"/>
  <c r="AN36922" i="1"/>
  <c r="AO36922" i="1"/>
  <c r="AP36922" i="1"/>
  <c r="AQ36922" i="1"/>
  <c r="AR36922" i="1"/>
  <c r="P36923" i="1"/>
  <c r="Q36923" i="1"/>
  <c r="AJ36923" i="1"/>
  <c r="AK36923" i="1"/>
  <c r="AL36923" i="1"/>
  <c r="AM36923" i="1"/>
  <c r="AN36923" i="1"/>
  <c r="AO36923" i="1"/>
  <c r="AP36923" i="1"/>
  <c r="AQ36923" i="1"/>
  <c r="AR36923" i="1"/>
  <c r="P36924" i="1"/>
  <c r="Q36924" i="1"/>
  <c r="AJ36924" i="1"/>
  <c r="AK36924" i="1"/>
  <c r="AL36924" i="1"/>
  <c r="AM36924" i="1"/>
  <c r="AN36924" i="1"/>
  <c r="AO36924" i="1"/>
  <c r="AP36924" i="1"/>
  <c r="AQ36924" i="1"/>
  <c r="AR36924" i="1"/>
  <c r="P36925" i="1"/>
  <c r="Q36925" i="1"/>
  <c r="AJ36925" i="1"/>
  <c r="AK36925" i="1"/>
  <c r="AL36925" i="1"/>
  <c r="AM36925" i="1"/>
  <c r="AN36925" i="1"/>
  <c r="AO36925" i="1"/>
  <c r="AP36925" i="1"/>
  <c r="AQ36925" i="1"/>
  <c r="AR36925" i="1"/>
  <c r="P36926" i="1"/>
  <c r="Q36926" i="1"/>
  <c r="AJ36926" i="1"/>
  <c r="AK36926" i="1"/>
  <c r="AL36926" i="1"/>
  <c r="AM36926" i="1"/>
  <c r="AN36926" i="1"/>
  <c r="AO36926" i="1"/>
  <c r="AP36926" i="1"/>
  <c r="AQ36926" i="1"/>
  <c r="AR36926" i="1"/>
  <c r="P36927" i="1"/>
  <c r="Q36927" i="1"/>
  <c r="AJ36927" i="1"/>
  <c r="AK36927" i="1"/>
  <c r="AL36927" i="1"/>
  <c r="AM36927" i="1"/>
  <c r="AN36927" i="1"/>
  <c r="AO36927" i="1"/>
  <c r="AP36927" i="1"/>
  <c r="AQ36927" i="1"/>
  <c r="AR36927" i="1"/>
  <c r="P36928" i="1"/>
  <c r="Q36928" i="1"/>
  <c r="AJ36928" i="1"/>
  <c r="AK36928" i="1"/>
  <c r="AL36928" i="1"/>
  <c r="AM36928" i="1"/>
  <c r="AN36928" i="1"/>
  <c r="AO36928" i="1"/>
  <c r="AP36928" i="1"/>
  <c r="AQ36928" i="1"/>
  <c r="AR36928" i="1"/>
  <c r="P36929" i="1"/>
  <c r="Q36929" i="1"/>
  <c r="AJ36929" i="1"/>
  <c r="AK36929" i="1"/>
  <c r="AL36929" i="1"/>
  <c r="AM36929" i="1"/>
  <c r="AN36929" i="1"/>
  <c r="AO36929" i="1"/>
  <c r="AP36929" i="1"/>
  <c r="AQ36929" i="1"/>
  <c r="AR36929" i="1"/>
  <c r="P36930" i="1"/>
  <c r="Q36930" i="1"/>
  <c r="AJ36930" i="1"/>
  <c r="AK36930" i="1"/>
  <c r="AL36930" i="1"/>
  <c r="AM36930" i="1"/>
  <c r="AN36930" i="1"/>
  <c r="AO36930" i="1"/>
  <c r="AP36930" i="1"/>
  <c r="AQ36930" i="1"/>
  <c r="AR36930" i="1"/>
  <c r="P36931" i="1"/>
  <c r="Q36931" i="1"/>
  <c r="AJ36931" i="1"/>
  <c r="AK36931" i="1"/>
  <c r="AL36931" i="1"/>
  <c r="AM36931" i="1"/>
  <c r="AN36931" i="1"/>
  <c r="AO36931" i="1"/>
  <c r="AP36931" i="1"/>
  <c r="AQ36931" i="1"/>
  <c r="AR36931" i="1"/>
  <c r="P36932" i="1"/>
  <c r="Q36932" i="1"/>
  <c r="AJ36932" i="1"/>
  <c r="AK36932" i="1"/>
  <c r="AL36932" i="1"/>
  <c r="AM36932" i="1"/>
  <c r="AN36932" i="1"/>
  <c r="AO36932" i="1"/>
  <c r="AP36932" i="1"/>
  <c r="AQ36932" i="1"/>
  <c r="AR36932" i="1"/>
  <c r="P36933" i="1"/>
  <c r="Q36933" i="1"/>
  <c r="AJ36933" i="1"/>
  <c r="AK36933" i="1"/>
  <c r="AL36933" i="1"/>
  <c r="AM36933" i="1"/>
  <c r="AN36933" i="1"/>
  <c r="AO36933" i="1"/>
  <c r="AP36933" i="1"/>
  <c r="AQ36933" i="1"/>
  <c r="AR36933" i="1"/>
  <c r="P36934" i="1"/>
  <c r="Q36934" i="1"/>
  <c r="AJ36934" i="1"/>
  <c r="AK36934" i="1"/>
  <c r="AL36934" i="1"/>
  <c r="AM36934" i="1"/>
  <c r="AN36934" i="1"/>
  <c r="AO36934" i="1"/>
  <c r="AP36934" i="1"/>
  <c r="AQ36934" i="1"/>
  <c r="AR36934" i="1"/>
  <c r="P36935" i="1"/>
  <c r="Q36935" i="1"/>
  <c r="AJ36935" i="1"/>
  <c r="AK36935" i="1"/>
  <c r="AL36935" i="1"/>
  <c r="AM36935" i="1"/>
  <c r="AN36935" i="1"/>
  <c r="AO36935" i="1"/>
  <c r="AP36935" i="1"/>
  <c r="AQ36935" i="1"/>
  <c r="AR36935" i="1"/>
  <c r="P36936" i="1"/>
  <c r="Q36936" i="1"/>
  <c r="AJ36936" i="1"/>
  <c r="AK36936" i="1"/>
  <c r="AL36936" i="1"/>
  <c r="AM36936" i="1"/>
  <c r="AN36936" i="1"/>
  <c r="AO36936" i="1"/>
  <c r="AP36936" i="1"/>
  <c r="AQ36936" i="1"/>
  <c r="AR36936" i="1"/>
  <c r="P36937" i="1"/>
  <c r="Q36937" i="1"/>
  <c r="AJ36937" i="1"/>
  <c r="AK36937" i="1"/>
  <c r="AL36937" i="1"/>
  <c r="AM36937" i="1"/>
  <c r="AN36937" i="1"/>
  <c r="AO36937" i="1"/>
  <c r="AP36937" i="1"/>
  <c r="AQ36937" i="1"/>
  <c r="AR36937" i="1"/>
  <c r="P36938" i="1"/>
  <c r="Q36938" i="1"/>
  <c r="AJ36938" i="1"/>
  <c r="AK36938" i="1"/>
  <c r="AL36938" i="1"/>
  <c r="AM36938" i="1"/>
  <c r="AN36938" i="1"/>
  <c r="AO36938" i="1"/>
  <c r="AP36938" i="1"/>
  <c r="AQ36938" i="1"/>
  <c r="AR36938" i="1"/>
  <c r="P36939" i="1"/>
  <c r="Q36939" i="1"/>
  <c r="AJ36939" i="1"/>
  <c r="AK36939" i="1"/>
  <c r="AL36939" i="1"/>
  <c r="AM36939" i="1"/>
  <c r="AN36939" i="1"/>
  <c r="AO36939" i="1"/>
  <c r="AP36939" i="1"/>
  <c r="AQ36939" i="1"/>
  <c r="AR36939" i="1"/>
  <c r="P36940" i="1"/>
  <c r="Q36940" i="1"/>
  <c r="AJ36940" i="1"/>
  <c r="AK36940" i="1"/>
  <c r="AL36940" i="1"/>
  <c r="AM36940" i="1"/>
  <c r="AN36940" i="1"/>
  <c r="AO36940" i="1"/>
  <c r="AP36940" i="1"/>
  <c r="AQ36940" i="1"/>
  <c r="AR36940" i="1"/>
  <c r="P36941" i="1"/>
  <c r="Q36941" i="1"/>
  <c r="AJ36941" i="1"/>
  <c r="AK36941" i="1"/>
  <c r="AL36941" i="1"/>
  <c r="AM36941" i="1"/>
  <c r="AN36941" i="1"/>
  <c r="AO36941" i="1"/>
  <c r="AP36941" i="1"/>
  <c r="AQ36941" i="1"/>
  <c r="AR36941" i="1"/>
  <c r="P36942" i="1"/>
  <c r="Q36942" i="1"/>
  <c r="AJ36942" i="1"/>
  <c r="AK36942" i="1"/>
  <c r="AL36942" i="1"/>
  <c r="AM36942" i="1"/>
  <c r="AN36942" i="1"/>
  <c r="AO36942" i="1"/>
  <c r="AP36942" i="1"/>
  <c r="AQ36942" i="1"/>
  <c r="AR36942" i="1"/>
  <c r="P36943" i="1"/>
  <c r="Q36943" i="1"/>
  <c r="AJ36943" i="1"/>
  <c r="AK36943" i="1"/>
  <c r="AL36943" i="1"/>
  <c r="AM36943" i="1"/>
  <c r="AN36943" i="1"/>
  <c r="AO36943" i="1"/>
  <c r="AP36943" i="1"/>
  <c r="AQ36943" i="1"/>
  <c r="AR36943" i="1"/>
  <c r="P36944" i="1"/>
  <c r="Q36944" i="1"/>
  <c r="AJ36944" i="1"/>
  <c r="AK36944" i="1"/>
  <c r="AL36944" i="1"/>
  <c r="AM36944" i="1"/>
  <c r="AN36944" i="1"/>
  <c r="AO36944" i="1"/>
  <c r="AP36944" i="1"/>
  <c r="AQ36944" i="1"/>
  <c r="AR36944" i="1"/>
  <c r="P36945" i="1"/>
  <c r="Q36945" i="1"/>
  <c r="AJ36945" i="1"/>
  <c r="AK36945" i="1"/>
  <c r="AL36945" i="1"/>
  <c r="AM36945" i="1"/>
  <c r="AN36945" i="1"/>
  <c r="AO36945" i="1"/>
  <c r="AP36945" i="1"/>
  <c r="AQ36945" i="1"/>
  <c r="AR36945" i="1"/>
  <c r="P36946" i="1"/>
  <c r="Q36946" i="1"/>
  <c r="AJ36946" i="1"/>
  <c r="AK36946" i="1"/>
  <c r="AL36946" i="1"/>
  <c r="AM36946" i="1"/>
  <c r="AN36946" i="1"/>
  <c r="AO36946" i="1"/>
  <c r="AP36946" i="1"/>
  <c r="AQ36946" i="1"/>
  <c r="AR36946" i="1"/>
  <c r="P36947" i="1"/>
  <c r="Q36947" i="1"/>
  <c r="AJ36947" i="1"/>
  <c r="AK36947" i="1"/>
  <c r="AL36947" i="1"/>
  <c r="AM36947" i="1"/>
  <c r="AN36947" i="1"/>
  <c r="AO36947" i="1"/>
  <c r="AP36947" i="1"/>
  <c r="AQ36947" i="1"/>
  <c r="AR36947" i="1"/>
  <c r="P36948" i="1"/>
  <c r="Q36948" i="1"/>
  <c r="AJ36948" i="1"/>
  <c r="AK36948" i="1"/>
  <c r="AL36948" i="1"/>
  <c r="AM36948" i="1"/>
  <c r="AN36948" i="1"/>
  <c r="AO36948" i="1"/>
  <c r="AP36948" i="1"/>
  <c r="AQ36948" i="1"/>
  <c r="AR36948" i="1"/>
  <c r="P36949" i="1"/>
  <c r="Q36949" i="1"/>
  <c r="AJ36949" i="1"/>
  <c r="AK36949" i="1"/>
  <c r="AL36949" i="1"/>
  <c r="AM36949" i="1"/>
  <c r="AN36949" i="1"/>
  <c r="AO36949" i="1"/>
  <c r="AP36949" i="1"/>
  <c r="AQ36949" i="1"/>
  <c r="AR36949" i="1"/>
  <c r="P36950" i="1"/>
  <c r="Q36950" i="1"/>
  <c r="AJ36950" i="1"/>
  <c r="AK36950" i="1"/>
  <c r="AL36950" i="1"/>
  <c r="AM36950" i="1"/>
  <c r="AN36950" i="1"/>
  <c r="AO36950" i="1"/>
  <c r="AP36950" i="1"/>
  <c r="AQ36950" i="1"/>
  <c r="AR36950" i="1"/>
  <c r="P36951" i="1"/>
  <c r="Q36951" i="1"/>
  <c r="AJ36951" i="1"/>
  <c r="AK36951" i="1"/>
  <c r="AL36951" i="1"/>
  <c r="AM36951" i="1"/>
  <c r="AN36951" i="1"/>
  <c r="AO36951" i="1"/>
  <c r="AP36951" i="1"/>
  <c r="AQ36951" i="1"/>
  <c r="AR36951" i="1"/>
  <c r="P36952" i="1"/>
  <c r="Q36952" i="1"/>
  <c r="AJ36952" i="1"/>
  <c r="AK36952" i="1"/>
  <c r="AL36952" i="1"/>
  <c r="AM36952" i="1"/>
  <c r="AN36952" i="1"/>
  <c r="AO36952" i="1"/>
  <c r="AP36952" i="1"/>
  <c r="AQ36952" i="1"/>
  <c r="AR36952" i="1"/>
  <c r="P36953" i="1"/>
  <c r="Q36953" i="1"/>
  <c r="AJ36953" i="1"/>
  <c r="AK36953" i="1"/>
  <c r="AL36953" i="1"/>
  <c r="AM36953" i="1"/>
  <c r="AN36953" i="1"/>
  <c r="AO36953" i="1"/>
  <c r="AP36953" i="1"/>
  <c r="AQ36953" i="1"/>
  <c r="AR36953" i="1"/>
  <c r="P36954" i="1"/>
  <c r="Q36954" i="1"/>
  <c r="AJ36954" i="1"/>
  <c r="AK36954" i="1"/>
  <c r="AL36954" i="1"/>
  <c r="AM36954" i="1"/>
  <c r="AN36954" i="1"/>
  <c r="AO36954" i="1"/>
  <c r="AP36954" i="1"/>
  <c r="AQ36954" i="1"/>
  <c r="AR36954" i="1"/>
  <c r="P36955" i="1"/>
  <c r="Q36955" i="1"/>
  <c r="AJ36955" i="1"/>
  <c r="AK36955" i="1"/>
  <c r="AL36955" i="1"/>
  <c r="AM36955" i="1"/>
  <c r="AN36955" i="1"/>
  <c r="AO36955" i="1"/>
  <c r="AP36955" i="1"/>
  <c r="AQ36955" i="1"/>
  <c r="AR36955" i="1"/>
  <c r="P36956" i="1"/>
  <c r="Q36956" i="1"/>
  <c r="AJ36956" i="1"/>
  <c r="AK36956" i="1"/>
  <c r="AL36956" i="1"/>
  <c r="AM36956" i="1"/>
  <c r="AN36956" i="1"/>
  <c r="AO36956" i="1"/>
  <c r="AP36956" i="1"/>
  <c r="AQ36956" i="1"/>
  <c r="AR36956" i="1"/>
  <c r="P36957" i="1"/>
  <c r="Q36957" i="1"/>
  <c r="AJ36957" i="1"/>
  <c r="AK36957" i="1"/>
  <c r="AL36957" i="1"/>
  <c r="AM36957" i="1"/>
  <c r="AN36957" i="1"/>
  <c r="AO36957" i="1"/>
  <c r="AP36957" i="1"/>
  <c r="AQ36957" i="1"/>
  <c r="AR36957" i="1"/>
  <c r="P36958" i="1"/>
  <c r="Q36958" i="1"/>
  <c r="AJ36958" i="1"/>
  <c r="AK36958" i="1"/>
  <c r="AL36958" i="1"/>
  <c r="AM36958" i="1"/>
  <c r="AN36958" i="1"/>
  <c r="AO36958" i="1"/>
  <c r="AP36958" i="1"/>
  <c r="AQ36958" i="1"/>
  <c r="AR36958" i="1"/>
  <c r="P36959" i="1"/>
  <c r="Q36959" i="1"/>
  <c r="AJ36959" i="1"/>
  <c r="AK36959" i="1"/>
  <c r="AL36959" i="1"/>
  <c r="AM36959" i="1"/>
  <c r="AN36959" i="1"/>
  <c r="AO36959" i="1"/>
  <c r="AP36959" i="1"/>
  <c r="AQ36959" i="1"/>
  <c r="AR36959" i="1"/>
  <c r="P36960" i="1"/>
  <c r="Q36960" i="1"/>
  <c r="AJ36960" i="1"/>
  <c r="AK36960" i="1"/>
  <c r="AL36960" i="1"/>
  <c r="AM36960" i="1"/>
  <c r="AN36960" i="1"/>
  <c r="AO36960" i="1"/>
  <c r="AP36960" i="1"/>
  <c r="AQ36960" i="1"/>
  <c r="AR36960" i="1"/>
  <c r="P36961" i="1"/>
  <c r="Q36961" i="1"/>
  <c r="AJ36961" i="1"/>
  <c r="AK36961" i="1"/>
  <c r="AL36961" i="1"/>
  <c r="AM36961" i="1"/>
  <c r="AN36961" i="1"/>
  <c r="AO36961" i="1"/>
  <c r="AP36961" i="1"/>
  <c r="AQ36961" i="1"/>
  <c r="AR36961" i="1"/>
  <c r="P36962" i="1"/>
  <c r="Q36962" i="1"/>
  <c r="AJ36962" i="1"/>
  <c r="AK36962" i="1"/>
  <c r="AL36962" i="1"/>
  <c r="AM36962" i="1"/>
  <c r="AN36962" i="1"/>
  <c r="AO36962" i="1"/>
  <c r="AP36962" i="1"/>
  <c r="AQ36962" i="1"/>
  <c r="AR36962" i="1"/>
  <c r="P36963" i="1"/>
  <c r="Q36963" i="1"/>
  <c r="AJ36963" i="1"/>
  <c r="AK36963" i="1"/>
  <c r="AL36963" i="1"/>
  <c r="AM36963" i="1"/>
  <c r="AN36963" i="1"/>
  <c r="AO36963" i="1"/>
  <c r="AP36963" i="1"/>
  <c r="AQ36963" i="1"/>
  <c r="AR36963" i="1"/>
  <c r="P36964" i="1"/>
  <c r="Q36964" i="1"/>
  <c r="AJ36964" i="1"/>
  <c r="AK36964" i="1"/>
  <c r="AL36964" i="1"/>
  <c r="AM36964" i="1"/>
  <c r="AN36964" i="1"/>
  <c r="AO36964" i="1"/>
  <c r="AP36964" i="1"/>
  <c r="AQ36964" i="1"/>
  <c r="AR36964" i="1"/>
  <c r="P36965" i="1"/>
  <c r="Q36965" i="1"/>
  <c r="AJ36965" i="1"/>
  <c r="AK36965" i="1"/>
  <c r="AL36965" i="1"/>
  <c r="AM36965" i="1"/>
  <c r="AN36965" i="1"/>
  <c r="AO36965" i="1"/>
  <c r="AP36965" i="1"/>
  <c r="AQ36965" i="1"/>
  <c r="AR36965" i="1"/>
  <c r="P36966" i="1"/>
  <c r="Q36966" i="1"/>
  <c r="AJ36966" i="1"/>
  <c r="AK36966" i="1"/>
  <c r="AL36966" i="1"/>
  <c r="AM36966" i="1"/>
  <c r="AN36966" i="1"/>
  <c r="AO36966" i="1"/>
  <c r="AP36966" i="1"/>
  <c r="AQ36966" i="1"/>
  <c r="AR36966" i="1"/>
  <c r="P36967" i="1"/>
  <c r="Q36967" i="1"/>
  <c r="AJ36967" i="1"/>
  <c r="AK36967" i="1"/>
  <c r="AL36967" i="1"/>
  <c r="AM36967" i="1"/>
  <c r="AN36967" i="1"/>
  <c r="AO36967" i="1"/>
  <c r="AP36967" i="1"/>
  <c r="AQ36967" i="1"/>
  <c r="AR36967" i="1"/>
  <c r="P36968" i="1"/>
  <c r="Q36968" i="1"/>
  <c r="AJ36968" i="1"/>
  <c r="AK36968" i="1"/>
  <c r="AL36968" i="1"/>
  <c r="AM36968" i="1"/>
  <c r="AN36968" i="1"/>
  <c r="AO36968" i="1"/>
  <c r="AP36968" i="1"/>
  <c r="AQ36968" i="1"/>
  <c r="AR36968" i="1"/>
  <c r="P36969" i="1"/>
  <c r="Q36969" i="1"/>
  <c r="AJ36969" i="1"/>
  <c r="AK36969" i="1"/>
  <c r="AL36969" i="1"/>
  <c r="AM36969" i="1"/>
  <c r="AN36969" i="1"/>
  <c r="AO36969" i="1"/>
  <c r="AP36969" i="1"/>
  <c r="AQ36969" i="1"/>
  <c r="AR36969" i="1"/>
  <c r="P36970" i="1"/>
  <c r="Q36970" i="1"/>
  <c r="AJ36970" i="1"/>
  <c r="AK36970" i="1"/>
  <c r="AL36970" i="1"/>
  <c r="AM36970" i="1"/>
  <c r="AN36970" i="1"/>
  <c r="AO36970" i="1"/>
  <c r="AP36970" i="1"/>
  <c r="AQ36970" i="1"/>
  <c r="AR36970" i="1"/>
  <c r="P36971" i="1"/>
  <c r="Q36971" i="1"/>
  <c r="AJ36971" i="1"/>
  <c r="AK36971" i="1"/>
  <c r="AL36971" i="1"/>
  <c r="AM36971" i="1"/>
  <c r="AN36971" i="1"/>
  <c r="AO36971" i="1"/>
  <c r="AP36971" i="1"/>
  <c r="AQ36971" i="1"/>
  <c r="AR36971" i="1"/>
  <c r="P36972" i="1"/>
  <c r="Q36972" i="1"/>
  <c r="AJ36972" i="1"/>
  <c r="AK36972" i="1"/>
  <c r="AL36972" i="1"/>
  <c r="AM36972" i="1"/>
  <c r="AN36972" i="1"/>
  <c r="AO36972" i="1"/>
  <c r="AP36972" i="1"/>
  <c r="AQ36972" i="1"/>
  <c r="AR36972" i="1"/>
  <c r="P36973" i="1"/>
  <c r="Q36973" i="1"/>
  <c r="AJ36973" i="1"/>
  <c r="AK36973" i="1"/>
  <c r="AL36973" i="1"/>
  <c r="AM36973" i="1"/>
  <c r="AN36973" i="1"/>
  <c r="AO36973" i="1"/>
  <c r="AP36973" i="1"/>
  <c r="AQ36973" i="1"/>
  <c r="AR36973" i="1"/>
  <c r="P36974" i="1"/>
  <c r="Q36974" i="1"/>
  <c r="AJ36974" i="1"/>
  <c r="AK36974" i="1"/>
  <c r="AL36974" i="1"/>
  <c r="AM36974" i="1"/>
  <c r="AN36974" i="1"/>
  <c r="AO36974" i="1"/>
  <c r="AP36974" i="1"/>
  <c r="AQ36974" i="1"/>
  <c r="AR36974" i="1"/>
  <c r="P36975" i="1"/>
  <c r="Q36975" i="1"/>
  <c r="AJ36975" i="1"/>
  <c r="AK36975" i="1"/>
  <c r="AL36975" i="1"/>
  <c r="AM36975" i="1"/>
  <c r="AN36975" i="1"/>
  <c r="AO36975" i="1"/>
  <c r="AP36975" i="1"/>
  <c r="AQ36975" i="1"/>
  <c r="AR36975" i="1"/>
  <c r="P36976" i="1"/>
  <c r="Q36976" i="1"/>
  <c r="AJ36976" i="1"/>
  <c r="AK36976" i="1"/>
  <c r="AL36976" i="1"/>
  <c r="AM36976" i="1"/>
  <c r="AN36976" i="1"/>
  <c r="AO36976" i="1"/>
  <c r="AP36976" i="1"/>
  <c r="AQ36976" i="1"/>
  <c r="AR36976" i="1"/>
  <c r="P36977" i="1"/>
  <c r="Q36977" i="1"/>
  <c r="AJ36977" i="1"/>
  <c r="AK36977" i="1"/>
  <c r="AL36977" i="1"/>
  <c r="AM36977" i="1"/>
  <c r="AN36977" i="1"/>
  <c r="AO36977" i="1"/>
  <c r="AP36977" i="1"/>
  <c r="AQ36977" i="1"/>
  <c r="AR36977" i="1"/>
  <c r="P36978" i="1"/>
  <c r="Q36978" i="1"/>
  <c r="AJ36978" i="1"/>
  <c r="AK36978" i="1"/>
  <c r="AL36978" i="1"/>
  <c r="AM36978" i="1"/>
  <c r="AN36978" i="1"/>
  <c r="AO36978" i="1"/>
  <c r="AP36978" i="1"/>
  <c r="AQ36978" i="1"/>
  <c r="AR36978" i="1"/>
  <c r="P36979" i="1"/>
  <c r="Q36979" i="1"/>
  <c r="AJ36979" i="1"/>
  <c r="AK36979" i="1"/>
  <c r="AL36979" i="1"/>
  <c r="AM36979" i="1"/>
  <c r="AN36979" i="1"/>
  <c r="AO36979" i="1"/>
  <c r="AP36979" i="1"/>
  <c r="AQ36979" i="1"/>
  <c r="AR36979" i="1"/>
  <c r="P36980" i="1"/>
  <c r="Q36980" i="1"/>
  <c r="AJ36980" i="1"/>
  <c r="AK36980" i="1"/>
  <c r="AL36980" i="1"/>
  <c r="AM36980" i="1"/>
  <c r="AN36980" i="1"/>
  <c r="AO36980" i="1"/>
  <c r="AP36980" i="1"/>
  <c r="AQ36980" i="1"/>
  <c r="AR36980" i="1"/>
  <c r="P36981" i="1"/>
  <c r="Q36981" i="1"/>
  <c r="AJ36981" i="1"/>
  <c r="AK36981" i="1"/>
  <c r="AL36981" i="1"/>
  <c r="AM36981" i="1"/>
  <c r="AN36981" i="1"/>
  <c r="AO36981" i="1"/>
  <c r="AP36981" i="1"/>
  <c r="AQ36981" i="1"/>
  <c r="AR36981" i="1"/>
  <c r="P36982" i="1"/>
  <c r="Q36982" i="1"/>
  <c r="AJ36982" i="1"/>
  <c r="AK36982" i="1"/>
  <c r="AL36982" i="1"/>
  <c r="AM36982" i="1"/>
  <c r="AN36982" i="1"/>
  <c r="AO36982" i="1"/>
  <c r="AP36982" i="1"/>
  <c r="AQ36982" i="1"/>
  <c r="AR36982" i="1"/>
  <c r="P36983" i="1"/>
  <c r="Q36983" i="1"/>
  <c r="AJ36983" i="1"/>
  <c r="AK36983" i="1"/>
  <c r="AL36983" i="1"/>
  <c r="AM36983" i="1"/>
  <c r="AN36983" i="1"/>
  <c r="AO36983" i="1"/>
  <c r="AP36983" i="1"/>
  <c r="AQ36983" i="1"/>
  <c r="AR36983" i="1"/>
  <c r="P36984" i="1"/>
  <c r="Q36984" i="1"/>
  <c r="AJ36984" i="1"/>
  <c r="AK36984" i="1"/>
  <c r="AL36984" i="1"/>
  <c r="AM36984" i="1"/>
  <c r="AN36984" i="1"/>
  <c r="AO36984" i="1"/>
  <c r="AP36984" i="1"/>
  <c r="AQ36984" i="1"/>
  <c r="AR36984" i="1"/>
  <c r="P36985" i="1"/>
  <c r="Q36985" i="1"/>
  <c r="AJ36985" i="1"/>
  <c r="AK36985" i="1"/>
  <c r="AL36985" i="1"/>
  <c r="AM36985" i="1"/>
  <c r="AN36985" i="1"/>
  <c r="AO36985" i="1"/>
  <c r="AP36985" i="1"/>
  <c r="AQ36985" i="1"/>
  <c r="AR36985" i="1"/>
  <c r="P36986" i="1"/>
  <c r="Q36986" i="1"/>
  <c r="AJ36986" i="1"/>
  <c r="AK36986" i="1"/>
  <c r="AL36986" i="1"/>
  <c r="AM36986" i="1"/>
  <c r="AN36986" i="1"/>
  <c r="AO36986" i="1"/>
  <c r="AP36986" i="1"/>
  <c r="AQ36986" i="1"/>
  <c r="AR36986" i="1"/>
  <c r="P36987" i="1"/>
  <c r="Q36987" i="1"/>
  <c r="AJ36987" i="1"/>
  <c r="AK36987" i="1"/>
  <c r="AL36987" i="1"/>
  <c r="AM36987" i="1"/>
  <c r="AN36987" i="1"/>
  <c r="AO36987" i="1"/>
  <c r="AP36987" i="1"/>
  <c r="AQ36987" i="1"/>
  <c r="AR36987" i="1"/>
  <c r="P36988" i="1"/>
  <c r="Q36988" i="1"/>
  <c r="AJ36988" i="1"/>
  <c r="AK36988" i="1"/>
  <c r="AL36988" i="1"/>
  <c r="AM36988" i="1"/>
  <c r="AN36988" i="1"/>
  <c r="AO36988" i="1"/>
  <c r="AP36988" i="1"/>
  <c r="AQ36988" i="1"/>
  <c r="AR36988" i="1"/>
  <c r="P36989" i="1"/>
  <c r="Q36989" i="1"/>
  <c r="AJ36989" i="1"/>
  <c r="AK36989" i="1"/>
  <c r="AL36989" i="1"/>
  <c r="AM36989" i="1"/>
  <c r="AN36989" i="1"/>
  <c r="AO36989" i="1"/>
  <c r="AP36989" i="1"/>
  <c r="AQ36989" i="1"/>
  <c r="AR36989" i="1"/>
  <c r="P36990" i="1"/>
  <c r="Q36990" i="1"/>
  <c r="AJ36990" i="1"/>
  <c r="AK36990" i="1"/>
  <c r="AL36990" i="1"/>
  <c r="AM36990" i="1"/>
  <c r="AN36990" i="1"/>
  <c r="AO36990" i="1"/>
  <c r="AP36990" i="1"/>
  <c r="AQ36990" i="1"/>
  <c r="AR36990" i="1"/>
  <c r="P36991" i="1"/>
  <c r="Q36991" i="1"/>
  <c r="AJ36991" i="1"/>
  <c r="AK36991" i="1"/>
  <c r="AL36991" i="1"/>
  <c r="AM36991" i="1"/>
  <c r="AN36991" i="1"/>
  <c r="AO36991" i="1"/>
  <c r="AP36991" i="1"/>
  <c r="AQ36991" i="1"/>
  <c r="AR36991" i="1"/>
  <c r="P36992" i="1"/>
  <c r="Q36992" i="1"/>
  <c r="AJ36992" i="1"/>
  <c r="AK36992" i="1"/>
  <c r="AL36992" i="1"/>
  <c r="AM36992" i="1"/>
  <c r="AN36992" i="1"/>
  <c r="AO36992" i="1"/>
  <c r="AP36992" i="1"/>
  <c r="AQ36992" i="1"/>
  <c r="AR36992" i="1"/>
  <c r="P36993" i="1"/>
  <c r="Q36993" i="1"/>
  <c r="AJ36993" i="1"/>
  <c r="AK36993" i="1"/>
  <c r="AL36993" i="1"/>
  <c r="AM36993" i="1"/>
  <c r="AN36993" i="1"/>
  <c r="AO36993" i="1"/>
  <c r="AP36993" i="1"/>
  <c r="AQ36993" i="1"/>
  <c r="AR36993" i="1"/>
  <c r="P36994" i="1"/>
  <c r="Q36994" i="1"/>
  <c r="AJ36994" i="1"/>
  <c r="AK36994" i="1"/>
  <c r="AL36994" i="1"/>
  <c r="AM36994" i="1"/>
  <c r="AN36994" i="1"/>
  <c r="AO36994" i="1"/>
  <c r="AP36994" i="1"/>
  <c r="AQ36994" i="1"/>
  <c r="AR36994" i="1"/>
  <c r="P36995" i="1"/>
  <c r="Q36995" i="1"/>
  <c r="AJ36995" i="1"/>
  <c r="AK36995" i="1"/>
  <c r="AL36995" i="1"/>
  <c r="AM36995" i="1"/>
  <c r="AN36995" i="1"/>
  <c r="AO36995" i="1"/>
  <c r="AP36995" i="1"/>
  <c r="AQ36995" i="1"/>
  <c r="AR36995" i="1"/>
  <c r="P36996" i="1"/>
  <c r="Q36996" i="1"/>
  <c r="AJ36996" i="1"/>
  <c r="AK36996" i="1"/>
  <c r="AL36996" i="1"/>
  <c r="AM36996" i="1"/>
  <c r="AN36996" i="1"/>
  <c r="AO36996" i="1"/>
  <c r="AP36996" i="1"/>
  <c r="AQ36996" i="1"/>
  <c r="AR36996" i="1"/>
  <c r="P36997" i="1"/>
  <c r="Q36997" i="1"/>
  <c r="AJ36997" i="1"/>
  <c r="AK36997" i="1"/>
  <c r="AL36997" i="1"/>
  <c r="AM36997" i="1"/>
  <c r="AN36997" i="1"/>
  <c r="AO36997" i="1"/>
  <c r="AP36997" i="1"/>
  <c r="AQ36997" i="1"/>
  <c r="AR36997" i="1"/>
  <c r="P36998" i="1"/>
  <c r="Q36998" i="1"/>
  <c r="AJ36998" i="1"/>
  <c r="AK36998" i="1"/>
  <c r="AL36998" i="1"/>
  <c r="AM36998" i="1"/>
  <c r="AN36998" i="1"/>
  <c r="AO36998" i="1"/>
  <c r="AP36998" i="1"/>
  <c r="AQ36998" i="1"/>
  <c r="AR36998" i="1"/>
  <c r="P36999" i="1"/>
  <c r="Q36999" i="1"/>
  <c r="AJ36999" i="1"/>
  <c r="AK36999" i="1"/>
  <c r="AL36999" i="1"/>
  <c r="AM36999" i="1"/>
  <c r="AN36999" i="1"/>
  <c r="AO36999" i="1"/>
  <c r="AP36999" i="1"/>
  <c r="AQ36999" i="1"/>
  <c r="AR36999" i="1"/>
  <c r="P37000" i="1"/>
  <c r="Q37000" i="1"/>
  <c r="AJ37000" i="1"/>
  <c r="AK37000" i="1"/>
  <c r="AL37000" i="1"/>
  <c r="AM37000" i="1"/>
  <c r="AN37000" i="1"/>
  <c r="AO37000" i="1"/>
  <c r="AP37000" i="1"/>
  <c r="AQ37000" i="1"/>
  <c r="AR37000" i="1"/>
  <c r="P37001" i="1"/>
  <c r="Q37001" i="1"/>
  <c r="AJ37001" i="1"/>
  <c r="AK37001" i="1"/>
  <c r="AL37001" i="1"/>
  <c r="AM37001" i="1"/>
  <c r="AN37001" i="1"/>
  <c r="AO37001" i="1"/>
  <c r="AP37001" i="1"/>
  <c r="AQ37001" i="1"/>
  <c r="AR37001" i="1"/>
  <c r="P37002" i="1"/>
  <c r="Q37002" i="1"/>
  <c r="AJ37002" i="1"/>
  <c r="AK37002" i="1"/>
  <c r="AL37002" i="1"/>
  <c r="AM37002" i="1"/>
  <c r="AN37002" i="1"/>
  <c r="AO37002" i="1"/>
  <c r="AP37002" i="1"/>
  <c r="AQ37002" i="1"/>
  <c r="AR37002" i="1"/>
  <c r="P37003" i="1"/>
  <c r="Q37003" i="1"/>
  <c r="AJ37003" i="1"/>
  <c r="AK37003" i="1"/>
  <c r="AL37003" i="1"/>
  <c r="AM37003" i="1"/>
  <c r="AN37003" i="1"/>
  <c r="AO37003" i="1"/>
  <c r="AP37003" i="1"/>
  <c r="AQ37003" i="1"/>
  <c r="AR37003" i="1"/>
  <c r="P37004" i="1"/>
  <c r="Q37004" i="1"/>
  <c r="AJ37004" i="1"/>
  <c r="AK37004" i="1"/>
  <c r="AL37004" i="1"/>
  <c r="AM37004" i="1"/>
  <c r="AN37004" i="1"/>
  <c r="AO37004" i="1"/>
  <c r="AP37004" i="1"/>
  <c r="AQ37004" i="1"/>
  <c r="AR37004" i="1"/>
  <c r="P37005" i="1"/>
  <c r="Q37005" i="1"/>
  <c r="AJ37005" i="1"/>
  <c r="AK37005" i="1"/>
  <c r="AL37005" i="1"/>
  <c r="AM37005" i="1"/>
  <c r="AN37005" i="1"/>
  <c r="AO37005" i="1"/>
  <c r="AP37005" i="1"/>
  <c r="AQ37005" i="1"/>
  <c r="AR37005" i="1"/>
  <c r="P37006" i="1"/>
  <c r="Q37006" i="1"/>
  <c r="AJ37006" i="1"/>
  <c r="AK37006" i="1"/>
  <c r="AL37006" i="1"/>
  <c r="AM37006" i="1"/>
  <c r="AN37006" i="1"/>
  <c r="AO37006" i="1"/>
  <c r="AP37006" i="1"/>
  <c r="AQ37006" i="1"/>
  <c r="AR37006" i="1"/>
  <c r="P37007" i="1"/>
  <c r="Q37007" i="1"/>
  <c r="AJ37007" i="1"/>
  <c r="AK37007" i="1"/>
  <c r="AL37007" i="1"/>
  <c r="AM37007" i="1"/>
  <c r="AN37007" i="1"/>
  <c r="AO37007" i="1"/>
  <c r="AP37007" i="1"/>
  <c r="AQ37007" i="1"/>
  <c r="AR37007" i="1"/>
  <c r="P37008" i="1"/>
  <c r="Q37008" i="1"/>
  <c r="AJ37008" i="1"/>
  <c r="AK37008" i="1"/>
  <c r="AL37008" i="1"/>
  <c r="AM37008" i="1"/>
  <c r="AN37008" i="1"/>
  <c r="AO37008" i="1"/>
  <c r="AP37008" i="1"/>
  <c r="AQ37008" i="1"/>
  <c r="AR37008" i="1"/>
  <c r="P37009" i="1"/>
  <c r="Q37009" i="1"/>
  <c r="AJ37009" i="1"/>
  <c r="AK37009" i="1"/>
  <c r="AL37009" i="1"/>
  <c r="AM37009" i="1"/>
  <c r="AN37009" i="1"/>
  <c r="AO37009" i="1"/>
  <c r="AP37009" i="1"/>
  <c r="AQ37009" i="1"/>
  <c r="AR37009" i="1"/>
  <c r="P37010" i="1"/>
  <c r="Q37010" i="1"/>
  <c r="AJ37010" i="1"/>
  <c r="AK37010" i="1"/>
  <c r="AL37010" i="1"/>
  <c r="AM37010" i="1"/>
  <c r="AN37010" i="1"/>
  <c r="AO37010" i="1"/>
  <c r="AP37010" i="1"/>
  <c r="AQ37010" i="1"/>
  <c r="AR37010" i="1"/>
  <c r="P37011" i="1"/>
  <c r="Q37011" i="1"/>
  <c r="AJ37011" i="1"/>
  <c r="AK37011" i="1"/>
  <c r="AL37011" i="1"/>
  <c r="AM37011" i="1"/>
  <c r="AN37011" i="1"/>
  <c r="AO37011" i="1"/>
  <c r="AP37011" i="1"/>
  <c r="AQ37011" i="1"/>
  <c r="AR37011" i="1"/>
  <c r="P37012" i="1"/>
  <c r="Q37012" i="1"/>
  <c r="AJ37012" i="1"/>
  <c r="AK37012" i="1"/>
  <c r="AL37012" i="1"/>
  <c r="AM37012" i="1"/>
  <c r="AN37012" i="1"/>
  <c r="AO37012" i="1"/>
  <c r="AP37012" i="1"/>
  <c r="AQ37012" i="1"/>
  <c r="AR37012" i="1"/>
  <c r="P37013" i="1"/>
  <c r="Q37013" i="1"/>
  <c r="AJ37013" i="1"/>
  <c r="AK37013" i="1"/>
  <c r="AL37013" i="1"/>
  <c r="AM37013" i="1"/>
  <c r="AN37013" i="1"/>
  <c r="AO37013" i="1"/>
  <c r="AP37013" i="1"/>
  <c r="AQ37013" i="1"/>
  <c r="AR37013" i="1"/>
  <c r="P37014" i="1"/>
  <c r="Q37014" i="1"/>
  <c r="AJ37014" i="1"/>
  <c r="AK37014" i="1"/>
  <c r="AL37014" i="1"/>
  <c r="AM37014" i="1"/>
  <c r="AN37014" i="1"/>
  <c r="AO37014" i="1"/>
  <c r="AP37014" i="1"/>
  <c r="AQ37014" i="1"/>
  <c r="AR37014" i="1"/>
  <c r="P37015" i="1"/>
  <c r="Q37015" i="1"/>
  <c r="AJ37015" i="1"/>
  <c r="AK37015" i="1"/>
  <c r="AL37015" i="1"/>
  <c r="AM37015" i="1"/>
  <c r="AN37015" i="1"/>
  <c r="AO37015" i="1"/>
  <c r="AP37015" i="1"/>
  <c r="AQ37015" i="1"/>
  <c r="AR37015" i="1"/>
  <c r="P37016" i="1"/>
  <c r="Q37016" i="1"/>
  <c r="AJ37016" i="1"/>
  <c r="AK37016" i="1"/>
  <c r="AL37016" i="1"/>
  <c r="AM37016" i="1"/>
  <c r="AN37016" i="1"/>
  <c r="AO37016" i="1"/>
  <c r="AP37016" i="1"/>
  <c r="AQ37016" i="1"/>
  <c r="AR37016" i="1"/>
  <c r="P37017" i="1"/>
  <c r="Q37017" i="1"/>
  <c r="AJ37017" i="1"/>
  <c r="AK37017" i="1"/>
  <c r="AL37017" i="1"/>
  <c r="AM37017" i="1"/>
  <c r="AN37017" i="1"/>
  <c r="AO37017" i="1"/>
  <c r="AP37017" i="1"/>
  <c r="AQ37017" i="1"/>
  <c r="AR37017" i="1"/>
  <c r="P37018" i="1"/>
  <c r="Q37018" i="1"/>
  <c r="AJ37018" i="1"/>
  <c r="AK37018" i="1"/>
  <c r="AL37018" i="1"/>
  <c r="AM37018" i="1"/>
  <c r="AN37018" i="1"/>
  <c r="AO37018" i="1"/>
  <c r="AP37018" i="1"/>
  <c r="AQ37018" i="1"/>
  <c r="AR37018" i="1"/>
  <c r="P37019" i="1"/>
  <c r="Q37019" i="1"/>
  <c r="AJ37019" i="1"/>
  <c r="AK37019" i="1"/>
  <c r="AL37019" i="1"/>
  <c r="AM37019" i="1"/>
  <c r="AN37019" i="1"/>
  <c r="AO37019" i="1"/>
  <c r="AP37019" i="1"/>
  <c r="AQ37019" i="1"/>
  <c r="AR37019" i="1"/>
  <c r="P37020" i="1"/>
  <c r="Q37020" i="1"/>
  <c r="AJ37020" i="1"/>
  <c r="AK37020" i="1"/>
  <c r="AL37020" i="1"/>
  <c r="AM37020" i="1"/>
  <c r="AN37020" i="1"/>
  <c r="AO37020" i="1"/>
  <c r="AP37020" i="1"/>
  <c r="AQ37020" i="1"/>
  <c r="AR37020" i="1"/>
  <c r="P37021" i="1"/>
  <c r="Q37021" i="1"/>
  <c r="AJ37021" i="1"/>
  <c r="AK37021" i="1"/>
  <c r="AL37021" i="1"/>
  <c r="AM37021" i="1"/>
  <c r="AN37021" i="1"/>
  <c r="AO37021" i="1"/>
  <c r="AP37021" i="1"/>
  <c r="AQ37021" i="1"/>
  <c r="AR37021" i="1"/>
  <c r="P37022" i="1"/>
  <c r="Q37022" i="1"/>
  <c r="AJ37022" i="1"/>
  <c r="AK37022" i="1"/>
  <c r="AL37022" i="1"/>
  <c r="AM37022" i="1"/>
  <c r="AN37022" i="1"/>
  <c r="AO37022" i="1"/>
  <c r="AP37022" i="1"/>
  <c r="AQ37022" i="1"/>
  <c r="AR37022" i="1"/>
  <c r="P37023" i="1"/>
  <c r="Q37023" i="1"/>
  <c r="AJ37023" i="1"/>
  <c r="AK37023" i="1"/>
  <c r="AL37023" i="1"/>
  <c r="AM37023" i="1"/>
  <c r="AN37023" i="1"/>
  <c r="AO37023" i="1"/>
  <c r="AP37023" i="1"/>
  <c r="AQ37023" i="1"/>
  <c r="AR37023" i="1"/>
  <c r="P37024" i="1"/>
  <c r="Q37024" i="1"/>
  <c r="AJ37024" i="1"/>
  <c r="AK37024" i="1"/>
  <c r="AL37024" i="1"/>
  <c r="AM37024" i="1"/>
  <c r="AN37024" i="1"/>
  <c r="AO37024" i="1"/>
  <c r="AP37024" i="1"/>
  <c r="AQ37024" i="1"/>
  <c r="AR37024" i="1"/>
  <c r="P37025" i="1"/>
  <c r="Q37025" i="1"/>
  <c r="AJ37025" i="1"/>
  <c r="AK37025" i="1"/>
  <c r="AL37025" i="1"/>
  <c r="AM37025" i="1"/>
  <c r="AN37025" i="1"/>
  <c r="AO37025" i="1"/>
  <c r="AP37025" i="1"/>
  <c r="AQ37025" i="1"/>
  <c r="AR37025" i="1"/>
  <c r="P37026" i="1"/>
  <c r="Q37026" i="1"/>
  <c r="AJ37026" i="1"/>
  <c r="AK37026" i="1"/>
  <c r="AL37026" i="1"/>
  <c r="AM37026" i="1"/>
  <c r="AN37026" i="1"/>
  <c r="AO37026" i="1"/>
  <c r="AP37026" i="1"/>
  <c r="AQ37026" i="1"/>
  <c r="AR37026" i="1"/>
  <c r="P37027" i="1"/>
  <c r="Q37027" i="1"/>
  <c r="AJ37027" i="1"/>
  <c r="AK37027" i="1"/>
  <c r="AL37027" i="1"/>
  <c r="AM37027" i="1"/>
  <c r="AN37027" i="1"/>
  <c r="AO37027" i="1"/>
  <c r="AP37027" i="1"/>
  <c r="AQ37027" i="1"/>
  <c r="AR37027" i="1"/>
  <c r="P37028" i="1"/>
  <c r="Q37028" i="1"/>
  <c r="AJ37028" i="1"/>
  <c r="AK37028" i="1"/>
  <c r="AL37028" i="1"/>
  <c r="AM37028" i="1"/>
  <c r="AN37028" i="1"/>
  <c r="AO37028" i="1"/>
  <c r="AP37028" i="1"/>
  <c r="AQ37028" i="1"/>
  <c r="AR37028" i="1"/>
  <c r="P37029" i="1"/>
  <c r="Q37029" i="1"/>
  <c r="AJ37029" i="1"/>
  <c r="AK37029" i="1"/>
  <c r="AL37029" i="1"/>
  <c r="AM37029" i="1"/>
  <c r="AN37029" i="1"/>
  <c r="AO37029" i="1"/>
  <c r="AP37029" i="1"/>
  <c r="AQ37029" i="1"/>
  <c r="AR37029" i="1"/>
  <c r="P37030" i="1"/>
  <c r="Q37030" i="1"/>
  <c r="AJ37030" i="1"/>
  <c r="AK37030" i="1"/>
  <c r="AL37030" i="1"/>
  <c r="AM37030" i="1"/>
  <c r="AN37030" i="1"/>
  <c r="AO37030" i="1"/>
  <c r="AP37030" i="1"/>
  <c r="AQ37030" i="1"/>
  <c r="AR37030" i="1"/>
  <c r="P37031" i="1"/>
  <c r="Q37031" i="1"/>
  <c r="AJ37031" i="1"/>
  <c r="AK37031" i="1"/>
  <c r="AL37031" i="1"/>
  <c r="AM37031" i="1"/>
  <c r="AN37031" i="1"/>
  <c r="AO37031" i="1"/>
  <c r="AP37031" i="1"/>
  <c r="AQ37031" i="1"/>
  <c r="AR37031" i="1"/>
  <c r="P37032" i="1"/>
  <c r="Q37032" i="1"/>
  <c r="AJ37032" i="1"/>
  <c r="AK37032" i="1"/>
  <c r="AL37032" i="1"/>
  <c r="AM37032" i="1"/>
  <c r="AN37032" i="1"/>
  <c r="AO37032" i="1"/>
  <c r="AP37032" i="1"/>
  <c r="AQ37032" i="1"/>
  <c r="AR37032" i="1"/>
  <c r="P37033" i="1"/>
  <c r="Q37033" i="1"/>
  <c r="AJ37033" i="1"/>
  <c r="AK37033" i="1"/>
  <c r="AL37033" i="1"/>
  <c r="AM37033" i="1"/>
  <c r="AN37033" i="1"/>
  <c r="AO37033" i="1"/>
  <c r="AP37033" i="1"/>
  <c r="AQ37033" i="1"/>
  <c r="AR37033" i="1"/>
  <c r="P37034" i="1"/>
  <c r="Q37034" i="1"/>
  <c r="AJ37034" i="1"/>
  <c r="AK37034" i="1"/>
  <c r="AL37034" i="1"/>
  <c r="AM37034" i="1"/>
  <c r="AN37034" i="1"/>
  <c r="AO37034" i="1"/>
  <c r="AP37034" i="1"/>
  <c r="AQ37034" i="1"/>
  <c r="AR37034" i="1"/>
  <c r="P37035" i="1"/>
  <c r="Q37035" i="1"/>
  <c r="AJ37035" i="1"/>
  <c r="AK37035" i="1"/>
  <c r="AL37035" i="1"/>
  <c r="AM37035" i="1"/>
  <c r="AN37035" i="1"/>
  <c r="AO37035" i="1"/>
  <c r="AP37035" i="1"/>
  <c r="AQ37035" i="1"/>
  <c r="AR37035" i="1"/>
  <c r="P37036" i="1"/>
  <c r="Q37036" i="1"/>
  <c r="AJ37036" i="1"/>
  <c r="AK37036" i="1"/>
  <c r="AL37036" i="1"/>
  <c r="AM37036" i="1"/>
  <c r="AN37036" i="1"/>
  <c r="AO37036" i="1"/>
  <c r="AP37036" i="1"/>
  <c r="AQ37036" i="1"/>
  <c r="AR37036" i="1"/>
  <c r="P37037" i="1"/>
  <c r="Q37037" i="1"/>
  <c r="AJ37037" i="1"/>
  <c r="AK37037" i="1"/>
  <c r="AL37037" i="1"/>
  <c r="AM37037" i="1"/>
  <c r="AN37037" i="1"/>
  <c r="AO37037" i="1"/>
  <c r="AP37037" i="1"/>
  <c r="AQ37037" i="1"/>
  <c r="AR37037" i="1"/>
  <c r="P37038" i="1"/>
  <c r="Q37038" i="1"/>
  <c r="AJ37038" i="1"/>
  <c r="AK37038" i="1"/>
  <c r="AL37038" i="1"/>
  <c r="AM37038" i="1"/>
  <c r="AN37038" i="1"/>
  <c r="AO37038" i="1"/>
  <c r="AP37038" i="1"/>
  <c r="AQ37038" i="1"/>
  <c r="AR37038" i="1"/>
  <c r="P37039" i="1"/>
  <c r="Q37039" i="1"/>
  <c r="AJ37039" i="1"/>
  <c r="AK37039" i="1"/>
  <c r="AL37039" i="1"/>
  <c r="AM37039" i="1"/>
  <c r="AN37039" i="1"/>
  <c r="AO37039" i="1"/>
  <c r="AP37039" i="1"/>
  <c r="AQ37039" i="1"/>
  <c r="AR37039" i="1"/>
  <c r="P37040" i="1"/>
  <c r="Q37040" i="1"/>
  <c r="AJ37040" i="1"/>
  <c r="AK37040" i="1"/>
  <c r="AL37040" i="1"/>
  <c r="AM37040" i="1"/>
  <c r="AN37040" i="1"/>
  <c r="AO37040" i="1"/>
  <c r="AP37040" i="1"/>
  <c r="AQ37040" i="1"/>
  <c r="AR37040" i="1"/>
  <c r="P37041" i="1"/>
  <c r="Q37041" i="1"/>
  <c r="AJ37041" i="1"/>
  <c r="AK37041" i="1"/>
  <c r="AL37041" i="1"/>
  <c r="AM37041" i="1"/>
  <c r="AN37041" i="1"/>
  <c r="AO37041" i="1"/>
  <c r="AP37041" i="1"/>
  <c r="AQ37041" i="1"/>
  <c r="AR37041" i="1"/>
  <c r="P37042" i="1"/>
  <c r="Q37042" i="1"/>
  <c r="AJ37042" i="1"/>
  <c r="AK37042" i="1"/>
  <c r="AL37042" i="1"/>
  <c r="AM37042" i="1"/>
  <c r="AN37042" i="1"/>
  <c r="AO37042" i="1"/>
  <c r="AP37042" i="1"/>
  <c r="AQ37042" i="1"/>
  <c r="AR37042" i="1"/>
  <c r="P37043" i="1"/>
  <c r="Q37043" i="1"/>
  <c r="AJ37043" i="1"/>
  <c r="AK37043" i="1"/>
  <c r="AL37043" i="1"/>
  <c r="AM37043" i="1"/>
  <c r="AN37043" i="1"/>
  <c r="AO37043" i="1"/>
  <c r="AP37043" i="1"/>
  <c r="AQ37043" i="1"/>
  <c r="AR37043" i="1"/>
  <c r="P37044" i="1"/>
  <c r="Q37044" i="1"/>
  <c r="AJ37044" i="1"/>
  <c r="AK37044" i="1"/>
  <c r="AL37044" i="1"/>
  <c r="AM37044" i="1"/>
  <c r="AN37044" i="1"/>
  <c r="AO37044" i="1"/>
  <c r="AP37044" i="1"/>
  <c r="AQ37044" i="1"/>
  <c r="AR37044" i="1"/>
  <c r="P37045" i="1"/>
  <c r="Q37045" i="1"/>
  <c r="AJ37045" i="1"/>
  <c r="AK37045" i="1"/>
  <c r="AL37045" i="1"/>
  <c r="AM37045" i="1"/>
  <c r="AN37045" i="1"/>
  <c r="AO37045" i="1"/>
  <c r="AP37045" i="1"/>
  <c r="AQ37045" i="1"/>
  <c r="AR37045" i="1"/>
  <c r="P37046" i="1"/>
  <c r="Q37046" i="1"/>
  <c r="AJ37046" i="1"/>
  <c r="AK37046" i="1"/>
  <c r="AL37046" i="1"/>
  <c r="AM37046" i="1"/>
  <c r="AN37046" i="1"/>
  <c r="AO37046" i="1"/>
  <c r="AP37046" i="1"/>
  <c r="AQ37046" i="1"/>
  <c r="AR37046" i="1"/>
  <c r="P37047" i="1"/>
  <c r="Q37047" i="1"/>
  <c r="AJ37047" i="1"/>
  <c r="AK37047" i="1"/>
  <c r="AL37047" i="1"/>
  <c r="AM37047" i="1"/>
  <c r="AN37047" i="1"/>
  <c r="AO37047" i="1"/>
  <c r="AP37047" i="1"/>
  <c r="AQ37047" i="1"/>
  <c r="AR37047" i="1"/>
  <c r="P37048" i="1"/>
  <c r="Q37048" i="1"/>
  <c r="AJ37048" i="1"/>
  <c r="AK37048" i="1"/>
  <c r="AL37048" i="1"/>
  <c r="AM37048" i="1"/>
  <c r="AN37048" i="1"/>
  <c r="AO37048" i="1"/>
  <c r="AP37048" i="1"/>
  <c r="AQ37048" i="1"/>
  <c r="AR37048" i="1"/>
  <c r="P37049" i="1"/>
  <c r="Q37049" i="1"/>
  <c r="AJ37049" i="1"/>
  <c r="AK37049" i="1"/>
  <c r="AL37049" i="1"/>
  <c r="AM37049" i="1"/>
  <c r="AN37049" i="1"/>
  <c r="AO37049" i="1"/>
  <c r="AP37049" i="1"/>
  <c r="AQ37049" i="1"/>
  <c r="AR37049" i="1"/>
  <c r="P37050" i="1"/>
  <c r="Q37050" i="1"/>
  <c r="AJ37050" i="1"/>
  <c r="AK37050" i="1"/>
  <c r="AL37050" i="1"/>
  <c r="AM37050" i="1"/>
  <c r="AN37050" i="1"/>
  <c r="AO37050" i="1"/>
  <c r="AP37050" i="1"/>
  <c r="AQ37050" i="1"/>
  <c r="AR37050" i="1"/>
  <c r="P37051" i="1"/>
  <c r="Q37051" i="1"/>
  <c r="AJ37051" i="1"/>
  <c r="AK37051" i="1"/>
  <c r="AL37051" i="1"/>
  <c r="AM37051" i="1"/>
  <c r="AN37051" i="1"/>
  <c r="AO37051" i="1"/>
  <c r="AP37051" i="1"/>
  <c r="AQ37051" i="1"/>
  <c r="AR37051" i="1"/>
  <c r="P37052" i="1"/>
  <c r="Q37052" i="1"/>
  <c r="AJ37052" i="1"/>
  <c r="AK37052" i="1"/>
  <c r="AL37052" i="1"/>
  <c r="AM37052" i="1"/>
  <c r="AN37052" i="1"/>
  <c r="AO37052" i="1"/>
  <c r="AP37052" i="1"/>
  <c r="AQ37052" i="1"/>
  <c r="AR37052" i="1"/>
  <c r="P37053" i="1"/>
  <c r="Q37053" i="1"/>
  <c r="AJ37053" i="1"/>
  <c r="AK37053" i="1"/>
  <c r="AL37053" i="1"/>
  <c r="AM37053" i="1"/>
  <c r="AN37053" i="1"/>
  <c r="AO37053" i="1"/>
  <c r="AP37053" i="1"/>
  <c r="AQ37053" i="1"/>
  <c r="AR37053" i="1"/>
  <c r="P37054" i="1"/>
  <c r="Q37054" i="1"/>
  <c r="AJ37054" i="1"/>
  <c r="AK37054" i="1"/>
  <c r="AL37054" i="1"/>
  <c r="AM37054" i="1"/>
  <c r="AN37054" i="1"/>
  <c r="AO37054" i="1"/>
  <c r="AP37054" i="1"/>
  <c r="AQ37054" i="1"/>
  <c r="AR37054" i="1"/>
  <c r="P37055" i="1"/>
  <c r="Q37055" i="1"/>
  <c r="AJ37055" i="1"/>
  <c r="AK37055" i="1"/>
  <c r="AL37055" i="1"/>
  <c r="AM37055" i="1"/>
  <c r="AN37055" i="1"/>
  <c r="AO37055" i="1"/>
  <c r="AP37055" i="1"/>
  <c r="AQ37055" i="1"/>
  <c r="AR37055" i="1"/>
  <c r="P37056" i="1"/>
  <c r="Q37056" i="1"/>
  <c r="AJ37056" i="1"/>
  <c r="AK37056" i="1"/>
  <c r="AL37056" i="1"/>
  <c r="AM37056" i="1"/>
  <c r="AN37056" i="1"/>
  <c r="AO37056" i="1"/>
  <c r="AP37056" i="1"/>
  <c r="AQ37056" i="1"/>
  <c r="AR37056" i="1"/>
  <c r="P37057" i="1"/>
  <c r="Q37057" i="1"/>
  <c r="AJ37057" i="1"/>
  <c r="AK37057" i="1"/>
  <c r="AL37057" i="1"/>
  <c r="AM37057" i="1"/>
  <c r="AN37057" i="1"/>
  <c r="AO37057" i="1"/>
  <c r="AP37057" i="1"/>
  <c r="AQ37057" i="1"/>
  <c r="AR37057" i="1"/>
  <c r="P37058" i="1"/>
  <c r="Q37058" i="1"/>
  <c r="AJ37058" i="1"/>
  <c r="AK37058" i="1"/>
  <c r="AL37058" i="1"/>
  <c r="AM37058" i="1"/>
  <c r="AN37058" i="1"/>
  <c r="AO37058" i="1"/>
  <c r="AP37058" i="1"/>
  <c r="AQ37058" i="1"/>
  <c r="AR37058" i="1"/>
  <c r="P37059" i="1"/>
  <c r="Q37059" i="1"/>
  <c r="AJ37059" i="1"/>
  <c r="AK37059" i="1"/>
  <c r="AL37059" i="1"/>
  <c r="AM37059" i="1"/>
  <c r="AN37059" i="1"/>
  <c r="AO37059" i="1"/>
  <c r="AP37059" i="1"/>
  <c r="AQ37059" i="1"/>
  <c r="AR37059" i="1"/>
  <c r="P37060" i="1"/>
  <c r="Q37060" i="1"/>
  <c r="AJ37060" i="1"/>
  <c r="AK37060" i="1"/>
  <c r="AL37060" i="1"/>
  <c r="AM37060" i="1"/>
  <c r="AN37060" i="1"/>
  <c r="AO37060" i="1"/>
  <c r="AP37060" i="1"/>
  <c r="AQ37060" i="1"/>
  <c r="AR37060" i="1"/>
  <c r="P37061" i="1"/>
  <c r="Q37061" i="1"/>
  <c r="AJ37061" i="1"/>
  <c r="AK37061" i="1"/>
  <c r="AL37061" i="1"/>
  <c r="AM37061" i="1"/>
  <c r="AN37061" i="1"/>
  <c r="AO37061" i="1"/>
  <c r="AP37061" i="1"/>
  <c r="AQ37061" i="1"/>
  <c r="AR37061" i="1"/>
  <c r="P37062" i="1"/>
  <c r="Q37062" i="1"/>
  <c r="AJ37062" i="1"/>
  <c r="AK37062" i="1"/>
  <c r="AL37062" i="1"/>
  <c r="AM37062" i="1"/>
  <c r="AN37062" i="1"/>
  <c r="AO37062" i="1"/>
  <c r="AP37062" i="1"/>
  <c r="AQ37062" i="1"/>
  <c r="AR37062" i="1"/>
  <c r="P37063" i="1"/>
  <c r="Q37063" i="1"/>
  <c r="AJ37063" i="1"/>
  <c r="AK37063" i="1"/>
  <c r="AL37063" i="1"/>
  <c r="AM37063" i="1"/>
  <c r="AN37063" i="1"/>
  <c r="AO37063" i="1"/>
  <c r="AP37063" i="1"/>
  <c r="AQ37063" i="1"/>
  <c r="AR37063" i="1"/>
  <c r="P37064" i="1"/>
  <c r="Q37064" i="1"/>
  <c r="AJ37064" i="1"/>
  <c r="AK37064" i="1"/>
  <c r="AL37064" i="1"/>
  <c r="AM37064" i="1"/>
  <c r="AN37064" i="1"/>
  <c r="AO37064" i="1"/>
  <c r="AP37064" i="1"/>
  <c r="AQ37064" i="1"/>
  <c r="AR37064" i="1"/>
  <c r="P37065" i="1"/>
  <c r="Q37065" i="1"/>
  <c r="AJ37065" i="1"/>
  <c r="AK37065" i="1"/>
  <c r="AL37065" i="1"/>
  <c r="AM37065" i="1"/>
  <c r="AN37065" i="1"/>
  <c r="AO37065" i="1"/>
  <c r="AP37065" i="1"/>
  <c r="AQ37065" i="1"/>
  <c r="AR37065" i="1"/>
  <c r="P37066" i="1"/>
  <c r="Q37066" i="1"/>
  <c r="AJ37066" i="1"/>
  <c r="AK37066" i="1"/>
  <c r="AL37066" i="1"/>
  <c r="AM37066" i="1"/>
  <c r="AN37066" i="1"/>
  <c r="AO37066" i="1"/>
  <c r="AP37066" i="1"/>
  <c r="AQ37066" i="1"/>
  <c r="AR37066" i="1"/>
  <c r="P37067" i="1"/>
  <c r="Q37067" i="1"/>
  <c r="AJ37067" i="1"/>
  <c r="AK37067" i="1"/>
  <c r="AL37067" i="1"/>
  <c r="AM37067" i="1"/>
  <c r="AN37067" i="1"/>
  <c r="AO37067" i="1"/>
  <c r="AP37067" i="1"/>
  <c r="AQ37067" i="1"/>
  <c r="AR37067" i="1"/>
  <c r="P37068" i="1"/>
  <c r="Q37068" i="1"/>
  <c r="AJ37068" i="1"/>
  <c r="AK37068" i="1"/>
  <c r="AL37068" i="1"/>
  <c r="AM37068" i="1"/>
  <c r="AN37068" i="1"/>
  <c r="AO37068" i="1"/>
  <c r="AP37068" i="1"/>
  <c r="AQ37068" i="1"/>
  <c r="AR37068" i="1"/>
  <c r="P37069" i="1"/>
  <c r="Q37069" i="1"/>
  <c r="AJ37069" i="1"/>
  <c r="AK37069" i="1"/>
  <c r="AL37069" i="1"/>
  <c r="AM37069" i="1"/>
  <c r="AN37069" i="1"/>
  <c r="AO37069" i="1"/>
  <c r="AP37069" i="1"/>
  <c r="AQ37069" i="1"/>
  <c r="AR37069" i="1"/>
  <c r="P37070" i="1"/>
  <c r="Q37070" i="1"/>
  <c r="AJ37070" i="1"/>
  <c r="AK37070" i="1"/>
  <c r="AL37070" i="1"/>
  <c r="AM37070" i="1"/>
  <c r="AN37070" i="1"/>
  <c r="AO37070" i="1"/>
  <c r="AP37070" i="1"/>
  <c r="AQ37070" i="1"/>
  <c r="AR37070" i="1"/>
  <c r="P37071" i="1"/>
  <c r="Q37071" i="1"/>
  <c r="AJ37071" i="1"/>
  <c r="AK37071" i="1"/>
  <c r="AL37071" i="1"/>
  <c r="AM37071" i="1"/>
  <c r="AN37071" i="1"/>
  <c r="AO37071" i="1"/>
  <c r="AP37071" i="1"/>
  <c r="AQ37071" i="1"/>
  <c r="AR37071" i="1"/>
  <c r="P37072" i="1"/>
  <c r="Q37072" i="1"/>
  <c r="AJ37072" i="1"/>
  <c r="AK37072" i="1"/>
  <c r="AL37072" i="1"/>
  <c r="AM37072" i="1"/>
  <c r="AN37072" i="1"/>
  <c r="AO37072" i="1"/>
  <c r="AP37072" i="1"/>
  <c r="AQ37072" i="1"/>
  <c r="AR37072" i="1"/>
  <c r="P37073" i="1"/>
  <c r="Q37073" i="1"/>
  <c r="AJ37073" i="1"/>
  <c r="AK37073" i="1"/>
  <c r="AL37073" i="1"/>
  <c r="AM37073" i="1"/>
  <c r="AN37073" i="1"/>
  <c r="AO37073" i="1"/>
  <c r="AP37073" i="1"/>
  <c r="AQ37073" i="1"/>
  <c r="AR37073" i="1"/>
  <c r="P37074" i="1"/>
  <c r="Q37074" i="1"/>
  <c r="AJ37074" i="1"/>
  <c r="AK37074" i="1"/>
  <c r="AL37074" i="1"/>
  <c r="AM37074" i="1"/>
  <c r="AN37074" i="1"/>
  <c r="AO37074" i="1"/>
  <c r="AP37074" i="1"/>
  <c r="AQ37074" i="1"/>
  <c r="AR37074" i="1"/>
  <c r="P37075" i="1"/>
  <c r="Q37075" i="1"/>
  <c r="AJ37075" i="1"/>
  <c r="AK37075" i="1"/>
  <c r="AL37075" i="1"/>
  <c r="AM37075" i="1"/>
  <c r="AN37075" i="1"/>
  <c r="AO37075" i="1"/>
  <c r="AP37075" i="1"/>
  <c r="AQ37075" i="1"/>
  <c r="AR37075" i="1"/>
  <c r="P37076" i="1"/>
  <c r="Q37076" i="1"/>
  <c r="AJ37076" i="1"/>
  <c r="AK37076" i="1"/>
  <c r="AL37076" i="1"/>
  <c r="AM37076" i="1"/>
  <c r="AN37076" i="1"/>
  <c r="AO37076" i="1"/>
  <c r="AP37076" i="1"/>
  <c r="AQ37076" i="1"/>
  <c r="AR37076" i="1"/>
  <c r="P37077" i="1"/>
  <c r="Q37077" i="1"/>
  <c r="AJ37077" i="1"/>
  <c r="AK37077" i="1"/>
  <c r="AL37077" i="1"/>
  <c r="AM37077" i="1"/>
  <c r="AN37077" i="1"/>
  <c r="AO37077" i="1"/>
  <c r="AP37077" i="1"/>
  <c r="AQ37077" i="1"/>
  <c r="AR37077" i="1"/>
  <c r="P37078" i="1"/>
  <c r="Q37078" i="1"/>
  <c r="AJ37078" i="1"/>
  <c r="AK37078" i="1"/>
  <c r="AL37078" i="1"/>
  <c r="AM37078" i="1"/>
  <c r="AN37078" i="1"/>
  <c r="AO37078" i="1"/>
  <c r="AP37078" i="1"/>
  <c r="AQ37078" i="1"/>
  <c r="AR37078" i="1"/>
  <c r="P37079" i="1"/>
  <c r="Q37079" i="1"/>
  <c r="AJ37079" i="1"/>
  <c r="AK37079" i="1"/>
  <c r="AL37079" i="1"/>
  <c r="AM37079" i="1"/>
  <c r="AN37079" i="1"/>
  <c r="AO37079" i="1"/>
  <c r="AP37079" i="1"/>
  <c r="AQ37079" i="1"/>
  <c r="AR37079" i="1"/>
  <c r="P37080" i="1"/>
  <c r="Q37080" i="1"/>
  <c r="AJ37080" i="1"/>
  <c r="AK37080" i="1"/>
  <c r="AL37080" i="1"/>
  <c r="AM37080" i="1"/>
  <c r="AN37080" i="1"/>
  <c r="AO37080" i="1"/>
  <c r="AP37080" i="1"/>
  <c r="AQ37080" i="1"/>
  <c r="AR37080" i="1"/>
  <c r="P37081" i="1"/>
  <c r="Q37081" i="1"/>
  <c r="AJ37081" i="1"/>
  <c r="AK37081" i="1"/>
  <c r="AL37081" i="1"/>
  <c r="AM37081" i="1"/>
  <c r="AN37081" i="1"/>
  <c r="AO37081" i="1"/>
  <c r="AP37081" i="1"/>
  <c r="AQ37081" i="1"/>
  <c r="AR37081" i="1"/>
  <c r="P37082" i="1"/>
  <c r="Q37082" i="1"/>
  <c r="AJ37082" i="1"/>
  <c r="AK37082" i="1"/>
  <c r="AL37082" i="1"/>
  <c r="AM37082" i="1"/>
  <c r="AN37082" i="1"/>
  <c r="AO37082" i="1"/>
  <c r="AP37082" i="1"/>
  <c r="AQ37082" i="1"/>
  <c r="AR37082" i="1"/>
  <c r="P37083" i="1"/>
  <c r="Q37083" i="1"/>
  <c r="AJ37083" i="1"/>
  <c r="AK37083" i="1"/>
  <c r="AL37083" i="1"/>
  <c r="AM37083" i="1"/>
  <c r="AN37083" i="1"/>
  <c r="AO37083" i="1"/>
  <c r="AP37083" i="1"/>
  <c r="AQ37083" i="1"/>
  <c r="AR37083" i="1"/>
  <c r="P37084" i="1"/>
  <c r="Q37084" i="1"/>
  <c r="AJ37084" i="1"/>
  <c r="AK37084" i="1"/>
  <c r="AL37084" i="1"/>
  <c r="AM37084" i="1"/>
  <c r="AN37084" i="1"/>
  <c r="AO37084" i="1"/>
  <c r="AP37084" i="1"/>
  <c r="AQ37084" i="1"/>
  <c r="AR37084" i="1"/>
  <c r="P37085" i="1"/>
  <c r="Q37085" i="1"/>
  <c r="AJ37085" i="1"/>
  <c r="AK37085" i="1"/>
  <c r="AL37085" i="1"/>
  <c r="AM37085" i="1"/>
  <c r="AN37085" i="1"/>
  <c r="AO37085" i="1"/>
  <c r="AP37085" i="1"/>
  <c r="AQ37085" i="1"/>
  <c r="AR37085" i="1"/>
  <c r="P37086" i="1"/>
  <c r="Q37086" i="1"/>
  <c r="AJ37086" i="1"/>
  <c r="AK37086" i="1"/>
  <c r="AL37086" i="1"/>
  <c r="AM37086" i="1"/>
  <c r="AN37086" i="1"/>
  <c r="AO37086" i="1"/>
  <c r="AP37086" i="1"/>
  <c r="AQ37086" i="1"/>
  <c r="AR37086" i="1"/>
  <c r="P37087" i="1"/>
  <c r="Q37087" i="1"/>
  <c r="AJ37087" i="1"/>
  <c r="AK37087" i="1"/>
  <c r="AL37087" i="1"/>
  <c r="AM37087" i="1"/>
  <c r="AN37087" i="1"/>
  <c r="AO37087" i="1"/>
  <c r="AP37087" i="1"/>
  <c r="AQ37087" i="1"/>
  <c r="AR37087" i="1"/>
  <c r="P37088" i="1"/>
  <c r="Q37088" i="1"/>
  <c r="AJ37088" i="1"/>
  <c r="AK37088" i="1"/>
  <c r="AL37088" i="1"/>
  <c r="AM37088" i="1"/>
  <c r="AN37088" i="1"/>
  <c r="AO37088" i="1"/>
  <c r="AP37088" i="1"/>
  <c r="AQ37088" i="1"/>
  <c r="AR37088" i="1"/>
  <c r="P37089" i="1"/>
  <c r="Q37089" i="1"/>
  <c r="AJ37089" i="1"/>
  <c r="AK37089" i="1"/>
  <c r="AL37089" i="1"/>
  <c r="AM37089" i="1"/>
  <c r="AN37089" i="1"/>
  <c r="AO37089" i="1"/>
  <c r="AP37089" i="1"/>
  <c r="AQ37089" i="1"/>
  <c r="AR37089" i="1"/>
  <c r="P37090" i="1"/>
  <c r="Q37090" i="1"/>
  <c r="AJ37090" i="1"/>
  <c r="AK37090" i="1"/>
  <c r="AL37090" i="1"/>
  <c r="AM37090" i="1"/>
  <c r="AN37090" i="1"/>
  <c r="AO37090" i="1"/>
  <c r="AP37090" i="1"/>
  <c r="AQ37090" i="1"/>
  <c r="AR37090" i="1"/>
  <c r="P37091" i="1"/>
  <c r="Q37091" i="1"/>
  <c r="AJ37091" i="1"/>
  <c r="AK37091" i="1"/>
  <c r="AL37091" i="1"/>
  <c r="AM37091" i="1"/>
  <c r="AN37091" i="1"/>
  <c r="AO37091" i="1"/>
  <c r="AP37091" i="1"/>
  <c r="AQ37091" i="1"/>
  <c r="AR37091" i="1"/>
  <c r="P37092" i="1"/>
  <c r="Q37092" i="1"/>
  <c r="AJ37092" i="1"/>
  <c r="AK37092" i="1"/>
  <c r="AL37092" i="1"/>
  <c r="AM37092" i="1"/>
  <c r="AN37092" i="1"/>
  <c r="AO37092" i="1"/>
  <c r="AP37092" i="1"/>
  <c r="AQ37092" i="1"/>
  <c r="AR37092" i="1"/>
  <c r="P37093" i="1"/>
  <c r="Q37093" i="1"/>
  <c r="AJ37093" i="1"/>
  <c r="AK37093" i="1"/>
  <c r="AL37093" i="1"/>
  <c r="AM37093" i="1"/>
  <c r="AN37093" i="1"/>
  <c r="AO37093" i="1"/>
  <c r="AP37093" i="1"/>
  <c r="AQ37093" i="1"/>
  <c r="AR37093" i="1"/>
  <c r="P37094" i="1"/>
  <c r="Q37094" i="1"/>
  <c r="AJ37094" i="1"/>
  <c r="AK37094" i="1"/>
  <c r="AL37094" i="1"/>
  <c r="AM37094" i="1"/>
  <c r="AN37094" i="1"/>
  <c r="AO37094" i="1"/>
  <c r="AP37094" i="1"/>
  <c r="AQ37094" i="1"/>
  <c r="AR37094" i="1"/>
  <c r="P37095" i="1"/>
  <c r="Q37095" i="1"/>
  <c r="AJ37095" i="1"/>
  <c r="AK37095" i="1"/>
  <c r="AL37095" i="1"/>
  <c r="AM37095" i="1"/>
  <c r="AN37095" i="1"/>
  <c r="AO37095" i="1"/>
  <c r="AP37095" i="1"/>
  <c r="AQ37095" i="1"/>
  <c r="AR37095" i="1"/>
  <c r="P37096" i="1"/>
  <c r="Q37096" i="1"/>
  <c r="AJ37096" i="1"/>
  <c r="AK37096" i="1"/>
  <c r="AL37096" i="1"/>
  <c r="AM37096" i="1"/>
  <c r="AN37096" i="1"/>
  <c r="AO37096" i="1"/>
  <c r="AP37096" i="1"/>
  <c r="AQ37096" i="1"/>
  <c r="AR37096" i="1"/>
  <c r="P37097" i="1"/>
  <c r="Q37097" i="1"/>
  <c r="AJ37097" i="1"/>
  <c r="AK37097" i="1"/>
  <c r="AL37097" i="1"/>
  <c r="AM37097" i="1"/>
  <c r="AN37097" i="1"/>
  <c r="AO37097" i="1"/>
  <c r="AP37097" i="1"/>
  <c r="AQ37097" i="1"/>
  <c r="AR37097" i="1"/>
  <c r="P37098" i="1"/>
  <c r="Q37098" i="1"/>
  <c r="AJ37098" i="1"/>
  <c r="AK37098" i="1"/>
  <c r="AL37098" i="1"/>
  <c r="AM37098" i="1"/>
  <c r="AN37098" i="1"/>
  <c r="AO37098" i="1"/>
  <c r="AP37098" i="1"/>
  <c r="AQ37098" i="1"/>
  <c r="AR37098" i="1"/>
  <c r="P37099" i="1"/>
  <c r="Q37099" i="1"/>
  <c r="AJ37099" i="1"/>
  <c r="AK37099" i="1"/>
  <c r="AL37099" i="1"/>
  <c r="AM37099" i="1"/>
  <c r="AN37099" i="1"/>
  <c r="AO37099" i="1"/>
  <c r="AP37099" i="1"/>
  <c r="AQ37099" i="1"/>
  <c r="AR37099" i="1"/>
  <c r="P37100" i="1"/>
  <c r="Q37100" i="1"/>
  <c r="AJ37100" i="1"/>
  <c r="AK37100" i="1"/>
  <c r="AL37100" i="1"/>
  <c r="AM37100" i="1"/>
  <c r="AN37100" i="1"/>
  <c r="AO37100" i="1"/>
  <c r="AP37100" i="1"/>
  <c r="AQ37100" i="1"/>
  <c r="AR37100" i="1"/>
  <c r="P37101" i="1"/>
  <c r="Q37101" i="1"/>
  <c r="AJ37101" i="1"/>
  <c r="AK37101" i="1"/>
  <c r="AL37101" i="1"/>
  <c r="AM37101" i="1"/>
  <c r="AN37101" i="1"/>
  <c r="AO37101" i="1"/>
  <c r="AP37101" i="1"/>
  <c r="AQ37101" i="1"/>
  <c r="AR37101" i="1"/>
  <c r="P37102" i="1"/>
  <c r="Q37102" i="1"/>
  <c r="AJ37102" i="1"/>
  <c r="AK37102" i="1"/>
  <c r="AL37102" i="1"/>
  <c r="AM37102" i="1"/>
  <c r="AN37102" i="1"/>
  <c r="AO37102" i="1"/>
  <c r="AP37102" i="1"/>
  <c r="AQ37102" i="1"/>
  <c r="AR37102" i="1"/>
  <c r="P37103" i="1"/>
  <c r="Q37103" i="1"/>
  <c r="AJ37103" i="1"/>
  <c r="AK37103" i="1"/>
  <c r="AL37103" i="1"/>
  <c r="AM37103" i="1"/>
  <c r="AN37103" i="1"/>
  <c r="AO37103" i="1"/>
  <c r="AP37103" i="1"/>
  <c r="AQ37103" i="1"/>
  <c r="AR37103" i="1"/>
  <c r="P37104" i="1"/>
  <c r="Q37104" i="1"/>
  <c r="AJ37104" i="1"/>
  <c r="AK37104" i="1"/>
  <c r="AL37104" i="1"/>
  <c r="AM37104" i="1"/>
  <c r="AN37104" i="1"/>
  <c r="AO37104" i="1"/>
  <c r="AP37104" i="1"/>
  <c r="AQ37104" i="1"/>
  <c r="AR37104" i="1"/>
  <c r="P37105" i="1"/>
  <c r="Q37105" i="1"/>
  <c r="AJ37105" i="1"/>
  <c r="AK37105" i="1"/>
  <c r="AL37105" i="1"/>
  <c r="AM37105" i="1"/>
  <c r="AN37105" i="1"/>
  <c r="AO37105" i="1"/>
  <c r="AP37105" i="1"/>
  <c r="AQ37105" i="1"/>
  <c r="AR37105" i="1"/>
  <c r="P37106" i="1"/>
  <c r="Q37106" i="1"/>
  <c r="AJ37106" i="1"/>
  <c r="AK37106" i="1"/>
  <c r="AL37106" i="1"/>
  <c r="AM37106" i="1"/>
  <c r="AN37106" i="1"/>
  <c r="AO37106" i="1"/>
  <c r="AP37106" i="1"/>
  <c r="AQ37106" i="1"/>
  <c r="AR37106" i="1"/>
  <c r="P37107" i="1"/>
  <c r="Q37107" i="1"/>
  <c r="AJ37107" i="1"/>
  <c r="AK37107" i="1"/>
  <c r="AL37107" i="1"/>
  <c r="AM37107" i="1"/>
  <c r="AN37107" i="1"/>
  <c r="AO37107" i="1"/>
  <c r="AP37107" i="1"/>
  <c r="AQ37107" i="1"/>
  <c r="AR37107" i="1"/>
  <c r="P37108" i="1"/>
  <c r="Q37108" i="1"/>
  <c r="AJ37108" i="1"/>
  <c r="AK37108" i="1"/>
  <c r="AL37108" i="1"/>
  <c r="AM37108" i="1"/>
  <c r="AN37108" i="1"/>
  <c r="AO37108" i="1"/>
  <c r="AP37108" i="1"/>
  <c r="AQ37108" i="1"/>
  <c r="AR37108" i="1"/>
  <c r="P37109" i="1"/>
  <c r="Q37109" i="1"/>
  <c r="AJ37109" i="1"/>
  <c r="AK37109" i="1"/>
  <c r="AL37109" i="1"/>
  <c r="AM37109" i="1"/>
  <c r="AN37109" i="1"/>
  <c r="AO37109" i="1"/>
  <c r="AP37109" i="1"/>
  <c r="AQ37109" i="1"/>
  <c r="AR37109" i="1"/>
  <c r="P37110" i="1"/>
  <c r="Q37110" i="1"/>
  <c r="AJ37110" i="1"/>
  <c r="AK37110" i="1"/>
  <c r="AL37110" i="1"/>
  <c r="AM37110" i="1"/>
  <c r="AN37110" i="1"/>
  <c r="AO37110" i="1"/>
  <c r="AP37110" i="1"/>
  <c r="AQ37110" i="1"/>
  <c r="AR37110" i="1"/>
  <c r="P37111" i="1"/>
  <c r="Q37111" i="1"/>
  <c r="AJ37111" i="1"/>
  <c r="AK37111" i="1"/>
  <c r="AL37111" i="1"/>
  <c r="AM37111" i="1"/>
  <c r="AN37111" i="1"/>
  <c r="AO37111" i="1"/>
  <c r="AP37111" i="1"/>
  <c r="AQ37111" i="1"/>
  <c r="AR37111" i="1"/>
  <c r="P37112" i="1"/>
  <c r="Q37112" i="1"/>
  <c r="AJ37112" i="1"/>
  <c r="AK37112" i="1"/>
  <c r="AL37112" i="1"/>
  <c r="AM37112" i="1"/>
  <c r="AN37112" i="1"/>
  <c r="AO37112" i="1"/>
  <c r="AP37112" i="1"/>
  <c r="AQ37112" i="1"/>
  <c r="AR37112" i="1"/>
  <c r="P37113" i="1"/>
  <c r="Q37113" i="1"/>
  <c r="AJ37113" i="1"/>
  <c r="AK37113" i="1"/>
  <c r="AL37113" i="1"/>
  <c r="AM37113" i="1"/>
  <c r="AN37113" i="1"/>
  <c r="AO37113" i="1"/>
  <c r="AP37113" i="1"/>
  <c r="AQ37113" i="1"/>
  <c r="AR37113" i="1"/>
  <c r="P37114" i="1"/>
  <c r="Q37114" i="1"/>
  <c r="AJ37114" i="1"/>
  <c r="AK37114" i="1"/>
  <c r="AL37114" i="1"/>
  <c r="AM37114" i="1"/>
  <c r="AN37114" i="1"/>
  <c r="AO37114" i="1"/>
  <c r="AP37114" i="1"/>
  <c r="AQ37114" i="1"/>
  <c r="AR37114" i="1"/>
  <c r="P37115" i="1"/>
  <c r="Q37115" i="1"/>
  <c r="AJ37115" i="1"/>
  <c r="AK37115" i="1"/>
  <c r="AL37115" i="1"/>
  <c r="AM37115" i="1"/>
  <c r="AN37115" i="1"/>
  <c r="AO37115" i="1"/>
  <c r="AP37115" i="1"/>
  <c r="AQ37115" i="1"/>
  <c r="AR37115" i="1"/>
  <c r="P37116" i="1"/>
  <c r="Q37116" i="1"/>
  <c r="AJ37116" i="1"/>
  <c r="AK37116" i="1"/>
  <c r="AL37116" i="1"/>
  <c r="AM37116" i="1"/>
  <c r="AN37116" i="1"/>
  <c r="AO37116" i="1"/>
  <c r="AP37116" i="1"/>
  <c r="AQ37116" i="1"/>
  <c r="AR37116" i="1"/>
  <c r="P37117" i="1"/>
  <c r="Q37117" i="1"/>
  <c r="AJ37117" i="1"/>
  <c r="AK37117" i="1"/>
  <c r="AL37117" i="1"/>
  <c r="AM37117" i="1"/>
  <c r="AN37117" i="1"/>
  <c r="AO37117" i="1"/>
  <c r="AP37117" i="1"/>
  <c r="AQ37117" i="1"/>
  <c r="AR37117" i="1"/>
  <c r="P37118" i="1"/>
  <c r="Q37118" i="1"/>
  <c r="AJ37118" i="1"/>
  <c r="AK37118" i="1"/>
  <c r="AL37118" i="1"/>
  <c r="AM37118" i="1"/>
  <c r="AN37118" i="1"/>
  <c r="AO37118" i="1"/>
  <c r="AP37118" i="1"/>
  <c r="AQ37118" i="1"/>
  <c r="AR37118" i="1"/>
  <c r="P37119" i="1"/>
  <c r="Q37119" i="1"/>
  <c r="AJ37119" i="1"/>
  <c r="AK37119" i="1"/>
  <c r="AL37119" i="1"/>
  <c r="AM37119" i="1"/>
  <c r="AN37119" i="1"/>
  <c r="AO37119" i="1"/>
  <c r="AP37119" i="1"/>
  <c r="AQ37119" i="1"/>
  <c r="AR37119" i="1"/>
  <c r="P37120" i="1"/>
  <c r="Q37120" i="1"/>
  <c r="AJ37120" i="1"/>
  <c r="AK37120" i="1"/>
  <c r="AL37120" i="1"/>
  <c r="AM37120" i="1"/>
  <c r="AN37120" i="1"/>
  <c r="AO37120" i="1"/>
  <c r="AP37120" i="1"/>
  <c r="AQ37120" i="1"/>
  <c r="AR37120" i="1"/>
  <c r="P37121" i="1"/>
  <c r="Q37121" i="1"/>
  <c r="AJ37121" i="1"/>
  <c r="AK37121" i="1"/>
  <c r="AL37121" i="1"/>
  <c r="AM37121" i="1"/>
  <c r="AN37121" i="1"/>
  <c r="AO37121" i="1"/>
  <c r="AP37121" i="1"/>
  <c r="AQ37121" i="1"/>
  <c r="AR37121" i="1"/>
  <c r="P37122" i="1"/>
  <c r="Q37122" i="1"/>
  <c r="AJ37122" i="1"/>
  <c r="AK37122" i="1"/>
  <c r="AL37122" i="1"/>
  <c r="AM37122" i="1"/>
  <c r="AN37122" i="1"/>
  <c r="AO37122" i="1"/>
  <c r="AP37122" i="1"/>
  <c r="AQ37122" i="1"/>
  <c r="AR37122" i="1"/>
  <c r="P37123" i="1"/>
  <c r="Q37123" i="1"/>
  <c r="AJ37123" i="1"/>
  <c r="AK37123" i="1"/>
  <c r="AL37123" i="1"/>
  <c r="AM37123" i="1"/>
  <c r="AN37123" i="1"/>
  <c r="AO37123" i="1"/>
  <c r="AP37123" i="1"/>
  <c r="AQ37123" i="1"/>
  <c r="AR37123" i="1"/>
  <c r="P37124" i="1"/>
  <c r="Q37124" i="1"/>
  <c r="AJ37124" i="1"/>
  <c r="AK37124" i="1"/>
  <c r="AL37124" i="1"/>
  <c r="AM37124" i="1"/>
  <c r="AN37124" i="1"/>
  <c r="AO37124" i="1"/>
  <c r="AP37124" i="1"/>
  <c r="AQ37124" i="1"/>
  <c r="AR37124" i="1"/>
  <c r="P37125" i="1"/>
  <c r="Q37125" i="1"/>
  <c r="AJ37125" i="1"/>
  <c r="AK37125" i="1"/>
  <c r="AL37125" i="1"/>
  <c r="AM37125" i="1"/>
  <c r="AN37125" i="1"/>
  <c r="AO37125" i="1"/>
  <c r="AP37125" i="1"/>
  <c r="AQ37125" i="1"/>
  <c r="AR37125" i="1"/>
  <c r="P37126" i="1"/>
  <c r="Q37126" i="1"/>
  <c r="AJ37126" i="1"/>
  <c r="AK37126" i="1"/>
  <c r="AL37126" i="1"/>
  <c r="AM37126" i="1"/>
  <c r="AN37126" i="1"/>
  <c r="AO37126" i="1"/>
  <c r="AP37126" i="1"/>
  <c r="AQ37126" i="1"/>
  <c r="AR37126" i="1"/>
  <c r="P37127" i="1"/>
  <c r="Q37127" i="1"/>
  <c r="AJ37127" i="1"/>
  <c r="AK37127" i="1"/>
  <c r="AL37127" i="1"/>
  <c r="AM37127" i="1"/>
  <c r="AN37127" i="1"/>
  <c r="AO37127" i="1"/>
  <c r="AP37127" i="1"/>
  <c r="AQ37127" i="1"/>
  <c r="AR37127" i="1"/>
  <c r="P37128" i="1"/>
  <c r="Q37128" i="1"/>
  <c r="AJ37128" i="1"/>
  <c r="AK37128" i="1"/>
  <c r="AL37128" i="1"/>
  <c r="AM37128" i="1"/>
  <c r="AN37128" i="1"/>
  <c r="AO37128" i="1"/>
  <c r="AP37128" i="1"/>
  <c r="AQ37128" i="1"/>
  <c r="AR37128" i="1"/>
  <c r="P37129" i="1"/>
  <c r="Q37129" i="1"/>
  <c r="AJ37129" i="1"/>
  <c r="AK37129" i="1"/>
  <c r="AL37129" i="1"/>
  <c r="AM37129" i="1"/>
  <c r="AN37129" i="1"/>
  <c r="AO37129" i="1"/>
  <c r="AP37129" i="1"/>
  <c r="AQ37129" i="1"/>
  <c r="AR37129" i="1"/>
  <c r="P37130" i="1"/>
  <c r="Q37130" i="1"/>
  <c r="AJ37130" i="1"/>
  <c r="AK37130" i="1"/>
  <c r="AL37130" i="1"/>
  <c r="AM37130" i="1"/>
  <c r="AN37130" i="1"/>
  <c r="AO37130" i="1"/>
  <c r="AP37130" i="1"/>
  <c r="AQ37130" i="1"/>
  <c r="AR37130" i="1"/>
  <c r="P37131" i="1"/>
  <c r="Q37131" i="1"/>
  <c r="AJ37131" i="1"/>
  <c r="AK37131" i="1"/>
  <c r="AL37131" i="1"/>
  <c r="AM37131" i="1"/>
  <c r="AN37131" i="1"/>
  <c r="AO37131" i="1"/>
  <c r="AP37131" i="1"/>
  <c r="AQ37131" i="1"/>
  <c r="AR37131" i="1"/>
  <c r="P37132" i="1"/>
  <c r="Q37132" i="1"/>
  <c r="AJ37132" i="1"/>
  <c r="AK37132" i="1"/>
  <c r="AL37132" i="1"/>
  <c r="AM37132" i="1"/>
  <c r="AN37132" i="1"/>
  <c r="AO37132" i="1"/>
  <c r="AP37132" i="1"/>
  <c r="AQ37132" i="1"/>
  <c r="AR37132" i="1"/>
  <c r="P37133" i="1"/>
  <c r="Q37133" i="1"/>
  <c r="AJ37133" i="1"/>
  <c r="AK37133" i="1"/>
  <c r="AL37133" i="1"/>
  <c r="AM37133" i="1"/>
  <c r="AN37133" i="1"/>
  <c r="AO37133" i="1"/>
  <c r="AP37133" i="1"/>
  <c r="AQ37133" i="1"/>
  <c r="AR37133" i="1"/>
  <c r="P37134" i="1"/>
  <c r="Q37134" i="1"/>
  <c r="AJ37134" i="1"/>
  <c r="AK37134" i="1"/>
  <c r="AL37134" i="1"/>
  <c r="AM37134" i="1"/>
  <c r="AN37134" i="1"/>
  <c r="AO37134" i="1"/>
  <c r="AP37134" i="1"/>
  <c r="AQ37134" i="1"/>
  <c r="AR37134" i="1"/>
  <c r="P37135" i="1"/>
  <c r="Q37135" i="1"/>
  <c r="AJ37135" i="1"/>
  <c r="AK37135" i="1"/>
  <c r="AL37135" i="1"/>
  <c r="AM37135" i="1"/>
  <c r="AN37135" i="1"/>
  <c r="AO37135" i="1"/>
  <c r="AP37135" i="1"/>
  <c r="AQ37135" i="1"/>
  <c r="AR37135" i="1"/>
  <c r="P37136" i="1"/>
  <c r="Q37136" i="1"/>
  <c r="AJ37136" i="1"/>
  <c r="AK37136" i="1"/>
  <c r="AL37136" i="1"/>
  <c r="AM37136" i="1"/>
  <c r="AN37136" i="1"/>
  <c r="AO37136" i="1"/>
  <c r="AP37136" i="1"/>
  <c r="AQ37136" i="1"/>
  <c r="AR37136" i="1"/>
  <c r="P37137" i="1"/>
  <c r="Q37137" i="1"/>
  <c r="AJ37137" i="1"/>
  <c r="AK37137" i="1"/>
  <c r="AL37137" i="1"/>
  <c r="AM37137" i="1"/>
  <c r="AN37137" i="1"/>
  <c r="AO37137" i="1"/>
  <c r="AP37137" i="1"/>
  <c r="AQ37137" i="1"/>
  <c r="AR37137" i="1"/>
  <c r="P37138" i="1"/>
  <c r="Q37138" i="1"/>
  <c r="AJ37138" i="1"/>
  <c r="AK37138" i="1"/>
  <c r="AL37138" i="1"/>
  <c r="AM37138" i="1"/>
  <c r="AN37138" i="1"/>
  <c r="AO37138" i="1"/>
  <c r="AP37138" i="1"/>
  <c r="AQ37138" i="1"/>
  <c r="AR37138" i="1"/>
  <c r="P37139" i="1"/>
  <c r="Q37139" i="1"/>
  <c r="AJ37139" i="1"/>
  <c r="AK37139" i="1"/>
  <c r="AL37139" i="1"/>
  <c r="AM37139" i="1"/>
  <c r="AN37139" i="1"/>
  <c r="AO37139" i="1"/>
  <c r="AP37139" i="1"/>
  <c r="AQ37139" i="1"/>
  <c r="AR37139" i="1"/>
  <c r="P37140" i="1"/>
  <c r="Q37140" i="1"/>
  <c r="AJ37140" i="1"/>
  <c r="AK37140" i="1"/>
  <c r="AL37140" i="1"/>
  <c r="AM37140" i="1"/>
  <c r="AN37140" i="1"/>
  <c r="AO37140" i="1"/>
  <c r="AP37140" i="1"/>
  <c r="AQ37140" i="1"/>
  <c r="AR37140" i="1"/>
  <c r="P37141" i="1"/>
  <c r="Q37141" i="1"/>
  <c r="AJ37141" i="1"/>
  <c r="AK37141" i="1"/>
  <c r="AL37141" i="1"/>
  <c r="AM37141" i="1"/>
  <c r="AN37141" i="1"/>
  <c r="AO37141" i="1"/>
  <c r="AP37141" i="1"/>
  <c r="AQ37141" i="1"/>
  <c r="AR37141" i="1"/>
  <c r="P37142" i="1"/>
  <c r="Q37142" i="1"/>
  <c r="AJ37142" i="1"/>
  <c r="AK37142" i="1"/>
  <c r="AL37142" i="1"/>
  <c r="AM37142" i="1"/>
  <c r="AN37142" i="1"/>
  <c r="AO37142" i="1"/>
  <c r="AP37142" i="1"/>
  <c r="AQ37142" i="1"/>
  <c r="AR37142" i="1"/>
  <c r="P37143" i="1"/>
  <c r="Q37143" i="1"/>
  <c r="AJ37143" i="1"/>
  <c r="AK37143" i="1"/>
  <c r="AL37143" i="1"/>
  <c r="AM37143" i="1"/>
  <c r="AN37143" i="1"/>
  <c r="AO37143" i="1"/>
  <c r="AP37143" i="1"/>
  <c r="AQ37143" i="1"/>
  <c r="AR37143" i="1"/>
  <c r="P37144" i="1"/>
  <c r="Q37144" i="1"/>
  <c r="AJ37144" i="1"/>
  <c r="AK37144" i="1"/>
  <c r="AL37144" i="1"/>
  <c r="AM37144" i="1"/>
  <c r="AN37144" i="1"/>
  <c r="AO37144" i="1"/>
  <c r="AP37144" i="1"/>
  <c r="AQ37144" i="1"/>
  <c r="AR37144" i="1"/>
  <c r="P37145" i="1"/>
  <c r="Q37145" i="1"/>
  <c r="AJ37145" i="1"/>
  <c r="AK37145" i="1"/>
  <c r="AL37145" i="1"/>
  <c r="AM37145" i="1"/>
  <c r="AN37145" i="1"/>
  <c r="AO37145" i="1"/>
  <c r="AP37145" i="1"/>
  <c r="AQ37145" i="1"/>
  <c r="AR37145" i="1"/>
  <c r="P37146" i="1"/>
  <c r="Q37146" i="1"/>
  <c r="AJ37146" i="1"/>
  <c r="AK37146" i="1"/>
  <c r="AL37146" i="1"/>
  <c r="AM37146" i="1"/>
  <c r="AN37146" i="1"/>
  <c r="AO37146" i="1"/>
  <c r="AP37146" i="1"/>
  <c r="AQ37146" i="1"/>
  <c r="AR37146" i="1"/>
  <c r="P37147" i="1"/>
  <c r="Q37147" i="1"/>
  <c r="AJ37147" i="1"/>
  <c r="AK37147" i="1"/>
  <c r="AL37147" i="1"/>
  <c r="AM37147" i="1"/>
  <c r="AN37147" i="1"/>
  <c r="AO37147" i="1"/>
  <c r="AP37147" i="1"/>
  <c r="AQ37147" i="1"/>
  <c r="AR37147" i="1"/>
  <c r="P37148" i="1"/>
  <c r="Q37148" i="1"/>
  <c r="AJ37148" i="1"/>
  <c r="AK37148" i="1"/>
  <c r="AL37148" i="1"/>
  <c r="AM37148" i="1"/>
  <c r="AN37148" i="1"/>
  <c r="AO37148" i="1"/>
  <c r="AP37148" i="1"/>
  <c r="AQ37148" i="1"/>
  <c r="AR37148" i="1"/>
  <c r="P37149" i="1"/>
  <c r="Q37149" i="1"/>
  <c r="AJ37149" i="1"/>
  <c r="AK37149" i="1"/>
  <c r="AL37149" i="1"/>
  <c r="AM37149" i="1"/>
  <c r="AN37149" i="1"/>
  <c r="AO37149" i="1"/>
  <c r="AP37149" i="1"/>
  <c r="AQ37149" i="1"/>
  <c r="AR37149" i="1"/>
  <c r="P37150" i="1"/>
  <c r="Q37150" i="1"/>
  <c r="AJ37150" i="1"/>
  <c r="AK37150" i="1"/>
  <c r="AL37150" i="1"/>
  <c r="AM37150" i="1"/>
  <c r="AN37150" i="1"/>
  <c r="AO37150" i="1"/>
  <c r="AP37150" i="1"/>
  <c r="AQ37150" i="1"/>
  <c r="AR37150" i="1"/>
  <c r="P37151" i="1"/>
  <c r="Q37151" i="1"/>
  <c r="AJ37151" i="1"/>
  <c r="AK37151" i="1"/>
  <c r="AL37151" i="1"/>
  <c r="AM37151" i="1"/>
  <c r="AN37151" i="1"/>
  <c r="AO37151" i="1"/>
  <c r="AP37151" i="1"/>
  <c r="AQ37151" i="1"/>
  <c r="AR37151" i="1"/>
  <c r="P37152" i="1"/>
  <c r="Q37152" i="1"/>
  <c r="AJ37152" i="1"/>
  <c r="AK37152" i="1"/>
  <c r="AL37152" i="1"/>
  <c r="AM37152" i="1"/>
  <c r="AN37152" i="1"/>
  <c r="AO37152" i="1"/>
  <c r="AP37152" i="1"/>
  <c r="AQ37152" i="1"/>
  <c r="AR37152" i="1"/>
  <c r="P37153" i="1"/>
  <c r="Q37153" i="1"/>
  <c r="AJ37153" i="1"/>
  <c r="AK37153" i="1"/>
  <c r="AL37153" i="1"/>
  <c r="AM37153" i="1"/>
  <c r="AN37153" i="1"/>
  <c r="AO37153" i="1"/>
  <c r="AP37153" i="1"/>
  <c r="AQ37153" i="1"/>
  <c r="AR37153" i="1"/>
  <c r="P37154" i="1"/>
  <c r="Q37154" i="1"/>
  <c r="AJ37154" i="1"/>
  <c r="AK37154" i="1"/>
  <c r="AL37154" i="1"/>
  <c r="AM37154" i="1"/>
  <c r="AN37154" i="1"/>
  <c r="AO37154" i="1"/>
  <c r="AP37154" i="1"/>
  <c r="AQ37154" i="1"/>
  <c r="AR37154" i="1"/>
  <c r="P37155" i="1"/>
  <c r="Q37155" i="1"/>
  <c r="AJ37155" i="1"/>
  <c r="AK37155" i="1"/>
  <c r="AL37155" i="1"/>
  <c r="AM37155" i="1"/>
  <c r="AN37155" i="1"/>
  <c r="AO37155" i="1"/>
  <c r="AP37155" i="1"/>
  <c r="AQ37155" i="1"/>
  <c r="AR37155" i="1"/>
  <c r="P37156" i="1"/>
  <c r="Q37156" i="1"/>
  <c r="AJ37156" i="1"/>
  <c r="AK37156" i="1"/>
  <c r="AL37156" i="1"/>
  <c r="AM37156" i="1"/>
  <c r="AN37156" i="1"/>
  <c r="AO37156" i="1"/>
  <c r="AP37156" i="1"/>
  <c r="AQ37156" i="1"/>
  <c r="AR37156" i="1"/>
  <c r="P37157" i="1"/>
  <c r="Q37157" i="1"/>
  <c r="AJ37157" i="1"/>
  <c r="AK37157" i="1"/>
  <c r="AL37157" i="1"/>
  <c r="AM37157" i="1"/>
  <c r="AN37157" i="1"/>
  <c r="AO37157" i="1"/>
  <c r="AP37157" i="1"/>
  <c r="AQ37157" i="1"/>
  <c r="AR37157" i="1"/>
  <c r="P37158" i="1"/>
  <c r="Q37158" i="1"/>
  <c r="AJ37158" i="1"/>
  <c r="AK37158" i="1"/>
  <c r="AL37158" i="1"/>
  <c r="AM37158" i="1"/>
  <c r="AN37158" i="1"/>
  <c r="AO37158" i="1"/>
  <c r="AP37158" i="1"/>
  <c r="AQ37158" i="1"/>
  <c r="AR37158" i="1"/>
  <c r="P37159" i="1"/>
  <c r="Q37159" i="1"/>
  <c r="AJ37159" i="1"/>
  <c r="AK37159" i="1"/>
  <c r="AL37159" i="1"/>
  <c r="AM37159" i="1"/>
  <c r="AN37159" i="1"/>
  <c r="AO37159" i="1"/>
  <c r="AP37159" i="1"/>
  <c r="AQ37159" i="1"/>
  <c r="AR37159" i="1"/>
  <c r="P37160" i="1"/>
  <c r="Q37160" i="1"/>
  <c r="AJ37160" i="1"/>
  <c r="AK37160" i="1"/>
  <c r="AL37160" i="1"/>
  <c r="AM37160" i="1"/>
  <c r="AN37160" i="1"/>
  <c r="AO37160" i="1"/>
  <c r="AP37160" i="1"/>
  <c r="AQ37160" i="1"/>
  <c r="AR37160" i="1"/>
  <c r="P37161" i="1"/>
  <c r="Q37161" i="1"/>
  <c r="AJ37161" i="1"/>
  <c r="AK37161" i="1"/>
  <c r="AL37161" i="1"/>
  <c r="AM37161" i="1"/>
  <c r="AN37161" i="1"/>
  <c r="AO37161" i="1"/>
  <c r="AP37161" i="1"/>
  <c r="AQ37161" i="1"/>
  <c r="AR37161" i="1"/>
  <c r="P37162" i="1"/>
  <c r="Q37162" i="1"/>
  <c r="AJ37162" i="1"/>
  <c r="AK37162" i="1"/>
  <c r="AL37162" i="1"/>
  <c r="AM37162" i="1"/>
  <c r="AN37162" i="1"/>
  <c r="AO37162" i="1"/>
  <c r="AP37162" i="1"/>
  <c r="AQ37162" i="1"/>
  <c r="AR37162" i="1"/>
  <c r="P37163" i="1"/>
  <c r="Q37163" i="1"/>
  <c r="AJ37163" i="1"/>
  <c r="AK37163" i="1"/>
  <c r="AL37163" i="1"/>
  <c r="AM37163" i="1"/>
  <c r="AN37163" i="1"/>
  <c r="AO37163" i="1"/>
  <c r="AP37163" i="1"/>
  <c r="AQ37163" i="1"/>
  <c r="AR37163" i="1"/>
  <c r="P37164" i="1"/>
  <c r="Q37164" i="1"/>
  <c r="AJ37164" i="1"/>
  <c r="AK37164" i="1"/>
  <c r="AL37164" i="1"/>
  <c r="AM37164" i="1"/>
  <c r="AN37164" i="1"/>
  <c r="AO37164" i="1"/>
  <c r="AP37164" i="1"/>
  <c r="AQ37164" i="1"/>
  <c r="AR37164" i="1"/>
  <c r="P37165" i="1"/>
  <c r="Q37165" i="1"/>
  <c r="AJ37165" i="1"/>
  <c r="AK37165" i="1"/>
  <c r="AL37165" i="1"/>
  <c r="AM37165" i="1"/>
  <c r="AN37165" i="1"/>
  <c r="AO37165" i="1"/>
  <c r="AP37165" i="1"/>
  <c r="AQ37165" i="1"/>
  <c r="AR37165" i="1"/>
  <c r="P37166" i="1"/>
  <c r="Q37166" i="1"/>
  <c r="AJ37166" i="1"/>
  <c r="AK37166" i="1"/>
  <c r="AL37166" i="1"/>
  <c r="AM37166" i="1"/>
  <c r="AN37166" i="1"/>
  <c r="AO37166" i="1"/>
  <c r="AP37166" i="1"/>
  <c r="AQ37166" i="1"/>
  <c r="AR37166" i="1"/>
  <c r="P37167" i="1"/>
  <c r="Q37167" i="1"/>
  <c r="AJ37167" i="1"/>
  <c r="AK37167" i="1"/>
  <c r="AL37167" i="1"/>
  <c r="AM37167" i="1"/>
  <c r="AN37167" i="1"/>
  <c r="AO37167" i="1"/>
  <c r="AP37167" i="1"/>
  <c r="AQ37167" i="1"/>
  <c r="AR37167" i="1"/>
  <c r="P37168" i="1"/>
  <c r="Q37168" i="1"/>
  <c r="AJ37168" i="1"/>
  <c r="AK37168" i="1"/>
  <c r="AL37168" i="1"/>
  <c r="AM37168" i="1"/>
  <c r="AN37168" i="1"/>
  <c r="AO37168" i="1"/>
  <c r="AP37168" i="1"/>
  <c r="AQ37168" i="1"/>
  <c r="AR37168" i="1"/>
  <c r="P37169" i="1"/>
  <c r="Q37169" i="1"/>
  <c r="AJ37169" i="1"/>
  <c r="AK37169" i="1"/>
  <c r="AL37169" i="1"/>
  <c r="AM37169" i="1"/>
  <c r="AN37169" i="1"/>
  <c r="AO37169" i="1"/>
  <c r="AP37169" i="1"/>
  <c r="AQ37169" i="1"/>
  <c r="AR37169" i="1"/>
  <c r="P37170" i="1"/>
  <c r="Q37170" i="1"/>
  <c r="AJ37170" i="1"/>
  <c r="AK37170" i="1"/>
  <c r="AL37170" i="1"/>
  <c r="AM37170" i="1"/>
  <c r="AN37170" i="1"/>
  <c r="AO37170" i="1"/>
  <c r="AP37170" i="1"/>
  <c r="AQ37170" i="1"/>
  <c r="AR37170" i="1"/>
  <c r="P37171" i="1"/>
  <c r="Q37171" i="1"/>
  <c r="AJ37171" i="1"/>
  <c r="AK37171" i="1"/>
  <c r="AL37171" i="1"/>
  <c r="AM37171" i="1"/>
  <c r="AN37171" i="1"/>
  <c r="AO37171" i="1"/>
  <c r="AP37171" i="1"/>
  <c r="AQ37171" i="1"/>
  <c r="AR37171" i="1"/>
  <c r="P37172" i="1"/>
  <c r="Q37172" i="1"/>
  <c r="AJ37172" i="1"/>
  <c r="AK37172" i="1"/>
  <c r="AL37172" i="1"/>
  <c r="AM37172" i="1"/>
  <c r="AN37172" i="1"/>
  <c r="AO37172" i="1"/>
  <c r="AP37172" i="1"/>
  <c r="AQ37172" i="1"/>
  <c r="AR37172" i="1"/>
  <c r="P37173" i="1"/>
  <c r="Q37173" i="1"/>
  <c r="AJ37173" i="1"/>
  <c r="AK37173" i="1"/>
  <c r="AL37173" i="1"/>
  <c r="AM37173" i="1"/>
  <c r="AN37173" i="1"/>
  <c r="AO37173" i="1"/>
  <c r="AP37173" i="1"/>
  <c r="AQ37173" i="1"/>
  <c r="AR37173" i="1"/>
  <c r="P37174" i="1"/>
  <c r="Q37174" i="1"/>
  <c r="AJ37174" i="1"/>
  <c r="AK37174" i="1"/>
  <c r="AL37174" i="1"/>
  <c r="AM37174" i="1"/>
  <c r="AN37174" i="1"/>
  <c r="AO37174" i="1"/>
  <c r="AP37174" i="1"/>
  <c r="AQ37174" i="1"/>
  <c r="AR37174" i="1"/>
  <c r="P37175" i="1"/>
  <c r="Q37175" i="1"/>
  <c r="AJ37175" i="1"/>
  <c r="AK37175" i="1"/>
  <c r="AL37175" i="1"/>
  <c r="AM37175" i="1"/>
  <c r="AN37175" i="1"/>
  <c r="AO37175" i="1"/>
  <c r="AP37175" i="1"/>
  <c r="AQ37175" i="1"/>
  <c r="AR37175" i="1"/>
  <c r="P37176" i="1"/>
  <c r="Q37176" i="1"/>
  <c r="AJ37176" i="1"/>
  <c r="AK37176" i="1"/>
  <c r="AL37176" i="1"/>
  <c r="AM37176" i="1"/>
  <c r="AN37176" i="1"/>
  <c r="AO37176" i="1"/>
  <c r="AP37176" i="1"/>
  <c r="AQ37176" i="1"/>
  <c r="AR37176" i="1"/>
  <c r="P37177" i="1"/>
  <c r="Q37177" i="1"/>
  <c r="AJ37177" i="1"/>
  <c r="AK37177" i="1"/>
  <c r="AL37177" i="1"/>
  <c r="AM37177" i="1"/>
  <c r="AN37177" i="1"/>
  <c r="AO37177" i="1"/>
  <c r="AP37177" i="1"/>
  <c r="AQ37177" i="1"/>
  <c r="AR37177" i="1"/>
  <c r="P37178" i="1"/>
  <c r="Q37178" i="1"/>
  <c r="AJ37178" i="1"/>
  <c r="AK37178" i="1"/>
  <c r="AL37178" i="1"/>
  <c r="AM37178" i="1"/>
  <c r="AN37178" i="1"/>
  <c r="AO37178" i="1"/>
  <c r="AP37178" i="1"/>
  <c r="AQ37178" i="1"/>
  <c r="AR37178" i="1"/>
  <c r="P37179" i="1"/>
  <c r="Q37179" i="1"/>
  <c r="AJ37179" i="1"/>
  <c r="AK37179" i="1"/>
  <c r="AL37179" i="1"/>
  <c r="AM37179" i="1"/>
  <c r="AN37179" i="1"/>
  <c r="AO37179" i="1"/>
  <c r="AP37179" i="1"/>
  <c r="AQ37179" i="1"/>
  <c r="AR37179" i="1"/>
  <c r="P37180" i="1"/>
  <c r="Q37180" i="1"/>
  <c r="AJ37180" i="1"/>
  <c r="AK37180" i="1"/>
  <c r="AL37180" i="1"/>
  <c r="AM37180" i="1"/>
  <c r="AN37180" i="1"/>
  <c r="AO37180" i="1"/>
  <c r="AP37180" i="1"/>
  <c r="AQ37180" i="1"/>
  <c r="AR37180" i="1"/>
  <c r="P37181" i="1"/>
  <c r="Q37181" i="1"/>
  <c r="AJ37181" i="1"/>
  <c r="AK37181" i="1"/>
  <c r="AL37181" i="1"/>
  <c r="AM37181" i="1"/>
  <c r="AN37181" i="1"/>
  <c r="AO37181" i="1"/>
  <c r="AP37181" i="1"/>
  <c r="AQ37181" i="1"/>
  <c r="AR37181" i="1"/>
  <c r="P37182" i="1"/>
  <c r="Q37182" i="1"/>
  <c r="AJ37182" i="1"/>
  <c r="AK37182" i="1"/>
  <c r="AL37182" i="1"/>
  <c r="AM37182" i="1"/>
  <c r="AN37182" i="1"/>
  <c r="AO37182" i="1"/>
  <c r="AP37182" i="1"/>
  <c r="AQ37182" i="1"/>
  <c r="AR37182" i="1"/>
  <c r="P37183" i="1"/>
  <c r="Q37183" i="1"/>
  <c r="AJ37183" i="1"/>
  <c r="AK37183" i="1"/>
  <c r="AL37183" i="1"/>
  <c r="AM37183" i="1"/>
  <c r="AN37183" i="1"/>
  <c r="AO37183" i="1"/>
  <c r="AP37183" i="1"/>
  <c r="AQ37183" i="1"/>
  <c r="AR37183" i="1"/>
  <c r="P37184" i="1"/>
  <c r="Q37184" i="1"/>
  <c r="AJ37184" i="1"/>
  <c r="AK37184" i="1"/>
  <c r="AL37184" i="1"/>
  <c r="AM37184" i="1"/>
  <c r="AN37184" i="1"/>
  <c r="AO37184" i="1"/>
  <c r="AP37184" i="1"/>
  <c r="AQ37184" i="1"/>
  <c r="AR37184" i="1"/>
  <c r="P37185" i="1"/>
  <c r="Q37185" i="1"/>
  <c r="AJ37185" i="1"/>
  <c r="AK37185" i="1"/>
  <c r="AL37185" i="1"/>
  <c r="AM37185" i="1"/>
  <c r="AN37185" i="1"/>
  <c r="AO37185" i="1"/>
  <c r="AP37185" i="1"/>
  <c r="AQ37185" i="1"/>
  <c r="AR37185" i="1"/>
  <c r="P37186" i="1"/>
  <c r="Q37186" i="1"/>
  <c r="AJ37186" i="1"/>
  <c r="AK37186" i="1"/>
  <c r="AL37186" i="1"/>
  <c r="AM37186" i="1"/>
  <c r="AN37186" i="1"/>
  <c r="AO37186" i="1"/>
  <c r="AP37186" i="1"/>
  <c r="AQ37186" i="1"/>
  <c r="AR37186" i="1"/>
  <c r="P37187" i="1"/>
  <c r="Q37187" i="1"/>
  <c r="AJ37187" i="1"/>
  <c r="AK37187" i="1"/>
  <c r="AL37187" i="1"/>
  <c r="AM37187" i="1"/>
  <c r="AN37187" i="1"/>
  <c r="AO37187" i="1"/>
  <c r="AP37187" i="1"/>
  <c r="AQ37187" i="1"/>
  <c r="AR37187" i="1"/>
  <c r="P37188" i="1"/>
  <c r="Q37188" i="1"/>
  <c r="AJ37188" i="1"/>
  <c r="AK37188" i="1"/>
  <c r="AL37188" i="1"/>
  <c r="AM37188" i="1"/>
  <c r="AN37188" i="1"/>
  <c r="AO37188" i="1"/>
  <c r="AP37188" i="1"/>
  <c r="AQ37188" i="1"/>
  <c r="AR37188" i="1"/>
  <c r="P37189" i="1"/>
  <c r="Q37189" i="1"/>
  <c r="AJ37189" i="1"/>
  <c r="AK37189" i="1"/>
  <c r="AL37189" i="1"/>
  <c r="AM37189" i="1"/>
  <c r="AN37189" i="1"/>
  <c r="AO37189" i="1"/>
  <c r="AP37189" i="1"/>
  <c r="AQ37189" i="1"/>
  <c r="AR37189" i="1"/>
  <c r="P37190" i="1"/>
  <c r="Q37190" i="1"/>
  <c r="AJ37190" i="1"/>
  <c r="AK37190" i="1"/>
  <c r="AL37190" i="1"/>
  <c r="AM37190" i="1"/>
  <c r="AN37190" i="1"/>
  <c r="AO37190" i="1"/>
  <c r="AP37190" i="1"/>
  <c r="AQ37190" i="1"/>
  <c r="AR37190" i="1"/>
  <c r="P37191" i="1"/>
  <c r="Q37191" i="1"/>
  <c r="AJ37191" i="1"/>
  <c r="AK37191" i="1"/>
  <c r="AL37191" i="1"/>
  <c r="AM37191" i="1"/>
  <c r="AN37191" i="1"/>
  <c r="AO37191" i="1"/>
  <c r="AP37191" i="1"/>
  <c r="AQ37191" i="1"/>
  <c r="AR37191" i="1"/>
  <c r="P37192" i="1"/>
  <c r="Q37192" i="1"/>
  <c r="AJ37192" i="1"/>
  <c r="AK37192" i="1"/>
  <c r="AL37192" i="1"/>
  <c r="AM37192" i="1"/>
  <c r="AN37192" i="1"/>
  <c r="AO37192" i="1"/>
  <c r="AP37192" i="1"/>
  <c r="AQ37192" i="1"/>
  <c r="AR37192" i="1"/>
  <c r="P37193" i="1"/>
  <c r="Q37193" i="1"/>
  <c r="AJ37193" i="1"/>
  <c r="AK37193" i="1"/>
  <c r="AL37193" i="1"/>
  <c r="AM37193" i="1"/>
  <c r="AN37193" i="1"/>
  <c r="AO37193" i="1"/>
  <c r="AP37193" i="1"/>
  <c r="AQ37193" i="1"/>
  <c r="AR37193" i="1"/>
  <c r="P37194" i="1"/>
  <c r="Q37194" i="1"/>
  <c r="AJ37194" i="1"/>
  <c r="AK37194" i="1"/>
  <c r="AL37194" i="1"/>
  <c r="AM37194" i="1"/>
  <c r="AN37194" i="1"/>
  <c r="AO37194" i="1"/>
  <c r="AP37194" i="1"/>
  <c r="AQ37194" i="1"/>
  <c r="AR37194" i="1"/>
  <c r="P37195" i="1"/>
  <c r="Q37195" i="1"/>
  <c r="AJ37195" i="1"/>
  <c r="AK37195" i="1"/>
  <c r="AL37195" i="1"/>
  <c r="AM37195" i="1"/>
  <c r="AN37195" i="1"/>
  <c r="AO37195" i="1"/>
  <c r="AP37195" i="1"/>
  <c r="AQ37195" i="1"/>
  <c r="AR37195" i="1"/>
  <c r="P37196" i="1"/>
  <c r="Q37196" i="1"/>
  <c r="AJ37196" i="1"/>
  <c r="AK37196" i="1"/>
  <c r="AL37196" i="1"/>
  <c r="AM37196" i="1"/>
  <c r="AN37196" i="1"/>
  <c r="AO37196" i="1"/>
  <c r="AP37196" i="1"/>
  <c r="AQ37196" i="1"/>
  <c r="AR37196" i="1"/>
  <c r="P37197" i="1"/>
  <c r="Q37197" i="1"/>
  <c r="AJ37197" i="1"/>
  <c r="AK37197" i="1"/>
  <c r="AL37197" i="1"/>
  <c r="AM37197" i="1"/>
  <c r="AN37197" i="1"/>
  <c r="AO37197" i="1"/>
  <c r="AP37197" i="1"/>
  <c r="AQ37197" i="1"/>
  <c r="AR37197" i="1"/>
  <c r="P37198" i="1"/>
  <c r="Q37198" i="1"/>
  <c r="AJ37198" i="1"/>
  <c r="AK37198" i="1"/>
  <c r="AL37198" i="1"/>
  <c r="AM37198" i="1"/>
  <c r="AN37198" i="1"/>
  <c r="AO37198" i="1"/>
  <c r="AP37198" i="1"/>
  <c r="AQ37198" i="1"/>
  <c r="AR37198" i="1"/>
  <c r="P37199" i="1"/>
  <c r="Q37199" i="1"/>
  <c r="AJ37199" i="1"/>
  <c r="AK37199" i="1"/>
  <c r="AL37199" i="1"/>
  <c r="AM37199" i="1"/>
  <c r="AN37199" i="1"/>
  <c r="AO37199" i="1"/>
  <c r="AP37199" i="1"/>
  <c r="AQ37199" i="1"/>
  <c r="AR37199" i="1"/>
  <c r="P37200" i="1"/>
  <c r="Q37200" i="1"/>
  <c r="AJ37200" i="1"/>
  <c r="AK37200" i="1"/>
  <c r="AL37200" i="1"/>
  <c r="AM37200" i="1"/>
  <c r="AN37200" i="1"/>
  <c r="AO37200" i="1"/>
  <c r="AP37200" i="1"/>
  <c r="AQ37200" i="1"/>
  <c r="AR37200" i="1"/>
  <c r="P37201" i="1"/>
  <c r="Q37201" i="1"/>
  <c r="AJ37201" i="1"/>
  <c r="AK37201" i="1"/>
  <c r="AL37201" i="1"/>
  <c r="AM37201" i="1"/>
  <c r="AN37201" i="1"/>
  <c r="AO37201" i="1"/>
  <c r="AP37201" i="1"/>
  <c r="AQ37201" i="1"/>
  <c r="AR37201" i="1"/>
  <c r="P37202" i="1"/>
  <c r="Q37202" i="1"/>
  <c r="AJ37202" i="1"/>
  <c r="AK37202" i="1"/>
  <c r="AL37202" i="1"/>
  <c r="AM37202" i="1"/>
  <c r="AN37202" i="1"/>
  <c r="AO37202" i="1"/>
  <c r="AP37202" i="1"/>
  <c r="AQ37202" i="1"/>
  <c r="AR37202" i="1"/>
  <c r="P37203" i="1"/>
  <c r="Q37203" i="1"/>
  <c r="AJ37203" i="1"/>
  <c r="AK37203" i="1"/>
  <c r="AL37203" i="1"/>
  <c r="AM37203" i="1"/>
  <c r="AN37203" i="1"/>
  <c r="AO37203" i="1"/>
  <c r="AP37203" i="1"/>
  <c r="AQ37203" i="1"/>
  <c r="AR37203" i="1"/>
  <c r="P37204" i="1"/>
  <c r="Q37204" i="1"/>
  <c r="AJ37204" i="1"/>
  <c r="AK37204" i="1"/>
  <c r="AL37204" i="1"/>
  <c r="AM37204" i="1"/>
  <c r="AN37204" i="1"/>
  <c r="AO37204" i="1"/>
  <c r="AP37204" i="1"/>
  <c r="AQ37204" i="1"/>
  <c r="AR37204" i="1"/>
  <c r="P37205" i="1"/>
  <c r="Q37205" i="1"/>
  <c r="AJ37205" i="1"/>
  <c r="AK37205" i="1"/>
  <c r="AL37205" i="1"/>
  <c r="AM37205" i="1"/>
  <c r="AN37205" i="1"/>
  <c r="AO37205" i="1"/>
  <c r="AP37205" i="1"/>
  <c r="AQ37205" i="1"/>
  <c r="AR37205" i="1"/>
  <c r="P37206" i="1"/>
  <c r="Q37206" i="1"/>
  <c r="AJ37206" i="1"/>
  <c r="AK37206" i="1"/>
  <c r="AL37206" i="1"/>
  <c r="AM37206" i="1"/>
  <c r="AN37206" i="1"/>
  <c r="AO37206" i="1"/>
  <c r="AP37206" i="1"/>
  <c r="AQ37206" i="1"/>
  <c r="AR37206" i="1"/>
  <c r="P37207" i="1"/>
  <c r="Q37207" i="1"/>
  <c r="AJ37207" i="1"/>
  <c r="AK37207" i="1"/>
  <c r="AL37207" i="1"/>
  <c r="AM37207" i="1"/>
  <c r="AN37207" i="1"/>
  <c r="AO37207" i="1"/>
  <c r="AP37207" i="1"/>
  <c r="AQ37207" i="1"/>
  <c r="AR37207" i="1"/>
  <c r="P37208" i="1"/>
  <c r="Q37208" i="1"/>
  <c r="AJ37208" i="1"/>
  <c r="AK37208" i="1"/>
  <c r="AL37208" i="1"/>
  <c r="AM37208" i="1"/>
  <c r="AN37208" i="1"/>
  <c r="AO37208" i="1"/>
  <c r="AP37208" i="1"/>
  <c r="AQ37208" i="1"/>
  <c r="AR37208" i="1"/>
  <c r="P37209" i="1"/>
  <c r="Q37209" i="1"/>
  <c r="AJ37209" i="1"/>
  <c r="AK37209" i="1"/>
  <c r="AL37209" i="1"/>
  <c r="AM37209" i="1"/>
  <c r="AN37209" i="1"/>
  <c r="AO37209" i="1"/>
  <c r="AP37209" i="1"/>
  <c r="AQ37209" i="1"/>
  <c r="AR37209" i="1"/>
  <c r="P37210" i="1"/>
  <c r="Q37210" i="1"/>
  <c r="AJ37210" i="1"/>
  <c r="AK37210" i="1"/>
  <c r="AL37210" i="1"/>
  <c r="AM37210" i="1"/>
  <c r="AN37210" i="1"/>
  <c r="AO37210" i="1"/>
  <c r="AP37210" i="1"/>
  <c r="AQ37210" i="1"/>
  <c r="AR37210" i="1"/>
  <c r="P37211" i="1"/>
  <c r="Q37211" i="1"/>
  <c r="AJ37211" i="1"/>
  <c r="AK37211" i="1"/>
  <c r="AL37211" i="1"/>
  <c r="AM37211" i="1"/>
  <c r="AN37211" i="1"/>
  <c r="AO37211" i="1"/>
  <c r="AP37211" i="1"/>
  <c r="AQ37211" i="1"/>
  <c r="AR37211" i="1"/>
  <c r="P37212" i="1"/>
  <c r="Q37212" i="1"/>
  <c r="AJ37212" i="1"/>
  <c r="AK37212" i="1"/>
  <c r="AL37212" i="1"/>
  <c r="AM37212" i="1"/>
  <c r="AN37212" i="1"/>
  <c r="AO37212" i="1"/>
  <c r="AP37212" i="1"/>
  <c r="AQ37212" i="1"/>
  <c r="AR37212" i="1"/>
  <c r="P37213" i="1"/>
  <c r="Q37213" i="1"/>
  <c r="AJ37213" i="1"/>
  <c r="AK37213" i="1"/>
  <c r="AL37213" i="1"/>
  <c r="AM37213" i="1"/>
  <c r="AN37213" i="1"/>
  <c r="AO37213" i="1"/>
  <c r="AP37213" i="1"/>
  <c r="AQ37213" i="1"/>
  <c r="AR37213" i="1"/>
  <c r="P37214" i="1"/>
  <c r="Q37214" i="1"/>
  <c r="AJ37214" i="1"/>
  <c r="AK37214" i="1"/>
  <c r="AL37214" i="1"/>
  <c r="AM37214" i="1"/>
  <c r="AN37214" i="1"/>
  <c r="AO37214" i="1"/>
  <c r="AP37214" i="1"/>
  <c r="AQ37214" i="1"/>
  <c r="AR37214" i="1"/>
  <c r="P37215" i="1"/>
  <c r="Q37215" i="1"/>
  <c r="AJ37215" i="1"/>
  <c r="AK37215" i="1"/>
  <c r="AL37215" i="1"/>
  <c r="AM37215" i="1"/>
  <c r="AN37215" i="1"/>
  <c r="AO37215" i="1"/>
  <c r="AP37215" i="1"/>
  <c r="AQ37215" i="1"/>
  <c r="AR37215" i="1"/>
  <c r="P37216" i="1"/>
  <c r="Q37216" i="1"/>
  <c r="AJ37216" i="1"/>
  <c r="AK37216" i="1"/>
  <c r="AL37216" i="1"/>
  <c r="AM37216" i="1"/>
  <c r="AN37216" i="1"/>
  <c r="AO37216" i="1"/>
  <c r="AP37216" i="1"/>
  <c r="AQ37216" i="1"/>
  <c r="AR37216" i="1"/>
  <c r="P37217" i="1"/>
  <c r="Q37217" i="1"/>
  <c r="AJ37217" i="1"/>
  <c r="AK37217" i="1"/>
  <c r="AL37217" i="1"/>
  <c r="AM37217" i="1"/>
  <c r="AN37217" i="1"/>
  <c r="AO37217" i="1"/>
  <c r="AP37217" i="1"/>
  <c r="AQ37217" i="1"/>
  <c r="AR37217" i="1"/>
  <c r="P37218" i="1"/>
  <c r="Q37218" i="1"/>
  <c r="AJ37218" i="1"/>
  <c r="AK37218" i="1"/>
  <c r="AL37218" i="1"/>
  <c r="AM37218" i="1"/>
  <c r="AN37218" i="1"/>
  <c r="AO37218" i="1"/>
  <c r="AP37218" i="1"/>
  <c r="AQ37218" i="1"/>
  <c r="AR37218" i="1"/>
  <c r="P37219" i="1"/>
  <c r="Q37219" i="1"/>
  <c r="AJ37219" i="1"/>
  <c r="AK37219" i="1"/>
  <c r="AL37219" i="1"/>
  <c r="AM37219" i="1"/>
  <c r="AN37219" i="1"/>
  <c r="AO37219" i="1"/>
  <c r="AP37219" i="1"/>
  <c r="AQ37219" i="1"/>
  <c r="AR37219" i="1"/>
  <c r="P37220" i="1"/>
  <c r="Q37220" i="1"/>
  <c r="AJ37220" i="1"/>
  <c r="AK37220" i="1"/>
  <c r="AL37220" i="1"/>
  <c r="AM37220" i="1"/>
  <c r="AN37220" i="1"/>
  <c r="AO37220" i="1"/>
  <c r="AP37220" i="1"/>
  <c r="AQ37220" i="1"/>
  <c r="AR37220" i="1"/>
  <c r="P37221" i="1"/>
  <c r="Q37221" i="1"/>
  <c r="AJ37221" i="1"/>
  <c r="AK37221" i="1"/>
  <c r="AL37221" i="1"/>
  <c r="AM37221" i="1"/>
  <c r="AN37221" i="1"/>
  <c r="AO37221" i="1"/>
  <c r="AP37221" i="1"/>
  <c r="AQ37221" i="1"/>
  <c r="AR37221" i="1"/>
  <c r="P37222" i="1"/>
  <c r="Q37222" i="1"/>
  <c r="AJ37222" i="1"/>
  <c r="AK37222" i="1"/>
  <c r="AL37222" i="1"/>
  <c r="AM37222" i="1"/>
  <c r="AN37222" i="1"/>
  <c r="AO37222" i="1"/>
  <c r="AP37222" i="1"/>
  <c r="AQ37222" i="1"/>
  <c r="AR37222" i="1"/>
  <c r="P37223" i="1"/>
  <c r="Q37223" i="1"/>
  <c r="AJ37223" i="1"/>
  <c r="AK37223" i="1"/>
  <c r="AL37223" i="1"/>
  <c r="AM37223" i="1"/>
  <c r="AN37223" i="1"/>
  <c r="AO37223" i="1"/>
  <c r="AP37223" i="1"/>
  <c r="AQ37223" i="1"/>
  <c r="AR37223" i="1"/>
  <c r="P37224" i="1"/>
  <c r="Q37224" i="1"/>
  <c r="AJ37224" i="1"/>
  <c r="AK37224" i="1"/>
  <c r="AL37224" i="1"/>
  <c r="AM37224" i="1"/>
  <c r="AN37224" i="1"/>
  <c r="AO37224" i="1"/>
  <c r="AP37224" i="1"/>
  <c r="AQ37224" i="1"/>
  <c r="AR37224" i="1"/>
  <c r="P37225" i="1"/>
  <c r="Q37225" i="1"/>
  <c r="AJ37225" i="1"/>
  <c r="AK37225" i="1"/>
  <c r="AL37225" i="1"/>
  <c r="AM37225" i="1"/>
  <c r="AN37225" i="1"/>
  <c r="AO37225" i="1"/>
  <c r="AP37225" i="1"/>
  <c r="AQ37225" i="1"/>
  <c r="AR37225" i="1"/>
  <c r="P37226" i="1"/>
  <c r="Q37226" i="1"/>
  <c r="AJ37226" i="1"/>
  <c r="AK37226" i="1"/>
  <c r="AL37226" i="1"/>
  <c r="AM37226" i="1"/>
  <c r="AN37226" i="1"/>
  <c r="AO37226" i="1"/>
  <c r="AP37226" i="1"/>
  <c r="AQ37226" i="1"/>
  <c r="AR37226" i="1"/>
  <c r="P37227" i="1"/>
  <c r="Q37227" i="1"/>
  <c r="AJ37227" i="1"/>
  <c r="AK37227" i="1"/>
  <c r="AL37227" i="1"/>
  <c r="AM37227" i="1"/>
  <c r="AN37227" i="1"/>
  <c r="AO37227" i="1"/>
  <c r="AP37227" i="1"/>
  <c r="AQ37227" i="1"/>
  <c r="AR37227" i="1"/>
  <c r="P37228" i="1"/>
  <c r="Q37228" i="1"/>
  <c r="AJ37228" i="1"/>
  <c r="AK37228" i="1"/>
  <c r="AL37228" i="1"/>
  <c r="AM37228" i="1"/>
  <c r="AN37228" i="1"/>
  <c r="AO37228" i="1"/>
  <c r="AP37228" i="1"/>
  <c r="AQ37228" i="1"/>
  <c r="AR37228" i="1"/>
  <c r="P37229" i="1"/>
  <c r="Q37229" i="1"/>
  <c r="AJ37229" i="1"/>
  <c r="AK37229" i="1"/>
  <c r="AL37229" i="1"/>
  <c r="AM37229" i="1"/>
  <c r="AN37229" i="1"/>
  <c r="AO37229" i="1"/>
  <c r="AP37229" i="1"/>
  <c r="AQ37229" i="1"/>
  <c r="AR37229" i="1"/>
  <c r="P37230" i="1"/>
  <c r="Q37230" i="1"/>
  <c r="AJ37230" i="1"/>
  <c r="AK37230" i="1"/>
  <c r="AL37230" i="1"/>
  <c r="AM37230" i="1"/>
  <c r="AN37230" i="1"/>
  <c r="AO37230" i="1"/>
  <c r="AP37230" i="1"/>
  <c r="AQ37230" i="1"/>
  <c r="AR37230" i="1"/>
  <c r="P37231" i="1"/>
  <c r="Q37231" i="1"/>
  <c r="AJ37231" i="1"/>
  <c r="AK37231" i="1"/>
  <c r="AL37231" i="1"/>
  <c r="AM37231" i="1"/>
  <c r="AN37231" i="1"/>
  <c r="AO37231" i="1"/>
  <c r="AP37231" i="1"/>
  <c r="AQ37231" i="1"/>
  <c r="AR37231" i="1"/>
  <c r="P37232" i="1"/>
  <c r="Q37232" i="1"/>
  <c r="AJ37232" i="1"/>
  <c r="AK37232" i="1"/>
  <c r="AL37232" i="1"/>
  <c r="AM37232" i="1"/>
  <c r="AN37232" i="1"/>
  <c r="AO37232" i="1"/>
  <c r="AP37232" i="1"/>
  <c r="AQ37232" i="1"/>
  <c r="AR37232" i="1"/>
  <c r="P37233" i="1"/>
  <c r="Q37233" i="1"/>
  <c r="AJ37233" i="1"/>
  <c r="AK37233" i="1"/>
  <c r="AL37233" i="1"/>
  <c r="AM37233" i="1"/>
  <c r="AN37233" i="1"/>
  <c r="AO37233" i="1"/>
  <c r="AP37233" i="1"/>
  <c r="AQ37233" i="1"/>
  <c r="AR37233" i="1"/>
  <c r="P37234" i="1"/>
  <c r="Q37234" i="1"/>
  <c r="AJ37234" i="1"/>
  <c r="AK37234" i="1"/>
  <c r="AL37234" i="1"/>
  <c r="AM37234" i="1"/>
  <c r="AN37234" i="1"/>
  <c r="AO37234" i="1"/>
  <c r="AP37234" i="1"/>
  <c r="AQ37234" i="1"/>
  <c r="AR37234" i="1"/>
  <c r="P37235" i="1"/>
  <c r="Q37235" i="1"/>
  <c r="AJ37235" i="1"/>
  <c r="AK37235" i="1"/>
  <c r="AL37235" i="1"/>
  <c r="AM37235" i="1"/>
  <c r="AN37235" i="1"/>
  <c r="AO37235" i="1"/>
  <c r="AP37235" i="1"/>
  <c r="AQ37235" i="1"/>
  <c r="AR37235" i="1"/>
  <c r="P37236" i="1"/>
  <c r="Q37236" i="1"/>
  <c r="AJ37236" i="1"/>
  <c r="AK37236" i="1"/>
  <c r="AL37236" i="1"/>
  <c r="AM37236" i="1"/>
  <c r="AN37236" i="1"/>
  <c r="AO37236" i="1"/>
  <c r="AP37236" i="1"/>
  <c r="AQ37236" i="1"/>
  <c r="AR37236" i="1"/>
  <c r="P37237" i="1"/>
  <c r="Q37237" i="1"/>
  <c r="AJ37237" i="1"/>
  <c r="AK37237" i="1"/>
  <c r="AL37237" i="1"/>
  <c r="AM37237" i="1"/>
  <c r="AN37237" i="1"/>
  <c r="AO37237" i="1"/>
  <c r="AP37237" i="1"/>
  <c r="AQ37237" i="1"/>
  <c r="AR37237" i="1"/>
  <c r="P37238" i="1"/>
  <c r="Q37238" i="1"/>
  <c r="AJ37238" i="1"/>
  <c r="AK37238" i="1"/>
  <c r="AL37238" i="1"/>
  <c r="AM37238" i="1"/>
  <c r="AN37238" i="1"/>
  <c r="AO37238" i="1"/>
  <c r="AP37238" i="1"/>
  <c r="AQ37238" i="1"/>
  <c r="AR37238" i="1"/>
  <c r="P37239" i="1"/>
  <c r="Q37239" i="1"/>
  <c r="AJ37239" i="1"/>
  <c r="AK37239" i="1"/>
  <c r="AL37239" i="1"/>
  <c r="AM37239" i="1"/>
  <c r="AN37239" i="1"/>
  <c r="AO37239" i="1"/>
  <c r="AP37239" i="1"/>
  <c r="AQ37239" i="1"/>
  <c r="AR37239" i="1"/>
  <c r="P37240" i="1"/>
  <c r="Q37240" i="1"/>
  <c r="AJ37240" i="1"/>
  <c r="AK37240" i="1"/>
  <c r="AL37240" i="1"/>
  <c r="AM37240" i="1"/>
  <c r="AN37240" i="1"/>
  <c r="AO37240" i="1"/>
  <c r="AP37240" i="1"/>
  <c r="AQ37240" i="1"/>
  <c r="AR37240" i="1"/>
  <c r="P37241" i="1"/>
  <c r="Q37241" i="1"/>
  <c r="AJ37241" i="1"/>
  <c r="AK37241" i="1"/>
  <c r="AL37241" i="1"/>
  <c r="AM37241" i="1"/>
  <c r="AN37241" i="1"/>
  <c r="AO37241" i="1"/>
  <c r="AP37241" i="1"/>
  <c r="AQ37241" i="1"/>
  <c r="AR37241" i="1"/>
  <c r="P37242" i="1"/>
  <c r="Q37242" i="1"/>
  <c r="AJ37242" i="1"/>
  <c r="AK37242" i="1"/>
  <c r="AL37242" i="1"/>
  <c r="AM37242" i="1"/>
  <c r="AN37242" i="1"/>
  <c r="AO37242" i="1"/>
  <c r="AP37242" i="1"/>
  <c r="AQ37242" i="1"/>
  <c r="AR37242" i="1"/>
  <c r="P37243" i="1"/>
  <c r="Q37243" i="1"/>
  <c r="AJ37243" i="1"/>
  <c r="AK37243" i="1"/>
  <c r="AL37243" i="1"/>
  <c r="AM37243" i="1"/>
  <c r="AN37243" i="1"/>
  <c r="AO37243" i="1"/>
  <c r="AP37243" i="1"/>
  <c r="AQ37243" i="1"/>
  <c r="AR37243" i="1"/>
  <c r="P37244" i="1"/>
  <c r="Q37244" i="1"/>
  <c r="AJ37244" i="1"/>
  <c r="AK37244" i="1"/>
  <c r="AL37244" i="1"/>
  <c r="AM37244" i="1"/>
  <c r="AN37244" i="1"/>
  <c r="AO37244" i="1"/>
  <c r="AP37244" i="1"/>
  <c r="AQ37244" i="1"/>
  <c r="AR37244" i="1"/>
  <c r="P37245" i="1"/>
  <c r="Q37245" i="1"/>
  <c r="AJ37245" i="1"/>
  <c r="AK37245" i="1"/>
  <c r="AL37245" i="1"/>
  <c r="AM37245" i="1"/>
  <c r="AN37245" i="1"/>
  <c r="AO37245" i="1"/>
  <c r="AP37245" i="1"/>
  <c r="AQ37245" i="1"/>
  <c r="AR37245" i="1"/>
  <c r="P37246" i="1"/>
  <c r="Q37246" i="1"/>
  <c r="AJ37246" i="1"/>
  <c r="AK37246" i="1"/>
  <c r="AL37246" i="1"/>
  <c r="AM37246" i="1"/>
  <c r="AN37246" i="1"/>
  <c r="AO37246" i="1"/>
  <c r="AP37246" i="1"/>
  <c r="AQ37246" i="1"/>
  <c r="AR37246" i="1"/>
  <c r="P37247" i="1"/>
  <c r="Q37247" i="1"/>
  <c r="AJ37247" i="1"/>
  <c r="AK37247" i="1"/>
  <c r="AL37247" i="1"/>
  <c r="AM37247" i="1"/>
  <c r="AN37247" i="1"/>
  <c r="AO37247" i="1"/>
  <c r="AP37247" i="1"/>
  <c r="AQ37247" i="1"/>
  <c r="AR37247" i="1"/>
  <c r="P37248" i="1"/>
  <c r="Q37248" i="1"/>
  <c r="AJ37248" i="1"/>
  <c r="AK37248" i="1"/>
  <c r="AL37248" i="1"/>
  <c r="AM37248" i="1"/>
  <c r="AN37248" i="1"/>
  <c r="AO37248" i="1"/>
  <c r="AP37248" i="1"/>
  <c r="AQ37248" i="1"/>
  <c r="AR37248" i="1"/>
  <c r="P37249" i="1"/>
  <c r="Q37249" i="1"/>
  <c r="AJ37249" i="1"/>
  <c r="AK37249" i="1"/>
  <c r="AL37249" i="1"/>
  <c r="AM37249" i="1"/>
  <c r="AN37249" i="1"/>
  <c r="AO37249" i="1"/>
  <c r="AP37249" i="1"/>
  <c r="AQ37249" i="1"/>
  <c r="AR37249" i="1"/>
  <c r="P37250" i="1"/>
  <c r="Q37250" i="1"/>
  <c r="AJ37250" i="1"/>
  <c r="AK37250" i="1"/>
  <c r="AL37250" i="1"/>
  <c r="AM37250" i="1"/>
  <c r="AN37250" i="1"/>
  <c r="AO37250" i="1"/>
  <c r="AP37250" i="1"/>
  <c r="AQ37250" i="1"/>
  <c r="AR37250" i="1"/>
  <c r="P37251" i="1"/>
  <c r="Q37251" i="1"/>
  <c r="AJ37251" i="1"/>
  <c r="AK37251" i="1"/>
  <c r="AL37251" i="1"/>
  <c r="AM37251" i="1"/>
  <c r="AN37251" i="1"/>
  <c r="AO37251" i="1"/>
  <c r="AP37251" i="1"/>
  <c r="AQ37251" i="1"/>
  <c r="AR37251" i="1"/>
  <c r="P37252" i="1"/>
  <c r="Q37252" i="1"/>
  <c r="AJ37252" i="1"/>
  <c r="AK37252" i="1"/>
  <c r="AL37252" i="1"/>
  <c r="AM37252" i="1"/>
  <c r="AN37252" i="1"/>
  <c r="AO37252" i="1"/>
  <c r="AP37252" i="1"/>
  <c r="AQ37252" i="1"/>
  <c r="AR37252" i="1"/>
  <c r="P37253" i="1"/>
  <c r="Q37253" i="1"/>
  <c r="AJ37253" i="1"/>
  <c r="AK37253" i="1"/>
  <c r="AL37253" i="1"/>
  <c r="AM37253" i="1"/>
  <c r="AN37253" i="1"/>
  <c r="AO37253" i="1"/>
  <c r="AP37253" i="1"/>
  <c r="AQ37253" i="1"/>
  <c r="AR37253" i="1"/>
  <c r="P37254" i="1"/>
  <c r="Q37254" i="1"/>
  <c r="AJ37254" i="1"/>
  <c r="AK37254" i="1"/>
  <c r="AL37254" i="1"/>
  <c r="AM37254" i="1"/>
  <c r="AN37254" i="1"/>
  <c r="AO37254" i="1"/>
  <c r="AP37254" i="1"/>
  <c r="AQ37254" i="1"/>
  <c r="AR37254" i="1"/>
  <c r="P37255" i="1"/>
  <c r="Q37255" i="1"/>
  <c r="AJ37255" i="1"/>
  <c r="AK37255" i="1"/>
  <c r="AL37255" i="1"/>
  <c r="AM37255" i="1"/>
  <c r="AN37255" i="1"/>
  <c r="AO37255" i="1"/>
  <c r="AP37255" i="1"/>
  <c r="AQ37255" i="1"/>
  <c r="AR37255" i="1"/>
  <c r="P37256" i="1"/>
  <c r="Q37256" i="1"/>
  <c r="AJ37256" i="1"/>
  <c r="AK37256" i="1"/>
  <c r="AL37256" i="1"/>
  <c r="AM37256" i="1"/>
  <c r="AN37256" i="1"/>
  <c r="AO37256" i="1"/>
  <c r="AP37256" i="1"/>
  <c r="AQ37256" i="1"/>
  <c r="AR37256" i="1"/>
  <c r="P37257" i="1"/>
  <c r="Q37257" i="1"/>
  <c r="AJ37257" i="1"/>
  <c r="AK37257" i="1"/>
  <c r="AL37257" i="1"/>
  <c r="AM37257" i="1"/>
  <c r="AN37257" i="1"/>
  <c r="AO37257" i="1"/>
  <c r="AP37257" i="1"/>
  <c r="AQ37257" i="1"/>
  <c r="AR37257" i="1"/>
  <c r="P37258" i="1"/>
  <c r="Q37258" i="1"/>
  <c r="AJ37258" i="1"/>
  <c r="AK37258" i="1"/>
  <c r="AL37258" i="1"/>
  <c r="AM37258" i="1"/>
  <c r="AN37258" i="1"/>
  <c r="AO37258" i="1"/>
  <c r="AP37258" i="1"/>
  <c r="AQ37258" i="1"/>
  <c r="AR37258" i="1"/>
  <c r="P37259" i="1"/>
  <c r="Q37259" i="1"/>
  <c r="AJ37259" i="1"/>
  <c r="AK37259" i="1"/>
  <c r="AL37259" i="1"/>
  <c r="AM37259" i="1"/>
  <c r="AN37259" i="1"/>
  <c r="AO37259" i="1"/>
  <c r="AP37259" i="1"/>
  <c r="AQ37259" i="1"/>
  <c r="AR37259" i="1"/>
  <c r="P37260" i="1"/>
  <c r="Q37260" i="1"/>
  <c r="AJ37260" i="1"/>
  <c r="AK37260" i="1"/>
  <c r="AL37260" i="1"/>
  <c r="AM37260" i="1"/>
  <c r="AN37260" i="1"/>
  <c r="AO37260" i="1"/>
  <c r="AP37260" i="1"/>
  <c r="AQ37260" i="1"/>
  <c r="AR37260" i="1"/>
  <c r="P37261" i="1"/>
  <c r="Q37261" i="1"/>
  <c r="AJ37261" i="1"/>
  <c r="AK37261" i="1"/>
  <c r="AL37261" i="1"/>
  <c r="AM37261" i="1"/>
  <c r="AN37261" i="1"/>
  <c r="AO37261" i="1"/>
  <c r="AP37261" i="1"/>
  <c r="AQ37261" i="1"/>
  <c r="AR37261" i="1"/>
  <c r="P37262" i="1"/>
  <c r="Q37262" i="1"/>
  <c r="AJ37262" i="1"/>
  <c r="AK37262" i="1"/>
  <c r="AL37262" i="1"/>
  <c r="AM37262" i="1"/>
  <c r="AN37262" i="1"/>
  <c r="AO37262" i="1"/>
  <c r="AP37262" i="1"/>
  <c r="AQ37262" i="1"/>
  <c r="AR37262" i="1"/>
  <c r="P37263" i="1"/>
  <c r="Q37263" i="1"/>
  <c r="AJ37263" i="1"/>
  <c r="AK37263" i="1"/>
  <c r="AL37263" i="1"/>
  <c r="AM37263" i="1"/>
  <c r="AN37263" i="1"/>
  <c r="AO37263" i="1"/>
  <c r="AP37263" i="1"/>
  <c r="AQ37263" i="1"/>
  <c r="AR37263" i="1"/>
  <c r="P37264" i="1"/>
  <c r="Q37264" i="1"/>
  <c r="AJ37264" i="1"/>
  <c r="AK37264" i="1"/>
  <c r="AL37264" i="1"/>
  <c r="AM37264" i="1"/>
  <c r="AN37264" i="1"/>
  <c r="AO37264" i="1"/>
  <c r="AP37264" i="1"/>
  <c r="AQ37264" i="1"/>
  <c r="AR37264" i="1"/>
  <c r="P37265" i="1"/>
  <c r="Q37265" i="1"/>
  <c r="AJ37265" i="1"/>
  <c r="AK37265" i="1"/>
  <c r="AL37265" i="1"/>
  <c r="AM37265" i="1"/>
  <c r="AN37265" i="1"/>
  <c r="AO37265" i="1"/>
  <c r="AP37265" i="1"/>
  <c r="AQ37265" i="1"/>
  <c r="AR37265" i="1"/>
  <c r="P37266" i="1"/>
  <c r="Q37266" i="1"/>
  <c r="AJ37266" i="1"/>
  <c r="AK37266" i="1"/>
  <c r="AL37266" i="1"/>
  <c r="AM37266" i="1"/>
  <c r="AN37266" i="1"/>
  <c r="AO37266" i="1"/>
  <c r="AP37266" i="1"/>
  <c r="AQ37266" i="1"/>
  <c r="AR37266" i="1"/>
  <c r="P37267" i="1"/>
  <c r="Q37267" i="1"/>
  <c r="AJ37267" i="1"/>
  <c r="AK37267" i="1"/>
  <c r="AL37267" i="1"/>
  <c r="AM37267" i="1"/>
  <c r="AN37267" i="1"/>
  <c r="AO37267" i="1"/>
  <c r="AP37267" i="1"/>
  <c r="AQ37267" i="1"/>
  <c r="AR37267" i="1"/>
  <c r="P37268" i="1"/>
  <c r="Q37268" i="1"/>
  <c r="AJ37268" i="1"/>
  <c r="AK37268" i="1"/>
  <c r="AL37268" i="1"/>
  <c r="AM37268" i="1"/>
  <c r="AN37268" i="1"/>
  <c r="AO37268" i="1"/>
  <c r="AP37268" i="1"/>
  <c r="AQ37268" i="1"/>
  <c r="AR37268" i="1"/>
  <c r="P37269" i="1"/>
  <c r="Q37269" i="1"/>
  <c r="AJ37269" i="1"/>
  <c r="AK37269" i="1"/>
  <c r="AL37269" i="1"/>
  <c r="AM37269" i="1"/>
  <c r="AN37269" i="1"/>
  <c r="AO37269" i="1"/>
  <c r="AP37269" i="1"/>
  <c r="AQ37269" i="1"/>
  <c r="AR37269" i="1"/>
  <c r="P37270" i="1"/>
  <c r="Q37270" i="1"/>
  <c r="AJ37270" i="1"/>
  <c r="AK37270" i="1"/>
  <c r="AL37270" i="1"/>
  <c r="AM37270" i="1"/>
  <c r="AN37270" i="1"/>
  <c r="AO37270" i="1"/>
  <c r="AP37270" i="1"/>
  <c r="AQ37270" i="1"/>
  <c r="AR37270" i="1"/>
  <c r="P37271" i="1"/>
  <c r="Q37271" i="1"/>
  <c r="AJ37271" i="1"/>
  <c r="AK37271" i="1"/>
  <c r="AL37271" i="1"/>
  <c r="AM37271" i="1"/>
  <c r="AN37271" i="1"/>
  <c r="AO37271" i="1"/>
  <c r="AP37271" i="1"/>
  <c r="AQ37271" i="1"/>
  <c r="AR37271" i="1"/>
  <c r="P37272" i="1"/>
  <c r="Q37272" i="1"/>
  <c r="AJ37272" i="1"/>
  <c r="AK37272" i="1"/>
  <c r="AL37272" i="1"/>
  <c r="AM37272" i="1"/>
  <c r="AN37272" i="1"/>
  <c r="AO37272" i="1"/>
  <c r="AP37272" i="1"/>
  <c r="AQ37272" i="1"/>
  <c r="AR37272" i="1"/>
  <c r="P37273" i="1"/>
  <c r="Q37273" i="1"/>
  <c r="AJ37273" i="1"/>
  <c r="AK37273" i="1"/>
  <c r="AL37273" i="1"/>
  <c r="AM37273" i="1"/>
  <c r="AN37273" i="1"/>
  <c r="AO37273" i="1"/>
  <c r="AP37273" i="1"/>
  <c r="AQ37273" i="1"/>
  <c r="AR37273" i="1"/>
  <c r="P37274" i="1"/>
  <c r="Q37274" i="1"/>
  <c r="AJ37274" i="1"/>
  <c r="AK37274" i="1"/>
  <c r="AL37274" i="1"/>
  <c r="AM37274" i="1"/>
  <c r="AN37274" i="1"/>
  <c r="AO37274" i="1"/>
  <c r="AP37274" i="1"/>
  <c r="AQ37274" i="1"/>
  <c r="AR37274" i="1"/>
  <c r="P37275" i="1"/>
  <c r="Q37275" i="1"/>
  <c r="AJ37275" i="1"/>
  <c r="AK37275" i="1"/>
  <c r="AL37275" i="1"/>
  <c r="AM37275" i="1"/>
  <c r="AN37275" i="1"/>
  <c r="AO37275" i="1"/>
  <c r="AP37275" i="1"/>
  <c r="AQ37275" i="1"/>
  <c r="AR37275" i="1"/>
  <c r="P37276" i="1"/>
  <c r="Q37276" i="1"/>
  <c r="AJ37276" i="1"/>
  <c r="AK37276" i="1"/>
  <c r="AL37276" i="1"/>
  <c r="AM37276" i="1"/>
  <c r="AN37276" i="1"/>
  <c r="AO37276" i="1"/>
  <c r="AP37276" i="1"/>
  <c r="AQ37276" i="1"/>
  <c r="AR37276" i="1"/>
  <c r="P37277" i="1"/>
  <c r="Q37277" i="1"/>
  <c r="AJ37277" i="1"/>
  <c r="AK37277" i="1"/>
  <c r="AL37277" i="1"/>
  <c r="AM37277" i="1"/>
  <c r="AN37277" i="1"/>
  <c r="AO37277" i="1"/>
  <c r="AP37277" i="1"/>
  <c r="AQ37277" i="1"/>
  <c r="AR37277" i="1"/>
  <c r="P37278" i="1"/>
  <c r="Q37278" i="1"/>
  <c r="AJ37278" i="1"/>
  <c r="AK37278" i="1"/>
  <c r="AL37278" i="1"/>
  <c r="AM37278" i="1"/>
  <c r="AN37278" i="1"/>
  <c r="AO37278" i="1"/>
  <c r="AP37278" i="1"/>
  <c r="AQ37278" i="1"/>
  <c r="AR37278" i="1"/>
  <c r="P37279" i="1"/>
  <c r="Q37279" i="1"/>
  <c r="AJ37279" i="1"/>
  <c r="AK37279" i="1"/>
  <c r="AL37279" i="1"/>
  <c r="AM37279" i="1"/>
  <c r="AN37279" i="1"/>
  <c r="AO37279" i="1"/>
  <c r="AP37279" i="1"/>
  <c r="AQ37279" i="1"/>
  <c r="AR37279" i="1"/>
  <c r="P37280" i="1"/>
  <c r="Q37280" i="1"/>
  <c r="AJ37280" i="1"/>
  <c r="AK37280" i="1"/>
  <c r="AL37280" i="1"/>
  <c r="AM37280" i="1"/>
  <c r="AN37280" i="1"/>
  <c r="AO37280" i="1"/>
  <c r="AP37280" i="1"/>
  <c r="AQ37280" i="1"/>
  <c r="AR37280" i="1"/>
  <c r="P37281" i="1"/>
  <c r="Q37281" i="1"/>
  <c r="AJ37281" i="1"/>
  <c r="AK37281" i="1"/>
  <c r="AL37281" i="1"/>
  <c r="AM37281" i="1"/>
  <c r="AN37281" i="1"/>
  <c r="AO37281" i="1"/>
  <c r="AP37281" i="1"/>
  <c r="AQ37281" i="1"/>
  <c r="AR37281" i="1"/>
  <c r="P37282" i="1"/>
  <c r="Q37282" i="1"/>
  <c r="AJ37282" i="1"/>
  <c r="AK37282" i="1"/>
  <c r="AL37282" i="1"/>
  <c r="AM37282" i="1"/>
  <c r="AN37282" i="1"/>
  <c r="AO37282" i="1"/>
  <c r="AP37282" i="1"/>
  <c r="AQ37282" i="1"/>
  <c r="AR37282" i="1"/>
  <c r="P37283" i="1"/>
  <c r="Q37283" i="1"/>
  <c r="AJ37283" i="1"/>
  <c r="AK37283" i="1"/>
  <c r="AL37283" i="1"/>
  <c r="AM37283" i="1"/>
  <c r="AN37283" i="1"/>
  <c r="AO37283" i="1"/>
  <c r="AP37283" i="1"/>
  <c r="AQ37283" i="1"/>
  <c r="AR37283" i="1"/>
  <c r="P37284" i="1"/>
  <c r="Q37284" i="1"/>
  <c r="AJ37284" i="1"/>
  <c r="AK37284" i="1"/>
  <c r="AL37284" i="1"/>
  <c r="AM37284" i="1"/>
  <c r="AN37284" i="1"/>
  <c r="AO37284" i="1"/>
  <c r="AP37284" i="1"/>
  <c r="AQ37284" i="1"/>
  <c r="AR37284" i="1"/>
  <c r="P37285" i="1"/>
  <c r="Q37285" i="1"/>
  <c r="AJ37285" i="1"/>
  <c r="AK37285" i="1"/>
  <c r="AL37285" i="1"/>
  <c r="AM37285" i="1"/>
  <c r="AN37285" i="1"/>
  <c r="AO37285" i="1"/>
  <c r="AP37285" i="1"/>
  <c r="AQ37285" i="1"/>
  <c r="AR37285" i="1"/>
  <c r="P37286" i="1"/>
  <c r="Q37286" i="1"/>
  <c r="AJ37286" i="1"/>
  <c r="AK37286" i="1"/>
  <c r="AL37286" i="1"/>
  <c r="AM37286" i="1"/>
  <c r="AN37286" i="1"/>
  <c r="AO37286" i="1"/>
  <c r="AP37286" i="1"/>
  <c r="AQ37286" i="1"/>
  <c r="AR37286" i="1"/>
  <c r="P37287" i="1"/>
  <c r="Q37287" i="1"/>
  <c r="AJ37287" i="1"/>
  <c r="AK37287" i="1"/>
  <c r="AL37287" i="1"/>
  <c r="AM37287" i="1"/>
  <c r="AN37287" i="1"/>
  <c r="AO37287" i="1"/>
  <c r="AP37287" i="1"/>
  <c r="AQ37287" i="1"/>
  <c r="AR37287" i="1"/>
  <c r="P37288" i="1"/>
  <c r="Q37288" i="1"/>
  <c r="AJ37288" i="1"/>
  <c r="AK37288" i="1"/>
  <c r="AL37288" i="1"/>
  <c r="AM37288" i="1"/>
  <c r="AN37288" i="1"/>
  <c r="AO37288" i="1"/>
  <c r="AP37288" i="1"/>
  <c r="AQ37288" i="1"/>
  <c r="AR37288" i="1"/>
  <c r="P37289" i="1"/>
  <c r="Q37289" i="1"/>
  <c r="AJ37289" i="1"/>
  <c r="AK37289" i="1"/>
  <c r="AL37289" i="1"/>
  <c r="AM37289" i="1"/>
  <c r="AN37289" i="1"/>
  <c r="AO37289" i="1"/>
  <c r="AP37289" i="1"/>
  <c r="AQ37289" i="1"/>
  <c r="AR37289" i="1"/>
  <c r="P37290" i="1"/>
  <c r="Q37290" i="1"/>
  <c r="AJ37290" i="1"/>
  <c r="AK37290" i="1"/>
  <c r="AL37290" i="1"/>
  <c r="AM37290" i="1"/>
  <c r="AN37290" i="1"/>
  <c r="AO37290" i="1"/>
  <c r="AP37290" i="1"/>
  <c r="AQ37290" i="1"/>
  <c r="AR37290" i="1"/>
  <c r="P37291" i="1"/>
  <c r="Q37291" i="1"/>
  <c r="AJ37291" i="1"/>
  <c r="AK37291" i="1"/>
  <c r="AL37291" i="1"/>
  <c r="AM37291" i="1"/>
  <c r="AN37291" i="1"/>
  <c r="AO37291" i="1"/>
  <c r="AP37291" i="1"/>
  <c r="AQ37291" i="1"/>
  <c r="AR37291" i="1"/>
  <c r="P37292" i="1"/>
  <c r="Q37292" i="1"/>
  <c r="AJ37292" i="1"/>
  <c r="AK37292" i="1"/>
  <c r="AL37292" i="1"/>
  <c r="AM37292" i="1"/>
  <c r="AN37292" i="1"/>
  <c r="AO37292" i="1"/>
  <c r="AP37292" i="1"/>
  <c r="AQ37292" i="1"/>
  <c r="AR37292" i="1"/>
  <c r="P37293" i="1"/>
  <c r="Q37293" i="1"/>
  <c r="AJ37293" i="1"/>
  <c r="AK37293" i="1"/>
  <c r="AL37293" i="1"/>
  <c r="AM37293" i="1"/>
  <c r="AN37293" i="1"/>
  <c r="AO37293" i="1"/>
  <c r="AP37293" i="1"/>
  <c r="AQ37293" i="1"/>
  <c r="AR37293" i="1"/>
  <c r="P37294" i="1"/>
  <c r="Q37294" i="1"/>
  <c r="AJ37294" i="1"/>
  <c r="AK37294" i="1"/>
  <c r="AL37294" i="1"/>
  <c r="AM37294" i="1"/>
  <c r="AN37294" i="1"/>
  <c r="AO37294" i="1"/>
  <c r="AP37294" i="1"/>
  <c r="AQ37294" i="1"/>
  <c r="AR37294" i="1"/>
  <c r="P37295" i="1"/>
  <c r="Q37295" i="1"/>
  <c r="AJ37295" i="1"/>
  <c r="AK37295" i="1"/>
  <c r="AL37295" i="1"/>
  <c r="AM37295" i="1"/>
  <c r="AN37295" i="1"/>
  <c r="AO37295" i="1"/>
  <c r="AP37295" i="1"/>
  <c r="AQ37295" i="1"/>
  <c r="AR37295" i="1"/>
  <c r="P37296" i="1"/>
  <c r="Q37296" i="1"/>
  <c r="AJ37296" i="1"/>
  <c r="AK37296" i="1"/>
  <c r="AL37296" i="1"/>
  <c r="AM37296" i="1"/>
  <c r="AN37296" i="1"/>
  <c r="AO37296" i="1"/>
  <c r="AP37296" i="1"/>
  <c r="AQ37296" i="1"/>
  <c r="AR37296" i="1"/>
  <c r="P37297" i="1"/>
  <c r="Q37297" i="1"/>
  <c r="AJ37297" i="1"/>
  <c r="AK37297" i="1"/>
  <c r="AL37297" i="1"/>
  <c r="AM37297" i="1"/>
  <c r="AN37297" i="1"/>
  <c r="AO37297" i="1"/>
  <c r="AP37297" i="1"/>
  <c r="AQ37297" i="1"/>
  <c r="AR37297" i="1"/>
  <c r="P37298" i="1"/>
  <c r="Q37298" i="1"/>
  <c r="AJ37298" i="1"/>
  <c r="AK37298" i="1"/>
  <c r="AL37298" i="1"/>
  <c r="AM37298" i="1"/>
  <c r="AN37298" i="1"/>
  <c r="AO37298" i="1"/>
  <c r="AP37298" i="1"/>
  <c r="AQ37298" i="1"/>
  <c r="AR37298" i="1"/>
  <c r="P37299" i="1"/>
  <c r="Q37299" i="1"/>
  <c r="AJ37299" i="1"/>
  <c r="AK37299" i="1"/>
  <c r="AL37299" i="1"/>
  <c r="AM37299" i="1"/>
  <c r="AN37299" i="1"/>
  <c r="AO37299" i="1"/>
  <c r="AP37299" i="1"/>
  <c r="AQ37299" i="1"/>
  <c r="AR37299" i="1"/>
  <c r="P37300" i="1"/>
  <c r="Q37300" i="1"/>
  <c r="AJ37300" i="1"/>
  <c r="AK37300" i="1"/>
  <c r="AL37300" i="1"/>
  <c r="AM37300" i="1"/>
  <c r="AN37300" i="1"/>
  <c r="AO37300" i="1"/>
  <c r="AP37300" i="1"/>
  <c r="AQ37300" i="1"/>
  <c r="AR37300" i="1"/>
  <c r="P37301" i="1"/>
  <c r="Q37301" i="1"/>
  <c r="AJ37301" i="1"/>
  <c r="AK37301" i="1"/>
  <c r="AL37301" i="1"/>
  <c r="AM37301" i="1"/>
  <c r="AN37301" i="1"/>
  <c r="AO37301" i="1"/>
  <c r="AP37301" i="1"/>
  <c r="AQ37301" i="1"/>
  <c r="AR37301" i="1"/>
  <c r="P37302" i="1"/>
  <c r="Q37302" i="1"/>
  <c r="AJ37302" i="1"/>
  <c r="AK37302" i="1"/>
  <c r="AL37302" i="1"/>
  <c r="AM37302" i="1"/>
  <c r="AN37302" i="1"/>
  <c r="AO37302" i="1"/>
  <c r="AP37302" i="1"/>
  <c r="AQ37302" i="1"/>
  <c r="AR37302" i="1"/>
  <c r="P37303" i="1"/>
  <c r="Q37303" i="1"/>
  <c r="AJ37303" i="1"/>
  <c r="AK37303" i="1"/>
  <c r="AL37303" i="1"/>
  <c r="AM37303" i="1"/>
  <c r="AN37303" i="1"/>
  <c r="AO37303" i="1"/>
  <c r="AP37303" i="1"/>
  <c r="AQ37303" i="1"/>
  <c r="AR37303" i="1"/>
  <c r="P37304" i="1"/>
  <c r="Q37304" i="1"/>
  <c r="AJ37304" i="1"/>
  <c r="AK37304" i="1"/>
  <c r="AL37304" i="1"/>
  <c r="AM37304" i="1"/>
  <c r="AN37304" i="1"/>
  <c r="AO37304" i="1"/>
  <c r="AP37304" i="1"/>
  <c r="AQ37304" i="1"/>
  <c r="AR37304" i="1"/>
  <c r="P37305" i="1"/>
  <c r="Q37305" i="1"/>
  <c r="AJ37305" i="1"/>
  <c r="AK37305" i="1"/>
  <c r="AL37305" i="1"/>
  <c r="AM37305" i="1"/>
  <c r="AN37305" i="1"/>
  <c r="AO37305" i="1"/>
  <c r="AP37305" i="1"/>
  <c r="AQ37305" i="1"/>
  <c r="AR37305" i="1"/>
  <c r="P37306" i="1"/>
  <c r="Q37306" i="1"/>
  <c r="AJ37306" i="1"/>
  <c r="AK37306" i="1"/>
  <c r="AL37306" i="1"/>
  <c r="AM37306" i="1"/>
  <c r="AN37306" i="1"/>
  <c r="AO37306" i="1"/>
  <c r="AP37306" i="1"/>
  <c r="AQ37306" i="1"/>
  <c r="AR37306" i="1"/>
  <c r="P37307" i="1"/>
  <c r="Q37307" i="1"/>
  <c r="AJ37307" i="1"/>
  <c r="AK37307" i="1"/>
  <c r="AL37307" i="1"/>
  <c r="AM37307" i="1"/>
  <c r="AN37307" i="1"/>
  <c r="AO37307" i="1"/>
  <c r="AP37307" i="1"/>
  <c r="AQ37307" i="1"/>
  <c r="AR37307" i="1"/>
  <c r="P37308" i="1"/>
  <c r="Q37308" i="1"/>
  <c r="AJ37308" i="1"/>
  <c r="AK37308" i="1"/>
  <c r="AL37308" i="1"/>
  <c r="AM37308" i="1"/>
  <c r="AN37308" i="1"/>
  <c r="AO37308" i="1"/>
  <c r="AP37308" i="1"/>
  <c r="AQ37308" i="1"/>
  <c r="AR37308" i="1"/>
  <c r="P37309" i="1"/>
  <c r="Q37309" i="1"/>
  <c r="AJ37309" i="1"/>
  <c r="AK37309" i="1"/>
  <c r="AL37309" i="1"/>
  <c r="AM37309" i="1"/>
  <c r="AN37309" i="1"/>
  <c r="AO37309" i="1"/>
  <c r="AP37309" i="1"/>
  <c r="AQ37309" i="1"/>
  <c r="AR37309" i="1"/>
  <c r="P37310" i="1"/>
  <c r="Q37310" i="1"/>
  <c r="AJ37310" i="1"/>
  <c r="AK37310" i="1"/>
  <c r="AL37310" i="1"/>
  <c r="AM37310" i="1"/>
  <c r="AN37310" i="1"/>
  <c r="AO37310" i="1"/>
  <c r="AP37310" i="1"/>
  <c r="AQ37310" i="1"/>
  <c r="AR37310" i="1"/>
  <c r="P37311" i="1"/>
  <c r="Q37311" i="1"/>
  <c r="AJ37311" i="1"/>
  <c r="AK37311" i="1"/>
  <c r="AL37311" i="1"/>
  <c r="AM37311" i="1"/>
  <c r="AN37311" i="1"/>
  <c r="AO37311" i="1"/>
  <c r="AP37311" i="1"/>
  <c r="AQ37311" i="1"/>
  <c r="AR37311" i="1"/>
  <c r="P37312" i="1"/>
  <c r="Q37312" i="1"/>
  <c r="AJ37312" i="1"/>
  <c r="AK37312" i="1"/>
  <c r="AL37312" i="1"/>
  <c r="AM37312" i="1"/>
  <c r="AN37312" i="1"/>
  <c r="AO37312" i="1"/>
  <c r="AP37312" i="1"/>
  <c r="AQ37312" i="1"/>
  <c r="AR37312" i="1"/>
  <c r="P37313" i="1"/>
  <c r="Q37313" i="1"/>
  <c r="AJ37313" i="1"/>
  <c r="AK37313" i="1"/>
  <c r="AL37313" i="1"/>
  <c r="AM37313" i="1"/>
  <c r="AN37313" i="1"/>
  <c r="AO37313" i="1"/>
  <c r="AP37313" i="1"/>
  <c r="AQ37313" i="1"/>
  <c r="AR37313" i="1"/>
  <c r="P37314" i="1"/>
  <c r="Q37314" i="1"/>
  <c r="AJ37314" i="1"/>
  <c r="AK37314" i="1"/>
  <c r="AL37314" i="1"/>
  <c r="AM37314" i="1"/>
  <c r="AN37314" i="1"/>
  <c r="AO37314" i="1"/>
  <c r="AP37314" i="1"/>
  <c r="AQ37314" i="1"/>
  <c r="AR37314" i="1"/>
  <c r="P37315" i="1"/>
  <c r="Q37315" i="1"/>
  <c r="AJ37315" i="1"/>
  <c r="AK37315" i="1"/>
  <c r="AL37315" i="1"/>
  <c r="AM37315" i="1"/>
  <c r="AN37315" i="1"/>
  <c r="AO37315" i="1"/>
  <c r="AP37315" i="1"/>
  <c r="AQ37315" i="1"/>
  <c r="AR37315" i="1"/>
  <c r="P37316" i="1"/>
  <c r="Q37316" i="1"/>
  <c r="AJ37316" i="1"/>
  <c r="AK37316" i="1"/>
  <c r="AL37316" i="1"/>
  <c r="AM37316" i="1"/>
  <c r="AN37316" i="1"/>
  <c r="AO37316" i="1"/>
  <c r="AP37316" i="1"/>
  <c r="AQ37316" i="1"/>
  <c r="AR37316" i="1"/>
  <c r="P37317" i="1"/>
  <c r="Q37317" i="1"/>
  <c r="AJ37317" i="1"/>
  <c r="AK37317" i="1"/>
  <c r="AL37317" i="1"/>
  <c r="AM37317" i="1"/>
  <c r="AN37317" i="1"/>
  <c r="AO37317" i="1"/>
  <c r="AP37317" i="1"/>
  <c r="AQ37317" i="1"/>
  <c r="AR37317" i="1"/>
  <c r="P37318" i="1"/>
  <c r="Q37318" i="1"/>
  <c r="AJ37318" i="1"/>
  <c r="AK37318" i="1"/>
  <c r="AL37318" i="1"/>
  <c r="AM37318" i="1"/>
  <c r="AN37318" i="1"/>
  <c r="AO37318" i="1"/>
  <c r="AP37318" i="1"/>
  <c r="AQ37318" i="1"/>
  <c r="AR37318" i="1"/>
  <c r="P37319" i="1"/>
  <c r="Q37319" i="1"/>
  <c r="AJ37319" i="1"/>
  <c r="AK37319" i="1"/>
  <c r="AL37319" i="1"/>
  <c r="AM37319" i="1"/>
  <c r="AN37319" i="1"/>
  <c r="AO37319" i="1"/>
  <c r="AP37319" i="1"/>
  <c r="AQ37319" i="1"/>
  <c r="AR37319" i="1"/>
  <c r="P37320" i="1"/>
  <c r="Q37320" i="1"/>
  <c r="AJ37320" i="1"/>
  <c r="AK37320" i="1"/>
  <c r="AL37320" i="1"/>
  <c r="AM37320" i="1"/>
  <c r="AN37320" i="1"/>
  <c r="AO37320" i="1"/>
  <c r="AP37320" i="1"/>
  <c r="AQ37320" i="1"/>
  <c r="AR37320" i="1"/>
  <c r="P37321" i="1"/>
  <c r="Q37321" i="1"/>
  <c r="AJ37321" i="1"/>
  <c r="AK37321" i="1"/>
  <c r="AL37321" i="1"/>
  <c r="AM37321" i="1"/>
  <c r="AN37321" i="1"/>
  <c r="AO37321" i="1"/>
  <c r="AP37321" i="1"/>
  <c r="AQ37321" i="1"/>
  <c r="AR37321" i="1"/>
  <c r="P37322" i="1"/>
  <c r="Q37322" i="1"/>
  <c r="AJ37322" i="1"/>
  <c r="AK37322" i="1"/>
  <c r="AL37322" i="1"/>
  <c r="AM37322" i="1"/>
  <c r="AN37322" i="1"/>
  <c r="AO37322" i="1"/>
  <c r="AP37322" i="1"/>
  <c r="AQ37322" i="1"/>
  <c r="AR37322" i="1"/>
  <c r="P37323" i="1"/>
  <c r="Q37323" i="1"/>
  <c r="AJ37323" i="1"/>
  <c r="AK37323" i="1"/>
  <c r="AL37323" i="1"/>
  <c r="AM37323" i="1"/>
  <c r="AN37323" i="1"/>
  <c r="AO37323" i="1"/>
  <c r="AP37323" i="1"/>
  <c r="AQ37323" i="1"/>
  <c r="AR37323" i="1"/>
  <c r="P37324" i="1"/>
  <c r="Q37324" i="1"/>
  <c r="AJ37324" i="1"/>
  <c r="AK37324" i="1"/>
  <c r="AL37324" i="1"/>
  <c r="AM37324" i="1"/>
  <c r="AN37324" i="1"/>
  <c r="AO37324" i="1"/>
  <c r="AP37324" i="1"/>
  <c r="AQ37324" i="1"/>
  <c r="AR37324" i="1"/>
  <c r="P37325" i="1"/>
  <c r="Q37325" i="1"/>
  <c r="AJ37325" i="1"/>
  <c r="AK37325" i="1"/>
  <c r="AL37325" i="1"/>
  <c r="AM37325" i="1"/>
  <c r="AN37325" i="1"/>
  <c r="AO37325" i="1"/>
  <c r="AP37325" i="1"/>
  <c r="AQ37325" i="1"/>
  <c r="AR37325" i="1"/>
  <c r="P37326" i="1"/>
  <c r="Q37326" i="1"/>
  <c r="AJ37326" i="1"/>
  <c r="AK37326" i="1"/>
  <c r="AL37326" i="1"/>
  <c r="AM37326" i="1"/>
  <c r="AN37326" i="1"/>
  <c r="AO37326" i="1"/>
  <c r="AP37326" i="1"/>
  <c r="AQ37326" i="1"/>
  <c r="AR37326" i="1"/>
  <c r="P37327" i="1"/>
  <c r="Q37327" i="1"/>
  <c r="AJ37327" i="1"/>
  <c r="AK37327" i="1"/>
  <c r="AL37327" i="1"/>
  <c r="AM37327" i="1"/>
  <c r="AN37327" i="1"/>
  <c r="AO37327" i="1"/>
  <c r="AP37327" i="1"/>
  <c r="AQ37327" i="1"/>
  <c r="AR37327" i="1"/>
  <c r="P37328" i="1"/>
  <c r="Q37328" i="1"/>
  <c r="AJ37328" i="1"/>
  <c r="AK37328" i="1"/>
  <c r="AL37328" i="1"/>
  <c r="AM37328" i="1"/>
  <c r="AN37328" i="1"/>
  <c r="AO37328" i="1"/>
  <c r="AP37328" i="1"/>
  <c r="AQ37328" i="1"/>
  <c r="AR37328" i="1"/>
  <c r="P37329" i="1"/>
  <c r="Q37329" i="1"/>
  <c r="AJ37329" i="1"/>
  <c r="AK37329" i="1"/>
  <c r="AL37329" i="1"/>
  <c r="AM37329" i="1"/>
  <c r="AN37329" i="1"/>
  <c r="AO37329" i="1"/>
  <c r="AP37329" i="1"/>
  <c r="AQ37329" i="1"/>
  <c r="AR37329" i="1"/>
  <c r="P37330" i="1"/>
  <c r="Q37330" i="1"/>
  <c r="AJ37330" i="1"/>
  <c r="AK37330" i="1"/>
  <c r="AL37330" i="1"/>
  <c r="AM37330" i="1"/>
  <c r="AN37330" i="1"/>
  <c r="AO37330" i="1"/>
  <c r="AP37330" i="1"/>
  <c r="AQ37330" i="1"/>
  <c r="AR37330" i="1"/>
  <c r="P37331" i="1"/>
  <c r="Q37331" i="1"/>
  <c r="AJ37331" i="1"/>
  <c r="AK37331" i="1"/>
  <c r="AL37331" i="1"/>
  <c r="AM37331" i="1"/>
  <c r="AN37331" i="1"/>
  <c r="AO37331" i="1"/>
  <c r="AP37331" i="1"/>
  <c r="AQ37331" i="1"/>
  <c r="AR37331" i="1"/>
  <c r="P37332" i="1"/>
  <c r="Q37332" i="1"/>
  <c r="AJ37332" i="1"/>
  <c r="AK37332" i="1"/>
  <c r="AL37332" i="1"/>
  <c r="AM37332" i="1"/>
  <c r="AN37332" i="1"/>
  <c r="AO37332" i="1"/>
  <c r="AP37332" i="1"/>
  <c r="AQ37332" i="1"/>
  <c r="AR37332" i="1"/>
  <c r="P37333" i="1"/>
  <c r="Q37333" i="1"/>
  <c r="AJ37333" i="1"/>
  <c r="AK37333" i="1"/>
  <c r="AL37333" i="1"/>
  <c r="AM37333" i="1"/>
  <c r="AN37333" i="1"/>
  <c r="AO37333" i="1"/>
  <c r="AP37333" i="1"/>
  <c r="AQ37333" i="1"/>
  <c r="AR37333" i="1"/>
  <c r="P37334" i="1"/>
  <c r="Q37334" i="1"/>
  <c r="AJ37334" i="1"/>
  <c r="AK37334" i="1"/>
  <c r="AL37334" i="1"/>
  <c r="AM37334" i="1"/>
  <c r="AN37334" i="1"/>
  <c r="AO37334" i="1"/>
  <c r="AP37334" i="1"/>
  <c r="AQ37334" i="1"/>
  <c r="AR37334" i="1"/>
  <c r="P37335" i="1"/>
  <c r="Q37335" i="1"/>
  <c r="AJ37335" i="1"/>
  <c r="AK37335" i="1"/>
  <c r="AL37335" i="1"/>
  <c r="AM37335" i="1"/>
  <c r="AN37335" i="1"/>
  <c r="AO37335" i="1"/>
  <c r="AP37335" i="1"/>
  <c r="AQ37335" i="1"/>
  <c r="AR37335" i="1"/>
  <c r="P37336" i="1"/>
  <c r="Q37336" i="1"/>
  <c r="AJ37336" i="1"/>
  <c r="AK37336" i="1"/>
  <c r="AL37336" i="1"/>
  <c r="AM37336" i="1"/>
  <c r="AN37336" i="1"/>
  <c r="AO37336" i="1"/>
  <c r="AP37336" i="1"/>
  <c r="AQ37336" i="1"/>
  <c r="AR37336" i="1"/>
  <c r="P37337" i="1"/>
  <c r="Q37337" i="1"/>
  <c r="AJ37337" i="1"/>
  <c r="AK37337" i="1"/>
  <c r="AL37337" i="1"/>
  <c r="AM37337" i="1"/>
  <c r="AN37337" i="1"/>
  <c r="AO37337" i="1"/>
  <c r="AP37337" i="1"/>
  <c r="AQ37337" i="1"/>
  <c r="AR37337" i="1"/>
  <c r="P37338" i="1"/>
  <c r="Q37338" i="1"/>
  <c r="AJ37338" i="1"/>
  <c r="AK37338" i="1"/>
  <c r="AL37338" i="1"/>
  <c r="AM37338" i="1"/>
  <c r="AN37338" i="1"/>
  <c r="AO37338" i="1"/>
  <c r="AP37338" i="1"/>
  <c r="AQ37338" i="1"/>
  <c r="AR37338" i="1"/>
  <c r="P37339" i="1"/>
  <c r="Q37339" i="1"/>
  <c r="AJ37339" i="1"/>
  <c r="AK37339" i="1"/>
  <c r="AL37339" i="1"/>
  <c r="AM37339" i="1"/>
  <c r="AN37339" i="1"/>
  <c r="AO37339" i="1"/>
  <c r="AP37339" i="1"/>
  <c r="AQ37339" i="1"/>
  <c r="AR37339" i="1"/>
  <c r="P37340" i="1"/>
  <c r="Q37340" i="1"/>
  <c r="AJ37340" i="1"/>
  <c r="AK37340" i="1"/>
  <c r="AL37340" i="1"/>
  <c r="AM37340" i="1"/>
  <c r="AN37340" i="1"/>
  <c r="AO37340" i="1"/>
  <c r="AP37340" i="1"/>
  <c r="AQ37340" i="1"/>
  <c r="AR37340" i="1"/>
  <c r="P37341" i="1"/>
  <c r="Q37341" i="1"/>
  <c r="AJ37341" i="1"/>
  <c r="AK37341" i="1"/>
  <c r="AL37341" i="1"/>
  <c r="AM37341" i="1"/>
  <c r="AN37341" i="1"/>
  <c r="AO37341" i="1"/>
  <c r="AP37341" i="1"/>
  <c r="AQ37341" i="1"/>
  <c r="AR37341" i="1"/>
  <c r="P37342" i="1"/>
  <c r="Q37342" i="1"/>
  <c r="AJ37342" i="1"/>
  <c r="AK37342" i="1"/>
  <c r="AL37342" i="1"/>
  <c r="AM37342" i="1"/>
  <c r="AN37342" i="1"/>
  <c r="AO37342" i="1"/>
  <c r="AP37342" i="1"/>
  <c r="AQ37342" i="1"/>
  <c r="AR37342" i="1"/>
  <c r="P37343" i="1"/>
  <c r="Q37343" i="1"/>
  <c r="AJ37343" i="1"/>
  <c r="AK37343" i="1"/>
  <c r="AL37343" i="1"/>
  <c r="AM37343" i="1"/>
  <c r="AN37343" i="1"/>
  <c r="AO37343" i="1"/>
  <c r="AP37343" i="1"/>
  <c r="AQ37343" i="1"/>
  <c r="AR37343" i="1"/>
  <c r="P37344" i="1"/>
  <c r="Q37344" i="1"/>
  <c r="AJ37344" i="1"/>
  <c r="AK37344" i="1"/>
  <c r="AL37344" i="1"/>
  <c r="AM37344" i="1"/>
  <c r="AN37344" i="1"/>
  <c r="AO37344" i="1"/>
  <c r="AP37344" i="1"/>
  <c r="AQ37344" i="1"/>
  <c r="AR37344" i="1"/>
  <c r="P37345" i="1"/>
  <c r="Q37345" i="1"/>
  <c r="AJ37345" i="1"/>
  <c r="AK37345" i="1"/>
  <c r="AL37345" i="1"/>
  <c r="AM37345" i="1"/>
  <c r="AN37345" i="1"/>
  <c r="AO37345" i="1"/>
  <c r="AP37345" i="1"/>
  <c r="AQ37345" i="1"/>
  <c r="AR37345" i="1"/>
  <c r="P37346" i="1"/>
  <c r="Q37346" i="1"/>
  <c r="AJ37346" i="1"/>
  <c r="AK37346" i="1"/>
  <c r="AL37346" i="1"/>
  <c r="AM37346" i="1"/>
  <c r="AN37346" i="1"/>
  <c r="AO37346" i="1"/>
  <c r="AP37346" i="1"/>
  <c r="AQ37346" i="1"/>
  <c r="AR37346" i="1"/>
  <c r="P37347" i="1"/>
  <c r="Q37347" i="1"/>
  <c r="AJ37347" i="1"/>
  <c r="AK37347" i="1"/>
  <c r="AL37347" i="1"/>
  <c r="AM37347" i="1"/>
  <c r="AN37347" i="1"/>
  <c r="AO37347" i="1"/>
  <c r="AP37347" i="1"/>
  <c r="AQ37347" i="1"/>
  <c r="AR37347" i="1"/>
  <c r="P37348" i="1"/>
  <c r="Q37348" i="1"/>
  <c r="AJ37348" i="1"/>
  <c r="AK37348" i="1"/>
  <c r="AL37348" i="1"/>
  <c r="AM37348" i="1"/>
  <c r="AN37348" i="1"/>
  <c r="AO37348" i="1"/>
  <c r="AP37348" i="1"/>
  <c r="AQ37348" i="1"/>
  <c r="AR37348" i="1"/>
  <c r="P37349" i="1"/>
  <c r="Q37349" i="1"/>
  <c r="AJ37349" i="1"/>
  <c r="AK37349" i="1"/>
  <c r="AL37349" i="1"/>
  <c r="AM37349" i="1"/>
  <c r="AN37349" i="1"/>
  <c r="AO37349" i="1"/>
  <c r="AP37349" i="1"/>
  <c r="AQ37349" i="1"/>
  <c r="AR37349" i="1"/>
  <c r="P37350" i="1"/>
  <c r="Q37350" i="1"/>
  <c r="AJ37350" i="1"/>
  <c r="AK37350" i="1"/>
  <c r="AL37350" i="1"/>
  <c r="AM37350" i="1"/>
  <c r="AN37350" i="1"/>
  <c r="AO37350" i="1"/>
  <c r="AP37350" i="1"/>
  <c r="AQ37350" i="1"/>
  <c r="AR37350" i="1"/>
  <c r="P37351" i="1"/>
  <c r="Q37351" i="1"/>
  <c r="AJ37351" i="1"/>
  <c r="AK37351" i="1"/>
  <c r="AL37351" i="1"/>
  <c r="AM37351" i="1"/>
  <c r="AN37351" i="1"/>
  <c r="AO37351" i="1"/>
  <c r="AP37351" i="1"/>
  <c r="AQ37351" i="1"/>
  <c r="AR37351" i="1"/>
  <c r="P37352" i="1"/>
  <c r="Q37352" i="1"/>
  <c r="AJ37352" i="1"/>
  <c r="AK37352" i="1"/>
  <c r="AL37352" i="1"/>
  <c r="AM37352" i="1"/>
  <c r="AN37352" i="1"/>
  <c r="AO37352" i="1"/>
  <c r="AP37352" i="1"/>
  <c r="AQ37352" i="1"/>
  <c r="AR37352" i="1"/>
  <c r="P37353" i="1"/>
  <c r="Q37353" i="1"/>
  <c r="AJ37353" i="1"/>
  <c r="AK37353" i="1"/>
  <c r="AL37353" i="1"/>
  <c r="AM37353" i="1"/>
  <c r="AN37353" i="1"/>
  <c r="AO37353" i="1"/>
  <c r="AP37353" i="1"/>
  <c r="AQ37353" i="1"/>
  <c r="AR37353" i="1"/>
  <c r="P37354" i="1"/>
  <c r="Q37354" i="1"/>
  <c r="AJ37354" i="1"/>
  <c r="AK37354" i="1"/>
  <c r="AL37354" i="1"/>
  <c r="AM37354" i="1"/>
  <c r="AN37354" i="1"/>
  <c r="AO37354" i="1"/>
  <c r="AP37354" i="1"/>
  <c r="AQ37354" i="1"/>
  <c r="AR37354" i="1"/>
  <c r="P37355" i="1"/>
  <c r="Q37355" i="1"/>
  <c r="AJ37355" i="1"/>
  <c r="AK37355" i="1"/>
  <c r="AL37355" i="1"/>
  <c r="AM37355" i="1"/>
  <c r="AN37355" i="1"/>
  <c r="AO37355" i="1"/>
  <c r="AP37355" i="1"/>
  <c r="AQ37355" i="1"/>
  <c r="AR37355" i="1"/>
  <c r="P37356" i="1"/>
  <c r="Q37356" i="1"/>
  <c r="AJ37356" i="1"/>
  <c r="AK37356" i="1"/>
  <c r="AL37356" i="1"/>
  <c r="AM37356" i="1"/>
  <c r="AN37356" i="1"/>
  <c r="AO37356" i="1"/>
  <c r="AP37356" i="1"/>
  <c r="AQ37356" i="1"/>
  <c r="AR37356" i="1"/>
  <c r="P37357" i="1"/>
  <c r="Q37357" i="1"/>
  <c r="AJ37357" i="1"/>
  <c r="AK37357" i="1"/>
  <c r="AL37357" i="1"/>
  <c r="AM37357" i="1"/>
  <c r="AN37357" i="1"/>
  <c r="AO37357" i="1"/>
  <c r="AP37357" i="1"/>
  <c r="AQ37357" i="1"/>
  <c r="AR37357" i="1"/>
  <c r="P37358" i="1"/>
  <c r="Q37358" i="1"/>
  <c r="AJ37358" i="1"/>
  <c r="AK37358" i="1"/>
  <c r="AL37358" i="1"/>
  <c r="AM37358" i="1"/>
  <c r="AN37358" i="1"/>
  <c r="AO37358" i="1"/>
  <c r="AP37358" i="1"/>
  <c r="AQ37358" i="1"/>
  <c r="AR37358" i="1"/>
  <c r="P37359" i="1"/>
  <c r="Q37359" i="1"/>
  <c r="AJ37359" i="1"/>
  <c r="AK37359" i="1"/>
  <c r="AL37359" i="1"/>
  <c r="AM37359" i="1"/>
  <c r="AN37359" i="1"/>
  <c r="AO37359" i="1"/>
  <c r="AP37359" i="1"/>
  <c r="AQ37359" i="1"/>
  <c r="AR37359" i="1"/>
  <c r="P37360" i="1"/>
  <c r="Q37360" i="1"/>
  <c r="AJ37360" i="1"/>
  <c r="AK37360" i="1"/>
  <c r="AL37360" i="1"/>
  <c r="AM37360" i="1"/>
  <c r="AN37360" i="1"/>
  <c r="AO37360" i="1"/>
  <c r="AP37360" i="1"/>
  <c r="AQ37360" i="1"/>
  <c r="AR37360" i="1"/>
  <c r="P37361" i="1"/>
  <c r="Q37361" i="1"/>
  <c r="AJ37361" i="1"/>
  <c r="AK37361" i="1"/>
  <c r="AL37361" i="1"/>
  <c r="AM37361" i="1"/>
  <c r="AN37361" i="1"/>
  <c r="AO37361" i="1"/>
  <c r="AP37361" i="1"/>
  <c r="AQ37361" i="1"/>
  <c r="AR37361" i="1"/>
  <c r="P37362" i="1"/>
  <c r="Q37362" i="1"/>
  <c r="AJ37362" i="1"/>
  <c r="AK37362" i="1"/>
  <c r="AL37362" i="1"/>
  <c r="AM37362" i="1"/>
  <c r="AN37362" i="1"/>
  <c r="AO37362" i="1"/>
  <c r="AP37362" i="1"/>
  <c r="AQ37362" i="1"/>
  <c r="AR37362" i="1"/>
  <c r="P37363" i="1"/>
  <c r="Q37363" i="1"/>
  <c r="AJ37363" i="1"/>
  <c r="AK37363" i="1"/>
  <c r="AL37363" i="1"/>
  <c r="AM37363" i="1"/>
  <c r="AN37363" i="1"/>
  <c r="AO37363" i="1"/>
  <c r="AP37363" i="1"/>
  <c r="AQ37363" i="1"/>
  <c r="AR37363" i="1"/>
  <c r="P37364" i="1"/>
  <c r="Q37364" i="1"/>
  <c r="AJ37364" i="1"/>
  <c r="AK37364" i="1"/>
  <c r="AL37364" i="1"/>
  <c r="AM37364" i="1"/>
  <c r="AN37364" i="1"/>
  <c r="AO37364" i="1"/>
  <c r="AP37364" i="1"/>
  <c r="AQ37364" i="1"/>
  <c r="AR37364" i="1"/>
  <c r="P37365" i="1"/>
  <c r="Q37365" i="1"/>
  <c r="AJ37365" i="1"/>
  <c r="AK37365" i="1"/>
  <c r="AL37365" i="1"/>
  <c r="AM37365" i="1"/>
  <c r="AN37365" i="1"/>
  <c r="AO37365" i="1"/>
  <c r="AP37365" i="1"/>
  <c r="AQ37365" i="1"/>
  <c r="AR37365" i="1"/>
  <c r="P37366" i="1"/>
  <c r="Q37366" i="1"/>
  <c r="AJ37366" i="1"/>
  <c r="AK37366" i="1"/>
  <c r="AL37366" i="1"/>
  <c r="AM37366" i="1"/>
  <c r="AN37366" i="1"/>
  <c r="AO37366" i="1"/>
  <c r="AP37366" i="1"/>
  <c r="AQ37366" i="1"/>
  <c r="AR37366" i="1"/>
  <c r="P37367" i="1"/>
  <c r="Q37367" i="1"/>
  <c r="AJ37367" i="1"/>
  <c r="AK37367" i="1"/>
  <c r="AL37367" i="1"/>
  <c r="AM37367" i="1"/>
  <c r="AN37367" i="1"/>
  <c r="AO37367" i="1"/>
  <c r="AP37367" i="1"/>
  <c r="AQ37367" i="1"/>
  <c r="AR37367" i="1"/>
  <c r="P37368" i="1"/>
  <c r="Q37368" i="1"/>
  <c r="AJ37368" i="1"/>
  <c r="AK37368" i="1"/>
  <c r="AL37368" i="1"/>
  <c r="AM37368" i="1"/>
  <c r="AN37368" i="1"/>
  <c r="AO37368" i="1"/>
  <c r="AP37368" i="1"/>
  <c r="AQ37368" i="1"/>
  <c r="AR37368" i="1"/>
  <c r="P37369" i="1"/>
  <c r="Q37369" i="1"/>
  <c r="AJ37369" i="1"/>
  <c r="AK37369" i="1"/>
  <c r="AL37369" i="1"/>
  <c r="AM37369" i="1"/>
  <c r="AN37369" i="1"/>
  <c r="AO37369" i="1"/>
  <c r="AP37369" i="1"/>
  <c r="AQ37369" i="1"/>
  <c r="AR37369" i="1"/>
  <c r="P37370" i="1"/>
  <c r="Q37370" i="1"/>
  <c r="AJ37370" i="1"/>
  <c r="AK37370" i="1"/>
  <c r="AL37370" i="1"/>
  <c r="AM37370" i="1"/>
  <c r="AN37370" i="1"/>
  <c r="AO37370" i="1"/>
  <c r="AP37370" i="1"/>
  <c r="AQ37370" i="1"/>
  <c r="AR37370" i="1"/>
  <c r="P37371" i="1"/>
  <c r="Q37371" i="1"/>
  <c r="AJ37371" i="1"/>
  <c r="AK37371" i="1"/>
  <c r="AL37371" i="1"/>
  <c r="AM37371" i="1"/>
  <c r="AN37371" i="1"/>
  <c r="AO37371" i="1"/>
  <c r="AP37371" i="1"/>
  <c r="AQ37371" i="1"/>
  <c r="AR37371" i="1"/>
  <c r="P37372" i="1"/>
  <c r="Q37372" i="1"/>
  <c r="AJ37372" i="1"/>
  <c r="AK37372" i="1"/>
  <c r="AL37372" i="1"/>
  <c r="AM37372" i="1"/>
  <c r="AN37372" i="1"/>
  <c r="AO37372" i="1"/>
  <c r="AP37372" i="1"/>
  <c r="AQ37372" i="1"/>
  <c r="AR37372" i="1"/>
  <c r="P37373" i="1"/>
  <c r="Q37373" i="1"/>
  <c r="AJ37373" i="1"/>
  <c r="AK37373" i="1"/>
  <c r="AL37373" i="1"/>
  <c r="AM37373" i="1"/>
  <c r="AN37373" i="1"/>
  <c r="AO37373" i="1"/>
  <c r="AP37373" i="1"/>
  <c r="AQ37373" i="1"/>
  <c r="AR37373" i="1"/>
  <c r="P37374" i="1"/>
  <c r="Q37374" i="1"/>
  <c r="AJ37374" i="1"/>
  <c r="AK37374" i="1"/>
  <c r="AL37374" i="1"/>
  <c r="AM37374" i="1"/>
  <c r="AN37374" i="1"/>
  <c r="AO37374" i="1"/>
  <c r="AP37374" i="1"/>
  <c r="AQ37374" i="1"/>
  <c r="AR37374" i="1"/>
  <c r="P37375" i="1"/>
  <c r="Q37375" i="1"/>
  <c r="AJ37375" i="1"/>
  <c r="AK37375" i="1"/>
  <c r="AL37375" i="1"/>
  <c r="AM37375" i="1"/>
  <c r="AN37375" i="1"/>
  <c r="AO37375" i="1"/>
  <c r="AP37375" i="1"/>
  <c r="AQ37375" i="1"/>
  <c r="AR37375" i="1"/>
  <c r="P37376" i="1"/>
  <c r="Q37376" i="1"/>
  <c r="AJ37376" i="1"/>
  <c r="AK37376" i="1"/>
  <c r="AL37376" i="1"/>
  <c r="AM37376" i="1"/>
  <c r="AN37376" i="1"/>
  <c r="AO37376" i="1"/>
  <c r="AP37376" i="1"/>
  <c r="AQ37376" i="1"/>
  <c r="AR37376" i="1"/>
  <c r="P37377" i="1"/>
  <c r="Q37377" i="1"/>
  <c r="AJ37377" i="1"/>
  <c r="AK37377" i="1"/>
  <c r="AL37377" i="1"/>
  <c r="AM37377" i="1"/>
  <c r="AN37377" i="1"/>
  <c r="AO37377" i="1"/>
  <c r="AP37377" i="1"/>
  <c r="AQ37377" i="1"/>
  <c r="AR37377" i="1"/>
  <c r="P37378" i="1"/>
  <c r="Q37378" i="1"/>
  <c r="AJ37378" i="1"/>
  <c r="AK37378" i="1"/>
  <c r="AL37378" i="1"/>
  <c r="AM37378" i="1"/>
  <c r="AN37378" i="1"/>
  <c r="AO37378" i="1"/>
  <c r="AP37378" i="1"/>
  <c r="AQ37378" i="1"/>
  <c r="AR37378" i="1"/>
  <c r="P37379" i="1"/>
  <c r="Q37379" i="1"/>
  <c r="AJ37379" i="1"/>
  <c r="AK37379" i="1"/>
  <c r="AL37379" i="1"/>
  <c r="AM37379" i="1"/>
  <c r="AN37379" i="1"/>
  <c r="AO37379" i="1"/>
  <c r="AP37379" i="1"/>
  <c r="AQ37379" i="1"/>
  <c r="AR37379" i="1"/>
  <c r="P37380" i="1"/>
  <c r="Q37380" i="1"/>
  <c r="AJ37380" i="1"/>
  <c r="AK37380" i="1"/>
  <c r="AL37380" i="1"/>
  <c r="AM37380" i="1"/>
  <c r="AN37380" i="1"/>
  <c r="AO37380" i="1"/>
  <c r="AP37380" i="1"/>
  <c r="AQ37380" i="1"/>
  <c r="AR37380" i="1"/>
  <c r="P37381" i="1"/>
  <c r="Q37381" i="1"/>
  <c r="AJ37381" i="1"/>
  <c r="AK37381" i="1"/>
  <c r="AL37381" i="1"/>
  <c r="AM37381" i="1"/>
  <c r="AN37381" i="1"/>
  <c r="AO37381" i="1"/>
  <c r="AP37381" i="1"/>
  <c r="AQ37381" i="1"/>
  <c r="AR37381" i="1"/>
  <c r="P37382" i="1"/>
  <c r="Q37382" i="1"/>
  <c r="AJ37382" i="1"/>
  <c r="AK37382" i="1"/>
  <c r="AL37382" i="1"/>
  <c r="AM37382" i="1"/>
  <c r="AN37382" i="1"/>
  <c r="AO37382" i="1"/>
  <c r="AP37382" i="1"/>
  <c r="AQ37382" i="1"/>
  <c r="AR37382" i="1"/>
  <c r="P37383" i="1"/>
  <c r="Q37383" i="1"/>
  <c r="AJ37383" i="1"/>
  <c r="AK37383" i="1"/>
  <c r="AL37383" i="1"/>
  <c r="AM37383" i="1"/>
  <c r="AN37383" i="1"/>
  <c r="AO37383" i="1"/>
  <c r="AP37383" i="1"/>
  <c r="AQ37383" i="1"/>
  <c r="AR37383" i="1"/>
  <c r="P37384" i="1"/>
  <c r="Q37384" i="1"/>
  <c r="AJ37384" i="1"/>
  <c r="AK37384" i="1"/>
  <c r="AL37384" i="1"/>
  <c r="AM37384" i="1"/>
  <c r="AN37384" i="1"/>
  <c r="AO37384" i="1"/>
  <c r="AP37384" i="1"/>
  <c r="AQ37384" i="1"/>
  <c r="AR37384" i="1"/>
  <c r="P37385" i="1"/>
  <c r="Q37385" i="1"/>
  <c r="AJ37385" i="1"/>
  <c r="AK37385" i="1"/>
  <c r="AL37385" i="1"/>
  <c r="AM37385" i="1"/>
  <c r="AN37385" i="1"/>
  <c r="AO37385" i="1"/>
  <c r="AP37385" i="1"/>
  <c r="AQ37385" i="1"/>
  <c r="AR37385" i="1"/>
  <c r="P37386" i="1"/>
  <c r="Q37386" i="1"/>
  <c r="AJ37386" i="1"/>
  <c r="AK37386" i="1"/>
  <c r="AL37386" i="1"/>
  <c r="AM37386" i="1"/>
  <c r="AN37386" i="1"/>
  <c r="AO37386" i="1"/>
  <c r="AP37386" i="1"/>
  <c r="AQ37386" i="1"/>
  <c r="AR37386" i="1"/>
  <c r="P37387" i="1"/>
  <c r="Q37387" i="1"/>
  <c r="AJ37387" i="1"/>
  <c r="AK37387" i="1"/>
  <c r="AL37387" i="1"/>
  <c r="AM37387" i="1"/>
  <c r="AN37387" i="1"/>
  <c r="AO37387" i="1"/>
  <c r="AP37387" i="1"/>
  <c r="AQ37387" i="1"/>
  <c r="AR37387" i="1"/>
  <c r="P37388" i="1"/>
  <c r="Q37388" i="1"/>
  <c r="AJ37388" i="1"/>
  <c r="AK37388" i="1"/>
  <c r="AL37388" i="1"/>
  <c r="AM37388" i="1"/>
  <c r="AN37388" i="1"/>
  <c r="AO37388" i="1"/>
  <c r="AP37388" i="1"/>
  <c r="AQ37388" i="1"/>
  <c r="AR37388" i="1"/>
  <c r="P37389" i="1"/>
  <c r="Q37389" i="1"/>
  <c r="AJ37389" i="1"/>
  <c r="AK37389" i="1"/>
  <c r="AL37389" i="1"/>
  <c r="AM37389" i="1"/>
  <c r="AN37389" i="1"/>
  <c r="AO37389" i="1"/>
  <c r="AP37389" i="1"/>
  <c r="AQ37389" i="1"/>
  <c r="AR37389" i="1"/>
  <c r="P37390" i="1"/>
  <c r="Q37390" i="1"/>
  <c r="AJ37390" i="1"/>
  <c r="AK37390" i="1"/>
  <c r="AL37390" i="1"/>
  <c r="AM37390" i="1"/>
  <c r="AN37390" i="1"/>
  <c r="AO37390" i="1"/>
  <c r="AP37390" i="1"/>
  <c r="AQ37390" i="1"/>
  <c r="AR37390" i="1"/>
  <c r="P37391" i="1"/>
  <c r="Q37391" i="1"/>
  <c r="AJ37391" i="1"/>
  <c r="AK37391" i="1"/>
  <c r="AL37391" i="1"/>
  <c r="AM37391" i="1"/>
  <c r="AN37391" i="1"/>
  <c r="AO37391" i="1"/>
  <c r="AP37391" i="1"/>
  <c r="AQ37391" i="1"/>
  <c r="AR37391" i="1"/>
  <c r="P37392" i="1"/>
  <c r="Q37392" i="1"/>
  <c r="AJ37392" i="1"/>
  <c r="AK37392" i="1"/>
  <c r="AL37392" i="1"/>
  <c r="AM37392" i="1"/>
  <c r="AN37392" i="1"/>
  <c r="AO37392" i="1"/>
  <c r="AP37392" i="1"/>
  <c r="AQ37392" i="1"/>
  <c r="AR37392" i="1"/>
  <c r="P37393" i="1"/>
  <c r="Q37393" i="1"/>
  <c r="AJ37393" i="1"/>
  <c r="AK37393" i="1"/>
  <c r="AL37393" i="1"/>
  <c r="AM37393" i="1"/>
  <c r="AN37393" i="1"/>
  <c r="AO37393" i="1"/>
  <c r="AP37393" i="1"/>
  <c r="AQ37393" i="1"/>
  <c r="AR37393" i="1"/>
  <c r="P37394" i="1"/>
  <c r="Q37394" i="1"/>
  <c r="AJ37394" i="1"/>
  <c r="AK37394" i="1"/>
  <c r="AL37394" i="1"/>
  <c r="AM37394" i="1"/>
  <c r="AN37394" i="1"/>
  <c r="AO37394" i="1"/>
  <c r="AP37394" i="1"/>
  <c r="AQ37394" i="1"/>
  <c r="AR37394" i="1"/>
  <c r="P37395" i="1"/>
  <c r="Q37395" i="1"/>
  <c r="AJ37395" i="1"/>
  <c r="AK37395" i="1"/>
  <c r="AL37395" i="1"/>
  <c r="AM37395" i="1"/>
  <c r="AN37395" i="1"/>
  <c r="AO37395" i="1"/>
  <c r="AP37395" i="1"/>
  <c r="AQ37395" i="1"/>
  <c r="AR37395" i="1"/>
  <c r="P37396" i="1"/>
  <c r="Q37396" i="1"/>
  <c r="AJ37396" i="1"/>
  <c r="AK37396" i="1"/>
  <c r="AL37396" i="1"/>
  <c r="AM37396" i="1"/>
  <c r="AN37396" i="1"/>
  <c r="AO37396" i="1"/>
  <c r="AP37396" i="1"/>
  <c r="AQ37396" i="1"/>
  <c r="AR37396" i="1"/>
  <c r="P37397" i="1"/>
  <c r="Q37397" i="1"/>
  <c r="AJ37397" i="1"/>
  <c r="AK37397" i="1"/>
  <c r="AL37397" i="1"/>
  <c r="AM37397" i="1"/>
  <c r="AN37397" i="1"/>
  <c r="AO37397" i="1"/>
  <c r="AP37397" i="1"/>
  <c r="AQ37397" i="1"/>
  <c r="AR37397" i="1"/>
  <c r="P37398" i="1"/>
  <c r="Q37398" i="1"/>
  <c r="AJ37398" i="1"/>
  <c r="AK37398" i="1"/>
  <c r="AL37398" i="1"/>
  <c r="AM37398" i="1"/>
  <c r="AN37398" i="1"/>
  <c r="AO37398" i="1"/>
  <c r="AP37398" i="1"/>
  <c r="AQ37398" i="1"/>
  <c r="AR37398" i="1"/>
  <c r="P37399" i="1"/>
  <c r="Q37399" i="1"/>
  <c r="AJ37399" i="1"/>
  <c r="AK37399" i="1"/>
  <c r="AL37399" i="1"/>
  <c r="AM37399" i="1"/>
  <c r="AN37399" i="1"/>
  <c r="AO37399" i="1"/>
  <c r="AP37399" i="1"/>
  <c r="AQ37399" i="1"/>
  <c r="AR37399" i="1"/>
  <c r="P37400" i="1"/>
  <c r="Q37400" i="1"/>
  <c r="AJ37400" i="1"/>
  <c r="AK37400" i="1"/>
  <c r="AL37400" i="1"/>
  <c r="AM37400" i="1"/>
  <c r="AN37400" i="1"/>
  <c r="AO37400" i="1"/>
  <c r="AP37400" i="1"/>
  <c r="AQ37400" i="1"/>
  <c r="AR37400" i="1"/>
  <c r="P37401" i="1"/>
  <c r="Q37401" i="1"/>
  <c r="AJ37401" i="1"/>
  <c r="AK37401" i="1"/>
  <c r="AL37401" i="1"/>
  <c r="AM37401" i="1"/>
  <c r="AN37401" i="1"/>
  <c r="AO37401" i="1"/>
  <c r="AP37401" i="1"/>
  <c r="AQ37401" i="1"/>
  <c r="AR37401" i="1"/>
  <c r="P37402" i="1"/>
  <c r="Q37402" i="1"/>
  <c r="AJ37402" i="1"/>
  <c r="AK37402" i="1"/>
  <c r="AL37402" i="1"/>
  <c r="AM37402" i="1"/>
  <c r="AN37402" i="1"/>
  <c r="AO37402" i="1"/>
  <c r="AP37402" i="1"/>
  <c r="AQ37402" i="1"/>
  <c r="AR37402" i="1"/>
  <c r="P37403" i="1"/>
  <c r="Q37403" i="1"/>
  <c r="AJ37403" i="1"/>
  <c r="AK37403" i="1"/>
  <c r="AL37403" i="1"/>
  <c r="AM37403" i="1"/>
  <c r="AN37403" i="1"/>
  <c r="AO37403" i="1"/>
  <c r="AP37403" i="1"/>
  <c r="AQ37403" i="1"/>
  <c r="AR37403" i="1"/>
  <c r="P37404" i="1"/>
  <c r="Q37404" i="1"/>
  <c r="AJ37404" i="1"/>
  <c r="AK37404" i="1"/>
  <c r="AL37404" i="1"/>
  <c r="AM37404" i="1"/>
  <c r="AN37404" i="1"/>
  <c r="AO37404" i="1"/>
  <c r="AP37404" i="1"/>
  <c r="AQ37404" i="1"/>
  <c r="AR37404" i="1"/>
  <c r="P37405" i="1"/>
  <c r="Q37405" i="1"/>
  <c r="AJ37405" i="1"/>
  <c r="AK37405" i="1"/>
  <c r="AL37405" i="1"/>
  <c r="AM37405" i="1"/>
  <c r="AN37405" i="1"/>
  <c r="AO37405" i="1"/>
  <c r="AP37405" i="1"/>
  <c r="AQ37405" i="1"/>
  <c r="AR37405" i="1"/>
  <c r="P37406" i="1"/>
  <c r="Q37406" i="1"/>
  <c r="AJ37406" i="1"/>
  <c r="AK37406" i="1"/>
  <c r="AL37406" i="1"/>
  <c r="AM37406" i="1"/>
  <c r="AN37406" i="1"/>
  <c r="AO37406" i="1"/>
  <c r="AP37406" i="1"/>
  <c r="AQ37406" i="1"/>
  <c r="AR37406" i="1"/>
  <c r="P37407" i="1"/>
  <c r="Q37407" i="1"/>
  <c r="AJ37407" i="1"/>
  <c r="AK37407" i="1"/>
  <c r="AL37407" i="1"/>
  <c r="AM37407" i="1"/>
  <c r="AN37407" i="1"/>
  <c r="AO37407" i="1"/>
  <c r="AP37407" i="1"/>
  <c r="AQ37407" i="1"/>
  <c r="AR37407" i="1"/>
  <c r="P37408" i="1"/>
  <c r="Q37408" i="1"/>
  <c r="AJ37408" i="1"/>
  <c r="AK37408" i="1"/>
  <c r="AL37408" i="1"/>
  <c r="AM37408" i="1"/>
  <c r="AN37408" i="1"/>
  <c r="AO37408" i="1"/>
  <c r="AP37408" i="1"/>
  <c r="AQ37408" i="1"/>
  <c r="AR37408" i="1"/>
  <c r="P37409" i="1"/>
  <c r="Q37409" i="1"/>
  <c r="AJ37409" i="1"/>
  <c r="AK37409" i="1"/>
  <c r="AL37409" i="1"/>
  <c r="AM37409" i="1"/>
  <c r="AN37409" i="1"/>
  <c r="AO37409" i="1"/>
  <c r="AP37409" i="1"/>
  <c r="AQ37409" i="1"/>
  <c r="AR37409" i="1"/>
  <c r="P37410" i="1"/>
  <c r="Q37410" i="1"/>
  <c r="AJ37410" i="1"/>
  <c r="AK37410" i="1"/>
  <c r="AL37410" i="1"/>
  <c r="AM37410" i="1"/>
  <c r="AN37410" i="1"/>
  <c r="AO37410" i="1"/>
  <c r="AP37410" i="1"/>
  <c r="AQ37410" i="1"/>
  <c r="AR37410" i="1"/>
  <c r="P37411" i="1"/>
  <c r="Q37411" i="1"/>
  <c r="AJ37411" i="1"/>
  <c r="AK37411" i="1"/>
  <c r="AL37411" i="1"/>
  <c r="AM37411" i="1"/>
  <c r="AN37411" i="1"/>
  <c r="AO37411" i="1"/>
  <c r="AP37411" i="1"/>
  <c r="AQ37411" i="1"/>
  <c r="AR37411" i="1"/>
  <c r="P37412" i="1"/>
  <c r="Q37412" i="1"/>
  <c r="AJ37412" i="1"/>
  <c r="AK37412" i="1"/>
  <c r="AL37412" i="1"/>
  <c r="AM37412" i="1"/>
  <c r="AN37412" i="1"/>
  <c r="AO37412" i="1"/>
  <c r="AP37412" i="1"/>
  <c r="AQ37412" i="1"/>
  <c r="AR37412" i="1"/>
  <c r="P37413" i="1"/>
  <c r="Q37413" i="1"/>
  <c r="AJ37413" i="1"/>
  <c r="AK37413" i="1"/>
  <c r="AL37413" i="1"/>
  <c r="AM37413" i="1"/>
  <c r="AN37413" i="1"/>
  <c r="AO37413" i="1"/>
  <c r="AP37413" i="1"/>
  <c r="AQ37413" i="1"/>
  <c r="AR37413" i="1"/>
  <c r="P37414" i="1"/>
  <c r="Q37414" i="1"/>
  <c r="AJ37414" i="1"/>
  <c r="AK37414" i="1"/>
  <c r="AL37414" i="1"/>
  <c r="AM37414" i="1"/>
  <c r="AN37414" i="1"/>
  <c r="AO37414" i="1"/>
  <c r="AP37414" i="1"/>
  <c r="AQ37414" i="1"/>
  <c r="AR37414" i="1"/>
  <c r="P37415" i="1"/>
  <c r="Q37415" i="1"/>
  <c r="AJ37415" i="1"/>
  <c r="AK37415" i="1"/>
  <c r="AL37415" i="1"/>
  <c r="AM37415" i="1"/>
  <c r="AN37415" i="1"/>
  <c r="AO37415" i="1"/>
  <c r="AP37415" i="1"/>
  <c r="AQ37415" i="1"/>
  <c r="AR37415" i="1"/>
  <c r="P37416" i="1"/>
  <c r="Q37416" i="1"/>
  <c r="AJ37416" i="1"/>
  <c r="AK37416" i="1"/>
  <c r="AL37416" i="1"/>
  <c r="AM37416" i="1"/>
  <c r="AN37416" i="1"/>
  <c r="AO37416" i="1"/>
  <c r="AP37416" i="1"/>
  <c r="AQ37416" i="1"/>
  <c r="AR37416" i="1"/>
  <c r="P37417" i="1"/>
  <c r="Q37417" i="1"/>
  <c r="AJ37417" i="1"/>
  <c r="AK37417" i="1"/>
  <c r="AL37417" i="1"/>
  <c r="AM37417" i="1"/>
  <c r="AN37417" i="1"/>
  <c r="AO37417" i="1"/>
  <c r="AP37417" i="1"/>
  <c r="AQ37417" i="1"/>
  <c r="AR37417" i="1"/>
  <c r="P37418" i="1"/>
  <c r="Q37418" i="1"/>
  <c r="AJ37418" i="1"/>
  <c r="AK37418" i="1"/>
  <c r="AL37418" i="1"/>
  <c r="AM37418" i="1"/>
  <c r="AN37418" i="1"/>
  <c r="AO37418" i="1"/>
  <c r="AP37418" i="1"/>
  <c r="AQ37418" i="1"/>
  <c r="AR37418" i="1"/>
  <c r="P37419" i="1"/>
  <c r="Q37419" i="1"/>
  <c r="AJ37419" i="1"/>
  <c r="AK37419" i="1"/>
  <c r="AL37419" i="1"/>
  <c r="AM37419" i="1"/>
  <c r="AN37419" i="1"/>
  <c r="AO37419" i="1"/>
  <c r="AP37419" i="1"/>
  <c r="AQ37419" i="1"/>
  <c r="AR37419" i="1"/>
  <c r="P37420" i="1"/>
  <c r="Q37420" i="1"/>
  <c r="AJ37420" i="1"/>
  <c r="AK37420" i="1"/>
  <c r="AL37420" i="1"/>
  <c r="AM37420" i="1"/>
  <c r="AN37420" i="1"/>
  <c r="AO37420" i="1"/>
  <c r="AP37420" i="1"/>
  <c r="AQ37420" i="1"/>
  <c r="AR37420" i="1"/>
  <c r="P37421" i="1"/>
  <c r="Q37421" i="1"/>
  <c r="AJ37421" i="1"/>
  <c r="AK37421" i="1"/>
  <c r="AL37421" i="1"/>
  <c r="AM37421" i="1"/>
  <c r="AN37421" i="1"/>
  <c r="AO37421" i="1"/>
  <c r="AP37421" i="1"/>
  <c r="AQ37421" i="1"/>
  <c r="AR37421" i="1"/>
  <c r="P37422" i="1"/>
  <c r="Q37422" i="1"/>
  <c r="AJ37422" i="1"/>
  <c r="AK37422" i="1"/>
  <c r="AL37422" i="1"/>
  <c r="AM37422" i="1"/>
  <c r="AN37422" i="1"/>
  <c r="AO37422" i="1"/>
  <c r="AP37422" i="1"/>
  <c r="AQ37422" i="1"/>
  <c r="AR37422" i="1"/>
  <c r="P37423" i="1"/>
  <c r="Q37423" i="1"/>
  <c r="AJ37423" i="1"/>
  <c r="AK37423" i="1"/>
  <c r="AL37423" i="1"/>
  <c r="AM37423" i="1"/>
  <c r="AN37423" i="1"/>
  <c r="AO37423" i="1"/>
  <c r="AP37423" i="1"/>
  <c r="AQ37423" i="1"/>
  <c r="AR37423" i="1"/>
  <c r="P37424" i="1"/>
  <c r="Q37424" i="1"/>
  <c r="AJ37424" i="1"/>
  <c r="AK37424" i="1"/>
  <c r="AL37424" i="1"/>
  <c r="AM37424" i="1"/>
  <c r="AN37424" i="1"/>
  <c r="AO37424" i="1"/>
  <c r="AP37424" i="1"/>
  <c r="AQ37424" i="1"/>
  <c r="AR37424" i="1"/>
  <c r="P37425" i="1"/>
  <c r="Q37425" i="1"/>
  <c r="AJ37425" i="1"/>
  <c r="AK37425" i="1"/>
  <c r="AL37425" i="1"/>
  <c r="AM37425" i="1"/>
  <c r="AN37425" i="1"/>
  <c r="AO37425" i="1"/>
  <c r="AP37425" i="1"/>
  <c r="AQ37425" i="1"/>
  <c r="AR37425" i="1"/>
  <c r="P37426" i="1"/>
  <c r="Q37426" i="1"/>
  <c r="AJ37426" i="1"/>
  <c r="AK37426" i="1"/>
  <c r="AL37426" i="1"/>
  <c r="AM37426" i="1"/>
  <c r="AN37426" i="1"/>
  <c r="AO37426" i="1"/>
  <c r="AP37426" i="1"/>
  <c r="AQ37426" i="1"/>
  <c r="AR37426" i="1"/>
  <c r="P37427" i="1"/>
  <c r="Q37427" i="1"/>
  <c r="AJ37427" i="1"/>
  <c r="AK37427" i="1"/>
  <c r="AL37427" i="1"/>
  <c r="AM37427" i="1"/>
  <c r="AN37427" i="1"/>
  <c r="AO37427" i="1"/>
  <c r="AP37427" i="1"/>
  <c r="AQ37427" i="1"/>
  <c r="AR37427" i="1"/>
  <c r="P37428" i="1"/>
  <c r="Q37428" i="1"/>
  <c r="AJ37428" i="1"/>
  <c r="AK37428" i="1"/>
  <c r="AL37428" i="1"/>
  <c r="AM37428" i="1"/>
  <c r="AN37428" i="1"/>
  <c r="AO37428" i="1"/>
  <c r="AP37428" i="1"/>
  <c r="AQ37428" i="1"/>
  <c r="AR37428" i="1"/>
  <c r="P37429" i="1"/>
  <c r="Q37429" i="1"/>
  <c r="AJ37429" i="1"/>
  <c r="AK37429" i="1"/>
  <c r="AL37429" i="1"/>
  <c r="AM37429" i="1"/>
  <c r="AN37429" i="1"/>
  <c r="AO37429" i="1"/>
  <c r="AP37429" i="1"/>
  <c r="AQ37429" i="1"/>
  <c r="AR37429" i="1"/>
  <c r="P37430" i="1"/>
  <c r="Q37430" i="1"/>
  <c r="AJ37430" i="1"/>
  <c r="AK37430" i="1"/>
  <c r="AL37430" i="1"/>
  <c r="AM37430" i="1"/>
  <c r="AN37430" i="1"/>
  <c r="AO37430" i="1"/>
  <c r="AP37430" i="1"/>
  <c r="AQ37430" i="1"/>
  <c r="AR37430" i="1"/>
  <c r="P37431" i="1"/>
  <c r="Q37431" i="1"/>
  <c r="AJ37431" i="1"/>
  <c r="AK37431" i="1"/>
  <c r="AL37431" i="1"/>
  <c r="AM37431" i="1"/>
  <c r="AN37431" i="1"/>
  <c r="AO37431" i="1"/>
  <c r="AP37431" i="1"/>
  <c r="AQ37431" i="1"/>
  <c r="AR37431" i="1"/>
  <c r="P37432" i="1"/>
  <c r="Q37432" i="1"/>
  <c r="AJ37432" i="1"/>
  <c r="AK37432" i="1"/>
  <c r="AL37432" i="1"/>
  <c r="AM37432" i="1"/>
  <c r="AN37432" i="1"/>
  <c r="AO37432" i="1"/>
  <c r="AP37432" i="1"/>
  <c r="AQ37432" i="1"/>
  <c r="AR37432" i="1"/>
  <c r="P37433" i="1"/>
  <c r="Q37433" i="1"/>
  <c r="AJ37433" i="1"/>
  <c r="AK37433" i="1"/>
  <c r="AL37433" i="1"/>
  <c r="AM37433" i="1"/>
  <c r="AN37433" i="1"/>
  <c r="AO37433" i="1"/>
  <c r="AP37433" i="1"/>
  <c r="AQ37433" i="1"/>
  <c r="AR37433" i="1"/>
  <c r="P37434" i="1"/>
  <c r="Q37434" i="1"/>
  <c r="AJ37434" i="1"/>
  <c r="AK37434" i="1"/>
  <c r="AL37434" i="1"/>
  <c r="AM37434" i="1"/>
  <c r="AN37434" i="1"/>
  <c r="AO37434" i="1"/>
  <c r="AP37434" i="1"/>
  <c r="AQ37434" i="1"/>
  <c r="AR37434" i="1"/>
  <c r="P37435" i="1"/>
  <c r="Q37435" i="1"/>
  <c r="AJ37435" i="1"/>
  <c r="AK37435" i="1"/>
  <c r="AL37435" i="1"/>
  <c r="AM37435" i="1"/>
  <c r="AN37435" i="1"/>
  <c r="AO37435" i="1"/>
  <c r="AP37435" i="1"/>
  <c r="AQ37435" i="1"/>
  <c r="AR37435" i="1"/>
  <c r="P37436" i="1"/>
  <c r="Q37436" i="1"/>
  <c r="AJ37436" i="1"/>
  <c r="AK37436" i="1"/>
  <c r="AL37436" i="1"/>
  <c r="AM37436" i="1"/>
  <c r="AN37436" i="1"/>
  <c r="AO37436" i="1"/>
  <c r="AP37436" i="1"/>
  <c r="AQ37436" i="1"/>
  <c r="AR37436" i="1"/>
  <c r="P37437" i="1"/>
  <c r="Q37437" i="1"/>
  <c r="AJ37437" i="1"/>
  <c r="AK37437" i="1"/>
  <c r="AL37437" i="1"/>
  <c r="AM37437" i="1"/>
  <c r="AN37437" i="1"/>
  <c r="AO37437" i="1"/>
  <c r="AP37437" i="1"/>
  <c r="AQ37437" i="1"/>
  <c r="AR37437" i="1"/>
  <c r="P37438" i="1"/>
  <c r="Q37438" i="1"/>
  <c r="AJ37438" i="1"/>
  <c r="AK37438" i="1"/>
  <c r="AL37438" i="1"/>
  <c r="AM37438" i="1"/>
  <c r="AN37438" i="1"/>
  <c r="AO37438" i="1"/>
  <c r="AP37438" i="1"/>
  <c r="AQ37438" i="1"/>
  <c r="AR37438" i="1"/>
  <c r="P37439" i="1"/>
  <c r="Q37439" i="1"/>
  <c r="AJ37439" i="1"/>
  <c r="AK37439" i="1"/>
  <c r="AL37439" i="1"/>
  <c r="AM37439" i="1"/>
  <c r="AN37439" i="1"/>
  <c r="AO37439" i="1"/>
  <c r="AP37439" i="1"/>
  <c r="AQ37439" i="1"/>
  <c r="AR37439" i="1"/>
  <c r="P37440" i="1"/>
  <c r="Q37440" i="1"/>
  <c r="AJ37440" i="1"/>
  <c r="AK37440" i="1"/>
  <c r="AL37440" i="1"/>
  <c r="AM37440" i="1"/>
  <c r="AN37440" i="1"/>
  <c r="AO37440" i="1"/>
  <c r="AP37440" i="1"/>
  <c r="AQ37440" i="1"/>
  <c r="AR37440" i="1"/>
  <c r="P37441" i="1"/>
  <c r="Q37441" i="1"/>
  <c r="AJ37441" i="1"/>
  <c r="AK37441" i="1"/>
  <c r="AL37441" i="1"/>
  <c r="AM37441" i="1"/>
  <c r="AN37441" i="1"/>
  <c r="AO37441" i="1"/>
  <c r="AP37441" i="1"/>
  <c r="AQ37441" i="1"/>
  <c r="AR37441" i="1"/>
  <c r="P37442" i="1"/>
  <c r="Q37442" i="1"/>
  <c r="AJ37442" i="1"/>
  <c r="AK37442" i="1"/>
  <c r="AL37442" i="1"/>
  <c r="AM37442" i="1"/>
  <c r="AN37442" i="1"/>
  <c r="AO37442" i="1"/>
  <c r="AP37442" i="1"/>
  <c r="AQ37442" i="1"/>
  <c r="AR37442" i="1"/>
  <c r="P37443" i="1"/>
  <c r="Q37443" i="1"/>
  <c r="AJ37443" i="1"/>
  <c r="AK37443" i="1"/>
  <c r="AL37443" i="1"/>
  <c r="AM37443" i="1"/>
  <c r="AN37443" i="1"/>
  <c r="AO37443" i="1"/>
  <c r="AP37443" i="1"/>
  <c r="AQ37443" i="1"/>
  <c r="AR37443" i="1"/>
  <c r="P37444" i="1"/>
  <c r="Q37444" i="1"/>
  <c r="AJ37444" i="1"/>
  <c r="AK37444" i="1"/>
  <c r="AL37444" i="1"/>
  <c r="AM37444" i="1"/>
  <c r="AN37444" i="1"/>
  <c r="AO37444" i="1"/>
  <c r="AP37444" i="1"/>
  <c r="AQ37444" i="1"/>
  <c r="AR37444" i="1"/>
  <c r="P37445" i="1"/>
  <c r="Q37445" i="1"/>
  <c r="AJ37445" i="1"/>
  <c r="AK37445" i="1"/>
  <c r="AL37445" i="1"/>
  <c r="AM37445" i="1"/>
  <c r="AN37445" i="1"/>
  <c r="AO37445" i="1"/>
  <c r="AP37445" i="1"/>
  <c r="AQ37445" i="1"/>
  <c r="AR37445" i="1"/>
  <c r="P37446" i="1"/>
  <c r="Q37446" i="1"/>
  <c r="AJ37446" i="1"/>
  <c r="AK37446" i="1"/>
  <c r="AL37446" i="1"/>
  <c r="AM37446" i="1"/>
  <c r="AN37446" i="1"/>
  <c r="AO37446" i="1"/>
  <c r="AP37446" i="1"/>
  <c r="AQ37446" i="1"/>
  <c r="AR37446" i="1"/>
  <c r="P37447" i="1"/>
  <c r="Q37447" i="1"/>
  <c r="AJ37447" i="1"/>
  <c r="AK37447" i="1"/>
  <c r="AL37447" i="1"/>
  <c r="AM37447" i="1"/>
  <c r="AN37447" i="1"/>
  <c r="AO37447" i="1"/>
  <c r="AP37447" i="1"/>
  <c r="AQ37447" i="1"/>
  <c r="AR37447" i="1"/>
  <c r="P37448" i="1"/>
  <c r="Q37448" i="1"/>
  <c r="AJ37448" i="1"/>
  <c r="AK37448" i="1"/>
  <c r="AL37448" i="1"/>
  <c r="AM37448" i="1"/>
  <c r="AN37448" i="1"/>
  <c r="AO37448" i="1"/>
  <c r="AP37448" i="1"/>
  <c r="AQ37448" i="1"/>
  <c r="AR37448" i="1"/>
  <c r="P37449" i="1"/>
  <c r="Q37449" i="1"/>
  <c r="AJ37449" i="1"/>
  <c r="AK37449" i="1"/>
  <c r="AL37449" i="1"/>
  <c r="AM37449" i="1"/>
  <c r="AN37449" i="1"/>
  <c r="AO37449" i="1"/>
  <c r="AP37449" i="1"/>
  <c r="AQ37449" i="1"/>
  <c r="AR37449" i="1"/>
  <c r="P37450" i="1"/>
  <c r="Q37450" i="1"/>
  <c r="AJ37450" i="1"/>
  <c r="AK37450" i="1"/>
  <c r="AL37450" i="1"/>
  <c r="AM37450" i="1"/>
  <c r="AN37450" i="1"/>
  <c r="AO37450" i="1"/>
  <c r="AP37450" i="1"/>
  <c r="AQ37450" i="1"/>
  <c r="AR37450" i="1"/>
  <c r="P37451" i="1"/>
  <c r="Q37451" i="1"/>
  <c r="AJ37451" i="1"/>
  <c r="AK37451" i="1"/>
  <c r="AL37451" i="1"/>
  <c r="AM37451" i="1"/>
  <c r="AN37451" i="1"/>
  <c r="AO37451" i="1"/>
  <c r="AP37451" i="1"/>
  <c r="AQ37451" i="1"/>
  <c r="AR37451" i="1"/>
  <c r="P37452" i="1"/>
  <c r="Q37452" i="1"/>
  <c r="AJ37452" i="1"/>
  <c r="AK37452" i="1"/>
  <c r="AL37452" i="1"/>
  <c r="AM37452" i="1"/>
  <c r="AN37452" i="1"/>
  <c r="AO37452" i="1"/>
  <c r="AP37452" i="1"/>
  <c r="AQ37452" i="1"/>
  <c r="AR37452" i="1"/>
  <c r="P37453" i="1"/>
  <c r="Q37453" i="1"/>
  <c r="AJ37453" i="1"/>
  <c r="AK37453" i="1"/>
  <c r="AL37453" i="1"/>
  <c r="AM37453" i="1"/>
  <c r="AN37453" i="1"/>
  <c r="AO37453" i="1"/>
  <c r="AP37453" i="1"/>
  <c r="AQ37453" i="1"/>
  <c r="AR37453" i="1"/>
  <c r="P37454" i="1"/>
  <c r="Q37454" i="1"/>
  <c r="AJ37454" i="1"/>
  <c r="AK37454" i="1"/>
  <c r="AL37454" i="1"/>
  <c r="AM37454" i="1"/>
  <c r="AN37454" i="1"/>
  <c r="AO37454" i="1"/>
  <c r="AP37454" i="1"/>
  <c r="AQ37454" i="1"/>
  <c r="AR37454" i="1"/>
  <c r="P37455" i="1"/>
  <c r="Q37455" i="1"/>
  <c r="AJ37455" i="1"/>
  <c r="AK37455" i="1"/>
  <c r="AL37455" i="1"/>
  <c r="AM37455" i="1"/>
  <c r="AN37455" i="1"/>
  <c r="AO37455" i="1"/>
  <c r="AP37455" i="1"/>
  <c r="AQ37455" i="1"/>
  <c r="AR37455" i="1"/>
  <c r="P37456" i="1"/>
  <c r="Q37456" i="1"/>
  <c r="AJ37456" i="1"/>
  <c r="AK37456" i="1"/>
  <c r="AL37456" i="1"/>
  <c r="AM37456" i="1"/>
  <c r="AN37456" i="1"/>
  <c r="AO37456" i="1"/>
  <c r="AP37456" i="1"/>
  <c r="AQ37456" i="1"/>
  <c r="AR37456" i="1"/>
  <c r="P37457" i="1"/>
  <c r="Q37457" i="1"/>
  <c r="AJ37457" i="1"/>
  <c r="AK37457" i="1"/>
  <c r="AL37457" i="1"/>
  <c r="AM37457" i="1"/>
  <c r="AN37457" i="1"/>
  <c r="AO37457" i="1"/>
  <c r="AP37457" i="1"/>
  <c r="AQ37457" i="1"/>
  <c r="AR37457" i="1"/>
  <c r="P37458" i="1"/>
  <c r="Q37458" i="1"/>
  <c r="AJ37458" i="1"/>
  <c r="AK37458" i="1"/>
  <c r="AL37458" i="1"/>
  <c r="AM37458" i="1"/>
  <c r="AN37458" i="1"/>
  <c r="AO37458" i="1"/>
  <c r="AP37458" i="1"/>
  <c r="AQ37458" i="1"/>
  <c r="AR37458" i="1"/>
  <c r="P37459" i="1"/>
  <c r="Q37459" i="1"/>
  <c r="AJ37459" i="1"/>
  <c r="AK37459" i="1"/>
  <c r="AL37459" i="1"/>
  <c r="AM37459" i="1"/>
  <c r="AN37459" i="1"/>
  <c r="AO37459" i="1"/>
  <c r="AP37459" i="1"/>
  <c r="AQ37459" i="1"/>
  <c r="AR37459" i="1"/>
  <c r="P37460" i="1"/>
  <c r="Q37460" i="1"/>
  <c r="AJ37460" i="1"/>
  <c r="AK37460" i="1"/>
  <c r="AL37460" i="1"/>
  <c r="AM37460" i="1"/>
  <c r="AN37460" i="1"/>
  <c r="AO37460" i="1"/>
  <c r="AP37460" i="1"/>
  <c r="AQ37460" i="1"/>
  <c r="AR37460" i="1"/>
  <c r="P37461" i="1"/>
  <c r="Q37461" i="1"/>
  <c r="AJ37461" i="1"/>
  <c r="AK37461" i="1"/>
  <c r="AL37461" i="1"/>
  <c r="AM37461" i="1"/>
  <c r="AN37461" i="1"/>
  <c r="AO37461" i="1"/>
  <c r="AP37461" i="1"/>
  <c r="AQ37461" i="1"/>
  <c r="AR37461" i="1"/>
  <c r="P37462" i="1"/>
  <c r="Q37462" i="1"/>
  <c r="AJ37462" i="1"/>
  <c r="AK37462" i="1"/>
  <c r="AL37462" i="1"/>
  <c r="AM37462" i="1"/>
  <c r="AN37462" i="1"/>
  <c r="AO37462" i="1"/>
  <c r="AP37462" i="1"/>
  <c r="AQ37462" i="1"/>
  <c r="AR37462" i="1"/>
  <c r="P37463" i="1"/>
  <c r="Q37463" i="1"/>
  <c r="AJ37463" i="1"/>
  <c r="AK37463" i="1"/>
  <c r="AL37463" i="1"/>
  <c r="AM37463" i="1"/>
  <c r="AN37463" i="1"/>
  <c r="AO37463" i="1"/>
  <c r="AP37463" i="1"/>
  <c r="AQ37463" i="1"/>
  <c r="AR37463" i="1"/>
  <c r="P37464" i="1"/>
  <c r="Q37464" i="1"/>
  <c r="AJ37464" i="1"/>
  <c r="AK37464" i="1"/>
  <c r="AL37464" i="1"/>
  <c r="AM37464" i="1"/>
  <c r="AN37464" i="1"/>
  <c r="AO37464" i="1"/>
  <c r="AP37464" i="1"/>
  <c r="AQ37464" i="1"/>
  <c r="AR37464" i="1"/>
  <c r="P37465" i="1"/>
  <c r="Q37465" i="1"/>
  <c r="AJ37465" i="1"/>
  <c r="AK37465" i="1"/>
  <c r="AL37465" i="1"/>
  <c r="AM37465" i="1"/>
  <c r="AN37465" i="1"/>
  <c r="AO37465" i="1"/>
  <c r="AP37465" i="1"/>
  <c r="AQ37465" i="1"/>
  <c r="AR37465" i="1"/>
  <c r="P37466" i="1"/>
  <c r="Q37466" i="1"/>
  <c r="AJ37466" i="1"/>
  <c r="AK37466" i="1"/>
  <c r="AL37466" i="1"/>
  <c r="AM37466" i="1"/>
  <c r="AN37466" i="1"/>
  <c r="AO37466" i="1"/>
  <c r="AP37466" i="1"/>
  <c r="AQ37466" i="1"/>
  <c r="AR37466" i="1"/>
  <c r="P37467" i="1"/>
  <c r="Q37467" i="1"/>
  <c r="AJ37467" i="1"/>
  <c r="AK37467" i="1"/>
  <c r="AL37467" i="1"/>
  <c r="AM37467" i="1"/>
  <c r="AN37467" i="1"/>
  <c r="AO37467" i="1"/>
  <c r="AP37467" i="1"/>
  <c r="AQ37467" i="1"/>
  <c r="AR37467" i="1"/>
  <c r="P37468" i="1"/>
  <c r="Q37468" i="1"/>
  <c r="AJ37468" i="1"/>
  <c r="AK37468" i="1"/>
  <c r="AL37468" i="1"/>
  <c r="AM37468" i="1"/>
  <c r="AN37468" i="1"/>
  <c r="AO37468" i="1"/>
  <c r="AP37468" i="1"/>
  <c r="AQ37468" i="1"/>
  <c r="AR37468" i="1"/>
  <c r="P37469" i="1"/>
  <c r="Q37469" i="1"/>
  <c r="AJ37469" i="1"/>
  <c r="AK37469" i="1"/>
  <c r="AL37469" i="1"/>
  <c r="AM37469" i="1"/>
  <c r="AN37469" i="1"/>
  <c r="AO37469" i="1"/>
  <c r="AP37469" i="1"/>
  <c r="AQ37469" i="1"/>
  <c r="AR37469" i="1"/>
  <c r="P37470" i="1"/>
  <c r="Q37470" i="1"/>
  <c r="AJ37470" i="1"/>
  <c r="AK37470" i="1"/>
  <c r="AL37470" i="1"/>
  <c r="AM37470" i="1"/>
  <c r="AN37470" i="1"/>
  <c r="AO37470" i="1"/>
  <c r="AP37470" i="1"/>
  <c r="AQ37470" i="1"/>
  <c r="AR37470" i="1"/>
  <c r="P37471" i="1"/>
  <c r="Q37471" i="1"/>
  <c r="AJ37471" i="1"/>
  <c r="AK37471" i="1"/>
  <c r="AL37471" i="1"/>
  <c r="AM37471" i="1"/>
  <c r="AN37471" i="1"/>
  <c r="AO37471" i="1"/>
  <c r="AP37471" i="1"/>
  <c r="AQ37471" i="1"/>
  <c r="AR37471" i="1"/>
  <c r="P37472" i="1"/>
  <c r="Q37472" i="1"/>
  <c r="AJ37472" i="1"/>
  <c r="AK37472" i="1"/>
  <c r="AL37472" i="1"/>
  <c r="AM37472" i="1"/>
  <c r="AN37472" i="1"/>
  <c r="AO37472" i="1"/>
  <c r="AP37472" i="1"/>
  <c r="AQ37472" i="1"/>
  <c r="AR37472" i="1"/>
  <c r="P37473" i="1"/>
  <c r="Q37473" i="1"/>
  <c r="AJ37473" i="1"/>
  <c r="AK37473" i="1"/>
  <c r="AL37473" i="1"/>
  <c r="AM37473" i="1"/>
  <c r="AN37473" i="1"/>
  <c r="AO37473" i="1"/>
  <c r="AP37473" i="1"/>
  <c r="AQ37473" i="1"/>
  <c r="AR37473" i="1"/>
  <c r="P37474" i="1"/>
  <c r="Q37474" i="1"/>
  <c r="AJ37474" i="1"/>
  <c r="AK37474" i="1"/>
  <c r="AL37474" i="1"/>
  <c r="AM37474" i="1"/>
  <c r="AN37474" i="1"/>
  <c r="AO37474" i="1"/>
  <c r="AP37474" i="1"/>
  <c r="AQ37474" i="1"/>
  <c r="AR37474" i="1"/>
  <c r="P37475" i="1"/>
  <c r="Q37475" i="1"/>
  <c r="AJ37475" i="1"/>
  <c r="AK37475" i="1"/>
  <c r="AL37475" i="1"/>
  <c r="AM37475" i="1"/>
  <c r="AN37475" i="1"/>
  <c r="AO37475" i="1"/>
  <c r="AP37475" i="1"/>
  <c r="AQ37475" i="1"/>
  <c r="AR37475" i="1"/>
  <c r="P37476" i="1"/>
  <c r="Q37476" i="1"/>
  <c r="AJ37476" i="1"/>
  <c r="AK37476" i="1"/>
  <c r="AL37476" i="1"/>
  <c r="AM37476" i="1"/>
  <c r="AN37476" i="1"/>
  <c r="AO37476" i="1"/>
  <c r="AP37476" i="1"/>
  <c r="AQ37476" i="1"/>
  <c r="AR37476" i="1"/>
  <c r="P37477" i="1"/>
  <c r="Q37477" i="1"/>
  <c r="AJ37477" i="1"/>
  <c r="AK37477" i="1"/>
  <c r="AL37477" i="1"/>
  <c r="AM37477" i="1"/>
  <c r="AN37477" i="1"/>
  <c r="AO37477" i="1"/>
  <c r="AP37477" i="1"/>
  <c r="AQ37477" i="1"/>
  <c r="AR37477" i="1"/>
  <c r="P37478" i="1"/>
  <c r="Q37478" i="1"/>
  <c r="AJ37478" i="1"/>
  <c r="AK37478" i="1"/>
  <c r="AL37478" i="1"/>
  <c r="AM37478" i="1"/>
  <c r="AN37478" i="1"/>
  <c r="AO37478" i="1"/>
  <c r="AP37478" i="1"/>
  <c r="AQ37478" i="1"/>
  <c r="AR37478" i="1"/>
  <c r="P37479" i="1"/>
  <c r="Q37479" i="1"/>
  <c r="AJ37479" i="1"/>
  <c r="AK37479" i="1"/>
  <c r="AL37479" i="1"/>
  <c r="AM37479" i="1"/>
  <c r="AN37479" i="1"/>
  <c r="AO37479" i="1"/>
  <c r="AP37479" i="1"/>
  <c r="AQ37479" i="1"/>
  <c r="AR37479" i="1"/>
  <c r="P37480" i="1"/>
  <c r="Q37480" i="1"/>
  <c r="AJ37480" i="1"/>
  <c r="AK37480" i="1"/>
  <c r="AL37480" i="1"/>
  <c r="AM37480" i="1"/>
  <c r="AN37480" i="1"/>
  <c r="AO37480" i="1"/>
  <c r="AP37480" i="1"/>
  <c r="AQ37480" i="1"/>
  <c r="AR37480" i="1"/>
  <c r="P37481" i="1"/>
  <c r="Q37481" i="1"/>
  <c r="AJ37481" i="1"/>
  <c r="AK37481" i="1"/>
  <c r="AL37481" i="1"/>
  <c r="AM37481" i="1"/>
  <c r="AN37481" i="1"/>
  <c r="AO37481" i="1"/>
  <c r="AP37481" i="1"/>
  <c r="AQ37481" i="1"/>
  <c r="AR37481" i="1"/>
  <c r="P37482" i="1"/>
  <c r="Q37482" i="1"/>
  <c r="AJ37482" i="1"/>
  <c r="AK37482" i="1"/>
  <c r="AL37482" i="1"/>
  <c r="AM37482" i="1"/>
  <c r="AN37482" i="1"/>
  <c r="AO37482" i="1"/>
  <c r="AP37482" i="1"/>
  <c r="AQ37482" i="1"/>
  <c r="AR37482" i="1"/>
  <c r="P37483" i="1"/>
  <c r="Q37483" i="1"/>
  <c r="AJ37483" i="1"/>
  <c r="AK37483" i="1"/>
  <c r="AL37483" i="1"/>
  <c r="AM37483" i="1"/>
  <c r="AN37483" i="1"/>
  <c r="AO37483" i="1"/>
  <c r="AP37483" i="1"/>
  <c r="AQ37483" i="1"/>
  <c r="AR37483" i="1"/>
  <c r="P37484" i="1"/>
  <c r="Q37484" i="1"/>
  <c r="AJ37484" i="1"/>
  <c r="AK37484" i="1"/>
  <c r="AL37484" i="1"/>
  <c r="AM37484" i="1"/>
  <c r="AN37484" i="1"/>
  <c r="AO37484" i="1"/>
  <c r="AP37484" i="1"/>
  <c r="AQ37484" i="1"/>
  <c r="AR37484" i="1"/>
  <c r="P37485" i="1"/>
  <c r="Q37485" i="1"/>
  <c r="AJ37485" i="1"/>
  <c r="AK37485" i="1"/>
  <c r="AL37485" i="1"/>
  <c r="AM37485" i="1"/>
  <c r="AN37485" i="1"/>
  <c r="AO37485" i="1"/>
  <c r="AP37485" i="1"/>
  <c r="AQ37485" i="1"/>
  <c r="AR37485" i="1"/>
  <c r="P37486" i="1"/>
  <c r="Q37486" i="1"/>
  <c r="AJ37486" i="1"/>
  <c r="AK37486" i="1"/>
  <c r="AL37486" i="1"/>
  <c r="AM37486" i="1"/>
  <c r="AN37486" i="1"/>
  <c r="AO37486" i="1"/>
  <c r="AP37486" i="1"/>
  <c r="AQ37486" i="1"/>
  <c r="AR37486" i="1"/>
  <c r="P37487" i="1"/>
  <c r="Q37487" i="1"/>
  <c r="AJ37487" i="1"/>
  <c r="AK37487" i="1"/>
  <c r="AL37487" i="1"/>
  <c r="AM37487" i="1"/>
  <c r="AN37487" i="1"/>
  <c r="AO37487" i="1"/>
  <c r="AP37487" i="1"/>
  <c r="AQ37487" i="1"/>
  <c r="AR37487" i="1"/>
  <c r="P37488" i="1"/>
  <c r="Q37488" i="1"/>
  <c r="AJ37488" i="1"/>
  <c r="AK37488" i="1"/>
  <c r="AL37488" i="1"/>
  <c r="AM37488" i="1"/>
  <c r="AN37488" i="1"/>
  <c r="AO37488" i="1"/>
  <c r="AP37488" i="1"/>
  <c r="AQ37488" i="1"/>
  <c r="AR37488" i="1"/>
  <c r="P37489" i="1"/>
  <c r="Q37489" i="1"/>
  <c r="AJ37489" i="1"/>
  <c r="AK37489" i="1"/>
  <c r="AL37489" i="1"/>
  <c r="AM37489" i="1"/>
  <c r="AN37489" i="1"/>
  <c r="AO37489" i="1"/>
  <c r="AP37489" i="1"/>
  <c r="AQ37489" i="1"/>
  <c r="AR37489" i="1"/>
  <c r="P37490" i="1"/>
  <c r="Q37490" i="1"/>
  <c r="AJ37490" i="1"/>
  <c r="AK37490" i="1"/>
  <c r="AL37490" i="1"/>
  <c r="AM37490" i="1"/>
  <c r="AN37490" i="1"/>
  <c r="AO37490" i="1"/>
  <c r="AP37490" i="1"/>
  <c r="AQ37490" i="1"/>
  <c r="AR37490" i="1"/>
  <c r="P37491" i="1"/>
  <c r="Q37491" i="1"/>
  <c r="AJ37491" i="1"/>
  <c r="AK37491" i="1"/>
  <c r="AL37491" i="1"/>
  <c r="AM37491" i="1"/>
  <c r="AN37491" i="1"/>
  <c r="AO37491" i="1"/>
  <c r="AP37491" i="1"/>
  <c r="AQ37491" i="1"/>
  <c r="AR37491" i="1"/>
  <c r="P37492" i="1"/>
  <c r="Q37492" i="1"/>
  <c r="AJ37492" i="1"/>
  <c r="AK37492" i="1"/>
  <c r="AL37492" i="1"/>
  <c r="AM37492" i="1"/>
  <c r="AN37492" i="1"/>
  <c r="AO37492" i="1"/>
  <c r="AP37492" i="1"/>
  <c r="AQ37492" i="1"/>
  <c r="AR37492" i="1"/>
  <c r="P37493" i="1"/>
  <c r="Q37493" i="1"/>
  <c r="AJ37493" i="1"/>
  <c r="AK37493" i="1"/>
  <c r="AL37493" i="1"/>
  <c r="AM37493" i="1"/>
  <c r="AN37493" i="1"/>
  <c r="AO37493" i="1"/>
  <c r="AP37493" i="1"/>
  <c r="AQ37493" i="1"/>
  <c r="AR37493" i="1"/>
  <c r="P37494" i="1"/>
  <c r="Q37494" i="1"/>
  <c r="AJ37494" i="1"/>
  <c r="AK37494" i="1"/>
  <c r="AL37494" i="1"/>
  <c r="AM37494" i="1"/>
  <c r="AN37494" i="1"/>
  <c r="AO37494" i="1"/>
  <c r="AP37494" i="1"/>
  <c r="AQ37494" i="1"/>
  <c r="AR37494" i="1"/>
  <c r="P37495" i="1"/>
  <c r="Q37495" i="1"/>
  <c r="AJ37495" i="1"/>
  <c r="AK37495" i="1"/>
  <c r="AL37495" i="1"/>
  <c r="AM37495" i="1"/>
  <c r="AN37495" i="1"/>
  <c r="AO37495" i="1"/>
  <c r="AP37495" i="1"/>
  <c r="AQ37495" i="1"/>
  <c r="AR37495" i="1"/>
  <c r="P37496" i="1"/>
  <c r="Q37496" i="1"/>
  <c r="AJ37496" i="1"/>
  <c r="AK37496" i="1"/>
  <c r="AL37496" i="1"/>
  <c r="AM37496" i="1"/>
  <c r="AN37496" i="1"/>
  <c r="AO37496" i="1"/>
  <c r="AP37496" i="1"/>
  <c r="AQ37496" i="1"/>
  <c r="AR37496" i="1"/>
  <c r="P37497" i="1"/>
  <c r="Q37497" i="1"/>
  <c r="AJ37497" i="1"/>
  <c r="AK37497" i="1"/>
  <c r="AL37497" i="1"/>
  <c r="AM37497" i="1"/>
  <c r="AN37497" i="1"/>
  <c r="AO37497" i="1"/>
  <c r="AP37497" i="1"/>
  <c r="AQ37497" i="1"/>
  <c r="AR37497" i="1"/>
  <c r="P37498" i="1"/>
  <c r="Q37498" i="1"/>
  <c r="AJ37498" i="1"/>
  <c r="AK37498" i="1"/>
  <c r="AL37498" i="1"/>
  <c r="AM37498" i="1"/>
  <c r="AN37498" i="1"/>
  <c r="AO37498" i="1"/>
  <c r="AP37498" i="1"/>
  <c r="AQ37498" i="1"/>
  <c r="AR37498" i="1"/>
  <c r="P37499" i="1"/>
  <c r="Q37499" i="1"/>
  <c r="AJ37499" i="1"/>
  <c r="AK37499" i="1"/>
  <c r="AL37499" i="1"/>
  <c r="AM37499" i="1"/>
  <c r="AN37499" i="1"/>
  <c r="AO37499" i="1"/>
  <c r="AP37499" i="1"/>
  <c r="AQ37499" i="1"/>
  <c r="AR37499" i="1"/>
  <c r="P37500" i="1"/>
  <c r="Q37500" i="1"/>
  <c r="AJ37500" i="1"/>
  <c r="AK37500" i="1"/>
  <c r="AL37500" i="1"/>
  <c r="AM37500" i="1"/>
  <c r="AN37500" i="1"/>
  <c r="AO37500" i="1"/>
  <c r="AP37500" i="1"/>
  <c r="AQ37500" i="1"/>
  <c r="AR37500" i="1"/>
  <c r="P37501" i="1"/>
  <c r="Q37501" i="1"/>
  <c r="AJ37501" i="1"/>
  <c r="AK37501" i="1"/>
  <c r="AL37501" i="1"/>
  <c r="AM37501" i="1"/>
  <c r="AN37501" i="1"/>
  <c r="AO37501" i="1"/>
  <c r="AP37501" i="1"/>
  <c r="AQ37501" i="1"/>
  <c r="AR37501" i="1"/>
  <c r="P37502" i="1"/>
  <c r="Q37502" i="1"/>
  <c r="AJ37502" i="1"/>
  <c r="AK37502" i="1"/>
  <c r="AL37502" i="1"/>
  <c r="AM37502" i="1"/>
  <c r="AN37502" i="1"/>
  <c r="AO37502" i="1"/>
  <c r="AP37502" i="1"/>
  <c r="AQ37502" i="1"/>
  <c r="AR37502" i="1"/>
  <c r="P37503" i="1"/>
  <c r="Q37503" i="1"/>
  <c r="AJ37503" i="1"/>
  <c r="AK37503" i="1"/>
  <c r="AL37503" i="1"/>
  <c r="AM37503" i="1"/>
  <c r="AN37503" i="1"/>
  <c r="AO37503" i="1"/>
  <c r="AP37503" i="1"/>
  <c r="AQ37503" i="1"/>
  <c r="AR37503" i="1"/>
  <c r="P37504" i="1"/>
  <c r="Q37504" i="1"/>
  <c r="AJ37504" i="1"/>
  <c r="AK37504" i="1"/>
  <c r="AL37504" i="1"/>
  <c r="AM37504" i="1"/>
  <c r="AN37504" i="1"/>
  <c r="AO37504" i="1"/>
  <c r="AP37504" i="1"/>
  <c r="AQ37504" i="1"/>
  <c r="AR37504" i="1"/>
  <c r="P37505" i="1"/>
  <c r="Q37505" i="1"/>
  <c r="AJ37505" i="1"/>
  <c r="AK37505" i="1"/>
  <c r="AL37505" i="1"/>
  <c r="AM37505" i="1"/>
  <c r="AN37505" i="1"/>
  <c r="AO37505" i="1"/>
  <c r="AP37505" i="1"/>
  <c r="AQ37505" i="1"/>
  <c r="AR37505" i="1"/>
  <c r="P37506" i="1"/>
  <c r="Q37506" i="1"/>
  <c r="AJ37506" i="1"/>
  <c r="AK37506" i="1"/>
  <c r="AL37506" i="1"/>
  <c r="AM37506" i="1"/>
  <c r="AN37506" i="1"/>
  <c r="AO37506" i="1"/>
  <c r="AP37506" i="1"/>
  <c r="AQ37506" i="1"/>
  <c r="AR37506" i="1"/>
  <c r="P37507" i="1"/>
  <c r="Q37507" i="1"/>
  <c r="AJ37507" i="1"/>
  <c r="AK37507" i="1"/>
  <c r="AL37507" i="1"/>
  <c r="AM37507" i="1"/>
  <c r="AN37507" i="1"/>
  <c r="AO37507" i="1"/>
  <c r="AP37507" i="1"/>
  <c r="AQ37507" i="1"/>
  <c r="AR37507" i="1"/>
  <c r="P37508" i="1"/>
  <c r="Q37508" i="1"/>
  <c r="AJ37508" i="1"/>
  <c r="AK37508" i="1"/>
  <c r="AL37508" i="1"/>
  <c r="AM37508" i="1"/>
  <c r="AN37508" i="1"/>
  <c r="AO37508" i="1"/>
  <c r="AP37508" i="1"/>
  <c r="AQ37508" i="1"/>
  <c r="AR37508" i="1"/>
  <c r="P37509" i="1"/>
  <c r="Q37509" i="1"/>
  <c r="AJ37509" i="1"/>
  <c r="AK37509" i="1"/>
  <c r="AL37509" i="1"/>
  <c r="AM37509" i="1"/>
  <c r="AN37509" i="1"/>
  <c r="AO37509" i="1"/>
  <c r="AP37509" i="1"/>
  <c r="AQ37509" i="1"/>
  <c r="AR37509" i="1"/>
  <c r="P37510" i="1"/>
  <c r="Q37510" i="1"/>
  <c r="AJ37510" i="1"/>
  <c r="AK37510" i="1"/>
  <c r="AL37510" i="1"/>
  <c r="AM37510" i="1"/>
  <c r="AN37510" i="1"/>
  <c r="AO37510" i="1"/>
  <c r="AP37510" i="1"/>
  <c r="AQ37510" i="1"/>
  <c r="AR37510" i="1"/>
  <c r="P37511" i="1"/>
  <c r="Q37511" i="1"/>
  <c r="AJ37511" i="1"/>
  <c r="AK37511" i="1"/>
  <c r="AL37511" i="1"/>
  <c r="AM37511" i="1"/>
  <c r="AN37511" i="1"/>
  <c r="AO37511" i="1"/>
  <c r="AP37511" i="1"/>
  <c r="AQ37511" i="1"/>
  <c r="AR37511" i="1"/>
  <c r="P37512" i="1"/>
  <c r="Q37512" i="1"/>
  <c r="AJ37512" i="1"/>
  <c r="AK37512" i="1"/>
  <c r="AL37512" i="1"/>
  <c r="AM37512" i="1"/>
  <c r="AN37512" i="1"/>
  <c r="AO37512" i="1"/>
  <c r="AP37512" i="1"/>
  <c r="AQ37512" i="1"/>
  <c r="AR37512" i="1"/>
  <c r="P37513" i="1"/>
  <c r="Q37513" i="1"/>
  <c r="AJ37513" i="1"/>
  <c r="AK37513" i="1"/>
  <c r="AL37513" i="1"/>
  <c r="AM37513" i="1"/>
  <c r="AN37513" i="1"/>
  <c r="AO37513" i="1"/>
  <c r="AP37513" i="1"/>
  <c r="AQ37513" i="1"/>
  <c r="AR37513" i="1"/>
  <c r="P37514" i="1"/>
  <c r="Q37514" i="1"/>
  <c r="AJ37514" i="1"/>
  <c r="AK37514" i="1"/>
  <c r="AL37514" i="1"/>
  <c r="AM37514" i="1"/>
  <c r="AN37514" i="1"/>
  <c r="AO37514" i="1"/>
  <c r="AP37514" i="1"/>
  <c r="AQ37514" i="1"/>
  <c r="AR37514" i="1"/>
  <c r="P37515" i="1"/>
  <c r="Q37515" i="1"/>
  <c r="AJ37515" i="1"/>
  <c r="AK37515" i="1"/>
  <c r="AL37515" i="1"/>
  <c r="AM37515" i="1"/>
  <c r="AN37515" i="1"/>
  <c r="AO37515" i="1"/>
  <c r="AP37515" i="1"/>
  <c r="AQ37515" i="1"/>
  <c r="AR37515" i="1"/>
  <c r="P37516" i="1"/>
  <c r="Q37516" i="1"/>
  <c r="AJ37516" i="1"/>
  <c r="AK37516" i="1"/>
  <c r="AL37516" i="1"/>
  <c r="AM37516" i="1"/>
  <c r="AN37516" i="1"/>
  <c r="AO37516" i="1"/>
  <c r="AP37516" i="1"/>
  <c r="AQ37516" i="1"/>
  <c r="AR37516" i="1"/>
  <c r="P37517" i="1"/>
  <c r="Q37517" i="1"/>
  <c r="AJ37517" i="1"/>
  <c r="AK37517" i="1"/>
  <c r="AL37517" i="1"/>
  <c r="AM37517" i="1"/>
  <c r="AN37517" i="1"/>
  <c r="AO37517" i="1"/>
  <c r="AP37517" i="1"/>
  <c r="AQ37517" i="1"/>
  <c r="AR37517" i="1"/>
  <c r="P37518" i="1"/>
  <c r="Q37518" i="1"/>
  <c r="AJ37518" i="1"/>
  <c r="AK37518" i="1"/>
  <c r="AL37518" i="1"/>
  <c r="AM37518" i="1"/>
  <c r="AN37518" i="1"/>
  <c r="AO37518" i="1"/>
  <c r="AP37518" i="1"/>
  <c r="AQ37518" i="1"/>
  <c r="AR37518" i="1"/>
  <c r="P37519" i="1"/>
  <c r="Q37519" i="1"/>
  <c r="AJ37519" i="1"/>
  <c r="AK37519" i="1"/>
  <c r="AL37519" i="1"/>
  <c r="AM37519" i="1"/>
  <c r="AN37519" i="1"/>
  <c r="AO37519" i="1"/>
  <c r="AP37519" i="1"/>
  <c r="AQ37519" i="1"/>
  <c r="AR37519" i="1"/>
  <c r="P37520" i="1"/>
  <c r="Q37520" i="1"/>
  <c r="AJ37520" i="1"/>
  <c r="AK37520" i="1"/>
  <c r="AL37520" i="1"/>
  <c r="AM37520" i="1"/>
  <c r="AN37520" i="1"/>
  <c r="AO37520" i="1"/>
  <c r="AP37520" i="1"/>
  <c r="AQ37520" i="1"/>
  <c r="AR37520" i="1"/>
  <c r="P37521" i="1"/>
  <c r="Q37521" i="1"/>
  <c r="AJ37521" i="1"/>
  <c r="AK37521" i="1"/>
  <c r="AL37521" i="1"/>
  <c r="AM37521" i="1"/>
  <c r="AN37521" i="1"/>
  <c r="AO37521" i="1"/>
  <c r="AP37521" i="1"/>
  <c r="AQ37521" i="1"/>
  <c r="AR37521" i="1"/>
  <c r="P37522" i="1"/>
  <c r="Q37522" i="1"/>
  <c r="AJ37522" i="1"/>
  <c r="AK37522" i="1"/>
  <c r="AL37522" i="1"/>
  <c r="AM37522" i="1"/>
  <c r="AN37522" i="1"/>
  <c r="AO37522" i="1"/>
  <c r="AP37522" i="1"/>
  <c r="AQ37522" i="1"/>
  <c r="AR37522" i="1"/>
  <c r="P37523" i="1"/>
  <c r="Q37523" i="1"/>
  <c r="AJ37523" i="1"/>
  <c r="AK37523" i="1"/>
  <c r="AL37523" i="1"/>
  <c r="AM37523" i="1"/>
  <c r="AN37523" i="1"/>
  <c r="AO37523" i="1"/>
  <c r="AP37523" i="1"/>
  <c r="AQ37523" i="1"/>
  <c r="AR37523" i="1"/>
  <c r="P37524" i="1"/>
  <c r="Q37524" i="1"/>
  <c r="AJ37524" i="1"/>
  <c r="AK37524" i="1"/>
  <c r="AL37524" i="1"/>
  <c r="AM37524" i="1"/>
  <c r="AN37524" i="1"/>
  <c r="AO37524" i="1"/>
  <c r="AP37524" i="1"/>
  <c r="AQ37524" i="1"/>
  <c r="AR37524" i="1"/>
  <c r="P37525" i="1"/>
  <c r="Q37525" i="1"/>
  <c r="AJ37525" i="1"/>
  <c r="AK37525" i="1"/>
  <c r="AL37525" i="1"/>
  <c r="AM37525" i="1"/>
  <c r="AN37525" i="1"/>
  <c r="AO37525" i="1"/>
  <c r="AP37525" i="1"/>
  <c r="AQ37525" i="1"/>
  <c r="AR37525" i="1"/>
  <c r="P37526" i="1"/>
  <c r="Q37526" i="1"/>
  <c r="AJ37526" i="1"/>
  <c r="AK37526" i="1"/>
  <c r="AL37526" i="1"/>
  <c r="AM37526" i="1"/>
  <c r="AN37526" i="1"/>
  <c r="AO37526" i="1"/>
  <c r="AP37526" i="1"/>
  <c r="AQ37526" i="1"/>
  <c r="AR37526" i="1"/>
  <c r="P37527" i="1"/>
  <c r="Q37527" i="1"/>
  <c r="AJ37527" i="1"/>
  <c r="AK37527" i="1"/>
  <c r="AL37527" i="1"/>
  <c r="AM37527" i="1"/>
  <c r="AN37527" i="1"/>
  <c r="AO37527" i="1"/>
  <c r="AP37527" i="1"/>
  <c r="AQ37527" i="1"/>
  <c r="AR37527" i="1"/>
  <c r="P37528" i="1"/>
  <c r="Q37528" i="1"/>
  <c r="AJ37528" i="1"/>
  <c r="AK37528" i="1"/>
  <c r="AL37528" i="1"/>
  <c r="AM37528" i="1"/>
  <c r="AN37528" i="1"/>
  <c r="AO37528" i="1"/>
  <c r="AP37528" i="1"/>
  <c r="AQ37528" i="1"/>
  <c r="AR37528" i="1"/>
  <c r="P37529" i="1"/>
  <c r="Q37529" i="1"/>
  <c r="AJ37529" i="1"/>
  <c r="AK37529" i="1"/>
  <c r="AL37529" i="1"/>
  <c r="AM37529" i="1"/>
  <c r="AN37529" i="1"/>
  <c r="AO37529" i="1"/>
  <c r="AP37529" i="1"/>
  <c r="AQ37529" i="1"/>
  <c r="AR37529" i="1"/>
  <c r="P37530" i="1"/>
  <c r="Q37530" i="1"/>
  <c r="AJ37530" i="1"/>
  <c r="AK37530" i="1"/>
  <c r="AL37530" i="1"/>
  <c r="AM37530" i="1"/>
  <c r="AN37530" i="1"/>
  <c r="AO37530" i="1"/>
  <c r="AP37530" i="1"/>
  <c r="AQ37530" i="1"/>
  <c r="AR37530" i="1"/>
  <c r="P37531" i="1"/>
  <c r="Q37531" i="1"/>
  <c r="AJ37531" i="1"/>
  <c r="AK37531" i="1"/>
  <c r="AL37531" i="1"/>
  <c r="AM37531" i="1"/>
  <c r="AN37531" i="1"/>
  <c r="AO37531" i="1"/>
  <c r="AP37531" i="1"/>
  <c r="AQ37531" i="1"/>
  <c r="AR37531" i="1"/>
  <c r="P37532" i="1"/>
  <c r="Q37532" i="1"/>
  <c r="AJ37532" i="1"/>
  <c r="AK37532" i="1"/>
  <c r="AL37532" i="1"/>
  <c r="AM37532" i="1"/>
  <c r="AN37532" i="1"/>
  <c r="AO37532" i="1"/>
  <c r="AP37532" i="1"/>
  <c r="AQ37532" i="1"/>
  <c r="AR37532" i="1"/>
  <c r="P37533" i="1"/>
  <c r="Q37533" i="1"/>
  <c r="AJ37533" i="1"/>
  <c r="AK37533" i="1"/>
  <c r="AL37533" i="1"/>
  <c r="AM37533" i="1"/>
  <c r="AN37533" i="1"/>
  <c r="AO37533" i="1"/>
  <c r="AP37533" i="1"/>
  <c r="AQ37533" i="1"/>
  <c r="AR37533" i="1"/>
  <c r="P37534" i="1"/>
  <c r="Q37534" i="1"/>
  <c r="AJ37534" i="1"/>
  <c r="AK37534" i="1"/>
  <c r="AL37534" i="1"/>
  <c r="AM37534" i="1"/>
  <c r="AN37534" i="1"/>
  <c r="AO37534" i="1"/>
  <c r="AP37534" i="1"/>
  <c r="AQ37534" i="1"/>
  <c r="AR37534" i="1"/>
  <c r="P37535" i="1"/>
  <c r="Q37535" i="1"/>
  <c r="AJ37535" i="1"/>
  <c r="AK37535" i="1"/>
  <c r="AL37535" i="1"/>
  <c r="AM37535" i="1"/>
  <c r="AN37535" i="1"/>
  <c r="AO37535" i="1"/>
  <c r="AP37535" i="1"/>
  <c r="AQ37535" i="1"/>
  <c r="AR37535" i="1"/>
  <c r="P37536" i="1"/>
  <c r="Q37536" i="1"/>
  <c r="AJ37536" i="1"/>
  <c r="AK37536" i="1"/>
  <c r="AL37536" i="1"/>
  <c r="AM37536" i="1"/>
  <c r="AN37536" i="1"/>
  <c r="AO37536" i="1"/>
  <c r="AP37536" i="1"/>
  <c r="AQ37536" i="1"/>
  <c r="AR37536" i="1"/>
  <c r="P37537" i="1"/>
  <c r="Q37537" i="1"/>
  <c r="AJ37537" i="1"/>
  <c r="AK37537" i="1"/>
  <c r="AL37537" i="1"/>
  <c r="AM37537" i="1"/>
  <c r="AN37537" i="1"/>
  <c r="AO37537" i="1"/>
  <c r="AP37537" i="1"/>
  <c r="AQ37537" i="1"/>
  <c r="AR37537" i="1"/>
  <c r="P37538" i="1"/>
  <c r="Q37538" i="1"/>
  <c r="AJ37538" i="1"/>
  <c r="AK37538" i="1"/>
  <c r="AL37538" i="1"/>
  <c r="AM37538" i="1"/>
  <c r="AN37538" i="1"/>
  <c r="AO37538" i="1"/>
  <c r="AP37538" i="1"/>
  <c r="AQ37538" i="1"/>
  <c r="AR37538" i="1"/>
  <c r="P37539" i="1"/>
  <c r="Q37539" i="1"/>
  <c r="AJ37539" i="1"/>
  <c r="AK37539" i="1"/>
  <c r="AL37539" i="1"/>
  <c r="AM37539" i="1"/>
  <c r="AN37539" i="1"/>
  <c r="AO37539" i="1"/>
  <c r="AP37539" i="1"/>
  <c r="AQ37539" i="1"/>
  <c r="AR37539" i="1"/>
  <c r="P37540" i="1"/>
  <c r="Q37540" i="1"/>
  <c r="AJ37540" i="1"/>
  <c r="AK37540" i="1"/>
  <c r="AL37540" i="1"/>
  <c r="AM37540" i="1"/>
  <c r="AN37540" i="1"/>
  <c r="AO37540" i="1"/>
  <c r="AP37540" i="1"/>
  <c r="AQ37540" i="1"/>
  <c r="AR37540" i="1"/>
  <c r="P37541" i="1"/>
  <c r="Q37541" i="1"/>
  <c r="AJ37541" i="1"/>
  <c r="AK37541" i="1"/>
  <c r="AL37541" i="1"/>
  <c r="AM37541" i="1"/>
  <c r="AN37541" i="1"/>
  <c r="AO37541" i="1"/>
  <c r="AP37541" i="1"/>
  <c r="AQ37541" i="1"/>
  <c r="AR37541" i="1"/>
  <c r="P37542" i="1"/>
  <c r="Q37542" i="1"/>
  <c r="AJ37542" i="1"/>
  <c r="AK37542" i="1"/>
  <c r="AL37542" i="1"/>
  <c r="AM37542" i="1"/>
  <c r="AN37542" i="1"/>
  <c r="AO37542" i="1"/>
  <c r="AP37542" i="1"/>
  <c r="AQ37542" i="1"/>
  <c r="AR37542" i="1"/>
  <c r="P37543" i="1"/>
  <c r="Q37543" i="1"/>
  <c r="AJ37543" i="1"/>
  <c r="AK37543" i="1"/>
  <c r="AL37543" i="1"/>
  <c r="AM37543" i="1"/>
  <c r="AN37543" i="1"/>
  <c r="AO37543" i="1"/>
  <c r="AP37543" i="1"/>
  <c r="AQ37543" i="1"/>
  <c r="AR37543" i="1"/>
  <c r="P37544" i="1"/>
  <c r="Q37544" i="1"/>
  <c r="AJ37544" i="1"/>
  <c r="AK37544" i="1"/>
  <c r="AL37544" i="1"/>
  <c r="AM37544" i="1"/>
  <c r="AN37544" i="1"/>
  <c r="AO37544" i="1"/>
  <c r="AP37544" i="1"/>
  <c r="AQ37544" i="1"/>
  <c r="AR37544" i="1"/>
  <c r="P37545" i="1"/>
  <c r="Q37545" i="1"/>
  <c r="AJ37545" i="1"/>
  <c r="AK37545" i="1"/>
  <c r="AL37545" i="1"/>
  <c r="AM37545" i="1"/>
  <c r="AN37545" i="1"/>
  <c r="AO37545" i="1"/>
  <c r="AP37545" i="1"/>
  <c r="AQ37545" i="1"/>
  <c r="AR37545" i="1"/>
  <c r="P37546" i="1"/>
  <c r="Q37546" i="1"/>
  <c r="AJ37546" i="1"/>
  <c r="AK37546" i="1"/>
  <c r="AL37546" i="1"/>
  <c r="AM37546" i="1"/>
  <c r="AN37546" i="1"/>
  <c r="AO37546" i="1"/>
  <c r="AP37546" i="1"/>
  <c r="AQ37546" i="1"/>
  <c r="AR37546" i="1"/>
  <c r="P37547" i="1"/>
  <c r="Q37547" i="1"/>
  <c r="AJ37547" i="1"/>
  <c r="AK37547" i="1"/>
  <c r="AL37547" i="1"/>
  <c r="AM37547" i="1"/>
  <c r="AN37547" i="1"/>
  <c r="AO37547" i="1"/>
  <c r="AP37547" i="1"/>
  <c r="AQ37547" i="1"/>
  <c r="AR37547" i="1"/>
  <c r="P37548" i="1"/>
  <c r="Q37548" i="1"/>
  <c r="AJ37548" i="1"/>
  <c r="AK37548" i="1"/>
  <c r="AL37548" i="1"/>
  <c r="AM37548" i="1"/>
  <c r="AN37548" i="1"/>
  <c r="AO37548" i="1"/>
  <c r="AP37548" i="1"/>
  <c r="AQ37548" i="1"/>
  <c r="AR37548" i="1"/>
  <c r="P37549" i="1"/>
  <c r="Q37549" i="1"/>
  <c r="AJ37549" i="1"/>
  <c r="AK37549" i="1"/>
  <c r="AL37549" i="1"/>
  <c r="AM37549" i="1"/>
  <c r="AN37549" i="1"/>
  <c r="AO37549" i="1"/>
  <c r="AP37549" i="1"/>
  <c r="AQ37549" i="1"/>
  <c r="AR37549" i="1"/>
  <c r="P37550" i="1"/>
  <c r="Q37550" i="1"/>
  <c r="AJ37550" i="1"/>
  <c r="AK37550" i="1"/>
  <c r="AL37550" i="1"/>
  <c r="AM37550" i="1"/>
  <c r="AN37550" i="1"/>
  <c r="AO37550" i="1"/>
  <c r="AP37550" i="1"/>
  <c r="AQ37550" i="1"/>
  <c r="AR37550" i="1"/>
  <c r="P37551" i="1"/>
  <c r="Q37551" i="1"/>
  <c r="AJ37551" i="1"/>
  <c r="AK37551" i="1"/>
  <c r="AL37551" i="1"/>
  <c r="AM37551" i="1"/>
  <c r="AN37551" i="1"/>
  <c r="AO37551" i="1"/>
  <c r="AP37551" i="1"/>
  <c r="AQ37551" i="1"/>
  <c r="AR37551" i="1"/>
  <c r="P37552" i="1"/>
  <c r="Q37552" i="1"/>
  <c r="AJ37552" i="1"/>
  <c r="AK37552" i="1"/>
  <c r="AL37552" i="1"/>
  <c r="AM37552" i="1"/>
  <c r="AN37552" i="1"/>
  <c r="AO37552" i="1"/>
  <c r="AP37552" i="1"/>
  <c r="AQ37552" i="1"/>
  <c r="AR37552" i="1"/>
  <c r="P37553" i="1"/>
  <c r="Q37553" i="1"/>
  <c r="AJ37553" i="1"/>
  <c r="AK37553" i="1"/>
  <c r="AL37553" i="1"/>
  <c r="AM37553" i="1"/>
  <c r="AN37553" i="1"/>
  <c r="AO37553" i="1"/>
  <c r="AP37553" i="1"/>
  <c r="AQ37553" i="1"/>
  <c r="AR37553" i="1"/>
  <c r="P37554" i="1"/>
  <c r="Q37554" i="1"/>
  <c r="AJ37554" i="1"/>
  <c r="AK37554" i="1"/>
  <c r="AL37554" i="1"/>
  <c r="AM37554" i="1"/>
  <c r="AN37554" i="1"/>
  <c r="AO37554" i="1"/>
  <c r="AP37554" i="1"/>
  <c r="AQ37554" i="1"/>
  <c r="AR37554" i="1"/>
  <c r="P37555" i="1"/>
  <c r="Q37555" i="1"/>
  <c r="AJ37555" i="1"/>
  <c r="AK37555" i="1"/>
  <c r="AL37555" i="1"/>
  <c r="AM37555" i="1"/>
  <c r="AN37555" i="1"/>
  <c r="AO37555" i="1"/>
  <c r="AP37555" i="1"/>
  <c r="AQ37555" i="1"/>
  <c r="AR37555" i="1"/>
  <c r="P37556" i="1"/>
  <c r="Q37556" i="1"/>
  <c r="AJ37556" i="1"/>
  <c r="AK37556" i="1"/>
  <c r="AL37556" i="1"/>
  <c r="AM37556" i="1"/>
  <c r="AN37556" i="1"/>
  <c r="AO37556" i="1"/>
  <c r="AP37556" i="1"/>
  <c r="AQ37556" i="1"/>
  <c r="AR37556" i="1"/>
  <c r="P37557" i="1"/>
  <c r="Q37557" i="1"/>
  <c r="AJ37557" i="1"/>
  <c r="AK37557" i="1"/>
  <c r="AL37557" i="1"/>
  <c r="AM37557" i="1"/>
  <c r="AN37557" i="1"/>
  <c r="AO37557" i="1"/>
  <c r="AP37557" i="1"/>
  <c r="AQ37557" i="1"/>
  <c r="AR37557" i="1"/>
  <c r="P37558" i="1"/>
  <c r="Q37558" i="1"/>
  <c r="AJ37558" i="1"/>
  <c r="AK37558" i="1"/>
  <c r="AL37558" i="1"/>
  <c r="AM37558" i="1"/>
  <c r="AN37558" i="1"/>
  <c r="AO37558" i="1"/>
  <c r="AP37558" i="1"/>
  <c r="AQ37558" i="1"/>
  <c r="AR37558" i="1"/>
  <c r="P37559" i="1"/>
  <c r="Q37559" i="1"/>
  <c r="AJ37559" i="1"/>
  <c r="AK37559" i="1"/>
  <c r="AL37559" i="1"/>
  <c r="AM37559" i="1"/>
  <c r="AN37559" i="1"/>
  <c r="AO37559" i="1"/>
  <c r="AP37559" i="1"/>
  <c r="AQ37559" i="1"/>
  <c r="AR37559" i="1"/>
  <c r="P37560" i="1"/>
  <c r="Q37560" i="1"/>
  <c r="AJ37560" i="1"/>
  <c r="AK37560" i="1"/>
  <c r="AL37560" i="1"/>
  <c r="AM37560" i="1"/>
  <c r="AN37560" i="1"/>
  <c r="AO37560" i="1"/>
  <c r="AP37560" i="1"/>
  <c r="AQ37560" i="1"/>
  <c r="AR37560" i="1"/>
  <c r="P37561" i="1"/>
  <c r="Q37561" i="1"/>
  <c r="AJ37561" i="1"/>
  <c r="AK37561" i="1"/>
  <c r="AL37561" i="1"/>
  <c r="AM37561" i="1"/>
  <c r="AN37561" i="1"/>
  <c r="AO37561" i="1"/>
  <c r="AP37561" i="1"/>
  <c r="AQ37561" i="1"/>
  <c r="AR37561" i="1"/>
  <c r="P37562" i="1"/>
  <c r="Q37562" i="1"/>
  <c r="AJ37562" i="1"/>
  <c r="AK37562" i="1"/>
  <c r="AL37562" i="1"/>
  <c r="AM37562" i="1"/>
  <c r="AN37562" i="1"/>
  <c r="AO37562" i="1"/>
  <c r="AP37562" i="1"/>
  <c r="AQ37562" i="1"/>
  <c r="AR37562" i="1"/>
  <c r="P37563" i="1"/>
  <c r="Q37563" i="1"/>
  <c r="AJ37563" i="1"/>
  <c r="AK37563" i="1"/>
  <c r="AL37563" i="1"/>
  <c r="AM37563" i="1"/>
  <c r="AN37563" i="1"/>
  <c r="AO37563" i="1"/>
  <c r="AP37563" i="1"/>
  <c r="AQ37563" i="1"/>
  <c r="AR37563" i="1"/>
  <c r="P37564" i="1"/>
  <c r="Q37564" i="1"/>
  <c r="AJ37564" i="1"/>
  <c r="AK37564" i="1"/>
  <c r="AL37564" i="1"/>
  <c r="AM37564" i="1"/>
  <c r="AN37564" i="1"/>
  <c r="AO37564" i="1"/>
  <c r="AP37564" i="1"/>
  <c r="AQ37564" i="1"/>
  <c r="AR37564" i="1"/>
  <c r="P37565" i="1"/>
  <c r="Q37565" i="1"/>
  <c r="AJ37565" i="1"/>
  <c r="AK37565" i="1"/>
  <c r="AL37565" i="1"/>
  <c r="AM37565" i="1"/>
  <c r="AN37565" i="1"/>
  <c r="AO37565" i="1"/>
  <c r="AP37565" i="1"/>
  <c r="AQ37565" i="1"/>
  <c r="AR37565" i="1"/>
  <c r="P37566" i="1"/>
  <c r="Q37566" i="1"/>
  <c r="AJ37566" i="1"/>
  <c r="AK37566" i="1"/>
  <c r="AL37566" i="1"/>
  <c r="AM37566" i="1"/>
  <c r="AN37566" i="1"/>
  <c r="AO37566" i="1"/>
  <c r="AP37566" i="1"/>
  <c r="AQ37566" i="1"/>
  <c r="AR37566" i="1"/>
  <c r="P37567" i="1"/>
  <c r="Q37567" i="1"/>
  <c r="AJ37567" i="1"/>
  <c r="AK37567" i="1"/>
  <c r="AL37567" i="1"/>
  <c r="AM37567" i="1"/>
  <c r="AN37567" i="1"/>
  <c r="AO37567" i="1"/>
  <c r="AP37567" i="1"/>
  <c r="AQ37567" i="1"/>
  <c r="AR37567" i="1"/>
  <c r="P37568" i="1"/>
  <c r="Q37568" i="1"/>
  <c r="AJ37568" i="1"/>
  <c r="AK37568" i="1"/>
  <c r="AL37568" i="1"/>
  <c r="AM37568" i="1"/>
  <c r="AN37568" i="1"/>
  <c r="AO37568" i="1"/>
  <c r="AP37568" i="1"/>
  <c r="AQ37568" i="1"/>
  <c r="AR37568" i="1"/>
  <c r="P37569" i="1"/>
  <c r="Q37569" i="1"/>
  <c r="AJ37569" i="1"/>
  <c r="AK37569" i="1"/>
  <c r="AL37569" i="1"/>
  <c r="AM37569" i="1"/>
  <c r="AN37569" i="1"/>
  <c r="AO37569" i="1"/>
  <c r="AP37569" i="1"/>
  <c r="AQ37569" i="1"/>
  <c r="AR37569" i="1"/>
  <c r="P37570" i="1"/>
  <c r="Q37570" i="1"/>
  <c r="AJ37570" i="1"/>
  <c r="AK37570" i="1"/>
  <c r="AL37570" i="1"/>
  <c r="AM37570" i="1"/>
  <c r="AN37570" i="1"/>
  <c r="AO37570" i="1"/>
  <c r="AP37570" i="1"/>
  <c r="AQ37570" i="1"/>
  <c r="AR37570" i="1"/>
  <c r="P37571" i="1"/>
  <c r="Q37571" i="1"/>
  <c r="AJ37571" i="1"/>
  <c r="AK37571" i="1"/>
  <c r="AL37571" i="1"/>
  <c r="AM37571" i="1"/>
  <c r="AN37571" i="1"/>
  <c r="AO37571" i="1"/>
  <c r="AP37571" i="1"/>
  <c r="AQ37571" i="1"/>
  <c r="AR37571" i="1"/>
  <c r="P37572" i="1"/>
  <c r="Q37572" i="1"/>
  <c r="AJ37572" i="1"/>
  <c r="AK37572" i="1"/>
  <c r="AL37572" i="1"/>
  <c r="AM37572" i="1"/>
  <c r="AN37572" i="1"/>
  <c r="AO37572" i="1"/>
  <c r="AP37572" i="1"/>
  <c r="AQ37572" i="1"/>
  <c r="AR37572" i="1"/>
  <c r="P37573" i="1"/>
  <c r="Q37573" i="1"/>
  <c r="AJ37573" i="1"/>
  <c r="AK37573" i="1"/>
  <c r="AL37573" i="1"/>
  <c r="AM37573" i="1"/>
  <c r="AN37573" i="1"/>
  <c r="AO37573" i="1"/>
  <c r="AP37573" i="1"/>
  <c r="AQ37573" i="1"/>
  <c r="AR37573" i="1"/>
  <c r="P37574" i="1"/>
  <c r="Q37574" i="1"/>
  <c r="AJ37574" i="1"/>
  <c r="AK37574" i="1"/>
  <c r="AL37574" i="1"/>
  <c r="AM37574" i="1"/>
  <c r="AN37574" i="1"/>
  <c r="AO37574" i="1"/>
  <c r="AP37574" i="1"/>
  <c r="AQ37574" i="1"/>
  <c r="AR37574" i="1"/>
  <c r="P37575" i="1"/>
  <c r="Q37575" i="1"/>
  <c r="AJ37575" i="1"/>
  <c r="AK37575" i="1"/>
  <c r="AL37575" i="1"/>
  <c r="AM37575" i="1"/>
  <c r="AN37575" i="1"/>
  <c r="AO37575" i="1"/>
  <c r="AP37575" i="1"/>
  <c r="AQ37575" i="1"/>
  <c r="AR37575" i="1"/>
  <c r="P37576" i="1"/>
  <c r="Q37576" i="1"/>
  <c r="AJ37576" i="1"/>
  <c r="AK37576" i="1"/>
  <c r="AL37576" i="1"/>
  <c r="AM37576" i="1"/>
  <c r="AN37576" i="1"/>
  <c r="AO37576" i="1"/>
  <c r="AP37576" i="1"/>
  <c r="AQ37576" i="1"/>
  <c r="AR37576" i="1"/>
  <c r="P37577" i="1"/>
  <c r="Q37577" i="1"/>
  <c r="AJ37577" i="1"/>
  <c r="AK37577" i="1"/>
  <c r="AL37577" i="1"/>
  <c r="AM37577" i="1"/>
  <c r="AN37577" i="1"/>
  <c r="AO37577" i="1"/>
  <c r="AP37577" i="1"/>
  <c r="AQ37577" i="1"/>
  <c r="AR37577" i="1"/>
  <c r="P37578" i="1"/>
  <c r="Q37578" i="1"/>
  <c r="AJ37578" i="1"/>
  <c r="AK37578" i="1"/>
  <c r="AL37578" i="1"/>
  <c r="AM37578" i="1"/>
  <c r="AN37578" i="1"/>
  <c r="AO37578" i="1"/>
  <c r="AP37578" i="1"/>
  <c r="AQ37578" i="1"/>
  <c r="AR37578" i="1"/>
  <c r="P37579" i="1"/>
  <c r="Q37579" i="1"/>
  <c r="AJ37579" i="1"/>
  <c r="AK37579" i="1"/>
  <c r="AL37579" i="1"/>
  <c r="AM37579" i="1"/>
  <c r="AN37579" i="1"/>
  <c r="AO37579" i="1"/>
  <c r="AP37579" i="1"/>
  <c r="AQ37579" i="1"/>
  <c r="AR37579" i="1"/>
  <c r="P37580" i="1"/>
  <c r="Q37580" i="1"/>
  <c r="AJ37580" i="1"/>
  <c r="AK37580" i="1"/>
  <c r="AL37580" i="1"/>
  <c r="AM37580" i="1"/>
  <c r="AN37580" i="1"/>
  <c r="AO37580" i="1"/>
  <c r="AP37580" i="1"/>
  <c r="AQ37580" i="1"/>
  <c r="AR37580" i="1"/>
  <c r="P37581" i="1"/>
  <c r="Q37581" i="1"/>
  <c r="AJ37581" i="1"/>
  <c r="AK37581" i="1"/>
  <c r="AL37581" i="1"/>
  <c r="AM37581" i="1"/>
  <c r="AN37581" i="1"/>
  <c r="AO37581" i="1"/>
  <c r="AP37581" i="1"/>
  <c r="AQ37581" i="1"/>
  <c r="AR37581" i="1"/>
  <c r="P37582" i="1"/>
  <c r="Q37582" i="1"/>
  <c r="AJ37582" i="1"/>
  <c r="AK37582" i="1"/>
  <c r="AL37582" i="1"/>
  <c r="AM37582" i="1"/>
  <c r="AN37582" i="1"/>
  <c r="AO37582" i="1"/>
  <c r="AP37582" i="1"/>
  <c r="AQ37582" i="1"/>
  <c r="AR37582" i="1"/>
  <c r="P37583" i="1"/>
  <c r="Q37583" i="1"/>
  <c r="AJ37583" i="1"/>
  <c r="AK37583" i="1"/>
  <c r="AL37583" i="1"/>
  <c r="AM37583" i="1"/>
  <c r="AN37583" i="1"/>
  <c r="AO37583" i="1"/>
  <c r="AP37583" i="1"/>
  <c r="AQ37583" i="1"/>
  <c r="AR37583" i="1"/>
  <c r="P37584" i="1"/>
  <c r="Q37584" i="1"/>
  <c r="AJ37584" i="1"/>
  <c r="AK37584" i="1"/>
  <c r="AL37584" i="1"/>
  <c r="AM37584" i="1"/>
  <c r="AN37584" i="1"/>
  <c r="AO37584" i="1"/>
  <c r="AP37584" i="1"/>
  <c r="AQ37584" i="1"/>
  <c r="AR37584" i="1"/>
  <c r="P37585" i="1"/>
  <c r="Q37585" i="1"/>
  <c r="AJ37585" i="1"/>
  <c r="AK37585" i="1"/>
  <c r="AL37585" i="1"/>
  <c r="AM37585" i="1"/>
  <c r="AN37585" i="1"/>
  <c r="AO37585" i="1"/>
  <c r="AP37585" i="1"/>
  <c r="AQ37585" i="1"/>
  <c r="AR37585" i="1"/>
  <c r="P37586" i="1"/>
  <c r="Q37586" i="1"/>
  <c r="AJ37586" i="1"/>
  <c r="AK37586" i="1"/>
  <c r="AL37586" i="1"/>
  <c r="AM37586" i="1"/>
  <c r="AN37586" i="1"/>
  <c r="AO37586" i="1"/>
  <c r="AP37586" i="1"/>
  <c r="AQ37586" i="1"/>
  <c r="AR37586" i="1"/>
  <c r="P37587" i="1"/>
  <c r="Q37587" i="1"/>
  <c r="AJ37587" i="1"/>
  <c r="AK37587" i="1"/>
  <c r="AL37587" i="1"/>
  <c r="AM37587" i="1"/>
  <c r="AN37587" i="1"/>
  <c r="AO37587" i="1"/>
  <c r="AP37587" i="1"/>
  <c r="AQ37587" i="1"/>
  <c r="AR37587" i="1"/>
  <c r="P37588" i="1"/>
  <c r="Q37588" i="1"/>
  <c r="AJ37588" i="1"/>
  <c r="AK37588" i="1"/>
  <c r="AL37588" i="1"/>
  <c r="AM37588" i="1"/>
  <c r="AN37588" i="1"/>
  <c r="AO37588" i="1"/>
  <c r="AP37588" i="1"/>
  <c r="AQ37588" i="1"/>
  <c r="AR37588" i="1"/>
  <c r="P37589" i="1"/>
  <c r="Q37589" i="1"/>
  <c r="AJ37589" i="1"/>
  <c r="AK37589" i="1"/>
  <c r="AL37589" i="1"/>
  <c r="AM37589" i="1"/>
  <c r="AN37589" i="1"/>
  <c r="AO37589" i="1"/>
  <c r="AP37589" i="1"/>
  <c r="AQ37589" i="1"/>
  <c r="AR37589" i="1"/>
  <c r="P37590" i="1"/>
  <c r="Q37590" i="1"/>
  <c r="AJ37590" i="1"/>
  <c r="AK37590" i="1"/>
  <c r="AL37590" i="1"/>
  <c r="AM37590" i="1"/>
  <c r="AN37590" i="1"/>
  <c r="AO37590" i="1"/>
  <c r="AP37590" i="1"/>
  <c r="AQ37590" i="1"/>
  <c r="AR37590" i="1"/>
  <c r="P37591" i="1"/>
  <c r="Q37591" i="1"/>
  <c r="AJ37591" i="1"/>
  <c r="AK37591" i="1"/>
  <c r="AL37591" i="1"/>
  <c r="AM37591" i="1"/>
  <c r="AN37591" i="1"/>
  <c r="AO37591" i="1"/>
  <c r="AP37591" i="1"/>
  <c r="AQ37591" i="1"/>
  <c r="AR37591" i="1"/>
  <c r="P37592" i="1"/>
  <c r="Q37592" i="1"/>
  <c r="AJ37592" i="1"/>
  <c r="AK37592" i="1"/>
  <c r="AL37592" i="1"/>
  <c r="AM37592" i="1"/>
  <c r="AN37592" i="1"/>
  <c r="AO37592" i="1"/>
  <c r="AP37592" i="1"/>
  <c r="AQ37592" i="1"/>
  <c r="AR37592" i="1"/>
  <c r="P37593" i="1"/>
  <c r="Q37593" i="1"/>
  <c r="AJ37593" i="1"/>
  <c r="AK37593" i="1"/>
  <c r="AL37593" i="1"/>
  <c r="AM37593" i="1"/>
  <c r="AN37593" i="1"/>
  <c r="AO37593" i="1"/>
  <c r="AP37593" i="1"/>
  <c r="AQ37593" i="1"/>
  <c r="AR37593" i="1"/>
  <c r="P37594" i="1"/>
  <c r="Q37594" i="1"/>
  <c r="AJ37594" i="1"/>
  <c r="AK37594" i="1"/>
  <c r="AL37594" i="1"/>
  <c r="AM37594" i="1"/>
  <c r="AN37594" i="1"/>
  <c r="AO37594" i="1"/>
  <c r="AP37594" i="1"/>
  <c r="AQ37594" i="1"/>
  <c r="AR37594" i="1"/>
  <c r="P37595" i="1"/>
  <c r="Q37595" i="1"/>
  <c r="AJ37595" i="1"/>
  <c r="AK37595" i="1"/>
  <c r="AL37595" i="1"/>
  <c r="AM37595" i="1"/>
  <c r="AN37595" i="1"/>
  <c r="AO37595" i="1"/>
  <c r="AP37595" i="1"/>
  <c r="AQ37595" i="1"/>
  <c r="AR37595" i="1"/>
  <c r="P37596" i="1"/>
  <c r="Q37596" i="1"/>
  <c r="AJ37596" i="1"/>
  <c r="AK37596" i="1"/>
  <c r="AL37596" i="1"/>
  <c r="AM37596" i="1"/>
  <c r="AN37596" i="1"/>
  <c r="AO37596" i="1"/>
  <c r="AP37596" i="1"/>
  <c r="AQ37596" i="1"/>
  <c r="AR37596" i="1"/>
  <c r="P37597" i="1"/>
  <c r="Q37597" i="1"/>
  <c r="AJ37597" i="1"/>
  <c r="AK37597" i="1"/>
  <c r="AL37597" i="1"/>
  <c r="AM37597" i="1"/>
  <c r="AN37597" i="1"/>
  <c r="AO37597" i="1"/>
  <c r="AP37597" i="1"/>
  <c r="AQ37597" i="1"/>
  <c r="AR37597" i="1"/>
  <c r="P37598" i="1"/>
  <c r="Q37598" i="1"/>
  <c r="AJ37598" i="1"/>
  <c r="AK37598" i="1"/>
  <c r="AL37598" i="1"/>
  <c r="AM37598" i="1"/>
  <c r="AN37598" i="1"/>
  <c r="AO37598" i="1"/>
  <c r="AP37598" i="1"/>
  <c r="AQ37598" i="1"/>
  <c r="AR37598" i="1"/>
  <c r="P37599" i="1"/>
  <c r="Q37599" i="1"/>
  <c r="AJ37599" i="1"/>
  <c r="AK37599" i="1"/>
  <c r="AL37599" i="1"/>
  <c r="AM37599" i="1"/>
  <c r="AN37599" i="1"/>
  <c r="AO37599" i="1"/>
  <c r="AP37599" i="1"/>
  <c r="AQ37599" i="1"/>
  <c r="AR37599" i="1"/>
  <c r="P37600" i="1"/>
  <c r="Q37600" i="1"/>
  <c r="AJ37600" i="1"/>
  <c r="AK37600" i="1"/>
  <c r="AL37600" i="1"/>
  <c r="AM37600" i="1"/>
  <c r="AN37600" i="1"/>
  <c r="AO37600" i="1"/>
  <c r="AP37600" i="1"/>
  <c r="AQ37600" i="1"/>
  <c r="AR37600" i="1"/>
  <c r="P37601" i="1"/>
  <c r="Q37601" i="1"/>
  <c r="AJ37601" i="1"/>
  <c r="AK37601" i="1"/>
  <c r="AL37601" i="1"/>
  <c r="AM37601" i="1"/>
  <c r="AN37601" i="1"/>
  <c r="AO37601" i="1"/>
  <c r="AP37601" i="1"/>
  <c r="AQ37601" i="1"/>
  <c r="AR37601" i="1"/>
  <c r="P37602" i="1"/>
  <c r="Q37602" i="1"/>
  <c r="AJ37602" i="1"/>
  <c r="AK37602" i="1"/>
  <c r="AL37602" i="1"/>
  <c r="AM37602" i="1"/>
  <c r="AN37602" i="1"/>
  <c r="AO37602" i="1"/>
  <c r="AP37602" i="1"/>
  <c r="AQ37602" i="1"/>
  <c r="AR37602" i="1"/>
  <c r="P37603" i="1"/>
  <c r="Q37603" i="1"/>
  <c r="AJ37603" i="1"/>
  <c r="AK37603" i="1"/>
  <c r="AL37603" i="1"/>
  <c r="AM37603" i="1"/>
  <c r="AN37603" i="1"/>
  <c r="AO37603" i="1"/>
  <c r="AP37603" i="1"/>
  <c r="AQ37603" i="1"/>
  <c r="AR37603" i="1"/>
  <c r="P37604" i="1"/>
  <c r="Q37604" i="1"/>
  <c r="AJ37604" i="1"/>
  <c r="AK37604" i="1"/>
  <c r="AL37604" i="1"/>
  <c r="AM37604" i="1"/>
  <c r="AN37604" i="1"/>
  <c r="AO37604" i="1"/>
  <c r="AP37604" i="1"/>
  <c r="AQ37604" i="1"/>
  <c r="AR37604" i="1"/>
  <c r="P37605" i="1"/>
  <c r="Q37605" i="1"/>
  <c r="AJ37605" i="1"/>
  <c r="AK37605" i="1"/>
  <c r="AL37605" i="1"/>
  <c r="AM37605" i="1"/>
  <c r="AN37605" i="1"/>
  <c r="AO37605" i="1"/>
  <c r="AP37605" i="1"/>
  <c r="AQ37605" i="1"/>
  <c r="AR37605" i="1"/>
  <c r="P37606" i="1"/>
  <c r="Q37606" i="1"/>
  <c r="AJ37606" i="1"/>
  <c r="AK37606" i="1"/>
  <c r="AL37606" i="1"/>
  <c r="AM37606" i="1"/>
  <c r="AN37606" i="1"/>
  <c r="AO37606" i="1"/>
  <c r="AP37606" i="1"/>
  <c r="AQ37606" i="1"/>
  <c r="AR37606" i="1"/>
  <c r="P37607" i="1"/>
  <c r="Q37607" i="1"/>
  <c r="AJ37607" i="1"/>
  <c r="AK37607" i="1"/>
  <c r="AL37607" i="1"/>
  <c r="AM37607" i="1"/>
  <c r="AN37607" i="1"/>
  <c r="AO37607" i="1"/>
  <c r="AP37607" i="1"/>
  <c r="AQ37607" i="1"/>
  <c r="AR37607" i="1"/>
  <c r="P37608" i="1"/>
  <c r="Q37608" i="1"/>
  <c r="AJ37608" i="1"/>
  <c r="AK37608" i="1"/>
  <c r="AL37608" i="1"/>
  <c r="AM37608" i="1"/>
  <c r="AN37608" i="1"/>
  <c r="AO37608" i="1"/>
  <c r="AP37608" i="1"/>
  <c r="AQ37608" i="1"/>
  <c r="AR37608" i="1"/>
  <c r="P37609" i="1"/>
  <c r="Q37609" i="1"/>
  <c r="AJ37609" i="1"/>
  <c r="AK37609" i="1"/>
  <c r="AL37609" i="1"/>
  <c r="AM37609" i="1"/>
  <c r="AN37609" i="1"/>
  <c r="AO37609" i="1"/>
  <c r="AP37609" i="1"/>
  <c r="AQ37609" i="1"/>
  <c r="AR37609" i="1"/>
  <c r="P37610" i="1"/>
  <c r="Q37610" i="1"/>
  <c r="AJ37610" i="1"/>
  <c r="AK37610" i="1"/>
  <c r="AL37610" i="1"/>
  <c r="AM37610" i="1"/>
  <c r="AN37610" i="1"/>
  <c r="AO37610" i="1"/>
  <c r="AP37610" i="1"/>
  <c r="AQ37610" i="1"/>
  <c r="AR37610" i="1"/>
  <c r="P37611" i="1"/>
  <c r="Q37611" i="1"/>
  <c r="AJ37611" i="1"/>
  <c r="AK37611" i="1"/>
  <c r="AL37611" i="1"/>
  <c r="AM37611" i="1"/>
  <c r="AN37611" i="1"/>
  <c r="AO37611" i="1"/>
  <c r="AP37611" i="1"/>
  <c r="AQ37611" i="1"/>
  <c r="AR37611" i="1"/>
  <c r="P37612" i="1"/>
  <c r="Q37612" i="1"/>
  <c r="AJ37612" i="1"/>
  <c r="AK37612" i="1"/>
  <c r="AL37612" i="1"/>
  <c r="AM37612" i="1"/>
  <c r="AN37612" i="1"/>
  <c r="AO37612" i="1"/>
  <c r="AP37612" i="1"/>
  <c r="AQ37612" i="1"/>
  <c r="AR37612" i="1"/>
  <c r="P37613" i="1"/>
  <c r="Q37613" i="1"/>
  <c r="AJ37613" i="1"/>
  <c r="AK37613" i="1"/>
  <c r="AL37613" i="1"/>
  <c r="AM37613" i="1"/>
  <c r="AN37613" i="1"/>
  <c r="AO37613" i="1"/>
  <c r="AP37613" i="1"/>
  <c r="AQ37613" i="1"/>
  <c r="AR37613" i="1"/>
  <c r="P37614" i="1"/>
  <c r="Q37614" i="1"/>
  <c r="AJ37614" i="1"/>
  <c r="AK37614" i="1"/>
  <c r="AL37614" i="1"/>
  <c r="AM37614" i="1"/>
  <c r="AN37614" i="1"/>
  <c r="AO37614" i="1"/>
  <c r="AP37614" i="1"/>
  <c r="AQ37614" i="1"/>
  <c r="AR37614" i="1"/>
  <c r="P37615" i="1"/>
  <c r="Q37615" i="1"/>
  <c r="AJ37615" i="1"/>
  <c r="AK37615" i="1"/>
  <c r="AL37615" i="1"/>
  <c r="AM37615" i="1"/>
  <c r="AN37615" i="1"/>
  <c r="AO37615" i="1"/>
  <c r="AP37615" i="1"/>
  <c r="AQ37615" i="1"/>
  <c r="AR37615" i="1"/>
  <c r="P37616" i="1"/>
  <c r="Q37616" i="1"/>
  <c r="AJ37616" i="1"/>
  <c r="AK37616" i="1"/>
  <c r="AL37616" i="1"/>
  <c r="AM37616" i="1"/>
  <c r="AN37616" i="1"/>
  <c r="AO37616" i="1"/>
  <c r="AP37616" i="1"/>
  <c r="AQ37616" i="1"/>
  <c r="AR37616" i="1"/>
  <c r="P37617" i="1"/>
  <c r="Q37617" i="1"/>
  <c r="AJ37617" i="1"/>
  <c r="AK37617" i="1"/>
  <c r="AL37617" i="1"/>
  <c r="AM37617" i="1"/>
  <c r="AN37617" i="1"/>
  <c r="AO37617" i="1"/>
  <c r="AP37617" i="1"/>
  <c r="AQ37617" i="1"/>
  <c r="AR37617" i="1"/>
  <c r="P37618" i="1"/>
  <c r="Q37618" i="1"/>
  <c r="AJ37618" i="1"/>
  <c r="AK37618" i="1"/>
  <c r="AL37618" i="1"/>
  <c r="AM37618" i="1"/>
  <c r="AN37618" i="1"/>
  <c r="AO37618" i="1"/>
  <c r="AP37618" i="1"/>
  <c r="AQ37618" i="1"/>
  <c r="AR37618" i="1"/>
  <c r="P37619" i="1"/>
  <c r="Q37619" i="1"/>
  <c r="AJ37619" i="1"/>
  <c r="AK37619" i="1"/>
  <c r="AL37619" i="1"/>
  <c r="AM37619" i="1"/>
  <c r="AN37619" i="1"/>
  <c r="AO37619" i="1"/>
  <c r="AP37619" i="1"/>
  <c r="AQ37619" i="1"/>
  <c r="AR37619" i="1"/>
  <c r="P37620" i="1"/>
  <c r="Q37620" i="1"/>
  <c r="AJ37620" i="1"/>
  <c r="AK37620" i="1"/>
  <c r="AL37620" i="1"/>
  <c r="AM37620" i="1"/>
  <c r="AN37620" i="1"/>
  <c r="AO37620" i="1"/>
  <c r="AP37620" i="1"/>
  <c r="AQ37620" i="1"/>
  <c r="AR37620" i="1"/>
  <c r="P37621" i="1"/>
  <c r="Q37621" i="1"/>
  <c r="AJ37621" i="1"/>
  <c r="AK37621" i="1"/>
  <c r="AL37621" i="1"/>
  <c r="AM37621" i="1"/>
  <c r="AN37621" i="1"/>
  <c r="AO37621" i="1"/>
  <c r="AP37621" i="1"/>
  <c r="AQ37621" i="1"/>
  <c r="AR37621" i="1"/>
  <c r="P37622" i="1"/>
  <c r="Q37622" i="1"/>
  <c r="AJ37622" i="1"/>
  <c r="AK37622" i="1"/>
  <c r="AL37622" i="1"/>
  <c r="AM37622" i="1"/>
  <c r="AN37622" i="1"/>
  <c r="AO37622" i="1"/>
  <c r="AP37622" i="1"/>
  <c r="AQ37622" i="1"/>
  <c r="AR37622" i="1"/>
  <c r="P37623" i="1"/>
  <c r="Q37623" i="1"/>
  <c r="AJ37623" i="1"/>
  <c r="AK37623" i="1"/>
  <c r="AL37623" i="1"/>
  <c r="AM37623" i="1"/>
  <c r="AN37623" i="1"/>
  <c r="AO37623" i="1"/>
  <c r="AP37623" i="1"/>
  <c r="AQ37623" i="1"/>
  <c r="AR37623" i="1"/>
  <c r="P37624" i="1"/>
  <c r="Q37624" i="1"/>
  <c r="AJ37624" i="1"/>
  <c r="AK37624" i="1"/>
  <c r="AL37624" i="1"/>
  <c r="AM37624" i="1"/>
  <c r="AN37624" i="1"/>
  <c r="AO37624" i="1"/>
  <c r="AP37624" i="1"/>
  <c r="AQ37624" i="1"/>
  <c r="AR37624" i="1"/>
  <c r="P37625" i="1"/>
  <c r="Q37625" i="1"/>
  <c r="AJ37625" i="1"/>
  <c r="AK37625" i="1"/>
  <c r="AL37625" i="1"/>
  <c r="AM37625" i="1"/>
  <c r="AN37625" i="1"/>
  <c r="AO37625" i="1"/>
  <c r="AP37625" i="1"/>
  <c r="AQ37625" i="1"/>
  <c r="AR37625" i="1"/>
  <c r="P37626" i="1"/>
  <c r="Q37626" i="1"/>
  <c r="AJ37626" i="1"/>
  <c r="AK37626" i="1"/>
  <c r="AL37626" i="1"/>
  <c r="AM37626" i="1"/>
  <c r="AN37626" i="1"/>
  <c r="AO37626" i="1"/>
  <c r="AP37626" i="1"/>
  <c r="AQ37626" i="1"/>
  <c r="AR37626" i="1"/>
  <c r="P37627" i="1"/>
  <c r="Q37627" i="1"/>
  <c r="AJ37627" i="1"/>
  <c r="AK37627" i="1"/>
  <c r="AL37627" i="1"/>
  <c r="AM37627" i="1"/>
  <c r="AN37627" i="1"/>
  <c r="AO37627" i="1"/>
  <c r="AP37627" i="1"/>
  <c r="AQ37627" i="1"/>
  <c r="AR37627" i="1"/>
  <c r="P37628" i="1"/>
  <c r="Q37628" i="1"/>
  <c r="AJ37628" i="1"/>
  <c r="AK37628" i="1"/>
  <c r="AL37628" i="1"/>
  <c r="AM37628" i="1"/>
  <c r="AN37628" i="1"/>
  <c r="AO37628" i="1"/>
  <c r="AP37628" i="1"/>
  <c r="AQ37628" i="1"/>
  <c r="AR37628" i="1"/>
  <c r="P37629" i="1"/>
  <c r="Q37629" i="1"/>
  <c r="AJ37629" i="1"/>
  <c r="AK37629" i="1"/>
  <c r="AL37629" i="1"/>
  <c r="AM37629" i="1"/>
  <c r="AN37629" i="1"/>
  <c r="AO37629" i="1"/>
  <c r="AP37629" i="1"/>
  <c r="AQ37629" i="1"/>
  <c r="AR37629" i="1"/>
  <c r="P37630" i="1"/>
  <c r="Q37630" i="1"/>
  <c r="AJ37630" i="1"/>
  <c r="AK37630" i="1"/>
  <c r="AL37630" i="1"/>
  <c r="AM37630" i="1"/>
  <c r="AN37630" i="1"/>
  <c r="AO37630" i="1"/>
  <c r="AP37630" i="1"/>
  <c r="AQ37630" i="1"/>
  <c r="AR37630" i="1"/>
  <c r="P37631" i="1"/>
  <c r="Q37631" i="1"/>
  <c r="AJ37631" i="1"/>
  <c r="AK37631" i="1"/>
  <c r="AL37631" i="1"/>
  <c r="AM37631" i="1"/>
  <c r="AN37631" i="1"/>
  <c r="AO37631" i="1"/>
  <c r="AP37631" i="1"/>
  <c r="AQ37631" i="1"/>
  <c r="AR37631" i="1"/>
  <c r="P37632" i="1"/>
  <c r="Q37632" i="1"/>
  <c r="AJ37632" i="1"/>
  <c r="AK37632" i="1"/>
  <c r="AL37632" i="1"/>
  <c r="AM37632" i="1"/>
  <c r="AN37632" i="1"/>
  <c r="AO37632" i="1"/>
  <c r="AP37632" i="1"/>
  <c r="AQ37632" i="1"/>
  <c r="AR37632" i="1"/>
  <c r="P37633" i="1"/>
  <c r="Q37633" i="1"/>
  <c r="AJ37633" i="1"/>
  <c r="AK37633" i="1"/>
  <c r="AL37633" i="1"/>
  <c r="AM37633" i="1"/>
  <c r="AN37633" i="1"/>
  <c r="AO37633" i="1"/>
  <c r="AP37633" i="1"/>
  <c r="AQ37633" i="1"/>
  <c r="AR37633" i="1"/>
  <c r="P37634" i="1"/>
  <c r="Q37634" i="1"/>
  <c r="AJ37634" i="1"/>
  <c r="AK37634" i="1"/>
  <c r="AL37634" i="1"/>
  <c r="AM37634" i="1"/>
  <c r="AN37634" i="1"/>
  <c r="AO37634" i="1"/>
  <c r="AP37634" i="1"/>
  <c r="AQ37634" i="1"/>
  <c r="AR37634" i="1"/>
  <c r="P37635" i="1"/>
  <c r="Q37635" i="1"/>
  <c r="AJ37635" i="1"/>
  <c r="AK37635" i="1"/>
  <c r="AL37635" i="1"/>
  <c r="AM37635" i="1"/>
  <c r="AN37635" i="1"/>
  <c r="AO37635" i="1"/>
  <c r="AP37635" i="1"/>
  <c r="AQ37635" i="1"/>
  <c r="AR37635" i="1"/>
  <c r="P37636" i="1"/>
  <c r="Q37636" i="1"/>
  <c r="AJ37636" i="1"/>
  <c r="AK37636" i="1"/>
  <c r="AL37636" i="1"/>
  <c r="AM37636" i="1"/>
  <c r="AN37636" i="1"/>
  <c r="AO37636" i="1"/>
  <c r="AP37636" i="1"/>
  <c r="AQ37636" i="1"/>
  <c r="AR37636" i="1"/>
  <c r="P37637" i="1"/>
  <c r="Q37637" i="1"/>
  <c r="AJ37637" i="1"/>
  <c r="AK37637" i="1"/>
  <c r="AL37637" i="1"/>
  <c r="AM37637" i="1"/>
  <c r="AN37637" i="1"/>
  <c r="AO37637" i="1"/>
  <c r="AP37637" i="1"/>
  <c r="AQ37637" i="1"/>
  <c r="AR37637" i="1"/>
  <c r="P37638" i="1"/>
  <c r="Q37638" i="1"/>
  <c r="AJ37638" i="1"/>
  <c r="AK37638" i="1"/>
  <c r="AL37638" i="1"/>
  <c r="AM37638" i="1"/>
  <c r="AN37638" i="1"/>
  <c r="AO37638" i="1"/>
  <c r="AP37638" i="1"/>
  <c r="AQ37638" i="1"/>
  <c r="AR37638" i="1"/>
  <c r="P37639" i="1"/>
  <c r="Q37639" i="1"/>
  <c r="AJ37639" i="1"/>
  <c r="AK37639" i="1"/>
  <c r="AL37639" i="1"/>
  <c r="AM37639" i="1"/>
  <c r="AN37639" i="1"/>
  <c r="AO37639" i="1"/>
  <c r="AP37639" i="1"/>
  <c r="AQ37639" i="1"/>
  <c r="AR37639" i="1"/>
  <c r="P37640" i="1"/>
  <c r="Q37640" i="1"/>
  <c r="AJ37640" i="1"/>
  <c r="AK37640" i="1"/>
  <c r="AL37640" i="1"/>
  <c r="AM37640" i="1"/>
  <c r="AN37640" i="1"/>
  <c r="AO37640" i="1"/>
  <c r="AP37640" i="1"/>
  <c r="AQ37640" i="1"/>
  <c r="AR37640" i="1"/>
  <c r="P37641" i="1"/>
  <c r="Q37641" i="1"/>
  <c r="AJ37641" i="1"/>
  <c r="AK37641" i="1"/>
  <c r="AL37641" i="1"/>
  <c r="AM37641" i="1"/>
  <c r="AN37641" i="1"/>
  <c r="AO37641" i="1"/>
  <c r="AP37641" i="1"/>
  <c r="AQ37641" i="1"/>
  <c r="AR37641" i="1"/>
  <c r="P37642" i="1"/>
  <c r="Q37642" i="1"/>
  <c r="AJ37642" i="1"/>
  <c r="AK37642" i="1"/>
  <c r="AL37642" i="1"/>
  <c r="AM37642" i="1"/>
  <c r="AN37642" i="1"/>
  <c r="AO37642" i="1"/>
  <c r="AP37642" i="1"/>
  <c r="AQ37642" i="1"/>
  <c r="AR37642" i="1"/>
  <c r="P37643" i="1"/>
  <c r="Q37643" i="1"/>
  <c r="AJ37643" i="1"/>
  <c r="AK37643" i="1"/>
  <c r="AL37643" i="1"/>
  <c r="AM37643" i="1"/>
  <c r="AN37643" i="1"/>
  <c r="AO37643" i="1"/>
  <c r="AP37643" i="1"/>
  <c r="AQ37643" i="1"/>
  <c r="AR37643" i="1"/>
  <c r="P37644" i="1"/>
  <c r="Q37644" i="1"/>
  <c r="AJ37644" i="1"/>
  <c r="AK37644" i="1"/>
  <c r="AL37644" i="1"/>
  <c r="AM37644" i="1"/>
  <c r="AN37644" i="1"/>
  <c r="AO37644" i="1"/>
  <c r="AP37644" i="1"/>
  <c r="AQ37644" i="1"/>
  <c r="AR37644" i="1"/>
  <c r="P37645" i="1"/>
  <c r="Q37645" i="1"/>
  <c r="AJ37645" i="1"/>
  <c r="AK37645" i="1"/>
  <c r="AL37645" i="1"/>
  <c r="AM37645" i="1"/>
  <c r="AN37645" i="1"/>
  <c r="AO37645" i="1"/>
  <c r="AP37645" i="1"/>
  <c r="AQ37645" i="1"/>
  <c r="AR37645" i="1"/>
  <c r="P37646" i="1"/>
  <c r="Q37646" i="1"/>
  <c r="AJ37646" i="1"/>
  <c r="AK37646" i="1"/>
  <c r="AL37646" i="1"/>
  <c r="AM37646" i="1"/>
  <c r="AN37646" i="1"/>
  <c r="AO37646" i="1"/>
  <c r="AP37646" i="1"/>
  <c r="AQ37646" i="1"/>
  <c r="AR37646" i="1"/>
  <c r="P37647" i="1"/>
  <c r="Q37647" i="1"/>
  <c r="AJ37647" i="1"/>
  <c r="AK37647" i="1"/>
  <c r="AL37647" i="1"/>
  <c r="AM37647" i="1"/>
  <c r="AN37647" i="1"/>
  <c r="AO37647" i="1"/>
  <c r="AP37647" i="1"/>
  <c r="AQ37647" i="1"/>
  <c r="AR37647" i="1"/>
  <c r="P37648" i="1"/>
  <c r="Q37648" i="1"/>
  <c r="AJ37648" i="1"/>
  <c r="AK37648" i="1"/>
  <c r="AL37648" i="1"/>
  <c r="AM37648" i="1"/>
  <c r="AN37648" i="1"/>
  <c r="AO37648" i="1"/>
  <c r="AP37648" i="1"/>
  <c r="AQ37648" i="1"/>
  <c r="AR37648" i="1"/>
  <c r="P37649" i="1"/>
  <c r="Q37649" i="1"/>
  <c r="AJ37649" i="1"/>
  <c r="AK37649" i="1"/>
  <c r="AL37649" i="1"/>
  <c r="AM37649" i="1"/>
  <c r="AN37649" i="1"/>
  <c r="AO37649" i="1"/>
  <c r="AP37649" i="1"/>
  <c r="AQ37649" i="1"/>
  <c r="AR37649" i="1"/>
  <c r="P37650" i="1"/>
  <c r="Q37650" i="1"/>
  <c r="AJ37650" i="1"/>
  <c r="AK37650" i="1"/>
  <c r="AL37650" i="1"/>
  <c r="AM37650" i="1"/>
  <c r="AN37650" i="1"/>
  <c r="AO37650" i="1"/>
  <c r="AP37650" i="1"/>
  <c r="AQ37650" i="1"/>
  <c r="AR37650" i="1"/>
  <c r="P37651" i="1"/>
  <c r="Q37651" i="1"/>
  <c r="AJ37651" i="1"/>
  <c r="AK37651" i="1"/>
  <c r="AL37651" i="1"/>
  <c r="AM37651" i="1"/>
  <c r="AN37651" i="1"/>
  <c r="AO37651" i="1"/>
  <c r="AP37651" i="1"/>
  <c r="AQ37651" i="1"/>
  <c r="AR37651" i="1"/>
  <c r="P37652" i="1"/>
  <c r="Q37652" i="1"/>
  <c r="AJ37652" i="1"/>
  <c r="AK37652" i="1"/>
  <c r="AL37652" i="1"/>
  <c r="AM37652" i="1"/>
  <c r="AN37652" i="1"/>
  <c r="AO37652" i="1"/>
  <c r="AP37652" i="1"/>
  <c r="AQ37652" i="1"/>
  <c r="AR37652" i="1"/>
  <c r="P37653" i="1"/>
  <c r="Q37653" i="1"/>
  <c r="AJ37653" i="1"/>
  <c r="AK37653" i="1"/>
  <c r="AL37653" i="1"/>
  <c r="AM37653" i="1"/>
  <c r="AN37653" i="1"/>
  <c r="AO37653" i="1"/>
  <c r="AP37653" i="1"/>
  <c r="AQ37653" i="1"/>
  <c r="AR37653" i="1"/>
  <c r="P37654" i="1"/>
  <c r="Q37654" i="1"/>
  <c r="AJ37654" i="1"/>
  <c r="AK37654" i="1"/>
  <c r="AL37654" i="1"/>
  <c r="AM37654" i="1"/>
  <c r="AN37654" i="1"/>
  <c r="AO37654" i="1"/>
  <c r="AP37654" i="1"/>
  <c r="AQ37654" i="1"/>
  <c r="AR37654" i="1"/>
  <c r="P37655" i="1"/>
  <c r="Q37655" i="1"/>
  <c r="AJ37655" i="1"/>
  <c r="AK37655" i="1"/>
  <c r="AL37655" i="1"/>
  <c r="AM37655" i="1"/>
  <c r="AN37655" i="1"/>
  <c r="AO37655" i="1"/>
  <c r="AP37655" i="1"/>
  <c r="AQ37655" i="1"/>
  <c r="AR37655" i="1"/>
  <c r="P37656" i="1"/>
  <c r="Q37656" i="1"/>
  <c r="AJ37656" i="1"/>
  <c r="AK37656" i="1"/>
  <c r="AL37656" i="1"/>
  <c r="AM37656" i="1"/>
  <c r="AN37656" i="1"/>
  <c r="AO37656" i="1"/>
  <c r="AP37656" i="1"/>
  <c r="AQ37656" i="1"/>
  <c r="AR37656" i="1"/>
  <c r="P37657" i="1"/>
  <c r="Q37657" i="1"/>
  <c r="AJ37657" i="1"/>
  <c r="AK37657" i="1"/>
  <c r="AL37657" i="1"/>
  <c r="AM37657" i="1"/>
  <c r="AN37657" i="1"/>
  <c r="AO37657" i="1"/>
  <c r="AP37657" i="1"/>
  <c r="AQ37657" i="1"/>
  <c r="AR37657" i="1"/>
  <c r="P37658" i="1"/>
  <c r="Q37658" i="1"/>
  <c r="AJ37658" i="1"/>
  <c r="AK37658" i="1"/>
  <c r="AL37658" i="1"/>
  <c r="AM37658" i="1"/>
  <c r="AN37658" i="1"/>
  <c r="AO37658" i="1"/>
  <c r="AP37658" i="1"/>
  <c r="AQ37658" i="1"/>
  <c r="AR37658" i="1"/>
  <c r="P37659" i="1"/>
  <c r="Q37659" i="1"/>
  <c r="AJ37659" i="1"/>
  <c r="AK37659" i="1"/>
  <c r="AL37659" i="1"/>
  <c r="AM37659" i="1"/>
  <c r="AN37659" i="1"/>
  <c r="AO37659" i="1"/>
  <c r="AP37659" i="1"/>
  <c r="AQ37659" i="1"/>
  <c r="AR37659" i="1"/>
  <c r="P37660" i="1"/>
  <c r="Q37660" i="1"/>
  <c r="AJ37660" i="1"/>
  <c r="AK37660" i="1"/>
  <c r="AL37660" i="1"/>
  <c r="AM37660" i="1"/>
  <c r="AN37660" i="1"/>
  <c r="AO37660" i="1"/>
  <c r="AP37660" i="1"/>
  <c r="AQ37660" i="1"/>
  <c r="AR37660" i="1"/>
  <c r="P37661" i="1"/>
  <c r="Q37661" i="1"/>
  <c r="AJ37661" i="1"/>
  <c r="AK37661" i="1"/>
  <c r="AL37661" i="1"/>
  <c r="AM37661" i="1"/>
  <c r="AN37661" i="1"/>
  <c r="AO37661" i="1"/>
  <c r="AP37661" i="1"/>
  <c r="AQ37661" i="1"/>
  <c r="AR37661" i="1"/>
  <c r="P37662" i="1"/>
  <c r="Q37662" i="1"/>
  <c r="AJ37662" i="1"/>
  <c r="AK37662" i="1"/>
  <c r="AL37662" i="1"/>
  <c r="AM37662" i="1"/>
  <c r="AN37662" i="1"/>
  <c r="AO37662" i="1"/>
  <c r="AP37662" i="1"/>
  <c r="AQ37662" i="1"/>
  <c r="AR37662" i="1"/>
  <c r="P37663" i="1"/>
  <c r="Q37663" i="1"/>
  <c r="AJ37663" i="1"/>
  <c r="AK37663" i="1"/>
  <c r="AL37663" i="1"/>
  <c r="AM37663" i="1"/>
  <c r="AN37663" i="1"/>
  <c r="AO37663" i="1"/>
  <c r="AP37663" i="1"/>
  <c r="AQ37663" i="1"/>
  <c r="AR37663" i="1"/>
  <c r="P37664" i="1"/>
  <c r="Q37664" i="1"/>
  <c r="AJ37664" i="1"/>
  <c r="AK37664" i="1"/>
  <c r="AL37664" i="1"/>
  <c r="AM37664" i="1"/>
  <c r="AN37664" i="1"/>
  <c r="AO37664" i="1"/>
  <c r="AP37664" i="1"/>
  <c r="AQ37664" i="1"/>
  <c r="AR37664" i="1"/>
  <c r="P37665" i="1"/>
  <c r="Q37665" i="1"/>
  <c r="AJ37665" i="1"/>
  <c r="AK37665" i="1"/>
  <c r="AL37665" i="1"/>
  <c r="AM37665" i="1"/>
  <c r="AN37665" i="1"/>
  <c r="AO37665" i="1"/>
  <c r="AP37665" i="1"/>
  <c r="AQ37665" i="1"/>
  <c r="AR37665" i="1"/>
  <c r="P37666" i="1"/>
  <c r="Q37666" i="1"/>
  <c r="AJ37666" i="1"/>
  <c r="AK37666" i="1"/>
  <c r="AL37666" i="1"/>
  <c r="AM37666" i="1"/>
  <c r="AN37666" i="1"/>
  <c r="AO37666" i="1"/>
  <c r="AP37666" i="1"/>
  <c r="AQ37666" i="1"/>
  <c r="AR37666" i="1"/>
  <c r="P37667" i="1"/>
  <c r="Q37667" i="1"/>
  <c r="AJ37667" i="1"/>
  <c r="AK37667" i="1"/>
  <c r="AL37667" i="1"/>
  <c r="AM37667" i="1"/>
  <c r="AN37667" i="1"/>
  <c r="AO37667" i="1"/>
  <c r="AP37667" i="1"/>
  <c r="AQ37667" i="1"/>
  <c r="AR37667" i="1"/>
  <c r="P37668" i="1"/>
  <c r="Q37668" i="1"/>
  <c r="AJ37668" i="1"/>
  <c r="AK37668" i="1"/>
  <c r="AL37668" i="1"/>
  <c r="AM37668" i="1"/>
  <c r="AN37668" i="1"/>
  <c r="AO37668" i="1"/>
  <c r="AP37668" i="1"/>
  <c r="AQ37668" i="1"/>
  <c r="AR37668" i="1"/>
  <c r="P37669" i="1"/>
  <c r="Q37669" i="1"/>
  <c r="AJ37669" i="1"/>
  <c r="AK37669" i="1"/>
  <c r="AL37669" i="1"/>
  <c r="AM37669" i="1"/>
  <c r="AN37669" i="1"/>
  <c r="AO37669" i="1"/>
  <c r="AP37669" i="1"/>
  <c r="AQ37669" i="1"/>
  <c r="AR37669" i="1"/>
  <c r="P37670" i="1"/>
  <c r="Q37670" i="1"/>
  <c r="AJ37670" i="1"/>
  <c r="AK37670" i="1"/>
  <c r="AL37670" i="1"/>
  <c r="AM37670" i="1"/>
  <c r="AN37670" i="1"/>
  <c r="AO37670" i="1"/>
  <c r="AP37670" i="1"/>
  <c r="AQ37670" i="1"/>
  <c r="AR37670" i="1"/>
  <c r="P37671" i="1"/>
  <c r="Q37671" i="1"/>
  <c r="AJ37671" i="1"/>
  <c r="AK37671" i="1"/>
  <c r="AL37671" i="1"/>
  <c r="AM37671" i="1"/>
  <c r="AN37671" i="1"/>
  <c r="AO37671" i="1"/>
  <c r="AP37671" i="1"/>
  <c r="AQ37671" i="1"/>
  <c r="AR37671" i="1"/>
  <c r="P37672" i="1"/>
  <c r="Q37672" i="1"/>
  <c r="AJ37672" i="1"/>
  <c r="AK37672" i="1"/>
  <c r="AL37672" i="1"/>
  <c r="AM37672" i="1"/>
  <c r="AN37672" i="1"/>
  <c r="AO37672" i="1"/>
  <c r="AP37672" i="1"/>
  <c r="AQ37672" i="1"/>
  <c r="AR37672" i="1"/>
  <c r="P37673" i="1"/>
  <c r="Q37673" i="1"/>
  <c r="AJ37673" i="1"/>
  <c r="AK37673" i="1"/>
  <c r="AL37673" i="1"/>
  <c r="AM37673" i="1"/>
  <c r="AN37673" i="1"/>
  <c r="AO37673" i="1"/>
  <c r="AP37673" i="1"/>
  <c r="AQ37673" i="1"/>
  <c r="AR37673" i="1"/>
  <c r="P37674" i="1"/>
  <c r="Q37674" i="1"/>
  <c r="AJ37674" i="1"/>
  <c r="AK37674" i="1"/>
  <c r="AL37674" i="1"/>
  <c r="AM37674" i="1"/>
  <c r="AN37674" i="1"/>
  <c r="AO37674" i="1"/>
  <c r="AP37674" i="1"/>
  <c r="AQ37674" i="1"/>
  <c r="AR37674" i="1"/>
  <c r="P37675" i="1"/>
  <c r="Q37675" i="1"/>
  <c r="AJ37675" i="1"/>
  <c r="AK37675" i="1"/>
  <c r="AL37675" i="1"/>
  <c r="AM37675" i="1"/>
  <c r="AN37675" i="1"/>
  <c r="AO37675" i="1"/>
  <c r="AP37675" i="1"/>
  <c r="AQ37675" i="1"/>
  <c r="AR37675" i="1"/>
  <c r="P37676" i="1"/>
  <c r="Q37676" i="1"/>
  <c r="AJ37676" i="1"/>
  <c r="AK37676" i="1"/>
  <c r="AL37676" i="1"/>
  <c r="AM37676" i="1"/>
  <c r="AN37676" i="1"/>
  <c r="AO37676" i="1"/>
  <c r="AP37676" i="1"/>
  <c r="AQ37676" i="1"/>
  <c r="AR37676" i="1"/>
  <c r="P37677" i="1"/>
  <c r="Q37677" i="1"/>
  <c r="AJ37677" i="1"/>
  <c r="AK37677" i="1"/>
  <c r="AL37677" i="1"/>
  <c r="AM37677" i="1"/>
  <c r="AN37677" i="1"/>
  <c r="AO37677" i="1"/>
  <c r="AP37677" i="1"/>
  <c r="AQ37677" i="1"/>
  <c r="AR37677" i="1"/>
  <c r="P37678" i="1"/>
  <c r="Q37678" i="1"/>
  <c r="AJ37678" i="1"/>
  <c r="AK37678" i="1"/>
  <c r="AL37678" i="1"/>
  <c r="AM37678" i="1"/>
  <c r="AN37678" i="1"/>
  <c r="AO37678" i="1"/>
  <c r="AP37678" i="1"/>
  <c r="AQ37678" i="1"/>
  <c r="AR37678" i="1"/>
  <c r="P37679" i="1"/>
  <c r="Q37679" i="1"/>
  <c r="AJ37679" i="1"/>
  <c r="AK37679" i="1"/>
  <c r="AL37679" i="1"/>
  <c r="AM37679" i="1"/>
  <c r="AN37679" i="1"/>
  <c r="AO37679" i="1"/>
  <c r="AP37679" i="1"/>
  <c r="AQ37679" i="1"/>
  <c r="AR37679" i="1"/>
  <c r="P37680" i="1"/>
  <c r="Q37680" i="1"/>
  <c r="AJ37680" i="1"/>
  <c r="AK37680" i="1"/>
  <c r="AL37680" i="1"/>
  <c r="AM37680" i="1"/>
  <c r="AN37680" i="1"/>
  <c r="AO37680" i="1"/>
  <c r="AP37680" i="1"/>
  <c r="AQ37680" i="1"/>
  <c r="AR37680" i="1"/>
  <c r="P37681" i="1"/>
  <c r="Q37681" i="1"/>
  <c r="AJ37681" i="1"/>
  <c r="AK37681" i="1"/>
  <c r="AL37681" i="1"/>
  <c r="AM37681" i="1"/>
  <c r="AN37681" i="1"/>
  <c r="AO37681" i="1"/>
  <c r="AP37681" i="1"/>
  <c r="AQ37681" i="1"/>
  <c r="AR37681" i="1"/>
  <c r="P37682" i="1"/>
  <c r="Q37682" i="1"/>
  <c r="AJ37682" i="1"/>
  <c r="AK37682" i="1"/>
  <c r="AL37682" i="1"/>
  <c r="AM37682" i="1"/>
  <c r="AN37682" i="1"/>
  <c r="AO37682" i="1"/>
  <c r="AP37682" i="1"/>
  <c r="AQ37682" i="1"/>
  <c r="AR37682" i="1"/>
  <c r="P37683" i="1"/>
  <c r="Q37683" i="1"/>
  <c r="AJ37683" i="1"/>
  <c r="AK37683" i="1"/>
  <c r="AL37683" i="1"/>
  <c r="AM37683" i="1"/>
  <c r="AN37683" i="1"/>
  <c r="AO37683" i="1"/>
  <c r="AP37683" i="1"/>
  <c r="AQ37683" i="1"/>
  <c r="AR37683" i="1"/>
  <c r="P37684" i="1"/>
  <c r="Q37684" i="1"/>
  <c r="AJ37684" i="1"/>
  <c r="AK37684" i="1"/>
  <c r="AL37684" i="1"/>
  <c r="AM37684" i="1"/>
  <c r="AN37684" i="1"/>
  <c r="AO37684" i="1"/>
  <c r="AP37684" i="1"/>
  <c r="AQ37684" i="1"/>
  <c r="AR37684" i="1"/>
  <c r="P37685" i="1"/>
  <c r="Q37685" i="1"/>
  <c r="AJ37685" i="1"/>
  <c r="AK37685" i="1"/>
  <c r="AL37685" i="1"/>
  <c r="AM37685" i="1"/>
  <c r="AN37685" i="1"/>
  <c r="AO37685" i="1"/>
  <c r="AP37685" i="1"/>
  <c r="AQ37685" i="1"/>
  <c r="AR37685" i="1"/>
  <c r="P37686" i="1"/>
  <c r="Q37686" i="1"/>
  <c r="AJ37686" i="1"/>
  <c r="AK37686" i="1"/>
  <c r="AL37686" i="1"/>
  <c r="AM37686" i="1"/>
  <c r="AN37686" i="1"/>
  <c r="AO37686" i="1"/>
  <c r="AP37686" i="1"/>
  <c r="AQ37686" i="1"/>
  <c r="AR37686" i="1"/>
  <c r="P37687" i="1"/>
  <c r="Q37687" i="1"/>
  <c r="AJ37687" i="1"/>
  <c r="AK37687" i="1"/>
  <c r="AL37687" i="1"/>
  <c r="AM37687" i="1"/>
  <c r="AN37687" i="1"/>
  <c r="AO37687" i="1"/>
  <c r="AP37687" i="1"/>
  <c r="AQ37687" i="1"/>
  <c r="AR37687" i="1"/>
  <c r="P37688" i="1"/>
  <c r="Q37688" i="1"/>
  <c r="AJ37688" i="1"/>
  <c r="AK37688" i="1"/>
  <c r="AL37688" i="1"/>
  <c r="AM37688" i="1"/>
  <c r="AN37688" i="1"/>
  <c r="AO37688" i="1"/>
  <c r="AP37688" i="1"/>
  <c r="AQ37688" i="1"/>
  <c r="AR37688" i="1"/>
  <c r="P37689" i="1"/>
  <c r="Q37689" i="1"/>
  <c r="AJ37689" i="1"/>
  <c r="AK37689" i="1"/>
  <c r="AL37689" i="1"/>
  <c r="AM37689" i="1"/>
  <c r="AN37689" i="1"/>
  <c r="AO37689" i="1"/>
  <c r="AP37689" i="1"/>
  <c r="AQ37689" i="1"/>
  <c r="AR37689" i="1"/>
  <c r="P37690" i="1"/>
  <c r="Q37690" i="1"/>
  <c r="AJ37690" i="1"/>
  <c r="AK37690" i="1"/>
  <c r="AL37690" i="1"/>
  <c r="AM37690" i="1"/>
  <c r="AN37690" i="1"/>
  <c r="AO37690" i="1"/>
  <c r="AP37690" i="1"/>
  <c r="AQ37690" i="1"/>
  <c r="AR37690" i="1"/>
  <c r="P37691" i="1"/>
  <c r="Q37691" i="1"/>
  <c r="AJ37691" i="1"/>
  <c r="AK37691" i="1"/>
  <c r="AL37691" i="1"/>
  <c r="AM37691" i="1"/>
  <c r="AN37691" i="1"/>
  <c r="AO37691" i="1"/>
  <c r="AP37691" i="1"/>
  <c r="AQ37691" i="1"/>
  <c r="AR37691" i="1"/>
  <c r="P37692" i="1"/>
  <c r="Q37692" i="1"/>
  <c r="AJ37692" i="1"/>
  <c r="AK37692" i="1"/>
  <c r="AL37692" i="1"/>
  <c r="AM37692" i="1"/>
  <c r="AN37692" i="1"/>
  <c r="AO37692" i="1"/>
  <c r="AP37692" i="1"/>
  <c r="AQ37692" i="1"/>
  <c r="AR37692" i="1"/>
  <c r="P37693" i="1"/>
  <c r="Q37693" i="1"/>
  <c r="AJ37693" i="1"/>
  <c r="AK37693" i="1"/>
  <c r="AL37693" i="1"/>
  <c r="AM37693" i="1"/>
  <c r="AN37693" i="1"/>
  <c r="AO37693" i="1"/>
  <c r="AP37693" i="1"/>
  <c r="AQ37693" i="1"/>
  <c r="AR37693" i="1"/>
  <c r="P37694" i="1"/>
  <c r="Q37694" i="1"/>
  <c r="AJ37694" i="1"/>
  <c r="AK37694" i="1"/>
  <c r="AL37694" i="1"/>
  <c r="AM37694" i="1"/>
  <c r="AN37694" i="1"/>
  <c r="AO37694" i="1"/>
  <c r="AP37694" i="1"/>
  <c r="AQ37694" i="1"/>
  <c r="AR37694" i="1"/>
  <c r="P37695" i="1"/>
  <c r="Q37695" i="1"/>
  <c r="AJ37695" i="1"/>
  <c r="AK37695" i="1"/>
  <c r="AL37695" i="1"/>
  <c r="AM37695" i="1"/>
  <c r="AN37695" i="1"/>
  <c r="AO37695" i="1"/>
  <c r="AP37695" i="1"/>
  <c r="AQ37695" i="1"/>
  <c r="AR37695" i="1"/>
  <c r="P37696" i="1"/>
  <c r="Q37696" i="1"/>
  <c r="AJ37696" i="1"/>
  <c r="AK37696" i="1"/>
  <c r="AL37696" i="1"/>
  <c r="AM37696" i="1"/>
  <c r="AN37696" i="1"/>
  <c r="AO37696" i="1"/>
  <c r="AP37696" i="1"/>
  <c r="AQ37696" i="1"/>
  <c r="AR37696" i="1"/>
  <c r="P37697" i="1"/>
  <c r="Q37697" i="1"/>
  <c r="AJ37697" i="1"/>
  <c r="AK37697" i="1"/>
  <c r="AL37697" i="1"/>
  <c r="AM37697" i="1"/>
  <c r="AN37697" i="1"/>
  <c r="AO37697" i="1"/>
  <c r="AP37697" i="1"/>
  <c r="AQ37697" i="1"/>
  <c r="AR37697" i="1"/>
  <c r="P37698" i="1"/>
  <c r="Q37698" i="1"/>
  <c r="AJ37698" i="1"/>
  <c r="AK37698" i="1"/>
  <c r="AL37698" i="1"/>
  <c r="AM37698" i="1"/>
  <c r="AN37698" i="1"/>
  <c r="AO37698" i="1"/>
  <c r="AP37698" i="1"/>
  <c r="AQ37698" i="1"/>
  <c r="AR37698" i="1"/>
  <c r="P37699" i="1"/>
  <c r="Q37699" i="1"/>
  <c r="AJ37699" i="1"/>
  <c r="AK37699" i="1"/>
  <c r="AL37699" i="1"/>
  <c r="AM37699" i="1"/>
  <c r="AN37699" i="1"/>
  <c r="AO37699" i="1"/>
  <c r="AP37699" i="1"/>
  <c r="AQ37699" i="1"/>
  <c r="AR37699" i="1"/>
  <c r="P37700" i="1"/>
  <c r="Q37700" i="1"/>
  <c r="AJ37700" i="1"/>
  <c r="AK37700" i="1"/>
  <c r="AL37700" i="1"/>
  <c r="AM37700" i="1"/>
  <c r="AN37700" i="1"/>
  <c r="AO37700" i="1"/>
  <c r="AP37700" i="1"/>
  <c r="AQ37700" i="1"/>
  <c r="AR37700" i="1"/>
  <c r="P37701" i="1"/>
  <c r="Q37701" i="1"/>
  <c r="AJ37701" i="1"/>
  <c r="AK37701" i="1"/>
  <c r="AL37701" i="1"/>
  <c r="AM37701" i="1"/>
  <c r="AN37701" i="1"/>
  <c r="AO37701" i="1"/>
  <c r="AP37701" i="1"/>
  <c r="AQ37701" i="1"/>
  <c r="AR37701" i="1"/>
  <c r="P37702" i="1"/>
  <c r="Q37702" i="1"/>
  <c r="AJ37702" i="1"/>
  <c r="AK37702" i="1"/>
  <c r="AL37702" i="1"/>
  <c r="AM37702" i="1"/>
  <c r="AN37702" i="1"/>
  <c r="AO37702" i="1"/>
  <c r="AP37702" i="1"/>
  <c r="AQ37702" i="1"/>
  <c r="AR37702" i="1"/>
  <c r="P37703" i="1"/>
  <c r="Q37703" i="1"/>
  <c r="AJ37703" i="1"/>
  <c r="AK37703" i="1"/>
  <c r="AL37703" i="1"/>
  <c r="AM37703" i="1"/>
  <c r="AN37703" i="1"/>
  <c r="AO37703" i="1"/>
  <c r="AP37703" i="1"/>
  <c r="AQ37703" i="1"/>
  <c r="AR37703" i="1"/>
  <c r="P37704" i="1"/>
  <c r="Q37704" i="1"/>
  <c r="AJ37704" i="1"/>
  <c r="AK37704" i="1"/>
  <c r="AL37704" i="1"/>
  <c r="AM37704" i="1"/>
  <c r="AN37704" i="1"/>
  <c r="AO37704" i="1"/>
  <c r="AP37704" i="1"/>
  <c r="AQ37704" i="1"/>
  <c r="AR37704" i="1"/>
  <c r="P37705" i="1"/>
  <c r="Q37705" i="1"/>
  <c r="AJ37705" i="1"/>
  <c r="AK37705" i="1"/>
  <c r="AL37705" i="1"/>
  <c r="AM37705" i="1"/>
  <c r="AN37705" i="1"/>
  <c r="AO37705" i="1"/>
  <c r="AP37705" i="1"/>
  <c r="AQ37705" i="1"/>
  <c r="AR37705" i="1"/>
  <c r="P37706" i="1"/>
  <c r="Q37706" i="1"/>
  <c r="AJ37706" i="1"/>
  <c r="AK37706" i="1"/>
  <c r="AL37706" i="1"/>
  <c r="AM37706" i="1"/>
  <c r="AN37706" i="1"/>
  <c r="AO37706" i="1"/>
  <c r="AP37706" i="1"/>
  <c r="AQ37706" i="1"/>
  <c r="AR37706" i="1"/>
  <c r="P37707" i="1"/>
  <c r="Q37707" i="1"/>
  <c r="AJ37707" i="1"/>
  <c r="AK37707" i="1"/>
  <c r="AL37707" i="1"/>
  <c r="AM37707" i="1"/>
  <c r="AN37707" i="1"/>
  <c r="AO37707" i="1"/>
  <c r="AP37707" i="1"/>
  <c r="AQ37707" i="1"/>
  <c r="AR37707" i="1"/>
  <c r="P37708" i="1"/>
  <c r="Q37708" i="1"/>
  <c r="AJ37708" i="1"/>
  <c r="AK37708" i="1"/>
  <c r="AL37708" i="1"/>
  <c r="AM37708" i="1"/>
  <c r="AN37708" i="1"/>
  <c r="AO37708" i="1"/>
  <c r="AP37708" i="1"/>
  <c r="AQ37708" i="1"/>
  <c r="AR37708" i="1"/>
  <c r="P37709" i="1"/>
  <c r="Q37709" i="1"/>
  <c r="AJ37709" i="1"/>
  <c r="AK37709" i="1"/>
  <c r="AL37709" i="1"/>
  <c r="AM37709" i="1"/>
  <c r="AN37709" i="1"/>
  <c r="AO37709" i="1"/>
  <c r="AP37709" i="1"/>
  <c r="AQ37709" i="1"/>
  <c r="AR37709" i="1"/>
  <c r="P37710" i="1"/>
  <c r="Q37710" i="1"/>
  <c r="AJ37710" i="1"/>
  <c r="AK37710" i="1"/>
  <c r="AL37710" i="1"/>
  <c r="AM37710" i="1"/>
  <c r="AN37710" i="1"/>
  <c r="AO37710" i="1"/>
  <c r="AP37710" i="1"/>
  <c r="AQ37710" i="1"/>
  <c r="AR37710" i="1"/>
  <c r="P37711" i="1"/>
  <c r="Q37711" i="1"/>
  <c r="AJ37711" i="1"/>
  <c r="AK37711" i="1"/>
  <c r="AL37711" i="1"/>
  <c r="AM37711" i="1"/>
  <c r="AN37711" i="1"/>
  <c r="AO37711" i="1"/>
  <c r="AP37711" i="1"/>
  <c r="AQ37711" i="1"/>
  <c r="AR37711" i="1"/>
  <c r="P37712" i="1"/>
  <c r="Q37712" i="1"/>
  <c r="AJ37712" i="1"/>
  <c r="AK37712" i="1"/>
  <c r="AL37712" i="1"/>
  <c r="AM37712" i="1"/>
  <c r="AN37712" i="1"/>
  <c r="AO37712" i="1"/>
  <c r="AP37712" i="1"/>
  <c r="AQ37712" i="1"/>
  <c r="AR37712" i="1"/>
  <c r="P37713" i="1"/>
  <c r="Q37713" i="1"/>
  <c r="AJ37713" i="1"/>
  <c r="AK37713" i="1"/>
  <c r="AL37713" i="1"/>
  <c r="AM37713" i="1"/>
  <c r="AN37713" i="1"/>
  <c r="AO37713" i="1"/>
  <c r="AP37713" i="1"/>
  <c r="AQ37713" i="1"/>
  <c r="AR37713" i="1"/>
  <c r="P37714" i="1"/>
  <c r="Q37714" i="1"/>
  <c r="AJ37714" i="1"/>
  <c r="AK37714" i="1"/>
  <c r="AL37714" i="1"/>
  <c r="AM37714" i="1"/>
  <c r="AN37714" i="1"/>
  <c r="AO37714" i="1"/>
  <c r="AP37714" i="1"/>
  <c r="AQ37714" i="1"/>
  <c r="AR37714" i="1"/>
  <c r="P37715" i="1"/>
  <c r="Q37715" i="1"/>
  <c r="AJ37715" i="1"/>
  <c r="AK37715" i="1"/>
  <c r="AL37715" i="1"/>
  <c r="AM37715" i="1"/>
  <c r="AN37715" i="1"/>
  <c r="AO37715" i="1"/>
  <c r="AP37715" i="1"/>
  <c r="AQ37715" i="1"/>
  <c r="AR37715" i="1"/>
  <c r="P37716" i="1"/>
  <c r="Q37716" i="1"/>
  <c r="AJ37716" i="1"/>
  <c r="AK37716" i="1"/>
  <c r="AL37716" i="1"/>
  <c r="AM37716" i="1"/>
  <c r="AN37716" i="1"/>
  <c r="AO37716" i="1"/>
  <c r="AP37716" i="1"/>
  <c r="AQ37716" i="1"/>
  <c r="AR37716" i="1"/>
  <c r="P37717" i="1"/>
  <c r="Q37717" i="1"/>
  <c r="AJ37717" i="1"/>
  <c r="AK37717" i="1"/>
  <c r="AL37717" i="1"/>
  <c r="AM37717" i="1"/>
  <c r="AN37717" i="1"/>
  <c r="AO37717" i="1"/>
  <c r="AP37717" i="1"/>
  <c r="AQ37717" i="1"/>
  <c r="AR37717" i="1"/>
  <c r="P37718" i="1"/>
  <c r="Q37718" i="1"/>
  <c r="AJ37718" i="1"/>
  <c r="AK37718" i="1"/>
  <c r="AL37718" i="1"/>
  <c r="AM37718" i="1"/>
  <c r="AN37718" i="1"/>
  <c r="AO37718" i="1"/>
  <c r="AP37718" i="1"/>
  <c r="AQ37718" i="1"/>
  <c r="AR37718" i="1"/>
  <c r="P37719" i="1"/>
  <c r="Q37719" i="1"/>
  <c r="AJ37719" i="1"/>
  <c r="AK37719" i="1"/>
  <c r="AL37719" i="1"/>
  <c r="AM37719" i="1"/>
  <c r="AN37719" i="1"/>
  <c r="AO37719" i="1"/>
  <c r="AP37719" i="1"/>
  <c r="AQ37719" i="1"/>
  <c r="AR37719" i="1"/>
  <c r="P37720" i="1"/>
  <c r="Q37720" i="1"/>
  <c r="AJ37720" i="1"/>
  <c r="AK37720" i="1"/>
  <c r="AL37720" i="1"/>
  <c r="AM37720" i="1"/>
  <c r="AN37720" i="1"/>
  <c r="AO37720" i="1"/>
  <c r="AP37720" i="1"/>
  <c r="AQ37720" i="1"/>
  <c r="AR37720" i="1"/>
  <c r="P37721" i="1"/>
  <c r="Q37721" i="1"/>
  <c r="AJ37721" i="1"/>
  <c r="AK37721" i="1"/>
  <c r="AL37721" i="1"/>
  <c r="AM37721" i="1"/>
  <c r="AN37721" i="1"/>
  <c r="AO37721" i="1"/>
  <c r="AP37721" i="1"/>
  <c r="AQ37721" i="1"/>
  <c r="AR37721" i="1"/>
  <c r="P37722" i="1"/>
  <c r="Q37722" i="1"/>
  <c r="AJ37722" i="1"/>
  <c r="AK37722" i="1"/>
  <c r="AL37722" i="1"/>
  <c r="AM37722" i="1"/>
  <c r="AN37722" i="1"/>
  <c r="AO37722" i="1"/>
  <c r="AP37722" i="1"/>
  <c r="AQ37722" i="1"/>
  <c r="AR37722" i="1"/>
  <c r="P37723" i="1"/>
  <c r="Q37723" i="1"/>
  <c r="AJ37723" i="1"/>
  <c r="AK37723" i="1"/>
  <c r="AL37723" i="1"/>
  <c r="AM37723" i="1"/>
  <c r="AN37723" i="1"/>
  <c r="AO37723" i="1"/>
  <c r="AP37723" i="1"/>
  <c r="AQ37723" i="1"/>
  <c r="AR37723" i="1"/>
  <c r="P37724" i="1"/>
  <c r="Q37724" i="1"/>
  <c r="AJ37724" i="1"/>
  <c r="AK37724" i="1"/>
  <c r="AL37724" i="1"/>
  <c r="AM37724" i="1"/>
  <c r="AN37724" i="1"/>
  <c r="AO37724" i="1"/>
  <c r="AP37724" i="1"/>
  <c r="AQ37724" i="1"/>
  <c r="AR37724" i="1"/>
  <c r="P37725" i="1"/>
  <c r="Q37725" i="1"/>
  <c r="AJ37725" i="1"/>
  <c r="AK37725" i="1"/>
  <c r="AL37725" i="1"/>
  <c r="AM37725" i="1"/>
  <c r="AN37725" i="1"/>
  <c r="AO37725" i="1"/>
  <c r="AP37725" i="1"/>
  <c r="AQ37725" i="1"/>
  <c r="AR37725" i="1"/>
  <c r="P37726" i="1"/>
  <c r="Q37726" i="1"/>
  <c r="AJ37726" i="1"/>
  <c r="AK37726" i="1"/>
  <c r="AL37726" i="1"/>
  <c r="AM37726" i="1"/>
  <c r="AN37726" i="1"/>
  <c r="AO37726" i="1"/>
  <c r="AP37726" i="1"/>
  <c r="AQ37726" i="1"/>
  <c r="AR37726" i="1"/>
  <c r="P37727" i="1"/>
  <c r="Q37727" i="1"/>
  <c r="AJ37727" i="1"/>
  <c r="AK37727" i="1"/>
  <c r="AL37727" i="1"/>
  <c r="AM37727" i="1"/>
  <c r="AN37727" i="1"/>
  <c r="AO37727" i="1"/>
  <c r="AP37727" i="1"/>
  <c r="AQ37727" i="1"/>
  <c r="AR37727" i="1"/>
  <c r="P37728" i="1"/>
  <c r="Q37728" i="1"/>
  <c r="AJ37728" i="1"/>
  <c r="AK37728" i="1"/>
  <c r="AL37728" i="1"/>
  <c r="AM37728" i="1"/>
  <c r="AN37728" i="1"/>
  <c r="AO37728" i="1"/>
  <c r="AP37728" i="1"/>
  <c r="AQ37728" i="1"/>
  <c r="AR37728" i="1"/>
  <c r="P37729" i="1"/>
  <c r="Q37729" i="1"/>
  <c r="AJ37729" i="1"/>
  <c r="AK37729" i="1"/>
  <c r="AL37729" i="1"/>
  <c r="AM37729" i="1"/>
  <c r="AN37729" i="1"/>
  <c r="AO37729" i="1"/>
  <c r="AP37729" i="1"/>
  <c r="AQ37729" i="1"/>
  <c r="AR37729" i="1"/>
  <c r="P37730" i="1"/>
  <c r="Q37730" i="1"/>
  <c r="AJ37730" i="1"/>
  <c r="AK37730" i="1"/>
  <c r="AL37730" i="1"/>
  <c r="AM37730" i="1"/>
  <c r="AN37730" i="1"/>
  <c r="AO37730" i="1"/>
  <c r="AP37730" i="1"/>
  <c r="AQ37730" i="1"/>
  <c r="AR37730" i="1"/>
  <c r="P37731" i="1"/>
  <c r="Q37731" i="1"/>
  <c r="AJ37731" i="1"/>
  <c r="AK37731" i="1"/>
  <c r="AL37731" i="1"/>
  <c r="AM37731" i="1"/>
  <c r="AN37731" i="1"/>
  <c r="AO37731" i="1"/>
  <c r="AP37731" i="1"/>
  <c r="AQ37731" i="1"/>
  <c r="AR37731" i="1"/>
  <c r="P37732" i="1"/>
  <c r="Q37732" i="1"/>
  <c r="AJ37732" i="1"/>
  <c r="AK37732" i="1"/>
  <c r="AL37732" i="1"/>
  <c r="AM37732" i="1"/>
  <c r="AN37732" i="1"/>
  <c r="AO37732" i="1"/>
  <c r="AP37732" i="1"/>
  <c r="AQ37732" i="1"/>
  <c r="AR37732" i="1"/>
  <c r="P37733" i="1"/>
  <c r="Q37733" i="1"/>
  <c r="AJ37733" i="1"/>
  <c r="AK37733" i="1"/>
  <c r="AL37733" i="1"/>
  <c r="AM37733" i="1"/>
  <c r="AN37733" i="1"/>
  <c r="AO37733" i="1"/>
  <c r="AP37733" i="1"/>
  <c r="AQ37733" i="1"/>
  <c r="AR37733" i="1"/>
  <c r="P37734" i="1"/>
  <c r="Q37734" i="1"/>
  <c r="AJ37734" i="1"/>
  <c r="AK37734" i="1"/>
  <c r="AL37734" i="1"/>
  <c r="AM37734" i="1"/>
  <c r="AN37734" i="1"/>
  <c r="AO37734" i="1"/>
  <c r="AP37734" i="1"/>
  <c r="AQ37734" i="1"/>
  <c r="AR37734" i="1"/>
  <c r="P37735" i="1"/>
  <c r="Q37735" i="1"/>
  <c r="AJ37735" i="1"/>
  <c r="AK37735" i="1"/>
  <c r="AL37735" i="1"/>
  <c r="AM37735" i="1"/>
  <c r="AN37735" i="1"/>
  <c r="AO37735" i="1"/>
  <c r="AP37735" i="1"/>
  <c r="AQ37735" i="1"/>
  <c r="AR37735" i="1"/>
  <c r="P37736" i="1"/>
  <c r="Q37736" i="1"/>
  <c r="AJ37736" i="1"/>
  <c r="AK37736" i="1"/>
  <c r="AL37736" i="1"/>
  <c r="AM37736" i="1"/>
  <c r="AN37736" i="1"/>
  <c r="AO37736" i="1"/>
  <c r="AP37736" i="1"/>
  <c r="AQ37736" i="1"/>
  <c r="AR37736" i="1"/>
  <c r="P37737" i="1"/>
  <c r="Q37737" i="1"/>
  <c r="AJ37737" i="1"/>
  <c r="AK37737" i="1"/>
  <c r="AL37737" i="1"/>
  <c r="AM37737" i="1"/>
  <c r="AN37737" i="1"/>
  <c r="AO37737" i="1"/>
  <c r="AP37737" i="1"/>
  <c r="AQ37737" i="1"/>
  <c r="AR37737" i="1"/>
  <c r="P37738" i="1"/>
  <c r="Q37738" i="1"/>
  <c r="AJ37738" i="1"/>
  <c r="AK37738" i="1"/>
  <c r="AL37738" i="1"/>
  <c r="AM37738" i="1"/>
  <c r="AN37738" i="1"/>
  <c r="AO37738" i="1"/>
  <c r="AP37738" i="1"/>
  <c r="AQ37738" i="1"/>
  <c r="AR37738" i="1"/>
  <c r="P37739" i="1"/>
  <c r="Q37739" i="1"/>
  <c r="AJ37739" i="1"/>
  <c r="AK37739" i="1"/>
  <c r="AL37739" i="1"/>
  <c r="AM37739" i="1"/>
  <c r="AN37739" i="1"/>
  <c r="AO37739" i="1"/>
  <c r="AP37739" i="1"/>
  <c r="AQ37739" i="1"/>
  <c r="AR37739" i="1"/>
  <c r="P37740" i="1"/>
  <c r="Q37740" i="1"/>
  <c r="AJ37740" i="1"/>
  <c r="AK37740" i="1"/>
  <c r="AL37740" i="1"/>
  <c r="AM37740" i="1"/>
  <c r="AN37740" i="1"/>
  <c r="AO37740" i="1"/>
  <c r="AP37740" i="1"/>
  <c r="AQ37740" i="1"/>
  <c r="AR37740" i="1"/>
  <c r="P37741" i="1"/>
  <c r="Q37741" i="1"/>
  <c r="AJ37741" i="1"/>
  <c r="AK37741" i="1"/>
  <c r="AL37741" i="1"/>
  <c r="AM37741" i="1"/>
  <c r="AN37741" i="1"/>
  <c r="AO37741" i="1"/>
  <c r="AP37741" i="1"/>
  <c r="AQ37741" i="1"/>
  <c r="AR37741" i="1"/>
  <c r="P37742" i="1"/>
  <c r="Q37742" i="1"/>
  <c r="AJ37742" i="1"/>
  <c r="AK37742" i="1"/>
  <c r="AL37742" i="1"/>
  <c r="AM37742" i="1"/>
  <c r="AN37742" i="1"/>
  <c r="AO37742" i="1"/>
  <c r="AP37742" i="1"/>
  <c r="AQ37742" i="1"/>
  <c r="AR37742" i="1"/>
  <c r="P37743" i="1"/>
  <c r="Q37743" i="1"/>
  <c r="AJ37743" i="1"/>
  <c r="AK37743" i="1"/>
  <c r="AL37743" i="1"/>
  <c r="AM37743" i="1"/>
  <c r="AN37743" i="1"/>
  <c r="AO37743" i="1"/>
  <c r="AP37743" i="1"/>
  <c r="AQ37743" i="1"/>
  <c r="AR37743" i="1"/>
  <c r="P37744" i="1"/>
  <c r="Q37744" i="1"/>
  <c r="AJ37744" i="1"/>
  <c r="AK37744" i="1"/>
  <c r="AL37744" i="1"/>
  <c r="AM37744" i="1"/>
  <c r="AN37744" i="1"/>
  <c r="AO37744" i="1"/>
  <c r="AP37744" i="1"/>
  <c r="AQ37744" i="1"/>
  <c r="AR37744" i="1"/>
  <c r="P37745" i="1"/>
  <c r="Q37745" i="1"/>
  <c r="AJ37745" i="1"/>
  <c r="AK37745" i="1"/>
  <c r="AL37745" i="1"/>
  <c r="AM37745" i="1"/>
  <c r="AN37745" i="1"/>
  <c r="AO37745" i="1"/>
  <c r="AP37745" i="1"/>
  <c r="AQ37745" i="1"/>
  <c r="AR37745" i="1"/>
  <c r="P37746" i="1"/>
  <c r="Q37746" i="1"/>
  <c r="AJ37746" i="1"/>
  <c r="AK37746" i="1"/>
  <c r="AL37746" i="1"/>
  <c r="AM37746" i="1"/>
  <c r="AN37746" i="1"/>
  <c r="AO37746" i="1"/>
  <c r="AP37746" i="1"/>
  <c r="AQ37746" i="1"/>
  <c r="AR37746" i="1"/>
  <c r="P37747" i="1"/>
  <c r="Q37747" i="1"/>
  <c r="AJ37747" i="1"/>
  <c r="AK37747" i="1"/>
  <c r="AL37747" i="1"/>
  <c r="AM37747" i="1"/>
  <c r="AN37747" i="1"/>
  <c r="AO37747" i="1"/>
  <c r="AP37747" i="1"/>
  <c r="AQ37747" i="1"/>
  <c r="AR37747" i="1"/>
  <c r="P37748" i="1"/>
  <c r="Q37748" i="1"/>
  <c r="AJ37748" i="1"/>
  <c r="AK37748" i="1"/>
  <c r="AL37748" i="1"/>
  <c r="AM37748" i="1"/>
  <c r="AN37748" i="1"/>
  <c r="AO37748" i="1"/>
  <c r="AP37748" i="1"/>
  <c r="AQ37748" i="1"/>
  <c r="AR37748" i="1"/>
  <c r="P37749" i="1"/>
  <c r="Q37749" i="1"/>
  <c r="AJ37749" i="1"/>
  <c r="AK37749" i="1"/>
  <c r="AL37749" i="1"/>
  <c r="AM37749" i="1"/>
  <c r="AN37749" i="1"/>
  <c r="AO37749" i="1"/>
  <c r="AP37749" i="1"/>
  <c r="AQ37749" i="1"/>
  <c r="AR37749" i="1"/>
  <c r="P37750" i="1"/>
  <c r="Q37750" i="1"/>
  <c r="AJ37750" i="1"/>
  <c r="AK37750" i="1"/>
  <c r="AL37750" i="1"/>
  <c r="AM37750" i="1"/>
  <c r="AN37750" i="1"/>
  <c r="AO37750" i="1"/>
  <c r="AP37750" i="1"/>
  <c r="AQ37750" i="1"/>
  <c r="AR37750" i="1"/>
  <c r="P37751" i="1"/>
  <c r="Q37751" i="1"/>
  <c r="AJ37751" i="1"/>
  <c r="AK37751" i="1"/>
  <c r="AL37751" i="1"/>
  <c r="AM37751" i="1"/>
  <c r="AN37751" i="1"/>
  <c r="AO37751" i="1"/>
  <c r="AP37751" i="1"/>
  <c r="AQ37751" i="1"/>
  <c r="AR37751" i="1"/>
  <c r="P37752" i="1"/>
  <c r="Q37752" i="1"/>
  <c r="AJ37752" i="1"/>
  <c r="AK37752" i="1"/>
  <c r="AL37752" i="1"/>
  <c r="AM37752" i="1"/>
  <c r="AN37752" i="1"/>
  <c r="AO37752" i="1"/>
  <c r="AP37752" i="1"/>
  <c r="AQ37752" i="1"/>
  <c r="AR37752" i="1"/>
  <c r="P37753" i="1"/>
  <c r="Q37753" i="1"/>
  <c r="AJ37753" i="1"/>
  <c r="AK37753" i="1"/>
  <c r="AL37753" i="1"/>
  <c r="AM37753" i="1"/>
  <c r="AN37753" i="1"/>
  <c r="AO37753" i="1"/>
  <c r="AP37753" i="1"/>
  <c r="AQ37753" i="1"/>
  <c r="AR37753" i="1"/>
  <c r="P37754" i="1"/>
  <c r="Q37754" i="1"/>
  <c r="AJ37754" i="1"/>
  <c r="AK37754" i="1"/>
  <c r="AL37754" i="1"/>
  <c r="AM37754" i="1"/>
  <c r="AN37754" i="1"/>
  <c r="AO37754" i="1"/>
  <c r="AP37754" i="1"/>
  <c r="AQ37754" i="1"/>
  <c r="AR37754" i="1"/>
  <c r="P37755" i="1"/>
  <c r="Q37755" i="1"/>
  <c r="AJ37755" i="1"/>
  <c r="AK37755" i="1"/>
  <c r="AL37755" i="1"/>
  <c r="AM37755" i="1"/>
  <c r="AN37755" i="1"/>
  <c r="AO37755" i="1"/>
  <c r="AP37755" i="1"/>
  <c r="AQ37755" i="1"/>
  <c r="AR37755" i="1"/>
  <c r="P37756" i="1"/>
  <c r="Q37756" i="1"/>
  <c r="AJ37756" i="1"/>
  <c r="AK37756" i="1"/>
  <c r="AL37756" i="1"/>
  <c r="AM37756" i="1"/>
  <c r="AN37756" i="1"/>
  <c r="AO37756" i="1"/>
  <c r="AP37756" i="1"/>
  <c r="AQ37756" i="1"/>
  <c r="AR37756" i="1"/>
  <c r="P37757" i="1"/>
  <c r="Q37757" i="1"/>
  <c r="AJ37757" i="1"/>
  <c r="AK37757" i="1"/>
  <c r="AL37757" i="1"/>
  <c r="AM37757" i="1"/>
  <c r="AN37757" i="1"/>
  <c r="AO37757" i="1"/>
  <c r="AP37757" i="1"/>
  <c r="AQ37757" i="1"/>
  <c r="AR37757" i="1"/>
  <c r="P37758" i="1"/>
  <c r="Q37758" i="1"/>
  <c r="AJ37758" i="1"/>
  <c r="AK37758" i="1"/>
  <c r="AL37758" i="1"/>
  <c r="AM37758" i="1"/>
  <c r="AN37758" i="1"/>
  <c r="AO37758" i="1"/>
  <c r="AP37758" i="1"/>
  <c r="AQ37758" i="1"/>
  <c r="AR37758" i="1"/>
  <c r="P37759" i="1"/>
  <c r="Q37759" i="1"/>
  <c r="AJ37759" i="1"/>
  <c r="AK37759" i="1"/>
  <c r="AL37759" i="1"/>
  <c r="AM37759" i="1"/>
  <c r="AN37759" i="1"/>
  <c r="AO37759" i="1"/>
  <c r="AP37759" i="1"/>
  <c r="AQ37759" i="1"/>
  <c r="AR37759" i="1"/>
  <c r="P37760" i="1"/>
  <c r="Q37760" i="1"/>
  <c r="AJ37760" i="1"/>
  <c r="AK37760" i="1"/>
  <c r="AL37760" i="1"/>
  <c r="AM37760" i="1"/>
  <c r="AN37760" i="1"/>
  <c r="AO37760" i="1"/>
  <c r="AP37760" i="1"/>
  <c r="AQ37760" i="1"/>
  <c r="AR37760" i="1"/>
  <c r="P37761" i="1"/>
  <c r="Q37761" i="1"/>
  <c r="AJ37761" i="1"/>
  <c r="AK37761" i="1"/>
  <c r="AL37761" i="1"/>
  <c r="AM37761" i="1"/>
  <c r="AN37761" i="1"/>
  <c r="AO37761" i="1"/>
  <c r="AP37761" i="1"/>
  <c r="AQ37761" i="1"/>
  <c r="AR37761" i="1"/>
  <c r="P37762" i="1"/>
  <c r="Q37762" i="1"/>
  <c r="AJ37762" i="1"/>
  <c r="AK37762" i="1"/>
  <c r="AL37762" i="1"/>
  <c r="AM37762" i="1"/>
  <c r="AN37762" i="1"/>
  <c r="AO37762" i="1"/>
  <c r="AP37762" i="1"/>
  <c r="AQ37762" i="1"/>
  <c r="AR37762" i="1"/>
  <c r="P37763" i="1"/>
  <c r="Q37763" i="1"/>
  <c r="AJ37763" i="1"/>
  <c r="AK37763" i="1"/>
  <c r="AL37763" i="1"/>
  <c r="AM37763" i="1"/>
  <c r="AN37763" i="1"/>
  <c r="AO37763" i="1"/>
  <c r="AP37763" i="1"/>
  <c r="AQ37763" i="1"/>
  <c r="AR37763" i="1"/>
  <c r="P37764" i="1"/>
  <c r="Q37764" i="1"/>
  <c r="AJ37764" i="1"/>
  <c r="AK37764" i="1"/>
  <c r="AL37764" i="1"/>
  <c r="AM37764" i="1"/>
  <c r="AN37764" i="1"/>
  <c r="AO37764" i="1"/>
  <c r="AP37764" i="1"/>
  <c r="AQ37764" i="1"/>
  <c r="AR37764" i="1"/>
  <c r="P37765" i="1"/>
  <c r="Q37765" i="1"/>
  <c r="AJ37765" i="1"/>
  <c r="AK37765" i="1"/>
  <c r="AL37765" i="1"/>
  <c r="AM37765" i="1"/>
  <c r="AN37765" i="1"/>
  <c r="AO37765" i="1"/>
  <c r="AP37765" i="1"/>
  <c r="AQ37765" i="1"/>
  <c r="AR37765" i="1"/>
  <c r="P37766" i="1"/>
  <c r="Q37766" i="1"/>
  <c r="AJ37766" i="1"/>
  <c r="AK37766" i="1"/>
  <c r="AL37766" i="1"/>
  <c r="AM37766" i="1"/>
  <c r="AN37766" i="1"/>
  <c r="AO37766" i="1"/>
  <c r="AP37766" i="1"/>
  <c r="AQ37766" i="1"/>
  <c r="AR37766" i="1"/>
  <c r="P37767" i="1"/>
  <c r="Q37767" i="1"/>
  <c r="AJ37767" i="1"/>
  <c r="AK37767" i="1"/>
  <c r="AL37767" i="1"/>
  <c r="AM37767" i="1"/>
  <c r="AN37767" i="1"/>
  <c r="AO37767" i="1"/>
  <c r="AP37767" i="1"/>
  <c r="AQ37767" i="1"/>
  <c r="AR37767" i="1"/>
  <c r="P37768" i="1"/>
  <c r="Q37768" i="1"/>
  <c r="AJ37768" i="1"/>
  <c r="AK37768" i="1"/>
  <c r="AL37768" i="1"/>
  <c r="AM37768" i="1"/>
  <c r="AN37768" i="1"/>
  <c r="AO37768" i="1"/>
  <c r="AP37768" i="1"/>
  <c r="AQ37768" i="1"/>
  <c r="AR37768" i="1"/>
  <c r="P37769" i="1"/>
  <c r="Q37769" i="1"/>
  <c r="AJ37769" i="1"/>
  <c r="AK37769" i="1"/>
  <c r="AL37769" i="1"/>
  <c r="AM37769" i="1"/>
  <c r="AN37769" i="1"/>
  <c r="AO37769" i="1"/>
  <c r="AP37769" i="1"/>
  <c r="AQ37769" i="1"/>
  <c r="AR37769" i="1"/>
  <c r="P37770" i="1"/>
  <c r="Q37770" i="1"/>
  <c r="AJ37770" i="1"/>
  <c r="AK37770" i="1"/>
  <c r="AL37770" i="1"/>
  <c r="AM37770" i="1"/>
  <c r="AN37770" i="1"/>
  <c r="AO37770" i="1"/>
  <c r="AP37770" i="1"/>
  <c r="AQ37770" i="1"/>
  <c r="AR37770" i="1"/>
  <c r="P37771" i="1"/>
  <c r="Q37771" i="1"/>
  <c r="AJ37771" i="1"/>
  <c r="AK37771" i="1"/>
  <c r="AL37771" i="1"/>
  <c r="AM37771" i="1"/>
  <c r="AN37771" i="1"/>
  <c r="AO37771" i="1"/>
  <c r="AP37771" i="1"/>
  <c r="AQ37771" i="1"/>
  <c r="AR37771" i="1"/>
  <c r="P37772" i="1"/>
  <c r="Q37772" i="1"/>
  <c r="AJ37772" i="1"/>
  <c r="AK37772" i="1"/>
  <c r="AL37772" i="1"/>
  <c r="AM37772" i="1"/>
  <c r="AN37772" i="1"/>
  <c r="AO37772" i="1"/>
  <c r="AP37772" i="1"/>
  <c r="AQ37772" i="1"/>
  <c r="AR37772" i="1"/>
  <c r="P37773" i="1"/>
  <c r="Q37773" i="1"/>
  <c r="AJ37773" i="1"/>
  <c r="AK37773" i="1"/>
  <c r="AL37773" i="1"/>
  <c r="AM37773" i="1"/>
  <c r="AN37773" i="1"/>
  <c r="AO37773" i="1"/>
  <c r="AP37773" i="1"/>
  <c r="AQ37773" i="1"/>
  <c r="AR37773" i="1"/>
  <c r="P37774" i="1"/>
  <c r="Q37774" i="1"/>
  <c r="AJ37774" i="1"/>
  <c r="AK37774" i="1"/>
  <c r="AL37774" i="1"/>
  <c r="AM37774" i="1"/>
  <c r="AN37774" i="1"/>
  <c r="AO37774" i="1"/>
  <c r="AP37774" i="1"/>
  <c r="AQ37774" i="1"/>
  <c r="AR37774" i="1"/>
  <c r="P37775" i="1"/>
  <c r="Q37775" i="1"/>
  <c r="AJ37775" i="1"/>
  <c r="AK37775" i="1"/>
  <c r="AL37775" i="1"/>
  <c r="AM37775" i="1"/>
  <c r="AN37775" i="1"/>
  <c r="AO37775" i="1"/>
  <c r="AP37775" i="1"/>
  <c r="AQ37775" i="1"/>
  <c r="AR37775" i="1"/>
  <c r="P37776" i="1"/>
  <c r="Q37776" i="1"/>
  <c r="AJ37776" i="1"/>
  <c r="AK37776" i="1"/>
  <c r="AL37776" i="1"/>
  <c r="AM37776" i="1"/>
  <c r="AN37776" i="1"/>
  <c r="AO37776" i="1"/>
  <c r="AP37776" i="1"/>
  <c r="AQ37776" i="1"/>
  <c r="AR37776" i="1"/>
  <c r="P37777" i="1"/>
  <c r="Q37777" i="1"/>
  <c r="AJ37777" i="1"/>
  <c r="AK37777" i="1"/>
  <c r="AL37777" i="1"/>
  <c r="AM37777" i="1"/>
  <c r="AN37777" i="1"/>
  <c r="AO37777" i="1"/>
  <c r="AP37777" i="1"/>
  <c r="AQ37777" i="1"/>
  <c r="AR37777" i="1"/>
  <c r="P37778" i="1"/>
  <c r="Q37778" i="1"/>
  <c r="AJ37778" i="1"/>
  <c r="AK37778" i="1"/>
  <c r="AL37778" i="1"/>
  <c r="AM37778" i="1"/>
  <c r="AN37778" i="1"/>
  <c r="AO37778" i="1"/>
  <c r="AP37778" i="1"/>
  <c r="AQ37778" i="1"/>
  <c r="AR37778" i="1"/>
  <c r="P37779" i="1"/>
  <c r="Q37779" i="1"/>
  <c r="AJ37779" i="1"/>
  <c r="AK37779" i="1"/>
  <c r="AL37779" i="1"/>
  <c r="AM37779" i="1"/>
  <c r="AN37779" i="1"/>
  <c r="AO37779" i="1"/>
  <c r="AP37779" i="1"/>
  <c r="AQ37779" i="1"/>
  <c r="AR37779" i="1"/>
  <c r="P37780" i="1"/>
  <c r="Q37780" i="1"/>
  <c r="AJ37780" i="1"/>
  <c r="AK37780" i="1"/>
  <c r="AL37780" i="1"/>
  <c r="AM37780" i="1"/>
  <c r="AN37780" i="1"/>
  <c r="AO37780" i="1"/>
  <c r="AP37780" i="1"/>
  <c r="AQ37780" i="1"/>
  <c r="AR37780" i="1"/>
  <c r="P37781" i="1"/>
  <c r="Q37781" i="1"/>
  <c r="AJ37781" i="1"/>
  <c r="AK37781" i="1"/>
  <c r="AL37781" i="1"/>
  <c r="AM37781" i="1"/>
  <c r="AN37781" i="1"/>
  <c r="AO37781" i="1"/>
  <c r="AP37781" i="1"/>
  <c r="AQ37781" i="1"/>
  <c r="AR37781" i="1"/>
  <c r="P37782" i="1"/>
  <c r="Q37782" i="1"/>
  <c r="AJ37782" i="1"/>
  <c r="AK37782" i="1"/>
  <c r="AL37782" i="1"/>
  <c r="AM37782" i="1"/>
  <c r="AN37782" i="1"/>
  <c r="AO37782" i="1"/>
  <c r="AP37782" i="1"/>
  <c r="AQ37782" i="1"/>
  <c r="AR37782" i="1"/>
  <c r="P37783" i="1"/>
  <c r="Q37783" i="1"/>
  <c r="AJ37783" i="1"/>
  <c r="AK37783" i="1"/>
  <c r="AL37783" i="1"/>
  <c r="AM37783" i="1"/>
  <c r="AN37783" i="1"/>
  <c r="AO37783" i="1"/>
  <c r="AP37783" i="1"/>
  <c r="AQ37783" i="1"/>
  <c r="AR37783" i="1"/>
  <c r="P37784" i="1"/>
  <c r="Q37784" i="1"/>
  <c r="AJ37784" i="1"/>
  <c r="AK37784" i="1"/>
  <c r="AL37784" i="1"/>
  <c r="AM37784" i="1"/>
  <c r="AN37784" i="1"/>
  <c r="AO37784" i="1"/>
  <c r="AP37784" i="1"/>
  <c r="AQ37784" i="1"/>
  <c r="AR37784" i="1"/>
  <c r="P37785" i="1"/>
  <c r="Q37785" i="1"/>
  <c r="AJ37785" i="1"/>
  <c r="AK37785" i="1"/>
  <c r="AL37785" i="1"/>
  <c r="AM37785" i="1"/>
  <c r="AN37785" i="1"/>
  <c r="AO37785" i="1"/>
  <c r="AP37785" i="1"/>
  <c r="AQ37785" i="1"/>
  <c r="AR37785" i="1"/>
  <c r="P37786" i="1"/>
  <c r="Q37786" i="1"/>
  <c r="AJ37786" i="1"/>
  <c r="AK37786" i="1"/>
  <c r="AL37786" i="1"/>
  <c r="AM37786" i="1"/>
  <c r="AN37786" i="1"/>
  <c r="AO37786" i="1"/>
  <c r="AP37786" i="1"/>
  <c r="AQ37786" i="1"/>
  <c r="AR37786" i="1"/>
  <c r="P37787" i="1"/>
  <c r="Q37787" i="1"/>
  <c r="AJ37787" i="1"/>
  <c r="AK37787" i="1"/>
  <c r="AL37787" i="1"/>
  <c r="AM37787" i="1"/>
  <c r="AN37787" i="1"/>
  <c r="AO37787" i="1"/>
  <c r="AP37787" i="1"/>
  <c r="AQ37787" i="1"/>
  <c r="AR37787" i="1"/>
  <c r="P37788" i="1"/>
  <c r="Q37788" i="1"/>
  <c r="AJ37788" i="1"/>
  <c r="AK37788" i="1"/>
  <c r="AL37788" i="1"/>
  <c r="AM37788" i="1"/>
  <c r="AN37788" i="1"/>
  <c r="AO37788" i="1"/>
  <c r="AP37788" i="1"/>
  <c r="AQ37788" i="1"/>
  <c r="AR37788" i="1"/>
  <c r="P37789" i="1"/>
  <c r="Q37789" i="1"/>
  <c r="AJ37789" i="1"/>
  <c r="AK37789" i="1"/>
  <c r="AL37789" i="1"/>
  <c r="AM37789" i="1"/>
  <c r="AN37789" i="1"/>
  <c r="AO37789" i="1"/>
  <c r="AP37789" i="1"/>
  <c r="AQ37789" i="1"/>
  <c r="AR37789" i="1"/>
  <c r="P37790" i="1"/>
  <c r="Q37790" i="1"/>
  <c r="AJ37790" i="1"/>
  <c r="AK37790" i="1"/>
  <c r="AL37790" i="1"/>
  <c r="AM37790" i="1"/>
  <c r="AN37790" i="1"/>
  <c r="AO37790" i="1"/>
  <c r="AP37790" i="1"/>
  <c r="AQ37790" i="1"/>
  <c r="AR37790" i="1"/>
  <c r="P37791" i="1"/>
  <c r="Q37791" i="1"/>
  <c r="AJ37791" i="1"/>
  <c r="AK37791" i="1"/>
  <c r="AL37791" i="1"/>
  <c r="AM37791" i="1"/>
  <c r="AN37791" i="1"/>
  <c r="AO37791" i="1"/>
  <c r="AP37791" i="1"/>
  <c r="AQ37791" i="1"/>
  <c r="AR37791" i="1"/>
  <c r="P37792" i="1"/>
  <c r="Q37792" i="1"/>
  <c r="AJ37792" i="1"/>
  <c r="AK37792" i="1"/>
  <c r="AL37792" i="1"/>
  <c r="AM37792" i="1"/>
  <c r="AN37792" i="1"/>
  <c r="AO37792" i="1"/>
  <c r="AP37792" i="1"/>
  <c r="AQ37792" i="1"/>
  <c r="AR37792" i="1"/>
  <c r="P37793" i="1"/>
  <c r="Q37793" i="1"/>
  <c r="AJ37793" i="1"/>
  <c r="AK37793" i="1"/>
  <c r="AL37793" i="1"/>
  <c r="AM37793" i="1"/>
  <c r="AN37793" i="1"/>
  <c r="AO37793" i="1"/>
  <c r="AP37793" i="1"/>
  <c r="AQ37793" i="1"/>
  <c r="AR37793" i="1"/>
  <c r="P37794" i="1"/>
  <c r="Q37794" i="1"/>
  <c r="AJ37794" i="1"/>
  <c r="AK37794" i="1"/>
  <c r="AL37794" i="1"/>
  <c r="AM37794" i="1"/>
  <c r="AN37794" i="1"/>
  <c r="AO37794" i="1"/>
  <c r="AP37794" i="1"/>
  <c r="AQ37794" i="1"/>
  <c r="AR37794" i="1"/>
  <c r="P37795" i="1"/>
  <c r="Q37795" i="1"/>
  <c r="AJ37795" i="1"/>
  <c r="AK37795" i="1"/>
  <c r="AL37795" i="1"/>
  <c r="AM37795" i="1"/>
  <c r="AN37795" i="1"/>
  <c r="AO37795" i="1"/>
  <c r="AP37795" i="1"/>
  <c r="AQ37795" i="1"/>
  <c r="AR37795" i="1"/>
  <c r="P37796" i="1"/>
  <c r="Q37796" i="1"/>
  <c r="AJ37796" i="1"/>
  <c r="AK37796" i="1"/>
  <c r="AL37796" i="1"/>
  <c r="AM37796" i="1"/>
  <c r="AN37796" i="1"/>
  <c r="AO37796" i="1"/>
  <c r="AP37796" i="1"/>
  <c r="AQ37796" i="1"/>
  <c r="AR37796" i="1"/>
  <c r="P37797" i="1"/>
  <c r="Q37797" i="1"/>
  <c r="AJ37797" i="1"/>
  <c r="AK37797" i="1"/>
  <c r="AL37797" i="1"/>
  <c r="AM37797" i="1"/>
  <c r="AN37797" i="1"/>
  <c r="AO37797" i="1"/>
  <c r="AP37797" i="1"/>
  <c r="AQ37797" i="1"/>
  <c r="AR37797" i="1"/>
  <c r="P37798" i="1"/>
  <c r="Q37798" i="1"/>
  <c r="AJ37798" i="1"/>
  <c r="AK37798" i="1"/>
  <c r="AL37798" i="1"/>
  <c r="AM37798" i="1"/>
  <c r="AN37798" i="1"/>
  <c r="AO37798" i="1"/>
  <c r="AP37798" i="1"/>
  <c r="AQ37798" i="1"/>
  <c r="AR37798" i="1"/>
  <c r="P37799" i="1"/>
  <c r="Q37799" i="1"/>
  <c r="AJ37799" i="1"/>
  <c r="AK37799" i="1"/>
  <c r="AL37799" i="1"/>
  <c r="AM37799" i="1"/>
  <c r="AN37799" i="1"/>
  <c r="AO37799" i="1"/>
  <c r="AP37799" i="1"/>
  <c r="AQ37799" i="1"/>
  <c r="AR37799" i="1"/>
  <c r="P37800" i="1"/>
  <c r="Q37800" i="1"/>
  <c r="AJ37800" i="1"/>
  <c r="AK37800" i="1"/>
  <c r="AL37800" i="1"/>
  <c r="AM37800" i="1"/>
  <c r="AN37800" i="1"/>
  <c r="AO37800" i="1"/>
  <c r="AP37800" i="1"/>
  <c r="AQ37800" i="1"/>
  <c r="AR37800" i="1"/>
  <c r="P37801" i="1"/>
  <c r="Q37801" i="1"/>
  <c r="AJ37801" i="1"/>
  <c r="AK37801" i="1"/>
  <c r="AL37801" i="1"/>
  <c r="AM37801" i="1"/>
  <c r="AN37801" i="1"/>
  <c r="AO37801" i="1"/>
  <c r="AP37801" i="1"/>
  <c r="AQ37801" i="1"/>
  <c r="AR37801" i="1"/>
  <c r="P37802" i="1"/>
  <c r="Q37802" i="1"/>
  <c r="AJ37802" i="1"/>
  <c r="AK37802" i="1"/>
  <c r="AL37802" i="1"/>
  <c r="AM37802" i="1"/>
  <c r="AN37802" i="1"/>
  <c r="AO37802" i="1"/>
  <c r="AP37802" i="1"/>
  <c r="AQ37802" i="1"/>
  <c r="AR37802" i="1"/>
  <c r="P37803" i="1"/>
  <c r="Q37803" i="1"/>
  <c r="AJ37803" i="1"/>
  <c r="AK37803" i="1"/>
  <c r="AL37803" i="1"/>
  <c r="AM37803" i="1"/>
  <c r="AN37803" i="1"/>
  <c r="AO37803" i="1"/>
  <c r="AP37803" i="1"/>
  <c r="AQ37803" i="1"/>
  <c r="AR37803" i="1"/>
  <c r="P37804" i="1"/>
  <c r="Q37804" i="1"/>
  <c r="AJ37804" i="1"/>
  <c r="AK37804" i="1"/>
  <c r="AL37804" i="1"/>
  <c r="AM37804" i="1"/>
  <c r="AN37804" i="1"/>
  <c r="AO37804" i="1"/>
  <c r="AP37804" i="1"/>
  <c r="AQ37804" i="1"/>
  <c r="AR37804" i="1"/>
  <c r="P37805" i="1"/>
  <c r="Q37805" i="1"/>
  <c r="AJ37805" i="1"/>
  <c r="AK37805" i="1"/>
  <c r="AL37805" i="1"/>
  <c r="AM37805" i="1"/>
  <c r="AN37805" i="1"/>
  <c r="AO37805" i="1"/>
  <c r="AP37805" i="1"/>
  <c r="AQ37805" i="1"/>
  <c r="AR37805" i="1"/>
  <c r="P37806" i="1"/>
  <c r="Q37806" i="1"/>
  <c r="AJ37806" i="1"/>
  <c r="AK37806" i="1"/>
  <c r="AL37806" i="1"/>
  <c r="AM37806" i="1"/>
  <c r="AN37806" i="1"/>
  <c r="AO37806" i="1"/>
  <c r="AP37806" i="1"/>
  <c r="AQ37806" i="1"/>
  <c r="AR37806" i="1"/>
  <c r="P37807" i="1"/>
  <c r="Q37807" i="1"/>
  <c r="AJ37807" i="1"/>
  <c r="AK37807" i="1"/>
  <c r="AL37807" i="1"/>
  <c r="AM37807" i="1"/>
  <c r="AN37807" i="1"/>
  <c r="AO37807" i="1"/>
  <c r="AP37807" i="1"/>
  <c r="AQ37807" i="1"/>
  <c r="AR37807" i="1"/>
  <c r="P37808" i="1"/>
  <c r="Q37808" i="1"/>
  <c r="AJ37808" i="1"/>
  <c r="AK37808" i="1"/>
  <c r="AL37808" i="1"/>
  <c r="AM37808" i="1"/>
  <c r="AN37808" i="1"/>
  <c r="AO37808" i="1"/>
  <c r="AP37808" i="1"/>
  <c r="AQ37808" i="1"/>
  <c r="AR37808" i="1"/>
  <c r="P37809" i="1"/>
  <c r="Q37809" i="1"/>
  <c r="AJ37809" i="1"/>
  <c r="AK37809" i="1"/>
  <c r="AL37809" i="1"/>
  <c r="AM37809" i="1"/>
  <c r="AN37809" i="1"/>
  <c r="AO37809" i="1"/>
  <c r="AP37809" i="1"/>
  <c r="AQ37809" i="1"/>
  <c r="AR37809" i="1"/>
  <c r="P37810" i="1"/>
  <c r="Q37810" i="1"/>
  <c r="AJ37810" i="1"/>
  <c r="AK37810" i="1"/>
  <c r="AL37810" i="1"/>
  <c r="AM37810" i="1"/>
  <c r="AN37810" i="1"/>
  <c r="AO37810" i="1"/>
  <c r="AP37810" i="1"/>
  <c r="AQ37810" i="1"/>
  <c r="AR37810" i="1"/>
  <c r="P37811" i="1"/>
  <c r="Q37811" i="1"/>
  <c r="AJ37811" i="1"/>
  <c r="AK37811" i="1"/>
  <c r="AL37811" i="1"/>
  <c r="AM37811" i="1"/>
  <c r="AN37811" i="1"/>
  <c r="AO37811" i="1"/>
  <c r="AP37811" i="1"/>
  <c r="AQ37811" i="1"/>
  <c r="AR37811" i="1"/>
  <c r="P37812" i="1"/>
  <c r="Q37812" i="1"/>
  <c r="AJ37812" i="1"/>
  <c r="AK37812" i="1"/>
  <c r="AL37812" i="1"/>
  <c r="AM37812" i="1"/>
  <c r="AN37812" i="1"/>
  <c r="AO37812" i="1"/>
  <c r="AP37812" i="1"/>
  <c r="AQ37812" i="1"/>
  <c r="AR37812" i="1"/>
  <c r="P37813" i="1"/>
  <c r="Q37813" i="1"/>
  <c r="AJ37813" i="1"/>
  <c r="AK37813" i="1"/>
  <c r="AL37813" i="1"/>
  <c r="AM37813" i="1"/>
  <c r="AN37813" i="1"/>
  <c r="AO37813" i="1"/>
  <c r="AP37813" i="1"/>
  <c r="AQ37813" i="1"/>
  <c r="AR37813" i="1"/>
  <c r="P37814" i="1"/>
  <c r="Q37814" i="1"/>
  <c r="AJ37814" i="1"/>
  <c r="AK37814" i="1"/>
  <c r="AL37814" i="1"/>
  <c r="AM37814" i="1"/>
  <c r="AN37814" i="1"/>
  <c r="AO37814" i="1"/>
  <c r="AP37814" i="1"/>
  <c r="AQ37814" i="1"/>
  <c r="AR37814" i="1"/>
  <c r="P37815" i="1"/>
  <c r="Q37815" i="1"/>
  <c r="AJ37815" i="1"/>
  <c r="AK37815" i="1"/>
  <c r="AL37815" i="1"/>
  <c r="AM37815" i="1"/>
  <c r="AN37815" i="1"/>
  <c r="AO37815" i="1"/>
  <c r="AP37815" i="1"/>
  <c r="AQ37815" i="1"/>
  <c r="AR37815" i="1"/>
  <c r="P37816" i="1"/>
  <c r="Q37816" i="1"/>
  <c r="AJ37816" i="1"/>
  <c r="AK37816" i="1"/>
  <c r="AL37816" i="1"/>
  <c r="AM37816" i="1"/>
  <c r="AN37816" i="1"/>
  <c r="AO37816" i="1"/>
  <c r="AP37816" i="1"/>
  <c r="AQ37816" i="1"/>
  <c r="AR37816" i="1"/>
  <c r="P37817" i="1"/>
  <c r="Q37817" i="1"/>
  <c r="AJ37817" i="1"/>
  <c r="AK37817" i="1"/>
  <c r="AL37817" i="1"/>
  <c r="AM37817" i="1"/>
  <c r="AN37817" i="1"/>
  <c r="AO37817" i="1"/>
  <c r="AP37817" i="1"/>
  <c r="AQ37817" i="1"/>
  <c r="AR37817" i="1"/>
  <c r="P37818" i="1"/>
  <c r="Q37818" i="1"/>
  <c r="AJ37818" i="1"/>
  <c r="AK37818" i="1"/>
  <c r="AL37818" i="1"/>
  <c r="AM37818" i="1"/>
  <c r="AN37818" i="1"/>
  <c r="AO37818" i="1"/>
  <c r="AP37818" i="1"/>
  <c r="AQ37818" i="1"/>
  <c r="AR37818" i="1"/>
  <c r="P37819" i="1"/>
  <c r="Q37819" i="1"/>
  <c r="AJ37819" i="1"/>
  <c r="AK37819" i="1"/>
  <c r="AL37819" i="1"/>
  <c r="AM37819" i="1"/>
  <c r="AN37819" i="1"/>
  <c r="AO37819" i="1"/>
  <c r="AP37819" i="1"/>
  <c r="AQ37819" i="1"/>
  <c r="AR37819" i="1"/>
  <c r="P37820" i="1"/>
  <c r="Q37820" i="1"/>
  <c r="AJ37820" i="1"/>
  <c r="AK37820" i="1"/>
  <c r="AL37820" i="1"/>
  <c r="AM37820" i="1"/>
  <c r="AN37820" i="1"/>
  <c r="AO37820" i="1"/>
  <c r="AP37820" i="1"/>
  <c r="AQ37820" i="1"/>
  <c r="AR37820" i="1"/>
  <c r="P37821" i="1"/>
  <c r="Q37821" i="1"/>
  <c r="AJ37821" i="1"/>
  <c r="AK37821" i="1"/>
  <c r="AL37821" i="1"/>
  <c r="AM37821" i="1"/>
  <c r="AN37821" i="1"/>
  <c r="AO37821" i="1"/>
  <c r="AP37821" i="1"/>
  <c r="AQ37821" i="1"/>
  <c r="AR37821" i="1"/>
  <c r="P37822" i="1"/>
  <c r="Q37822" i="1"/>
  <c r="AJ37822" i="1"/>
  <c r="AK37822" i="1"/>
  <c r="AL37822" i="1"/>
  <c r="AM37822" i="1"/>
  <c r="AN37822" i="1"/>
  <c r="AO37822" i="1"/>
  <c r="AP37822" i="1"/>
  <c r="AQ37822" i="1"/>
  <c r="AR37822" i="1"/>
  <c r="P37823" i="1"/>
  <c r="Q37823" i="1"/>
  <c r="AJ37823" i="1"/>
  <c r="AK37823" i="1"/>
  <c r="AL37823" i="1"/>
  <c r="AM37823" i="1"/>
  <c r="AN37823" i="1"/>
  <c r="AO37823" i="1"/>
  <c r="AP37823" i="1"/>
  <c r="AQ37823" i="1"/>
  <c r="AR37823" i="1"/>
  <c r="P37824" i="1"/>
  <c r="Q37824" i="1"/>
  <c r="AJ37824" i="1"/>
  <c r="AK37824" i="1"/>
  <c r="AL37824" i="1"/>
  <c r="AM37824" i="1"/>
  <c r="AN37824" i="1"/>
  <c r="AO37824" i="1"/>
  <c r="AP37824" i="1"/>
  <c r="AQ37824" i="1"/>
  <c r="AR37824" i="1"/>
  <c r="P37825" i="1"/>
  <c r="Q37825" i="1"/>
  <c r="AJ37825" i="1"/>
  <c r="AK37825" i="1"/>
  <c r="AL37825" i="1"/>
  <c r="AM37825" i="1"/>
  <c r="AN37825" i="1"/>
  <c r="AO37825" i="1"/>
  <c r="AP37825" i="1"/>
  <c r="AQ37825" i="1"/>
  <c r="AR37825" i="1"/>
  <c r="P37826" i="1"/>
  <c r="Q37826" i="1"/>
  <c r="AJ37826" i="1"/>
  <c r="AK37826" i="1"/>
  <c r="AL37826" i="1"/>
  <c r="AM37826" i="1"/>
  <c r="AN37826" i="1"/>
  <c r="AO37826" i="1"/>
  <c r="AP37826" i="1"/>
  <c r="AQ37826" i="1"/>
  <c r="AR37826" i="1"/>
  <c r="P37827" i="1"/>
  <c r="Q37827" i="1"/>
  <c r="AJ37827" i="1"/>
  <c r="AK37827" i="1"/>
  <c r="AL37827" i="1"/>
  <c r="AM37827" i="1"/>
  <c r="AN37827" i="1"/>
  <c r="AO37827" i="1"/>
  <c r="AP37827" i="1"/>
  <c r="AQ37827" i="1"/>
  <c r="AR37827" i="1"/>
  <c r="P37828" i="1"/>
  <c r="Q37828" i="1"/>
  <c r="AJ37828" i="1"/>
  <c r="AK37828" i="1"/>
  <c r="AL37828" i="1"/>
  <c r="AM37828" i="1"/>
  <c r="AN37828" i="1"/>
  <c r="AO37828" i="1"/>
  <c r="AP37828" i="1"/>
  <c r="AQ37828" i="1"/>
  <c r="AR37828" i="1"/>
  <c r="P37829" i="1"/>
  <c r="Q37829" i="1"/>
  <c r="AJ37829" i="1"/>
  <c r="AK37829" i="1"/>
  <c r="AL37829" i="1"/>
  <c r="AM37829" i="1"/>
  <c r="AN37829" i="1"/>
  <c r="AO37829" i="1"/>
  <c r="AP37829" i="1"/>
  <c r="AQ37829" i="1"/>
  <c r="AR37829" i="1"/>
  <c r="P37830" i="1"/>
  <c r="Q37830" i="1"/>
  <c r="AJ37830" i="1"/>
  <c r="AK37830" i="1"/>
  <c r="AL37830" i="1"/>
  <c r="AM37830" i="1"/>
  <c r="AN37830" i="1"/>
  <c r="AO37830" i="1"/>
  <c r="AP37830" i="1"/>
  <c r="AQ37830" i="1"/>
  <c r="AR37830" i="1"/>
  <c r="P37831" i="1"/>
  <c r="Q37831" i="1"/>
  <c r="AJ37831" i="1"/>
  <c r="AK37831" i="1"/>
  <c r="AL37831" i="1"/>
  <c r="AM37831" i="1"/>
  <c r="AN37831" i="1"/>
  <c r="AO37831" i="1"/>
  <c r="AP37831" i="1"/>
  <c r="AQ37831" i="1"/>
  <c r="AR37831" i="1"/>
  <c r="P37832" i="1"/>
  <c r="Q37832" i="1"/>
  <c r="AJ37832" i="1"/>
  <c r="AK37832" i="1"/>
  <c r="AL37832" i="1"/>
  <c r="AM37832" i="1"/>
  <c r="AN37832" i="1"/>
  <c r="AO37832" i="1"/>
  <c r="AP37832" i="1"/>
  <c r="AQ37832" i="1"/>
  <c r="AR37832" i="1"/>
  <c r="P37833" i="1"/>
  <c r="Q37833" i="1"/>
  <c r="AJ37833" i="1"/>
  <c r="AK37833" i="1"/>
  <c r="AL37833" i="1"/>
  <c r="AM37833" i="1"/>
  <c r="AN37833" i="1"/>
  <c r="AO37833" i="1"/>
  <c r="AP37833" i="1"/>
  <c r="AQ37833" i="1"/>
  <c r="AR37833" i="1"/>
  <c r="P37834" i="1"/>
  <c r="Q37834" i="1"/>
  <c r="AJ37834" i="1"/>
  <c r="AK37834" i="1"/>
  <c r="AL37834" i="1"/>
  <c r="AM37834" i="1"/>
  <c r="AN37834" i="1"/>
  <c r="AO37834" i="1"/>
  <c r="AP37834" i="1"/>
  <c r="AQ37834" i="1"/>
  <c r="AR37834" i="1"/>
  <c r="P37835" i="1"/>
  <c r="Q37835" i="1"/>
  <c r="AJ37835" i="1"/>
  <c r="AK37835" i="1"/>
  <c r="AL37835" i="1"/>
  <c r="AM37835" i="1"/>
  <c r="AN37835" i="1"/>
  <c r="AO37835" i="1"/>
  <c r="AP37835" i="1"/>
  <c r="AQ37835" i="1"/>
  <c r="AR37835" i="1"/>
  <c r="P37836" i="1"/>
  <c r="Q37836" i="1"/>
  <c r="AJ37836" i="1"/>
  <c r="AK37836" i="1"/>
  <c r="AL37836" i="1"/>
  <c r="AM37836" i="1"/>
  <c r="AN37836" i="1"/>
  <c r="AO37836" i="1"/>
  <c r="AP37836" i="1"/>
  <c r="AQ37836" i="1"/>
  <c r="AR37836" i="1"/>
  <c r="P37837" i="1"/>
  <c r="Q37837" i="1"/>
  <c r="AJ37837" i="1"/>
  <c r="AK37837" i="1"/>
  <c r="AL37837" i="1"/>
  <c r="AM37837" i="1"/>
  <c r="AN37837" i="1"/>
  <c r="AO37837" i="1"/>
  <c r="AP37837" i="1"/>
  <c r="AQ37837" i="1"/>
  <c r="AR37837" i="1"/>
  <c r="P37838" i="1"/>
  <c r="Q37838" i="1"/>
  <c r="AJ37838" i="1"/>
  <c r="AK37838" i="1"/>
  <c r="AL37838" i="1"/>
  <c r="AM37838" i="1"/>
  <c r="AN37838" i="1"/>
  <c r="AO37838" i="1"/>
  <c r="AP37838" i="1"/>
  <c r="AQ37838" i="1"/>
  <c r="AR37838" i="1"/>
  <c r="P37839" i="1"/>
  <c r="Q37839" i="1"/>
  <c r="AJ37839" i="1"/>
  <c r="AK37839" i="1"/>
  <c r="AL37839" i="1"/>
  <c r="AM37839" i="1"/>
  <c r="AN37839" i="1"/>
  <c r="AO37839" i="1"/>
  <c r="AP37839" i="1"/>
  <c r="AQ37839" i="1"/>
  <c r="AR37839" i="1"/>
  <c r="P37840" i="1"/>
  <c r="Q37840" i="1"/>
  <c r="AJ37840" i="1"/>
  <c r="AK37840" i="1"/>
  <c r="AL37840" i="1"/>
  <c r="AM37840" i="1"/>
  <c r="AN37840" i="1"/>
  <c r="AO37840" i="1"/>
  <c r="AP37840" i="1"/>
  <c r="AQ37840" i="1"/>
  <c r="AR37840" i="1"/>
  <c r="P37841" i="1"/>
  <c r="Q37841" i="1"/>
  <c r="AJ37841" i="1"/>
  <c r="AK37841" i="1"/>
  <c r="AL37841" i="1"/>
  <c r="AM37841" i="1"/>
  <c r="AN37841" i="1"/>
  <c r="AO37841" i="1"/>
  <c r="AP37841" i="1"/>
  <c r="AQ37841" i="1"/>
  <c r="AR37841" i="1"/>
  <c r="P37842" i="1"/>
  <c r="Q37842" i="1"/>
  <c r="AJ37842" i="1"/>
  <c r="AK37842" i="1"/>
  <c r="AL37842" i="1"/>
  <c r="AM37842" i="1"/>
  <c r="AN37842" i="1"/>
  <c r="AO37842" i="1"/>
  <c r="AP37842" i="1"/>
  <c r="AQ37842" i="1"/>
  <c r="AR37842" i="1"/>
  <c r="P37843" i="1"/>
  <c r="Q37843" i="1"/>
  <c r="AJ37843" i="1"/>
  <c r="AK37843" i="1"/>
  <c r="AL37843" i="1"/>
  <c r="AM37843" i="1"/>
  <c r="AN37843" i="1"/>
  <c r="AO37843" i="1"/>
  <c r="AP37843" i="1"/>
  <c r="AQ37843" i="1"/>
  <c r="AR37843" i="1"/>
  <c r="P37844" i="1"/>
  <c r="Q37844" i="1"/>
  <c r="AJ37844" i="1"/>
  <c r="AK37844" i="1"/>
  <c r="AL37844" i="1"/>
  <c r="AM37844" i="1"/>
  <c r="AN37844" i="1"/>
  <c r="AO37844" i="1"/>
  <c r="AP37844" i="1"/>
  <c r="AQ37844" i="1"/>
  <c r="AR37844" i="1"/>
  <c r="P37845" i="1"/>
  <c r="Q37845" i="1"/>
  <c r="AJ37845" i="1"/>
  <c r="AK37845" i="1"/>
  <c r="AL37845" i="1"/>
  <c r="AM37845" i="1"/>
  <c r="AN37845" i="1"/>
  <c r="AO37845" i="1"/>
  <c r="AP37845" i="1"/>
  <c r="AQ37845" i="1"/>
  <c r="AR37845" i="1"/>
  <c r="P37846" i="1"/>
  <c r="Q37846" i="1"/>
  <c r="AJ37846" i="1"/>
  <c r="AK37846" i="1"/>
  <c r="AL37846" i="1"/>
  <c r="AM37846" i="1"/>
  <c r="AN37846" i="1"/>
  <c r="AO37846" i="1"/>
  <c r="AP37846" i="1"/>
  <c r="AQ37846" i="1"/>
  <c r="AR37846" i="1"/>
  <c r="P37847" i="1"/>
  <c r="Q37847" i="1"/>
  <c r="AJ37847" i="1"/>
  <c r="AK37847" i="1"/>
  <c r="AL37847" i="1"/>
  <c r="AM37847" i="1"/>
  <c r="AN37847" i="1"/>
  <c r="AO37847" i="1"/>
  <c r="AP37847" i="1"/>
  <c r="AQ37847" i="1"/>
  <c r="AR37847" i="1"/>
  <c r="P37848" i="1"/>
  <c r="Q37848" i="1"/>
  <c r="AJ37848" i="1"/>
  <c r="AK37848" i="1"/>
  <c r="AL37848" i="1"/>
  <c r="AM37848" i="1"/>
  <c r="AN37848" i="1"/>
  <c r="AO37848" i="1"/>
  <c r="AP37848" i="1"/>
  <c r="AQ37848" i="1"/>
  <c r="AR37848" i="1"/>
  <c r="P37849" i="1"/>
  <c r="Q37849" i="1"/>
  <c r="AJ37849" i="1"/>
  <c r="AK37849" i="1"/>
  <c r="AL37849" i="1"/>
  <c r="AM37849" i="1"/>
  <c r="AN37849" i="1"/>
  <c r="AO37849" i="1"/>
  <c r="AP37849" i="1"/>
  <c r="AQ37849" i="1"/>
  <c r="AR37849" i="1"/>
  <c r="P37850" i="1"/>
  <c r="Q37850" i="1"/>
  <c r="AJ37850" i="1"/>
  <c r="AK37850" i="1"/>
  <c r="AL37850" i="1"/>
  <c r="AM37850" i="1"/>
  <c r="AN37850" i="1"/>
  <c r="AO37850" i="1"/>
  <c r="AP37850" i="1"/>
  <c r="AQ37850" i="1"/>
  <c r="AR37850" i="1"/>
  <c r="P37851" i="1"/>
  <c r="Q37851" i="1"/>
  <c r="AJ37851" i="1"/>
  <c r="AK37851" i="1"/>
  <c r="AL37851" i="1"/>
  <c r="AM37851" i="1"/>
  <c r="AN37851" i="1"/>
  <c r="AO37851" i="1"/>
  <c r="AP37851" i="1"/>
  <c r="AQ37851" i="1"/>
  <c r="AR37851" i="1"/>
  <c r="P37852" i="1"/>
  <c r="Q37852" i="1"/>
  <c r="AJ37852" i="1"/>
  <c r="AK37852" i="1"/>
  <c r="AL37852" i="1"/>
  <c r="AM37852" i="1"/>
  <c r="AN37852" i="1"/>
  <c r="AO37852" i="1"/>
  <c r="AP37852" i="1"/>
  <c r="AQ37852" i="1"/>
  <c r="AR37852" i="1"/>
  <c r="P37853" i="1"/>
  <c r="Q37853" i="1"/>
  <c r="AJ37853" i="1"/>
  <c r="AK37853" i="1"/>
  <c r="AL37853" i="1"/>
  <c r="AM37853" i="1"/>
  <c r="AN37853" i="1"/>
  <c r="AO37853" i="1"/>
  <c r="AP37853" i="1"/>
  <c r="AQ37853" i="1"/>
  <c r="AR37853" i="1"/>
  <c r="P37854" i="1"/>
  <c r="Q37854" i="1"/>
  <c r="AJ37854" i="1"/>
  <c r="AK37854" i="1"/>
  <c r="AL37854" i="1"/>
  <c r="AM37854" i="1"/>
  <c r="AN37854" i="1"/>
  <c r="AO37854" i="1"/>
  <c r="AP37854" i="1"/>
  <c r="AQ37854" i="1"/>
  <c r="AR37854" i="1"/>
  <c r="P37855" i="1"/>
  <c r="Q37855" i="1"/>
  <c r="AJ37855" i="1"/>
  <c r="AK37855" i="1"/>
  <c r="AL37855" i="1"/>
  <c r="AM37855" i="1"/>
  <c r="AN37855" i="1"/>
  <c r="AO37855" i="1"/>
  <c r="AP37855" i="1"/>
  <c r="AQ37855" i="1"/>
  <c r="AR37855" i="1"/>
  <c r="P37856" i="1"/>
  <c r="Q37856" i="1"/>
  <c r="AJ37856" i="1"/>
  <c r="AK37856" i="1"/>
  <c r="AL37856" i="1"/>
  <c r="AM37856" i="1"/>
  <c r="AN37856" i="1"/>
  <c r="AO37856" i="1"/>
  <c r="AP37856" i="1"/>
  <c r="AQ37856" i="1"/>
  <c r="AR37856" i="1"/>
  <c r="P37857" i="1"/>
  <c r="Q37857" i="1"/>
  <c r="AJ37857" i="1"/>
  <c r="AK37857" i="1"/>
  <c r="AL37857" i="1"/>
  <c r="AM37857" i="1"/>
  <c r="AN37857" i="1"/>
  <c r="AO37857" i="1"/>
  <c r="AP37857" i="1"/>
  <c r="AQ37857" i="1"/>
  <c r="AR37857" i="1"/>
  <c r="P37858" i="1"/>
  <c r="Q37858" i="1"/>
  <c r="AJ37858" i="1"/>
  <c r="AK37858" i="1"/>
  <c r="AL37858" i="1"/>
  <c r="AM37858" i="1"/>
  <c r="AN37858" i="1"/>
  <c r="AO37858" i="1"/>
  <c r="AP37858" i="1"/>
  <c r="AQ37858" i="1"/>
  <c r="AR37858" i="1"/>
  <c r="P37859" i="1"/>
  <c r="Q37859" i="1"/>
  <c r="AJ37859" i="1"/>
  <c r="AK37859" i="1"/>
  <c r="AL37859" i="1"/>
  <c r="AM37859" i="1"/>
  <c r="AN37859" i="1"/>
  <c r="AO37859" i="1"/>
  <c r="AP37859" i="1"/>
  <c r="AQ37859" i="1"/>
  <c r="AR37859" i="1"/>
  <c r="P37860" i="1"/>
  <c r="Q37860" i="1"/>
  <c r="AJ37860" i="1"/>
  <c r="AK37860" i="1"/>
  <c r="AL37860" i="1"/>
  <c r="AM37860" i="1"/>
  <c r="AN37860" i="1"/>
  <c r="AO37860" i="1"/>
  <c r="AP37860" i="1"/>
  <c r="AQ37860" i="1"/>
  <c r="AR37860" i="1"/>
  <c r="P37861" i="1"/>
  <c r="Q37861" i="1"/>
  <c r="AJ37861" i="1"/>
  <c r="AK37861" i="1"/>
  <c r="AL37861" i="1"/>
  <c r="AM37861" i="1"/>
  <c r="AN37861" i="1"/>
  <c r="AO37861" i="1"/>
  <c r="AP37861" i="1"/>
  <c r="AQ37861" i="1"/>
  <c r="AR37861" i="1"/>
  <c r="P37862" i="1"/>
  <c r="Q37862" i="1"/>
  <c r="AJ37862" i="1"/>
  <c r="AK37862" i="1"/>
  <c r="AL37862" i="1"/>
  <c r="AM37862" i="1"/>
  <c r="AN37862" i="1"/>
  <c r="AO37862" i="1"/>
  <c r="AP37862" i="1"/>
  <c r="AQ37862" i="1"/>
  <c r="AR37862" i="1"/>
  <c r="P37863" i="1"/>
  <c r="Q37863" i="1"/>
  <c r="AJ37863" i="1"/>
  <c r="AK37863" i="1"/>
  <c r="AL37863" i="1"/>
  <c r="AM37863" i="1"/>
  <c r="AN37863" i="1"/>
  <c r="AO37863" i="1"/>
  <c r="AP37863" i="1"/>
  <c r="AQ37863" i="1"/>
  <c r="AR37863" i="1"/>
  <c r="P37864" i="1"/>
  <c r="Q37864" i="1"/>
  <c r="AJ37864" i="1"/>
  <c r="AK37864" i="1"/>
  <c r="AL37864" i="1"/>
  <c r="AM37864" i="1"/>
  <c r="AN37864" i="1"/>
  <c r="AO37864" i="1"/>
  <c r="AP37864" i="1"/>
  <c r="AQ37864" i="1"/>
  <c r="AR37864" i="1"/>
  <c r="P37865" i="1"/>
  <c r="Q37865" i="1"/>
  <c r="AJ37865" i="1"/>
  <c r="AK37865" i="1"/>
  <c r="AL37865" i="1"/>
  <c r="AM37865" i="1"/>
  <c r="AN37865" i="1"/>
  <c r="AO37865" i="1"/>
  <c r="AP37865" i="1"/>
  <c r="AQ37865" i="1"/>
  <c r="AR37865" i="1"/>
  <c r="P37866" i="1"/>
  <c r="Q37866" i="1"/>
  <c r="AJ37866" i="1"/>
  <c r="AK37866" i="1"/>
  <c r="AL37866" i="1"/>
  <c r="AM37866" i="1"/>
  <c r="AN37866" i="1"/>
  <c r="AO37866" i="1"/>
  <c r="AP37866" i="1"/>
  <c r="AQ37866" i="1"/>
  <c r="AR37866" i="1"/>
  <c r="P37867" i="1"/>
  <c r="Q37867" i="1"/>
  <c r="AJ37867" i="1"/>
  <c r="AK37867" i="1"/>
  <c r="AL37867" i="1"/>
  <c r="AM37867" i="1"/>
  <c r="AN37867" i="1"/>
  <c r="AO37867" i="1"/>
  <c r="AP37867" i="1"/>
  <c r="AQ37867" i="1"/>
  <c r="AR37867" i="1"/>
  <c r="P37868" i="1"/>
  <c r="Q37868" i="1"/>
  <c r="AJ37868" i="1"/>
  <c r="AK37868" i="1"/>
  <c r="AL37868" i="1"/>
  <c r="AM37868" i="1"/>
  <c r="AN37868" i="1"/>
  <c r="AO37868" i="1"/>
  <c r="AP37868" i="1"/>
  <c r="AQ37868" i="1"/>
  <c r="AR37868" i="1"/>
  <c r="P37869" i="1"/>
  <c r="Q37869" i="1"/>
  <c r="AJ37869" i="1"/>
  <c r="AK37869" i="1"/>
  <c r="AL37869" i="1"/>
  <c r="AM37869" i="1"/>
  <c r="AN37869" i="1"/>
  <c r="AO37869" i="1"/>
  <c r="AP37869" i="1"/>
  <c r="AQ37869" i="1"/>
  <c r="AR37869" i="1"/>
  <c r="P37870" i="1"/>
  <c r="Q37870" i="1"/>
  <c r="AJ37870" i="1"/>
  <c r="AK37870" i="1"/>
  <c r="AL37870" i="1"/>
  <c r="AM37870" i="1"/>
  <c r="AN37870" i="1"/>
  <c r="AO37870" i="1"/>
  <c r="AP37870" i="1"/>
  <c r="AQ37870" i="1"/>
  <c r="AR37870" i="1"/>
  <c r="P37871" i="1"/>
  <c r="Q37871" i="1"/>
  <c r="AJ37871" i="1"/>
  <c r="AK37871" i="1"/>
  <c r="AL37871" i="1"/>
  <c r="AM37871" i="1"/>
  <c r="AN37871" i="1"/>
  <c r="AO37871" i="1"/>
  <c r="AP37871" i="1"/>
  <c r="AQ37871" i="1"/>
  <c r="AR37871" i="1"/>
  <c r="P37872" i="1"/>
  <c r="Q37872" i="1"/>
  <c r="AJ37872" i="1"/>
  <c r="AK37872" i="1"/>
  <c r="AL37872" i="1"/>
  <c r="AM37872" i="1"/>
  <c r="AN37872" i="1"/>
  <c r="AO37872" i="1"/>
  <c r="AP37872" i="1"/>
  <c r="AQ37872" i="1"/>
  <c r="AR37872" i="1"/>
  <c r="P37873" i="1"/>
  <c r="Q37873" i="1"/>
  <c r="AJ37873" i="1"/>
  <c r="AK37873" i="1"/>
  <c r="AL37873" i="1"/>
  <c r="AM37873" i="1"/>
  <c r="AN37873" i="1"/>
  <c r="AO37873" i="1"/>
  <c r="AP37873" i="1"/>
  <c r="AQ37873" i="1"/>
  <c r="AR37873" i="1"/>
  <c r="P37874" i="1"/>
  <c r="Q37874" i="1"/>
  <c r="AJ37874" i="1"/>
  <c r="AK37874" i="1"/>
  <c r="AL37874" i="1"/>
  <c r="AM37874" i="1"/>
  <c r="AN37874" i="1"/>
  <c r="AO37874" i="1"/>
  <c r="AP37874" i="1"/>
  <c r="AQ37874" i="1"/>
  <c r="AR37874" i="1"/>
  <c r="P37875" i="1"/>
  <c r="Q37875" i="1"/>
  <c r="AJ37875" i="1"/>
  <c r="AK37875" i="1"/>
  <c r="AL37875" i="1"/>
  <c r="AM37875" i="1"/>
  <c r="AN37875" i="1"/>
  <c r="AO37875" i="1"/>
  <c r="AP37875" i="1"/>
  <c r="AQ37875" i="1"/>
  <c r="AR37875" i="1"/>
  <c r="P37876" i="1"/>
  <c r="Q37876" i="1"/>
  <c r="AJ37876" i="1"/>
  <c r="AK37876" i="1"/>
  <c r="AL37876" i="1"/>
  <c r="AM37876" i="1"/>
  <c r="AN37876" i="1"/>
  <c r="AO37876" i="1"/>
  <c r="AP37876" i="1"/>
  <c r="AQ37876" i="1"/>
  <c r="AR37876" i="1"/>
  <c r="P37877" i="1"/>
  <c r="Q37877" i="1"/>
  <c r="AJ37877" i="1"/>
  <c r="AK37877" i="1"/>
  <c r="AL37877" i="1"/>
  <c r="AM37877" i="1"/>
  <c r="AN37877" i="1"/>
  <c r="AO37877" i="1"/>
  <c r="AP37877" i="1"/>
  <c r="AQ37877" i="1"/>
  <c r="AR37877" i="1"/>
  <c r="P37878" i="1"/>
  <c r="Q37878" i="1"/>
  <c r="AJ37878" i="1"/>
  <c r="AK37878" i="1"/>
  <c r="AL37878" i="1"/>
  <c r="AM37878" i="1"/>
  <c r="AN37878" i="1"/>
  <c r="AO37878" i="1"/>
  <c r="AP37878" i="1"/>
  <c r="AQ37878" i="1"/>
  <c r="AR37878" i="1"/>
  <c r="P37879" i="1"/>
  <c r="Q37879" i="1"/>
  <c r="AJ37879" i="1"/>
  <c r="AK37879" i="1"/>
  <c r="AL37879" i="1"/>
  <c r="AM37879" i="1"/>
  <c r="AN37879" i="1"/>
  <c r="AO37879" i="1"/>
  <c r="AP37879" i="1"/>
  <c r="AQ37879" i="1"/>
  <c r="AR37879" i="1"/>
  <c r="P37880" i="1"/>
  <c r="Q37880" i="1"/>
  <c r="AJ37880" i="1"/>
  <c r="AK37880" i="1"/>
  <c r="AL37880" i="1"/>
  <c r="AM37880" i="1"/>
  <c r="AN37880" i="1"/>
  <c r="AO37880" i="1"/>
  <c r="AP37880" i="1"/>
  <c r="AQ37880" i="1"/>
  <c r="AR37880" i="1"/>
  <c r="P37881" i="1"/>
  <c r="Q37881" i="1"/>
  <c r="AJ37881" i="1"/>
  <c r="AK37881" i="1"/>
  <c r="AL37881" i="1"/>
  <c r="AM37881" i="1"/>
  <c r="AN37881" i="1"/>
  <c r="AO37881" i="1"/>
  <c r="AP37881" i="1"/>
  <c r="AQ37881" i="1"/>
  <c r="AR37881" i="1"/>
  <c r="P37882" i="1"/>
  <c r="Q37882" i="1"/>
  <c r="AJ37882" i="1"/>
  <c r="AK37882" i="1"/>
  <c r="AL37882" i="1"/>
  <c r="AM37882" i="1"/>
  <c r="AN37882" i="1"/>
  <c r="AO37882" i="1"/>
  <c r="AP37882" i="1"/>
  <c r="AQ37882" i="1"/>
  <c r="AR37882" i="1"/>
  <c r="P37883" i="1"/>
  <c r="Q37883" i="1"/>
  <c r="AJ37883" i="1"/>
  <c r="AK37883" i="1"/>
  <c r="AL37883" i="1"/>
  <c r="AM37883" i="1"/>
  <c r="AN37883" i="1"/>
  <c r="AO37883" i="1"/>
  <c r="AP37883" i="1"/>
  <c r="AQ37883" i="1"/>
  <c r="AR37883" i="1"/>
  <c r="P37884" i="1"/>
  <c r="Q37884" i="1"/>
  <c r="AJ37884" i="1"/>
  <c r="AK37884" i="1"/>
  <c r="AL37884" i="1"/>
  <c r="AM37884" i="1"/>
  <c r="AN37884" i="1"/>
  <c r="AO37884" i="1"/>
  <c r="AP37884" i="1"/>
  <c r="AQ37884" i="1"/>
  <c r="AR37884" i="1"/>
  <c r="P37885" i="1"/>
  <c r="Q37885" i="1"/>
  <c r="AJ37885" i="1"/>
  <c r="AK37885" i="1"/>
  <c r="AL37885" i="1"/>
  <c r="AM37885" i="1"/>
  <c r="AN37885" i="1"/>
  <c r="AO37885" i="1"/>
  <c r="AP37885" i="1"/>
  <c r="AQ37885" i="1"/>
  <c r="AR37885" i="1"/>
  <c r="P37886" i="1"/>
  <c r="Q37886" i="1"/>
  <c r="AJ37886" i="1"/>
  <c r="AK37886" i="1"/>
  <c r="AL37886" i="1"/>
  <c r="AM37886" i="1"/>
  <c r="AN37886" i="1"/>
  <c r="AO37886" i="1"/>
  <c r="AP37886" i="1"/>
  <c r="AQ37886" i="1"/>
  <c r="AR37886" i="1"/>
  <c r="P37887" i="1"/>
  <c r="Q37887" i="1"/>
  <c r="AJ37887" i="1"/>
  <c r="AK37887" i="1"/>
  <c r="AL37887" i="1"/>
  <c r="AM37887" i="1"/>
  <c r="AN37887" i="1"/>
  <c r="AO37887" i="1"/>
  <c r="AP37887" i="1"/>
  <c r="AQ37887" i="1"/>
  <c r="AR37887" i="1"/>
  <c r="P37888" i="1"/>
  <c r="Q37888" i="1"/>
  <c r="AJ37888" i="1"/>
  <c r="AK37888" i="1"/>
  <c r="AL37888" i="1"/>
  <c r="AM37888" i="1"/>
  <c r="AN37888" i="1"/>
  <c r="AO37888" i="1"/>
  <c r="AP37888" i="1"/>
  <c r="AQ37888" i="1"/>
  <c r="AR37888" i="1"/>
  <c r="P37889" i="1"/>
  <c r="Q37889" i="1"/>
  <c r="AJ37889" i="1"/>
  <c r="AK37889" i="1"/>
  <c r="AL37889" i="1"/>
  <c r="AM37889" i="1"/>
  <c r="AN37889" i="1"/>
  <c r="AO37889" i="1"/>
  <c r="AP37889" i="1"/>
  <c r="AQ37889" i="1"/>
  <c r="AR37889" i="1"/>
  <c r="P37890" i="1"/>
  <c r="Q37890" i="1"/>
  <c r="AJ37890" i="1"/>
  <c r="AK37890" i="1"/>
  <c r="AL37890" i="1"/>
  <c r="AM37890" i="1"/>
  <c r="AN37890" i="1"/>
  <c r="AO37890" i="1"/>
  <c r="AP37890" i="1"/>
  <c r="AQ37890" i="1"/>
  <c r="AR37890" i="1"/>
  <c r="P37891" i="1"/>
  <c r="Q37891" i="1"/>
  <c r="AJ37891" i="1"/>
  <c r="AK37891" i="1"/>
  <c r="AL37891" i="1"/>
  <c r="AM37891" i="1"/>
  <c r="AN37891" i="1"/>
  <c r="AO37891" i="1"/>
  <c r="AP37891" i="1"/>
  <c r="AQ37891" i="1"/>
  <c r="AR37891" i="1"/>
  <c r="P37892" i="1"/>
  <c r="Q37892" i="1"/>
  <c r="AJ37892" i="1"/>
  <c r="AK37892" i="1"/>
  <c r="AL37892" i="1"/>
  <c r="AM37892" i="1"/>
  <c r="AN37892" i="1"/>
  <c r="AO37892" i="1"/>
  <c r="AP37892" i="1"/>
  <c r="AQ37892" i="1"/>
  <c r="AR37892" i="1"/>
  <c r="P37893" i="1"/>
  <c r="Q37893" i="1"/>
  <c r="AJ37893" i="1"/>
  <c r="AK37893" i="1"/>
  <c r="AL37893" i="1"/>
  <c r="AM37893" i="1"/>
  <c r="AN37893" i="1"/>
  <c r="AO37893" i="1"/>
  <c r="AP37893" i="1"/>
  <c r="AQ37893" i="1"/>
  <c r="AR37893" i="1"/>
  <c r="P37894" i="1"/>
  <c r="Q37894" i="1"/>
  <c r="AJ37894" i="1"/>
  <c r="AK37894" i="1"/>
  <c r="AL37894" i="1"/>
  <c r="AM37894" i="1"/>
  <c r="AN37894" i="1"/>
  <c r="AO37894" i="1"/>
  <c r="AP37894" i="1"/>
  <c r="AQ37894" i="1"/>
  <c r="AR37894" i="1"/>
  <c r="P37895" i="1"/>
  <c r="Q37895" i="1"/>
  <c r="AJ37895" i="1"/>
  <c r="AK37895" i="1"/>
  <c r="AL37895" i="1"/>
  <c r="AM37895" i="1"/>
  <c r="AN37895" i="1"/>
  <c r="AO37895" i="1"/>
  <c r="AP37895" i="1"/>
  <c r="AQ37895" i="1"/>
  <c r="AR37895" i="1"/>
  <c r="P37896" i="1"/>
  <c r="Q37896" i="1"/>
  <c r="AJ37896" i="1"/>
  <c r="AK37896" i="1"/>
  <c r="AL37896" i="1"/>
  <c r="AM37896" i="1"/>
  <c r="AN37896" i="1"/>
  <c r="AO37896" i="1"/>
  <c r="AP37896" i="1"/>
  <c r="AQ37896" i="1"/>
  <c r="AR37896" i="1"/>
  <c r="P37897" i="1"/>
  <c r="Q37897" i="1"/>
  <c r="AJ37897" i="1"/>
  <c r="AK37897" i="1"/>
  <c r="AL37897" i="1"/>
  <c r="AM37897" i="1"/>
  <c r="AN37897" i="1"/>
  <c r="AO37897" i="1"/>
  <c r="AP37897" i="1"/>
  <c r="AQ37897" i="1"/>
  <c r="AR37897" i="1"/>
  <c r="P37898" i="1"/>
  <c r="Q37898" i="1"/>
  <c r="AJ37898" i="1"/>
  <c r="AK37898" i="1"/>
  <c r="AL37898" i="1"/>
  <c r="AM37898" i="1"/>
  <c r="AN37898" i="1"/>
  <c r="AO37898" i="1"/>
  <c r="AP37898" i="1"/>
  <c r="AQ37898" i="1"/>
  <c r="AR37898" i="1"/>
  <c r="P37899" i="1"/>
  <c r="Q37899" i="1"/>
  <c r="AJ37899" i="1"/>
  <c r="AK37899" i="1"/>
  <c r="AL37899" i="1"/>
  <c r="AM37899" i="1"/>
  <c r="AN37899" i="1"/>
  <c r="AO37899" i="1"/>
  <c r="AP37899" i="1"/>
  <c r="AQ37899" i="1"/>
  <c r="AR37899" i="1"/>
  <c r="P37900" i="1"/>
  <c r="Q37900" i="1"/>
  <c r="AJ37900" i="1"/>
  <c r="AK37900" i="1"/>
  <c r="AL37900" i="1"/>
  <c r="AM37900" i="1"/>
  <c r="AN37900" i="1"/>
  <c r="AO37900" i="1"/>
  <c r="AP37900" i="1"/>
  <c r="AQ37900" i="1"/>
  <c r="AR37900" i="1"/>
  <c r="P37901" i="1"/>
  <c r="Q37901" i="1"/>
  <c r="AJ37901" i="1"/>
  <c r="AK37901" i="1"/>
  <c r="AL37901" i="1"/>
  <c r="AM37901" i="1"/>
  <c r="AN37901" i="1"/>
  <c r="AO37901" i="1"/>
  <c r="AP37901" i="1"/>
  <c r="AQ37901" i="1"/>
  <c r="AR37901" i="1"/>
  <c r="P37902" i="1"/>
  <c r="Q37902" i="1"/>
  <c r="AJ37902" i="1"/>
  <c r="AK37902" i="1"/>
  <c r="AL37902" i="1"/>
  <c r="AM37902" i="1"/>
  <c r="AN37902" i="1"/>
  <c r="AO37902" i="1"/>
  <c r="AP37902" i="1"/>
  <c r="AQ37902" i="1"/>
  <c r="AR37902" i="1"/>
  <c r="P37903" i="1"/>
  <c r="Q37903" i="1"/>
  <c r="AJ37903" i="1"/>
  <c r="AK37903" i="1"/>
  <c r="AL37903" i="1"/>
  <c r="AM37903" i="1"/>
  <c r="AN37903" i="1"/>
  <c r="AO37903" i="1"/>
  <c r="AP37903" i="1"/>
  <c r="AQ37903" i="1"/>
  <c r="AR37903" i="1"/>
  <c r="P37904" i="1"/>
  <c r="Q37904" i="1"/>
  <c r="AJ37904" i="1"/>
  <c r="AK37904" i="1"/>
  <c r="AL37904" i="1"/>
  <c r="AM37904" i="1"/>
  <c r="AN37904" i="1"/>
  <c r="AO37904" i="1"/>
  <c r="AP37904" i="1"/>
  <c r="AQ37904" i="1"/>
  <c r="AR37904" i="1"/>
  <c r="P37905" i="1"/>
  <c r="Q37905" i="1"/>
  <c r="AJ37905" i="1"/>
  <c r="AK37905" i="1"/>
  <c r="AL37905" i="1"/>
  <c r="AM37905" i="1"/>
  <c r="AN37905" i="1"/>
  <c r="AO37905" i="1"/>
  <c r="AP37905" i="1"/>
  <c r="AQ37905" i="1"/>
  <c r="AR37905" i="1"/>
  <c r="P37906" i="1"/>
  <c r="Q37906" i="1"/>
  <c r="AJ37906" i="1"/>
  <c r="AK37906" i="1"/>
  <c r="AL37906" i="1"/>
  <c r="AM37906" i="1"/>
  <c r="AN37906" i="1"/>
  <c r="AO37906" i="1"/>
  <c r="AP37906" i="1"/>
  <c r="AQ37906" i="1"/>
  <c r="AR37906" i="1"/>
  <c r="P37907" i="1"/>
  <c r="Q37907" i="1"/>
  <c r="AJ37907" i="1"/>
  <c r="AK37907" i="1"/>
  <c r="AL37907" i="1"/>
  <c r="AM37907" i="1"/>
  <c r="AN37907" i="1"/>
  <c r="AO37907" i="1"/>
  <c r="AP37907" i="1"/>
  <c r="AQ37907" i="1"/>
  <c r="AR37907" i="1"/>
  <c r="P37908" i="1"/>
  <c r="Q37908" i="1"/>
  <c r="AJ37908" i="1"/>
  <c r="AK37908" i="1"/>
  <c r="AL37908" i="1"/>
  <c r="AM37908" i="1"/>
  <c r="AN37908" i="1"/>
  <c r="AO37908" i="1"/>
  <c r="AP37908" i="1"/>
  <c r="AQ37908" i="1"/>
  <c r="AR37908" i="1"/>
  <c r="P37909" i="1"/>
  <c r="Q37909" i="1"/>
  <c r="AJ37909" i="1"/>
  <c r="AK37909" i="1"/>
  <c r="AL37909" i="1"/>
  <c r="AM37909" i="1"/>
  <c r="AN37909" i="1"/>
  <c r="AO37909" i="1"/>
  <c r="AP37909" i="1"/>
  <c r="AQ37909" i="1"/>
  <c r="AR37909" i="1"/>
  <c r="P37910" i="1"/>
  <c r="Q37910" i="1"/>
  <c r="AJ37910" i="1"/>
  <c r="AK37910" i="1"/>
  <c r="AL37910" i="1"/>
  <c r="AM37910" i="1"/>
  <c r="AN37910" i="1"/>
  <c r="AO37910" i="1"/>
  <c r="AP37910" i="1"/>
  <c r="AQ37910" i="1"/>
  <c r="AR37910" i="1"/>
  <c r="P37911" i="1"/>
  <c r="Q37911" i="1"/>
  <c r="AJ37911" i="1"/>
  <c r="AK37911" i="1"/>
  <c r="AL37911" i="1"/>
  <c r="AM37911" i="1"/>
  <c r="AN37911" i="1"/>
  <c r="AO37911" i="1"/>
  <c r="AP37911" i="1"/>
  <c r="AQ37911" i="1"/>
  <c r="AR37911" i="1"/>
  <c r="P37912" i="1"/>
  <c r="Q37912" i="1"/>
  <c r="AJ37912" i="1"/>
  <c r="AK37912" i="1"/>
  <c r="AL37912" i="1"/>
  <c r="AM37912" i="1"/>
  <c r="AN37912" i="1"/>
  <c r="AO37912" i="1"/>
  <c r="AP37912" i="1"/>
  <c r="AQ37912" i="1"/>
  <c r="AR37912" i="1"/>
  <c r="P37913" i="1"/>
  <c r="Q37913" i="1"/>
  <c r="AJ37913" i="1"/>
  <c r="AK37913" i="1"/>
  <c r="AL37913" i="1"/>
  <c r="AM37913" i="1"/>
  <c r="AN37913" i="1"/>
  <c r="AO37913" i="1"/>
  <c r="AP37913" i="1"/>
  <c r="AQ37913" i="1"/>
  <c r="AR37913" i="1"/>
  <c r="P37914" i="1"/>
  <c r="Q37914" i="1"/>
  <c r="AJ37914" i="1"/>
  <c r="AK37914" i="1"/>
  <c r="AL37914" i="1"/>
  <c r="AM37914" i="1"/>
  <c r="AN37914" i="1"/>
  <c r="AO37914" i="1"/>
  <c r="AP37914" i="1"/>
  <c r="AQ37914" i="1"/>
  <c r="AR37914" i="1"/>
  <c r="P37915" i="1"/>
  <c r="Q37915" i="1"/>
  <c r="AJ37915" i="1"/>
  <c r="AK37915" i="1"/>
  <c r="AL37915" i="1"/>
  <c r="AM37915" i="1"/>
  <c r="AN37915" i="1"/>
  <c r="AO37915" i="1"/>
  <c r="AP37915" i="1"/>
  <c r="AQ37915" i="1"/>
  <c r="AR37915" i="1"/>
  <c r="P37916" i="1"/>
  <c r="Q37916" i="1"/>
  <c r="AJ37916" i="1"/>
  <c r="AK37916" i="1"/>
  <c r="AL37916" i="1"/>
  <c r="AM37916" i="1"/>
  <c r="AN37916" i="1"/>
  <c r="AO37916" i="1"/>
  <c r="AP37916" i="1"/>
  <c r="AQ37916" i="1"/>
  <c r="AR37916" i="1"/>
  <c r="P37917" i="1"/>
  <c r="Q37917" i="1"/>
  <c r="AJ37917" i="1"/>
  <c r="AK37917" i="1"/>
  <c r="AL37917" i="1"/>
  <c r="AM37917" i="1"/>
  <c r="AN37917" i="1"/>
  <c r="AO37917" i="1"/>
  <c r="AP37917" i="1"/>
  <c r="AQ37917" i="1"/>
  <c r="AR37917" i="1"/>
  <c r="P37918" i="1"/>
  <c r="Q37918" i="1"/>
  <c r="AJ37918" i="1"/>
  <c r="AK37918" i="1"/>
  <c r="AL37918" i="1"/>
  <c r="AM37918" i="1"/>
  <c r="AN37918" i="1"/>
  <c r="AO37918" i="1"/>
  <c r="AP37918" i="1"/>
  <c r="AQ37918" i="1"/>
  <c r="AR37918" i="1"/>
  <c r="P37919" i="1"/>
  <c r="Q37919" i="1"/>
  <c r="AJ37919" i="1"/>
  <c r="AK37919" i="1"/>
  <c r="AL37919" i="1"/>
  <c r="AM37919" i="1"/>
  <c r="AN37919" i="1"/>
  <c r="AO37919" i="1"/>
  <c r="AP37919" i="1"/>
  <c r="AQ37919" i="1"/>
  <c r="AR37919" i="1"/>
  <c r="P37920" i="1"/>
  <c r="Q37920" i="1"/>
  <c r="AJ37920" i="1"/>
  <c r="AK37920" i="1"/>
  <c r="AL37920" i="1"/>
  <c r="AM37920" i="1"/>
  <c r="AN37920" i="1"/>
  <c r="AO37920" i="1"/>
  <c r="AP37920" i="1"/>
  <c r="AQ37920" i="1"/>
  <c r="AR37920" i="1"/>
  <c r="P37921" i="1"/>
  <c r="Q37921" i="1"/>
  <c r="AJ37921" i="1"/>
  <c r="AK37921" i="1"/>
  <c r="AL37921" i="1"/>
  <c r="AM37921" i="1"/>
  <c r="AN37921" i="1"/>
  <c r="AO37921" i="1"/>
  <c r="AP37921" i="1"/>
  <c r="AQ37921" i="1"/>
  <c r="AR37921" i="1"/>
  <c r="P37922" i="1"/>
  <c r="Q37922" i="1"/>
  <c r="AJ37922" i="1"/>
  <c r="AK37922" i="1"/>
  <c r="AL37922" i="1"/>
  <c r="AM37922" i="1"/>
  <c r="AN37922" i="1"/>
  <c r="AO37922" i="1"/>
  <c r="AP37922" i="1"/>
  <c r="AQ37922" i="1"/>
  <c r="AR37922" i="1"/>
  <c r="P37923" i="1"/>
  <c r="Q37923" i="1"/>
  <c r="AJ37923" i="1"/>
  <c r="AK37923" i="1"/>
  <c r="AL37923" i="1"/>
  <c r="AM37923" i="1"/>
  <c r="AN37923" i="1"/>
  <c r="AO37923" i="1"/>
  <c r="AP37923" i="1"/>
  <c r="AQ37923" i="1"/>
  <c r="AR37923" i="1"/>
  <c r="P37924" i="1"/>
  <c r="Q37924" i="1"/>
  <c r="AJ37924" i="1"/>
  <c r="AK37924" i="1"/>
  <c r="AL37924" i="1"/>
  <c r="AM37924" i="1"/>
  <c r="AN37924" i="1"/>
  <c r="AO37924" i="1"/>
  <c r="AP37924" i="1"/>
  <c r="AQ37924" i="1"/>
  <c r="AR37924" i="1"/>
  <c r="P37925" i="1"/>
  <c r="Q37925" i="1"/>
  <c r="AJ37925" i="1"/>
  <c r="AK37925" i="1"/>
  <c r="AL37925" i="1"/>
  <c r="AM37925" i="1"/>
  <c r="AN37925" i="1"/>
  <c r="AO37925" i="1"/>
  <c r="AP37925" i="1"/>
  <c r="AQ37925" i="1"/>
  <c r="AR37925" i="1"/>
  <c r="P37926" i="1"/>
  <c r="Q37926" i="1"/>
  <c r="AJ37926" i="1"/>
  <c r="AK37926" i="1"/>
  <c r="AL37926" i="1"/>
  <c r="AM37926" i="1"/>
  <c r="AN37926" i="1"/>
  <c r="AO37926" i="1"/>
  <c r="AP37926" i="1"/>
  <c r="AQ37926" i="1"/>
  <c r="AR37926" i="1"/>
  <c r="P37927" i="1"/>
  <c r="Q37927" i="1"/>
  <c r="AJ37927" i="1"/>
  <c r="AK37927" i="1"/>
  <c r="AL37927" i="1"/>
  <c r="AM37927" i="1"/>
  <c r="AN37927" i="1"/>
  <c r="AO37927" i="1"/>
  <c r="AP37927" i="1"/>
  <c r="AQ37927" i="1"/>
  <c r="AR37927" i="1"/>
  <c r="P37928" i="1"/>
  <c r="Q37928" i="1"/>
  <c r="AJ37928" i="1"/>
  <c r="AK37928" i="1"/>
  <c r="AL37928" i="1"/>
  <c r="AM37928" i="1"/>
  <c r="AN37928" i="1"/>
  <c r="AO37928" i="1"/>
  <c r="AP37928" i="1"/>
  <c r="AQ37928" i="1"/>
  <c r="AR37928" i="1"/>
  <c r="P37929" i="1"/>
  <c r="Q37929" i="1"/>
  <c r="AJ37929" i="1"/>
  <c r="AK37929" i="1"/>
  <c r="AL37929" i="1"/>
  <c r="AM37929" i="1"/>
  <c r="AN37929" i="1"/>
  <c r="AO37929" i="1"/>
  <c r="AP37929" i="1"/>
  <c r="AQ37929" i="1"/>
  <c r="AR37929" i="1"/>
  <c r="P37930" i="1"/>
  <c r="Q37930" i="1"/>
  <c r="AJ37930" i="1"/>
  <c r="AK37930" i="1"/>
  <c r="AL37930" i="1"/>
  <c r="AM37930" i="1"/>
  <c r="AN37930" i="1"/>
  <c r="AO37930" i="1"/>
  <c r="AP37930" i="1"/>
  <c r="AQ37930" i="1"/>
  <c r="AR37930" i="1"/>
  <c r="P37931" i="1"/>
  <c r="Q37931" i="1"/>
  <c r="AJ37931" i="1"/>
  <c r="AK37931" i="1"/>
  <c r="AL37931" i="1"/>
  <c r="AM37931" i="1"/>
  <c r="AN37931" i="1"/>
  <c r="AO37931" i="1"/>
  <c r="AP37931" i="1"/>
  <c r="AQ37931" i="1"/>
  <c r="AR37931" i="1"/>
  <c r="P37932" i="1"/>
  <c r="Q37932" i="1"/>
  <c r="AJ37932" i="1"/>
  <c r="AK37932" i="1"/>
  <c r="AL37932" i="1"/>
  <c r="AM37932" i="1"/>
  <c r="AN37932" i="1"/>
  <c r="AO37932" i="1"/>
  <c r="AP37932" i="1"/>
  <c r="AQ37932" i="1"/>
  <c r="AR37932" i="1"/>
  <c r="P37933" i="1"/>
  <c r="Q37933" i="1"/>
  <c r="AJ37933" i="1"/>
  <c r="AK37933" i="1"/>
  <c r="AL37933" i="1"/>
  <c r="AM37933" i="1"/>
  <c r="AN37933" i="1"/>
  <c r="AO37933" i="1"/>
  <c r="AP37933" i="1"/>
  <c r="AQ37933" i="1"/>
  <c r="AR37933" i="1"/>
  <c r="P37934" i="1"/>
  <c r="Q37934" i="1"/>
  <c r="AJ37934" i="1"/>
  <c r="AK37934" i="1"/>
  <c r="AL37934" i="1"/>
  <c r="AM37934" i="1"/>
  <c r="AN37934" i="1"/>
  <c r="AO37934" i="1"/>
  <c r="AP37934" i="1"/>
  <c r="AQ37934" i="1"/>
  <c r="AR37934" i="1"/>
  <c r="P37935" i="1"/>
  <c r="Q37935" i="1"/>
  <c r="AJ37935" i="1"/>
  <c r="AK37935" i="1"/>
  <c r="AL37935" i="1"/>
  <c r="AM37935" i="1"/>
  <c r="AN37935" i="1"/>
  <c r="AO37935" i="1"/>
  <c r="AP37935" i="1"/>
  <c r="AQ37935" i="1"/>
  <c r="AR37935" i="1"/>
  <c r="P37936" i="1"/>
  <c r="Q37936" i="1"/>
  <c r="AJ37936" i="1"/>
  <c r="AK37936" i="1"/>
  <c r="AL37936" i="1"/>
  <c r="AM37936" i="1"/>
  <c r="AN37936" i="1"/>
  <c r="AO37936" i="1"/>
  <c r="AP37936" i="1"/>
  <c r="AQ37936" i="1"/>
  <c r="AR37936" i="1"/>
  <c r="P37937" i="1"/>
  <c r="Q37937" i="1"/>
  <c r="AJ37937" i="1"/>
  <c r="AK37937" i="1"/>
  <c r="AL37937" i="1"/>
  <c r="AM37937" i="1"/>
  <c r="AN37937" i="1"/>
  <c r="AO37937" i="1"/>
  <c r="AP37937" i="1"/>
  <c r="AQ37937" i="1"/>
  <c r="AR37937" i="1"/>
  <c r="P37938" i="1"/>
  <c r="Q37938" i="1"/>
  <c r="AJ37938" i="1"/>
  <c r="AK37938" i="1"/>
  <c r="AL37938" i="1"/>
  <c r="AM37938" i="1"/>
  <c r="AN37938" i="1"/>
  <c r="AO37938" i="1"/>
  <c r="AP37938" i="1"/>
  <c r="AQ37938" i="1"/>
  <c r="AR37938" i="1"/>
  <c r="P37939" i="1"/>
  <c r="Q37939" i="1"/>
  <c r="AJ37939" i="1"/>
  <c r="AK37939" i="1"/>
  <c r="AL37939" i="1"/>
  <c r="AM37939" i="1"/>
  <c r="AN37939" i="1"/>
  <c r="AO37939" i="1"/>
  <c r="AP37939" i="1"/>
  <c r="AQ37939" i="1"/>
  <c r="AR37939" i="1"/>
  <c r="P37940" i="1"/>
  <c r="Q37940" i="1"/>
  <c r="AJ37940" i="1"/>
  <c r="AK37940" i="1"/>
  <c r="AL37940" i="1"/>
  <c r="AM37940" i="1"/>
  <c r="AN37940" i="1"/>
  <c r="AO37940" i="1"/>
  <c r="AP37940" i="1"/>
  <c r="AQ37940" i="1"/>
  <c r="AR37940" i="1"/>
  <c r="P37941" i="1"/>
  <c r="Q37941" i="1"/>
  <c r="AJ37941" i="1"/>
  <c r="AK37941" i="1"/>
  <c r="AL37941" i="1"/>
  <c r="AM37941" i="1"/>
  <c r="AN37941" i="1"/>
  <c r="AO37941" i="1"/>
  <c r="AP37941" i="1"/>
  <c r="AQ37941" i="1"/>
  <c r="AR37941" i="1"/>
  <c r="P37942" i="1"/>
  <c r="Q37942" i="1"/>
  <c r="AJ37942" i="1"/>
  <c r="AK37942" i="1"/>
  <c r="AL37942" i="1"/>
  <c r="AM37942" i="1"/>
  <c r="AN37942" i="1"/>
  <c r="AO37942" i="1"/>
  <c r="AP37942" i="1"/>
  <c r="AQ37942" i="1"/>
  <c r="AR37942" i="1"/>
  <c r="P37943" i="1"/>
  <c r="Q37943" i="1"/>
  <c r="AJ37943" i="1"/>
  <c r="AK37943" i="1"/>
  <c r="AL37943" i="1"/>
  <c r="AM37943" i="1"/>
  <c r="AN37943" i="1"/>
  <c r="AO37943" i="1"/>
  <c r="AP37943" i="1"/>
  <c r="AQ37943" i="1"/>
  <c r="AR37943" i="1"/>
  <c r="P37944" i="1"/>
  <c r="Q37944" i="1"/>
  <c r="AJ37944" i="1"/>
  <c r="AK37944" i="1"/>
  <c r="AL37944" i="1"/>
  <c r="AM37944" i="1"/>
  <c r="AN37944" i="1"/>
  <c r="AO37944" i="1"/>
  <c r="AP37944" i="1"/>
  <c r="AQ37944" i="1"/>
  <c r="AR37944" i="1"/>
  <c r="P37945" i="1"/>
  <c r="Q37945" i="1"/>
  <c r="AJ37945" i="1"/>
  <c r="AK37945" i="1"/>
  <c r="AL37945" i="1"/>
  <c r="AM37945" i="1"/>
  <c r="AN37945" i="1"/>
  <c r="AO37945" i="1"/>
  <c r="AP37945" i="1"/>
  <c r="AQ37945" i="1"/>
  <c r="AR37945" i="1"/>
  <c r="P37946" i="1"/>
  <c r="Q37946" i="1"/>
  <c r="AJ37946" i="1"/>
  <c r="AK37946" i="1"/>
  <c r="AL37946" i="1"/>
  <c r="AM37946" i="1"/>
  <c r="AN37946" i="1"/>
  <c r="AO37946" i="1"/>
  <c r="AP37946" i="1"/>
  <c r="AQ37946" i="1"/>
  <c r="AR37946" i="1"/>
  <c r="P37947" i="1"/>
  <c r="Q37947" i="1"/>
  <c r="AJ37947" i="1"/>
  <c r="AK37947" i="1"/>
  <c r="AL37947" i="1"/>
  <c r="AM37947" i="1"/>
  <c r="AN37947" i="1"/>
  <c r="AO37947" i="1"/>
  <c r="AP37947" i="1"/>
  <c r="AQ37947" i="1"/>
  <c r="AR37947" i="1"/>
  <c r="P37948" i="1"/>
  <c r="Q37948" i="1"/>
  <c r="AJ37948" i="1"/>
  <c r="AK37948" i="1"/>
  <c r="AL37948" i="1"/>
  <c r="AM37948" i="1"/>
  <c r="AN37948" i="1"/>
  <c r="AO37948" i="1"/>
  <c r="AP37948" i="1"/>
  <c r="AQ37948" i="1"/>
  <c r="AR37948" i="1"/>
  <c r="P37949" i="1"/>
  <c r="Q37949" i="1"/>
  <c r="AJ37949" i="1"/>
  <c r="AK37949" i="1"/>
  <c r="AL37949" i="1"/>
  <c r="AM37949" i="1"/>
  <c r="AN37949" i="1"/>
  <c r="AO37949" i="1"/>
  <c r="AP37949" i="1"/>
  <c r="AQ37949" i="1"/>
  <c r="AR37949" i="1"/>
  <c r="P37950" i="1"/>
  <c r="Q37950" i="1"/>
  <c r="AJ37950" i="1"/>
  <c r="AK37950" i="1"/>
  <c r="AL37950" i="1"/>
  <c r="AM37950" i="1"/>
  <c r="AN37950" i="1"/>
  <c r="AO37950" i="1"/>
  <c r="AP37950" i="1"/>
  <c r="AQ37950" i="1"/>
  <c r="AR37950" i="1"/>
  <c r="P37951" i="1"/>
  <c r="Q37951" i="1"/>
  <c r="AJ37951" i="1"/>
  <c r="AK37951" i="1"/>
  <c r="AL37951" i="1"/>
  <c r="AM37951" i="1"/>
  <c r="AN37951" i="1"/>
  <c r="AO37951" i="1"/>
  <c r="AP37951" i="1"/>
  <c r="AQ37951" i="1"/>
  <c r="AR37951" i="1"/>
  <c r="P37952" i="1"/>
  <c r="Q37952" i="1"/>
  <c r="AJ37952" i="1"/>
  <c r="AK37952" i="1"/>
  <c r="AL37952" i="1"/>
  <c r="AM37952" i="1"/>
  <c r="AN37952" i="1"/>
  <c r="AO37952" i="1"/>
  <c r="AP37952" i="1"/>
  <c r="AQ37952" i="1"/>
  <c r="AR37952" i="1"/>
  <c r="P37953" i="1"/>
  <c r="Q37953" i="1"/>
  <c r="AJ37953" i="1"/>
  <c r="AK37953" i="1"/>
  <c r="AL37953" i="1"/>
  <c r="AM37953" i="1"/>
  <c r="AN37953" i="1"/>
  <c r="AO37953" i="1"/>
  <c r="AP37953" i="1"/>
  <c r="AQ37953" i="1"/>
  <c r="AR37953" i="1"/>
  <c r="P37954" i="1"/>
  <c r="Q37954" i="1"/>
  <c r="AJ37954" i="1"/>
  <c r="AK37954" i="1"/>
  <c r="AL37954" i="1"/>
  <c r="AM37954" i="1"/>
  <c r="AN37954" i="1"/>
  <c r="AO37954" i="1"/>
  <c r="AP37954" i="1"/>
  <c r="AQ37954" i="1"/>
  <c r="AR37954" i="1"/>
  <c r="P37955" i="1"/>
  <c r="Q37955" i="1"/>
  <c r="AJ37955" i="1"/>
  <c r="AK37955" i="1"/>
  <c r="AL37955" i="1"/>
  <c r="AM37955" i="1"/>
  <c r="AN37955" i="1"/>
  <c r="AO37955" i="1"/>
  <c r="AP37955" i="1"/>
  <c r="AQ37955" i="1"/>
  <c r="AR37955" i="1"/>
  <c r="P37956" i="1"/>
  <c r="Q37956" i="1"/>
  <c r="AJ37956" i="1"/>
  <c r="AK37956" i="1"/>
  <c r="AL37956" i="1"/>
  <c r="AM37956" i="1"/>
  <c r="AN37956" i="1"/>
  <c r="AO37956" i="1"/>
  <c r="AP37956" i="1"/>
  <c r="AQ37956" i="1"/>
  <c r="AR37956" i="1"/>
  <c r="P37957" i="1"/>
  <c r="Q37957" i="1"/>
  <c r="AJ37957" i="1"/>
  <c r="AK37957" i="1"/>
  <c r="AL37957" i="1"/>
  <c r="AM37957" i="1"/>
  <c r="AN37957" i="1"/>
  <c r="AO37957" i="1"/>
  <c r="AP37957" i="1"/>
  <c r="AQ37957" i="1"/>
  <c r="AR37957" i="1"/>
  <c r="P37958" i="1"/>
  <c r="Q37958" i="1"/>
  <c r="AJ37958" i="1"/>
  <c r="AK37958" i="1"/>
  <c r="AL37958" i="1"/>
  <c r="AM37958" i="1"/>
  <c r="AN37958" i="1"/>
  <c r="AO37958" i="1"/>
  <c r="AP37958" i="1"/>
  <c r="AQ37958" i="1"/>
  <c r="AR37958" i="1"/>
  <c r="P37959" i="1"/>
  <c r="Q37959" i="1"/>
  <c r="AJ37959" i="1"/>
  <c r="AK37959" i="1"/>
  <c r="AL37959" i="1"/>
  <c r="AM37959" i="1"/>
  <c r="AN37959" i="1"/>
  <c r="AO37959" i="1"/>
  <c r="AP37959" i="1"/>
  <c r="AQ37959" i="1"/>
  <c r="AR37959" i="1"/>
  <c r="P37960" i="1"/>
  <c r="Q37960" i="1"/>
  <c r="AJ37960" i="1"/>
  <c r="AK37960" i="1"/>
  <c r="AL37960" i="1"/>
  <c r="AM37960" i="1"/>
  <c r="AN37960" i="1"/>
  <c r="AO37960" i="1"/>
  <c r="AP37960" i="1"/>
  <c r="AQ37960" i="1"/>
  <c r="AR37960" i="1"/>
  <c r="P37961" i="1"/>
  <c r="Q37961" i="1"/>
  <c r="AJ37961" i="1"/>
  <c r="AK37961" i="1"/>
  <c r="AL37961" i="1"/>
  <c r="AM37961" i="1"/>
  <c r="AN37961" i="1"/>
  <c r="AO37961" i="1"/>
  <c r="AP37961" i="1"/>
  <c r="AQ37961" i="1"/>
  <c r="AR37961" i="1"/>
  <c r="P37962" i="1"/>
  <c r="Q37962" i="1"/>
  <c r="AJ37962" i="1"/>
  <c r="AK37962" i="1"/>
  <c r="AL37962" i="1"/>
  <c r="AM37962" i="1"/>
  <c r="AN37962" i="1"/>
  <c r="AO37962" i="1"/>
  <c r="AP37962" i="1"/>
  <c r="AQ37962" i="1"/>
  <c r="AR37962" i="1"/>
  <c r="P37963" i="1"/>
  <c r="Q37963" i="1"/>
  <c r="AJ37963" i="1"/>
  <c r="AK37963" i="1"/>
  <c r="AL37963" i="1"/>
  <c r="AM37963" i="1"/>
  <c r="AN37963" i="1"/>
  <c r="AO37963" i="1"/>
  <c r="AP37963" i="1"/>
  <c r="AQ37963" i="1"/>
  <c r="AR37963" i="1"/>
  <c r="P37964" i="1"/>
  <c r="Q37964" i="1"/>
  <c r="AJ37964" i="1"/>
  <c r="AK37964" i="1"/>
  <c r="AL37964" i="1"/>
  <c r="AM37964" i="1"/>
  <c r="AN37964" i="1"/>
  <c r="AO37964" i="1"/>
  <c r="AP37964" i="1"/>
  <c r="AQ37964" i="1"/>
  <c r="AR37964" i="1"/>
  <c r="P37965" i="1"/>
  <c r="Q37965" i="1"/>
  <c r="AJ37965" i="1"/>
  <c r="AK37965" i="1"/>
  <c r="AL37965" i="1"/>
  <c r="AM37965" i="1"/>
  <c r="AN37965" i="1"/>
  <c r="AO37965" i="1"/>
  <c r="AP37965" i="1"/>
  <c r="AQ37965" i="1"/>
  <c r="AR37965" i="1"/>
  <c r="P37966" i="1"/>
  <c r="Q37966" i="1"/>
  <c r="AJ37966" i="1"/>
  <c r="AK37966" i="1"/>
  <c r="AL37966" i="1"/>
  <c r="AM37966" i="1"/>
  <c r="AN37966" i="1"/>
  <c r="AO37966" i="1"/>
  <c r="AP37966" i="1"/>
  <c r="AQ37966" i="1"/>
  <c r="AR37966" i="1"/>
  <c r="P37967" i="1"/>
  <c r="Q37967" i="1"/>
  <c r="AJ37967" i="1"/>
  <c r="AK37967" i="1"/>
  <c r="AL37967" i="1"/>
  <c r="AM37967" i="1"/>
  <c r="AN37967" i="1"/>
  <c r="AO37967" i="1"/>
  <c r="AP37967" i="1"/>
  <c r="AQ37967" i="1"/>
  <c r="AR37967" i="1"/>
  <c r="P37968" i="1"/>
  <c r="Q37968" i="1"/>
  <c r="AJ37968" i="1"/>
  <c r="AK37968" i="1"/>
  <c r="AL37968" i="1"/>
  <c r="AM37968" i="1"/>
  <c r="AN37968" i="1"/>
  <c r="AO37968" i="1"/>
  <c r="AP37968" i="1"/>
  <c r="AQ37968" i="1"/>
  <c r="AR37968" i="1"/>
  <c r="P37969" i="1"/>
  <c r="Q37969" i="1"/>
  <c r="AJ37969" i="1"/>
  <c r="AK37969" i="1"/>
  <c r="AL37969" i="1"/>
  <c r="AM37969" i="1"/>
  <c r="AN37969" i="1"/>
  <c r="AO37969" i="1"/>
  <c r="AP37969" i="1"/>
  <c r="AQ37969" i="1"/>
  <c r="AR37969" i="1"/>
  <c r="P37970" i="1"/>
  <c r="Q37970" i="1"/>
  <c r="AJ37970" i="1"/>
  <c r="AK37970" i="1"/>
  <c r="AL37970" i="1"/>
  <c r="AM37970" i="1"/>
  <c r="AN37970" i="1"/>
  <c r="AO37970" i="1"/>
  <c r="AP37970" i="1"/>
  <c r="AQ37970" i="1"/>
  <c r="AR37970" i="1"/>
  <c r="P37971" i="1"/>
  <c r="Q37971" i="1"/>
  <c r="AJ37971" i="1"/>
  <c r="AK37971" i="1"/>
  <c r="AL37971" i="1"/>
  <c r="AM37971" i="1"/>
  <c r="AN37971" i="1"/>
  <c r="AO37971" i="1"/>
  <c r="AP37971" i="1"/>
  <c r="AQ37971" i="1"/>
  <c r="AR37971" i="1"/>
  <c r="P37972" i="1"/>
  <c r="Q37972" i="1"/>
  <c r="AJ37972" i="1"/>
  <c r="AK37972" i="1"/>
  <c r="AL37972" i="1"/>
  <c r="AM37972" i="1"/>
  <c r="AN37972" i="1"/>
  <c r="AO37972" i="1"/>
  <c r="AP37972" i="1"/>
  <c r="AQ37972" i="1"/>
  <c r="AR37972" i="1"/>
  <c r="P37973" i="1"/>
  <c r="Q37973" i="1"/>
  <c r="AJ37973" i="1"/>
  <c r="AK37973" i="1"/>
  <c r="AL37973" i="1"/>
  <c r="AM37973" i="1"/>
  <c r="AN37973" i="1"/>
  <c r="AO37973" i="1"/>
  <c r="AP37973" i="1"/>
  <c r="AQ37973" i="1"/>
  <c r="AR37973" i="1"/>
  <c r="P37974" i="1"/>
  <c r="Q37974" i="1"/>
  <c r="AJ37974" i="1"/>
  <c r="AK37974" i="1"/>
  <c r="AL37974" i="1"/>
  <c r="AM37974" i="1"/>
  <c r="AN37974" i="1"/>
  <c r="AO37974" i="1"/>
  <c r="AP37974" i="1"/>
  <c r="AQ37974" i="1"/>
  <c r="AR37974" i="1"/>
  <c r="P37975" i="1"/>
  <c r="Q37975" i="1"/>
  <c r="AJ37975" i="1"/>
  <c r="AK37975" i="1"/>
  <c r="AL37975" i="1"/>
  <c r="AM37975" i="1"/>
  <c r="AN37975" i="1"/>
  <c r="AO37975" i="1"/>
  <c r="AP37975" i="1"/>
  <c r="AQ37975" i="1"/>
  <c r="AR37975" i="1"/>
  <c r="P37976" i="1"/>
  <c r="Q37976" i="1"/>
  <c r="AJ37976" i="1"/>
  <c r="AK37976" i="1"/>
  <c r="AL37976" i="1"/>
  <c r="AM37976" i="1"/>
  <c r="AN37976" i="1"/>
  <c r="AO37976" i="1"/>
  <c r="AP37976" i="1"/>
  <c r="AQ37976" i="1"/>
  <c r="AR37976" i="1"/>
  <c r="P37977" i="1"/>
  <c r="Q37977" i="1"/>
  <c r="AJ37977" i="1"/>
  <c r="AK37977" i="1"/>
  <c r="AL37977" i="1"/>
  <c r="AM37977" i="1"/>
  <c r="AN37977" i="1"/>
  <c r="AO37977" i="1"/>
  <c r="AP37977" i="1"/>
  <c r="AQ37977" i="1"/>
  <c r="AR37977" i="1"/>
  <c r="P37978" i="1"/>
  <c r="Q37978" i="1"/>
  <c r="AJ37978" i="1"/>
  <c r="AK37978" i="1"/>
  <c r="AL37978" i="1"/>
  <c r="AM37978" i="1"/>
  <c r="AN37978" i="1"/>
  <c r="AO37978" i="1"/>
  <c r="AP37978" i="1"/>
  <c r="AQ37978" i="1"/>
  <c r="AR37978" i="1"/>
  <c r="P37979" i="1"/>
  <c r="Q37979" i="1"/>
  <c r="AJ37979" i="1"/>
  <c r="AK37979" i="1"/>
  <c r="AL37979" i="1"/>
  <c r="AM37979" i="1"/>
  <c r="AN37979" i="1"/>
  <c r="AO37979" i="1"/>
  <c r="AP37979" i="1"/>
  <c r="AQ37979" i="1"/>
  <c r="AR37979" i="1"/>
  <c r="P37980" i="1"/>
  <c r="Q37980" i="1"/>
  <c r="AJ37980" i="1"/>
  <c r="AK37980" i="1"/>
  <c r="AL37980" i="1"/>
  <c r="AM37980" i="1"/>
  <c r="AN37980" i="1"/>
  <c r="AO37980" i="1"/>
  <c r="AP37980" i="1"/>
  <c r="AQ37980" i="1"/>
  <c r="AR37980" i="1"/>
  <c r="P37981" i="1"/>
  <c r="Q37981" i="1"/>
  <c r="AJ37981" i="1"/>
  <c r="AK37981" i="1"/>
  <c r="AL37981" i="1"/>
  <c r="AM37981" i="1"/>
  <c r="AN37981" i="1"/>
  <c r="AO37981" i="1"/>
  <c r="AP37981" i="1"/>
  <c r="AQ37981" i="1"/>
  <c r="AR37981" i="1"/>
  <c r="P37982" i="1"/>
  <c r="Q37982" i="1"/>
  <c r="AJ37982" i="1"/>
  <c r="AK37982" i="1"/>
  <c r="AL37982" i="1"/>
  <c r="AM37982" i="1"/>
  <c r="AN37982" i="1"/>
  <c r="AO37982" i="1"/>
  <c r="AP37982" i="1"/>
  <c r="AQ37982" i="1"/>
  <c r="AR37982" i="1"/>
  <c r="P37983" i="1"/>
  <c r="Q37983" i="1"/>
  <c r="AJ37983" i="1"/>
  <c r="AK37983" i="1"/>
  <c r="AL37983" i="1"/>
  <c r="AM37983" i="1"/>
  <c r="AN37983" i="1"/>
  <c r="AO37983" i="1"/>
  <c r="AP37983" i="1"/>
  <c r="AQ37983" i="1"/>
  <c r="AR37983" i="1"/>
  <c r="P37984" i="1"/>
  <c r="Q37984" i="1"/>
  <c r="AJ37984" i="1"/>
  <c r="AK37984" i="1"/>
  <c r="AL37984" i="1"/>
  <c r="AM37984" i="1"/>
  <c r="AN37984" i="1"/>
  <c r="AO37984" i="1"/>
  <c r="AP37984" i="1"/>
  <c r="AQ37984" i="1"/>
  <c r="AR37984" i="1"/>
  <c r="P37985" i="1"/>
  <c r="Q37985" i="1"/>
  <c r="AJ37985" i="1"/>
  <c r="AK37985" i="1"/>
  <c r="AL37985" i="1"/>
  <c r="AM37985" i="1"/>
  <c r="AN37985" i="1"/>
  <c r="AO37985" i="1"/>
  <c r="AP37985" i="1"/>
  <c r="AQ37985" i="1"/>
  <c r="AR37985" i="1"/>
  <c r="P37986" i="1"/>
  <c r="Q37986" i="1"/>
  <c r="AJ37986" i="1"/>
  <c r="AK37986" i="1"/>
  <c r="AL37986" i="1"/>
  <c r="AM37986" i="1"/>
  <c r="AN37986" i="1"/>
  <c r="AO37986" i="1"/>
  <c r="AP37986" i="1"/>
  <c r="AQ37986" i="1"/>
  <c r="AR37986" i="1"/>
  <c r="P37987" i="1"/>
  <c r="Q37987" i="1"/>
  <c r="AJ37987" i="1"/>
  <c r="AK37987" i="1"/>
  <c r="AL37987" i="1"/>
  <c r="AM37987" i="1"/>
  <c r="AN37987" i="1"/>
  <c r="AO37987" i="1"/>
  <c r="AP37987" i="1"/>
  <c r="AQ37987" i="1"/>
  <c r="AR37987" i="1"/>
  <c r="P37988" i="1"/>
  <c r="Q37988" i="1"/>
  <c r="AJ37988" i="1"/>
  <c r="AK37988" i="1"/>
  <c r="AL37988" i="1"/>
  <c r="AM37988" i="1"/>
  <c r="AN37988" i="1"/>
  <c r="AO37988" i="1"/>
  <c r="AP37988" i="1"/>
  <c r="AQ37988" i="1"/>
  <c r="AR37988" i="1"/>
  <c r="P37989" i="1"/>
  <c r="Q37989" i="1"/>
  <c r="AJ37989" i="1"/>
  <c r="AK37989" i="1"/>
  <c r="AL37989" i="1"/>
  <c r="AM37989" i="1"/>
  <c r="AN37989" i="1"/>
  <c r="AO37989" i="1"/>
  <c r="AP37989" i="1"/>
  <c r="AQ37989" i="1"/>
  <c r="AR37989" i="1"/>
  <c r="P37990" i="1"/>
  <c r="Q37990" i="1"/>
  <c r="AJ37990" i="1"/>
  <c r="AK37990" i="1"/>
  <c r="AL37990" i="1"/>
  <c r="AM37990" i="1"/>
  <c r="AN37990" i="1"/>
  <c r="AO37990" i="1"/>
  <c r="AP37990" i="1"/>
  <c r="AQ37990" i="1"/>
  <c r="AR37990" i="1"/>
  <c r="P37991" i="1"/>
  <c r="Q37991" i="1"/>
  <c r="AJ37991" i="1"/>
  <c r="AK37991" i="1"/>
  <c r="AL37991" i="1"/>
  <c r="AM37991" i="1"/>
  <c r="AN37991" i="1"/>
  <c r="AO37991" i="1"/>
  <c r="AP37991" i="1"/>
  <c r="AQ37991" i="1"/>
  <c r="AR37991" i="1"/>
  <c r="P37992" i="1"/>
  <c r="Q37992" i="1"/>
  <c r="AJ37992" i="1"/>
  <c r="AK37992" i="1"/>
  <c r="AL37992" i="1"/>
  <c r="AM37992" i="1"/>
  <c r="AN37992" i="1"/>
  <c r="AO37992" i="1"/>
  <c r="AP37992" i="1"/>
  <c r="AQ37992" i="1"/>
  <c r="AR37992" i="1"/>
  <c r="P37993" i="1"/>
  <c r="Q37993" i="1"/>
  <c r="AJ37993" i="1"/>
  <c r="AK37993" i="1"/>
  <c r="AL37993" i="1"/>
  <c r="AM37993" i="1"/>
  <c r="AN37993" i="1"/>
  <c r="AO37993" i="1"/>
  <c r="AP37993" i="1"/>
  <c r="AQ37993" i="1"/>
  <c r="AR37993" i="1"/>
  <c r="P37994" i="1"/>
  <c r="Q37994" i="1"/>
  <c r="AJ37994" i="1"/>
  <c r="AK37994" i="1"/>
  <c r="AL37994" i="1"/>
  <c r="AM37994" i="1"/>
  <c r="AN37994" i="1"/>
  <c r="AO37994" i="1"/>
  <c r="AP37994" i="1"/>
  <c r="AQ37994" i="1"/>
  <c r="AR37994" i="1"/>
  <c r="P37995" i="1"/>
  <c r="Q37995" i="1"/>
  <c r="AJ37995" i="1"/>
  <c r="AK37995" i="1"/>
  <c r="AL37995" i="1"/>
  <c r="AM37995" i="1"/>
  <c r="AN37995" i="1"/>
  <c r="AO37995" i="1"/>
  <c r="AP37995" i="1"/>
  <c r="AQ37995" i="1"/>
  <c r="AR37995" i="1"/>
  <c r="P37996" i="1"/>
  <c r="Q37996" i="1"/>
  <c r="AJ37996" i="1"/>
  <c r="AK37996" i="1"/>
  <c r="AL37996" i="1"/>
  <c r="AM37996" i="1"/>
  <c r="AN37996" i="1"/>
  <c r="AO37996" i="1"/>
  <c r="AP37996" i="1"/>
  <c r="AQ37996" i="1"/>
  <c r="AR37996" i="1"/>
  <c r="P37997" i="1"/>
  <c r="Q37997" i="1"/>
  <c r="AJ37997" i="1"/>
  <c r="AK37997" i="1"/>
  <c r="AL37997" i="1"/>
  <c r="AM37997" i="1"/>
  <c r="AN37997" i="1"/>
  <c r="AO37997" i="1"/>
  <c r="AP37997" i="1"/>
  <c r="AQ37997" i="1"/>
  <c r="AR37997" i="1"/>
  <c r="P37998" i="1"/>
  <c r="Q37998" i="1"/>
  <c r="AJ37998" i="1"/>
  <c r="AK37998" i="1"/>
  <c r="AL37998" i="1"/>
  <c r="AM37998" i="1"/>
  <c r="AN37998" i="1"/>
  <c r="AO37998" i="1"/>
  <c r="AP37998" i="1"/>
  <c r="AQ37998" i="1"/>
  <c r="AR37998" i="1"/>
  <c r="P37999" i="1"/>
  <c r="Q37999" i="1"/>
  <c r="AJ37999" i="1"/>
  <c r="AK37999" i="1"/>
  <c r="AL37999" i="1"/>
  <c r="AM37999" i="1"/>
  <c r="AN37999" i="1"/>
  <c r="AO37999" i="1"/>
  <c r="AP37999" i="1"/>
  <c r="AQ37999" i="1"/>
  <c r="AR37999" i="1"/>
  <c r="P38000" i="1"/>
  <c r="Q38000" i="1"/>
  <c r="AJ38000" i="1"/>
  <c r="AK38000" i="1"/>
  <c r="AL38000" i="1"/>
  <c r="AM38000" i="1"/>
  <c r="AN38000" i="1"/>
  <c r="AO38000" i="1"/>
  <c r="AP38000" i="1"/>
  <c r="AQ38000" i="1"/>
  <c r="AR38000" i="1"/>
  <c r="P38001" i="1"/>
  <c r="Q38001" i="1"/>
  <c r="AJ38001" i="1"/>
  <c r="AK38001" i="1"/>
  <c r="AL38001" i="1"/>
  <c r="AM38001" i="1"/>
  <c r="AN38001" i="1"/>
  <c r="AO38001" i="1"/>
  <c r="AP38001" i="1"/>
  <c r="AQ38001" i="1"/>
  <c r="AR38001" i="1"/>
  <c r="P38002" i="1"/>
  <c r="Q38002" i="1"/>
  <c r="AJ38002" i="1"/>
  <c r="AK38002" i="1"/>
  <c r="AL38002" i="1"/>
  <c r="AM38002" i="1"/>
  <c r="AN38002" i="1"/>
  <c r="AO38002" i="1"/>
  <c r="AP38002" i="1"/>
  <c r="AQ38002" i="1"/>
  <c r="AR38002" i="1"/>
  <c r="P38003" i="1"/>
  <c r="Q38003" i="1"/>
  <c r="AJ38003" i="1"/>
  <c r="AK38003" i="1"/>
  <c r="AL38003" i="1"/>
  <c r="AM38003" i="1"/>
  <c r="AN38003" i="1"/>
  <c r="AO38003" i="1"/>
  <c r="AP38003" i="1"/>
  <c r="AQ38003" i="1"/>
  <c r="AR38003" i="1"/>
  <c r="P38004" i="1"/>
  <c r="Q38004" i="1"/>
  <c r="AJ38004" i="1"/>
  <c r="AK38004" i="1"/>
  <c r="AL38004" i="1"/>
  <c r="AM38004" i="1"/>
  <c r="AN38004" i="1"/>
  <c r="AO38004" i="1"/>
  <c r="AP38004" i="1"/>
  <c r="AQ38004" i="1"/>
  <c r="AR38004" i="1"/>
  <c r="P38005" i="1"/>
  <c r="Q38005" i="1"/>
  <c r="AJ38005" i="1"/>
  <c r="AK38005" i="1"/>
  <c r="AL38005" i="1"/>
  <c r="AM38005" i="1"/>
  <c r="AN38005" i="1"/>
  <c r="AO38005" i="1"/>
  <c r="AP38005" i="1"/>
  <c r="AQ38005" i="1"/>
  <c r="AR38005" i="1"/>
  <c r="P38006" i="1"/>
  <c r="Q38006" i="1"/>
  <c r="AJ38006" i="1"/>
  <c r="AK38006" i="1"/>
  <c r="AL38006" i="1"/>
  <c r="AM38006" i="1"/>
  <c r="AN38006" i="1"/>
  <c r="AO38006" i="1"/>
  <c r="AP38006" i="1"/>
  <c r="AQ38006" i="1"/>
  <c r="AR38006" i="1"/>
  <c r="P38007" i="1"/>
  <c r="Q38007" i="1"/>
  <c r="AJ38007" i="1"/>
  <c r="AK38007" i="1"/>
  <c r="AL38007" i="1"/>
  <c r="AM38007" i="1"/>
  <c r="AN38007" i="1"/>
  <c r="AO38007" i="1"/>
  <c r="AP38007" i="1"/>
  <c r="AQ38007" i="1"/>
  <c r="AR38007" i="1"/>
  <c r="P38008" i="1"/>
  <c r="Q38008" i="1"/>
  <c r="AJ38008" i="1"/>
  <c r="AK38008" i="1"/>
  <c r="AL38008" i="1"/>
  <c r="AM38008" i="1"/>
  <c r="AN38008" i="1"/>
  <c r="AO38008" i="1"/>
  <c r="AP38008" i="1"/>
  <c r="AQ38008" i="1"/>
  <c r="AR38008" i="1"/>
  <c r="P38009" i="1"/>
  <c r="Q38009" i="1"/>
  <c r="AJ38009" i="1"/>
  <c r="AK38009" i="1"/>
  <c r="AL38009" i="1"/>
  <c r="AM38009" i="1"/>
  <c r="AN38009" i="1"/>
  <c r="AO38009" i="1"/>
  <c r="AP38009" i="1"/>
  <c r="AQ38009" i="1"/>
  <c r="AR38009" i="1"/>
  <c r="P38010" i="1"/>
  <c r="Q38010" i="1"/>
  <c r="AJ38010" i="1"/>
  <c r="AK38010" i="1"/>
  <c r="AL38010" i="1"/>
  <c r="AM38010" i="1"/>
  <c r="AN38010" i="1"/>
  <c r="AO38010" i="1"/>
  <c r="AP38010" i="1"/>
  <c r="AQ38010" i="1"/>
  <c r="AR38010" i="1"/>
  <c r="P38011" i="1"/>
  <c r="Q38011" i="1"/>
  <c r="AJ38011" i="1"/>
  <c r="AK38011" i="1"/>
  <c r="AL38011" i="1"/>
  <c r="AM38011" i="1"/>
  <c r="AN38011" i="1"/>
  <c r="AO38011" i="1"/>
  <c r="AP38011" i="1"/>
  <c r="AQ38011" i="1"/>
  <c r="AR38011" i="1"/>
  <c r="P38012" i="1"/>
  <c r="Q38012" i="1"/>
  <c r="AJ38012" i="1"/>
  <c r="AK38012" i="1"/>
  <c r="AL38012" i="1"/>
  <c r="AM38012" i="1"/>
  <c r="AN38012" i="1"/>
  <c r="AO38012" i="1"/>
  <c r="AP38012" i="1"/>
  <c r="AQ38012" i="1"/>
  <c r="AR38012" i="1"/>
  <c r="P38013" i="1"/>
  <c r="Q38013" i="1"/>
  <c r="AJ38013" i="1"/>
  <c r="AK38013" i="1"/>
  <c r="AL38013" i="1"/>
  <c r="AM38013" i="1"/>
  <c r="AN38013" i="1"/>
  <c r="AO38013" i="1"/>
  <c r="AP38013" i="1"/>
  <c r="AQ38013" i="1"/>
  <c r="AR38013" i="1"/>
  <c r="P38014" i="1"/>
  <c r="Q38014" i="1"/>
  <c r="AJ38014" i="1"/>
  <c r="AK38014" i="1"/>
  <c r="AL38014" i="1"/>
  <c r="AM38014" i="1"/>
  <c r="AN38014" i="1"/>
  <c r="AO38014" i="1"/>
  <c r="AP38014" i="1"/>
  <c r="AQ38014" i="1"/>
  <c r="AR38014" i="1"/>
  <c r="P38015" i="1"/>
  <c r="Q38015" i="1"/>
  <c r="AJ38015" i="1"/>
  <c r="AK38015" i="1"/>
  <c r="AL38015" i="1"/>
  <c r="AM38015" i="1"/>
  <c r="AN38015" i="1"/>
  <c r="AO38015" i="1"/>
  <c r="AP38015" i="1"/>
  <c r="AQ38015" i="1"/>
  <c r="AR38015" i="1"/>
  <c r="P38016" i="1"/>
  <c r="Q38016" i="1"/>
  <c r="AJ38016" i="1"/>
  <c r="AK38016" i="1"/>
  <c r="AL38016" i="1"/>
  <c r="AM38016" i="1"/>
  <c r="AN38016" i="1"/>
  <c r="AO38016" i="1"/>
  <c r="AP38016" i="1"/>
  <c r="AQ38016" i="1"/>
  <c r="AR38016" i="1"/>
  <c r="P38017" i="1"/>
  <c r="Q38017" i="1"/>
  <c r="AJ38017" i="1"/>
  <c r="AK38017" i="1"/>
  <c r="AL38017" i="1"/>
  <c r="AM38017" i="1"/>
  <c r="AN38017" i="1"/>
  <c r="AO38017" i="1"/>
  <c r="AP38017" i="1"/>
  <c r="AQ38017" i="1"/>
  <c r="AR38017" i="1"/>
  <c r="P38018" i="1"/>
  <c r="Q38018" i="1"/>
  <c r="AJ38018" i="1"/>
  <c r="AK38018" i="1"/>
  <c r="AL38018" i="1"/>
  <c r="AM38018" i="1"/>
  <c r="AN38018" i="1"/>
  <c r="AO38018" i="1"/>
  <c r="AP38018" i="1"/>
  <c r="AQ38018" i="1"/>
  <c r="AR38018" i="1"/>
  <c r="P38019" i="1"/>
  <c r="Q38019" i="1"/>
  <c r="AJ38019" i="1"/>
  <c r="AK38019" i="1"/>
  <c r="AL38019" i="1"/>
  <c r="AM38019" i="1"/>
  <c r="AN38019" i="1"/>
  <c r="AO38019" i="1"/>
  <c r="AP38019" i="1"/>
  <c r="AQ38019" i="1"/>
  <c r="AR38019" i="1"/>
  <c r="P38020" i="1"/>
  <c r="Q38020" i="1"/>
  <c r="AJ38020" i="1"/>
  <c r="AK38020" i="1"/>
  <c r="AL38020" i="1"/>
  <c r="AM38020" i="1"/>
  <c r="AN38020" i="1"/>
  <c r="AO38020" i="1"/>
  <c r="AP38020" i="1"/>
  <c r="AQ38020" i="1"/>
  <c r="AR38020" i="1"/>
  <c r="P38021" i="1"/>
  <c r="Q38021" i="1"/>
  <c r="AJ38021" i="1"/>
  <c r="AK38021" i="1"/>
  <c r="AL38021" i="1"/>
  <c r="AM38021" i="1"/>
  <c r="AN38021" i="1"/>
  <c r="AO38021" i="1"/>
  <c r="AP38021" i="1"/>
  <c r="AQ38021" i="1"/>
  <c r="AR38021" i="1"/>
  <c r="P38022" i="1"/>
  <c r="Q38022" i="1"/>
  <c r="AJ38022" i="1"/>
  <c r="AK38022" i="1"/>
  <c r="AL38022" i="1"/>
  <c r="AM38022" i="1"/>
  <c r="AN38022" i="1"/>
  <c r="AO38022" i="1"/>
  <c r="AP38022" i="1"/>
  <c r="AQ38022" i="1"/>
  <c r="AR38022" i="1"/>
  <c r="P38023" i="1"/>
  <c r="Q38023" i="1"/>
  <c r="AJ38023" i="1"/>
  <c r="AK38023" i="1"/>
  <c r="AL38023" i="1"/>
  <c r="AM38023" i="1"/>
  <c r="AN38023" i="1"/>
  <c r="AO38023" i="1"/>
  <c r="AP38023" i="1"/>
  <c r="AQ38023" i="1"/>
  <c r="AR38023" i="1"/>
  <c r="P38024" i="1"/>
  <c r="Q38024" i="1"/>
  <c r="AJ38024" i="1"/>
  <c r="AK38024" i="1"/>
  <c r="AL38024" i="1"/>
  <c r="AM38024" i="1"/>
  <c r="AN38024" i="1"/>
  <c r="AO38024" i="1"/>
  <c r="AP38024" i="1"/>
  <c r="AQ38024" i="1"/>
  <c r="AR38024" i="1"/>
  <c r="P38025" i="1"/>
  <c r="Q38025" i="1"/>
  <c r="AJ38025" i="1"/>
  <c r="AK38025" i="1"/>
  <c r="AL38025" i="1"/>
  <c r="AM38025" i="1"/>
  <c r="AN38025" i="1"/>
  <c r="AO38025" i="1"/>
  <c r="AP38025" i="1"/>
  <c r="AQ38025" i="1"/>
  <c r="AR38025" i="1"/>
  <c r="P38026" i="1"/>
  <c r="Q38026" i="1"/>
  <c r="AJ38026" i="1"/>
  <c r="AK38026" i="1"/>
  <c r="AL38026" i="1"/>
  <c r="AM38026" i="1"/>
  <c r="AN38026" i="1"/>
  <c r="AO38026" i="1"/>
  <c r="AP38026" i="1"/>
  <c r="AQ38026" i="1"/>
  <c r="AR38026" i="1"/>
  <c r="P38027" i="1"/>
  <c r="Q38027" i="1"/>
  <c r="AJ38027" i="1"/>
  <c r="AK38027" i="1"/>
  <c r="AL38027" i="1"/>
  <c r="AM38027" i="1"/>
  <c r="AN38027" i="1"/>
  <c r="AO38027" i="1"/>
  <c r="AP38027" i="1"/>
  <c r="AQ38027" i="1"/>
  <c r="AR38027" i="1"/>
  <c r="P38028" i="1"/>
  <c r="Q38028" i="1"/>
  <c r="AJ38028" i="1"/>
  <c r="AK38028" i="1"/>
  <c r="AL38028" i="1"/>
  <c r="AM38028" i="1"/>
  <c r="AN38028" i="1"/>
  <c r="AO38028" i="1"/>
  <c r="AP38028" i="1"/>
  <c r="AQ38028" i="1"/>
  <c r="AR38028" i="1"/>
  <c r="P38029" i="1"/>
  <c r="Q38029" i="1"/>
  <c r="AJ38029" i="1"/>
  <c r="AK38029" i="1"/>
  <c r="AL38029" i="1"/>
  <c r="AM38029" i="1"/>
  <c r="AN38029" i="1"/>
  <c r="AO38029" i="1"/>
  <c r="AP38029" i="1"/>
  <c r="AQ38029" i="1"/>
  <c r="AR38029" i="1"/>
  <c r="P38030" i="1"/>
  <c r="Q38030" i="1"/>
  <c r="AJ38030" i="1"/>
  <c r="AK38030" i="1"/>
  <c r="AL38030" i="1"/>
  <c r="AM38030" i="1"/>
  <c r="AN38030" i="1"/>
  <c r="AO38030" i="1"/>
  <c r="AP38030" i="1"/>
  <c r="AQ38030" i="1"/>
  <c r="AR38030" i="1"/>
  <c r="P38031" i="1"/>
  <c r="Q38031" i="1"/>
  <c r="AJ38031" i="1"/>
  <c r="AK38031" i="1"/>
  <c r="AL38031" i="1"/>
  <c r="AM38031" i="1"/>
  <c r="AN38031" i="1"/>
  <c r="AO38031" i="1"/>
  <c r="AP38031" i="1"/>
  <c r="AQ38031" i="1"/>
  <c r="AR38031" i="1"/>
  <c r="P38032" i="1"/>
  <c r="Q38032" i="1"/>
  <c r="AJ38032" i="1"/>
  <c r="AK38032" i="1"/>
  <c r="AL38032" i="1"/>
  <c r="AM38032" i="1"/>
  <c r="AN38032" i="1"/>
  <c r="AO38032" i="1"/>
  <c r="AP38032" i="1"/>
  <c r="AQ38032" i="1"/>
  <c r="AR38032" i="1"/>
  <c r="P38033" i="1"/>
  <c r="Q38033" i="1"/>
  <c r="AJ38033" i="1"/>
  <c r="AK38033" i="1"/>
  <c r="AL38033" i="1"/>
  <c r="AM38033" i="1"/>
  <c r="AN38033" i="1"/>
  <c r="AO38033" i="1"/>
  <c r="AP38033" i="1"/>
  <c r="AQ38033" i="1"/>
  <c r="AR38033" i="1"/>
  <c r="P38034" i="1"/>
  <c r="Q38034" i="1"/>
  <c r="AJ38034" i="1"/>
  <c r="AK38034" i="1"/>
  <c r="AL38034" i="1"/>
  <c r="AM38034" i="1"/>
  <c r="AN38034" i="1"/>
  <c r="AO38034" i="1"/>
  <c r="AP38034" i="1"/>
  <c r="AQ38034" i="1"/>
  <c r="AR38034" i="1"/>
  <c r="P38035" i="1"/>
  <c r="Q38035" i="1"/>
  <c r="AJ38035" i="1"/>
  <c r="AK38035" i="1"/>
  <c r="AL38035" i="1"/>
  <c r="AM38035" i="1"/>
  <c r="AN38035" i="1"/>
  <c r="AO38035" i="1"/>
  <c r="AP38035" i="1"/>
  <c r="AQ38035" i="1"/>
  <c r="AR38035" i="1"/>
  <c r="P38036" i="1"/>
  <c r="Q38036" i="1"/>
  <c r="AJ38036" i="1"/>
  <c r="AK38036" i="1"/>
  <c r="AL38036" i="1"/>
  <c r="AM38036" i="1"/>
  <c r="AN38036" i="1"/>
  <c r="AO38036" i="1"/>
  <c r="AP38036" i="1"/>
  <c r="AQ38036" i="1"/>
  <c r="AR38036" i="1"/>
  <c r="P38037" i="1"/>
  <c r="Q38037" i="1"/>
  <c r="AJ38037" i="1"/>
  <c r="AK38037" i="1"/>
  <c r="AL38037" i="1"/>
  <c r="AM38037" i="1"/>
  <c r="AN38037" i="1"/>
  <c r="AO38037" i="1"/>
  <c r="AP38037" i="1"/>
  <c r="AQ38037" i="1"/>
  <c r="AR38037" i="1"/>
  <c r="P38038" i="1"/>
  <c r="Q38038" i="1"/>
  <c r="AJ38038" i="1"/>
  <c r="AK38038" i="1"/>
  <c r="AL38038" i="1"/>
  <c r="AM38038" i="1"/>
  <c r="AN38038" i="1"/>
  <c r="AO38038" i="1"/>
  <c r="AP38038" i="1"/>
  <c r="AQ38038" i="1"/>
  <c r="AR38038" i="1"/>
  <c r="P38039" i="1"/>
  <c r="Q38039" i="1"/>
  <c r="AJ38039" i="1"/>
  <c r="AK38039" i="1"/>
  <c r="AL38039" i="1"/>
  <c r="AM38039" i="1"/>
  <c r="AN38039" i="1"/>
  <c r="AO38039" i="1"/>
  <c r="AP38039" i="1"/>
  <c r="AQ38039" i="1"/>
  <c r="AR38039" i="1"/>
  <c r="P38040" i="1"/>
  <c r="Q38040" i="1"/>
  <c r="AJ38040" i="1"/>
  <c r="AK38040" i="1"/>
  <c r="AL38040" i="1"/>
  <c r="AM38040" i="1"/>
  <c r="AN38040" i="1"/>
  <c r="AO38040" i="1"/>
  <c r="AP38040" i="1"/>
  <c r="AQ38040" i="1"/>
  <c r="AR38040" i="1"/>
  <c r="P38041" i="1"/>
  <c r="Q38041" i="1"/>
  <c r="AJ38041" i="1"/>
  <c r="AK38041" i="1"/>
  <c r="AL38041" i="1"/>
  <c r="AM38041" i="1"/>
  <c r="AN38041" i="1"/>
  <c r="AO38041" i="1"/>
  <c r="AP38041" i="1"/>
  <c r="AQ38041" i="1"/>
  <c r="AR38041" i="1"/>
  <c r="P38042" i="1"/>
  <c r="Q38042" i="1"/>
  <c r="AJ38042" i="1"/>
  <c r="AK38042" i="1"/>
  <c r="AL38042" i="1"/>
  <c r="AM38042" i="1"/>
  <c r="AN38042" i="1"/>
  <c r="AO38042" i="1"/>
  <c r="AP38042" i="1"/>
  <c r="AQ38042" i="1"/>
  <c r="AR38042" i="1"/>
  <c r="P38043" i="1"/>
  <c r="Q38043" i="1"/>
  <c r="AJ38043" i="1"/>
  <c r="AK38043" i="1"/>
  <c r="AL38043" i="1"/>
  <c r="AM38043" i="1"/>
  <c r="AN38043" i="1"/>
  <c r="AO38043" i="1"/>
  <c r="AP38043" i="1"/>
  <c r="AQ38043" i="1"/>
  <c r="AR38043" i="1"/>
  <c r="P38044" i="1"/>
  <c r="Q38044" i="1"/>
  <c r="AJ38044" i="1"/>
  <c r="AK38044" i="1"/>
  <c r="AL38044" i="1"/>
  <c r="AM38044" i="1"/>
  <c r="AN38044" i="1"/>
  <c r="AO38044" i="1"/>
  <c r="AP38044" i="1"/>
  <c r="AQ38044" i="1"/>
  <c r="AR38044" i="1"/>
  <c r="P38045" i="1"/>
  <c r="Q38045" i="1"/>
  <c r="AJ38045" i="1"/>
  <c r="AK38045" i="1"/>
  <c r="AL38045" i="1"/>
  <c r="AM38045" i="1"/>
  <c r="AN38045" i="1"/>
  <c r="AO38045" i="1"/>
  <c r="AP38045" i="1"/>
  <c r="AQ38045" i="1"/>
  <c r="AR38045" i="1"/>
  <c r="P38046" i="1"/>
  <c r="Q38046" i="1"/>
  <c r="AJ38046" i="1"/>
  <c r="AK38046" i="1"/>
  <c r="AL38046" i="1"/>
  <c r="AM38046" i="1"/>
  <c r="AN38046" i="1"/>
  <c r="AO38046" i="1"/>
  <c r="AP38046" i="1"/>
  <c r="AQ38046" i="1"/>
  <c r="AR38046" i="1"/>
  <c r="P38047" i="1"/>
  <c r="Q38047" i="1"/>
  <c r="AJ38047" i="1"/>
  <c r="AK38047" i="1"/>
  <c r="AL38047" i="1"/>
  <c r="AM38047" i="1"/>
  <c r="AN38047" i="1"/>
  <c r="AO38047" i="1"/>
  <c r="AP38047" i="1"/>
  <c r="AQ38047" i="1"/>
  <c r="AR38047" i="1"/>
  <c r="P38048" i="1"/>
  <c r="Q38048" i="1"/>
  <c r="AJ38048" i="1"/>
  <c r="AK38048" i="1"/>
  <c r="AL38048" i="1"/>
  <c r="AM38048" i="1"/>
  <c r="AN38048" i="1"/>
  <c r="AO38048" i="1"/>
  <c r="AP38048" i="1"/>
  <c r="AQ38048" i="1"/>
  <c r="AR38048" i="1"/>
  <c r="P38049" i="1"/>
  <c r="Q38049" i="1"/>
  <c r="AJ38049" i="1"/>
  <c r="AK38049" i="1"/>
  <c r="AL38049" i="1"/>
  <c r="AM38049" i="1"/>
  <c r="AN38049" i="1"/>
  <c r="AO38049" i="1"/>
  <c r="AP38049" i="1"/>
  <c r="AQ38049" i="1"/>
  <c r="AR38049" i="1"/>
  <c r="P38050" i="1"/>
  <c r="Q38050" i="1"/>
  <c r="AJ38050" i="1"/>
  <c r="AK38050" i="1"/>
  <c r="AL38050" i="1"/>
  <c r="AM38050" i="1"/>
  <c r="AN38050" i="1"/>
  <c r="AO38050" i="1"/>
  <c r="AP38050" i="1"/>
  <c r="AQ38050" i="1"/>
  <c r="AR38050" i="1"/>
  <c r="P38051" i="1"/>
  <c r="Q38051" i="1"/>
  <c r="AJ38051" i="1"/>
  <c r="AK38051" i="1"/>
  <c r="AL38051" i="1"/>
  <c r="AM38051" i="1"/>
  <c r="AN38051" i="1"/>
  <c r="AO38051" i="1"/>
  <c r="AP38051" i="1"/>
  <c r="AQ38051" i="1"/>
  <c r="AR38051" i="1"/>
  <c r="P38052" i="1"/>
  <c r="Q38052" i="1"/>
  <c r="AJ38052" i="1"/>
  <c r="AK38052" i="1"/>
  <c r="AL38052" i="1"/>
  <c r="AM38052" i="1"/>
  <c r="AN38052" i="1"/>
  <c r="AO38052" i="1"/>
  <c r="AP38052" i="1"/>
  <c r="AQ38052" i="1"/>
  <c r="AR38052" i="1"/>
  <c r="P38053" i="1"/>
  <c r="Q38053" i="1"/>
  <c r="AJ38053" i="1"/>
  <c r="AK38053" i="1"/>
  <c r="AL38053" i="1"/>
  <c r="AM38053" i="1"/>
  <c r="AN38053" i="1"/>
  <c r="AO38053" i="1"/>
  <c r="AP38053" i="1"/>
  <c r="AQ38053" i="1"/>
  <c r="AR38053" i="1"/>
  <c r="P38054" i="1"/>
  <c r="Q38054" i="1"/>
  <c r="AJ38054" i="1"/>
  <c r="AK38054" i="1"/>
  <c r="AL38054" i="1"/>
  <c r="AM38054" i="1"/>
  <c r="AN38054" i="1"/>
  <c r="AO38054" i="1"/>
  <c r="AP38054" i="1"/>
  <c r="AQ38054" i="1"/>
  <c r="AR38054" i="1"/>
  <c r="P38055" i="1"/>
  <c r="Q38055" i="1"/>
  <c r="AJ38055" i="1"/>
  <c r="AK38055" i="1"/>
  <c r="AL38055" i="1"/>
  <c r="AM38055" i="1"/>
  <c r="AN38055" i="1"/>
  <c r="AO38055" i="1"/>
  <c r="AP38055" i="1"/>
  <c r="AQ38055" i="1"/>
  <c r="AR38055" i="1"/>
  <c r="P38056" i="1"/>
  <c r="Q38056" i="1"/>
  <c r="AJ38056" i="1"/>
  <c r="AK38056" i="1"/>
  <c r="AL38056" i="1"/>
  <c r="AM38056" i="1"/>
  <c r="AN38056" i="1"/>
  <c r="AO38056" i="1"/>
  <c r="AP38056" i="1"/>
  <c r="AQ38056" i="1"/>
  <c r="AR38056" i="1"/>
  <c r="P38057" i="1"/>
  <c r="Q38057" i="1"/>
  <c r="AJ38057" i="1"/>
  <c r="AK38057" i="1"/>
  <c r="AL38057" i="1"/>
  <c r="AM38057" i="1"/>
  <c r="AN38057" i="1"/>
  <c r="AO38057" i="1"/>
  <c r="AP38057" i="1"/>
  <c r="AQ38057" i="1"/>
  <c r="AR38057" i="1"/>
  <c r="P38058" i="1"/>
  <c r="Q38058" i="1"/>
  <c r="AJ38058" i="1"/>
  <c r="AK38058" i="1"/>
  <c r="AL38058" i="1"/>
  <c r="AM38058" i="1"/>
  <c r="AN38058" i="1"/>
  <c r="AO38058" i="1"/>
  <c r="AP38058" i="1"/>
  <c r="AQ38058" i="1"/>
  <c r="AR38058" i="1"/>
  <c r="P38059" i="1"/>
  <c r="Q38059" i="1"/>
  <c r="AJ38059" i="1"/>
  <c r="AK38059" i="1"/>
  <c r="AL38059" i="1"/>
  <c r="AM38059" i="1"/>
  <c r="AN38059" i="1"/>
  <c r="AO38059" i="1"/>
  <c r="AP38059" i="1"/>
  <c r="AQ38059" i="1"/>
  <c r="AR38059" i="1"/>
  <c r="P38060" i="1"/>
  <c r="Q38060" i="1"/>
  <c r="AJ38060" i="1"/>
  <c r="AK38060" i="1"/>
  <c r="AL38060" i="1"/>
  <c r="AM38060" i="1"/>
  <c r="AN38060" i="1"/>
  <c r="AO38060" i="1"/>
  <c r="AP38060" i="1"/>
  <c r="AQ38060" i="1"/>
  <c r="AR38060" i="1"/>
  <c r="P38061" i="1"/>
  <c r="Q38061" i="1"/>
  <c r="AJ38061" i="1"/>
  <c r="AK38061" i="1"/>
  <c r="AL38061" i="1"/>
  <c r="AM38061" i="1"/>
  <c r="AN38061" i="1"/>
  <c r="AO38061" i="1"/>
  <c r="AP38061" i="1"/>
  <c r="AQ38061" i="1"/>
  <c r="AR38061" i="1"/>
  <c r="P38062" i="1"/>
  <c r="Q38062" i="1"/>
  <c r="AJ38062" i="1"/>
  <c r="AK38062" i="1"/>
  <c r="AL38062" i="1"/>
  <c r="AM38062" i="1"/>
  <c r="AN38062" i="1"/>
  <c r="AO38062" i="1"/>
  <c r="AP38062" i="1"/>
  <c r="AQ38062" i="1"/>
  <c r="AR38062" i="1"/>
  <c r="P38063" i="1"/>
  <c r="Q38063" i="1"/>
  <c r="AJ38063" i="1"/>
  <c r="AK38063" i="1"/>
  <c r="AL38063" i="1"/>
  <c r="AM38063" i="1"/>
  <c r="AN38063" i="1"/>
  <c r="AO38063" i="1"/>
  <c r="AP38063" i="1"/>
  <c r="AQ38063" i="1"/>
  <c r="AR38063" i="1"/>
  <c r="P38064" i="1"/>
  <c r="Q38064" i="1"/>
  <c r="AJ38064" i="1"/>
  <c r="AK38064" i="1"/>
  <c r="AL38064" i="1"/>
  <c r="AM38064" i="1"/>
  <c r="AN38064" i="1"/>
  <c r="AO38064" i="1"/>
  <c r="AP38064" i="1"/>
  <c r="AQ38064" i="1"/>
  <c r="AR38064" i="1"/>
  <c r="P38065" i="1"/>
  <c r="Q38065" i="1"/>
  <c r="AJ38065" i="1"/>
  <c r="AK38065" i="1"/>
  <c r="AL38065" i="1"/>
  <c r="AM38065" i="1"/>
  <c r="AN38065" i="1"/>
  <c r="AO38065" i="1"/>
  <c r="AP38065" i="1"/>
  <c r="AQ38065" i="1"/>
  <c r="AR38065" i="1"/>
  <c r="P38066" i="1"/>
  <c r="Q38066" i="1"/>
  <c r="AJ38066" i="1"/>
  <c r="AK38066" i="1"/>
  <c r="AL38066" i="1"/>
  <c r="AM38066" i="1"/>
  <c r="AN38066" i="1"/>
  <c r="AO38066" i="1"/>
  <c r="AP38066" i="1"/>
  <c r="AQ38066" i="1"/>
  <c r="AR38066" i="1"/>
  <c r="P38067" i="1"/>
  <c r="Q38067" i="1"/>
  <c r="AJ38067" i="1"/>
  <c r="AK38067" i="1"/>
  <c r="AL38067" i="1"/>
  <c r="AM38067" i="1"/>
  <c r="AN38067" i="1"/>
  <c r="AO38067" i="1"/>
  <c r="AP38067" i="1"/>
  <c r="AQ38067" i="1"/>
  <c r="AR38067" i="1"/>
  <c r="P38068" i="1"/>
  <c r="Q38068" i="1"/>
  <c r="AJ38068" i="1"/>
  <c r="AK38068" i="1"/>
  <c r="AL38068" i="1"/>
  <c r="AM38068" i="1"/>
  <c r="AN38068" i="1"/>
  <c r="AO38068" i="1"/>
  <c r="AP38068" i="1"/>
  <c r="AQ38068" i="1"/>
  <c r="AR38068" i="1"/>
  <c r="P38069" i="1"/>
  <c r="Q38069" i="1"/>
  <c r="AJ38069" i="1"/>
  <c r="AK38069" i="1"/>
  <c r="AL38069" i="1"/>
  <c r="AM38069" i="1"/>
  <c r="AN38069" i="1"/>
  <c r="AO38069" i="1"/>
  <c r="AP38069" i="1"/>
  <c r="AQ38069" i="1"/>
  <c r="AR38069" i="1"/>
  <c r="P38070" i="1"/>
  <c r="Q38070" i="1"/>
  <c r="AJ38070" i="1"/>
  <c r="AK38070" i="1"/>
  <c r="AL38070" i="1"/>
  <c r="AM38070" i="1"/>
  <c r="AN38070" i="1"/>
  <c r="AO38070" i="1"/>
  <c r="AP38070" i="1"/>
  <c r="AQ38070" i="1"/>
  <c r="AR38070" i="1"/>
  <c r="P38071" i="1"/>
  <c r="Q38071" i="1"/>
  <c r="AJ38071" i="1"/>
  <c r="AK38071" i="1"/>
  <c r="AL38071" i="1"/>
  <c r="AM38071" i="1"/>
  <c r="AN38071" i="1"/>
  <c r="AO38071" i="1"/>
  <c r="AP38071" i="1"/>
  <c r="AQ38071" i="1"/>
  <c r="AR38071" i="1"/>
  <c r="P38072" i="1"/>
  <c r="Q38072" i="1"/>
  <c r="AJ38072" i="1"/>
  <c r="AK38072" i="1"/>
  <c r="AL38072" i="1"/>
  <c r="AM38072" i="1"/>
  <c r="AN38072" i="1"/>
  <c r="AO38072" i="1"/>
  <c r="AP38072" i="1"/>
  <c r="AQ38072" i="1"/>
  <c r="AR38072" i="1"/>
  <c r="P38073" i="1"/>
  <c r="Q38073" i="1"/>
  <c r="AJ38073" i="1"/>
  <c r="AK38073" i="1"/>
  <c r="AL38073" i="1"/>
  <c r="AM38073" i="1"/>
  <c r="AN38073" i="1"/>
  <c r="AO38073" i="1"/>
  <c r="AP38073" i="1"/>
  <c r="AQ38073" i="1"/>
  <c r="AR38073" i="1"/>
  <c r="P38074" i="1"/>
  <c r="Q38074" i="1"/>
  <c r="AJ38074" i="1"/>
  <c r="AK38074" i="1"/>
  <c r="AL38074" i="1"/>
  <c r="AM38074" i="1"/>
  <c r="AN38074" i="1"/>
  <c r="AO38074" i="1"/>
  <c r="AP38074" i="1"/>
  <c r="AQ38074" i="1"/>
  <c r="AR38074" i="1"/>
  <c r="P38075" i="1"/>
  <c r="Q38075" i="1"/>
  <c r="AJ38075" i="1"/>
  <c r="AK38075" i="1"/>
  <c r="AL38075" i="1"/>
  <c r="AM38075" i="1"/>
  <c r="AN38075" i="1"/>
  <c r="AO38075" i="1"/>
  <c r="AP38075" i="1"/>
  <c r="AQ38075" i="1"/>
  <c r="AR38075" i="1"/>
  <c r="P38076" i="1"/>
  <c r="Q38076" i="1"/>
  <c r="AJ38076" i="1"/>
  <c r="AK38076" i="1"/>
  <c r="AL38076" i="1"/>
  <c r="AM38076" i="1"/>
  <c r="AN38076" i="1"/>
  <c r="AO38076" i="1"/>
  <c r="AP38076" i="1"/>
  <c r="AQ38076" i="1"/>
  <c r="AR38076" i="1"/>
  <c r="P38077" i="1"/>
  <c r="Q38077" i="1"/>
  <c r="AJ38077" i="1"/>
  <c r="AK38077" i="1"/>
  <c r="AL38077" i="1"/>
  <c r="AM38077" i="1"/>
  <c r="AN38077" i="1"/>
  <c r="AO38077" i="1"/>
  <c r="AP38077" i="1"/>
  <c r="AQ38077" i="1"/>
  <c r="AR38077" i="1"/>
  <c r="P38078" i="1"/>
  <c r="Q38078" i="1"/>
  <c r="AJ38078" i="1"/>
  <c r="AK38078" i="1"/>
  <c r="AL38078" i="1"/>
  <c r="AM38078" i="1"/>
  <c r="AN38078" i="1"/>
  <c r="AO38078" i="1"/>
  <c r="AP38078" i="1"/>
  <c r="AQ38078" i="1"/>
  <c r="AR38078" i="1"/>
  <c r="P38079" i="1"/>
  <c r="Q38079" i="1"/>
  <c r="AJ38079" i="1"/>
  <c r="AK38079" i="1"/>
  <c r="AL38079" i="1"/>
  <c r="AM38079" i="1"/>
  <c r="AN38079" i="1"/>
  <c r="AO38079" i="1"/>
  <c r="AP38079" i="1"/>
  <c r="AQ38079" i="1"/>
  <c r="AR38079" i="1"/>
  <c r="P38080" i="1"/>
  <c r="Q38080" i="1"/>
  <c r="AJ38080" i="1"/>
  <c r="AK38080" i="1"/>
  <c r="AL38080" i="1"/>
  <c r="AM38080" i="1"/>
  <c r="AN38080" i="1"/>
  <c r="AO38080" i="1"/>
  <c r="AP38080" i="1"/>
  <c r="AQ38080" i="1"/>
  <c r="AR38080" i="1"/>
  <c r="P38081" i="1"/>
  <c r="Q38081" i="1"/>
  <c r="AJ38081" i="1"/>
  <c r="AK38081" i="1"/>
  <c r="AL38081" i="1"/>
  <c r="AM38081" i="1"/>
  <c r="AN38081" i="1"/>
  <c r="AO38081" i="1"/>
  <c r="AP38081" i="1"/>
  <c r="AQ38081" i="1"/>
  <c r="AR38081" i="1"/>
  <c r="P38082" i="1"/>
  <c r="Q38082" i="1"/>
  <c r="AJ38082" i="1"/>
  <c r="AK38082" i="1"/>
  <c r="AL38082" i="1"/>
  <c r="AM38082" i="1"/>
  <c r="AN38082" i="1"/>
  <c r="AO38082" i="1"/>
  <c r="AP38082" i="1"/>
  <c r="AQ38082" i="1"/>
  <c r="AR38082" i="1"/>
  <c r="P38083" i="1"/>
  <c r="Q38083" i="1"/>
  <c r="AJ38083" i="1"/>
  <c r="AK38083" i="1"/>
  <c r="AL38083" i="1"/>
  <c r="AM38083" i="1"/>
  <c r="AN38083" i="1"/>
  <c r="AO38083" i="1"/>
  <c r="AP38083" i="1"/>
  <c r="AQ38083" i="1"/>
  <c r="AR38083" i="1"/>
  <c r="P38084" i="1"/>
  <c r="Q38084" i="1"/>
  <c r="AJ38084" i="1"/>
  <c r="AK38084" i="1"/>
  <c r="AL38084" i="1"/>
  <c r="AM38084" i="1"/>
  <c r="AN38084" i="1"/>
  <c r="AO38084" i="1"/>
  <c r="AP38084" i="1"/>
  <c r="AQ38084" i="1"/>
  <c r="AR38084" i="1"/>
  <c r="P38085" i="1"/>
  <c r="Q38085" i="1"/>
  <c r="AJ38085" i="1"/>
  <c r="AK38085" i="1"/>
  <c r="AL38085" i="1"/>
  <c r="AM38085" i="1"/>
  <c r="AN38085" i="1"/>
  <c r="AO38085" i="1"/>
  <c r="AP38085" i="1"/>
  <c r="AQ38085" i="1"/>
  <c r="AR38085" i="1"/>
  <c r="P38086" i="1"/>
  <c r="Q38086" i="1"/>
  <c r="AJ38086" i="1"/>
  <c r="AK38086" i="1"/>
  <c r="AL38086" i="1"/>
  <c r="AM38086" i="1"/>
  <c r="AN38086" i="1"/>
  <c r="AO38086" i="1"/>
  <c r="AP38086" i="1"/>
  <c r="AQ38086" i="1"/>
  <c r="AR38086" i="1"/>
  <c r="P38087" i="1"/>
  <c r="Q38087" i="1"/>
  <c r="AJ38087" i="1"/>
  <c r="AK38087" i="1"/>
  <c r="AL38087" i="1"/>
  <c r="AM38087" i="1"/>
  <c r="AN38087" i="1"/>
  <c r="AO38087" i="1"/>
  <c r="AP38087" i="1"/>
  <c r="AQ38087" i="1"/>
  <c r="AR38087" i="1"/>
  <c r="P38088" i="1"/>
  <c r="Q38088" i="1"/>
  <c r="AJ38088" i="1"/>
  <c r="AK38088" i="1"/>
  <c r="AL38088" i="1"/>
  <c r="AM38088" i="1"/>
  <c r="AN38088" i="1"/>
  <c r="AO38088" i="1"/>
  <c r="AP38088" i="1"/>
  <c r="AQ38088" i="1"/>
  <c r="AR38088" i="1"/>
  <c r="P38089" i="1"/>
  <c r="Q38089" i="1"/>
  <c r="AJ38089" i="1"/>
  <c r="AK38089" i="1"/>
  <c r="AL38089" i="1"/>
  <c r="AM38089" i="1"/>
  <c r="AN38089" i="1"/>
  <c r="AO38089" i="1"/>
  <c r="AP38089" i="1"/>
  <c r="AQ38089" i="1"/>
  <c r="AR38089" i="1"/>
  <c r="P38090" i="1"/>
  <c r="Q38090" i="1"/>
  <c r="AJ38090" i="1"/>
  <c r="AK38090" i="1"/>
  <c r="AL38090" i="1"/>
  <c r="AM38090" i="1"/>
  <c r="AN38090" i="1"/>
  <c r="AO38090" i="1"/>
  <c r="AP38090" i="1"/>
  <c r="AQ38090" i="1"/>
  <c r="AR38090" i="1"/>
  <c r="P38091" i="1"/>
  <c r="Q38091" i="1"/>
  <c r="AJ38091" i="1"/>
  <c r="AK38091" i="1"/>
  <c r="AL38091" i="1"/>
  <c r="AM38091" i="1"/>
  <c r="AN38091" i="1"/>
  <c r="AO38091" i="1"/>
  <c r="AP38091" i="1"/>
  <c r="AQ38091" i="1"/>
  <c r="AR38091" i="1"/>
  <c r="P38092" i="1"/>
  <c r="Q38092" i="1"/>
  <c r="AJ38092" i="1"/>
  <c r="AK38092" i="1"/>
  <c r="AL38092" i="1"/>
  <c r="AM38092" i="1"/>
  <c r="AN38092" i="1"/>
  <c r="AO38092" i="1"/>
  <c r="AP38092" i="1"/>
  <c r="AQ38092" i="1"/>
  <c r="AR38092" i="1"/>
  <c r="P38093" i="1"/>
  <c r="Q38093" i="1"/>
  <c r="AJ38093" i="1"/>
  <c r="AK38093" i="1"/>
  <c r="AL38093" i="1"/>
  <c r="AM38093" i="1"/>
  <c r="AN38093" i="1"/>
  <c r="AO38093" i="1"/>
  <c r="AP38093" i="1"/>
  <c r="AQ38093" i="1"/>
  <c r="AR38093" i="1"/>
  <c r="P38094" i="1"/>
  <c r="Q38094" i="1"/>
  <c r="AJ38094" i="1"/>
  <c r="AK38094" i="1"/>
  <c r="AL38094" i="1"/>
  <c r="AM38094" i="1"/>
  <c r="AN38094" i="1"/>
  <c r="AO38094" i="1"/>
  <c r="AP38094" i="1"/>
  <c r="AQ38094" i="1"/>
  <c r="AR38094" i="1"/>
  <c r="P38095" i="1"/>
  <c r="Q38095" i="1"/>
  <c r="AJ38095" i="1"/>
  <c r="AK38095" i="1"/>
  <c r="AL38095" i="1"/>
  <c r="AM38095" i="1"/>
  <c r="AN38095" i="1"/>
  <c r="AO38095" i="1"/>
  <c r="AP38095" i="1"/>
  <c r="AQ38095" i="1"/>
  <c r="AR38095" i="1"/>
  <c r="P38096" i="1"/>
  <c r="Q38096" i="1"/>
  <c r="AJ38096" i="1"/>
  <c r="AK38096" i="1"/>
  <c r="AL38096" i="1"/>
  <c r="AM38096" i="1"/>
  <c r="AN38096" i="1"/>
  <c r="AO38096" i="1"/>
  <c r="AP38096" i="1"/>
  <c r="AQ38096" i="1"/>
  <c r="AR38096" i="1"/>
  <c r="P38097" i="1"/>
  <c r="Q38097" i="1"/>
  <c r="AJ38097" i="1"/>
  <c r="AK38097" i="1"/>
  <c r="AL38097" i="1"/>
  <c r="AM38097" i="1"/>
  <c r="AN38097" i="1"/>
  <c r="AO38097" i="1"/>
  <c r="AP38097" i="1"/>
  <c r="AQ38097" i="1"/>
  <c r="AR38097" i="1"/>
  <c r="P38098" i="1"/>
  <c r="Q38098" i="1"/>
  <c r="AJ38098" i="1"/>
  <c r="AK38098" i="1"/>
  <c r="AL38098" i="1"/>
  <c r="AM38098" i="1"/>
  <c r="AN38098" i="1"/>
  <c r="AO38098" i="1"/>
  <c r="AP38098" i="1"/>
  <c r="AQ38098" i="1"/>
  <c r="AR38098" i="1"/>
  <c r="P38099" i="1"/>
  <c r="Q38099" i="1"/>
  <c r="AJ38099" i="1"/>
  <c r="AK38099" i="1"/>
  <c r="AL38099" i="1"/>
  <c r="AM38099" i="1"/>
  <c r="AN38099" i="1"/>
  <c r="AO38099" i="1"/>
  <c r="AP38099" i="1"/>
  <c r="AQ38099" i="1"/>
  <c r="AR38099" i="1"/>
  <c r="P38100" i="1"/>
  <c r="Q38100" i="1"/>
  <c r="AJ38100" i="1"/>
  <c r="AK38100" i="1"/>
  <c r="AL38100" i="1"/>
  <c r="AM38100" i="1"/>
  <c r="AN38100" i="1"/>
  <c r="AO38100" i="1"/>
  <c r="AP38100" i="1"/>
  <c r="AQ38100" i="1"/>
  <c r="AR38100" i="1"/>
  <c r="P38101" i="1"/>
  <c r="Q38101" i="1"/>
  <c r="AJ38101" i="1"/>
  <c r="AK38101" i="1"/>
  <c r="AL38101" i="1"/>
  <c r="AM38101" i="1"/>
  <c r="AN38101" i="1"/>
  <c r="AO38101" i="1"/>
  <c r="AP38101" i="1"/>
  <c r="AQ38101" i="1"/>
  <c r="AR38101" i="1"/>
  <c r="P38102" i="1"/>
  <c r="Q38102" i="1"/>
  <c r="AJ38102" i="1"/>
  <c r="AK38102" i="1"/>
  <c r="AL38102" i="1"/>
  <c r="AM38102" i="1"/>
  <c r="AN38102" i="1"/>
  <c r="AO38102" i="1"/>
  <c r="AP38102" i="1"/>
  <c r="AQ38102" i="1"/>
  <c r="AR38102" i="1"/>
  <c r="P38103" i="1"/>
  <c r="Q38103" i="1"/>
  <c r="AJ38103" i="1"/>
  <c r="AK38103" i="1"/>
  <c r="AL38103" i="1"/>
  <c r="AM38103" i="1"/>
  <c r="AN38103" i="1"/>
  <c r="AO38103" i="1"/>
  <c r="AP38103" i="1"/>
  <c r="AQ38103" i="1"/>
  <c r="AR38103" i="1"/>
  <c r="P38104" i="1"/>
  <c r="Q38104" i="1"/>
  <c r="AJ38104" i="1"/>
  <c r="AK38104" i="1"/>
  <c r="AL38104" i="1"/>
  <c r="AM38104" i="1"/>
  <c r="AN38104" i="1"/>
  <c r="AO38104" i="1"/>
  <c r="AP38104" i="1"/>
  <c r="AQ38104" i="1"/>
  <c r="AR38104" i="1"/>
  <c r="P38105" i="1"/>
  <c r="Q38105" i="1"/>
  <c r="AJ38105" i="1"/>
  <c r="AK38105" i="1"/>
  <c r="AL38105" i="1"/>
  <c r="AM38105" i="1"/>
  <c r="AN38105" i="1"/>
  <c r="AO38105" i="1"/>
  <c r="AP38105" i="1"/>
  <c r="AQ38105" i="1"/>
  <c r="AR38105" i="1"/>
  <c r="P38106" i="1"/>
  <c r="Q38106" i="1"/>
  <c r="AJ38106" i="1"/>
  <c r="AK38106" i="1"/>
  <c r="AL38106" i="1"/>
  <c r="AM38106" i="1"/>
  <c r="AN38106" i="1"/>
  <c r="AO38106" i="1"/>
  <c r="AP38106" i="1"/>
  <c r="AQ38106" i="1"/>
  <c r="AR38106" i="1"/>
  <c r="P38107" i="1"/>
  <c r="Q38107" i="1"/>
  <c r="AJ38107" i="1"/>
  <c r="AK38107" i="1"/>
  <c r="AL38107" i="1"/>
  <c r="AM38107" i="1"/>
  <c r="AN38107" i="1"/>
  <c r="AO38107" i="1"/>
  <c r="AP38107" i="1"/>
  <c r="AQ38107" i="1"/>
  <c r="AR38107" i="1"/>
  <c r="P38108" i="1"/>
  <c r="Q38108" i="1"/>
  <c r="AJ38108" i="1"/>
  <c r="AK38108" i="1"/>
  <c r="AL38108" i="1"/>
  <c r="AM38108" i="1"/>
  <c r="AN38108" i="1"/>
  <c r="AO38108" i="1"/>
  <c r="AP38108" i="1"/>
  <c r="AQ38108" i="1"/>
  <c r="AR38108" i="1"/>
  <c r="P38109" i="1"/>
  <c r="Q38109" i="1"/>
  <c r="AJ38109" i="1"/>
  <c r="AK38109" i="1"/>
  <c r="AL38109" i="1"/>
  <c r="AM38109" i="1"/>
  <c r="AN38109" i="1"/>
  <c r="AO38109" i="1"/>
  <c r="AP38109" i="1"/>
  <c r="AQ38109" i="1"/>
  <c r="AR38109" i="1"/>
  <c r="P38110" i="1"/>
  <c r="Q38110" i="1"/>
  <c r="AJ38110" i="1"/>
  <c r="AK38110" i="1"/>
  <c r="AL38110" i="1"/>
  <c r="AM38110" i="1"/>
  <c r="AN38110" i="1"/>
  <c r="AO38110" i="1"/>
  <c r="AP38110" i="1"/>
  <c r="AQ38110" i="1"/>
  <c r="AR38110" i="1"/>
  <c r="P38111" i="1"/>
  <c r="Q38111" i="1"/>
  <c r="AJ38111" i="1"/>
  <c r="AK38111" i="1"/>
  <c r="AL38111" i="1"/>
  <c r="AM38111" i="1"/>
  <c r="AN38111" i="1"/>
  <c r="AO38111" i="1"/>
  <c r="AP38111" i="1"/>
  <c r="AQ38111" i="1"/>
  <c r="AR38111" i="1"/>
  <c r="P38112" i="1"/>
  <c r="Q38112" i="1"/>
  <c r="AJ38112" i="1"/>
  <c r="AK38112" i="1"/>
  <c r="AL38112" i="1"/>
  <c r="AM38112" i="1"/>
  <c r="AN38112" i="1"/>
  <c r="AO38112" i="1"/>
  <c r="AP38112" i="1"/>
  <c r="AQ38112" i="1"/>
  <c r="AR38112" i="1"/>
  <c r="P38113" i="1"/>
  <c r="Q38113" i="1"/>
  <c r="AJ38113" i="1"/>
  <c r="AK38113" i="1"/>
  <c r="AL38113" i="1"/>
  <c r="AM38113" i="1"/>
  <c r="AN38113" i="1"/>
  <c r="AO38113" i="1"/>
  <c r="AP38113" i="1"/>
  <c r="AQ38113" i="1"/>
  <c r="AR38113" i="1"/>
  <c r="P38114" i="1"/>
  <c r="Q38114" i="1"/>
  <c r="AJ38114" i="1"/>
  <c r="AK38114" i="1"/>
  <c r="AL38114" i="1"/>
  <c r="AM38114" i="1"/>
  <c r="AN38114" i="1"/>
  <c r="AO38114" i="1"/>
  <c r="AP38114" i="1"/>
  <c r="AQ38114" i="1"/>
  <c r="AR38114" i="1"/>
  <c r="P38115" i="1"/>
  <c r="Q38115" i="1"/>
  <c r="AJ38115" i="1"/>
  <c r="AK38115" i="1"/>
  <c r="AL38115" i="1"/>
  <c r="AM38115" i="1"/>
  <c r="AN38115" i="1"/>
  <c r="AO38115" i="1"/>
  <c r="AP38115" i="1"/>
  <c r="AQ38115" i="1"/>
  <c r="AR38115" i="1"/>
  <c r="P38116" i="1"/>
  <c r="Q38116" i="1"/>
  <c r="AJ38116" i="1"/>
  <c r="AK38116" i="1"/>
  <c r="AL38116" i="1"/>
  <c r="AM38116" i="1"/>
  <c r="AN38116" i="1"/>
  <c r="AO38116" i="1"/>
  <c r="AP38116" i="1"/>
  <c r="AQ38116" i="1"/>
  <c r="AR38116" i="1"/>
  <c r="P38117" i="1"/>
  <c r="Q38117" i="1"/>
  <c r="AJ38117" i="1"/>
  <c r="AK38117" i="1"/>
  <c r="AL38117" i="1"/>
  <c r="AM38117" i="1"/>
  <c r="AN38117" i="1"/>
  <c r="AO38117" i="1"/>
  <c r="AP38117" i="1"/>
  <c r="AQ38117" i="1"/>
  <c r="AR38117" i="1"/>
  <c r="P38118" i="1"/>
  <c r="Q38118" i="1"/>
  <c r="AJ38118" i="1"/>
  <c r="AK38118" i="1"/>
  <c r="AL38118" i="1"/>
  <c r="AM38118" i="1"/>
  <c r="AN38118" i="1"/>
  <c r="AO38118" i="1"/>
  <c r="AP38118" i="1"/>
  <c r="AQ38118" i="1"/>
  <c r="AR38118" i="1"/>
  <c r="P38119" i="1"/>
  <c r="Q38119" i="1"/>
  <c r="AJ38119" i="1"/>
  <c r="AK38119" i="1"/>
  <c r="AL38119" i="1"/>
  <c r="AM38119" i="1"/>
  <c r="AN38119" i="1"/>
  <c r="AO38119" i="1"/>
  <c r="AP38119" i="1"/>
  <c r="AQ38119" i="1"/>
  <c r="AR38119" i="1"/>
  <c r="P38120" i="1"/>
  <c r="Q38120" i="1"/>
  <c r="AJ38120" i="1"/>
  <c r="AK38120" i="1"/>
  <c r="AL38120" i="1"/>
  <c r="AM38120" i="1"/>
  <c r="AN38120" i="1"/>
  <c r="AO38120" i="1"/>
  <c r="AP38120" i="1"/>
  <c r="AQ38120" i="1"/>
  <c r="AR38120" i="1"/>
  <c r="P38121" i="1"/>
  <c r="Q38121" i="1"/>
  <c r="AJ38121" i="1"/>
  <c r="AK38121" i="1"/>
  <c r="AL38121" i="1"/>
  <c r="AM38121" i="1"/>
  <c r="AN38121" i="1"/>
  <c r="AO38121" i="1"/>
  <c r="AP38121" i="1"/>
  <c r="AQ38121" i="1"/>
  <c r="AR38121" i="1"/>
  <c r="P38122" i="1"/>
  <c r="Q38122" i="1"/>
  <c r="AJ38122" i="1"/>
  <c r="AK38122" i="1"/>
  <c r="AL38122" i="1"/>
  <c r="AM38122" i="1"/>
  <c r="AN38122" i="1"/>
  <c r="AO38122" i="1"/>
  <c r="AP38122" i="1"/>
  <c r="AQ38122" i="1"/>
  <c r="AR38122" i="1"/>
  <c r="P38123" i="1"/>
  <c r="Q38123" i="1"/>
  <c r="AJ38123" i="1"/>
  <c r="AK38123" i="1"/>
  <c r="AL38123" i="1"/>
  <c r="AM38123" i="1"/>
  <c r="AN38123" i="1"/>
  <c r="AO38123" i="1"/>
  <c r="AP38123" i="1"/>
  <c r="AQ38123" i="1"/>
  <c r="AR38123" i="1"/>
  <c r="P38124" i="1"/>
  <c r="Q38124" i="1"/>
  <c r="AJ38124" i="1"/>
  <c r="AK38124" i="1"/>
  <c r="AL38124" i="1"/>
  <c r="AM38124" i="1"/>
  <c r="AN38124" i="1"/>
  <c r="AO38124" i="1"/>
  <c r="AP38124" i="1"/>
  <c r="AQ38124" i="1"/>
  <c r="AR38124" i="1"/>
  <c r="P38125" i="1"/>
  <c r="Q38125" i="1"/>
  <c r="AJ38125" i="1"/>
  <c r="AK38125" i="1"/>
  <c r="AL38125" i="1"/>
  <c r="AM38125" i="1"/>
  <c r="AN38125" i="1"/>
  <c r="AO38125" i="1"/>
  <c r="AP38125" i="1"/>
  <c r="AQ38125" i="1"/>
  <c r="AR38125" i="1"/>
  <c r="P38126" i="1"/>
  <c r="Q38126" i="1"/>
  <c r="AJ38126" i="1"/>
  <c r="AK38126" i="1"/>
  <c r="AL38126" i="1"/>
  <c r="AM38126" i="1"/>
  <c r="AN38126" i="1"/>
  <c r="AO38126" i="1"/>
  <c r="AP38126" i="1"/>
  <c r="AQ38126" i="1"/>
  <c r="AR38126" i="1"/>
  <c r="P38127" i="1"/>
  <c r="Q38127" i="1"/>
  <c r="AJ38127" i="1"/>
  <c r="AK38127" i="1"/>
  <c r="AL38127" i="1"/>
  <c r="AM38127" i="1"/>
  <c r="AN38127" i="1"/>
  <c r="AO38127" i="1"/>
  <c r="AP38127" i="1"/>
  <c r="AQ38127" i="1"/>
  <c r="AR38127" i="1"/>
  <c r="P38128" i="1"/>
  <c r="Q38128" i="1"/>
  <c r="AJ38128" i="1"/>
  <c r="AK38128" i="1"/>
  <c r="AL38128" i="1"/>
  <c r="AM38128" i="1"/>
  <c r="AN38128" i="1"/>
  <c r="AO38128" i="1"/>
  <c r="AP38128" i="1"/>
  <c r="AQ38128" i="1"/>
  <c r="AR38128" i="1"/>
  <c r="P38129" i="1"/>
  <c r="Q38129" i="1"/>
  <c r="AJ38129" i="1"/>
  <c r="AK38129" i="1"/>
  <c r="AL38129" i="1"/>
  <c r="AM38129" i="1"/>
  <c r="AN38129" i="1"/>
  <c r="AO38129" i="1"/>
  <c r="AP38129" i="1"/>
  <c r="AQ38129" i="1"/>
  <c r="AR38129" i="1"/>
  <c r="P38130" i="1"/>
  <c r="Q38130" i="1"/>
  <c r="AJ38130" i="1"/>
  <c r="AK38130" i="1"/>
  <c r="AL38130" i="1"/>
  <c r="AM38130" i="1"/>
  <c r="AN38130" i="1"/>
  <c r="AO38130" i="1"/>
  <c r="AP38130" i="1"/>
  <c r="AQ38130" i="1"/>
  <c r="AR38130" i="1"/>
  <c r="P38131" i="1"/>
  <c r="Q38131" i="1"/>
  <c r="AJ38131" i="1"/>
  <c r="AK38131" i="1"/>
  <c r="AL38131" i="1"/>
  <c r="AM38131" i="1"/>
  <c r="AN38131" i="1"/>
  <c r="AO38131" i="1"/>
  <c r="AP38131" i="1"/>
  <c r="AQ38131" i="1"/>
  <c r="AR38131" i="1"/>
  <c r="P38132" i="1"/>
  <c r="Q38132" i="1"/>
  <c r="AJ38132" i="1"/>
  <c r="AK38132" i="1"/>
  <c r="AL38132" i="1"/>
  <c r="AM38132" i="1"/>
  <c r="AN38132" i="1"/>
  <c r="AO38132" i="1"/>
  <c r="AP38132" i="1"/>
  <c r="AQ38132" i="1"/>
  <c r="AR38132" i="1"/>
  <c r="P38133" i="1"/>
  <c r="Q38133" i="1"/>
  <c r="AJ38133" i="1"/>
  <c r="AK38133" i="1"/>
  <c r="AL38133" i="1"/>
  <c r="AM38133" i="1"/>
  <c r="AN38133" i="1"/>
  <c r="AO38133" i="1"/>
  <c r="AP38133" i="1"/>
  <c r="AQ38133" i="1"/>
  <c r="AR38133" i="1"/>
  <c r="P38134" i="1"/>
  <c r="Q38134" i="1"/>
  <c r="AJ38134" i="1"/>
  <c r="AK38134" i="1"/>
  <c r="AL38134" i="1"/>
  <c r="AM38134" i="1"/>
  <c r="AN38134" i="1"/>
  <c r="AO38134" i="1"/>
  <c r="AP38134" i="1"/>
  <c r="AQ38134" i="1"/>
  <c r="AR38134" i="1"/>
  <c r="P38135" i="1"/>
  <c r="Q38135" i="1"/>
  <c r="AJ38135" i="1"/>
  <c r="AK38135" i="1"/>
  <c r="AL38135" i="1"/>
  <c r="AM38135" i="1"/>
  <c r="AN38135" i="1"/>
  <c r="AO38135" i="1"/>
  <c r="AP38135" i="1"/>
  <c r="AQ38135" i="1"/>
  <c r="AR38135" i="1"/>
  <c r="P38136" i="1"/>
  <c r="Q38136" i="1"/>
  <c r="AJ38136" i="1"/>
  <c r="AK38136" i="1"/>
  <c r="AL38136" i="1"/>
  <c r="AM38136" i="1"/>
  <c r="AN38136" i="1"/>
  <c r="AO38136" i="1"/>
  <c r="AP38136" i="1"/>
  <c r="AQ38136" i="1"/>
  <c r="AR38136" i="1"/>
  <c r="P38137" i="1"/>
  <c r="Q38137" i="1"/>
  <c r="AJ38137" i="1"/>
  <c r="AK38137" i="1"/>
  <c r="AL38137" i="1"/>
  <c r="AM38137" i="1"/>
  <c r="AN38137" i="1"/>
  <c r="AO38137" i="1"/>
  <c r="AP38137" i="1"/>
  <c r="AQ38137" i="1"/>
  <c r="AR38137" i="1"/>
  <c r="P38138" i="1"/>
  <c r="Q38138" i="1"/>
  <c r="AJ38138" i="1"/>
  <c r="AK38138" i="1"/>
  <c r="AL38138" i="1"/>
  <c r="AM38138" i="1"/>
  <c r="AN38138" i="1"/>
  <c r="AO38138" i="1"/>
  <c r="AP38138" i="1"/>
  <c r="AQ38138" i="1"/>
  <c r="AR38138" i="1"/>
  <c r="P38139" i="1"/>
  <c r="Q38139" i="1"/>
  <c r="AJ38139" i="1"/>
  <c r="AK38139" i="1"/>
  <c r="AL38139" i="1"/>
  <c r="AM38139" i="1"/>
  <c r="AN38139" i="1"/>
  <c r="AO38139" i="1"/>
  <c r="AP38139" i="1"/>
  <c r="AQ38139" i="1"/>
  <c r="AR38139" i="1"/>
  <c r="P38140" i="1"/>
  <c r="Q38140" i="1"/>
  <c r="AJ38140" i="1"/>
  <c r="AK38140" i="1"/>
  <c r="AL38140" i="1"/>
  <c r="AM38140" i="1"/>
  <c r="AN38140" i="1"/>
  <c r="AO38140" i="1"/>
  <c r="AP38140" i="1"/>
  <c r="AQ38140" i="1"/>
  <c r="AR38140" i="1"/>
  <c r="P38141" i="1"/>
  <c r="Q38141" i="1"/>
  <c r="AJ38141" i="1"/>
  <c r="AK38141" i="1"/>
  <c r="AL38141" i="1"/>
  <c r="AM38141" i="1"/>
  <c r="AN38141" i="1"/>
  <c r="AO38141" i="1"/>
  <c r="AP38141" i="1"/>
  <c r="AQ38141" i="1"/>
  <c r="AR38141" i="1"/>
  <c r="P38142" i="1"/>
  <c r="Q38142" i="1"/>
  <c r="AJ38142" i="1"/>
  <c r="AK38142" i="1"/>
  <c r="AL38142" i="1"/>
  <c r="AM38142" i="1"/>
  <c r="AN38142" i="1"/>
  <c r="AO38142" i="1"/>
  <c r="AP38142" i="1"/>
  <c r="AQ38142" i="1"/>
  <c r="AR38142" i="1"/>
  <c r="P38143" i="1"/>
  <c r="Q38143" i="1"/>
  <c r="AJ38143" i="1"/>
  <c r="AK38143" i="1"/>
  <c r="AL38143" i="1"/>
  <c r="AM38143" i="1"/>
  <c r="AN38143" i="1"/>
  <c r="AO38143" i="1"/>
  <c r="AP38143" i="1"/>
  <c r="AQ38143" i="1"/>
  <c r="AR38143" i="1"/>
  <c r="P38144" i="1"/>
  <c r="Q38144" i="1"/>
  <c r="AJ38144" i="1"/>
  <c r="AK38144" i="1"/>
  <c r="AL38144" i="1"/>
  <c r="AM38144" i="1"/>
  <c r="AN38144" i="1"/>
  <c r="AO38144" i="1"/>
  <c r="AP38144" i="1"/>
  <c r="AQ38144" i="1"/>
  <c r="AR38144" i="1"/>
  <c r="P38145" i="1"/>
  <c r="Q38145" i="1"/>
  <c r="AJ38145" i="1"/>
  <c r="AK38145" i="1"/>
  <c r="AL38145" i="1"/>
  <c r="AM38145" i="1"/>
  <c r="AN38145" i="1"/>
  <c r="AO38145" i="1"/>
  <c r="AP38145" i="1"/>
  <c r="AQ38145" i="1"/>
  <c r="AR38145" i="1"/>
  <c r="P38146" i="1"/>
  <c r="Q38146" i="1"/>
  <c r="AJ38146" i="1"/>
  <c r="AK38146" i="1"/>
  <c r="AL38146" i="1"/>
  <c r="AM38146" i="1"/>
  <c r="AN38146" i="1"/>
  <c r="AO38146" i="1"/>
  <c r="AP38146" i="1"/>
  <c r="AQ38146" i="1"/>
  <c r="AR38146" i="1"/>
  <c r="P38147" i="1"/>
  <c r="Q38147" i="1"/>
  <c r="AJ38147" i="1"/>
  <c r="AK38147" i="1"/>
  <c r="AL38147" i="1"/>
  <c r="AM38147" i="1"/>
  <c r="AN38147" i="1"/>
  <c r="AO38147" i="1"/>
  <c r="AP38147" i="1"/>
  <c r="AQ38147" i="1"/>
  <c r="AR38147" i="1"/>
  <c r="P38148" i="1"/>
  <c r="Q38148" i="1"/>
  <c r="AJ38148" i="1"/>
  <c r="AK38148" i="1"/>
  <c r="AL38148" i="1"/>
  <c r="AM38148" i="1"/>
  <c r="AN38148" i="1"/>
  <c r="AO38148" i="1"/>
  <c r="AP38148" i="1"/>
  <c r="AQ38148" i="1"/>
  <c r="AR38148" i="1"/>
  <c r="P38149" i="1"/>
  <c r="Q38149" i="1"/>
  <c r="AJ38149" i="1"/>
  <c r="AK38149" i="1"/>
  <c r="AL38149" i="1"/>
  <c r="AM38149" i="1"/>
  <c r="AN38149" i="1"/>
  <c r="AO38149" i="1"/>
  <c r="AP38149" i="1"/>
  <c r="AQ38149" i="1"/>
  <c r="AR38149" i="1"/>
  <c r="P38150" i="1"/>
  <c r="Q38150" i="1"/>
  <c r="AJ38150" i="1"/>
  <c r="AK38150" i="1"/>
  <c r="AL38150" i="1"/>
  <c r="AM38150" i="1"/>
  <c r="AN38150" i="1"/>
  <c r="AO38150" i="1"/>
  <c r="AP38150" i="1"/>
  <c r="AQ38150" i="1"/>
  <c r="AR38150" i="1"/>
  <c r="P38151" i="1"/>
  <c r="Q38151" i="1"/>
  <c r="AJ38151" i="1"/>
  <c r="AK38151" i="1"/>
  <c r="AL38151" i="1"/>
  <c r="AM38151" i="1"/>
  <c r="AN38151" i="1"/>
  <c r="AO38151" i="1"/>
  <c r="AP38151" i="1"/>
  <c r="AQ38151" i="1"/>
  <c r="AR38151" i="1"/>
  <c r="P38152" i="1"/>
  <c r="Q38152" i="1"/>
  <c r="AJ38152" i="1"/>
  <c r="AK38152" i="1"/>
  <c r="AL38152" i="1"/>
  <c r="AM38152" i="1"/>
  <c r="AN38152" i="1"/>
  <c r="AO38152" i="1"/>
  <c r="AP38152" i="1"/>
  <c r="AQ38152" i="1"/>
  <c r="AR38152" i="1"/>
  <c r="P38153" i="1"/>
  <c r="Q38153" i="1"/>
  <c r="AJ38153" i="1"/>
  <c r="AK38153" i="1"/>
  <c r="AL38153" i="1"/>
  <c r="AM38153" i="1"/>
  <c r="AN38153" i="1"/>
  <c r="AO38153" i="1"/>
  <c r="AP38153" i="1"/>
  <c r="AQ38153" i="1"/>
  <c r="AR38153" i="1"/>
  <c r="P38154" i="1"/>
  <c r="Q38154" i="1"/>
  <c r="AJ38154" i="1"/>
  <c r="AK38154" i="1"/>
  <c r="AL38154" i="1"/>
  <c r="AM38154" i="1"/>
  <c r="AN38154" i="1"/>
  <c r="AO38154" i="1"/>
  <c r="AP38154" i="1"/>
  <c r="AQ38154" i="1"/>
  <c r="AR38154" i="1"/>
  <c r="P38155" i="1"/>
  <c r="Q38155" i="1"/>
  <c r="AJ38155" i="1"/>
  <c r="AK38155" i="1"/>
  <c r="AL38155" i="1"/>
  <c r="AM38155" i="1"/>
  <c r="AN38155" i="1"/>
  <c r="AO38155" i="1"/>
  <c r="AP38155" i="1"/>
  <c r="AQ38155" i="1"/>
  <c r="AR38155" i="1"/>
  <c r="P38156" i="1"/>
  <c r="Q38156" i="1"/>
  <c r="AJ38156" i="1"/>
  <c r="AK38156" i="1"/>
  <c r="AL38156" i="1"/>
  <c r="AM38156" i="1"/>
  <c r="AN38156" i="1"/>
  <c r="AO38156" i="1"/>
  <c r="AP38156" i="1"/>
  <c r="AQ38156" i="1"/>
  <c r="AR38156" i="1"/>
  <c r="P38157" i="1"/>
  <c r="Q38157" i="1"/>
  <c r="AJ38157" i="1"/>
  <c r="AK38157" i="1"/>
  <c r="AL38157" i="1"/>
  <c r="AM38157" i="1"/>
  <c r="AN38157" i="1"/>
  <c r="AO38157" i="1"/>
  <c r="AP38157" i="1"/>
  <c r="AQ38157" i="1"/>
  <c r="AR38157" i="1"/>
  <c r="P38158" i="1"/>
  <c r="Q38158" i="1"/>
  <c r="AJ38158" i="1"/>
  <c r="AK38158" i="1"/>
  <c r="AL38158" i="1"/>
  <c r="AM38158" i="1"/>
  <c r="AN38158" i="1"/>
  <c r="AO38158" i="1"/>
  <c r="AP38158" i="1"/>
  <c r="AQ38158" i="1"/>
  <c r="AR38158" i="1"/>
  <c r="P38159" i="1"/>
  <c r="Q38159" i="1"/>
  <c r="AJ38159" i="1"/>
  <c r="AK38159" i="1"/>
  <c r="AL38159" i="1"/>
  <c r="AM38159" i="1"/>
  <c r="AN38159" i="1"/>
  <c r="AO38159" i="1"/>
  <c r="AP38159" i="1"/>
  <c r="AQ38159" i="1"/>
  <c r="AR38159" i="1"/>
  <c r="P38160" i="1"/>
  <c r="Q38160" i="1"/>
  <c r="AJ38160" i="1"/>
  <c r="AK38160" i="1"/>
  <c r="AL38160" i="1"/>
  <c r="AM38160" i="1"/>
  <c r="AN38160" i="1"/>
  <c r="AO38160" i="1"/>
  <c r="AP38160" i="1"/>
  <c r="AQ38160" i="1"/>
  <c r="AR38160" i="1"/>
  <c r="P38161" i="1"/>
  <c r="Q38161" i="1"/>
  <c r="AJ38161" i="1"/>
  <c r="AK38161" i="1"/>
  <c r="AL38161" i="1"/>
  <c r="AM38161" i="1"/>
  <c r="AN38161" i="1"/>
  <c r="AO38161" i="1"/>
  <c r="AP38161" i="1"/>
  <c r="AQ38161" i="1"/>
  <c r="AR38161" i="1"/>
  <c r="P38162" i="1"/>
  <c r="Q38162" i="1"/>
  <c r="AJ38162" i="1"/>
  <c r="AK38162" i="1"/>
  <c r="AL38162" i="1"/>
  <c r="AM38162" i="1"/>
  <c r="AN38162" i="1"/>
  <c r="AO38162" i="1"/>
  <c r="AP38162" i="1"/>
  <c r="AQ38162" i="1"/>
  <c r="AR38162" i="1"/>
  <c r="P38163" i="1"/>
  <c r="Q38163" i="1"/>
  <c r="AJ38163" i="1"/>
  <c r="AK38163" i="1"/>
  <c r="AL38163" i="1"/>
  <c r="AM38163" i="1"/>
  <c r="AN38163" i="1"/>
  <c r="AO38163" i="1"/>
  <c r="AP38163" i="1"/>
  <c r="AQ38163" i="1"/>
  <c r="AR38163" i="1"/>
  <c r="P38164" i="1"/>
  <c r="Q38164" i="1"/>
  <c r="AJ38164" i="1"/>
  <c r="AK38164" i="1"/>
  <c r="AL38164" i="1"/>
  <c r="AM38164" i="1"/>
  <c r="AN38164" i="1"/>
  <c r="AO38164" i="1"/>
  <c r="AP38164" i="1"/>
  <c r="AQ38164" i="1"/>
  <c r="AR38164" i="1"/>
  <c r="P38165" i="1"/>
  <c r="Q38165" i="1"/>
  <c r="AJ38165" i="1"/>
  <c r="AK38165" i="1"/>
  <c r="AL38165" i="1"/>
  <c r="AM38165" i="1"/>
  <c r="AN38165" i="1"/>
  <c r="AO38165" i="1"/>
  <c r="AP38165" i="1"/>
  <c r="AQ38165" i="1"/>
  <c r="AR38165" i="1"/>
  <c r="P38166" i="1"/>
  <c r="Q38166" i="1"/>
  <c r="AJ38166" i="1"/>
  <c r="AK38166" i="1"/>
  <c r="AL38166" i="1"/>
  <c r="AM38166" i="1"/>
  <c r="AN38166" i="1"/>
  <c r="AO38166" i="1"/>
  <c r="AP38166" i="1"/>
  <c r="AQ38166" i="1"/>
  <c r="AR38166" i="1"/>
  <c r="P38167" i="1"/>
  <c r="Q38167" i="1"/>
  <c r="AJ38167" i="1"/>
  <c r="AK38167" i="1"/>
  <c r="AL38167" i="1"/>
  <c r="AM38167" i="1"/>
  <c r="AN38167" i="1"/>
  <c r="AO38167" i="1"/>
  <c r="AP38167" i="1"/>
  <c r="AQ38167" i="1"/>
  <c r="AR38167" i="1"/>
  <c r="P38168" i="1"/>
  <c r="Q38168" i="1"/>
  <c r="AJ38168" i="1"/>
  <c r="AK38168" i="1"/>
  <c r="AL38168" i="1"/>
  <c r="AM38168" i="1"/>
  <c r="AN38168" i="1"/>
  <c r="AO38168" i="1"/>
  <c r="AP38168" i="1"/>
  <c r="AQ38168" i="1"/>
  <c r="AR38168" i="1"/>
  <c r="P38169" i="1"/>
  <c r="Q38169" i="1"/>
  <c r="AJ38169" i="1"/>
  <c r="AK38169" i="1"/>
  <c r="AL38169" i="1"/>
  <c r="AM38169" i="1"/>
  <c r="AN38169" i="1"/>
  <c r="AO38169" i="1"/>
  <c r="AP38169" i="1"/>
  <c r="AQ38169" i="1"/>
  <c r="AR38169" i="1"/>
  <c r="P38170" i="1"/>
  <c r="Q38170" i="1"/>
  <c r="AJ38170" i="1"/>
  <c r="AK38170" i="1"/>
  <c r="AL38170" i="1"/>
  <c r="AM38170" i="1"/>
  <c r="AN38170" i="1"/>
  <c r="AO38170" i="1"/>
  <c r="AP38170" i="1"/>
  <c r="AQ38170" i="1"/>
  <c r="AR38170" i="1"/>
  <c r="P38171" i="1"/>
  <c r="Q38171" i="1"/>
  <c r="AJ38171" i="1"/>
  <c r="AK38171" i="1"/>
  <c r="AL38171" i="1"/>
  <c r="AM38171" i="1"/>
  <c r="AN38171" i="1"/>
  <c r="AO38171" i="1"/>
  <c r="AP38171" i="1"/>
  <c r="AQ38171" i="1"/>
  <c r="AR38171" i="1"/>
  <c r="P38172" i="1"/>
  <c r="Q38172" i="1"/>
  <c r="AJ38172" i="1"/>
  <c r="AK38172" i="1"/>
  <c r="AL38172" i="1"/>
  <c r="AM38172" i="1"/>
  <c r="AN38172" i="1"/>
  <c r="AO38172" i="1"/>
  <c r="AP38172" i="1"/>
  <c r="AQ38172" i="1"/>
  <c r="AR38172" i="1"/>
  <c r="P38173" i="1"/>
  <c r="Q38173" i="1"/>
  <c r="AJ38173" i="1"/>
  <c r="AK38173" i="1"/>
  <c r="AL38173" i="1"/>
  <c r="AM38173" i="1"/>
  <c r="AN38173" i="1"/>
  <c r="AO38173" i="1"/>
  <c r="AP38173" i="1"/>
  <c r="AQ38173" i="1"/>
  <c r="AR38173" i="1"/>
  <c r="P38174" i="1"/>
  <c r="Q38174" i="1"/>
  <c r="AJ38174" i="1"/>
  <c r="AK38174" i="1"/>
  <c r="AL38174" i="1"/>
  <c r="AM38174" i="1"/>
  <c r="AN38174" i="1"/>
  <c r="AO38174" i="1"/>
  <c r="AP38174" i="1"/>
  <c r="AQ38174" i="1"/>
  <c r="AR38174" i="1"/>
  <c r="P38175" i="1"/>
  <c r="Q38175" i="1"/>
  <c r="AJ38175" i="1"/>
  <c r="AK38175" i="1"/>
  <c r="AL38175" i="1"/>
  <c r="AM38175" i="1"/>
  <c r="AN38175" i="1"/>
  <c r="AO38175" i="1"/>
  <c r="AP38175" i="1"/>
  <c r="AQ38175" i="1"/>
  <c r="AR38175" i="1"/>
  <c r="P38176" i="1"/>
  <c r="Q38176" i="1"/>
  <c r="AJ38176" i="1"/>
  <c r="AK38176" i="1"/>
  <c r="AL38176" i="1"/>
  <c r="AM38176" i="1"/>
  <c r="AN38176" i="1"/>
  <c r="AO38176" i="1"/>
  <c r="AP38176" i="1"/>
  <c r="AQ38176" i="1"/>
  <c r="AR38176" i="1"/>
  <c r="P38177" i="1"/>
  <c r="Q38177" i="1"/>
  <c r="AJ38177" i="1"/>
  <c r="AK38177" i="1"/>
  <c r="AL38177" i="1"/>
  <c r="AM38177" i="1"/>
  <c r="AN38177" i="1"/>
  <c r="AO38177" i="1"/>
  <c r="AP38177" i="1"/>
  <c r="AQ38177" i="1"/>
  <c r="AR38177" i="1"/>
  <c r="P38178" i="1"/>
  <c r="Q38178" i="1"/>
  <c r="AJ38178" i="1"/>
  <c r="AK38178" i="1"/>
  <c r="AL38178" i="1"/>
  <c r="AM38178" i="1"/>
  <c r="AN38178" i="1"/>
  <c r="AO38178" i="1"/>
  <c r="AP38178" i="1"/>
  <c r="AQ38178" i="1"/>
  <c r="AR38178" i="1"/>
  <c r="P38179" i="1"/>
  <c r="Q38179" i="1"/>
  <c r="AJ38179" i="1"/>
  <c r="AK38179" i="1"/>
  <c r="AL38179" i="1"/>
  <c r="AM38179" i="1"/>
  <c r="AN38179" i="1"/>
  <c r="AO38179" i="1"/>
  <c r="AP38179" i="1"/>
  <c r="AQ38179" i="1"/>
  <c r="AR38179" i="1"/>
  <c r="P38180" i="1"/>
  <c r="Q38180" i="1"/>
  <c r="AJ38180" i="1"/>
  <c r="AK38180" i="1"/>
  <c r="AL38180" i="1"/>
  <c r="AM38180" i="1"/>
  <c r="AN38180" i="1"/>
  <c r="AO38180" i="1"/>
  <c r="AP38180" i="1"/>
  <c r="AQ38180" i="1"/>
  <c r="AR38180" i="1"/>
  <c r="P38181" i="1"/>
  <c r="Q38181" i="1"/>
  <c r="AJ38181" i="1"/>
  <c r="AK38181" i="1"/>
  <c r="AL38181" i="1"/>
  <c r="AM38181" i="1"/>
  <c r="AN38181" i="1"/>
  <c r="AO38181" i="1"/>
  <c r="AP38181" i="1"/>
  <c r="AQ38181" i="1"/>
  <c r="AR38181" i="1"/>
  <c r="P38182" i="1"/>
  <c r="Q38182" i="1"/>
  <c r="AJ38182" i="1"/>
  <c r="AK38182" i="1"/>
  <c r="AL38182" i="1"/>
  <c r="AM38182" i="1"/>
  <c r="AN38182" i="1"/>
  <c r="AO38182" i="1"/>
  <c r="AP38182" i="1"/>
  <c r="AQ38182" i="1"/>
  <c r="AR38182" i="1"/>
  <c r="P38183" i="1"/>
  <c r="Q38183" i="1"/>
  <c r="AJ38183" i="1"/>
  <c r="AK38183" i="1"/>
  <c r="AL38183" i="1"/>
  <c r="AM38183" i="1"/>
  <c r="AN38183" i="1"/>
  <c r="AO38183" i="1"/>
  <c r="AP38183" i="1"/>
  <c r="AQ38183" i="1"/>
  <c r="AR38183" i="1"/>
  <c r="P38184" i="1"/>
  <c r="Q38184" i="1"/>
  <c r="AJ38184" i="1"/>
  <c r="AK38184" i="1"/>
  <c r="AL38184" i="1"/>
  <c r="AM38184" i="1"/>
  <c r="AN38184" i="1"/>
  <c r="AO38184" i="1"/>
  <c r="AP38184" i="1"/>
  <c r="AQ38184" i="1"/>
  <c r="AR38184" i="1"/>
  <c r="P38185" i="1"/>
  <c r="Q38185" i="1"/>
  <c r="AJ38185" i="1"/>
  <c r="AK38185" i="1"/>
  <c r="AL38185" i="1"/>
  <c r="AM38185" i="1"/>
  <c r="AN38185" i="1"/>
  <c r="AO38185" i="1"/>
  <c r="AP38185" i="1"/>
  <c r="AQ38185" i="1"/>
  <c r="AR38185" i="1"/>
  <c r="P38186" i="1"/>
  <c r="Q38186" i="1"/>
  <c r="AJ38186" i="1"/>
  <c r="AK38186" i="1"/>
  <c r="AL38186" i="1"/>
  <c r="AM38186" i="1"/>
  <c r="AN38186" i="1"/>
  <c r="AO38186" i="1"/>
  <c r="AP38186" i="1"/>
  <c r="AQ38186" i="1"/>
  <c r="AR38186" i="1"/>
  <c r="P38187" i="1"/>
  <c r="Q38187" i="1"/>
  <c r="AJ38187" i="1"/>
  <c r="AK38187" i="1"/>
  <c r="AL38187" i="1"/>
  <c r="AM38187" i="1"/>
  <c r="AN38187" i="1"/>
  <c r="AO38187" i="1"/>
  <c r="AP38187" i="1"/>
  <c r="AQ38187" i="1"/>
  <c r="AR38187" i="1"/>
  <c r="P38188" i="1"/>
  <c r="Q38188" i="1"/>
  <c r="AJ38188" i="1"/>
  <c r="AK38188" i="1"/>
  <c r="AL38188" i="1"/>
  <c r="AM38188" i="1"/>
  <c r="AN38188" i="1"/>
  <c r="AO38188" i="1"/>
  <c r="AP38188" i="1"/>
  <c r="AQ38188" i="1"/>
  <c r="AR38188" i="1"/>
  <c r="P38189" i="1"/>
  <c r="Q38189" i="1"/>
  <c r="AJ38189" i="1"/>
  <c r="AK38189" i="1"/>
  <c r="AL38189" i="1"/>
  <c r="AM38189" i="1"/>
  <c r="AN38189" i="1"/>
  <c r="AO38189" i="1"/>
  <c r="AP38189" i="1"/>
  <c r="AQ38189" i="1"/>
  <c r="AR38189" i="1"/>
  <c r="P38190" i="1"/>
  <c r="Q38190" i="1"/>
  <c r="AJ38190" i="1"/>
  <c r="AK38190" i="1"/>
  <c r="AL38190" i="1"/>
  <c r="AM38190" i="1"/>
  <c r="AN38190" i="1"/>
  <c r="AO38190" i="1"/>
  <c r="AP38190" i="1"/>
  <c r="AQ38190" i="1"/>
  <c r="AR38190" i="1"/>
  <c r="P38191" i="1"/>
  <c r="Q38191" i="1"/>
  <c r="AJ38191" i="1"/>
  <c r="AK38191" i="1"/>
  <c r="AL38191" i="1"/>
  <c r="AM38191" i="1"/>
  <c r="AN38191" i="1"/>
  <c r="AO38191" i="1"/>
  <c r="AP38191" i="1"/>
  <c r="AQ38191" i="1"/>
  <c r="AR38191" i="1"/>
  <c r="P38192" i="1"/>
  <c r="Q38192" i="1"/>
  <c r="AJ38192" i="1"/>
  <c r="AK38192" i="1"/>
  <c r="AL38192" i="1"/>
  <c r="AM38192" i="1"/>
  <c r="AN38192" i="1"/>
  <c r="AO38192" i="1"/>
  <c r="AP38192" i="1"/>
  <c r="AQ38192" i="1"/>
  <c r="AR38192" i="1"/>
  <c r="P38193" i="1"/>
  <c r="Q38193" i="1"/>
  <c r="AJ38193" i="1"/>
  <c r="AK38193" i="1"/>
  <c r="AL38193" i="1"/>
  <c r="AM38193" i="1"/>
  <c r="AN38193" i="1"/>
  <c r="AO38193" i="1"/>
  <c r="AP38193" i="1"/>
  <c r="AQ38193" i="1"/>
  <c r="AR38193" i="1"/>
  <c r="P38194" i="1"/>
  <c r="Q38194" i="1"/>
  <c r="AJ38194" i="1"/>
  <c r="AK38194" i="1"/>
  <c r="AL38194" i="1"/>
  <c r="AM38194" i="1"/>
  <c r="AN38194" i="1"/>
  <c r="AO38194" i="1"/>
  <c r="AP38194" i="1"/>
  <c r="AQ38194" i="1"/>
  <c r="AR38194" i="1"/>
  <c r="P38195" i="1"/>
  <c r="Q38195" i="1"/>
  <c r="AJ38195" i="1"/>
  <c r="AK38195" i="1"/>
  <c r="AL38195" i="1"/>
  <c r="AM38195" i="1"/>
  <c r="AN38195" i="1"/>
  <c r="AO38195" i="1"/>
  <c r="AP38195" i="1"/>
  <c r="AQ38195" i="1"/>
  <c r="AR38195" i="1"/>
  <c r="P38196" i="1"/>
  <c r="Q38196" i="1"/>
  <c r="AJ38196" i="1"/>
  <c r="AK38196" i="1"/>
  <c r="AL38196" i="1"/>
  <c r="AM38196" i="1"/>
  <c r="AN38196" i="1"/>
  <c r="AO38196" i="1"/>
  <c r="AP38196" i="1"/>
  <c r="AQ38196" i="1"/>
  <c r="AR38196" i="1"/>
  <c r="P38197" i="1"/>
  <c r="Q38197" i="1"/>
  <c r="AJ38197" i="1"/>
  <c r="AK38197" i="1"/>
  <c r="AL38197" i="1"/>
  <c r="AM38197" i="1"/>
  <c r="AN38197" i="1"/>
  <c r="AO38197" i="1"/>
  <c r="AP38197" i="1"/>
  <c r="AQ38197" i="1"/>
  <c r="AR38197" i="1"/>
  <c r="P38198" i="1"/>
  <c r="Q38198" i="1"/>
  <c r="AJ38198" i="1"/>
  <c r="AK38198" i="1"/>
  <c r="AL38198" i="1"/>
  <c r="AM38198" i="1"/>
  <c r="AN38198" i="1"/>
  <c r="AO38198" i="1"/>
  <c r="AP38198" i="1"/>
  <c r="AQ38198" i="1"/>
  <c r="AR38198" i="1"/>
  <c r="P38199" i="1"/>
  <c r="Q38199" i="1"/>
  <c r="AJ38199" i="1"/>
  <c r="AK38199" i="1"/>
  <c r="AL38199" i="1"/>
  <c r="AM38199" i="1"/>
  <c r="AN38199" i="1"/>
  <c r="AO38199" i="1"/>
  <c r="AP38199" i="1"/>
  <c r="AQ38199" i="1"/>
  <c r="AR38199" i="1"/>
  <c r="P38200" i="1"/>
  <c r="Q38200" i="1"/>
  <c r="AJ38200" i="1"/>
  <c r="AK38200" i="1"/>
  <c r="AL38200" i="1"/>
  <c r="AM38200" i="1"/>
  <c r="AN38200" i="1"/>
  <c r="AO38200" i="1"/>
  <c r="AP38200" i="1"/>
  <c r="AQ38200" i="1"/>
  <c r="AR38200" i="1"/>
  <c r="P38201" i="1"/>
  <c r="Q38201" i="1"/>
  <c r="AJ38201" i="1"/>
  <c r="AK38201" i="1"/>
  <c r="AL38201" i="1"/>
  <c r="AM38201" i="1"/>
  <c r="AN38201" i="1"/>
  <c r="AO38201" i="1"/>
  <c r="AP38201" i="1"/>
  <c r="AQ38201" i="1"/>
  <c r="AR38201" i="1"/>
  <c r="P38202" i="1"/>
  <c r="Q38202" i="1"/>
  <c r="AJ38202" i="1"/>
  <c r="AK38202" i="1"/>
  <c r="AL38202" i="1"/>
  <c r="AM38202" i="1"/>
  <c r="AN38202" i="1"/>
  <c r="AO38202" i="1"/>
  <c r="AP38202" i="1"/>
  <c r="AQ38202" i="1"/>
  <c r="AR38202" i="1"/>
  <c r="P38203" i="1"/>
  <c r="Q38203" i="1"/>
  <c r="AJ38203" i="1"/>
  <c r="AK38203" i="1"/>
  <c r="AL38203" i="1"/>
  <c r="AM38203" i="1"/>
  <c r="AN38203" i="1"/>
  <c r="AO38203" i="1"/>
  <c r="AP38203" i="1"/>
  <c r="AQ38203" i="1"/>
  <c r="AR38203" i="1"/>
  <c r="P38204" i="1"/>
  <c r="Q38204" i="1"/>
  <c r="AJ38204" i="1"/>
  <c r="AK38204" i="1"/>
  <c r="AL38204" i="1"/>
  <c r="AM38204" i="1"/>
  <c r="AN38204" i="1"/>
  <c r="AO38204" i="1"/>
  <c r="AP38204" i="1"/>
  <c r="AQ38204" i="1"/>
  <c r="AR38204" i="1"/>
  <c r="P38205" i="1"/>
  <c r="Q38205" i="1"/>
  <c r="AJ38205" i="1"/>
  <c r="AK38205" i="1"/>
  <c r="AL38205" i="1"/>
  <c r="AM38205" i="1"/>
  <c r="AN38205" i="1"/>
  <c r="AO38205" i="1"/>
  <c r="AP38205" i="1"/>
  <c r="AQ38205" i="1"/>
  <c r="AR38205" i="1"/>
  <c r="P38206" i="1"/>
  <c r="Q38206" i="1"/>
  <c r="AJ38206" i="1"/>
  <c r="AK38206" i="1"/>
  <c r="AL38206" i="1"/>
  <c r="AM38206" i="1"/>
  <c r="AN38206" i="1"/>
  <c r="AO38206" i="1"/>
  <c r="AP38206" i="1"/>
  <c r="AQ38206" i="1"/>
  <c r="AR38206" i="1"/>
  <c r="P38207" i="1"/>
  <c r="Q38207" i="1"/>
  <c r="AJ38207" i="1"/>
  <c r="AK38207" i="1"/>
  <c r="AL38207" i="1"/>
  <c r="AM38207" i="1"/>
  <c r="AN38207" i="1"/>
  <c r="AO38207" i="1"/>
  <c r="AP38207" i="1"/>
  <c r="AQ38207" i="1"/>
  <c r="AR38207" i="1"/>
  <c r="P38208" i="1"/>
  <c r="Q38208" i="1"/>
  <c r="AJ38208" i="1"/>
  <c r="AK38208" i="1"/>
  <c r="AL38208" i="1"/>
  <c r="AM38208" i="1"/>
  <c r="AN38208" i="1"/>
  <c r="AO38208" i="1"/>
  <c r="AP38208" i="1"/>
  <c r="AQ38208" i="1"/>
  <c r="AR38208" i="1"/>
  <c r="P38209" i="1"/>
  <c r="Q38209" i="1"/>
  <c r="AJ38209" i="1"/>
  <c r="AK38209" i="1"/>
  <c r="AL38209" i="1"/>
  <c r="AM38209" i="1"/>
  <c r="AN38209" i="1"/>
  <c r="AO38209" i="1"/>
  <c r="AP38209" i="1"/>
  <c r="AQ38209" i="1"/>
  <c r="AR38209" i="1"/>
  <c r="P38210" i="1"/>
  <c r="Q38210" i="1"/>
  <c r="AJ38210" i="1"/>
  <c r="AK38210" i="1"/>
  <c r="AL38210" i="1"/>
  <c r="AM38210" i="1"/>
  <c r="AN38210" i="1"/>
  <c r="AO38210" i="1"/>
  <c r="AP38210" i="1"/>
  <c r="AQ38210" i="1"/>
  <c r="AR38210" i="1"/>
  <c r="P38211" i="1"/>
  <c r="Q38211" i="1"/>
  <c r="AJ38211" i="1"/>
  <c r="AK38211" i="1"/>
  <c r="AL38211" i="1"/>
  <c r="AM38211" i="1"/>
  <c r="AN38211" i="1"/>
  <c r="AO38211" i="1"/>
  <c r="AP38211" i="1"/>
  <c r="AQ38211" i="1"/>
  <c r="AR38211" i="1"/>
  <c r="P38212" i="1"/>
  <c r="Q38212" i="1"/>
  <c r="AJ38212" i="1"/>
  <c r="AK38212" i="1"/>
  <c r="AL38212" i="1"/>
  <c r="AM38212" i="1"/>
  <c r="AN38212" i="1"/>
  <c r="AO38212" i="1"/>
  <c r="AP38212" i="1"/>
  <c r="AQ38212" i="1"/>
  <c r="AR38212" i="1"/>
  <c r="P38213" i="1"/>
  <c r="Q38213" i="1"/>
  <c r="AJ38213" i="1"/>
  <c r="AK38213" i="1"/>
  <c r="AL38213" i="1"/>
  <c r="AM38213" i="1"/>
  <c r="AN38213" i="1"/>
  <c r="AO38213" i="1"/>
  <c r="AP38213" i="1"/>
  <c r="AQ38213" i="1"/>
  <c r="AR38213" i="1"/>
  <c r="P38214" i="1"/>
  <c r="Q38214" i="1"/>
  <c r="AJ38214" i="1"/>
  <c r="AK38214" i="1"/>
  <c r="AL38214" i="1"/>
  <c r="AM38214" i="1"/>
  <c r="AN38214" i="1"/>
  <c r="AO38214" i="1"/>
  <c r="AP38214" i="1"/>
  <c r="AQ38214" i="1"/>
  <c r="AR38214" i="1"/>
  <c r="P38215" i="1"/>
  <c r="Q38215" i="1"/>
  <c r="AJ38215" i="1"/>
  <c r="AK38215" i="1"/>
  <c r="AL38215" i="1"/>
  <c r="AM38215" i="1"/>
  <c r="AN38215" i="1"/>
  <c r="AO38215" i="1"/>
  <c r="AP38215" i="1"/>
  <c r="AQ38215" i="1"/>
  <c r="AR38215" i="1"/>
  <c r="P38216" i="1"/>
  <c r="Q38216" i="1"/>
  <c r="AJ38216" i="1"/>
  <c r="AK38216" i="1"/>
  <c r="AL38216" i="1"/>
  <c r="AM38216" i="1"/>
  <c r="AN38216" i="1"/>
  <c r="AO38216" i="1"/>
  <c r="AP38216" i="1"/>
  <c r="AQ38216" i="1"/>
  <c r="AR38216" i="1"/>
  <c r="P38217" i="1"/>
  <c r="Q38217" i="1"/>
  <c r="AJ38217" i="1"/>
  <c r="AK38217" i="1"/>
  <c r="AL38217" i="1"/>
  <c r="AM38217" i="1"/>
  <c r="AN38217" i="1"/>
  <c r="AO38217" i="1"/>
  <c r="AP38217" i="1"/>
  <c r="AQ38217" i="1"/>
  <c r="AR38217" i="1"/>
  <c r="P38218" i="1"/>
  <c r="Q38218" i="1"/>
  <c r="AJ38218" i="1"/>
  <c r="AK38218" i="1"/>
  <c r="AL38218" i="1"/>
  <c r="AM38218" i="1"/>
  <c r="AN38218" i="1"/>
  <c r="AO38218" i="1"/>
  <c r="AP38218" i="1"/>
  <c r="AQ38218" i="1"/>
  <c r="AR38218" i="1"/>
  <c r="P38219" i="1"/>
  <c r="Q38219" i="1"/>
  <c r="AJ38219" i="1"/>
  <c r="AK38219" i="1"/>
  <c r="AL38219" i="1"/>
  <c r="AM38219" i="1"/>
  <c r="AN38219" i="1"/>
  <c r="AO38219" i="1"/>
  <c r="AP38219" i="1"/>
  <c r="AQ38219" i="1"/>
  <c r="AR38219" i="1"/>
  <c r="P38220" i="1"/>
  <c r="Q38220" i="1"/>
  <c r="AJ38220" i="1"/>
  <c r="AK38220" i="1"/>
  <c r="AL38220" i="1"/>
  <c r="AM38220" i="1"/>
  <c r="AN38220" i="1"/>
  <c r="AO38220" i="1"/>
  <c r="AP38220" i="1"/>
  <c r="AQ38220" i="1"/>
  <c r="AR38220" i="1"/>
  <c r="P38221" i="1"/>
  <c r="Q38221" i="1"/>
  <c r="AJ38221" i="1"/>
  <c r="AK38221" i="1"/>
  <c r="AL38221" i="1"/>
  <c r="AM38221" i="1"/>
  <c r="AN38221" i="1"/>
  <c r="AO38221" i="1"/>
  <c r="AP38221" i="1"/>
  <c r="AQ38221" i="1"/>
  <c r="AR38221" i="1"/>
  <c r="P38222" i="1"/>
  <c r="Q38222" i="1"/>
  <c r="AJ38222" i="1"/>
  <c r="AK38222" i="1"/>
  <c r="AL38222" i="1"/>
  <c r="AM38222" i="1"/>
  <c r="AN38222" i="1"/>
  <c r="AO38222" i="1"/>
  <c r="AP38222" i="1"/>
  <c r="AQ38222" i="1"/>
  <c r="AR38222" i="1"/>
  <c r="P38223" i="1"/>
  <c r="Q38223" i="1"/>
  <c r="AJ38223" i="1"/>
  <c r="AK38223" i="1"/>
  <c r="AL38223" i="1"/>
  <c r="AM38223" i="1"/>
  <c r="AN38223" i="1"/>
  <c r="AO38223" i="1"/>
  <c r="AP38223" i="1"/>
  <c r="AQ38223" i="1"/>
  <c r="AR38223" i="1"/>
  <c r="P38224" i="1"/>
  <c r="Q38224" i="1"/>
  <c r="AJ38224" i="1"/>
  <c r="AK38224" i="1"/>
  <c r="AL38224" i="1"/>
  <c r="AM38224" i="1"/>
  <c r="AN38224" i="1"/>
  <c r="AO38224" i="1"/>
  <c r="AP38224" i="1"/>
  <c r="AQ38224" i="1"/>
  <c r="AR38224" i="1"/>
  <c r="P38225" i="1"/>
  <c r="Q38225" i="1"/>
  <c r="AJ38225" i="1"/>
  <c r="AK38225" i="1"/>
  <c r="AL38225" i="1"/>
  <c r="AM38225" i="1"/>
  <c r="AN38225" i="1"/>
  <c r="AO38225" i="1"/>
  <c r="AP38225" i="1"/>
  <c r="AQ38225" i="1"/>
  <c r="AR38225" i="1"/>
  <c r="P38226" i="1"/>
  <c r="Q38226" i="1"/>
  <c r="AJ38226" i="1"/>
  <c r="AK38226" i="1"/>
  <c r="AL38226" i="1"/>
  <c r="AM38226" i="1"/>
  <c r="AN38226" i="1"/>
  <c r="AO38226" i="1"/>
  <c r="AP38226" i="1"/>
  <c r="AQ38226" i="1"/>
  <c r="AR38226" i="1"/>
  <c r="P38227" i="1"/>
  <c r="Q38227" i="1"/>
  <c r="AJ38227" i="1"/>
  <c r="AK38227" i="1"/>
  <c r="AL38227" i="1"/>
  <c r="AM38227" i="1"/>
  <c r="AN38227" i="1"/>
  <c r="AO38227" i="1"/>
  <c r="AP38227" i="1"/>
  <c r="AQ38227" i="1"/>
  <c r="AR38227" i="1"/>
  <c r="P38228" i="1"/>
  <c r="Q38228" i="1"/>
  <c r="AJ38228" i="1"/>
  <c r="AK38228" i="1"/>
  <c r="AL38228" i="1"/>
  <c r="AM38228" i="1"/>
  <c r="AN38228" i="1"/>
  <c r="AO38228" i="1"/>
  <c r="AP38228" i="1"/>
  <c r="AQ38228" i="1"/>
  <c r="AR38228" i="1"/>
  <c r="P38229" i="1"/>
  <c r="Q38229" i="1"/>
  <c r="AJ38229" i="1"/>
  <c r="AK38229" i="1"/>
  <c r="AL38229" i="1"/>
  <c r="AM38229" i="1"/>
  <c r="AN38229" i="1"/>
  <c r="AO38229" i="1"/>
  <c r="AP38229" i="1"/>
  <c r="AQ38229" i="1"/>
  <c r="AR38229" i="1"/>
  <c r="P38230" i="1"/>
  <c r="Q38230" i="1"/>
  <c r="AJ38230" i="1"/>
  <c r="AK38230" i="1"/>
  <c r="AL38230" i="1"/>
  <c r="AM38230" i="1"/>
  <c r="AN38230" i="1"/>
  <c r="AO38230" i="1"/>
  <c r="AP38230" i="1"/>
  <c r="AQ38230" i="1"/>
  <c r="AR38230" i="1"/>
  <c r="P38231" i="1"/>
  <c r="Q38231" i="1"/>
  <c r="AJ38231" i="1"/>
  <c r="AK38231" i="1"/>
  <c r="AL38231" i="1"/>
  <c r="AM38231" i="1"/>
  <c r="AN38231" i="1"/>
  <c r="AO38231" i="1"/>
  <c r="AP38231" i="1"/>
  <c r="AQ38231" i="1"/>
  <c r="AR38231" i="1"/>
  <c r="P38232" i="1"/>
  <c r="Q38232" i="1"/>
  <c r="AJ38232" i="1"/>
  <c r="AK38232" i="1"/>
  <c r="AL38232" i="1"/>
  <c r="AM38232" i="1"/>
  <c r="AN38232" i="1"/>
  <c r="AO38232" i="1"/>
  <c r="AP38232" i="1"/>
  <c r="AQ38232" i="1"/>
  <c r="AR38232" i="1"/>
  <c r="P38233" i="1"/>
  <c r="Q38233" i="1"/>
  <c r="AJ38233" i="1"/>
  <c r="AK38233" i="1"/>
  <c r="AL38233" i="1"/>
  <c r="AM38233" i="1"/>
  <c r="AN38233" i="1"/>
  <c r="AO38233" i="1"/>
  <c r="AP38233" i="1"/>
  <c r="AQ38233" i="1"/>
  <c r="AR38233" i="1"/>
  <c r="P38234" i="1"/>
  <c r="Q38234" i="1"/>
  <c r="AJ38234" i="1"/>
  <c r="AK38234" i="1"/>
  <c r="AL38234" i="1"/>
  <c r="AM38234" i="1"/>
  <c r="AN38234" i="1"/>
  <c r="AO38234" i="1"/>
  <c r="AP38234" i="1"/>
  <c r="AQ38234" i="1"/>
  <c r="AR38234" i="1"/>
  <c r="P38235" i="1"/>
  <c r="Q38235" i="1"/>
  <c r="AJ38235" i="1"/>
  <c r="AK38235" i="1"/>
  <c r="AL38235" i="1"/>
  <c r="AM38235" i="1"/>
  <c r="AN38235" i="1"/>
  <c r="AO38235" i="1"/>
  <c r="AP38235" i="1"/>
  <c r="AQ38235" i="1"/>
  <c r="AR38235" i="1"/>
  <c r="P38236" i="1"/>
  <c r="Q38236" i="1"/>
  <c r="AJ38236" i="1"/>
  <c r="AK38236" i="1"/>
  <c r="AL38236" i="1"/>
  <c r="AM38236" i="1"/>
  <c r="AN38236" i="1"/>
  <c r="AO38236" i="1"/>
  <c r="AP38236" i="1"/>
  <c r="AQ38236" i="1"/>
  <c r="AR38236" i="1"/>
  <c r="P38237" i="1"/>
  <c r="Q38237" i="1"/>
  <c r="AJ38237" i="1"/>
  <c r="AK38237" i="1"/>
  <c r="AL38237" i="1"/>
  <c r="AM38237" i="1"/>
  <c r="AN38237" i="1"/>
  <c r="AO38237" i="1"/>
  <c r="AP38237" i="1"/>
  <c r="AQ38237" i="1"/>
  <c r="AR38237" i="1"/>
  <c r="P38238" i="1"/>
  <c r="Q38238" i="1"/>
  <c r="AJ38238" i="1"/>
  <c r="AK38238" i="1"/>
  <c r="AL38238" i="1"/>
  <c r="AM38238" i="1"/>
  <c r="AN38238" i="1"/>
  <c r="AO38238" i="1"/>
  <c r="AP38238" i="1"/>
  <c r="AQ38238" i="1"/>
  <c r="AR38238" i="1"/>
  <c r="P38239" i="1"/>
  <c r="Q38239" i="1"/>
  <c r="AJ38239" i="1"/>
  <c r="AK38239" i="1"/>
  <c r="AL38239" i="1"/>
  <c r="AM38239" i="1"/>
  <c r="AN38239" i="1"/>
  <c r="AO38239" i="1"/>
  <c r="AP38239" i="1"/>
  <c r="AQ38239" i="1"/>
  <c r="AR38239" i="1"/>
  <c r="P38240" i="1"/>
  <c r="Q38240" i="1"/>
  <c r="AJ38240" i="1"/>
  <c r="AK38240" i="1"/>
  <c r="AL38240" i="1"/>
  <c r="AM38240" i="1"/>
  <c r="AN38240" i="1"/>
  <c r="AO38240" i="1"/>
  <c r="AP38240" i="1"/>
  <c r="AQ38240" i="1"/>
  <c r="AR38240" i="1"/>
  <c r="P38241" i="1"/>
  <c r="Q38241" i="1"/>
  <c r="AJ38241" i="1"/>
  <c r="AK38241" i="1"/>
  <c r="AL38241" i="1"/>
  <c r="AM38241" i="1"/>
  <c r="AN38241" i="1"/>
  <c r="AO38241" i="1"/>
  <c r="AP38241" i="1"/>
  <c r="AQ38241" i="1"/>
  <c r="AR38241" i="1"/>
  <c r="P38242" i="1"/>
  <c r="Q38242" i="1"/>
  <c r="AJ38242" i="1"/>
  <c r="AK38242" i="1"/>
  <c r="AL38242" i="1"/>
  <c r="AM38242" i="1"/>
  <c r="AN38242" i="1"/>
  <c r="AO38242" i="1"/>
  <c r="AP38242" i="1"/>
  <c r="AQ38242" i="1"/>
  <c r="AR38242" i="1"/>
  <c r="P38243" i="1"/>
  <c r="Q38243" i="1"/>
  <c r="AJ38243" i="1"/>
  <c r="AK38243" i="1"/>
  <c r="AL38243" i="1"/>
  <c r="AM38243" i="1"/>
  <c r="AN38243" i="1"/>
  <c r="AO38243" i="1"/>
  <c r="AP38243" i="1"/>
  <c r="AQ38243" i="1"/>
  <c r="AR38243" i="1"/>
  <c r="P38244" i="1"/>
  <c r="Q38244" i="1"/>
  <c r="AJ38244" i="1"/>
  <c r="AK38244" i="1"/>
  <c r="AL38244" i="1"/>
  <c r="AM38244" i="1"/>
  <c r="AN38244" i="1"/>
  <c r="AO38244" i="1"/>
  <c r="AP38244" i="1"/>
  <c r="AQ38244" i="1"/>
  <c r="AR38244" i="1"/>
  <c r="P38245" i="1"/>
  <c r="Q38245" i="1"/>
  <c r="AJ38245" i="1"/>
  <c r="AK38245" i="1"/>
  <c r="AL38245" i="1"/>
  <c r="AM38245" i="1"/>
  <c r="AN38245" i="1"/>
  <c r="AO38245" i="1"/>
  <c r="AP38245" i="1"/>
  <c r="AQ38245" i="1"/>
  <c r="AR38245" i="1"/>
  <c r="P38246" i="1"/>
  <c r="Q38246" i="1"/>
  <c r="AJ38246" i="1"/>
  <c r="AK38246" i="1"/>
  <c r="AL38246" i="1"/>
  <c r="AM38246" i="1"/>
  <c r="AN38246" i="1"/>
  <c r="AO38246" i="1"/>
  <c r="AP38246" i="1"/>
  <c r="AQ38246" i="1"/>
  <c r="AR38246" i="1"/>
  <c r="P38247" i="1"/>
  <c r="Q38247" i="1"/>
  <c r="AJ38247" i="1"/>
  <c r="AK38247" i="1"/>
  <c r="AL38247" i="1"/>
  <c r="AM38247" i="1"/>
  <c r="AN38247" i="1"/>
  <c r="AO38247" i="1"/>
  <c r="AP38247" i="1"/>
  <c r="AQ38247" i="1"/>
  <c r="AR38247" i="1"/>
  <c r="P38248" i="1"/>
  <c r="Q38248" i="1"/>
  <c r="AJ38248" i="1"/>
  <c r="AK38248" i="1"/>
  <c r="AL38248" i="1"/>
  <c r="AM38248" i="1"/>
  <c r="AN38248" i="1"/>
  <c r="AO38248" i="1"/>
  <c r="AP38248" i="1"/>
  <c r="AQ38248" i="1"/>
  <c r="AR38248" i="1"/>
  <c r="P38249" i="1"/>
  <c r="Q38249" i="1"/>
  <c r="AJ38249" i="1"/>
  <c r="AK38249" i="1"/>
  <c r="AL38249" i="1"/>
  <c r="AM38249" i="1"/>
  <c r="AN38249" i="1"/>
  <c r="AO38249" i="1"/>
  <c r="AP38249" i="1"/>
  <c r="AQ38249" i="1"/>
  <c r="AR38249" i="1"/>
  <c r="P38250" i="1"/>
  <c r="Q38250" i="1"/>
  <c r="AJ38250" i="1"/>
  <c r="AK38250" i="1"/>
  <c r="AL38250" i="1"/>
  <c r="AM38250" i="1"/>
  <c r="AN38250" i="1"/>
  <c r="AO38250" i="1"/>
  <c r="AP38250" i="1"/>
  <c r="AQ38250" i="1"/>
  <c r="AR38250" i="1"/>
  <c r="P38251" i="1"/>
  <c r="Q38251" i="1"/>
  <c r="AJ38251" i="1"/>
  <c r="AK38251" i="1"/>
  <c r="AL38251" i="1"/>
  <c r="AM38251" i="1"/>
  <c r="AN38251" i="1"/>
  <c r="AO38251" i="1"/>
  <c r="AP38251" i="1"/>
  <c r="AQ38251" i="1"/>
  <c r="AR38251" i="1"/>
  <c r="P38252" i="1"/>
  <c r="Q38252" i="1"/>
  <c r="AJ38252" i="1"/>
  <c r="AK38252" i="1"/>
  <c r="AL38252" i="1"/>
  <c r="AM38252" i="1"/>
  <c r="AN38252" i="1"/>
  <c r="AO38252" i="1"/>
  <c r="AP38252" i="1"/>
  <c r="AQ38252" i="1"/>
  <c r="AR38252" i="1"/>
  <c r="P38253" i="1"/>
  <c r="Q38253" i="1"/>
  <c r="AJ38253" i="1"/>
  <c r="AK38253" i="1"/>
  <c r="AL38253" i="1"/>
  <c r="AM38253" i="1"/>
  <c r="AN38253" i="1"/>
  <c r="AO38253" i="1"/>
  <c r="AP38253" i="1"/>
  <c r="AQ38253" i="1"/>
  <c r="AR38253" i="1"/>
  <c r="P38254" i="1"/>
  <c r="Q38254" i="1"/>
  <c r="AJ38254" i="1"/>
  <c r="AK38254" i="1"/>
  <c r="AL38254" i="1"/>
  <c r="AM38254" i="1"/>
  <c r="AN38254" i="1"/>
  <c r="AO38254" i="1"/>
  <c r="AP38254" i="1"/>
  <c r="AQ38254" i="1"/>
  <c r="AR38254" i="1"/>
  <c r="P38255" i="1"/>
  <c r="Q38255" i="1"/>
  <c r="AJ38255" i="1"/>
  <c r="AK38255" i="1"/>
  <c r="AL38255" i="1"/>
  <c r="AM38255" i="1"/>
  <c r="AN38255" i="1"/>
  <c r="AO38255" i="1"/>
  <c r="AP38255" i="1"/>
  <c r="AQ38255" i="1"/>
  <c r="AR38255" i="1"/>
  <c r="P38256" i="1"/>
  <c r="Q38256" i="1"/>
  <c r="AJ38256" i="1"/>
  <c r="AK38256" i="1"/>
  <c r="AL38256" i="1"/>
  <c r="AM38256" i="1"/>
  <c r="AN38256" i="1"/>
  <c r="AO38256" i="1"/>
  <c r="AP38256" i="1"/>
  <c r="AQ38256" i="1"/>
  <c r="AR38256" i="1"/>
  <c r="P38257" i="1"/>
  <c r="Q38257" i="1"/>
  <c r="AJ38257" i="1"/>
  <c r="AK38257" i="1"/>
  <c r="AL38257" i="1"/>
  <c r="AM38257" i="1"/>
  <c r="AN38257" i="1"/>
  <c r="AO38257" i="1"/>
  <c r="AP38257" i="1"/>
  <c r="AQ38257" i="1"/>
  <c r="AR38257" i="1"/>
  <c r="P38258" i="1"/>
  <c r="Q38258" i="1"/>
  <c r="AJ38258" i="1"/>
  <c r="AK38258" i="1"/>
  <c r="AL38258" i="1"/>
  <c r="AM38258" i="1"/>
  <c r="AN38258" i="1"/>
  <c r="AO38258" i="1"/>
  <c r="AP38258" i="1"/>
  <c r="AQ38258" i="1"/>
  <c r="AR38258" i="1"/>
  <c r="P38259" i="1"/>
  <c r="Q38259" i="1"/>
  <c r="AJ38259" i="1"/>
  <c r="AK38259" i="1"/>
  <c r="AL38259" i="1"/>
  <c r="AM38259" i="1"/>
  <c r="AN38259" i="1"/>
  <c r="AO38259" i="1"/>
  <c r="AP38259" i="1"/>
  <c r="AQ38259" i="1"/>
  <c r="AR38259" i="1"/>
  <c r="P38260" i="1"/>
  <c r="Q38260" i="1"/>
  <c r="AJ38260" i="1"/>
  <c r="AK38260" i="1"/>
  <c r="AL38260" i="1"/>
  <c r="AM38260" i="1"/>
  <c r="AN38260" i="1"/>
  <c r="AO38260" i="1"/>
  <c r="AP38260" i="1"/>
  <c r="AQ38260" i="1"/>
  <c r="AR38260" i="1"/>
  <c r="P38261" i="1"/>
  <c r="Q38261" i="1"/>
  <c r="AJ38261" i="1"/>
  <c r="AK38261" i="1"/>
  <c r="AL38261" i="1"/>
  <c r="AM38261" i="1"/>
  <c r="AN38261" i="1"/>
  <c r="AO38261" i="1"/>
  <c r="AP38261" i="1"/>
  <c r="AQ38261" i="1"/>
  <c r="AR38261" i="1"/>
  <c r="P38262" i="1"/>
  <c r="Q38262" i="1"/>
  <c r="AJ38262" i="1"/>
  <c r="AK38262" i="1"/>
  <c r="AL38262" i="1"/>
  <c r="AM38262" i="1"/>
  <c r="AN38262" i="1"/>
  <c r="AO38262" i="1"/>
  <c r="AP38262" i="1"/>
  <c r="AQ38262" i="1"/>
  <c r="AR38262" i="1"/>
  <c r="P38263" i="1"/>
  <c r="Q38263" i="1"/>
  <c r="AJ38263" i="1"/>
  <c r="AK38263" i="1"/>
  <c r="AL38263" i="1"/>
  <c r="AM38263" i="1"/>
  <c r="AN38263" i="1"/>
  <c r="AO38263" i="1"/>
  <c r="AP38263" i="1"/>
  <c r="AQ38263" i="1"/>
  <c r="AR38263" i="1"/>
  <c r="P38264" i="1"/>
  <c r="Q38264" i="1"/>
  <c r="AJ38264" i="1"/>
  <c r="AK38264" i="1"/>
  <c r="AL38264" i="1"/>
  <c r="AM38264" i="1"/>
  <c r="AN38264" i="1"/>
  <c r="AO38264" i="1"/>
  <c r="AP38264" i="1"/>
  <c r="AQ38264" i="1"/>
  <c r="AR38264" i="1"/>
  <c r="P38265" i="1"/>
  <c r="Q38265" i="1"/>
  <c r="AJ38265" i="1"/>
  <c r="AK38265" i="1"/>
  <c r="AL38265" i="1"/>
  <c r="AM38265" i="1"/>
  <c r="AN38265" i="1"/>
  <c r="AO38265" i="1"/>
  <c r="AP38265" i="1"/>
  <c r="AQ38265" i="1"/>
  <c r="AR38265" i="1"/>
  <c r="P38266" i="1"/>
  <c r="Q38266" i="1"/>
  <c r="AJ38266" i="1"/>
  <c r="AK38266" i="1"/>
  <c r="AL38266" i="1"/>
  <c r="AM38266" i="1"/>
  <c r="AN38266" i="1"/>
  <c r="AO38266" i="1"/>
  <c r="AP38266" i="1"/>
  <c r="AQ38266" i="1"/>
  <c r="AR38266" i="1"/>
  <c r="P38267" i="1"/>
  <c r="Q38267" i="1"/>
  <c r="AJ38267" i="1"/>
  <c r="AK38267" i="1"/>
  <c r="AL38267" i="1"/>
  <c r="AM38267" i="1"/>
  <c r="AN38267" i="1"/>
  <c r="AO38267" i="1"/>
  <c r="AP38267" i="1"/>
  <c r="AQ38267" i="1"/>
  <c r="AR38267" i="1"/>
  <c r="P38268" i="1"/>
  <c r="Q38268" i="1"/>
  <c r="AJ38268" i="1"/>
  <c r="AK38268" i="1"/>
  <c r="AL38268" i="1"/>
  <c r="AM38268" i="1"/>
  <c r="AN38268" i="1"/>
  <c r="AO38268" i="1"/>
  <c r="AP38268" i="1"/>
  <c r="AQ38268" i="1"/>
  <c r="AR38268" i="1"/>
  <c r="P38269" i="1"/>
  <c r="Q38269" i="1"/>
  <c r="AJ38269" i="1"/>
  <c r="AK38269" i="1"/>
  <c r="AL38269" i="1"/>
  <c r="AM38269" i="1"/>
  <c r="AN38269" i="1"/>
  <c r="AO38269" i="1"/>
  <c r="AP38269" i="1"/>
  <c r="AQ38269" i="1"/>
  <c r="AR38269" i="1"/>
  <c r="P38270" i="1"/>
  <c r="Q38270" i="1"/>
  <c r="AJ38270" i="1"/>
  <c r="AK38270" i="1"/>
  <c r="AL38270" i="1"/>
  <c r="AM38270" i="1"/>
  <c r="AN38270" i="1"/>
  <c r="AO38270" i="1"/>
  <c r="AP38270" i="1"/>
  <c r="AQ38270" i="1"/>
  <c r="AR38270" i="1"/>
  <c r="P38271" i="1"/>
  <c r="Q38271" i="1"/>
  <c r="AJ38271" i="1"/>
  <c r="AK38271" i="1"/>
  <c r="AL38271" i="1"/>
  <c r="AM38271" i="1"/>
  <c r="AN38271" i="1"/>
  <c r="AO38271" i="1"/>
  <c r="AP38271" i="1"/>
  <c r="AQ38271" i="1"/>
  <c r="AR38271" i="1"/>
  <c r="P38272" i="1"/>
  <c r="Q38272" i="1"/>
  <c r="AJ38272" i="1"/>
  <c r="AK38272" i="1"/>
  <c r="AL38272" i="1"/>
  <c r="AM38272" i="1"/>
  <c r="AN38272" i="1"/>
  <c r="AO38272" i="1"/>
  <c r="AP38272" i="1"/>
  <c r="AQ38272" i="1"/>
  <c r="AR38272" i="1"/>
  <c r="P38273" i="1"/>
  <c r="Q38273" i="1"/>
  <c r="AJ38273" i="1"/>
  <c r="AK38273" i="1"/>
  <c r="AL38273" i="1"/>
  <c r="AM38273" i="1"/>
  <c r="AN38273" i="1"/>
  <c r="AO38273" i="1"/>
  <c r="AP38273" i="1"/>
  <c r="AQ38273" i="1"/>
  <c r="AR38273" i="1"/>
  <c r="P38274" i="1"/>
  <c r="Q38274" i="1"/>
  <c r="AJ38274" i="1"/>
  <c r="AK38274" i="1"/>
  <c r="AL38274" i="1"/>
  <c r="AM38274" i="1"/>
  <c r="AN38274" i="1"/>
  <c r="AO38274" i="1"/>
  <c r="AP38274" i="1"/>
  <c r="AQ38274" i="1"/>
  <c r="AR38274" i="1"/>
  <c r="P38275" i="1"/>
  <c r="Q38275" i="1"/>
  <c r="AJ38275" i="1"/>
  <c r="AK38275" i="1"/>
  <c r="AL38275" i="1"/>
  <c r="AM38275" i="1"/>
  <c r="AN38275" i="1"/>
  <c r="AO38275" i="1"/>
  <c r="AP38275" i="1"/>
  <c r="AQ38275" i="1"/>
  <c r="AR38275" i="1"/>
  <c r="P38276" i="1"/>
  <c r="Q38276" i="1"/>
  <c r="AJ38276" i="1"/>
  <c r="AK38276" i="1"/>
  <c r="AL38276" i="1"/>
  <c r="AM38276" i="1"/>
  <c r="AN38276" i="1"/>
  <c r="AO38276" i="1"/>
  <c r="AP38276" i="1"/>
  <c r="AQ38276" i="1"/>
  <c r="AR38276" i="1"/>
  <c r="P38277" i="1"/>
  <c r="Q38277" i="1"/>
  <c r="AJ38277" i="1"/>
  <c r="AK38277" i="1"/>
  <c r="AL38277" i="1"/>
  <c r="AM38277" i="1"/>
  <c r="AN38277" i="1"/>
  <c r="AO38277" i="1"/>
  <c r="AP38277" i="1"/>
  <c r="AQ38277" i="1"/>
  <c r="AR38277" i="1"/>
  <c r="P38278" i="1"/>
  <c r="Q38278" i="1"/>
  <c r="AJ38278" i="1"/>
  <c r="AK38278" i="1"/>
  <c r="AL38278" i="1"/>
  <c r="AM38278" i="1"/>
  <c r="AN38278" i="1"/>
  <c r="AO38278" i="1"/>
  <c r="AP38278" i="1"/>
  <c r="AQ38278" i="1"/>
  <c r="AR38278" i="1"/>
  <c r="P38279" i="1"/>
  <c r="Q38279" i="1"/>
  <c r="AJ38279" i="1"/>
  <c r="AK38279" i="1"/>
  <c r="AL38279" i="1"/>
  <c r="AM38279" i="1"/>
  <c r="AN38279" i="1"/>
  <c r="AO38279" i="1"/>
  <c r="AP38279" i="1"/>
  <c r="AQ38279" i="1"/>
  <c r="AR38279" i="1"/>
  <c r="P38280" i="1"/>
  <c r="Q38280" i="1"/>
  <c r="AJ38280" i="1"/>
  <c r="AK38280" i="1"/>
  <c r="AL38280" i="1"/>
  <c r="AM38280" i="1"/>
  <c r="AN38280" i="1"/>
  <c r="AO38280" i="1"/>
  <c r="AP38280" i="1"/>
  <c r="AQ38280" i="1"/>
  <c r="AR38280" i="1"/>
  <c r="P38281" i="1"/>
  <c r="Q38281" i="1"/>
  <c r="AJ38281" i="1"/>
  <c r="AK38281" i="1"/>
  <c r="AL38281" i="1"/>
  <c r="AM38281" i="1"/>
  <c r="AN38281" i="1"/>
  <c r="AO38281" i="1"/>
  <c r="AP38281" i="1"/>
  <c r="AQ38281" i="1"/>
  <c r="AR38281" i="1"/>
  <c r="P38282" i="1"/>
  <c r="Q38282" i="1"/>
  <c r="AJ38282" i="1"/>
  <c r="AK38282" i="1"/>
  <c r="AL38282" i="1"/>
  <c r="AM38282" i="1"/>
  <c r="AN38282" i="1"/>
  <c r="AO38282" i="1"/>
  <c r="AP38282" i="1"/>
  <c r="AQ38282" i="1"/>
  <c r="AR38282" i="1"/>
  <c r="P38283" i="1"/>
  <c r="Q38283" i="1"/>
  <c r="AJ38283" i="1"/>
  <c r="AK38283" i="1"/>
  <c r="AL38283" i="1"/>
  <c r="AM38283" i="1"/>
  <c r="AN38283" i="1"/>
  <c r="AO38283" i="1"/>
  <c r="AP38283" i="1"/>
  <c r="AQ38283" i="1"/>
  <c r="AR38283" i="1"/>
  <c r="P38284" i="1"/>
  <c r="Q38284" i="1"/>
  <c r="AJ38284" i="1"/>
  <c r="AK38284" i="1"/>
  <c r="AL38284" i="1"/>
  <c r="AM38284" i="1"/>
  <c r="AN38284" i="1"/>
  <c r="AO38284" i="1"/>
  <c r="AP38284" i="1"/>
  <c r="AQ38284" i="1"/>
  <c r="AR38284" i="1"/>
  <c r="P38285" i="1"/>
  <c r="Q38285" i="1"/>
  <c r="AJ38285" i="1"/>
  <c r="AK38285" i="1"/>
  <c r="AL38285" i="1"/>
  <c r="AM38285" i="1"/>
  <c r="AN38285" i="1"/>
  <c r="AO38285" i="1"/>
  <c r="AP38285" i="1"/>
  <c r="AQ38285" i="1"/>
  <c r="AR38285" i="1"/>
  <c r="P38286" i="1"/>
  <c r="Q38286" i="1"/>
  <c r="AJ38286" i="1"/>
  <c r="AK38286" i="1"/>
  <c r="AL38286" i="1"/>
  <c r="AM38286" i="1"/>
  <c r="AN38286" i="1"/>
  <c r="AO38286" i="1"/>
  <c r="AP38286" i="1"/>
  <c r="AQ38286" i="1"/>
  <c r="AR38286" i="1"/>
  <c r="P38287" i="1"/>
  <c r="Q38287" i="1"/>
  <c r="AJ38287" i="1"/>
  <c r="AK38287" i="1"/>
  <c r="AL38287" i="1"/>
  <c r="AM38287" i="1"/>
  <c r="AN38287" i="1"/>
  <c r="AO38287" i="1"/>
  <c r="AP38287" i="1"/>
  <c r="AQ38287" i="1"/>
  <c r="AR38287" i="1"/>
  <c r="P38288" i="1"/>
  <c r="Q38288" i="1"/>
  <c r="AJ38288" i="1"/>
  <c r="AK38288" i="1"/>
  <c r="AL38288" i="1"/>
  <c r="AM38288" i="1"/>
  <c r="AN38288" i="1"/>
  <c r="AO38288" i="1"/>
  <c r="AP38288" i="1"/>
  <c r="AQ38288" i="1"/>
  <c r="AR38288" i="1"/>
  <c r="P38289" i="1"/>
  <c r="Q38289" i="1"/>
  <c r="AJ38289" i="1"/>
  <c r="AK38289" i="1"/>
  <c r="AL38289" i="1"/>
  <c r="AM38289" i="1"/>
  <c r="AN38289" i="1"/>
  <c r="AO38289" i="1"/>
  <c r="AP38289" i="1"/>
  <c r="AQ38289" i="1"/>
  <c r="AR38289" i="1"/>
  <c r="P38290" i="1"/>
  <c r="Q38290" i="1"/>
  <c r="AJ38290" i="1"/>
  <c r="AK38290" i="1"/>
  <c r="AL38290" i="1"/>
  <c r="AM38290" i="1"/>
  <c r="AN38290" i="1"/>
  <c r="AO38290" i="1"/>
  <c r="AP38290" i="1"/>
  <c r="AQ38290" i="1"/>
  <c r="AR38290" i="1"/>
  <c r="P38291" i="1"/>
  <c r="Q38291" i="1"/>
  <c r="AJ38291" i="1"/>
  <c r="AK38291" i="1"/>
  <c r="AL38291" i="1"/>
  <c r="AM38291" i="1"/>
  <c r="AN38291" i="1"/>
  <c r="AO38291" i="1"/>
  <c r="AP38291" i="1"/>
  <c r="AQ38291" i="1"/>
  <c r="AR38291" i="1"/>
  <c r="P38292" i="1"/>
  <c r="Q38292" i="1"/>
  <c r="AJ38292" i="1"/>
  <c r="AK38292" i="1"/>
  <c r="AL38292" i="1"/>
  <c r="AM38292" i="1"/>
  <c r="AN38292" i="1"/>
  <c r="AO38292" i="1"/>
  <c r="AP38292" i="1"/>
  <c r="AQ38292" i="1"/>
  <c r="AR38292" i="1"/>
  <c r="P38293" i="1"/>
  <c r="Q38293" i="1"/>
  <c r="AJ38293" i="1"/>
  <c r="AK38293" i="1"/>
  <c r="AL38293" i="1"/>
  <c r="AM38293" i="1"/>
  <c r="AN38293" i="1"/>
  <c r="AO38293" i="1"/>
  <c r="AP38293" i="1"/>
  <c r="AQ38293" i="1"/>
  <c r="AR38293" i="1"/>
  <c r="P38294" i="1"/>
  <c r="Q38294" i="1"/>
  <c r="AJ38294" i="1"/>
  <c r="AK38294" i="1"/>
  <c r="AL38294" i="1"/>
  <c r="AM38294" i="1"/>
  <c r="AN38294" i="1"/>
  <c r="AO38294" i="1"/>
  <c r="AP38294" i="1"/>
  <c r="AQ38294" i="1"/>
  <c r="AR38294" i="1"/>
  <c r="P38295" i="1"/>
  <c r="Q38295" i="1"/>
  <c r="AJ38295" i="1"/>
  <c r="AK38295" i="1"/>
  <c r="AL38295" i="1"/>
  <c r="AM38295" i="1"/>
  <c r="AN38295" i="1"/>
  <c r="AO38295" i="1"/>
  <c r="AP38295" i="1"/>
  <c r="AQ38295" i="1"/>
  <c r="AR38295" i="1"/>
  <c r="P38296" i="1"/>
  <c r="Q38296" i="1"/>
  <c r="AJ38296" i="1"/>
  <c r="AK38296" i="1"/>
  <c r="AL38296" i="1"/>
  <c r="AM38296" i="1"/>
  <c r="AN38296" i="1"/>
  <c r="AO38296" i="1"/>
  <c r="AP38296" i="1"/>
  <c r="AQ38296" i="1"/>
  <c r="AR38296" i="1"/>
  <c r="P38297" i="1"/>
  <c r="Q38297" i="1"/>
  <c r="AJ38297" i="1"/>
  <c r="AK38297" i="1"/>
  <c r="AL38297" i="1"/>
  <c r="AM38297" i="1"/>
  <c r="AN38297" i="1"/>
  <c r="AO38297" i="1"/>
  <c r="AP38297" i="1"/>
  <c r="AQ38297" i="1"/>
  <c r="AR38297" i="1"/>
  <c r="P38298" i="1"/>
  <c r="Q38298" i="1"/>
  <c r="AJ38298" i="1"/>
  <c r="AK38298" i="1"/>
  <c r="AL38298" i="1"/>
  <c r="AM38298" i="1"/>
  <c r="AN38298" i="1"/>
  <c r="AO38298" i="1"/>
  <c r="AP38298" i="1"/>
  <c r="AQ38298" i="1"/>
  <c r="AR38298" i="1"/>
  <c r="P38299" i="1"/>
  <c r="Q38299" i="1"/>
  <c r="AJ38299" i="1"/>
  <c r="AK38299" i="1"/>
  <c r="AL38299" i="1"/>
  <c r="AM38299" i="1"/>
  <c r="AN38299" i="1"/>
  <c r="AO38299" i="1"/>
  <c r="AP38299" i="1"/>
  <c r="AQ38299" i="1"/>
  <c r="AR38299" i="1"/>
  <c r="P38300" i="1"/>
  <c r="Q38300" i="1"/>
  <c r="AJ38300" i="1"/>
  <c r="AK38300" i="1"/>
  <c r="AL38300" i="1"/>
  <c r="AM38300" i="1"/>
  <c r="AN38300" i="1"/>
  <c r="AO38300" i="1"/>
  <c r="AP38300" i="1"/>
  <c r="AQ38300" i="1"/>
  <c r="AR38300" i="1"/>
  <c r="P38301" i="1"/>
  <c r="Q38301" i="1"/>
  <c r="AJ38301" i="1"/>
  <c r="AK38301" i="1"/>
  <c r="AL38301" i="1"/>
  <c r="AM38301" i="1"/>
  <c r="AN38301" i="1"/>
  <c r="AO38301" i="1"/>
  <c r="AP38301" i="1"/>
  <c r="AQ38301" i="1"/>
  <c r="AR38301" i="1"/>
  <c r="P38302" i="1"/>
  <c r="Q38302" i="1"/>
  <c r="AJ38302" i="1"/>
  <c r="AK38302" i="1"/>
  <c r="AL38302" i="1"/>
  <c r="AM38302" i="1"/>
  <c r="AN38302" i="1"/>
  <c r="AO38302" i="1"/>
  <c r="AP38302" i="1"/>
  <c r="AQ38302" i="1"/>
  <c r="AR38302" i="1"/>
  <c r="P38303" i="1"/>
  <c r="Q38303" i="1"/>
  <c r="AJ38303" i="1"/>
  <c r="AK38303" i="1"/>
  <c r="AL38303" i="1"/>
  <c r="AM38303" i="1"/>
  <c r="AN38303" i="1"/>
  <c r="AO38303" i="1"/>
  <c r="AP38303" i="1"/>
  <c r="AQ38303" i="1"/>
  <c r="AR38303" i="1"/>
  <c r="P38304" i="1"/>
  <c r="Q38304" i="1"/>
  <c r="AJ38304" i="1"/>
  <c r="AK38304" i="1"/>
  <c r="AL38304" i="1"/>
  <c r="AM38304" i="1"/>
  <c r="AN38304" i="1"/>
  <c r="AO38304" i="1"/>
  <c r="AP38304" i="1"/>
  <c r="AQ38304" i="1"/>
  <c r="AR38304" i="1"/>
  <c r="P38305" i="1"/>
  <c r="Q38305" i="1"/>
  <c r="AJ38305" i="1"/>
  <c r="AK38305" i="1"/>
  <c r="AL38305" i="1"/>
  <c r="AM38305" i="1"/>
  <c r="AN38305" i="1"/>
  <c r="AO38305" i="1"/>
  <c r="AP38305" i="1"/>
  <c r="AQ38305" i="1"/>
  <c r="AR38305" i="1"/>
  <c r="P38306" i="1"/>
  <c r="Q38306" i="1"/>
  <c r="AJ38306" i="1"/>
  <c r="AK38306" i="1"/>
  <c r="AL38306" i="1"/>
  <c r="AM38306" i="1"/>
  <c r="AN38306" i="1"/>
  <c r="AO38306" i="1"/>
  <c r="AP38306" i="1"/>
  <c r="AQ38306" i="1"/>
  <c r="AR38306" i="1"/>
  <c r="P38307" i="1"/>
  <c r="Q38307" i="1"/>
  <c r="AJ38307" i="1"/>
  <c r="AK38307" i="1"/>
  <c r="AL38307" i="1"/>
  <c r="AM38307" i="1"/>
  <c r="AN38307" i="1"/>
  <c r="AO38307" i="1"/>
  <c r="AP38307" i="1"/>
  <c r="AQ38307" i="1"/>
  <c r="AR38307" i="1"/>
  <c r="P38308" i="1"/>
  <c r="Q38308" i="1"/>
  <c r="AJ38308" i="1"/>
  <c r="AK38308" i="1"/>
  <c r="AL38308" i="1"/>
  <c r="AM38308" i="1"/>
  <c r="AN38308" i="1"/>
  <c r="AO38308" i="1"/>
  <c r="AP38308" i="1"/>
  <c r="AQ38308" i="1"/>
  <c r="AR38308" i="1"/>
  <c r="P38309" i="1"/>
  <c r="Q38309" i="1"/>
  <c r="AJ38309" i="1"/>
  <c r="AK38309" i="1"/>
  <c r="AL38309" i="1"/>
  <c r="AM38309" i="1"/>
  <c r="AN38309" i="1"/>
  <c r="AO38309" i="1"/>
  <c r="AP38309" i="1"/>
  <c r="AQ38309" i="1"/>
  <c r="AR38309" i="1"/>
  <c r="P38310" i="1"/>
  <c r="Q38310" i="1"/>
  <c r="AJ38310" i="1"/>
  <c r="AK38310" i="1"/>
  <c r="AL38310" i="1"/>
  <c r="AM38310" i="1"/>
  <c r="AN38310" i="1"/>
  <c r="AO38310" i="1"/>
  <c r="AP38310" i="1"/>
  <c r="AQ38310" i="1"/>
  <c r="AR38310" i="1"/>
  <c r="P38311" i="1"/>
  <c r="Q38311" i="1"/>
  <c r="AJ38311" i="1"/>
  <c r="AK38311" i="1"/>
  <c r="AL38311" i="1"/>
  <c r="AM38311" i="1"/>
  <c r="AN38311" i="1"/>
  <c r="AO38311" i="1"/>
  <c r="AP38311" i="1"/>
  <c r="AQ38311" i="1"/>
  <c r="AR38311" i="1"/>
  <c r="P38312" i="1"/>
  <c r="Q38312" i="1"/>
  <c r="AJ38312" i="1"/>
  <c r="AK38312" i="1"/>
  <c r="AL38312" i="1"/>
  <c r="AM38312" i="1"/>
  <c r="AN38312" i="1"/>
  <c r="AO38312" i="1"/>
  <c r="AP38312" i="1"/>
  <c r="AQ38312" i="1"/>
  <c r="AR38312" i="1"/>
  <c r="P38313" i="1"/>
  <c r="Q38313" i="1"/>
  <c r="AJ38313" i="1"/>
  <c r="AK38313" i="1"/>
  <c r="AL38313" i="1"/>
  <c r="AM38313" i="1"/>
  <c r="AN38313" i="1"/>
  <c r="AO38313" i="1"/>
  <c r="AP38313" i="1"/>
  <c r="AQ38313" i="1"/>
  <c r="AR38313" i="1"/>
  <c r="P38314" i="1"/>
  <c r="Q38314" i="1"/>
  <c r="AJ38314" i="1"/>
  <c r="AK38314" i="1"/>
  <c r="AL38314" i="1"/>
  <c r="AM38314" i="1"/>
  <c r="AN38314" i="1"/>
  <c r="AO38314" i="1"/>
  <c r="AP38314" i="1"/>
  <c r="AQ38314" i="1"/>
  <c r="AR38314" i="1"/>
  <c r="P38315" i="1"/>
  <c r="Q38315" i="1"/>
  <c r="AJ38315" i="1"/>
  <c r="AK38315" i="1"/>
  <c r="AL38315" i="1"/>
  <c r="AM38315" i="1"/>
  <c r="AN38315" i="1"/>
  <c r="AO38315" i="1"/>
  <c r="AP38315" i="1"/>
  <c r="AQ38315" i="1"/>
  <c r="AR38315" i="1"/>
  <c r="P38316" i="1"/>
  <c r="Q38316" i="1"/>
  <c r="AJ38316" i="1"/>
  <c r="AK38316" i="1"/>
  <c r="AL38316" i="1"/>
  <c r="AM38316" i="1"/>
  <c r="AN38316" i="1"/>
  <c r="AO38316" i="1"/>
  <c r="AP38316" i="1"/>
  <c r="AQ38316" i="1"/>
  <c r="AR38316" i="1"/>
  <c r="P38317" i="1"/>
  <c r="Q38317" i="1"/>
  <c r="AJ38317" i="1"/>
  <c r="AK38317" i="1"/>
  <c r="AL38317" i="1"/>
  <c r="AM38317" i="1"/>
  <c r="AN38317" i="1"/>
  <c r="AO38317" i="1"/>
  <c r="AP38317" i="1"/>
  <c r="AQ38317" i="1"/>
  <c r="AR38317" i="1"/>
  <c r="P38318" i="1"/>
  <c r="Q38318" i="1"/>
  <c r="AJ38318" i="1"/>
  <c r="AK38318" i="1"/>
  <c r="AL38318" i="1"/>
  <c r="AM38318" i="1"/>
  <c r="AN38318" i="1"/>
  <c r="AO38318" i="1"/>
  <c r="AP38318" i="1"/>
  <c r="AQ38318" i="1"/>
  <c r="AR38318" i="1"/>
  <c r="P38319" i="1"/>
  <c r="Q38319" i="1"/>
  <c r="AJ38319" i="1"/>
  <c r="AK38319" i="1"/>
  <c r="AL38319" i="1"/>
  <c r="AM38319" i="1"/>
  <c r="AN38319" i="1"/>
  <c r="AO38319" i="1"/>
  <c r="AP38319" i="1"/>
  <c r="AQ38319" i="1"/>
  <c r="AR38319" i="1"/>
  <c r="P38320" i="1"/>
  <c r="Q38320" i="1"/>
  <c r="AJ38320" i="1"/>
  <c r="AK38320" i="1"/>
  <c r="AL38320" i="1"/>
  <c r="AM38320" i="1"/>
  <c r="AN38320" i="1"/>
  <c r="AO38320" i="1"/>
  <c r="AP38320" i="1"/>
  <c r="AQ38320" i="1"/>
  <c r="AR38320" i="1"/>
  <c r="P38321" i="1"/>
  <c r="Q38321" i="1"/>
  <c r="AJ38321" i="1"/>
  <c r="AK38321" i="1"/>
  <c r="AL38321" i="1"/>
  <c r="AM38321" i="1"/>
  <c r="AN38321" i="1"/>
  <c r="AO38321" i="1"/>
  <c r="AP38321" i="1"/>
  <c r="AQ38321" i="1"/>
  <c r="AR38321" i="1"/>
  <c r="P38322" i="1"/>
  <c r="Q38322" i="1"/>
  <c r="AJ38322" i="1"/>
  <c r="AK38322" i="1"/>
  <c r="AL38322" i="1"/>
  <c r="AM38322" i="1"/>
  <c r="AN38322" i="1"/>
  <c r="AO38322" i="1"/>
  <c r="AP38322" i="1"/>
  <c r="AQ38322" i="1"/>
  <c r="AR38322" i="1"/>
  <c r="P38323" i="1"/>
  <c r="Q38323" i="1"/>
  <c r="AJ38323" i="1"/>
  <c r="AK38323" i="1"/>
  <c r="AL38323" i="1"/>
  <c r="AM38323" i="1"/>
  <c r="AN38323" i="1"/>
  <c r="AO38323" i="1"/>
  <c r="AP38323" i="1"/>
  <c r="AQ38323" i="1"/>
  <c r="AR38323" i="1"/>
  <c r="P38324" i="1"/>
  <c r="Q38324" i="1"/>
  <c r="AJ38324" i="1"/>
  <c r="AK38324" i="1"/>
  <c r="AL38324" i="1"/>
  <c r="AM38324" i="1"/>
  <c r="AN38324" i="1"/>
  <c r="AO38324" i="1"/>
  <c r="AP38324" i="1"/>
  <c r="AQ38324" i="1"/>
  <c r="AR38324" i="1"/>
  <c r="P38325" i="1"/>
  <c r="Q38325" i="1"/>
  <c r="AJ38325" i="1"/>
  <c r="AK38325" i="1"/>
  <c r="AL38325" i="1"/>
  <c r="AM38325" i="1"/>
  <c r="AN38325" i="1"/>
  <c r="AO38325" i="1"/>
  <c r="AP38325" i="1"/>
  <c r="AQ38325" i="1"/>
  <c r="AR38325" i="1"/>
  <c r="P38326" i="1"/>
  <c r="Q38326" i="1"/>
  <c r="AJ38326" i="1"/>
  <c r="AK38326" i="1"/>
  <c r="AL38326" i="1"/>
  <c r="AM38326" i="1"/>
  <c r="AN38326" i="1"/>
  <c r="AO38326" i="1"/>
  <c r="AP38326" i="1"/>
  <c r="AQ38326" i="1"/>
  <c r="AR38326" i="1"/>
  <c r="P38327" i="1"/>
  <c r="Q38327" i="1"/>
  <c r="AJ38327" i="1"/>
  <c r="AK38327" i="1"/>
  <c r="AL38327" i="1"/>
  <c r="AM38327" i="1"/>
  <c r="AN38327" i="1"/>
  <c r="AO38327" i="1"/>
  <c r="AP38327" i="1"/>
  <c r="AQ38327" i="1"/>
  <c r="AR38327" i="1"/>
  <c r="P38328" i="1"/>
  <c r="Q38328" i="1"/>
  <c r="AJ38328" i="1"/>
  <c r="AK38328" i="1"/>
  <c r="AL38328" i="1"/>
  <c r="AM38328" i="1"/>
  <c r="AN38328" i="1"/>
  <c r="AO38328" i="1"/>
  <c r="AP38328" i="1"/>
  <c r="AQ38328" i="1"/>
  <c r="AR38328" i="1"/>
  <c r="P38329" i="1"/>
  <c r="Q38329" i="1"/>
  <c r="AJ38329" i="1"/>
  <c r="AK38329" i="1"/>
  <c r="AL38329" i="1"/>
  <c r="AM38329" i="1"/>
  <c r="AN38329" i="1"/>
  <c r="AO38329" i="1"/>
  <c r="AP38329" i="1"/>
  <c r="AQ38329" i="1"/>
  <c r="AR38329" i="1"/>
  <c r="P38330" i="1"/>
  <c r="Q38330" i="1"/>
  <c r="AJ38330" i="1"/>
  <c r="AK38330" i="1"/>
  <c r="AL38330" i="1"/>
  <c r="AM38330" i="1"/>
  <c r="AN38330" i="1"/>
  <c r="AO38330" i="1"/>
  <c r="AP38330" i="1"/>
  <c r="AQ38330" i="1"/>
  <c r="AR38330" i="1"/>
  <c r="P38331" i="1"/>
  <c r="Q38331" i="1"/>
  <c r="AJ38331" i="1"/>
  <c r="AK38331" i="1"/>
  <c r="AL38331" i="1"/>
  <c r="AM38331" i="1"/>
  <c r="AN38331" i="1"/>
  <c r="AO38331" i="1"/>
  <c r="AP38331" i="1"/>
  <c r="AQ38331" i="1"/>
  <c r="AR38331" i="1"/>
  <c r="P38332" i="1"/>
  <c r="Q38332" i="1"/>
  <c r="AJ38332" i="1"/>
  <c r="AK38332" i="1"/>
  <c r="AL38332" i="1"/>
  <c r="AM38332" i="1"/>
  <c r="AN38332" i="1"/>
  <c r="AO38332" i="1"/>
  <c r="AP38332" i="1"/>
  <c r="AQ38332" i="1"/>
  <c r="AR38332" i="1"/>
  <c r="P38333" i="1"/>
  <c r="Q38333" i="1"/>
  <c r="AJ38333" i="1"/>
  <c r="AK38333" i="1"/>
  <c r="AL38333" i="1"/>
  <c r="AM38333" i="1"/>
  <c r="AN38333" i="1"/>
  <c r="AO38333" i="1"/>
  <c r="AP38333" i="1"/>
  <c r="AQ38333" i="1"/>
  <c r="AR38333" i="1"/>
  <c r="P38334" i="1"/>
  <c r="Q38334" i="1"/>
  <c r="AJ38334" i="1"/>
  <c r="AK38334" i="1"/>
  <c r="AL38334" i="1"/>
  <c r="AM38334" i="1"/>
  <c r="AN38334" i="1"/>
  <c r="AO38334" i="1"/>
  <c r="AP38334" i="1"/>
  <c r="AQ38334" i="1"/>
  <c r="AR38334" i="1"/>
  <c r="P38335" i="1"/>
  <c r="Q38335" i="1"/>
  <c r="AJ38335" i="1"/>
  <c r="AK38335" i="1"/>
  <c r="AL38335" i="1"/>
  <c r="AM38335" i="1"/>
  <c r="AN38335" i="1"/>
  <c r="AO38335" i="1"/>
  <c r="AP38335" i="1"/>
  <c r="AQ38335" i="1"/>
  <c r="AR38335" i="1"/>
  <c r="P38336" i="1"/>
  <c r="Q38336" i="1"/>
  <c r="AJ38336" i="1"/>
  <c r="AK38336" i="1"/>
  <c r="AL38336" i="1"/>
  <c r="AM38336" i="1"/>
  <c r="AN38336" i="1"/>
  <c r="AO38336" i="1"/>
  <c r="AP38336" i="1"/>
  <c r="AQ38336" i="1"/>
  <c r="AR38336" i="1"/>
  <c r="P38337" i="1"/>
  <c r="Q38337" i="1"/>
  <c r="AJ38337" i="1"/>
  <c r="AK38337" i="1"/>
  <c r="AL38337" i="1"/>
  <c r="AM38337" i="1"/>
  <c r="AN38337" i="1"/>
  <c r="AO38337" i="1"/>
  <c r="AP38337" i="1"/>
  <c r="AQ38337" i="1"/>
  <c r="AR38337" i="1"/>
  <c r="P38338" i="1"/>
  <c r="Q38338" i="1"/>
  <c r="AJ38338" i="1"/>
  <c r="AK38338" i="1"/>
  <c r="AL38338" i="1"/>
  <c r="AM38338" i="1"/>
  <c r="AN38338" i="1"/>
  <c r="AO38338" i="1"/>
  <c r="AP38338" i="1"/>
  <c r="AQ38338" i="1"/>
  <c r="AR38338" i="1"/>
  <c r="P38339" i="1"/>
  <c r="Q38339" i="1"/>
  <c r="AJ38339" i="1"/>
  <c r="AK38339" i="1"/>
  <c r="AL38339" i="1"/>
  <c r="AM38339" i="1"/>
  <c r="AN38339" i="1"/>
  <c r="AO38339" i="1"/>
  <c r="AP38339" i="1"/>
  <c r="AQ38339" i="1"/>
  <c r="AR38339" i="1"/>
  <c r="P38340" i="1"/>
  <c r="Q38340" i="1"/>
  <c r="AJ38340" i="1"/>
  <c r="AK38340" i="1"/>
  <c r="AL38340" i="1"/>
  <c r="AM38340" i="1"/>
  <c r="AN38340" i="1"/>
  <c r="AO38340" i="1"/>
  <c r="AP38340" i="1"/>
  <c r="AQ38340" i="1"/>
  <c r="AR38340" i="1"/>
  <c r="P38341" i="1"/>
  <c r="Q38341" i="1"/>
  <c r="AJ38341" i="1"/>
  <c r="AK38341" i="1"/>
  <c r="AL38341" i="1"/>
  <c r="AM38341" i="1"/>
  <c r="AN38341" i="1"/>
  <c r="AO38341" i="1"/>
  <c r="AP38341" i="1"/>
  <c r="AQ38341" i="1"/>
  <c r="AR38341" i="1"/>
  <c r="P38342" i="1"/>
  <c r="Q38342" i="1"/>
  <c r="AJ38342" i="1"/>
  <c r="AK38342" i="1"/>
  <c r="AL38342" i="1"/>
  <c r="AM38342" i="1"/>
  <c r="AN38342" i="1"/>
  <c r="AO38342" i="1"/>
  <c r="AP38342" i="1"/>
  <c r="AQ38342" i="1"/>
  <c r="AR38342" i="1"/>
  <c r="P38343" i="1"/>
  <c r="Q38343" i="1"/>
  <c r="AJ38343" i="1"/>
  <c r="AK38343" i="1"/>
  <c r="AL38343" i="1"/>
  <c r="AM38343" i="1"/>
  <c r="AN38343" i="1"/>
  <c r="AO38343" i="1"/>
  <c r="AP38343" i="1"/>
  <c r="AQ38343" i="1"/>
  <c r="AR38343" i="1"/>
  <c r="P38344" i="1"/>
  <c r="Q38344" i="1"/>
  <c r="AJ38344" i="1"/>
  <c r="AK38344" i="1"/>
  <c r="AL38344" i="1"/>
  <c r="AM38344" i="1"/>
  <c r="AN38344" i="1"/>
  <c r="AO38344" i="1"/>
  <c r="AP38344" i="1"/>
  <c r="AQ38344" i="1"/>
  <c r="AR38344" i="1"/>
  <c r="P38345" i="1"/>
  <c r="Q38345" i="1"/>
  <c r="AJ38345" i="1"/>
  <c r="AK38345" i="1"/>
  <c r="AL38345" i="1"/>
  <c r="AM38345" i="1"/>
  <c r="AN38345" i="1"/>
  <c r="AO38345" i="1"/>
  <c r="AP38345" i="1"/>
  <c r="AQ38345" i="1"/>
  <c r="AR38345" i="1"/>
  <c r="P38346" i="1"/>
  <c r="Q38346" i="1"/>
  <c r="AJ38346" i="1"/>
  <c r="AK38346" i="1"/>
  <c r="AL38346" i="1"/>
  <c r="AM38346" i="1"/>
  <c r="AN38346" i="1"/>
  <c r="AO38346" i="1"/>
  <c r="AP38346" i="1"/>
  <c r="AQ38346" i="1"/>
  <c r="AR38346" i="1"/>
  <c r="P38347" i="1"/>
  <c r="Q38347" i="1"/>
  <c r="AJ38347" i="1"/>
  <c r="AK38347" i="1"/>
  <c r="AL38347" i="1"/>
  <c r="AM38347" i="1"/>
  <c r="AN38347" i="1"/>
  <c r="AO38347" i="1"/>
  <c r="AP38347" i="1"/>
  <c r="AQ38347" i="1"/>
  <c r="AR38347" i="1"/>
  <c r="P38348" i="1"/>
  <c r="Q38348" i="1"/>
  <c r="AJ38348" i="1"/>
  <c r="AK38348" i="1"/>
  <c r="AL38348" i="1"/>
  <c r="AM38348" i="1"/>
  <c r="AN38348" i="1"/>
  <c r="AO38348" i="1"/>
  <c r="AP38348" i="1"/>
  <c r="AQ38348" i="1"/>
  <c r="AR38348" i="1"/>
  <c r="P38349" i="1"/>
  <c r="Q38349" i="1"/>
  <c r="AJ38349" i="1"/>
  <c r="AK38349" i="1"/>
  <c r="AL38349" i="1"/>
  <c r="AM38349" i="1"/>
  <c r="AN38349" i="1"/>
  <c r="AO38349" i="1"/>
  <c r="AP38349" i="1"/>
  <c r="AQ38349" i="1"/>
  <c r="AR38349" i="1"/>
  <c r="P38350" i="1"/>
  <c r="Q38350" i="1"/>
  <c r="AJ38350" i="1"/>
  <c r="AK38350" i="1"/>
  <c r="AL38350" i="1"/>
  <c r="AM38350" i="1"/>
  <c r="AN38350" i="1"/>
  <c r="AO38350" i="1"/>
  <c r="AP38350" i="1"/>
  <c r="AQ38350" i="1"/>
  <c r="AR38350" i="1"/>
  <c r="P38351" i="1"/>
  <c r="Q38351" i="1"/>
  <c r="AJ38351" i="1"/>
  <c r="AK38351" i="1"/>
  <c r="AL38351" i="1"/>
  <c r="AM38351" i="1"/>
  <c r="AN38351" i="1"/>
  <c r="AO38351" i="1"/>
  <c r="AP38351" i="1"/>
  <c r="AQ38351" i="1"/>
  <c r="AR38351" i="1"/>
  <c r="P38352" i="1"/>
  <c r="Q38352" i="1"/>
  <c r="AJ38352" i="1"/>
  <c r="AK38352" i="1"/>
  <c r="AL38352" i="1"/>
  <c r="AM38352" i="1"/>
  <c r="AN38352" i="1"/>
  <c r="AO38352" i="1"/>
  <c r="AP38352" i="1"/>
  <c r="AQ38352" i="1"/>
  <c r="AR38352" i="1"/>
  <c r="P38353" i="1"/>
  <c r="Q38353" i="1"/>
  <c r="AJ38353" i="1"/>
  <c r="AK38353" i="1"/>
  <c r="AL38353" i="1"/>
  <c r="AM38353" i="1"/>
  <c r="AN38353" i="1"/>
  <c r="AO38353" i="1"/>
  <c r="AP38353" i="1"/>
  <c r="AQ38353" i="1"/>
  <c r="AR38353" i="1"/>
  <c r="P38354" i="1"/>
  <c r="Q38354" i="1"/>
  <c r="AJ38354" i="1"/>
  <c r="AK38354" i="1"/>
  <c r="AL38354" i="1"/>
  <c r="AM38354" i="1"/>
  <c r="AN38354" i="1"/>
  <c r="AO38354" i="1"/>
  <c r="AP38354" i="1"/>
  <c r="AQ38354" i="1"/>
  <c r="AR38354" i="1"/>
  <c r="P38355" i="1"/>
  <c r="Q38355" i="1"/>
  <c r="AJ38355" i="1"/>
  <c r="AK38355" i="1"/>
  <c r="AL38355" i="1"/>
  <c r="AM38355" i="1"/>
  <c r="AN38355" i="1"/>
  <c r="AO38355" i="1"/>
  <c r="AP38355" i="1"/>
  <c r="AQ38355" i="1"/>
  <c r="AR38355" i="1"/>
  <c r="P38356" i="1"/>
  <c r="Q38356" i="1"/>
  <c r="AJ38356" i="1"/>
  <c r="AK38356" i="1"/>
  <c r="AL38356" i="1"/>
  <c r="AM38356" i="1"/>
  <c r="AN38356" i="1"/>
  <c r="AO38356" i="1"/>
  <c r="AP38356" i="1"/>
  <c r="AQ38356" i="1"/>
  <c r="AR38356" i="1"/>
  <c r="P38357" i="1"/>
  <c r="Q38357" i="1"/>
  <c r="AJ38357" i="1"/>
  <c r="AK38357" i="1"/>
  <c r="AL38357" i="1"/>
  <c r="AM38357" i="1"/>
  <c r="AN38357" i="1"/>
  <c r="AO38357" i="1"/>
  <c r="AP38357" i="1"/>
  <c r="AQ38357" i="1"/>
  <c r="AR38357" i="1"/>
  <c r="P38358" i="1"/>
  <c r="Q38358" i="1"/>
  <c r="AJ38358" i="1"/>
  <c r="AK38358" i="1"/>
  <c r="AL38358" i="1"/>
  <c r="AM38358" i="1"/>
  <c r="AN38358" i="1"/>
  <c r="AO38358" i="1"/>
  <c r="AP38358" i="1"/>
  <c r="AQ38358" i="1"/>
  <c r="AR38358" i="1"/>
  <c r="P38359" i="1"/>
  <c r="Q38359" i="1"/>
  <c r="AJ38359" i="1"/>
  <c r="AK38359" i="1"/>
  <c r="AL38359" i="1"/>
  <c r="AM38359" i="1"/>
  <c r="AN38359" i="1"/>
  <c r="AO38359" i="1"/>
  <c r="AP38359" i="1"/>
  <c r="AQ38359" i="1"/>
  <c r="AR38359" i="1"/>
  <c r="P38360" i="1"/>
  <c r="Q38360" i="1"/>
  <c r="AJ38360" i="1"/>
  <c r="AK38360" i="1"/>
  <c r="AL38360" i="1"/>
  <c r="AM38360" i="1"/>
  <c r="AN38360" i="1"/>
  <c r="AO38360" i="1"/>
  <c r="AP38360" i="1"/>
  <c r="AQ38360" i="1"/>
  <c r="AR38360" i="1"/>
  <c r="P38361" i="1"/>
  <c r="Q38361" i="1"/>
  <c r="AJ38361" i="1"/>
  <c r="AK38361" i="1"/>
  <c r="AL38361" i="1"/>
  <c r="AM38361" i="1"/>
  <c r="AN38361" i="1"/>
  <c r="AO38361" i="1"/>
  <c r="AP38361" i="1"/>
  <c r="AQ38361" i="1"/>
  <c r="AR38361" i="1"/>
  <c r="P38362" i="1"/>
  <c r="Q38362" i="1"/>
  <c r="AJ38362" i="1"/>
  <c r="AK38362" i="1"/>
  <c r="AL38362" i="1"/>
  <c r="AM38362" i="1"/>
  <c r="AN38362" i="1"/>
  <c r="AO38362" i="1"/>
  <c r="AP38362" i="1"/>
  <c r="AQ38362" i="1"/>
  <c r="AR38362" i="1"/>
  <c r="P38363" i="1"/>
  <c r="Q38363" i="1"/>
  <c r="AJ38363" i="1"/>
  <c r="AK38363" i="1"/>
  <c r="AL38363" i="1"/>
  <c r="AM38363" i="1"/>
  <c r="AN38363" i="1"/>
  <c r="AO38363" i="1"/>
  <c r="AP38363" i="1"/>
  <c r="AQ38363" i="1"/>
  <c r="AR38363" i="1"/>
  <c r="P38364" i="1"/>
  <c r="Q38364" i="1"/>
  <c r="AJ38364" i="1"/>
  <c r="AK38364" i="1"/>
  <c r="AL38364" i="1"/>
  <c r="AM38364" i="1"/>
  <c r="AN38364" i="1"/>
  <c r="AO38364" i="1"/>
  <c r="AP38364" i="1"/>
  <c r="AQ38364" i="1"/>
  <c r="AR38364" i="1"/>
  <c r="P38365" i="1"/>
  <c r="Q38365" i="1"/>
  <c r="AJ38365" i="1"/>
  <c r="AK38365" i="1"/>
  <c r="AL38365" i="1"/>
  <c r="AM38365" i="1"/>
  <c r="AN38365" i="1"/>
  <c r="AO38365" i="1"/>
  <c r="AP38365" i="1"/>
  <c r="AQ38365" i="1"/>
  <c r="AR38365" i="1"/>
  <c r="P38366" i="1"/>
  <c r="Q38366" i="1"/>
  <c r="AJ38366" i="1"/>
  <c r="AK38366" i="1"/>
  <c r="AL38366" i="1"/>
  <c r="AM38366" i="1"/>
  <c r="AN38366" i="1"/>
  <c r="AO38366" i="1"/>
  <c r="AP38366" i="1"/>
  <c r="AQ38366" i="1"/>
  <c r="AR38366" i="1"/>
  <c r="P38367" i="1"/>
  <c r="Q38367" i="1"/>
  <c r="AJ38367" i="1"/>
  <c r="AK38367" i="1"/>
  <c r="AL38367" i="1"/>
  <c r="AM38367" i="1"/>
  <c r="AN38367" i="1"/>
  <c r="AO38367" i="1"/>
  <c r="AP38367" i="1"/>
  <c r="AQ38367" i="1"/>
  <c r="AR38367" i="1"/>
  <c r="P38368" i="1"/>
  <c r="Q38368" i="1"/>
  <c r="AJ38368" i="1"/>
  <c r="AK38368" i="1"/>
  <c r="AL38368" i="1"/>
  <c r="AM38368" i="1"/>
  <c r="AN38368" i="1"/>
  <c r="AO38368" i="1"/>
  <c r="AP38368" i="1"/>
  <c r="AQ38368" i="1"/>
  <c r="AR38368" i="1"/>
  <c r="P38369" i="1"/>
  <c r="Q38369" i="1"/>
  <c r="AJ38369" i="1"/>
  <c r="AK38369" i="1"/>
  <c r="AL38369" i="1"/>
  <c r="AM38369" i="1"/>
  <c r="AN38369" i="1"/>
  <c r="AO38369" i="1"/>
  <c r="AP38369" i="1"/>
  <c r="AQ38369" i="1"/>
  <c r="AR38369" i="1"/>
  <c r="P38370" i="1"/>
  <c r="Q38370" i="1"/>
  <c r="AJ38370" i="1"/>
  <c r="AK38370" i="1"/>
  <c r="AL38370" i="1"/>
  <c r="AM38370" i="1"/>
  <c r="AN38370" i="1"/>
  <c r="AO38370" i="1"/>
  <c r="AP38370" i="1"/>
  <c r="AQ38370" i="1"/>
  <c r="AR38370" i="1"/>
  <c r="P38371" i="1"/>
  <c r="Q38371" i="1"/>
  <c r="AJ38371" i="1"/>
  <c r="AK38371" i="1"/>
  <c r="AL38371" i="1"/>
  <c r="AM38371" i="1"/>
  <c r="AN38371" i="1"/>
  <c r="AO38371" i="1"/>
  <c r="AP38371" i="1"/>
  <c r="AQ38371" i="1"/>
  <c r="AR38371" i="1"/>
  <c r="P38372" i="1"/>
  <c r="Q38372" i="1"/>
  <c r="AJ38372" i="1"/>
  <c r="AK38372" i="1"/>
  <c r="AL38372" i="1"/>
  <c r="AM38372" i="1"/>
  <c r="AN38372" i="1"/>
  <c r="AO38372" i="1"/>
  <c r="AP38372" i="1"/>
  <c r="AQ38372" i="1"/>
  <c r="AR38372" i="1"/>
  <c r="P38373" i="1"/>
  <c r="Q38373" i="1"/>
  <c r="AJ38373" i="1"/>
  <c r="AK38373" i="1"/>
  <c r="AL38373" i="1"/>
  <c r="AM38373" i="1"/>
  <c r="AN38373" i="1"/>
  <c r="AO38373" i="1"/>
  <c r="AP38373" i="1"/>
  <c r="AQ38373" i="1"/>
  <c r="AR38373" i="1"/>
  <c r="P38374" i="1"/>
  <c r="Q38374" i="1"/>
  <c r="AJ38374" i="1"/>
  <c r="AK38374" i="1"/>
  <c r="AL38374" i="1"/>
  <c r="AM38374" i="1"/>
  <c r="AN38374" i="1"/>
  <c r="AO38374" i="1"/>
  <c r="AP38374" i="1"/>
  <c r="AQ38374" i="1"/>
  <c r="AR38374" i="1"/>
  <c r="P38375" i="1"/>
  <c r="Q38375" i="1"/>
  <c r="AJ38375" i="1"/>
  <c r="AK38375" i="1"/>
  <c r="AL38375" i="1"/>
  <c r="AM38375" i="1"/>
  <c r="AN38375" i="1"/>
  <c r="AO38375" i="1"/>
  <c r="AP38375" i="1"/>
  <c r="AQ38375" i="1"/>
  <c r="AR38375" i="1"/>
  <c r="P38376" i="1"/>
  <c r="Q38376" i="1"/>
  <c r="AJ38376" i="1"/>
  <c r="AK38376" i="1"/>
  <c r="AL38376" i="1"/>
  <c r="AM38376" i="1"/>
  <c r="AN38376" i="1"/>
  <c r="AO38376" i="1"/>
  <c r="AP38376" i="1"/>
  <c r="AQ38376" i="1"/>
  <c r="AR38376" i="1"/>
  <c r="P38377" i="1"/>
  <c r="Q38377" i="1"/>
  <c r="AJ38377" i="1"/>
  <c r="AK38377" i="1"/>
  <c r="AL38377" i="1"/>
  <c r="AM38377" i="1"/>
  <c r="AN38377" i="1"/>
  <c r="AO38377" i="1"/>
  <c r="AP38377" i="1"/>
  <c r="AQ38377" i="1"/>
  <c r="AR38377" i="1"/>
  <c r="P38378" i="1"/>
  <c r="Q38378" i="1"/>
  <c r="AJ38378" i="1"/>
  <c r="AK38378" i="1"/>
  <c r="AL38378" i="1"/>
  <c r="AM38378" i="1"/>
  <c r="AN38378" i="1"/>
  <c r="AO38378" i="1"/>
  <c r="AP38378" i="1"/>
  <c r="AQ38378" i="1"/>
  <c r="AR38378" i="1"/>
  <c r="P38379" i="1"/>
  <c r="Q38379" i="1"/>
  <c r="AJ38379" i="1"/>
  <c r="AK38379" i="1"/>
  <c r="AL38379" i="1"/>
  <c r="AM38379" i="1"/>
  <c r="AN38379" i="1"/>
  <c r="AO38379" i="1"/>
  <c r="AP38379" i="1"/>
  <c r="AQ38379" i="1"/>
  <c r="AR38379" i="1"/>
  <c r="P38380" i="1"/>
  <c r="Q38380" i="1"/>
  <c r="AJ38380" i="1"/>
  <c r="AK38380" i="1"/>
  <c r="AL38380" i="1"/>
  <c r="AM38380" i="1"/>
  <c r="AN38380" i="1"/>
  <c r="AO38380" i="1"/>
  <c r="AP38380" i="1"/>
  <c r="AQ38380" i="1"/>
  <c r="AR38380" i="1"/>
  <c r="P38381" i="1"/>
  <c r="Q38381" i="1"/>
  <c r="AJ38381" i="1"/>
  <c r="AK38381" i="1"/>
  <c r="AL38381" i="1"/>
  <c r="AM38381" i="1"/>
  <c r="AN38381" i="1"/>
  <c r="AO38381" i="1"/>
  <c r="AP38381" i="1"/>
  <c r="AQ38381" i="1"/>
  <c r="AR38381" i="1"/>
  <c r="P38382" i="1"/>
  <c r="Q38382" i="1"/>
  <c r="AJ38382" i="1"/>
  <c r="AK38382" i="1"/>
  <c r="AL38382" i="1"/>
  <c r="AM38382" i="1"/>
  <c r="AN38382" i="1"/>
  <c r="AO38382" i="1"/>
  <c r="AP38382" i="1"/>
  <c r="AQ38382" i="1"/>
  <c r="AR38382" i="1"/>
  <c r="P38383" i="1"/>
  <c r="Q38383" i="1"/>
  <c r="AJ38383" i="1"/>
  <c r="AK38383" i="1"/>
  <c r="AL38383" i="1"/>
  <c r="AM38383" i="1"/>
  <c r="AN38383" i="1"/>
  <c r="AO38383" i="1"/>
  <c r="AP38383" i="1"/>
  <c r="AQ38383" i="1"/>
  <c r="AR38383" i="1"/>
  <c r="P38384" i="1"/>
  <c r="Q38384" i="1"/>
  <c r="AJ38384" i="1"/>
  <c r="AK38384" i="1"/>
  <c r="AL38384" i="1"/>
  <c r="AM38384" i="1"/>
  <c r="AN38384" i="1"/>
  <c r="AO38384" i="1"/>
  <c r="AP38384" i="1"/>
  <c r="AQ38384" i="1"/>
  <c r="AR38384" i="1"/>
  <c r="P38385" i="1"/>
  <c r="Q38385" i="1"/>
  <c r="AJ38385" i="1"/>
  <c r="AK38385" i="1"/>
  <c r="AL38385" i="1"/>
  <c r="AM38385" i="1"/>
  <c r="AN38385" i="1"/>
  <c r="AO38385" i="1"/>
  <c r="AP38385" i="1"/>
  <c r="AQ38385" i="1"/>
  <c r="AR38385" i="1"/>
  <c r="P38386" i="1"/>
  <c r="Q38386" i="1"/>
  <c r="AJ38386" i="1"/>
  <c r="AK38386" i="1"/>
  <c r="AL38386" i="1"/>
  <c r="AM38386" i="1"/>
  <c r="AN38386" i="1"/>
  <c r="AO38386" i="1"/>
  <c r="AP38386" i="1"/>
  <c r="AQ38386" i="1"/>
  <c r="AR38386" i="1"/>
  <c r="P38387" i="1"/>
  <c r="Q38387" i="1"/>
  <c r="AJ38387" i="1"/>
  <c r="AK38387" i="1"/>
  <c r="AL38387" i="1"/>
  <c r="AM38387" i="1"/>
  <c r="AN38387" i="1"/>
  <c r="AO38387" i="1"/>
  <c r="AP38387" i="1"/>
  <c r="AQ38387" i="1"/>
  <c r="AR38387" i="1"/>
  <c r="P38388" i="1"/>
  <c r="Q38388" i="1"/>
  <c r="AJ38388" i="1"/>
  <c r="AK38388" i="1"/>
  <c r="AL38388" i="1"/>
  <c r="AM38388" i="1"/>
  <c r="AN38388" i="1"/>
  <c r="AO38388" i="1"/>
  <c r="AP38388" i="1"/>
  <c r="AQ38388" i="1"/>
  <c r="AR38388" i="1"/>
  <c r="P38389" i="1"/>
  <c r="Q38389" i="1"/>
  <c r="AJ38389" i="1"/>
  <c r="AK38389" i="1"/>
  <c r="AL38389" i="1"/>
  <c r="AM38389" i="1"/>
  <c r="AN38389" i="1"/>
  <c r="AO38389" i="1"/>
  <c r="AP38389" i="1"/>
  <c r="AQ38389" i="1"/>
  <c r="AR38389" i="1"/>
  <c r="P38390" i="1"/>
  <c r="Q38390" i="1"/>
  <c r="AJ38390" i="1"/>
  <c r="AK38390" i="1"/>
  <c r="AL38390" i="1"/>
  <c r="AM38390" i="1"/>
  <c r="AN38390" i="1"/>
  <c r="AO38390" i="1"/>
  <c r="AP38390" i="1"/>
  <c r="AQ38390" i="1"/>
  <c r="AR38390" i="1"/>
  <c r="P38391" i="1"/>
  <c r="Q38391" i="1"/>
  <c r="AJ38391" i="1"/>
  <c r="AK38391" i="1"/>
  <c r="AL38391" i="1"/>
  <c r="AM38391" i="1"/>
  <c r="AN38391" i="1"/>
  <c r="AO38391" i="1"/>
  <c r="AP38391" i="1"/>
  <c r="AQ38391" i="1"/>
  <c r="AR38391" i="1"/>
  <c r="P38392" i="1"/>
  <c r="Q38392" i="1"/>
  <c r="AJ38392" i="1"/>
  <c r="AK38392" i="1"/>
  <c r="AL38392" i="1"/>
  <c r="AM38392" i="1"/>
  <c r="AN38392" i="1"/>
  <c r="AO38392" i="1"/>
  <c r="AP38392" i="1"/>
  <c r="AQ38392" i="1"/>
  <c r="AR38392" i="1"/>
  <c r="P38393" i="1"/>
  <c r="Q38393" i="1"/>
  <c r="AJ38393" i="1"/>
  <c r="AK38393" i="1"/>
  <c r="AL38393" i="1"/>
  <c r="AM38393" i="1"/>
  <c r="AN38393" i="1"/>
  <c r="AO38393" i="1"/>
  <c r="AP38393" i="1"/>
  <c r="AQ38393" i="1"/>
  <c r="AR38393" i="1"/>
  <c r="P38394" i="1"/>
  <c r="Q38394" i="1"/>
  <c r="AJ38394" i="1"/>
  <c r="AK38394" i="1"/>
  <c r="AL38394" i="1"/>
  <c r="AM38394" i="1"/>
  <c r="AN38394" i="1"/>
  <c r="AO38394" i="1"/>
  <c r="AP38394" i="1"/>
  <c r="AQ38394" i="1"/>
  <c r="AR38394" i="1"/>
  <c r="P38395" i="1"/>
  <c r="Q38395" i="1"/>
  <c r="AJ38395" i="1"/>
  <c r="AK38395" i="1"/>
  <c r="AL38395" i="1"/>
  <c r="AM38395" i="1"/>
  <c r="AN38395" i="1"/>
  <c r="AO38395" i="1"/>
  <c r="AP38395" i="1"/>
  <c r="AQ38395" i="1"/>
  <c r="AR38395" i="1"/>
  <c r="P38396" i="1"/>
  <c r="Q38396" i="1"/>
  <c r="AJ38396" i="1"/>
  <c r="AK38396" i="1"/>
  <c r="AL38396" i="1"/>
  <c r="AM38396" i="1"/>
  <c r="AN38396" i="1"/>
  <c r="AO38396" i="1"/>
  <c r="AP38396" i="1"/>
  <c r="AQ38396" i="1"/>
  <c r="AR38396" i="1"/>
  <c r="P38397" i="1"/>
  <c r="Q38397" i="1"/>
  <c r="AJ38397" i="1"/>
  <c r="AK38397" i="1"/>
  <c r="AL38397" i="1"/>
  <c r="AM38397" i="1"/>
  <c r="AN38397" i="1"/>
  <c r="AO38397" i="1"/>
  <c r="AP38397" i="1"/>
  <c r="AQ38397" i="1"/>
  <c r="AR38397" i="1"/>
  <c r="P38398" i="1"/>
  <c r="Q38398" i="1"/>
  <c r="AJ38398" i="1"/>
  <c r="AK38398" i="1"/>
  <c r="AL38398" i="1"/>
  <c r="AM38398" i="1"/>
  <c r="AN38398" i="1"/>
  <c r="AO38398" i="1"/>
  <c r="AP38398" i="1"/>
  <c r="AQ38398" i="1"/>
  <c r="AR38398" i="1"/>
  <c r="P38399" i="1"/>
  <c r="Q38399" i="1"/>
  <c r="AJ38399" i="1"/>
  <c r="AK38399" i="1"/>
  <c r="AL38399" i="1"/>
  <c r="AM38399" i="1"/>
  <c r="AN38399" i="1"/>
  <c r="AO38399" i="1"/>
  <c r="AP38399" i="1"/>
  <c r="AQ38399" i="1"/>
  <c r="AR38399" i="1"/>
  <c r="P38400" i="1"/>
  <c r="Q38400" i="1"/>
  <c r="AJ38400" i="1"/>
  <c r="AK38400" i="1"/>
  <c r="AL38400" i="1"/>
  <c r="AM38400" i="1"/>
  <c r="AN38400" i="1"/>
  <c r="AO38400" i="1"/>
  <c r="AP38400" i="1"/>
  <c r="AQ38400" i="1"/>
  <c r="AR38400" i="1"/>
  <c r="P38401" i="1"/>
  <c r="Q38401" i="1"/>
  <c r="AJ38401" i="1"/>
  <c r="AK38401" i="1"/>
  <c r="AL38401" i="1"/>
  <c r="AM38401" i="1"/>
  <c r="AN38401" i="1"/>
  <c r="AO38401" i="1"/>
  <c r="AP38401" i="1"/>
  <c r="AQ38401" i="1"/>
  <c r="AR38401" i="1"/>
  <c r="P38402" i="1"/>
  <c r="Q38402" i="1"/>
  <c r="AJ38402" i="1"/>
  <c r="AK38402" i="1"/>
  <c r="AL38402" i="1"/>
  <c r="AM38402" i="1"/>
  <c r="AN38402" i="1"/>
  <c r="AO38402" i="1"/>
  <c r="AP38402" i="1"/>
  <c r="AQ38402" i="1"/>
  <c r="AR38402" i="1"/>
  <c r="P38403" i="1"/>
  <c r="Q38403" i="1"/>
  <c r="AJ38403" i="1"/>
  <c r="AK38403" i="1"/>
  <c r="AL38403" i="1"/>
  <c r="AM38403" i="1"/>
  <c r="AN38403" i="1"/>
  <c r="AO38403" i="1"/>
  <c r="AP38403" i="1"/>
  <c r="AQ38403" i="1"/>
  <c r="AR38403" i="1"/>
  <c r="P38404" i="1"/>
  <c r="Q38404" i="1"/>
  <c r="AJ38404" i="1"/>
  <c r="AK38404" i="1"/>
  <c r="AL38404" i="1"/>
  <c r="AM38404" i="1"/>
  <c r="AN38404" i="1"/>
  <c r="AO38404" i="1"/>
  <c r="AP38404" i="1"/>
  <c r="AQ38404" i="1"/>
  <c r="AR38404" i="1"/>
  <c r="P38405" i="1"/>
  <c r="Q38405" i="1"/>
  <c r="AJ38405" i="1"/>
  <c r="AK38405" i="1"/>
  <c r="AL38405" i="1"/>
  <c r="AM38405" i="1"/>
  <c r="AN38405" i="1"/>
  <c r="AO38405" i="1"/>
  <c r="AP38405" i="1"/>
  <c r="AQ38405" i="1"/>
  <c r="AR38405" i="1"/>
  <c r="P38406" i="1"/>
  <c r="Q38406" i="1"/>
  <c r="AJ38406" i="1"/>
  <c r="AK38406" i="1"/>
  <c r="AL38406" i="1"/>
  <c r="AM38406" i="1"/>
  <c r="AN38406" i="1"/>
  <c r="AO38406" i="1"/>
  <c r="AP38406" i="1"/>
  <c r="AQ38406" i="1"/>
  <c r="AR38406" i="1"/>
  <c r="P38407" i="1"/>
  <c r="Q38407" i="1"/>
  <c r="AJ38407" i="1"/>
  <c r="AK38407" i="1"/>
  <c r="AL38407" i="1"/>
  <c r="AM38407" i="1"/>
  <c r="AN38407" i="1"/>
  <c r="AO38407" i="1"/>
  <c r="AP38407" i="1"/>
  <c r="AQ38407" i="1"/>
  <c r="AR38407" i="1"/>
  <c r="P38408" i="1"/>
  <c r="Q38408" i="1"/>
  <c r="AJ38408" i="1"/>
  <c r="AK38408" i="1"/>
  <c r="AL38408" i="1"/>
  <c r="AM38408" i="1"/>
  <c r="AN38408" i="1"/>
  <c r="AO38408" i="1"/>
  <c r="AP38408" i="1"/>
  <c r="AQ38408" i="1"/>
  <c r="AR38408" i="1"/>
  <c r="P38409" i="1"/>
  <c r="Q38409" i="1"/>
  <c r="AJ38409" i="1"/>
  <c r="AK38409" i="1"/>
  <c r="AL38409" i="1"/>
  <c r="AM38409" i="1"/>
  <c r="AN38409" i="1"/>
  <c r="AO38409" i="1"/>
  <c r="AP38409" i="1"/>
  <c r="AQ38409" i="1"/>
  <c r="AR38409" i="1"/>
  <c r="P38410" i="1"/>
  <c r="Q38410" i="1"/>
  <c r="AJ38410" i="1"/>
  <c r="AK38410" i="1"/>
  <c r="AL38410" i="1"/>
  <c r="AM38410" i="1"/>
  <c r="AN38410" i="1"/>
  <c r="AO38410" i="1"/>
  <c r="AP38410" i="1"/>
  <c r="AQ38410" i="1"/>
  <c r="AR38410" i="1"/>
  <c r="P38411" i="1"/>
  <c r="Q38411" i="1"/>
  <c r="AJ38411" i="1"/>
  <c r="AK38411" i="1"/>
  <c r="AL38411" i="1"/>
  <c r="AM38411" i="1"/>
  <c r="AN38411" i="1"/>
  <c r="AO38411" i="1"/>
  <c r="AP38411" i="1"/>
  <c r="AQ38411" i="1"/>
  <c r="AR38411" i="1"/>
  <c r="P38412" i="1"/>
  <c r="Q38412" i="1"/>
  <c r="AJ38412" i="1"/>
  <c r="AK38412" i="1"/>
  <c r="AL38412" i="1"/>
  <c r="AM38412" i="1"/>
  <c r="AN38412" i="1"/>
  <c r="AO38412" i="1"/>
  <c r="AP38412" i="1"/>
  <c r="AQ38412" i="1"/>
  <c r="AR38412" i="1"/>
  <c r="P38413" i="1"/>
  <c r="Q38413" i="1"/>
  <c r="AJ38413" i="1"/>
  <c r="AK38413" i="1"/>
  <c r="AL38413" i="1"/>
  <c r="AM38413" i="1"/>
  <c r="AN38413" i="1"/>
  <c r="AO38413" i="1"/>
  <c r="AP38413" i="1"/>
  <c r="AQ38413" i="1"/>
  <c r="AR38413" i="1"/>
  <c r="P38414" i="1"/>
  <c r="Q38414" i="1"/>
  <c r="AJ38414" i="1"/>
  <c r="AK38414" i="1"/>
  <c r="AL38414" i="1"/>
  <c r="AM38414" i="1"/>
  <c r="AN38414" i="1"/>
  <c r="AO38414" i="1"/>
  <c r="AP38414" i="1"/>
  <c r="AQ38414" i="1"/>
  <c r="AR38414" i="1"/>
  <c r="P38415" i="1"/>
  <c r="Q38415" i="1"/>
  <c r="AJ38415" i="1"/>
  <c r="AK38415" i="1"/>
  <c r="AL38415" i="1"/>
  <c r="AM38415" i="1"/>
  <c r="AN38415" i="1"/>
  <c r="AO38415" i="1"/>
  <c r="AP38415" i="1"/>
  <c r="AQ38415" i="1"/>
  <c r="AR38415" i="1"/>
  <c r="P38416" i="1"/>
  <c r="Q38416" i="1"/>
  <c r="AJ38416" i="1"/>
  <c r="AK38416" i="1"/>
  <c r="AL38416" i="1"/>
  <c r="AM38416" i="1"/>
  <c r="AN38416" i="1"/>
  <c r="AO38416" i="1"/>
  <c r="AP38416" i="1"/>
  <c r="AQ38416" i="1"/>
  <c r="AR38416" i="1"/>
  <c r="P38417" i="1"/>
  <c r="Q38417" i="1"/>
  <c r="AJ38417" i="1"/>
  <c r="AK38417" i="1"/>
  <c r="AL38417" i="1"/>
  <c r="AM38417" i="1"/>
  <c r="AN38417" i="1"/>
  <c r="AO38417" i="1"/>
  <c r="AP38417" i="1"/>
  <c r="AQ38417" i="1"/>
  <c r="AR38417" i="1"/>
  <c r="P38418" i="1"/>
  <c r="Q38418" i="1"/>
  <c r="AJ38418" i="1"/>
  <c r="AK38418" i="1"/>
  <c r="AL38418" i="1"/>
  <c r="AM38418" i="1"/>
  <c r="AN38418" i="1"/>
  <c r="AO38418" i="1"/>
  <c r="AP38418" i="1"/>
  <c r="AQ38418" i="1"/>
  <c r="AR38418" i="1"/>
  <c r="P38419" i="1"/>
  <c r="Q38419" i="1"/>
  <c r="AJ38419" i="1"/>
  <c r="AK38419" i="1"/>
  <c r="AL38419" i="1"/>
  <c r="AM38419" i="1"/>
  <c r="AN38419" i="1"/>
  <c r="AO38419" i="1"/>
  <c r="AP38419" i="1"/>
  <c r="AQ38419" i="1"/>
  <c r="AR38419" i="1"/>
  <c r="P38420" i="1"/>
  <c r="Q38420" i="1"/>
  <c r="AJ38420" i="1"/>
  <c r="AK38420" i="1"/>
  <c r="AL38420" i="1"/>
  <c r="AM38420" i="1"/>
  <c r="AN38420" i="1"/>
  <c r="AO38420" i="1"/>
  <c r="AP38420" i="1"/>
  <c r="AQ38420" i="1"/>
  <c r="AR38420" i="1"/>
  <c r="P38421" i="1"/>
  <c r="Q38421" i="1"/>
  <c r="AJ38421" i="1"/>
  <c r="AK38421" i="1"/>
  <c r="AL38421" i="1"/>
  <c r="AM38421" i="1"/>
  <c r="AN38421" i="1"/>
  <c r="AO38421" i="1"/>
  <c r="AP38421" i="1"/>
  <c r="AQ38421" i="1"/>
  <c r="AR38421" i="1"/>
  <c r="P38422" i="1"/>
  <c r="Q38422" i="1"/>
  <c r="AJ38422" i="1"/>
  <c r="AK38422" i="1"/>
  <c r="AL38422" i="1"/>
  <c r="AM38422" i="1"/>
  <c r="AN38422" i="1"/>
  <c r="AO38422" i="1"/>
  <c r="AP38422" i="1"/>
  <c r="AQ38422" i="1"/>
  <c r="AR38422" i="1"/>
  <c r="P38423" i="1"/>
  <c r="Q38423" i="1"/>
  <c r="AJ38423" i="1"/>
  <c r="AK38423" i="1"/>
  <c r="AL38423" i="1"/>
  <c r="AM38423" i="1"/>
  <c r="AN38423" i="1"/>
  <c r="AO38423" i="1"/>
  <c r="AP38423" i="1"/>
  <c r="AQ38423" i="1"/>
  <c r="AR38423" i="1"/>
  <c r="P38424" i="1"/>
  <c r="Q38424" i="1"/>
  <c r="AJ38424" i="1"/>
  <c r="AK38424" i="1"/>
  <c r="AL38424" i="1"/>
  <c r="AM38424" i="1"/>
  <c r="AN38424" i="1"/>
  <c r="AO38424" i="1"/>
  <c r="AP38424" i="1"/>
  <c r="AQ38424" i="1"/>
  <c r="AR38424" i="1"/>
  <c r="P38425" i="1"/>
  <c r="Q38425" i="1"/>
  <c r="AJ38425" i="1"/>
  <c r="AK38425" i="1"/>
  <c r="AL38425" i="1"/>
  <c r="AM38425" i="1"/>
  <c r="AN38425" i="1"/>
  <c r="AO38425" i="1"/>
  <c r="AP38425" i="1"/>
  <c r="AQ38425" i="1"/>
  <c r="AR38425" i="1"/>
  <c r="P38426" i="1"/>
  <c r="Q38426" i="1"/>
  <c r="AJ38426" i="1"/>
  <c r="AK38426" i="1"/>
  <c r="AL38426" i="1"/>
  <c r="AM38426" i="1"/>
  <c r="AN38426" i="1"/>
  <c r="AO38426" i="1"/>
  <c r="AP38426" i="1"/>
  <c r="AQ38426" i="1"/>
  <c r="AR38426" i="1"/>
  <c r="P38427" i="1"/>
  <c r="Q38427" i="1"/>
  <c r="AJ38427" i="1"/>
  <c r="AK38427" i="1"/>
  <c r="AL38427" i="1"/>
  <c r="AM38427" i="1"/>
  <c r="AN38427" i="1"/>
  <c r="AO38427" i="1"/>
  <c r="AP38427" i="1"/>
  <c r="AQ38427" i="1"/>
  <c r="AR38427" i="1"/>
  <c r="P38428" i="1"/>
  <c r="Q38428" i="1"/>
  <c r="AJ38428" i="1"/>
  <c r="AK38428" i="1"/>
  <c r="AL38428" i="1"/>
  <c r="AM38428" i="1"/>
  <c r="AN38428" i="1"/>
  <c r="AO38428" i="1"/>
  <c r="AP38428" i="1"/>
  <c r="AQ38428" i="1"/>
  <c r="AR38428" i="1"/>
  <c r="P38429" i="1"/>
  <c r="Q38429" i="1"/>
  <c r="AJ38429" i="1"/>
  <c r="AK38429" i="1"/>
  <c r="AL38429" i="1"/>
  <c r="AM38429" i="1"/>
  <c r="AN38429" i="1"/>
  <c r="AO38429" i="1"/>
  <c r="AP38429" i="1"/>
  <c r="AQ38429" i="1"/>
  <c r="AR38429" i="1"/>
  <c r="P38430" i="1"/>
  <c r="Q38430" i="1"/>
  <c r="AJ38430" i="1"/>
  <c r="AK38430" i="1"/>
  <c r="AL38430" i="1"/>
  <c r="AM38430" i="1"/>
  <c r="AN38430" i="1"/>
  <c r="AO38430" i="1"/>
  <c r="AP38430" i="1"/>
  <c r="AQ38430" i="1"/>
  <c r="AR38430" i="1"/>
  <c r="P38431" i="1"/>
  <c r="Q38431" i="1"/>
  <c r="AJ38431" i="1"/>
  <c r="AK38431" i="1"/>
  <c r="AL38431" i="1"/>
  <c r="AM38431" i="1"/>
  <c r="AN38431" i="1"/>
  <c r="AO38431" i="1"/>
  <c r="AP38431" i="1"/>
  <c r="AQ38431" i="1"/>
  <c r="AR38431" i="1"/>
  <c r="P38432" i="1"/>
  <c r="Q38432" i="1"/>
  <c r="AJ38432" i="1"/>
  <c r="AK38432" i="1"/>
  <c r="AL38432" i="1"/>
  <c r="AM38432" i="1"/>
  <c r="AN38432" i="1"/>
  <c r="AO38432" i="1"/>
  <c r="AP38432" i="1"/>
  <c r="AQ38432" i="1"/>
  <c r="AR38432" i="1"/>
  <c r="P38433" i="1"/>
  <c r="Q38433" i="1"/>
  <c r="AJ38433" i="1"/>
  <c r="AK38433" i="1"/>
  <c r="AL38433" i="1"/>
  <c r="AM38433" i="1"/>
  <c r="AN38433" i="1"/>
  <c r="AO38433" i="1"/>
  <c r="AP38433" i="1"/>
  <c r="AQ38433" i="1"/>
  <c r="AR38433" i="1"/>
  <c r="P38434" i="1"/>
  <c r="Q38434" i="1"/>
  <c r="AJ38434" i="1"/>
  <c r="AK38434" i="1"/>
  <c r="AL38434" i="1"/>
  <c r="AM38434" i="1"/>
  <c r="AN38434" i="1"/>
  <c r="AO38434" i="1"/>
  <c r="AP38434" i="1"/>
  <c r="AQ38434" i="1"/>
  <c r="AR38434" i="1"/>
  <c r="P38435" i="1"/>
  <c r="Q38435" i="1"/>
  <c r="AJ38435" i="1"/>
  <c r="AK38435" i="1"/>
  <c r="AL38435" i="1"/>
  <c r="AM38435" i="1"/>
  <c r="AN38435" i="1"/>
  <c r="AO38435" i="1"/>
  <c r="AP38435" i="1"/>
  <c r="AQ38435" i="1"/>
  <c r="AR38435" i="1"/>
  <c r="P38436" i="1"/>
  <c r="Q38436" i="1"/>
  <c r="AJ38436" i="1"/>
  <c r="AK38436" i="1"/>
  <c r="AL38436" i="1"/>
  <c r="AM38436" i="1"/>
  <c r="AN38436" i="1"/>
  <c r="AO38436" i="1"/>
  <c r="AP38436" i="1"/>
  <c r="AQ38436" i="1"/>
  <c r="AR38436" i="1"/>
  <c r="P38437" i="1"/>
  <c r="Q38437" i="1"/>
  <c r="AJ38437" i="1"/>
  <c r="AK38437" i="1"/>
  <c r="AL38437" i="1"/>
  <c r="AM38437" i="1"/>
  <c r="AN38437" i="1"/>
  <c r="AO38437" i="1"/>
  <c r="AP38437" i="1"/>
  <c r="AQ38437" i="1"/>
  <c r="AR38437" i="1"/>
  <c r="P38438" i="1"/>
  <c r="Q38438" i="1"/>
  <c r="AJ38438" i="1"/>
  <c r="AK38438" i="1"/>
  <c r="AL38438" i="1"/>
  <c r="AM38438" i="1"/>
  <c r="AN38438" i="1"/>
  <c r="AO38438" i="1"/>
  <c r="AP38438" i="1"/>
  <c r="AQ38438" i="1"/>
  <c r="AR38438" i="1"/>
  <c r="P38439" i="1"/>
  <c r="Q38439" i="1"/>
  <c r="AJ38439" i="1"/>
  <c r="AK38439" i="1"/>
  <c r="AL38439" i="1"/>
  <c r="AM38439" i="1"/>
  <c r="AN38439" i="1"/>
  <c r="AO38439" i="1"/>
  <c r="AP38439" i="1"/>
  <c r="AQ38439" i="1"/>
  <c r="AR38439" i="1"/>
  <c r="P38440" i="1"/>
  <c r="Q38440" i="1"/>
  <c r="AJ38440" i="1"/>
  <c r="AK38440" i="1"/>
  <c r="AL38440" i="1"/>
  <c r="AM38440" i="1"/>
  <c r="AN38440" i="1"/>
  <c r="AO38440" i="1"/>
  <c r="AP38440" i="1"/>
  <c r="AQ38440" i="1"/>
  <c r="AR38440" i="1"/>
  <c r="P38441" i="1"/>
  <c r="Q38441" i="1"/>
  <c r="AJ38441" i="1"/>
  <c r="AK38441" i="1"/>
  <c r="AL38441" i="1"/>
  <c r="AM38441" i="1"/>
  <c r="AN38441" i="1"/>
  <c r="AO38441" i="1"/>
  <c r="AP38441" i="1"/>
  <c r="AQ38441" i="1"/>
  <c r="AR38441" i="1"/>
  <c r="P38442" i="1"/>
  <c r="Q38442" i="1"/>
  <c r="AJ38442" i="1"/>
  <c r="AK38442" i="1"/>
  <c r="AL38442" i="1"/>
  <c r="AM38442" i="1"/>
  <c r="AN38442" i="1"/>
  <c r="AO38442" i="1"/>
  <c r="AP38442" i="1"/>
  <c r="AQ38442" i="1"/>
  <c r="AR38442" i="1"/>
  <c r="P38443" i="1"/>
  <c r="Q38443" i="1"/>
  <c r="AJ38443" i="1"/>
  <c r="AK38443" i="1"/>
  <c r="AL38443" i="1"/>
  <c r="AM38443" i="1"/>
  <c r="AN38443" i="1"/>
  <c r="AO38443" i="1"/>
  <c r="AP38443" i="1"/>
  <c r="AQ38443" i="1"/>
  <c r="AR38443" i="1"/>
  <c r="P38444" i="1"/>
  <c r="Q38444" i="1"/>
  <c r="AJ38444" i="1"/>
  <c r="AK38444" i="1"/>
  <c r="AL38444" i="1"/>
  <c r="AM38444" i="1"/>
  <c r="AN38444" i="1"/>
  <c r="AO38444" i="1"/>
  <c r="AP38444" i="1"/>
  <c r="AQ38444" i="1"/>
  <c r="AR38444" i="1"/>
  <c r="P38445" i="1"/>
  <c r="Q38445" i="1"/>
  <c r="AJ38445" i="1"/>
  <c r="AK38445" i="1"/>
  <c r="AL38445" i="1"/>
  <c r="AM38445" i="1"/>
  <c r="AN38445" i="1"/>
  <c r="AO38445" i="1"/>
  <c r="AP38445" i="1"/>
  <c r="AQ38445" i="1"/>
  <c r="AR38445" i="1"/>
  <c r="P38446" i="1"/>
  <c r="Q38446" i="1"/>
  <c r="AJ38446" i="1"/>
  <c r="AK38446" i="1"/>
  <c r="AL38446" i="1"/>
  <c r="AM38446" i="1"/>
  <c r="AN38446" i="1"/>
  <c r="AO38446" i="1"/>
  <c r="AP38446" i="1"/>
  <c r="AQ38446" i="1"/>
  <c r="AR38446" i="1"/>
  <c r="P38447" i="1"/>
  <c r="Q38447" i="1"/>
  <c r="AJ38447" i="1"/>
  <c r="AK38447" i="1"/>
  <c r="AL38447" i="1"/>
  <c r="AM38447" i="1"/>
  <c r="AN38447" i="1"/>
  <c r="AO38447" i="1"/>
  <c r="AP38447" i="1"/>
  <c r="AQ38447" i="1"/>
  <c r="AR38447" i="1"/>
  <c r="P38448" i="1"/>
  <c r="Q38448" i="1"/>
  <c r="AJ38448" i="1"/>
  <c r="AK38448" i="1"/>
  <c r="AL38448" i="1"/>
  <c r="AM38448" i="1"/>
  <c r="AN38448" i="1"/>
  <c r="AO38448" i="1"/>
  <c r="AP38448" i="1"/>
  <c r="AQ38448" i="1"/>
  <c r="AR38448" i="1"/>
  <c r="P38449" i="1"/>
  <c r="Q38449" i="1"/>
  <c r="AJ38449" i="1"/>
  <c r="AK38449" i="1"/>
  <c r="AL38449" i="1"/>
  <c r="AM38449" i="1"/>
  <c r="AN38449" i="1"/>
  <c r="AO38449" i="1"/>
  <c r="AP38449" i="1"/>
  <c r="AQ38449" i="1"/>
  <c r="AR38449" i="1"/>
  <c r="P38450" i="1"/>
  <c r="Q38450" i="1"/>
  <c r="AJ38450" i="1"/>
  <c r="AK38450" i="1"/>
  <c r="AL38450" i="1"/>
  <c r="AM38450" i="1"/>
  <c r="AN38450" i="1"/>
  <c r="AO38450" i="1"/>
  <c r="AP38450" i="1"/>
  <c r="AQ38450" i="1"/>
  <c r="AR38450" i="1"/>
  <c r="P38451" i="1"/>
  <c r="Q38451" i="1"/>
  <c r="AJ38451" i="1"/>
  <c r="AK38451" i="1"/>
  <c r="AL38451" i="1"/>
  <c r="AM38451" i="1"/>
  <c r="AN38451" i="1"/>
  <c r="AO38451" i="1"/>
  <c r="AP38451" i="1"/>
  <c r="AQ38451" i="1"/>
  <c r="AR38451" i="1"/>
  <c r="P38452" i="1"/>
  <c r="Q38452" i="1"/>
  <c r="AJ38452" i="1"/>
  <c r="AK38452" i="1"/>
  <c r="AL38452" i="1"/>
  <c r="AM38452" i="1"/>
  <c r="AN38452" i="1"/>
  <c r="AO38452" i="1"/>
  <c r="AP38452" i="1"/>
  <c r="AQ38452" i="1"/>
  <c r="AR38452" i="1"/>
  <c r="P38453" i="1"/>
  <c r="Q38453" i="1"/>
  <c r="AJ38453" i="1"/>
  <c r="AK38453" i="1"/>
  <c r="AL38453" i="1"/>
  <c r="AM38453" i="1"/>
  <c r="AN38453" i="1"/>
  <c r="AO38453" i="1"/>
  <c r="AP38453" i="1"/>
  <c r="AQ38453" i="1"/>
  <c r="AR38453" i="1"/>
  <c r="P38454" i="1"/>
  <c r="Q38454" i="1"/>
  <c r="AJ38454" i="1"/>
  <c r="AK38454" i="1"/>
  <c r="AL38454" i="1"/>
  <c r="AM38454" i="1"/>
  <c r="AN38454" i="1"/>
  <c r="AO38454" i="1"/>
  <c r="AP38454" i="1"/>
  <c r="AQ38454" i="1"/>
  <c r="AR38454" i="1"/>
  <c r="P38455" i="1"/>
  <c r="Q38455" i="1"/>
  <c r="AJ38455" i="1"/>
  <c r="AK38455" i="1"/>
  <c r="AL38455" i="1"/>
  <c r="AM38455" i="1"/>
  <c r="AN38455" i="1"/>
  <c r="AO38455" i="1"/>
  <c r="AP38455" i="1"/>
  <c r="AQ38455" i="1"/>
  <c r="AR38455" i="1"/>
  <c r="P38456" i="1"/>
  <c r="Q38456" i="1"/>
  <c r="AJ38456" i="1"/>
  <c r="AK38456" i="1"/>
  <c r="AL38456" i="1"/>
  <c r="AM38456" i="1"/>
  <c r="AN38456" i="1"/>
  <c r="AO38456" i="1"/>
  <c r="AP38456" i="1"/>
  <c r="AQ38456" i="1"/>
  <c r="AR38456" i="1"/>
  <c r="P38457" i="1"/>
  <c r="Q38457" i="1"/>
  <c r="AJ38457" i="1"/>
  <c r="AK38457" i="1"/>
  <c r="AL38457" i="1"/>
  <c r="AM38457" i="1"/>
  <c r="AN38457" i="1"/>
  <c r="AO38457" i="1"/>
  <c r="AP38457" i="1"/>
  <c r="AQ38457" i="1"/>
  <c r="AR38457" i="1"/>
  <c r="P38458" i="1"/>
  <c r="Q38458" i="1"/>
  <c r="AJ38458" i="1"/>
  <c r="AK38458" i="1"/>
  <c r="AL38458" i="1"/>
  <c r="AM38458" i="1"/>
  <c r="AN38458" i="1"/>
  <c r="AO38458" i="1"/>
  <c r="AP38458" i="1"/>
  <c r="AQ38458" i="1"/>
  <c r="AR38458" i="1"/>
  <c r="P38459" i="1"/>
  <c r="Q38459" i="1"/>
  <c r="AJ38459" i="1"/>
  <c r="AK38459" i="1"/>
  <c r="AL38459" i="1"/>
  <c r="AM38459" i="1"/>
  <c r="AN38459" i="1"/>
  <c r="AO38459" i="1"/>
  <c r="AP38459" i="1"/>
  <c r="AQ38459" i="1"/>
  <c r="AR38459" i="1"/>
  <c r="P38460" i="1"/>
  <c r="Q38460" i="1"/>
  <c r="AJ38460" i="1"/>
  <c r="AK38460" i="1"/>
  <c r="AL38460" i="1"/>
  <c r="AM38460" i="1"/>
  <c r="AN38460" i="1"/>
  <c r="AO38460" i="1"/>
  <c r="AP38460" i="1"/>
  <c r="AQ38460" i="1"/>
  <c r="AR38460" i="1"/>
  <c r="P38461" i="1"/>
  <c r="Q38461" i="1"/>
  <c r="AJ38461" i="1"/>
  <c r="AK38461" i="1"/>
  <c r="AL38461" i="1"/>
  <c r="AM38461" i="1"/>
  <c r="AN38461" i="1"/>
  <c r="AO38461" i="1"/>
  <c r="AP38461" i="1"/>
  <c r="AQ38461" i="1"/>
  <c r="AR38461" i="1"/>
  <c r="P38462" i="1"/>
  <c r="Q38462" i="1"/>
  <c r="AJ38462" i="1"/>
  <c r="AK38462" i="1"/>
  <c r="AL38462" i="1"/>
  <c r="AM38462" i="1"/>
  <c r="AN38462" i="1"/>
  <c r="AO38462" i="1"/>
  <c r="AP38462" i="1"/>
  <c r="AQ38462" i="1"/>
  <c r="AR38462" i="1"/>
  <c r="P38463" i="1"/>
  <c r="Q38463" i="1"/>
  <c r="AJ38463" i="1"/>
  <c r="AK38463" i="1"/>
  <c r="AL38463" i="1"/>
  <c r="AM38463" i="1"/>
  <c r="AN38463" i="1"/>
  <c r="AO38463" i="1"/>
  <c r="AP38463" i="1"/>
  <c r="AQ38463" i="1"/>
  <c r="AR38463" i="1"/>
  <c r="P38464" i="1"/>
  <c r="Q38464" i="1"/>
  <c r="AJ38464" i="1"/>
  <c r="AK38464" i="1"/>
  <c r="AL38464" i="1"/>
  <c r="AM38464" i="1"/>
  <c r="AN38464" i="1"/>
  <c r="AO38464" i="1"/>
  <c r="AP38464" i="1"/>
  <c r="AQ38464" i="1"/>
  <c r="AR38464" i="1"/>
  <c r="P38465" i="1"/>
  <c r="Q38465" i="1"/>
  <c r="AJ38465" i="1"/>
  <c r="AK38465" i="1"/>
  <c r="AL38465" i="1"/>
  <c r="AM38465" i="1"/>
  <c r="AN38465" i="1"/>
  <c r="AO38465" i="1"/>
  <c r="AP38465" i="1"/>
  <c r="AQ38465" i="1"/>
  <c r="AR38465" i="1"/>
  <c r="P38466" i="1"/>
  <c r="Q38466" i="1"/>
  <c r="AJ38466" i="1"/>
  <c r="AK38466" i="1"/>
  <c r="AL38466" i="1"/>
  <c r="AM38466" i="1"/>
  <c r="AN38466" i="1"/>
  <c r="AO38466" i="1"/>
  <c r="AP38466" i="1"/>
  <c r="AQ38466" i="1"/>
  <c r="AR38466" i="1"/>
  <c r="P38467" i="1"/>
  <c r="Q38467" i="1"/>
  <c r="AJ38467" i="1"/>
  <c r="AK38467" i="1"/>
  <c r="AL38467" i="1"/>
  <c r="AM38467" i="1"/>
  <c r="AN38467" i="1"/>
  <c r="AO38467" i="1"/>
  <c r="AP38467" i="1"/>
  <c r="AQ38467" i="1"/>
  <c r="AR38467" i="1"/>
  <c r="P38468" i="1"/>
  <c r="Q38468" i="1"/>
  <c r="AJ38468" i="1"/>
  <c r="AK38468" i="1"/>
  <c r="AL38468" i="1"/>
  <c r="AM38468" i="1"/>
  <c r="AN38468" i="1"/>
  <c r="AO38468" i="1"/>
  <c r="AP38468" i="1"/>
  <c r="AQ38468" i="1"/>
  <c r="AR38468" i="1"/>
  <c r="P38469" i="1"/>
  <c r="Q38469" i="1"/>
  <c r="AJ38469" i="1"/>
  <c r="AK38469" i="1"/>
  <c r="AL38469" i="1"/>
  <c r="AM38469" i="1"/>
  <c r="AN38469" i="1"/>
  <c r="AO38469" i="1"/>
  <c r="AP38469" i="1"/>
  <c r="AQ38469" i="1"/>
  <c r="AR38469" i="1"/>
  <c r="P38470" i="1"/>
  <c r="Q38470" i="1"/>
  <c r="AJ38470" i="1"/>
  <c r="AK38470" i="1"/>
  <c r="AL38470" i="1"/>
  <c r="AM38470" i="1"/>
  <c r="AN38470" i="1"/>
  <c r="AO38470" i="1"/>
  <c r="AP38470" i="1"/>
  <c r="AQ38470" i="1"/>
  <c r="AR38470" i="1"/>
  <c r="P38471" i="1"/>
  <c r="Q38471" i="1"/>
  <c r="AJ38471" i="1"/>
  <c r="AK38471" i="1"/>
  <c r="AL38471" i="1"/>
  <c r="AM38471" i="1"/>
  <c r="AN38471" i="1"/>
  <c r="AO38471" i="1"/>
  <c r="AP38471" i="1"/>
  <c r="AQ38471" i="1"/>
  <c r="AR38471" i="1"/>
  <c r="P38472" i="1"/>
  <c r="Q38472" i="1"/>
  <c r="AJ38472" i="1"/>
  <c r="AK38472" i="1"/>
  <c r="AL38472" i="1"/>
  <c r="AM38472" i="1"/>
  <c r="AN38472" i="1"/>
  <c r="AO38472" i="1"/>
  <c r="AP38472" i="1"/>
  <c r="AQ38472" i="1"/>
  <c r="AR38472" i="1"/>
  <c r="P38473" i="1"/>
  <c r="Q38473" i="1"/>
  <c r="AJ38473" i="1"/>
  <c r="AK38473" i="1"/>
  <c r="AL38473" i="1"/>
  <c r="AM38473" i="1"/>
  <c r="AN38473" i="1"/>
  <c r="AO38473" i="1"/>
  <c r="AP38473" i="1"/>
  <c r="AQ38473" i="1"/>
  <c r="AR38473" i="1"/>
  <c r="P38474" i="1"/>
  <c r="Q38474" i="1"/>
  <c r="AJ38474" i="1"/>
  <c r="AK38474" i="1"/>
  <c r="AL38474" i="1"/>
  <c r="AM38474" i="1"/>
  <c r="AN38474" i="1"/>
  <c r="AO38474" i="1"/>
  <c r="AP38474" i="1"/>
  <c r="AQ38474" i="1"/>
  <c r="AR38474" i="1"/>
  <c r="P38475" i="1"/>
  <c r="Q38475" i="1"/>
  <c r="AJ38475" i="1"/>
  <c r="AK38475" i="1"/>
  <c r="AL38475" i="1"/>
  <c r="AM38475" i="1"/>
  <c r="AN38475" i="1"/>
  <c r="AO38475" i="1"/>
  <c r="AP38475" i="1"/>
  <c r="AQ38475" i="1"/>
  <c r="AR38475" i="1"/>
  <c r="P38476" i="1"/>
  <c r="Q38476" i="1"/>
  <c r="AJ38476" i="1"/>
  <c r="AK38476" i="1"/>
  <c r="AL38476" i="1"/>
  <c r="AM38476" i="1"/>
  <c r="AN38476" i="1"/>
  <c r="AO38476" i="1"/>
  <c r="AP38476" i="1"/>
  <c r="AQ38476" i="1"/>
  <c r="AR38476" i="1"/>
  <c r="P38477" i="1"/>
  <c r="Q38477" i="1"/>
  <c r="AJ38477" i="1"/>
  <c r="AK38477" i="1"/>
  <c r="AL38477" i="1"/>
  <c r="AM38477" i="1"/>
  <c r="AN38477" i="1"/>
  <c r="AO38477" i="1"/>
  <c r="AP38477" i="1"/>
  <c r="AQ38477" i="1"/>
  <c r="AR38477" i="1"/>
  <c r="P38478" i="1"/>
  <c r="Q38478" i="1"/>
  <c r="AJ38478" i="1"/>
  <c r="AK38478" i="1"/>
  <c r="AL38478" i="1"/>
  <c r="AM38478" i="1"/>
  <c r="AN38478" i="1"/>
  <c r="AO38478" i="1"/>
  <c r="AP38478" i="1"/>
  <c r="AQ38478" i="1"/>
  <c r="AR38478" i="1"/>
  <c r="P38479" i="1"/>
  <c r="Q38479" i="1"/>
  <c r="AJ38479" i="1"/>
  <c r="AK38479" i="1"/>
  <c r="AL38479" i="1"/>
  <c r="AM38479" i="1"/>
  <c r="AN38479" i="1"/>
  <c r="AO38479" i="1"/>
  <c r="AP38479" i="1"/>
  <c r="AQ38479" i="1"/>
  <c r="AR38479" i="1"/>
  <c r="P38480" i="1"/>
  <c r="Q38480" i="1"/>
  <c r="AJ38480" i="1"/>
  <c r="AK38480" i="1"/>
  <c r="AL38480" i="1"/>
  <c r="AM38480" i="1"/>
  <c r="AN38480" i="1"/>
  <c r="AO38480" i="1"/>
  <c r="AP38480" i="1"/>
  <c r="AQ38480" i="1"/>
  <c r="AR38480" i="1"/>
  <c r="P38481" i="1"/>
  <c r="Q38481" i="1"/>
  <c r="AJ38481" i="1"/>
  <c r="AK38481" i="1"/>
  <c r="AL38481" i="1"/>
  <c r="AM38481" i="1"/>
  <c r="AN38481" i="1"/>
  <c r="AO38481" i="1"/>
  <c r="AP38481" i="1"/>
  <c r="AQ38481" i="1"/>
  <c r="AR38481" i="1"/>
  <c r="P38482" i="1"/>
  <c r="Q38482" i="1"/>
  <c r="AJ38482" i="1"/>
  <c r="AK38482" i="1"/>
  <c r="AL38482" i="1"/>
  <c r="AM38482" i="1"/>
  <c r="AN38482" i="1"/>
  <c r="AO38482" i="1"/>
  <c r="AP38482" i="1"/>
  <c r="AQ38482" i="1"/>
  <c r="AR38482" i="1"/>
  <c r="P38483" i="1"/>
  <c r="Q38483" i="1"/>
  <c r="AJ38483" i="1"/>
  <c r="AK38483" i="1"/>
  <c r="AL38483" i="1"/>
  <c r="AM38483" i="1"/>
  <c r="AN38483" i="1"/>
  <c r="AO38483" i="1"/>
  <c r="AP38483" i="1"/>
  <c r="AQ38483" i="1"/>
  <c r="AR38483" i="1"/>
  <c r="P38484" i="1"/>
  <c r="Q38484" i="1"/>
  <c r="AJ38484" i="1"/>
  <c r="AK38484" i="1"/>
  <c r="AL38484" i="1"/>
  <c r="AM38484" i="1"/>
  <c r="AN38484" i="1"/>
  <c r="AO38484" i="1"/>
  <c r="AP38484" i="1"/>
  <c r="AQ38484" i="1"/>
  <c r="AR38484" i="1"/>
  <c r="P38485" i="1"/>
  <c r="Q38485" i="1"/>
  <c r="AJ38485" i="1"/>
  <c r="AK38485" i="1"/>
  <c r="AL38485" i="1"/>
  <c r="AM38485" i="1"/>
  <c r="AN38485" i="1"/>
  <c r="AO38485" i="1"/>
  <c r="AP38485" i="1"/>
  <c r="AQ38485" i="1"/>
  <c r="AR38485" i="1"/>
  <c r="P38486" i="1"/>
  <c r="Q38486" i="1"/>
  <c r="AJ38486" i="1"/>
  <c r="AK38486" i="1"/>
  <c r="AL38486" i="1"/>
  <c r="AM38486" i="1"/>
  <c r="AN38486" i="1"/>
  <c r="AO38486" i="1"/>
  <c r="AP38486" i="1"/>
  <c r="AQ38486" i="1"/>
  <c r="AR38486" i="1"/>
  <c r="P38487" i="1"/>
  <c r="Q38487" i="1"/>
  <c r="AJ38487" i="1"/>
  <c r="AK38487" i="1"/>
  <c r="AL38487" i="1"/>
  <c r="AM38487" i="1"/>
  <c r="AN38487" i="1"/>
  <c r="AO38487" i="1"/>
  <c r="AP38487" i="1"/>
  <c r="AQ38487" i="1"/>
  <c r="AR38487" i="1"/>
  <c r="P38488" i="1"/>
  <c r="Q38488" i="1"/>
  <c r="AJ38488" i="1"/>
  <c r="AK38488" i="1"/>
  <c r="AL38488" i="1"/>
  <c r="AM38488" i="1"/>
  <c r="AN38488" i="1"/>
  <c r="AO38488" i="1"/>
  <c r="AP38488" i="1"/>
  <c r="AQ38488" i="1"/>
  <c r="AR38488" i="1"/>
  <c r="P38489" i="1"/>
  <c r="Q38489" i="1"/>
  <c r="AJ38489" i="1"/>
  <c r="AK38489" i="1"/>
  <c r="AL38489" i="1"/>
  <c r="AM38489" i="1"/>
  <c r="AN38489" i="1"/>
  <c r="AO38489" i="1"/>
  <c r="AP38489" i="1"/>
  <c r="AQ38489" i="1"/>
  <c r="AR38489" i="1"/>
  <c r="P38490" i="1"/>
  <c r="Q38490" i="1"/>
  <c r="AJ38490" i="1"/>
  <c r="AK38490" i="1"/>
  <c r="AL38490" i="1"/>
  <c r="AM38490" i="1"/>
  <c r="AN38490" i="1"/>
  <c r="AO38490" i="1"/>
  <c r="AP38490" i="1"/>
  <c r="AQ38490" i="1"/>
  <c r="AR38490" i="1"/>
  <c r="P38491" i="1"/>
  <c r="Q38491" i="1"/>
  <c r="AJ38491" i="1"/>
  <c r="AK38491" i="1"/>
  <c r="AL38491" i="1"/>
  <c r="AM38491" i="1"/>
  <c r="AN38491" i="1"/>
  <c r="AO38491" i="1"/>
  <c r="AP38491" i="1"/>
  <c r="AQ38491" i="1"/>
  <c r="AR38491" i="1"/>
  <c r="P38492" i="1"/>
  <c r="Q38492" i="1"/>
  <c r="AJ38492" i="1"/>
  <c r="AK38492" i="1"/>
  <c r="AL38492" i="1"/>
  <c r="AM38492" i="1"/>
  <c r="AN38492" i="1"/>
  <c r="AO38492" i="1"/>
  <c r="AP38492" i="1"/>
  <c r="AQ38492" i="1"/>
  <c r="AR38492" i="1"/>
  <c r="P38493" i="1"/>
  <c r="Q38493" i="1"/>
  <c r="AJ38493" i="1"/>
  <c r="AK38493" i="1"/>
  <c r="AL38493" i="1"/>
  <c r="AM38493" i="1"/>
  <c r="AN38493" i="1"/>
  <c r="AO38493" i="1"/>
  <c r="AP38493" i="1"/>
  <c r="AQ38493" i="1"/>
  <c r="AR38493" i="1"/>
  <c r="P38494" i="1"/>
  <c r="Q38494" i="1"/>
  <c r="AJ38494" i="1"/>
  <c r="AK38494" i="1"/>
  <c r="AL38494" i="1"/>
  <c r="AM38494" i="1"/>
  <c r="AN38494" i="1"/>
  <c r="AO38494" i="1"/>
  <c r="AP38494" i="1"/>
  <c r="AQ38494" i="1"/>
  <c r="AR38494" i="1"/>
  <c r="P38495" i="1"/>
  <c r="Q38495" i="1"/>
  <c r="AJ38495" i="1"/>
  <c r="AK38495" i="1"/>
  <c r="AL38495" i="1"/>
  <c r="AM38495" i="1"/>
  <c r="AN38495" i="1"/>
  <c r="AO38495" i="1"/>
  <c r="AP38495" i="1"/>
  <c r="AQ38495" i="1"/>
  <c r="AR38495" i="1"/>
  <c r="P38496" i="1"/>
  <c r="Q38496" i="1"/>
  <c r="AJ38496" i="1"/>
  <c r="AK38496" i="1"/>
  <c r="AL38496" i="1"/>
  <c r="AM38496" i="1"/>
  <c r="AN38496" i="1"/>
  <c r="AO38496" i="1"/>
  <c r="AP38496" i="1"/>
  <c r="AQ38496" i="1"/>
  <c r="AR38496" i="1"/>
  <c r="P38497" i="1"/>
  <c r="Q38497" i="1"/>
  <c r="AJ38497" i="1"/>
  <c r="AK38497" i="1"/>
  <c r="AL38497" i="1"/>
  <c r="AM38497" i="1"/>
  <c r="AN38497" i="1"/>
  <c r="AO38497" i="1"/>
  <c r="AP38497" i="1"/>
  <c r="AQ38497" i="1"/>
  <c r="AR38497" i="1"/>
  <c r="P38498" i="1"/>
  <c r="Q38498" i="1"/>
  <c r="AJ38498" i="1"/>
  <c r="AK38498" i="1"/>
  <c r="AL38498" i="1"/>
  <c r="AM38498" i="1"/>
  <c r="AN38498" i="1"/>
  <c r="AO38498" i="1"/>
  <c r="AP38498" i="1"/>
  <c r="AQ38498" i="1"/>
  <c r="AR38498" i="1"/>
  <c r="P38499" i="1"/>
  <c r="Q38499" i="1"/>
  <c r="AJ38499" i="1"/>
  <c r="AK38499" i="1"/>
  <c r="AL38499" i="1"/>
  <c r="AM38499" i="1"/>
  <c r="AN38499" i="1"/>
  <c r="AO38499" i="1"/>
  <c r="AP38499" i="1"/>
  <c r="AQ38499" i="1"/>
  <c r="AR38499" i="1"/>
  <c r="P38500" i="1"/>
  <c r="Q38500" i="1"/>
  <c r="AJ38500" i="1"/>
  <c r="AK38500" i="1"/>
  <c r="AL38500" i="1"/>
  <c r="AM38500" i="1"/>
  <c r="AN38500" i="1"/>
  <c r="AO38500" i="1"/>
  <c r="AP38500" i="1"/>
  <c r="AQ38500" i="1"/>
  <c r="AR38500" i="1"/>
  <c r="P38501" i="1"/>
  <c r="Q38501" i="1"/>
  <c r="AJ38501" i="1"/>
  <c r="AK38501" i="1"/>
  <c r="AL38501" i="1"/>
  <c r="AM38501" i="1"/>
  <c r="AN38501" i="1"/>
  <c r="AO38501" i="1"/>
  <c r="AP38501" i="1"/>
  <c r="AQ38501" i="1"/>
  <c r="AR38501" i="1"/>
  <c r="P38502" i="1"/>
  <c r="Q38502" i="1"/>
  <c r="AJ38502" i="1"/>
  <c r="AK38502" i="1"/>
  <c r="AL38502" i="1"/>
  <c r="AM38502" i="1"/>
  <c r="AN38502" i="1"/>
  <c r="AO38502" i="1"/>
  <c r="AP38502" i="1"/>
  <c r="AQ38502" i="1"/>
  <c r="AR38502" i="1"/>
  <c r="P38503" i="1"/>
  <c r="Q38503" i="1"/>
  <c r="AJ38503" i="1"/>
  <c r="AK38503" i="1"/>
  <c r="AL38503" i="1"/>
  <c r="AM38503" i="1"/>
  <c r="AN38503" i="1"/>
  <c r="AO38503" i="1"/>
  <c r="AP38503" i="1"/>
  <c r="AQ38503" i="1"/>
  <c r="AR38503" i="1"/>
  <c r="P38504" i="1"/>
  <c r="Q38504" i="1"/>
  <c r="AJ38504" i="1"/>
  <c r="AK38504" i="1"/>
  <c r="AL38504" i="1"/>
  <c r="AM38504" i="1"/>
  <c r="AN38504" i="1"/>
  <c r="AO38504" i="1"/>
  <c r="AP38504" i="1"/>
  <c r="AQ38504" i="1"/>
  <c r="AR38504" i="1"/>
  <c r="P38505" i="1"/>
  <c r="Q38505" i="1"/>
  <c r="AJ38505" i="1"/>
  <c r="AK38505" i="1"/>
  <c r="AL38505" i="1"/>
  <c r="AM38505" i="1"/>
  <c r="AN38505" i="1"/>
  <c r="AO38505" i="1"/>
  <c r="AP38505" i="1"/>
  <c r="AQ38505" i="1"/>
  <c r="AR38505" i="1"/>
  <c r="P38506" i="1"/>
  <c r="Q38506" i="1"/>
  <c r="AJ38506" i="1"/>
  <c r="AK38506" i="1"/>
  <c r="AL38506" i="1"/>
  <c r="AM38506" i="1"/>
  <c r="AN38506" i="1"/>
  <c r="AO38506" i="1"/>
  <c r="AP38506" i="1"/>
  <c r="AQ38506" i="1"/>
  <c r="AR38506" i="1"/>
  <c r="P38507" i="1"/>
  <c r="Q38507" i="1"/>
  <c r="AJ38507" i="1"/>
  <c r="AK38507" i="1"/>
  <c r="AL38507" i="1"/>
  <c r="AM38507" i="1"/>
  <c r="AN38507" i="1"/>
  <c r="AO38507" i="1"/>
  <c r="AP38507" i="1"/>
  <c r="AQ38507" i="1"/>
  <c r="AR38507" i="1"/>
  <c r="P38508" i="1"/>
  <c r="Q38508" i="1"/>
  <c r="AJ38508" i="1"/>
  <c r="AK38508" i="1"/>
  <c r="AL38508" i="1"/>
  <c r="AM38508" i="1"/>
  <c r="AN38508" i="1"/>
  <c r="AO38508" i="1"/>
  <c r="AP38508" i="1"/>
  <c r="AQ38508" i="1"/>
  <c r="AR38508" i="1"/>
  <c r="P38509" i="1"/>
  <c r="Q38509" i="1"/>
  <c r="AJ38509" i="1"/>
  <c r="AK38509" i="1"/>
  <c r="AL38509" i="1"/>
  <c r="AM38509" i="1"/>
  <c r="AN38509" i="1"/>
  <c r="AO38509" i="1"/>
  <c r="AP38509" i="1"/>
  <c r="AQ38509" i="1"/>
  <c r="AR38509" i="1"/>
  <c r="P38510" i="1"/>
  <c r="Q38510" i="1"/>
  <c r="AJ38510" i="1"/>
  <c r="AK38510" i="1"/>
  <c r="AL38510" i="1"/>
  <c r="AM38510" i="1"/>
  <c r="AN38510" i="1"/>
  <c r="AO38510" i="1"/>
  <c r="AP38510" i="1"/>
  <c r="AQ38510" i="1"/>
  <c r="AR38510" i="1"/>
  <c r="P38511" i="1"/>
  <c r="Q38511" i="1"/>
  <c r="AJ38511" i="1"/>
  <c r="AK38511" i="1"/>
  <c r="AL38511" i="1"/>
  <c r="AM38511" i="1"/>
  <c r="AN38511" i="1"/>
  <c r="AO38511" i="1"/>
  <c r="AP38511" i="1"/>
  <c r="AQ38511" i="1"/>
  <c r="AR38511" i="1"/>
  <c r="P38512" i="1"/>
  <c r="Q38512" i="1"/>
  <c r="AJ38512" i="1"/>
  <c r="AK38512" i="1"/>
  <c r="AL38512" i="1"/>
  <c r="AM38512" i="1"/>
  <c r="AN38512" i="1"/>
  <c r="AO38512" i="1"/>
  <c r="AP38512" i="1"/>
  <c r="AQ38512" i="1"/>
  <c r="AR38512" i="1"/>
  <c r="P38513" i="1"/>
  <c r="Q38513" i="1"/>
  <c r="AJ38513" i="1"/>
  <c r="AK38513" i="1"/>
  <c r="AL38513" i="1"/>
  <c r="AM38513" i="1"/>
  <c r="AN38513" i="1"/>
  <c r="AO38513" i="1"/>
  <c r="AP38513" i="1"/>
  <c r="AQ38513" i="1"/>
  <c r="AR38513" i="1"/>
  <c r="P38514" i="1"/>
  <c r="Q38514" i="1"/>
  <c r="AJ38514" i="1"/>
  <c r="AK38514" i="1"/>
  <c r="AL38514" i="1"/>
  <c r="AM38514" i="1"/>
  <c r="AN38514" i="1"/>
  <c r="AO38514" i="1"/>
  <c r="AP38514" i="1"/>
  <c r="AQ38514" i="1"/>
  <c r="AR38514" i="1"/>
  <c r="P38515" i="1"/>
  <c r="Q38515" i="1"/>
  <c r="AJ38515" i="1"/>
  <c r="AK38515" i="1"/>
  <c r="AL38515" i="1"/>
  <c r="AM38515" i="1"/>
  <c r="AN38515" i="1"/>
  <c r="AO38515" i="1"/>
  <c r="AP38515" i="1"/>
  <c r="AQ38515" i="1"/>
  <c r="AR38515" i="1"/>
  <c r="P38516" i="1"/>
  <c r="Q38516" i="1"/>
  <c r="AJ38516" i="1"/>
  <c r="AK38516" i="1"/>
  <c r="AL38516" i="1"/>
  <c r="AM38516" i="1"/>
  <c r="AN38516" i="1"/>
  <c r="AO38516" i="1"/>
  <c r="AP38516" i="1"/>
  <c r="AQ38516" i="1"/>
  <c r="AR38516" i="1"/>
  <c r="P38517" i="1"/>
  <c r="Q38517" i="1"/>
  <c r="AJ38517" i="1"/>
  <c r="AK38517" i="1"/>
  <c r="AL38517" i="1"/>
  <c r="AM38517" i="1"/>
  <c r="AN38517" i="1"/>
  <c r="AO38517" i="1"/>
  <c r="AP38517" i="1"/>
  <c r="AQ38517" i="1"/>
  <c r="AR38517" i="1"/>
  <c r="P38518" i="1"/>
  <c r="Q38518" i="1"/>
  <c r="AJ38518" i="1"/>
  <c r="AK38518" i="1"/>
  <c r="AL38518" i="1"/>
  <c r="AM38518" i="1"/>
  <c r="AN38518" i="1"/>
  <c r="AO38518" i="1"/>
  <c r="AP38518" i="1"/>
  <c r="AQ38518" i="1"/>
  <c r="AR38518" i="1"/>
  <c r="P38519" i="1"/>
  <c r="Q38519" i="1"/>
  <c r="AJ38519" i="1"/>
  <c r="AK38519" i="1"/>
  <c r="AL38519" i="1"/>
  <c r="AM38519" i="1"/>
  <c r="AN38519" i="1"/>
  <c r="AO38519" i="1"/>
  <c r="AP38519" i="1"/>
  <c r="AQ38519" i="1"/>
  <c r="AR38519" i="1"/>
  <c r="P38520" i="1"/>
  <c r="Q38520" i="1"/>
  <c r="AJ38520" i="1"/>
  <c r="AK38520" i="1"/>
  <c r="AL38520" i="1"/>
  <c r="AM38520" i="1"/>
  <c r="AN38520" i="1"/>
  <c r="AO38520" i="1"/>
  <c r="AP38520" i="1"/>
  <c r="AQ38520" i="1"/>
  <c r="AR38520" i="1"/>
  <c r="P38521" i="1"/>
  <c r="Q38521" i="1"/>
  <c r="AJ38521" i="1"/>
  <c r="AK38521" i="1"/>
  <c r="AL38521" i="1"/>
  <c r="AM38521" i="1"/>
  <c r="AN38521" i="1"/>
  <c r="AO38521" i="1"/>
  <c r="AP38521" i="1"/>
  <c r="AQ38521" i="1"/>
  <c r="AR38521" i="1"/>
  <c r="P38522" i="1"/>
  <c r="Q38522" i="1"/>
  <c r="AJ38522" i="1"/>
  <c r="AK38522" i="1"/>
  <c r="AL38522" i="1"/>
  <c r="AM38522" i="1"/>
  <c r="AN38522" i="1"/>
  <c r="AO38522" i="1"/>
  <c r="AP38522" i="1"/>
  <c r="AQ38522" i="1"/>
  <c r="AR38522" i="1"/>
  <c r="P38523" i="1"/>
  <c r="Q38523" i="1"/>
  <c r="AJ38523" i="1"/>
  <c r="AK38523" i="1"/>
  <c r="AL38523" i="1"/>
  <c r="AM38523" i="1"/>
  <c r="AN38523" i="1"/>
  <c r="AO38523" i="1"/>
  <c r="AP38523" i="1"/>
  <c r="AQ38523" i="1"/>
  <c r="AR38523" i="1"/>
  <c r="P38524" i="1"/>
  <c r="Q38524" i="1"/>
  <c r="AJ38524" i="1"/>
  <c r="AK38524" i="1"/>
  <c r="AL38524" i="1"/>
  <c r="AM38524" i="1"/>
  <c r="AN38524" i="1"/>
  <c r="AO38524" i="1"/>
  <c r="AP38524" i="1"/>
  <c r="AQ38524" i="1"/>
  <c r="AR38524" i="1"/>
  <c r="P38525" i="1"/>
  <c r="Q38525" i="1"/>
  <c r="AJ38525" i="1"/>
  <c r="AK38525" i="1"/>
  <c r="AL38525" i="1"/>
  <c r="AM38525" i="1"/>
  <c r="AN38525" i="1"/>
  <c r="AO38525" i="1"/>
  <c r="AP38525" i="1"/>
  <c r="AQ38525" i="1"/>
  <c r="AR38525" i="1"/>
  <c r="P38526" i="1"/>
  <c r="Q38526" i="1"/>
  <c r="AJ38526" i="1"/>
  <c r="AK38526" i="1"/>
  <c r="AL38526" i="1"/>
  <c r="AM38526" i="1"/>
  <c r="AN38526" i="1"/>
  <c r="AO38526" i="1"/>
  <c r="AP38526" i="1"/>
  <c r="AQ38526" i="1"/>
  <c r="AR38526" i="1"/>
  <c r="P38527" i="1"/>
  <c r="Q38527" i="1"/>
  <c r="AJ38527" i="1"/>
  <c r="AK38527" i="1"/>
  <c r="AL38527" i="1"/>
  <c r="AM38527" i="1"/>
  <c r="AN38527" i="1"/>
  <c r="AO38527" i="1"/>
  <c r="AP38527" i="1"/>
  <c r="AQ38527" i="1"/>
  <c r="AR38527" i="1"/>
  <c r="P38528" i="1"/>
  <c r="Q38528" i="1"/>
  <c r="AJ38528" i="1"/>
  <c r="AK38528" i="1"/>
  <c r="AL38528" i="1"/>
  <c r="AM38528" i="1"/>
  <c r="AN38528" i="1"/>
  <c r="AO38528" i="1"/>
  <c r="AP38528" i="1"/>
  <c r="AQ38528" i="1"/>
  <c r="AR38528" i="1"/>
  <c r="P38529" i="1"/>
  <c r="Q38529" i="1"/>
  <c r="AJ38529" i="1"/>
  <c r="AK38529" i="1"/>
  <c r="AL38529" i="1"/>
  <c r="AM38529" i="1"/>
  <c r="AN38529" i="1"/>
  <c r="AO38529" i="1"/>
  <c r="AP38529" i="1"/>
  <c r="AQ38529" i="1"/>
  <c r="AR38529" i="1"/>
  <c r="P38530" i="1"/>
  <c r="Q38530" i="1"/>
  <c r="AJ38530" i="1"/>
  <c r="AK38530" i="1"/>
  <c r="AL38530" i="1"/>
  <c r="AM38530" i="1"/>
  <c r="AN38530" i="1"/>
  <c r="AO38530" i="1"/>
  <c r="AP38530" i="1"/>
  <c r="AQ38530" i="1"/>
  <c r="AR38530" i="1"/>
  <c r="P38531" i="1"/>
  <c r="Q38531" i="1"/>
  <c r="AJ38531" i="1"/>
  <c r="AK38531" i="1"/>
  <c r="AL38531" i="1"/>
  <c r="AM38531" i="1"/>
  <c r="AN38531" i="1"/>
  <c r="AO38531" i="1"/>
  <c r="AP38531" i="1"/>
  <c r="AQ38531" i="1"/>
  <c r="AR38531" i="1"/>
  <c r="P38532" i="1"/>
  <c r="Q38532" i="1"/>
  <c r="AJ38532" i="1"/>
  <c r="AK38532" i="1"/>
  <c r="AL38532" i="1"/>
  <c r="AM38532" i="1"/>
  <c r="AN38532" i="1"/>
  <c r="AO38532" i="1"/>
  <c r="AP38532" i="1"/>
  <c r="AQ38532" i="1"/>
  <c r="AR38532" i="1"/>
  <c r="P38533" i="1"/>
  <c r="Q38533" i="1"/>
  <c r="AJ38533" i="1"/>
  <c r="AK38533" i="1"/>
  <c r="AL38533" i="1"/>
  <c r="AM38533" i="1"/>
  <c r="AN38533" i="1"/>
  <c r="AO38533" i="1"/>
  <c r="AP38533" i="1"/>
  <c r="AQ38533" i="1"/>
  <c r="AR38533" i="1"/>
  <c r="P38534" i="1"/>
  <c r="Q38534" i="1"/>
  <c r="AJ38534" i="1"/>
  <c r="AK38534" i="1"/>
  <c r="AL38534" i="1"/>
  <c r="AM38534" i="1"/>
  <c r="AN38534" i="1"/>
  <c r="AO38534" i="1"/>
  <c r="AP38534" i="1"/>
  <c r="AQ38534" i="1"/>
  <c r="AR38534" i="1"/>
  <c r="P38535" i="1"/>
  <c r="Q38535" i="1"/>
  <c r="AJ38535" i="1"/>
  <c r="AK38535" i="1"/>
  <c r="AL38535" i="1"/>
  <c r="AM38535" i="1"/>
  <c r="AN38535" i="1"/>
  <c r="AO38535" i="1"/>
  <c r="AP38535" i="1"/>
  <c r="AQ38535" i="1"/>
  <c r="AR38535" i="1"/>
  <c r="P38536" i="1"/>
  <c r="Q38536" i="1"/>
  <c r="AJ38536" i="1"/>
  <c r="AK38536" i="1"/>
  <c r="AL38536" i="1"/>
  <c r="AM38536" i="1"/>
  <c r="AN38536" i="1"/>
  <c r="AO38536" i="1"/>
  <c r="AP38536" i="1"/>
  <c r="AQ38536" i="1"/>
  <c r="AR38536" i="1"/>
  <c r="P38537" i="1"/>
  <c r="Q38537" i="1"/>
  <c r="AJ38537" i="1"/>
  <c r="AK38537" i="1"/>
  <c r="AL38537" i="1"/>
  <c r="AM38537" i="1"/>
  <c r="AN38537" i="1"/>
  <c r="AO38537" i="1"/>
  <c r="AP38537" i="1"/>
  <c r="AQ38537" i="1"/>
  <c r="AR38537" i="1"/>
  <c r="P38538" i="1"/>
  <c r="Q38538" i="1"/>
  <c r="AJ38538" i="1"/>
  <c r="AK38538" i="1"/>
  <c r="AL38538" i="1"/>
  <c r="AM38538" i="1"/>
  <c r="AN38538" i="1"/>
  <c r="AO38538" i="1"/>
  <c r="AP38538" i="1"/>
  <c r="AQ38538" i="1"/>
  <c r="AR38538" i="1"/>
  <c r="P38539" i="1"/>
  <c r="Q38539" i="1"/>
  <c r="AJ38539" i="1"/>
  <c r="AK38539" i="1"/>
  <c r="AL38539" i="1"/>
  <c r="AM38539" i="1"/>
  <c r="AN38539" i="1"/>
  <c r="AO38539" i="1"/>
  <c r="AP38539" i="1"/>
  <c r="AQ38539" i="1"/>
  <c r="AR38539" i="1"/>
  <c r="P38540" i="1"/>
  <c r="Q38540" i="1"/>
  <c r="AJ38540" i="1"/>
  <c r="AK38540" i="1"/>
  <c r="AL38540" i="1"/>
  <c r="AM38540" i="1"/>
  <c r="AN38540" i="1"/>
  <c r="AO38540" i="1"/>
  <c r="AP38540" i="1"/>
  <c r="AQ38540" i="1"/>
  <c r="AR38540" i="1"/>
  <c r="P38541" i="1"/>
  <c r="Q38541" i="1"/>
  <c r="AJ38541" i="1"/>
  <c r="AK38541" i="1"/>
  <c r="AL38541" i="1"/>
  <c r="AM38541" i="1"/>
  <c r="AN38541" i="1"/>
  <c r="AO38541" i="1"/>
  <c r="AP38541" i="1"/>
  <c r="AQ38541" i="1"/>
  <c r="AR38541" i="1"/>
  <c r="P38542" i="1"/>
  <c r="Q38542" i="1"/>
  <c r="AJ38542" i="1"/>
  <c r="AK38542" i="1"/>
  <c r="AL38542" i="1"/>
  <c r="AM38542" i="1"/>
  <c r="AN38542" i="1"/>
  <c r="AO38542" i="1"/>
  <c r="AP38542" i="1"/>
  <c r="AQ38542" i="1"/>
  <c r="AR38542" i="1"/>
  <c r="P38543" i="1"/>
  <c r="Q38543" i="1"/>
  <c r="AJ38543" i="1"/>
  <c r="AK38543" i="1"/>
  <c r="AL38543" i="1"/>
  <c r="AM38543" i="1"/>
  <c r="AN38543" i="1"/>
  <c r="AO38543" i="1"/>
  <c r="AP38543" i="1"/>
  <c r="AQ38543" i="1"/>
  <c r="AR38543" i="1"/>
  <c r="P38544" i="1"/>
  <c r="Q38544" i="1"/>
  <c r="AJ38544" i="1"/>
  <c r="AK38544" i="1"/>
  <c r="AL38544" i="1"/>
  <c r="AM38544" i="1"/>
  <c r="AN38544" i="1"/>
  <c r="AO38544" i="1"/>
  <c r="AP38544" i="1"/>
  <c r="AQ38544" i="1"/>
  <c r="AR38544" i="1"/>
  <c r="P38545" i="1"/>
  <c r="Q38545" i="1"/>
  <c r="AJ38545" i="1"/>
  <c r="AK38545" i="1"/>
  <c r="AL38545" i="1"/>
  <c r="AM38545" i="1"/>
  <c r="AN38545" i="1"/>
  <c r="AO38545" i="1"/>
  <c r="AP38545" i="1"/>
  <c r="AQ38545" i="1"/>
  <c r="AR38545" i="1"/>
  <c r="P38546" i="1"/>
  <c r="Q38546" i="1"/>
  <c r="AJ38546" i="1"/>
  <c r="AK38546" i="1"/>
  <c r="AL38546" i="1"/>
  <c r="AM38546" i="1"/>
  <c r="AN38546" i="1"/>
  <c r="AO38546" i="1"/>
  <c r="AP38546" i="1"/>
  <c r="AQ38546" i="1"/>
  <c r="AR38546" i="1"/>
  <c r="P38547" i="1"/>
  <c r="Q38547" i="1"/>
  <c r="AJ38547" i="1"/>
  <c r="AK38547" i="1"/>
  <c r="AL38547" i="1"/>
  <c r="AM38547" i="1"/>
  <c r="AN38547" i="1"/>
  <c r="AO38547" i="1"/>
  <c r="AP38547" i="1"/>
  <c r="AQ38547" i="1"/>
  <c r="AR38547" i="1"/>
  <c r="P38548" i="1"/>
  <c r="Q38548" i="1"/>
  <c r="AJ38548" i="1"/>
  <c r="AK38548" i="1"/>
  <c r="AL38548" i="1"/>
  <c r="AM38548" i="1"/>
  <c r="AN38548" i="1"/>
  <c r="AO38548" i="1"/>
  <c r="AP38548" i="1"/>
  <c r="AQ38548" i="1"/>
  <c r="AR38548" i="1"/>
  <c r="P38549" i="1"/>
  <c r="Q38549" i="1"/>
  <c r="AJ38549" i="1"/>
  <c r="AK38549" i="1"/>
  <c r="AL38549" i="1"/>
  <c r="AM38549" i="1"/>
  <c r="AN38549" i="1"/>
  <c r="AO38549" i="1"/>
  <c r="AP38549" i="1"/>
  <c r="AQ38549" i="1"/>
  <c r="AR38549" i="1"/>
  <c r="P38550" i="1"/>
  <c r="Q38550" i="1"/>
  <c r="AJ38550" i="1"/>
  <c r="AK38550" i="1"/>
  <c r="AL38550" i="1"/>
  <c r="AM38550" i="1"/>
  <c r="AN38550" i="1"/>
  <c r="AO38550" i="1"/>
  <c r="AP38550" i="1"/>
  <c r="AQ38550" i="1"/>
  <c r="AR38550" i="1"/>
  <c r="P38551" i="1"/>
  <c r="Q38551" i="1"/>
  <c r="AJ38551" i="1"/>
  <c r="AK38551" i="1"/>
  <c r="AL38551" i="1"/>
  <c r="AM38551" i="1"/>
  <c r="AN38551" i="1"/>
  <c r="AO38551" i="1"/>
  <c r="AP38551" i="1"/>
  <c r="AQ38551" i="1"/>
  <c r="AR38551" i="1"/>
  <c r="P38552" i="1"/>
  <c r="Q38552" i="1"/>
  <c r="AJ38552" i="1"/>
  <c r="AK38552" i="1"/>
  <c r="AL38552" i="1"/>
  <c r="AM38552" i="1"/>
  <c r="AN38552" i="1"/>
  <c r="AO38552" i="1"/>
  <c r="AP38552" i="1"/>
  <c r="AQ38552" i="1"/>
  <c r="AR38552" i="1"/>
  <c r="P38553" i="1"/>
  <c r="Q38553" i="1"/>
  <c r="AJ38553" i="1"/>
  <c r="AK38553" i="1"/>
  <c r="AL38553" i="1"/>
  <c r="AM38553" i="1"/>
  <c r="AN38553" i="1"/>
  <c r="AO38553" i="1"/>
  <c r="AP38553" i="1"/>
  <c r="AQ38553" i="1"/>
  <c r="AR38553" i="1"/>
  <c r="P38554" i="1"/>
  <c r="Q38554" i="1"/>
  <c r="AJ38554" i="1"/>
  <c r="AK38554" i="1"/>
  <c r="AL38554" i="1"/>
  <c r="AM38554" i="1"/>
  <c r="AN38554" i="1"/>
  <c r="AO38554" i="1"/>
  <c r="AP38554" i="1"/>
  <c r="AQ38554" i="1"/>
  <c r="AR38554" i="1"/>
  <c r="P38555" i="1"/>
  <c r="Q38555" i="1"/>
  <c r="AJ38555" i="1"/>
  <c r="AK38555" i="1"/>
  <c r="AL38555" i="1"/>
  <c r="AM38555" i="1"/>
  <c r="AN38555" i="1"/>
  <c r="AO38555" i="1"/>
  <c r="AP38555" i="1"/>
  <c r="AQ38555" i="1"/>
  <c r="AR38555" i="1"/>
  <c r="P38556" i="1"/>
  <c r="Q38556" i="1"/>
  <c r="AJ38556" i="1"/>
  <c r="AK38556" i="1"/>
  <c r="AL38556" i="1"/>
  <c r="AM38556" i="1"/>
  <c r="AN38556" i="1"/>
  <c r="AO38556" i="1"/>
  <c r="AP38556" i="1"/>
  <c r="AQ38556" i="1"/>
  <c r="AR38556" i="1"/>
  <c r="P38557" i="1"/>
  <c r="Q38557" i="1"/>
  <c r="AJ38557" i="1"/>
  <c r="AK38557" i="1"/>
  <c r="AL38557" i="1"/>
  <c r="AM38557" i="1"/>
  <c r="AN38557" i="1"/>
  <c r="AO38557" i="1"/>
  <c r="AP38557" i="1"/>
  <c r="AQ38557" i="1"/>
  <c r="AR38557" i="1"/>
  <c r="P38558" i="1"/>
  <c r="Q38558" i="1"/>
  <c r="AJ38558" i="1"/>
  <c r="AK38558" i="1"/>
  <c r="AL38558" i="1"/>
  <c r="AM38558" i="1"/>
  <c r="AN38558" i="1"/>
  <c r="AO38558" i="1"/>
  <c r="AP38558" i="1"/>
  <c r="AQ38558" i="1"/>
  <c r="AR38558" i="1"/>
  <c r="P38559" i="1"/>
  <c r="Q38559" i="1"/>
  <c r="AJ38559" i="1"/>
  <c r="AK38559" i="1"/>
  <c r="AL38559" i="1"/>
  <c r="AM38559" i="1"/>
  <c r="AN38559" i="1"/>
  <c r="AO38559" i="1"/>
  <c r="AP38559" i="1"/>
  <c r="AQ38559" i="1"/>
  <c r="AR38559" i="1"/>
  <c r="P38560" i="1"/>
  <c r="Q38560" i="1"/>
  <c r="AJ38560" i="1"/>
  <c r="AK38560" i="1"/>
  <c r="AL38560" i="1"/>
  <c r="AM38560" i="1"/>
  <c r="AN38560" i="1"/>
  <c r="AO38560" i="1"/>
  <c r="AP38560" i="1"/>
  <c r="AQ38560" i="1"/>
  <c r="AR38560" i="1"/>
  <c r="P38561" i="1"/>
  <c r="Q38561" i="1"/>
  <c r="AJ38561" i="1"/>
  <c r="AK38561" i="1"/>
  <c r="AL38561" i="1"/>
  <c r="AM38561" i="1"/>
  <c r="AN38561" i="1"/>
  <c r="AO38561" i="1"/>
  <c r="AP38561" i="1"/>
  <c r="AQ38561" i="1"/>
  <c r="AR38561" i="1"/>
  <c r="P38562" i="1"/>
  <c r="Q38562" i="1"/>
  <c r="AJ38562" i="1"/>
  <c r="AK38562" i="1"/>
  <c r="AL38562" i="1"/>
  <c r="AM38562" i="1"/>
  <c r="AN38562" i="1"/>
  <c r="AO38562" i="1"/>
  <c r="AP38562" i="1"/>
  <c r="AQ38562" i="1"/>
  <c r="AR38562" i="1"/>
  <c r="P38563" i="1"/>
  <c r="Q38563" i="1"/>
  <c r="AJ38563" i="1"/>
  <c r="AK38563" i="1"/>
  <c r="AL38563" i="1"/>
  <c r="AM38563" i="1"/>
  <c r="AN38563" i="1"/>
  <c r="AO38563" i="1"/>
  <c r="AP38563" i="1"/>
  <c r="AQ38563" i="1"/>
  <c r="AR38563" i="1"/>
  <c r="P38564" i="1"/>
  <c r="Q38564" i="1"/>
  <c r="AJ38564" i="1"/>
  <c r="AK38564" i="1"/>
  <c r="AL38564" i="1"/>
  <c r="AM38564" i="1"/>
  <c r="AN38564" i="1"/>
  <c r="AO38564" i="1"/>
  <c r="AP38564" i="1"/>
  <c r="AQ38564" i="1"/>
  <c r="AR38564" i="1"/>
  <c r="P38565" i="1"/>
  <c r="Q38565" i="1"/>
  <c r="AJ38565" i="1"/>
  <c r="AK38565" i="1"/>
  <c r="AL38565" i="1"/>
  <c r="AM38565" i="1"/>
  <c r="AN38565" i="1"/>
  <c r="AO38565" i="1"/>
  <c r="AP38565" i="1"/>
  <c r="AQ38565" i="1"/>
  <c r="AR38565" i="1"/>
  <c r="P38566" i="1"/>
  <c r="Q38566" i="1"/>
  <c r="AJ38566" i="1"/>
  <c r="AK38566" i="1"/>
  <c r="AL38566" i="1"/>
  <c r="AM38566" i="1"/>
  <c r="AN38566" i="1"/>
  <c r="AO38566" i="1"/>
  <c r="AP38566" i="1"/>
  <c r="AQ38566" i="1"/>
  <c r="AR38566" i="1"/>
  <c r="P38567" i="1"/>
  <c r="Q38567" i="1"/>
  <c r="AJ38567" i="1"/>
  <c r="AK38567" i="1"/>
  <c r="AL38567" i="1"/>
  <c r="AM38567" i="1"/>
  <c r="AN38567" i="1"/>
  <c r="AO38567" i="1"/>
  <c r="AP38567" i="1"/>
  <c r="AQ38567" i="1"/>
  <c r="AR38567" i="1"/>
  <c r="P38568" i="1"/>
  <c r="Q38568" i="1"/>
  <c r="AJ38568" i="1"/>
  <c r="AK38568" i="1"/>
  <c r="AL38568" i="1"/>
  <c r="AM38568" i="1"/>
  <c r="AN38568" i="1"/>
  <c r="AO38568" i="1"/>
  <c r="AP38568" i="1"/>
  <c r="AQ38568" i="1"/>
  <c r="AR38568" i="1"/>
  <c r="P38569" i="1"/>
  <c r="Q38569" i="1"/>
  <c r="AJ38569" i="1"/>
  <c r="AK38569" i="1"/>
  <c r="AL38569" i="1"/>
  <c r="AM38569" i="1"/>
  <c r="AN38569" i="1"/>
  <c r="AO38569" i="1"/>
  <c r="AP38569" i="1"/>
  <c r="AQ38569" i="1"/>
  <c r="AR38569" i="1"/>
  <c r="P38570" i="1"/>
  <c r="Q38570" i="1"/>
  <c r="AJ38570" i="1"/>
  <c r="AK38570" i="1"/>
  <c r="AL38570" i="1"/>
  <c r="AM38570" i="1"/>
  <c r="AN38570" i="1"/>
  <c r="AO38570" i="1"/>
  <c r="AP38570" i="1"/>
  <c r="AQ38570" i="1"/>
  <c r="AR38570" i="1"/>
  <c r="P38571" i="1"/>
  <c r="Q38571" i="1"/>
  <c r="AJ38571" i="1"/>
  <c r="AK38571" i="1"/>
  <c r="AL38571" i="1"/>
  <c r="AM38571" i="1"/>
  <c r="AN38571" i="1"/>
  <c r="AO38571" i="1"/>
  <c r="AP38571" i="1"/>
  <c r="AQ38571" i="1"/>
  <c r="AR38571" i="1"/>
  <c r="P38572" i="1"/>
  <c r="Q38572" i="1"/>
  <c r="AJ38572" i="1"/>
  <c r="AK38572" i="1"/>
  <c r="AL38572" i="1"/>
  <c r="AM38572" i="1"/>
  <c r="AN38572" i="1"/>
  <c r="AO38572" i="1"/>
  <c r="AP38572" i="1"/>
  <c r="AQ38572" i="1"/>
  <c r="AR38572" i="1"/>
  <c r="P38573" i="1"/>
  <c r="Q38573" i="1"/>
  <c r="AJ38573" i="1"/>
  <c r="AK38573" i="1"/>
  <c r="AL38573" i="1"/>
  <c r="AM38573" i="1"/>
  <c r="AN38573" i="1"/>
  <c r="AO38573" i="1"/>
  <c r="AP38573" i="1"/>
  <c r="AQ38573" i="1"/>
  <c r="AR38573" i="1"/>
  <c r="P38574" i="1"/>
  <c r="Q38574" i="1"/>
  <c r="AJ38574" i="1"/>
  <c r="AK38574" i="1"/>
  <c r="AL38574" i="1"/>
  <c r="AM38574" i="1"/>
  <c r="AN38574" i="1"/>
  <c r="AO38574" i="1"/>
  <c r="AP38574" i="1"/>
  <c r="AQ38574" i="1"/>
  <c r="AR38574" i="1"/>
  <c r="P38575" i="1"/>
  <c r="Q38575" i="1"/>
  <c r="AJ38575" i="1"/>
  <c r="AK38575" i="1"/>
  <c r="AL38575" i="1"/>
  <c r="AM38575" i="1"/>
  <c r="AN38575" i="1"/>
  <c r="AO38575" i="1"/>
  <c r="AP38575" i="1"/>
  <c r="AQ38575" i="1"/>
  <c r="AR38575" i="1"/>
  <c r="P38576" i="1"/>
  <c r="Q38576" i="1"/>
  <c r="AJ38576" i="1"/>
  <c r="AK38576" i="1"/>
  <c r="AL38576" i="1"/>
  <c r="AM38576" i="1"/>
  <c r="AN38576" i="1"/>
  <c r="AO38576" i="1"/>
  <c r="AP38576" i="1"/>
  <c r="AQ38576" i="1"/>
  <c r="AR38576" i="1"/>
  <c r="P38577" i="1"/>
  <c r="Q38577" i="1"/>
  <c r="AJ38577" i="1"/>
  <c r="AK38577" i="1"/>
  <c r="AL38577" i="1"/>
  <c r="AM38577" i="1"/>
  <c r="AN38577" i="1"/>
  <c r="AO38577" i="1"/>
  <c r="AP38577" i="1"/>
  <c r="AQ38577" i="1"/>
  <c r="AR38577" i="1"/>
  <c r="P38578" i="1"/>
  <c r="Q38578" i="1"/>
  <c r="AJ38578" i="1"/>
  <c r="AK38578" i="1"/>
  <c r="AL38578" i="1"/>
  <c r="AM38578" i="1"/>
  <c r="AN38578" i="1"/>
  <c r="AO38578" i="1"/>
  <c r="AP38578" i="1"/>
  <c r="AQ38578" i="1"/>
  <c r="AR38578" i="1"/>
  <c r="P38579" i="1"/>
  <c r="Q38579" i="1"/>
  <c r="AJ38579" i="1"/>
  <c r="AK38579" i="1"/>
  <c r="AL38579" i="1"/>
  <c r="AM38579" i="1"/>
  <c r="AN38579" i="1"/>
  <c r="AO38579" i="1"/>
  <c r="AP38579" i="1"/>
  <c r="AQ38579" i="1"/>
  <c r="AR38579" i="1"/>
  <c r="P38580" i="1"/>
  <c r="Q38580" i="1"/>
  <c r="AJ38580" i="1"/>
  <c r="AK38580" i="1"/>
  <c r="AL38580" i="1"/>
  <c r="AM38580" i="1"/>
  <c r="AN38580" i="1"/>
  <c r="AO38580" i="1"/>
  <c r="AP38580" i="1"/>
  <c r="AQ38580" i="1"/>
  <c r="AR38580" i="1"/>
  <c r="P38581" i="1"/>
  <c r="Q38581" i="1"/>
  <c r="AJ38581" i="1"/>
  <c r="AK38581" i="1"/>
  <c r="AL38581" i="1"/>
  <c r="AM38581" i="1"/>
  <c r="AN38581" i="1"/>
  <c r="AO38581" i="1"/>
  <c r="AP38581" i="1"/>
  <c r="AQ38581" i="1"/>
  <c r="AR38581" i="1"/>
  <c r="P38582" i="1"/>
  <c r="Q38582" i="1"/>
  <c r="AJ38582" i="1"/>
  <c r="AK38582" i="1"/>
  <c r="AL38582" i="1"/>
  <c r="AM38582" i="1"/>
  <c r="AN38582" i="1"/>
  <c r="AO38582" i="1"/>
  <c r="AP38582" i="1"/>
  <c r="AQ38582" i="1"/>
  <c r="AR38582" i="1"/>
  <c r="P38583" i="1"/>
  <c r="Q38583" i="1"/>
  <c r="AJ38583" i="1"/>
  <c r="AK38583" i="1"/>
  <c r="AL38583" i="1"/>
  <c r="AM38583" i="1"/>
  <c r="AN38583" i="1"/>
  <c r="AO38583" i="1"/>
  <c r="AP38583" i="1"/>
  <c r="AQ38583" i="1"/>
  <c r="AR38583" i="1"/>
  <c r="P38584" i="1"/>
  <c r="Q38584" i="1"/>
  <c r="AJ38584" i="1"/>
  <c r="AK38584" i="1"/>
  <c r="AL38584" i="1"/>
  <c r="AM38584" i="1"/>
  <c r="AN38584" i="1"/>
  <c r="AO38584" i="1"/>
  <c r="AP38584" i="1"/>
  <c r="AQ38584" i="1"/>
  <c r="AR38584" i="1"/>
  <c r="P38585" i="1"/>
  <c r="Q38585" i="1"/>
  <c r="AJ38585" i="1"/>
  <c r="AK38585" i="1"/>
  <c r="AL38585" i="1"/>
  <c r="AM38585" i="1"/>
  <c r="AN38585" i="1"/>
  <c r="AO38585" i="1"/>
  <c r="AP38585" i="1"/>
  <c r="AQ38585" i="1"/>
  <c r="AR38585" i="1"/>
  <c r="P38586" i="1"/>
  <c r="Q38586" i="1"/>
  <c r="AJ38586" i="1"/>
  <c r="AK38586" i="1"/>
  <c r="AL38586" i="1"/>
  <c r="AM38586" i="1"/>
  <c r="AN38586" i="1"/>
  <c r="AO38586" i="1"/>
  <c r="AP38586" i="1"/>
  <c r="AQ38586" i="1"/>
  <c r="AR38586" i="1"/>
  <c r="P38587" i="1"/>
  <c r="Q38587" i="1"/>
  <c r="AJ38587" i="1"/>
  <c r="AK38587" i="1"/>
  <c r="AL38587" i="1"/>
  <c r="AM38587" i="1"/>
  <c r="AN38587" i="1"/>
  <c r="AO38587" i="1"/>
  <c r="AP38587" i="1"/>
  <c r="AQ38587" i="1"/>
  <c r="AR38587" i="1"/>
  <c r="P38588" i="1"/>
  <c r="Q38588" i="1"/>
  <c r="AJ38588" i="1"/>
  <c r="AK38588" i="1"/>
  <c r="AL38588" i="1"/>
  <c r="AM38588" i="1"/>
  <c r="AN38588" i="1"/>
  <c r="AO38588" i="1"/>
  <c r="AP38588" i="1"/>
  <c r="AQ38588" i="1"/>
  <c r="AR38588" i="1"/>
  <c r="P38589" i="1"/>
  <c r="Q38589" i="1"/>
  <c r="AJ38589" i="1"/>
  <c r="AK38589" i="1"/>
  <c r="AL38589" i="1"/>
  <c r="AM38589" i="1"/>
  <c r="AN38589" i="1"/>
  <c r="AO38589" i="1"/>
  <c r="AP38589" i="1"/>
  <c r="AQ38589" i="1"/>
  <c r="AR38589" i="1"/>
  <c r="P38590" i="1"/>
  <c r="Q38590" i="1"/>
  <c r="AJ38590" i="1"/>
  <c r="AK38590" i="1"/>
  <c r="AL38590" i="1"/>
  <c r="AM38590" i="1"/>
  <c r="AN38590" i="1"/>
  <c r="AO38590" i="1"/>
  <c r="AP38590" i="1"/>
  <c r="AQ38590" i="1"/>
  <c r="AR38590" i="1"/>
  <c r="P38591" i="1"/>
  <c r="Q38591" i="1"/>
  <c r="AJ38591" i="1"/>
  <c r="AK38591" i="1"/>
  <c r="AL38591" i="1"/>
  <c r="AM38591" i="1"/>
  <c r="AN38591" i="1"/>
  <c r="AO38591" i="1"/>
  <c r="AP38591" i="1"/>
  <c r="AQ38591" i="1"/>
  <c r="AR38591" i="1"/>
  <c r="P38592" i="1"/>
  <c r="Q38592" i="1"/>
  <c r="AJ38592" i="1"/>
  <c r="AK38592" i="1"/>
  <c r="AL38592" i="1"/>
  <c r="AM38592" i="1"/>
  <c r="AN38592" i="1"/>
  <c r="AO38592" i="1"/>
  <c r="AP38592" i="1"/>
  <c r="AQ38592" i="1"/>
  <c r="AR38592" i="1"/>
  <c r="P38593" i="1"/>
  <c r="Q38593" i="1"/>
  <c r="AJ38593" i="1"/>
  <c r="AK38593" i="1"/>
  <c r="AL38593" i="1"/>
  <c r="AM38593" i="1"/>
  <c r="AN38593" i="1"/>
  <c r="AO38593" i="1"/>
  <c r="AP38593" i="1"/>
  <c r="AQ38593" i="1"/>
  <c r="AR38593" i="1"/>
  <c r="P38594" i="1"/>
  <c r="Q38594" i="1"/>
  <c r="AJ38594" i="1"/>
  <c r="AK38594" i="1"/>
  <c r="AL38594" i="1"/>
  <c r="AM38594" i="1"/>
  <c r="AN38594" i="1"/>
  <c r="AO38594" i="1"/>
  <c r="AP38594" i="1"/>
  <c r="AQ38594" i="1"/>
  <c r="AR38594" i="1"/>
  <c r="P38595" i="1"/>
  <c r="Q38595" i="1"/>
  <c r="AJ38595" i="1"/>
  <c r="AK38595" i="1"/>
  <c r="AL38595" i="1"/>
  <c r="AM38595" i="1"/>
  <c r="AN38595" i="1"/>
  <c r="AO38595" i="1"/>
  <c r="AP38595" i="1"/>
  <c r="AQ38595" i="1"/>
  <c r="AR38595" i="1"/>
  <c r="P38596" i="1"/>
  <c r="Q38596" i="1"/>
  <c r="AJ38596" i="1"/>
  <c r="AK38596" i="1"/>
  <c r="AL38596" i="1"/>
  <c r="AM38596" i="1"/>
  <c r="AN38596" i="1"/>
  <c r="AO38596" i="1"/>
  <c r="AP38596" i="1"/>
  <c r="AQ38596" i="1"/>
  <c r="AR38596" i="1"/>
  <c r="P38597" i="1"/>
  <c r="Q38597" i="1"/>
  <c r="AJ38597" i="1"/>
  <c r="AK38597" i="1"/>
  <c r="AL38597" i="1"/>
  <c r="AM38597" i="1"/>
  <c r="AN38597" i="1"/>
  <c r="AO38597" i="1"/>
  <c r="AP38597" i="1"/>
  <c r="AQ38597" i="1"/>
  <c r="AR38597" i="1"/>
  <c r="P38598" i="1"/>
  <c r="Q38598" i="1"/>
  <c r="AJ38598" i="1"/>
  <c r="AK38598" i="1"/>
  <c r="AL38598" i="1"/>
  <c r="AM38598" i="1"/>
  <c r="AN38598" i="1"/>
  <c r="AO38598" i="1"/>
  <c r="AP38598" i="1"/>
  <c r="AQ38598" i="1"/>
  <c r="AR38598" i="1"/>
  <c r="P38599" i="1"/>
  <c r="Q38599" i="1"/>
  <c r="AJ38599" i="1"/>
  <c r="AK38599" i="1"/>
  <c r="AL38599" i="1"/>
  <c r="AM38599" i="1"/>
  <c r="AN38599" i="1"/>
  <c r="AO38599" i="1"/>
  <c r="AP38599" i="1"/>
  <c r="AQ38599" i="1"/>
  <c r="AR38599" i="1"/>
  <c r="P38600" i="1"/>
  <c r="Q38600" i="1"/>
  <c r="AJ38600" i="1"/>
  <c r="AK38600" i="1"/>
  <c r="AL38600" i="1"/>
  <c r="AM38600" i="1"/>
  <c r="AN38600" i="1"/>
  <c r="AO38600" i="1"/>
  <c r="AP38600" i="1"/>
  <c r="AQ38600" i="1"/>
  <c r="AR38600" i="1"/>
  <c r="P38601" i="1"/>
  <c r="Q38601" i="1"/>
  <c r="AJ38601" i="1"/>
  <c r="AK38601" i="1"/>
  <c r="AL38601" i="1"/>
  <c r="AM38601" i="1"/>
  <c r="AN38601" i="1"/>
  <c r="AO38601" i="1"/>
  <c r="AP38601" i="1"/>
  <c r="AQ38601" i="1"/>
  <c r="AR38601" i="1"/>
  <c r="P38602" i="1"/>
  <c r="Q38602" i="1"/>
  <c r="AJ38602" i="1"/>
  <c r="AK38602" i="1"/>
  <c r="AL38602" i="1"/>
  <c r="AM38602" i="1"/>
  <c r="AN38602" i="1"/>
  <c r="AO38602" i="1"/>
  <c r="AP38602" i="1"/>
  <c r="AQ38602" i="1"/>
  <c r="AR38602" i="1"/>
  <c r="P38603" i="1"/>
  <c r="Q38603" i="1"/>
  <c r="AJ38603" i="1"/>
  <c r="AK38603" i="1"/>
  <c r="AL38603" i="1"/>
  <c r="AM38603" i="1"/>
  <c r="AN38603" i="1"/>
  <c r="AO38603" i="1"/>
  <c r="AP38603" i="1"/>
  <c r="AQ38603" i="1"/>
  <c r="AR38603" i="1"/>
  <c r="P38604" i="1"/>
  <c r="Q38604" i="1"/>
  <c r="AJ38604" i="1"/>
  <c r="AK38604" i="1"/>
  <c r="AL38604" i="1"/>
  <c r="AM38604" i="1"/>
  <c r="AN38604" i="1"/>
  <c r="AO38604" i="1"/>
  <c r="AP38604" i="1"/>
  <c r="AQ38604" i="1"/>
  <c r="AR38604" i="1"/>
  <c r="P38605" i="1"/>
  <c r="Q38605" i="1"/>
  <c r="AJ38605" i="1"/>
  <c r="AK38605" i="1"/>
  <c r="AL38605" i="1"/>
  <c r="AM38605" i="1"/>
  <c r="AN38605" i="1"/>
  <c r="AO38605" i="1"/>
  <c r="AP38605" i="1"/>
  <c r="AQ38605" i="1"/>
  <c r="AR38605" i="1"/>
  <c r="P38606" i="1"/>
  <c r="Q38606" i="1"/>
  <c r="AJ38606" i="1"/>
  <c r="AK38606" i="1"/>
  <c r="AL38606" i="1"/>
  <c r="AM38606" i="1"/>
  <c r="AN38606" i="1"/>
  <c r="AO38606" i="1"/>
  <c r="AP38606" i="1"/>
  <c r="AQ38606" i="1"/>
  <c r="AR38606" i="1"/>
  <c r="P38607" i="1"/>
  <c r="Q38607" i="1"/>
  <c r="AJ38607" i="1"/>
  <c r="AK38607" i="1"/>
  <c r="AL38607" i="1"/>
  <c r="AM38607" i="1"/>
  <c r="AN38607" i="1"/>
  <c r="AO38607" i="1"/>
  <c r="AP38607" i="1"/>
  <c r="AQ38607" i="1"/>
  <c r="AR38607" i="1"/>
  <c r="P38608" i="1"/>
  <c r="Q38608" i="1"/>
  <c r="AJ38608" i="1"/>
  <c r="AK38608" i="1"/>
  <c r="AL38608" i="1"/>
  <c r="AM38608" i="1"/>
  <c r="AN38608" i="1"/>
  <c r="AO38608" i="1"/>
  <c r="AP38608" i="1"/>
  <c r="AQ38608" i="1"/>
  <c r="AR38608" i="1"/>
  <c r="P38609" i="1"/>
  <c r="Q38609" i="1"/>
  <c r="AJ38609" i="1"/>
  <c r="AK38609" i="1"/>
  <c r="AL38609" i="1"/>
  <c r="AM38609" i="1"/>
  <c r="AN38609" i="1"/>
  <c r="AO38609" i="1"/>
  <c r="AP38609" i="1"/>
  <c r="AQ38609" i="1"/>
  <c r="AR38609" i="1"/>
  <c r="P38610" i="1"/>
  <c r="Q38610" i="1"/>
  <c r="AJ38610" i="1"/>
  <c r="AK38610" i="1"/>
  <c r="AL38610" i="1"/>
  <c r="AM38610" i="1"/>
  <c r="AN38610" i="1"/>
  <c r="AO38610" i="1"/>
  <c r="AP38610" i="1"/>
  <c r="AQ38610" i="1"/>
  <c r="AR38610" i="1"/>
  <c r="P38611" i="1"/>
  <c r="Q38611" i="1"/>
  <c r="AJ38611" i="1"/>
  <c r="AK38611" i="1"/>
  <c r="AL38611" i="1"/>
  <c r="AM38611" i="1"/>
  <c r="AN38611" i="1"/>
  <c r="AO38611" i="1"/>
  <c r="AP38611" i="1"/>
  <c r="AQ38611" i="1"/>
  <c r="AR38611" i="1"/>
  <c r="P38612" i="1"/>
  <c r="Q38612" i="1"/>
  <c r="AJ38612" i="1"/>
  <c r="AK38612" i="1"/>
  <c r="AL38612" i="1"/>
  <c r="AM38612" i="1"/>
  <c r="AN38612" i="1"/>
  <c r="AO38612" i="1"/>
  <c r="AP38612" i="1"/>
  <c r="AQ38612" i="1"/>
  <c r="AR38612" i="1"/>
  <c r="P38613" i="1"/>
  <c r="Q38613" i="1"/>
  <c r="AJ38613" i="1"/>
  <c r="AK38613" i="1"/>
  <c r="AL38613" i="1"/>
  <c r="AM38613" i="1"/>
  <c r="AN38613" i="1"/>
  <c r="AO38613" i="1"/>
  <c r="AP38613" i="1"/>
  <c r="AQ38613" i="1"/>
  <c r="AR38613" i="1"/>
  <c r="P38614" i="1"/>
  <c r="Q38614" i="1"/>
  <c r="AJ38614" i="1"/>
  <c r="AK38614" i="1"/>
  <c r="AL38614" i="1"/>
  <c r="AM38614" i="1"/>
  <c r="AN38614" i="1"/>
  <c r="AO38614" i="1"/>
  <c r="AP38614" i="1"/>
  <c r="AQ38614" i="1"/>
  <c r="AR38614" i="1"/>
  <c r="P38615" i="1"/>
  <c r="Q38615" i="1"/>
  <c r="AJ38615" i="1"/>
  <c r="AK38615" i="1"/>
  <c r="AL38615" i="1"/>
  <c r="AM38615" i="1"/>
  <c r="AN38615" i="1"/>
  <c r="AO38615" i="1"/>
  <c r="AP38615" i="1"/>
  <c r="AQ38615" i="1"/>
  <c r="AR38615" i="1"/>
  <c r="P38616" i="1"/>
  <c r="Q38616" i="1"/>
  <c r="AJ38616" i="1"/>
  <c r="AK38616" i="1"/>
  <c r="AL38616" i="1"/>
  <c r="AM38616" i="1"/>
  <c r="AN38616" i="1"/>
  <c r="AO38616" i="1"/>
  <c r="AP38616" i="1"/>
  <c r="AQ38616" i="1"/>
  <c r="AR38616" i="1"/>
  <c r="P38617" i="1"/>
  <c r="Q38617" i="1"/>
  <c r="AJ38617" i="1"/>
  <c r="AK38617" i="1"/>
  <c r="AL38617" i="1"/>
  <c r="AM38617" i="1"/>
  <c r="AN38617" i="1"/>
  <c r="AO38617" i="1"/>
  <c r="AP38617" i="1"/>
  <c r="AQ38617" i="1"/>
  <c r="AR38617" i="1"/>
  <c r="P38618" i="1"/>
  <c r="Q38618" i="1"/>
  <c r="AJ38618" i="1"/>
  <c r="AK38618" i="1"/>
  <c r="AL38618" i="1"/>
  <c r="AM38618" i="1"/>
  <c r="AN38618" i="1"/>
  <c r="AO38618" i="1"/>
  <c r="AP38618" i="1"/>
  <c r="AQ38618" i="1"/>
  <c r="AR38618" i="1"/>
  <c r="P38619" i="1"/>
  <c r="Q38619" i="1"/>
  <c r="AJ38619" i="1"/>
  <c r="AK38619" i="1"/>
  <c r="AL38619" i="1"/>
  <c r="AM38619" i="1"/>
  <c r="AN38619" i="1"/>
  <c r="AO38619" i="1"/>
  <c r="AP38619" i="1"/>
  <c r="AQ38619" i="1"/>
  <c r="AR38619" i="1"/>
  <c r="P38620" i="1"/>
  <c r="Q38620" i="1"/>
  <c r="AJ38620" i="1"/>
  <c r="AK38620" i="1"/>
  <c r="AL38620" i="1"/>
  <c r="AM38620" i="1"/>
  <c r="AN38620" i="1"/>
  <c r="AO38620" i="1"/>
  <c r="AP38620" i="1"/>
  <c r="AQ38620" i="1"/>
  <c r="AR38620" i="1"/>
  <c r="P38621" i="1"/>
  <c r="Q38621" i="1"/>
  <c r="AJ38621" i="1"/>
  <c r="AK38621" i="1"/>
  <c r="AL38621" i="1"/>
  <c r="AM38621" i="1"/>
  <c r="AN38621" i="1"/>
  <c r="AO38621" i="1"/>
  <c r="AP38621" i="1"/>
  <c r="AQ38621" i="1"/>
  <c r="AR38621" i="1"/>
  <c r="P38622" i="1"/>
  <c r="Q38622" i="1"/>
  <c r="AJ38622" i="1"/>
  <c r="AK38622" i="1"/>
  <c r="AL38622" i="1"/>
  <c r="AM38622" i="1"/>
  <c r="AN38622" i="1"/>
  <c r="AO38622" i="1"/>
  <c r="AP38622" i="1"/>
  <c r="AQ38622" i="1"/>
  <c r="AR38622" i="1"/>
  <c r="P38623" i="1"/>
  <c r="Q38623" i="1"/>
  <c r="AJ38623" i="1"/>
  <c r="AK38623" i="1"/>
  <c r="AL38623" i="1"/>
  <c r="AM38623" i="1"/>
  <c r="AN38623" i="1"/>
  <c r="AO38623" i="1"/>
  <c r="AP38623" i="1"/>
  <c r="AQ38623" i="1"/>
  <c r="AR38623" i="1"/>
  <c r="P38624" i="1"/>
  <c r="Q38624" i="1"/>
  <c r="AJ38624" i="1"/>
  <c r="AK38624" i="1"/>
  <c r="AL38624" i="1"/>
  <c r="AM38624" i="1"/>
  <c r="AN38624" i="1"/>
  <c r="AO38624" i="1"/>
  <c r="AP38624" i="1"/>
  <c r="AQ38624" i="1"/>
  <c r="AR38624" i="1"/>
  <c r="P38625" i="1"/>
  <c r="Q38625" i="1"/>
  <c r="AJ38625" i="1"/>
  <c r="AK38625" i="1"/>
  <c r="AL38625" i="1"/>
  <c r="AM38625" i="1"/>
  <c r="AN38625" i="1"/>
  <c r="AO38625" i="1"/>
  <c r="AP38625" i="1"/>
  <c r="AQ38625" i="1"/>
  <c r="AR38625" i="1"/>
  <c r="P38626" i="1"/>
  <c r="Q38626" i="1"/>
  <c r="AJ38626" i="1"/>
  <c r="AK38626" i="1"/>
  <c r="AL38626" i="1"/>
  <c r="AM38626" i="1"/>
  <c r="AN38626" i="1"/>
  <c r="AO38626" i="1"/>
  <c r="AP38626" i="1"/>
  <c r="AQ38626" i="1"/>
  <c r="AR38626" i="1"/>
  <c r="P38627" i="1"/>
  <c r="Q38627" i="1"/>
  <c r="AJ38627" i="1"/>
  <c r="AK38627" i="1"/>
  <c r="AL38627" i="1"/>
  <c r="AM38627" i="1"/>
  <c r="AN38627" i="1"/>
  <c r="AO38627" i="1"/>
  <c r="AP38627" i="1"/>
  <c r="AQ38627" i="1"/>
  <c r="AR38627" i="1"/>
  <c r="P38628" i="1"/>
  <c r="Q38628" i="1"/>
  <c r="AJ38628" i="1"/>
  <c r="AK38628" i="1"/>
  <c r="AL38628" i="1"/>
  <c r="AM38628" i="1"/>
  <c r="AN38628" i="1"/>
  <c r="AO38628" i="1"/>
  <c r="AP38628" i="1"/>
  <c r="AQ38628" i="1"/>
  <c r="AR38628" i="1"/>
  <c r="P38629" i="1"/>
  <c r="Q38629" i="1"/>
  <c r="AJ38629" i="1"/>
  <c r="AK38629" i="1"/>
  <c r="AL38629" i="1"/>
  <c r="AM38629" i="1"/>
  <c r="AN38629" i="1"/>
  <c r="AO38629" i="1"/>
  <c r="AP38629" i="1"/>
  <c r="AQ38629" i="1"/>
  <c r="AR38629" i="1"/>
  <c r="P38630" i="1"/>
  <c r="Q38630" i="1"/>
  <c r="AJ38630" i="1"/>
  <c r="AK38630" i="1"/>
  <c r="AL38630" i="1"/>
  <c r="AM38630" i="1"/>
  <c r="AN38630" i="1"/>
  <c r="AO38630" i="1"/>
  <c r="AP38630" i="1"/>
  <c r="AQ38630" i="1"/>
  <c r="AR38630" i="1"/>
  <c r="P38631" i="1"/>
  <c r="Q38631" i="1"/>
  <c r="AJ38631" i="1"/>
  <c r="AK38631" i="1"/>
  <c r="AL38631" i="1"/>
  <c r="AM38631" i="1"/>
  <c r="AN38631" i="1"/>
  <c r="AO38631" i="1"/>
  <c r="AP38631" i="1"/>
  <c r="AQ38631" i="1"/>
  <c r="AR38631" i="1"/>
  <c r="P38632" i="1"/>
  <c r="Q38632" i="1"/>
  <c r="AJ38632" i="1"/>
  <c r="AK38632" i="1"/>
  <c r="AL38632" i="1"/>
  <c r="AM38632" i="1"/>
  <c r="AN38632" i="1"/>
  <c r="AO38632" i="1"/>
  <c r="AP38632" i="1"/>
  <c r="AQ38632" i="1"/>
  <c r="AR38632" i="1"/>
  <c r="P38633" i="1"/>
  <c r="Q38633" i="1"/>
  <c r="AJ38633" i="1"/>
  <c r="AK38633" i="1"/>
  <c r="AL38633" i="1"/>
  <c r="AM38633" i="1"/>
  <c r="AN38633" i="1"/>
  <c r="AO38633" i="1"/>
  <c r="AP38633" i="1"/>
  <c r="AQ38633" i="1"/>
  <c r="AR38633" i="1"/>
  <c r="P38634" i="1"/>
  <c r="Q38634" i="1"/>
  <c r="AJ38634" i="1"/>
  <c r="AK38634" i="1"/>
  <c r="AL38634" i="1"/>
  <c r="AM38634" i="1"/>
  <c r="AN38634" i="1"/>
  <c r="AO38634" i="1"/>
  <c r="AP38634" i="1"/>
  <c r="AQ38634" i="1"/>
  <c r="AR38634" i="1"/>
  <c r="P38635" i="1"/>
  <c r="Q38635" i="1"/>
  <c r="AJ38635" i="1"/>
  <c r="AK38635" i="1"/>
  <c r="AL38635" i="1"/>
  <c r="AM38635" i="1"/>
  <c r="AN38635" i="1"/>
  <c r="AO38635" i="1"/>
  <c r="AP38635" i="1"/>
  <c r="AQ38635" i="1"/>
  <c r="AR38635" i="1"/>
  <c r="P38636" i="1"/>
  <c r="Q38636" i="1"/>
  <c r="AJ38636" i="1"/>
  <c r="AK38636" i="1"/>
  <c r="AL38636" i="1"/>
  <c r="AM38636" i="1"/>
  <c r="AN38636" i="1"/>
  <c r="AO38636" i="1"/>
  <c r="AP38636" i="1"/>
  <c r="AQ38636" i="1"/>
  <c r="AR38636" i="1"/>
  <c r="P38637" i="1"/>
  <c r="Q38637" i="1"/>
  <c r="AJ38637" i="1"/>
  <c r="AK38637" i="1"/>
  <c r="AL38637" i="1"/>
  <c r="AM38637" i="1"/>
  <c r="AN38637" i="1"/>
  <c r="AO38637" i="1"/>
  <c r="AP38637" i="1"/>
  <c r="AQ38637" i="1"/>
  <c r="AR38637" i="1"/>
  <c r="P38638" i="1"/>
  <c r="Q38638" i="1"/>
  <c r="AJ38638" i="1"/>
  <c r="AK38638" i="1"/>
  <c r="AL38638" i="1"/>
  <c r="AM38638" i="1"/>
  <c r="AN38638" i="1"/>
  <c r="AO38638" i="1"/>
  <c r="AP38638" i="1"/>
  <c r="AQ38638" i="1"/>
  <c r="AR38638" i="1"/>
  <c r="P38639" i="1"/>
  <c r="Q38639" i="1"/>
  <c r="AJ38639" i="1"/>
  <c r="AK38639" i="1"/>
  <c r="AL38639" i="1"/>
  <c r="AM38639" i="1"/>
  <c r="AN38639" i="1"/>
  <c r="AO38639" i="1"/>
  <c r="AP38639" i="1"/>
  <c r="AQ38639" i="1"/>
  <c r="AR38639" i="1"/>
  <c r="P38640" i="1"/>
  <c r="Q38640" i="1"/>
  <c r="AJ38640" i="1"/>
  <c r="AK38640" i="1"/>
  <c r="AL38640" i="1"/>
  <c r="AM38640" i="1"/>
  <c r="AN38640" i="1"/>
  <c r="AO38640" i="1"/>
  <c r="AP38640" i="1"/>
  <c r="AQ38640" i="1"/>
  <c r="AR38640" i="1"/>
  <c r="P38641" i="1"/>
  <c r="Q38641" i="1"/>
  <c r="AJ38641" i="1"/>
  <c r="AK38641" i="1"/>
  <c r="AL38641" i="1"/>
  <c r="AM38641" i="1"/>
  <c r="AN38641" i="1"/>
  <c r="AO38641" i="1"/>
  <c r="AP38641" i="1"/>
  <c r="AQ38641" i="1"/>
  <c r="AR38641" i="1"/>
  <c r="P38642" i="1"/>
  <c r="Q38642" i="1"/>
  <c r="AJ38642" i="1"/>
  <c r="AK38642" i="1"/>
  <c r="AL38642" i="1"/>
  <c r="AM38642" i="1"/>
  <c r="AN38642" i="1"/>
  <c r="AO38642" i="1"/>
  <c r="AP38642" i="1"/>
  <c r="AQ38642" i="1"/>
  <c r="AR38642" i="1"/>
  <c r="P38643" i="1"/>
  <c r="Q38643" i="1"/>
  <c r="AJ38643" i="1"/>
  <c r="AK38643" i="1"/>
  <c r="AL38643" i="1"/>
  <c r="AM38643" i="1"/>
  <c r="AN38643" i="1"/>
  <c r="AO38643" i="1"/>
  <c r="AP38643" i="1"/>
  <c r="AQ38643" i="1"/>
  <c r="AR38643" i="1"/>
  <c r="P38644" i="1"/>
  <c r="Q38644" i="1"/>
  <c r="AJ38644" i="1"/>
  <c r="AK38644" i="1"/>
  <c r="AL38644" i="1"/>
  <c r="AM38644" i="1"/>
  <c r="AN38644" i="1"/>
  <c r="AO38644" i="1"/>
  <c r="AP38644" i="1"/>
  <c r="AQ38644" i="1"/>
  <c r="AR38644" i="1"/>
  <c r="P38645" i="1"/>
  <c r="Q38645" i="1"/>
  <c r="AJ38645" i="1"/>
  <c r="AK38645" i="1"/>
  <c r="AL38645" i="1"/>
  <c r="AM38645" i="1"/>
  <c r="AN38645" i="1"/>
  <c r="AO38645" i="1"/>
  <c r="AP38645" i="1"/>
  <c r="AQ38645" i="1"/>
  <c r="AR38645" i="1"/>
  <c r="P38646" i="1"/>
  <c r="Q38646" i="1"/>
  <c r="AJ38646" i="1"/>
  <c r="AK38646" i="1"/>
  <c r="AL38646" i="1"/>
  <c r="AM38646" i="1"/>
  <c r="AN38646" i="1"/>
  <c r="AO38646" i="1"/>
  <c r="AP38646" i="1"/>
  <c r="AQ38646" i="1"/>
  <c r="AR38646" i="1"/>
  <c r="P38647" i="1"/>
  <c r="Q38647" i="1"/>
  <c r="AJ38647" i="1"/>
  <c r="AK38647" i="1"/>
  <c r="AL38647" i="1"/>
  <c r="AM38647" i="1"/>
  <c r="AN38647" i="1"/>
  <c r="AO38647" i="1"/>
  <c r="AP38647" i="1"/>
  <c r="AQ38647" i="1"/>
  <c r="AR38647" i="1"/>
  <c r="P38648" i="1"/>
  <c r="Q38648" i="1"/>
  <c r="AJ38648" i="1"/>
  <c r="AK38648" i="1"/>
  <c r="AL38648" i="1"/>
  <c r="AM38648" i="1"/>
  <c r="AN38648" i="1"/>
  <c r="AO38648" i="1"/>
  <c r="AP38648" i="1"/>
  <c r="AQ38648" i="1"/>
  <c r="AR38648" i="1"/>
  <c r="P38649" i="1"/>
  <c r="Q38649" i="1"/>
  <c r="AJ38649" i="1"/>
  <c r="AK38649" i="1"/>
  <c r="AL38649" i="1"/>
  <c r="AM38649" i="1"/>
  <c r="AN38649" i="1"/>
  <c r="AO38649" i="1"/>
  <c r="AP38649" i="1"/>
  <c r="AQ38649" i="1"/>
  <c r="AR38649" i="1"/>
  <c r="P38650" i="1"/>
  <c r="Q38650" i="1"/>
  <c r="AJ38650" i="1"/>
  <c r="AK38650" i="1"/>
  <c r="AL38650" i="1"/>
  <c r="AM38650" i="1"/>
  <c r="AN38650" i="1"/>
  <c r="AO38650" i="1"/>
  <c r="AP38650" i="1"/>
  <c r="AQ38650" i="1"/>
  <c r="AR38650" i="1"/>
  <c r="P38651" i="1"/>
  <c r="Q38651" i="1"/>
  <c r="AJ38651" i="1"/>
  <c r="AK38651" i="1"/>
  <c r="AL38651" i="1"/>
  <c r="AM38651" i="1"/>
  <c r="AN38651" i="1"/>
  <c r="AO38651" i="1"/>
  <c r="AP38651" i="1"/>
  <c r="AQ38651" i="1"/>
  <c r="AR38651" i="1"/>
  <c r="P38652" i="1"/>
  <c r="Q38652" i="1"/>
  <c r="AJ38652" i="1"/>
  <c r="AK38652" i="1"/>
  <c r="AL38652" i="1"/>
  <c r="AM38652" i="1"/>
  <c r="AN38652" i="1"/>
  <c r="AO38652" i="1"/>
  <c r="AP38652" i="1"/>
  <c r="AQ38652" i="1"/>
  <c r="AR38652" i="1"/>
  <c r="P38653" i="1"/>
  <c r="Q38653" i="1"/>
  <c r="AJ38653" i="1"/>
  <c r="AK38653" i="1"/>
  <c r="AL38653" i="1"/>
  <c r="AM38653" i="1"/>
  <c r="AN38653" i="1"/>
  <c r="AO38653" i="1"/>
  <c r="AP38653" i="1"/>
  <c r="AQ38653" i="1"/>
  <c r="AR38653" i="1"/>
  <c r="P38654" i="1"/>
  <c r="Q38654" i="1"/>
  <c r="AJ38654" i="1"/>
  <c r="AK38654" i="1"/>
  <c r="AL38654" i="1"/>
  <c r="AM38654" i="1"/>
  <c r="AN38654" i="1"/>
  <c r="AO38654" i="1"/>
  <c r="AP38654" i="1"/>
  <c r="AQ38654" i="1"/>
  <c r="AR38654" i="1"/>
  <c r="P38655" i="1"/>
  <c r="Q38655" i="1"/>
  <c r="AJ38655" i="1"/>
  <c r="AK38655" i="1"/>
  <c r="AL38655" i="1"/>
  <c r="AM38655" i="1"/>
  <c r="AN38655" i="1"/>
  <c r="AO38655" i="1"/>
  <c r="AP38655" i="1"/>
  <c r="AQ38655" i="1"/>
  <c r="AR38655" i="1"/>
  <c r="P38656" i="1"/>
  <c r="Q38656" i="1"/>
  <c r="AJ38656" i="1"/>
  <c r="AK38656" i="1"/>
  <c r="AL38656" i="1"/>
  <c r="AM38656" i="1"/>
  <c r="AN38656" i="1"/>
  <c r="AO38656" i="1"/>
  <c r="AP38656" i="1"/>
  <c r="AQ38656" i="1"/>
  <c r="AR38656" i="1"/>
  <c r="P38657" i="1"/>
  <c r="Q38657" i="1"/>
  <c r="AJ38657" i="1"/>
  <c r="AK38657" i="1"/>
  <c r="AL38657" i="1"/>
  <c r="AM38657" i="1"/>
  <c r="AN38657" i="1"/>
  <c r="AO38657" i="1"/>
  <c r="AP38657" i="1"/>
  <c r="AQ38657" i="1"/>
  <c r="AR38657" i="1"/>
  <c r="P38658" i="1"/>
  <c r="Q38658" i="1"/>
  <c r="AJ38658" i="1"/>
  <c r="AK38658" i="1"/>
  <c r="AL38658" i="1"/>
  <c r="AM38658" i="1"/>
  <c r="AN38658" i="1"/>
  <c r="AO38658" i="1"/>
  <c r="AP38658" i="1"/>
  <c r="AQ38658" i="1"/>
  <c r="AR38658" i="1"/>
  <c r="P38659" i="1"/>
  <c r="Q38659" i="1"/>
  <c r="AJ38659" i="1"/>
  <c r="AK38659" i="1"/>
  <c r="AL38659" i="1"/>
  <c r="AM38659" i="1"/>
  <c r="AN38659" i="1"/>
  <c r="AO38659" i="1"/>
  <c r="AP38659" i="1"/>
  <c r="AQ38659" i="1"/>
  <c r="AR38659" i="1"/>
  <c r="P38660" i="1"/>
  <c r="Q38660" i="1"/>
  <c r="AJ38660" i="1"/>
  <c r="AK38660" i="1"/>
  <c r="AL38660" i="1"/>
  <c r="AM38660" i="1"/>
  <c r="AN38660" i="1"/>
  <c r="AO38660" i="1"/>
  <c r="AP38660" i="1"/>
  <c r="AQ38660" i="1"/>
  <c r="AR38660" i="1"/>
  <c r="P38661" i="1"/>
  <c r="Q38661" i="1"/>
  <c r="AJ38661" i="1"/>
  <c r="AK38661" i="1"/>
  <c r="AL38661" i="1"/>
  <c r="AM38661" i="1"/>
  <c r="AN38661" i="1"/>
  <c r="AO38661" i="1"/>
  <c r="AP38661" i="1"/>
  <c r="AQ38661" i="1"/>
  <c r="AR38661" i="1"/>
  <c r="P38662" i="1"/>
  <c r="Q38662" i="1"/>
  <c r="AJ38662" i="1"/>
  <c r="AK38662" i="1"/>
  <c r="AL38662" i="1"/>
  <c r="AM38662" i="1"/>
  <c r="AN38662" i="1"/>
  <c r="AO38662" i="1"/>
  <c r="AP38662" i="1"/>
  <c r="AQ38662" i="1"/>
  <c r="AR38662" i="1"/>
  <c r="P38663" i="1"/>
  <c r="Q38663" i="1"/>
  <c r="AJ38663" i="1"/>
  <c r="AK38663" i="1"/>
  <c r="AL38663" i="1"/>
  <c r="AM38663" i="1"/>
  <c r="AN38663" i="1"/>
  <c r="AO38663" i="1"/>
  <c r="AP38663" i="1"/>
  <c r="AQ38663" i="1"/>
  <c r="AR38663" i="1"/>
  <c r="P38664" i="1"/>
  <c r="Q38664" i="1"/>
  <c r="AJ38664" i="1"/>
  <c r="AK38664" i="1"/>
  <c r="AL38664" i="1"/>
  <c r="AM38664" i="1"/>
  <c r="AN38664" i="1"/>
  <c r="AO38664" i="1"/>
  <c r="AP38664" i="1"/>
  <c r="AQ38664" i="1"/>
  <c r="AR38664" i="1"/>
  <c r="P38665" i="1"/>
  <c r="Q38665" i="1"/>
  <c r="AJ38665" i="1"/>
  <c r="AK38665" i="1"/>
  <c r="AL38665" i="1"/>
  <c r="AM38665" i="1"/>
  <c r="AN38665" i="1"/>
  <c r="AO38665" i="1"/>
  <c r="AP38665" i="1"/>
  <c r="AQ38665" i="1"/>
  <c r="AR38665" i="1"/>
  <c r="P38666" i="1"/>
  <c r="Q38666" i="1"/>
  <c r="AJ38666" i="1"/>
  <c r="AK38666" i="1"/>
  <c r="AL38666" i="1"/>
  <c r="AM38666" i="1"/>
  <c r="AN38666" i="1"/>
  <c r="AO38666" i="1"/>
  <c r="AP38666" i="1"/>
  <c r="AQ38666" i="1"/>
  <c r="AR38666" i="1"/>
  <c r="P38667" i="1"/>
  <c r="Q38667" i="1"/>
  <c r="AJ38667" i="1"/>
  <c r="AK38667" i="1"/>
  <c r="AL38667" i="1"/>
  <c r="AM38667" i="1"/>
  <c r="AN38667" i="1"/>
  <c r="AO38667" i="1"/>
  <c r="AP38667" i="1"/>
  <c r="AQ38667" i="1"/>
  <c r="AR38667" i="1"/>
  <c r="P38668" i="1"/>
  <c r="Q38668" i="1"/>
  <c r="AJ38668" i="1"/>
  <c r="AK38668" i="1"/>
  <c r="AL38668" i="1"/>
  <c r="AM38668" i="1"/>
  <c r="AN38668" i="1"/>
  <c r="AO38668" i="1"/>
  <c r="AP38668" i="1"/>
  <c r="AQ38668" i="1"/>
  <c r="AR38668" i="1"/>
  <c r="P38669" i="1"/>
  <c r="Q38669" i="1"/>
  <c r="AJ38669" i="1"/>
  <c r="AK38669" i="1"/>
  <c r="AL38669" i="1"/>
  <c r="AM38669" i="1"/>
  <c r="AN38669" i="1"/>
  <c r="AO38669" i="1"/>
  <c r="AP38669" i="1"/>
  <c r="AQ38669" i="1"/>
  <c r="AR38669" i="1"/>
  <c r="P38670" i="1"/>
  <c r="Q38670" i="1"/>
  <c r="AJ38670" i="1"/>
  <c r="AK38670" i="1"/>
  <c r="AL38670" i="1"/>
  <c r="AM38670" i="1"/>
  <c r="AN38670" i="1"/>
  <c r="AO38670" i="1"/>
  <c r="AP38670" i="1"/>
  <c r="AQ38670" i="1"/>
  <c r="AR38670" i="1"/>
  <c r="P38671" i="1"/>
  <c r="Q38671" i="1"/>
  <c r="AJ38671" i="1"/>
  <c r="AK38671" i="1"/>
  <c r="AL38671" i="1"/>
  <c r="AM38671" i="1"/>
  <c r="AN38671" i="1"/>
  <c r="AO38671" i="1"/>
  <c r="AP38671" i="1"/>
  <c r="AQ38671" i="1"/>
  <c r="AR38671" i="1"/>
  <c r="P38672" i="1"/>
  <c r="Q38672" i="1"/>
  <c r="AJ38672" i="1"/>
  <c r="AK38672" i="1"/>
  <c r="AL38672" i="1"/>
  <c r="AM38672" i="1"/>
  <c r="AN38672" i="1"/>
  <c r="AO38672" i="1"/>
  <c r="AP38672" i="1"/>
  <c r="AQ38672" i="1"/>
  <c r="AR38672" i="1"/>
  <c r="P38673" i="1"/>
  <c r="Q38673" i="1"/>
  <c r="AJ38673" i="1"/>
  <c r="AK38673" i="1"/>
  <c r="AL38673" i="1"/>
  <c r="AM38673" i="1"/>
  <c r="AN38673" i="1"/>
  <c r="AO38673" i="1"/>
  <c r="AP38673" i="1"/>
  <c r="AQ38673" i="1"/>
  <c r="AR38673" i="1"/>
  <c r="P38674" i="1"/>
  <c r="Q38674" i="1"/>
  <c r="AJ38674" i="1"/>
  <c r="AK38674" i="1"/>
  <c r="AL38674" i="1"/>
  <c r="AM38674" i="1"/>
  <c r="AN38674" i="1"/>
  <c r="AO38674" i="1"/>
  <c r="AP38674" i="1"/>
  <c r="AQ38674" i="1"/>
  <c r="AR38674" i="1"/>
  <c r="P38675" i="1"/>
  <c r="Q38675" i="1"/>
  <c r="AJ38675" i="1"/>
  <c r="AK38675" i="1"/>
  <c r="AL38675" i="1"/>
  <c r="AM38675" i="1"/>
  <c r="AN38675" i="1"/>
  <c r="AO38675" i="1"/>
  <c r="AP38675" i="1"/>
  <c r="AQ38675" i="1"/>
  <c r="AR38675" i="1"/>
  <c r="P38676" i="1"/>
  <c r="Q38676" i="1"/>
  <c r="AJ38676" i="1"/>
  <c r="AK38676" i="1"/>
  <c r="AL38676" i="1"/>
  <c r="AM38676" i="1"/>
  <c r="AN38676" i="1"/>
  <c r="AO38676" i="1"/>
  <c r="AP38676" i="1"/>
  <c r="AQ38676" i="1"/>
  <c r="AR38676" i="1"/>
  <c r="P38677" i="1"/>
  <c r="Q38677" i="1"/>
  <c r="AJ38677" i="1"/>
  <c r="AK38677" i="1"/>
  <c r="AL38677" i="1"/>
  <c r="AM38677" i="1"/>
  <c r="AN38677" i="1"/>
  <c r="AO38677" i="1"/>
  <c r="AP38677" i="1"/>
  <c r="AQ38677" i="1"/>
  <c r="AR38677" i="1"/>
  <c r="P38678" i="1"/>
  <c r="Q38678" i="1"/>
  <c r="AJ38678" i="1"/>
  <c r="AK38678" i="1"/>
  <c r="AL38678" i="1"/>
  <c r="AM38678" i="1"/>
  <c r="AN38678" i="1"/>
  <c r="AO38678" i="1"/>
  <c r="AP38678" i="1"/>
  <c r="AQ38678" i="1"/>
  <c r="AR38678" i="1"/>
  <c r="P38679" i="1"/>
  <c r="Q38679" i="1"/>
  <c r="AJ38679" i="1"/>
  <c r="AK38679" i="1"/>
  <c r="AL38679" i="1"/>
  <c r="AM38679" i="1"/>
  <c r="AN38679" i="1"/>
  <c r="AO38679" i="1"/>
  <c r="AP38679" i="1"/>
  <c r="AQ38679" i="1"/>
  <c r="AR38679" i="1"/>
  <c r="P38680" i="1"/>
  <c r="Q38680" i="1"/>
  <c r="AJ38680" i="1"/>
  <c r="AK38680" i="1"/>
  <c r="AL38680" i="1"/>
  <c r="AM38680" i="1"/>
  <c r="AN38680" i="1"/>
  <c r="AO38680" i="1"/>
  <c r="AP38680" i="1"/>
  <c r="AQ38680" i="1"/>
  <c r="AR38680" i="1"/>
  <c r="P38681" i="1"/>
  <c r="Q38681" i="1"/>
  <c r="AJ38681" i="1"/>
  <c r="AK38681" i="1"/>
  <c r="AL38681" i="1"/>
  <c r="AM38681" i="1"/>
  <c r="AN38681" i="1"/>
  <c r="AO38681" i="1"/>
  <c r="AP38681" i="1"/>
  <c r="AQ38681" i="1"/>
  <c r="AR38681" i="1"/>
  <c r="P38682" i="1"/>
  <c r="Q38682" i="1"/>
  <c r="AJ38682" i="1"/>
  <c r="AK38682" i="1"/>
  <c r="AL38682" i="1"/>
  <c r="AM38682" i="1"/>
  <c r="AN38682" i="1"/>
  <c r="AO38682" i="1"/>
  <c r="AP38682" i="1"/>
  <c r="AQ38682" i="1"/>
  <c r="AR38682" i="1"/>
  <c r="P38683" i="1"/>
  <c r="Q38683" i="1"/>
  <c r="AJ38683" i="1"/>
  <c r="AK38683" i="1"/>
  <c r="AL38683" i="1"/>
  <c r="AM38683" i="1"/>
  <c r="AN38683" i="1"/>
  <c r="AO38683" i="1"/>
  <c r="AP38683" i="1"/>
  <c r="AQ38683" i="1"/>
  <c r="AR38683" i="1"/>
  <c r="P38684" i="1"/>
  <c r="Q38684" i="1"/>
  <c r="AJ38684" i="1"/>
  <c r="AK38684" i="1"/>
  <c r="AL38684" i="1"/>
  <c r="AM38684" i="1"/>
  <c r="AN38684" i="1"/>
  <c r="AO38684" i="1"/>
  <c r="AP38684" i="1"/>
  <c r="AQ38684" i="1"/>
  <c r="AR38684" i="1"/>
  <c r="P38685" i="1"/>
  <c r="Q38685" i="1"/>
  <c r="AJ38685" i="1"/>
  <c r="AK38685" i="1"/>
  <c r="AL38685" i="1"/>
  <c r="AM38685" i="1"/>
  <c r="AN38685" i="1"/>
  <c r="AO38685" i="1"/>
  <c r="AP38685" i="1"/>
  <c r="AQ38685" i="1"/>
  <c r="AR38685" i="1"/>
  <c r="P38686" i="1"/>
  <c r="Q38686" i="1"/>
  <c r="AJ38686" i="1"/>
  <c r="AK38686" i="1"/>
  <c r="AL38686" i="1"/>
  <c r="AM38686" i="1"/>
  <c r="AN38686" i="1"/>
  <c r="AO38686" i="1"/>
  <c r="AP38686" i="1"/>
  <c r="AQ38686" i="1"/>
  <c r="AR38686" i="1"/>
  <c r="P38687" i="1"/>
  <c r="Q38687" i="1"/>
  <c r="AJ38687" i="1"/>
  <c r="AK38687" i="1"/>
  <c r="AL38687" i="1"/>
  <c r="AM38687" i="1"/>
  <c r="AN38687" i="1"/>
  <c r="AO38687" i="1"/>
  <c r="AP38687" i="1"/>
  <c r="AQ38687" i="1"/>
  <c r="AR38687" i="1"/>
  <c r="P38688" i="1"/>
  <c r="Q38688" i="1"/>
  <c r="AJ38688" i="1"/>
  <c r="AK38688" i="1"/>
  <c r="AL38688" i="1"/>
  <c r="AM38688" i="1"/>
  <c r="AN38688" i="1"/>
  <c r="AO38688" i="1"/>
  <c r="AP38688" i="1"/>
  <c r="AQ38688" i="1"/>
  <c r="AR38688" i="1"/>
  <c r="P38689" i="1"/>
  <c r="Q38689" i="1"/>
  <c r="AJ38689" i="1"/>
  <c r="AK38689" i="1"/>
  <c r="AL38689" i="1"/>
  <c r="AM38689" i="1"/>
  <c r="AN38689" i="1"/>
  <c r="AO38689" i="1"/>
  <c r="AP38689" i="1"/>
  <c r="AQ38689" i="1"/>
  <c r="AR38689" i="1"/>
  <c r="P38690" i="1"/>
  <c r="Q38690" i="1"/>
  <c r="AJ38690" i="1"/>
  <c r="AK38690" i="1"/>
  <c r="AL38690" i="1"/>
  <c r="AM38690" i="1"/>
  <c r="AN38690" i="1"/>
  <c r="AO38690" i="1"/>
  <c r="AP38690" i="1"/>
  <c r="AQ38690" i="1"/>
  <c r="AR38690" i="1"/>
  <c r="P38691" i="1"/>
  <c r="Q38691" i="1"/>
  <c r="AJ38691" i="1"/>
  <c r="AK38691" i="1"/>
  <c r="AL38691" i="1"/>
  <c r="AM38691" i="1"/>
  <c r="AN38691" i="1"/>
  <c r="AO38691" i="1"/>
  <c r="AP38691" i="1"/>
  <c r="AQ38691" i="1"/>
  <c r="AR38691" i="1"/>
  <c r="P38692" i="1"/>
  <c r="Q38692" i="1"/>
  <c r="AJ38692" i="1"/>
  <c r="AK38692" i="1"/>
  <c r="AL38692" i="1"/>
  <c r="AM38692" i="1"/>
  <c r="AN38692" i="1"/>
  <c r="AO38692" i="1"/>
  <c r="AP38692" i="1"/>
  <c r="AQ38692" i="1"/>
  <c r="AR38692" i="1"/>
  <c r="P38693" i="1"/>
  <c r="Q38693" i="1"/>
  <c r="AJ38693" i="1"/>
  <c r="AK38693" i="1"/>
  <c r="AL38693" i="1"/>
  <c r="AM38693" i="1"/>
  <c r="AN38693" i="1"/>
  <c r="AO38693" i="1"/>
  <c r="AP38693" i="1"/>
  <c r="AQ38693" i="1"/>
  <c r="AR38693" i="1"/>
  <c r="P38694" i="1"/>
  <c r="Q38694" i="1"/>
  <c r="AJ38694" i="1"/>
  <c r="AK38694" i="1"/>
  <c r="AL38694" i="1"/>
  <c r="AM38694" i="1"/>
  <c r="AN38694" i="1"/>
  <c r="AO38694" i="1"/>
  <c r="AP38694" i="1"/>
  <c r="AQ38694" i="1"/>
  <c r="AR38694" i="1"/>
  <c r="P38695" i="1"/>
  <c r="Q38695" i="1"/>
  <c r="AJ38695" i="1"/>
  <c r="AK38695" i="1"/>
  <c r="AL38695" i="1"/>
  <c r="AM38695" i="1"/>
  <c r="AN38695" i="1"/>
  <c r="AO38695" i="1"/>
  <c r="AP38695" i="1"/>
  <c r="AQ38695" i="1"/>
  <c r="AR38695" i="1"/>
  <c r="P38696" i="1"/>
  <c r="Q38696" i="1"/>
  <c r="AJ38696" i="1"/>
  <c r="AK38696" i="1"/>
  <c r="AL38696" i="1"/>
  <c r="AM38696" i="1"/>
  <c r="AN38696" i="1"/>
  <c r="AO38696" i="1"/>
  <c r="AP38696" i="1"/>
  <c r="AQ38696" i="1"/>
  <c r="AR38696" i="1"/>
  <c r="P38697" i="1"/>
  <c r="Q38697" i="1"/>
  <c r="AJ38697" i="1"/>
  <c r="AK38697" i="1"/>
  <c r="AL38697" i="1"/>
  <c r="AM38697" i="1"/>
  <c r="AN38697" i="1"/>
  <c r="AO38697" i="1"/>
  <c r="AP38697" i="1"/>
  <c r="AQ38697" i="1"/>
  <c r="AR38697" i="1"/>
  <c r="P38698" i="1"/>
  <c r="Q38698" i="1"/>
  <c r="AJ38698" i="1"/>
  <c r="AK38698" i="1"/>
  <c r="AL38698" i="1"/>
  <c r="AM38698" i="1"/>
  <c r="AN38698" i="1"/>
  <c r="AO38698" i="1"/>
  <c r="AP38698" i="1"/>
  <c r="AQ38698" i="1"/>
  <c r="AR38698" i="1"/>
  <c r="P38699" i="1"/>
  <c r="Q38699" i="1"/>
  <c r="AJ38699" i="1"/>
  <c r="AK38699" i="1"/>
  <c r="AL38699" i="1"/>
  <c r="AM38699" i="1"/>
  <c r="AN38699" i="1"/>
  <c r="AO38699" i="1"/>
  <c r="AP38699" i="1"/>
  <c r="AQ38699" i="1"/>
  <c r="AR38699" i="1"/>
  <c r="P38700" i="1"/>
  <c r="Q38700" i="1"/>
  <c r="AJ38700" i="1"/>
  <c r="AK38700" i="1"/>
  <c r="AL38700" i="1"/>
  <c r="AM38700" i="1"/>
  <c r="AN38700" i="1"/>
  <c r="AO38700" i="1"/>
  <c r="AP38700" i="1"/>
  <c r="AQ38700" i="1"/>
  <c r="AR38700" i="1"/>
  <c r="P38701" i="1"/>
  <c r="Q38701" i="1"/>
  <c r="AJ38701" i="1"/>
  <c r="AK38701" i="1"/>
  <c r="AL38701" i="1"/>
  <c r="AM38701" i="1"/>
  <c r="AN38701" i="1"/>
  <c r="AO38701" i="1"/>
  <c r="AP38701" i="1"/>
  <c r="AQ38701" i="1"/>
  <c r="AR38701" i="1"/>
  <c r="P38702" i="1"/>
  <c r="Q38702" i="1"/>
  <c r="AJ38702" i="1"/>
  <c r="AK38702" i="1"/>
  <c r="AL38702" i="1"/>
  <c r="AM38702" i="1"/>
  <c r="AN38702" i="1"/>
  <c r="AO38702" i="1"/>
  <c r="AP38702" i="1"/>
  <c r="AQ38702" i="1"/>
  <c r="AR38702" i="1"/>
  <c r="P38703" i="1"/>
  <c r="Q38703" i="1"/>
  <c r="AJ38703" i="1"/>
  <c r="AK38703" i="1"/>
  <c r="AL38703" i="1"/>
  <c r="AM38703" i="1"/>
  <c r="AN38703" i="1"/>
  <c r="AO38703" i="1"/>
  <c r="AP38703" i="1"/>
  <c r="AQ38703" i="1"/>
  <c r="AR38703" i="1"/>
  <c r="P38704" i="1"/>
  <c r="Q38704" i="1"/>
  <c r="AJ38704" i="1"/>
  <c r="AK38704" i="1"/>
  <c r="AL38704" i="1"/>
  <c r="AM38704" i="1"/>
  <c r="AN38704" i="1"/>
  <c r="AO38704" i="1"/>
  <c r="AP38704" i="1"/>
  <c r="AQ38704" i="1"/>
  <c r="AR38704" i="1"/>
  <c r="P38705" i="1"/>
  <c r="Q38705" i="1"/>
  <c r="AJ38705" i="1"/>
  <c r="AK38705" i="1"/>
  <c r="AL38705" i="1"/>
  <c r="AM38705" i="1"/>
  <c r="AN38705" i="1"/>
  <c r="AO38705" i="1"/>
  <c r="AP38705" i="1"/>
  <c r="AQ38705" i="1"/>
  <c r="AR38705" i="1"/>
  <c r="P38706" i="1"/>
  <c r="Q38706" i="1"/>
  <c r="AJ38706" i="1"/>
  <c r="AK38706" i="1"/>
  <c r="AL38706" i="1"/>
  <c r="AM38706" i="1"/>
  <c r="AN38706" i="1"/>
  <c r="AO38706" i="1"/>
  <c r="AP38706" i="1"/>
  <c r="AQ38706" i="1"/>
  <c r="AR38706" i="1"/>
  <c r="P38707" i="1"/>
  <c r="Q38707" i="1"/>
  <c r="AJ38707" i="1"/>
  <c r="AK38707" i="1"/>
  <c r="AL38707" i="1"/>
  <c r="AM38707" i="1"/>
  <c r="AN38707" i="1"/>
  <c r="AO38707" i="1"/>
  <c r="AP38707" i="1"/>
  <c r="AQ38707" i="1"/>
  <c r="AR38707" i="1"/>
  <c r="P38708" i="1"/>
  <c r="Q38708" i="1"/>
  <c r="AJ38708" i="1"/>
  <c r="AK38708" i="1"/>
  <c r="AL38708" i="1"/>
  <c r="AM38708" i="1"/>
  <c r="AN38708" i="1"/>
  <c r="AO38708" i="1"/>
  <c r="AP38708" i="1"/>
  <c r="AQ38708" i="1"/>
  <c r="AR38708" i="1"/>
  <c r="P38709" i="1"/>
  <c r="Q38709" i="1"/>
  <c r="AJ38709" i="1"/>
  <c r="AK38709" i="1"/>
  <c r="AL38709" i="1"/>
  <c r="AM38709" i="1"/>
  <c r="AN38709" i="1"/>
  <c r="AO38709" i="1"/>
  <c r="AP38709" i="1"/>
  <c r="AQ38709" i="1"/>
  <c r="AR38709" i="1"/>
  <c r="P38710" i="1"/>
  <c r="Q38710" i="1"/>
  <c r="AJ38710" i="1"/>
  <c r="AK38710" i="1"/>
  <c r="AL38710" i="1"/>
  <c r="AM38710" i="1"/>
  <c r="AN38710" i="1"/>
  <c r="AO38710" i="1"/>
  <c r="AP38710" i="1"/>
  <c r="AQ38710" i="1"/>
  <c r="AR38710" i="1"/>
  <c r="P38711" i="1"/>
  <c r="Q38711" i="1"/>
  <c r="AJ38711" i="1"/>
  <c r="AK38711" i="1"/>
  <c r="AL38711" i="1"/>
  <c r="AM38711" i="1"/>
  <c r="AN38711" i="1"/>
  <c r="AO38711" i="1"/>
  <c r="AP38711" i="1"/>
  <c r="AQ38711" i="1"/>
  <c r="AR38711" i="1"/>
  <c r="P38712" i="1"/>
  <c r="Q38712" i="1"/>
  <c r="AJ38712" i="1"/>
  <c r="AK38712" i="1"/>
  <c r="AL38712" i="1"/>
  <c r="AM38712" i="1"/>
  <c r="AN38712" i="1"/>
  <c r="AO38712" i="1"/>
  <c r="AP38712" i="1"/>
  <c r="AQ38712" i="1"/>
  <c r="AR38712" i="1"/>
  <c r="P38713" i="1"/>
  <c r="Q38713" i="1"/>
  <c r="AJ38713" i="1"/>
  <c r="AK38713" i="1"/>
  <c r="AL38713" i="1"/>
  <c r="AM38713" i="1"/>
  <c r="AN38713" i="1"/>
  <c r="AO38713" i="1"/>
  <c r="AP38713" i="1"/>
  <c r="AQ38713" i="1"/>
  <c r="AR38713" i="1"/>
  <c r="P38714" i="1"/>
  <c r="Q38714" i="1"/>
  <c r="AJ38714" i="1"/>
  <c r="AK38714" i="1"/>
  <c r="AL38714" i="1"/>
  <c r="AM38714" i="1"/>
  <c r="AN38714" i="1"/>
  <c r="AO38714" i="1"/>
  <c r="AP38714" i="1"/>
  <c r="AQ38714" i="1"/>
  <c r="AR38714" i="1"/>
  <c r="P38715" i="1"/>
  <c r="Q38715" i="1"/>
  <c r="AJ38715" i="1"/>
  <c r="AK38715" i="1"/>
  <c r="AL38715" i="1"/>
  <c r="AM38715" i="1"/>
  <c r="AN38715" i="1"/>
  <c r="AO38715" i="1"/>
  <c r="AP38715" i="1"/>
  <c r="AQ38715" i="1"/>
  <c r="AR38715" i="1"/>
  <c r="P38716" i="1"/>
  <c r="Q38716" i="1"/>
  <c r="AJ38716" i="1"/>
  <c r="AK38716" i="1"/>
  <c r="AL38716" i="1"/>
  <c r="AM38716" i="1"/>
  <c r="AN38716" i="1"/>
  <c r="AO38716" i="1"/>
  <c r="AP38716" i="1"/>
  <c r="AQ38716" i="1"/>
  <c r="AR38716" i="1"/>
  <c r="P38717" i="1"/>
  <c r="Q38717" i="1"/>
  <c r="AJ38717" i="1"/>
  <c r="AK38717" i="1"/>
  <c r="AL38717" i="1"/>
  <c r="AM38717" i="1"/>
  <c r="AN38717" i="1"/>
  <c r="AO38717" i="1"/>
  <c r="AP38717" i="1"/>
  <c r="AQ38717" i="1"/>
  <c r="AR38717" i="1"/>
  <c r="P38718" i="1"/>
  <c r="Q38718" i="1"/>
  <c r="AJ38718" i="1"/>
  <c r="AK38718" i="1"/>
  <c r="AL38718" i="1"/>
  <c r="AM38718" i="1"/>
  <c r="AN38718" i="1"/>
  <c r="AO38718" i="1"/>
  <c r="AP38718" i="1"/>
  <c r="AQ38718" i="1"/>
  <c r="AR38718" i="1"/>
  <c r="P38719" i="1"/>
  <c r="Q38719" i="1"/>
  <c r="AJ38719" i="1"/>
  <c r="AK38719" i="1"/>
  <c r="AL38719" i="1"/>
  <c r="AM38719" i="1"/>
  <c r="AN38719" i="1"/>
  <c r="AO38719" i="1"/>
  <c r="AP38719" i="1"/>
  <c r="AQ38719" i="1"/>
  <c r="AR38719" i="1"/>
  <c r="P38720" i="1"/>
  <c r="Q38720" i="1"/>
  <c r="AJ38720" i="1"/>
  <c r="AK38720" i="1"/>
  <c r="AL38720" i="1"/>
  <c r="AM38720" i="1"/>
  <c r="AN38720" i="1"/>
  <c r="AO38720" i="1"/>
  <c r="AP38720" i="1"/>
  <c r="AQ38720" i="1"/>
  <c r="AR38720" i="1"/>
  <c r="P38721" i="1"/>
  <c r="Q38721" i="1"/>
  <c r="AJ38721" i="1"/>
  <c r="AK38721" i="1"/>
  <c r="AL38721" i="1"/>
  <c r="AM38721" i="1"/>
  <c r="AN38721" i="1"/>
  <c r="AO38721" i="1"/>
  <c r="AP38721" i="1"/>
  <c r="AQ38721" i="1"/>
  <c r="AR38721" i="1"/>
  <c r="P38722" i="1"/>
  <c r="Q38722" i="1"/>
  <c r="AJ38722" i="1"/>
  <c r="AK38722" i="1"/>
  <c r="AL38722" i="1"/>
  <c r="AM38722" i="1"/>
  <c r="AN38722" i="1"/>
  <c r="AO38722" i="1"/>
  <c r="AP38722" i="1"/>
  <c r="AQ38722" i="1"/>
  <c r="AR38722" i="1"/>
  <c r="P38723" i="1"/>
  <c r="Q38723" i="1"/>
  <c r="AJ38723" i="1"/>
  <c r="AK38723" i="1"/>
  <c r="AL38723" i="1"/>
  <c r="AM38723" i="1"/>
  <c r="AN38723" i="1"/>
  <c r="AO38723" i="1"/>
  <c r="AP38723" i="1"/>
  <c r="AQ38723" i="1"/>
  <c r="AR38723" i="1"/>
  <c r="P38724" i="1"/>
  <c r="Q38724" i="1"/>
  <c r="AJ38724" i="1"/>
  <c r="AK38724" i="1"/>
  <c r="AL38724" i="1"/>
  <c r="AM38724" i="1"/>
  <c r="AN38724" i="1"/>
  <c r="AO38724" i="1"/>
  <c r="AP38724" i="1"/>
  <c r="AQ38724" i="1"/>
  <c r="AR38724" i="1"/>
  <c r="P38725" i="1"/>
  <c r="Q38725" i="1"/>
  <c r="AJ38725" i="1"/>
  <c r="AK38725" i="1"/>
  <c r="AL38725" i="1"/>
  <c r="AM38725" i="1"/>
  <c r="AN38725" i="1"/>
  <c r="AO38725" i="1"/>
  <c r="AP38725" i="1"/>
  <c r="AQ38725" i="1"/>
  <c r="AR38725" i="1"/>
  <c r="P38726" i="1"/>
  <c r="Q38726" i="1"/>
  <c r="AJ38726" i="1"/>
  <c r="AK38726" i="1"/>
  <c r="AL38726" i="1"/>
  <c r="AM38726" i="1"/>
  <c r="AN38726" i="1"/>
  <c r="AO38726" i="1"/>
  <c r="AP38726" i="1"/>
  <c r="AQ38726" i="1"/>
  <c r="AR38726" i="1"/>
  <c r="P38727" i="1"/>
  <c r="Q38727" i="1"/>
  <c r="AJ38727" i="1"/>
  <c r="AK38727" i="1"/>
  <c r="AL38727" i="1"/>
  <c r="AM38727" i="1"/>
  <c r="AN38727" i="1"/>
  <c r="AO38727" i="1"/>
  <c r="AP38727" i="1"/>
  <c r="AQ38727" i="1"/>
  <c r="AR38727" i="1"/>
  <c r="P38728" i="1"/>
  <c r="Q38728" i="1"/>
  <c r="AJ38728" i="1"/>
  <c r="AK38728" i="1"/>
  <c r="AL38728" i="1"/>
  <c r="AM38728" i="1"/>
  <c r="AN38728" i="1"/>
  <c r="AO38728" i="1"/>
  <c r="AP38728" i="1"/>
  <c r="AQ38728" i="1"/>
  <c r="AR38728" i="1"/>
  <c r="P38729" i="1"/>
  <c r="Q38729" i="1"/>
  <c r="AJ38729" i="1"/>
  <c r="AK38729" i="1"/>
  <c r="AL38729" i="1"/>
  <c r="AM38729" i="1"/>
  <c r="AN38729" i="1"/>
  <c r="AO38729" i="1"/>
  <c r="AP38729" i="1"/>
  <c r="AQ38729" i="1"/>
  <c r="AR38729" i="1"/>
  <c r="P38730" i="1"/>
  <c r="Q38730" i="1"/>
  <c r="AJ38730" i="1"/>
  <c r="AK38730" i="1"/>
  <c r="AL38730" i="1"/>
  <c r="AM38730" i="1"/>
  <c r="AN38730" i="1"/>
  <c r="AO38730" i="1"/>
  <c r="AP38730" i="1"/>
  <c r="AQ38730" i="1"/>
  <c r="AR38730" i="1"/>
  <c r="P38731" i="1"/>
  <c r="Q38731" i="1"/>
  <c r="AJ38731" i="1"/>
  <c r="AK38731" i="1"/>
  <c r="AL38731" i="1"/>
  <c r="AM38731" i="1"/>
  <c r="AN38731" i="1"/>
  <c r="AO38731" i="1"/>
  <c r="AP38731" i="1"/>
  <c r="AQ38731" i="1"/>
  <c r="AR38731" i="1"/>
  <c r="P38732" i="1"/>
  <c r="Q38732" i="1"/>
  <c r="AJ38732" i="1"/>
  <c r="AK38732" i="1"/>
  <c r="AL38732" i="1"/>
  <c r="AM38732" i="1"/>
  <c r="AN38732" i="1"/>
  <c r="AO38732" i="1"/>
  <c r="AP38732" i="1"/>
  <c r="AQ38732" i="1"/>
  <c r="AR38732" i="1"/>
  <c r="P38733" i="1"/>
  <c r="Q38733" i="1"/>
  <c r="AJ38733" i="1"/>
  <c r="AK38733" i="1"/>
  <c r="AL38733" i="1"/>
  <c r="AM38733" i="1"/>
  <c r="AN38733" i="1"/>
  <c r="AO38733" i="1"/>
  <c r="AP38733" i="1"/>
  <c r="AQ38733" i="1"/>
  <c r="AR38733" i="1"/>
  <c r="P38734" i="1"/>
  <c r="Q38734" i="1"/>
  <c r="AJ38734" i="1"/>
  <c r="AK38734" i="1"/>
  <c r="AL38734" i="1"/>
  <c r="AM38734" i="1"/>
  <c r="AN38734" i="1"/>
  <c r="AO38734" i="1"/>
  <c r="AP38734" i="1"/>
  <c r="AQ38734" i="1"/>
  <c r="AR38734" i="1"/>
  <c r="P38735" i="1"/>
  <c r="Q38735" i="1"/>
  <c r="AJ38735" i="1"/>
  <c r="AK38735" i="1"/>
  <c r="AL38735" i="1"/>
  <c r="AM38735" i="1"/>
  <c r="AN38735" i="1"/>
  <c r="AO38735" i="1"/>
  <c r="AP38735" i="1"/>
  <c r="AQ38735" i="1"/>
  <c r="AR38735" i="1"/>
  <c r="P38736" i="1"/>
  <c r="Q38736" i="1"/>
  <c r="AJ38736" i="1"/>
  <c r="AK38736" i="1"/>
  <c r="AL38736" i="1"/>
  <c r="AM38736" i="1"/>
  <c r="AN38736" i="1"/>
  <c r="AO38736" i="1"/>
  <c r="AP38736" i="1"/>
  <c r="AQ38736" i="1"/>
  <c r="AR38736" i="1"/>
  <c r="P38737" i="1"/>
  <c r="Q38737" i="1"/>
  <c r="AJ38737" i="1"/>
  <c r="AK38737" i="1"/>
  <c r="AL38737" i="1"/>
  <c r="AM38737" i="1"/>
  <c r="AN38737" i="1"/>
  <c r="AO38737" i="1"/>
  <c r="AP38737" i="1"/>
  <c r="AQ38737" i="1"/>
  <c r="AR38737" i="1"/>
  <c r="P38738" i="1"/>
  <c r="Q38738" i="1"/>
  <c r="AJ38738" i="1"/>
  <c r="AK38738" i="1"/>
  <c r="AL38738" i="1"/>
  <c r="AM38738" i="1"/>
  <c r="AN38738" i="1"/>
  <c r="AO38738" i="1"/>
  <c r="AP38738" i="1"/>
  <c r="AQ38738" i="1"/>
  <c r="AR38738" i="1"/>
  <c r="P38739" i="1"/>
  <c r="Q38739" i="1"/>
  <c r="AJ38739" i="1"/>
  <c r="AK38739" i="1"/>
  <c r="AL38739" i="1"/>
  <c r="AM38739" i="1"/>
  <c r="AN38739" i="1"/>
  <c r="AO38739" i="1"/>
  <c r="AP38739" i="1"/>
  <c r="AQ38739" i="1"/>
  <c r="AR38739" i="1"/>
  <c r="P38740" i="1"/>
  <c r="Q38740" i="1"/>
  <c r="AJ38740" i="1"/>
  <c r="AK38740" i="1"/>
  <c r="AL38740" i="1"/>
  <c r="AM38740" i="1"/>
  <c r="AN38740" i="1"/>
  <c r="AO38740" i="1"/>
  <c r="AP38740" i="1"/>
  <c r="AQ38740" i="1"/>
  <c r="AR38740" i="1"/>
  <c r="P38741" i="1"/>
  <c r="Q38741" i="1"/>
  <c r="AJ38741" i="1"/>
  <c r="AK38741" i="1"/>
  <c r="AL38741" i="1"/>
  <c r="AM38741" i="1"/>
  <c r="AN38741" i="1"/>
  <c r="AO38741" i="1"/>
  <c r="AP38741" i="1"/>
  <c r="AQ38741" i="1"/>
  <c r="AR38741" i="1"/>
  <c r="P38742" i="1"/>
  <c r="Q38742" i="1"/>
  <c r="AJ38742" i="1"/>
  <c r="AK38742" i="1"/>
  <c r="AL38742" i="1"/>
  <c r="AM38742" i="1"/>
  <c r="AN38742" i="1"/>
  <c r="AO38742" i="1"/>
  <c r="AP38742" i="1"/>
  <c r="AQ38742" i="1"/>
  <c r="AR38742" i="1"/>
  <c r="P38743" i="1"/>
  <c r="Q38743" i="1"/>
  <c r="AJ38743" i="1"/>
  <c r="AK38743" i="1"/>
  <c r="AL38743" i="1"/>
  <c r="AM38743" i="1"/>
  <c r="AN38743" i="1"/>
  <c r="AO38743" i="1"/>
  <c r="AP38743" i="1"/>
  <c r="AQ38743" i="1"/>
  <c r="AR38743" i="1"/>
  <c r="P38744" i="1"/>
  <c r="Q38744" i="1"/>
  <c r="AJ38744" i="1"/>
  <c r="AK38744" i="1"/>
  <c r="AL38744" i="1"/>
  <c r="AM38744" i="1"/>
  <c r="AN38744" i="1"/>
  <c r="AO38744" i="1"/>
  <c r="AP38744" i="1"/>
  <c r="AQ38744" i="1"/>
  <c r="AR38744" i="1"/>
  <c r="P38745" i="1"/>
  <c r="Q38745" i="1"/>
  <c r="AJ38745" i="1"/>
  <c r="AK38745" i="1"/>
  <c r="AL38745" i="1"/>
  <c r="AM38745" i="1"/>
  <c r="AN38745" i="1"/>
  <c r="AO38745" i="1"/>
  <c r="AP38745" i="1"/>
  <c r="AQ38745" i="1"/>
  <c r="AR38745" i="1"/>
  <c r="P38746" i="1"/>
  <c r="Q38746" i="1"/>
  <c r="AJ38746" i="1"/>
  <c r="AK38746" i="1"/>
  <c r="AL38746" i="1"/>
  <c r="AM38746" i="1"/>
  <c r="AN38746" i="1"/>
  <c r="AO38746" i="1"/>
  <c r="AP38746" i="1"/>
  <c r="AQ38746" i="1"/>
  <c r="AR38746" i="1"/>
  <c r="P38747" i="1"/>
  <c r="Q38747" i="1"/>
  <c r="AJ38747" i="1"/>
  <c r="AK38747" i="1"/>
  <c r="AL38747" i="1"/>
  <c r="AM38747" i="1"/>
  <c r="AN38747" i="1"/>
  <c r="AO38747" i="1"/>
  <c r="AP38747" i="1"/>
  <c r="AQ38747" i="1"/>
  <c r="AR38747" i="1"/>
  <c r="P38748" i="1"/>
  <c r="Q38748" i="1"/>
  <c r="AJ38748" i="1"/>
  <c r="AK38748" i="1"/>
  <c r="AL38748" i="1"/>
  <c r="AM38748" i="1"/>
  <c r="AN38748" i="1"/>
  <c r="AO38748" i="1"/>
  <c r="AP38748" i="1"/>
  <c r="AQ38748" i="1"/>
  <c r="AR38748" i="1"/>
  <c r="P38749" i="1"/>
  <c r="Q38749" i="1"/>
  <c r="AJ38749" i="1"/>
  <c r="AK38749" i="1"/>
  <c r="AL38749" i="1"/>
  <c r="AM38749" i="1"/>
  <c r="AN38749" i="1"/>
  <c r="AO38749" i="1"/>
  <c r="AP38749" i="1"/>
  <c r="AQ38749" i="1"/>
  <c r="AR38749" i="1"/>
  <c r="P38750" i="1"/>
  <c r="Q38750" i="1"/>
  <c r="AJ38750" i="1"/>
  <c r="AK38750" i="1"/>
  <c r="AL38750" i="1"/>
  <c r="AM38750" i="1"/>
  <c r="AN38750" i="1"/>
  <c r="AO38750" i="1"/>
  <c r="AP38750" i="1"/>
  <c r="AQ38750" i="1"/>
  <c r="AR38750" i="1"/>
  <c r="P38751" i="1"/>
  <c r="Q38751" i="1"/>
  <c r="AJ38751" i="1"/>
  <c r="AK38751" i="1"/>
  <c r="AL38751" i="1"/>
  <c r="AM38751" i="1"/>
  <c r="AN38751" i="1"/>
  <c r="AO38751" i="1"/>
  <c r="AP38751" i="1"/>
  <c r="AQ38751" i="1"/>
  <c r="AR38751" i="1"/>
  <c r="P38752" i="1"/>
  <c r="Q38752" i="1"/>
  <c r="AJ38752" i="1"/>
  <c r="AK38752" i="1"/>
  <c r="AL38752" i="1"/>
  <c r="AM38752" i="1"/>
  <c r="AN38752" i="1"/>
  <c r="AO38752" i="1"/>
  <c r="AP38752" i="1"/>
  <c r="AQ38752" i="1"/>
  <c r="AR38752" i="1"/>
  <c r="P38753" i="1"/>
  <c r="Q38753" i="1"/>
  <c r="AJ38753" i="1"/>
  <c r="AK38753" i="1"/>
  <c r="AL38753" i="1"/>
  <c r="AM38753" i="1"/>
  <c r="AN38753" i="1"/>
  <c r="AO38753" i="1"/>
  <c r="AP38753" i="1"/>
  <c r="AQ38753" i="1"/>
  <c r="AR38753" i="1"/>
  <c r="P38754" i="1"/>
  <c r="Q38754" i="1"/>
  <c r="AJ38754" i="1"/>
  <c r="AK38754" i="1"/>
  <c r="AL38754" i="1"/>
  <c r="AM38754" i="1"/>
  <c r="AN38754" i="1"/>
  <c r="AO38754" i="1"/>
  <c r="AP38754" i="1"/>
  <c r="AQ38754" i="1"/>
  <c r="AR38754" i="1"/>
  <c r="P38755" i="1"/>
  <c r="Q38755" i="1"/>
  <c r="AJ38755" i="1"/>
  <c r="AK38755" i="1"/>
  <c r="AL38755" i="1"/>
  <c r="AM38755" i="1"/>
  <c r="AN38755" i="1"/>
  <c r="AO38755" i="1"/>
  <c r="AP38755" i="1"/>
  <c r="AQ38755" i="1"/>
  <c r="AR38755" i="1"/>
  <c r="P38756" i="1"/>
  <c r="Q38756" i="1"/>
  <c r="AJ38756" i="1"/>
  <c r="AK38756" i="1"/>
  <c r="AL38756" i="1"/>
  <c r="AM38756" i="1"/>
  <c r="AN38756" i="1"/>
  <c r="AO38756" i="1"/>
  <c r="AP38756" i="1"/>
  <c r="AQ38756" i="1"/>
  <c r="AR38756" i="1"/>
  <c r="P38757" i="1"/>
  <c r="Q38757" i="1"/>
  <c r="AJ38757" i="1"/>
  <c r="AK38757" i="1"/>
  <c r="AL38757" i="1"/>
  <c r="AM38757" i="1"/>
  <c r="AN38757" i="1"/>
  <c r="AO38757" i="1"/>
  <c r="AP38757" i="1"/>
  <c r="AQ38757" i="1"/>
  <c r="AR38757" i="1"/>
  <c r="P38758" i="1"/>
  <c r="Q38758" i="1"/>
  <c r="AJ38758" i="1"/>
  <c r="AK38758" i="1"/>
  <c r="AL38758" i="1"/>
  <c r="AM38758" i="1"/>
  <c r="AN38758" i="1"/>
  <c r="AO38758" i="1"/>
  <c r="AP38758" i="1"/>
  <c r="AQ38758" i="1"/>
  <c r="AR38758" i="1"/>
  <c r="P38759" i="1"/>
  <c r="Q38759" i="1"/>
  <c r="AJ38759" i="1"/>
  <c r="AK38759" i="1"/>
  <c r="AL38759" i="1"/>
  <c r="AM38759" i="1"/>
  <c r="AN38759" i="1"/>
  <c r="AO38759" i="1"/>
  <c r="AP38759" i="1"/>
  <c r="AQ38759" i="1"/>
  <c r="AR38759" i="1"/>
  <c r="P38760" i="1"/>
  <c r="Q38760" i="1"/>
  <c r="AJ38760" i="1"/>
  <c r="AK38760" i="1"/>
  <c r="AL38760" i="1"/>
  <c r="AM38760" i="1"/>
  <c r="AN38760" i="1"/>
  <c r="AO38760" i="1"/>
  <c r="AP38760" i="1"/>
  <c r="AQ38760" i="1"/>
  <c r="AR38760" i="1"/>
  <c r="P38761" i="1"/>
  <c r="Q38761" i="1"/>
  <c r="AJ38761" i="1"/>
  <c r="AK38761" i="1"/>
  <c r="AL38761" i="1"/>
  <c r="AM38761" i="1"/>
  <c r="AN38761" i="1"/>
  <c r="AO38761" i="1"/>
  <c r="AP38761" i="1"/>
  <c r="AQ38761" i="1"/>
  <c r="AR38761" i="1"/>
  <c r="P38762" i="1"/>
  <c r="Q38762" i="1"/>
  <c r="AJ38762" i="1"/>
  <c r="AK38762" i="1"/>
  <c r="AL38762" i="1"/>
  <c r="AM38762" i="1"/>
  <c r="AN38762" i="1"/>
  <c r="AO38762" i="1"/>
  <c r="AP38762" i="1"/>
  <c r="AQ38762" i="1"/>
  <c r="AR38762" i="1"/>
  <c r="P38763" i="1"/>
  <c r="Q38763" i="1"/>
  <c r="AJ38763" i="1"/>
  <c r="AK38763" i="1"/>
  <c r="AL38763" i="1"/>
  <c r="AM38763" i="1"/>
  <c r="AN38763" i="1"/>
  <c r="AO38763" i="1"/>
  <c r="AP38763" i="1"/>
  <c r="AQ38763" i="1"/>
  <c r="AR38763" i="1"/>
  <c r="P38764" i="1"/>
  <c r="Q38764" i="1"/>
  <c r="AJ38764" i="1"/>
  <c r="AK38764" i="1"/>
  <c r="AL38764" i="1"/>
  <c r="AM38764" i="1"/>
  <c r="AN38764" i="1"/>
  <c r="AO38764" i="1"/>
  <c r="AP38764" i="1"/>
  <c r="AQ38764" i="1"/>
  <c r="AR38764" i="1"/>
  <c r="P38765" i="1"/>
  <c r="Q38765" i="1"/>
  <c r="AJ38765" i="1"/>
  <c r="AK38765" i="1"/>
  <c r="AL38765" i="1"/>
  <c r="AM38765" i="1"/>
  <c r="AN38765" i="1"/>
  <c r="AO38765" i="1"/>
  <c r="AP38765" i="1"/>
  <c r="AQ38765" i="1"/>
  <c r="AR38765" i="1"/>
  <c r="P38766" i="1"/>
  <c r="Q38766" i="1"/>
  <c r="AJ38766" i="1"/>
  <c r="AK38766" i="1"/>
  <c r="AL38766" i="1"/>
  <c r="AM38766" i="1"/>
  <c r="AN38766" i="1"/>
  <c r="AO38766" i="1"/>
  <c r="AP38766" i="1"/>
  <c r="AQ38766" i="1"/>
  <c r="AR38766" i="1"/>
  <c r="P38767" i="1"/>
  <c r="Q38767" i="1"/>
  <c r="AJ38767" i="1"/>
  <c r="AK38767" i="1"/>
  <c r="AL38767" i="1"/>
  <c r="AM38767" i="1"/>
  <c r="AN38767" i="1"/>
  <c r="AO38767" i="1"/>
  <c r="AP38767" i="1"/>
  <c r="AQ38767" i="1"/>
  <c r="AR38767" i="1"/>
  <c r="P38768" i="1"/>
  <c r="Q38768" i="1"/>
  <c r="AJ38768" i="1"/>
  <c r="AK38768" i="1"/>
  <c r="AL38768" i="1"/>
  <c r="AM38768" i="1"/>
  <c r="AN38768" i="1"/>
  <c r="AO38768" i="1"/>
  <c r="AP38768" i="1"/>
  <c r="AQ38768" i="1"/>
  <c r="AR38768" i="1"/>
  <c r="P38769" i="1"/>
  <c r="Q38769" i="1"/>
  <c r="AJ38769" i="1"/>
  <c r="AK38769" i="1"/>
  <c r="AL38769" i="1"/>
  <c r="AM38769" i="1"/>
  <c r="AN38769" i="1"/>
  <c r="AO38769" i="1"/>
  <c r="AP38769" i="1"/>
  <c r="AQ38769" i="1"/>
  <c r="AR38769" i="1"/>
  <c r="P38770" i="1"/>
  <c r="Q38770" i="1"/>
  <c r="AJ38770" i="1"/>
  <c r="AK38770" i="1"/>
  <c r="AL38770" i="1"/>
  <c r="AM38770" i="1"/>
  <c r="AN38770" i="1"/>
  <c r="AO38770" i="1"/>
  <c r="AP38770" i="1"/>
  <c r="AQ38770" i="1"/>
  <c r="AR38770" i="1"/>
  <c r="P38771" i="1"/>
  <c r="Q38771" i="1"/>
  <c r="AJ38771" i="1"/>
  <c r="AK38771" i="1"/>
  <c r="AL38771" i="1"/>
  <c r="AM38771" i="1"/>
  <c r="AN38771" i="1"/>
  <c r="AO38771" i="1"/>
  <c r="AP38771" i="1"/>
  <c r="AQ38771" i="1"/>
  <c r="AR38771" i="1"/>
  <c r="P38772" i="1"/>
  <c r="Q38772" i="1"/>
  <c r="AJ38772" i="1"/>
  <c r="AK38772" i="1"/>
  <c r="AL38772" i="1"/>
  <c r="AM38772" i="1"/>
  <c r="AN38772" i="1"/>
  <c r="AO38772" i="1"/>
  <c r="AP38772" i="1"/>
  <c r="AQ38772" i="1"/>
  <c r="AR38772" i="1"/>
  <c r="P38773" i="1"/>
  <c r="Q38773" i="1"/>
  <c r="AJ38773" i="1"/>
  <c r="AK38773" i="1"/>
  <c r="AL38773" i="1"/>
  <c r="AM38773" i="1"/>
  <c r="AN38773" i="1"/>
  <c r="AO38773" i="1"/>
  <c r="AP38773" i="1"/>
  <c r="AQ38773" i="1"/>
  <c r="AR38773" i="1"/>
  <c r="P38774" i="1"/>
  <c r="Q38774" i="1"/>
  <c r="AJ38774" i="1"/>
  <c r="AK38774" i="1"/>
  <c r="AL38774" i="1"/>
  <c r="AM38774" i="1"/>
  <c r="AN38774" i="1"/>
  <c r="AO38774" i="1"/>
  <c r="AP38774" i="1"/>
  <c r="AQ38774" i="1"/>
  <c r="AR38774" i="1"/>
  <c r="P38775" i="1"/>
  <c r="Q38775" i="1"/>
  <c r="AJ38775" i="1"/>
  <c r="AK38775" i="1"/>
  <c r="AL38775" i="1"/>
  <c r="AM38775" i="1"/>
  <c r="AN38775" i="1"/>
  <c r="AO38775" i="1"/>
  <c r="AP38775" i="1"/>
  <c r="AQ38775" i="1"/>
  <c r="AR38775" i="1"/>
  <c r="P38776" i="1"/>
  <c r="Q38776" i="1"/>
  <c r="AJ38776" i="1"/>
  <c r="AK38776" i="1"/>
  <c r="AL38776" i="1"/>
  <c r="AM38776" i="1"/>
  <c r="AN38776" i="1"/>
  <c r="AO38776" i="1"/>
  <c r="AP38776" i="1"/>
  <c r="AQ38776" i="1"/>
  <c r="AR38776" i="1"/>
  <c r="P38777" i="1"/>
  <c r="Q38777" i="1"/>
  <c r="AJ38777" i="1"/>
  <c r="AK38777" i="1"/>
  <c r="AL38777" i="1"/>
  <c r="AM38777" i="1"/>
  <c r="AN38777" i="1"/>
  <c r="AO38777" i="1"/>
  <c r="AP38777" i="1"/>
  <c r="AQ38777" i="1"/>
  <c r="AR38777" i="1"/>
  <c r="P38778" i="1"/>
  <c r="Q38778" i="1"/>
  <c r="AJ38778" i="1"/>
  <c r="AK38778" i="1"/>
  <c r="AL38778" i="1"/>
  <c r="AM38778" i="1"/>
  <c r="AN38778" i="1"/>
  <c r="AO38778" i="1"/>
  <c r="AP38778" i="1"/>
  <c r="AQ38778" i="1"/>
  <c r="AR38778" i="1"/>
  <c r="P38779" i="1"/>
  <c r="Q38779" i="1"/>
  <c r="AJ38779" i="1"/>
  <c r="AK38779" i="1"/>
  <c r="AL38779" i="1"/>
  <c r="AM38779" i="1"/>
  <c r="AN38779" i="1"/>
  <c r="AO38779" i="1"/>
  <c r="AP38779" i="1"/>
  <c r="AQ38779" i="1"/>
  <c r="AR38779" i="1"/>
  <c r="P38780" i="1"/>
  <c r="Q38780" i="1"/>
  <c r="AJ38780" i="1"/>
  <c r="AK38780" i="1"/>
  <c r="AL38780" i="1"/>
  <c r="AM38780" i="1"/>
  <c r="AN38780" i="1"/>
  <c r="AO38780" i="1"/>
  <c r="AP38780" i="1"/>
  <c r="AQ38780" i="1"/>
  <c r="AR38780" i="1"/>
  <c r="P38781" i="1"/>
  <c r="Q38781" i="1"/>
  <c r="AJ38781" i="1"/>
  <c r="AK38781" i="1"/>
  <c r="AL38781" i="1"/>
  <c r="AM38781" i="1"/>
  <c r="AN38781" i="1"/>
  <c r="AO38781" i="1"/>
  <c r="AP38781" i="1"/>
  <c r="AQ38781" i="1"/>
  <c r="AR38781" i="1"/>
  <c r="P38782" i="1"/>
  <c r="Q38782" i="1"/>
  <c r="AJ38782" i="1"/>
  <c r="AK38782" i="1"/>
  <c r="AL38782" i="1"/>
  <c r="AM38782" i="1"/>
  <c r="AN38782" i="1"/>
  <c r="AO38782" i="1"/>
  <c r="AP38782" i="1"/>
  <c r="AQ38782" i="1"/>
  <c r="AR38782" i="1"/>
  <c r="P38783" i="1"/>
  <c r="Q38783" i="1"/>
  <c r="AJ38783" i="1"/>
  <c r="AK38783" i="1"/>
  <c r="AL38783" i="1"/>
  <c r="AM38783" i="1"/>
  <c r="AN38783" i="1"/>
  <c r="AO38783" i="1"/>
  <c r="AP38783" i="1"/>
  <c r="AQ38783" i="1"/>
  <c r="AR38783" i="1"/>
  <c r="P38784" i="1"/>
  <c r="Q38784" i="1"/>
  <c r="AJ38784" i="1"/>
  <c r="AK38784" i="1"/>
  <c r="AL38784" i="1"/>
  <c r="AM38784" i="1"/>
  <c r="AN38784" i="1"/>
  <c r="AO38784" i="1"/>
  <c r="AP38784" i="1"/>
  <c r="AQ38784" i="1"/>
  <c r="AR38784" i="1"/>
  <c r="P38785" i="1"/>
  <c r="Q38785" i="1"/>
  <c r="AJ38785" i="1"/>
  <c r="AK38785" i="1"/>
  <c r="AL38785" i="1"/>
  <c r="AM38785" i="1"/>
  <c r="AN38785" i="1"/>
  <c r="AO38785" i="1"/>
  <c r="AP38785" i="1"/>
  <c r="AQ38785" i="1"/>
  <c r="AR38785" i="1"/>
  <c r="P38786" i="1"/>
  <c r="Q38786" i="1"/>
  <c r="AJ38786" i="1"/>
  <c r="AK38786" i="1"/>
  <c r="AL38786" i="1"/>
  <c r="AM38786" i="1"/>
  <c r="AN38786" i="1"/>
  <c r="AO38786" i="1"/>
  <c r="AP38786" i="1"/>
  <c r="AQ38786" i="1"/>
  <c r="AR38786" i="1"/>
  <c r="P38787" i="1"/>
  <c r="Q38787" i="1"/>
  <c r="AJ38787" i="1"/>
  <c r="AK38787" i="1"/>
  <c r="AL38787" i="1"/>
  <c r="AM38787" i="1"/>
  <c r="AN38787" i="1"/>
  <c r="AO38787" i="1"/>
  <c r="AP38787" i="1"/>
  <c r="AQ38787" i="1"/>
  <c r="AR38787" i="1"/>
  <c r="P38788" i="1"/>
  <c r="Q38788" i="1"/>
  <c r="AJ38788" i="1"/>
  <c r="AK38788" i="1"/>
  <c r="AL38788" i="1"/>
  <c r="AM38788" i="1"/>
  <c r="AN38788" i="1"/>
  <c r="AO38788" i="1"/>
  <c r="AP38788" i="1"/>
  <c r="AQ38788" i="1"/>
  <c r="AR38788" i="1"/>
  <c r="P38789" i="1"/>
  <c r="Q38789" i="1"/>
  <c r="AJ38789" i="1"/>
  <c r="AK38789" i="1"/>
  <c r="AL38789" i="1"/>
  <c r="AM38789" i="1"/>
  <c r="AN38789" i="1"/>
  <c r="AO38789" i="1"/>
  <c r="AP38789" i="1"/>
  <c r="AQ38789" i="1"/>
  <c r="AR38789" i="1"/>
  <c r="P38790" i="1"/>
  <c r="Q38790" i="1"/>
  <c r="AJ38790" i="1"/>
  <c r="AK38790" i="1"/>
  <c r="AL38790" i="1"/>
  <c r="AM38790" i="1"/>
  <c r="AN38790" i="1"/>
  <c r="AO38790" i="1"/>
  <c r="AP38790" i="1"/>
  <c r="AQ38790" i="1"/>
  <c r="AR38790" i="1"/>
  <c r="P38791" i="1"/>
  <c r="Q38791" i="1"/>
  <c r="AJ38791" i="1"/>
  <c r="AK38791" i="1"/>
  <c r="AL38791" i="1"/>
  <c r="AM38791" i="1"/>
  <c r="AN38791" i="1"/>
  <c r="AO38791" i="1"/>
  <c r="AP38791" i="1"/>
  <c r="AQ38791" i="1"/>
  <c r="AR38791" i="1"/>
  <c r="P38792" i="1"/>
  <c r="Q38792" i="1"/>
  <c r="AJ38792" i="1"/>
  <c r="AK38792" i="1"/>
  <c r="AL38792" i="1"/>
  <c r="AM38792" i="1"/>
  <c r="AN38792" i="1"/>
  <c r="AO38792" i="1"/>
  <c r="AP38792" i="1"/>
  <c r="AQ38792" i="1"/>
  <c r="AR38792" i="1"/>
  <c r="P38793" i="1"/>
  <c r="Q38793" i="1"/>
  <c r="AJ38793" i="1"/>
  <c r="AK38793" i="1"/>
  <c r="AL38793" i="1"/>
  <c r="AM38793" i="1"/>
  <c r="AN38793" i="1"/>
  <c r="AO38793" i="1"/>
  <c r="AP38793" i="1"/>
  <c r="AQ38793" i="1"/>
  <c r="AR38793" i="1"/>
  <c r="P38794" i="1"/>
  <c r="Q38794" i="1"/>
  <c r="AJ38794" i="1"/>
  <c r="AK38794" i="1"/>
  <c r="AL38794" i="1"/>
  <c r="AM38794" i="1"/>
  <c r="AN38794" i="1"/>
  <c r="AO38794" i="1"/>
  <c r="AP38794" i="1"/>
  <c r="AQ38794" i="1"/>
  <c r="AR38794" i="1"/>
  <c r="P38795" i="1"/>
  <c r="Q38795" i="1"/>
  <c r="AJ38795" i="1"/>
  <c r="AK38795" i="1"/>
  <c r="AL38795" i="1"/>
  <c r="AM38795" i="1"/>
  <c r="AN38795" i="1"/>
  <c r="AO38795" i="1"/>
  <c r="AP38795" i="1"/>
  <c r="AQ38795" i="1"/>
  <c r="AR38795" i="1"/>
  <c r="P38796" i="1"/>
  <c r="Q38796" i="1"/>
  <c r="AJ38796" i="1"/>
  <c r="AK38796" i="1"/>
  <c r="AL38796" i="1"/>
  <c r="AM38796" i="1"/>
  <c r="AN38796" i="1"/>
  <c r="AO38796" i="1"/>
  <c r="AP38796" i="1"/>
  <c r="AQ38796" i="1"/>
  <c r="AR38796" i="1"/>
  <c r="P38797" i="1"/>
  <c r="Q38797" i="1"/>
  <c r="AJ38797" i="1"/>
  <c r="AK38797" i="1"/>
  <c r="AL38797" i="1"/>
  <c r="AM38797" i="1"/>
  <c r="AN38797" i="1"/>
  <c r="AO38797" i="1"/>
  <c r="AP38797" i="1"/>
  <c r="AQ38797" i="1"/>
  <c r="AR38797" i="1"/>
  <c r="P38798" i="1"/>
  <c r="Q38798" i="1"/>
  <c r="AJ38798" i="1"/>
  <c r="AK38798" i="1"/>
  <c r="AL38798" i="1"/>
  <c r="AM38798" i="1"/>
  <c r="AN38798" i="1"/>
  <c r="AO38798" i="1"/>
  <c r="AP38798" i="1"/>
  <c r="AQ38798" i="1"/>
  <c r="AR38798" i="1"/>
  <c r="P38799" i="1"/>
  <c r="Q38799" i="1"/>
  <c r="AJ38799" i="1"/>
  <c r="AK38799" i="1"/>
  <c r="AL38799" i="1"/>
  <c r="AM38799" i="1"/>
  <c r="AN38799" i="1"/>
  <c r="AO38799" i="1"/>
  <c r="AP38799" i="1"/>
  <c r="AQ38799" i="1"/>
  <c r="AR38799" i="1"/>
  <c r="P38800" i="1"/>
  <c r="Q38800" i="1"/>
  <c r="AJ38800" i="1"/>
  <c r="AK38800" i="1"/>
  <c r="AL38800" i="1"/>
  <c r="AM38800" i="1"/>
  <c r="AN38800" i="1"/>
  <c r="AO38800" i="1"/>
  <c r="AP38800" i="1"/>
  <c r="AQ38800" i="1"/>
  <c r="AR38800" i="1"/>
  <c r="P38801" i="1"/>
  <c r="Q38801" i="1"/>
  <c r="AJ38801" i="1"/>
  <c r="AK38801" i="1"/>
  <c r="AL38801" i="1"/>
  <c r="AM38801" i="1"/>
  <c r="AN38801" i="1"/>
  <c r="AO38801" i="1"/>
  <c r="AP38801" i="1"/>
  <c r="AQ38801" i="1"/>
  <c r="AR38801" i="1"/>
  <c r="P38802" i="1"/>
  <c r="Q38802" i="1"/>
  <c r="AJ38802" i="1"/>
  <c r="AK38802" i="1"/>
  <c r="AL38802" i="1"/>
  <c r="AM38802" i="1"/>
  <c r="AN38802" i="1"/>
  <c r="AO38802" i="1"/>
  <c r="AP38802" i="1"/>
  <c r="AQ38802" i="1"/>
  <c r="AR38802" i="1"/>
  <c r="P38803" i="1"/>
  <c r="Q38803" i="1"/>
  <c r="AJ38803" i="1"/>
  <c r="AK38803" i="1"/>
  <c r="AL38803" i="1"/>
  <c r="AM38803" i="1"/>
  <c r="AN38803" i="1"/>
  <c r="AO38803" i="1"/>
  <c r="AP38803" i="1"/>
  <c r="AQ38803" i="1"/>
  <c r="AR38803" i="1"/>
  <c r="P38804" i="1"/>
  <c r="Q38804" i="1"/>
  <c r="AJ38804" i="1"/>
  <c r="AK38804" i="1"/>
  <c r="AL38804" i="1"/>
  <c r="AM38804" i="1"/>
  <c r="AN38804" i="1"/>
  <c r="AO38804" i="1"/>
  <c r="AP38804" i="1"/>
  <c r="AQ38804" i="1"/>
  <c r="AR38804" i="1"/>
  <c r="P38805" i="1"/>
  <c r="Q38805" i="1"/>
  <c r="AJ38805" i="1"/>
  <c r="AK38805" i="1"/>
  <c r="AL38805" i="1"/>
  <c r="AM38805" i="1"/>
  <c r="AN38805" i="1"/>
  <c r="AO38805" i="1"/>
  <c r="AP38805" i="1"/>
  <c r="AQ38805" i="1"/>
  <c r="AR38805" i="1"/>
  <c r="P38806" i="1"/>
  <c r="Q38806" i="1"/>
  <c r="AJ38806" i="1"/>
  <c r="AK38806" i="1"/>
  <c r="AL38806" i="1"/>
  <c r="AM38806" i="1"/>
  <c r="AN38806" i="1"/>
  <c r="AO38806" i="1"/>
  <c r="AP38806" i="1"/>
  <c r="AQ38806" i="1"/>
  <c r="AR38806" i="1"/>
  <c r="P38807" i="1"/>
  <c r="Q38807" i="1"/>
  <c r="AJ38807" i="1"/>
  <c r="AK38807" i="1"/>
  <c r="AL38807" i="1"/>
  <c r="AM38807" i="1"/>
  <c r="AN38807" i="1"/>
  <c r="AO38807" i="1"/>
  <c r="AP38807" i="1"/>
  <c r="AQ38807" i="1"/>
  <c r="AR38807" i="1"/>
  <c r="P38808" i="1"/>
  <c r="Q38808" i="1"/>
  <c r="AJ38808" i="1"/>
  <c r="AK38808" i="1"/>
  <c r="AL38808" i="1"/>
  <c r="AM38808" i="1"/>
  <c r="AN38808" i="1"/>
  <c r="AO38808" i="1"/>
  <c r="AP38808" i="1"/>
  <c r="AQ38808" i="1"/>
  <c r="AR38808" i="1"/>
  <c r="P38809" i="1"/>
  <c r="Q38809" i="1"/>
  <c r="AJ38809" i="1"/>
  <c r="AK38809" i="1"/>
  <c r="AL38809" i="1"/>
  <c r="AM38809" i="1"/>
  <c r="AN38809" i="1"/>
  <c r="AO38809" i="1"/>
  <c r="AP38809" i="1"/>
  <c r="AQ38809" i="1"/>
  <c r="AR38809" i="1"/>
  <c r="P38810" i="1"/>
  <c r="Q38810" i="1"/>
  <c r="AJ38810" i="1"/>
  <c r="AK38810" i="1"/>
  <c r="AL38810" i="1"/>
  <c r="AM38810" i="1"/>
  <c r="AN38810" i="1"/>
  <c r="AO38810" i="1"/>
  <c r="AP38810" i="1"/>
  <c r="AQ38810" i="1"/>
  <c r="AR38810" i="1"/>
  <c r="P38811" i="1"/>
  <c r="Q38811" i="1"/>
  <c r="AJ38811" i="1"/>
  <c r="AK38811" i="1"/>
  <c r="AL38811" i="1"/>
  <c r="AM38811" i="1"/>
  <c r="AN38811" i="1"/>
  <c r="AO38811" i="1"/>
  <c r="AP38811" i="1"/>
  <c r="AQ38811" i="1"/>
  <c r="AR38811" i="1"/>
  <c r="P38812" i="1"/>
  <c r="Q38812" i="1"/>
  <c r="AJ38812" i="1"/>
  <c r="AK38812" i="1"/>
  <c r="AL38812" i="1"/>
  <c r="AM38812" i="1"/>
  <c r="AN38812" i="1"/>
  <c r="AO38812" i="1"/>
  <c r="AP38812" i="1"/>
  <c r="AQ38812" i="1"/>
  <c r="AR38812" i="1"/>
  <c r="P38813" i="1"/>
  <c r="Q38813" i="1"/>
  <c r="AJ38813" i="1"/>
  <c r="AK38813" i="1"/>
  <c r="AL38813" i="1"/>
  <c r="AM38813" i="1"/>
  <c r="AN38813" i="1"/>
  <c r="AO38813" i="1"/>
  <c r="AP38813" i="1"/>
  <c r="AQ38813" i="1"/>
  <c r="AR38813" i="1"/>
  <c r="P38814" i="1"/>
  <c r="Q38814" i="1"/>
  <c r="AJ38814" i="1"/>
  <c r="AK38814" i="1"/>
  <c r="AL38814" i="1"/>
  <c r="AM38814" i="1"/>
  <c r="AN38814" i="1"/>
  <c r="AO38814" i="1"/>
  <c r="AP38814" i="1"/>
  <c r="AQ38814" i="1"/>
  <c r="AR38814" i="1"/>
  <c r="P38815" i="1"/>
  <c r="Q38815" i="1"/>
  <c r="AJ38815" i="1"/>
  <c r="AK38815" i="1"/>
  <c r="AL38815" i="1"/>
  <c r="AM38815" i="1"/>
  <c r="AN38815" i="1"/>
  <c r="AO38815" i="1"/>
  <c r="AP38815" i="1"/>
  <c r="AQ38815" i="1"/>
  <c r="AR38815" i="1"/>
  <c r="P38816" i="1"/>
  <c r="Q38816" i="1"/>
  <c r="AJ38816" i="1"/>
  <c r="AK38816" i="1"/>
  <c r="AL38816" i="1"/>
  <c r="AM38816" i="1"/>
  <c r="AN38816" i="1"/>
  <c r="AO38816" i="1"/>
  <c r="AP38816" i="1"/>
  <c r="AQ38816" i="1"/>
  <c r="AR38816" i="1"/>
  <c r="P38817" i="1"/>
  <c r="Q38817" i="1"/>
  <c r="AJ38817" i="1"/>
  <c r="AK38817" i="1"/>
  <c r="AL38817" i="1"/>
  <c r="AM38817" i="1"/>
  <c r="AN38817" i="1"/>
  <c r="AO38817" i="1"/>
  <c r="AP38817" i="1"/>
  <c r="AQ38817" i="1"/>
  <c r="AR38817" i="1"/>
  <c r="P38818" i="1"/>
  <c r="Q38818" i="1"/>
  <c r="AJ38818" i="1"/>
  <c r="AK38818" i="1"/>
  <c r="AL38818" i="1"/>
  <c r="AM38818" i="1"/>
  <c r="AN38818" i="1"/>
  <c r="AO38818" i="1"/>
  <c r="AP38818" i="1"/>
  <c r="AQ38818" i="1"/>
  <c r="AR38818" i="1"/>
  <c r="P38819" i="1"/>
  <c r="Q38819" i="1"/>
  <c r="AJ38819" i="1"/>
  <c r="AK38819" i="1"/>
  <c r="AL38819" i="1"/>
  <c r="AM38819" i="1"/>
  <c r="AN38819" i="1"/>
  <c r="AO38819" i="1"/>
  <c r="AP38819" i="1"/>
  <c r="AQ38819" i="1"/>
  <c r="AR38819" i="1"/>
  <c r="P38820" i="1"/>
  <c r="Q38820" i="1"/>
  <c r="AJ38820" i="1"/>
  <c r="AK38820" i="1"/>
  <c r="AL38820" i="1"/>
  <c r="AM38820" i="1"/>
  <c r="AN38820" i="1"/>
  <c r="AO38820" i="1"/>
  <c r="AP38820" i="1"/>
  <c r="AQ38820" i="1"/>
  <c r="AR38820" i="1"/>
  <c r="P38821" i="1"/>
  <c r="Q38821" i="1"/>
  <c r="AJ38821" i="1"/>
  <c r="AK38821" i="1"/>
  <c r="AL38821" i="1"/>
  <c r="AM38821" i="1"/>
  <c r="AN38821" i="1"/>
  <c r="AO38821" i="1"/>
  <c r="AP38821" i="1"/>
  <c r="AQ38821" i="1"/>
  <c r="AR38821" i="1"/>
  <c r="P38822" i="1"/>
  <c r="Q38822" i="1"/>
  <c r="AJ38822" i="1"/>
  <c r="AK38822" i="1"/>
  <c r="AL38822" i="1"/>
  <c r="AM38822" i="1"/>
  <c r="AN38822" i="1"/>
  <c r="AO38822" i="1"/>
  <c r="AP38822" i="1"/>
  <c r="AQ38822" i="1"/>
  <c r="AR38822" i="1"/>
  <c r="P38823" i="1"/>
  <c r="Q38823" i="1"/>
  <c r="AJ38823" i="1"/>
  <c r="AK38823" i="1"/>
  <c r="AL38823" i="1"/>
  <c r="AM38823" i="1"/>
  <c r="AN38823" i="1"/>
  <c r="AO38823" i="1"/>
  <c r="AP38823" i="1"/>
  <c r="AQ38823" i="1"/>
  <c r="AR38823" i="1"/>
  <c r="P38824" i="1"/>
  <c r="Q38824" i="1"/>
  <c r="AJ38824" i="1"/>
  <c r="AK38824" i="1"/>
  <c r="AL38824" i="1"/>
  <c r="AM38824" i="1"/>
  <c r="AN38824" i="1"/>
  <c r="AO38824" i="1"/>
  <c r="AP38824" i="1"/>
  <c r="AQ38824" i="1"/>
  <c r="AR38824" i="1"/>
  <c r="P38825" i="1"/>
  <c r="Q38825" i="1"/>
  <c r="AJ38825" i="1"/>
  <c r="AK38825" i="1"/>
  <c r="AL38825" i="1"/>
  <c r="AM38825" i="1"/>
  <c r="AN38825" i="1"/>
  <c r="AO38825" i="1"/>
  <c r="AP38825" i="1"/>
  <c r="AQ38825" i="1"/>
  <c r="AR38825" i="1"/>
  <c r="P38826" i="1"/>
  <c r="Q38826" i="1"/>
  <c r="AJ38826" i="1"/>
  <c r="AK38826" i="1"/>
  <c r="AL38826" i="1"/>
  <c r="AM38826" i="1"/>
  <c r="AN38826" i="1"/>
  <c r="AO38826" i="1"/>
  <c r="AP38826" i="1"/>
  <c r="AQ38826" i="1"/>
  <c r="AR38826" i="1"/>
  <c r="P38827" i="1"/>
  <c r="Q38827" i="1"/>
  <c r="AJ38827" i="1"/>
  <c r="AK38827" i="1"/>
  <c r="AL38827" i="1"/>
  <c r="AM38827" i="1"/>
  <c r="AN38827" i="1"/>
  <c r="AO38827" i="1"/>
  <c r="AP38827" i="1"/>
  <c r="AQ38827" i="1"/>
  <c r="AR38827" i="1"/>
  <c r="P38828" i="1"/>
  <c r="Q38828" i="1"/>
  <c r="AJ38828" i="1"/>
  <c r="AK38828" i="1"/>
  <c r="AL38828" i="1"/>
  <c r="AM38828" i="1"/>
  <c r="AN38828" i="1"/>
  <c r="AO38828" i="1"/>
  <c r="AP38828" i="1"/>
  <c r="AQ38828" i="1"/>
  <c r="AR38828" i="1"/>
  <c r="P38829" i="1"/>
  <c r="Q38829" i="1"/>
  <c r="AJ38829" i="1"/>
  <c r="AK38829" i="1"/>
  <c r="AL38829" i="1"/>
  <c r="AM38829" i="1"/>
  <c r="AN38829" i="1"/>
  <c r="AO38829" i="1"/>
  <c r="AP38829" i="1"/>
  <c r="AQ38829" i="1"/>
  <c r="AR38829" i="1"/>
  <c r="P38830" i="1"/>
  <c r="Q38830" i="1"/>
  <c r="AJ38830" i="1"/>
  <c r="AK38830" i="1"/>
  <c r="AL38830" i="1"/>
  <c r="AM38830" i="1"/>
  <c r="AN38830" i="1"/>
  <c r="AO38830" i="1"/>
  <c r="AP38830" i="1"/>
  <c r="AQ38830" i="1"/>
  <c r="AR38830" i="1"/>
  <c r="P38831" i="1"/>
  <c r="Q38831" i="1"/>
  <c r="AJ38831" i="1"/>
  <c r="AK38831" i="1"/>
  <c r="AL38831" i="1"/>
  <c r="AM38831" i="1"/>
  <c r="AN38831" i="1"/>
  <c r="AO38831" i="1"/>
  <c r="AP38831" i="1"/>
  <c r="AQ38831" i="1"/>
  <c r="AR38831" i="1"/>
  <c r="P38832" i="1"/>
  <c r="Q38832" i="1"/>
  <c r="AJ38832" i="1"/>
  <c r="AK38832" i="1"/>
  <c r="AL38832" i="1"/>
  <c r="AM38832" i="1"/>
  <c r="AN38832" i="1"/>
  <c r="AO38832" i="1"/>
  <c r="AP38832" i="1"/>
  <c r="AQ38832" i="1"/>
  <c r="AR38832" i="1"/>
  <c r="P38833" i="1"/>
  <c r="Q38833" i="1"/>
  <c r="AJ38833" i="1"/>
  <c r="AK38833" i="1"/>
  <c r="AL38833" i="1"/>
  <c r="AM38833" i="1"/>
  <c r="AN38833" i="1"/>
  <c r="AO38833" i="1"/>
  <c r="AP38833" i="1"/>
  <c r="AQ38833" i="1"/>
  <c r="AR38833" i="1"/>
  <c r="P38834" i="1"/>
  <c r="Q38834" i="1"/>
  <c r="AJ38834" i="1"/>
  <c r="AK38834" i="1"/>
  <c r="AL38834" i="1"/>
  <c r="AM38834" i="1"/>
  <c r="AN38834" i="1"/>
  <c r="AO38834" i="1"/>
  <c r="AP38834" i="1"/>
  <c r="AQ38834" i="1"/>
  <c r="AR38834" i="1"/>
  <c r="P38835" i="1"/>
  <c r="Q38835" i="1"/>
  <c r="AJ38835" i="1"/>
  <c r="AK38835" i="1"/>
  <c r="AL38835" i="1"/>
  <c r="AM38835" i="1"/>
  <c r="AN38835" i="1"/>
  <c r="AO38835" i="1"/>
  <c r="AP38835" i="1"/>
  <c r="AQ38835" i="1"/>
  <c r="AR38835" i="1"/>
  <c r="P38836" i="1"/>
  <c r="Q38836" i="1"/>
  <c r="AJ38836" i="1"/>
  <c r="AK38836" i="1"/>
  <c r="AL38836" i="1"/>
  <c r="AM38836" i="1"/>
  <c r="AN38836" i="1"/>
  <c r="AO38836" i="1"/>
  <c r="AP38836" i="1"/>
  <c r="AQ38836" i="1"/>
  <c r="AR38836" i="1"/>
  <c r="P38837" i="1"/>
  <c r="Q38837" i="1"/>
  <c r="AJ38837" i="1"/>
  <c r="AK38837" i="1"/>
  <c r="AL38837" i="1"/>
  <c r="AM38837" i="1"/>
  <c r="AN38837" i="1"/>
  <c r="AO38837" i="1"/>
  <c r="AP38837" i="1"/>
  <c r="AQ38837" i="1"/>
  <c r="AR38837" i="1"/>
  <c r="P38838" i="1"/>
  <c r="Q38838" i="1"/>
  <c r="AJ38838" i="1"/>
  <c r="AK38838" i="1"/>
  <c r="AL38838" i="1"/>
  <c r="AM38838" i="1"/>
  <c r="AN38838" i="1"/>
  <c r="AO38838" i="1"/>
  <c r="AP38838" i="1"/>
  <c r="AQ38838" i="1"/>
  <c r="AR38838" i="1"/>
  <c r="P38839" i="1"/>
  <c r="Q38839" i="1"/>
  <c r="AJ38839" i="1"/>
  <c r="AK38839" i="1"/>
  <c r="AL38839" i="1"/>
  <c r="AM38839" i="1"/>
  <c r="AN38839" i="1"/>
  <c r="AO38839" i="1"/>
  <c r="AP38839" i="1"/>
  <c r="AQ38839" i="1"/>
  <c r="AR38839" i="1"/>
  <c r="P38840" i="1"/>
  <c r="Q38840" i="1"/>
  <c r="AJ38840" i="1"/>
  <c r="AK38840" i="1"/>
  <c r="AL38840" i="1"/>
  <c r="AM38840" i="1"/>
  <c r="AN38840" i="1"/>
  <c r="AO38840" i="1"/>
  <c r="AP38840" i="1"/>
  <c r="AQ38840" i="1"/>
  <c r="AR38840" i="1"/>
  <c r="P38841" i="1"/>
  <c r="Q38841" i="1"/>
  <c r="AJ38841" i="1"/>
  <c r="AK38841" i="1"/>
  <c r="AL38841" i="1"/>
  <c r="AM38841" i="1"/>
  <c r="AN38841" i="1"/>
  <c r="AO38841" i="1"/>
  <c r="AP38841" i="1"/>
  <c r="AQ38841" i="1"/>
  <c r="AR38841" i="1"/>
  <c r="P38842" i="1"/>
  <c r="Q38842" i="1"/>
  <c r="AJ38842" i="1"/>
  <c r="AK38842" i="1"/>
  <c r="AL38842" i="1"/>
  <c r="AM38842" i="1"/>
  <c r="AN38842" i="1"/>
  <c r="AO38842" i="1"/>
  <c r="AP38842" i="1"/>
  <c r="AQ38842" i="1"/>
  <c r="AR38842" i="1"/>
  <c r="P38843" i="1"/>
  <c r="Q38843" i="1"/>
  <c r="AJ38843" i="1"/>
  <c r="AK38843" i="1"/>
  <c r="AL38843" i="1"/>
  <c r="AM38843" i="1"/>
  <c r="AN38843" i="1"/>
  <c r="AO38843" i="1"/>
  <c r="AP38843" i="1"/>
  <c r="AQ38843" i="1"/>
  <c r="AR38843" i="1"/>
  <c r="P38844" i="1"/>
  <c r="Q38844" i="1"/>
  <c r="AJ38844" i="1"/>
  <c r="AK38844" i="1"/>
  <c r="AL38844" i="1"/>
  <c r="AM38844" i="1"/>
  <c r="AN38844" i="1"/>
  <c r="AO38844" i="1"/>
  <c r="AP38844" i="1"/>
  <c r="AQ38844" i="1"/>
  <c r="AR38844" i="1"/>
  <c r="P38845" i="1"/>
  <c r="Q38845" i="1"/>
  <c r="AJ38845" i="1"/>
  <c r="AK38845" i="1"/>
  <c r="AL38845" i="1"/>
  <c r="AM38845" i="1"/>
  <c r="AN38845" i="1"/>
  <c r="AO38845" i="1"/>
  <c r="AP38845" i="1"/>
  <c r="AQ38845" i="1"/>
  <c r="AR38845" i="1"/>
  <c r="P38846" i="1"/>
  <c r="Q38846" i="1"/>
  <c r="AJ38846" i="1"/>
  <c r="AK38846" i="1"/>
  <c r="AL38846" i="1"/>
  <c r="AM38846" i="1"/>
  <c r="AN38846" i="1"/>
  <c r="AO38846" i="1"/>
  <c r="AP38846" i="1"/>
  <c r="AQ38846" i="1"/>
  <c r="AR38846" i="1"/>
  <c r="P38847" i="1"/>
  <c r="Q38847" i="1"/>
  <c r="AJ38847" i="1"/>
  <c r="AK38847" i="1"/>
  <c r="AL38847" i="1"/>
  <c r="AM38847" i="1"/>
  <c r="AN38847" i="1"/>
  <c r="AO38847" i="1"/>
  <c r="AP38847" i="1"/>
  <c r="AQ38847" i="1"/>
  <c r="AR38847" i="1"/>
  <c r="P38848" i="1"/>
  <c r="Q38848" i="1"/>
  <c r="AJ38848" i="1"/>
  <c r="AK38848" i="1"/>
  <c r="AL38848" i="1"/>
  <c r="AM38848" i="1"/>
  <c r="AN38848" i="1"/>
  <c r="AO38848" i="1"/>
  <c r="AP38848" i="1"/>
  <c r="AQ38848" i="1"/>
  <c r="AR38848" i="1"/>
  <c r="P38849" i="1"/>
  <c r="Q38849" i="1"/>
  <c r="AJ38849" i="1"/>
  <c r="AK38849" i="1"/>
  <c r="AL38849" i="1"/>
  <c r="AM38849" i="1"/>
  <c r="AN38849" i="1"/>
  <c r="AO38849" i="1"/>
  <c r="AP38849" i="1"/>
  <c r="AQ38849" i="1"/>
  <c r="AR38849" i="1"/>
  <c r="P38850" i="1"/>
  <c r="Q38850" i="1"/>
  <c r="AJ38850" i="1"/>
  <c r="AK38850" i="1"/>
  <c r="AL38850" i="1"/>
  <c r="AM38850" i="1"/>
  <c r="AN38850" i="1"/>
  <c r="AO38850" i="1"/>
  <c r="AP38850" i="1"/>
  <c r="AQ38850" i="1"/>
  <c r="AR38850" i="1"/>
  <c r="P38851" i="1"/>
  <c r="Q38851" i="1"/>
  <c r="AJ38851" i="1"/>
  <c r="AK38851" i="1"/>
  <c r="AL38851" i="1"/>
  <c r="AM38851" i="1"/>
  <c r="AN38851" i="1"/>
  <c r="AO38851" i="1"/>
  <c r="AP38851" i="1"/>
  <c r="AQ38851" i="1"/>
  <c r="AR38851" i="1"/>
  <c r="P38852" i="1"/>
  <c r="Q38852" i="1"/>
  <c r="AJ38852" i="1"/>
  <c r="AK38852" i="1"/>
  <c r="AL38852" i="1"/>
  <c r="AM38852" i="1"/>
  <c r="AN38852" i="1"/>
  <c r="AO38852" i="1"/>
  <c r="AP38852" i="1"/>
  <c r="AQ38852" i="1"/>
  <c r="AR38852" i="1"/>
  <c r="P38853" i="1"/>
  <c r="Q38853" i="1"/>
  <c r="AJ38853" i="1"/>
  <c r="AK38853" i="1"/>
  <c r="AL38853" i="1"/>
  <c r="AM38853" i="1"/>
  <c r="AN38853" i="1"/>
  <c r="AO38853" i="1"/>
  <c r="AP38853" i="1"/>
  <c r="AQ38853" i="1"/>
  <c r="AR38853" i="1"/>
  <c r="P38854" i="1"/>
  <c r="Q38854" i="1"/>
  <c r="AI38854" i="1"/>
  <c r="AJ38854" i="1"/>
  <c r="AK38854" i="1"/>
  <c r="AL38854" i="1"/>
  <c r="AM38854" i="1"/>
  <c r="AN38854" i="1"/>
  <c r="AO38854" i="1"/>
  <c r="AP38854" i="1"/>
  <c r="AQ38854" i="1"/>
  <c r="AR38854" i="1"/>
  <c r="P38855" i="1"/>
  <c r="Q38855" i="1"/>
  <c r="AJ38855" i="1"/>
  <c r="AK38855" i="1"/>
  <c r="AL38855" i="1"/>
  <c r="AM38855" i="1"/>
  <c r="AN38855" i="1"/>
  <c r="AO38855" i="1"/>
  <c r="AP38855" i="1"/>
  <c r="AQ38855" i="1"/>
  <c r="AR38855" i="1"/>
  <c r="P38856" i="1"/>
  <c r="Q38856" i="1"/>
  <c r="AJ38856" i="1"/>
  <c r="AK38856" i="1"/>
  <c r="AL38856" i="1"/>
  <c r="AM38856" i="1"/>
  <c r="AN38856" i="1"/>
  <c r="AO38856" i="1"/>
  <c r="AP38856" i="1"/>
  <c r="AQ38856" i="1"/>
  <c r="AR38856" i="1"/>
  <c r="P38857" i="1"/>
  <c r="Q38857" i="1"/>
  <c r="AJ38857" i="1"/>
  <c r="AK38857" i="1"/>
  <c r="AL38857" i="1"/>
  <c r="AM38857" i="1"/>
  <c r="AN38857" i="1"/>
  <c r="AO38857" i="1"/>
  <c r="AP38857" i="1"/>
  <c r="AQ38857" i="1"/>
  <c r="AR38857" i="1"/>
  <c r="P38858" i="1"/>
  <c r="Q38858" i="1"/>
  <c r="AJ38858" i="1"/>
  <c r="AK38858" i="1"/>
  <c r="AL38858" i="1"/>
  <c r="AM38858" i="1"/>
  <c r="AN38858" i="1"/>
  <c r="AO38858" i="1"/>
  <c r="AP38858" i="1"/>
  <c r="AQ38858" i="1"/>
  <c r="AR38858" i="1"/>
  <c r="P38859" i="1"/>
  <c r="Q38859" i="1"/>
  <c r="AJ38859" i="1"/>
  <c r="AK38859" i="1"/>
  <c r="AL38859" i="1"/>
  <c r="AM38859" i="1"/>
  <c r="AN38859" i="1"/>
  <c r="AO38859" i="1"/>
  <c r="AP38859" i="1"/>
  <c r="AQ38859" i="1"/>
  <c r="AR38859" i="1"/>
  <c r="P38860" i="1"/>
  <c r="Q38860" i="1"/>
  <c r="AJ38860" i="1"/>
  <c r="AK38860" i="1"/>
  <c r="AL38860" i="1"/>
  <c r="AM38860" i="1"/>
  <c r="AN38860" i="1"/>
  <c r="AO38860" i="1"/>
  <c r="AP38860" i="1"/>
  <c r="AQ38860" i="1"/>
  <c r="AR38860" i="1"/>
  <c r="P38861" i="1"/>
  <c r="Q38861" i="1"/>
  <c r="AJ38861" i="1"/>
  <c r="AK38861" i="1"/>
  <c r="AL38861" i="1"/>
  <c r="AM38861" i="1"/>
  <c r="AN38861" i="1"/>
  <c r="AO38861" i="1"/>
  <c r="AP38861" i="1"/>
  <c r="AQ38861" i="1"/>
  <c r="AR38861" i="1"/>
  <c r="P38862" i="1"/>
  <c r="Q38862" i="1"/>
  <c r="AJ38862" i="1"/>
  <c r="AK38862" i="1"/>
  <c r="AL38862" i="1"/>
  <c r="AM38862" i="1"/>
  <c r="AN38862" i="1"/>
  <c r="AO38862" i="1"/>
  <c r="AP38862" i="1"/>
  <c r="AQ38862" i="1"/>
  <c r="AR38862" i="1"/>
  <c r="P38863" i="1"/>
  <c r="Q38863" i="1"/>
  <c r="AJ38863" i="1"/>
  <c r="AK38863" i="1"/>
  <c r="AL38863" i="1"/>
  <c r="AM38863" i="1"/>
  <c r="AN38863" i="1"/>
  <c r="AO38863" i="1"/>
  <c r="AP38863" i="1"/>
  <c r="AQ38863" i="1"/>
  <c r="AR38863" i="1"/>
  <c r="P38864" i="1"/>
  <c r="Q38864" i="1"/>
  <c r="AJ38864" i="1"/>
  <c r="AK38864" i="1"/>
  <c r="AL38864" i="1"/>
  <c r="AM38864" i="1"/>
  <c r="AN38864" i="1"/>
  <c r="AO38864" i="1"/>
  <c r="AP38864" i="1"/>
  <c r="AQ38864" i="1"/>
  <c r="AR38864" i="1"/>
  <c r="P38865" i="1"/>
  <c r="Q38865" i="1"/>
  <c r="AJ38865" i="1"/>
  <c r="AK38865" i="1"/>
  <c r="AL38865" i="1"/>
  <c r="AM38865" i="1"/>
  <c r="AN38865" i="1"/>
  <c r="AO38865" i="1"/>
  <c r="AP38865" i="1"/>
  <c r="AQ38865" i="1"/>
  <c r="AR38865" i="1"/>
  <c r="P38866" i="1"/>
  <c r="Q38866" i="1"/>
  <c r="AJ38866" i="1"/>
  <c r="AK38866" i="1"/>
  <c r="AL38866" i="1"/>
  <c r="AM38866" i="1"/>
  <c r="AN38866" i="1"/>
  <c r="AO38866" i="1"/>
  <c r="AP38866" i="1"/>
  <c r="AQ38866" i="1"/>
  <c r="AR38866" i="1"/>
  <c r="P38867" i="1"/>
  <c r="Q38867" i="1"/>
  <c r="AJ38867" i="1"/>
  <c r="AK38867" i="1"/>
  <c r="AL38867" i="1"/>
  <c r="AM38867" i="1"/>
  <c r="AN38867" i="1"/>
  <c r="AO38867" i="1"/>
  <c r="AP38867" i="1"/>
  <c r="AQ38867" i="1"/>
  <c r="AR38867" i="1"/>
  <c r="P38868" i="1"/>
  <c r="Q38868" i="1"/>
  <c r="AJ38868" i="1"/>
  <c r="AK38868" i="1"/>
  <c r="AL38868" i="1"/>
  <c r="AM38868" i="1"/>
  <c r="AN38868" i="1"/>
  <c r="AO38868" i="1"/>
  <c r="AP38868" i="1"/>
  <c r="AQ38868" i="1"/>
  <c r="AR38868" i="1"/>
  <c r="P38869" i="1"/>
  <c r="Q38869" i="1"/>
  <c r="AJ38869" i="1"/>
  <c r="AK38869" i="1"/>
  <c r="AL38869" i="1"/>
  <c r="AM38869" i="1"/>
  <c r="AN38869" i="1"/>
  <c r="AO38869" i="1"/>
  <c r="AP38869" i="1"/>
  <c r="AQ38869" i="1"/>
  <c r="AR38869" i="1"/>
  <c r="P38870" i="1"/>
  <c r="Q38870" i="1"/>
  <c r="AJ38870" i="1"/>
  <c r="AK38870" i="1"/>
  <c r="AL38870" i="1"/>
  <c r="AM38870" i="1"/>
  <c r="AN38870" i="1"/>
  <c r="AO38870" i="1"/>
  <c r="AP38870" i="1"/>
  <c r="AQ38870" i="1"/>
  <c r="AR38870" i="1"/>
  <c r="P38871" i="1"/>
  <c r="Q38871" i="1"/>
  <c r="AJ38871" i="1"/>
  <c r="AK38871" i="1"/>
  <c r="AL38871" i="1"/>
  <c r="AM38871" i="1"/>
  <c r="AN38871" i="1"/>
  <c r="AO38871" i="1"/>
  <c r="AP38871" i="1"/>
  <c r="AQ38871" i="1"/>
  <c r="AR38871" i="1"/>
  <c r="P38872" i="1"/>
  <c r="Q38872" i="1"/>
  <c r="AJ38872" i="1"/>
  <c r="AK38872" i="1"/>
  <c r="AL38872" i="1"/>
  <c r="AM38872" i="1"/>
  <c r="AN38872" i="1"/>
  <c r="AO38872" i="1"/>
  <c r="AP38872" i="1"/>
  <c r="AQ38872" i="1"/>
  <c r="AR38872" i="1"/>
  <c r="P38873" i="1"/>
  <c r="Q38873" i="1"/>
  <c r="AJ38873" i="1"/>
  <c r="AK38873" i="1"/>
  <c r="AL38873" i="1"/>
  <c r="AM38873" i="1"/>
  <c r="AN38873" i="1"/>
  <c r="AO38873" i="1"/>
  <c r="AP38873" i="1"/>
  <c r="AQ38873" i="1"/>
  <c r="AR38873" i="1"/>
  <c r="P38874" i="1"/>
  <c r="Q38874" i="1"/>
  <c r="AJ38874" i="1"/>
  <c r="AK38874" i="1"/>
  <c r="AL38874" i="1"/>
  <c r="AM38874" i="1"/>
  <c r="AN38874" i="1"/>
  <c r="AO38874" i="1"/>
  <c r="AP38874" i="1"/>
  <c r="AQ38874" i="1"/>
  <c r="AR38874" i="1"/>
  <c r="P38875" i="1"/>
  <c r="Q38875" i="1"/>
  <c r="AJ38875" i="1"/>
  <c r="AK38875" i="1"/>
  <c r="AL38875" i="1"/>
  <c r="AM38875" i="1"/>
  <c r="AN38875" i="1"/>
  <c r="AO38875" i="1"/>
  <c r="AP38875" i="1"/>
  <c r="AQ38875" i="1"/>
  <c r="AR38875" i="1"/>
  <c r="P38876" i="1"/>
  <c r="Q38876" i="1"/>
  <c r="AJ38876" i="1"/>
  <c r="AK38876" i="1"/>
  <c r="AL38876" i="1"/>
  <c r="AM38876" i="1"/>
  <c r="AN38876" i="1"/>
  <c r="AO38876" i="1"/>
  <c r="AP38876" i="1"/>
  <c r="AQ38876" i="1"/>
  <c r="AR38876" i="1"/>
  <c r="P38877" i="1"/>
  <c r="Q38877" i="1"/>
  <c r="AJ38877" i="1"/>
  <c r="AK38877" i="1"/>
  <c r="AL38877" i="1"/>
  <c r="AM38877" i="1"/>
  <c r="AN38877" i="1"/>
  <c r="AO38877" i="1"/>
  <c r="AP38877" i="1"/>
  <c r="AQ38877" i="1"/>
  <c r="AR38877" i="1"/>
  <c r="P38878" i="1"/>
  <c r="Q38878" i="1"/>
  <c r="AJ38878" i="1"/>
  <c r="AK38878" i="1"/>
  <c r="AL38878" i="1"/>
  <c r="AM38878" i="1"/>
  <c r="AN38878" i="1"/>
  <c r="AO38878" i="1"/>
  <c r="AP38878" i="1"/>
  <c r="AQ38878" i="1"/>
  <c r="AR38878" i="1"/>
  <c r="P38879" i="1"/>
  <c r="Q38879" i="1"/>
  <c r="AJ38879" i="1"/>
  <c r="AK38879" i="1"/>
  <c r="AL38879" i="1"/>
  <c r="AM38879" i="1"/>
  <c r="AN38879" i="1"/>
  <c r="AO38879" i="1"/>
  <c r="AP38879" i="1"/>
  <c r="AQ38879" i="1"/>
  <c r="AR38879" i="1"/>
  <c r="P38880" i="1"/>
  <c r="Q38880" i="1"/>
  <c r="AJ38880" i="1"/>
  <c r="AK38880" i="1"/>
  <c r="AL38880" i="1"/>
  <c r="AM38880" i="1"/>
  <c r="AN38880" i="1"/>
  <c r="AO38880" i="1"/>
  <c r="AP38880" i="1"/>
  <c r="AQ38880" i="1"/>
  <c r="AR38880" i="1"/>
  <c r="P38881" i="1"/>
  <c r="Q38881" i="1"/>
  <c r="AJ38881" i="1"/>
  <c r="AK38881" i="1"/>
  <c r="AL38881" i="1"/>
  <c r="AM38881" i="1"/>
  <c r="AN38881" i="1"/>
  <c r="AO38881" i="1"/>
  <c r="AP38881" i="1"/>
  <c r="AQ38881" i="1"/>
  <c r="AR38881" i="1"/>
  <c r="P38882" i="1"/>
  <c r="Q38882" i="1"/>
  <c r="AJ38882" i="1"/>
  <c r="AK38882" i="1"/>
  <c r="AL38882" i="1"/>
  <c r="AM38882" i="1"/>
  <c r="AN38882" i="1"/>
  <c r="AO38882" i="1"/>
  <c r="AP38882" i="1"/>
  <c r="AQ38882" i="1"/>
  <c r="AR38882" i="1"/>
  <c r="P38883" i="1"/>
  <c r="Q38883" i="1"/>
  <c r="AJ38883" i="1"/>
  <c r="AK38883" i="1"/>
  <c r="AL38883" i="1"/>
  <c r="AM38883" i="1"/>
  <c r="AN38883" i="1"/>
  <c r="AO38883" i="1"/>
  <c r="AP38883" i="1"/>
  <c r="AQ38883" i="1"/>
  <c r="AR38883" i="1"/>
  <c r="P38884" i="1"/>
  <c r="Q38884" i="1"/>
  <c r="AJ38884" i="1"/>
  <c r="AK38884" i="1"/>
  <c r="AL38884" i="1"/>
  <c r="AM38884" i="1"/>
  <c r="AN38884" i="1"/>
  <c r="AO38884" i="1"/>
  <c r="AP38884" i="1"/>
  <c r="AQ38884" i="1"/>
  <c r="AR38884" i="1"/>
  <c r="P38885" i="1"/>
  <c r="Q38885" i="1"/>
  <c r="AJ38885" i="1"/>
  <c r="AK38885" i="1"/>
  <c r="AL38885" i="1"/>
  <c r="AM38885" i="1"/>
  <c r="AN38885" i="1"/>
  <c r="AO38885" i="1"/>
  <c r="AP38885" i="1"/>
  <c r="AQ38885" i="1"/>
  <c r="AR38885" i="1"/>
  <c r="P38886" i="1"/>
  <c r="Q38886" i="1"/>
  <c r="AJ38886" i="1"/>
  <c r="AK38886" i="1"/>
  <c r="AL38886" i="1"/>
  <c r="AM38886" i="1"/>
  <c r="AN38886" i="1"/>
  <c r="AO38886" i="1"/>
  <c r="AP38886" i="1"/>
  <c r="AQ38886" i="1"/>
  <c r="AR38886" i="1"/>
  <c r="P38887" i="1"/>
  <c r="Q38887" i="1"/>
  <c r="AJ38887" i="1"/>
  <c r="AK38887" i="1"/>
  <c r="AL38887" i="1"/>
  <c r="AM38887" i="1"/>
  <c r="AN38887" i="1"/>
  <c r="AO38887" i="1"/>
  <c r="AP38887" i="1"/>
  <c r="AQ38887" i="1"/>
  <c r="AR38887" i="1"/>
  <c r="P38888" i="1"/>
  <c r="Q38888" i="1"/>
  <c r="AJ38888" i="1"/>
  <c r="AK38888" i="1"/>
  <c r="AL38888" i="1"/>
  <c r="AM38888" i="1"/>
  <c r="AN38888" i="1"/>
  <c r="AO38888" i="1"/>
  <c r="AP38888" i="1"/>
  <c r="AQ38888" i="1"/>
  <c r="AR38888" i="1"/>
  <c r="P38889" i="1"/>
  <c r="Q38889" i="1"/>
  <c r="AJ38889" i="1"/>
  <c r="AK38889" i="1"/>
  <c r="AL38889" i="1"/>
  <c r="AM38889" i="1"/>
  <c r="AN38889" i="1"/>
  <c r="AO38889" i="1"/>
  <c r="AP38889" i="1"/>
  <c r="AQ38889" i="1"/>
  <c r="AR38889" i="1"/>
  <c r="P38890" i="1"/>
  <c r="Q38890" i="1"/>
  <c r="AJ38890" i="1"/>
  <c r="AK38890" i="1"/>
  <c r="AL38890" i="1"/>
  <c r="AM38890" i="1"/>
  <c r="AN38890" i="1"/>
  <c r="AO38890" i="1"/>
  <c r="AP38890" i="1"/>
  <c r="AQ38890" i="1"/>
  <c r="AR38890" i="1"/>
  <c r="P38891" i="1"/>
  <c r="Q38891" i="1"/>
  <c r="AJ38891" i="1"/>
  <c r="AK38891" i="1"/>
  <c r="AL38891" i="1"/>
  <c r="AM38891" i="1"/>
  <c r="AN38891" i="1"/>
  <c r="AO38891" i="1"/>
  <c r="AP38891" i="1"/>
  <c r="AQ38891" i="1"/>
  <c r="AR38891" i="1"/>
  <c r="P38892" i="1"/>
  <c r="Q38892" i="1"/>
  <c r="AJ38892" i="1"/>
  <c r="AK38892" i="1"/>
  <c r="AL38892" i="1"/>
  <c r="AM38892" i="1"/>
  <c r="AN38892" i="1"/>
  <c r="AO38892" i="1"/>
  <c r="AP38892" i="1"/>
  <c r="AQ38892" i="1"/>
  <c r="AR38892" i="1"/>
  <c r="P38893" i="1"/>
  <c r="Q38893" i="1"/>
  <c r="AJ38893" i="1"/>
  <c r="AK38893" i="1"/>
  <c r="AL38893" i="1"/>
  <c r="AM38893" i="1"/>
  <c r="AN38893" i="1"/>
  <c r="AO38893" i="1"/>
  <c r="AP38893" i="1"/>
  <c r="AQ38893" i="1"/>
  <c r="AR38893" i="1"/>
  <c r="P38894" i="1"/>
  <c r="Q38894" i="1"/>
  <c r="AJ38894" i="1"/>
  <c r="AK38894" i="1"/>
  <c r="AL38894" i="1"/>
  <c r="AM38894" i="1"/>
  <c r="AN38894" i="1"/>
  <c r="AO38894" i="1"/>
  <c r="AP38894" i="1"/>
  <c r="AQ38894" i="1"/>
  <c r="AR38894" i="1"/>
  <c r="P38895" i="1"/>
  <c r="Q38895" i="1"/>
  <c r="AJ38895" i="1"/>
  <c r="AK38895" i="1"/>
  <c r="AL38895" i="1"/>
  <c r="AM38895" i="1"/>
  <c r="AN38895" i="1"/>
  <c r="AO38895" i="1"/>
  <c r="AP38895" i="1"/>
  <c r="AQ38895" i="1"/>
  <c r="AR38895" i="1"/>
  <c r="P38896" i="1"/>
  <c r="Q38896" i="1"/>
  <c r="AJ38896" i="1"/>
  <c r="AK38896" i="1"/>
  <c r="AL38896" i="1"/>
  <c r="AM38896" i="1"/>
  <c r="AN38896" i="1"/>
  <c r="AO38896" i="1"/>
  <c r="AP38896" i="1"/>
  <c r="AQ38896" i="1"/>
  <c r="AR38896" i="1"/>
  <c r="P38897" i="1"/>
  <c r="Q38897" i="1"/>
  <c r="AJ38897" i="1"/>
  <c r="AK38897" i="1"/>
  <c r="AL38897" i="1"/>
  <c r="AM38897" i="1"/>
  <c r="AN38897" i="1"/>
  <c r="AO38897" i="1"/>
  <c r="AP38897" i="1"/>
  <c r="AQ38897" i="1"/>
  <c r="AR38897" i="1"/>
  <c r="P38898" i="1"/>
  <c r="Q38898" i="1"/>
  <c r="AJ38898" i="1"/>
  <c r="AK38898" i="1"/>
  <c r="AL38898" i="1"/>
  <c r="AM38898" i="1"/>
  <c r="AN38898" i="1"/>
  <c r="AO38898" i="1"/>
  <c r="AP38898" i="1"/>
  <c r="AQ38898" i="1"/>
  <c r="AR38898" i="1"/>
  <c r="P38899" i="1"/>
  <c r="Q38899" i="1"/>
  <c r="AJ38899" i="1"/>
  <c r="AK38899" i="1"/>
  <c r="AL38899" i="1"/>
  <c r="AM38899" i="1"/>
  <c r="AN38899" i="1"/>
  <c r="AO38899" i="1"/>
  <c r="AP38899" i="1"/>
  <c r="AQ38899" i="1"/>
  <c r="AR38899" i="1"/>
  <c r="P38900" i="1"/>
  <c r="Q38900" i="1"/>
  <c r="AJ38900" i="1"/>
  <c r="AK38900" i="1"/>
  <c r="AL38900" i="1"/>
  <c r="AM38900" i="1"/>
  <c r="AN38900" i="1"/>
  <c r="AO38900" i="1"/>
  <c r="AP38900" i="1"/>
  <c r="AQ38900" i="1"/>
  <c r="AR38900" i="1"/>
  <c r="P38901" i="1"/>
  <c r="Q38901" i="1"/>
  <c r="AJ38901" i="1"/>
  <c r="AK38901" i="1"/>
  <c r="AL38901" i="1"/>
  <c r="AM38901" i="1"/>
  <c r="AN38901" i="1"/>
  <c r="AO38901" i="1"/>
  <c r="AP38901" i="1"/>
  <c r="AQ38901" i="1"/>
  <c r="AR38901" i="1"/>
  <c r="P38902" i="1"/>
  <c r="Q38902" i="1"/>
  <c r="AJ38902" i="1"/>
  <c r="AK38902" i="1"/>
  <c r="AL38902" i="1"/>
  <c r="AM38902" i="1"/>
  <c r="AN38902" i="1"/>
  <c r="AO38902" i="1"/>
  <c r="AP38902" i="1"/>
  <c r="AQ38902" i="1"/>
  <c r="AR38902" i="1"/>
  <c r="P38903" i="1"/>
  <c r="Q38903" i="1"/>
  <c r="AJ38903" i="1"/>
  <c r="AK38903" i="1"/>
  <c r="AL38903" i="1"/>
  <c r="AM38903" i="1"/>
  <c r="AN38903" i="1"/>
  <c r="AO38903" i="1"/>
  <c r="AP38903" i="1"/>
  <c r="AQ38903" i="1"/>
  <c r="AR38903" i="1"/>
  <c r="P38904" i="1"/>
  <c r="Q38904" i="1"/>
  <c r="AJ38904" i="1"/>
  <c r="AK38904" i="1"/>
  <c r="AL38904" i="1"/>
  <c r="AM38904" i="1"/>
  <c r="AN38904" i="1"/>
  <c r="AO38904" i="1"/>
  <c r="AP38904" i="1"/>
  <c r="AQ38904" i="1"/>
  <c r="AR38904" i="1"/>
  <c r="P38905" i="1"/>
  <c r="Q38905" i="1"/>
  <c r="AJ38905" i="1"/>
  <c r="AK38905" i="1"/>
  <c r="AL38905" i="1"/>
  <c r="AM38905" i="1"/>
  <c r="AN38905" i="1"/>
  <c r="AO38905" i="1"/>
  <c r="AP38905" i="1"/>
  <c r="AQ38905" i="1"/>
  <c r="AR38905" i="1"/>
  <c r="P38906" i="1"/>
  <c r="Q38906" i="1"/>
  <c r="AJ38906" i="1"/>
  <c r="AK38906" i="1"/>
  <c r="AL38906" i="1"/>
  <c r="AM38906" i="1"/>
  <c r="AN38906" i="1"/>
  <c r="AO38906" i="1"/>
  <c r="AP38906" i="1"/>
  <c r="AQ38906" i="1"/>
  <c r="AR38906" i="1"/>
  <c r="P38907" i="1"/>
  <c r="Q38907" i="1"/>
  <c r="AJ38907" i="1"/>
  <c r="AK38907" i="1"/>
  <c r="AL38907" i="1"/>
  <c r="AM38907" i="1"/>
  <c r="AN38907" i="1"/>
  <c r="AO38907" i="1"/>
  <c r="AP38907" i="1"/>
  <c r="AQ38907" i="1"/>
  <c r="AR38907" i="1"/>
  <c r="P38908" i="1"/>
  <c r="Q38908" i="1"/>
  <c r="AJ38908" i="1"/>
  <c r="AK38908" i="1"/>
  <c r="AL38908" i="1"/>
  <c r="AM38908" i="1"/>
  <c r="AN38908" i="1"/>
  <c r="AO38908" i="1"/>
  <c r="AP38908" i="1"/>
  <c r="AQ38908" i="1"/>
  <c r="AR38908" i="1"/>
  <c r="P38909" i="1"/>
  <c r="Q38909" i="1"/>
  <c r="AJ38909" i="1"/>
  <c r="AK38909" i="1"/>
  <c r="AL38909" i="1"/>
  <c r="AM38909" i="1"/>
  <c r="AN38909" i="1"/>
  <c r="AO38909" i="1"/>
  <c r="AP38909" i="1"/>
  <c r="AQ38909" i="1"/>
  <c r="AR38909" i="1"/>
  <c r="P38910" i="1"/>
  <c r="Q38910" i="1"/>
  <c r="AJ38910" i="1"/>
  <c r="AK38910" i="1"/>
  <c r="AL38910" i="1"/>
  <c r="AM38910" i="1"/>
  <c r="AN38910" i="1"/>
  <c r="AO38910" i="1"/>
  <c r="AP38910" i="1"/>
  <c r="AQ38910" i="1"/>
  <c r="AR38910" i="1"/>
  <c r="P38911" i="1"/>
  <c r="Q38911" i="1"/>
  <c r="AJ38911" i="1"/>
  <c r="AK38911" i="1"/>
  <c r="AL38911" i="1"/>
  <c r="AM38911" i="1"/>
  <c r="AN38911" i="1"/>
  <c r="AO38911" i="1"/>
  <c r="AP38911" i="1"/>
  <c r="AQ38911" i="1"/>
  <c r="AR38911" i="1"/>
  <c r="P38912" i="1"/>
  <c r="Q38912" i="1"/>
  <c r="AJ38912" i="1"/>
  <c r="AK38912" i="1"/>
  <c r="AL38912" i="1"/>
  <c r="AM38912" i="1"/>
  <c r="AN38912" i="1"/>
  <c r="AO38912" i="1"/>
  <c r="AP38912" i="1"/>
  <c r="AQ38912" i="1"/>
  <c r="AR38912" i="1"/>
  <c r="P38913" i="1"/>
  <c r="Q38913" i="1"/>
  <c r="AJ38913" i="1"/>
  <c r="AK38913" i="1"/>
  <c r="AL38913" i="1"/>
  <c r="AM38913" i="1"/>
  <c r="AN38913" i="1"/>
  <c r="AO38913" i="1"/>
  <c r="AP38913" i="1"/>
  <c r="AQ38913" i="1"/>
  <c r="AR38913" i="1"/>
  <c r="P38914" i="1"/>
  <c r="Q38914" i="1"/>
  <c r="AJ38914" i="1"/>
  <c r="AK38914" i="1"/>
  <c r="AL38914" i="1"/>
  <c r="AM38914" i="1"/>
  <c r="AN38914" i="1"/>
  <c r="AO38914" i="1"/>
  <c r="AP38914" i="1"/>
  <c r="AQ38914" i="1"/>
  <c r="AR38914" i="1"/>
  <c r="P38915" i="1"/>
  <c r="Q38915" i="1"/>
  <c r="AJ38915" i="1"/>
  <c r="AK38915" i="1"/>
  <c r="AL38915" i="1"/>
  <c r="AM38915" i="1"/>
  <c r="AN38915" i="1"/>
  <c r="AO38915" i="1"/>
  <c r="AP38915" i="1"/>
  <c r="AQ38915" i="1"/>
  <c r="AR38915" i="1"/>
  <c r="P38916" i="1"/>
  <c r="Q38916" i="1"/>
  <c r="AJ38916" i="1"/>
  <c r="AK38916" i="1"/>
  <c r="AL38916" i="1"/>
  <c r="AM38916" i="1"/>
  <c r="AN38916" i="1"/>
  <c r="AO38916" i="1"/>
  <c r="AP38916" i="1"/>
  <c r="AQ38916" i="1"/>
  <c r="AR38916" i="1"/>
  <c r="P38917" i="1"/>
  <c r="Q38917" i="1"/>
  <c r="AJ38917" i="1"/>
  <c r="AK38917" i="1"/>
  <c r="AL38917" i="1"/>
  <c r="AM38917" i="1"/>
  <c r="AN38917" i="1"/>
  <c r="AO38917" i="1"/>
  <c r="AP38917" i="1"/>
  <c r="AQ38917" i="1"/>
  <c r="AR38917" i="1"/>
  <c r="P38918" i="1"/>
  <c r="Q38918" i="1"/>
  <c r="AJ38918" i="1"/>
  <c r="AK38918" i="1"/>
  <c r="AL38918" i="1"/>
  <c r="AM38918" i="1"/>
  <c r="AN38918" i="1"/>
  <c r="AO38918" i="1"/>
  <c r="AP38918" i="1"/>
  <c r="AQ38918" i="1"/>
  <c r="AR38918" i="1"/>
  <c r="P38919" i="1"/>
  <c r="Q38919" i="1"/>
  <c r="AJ38919" i="1"/>
  <c r="AK38919" i="1"/>
  <c r="AL38919" i="1"/>
  <c r="AM38919" i="1"/>
  <c r="AN38919" i="1"/>
  <c r="AO38919" i="1"/>
  <c r="AP38919" i="1"/>
  <c r="AQ38919" i="1"/>
  <c r="AR38919" i="1"/>
  <c r="P38920" i="1"/>
  <c r="Q38920" i="1"/>
  <c r="AJ38920" i="1"/>
  <c r="AK38920" i="1"/>
  <c r="AL38920" i="1"/>
  <c r="AM38920" i="1"/>
  <c r="AN38920" i="1"/>
  <c r="AO38920" i="1"/>
  <c r="AP38920" i="1"/>
  <c r="AQ38920" i="1"/>
  <c r="AR38920" i="1"/>
  <c r="P38921" i="1"/>
  <c r="Q38921" i="1"/>
  <c r="AJ38921" i="1"/>
  <c r="AK38921" i="1"/>
  <c r="AL38921" i="1"/>
  <c r="AM38921" i="1"/>
  <c r="AN38921" i="1"/>
  <c r="AO38921" i="1"/>
  <c r="AP38921" i="1"/>
  <c r="AQ38921" i="1"/>
  <c r="AR38921" i="1"/>
  <c r="P38922" i="1"/>
  <c r="Q38922" i="1"/>
  <c r="AJ38922" i="1"/>
  <c r="AK38922" i="1"/>
  <c r="AL38922" i="1"/>
  <c r="AM38922" i="1"/>
  <c r="AN38922" i="1"/>
  <c r="AO38922" i="1"/>
  <c r="AP38922" i="1"/>
  <c r="AQ38922" i="1"/>
  <c r="AR38922" i="1"/>
  <c r="P38923" i="1"/>
  <c r="Q38923" i="1"/>
  <c r="AJ38923" i="1"/>
  <c r="AK38923" i="1"/>
  <c r="AL38923" i="1"/>
  <c r="AM38923" i="1"/>
  <c r="AN38923" i="1"/>
  <c r="AO38923" i="1"/>
  <c r="AP38923" i="1"/>
  <c r="AQ38923" i="1"/>
  <c r="AR38923" i="1"/>
  <c r="P38924" i="1"/>
  <c r="Q38924" i="1"/>
  <c r="AJ38924" i="1"/>
  <c r="AK38924" i="1"/>
  <c r="AL38924" i="1"/>
  <c r="AM38924" i="1"/>
  <c r="AN38924" i="1"/>
  <c r="AO38924" i="1"/>
  <c r="AP38924" i="1"/>
  <c r="AQ38924" i="1"/>
  <c r="AR38924" i="1"/>
  <c r="P38925" i="1"/>
  <c r="Q38925" i="1"/>
  <c r="AJ38925" i="1"/>
  <c r="AK38925" i="1"/>
  <c r="AL38925" i="1"/>
  <c r="AM38925" i="1"/>
  <c r="AN38925" i="1"/>
  <c r="AO38925" i="1"/>
  <c r="AP38925" i="1"/>
  <c r="AQ38925" i="1"/>
  <c r="AR38925" i="1"/>
  <c r="P38926" i="1"/>
  <c r="Q38926" i="1"/>
  <c r="AJ38926" i="1"/>
  <c r="AK38926" i="1"/>
  <c r="AL38926" i="1"/>
  <c r="AM38926" i="1"/>
  <c r="AN38926" i="1"/>
  <c r="AO38926" i="1"/>
  <c r="AP38926" i="1"/>
  <c r="AQ38926" i="1"/>
  <c r="AR38926" i="1"/>
  <c r="P38927" i="1"/>
  <c r="Q38927" i="1"/>
  <c r="AJ38927" i="1"/>
  <c r="AK38927" i="1"/>
  <c r="AL38927" i="1"/>
  <c r="AM38927" i="1"/>
  <c r="AN38927" i="1"/>
  <c r="AO38927" i="1"/>
  <c r="AP38927" i="1"/>
  <c r="AQ38927" i="1"/>
  <c r="AR38927" i="1"/>
  <c r="P38928" i="1"/>
  <c r="Q38928" i="1"/>
  <c r="AJ38928" i="1"/>
  <c r="AK38928" i="1"/>
  <c r="AL38928" i="1"/>
  <c r="AM38928" i="1"/>
  <c r="AN38928" i="1"/>
  <c r="AO38928" i="1"/>
  <c r="AP38928" i="1"/>
  <c r="AQ38928" i="1"/>
  <c r="AR38928" i="1"/>
  <c r="P38929" i="1"/>
  <c r="Q38929" i="1"/>
  <c r="AJ38929" i="1"/>
  <c r="AK38929" i="1"/>
  <c r="AL38929" i="1"/>
  <c r="AM38929" i="1"/>
  <c r="AN38929" i="1"/>
  <c r="AO38929" i="1"/>
  <c r="AP38929" i="1"/>
  <c r="AQ38929" i="1"/>
  <c r="AR38929" i="1"/>
  <c r="P38930" i="1"/>
  <c r="Q38930" i="1"/>
  <c r="AJ38930" i="1"/>
  <c r="AK38930" i="1"/>
  <c r="AL38930" i="1"/>
  <c r="AM38930" i="1"/>
  <c r="AN38930" i="1"/>
  <c r="AO38930" i="1"/>
  <c r="AP38930" i="1"/>
  <c r="AQ38930" i="1"/>
  <c r="AR38930" i="1"/>
  <c r="P38931" i="1"/>
  <c r="Q38931" i="1"/>
  <c r="AJ38931" i="1"/>
  <c r="AK38931" i="1"/>
  <c r="AL38931" i="1"/>
  <c r="AM38931" i="1"/>
  <c r="AN38931" i="1"/>
  <c r="AO38931" i="1"/>
  <c r="AP38931" i="1"/>
  <c r="AQ38931" i="1"/>
  <c r="AR38931" i="1"/>
  <c r="P38932" i="1"/>
  <c r="Q38932" i="1"/>
  <c r="AJ38932" i="1"/>
  <c r="AK38932" i="1"/>
  <c r="AL38932" i="1"/>
  <c r="AM38932" i="1"/>
  <c r="AN38932" i="1"/>
  <c r="AO38932" i="1"/>
  <c r="AP38932" i="1"/>
  <c r="AQ38932" i="1"/>
  <c r="AR38932" i="1"/>
  <c r="P38933" i="1"/>
  <c r="Q38933" i="1"/>
  <c r="AJ38933" i="1"/>
  <c r="AK38933" i="1"/>
  <c r="AL38933" i="1"/>
  <c r="AM38933" i="1"/>
  <c r="AN38933" i="1"/>
  <c r="AO38933" i="1"/>
  <c r="AP38933" i="1"/>
  <c r="AQ38933" i="1"/>
  <c r="AR38933" i="1"/>
  <c r="P38934" i="1"/>
  <c r="Q38934" i="1"/>
  <c r="AJ38934" i="1"/>
  <c r="AK38934" i="1"/>
  <c r="AL38934" i="1"/>
  <c r="AM38934" i="1"/>
  <c r="AN38934" i="1"/>
  <c r="AO38934" i="1"/>
  <c r="AP38934" i="1"/>
  <c r="AQ38934" i="1"/>
  <c r="AR38934" i="1"/>
  <c r="P38935" i="1"/>
  <c r="Q38935" i="1"/>
  <c r="AJ38935" i="1"/>
  <c r="AK38935" i="1"/>
  <c r="AL38935" i="1"/>
  <c r="AM38935" i="1"/>
  <c r="AN38935" i="1"/>
  <c r="AO38935" i="1"/>
  <c r="AP38935" i="1"/>
  <c r="AQ38935" i="1"/>
  <c r="AR38935" i="1"/>
  <c r="P38936" i="1"/>
  <c r="Q38936" i="1"/>
  <c r="AJ38936" i="1"/>
  <c r="AK38936" i="1"/>
  <c r="AL38936" i="1"/>
  <c r="AM38936" i="1"/>
  <c r="AN38936" i="1"/>
  <c r="AO38936" i="1"/>
  <c r="AP38936" i="1"/>
  <c r="AQ38936" i="1"/>
  <c r="AR38936" i="1"/>
  <c r="P38937" i="1"/>
  <c r="Q38937" i="1"/>
  <c r="AJ38937" i="1"/>
  <c r="AK38937" i="1"/>
  <c r="AL38937" i="1"/>
  <c r="AM38937" i="1"/>
  <c r="AN38937" i="1"/>
  <c r="AO38937" i="1"/>
  <c r="AP38937" i="1"/>
  <c r="AQ38937" i="1"/>
  <c r="AR38937" i="1"/>
  <c r="P38938" i="1"/>
  <c r="Q38938" i="1"/>
  <c r="AJ38938" i="1"/>
  <c r="AK38938" i="1"/>
  <c r="AL38938" i="1"/>
  <c r="AM38938" i="1"/>
  <c r="AN38938" i="1"/>
  <c r="AO38938" i="1"/>
  <c r="AP38938" i="1"/>
  <c r="AQ38938" i="1"/>
  <c r="AR38938" i="1"/>
  <c r="P38939" i="1"/>
  <c r="Q38939" i="1"/>
  <c r="AJ38939" i="1"/>
  <c r="AK38939" i="1"/>
  <c r="AL38939" i="1"/>
  <c r="AM38939" i="1"/>
  <c r="AN38939" i="1"/>
  <c r="AO38939" i="1"/>
  <c r="AP38939" i="1"/>
  <c r="AQ38939" i="1"/>
  <c r="AR38939" i="1"/>
  <c r="P38940" i="1"/>
  <c r="Q38940" i="1"/>
  <c r="AJ38940" i="1"/>
  <c r="AK38940" i="1"/>
  <c r="AL38940" i="1"/>
  <c r="AM38940" i="1"/>
  <c r="AN38940" i="1"/>
  <c r="AO38940" i="1"/>
  <c r="AP38940" i="1"/>
  <c r="AQ38940" i="1"/>
  <c r="AR38940" i="1"/>
  <c r="P38941" i="1"/>
  <c r="Q38941" i="1"/>
  <c r="AJ38941" i="1"/>
  <c r="AK38941" i="1"/>
  <c r="AL38941" i="1"/>
  <c r="AM38941" i="1"/>
  <c r="AN38941" i="1"/>
  <c r="AO38941" i="1"/>
  <c r="AP38941" i="1"/>
  <c r="AQ38941" i="1"/>
  <c r="AR38941" i="1"/>
  <c r="P38942" i="1"/>
  <c r="Q38942" i="1"/>
  <c r="AJ38942" i="1"/>
  <c r="AK38942" i="1"/>
  <c r="AL38942" i="1"/>
  <c r="AM38942" i="1"/>
  <c r="AN38942" i="1"/>
  <c r="AO38942" i="1"/>
  <c r="AP38942" i="1"/>
  <c r="AQ38942" i="1"/>
  <c r="AR38942" i="1"/>
  <c r="P38943" i="1"/>
  <c r="Q38943" i="1"/>
  <c r="AJ38943" i="1"/>
  <c r="AK38943" i="1"/>
  <c r="AL38943" i="1"/>
  <c r="AM38943" i="1"/>
  <c r="AN38943" i="1"/>
  <c r="AO38943" i="1"/>
  <c r="AP38943" i="1"/>
  <c r="AQ38943" i="1"/>
  <c r="AR38943" i="1"/>
  <c r="P38944" i="1"/>
  <c r="Q38944" i="1"/>
  <c r="AJ38944" i="1"/>
  <c r="AK38944" i="1"/>
  <c r="AL38944" i="1"/>
  <c r="AM38944" i="1"/>
  <c r="AN38944" i="1"/>
  <c r="AO38944" i="1"/>
  <c r="AP38944" i="1"/>
  <c r="AQ38944" i="1"/>
  <c r="AR38944" i="1"/>
  <c r="P38945" i="1"/>
  <c r="Q38945" i="1"/>
  <c r="AJ38945" i="1"/>
  <c r="AK38945" i="1"/>
  <c r="AL38945" i="1"/>
  <c r="AM38945" i="1"/>
  <c r="AN38945" i="1"/>
  <c r="AO38945" i="1"/>
  <c r="AP38945" i="1"/>
  <c r="AQ38945" i="1"/>
  <c r="AR38945" i="1"/>
  <c r="P38946" i="1"/>
  <c r="Q38946" i="1"/>
  <c r="AJ38946" i="1"/>
  <c r="AK38946" i="1"/>
  <c r="AL38946" i="1"/>
  <c r="AM38946" i="1"/>
  <c r="AN38946" i="1"/>
  <c r="AO38946" i="1"/>
  <c r="AP38946" i="1"/>
  <c r="AQ38946" i="1"/>
  <c r="AR38946" i="1"/>
  <c r="P38947" i="1"/>
  <c r="Q38947" i="1"/>
  <c r="AJ38947" i="1"/>
  <c r="AK38947" i="1"/>
  <c r="AL38947" i="1"/>
  <c r="AM38947" i="1"/>
  <c r="AN38947" i="1"/>
  <c r="AO38947" i="1"/>
  <c r="AP38947" i="1"/>
  <c r="AQ38947" i="1"/>
  <c r="AR38947" i="1"/>
  <c r="P38948" i="1"/>
  <c r="Q38948" i="1"/>
  <c r="AJ38948" i="1"/>
  <c r="AK38948" i="1"/>
  <c r="AL38948" i="1"/>
  <c r="AM38948" i="1"/>
  <c r="AN38948" i="1"/>
  <c r="AO38948" i="1"/>
  <c r="AP38948" i="1"/>
  <c r="AQ38948" i="1"/>
  <c r="AR38948" i="1"/>
  <c r="P38949" i="1"/>
  <c r="Q38949" i="1"/>
  <c r="AJ38949" i="1"/>
  <c r="AK38949" i="1"/>
  <c r="AL38949" i="1"/>
  <c r="AM38949" i="1"/>
  <c r="AN38949" i="1"/>
  <c r="AO38949" i="1"/>
  <c r="AP38949" i="1"/>
  <c r="AQ38949" i="1"/>
  <c r="AR38949" i="1"/>
  <c r="P38950" i="1"/>
  <c r="Q38950" i="1"/>
  <c r="AJ38950" i="1"/>
  <c r="AK38950" i="1"/>
  <c r="AL38950" i="1"/>
  <c r="AM38950" i="1"/>
  <c r="AN38950" i="1"/>
  <c r="AO38950" i="1"/>
  <c r="AP38950" i="1"/>
  <c r="AQ38950" i="1"/>
  <c r="AR38950" i="1"/>
  <c r="P38951" i="1"/>
  <c r="Q38951" i="1"/>
  <c r="AJ38951" i="1"/>
  <c r="AK38951" i="1"/>
  <c r="AL38951" i="1"/>
  <c r="AM38951" i="1"/>
  <c r="AN38951" i="1"/>
  <c r="AO38951" i="1"/>
  <c r="AP38951" i="1"/>
  <c r="AQ38951" i="1"/>
  <c r="AR38951" i="1"/>
  <c r="P38952" i="1"/>
  <c r="Q38952" i="1"/>
  <c r="AJ38952" i="1"/>
  <c r="AK38952" i="1"/>
  <c r="AL38952" i="1"/>
  <c r="AM38952" i="1"/>
  <c r="AN38952" i="1"/>
  <c r="AO38952" i="1"/>
  <c r="AP38952" i="1"/>
  <c r="AQ38952" i="1"/>
  <c r="AR38952" i="1"/>
  <c r="P38953" i="1"/>
  <c r="Q38953" i="1"/>
  <c r="AJ38953" i="1"/>
  <c r="AK38953" i="1"/>
  <c r="AL38953" i="1"/>
  <c r="AM38953" i="1"/>
  <c r="AN38953" i="1"/>
  <c r="AO38953" i="1"/>
  <c r="AP38953" i="1"/>
  <c r="AQ38953" i="1"/>
  <c r="AR38953" i="1"/>
  <c r="P38954" i="1"/>
  <c r="Q38954" i="1"/>
  <c r="AJ38954" i="1"/>
  <c r="AK38954" i="1"/>
  <c r="AL38954" i="1"/>
  <c r="AM38954" i="1"/>
  <c r="AN38954" i="1"/>
  <c r="AO38954" i="1"/>
  <c r="AP38954" i="1"/>
  <c r="AQ38954" i="1"/>
  <c r="AR38954" i="1"/>
  <c r="P38955" i="1"/>
  <c r="Q38955" i="1"/>
  <c r="AJ38955" i="1"/>
  <c r="AK38955" i="1"/>
  <c r="AL38955" i="1"/>
  <c r="AM38955" i="1"/>
  <c r="AN38955" i="1"/>
  <c r="AO38955" i="1"/>
  <c r="AP38955" i="1"/>
  <c r="AQ38955" i="1"/>
  <c r="AR38955" i="1"/>
  <c r="P38956" i="1"/>
  <c r="Q38956" i="1"/>
  <c r="AJ38956" i="1"/>
  <c r="AK38956" i="1"/>
  <c r="AL38956" i="1"/>
  <c r="AM38956" i="1"/>
  <c r="AN38956" i="1"/>
  <c r="AO38956" i="1"/>
  <c r="AP38956" i="1"/>
  <c r="AQ38956" i="1"/>
  <c r="AR38956" i="1"/>
  <c r="P38957" i="1"/>
  <c r="Q38957" i="1"/>
  <c r="AJ38957" i="1"/>
  <c r="AK38957" i="1"/>
  <c r="AL38957" i="1"/>
  <c r="AM38957" i="1"/>
  <c r="AN38957" i="1"/>
  <c r="AO38957" i="1"/>
  <c r="AP38957" i="1"/>
  <c r="AQ38957" i="1"/>
  <c r="AR38957" i="1"/>
  <c r="P38958" i="1"/>
  <c r="Q38958" i="1"/>
  <c r="AJ38958" i="1"/>
  <c r="AK38958" i="1"/>
  <c r="AL38958" i="1"/>
  <c r="AM38958" i="1"/>
  <c r="AN38958" i="1"/>
  <c r="AO38958" i="1"/>
  <c r="AP38958" i="1"/>
  <c r="AQ38958" i="1"/>
  <c r="AR38958" i="1"/>
  <c r="P38959" i="1"/>
  <c r="Q38959" i="1"/>
  <c r="AJ38959" i="1"/>
  <c r="AK38959" i="1"/>
  <c r="AL38959" i="1"/>
  <c r="AM38959" i="1"/>
  <c r="AN38959" i="1"/>
  <c r="AO38959" i="1"/>
  <c r="AP38959" i="1"/>
  <c r="AQ38959" i="1"/>
  <c r="AR38959" i="1"/>
  <c r="P38960" i="1"/>
  <c r="Q38960" i="1"/>
  <c r="AJ38960" i="1"/>
  <c r="AK38960" i="1"/>
  <c r="AL38960" i="1"/>
  <c r="AM38960" i="1"/>
  <c r="AN38960" i="1"/>
  <c r="AO38960" i="1"/>
  <c r="AP38960" i="1"/>
  <c r="AQ38960" i="1"/>
  <c r="AR38960" i="1"/>
  <c r="P38961" i="1"/>
  <c r="Q38961" i="1"/>
  <c r="AJ38961" i="1"/>
  <c r="AK38961" i="1"/>
  <c r="AL38961" i="1"/>
  <c r="AM38961" i="1"/>
  <c r="AN38961" i="1"/>
  <c r="AO38961" i="1"/>
  <c r="AP38961" i="1"/>
  <c r="AQ38961" i="1"/>
  <c r="AR38961" i="1"/>
  <c r="P38962" i="1"/>
  <c r="Q38962" i="1"/>
  <c r="AJ38962" i="1"/>
  <c r="AK38962" i="1"/>
  <c r="AL38962" i="1"/>
  <c r="AM38962" i="1"/>
  <c r="AN38962" i="1"/>
  <c r="AO38962" i="1"/>
  <c r="AP38962" i="1"/>
  <c r="AQ38962" i="1"/>
  <c r="AR38962" i="1"/>
  <c r="P38963" i="1"/>
  <c r="Q38963" i="1"/>
  <c r="AJ38963" i="1"/>
  <c r="AK38963" i="1"/>
  <c r="AL38963" i="1"/>
  <c r="AM38963" i="1"/>
  <c r="AN38963" i="1"/>
  <c r="AO38963" i="1"/>
  <c r="AP38963" i="1"/>
  <c r="AQ38963" i="1"/>
  <c r="AR38963" i="1"/>
  <c r="P38964" i="1"/>
  <c r="Q38964" i="1"/>
  <c r="AJ38964" i="1"/>
  <c r="AK38964" i="1"/>
  <c r="AL38964" i="1"/>
  <c r="AM38964" i="1"/>
  <c r="AN38964" i="1"/>
  <c r="AO38964" i="1"/>
  <c r="AP38964" i="1"/>
  <c r="AQ38964" i="1"/>
  <c r="AR38964" i="1"/>
  <c r="P38965" i="1"/>
  <c r="Q38965" i="1"/>
  <c r="AJ38965" i="1"/>
  <c r="AK38965" i="1"/>
  <c r="AL38965" i="1"/>
  <c r="AM38965" i="1"/>
  <c r="AN38965" i="1"/>
  <c r="AO38965" i="1"/>
  <c r="AP38965" i="1"/>
  <c r="AQ38965" i="1"/>
  <c r="AR38965" i="1"/>
  <c r="P38966" i="1"/>
  <c r="Q38966" i="1"/>
  <c r="AJ38966" i="1"/>
  <c r="AK38966" i="1"/>
  <c r="AL38966" i="1"/>
  <c r="AM38966" i="1"/>
  <c r="AN38966" i="1"/>
  <c r="AO38966" i="1"/>
  <c r="AP38966" i="1"/>
  <c r="AQ38966" i="1"/>
  <c r="AR38966" i="1"/>
  <c r="P38967" i="1"/>
  <c r="Q38967" i="1"/>
  <c r="AJ38967" i="1"/>
  <c r="AK38967" i="1"/>
  <c r="AL38967" i="1"/>
  <c r="AM38967" i="1"/>
  <c r="AN38967" i="1"/>
  <c r="AO38967" i="1"/>
  <c r="AP38967" i="1"/>
  <c r="AQ38967" i="1"/>
  <c r="AR38967" i="1"/>
  <c r="P38968" i="1"/>
  <c r="Q38968" i="1"/>
  <c r="AJ38968" i="1"/>
  <c r="AK38968" i="1"/>
  <c r="AL38968" i="1"/>
  <c r="AM38968" i="1"/>
  <c r="AN38968" i="1"/>
  <c r="AO38968" i="1"/>
  <c r="AP38968" i="1"/>
  <c r="AQ38968" i="1"/>
  <c r="AR38968" i="1"/>
  <c r="P38969" i="1"/>
  <c r="Q38969" i="1"/>
  <c r="AJ38969" i="1"/>
  <c r="AK38969" i="1"/>
  <c r="AL38969" i="1"/>
  <c r="AM38969" i="1"/>
  <c r="AN38969" i="1"/>
  <c r="AO38969" i="1"/>
  <c r="AP38969" i="1"/>
  <c r="AQ38969" i="1"/>
  <c r="AR38969" i="1"/>
  <c r="P38970" i="1"/>
  <c r="Q38970" i="1"/>
  <c r="AJ38970" i="1"/>
  <c r="AK38970" i="1"/>
  <c r="AL38970" i="1"/>
  <c r="AM38970" i="1"/>
  <c r="AN38970" i="1"/>
  <c r="AO38970" i="1"/>
  <c r="AP38970" i="1"/>
  <c r="AQ38970" i="1"/>
  <c r="AR38970" i="1"/>
  <c r="P38971" i="1"/>
  <c r="Q38971" i="1"/>
  <c r="AJ38971" i="1"/>
  <c r="AK38971" i="1"/>
  <c r="AL38971" i="1"/>
  <c r="AM38971" i="1"/>
  <c r="AN38971" i="1"/>
  <c r="AO38971" i="1"/>
  <c r="AP38971" i="1"/>
  <c r="AQ38971" i="1"/>
  <c r="AR38971" i="1"/>
  <c r="P38972" i="1"/>
  <c r="Q38972" i="1"/>
  <c r="AJ38972" i="1"/>
  <c r="AK38972" i="1"/>
  <c r="AL38972" i="1"/>
  <c r="AM38972" i="1"/>
  <c r="AN38972" i="1"/>
  <c r="AO38972" i="1"/>
  <c r="AP38972" i="1"/>
  <c r="AQ38972" i="1"/>
  <c r="AR38972" i="1"/>
  <c r="P38973" i="1"/>
  <c r="Q38973" i="1"/>
  <c r="AJ38973" i="1"/>
  <c r="AK38973" i="1"/>
  <c r="AL38973" i="1"/>
  <c r="AM38973" i="1"/>
  <c r="AN38973" i="1"/>
  <c r="AO38973" i="1"/>
  <c r="AP38973" i="1"/>
  <c r="AQ38973" i="1"/>
  <c r="AR38973" i="1"/>
  <c r="P38974" i="1"/>
  <c r="Q38974" i="1"/>
  <c r="AJ38974" i="1"/>
  <c r="AK38974" i="1"/>
  <c r="AL38974" i="1"/>
  <c r="AM38974" i="1"/>
  <c r="AN38974" i="1"/>
  <c r="AO38974" i="1"/>
  <c r="AP38974" i="1"/>
  <c r="AQ38974" i="1"/>
  <c r="AR38974" i="1"/>
  <c r="P38975" i="1"/>
  <c r="Q38975" i="1"/>
  <c r="AJ38975" i="1"/>
  <c r="AK38975" i="1"/>
  <c r="AL38975" i="1"/>
  <c r="AM38975" i="1"/>
  <c r="AN38975" i="1"/>
  <c r="AO38975" i="1"/>
  <c r="AP38975" i="1"/>
  <c r="AQ38975" i="1"/>
  <c r="AR38975" i="1"/>
  <c r="P38976" i="1"/>
  <c r="Q38976" i="1"/>
  <c r="AJ38976" i="1"/>
  <c r="AK38976" i="1"/>
  <c r="AL38976" i="1"/>
  <c r="AM38976" i="1"/>
  <c r="AN38976" i="1"/>
  <c r="AO38976" i="1"/>
  <c r="AP38976" i="1"/>
  <c r="AQ38976" i="1"/>
  <c r="AR38976" i="1"/>
  <c r="P38977" i="1"/>
  <c r="Q38977" i="1"/>
  <c r="AJ38977" i="1"/>
  <c r="AK38977" i="1"/>
  <c r="AL38977" i="1"/>
  <c r="AM38977" i="1"/>
  <c r="AN38977" i="1"/>
  <c r="AO38977" i="1"/>
  <c r="AP38977" i="1"/>
  <c r="AQ38977" i="1"/>
  <c r="AR38977" i="1"/>
  <c r="P38978" i="1"/>
  <c r="Q38978" i="1"/>
  <c r="AJ38978" i="1"/>
  <c r="AK38978" i="1"/>
  <c r="AL38978" i="1"/>
  <c r="AM38978" i="1"/>
  <c r="AN38978" i="1"/>
  <c r="AO38978" i="1"/>
  <c r="AP38978" i="1"/>
  <c r="AQ38978" i="1"/>
  <c r="AR38978" i="1"/>
  <c r="P38979" i="1"/>
  <c r="Q38979" i="1"/>
  <c r="AJ38979" i="1"/>
  <c r="AK38979" i="1"/>
  <c r="AL38979" i="1"/>
  <c r="AM38979" i="1"/>
  <c r="AN38979" i="1"/>
  <c r="AO38979" i="1"/>
  <c r="AP38979" i="1"/>
  <c r="AQ38979" i="1"/>
  <c r="AR38979" i="1"/>
  <c r="P38980" i="1"/>
  <c r="Q38980" i="1"/>
  <c r="AJ38980" i="1"/>
  <c r="AK38980" i="1"/>
  <c r="AL38980" i="1"/>
  <c r="AM38980" i="1"/>
  <c r="AN38980" i="1"/>
  <c r="AO38980" i="1"/>
  <c r="AP38980" i="1"/>
  <c r="AQ38980" i="1"/>
  <c r="AR38980" i="1"/>
  <c r="P38981" i="1"/>
  <c r="Q38981" i="1"/>
  <c r="AJ38981" i="1"/>
  <c r="AK38981" i="1"/>
  <c r="AL38981" i="1"/>
  <c r="AM38981" i="1"/>
  <c r="AN38981" i="1"/>
  <c r="AO38981" i="1"/>
  <c r="AP38981" i="1"/>
  <c r="AQ38981" i="1"/>
  <c r="AR38981" i="1"/>
  <c r="P38982" i="1"/>
  <c r="Q38982" i="1"/>
  <c r="AJ38982" i="1"/>
  <c r="AK38982" i="1"/>
  <c r="AL38982" i="1"/>
  <c r="AM38982" i="1"/>
  <c r="AN38982" i="1"/>
  <c r="AO38982" i="1"/>
  <c r="AP38982" i="1"/>
  <c r="AQ38982" i="1"/>
  <c r="AR38982" i="1"/>
  <c r="P38983" i="1"/>
  <c r="Q38983" i="1"/>
  <c r="AJ38983" i="1"/>
  <c r="AK38983" i="1"/>
  <c r="AL38983" i="1"/>
  <c r="AM38983" i="1"/>
  <c r="AN38983" i="1"/>
  <c r="AO38983" i="1"/>
  <c r="AP38983" i="1"/>
  <c r="AQ38983" i="1"/>
  <c r="AR38983" i="1"/>
  <c r="P38984" i="1"/>
  <c r="Q38984" i="1"/>
  <c r="AJ38984" i="1"/>
  <c r="AK38984" i="1"/>
  <c r="AL38984" i="1"/>
  <c r="AM38984" i="1"/>
  <c r="AN38984" i="1"/>
  <c r="AO38984" i="1"/>
  <c r="AP38984" i="1"/>
  <c r="AQ38984" i="1"/>
  <c r="AR38984" i="1"/>
  <c r="P38985" i="1"/>
  <c r="Q38985" i="1"/>
  <c r="AJ38985" i="1"/>
  <c r="AK38985" i="1"/>
  <c r="AL38985" i="1"/>
  <c r="AM38985" i="1"/>
  <c r="AN38985" i="1"/>
  <c r="AO38985" i="1"/>
  <c r="AP38985" i="1"/>
  <c r="AQ38985" i="1"/>
  <c r="AR38985" i="1"/>
  <c r="P38986" i="1"/>
  <c r="Q38986" i="1"/>
  <c r="AJ38986" i="1"/>
  <c r="AK38986" i="1"/>
  <c r="AL38986" i="1"/>
  <c r="AM38986" i="1"/>
  <c r="AN38986" i="1"/>
  <c r="AO38986" i="1"/>
  <c r="AP38986" i="1"/>
  <c r="AQ38986" i="1"/>
  <c r="AR38986" i="1"/>
  <c r="P38987" i="1"/>
  <c r="Q38987" i="1"/>
  <c r="AJ38987" i="1"/>
  <c r="AK38987" i="1"/>
  <c r="AL38987" i="1"/>
  <c r="AM38987" i="1"/>
  <c r="AN38987" i="1"/>
  <c r="AO38987" i="1"/>
  <c r="AP38987" i="1"/>
  <c r="AQ38987" i="1"/>
  <c r="AR38987" i="1"/>
  <c r="P38988" i="1"/>
  <c r="Q38988" i="1"/>
  <c r="AJ38988" i="1"/>
  <c r="AK38988" i="1"/>
  <c r="AL38988" i="1"/>
  <c r="AM38988" i="1"/>
  <c r="AN38988" i="1"/>
  <c r="AO38988" i="1"/>
  <c r="AP38988" i="1"/>
  <c r="AQ38988" i="1"/>
  <c r="AR38988" i="1"/>
  <c r="P38989" i="1"/>
  <c r="Q38989" i="1"/>
  <c r="AJ38989" i="1"/>
  <c r="AK38989" i="1"/>
  <c r="AL38989" i="1"/>
  <c r="AM38989" i="1"/>
  <c r="AN38989" i="1"/>
  <c r="AO38989" i="1"/>
  <c r="AP38989" i="1"/>
  <c r="AQ38989" i="1"/>
  <c r="AR38989" i="1"/>
  <c r="P38990" i="1"/>
  <c r="Q38990" i="1"/>
  <c r="AJ38990" i="1"/>
  <c r="AK38990" i="1"/>
  <c r="AL38990" i="1"/>
  <c r="AM38990" i="1"/>
  <c r="AN38990" i="1"/>
  <c r="AO38990" i="1"/>
  <c r="AP38990" i="1"/>
  <c r="AQ38990" i="1"/>
  <c r="AR38990" i="1"/>
  <c r="P38991" i="1"/>
  <c r="Q38991" i="1"/>
  <c r="AJ38991" i="1"/>
  <c r="AK38991" i="1"/>
  <c r="AL38991" i="1"/>
  <c r="AM38991" i="1"/>
  <c r="AN38991" i="1"/>
  <c r="AO38991" i="1"/>
  <c r="AP38991" i="1"/>
  <c r="AQ38991" i="1"/>
  <c r="AR38991" i="1"/>
  <c r="P38992" i="1"/>
  <c r="Q38992" i="1"/>
  <c r="AJ38992" i="1"/>
  <c r="AK38992" i="1"/>
  <c r="AL38992" i="1"/>
  <c r="AM38992" i="1"/>
  <c r="AN38992" i="1"/>
  <c r="AO38992" i="1"/>
  <c r="AP38992" i="1"/>
  <c r="AQ38992" i="1"/>
  <c r="AR38992" i="1"/>
  <c r="P38993" i="1"/>
  <c r="Q38993" i="1"/>
  <c r="AJ38993" i="1"/>
  <c r="AK38993" i="1"/>
  <c r="AL38993" i="1"/>
  <c r="AM38993" i="1"/>
  <c r="AN38993" i="1"/>
  <c r="AO38993" i="1"/>
  <c r="AP38993" i="1"/>
  <c r="AQ38993" i="1"/>
  <c r="AR38993" i="1"/>
  <c r="P38994" i="1"/>
  <c r="Q38994" i="1"/>
  <c r="AJ38994" i="1"/>
  <c r="AK38994" i="1"/>
  <c r="AL38994" i="1"/>
  <c r="AM38994" i="1"/>
  <c r="AN38994" i="1"/>
  <c r="AO38994" i="1"/>
  <c r="AP38994" i="1"/>
  <c r="AQ38994" i="1"/>
  <c r="AR38994" i="1"/>
  <c r="P38995" i="1"/>
  <c r="Q38995" i="1"/>
  <c r="AJ38995" i="1"/>
  <c r="AK38995" i="1"/>
  <c r="AL38995" i="1"/>
  <c r="AM38995" i="1"/>
  <c r="AN38995" i="1"/>
  <c r="AO38995" i="1"/>
  <c r="AP38995" i="1"/>
  <c r="AQ38995" i="1"/>
  <c r="AR38995" i="1"/>
  <c r="P38996" i="1"/>
  <c r="Q38996" i="1"/>
  <c r="AJ38996" i="1"/>
  <c r="AK38996" i="1"/>
  <c r="AL38996" i="1"/>
  <c r="AM38996" i="1"/>
  <c r="AN38996" i="1"/>
  <c r="AO38996" i="1"/>
  <c r="AP38996" i="1"/>
  <c r="AQ38996" i="1"/>
  <c r="AR38996" i="1"/>
  <c r="P38997" i="1"/>
  <c r="Q38997" i="1"/>
  <c r="AJ38997" i="1"/>
  <c r="AK38997" i="1"/>
  <c r="AL38997" i="1"/>
  <c r="AM38997" i="1"/>
  <c r="AN38997" i="1"/>
  <c r="AO38997" i="1"/>
  <c r="AP38997" i="1"/>
  <c r="AQ38997" i="1"/>
  <c r="AR38997" i="1"/>
  <c r="P38998" i="1"/>
  <c r="Q38998" i="1"/>
  <c r="AJ38998" i="1"/>
  <c r="AK38998" i="1"/>
  <c r="AL38998" i="1"/>
  <c r="AM38998" i="1"/>
  <c r="AN38998" i="1"/>
  <c r="AO38998" i="1"/>
  <c r="AP38998" i="1"/>
  <c r="AQ38998" i="1"/>
  <c r="AR38998" i="1"/>
  <c r="P38999" i="1"/>
  <c r="Q38999" i="1"/>
  <c r="AJ38999" i="1"/>
  <c r="AK38999" i="1"/>
  <c r="AL38999" i="1"/>
  <c r="AM38999" i="1"/>
  <c r="AN38999" i="1"/>
  <c r="AO38999" i="1"/>
  <c r="AP38999" i="1"/>
  <c r="AQ38999" i="1"/>
  <c r="AR38999" i="1"/>
  <c r="P39000" i="1"/>
  <c r="Q39000" i="1"/>
  <c r="AJ39000" i="1"/>
  <c r="AK39000" i="1"/>
  <c r="AL39000" i="1"/>
  <c r="AM39000" i="1"/>
  <c r="AN39000" i="1"/>
  <c r="AO39000" i="1"/>
  <c r="AP39000" i="1"/>
  <c r="AQ39000" i="1"/>
  <c r="AR39000" i="1"/>
  <c r="P39001" i="1"/>
  <c r="Q39001" i="1"/>
  <c r="AJ39001" i="1"/>
  <c r="AK39001" i="1"/>
  <c r="AL39001" i="1"/>
  <c r="AM39001" i="1"/>
  <c r="AN39001" i="1"/>
  <c r="AO39001" i="1"/>
  <c r="AP39001" i="1"/>
  <c r="AQ39001" i="1"/>
  <c r="AR39001" i="1"/>
  <c r="P39002" i="1"/>
  <c r="Q39002" i="1"/>
  <c r="AJ39002" i="1"/>
  <c r="AK39002" i="1"/>
  <c r="AL39002" i="1"/>
  <c r="AM39002" i="1"/>
  <c r="AN39002" i="1"/>
  <c r="AO39002" i="1"/>
  <c r="AP39002" i="1"/>
  <c r="AQ39002" i="1"/>
  <c r="AR39002" i="1"/>
  <c r="P39003" i="1"/>
  <c r="Q39003" i="1"/>
  <c r="AJ39003" i="1"/>
  <c r="AK39003" i="1"/>
  <c r="AL39003" i="1"/>
  <c r="AM39003" i="1"/>
  <c r="AN39003" i="1"/>
  <c r="AO39003" i="1"/>
  <c r="AP39003" i="1"/>
  <c r="AQ39003" i="1"/>
  <c r="AR39003" i="1"/>
  <c r="P39004" i="1"/>
  <c r="Q39004" i="1"/>
  <c r="AJ39004" i="1"/>
  <c r="AK39004" i="1"/>
  <c r="AL39004" i="1"/>
  <c r="AM39004" i="1"/>
  <c r="AN39004" i="1"/>
  <c r="AO39004" i="1"/>
  <c r="AP39004" i="1"/>
  <c r="AQ39004" i="1"/>
  <c r="AR39004" i="1"/>
  <c r="P39005" i="1"/>
  <c r="Q39005" i="1"/>
  <c r="AJ39005" i="1"/>
  <c r="AK39005" i="1"/>
  <c r="AL39005" i="1"/>
  <c r="AM39005" i="1"/>
  <c r="AN39005" i="1"/>
  <c r="AO39005" i="1"/>
  <c r="AP39005" i="1"/>
  <c r="AQ39005" i="1"/>
  <c r="AR39005" i="1"/>
  <c r="P39006" i="1"/>
  <c r="Q39006" i="1"/>
  <c r="AJ39006" i="1"/>
  <c r="AK39006" i="1"/>
  <c r="AL39006" i="1"/>
  <c r="AM39006" i="1"/>
  <c r="AN39006" i="1"/>
  <c r="AO39006" i="1"/>
  <c r="AP39006" i="1"/>
  <c r="AQ39006" i="1"/>
  <c r="AR39006" i="1"/>
  <c r="P39007" i="1"/>
  <c r="Q39007" i="1"/>
  <c r="AJ39007" i="1"/>
  <c r="AK39007" i="1"/>
  <c r="AL39007" i="1"/>
  <c r="AM39007" i="1"/>
  <c r="AN39007" i="1"/>
  <c r="AO39007" i="1"/>
  <c r="AP39007" i="1"/>
  <c r="AQ39007" i="1"/>
  <c r="AR39007" i="1"/>
  <c r="P39008" i="1"/>
  <c r="Q39008" i="1"/>
  <c r="AJ39008" i="1"/>
  <c r="AK39008" i="1"/>
  <c r="AL39008" i="1"/>
  <c r="AM39008" i="1"/>
  <c r="AN39008" i="1"/>
  <c r="AO39008" i="1"/>
  <c r="AP39008" i="1"/>
  <c r="AQ39008" i="1"/>
  <c r="AR39008" i="1"/>
  <c r="P39009" i="1"/>
  <c r="Q39009" i="1"/>
  <c r="AJ39009" i="1"/>
  <c r="AK39009" i="1"/>
  <c r="AL39009" i="1"/>
  <c r="AM39009" i="1"/>
  <c r="AN39009" i="1"/>
  <c r="AO39009" i="1"/>
  <c r="AP39009" i="1"/>
  <c r="AQ39009" i="1"/>
  <c r="AR39009" i="1"/>
  <c r="P39010" i="1"/>
  <c r="Q39010" i="1"/>
  <c r="AJ39010" i="1"/>
  <c r="AK39010" i="1"/>
  <c r="AL39010" i="1"/>
  <c r="AM39010" i="1"/>
  <c r="AN39010" i="1"/>
  <c r="AO39010" i="1"/>
  <c r="AP39010" i="1"/>
  <c r="AQ39010" i="1"/>
  <c r="AR39010" i="1"/>
  <c r="P39011" i="1"/>
  <c r="Q39011" i="1"/>
  <c r="AJ39011" i="1"/>
  <c r="AK39011" i="1"/>
  <c r="AL39011" i="1"/>
  <c r="AM39011" i="1"/>
  <c r="AN39011" i="1"/>
  <c r="AO39011" i="1"/>
  <c r="AP39011" i="1"/>
  <c r="AQ39011" i="1"/>
  <c r="AR39011" i="1"/>
  <c r="P39012" i="1"/>
  <c r="Q39012" i="1"/>
  <c r="AJ39012" i="1"/>
  <c r="AK39012" i="1"/>
  <c r="AL39012" i="1"/>
  <c r="AM39012" i="1"/>
  <c r="AN39012" i="1"/>
  <c r="AO39012" i="1"/>
  <c r="AP39012" i="1"/>
  <c r="AQ39012" i="1"/>
  <c r="AR39012" i="1"/>
  <c r="P39013" i="1"/>
  <c r="Q39013" i="1"/>
  <c r="AJ39013" i="1"/>
  <c r="AK39013" i="1"/>
  <c r="AL39013" i="1"/>
  <c r="AM39013" i="1"/>
  <c r="AN39013" i="1"/>
  <c r="AO39013" i="1"/>
  <c r="AP39013" i="1"/>
  <c r="AQ39013" i="1"/>
  <c r="AR39013" i="1"/>
  <c r="P39014" i="1"/>
  <c r="Q39014" i="1"/>
  <c r="AJ39014" i="1"/>
  <c r="AK39014" i="1"/>
  <c r="AL39014" i="1"/>
  <c r="AM39014" i="1"/>
  <c r="AN39014" i="1"/>
  <c r="AO39014" i="1"/>
  <c r="AP39014" i="1"/>
  <c r="AQ39014" i="1"/>
  <c r="AR39014" i="1"/>
  <c r="P39015" i="1"/>
  <c r="Q39015" i="1"/>
  <c r="AJ39015" i="1"/>
  <c r="AK39015" i="1"/>
  <c r="AL39015" i="1"/>
  <c r="AM39015" i="1"/>
  <c r="AN39015" i="1"/>
  <c r="AO39015" i="1"/>
  <c r="AP39015" i="1"/>
  <c r="AQ39015" i="1"/>
  <c r="AR39015" i="1"/>
  <c r="P39016" i="1"/>
  <c r="Q39016" i="1"/>
  <c r="AJ39016" i="1"/>
  <c r="AK39016" i="1"/>
  <c r="AL39016" i="1"/>
  <c r="AM39016" i="1"/>
  <c r="AN39016" i="1"/>
  <c r="AO39016" i="1"/>
  <c r="AP39016" i="1"/>
  <c r="AQ39016" i="1"/>
  <c r="AR39016" i="1"/>
  <c r="P39017" i="1"/>
  <c r="Q39017" i="1"/>
  <c r="AJ39017" i="1"/>
  <c r="AK39017" i="1"/>
  <c r="AL39017" i="1"/>
  <c r="AM39017" i="1"/>
  <c r="AN39017" i="1"/>
  <c r="AO39017" i="1"/>
  <c r="AP39017" i="1"/>
  <c r="AQ39017" i="1"/>
  <c r="AR39017" i="1"/>
  <c r="P39018" i="1"/>
  <c r="Q39018" i="1"/>
  <c r="AJ39018" i="1"/>
  <c r="AK39018" i="1"/>
  <c r="AL39018" i="1"/>
  <c r="AM39018" i="1"/>
  <c r="AN39018" i="1"/>
  <c r="AO39018" i="1"/>
  <c r="AP39018" i="1"/>
  <c r="AQ39018" i="1"/>
  <c r="AR39018" i="1"/>
  <c r="P39019" i="1"/>
  <c r="Q39019" i="1"/>
  <c r="AJ39019" i="1"/>
  <c r="AK39019" i="1"/>
  <c r="AL39019" i="1"/>
  <c r="AM39019" i="1"/>
  <c r="AN39019" i="1"/>
  <c r="AO39019" i="1"/>
  <c r="AP39019" i="1"/>
  <c r="AQ39019" i="1"/>
  <c r="AR39019" i="1"/>
  <c r="P39020" i="1"/>
  <c r="Q39020" i="1"/>
  <c r="AJ39020" i="1"/>
  <c r="AK39020" i="1"/>
  <c r="AL39020" i="1"/>
  <c r="AM39020" i="1"/>
  <c r="AN39020" i="1"/>
  <c r="AO39020" i="1"/>
  <c r="AP39020" i="1"/>
  <c r="AQ39020" i="1"/>
  <c r="AR39020" i="1"/>
  <c r="P39021" i="1"/>
  <c r="Q39021" i="1"/>
  <c r="AJ39021" i="1"/>
  <c r="AK39021" i="1"/>
  <c r="AL39021" i="1"/>
  <c r="AM39021" i="1"/>
  <c r="AN39021" i="1"/>
  <c r="AO39021" i="1"/>
  <c r="AP39021" i="1"/>
  <c r="AQ39021" i="1"/>
  <c r="AR39021" i="1"/>
  <c r="P39022" i="1"/>
  <c r="Q39022" i="1"/>
  <c r="AJ39022" i="1"/>
  <c r="AK39022" i="1"/>
  <c r="AL39022" i="1"/>
  <c r="AM39022" i="1"/>
  <c r="AN39022" i="1"/>
  <c r="AO39022" i="1"/>
  <c r="AP39022" i="1"/>
  <c r="AQ39022" i="1"/>
  <c r="AR39022" i="1"/>
  <c r="P39023" i="1"/>
  <c r="Q39023" i="1"/>
  <c r="AJ39023" i="1"/>
  <c r="AK39023" i="1"/>
  <c r="AL39023" i="1"/>
  <c r="AM39023" i="1"/>
  <c r="AN39023" i="1"/>
  <c r="AO39023" i="1"/>
  <c r="AP39023" i="1"/>
  <c r="AQ39023" i="1"/>
  <c r="AR39023" i="1"/>
  <c r="P39024" i="1"/>
  <c r="Q39024" i="1"/>
  <c r="AJ39024" i="1"/>
  <c r="AK39024" i="1"/>
  <c r="AL39024" i="1"/>
  <c r="AM39024" i="1"/>
  <c r="AN39024" i="1"/>
  <c r="AO39024" i="1"/>
  <c r="AP39024" i="1"/>
  <c r="AQ39024" i="1"/>
  <c r="AR39024" i="1"/>
  <c r="P39025" i="1"/>
  <c r="Q39025" i="1"/>
  <c r="AJ39025" i="1"/>
  <c r="AK39025" i="1"/>
  <c r="AL39025" i="1"/>
  <c r="AM39025" i="1"/>
  <c r="AN39025" i="1"/>
  <c r="AO39025" i="1"/>
  <c r="AP39025" i="1"/>
  <c r="AQ39025" i="1"/>
  <c r="AR39025" i="1"/>
  <c r="P39026" i="1"/>
  <c r="Q39026" i="1"/>
  <c r="AJ39026" i="1"/>
  <c r="AK39026" i="1"/>
  <c r="AL39026" i="1"/>
  <c r="AM39026" i="1"/>
  <c r="AN39026" i="1"/>
  <c r="AO39026" i="1"/>
  <c r="AP39026" i="1"/>
  <c r="AQ39026" i="1"/>
  <c r="AR39026" i="1"/>
  <c r="P39027" i="1"/>
  <c r="Q39027" i="1"/>
  <c r="AJ39027" i="1"/>
  <c r="AK39027" i="1"/>
  <c r="AL39027" i="1"/>
  <c r="AM39027" i="1"/>
  <c r="AN39027" i="1"/>
  <c r="AO39027" i="1"/>
  <c r="AP39027" i="1"/>
  <c r="AQ39027" i="1"/>
  <c r="AR39027" i="1"/>
  <c r="P39028" i="1"/>
  <c r="Q39028" i="1"/>
  <c r="AJ39028" i="1"/>
  <c r="AK39028" i="1"/>
  <c r="AL39028" i="1"/>
  <c r="AM39028" i="1"/>
  <c r="AN39028" i="1"/>
  <c r="AO39028" i="1"/>
  <c r="AP39028" i="1"/>
  <c r="AQ39028" i="1"/>
  <c r="AR39028" i="1"/>
  <c r="P39029" i="1"/>
  <c r="Q39029" i="1"/>
  <c r="AJ39029" i="1"/>
  <c r="AK39029" i="1"/>
  <c r="AL39029" i="1"/>
  <c r="AM39029" i="1"/>
  <c r="AN39029" i="1"/>
  <c r="AO39029" i="1"/>
  <c r="AP39029" i="1"/>
  <c r="AQ39029" i="1"/>
  <c r="AR39029" i="1"/>
  <c r="P39030" i="1"/>
  <c r="Q39030" i="1"/>
  <c r="AJ39030" i="1"/>
  <c r="AK39030" i="1"/>
  <c r="AL39030" i="1"/>
  <c r="AM39030" i="1"/>
  <c r="AN39030" i="1"/>
  <c r="AO39030" i="1"/>
  <c r="AP39030" i="1"/>
  <c r="AQ39030" i="1"/>
  <c r="AR39030" i="1"/>
  <c r="P39031" i="1"/>
  <c r="Q39031" i="1"/>
  <c r="AJ39031" i="1"/>
  <c r="AK39031" i="1"/>
  <c r="AL39031" i="1"/>
  <c r="AM39031" i="1"/>
  <c r="AN39031" i="1"/>
  <c r="AO39031" i="1"/>
  <c r="AP39031" i="1"/>
  <c r="AQ39031" i="1"/>
  <c r="AR39031" i="1"/>
  <c r="P39032" i="1"/>
  <c r="Q39032" i="1"/>
  <c r="AJ39032" i="1"/>
  <c r="AK39032" i="1"/>
  <c r="AL39032" i="1"/>
  <c r="AM39032" i="1"/>
  <c r="AN39032" i="1"/>
  <c r="AO39032" i="1"/>
  <c r="AP39032" i="1"/>
  <c r="AQ39032" i="1"/>
  <c r="AR39032" i="1"/>
  <c r="P39033" i="1"/>
  <c r="Q39033" i="1"/>
  <c r="AJ39033" i="1"/>
  <c r="AK39033" i="1"/>
  <c r="AL39033" i="1"/>
  <c r="AM39033" i="1"/>
  <c r="AN39033" i="1"/>
  <c r="AO39033" i="1"/>
  <c r="AP39033" i="1"/>
  <c r="AQ39033" i="1"/>
  <c r="AR39033" i="1"/>
  <c r="P39034" i="1"/>
  <c r="Q39034" i="1"/>
  <c r="AJ39034" i="1"/>
  <c r="AK39034" i="1"/>
  <c r="AL39034" i="1"/>
  <c r="AM39034" i="1"/>
  <c r="AN39034" i="1"/>
  <c r="AO39034" i="1"/>
  <c r="AP39034" i="1"/>
  <c r="AQ39034" i="1"/>
  <c r="AR39034" i="1"/>
  <c r="P39035" i="1"/>
  <c r="Q39035" i="1"/>
  <c r="AJ39035" i="1"/>
  <c r="AK39035" i="1"/>
  <c r="AL39035" i="1"/>
  <c r="AM39035" i="1"/>
  <c r="AN39035" i="1"/>
  <c r="AO39035" i="1"/>
  <c r="AP39035" i="1"/>
  <c r="AQ39035" i="1"/>
  <c r="AR39035" i="1"/>
  <c r="P39036" i="1"/>
  <c r="Q39036" i="1"/>
  <c r="AJ39036" i="1"/>
  <c r="AK39036" i="1"/>
  <c r="AL39036" i="1"/>
  <c r="AM39036" i="1"/>
  <c r="AN39036" i="1"/>
  <c r="AO39036" i="1"/>
  <c r="AP39036" i="1"/>
  <c r="AQ39036" i="1"/>
  <c r="AR39036" i="1"/>
  <c r="P39037" i="1"/>
  <c r="Q39037" i="1"/>
  <c r="AJ39037" i="1"/>
  <c r="AK39037" i="1"/>
  <c r="AL39037" i="1"/>
  <c r="AM39037" i="1"/>
  <c r="AN39037" i="1"/>
  <c r="AO39037" i="1"/>
  <c r="AP39037" i="1"/>
  <c r="AQ39037" i="1"/>
  <c r="AR39037" i="1"/>
  <c r="P39038" i="1"/>
  <c r="Q39038" i="1"/>
  <c r="AJ39038" i="1"/>
  <c r="AK39038" i="1"/>
  <c r="AL39038" i="1"/>
  <c r="AM39038" i="1"/>
  <c r="AN39038" i="1"/>
  <c r="AO39038" i="1"/>
  <c r="AP39038" i="1"/>
  <c r="AQ39038" i="1"/>
  <c r="AR39038" i="1"/>
  <c r="P39039" i="1"/>
  <c r="Q39039" i="1"/>
  <c r="AJ39039" i="1"/>
  <c r="AK39039" i="1"/>
  <c r="AL39039" i="1"/>
  <c r="AM39039" i="1"/>
  <c r="AN39039" i="1"/>
  <c r="AO39039" i="1"/>
  <c r="AP39039" i="1"/>
  <c r="AQ39039" i="1"/>
  <c r="AR39039" i="1"/>
  <c r="P39040" i="1"/>
  <c r="Q39040" i="1"/>
  <c r="AJ39040" i="1"/>
  <c r="AK39040" i="1"/>
  <c r="AL39040" i="1"/>
  <c r="AM39040" i="1"/>
  <c r="AN39040" i="1"/>
  <c r="AO39040" i="1"/>
  <c r="AP39040" i="1"/>
  <c r="AQ39040" i="1"/>
  <c r="AR39040" i="1"/>
  <c r="P39041" i="1"/>
  <c r="Q39041" i="1"/>
  <c r="AJ39041" i="1"/>
  <c r="AK39041" i="1"/>
  <c r="AL39041" i="1"/>
  <c r="AM39041" i="1"/>
  <c r="AN39041" i="1"/>
  <c r="AO39041" i="1"/>
  <c r="AP39041" i="1"/>
  <c r="AQ39041" i="1"/>
  <c r="AR39041" i="1"/>
  <c r="P39042" i="1"/>
  <c r="Q39042" i="1"/>
  <c r="AJ39042" i="1"/>
  <c r="AK39042" i="1"/>
  <c r="AL39042" i="1"/>
  <c r="AM39042" i="1"/>
  <c r="AN39042" i="1"/>
  <c r="AO39042" i="1"/>
  <c r="AP39042" i="1"/>
  <c r="AQ39042" i="1"/>
  <c r="AR39042" i="1"/>
  <c r="P39043" i="1"/>
  <c r="Q39043" i="1"/>
  <c r="AJ39043" i="1"/>
  <c r="AK39043" i="1"/>
  <c r="AL39043" i="1"/>
  <c r="AM39043" i="1"/>
  <c r="AN39043" i="1"/>
  <c r="AO39043" i="1"/>
  <c r="AP39043" i="1"/>
  <c r="AQ39043" i="1"/>
  <c r="AR39043" i="1"/>
  <c r="P39044" i="1"/>
  <c r="Q39044" i="1"/>
  <c r="AJ39044" i="1"/>
  <c r="AK39044" i="1"/>
  <c r="AL39044" i="1"/>
  <c r="AM39044" i="1"/>
  <c r="AN39044" i="1"/>
  <c r="AO39044" i="1"/>
  <c r="AP39044" i="1"/>
  <c r="AQ39044" i="1"/>
  <c r="AR39044" i="1"/>
  <c r="P39045" i="1"/>
  <c r="Q39045" i="1"/>
  <c r="AJ39045" i="1"/>
  <c r="AK39045" i="1"/>
  <c r="AL39045" i="1"/>
  <c r="AM39045" i="1"/>
  <c r="AN39045" i="1"/>
  <c r="AO39045" i="1"/>
  <c r="AP39045" i="1"/>
  <c r="AQ39045" i="1"/>
  <c r="AR39045" i="1"/>
  <c r="P39046" i="1"/>
  <c r="Q39046" i="1"/>
  <c r="AJ39046" i="1"/>
  <c r="AK39046" i="1"/>
  <c r="AL39046" i="1"/>
  <c r="AM39046" i="1"/>
  <c r="AN39046" i="1"/>
  <c r="AO39046" i="1"/>
  <c r="AP39046" i="1"/>
  <c r="AQ39046" i="1"/>
  <c r="AR39046" i="1"/>
  <c r="P39047" i="1"/>
  <c r="Q39047" i="1"/>
  <c r="AJ39047" i="1"/>
  <c r="AK39047" i="1"/>
  <c r="AL39047" i="1"/>
  <c r="AM39047" i="1"/>
  <c r="AN39047" i="1"/>
  <c r="AO39047" i="1"/>
  <c r="AP39047" i="1"/>
  <c r="AQ39047" i="1"/>
  <c r="AR39047" i="1"/>
  <c r="P39048" i="1"/>
  <c r="Q39048" i="1"/>
  <c r="AJ39048" i="1"/>
  <c r="AK39048" i="1"/>
  <c r="AL39048" i="1"/>
  <c r="AM39048" i="1"/>
  <c r="AN39048" i="1"/>
  <c r="AO39048" i="1"/>
  <c r="AP39048" i="1"/>
  <c r="AQ39048" i="1"/>
  <c r="AR39048" i="1"/>
  <c r="P39049" i="1"/>
  <c r="Q39049" i="1"/>
  <c r="AJ39049" i="1"/>
  <c r="AK39049" i="1"/>
  <c r="AL39049" i="1"/>
  <c r="AM39049" i="1"/>
  <c r="AN39049" i="1"/>
  <c r="AO39049" i="1"/>
  <c r="AP39049" i="1"/>
  <c r="AQ39049" i="1"/>
  <c r="AR39049" i="1"/>
  <c r="P39050" i="1"/>
  <c r="Q39050" i="1"/>
  <c r="AJ39050" i="1"/>
  <c r="AK39050" i="1"/>
  <c r="AL39050" i="1"/>
  <c r="AM39050" i="1"/>
  <c r="AN39050" i="1"/>
  <c r="AO39050" i="1"/>
  <c r="AP39050" i="1"/>
  <c r="AQ39050" i="1"/>
  <c r="AR39050" i="1"/>
  <c r="P39051" i="1"/>
  <c r="Q39051" i="1"/>
  <c r="AJ39051" i="1"/>
  <c r="AK39051" i="1"/>
  <c r="AL39051" i="1"/>
  <c r="AM39051" i="1"/>
  <c r="AN39051" i="1"/>
  <c r="AO39051" i="1"/>
  <c r="AP39051" i="1"/>
  <c r="AQ39051" i="1"/>
  <c r="AR39051" i="1"/>
  <c r="P39052" i="1"/>
  <c r="Q39052" i="1"/>
  <c r="AJ39052" i="1"/>
  <c r="AK39052" i="1"/>
  <c r="AL39052" i="1"/>
  <c r="AM39052" i="1"/>
  <c r="AN39052" i="1"/>
  <c r="AO39052" i="1"/>
  <c r="AP39052" i="1"/>
  <c r="AQ39052" i="1"/>
  <c r="AR39052" i="1"/>
  <c r="P39053" i="1"/>
  <c r="Q39053" i="1"/>
  <c r="AJ39053" i="1"/>
  <c r="AK39053" i="1"/>
  <c r="AL39053" i="1"/>
  <c r="AM39053" i="1"/>
  <c r="AN39053" i="1"/>
  <c r="AO39053" i="1"/>
  <c r="AP39053" i="1"/>
  <c r="AQ39053" i="1"/>
  <c r="AR39053" i="1"/>
  <c r="P39054" i="1"/>
  <c r="Q39054" i="1"/>
  <c r="AJ39054" i="1"/>
  <c r="AK39054" i="1"/>
  <c r="AL39054" i="1"/>
  <c r="AM39054" i="1"/>
  <c r="AN39054" i="1"/>
  <c r="AO39054" i="1"/>
  <c r="AP39054" i="1"/>
  <c r="AQ39054" i="1"/>
  <c r="AR39054" i="1"/>
  <c r="P39055" i="1"/>
  <c r="Q39055" i="1"/>
  <c r="AJ39055" i="1"/>
  <c r="AK39055" i="1"/>
  <c r="AL39055" i="1"/>
  <c r="AM39055" i="1"/>
  <c r="AN39055" i="1"/>
  <c r="AO39055" i="1"/>
  <c r="AP39055" i="1"/>
  <c r="AQ39055" i="1"/>
  <c r="AR39055" i="1"/>
  <c r="P39056" i="1"/>
  <c r="Q39056" i="1"/>
  <c r="AJ39056" i="1"/>
  <c r="AK39056" i="1"/>
  <c r="AL39056" i="1"/>
  <c r="AM39056" i="1"/>
  <c r="AN39056" i="1"/>
  <c r="AO39056" i="1"/>
  <c r="AP39056" i="1"/>
  <c r="AQ39056" i="1"/>
  <c r="AR39056" i="1"/>
  <c r="P39057" i="1"/>
  <c r="Q39057" i="1"/>
  <c r="AJ39057" i="1"/>
  <c r="AK39057" i="1"/>
  <c r="AL39057" i="1"/>
  <c r="AM39057" i="1"/>
  <c r="AN39057" i="1"/>
  <c r="AO39057" i="1"/>
  <c r="AP39057" i="1"/>
  <c r="AQ39057" i="1"/>
  <c r="AR39057" i="1"/>
  <c r="P39058" i="1"/>
  <c r="Q39058" i="1"/>
  <c r="AJ39058" i="1"/>
  <c r="AK39058" i="1"/>
  <c r="AL39058" i="1"/>
  <c r="AM39058" i="1"/>
  <c r="AN39058" i="1"/>
  <c r="AO39058" i="1"/>
  <c r="AP39058" i="1"/>
  <c r="AQ39058" i="1"/>
  <c r="AR39058" i="1"/>
  <c r="P39059" i="1"/>
  <c r="Q39059" i="1"/>
  <c r="AJ39059" i="1"/>
  <c r="AK39059" i="1"/>
  <c r="AL39059" i="1"/>
  <c r="AM39059" i="1"/>
  <c r="AN39059" i="1"/>
  <c r="AO39059" i="1"/>
  <c r="AP39059" i="1"/>
  <c r="AQ39059" i="1"/>
  <c r="AR39059" i="1"/>
  <c r="P39060" i="1"/>
  <c r="Q39060" i="1"/>
  <c r="AJ39060" i="1"/>
  <c r="AK39060" i="1"/>
  <c r="AL39060" i="1"/>
  <c r="AM39060" i="1"/>
  <c r="AN39060" i="1"/>
  <c r="AO39060" i="1"/>
  <c r="AP39060" i="1"/>
  <c r="AQ39060" i="1"/>
  <c r="AR39060" i="1"/>
  <c r="P39061" i="1"/>
  <c r="Q39061" i="1"/>
  <c r="AJ39061" i="1"/>
  <c r="AK39061" i="1"/>
  <c r="AL39061" i="1"/>
  <c r="AM39061" i="1"/>
  <c r="AN39061" i="1"/>
  <c r="AO39061" i="1"/>
  <c r="AP39061" i="1"/>
  <c r="AQ39061" i="1"/>
  <c r="AR39061" i="1"/>
  <c r="P39062" i="1"/>
  <c r="Q39062" i="1"/>
  <c r="AJ39062" i="1"/>
  <c r="AK39062" i="1"/>
  <c r="AL39062" i="1"/>
  <c r="AM39062" i="1"/>
  <c r="AN39062" i="1"/>
  <c r="AO39062" i="1"/>
  <c r="AP39062" i="1"/>
  <c r="AQ39062" i="1"/>
  <c r="AR39062" i="1"/>
  <c r="P39063" i="1"/>
  <c r="Q39063" i="1"/>
  <c r="AJ39063" i="1"/>
  <c r="AK39063" i="1"/>
  <c r="AL39063" i="1"/>
  <c r="AM39063" i="1"/>
  <c r="AN39063" i="1"/>
  <c r="AO39063" i="1"/>
  <c r="AP39063" i="1"/>
  <c r="AQ39063" i="1"/>
  <c r="AR39063" i="1"/>
  <c r="P39064" i="1"/>
  <c r="Q39064" i="1"/>
  <c r="AJ39064" i="1"/>
  <c r="AK39064" i="1"/>
  <c r="AL39064" i="1"/>
  <c r="AM39064" i="1"/>
  <c r="AN39064" i="1"/>
  <c r="AO39064" i="1"/>
  <c r="AP39064" i="1"/>
  <c r="AQ39064" i="1"/>
  <c r="AR39064" i="1"/>
  <c r="P39065" i="1"/>
  <c r="Q39065" i="1"/>
  <c r="AJ39065" i="1"/>
  <c r="AK39065" i="1"/>
  <c r="AL39065" i="1"/>
  <c r="AM39065" i="1"/>
  <c r="AN39065" i="1"/>
  <c r="AO39065" i="1"/>
  <c r="AP39065" i="1"/>
  <c r="AQ39065" i="1"/>
  <c r="AR39065" i="1"/>
  <c r="P39066" i="1"/>
  <c r="Q39066" i="1"/>
  <c r="AJ39066" i="1"/>
  <c r="AK39066" i="1"/>
  <c r="AL39066" i="1"/>
  <c r="AM39066" i="1"/>
  <c r="AN39066" i="1"/>
  <c r="AO39066" i="1"/>
  <c r="AP39066" i="1"/>
  <c r="AQ39066" i="1"/>
  <c r="AR39066" i="1"/>
  <c r="P39067" i="1"/>
  <c r="Q39067" i="1"/>
  <c r="AJ39067" i="1"/>
  <c r="AK39067" i="1"/>
  <c r="AL39067" i="1"/>
  <c r="AM39067" i="1"/>
  <c r="AN39067" i="1"/>
  <c r="AO39067" i="1"/>
  <c r="AP39067" i="1"/>
  <c r="AQ39067" i="1"/>
  <c r="AR39067" i="1"/>
  <c r="P39068" i="1"/>
  <c r="Q39068" i="1"/>
  <c r="AJ39068" i="1"/>
  <c r="AK39068" i="1"/>
  <c r="AL39068" i="1"/>
  <c r="AM39068" i="1"/>
  <c r="AN39068" i="1"/>
  <c r="AO39068" i="1"/>
  <c r="AP39068" i="1"/>
  <c r="AQ39068" i="1"/>
  <c r="AR39068" i="1"/>
  <c r="P39069" i="1"/>
  <c r="Q39069" i="1"/>
  <c r="AJ39069" i="1"/>
  <c r="AK39069" i="1"/>
  <c r="AL39069" i="1"/>
  <c r="AM39069" i="1"/>
  <c r="AN39069" i="1"/>
  <c r="AO39069" i="1"/>
  <c r="AP39069" i="1"/>
  <c r="AQ39069" i="1"/>
  <c r="AR39069" i="1"/>
  <c r="P39070" i="1"/>
  <c r="Q39070" i="1"/>
  <c r="AJ39070" i="1"/>
  <c r="AK39070" i="1"/>
  <c r="AL39070" i="1"/>
  <c r="AM39070" i="1"/>
  <c r="AN39070" i="1"/>
  <c r="AO39070" i="1"/>
  <c r="AP39070" i="1"/>
  <c r="AQ39070" i="1"/>
  <c r="AR39070" i="1"/>
  <c r="P39071" i="1"/>
  <c r="Q39071" i="1"/>
  <c r="AJ39071" i="1"/>
  <c r="AK39071" i="1"/>
  <c r="AL39071" i="1"/>
  <c r="AM39071" i="1"/>
  <c r="AN39071" i="1"/>
  <c r="AO39071" i="1"/>
  <c r="AP39071" i="1"/>
  <c r="AQ39071" i="1"/>
  <c r="AR39071" i="1"/>
  <c r="P39072" i="1"/>
  <c r="Q39072" i="1"/>
  <c r="AJ39072" i="1"/>
  <c r="AK39072" i="1"/>
  <c r="AL39072" i="1"/>
  <c r="AM39072" i="1"/>
  <c r="AN39072" i="1"/>
  <c r="AO39072" i="1"/>
  <c r="AP39072" i="1"/>
  <c r="AQ39072" i="1"/>
  <c r="AR39072" i="1"/>
  <c r="P39073" i="1"/>
  <c r="Q39073" i="1"/>
  <c r="AJ39073" i="1"/>
  <c r="AK39073" i="1"/>
  <c r="AL39073" i="1"/>
  <c r="AM39073" i="1"/>
  <c r="AN39073" i="1"/>
  <c r="AO39073" i="1"/>
  <c r="AP39073" i="1"/>
  <c r="AQ39073" i="1"/>
  <c r="AR39073" i="1"/>
  <c r="P39074" i="1"/>
  <c r="Q39074" i="1"/>
  <c r="AJ39074" i="1"/>
  <c r="AK39074" i="1"/>
  <c r="AL39074" i="1"/>
  <c r="AM39074" i="1"/>
  <c r="AN39074" i="1"/>
  <c r="AO39074" i="1"/>
  <c r="AP39074" i="1"/>
  <c r="AQ39074" i="1"/>
  <c r="AR39074" i="1"/>
  <c r="P39075" i="1"/>
  <c r="Q39075" i="1"/>
  <c r="AJ39075" i="1"/>
  <c r="AK39075" i="1"/>
  <c r="AL39075" i="1"/>
  <c r="AM39075" i="1"/>
  <c r="AN39075" i="1"/>
  <c r="AO39075" i="1"/>
  <c r="AP39075" i="1"/>
  <c r="AQ39075" i="1"/>
  <c r="AR39075" i="1"/>
  <c r="P39076" i="1"/>
  <c r="Q39076" i="1"/>
  <c r="AJ39076" i="1"/>
  <c r="AK39076" i="1"/>
  <c r="AL39076" i="1"/>
  <c r="AM39076" i="1"/>
  <c r="AN39076" i="1"/>
  <c r="AO39076" i="1"/>
  <c r="AP39076" i="1"/>
  <c r="AQ39076" i="1"/>
  <c r="AR39076" i="1"/>
  <c r="P39077" i="1"/>
  <c r="Q39077" i="1"/>
  <c r="AJ39077" i="1"/>
  <c r="AK39077" i="1"/>
  <c r="AL39077" i="1"/>
  <c r="AM39077" i="1"/>
  <c r="AN39077" i="1"/>
  <c r="AO39077" i="1"/>
  <c r="AP39077" i="1"/>
  <c r="AQ39077" i="1"/>
  <c r="AR39077" i="1"/>
  <c r="P39078" i="1"/>
  <c r="Q39078" i="1"/>
  <c r="AJ39078" i="1"/>
  <c r="AK39078" i="1"/>
  <c r="AL39078" i="1"/>
  <c r="AM39078" i="1"/>
  <c r="AN39078" i="1"/>
  <c r="AO39078" i="1"/>
  <c r="AP39078" i="1"/>
  <c r="AQ39078" i="1"/>
  <c r="AR39078" i="1"/>
  <c r="P39079" i="1"/>
  <c r="Q39079" i="1"/>
  <c r="AJ39079" i="1"/>
  <c r="AK39079" i="1"/>
  <c r="AL39079" i="1"/>
  <c r="AM39079" i="1"/>
  <c r="AN39079" i="1"/>
  <c r="AO39079" i="1"/>
  <c r="AP39079" i="1"/>
  <c r="AQ39079" i="1"/>
  <c r="AR39079" i="1"/>
  <c r="P39080" i="1"/>
  <c r="Q39080" i="1"/>
  <c r="AJ39080" i="1"/>
  <c r="AK39080" i="1"/>
  <c r="AL39080" i="1"/>
  <c r="AM39080" i="1"/>
  <c r="AN39080" i="1"/>
  <c r="AO39080" i="1"/>
  <c r="AP39080" i="1"/>
  <c r="AQ39080" i="1"/>
  <c r="AR39080" i="1"/>
  <c r="P39081" i="1"/>
  <c r="Q39081" i="1"/>
  <c r="AJ39081" i="1"/>
  <c r="AK39081" i="1"/>
  <c r="AL39081" i="1"/>
  <c r="AM39081" i="1"/>
  <c r="AN39081" i="1"/>
  <c r="AO39081" i="1"/>
  <c r="AP39081" i="1"/>
  <c r="AQ39081" i="1"/>
  <c r="AR39081" i="1"/>
  <c r="P39082" i="1"/>
  <c r="Q39082" i="1"/>
  <c r="AJ39082" i="1"/>
  <c r="AK39082" i="1"/>
  <c r="AL39082" i="1"/>
  <c r="AM39082" i="1"/>
  <c r="AN39082" i="1"/>
  <c r="AO39082" i="1"/>
  <c r="AP39082" i="1"/>
  <c r="AQ39082" i="1"/>
  <c r="AR39082" i="1"/>
  <c r="P39083" i="1"/>
  <c r="Q39083" i="1"/>
  <c r="AJ39083" i="1"/>
  <c r="AK39083" i="1"/>
  <c r="AL39083" i="1"/>
  <c r="AM39083" i="1"/>
  <c r="AN39083" i="1"/>
  <c r="AO39083" i="1"/>
  <c r="AP39083" i="1"/>
  <c r="AQ39083" i="1"/>
  <c r="AR39083" i="1"/>
  <c r="P39084" i="1"/>
  <c r="Q39084" i="1"/>
  <c r="AJ39084" i="1"/>
  <c r="AK39084" i="1"/>
  <c r="AL39084" i="1"/>
  <c r="AM39084" i="1"/>
  <c r="AN39084" i="1"/>
  <c r="AO39084" i="1"/>
  <c r="AP39084" i="1"/>
  <c r="AQ39084" i="1"/>
  <c r="AR39084" i="1"/>
  <c r="P39085" i="1"/>
  <c r="Q39085" i="1"/>
  <c r="AJ39085" i="1"/>
  <c r="AK39085" i="1"/>
  <c r="AL39085" i="1"/>
  <c r="AM39085" i="1"/>
  <c r="AN39085" i="1"/>
  <c r="AO39085" i="1"/>
  <c r="AP39085" i="1"/>
  <c r="AQ39085" i="1"/>
  <c r="AR39085" i="1"/>
  <c r="P39086" i="1"/>
  <c r="Q39086" i="1"/>
  <c r="AJ39086" i="1"/>
  <c r="AK39086" i="1"/>
  <c r="AL39086" i="1"/>
  <c r="AM39086" i="1"/>
  <c r="AN39086" i="1"/>
  <c r="AO39086" i="1"/>
  <c r="AP39086" i="1"/>
  <c r="AQ39086" i="1"/>
  <c r="AR39086" i="1"/>
  <c r="P39087" i="1"/>
  <c r="Q39087" i="1"/>
  <c r="AJ39087" i="1"/>
  <c r="AK39087" i="1"/>
  <c r="AL39087" i="1"/>
  <c r="AM39087" i="1"/>
  <c r="AN39087" i="1"/>
  <c r="AO39087" i="1"/>
  <c r="AP39087" i="1"/>
  <c r="AQ39087" i="1"/>
  <c r="AR39087" i="1"/>
  <c r="P39088" i="1"/>
  <c r="Q39088" i="1"/>
  <c r="AJ39088" i="1"/>
  <c r="AK39088" i="1"/>
  <c r="AL39088" i="1"/>
  <c r="AM39088" i="1"/>
  <c r="AN39088" i="1"/>
  <c r="AO39088" i="1"/>
  <c r="AP39088" i="1"/>
  <c r="AQ39088" i="1"/>
  <c r="AR39088" i="1"/>
  <c r="P39089" i="1"/>
  <c r="Q39089" i="1"/>
  <c r="AJ39089" i="1"/>
  <c r="AK39089" i="1"/>
  <c r="AL39089" i="1"/>
  <c r="AM39089" i="1"/>
  <c r="AN39089" i="1"/>
  <c r="AO39089" i="1"/>
  <c r="AP39089" i="1"/>
  <c r="AQ39089" i="1"/>
  <c r="AR39089" i="1"/>
  <c r="P39090" i="1"/>
  <c r="Q39090" i="1"/>
  <c r="AJ39090" i="1"/>
  <c r="AK39090" i="1"/>
  <c r="AL39090" i="1"/>
  <c r="AM39090" i="1"/>
  <c r="AN39090" i="1"/>
  <c r="AO39090" i="1"/>
  <c r="AP39090" i="1"/>
  <c r="AQ39090" i="1"/>
  <c r="AR39090" i="1"/>
  <c r="P39091" i="1"/>
  <c r="Q39091" i="1"/>
  <c r="AJ39091" i="1"/>
  <c r="AK39091" i="1"/>
  <c r="AL39091" i="1"/>
  <c r="AM39091" i="1"/>
  <c r="AN39091" i="1"/>
  <c r="AO39091" i="1"/>
  <c r="AP39091" i="1"/>
  <c r="AQ39091" i="1"/>
  <c r="AR39091" i="1"/>
  <c r="P39092" i="1"/>
  <c r="Q39092" i="1"/>
  <c r="AJ39092" i="1"/>
  <c r="AK39092" i="1"/>
  <c r="AL39092" i="1"/>
  <c r="AM39092" i="1"/>
  <c r="AN39092" i="1"/>
  <c r="AO39092" i="1"/>
  <c r="AP39092" i="1"/>
  <c r="AQ39092" i="1"/>
  <c r="AR39092" i="1"/>
  <c r="P39093" i="1"/>
  <c r="Q39093" i="1"/>
  <c r="AJ39093" i="1"/>
  <c r="AK39093" i="1"/>
  <c r="AL39093" i="1"/>
  <c r="AM39093" i="1"/>
  <c r="AN39093" i="1"/>
  <c r="AO39093" i="1"/>
  <c r="AP39093" i="1"/>
  <c r="AQ39093" i="1"/>
  <c r="AR39093" i="1"/>
  <c r="P39094" i="1"/>
  <c r="Q39094" i="1"/>
  <c r="AJ39094" i="1"/>
  <c r="AK39094" i="1"/>
  <c r="AL39094" i="1"/>
  <c r="AM39094" i="1"/>
  <c r="AN39094" i="1"/>
  <c r="AO39094" i="1"/>
  <c r="AP39094" i="1"/>
  <c r="AQ39094" i="1"/>
  <c r="AR39094" i="1"/>
  <c r="P39095" i="1"/>
  <c r="Q39095" i="1"/>
  <c r="AJ39095" i="1"/>
  <c r="AK39095" i="1"/>
  <c r="AL39095" i="1"/>
  <c r="AM39095" i="1"/>
  <c r="AN39095" i="1"/>
  <c r="AO39095" i="1"/>
  <c r="AP39095" i="1"/>
  <c r="AQ39095" i="1"/>
  <c r="AR39095" i="1"/>
  <c r="P39096" i="1"/>
  <c r="Q39096" i="1"/>
  <c r="AJ39096" i="1"/>
  <c r="AK39096" i="1"/>
  <c r="AL39096" i="1"/>
  <c r="AM39096" i="1"/>
  <c r="AN39096" i="1"/>
  <c r="AO39096" i="1"/>
  <c r="AP39096" i="1"/>
  <c r="AQ39096" i="1"/>
  <c r="AR39096" i="1"/>
  <c r="P39097" i="1"/>
  <c r="Q39097" i="1"/>
  <c r="AJ39097" i="1"/>
  <c r="AK39097" i="1"/>
  <c r="AL39097" i="1"/>
  <c r="AM39097" i="1"/>
  <c r="AN39097" i="1"/>
  <c r="AO39097" i="1"/>
  <c r="AP39097" i="1"/>
  <c r="AQ39097" i="1"/>
  <c r="AR39097" i="1"/>
  <c r="P39098" i="1"/>
  <c r="Q39098" i="1"/>
  <c r="AJ39098" i="1"/>
  <c r="AK39098" i="1"/>
  <c r="AL39098" i="1"/>
  <c r="AM39098" i="1"/>
  <c r="AN39098" i="1"/>
  <c r="AO39098" i="1"/>
  <c r="AP39098" i="1"/>
  <c r="AQ39098" i="1"/>
  <c r="AR39098" i="1"/>
  <c r="P39099" i="1"/>
  <c r="Q39099" i="1"/>
  <c r="AJ39099" i="1"/>
  <c r="AK39099" i="1"/>
  <c r="AL39099" i="1"/>
  <c r="AM39099" i="1"/>
  <c r="AN39099" i="1"/>
  <c r="AO39099" i="1"/>
  <c r="AP39099" i="1"/>
  <c r="AQ39099" i="1"/>
  <c r="AR39099" i="1"/>
  <c r="P39100" i="1"/>
  <c r="Q39100" i="1"/>
  <c r="AJ39100" i="1"/>
  <c r="AK39100" i="1"/>
  <c r="AL39100" i="1"/>
  <c r="AM39100" i="1"/>
  <c r="AN39100" i="1"/>
  <c r="AO39100" i="1"/>
  <c r="AP39100" i="1"/>
  <c r="AQ39100" i="1"/>
  <c r="AR39100" i="1"/>
  <c r="P39101" i="1"/>
  <c r="Q39101" i="1"/>
  <c r="AJ39101" i="1"/>
  <c r="AK39101" i="1"/>
  <c r="AL39101" i="1"/>
  <c r="AM39101" i="1"/>
  <c r="AN39101" i="1"/>
  <c r="AO39101" i="1"/>
  <c r="AP39101" i="1"/>
  <c r="AQ39101" i="1"/>
  <c r="AR39101" i="1"/>
  <c r="P39102" i="1"/>
  <c r="Q39102" i="1"/>
  <c r="AJ39102" i="1"/>
  <c r="AK39102" i="1"/>
  <c r="AL39102" i="1"/>
  <c r="AM39102" i="1"/>
  <c r="AN39102" i="1"/>
  <c r="AO39102" i="1"/>
  <c r="AP39102" i="1"/>
  <c r="AQ39102" i="1"/>
  <c r="AR39102" i="1"/>
  <c r="P39103" i="1"/>
  <c r="Q39103" i="1"/>
  <c r="AJ39103" i="1"/>
  <c r="AK39103" i="1"/>
  <c r="AL39103" i="1"/>
  <c r="AM39103" i="1"/>
  <c r="AN39103" i="1"/>
  <c r="AO39103" i="1"/>
  <c r="AP39103" i="1"/>
  <c r="AQ39103" i="1"/>
  <c r="AR39103" i="1"/>
  <c r="P39104" i="1"/>
  <c r="Q39104" i="1"/>
  <c r="AJ39104" i="1"/>
  <c r="AK39104" i="1"/>
  <c r="AL39104" i="1"/>
  <c r="AM39104" i="1"/>
  <c r="AN39104" i="1"/>
  <c r="AO39104" i="1"/>
  <c r="AP39104" i="1"/>
  <c r="AQ39104" i="1"/>
  <c r="AR39104" i="1"/>
  <c r="P39105" i="1"/>
  <c r="Q39105" i="1"/>
  <c r="AJ39105" i="1"/>
  <c r="AK39105" i="1"/>
  <c r="AL39105" i="1"/>
  <c r="AM39105" i="1"/>
  <c r="AN39105" i="1"/>
  <c r="AO39105" i="1"/>
  <c r="AP39105" i="1"/>
  <c r="AQ39105" i="1"/>
  <c r="AR39105" i="1"/>
  <c r="P39106" i="1"/>
  <c r="Q39106" i="1"/>
  <c r="AJ39106" i="1"/>
  <c r="AK39106" i="1"/>
  <c r="AL39106" i="1"/>
  <c r="AM39106" i="1"/>
  <c r="AN39106" i="1"/>
  <c r="AO39106" i="1"/>
  <c r="AP39106" i="1"/>
  <c r="AQ39106" i="1"/>
  <c r="AR39106" i="1"/>
  <c r="P39107" i="1"/>
  <c r="Q39107" i="1"/>
  <c r="AJ39107" i="1"/>
  <c r="AK39107" i="1"/>
  <c r="AL39107" i="1"/>
  <c r="AM39107" i="1"/>
  <c r="AN39107" i="1"/>
  <c r="AO39107" i="1"/>
  <c r="AP39107" i="1"/>
  <c r="AQ39107" i="1"/>
  <c r="AR39107" i="1"/>
  <c r="P39108" i="1"/>
  <c r="Q39108" i="1"/>
  <c r="AJ39108" i="1"/>
  <c r="AK39108" i="1"/>
  <c r="AL39108" i="1"/>
  <c r="AM39108" i="1"/>
  <c r="AN39108" i="1"/>
  <c r="AO39108" i="1"/>
  <c r="AP39108" i="1"/>
  <c r="AQ39108" i="1"/>
  <c r="AR39108" i="1"/>
  <c r="P39109" i="1"/>
  <c r="Q39109" i="1"/>
  <c r="AJ39109" i="1"/>
  <c r="AK39109" i="1"/>
  <c r="AL39109" i="1"/>
  <c r="AM39109" i="1"/>
  <c r="AN39109" i="1"/>
  <c r="AO39109" i="1"/>
  <c r="AP39109" i="1"/>
  <c r="AQ39109" i="1"/>
  <c r="AR39109" i="1"/>
  <c r="P39110" i="1"/>
  <c r="Q39110" i="1"/>
  <c r="AJ39110" i="1"/>
  <c r="AK39110" i="1"/>
  <c r="AL39110" i="1"/>
  <c r="AM39110" i="1"/>
  <c r="AN39110" i="1"/>
  <c r="AO39110" i="1"/>
  <c r="AP39110" i="1"/>
  <c r="AQ39110" i="1"/>
  <c r="AR39110" i="1"/>
  <c r="P39111" i="1"/>
  <c r="Q39111" i="1"/>
  <c r="AJ39111" i="1"/>
  <c r="AK39111" i="1"/>
  <c r="AL39111" i="1"/>
  <c r="AM39111" i="1"/>
  <c r="AN39111" i="1"/>
  <c r="AO39111" i="1"/>
  <c r="AP39111" i="1"/>
  <c r="AQ39111" i="1"/>
  <c r="AR39111" i="1"/>
  <c r="P39112" i="1"/>
  <c r="Q39112" i="1"/>
  <c r="AJ39112" i="1"/>
  <c r="AK39112" i="1"/>
  <c r="AL39112" i="1"/>
  <c r="AM39112" i="1"/>
  <c r="AN39112" i="1"/>
  <c r="AO39112" i="1"/>
  <c r="AP39112" i="1"/>
  <c r="AQ39112" i="1"/>
  <c r="AR39112" i="1"/>
  <c r="P39113" i="1"/>
  <c r="Q39113" i="1"/>
  <c r="AJ39113" i="1"/>
  <c r="AK39113" i="1"/>
  <c r="AL39113" i="1"/>
  <c r="AM39113" i="1"/>
  <c r="AN39113" i="1"/>
  <c r="AO39113" i="1"/>
  <c r="AP39113" i="1"/>
  <c r="AQ39113" i="1"/>
  <c r="AR39113" i="1"/>
  <c r="P39114" i="1"/>
  <c r="Q39114" i="1"/>
  <c r="AJ39114" i="1"/>
  <c r="AK39114" i="1"/>
  <c r="AL39114" i="1"/>
  <c r="AM39114" i="1"/>
  <c r="AN39114" i="1"/>
  <c r="AO39114" i="1"/>
  <c r="AP39114" i="1"/>
  <c r="AQ39114" i="1"/>
  <c r="AR39114" i="1"/>
  <c r="P39115" i="1"/>
  <c r="Q39115" i="1"/>
  <c r="AJ39115" i="1"/>
  <c r="AK39115" i="1"/>
  <c r="AL39115" i="1"/>
  <c r="AM39115" i="1"/>
  <c r="AN39115" i="1"/>
  <c r="AO39115" i="1"/>
  <c r="AP39115" i="1"/>
  <c r="AQ39115" i="1"/>
  <c r="AR39115" i="1"/>
  <c r="P39116" i="1"/>
  <c r="Q39116" i="1"/>
  <c r="AJ39116" i="1"/>
  <c r="AK39116" i="1"/>
  <c r="AL39116" i="1"/>
  <c r="AM39116" i="1"/>
  <c r="AN39116" i="1"/>
  <c r="AO39116" i="1"/>
  <c r="AP39116" i="1"/>
  <c r="AQ39116" i="1"/>
  <c r="AR39116" i="1"/>
  <c r="P39117" i="1"/>
  <c r="Q39117" i="1"/>
  <c r="AJ39117" i="1"/>
  <c r="AK39117" i="1"/>
  <c r="AL39117" i="1"/>
  <c r="AM39117" i="1"/>
  <c r="AN39117" i="1"/>
  <c r="AO39117" i="1"/>
  <c r="AP39117" i="1"/>
  <c r="AQ39117" i="1"/>
  <c r="AR39117" i="1"/>
  <c r="P39118" i="1"/>
  <c r="Q39118" i="1"/>
  <c r="AJ39118" i="1"/>
  <c r="AK39118" i="1"/>
  <c r="AL39118" i="1"/>
  <c r="AM39118" i="1"/>
  <c r="AN39118" i="1"/>
  <c r="AO39118" i="1"/>
  <c r="AP39118" i="1"/>
  <c r="AQ39118" i="1"/>
  <c r="AR39118" i="1"/>
  <c r="P39119" i="1"/>
  <c r="Q39119" i="1"/>
  <c r="AJ39119" i="1"/>
  <c r="AK39119" i="1"/>
  <c r="AL39119" i="1"/>
  <c r="AM39119" i="1"/>
  <c r="AN39119" i="1"/>
  <c r="AO39119" i="1"/>
  <c r="AP39119" i="1"/>
  <c r="AQ39119" i="1"/>
  <c r="AR39119" i="1"/>
  <c r="P39120" i="1"/>
  <c r="Q39120" i="1"/>
  <c r="AJ39120" i="1"/>
  <c r="AK39120" i="1"/>
  <c r="AL39120" i="1"/>
  <c r="AM39120" i="1"/>
  <c r="AN39120" i="1"/>
  <c r="AO39120" i="1"/>
  <c r="AP39120" i="1"/>
  <c r="AQ39120" i="1"/>
  <c r="AR39120" i="1"/>
  <c r="P39121" i="1"/>
  <c r="Q39121" i="1"/>
  <c r="AJ39121" i="1"/>
  <c r="AK39121" i="1"/>
  <c r="AL39121" i="1"/>
  <c r="AM39121" i="1"/>
  <c r="AN39121" i="1"/>
  <c r="AO39121" i="1"/>
  <c r="AP39121" i="1"/>
  <c r="AQ39121" i="1"/>
  <c r="AR39121" i="1"/>
  <c r="P39122" i="1"/>
  <c r="Q39122" i="1"/>
  <c r="AJ39122" i="1"/>
  <c r="AK39122" i="1"/>
  <c r="AL39122" i="1"/>
  <c r="AM39122" i="1"/>
  <c r="AN39122" i="1"/>
  <c r="AO39122" i="1"/>
  <c r="AP39122" i="1"/>
  <c r="AQ39122" i="1"/>
  <c r="AR39122" i="1"/>
  <c r="P39123" i="1"/>
  <c r="Q39123" i="1"/>
  <c r="AJ39123" i="1"/>
  <c r="AK39123" i="1"/>
  <c r="AL39123" i="1"/>
  <c r="AM39123" i="1"/>
  <c r="AN39123" i="1"/>
  <c r="AO39123" i="1"/>
  <c r="AP39123" i="1"/>
  <c r="AQ39123" i="1"/>
  <c r="AR39123" i="1"/>
  <c r="P39124" i="1"/>
  <c r="Q39124" i="1"/>
  <c r="AJ39124" i="1"/>
  <c r="AK39124" i="1"/>
  <c r="AL39124" i="1"/>
  <c r="AM39124" i="1"/>
  <c r="AN39124" i="1"/>
  <c r="AO39124" i="1"/>
  <c r="AP39124" i="1"/>
  <c r="AQ39124" i="1"/>
  <c r="AR39124" i="1"/>
  <c r="P39125" i="1"/>
  <c r="Q39125" i="1"/>
  <c r="AJ39125" i="1"/>
  <c r="AK39125" i="1"/>
  <c r="AL39125" i="1"/>
  <c r="AM39125" i="1"/>
  <c r="AN39125" i="1"/>
  <c r="AO39125" i="1"/>
  <c r="AP39125" i="1"/>
  <c r="AQ39125" i="1"/>
  <c r="AR39125" i="1"/>
  <c r="P39126" i="1"/>
  <c r="Q39126" i="1"/>
  <c r="AJ39126" i="1"/>
  <c r="AK39126" i="1"/>
  <c r="AL39126" i="1"/>
  <c r="AM39126" i="1"/>
  <c r="AN39126" i="1"/>
  <c r="AO39126" i="1"/>
  <c r="AP39126" i="1"/>
  <c r="AQ39126" i="1"/>
  <c r="AR39126" i="1"/>
  <c r="P39127" i="1"/>
  <c r="Q39127" i="1"/>
  <c r="AJ39127" i="1"/>
  <c r="AK39127" i="1"/>
  <c r="AL39127" i="1"/>
  <c r="AM39127" i="1"/>
  <c r="AN39127" i="1"/>
  <c r="AO39127" i="1"/>
  <c r="AP39127" i="1"/>
  <c r="AQ39127" i="1"/>
  <c r="AR39127" i="1"/>
  <c r="P39128" i="1"/>
  <c r="Q39128" i="1"/>
  <c r="AJ39128" i="1"/>
  <c r="AK39128" i="1"/>
  <c r="AL39128" i="1"/>
  <c r="AM39128" i="1"/>
  <c r="AN39128" i="1"/>
  <c r="AO39128" i="1"/>
  <c r="AP39128" i="1"/>
  <c r="AQ39128" i="1"/>
  <c r="AR39128" i="1"/>
  <c r="P39129" i="1"/>
  <c r="Q39129" i="1"/>
  <c r="AJ39129" i="1"/>
  <c r="AK39129" i="1"/>
  <c r="AL39129" i="1"/>
  <c r="AM39129" i="1"/>
  <c r="AN39129" i="1"/>
  <c r="AO39129" i="1"/>
  <c r="AP39129" i="1"/>
  <c r="AQ39129" i="1"/>
  <c r="AR39129" i="1"/>
  <c r="P39130" i="1"/>
  <c r="Q39130" i="1"/>
  <c r="AJ39130" i="1"/>
  <c r="AK39130" i="1"/>
  <c r="AL39130" i="1"/>
  <c r="AM39130" i="1"/>
  <c r="AN39130" i="1"/>
  <c r="AO39130" i="1"/>
  <c r="AP39130" i="1"/>
  <c r="AQ39130" i="1"/>
  <c r="AR39130" i="1"/>
  <c r="P39131" i="1"/>
  <c r="Q39131" i="1"/>
  <c r="AJ39131" i="1"/>
  <c r="AK39131" i="1"/>
  <c r="AL39131" i="1"/>
  <c r="AM39131" i="1"/>
  <c r="AN39131" i="1"/>
  <c r="AO39131" i="1"/>
  <c r="AP39131" i="1"/>
  <c r="AQ39131" i="1"/>
  <c r="AR39131" i="1"/>
  <c r="P39132" i="1"/>
  <c r="Q39132" i="1"/>
  <c r="AJ39132" i="1"/>
  <c r="AK39132" i="1"/>
  <c r="AL39132" i="1"/>
  <c r="AM39132" i="1"/>
  <c r="AN39132" i="1"/>
  <c r="AO39132" i="1"/>
  <c r="AP39132" i="1"/>
  <c r="AQ39132" i="1"/>
  <c r="AR39132" i="1"/>
  <c r="P39133" i="1"/>
  <c r="Q39133" i="1"/>
  <c r="AJ39133" i="1"/>
  <c r="AK39133" i="1"/>
  <c r="AL39133" i="1"/>
  <c r="AM39133" i="1"/>
  <c r="AN39133" i="1"/>
  <c r="AO39133" i="1"/>
  <c r="AP39133" i="1"/>
  <c r="AQ39133" i="1"/>
  <c r="AR39133" i="1"/>
  <c r="P39134" i="1"/>
  <c r="Q39134" i="1"/>
  <c r="AJ39134" i="1"/>
  <c r="AK39134" i="1"/>
  <c r="AL39134" i="1"/>
  <c r="AM39134" i="1"/>
  <c r="AN39134" i="1"/>
  <c r="AO39134" i="1"/>
  <c r="AP39134" i="1"/>
  <c r="AQ39134" i="1"/>
  <c r="AR39134" i="1"/>
  <c r="P39135" i="1"/>
  <c r="Q39135" i="1"/>
  <c r="AJ39135" i="1"/>
  <c r="AK39135" i="1"/>
  <c r="AL39135" i="1"/>
  <c r="AM39135" i="1"/>
  <c r="AN39135" i="1"/>
  <c r="AO39135" i="1"/>
  <c r="AP39135" i="1"/>
  <c r="AQ39135" i="1"/>
  <c r="AR39135" i="1"/>
  <c r="P39136" i="1"/>
  <c r="Q39136" i="1"/>
  <c r="AJ39136" i="1"/>
  <c r="AK39136" i="1"/>
  <c r="AL39136" i="1"/>
  <c r="AM39136" i="1"/>
  <c r="AN39136" i="1"/>
  <c r="AO39136" i="1"/>
  <c r="AP39136" i="1"/>
  <c r="AQ39136" i="1"/>
  <c r="AR39136" i="1"/>
  <c r="P39137" i="1"/>
  <c r="Q39137" i="1"/>
  <c r="AJ39137" i="1"/>
  <c r="AK39137" i="1"/>
  <c r="AL39137" i="1"/>
  <c r="AM39137" i="1"/>
  <c r="AN39137" i="1"/>
  <c r="AO39137" i="1"/>
  <c r="AP39137" i="1"/>
  <c r="AQ39137" i="1"/>
  <c r="AR39137" i="1"/>
  <c r="P39138" i="1"/>
  <c r="Q39138" i="1"/>
  <c r="AJ39138" i="1"/>
  <c r="AK39138" i="1"/>
  <c r="AL39138" i="1"/>
  <c r="AM39138" i="1"/>
  <c r="AN39138" i="1"/>
  <c r="AO39138" i="1"/>
  <c r="AP39138" i="1"/>
  <c r="AQ39138" i="1"/>
  <c r="AR39138" i="1"/>
  <c r="P39139" i="1"/>
  <c r="Q39139" i="1"/>
  <c r="AJ39139" i="1"/>
  <c r="AK39139" i="1"/>
  <c r="AL39139" i="1"/>
  <c r="AM39139" i="1"/>
  <c r="AN39139" i="1"/>
  <c r="AO39139" i="1"/>
  <c r="AP39139" i="1"/>
  <c r="AQ39139" i="1"/>
  <c r="AR39139" i="1"/>
  <c r="P39140" i="1"/>
  <c r="Q39140" i="1"/>
  <c r="AJ39140" i="1"/>
  <c r="AK39140" i="1"/>
  <c r="AL39140" i="1"/>
  <c r="AM39140" i="1"/>
  <c r="AN39140" i="1"/>
  <c r="AO39140" i="1"/>
  <c r="AP39140" i="1"/>
  <c r="AQ39140" i="1"/>
  <c r="AR39140" i="1"/>
  <c r="P39141" i="1"/>
  <c r="Q39141" i="1"/>
  <c r="AJ39141" i="1"/>
  <c r="AK39141" i="1"/>
  <c r="AL39141" i="1"/>
  <c r="AM39141" i="1"/>
  <c r="AN39141" i="1"/>
  <c r="AO39141" i="1"/>
  <c r="AP39141" i="1"/>
  <c r="AQ39141" i="1"/>
  <c r="AR39141" i="1"/>
  <c r="P39142" i="1"/>
  <c r="Q39142" i="1"/>
  <c r="AJ39142" i="1"/>
  <c r="AK39142" i="1"/>
  <c r="AL39142" i="1"/>
  <c r="AM39142" i="1"/>
  <c r="AN39142" i="1"/>
  <c r="AO39142" i="1"/>
  <c r="AP39142" i="1"/>
  <c r="AQ39142" i="1"/>
  <c r="AR39142" i="1"/>
  <c r="P39143" i="1"/>
  <c r="Q39143" i="1"/>
  <c r="AJ39143" i="1"/>
  <c r="AK39143" i="1"/>
  <c r="AL39143" i="1"/>
  <c r="AM39143" i="1"/>
  <c r="AN39143" i="1"/>
  <c r="AO39143" i="1"/>
  <c r="AP39143" i="1"/>
  <c r="AQ39143" i="1"/>
  <c r="AR39143" i="1"/>
  <c r="P39144" i="1"/>
  <c r="Q39144" i="1"/>
  <c r="AJ39144" i="1"/>
  <c r="AK39144" i="1"/>
  <c r="AL39144" i="1"/>
  <c r="AM39144" i="1"/>
  <c r="AN39144" i="1"/>
  <c r="AO39144" i="1"/>
  <c r="AP39144" i="1"/>
  <c r="AQ39144" i="1"/>
  <c r="AR39144" i="1"/>
  <c r="P39145" i="1"/>
  <c r="Q39145" i="1"/>
  <c r="AJ39145" i="1"/>
  <c r="AK39145" i="1"/>
  <c r="AL39145" i="1"/>
  <c r="AM39145" i="1"/>
  <c r="AN39145" i="1"/>
  <c r="AO39145" i="1"/>
  <c r="AP39145" i="1"/>
  <c r="AQ39145" i="1"/>
  <c r="AR39145" i="1"/>
  <c r="P39146" i="1"/>
  <c r="Q39146" i="1"/>
  <c r="AJ39146" i="1"/>
  <c r="AK39146" i="1"/>
  <c r="AL39146" i="1"/>
  <c r="AM39146" i="1"/>
  <c r="AN39146" i="1"/>
  <c r="AO39146" i="1"/>
  <c r="AP39146" i="1"/>
  <c r="AQ39146" i="1"/>
  <c r="AR39146" i="1"/>
  <c r="P39147" i="1"/>
  <c r="Q39147" i="1"/>
  <c r="AJ39147" i="1"/>
  <c r="AK39147" i="1"/>
  <c r="AL39147" i="1"/>
  <c r="AM39147" i="1"/>
  <c r="AN39147" i="1"/>
  <c r="AO39147" i="1"/>
  <c r="AP39147" i="1"/>
  <c r="AQ39147" i="1"/>
  <c r="AR39147" i="1"/>
  <c r="P39148" i="1"/>
  <c r="Q39148" i="1"/>
  <c r="AJ39148" i="1"/>
  <c r="AK39148" i="1"/>
  <c r="AL39148" i="1"/>
  <c r="AM39148" i="1"/>
  <c r="AN39148" i="1"/>
  <c r="AO39148" i="1"/>
  <c r="AP39148" i="1"/>
  <c r="AQ39148" i="1"/>
  <c r="AR39148" i="1"/>
  <c r="P39149" i="1"/>
  <c r="Q39149" i="1"/>
  <c r="AJ39149" i="1"/>
  <c r="AK39149" i="1"/>
  <c r="AL39149" i="1"/>
  <c r="AM39149" i="1"/>
  <c r="AN39149" i="1"/>
  <c r="AO39149" i="1"/>
  <c r="AP39149" i="1"/>
  <c r="AQ39149" i="1"/>
  <c r="AR39149" i="1"/>
  <c r="P39150" i="1"/>
  <c r="Q39150" i="1"/>
  <c r="AJ39150" i="1"/>
  <c r="AK39150" i="1"/>
  <c r="AL39150" i="1"/>
  <c r="AM39150" i="1"/>
  <c r="AN39150" i="1"/>
  <c r="AO39150" i="1"/>
  <c r="AP39150" i="1"/>
  <c r="AQ39150" i="1"/>
  <c r="AR39150" i="1"/>
  <c r="P39151" i="1"/>
  <c r="Q39151" i="1"/>
  <c r="AJ39151" i="1"/>
  <c r="AK39151" i="1"/>
  <c r="AL39151" i="1"/>
  <c r="AM39151" i="1"/>
  <c r="AN39151" i="1"/>
  <c r="AO39151" i="1"/>
  <c r="AP39151" i="1"/>
  <c r="AQ39151" i="1"/>
  <c r="AR39151" i="1"/>
  <c r="P39152" i="1"/>
  <c r="Q39152" i="1"/>
  <c r="AJ39152" i="1"/>
  <c r="AK39152" i="1"/>
  <c r="AL39152" i="1"/>
  <c r="AM39152" i="1"/>
  <c r="AN39152" i="1"/>
  <c r="AO39152" i="1"/>
  <c r="AP39152" i="1"/>
  <c r="AQ39152" i="1"/>
  <c r="AR39152" i="1"/>
  <c r="P39153" i="1"/>
  <c r="Q39153" i="1"/>
  <c r="AJ39153" i="1"/>
  <c r="AK39153" i="1"/>
  <c r="AL39153" i="1"/>
  <c r="AM39153" i="1"/>
  <c r="AN39153" i="1"/>
  <c r="AO39153" i="1"/>
  <c r="AP39153" i="1"/>
  <c r="AQ39153" i="1"/>
  <c r="AR39153" i="1"/>
  <c r="P39154" i="1"/>
  <c r="Q39154" i="1"/>
  <c r="AJ39154" i="1"/>
  <c r="AK39154" i="1"/>
  <c r="AL39154" i="1"/>
  <c r="AM39154" i="1"/>
  <c r="AN39154" i="1"/>
  <c r="AO39154" i="1"/>
  <c r="AP39154" i="1"/>
  <c r="AQ39154" i="1"/>
  <c r="AR39154" i="1"/>
  <c r="P39155" i="1"/>
  <c r="Q39155" i="1"/>
  <c r="AJ39155" i="1"/>
  <c r="AK39155" i="1"/>
  <c r="AL39155" i="1"/>
  <c r="AM39155" i="1"/>
  <c r="AN39155" i="1"/>
  <c r="AO39155" i="1"/>
  <c r="AP39155" i="1"/>
  <c r="AQ39155" i="1"/>
  <c r="AR39155" i="1"/>
  <c r="P39156" i="1"/>
  <c r="Q39156" i="1"/>
  <c r="AJ39156" i="1"/>
  <c r="AK39156" i="1"/>
  <c r="AL39156" i="1"/>
  <c r="AM39156" i="1"/>
  <c r="AN39156" i="1"/>
  <c r="AO39156" i="1"/>
  <c r="AP39156" i="1"/>
  <c r="AQ39156" i="1"/>
  <c r="AR39156" i="1"/>
  <c r="P39157" i="1"/>
  <c r="Q39157" i="1"/>
  <c r="AJ39157" i="1"/>
  <c r="AK39157" i="1"/>
  <c r="AL39157" i="1"/>
  <c r="AM39157" i="1"/>
  <c r="AN39157" i="1"/>
  <c r="AO39157" i="1"/>
  <c r="AP39157" i="1"/>
  <c r="AQ39157" i="1"/>
  <c r="AR39157" i="1"/>
  <c r="P39158" i="1"/>
  <c r="Q39158" i="1"/>
  <c r="AJ39158" i="1"/>
  <c r="AK39158" i="1"/>
  <c r="AL39158" i="1"/>
  <c r="AM39158" i="1"/>
  <c r="AN39158" i="1"/>
  <c r="AO39158" i="1"/>
  <c r="AP39158" i="1"/>
  <c r="AQ39158" i="1"/>
  <c r="AR39158" i="1"/>
  <c r="P39159" i="1"/>
  <c r="Q39159" i="1"/>
  <c r="AJ39159" i="1"/>
  <c r="AK39159" i="1"/>
  <c r="AL39159" i="1"/>
  <c r="AM39159" i="1"/>
  <c r="AN39159" i="1"/>
  <c r="AO39159" i="1"/>
  <c r="AP39159" i="1"/>
  <c r="AQ39159" i="1"/>
  <c r="AR39159" i="1"/>
  <c r="P39160" i="1"/>
  <c r="Q39160" i="1"/>
  <c r="AJ39160" i="1"/>
  <c r="AK39160" i="1"/>
  <c r="AL39160" i="1"/>
  <c r="AM39160" i="1"/>
  <c r="AN39160" i="1"/>
  <c r="AO39160" i="1"/>
  <c r="AP39160" i="1"/>
  <c r="AQ39160" i="1"/>
  <c r="AR39160" i="1"/>
  <c r="P39161" i="1"/>
  <c r="Q39161" i="1"/>
  <c r="AJ39161" i="1"/>
  <c r="AK39161" i="1"/>
  <c r="AL39161" i="1"/>
  <c r="AM39161" i="1"/>
  <c r="AN39161" i="1"/>
  <c r="AO39161" i="1"/>
  <c r="AP39161" i="1"/>
  <c r="AQ39161" i="1"/>
  <c r="AR39161" i="1"/>
  <c r="P39162" i="1"/>
  <c r="Q39162" i="1"/>
  <c r="AJ39162" i="1"/>
  <c r="AK39162" i="1"/>
  <c r="AL39162" i="1"/>
  <c r="AM39162" i="1"/>
  <c r="AN39162" i="1"/>
  <c r="AO39162" i="1"/>
  <c r="AP39162" i="1"/>
  <c r="AQ39162" i="1"/>
  <c r="AR39162" i="1"/>
  <c r="P39163" i="1"/>
  <c r="Q39163" i="1"/>
  <c r="AJ39163" i="1"/>
  <c r="AK39163" i="1"/>
  <c r="AL39163" i="1"/>
  <c r="AM39163" i="1"/>
  <c r="AN39163" i="1"/>
  <c r="AO39163" i="1"/>
  <c r="AP39163" i="1"/>
  <c r="AQ39163" i="1"/>
  <c r="AR39163" i="1"/>
  <c r="P39164" i="1"/>
  <c r="Q39164" i="1"/>
  <c r="AJ39164" i="1"/>
  <c r="AK39164" i="1"/>
  <c r="AL39164" i="1"/>
  <c r="AM39164" i="1"/>
  <c r="AN39164" i="1"/>
  <c r="AO39164" i="1"/>
  <c r="AP39164" i="1"/>
  <c r="AQ39164" i="1"/>
  <c r="AR39164" i="1"/>
  <c r="P39165" i="1"/>
  <c r="Q39165" i="1"/>
  <c r="AJ39165" i="1"/>
  <c r="AK39165" i="1"/>
  <c r="AL39165" i="1"/>
  <c r="AM39165" i="1"/>
  <c r="AN39165" i="1"/>
  <c r="AO39165" i="1"/>
  <c r="AP39165" i="1"/>
  <c r="AQ39165" i="1"/>
  <c r="AR39165" i="1"/>
  <c r="P39166" i="1"/>
  <c r="Q39166" i="1"/>
  <c r="AJ39166" i="1"/>
  <c r="AK39166" i="1"/>
  <c r="AL39166" i="1"/>
  <c r="AM39166" i="1"/>
  <c r="AN39166" i="1"/>
  <c r="AO39166" i="1"/>
  <c r="AP39166" i="1"/>
  <c r="AQ39166" i="1"/>
  <c r="AR39166" i="1"/>
  <c r="P39167" i="1"/>
  <c r="Q39167" i="1"/>
  <c r="AJ39167" i="1"/>
  <c r="AK39167" i="1"/>
  <c r="AL39167" i="1"/>
  <c r="AM39167" i="1"/>
  <c r="AN39167" i="1"/>
  <c r="AO39167" i="1"/>
  <c r="AP39167" i="1"/>
  <c r="AQ39167" i="1"/>
  <c r="AR39167" i="1"/>
  <c r="P39168" i="1"/>
  <c r="Q39168" i="1"/>
  <c r="AJ39168" i="1"/>
  <c r="AK39168" i="1"/>
  <c r="AL39168" i="1"/>
  <c r="AM39168" i="1"/>
  <c r="AN39168" i="1"/>
  <c r="AO39168" i="1"/>
  <c r="AP39168" i="1"/>
  <c r="AQ39168" i="1"/>
  <c r="AR39168" i="1"/>
  <c r="P39169" i="1"/>
  <c r="Q39169" i="1"/>
  <c r="AJ39169" i="1"/>
  <c r="AK39169" i="1"/>
  <c r="AL39169" i="1"/>
  <c r="AM39169" i="1"/>
  <c r="AN39169" i="1"/>
  <c r="AO39169" i="1"/>
  <c r="AP39169" i="1"/>
  <c r="AQ39169" i="1"/>
  <c r="AR39169" i="1"/>
  <c r="P39170" i="1"/>
  <c r="Q39170" i="1"/>
  <c r="AJ39170" i="1"/>
  <c r="AK39170" i="1"/>
  <c r="AL39170" i="1"/>
  <c r="AM39170" i="1"/>
  <c r="AN39170" i="1"/>
  <c r="AO39170" i="1"/>
  <c r="AP39170" i="1"/>
  <c r="AQ39170" i="1"/>
  <c r="AR39170" i="1"/>
  <c r="P39171" i="1"/>
  <c r="Q39171" i="1"/>
  <c r="AJ39171" i="1"/>
  <c r="AK39171" i="1"/>
  <c r="AL39171" i="1"/>
  <c r="AM39171" i="1"/>
  <c r="AN39171" i="1"/>
  <c r="AO39171" i="1"/>
  <c r="AP39171" i="1"/>
  <c r="AQ39171" i="1"/>
  <c r="AR39171" i="1"/>
  <c r="P39172" i="1"/>
  <c r="Q39172" i="1"/>
  <c r="AJ39172" i="1"/>
  <c r="AK39172" i="1"/>
  <c r="AL39172" i="1"/>
  <c r="AM39172" i="1"/>
  <c r="AN39172" i="1"/>
  <c r="AO39172" i="1"/>
  <c r="AP39172" i="1"/>
  <c r="AQ39172" i="1"/>
  <c r="AR39172" i="1"/>
  <c r="P39173" i="1"/>
  <c r="Q39173" i="1"/>
  <c r="AJ39173" i="1"/>
  <c r="AK39173" i="1"/>
  <c r="AL39173" i="1"/>
  <c r="AM39173" i="1"/>
  <c r="AN39173" i="1"/>
  <c r="AO39173" i="1"/>
  <c r="AP39173" i="1"/>
  <c r="AQ39173" i="1"/>
  <c r="AR39173" i="1"/>
  <c r="P39174" i="1"/>
  <c r="Q39174" i="1"/>
  <c r="AJ39174" i="1"/>
  <c r="AK39174" i="1"/>
  <c r="AL39174" i="1"/>
  <c r="AM39174" i="1"/>
  <c r="AN39174" i="1"/>
  <c r="AO39174" i="1"/>
  <c r="AP39174" i="1"/>
  <c r="AQ39174" i="1"/>
  <c r="AR39174" i="1"/>
  <c r="P39175" i="1"/>
  <c r="Q39175" i="1"/>
  <c r="AJ39175" i="1"/>
  <c r="AK39175" i="1"/>
  <c r="AL39175" i="1"/>
  <c r="AM39175" i="1"/>
  <c r="AN39175" i="1"/>
  <c r="AO39175" i="1"/>
  <c r="AP39175" i="1"/>
  <c r="AQ39175" i="1"/>
  <c r="AR39175" i="1"/>
  <c r="P39176" i="1"/>
  <c r="Q39176" i="1"/>
  <c r="AJ39176" i="1"/>
  <c r="AK39176" i="1"/>
  <c r="AL39176" i="1"/>
  <c r="AM39176" i="1"/>
  <c r="AN39176" i="1"/>
  <c r="AO39176" i="1"/>
  <c r="AP39176" i="1"/>
  <c r="AQ39176" i="1"/>
  <c r="AR39176" i="1"/>
  <c r="P39177" i="1"/>
  <c r="Q39177" i="1"/>
  <c r="AJ39177" i="1"/>
  <c r="AK39177" i="1"/>
  <c r="AL39177" i="1"/>
  <c r="AM39177" i="1"/>
  <c r="AN39177" i="1"/>
  <c r="AO39177" i="1"/>
  <c r="AP39177" i="1"/>
  <c r="AQ39177" i="1"/>
  <c r="AR39177" i="1"/>
  <c r="P39178" i="1"/>
  <c r="Q39178" i="1"/>
  <c r="AJ39178" i="1"/>
  <c r="AK39178" i="1"/>
  <c r="AL39178" i="1"/>
  <c r="AM39178" i="1"/>
  <c r="AN39178" i="1"/>
  <c r="AO39178" i="1"/>
  <c r="AP39178" i="1"/>
  <c r="AQ39178" i="1"/>
  <c r="AR39178" i="1"/>
  <c r="P39179" i="1"/>
  <c r="Q39179" i="1"/>
  <c r="AJ39179" i="1"/>
  <c r="AK39179" i="1"/>
  <c r="AL39179" i="1"/>
  <c r="AM39179" i="1"/>
  <c r="AN39179" i="1"/>
  <c r="AO39179" i="1"/>
  <c r="AP39179" i="1"/>
  <c r="AQ39179" i="1"/>
  <c r="AR39179" i="1"/>
  <c r="P39180" i="1"/>
  <c r="Q39180" i="1"/>
  <c r="AJ39180" i="1"/>
  <c r="AK39180" i="1"/>
  <c r="AL39180" i="1"/>
  <c r="AM39180" i="1"/>
  <c r="AN39180" i="1"/>
  <c r="AO39180" i="1"/>
  <c r="AP39180" i="1"/>
  <c r="AQ39180" i="1"/>
  <c r="AR39180" i="1"/>
  <c r="P39181" i="1"/>
  <c r="Q39181" i="1"/>
  <c r="AJ39181" i="1"/>
  <c r="AK39181" i="1"/>
  <c r="AL39181" i="1"/>
  <c r="AM39181" i="1"/>
  <c r="AN39181" i="1"/>
  <c r="AO39181" i="1"/>
  <c r="AP39181" i="1"/>
  <c r="AQ39181" i="1"/>
  <c r="AR39181" i="1"/>
  <c r="P39182" i="1"/>
  <c r="Q39182" i="1"/>
  <c r="AJ39182" i="1"/>
  <c r="AK39182" i="1"/>
  <c r="AL39182" i="1"/>
  <c r="AM39182" i="1"/>
  <c r="AN39182" i="1"/>
  <c r="AO39182" i="1"/>
  <c r="AP39182" i="1"/>
  <c r="AQ39182" i="1"/>
  <c r="AR39182" i="1"/>
  <c r="P39183" i="1"/>
  <c r="Q39183" i="1"/>
  <c r="AJ39183" i="1"/>
  <c r="AK39183" i="1"/>
  <c r="AL39183" i="1"/>
  <c r="AM39183" i="1"/>
  <c r="AN39183" i="1"/>
  <c r="AO39183" i="1"/>
  <c r="AP39183" i="1"/>
  <c r="AQ39183" i="1"/>
  <c r="AR39183" i="1"/>
  <c r="P39184" i="1"/>
  <c r="Q39184" i="1"/>
  <c r="AJ39184" i="1"/>
  <c r="AK39184" i="1"/>
  <c r="AL39184" i="1"/>
  <c r="AM39184" i="1"/>
  <c r="AN39184" i="1"/>
  <c r="AO39184" i="1"/>
  <c r="AP39184" i="1"/>
  <c r="AQ39184" i="1"/>
  <c r="AR39184" i="1"/>
  <c r="P39185" i="1"/>
  <c r="Q39185" i="1"/>
  <c r="AJ39185" i="1"/>
  <c r="AK39185" i="1"/>
  <c r="AL39185" i="1"/>
  <c r="AM39185" i="1"/>
  <c r="AN39185" i="1"/>
  <c r="AO39185" i="1"/>
  <c r="AP39185" i="1"/>
  <c r="AQ39185" i="1"/>
  <c r="AR39185" i="1"/>
  <c r="P39186" i="1"/>
  <c r="Q39186" i="1"/>
  <c r="AJ39186" i="1"/>
  <c r="AK39186" i="1"/>
  <c r="AL39186" i="1"/>
  <c r="AM39186" i="1"/>
  <c r="AN39186" i="1"/>
  <c r="AO39186" i="1"/>
  <c r="AP39186" i="1"/>
  <c r="AQ39186" i="1"/>
  <c r="AR39186" i="1"/>
  <c r="P39187" i="1"/>
  <c r="Q39187" i="1"/>
  <c r="AJ39187" i="1"/>
  <c r="AK39187" i="1"/>
  <c r="AL39187" i="1"/>
  <c r="AM39187" i="1"/>
  <c r="AN39187" i="1"/>
  <c r="AO39187" i="1"/>
  <c r="AP39187" i="1"/>
  <c r="AQ39187" i="1"/>
  <c r="AR39187" i="1"/>
  <c r="P39188" i="1"/>
  <c r="Q39188" i="1"/>
  <c r="AJ39188" i="1"/>
  <c r="AK39188" i="1"/>
  <c r="AL39188" i="1"/>
  <c r="AM39188" i="1"/>
  <c r="AN39188" i="1"/>
  <c r="AO39188" i="1"/>
  <c r="AP39188" i="1"/>
  <c r="AQ39188" i="1"/>
  <c r="AR39188" i="1"/>
  <c r="P39189" i="1"/>
  <c r="Q39189" i="1"/>
  <c r="AJ39189" i="1"/>
  <c r="AK39189" i="1"/>
  <c r="AL39189" i="1"/>
  <c r="AM39189" i="1"/>
  <c r="AN39189" i="1"/>
  <c r="AO39189" i="1"/>
  <c r="AP39189" i="1"/>
  <c r="AQ39189" i="1"/>
  <c r="AR39189" i="1"/>
  <c r="P39190" i="1"/>
  <c r="Q39190" i="1"/>
  <c r="AJ39190" i="1"/>
  <c r="AK39190" i="1"/>
  <c r="AL39190" i="1"/>
  <c r="AM39190" i="1"/>
  <c r="AN39190" i="1"/>
  <c r="AO39190" i="1"/>
  <c r="AP39190" i="1"/>
  <c r="AQ39190" i="1"/>
  <c r="AR39190" i="1"/>
  <c r="P39191" i="1"/>
  <c r="Q39191" i="1"/>
  <c r="AJ39191" i="1"/>
  <c r="AK39191" i="1"/>
  <c r="AL39191" i="1"/>
  <c r="AM39191" i="1"/>
  <c r="AN39191" i="1"/>
  <c r="AO39191" i="1"/>
  <c r="AP39191" i="1"/>
  <c r="AQ39191" i="1"/>
  <c r="AR39191" i="1"/>
  <c r="P39192" i="1"/>
  <c r="Q39192" i="1"/>
  <c r="AJ39192" i="1"/>
  <c r="AK39192" i="1"/>
  <c r="AL39192" i="1"/>
  <c r="AM39192" i="1"/>
  <c r="AN39192" i="1"/>
  <c r="AO39192" i="1"/>
  <c r="AP39192" i="1"/>
  <c r="AQ39192" i="1"/>
  <c r="AR39192" i="1"/>
  <c r="P39193" i="1"/>
  <c r="Q39193" i="1"/>
  <c r="AJ39193" i="1"/>
  <c r="AK39193" i="1"/>
  <c r="AL39193" i="1"/>
  <c r="AM39193" i="1"/>
  <c r="AN39193" i="1"/>
  <c r="AO39193" i="1"/>
  <c r="AP39193" i="1"/>
  <c r="AQ39193" i="1"/>
  <c r="AR39193" i="1"/>
  <c r="P39194" i="1"/>
  <c r="Q39194" i="1"/>
  <c r="AJ39194" i="1"/>
  <c r="AK39194" i="1"/>
  <c r="AL39194" i="1"/>
  <c r="AM39194" i="1"/>
  <c r="AN39194" i="1"/>
  <c r="AO39194" i="1"/>
  <c r="AP39194" i="1"/>
  <c r="AQ39194" i="1"/>
  <c r="AR39194" i="1"/>
  <c r="P39195" i="1"/>
  <c r="Q39195" i="1"/>
  <c r="AJ39195" i="1"/>
  <c r="AK39195" i="1"/>
  <c r="AL39195" i="1"/>
  <c r="AM39195" i="1"/>
  <c r="AN39195" i="1"/>
  <c r="AO39195" i="1"/>
  <c r="AP39195" i="1"/>
  <c r="AQ39195" i="1"/>
  <c r="AR39195" i="1"/>
  <c r="P39196" i="1"/>
  <c r="Q39196" i="1"/>
  <c r="AJ39196" i="1"/>
  <c r="AK39196" i="1"/>
  <c r="AL39196" i="1"/>
  <c r="AM39196" i="1"/>
  <c r="AN39196" i="1"/>
  <c r="AO39196" i="1"/>
  <c r="AP39196" i="1"/>
  <c r="AQ39196" i="1"/>
  <c r="AR39196" i="1"/>
  <c r="P39197" i="1"/>
  <c r="Q39197" i="1"/>
  <c r="AJ39197" i="1"/>
  <c r="AK39197" i="1"/>
  <c r="AL39197" i="1"/>
  <c r="AM39197" i="1"/>
  <c r="AN39197" i="1"/>
  <c r="AO39197" i="1"/>
  <c r="AP39197" i="1"/>
  <c r="AQ39197" i="1"/>
  <c r="AR39197" i="1"/>
  <c r="P39198" i="1"/>
  <c r="Q39198" i="1"/>
  <c r="AJ39198" i="1"/>
  <c r="AK39198" i="1"/>
  <c r="AL39198" i="1"/>
  <c r="AM39198" i="1"/>
  <c r="AN39198" i="1"/>
  <c r="AO39198" i="1"/>
  <c r="AP39198" i="1"/>
  <c r="AQ39198" i="1"/>
  <c r="AR39198" i="1"/>
  <c r="P39199" i="1"/>
  <c r="Q39199" i="1"/>
  <c r="AJ39199" i="1"/>
  <c r="AK39199" i="1"/>
  <c r="AL39199" i="1"/>
  <c r="AM39199" i="1"/>
  <c r="AN39199" i="1"/>
  <c r="AO39199" i="1"/>
  <c r="AP39199" i="1"/>
  <c r="AQ39199" i="1"/>
  <c r="AR39199" i="1"/>
  <c r="P39200" i="1"/>
  <c r="Q39200" i="1"/>
  <c r="AJ39200" i="1"/>
  <c r="AK39200" i="1"/>
  <c r="AL39200" i="1"/>
  <c r="AM39200" i="1"/>
  <c r="AN39200" i="1"/>
  <c r="AO39200" i="1"/>
  <c r="AP39200" i="1"/>
  <c r="AQ39200" i="1"/>
  <c r="AR39200" i="1"/>
  <c r="P39201" i="1"/>
  <c r="Q39201" i="1"/>
  <c r="AJ39201" i="1"/>
  <c r="AK39201" i="1"/>
  <c r="AL39201" i="1"/>
  <c r="AM39201" i="1"/>
  <c r="AN39201" i="1"/>
  <c r="AO39201" i="1"/>
  <c r="AP39201" i="1"/>
  <c r="AQ39201" i="1"/>
  <c r="AR39201" i="1"/>
  <c r="P39202" i="1"/>
  <c r="Q39202" i="1"/>
  <c r="AJ39202" i="1"/>
  <c r="AK39202" i="1"/>
  <c r="AL39202" i="1"/>
  <c r="AM39202" i="1"/>
  <c r="AN39202" i="1"/>
  <c r="AO39202" i="1"/>
  <c r="AP39202" i="1"/>
  <c r="AQ39202" i="1"/>
  <c r="AR39202" i="1"/>
  <c r="P39203" i="1"/>
  <c r="Q39203" i="1"/>
  <c r="AJ39203" i="1"/>
  <c r="AK39203" i="1"/>
  <c r="AL39203" i="1"/>
  <c r="AM39203" i="1"/>
  <c r="AN39203" i="1"/>
  <c r="AO39203" i="1"/>
  <c r="AP39203" i="1"/>
  <c r="AQ39203" i="1"/>
  <c r="AR39203" i="1"/>
  <c r="P39204" i="1"/>
  <c r="Q39204" i="1"/>
  <c r="AJ39204" i="1"/>
  <c r="AK39204" i="1"/>
  <c r="AL39204" i="1"/>
  <c r="AM39204" i="1"/>
  <c r="AN39204" i="1"/>
  <c r="AO39204" i="1"/>
  <c r="AP39204" i="1"/>
  <c r="AQ39204" i="1"/>
  <c r="AR39204" i="1"/>
  <c r="P39205" i="1"/>
  <c r="Q39205" i="1"/>
  <c r="AJ39205" i="1"/>
  <c r="AK39205" i="1"/>
  <c r="AL39205" i="1"/>
  <c r="AM39205" i="1"/>
  <c r="AN39205" i="1"/>
  <c r="AO39205" i="1"/>
  <c r="AP39205" i="1"/>
  <c r="AQ39205" i="1"/>
  <c r="AR39205" i="1"/>
  <c r="P39206" i="1"/>
  <c r="Q39206" i="1"/>
  <c r="AJ39206" i="1"/>
  <c r="AK39206" i="1"/>
  <c r="AL39206" i="1"/>
  <c r="AM39206" i="1"/>
  <c r="AN39206" i="1"/>
  <c r="AO39206" i="1"/>
  <c r="AP39206" i="1"/>
  <c r="AQ39206" i="1"/>
  <c r="AR39206" i="1"/>
  <c r="P39207" i="1"/>
  <c r="Q39207" i="1"/>
  <c r="AJ39207" i="1"/>
  <c r="AK39207" i="1"/>
  <c r="AL39207" i="1"/>
  <c r="AM39207" i="1"/>
  <c r="AN39207" i="1"/>
  <c r="AO39207" i="1"/>
  <c r="AP39207" i="1"/>
  <c r="AQ39207" i="1"/>
  <c r="AR39207" i="1"/>
  <c r="P39208" i="1"/>
  <c r="Q39208" i="1"/>
  <c r="AJ39208" i="1"/>
  <c r="AK39208" i="1"/>
  <c r="AL39208" i="1"/>
  <c r="AM39208" i="1"/>
  <c r="AN39208" i="1"/>
  <c r="AO39208" i="1"/>
  <c r="AP39208" i="1"/>
  <c r="AQ39208" i="1"/>
  <c r="AR39208" i="1"/>
  <c r="P39209" i="1"/>
  <c r="Q39209" i="1"/>
  <c r="AJ39209" i="1"/>
  <c r="AK39209" i="1"/>
  <c r="AL39209" i="1"/>
  <c r="AM39209" i="1"/>
  <c r="AN39209" i="1"/>
  <c r="AO39209" i="1"/>
  <c r="AP39209" i="1"/>
  <c r="AQ39209" i="1"/>
  <c r="AR39209" i="1"/>
  <c r="P39210" i="1"/>
  <c r="Q39210" i="1"/>
  <c r="AJ39210" i="1"/>
  <c r="AK39210" i="1"/>
  <c r="AL39210" i="1"/>
  <c r="AM39210" i="1"/>
  <c r="AN39210" i="1"/>
  <c r="AO39210" i="1"/>
  <c r="AP39210" i="1"/>
  <c r="AQ39210" i="1"/>
  <c r="AR39210" i="1"/>
  <c r="P39211" i="1"/>
  <c r="Q39211" i="1"/>
  <c r="AJ39211" i="1"/>
  <c r="AK39211" i="1"/>
  <c r="AL39211" i="1"/>
  <c r="AM39211" i="1"/>
  <c r="AN39211" i="1"/>
  <c r="AO39211" i="1"/>
  <c r="AP39211" i="1"/>
  <c r="AQ39211" i="1"/>
  <c r="AR39211" i="1"/>
  <c r="P39212" i="1"/>
  <c r="Q39212" i="1"/>
  <c r="AJ39212" i="1"/>
  <c r="AK39212" i="1"/>
  <c r="AL39212" i="1"/>
  <c r="AM39212" i="1"/>
  <c r="AN39212" i="1"/>
  <c r="AO39212" i="1"/>
  <c r="AP39212" i="1"/>
  <c r="AQ39212" i="1"/>
  <c r="AR39212" i="1"/>
  <c r="P39213" i="1"/>
  <c r="Q39213" i="1"/>
  <c r="AJ39213" i="1"/>
  <c r="AK39213" i="1"/>
  <c r="AL39213" i="1"/>
  <c r="AM39213" i="1"/>
  <c r="AN39213" i="1"/>
  <c r="AO39213" i="1"/>
  <c r="AP39213" i="1"/>
  <c r="AQ39213" i="1"/>
  <c r="AR39213" i="1"/>
  <c r="P39214" i="1"/>
  <c r="Q39214" i="1"/>
  <c r="AJ39214" i="1"/>
  <c r="AK39214" i="1"/>
  <c r="AL39214" i="1"/>
  <c r="AM39214" i="1"/>
  <c r="AN39214" i="1"/>
  <c r="AO39214" i="1"/>
  <c r="AP39214" i="1"/>
  <c r="AQ39214" i="1"/>
  <c r="AR39214" i="1"/>
  <c r="P39215" i="1"/>
  <c r="Q39215" i="1"/>
  <c r="AJ39215" i="1"/>
  <c r="AK39215" i="1"/>
  <c r="AL39215" i="1"/>
  <c r="AM39215" i="1"/>
  <c r="AN39215" i="1"/>
  <c r="AO39215" i="1"/>
  <c r="AP39215" i="1"/>
  <c r="AQ39215" i="1"/>
  <c r="AR39215" i="1"/>
  <c r="P39216" i="1"/>
  <c r="Q39216" i="1"/>
  <c r="AJ39216" i="1"/>
  <c r="AK39216" i="1"/>
  <c r="AL39216" i="1"/>
  <c r="AM39216" i="1"/>
  <c r="AN39216" i="1"/>
  <c r="AO39216" i="1"/>
  <c r="AP39216" i="1"/>
  <c r="AQ39216" i="1"/>
  <c r="AR39216" i="1"/>
  <c r="P39217" i="1"/>
  <c r="Q39217" i="1"/>
  <c r="AJ39217" i="1"/>
  <c r="AK39217" i="1"/>
  <c r="AL39217" i="1"/>
  <c r="AM39217" i="1"/>
  <c r="AN39217" i="1"/>
  <c r="AO39217" i="1"/>
  <c r="AP39217" i="1"/>
  <c r="AQ39217" i="1"/>
  <c r="AR39217" i="1"/>
  <c r="P39218" i="1"/>
  <c r="Q39218" i="1"/>
  <c r="AJ39218" i="1"/>
  <c r="AK39218" i="1"/>
  <c r="AL39218" i="1"/>
  <c r="AM39218" i="1"/>
  <c r="AN39218" i="1"/>
  <c r="AO39218" i="1"/>
  <c r="AP39218" i="1"/>
  <c r="AQ39218" i="1"/>
  <c r="AR39218" i="1"/>
  <c r="P39219" i="1"/>
  <c r="Q39219" i="1"/>
  <c r="AJ39219" i="1"/>
  <c r="AK39219" i="1"/>
  <c r="AL39219" i="1"/>
  <c r="AM39219" i="1"/>
  <c r="AN39219" i="1"/>
  <c r="AO39219" i="1"/>
  <c r="AP39219" i="1"/>
  <c r="AQ39219" i="1"/>
  <c r="AR39219" i="1"/>
  <c r="P39220" i="1"/>
  <c r="Q39220" i="1"/>
  <c r="AJ39220" i="1"/>
  <c r="AK39220" i="1"/>
  <c r="AL39220" i="1"/>
  <c r="AM39220" i="1"/>
  <c r="AN39220" i="1"/>
  <c r="AO39220" i="1"/>
  <c r="AP39220" i="1"/>
  <c r="AQ39220" i="1"/>
  <c r="AR39220" i="1"/>
  <c r="P39221" i="1"/>
  <c r="Q39221" i="1"/>
  <c r="AJ39221" i="1"/>
  <c r="AK39221" i="1"/>
  <c r="AL39221" i="1"/>
  <c r="AM39221" i="1"/>
  <c r="AN39221" i="1"/>
  <c r="AO39221" i="1"/>
  <c r="AP39221" i="1"/>
  <c r="AQ39221" i="1"/>
  <c r="AR39221" i="1"/>
  <c r="P39222" i="1"/>
  <c r="Q39222" i="1"/>
  <c r="AJ39222" i="1"/>
  <c r="AK39222" i="1"/>
  <c r="AL39222" i="1"/>
  <c r="AM39222" i="1"/>
  <c r="AN39222" i="1"/>
  <c r="AO39222" i="1"/>
  <c r="AP39222" i="1"/>
  <c r="AQ39222" i="1"/>
  <c r="AR39222" i="1"/>
  <c r="P39223" i="1"/>
  <c r="Q39223" i="1"/>
  <c r="AJ39223" i="1"/>
  <c r="AK39223" i="1"/>
  <c r="AL39223" i="1"/>
  <c r="AM39223" i="1"/>
  <c r="AN39223" i="1"/>
  <c r="AO39223" i="1"/>
  <c r="AP39223" i="1"/>
  <c r="AQ39223" i="1"/>
  <c r="AR39223" i="1"/>
  <c r="P39224" i="1"/>
  <c r="Q39224" i="1"/>
  <c r="AJ39224" i="1"/>
  <c r="AK39224" i="1"/>
  <c r="AL39224" i="1"/>
  <c r="AM39224" i="1"/>
  <c r="AN39224" i="1"/>
  <c r="AO39224" i="1"/>
  <c r="AP39224" i="1"/>
  <c r="AQ39224" i="1"/>
  <c r="AR39224" i="1"/>
  <c r="P39225" i="1"/>
  <c r="Q39225" i="1"/>
  <c r="AJ39225" i="1"/>
  <c r="AK39225" i="1"/>
  <c r="AL39225" i="1"/>
  <c r="AM39225" i="1"/>
  <c r="AN39225" i="1"/>
  <c r="AO39225" i="1"/>
  <c r="AP39225" i="1"/>
  <c r="AQ39225" i="1"/>
  <c r="AR39225" i="1"/>
  <c r="P39226" i="1"/>
  <c r="Q39226" i="1"/>
  <c r="AJ39226" i="1"/>
  <c r="AK39226" i="1"/>
  <c r="AL39226" i="1"/>
  <c r="AM39226" i="1"/>
  <c r="AN39226" i="1"/>
  <c r="AO39226" i="1"/>
  <c r="AP39226" i="1"/>
  <c r="AQ39226" i="1"/>
  <c r="AR39226" i="1"/>
  <c r="P39227" i="1"/>
  <c r="Q39227" i="1"/>
  <c r="AJ39227" i="1"/>
  <c r="AK39227" i="1"/>
  <c r="AL39227" i="1"/>
  <c r="AM39227" i="1"/>
  <c r="AN39227" i="1"/>
  <c r="AO39227" i="1"/>
  <c r="AP39227" i="1"/>
  <c r="AQ39227" i="1"/>
  <c r="AR39227" i="1"/>
  <c r="P39228" i="1"/>
  <c r="Q39228" i="1"/>
  <c r="AJ39228" i="1"/>
  <c r="AK39228" i="1"/>
  <c r="AL39228" i="1"/>
  <c r="AM39228" i="1"/>
  <c r="AN39228" i="1"/>
  <c r="AO39228" i="1"/>
  <c r="AP39228" i="1"/>
  <c r="AQ39228" i="1"/>
  <c r="AR39228" i="1"/>
  <c r="P39229" i="1"/>
  <c r="Q39229" i="1"/>
  <c r="AJ39229" i="1"/>
  <c r="AK39229" i="1"/>
  <c r="AL39229" i="1"/>
  <c r="AM39229" i="1"/>
  <c r="AN39229" i="1"/>
  <c r="AO39229" i="1"/>
  <c r="AP39229" i="1"/>
  <c r="AQ39229" i="1"/>
  <c r="AR39229" i="1"/>
  <c r="P39230" i="1"/>
  <c r="Q39230" i="1"/>
  <c r="AJ39230" i="1"/>
  <c r="AK39230" i="1"/>
  <c r="AL39230" i="1"/>
  <c r="AM39230" i="1"/>
  <c r="AN39230" i="1"/>
  <c r="AO39230" i="1"/>
  <c r="AP39230" i="1"/>
  <c r="AQ39230" i="1"/>
  <c r="AR39230" i="1"/>
  <c r="P39231" i="1"/>
  <c r="Q39231" i="1"/>
  <c r="AJ39231" i="1"/>
  <c r="AK39231" i="1"/>
  <c r="AL39231" i="1"/>
  <c r="AM39231" i="1"/>
  <c r="AN39231" i="1"/>
  <c r="AO39231" i="1"/>
  <c r="AP39231" i="1"/>
  <c r="AQ39231" i="1"/>
  <c r="AR39231" i="1"/>
  <c r="P39232" i="1"/>
  <c r="Q39232" i="1"/>
  <c r="AJ39232" i="1"/>
  <c r="AK39232" i="1"/>
  <c r="AL39232" i="1"/>
  <c r="AM39232" i="1"/>
  <c r="AN39232" i="1"/>
  <c r="AO39232" i="1"/>
  <c r="AP39232" i="1"/>
  <c r="AQ39232" i="1"/>
  <c r="AR39232" i="1"/>
  <c r="P39233" i="1"/>
  <c r="Q39233" i="1"/>
  <c r="AJ39233" i="1"/>
  <c r="AK39233" i="1"/>
  <c r="AL39233" i="1"/>
  <c r="AM39233" i="1"/>
  <c r="AN39233" i="1"/>
  <c r="AO39233" i="1"/>
  <c r="AP39233" i="1"/>
  <c r="AQ39233" i="1"/>
  <c r="AR39233" i="1"/>
  <c r="P39234" i="1"/>
  <c r="Q39234" i="1"/>
  <c r="AJ39234" i="1"/>
  <c r="AK39234" i="1"/>
  <c r="AL39234" i="1"/>
  <c r="AM39234" i="1"/>
  <c r="AN39234" i="1"/>
  <c r="AO39234" i="1"/>
  <c r="AP39234" i="1"/>
  <c r="AQ39234" i="1"/>
  <c r="AR39234" i="1"/>
  <c r="P39235" i="1"/>
  <c r="Q39235" i="1"/>
  <c r="AJ39235" i="1"/>
  <c r="AK39235" i="1"/>
  <c r="AL39235" i="1"/>
  <c r="AM39235" i="1"/>
  <c r="AN39235" i="1"/>
  <c r="AO39235" i="1"/>
  <c r="AP39235" i="1"/>
  <c r="AQ39235" i="1"/>
  <c r="AR39235" i="1"/>
  <c r="P39236" i="1"/>
  <c r="Q39236" i="1"/>
  <c r="AJ39236" i="1"/>
  <c r="AK39236" i="1"/>
  <c r="AL39236" i="1"/>
  <c r="AM39236" i="1"/>
  <c r="AN39236" i="1"/>
  <c r="AO39236" i="1"/>
  <c r="AP39236" i="1"/>
  <c r="AQ39236" i="1"/>
  <c r="AR39236" i="1"/>
  <c r="P39237" i="1"/>
  <c r="Q39237" i="1"/>
  <c r="AJ39237" i="1"/>
  <c r="AK39237" i="1"/>
  <c r="AL39237" i="1"/>
  <c r="AM39237" i="1"/>
  <c r="AN39237" i="1"/>
  <c r="AO39237" i="1"/>
  <c r="AP39237" i="1"/>
  <c r="AQ39237" i="1"/>
  <c r="AR39237" i="1"/>
  <c r="P39238" i="1"/>
  <c r="Q39238" i="1"/>
  <c r="AJ39238" i="1"/>
  <c r="AK39238" i="1"/>
  <c r="AL39238" i="1"/>
  <c r="AM39238" i="1"/>
  <c r="AN39238" i="1"/>
  <c r="AO39238" i="1"/>
  <c r="AP39238" i="1"/>
  <c r="AQ39238" i="1"/>
  <c r="AR39238" i="1"/>
  <c r="P39239" i="1"/>
  <c r="Q39239" i="1"/>
  <c r="AJ39239" i="1"/>
  <c r="AK39239" i="1"/>
  <c r="AL39239" i="1"/>
  <c r="AM39239" i="1"/>
  <c r="AN39239" i="1"/>
  <c r="AO39239" i="1"/>
  <c r="AP39239" i="1"/>
  <c r="AQ39239" i="1"/>
  <c r="AR39239" i="1"/>
  <c r="P39240" i="1"/>
  <c r="Q39240" i="1"/>
  <c r="AJ39240" i="1"/>
  <c r="AK39240" i="1"/>
  <c r="AL39240" i="1"/>
  <c r="AM39240" i="1"/>
  <c r="AN39240" i="1"/>
  <c r="AO39240" i="1"/>
  <c r="AP39240" i="1"/>
  <c r="AQ39240" i="1"/>
  <c r="AR39240" i="1"/>
  <c r="P39241" i="1"/>
  <c r="Q39241" i="1"/>
  <c r="AJ39241" i="1"/>
  <c r="AK39241" i="1"/>
  <c r="AL39241" i="1"/>
  <c r="AM39241" i="1"/>
  <c r="AN39241" i="1"/>
  <c r="AO39241" i="1"/>
  <c r="AP39241" i="1"/>
  <c r="AQ39241" i="1"/>
  <c r="AR39241" i="1"/>
  <c r="P39242" i="1"/>
  <c r="Q39242" i="1"/>
  <c r="AJ39242" i="1"/>
  <c r="AK39242" i="1"/>
  <c r="AL39242" i="1"/>
  <c r="AM39242" i="1"/>
  <c r="AN39242" i="1"/>
  <c r="AO39242" i="1"/>
  <c r="AP39242" i="1"/>
  <c r="AQ39242" i="1"/>
  <c r="AR39242" i="1"/>
  <c r="P39243" i="1"/>
  <c r="Q39243" i="1"/>
  <c r="AJ39243" i="1"/>
  <c r="AK39243" i="1"/>
  <c r="AL39243" i="1"/>
  <c r="AM39243" i="1"/>
  <c r="AN39243" i="1"/>
  <c r="AO39243" i="1"/>
  <c r="AP39243" i="1"/>
  <c r="AQ39243" i="1"/>
  <c r="AR39243" i="1"/>
  <c r="P39244" i="1"/>
  <c r="Q39244" i="1"/>
  <c r="AJ39244" i="1"/>
  <c r="AK39244" i="1"/>
  <c r="AL39244" i="1"/>
  <c r="AM39244" i="1"/>
  <c r="AN39244" i="1"/>
  <c r="AO39244" i="1"/>
  <c r="AP39244" i="1"/>
  <c r="AQ39244" i="1"/>
  <c r="AR39244" i="1"/>
  <c r="P39245" i="1"/>
  <c r="Q39245" i="1"/>
  <c r="AJ39245" i="1"/>
  <c r="AK39245" i="1"/>
  <c r="AL39245" i="1"/>
  <c r="AM39245" i="1"/>
  <c r="AN39245" i="1"/>
  <c r="AO39245" i="1"/>
  <c r="AP39245" i="1"/>
  <c r="AQ39245" i="1"/>
  <c r="AR39245" i="1"/>
  <c r="P39246" i="1"/>
  <c r="Q39246" i="1"/>
  <c r="AJ39246" i="1"/>
  <c r="AK39246" i="1"/>
  <c r="AL39246" i="1"/>
  <c r="AM39246" i="1"/>
  <c r="AN39246" i="1"/>
  <c r="AO39246" i="1"/>
  <c r="AP39246" i="1"/>
  <c r="AQ39246" i="1"/>
  <c r="AR39246" i="1"/>
  <c r="P39247" i="1"/>
  <c r="Q39247" i="1"/>
  <c r="AJ39247" i="1"/>
  <c r="AK39247" i="1"/>
  <c r="AL39247" i="1"/>
  <c r="AM39247" i="1"/>
  <c r="AN39247" i="1"/>
  <c r="AO39247" i="1"/>
  <c r="AP39247" i="1"/>
  <c r="AQ39247" i="1"/>
  <c r="AR39247" i="1"/>
  <c r="P39248" i="1"/>
  <c r="Q39248" i="1"/>
  <c r="AJ39248" i="1"/>
  <c r="AK39248" i="1"/>
  <c r="AL39248" i="1"/>
  <c r="AM39248" i="1"/>
  <c r="AN39248" i="1"/>
  <c r="AO39248" i="1"/>
  <c r="AP39248" i="1"/>
  <c r="AQ39248" i="1"/>
  <c r="AR39248" i="1"/>
  <c r="P39249" i="1"/>
  <c r="Q39249" i="1"/>
  <c r="AJ39249" i="1"/>
  <c r="AK39249" i="1"/>
  <c r="AL39249" i="1"/>
  <c r="AM39249" i="1"/>
  <c r="AN39249" i="1"/>
  <c r="AO39249" i="1"/>
  <c r="AP39249" i="1"/>
  <c r="AQ39249" i="1"/>
  <c r="AR39249" i="1"/>
  <c r="P39250" i="1"/>
  <c r="Q39250" i="1"/>
  <c r="AJ39250" i="1"/>
  <c r="AK39250" i="1"/>
  <c r="AL39250" i="1"/>
  <c r="AM39250" i="1"/>
  <c r="AN39250" i="1"/>
  <c r="AO39250" i="1"/>
  <c r="AP39250" i="1"/>
  <c r="AQ39250" i="1"/>
  <c r="AR39250" i="1"/>
  <c r="P39251" i="1"/>
  <c r="Q39251" i="1"/>
  <c r="AJ39251" i="1"/>
  <c r="AK39251" i="1"/>
  <c r="AL39251" i="1"/>
  <c r="AM39251" i="1"/>
  <c r="AN39251" i="1"/>
  <c r="AO39251" i="1"/>
  <c r="AP39251" i="1"/>
  <c r="AQ39251" i="1"/>
  <c r="AR39251" i="1"/>
  <c r="P39252" i="1"/>
  <c r="Q39252" i="1"/>
  <c r="AJ39252" i="1"/>
  <c r="AK39252" i="1"/>
  <c r="AL39252" i="1"/>
  <c r="AM39252" i="1"/>
  <c r="AN39252" i="1"/>
  <c r="AO39252" i="1"/>
  <c r="AP39252" i="1"/>
  <c r="AQ39252" i="1"/>
  <c r="AR39252" i="1"/>
  <c r="P39253" i="1"/>
  <c r="Q39253" i="1"/>
  <c r="AJ39253" i="1"/>
  <c r="AK39253" i="1"/>
  <c r="AL39253" i="1"/>
  <c r="AM39253" i="1"/>
  <c r="AN39253" i="1"/>
  <c r="AO39253" i="1"/>
  <c r="AP39253" i="1"/>
  <c r="AQ39253" i="1"/>
  <c r="AR39253" i="1"/>
  <c r="P39254" i="1"/>
  <c r="Q39254" i="1"/>
  <c r="AJ39254" i="1"/>
  <c r="AK39254" i="1"/>
  <c r="AL39254" i="1"/>
  <c r="AM39254" i="1"/>
  <c r="AN39254" i="1"/>
  <c r="AO39254" i="1"/>
  <c r="AP39254" i="1"/>
  <c r="AQ39254" i="1"/>
  <c r="AR39254" i="1"/>
  <c r="P39255" i="1"/>
  <c r="Q39255" i="1"/>
  <c r="AJ39255" i="1"/>
  <c r="AK39255" i="1"/>
  <c r="AL39255" i="1"/>
  <c r="AM39255" i="1"/>
  <c r="AN39255" i="1"/>
  <c r="AO39255" i="1"/>
  <c r="AP39255" i="1"/>
  <c r="AQ39255" i="1"/>
  <c r="AR39255" i="1"/>
  <c r="P39256" i="1"/>
  <c r="Q39256" i="1"/>
  <c r="AJ39256" i="1"/>
  <c r="AK39256" i="1"/>
  <c r="AL39256" i="1"/>
  <c r="AM39256" i="1"/>
  <c r="AN39256" i="1"/>
  <c r="AO39256" i="1"/>
  <c r="AP39256" i="1"/>
  <c r="AQ39256" i="1"/>
  <c r="AR39256" i="1"/>
  <c r="P39257" i="1"/>
  <c r="Q39257" i="1"/>
  <c r="AJ39257" i="1"/>
  <c r="AK39257" i="1"/>
  <c r="AL39257" i="1"/>
  <c r="AM39257" i="1"/>
  <c r="AN39257" i="1"/>
  <c r="AO39257" i="1"/>
  <c r="AP39257" i="1"/>
  <c r="AQ39257" i="1"/>
  <c r="AR39257" i="1"/>
  <c r="P39258" i="1"/>
  <c r="Q39258" i="1"/>
  <c r="AJ39258" i="1"/>
  <c r="AK39258" i="1"/>
  <c r="AL39258" i="1"/>
  <c r="AM39258" i="1"/>
  <c r="AN39258" i="1"/>
  <c r="AO39258" i="1"/>
  <c r="AP39258" i="1"/>
  <c r="AQ39258" i="1"/>
  <c r="AR39258" i="1"/>
  <c r="P39259" i="1"/>
  <c r="Q39259" i="1"/>
  <c r="AJ39259" i="1"/>
  <c r="AK39259" i="1"/>
  <c r="AL39259" i="1"/>
  <c r="AM39259" i="1"/>
  <c r="AN39259" i="1"/>
  <c r="AO39259" i="1"/>
  <c r="AP39259" i="1"/>
  <c r="AQ39259" i="1"/>
  <c r="AR39259" i="1"/>
  <c r="P39260" i="1"/>
  <c r="Q39260" i="1"/>
  <c r="AJ39260" i="1"/>
  <c r="AK39260" i="1"/>
  <c r="AL39260" i="1"/>
  <c r="AM39260" i="1"/>
  <c r="AN39260" i="1"/>
  <c r="AO39260" i="1"/>
  <c r="AP39260" i="1"/>
  <c r="AQ39260" i="1"/>
  <c r="AR39260" i="1"/>
  <c r="P39261" i="1"/>
  <c r="Q39261" i="1"/>
  <c r="AJ39261" i="1"/>
  <c r="AK39261" i="1"/>
  <c r="AL39261" i="1"/>
  <c r="AM39261" i="1"/>
  <c r="AN39261" i="1"/>
  <c r="AO39261" i="1"/>
  <c r="AP39261" i="1"/>
  <c r="AQ39261" i="1"/>
  <c r="AR39261" i="1"/>
  <c r="P39262" i="1"/>
  <c r="Q39262" i="1"/>
  <c r="AJ39262" i="1"/>
  <c r="AK39262" i="1"/>
  <c r="AL39262" i="1"/>
  <c r="AM39262" i="1"/>
  <c r="AN39262" i="1"/>
  <c r="AO39262" i="1"/>
  <c r="AP39262" i="1"/>
  <c r="AQ39262" i="1"/>
  <c r="AR39262" i="1"/>
  <c r="P39263" i="1"/>
  <c r="Q39263" i="1"/>
  <c r="AJ39263" i="1"/>
  <c r="AK39263" i="1"/>
  <c r="AL39263" i="1"/>
  <c r="AM39263" i="1"/>
  <c r="AN39263" i="1"/>
  <c r="AO39263" i="1"/>
  <c r="AP39263" i="1"/>
  <c r="AQ39263" i="1"/>
  <c r="AR39263" i="1"/>
  <c r="P39264" i="1"/>
  <c r="Q39264" i="1"/>
  <c r="AJ39264" i="1"/>
  <c r="AK39264" i="1"/>
  <c r="AL39264" i="1"/>
  <c r="AM39264" i="1"/>
  <c r="AN39264" i="1"/>
  <c r="AO39264" i="1"/>
  <c r="AP39264" i="1"/>
  <c r="AQ39264" i="1"/>
  <c r="AR39264" i="1"/>
  <c r="P39265" i="1"/>
  <c r="Q39265" i="1"/>
  <c r="AJ39265" i="1"/>
  <c r="AK39265" i="1"/>
  <c r="AL39265" i="1"/>
  <c r="AM39265" i="1"/>
  <c r="AN39265" i="1"/>
  <c r="AO39265" i="1"/>
  <c r="AP39265" i="1"/>
  <c r="AQ39265" i="1"/>
  <c r="AR39265" i="1"/>
  <c r="P39266" i="1"/>
  <c r="Q39266" i="1"/>
  <c r="AJ39266" i="1"/>
  <c r="AK39266" i="1"/>
  <c r="AL39266" i="1"/>
  <c r="AM39266" i="1"/>
  <c r="AN39266" i="1"/>
  <c r="AO39266" i="1"/>
  <c r="AP39266" i="1"/>
  <c r="AQ39266" i="1"/>
  <c r="AR39266" i="1"/>
  <c r="P39267" i="1"/>
  <c r="Q39267" i="1"/>
  <c r="AJ39267" i="1"/>
  <c r="AK39267" i="1"/>
  <c r="AL39267" i="1"/>
  <c r="AM39267" i="1"/>
  <c r="AN39267" i="1"/>
  <c r="AO39267" i="1"/>
  <c r="AP39267" i="1"/>
  <c r="AQ39267" i="1"/>
  <c r="AR39267" i="1"/>
  <c r="P39268" i="1"/>
  <c r="Q39268" i="1"/>
  <c r="AJ39268" i="1"/>
  <c r="AK39268" i="1"/>
  <c r="AL39268" i="1"/>
  <c r="AM39268" i="1"/>
  <c r="AN39268" i="1"/>
  <c r="AO39268" i="1"/>
  <c r="AP39268" i="1"/>
  <c r="AQ39268" i="1"/>
  <c r="AR39268" i="1"/>
  <c r="P39269" i="1"/>
  <c r="Q39269" i="1"/>
  <c r="AJ39269" i="1"/>
  <c r="AK39269" i="1"/>
  <c r="AL39269" i="1"/>
  <c r="AM39269" i="1"/>
  <c r="AN39269" i="1"/>
  <c r="AO39269" i="1"/>
  <c r="AP39269" i="1"/>
  <c r="AQ39269" i="1"/>
  <c r="AR39269" i="1"/>
  <c r="P39270" i="1"/>
  <c r="Q39270" i="1"/>
  <c r="AJ39270" i="1"/>
  <c r="AK39270" i="1"/>
  <c r="AL39270" i="1"/>
  <c r="AM39270" i="1"/>
  <c r="AN39270" i="1"/>
  <c r="AO39270" i="1"/>
  <c r="AP39270" i="1"/>
  <c r="AQ39270" i="1"/>
  <c r="AR39270" i="1"/>
  <c r="P39271" i="1"/>
  <c r="Q39271" i="1"/>
  <c r="AJ39271" i="1"/>
  <c r="AK39271" i="1"/>
  <c r="AL39271" i="1"/>
  <c r="AM39271" i="1"/>
  <c r="AN39271" i="1"/>
  <c r="AO39271" i="1"/>
  <c r="AP39271" i="1"/>
  <c r="AQ39271" i="1"/>
  <c r="AR39271" i="1"/>
  <c r="P39272" i="1"/>
  <c r="Q39272" i="1"/>
  <c r="AJ39272" i="1"/>
  <c r="AK39272" i="1"/>
  <c r="AL39272" i="1"/>
  <c r="AM39272" i="1"/>
  <c r="AN39272" i="1"/>
  <c r="AO39272" i="1"/>
  <c r="AP39272" i="1"/>
  <c r="AQ39272" i="1"/>
  <c r="AR39272" i="1"/>
  <c r="P39273" i="1"/>
  <c r="Q39273" i="1"/>
  <c r="AJ39273" i="1"/>
  <c r="AK39273" i="1"/>
  <c r="AL39273" i="1"/>
  <c r="AM39273" i="1"/>
  <c r="AN39273" i="1"/>
  <c r="AO39273" i="1"/>
  <c r="AP39273" i="1"/>
  <c r="AQ39273" i="1"/>
  <c r="AR39273" i="1"/>
  <c r="P39274" i="1"/>
  <c r="Q39274" i="1"/>
  <c r="AJ39274" i="1"/>
  <c r="AK39274" i="1"/>
  <c r="AL39274" i="1"/>
  <c r="AM39274" i="1"/>
  <c r="AN39274" i="1"/>
  <c r="AO39274" i="1"/>
  <c r="AP39274" i="1"/>
  <c r="AQ39274" i="1"/>
  <c r="AR39274" i="1"/>
  <c r="P39275" i="1"/>
  <c r="Q39275" i="1"/>
  <c r="AJ39275" i="1"/>
  <c r="AK39275" i="1"/>
  <c r="AL39275" i="1"/>
  <c r="AM39275" i="1"/>
  <c r="AN39275" i="1"/>
  <c r="AO39275" i="1"/>
  <c r="AP39275" i="1"/>
  <c r="AQ39275" i="1"/>
  <c r="AR39275" i="1"/>
  <c r="P39276" i="1"/>
  <c r="Q39276" i="1"/>
  <c r="AJ39276" i="1"/>
  <c r="AK39276" i="1"/>
  <c r="AL39276" i="1"/>
  <c r="AM39276" i="1"/>
  <c r="AN39276" i="1"/>
  <c r="AO39276" i="1"/>
  <c r="AP39276" i="1"/>
  <c r="AQ39276" i="1"/>
  <c r="AR39276" i="1"/>
  <c r="P39277" i="1"/>
  <c r="Q39277" i="1"/>
  <c r="AJ39277" i="1"/>
  <c r="AK39277" i="1"/>
  <c r="AL39277" i="1"/>
  <c r="AM39277" i="1"/>
  <c r="AN39277" i="1"/>
  <c r="AO39277" i="1"/>
  <c r="AP39277" i="1"/>
  <c r="AQ39277" i="1"/>
  <c r="AR39277" i="1"/>
  <c r="P39278" i="1"/>
  <c r="Q39278" i="1"/>
  <c r="AJ39278" i="1"/>
  <c r="AK39278" i="1"/>
  <c r="AL39278" i="1"/>
  <c r="AM39278" i="1"/>
  <c r="AN39278" i="1"/>
  <c r="AO39278" i="1"/>
  <c r="AP39278" i="1"/>
  <c r="AQ39278" i="1"/>
  <c r="AR39278" i="1"/>
  <c r="P39279" i="1"/>
  <c r="Q39279" i="1"/>
  <c r="AJ39279" i="1"/>
  <c r="AK39279" i="1"/>
  <c r="AL39279" i="1"/>
  <c r="AM39279" i="1"/>
  <c r="AN39279" i="1"/>
  <c r="AO39279" i="1"/>
  <c r="AP39279" i="1"/>
  <c r="AQ39279" i="1"/>
  <c r="AR39279" i="1"/>
  <c r="P39280" i="1"/>
  <c r="Q39280" i="1"/>
  <c r="AJ39280" i="1"/>
  <c r="AK39280" i="1"/>
  <c r="AL39280" i="1"/>
  <c r="AM39280" i="1"/>
  <c r="AN39280" i="1"/>
  <c r="AO39280" i="1"/>
  <c r="AP39280" i="1"/>
  <c r="AQ39280" i="1"/>
  <c r="AR39280" i="1"/>
  <c r="P39281" i="1"/>
  <c r="Q39281" i="1"/>
  <c r="AJ39281" i="1"/>
  <c r="AK39281" i="1"/>
  <c r="AL39281" i="1"/>
  <c r="AM39281" i="1"/>
  <c r="AN39281" i="1"/>
  <c r="AO39281" i="1"/>
  <c r="AP39281" i="1"/>
  <c r="AQ39281" i="1"/>
  <c r="AR39281" i="1"/>
  <c r="P39282" i="1"/>
  <c r="Q39282" i="1"/>
  <c r="AJ39282" i="1"/>
  <c r="AK39282" i="1"/>
  <c r="AL39282" i="1"/>
  <c r="AM39282" i="1"/>
  <c r="AN39282" i="1"/>
  <c r="AO39282" i="1"/>
  <c r="AP39282" i="1"/>
  <c r="AQ39282" i="1"/>
  <c r="AR39282" i="1"/>
  <c r="P39283" i="1"/>
  <c r="Q39283" i="1"/>
  <c r="AJ39283" i="1"/>
  <c r="AK39283" i="1"/>
  <c r="AL39283" i="1"/>
  <c r="AM39283" i="1"/>
  <c r="AN39283" i="1"/>
  <c r="AO39283" i="1"/>
  <c r="AP39283" i="1"/>
  <c r="AQ39283" i="1"/>
  <c r="AR39283" i="1"/>
  <c r="P39284" i="1"/>
  <c r="Q39284" i="1"/>
  <c r="AJ39284" i="1"/>
  <c r="AK39284" i="1"/>
  <c r="AL39284" i="1"/>
  <c r="AM39284" i="1"/>
  <c r="AN39284" i="1"/>
  <c r="AO39284" i="1"/>
  <c r="AP39284" i="1"/>
  <c r="AQ39284" i="1"/>
  <c r="AR39284" i="1"/>
  <c r="P39285" i="1"/>
  <c r="Q39285" i="1"/>
  <c r="AJ39285" i="1"/>
  <c r="AK39285" i="1"/>
  <c r="AL39285" i="1"/>
  <c r="AM39285" i="1"/>
  <c r="AN39285" i="1"/>
  <c r="AO39285" i="1"/>
  <c r="AP39285" i="1"/>
  <c r="AQ39285" i="1"/>
  <c r="AR39285" i="1"/>
  <c r="P39286" i="1"/>
  <c r="Q39286" i="1"/>
  <c r="AJ39286" i="1"/>
  <c r="AK39286" i="1"/>
  <c r="AL39286" i="1"/>
  <c r="AM39286" i="1"/>
  <c r="AN39286" i="1"/>
  <c r="AO39286" i="1"/>
  <c r="AP39286" i="1"/>
  <c r="AQ39286" i="1"/>
  <c r="AR39286" i="1"/>
  <c r="P39287" i="1"/>
  <c r="Q39287" i="1"/>
  <c r="AJ39287" i="1"/>
  <c r="AK39287" i="1"/>
  <c r="AL39287" i="1"/>
  <c r="AM39287" i="1"/>
  <c r="AN39287" i="1"/>
  <c r="AO39287" i="1"/>
  <c r="AP39287" i="1"/>
  <c r="AQ39287" i="1"/>
  <c r="AR39287" i="1"/>
  <c r="P39288" i="1"/>
  <c r="Q39288" i="1"/>
  <c r="AJ39288" i="1"/>
  <c r="AK39288" i="1"/>
  <c r="AL39288" i="1"/>
  <c r="AM39288" i="1"/>
  <c r="AN39288" i="1"/>
  <c r="AO39288" i="1"/>
  <c r="AP39288" i="1"/>
  <c r="AQ39288" i="1"/>
  <c r="AR39288" i="1"/>
  <c r="P39289" i="1"/>
  <c r="Q39289" i="1"/>
  <c r="AJ39289" i="1"/>
  <c r="AK39289" i="1"/>
  <c r="AL39289" i="1"/>
  <c r="AM39289" i="1"/>
  <c r="AN39289" i="1"/>
  <c r="AO39289" i="1"/>
  <c r="AP39289" i="1"/>
  <c r="AQ39289" i="1"/>
  <c r="AR39289" i="1"/>
  <c r="P39290" i="1"/>
  <c r="Q39290" i="1"/>
  <c r="AJ39290" i="1"/>
  <c r="AK39290" i="1"/>
  <c r="AL39290" i="1"/>
  <c r="AM39290" i="1"/>
  <c r="AN39290" i="1"/>
  <c r="AO39290" i="1"/>
  <c r="AP39290" i="1"/>
  <c r="AQ39290" i="1"/>
  <c r="AR39290" i="1"/>
  <c r="P39291" i="1"/>
  <c r="Q39291" i="1"/>
  <c r="AJ39291" i="1"/>
  <c r="AK39291" i="1"/>
  <c r="AL39291" i="1"/>
  <c r="AM39291" i="1"/>
  <c r="AN39291" i="1"/>
  <c r="AO39291" i="1"/>
  <c r="AP39291" i="1"/>
  <c r="AQ39291" i="1"/>
  <c r="AR39291" i="1"/>
  <c r="P39292" i="1"/>
  <c r="Q39292" i="1"/>
  <c r="AJ39292" i="1"/>
  <c r="AK39292" i="1"/>
  <c r="AL39292" i="1"/>
  <c r="AM39292" i="1"/>
  <c r="AN39292" i="1"/>
  <c r="AO39292" i="1"/>
  <c r="AP39292" i="1"/>
  <c r="AQ39292" i="1"/>
  <c r="AR39292" i="1"/>
  <c r="P39293" i="1"/>
  <c r="Q39293" i="1"/>
  <c r="AJ39293" i="1"/>
  <c r="AK39293" i="1"/>
  <c r="AL39293" i="1"/>
  <c r="AM39293" i="1"/>
  <c r="AN39293" i="1"/>
  <c r="AO39293" i="1"/>
  <c r="AP39293" i="1"/>
  <c r="AQ39293" i="1"/>
  <c r="AR39293" i="1"/>
  <c r="P39294" i="1"/>
  <c r="Q39294" i="1"/>
  <c r="AJ39294" i="1"/>
  <c r="AK39294" i="1"/>
  <c r="AL39294" i="1"/>
  <c r="AM39294" i="1"/>
  <c r="AN39294" i="1"/>
  <c r="AO39294" i="1"/>
  <c r="AP39294" i="1"/>
  <c r="AQ39294" i="1"/>
  <c r="AR39294" i="1"/>
  <c r="P39295" i="1"/>
  <c r="Q39295" i="1"/>
  <c r="AJ39295" i="1"/>
  <c r="AK39295" i="1"/>
  <c r="AL39295" i="1"/>
  <c r="AM39295" i="1"/>
  <c r="AN39295" i="1"/>
  <c r="AO39295" i="1"/>
  <c r="AP39295" i="1"/>
  <c r="AQ39295" i="1"/>
  <c r="AR39295" i="1"/>
  <c r="P39296" i="1"/>
  <c r="Q39296" i="1"/>
  <c r="AJ39296" i="1"/>
  <c r="AK39296" i="1"/>
  <c r="AL39296" i="1"/>
  <c r="AM39296" i="1"/>
  <c r="AN39296" i="1"/>
  <c r="AO39296" i="1"/>
  <c r="AP39296" i="1"/>
  <c r="AQ39296" i="1"/>
  <c r="AR39296" i="1"/>
  <c r="P39297" i="1"/>
  <c r="Q39297" i="1"/>
  <c r="AJ39297" i="1"/>
  <c r="AK39297" i="1"/>
  <c r="AL39297" i="1"/>
  <c r="AM39297" i="1"/>
  <c r="AN39297" i="1"/>
  <c r="AO39297" i="1"/>
  <c r="AP39297" i="1"/>
  <c r="AQ39297" i="1"/>
  <c r="AR39297" i="1"/>
  <c r="P39298" i="1"/>
  <c r="Q39298" i="1"/>
  <c r="AJ39298" i="1"/>
  <c r="AK39298" i="1"/>
  <c r="AL39298" i="1"/>
  <c r="AM39298" i="1"/>
  <c r="AN39298" i="1"/>
  <c r="AO39298" i="1"/>
  <c r="AP39298" i="1"/>
  <c r="AQ39298" i="1"/>
  <c r="AR39298" i="1"/>
  <c r="P39299" i="1"/>
  <c r="Q39299" i="1"/>
  <c r="AJ39299" i="1"/>
  <c r="AK39299" i="1"/>
  <c r="AL39299" i="1"/>
  <c r="AM39299" i="1"/>
  <c r="AN39299" i="1"/>
  <c r="AO39299" i="1"/>
  <c r="AP39299" i="1"/>
  <c r="AQ39299" i="1"/>
  <c r="AR39299" i="1"/>
  <c r="P39300" i="1"/>
  <c r="Q39300" i="1"/>
  <c r="AJ39300" i="1"/>
  <c r="AK39300" i="1"/>
  <c r="AL39300" i="1"/>
  <c r="AM39300" i="1"/>
  <c r="AN39300" i="1"/>
  <c r="AO39300" i="1"/>
  <c r="AP39300" i="1"/>
  <c r="AQ39300" i="1"/>
  <c r="AR39300" i="1"/>
  <c r="P39301" i="1"/>
  <c r="Q39301" i="1"/>
  <c r="AJ39301" i="1"/>
  <c r="AK39301" i="1"/>
  <c r="AL39301" i="1"/>
  <c r="AM39301" i="1"/>
  <c r="AN39301" i="1"/>
  <c r="AO39301" i="1"/>
  <c r="AP39301" i="1"/>
  <c r="AQ39301" i="1"/>
  <c r="AR39301" i="1"/>
  <c r="P39302" i="1"/>
  <c r="Q39302" i="1"/>
  <c r="AJ39302" i="1"/>
  <c r="AK39302" i="1"/>
  <c r="AL39302" i="1"/>
  <c r="AM39302" i="1"/>
  <c r="AN39302" i="1"/>
  <c r="AO39302" i="1"/>
  <c r="AP39302" i="1"/>
  <c r="AQ39302" i="1"/>
  <c r="AR39302" i="1"/>
  <c r="P39303" i="1"/>
  <c r="Q39303" i="1"/>
  <c r="AJ39303" i="1"/>
  <c r="AK39303" i="1"/>
  <c r="AL39303" i="1"/>
  <c r="AM39303" i="1"/>
  <c r="AN39303" i="1"/>
  <c r="AO39303" i="1"/>
  <c r="AP39303" i="1"/>
  <c r="AQ39303" i="1"/>
  <c r="AR39303" i="1"/>
  <c r="P39304" i="1"/>
  <c r="Q39304" i="1"/>
  <c r="AJ39304" i="1"/>
  <c r="AK39304" i="1"/>
  <c r="AL39304" i="1"/>
  <c r="AM39304" i="1"/>
  <c r="AN39304" i="1"/>
  <c r="AO39304" i="1"/>
  <c r="AP39304" i="1"/>
  <c r="AQ39304" i="1"/>
  <c r="AR39304" i="1"/>
  <c r="P39305" i="1"/>
  <c r="Q39305" i="1"/>
  <c r="AJ39305" i="1"/>
  <c r="AK39305" i="1"/>
  <c r="AL39305" i="1"/>
  <c r="AM39305" i="1"/>
  <c r="AN39305" i="1"/>
  <c r="AO39305" i="1"/>
  <c r="AP39305" i="1"/>
  <c r="AQ39305" i="1"/>
  <c r="AR39305" i="1"/>
  <c r="P39306" i="1"/>
  <c r="Q39306" i="1"/>
  <c r="AJ39306" i="1"/>
  <c r="AK39306" i="1"/>
  <c r="AL39306" i="1"/>
  <c r="AM39306" i="1"/>
  <c r="AN39306" i="1"/>
  <c r="AO39306" i="1"/>
  <c r="AP39306" i="1"/>
  <c r="AQ39306" i="1"/>
  <c r="AR39306" i="1"/>
  <c r="P39307" i="1"/>
  <c r="Q39307" i="1"/>
  <c r="AJ39307" i="1"/>
  <c r="AK39307" i="1"/>
  <c r="AL39307" i="1"/>
  <c r="AM39307" i="1"/>
  <c r="AN39307" i="1"/>
  <c r="AO39307" i="1"/>
  <c r="AP39307" i="1"/>
  <c r="AQ39307" i="1"/>
  <c r="AR39307" i="1"/>
  <c r="P39308" i="1"/>
  <c r="Q39308" i="1"/>
  <c r="AJ39308" i="1"/>
  <c r="AK39308" i="1"/>
  <c r="AL39308" i="1"/>
  <c r="AM39308" i="1"/>
  <c r="AN39308" i="1"/>
  <c r="AO39308" i="1"/>
  <c r="AP39308" i="1"/>
  <c r="AQ39308" i="1"/>
  <c r="AR39308" i="1"/>
  <c r="P39309" i="1"/>
  <c r="Q39309" i="1"/>
  <c r="AJ39309" i="1"/>
  <c r="AK39309" i="1"/>
  <c r="AL39309" i="1"/>
  <c r="AM39309" i="1"/>
  <c r="AN39309" i="1"/>
  <c r="AO39309" i="1"/>
  <c r="AP39309" i="1"/>
  <c r="AQ39309" i="1"/>
  <c r="AR39309" i="1"/>
  <c r="P39310" i="1"/>
  <c r="Q39310" i="1"/>
  <c r="AJ39310" i="1"/>
  <c r="AK39310" i="1"/>
  <c r="AL39310" i="1"/>
  <c r="AM39310" i="1"/>
  <c r="AN39310" i="1"/>
  <c r="AO39310" i="1"/>
  <c r="AP39310" i="1"/>
  <c r="AQ39310" i="1"/>
  <c r="AR39310" i="1"/>
  <c r="P39311" i="1"/>
  <c r="Q39311" i="1"/>
  <c r="AJ39311" i="1"/>
  <c r="AK39311" i="1"/>
  <c r="AL39311" i="1"/>
  <c r="AM39311" i="1"/>
  <c r="AN39311" i="1"/>
  <c r="AO39311" i="1"/>
  <c r="AP39311" i="1"/>
  <c r="AQ39311" i="1"/>
  <c r="AR39311" i="1"/>
  <c r="P39312" i="1"/>
  <c r="Q39312" i="1"/>
  <c r="AJ39312" i="1"/>
  <c r="AK39312" i="1"/>
  <c r="AL39312" i="1"/>
  <c r="AM39312" i="1"/>
  <c r="AN39312" i="1"/>
  <c r="AO39312" i="1"/>
  <c r="AP39312" i="1"/>
  <c r="AQ39312" i="1"/>
  <c r="AR39312" i="1"/>
  <c r="P39313" i="1"/>
  <c r="Q39313" i="1"/>
  <c r="AJ39313" i="1"/>
  <c r="AK39313" i="1"/>
  <c r="AL39313" i="1"/>
  <c r="AM39313" i="1"/>
  <c r="AN39313" i="1"/>
  <c r="AO39313" i="1"/>
  <c r="AP39313" i="1"/>
  <c r="AQ39313" i="1"/>
  <c r="AR39313" i="1"/>
  <c r="P39314" i="1"/>
  <c r="Q39314" i="1"/>
  <c r="AJ39314" i="1"/>
  <c r="AK39314" i="1"/>
  <c r="AL39314" i="1"/>
  <c r="AM39314" i="1"/>
  <c r="AN39314" i="1"/>
  <c r="AO39314" i="1"/>
  <c r="AP39314" i="1"/>
  <c r="AQ39314" i="1"/>
  <c r="AR39314" i="1"/>
  <c r="P39315" i="1"/>
  <c r="Q39315" i="1"/>
  <c r="AJ39315" i="1"/>
  <c r="AK39315" i="1"/>
  <c r="AL39315" i="1"/>
  <c r="AM39315" i="1"/>
  <c r="AN39315" i="1"/>
  <c r="AO39315" i="1"/>
  <c r="AP39315" i="1"/>
  <c r="AQ39315" i="1"/>
  <c r="AR39315" i="1"/>
  <c r="P39316" i="1"/>
  <c r="Q39316" i="1"/>
  <c r="AJ39316" i="1"/>
  <c r="AK39316" i="1"/>
  <c r="AL39316" i="1"/>
  <c r="AM39316" i="1"/>
  <c r="AN39316" i="1"/>
  <c r="AO39316" i="1"/>
  <c r="AP39316" i="1"/>
  <c r="AQ39316" i="1"/>
  <c r="AR39316" i="1"/>
  <c r="P39317" i="1"/>
  <c r="Q39317" i="1"/>
  <c r="AJ39317" i="1"/>
  <c r="AK39317" i="1"/>
  <c r="AL39317" i="1"/>
  <c r="AM39317" i="1"/>
  <c r="AN39317" i="1"/>
  <c r="AO39317" i="1"/>
  <c r="AP39317" i="1"/>
  <c r="AQ39317" i="1"/>
  <c r="AR39317" i="1"/>
  <c r="P39318" i="1"/>
  <c r="Q39318" i="1"/>
  <c r="AJ39318" i="1"/>
  <c r="AK39318" i="1"/>
  <c r="AL39318" i="1"/>
  <c r="AM39318" i="1"/>
  <c r="AN39318" i="1"/>
  <c r="AO39318" i="1"/>
  <c r="AP39318" i="1"/>
  <c r="AQ39318" i="1"/>
  <c r="AR39318" i="1"/>
  <c r="P39319" i="1"/>
  <c r="Q39319" i="1"/>
  <c r="AJ39319" i="1"/>
  <c r="AK39319" i="1"/>
  <c r="AL39319" i="1"/>
  <c r="AM39319" i="1"/>
  <c r="AN39319" i="1"/>
  <c r="AO39319" i="1"/>
  <c r="AP39319" i="1"/>
  <c r="AQ39319" i="1"/>
  <c r="AR39319" i="1"/>
  <c r="P39320" i="1"/>
  <c r="Q39320" i="1"/>
  <c r="AJ39320" i="1"/>
  <c r="AK39320" i="1"/>
  <c r="AL39320" i="1"/>
  <c r="AM39320" i="1"/>
  <c r="AN39320" i="1"/>
  <c r="AO39320" i="1"/>
  <c r="AP39320" i="1"/>
  <c r="AQ39320" i="1"/>
  <c r="AR39320" i="1"/>
  <c r="P39321" i="1"/>
  <c r="Q39321" i="1"/>
  <c r="AJ39321" i="1"/>
  <c r="AK39321" i="1"/>
  <c r="AL39321" i="1"/>
  <c r="AM39321" i="1"/>
  <c r="AN39321" i="1"/>
  <c r="AO39321" i="1"/>
  <c r="AP39321" i="1"/>
  <c r="AQ39321" i="1"/>
  <c r="AR39321" i="1"/>
  <c r="P39322" i="1"/>
  <c r="Q39322" i="1"/>
  <c r="AJ39322" i="1"/>
  <c r="AK39322" i="1"/>
  <c r="AL39322" i="1"/>
  <c r="AM39322" i="1"/>
  <c r="AN39322" i="1"/>
  <c r="AO39322" i="1"/>
  <c r="AP39322" i="1"/>
  <c r="AQ39322" i="1"/>
  <c r="AR39322" i="1"/>
  <c r="P39323" i="1"/>
  <c r="Q39323" i="1"/>
  <c r="AJ39323" i="1"/>
  <c r="AK39323" i="1"/>
  <c r="AL39323" i="1"/>
  <c r="AM39323" i="1"/>
  <c r="AN39323" i="1"/>
  <c r="AO39323" i="1"/>
  <c r="AP39323" i="1"/>
  <c r="AQ39323" i="1"/>
  <c r="AR39323" i="1"/>
  <c r="P39324" i="1"/>
  <c r="Q39324" i="1"/>
  <c r="AJ39324" i="1"/>
  <c r="AK39324" i="1"/>
  <c r="AL39324" i="1"/>
  <c r="AM39324" i="1"/>
  <c r="AN39324" i="1"/>
  <c r="AO39324" i="1"/>
  <c r="AP39324" i="1"/>
  <c r="AQ39324" i="1"/>
  <c r="AR39324" i="1"/>
  <c r="P39325" i="1"/>
  <c r="Q39325" i="1"/>
  <c r="AJ39325" i="1"/>
  <c r="AK39325" i="1"/>
  <c r="AL39325" i="1"/>
  <c r="AM39325" i="1"/>
  <c r="AN39325" i="1"/>
  <c r="AO39325" i="1"/>
  <c r="AP39325" i="1"/>
  <c r="AQ39325" i="1"/>
  <c r="AR39325" i="1"/>
  <c r="P39326" i="1"/>
  <c r="Q39326" i="1"/>
  <c r="AJ39326" i="1"/>
  <c r="AK39326" i="1"/>
  <c r="AL39326" i="1"/>
  <c r="AM39326" i="1"/>
  <c r="AN39326" i="1"/>
  <c r="AO39326" i="1"/>
  <c r="AP39326" i="1"/>
  <c r="AQ39326" i="1"/>
  <c r="AR39326" i="1"/>
  <c r="P39327" i="1"/>
  <c r="Q39327" i="1"/>
  <c r="AJ39327" i="1"/>
  <c r="AK39327" i="1"/>
  <c r="AL39327" i="1"/>
  <c r="AM39327" i="1"/>
  <c r="AN39327" i="1"/>
  <c r="AO39327" i="1"/>
  <c r="AP39327" i="1"/>
  <c r="AQ39327" i="1"/>
  <c r="AR39327" i="1"/>
  <c r="P39328" i="1"/>
  <c r="Q39328" i="1"/>
  <c r="AJ39328" i="1"/>
  <c r="AK39328" i="1"/>
  <c r="AL39328" i="1"/>
  <c r="AM39328" i="1"/>
  <c r="AN39328" i="1"/>
  <c r="AO39328" i="1"/>
  <c r="AP39328" i="1"/>
  <c r="AQ39328" i="1"/>
  <c r="AR39328" i="1"/>
  <c r="P39329" i="1"/>
  <c r="Q39329" i="1"/>
  <c r="AJ39329" i="1"/>
  <c r="AK39329" i="1"/>
  <c r="AL39329" i="1"/>
  <c r="AM39329" i="1"/>
  <c r="AN39329" i="1"/>
  <c r="AO39329" i="1"/>
  <c r="AP39329" i="1"/>
  <c r="AQ39329" i="1"/>
  <c r="AR39329" i="1"/>
  <c r="P39330" i="1"/>
  <c r="Q39330" i="1"/>
  <c r="AJ39330" i="1"/>
  <c r="AK39330" i="1"/>
  <c r="AL39330" i="1"/>
  <c r="AM39330" i="1"/>
  <c r="AN39330" i="1"/>
  <c r="AO39330" i="1"/>
  <c r="AP39330" i="1"/>
  <c r="AQ39330" i="1"/>
  <c r="AR39330" i="1"/>
  <c r="P39331" i="1"/>
  <c r="Q39331" i="1"/>
  <c r="AJ39331" i="1"/>
  <c r="AK39331" i="1"/>
  <c r="AL39331" i="1"/>
  <c r="AM39331" i="1"/>
  <c r="AN39331" i="1"/>
  <c r="AO39331" i="1"/>
  <c r="AP39331" i="1"/>
  <c r="AQ39331" i="1"/>
  <c r="AR39331" i="1"/>
  <c r="P39332" i="1"/>
  <c r="Q39332" i="1"/>
  <c r="AJ39332" i="1"/>
  <c r="AK39332" i="1"/>
  <c r="AL39332" i="1"/>
  <c r="AM39332" i="1"/>
  <c r="AN39332" i="1"/>
  <c r="AO39332" i="1"/>
  <c r="AP39332" i="1"/>
  <c r="AQ39332" i="1"/>
  <c r="AR39332" i="1"/>
  <c r="P39333" i="1"/>
  <c r="Q39333" i="1"/>
  <c r="AJ39333" i="1"/>
  <c r="AK39333" i="1"/>
  <c r="AL39333" i="1"/>
  <c r="AM39333" i="1"/>
  <c r="AN39333" i="1"/>
  <c r="AO39333" i="1"/>
  <c r="AP39333" i="1"/>
  <c r="AQ39333" i="1"/>
  <c r="AR39333" i="1"/>
  <c r="P39334" i="1"/>
  <c r="Q39334" i="1"/>
  <c r="AJ39334" i="1"/>
  <c r="AK39334" i="1"/>
  <c r="AL39334" i="1"/>
  <c r="AM39334" i="1"/>
  <c r="AN39334" i="1"/>
  <c r="AO39334" i="1"/>
  <c r="AP39334" i="1"/>
  <c r="AQ39334" i="1"/>
  <c r="AR39334" i="1"/>
  <c r="P39335" i="1"/>
  <c r="Q39335" i="1"/>
  <c r="AJ39335" i="1"/>
  <c r="AK39335" i="1"/>
  <c r="AL39335" i="1"/>
  <c r="AM39335" i="1"/>
  <c r="AN39335" i="1"/>
  <c r="AO39335" i="1"/>
  <c r="AP39335" i="1"/>
  <c r="AQ39335" i="1"/>
  <c r="AR39335" i="1"/>
  <c r="P39336" i="1"/>
  <c r="Q39336" i="1"/>
  <c r="AJ39336" i="1"/>
  <c r="AK39336" i="1"/>
  <c r="AL39336" i="1"/>
  <c r="AM39336" i="1"/>
  <c r="AN39336" i="1"/>
  <c r="AO39336" i="1"/>
  <c r="AP39336" i="1"/>
  <c r="AQ39336" i="1"/>
  <c r="AR39336" i="1"/>
  <c r="P39337" i="1"/>
  <c r="Q39337" i="1"/>
  <c r="AJ39337" i="1"/>
  <c r="AK39337" i="1"/>
  <c r="AL39337" i="1"/>
  <c r="AM39337" i="1"/>
  <c r="AN39337" i="1"/>
  <c r="AO39337" i="1"/>
  <c r="AP39337" i="1"/>
  <c r="AQ39337" i="1"/>
  <c r="AR39337" i="1"/>
  <c r="P39338" i="1"/>
  <c r="Q39338" i="1"/>
  <c r="AJ39338" i="1"/>
  <c r="AK39338" i="1"/>
  <c r="AL39338" i="1"/>
  <c r="AM39338" i="1"/>
  <c r="AN39338" i="1"/>
  <c r="AO39338" i="1"/>
  <c r="AP39338" i="1"/>
  <c r="AQ39338" i="1"/>
  <c r="AR39338" i="1"/>
  <c r="P39339" i="1"/>
  <c r="Q39339" i="1"/>
  <c r="AJ39339" i="1"/>
  <c r="AK39339" i="1"/>
  <c r="AL39339" i="1"/>
  <c r="AM39339" i="1"/>
  <c r="AN39339" i="1"/>
  <c r="AO39339" i="1"/>
  <c r="AP39339" i="1"/>
  <c r="AQ39339" i="1"/>
  <c r="AR39339" i="1"/>
  <c r="P39340" i="1"/>
  <c r="Q39340" i="1"/>
  <c r="AJ39340" i="1"/>
  <c r="AK39340" i="1"/>
  <c r="AL39340" i="1"/>
  <c r="AM39340" i="1"/>
  <c r="AN39340" i="1"/>
  <c r="AO39340" i="1"/>
  <c r="AP39340" i="1"/>
  <c r="AQ39340" i="1"/>
  <c r="AR39340" i="1"/>
  <c r="P39341" i="1"/>
  <c r="Q39341" i="1"/>
  <c r="AJ39341" i="1"/>
  <c r="AK39341" i="1"/>
  <c r="AL39341" i="1"/>
  <c r="AM39341" i="1"/>
  <c r="AN39341" i="1"/>
  <c r="AO39341" i="1"/>
  <c r="AP39341" i="1"/>
  <c r="AQ39341" i="1"/>
  <c r="AR39341" i="1"/>
  <c r="P39342" i="1"/>
  <c r="Q39342" i="1"/>
  <c r="AJ39342" i="1"/>
  <c r="AK39342" i="1"/>
  <c r="AL39342" i="1"/>
  <c r="AM39342" i="1"/>
  <c r="AN39342" i="1"/>
  <c r="AO39342" i="1"/>
  <c r="AP39342" i="1"/>
  <c r="AQ39342" i="1"/>
  <c r="AR39342" i="1"/>
  <c r="P39343" i="1"/>
  <c r="Q39343" i="1"/>
  <c r="AJ39343" i="1"/>
  <c r="AK39343" i="1"/>
  <c r="AL39343" i="1"/>
  <c r="AM39343" i="1"/>
  <c r="AN39343" i="1"/>
  <c r="AO39343" i="1"/>
  <c r="AP39343" i="1"/>
  <c r="AQ39343" i="1"/>
  <c r="AR39343" i="1"/>
  <c r="P39344" i="1"/>
  <c r="Q39344" i="1"/>
  <c r="AJ39344" i="1"/>
  <c r="AK39344" i="1"/>
  <c r="AL39344" i="1"/>
  <c r="AM39344" i="1"/>
  <c r="AN39344" i="1"/>
  <c r="AO39344" i="1"/>
  <c r="AP39344" i="1"/>
  <c r="AQ39344" i="1"/>
  <c r="AR39344" i="1"/>
  <c r="P39345" i="1"/>
  <c r="Q39345" i="1"/>
  <c r="AJ39345" i="1"/>
  <c r="AK39345" i="1"/>
  <c r="AL39345" i="1"/>
  <c r="AM39345" i="1"/>
  <c r="AN39345" i="1"/>
  <c r="AO39345" i="1"/>
  <c r="AP39345" i="1"/>
  <c r="AQ39345" i="1"/>
  <c r="AR39345" i="1"/>
  <c r="P39346" i="1"/>
  <c r="Q39346" i="1"/>
  <c r="AJ39346" i="1"/>
  <c r="AK39346" i="1"/>
  <c r="AL39346" i="1"/>
  <c r="AM39346" i="1"/>
  <c r="AN39346" i="1"/>
  <c r="AO39346" i="1"/>
  <c r="AP39346" i="1"/>
  <c r="AQ39346" i="1"/>
  <c r="AR39346" i="1"/>
  <c r="P39347" i="1"/>
  <c r="Q39347" i="1"/>
  <c r="AJ39347" i="1"/>
  <c r="AK39347" i="1"/>
  <c r="AL39347" i="1"/>
  <c r="AM39347" i="1"/>
  <c r="AN39347" i="1"/>
  <c r="AO39347" i="1"/>
  <c r="AP39347" i="1"/>
  <c r="AQ39347" i="1"/>
  <c r="AR39347" i="1"/>
  <c r="P39348" i="1"/>
  <c r="Q39348" i="1"/>
  <c r="AJ39348" i="1"/>
  <c r="AK39348" i="1"/>
  <c r="AL39348" i="1"/>
  <c r="AM39348" i="1"/>
  <c r="AN39348" i="1"/>
  <c r="AO39348" i="1"/>
  <c r="AP39348" i="1"/>
  <c r="AQ39348" i="1"/>
  <c r="AR39348" i="1"/>
  <c r="P39349" i="1"/>
  <c r="Q39349" i="1"/>
  <c r="AJ39349" i="1"/>
  <c r="AK39349" i="1"/>
  <c r="AL39349" i="1"/>
  <c r="AM39349" i="1"/>
  <c r="AN39349" i="1"/>
  <c r="AO39349" i="1"/>
  <c r="AP39349" i="1"/>
  <c r="AQ39349" i="1"/>
  <c r="AR39349" i="1"/>
  <c r="P39350" i="1"/>
  <c r="Q39350" i="1"/>
  <c r="AJ39350" i="1"/>
  <c r="AK39350" i="1"/>
  <c r="AL39350" i="1"/>
  <c r="AM39350" i="1"/>
  <c r="AN39350" i="1"/>
  <c r="AO39350" i="1"/>
  <c r="AP39350" i="1"/>
  <c r="AQ39350" i="1"/>
  <c r="AR39350" i="1"/>
  <c r="P39351" i="1"/>
  <c r="Q39351" i="1"/>
  <c r="AJ39351" i="1"/>
  <c r="AK39351" i="1"/>
  <c r="AL39351" i="1"/>
  <c r="AM39351" i="1"/>
  <c r="AN39351" i="1"/>
  <c r="AO39351" i="1"/>
  <c r="AP39351" i="1"/>
  <c r="AQ39351" i="1"/>
  <c r="AR39351" i="1"/>
  <c r="P39352" i="1"/>
  <c r="Q39352" i="1"/>
  <c r="AJ39352" i="1"/>
  <c r="AK39352" i="1"/>
  <c r="AL39352" i="1"/>
  <c r="AM39352" i="1"/>
  <c r="AN39352" i="1"/>
  <c r="AO39352" i="1"/>
  <c r="AP39352" i="1"/>
  <c r="AQ39352" i="1"/>
  <c r="AR39352" i="1"/>
  <c r="P39353" i="1"/>
  <c r="Q39353" i="1"/>
  <c r="AJ39353" i="1"/>
  <c r="AK39353" i="1"/>
  <c r="AL39353" i="1"/>
  <c r="AM39353" i="1"/>
  <c r="AN39353" i="1"/>
  <c r="AO39353" i="1"/>
  <c r="AP39353" i="1"/>
  <c r="AQ39353" i="1"/>
  <c r="AR39353" i="1"/>
  <c r="P39354" i="1"/>
  <c r="Q39354" i="1"/>
  <c r="AJ39354" i="1"/>
  <c r="AK39354" i="1"/>
  <c r="AL39354" i="1"/>
  <c r="AM39354" i="1"/>
  <c r="AN39354" i="1"/>
  <c r="AO39354" i="1"/>
  <c r="AP39354" i="1"/>
  <c r="AQ39354" i="1"/>
  <c r="AR39354" i="1"/>
  <c r="P39355" i="1"/>
  <c r="Q39355" i="1"/>
  <c r="AJ39355" i="1"/>
  <c r="AK39355" i="1"/>
  <c r="AL39355" i="1"/>
  <c r="AM39355" i="1"/>
  <c r="AN39355" i="1"/>
  <c r="AO39355" i="1"/>
  <c r="AP39355" i="1"/>
  <c r="AQ39355" i="1"/>
  <c r="AR39355" i="1"/>
  <c r="P39356" i="1"/>
  <c r="Q39356" i="1"/>
  <c r="AJ39356" i="1"/>
  <c r="AK39356" i="1"/>
  <c r="AL39356" i="1"/>
  <c r="AM39356" i="1"/>
  <c r="AN39356" i="1"/>
  <c r="AO39356" i="1"/>
  <c r="AP39356" i="1"/>
  <c r="AQ39356" i="1"/>
  <c r="AR39356" i="1"/>
  <c r="P39357" i="1"/>
  <c r="Q39357" i="1"/>
  <c r="AJ39357" i="1"/>
  <c r="AK39357" i="1"/>
  <c r="AL39357" i="1"/>
  <c r="AM39357" i="1"/>
  <c r="AN39357" i="1"/>
  <c r="AO39357" i="1"/>
  <c r="AP39357" i="1"/>
  <c r="AQ39357" i="1"/>
  <c r="AR39357" i="1"/>
  <c r="P39358" i="1"/>
  <c r="Q39358" i="1"/>
  <c r="AJ39358" i="1"/>
  <c r="AK39358" i="1"/>
  <c r="AL39358" i="1"/>
  <c r="AM39358" i="1"/>
  <c r="AN39358" i="1"/>
  <c r="AO39358" i="1"/>
  <c r="AP39358" i="1"/>
  <c r="AQ39358" i="1"/>
  <c r="AR39358" i="1"/>
  <c r="P39359" i="1"/>
  <c r="Q39359" i="1"/>
  <c r="AJ39359" i="1"/>
  <c r="AK39359" i="1"/>
  <c r="AL39359" i="1"/>
  <c r="AM39359" i="1"/>
  <c r="AN39359" i="1"/>
  <c r="AO39359" i="1"/>
  <c r="AP39359" i="1"/>
  <c r="AQ39359" i="1"/>
  <c r="AR39359" i="1"/>
  <c r="P39360" i="1"/>
  <c r="Q39360" i="1"/>
  <c r="AJ39360" i="1"/>
  <c r="AK39360" i="1"/>
  <c r="AL39360" i="1"/>
  <c r="AM39360" i="1"/>
  <c r="AN39360" i="1"/>
  <c r="AO39360" i="1"/>
  <c r="AP39360" i="1"/>
  <c r="AQ39360" i="1"/>
  <c r="AR39360" i="1"/>
  <c r="P39361" i="1"/>
  <c r="Q39361" i="1"/>
  <c r="AJ39361" i="1"/>
  <c r="AK39361" i="1"/>
  <c r="AL39361" i="1"/>
  <c r="AM39361" i="1"/>
  <c r="AN39361" i="1"/>
  <c r="AO39361" i="1"/>
  <c r="AP39361" i="1"/>
  <c r="AQ39361" i="1"/>
  <c r="AR39361" i="1"/>
  <c r="P39362" i="1"/>
  <c r="Q39362" i="1"/>
  <c r="AJ39362" i="1"/>
  <c r="AK39362" i="1"/>
  <c r="AL39362" i="1"/>
  <c r="AM39362" i="1"/>
  <c r="AN39362" i="1"/>
  <c r="AO39362" i="1"/>
  <c r="AP39362" i="1"/>
  <c r="AQ39362" i="1"/>
  <c r="AR39362" i="1"/>
  <c r="P39363" i="1"/>
  <c r="Q39363" i="1"/>
  <c r="AJ39363" i="1"/>
  <c r="AK39363" i="1"/>
  <c r="AL39363" i="1"/>
  <c r="AM39363" i="1"/>
  <c r="AN39363" i="1"/>
  <c r="AO39363" i="1"/>
  <c r="AP39363" i="1"/>
  <c r="AQ39363" i="1"/>
  <c r="AR39363" i="1"/>
  <c r="P39364" i="1"/>
  <c r="Q39364" i="1"/>
  <c r="AJ39364" i="1"/>
  <c r="AK39364" i="1"/>
  <c r="AL39364" i="1"/>
  <c r="AM39364" i="1"/>
  <c r="AN39364" i="1"/>
  <c r="AO39364" i="1"/>
  <c r="AP39364" i="1"/>
  <c r="AQ39364" i="1"/>
  <c r="AR39364" i="1"/>
  <c r="P39365" i="1"/>
  <c r="Q39365" i="1"/>
  <c r="AJ39365" i="1"/>
  <c r="AK39365" i="1"/>
  <c r="AL39365" i="1"/>
  <c r="AM39365" i="1"/>
  <c r="AN39365" i="1"/>
  <c r="AO39365" i="1"/>
  <c r="AP39365" i="1"/>
  <c r="AQ39365" i="1"/>
  <c r="AR39365" i="1"/>
  <c r="P39366" i="1"/>
  <c r="Q39366" i="1"/>
  <c r="AJ39366" i="1"/>
  <c r="AK39366" i="1"/>
  <c r="AL39366" i="1"/>
  <c r="AM39366" i="1"/>
  <c r="AN39366" i="1"/>
  <c r="AO39366" i="1"/>
  <c r="AP39366" i="1"/>
  <c r="AQ39366" i="1"/>
  <c r="AR39366" i="1"/>
  <c r="P39367" i="1"/>
  <c r="Q39367" i="1"/>
  <c r="AJ39367" i="1"/>
  <c r="AK39367" i="1"/>
  <c r="AL39367" i="1"/>
  <c r="AM39367" i="1"/>
  <c r="AN39367" i="1"/>
  <c r="AO39367" i="1"/>
  <c r="AP39367" i="1"/>
  <c r="AQ39367" i="1"/>
  <c r="AR39367" i="1"/>
  <c r="P39368" i="1"/>
  <c r="Q39368" i="1"/>
  <c r="AJ39368" i="1"/>
  <c r="AK39368" i="1"/>
  <c r="AL39368" i="1"/>
  <c r="AM39368" i="1"/>
  <c r="AN39368" i="1"/>
  <c r="AO39368" i="1"/>
  <c r="AP39368" i="1"/>
  <c r="AQ39368" i="1"/>
  <c r="AR39368" i="1"/>
  <c r="P39369" i="1"/>
  <c r="Q39369" i="1"/>
  <c r="AJ39369" i="1"/>
  <c r="AK39369" i="1"/>
  <c r="AL39369" i="1"/>
  <c r="AM39369" i="1"/>
  <c r="AN39369" i="1"/>
  <c r="AO39369" i="1"/>
  <c r="AP39369" i="1"/>
  <c r="AQ39369" i="1"/>
  <c r="AR39369" i="1"/>
  <c r="P39370" i="1"/>
  <c r="Q39370" i="1"/>
  <c r="AJ39370" i="1"/>
  <c r="AK39370" i="1"/>
  <c r="AL39370" i="1"/>
  <c r="AM39370" i="1"/>
  <c r="AN39370" i="1"/>
  <c r="AO39370" i="1"/>
  <c r="AP39370" i="1"/>
  <c r="AQ39370" i="1"/>
  <c r="AR39370" i="1"/>
  <c r="P39371" i="1"/>
  <c r="Q39371" i="1"/>
  <c r="AJ39371" i="1"/>
  <c r="AK39371" i="1"/>
  <c r="AL39371" i="1"/>
  <c r="AM39371" i="1"/>
  <c r="AN39371" i="1"/>
  <c r="AO39371" i="1"/>
  <c r="AP39371" i="1"/>
  <c r="AQ39371" i="1"/>
  <c r="AR39371" i="1"/>
  <c r="P39372" i="1"/>
  <c r="Q39372" i="1"/>
  <c r="AJ39372" i="1"/>
  <c r="AK39372" i="1"/>
  <c r="AL39372" i="1"/>
  <c r="AM39372" i="1"/>
  <c r="AN39372" i="1"/>
  <c r="AO39372" i="1"/>
  <c r="AP39372" i="1"/>
  <c r="AQ39372" i="1"/>
  <c r="AR39372" i="1"/>
  <c r="P39373" i="1"/>
  <c r="Q39373" i="1"/>
  <c r="AJ39373" i="1"/>
  <c r="AK39373" i="1"/>
  <c r="AL39373" i="1"/>
  <c r="AM39373" i="1"/>
  <c r="AN39373" i="1"/>
  <c r="AO39373" i="1"/>
  <c r="AP39373" i="1"/>
  <c r="AQ39373" i="1"/>
  <c r="AR39373" i="1"/>
  <c r="P39374" i="1"/>
  <c r="Q39374" i="1"/>
  <c r="AJ39374" i="1"/>
  <c r="AK39374" i="1"/>
  <c r="AL39374" i="1"/>
  <c r="AM39374" i="1"/>
  <c r="AN39374" i="1"/>
  <c r="AO39374" i="1"/>
  <c r="AP39374" i="1"/>
  <c r="AQ39374" i="1"/>
  <c r="AR39374" i="1"/>
  <c r="P39375" i="1"/>
  <c r="Q39375" i="1"/>
  <c r="AJ39375" i="1"/>
  <c r="AK39375" i="1"/>
  <c r="AL39375" i="1"/>
  <c r="AM39375" i="1"/>
  <c r="AN39375" i="1"/>
  <c r="AO39375" i="1"/>
  <c r="AP39375" i="1"/>
  <c r="AQ39375" i="1"/>
  <c r="AR39375" i="1"/>
  <c r="P39376" i="1"/>
  <c r="Q39376" i="1"/>
  <c r="AJ39376" i="1"/>
  <c r="AK39376" i="1"/>
  <c r="AL39376" i="1"/>
  <c r="AM39376" i="1"/>
  <c r="AN39376" i="1"/>
  <c r="AO39376" i="1"/>
  <c r="AP39376" i="1"/>
  <c r="AQ39376" i="1"/>
  <c r="AR39376" i="1"/>
  <c r="P39377" i="1"/>
  <c r="Q39377" i="1"/>
  <c r="AJ39377" i="1"/>
  <c r="AK39377" i="1"/>
  <c r="AL39377" i="1"/>
  <c r="AM39377" i="1"/>
  <c r="AN39377" i="1"/>
  <c r="AO39377" i="1"/>
  <c r="AP39377" i="1"/>
  <c r="AQ39377" i="1"/>
  <c r="AR39377" i="1"/>
  <c r="P39378" i="1"/>
  <c r="Q39378" i="1"/>
  <c r="AJ39378" i="1"/>
  <c r="AK39378" i="1"/>
  <c r="AL39378" i="1"/>
  <c r="AM39378" i="1"/>
  <c r="AN39378" i="1"/>
  <c r="AO39378" i="1"/>
  <c r="AP39378" i="1"/>
  <c r="AQ39378" i="1"/>
  <c r="AR39378" i="1"/>
  <c r="P39379" i="1"/>
  <c r="Q39379" i="1"/>
  <c r="AJ39379" i="1"/>
  <c r="AK39379" i="1"/>
  <c r="AL39379" i="1"/>
  <c r="AM39379" i="1"/>
  <c r="AN39379" i="1"/>
  <c r="AO39379" i="1"/>
  <c r="AP39379" i="1"/>
  <c r="AQ39379" i="1"/>
  <c r="AR39379" i="1"/>
  <c r="P39380" i="1"/>
  <c r="Q39380" i="1"/>
  <c r="AJ39380" i="1"/>
  <c r="AK39380" i="1"/>
  <c r="AL39380" i="1"/>
  <c r="AM39380" i="1"/>
  <c r="AN39380" i="1"/>
  <c r="AO39380" i="1"/>
  <c r="AP39380" i="1"/>
  <c r="AQ39380" i="1"/>
  <c r="AR39380" i="1"/>
  <c r="P39381" i="1"/>
  <c r="Q39381" i="1"/>
  <c r="AJ39381" i="1"/>
  <c r="AK39381" i="1"/>
  <c r="AL39381" i="1"/>
  <c r="AM39381" i="1"/>
  <c r="AN39381" i="1"/>
  <c r="AO39381" i="1"/>
  <c r="AP39381" i="1"/>
  <c r="AQ39381" i="1"/>
  <c r="AR39381" i="1"/>
  <c r="P39382" i="1"/>
  <c r="Q39382" i="1"/>
  <c r="AJ39382" i="1"/>
  <c r="AK39382" i="1"/>
  <c r="AL39382" i="1"/>
  <c r="AM39382" i="1"/>
  <c r="AN39382" i="1"/>
  <c r="AO39382" i="1"/>
  <c r="AP39382" i="1"/>
  <c r="AQ39382" i="1"/>
  <c r="AR39382" i="1"/>
  <c r="P39383" i="1"/>
  <c r="Q39383" i="1"/>
  <c r="AJ39383" i="1"/>
  <c r="AK39383" i="1"/>
  <c r="AL39383" i="1"/>
  <c r="AM39383" i="1"/>
  <c r="AN39383" i="1"/>
  <c r="AO39383" i="1"/>
  <c r="AP39383" i="1"/>
  <c r="AQ39383" i="1"/>
  <c r="AR39383" i="1"/>
  <c r="P39384" i="1"/>
  <c r="Q39384" i="1"/>
  <c r="AJ39384" i="1"/>
  <c r="AK39384" i="1"/>
  <c r="AL39384" i="1"/>
  <c r="AM39384" i="1"/>
  <c r="AN39384" i="1"/>
  <c r="AO39384" i="1"/>
  <c r="AP39384" i="1"/>
  <c r="AQ39384" i="1"/>
  <c r="AR39384" i="1"/>
  <c r="P39385" i="1"/>
  <c r="Q39385" i="1"/>
  <c r="AJ39385" i="1"/>
  <c r="AK39385" i="1"/>
  <c r="AL39385" i="1"/>
  <c r="AM39385" i="1"/>
  <c r="AN39385" i="1"/>
  <c r="AO39385" i="1"/>
  <c r="AP39385" i="1"/>
  <c r="AQ39385" i="1"/>
  <c r="AR39385" i="1"/>
  <c r="P39386" i="1"/>
  <c r="Q39386" i="1"/>
  <c r="AJ39386" i="1"/>
  <c r="AK39386" i="1"/>
  <c r="AL39386" i="1"/>
  <c r="AM39386" i="1"/>
  <c r="AN39386" i="1"/>
  <c r="AO39386" i="1"/>
  <c r="AP39386" i="1"/>
  <c r="AQ39386" i="1"/>
  <c r="AR39386" i="1"/>
  <c r="P39387" i="1"/>
  <c r="Q39387" i="1"/>
  <c r="AJ39387" i="1"/>
  <c r="AK39387" i="1"/>
  <c r="AL39387" i="1"/>
  <c r="AM39387" i="1"/>
  <c r="AN39387" i="1"/>
  <c r="AO39387" i="1"/>
  <c r="AP39387" i="1"/>
  <c r="AQ39387" i="1"/>
  <c r="AR39387" i="1"/>
  <c r="P39388" i="1"/>
  <c r="Q39388" i="1"/>
  <c r="AJ39388" i="1"/>
  <c r="AK39388" i="1"/>
  <c r="AL39388" i="1"/>
  <c r="AM39388" i="1"/>
  <c r="AN39388" i="1"/>
  <c r="AO39388" i="1"/>
  <c r="AP39388" i="1"/>
  <c r="AQ39388" i="1"/>
  <c r="AR39388" i="1"/>
  <c r="P39389" i="1"/>
  <c r="Q39389" i="1"/>
  <c r="AJ39389" i="1"/>
  <c r="AK39389" i="1"/>
  <c r="AL39389" i="1"/>
  <c r="AM39389" i="1"/>
  <c r="AN39389" i="1"/>
  <c r="AO39389" i="1"/>
  <c r="AP39389" i="1"/>
  <c r="AQ39389" i="1"/>
  <c r="AR39389" i="1"/>
  <c r="P39390" i="1"/>
  <c r="Q39390" i="1"/>
  <c r="AJ39390" i="1"/>
  <c r="AK39390" i="1"/>
  <c r="AL39390" i="1"/>
  <c r="AM39390" i="1"/>
  <c r="AN39390" i="1"/>
  <c r="AO39390" i="1"/>
  <c r="AP39390" i="1"/>
  <c r="AQ39390" i="1"/>
  <c r="AR39390" i="1"/>
  <c r="P39391" i="1"/>
  <c r="Q39391" i="1"/>
  <c r="AJ39391" i="1"/>
  <c r="AK39391" i="1"/>
  <c r="AL39391" i="1"/>
  <c r="AM39391" i="1"/>
  <c r="AN39391" i="1"/>
  <c r="AO39391" i="1"/>
  <c r="AP39391" i="1"/>
  <c r="AQ39391" i="1"/>
  <c r="AR39391" i="1"/>
  <c r="P39392" i="1"/>
  <c r="Q39392" i="1"/>
  <c r="AJ39392" i="1"/>
  <c r="AK39392" i="1"/>
  <c r="AL39392" i="1"/>
  <c r="AM39392" i="1"/>
  <c r="AN39392" i="1"/>
  <c r="AO39392" i="1"/>
  <c r="AP39392" i="1"/>
  <c r="AQ39392" i="1"/>
  <c r="AR39392" i="1"/>
  <c r="P39393" i="1"/>
  <c r="Q39393" i="1"/>
  <c r="AJ39393" i="1"/>
  <c r="AK39393" i="1"/>
  <c r="AL39393" i="1"/>
  <c r="AM39393" i="1"/>
  <c r="AN39393" i="1"/>
  <c r="AO39393" i="1"/>
  <c r="AP39393" i="1"/>
  <c r="AQ39393" i="1"/>
  <c r="AR39393" i="1"/>
  <c r="P39394" i="1"/>
  <c r="Q39394" i="1"/>
  <c r="AJ39394" i="1"/>
  <c r="AK39394" i="1"/>
  <c r="AL39394" i="1"/>
  <c r="AM39394" i="1"/>
  <c r="AN39394" i="1"/>
  <c r="AO39394" i="1"/>
  <c r="AP39394" i="1"/>
  <c r="AQ39394" i="1"/>
  <c r="AR39394" i="1"/>
  <c r="P39395" i="1"/>
  <c r="Q39395" i="1"/>
  <c r="AJ39395" i="1"/>
  <c r="AK39395" i="1"/>
  <c r="AL39395" i="1"/>
  <c r="AM39395" i="1"/>
  <c r="AN39395" i="1"/>
  <c r="AO39395" i="1"/>
  <c r="AP39395" i="1"/>
  <c r="AQ39395" i="1"/>
  <c r="AR39395" i="1"/>
  <c r="P39396" i="1"/>
  <c r="Q39396" i="1"/>
  <c r="AJ39396" i="1"/>
  <c r="AK39396" i="1"/>
  <c r="AL39396" i="1"/>
  <c r="AM39396" i="1"/>
  <c r="AN39396" i="1"/>
  <c r="AO39396" i="1"/>
  <c r="AP39396" i="1"/>
  <c r="AQ39396" i="1"/>
  <c r="AR39396" i="1"/>
  <c r="P39397" i="1"/>
  <c r="Q39397" i="1"/>
  <c r="AJ39397" i="1"/>
  <c r="AK39397" i="1"/>
  <c r="AL39397" i="1"/>
  <c r="AM39397" i="1"/>
  <c r="AN39397" i="1"/>
  <c r="AO39397" i="1"/>
  <c r="AP39397" i="1"/>
  <c r="AQ39397" i="1"/>
  <c r="AR39397" i="1"/>
  <c r="P39398" i="1"/>
  <c r="Q39398" i="1"/>
  <c r="AJ39398" i="1"/>
  <c r="AK39398" i="1"/>
  <c r="AL39398" i="1"/>
  <c r="AM39398" i="1"/>
  <c r="AN39398" i="1"/>
  <c r="AO39398" i="1"/>
  <c r="AP39398" i="1"/>
  <c r="AQ39398" i="1"/>
  <c r="AR39398" i="1"/>
  <c r="P39399" i="1"/>
  <c r="Q39399" i="1"/>
  <c r="AJ39399" i="1"/>
  <c r="AK39399" i="1"/>
  <c r="AL39399" i="1"/>
  <c r="AM39399" i="1"/>
  <c r="AN39399" i="1"/>
  <c r="AO39399" i="1"/>
  <c r="AP39399" i="1"/>
  <c r="AQ39399" i="1"/>
  <c r="AR39399" i="1"/>
  <c r="P39400" i="1"/>
  <c r="Q39400" i="1"/>
  <c r="AJ39400" i="1"/>
  <c r="AK39400" i="1"/>
  <c r="AL39400" i="1"/>
  <c r="AM39400" i="1"/>
  <c r="AN39400" i="1"/>
  <c r="AO39400" i="1"/>
  <c r="AP39400" i="1"/>
  <c r="AQ39400" i="1"/>
  <c r="AR39400" i="1"/>
  <c r="P39401" i="1"/>
  <c r="Q39401" i="1"/>
  <c r="AJ39401" i="1"/>
  <c r="AK39401" i="1"/>
  <c r="AL39401" i="1"/>
  <c r="AM39401" i="1"/>
  <c r="AN39401" i="1"/>
  <c r="AO39401" i="1"/>
  <c r="AP39401" i="1"/>
  <c r="AQ39401" i="1"/>
  <c r="AR39401" i="1"/>
  <c r="P39402" i="1"/>
  <c r="Q39402" i="1"/>
  <c r="AJ39402" i="1"/>
  <c r="AK39402" i="1"/>
  <c r="AL39402" i="1"/>
  <c r="AM39402" i="1"/>
  <c r="AN39402" i="1"/>
  <c r="AO39402" i="1"/>
  <c r="AP39402" i="1"/>
  <c r="AQ39402" i="1"/>
  <c r="AR39402" i="1"/>
  <c r="P39403" i="1"/>
  <c r="Q39403" i="1"/>
  <c r="AJ39403" i="1"/>
  <c r="AK39403" i="1"/>
  <c r="AL39403" i="1"/>
  <c r="AM39403" i="1"/>
  <c r="AN39403" i="1"/>
  <c r="AO39403" i="1"/>
  <c r="AP39403" i="1"/>
  <c r="AQ39403" i="1"/>
  <c r="AR39403" i="1"/>
  <c r="P39404" i="1"/>
  <c r="Q39404" i="1"/>
  <c r="AJ39404" i="1"/>
  <c r="AK39404" i="1"/>
  <c r="AL39404" i="1"/>
  <c r="AM39404" i="1"/>
  <c r="AN39404" i="1"/>
  <c r="AO39404" i="1"/>
  <c r="AP39404" i="1"/>
  <c r="AQ39404" i="1"/>
  <c r="AR39404" i="1"/>
  <c r="P39405" i="1"/>
  <c r="Q39405" i="1"/>
  <c r="AJ39405" i="1"/>
  <c r="AK39405" i="1"/>
  <c r="AL39405" i="1"/>
  <c r="AM39405" i="1"/>
  <c r="AN39405" i="1"/>
  <c r="AO39405" i="1"/>
  <c r="AP39405" i="1"/>
  <c r="AQ39405" i="1"/>
  <c r="AR39405" i="1"/>
  <c r="P39406" i="1"/>
  <c r="Q39406" i="1"/>
  <c r="AJ39406" i="1"/>
  <c r="AK39406" i="1"/>
  <c r="AL39406" i="1"/>
  <c r="AM39406" i="1"/>
  <c r="AN39406" i="1"/>
  <c r="AO39406" i="1"/>
  <c r="AP39406" i="1"/>
  <c r="AQ39406" i="1"/>
  <c r="AR39406" i="1"/>
  <c r="P39407" i="1"/>
  <c r="Q39407" i="1"/>
  <c r="AJ39407" i="1"/>
  <c r="AK39407" i="1"/>
  <c r="AL39407" i="1"/>
  <c r="AM39407" i="1"/>
  <c r="AN39407" i="1"/>
  <c r="AO39407" i="1"/>
  <c r="AP39407" i="1"/>
  <c r="AQ39407" i="1"/>
  <c r="AR39407" i="1"/>
  <c r="P39408" i="1"/>
  <c r="Q39408" i="1"/>
  <c r="AJ39408" i="1"/>
  <c r="AK39408" i="1"/>
  <c r="AL39408" i="1"/>
  <c r="AM39408" i="1"/>
  <c r="AN39408" i="1"/>
  <c r="AO39408" i="1"/>
  <c r="AP39408" i="1"/>
  <c r="AQ39408" i="1"/>
  <c r="AR39408" i="1"/>
  <c r="P39409" i="1"/>
  <c r="Q39409" i="1"/>
  <c r="AJ39409" i="1"/>
  <c r="AK39409" i="1"/>
  <c r="AL39409" i="1"/>
  <c r="AM39409" i="1"/>
  <c r="AN39409" i="1"/>
  <c r="AO39409" i="1"/>
  <c r="AP39409" i="1"/>
  <c r="AQ39409" i="1"/>
  <c r="AR39409" i="1"/>
  <c r="P39410" i="1"/>
  <c r="Q39410" i="1"/>
  <c r="AJ39410" i="1"/>
  <c r="AK39410" i="1"/>
  <c r="AL39410" i="1"/>
  <c r="AM39410" i="1"/>
  <c r="AN39410" i="1"/>
  <c r="AO39410" i="1"/>
  <c r="AP39410" i="1"/>
  <c r="AQ39410" i="1"/>
  <c r="AR39410" i="1"/>
  <c r="P39411" i="1"/>
  <c r="Q39411" i="1"/>
  <c r="AJ39411" i="1"/>
  <c r="AK39411" i="1"/>
  <c r="AL39411" i="1"/>
  <c r="AM39411" i="1"/>
  <c r="AN39411" i="1"/>
  <c r="AO39411" i="1"/>
  <c r="AP39411" i="1"/>
  <c r="AQ39411" i="1"/>
  <c r="AR39411" i="1"/>
  <c r="P39412" i="1"/>
  <c r="Q39412" i="1"/>
  <c r="AJ39412" i="1"/>
  <c r="AK39412" i="1"/>
  <c r="AL39412" i="1"/>
  <c r="AM39412" i="1"/>
  <c r="AN39412" i="1"/>
  <c r="AO39412" i="1"/>
  <c r="AP39412" i="1"/>
  <c r="AQ39412" i="1"/>
  <c r="AR39412" i="1"/>
  <c r="P39413" i="1"/>
  <c r="Q39413" i="1"/>
  <c r="AJ39413" i="1"/>
  <c r="AK39413" i="1"/>
  <c r="AL39413" i="1"/>
  <c r="AM39413" i="1"/>
  <c r="AN39413" i="1"/>
  <c r="AO39413" i="1"/>
  <c r="AP39413" i="1"/>
  <c r="AQ39413" i="1"/>
  <c r="AR39413" i="1"/>
  <c r="P39414" i="1"/>
  <c r="Q39414" i="1"/>
  <c r="AJ39414" i="1"/>
  <c r="AK39414" i="1"/>
  <c r="AL39414" i="1"/>
  <c r="AM39414" i="1"/>
  <c r="AN39414" i="1"/>
  <c r="AO39414" i="1"/>
  <c r="AP39414" i="1"/>
  <c r="AQ39414" i="1"/>
  <c r="AR39414" i="1"/>
  <c r="P39415" i="1"/>
  <c r="Q39415" i="1"/>
  <c r="AJ39415" i="1"/>
  <c r="AK39415" i="1"/>
  <c r="AL39415" i="1"/>
  <c r="AM39415" i="1"/>
  <c r="AN39415" i="1"/>
  <c r="AO39415" i="1"/>
  <c r="AP39415" i="1"/>
  <c r="AQ39415" i="1"/>
  <c r="AR39415" i="1"/>
  <c r="P39416" i="1"/>
  <c r="Q39416" i="1"/>
  <c r="AJ39416" i="1"/>
  <c r="AK39416" i="1"/>
  <c r="AL39416" i="1"/>
  <c r="AM39416" i="1"/>
  <c r="AN39416" i="1"/>
  <c r="AO39416" i="1"/>
  <c r="AP39416" i="1"/>
  <c r="AQ39416" i="1"/>
  <c r="AR39416" i="1"/>
  <c r="P39417" i="1"/>
  <c r="Q39417" i="1"/>
  <c r="AJ39417" i="1"/>
  <c r="AK39417" i="1"/>
  <c r="AL39417" i="1"/>
  <c r="AM39417" i="1"/>
  <c r="AN39417" i="1"/>
  <c r="AO39417" i="1"/>
  <c r="AP39417" i="1"/>
  <c r="AQ39417" i="1"/>
  <c r="AR39417" i="1"/>
  <c r="P39418" i="1"/>
  <c r="Q39418" i="1"/>
  <c r="AJ39418" i="1"/>
  <c r="AK39418" i="1"/>
  <c r="AL39418" i="1"/>
  <c r="AM39418" i="1"/>
  <c r="AN39418" i="1"/>
  <c r="AO39418" i="1"/>
  <c r="AP39418" i="1"/>
  <c r="AQ39418" i="1"/>
  <c r="AR39418" i="1"/>
  <c r="P39419" i="1"/>
  <c r="Q39419" i="1"/>
  <c r="AJ39419" i="1"/>
  <c r="AK39419" i="1"/>
  <c r="AL39419" i="1"/>
  <c r="AM39419" i="1"/>
  <c r="AN39419" i="1"/>
  <c r="AO39419" i="1"/>
  <c r="AP39419" i="1"/>
  <c r="AQ39419" i="1"/>
  <c r="AR39419" i="1"/>
  <c r="P39420" i="1"/>
  <c r="Q39420" i="1"/>
  <c r="AJ39420" i="1"/>
  <c r="AK39420" i="1"/>
  <c r="AL39420" i="1"/>
  <c r="AM39420" i="1"/>
  <c r="AN39420" i="1"/>
  <c r="AO39420" i="1"/>
  <c r="AP39420" i="1"/>
  <c r="AQ39420" i="1"/>
  <c r="AR39420" i="1"/>
  <c r="P39421" i="1"/>
  <c r="Q39421" i="1"/>
  <c r="AJ39421" i="1"/>
  <c r="AK39421" i="1"/>
  <c r="AL39421" i="1"/>
  <c r="AM39421" i="1"/>
  <c r="AN39421" i="1"/>
  <c r="AO39421" i="1"/>
  <c r="AP39421" i="1"/>
  <c r="AQ39421" i="1"/>
  <c r="AR39421" i="1"/>
  <c r="P39422" i="1"/>
  <c r="Q39422" i="1"/>
  <c r="AJ39422" i="1"/>
  <c r="AK39422" i="1"/>
  <c r="AL39422" i="1"/>
  <c r="AM39422" i="1"/>
  <c r="AN39422" i="1"/>
  <c r="AO39422" i="1"/>
  <c r="AP39422" i="1"/>
  <c r="AQ39422" i="1"/>
  <c r="AR39422" i="1"/>
  <c r="P39423" i="1"/>
  <c r="Q39423" i="1"/>
  <c r="AJ39423" i="1"/>
  <c r="AK39423" i="1"/>
  <c r="AL39423" i="1"/>
  <c r="AM39423" i="1"/>
  <c r="AN39423" i="1"/>
  <c r="AO39423" i="1"/>
  <c r="AP39423" i="1"/>
  <c r="AQ39423" i="1"/>
  <c r="AR39423" i="1"/>
  <c r="P39424" i="1"/>
  <c r="Q39424" i="1"/>
  <c r="AJ39424" i="1"/>
  <c r="AK39424" i="1"/>
  <c r="AL39424" i="1"/>
  <c r="AM39424" i="1"/>
  <c r="AN39424" i="1"/>
  <c r="AO39424" i="1"/>
  <c r="AP39424" i="1"/>
  <c r="AQ39424" i="1"/>
  <c r="AR39424" i="1"/>
  <c r="P39425" i="1"/>
  <c r="Q39425" i="1"/>
  <c r="AJ39425" i="1"/>
  <c r="AK39425" i="1"/>
  <c r="AL39425" i="1"/>
  <c r="AM39425" i="1"/>
  <c r="AN39425" i="1"/>
  <c r="AO39425" i="1"/>
  <c r="AP39425" i="1"/>
  <c r="AQ39425" i="1"/>
  <c r="AR39425" i="1"/>
  <c r="P39426" i="1"/>
  <c r="Q39426" i="1"/>
  <c r="AJ39426" i="1"/>
  <c r="AK39426" i="1"/>
  <c r="AL39426" i="1"/>
  <c r="AM39426" i="1"/>
  <c r="AN39426" i="1"/>
  <c r="AO39426" i="1"/>
  <c r="AP39426" i="1"/>
  <c r="AQ39426" i="1"/>
  <c r="AR39426" i="1"/>
  <c r="P39427" i="1"/>
  <c r="Q39427" i="1"/>
  <c r="AJ39427" i="1"/>
  <c r="AK39427" i="1"/>
  <c r="AL39427" i="1"/>
  <c r="AM39427" i="1"/>
  <c r="AN39427" i="1"/>
  <c r="AO39427" i="1"/>
  <c r="AP39427" i="1"/>
  <c r="AQ39427" i="1"/>
  <c r="AR39427" i="1"/>
  <c r="P39428" i="1"/>
  <c r="Q39428" i="1"/>
  <c r="AJ39428" i="1"/>
  <c r="AK39428" i="1"/>
  <c r="AL39428" i="1"/>
  <c r="AM39428" i="1"/>
  <c r="AN39428" i="1"/>
  <c r="AO39428" i="1"/>
  <c r="AP39428" i="1"/>
  <c r="AQ39428" i="1"/>
  <c r="AR39428" i="1"/>
  <c r="P39429" i="1"/>
  <c r="Q39429" i="1"/>
  <c r="AJ39429" i="1"/>
  <c r="AK39429" i="1"/>
  <c r="AL39429" i="1"/>
  <c r="AM39429" i="1"/>
  <c r="AN39429" i="1"/>
  <c r="AO39429" i="1"/>
  <c r="AP39429" i="1"/>
  <c r="AQ39429" i="1"/>
  <c r="AR39429" i="1"/>
  <c r="P39430" i="1"/>
  <c r="Q39430" i="1"/>
  <c r="AJ39430" i="1"/>
  <c r="AK39430" i="1"/>
  <c r="AL39430" i="1"/>
  <c r="AM39430" i="1"/>
  <c r="AN39430" i="1"/>
  <c r="AO39430" i="1"/>
  <c r="AP39430" i="1"/>
  <c r="AQ39430" i="1"/>
  <c r="AR39430" i="1"/>
  <c r="P39431" i="1"/>
  <c r="Q39431" i="1"/>
  <c r="AJ39431" i="1"/>
  <c r="AK39431" i="1"/>
  <c r="AL39431" i="1"/>
  <c r="AM39431" i="1"/>
  <c r="AN39431" i="1"/>
  <c r="AO39431" i="1"/>
  <c r="AP39431" i="1"/>
  <c r="AQ39431" i="1"/>
  <c r="AR39431" i="1"/>
  <c r="P39432" i="1"/>
  <c r="Q39432" i="1"/>
  <c r="AJ39432" i="1"/>
  <c r="AK39432" i="1"/>
  <c r="AL39432" i="1"/>
  <c r="AM39432" i="1"/>
  <c r="AN39432" i="1"/>
  <c r="AO39432" i="1"/>
  <c r="AP39432" i="1"/>
  <c r="AQ39432" i="1"/>
  <c r="AR39432" i="1"/>
  <c r="P39433" i="1"/>
  <c r="Q39433" i="1"/>
  <c r="AJ39433" i="1"/>
  <c r="AK39433" i="1"/>
  <c r="AL39433" i="1"/>
  <c r="AM39433" i="1"/>
  <c r="AN39433" i="1"/>
  <c r="AO39433" i="1"/>
  <c r="AP39433" i="1"/>
  <c r="AQ39433" i="1"/>
  <c r="AR39433" i="1"/>
  <c r="P39434" i="1"/>
  <c r="Q39434" i="1"/>
  <c r="AJ39434" i="1"/>
  <c r="AK39434" i="1"/>
  <c r="AL39434" i="1"/>
  <c r="AM39434" i="1"/>
  <c r="AN39434" i="1"/>
  <c r="AO39434" i="1"/>
  <c r="AP39434" i="1"/>
  <c r="AQ39434" i="1"/>
  <c r="AR39434" i="1"/>
  <c r="P39435" i="1"/>
  <c r="Q39435" i="1"/>
  <c r="AJ39435" i="1"/>
  <c r="AK39435" i="1"/>
  <c r="AL39435" i="1"/>
  <c r="AM39435" i="1"/>
  <c r="AN39435" i="1"/>
  <c r="AO39435" i="1"/>
  <c r="AP39435" i="1"/>
  <c r="AQ39435" i="1"/>
  <c r="AR39435" i="1"/>
  <c r="P39436" i="1"/>
  <c r="Q39436" i="1"/>
  <c r="AJ39436" i="1"/>
  <c r="AK39436" i="1"/>
  <c r="AL39436" i="1"/>
  <c r="AM39436" i="1"/>
  <c r="AN39436" i="1"/>
  <c r="AO39436" i="1"/>
  <c r="AP39436" i="1"/>
  <c r="AQ39436" i="1"/>
  <c r="AR39436" i="1"/>
  <c r="P39437" i="1"/>
  <c r="Q39437" i="1"/>
  <c r="AJ39437" i="1"/>
  <c r="AK39437" i="1"/>
  <c r="AL39437" i="1"/>
  <c r="AM39437" i="1"/>
  <c r="AN39437" i="1"/>
  <c r="AO39437" i="1"/>
  <c r="AP39437" i="1"/>
  <c r="AQ39437" i="1"/>
  <c r="AR39437" i="1"/>
  <c r="P39438" i="1"/>
  <c r="Q39438" i="1"/>
  <c r="AJ39438" i="1"/>
  <c r="AK39438" i="1"/>
  <c r="AL39438" i="1"/>
  <c r="AM39438" i="1"/>
  <c r="AN39438" i="1"/>
  <c r="AO39438" i="1"/>
  <c r="AP39438" i="1"/>
  <c r="AQ39438" i="1"/>
  <c r="AR39438" i="1"/>
  <c r="P39439" i="1"/>
  <c r="Q39439" i="1"/>
  <c r="AJ39439" i="1"/>
  <c r="AK39439" i="1"/>
  <c r="AL39439" i="1"/>
  <c r="AM39439" i="1"/>
  <c r="AN39439" i="1"/>
  <c r="AO39439" i="1"/>
  <c r="AP39439" i="1"/>
  <c r="AQ39439" i="1"/>
  <c r="AR39439" i="1"/>
  <c r="P39440" i="1"/>
  <c r="Q39440" i="1"/>
  <c r="AJ39440" i="1"/>
  <c r="AK39440" i="1"/>
  <c r="AL39440" i="1"/>
  <c r="AM39440" i="1"/>
  <c r="AN39440" i="1"/>
  <c r="AO39440" i="1"/>
  <c r="AP39440" i="1"/>
  <c r="AQ39440" i="1"/>
  <c r="AR39440" i="1"/>
  <c r="P39441" i="1"/>
  <c r="Q39441" i="1"/>
  <c r="AJ39441" i="1"/>
  <c r="AK39441" i="1"/>
  <c r="AL39441" i="1"/>
  <c r="AM39441" i="1"/>
  <c r="AN39441" i="1"/>
  <c r="AO39441" i="1"/>
  <c r="AP39441" i="1"/>
  <c r="AQ39441" i="1"/>
  <c r="AR39441" i="1"/>
  <c r="P39442" i="1"/>
  <c r="Q39442" i="1"/>
  <c r="AJ39442" i="1"/>
  <c r="AK39442" i="1"/>
  <c r="AL39442" i="1"/>
  <c r="AM39442" i="1"/>
  <c r="AN39442" i="1"/>
  <c r="AO39442" i="1"/>
  <c r="AP39442" i="1"/>
  <c r="AQ39442" i="1"/>
  <c r="AR39442" i="1"/>
  <c r="P39443" i="1"/>
  <c r="Q39443" i="1"/>
  <c r="AJ39443" i="1"/>
  <c r="AK39443" i="1"/>
  <c r="AL39443" i="1"/>
  <c r="AM39443" i="1"/>
  <c r="AN39443" i="1"/>
  <c r="AO39443" i="1"/>
  <c r="AP39443" i="1"/>
  <c r="AQ39443" i="1"/>
  <c r="AR39443" i="1"/>
  <c r="P39444" i="1"/>
  <c r="Q39444" i="1"/>
  <c r="AJ39444" i="1"/>
  <c r="AK39444" i="1"/>
  <c r="AL39444" i="1"/>
  <c r="AM39444" i="1"/>
  <c r="AN39444" i="1"/>
  <c r="AO39444" i="1"/>
  <c r="AP39444" i="1"/>
  <c r="AQ39444" i="1"/>
  <c r="AR39444" i="1"/>
  <c r="P39445" i="1"/>
  <c r="Q39445" i="1"/>
  <c r="AJ39445" i="1"/>
  <c r="AK39445" i="1"/>
  <c r="AL39445" i="1"/>
  <c r="AM39445" i="1"/>
  <c r="AN39445" i="1"/>
  <c r="AO39445" i="1"/>
  <c r="AP39445" i="1"/>
  <c r="AQ39445" i="1"/>
  <c r="AR39445" i="1"/>
  <c r="P39446" i="1"/>
  <c r="Q39446" i="1"/>
  <c r="AJ39446" i="1"/>
  <c r="AK39446" i="1"/>
  <c r="AL39446" i="1"/>
  <c r="AM39446" i="1"/>
  <c r="AN39446" i="1"/>
  <c r="AO39446" i="1"/>
  <c r="AP39446" i="1"/>
  <c r="AQ39446" i="1"/>
  <c r="AR39446" i="1"/>
  <c r="P39447" i="1"/>
  <c r="Q39447" i="1"/>
  <c r="AJ39447" i="1"/>
  <c r="AK39447" i="1"/>
  <c r="AL39447" i="1"/>
  <c r="AM39447" i="1"/>
  <c r="AN39447" i="1"/>
  <c r="AO39447" i="1"/>
  <c r="AP39447" i="1"/>
  <c r="AQ39447" i="1"/>
  <c r="AR39447" i="1"/>
  <c r="P39448" i="1"/>
  <c r="Q39448" i="1"/>
  <c r="AJ39448" i="1"/>
  <c r="AK39448" i="1"/>
  <c r="AL39448" i="1"/>
  <c r="AM39448" i="1"/>
  <c r="AN39448" i="1"/>
  <c r="AO39448" i="1"/>
  <c r="AP39448" i="1"/>
  <c r="AQ39448" i="1"/>
  <c r="AR39448" i="1"/>
  <c r="P39449" i="1"/>
  <c r="Q39449" i="1"/>
  <c r="AJ39449" i="1"/>
  <c r="AK39449" i="1"/>
  <c r="AL39449" i="1"/>
  <c r="AM39449" i="1"/>
  <c r="AN39449" i="1"/>
  <c r="AO39449" i="1"/>
  <c r="AP39449" i="1"/>
  <c r="AQ39449" i="1"/>
  <c r="AR39449" i="1"/>
  <c r="P39450" i="1"/>
  <c r="Q39450" i="1"/>
  <c r="AJ39450" i="1"/>
  <c r="AK39450" i="1"/>
  <c r="AL39450" i="1"/>
  <c r="AM39450" i="1"/>
  <c r="AN39450" i="1"/>
  <c r="AO39450" i="1"/>
  <c r="AP39450" i="1"/>
  <c r="AQ39450" i="1"/>
  <c r="AR39450" i="1"/>
  <c r="P39451" i="1"/>
  <c r="Q39451" i="1"/>
  <c r="AJ39451" i="1"/>
  <c r="AK39451" i="1"/>
  <c r="AL39451" i="1"/>
  <c r="AM39451" i="1"/>
  <c r="AN39451" i="1"/>
  <c r="AO39451" i="1"/>
  <c r="AP39451" i="1"/>
  <c r="AQ39451" i="1"/>
  <c r="AR39451" i="1"/>
  <c r="P39452" i="1"/>
  <c r="Q39452" i="1"/>
  <c r="AJ39452" i="1"/>
  <c r="AK39452" i="1"/>
  <c r="AL39452" i="1"/>
  <c r="AM39452" i="1"/>
  <c r="AN39452" i="1"/>
  <c r="AO39452" i="1"/>
  <c r="AP39452" i="1"/>
  <c r="AQ39452" i="1"/>
  <c r="AR39452" i="1"/>
  <c r="P39453" i="1"/>
  <c r="Q39453" i="1"/>
  <c r="AJ39453" i="1"/>
  <c r="AK39453" i="1"/>
  <c r="AL39453" i="1"/>
  <c r="AM39453" i="1"/>
  <c r="AN39453" i="1"/>
  <c r="AO39453" i="1"/>
  <c r="AP39453" i="1"/>
  <c r="AQ39453" i="1"/>
  <c r="AR39453" i="1"/>
  <c r="P39454" i="1"/>
  <c r="Q39454" i="1"/>
  <c r="AJ39454" i="1"/>
  <c r="AK39454" i="1"/>
  <c r="AL39454" i="1"/>
  <c r="AM39454" i="1"/>
  <c r="AN39454" i="1"/>
  <c r="AO39454" i="1"/>
  <c r="AP39454" i="1"/>
  <c r="AQ39454" i="1"/>
  <c r="AR39454" i="1"/>
  <c r="P39455" i="1"/>
  <c r="Q39455" i="1"/>
  <c r="AJ39455" i="1"/>
  <c r="AK39455" i="1"/>
  <c r="AL39455" i="1"/>
  <c r="AM39455" i="1"/>
  <c r="AN39455" i="1"/>
  <c r="AO39455" i="1"/>
  <c r="AP39455" i="1"/>
  <c r="AQ39455" i="1"/>
  <c r="AR39455" i="1"/>
  <c r="P39456" i="1"/>
  <c r="Q39456" i="1"/>
  <c r="AJ39456" i="1"/>
  <c r="AK39456" i="1"/>
  <c r="AL39456" i="1"/>
  <c r="AM39456" i="1"/>
  <c r="AN39456" i="1"/>
  <c r="AO39456" i="1"/>
  <c r="AP39456" i="1"/>
  <c r="AQ39456" i="1"/>
  <c r="AR39456" i="1"/>
  <c r="P39457" i="1"/>
  <c r="Q39457" i="1"/>
  <c r="AJ39457" i="1"/>
  <c r="AK39457" i="1"/>
  <c r="AL39457" i="1"/>
  <c r="AM39457" i="1"/>
  <c r="AN39457" i="1"/>
  <c r="AO39457" i="1"/>
  <c r="AP39457" i="1"/>
  <c r="AQ39457" i="1"/>
  <c r="AR39457" i="1"/>
  <c r="P39458" i="1"/>
  <c r="Q39458" i="1"/>
  <c r="AJ39458" i="1"/>
  <c r="AK39458" i="1"/>
  <c r="AL39458" i="1"/>
  <c r="AM39458" i="1"/>
  <c r="AN39458" i="1"/>
  <c r="AO39458" i="1"/>
  <c r="AP39458" i="1"/>
  <c r="AQ39458" i="1"/>
  <c r="AR39458" i="1"/>
  <c r="P39459" i="1"/>
  <c r="Q39459" i="1"/>
  <c r="AJ39459" i="1"/>
  <c r="AK39459" i="1"/>
  <c r="AL39459" i="1"/>
  <c r="AM39459" i="1"/>
  <c r="AN39459" i="1"/>
  <c r="AO39459" i="1"/>
  <c r="AP39459" i="1"/>
  <c r="AQ39459" i="1"/>
  <c r="AR39459" i="1"/>
  <c r="P39460" i="1"/>
  <c r="Q39460" i="1"/>
  <c r="AJ39460" i="1"/>
  <c r="AK39460" i="1"/>
  <c r="AL39460" i="1"/>
  <c r="AM39460" i="1"/>
  <c r="AN39460" i="1"/>
  <c r="AO39460" i="1"/>
  <c r="AP39460" i="1"/>
  <c r="AQ39460" i="1"/>
  <c r="AR39460" i="1"/>
  <c r="P39461" i="1"/>
  <c r="Q39461" i="1"/>
  <c r="AJ39461" i="1"/>
  <c r="AK39461" i="1"/>
  <c r="AL39461" i="1"/>
  <c r="AM39461" i="1"/>
  <c r="AN39461" i="1"/>
  <c r="AO39461" i="1"/>
  <c r="AP39461" i="1"/>
  <c r="AQ39461" i="1"/>
  <c r="AR39461" i="1"/>
  <c r="P39462" i="1"/>
  <c r="Q39462" i="1"/>
  <c r="AJ39462" i="1"/>
  <c r="AK39462" i="1"/>
  <c r="AL39462" i="1"/>
  <c r="AM39462" i="1"/>
  <c r="AN39462" i="1"/>
  <c r="AO39462" i="1"/>
  <c r="AP39462" i="1"/>
  <c r="AQ39462" i="1"/>
  <c r="AR39462" i="1"/>
  <c r="P39463" i="1"/>
  <c r="Q39463" i="1"/>
  <c r="AJ39463" i="1"/>
  <c r="AK39463" i="1"/>
  <c r="AL39463" i="1"/>
  <c r="AM39463" i="1"/>
  <c r="AN39463" i="1"/>
  <c r="AO39463" i="1"/>
  <c r="AP39463" i="1"/>
  <c r="AQ39463" i="1"/>
  <c r="AR39463" i="1"/>
  <c r="P39464" i="1"/>
  <c r="Q39464" i="1"/>
  <c r="AJ39464" i="1"/>
  <c r="AK39464" i="1"/>
  <c r="AL39464" i="1"/>
  <c r="AM39464" i="1"/>
  <c r="AN39464" i="1"/>
  <c r="AO39464" i="1"/>
  <c r="AP39464" i="1"/>
  <c r="AQ39464" i="1"/>
  <c r="AR39464" i="1"/>
  <c r="P39465" i="1"/>
  <c r="Q39465" i="1"/>
  <c r="AJ39465" i="1"/>
  <c r="AK39465" i="1"/>
  <c r="AL39465" i="1"/>
  <c r="AM39465" i="1"/>
  <c r="AN39465" i="1"/>
  <c r="AO39465" i="1"/>
  <c r="AP39465" i="1"/>
  <c r="AQ39465" i="1"/>
  <c r="AR39465" i="1"/>
  <c r="P39466" i="1"/>
  <c r="Q39466" i="1"/>
  <c r="AJ39466" i="1"/>
  <c r="AK39466" i="1"/>
  <c r="AL39466" i="1"/>
  <c r="AM39466" i="1"/>
  <c r="AN39466" i="1"/>
  <c r="AO39466" i="1"/>
  <c r="AP39466" i="1"/>
  <c r="AQ39466" i="1"/>
  <c r="AR39466" i="1"/>
  <c r="P39467" i="1"/>
  <c r="Q39467" i="1"/>
  <c r="AJ39467" i="1"/>
  <c r="AK39467" i="1"/>
  <c r="AL39467" i="1"/>
  <c r="AM39467" i="1"/>
  <c r="AN39467" i="1"/>
  <c r="AO39467" i="1"/>
  <c r="AP39467" i="1"/>
  <c r="AQ39467" i="1"/>
  <c r="AR39467" i="1"/>
  <c r="P39468" i="1"/>
  <c r="Q39468" i="1"/>
  <c r="AJ39468" i="1"/>
  <c r="AK39468" i="1"/>
  <c r="AL39468" i="1"/>
  <c r="AM39468" i="1"/>
  <c r="AN39468" i="1"/>
  <c r="AO39468" i="1"/>
  <c r="AP39468" i="1"/>
  <c r="AQ39468" i="1"/>
  <c r="AR39468" i="1"/>
  <c r="P39469" i="1"/>
  <c r="Q39469" i="1"/>
  <c r="AJ39469" i="1"/>
  <c r="AK39469" i="1"/>
  <c r="AL39469" i="1"/>
  <c r="AM39469" i="1"/>
  <c r="AN39469" i="1"/>
  <c r="AO39469" i="1"/>
  <c r="AP39469" i="1"/>
  <c r="AQ39469" i="1"/>
  <c r="AR39469" i="1"/>
  <c r="P39470" i="1"/>
  <c r="Q39470" i="1"/>
  <c r="AJ39470" i="1"/>
  <c r="AK39470" i="1"/>
  <c r="AL39470" i="1"/>
  <c r="AM39470" i="1"/>
  <c r="AN39470" i="1"/>
  <c r="AO39470" i="1"/>
  <c r="AP39470" i="1"/>
  <c r="AQ39470" i="1"/>
  <c r="AR39470" i="1"/>
  <c r="P39471" i="1"/>
  <c r="Q39471" i="1"/>
  <c r="AJ39471" i="1"/>
  <c r="AK39471" i="1"/>
  <c r="AL39471" i="1"/>
  <c r="AM39471" i="1"/>
  <c r="AN39471" i="1"/>
  <c r="AO39471" i="1"/>
  <c r="AP39471" i="1"/>
  <c r="AQ39471" i="1"/>
  <c r="AR39471" i="1"/>
  <c r="P39472" i="1"/>
  <c r="Q39472" i="1"/>
  <c r="AJ39472" i="1"/>
  <c r="AK39472" i="1"/>
  <c r="AL39472" i="1"/>
  <c r="AM39472" i="1"/>
  <c r="AN39472" i="1"/>
  <c r="AO39472" i="1"/>
  <c r="AP39472" i="1"/>
  <c r="AQ39472" i="1"/>
  <c r="AR39472" i="1"/>
  <c r="P39473" i="1"/>
  <c r="Q39473" i="1"/>
  <c r="AJ39473" i="1"/>
  <c r="AK39473" i="1"/>
  <c r="AL39473" i="1"/>
  <c r="AM39473" i="1"/>
  <c r="AN39473" i="1"/>
  <c r="AO39473" i="1"/>
  <c r="AP39473" i="1"/>
  <c r="AQ39473" i="1"/>
  <c r="AR39473" i="1"/>
  <c r="P39474" i="1"/>
  <c r="Q39474" i="1"/>
  <c r="AJ39474" i="1"/>
  <c r="AK39474" i="1"/>
  <c r="AL39474" i="1"/>
  <c r="AM39474" i="1"/>
  <c r="AN39474" i="1"/>
  <c r="AO39474" i="1"/>
  <c r="AP39474" i="1"/>
  <c r="AQ39474" i="1"/>
  <c r="AR39474" i="1"/>
  <c r="P39475" i="1"/>
  <c r="Q39475" i="1"/>
  <c r="AJ39475" i="1"/>
  <c r="AK39475" i="1"/>
  <c r="AL39475" i="1"/>
  <c r="AM39475" i="1"/>
  <c r="AN39475" i="1"/>
  <c r="AO39475" i="1"/>
  <c r="AP39475" i="1"/>
  <c r="AQ39475" i="1"/>
  <c r="AR39475" i="1"/>
  <c r="P39476" i="1"/>
  <c r="Q39476" i="1"/>
  <c r="AJ39476" i="1"/>
  <c r="AK39476" i="1"/>
  <c r="AL39476" i="1"/>
  <c r="AM39476" i="1"/>
  <c r="AN39476" i="1"/>
  <c r="AO39476" i="1"/>
  <c r="AP39476" i="1"/>
  <c r="AQ39476" i="1"/>
  <c r="AR39476" i="1"/>
  <c r="P39477" i="1"/>
  <c r="Q39477" i="1"/>
  <c r="AJ39477" i="1"/>
  <c r="AK39477" i="1"/>
  <c r="AL39477" i="1"/>
  <c r="AM39477" i="1"/>
  <c r="AN39477" i="1"/>
  <c r="AO39477" i="1"/>
  <c r="AP39477" i="1"/>
  <c r="AQ39477" i="1"/>
  <c r="AR39477" i="1"/>
  <c r="P39478" i="1"/>
  <c r="Q39478" i="1"/>
  <c r="AJ39478" i="1"/>
  <c r="AK39478" i="1"/>
  <c r="AL39478" i="1"/>
  <c r="AM39478" i="1"/>
  <c r="AN39478" i="1"/>
  <c r="AO39478" i="1"/>
  <c r="AP39478" i="1"/>
  <c r="AQ39478" i="1"/>
  <c r="AR39478" i="1"/>
  <c r="P39479" i="1"/>
  <c r="Q39479" i="1"/>
  <c r="AJ39479" i="1"/>
  <c r="AK39479" i="1"/>
  <c r="AL39479" i="1"/>
  <c r="AM39479" i="1"/>
  <c r="AN39479" i="1"/>
  <c r="AO39479" i="1"/>
  <c r="AP39479" i="1"/>
  <c r="AQ39479" i="1"/>
  <c r="AR39479" i="1"/>
  <c r="P39480" i="1"/>
  <c r="Q39480" i="1"/>
  <c r="AJ39480" i="1"/>
  <c r="AK39480" i="1"/>
  <c r="AL39480" i="1"/>
  <c r="AM39480" i="1"/>
  <c r="AN39480" i="1"/>
  <c r="AO39480" i="1"/>
  <c r="AP39480" i="1"/>
  <c r="AQ39480" i="1"/>
  <c r="AR39480" i="1"/>
  <c r="P39481" i="1"/>
  <c r="Q39481" i="1"/>
  <c r="AJ39481" i="1"/>
  <c r="AK39481" i="1"/>
  <c r="AL39481" i="1"/>
  <c r="AM39481" i="1"/>
  <c r="AN39481" i="1"/>
  <c r="AO39481" i="1"/>
  <c r="AP39481" i="1"/>
  <c r="AQ39481" i="1"/>
  <c r="AR39481" i="1"/>
  <c r="P39482" i="1"/>
  <c r="Q39482" i="1"/>
  <c r="AJ39482" i="1"/>
  <c r="AK39482" i="1"/>
  <c r="AL39482" i="1"/>
  <c r="AM39482" i="1"/>
  <c r="AN39482" i="1"/>
  <c r="AO39482" i="1"/>
  <c r="AP39482" i="1"/>
  <c r="AQ39482" i="1"/>
  <c r="AR39482" i="1"/>
  <c r="P39483" i="1"/>
  <c r="Q39483" i="1"/>
  <c r="AJ39483" i="1"/>
  <c r="AK39483" i="1"/>
  <c r="AL39483" i="1"/>
  <c r="AM39483" i="1"/>
  <c r="AN39483" i="1"/>
  <c r="AO39483" i="1"/>
  <c r="AP39483" i="1"/>
  <c r="AQ39483" i="1"/>
  <c r="AR39483" i="1"/>
  <c r="P39484" i="1"/>
  <c r="Q39484" i="1"/>
  <c r="AJ39484" i="1"/>
  <c r="AK39484" i="1"/>
  <c r="AL39484" i="1"/>
  <c r="AM39484" i="1"/>
  <c r="AN39484" i="1"/>
  <c r="AO39484" i="1"/>
  <c r="AP39484" i="1"/>
  <c r="AQ39484" i="1"/>
  <c r="AR39484" i="1"/>
  <c r="P39485" i="1"/>
  <c r="Q39485" i="1"/>
  <c r="AJ39485" i="1"/>
  <c r="AK39485" i="1"/>
  <c r="AL39485" i="1"/>
  <c r="AM39485" i="1"/>
  <c r="AN39485" i="1"/>
  <c r="AO39485" i="1"/>
  <c r="AP39485" i="1"/>
  <c r="AQ39485" i="1"/>
  <c r="AR39485" i="1"/>
  <c r="P39486" i="1"/>
  <c r="Q39486" i="1"/>
  <c r="AJ39486" i="1"/>
  <c r="AK39486" i="1"/>
  <c r="AL39486" i="1"/>
  <c r="AM39486" i="1"/>
  <c r="AN39486" i="1"/>
  <c r="AO39486" i="1"/>
  <c r="AP39486" i="1"/>
  <c r="AQ39486" i="1"/>
  <c r="AR39486" i="1"/>
  <c r="P39487" i="1"/>
  <c r="Q39487" i="1"/>
  <c r="AJ39487" i="1"/>
  <c r="AK39487" i="1"/>
  <c r="AL39487" i="1"/>
  <c r="AM39487" i="1"/>
  <c r="AN39487" i="1"/>
  <c r="AO39487" i="1"/>
  <c r="AP39487" i="1"/>
  <c r="AQ39487" i="1"/>
  <c r="AR39487" i="1"/>
  <c r="P39488" i="1"/>
  <c r="Q39488" i="1"/>
  <c r="AJ39488" i="1"/>
  <c r="AK39488" i="1"/>
  <c r="AL39488" i="1"/>
  <c r="AM39488" i="1"/>
  <c r="AN39488" i="1"/>
  <c r="AO39488" i="1"/>
  <c r="AP39488" i="1"/>
  <c r="AQ39488" i="1"/>
  <c r="AR39488" i="1"/>
  <c r="P39489" i="1"/>
  <c r="Q39489" i="1"/>
  <c r="AJ39489" i="1"/>
  <c r="AK39489" i="1"/>
  <c r="AL39489" i="1"/>
  <c r="AM39489" i="1"/>
  <c r="AN39489" i="1"/>
  <c r="AO39489" i="1"/>
  <c r="AP39489" i="1"/>
  <c r="AQ39489" i="1"/>
  <c r="AR39489" i="1"/>
  <c r="P39490" i="1"/>
  <c r="Q39490" i="1"/>
  <c r="AJ39490" i="1"/>
  <c r="AK39490" i="1"/>
  <c r="AL39490" i="1"/>
  <c r="AM39490" i="1"/>
  <c r="AN39490" i="1"/>
  <c r="AO39490" i="1"/>
  <c r="AP39490" i="1"/>
  <c r="AQ39490" i="1"/>
  <c r="AR39490" i="1"/>
  <c r="P39491" i="1"/>
  <c r="Q39491" i="1"/>
  <c r="AJ39491" i="1"/>
  <c r="AK39491" i="1"/>
  <c r="AL39491" i="1"/>
  <c r="AM39491" i="1"/>
  <c r="AN39491" i="1"/>
  <c r="AO39491" i="1"/>
  <c r="AP39491" i="1"/>
  <c r="AQ39491" i="1"/>
  <c r="AR39491" i="1"/>
  <c r="P39492" i="1"/>
  <c r="Q39492" i="1"/>
  <c r="AJ39492" i="1"/>
  <c r="AK39492" i="1"/>
  <c r="AL39492" i="1"/>
  <c r="AM39492" i="1"/>
  <c r="AN39492" i="1"/>
  <c r="AO39492" i="1"/>
  <c r="AP39492" i="1"/>
  <c r="AQ39492" i="1"/>
  <c r="AR39492" i="1"/>
  <c r="P39493" i="1"/>
  <c r="Q39493" i="1"/>
  <c r="AJ39493" i="1"/>
  <c r="AK39493" i="1"/>
  <c r="AL39493" i="1"/>
  <c r="AM39493" i="1"/>
  <c r="AN39493" i="1"/>
  <c r="AO39493" i="1"/>
  <c r="AP39493" i="1"/>
  <c r="AQ39493" i="1"/>
  <c r="AR39493" i="1"/>
  <c r="P39494" i="1"/>
  <c r="Q39494" i="1"/>
  <c r="AJ39494" i="1"/>
  <c r="AK39494" i="1"/>
  <c r="AL39494" i="1"/>
  <c r="AM39494" i="1"/>
  <c r="AN39494" i="1"/>
  <c r="AO39494" i="1"/>
  <c r="AP39494" i="1"/>
  <c r="AQ39494" i="1"/>
  <c r="AR39494" i="1"/>
  <c r="P39495" i="1"/>
  <c r="Q39495" i="1"/>
  <c r="AJ39495" i="1"/>
  <c r="AK39495" i="1"/>
  <c r="AL39495" i="1"/>
  <c r="AM39495" i="1"/>
  <c r="AN39495" i="1"/>
  <c r="AO39495" i="1"/>
  <c r="AP39495" i="1"/>
  <c r="AQ39495" i="1"/>
  <c r="AR39495" i="1"/>
  <c r="P39496" i="1"/>
  <c r="Q39496" i="1"/>
  <c r="AJ39496" i="1"/>
  <c r="AK39496" i="1"/>
  <c r="AL39496" i="1"/>
  <c r="AM39496" i="1"/>
  <c r="AN39496" i="1"/>
  <c r="AO39496" i="1"/>
  <c r="AP39496" i="1"/>
  <c r="AQ39496" i="1"/>
  <c r="AR39496" i="1"/>
  <c r="P39497" i="1"/>
  <c r="Q39497" i="1"/>
  <c r="AJ39497" i="1"/>
  <c r="AK39497" i="1"/>
  <c r="AL39497" i="1"/>
  <c r="AM39497" i="1"/>
  <c r="AN39497" i="1"/>
  <c r="AO39497" i="1"/>
  <c r="AP39497" i="1"/>
  <c r="AQ39497" i="1"/>
  <c r="AR39497" i="1"/>
  <c r="P39498" i="1"/>
  <c r="Q39498" i="1"/>
  <c r="AJ39498" i="1"/>
  <c r="AK39498" i="1"/>
  <c r="AL39498" i="1"/>
  <c r="AM39498" i="1"/>
  <c r="AN39498" i="1"/>
  <c r="AO39498" i="1"/>
  <c r="AP39498" i="1"/>
  <c r="AQ39498" i="1"/>
  <c r="AR39498" i="1"/>
  <c r="P39499" i="1"/>
  <c r="Q39499" i="1"/>
  <c r="AJ39499" i="1"/>
  <c r="AK39499" i="1"/>
  <c r="AL39499" i="1"/>
  <c r="AM39499" i="1"/>
  <c r="AN39499" i="1"/>
  <c r="AO39499" i="1"/>
  <c r="AP39499" i="1"/>
  <c r="AQ39499" i="1"/>
  <c r="AR39499" i="1"/>
  <c r="P39500" i="1"/>
  <c r="Q39500" i="1"/>
  <c r="AJ39500" i="1"/>
  <c r="AK39500" i="1"/>
  <c r="AL39500" i="1"/>
  <c r="AM39500" i="1"/>
  <c r="AN39500" i="1"/>
  <c r="AO39500" i="1"/>
  <c r="AP39500" i="1"/>
  <c r="AQ39500" i="1"/>
  <c r="AR39500" i="1"/>
  <c r="P39501" i="1"/>
  <c r="Q39501" i="1"/>
  <c r="AJ39501" i="1"/>
  <c r="AK39501" i="1"/>
  <c r="AL39501" i="1"/>
  <c r="AM39501" i="1"/>
  <c r="AN39501" i="1"/>
  <c r="AO39501" i="1"/>
  <c r="AP39501" i="1"/>
  <c r="AQ39501" i="1"/>
  <c r="AR39501" i="1"/>
  <c r="P39502" i="1"/>
  <c r="Q39502" i="1"/>
  <c r="AJ39502" i="1"/>
  <c r="AK39502" i="1"/>
  <c r="AL39502" i="1"/>
  <c r="AM39502" i="1"/>
  <c r="AN39502" i="1"/>
  <c r="AO39502" i="1"/>
  <c r="AP39502" i="1"/>
  <c r="AQ39502" i="1"/>
  <c r="AR39502" i="1"/>
  <c r="P39503" i="1"/>
  <c r="Q39503" i="1"/>
  <c r="AJ39503" i="1"/>
  <c r="AK39503" i="1"/>
  <c r="AL39503" i="1"/>
  <c r="AM39503" i="1"/>
  <c r="AN39503" i="1"/>
  <c r="AO39503" i="1"/>
  <c r="AP39503" i="1"/>
  <c r="AQ39503" i="1"/>
  <c r="AR39503" i="1"/>
  <c r="P39504" i="1"/>
  <c r="Q39504" i="1"/>
  <c r="AJ39504" i="1"/>
  <c r="AK39504" i="1"/>
  <c r="AL39504" i="1"/>
  <c r="AM39504" i="1"/>
  <c r="AN39504" i="1"/>
  <c r="AO39504" i="1"/>
  <c r="AP39504" i="1"/>
  <c r="AQ39504" i="1"/>
  <c r="AR39504" i="1"/>
  <c r="P39505" i="1"/>
  <c r="Q39505" i="1"/>
  <c r="AJ39505" i="1"/>
  <c r="AK39505" i="1"/>
  <c r="AL39505" i="1"/>
  <c r="AM39505" i="1"/>
  <c r="AN39505" i="1"/>
  <c r="AO39505" i="1"/>
  <c r="AP39505" i="1"/>
  <c r="AQ39505" i="1"/>
  <c r="AR39505" i="1"/>
  <c r="P39506" i="1"/>
  <c r="Q39506" i="1"/>
  <c r="AJ39506" i="1"/>
  <c r="AK39506" i="1"/>
  <c r="AL39506" i="1"/>
  <c r="AM39506" i="1"/>
  <c r="AN39506" i="1"/>
  <c r="AO39506" i="1"/>
  <c r="AP39506" i="1"/>
  <c r="AQ39506" i="1"/>
  <c r="AR39506" i="1"/>
  <c r="P39507" i="1"/>
  <c r="Q39507" i="1"/>
  <c r="AJ39507" i="1"/>
  <c r="AK39507" i="1"/>
  <c r="AL39507" i="1"/>
  <c r="AM39507" i="1"/>
  <c r="AN39507" i="1"/>
  <c r="AO39507" i="1"/>
  <c r="AP39507" i="1"/>
  <c r="AQ39507" i="1"/>
  <c r="AR39507" i="1"/>
  <c r="P39508" i="1"/>
  <c r="Q39508" i="1"/>
  <c r="AJ39508" i="1"/>
  <c r="AK39508" i="1"/>
  <c r="AL39508" i="1"/>
  <c r="AM39508" i="1"/>
  <c r="AN39508" i="1"/>
  <c r="AO39508" i="1"/>
  <c r="AP39508" i="1"/>
  <c r="AQ39508" i="1"/>
  <c r="AR39508" i="1"/>
  <c r="P39509" i="1"/>
  <c r="Q39509" i="1"/>
  <c r="AJ39509" i="1"/>
  <c r="AK39509" i="1"/>
  <c r="AL39509" i="1"/>
  <c r="AM39509" i="1"/>
  <c r="AN39509" i="1"/>
  <c r="AO39509" i="1"/>
  <c r="AP39509" i="1"/>
  <c r="AQ39509" i="1"/>
  <c r="AR39509" i="1"/>
  <c r="P39510" i="1"/>
  <c r="Q39510" i="1"/>
  <c r="AJ39510" i="1"/>
  <c r="AK39510" i="1"/>
  <c r="AL39510" i="1"/>
  <c r="AM39510" i="1"/>
  <c r="AN39510" i="1"/>
  <c r="AO39510" i="1"/>
  <c r="AP39510" i="1"/>
  <c r="AQ39510" i="1"/>
  <c r="AR39510" i="1"/>
  <c r="P39511" i="1"/>
  <c r="Q39511" i="1"/>
  <c r="AJ39511" i="1"/>
  <c r="AK39511" i="1"/>
  <c r="AL39511" i="1"/>
  <c r="AM39511" i="1"/>
  <c r="AN39511" i="1"/>
  <c r="AO39511" i="1"/>
  <c r="AP39511" i="1"/>
  <c r="AQ39511" i="1"/>
  <c r="AR39511" i="1"/>
  <c r="P39512" i="1"/>
  <c r="Q39512" i="1"/>
  <c r="AJ39512" i="1"/>
  <c r="AK39512" i="1"/>
  <c r="AL39512" i="1"/>
  <c r="AM39512" i="1"/>
  <c r="AN39512" i="1"/>
  <c r="AO39512" i="1"/>
  <c r="AP39512" i="1"/>
  <c r="AQ39512" i="1"/>
  <c r="AR39512" i="1"/>
  <c r="P39513" i="1"/>
  <c r="Q39513" i="1"/>
  <c r="AJ39513" i="1"/>
  <c r="AK39513" i="1"/>
  <c r="AL39513" i="1"/>
  <c r="AM39513" i="1"/>
  <c r="AN39513" i="1"/>
  <c r="AO39513" i="1"/>
  <c r="AP39513" i="1"/>
  <c r="AQ39513" i="1"/>
  <c r="AR39513" i="1"/>
  <c r="P39514" i="1"/>
  <c r="Q39514" i="1"/>
  <c r="AJ39514" i="1"/>
  <c r="AK39514" i="1"/>
  <c r="AL39514" i="1"/>
  <c r="AM39514" i="1"/>
  <c r="AN39514" i="1"/>
  <c r="AO39514" i="1"/>
  <c r="AP39514" i="1"/>
  <c r="AQ39514" i="1"/>
  <c r="AR39514" i="1"/>
  <c r="P39515" i="1"/>
  <c r="Q39515" i="1"/>
  <c r="AJ39515" i="1"/>
  <c r="AK39515" i="1"/>
  <c r="AL39515" i="1"/>
  <c r="AM39515" i="1"/>
  <c r="AN39515" i="1"/>
  <c r="AO39515" i="1"/>
  <c r="AP39515" i="1"/>
  <c r="AQ39515" i="1"/>
  <c r="AR39515" i="1"/>
  <c r="P39516" i="1"/>
  <c r="Q39516" i="1"/>
  <c r="AJ39516" i="1"/>
  <c r="AK39516" i="1"/>
  <c r="AL39516" i="1"/>
  <c r="AM39516" i="1"/>
  <c r="AN39516" i="1"/>
  <c r="AO39516" i="1"/>
  <c r="AP39516" i="1"/>
  <c r="AQ39516" i="1"/>
  <c r="AR39516" i="1"/>
  <c r="P39517" i="1"/>
  <c r="Q39517" i="1"/>
  <c r="AJ39517" i="1"/>
  <c r="AK39517" i="1"/>
  <c r="AL39517" i="1"/>
  <c r="AM39517" i="1"/>
  <c r="AN39517" i="1"/>
  <c r="AO39517" i="1"/>
  <c r="AP39517" i="1"/>
  <c r="AQ39517" i="1"/>
  <c r="AR39517" i="1"/>
  <c r="P39518" i="1"/>
  <c r="Q39518" i="1"/>
  <c r="AJ39518" i="1"/>
  <c r="AK39518" i="1"/>
  <c r="AL39518" i="1"/>
  <c r="AM39518" i="1"/>
  <c r="AN39518" i="1"/>
  <c r="AO39518" i="1"/>
  <c r="AP39518" i="1"/>
  <c r="AQ39518" i="1"/>
  <c r="AR39518" i="1"/>
  <c r="P39519" i="1"/>
  <c r="Q39519" i="1"/>
  <c r="AJ39519" i="1"/>
  <c r="AK39519" i="1"/>
  <c r="AL39519" i="1"/>
  <c r="AM39519" i="1"/>
  <c r="AN39519" i="1"/>
  <c r="AO39519" i="1"/>
  <c r="AP39519" i="1"/>
  <c r="AQ39519" i="1"/>
  <c r="AR39519" i="1"/>
  <c r="P39520" i="1"/>
  <c r="Q39520" i="1"/>
  <c r="AJ39520" i="1"/>
  <c r="AK39520" i="1"/>
  <c r="AL39520" i="1"/>
  <c r="AM39520" i="1"/>
  <c r="AN39520" i="1"/>
  <c r="AO39520" i="1"/>
  <c r="AP39520" i="1"/>
  <c r="AQ39520" i="1"/>
  <c r="AR39520" i="1"/>
  <c r="P39521" i="1"/>
  <c r="Q39521" i="1"/>
  <c r="AJ39521" i="1"/>
  <c r="AK39521" i="1"/>
  <c r="AL39521" i="1"/>
  <c r="AM39521" i="1"/>
  <c r="AN39521" i="1"/>
  <c r="AO39521" i="1"/>
  <c r="AP39521" i="1"/>
  <c r="AQ39521" i="1"/>
  <c r="AR39521" i="1"/>
  <c r="P39522" i="1"/>
  <c r="Q39522" i="1"/>
  <c r="AJ39522" i="1"/>
  <c r="AK39522" i="1"/>
  <c r="AL39522" i="1"/>
  <c r="AM39522" i="1"/>
  <c r="AN39522" i="1"/>
  <c r="AO39522" i="1"/>
  <c r="AP39522" i="1"/>
  <c r="AQ39522" i="1"/>
  <c r="AR39522" i="1"/>
  <c r="P39523" i="1"/>
  <c r="Q39523" i="1"/>
  <c r="AJ39523" i="1"/>
  <c r="AK39523" i="1"/>
  <c r="AL39523" i="1"/>
  <c r="AM39523" i="1"/>
  <c r="AN39523" i="1"/>
  <c r="AO39523" i="1"/>
  <c r="AP39523" i="1"/>
  <c r="AQ39523" i="1"/>
  <c r="AR39523" i="1"/>
  <c r="P39524" i="1"/>
  <c r="Q39524" i="1"/>
  <c r="AJ39524" i="1"/>
  <c r="AK39524" i="1"/>
  <c r="AL39524" i="1"/>
  <c r="AM39524" i="1"/>
  <c r="AN39524" i="1"/>
  <c r="AO39524" i="1"/>
  <c r="AP39524" i="1"/>
  <c r="AQ39524" i="1"/>
  <c r="AR39524" i="1"/>
  <c r="P39525" i="1"/>
  <c r="Q39525" i="1"/>
  <c r="AJ39525" i="1"/>
  <c r="AK39525" i="1"/>
  <c r="AL39525" i="1"/>
  <c r="AM39525" i="1"/>
  <c r="AN39525" i="1"/>
  <c r="AO39525" i="1"/>
  <c r="AP39525" i="1"/>
  <c r="AQ39525" i="1"/>
  <c r="AR39525" i="1"/>
  <c r="P39526" i="1"/>
  <c r="Q39526" i="1"/>
  <c r="AJ39526" i="1"/>
  <c r="AK39526" i="1"/>
  <c r="AL39526" i="1"/>
  <c r="AM39526" i="1"/>
  <c r="AN39526" i="1"/>
  <c r="AO39526" i="1"/>
  <c r="AP39526" i="1"/>
  <c r="AQ39526" i="1"/>
  <c r="AR39526" i="1"/>
  <c r="P39527" i="1"/>
  <c r="Q39527" i="1"/>
  <c r="AJ39527" i="1"/>
  <c r="AK39527" i="1"/>
  <c r="AL39527" i="1"/>
  <c r="AM39527" i="1"/>
  <c r="AN39527" i="1"/>
  <c r="AO39527" i="1"/>
  <c r="AP39527" i="1"/>
  <c r="AQ39527" i="1"/>
  <c r="AR39527" i="1"/>
  <c r="P39528" i="1"/>
  <c r="Q39528" i="1"/>
  <c r="AJ39528" i="1"/>
  <c r="AK39528" i="1"/>
  <c r="AL39528" i="1"/>
  <c r="AM39528" i="1"/>
  <c r="AN39528" i="1"/>
  <c r="AO39528" i="1"/>
  <c r="AP39528" i="1"/>
  <c r="AQ39528" i="1"/>
  <c r="AR39528" i="1"/>
  <c r="P39529" i="1"/>
  <c r="Q39529" i="1"/>
  <c r="AJ39529" i="1"/>
  <c r="AK39529" i="1"/>
  <c r="AL39529" i="1"/>
  <c r="AM39529" i="1"/>
  <c r="AN39529" i="1"/>
  <c r="AO39529" i="1"/>
  <c r="AP39529" i="1"/>
  <c r="AQ39529" i="1"/>
  <c r="AR39529" i="1"/>
  <c r="P39530" i="1"/>
  <c r="Q39530" i="1"/>
  <c r="AJ39530" i="1"/>
  <c r="AK39530" i="1"/>
  <c r="AL39530" i="1"/>
  <c r="AM39530" i="1"/>
  <c r="AN39530" i="1"/>
  <c r="AO39530" i="1"/>
  <c r="AP39530" i="1"/>
  <c r="AQ39530" i="1"/>
  <c r="AR39530" i="1"/>
  <c r="P39531" i="1"/>
  <c r="Q39531" i="1"/>
  <c r="AJ39531" i="1"/>
  <c r="AK39531" i="1"/>
  <c r="AL39531" i="1"/>
  <c r="AM39531" i="1"/>
  <c r="AN39531" i="1"/>
  <c r="AO39531" i="1"/>
  <c r="AP39531" i="1"/>
  <c r="AQ39531" i="1"/>
  <c r="AR39531" i="1"/>
  <c r="P39532" i="1"/>
  <c r="Q39532" i="1"/>
  <c r="AJ39532" i="1"/>
  <c r="AK39532" i="1"/>
  <c r="AL39532" i="1"/>
  <c r="AM39532" i="1"/>
  <c r="AN39532" i="1"/>
  <c r="AO39532" i="1"/>
  <c r="AP39532" i="1"/>
  <c r="AQ39532" i="1"/>
  <c r="AR39532" i="1"/>
  <c r="P39533" i="1"/>
  <c r="Q39533" i="1"/>
  <c r="AJ39533" i="1"/>
  <c r="AK39533" i="1"/>
  <c r="AL39533" i="1"/>
  <c r="AM39533" i="1"/>
  <c r="AN39533" i="1"/>
  <c r="AO39533" i="1"/>
  <c r="AP39533" i="1"/>
  <c r="AQ39533" i="1"/>
  <c r="AR39533" i="1"/>
  <c r="P39534" i="1"/>
  <c r="Q39534" i="1"/>
  <c r="AJ39534" i="1"/>
  <c r="AK39534" i="1"/>
  <c r="AL39534" i="1"/>
  <c r="AM39534" i="1"/>
  <c r="AN39534" i="1"/>
  <c r="AO39534" i="1"/>
  <c r="AP39534" i="1"/>
  <c r="AQ39534" i="1"/>
  <c r="AR39534" i="1"/>
  <c r="P39535" i="1"/>
  <c r="Q39535" i="1"/>
  <c r="AJ39535" i="1"/>
  <c r="AK39535" i="1"/>
  <c r="AL39535" i="1"/>
  <c r="AM39535" i="1"/>
  <c r="AN39535" i="1"/>
  <c r="AO39535" i="1"/>
  <c r="AP39535" i="1"/>
  <c r="AQ39535" i="1"/>
  <c r="AR39535" i="1"/>
  <c r="P39536" i="1"/>
  <c r="Q39536" i="1"/>
  <c r="AJ39536" i="1"/>
  <c r="AK39536" i="1"/>
  <c r="AL39536" i="1"/>
  <c r="AM39536" i="1"/>
  <c r="AN39536" i="1"/>
  <c r="AO39536" i="1"/>
  <c r="AP39536" i="1"/>
  <c r="AQ39536" i="1"/>
  <c r="AR39536" i="1"/>
  <c r="P39537" i="1"/>
  <c r="Q39537" i="1"/>
  <c r="AJ39537" i="1"/>
  <c r="AK39537" i="1"/>
  <c r="AL39537" i="1"/>
  <c r="AM39537" i="1"/>
  <c r="AN39537" i="1"/>
  <c r="AO39537" i="1"/>
  <c r="AP39537" i="1"/>
  <c r="AQ39537" i="1"/>
  <c r="AR39537" i="1"/>
  <c r="P39538" i="1"/>
  <c r="Q39538" i="1"/>
  <c r="AJ39538" i="1"/>
  <c r="AK39538" i="1"/>
  <c r="AL39538" i="1"/>
  <c r="AM39538" i="1"/>
  <c r="AN39538" i="1"/>
  <c r="AO39538" i="1"/>
  <c r="AP39538" i="1"/>
  <c r="AQ39538" i="1"/>
  <c r="AR39538" i="1"/>
  <c r="P39539" i="1"/>
  <c r="Q39539" i="1"/>
  <c r="AJ39539" i="1"/>
  <c r="AK39539" i="1"/>
  <c r="AL39539" i="1"/>
  <c r="AM39539" i="1"/>
  <c r="AN39539" i="1"/>
  <c r="AO39539" i="1"/>
  <c r="AP39539" i="1"/>
  <c r="AQ39539" i="1"/>
  <c r="AR39539" i="1"/>
  <c r="P39540" i="1"/>
  <c r="Q39540" i="1"/>
  <c r="AJ39540" i="1"/>
  <c r="AK39540" i="1"/>
  <c r="AL39540" i="1"/>
  <c r="AM39540" i="1"/>
  <c r="AN39540" i="1"/>
  <c r="AO39540" i="1"/>
  <c r="AP39540" i="1"/>
  <c r="AQ39540" i="1"/>
  <c r="AR39540" i="1"/>
  <c r="P39541" i="1"/>
  <c r="Q39541" i="1"/>
  <c r="AJ39541" i="1"/>
  <c r="AK39541" i="1"/>
  <c r="AL39541" i="1"/>
  <c r="AM39541" i="1"/>
  <c r="AN39541" i="1"/>
  <c r="AO39541" i="1"/>
  <c r="AP39541" i="1"/>
  <c r="AQ39541" i="1"/>
  <c r="AR39541" i="1"/>
  <c r="P39542" i="1"/>
  <c r="Q39542" i="1"/>
  <c r="AJ39542" i="1"/>
  <c r="AK39542" i="1"/>
  <c r="AL39542" i="1"/>
  <c r="AM39542" i="1"/>
  <c r="AN39542" i="1"/>
  <c r="AO39542" i="1"/>
  <c r="AP39542" i="1"/>
  <c r="AQ39542" i="1"/>
  <c r="AR39542" i="1"/>
  <c r="P39543" i="1"/>
  <c r="Q39543" i="1"/>
  <c r="AJ39543" i="1"/>
  <c r="AK39543" i="1"/>
  <c r="AL39543" i="1"/>
  <c r="AM39543" i="1"/>
  <c r="AN39543" i="1"/>
  <c r="AO39543" i="1"/>
  <c r="AP39543" i="1"/>
  <c r="AQ39543" i="1"/>
  <c r="AR39543" i="1"/>
  <c r="P39544" i="1"/>
  <c r="Q39544" i="1"/>
  <c r="AJ39544" i="1"/>
  <c r="AK39544" i="1"/>
  <c r="AL39544" i="1"/>
  <c r="AM39544" i="1"/>
  <c r="AN39544" i="1"/>
  <c r="AO39544" i="1"/>
  <c r="AP39544" i="1"/>
  <c r="AQ39544" i="1"/>
  <c r="AR39544" i="1"/>
  <c r="P39545" i="1"/>
  <c r="Q39545" i="1"/>
  <c r="AJ39545" i="1"/>
  <c r="AK39545" i="1"/>
  <c r="AL39545" i="1"/>
  <c r="AM39545" i="1"/>
  <c r="AN39545" i="1"/>
  <c r="AO39545" i="1"/>
  <c r="AP39545" i="1"/>
  <c r="AQ39545" i="1"/>
  <c r="AR39545" i="1"/>
  <c r="P39546" i="1"/>
  <c r="Q39546" i="1"/>
  <c r="AJ39546" i="1"/>
  <c r="AK39546" i="1"/>
  <c r="AL39546" i="1"/>
  <c r="AM39546" i="1"/>
  <c r="AN39546" i="1"/>
  <c r="AO39546" i="1"/>
  <c r="AP39546" i="1"/>
  <c r="AQ39546" i="1"/>
  <c r="AR39546" i="1"/>
  <c r="P39547" i="1"/>
  <c r="Q39547" i="1"/>
  <c r="AJ39547" i="1"/>
  <c r="AK39547" i="1"/>
  <c r="AL39547" i="1"/>
  <c r="AM39547" i="1"/>
  <c r="AN39547" i="1"/>
  <c r="AO39547" i="1"/>
  <c r="AP39547" i="1"/>
  <c r="AQ39547" i="1"/>
  <c r="AR39547" i="1"/>
  <c r="P39548" i="1"/>
  <c r="Q39548" i="1"/>
  <c r="AJ39548" i="1"/>
  <c r="AK39548" i="1"/>
  <c r="AL39548" i="1"/>
  <c r="AM39548" i="1"/>
  <c r="AN39548" i="1"/>
  <c r="AO39548" i="1"/>
  <c r="AP39548" i="1"/>
  <c r="AQ39548" i="1"/>
  <c r="AR39548" i="1"/>
  <c r="P39549" i="1"/>
  <c r="Q39549" i="1"/>
  <c r="AJ39549" i="1"/>
  <c r="AK39549" i="1"/>
  <c r="AL39549" i="1"/>
  <c r="AM39549" i="1"/>
  <c r="AN39549" i="1"/>
  <c r="AO39549" i="1"/>
  <c r="AP39549" i="1"/>
  <c r="AQ39549" i="1"/>
  <c r="AR39549" i="1"/>
  <c r="P39550" i="1"/>
  <c r="Q39550" i="1"/>
  <c r="AJ39550" i="1"/>
  <c r="AK39550" i="1"/>
  <c r="AL39550" i="1"/>
  <c r="AM39550" i="1"/>
  <c r="AN39550" i="1"/>
  <c r="AO39550" i="1"/>
  <c r="AP39550" i="1"/>
  <c r="AQ39550" i="1"/>
  <c r="AR39550" i="1"/>
  <c r="P39551" i="1"/>
  <c r="Q39551" i="1"/>
  <c r="AJ39551" i="1"/>
  <c r="AK39551" i="1"/>
  <c r="AL39551" i="1"/>
  <c r="AM39551" i="1"/>
  <c r="AN39551" i="1"/>
  <c r="AO39551" i="1"/>
  <c r="AP39551" i="1"/>
  <c r="AQ39551" i="1"/>
  <c r="AR39551" i="1"/>
  <c r="P39552" i="1"/>
  <c r="Q39552" i="1"/>
  <c r="AJ39552" i="1"/>
  <c r="AK39552" i="1"/>
  <c r="AL39552" i="1"/>
  <c r="AM39552" i="1"/>
  <c r="AN39552" i="1"/>
  <c r="AO39552" i="1"/>
  <c r="AP39552" i="1"/>
  <c r="AQ39552" i="1"/>
  <c r="AR39552" i="1"/>
  <c r="P39553" i="1"/>
  <c r="Q39553" i="1"/>
  <c r="AJ39553" i="1"/>
  <c r="AK39553" i="1"/>
  <c r="AL39553" i="1"/>
  <c r="AM39553" i="1"/>
  <c r="AN39553" i="1"/>
  <c r="AO39553" i="1"/>
  <c r="AP39553" i="1"/>
  <c r="AQ39553" i="1"/>
  <c r="AR39553" i="1"/>
  <c r="P39554" i="1"/>
  <c r="Q39554" i="1"/>
  <c r="AJ39554" i="1"/>
  <c r="AK39554" i="1"/>
  <c r="AL39554" i="1"/>
  <c r="AM39554" i="1"/>
  <c r="AN39554" i="1"/>
  <c r="AO39554" i="1"/>
  <c r="AP39554" i="1"/>
  <c r="AQ39554" i="1"/>
  <c r="AR39554" i="1"/>
  <c r="P39555" i="1"/>
  <c r="Q39555" i="1"/>
  <c r="AJ39555" i="1"/>
  <c r="AK39555" i="1"/>
  <c r="AL39555" i="1"/>
  <c r="AM39555" i="1"/>
  <c r="AN39555" i="1"/>
  <c r="AO39555" i="1"/>
  <c r="AP39555" i="1"/>
  <c r="AQ39555" i="1"/>
  <c r="AR39555" i="1"/>
  <c r="P39556" i="1"/>
  <c r="Q39556" i="1"/>
  <c r="AJ39556" i="1"/>
  <c r="AK39556" i="1"/>
  <c r="AL39556" i="1"/>
  <c r="AM39556" i="1"/>
  <c r="AN39556" i="1"/>
  <c r="AO39556" i="1"/>
  <c r="AP39556" i="1"/>
  <c r="AQ39556" i="1"/>
  <c r="AR39556" i="1"/>
  <c r="P39557" i="1"/>
  <c r="Q39557" i="1"/>
  <c r="AJ39557" i="1"/>
  <c r="AK39557" i="1"/>
  <c r="AL39557" i="1"/>
  <c r="AM39557" i="1"/>
  <c r="AN39557" i="1"/>
  <c r="AO39557" i="1"/>
  <c r="AP39557" i="1"/>
  <c r="AQ39557" i="1"/>
  <c r="AR39557" i="1"/>
  <c r="P39558" i="1"/>
  <c r="Q39558" i="1"/>
  <c r="AJ39558" i="1"/>
  <c r="AK39558" i="1"/>
  <c r="AL39558" i="1"/>
  <c r="AM39558" i="1"/>
  <c r="AN39558" i="1"/>
  <c r="AO39558" i="1"/>
  <c r="AP39558" i="1"/>
  <c r="AQ39558" i="1"/>
  <c r="AR39558" i="1"/>
  <c r="P39559" i="1"/>
  <c r="Q39559" i="1"/>
  <c r="AJ39559" i="1"/>
  <c r="AK39559" i="1"/>
  <c r="AL39559" i="1"/>
  <c r="AM39559" i="1"/>
  <c r="AN39559" i="1"/>
  <c r="AO39559" i="1"/>
  <c r="AP39559" i="1"/>
  <c r="AQ39559" i="1"/>
  <c r="AR39559" i="1"/>
  <c r="P39560" i="1"/>
  <c r="Q39560" i="1"/>
  <c r="AJ39560" i="1"/>
  <c r="AK39560" i="1"/>
  <c r="AL39560" i="1"/>
  <c r="AM39560" i="1"/>
  <c r="AN39560" i="1"/>
  <c r="AO39560" i="1"/>
  <c r="AP39560" i="1"/>
  <c r="AQ39560" i="1"/>
  <c r="AR39560" i="1"/>
  <c r="P39561" i="1"/>
  <c r="Q39561" i="1"/>
  <c r="AJ39561" i="1"/>
  <c r="AK39561" i="1"/>
  <c r="AL39561" i="1"/>
  <c r="AM39561" i="1"/>
  <c r="AN39561" i="1"/>
  <c r="AO39561" i="1"/>
  <c r="AP39561" i="1"/>
  <c r="AQ39561" i="1"/>
  <c r="AR39561" i="1"/>
  <c r="P39562" i="1"/>
  <c r="Q39562" i="1"/>
  <c r="AJ39562" i="1"/>
  <c r="AK39562" i="1"/>
  <c r="AL39562" i="1"/>
  <c r="AM39562" i="1"/>
  <c r="AN39562" i="1"/>
  <c r="AO39562" i="1"/>
  <c r="AP39562" i="1"/>
  <c r="AQ39562" i="1"/>
  <c r="AR39562" i="1"/>
  <c r="P39563" i="1"/>
  <c r="Q39563" i="1"/>
  <c r="AJ39563" i="1"/>
  <c r="AK39563" i="1"/>
  <c r="AL39563" i="1"/>
  <c r="AM39563" i="1"/>
  <c r="AN39563" i="1"/>
  <c r="AO39563" i="1"/>
  <c r="AP39563" i="1"/>
  <c r="AQ39563" i="1"/>
  <c r="AR39563" i="1"/>
  <c r="P39564" i="1"/>
  <c r="Q39564" i="1"/>
  <c r="AJ39564" i="1"/>
  <c r="AK39564" i="1"/>
  <c r="AL39564" i="1"/>
  <c r="AM39564" i="1"/>
  <c r="AN39564" i="1"/>
  <c r="AO39564" i="1"/>
  <c r="AP39564" i="1"/>
  <c r="AQ39564" i="1"/>
  <c r="AR39564" i="1"/>
  <c r="P39565" i="1"/>
  <c r="Q39565" i="1"/>
  <c r="AJ39565" i="1"/>
  <c r="AK39565" i="1"/>
  <c r="AL39565" i="1"/>
  <c r="AM39565" i="1"/>
  <c r="AN39565" i="1"/>
  <c r="AO39565" i="1"/>
  <c r="AP39565" i="1"/>
  <c r="AQ39565" i="1"/>
  <c r="AR39565" i="1"/>
  <c r="P39566" i="1"/>
  <c r="Q39566" i="1"/>
  <c r="AJ39566" i="1"/>
  <c r="AK39566" i="1"/>
  <c r="AL39566" i="1"/>
  <c r="AM39566" i="1"/>
  <c r="AN39566" i="1"/>
  <c r="AO39566" i="1"/>
  <c r="AP39566" i="1"/>
  <c r="AQ39566" i="1"/>
  <c r="AR39566" i="1"/>
  <c r="P39567" i="1"/>
  <c r="Q39567" i="1"/>
  <c r="AJ39567" i="1"/>
  <c r="AK39567" i="1"/>
  <c r="AL39567" i="1"/>
  <c r="AM39567" i="1"/>
  <c r="AN39567" i="1"/>
  <c r="AO39567" i="1"/>
  <c r="AP39567" i="1"/>
  <c r="AQ39567" i="1"/>
  <c r="AR39567" i="1"/>
  <c r="P39568" i="1"/>
  <c r="Q39568" i="1"/>
  <c r="AJ39568" i="1"/>
  <c r="AK39568" i="1"/>
  <c r="AL39568" i="1"/>
  <c r="AM39568" i="1"/>
  <c r="AN39568" i="1"/>
  <c r="AO39568" i="1"/>
  <c r="AP39568" i="1"/>
  <c r="AQ39568" i="1"/>
  <c r="AR39568" i="1"/>
  <c r="P39569" i="1"/>
  <c r="Q39569" i="1"/>
  <c r="AJ39569" i="1"/>
  <c r="AK39569" i="1"/>
  <c r="AL39569" i="1"/>
  <c r="AM39569" i="1"/>
  <c r="AN39569" i="1"/>
  <c r="AO39569" i="1"/>
  <c r="AP39569" i="1"/>
  <c r="AQ39569" i="1"/>
  <c r="AR39569" i="1"/>
  <c r="P39570" i="1"/>
  <c r="Q39570" i="1"/>
  <c r="AJ39570" i="1"/>
  <c r="AK39570" i="1"/>
  <c r="AL39570" i="1"/>
  <c r="AM39570" i="1"/>
  <c r="AN39570" i="1"/>
  <c r="AO39570" i="1"/>
  <c r="AP39570" i="1"/>
  <c r="AQ39570" i="1"/>
  <c r="AR39570" i="1"/>
  <c r="P39571" i="1"/>
  <c r="Q39571" i="1"/>
  <c r="AJ39571" i="1"/>
  <c r="AK39571" i="1"/>
  <c r="AL39571" i="1"/>
  <c r="AM39571" i="1"/>
  <c r="AN39571" i="1"/>
  <c r="AO39571" i="1"/>
  <c r="AP39571" i="1"/>
  <c r="AQ39571" i="1"/>
  <c r="AR39571" i="1"/>
  <c r="P39572" i="1"/>
  <c r="Q39572" i="1"/>
  <c r="AJ39572" i="1"/>
  <c r="AK39572" i="1"/>
  <c r="AL39572" i="1"/>
  <c r="AM39572" i="1"/>
  <c r="AN39572" i="1"/>
  <c r="AO39572" i="1"/>
  <c r="AP39572" i="1"/>
  <c r="AQ39572" i="1"/>
  <c r="AR39572" i="1"/>
  <c r="P39573" i="1"/>
  <c r="Q39573" i="1"/>
  <c r="AJ39573" i="1"/>
  <c r="AK39573" i="1"/>
  <c r="AL39573" i="1"/>
  <c r="AM39573" i="1"/>
  <c r="AN39573" i="1"/>
  <c r="AO39573" i="1"/>
  <c r="AP39573" i="1"/>
  <c r="AQ39573" i="1"/>
  <c r="AR39573" i="1"/>
  <c r="P39574" i="1"/>
  <c r="Q39574" i="1"/>
  <c r="AJ39574" i="1"/>
  <c r="AK39574" i="1"/>
  <c r="AL39574" i="1"/>
  <c r="AM39574" i="1"/>
  <c r="AN39574" i="1"/>
  <c r="AO39574" i="1"/>
  <c r="AP39574" i="1"/>
  <c r="AQ39574" i="1"/>
  <c r="AR39574" i="1"/>
  <c r="P39575" i="1"/>
  <c r="Q39575" i="1"/>
  <c r="AJ39575" i="1"/>
  <c r="AK39575" i="1"/>
  <c r="AL39575" i="1"/>
  <c r="AM39575" i="1"/>
  <c r="AN39575" i="1"/>
  <c r="AO39575" i="1"/>
  <c r="AP39575" i="1"/>
  <c r="AQ39575" i="1"/>
  <c r="AR39575" i="1"/>
  <c r="P39576" i="1"/>
  <c r="Q39576" i="1"/>
  <c r="AJ39576" i="1"/>
  <c r="AK39576" i="1"/>
  <c r="AL39576" i="1"/>
  <c r="AM39576" i="1"/>
  <c r="AN39576" i="1"/>
  <c r="AO39576" i="1"/>
  <c r="AP39576" i="1"/>
  <c r="AQ39576" i="1"/>
  <c r="AR39576" i="1"/>
  <c r="P39577" i="1"/>
  <c r="Q39577" i="1"/>
  <c r="AJ39577" i="1"/>
  <c r="AK39577" i="1"/>
  <c r="AL39577" i="1"/>
  <c r="AM39577" i="1"/>
  <c r="AN39577" i="1"/>
  <c r="AO39577" i="1"/>
  <c r="AP39577" i="1"/>
  <c r="AQ39577" i="1"/>
  <c r="AR39577" i="1"/>
  <c r="P39578" i="1"/>
  <c r="Q39578" i="1"/>
  <c r="AJ39578" i="1"/>
  <c r="AK39578" i="1"/>
  <c r="AL39578" i="1"/>
  <c r="AM39578" i="1"/>
  <c r="AN39578" i="1"/>
  <c r="AO39578" i="1"/>
  <c r="AP39578" i="1"/>
  <c r="AQ39578" i="1"/>
  <c r="AR39578" i="1"/>
  <c r="P39579" i="1"/>
  <c r="Q39579" i="1"/>
  <c r="AJ39579" i="1"/>
  <c r="AK39579" i="1"/>
  <c r="AL39579" i="1"/>
  <c r="AM39579" i="1"/>
  <c r="AN39579" i="1"/>
  <c r="AO39579" i="1"/>
  <c r="AP39579" i="1"/>
  <c r="AQ39579" i="1"/>
  <c r="AR39579" i="1"/>
  <c r="P39580" i="1"/>
  <c r="Q39580" i="1"/>
  <c r="AJ39580" i="1"/>
  <c r="AK39580" i="1"/>
  <c r="AL39580" i="1"/>
  <c r="AM39580" i="1"/>
  <c r="AN39580" i="1"/>
  <c r="AO39580" i="1"/>
  <c r="AP39580" i="1"/>
  <c r="AQ39580" i="1"/>
  <c r="AR39580" i="1"/>
  <c r="P39581" i="1"/>
  <c r="Q39581" i="1"/>
  <c r="AJ39581" i="1"/>
  <c r="AK39581" i="1"/>
  <c r="AL39581" i="1"/>
  <c r="AM39581" i="1"/>
  <c r="AN39581" i="1"/>
  <c r="AO39581" i="1"/>
  <c r="AP39581" i="1"/>
  <c r="AQ39581" i="1"/>
  <c r="AR39581" i="1"/>
  <c r="P39582" i="1"/>
  <c r="Q39582" i="1"/>
  <c r="AJ39582" i="1"/>
  <c r="AK39582" i="1"/>
  <c r="AL39582" i="1"/>
  <c r="AM39582" i="1"/>
  <c r="AN39582" i="1"/>
  <c r="AO39582" i="1"/>
  <c r="AP39582" i="1"/>
  <c r="AQ39582" i="1"/>
  <c r="AR39582" i="1"/>
  <c r="P39583" i="1"/>
  <c r="Q39583" i="1"/>
  <c r="AJ39583" i="1"/>
  <c r="AK39583" i="1"/>
  <c r="AL39583" i="1"/>
  <c r="AM39583" i="1"/>
  <c r="AN39583" i="1"/>
  <c r="AO39583" i="1"/>
  <c r="AP39583" i="1"/>
  <c r="AQ39583" i="1"/>
  <c r="AR39583" i="1"/>
  <c r="P39584" i="1"/>
  <c r="Q39584" i="1"/>
  <c r="AJ39584" i="1"/>
  <c r="AK39584" i="1"/>
  <c r="AL39584" i="1"/>
  <c r="AM39584" i="1"/>
  <c r="AN39584" i="1"/>
  <c r="AO39584" i="1"/>
  <c r="AP39584" i="1"/>
  <c r="AQ39584" i="1"/>
  <c r="AR39584" i="1"/>
  <c r="P39585" i="1"/>
  <c r="Q39585" i="1"/>
  <c r="AJ39585" i="1"/>
  <c r="AK39585" i="1"/>
  <c r="AL39585" i="1"/>
  <c r="AM39585" i="1"/>
  <c r="AN39585" i="1"/>
  <c r="AO39585" i="1"/>
  <c r="AP39585" i="1"/>
  <c r="AQ39585" i="1"/>
  <c r="AR39585" i="1"/>
  <c r="P39586" i="1"/>
  <c r="Q39586" i="1"/>
  <c r="AJ39586" i="1"/>
  <c r="AK39586" i="1"/>
  <c r="AL39586" i="1"/>
  <c r="AM39586" i="1"/>
  <c r="AN39586" i="1"/>
  <c r="AO39586" i="1"/>
  <c r="AP39586" i="1"/>
  <c r="AQ39586" i="1"/>
  <c r="AR39586" i="1"/>
  <c r="P39587" i="1"/>
  <c r="Q39587" i="1"/>
  <c r="AJ39587" i="1"/>
  <c r="AK39587" i="1"/>
  <c r="AL39587" i="1"/>
  <c r="AM39587" i="1"/>
  <c r="AN39587" i="1"/>
  <c r="AO39587" i="1"/>
  <c r="AP39587" i="1"/>
  <c r="AQ39587" i="1"/>
  <c r="AR39587" i="1"/>
  <c r="P39588" i="1"/>
  <c r="Q39588" i="1"/>
  <c r="AJ39588" i="1"/>
  <c r="AK39588" i="1"/>
  <c r="AL39588" i="1"/>
  <c r="AM39588" i="1"/>
  <c r="AN39588" i="1"/>
  <c r="AO39588" i="1"/>
  <c r="AP39588" i="1"/>
  <c r="AQ39588" i="1"/>
  <c r="AR39588" i="1"/>
  <c r="P39589" i="1"/>
  <c r="Q39589" i="1"/>
  <c r="AJ39589" i="1"/>
  <c r="AK39589" i="1"/>
  <c r="AL39589" i="1"/>
  <c r="AM39589" i="1"/>
  <c r="AN39589" i="1"/>
  <c r="AO39589" i="1"/>
  <c r="AP39589" i="1"/>
  <c r="AQ39589" i="1"/>
  <c r="AR39589" i="1"/>
  <c r="P39590" i="1"/>
  <c r="Q39590" i="1"/>
  <c r="AJ39590" i="1"/>
  <c r="AK39590" i="1"/>
  <c r="AL39590" i="1"/>
  <c r="AM39590" i="1"/>
  <c r="AN39590" i="1"/>
  <c r="AO39590" i="1"/>
  <c r="AP39590" i="1"/>
  <c r="AQ39590" i="1"/>
  <c r="AR39590" i="1"/>
  <c r="P39591" i="1"/>
  <c r="Q39591" i="1"/>
  <c r="AJ39591" i="1"/>
  <c r="AK39591" i="1"/>
  <c r="AL39591" i="1"/>
  <c r="AM39591" i="1"/>
  <c r="AN39591" i="1"/>
  <c r="AO39591" i="1"/>
  <c r="AP39591" i="1"/>
  <c r="AQ39591" i="1"/>
  <c r="AR39591" i="1"/>
  <c r="P39592" i="1"/>
  <c r="Q39592" i="1"/>
  <c r="AJ39592" i="1"/>
  <c r="AK39592" i="1"/>
  <c r="AL39592" i="1"/>
  <c r="AM39592" i="1"/>
  <c r="AN39592" i="1"/>
  <c r="AO39592" i="1"/>
  <c r="AP39592" i="1"/>
  <c r="AQ39592" i="1"/>
  <c r="AR39592" i="1"/>
  <c r="P39593" i="1"/>
  <c r="Q39593" i="1"/>
  <c r="AJ39593" i="1"/>
  <c r="AK39593" i="1"/>
  <c r="AL39593" i="1"/>
  <c r="AM39593" i="1"/>
  <c r="AN39593" i="1"/>
  <c r="AO39593" i="1"/>
  <c r="AP39593" i="1"/>
  <c r="AQ39593" i="1"/>
  <c r="AR39593" i="1"/>
  <c r="P39594" i="1"/>
  <c r="Q39594" i="1"/>
  <c r="AJ39594" i="1"/>
  <c r="AK39594" i="1"/>
  <c r="AL39594" i="1"/>
  <c r="AM39594" i="1"/>
  <c r="AN39594" i="1"/>
  <c r="AO39594" i="1"/>
  <c r="AP39594" i="1"/>
  <c r="AQ39594" i="1"/>
  <c r="AR39594" i="1"/>
  <c r="P39595" i="1"/>
  <c r="Q39595" i="1"/>
  <c r="AJ39595" i="1"/>
  <c r="AK39595" i="1"/>
  <c r="AL39595" i="1"/>
  <c r="AM39595" i="1"/>
  <c r="AN39595" i="1"/>
  <c r="AO39595" i="1"/>
  <c r="AP39595" i="1"/>
  <c r="AQ39595" i="1"/>
  <c r="AR39595" i="1"/>
  <c r="P39596" i="1"/>
  <c r="Q39596" i="1"/>
  <c r="AJ39596" i="1"/>
  <c r="AK39596" i="1"/>
  <c r="AL39596" i="1"/>
  <c r="AM39596" i="1"/>
  <c r="AN39596" i="1"/>
  <c r="AO39596" i="1"/>
  <c r="AP39596" i="1"/>
  <c r="AQ39596" i="1"/>
  <c r="AR39596" i="1"/>
  <c r="P39597" i="1"/>
  <c r="Q39597" i="1"/>
  <c r="AJ39597" i="1"/>
  <c r="AK39597" i="1"/>
  <c r="AL39597" i="1"/>
  <c r="AM39597" i="1"/>
  <c r="AN39597" i="1"/>
  <c r="AO39597" i="1"/>
  <c r="AP39597" i="1"/>
  <c r="AQ39597" i="1"/>
  <c r="AR39597" i="1"/>
  <c r="P39598" i="1"/>
  <c r="Q39598" i="1"/>
  <c r="AJ39598" i="1"/>
  <c r="AK39598" i="1"/>
  <c r="AL39598" i="1"/>
  <c r="AM39598" i="1"/>
  <c r="AN39598" i="1"/>
  <c r="AO39598" i="1"/>
  <c r="AP39598" i="1"/>
  <c r="AQ39598" i="1"/>
  <c r="AR39598" i="1"/>
  <c r="P39599" i="1"/>
  <c r="Q39599" i="1"/>
  <c r="AJ39599" i="1"/>
  <c r="AK39599" i="1"/>
  <c r="AL39599" i="1"/>
  <c r="AM39599" i="1"/>
  <c r="AN39599" i="1"/>
  <c r="AO39599" i="1"/>
  <c r="AP39599" i="1"/>
  <c r="AQ39599" i="1"/>
  <c r="AR39599" i="1"/>
  <c r="P39600" i="1"/>
  <c r="Q39600" i="1"/>
  <c r="AJ39600" i="1"/>
  <c r="AK39600" i="1"/>
  <c r="AL39600" i="1"/>
  <c r="AM39600" i="1"/>
  <c r="AN39600" i="1"/>
  <c r="AO39600" i="1"/>
  <c r="AP39600" i="1"/>
  <c r="AQ39600" i="1"/>
  <c r="AR39600" i="1"/>
  <c r="P39601" i="1"/>
  <c r="Q39601" i="1"/>
  <c r="AJ39601" i="1"/>
  <c r="AK39601" i="1"/>
  <c r="AL39601" i="1"/>
  <c r="AM39601" i="1"/>
  <c r="AN39601" i="1"/>
  <c r="AO39601" i="1"/>
  <c r="AP39601" i="1"/>
  <c r="AQ39601" i="1"/>
  <c r="AR39601" i="1"/>
  <c r="P39602" i="1"/>
  <c r="Q39602" i="1"/>
  <c r="AJ39602" i="1"/>
  <c r="AK39602" i="1"/>
  <c r="AL39602" i="1"/>
  <c r="AM39602" i="1"/>
  <c r="AN39602" i="1"/>
  <c r="AO39602" i="1"/>
  <c r="AP39602" i="1"/>
  <c r="AQ39602" i="1"/>
  <c r="AR39602" i="1"/>
  <c r="P39603" i="1"/>
  <c r="Q39603" i="1"/>
  <c r="AJ39603" i="1"/>
  <c r="AK39603" i="1"/>
  <c r="AL39603" i="1"/>
  <c r="AM39603" i="1"/>
  <c r="AN39603" i="1"/>
  <c r="AO39603" i="1"/>
  <c r="AP39603" i="1"/>
  <c r="AQ39603" i="1"/>
  <c r="AR39603" i="1"/>
  <c r="P39604" i="1"/>
  <c r="Q39604" i="1"/>
  <c r="AJ39604" i="1"/>
  <c r="AK39604" i="1"/>
  <c r="AL39604" i="1"/>
  <c r="AM39604" i="1"/>
  <c r="AN39604" i="1"/>
  <c r="AO39604" i="1"/>
  <c r="AP39604" i="1"/>
  <c r="AQ39604" i="1"/>
  <c r="AR39604" i="1"/>
  <c r="P39605" i="1"/>
  <c r="Q39605" i="1"/>
  <c r="AJ39605" i="1"/>
  <c r="AK39605" i="1"/>
  <c r="AL39605" i="1"/>
  <c r="AM39605" i="1"/>
  <c r="AN39605" i="1"/>
  <c r="AO39605" i="1"/>
  <c r="AP39605" i="1"/>
  <c r="AQ39605" i="1"/>
  <c r="AR39605" i="1"/>
  <c r="P39606" i="1"/>
  <c r="Q39606" i="1"/>
  <c r="AJ39606" i="1"/>
  <c r="AK39606" i="1"/>
  <c r="AL39606" i="1"/>
  <c r="AM39606" i="1"/>
  <c r="AN39606" i="1"/>
  <c r="AO39606" i="1"/>
  <c r="AP39606" i="1"/>
  <c r="AQ39606" i="1"/>
  <c r="AR39606" i="1"/>
  <c r="P39607" i="1"/>
  <c r="Q39607" i="1"/>
  <c r="AJ39607" i="1"/>
  <c r="AK39607" i="1"/>
  <c r="AL39607" i="1"/>
  <c r="AM39607" i="1"/>
  <c r="AN39607" i="1"/>
  <c r="AO39607" i="1"/>
  <c r="AP39607" i="1"/>
  <c r="AQ39607" i="1"/>
  <c r="AR39607" i="1"/>
  <c r="P39608" i="1"/>
  <c r="Q39608" i="1"/>
  <c r="AJ39608" i="1"/>
  <c r="AK39608" i="1"/>
  <c r="AL39608" i="1"/>
  <c r="AM39608" i="1"/>
  <c r="AN39608" i="1"/>
  <c r="AO39608" i="1"/>
  <c r="AP39608" i="1"/>
  <c r="AQ39608" i="1"/>
  <c r="AR39608" i="1"/>
  <c r="P39609" i="1"/>
  <c r="Q39609" i="1"/>
  <c r="AJ39609" i="1"/>
  <c r="AK39609" i="1"/>
  <c r="AL39609" i="1"/>
  <c r="AM39609" i="1"/>
  <c r="AN39609" i="1"/>
  <c r="AO39609" i="1"/>
  <c r="AP39609" i="1"/>
  <c r="AQ39609" i="1"/>
  <c r="AR39609" i="1"/>
  <c r="P39610" i="1"/>
  <c r="Q39610" i="1"/>
  <c r="AJ39610" i="1"/>
  <c r="AK39610" i="1"/>
  <c r="AL39610" i="1"/>
  <c r="AM39610" i="1"/>
  <c r="AN39610" i="1"/>
  <c r="AO39610" i="1"/>
  <c r="AP39610" i="1"/>
  <c r="AQ39610" i="1"/>
  <c r="AR39610" i="1"/>
  <c r="P39611" i="1"/>
  <c r="Q39611" i="1"/>
  <c r="AJ39611" i="1"/>
  <c r="AK39611" i="1"/>
  <c r="AL39611" i="1"/>
  <c r="AM39611" i="1"/>
  <c r="AN39611" i="1"/>
  <c r="AO39611" i="1"/>
  <c r="AP39611" i="1"/>
  <c r="AQ39611" i="1"/>
  <c r="AR39611" i="1"/>
  <c r="P39612" i="1"/>
  <c r="Q39612" i="1"/>
  <c r="AJ39612" i="1"/>
  <c r="AK39612" i="1"/>
  <c r="AL39612" i="1"/>
  <c r="AM39612" i="1"/>
  <c r="AN39612" i="1"/>
  <c r="AO39612" i="1"/>
  <c r="AP39612" i="1"/>
  <c r="AQ39612" i="1"/>
  <c r="AR39612" i="1"/>
  <c r="P39613" i="1"/>
  <c r="Q39613" i="1"/>
  <c r="AJ39613" i="1"/>
  <c r="AK39613" i="1"/>
  <c r="AL39613" i="1"/>
  <c r="AM39613" i="1"/>
  <c r="AN39613" i="1"/>
  <c r="AO39613" i="1"/>
  <c r="AP39613" i="1"/>
  <c r="AQ39613" i="1"/>
  <c r="AR39613" i="1"/>
  <c r="P39614" i="1"/>
  <c r="Q39614" i="1"/>
  <c r="AJ39614" i="1"/>
  <c r="AK39614" i="1"/>
  <c r="AL39614" i="1"/>
  <c r="AM39614" i="1"/>
  <c r="AN39614" i="1"/>
  <c r="AO39614" i="1"/>
  <c r="AP39614" i="1"/>
  <c r="AQ39614" i="1"/>
  <c r="AR39614" i="1"/>
  <c r="P39615" i="1"/>
  <c r="Q39615" i="1"/>
  <c r="AJ39615" i="1"/>
  <c r="AK39615" i="1"/>
  <c r="AL39615" i="1"/>
  <c r="AM39615" i="1"/>
  <c r="AN39615" i="1"/>
  <c r="AO39615" i="1"/>
  <c r="AP39615" i="1"/>
  <c r="AQ39615" i="1"/>
  <c r="AR39615" i="1"/>
  <c r="P39616" i="1"/>
  <c r="Q39616" i="1"/>
  <c r="AJ39616" i="1"/>
  <c r="AK39616" i="1"/>
  <c r="AL39616" i="1"/>
  <c r="AM39616" i="1"/>
  <c r="AN39616" i="1"/>
  <c r="AO39616" i="1"/>
  <c r="AP39616" i="1"/>
  <c r="AQ39616" i="1"/>
  <c r="AR39616" i="1"/>
  <c r="P39617" i="1"/>
  <c r="Q39617" i="1"/>
  <c r="AJ39617" i="1"/>
  <c r="AK39617" i="1"/>
  <c r="AL39617" i="1"/>
  <c r="AM39617" i="1"/>
  <c r="AN39617" i="1"/>
  <c r="AO39617" i="1"/>
  <c r="AP39617" i="1"/>
  <c r="AQ39617" i="1"/>
  <c r="AR39617" i="1"/>
  <c r="P39618" i="1"/>
  <c r="Q39618" i="1"/>
  <c r="AJ39618" i="1"/>
  <c r="AK39618" i="1"/>
  <c r="AL39618" i="1"/>
  <c r="AM39618" i="1"/>
  <c r="AN39618" i="1"/>
  <c r="AO39618" i="1"/>
  <c r="AP39618" i="1"/>
  <c r="AQ39618" i="1"/>
  <c r="AR39618" i="1"/>
  <c r="P39619" i="1"/>
  <c r="Q39619" i="1"/>
  <c r="AJ39619" i="1"/>
  <c r="AK39619" i="1"/>
  <c r="AL39619" i="1"/>
  <c r="AM39619" i="1"/>
  <c r="AN39619" i="1"/>
  <c r="AO39619" i="1"/>
  <c r="AP39619" i="1"/>
  <c r="AQ39619" i="1"/>
  <c r="AR39619" i="1"/>
  <c r="P39620" i="1"/>
  <c r="Q39620" i="1"/>
  <c r="AJ39620" i="1"/>
  <c r="AK39620" i="1"/>
  <c r="AL39620" i="1"/>
  <c r="AM39620" i="1"/>
  <c r="AN39620" i="1"/>
  <c r="AO39620" i="1"/>
  <c r="AP39620" i="1"/>
  <c r="AQ39620" i="1"/>
  <c r="AR39620" i="1"/>
  <c r="P39621" i="1"/>
  <c r="Q39621" i="1"/>
  <c r="AJ39621" i="1"/>
  <c r="AK39621" i="1"/>
  <c r="AL39621" i="1"/>
  <c r="AM39621" i="1"/>
  <c r="AN39621" i="1"/>
  <c r="AO39621" i="1"/>
  <c r="AP39621" i="1"/>
  <c r="AQ39621" i="1"/>
  <c r="AR39621" i="1"/>
  <c r="P39622" i="1"/>
  <c r="Q39622" i="1"/>
  <c r="AJ39622" i="1"/>
  <c r="AK39622" i="1"/>
  <c r="AL39622" i="1"/>
  <c r="AM39622" i="1"/>
  <c r="AN39622" i="1"/>
  <c r="AO39622" i="1"/>
  <c r="AP39622" i="1"/>
  <c r="AQ39622" i="1"/>
  <c r="AR39622" i="1"/>
  <c r="P39623" i="1"/>
  <c r="Q39623" i="1"/>
  <c r="AJ39623" i="1"/>
  <c r="AK39623" i="1"/>
  <c r="AL39623" i="1"/>
  <c r="AM39623" i="1"/>
  <c r="AN39623" i="1"/>
  <c r="AO39623" i="1"/>
  <c r="AP39623" i="1"/>
  <c r="AQ39623" i="1"/>
  <c r="AR39623" i="1"/>
  <c r="P39624" i="1"/>
  <c r="Q39624" i="1"/>
  <c r="AJ39624" i="1"/>
  <c r="AK39624" i="1"/>
  <c r="AL39624" i="1"/>
  <c r="AM39624" i="1"/>
  <c r="AN39624" i="1"/>
  <c r="AO39624" i="1"/>
  <c r="AP39624" i="1"/>
  <c r="AQ39624" i="1"/>
  <c r="AR39624" i="1"/>
  <c r="P39625" i="1"/>
  <c r="Q39625" i="1"/>
  <c r="AJ39625" i="1"/>
  <c r="AK39625" i="1"/>
  <c r="AL39625" i="1"/>
  <c r="AM39625" i="1"/>
  <c r="AN39625" i="1"/>
  <c r="AO39625" i="1"/>
  <c r="AP39625" i="1"/>
  <c r="AQ39625" i="1"/>
  <c r="AR39625" i="1"/>
  <c r="P39626" i="1"/>
  <c r="Q39626" i="1"/>
  <c r="AJ39626" i="1"/>
  <c r="AK39626" i="1"/>
  <c r="AL39626" i="1"/>
  <c r="AM39626" i="1"/>
  <c r="AN39626" i="1"/>
  <c r="AO39626" i="1"/>
  <c r="AP39626" i="1"/>
  <c r="AQ39626" i="1"/>
  <c r="AR39626" i="1"/>
  <c r="P39627" i="1"/>
  <c r="Q39627" i="1"/>
  <c r="AJ39627" i="1"/>
  <c r="AK39627" i="1"/>
  <c r="AL39627" i="1"/>
  <c r="AM39627" i="1"/>
  <c r="AN39627" i="1"/>
  <c r="AO39627" i="1"/>
  <c r="AP39627" i="1"/>
  <c r="AQ39627" i="1"/>
  <c r="AR39627" i="1"/>
  <c r="P39628" i="1"/>
  <c r="Q39628" i="1"/>
  <c r="AJ39628" i="1"/>
  <c r="AK39628" i="1"/>
  <c r="AL39628" i="1"/>
  <c r="AM39628" i="1"/>
  <c r="AN39628" i="1"/>
  <c r="AO39628" i="1"/>
  <c r="AP39628" i="1"/>
  <c r="AQ39628" i="1"/>
  <c r="AR39628" i="1"/>
  <c r="P39629" i="1"/>
  <c r="Q39629" i="1"/>
  <c r="AJ39629" i="1"/>
  <c r="AK39629" i="1"/>
  <c r="AL39629" i="1"/>
  <c r="AM39629" i="1"/>
  <c r="AN39629" i="1"/>
  <c r="AO39629" i="1"/>
  <c r="AP39629" i="1"/>
  <c r="AQ39629" i="1"/>
  <c r="AR39629" i="1"/>
  <c r="P39630" i="1"/>
  <c r="Q39630" i="1"/>
  <c r="AJ39630" i="1"/>
  <c r="AK39630" i="1"/>
  <c r="AL39630" i="1"/>
  <c r="AM39630" i="1"/>
  <c r="AN39630" i="1"/>
  <c r="AO39630" i="1"/>
  <c r="AP39630" i="1"/>
  <c r="AQ39630" i="1"/>
  <c r="AR39630" i="1"/>
  <c r="P39631" i="1"/>
  <c r="Q39631" i="1"/>
  <c r="AJ39631" i="1"/>
  <c r="AK39631" i="1"/>
  <c r="AL39631" i="1"/>
  <c r="AM39631" i="1"/>
  <c r="AN39631" i="1"/>
  <c r="AO39631" i="1"/>
  <c r="AP39631" i="1"/>
  <c r="AQ39631" i="1"/>
  <c r="AR39631" i="1"/>
  <c r="P39632" i="1"/>
  <c r="Q39632" i="1"/>
  <c r="AJ39632" i="1"/>
  <c r="AK39632" i="1"/>
  <c r="AL39632" i="1"/>
  <c r="AM39632" i="1"/>
  <c r="AN39632" i="1"/>
  <c r="AO39632" i="1"/>
  <c r="AP39632" i="1"/>
  <c r="AQ39632" i="1"/>
  <c r="AR39632" i="1"/>
  <c r="P39633" i="1"/>
  <c r="Q39633" i="1"/>
  <c r="AJ39633" i="1"/>
  <c r="AK39633" i="1"/>
  <c r="AL39633" i="1"/>
  <c r="AM39633" i="1"/>
  <c r="AN39633" i="1"/>
  <c r="AO39633" i="1"/>
  <c r="AP39633" i="1"/>
  <c r="AQ39633" i="1"/>
  <c r="AR39633" i="1"/>
  <c r="P39634" i="1"/>
  <c r="Q39634" i="1"/>
  <c r="AJ39634" i="1"/>
  <c r="AK39634" i="1"/>
  <c r="AL39634" i="1"/>
  <c r="AM39634" i="1"/>
  <c r="AN39634" i="1"/>
  <c r="AO39634" i="1"/>
  <c r="AP39634" i="1"/>
  <c r="AQ39634" i="1"/>
  <c r="AR39634" i="1"/>
  <c r="P39635" i="1"/>
  <c r="Q39635" i="1"/>
  <c r="AJ39635" i="1"/>
  <c r="AK39635" i="1"/>
  <c r="AL39635" i="1"/>
  <c r="AM39635" i="1"/>
  <c r="AN39635" i="1"/>
  <c r="AO39635" i="1"/>
  <c r="AP39635" i="1"/>
  <c r="AQ39635" i="1"/>
  <c r="AR39635" i="1"/>
  <c r="P39636" i="1"/>
  <c r="Q39636" i="1"/>
  <c r="AJ39636" i="1"/>
  <c r="AK39636" i="1"/>
  <c r="AL39636" i="1"/>
  <c r="AM39636" i="1"/>
  <c r="AN39636" i="1"/>
  <c r="AO39636" i="1"/>
  <c r="AP39636" i="1"/>
  <c r="AQ39636" i="1"/>
  <c r="AR39636" i="1"/>
  <c r="P39637" i="1"/>
  <c r="Q39637" i="1"/>
  <c r="AJ39637" i="1"/>
  <c r="AK39637" i="1"/>
  <c r="AL39637" i="1"/>
  <c r="AM39637" i="1"/>
  <c r="AN39637" i="1"/>
  <c r="AO39637" i="1"/>
  <c r="AP39637" i="1"/>
  <c r="AQ39637" i="1"/>
  <c r="AR39637" i="1"/>
  <c r="P39638" i="1"/>
  <c r="Q39638" i="1"/>
  <c r="AJ39638" i="1"/>
  <c r="AK39638" i="1"/>
  <c r="AL39638" i="1"/>
  <c r="AM39638" i="1"/>
  <c r="AN39638" i="1"/>
  <c r="AO39638" i="1"/>
  <c r="AP39638" i="1"/>
  <c r="AQ39638" i="1"/>
  <c r="AR39638" i="1"/>
  <c r="P39639" i="1"/>
  <c r="Q39639" i="1"/>
  <c r="AJ39639" i="1"/>
  <c r="AK39639" i="1"/>
  <c r="AL39639" i="1"/>
  <c r="AM39639" i="1"/>
  <c r="AN39639" i="1"/>
  <c r="AO39639" i="1"/>
  <c r="AP39639" i="1"/>
  <c r="AQ39639" i="1"/>
  <c r="AR39639" i="1"/>
  <c r="P39640" i="1"/>
  <c r="Q39640" i="1"/>
  <c r="AJ39640" i="1"/>
  <c r="AK39640" i="1"/>
  <c r="AL39640" i="1"/>
  <c r="AM39640" i="1"/>
  <c r="AN39640" i="1"/>
  <c r="AO39640" i="1"/>
  <c r="AP39640" i="1"/>
  <c r="AQ39640" i="1"/>
  <c r="AR39640" i="1"/>
  <c r="P39641" i="1"/>
  <c r="Q39641" i="1"/>
  <c r="AJ39641" i="1"/>
  <c r="AK39641" i="1"/>
  <c r="AL39641" i="1"/>
  <c r="AM39641" i="1"/>
  <c r="AN39641" i="1"/>
  <c r="AO39641" i="1"/>
  <c r="AP39641" i="1"/>
  <c r="AQ39641" i="1"/>
  <c r="AR39641" i="1"/>
  <c r="P39642" i="1"/>
  <c r="Q39642" i="1"/>
  <c r="AJ39642" i="1"/>
  <c r="AK39642" i="1"/>
  <c r="AL39642" i="1"/>
  <c r="AM39642" i="1"/>
  <c r="AN39642" i="1"/>
  <c r="AO39642" i="1"/>
  <c r="AP39642" i="1"/>
  <c r="AQ39642" i="1"/>
  <c r="AR39642" i="1"/>
  <c r="P39643" i="1"/>
  <c r="Q39643" i="1"/>
  <c r="AJ39643" i="1"/>
  <c r="AK39643" i="1"/>
  <c r="AL39643" i="1"/>
  <c r="AM39643" i="1"/>
  <c r="AN39643" i="1"/>
  <c r="AO39643" i="1"/>
  <c r="AP39643" i="1"/>
  <c r="AQ39643" i="1"/>
  <c r="AR39643" i="1"/>
  <c r="P39644" i="1"/>
  <c r="Q39644" i="1"/>
  <c r="AJ39644" i="1"/>
  <c r="AK39644" i="1"/>
  <c r="AL39644" i="1"/>
  <c r="AM39644" i="1"/>
  <c r="AN39644" i="1"/>
  <c r="AO39644" i="1"/>
  <c r="AP39644" i="1"/>
  <c r="AQ39644" i="1"/>
  <c r="AR39644" i="1"/>
  <c r="P39645" i="1"/>
  <c r="Q39645" i="1"/>
  <c r="AJ39645" i="1"/>
  <c r="AK39645" i="1"/>
  <c r="AL39645" i="1"/>
  <c r="AM39645" i="1"/>
  <c r="AN39645" i="1"/>
  <c r="AO39645" i="1"/>
  <c r="AP39645" i="1"/>
  <c r="AQ39645" i="1"/>
  <c r="AR39645" i="1"/>
  <c r="P39646" i="1"/>
  <c r="Q39646" i="1"/>
  <c r="AJ39646" i="1"/>
  <c r="AK39646" i="1"/>
  <c r="AL39646" i="1"/>
  <c r="AM39646" i="1"/>
  <c r="AN39646" i="1"/>
  <c r="AO39646" i="1"/>
  <c r="AP39646" i="1"/>
  <c r="AQ39646" i="1"/>
  <c r="AR39646" i="1"/>
  <c r="P39647" i="1"/>
  <c r="Q39647" i="1"/>
  <c r="AJ39647" i="1"/>
  <c r="AK39647" i="1"/>
  <c r="AL39647" i="1"/>
  <c r="AM39647" i="1"/>
  <c r="AN39647" i="1"/>
  <c r="AO39647" i="1"/>
  <c r="AP39647" i="1"/>
  <c r="AQ39647" i="1"/>
  <c r="AR39647" i="1"/>
  <c r="P39648" i="1"/>
  <c r="Q39648" i="1"/>
  <c r="AJ39648" i="1"/>
  <c r="AK39648" i="1"/>
  <c r="AL39648" i="1"/>
  <c r="AM39648" i="1"/>
  <c r="AN39648" i="1"/>
  <c r="AO39648" i="1"/>
  <c r="AP39648" i="1"/>
  <c r="AQ39648" i="1"/>
  <c r="AR39648" i="1"/>
  <c r="P39649" i="1"/>
  <c r="Q39649" i="1"/>
  <c r="AJ39649" i="1"/>
  <c r="AK39649" i="1"/>
  <c r="AL39649" i="1"/>
  <c r="AM39649" i="1"/>
  <c r="AN39649" i="1"/>
  <c r="AO39649" i="1"/>
  <c r="AP39649" i="1"/>
  <c r="AQ39649" i="1"/>
  <c r="AR39649" i="1"/>
  <c r="P39650" i="1"/>
  <c r="Q39650" i="1"/>
  <c r="AJ39650" i="1"/>
  <c r="AK39650" i="1"/>
  <c r="AL39650" i="1"/>
  <c r="AM39650" i="1"/>
  <c r="AN39650" i="1"/>
  <c r="AO39650" i="1"/>
  <c r="AP39650" i="1"/>
  <c r="AQ39650" i="1"/>
  <c r="AR39650" i="1"/>
  <c r="P39651" i="1"/>
  <c r="Q39651" i="1"/>
  <c r="AJ39651" i="1"/>
  <c r="AK39651" i="1"/>
  <c r="AL39651" i="1"/>
  <c r="AM39651" i="1"/>
  <c r="AN39651" i="1"/>
  <c r="AO39651" i="1"/>
  <c r="AP39651" i="1"/>
  <c r="AQ39651" i="1"/>
  <c r="AR39651" i="1"/>
  <c r="P39652" i="1"/>
  <c r="Q39652" i="1"/>
  <c r="AJ39652" i="1"/>
  <c r="AK39652" i="1"/>
  <c r="AL39652" i="1"/>
  <c r="AM39652" i="1"/>
  <c r="AN39652" i="1"/>
  <c r="AO39652" i="1"/>
  <c r="AP39652" i="1"/>
  <c r="AQ39652" i="1"/>
  <c r="AR39652" i="1"/>
  <c r="P39653" i="1"/>
  <c r="Q39653" i="1"/>
  <c r="AJ39653" i="1"/>
  <c r="AK39653" i="1"/>
  <c r="AL39653" i="1"/>
  <c r="AM39653" i="1"/>
  <c r="AN39653" i="1"/>
  <c r="AO39653" i="1"/>
  <c r="AP39653" i="1"/>
  <c r="AQ39653" i="1"/>
  <c r="AR39653" i="1"/>
  <c r="P39654" i="1"/>
  <c r="Q39654" i="1"/>
  <c r="AJ39654" i="1"/>
  <c r="AK39654" i="1"/>
  <c r="AL39654" i="1"/>
  <c r="AM39654" i="1"/>
  <c r="AN39654" i="1"/>
  <c r="AO39654" i="1"/>
  <c r="AP39654" i="1"/>
  <c r="AQ39654" i="1"/>
  <c r="AR39654" i="1"/>
  <c r="P39655" i="1"/>
  <c r="Q39655" i="1"/>
  <c r="AJ39655" i="1"/>
  <c r="AK39655" i="1"/>
  <c r="AL39655" i="1"/>
  <c r="AM39655" i="1"/>
  <c r="AN39655" i="1"/>
  <c r="AO39655" i="1"/>
  <c r="AP39655" i="1"/>
  <c r="AQ39655" i="1"/>
  <c r="AR39655" i="1"/>
  <c r="P39656" i="1"/>
  <c r="Q39656" i="1"/>
  <c r="AJ39656" i="1"/>
  <c r="AK39656" i="1"/>
  <c r="AL39656" i="1"/>
  <c r="AM39656" i="1"/>
  <c r="AN39656" i="1"/>
  <c r="AO39656" i="1"/>
  <c r="AP39656" i="1"/>
  <c r="AQ39656" i="1"/>
  <c r="AR39656" i="1"/>
  <c r="P39657" i="1"/>
  <c r="Q39657" i="1"/>
  <c r="AJ39657" i="1"/>
  <c r="AK39657" i="1"/>
  <c r="AL39657" i="1"/>
  <c r="AM39657" i="1"/>
  <c r="AN39657" i="1"/>
  <c r="AO39657" i="1"/>
  <c r="AP39657" i="1"/>
  <c r="AQ39657" i="1"/>
  <c r="AR39657" i="1"/>
  <c r="P39658" i="1"/>
  <c r="Q39658" i="1"/>
  <c r="AJ39658" i="1"/>
  <c r="AK39658" i="1"/>
  <c r="AL39658" i="1"/>
  <c r="AM39658" i="1"/>
  <c r="AN39658" i="1"/>
  <c r="AO39658" i="1"/>
  <c r="AP39658" i="1"/>
  <c r="AQ39658" i="1"/>
  <c r="AR39658" i="1"/>
  <c r="P39659" i="1"/>
  <c r="Q39659" i="1"/>
  <c r="AJ39659" i="1"/>
  <c r="AK39659" i="1"/>
  <c r="AL39659" i="1"/>
  <c r="AM39659" i="1"/>
  <c r="AN39659" i="1"/>
  <c r="AO39659" i="1"/>
  <c r="AP39659" i="1"/>
  <c r="AQ39659" i="1"/>
  <c r="AR39659" i="1"/>
  <c r="P39660" i="1"/>
  <c r="Q39660" i="1"/>
  <c r="AJ39660" i="1"/>
  <c r="AK39660" i="1"/>
  <c r="AL39660" i="1"/>
  <c r="AM39660" i="1"/>
  <c r="AN39660" i="1"/>
  <c r="AO39660" i="1"/>
  <c r="AP39660" i="1"/>
  <c r="AQ39660" i="1"/>
  <c r="AR39660" i="1"/>
  <c r="P39661" i="1"/>
  <c r="Q39661" i="1"/>
  <c r="AJ39661" i="1"/>
  <c r="AK39661" i="1"/>
  <c r="AL39661" i="1"/>
  <c r="AM39661" i="1"/>
  <c r="AN39661" i="1"/>
  <c r="AO39661" i="1"/>
  <c r="AP39661" i="1"/>
  <c r="AQ39661" i="1"/>
  <c r="AR39661" i="1"/>
  <c r="P39662" i="1"/>
  <c r="Q39662" i="1"/>
  <c r="AJ39662" i="1"/>
  <c r="AK39662" i="1"/>
  <c r="AL39662" i="1"/>
  <c r="AM39662" i="1"/>
  <c r="AN39662" i="1"/>
  <c r="AO39662" i="1"/>
  <c r="AP39662" i="1"/>
  <c r="AQ39662" i="1"/>
  <c r="AR39662" i="1"/>
  <c r="P39663" i="1"/>
  <c r="Q39663" i="1"/>
  <c r="AJ39663" i="1"/>
  <c r="AK39663" i="1"/>
  <c r="AL39663" i="1"/>
  <c r="AM39663" i="1"/>
  <c r="AN39663" i="1"/>
  <c r="AO39663" i="1"/>
  <c r="AP39663" i="1"/>
  <c r="AQ39663" i="1"/>
  <c r="AR39663" i="1"/>
  <c r="P39664" i="1"/>
  <c r="Q39664" i="1"/>
  <c r="AJ39664" i="1"/>
  <c r="AK39664" i="1"/>
  <c r="AL39664" i="1"/>
  <c r="AM39664" i="1"/>
  <c r="AN39664" i="1"/>
  <c r="AO39664" i="1"/>
  <c r="AP39664" i="1"/>
  <c r="AQ39664" i="1"/>
  <c r="AR39664" i="1"/>
  <c r="P39665" i="1"/>
  <c r="Q39665" i="1"/>
  <c r="AJ39665" i="1"/>
  <c r="AK39665" i="1"/>
  <c r="AL39665" i="1"/>
  <c r="AM39665" i="1"/>
  <c r="AN39665" i="1"/>
  <c r="AO39665" i="1"/>
  <c r="AP39665" i="1"/>
  <c r="AQ39665" i="1"/>
  <c r="AR39665" i="1"/>
  <c r="P39666" i="1"/>
  <c r="Q39666" i="1"/>
  <c r="AJ39666" i="1"/>
  <c r="AK39666" i="1"/>
  <c r="AL39666" i="1"/>
  <c r="AM39666" i="1"/>
  <c r="AN39666" i="1"/>
  <c r="AO39666" i="1"/>
  <c r="AP39666" i="1"/>
  <c r="AQ39666" i="1"/>
  <c r="AR39666" i="1"/>
  <c r="P39667" i="1"/>
  <c r="Q39667" i="1"/>
  <c r="AJ39667" i="1"/>
  <c r="AK39667" i="1"/>
  <c r="AL39667" i="1"/>
  <c r="AM39667" i="1"/>
  <c r="AN39667" i="1"/>
  <c r="AO39667" i="1"/>
  <c r="AP39667" i="1"/>
  <c r="AQ39667" i="1"/>
  <c r="AR39667" i="1"/>
  <c r="P39668" i="1"/>
  <c r="Q39668" i="1"/>
  <c r="AJ39668" i="1"/>
  <c r="AK39668" i="1"/>
  <c r="AL39668" i="1"/>
  <c r="AM39668" i="1"/>
  <c r="AN39668" i="1"/>
  <c r="AO39668" i="1"/>
  <c r="AP39668" i="1"/>
  <c r="AQ39668" i="1"/>
  <c r="AR39668" i="1"/>
  <c r="P39669" i="1"/>
  <c r="Q39669" i="1"/>
  <c r="AJ39669" i="1"/>
  <c r="AK39669" i="1"/>
  <c r="AL39669" i="1"/>
  <c r="AM39669" i="1"/>
  <c r="AN39669" i="1"/>
  <c r="AO39669" i="1"/>
  <c r="AP39669" i="1"/>
  <c r="AQ39669" i="1"/>
  <c r="AR39669" i="1"/>
  <c r="P39670" i="1"/>
  <c r="Q39670" i="1"/>
  <c r="AJ39670" i="1"/>
  <c r="AK39670" i="1"/>
  <c r="AL39670" i="1"/>
  <c r="AM39670" i="1"/>
  <c r="AN39670" i="1"/>
  <c r="AO39670" i="1"/>
  <c r="AP39670" i="1"/>
  <c r="AQ39670" i="1"/>
  <c r="AR39670" i="1"/>
  <c r="P39671" i="1"/>
  <c r="Q39671" i="1"/>
  <c r="AJ39671" i="1"/>
  <c r="AK39671" i="1"/>
  <c r="AL39671" i="1"/>
  <c r="AM39671" i="1"/>
  <c r="AN39671" i="1"/>
  <c r="AO39671" i="1"/>
  <c r="AP39671" i="1"/>
  <c r="AQ39671" i="1"/>
  <c r="AR39671" i="1"/>
  <c r="P39672" i="1"/>
  <c r="Q39672" i="1"/>
  <c r="AJ39672" i="1"/>
  <c r="AK39672" i="1"/>
  <c r="AL39672" i="1"/>
  <c r="AM39672" i="1"/>
  <c r="AN39672" i="1"/>
  <c r="AO39672" i="1"/>
  <c r="AP39672" i="1"/>
  <c r="AQ39672" i="1"/>
  <c r="AR39672" i="1"/>
  <c r="P39673" i="1"/>
  <c r="Q39673" i="1"/>
  <c r="AJ39673" i="1"/>
  <c r="AK39673" i="1"/>
  <c r="AL39673" i="1"/>
  <c r="AM39673" i="1"/>
  <c r="AN39673" i="1"/>
  <c r="AO39673" i="1"/>
  <c r="AP39673" i="1"/>
  <c r="AQ39673" i="1"/>
  <c r="AR39673" i="1"/>
  <c r="P39674" i="1"/>
  <c r="Q39674" i="1"/>
  <c r="AJ39674" i="1"/>
  <c r="AK39674" i="1"/>
  <c r="AL39674" i="1"/>
  <c r="AM39674" i="1"/>
  <c r="AN39674" i="1"/>
  <c r="AO39674" i="1"/>
  <c r="AP39674" i="1"/>
  <c r="AQ39674" i="1"/>
  <c r="AR39674" i="1"/>
  <c r="P39675" i="1"/>
  <c r="Q39675" i="1"/>
  <c r="AJ39675" i="1"/>
  <c r="AK39675" i="1"/>
  <c r="AL39675" i="1"/>
  <c r="AM39675" i="1"/>
  <c r="AN39675" i="1"/>
  <c r="AO39675" i="1"/>
  <c r="AP39675" i="1"/>
  <c r="AQ39675" i="1"/>
  <c r="AR39675" i="1"/>
  <c r="P39676" i="1"/>
  <c r="Q39676" i="1"/>
  <c r="AJ39676" i="1"/>
  <c r="AK39676" i="1"/>
  <c r="AL39676" i="1"/>
  <c r="AM39676" i="1"/>
  <c r="AN39676" i="1"/>
  <c r="AO39676" i="1"/>
  <c r="AP39676" i="1"/>
  <c r="AQ39676" i="1"/>
  <c r="AR39676" i="1"/>
  <c r="P39677" i="1"/>
  <c r="Q39677" i="1"/>
  <c r="AJ39677" i="1"/>
  <c r="AK39677" i="1"/>
  <c r="AL39677" i="1"/>
  <c r="AM39677" i="1"/>
  <c r="AN39677" i="1"/>
  <c r="AO39677" i="1"/>
  <c r="AP39677" i="1"/>
  <c r="AQ39677" i="1"/>
  <c r="AR39677" i="1"/>
  <c r="P39678" i="1"/>
  <c r="Q39678" i="1"/>
  <c r="AJ39678" i="1"/>
  <c r="AK39678" i="1"/>
  <c r="AL39678" i="1"/>
  <c r="AM39678" i="1"/>
  <c r="AN39678" i="1"/>
  <c r="AO39678" i="1"/>
  <c r="AP39678" i="1"/>
  <c r="AQ39678" i="1"/>
  <c r="AR39678" i="1"/>
  <c r="P39679" i="1"/>
  <c r="Q39679" i="1"/>
  <c r="AJ39679" i="1"/>
  <c r="AK39679" i="1"/>
  <c r="AL39679" i="1"/>
  <c r="AM39679" i="1"/>
  <c r="AN39679" i="1"/>
  <c r="AO39679" i="1"/>
  <c r="AP39679" i="1"/>
  <c r="AQ39679" i="1"/>
  <c r="AR39679" i="1"/>
  <c r="P39680" i="1"/>
  <c r="Q39680" i="1"/>
  <c r="AJ39680" i="1"/>
  <c r="AK39680" i="1"/>
  <c r="AL39680" i="1"/>
  <c r="AM39680" i="1"/>
  <c r="AN39680" i="1"/>
  <c r="AO39680" i="1"/>
  <c r="AP39680" i="1"/>
  <c r="AQ39680" i="1"/>
  <c r="AR39680" i="1"/>
  <c r="P39681" i="1"/>
  <c r="Q39681" i="1"/>
  <c r="AJ39681" i="1"/>
  <c r="AK39681" i="1"/>
  <c r="AL39681" i="1"/>
  <c r="AM39681" i="1"/>
  <c r="AN39681" i="1"/>
  <c r="AO39681" i="1"/>
  <c r="AP39681" i="1"/>
  <c r="AQ39681" i="1"/>
  <c r="AR39681" i="1"/>
  <c r="P39682" i="1"/>
  <c r="Q39682" i="1"/>
  <c r="AJ39682" i="1"/>
  <c r="AK39682" i="1"/>
  <c r="AL39682" i="1"/>
  <c r="AM39682" i="1"/>
  <c r="AN39682" i="1"/>
  <c r="AO39682" i="1"/>
  <c r="AP39682" i="1"/>
  <c r="AQ39682" i="1"/>
  <c r="AR39682" i="1"/>
  <c r="P39683" i="1"/>
  <c r="Q39683" i="1"/>
  <c r="AJ39683" i="1"/>
  <c r="AK39683" i="1"/>
  <c r="AL39683" i="1"/>
  <c r="AM39683" i="1"/>
  <c r="AN39683" i="1"/>
  <c r="AO39683" i="1"/>
  <c r="AP39683" i="1"/>
  <c r="AQ39683" i="1"/>
  <c r="AR39683" i="1"/>
  <c r="P39684" i="1"/>
  <c r="Q39684" i="1"/>
  <c r="AJ39684" i="1"/>
  <c r="AK39684" i="1"/>
  <c r="AL39684" i="1"/>
  <c r="AM39684" i="1"/>
  <c r="AN39684" i="1"/>
  <c r="AO39684" i="1"/>
  <c r="AP39684" i="1"/>
  <c r="AQ39684" i="1"/>
  <c r="AR39684" i="1"/>
  <c r="P39685" i="1"/>
  <c r="Q39685" i="1"/>
  <c r="AJ39685" i="1"/>
  <c r="AK39685" i="1"/>
  <c r="AL39685" i="1"/>
  <c r="AM39685" i="1"/>
  <c r="AN39685" i="1"/>
  <c r="AO39685" i="1"/>
  <c r="AP39685" i="1"/>
  <c r="AQ39685" i="1"/>
  <c r="AR39685" i="1"/>
  <c r="P39686" i="1"/>
  <c r="Q39686" i="1"/>
  <c r="AJ39686" i="1"/>
  <c r="AK39686" i="1"/>
  <c r="AL39686" i="1"/>
  <c r="AM39686" i="1"/>
  <c r="AN39686" i="1"/>
  <c r="AO39686" i="1"/>
  <c r="AP39686" i="1"/>
  <c r="AQ39686" i="1"/>
  <c r="AR39686" i="1"/>
  <c r="P39687" i="1"/>
  <c r="Q39687" i="1"/>
  <c r="AJ39687" i="1"/>
  <c r="AK39687" i="1"/>
  <c r="AL39687" i="1"/>
  <c r="AM39687" i="1"/>
  <c r="AN39687" i="1"/>
  <c r="AO39687" i="1"/>
  <c r="AP39687" i="1"/>
  <c r="AQ39687" i="1"/>
  <c r="AR39687" i="1"/>
  <c r="P39688" i="1"/>
  <c r="Q39688" i="1"/>
  <c r="AJ39688" i="1"/>
  <c r="AK39688" i="1"/>
  <c r="AL39688" i="1"/>
  <c r="AM39688" i="1"/>
  <c r="AN39688" i="1"/>
  <c r="AO39688" i="1"/>
  <c r="AP39688" i="1"/>
  <c r="AQ39688" i="1"/>
  <c r="AR39688" i="1"/>
  <c r="P39689" i="1"/>
  <c r="Q39689" i="1"/>
  <c r="AJ39689" i="1"/>
  <c r="AK39689" i="1"/>
  <c r="AL39689" i="1"/>
  <c r="AM39689" i="1"/>
  <c r="AN39689" i="1"/>
  <c r="AO39689" i="1"/>
  <c r="AP39689" i="1"/>
  <c r="AQ39689" i="1"/>
  <c r="AR39689" i="1"/>
  <c r="P39690" i="1"/>
  <c r="Q39690" i="1"/>
  <c r="AJ39690" i="1"/>
  <c r="AK39690" i="1"/>
  <c r="AL39690" i="1"/>
  <c r="AM39690" i="1"/>
  <c r="AN39690" i="1"/>
  <c r="AO39690" i="1"/>
  <c r="AP39690" i="1"/>
  <c r="AQ39690" i="1"/>
  <c r="AR39690" i="1"/>
  <c r="P39691" i="1"/>
  <c r="Q39691" i="1"/>
  <c r="AJ39691" i="1"/>
  <c r="AK39691" i="1"/>
  <c r="AL39691" i="1"/>
  <c r="AM39691" i="1"/>
  <c r="AN39691" i="1"/>
  <c r="AO39691" i="1"/>
  <c r="AP39691" i="1"/>
  <c r="AQ39691" i="1"/>
  <c r="AR39691" i="1"/>
  <c r="P39692" i="1"/>
  <c r="Q39692" i="1"/>
  <c r="AJ39692" i="1"/>
  <c r="AK39692" i="1"/>
  <c r="AL39692" i="1"/>
  <c r="AM39692" i="1"/>
  <c r="AN39692" i="1"/>
  <c r="AO39692" i="1"/>
  <c r="AP39692" i="1"/>
  <c r="AQ39692" i="1"/>
  <c r="AR39692" i="1"/>
  <c r="P39693" i="1"/>
  <c r="Q39693" i="1"/>
  <c r="AJ39693" i="1"/>
  <c r="AK39693" i="1"/>
  <c r="AL39693" i="1"/>
  <c r="AM39693" i="1"/>
  <c r="AN39693" i="1"/>
  <c r="AO39693" i="1"/>
  <c r="AP39693" i="1"/>
  <c r="AQ39693" i="1"/>
  <c r="AR39693" i="1"/>
  <c r="P39694" i="1"/>
  <c r="Q39694" i="1"/>
  <c r="AJ39694" i="1"/>
  <c r="AK39694" i="1"/>
  <c r="AL39694" i="1"/>
  <c r="AM39694" i="1"/>
  <c r="AN39694" i="1"/>
  <c r="AO39694" i="1"/>
  <c r="AP39694" i="1"/>
  <c r="AQ39694" i="1"/>
  <c r="AR39694" i="1"/>
  <c r="P39695" i="1"/>
  <c r="Q39695" i="1"/>
  <c r="AJ39695" i="1"/>
  <c r="AK39695" i="1"/>
  <c r="AL39695" i="1"/>
  <c r="AM39695" i="1"/>
  <c r="AN39695" i="1"/>
  <c r="AO39695" i="1"/>
  <c r="AP39695" i="1"/>
  <c r="AQ39695" i="1"/>
  <c r="AR39695" i="1"/>
  <c r="P39696" i="1"/>
  <c r="Q39696" i="1"/>
  <c r="AJ39696" i="1"/>
  <c r="AK39696" i="1"/>
  <c r="AL39696" i="1"/>
  <c r="AM39696" i="1"/>
  <c r="AN39696" i="1"/>
  <c r="AO39696" i="1"/>
  <c r="AP39696" i="1"/>
  <c r="AQ39696" i="1"/>
  <c r="AR39696" i="1"/>
  <c r="P39697" i="1"/>
  <c r="Q39697" i="1"/>
  <c r="AJ39697" i="1"/>
  <c r="AK39697" i="1"/>
  <c r="AL39697" i="1"/>
  <c r="AM39697" i="1"/>
  <c r="AN39697" i="1"/>
  <c r="AO39697" i="1"/>
  <c r="AP39697" i="1"/>
  <c r="AQ39697" i="1"/>
  <c r="AR39697" i="1"/>
  <c r="P39698" i="1"/>
  <c r="Q39698" i="1"/>
  <c r="AJ39698" i="1"/>
  <c r="AK39698" i="1"/>
  <c r="AL39698" i="1"/>
  <c r="AM39698" i="1"/>
  <c r="AN39698" i="1"/>
  <c r="AO39698" i="1"/>
  <c r="AP39698" i="1"/>
  <c r="AQ39698" i="1"/>
  <c r="AR39698" i="1"/>
  <c r="P39699" i="1"/>
  <c r="Q39699" i="1"/>
  <c r="AJ39699" i="1"/>
  <c r="AK39699" i="1"/>
  <c r="AL39699" i="1"/>
  <c r="AM39699" i="1"/>
  <c r="AN39699" i="1"/>
  <c r="AO39699" i="1"/>
  <c r="AP39699" i="1"/>
  <c r="AQ39699" i="1"/>
  <c r="AR39699" i="1"/>
  <c r="P39700" i="1"/>
  <c r="Q39700" i="1"/>
  <c r="AJ39700" i="1"/>
  <c r="AK39700" i="1"/>
  <c r="AL39700" i="1"/>
  <c r="AM39700" i="1"/>
  <c r="AN39700" i="1"/>
  <c r="AO39700" i="1"/>
  <c r="AP39700" i="1"/>
  <c r="AQ39700" i="1"/>
  <c r="AR39700" i="1"/>
  <c r="P39701" i="1"/>
  <c r="Q39701" i="1"/>
  <c r="AJ39701" i="1"/>
  <c r="AK39701" i="1"/>
  <c r="AL39701" i="1"/>
  <c r="AM39701" i="1"/>
  <c r="AN39701" i="1"/>
  <c r="AO39701" i="1"/>
  <c r="AP39701" i="1"/>
  <c r="AQ39701" i="1"/>
  <c r="AR39701" i="1"/>
  <c r="P39702" i="1"/>
  <c r="Q39702" i="1"/>
  <c r="AJ39702" i="1"/>
  <c r="AK39702" i="1"/>
  <c r="AL39702" i="1"/>
  <c r="AM39702" i="1"/>
  <c r="AN39702" i="1"/>
  <c r="AO39702" i="1"/>
  <c r="AP39702" i="1"/>
  <c r="AQ39702" i="1"/>
  <c r="AR39702" i="1"/>
  <c r="P39703" i="1"/>
  <c r="Q39703" i="1"/>
  <c r="AJ39703" i="1"/>
  <c r="AK39703" i="1"/>
  <c r="AL39703" i="1"/>
  <c r="AM39703" i="1"/>
  <c r="AN39703" i="1"/>
  <c r="AO39703" i="1"/>
  <c r="AP39703" i="1"/>
  <c r="AQ39703" i="1"/>
  <c r="AR39703" i="1"/>
  <c r="P39704" i="1"/>
  <c r="Q39704" i="1"/>
  <c r="AJ39704" i="1"/>
  <c r="AK39704" i="1"/>
  <c r="AL39704" i="1"/>
  <c r="AM39704" i="1"/>
  <c r="AN39704" i="1"/>
  <c r="AO39704" i="1"/>
  <c r="AP39704" i="1"/>
  <c r="AQ39704" i="1"/>
  <c r="AR39704" i="1"/>
  <c r="P39705" i="1"/>
  <c r="Q39705" i="1"/>
  <c r="AJ39705" i="1"/>
  <c r="AK39705" i="1"/>
  <c r="AL39705" i="1"/>
  <c r="AM39705" i="1"/>
  <c r="AN39705" i="1"/>
  <c r="AO39705" i="1"/>
  <c r="AP39705" i="1"/>
  <c r="AQ39705" i="1"/>
  <c r="AR39705" i="1"/>
  <c r="P39706" i="1"/>
  <c r="Q39706" i="1"/>
  <c r="AJ39706" i="1"/>
  <c r="AK39706" i="1"/>
  <c r="AL39706" i="1"/>
  <c r="AM39706" i="1"/>
  <c r="AN39706" i="1"/>
  <c r="AO39706" i="1"/>
  <c r="AP39706" i="1"/>
  <c r="AQ39706" i="1"/>
  <c r="AR39706" i="1"/>
  <c r="P39707" i="1"/>
  <c r="Q39707" i="1"/>
  <c r="AJ39707" i="1"/>
  <c r="AK39707" i="1"/>
  <c r="AL39707" i="1"/>
  <c r="AM39707" i="1"/>
  <c r="AN39707" i="1"/>
  <c r="AO39707" i="1"/>
  <c r="AP39707" i="1"/>
  <c r="AQ39707" i="1"/>
  <c r="AR39707" i="1"/>
  <c r="P39708" i="1"/>
  <c r="Q39708" i="1"/>
  <c r="AJ39708" i="1"/>
  <c r="AK39708" i="1"/>
  <c r="AL39708" i="1"/>
  <c r="AM39708" i="1"/>
  <c r="AN39708" i="1"/>
  <c r="AO39708" i="1"/>
  <c r="AP39708" i="1"/>
  <c r="AQ39708" i="1"/>
  <c r="AR39708" i="1"/>
  <c r="P39709" i="1"/>
  <c r="Q39709" i="1"/>
  <c r="AJ39709" i="1"/>
  <c r="AK39709" i="1"/>
  <c r="AL39709" i="1"/>
  <c r="AM39709" i="1"/>
  <c r="AN39709" i="1"/>
  <c r="AO39709" i="1"/>
  <c r="AP39709" i="1"/>
  <c r="AQ39709" i="1"/>
  <c r="AR39709" i="1"/>
  <c r="P39710" i="1"/>
  <c r="Q39710" i="1"/>
  <c r="AJ39710" i="1"/>
  <c r="AK39710" i="1"/>
  <c r="AL39710" i="1"/>
  <c r="AM39710" i="1"/>
  <c r="AN39710" i="1"/>
  <c r="AO39710" i="1"/>
  <c r="AP39710" i="1"/>
  <c r="AQ39710" i="1"/>
  <c r="AR39710" i="1"/>
  <c r="P39711" i="1"/>
  <c r="Q39711" i="1"/>
  <c r="AJ39711" i="1"/>
  <c r="AK39711" i="1"/>
  <c r="AL39711" i="1"/>
  <c r="AM39711" i="1"/>
  <c r="AN39711" i="1"/>
  <c r="AO39711" i="1"/>
  <c r="AP39711" i="1"/>
  <c r="AQ39711" i="1"/>
  <c r="AR39711" i="1"/>
  <c r="P39712" i="1"/>
  <c r="Q39712" i="1"/>
  <c r="AJ39712" i="1"/>
  <c r="AK39712" i="1"/>
  <c r="AL39712" i="1"/>
  <c r="AM39712" i="1"/>
  <c r="AN39712" i="1"/>
  <c r="AO39712" i="1"/>
  <c r="AP39712" i="1"/>
  <c r="AQ39712" i="1"/>
  <c r="AR39712" i="1"/>
  <c r="P39713" i="1"/>
  <c r="Q39713" i="1"/>
  <c r="AJ39713" i="1"/>
  <c r="AK39713" i="1"/>
  <c r="AL39713" i="1"/>
  <c r="AM39713" i="1"/>
  <c r="AN39713" i="1"/>
  <c r="AO39713" i="1"/>
  <c r="AP39713" i="1"/>
  <c r="AQ39713" i="1"/>
  <c r="AR39713" i="1"/>
  <c r="P39714" i="1"/>
  <c r="Q39714" i="1"/>
  <c r="AJ39714" i="1"/>
  <c r="AK39714" i="1"/>
  <c r="AL39714" i="1"/>
  <c r="AM39714" i="1"/>
  <c r="AN39714" i="1"/>
  <c r="AO39714" i="1"/>
  <c r="AP39714" i="1"/>
  <c r="AQ39714" i="1"/>
  <c r="AR39714" i="1"/>
  <c r="P39715" i="1"/>
  <c r="Q39715" i="1"/>
  <c r="AJ39715" i="1"/>
  <c r="AK39715" i="1"/>
  <c r="AL39715" i="1"/>
  <c r="AM39715" i="1"/>
  <c r="AN39715" i="1"/>
  <c r="AO39715" i="1"/>
  <c r="AP39715" i="1"/>
  <c r="AQ39715" i="1"/>
  <c r="AR39715" i="1"/>
  <c r="P39716" i="1"/>
  <c r="Q39716" i="1"/>
  <c r="AJ39716" i="1"/>
  <c r="AK39716" i="1"/>
  <c r="AL39716" i="1"/>
  <c r="AM39716" i="1"/>
  <c r="AN39716" i="1"/>
  <c r="AO39716" i="1"/>
  <c r="AP39716" i="1"/>
  <c r="AQ39716" i="1"/>
  <c r="AR39716" i="1"/>
  <c r="P39717" i="1"/>
  <c r="Q39717" i="1"/>
  <c r="AJ39717" i="1"/>
  <c r="AK39717" i="1"/>
  <c r="AL39717" i="1"/>
  <c r="AM39717" i="1"/>
  <c r="AN39717" i="1"/>
  <c r="AO39717" i="1"/>
  <c r="AP39717" i="1"/>
  <c r="AQ39717" i="1"/>
  <c r="AR39717" i="1"/>
  <c r="P39718" i="1"/>
  <c r="Q39718" i="1"/>
  <c r="AJ39718" i="1"/>
  <c r="AK39718" i="1"/>
  <c r="AL39718" i="1"/>
  <c r="AM39718" i="1"/>
  <c r="AN39718" i="1"/>
  <c r="AO39718" i="1"/>
  <c r="AP39718" i="1"/>
  <c r="AQ39718" i="1"/>
  <c r="AR39718" i="1"/>
  <c r="P39719" i="1"/>
  <c r="Q39719" i="1"/>
  <c r="AJ39719" i="1"/>
  <c r="AK39719" i="1"/>
  <c r="AL39719" i="1"/>
  <c r="AM39719" i="1"/>
  <c r="AN39719" i="1"/>
  <c r="AO39719" i="1"/>
  <c r="AP39719" i="1"/>
  <c r="AQ39719" i="1"/>
  <c r="AR39719" i="1"/>
  <c r="P39720" i="1"/>
  <c r="Q39720" i="1"/>
  <c r="AJ39720" i="1"/>
  <c r="AK39720" i="1"/>
  <c r="AL39720" i="1"/>
  <c r="AM39720" i="1"/>
  <c r="AN39720" i="1"/>
  <c r="AO39720" i="1"/>
  <c r="AP39720" i="1"/>
  <c r="AQ39720" i="1"/>
  <c r="AR39720" i="1"/>
  <c r="P39721" i="1"/>
  <c r="Q39721" i="1"/>
  <c r="AJ39721" i="1"/>
  <c r="AK39721" i="1"/>
  <c r="AL39721" i="1"/>
  <c r="AM39721" i="1"/>
  <c r="AN39721" i="1"/>
  <c r="AO39721" i="1"/>
  <c r="AP39721" i="1"/>
  <c r="AQ39721" i="1"/>
  <c r="AR39721" i="1"/>
  <c r="P39722" i="1"/>
  <c r="Q39722" i="1"/>
  <c r="AJ39722" i="1"/>
  <c r="AK39722" i="1"/>
  <c r="AL39722" i="1"/>
  <c r="AM39722" i="1"/>
  <c r="AN39722" i="1"/>
  <c r="AO39722" i="1"/>
  <c r="AP39722" i="1"/>
  <c r="AQ39722" i="1"/>
  <c r="AR39722" i="1"/>
  <c r="P39723" i="1"/>
  <c r="Q39723" i="1"/>
  <c r="AJ39723" i="1"/>
  <c r="AK39723" i="1"/>
  <c r="AL39723" i="1"/>
  <c r="AM39723" i="1"/>
  <c r="AN39723" i="1"/>
  <c r="AO39723" i="1"/>
  <c r="AP39723" i="1"/>
  <c r="AQ39723" i="1"/>
  <c r="AR39723" i="1"/>
  <c r="P39724" i="1"/>
  <c r="Q39724" i="1"/>
  <c r="AJ39724" i="1"/>
  <c r="AK39724" i="1"/>
  <c r="AL39724" i="1"/>
  <c r="AM39724" i="1"/>
  <c r="AN39724" i="1"/>
  <c r="AO39724" i="1"/>
  <c r="AP39724" i="1"/>
  <c r="AQ39724" i="1"/>
  <c r="AR39724" i="1"/>
  <c r="P39725" i="1"/>
  <c r="Q39725" i="1"/>
  <c r="AJ39725" i="1"/>
  <c r="AK39725" i="1"/>
  <c r="AL39725" i="1"/>
  <c r="AM39725" i="1"/>
  <c r="AN39725" i="1"/>
  <c r="AO39725" i="1"/>
  <c r="AP39725" i="1"/>
  <c r="AQ39725" i="1"/>
  <c r="AR39725" i="1"/>
  <c r="P39726" i="1"/>
  <c r="Q39726" i="1"/>
  <c r="AJ39726" i="1"/>
  <c r="AK39726" i="1"/>
  <c r="AL39726" i="1"/>
  <c r="AM39726" i="1"/>
  <c r="AN39726" i="1"/>
  <c r="AO39726" i="1"/>
  <c r="AP39726" i="1"/>
  <c r="AQ39726" i="1"/>
  <c r="AR39726" i="1"/>
  <c r="P39727" i="1"/>
  <c r="Q39727" i="1"/>
  <c r="AJ39727" i="1"/>
  <c r="AK39727" i="1"/>
  <c r="AL39727" i="1"/>
  <c r="AM39727" i="1"/>
  <c r="AN39727" i="1"/>
  <c r="AO39727" i="1"/>
  <c r="AP39727" i="1"/>
  <c r="AQ39727" i="1"/>
  <c r="AR39727" i="1"/>
  <c r="P39728" i="1"/>
  <c r="Q39728" i="1"/>
  <c r="AJ39728" i="1"/>
  <c r="AK39728" i="1"/>
  <c r="AL39728" i="1"/>
  <c r="AM39728" i="1"/>
  <c r="AN39728" i="1"/>
  <c r="AO39728" i="1"/>
  <c r="AP39728" i="1"/>
  <c r="AQ39728" i="1"/>
  <c r="AR39728" i="1"/>
  <c r="P39729" i="1"/>
  <c r="Q39729" i="1"/>
  <c r="AJ39729" i="1"/>
  <c r="AK39729" i="1"/>
  <c r="AL39729" i="1"/>
  <c r="AM39729" i="1"/>
  <c r="AN39729" i="1"/>
  <c r="AO39729" i="1"/>
  <c r="AP39729" i="1"/>
  <c r="AQ39729" i="1"/>
  <c r="AR39729" i="1"/>
  <c r="P39730" i="1"/>
  <c r="Q39730" i="1"/>
  <c r="AJ39730" i="1"/>
  <c r="AK39730" i="1"/>
  <c r="AL39730" i="1"/>
  <c r="AM39730" i="1"/>
  <c r="AN39730" i="1"/>
  <c r="AO39730" i="1"/>
  <c r="AP39730" i="1"/>
  <c r="AQ39730" i="1"/>
  <c r="AR39730" i="1"/>
  <c r="P39731" i="1"/>
  <c r="Q39731" i="1"/>
  <c r="AJ39731" i="1"/>
  <c r="AK39731" i="1"/>
  <c r="AL39731" i="1"/>
  <c r="AM39731" i="1"/>
  <c r="AN39731" i="1"/>
  <c r="AO39731" i="1"/>
  <c r="AP39731" i="1"/>
  <c r="AQ39731" i="1"/>
  <c r="AR39731" i="1"/>
  <c r="P39732" i="1"/>
  <c r="Q39732" i="1"/>
  <c r="AJ39732" i="1"/>
  <c r="AK39732" i="1"/>
  <c r="AL39732" i="1"/>
  <c r="AM39732" i="1"/>
  <c r="AN39732" i="1"/>
  <c r="AO39732" i="1"/>
  <c r="AP39732" i="1"/>
  <c r="AQ39732" i="1"/>
  <c r="AR39732" i="1"/>
  <c r="P39733" i="1"/>
  <c r="Q39733" i="1"/>
  <c r="AJ39733" i="1"/>
  <c r="AK39733" i="1"/>
  <c r="AL39733" i="1"/>
  <c r="AM39733" i="1"/>
  <c r="AN39733" i="1"/>
  <c r="AO39733" i="1"/>
  <c r="AP39733" i="1"/>
  <c r="AQ39733" i="1"/>
  <c r="AR39733" i="1"/>
  <c r="P39734" i="1"/>
  <c r="Q39734" i="1"/>
  <c r="AJ39734" i="1"/>
  <c r="AK39734" i="1"/>
  <c r="AL39734" i="1"/>
  <c r="AM39734" i="1"/>
  <c r="AN39734" i="1"/>
  <c r="AO39734" i="1"/>
  <c r="AP39734" i="1"/>
  <c r="AQ39734" i="1"/>
  <c r="AR39734" i="1"/>
  <c r="P39735" i="1"/>
  <c r="Q39735" i="1"/>
  <c r="AJ39735" i="1"/>
  <c r="AK39735" i="1"/>
  <c r="AL39735" i="1"/>
  <c r="AM39735" i="1"/>
  <c r="AN39735" i="1"/>
  <c r="AO39735" i="1"/>
  <c r="AP39735" i="1"/>
  <c r="AQ39735" i="1"/>
  <c r="AR39735" i="1"/>
  <c r="P39736" i="1"/>
  <c r="Q39736" i="1"/>
  <c r="AJ39736" i="1"/>
  <c r="AK39736" i="1"/>
  <c r="AL39736" i="1"/>
  <c r="AM39736" i="1"/>
  <c r="AN39736" i="1"/>
  <c r="AO39736" i="1"/>
  <c r="AP39736" i="1"/>
  <c r="AQ39736" i="1"/>
  <c r="AR39736" i="1"/>
  <c r="P39737" i="1"/>
  <c r="Q39737" i="1"/>
  <c r="AJ39737" i="1"/>
  <c r="AK39737" i="1"/>
  <c r="AL39737" i="1"/>
  <c r="AM39737" i="1"/>
  <c r="AN39737" i="1"/>
  <c r="AO39737" i="1"/>
  <c r="AP39737" i="1"/>
  <c r="AQ39737" i="1"/>
  <c r="AR39737" i="1"/>
  <c r="P39738" i="1"/>
  <c r="Q39738" i="1"/>
  <c r="AJ39738" i="1"/>
  <c r="AK39738" i="1"/>
  <c r="AL39738" i="1"/>
  <c r="AM39738" i="1"/>
  <c r="AN39738" i="1"/>
  <c r="AO39738" i="1"/>
  <c r="AP39738" i="1"/>
  <c r="AQ39738" i="1"/>
  <c r="AR39738" i="1"/>
  <c r="P39739" i="1"/>
  <c r="Q39739" i="1"/>
  <c r="AJ39739" i="1"/>
  <c r="AK39739" i="1"/>
  <c r="AL39739" i="1"/>
  <c r="AM39739" i="1"/>
  <c r="AN39739" i="1"/>
  <c r="AO39739" i="1"/>
  <c r="AP39739" i="1"/>
  <c r="AQ39739" i="1"/>
  <c r="AR39739" i="1"/>
  <c r="P39740" i="1"/>
  <c r="Q39740" i="1"/>
  <c r="AJ39740" i="1"/>
  <c r="AK39740" i="1"/>
  <c r="AL39740" i="1"/>
  <c r="AM39740" i="1"/>
  <c r="AN39740" i="1"/>
  <c r="AO39740" i="1"/>
  <c r="AP39740" i="1"/>
  <c r="AQ39740" i="1"/>
  <c r="AR39740" i="1"/>
  <c r="P39741" i="1"/>
  <c r="Q39741" i="1"/>
  <c r="AJ39741" i="1"/>
  <c r="AK39741" i="1"/>
  <c r="AL39741" i="1"/>
  <c r="AM39741" i="1"/>
  <c r="AN39741" i="1"/>
  <c r="AO39741" i="1"/>
  <c r="AP39741" i="1"/>
  <c r="AQ39741" i="1"/>
  <c r="AR39741" i="1"/>
  <c r="P39742" i="1"/>
  <c r="Q39742" i="1"/>
  <c r="AJ39742" i="1"/>
  <c r="AK39742" i="1"/>
  <c r="AL39742" i="1"/>
  <c r="AM39742" i="1"/>
  <c r="AN39742" i="1"/>
  <c r="AO39742" i="1"/>
  <c r="AP39742" i="1"/>
  <c r="AQ39742" i="1"/>
  <c r="AR39742" i="1"/>
  <c r="P39743" i="1"/>
  <c r="Q39743" i="1"/>
  <c r="AJ39743" i="1"/>
  <c r="AK39743" i="1"/>
  <c r="AL39743" i="1"/>
  <c r="AM39743" i="1"/>
  <c r="AN39743" i="1"/>
  <c r="AO39743" i="1"/>
  <c r="AP39743" i="1"/>
  <c r="AQ39743" i="1"/>
  <c r="AR39743" i="1"/>
  <c r="P39744" i="1"/>
  <c r="Q39744" i="1"/>
  <c r="AJ39744" i="1"/>
  <c r="AK39744" i="1"/>
  <c r="AL39744" i="1"/>
  <c r="AM39744" i="1"/>
  <c r="AN39744" i="1"/>
  <c r="AO39744" i="1"/>
  <c r="AP39744" i="1"/>
  <c r="AQ39744" i="1"/>
  <c r="AR39744" i="1"/>
  <c r="P39745" i="1"/>
  <c r="Q39745" i="1"/>
  <c r="AJ39745" i="1"/>
  <c r="AK39745" i="1"/>
  <c r="AL39745" i="1"/>
  <c r="AM39745" i="1"/>
  <c r="AN39745" i="1"/>
  <c r="AO39745" i="1"/>
  <c r="AP39745" i="1"/>
  <c r="AQ39745" i="1"/>
  <c r="AR39745" i="1"/>
  <c r="P39746" i="1"/>
  <c r="Q39746" i="1"/>
  <c r="AJ39746" i="1"/>
  <c r="AK39746" i="1"/>
  <c r="AL39746" i="1"/>
  <c r="AM39746" i="1"/>
  <c r="AN39746" i="1"/>
  <c r="AO39746" i="1"/>
  <c r="AP39746" i="1"/>
  <c r="AQ39746" i="1"/>
  <c r="AR39746" i="1"/>
  <c r="P39747" i="1"/>
  <c r="Q39747" i="1"/>
  <c r="AJ39747" i="1"/>
  <c r="AK39747" i="1"/>
  <c r="AL39747" i="1"/>
  <c r="AM39747" i="1"/>
  <c r="AN39747" i="1"/>
  <c r="AO39747" i="1"/>
  <c r="AP39747" i="1"/>
  <c r="AQ39747" i="1"/>
  <c r="AR39747" i="1"/>
  <c r="P39748" i="1"/>
  <c r="Q39748" i="1"/>
  <c r="AJ39748" i="1"/>
  <c r="AK39748" i="1"/>
  <c r="AL39748" i="1"/>
  <c r="AM39748" i="1"/>
  <c r="AN39748" i="1"/>
  <c r="AO39748" i="1"/>
  <c r="AP39748" i="1"/>
  <c r="AQ39748" i="1"/>
  <c r="AR39748" i="1"/>
  <c r="P39749" i="1"/>
  <c r="Q39749" i="1"/>
  <c r="AJ39749" i="1"/>
  <c r="AK39749" i="1"/>
  <c r="AL39749" i="1"/>
  <c r="AM39749" i="1"/>
  <c r="AN39749" i="1"/>
  <c r="AO39749" i="1"/>
  <c r="AP39749" i="1"/>
  <c r="AQ39749" i="1"/>
  <c r="AR39749" i="1"/>
  <c r="P39750" i="1"/>
  <c r="Q39750" i="1"/>
  <c r="AJ39750" i="1"/>
  <c r="AK39750" i="1"/>
  <c r="AL39750" i="1"/>
  <c r="AM39750" i="1"/>
  <c r="AN39750" i="1"/>
  <c r="AO39750" i="1"/>
  <c r="AP39750" i="1"/>
  <c r="AQ39750" i="1"/>
  <c r="AR39750" i="1"/>
  <c r="P39751" i="1"/>
  <c r="Q39751" i="1"/>
  <c r="AJ39751" i="1"/>
  <c r="AK39751" i="1"/>
  <c r="AL39751" i="1"/>
  <c r="AM39751" i="1"/>
  <c r="AN39751" i="1"/>
  <c r="AO39751" i="1"/>
  <c r="AP39751" i="1"/>
  <c r="AQ39751" i="1"/>
  <c r="AR39751" i="1"/>
  <c r="P39752" i="1"/>
  <c r="Q39752" i="1"/>
  <c r="AJ39752" i="1"/>
  <c r="AK39752" i="1"/>
  <c r="AL39752" i="1"/>
  <c r="AM39752" i="1"/>
  <c r="AN39752" i="1"/>
  <c r="AO39752" i="1"/>
  <c r="AP39752" i="1"/>
  <c r="AQ39752" i="1"/>
  <c r="AR39752" i="1"/>
  <c r="P39753" i="1"/>
  <c r="Q39753" i="1"/>
  <c r="AJ39753" i="1"/>
  <c r="AK39753" i="1"/>
  <c r="AL39753" i="1"/>
  <c r="AM39753" i="1"/>
  <c r="AN39753" i="1"/>
  <c r="AO39753" i="1"/>
  <c r="AP39753" i="1"/>
  <c r="AQ39753" i="1"/>
  <c r="AR39753" i="1"/>
  <c r="P39754" i="1"/>
  <c r="Q39754" i="1"/>
  <c r="AJ39754" i="1"/>
  <c r="AK39754" i="1"/>
  <c r="AL39754" i="1"/>
  <c r="AM39754" i="1"/>
  <c r="AN39754" i="1"/>
  <c r="AO39754" i="1"/>
  <c r="AP39754" i="1"/>
  <c r="AQ39754" i="1"/>
  <c r="AR39754" i="1"/>
  <c r="P39755" i="1"/>
  <c r="Q39755" i="1"/>
  <c r="AJ39755" i="1"/>
  <c r="AK39755" i="1"/>
  <c r="AL39755" i="1"/>
  <c r="AM39755" i="1"/>
  <c r="AN39755" i="1"/>
  <c r="AO39755" i="1"/>
  <c r="AP39755" i="1"/>
  <c r="AQ39755" i="1"/>
  <c r="AR39755" i="1"/>
  <c r="P39756" i="1"/>
  <c r="Q39756" i="1"/>
  <c r="AJ39756" i="1"/>
  <c r="AK39756" i="1"/>
  <c r="AL39756" i="1"/>
  <c r="AM39756" i="1"/>
  <c r="AN39756" i="1"/>
  <c r="AO39756" i="1"/>
  <c r="AP39756" i="1"/>
  <c r="AQ39756" i="1"/>
  <c r="AR39756" i="1"/>
  <c r="P39757" i="1"/>
  <c r="Q39757" i="1"/>
  <c r="AJ39757" i="1"/>
  <c r="AK39757" i="1"/>
  <c r="AL39757" i="1"/>
  <c r="AM39757" i="1"/>
  <c r="AN39757" i="1"/>
  <c r="AO39757" i="1"/>
  <c r="AP39757" i="1"/>
  <c r="AQ39757" i="1"/>
  <c r="AR39757" i="1"/>
  <c r="P39758" i="1"/>
  <c r="Q39758" i="1"/>
  <c r="AJ39758" i="1"/>
  <c r="AK39758" i="1"/>
  <c r="AL39758" i="1"/>
  <c r="AM39758" i="1"/>
  <c r="AN39758" i="1"/>
  <c r="AO39758" i="1"/>
  <c r="AP39758" i="1"/>
  <c r="AQ39758" i="1"/>
  <c r="AR39758" i="1"/>
  <c r="P39759" i="1"/>
  <c r="Q39759" i="1"/>
  <c r="AJ39759" i="1"/>
  <c r="AK39759" i="1"/>
  <c r="AL39759" i="1"/>
  <c r="AM39759" i="1"/>
  <c r="AN39759" i="1"/>
  <c r="AO39759" i="1"/>
  <c r="AP39759" i="1"/>
  <c r="AQ39759" i="1"/>
  <c r="AR39759" i="1"/>
  <c r="P39760" i="1"/>
  <c r="Q39760" i="1"/>
  <c r="AJ39760" i="1"/>
  <c r="AK39760" i="1"/>
  <c r="AL39760" i="1"/>
  <c r="AM39760" i="1"/>
  <c r="AN39760" i="1"/>
  <c r="AO39760" i="1"/>
  <c r="AP39760" i="1"/>
  <c r="AQ39760" i="1"/>
  <c r="AR39760" i="1"/>
  <c r="P39761" i="1"/>
  <c r="Q39761" i="1"/>
  <c r="AJ39761" i="1"/>
  <c r="AK39761" i="1"/>
  <c r="AL39761" i="1"/>
  <c r="AM39761" i="1"/>
  <c r="AN39761" i="1"/>
  <c r="AO39761" i="1"/>
  <c r="AP39761" i="1"/>
  <c r="AQ39761" i="1"/>
  <c r="AR39761" i="1"/>
  <c r="P39762" i="1"/>
  <c r="Q39762" i="1"/>
  <c r="AJ39762" i="1"/>
  <c r="AK39762" i="1"/>
  <c r="AL39762" i="1"/>
  <c r="AM39762" i="1"/>
  <c r="AN39762" i="1"/>
  <c r="AO39762" i="1"/>
  <c r="AP39762" i="1"/>
  <c r="AQ39762" i="1"/>
  <c r="AR39762" i="1"/>
  <c r="P39763" i="1"/>
  <c r="Q39763" i="1"/>
  <c r="AJ39763" i="1"/>
  <c r="AK39763" i="1"/>
  <c r="AL39763" i="1"/>
  <c r="AM39763" i="1"/>
  <c r="AN39763" i="1"/>
  <c r="AO39763" i="1"/>
  <c r="AP39763" i="1"/>
  <c r="AQ39763" i="1"/>
  <c r="AR39763" i="1"/>
  <c r="P39764" i="1"/>
  <c r="Q39764" i="1"/>
  <c r="AJ39764" i="1"/>
  <c r="AK39764" i="1"/>
  <c r="AL39764" i="1"/>
  <c r="AM39764" i="1"/>
  <c r="AN39764" i="1"/>
  <c r="AO39764" i="1"/>
  <c r="AP39764" i="1"/>
  <c r="AQ39764" i="1"/>
  <c r="AR39764" i="1"/>
  <c r="P39765" i="1"/>
  <c r="Q39765" i="1"/>
  <c r="AJ39765" i="1"/>
  <c r="AK39765" i="1"/>
  <c r="AL39765" i="1"/>
  <c r="AM39765" i="1"/>
  <c r="AN39765" i="1"/>
  <c r="AO39765" i="1"/>
  <c r="AP39765" i="1"/>
  <c r="AQ39765" i="1"/>
  <c r="AR39765" i="1"/>
  <c r="P39766" i="1"/>
  <c r="Q39766" i="1"/>
  <c r="AJ39766" i="1"/>
  <c r="AK39766" i="1"/>
  <c r="AL39766" i="1"/>
  <c r="AM39766" i="1"/>
  <c r="AN39766" i="1"/>
  <c r="AO39766" i="1"/>
  <c r="AP39766" i="1"/>
  <c r="AQ39766" i="1"/>
  <c r="AR39766" i="1"/>
  <c r="P39767" i="1"/>
  <c r="Q39767" i="1"/>
  <c r="AJ39767" i="1"/>
  <c r="AK39767" i="1"/>
  <c r="AL39767" i="1"/>
  <c r="AM39767" i="1"/>
  <c r="AN39767" i="1"/>
  <c r="AO39767" i="1"/>
  <c r="AP39767" i="1"/>
  <c r="AQ39767" i="1"/>
  <c r="AR39767" i="1"/>
  <c r="P39768" i="1"/>
  <c r="Q39768" i="1"/>
  <c r="AJ39768" i="1"/>
  <c r="AK39768" i="1"/>
  <c r="AL39768" i="1"/>
  <c r="AM39768" i="1"/>
  <c r="AN39768" i="1"/>
  <c r="AO39768" i="1"/>
  <c r="AP39768" i="1"/>
  <c r="AQ39768" i="1"/>
  <c r="AR39768" i="1"/>
  <c r="P39769" i="1"/>
  <c r="Q39769" i="1"/>
  <c r="AJ39769" i="1"/>
  <c r="AK39769" i="1"/>
  <c r="AL39769" i="1"/>
  <c r="AM39769" i="1"/>
  <c r="AN39769" i="1"/>
  <c r="AO39769" i="1"/>
  <c r="AP39769" i="1"/>
  <c r="AQ39769" i="1"/>
  <c r="AR39769" i="1"/>
  <c r="P39770" i="1"/>
  <c r="Q39770" i="1"/>
  <c r="AJ39770" i="1"/>
  <c r="AK39770" i="1"/>
  <c r="AL39770" i="1"/>
  <c r="AM39770" i="1"/>
  <c r="AN39770" i="1"/>
  <c r="AO39770" i="1"/>
  <c r="AP39770" i="1"/>
  <c r="AQ39770" i="1"/>
  <c r="AR39770" i="1"/>
  <c r="P39771" i="1"/>
  <c r="Q39771" i="1"/>
  <c r="AJ39771" i="1"/>
  <c r="AK39771" i="1"/>
  <c r="AL39771" i="1"/>
  <c r="AM39771" i="1"/>
  <c r="AN39771" i="1"/>
  <c r="AO39771" i="1"/>
  <c r="AP39771" i="1"/>
  <c r="AQ39771" i="1"/>
  <c r="AR39771" i="1"/>
  <c r="P39772" i="1"/>
  <c r="Q39772" i="1"/>
  <c r="AJ39772" i="1"/>
  <c r="AK39772" i="1"/>
  <c r="AL39772" i="1"/>
  <c r="AM39772" i="1"/>
  <c r="AN39772" i="1"/>
  <c r="AO39772" i="1"/>
  <c r="AP39772" i="1"/>
  <c r="AQ39772" i="1"/>
  <c r="AR39772" i="1"/>
  <c r="P39773" i="1"/>
  <c r="Q39773" i="1"/>
  <c r="AJ39773" i="1"/>
  <c r="AK39773" i="1"/>
  <c r="AL39773" i="1"/>
  <c r="AM39773" i="1"/>
  <c r="AN39773" i="1"/>
  <c r="AO39773" i="1"/>
  <c r="AP39773" i="1"/>
  <c r="AQ39773" i="1"/>
  <c r="AR39773" i="1"/>
  <c r="P39774" i="1"/>
  <c r="Q39774" i="1"/>
  <c r="AJ39774" i="1"/>
  <c r="AK39774" i="1"/>
  <c r="AL39774" i="1"/>
  <c r="AM39774" i="1"/>
  <c r="AN39774" i="1"/>
  <c r="AO39774" i="1"/>
  <c r="AP39774" i="1"/>
  <c r="AQ39774" i="1"/>
  <c r="AR39774" i="1"/>
  <c r="P39775" i="1"/>
  <c r="Q39775" i="1"/>
  <c r="AJ39775" i="1"/>
  <c r="AK39775" i="1"/>
  <c r="AL39775" i="1"/>
  <c r="AM39775" i="1"/>
  <c r="AN39775" i="1"/>
  <c r="AO39775" i="1"/>
  <c r="AP39775" i="1"/>
  <c r="AQ39775" i="1"/>
  <c r="AR39775" i="1"/>
  <c r="P39776" i="1"/>
  <c r="Q39776" i="1"/>
  <c r="AJ39776" i="1"/>
  <c r="AK39776" i="1"/>
  <c r="AL39776" i="1"/>
  <c r="AM39776" i="1"/>
  <c r="AN39776" i="1"/>
  <c r="AO39776" i="1"/>
  <c r="AP39776" i="1"/>
  <c r="AQ39776" i="1"/>
  <c r="AR39776" i="1"/>
  <c r="P39777" i="1"/>
  <c r="Q39777" i="1"/>
  <c r="AJ39777" i="1"/>
  <c r="AK39777" i="1"/>
  <c r="AL39777" i="1"/>
  <c r="AM39777" i="1"/>
  <c r="AN39777" i="1"/>
  <c r="AO39777" i="1"/>
  <c r="AP39777" i="1"/>
  <c r="AQ39777" i="1"/>
  <c r="AR39777" i="1"/>
  <c r="P39778" i="1"/>
  <c r="Q39778" i="1"/>
  <c r="AJ39778" i="1"/>
  <c r="AK39778" i="1"/>
  <c r="AL39778" i="1"/>
  <c r="AM39778" i="1"/>
  <c r="AN39778" i="1"/>
  <c r="AO39778" i="1"/>
  <c r="AP39778" i="1"/>
  <c r="AQ39778" i="1"/>
  <c r="AR39778" i="1"/>
  <c r="P39779" i="1"/>
  <c r="Q39779" i="1"/>
  <c r="AJ39779" i="1"/>
  <c r="AK39779" i="1"/>
  <c r="AL39779" i="1"/>
  <c r="AM39779" i="1"/>
  <c r="AN39779" i="1"/>
  <c r="AO39779" i="1"/>
  <c r="AP39779" i="1"/>
  <c r="AQ39779" i="1"/>
  <c r="AR39779" i="1"/>
  <c r="P39780" i="1"/>
  <c r="Q39780" i="1"/>
  <c r="AJ39780" i="1"/>
  <c r="AK39780" i="1"/>
  <c r="AL39780" i="1"/>
  <c r="AM39780" i="1"/>
  <c r="AN39780" i="1"/>
  <c r="AO39780" i="1"/>
  <c r="AP39780" i="1"/>
  <c r="AQ39780" i="1"/>
  <c r="AR39780" i="1"/>
  <c r="P39781" i="1"/>
  <c r="Q39781" i="1"/>
  <c r="AJ39781" i="1"/>
  <c r="AK39781" i="1"/>
  <c r="AL39781" i="1"/>
  <c r="AM39781" i="1"/>
  <c r="AN39781" i="1"/>
  <c r="AO39781" i="1"/>
  <c r="AP39781" i="1"/>
  <c r="AQ39781" i="1"/>
  <c r="AR39781" i="1"/>
  <c r="P39782" i="1"/>
  <c r="Q39782" i="1"/>
  <c r="AJ39782" i="1"/>
  <c r="AK39782" i="1"/>
  <c r="AL39782" i="1"/>
  <c r="AM39782" i="1"/>
  <c r="AN39782" i="1"/>
  <c r="AO39782" i="1"/>
  <c r="AP39782" i="1"/>
  <c r="AQ39782" i="1"/>
  <c r="AR39782" i="1"/>
  <c r="P39783" i="1"/>
  <c r="Q39783" i="1"/>
  <c r="AJ39783" i="1"/>
  <c r="AK39783" i="1"/>
  <c r="AL39783" i="1"/>
  <c r="AM39783" i="1"/>
  <c r="AN39783" i="1"/>
  <c r="AO39783" i="1"/>
  <c r="AP39783" i="1"/>
  <c r="AQ39783" i="1"/>
  <c r="AR39783" i="1"/>
  <c r="P39784" i="1"/>
  <c r="Q39784" i="1"/>
  <c r="AJ39784" i="1"/>
  <c r="AK39784" i="1"/>
  <c r="AL39784" i="1"/>
  <c r="AM39784" i="1"/>
  <c r="AN39784" i="1"/>
  <c r="AO39784" i="1"/>
  <c r="AP39784" i="1"/>
  <c r="AQ39784" i="1"/>
  <c r="AR39784" i="1"/>
  <c r="P39785" i="1"/>
  <c r="Q39785" i="1"/>
  <c r="AJ39785" i="1"/>
  <c r="AK39785" i="1"/>
  <c r="AL39785" i="1"/>
  <c r="AM39785" i="1"/>
  <c r="AN39785" i="1"/>
  <c r="AO39785" i="1"/>
  <c r="AP39785" i="1"/>
  <c r="AQ39785" i="1"/>
  <c r="AR39785" i="1"/>
  <c r="P39786" i="1"/>
  <c r="Q39786" i="1"/>
  <c r="AJ39786" i="1"/>
  <c r="AK39786" i="1"/>
  <c r="AL39786" i="1"/>
  <c r="AM39786" i="1"/>
  <c r="AN39786" i="1"/>
  <c r="AO39786" i="1"/>
  <c r="AP39786" i="1"/>
  <c r="AQ39786" i="1"/>
  <c r="AR39786" i="1"/>
  <c r="P39787" i="1"/>
  <c r="Q39787" i="1"/>
  <c r="AJ39787" i="1"/>
  <c r="AK39787" i="1"/>
  <c r="AL39787" i="1"/>
  <c r="AM39787" i="1"/>
  <c r="AN39787" i="1"/>
  <c r="AO39787" i="1"/>
  <c r="AP39787" i="1"/>
  <c r="AQ39787" i="1"/>
  <c r="AR39787" i="1"/>
  <c r="P39788" i="1"/>
  <c r="Q39788" i="1"/>
  <c r="AJ39788" i="1"/>
  <c r="AK39788" i="1"/>
  <c r="AL39788" i="1"/>
  <c r="AM39788" i="1"/>
  <c r="AN39788" i="1"/>
  <c r="AO39788" i="1"/>
  <c r="AP39788" i="1"/>
  <c r="AQ39788" i="1"/>
  <c r="AR39788" i="1"/>
  <c r="P39789" i="1"/>
  <c r="Q39789" i="1"/>
  <c r="AJ39789" i="1"/>
  <c r="AK39789" i="1"/>
  <c r="AL39789" i="1"/>
  <c r="AM39789" i="1"/>
  <c r="AN39789" i="1"/>
  <c r="AO39789" i="1"/>
  <c r="AP39789" i="1"/>
  <c r="AQ39789" i="1"/>
  <c r="AR39789" i="1"/>
  <c r="P39790" i="1"/>
  <c r="Q39790" i="1"/>
  <c r="AJ39790" i="1"/>
  <c r="AK39790" i="1"/>
  <c r="AL39790" i="1"/>
  <c r="AM39790" i="1"/>
  <c r="AN39790" i="1"/>
  <c r="AO39790" i="1"/>
  <c r="AP39790" i="1"/>
  <c r="AQ39790" i="1"/>
  <c r="AR39790" i="1"/>
  <c r="P39791" i="1"/>
  <c r="Q39791" i="1"/>
  <c r="AJ39791" i="1"/>
  <c r="AK39791" i="1"/>
  <c r="AL39791" i="1"/>
  <c r="AM39791" i="1"/>
  <c r="AN39791" i="1"/>
  <c r="AO39791" i="1"/>
  <c r="AP39791" i="1"/>
  <c r="AQ39791" i="1"/>
  <c r="AR39791" i="1"/>
  <c r="P39792" i="1"/>
  <c r="Q39792" i="1"/>
  <c r="AJ39792" i="1"/>
  <c r="AK39792" i="1"/>
  <c r="AL39792" i="1"/>
  <c r="AM39792" i="1"/>
  <c r="AN39792" i="1"/>
  <c r="AO39792" i="1"/>
  <c r="AP39792" i="1"/>
  <c r="AQ39792" i="1"/>
  <c r="AR39792" i="1"/>
  <c r="P39793" i="1"/>
  <c r="Q39793" i="1"/>
  <c r="AJ39793" i="1"/>
  <c r="AK39793" i="1"/>
  <c r="AL39793" i="1"/>
  <c r="AM39793" i="1"/>
  <c r="AN39793" i="1"/>
  <c r="AO39793" i="1"/>
  <c r="AP39793" i="1"/>
  <c r="AQ39793" i="1"/>
  <c r="AR39793" i="1"/>
  <c r="P39794" i="1"/>
  <c r="Q39794" i="1"/>
  <c r="AJ39794" i="1"/>
  <c r="AK39794" i="1"/>
  <c r="AL39794" i="1"/>
  <c r="AM39794" i="1"/>
  <c r="AN39794" i="1"/>
  <c r="AO39794" i="1"/>
  <c r="AP39794" i="1"/>
  <c r="AQ39794" i="1"/>
  <c r="AR39794" i="1"/>
  <c r="P39795" i="1"/>
  <c r="Q39795" i="1"/>
  <c r="AJ39795" i="1"/>
  <c r="AK39795" i="1"/>
  <c r="AL39795" i="1"/>
  <c r="AM39795" i="1"/>
  <c r="AN39795" i="1"/>
  <c r="AO39795" i="1"/>
  <c r="AP39795" i="1"/>
  <c r="AQ39795" i="1"/>
  <c r="AR39795" i="1"/>
  <c r="P39796" i="1"/>
  <c r="Q39796" i="1"/>
  <c r="AJ39796" i="1"/>
  <c r="AK39796" i="1"/>
  <c r="AL39796" i="1"/>
  <c r="AM39796" i="1"/>
  <c r="AN39796" i="1"/>
  <c r="AO39796" i="1"/>
  <c r="AP39796" i="1"/>
  <c r="AQ39796" i="1"/>
  <c r="AR39796" i="1"/>
  <c r="P39797" i="1"/>
  <c r="Q39797" i="1"/>
  <c r="AJ39797" i="1"/>
  <c r="AK39797" i="1"/>
  <c r="AL39797" i="1"/>
  <c r="AM39797" i="1"/>
  <c r="AN39797" i="1"/>
  <c r="AO39797" i="1"/>
  <c r="AP39797" i="1"/>
  <c r="AQ39797" i="1"/>
  <c r="AR39797" i="1"/>
  <c r="P39798" i="1"/>
  <c r="Q39798" i="1"/>
  <c r="AJ39798" i="1"/>
  <c r="AK39798" i="1"/>
  <c r="AL39798" i="1"/>
  <c r="AM39798" i="1"/>
  <c r="AN39798" i="1"/>
  <c r="AO39798" i="1"/>
  <c r="AP39798" i="1"/>
  <c r="AQ39798" i="1"/>
  <c r="AR39798" i="1"/>
  <c r="P39799" i="1"/>
  <c r="Q39799" i="1"/>
  <c r="AJ39799" i="1"/>
  <c r="AK39799" i="1"/>
  <c r="AL39799" i="1"/>
  <c r="AM39799" i="1"/>
  <c r="AN39799" i="1"/>
  <c r="AO39799" i="1"/>
  <c r="AP39799" i="1"/>
  <c r="AQ39799" i="1"/>
  <c r="AR39799" i="1"/>
  <c r="P39800" i="1"/>
  <c r="Q39800" i="1"/>
  <c r="AJ39800" i="1"/>
  <c r="AK39800" i="1"/>
  <c r="AL39800" i="1"/>
  <c r="AM39800" i="1"/>
  <c r="AN39800" i="1"/>
  <c r="AO39800" i="1"/>
  <c r="AP39800" i="1"/>
  <c r="AQ39800" i="1"/>
  <c r="AR39800" i="1"/>
  <c r="P39801" i="1"/>
  <c r="Q39801" i="1"/>
  <c r="AJ39801" i="1"/>
  <c r="AK39801" i="1"/>
  <c r="AL39801" i="1"/>
  <c r="AM39801" i="1"/>
  <c r="AN39801" i="1"/>
  <c r="AO39801" i="1"/>
  <c r="AP39801" i="1"/>
  <c r="AQ39801" i="1"/>
  <c r="AR39801" i="1"/>
  <c r="P39802" i="1"/>
  <c r="Q39802" i="1"/>
  <c r="AJ39802" i="1"/>
  <c r="AK39802" i="1"/>
  <c r="AL39802" i="1"/>
  <c r="AM39802" i="1"/>
  <c r="AN39802" i="1"/>
  <c r="AO39802" i="1"/>
  <c r="AP39802" i="1"/>
  <c r="AQ39802" i="1"/>
  <c r="AR39802" i="1"/>
  <c r="P39803" i="1"/>
  <c r="Q39803" i="1"/>
  <c r="AJ39803" i="1"/>
  <c r="AK39803" i="1"/>
  <c r="AL39803" i="1"/>
  <c r="AM39803" i="1"/>
  <c r="AN39803" i="1"/>
  <c r="AO39803" i="1"/>
  <c r="AP39803" i="1"/>
  <c r="AQ39803" i="1"/>
  <c r="AR39803" i="1"/>
  <c r="P39804" i="1"/>
  <c r="Q39804" i="1"/>
  <c r="AJ39804" i="1"/>
  <c r="AK39804" i="1"/>
  <c r="AL39804" i="1"/>
  <c r="AM39804" i="1"/>
  <c r="AN39804" i="1"/>
  <c r="AO39804" i="1"/>
  <c r="AP39804" i="1"/>
  <c r="AQ39804" i="1"/>
  <c r="AR39804" i="1"/>
  <c r="P39805" i="1"/>
  <c r="Q39805" i="1"/>
  <c r="AJ39805" i="1"/>
  <c r="AK39805" i="1"/>
  <c r="AL39805" i="1"/>
  <c r="AM39805" i="1"/>
  <c r="AN39805" i="1"/>
  <c r="AO39805" i="1"/>
  <c r="AP39805" i="1"/>
  <c r="AQ39805" i="1"/>
  <c r="AR39805" i="1"/>
  <c r="P39806" i="1"/>
  <c r="Q39806" i="1"/>
  <c r="AJ39806" i="1"/>
  <c r="AK39806" i="1"/>
  <c r="AL39806" i="1"/>
  <c r="AM39806" i="1"/>
  <c r="AN39806" i="1"/>
  <c r="AO39806" i="1"/>
  <c r="AP39806" i="1"/>
  <c r="AQ39806" i="1"/>
  <c r="AR39806" i="1"/>
  <c r="P39807" i="1"/>
  <c r="Q39807" i="1"/>
  <c r="AJ39807" i="1"/>
  <c r="AK39807" i="1"/>
  <c r="AL39807" i="1"/>
  <c r="AM39807" i="1"/>
  <c r="AN39807" i="1"/>
  <c r="AO39807" i="1"/>
  <c r="AP39807" i="1"/>
  <c r="AQ39807" i="1"/>
  <c r="AR39807" i="1"/>
  <c r="P39808" i="1"/>
  <c r="Q39808" i="1"/>
  <c r="AJ39808" i="1"/>
  <c r="AK39808" i="1"/>
  <c r="AL39808" i="1"/>
  <c r="AM39808" i="1"/>
  <c r="AN39808" i="1"/>
  <c r="AO39808" i="1"/>
  <c r="AP39808" i="1"/>
  <c r="AQ39808" i="1"/>
  <c r="AR39808" i="1"/>
  <c r="P39809" i="1"/>
  <c r="Q39809" i="1"/>
  <c r="AJ39809" i="1"/>
  <c r="AK39809" i="1"/>
  <c r="AL39809" i="1"/>
  <c r="AM39809" i="1"/>
  <c r="AN39809" i="1"/>
  <c r="AO39809" i="1"/>
  <c r="AP39809" i="1"/>
  <c r="AQ39809" i="1"/>
  <c r="AR39809" i="1"/>
  <c r="P39810" i="1"/>
  <c r="Q39810" i="1"/>
  <c r="AJ39810" i="1"/>
  <c r="AK39810" i="1"/>
  <c r="AL39810" i="1"/>
  <c r="AM39810" i="1"/>
  <c r="AN39810" i="1"/>
  <c r="AO39810" i="1"/>
  <c r="AP39810" i="1"/>
  <c r="AQ39810" i="1"/>
  <c r="AR39810" i="1"/>
  <c r="P39811" i="1"/>
  <c r="Q39811" i="1"/>
  <c r="AJ39811" i="1"/>
  <c r="AK39811" i="1"/>
  <c r="AL39811" i="1"/>
  <c r="AM39811" i="1"/>
  <c r="AN39811" i="1"/>
  <c r="AO39811" i="1"/>
  <c r="AP39811" i="1"/>
  <c r="AQ39811" i="1"/>
  <c r="AR39811" i="1"/>
  <c r="P39812" i="1"/>
  <c r="Q39812" i="1"/>
  <c r="AJ39812" i="1"/>
  <c r="AK39812" i="1"/>
  <c r="AL39812" i="1"/>
  <c r="AM39812" i="1"/>
  <c r="AN39812" i="1"/>
  <c r="AO39812" i="1"/>
  <c r="AP39812" i="1"/>
  <c r="AQ39812" i="1"/>
  <c r="AR39812" i="1"/>
  <c r="P39813" i="1"/>
  <c r="Q39813" i="1"/>
  <c r="AJ39813" i="1"/>
  <c r="AK39813" i="1"/>
  <c r="AL39813" i="1"/>
  <c r="AM39813" i="1"/>
  <c r="AN39813" i="1"/>
  <c r="AO39813" i="1"/>
  <c r="AP39813" i="1"/>
  <c r="AQ39813" i="1"/>
  <c r="AR39813" i="1"/>
  <c r="P39814" i="1"/>
  <c r="Q39814" i="1"/>
  <c r="AJ39814" i="1"/>
  <c r="AK39814" i="1"/>
  <c r="AL39814" i="1"/>
  <c r="AM39814" i="1"/>
  <c r="AN39814" i="1"/>
  <c r="AO39814" i="1"/>
  <c r="AP39814" i="1"/>
  <c r="AQ39814" i="1"/>
  <c r="AR39814" i="1"/>
  <c r="P39815" i="1"/>
  <c r="Q39815" i="1"/>
  <c r="AJ39815" i="1"/>
  <c r="AK39815" i="1"/>
  <c r="AL39815" i="1"/>
  <c r="AM39815" i="1"/>
  <c r="AN39815" i="1"/>
  <c r="AO39815" i="1"/>
  <c r="AP39815" i="1"/>
  <c r="AQ39815" i="1"/>
  <c r="AR39815" i="1"/>
  <c r="P39816" i="1"/>
  <c r="Q39816" i="1"/>
  <c r="AJ39816" i="1"/>
  <c r="AK39816" i="1"/>
  <c r="AL39816" i="1"/>
  <c r="AM39816" i="1"/>
  <c r="AN39816" i="1"/>
  <c r="AO39816" i="1"/>
  <c r="AP39816" i="1"/>
  <c r="AQ39816" i="1"/>
  <c r="AR39816" i="1"/>
  <c r="P39817" i="1"/>
  <c r="Q39817" i="1"/>
  <c r="AJ39817" i="1"/>
  <c r="AK39817" i="1"/>
  <c r="AL39817" i="1"/>
  <c r="AM39817" i="1"/>
  <c r="AN39817" i="1"/>
  <c r="AO39817" i="1"/>
  <c r="AP39817" i="1"/>
  <c r="AQ39817" i="1"/>
  <c r="AR39817" i="1"/>
  <c r="P39818" i="1"/>
  <c r="Q39818" i="1"/>
  <c r="AJ39818" i="1"/>
  <c r="AK39818" i="1"/>
  <c r="AL39818" i="1"/>
  <c r="AM39818" i="1"/>
  <c r="AN39818" i="1"/>
  <c r="AO39818" i="1"/>
  <c r="AP39818" i="1"/>
  <c r="AQ39818" i="1"/>
  <c r="AR39818" i="1"/>
  <c r="P39819" i="1"/>
  <c r="Q39819" i="1"/>
  <c r="AJ39819" i="1"/>
  <c r="AK39819" i="1"/>
  <c r="AL39819" i="1"/>
  <c r="AM39819" i="1"/>
  <c r="AN39819" i="1"/>
  <c r="AO39819" i="1"/>
  <c r="AP39819" i="1"/>
  <c r="AQ39819" i="1"/>
  <c r="AR39819" i="1"/>
  <c r="P39820" i="1"/>
  <c r="Q39820" i="1"/>
  <c r="AJ39820" i="1"/>
  <c r="AK39820" i="1"/>
  <c r="AL39820" i="1"/>
  <c r="AM39820" i="1"/>
  <c r="AN39820" i="1"/>
  <c r="AO39820" i="1"/>
  <c r="AP39820" i="1"/>
  <c r="AQ39820" i="1"/>
  <c r="AR39820" i="1"/>
  <c r="P39821" i="1"/>
  <c r="Q39821" i="1"/>
  <c r="AJ39821" i="1"/>
  <c r="AK39821" i="1"/>
  <c r="AL39821" i="1"/>
  <c r="AM39821" i="1"/>
  <c r="AN39821" i="1"/>
  <c r="AO39821" i="1"/>
  <c r="AP39821" i="1"/>
  <c r="AQ39821" i="1"/>
  <c r="AR39821" i="1"/>
  <c r="P39822" i="1"/>
  <c r="Q39822" i="1"/>
  <c r="AJ39822" i="1"/>
  <c r="AK39822" i="1"/>
  <c r="AL39822" i="1"/>
  <c r="AM39822" i="1"/>
  <c r="AN39822" i="1"/>
  <c r="AO39822" i="1"/>
  <c r="AP39822" i="1"/>
  <c r="AQ39822" i="1"/>
  <c r="AR39822" i="1"/>
  <c r="P39823" i="1"/>
  <c r="Q39823" i="1"/>
  <c r="AJ39823" i="1"/>
  <c r="AK39823" i="1"/>
  <c r="AL39823" i="1"/>
  <c r="AM39823" i="1"/>
  <c r="AN39823" i="1"/>
  <c r="AO39823" i="1"/>
  <c r="AP39823" i="1"/>
  <c r="AQ39823" i="1"/>
  <c r="AR39823" i="1"/>
  <c r="P39824" i="1"/>
  <c r="Q39824" i="1"/>
  <c r="AJ39824" i="1"/>
  <c r="AK39824" i="1"/>
  <c r="AL39824" i="1"/>
  <c r="AM39824" i="1"/>
  <c r="AN39824" i="1"/>
  <c r="AO39824" i="1"/>
  <c r="AP39824" i="1"/>
  <c r="AQ39824" i="1"/>
  <c r="AR39824" i="1"/>
  <c r="P39825" i="1"/>
  <c r="Q39825" i="1"/>
  <c r="AJ39825" i="1"/>
  <c r="AK39825" i="1"/>
  <c r="AL39825" i="1"/>
  <c r="AM39825" i="1"/>
  <c r="AN39825" i="1"/>
  <c r="AO39825" i="1"/>
  <c r="AP39825" i="1"/>
  <c r="AQ39825" i="1"/>
  <c r="AR39825" i="1"/>
  <c r="P39826" i="1"/>
  <c r="Q39826" i="1"/>
  <c r="AJ39826" i="1"/>
  <c r="AK39826" i="1"/>
  <c r="AL39826" i="1"/>
  <c r="AM39826" i="1"/>
  <c r="AN39826" i="1"/>
  <c r="AO39826" i="1"/>
  <c r="AP39826" i="1"/>
  <c r="AQ39826" i="1"/>
  <c r="AR39826" i="1"/>
  <c r="P39827" i="1"/>
  <c r="Q39827" i="1"/>
  <c r="AJ39827" i="1"/>
  <c r="AK39827" i="1"/>
  <c r="AL39827" i="1"/>
  <c r="AM39827" i="1"/>
  <c r="AN39827" i="1"/>
  <c r="AO39827" i="1"/>
  <c r="AP39827" i="1"/>
  <c r="AQ39827" i="1"/>
  <c r="AR39827" i="1"/>
  <c r="P39828" i="1"/>
  <c r="Q39828" i="1"/>
  <c r="AJ39828" i="1"/>
  <c r="AK39828" i="1"/>
  <c r="AL39828" i="1"/>
  <c r="AM39828" i="1"/>
  <c r="AN39828" i="1"/>
  <c r="AO39828" i="1"/>
  <c r="AP39828" i="1"/>
  <c r="AQ39828" i="1"/>
  <c r="AR39828" i="1"/>
  <c r="P39829" i="1"/>
  <c r="Q39829" i="1"/>
  <c r="AJ39829" i="1"/>
  <c r="AK39829" i="1"/>
  <c r="AL39829" i="1"/>
  <c r="AM39829" i="1"/>
  <c r="AN39829" i="1"/>
  <c r="AO39829" i="1"/>
  <c r="AP39829" i="1"/>
  <c r="AQ39829" i="1"/>
  <c r="AR39829" i="1"/>
  <c r="P39830" i="1"/>
  <c r="Q39830" i="1"/>
  <c r="AJ39830" i="1"/>
  <c r="AK39830" i="1"/>
  <c r="AL39830" i="1"/>
  <c r="AM39830" i="1"/>
  <c r="AN39830" i="1"/>
  <c r="AO39830" i="1"/>
  <c r="AP39830" i="1"/>
  <c r="AQ39830" i="1"/>
  <c r="AR39830" i="1"/>
  <c r="P39831" i="1"/>
  <c r="Q39831" i="1"/>
  <c r="AJ39831" i="1"/>
  <c r="AK39831" i="1"/>
  <c r="AL39831" i="1"/>
  <c r="AM39831" i="1"/>
  <c r="AN39831" i="1"/>
  <c r="AO39831" i="1"/>
  <c r="AP39831" i="1"/>
  <c r="AQ39831" i="1"/>
  <c r="AR39831" i="1"/>
  <c r="P39832" i="1"/>
  <c r="Q39832" i="1"/>
  <c r="AJ39832" i="1"/>
  <c r="AK39832" i="1"/>
  <c r="AL39832" i="1"/>
  <c r="AM39832" i="1"/>
  <c r="AN39832" i="1"/>
  <c r="AO39832" i="1"/>
  <c r="AP39832" i="1"/>
  <c r="AQ39832" i="1"/>
  <c r="AR39832" i="1"/>
  <c r="P39833" i="1"/>
  <c r="Q39833" i="1"/>
  <c r="AJ39833" i="1"/>
  <c r="AK39833" i="1"/>
  <c r="AL39833" i="1"/>
  <c r="AM39833" i="1"/>
  <c r="AN39833" i="1"/>
  <c r="AO39833" i="1"/>
  <c r="AP39833" i="1"/>
  <c r="AQ39833" i="1"/>
  <c r="AR39833" i="1"/>
  <c r="P39834" i="1"/>
  <c r="Q39834" i="1"/>
  <c r="AJ39834" i="1"/>
  <c r="AK39834" i="1"/>
  <c r="AL39834" i="1"/>
  <c r="AM39834" i="1"/>
  <c r="AN39834" i="1"/>
  <c r="AO39834" i="1"/>
  <c r="AP39834" i="1"/>
  <c r="AQ39834" i="1"/>
  <c r="AR39834" i="1"/>
  <c r="P39835" i="1"/>
  <c r="Q39835" i="1"/>
  <c r="AJ39835" i="1"/>
  <c r="AK39835" i="1"/>
  <c r="AL39835" i="1"/>
  <c r="AM39835" i="1"/>
  <c r="AN39835" i="1"/>
  <c r="AO39835" i="1"/>
  <c r="AP39835" i="1"/>
  <c r="AQ39835" i="1"/>
  <c r="AR39835" i="1"/>
  <c r="P39836" i="1"/>
  <c r="Q39836" i="1"/>
  <c r="AJ39836" i="1"/>
  <c r="AK39836" i="1"/>
  <c r="AL39836" i="1"/>
  <c r="AM39836" i="1"/>
  <c r="AN39836" i="1"/>
  <c r="AO39836" i="1"/>
  <c r="AP39836" i="1"/>
  <c r="AQ39836" i="1"/>
  <c r="AR39836" i="1"/>
  <c r="P39837" i="1"/>
  <c r="Q39837" i="1"/>
  <c r="AJ39837" i="1"/>
  <c r="AK39837" i="1"/>
  <c r="AL39837" i="1"/>
  <c r="AM39837" i="1"/>
  <c r="AN39837" i="1"/>
  <c r="AO39837" i="1"/>
  <c r="AP39837" i="1"/>
  <c r="AQ39837" i="1"/>
  <c r="AR39837" i="1"/>
  <c r="P39838" i="1"/>
  <c r="Q39838" i="1"/>
  <c r="AJ39838" i="1"/>
  <c r="AK39838" i="1"/>
  <c r="AL39838" i="1"/>
  <c r="AM39838" i="1"/>
  <c r="AN39838" i="1"/>
  <c r="AO39838" i="1"/>
  <c r="AP39838" i="1"/>
  <c r="AQ39838" i="1"/>
  <c r="AR39838" i="1"/>
  <c r="P39839" i="1"/>
  <c r="Q39839" i="1"/>
  <c r="AJ39839" i="1"/>
  <c r="AK39839" i="1"/>
  <c r="AL39839" i="1"/>
  <c r="AM39839" i="1"/>
  <c r="AN39839" i="1"/>
  <c r="AO39839" i="1"/>
  <c r="AP39839" i="1"/>
  <c r="AQ39839" i="1"/>
  <c r="AR39839" i="1"/>
  <c r="P39840" i="1"/>
  <c r="Q39840" i="1"/>
  <c r="AJ39840" i="1"/>
  <c r="AK39840" i="1"/>
  <c r="AL39840" i="1"/>
  <c r="AM39840" i="1"/>
  <c r="AN39840" i="1"/>
  <c r="AO39840" i="1"/>
  <c r="AP39840" i="1"/>
  <c r="AQ39840" i="1"/>
  <c r="AR39840" i="1"/>
  <c r="P39841" i="1"/>
  <c r="Q39841" i="1"/>
  <c r="AJ39841" i="1"/>
  <c r="AK39841" i="1"/>
  <c r="AL39841" i="1"/>
  <c r="AM39841" i="1"/>
  <c r="AN39841" i="1"/>
  <c r="AO39841" i="1"/>
  <c r="AP39841" i="1"/>
  <c r="AQ39841" i="1"/>
  <c r="AR39841" i="1"/>
  <c r="P39842" i="1"/>
  <c r="Q39842" i="1"/>
  <c r="AJ39842" i="1"/>
  <c r="AK39842" i="1"/>
  <c r="AL39842" i="1"/>
  <c r="AM39842" i="1"/>
  <c r="AN39842" i="1"/>
  <c r="AO39842" i="1"/>
  <c r="AP39842" i="1"/>
  <c r="AQ39842" i="1"/>
  <c r="AR39842" i="1"/>
  <c r="P39843" i="1"/>
  <c r="Q39843" i="1"/>
  <c r="AJ39843" i="1"/>
  <c r="AK39843" i="1"/>
  <c r="AL39843" i="1"/>
  <c r="AM39843" i="1"/>
  <c r="AN39843" i="1"/>
  <c r="AO39843" i="1"/>
  <c r="AP39843" i="1"/>
  <c r="AQ39843" i="1"/>
  <c r="AR39843" i="1"/>
  <c r="P39844" i="1"/>
  <c r="Q39844" i="1"/>
  <c r="AJ39844" i="1"/>
  <c r="AK39844" i="1"/>
  <c r="AL39844" i="1"/>
  <c r="AM39844" i="1"/>
  <c r="AN39844" i="1"/>
  <c r="AO39844" i="1"/>
  <c r="AP39844" i="1"/>
  <c r="AQ39844" i="1"/>
  <c r="AR39844" i="1"/>
  <c r="P39845" i="1"/>
  <c r="Q39845" i="1"/>
  <c r="AJ39845" i="1"/>
  <c r="AK39845" i="1"/>
  <c r="AL39845" i="1"/>
  <c r="AM39845" i="1"/>
  <c r="AN39845" i="1"/>
  <c r="AO39845" i="1"/>
  <c r="AP39845" i="1"/>
  <c r="AQ39845" i="1"/>
  <c r="AR39845" i="1"/>
  <c r="P39846" i="1"/>
  <c r="Q39846" i="1"/>
  <c r="AJ39846" i="1"/>
  <c r="AK39846" i="1"/>
  <c r="AL39846" i="1"/>
  <c r="AM39846" i="1"/>
  <c r="AN39846" i="1"/>
  <c r="AO39846" i="1"/>
  <c r="AP39846" i="1"/>
  <c r="AQ39846" i="1"/>
  <c r="AR39846" i="1"/>
  <c r="P39847" i="1"/>
  <c r="Q39847" i="1"/>
  <c r="AJ39847" i="1"/>
  <c r="AK39847" i="1"/>
  <c r="AL39847" i="1"/>
  <c r="AM39847" i="1"/>
  <c r="AN39847" i="1"/>
  <c r="AO39847" i="1"/>
  <c r="AP39847" i="1"/>
  <c r="AQ39847" i="1"/>
  <c r="AR39847" i="1"/>
  <c r="P39848" i="1"/>
  <c r="Q39848" i="1"/>
  <c r="AJ39848" i="1"/>
  <c r="AK39848" i="1"/>
  <c r="AL39848" i="1"/>
  <c r="AM39848" i="1"/>
  <c r="AN39848" i="1"/>
  <c r="AO39848" i="1"/>
  <c r="AP39848" i="1"/>
  <c r="AQ39848" i="1"/>
  <c r="AR39848" i="1"/>
  <c r="P39849" i="1"/>
  <c r="Q39849" i="1"/>
  <c r="AJ39849" i="1"/>
  <c r="AK39849" i="1"/>
  <c r="AL39849" i="1"/>
  <c r="AM39849" i="1"/>
  <c r="AN39849" i="1"/>
  <c r="AO39849" i="1"/>
  <c r="AP39849" i="1"/>
  <c r="AQ39849" i="1"/>
  <c r="AR39849" i="1"/>
  <c r="P39850" i="1"/>
  <c r="Q39850" i="1"/>
  <c r="AJ39850" i="1"/>
  <c r="AK39850" i="1"/>
  <c r="AL39850" i="1"/>
  <c r="AM39850" i="1"/>
  <c r="AN39850" i="1"/>
  <c r="AO39850" i="1"/>
  <c r="AP39850" i="1"/>
  <c r="AQ39850" i="1"/>
  <c r="AR39850" i="1"/>
  <c r="P39851" i="1"/>
  <c r="Q39851" i="1"/>
  <c r="AJ39851" i="1"/>
  <c r="AK39851" i="1"/>
  <c r="AL39851" i="1"/>
  <c r="AM39851" i="1"/>
  <c r="AN39851" i="1"/>
  <c r="AO39851" i="1"/>
  <c r="AP39851" i="1"/>
  <c r="AQ39851" i="1"/>
  <c r="AR39851" i="1"/>
  <c r="P39852" i="1"/>
  <c r="Q39852" i="1"/>
  <c r="AJ39852" i="1"/>
  <c r="AK39852" i="1"/>
  <c r="AL39852" i="1"/>
  <c r="AM39852" i="1"/>
  <c r="AN39852" i="1"/>
  <c r="AO39852" i="1"/>
  <c r="AP39852" i="1"/>
  <c r="AQ39852" i="1"/>
  <c r="AR39852" i="1"/>
  <c r="P39853" i="1"/>
  <c r="Q39853" i="1"/>
  <c r="AJ39853" i="1"/>
  <c r="AK39853" i="1"/>
  <c r="AL39853" i="1"/>
  <c r="AM39853" i="1"/>
  <c r="AN39853" i="1"/>
  <c r="AO39853" i="1"/>
  <c r="AP39853" i="1"/>
  <c r="AQ39853" i="1"/>
  <c r="AR39853" i="1"/>
  <c r="P39854" i="1"/>
  <c r="Q39854" i="1"/>
  <c r="AJ39854" i="1"/>
  <c r="AK39854" i="1"/>
  <c r="AL39854" i="1"/>
  <c r="AM39854" i="1"/>
  <c r="AN39854" i="1"/>
  <c r="AO39854" i="1"/>
  <c r="AP39854" i="1"/>
  <c r="AQ39854" i="1"/>
  <c r="AR39854" i="1"/>
  <c r="P39855" i="1"/>
  <c r="Q39855" i="1"/>
  <c r="AJ39855" i="1"/>
  <c r="AK39855" i="1"/>
  <c r="AL39855" i="1"/>
  <c r="AM39855" i="1"/>
  <c r="AN39855" i="1"/>
  <c r="AO39855" i="1"/>
  <c r="AP39855" i="1"/>
  <c r="AQ39855" i="1"/>
  <c r="AR39855" i="1"/>
  <c r="P39856" i="1"/>
  <c r="Q39856" i="1"/>
  <c r="AJ39856" i="1"/>
  <c r="AK39856" i="1"/>
  <c r="AL39856" i="1"/>
  <c r="AM39856" i="1"/>
  <c r="AN39856" i="1"/>
  <c r="AO39856" i="1"/>
  <c r="AP39856" i="1"/>
  <c r="AQ39856" i="1"/>
  <c r="AR39856" i="1"/>
  <c r="P39857" i="1"/>
  <c r="Q39857" i="1"/>
  <c r="AJ39857" i="1"/>
  <c r="AK39857" i="1"/>
  <c r="AL39857" i="1"/>
  <c r="AM39857" i="1"/>
  <c r="AN39857" i="1"/>
  <c r="AO39857" i="1"/>
  <c r="AP39857" i="1"/>
  <c r="AQ39857" i="1"/>
  <c r="AR39857" i="1"/>
  <c r="P39858" i="1"/>
  <c r="Q39858" i="1"/>
  <c r="AJ39858" i="1"/>
  <c r="AK39858" i="1"/>
  <c r="AL39858" i="1"/>
  <c r="AM39858" i="1"/>
  <c r="AN39858" i="1"/>
  <c r="AO39858" i="1"/>
  <c r="AP39858" i="1"/>
  <c r="AQ39858" i="1"/>
  <c r="AR39858" i="1"/>
  <c r="P39859" i="1"/>
  <c r="Q39859" i="1"/>
  <c r="AJ39859" i="1"/>
  <c r="AK39859" i="1"/>
  <c r="AL39859" i="1"/>
  <c r="AM39859" i="1"/>
  <c r="AN39859" i="1"/>
  <c r="AO39859" i="1"/>
  <c r="AP39859" i="1"/>
  <c r="AQ39859" i="1"/>
  <c r="AR39859" i="1"/>
  <c r="P39860" i="1"/>
  <c r="Q39860" i="1"/>
  <c r="AJ39860" i="1"/>
  <c r="AK39860" i="1"/>
  <c r="AL39860" i="1"/>
  <c r="AM39860" i="1"/>
  <c r="AN39860" i="1"/>
  <c r="AO39860" i="1"/>
  <c r="AP39860" i="1"/>
  <c r="AQ39860" i="1"/>
  <c r="AR39860" i="1"/>
  <c r="P39861" i="1"/>
  <c r="Q39861" i="1"/>
  <c r="AJ39861" i="1"/>
  <c r="AK39861" i="1"/>
  <c r="AL39861" i="1"/>
  <c r="AM39861" i="1"/>
  <c r="AN39861" i="1"/>
  <c r="AO39861" i="1"/>
  <c r="AP39861" i="1"/>
  <c r="AQ39861" i="1"/>
  <c r="AR39861" i="1"/>
  <c r="P39862" i="1"/>
  <c r="Q39862" i="1"/>
  <c r="AJ39862" i="1"/>
  <c r="AK39862" i="1"/>
  <c r="AL39862" i="1"/>
  <c r="AM39862" i="1"/>
  <c r="AN39862" i="1"/>
  <c r="AO39862" i="1"/>
  <c r="AP39862" i="1"/>
  <c r="AQ39862" i="1"/>
  <c r="AR39862" i="1"/>
  <c r="P39863" i="1"/>
  <c r="Q39863" i="1"/>
  <c r="AJ39863" i="1"/>
  <c r="AK39863" i="1"/>
  <c r="AL39863" i="1"/>
  <c r="AM39863" i="1"/>
  <c r="AN39863" i="1"/>
  <c r="AO39863" i="1"/>
  <c r="AP39863" i="1"/>
  <c r="AQ39863" i="1"/>
  <c r="AR39863" i="1"/>
  <c r="P39864" i="1"/>
  <c r="Q39864" i="1"/>
  <c r="AJ39864" i="1"/>
  <c r="AK39864" i="1"/>
  <c r="AL39864" i="1"/>
  <c r="AM39864" i="1"/>
  <c r="AN39864" i="1"/>
  <c r="AO39864" i="1"/>
  <c r="AP39864" i="1"/>
  <c r="AQ39864" i="1"/>
  <c r="AR39864" i="1"/>
  <c r="P39865" i="1"/>
  <c r="Q39865" i="1"/>
  <c r="AJ39865" i="1"/>
  <c r="AK39865" i="1"/>
  <c r="AL39865" i="1"/>
  <c r="AM39865" i="1"/>
  <c r="AN39865" i="1"/>
  <c r="AO39865" i="1"/>
  <c r="AP39865" i="1"/>
  <c r="AQ39865" i="1"/>
  <c r="AR39865" i="1"/>
  <c r="P39866" i="1"/>
  <c r="Q39866" i="1"/>
  <c r="AJ39866" i="1"/>
  <c r="AK39866" i="1"/>
  <c r="AL39866" i="1"/>
  <c r="AM39866" i="1"/>
  <c r="AN39866" i="1"/>
  <c r="AO39866" i="1"/>
  <c r="AP39866" i="1"/>
  <c r="AQ39866" i="1"/>
  <c r="AR39866" i="1"/>
  <c r="P39867" i="1"/>
  <c r="Q39867" i="1"/>
  <c r="AJ39867" i="1"/>
  <c r="AK39867" i="1"/>
  <c r="AL39867" i="1"/>
  <c r="AM39867" i="1"/>
  <c r="AN39867" i="1"/>
  <c r="AO39867" i="1"/>
  <c r="AP39867" i="1"/>
  <c r="AQ39867" i="1"/>
  <c r="AR39867" i="1"/>
  <c r="P39868" i="1"/>
  <c r="Q39868" i="1"/>
  <c r="AJ39868" i="1"/>
  <c r="AK39868" i="1"/>
  <c r="AL39868" i="1"/>
  <c r="AM39868" i="1"/>
  <c r="AN39868" i="1"/>
  <c r="AO39868" i="1"/>
  <c r="AP39868" i="1"/>
  <c r="AQ39868" i="1"/>
  <c r="AR39868" i="1"/>
  <c r="P39869" i="1"/>
  <c r="Q39869" i="1"/>
  <c r="AJ39869" i="1"/>
  <c r="AK39869" i="1"/>
  <c r="AL39869" i="1"/>
  <c r="AM39869" i="1"/>
  <c r="AN39869" i="1"/>
  <c r="AO39869" i="1"/>
  <c r="AP39869" i="1"/>
  <c r="AQ39869" i="1"/>
  <c r="AR39869" i="1"/>
  <c r="P39870" i="1"/>
  <c r="Q39870" i="1"/>
  <c r="AJ39870" i="1"/>
  <c r="AK39870" i="1"/>
  <c r="AL39870" i="1"/>
  <c r="AM39870" i="1"/>
  <c r="AN39870" i="1"/>
  <c r="AO39870" i="1"/>
  <c r="AP39870" i="1"/>
  <c r="AQ39870" i="1"/>
  <c r="AR39870" i="1"/>
  <c r="P39871" i="1"/>
  <c r="Q39871" i="1"/>
  <c r="AJ39871" i="1"/>
  <c r="AK39871" i="1"/>
  <c r="AL39871" i="1"/>
  <c r="AM39871" i="1"/>
  <c r="AN39871" i="1"/>
  <c r="AO39871" i="1"/>
  <c r="AP39871" i="1"/>
  <c r="AQ39871" i="1"/>
  <c r="AR39871" i="1"/>
  <c r="P39872" i="1"/>
  <c r="Q39872" i="1"/>
  <c r="AJ39872" i="1"/>
  <c r="AK39872" i="1"/>
  <c r="AL39872" i="1"/>
  <c r="AM39872" i="1"/>
  <c r="AN39872" i="1"/>
  <c r="AO39872" i="1"/>
  <c r="AP39872" i="1"/>
  <c r="AQ39872" i="1"/>
  <c r="AR39872" i="1"/>
  <c r="P39873" i="1"/>
  <c r="Q39873" i="1"/>
  <c r="AJ39873" i="1"/>
  <c r="AK39873" i="1"/>
  <c r="AL39873" i="1"/>
  <c r="AM39873" i="1"/>
  <c r="AN39873" i="1"/>
  <c r="AO39873" i="1"/>
  <c r="AP39873" i="1"/>
  <c r="AQ39873" i="1"/>
  <c r="AR39873" i="1"/>
  <c r="P39874" i="1"/>
  <c r="Q39874" i="1"/>
  <c r="AJ39874" i="1"/>
  <c r="AK39874" i="1"/>
  <c r="AL39874" i="1"/>
  <c r="AM39874" i="1"/>
  <c r="AN39874" i="1"/>
  <c r="AO39874" i="1"/>
  <c r="AP39874" i="1"/>
  <c r="AQ39874" i="1"/>
  <c r="AR39874" i="1"/>
  <c r="P39875" i="1"/>
  <c r="Q39875" i="1"/>
  <c r="AJ39875" i="1"/>
  <c r="AK39875" i="1"/>
  <c r="AL39875" i="1"/>
  <c r="AM39875" i="1"/>
  <c r="AN39875" i="1"/>
  <c r="AO39875" i="1"/>
  <c r="AP39875" i="1"/>
  <c r="AQ39875" i="1"/>
  <c r="AR39875" i="1"/>
  <c r="P39876" i="1"/>
  <c r="Q39876" i="1"/>
  <c r="AJ39876" i="1"/>
  <c r="AK39876" i="1"/>
  <c r="AL39876" i="1"/>
  <c r="AM39876" i="1"/>
  <c r="AN39876" i="1"/>
  <c r="AO39876" i="1"/>
  <c r="AP39876" i="1"/>
  <c r="AQ39876" i="1"/>
  <c r="AR39876" i="1"/>
  <c r="P39877" i="1"/>
  <c r="Q39877" i="1"/>
  <c r="AJ39877" i="1"/>
  <c r="AK39877" i="1"/>
  <c r="AL39877" i="1"/>
  <c r="AM39877" i="1"/>
  <c r="AN39877" i="1"/>
  <c r="AO39877" i="1"/>
  <c r="AP39877" i="1"/>
  <c r="AQ39877" i="1"/>
  <c r="AR39877" i="1"/>
  <c r="P39878" i="1"/>
  <c r="Q39878" i="1"/>
  <c r="AJ39878" i="1"/>
  <c r="AK39878" i="1"/>
  <c r="AL39878" i="1"/>
  <c r="AM39878" i="1"/>
  <c r="AN39878" i="1"/>
  <c r="AO39878" i="1"/>
  <c r="AP39878" i="1"/>
  <c r="AQ39878" i="1"/>
  <c r="AR39878" i="1"/>
  <c r="P39879" i="1"/>
  <c r="Q39879" i="1"/>
  <c r="AJ39879" i="1"/>
  <c r="AK39879" i="1"/>
  <c r="AL39879" i="1"/>
  <c r="AM39879" i="1"/>
  <c r="AN39879" i="1"/>
  <c r="AO39879" i="1"/>
  <c r="AP39879" i="1"/>
  <c r="AQ39879" i="1"/>
  <c r="AR39879" i="1"/>
  <c r="P39880" i="1"/>
  <c r="Q39880" i="1"/>
  <c r="AJ39880" i="1"/>
  <c r="AK39880" i="1"/>
  <c r="AL39880" i="1"/>
  <c r="AM39880" i="1"/>
  <c r="AN39880" i="1"/>
  <c r="AO39880" i="1"/>
  <c r="AP39880" i="1"/>
  <c r="AQ39880" i="1"/>
  <c r="AR39880" i="1"/>
  <c r="P39881" i="1"/>
  <c r="Q39881" i="1"/>
  <c r="AJ39881" i="1"/>
  <c r="AK39881" i="1"/>
  <c r="AL39881" i="1"/>
  <c r="AM39881" i="1"/>
  <c r="AN39881" i="1"/>
  <c r="AO39881" i="1"/>
  <c r="AP39881" i="1"/>
  <c r="AQ39881" i="1"/>
  <c r="AR39881" i="1"/>
  <c r="P39882" i="1"/>
  <c r="Q39882" i="1"/>
  <c r="AJ39882" i="1"/>
  <c r="AK39882" i="1"/>
  <c r="AL39882" i="1"/>
  <c r="AM39882" i="1"/>
  <c r="AN39882" i="1"/>
  <c r="AO39882" i="1"/>
  <c r="AP39882" i="1"/>
  <c r="AQ39882" i="1"/>
  <c r="AR39882" i="1"/>
  <c r="P39883" i="1"/>
  <c r="Q39883" i="1"/>
  <c r="AJ39883" i="1"/>
  <c r="AK39883" i="1"/>
  <c r="AL39883" i="1"/>
  <c r="AM39883" i="1"/>
  <c r="AN39883" i="1"/>
  <c r="AO39883" i="1"/>
  <c r="AP39883" i="1"/>
  <c r="AQ39883" i="1"/>
  <c r="AR39883" i="1"/>
  <c r="P39884" i="1"/>
  <c r="Q39884" i="1"/>
  <c r="AJ39884" i="1"/>
  <c r="AK39884" i="1"/>
  <c r="AL39884" i="1"/>
  <c r="AM39884" i="1"/>
  <c r="AN39884" i="1"/>
  <c r="AO39884" i="1"/>
  <c r="AP39884" i="1"/>
  <c r="AQ39884" i="1"/>
  <c r="AR39884" i="1"/>
  <c r="P39885" i="1"/>
  <c r="Q39885" i="1"/>
  <c r="AJ39885" i="1"/>
  <c r="AK39885" i="1"/>
  <c r="AL39885" i="1"/>
  <c r="AM39885" i="1"/>
  <c r="AN39885" i="1"/>
  <c r="AO39885" i="1"/>
  <c r="AP39885" i="1"/>
  <c r="AQ39885" i="1"/>
  <c r="AR39885" i="1"/>
  <c r="P39886" i="1"/>
  <c r="Q39886" i="1"/>
  <c r="AJ39886" i="1"/>
  <c r="AK39886" i="1"/>
  <c r="AL39886" i="1"/>
  <c r="AM39886" i="1"/>
  <c r="AN39886" i="1"/>
  <c r="AO39886" i="1"/>
  <c r="AP39886" i="1"/>
  <c r="AQ39886" i="1"/>
  <c r="AR39886" i="1"/>
  <c r="P39887" i="1"/>
  <c r="Q39887" i="1"/>
  <c r="AJ39887" i="1"/>
  <c r="AK39887" i="1"/>
  <c r="AL39887" i="1"/>
  <c r="AM39887" i="1"/>
  <c r="AN39887" i="1"/>
  <c r="AO39887" i="1"/>
  <c r="AP39887" i="1"/>
  <c r="AQ39887" i="1"/>
  <c r="AR39887" i="1"/>
  <c r="P39888" i="1"/>
  <c r="Q39888" i="1"/>
  <c r="AJ39888" i="1"/>
  <c r="AK39888" i="1"/>
  <c r="AL39888" i="1"/>
  <c r="AM39888" i="1"/>
  <c r="AN39888" i="1"/>
  <c r="AO39888" i="1"/>
  <c r="AP39888" i="1"/>
  <c r="AQ39888" i="1"/>
  <c r="AR39888" i="1"/>
  <c r="P39889" i="1"/>
  <c r="Q39889" i="1"/>
  <c r="AJ39889" i="1"/>
  <c r="AK39889" i="1"/>
  <c r="AL39889" i="1"/>
  <c r="AM39889" i="1"/>
  <c r="AN39889" i="1"/>
  <c r="AO39889" i="1"/>
  <c r="AP39889" i="1"/>
  <c r="AQ39889" i="1"/>
  <c r="AR39889" i="1"/>
  <c r="P39890" i="1"/>
  <c r="Q39890" i="1"/>
  <c r="AJ39890" i="1"/>
  <c r="AK39890" i="1"/>
  <c r="AL39890" i="1"/>
  <c r="AM39890" i="1"/>
  <c r="AN39890" i="1"/>
  <c r="AO39890" i="1"/>
  <c r="AP39890" i="1"/>
  <c r="AQ39890" i="1"/>
  <c r="AR39890" i="1"/>
  <c r="P39891" i="1"/>
  <c r="Q39891" i="1"/>
  <c r="AJ39891" i="1"/>
  <c r="AK39891" i="1"/>
  <c r="AL39891" i="1"/>
  <c r="AM39891" i="1"/>
  <c r="AN39891" i="1"/>
  <c r="AO39891" i="1"/>
  <c r="AP39891" i="1"/>
  <c r="AQ39891" i="1"/>
  <c r="AR39891" i="1"/>
  <c r="P39892" i="1"/>
  <c r="Q39892" i="1"/>
  <c r="AJ39892" i="1"/>
  <c r="AK39892" i="1"/>
  <c r="AL39892" i="1"/>
  <c r="AM39892" i="1"/>
  <c r="AN39892" i="1"/>
  <c r="AO39892" i="1"/>
  <c r="AP39892" i="1"/>
  <c r="AQ39892" i="1"/>
  <c r="AR39892" i="1"/>
  <c r="P39893" i="1"/>
  <c r="Q39893" i="1"/>
  <c r="AJ39893" i="1"/>
  <c r="AK39893" i="1"/>
  <c r="AL39893" i="1"/>
  <c r="AM39893" i="1"/>
  <c r="AN39893" i="1"/>
  <c r="AO39893" i="1"/>
  <c r="AP39893" i="1"/>
  <c r="AQ39893" i="1"/>
  <c r="AR39893" i="1"/>
  <c r="P39894" i="1"/>
  <c r="Q39894" i="1"/>
  <c r="AJ39894" i="1"/>
  <c r="AK39894" i="1"/>
  <c r="AL39894" i="1"/>
  <c r="AM39894" i="1"/>
  <c r="AN39894" i="1"/>
  <c r="AO39894" i="1"/>
  <c r="AP39894" i="1"/>
  <c r="AQ39894" i="1"/>
  <c r="AR39894" i="1"/>
  <c r="P39895" i="1"/>
  <c r="Q39895" i="1"/>
  <c r="AJ39895" i="1"/>
  <c r="AK39895" i="1"/>
  <c r="AL39895" i="1"/>
  <c r="AM39895" i="1"/>
  <c r="AN39895" i="1"/>
  <c r="AO39895" i="1"/>
  <c r="AP39895" i="1"/>
  <c r="AQ39895" i="1"/>
  <c r="AR39895" i="1"/>
  <c r="P39896" i="1"/>
  <c r="Q39896" i="1"/>
  <c r="AJ39896" i="1"/>
  <c r="AK39896" i="1"/>
  <c r="AL39896" i="1"/>
  <c r="AM39896" i="1"/>
  <c r="AN39896" i="1"/>
  <c r="AO39896" i="1"/>
  <c r="AP39896" i="1"/>
  <c r="AQ39896" i="1"/>
  <c r="AR39896" i="1"/>
  <c r="P39897" i="1"/>
  <c r="Q39897" i="1"/>
  <c r="AJ39897" i="1"/>
  <c r="AK39897" i="1"/>
  <c r="AL39897" i="1"/>
  <c r="AM39897" i="1"/>
  <c r="AN39897" i="1"/>
  <c r="AO39897" i="1"/>
  <c r="AP39897" i="1"/>
  <c r="AQ39897" i="1"/>
  <c r="AR39897" i="1"/>
  <c r="P39898" i="1"/>
  <c r="Q39898" i="1"/>
  <c r="AJ39898" i="1"/>
  <c r="AK39898" i="1"/>
  <c r="AL39898" i="1"/>
  <c r="AM39898" i="1"/>
  <c r="AN39898" i="1"/>
  <c r="AO39898" i="1"/>
  <c r="AP39898" i="1"/>
  <c r="AQ39898" i="1"/>
  <c r="AR39898" i="1"/>
  <c r="P39899" i="1"/>
  <c r="Q39899" i="1"/>
  <c r="AJ39899" i="1"/>
  <c r="AK39899" i="1"/>
  <c r="AL39899" i="1"/>
  <c r="AM39899" i="1"/>
  <c r="AN39899" i="1"/>
  <c r="AO39899" i="1"/>
  <c r="AP39899" i="1"/>
  <c r="AQ39899" i="1"/>
  <c r="AR39899" i="1"/>
  <c r="P39900" i="1"/>
  <c r="Q39900" i="1"/>
  <c r="AJ39900" i="1"/>
  <c r="AK39900" i="1"/>
  <c r="AL39900" i="1"/>
  <c r="AM39900" i="1"/>
  <c r="AN39900" i="1"/>
  <c r="AO39900" i="1"/>
  <c r="AP39900" i="1"/>
  <c r="AQ39900" i="1"/>
  <c r="AR39900" i="1"/>
  <c r="P39901" i="1"/>
  <c r="Q39901" i="1"/>
  <c r="AJ39901" i="1"/>
  <c r="AK39901" i="1"/>
  <c r="AL39901" i="1"/>
  <c r="AM39901" i="1"/>
  <c r="AN39901" i="1"/>
  <c r="AO39901" i="1"/>
  <c r="AP39901" i="1"/>
  <c r="AQ39901" i="1"/>
  <c r="AR39901" i="1"/>
  <c r="P39902" i="1"/>
  <c r="Q39902" i="1"/>
  <c r="AJ39902" i="1"/>
  <c r="AK39902" i="1"/>
  <c r="AL39902" i="1"/>
  <c r="AM39902" i="1"/>
  <c r="AN39902" i="1"/>
  <c r="AO39902" i="1"/>
  <c r="AP39902" i="1"/>
  <c r="AQ39902" i="1"/>
  <c r="AR39902" i="1"/>
  <c r="P39903" i="1"/>
  <c r="Q39903" i="1"/>
  <c r="AJ39903" i="1"/>
  <c r="AK39903" i="1"/>
  <c r="AL39903" i="1"/>
  <c r="AM39903" i="1"/>
  <c r="AN39903" i="1"/>
  <c r="AO39903" i="1"/>
  <c r="AP39903" i="1"/>
  <c r="AQ39903" i="1"/>
  <c r="AR39903" i="1"/>
  <c r="P39904" i="1"/>
  <c r="Q39904" i="1"/>
  <c r="AJ39904" i="1"/>
  <c r="AK39904" i="1"/>
  <c r="AL39904" i="1"/>
  <c r="AM39904" i="1"/>
  <c r="AN39904" i="1"/>
  <c r="AO39904" i="1"/>
  <c r="AP39904" i="1"/>
  <c r="AQ39904" i="1"/>
  <c r="AR39904" i="1"/>
  <c r="P39905" i="1"/>
  <c r="Q39905" i="1"/>
  <c r="AJ39905" i="1"/>
  <c r="AK39905" i="1"/>
  <c r="AL39905" i="1"/>
  <c r="AM39905" i="1"/>
  <c r="AN39905" i="1"/>
  <c r="AO39905" i="1"/>
  <c r="AP39905" i="1"/>
  <c r="AQ39905" i="1"/>
  <c r="AR39905" i="1"/>
  <c r="P39906" i="1"/>
  <c r="Q39906" i="1"/>
  <c r="AJ39906" i="1"/>
  <c r="AK39906" i="1"/>
  <c r="AL39906" i="1"/>
  <c r="AM39906" i="1"/>
  <c r="AN39906" i="1"/>
  <c r="AO39906" i="1"/>
  <c r="AP39906" i="1"/>
  <c r="AQ39906" i="1"/>
  <c r="AR39906" i="1"/>
  <c r="P39907" i="1"/>
  <c r="Q39907" i="1"/>
  <c r="AJ39907" i="1"/>
  <c r="AK39907" i="1"/>
  <c r="AL39907" i="1"/>
  <c r="AM39907" i="1"/>
  <c r="AN39907" i="1"/>
  <c r="AO39907" i="1"/>
  <c r="AP39907" i="1"/>
  <c r="AQ39907" i="1"/>
  <c r="AR39907" i="1"/>
  <c r="P39908" i="1"/>
  <c r="Q39908" i="1"/>
  <c r="AJ39908" i="1"/>
  <c r="AK39908" i="1"/>
  <c r="AL39908" i="1"/>
  <c r="AM39908" i="1"/>
  <c r="AN39908" i="1"/>
  <c r="AO39908" i="1"/>
  <c r="AP39908" i="1"/>
  <c r="AQ39908" i="1"/>
  <c r="AR39908" i="1"/>
  <c r="P39909" i="1"/>
  <c r="Q39909" i="1"/>
  <c r="AJ39909" i="1"/>
  <c r="AK39909" i="1"/>
  <c r="AL39909" i="1"/>
  <c r="AM39909" i="1"/>
  <c r="AN39909" i="1"/>
  <c r="AO39909" i="1"/>
  <c r="AP39909" i="1"/>
  <c r="AQ39909" i="1"/>
  <c r="AR39909" i="1"/>
  <c r="P39910" i="1"/>
  <c r="Q39910" i="1"/>
  <c r="AJ39910" i="1"/>
  <c r="AK39910" i="1"/>
  <c r="AL39910" i="1"/>
  <c r="AM39910" i="1"/>
  <c r="AN39910" i="1"/>
  <c r="AO39910" i="1"/>
  <c r="AP39910" i="1"/>
  <c r="AQ39910" i="1"/>
  <c r="AR39910" i="1"/>
  <c r="P39911" i="1"/>
  <c r="Q39911" i="1"/>
  <c r="AJ39911" i="1"/>
  <c r="AK39911" i="1"/>
  <c r="AL39911" i="1"/>
  <c r="AM39911" i="1"/>
  <c r="AN39911" i="1"/>
  <c r="AO39911" i="1"/>
  <c r="AP39911" i="1"/>
  <c r="AQ39911" i="1"/>
  <c r="AR39911" i="1"/>
  <c r="P39912" i="1"/>
  <c r="Q39912" i="1"/>
  <c r="AJ39912" i="1"/>
  <c r="AK39912" i="1"/>
  <c r="AL39912" i="1"/>
  <c r="AM39912" i="1"/>
  <c r="AN39912" i="1"/>
  <c r="AO39912" i="1"/>
  <c r="AP39912" i="1"/>
  <c r="AQ39912" i="1"/>
  <c r="AR39912" i="1"/>
  <c r="P39913" i="1"/>
  <c r="Q39913" i="1"/>
  <c r="AJ39913" i="1"/>
  <c r="AK39913" i="1"/>
  <c r="AL39913" i="1"/>
  <c r="AM39913" i="1"/>
  <c r="AN39913" i="1"/>
  <c r="AO39913" i="1"/>
  <c r="AP39913" i="1"/>
  <c r="AQ39913" i="1"/>
  <c r="AR39913" i="1"/>
  <c r="P39914" i="1"/>
  <c r="Q39914" i="1"/>
  <c r="AJ39914" i="1"/>
  <c r="AK39914" i="1"/>
  <c r="AL39914" i="1"/>
  <c r="AM39914" i="1"/>
  <c r="AN39914" i="1"/>
  <c r="AO39914" i="1"/>
  <c r="AP39914" i="1"/>
  <c r="AQ39914" i="1"/>
  <c r="AR39914" i="1"/>
  <c r="P39915" i="1"/>
  <c r="Q39915" i="1"/>
  <c r="AJ39915" i="1"/>
  <c r="AK39915" i="1"/>
  <c r="AL39915" i="1"/>
  <c r="AM39915" i="1"/>
  <c r="AN39915" i="1"/>
  <c r="AO39915" i="1"/>
  <c r="AP39915" i="1"/>
  <c r="AQ39915" i="1"/>
  <c r="AR39915" i="1"/>
  <c r="P39916" i="1"/>
  <c r="Q39916" i="1"/>
  <c r="AJ39916" i="1"/>
  <c r="AK39916" i="1"/>
  <c r="AL39916" i="1"/>
  <c r="AM39916" i="1"/>
  <c r="AN39916" i="1"/>
  <c r="AO39916" i="1"/>
  <c r="AP39916" i="1"/>
  <c r="AQ39916" i="1"/>
  <c r="AR39916" i="1"/>
  <c r="P39917" i="1"/>
  <c r="Q39917" i="1"/>
  <c r="AJ39917" i="1"/>
  <c r="AK39917" i="1"/>
  <c r="AL39917" i="1"/>
  <c r="AM39917" i="1"/>
  <c r="AN39917" i="1"/>
  <c r="AO39917" i="1"/>
  <c r="AP39917" i="1"/>
  <c r="AQ39917" i="1"/>
  <c r="AR39917" i="1"/>
  <c r="P39918" i="1"/>
  <c r="Q39918" i="1"/>
  <c r="AJ39918" i="1"/>
  <c r="AK39918" i="1"/>
  <c r="AL39918" i="1"/>
  <c r="AM39918" i="1"/>
  <c r="AN39918" i="1"/>
  <c r="AO39918" i="1"/>
  <c r="AP39918" i="1"/>
  <c r="AQ39918" i="1"/>
  <c r="AR39918" i="1"/>
  <c r="P39919" i="1"/>
  <c r="Q39919" i="1"/>
  <c r="AJ39919" i="1"/>
  <c r="AK39919" i="1"/>
  <c r="AL39919" i="1"/>
  <c r="AM39919" i="1"/>
  <c r="AN39919" i="1"/>
  <c r="AO39919" i="1"/>
  <c r="AP39919" i="1"/>
  <c r="AQ39919" i="1"/>
  <c r="AR39919" i="1"/>
  <c r="P39920" i="1"/>
  <c r="Q39920" i="1"/>
  <c r="AJ39920" i="1"/>
  <c r="AK39920" i="1"/>
  <c r="AL39920" i="1"/>
  <c r="AM39920" i="1"/>
  <c r="AN39920" i="1"/>
  <c r="AO39920" i="1"/>
  <c r="AP39920" i="1"/>
  <c r="AQ39920" i="1"/>
  <c r="AR39920" i="1"/>
  <c r="P39921" i="1"/>
  <c r="Q39921" i="1"/>
  <c r="AJ39921" i="1"/>
  <c r="AK39921" i="1"/>
  <c r="AL39921" i="1"/>
  <c r="AM39921" i="1"/>
  <c r="AN39921" i="1"/>
  <c r="AO39921" i="1"/>
  <c r="AP39921" i="1"/>
  <c r="AQ39921" i="1"/>
  <c r="AR39921" i="1"/>
  <c r="P39922" i="1"/>
  <c r="Q39922" i="1"/>
  <c r="AJ39922" i="1"/>
  <c r="AK39922" i="1"/>
  <c r="AL39922" i="1"/>
  <c r="AM39922" i="1"/>
  <c r="AN39922" i="1"/>
  <c r="AO39922" i="1"/>
  <c r="AP39922" i="1"/>
  <c r="AQ39922" i="1"/>
  <c r="AR39922" i="1"/>
  <c r="P39923" i="1"/>
  <c r="Q39923" i="1"/>
  <c r="AJ39923" i="1"/>
  <c r="AK39923" i="1"/>
  <c r="AL39923" i="1"/>
  <c r="AM39923" i="1"/>
  <c r="AN39923" i="1"/>
  <c r="AO39923" i="1"/>
  <c r="AP39923" i="1"/>
  <c r="AQ39923" i="1"/>
  <c r="AR39923" i="1"/>
  <c r="P39924" i="1"/>
  <c r="Q39924" i="1"/>
  <c r="AJ39924" i="1"/>
  <c r="AK39924" i="1"/>
  <c r="AL39924" i="1"/>
  <c r="AM39924" i="1"/>
  <c r="AN39924" i="1"/>
  <c r="AO39924" i="1"/>
  <c r="AP39924" i="1"/>
  <c r="AQ39924" i="1"/>
  <c r="AR39924" i="1"/>
  <c r="P39925" i="1"/>
  <c r="Q39925" i="1"/>
  <c r="AJ39925" i="1"/>
  <c r="AK39925" i="1"/>
  <c r="AL39925" i="1"/>
  <c r="AM39925" i="1"/>
  <c r="AN39925" i="1"/>
  <c r="AO39925" i="1"/>
  <c r="AP39925" i="1"/>
  <c r="AQ39925" i="1"/>
  <c r="AR39925" i="1"/>
  <c r="P39926" i="1"/>
  <c r="Q39926" i="1"/>
  <c r="AJ39926" i="1"/>
  <c r="AK39926" i="1"/>
  <c r="AL39926" i="1"/>
  <c r="AM39926" i="1"/>
  <c r="AN39926" i="1"/>
  <c r="AO39926" i="1"/>
  <c r="AP39926" i="1"/>
  <c r="AQ39926" i="1"/>
  <c r="AR39926" i="1"/>
  <c r="P39927" i="1"/>
  <c r="Q39927" i="1"/>
  <c r="AJ39927" i="1"/>
  <c r="AK39927" i="1"/>
  <c r="AL39927" i="1"/>
  <c r="AM39927" i="1"/>
  <c r="AN39927" i="1"/>
  <c r="AO39927" i="1"/>
  <c r="AP39927" i="1"/>
  <c r="AQ39927" i="1"/>
  <c r="AR39927" i="1"/>
  <c r="P39928" i="1"/>
  <c r="Q39928" i="1"/>
  <c r="AJ39928" i="1"/>
  <c r="AK39928" i="1"/>
  <c r="AL39928" i="1"/>
  <c r="AM39928" i="1"/>
  <c r="AN39928" i="1"/>
  <c r="AO39928" i="1"/>
  <c r="AP39928" i="1"/>
  <c r="AQ39928" i="1"/>
  <c r="AR39928" i="1"/>
  <c r="P39929" i="1"/>
  <c r="Q39929" i="1"/>
  <c r="AJ39929" i="1"/>
  <c r="AK39929" i="1"/>
  <c r="AL39929" i="1"/>
  <c r="AM39929" i="1"/>
  <c r="AN39929" i="1"/>
  <c r="AO39929" i="1"/>
  <c r="AP39929" i="1"/>
  <c r="AQ39929" i="1"/>
  <c r="AR39929" i="1"/>
  <c r="P39930" i="1"/>
  <c r="Q39930" i="1"/>
  <c r="AJ39930" i="1"/>
  <c r="AK39930" i="1"/>
  <c r="AL39930" i="1"/>
  <c r="AM39930" i="1"/>
  <c r="AN39930" i="1"/>
  <c r="AO39930" i="1"/>
  <c r="AP39930" i="1"/>
  <c r="AQ39930" i="1"/>
  <c r="AR39930" i="1"/>
  <c r="P39931" i="1"/>
  <c r="Q39931" i="1"/>
  <c r="AJ39931" i="1"/>
  <c r="AK39931" i="1"/>
  <c r="AL39931" i="1"/>
  <c r="AM39931" i="1"/>
  <c r="AN39931" i="1"/>
  <c r="AO39931" i="1"/>
  <c r="AP39931" i="1"/>
  <c r="AQ39931" i="1"/>
  <c r="AR39931" i="1"/>
  <c r="P39932" i="1"/>
  <c r="Q39932" i="1"/>
  <c r="AJ39932" i="1"/>
  <c r="AK39932" i="1"/>
  <c r="AL39932" i="1"/>
  <c r="AM39932" i="1"/>
  <c r="AN39932" i="1"/>
  <c r="AO39932" i="1"/>
  <c r="AP39932" i="1"/>
  <c r="AQ39932" i="1"/>
  <c r="AR39932" i="1"/>
  <c r="P39933" i="1"/>
  <c r="Q39933" i="1"/>
  <c r="AJ39933" i="1"/>
  <c r="AK39933" i="1"/>
  <c r="AL39933" i="1"/>
  <c r="AM39933" i="1"/>
  <c r="AN39933" i="1"/>
  <c r="AO39933" i="1"/>
  <c r="AP39933" i="1"/>
  <c r="AQ39933" i="1"/>
  <c r="AR39933" i="1"/>
  <c r="P39934" i="1"/>
  <c r="Q39934" i="1"/>
  <c r="AJ39934" i="1"/>
  <c r="AK39934" i="1"/>
  <c r="AL39934" i="1"/>
  <c r="AM39934" i="1"/>
  <c r="AN39934" i="1"/>
  <c r="AO39934" i="1"/>
  <c r="AP39934" i="1"/>
  <c r="AQ39934" i="1"/>
  <c r="AR39934" i="1"/>
  <c r="P39935" i="1"/>
  <c r="Q39935" i="1"/>
  <c r="AJ39935" i="1"/>
  <c r="AK39935" i="1"/>
  <c r="AL39935" i="1"/>
  <c r="AM39935" i="1"/>
  <c r="AN39935" i="1"/>
  <c r="AO39935" i="1"/>
  <c r="AP39935" i="1"/>
  <c r="AQ39935" i="1"/>
  <c r="AR39935" i="1"/>
  <c r="P39936" i="1"/>
  <c r="Q39936" i="1"/>
  <c r="AJ39936" i="1"/>
  <c r="AK39936" i="1"/>
  <c r="AL39936" i="1"/>
  <c r="AM39936" i="1"/>
  <c r="AN39936" i="1"/>
  <c r="AO39936" i="1"/>
  <c r="AP39936" i="1"/>
  <c r="AQ39936" i="1"/>
  <c r="AR39936" i="1"/>
  <c r="P39937" i="1"/>
  <c r="Q39937" i="1"/>
  <c r="AJ39937" i="1"/>
  <c r="AK39937" i="1"/>
  <c r="AL39937" i="1"/>
  <c r="AM39937" i="1"/>
  <c r="AN39937" i="1"/>
  <c r="AO39937" i="1"/>
  <c r="AP39937" i="1"/>
  <c r="AQ39937" i="1"/>
  <c r="AR39937" i="1"/>
  <c r="P39938" i="1"/>
  <c r="Q39938" i="1"/>
  <c r="AJ39938" i="1"/>
  <c r="AK39938" i="1"/>
  <c r="AL39938" i="1"/>
  <c r="AM39938" i="1"/>
  <c r="AN39938" i="1"/>
  <c r="AO39938" i="1"/>
  <c r="AP39938" i="1"/>
  <c r="AQ39938" i="1"/>
  <c r="AR39938" i="1"/>
  <c r="P39939" i="1"/>
  <c r="Q39939" i="1"/>
  <c r="AJ39939" i="1"/>
  <c r="AK39939" i="1"/>
  <c r="AL39939" i="1"/>
  <c r="AM39939" i="1"/>
  <c r="AN39939" i="1"/>
  <c r="AO39939" i="1"/>
  <c r="AP39939" i="1"/>
  <c r="AQ39939" i="1"/>
  <c r="AR39939" i="1"/>
  <c r="P39940" i="1"/>
  <c r="Q39940" i="1"/>
  <c r="AJ39940" i="1"/>
  <c r="AK39940" i="1"/>
  <c r="AL39940" i="1"/>
  <c r="AM39940" i="1"/>
  <c r="AN39940" i="1"/>
  <c r="AO39940" i="1"/>
  <c r="AP39940" i="1"/>
  <c r="AQ39940" i="1"/>
  <c r="AR39940" i="1"/>
  <c r="P39941" i="1"/>
  <c r="Q39941" i="1"/>
  <c r="AJ39941" i="1"/>
  <c r="AK39941" i="1"/>
  <c r="AL39941" i="1"/>
  <c r="AM39941" i="1"/>
  <c r="AN39941" i="1"/>
  <c r="AO39941" i="1"/>
  <c r="AP39941" i="1"/>
  <c r="AQ39941" i="1"/>
  <c r="AR39941" i="1"/>
  <c r="P39942" i="1"/>
  <c r="Q39942" i="1"/>
  <c r="AJ39942" i="1"/>
  <c r="AK39942" i="1"/>
  <c r="AL39942" i="1"/>
  <c r="AM39942" i="1"/>
  <c r="AN39942" i="1"/>
  <c r="AO39942" i="1"/>
  <c r="AP39942" i="1"/>
  <c r="AQ39942" i="1"/>
  <c r="AR39942" i="1"/>
  <c r="P39943" i="1"/>
  <c r="Q39943" i="1"/>
  <c r="AJ39943" i="1"/>
  <c r="AK39943" i="1"/>
  <c r="AL39943" i="1"/>
  <c r="AM39943" i="1"/>
  <c r="AN39943" i="1"/>
  <c r="AO39943" i="1"/>
  <c r="AP39943" i="1"/>
  <c r="AQ39943" i="1"/>
  <c r="AR39943" i="1"/>
  <c r="P39944" i="1"/>
  <c r="Q39944" i="1"/>
  <c r="AJ39944" i="1"/>
  <c r="AK39944" i="1"/>
  <c r="AL39944" i="1"/>
  <c r="AM39944" i="1"/>
  <c r="AN39944" i="1"/>
  <c r="AO39944" i="1"/>
  <c r="AP39944" i="1"/>
  <c r="AQ39944" i="1"/>
  <c r="AR39944" i="1"/>
  <c r="P39945" i="1"/>
  <c r="Q39945" i="1"/>
  <c r="AJ39945" i="1"/>
  <c r="AK39945" i="1"/>
  <c r="AL39945" i="1"/>
  <c r="AM39945" i="1"/>
  <c r="AN39945" i="1"/>
  <c r="AO39945" i="1"/>
  <c r="AP39945" i="1"/>
  <c r="AQ39945" i="1"/>
  <c r="AR39945" i="1"/>
  <c r="P39946" i="1"/>
  <c r="Q39946" i="1"/>
  <c r="AJ39946" i="1"/>
  <c r="AK39946" i="1"/>
  <c r="AL39946" i="1"/>
  <c r="AM39946" i="1"/>
  <c r="AN39946" i="1"/>
  <c r="AO39946" i="1"/>
  <c r="AP39946" i="1"/>
  <c r="AQ39946" i="1"/>
  <c r="AR39946" i="1"/>
  <c r="P39947" i="1"/>
  <c r="Q39947" i="1"/>
  <c r="AJ39947" i="1"/>
  <c r="AK39947" i="1"/>
  <c r="AL39947" i="1"/>
  <c r="AM39947" i="1"/>
  <c r="AN39947" i="1"/>
  <c r="AO39947" i="1"/>
  <c r="AP39947" i="1"/>
  <c r="AQ39947" i="1"/>
  <c r="AR39947" i="1"/>
  <c r="P39948" i="1"/>
  <c r="Q39948" i="1"/>
  <c r="AJ39948" i="1"/>
  <c r="AK39948" i="1"/>
  <c r="AL39948" i="1"/>
  <c r="AM39948" i="1"/>
  <c r="AN39948" i="1"/>
  <c r="AO39948" i="1"/>
  <c r="AP39948" i="1"/>
  <c r="AQ39948" i="1"/>
  <c r="AR39948" i="1"/>
  <c r="P39949" i="1"/>
  <c r="Q39949" i="1"/>
  <c r="AJ39949" i="1"/>
  <c r="AK39949" i="1"/>
  <c r="AL39949" i="1"/>
  <c r="AM39949" i="1"/>
  <c r="AN39949" i="1"/>
  <c r="AO39949" i="1"/>
  <c r="AP39949" i="1"/>
  <c r="AQ39949" i="1"/>
  <c r="AR39949" i="1"/>
  <c r="P39950" i="1"/>
  <c r="Q39950" i="1"/>
  <c r="AJ39950" i="1"/>
  <c r="AK39950" i="1"/>
  <c r="AL39950" i="1"/>
  <c r="AM39950" i="1"/>
  <c r="AN39950" i="1"/>
  <c r="AO39950" i="1"/>
  <c r="AP39950" i="1"/>
  <c r="AQ39950" i="1"/>
  <c r="AR39950" i="1"/>
  <c r="P39951" i="1"/>
  <c r="Q39951" i="1"/>
  <c r="AJ39951" i="1"/>
  <c r="AK39951" i="1"/>
  <c r="AL39951" i="1"/>
  <c r="AM39951" i="1"/>
  <c r="AN39951" i="1"/>
  <c r="AO39951" i="1"/>
  <c r="AP39951" i="1"/>
  <c r="AQ39951" i="1"/>
  <c r="AR39951" i="1"/>
  <c r="P39952" i="1"/>
  <c r="Q39952" i="1"/>
  <c r="AJ39952" i="1"/>
  <c r="AK39952" i="1"/>
  <c r="AL39952" i="1"/>
  <c r="AM39952" i="1"/>
  <c r="AN39952" i="1"/>
  <c r="AO39952" i="1"/>
  <c r="AP39952" i="1"/>
  <c r="AQ39952" i="1"/>
  <c r="AR39952" i="1"/>
  <c r="P39953" i="1"/>
  <c r="Q39953" i="1"/>
  <c r="AJ39953" i="1"/>
  <c r="AK39953" i="1"/>
  <c r="AL39953" i="1"/>
  <c r="AM39953" i="1"/>
  <c r="AN39953" i="1"/>
  <c r="AO39953" i="1"/>
  <c r="AP39953" i="1"/>
  <c r="AQ39953" i="1"/>
  <c r="AR39953" i="1"/>
  <c r="P39954" i="1"/>
  <c r="Q39954" i="1"/>
  <c r="AJ39954" i="1"/>
  <c r="AK39954" i="1"/>
  <c r="AL39954" i="1"/>
  <c r="AM39954" i="1"/>
  <c r="AN39954" i="1"/>
  <c r="AO39954" i="1"/>
  <c r="AP39954" i="1"/>
  <c r="AQ39954" i="1"/>
  <c r="AR39954" i="1"/>
  <c r="P39955" i="1"/>
  <c r="Q39955" i="1"/>
  <c r="AJ39955" i="1"/>
  <c r="AK39955" i="1"/>
  <c r="AL39955" i="1"/>
  <c r="AM39955" i="1"/>
  <c r="AN39955" i="1"/>
  <c r="AO39955" i="1"/>
  <c r="AP39955" i="1"/>
  <c r="AQ39955" i="1"/>
  <c r="AR39955" i="1"/>
  <c r="P39956" i="1"/>
  <c r="Q39956" i="1"/>
  <c r="AJ39956" i="1"/>
  <c r="AK39956" i="1"/>
  <c r="AL39956" i="1"/>
  <c r="AM39956" i="1"/>
  <c r="AN39956" i="1"/>
  <c r="AO39956" i="1"/>
  <c r="AP39956" i="1"/>
  <c r="AQ39956" i="1"/>
  <c r="AR39956" i="1"/>
  <c r="P39957" i="1"/>
  <c r="Q39957" i="1"/>
  <c r="AJ39957" i="1"/>
  <c r="AK39957" i="1"/>
  <c r="AL39957" i="1"/>
  <c r="AM39957" i="1"/>
  <c r="AN39957" i="1"/>
  <c r="AO39957" i="1"/>
  <c r="AP39957" i="1"/>
  <c r="AQ39957" i="1"/>
  <c r="AR39957" i="1"/>
  <c r="P39958" i="1"/>
  <c r="Q39958" i="1"/>
  <c r="AJ39958" i="1"/>
  <c r="AK39958" i="1"/>
  <c r="AL39958" i="1"/>
  <c r="AM39958" i="1"/>
  <c r="AN39958" i="1"/>
  <c r="AO39958" i="1"/>
  <c r="AP39958" i="1"/>
  <c r="AQ39958" i="1"/>
  <c r="AR39958" i="1"/>
  <c r="P39959" i="1"/>
  <c r="Q39959" i="1"/>
  <c r="AJ39959" i="1"/>
  <c r="AK39959" i="1"/>
  <c r="AL39959" i="1"/>
  <c r="AM39959" i="1"/>
  <c r="AN39959" i="1"/>
  <c r="AO39959" i="1"/>
  <c r="AP39959" i="1"/>
  <c r="AQ39959" i="1"/>
  <c r="AR39959" i="1"/>
  <c r="P39960" i="1"/>
  <c r="Q39960" i="1"/>
  <c r="AJ39960" i="1"/>
  <c r="AK39960" i="1"/>
  <c r="AL39960" i="1"/>
  <c r="AM39960" i="1"/>
  <c r="AN39960" i="1"/>
  <c r="AO39960" i="1"/>
  <c r="AP39960" i="1"/>
  <c r="AQ39960" i="1"/>
  <c r="AR39960" i="1"/>
  <c r="P39961" i="1"/>
  <c r="Q39961" i="1"/>
  <c r="AJ39961" i="1"/>
  <c r="AK39961" i="1"/>
  <c r="AL39961" i="1"/>
  <c r="AM39961" i="1"/>
  <c r="AN39961" i="1"/>
  <c r="AO39961" i="1"/>
  <c r="AP39961" i="1"/>
  <c r="AQ39961" i="1"/>
  <c r="AR39961" i="1"/>
  <c r="P39962" i="1"/>
  <c r="Q39962" i="1"/>
  <c r="AJ39962" i="1"/>
  <c r="AK39962" i="1"/>
  <c r="AL39962" i="1"/>
  <c r="AM39962" i="1"/>
  <c r="AN39962" i="1"/>
  <c r="AO39962" i="1"/>
  <c r="AP39962" i="1"/>
  <c r="AQ39962" i="1"/>
  <c r="AR39962" i="1"/>
  <c r="P39963" i="1"/>
  <c r="Q39963" i="1"/>
  <c r="AJ39963" i="1"/>
  <c r="AK39963" i="1"/>
  <c r="AL39963" i="1"/>
  <c r="AM39963" i="1"/>
  <c r="AN39963" i="1"/>
  <c r="AO39963" i="1"/>
  <c r="AP39963" i="1"/>
  <c r="AQ39963" i="1"/>
  <c r="AR39963" i="1"/>
  <c r="P39964" i="1"/>
  <c r="Q39964" i="1"/>
  <c r="AJ39964" i="1"/>
  <c r="AK39964" i="1"/>
  <c r="AL39964" i="1"/>
  <c r="AM39964" i="1"/>
  <c r="AN39964" i="1"/>
  <c r="AO39964" i="1"/>
  <c r="AP39964" i="1"/>
  <c r="AQ39964" i="1"/>
  <c r="AR39964" i="1"/>
  <c r="P39965" i="1"/>
  <c r="Q39965" i="1"/>
  <c r="AJ39965" i="1"/>
  <c r="AK39965" i="1"/>
  <c r="AL39965" i="1"/>
  <c r="AM39965" i="1"/>
  <c r="AN39965" i="1"/>
  <c r="AO39965" i="1"/>
  <c r="AP39965" i="1"/>
  <c r="AQ39965" i="1"/>
  <c r="AR39965" i="1"/>
  <c r="P39966" i="1"/>
  <c r="Q39966" i="1"/>
  <c r="AJ39966" i="1"/>
  <c r="AK39966" i="1"/>
  <c r="AL39966" i="1"/>
  <c r="AM39966" i="1"/>
  <c r="AN39966" i="1"/>
  <c r="AO39966" i="1"/>
  <c r="AP39966" i="1"/>
  <c r="AQ39966" i="1"/>
  <c r="AR39966" i="1"/>
  <c r="P39967" i="1"/>
  <c r="Q39967" i="1"/>
  <c r="AJ39967" i="1"/>
  <c r="AK39967" i="1"/>
  <c r="AL39967" i="1"/>
  <c r="AM39967" i="1"/>
  <c r="AN39967" i="1"/>
  <c r="AO39967" i="1"/>
  <c r="AP39967" i="1"/>
  <c r="AQ39967" i="1"/>
  <c r="AR39967" i="1"/>
  <c r="P39968" i="1"/>
  <c r="Q39968" i="1"/>
  <c r="AJ39968" i="1"/>
  <c r="AK39968" i="1"/>
  <c r="AL39968" i="1"/>
  <c r="AM39968" i="1"/>
  <c r="AN39968" i="1"/>
  <c r="AO39968" i="1"/>
  <c r="AP39968" i="1"/>
  <c r="AQ39968" i="1"/>
  <c r="AR39968" i="1"/>
  <c r="P39969" i="1"/>
  <c r="Q39969" i="1"/>
  <c r="AJ39969" i="1"/>
  <c r="AK39969" i="1"/>
  <c r="AL39969" i="1"/>
  <c r="AM39969" i="1"/>
  <c r="AN39969" i="1"/>
  <c r="AO39969" i="1"/>
  <c r="AP39969" i="1"/>
  <c r="AQ39969" i="1"/>
  <c r="AR39969" i="1"/>
  <c r="P39970" i="1"/>
  <c r="Q39970" i="1"/>
  <c r="AJ39970" i="1"/>
  <c r="AK39970" i="1"/>
  <c r="AL39970" i="1"/>
  <c r="AM39970" i="1"/>
  <c r="AN39970" i="1"/>
  <c r="AO39970" i="1"/>
  <c r="AP39970" i="1"/>
  <c r="AQ39970" i="1"/>
  <c r="AR39970" i="1"/>
  <c r="P39971" i="1"/>
  <c r="Q39971" i="1"/>
  <c r="AJ39971" i="1"/>
  <c r="AK39971" i="1"/>
  <c r="AL39971" i="1"/>
  <c r="AM39971" i="1"/>
  <c r="AN39971" i="1"/>
  <c r="AO39971" i="1"/>
  <c r="AP39971" i="1"/>
  <c r="AQ39971" i="1"/>
  <c r="AR39971" i="1"/>
  <c r="P39972" i="1"/>
  <c r="Q39972" i="1"/>
  <c r="AJ39972" i="1"/>
  <c r="AK39972" i="1"/>
  <c r="AL39972" i="1"/>
  <c r="AM39972" i="1"/>
  <c r="AN39972" i="1"/>
  <c r="AO39972" i="1"/>
  <c r="AP39972" i="1"/>
  <c r="AQ39972" i="1"/>
  <c r="AR39972" i="1"/>
  <c r="P39973" i="1"/>
  <c r="Q39973" i="1"/>
  <c r="AJ39973" i="1"/>
  <c r="AK39973" i="1"/>
  <c r="AL39973" i="1"/>
  <c r="AM39973" i="1"/>
  <c r="AN39973" i="1"/>
  <c r="AO39973" i="1"/>
  <c r="AP39973" i="1"/>
  <c r="AQ39973" i="1"/>
  <c r="AR39973" i="1"/>
  <c r="P39974" i="1"/>
  <c r="Q39974" i="1"/>
  <c r="AJ39974" i="1"/>
  <c r="AK39974" i="1"/>
  <c r="AL39974" i="1"/>
  <c r="AM39974" i="1"/>
  <c r="AN39974" i="1"/>
  <c r="AO39974" i="1"/>
  <c r="AP39974" i="1"/>
  <c r="AQ39974" i="1"/>
  <c r="AR39974" i="1"/>
  <c r="P39975" i="1"/>
  <c r="Q39975" i="1"/>
  <c r="AJ39975" i="1"/>
  <c r="AK39975" i="1"/>
  <c r="AL39975" i="1"/>
  <c r="AM39975" i="1"/>
  <c r="AN39975" i="1"/>
  <c r="AO39975" i="1"/>
  <c r="AP39975" i="1"/>
  <c r="AQ39975" i="1"/>
  <c r="AR39975" i="1"/>
  <c r="P39976" i="1"/>
  <c r="Q39976" i="1"/>
  <c r="AJ39976" i="1"/>
  <c r="AK39976" i="1"/>
  <c r="AL39976" i="1"/>
  <c r="AM39976" i="1"/>
  <c r="AN39976" i="1"/>
  <c r="AO39976" i="1"/>
  <c r="AP39976" i="1"/>
  <c r="AQ39976" i="1"/>
  <c r="AR39976" i="1"/>
  <c r="P39977" i="1"/>
  <c r="Q39977" i="1"/>
  <c r="AJ39977" i="1"/>
  <c r="AK39977" i="1"/>
  <c r="AL39977" i="1"/>
  <c r="AM39977" i="1"/>
  <c r="AN39977" i="1"/>
  <c r="AO39977" i="1"/>
  <c r="AP39977" i="1"/>
  <c r="AQ39977" i="1"/>
  <c r="AR39977" i="1"/>
  <c r="P39978" i="1"/>
  <c r="Q39978" i="1"/>
  <c r="AJ39978" i="1"/>
  <c r="AK39978" i="1"/>
  <c r="AL39978" i="1"/>
  <c r="AM39978" i="1"/>
  <c r="AN39978" i="1"/>
  <c r="AO39978" i="1"/>
  <c r="AP39978" i="1"/>
  <c r="AQ39978" i="1"/>
  <c r="AR39978" i="1"/>
  <c r="P39979" i="1"/>
  <c r="Q39979" i="1"/>
  <c r="AJ39979" i="1"/>
  <c r="AK39979" i="1"/>
  <c r="AL39979" i="1"/>
  <c r="AM39979" i="1"/>
  <c r="AN39979" i="1"/>
  <c r="AO39979" i="1"/>
  <c r="AP39979" i="1"/>
  <c r="AQ39979" i="1"/>
  <c r="AR39979" i="1"/>
  <c r="P39980" i="1"/>
  <c r="Q39980" i="1"/>
  <c r="AJ39980" i="1"/>
  <c r="AK39980" i="1"/>
  <c r="AL39980" i="1"/>
  <c r="AM39980" i="1"/>
  <c r="AN39980" i="1"/>
  <c r="AO39980" i="1"/>
  <c r="AP39980" i="1"/>
  <c r="AQ39980" i="1"/>
  <c r="AR39980" i="1"/>
  <c r="P39981" i="1"/>
  <c r="Q39981" i="1"/>
  <c r="AJ39981" i="1"/>
  <c r="AK39981" i="1"/>
  <c r="AL39981" i="1"/>
  <c r="AM39981" i="1"/>
  <c r="AN39981" i="1"/>
  <c r="AO39981" i="1"/>
  <c r="AP39981" i="1"/>
  <c r="AQ39981" i="1"/>
  <c r="AR39981" i="1"/>
  <c r="P39982" i="1"/>
  <c r="Q39982" i="1"/>
  <c r="AJ39982" i="1"/>
  <c r="AK39982" i="1"/>
  <c r="AL39982" i="1"/>
  <c r="AM39982" i="1"/>
  <c r="AN39982" i="1"/>
  <c r="AO39982" i="1"/>
  <c r="AP39982" i="1"/>
  <c r="AQ39982" i="1"/>
  <c r="AR39982" i="1"/>
  <c r="P39983" i="1"/>
  <c r="Q39983" i="1"/>
  <c r="AJ39983" i="1"/>
  <c r="AK39983" i="1"/>
  <c r="AL39983" i="1"/>
  <c r="AM39983" i="1"/>
  <c r="AN39983" i="1"/>
  <c r="AO39983" i="1"/>
  <c r="AP39983" i="1"/>
  <c r="AQ39983" i="1"/>
  <c r="AR39983" i="1"/>
  <c r="P39984" i="1"/>
  <c r="Q39984" i="1"/>
  <c r="AJ39984" i="1"/>
  <c r="AK39984" i="1"/>
  <c r="AL39984" i="1"/>
  <c r="AM39984" i="1"/>
  <c r="AN39984" i="1"/>
  <c r="AO39984" i="1"/>
  <c r="AP39984" i="1"/>
  <c r="AQ39984" i="1"/>
  <c r="AR39984" i="1"/>
  <c r="P39985" i="1"/>
  <c r="Q39985" i="1"/>
  <c r="AJ39985" i="1"/>
  <c r="AK39985" i="1"/>
  <c r="AL39985" i="1"/>
  <c r="AM39985" i="1"/>
  <c r="AN39985" i="1"/>
  <c r="AO39985" i="1"/>
  <c r="AP39985" i="1"/>
  <c r="AQ39985" i="1"/>
  <c r="AR39985" i="1"/>
  <c r="P39986" i="1"/>
  <c r="Q39986" i="1"/>
  <c r="AJ39986" i="1"/>
  <c r="AK39986" i="1"/>
  <c r="AL39986" i="1"/>
  <c r="AM39986" i="1"/>
  <c r="AN39986" i="1"/>
  <c r="AO39986" i="1"/>
  <c r="AP39986" i="1"/>
  <c r="AQ39986" i="1"/>
  <c r="AR39986" i="1"/>
  <c r="P39987" i="1"/>
  <c r="Q39987" i="1"/>
  <c r="AJ39987" i="1"/>
  <c r="AK39987" i="1"/>
  <c r="AL39987" i="1"/>
  <c r="AM39987" i="1"/>
  <c r="AN39987" i="1"/>
  <c r="AO39987" i="1"/>
  <c r="AP39987" i="1"/>
  <c r="AQ39987" i="1"/>
  <c r="AR39987" i="1"/>
  <c r="P39988" i="1"/>
  <c r="Q39988" i="1"/>
  <c r="AJ39988" i="1"/>
  <c r="AK39988" i="1"/>
  <c r="AL39988" i="1"/>
  <c r="AM39988" i="1"/>
  <c r="AN39988" i="1"/>
  <c r="AO39988" i="1"/>
  <c r="AP39988" i="1"/>
  <c r="AQ39988" i="1"/>
  <c r="AR39988" i="1"/>
  <c r="P39989" i="1"/>
  <c r="Q39989" i="1"/>
  <c r="AJ39989" i="1"/>
  <c r="AK39989" i="1"/>
  <c r="AL39989" i="1"/>
  <c r="AM39989" i="1"/>
  <c r="AN39989" i="1"/>
  <c r="AO39989" i="1"/>
  <c r="AP39989" i="1"/>
  <c r="AQ39989" i="1"/>
  <c r="AR39989" i="1"/>
  <c r="P39990" i="1"/>
  <c r="Q39990" i="1"/>
  <c r="AJ39990" i="1"/>
  <c r="AK39990" i="1"/>
  <c r="AL39990" i="1"/>
  <c r="AM39990" i="1"/>
  <c r="AN39990" i="1"/>
  <c r="AO39990" i="1"/>
  <c r="AP39990" i="1"/>
  <c r="AQ39990" i="1"/>
  <c r="AR39990" i="1"/>
  <c r="P39991" i="1"/>
  <c r="Q39991" i="1"/>
  <c r="AJ39991" i="1"/>
  <c r="AK39991" i="1"/>
  <c r="AL39991" i="1"/>
  <c r="AM39991" i="1"/>
  <c r="AN39991" i="1"/>
  <c r="AO39991" i="1"/>
  <c r="AP39991" i="1"/>
  <c r="AQ39991" i="1"/>
  <c r="AR39991" i="1"/>
  <c r="P39992" i="1"/>
  <c r="Q39992" i="1"/>
  <c r="AJ39992" i="1"/>
  <c r="AK39992" i="1"/>
  <c r="AL39992" i="1"/>
  <c r="AM39992" i="1"/>
  <c r="AN39992" i="1"/>
  <c r="AO39992" i="1"/>
  <c r="AP39992" i="1"/>
  <c r="AQ39992" i="1"/>
  <c r="AR39992" i="1"/>
  <c r="P39993" i="1"/>
  <c r="Q39993" i="1"/>
  <c r="AJ39993" i="1"/>
  <c r="AK39993" i="1"/>
  <c r="AL39993" i="1"/>
  <c r="AM39993" i="1"/>
  <c r="AN39993" i="1"/>
  <c r="AO39993" i="1"/>
  <c r="AP39993" i="1"/>
  <c r="AQ39993" i="1"/>
  <c r="AR39993" i="1"/>
  <c r="P39994" i="1"/>
  <c r="Q39994" i="1"/>
  <c r="AJ39994" i="1"/>
  <c r="AK39994" i="1"/>
  <c r="AL39994" i="1"/>
  <c r="AM39994" i="1"/>
  <c r="AN39994" i="1"/>
  <c r="AO39994" i="1"/>
  <c r="AP39994" i="1"/>
  <c r="AQ39994" i="1"/>
  <c r="AR39994" i="1"/>
  <c r="P39995" i="1"/>
  <c r="Q39995" i="1"/>
  <c r="AJ39995" i="1"/>
  <c r="AK39995" i="1"/>
  <c r="AL39995" i="1"/>
  <c r="AM39995" i="1"/>
  <c r="AN39995" i="1"/>
  <c r="AO39995" i="1"/>
  <c r="AP39995" i="1"/>
  <c r="AQ39995" i="1"/>
  <c r="AR39995" i="1"/>
  <c r="P39996" i="1"/>
  <c r="Q39996" i="1"/>
  <c r="AJ39996" i="1"/>
  <c r="AK39996" i="1"/>
  <c r="AL39996" i="1"/>
  <c r="AM39996" i="1"/>
  <c r="AN39996" i="1"/>
  <c r="AO39996" i="1"/>
  <c r="AP39996" i="1"/>
  <c r="AQ39996" i="1"/>
  <c r="AR39996" i="1"/>
  <c r="P39997" i="1"/>
  <c r="Q39997" i="1"/>
  <c r="AJ39997" i="1"/>
  <c r="AK39997" i="1"/>
  <c r="AL39997" i="1"/>
  <c r="AM39997" i="1"/>
  <c r="AN39997" i="1"/>
  <c r="AO39997" i="1"/>
  <c r="AP39997" i="1"/>
  <c r="AQ39997" i="1"/>
  <c r="AR39997" i="1"/>
  <c r="P39998" i="1"/>
  <c r="Q39998" i="1"/>
  <c r="AJ39998" i="1"/>
  <c r="AK39998" i="1"/>
  <c r="AL39998" i="1"/>
  <c r="AM39998" i="1"/>
  <c r="AN39998" i="1"/>
  <c r="AO39998" i="1"/>
  <c r="AP39998" i="1"/>
  <c r="AQ39998" i="1"/>
  <c r="AR39998" i="1"/>
  <c r="P39999" i="1"/>
  <c r="Q39999" i="1"/>
  <c r="AJ39999" i="1"/>
  <c r="AK39999" i="1"/>
  <c r="AL39999" i="1"/>
  <c r="AM39999" i="1"/>
  <c r="AN39999" i="1"/>
  <c r="AO39999" i="1"/>
  <c r="AP39999" i="1"/>
  <c r="AQ39999" i="1"/>
  <c r="AR39999" i="1"/>
  <c r="P40000" i="1"/>
  <c r="Q40000" i="1"/>
  <c r="AJ40000" i="1"/>
  <c r="AK40000" i="1"/>
  <c r="AL40000" i="1"/>
  <c r="AM40000" i="1"/>
  <c r="AN40000" i="1"/>
  <c r="AO40000" i="1"/>
  <c r="AP40000" i="1"/>
  <c r="AQ40000" i="1"/>
  <c r="AR40000" i="1"/>
  <c r="P40001" i="1"/>
  <c r="Q40001" i="1"/>
  <c r="AJ40001" i="1"/>
  <c r="AK40001" i="1"/>
  <c r="AL40001" i="1"/>
  <c r="AM40001" i="1"/>
  <c r="AN40001" i="1"/>
  <c r="AO40001" i="1"/>
  <c r="AP40001" i="1"/>
  <c r="AQ40001" i="1"/>
  <c r="AR40001" i="1"/>
  <c r="P40002" i="1"/>
  <c r="Q40002" i="1"/>
  <c r="AJ40002" i="1"/>
  <c r="AK40002" i="1"/>
  <c r="AL40002" i="1"/>
  <c r="AM40002" i="1"/>
  <c r="AN40002" i="1"/>
  <c r="AO40002" i="1"/>
  <c r="AP40002" i="1"/>
  <c r="AQ40002" i="1"/>
  <c r="AR40002" i="1"/>
  <c r="P40003" i="1"/>
  <c r="Q40003" i="1"/>
  <c r="AJ40003" i="1"/>
  <c r="AK40003" i="1"/>
  <c r="AL40003" i="1"/>
  <c r="AM40003" i="1"/>
  <c r="AN40003" i="1"/>
  <c r="AO40003" i="1"/>
  <c r="AP40003" i="1"/>
  <c r="AQ40003" i="1"/>
  <c r="AR40003" i="1"/>
  <c r="P40004" i="1"/>
  <c r="Q40004" i="1"/>
  <c r="AJ40004" i="1"/>
  <c r="AK40004" i="1"/>
  <c r="AL40004" i="1"/>
  <c r="AM40004" i="1"/>
  <c r="AN40004" i="1"/>
  <c r="AO40004" i="1"/>
  <c r="AP40004" i="1"/>
  <c r="AQ40004" i="1"/>
  <c r="AR40004" i="1"/>
  <c r="P40005" i="1"/>
  <c r="Q40005" i="1"/>
  <c r="AJ40005" i="1"/>
  <c r="AK40005" i="1"/>
  <c r="AL40005" i="1"/>
  <c r="AM40005" i="1"/>
  <c r="AN40005" i="1"/>
  <c r="AO40005" i="1"/>
  <c r="AP40005" i="1"/>
  <c r="AQ40005" i="1"/>
  <c r="AR40005" i="1"/>
  <c r="P40006" i="1"/>
  <c r="Q40006" i="1"/>
  <c r="AJ40006" i="1"/>
  <c r="AK40006" i="1"/>
  <c r="AL40006" i="1"/>
  <c r="AM40006" i="1"/>
  <c r="AN40006" i="1"/>
  <c r="AO40006" i="1"/>
  <c r="AP40006" i="1"/>
  <c r="AQ40006" i="1"/>
  <c r="AR40006" i="1"/>
  <c r="P40007" i="1"/>
  <c r="Q40007" i="1"/>
  <c r="AJ40007" i="1"/>
  <c r="AK40007" i="1"/>
  <c r="AL40007" i="1"/>
  <c r="AM40007" i="1"/>
  <c r="AN40007" i="1"/>
  <c r="AO40007" i="1"/>
  <c r="AP40007" i="1"/>
  <c r="AQ40007" i="1"/>
  <c r="AR40007" i="1"/>
  <c r="P40008" i="1"/>
  <c r="Q40008" i="1"/>
  <c r="AJ40008" i="1"/>
  <c r="AK40008" i="1"/>
  <c r="AL40008" i="1"/>
  <c r="AM40008" i="1"/>
  <c r="AN40008" i="1"/>
  <c r="AO40008" i="1"/>
  <c r="AP40008" i="1"/>
  <c r="AQ40008" i="1"/>
  <c r="AR40008" i="1"/>
  <c r="P40009" i="1"/>
  <c r="Q40009" i="1"/>
  <c r="AJ40009" i="1"/>
  <c r="AK40009" i="1"/>
  <c r="AL40009" i="1"/>
  <c r="AM40009" i="1"/>
  <c r="AN40009" i="1"/>
  <c r="AO40009" i="1"/>
  <c r="AP40009" i="1"/>
  <c r="AQ40009" i="1"/>
  <c r="AR40009" i="1"/>
  <c r="P40010" i="1"/>
  <c r="Q40010" i="1"/>
  <c r="AJ40010" i="1"/>
  <c r="AK40010" i="1"/>
  <c r="AL40010" i="1"/>
  <c r="AM40010" i="1"/>
  <c r="AN40010" i="1"/>
  <c r="AO40010" i="1"/>
  <c r="AP40010" i="1"/>
  <c r="AQ40010" i="1"/>
  <c r="AR40010" i="1"/>
  <c r="P40011" i="1"/>
  <c r="Q40011" i="1"/>
  <c r="AJ40011" i="1"/>
  <c r="AK40011" i="1"/>
  <c r="AL40011" i="1"/>
  <c r="AM40011" i="1"/>
  <c r="AN40011" i="1"/>
  <c r="AO40011" i="1"/>
  <c r="AP40011" i="1"/>
  <c r="AQ40011" i="1"/>
  <c r="AR40011" i="1"/>
  <c r="P40012" i="1"/>
  <c r="Q40012" i="1"/>
  <c r="AJ40012" i="1"/>
  <c r="AK40012" i="1"/>
  <c r="AL40012" i="1"/>
  <c r="AM40012" i="1"/>
  <c r="AN40012" i="1"/>
  <c r="AO40012" i="1"/>
  <c r="AP40012" i="1"/>
  <c r="AQ40012" i="1"/>
  <c r="AR40012" i="1"/>
  <c r="P40013" i="1"/>
  <c r="Q40013" i="1"/>
  <c r="AJ40013" i="1"/>
  <c r="AK40013" i="1"/>
  <c r="AL40013" i="1"/>
  <c r="AM40013" i="1"/>
  <c r="AN40013" i="1"/>
  <c r="AO40013" i="1"/>
  <c r="AP40013" i="1"/>
  <c r="AQ40013" i="1"/>
  <c r="AR40013" i="1"/>
  <c r="P40014" i="1"/>
  <c r="Q40014" i="1"/>
  <c r="AJ40014" i="1"/>
  <c r="AK40014" i="1"/>
  <c r="AL40014" i="1"/>
  <c r="AM40014" i="1"/>
  <c r="AN40014" i="1"/>
  <c r="AO40014" i="1"/>
  <c r="AP40014" i="1"/>
  <c r="AQ40014" i="1"/>
  <c r="AR40014" i="1"/>
  <c r="P40015" i="1"/>
  <c r="Q40015" i="1"/>
  <c r="AJ40015" i="1"/>
  <c r="AK40015" i="1"/>
  <c r="AL40015" i="1"/>
  <c r="AM40015" i="1"/>
  <c r="AN40015" i="1"/>
  <c r="AO40015" i="1"/>
  <c r="AP40015" i="1"/>
  <c r="AQ40015" i="1"/>
  <c r="AR40015" i="1"/>
  <c r="P40016" i="1"/>
  <c r="Q40016" i="1"/>
  <c r="AJ40016" i="1"/>
  <c r="AK40016" i="1"/>
  <c r="AL40016" i="1"/>
  <c r="AM40016" i="1"/>
  <c r="AN40016" i="1"/>
  <c r="AO40016" i="1"/>
  <c r="AP40016" i="1"/>
  <c r="AQ40016" i="1"/>
  <c r="AR40016" i="1"/>
  <c r="P40017" i="1"/>
  <c r="Q40017" i="1"/>
  <c r="AJ40017" i="1"/>
  <c r="AK40017" i="1"/>
  <c r="AL40017" i="1"/>
  <c r="AM40017" i="1"/>
  <c r="AN40017" i="1"/>
  <c r="AO40017" i="1"/>
  <c r="AP40017" i="1"/>
  <c r="AQ40017" i="1"/>
  <c r="AR40017" i="1"/>
  <c r="P40018" i="1"/>
  <c r="Q40018" i="1"/>
  <c r="AJ40018" i="1"/>
  <c r="AK40018" i="1"/>
  <c r="AL40018" i="1"/>
  <c r="AM40018" i="1"/>
  <c r="AN40018" i="1"/>
  <c r="AO40018" i="1"/>
  <c r="AP40018" i="1"/>
  <c r="AQ40018" i="1"/>
  <c r="AR40018" i="1"/>
  <c r="P40019" i="1"/>
  <c r="Q40019" i="1"/>
  <c r="AJ40019" i="1"/>
  <c r="AK40019" i="1"/>
  <c r="AL40019" i="1"/>
  <c r="AM40019" i="1"/>
  <c r="AN40019" i="1"/>
  <c r="AO40019" i="1"/>
  <c r="AP40019" i="1"/>
  <c r="AQ40019" i="1"/>
  <c r="AR40019" i="1"/>
  <c r="P40020" i="1"/>
  <c r="Q40020" i="1"/>
  <c r="AJ40020" i="1"/>
  <c r="AK40020" i="1"/>
  <c r="AL40020" i="1"/>
  <c r="AM40020" i="1"/>
  <c r="AN40020" i="1"/>
  <c r="AO40020" i="1"/>
  <c r="AP40020" i="1"/>
  <c r="AQ40020" i="1"/>
  <c r="AR40020" i="1"/>
  <c r="P40021" i="1"/>
  <c r="Q40021" i="1"/>
  <c r="AJ40021" i="1"/>
  <c r="AK40021" i="1"/>
  <c r="AL40021" i="1"/>
  <c r="AM40021" i="1"/>
  <c r="AN40021" i="1"/>
  <c r="AO40021" i="1"/>
  <c r="AP40021" i="1"/>
  <c r="AQ40021" i="1"/>
  <c r="AR40021" i="1"/>
  <c r="P40022" i="1"/>
  <c r="Q40022" i="1"/>
  <c r="AJ40022" i="1"/>
  <c r="AK40022" i="1"/>
  <c r="AL40022" i="1"/>
  <c r="AM40022" i="1"/>
  <c r="AN40022" i="1"/>
  <c r="AO40022" i="1"/>
  <c r="AP40022" i="1"/>
  <c r="AQ40022" i="1"/>
  <c r="AR40022" i="1"/>
  <c r="P40023" i="1"/>
  <c r="Q40023" i="1"/>
  <c r="AJ40023" i="1"/>
  <c r="AK40023" i="1"/>
  <c r="AL40023" i="1"/>
  <c r="AM40023" i="1"/>
  <c r="AN40023" i="1"/>
  <c r="AO40023" i="1"/>
  <c r="AP40023" i="1"/>
  <c r="AQ40023" i="1"/>
  <c r="AR40023" i="1"/>
  <c r="P40024" i="1"/>
  <c r="Q40024" i="1"/>
  <c r="AJ40024" i="1"/>
  <c r="AK40024" i="1"/>
  <c r="AL40024" i="1"/>
  <c r="AM40024" i="1"/>
  <c r="AN40024" i="1"/>
  <c r="AO40024" i="1"/>
  <c r="AP40024" i="1"/>
  <c r="AQ40024" i="1"/>
  <c r="AR40024" i="1"/>
  <c r="P40025" i="1"/>
  <c r="Q40025" i="1"/>
  <c r="AJ40025" i="1"/>
  <c r="AK40025" i="1"/>
  <c r="AL40025" i="1"/>
  <c r="AM40025" i="1"/>
  <c r="AN40025" i="1"/>
  <c r="AO40025" i="1"/>
  <c r="AP40025" i="1"/>
  <c r="AQ40025" i="1"/>
  <c r="AR40025" i="1"/>
  <c r="P40026" i="1"/>
  <c r="Q40026" i="1"/>
  <c r="AJ40026" i="1"/>
  <c r="AK40026" i="1"/>
  <c r="AL40026" i="1"/>
  <c r="AM40026" i="1"/>
  <c r="AN40026" i="1"/>
  <c r="AO40026" i="1"/>
  <c r="AP40026" i="1"/>
  <c r="AQ40026" i="1"/>
  <c r="AR40026" i="1"/>
  <c r="P40027" i="1"/>
  <c r="Q40027" i="1"/>
  <c r="AJ40027" i="1"/>
  <c r="AK40027" i="1"/>
  <c r="AL40027" i="1"/>
  <c r="AM40027" i="1"/>
  <c r="AN40027" i="1"/>
  <c r="AO40027" i="1"/>
  <c r="AP40027" i="1"/>
  <c r="AQ40027" i="1"/>
  <c r="AR40027" i="1"/>
  <c r="P40028" i="1"/>
  <c r="Q40028" i="1"/>
  <c r="AJ40028" i="1"/>
  <c r="AK40028" i="1"/>
  <c r="AL40028" i="1"/>
  <c r="AM40028" i="1"/>
  <c r="AN40028" i="1"/>
  <c r="AO40028" i="1"/>
  <c r="AP40028" i="1"/>
  <c r="AQ40028" i="1"/>
  <c r="AR40028" i="1"/>
  <c r="P40029" i="1"/>
  <c r="Q40029" i="1"/>
  <c r="AJ40029" i="1"/>
  <c r="AK40029" i="1"/>
  <c r="AL40029" i="1"/>
  <c r="AM40029" i="1"/>
  <c r="AN40029" i="1"/>
  <c r="AO40029" i="1"/>
  <c r="AP40029" i="1"/>
  <c r="AQ40029" i="1"/>
  <c r="AR40029" i="1"/>
  <c r="P40030" i="1"/>
  <c r="Q40030" i="1"/>
  <c r="AJ40030" i="1"/>
  <c r="AK40030" i="1"/>
  <c r="AL40030" i="1"/>
  <c r="AM40030" i="1"/>
  <c r="AN40030" i="1"/>
  <c r="AO40030" i="1"/>
  <c r="AP40030" i="1"/>
  <c r="AQ40030" i="1"/>
  <c r="AR40030" i="1"/>
  <c r="P40031" i="1"/>
  <c r="Q40031" i="1"/>
  <c r="AJ40031" i="1"/>
  <c r="AK40031" i="1"/>
  <c r="AL40031" i="1"/>
  <c r="AM40031" i="1"/>
  <c r="AN40031" i="1"/>
  <c r="AO40031" i="1"/>
  <c r="AP40031" i="1"/>
  <c r="AQ40031" i="1"/>
  <c r="AR40031" i="1"/>
  <c r="P40032" i="1"/>
  <c r="Q40032" i="1"/>
  <c r="AJ40032" i="1"/>
  <c r="AK40032" i="1"/>
  <c r="AL40032" i="1"/>
  <c r="AM40032" i="1"/>
  <c r="AN40032" i="1"/>
  <c r="AO40032" i="1"/>
  <c r="AP40032" i="1"/>
  <c r="AQ40032" i="1"/>
  <c r="AR40032" i="1"/>
  <c r="P40033" i="1"/>
  <c r="Q40033" i="1"/>
  <c r="AJ40033" i="1"/>
  <c r="AK40033" i="1"/>
  <c r="AL40033" i="1"/>
  <c r="AM40033" i="1"/>
  <c r="AN40033" i="1"/>
  <c r="AO40033" i="1"/>
  <c r="AP40033" i="1"/>
  <c r="AQ40033" i="1"/>
  <c r="AR40033" i="1"/>
  <c r="P40034" i="1"/>
  <c r="Q40034" i="1"/>
  <c r="AJ40034" i="1"/>
  <c r="AK40034" i="1"/>
  <c r="AL40034" i="1"/>
  <c r="AM40034" i="1"/>
  <c r="AN40034" i="1"/>
  <c r="AO40034" i="1"/>
  <c r="AP40034" i="1"/>
  <c r="AQ40034" i="1"/>
  <c r="AR40034" i="1"/>
  <c r="P40035" i="1"/>
  <c r="Q40035" i="1"/>
  <c r="AJ40035" i="1"/>
  <c r="AK40035" i="1"/>
  <c r="AL40035" i="1"/>
  <c r="AM40035" i="1"/>
  <c r="AN40035" i="1"/>
  <c r="AO40035" i="1"/>
  <c r="AP40035" i="1"/>
  <c r="AQ40035" i="1"/>
  <c r="AR40035" i="1"/>
  <c r="P40036" i="1"/>
  <c r="Q40036" i="1"/>
  <c r="AJ40036" i="1"/>
  <c r="AK40036" i="1"/>
  <c r="AL40036" i="1"/>
  <c r="AM40036" i="1"/>
  <c r="AN40036" i="1"/>
  <c r="AO40036" i="1"/>
  <c r="AP40036" i="1"/>
  <c r="AQ40036" i="1"/>
  <c r="AR40036" i="1"/>
  <c r="P40037" i="1"/>
  <c r="Q40037" i="1"/>
  <c r="AJ40037" i="1"/>
  <c r="AK40037" i="1"/>
  <c r="AL40037" i="1"/>
  <c r="AM40037" i="1"/>
  <c r="AN40037" i="1"/>
  <c r="AO40037" i="1"/>
  <c r="AP40037" i="1"/>
  <c r="AQ40037" i="1"/>
  <c r="AR40037" i="1"/>
  <c r="P40038" i="1"/>
  <c r="Q40038" i="1"/>
  <c r="AJ40038" i="1"/>
  <c r="AK40038" i="1"/>
  <c r="AL40038" i="1"/>
  <c r="AM40038" i="1"/>
  <c r="AN40038" i="1"/>
  <c r="AO40038" i="1"/>
  <c r="AP40038" i="1"/>
  <c r="AQ40038" i="1"/>
  <c r="AR40038" i="1"/>
  <c r="P40039" i="1"/>
  <c r="Q40039" i="1"/>
  <c r="AJ40039" i="1"/>
  <c r="AK40039" i="1"/>
  <c r="AL40039" i="1"/>
  <c r="AM40039" i="1"/>
  <c r="AN40039" i="1"/>
  <c r="AO40039" i="1"/>
  <c r="AP40039" i="1"/>
  <c r="AQ40039" i="1"/>
  <c r="AR40039" i="1"/>
  <c r="P40040" i="1"/>
  <c r="Q40040" i="1"/>
  <c r="AJ40040" i="1"/>
  <c r="AK40040" i="1"/>
  <c r="AL40040" i="1"/>
  <c r="AM40040" i="1"/>
  <c r="AN40040" i="1"/>
  <c r="AO40040" i="1"/>
  <c r="AP40040" i="1"/>
  <c r="AQ40040" i="1"/>
  <c r="AR40040" i="1"/>
  <c r="P40041" i="1"/>
  <c r="Q40041" i="1"/>
  <c r="AJ40041" i="1"/>
  <c r="AK40041" i="1"/>
  <c r="AL40041" i="1"/>
  <c r="AM40041" i="1"/>
  <c r="AN40041" i="1"/>
  <c r="AO40041" i="1"/>
  <c r="AP40041" i="1"/>
  <c r="AQ40041" i="1"/>
  <c r="AR40041" i="1"/>
  <c r="P40042" i="1"/>
  <c r="Q40042" i="1"/>
  <c r="AJ40042" i="1"/>
  <c r="AK40042" i="1"/>
  <c r="AL40042" i="1"/>
  <c r="AM40042" i="1"/>
  <c r="AN40042" i="1"/>
  <c r="AO40042" i="1"/>
  <c r="AP40042" i="1"/>
  <c r="AQ40042" i="1"/>
  <c r="AR40042" i="1"/>
  <c r="P40043" i="1"/>
  <c r="Q40043" i="1"/>
  <c r="AJ40043" i="1"/>
  <c r="AK40043" i="1"/>
  <c r="AL40043" i="1"/>
  <c r="AM40043" i="1"/>
  <c r="AN40043" i="1"/>
  <c r="AO40043" i="1"/>
  <c r="AP40043" i="1"/>
  <c r="AQ40043" i="1"/>
  <c r="AR40043" i="1"/>
  <c r="P40044" i="1"/>
  <c r="Q40044" i="1"/>
  <c r="AJ40044" i="1"/>
  <c r="AK40044" i="1"/>
  <c r="AL40044" i="1"/>
  <c r="AM40044" i="1"/>
  <c r="AN40044" i="1"/>
  <c r="AO40044" i="1"/>
  <c r="AP40044" i="1"/>
  <c r="AQ40044" i="1"/>
  <c r="AR40044" i="1"/>
  <c r="P40045" i="1"/>
  <c r="Q40045" i="1"/>
  <c r="AJ40045" i="1"/>
  <c r="AK40045" i="1"/>
  <c r="AL40045" i="1"/>
  <c r="AM40045" i="1"/>
  <c r="AN40045" i="1"/>
  <c r="AO40045" i="1"/>
  <c r="AP40045" i="1"/>
  <c r="AQ40045" i="1"/>
  <c r="AR40045" i="1"/>
  <c r="P40046" i="1"/>
  <c r="Q40046" i="1"/>
  <c r="AJ40046" i="1"/>
  <c r="AK40046" i="1"/>
  <c r="AL40046" i="1"/>
  <c r="AM40046" i="1"/>
  <c r="AN40046" i="1"/>
  <c r="AO40046" i="1"/>
  <c r="AP40046" i="1"/>
  <c r="AQ40046" i="1"/>
  <c r="AR40046" i="1"/>
  <c r="P40047" i="1"/>
  <c r="Q40047" i="1"/>
  <c r="AJ40047" i="1"/>
  <c r="AK40047" i="1"/>
  <c r="AL40047" i="1"/>
  <c r="AM40047" i="1"/>
  <c r="AN40047" i="1"/>
  <c r="AO40047" i="1"/>
  <c r="AP40047" i="1"/>
  <c r="AQ40047" i="1"/>
  <c r="AR40047" i="1"/>
  <c r="P40048" i="1"/>
  <c r="Q40048" i="1"/>
  <c r="AJ40048" i="1"/>
  <c r="AK40048" i="1"/>
  <c r="AL40048" i="1"/>
  <c r="AM40048" i="1"/>
  <c r="AN40048" i="1"/>
  <c r="AO40048" i="1"/>
  <c r="AP40048" i="1"/>
  <c r="AQ40048" i="1"/>
  <c r="AR40048" i="1"/>
  <c r="P40049" i="1"/>
  <c r="Q40049" i="1"/>
  <c r="AJ40049" i="1"/>
  <c r="AK40049" i="1"/>
  <c r="AL40049" i="1"/>
  <c r="AM40049" i="1"/>
  <c r="AN40049" i="1"/>
  <c r="AO40049" i="1"/>
  <c r="AP40049" i="1"/>
  <c r="AQ40049" i="1"/>
  <c r="AR40049" i="1"/>
  <c r="P40050" i="1"/>
  <c r="Q40050" i="1"/>
  <c r="AJ40050" i="1"/>
  <c r="AK40050" i="1"/>
  <c r="AL40050" i="1"/>
  <c r="AM40050" i="1"/>
  <c r="AN40050" i="1"/>
  <c r="AO40050" i="1"/>
  <c r="AP40050" i="1"/>
  <c r="AQ40050" i="1"/>
  <c r="AR40050" i="1"/>
  <c r="P40051" i="1"/>
  <c r="Q40051" i="1"/>
  <c r="AJ40051" i="1"/>
  <c r="AK40051" i="1"/>
  <c r="AL40051" i="1"/>
  <c r="AM40051" i="1"/>
  <c r="AN40051" i="1"/>
  <c r="AO40051" i="1"/>
  <c r="AP40051" i="1"/>
  <c r="AQ40051" i="1"/>
  <c r="AR40051" i="1"/>
  <c r="P40052" i="1"/>
  <c r="Q40052" i="1"/>
  <c r="AJ40052" i="1"/>
  <c r="AK40052" i="1"/>
  <c r="AL40052" i="1"/>
  <c r="AM40052" i="1"/>
  <c r="AN40052" i="1"/>
  <c r="AO40052" i="1"/>
  <c r="AP40052" i="1"/>
  <c r="AQ40052" i="1"/>
  <c r="AR40052" i="1"/>
  <c r="P40053" i="1"/>
  <c r="Q40053" i="1"/>
  <c r="AJ40053" i="1"/>
  <c r="AK40053" i="1"/>
  <c r="AL40053" i="1"/>
  <c r="AM40053" i="1"/>
  <c r="AN40053" i="1"/>
  <c r="AO40053" i="1"/>
  <c r="AP40053" i="1"/>
  <c r="AQ40053" i="1"/>
  <c r="AR40053" i="1"/>
  <c r="P40054" i="1"/>
  <c r="Q40054" i="1"/>
  <c r="AJ40054" i="1"/>
  <c r="AK40054" i="1"/>
  <c r="AL40054" i="1"/>
  <c r="AM40054" i="1"/>
  <c r="AN40054" i="1"/>
  <c r="AO40054" i="1"/>
  <c r="AP40054" i="1"/>
  <c r="AQ40054" i="1"/>
  <c r="AR40054" i="1"/>
  <c r="P40055" i="1"/>
  <c r="Q40055" i="1"/>
  <c r="AJ40055" i="1"/>
  <c r="AK40055" i="1"/>
  <c r="AL40055" i="1"/>
  <c r="AM40055" i="1"/>
  <c r="AN40055" i="1"/>
  <c r="AO40055" i="1"/>
  <c r="AP40055" i="1"/>
  <c r="AQ40055" i="1"/>
  <c r="AR40055" i="1"/>
  <c r="P40056" i="1"/>
  <c r="Q40056" i="1"/>
  <c r="AJ40056" i="1"/>
  <c r="AK40056" i="1"/>
  <c r="AL40056" i="1"/>
  <c r="AM40056" i="1"/>
  <c r="AN40056" i="1"/>
  <c r="AO40056" i="1"/>
  <c r="AP40056" i="1"/>
  <c r="AQ40056" i="1"/>
  <c r="AR40056" i="1"/>
  <c r="P40057" i="1"/>
  <c r="Q40057" i="1"/>
  <c r="AJ40057" i="1"/>
  <c r="AK40057" i="1"/>
  <c r="AL40057" i="1"/>
  <c r="AM40057" i="1"/>
  <c r="AN40057" i="1"/>
  <c r="AO40057" i="1"/>
  <c r="AP40057" i="1"/>
  <c r="AQ40057" i="1"/>
  <c r="AR40057" i="1"/>
  <c r="P40058" i="1"/>
  <c r="Q40058" i="1"/>
  <c r="AJ40058" i="1"/>
  <c r="AK40058" i="1"/>
  <c r="AL40058" i="1"/>
  <c r="AM40058" i="1"/>
  <c r="AN40058" i="1"/>
  <c r="AO40058" i="1"/>
  <c r="AP40058" i="1"/>
  <c r="AQ40058" i="1"/>
  <c r="AR40058" i="1"/>
  <c r="P40059" i="1"/>
  <c r="Q40059" i="1"/>
  <c r="AJ40059" i="1"/>
  <c r="AK40059" i="1"/>
  <c r="AL40059" i="1"/>
  <c r="AM40059" i="1"/>
  <c r="AN40059" i="1"/>
  <c r="AO40059" i="1"/>
  <c r="AP40059" i="1"/>
  <c r="AQ40059" i="1"/>
  <c r="AR40059" i="1"/>
  <c r="P40060" i="1"/>
  <c r="Q40060" i="1"/>
  <c r="AJ40060" i="1"/>
  <c r="AK40060" i="1"/>
  <c r="AL40060" i="1"/>
  <c r="AM40060" i="1"/>
  <c r="AN40060" i="1"/>
  <c r="AO40060" i="1"/>
  <c r="AP40060" i="1"/>
  <c r="AQ40060" i="1"/>
  <c r="AR40060" i="1"/>
  <c r="P40061" i="1"/>
  <c r="Q40061" i="1"/>
  <c r="AJ40061" i="1"/>
  <c r="AK40061" i="1"/>
  <c r="AL40061" i="1"/>
  <c r="AM40061" i="1"/>
  <c r="AN40061" i="1"/>
  <c r="AO40061" i="1"/>
  <c r="AP40061" i="1"/>
  <c r="AQ40061" i="1"/>
  <c r="AR40061" i="1"/>
  <c r="P40062" i="1"/>
  <c r="Q40062" i="1"/>
  <c r="AJ40062" i="1"/>
  <c r="AK40062" i="1"/>
  <c r="AL40062" i="1"/>
  <c r="AM40062" i="1"/>
  <c r="AN40062" i="1"/>
  <c r="AO40062" i="1"/>
  <c r="AP40062" i="1"/>
  <c r="AQ40062" i="1"/>
  <c r="AR40062" i="1"/>
  <c r="P40063" i="1"/>
  <c r="Q40063" i="1"/>
  <c r="AJ40063" i="1"/>
  <c r="AK40063" i="1"/>
  <c r="AL40063" i="1"/>
  <c r="AM40063" i="1"/>
  <c r="AN40063" i="1"/>
  <c r="AO40063" i="1"/>
  <c r="AP40063" i="1"/>
  <c r="AQ40063" i="1"/>
  <c r="AR40063" i="1"/>
  <c r="P40064" i="1"/>
  <c r="Q40064" i="1"/>
  <c r="AJ40064" i="1"/>
  <c r="AK40064" i="1"/>
  <c r="AL40064" i="1"/>
  <c r="AM40064" i="1"/>
  <c r="AN40064" i="1"/>
  <c r="AO40064" i="1"/>
  <c r="AP40064" i="1"/>
  <c r="AQ40064" i="1"/>
  <c r="AR40064" i="1"/>
  <c r="P40065" i="1"/>
  <c r="Q40065" i="1"/>
  <c r="AJ40065" i="1"/>
  <c r="AK40065" i="1"/>
  <c r="AL40065" i="1"/>
  <c r="AM40065" i="1"/>
  <c r="AN40065" i="1"/>
  <c r="AO40065" i="1"/>
  <c r="AP40065" i="1"/>
  <c r="AQ40065" i="1"/>
  <c r="AR40065" i="1"/>
  <c r="P40066" i="1"/>
  <c r="Q40066" i="1"/>
  <c r="AJ40066" i="1"/>
  <c r="AK40066" i="1"/>
  <c r="AL40066" i="1"/>
  <c r="AM40066" i="1"/>
  <c r="AN40066" i="1"/>
  <c r="AO40066" i="1"/>
  <c r="AP40066" i="1"/>
  <c r="AQ40066" i="1"/>
  <c r="AR40066" i="1"/>
  <c r="P40067" i="1"/>
  <c r="Q40067" i="1"/>
  <c r="AJ40067" i="1"/>
  <c r="AK40067" i="1"/>
  <c r="AL40067" i="1"/>
  <c r="AM40067" i="1"/>
  <c r="AN40067" i="1"/>
  <c r="AO40067" i="1"/>
  <c r="AP40067" i="1"/>
  <c r="AQ40067" i="1"/>
  <c r="AR40067" i="1"/>
  <c r="P40068" i="1"/>
  <c r="Q40068" i="1"/>
  <c r="AJ40068" i="1"/>
  <c r="AK40068" i="1"/>
  <c r="AL40068" i="1"/>
  <c r="AM40068" i="1"/>
  <c r="AN40068" i="1"/>
  <c r="AO40068" i="1"/>
  <c r="AP40068" i="1"/>
  <c r="AQ40068" i="1"/>
  <c r="AR40068" i="1"/>
  <c r="P40069" i="1"/>
  <c r="Q40069" i="1"/>
  <c r="AJ40069" i="1"/>
  <c r="AK40069" i="1"/>
  <c r="AL40069" i="1"/>
  <c r="AM40069" i="1"/>
  <c r="AN40069" i="1"/>
  <c r="AO40069" i="1"/>
  <c r="AP40069" i="1"/>
  <c r="AQ40069" i="1"/>
  <c r="AR40069" i="1"/>
  <c r="P40070" i="1"/>
  <c r="Q40070" i="1"/>
  <c r="AJ40070" i="1"/>
  <c r="AK40070" i="1"/>
  <c r="AL40070" i="1"/>
  <c r="AM40070" i="1"/>
  <c r="AN40070" i="1"/>
  <c r="AO40070" i="1"/>
  <c r="AP40070" i="1"/>
  <c r="AQ40070" i="1"/>
  <c r="AR40070" i="1"/>
  <c r="P40071" i="1"/>
  <c r="Q40071" i="1"/>
  <c r="AJ40071" i="1"/>
  <c r="AK40071" i="1"/>
  <c r="AL40071" i="1"/>
  <c r="AM40071" i="1"/>
  <c r="AN40071" i="1"/>
  <c r="AO40071" i="1"/>
  <c r="AP40071" i="1"/>
  <c r="AQ40071" i="1"/>
  <c r="AR40071" i="1"/>
  <c r="P40072" i="1"/>
  <c r="Q40072" i="1"/>
  <c r="AJ40072" i="1"/>
  <c r="AK40072" i="1"/>
  <c r="AL40072" i="1"/>
  <c r="AM40072" i="1"/>
  <c r="AN40072" i="1"/>
  <c r="AO40072" i="1"/>
  <c r="AP40072" i="1"/>
  <c r="AQ40072" i="1"/>
  <c r="AR40072" i="1"/>
  <c r="P40073" i="1"/>
  <c r="Q40073" i="1"/>
  <c r="AJ40073" i="1"/>
  <c r="AK40073" i="1"/>
  <c r="AL40073" i="1"/>
  <c r="AM40073" i="1"/>
  <c r="AN40073" i="1"/>
  <c r="AO40073" i="1"/>
  <c r="AP40073" i="1"/>
  <c r="AQ40073" i="1"/>
  <c r="AR40073" i="1"/>
  <c r="P40074" i="1"/>
  <c r="Q40074" i="1"/>
  <c r="AJ40074" i="1"/>
  <c r="AK40074" i="1"/>
  <c r="AL40074" i="1"/>
  <c r="AM40074" i="1"/>
  <c r="AN40074" i="1"/>
  <c r="AO40074" i="1"/>
  <c r="AP40074" i="1"/>
  <c r="AQ40074" i="1"/>
  <c r="AR40074" i="1"/>
  <c r="P40075" i="1"/>
  <c r="Q40075" i="1"/>
  <c r="AJ40075" i="1"/>
  <c r="AK40075" i="1"/>
  <c r="AL40075" i="1"/>
  <c r="AM40075" i="1"/>
  <c r="AN40075" i="1"/>
  <c r="AO40075" i="1"/>
  <c r="AP40075" i="1"/>
  <c r="AQ40075" i="1"/>
  <c r="AR40075" i="1"/>
  <c r="P40076" i="1"/>
  <c r="Q40076" i="1"/>
  <c r="AJ40076" i="1"/>
  <c r="AK40076" i="1"/>
  <c r="AL40076" i="1"/>
  <c r="AM40076" i="1"/>
  <c r="AN40076" i="1"/>
  <c r="AO40076" i="1"/>
  <c r="AP40076" i="1"/>
  <c r="AQ40076" i="1"/>
  <c r="AR40076" i="1"/>
  <c r="P40077" i="1"/>
  <c r="Q40077" i="1"/>
  <c r="AJ40077" i="1"/>
  <c r="AK40077" i="1"/>
  <c r="AL40077" i="1"/>
  <c r="AM40077" i="1"/>
  <c r="AN40077" i="1"/>
  <c r="AO40077" i="1"/>
  <c r="AP40077" i="1"/>
  <c r="AQ40077" i="1"/>
  <c r="AR40077" i="1"/>
  <c r="P40078" i="1"/>
  <c r="Q40078" i="1"/>
  <c r="AJ40078" i="1"/>
  <c r="AK40078" i="1"/>
  <c r="AL40078" i="1"/>
  <c r="AM40078" i="1"/>
  <c r="AN40078" i="1"/>
  <c r="AO40078" i="1"/>
  <c r="AP40078" i="1"/>
  <c r="AQ40078" i="1"/>
  <c r="AR40078" i="1"/>
  <c r="P40079" i="1"/>
  <c r="Q40079" i="1"/>
  <c r="AJ40079" i="1"/>
  <c r="AK40079" i="1"/>
  <c r="AL40079" i="1"/>
  <c r="AM40079" i="1"/>
  <c r="AN40079" i="1"/>
  <c r="AO40079" i="1"/>
  <c r="AP40079" i="1"/>
  <c r="AQ40079" i="1"/>
  <c r="AR40079" i="1"/>
  <c r="P40080" i="1"/>
  <c r="Q40080" i="1"/>
  <c r="AJ40080" i="1"/>
  <c r="AK40080" i="1"/>
  <c r="AL40080" i="1"/>
  <c r="AM40080" i="1"/>
  <c r="AN40080" i="1"/>
  <c r="AO40080" i="1"/>
  <c r="AP40080" i="1"/>
  <c r="AQ40080" i="1"/>
  <c r="AR40080" i="1"/>
  <c r="P40081" i="1"/>
  <c r="Q40081" i="1"/>
  <c r="AJ40081" i="1"/>
  <c r="AK40081" i="1"/>
  <c r="AL40081" i="1"/>
  <c r="AM40081" i="1"/>
  <c r="AN40081" i="1"/>
  <c r="AO40081" i="1"/>
  <c r="AP40081" i="1"/>
  <c r="AQ40081" i="1"/>
  <c r="AR40081" i="1"/>
  <c r="P40082" i="1"/>
  <c r="Q40082" i="1"/>
  <c r="AJ40082" i="1"/>
  <c r="AK40082" i="1"/>
  <c r="AL40082" i="1"/>
  <c r="AM40082" i="1"/>
  <c r="AN40082" i="1"/>
  <c r="AO40082" i="1"/>
  <c r="AP40082" i="1"/>
  <c r="AQ40082" i="1"/>
  <c r="AR40082" i="1"/>
  <c r="P40083" i="1"/>
  <c r="Q40083" i="1"/>
  <c r="AJ40083" i="1"/>
  <c r="AK40083" i="1"/>
  <c r="AL40083" i="1"/>
  <c r="AM40083" i="1"/>
  <c r="AN40083" i="1"/>
  <c r="AO40083" i="1"/>
  <c r="AP40083" i="1"/>
  <c r="AQ40083" i="1"/>
  <c r="AR40083" i="1"/>
  <c r="P40084" i="1"/>
  <c r="Q40084" i="1"/>
  <c r="AJ40084" i="1"/>
  <c r="AK40084" i="1"/>
  <c r="AL40084" i="1"/>
  <c r="AM40084" i="1"/>
  <c r="AN40084" i="1"/>
  <c r="AO40084" i="1"/>
  <c r="AP40084" i="1"/>
  <c r="AQ40084" i="1"/>
  <c r="AR40084" i="1"/>
  <c r="P40085" i="1"/>
  <c r="Q40085" i="1"/>
  <c r="AJ40085" i="1"/>
  <c r="AK40085" i="1"/>
  <c r="AL40085" i="1"/>
  <c r="AM40085" i="1"/>
  <c r="AN40085" i="1"/>
  <c r="AO40085" i="1"/>
  <c r="AP40085" i="1"/>
  <c r="AQ40085" i="1"/>
  <c r="AR40085" i="1"/>
  <c r="P40086" i="1"/>
  <c r="Q40086" i="1"/>
  <c r="AJ40086" i="1"/>
  <c r="AK40086" i="1"/>
  <c r="AL40086" i="1"/>
  <c r="AM40086" i="1"/>
  <c r="AN40086" i="1"/>
  <c r="AO40086" i="1"/>
  <c r="AP40086" i="1"/>
  <c r="AQ40086" i="1"/>
  <c r="AR40086" i="1"/>
  <c r="P40087" i="1"/>
  <c r="Q40087" i="1"/>
  <c r="AJ40087" i="1"/>
  <c r="AK40087" i="1"/>
  <c r="AL40087" i="1"/>
  <c r="AM40087" i="1"/>
  <c r="AN40087" i="1"/>
  <c r="AO40087" i="1"/>
  <c r="AP40087" i="1"/>
  <c r="AQ40087" i="1"/>
  <c r="AR40087" i="1"/>
  <c r="P40088" i="1"/>
  <c r="Q40088" i="1"/>
  <c r="AJ40088" i="1"/>
  <c r="AK40088" i="1"/>
  <c r="AL40088" i="1"/>
  <c r="AM40088" i="1"/>
  <c r="AN40088" i="1"/>
  <c r="AO40088" i="1"/>
  <c r="AP40088" i="1"/>
  <c r="AQ40088" i="1"/>
  <c r="AR40088" i="1"/>
  <c r="P40089" i="1"/>
  <c r="Q40089" i="1"/>
  <c r="AJ40089" i="1"/>
  <c r="AK40089" i="1"/>
  <c r="AL40089" i="1"/>
  <c r="AM40089" i="1"/>
  <c r="AN40089" i="1"/>
  <c r="AO40089" i="1"/>
  <c r="AP40089" i="1"/>
  <c r="AQ40089" i="1"/>
  <c r="AR40089" i="1"/>
  <c r="P40090" i="1"/>
  <c r="Q40090" i="1"/>
  <c r="AJ40090" i="1"/>
  <c r="AK40090" i="1"/>
  <c r="AL40090" i="1"/>
  <c r="AM40090" i="1"/>
  <c r="AN40090" i="1"/>
  <c r="AO40090" i="1"/>
  <c r="AP40090" i="1"/>
  <c r="AQ40090" i="1"/>
  <c r="AR40090" i="1"/>
  <c r="P40091" i="1"/>
  <c r="Q40091" i="1"/>
  <c r="AJ40091" i="1"/>
  <c r="AK40091" i="1"/>
  <c r="AL40091" i="1"/>
  <c r="AM40091" i="1"/>
  <c r="AN40091" i="1"/>
  <c r="AO40091" i="1"/>
  <c r="AP40091" i="1"/>
  <c r="AQ40091" i="1"/>
  <c r="AR40091" i="1"/>
  <c r="P40092" i="1"/>
  <c r="Q40092" i="1"/>
  <c r="AJ40092" i="1"/>
  <c r="AK40092" i="1"/>
  <c r="AL40092" i="1"/>
  <c r="AM40092" i="1"/>
  <c r="AN40092" i="1"/>
  <c r="AO40092" i="1"/>
  <c r="AP40092" i="1"/>
  <c r="AQ40092" i="1"/>
  <c r="AR40092" i="1"/>
  <c r="P40093" i="1"/>
  <c r="Q40093" i="1"/>
  <c r="AJ40093" i="1"/>
  <c r="AK40093" i="1"/>
  <c r="AL40093" i="1"/>
  <c r="AM40093" i="1"/>
  <c r="AN40093" i="1"/>
  <c r="AO40093" i="1"/>
  <c r="AP40093" i="1"/>
  <c r="AQ40093" i="1"/>
  <c r="AR40093" i="1"/>
  <c r="P40094" i="1"/>
  <c r="Q40094" i="1"/>
  <c r="AJ40094" i="1"/>
  <c r="AK40094" i="1"/>
  <c r="AL40094" i="1"/>
  <c r="AM40094" i="1"/>
  <c r="AN40094" i="1"/>
  <c r="AO40094" i="1"/>
  <c r="AP40094" i="1"/>
  <c r="AQ40094" i="1"/>
  <c r="AR40094" i="1"/>
  <c r="P40095" i="1"/>
  <c r="Q40095" i="1"/>
  <c r="AJ40095" i="1"/>
  <c r="AK40095" i="1"/>
  <c r="AL40095" i="1"/>
  <c r="AM40095" i="1"/>
  <c r="AN40095" i="1"/>
  <c r="AO40095" i="1"/>
  <c r="AP40095" i="1"/>
  <c r="AQ40095" i="1"/>
  <c r="AR40095" i="1"/>
  <c r="P40096" i="1"/>
  <c r="Q40096" i="1"/>
  <c r="AJ40096" i="1"/>
  <c r="AK40096" i="1"/>
  <c r="AL40096" i="1"/>
  <c r="AM40096" i="1"/>
  <c r="AN40096" i="1"/>
  <c r="AO40096" i="1"/>
  <c r="AP40096" i="1"/>
  <c r="AQ40096" i="1"/>
  <c r="AR40096" i="1"/>
  <c r="P40097" i="1"/>
  <c r="Q40097" i="1"/>
  <c r="AJ40097" i="1"/>
  <c r="AK40097" i="1"/>
  <c r="AL40097" i="1"/>
  <c r="AM40097" i="1"/>
  <c r="AN40097" i="1"/>
  <c r="AO40097" i="1"/>
  <c r="AP40097" i="1"/>
  <c r="AQ40097" i="1"/>
  <c r="AR40097" i="1"/>
  <c r="P40098" i="1"/>
  <c r="Q40098" i="1"/>
  <c r="AJ40098" i="1"/>
  <c r="AK40098" i="1"/>
  <c r="AL40098" i="1"/>
  <c r="AM40098" i="1"/>
  <c r="AN40098" i="1"/>
  <c r="AO40098" i="1"/>
  <c r="AP40098" i="1"/>
  <c r="AQ40098" i="1"/>
  <c r="AR40098" i="1"/>
  <c r="P40099" i="1"/>
  <c r="Q40099" i="1"/>
  <c r="AJ40099" i="1"/>
  <c r="AK40099" i="1"/>
  <c r="AL40099" i="1"/>
  <c r="AM40099" i="1"/>
  <c r="AN40099" i="1"/>
  <c r="AO40099" i="1"/>
  <c r="AP40099" i="1"/>
  <c r="AQ40099" i="1"/>
  <c r="AR40099" i="1"/>
  <c r="P40100" i="1"/>
  <c r="Q40100" i="1"/>
  <c r="AJ40100" i="1"/>
  <c r="AK40100" i="1"/>
  <c r="AL40100" i="1"/>
  <c r="AM40100" i="1"/>
  <c r="AN40100" i="1"/>
  <c r="AO40100" i="1"/>
  <c r="AP40100" i="1"/>
  <c r="AQ40100" i="1"/>
  <c r="AR40100" i="1"/>
  <c r="P40101" i="1"/>
  <c r="Q40101" i="1"/>
  <c r="AJ40101" i="1"/>
  <c r="AK40101" i="1"/>
  <c r="AL40101" i="1"/>
  <c r="AM40101" i="1"/>
  <c r="AN40101" i="1"/>
  <c r="AO40101" i="1"/>
  <c r="AP40101" i="1"/>
  <c r="AQ40101" i="1"/>
  <c r="AR40101" i="1"/>
  <c r="P40102" i="1"/>
  <c r="Q40102" i="1"/>
  <c r="AJ40102" i="1"/>
  <c r="AK40102" i="1"/>
  <c r="AL40102" i="1"/>
  <c r="AM40102" i="1"/>
  <c r="AN40102" i="1"/>
  <c r="AO40102" i="1"/>
  <c r="AP40102" i="1"/>
  <c r="AQ40102" i="1"/>
  <c r="AR40102" i="1"/>
  <c r="P40103" i="1"/>
  <c r="Q40103" i="1"/>
  <c r="AJ40103" i="1"/>
  <c r="AK40103" i="1"/>
  <c r="AL40103" i="1"/>
  <c r="AM40103" i="1"/>
  <c r="AN40103" i="1"/>
  <c r="AO40103" i="1"/>
  <c r="AP40103" i="1"/>
  <c r="AQ40103" i="1"/>
  <c r="AR40103" i="1"/>
  <c r="P40104" i="1"/>
  <c r="Q40104" i="1"/>
  <c r="AJ40104" i="1"/>
  <c r="AK40104" i="1"/>
  <c r="AL40104" i="1"/>
  <c r="AM40104" i="1"/>
  <c r="AN40104" i="1"/>
  <c r="AO40104" i="1"/>
  <c r="AP40104" i="1"/>
  <c r="AQ40104" i="1"/>
  <c r="AR40104" i="1"/>
  <c r="P40105" i="1"/>
  <c r="Q40105" i="1"/>
  <c r="AJ40105" i="1"/>
  <c r="AK40105" i="1"/>
  <c r="AL40105" i="1"/>
  <c r="AM40105" i="1"/>
  <c r="AN40105" i="1"/>
  <c r="AO40105" i="1"/>
  <c r="AP40105" i="1"/>
  <c r="AQ40105" i="1"/>
  <c r="AR40105" i="1"/>
  <c r="P40106" i="1"/>
  <c r="Q40106" i="1"/>
  <c r="AJ40106" i="1"/>
  <c r="AK40106" i="1"/>
  <c r="AL40106" i="1"/>
  <c r="AM40106" i="1"/>
  <c r="AN40106" i="1"/>
  <c r="AO40106" i="1"/>
  <c r="AP40106" i="1"/>
  <c r="AQ40106" i="1"/>
  <c r="AR40106" i="1"/>
  <c r="P40107" i="1"/>
  <c r="Q40107" i="1"/>
  <c r="AJ40107" i="1"/>
  <c r="AK40107" i="1"/>
  <c r="AL40107" i="1"/>
  <c r="AM40107" i="1"/>
  <c r="AN40107" i="1"/>
  <c r="AO40107" i="1"/>
  <c r="AP40107" i="1"/>
  <c r="AQ40107" i="1"/>
  <c r="AR40107" i="1"/>
  <c r="P40108" i="1"/>
  <c r="Q40108" i="1"/>
  <c r="AJ40108" i="1"/>
  <c r="AK40108" i="1"/>
  <c r="AL40108" i="1"/>
  <c r="AM40108" i="1"/>
  <c r="AN40108" i="1"/>
  <c r="AO40108" i="1"/>
  <c r="AP40108" i="1"/>
  <c r="AQ40108" i="1"/>
  <c r="AR40108" i="1"/>
  <c r="P40109" i="1"/>
  <c r="Q40109" i="1"/>
  <c r="AJ40109" i="1"/>
  <c r="AK40109" i="1"/>
  <c r="AL40109" i="1"/>
  <c r="AM40109" i="1"/>
  <c r="AN40109" i="1"/>
  <c r="AO40109" i="1"/>
  <c r="AP40109" i="1"/>
  <c r="AQ40109" i="1"/>
  <c r="AR40109" i="1"/>
  <c r="P40110" i="1"/>
  <c r="Q40110" i="1"/>
  <c r="AJ40110" i="1"/>
  <c r="AK40110" i="1"/>
  <c r="AL40110" i="1"/>
  <c r="AM40110" i="1"/>
  <c r="AN40110" i="1"/>
  <c r="AO40110" i="1"/>
  <c r="AP40110" i="1"/>
  <c r="AQ40110" i="1"/>
  <c r="AR40110" i="1"/>
  <c r="P40111" i="1"/>
  <c r="Q40111" i="1"/>
  <c r="AJ40111" i="1"/>
  <c r="AK40111" i="1"/>
  <c r="AL40111" i="1"/>
  <c r="AM40111" i="1"/>
  <c r="AN40111" i="1"/>
  <c r="AO40111" i="1"/>
  <c r="AP40111" i="1"/>
  <c r="AQ40111" i="1"/>
  <c r="AR40111" i="1"/>
  <c r="P40112" i="1"/>
  <c r="Q40112" i="1"/>
  <c r="AJ40112" i="1"/>
  <c r="AK40112" i="1"/>
  <c r="AL40112" i="1"/>
  <c r="AM40112" i="1"/>
  <c r="AN40112" i="1"/>
  <c r="AO40112" i="1"/>
  <c r="AP40112" i="1"/>
  <c r="AQ40112" i="1"/>
  <c r="AR40112" i="1"/>
  <c r="P40113" i="1"/>
  <c r="Q40113" i="1"/>
  <c r="AJ40113" i="1"/>
  <c r="AK40113" i="1"/>
  <c r="AL40113" i="1"/>
  <c r="AM40113" i="1"/>
  <c r="AN40113" i="1"/>
  <c r="AO40113" i="1"/>
  <c r="AP40113" i="1"/>
  <c r="AQ40113" i="1"/>
  <c r="AR40113" i="1"/>
  <c r="P40114" i="1"/>
  <c r="Q40114" i="1"/>
  <c r="AJ40114" i="1"/>
  <c r="AK40114" i="1"/>
  <c r="AL40114" i="1"/>
  <c r="AM40114" i="1"/>
  <c r="AN40114" i="1"/>
  <c r="AO40114" i="1"/>
  <c r="AP40114" i="1"/>
  <c r="AQ40114" i="1"/>
  <c r="AR40114" i="1"/>
  <c r="P40115" i="1"/>
  <c r="Q40115" i="1"/>
  <c r="AJ40115" i="1"/>
  <c r="AK40115" i="1"/>
  <c r="AL40115" i="1"/>
  <c r="AM40115" i="1"/>
  <c r="AN40115" i="1"/>
  <c r="AO40115" i="1"/>
  <c r="AP40115" i="1"/>
  <c r="AQ40115" i="1"/>
  <c r="AR40115" i="1"/>
  <c r="P40116" i="1"/>
  <c r="Q40116" i="1"/>
  <c r="AJ40116" i="1"/>
  <c r="AK40116" i="1"/>
  <c r="AL40116" i="1"/>
  <c r="AM40116" i="1"/>
  <c r="AN40116" i="1"/>
  <c r="AO40116" i="1"/>
  <c r="AP40116" i="1"/>
  <c r="AQ40116" i="1"/>
  <c r="AR40116" i="1"/>
  <c r="P40117" i="1"/>
  <c r="Q40117" i="1"/>
  <c r="AJ40117" i="1"/>
  <c r="AK40117" i="1"/>
  <c r="AL40117" i="1"/>
  <c r="AM40117" i="1"/>
  <c r="AN40117" i="1"/>
  <c r="AO40117" i="1"/>
  <c r="AP40117" i="1"/>
  <c r="AQ40117" i="1"/>
  <c r="AR40117" i="1"/>
  <c r="P40118" i="1"/>
  <c r="Q40118" i="1"/>
  <c r="AJ40118" i="1"/>
  <c r="AK40118" i="1"/>
  <c r="AL40118" i="1"/>
  <c r="AM40118" i="1"/>
  <c r="AN40118" i="1"/>
  <c r="AO40118" i="1"/>
  <c r="AP40118" i="1"/>
  <c r="AQ40118" i="1"/>
  <c r="AR40118" i="1"/>
  <c r="P40119" i="1"/>
  <c r="Q40119" i="1"/>
  <c r="AJ40119" i="1"/>
  <c r="AK40119" i="1"/>
  <c r="AL40119" i="1"/>
  <c r="AM40119" i="1"/>
  <c r="AN40119" i="1"/>
  <c r="AO40119" i="1"/>
  <c r="AP40119" i="1"/>
  <c r="AQ40119" i="1"/>
  <c r="AR40119" i="1"/>
  <c r="P40120" i="1"/>
  <c r="Q40120" i="1"/>
  <c r="AJ40120" i="1"/>
  <c r="AK40120" i="1"/>
  <c r="AL40120" i="1"/>
  <c r="AM40120" i="1"/>
  <c r="AN40120" i="1"/>
  <c r="AO40120" i="1"/>
  <c r="AP40120" i="1"/>
  <c r="AQ40120" i="1"/>
  <c r="AR40120" i="1"/>
  <c r="P40121" i="1"/>
  <c r="Q40121" i="1"/>
  <c r="AJ40121" i="1"/>
  <c r="AK40121" i="1"/>
  <c r="AL40121" i="1"/>
  <c r="AM40121" i="1"/>
  <c r="AN40121" i="1"/>
  <c r="AO40121" i="1"/>
  <c r="AP40121" i="1"/>
  <c r="AQ40121" i="1"/>
  <c r="AR40121" i="1"/>
  <c r="P40122" i="1"/>
  <c r="Q40122" i="1"/>
  <c r="AJ40122" i="1"/>
  <c r="AK40122" i="1"/>
  <c r="AL40122" i="1"/>
  <c r="AM40122" i="1"/>
  <c r="AN40122" i="1"/>
  <c r="AO40122" i="1"/>
  <c r="AP40122" i="1"/>
  <c r="AQ40122" i="1"/>
  <c r="AR40122" i="1"/>
  <c r="P40123" i="1"/>
  <c r="Q40123" i="1"/>
  <c r="AJ40123" i="1"/>
  <c r="AK40123" i="1"/>
  <c r="AL40123" i="1"/>
  <c r="AM40123" i="1"/>
  <c r="AN40123" i="1"/>
  <c r="AO40123" i="1"/>
  <c r="AP40123" i="1"/>
  <c r="AQ40123" i="1"/>
  <c r="AR40123" i="1"/>
  <c r="P40124" i="1"/>
  <c r="Q40124" i="1"/>
  <c r="AJ40124" i="1"/>
  <c r="AK40124" i="1"/>
  <c r="AL40124" i="1"/>
  <c r="AM40124" i="1"/>
  <c r="AN40124" i="1"/>
  <c r="AO40124" i="1"/>
  <c r="AP40124" i="1"/>
  <c r="AQ40124" i="1"/>
  <c r="AR40124" i="1"/>
  <c r="P40125" i="1"/>
  <c r="Q40125" i="1"/>
  <c r="AJ40125" i="1"/>
  <c r="AK40125" i="1"/>
  <c r="AL40125" i="1"/>
  <c r="AM40125" i="1"/>
  <c r="AN40125" i="1"/>
  <c r="AO40125" i="1"/>
  <c r="AP40125" i="1"/>
  <c r="AQ40125" i="1"/>
  <c r="AR40125" i="1"/>
  <c r="P40126" i="1"/>
  <c r="Q40126" i="1"/>
  <c r="AJ40126" i="1"/>
  <c r="AK40126" i="1"/>
  <c r="AL40126" i="1"/>
  <c r="AM40126" i="1"/>
  <c r="AN40126" i="1"/>
  <c r="AO40126" i="1"/>
  <c r="AP40126" i="1"/>
  <c r="AQ40126" i="1"/>
  <c r="AR40126" i="1"/>
  <c r="P40127" i="1"/>
  <c r="Q40127" i="1"/>
  <c r="AJ40127" i="1"/>
  <c r="AK40127" i="1"/>
  <c r="AL40127" i="1"/>
  <c r="AM40127" i="1"/>
  <c r="AN40127" i="1"/>
  <c r="AO40127" i="1"/>
  <c r="AP40127" i="1"/>
  <c r="AQ40127" i="1"/>
  <c r="AR40127" i="1"/>
  <c r="P40128" i="1"/>
  <c r="Q40128" i="1"/>
  <c r="AJ40128" i="1"/>
  <c r="AK40128" i="1"/>
  <c r="AL40128" i="1"/>
  <c r="AM40128" i="1"/>
  <c r="AN40128" i="1"/>
  <c r="AO40128" i="1"/>
  <c r="AP40128" i="1"/>
  <c r="AQ40128" i="1"/>
  <c r="AR40128" i="1"/>
  <c r="P40129" i="1"/>
  <c r="Q40129" i="1"/>
  <c r="AJ40129" i="1"/>
  <c r="AK40129" i="1"/>
  <c r="AL40129" i="1"/>
  <c r="AM40129" i="1"/>
  <c r="AN40129" i="1"/>
  <c r="AO40129" i="1"/>
  <c r="AP40129" i="1"/>
  <c r="AQ40129" i="1"/>
  <c r="AR40129" i="1"/>
  <c r="P40130" i="1"/>
  <c r="Q40130" i="1"/>
  <c r="AJ40130" i="1"/>
  <c r="AK40130" i="1"/>
  <c r="AL40130" i="1"/>
  <c r="AM40130" i="1"/>
  <c r="AN40130" i="1"/>
  <c r="AO40130" i="1"/>
  <c r="AP40130" i="1"/>
  <c r="AQ40130" i="1"/>
  <c r="AR40130" i="1"/>
  <c r="P40131" i="1"/>
  <c r="Q40131" i="1"/>
  <c r="AJ40131" i="1"/>
  <c r="AK40131" i="1"/>
  <c r="AL40131" i="1"/>
  <c r="AM40131" i="1"/>
  <c r="AN40131" i="1"/>
  <c r="AO40131" i="1"/>
  <c r="AP40131" i="1"/>
  <c r="AQ40131" i="1"/>
  <c r="AR40131" i="1"/>
  <c r="P40132" i="1"/>
  <c r="Q40132" i="1"/>
  <c r="AJ40132" i="1"/>
  <c r="AK40132" i="1"/>
  <c r="AL40132" i="1"/>
  <c r="AM40132" i="1"/>
  <c r="AN40132" i="1"/>
  <c r="AO40132" i="1"/>
  <c r="AP40132" i="1"/>
  <c r="AQ40132" i="1"/>
  <c r="AR40132" i="1"/>
  <c r="P40133" i="1"/>
  <c r="Q40133" i="1"/>
  <c r="AJ40133" i="1"/>
  <c r="AK40133" i="1"/>
  <c r="AL40133" i="1"/>
  <c r="AM40133" i="1"/>
  <c r="AN40133" i="1"/>
  <c r="AO40133" i="1"/>
  <c r="AP40133" i="1"/>
  <c r="AQ40133" i="1"/>
  <c r="AR40133" i="1"/>
  <c r="P40134" i="1"/>
  <c r="Q40134" i="1"/>
  <c r="AJ40134" i="1"/>
  <c r="AK40134" i="1"/>
  <c r="AL40134" i="1"/>
  <c r="AM40134" i="1"/>
  <c r="AN40134" i="1"/>
  <c r="AO40134" i="1"/>
  <c r="AP40134" i="1"/>
  <c r="AQ40134" i="1"/>
  <c r="AR40134" i="1"/>
  <c r="P40135" i="1"/>
  <c r="Q40135" i="1"/>
  <c r="AJ40135" i="1"/>
  <c r="AK40135" i="1"/>
  <c r="AL40135" i="1"/>
  <c r="AM40135" i="1"/>
  <c r="AN40135" i="1"/>
  <c r="AO40135" i="1"/>
  <c r="AP40135" i="1"/>
  <c r="AQ40135" i="1"/>
  <c r="AR40135" i="1"/>
  <c r="P40136" i="1"/>
  <c r="Q40136" i="1"/>
  <c r="AJ40136" i="1"/>
  <c r="AK40136" i="1"/>
  <c r="AL40136" i="1"/>
  <c r="AM40136" i="1"/>
  <c r="AN40136" i="1"/>
  <c r="AO40136" i="1"/>
  <c r="AP40136" i="1"/>
  <c r="AQ40136" i="1"/>
  <c r="AR40136" i="1"/>
  <c r="P40137" i="1"/>
  <c r="Q40137" i="1"/>
  <c r="AJ40137" i="1"/>
  <c r="AK40137" i="1"/>
  <c r="AL40137" i="1"/>
  <c r="AM40137" i="1"/>
  <c r="AN40137" i="1"/>
  <c r="AO40137" i="1"/>
  <c r="AP40137" i="1"/>
  <c r="AQ40137" i="1"/>
  <c r="AR40137" i="1"/>
  <c r="P40138" i="1"/>
  <c r="Q40138" i="1"/>
  <c r="AJ40138" i="1"/>
  <c r="AK40138" i="1"/>
  <c r="AL40138" i="1"/>
  <c r="AM40138" i="1"/>
  <c r="AN40138" i="1"/>
  <c r="AO40138" i="1"/>
  <c r="AP40138" i="1"/>
  <c r="AQ40138" i="1"/>
  <c r="AR40138" i="1"/>
  <c r="P40139" i="1"/>
  <c r="Q40139" i="1"/>
  <c r="AJ40139" i="1"/>
  <c r="AK40139" i="1"/>
  <c r="AL40139" i="1"/>
  <c r="AM40139" i="1"/>
  <c r="AN40139" i="1"/>
  <c r="AO40139" i="1"/>
  <c r="AP40139" i="1"/>
  <c r="AQ40139" i="1"/>
  <c r="AR40139" i="1"/>
  <c r="P40140" i="1"/>
  <c r="Q40140" i="1"/>
  <c r="AJ40140" i="1"/>
  <c r="AK40140" i="1"/>
  <c r="AL40140" i="1"/>
  <c r="AM40140" i="1"/>
  <c r="AN40140" i="1"/>
  <c r="AO40140" i="1"/>
  <c r="AP40140" i="1"/>
  <c r="AQ40140" i="1"/>
  <c r="AR40140" i="1"/>
  <c r="P40141" i="1"/>
  <c r="Q40141" i="1"/>
  <c r="AJ40141" i="1"/>
  <c r="AK40141" i="1"/>
  <c r="AL40141" i="1"/>
  <c r="AM40141" i="1"/>
  <c r="AN40141" i="1"/>
  <c r="AO40141" i="1"/>
  <c r="AP40141" i="1"/>
  <c r="AQ40141" i="1"/>
  <c r="AR40141" i="1"/>
  <c r="P40142" i="1"/>
  <c r="Q40142" i="1"/>
  <c r="AJ40142" i="1"/>
  <c r="AK40142" i="1"/>
  <c r="AL40142" i="1"/>
  <c r="AM40142" i="1"/>
  <c r="AN40142" i="1"/>
  <c r="AO40142" i="1"/>
  <c r="AP40142" i="1"/>
  <c r="AQ40142" i="1"/>
  <c r="AR40142" i="1"/>
  <c r="P40143" i="1"/>
  <c r="Q40143" i="1"/>
  <c r="AJ40143" i="1"/>
  <c r="AK40143" i="1"/>
  <c r="AL40143" i="1"/>
  <c r="AM40143" i="1"/>
  <c r="AN40143" i="1"/>
  <c r="AO40143" i="1"/>
  <c r="AP40143" i="1"/>
  <c r="AQ40143" i="1"/>
  <c r="AR40143" i="1"/>
  <c r="P40144" i="1"/>
  <c r="Q40144" i="1"/>
  <c r="AJ40144" i="1"/>
  <c r="AK40144" i="1"/>
  <c r="AL40144" i="1"/>
  <c r="AM40144" i="1"/>
  <c r="AN40144" i="1"/>
  <c r="AO40144" i="1"/>
  <c r="AP40144" i="1"/>
  <c r="AQ40144" i="1"/>
  <c r="AR40144" i="1"/>
  <c r="P40145" i="1"/>
  <c r="Q40145" i="1"/>
  <c r="AJ40145" i="1"/>
  <c r="AK40145" i="1"/>
  <c r="AL40145" i="1"/>
  <c r="AM40145" i="1"/>
  <c r="AN40145" i="1"/>
  <c r="AO40145" i="1"/>
  <c r="AP40145" i="1"/>
  <c r="AQ40145" i="1"/>
  <c r="AR40145" i="1"/>
  <c r="P40146" i="1"/>
  <c r="Q40146" i="1"/>
  <c r="AJ40146" i="1"/>
  <c r="AK40146" i="1"/>
  <c r="AL40146" i="1"/>
  <c r="AM40146" i="1"/>
  <c r="AN40146" i="1"/>
  <c r="AO40146" i="1"/>
  <c r="AP40146" i="1"/>
  <c r="AQ40146" i="1"/>
  <c r="AR40146" i="1"/>
  <c r="P40147" i="1"/>
  <c r="Q40147" i="1"/>
  <c r="AJ40147" i="1"/>
  <c r="AK40147" i="1"/>
  <c r="AL40147" i="1"/>
  <c r="AM40147" i="1"/>
  <c r="AN40147" i="1"/>
  <c r="AO40147" i="1"/>
  <c r="AP40147" i="1"/>
  <c r="AQ40147" i="1"/>
  <c r="AR40147" i="1"/>
  <c r="P40148" i="1"/>
  <c r="Q40148" i="1"/>
  <c r="AJ40148" i="1"/>
  <c r="AK40148" i="1"/>
  <c r="AL40148" i="1"/>
  <c r="AM40148" i="1"/>
  <c r="AN40148" i="1"/>
  <c r="AO40148" i="1"/>
  <c r="AP40148" i="1"/>
  <c r="AQ40148" i="1"/>
  <c r="AR40148" i="1"/>
  <c r="P40149" i="1"/>
  <c r="Q40149" i="1"/>
  <c r="AJ40149" i="1"/>
  <c r="AK40149" i="1"/>
  <c r="AL40149" i="1"/>
  <c r="AM40149" i="1"/>
  <c r="AN40149" i="1"/>
  <c r="AO40149" i="1"/>
  <c r="AP40149" i="1"/>
  <c r="AQ40149" i="1"/>
  <c r="AR40149" i="1"/>
  <c r="P40150" i="1"/>
  <c r="Q40150" i="1"/>
  <c r="AJ40150" i="1"/>
  <c r="AK40150" i="1"/>
  <c r="AL40150" i="1"/>
  <c r="AM40150" i="1"/>
  <c r="AN40150" i="1"/>
  <c r="AO40150" i="1"/>
  <c r="AP40150" i="1"/>
  <c r="AQ40150" i="1"/>
  <c r="AR40150" i="1"/>
  <c r="P40151" i="1"/>
  <c r="Q40151" i="1"/>
  <c r="AJ40151" i="1"/>
  <c r="AK40151" i="1"/>
  <c r="AL40151" i="1"/>
  <c r="AM40151" i="1"/>
  <c r="AN40151" i="1"/>
  <c r="AO40151" i="1"/>
  <c r="AP40151" i="1"/>
  <c r="AQ40151" i="1"/>
  <c r="AR40151" i="1"/>
  <c r="P40152" i="1"/>
  <c r="Q40152" i="1"/>
  <c r="AJ40152" i="1"/>
  <c r="AK40152" i="1"/>
  <c r="AL40152" i="1"/>
  <c r="AM40152" i="1"/>
  <c r="AN40152" i="1"/>
  <c r="AO40152" i="1"/>
  <c r="AP40152" i="1"/>
  <c r="AQ40152" i="1"/>
  <c r="AR40152" i="1"/>
  <c r="P40153" i="1"/>
  <c r="Q40153" i="1"/>
  <c r="AJ40153" i="1"/>
  <c r="AK40153" i="1"/>
  <c r="AL40153" i="1"/>
  <c r="AM40153" i="1"/>
  <c r="AN40153" i="1"/>
  <c r="AO40153" i="1"/>
  <c r="AP40153" i="1"/>
  <c r="AQ40153" i="1"/>
  <c r="AR40153" i="1"/>
  <c r="P40154" i="1"/>
  <c r="Q40154" i="1"/>
  <c r="AJ40154" i="1"/>
  <c r="AK40154" i="1"/>
  <c r="AL40154" i="1"/>
  <c r="AM40154" i="1"/>
  <c r="AN40154" i="1"/>
  <c r="AO40154" i="1"/>
  <c r="AP40154" i="1"/>
  <c r="AQ40154" i="1"/>
  <c r="AR40154" i="1"/>
  <c r="P40155" i="1"/>
  <c r="Q40155" i="1"/>
  <c r="AJ40155" i="1"/>
  <c r="AK40155" i="1"/>
  <c r="AL40155" i="1"/>
  <c r="AM40155" i="1"/>
  <c r="AN40155" i="1"/>
  <c r="AO40155" i="1"/>
  <c r="AP40155" i="1"/>
  <c r="AQ40155" i="1"/>
  <c r="AR40155" i="1"/>
  <c r="P40156" i="1"/>
  <c r="Q40156" i="1"/>
  <c r="AJ40156" i="1"/>
  <c r="AK40156" i="1"/>
  <c r="AL40156" i="1"/>
  <c r="AM40156" i="1"/>
  <c r="AN40156" i="1"/>
  <c r="AO40156" i="1"/>
  <c r="AP40156" i="1"/>
  <c r="AQ40156" i="1"/>
  <c r="AR40156" i="1"/>
  <c r="P40157" i="1"/>
  <c r="Q40157" i="1"/>
  <c r="AJ40157" i="1"/>
  <c r="AK40157" i="1"/>
  <c r="AL40157" i="1"/>
  <c r="AM40157" i="1"/>
  <c r="AN40157" i="1"/>
  <c r="AO40157" i="1"/>
  <c r="AP40157" i="1"/>
  <c r="AQ40157" i="1"/>
  <c r="AR40157" i="1"/>
  <c r="P40158" i="1"/>
  <c r="Q40158" i="1"/>
  <c r="AJ40158" i="1"/>
  <c r="AK40158" i="1"/>
  <c r="AL40158" i="1"/>
  <c r="AM40158" i="1"/>
  <c r="AN40158" i="1"/>
  <c r="AO40158" i="1"/>
  <c r="AP40158" i="1"/>
  <c r="AQ40158" i="1"/>
  <c r="AR40158" i="1"/>
  <c r="P40159" i="1"/>
  <c r="Q40159" i="1"/>
  <c r="AJ40159" i="1"/>
  <c r="AK40159" i="1"/>
  <c r="AL40159" i="1"/>
  <c r="AM40159" i="1"/>
  <c r="AN40159" i="1"/>
  <c r="AO40159" i="1"/>
  <c r="AP40159" i="1"/>
  <c r="AQ40159" i="1"/>
  <c r="AR40159" i="1"/>
  <c r="P40160" i="1"/>
  <c r="Q40160" i="1"/>
  <c r="AJ40160" i="1"/>
  <c r="AK40160" i="1"/>
  <c r="AL40160" i="1"/>
  <c r="AM40160" i="1"/>
  <c r="AN40160" i="1"/>
  <c r="AO40160" i="1"/>
  <c r="AP40160" i="1"/>
  <c r="AQ40160" i="1"/>
  <c r="AR40160" i="1"/>
  <c r="P40161" i="1"/>
  <c r="Q40161" i="1"/>
  <c r="AJ40161" i="1"/>
  <c r="AK40161" i="1"/>
  <c r="AL40161" i="1"/>
  <c r="AM40161" i="1"/>
  <c r="AN40161" i="1"/>
  <c r="AO40161" i="1"/>
  <c r="AP40161" i="1"/>
  <c r="AQ40161" i="1"/>
  <c r="AR40161" i="1"/>
  <c r="P40162" i="1"/>
  <c r="Q40162" i="1"/>
  <c r="AJ40162" i="1"/>
  <c r="AK40162" i="1"/>
  <c r="AL40162" i="1"/>
  <c r="AM40162" i="1"/>
  <c r="AN40162" i="1"/>
  <c r="AO40162" i="1"/>
  <c r="AP40162" i="1"/>
  <c r="AQ40162" i="1"/>
  <c r="AR40162" i="1"/>
  <c r="P40163" i="1"/>
  <c r="Q40163" i="1"/>
  <c r="AJ40163" i="1"/>
  <c r="AK40163" i="1"/>
  <c r="AL40163" i="1"/>
  <c r="AM40163" i="1"/>
  <c r="AN40163" i="1"/>
  <c r="AO40163" i="1"/>
  <c r="AP40163" i="1"/>
  <c r="AQ40163" i="1"/>
  <c r="AR40163" i="1"/>
  <c r="P40164" i="1"/>
  <c r="Q40164" i="1"/>
  <c r="AJ40164" i="1"/>
  <c r="AK40164" i="1"/>
  <c r="AL40164" i="1"/>
  <c r="AM40164" i="1"/>
  <c r="AN40164" i="1"/>
  <c r="AO40164" i="1"/>
  <c r="AP40164" i="1"/>
  <c r="AQ40164" i="1"/>
  <c r="AR40164" i="1"/>
  <c r="P40165" i="1"/>
  <c r="Q40165" i="1"/>
  <c r="AJ40165" i="1"/>
  <c r="AK40165" i="1"/>
  <c r="AL40165" i="1"/>
  <c r="AM40165" i="1"/>
  <c r="AN40165" i="1"/>
  <c r="AO40165" i="1"/>
  <c r="AP40165" i="1"/>
  <c r="AQ40165" i="1"/>
  <c r="AR40165" i="1"/>
  <c r="P40166" i="1"/>
  <c r="Q40166" i="1"/>
  <c r="AJ40166" i="1"/>
  <c r="AK40166" i="1"/>
  <c r="AL40166" i="1"/>
  <c r="AM40166" i="1"/>
  <c r="AN40166" i="1"/>
  <c r="AO40166" i="1"/>
  <c r="AP40166" i="1"/>
  <c r="AQ40166" i="1"/>
  <c r="AR40166" i="1"/>
  <c r="P40167" i="1"/>
  <c r="Q40167" i="1"/>
  <c r="AJ40167" i="1"/>
  <c r="AK40167" i="1"/>
  <c r="AL40167" i="1"/>
  <c r="AM40167" i="1"/>
  <c r="AN40167" i="1"/>
  <c r="AO40167" i="1"/>
  <c r="AP40167" i="1"/>
  <c r="AQ40167" i="1"/>
  <c r="AR40167" i="1"/>
  <c r="P40168" i="1"/>
  <c r="Q40168" i="1"/>
  <c r="AJ40168" i="1"/>
  <c r="AK40168" i="1"/>
  <c r="AL40168" i="1"/>
  <c r="AM40168" i="1"/>
  <c r="AN40168" i="1"/>
  <c r="AO40168" i="1"/>
  <c r="AP40168" i="1"/>
  <c r="AQ40168" i="1"/>
  <c r="AR40168" i="1"/>
  <c r="P40169" i="1"/>
  <c r="Q40169" i="1"/>
  <c r="AJ40169" i="1"/>
  <c r="AK40169" i="1"/>
  <c r="AL40169" i="1"/>
  <c r="AM40169" i="1"/>
  <c r="AN40169" i="1"/>
  <c r="AO40169" i="1"/>
  <c r="AP40169" i="1"/>
  <c r="AQ40169" i="1"/>
  <c r="AR40169" i="1"/>
  <c r="P40170" i="1"/>
  <c r="Q40170" i="1"/>
  <c r="AJ40170" i="1"/>
  <c r="AK40170" i="1"/>
  <c r="AL40170" i="1"/>
  <c r="AM40170" i="1"/>
  <c r="AN40170" i="1"/>
  <c r="AO40170" i="1"/>
  <c r="AP40170" i="1"/>
  <c r="AQ40170" i="1"/>
  <c r="AR40170" i="1"/>
  <c r="P40171" i="1"/>
  <c r="Q40171" i="1"/>
  <c r="AJ40171" i="1"/>
  <c r="AK40171" i="1"/>
  <c r="AL40171" i="1"/>
  <c r="AM40171" i="1"/>
  <c r="AN40171" i="1"/>
  <c r="AO40171" i="1"/>
  <c r="AP40171" i="1"/>
  <c r="AQ40171" i="1"/>
  <c r="AR40171" i="1"/>
  <c r="P40172" i="1"/>
  <c r="Q40172" i="1"/>
  <c r="AJ40172" i="1"/>
  <c r="AK40172" i="1"/>
  <c r="AL40172" i="1"/>
  <c r="AM40172" i="1"/>
  <c r="AN40172" i="1"/>
  <c r="AO40172" i="1"/>
  <c r="AP40172" i="1"/>
  <c r="AQ40172" i="1"/>
  <c r="AR40172" i="1"/>
  <c r="P40173" i="1"/>
  <c r="Q40173" i="1"/>
  <c r="AJ40173" i="1"/>
  <c r="AK40173" i="1"/>
  <c r="AL40173" i="1"/>
  <c r="AM40173" i="1"/>
  <c r="AN40173" i="1"/>
  <c r="AO40173" i="1"/>
  <c r="AP40173" i="1"/>
  <c r="AQ40173" i="1"/>
  <c r="AR40173" i="1"/>
  <c r="P40174" i="1"/>
  <c r="Q40174" i="1"/>
  <c r="AJ40174" i="1"/>
  <c r="AK40174" i="1"/>
  <c r="AL40174" i="1"/>
  <c r="AM40174" i="1"/>
  <c r="AN40174" i="1"/>
  <c r="AO40174" i="1"/>
  <c r="AP40174" i="1"/>
  <c r="AQ40174" i="1"/>
  <c r="AR40174" i="1"/>
  <c r="P40175" i="1"/>
  <c r="Q40175" i="1"/>
  <c r="AJ40175" i="1"/>
  <c r="AK40175" i="1"/>
  <c r="AL40175" i="1"/>
  <c r="AM40175" i="1"/>
  <c r="AN40175" i="1"/>
  <c r="AO40175" i="1"/>
  <c r="AP40175" i="1"/>
  <c r="AQ40175" i="1"/>
  <c r="AR40175" i="1"/>
  <c r="P40176" i="1"/>
  <c r="Q40176" i="1"/>
  <c r="AJ40176" i="1"/>
  <c r="AK40176" i="1"/>
  <c r="AL40176" i="1"/>
  <c r="AM40176" i="1"/>
  <c r="AN40176" i="1"/>
  <c r="AO40176" i="1"/>
  <c r="AP40176" i="1"/>
  <c r="AQ40176" i="1"/>
  <c r="AR40176" i="1"/>
  <c r="P40177" i="1"/>
  <c r="Q40177" i="1"/>
  <c r="AJ40177" i="1"/>
  <c r="AK40177" i="1"/>
  <c r="AL40177" i="1"/>
  <c r="AM40177" i="1"/>
  <c r="AN40177" i="1"/>
  <c r="AO40177" i="1"/>
  <c r="AP40177" i="1"/>
  <c r="AQ40177" i="1"/>
  <c r="AR40177" i="1"/>
  <c r="P40178" i="1"/>
  <c r="Q40178" i="1"/>
  <c r="AJ40178" i="1"/>
  <c r="AK40178" i="1"/>
  <c r="AL40178" i="1"/>
  <c r="AM40178" i="1"/>
  <c r="AN40178" i="1"/>
  <c r="AO40178" i="1"/>
  <c r="AP40178" i="1"/>
  <c r="AQ40178" i="1"/>
  <c r="AR40178" i="1"/>
  <c r="P40179" i="1"/>
  <c r="Q40179" i="1"/>
  <c r="AJ40179" i="1"/>
  <c r="AK40179" i="1"/>
  <c r="AL40179" i="1"/>
  <c r="AM40179" i="1"/>
  <c r="AN40179" i="1"/>
  <c r="AO40179" i="1"/>
  <c r="AP40179" i="1"/>
  <c r="AQ40179" i="1"/>
  <c r="AR40179" i="1"/>
  <c r="P40180" i="1"/>
  <c r="Q40180" i="1"/>
  <c r="AJ40180" i="1"/>
  <c r="AK40180" i="1"/>
  <c r="AL40180" i="1"/>
  <c r="AM40180" i="1"/>
  <c r="AN40180" i="1"/>
  <c r="AO40180" i="1"/>
  <c r="AP40180" i="1"/>
  <c r="AQ40180" i="1"/>
  <c r="AR40180" i="1"/>
  <c r="P40181" i="1"/>
  <c r="Q40181" i="1"/>
  <c r="AJ40181" i="1"/>
  <c r="AK40181" i="1"/>
  <c r="AL40181" i="1"/>
  <c r="AM40181" i="1"/>
  <c r="AN40181" i="1"/>
  <c r="AO40181" i="1"/>
  <c r="AP40181" i="1"/>
  <c r="AQ40181" i="1"/>
  <c r="AR40181" i="1"/>
  <c r="P40182" i="1"/>
  <c r="Q40182" i="1"/>
  <c r="AJ40182" i="1"/>
  <c r="AK40182" i="1"/>
  <c r="AL40182" i="1"/>
  <c r="AM40182" i="1"/>
  <c r="AN40182" i="1"/>
  <c r="AO40182" i="1"/>
  <c r="AP40182" i="1"/>
  <c r="AQ40182" i="1"/>
  <c r="AR40182" i="1"/>
  <c r="P40183" i="1"/>
  <c r="Q40183" i="1"/>
  <c r="AJ40183" i="1"/>
  <c r="AK40183" i="1"/>
  <c r="AL40183" i="1"/>
  <c r="AM40183" i="1"/>
  <c r="AN40183" i="1"/>
  <c r="AO40183" i="1"/>
  <c r="AP40183" i="1"/>
  <c r="AQ40183" i="1"/>
  <c r="AR40183" i="1"/>
  <c r="P40184" i="1"/>
  <c r="Q40184" i="1"/>
  <c r="AJ40184" i="1"/>
  <c r="AK40184" i="1"/>
  <c r="AL40184" i="1"/>
  <c r="AM40184" i="1"/>
  <c r="AN40184" i="1"/>
  <c r="AO40184" i="1"/>
  <c r="AP40184" i="1"/>
  <c r="AQ40184" i="1"/>
  <c r="AR40184" i="1"/>
  <c r="P40185" i="1"/>
  <c r="Q40185" i="1"/>
  <c r="AJ40185" i="1"/>
  <c r="AK40185" i="1"/>
  <c r="AL40185" i="1"/>
  <c r="AM40185" i="1"/>
  <c r="AN40185" i="1"/>
  <c r="AO40185" i="1"/>
  <c r="AP40185" i="1"/>
  <c r="AQ40185" i="1"/>
  <c r="AR40185" i="1"/>
  <c r="P40186" i="1"/>
  <c r="Q40186" i="1"/>
  <c r="AJ40186" i="1"/>
  <c r="AK40186" i="1"/>
  <c r="AL40186" i="1"/>
  <c r="AM40186" i="1"/>
  <c r="AN40186" i="1"/>
  <c r="AO40186" i="1"/>
  <c r="AP40186" i="1"/>
  <c r="AQ40186" i="1"/>
  <c r="AR40186" i="1"/>
  <c r="P40187" i="1"/>
  <c r="Q40187" i="1"/>
  <c r="AJ40187" i="1"/>
  <c r="AK40187" i="1"/>
  <c r="AL40187" i="1"/>
  <c r="AM40187" i="1"/>
  <c r="AN40187" i="1"/>
  <c r="AO40187" i="1"/>
  <c r="AP40187" i="1"/>
  <c r="AQ40187" i="1"/>
  <c r="AR40187" i="1"/>
  <c r="P40188" i="1"/>
  <c r="Q40188" i="1"/>
  <c r="AJ40188" i="1"/>
  <c r="AK40188" i="1"/>
  <c r="AL40188" i="1"/>
  <c r="AM40188" i="1"/>
  <c r="AN40188" i="1"/>
  <c r="AO40188" i="1"/>
  <c r="AP40188" i="1"/>
  <c r="AQ40188" i="1"/>
  <c r="AR40188" i="1"/>
  <c r="P40189" i="1"/>
  <c r="Q40189" i="1"/>
  <c r="AJ40189" i="1"/>
  <c r="AK40189" i="1"/>
  <c r="AL40189" i="1"/>
  <c r="AM40189" i="1"/>
  <c r="AN40189" i="1"/>
  <c r="AO40189" i="1"/>
  <c r="AP40189" i="1"/>
  <c r="AQ40189" i="1"/>
  <c r="AR40189" i="1"/>
  <c r="P40190" i="1"/>
  <c r="Q40190" i="1"/>
  <c r="AJ40190" i="1"/>
  <c r="AK40190" i="1"/>
  <c r="AL40190" i="1"/>
  <c r="AM40190" i="1"/>
  <c r="AN40190" i="1"/>
  <c r="AO40190" i="1"/>
  <c r="AP40190" i="1"/>
  <c r="AQ40190" i="1"/>
  <c r="AR40190" i="1"/>
  <c r="P40191" i="1"/>
  <c r="Q40191" i="1"/>
  <c r="AJ40191" i="1"/>
  <c r="AK40191" i="1"/>
  <c r="AL40191" i="1"/>
  <c r="AM40191" i="1"/>
  <c r="AN40191" i="1"/>
  <c r="AO40191" i="1"/>
  <c r="AP40191" i="1"/>
  <c r="AQ40191" i="1"/>
  <c r="AR40191" i="1"/>
  <c r="P40192" i="1"/>
  <c r="Q40192" i="1"/>
  <c r="AJ40192" i="1"/>
  <c r="AK40192" i="1"/>
  <c r="AL40192" i="1"/>
  <c r="AM40192" i="1"/>
  <c r="AN40192" i="1"/>
  <c r="AO40192" i="1"/>
  <c r="AP40192" i="1"/>
  <c r="AQ40192" i="1"/>
  <c r="AR40192" i="1"/>
  <c r="P40193" i="1"/>
  <c r="Q40193" i="1"/>
  <c r="AJ40193" i="1"/>
  <c r="AK40193" i="1"/>
  <c r="AL40193" i="1"/>
  <c r="AM40193" i="1"/>
  <c r="AN40193" i="1"/>
  <c r="AO40193" i="1"/>
  <c r="AP40193" i="1"/>
  <c r="AQ40193" i="1"/>
  <c r="AR40193" i="1"/>
  <c r="P40194" i="1"/>
  <c r="Q40194" i="1"/>
  <c r="AJ40194" i="1"/>
  <c r="AK40194" i="1"/>
  <c r="AL40194" i="1"/>
  <c r="AM40194" i="1"/>
  <c r="AN40194" i="1"/>
  <c r="AO40194" i="1"/>
  <c r="AP40194" i="1"/>
  <c r="AQ40194" i="1"/>
  <c r="AR40194" i="1"/>
  <c r="P40195" i="1"/>
  <c r="Q40195" i="1"/>
  <c r="AJ40195" i="1"/>
  <c r="AK40195" i="1"/>
  <c r="AL40195" i="1"/>
  <c r="AM40195" i="1"/>
  <c r="AN40195" i="1"/>
  <c r="AO40195" i="1"/>
  <c r="AP40195" i="1"/>
  <c r="AQ40195" i="1"/>
  <c r="AR40195" i="1"/>
  <c r="P40196" i="1"/>
  <c r="Q40196" i="1"/>
  <c r="AJ40196" i="1"/>
  <c r="AK40196" i="1"/>
  <c r="AL40196" i="1"/>
  <c r="AM40196" i="1"/>
  <c r="AN40196" i="1"/>
  <c r="AO40196" i="1"/>
  <c r="AP40196" i="1"/>
  <c r="AQ40196" i="1"/>
  <c r="AR40196" i="1"/>
  <c r="P40197" i="1"/>
  <c r="Q40197" i="1"/>
  <c r="AJ40197" i="1"/>
  <c r="AK40197" i="1"/>
  <c r="AL40197" i="1"/>
  <c r="AM40197" i="1"/>
  <c r="AN40197" i="1"/>
  <c r="AO40197" i="1"/>
  <c r="AP40197" i="1"/>
  <c r="AQ40197" i="1"/>
  <c r="AR40197" i="1"/>
  <c r="P40198" i="1"/>
  <c r="Q40198" i="1"/>
  <c r="AJ40198" i="1"/>
  <c r="AK40198" i="1"/>
  <c r="AL40198" i="1"/>
  <c r="AM40198" i="1"/>
  <c r="AN40198" i="1"/>
  <c r="AO40198" i="1"/>
  <c r="AP40198" i="1"/>
  <c r="AQ40198" i="1"/>
  <c r="AR40198" i="1"/>
  <c r="P40199" i="1"/>
  <c r="Q40199" i="1"/>
  <c r="AJ40199" i="1"/>
  <c r="AK40199" i="1"/>
  <c r="AL40199" i="1"/>
  <c r="AM40199" i="1"/>
  <c r="AN40199" i="1"/>
  <c r="AO40199" i="1"/>
  <c r="AP40199" i="1"/>
  <c r="AQ40199" i="1"/>
  <c r="AR40199" i="1"/>
  <c r="P40200" i="1"/>
  <c r="Q40200" i="1"/>
  <c r="AJ40200" i="1"/>
  <c r="AK40200" i="1"/>
  <c r="AL40200" i="1"/>
  <c r="AM40200" i="1"/>
  <c r="AN40200" i="1"/>
  <c r="AO40200" i="1"/>
  <c r="AP40200" i="1"/>
  <c r="AQ40200" i="1"/>
  <c r="AR40200" i="1"/>
  <c r="P40201" i="1"/>
  <c r="Q40201" i="1"/>
  <c r="AJ40201" i="1"/>
  <c r="AK40201" i="1"/>
  <c r="AL40201" i="1"/>
  <c r="AM40201" i="1"/>
  <c r="AN40201" i="1"/>
  <c r="AO40201" i="1"/>
  <c r="AP40201" i="1"/>
  <c r="AQ40201" i="1"/>
  <c r="AR40201" i="1"/>
  <c r="P40202" i="1"/>
  <c r="Q40202" i="1"/>
  <c r="AJ40202" i="1"/>
  <c r="AK40202" i="1"/>
  <c r="AL40202" i="1"/>
  <c r="AM40202" i="1"/>
  <c r="AN40202" i="1"/>
  <c r="AO40202" i="1"/>
  <c r="AP40202" i="1"/>
  <c r="AQ40202" i="1"/>
  <c r="AR40202" i="1"/>
  <c r="P40203" i="1"/>
  <c r="Q40203" i="1"/>
  <c r="AJ40203" i="1"/>
  <c r="AK40203" i="1"/>
  <c r="AL40203" i="1"/>
  <c r="AM40203" i="1"/>
  <c r="AN40203" i="1"/>
  <c r="AO40203" i="1"/>
  <c r="AP40203" i="1"/>
  <c r="AQ40203" i="1"/>
  <c r="AR40203" i="1"/>
  <c r="P40204" i="1"/>
  <c r="Q40204" i="1"/>
  <c r="AJ40204" i="1"/>
  <c r="AK40204" i="1"/>
  <c r="AL40204" i="1"/>
  <c r="AM40204" i="1"/>
  <c r="AN40204" i="1"/>
  <c r="AO40204" i="1"/>
  <c r="AP40204" i="1"/>
  <c r="AQ40204" i="1"/>
  <c r="AR40204" i="1"/>
  <c r="P40205" i="1"/>
  <c r="Q40205" i="1"/>
  <c r="AJ40205" i="1"/>
  <c r="AK40205" i="1"/>
  <c r="AL40205" i="1"/>
  <c r="AM40205" i="1"/>
  <c r="AN40205" i="1"/>
  <c r="AO40205" i="1"/>
  <c r="AP40205" i="1"/>
  <c r="AQ40205" i="1"/>
  <c r="AR40205" i="1"/>
  <c r="P40206" i="1"/>
  <c r="Q40206" i="1"/>
  <c r="AJ40206" i="1"/>
  <c r="AK40206" i="1"/>
  <c r="AL40206" i="1"/>
  <c r="AM40206" i="1"/>
  <c r="AN40206" i="1"/>
  <c r="AO40206" i="1"/>
  <c r="AP40206" i="1"/>
  <c r="AQ40206" i="1"/>
  <c r="AR40206" i="1"/>
  <c r="P40207" i="1"/>
  <c r="Q40207" i="1"/>
  <c r="AJ40207" i="1"/>
  <c r="AK40207" i="1"/>
  <c r="AL40207" i="1"/>
  <c r="AM40207" i="1"/>
  <c r="AN40207" i="1"/>
  <c r="AO40207" i="1"/>
  <c r="AP40207" i="1"/>
  <c r="AQ40207" i="1"/>
  <c r="AR40207" i="1"/>
  <c r="P40208" i="1"/>
  <c r="Q40208" i="1"/>
  <c r="AJ40208" i="1"/>
  <c r="AK40208" i="1"/>
  <c r="AL40208" i="1"/>
  <c r="AM40208" i="1"/>
  <c r="AN40208" i="1"/>
  <c r="AO40208" i="1"/>
  <c r="AP40208" i="1"/>
  <c r="AQ40208" i="1"/>
  <c r="AR40208" i="1"/>
  <c r="P40209" i="1"/>
  <c r="Q40209" i="1"/>
  <c r="AJ40209" i="1"/>
  <c r="AK40209" i="1"/>
  <c r="AL40209" i="1"/>
  <c r="AM40209" i="1"/>
  <c r="AN40209" i="1"/>
  <c r="AO40209" i="1"/>
  <c r="AP40209" i="1"/>
  <c r="AQ40209" i="1"/>
  <c r="AR40209" i="1"/>
  <c r="P40210" i="1"/>
  <c r="Q40210" i="1"/>
  <c r="AJ40210" i="1"/>
  <c r="AK40210" i="1"/>
  <c r="AL40210" i="1"/>
  <c r="AM40210" i="1"/>
  <c r="AN40210" i="1"/>
  <c r="AO40210" i="1"/>
  <c r="AP40210" i="1"/>
  <c r="AQ40210" i="1"/>
  <c r="AR40210" i="1"/>
  <c r="P40211" i="1"/>
  <c r="Q40211" i="1"/>
  <c r="AJ40211" i="1"/>
  <c r="AK40211" i="1"/>
  <c r="AL40211" i="1"/>
  <c r="AM40211" i="1"/>
  <c r="AN40211" i="1"/>
  <c r="AO40211" i="1"/>
  <c r="AP40211" i="1"/>
  <c r="AQ40211" i="1"/>
  <c r="AR40211" i="1"/>
  <c r="P40212" i="1"/>
  <c r="Q40212" i="1"/>
  <c r="AJ40212" i="1"/>
  <c r="AK40212" i="1"/>
  <c r="AL40212" i="1"/>
  <c r="AM40212" i="1"/>
  <c r="AN40212" i="1"/>
  <c r="AO40212" i="1"/>
  <c r="AP40212" i="1"/>
  <c r="AQ40212" i="1"/>
  <c r="AR40212" i="1"/>
  <c r="P40213" i="1"/>
  <c r="Q40213" i="1"/>
  <c r="AJ40213" i="1"/>
  <c r="AK40213" i="1"/>
  <c r="AL40213" i="1"/>
  <c r="AM40213" i="1"/>
  <c r="AN40213" i="1"/>
  <c r="AO40213" i="1"/>
  <c r="AP40213" i="1"/>
  <c r="AQ40213" i="1"/>
  <c r="AR40213" i="1"/>
  <c r="P40214" i="1"/>
  <c r="Q40214" i="1"/>
  <c r="AJ40214" i="1"/>
  <c r="AK40214" i="1"/>
  <c r="AL40214" i="1"/>
  <c r="AM40214" i="1"/>
  <c r="AN40214" i="1"/>
  <c r="AO40214" i="1"/>
  <c r="AP40214" i="1"/>
  <c r="AQ40214" i="1"/>
  <c r="AR40214" i="1"/>
  <c r="P40215" i="1"/>
  <c r="Q40215" i="1"/>
  <c r="AJ40215" i="1"/>
  <c r="AK40215" i="1"/>
  <c r="AL40215" i="1"/>
  <c r="AM40215" i="1"/>
  <c r="AN40215" i="1"/>
  <c r="AO40215" i="1"/>
  <c r="AP40215" i="1"/>
  <c r="AQ40215" i="1"/>
  <c r="AR40215" i="1"/>
  <c r="P40216" i="1"/>
  <c r="Q40216" i="1"/>
  <c r="AJ40216" i="1"/>
  <c r="AK40216" i="1"/>
  <c r="AL40216" i="1"/>
  <c r="AM40216" i="1"/>
  <c r="AN40216" i="1"/>
  <c r="AO40216" i="1"/>
  <c r="AP40216" i="1"/>
  <c r="AQ40216" i="1"/>
  <c r="AR40216" i="1"/>
  <c r="P40217" i="1"/>
  <c r="Q40217" i="1"/>
  <c r="AJ40217" i="1"/>
  <c r="AK40217" i="1"/>
  <c r="AL40217" i="1"/>
  <c r="AM40217" i="1"/>
  <c r="AN40217" i="1"/>
  <c r="AO40217" i="1"/>
  <c r="AP40217" i="1"/>
  <c r="AQ40217" i="1"/>
  <c r="AR40217" i="1"/>
  <c r="P40218" i="1"/>
  <c r="Q40218" i="1"/>
  <c r="AJ40218" i="1"/>
  <c r="AK40218" i="1"/>
  <c r="AL40218" i="1"/>
  <c r="AM40218" i="1"/>
  <c r="AN40218" i="1"/>
  <c r="AO40218" i="1"/>
  <c r="AP40218" i="1"/>
  <c r="AQ40218" i="1"/>
  <c r="AR40218" i="1"/>
  <c r="P40219" i="1"/>
  <c r="Q40219" i="1"/>
  <c r="AJ40219" i="1"/>
  <c r="AK40219" i="1"/>
  <c r="AL40219" i="1"/>
  <c r="AM40219" i="1"/>
  <c r="AN40219" i="1"/>
  <c r="AO40219" i="1"/>
  <c r="AP40219" i="1"/>
  <c r="AQ40219" i="1"/>
  <c r="AR40219" i="1"/>
  <c r="P40220" i="1"/>
  <c r="Q40220" i="1"/>
  <c r="AJ40220" i="1"/>
  <c r="AK40220" i="1"/>
  <c r="AL40220" i="1"/>
  <c r="AM40220" i="1"/>
  <c r="AN40220" i="1"/>
  <c r="AO40220" i="1"/>
  <c r="AP40220" i="1"/>
  <c r="AQ40220" i="1"/>
  <c r="AR40220" i="1"/>
  <c r="P40221" i="1"/>
  <c r="Q40221" i="1"/>
  <c r="AJ40221" i="1"/>
  <c r="AK40221" i="1"/>
  <c r="AL40221" i="1"/>
  <c r="AM40221" i="1"/>
  <c r="AN40221" i="1"/>
  <c r="AO40221" i="1"/>
  <c r="AP40221" i="1"/>
  <c r="AQ40221" i="1"/>
  <c r="AR40221" i="1"/>
  <c r="P40222" i="1"/>
  <c r="Q40222" i="1"/>
  <c r="AJ40222" i="1"/>
  <c r="AK40222" i="1"/>
  <c r="AL40222" i="1"/>
  <c r="AM40222" i="1"/>
  <c r="AN40222" i="1"/>
  <c r="AO40222" i="1"/>
  <c r="AP40222" i="1"/>
  <c r="AQ40222" i="1"/>
  <c r="AR40222" i="1"/>
  <c r="P40223" i="1"/>
  <c r="Q40223" i="1"/>
  <c r="AJ40223" i="1"/>
  <c r="AK40223" i="1"/>
  <c r="AL40223" i="1"/>
  <c r="AM40223" i="1"/>
  <c r="AN40223" i="1"/>
  <c r="AO40223" i="1"/>
  <c r="AP40223" i="1"/>
  <c r="AQ40223" i="1"/>
  <c r="AR40223" i="1"/>
  <c r="P40224" i="1"/>
  <c r="Q40224" i="1"/>
  <c r="AJ40224" i="1"/>
  <c r="AK40224" i="1"/>
  <c r="AL40224" i="1"/>
  <c r="AM40224" i="1"/>
  <c r="AN40224" i="1"/>
  <c r="AO40224" i="1"/>
  <c r="AP40224" i="1"/>
  <c r="AQ40224" i="1"/>
  <c r="AR40224" i="1"/>
  <c r="P40225" i="1"/>
  <c r="Q40225" i="1"/>
  <c r="AJ40225" i="1"/>
  <c r="AK40225" i="1"/>
  <c r="AL40225" i="1"/>
  <c r="AM40225" i="1"/>
  <c r="AN40225" i="1"/>
  <c r="AO40225" i="1"/>
  <c r="AP40225" i="1"/>
  <c r="AQ40225" i="1"/>
  <c r="AR40225" i="1"/>
  <c r="P40226" i="1"/>
  <c r="Q40226" i="1"/>
  <c r="AJ40226" i="1"/>
  <c r="AK40226" i="1"/>
  <c r="AL40226" i="1"/>
  <c r="AM40226" i="1"/>
  <c r="AN40226" i="1"/>
  <c r="AO40226" i="1"/>
  <c r="AP40226" i="1"/>
  <c r="AQ40226" i="1"/>
  <c r="AR40226" i="1"/>
  <c r="P40227" i="1"/>
  <c r="Q40227" i="1"/>
  <c r="AJ40227" i="1"/>
  <c r="AK40227" i="1"/>
  <c r="AL40227" i="1"/>
  <c r="AM40227" i="1"/>
  <c r="AN40227" i="1"/>
  <c r="AO40227" i="1"/>
  <c r="AP40227" i="1"/>
  <c r="AQ40227" i="1"/>
  <c r="AR40227" i="1"/>
  <c r="P40228" i="1"/>
  <c r="Q40228" i="1"/>
  <c r="AJ40228" i="1"/>
  <c r="AK40228" i="1"/>
  <c r="AL40228" i="1"/>
  <c r="AM40228" i="1"/>
  <c r="AN40228" i="1"/>
  <c r="AO40228" i="1"/>
  <c r="AP40228" i="1"/>
  <c r="AQ40228" i="1"/>
  <c r="AR40228" i="1"/>
  <c r="P40229" i="1"/>
  <c r="Q40229" i="1"/>
  <c r="AJ40229" i="1"/>
  <c r="AK40229" i="1"/>
  <c r="AL40229" i="1"/>
  <c r="AM40229" i="1"/>
  <c r="AN40229" i="1"/>
  <c r="AO40229" i="1"/>
  <c r="AP40229" i="1"/>
  <c r="AQ40229" i="1"/>
  <c r="AR40229" i="1"/>
  <c r="P40230" i="1"/>
  <c r="Q40230" i="1"/>
  <c r="AJ40230" i="1"/>
  <c r="AK40230" i="1"/>
  <c r="AL40230" i="1"/>
  <c r="AM40230" i="1"/>
  <c r="AN40230" i="1"/>
  <c r="AO40230" i="1"/>
  <c r="AP40230" i="1"/>
  <c r="AQ40230" i="1"/>
  <c r="AR40230" i="1"/>
  <c r="P40231" i="1"/>
  <c r="Q40231" i="1"/>
  <c r="AJ40231" i="1"/>
  <c r="AK40231" i="1"/>
  <c r="AL40231" i="1"/>
  <c r="AM40231" i="1"/>
  <c r="AN40231" i="1"/>
  <c r="AO40231" i="1"/>
  <c r="AP40231" i="1"/>
  <c r="AQ40231" i="1"/>
  <c r="AR40231" i="1"/>
  <c r="P40232" i="1"/>
  <c r="Q40232" i="1"/>
  <c r="AJ40232" i="1"/>
  <c r="AK40232" i="1"/>
  <c r="AL40232" i="1"/>
  <c r="AM40232" i="1"/>
  <c r="AN40232" i="1"/>
  <c r="AO40232" i="1"/>
  <c r="AP40232" i="1"/>
  <c r="AQ40232" i="1"/>
  <c r="AR40232" i="1"/>
  <c r="P40233" i="1"/>
  <c r="Q40233" i="1"/>
  <c r="AJ40233" i="1"/>
  <c r="AK40233" i="1"/>
  <c r="AL40233" i="1"/>
  <c r="AM40233" i="1"/>
  <c r="AN40233" i="1"/>
  <c r="AO40233" i="1"/>
  <c r="AP40233" i="1"/>
  <c r="AQ40233" i="1"/>
  <c r="AR40233" i="1"/>
  <c r="P40234" i="1"/>
  <c r="Q40234" i="1"/>
  <c r="AJ40234" i="1"/>
  <c r="AK40234" i="1"/>
  <c r="AL40234" i="1"/>
  <c r="AM40234" i="1"/>
  <c r="AN40234" i="1"/>
  <c r="AO40234" i="1"/>
  <c r="AP40234" i="1"/>
  <c r="AQ40234" i="1"/>
  <c r="AR40234" i="1"/>
  <c r="P40235" i="1"/>
  <c r="Q40235" i="1"/>
  <c r="AJ40235" i="1"/>
  <c r="AK40235" i="1"/>
  <c r="AL40235" i="1"/>
  <c r="AM40235" i="1"/>
  <c r="AN40235" i="1"/>
  <c r="AO40235" i="1"/>
  <c r="AP40235" i="1"/>
  <c r="AQ40235" i="1"/>
  <c r="AR40235" i="1"/>
  <c r="P40236" i="1"/>
  <c r="Q40236" i="1"/>
  <c r="AJ40236" i="1"/>
  <c r="AK40236" i="1"/>
  <c r="AL40236" i="1"/>
  <c r="AM40236" i="1"/>
  <c r="AN40236" i="1"/>
  <c r="AO40236" i="1"/>
  <c r="AP40236" i="1"/>
  <c r="AQ40236" i="1"/>
  <c r="AR40236" i="1"/>
  <c r="P40237" i="1"/>
  <c r="Q40237" i="1"/>
  <c r="AJ40237" i="1"/>
  <c r="AK40237" i="1"/>
  <c r="AL40237" i="1"/>
  <c r="AM40237" i="1"/>
  <c r="AN40237" i="1"/>
  <c r="AO40237" i="1"/>
  <c r="AP40237" i="1"/>
  <c r="AQ40237" i="1"/>
  <c r="AR40237" i="1"/>
  <c r="P40238" i="1"/>
  <c r="Q40238" i="1"/>
  <c r="AJ40238" i="1"/>
  <c r="AK40238" i="1"/>
  <c r="AL40238" i="1"/>
  <c r="AM40238" i="1"/>
  <c r="AN40238" i="1"/>
  <c r="AO40238" i="1"/>
  <c r="AP40238" i="1"/>
  <c r="AQ40238" i="1"/>
  <c r="AR40238" i="1"/>
  <c r="P40239" i="1"/>
  <c r="Q40239" i="1"/>
  <c r="AJ40239" i="1"/>
  <c r="AK40239" i="1"/>
  <c r="AL40239" i="1"/>
  <c r="AM40239" i="1"/>
  <c r="AN40239" i="1"/>
  <c r="AO40239" i="1"/>
  <c r="AP40239" i="1"/>
  <c r="AQ40239" i="1"/>
  <c r="AR40239" i="1"/>
  <c r="P40240" i="1"/>
  <c r="Q40240" i="1"/>
  <c r="AJ40240" i="1"/>
  <c r="AK40240" i="1"/>
  <c r="AL40240" i="1"/>
  <c r="AM40240" i="1"/>
  <c r="AN40240" i="1"/>
  <c r="AO40240" i="1"/>
  <c r="AP40240" i="1"/>
  <c r="AQ40240" i="1"/>
  <c r="AR40240" i="1"/>
  <c r="P40241" i="1"/>
  <c r="Q40241" i="1"/>
  <c r="AJ40241" i="1"/>
  <c r="AK40241" i="1"/>
  <c r="AL40241" i="1"/>
  <c r="AM40241" i="1"/>
  <c r="AN40241" i="1"/>
  <c r="AO40241" i="1"/>
  <c r="AP40241" i="1"/>
  <c r="AQ40241" i="1"/>
  <c r="AR40241" i="1"/>
  <c r="P40242" i="1"/>
  <c r="Q40242" i="1"/>
  <c r="AJ40242" i="1"/>
  <c r="AK40242" i="1"/>
  <c r="AL40242" i="1"/>
  <c r="AM40242" i="1"/>
  <c r="AN40242" i="1"/>
  <c r="AO40242" i="1"/>
  <c r="AP40242" i="1"/>
  <c r="AQ40242" i="1"/>
  <c r="AR40242" i="1"/>
  <c r="P40243" i="1"/>
  <c r="Q40243" i="1"/>
  <c r="AJ40243" i="1"/>
  <c r="AK40243" i="1"/>
  <c r="AL40243" i="1"/>
  <c r="AM40243" i="1"/>
  <c r="AN40243" i="1"/>
  <c r="AO40243" i="1"/>
  <c r="AP40243" i="1"/>
  <c r="AQ40243" i="1"/>
  <c r="AR40243" i="1"/>
  <c r="P40244" i="1"/>
  <c r="Q40244" i="1"/>
  <c r="AJ40244" i="1"/>
  <c r="AK40244" i="1"/>
  <c r="AL40244" i="1"/>
  <c r="AM40244" i="1"/>
  <c r="AN40244" i="1"/>
  <c r="AO40244" i="1"/>
  <c r="AP40244" i="1"/>
  <c r="AQ40244" i="1"/>
  <c r="AR40244" i="1"/>
  <c r="P40245" i="1"/>
  <c r="Q40245" i="1"/>
  <c r="AJ40245" i="1"/>
  <c r="AK40245" i="1"/>
  <c r="AL40245" i="1"/>
  <c r="AM40245" i="1"/>
  <c r="AN40245" i="1"/>
  <c r="AO40245" i="1"/>
  <c r="AP40245" i="1"/>
  <c r="AQ40245" i="1"/>
  <c r="AR40245" i="1"/>
  <c r="P40246" i="1"/>
  <c r="Q40246" i="1"/>
  <c r="AJ40246" i="1"/>
  <c r="AK40246" i="1"/>
  <c r="AL40246" i="1"/>
  <c r="AM40246" i="1"/>
  <c r="AN40246" i="1"/>
  <c r="AO40246" i="1"/>
  <c r="AP40246" i="1"/>
  <c r="AQ40246" i="1"/>
  <c r="AR40246" i="1"/>
  <c r="P40247" i="1"/>
  <c r="Q40247" i="1"/>
  <c r="AJ40247" i="1"/>
  <c r="AK40247" i="1"/>
  <c r="AL40247" i="1"/>
  <c r="AM40247" i="1"/>
  <c r="AN40247" i="1"/>
  <c r="AO40247" i="1"/>
  <c r="AP40247" i="1"/>
  <c r="AQ40247" i="1"/>
  <c r="AR40247" i="1"/>
  <c r="P40248" i="1"/>
  <c r="Q40248" i="1"/>
  <c r="AJ40248" i="1"/>
  <c r="AK40248" i="1"/>
  <c r="AL40248" i="1"/>
  <c r="AM40248" i="1"/>
  <c r="AN40248" i="1"/>
  <c r="AO40248" i="1"/>
  <c r="AP40248" i="1"/>
  <c r="AQ40248" i="1"/>
  <c r="AR40248" i="1"/>
  <c r="P40249" i="1"/>
  <c r="Q40249" i="1"/>
  <c r="AJ40249" i="1"/>
  <c r="AK40249" i="1"/>
  <c r="AL40249" i="1"/>
  <c r="AM40249" i="1"/>
  <c r="AN40249" i="1"/>
  <c r="AO40249" i="1"/>
  <c r="AP40249" i="1"/>
  <c r="AQ40249" i="1"/>
  <c r="AR40249" i="1"/>
  <c r="P40250" i="1"/>
  <c r="Q40250" i="1"/>
  <c r="AJ40250" i="1"/>
  <c r="AK40250" i="1"/>
  <c r="AL40250" i="1"/>
  <c r="AM40250" i="1"/>
  <c r="AN40250" i="1"/>
  <c r="AO40250" i="1"/>
  <c r="AP40250" i="1"/>
  <c r="AQ40250" i="1"/>
  <c r="AR40250" i="1"/>
  <c r="P40251" i="1"/>
  <c r="Q40251" i="1"/>
  <c r="AJ40251" i="1"/>
  <c r="AK40251" i="1"/>
  <c r="AL40251" i="1"/>
  <c r="AM40251" i="1"/>
  <c r="AN40251" i="1"/>
  <c r="AO40251" i="1"/>
  <c r="AP40251" i="1"/>
  <c r="AQ40251" i="1"/>
  <c r="AR40251" i="1"/>
  <c r="P40252" i="1"/>
  <c r="Q40252" i="1"/>
  <c r="AJ40252" i="1"/>
  <c r="AK40252" i="1"/>
  <c r="AL40252" i="1"/>
  <c r="AM40252" i="1"/>
  <c r="AN40252" i="1"/>
  <c r="AO40252" i="1"/>
  <c r="AP40252" i="1"/>
  <c r="AQ40252" i="1"/>
  <c r="AR40252" i="1"/>
  <c r="P40253" i="1"/>
  <c r="Q40253" i="1"/>
  <c r="AJ40253" i="1"/>
  <c r="AK40253" i="1"/>
  <c r="AL40253" i="1"/>
  <c r="AM40253" i="1"/>
  <c r="AN40253" i="1"/>
  <c r="AO40253" i="1"/>
  <c r="AP40253" i="1"/>
  <c r="AQ40253" i="1"/>
  <c r="AR40253" i="1"/>
  <c r="P40254" i="1"/>
  <c r="Q40254" i="1"/>
  <c r="AJ40254" i="1"/>
  <c r="AK40254" i="1"/>
  <c r="AL40254" i="1"/>
  <c r="AM40254" i="1"/>
  <c r="AN40254" i="1"/>
  <c r="AO40254" i="1"/>
  <c r="AP40254" i="1"/>
  <c r="AQ40254" i="1"/>
  <c r="AR40254" i="1"/>
  <c r="P40255" i="1"/>
  <c r="Q40255" i="1"/>
  <c r="AJ40255" i="1"/>
  <c r="AK40255" i="1"/>
  <c r="AL40255" i="1"/>
  <c r="AM40255" i="1"/>
  <c r="AN40255" i="1"/>
  <c r="AO40255" i="1"/>
  <c r="AP40255" i="1"/>
  <c r="AQ40255" i="1"/>
  <c r="AR40255" i="1"/>
  <c r="P40256" i="1"/>
  <c r="Q40256" i="1"/>
  <c r="AJ40256" i="1"/>
  <c r="AK40256" i="1"/>
  <c r="AL40256" i="1"/>
  <c r="AM40256" i="1"/>
  <c r="AN40256" i="1"/>
  <c r="AO40256" i="1"/>
  <c r="AP40256" i="1"/>
  <c r="AQ40256" i="1"/>
  <c r="AR40256" i="1"/>
  <c r="P40257" i="1"/>
  <c r="Q40257" i="1"/>
  <c r="AJ40257" i="1"/>
  <c r="AK40257" i="1"/>
  <c r="AL40257" i="1"/>
  <c r="AM40257" i="1"/>
  <c r="AN40257" i="1"/>
  <c r="AO40257" i="1"/>
  <c r="AP40257" i="1"/>
  <c r="AQ40257" i="1"/>
  <c r="AR40257" i="1"/>
  <c r="P40258" i="1"/>
  <c r="Q40258" i="1"/>
  <c r="AJ40258" i="1"/>
  <c r="AK40258" i="1"/>
  <c r="AL40258" i="1"/>
  <c r="AM40258" i="1"/>
  <c r="AN40258" i="1"/>
  <c r="AO40258" i="1"/>
  <c r="AP40258" i="1"/>
  <c r="AQ40258" i="1"/>
  <c r="AR40258" i="1"/>
  <c r="P40259" i="1"/>
  <c r="Q40259" i="1"/>
  <c r="AJ40259" i="1"/>
  <c r="AK40259" i="1"/>
  <c r="AL40259" i="1"/>
  <c r="AM40259" i="1"/>
  <c r="AN40259" i="1"/>
  <c r="AO40259" i="1"/>
  <c r="AP40259" i="1"/>
  <c r="AQ40259" i="1"/>
  <c r="AR40259" i="1"/>
  <c r="P40260" i="1"/>
  <c r="Q40260" i="1"/>
  <c r="AJ40260" i="1"/>
  <c r="AK40260" i="1"/>
  <c r="AL40260" i="1"/>
  <c r="AM40260" i="1"/>
  <c r="AN40260" i="1"/>
  <c r="AO40260" i="1"/>
  <c r="AP40260" i="1"/>
  <c r="AQ40260" i="1"/>
  <c r="AR40260" i="1"/>
  <c r="P40261" i="1"/>
  <c r="Q40261" i="1"/>
  <c r="AJ40261" i="1"/>
  <c r="AK40261" i="1"/>
  <c r="AL40261" i="1"/>
  <c r="AM40261" i="1"/>
  <c r="AN40261" i="1"/>
  <c r="AO40261" i="1"/>
  <c r="AP40261" i="1"/>
  <c r="AQ40261" i="1"/>
  <c r="AR40261" i="1"/>
  <c r="P40262" i="1"/>
  <c r="Q40262" i="1"/>
  <c r="AJ40262" i="1"/>
  <c r="AK40262" i="1"/>
  <c r="AL40262" i="1"/>
  <c r="AM40262" i="1"/>
  <c r="AN40262" i="1"/>
  <c r="AO40262" i="1"/>
  <c r="AP40262" i="1"/>
  <c r="AQ40262" i="1"/>
  <c r="AR40262" i="1"/>
  <c r="P40263" i="1"/>
  <c r="Q40263" i="1"/>
  <c r="AJ40263" i="1"/>
  <c r="AK40263" i="1"/>
  <c r="AL40263" i="1"/>
  <c r="AM40263" i="1"/>
  <c r="AN40263" i="1"/>
  <c r="AO40263" i="1"/>
  <c r="AP40263" i="1"/>
  <c r="AQ40263" i="1"/>
  <c r="AR40263" i="1"/>
  <c r="P40264" i="1"/>
  <c r="Q40264" i="1"/>
  <c r="AJ40264" i="1"/>
  <c r="AK40264" i="1"/>
  <c r="AL40264" i="1"/>
  <c r="AM40264" i="1"/>
  <c r="AN40264" i="1"/>
  <c r="AO40264" i="1"/>
  <c r="AP40264" i="1"/>
  <c r="AQ40264" i="1"/>
  <c r="AR40264" i="1"/>
  <c r="P40265" i="1"/>
  <c r="Q40265" i="1"/>
  <c r="AJ40265" i="1"/>
  <c r="AK40265" i="1"/>
  <c r="AL40265" i="1"/>
  <c r="AM40265" i="1"/>
  <c r="AN40265" i="1"/>
  <c r="AO40265" i="1"/>
  <c r="AP40265" i="1"/>
  <c r="AQ40265" i="1"/>
  <c r="AR40265" i="1"/>
  <c r="P40266" i="1"/>
  <c r="Q40266" i="1"/>
  <c r="AJ40266" i="1"/>
  <c r="AK40266" i="1"/>
  <c r="AL40266" i="1"/>
  <c r="AM40266" i="1"/>
  <c r="AN40266" i="1"/>
  <c r="AO40266" i="1"/>
  <c r="AP40266" i="1"/>
  <c r="AQ40266" i="1"/>
  <c r="AR40266" i="1"/>
  <c r="P40267" i="1"/>
  <c r="Q40267" i="1"/>
  <c r="AJ40267" i="1"/>
  <c r="AK40267" i="1"/>
  <c r="AL40267" i="1"/>
  <c r="AM40267" i="1"/>
  <c r="AN40267" i="1"/>
  <c r="AO40267" i="1"/>
  <c r="AP40267" i="1"/>
  <c r="AQ40267" i="1"/>
  <c r="AR40267" i="1"/>
  <c r="P40268" i="1"/>
  <c r="Q40268" i="1"/>
  <c r="AJ40268" i="1"/>
  <c r="AK40268" i="1"/>
  <c r="AL40268" i="1"/>
  <c r="AM40268" i="1"/>
  <c r="AN40268" i="1"/>
  <c r="AO40268" i="1"/>
  <c r="AP40268" i="1"/>
  <c r="AQ40268" i="1"/>
  <c r="AR40268" i="1"/>
  <c r="P40269" i="1"/>
  <c r="Q40269" i="1"/>
  <c r="AJ40269" i="1"/>
  <c r="AK40269" i="1"/>
  <c r="AL40269" i="1"/>
  <c r="AM40269" i="1"/>
  <c r="AN40269" i="1"/>
  <c r="AO40269" i="1"/>
  <c r="AP40269" i="1"/>
  <c r="AQ40269" i="1"/>
  <c r="AR40269" i="1"/>
  <c r="P40270" i="1"/>
  <c r="Q40270" i="1"/>
  <c r="AJ40270" i="1"/>
  <c r="AK40270" i="1"/>
  <c r="AL40270" i="1"/>
  <c r="AM40270" i="1"/>
  <c r="AN40270" i="1"/>
  <c r="AO40270" i="1"/>
  <c r="AP40270" i="1"/>
  <c r="AQ40270" i="1"/>
  <c r="AR40270" i="1"/>
  <c r="P40271" i="1"/>
  <c r="Q40271" i="1"/>
  <c r="AJ40271" i="1"/>
  <c r="AK40271" i="1"/>
  <c r="AL40271" i="1"/>
  <c r="AM40271" i="1"/>
  <c r="AN40271" i="1"/>
  <c r="AO40271" i="1"/>
  <c r="AP40271" i="1"/>
  <c r="AQ40271" i="1"/>
  <c r="AR40271" i="1"/>
  <c r="P40272" i="1"/>
  <c r="Q40272" i="1"/>
  <c r="AJ40272" i="1"/>
  <c r="AK40272" i="1"/>
  <c r="AL40272" i="1"/>
  <c r="AM40272" i="1"/>
  <c r="AN40272" i="1"/>
  <c r="AO40272" i="1"/>
  <c r="AP40272" i="1"/>
  <c r="AQ40272" i="1"/>
  <c r="AR40272" i="1"/>
  <c r="P40273" i="1"/>
  <c r="Q40273" i="1"/>
  <c r="AJ40273" i="1"/>
  <c r="AK40273" i="1"/>
  <c r="AL40273" i="1"/>
  <c r="AM40273" i="1"/>
  <c r="AN40273" i="1"/>
  <c r="AO40273" i="1"/>
  <c r="AP40273" i="1"/>
  <c r="AQ40273" i="1"/>
  <c r="AR40273" i="1"/>
  <c r="P40274" i="1"/>
  <c r="Q40274" i="1"/>
  <c r="AJ40274" i="1"/>
  <c r="AK40274" i="1"/>
  <c r="AL40274" i="1"/>
  <c r="AM40274" i="1"/>
  <c r="AN40274" i="1"/>
  <c r="AO40274" i="1"/>
  <c r="AP40274" i="1"/>
  <c r="AQ40274" i="1"/>
  <c r="AR40274" i="1"/>
  <c r="P40275" i="1"/>
  <c r="Q40275" i="1"/>
  <c r="AJ40275" i="1"/>
  <c r="AK40275" i="1"/>
  <c r="AL40275" i="1"/>
  <c r="AM40275" i="1"/>
  <c r="AN40275" i="1"/>
  <c r="AO40275" i="1"/>
  <c r="AP40275" i="1"/>
  <c r="AQ40275" i="1"/>
  <c r="AR40275" i="1"/>
  <c r="P40276" i="1"/>
  <c r="Q40276" i="1"/>
  <c r="AJ40276" i="1"/>
  <c r="AK40276" i="1"/>
  <c r="AL40276" i="1"/>
  <c r="AM40276" i="1"/>
  <c r="AN40276" i="1"/>
  <c r="AO40276" i="1"/>
  <c r="AP40276" i="1"/>
  <c r="AQ40276" i="1"/>
  <c r="AR40276" i="1"/>
  <c r="P40277" i="1"/>
  <c r="Q40277" i="1"/>
  <c r="AJ40277" i="1"/>
  <c r="AK40277" i="1"/>
  <c r="AL40277" i="1"/>
  <c r="AM40277" i="1"/>
  <c r="AN40277" i="1"/>
  <c r="AO40277" i="1"/>
  <c r="AP40277" i="1"/>
  <c r="AQ40277" i="1"/>
  <c r="AR40277" i="1"/>
  <c r="P40278" i="1"/>
  <c r="Q40278" i="1"/>
  <c r="AJ40278" i="1"/>
  <c r="AK40278" i="1"/>
  <c r="AL40278" i="1"/>
  <c r="AM40278" i="1"/>
  <c r="AN40278" i="1"/>
  <c r="AO40278" i="1"/>
  <c r="AP40278" i="1"/>
  <c r="AQ40278" i="1"/>
  <c r="AR40278" i="1"/>
  <c r="P40279" i="1"/>
  <c r="Q40279" i="1"/>
  <c r="AJ40279" i="1"/>
  <c r="AK40279" i="1"/>
  <c r="AL40279" i="1"/>
  <c r="AM40279" i="1"/>
  <c r="AN40279" i="1"/>
  <c r="AO40279" i="1"/>
  <c r="AP40279" i="1"/>
  <c r="AQ40279" i="1"/>
  <c r="AR40279" i="1"/>
  <c r="P40280" i="1"/>
  <c r="Q40280" i="1"/>
  <c r="AJ40280" i="1"/>
  <c r="AK40280" i="1"/>
  <c r="AL40280" i="1"/>
  <c r="AM40280" i="1"/>
  <c r="AN40280" i="1"/>
  <c r="AO40280" i="1"/>
  <c r="AP40280" i="1"/>
  <c r="AQ40280" i="1"/>
  <c r="AR40280" i="1"/>
  <c r="P40281" i="1"/>
  <c r="Q40281" i="1"/>
  <c r="AJ40281" i="1"/>
  <c r="AK40281" i="1"/>
  <c r="AL40281" i="1"/>
  <c r="AM40281" i="1"/>
  <c r="AN40281" i="1"/>
  <c r="AO40281" i="1"/>
  <c r="AP40281" i="1"/>
  <c r="AQ40281" i="1"/>
  <c r="AR40281" i="1"/>
  <c r="P40282" i="1"/>
  <c r="Q40282" i="1"/>
  <c r="AJ40282" i="1"/>
  <c r="AK40282" i="1"/>
  <c r="AL40282" i="1"/>
  <c r="AM40282" i="1"/>
  <c r="AN40282" i="1"/>
  <c r="AO40282" i="1"/>
  <c r="AP40282" i="1"/>
  <c r="AQ40282" i="1"/>
  <c r="AR40282" i="1"/>
  <c r="P40283" i="1"/>
  <c r="Q40283" i="1"/>
  <c r="AJ40283" i="1"/>
  <c r="AK40283" i="1"/>
  <c r="AL40283" i="1"/>
  <c r="AM40283" i="1"/>
  <c r="AN40283" i="1"/>
  <c r="AO40283" i="1"/>
  <c r="AP40283" i="1"/>
  <c r="AQ40283" i="1"/>
  <c r="AR40283" i="1"/>
  <c r="P40284" i="1"/>
  <c r="Q40284" i="1"/>
  <c r="AJ40284" i="1"/>
  <c r="AK40284" i="1"/>
  <c r="AL40284" i="1"/>
  <c r="AM40284" i="1"/>
  <c r="AN40284" i="1"/>
  <c r="AO40284" i="1"/>
  <c r="AP40284" i="1"/>
  <c r="AQ40284" i="1"/>
  <c r="AR40284" i="1"/>
  <c r="P40285" i="1"/>
  <c r="Q40285" i="1"/>
  <c r="AJ40285" i="1"/>
  <c r="AK40285" i="1"/>
  <c r="AL40285" i="1"/>
  <c r="AM40285" i="1"/>
  <c r="AN40285" i="1"/>
  <c r="AO40285" i="1"/>
  <c r="AP40285" i="1"/>
  <c r="AQ40285" i="1"/>
  <c r="AR40285" i="1"/>
  <c r="P40286" i="1"/>
  <c r="Q40286" i="1"/>
  <c r="AJ40286" i="1"/>
  <c r="AK40286" i="1"/>
  <c r="AL40286" i="1"/>
  <c r="AM40286" i="1"/>
  <c r="AN40286" i="1"/>
  <c r="AO40286" i="1"/>
  <c r="AP40286" i="1"/>
  <c r="AQ40286" i="1"/>
  <c r="AR40286" i="1"/>
  <c r="P40287" i="1"/>
  <c r="Q40287" i="1"/>
  <c r="AJ40287" i="1"/>
  <c r="AK40287" i="1"/>
  <c r="AL40287" i="1"/>
  <c r="AM40287" i="1"/>
  <c r="AN40287" i="1"/>
  <c r="AO40287" i="1"/>
  <c r="AP40287" i="1"/>
  <c r="AQ40287" i="1"/>
  <c r="AR40287" i="1"/>
  <c r="P40288" i="1"/>
  <c r="Q40288" i="1"/>
  <c r="AJ40288" i="1"/>
  <c r="AK40288" i="1"/>
  <c r="AL40288" i="1"/>
  <c r="AM40288" i="1"/>
  <c r="AN40288" i="1"/>
  <c r="AO40288" i="1"/>
  <c r="AP40288" i="1"/>
  <c r="AQ40288" i="1"/>
  <c r="AR40288" i="1"/>
  <c r="P40289" i="1"/>
  <c r="Q40289" i="1"/>
  <c r="AJ40289" i="1"/>
  <c r="AK40289" i="1"/>
  <c r="AL40289" i="1"/>
  <c r="AM40289" i="1"/>
  <c r="AN40289" i="1"/>
  <c r="AO40289" i="1"/>
  <c r="AP40289" i="1"/>
  <c r="AQ40289" i="1"/>
  <c r="AR40289" i="1"/>
  <c r="P40290" i="1"/>
  <c r="Q40290" i="1"/>
  <c r="AJ40290" i="1"/>
  <c r="AK40290" i="1"/>
  <c r="AL40290" i="1"/>
  <c r="AM40290" i="1"/>
  <c r="AN40290" i="1"/>
  <c r="AO40290" i="1"/>
  <c r="AP40290" i="1"/>
  <c r="AQ40290" i="1"/>
  <c r="AR40290" i="1"/>
  <c r="P40291" i="1"/>
  <c r="Q40291" i="1"/>
  <c r="AJ40291" i="1"/>
  <c r="AK40291" i="1"/>
  <c r="AL40291" i="1"/>
  <c r="AM40291" i="1"/>
  <c r="AN40291" i="1"/>
  <c r="AO40291" i="1"/>
  <c r="AP40291" i="1"/>
  <c r="AQ40291" i="1"/>
  <c r="AR40291" i="1"/>
  <c r="P40292" i="1"/>
  <c r="Q40292" i="1"/>
  <c r="AJ40292" i="1"/>
  <c r="AK40292" i="1"/>
  <c r="AL40292" i="1"/>
  <c r="AM40292" i="1"/>
  <c r="AN40292" i="1"/>
  <c r="AO40292" i="1"/>
  <c r="AP40292" i="1"/>
  <c r="AQ40292" i="1"/>
  <c r="AR40292" i="1"/>
  <c r="P40293" i="1"/>
  <c r="Q40293" i="1"/>
  <c r="AJ40293" i="1"/>
  <c r="AK40293" i="1"/>
  <c r="AL40293" i="1"/>
  <c r="AM40293" i="1"/>
  <c r="AN40293" i="1"/>
  <c r="AO40293" i="1"/>
  <c r="AP40293" i="1"/>
  <c r="AQ40293" i="1"/>
  <c r="AR40293" i="1"/>
  <c r="P40294" i="1"/>
  <c r="Q40294" i="1"/>
  <c r="AJ40294" i="1"/>
  <c r="AK40294" i="1"/>
  <c r="AL40294" i="1"/>
  <c r="AM40294" i="1"/>
  <c r="AN40294" i="1"/>
  <c r="AO40294" i="1"/>
  <c r="AP40294" i="1"/>
  <c r="AQ40294" i="1"/>
  <c r="AR40294" i="1"/>
  <c r="P40295" i="1"/>
  <c r="Q40295" i="1"/>
  <c r="AJ40295" i="1"/>
  <c r="AK40295" i="1"/>
  <c r="AL40295" i="1"/>
  <c r="AM40295" i="1"/>
  <c r="AN40295" i="1"/>
  <c r="AO40295" i="1"/>
  <c r="AP40295" i="1"/>
  <c r="AQ40295" i="1"/>
  <c r="AR40295" i="1"/>
  <c r="P40296" i="1"/>
  <c r="Q40296" i="1"/>
  <c r="AJ40296" i="1"/>
  <c r="AK40296" i="1"/>
  <c r="AL40296" i="1"/>
  <c r="AM40296" i="1"/>
  <c r="AN40296" i="1"/>
  <c r="AO40296" i="1"/>
  <c r="AP40296" i="1"/>
  <c r="AQ40296" i="1"/>
  <c r="AR40296" i="1"/>
  <c r="P40297" i="1"/>
  <c r="Q40297" i="1"/>
  <c r="AJ40297" i="1"/>
  <c r="AK40297" i="1"/>
  <c r="AL40297" i="1"/>
  <c r="AM40297" i="1"/>
  <c r="AN40297" i="1"/>
  <c r="AO40297" i="1"/>
  <c r="AP40297" i="1"/>
  <c r="AQ40297" i="1"/>
  <c r="AR40297" i="1"/>
  <c r="P40298" i="1"/>
  <c r="Q40298" i="1"/>
  <c r="AJ40298" i="1"/>
  <c r="AK40298" i="1"/>
  <c r="AL40298" i="1"/>
  <c r="AM40298" i="1"/>
  <c r="AN40298" i="1"/>
  <c r="AO40298" i="1"/>
  <c r="AP40298" i="1"/>
  <c r="AQ40298" i="1"/>
  <c r="AR40298" i="1"/>
  <c r="P40299" i="1"/>
  <c r="Q40299" i="1"/>
  <c r="AJ40299" i="1"/>
  <c r="AK40299" i="1"/>
  <c r="AL40299" i="1"/>
  <c r="AM40299" i="1"/>
  <c r="AN40299" i="1"/>
  <c r="AO40299" i="1"/>
  <c r="AP40299" i="1"/>
  <c r="AQ40299" i="1"/>
  <c r="AR40299" i="1"/>
  <c r="P40300" i="1"/>
  <c r="Q40300" i="1"/>
  <c r="AJ40300" i="1"/>
  <c r="AK40300" i="1"/>
  <c r="AL40300" i="1"/>
  <c r="AM40300" i="1"/>
  <c r="AN40300" i="1"/>
  <c r="AO40300" i="1"/>
  <c r="AP40300" i="1"/>
  <c r="AQ40300" i="1"/>
  <c r="AR40300" i="1"/>
  <c r="P40301" i="1"/>
  <c r="Q40301" i="1"/>
  <c r="AJ40301" i="1"/>
  <c r="AK40301" i="1"/>
  <c r="AL40301" i="1"/>
  <c r="AM40301" i="1"/>
  <c r="AN40301" i="1"/>
  <c r="AO40301" i="1"/>
  <c r="AP40301" i="1"/>
  <c r="AQ40301" i="1"/>
  <c r="AR40301" i="1"/>
  <c r="P40302" i="1"/>
  <c r="Q40302" i="1"/>
  <c r="AJ40302" i="1"/>
  <c r="AK40302" i="1"/>
  <c r="AL40302" i="1"/>
  <c r="AM40302" i="1"/>
  <c r="AN40302" i="1"/>
  <c r="AO40302" i="1"/>
  <c r="AP40302" i="1"/>
  <c r="AQ40302" i="1"/>
  <c r="AR40302" i="1"/>
  <c r="P40303" i="1"/>
  <c r="Q40303" i="1"/>
  <c r="AJ40303" i="1"/>
  <c r="AK40303" i="1"/>
  <c r="AL40303" i="1"/>
  <c r="AM40303" i="1"/>
  <c r="AN40303" i="1"/>
  <c r="AO40303" i="1"/>
  <c r="AP40303" i="1"/>
  <c r="AQ40303" i="1"/>
  <c r="AR40303" i="1"/>
  <c r="P40304" i="1"/>
  <c r="Q40304" i="1"/>
  <c r="AJ40304" i="1"/>
  <c r="AK40304" i="1"/>
  <c r="AL40304" i="1"/>
  <c r="AM40304" i="1"/>
  <c r="AN40304" i="1"/>
  <c r="AO40304" i="1"/>
  <c r="AP40304" i="1"/>
  <c r="AQ40304" i="1"/>
  <c r="AR40304" i="1"/>
  <c r="P40305" i="1"/>
  <c r="Q40305" i="1"/>
  <c r="AJ40305" i="1"/>
  <c r="AK40305" i="1"/>
  <c r="AL40305" i="1"/>
  <c r="AM40305" i="1"/>
  <c r="AN40305" i="1"/>
  <c r="AO40305" i="1"/>
  <c r="AP40305" i="1"/>
  <c r="AQ40305" i="1"/>
  <c r="AR40305" i="1"/>
  <c r="P40306" i="1"/>
  <c r="Q40306" i="1"/>
  <c r="AJ40306" i="1"/>
  <c r="AK40306" i="1"/>
  <c r="AL40306" i="1"/>
  <c r="AM40306" i="1"/>
  <c r="AN40306" i="1"/>
  <c r="AO40306" i="1"/>
  <c r="AP40306" i="1"/>
  <c r="AQ40306" i="1"/>
  <c r="AR40306" i="1"/>
  <c r="P40307" i="1"/>
  <c r="Q40307" i="1"/>
  <c r="AJ40307" i="1"/>
  <c r="AK40307" i="1"/>
  <c r="AL40307" i="1"/>
  <c r="AM40307" i="1"/>
  <c r="AN40307" i="1"/>
  <c r="AO40307" i="1"/>
  <c r="AP40307" i="1"/>
  <c r="AQ40307" i="1"/>
  <c r="AR40307" i="1"/>
  <c r="P40308" i="1"/>
  <c r="Q40308" i="1"/>
  <c r="AJ40308" i="1"/>
  <c r="AK40308" i="1"/>
  <c r="AL40308" i="1"/>
  <c r="AM40308" i="1"/>
  <c r="AN40308" i="1"/>
  <c r="AO40308" i="1"/>
  <c r="AP40308" i="1"/>
  <c r="AQ40308" i="1"/>
  <c r="AR40308" i="1"/>
  <c r="P40309" i="1"/>
  <c r="Q40309" i="1"/>
  <c r="AJ40309" i="1"/>
  <c r="AK40309" i="1"/>
  <c r="AL40309" i="1"/>
  <c r="AM40309" i="1"/>
  <c r="AN40309" i="1"/>
  <c r="AO40309" i="1"/>
  <c r="AP40309" i="1"/>
  <c r="AQ40309" i="1"/>
  <c r="AR40309" i="1"/>
  <c r="P40310" i="1"/>
  <c r="Q40310" i="1"/>
  <c r="AJ40310" i="1"/>
  <c r="AK40310" i="1"/>
  <c r="AL40310" i="1"/>
  <c r="AM40310" i="1"/>
  <c r="AN40310" i="1"/>
  <c r="AO40310" i="1"/>
  <c r="AP40310" i="1"/>
  <c r="AQ40310" i="1"/>
  <c r="AR40310" i="1"/>
  <c r="P40311" i="1"/>
  <c r="Q40311" i="1"/>
  <c r="AJ40311" i="1"/>
  <c r="AK40311" i="1"/>
  <c r="AL40311" i="1"/>
  <c r="AM40311" i="1"/>
  <c r="AN40311" i="1"/>
  <c r="AO40311" i="1"/>
  <c r="AP40311" i="1"/>
  <c r="AQ40311" i="1"/>
  <c r="AR40311" i="1"/>
  <c r="P40312" i="1"/>
  <c r="Q40312" i="1"/>
  <c r="AJ40312" i="1"/>
  <c r="AK40312" i="1"/>
  <c r="AL40312" i="1"/>
  <c r="AM40312" i="1"/>
  <c r="AN40312" i="1"/>
  <c r="AO40312" i="1"/>
  <c r="AP40312" i="1"/>
  <c r="AQ40312" i="1"/>
  <c r="AR40312" i="1"/>
  <c r="P40313" i="1"/>
  <c r="Q40313" i="1"/>
  <c r="AJ40313" i="1"/>
  <c r="AK40313" i="1"/>
  <c r="AL40313" i="1"/>
  <c r="AM40313" i="1"/>
  <c r="AN40313" i="1"/>
  <c r="AO40313" i="1"/>
  <c r="AP40313" i="1"/>
  <c r="AQ40313" i="1"/>
  <c r="AR40313" i="1"/>
  <c r="P40314" i="1"/>
  <c r="Q40314" i="1"/>
  <c r="AJ40314" i="1"/>
  <c r="AK40314" i="1"/>
  <c r="AL40314" i="1"/>
  <c r="AM40314" i="1"/>
  <c r="AN40314" i="1"/>
  <c r="AO40314" i="1"/>
  <c r="AP40314" i="1"/>
  <c r="AQ40314" i="1"/>
  <c r="AR40314" i="1"/>
  <c r="P40315" i="1"/>
  <c r="Q40315" i="1"/>
  <c r="AJ40315" i="1"/>
  <c r="AK40315" i="1"/>
  <c r="AL40315" i="1"/>
  <c r="AM40315" i="1"/>
  <c r="AN40315" i="1"/>
  <c r="AO40315" i="1"/>
  <c r="AP40315" i="1"/>
  <c r="AQ40315" i="1"/>
  <c r="AR40315" i="1"/>
  <c r="P40316" i="1"/>
  <c r="Q40316" i="1"/>
  <c r="AJ40316" i="1"/>
  <c r="AK40316" i="1"/>
  <c r="AL40316" i="1"/>
  <c r="AM40316" i="1"/>
  <c r="AN40316" i="1"/>
  <c r="AO40316" i="1"/>
  <c r="AP40316" i="1"/>
  <c r="AQ40316" i="1"/>
  <c r="AR40316" i="1"/>
  <c r="P40317" i="1"/>
  <c r="Q40317" i="1"/>
  <c r="AJ40317" i="1"/>
  <c r="AK40317" i="1"/>
  <c r="AL40317" i="1"/>
  <c r="AM40317" i="1"/>
  <c r="AN40317" i="1"/>
  <c r="AO40317" i="1"/>
  <c r="AP40317" i="1"/>
  <c r="AQ40317" i="1"/>
  <c r="AR40317" i="1"/>
  <c r="P40318" i="1"/>
  <c r="Q40318" i="1"/>
  <c r="AJ40318" i="1"/>
  <c r="AK40318" i="1"/>
  <c r="AL40318" i="1"/>
  <c r="AM40318" i="1"/>
  <c r="AN40318" i="1"/>
  <c r="AO40318" i="1"/>
  <c r="AP40318" i="1"/>
  <c r="AQ40318" i="1"/>
  <c r="AR40318" i="1"/>
  <c r="P40319" i="1"/>
  <c r="Q40319" i="1"/>
  <c r="AJ40319" i="1"/>
  <c r="AK40319" i="1"/>
  <c r="AL40319" i="1"/>
  <c r="AM40319" i="1"/>
  <c r="AN40319" i="1"/>
  <c r="AO40319" i="1"/>
  <c r="AP40319" i="1"/>
  <c r="AQ40319" i="1"/>
  <c r="AR40319" i="1"/>
  <c r="P40320" i="1"/>
  <c r="Q40320" i="1"/>
  <c r="AJ40320" i="1"/>
  <c r="AK40320" i="1"/>
  <c r="AL40320" i="1"/>
  <c r="AM40320" i="1"/>
  <c r="AN40320" i="1"/>
  <c r="AO40320" i="1"/>
  <c r="AP40320" i="1"/>
  <c r="AQ40320" i="1"/>
  <c r="AR40320" i="1"/>
  <c r="P40321" i="1"/>
  <c r="Q40321" i="1"/>
  <c r="AJ40321" i="1"/>
  <c r="AK40321" i="1"/>
  <c r="AL40321" i="1"/>
  <c r="AM40321" i="1"/>
  <c r="AN40321" i="1"/>
  <c r="AO40321" i="1"/>
  <c r="AP40321" i="1"/>
  <c r="AQ40321" i="1"/>
  <c r="AR40321" i="1"/>
  <c r="P40322" i="1"/>
  <c r="Q40322" i="1"/>
  <c r="AJ40322" i="1"/>
  <c r="AK40322" i="1"/>
  <c r="AL40322" i="1"/>
  <c r="AM40322" i="1"/>
  <c r="AN40322" i="1"/>
  <c r="AO40322" i="1"/>
  <c r="AP40322" i="1"/>
  <c r="AQ40322" i="1"/>
  <c r="AR40322" i="1"/>
  <c r="P40323" i="1"/>
  <c r="Q40323" i="1"/>
  <c r="AJ40323" i="1"/>
  <c r="AK40323" i="1"/>
  <c r="AL40323" i="1"/>
  <c r="AM40323" i="1"/>
  <c r="AN40323" i="1"/>
  <c r="AO40323" i="1"/>
  <c r="AP40323" i="1"/>
  <c r="AQ40323" i="1"/>
  <c r="AR40323" i="1"/>
  <c r="P40324" i="1"/>
  <c r="Q40324" i="1"/>
  <c r="AJ40324" i="1"/>
  <c r="AK40324" i="1"/>
  <c r="AL40324" i="1"/>
  <c r="AM40324" i="1"/>
  <c r="AN40324" i="1"/>
  <c r="AO40324" i="1"/>
  <c r="AP40324" i="1"/>
  <c r="AQ40324" i="1"/>
  <c r="AR40324" i="1"/>
  <c r="P40325" i="1"/>
  <c r="Q40325" i="1"/>
  <c r="AJ40325" i="1"/>
  <c r="AK40325" i="1"/>
  <c r="AL40325" i="1"/>
  <c r="AM40325" i="1"/>
  <c r="AN40325" i="1"/>
  <c r="AO40325" i="1"/>
  <c r="AP40325" i="1"/>
  <c r="AQ40325" i="1"/>
  <c r="AR40325" i="1"/>
  <c r="P40326" i="1"/>
  <c r="Q40326" i="1"/>
  <c r="AJ40326" i="1"/>
  <c r="AK40326" i="1"/>
  <c r="AL40326" i="1"/>
  <c r="AM40326" i="1"/>
  <c r="AN40326" i="1"/>
  <c r="AO40326" i="1"/>
  <c r="AP40326" i="1"/>
  <c r="AQ40326" i="1"/>
  <c r="AR40326" i="1"/>
  <c r="P40327" i="1"/>
  <c r="Q40327" i="1"/>
  <c r="AJ40327" i="1"/>
  <c r="AK40327" i="1"/>
  <c r="AL40327" i="1"/>
  <c r="AM40327" i="1"/>
  <c r="AN40327" i="1"/>
  <c r="AO40327" i="1"/>
  <c r="AP40327" i="1"/>
  <c r="AQ40327" i="1"/>
  <c r="AR40327" i="1"/>
  <c r="P40328" i="1"/>
  <c r="Q40328" i="1"/>
  <c r="AJ40328" i="1"/>
  <c r="AK40328" i="1"/>
  <c r="AL40328" i="1"/>
  <c r="AM40328" i="1"/>
  <c r="AN40328" i="1"/>
  <c r="AO40328" i="1"/>
  <c r="AP40328" i="1"/>
  <c r="AQ40328" i="1"/>
  <c r="AR40328" i="1"/>
  <c r="P40329" i="1"/>
  <c r="Q40329" i="1"/>
  <c r="AJ40329" i="1"/>
  <c r="AK40329" i="1"/>
  <c r="AL40329" i="1"/>
  <c r="AM40329" i="1"/>
  <c r="AN40329" i="1"/>
  <c r="AO40329" i="1"/>
  <c r="AP40329" i="1"/>
  <c r="AQ40329" i="1"/>
  <c r="AR40329" i="1"/>
  <c r="P40330" i="1"/>
  <c r="Q40330" i="1"/>
  <c r="AJ40330" i="1"/>
  <c r="AK40330" i="1"/>
  <c r="AL40330" i="1"/>
  <c r="AM40330" i="1"/>
  <c r="AN40330" i="1"/>
  <c r="AO40330" i="1"/>
  <c r="AP40330" i="1"/>
  <c r="AQ40330" i="1"/>
  <c r="AR40330" i="1"/>
  <c r="P40331" i="1"/>
  <c r="Q40331" i="1"/>
  <c r="AJ40331" i="1"/>
  <c r="AK40331" i="1"/>
  <c r="AL40331" i="1"/>
  <c r="AM40331" i="1"/>
  <c r="AN40331" i="1"/>
  <c r="AO40331" i="1"/>
  <c r="AP40331" i="1"/>
  <c r="AQ40331" i="1"/>
  <c r="AR40331" i="1"/>
  <c r="P40332" i="1"/>
  <c r="Q40332" i="1"/>
  <c r="AJ40332" i="1"/>
  <c r="AK40332" i="1"/>
  <c r="AL40332" i="1"/>
  <c r="AM40332" i="1"/>
  <c r="AN40332" i="1"/>
  <c r="AO40332" i="1"/>
  <c r="AP40332" i="1"/>
  <c r="AQ40332" i="1"/>
  <c r="AR40332" i="1"/>
  <c r="P40333" i="1"/>
  <c r="Q40333" i="1"/>
  <c r="AJ40333" i="1"/>
  <c r="AK40333" i="1"/>
  <c r="AL40333" i="1"/>
  <c r="AM40333" i="1"/>
  <c r="AN40333" i="1"/>
  <c r="AO40333" i="1"/>
  <c r="AP40333" i="1"/>
  <c r="AQ40333" i="1"/>
  <c r="AR40333" i="1"/>
  <c r="P40334" i="1"/>
  <c r="Q40334" i="1"/>
  <c r="AJ40334" i="1"/>
  <c r="AK40334" i="1"/>
  <c r="AL40334" i="1"/>
  <c r="AM40334" i="1"/>
  <c r="AN40334" i="1"/>
  <c r="AO40334" i="1"/>
  <c r="AP40334" i="1"/>
  <c r="AQ40334" i="1"/>
  <c r="AR40334" i="1"/>
  <c r="P40335" i="1"/>
  <c r="Q40335" i="1"/>
  <c r="AJ40335" i="1"/>
  <c r="AK40335" i="1"/>
  <c r="AL40335" i="1"/>
  <c r="AM40335" i="1"/>
  <c r="AN40335" i="1"/>
  <c r="AO40335" i="1"/>
  <c r="AP40335" i="1"/>
  <c r="AQ40335" i="1"/>
  <c r="AR40335" i="1"/>
  <c r="P40336" i="1"/>
  <c r="Q40336" i="1"/>
  <c r="AJ40336" i="1"/>
  <c r="AK40336" i="1"/>
  <c r="AL40336" i="1"/>
  <c r="AM40336" i="1"/>
  <c r="AN40336" i="1"/>
  <c r="AO40336" i="1"/>
  <c r="AP40336" i="1"/>
  <c r="AQ40336" i="1"/>
  <c r="AR40336" i="1"/>
  <c r="P40337" i="1"/>
  <c r="Q40337" i="1"/>
  <c r="AJ40337" i="1"/>
  <c r="AK40337" i="1"/>
  <c r="AL40337" i="1"/>
  <c r="AM40337" i="1"/>
  <c r="AN40337" i="1"/>
  <c r="AO40337" i="1"/>
  <c r="AP40337" i="1"/>
  <c r="AQ40337" i="1"/>
  <c r="AR40337" i="1"/>
  <c r="P40338" i="1"/>
  <c r="Q40338" i="1"/>
  <c r="AJ40338" i="1"/>
  <c r="AK40338" i="1"/>
  <c r="AL40338" i="1"/>
  <c r="AM40338" i="1"/>
  <c r="AN40338" i="1"/>
  <c r="AO40338" i="1"/>
  <c r="AP40338" i="1"/>
  <c r="AQ40338" i="1"/>
  <c r="AR40338" i="1"/>
  <c r="P40339" i="1"/>
  <c r="Q40339" i="1"/>
  <c r="AJ40339" i="1"/>
  <c r="AK40339" i="1"/>
  <c r="AL40339" i="1"/>
  <c r="AM40339" i="1"/>
  <c r="AN40339" i="1"/>
  <c r="AO40339" i="1"/>
  <c r="AP40339" i="1"/>
  <c r="AQ40339" i="1"/>
  <c r="AR40339" i="1"/>
  <c r="P40340" i="1"/>
  <c r="Q40340" i="1"/>
  <c r="AJ40340" i="1"/>
  <c r="AK40340" i="1"/>
  <c r="AL40340" i="1"/>
  <c r="AM40340" i="1"/>
  <c r="AN40340" i="1"/>
  <c r="AO40340" i="1"/>
  <c r="AP40340" i="1"/>
  <c r="AQ40340" i="1"/>
  <c r="AR40340" i="1"/>
  <c r="P40341" i="1"/>
  <c r="Q40341" i="1"/>
  <c r="AJ40341" i="1"/>
  <c r="AK40341" i="1"/>
  <c r="AL40341" i="1"/>
  <c r="AM40341" i="1"/>
  <c r="AN40341" i="1"/>
  <c r="AO40341" i="1"/>
  <c r="AP40341" i="1"/>
  <c r="AQ40341" i="1"/>
  <c r="AR40341" i="1"/>
  <c r="P40342" i="1"/>
  <c r="Q40342" i="1"/>
  <c r="AJ40342" i="1"/>
  <c r="AK40342" i="1"/>
  <c r="AL40342" i="1"/>
  <c r="AM40342" i="1"/>
  <c r="AN40342" i="1"/>
  <c r="AO40342" i="1"/>
  <c r="AP40342" i="1"/>
  <c r="AQ40342" i="1"/>
  <c r="AR40342" i="1"/>
  <c r="P40343" i="1"/>
  <c r="Q40343" i="1"/>
  <c r="AJ40343" i="1"/>
  <c r="AK40343" i="1"/>
  <c r="AL40343" i="1"/>
  <c r="AM40343" i="1"/>
  <c r="AN40343" i="1"/>
  <c r="AO40343" i="1"/>
  <c r="AP40343" i="1"/>
  <c r="AQ40343" i="1"/>
  <c r="AR40343" i="1"/>
  <c r="P40344" i="1"/>
  <c r="Q40344" i="1"/>
  <c r="AJ40344" i="1"/>
  <c r="AK40344" i="1"/>
  <c r="AL40344" i="1"/>
  <c r="AM40344" i="1"/>
  <c r="AN40344" i="1"/>
  <c r="AO40344" i="1"/>
  <c r="AP40344" i="1"/>
  <c r="AQ40344" i="1"/>
  <c r="AR40344" i="1"/>
  <c r="P40345" i="1"/>
  <c r="Q40345" i="1"/>
  <c r="AJ40345" i="1"/>
  <c r="AK40345" i="1"/>
  <c r="AL40345" i="1"/>
  <c r="AM40345" i="1"/>
  <c r="AN40345" i="1"/>
  <c r="AO40345" i="1"/>
  <c r="AP40345" i="1"/>
  <c r="AQ40345" i="1"/>
  <c r="AR40345" i="1"/>
  <c r="P40346" i="1"/>
  <c r="Q40346" i="1"/>
  <c r="AJ40346" i="1"/>
  <c r="AK40346" i="1"/>
  <c r="AL40346" i="1"/>
  <c r="AM40346" i="1"/>
  <c r="AN40346" i="1"/>
  <c r="AO40346" i="1"/>
  <c r="AP40346" i="1"/>
  <c r="AQ40346" i="1"/>
  <c r="AR40346" i="1"/>
  <c r="P40347" i="1"/>
  <c r="Q40347" i="1"/>
  <c r="AJ40347" i="1"/>
  <c r="AK40347" i="1"/>
  <c r="AL40347" i="1"/>
  <c r="AM40347" i="1"/>
  <c r="AN40347" i="1"/>
  <c r="AO40347" i="1"/>
  <c r="AP40347" i="1"/>
  <c r="AQ40347" i="1"/>
  <c r="AR40347" i="1"/>
  <c r="P40348" i="1"/>
  <c r="Q40348" i="1"/>
  <c r="AJ40348" i="1"/>
  <c r="AK40348" i="1"/>
  <c r="AL40348" i="1"/>
  <c r="AM40348" i="1"/>
  <c r="AN40348" i="1"/>
  <c r="AO40348" i="1"/>
  <c r="AP40348" i="1"/>
  <c r="AQ40348" i="1"/>
  <c r="AR40348" i="1"/>
  <c r="P40349" i="1"/>
  <c r="Q40349" i="1"/>
  <c r="AJ40349" i="1"/>
  <c r="AK40349" i="1"/>
  <c r="AL40349" i="1"/>
  <c r="AM40349" i="1"/>
  <c r="AN40349" i="1"/>
  <c r="AO40349" i="1"/>
  <c r="AP40349" i="1"/>
  <c r="AQ40349" i="1"/>
  <c r="AR40349" i="1"/>
  <c r="P40350" i="1"/>
  <c r="Q40350" i="1"/>
  <c r="AJ40350" i="1"/>
  <c r="AK40350" i="1"/>
  <c r="AL40350" i="1"/>
  <c r="AM40350" i="1"/>
  <c r="AN40350" i="1"/>
  <c r="AO40350" i="1"/>
  <c r="AP40350" i="1"/>
  <c r="AQ40350" i="1"/>
  <c r="AR40350" i="1"/>
  <c r="P40351" i="1"/>
  <c r="Q40351" i="1"/>
  <c r="AJ40351" i="1"/>
  <c r="AK40351" i="1"/>
  <c r="AL40351" i="1"/>
  <c r="AM40351" i="1"/>
  <c r="AN40351" i="1"/>
  <c r="AO40351" i="1"/>
  <c r="AP40351" i="1"/>
  <c r="AQ40351" i="1"/>
  <c r="AR40351" i="1"/>
  <c r="P40352" i="1"/>
  <c r="Q40352" i="1"/>
  <c r="AJ40352" i="1"/>
  <c r="AK40352" i="1"/>
  <c r="AL40352" i="1"/>
  <c r="AM40352" i="1"/>
  <c r="AN40352" i="1"/>
  <c r="AO40352" i="1"/>
  <c r="AP40352" i="1"/>
  <c r="AQ40352" i="1"/>
  <c r="AR40352" i="1"/>
  <c r="P40353" i="1"/>
  <c r="Q40353" i="1"/>
  <c r="AJ40353" i="1"/>
  <c r="AK40353" i="1"/>
  <c r="AL40353" i="1"/>
  <c r="AM40353" i="1"/>
  <c r="AN40353" i="1"/>
  <c r="AO40353" i="1"/>
  <c r="AP40353" i="1"/>
  <c r="AQ40353" i="1"/>
  <c r="AR40353" i="1"/>
  <c r="P40354" i="1"/>
  <c r="Q40354" i="1"/>
  <c r="AJ40354" i="1"/>
  <c r="AK40354" i="1"/>
  <c r="AL40354" i="1"/>
  <c r="AM40354" i="1"/>
  <c r="AN40354" i="1"/>
  <c r="AO40354" i="1"/>
  <c r="AP40354" i="1"/>
  <c r="AQ40354" i="1"/>
  <c r="AR40354" i="1"/>
  <c r="P40355" i="1"/>
  <c r="Q40355" i="1"/>
  <c r="AJ40355" i="1"/>
  <c r="AK40355" i="1"/>
  <c r="AL40355" i="1"/>
  <c r="AM40355" i="1"/>
  <c r="AN40355" i="1"/>
  <c r="AO40355" i="1"/>
  <c r="AP40355" i="1"/>
  <c r="AQ40355" i="1"/>
  <c r="AR40355" i="1"/>
  <c r="P40356" i="1"/>
  <c r="Q40356" i="1"/>
  <c r="AJ40356" i="1"/>
  <c r="AK40356" i="1"/>
  <c r="AL40356" i="1"/>
  <c r="AM40356" i="1"/>
  <c r="AN40356" i="1"/>
  <c r="AO40356" i="1"/>
  <c r="AP40356" i="1"/>
  <c r="AQ40356" i="1"/>
  <c r="AR40356" i="1"/>
  <c r="P40357" i="1"/>
  <c r="Q40357" i="1"/>
  <c r="AJ40357" i="1"/>
  <c r="AK40357" i="1"/>
  <c r="AL40357" i="1"/>
  <c r="AM40357" i="1"/>
  <c r="AN40357" i="1"/>
  <c r="AO40357" i="1"/>
  <c r="AP40357" i="1"/>
  <c r="AQ40357" i="1"/>
  <c r="AR40357" i="1"/>
  <c r="P40358" i="1"/>
  <c r="Q40358" i="1"/>
  <c r="AJ40358" i="1"/>
  <c r="AK40358" i="1"/>
  <c r="AL40358" i="1"/>
  <c r="AM40358" i="1"/>
  <c r="AN40358" i="1"/>
  <c r="AO40358" i="1"/>
  <c r="AP40358" i="1"/>
  <c r="AQ40358" i="1"/>
  <c r="AR40358" i="1"/>
  <c r="P40359" i="1"/>
  <c r="Q40359" i="1"/>
  <c r="AJ40359" i="1"/>
  <c r="AK40359" i="1"/>
  <c r="AL40359" i="1"/>
  <c r="AM40359" i="1"/>
  <c r="AN40359" i="1"/>
  <c r="AO40359" i="1"/>
  <c r="AP40359" i="1"/>
  <c r="AQ40359" i="1"/>
  <c r="AR40359" i="1"/>
  <c r="P40360" i="1"/>
  <c r="Q40360" i="1"/>
  <c r="AJ40360" i="1"/>
  <c r="AK40360" i="1"/>
  <c r="AL40360" i="1"/>
  <c r="AM40360" i="1"/>
  <c r="AN40360" i="1"/>
  <c r="AO40360" i="1"/>
  <c r="AP40360" i="1"/>
  <c r="AQ40360" i="1"/>
  <c r="AR40360" i="1"/>
  <c r="P40361" i="1"/>
  <c r="Q40361" i="1"/>
  <c r="AJ40361" i="1"/>
  <c r="AK40361" i="1"/>
  <c r="AL40361" i="1"/>
  <c r="AM40361" i="1"/>
  <c r="AN40361" i="1"/>
  <c r="AO40361" i="1"/>
  <c r="AP40361" i="1"/>
  <c r="AQ40361" i="1"/>
  <c r="AR40361" i="1"/>
  <c r="P40362" i="1"/>
  <c r="Q40362" i="1"/>
  <c r="AJ40362" i="1"/>
  <c r="AK40362" i="1"/>
  <c r="AL40362" i="1"/>
  <c r="AM40362" i="1"/>
  <c r="AN40362" i="1"/>
  <c r="AO40362" i="1"/>
  <c r="AP40362" i="1"/>
  <c r="AQ40362" i="1"/>
  <c r="AR40362" i="1"/>
  <c r="P40363" i="1"/>
  <c r="Q40363" i="1"/>
  <c r="AJ40363" i="1"/>
  <c r="AK40363" i="1"/>
  <c r="AL40363" i="1"/>
  <c r="AM40363" i="1"/>
  <c r="AN40363" i="1"/>
  <c r="AO40363" i="1"/>
  <c r="AP40363" i="1"/>
  <c r="AQ40363" i="1"/>
  <c r="AR40363" i="1"/>
  <c r="P40364" i="1"/>
  <c r="Q40364" i="1"/>
  <c r="AJ40364" i="1"/>
  <c r="AK40364" i="1"/>
  <c r="AL40364" i="1"/>
  <c r="AM40364" i="1"/>
  <c r="AN40364" i="1"/>
  <c r="AO40364" i="1"/>
  <c r="AP40364" i="1"/>
  <c r="AQ40364" i="1"/>
  <c r="AR40364" i="1"/>
  <c r="P40365" i="1"/>
  <c r="Q40365" i="1"/>
  <c r="AJ40365" i="1"/>
  <c r="AK40365" i="1"/>
  <c r="AL40365" i="1"/>
  <c r="AM40365" i="1"/>
  <c r="AN40365" i="1"/>
  <c r="AO40365" i="1"/>
  <c r="AP40365" i="1"/>
  <c r="AQ40365" i="1"/>
  <c r="AR40365" i="1"/>
  <c r="P40366" i="1"/>
  <c r="Q40366" i="1"/>
  <c r="AJ40366" i="1"/>
  <c r="AK40366" i="1"/>
  <c r="AL40366" i="1"/>
  <c r="AM40366" i="1"/>
  <c r="AN40366" i="1"/>
  <c r="AO40366" i="1"/>
  <c r="AP40366" i="1"/>
  <c r="AQ40366" i="1"/>
  <c r="AR40366" i="1"/>
  <c r="P40367" i="1"/>
  <c r="Q40367" i="1"/>
  <c r="AJ40367" i="1"/>
  <c r="AK40367" i="1"/>
  <c r="AL40367" i="1"/>
  <c r="AM40367" i="1"/>
  <c r="AN40367" i="1"/>
  <c r="AO40367" i="1"/>
  <c r="AP40367" i="1"/>
  <c r="AQ40367" i="1"/>
  <c r="AR40367" i="1"/>
  <c r="P40368" i="1"/>
  <c r="Q40368" i="1"/>
  <c r="AJ40368" i="1"/>
  <c r="AK40368" i="1"/>
  <c r="AL40368" i="1"/>
  <c r="AM40368" i="1"/>
  <c r="AN40368" i="1"/>
  <c r="AO40368" i="1"/>
  <c r="AP40368" i="1"/>
  <c r="AQ40368" i="1"/>
  <c r="AR40368" i="1"/>
  <c r="P40369" i="1"/>
  <c r="Q40369" i="1"/>
  <c r="AJ40369" i="1"/>
  <c r="AK40369" i="1"/>
  <c r="AL40369" i="1"/>
  <c r="AM40369" i="1"/>
  <c r="AN40369" i="1"/>
  <c r="AO40369" i="1"/>
  <c r="AP40369" i="1"/>
  <c r="AQ40369" i="1"/>
  <c r="AR40369" i="1"/>
  <c r="P40370" i="1"/>
  <c r="Q40370" i="1"/>
  <c r="AJ40370" i="1"/>
  <c r="AK40370" i="1"/>
  <c r="AL40370" i="1"/>
  <c r="AM40370" i="1"/>
  <c r="AN40370" i="1"/>
  <c r="AO40370" i="1"/>
  <c r="AP40370" i="1"/>
  <c r="AQ40370" i="1"/>
  <c r="AR40370" i="1"/>
  <c r="P40371" i="1"/>
  <c r="Q40371" i="1"/>
  <c r="AJ40371" i="1"/>
  <c r="AK40371" i="1"/>
  <c r="AL40371" i="1"/>
  <c r="AM40371" i="1"/>
  <c r="AN40371" i="1"/>
  <c r="AO40371" i="1"/>
  <c r="AP40371" i="1"/>
  <c r="AQ40371" i="1"/>
  <c r="AR40371" i="1"/>
  <c r="P40372" i="1"/>
  <c r="Q40372" i="1"/>
  <c r="AJ40372" i="1"/>
  <c r="AK40372" i="1"/>
  <c r="AL40372" i="1"/>
  <c r="AM40372" i="1"/>
  <c r="AN40372" i="1"/>
  <c r="AO40372" i="1"/>
  <c r="AP40372" i="1"/>
  <c r="AQ40372" i="1"/>
  <c r="AR40372" i="1"/>
  <c r="P40373" i="1"/>
  <c r="Q40373" i="1"/>
  <c r="AJ40373" i="1"/>
  <c r="AK40373" i="1"/>
  <c r="AL40373" i="1"/>
  <c r="AM40373" i="1"/>
  <c r="AN40373" i="1"/>
  <c r="AO40373" i="1"/>
  <c r="AP40373" i="1"/>
  <c r="AQ40373" i="1"/>
  <c r="AR40373" i="1"/>
  <c r="P40374" i="1"/>
  <c r="Q40374" i="1"/>
  <c r="AJ40374" i="1"/>
  <c r="AK40374" i="1"/>
  <c r="AL40374" i="1"/>
  <c r="AM40374" i="1"/>
  <c r="AN40374" i="1"/>
  <c r="AO40374" i="1"/>
  <c r="AP40374" i="1"/>
  <c r="AQ40374" i="1"/>
  <c r="AR40374" i="1"/>
  <c r="P40375" i="1"/>
  <c r="Q40375" i="1"/>
  <c r="AJ40375" i="1"/>
  <c r="AK40375" i="1"/>
  <c r="AL40375" i="1"/>
  <c r="AM40375" i="1"/>
  <c r="AN40375" i="1"/>
  <c r="AO40375" i="1"/>
  <c r="AP40375" i="1"/>
  <c r="AQ40375" i="1"/>
  <c r="AR40375" i="1"/>
  <c r="P40376" i="1"/>
  <c r="Q40376" i="1"/>
  <c r="AJ40376" i="1"/>
  <c r="AK40376" i="1"/>
  <c r="AL40376" i="1"/>
  <c r="AM40376" i="1"/>
  <c r="AN40376" i="1"/>
  <c r="AO40376" i="1"/>
  <c r="AP40376" i="1"/>
  <c r="AQ40376" i="1"/>
  <c r="AR40376" i="1"/>
  <c r="P40377" i="1"/>
  <c r="Q40377" i="1"/>
  <c r="AJ40377" i="1"/>
  <c r="AK40377" i="1"/>
  <c r="AL40377" i="1"/>
  <c r="AM40377" i="1"/>
  <c r="AN40377" i="1"/>
  <c r="AO40377" i="1"/>
  <c r="AP40377" i="1"/>
  <c r="AQ40377" i="1"/>
  <c r="AR40377" i="1"/>
  <c r="P40378" i="1"/>
  <c r="Q40378" i="1"/>
  <c r="AJ40378" i="1"/>
  <c r="AK40378" i="1"/>
  <c r="AL40378" i="1"/>
  <c r="AM40378" i="1"/>
  <c r="AN40378" i="1"/>
  <c r="AO40378" i="1"/>
  <c r="AP40378" i="1"/>
  <c r="AQ40378" i="1"/>
  <c r="AR40378" i="1"/>
  <c r="P40379" i="1"/>
  <c r="Q40379" i="1"/>
  <c r="AJ40379" i="1"/>
  <c r="AK40379" i="1"/>
  <c r="AL40379" i="1"/>
  <c r="AM40379" i="1"/>
  <c r="AN40379" i="1"/>
  <c r="AO40379" i="1"/>
  <c r="AP40379" i="1"/>
  <c r="AQ40379" i="1"/>
  <c r="AR40379" i="1"/>
  <c r="P40380" i="1"/>
  <c r="Q40380" i="1"/>
  <c r="AJ40380" i="1"/>
  <c r="AK40380" i="1"/>
  <c r="AL40380" i="1"/>
  <c r="AM40380" i="1"/>
  <c r="AN40380" i="1"/>
  <c r="AO40380" i="1"/>
  <c r="AP40380" i="1"/>
  <c r="AQ40380" i="1"/>
  <c r="AR40380" i="1"/>
  <c r="P40381" i="1"/>
  <c r="Q40381" i="1"/>
  <c r="AJ40381" i="1"/>
  <c r="AK40381" i="1"/>
  <c r="AL40381" i="1"/>
  <c r="AM40381" i="1"/>
  <c r="AN40381" i="1"/>
  <c r="AO40381" i="1"/>
  <c r="AP40381" i="1"/>
  <c r="AQ40381" i="1"/>
  <c r="AR40381" i="1"/>
  <c r="P40382" i="1"/>
  <c r="Q40382" i="1"/>
  <c r="AJ40382" i="1"/>
  <c r="AK40382" i="1"/>
  <c r="AL40382" i="1"/>
  <c r="AM40382" i="1"/>
  <c r="AN40382" i="1"/>
  <c r="AO40382" i="1"/>
  <c r="AP40382" i="1"/>
  <c r="AQ40382" i="1"/>
  <c r="AR40382" i="1"/>
  <c r="P40383" i="1"/>
  <c r="Q40383" i="1"/>
  <c r="AJ40383" i="1"/>
  <c r="AK40383" i="1"/>
  <c r="AL40383" i="1"/>
  <c r="AM40383" i="1"/>
  <c r="AN40383" i="1"/>
  <c r="AO40383" i="1"/>
  <c r="AP40383" i="1"/>
  <c r="AQ40383" i="1"/>
  <c r="AR40383" i="1"/>
  <c r="P40384" i="1"/>
  <c r="Q40384" i="1"/>
  <c r="AJ40384" i="1"/>
  <c r="AK40384" i="1"/>
  <c r="AL40384" i="1"/>
  <c r="AM40384" i="1"/>
  <c r="AN40384" i="1"/>
  <c r="AO40384" i="1"/>
  <c r="AP40384" i="1"/>
  <c r="AQ40384" i="1"/>
  <c r="AR40384" i="1"/>
  <c r="P40385" i="1"/>
  <c r="Q40385" i="1"/>
  <c r="AJ40385" i="1"/>
  <c r="AK40385" i="1"/>
  <c r="AL40385" i="1"/>
  <c r="AM40385" i="1"/>
  <c r="AN40385" i="1"/>
  <c r="AO40385" i="1"/>
  <c r="AP40385" i="1"/>
  <c r="AQ40385" i="1"/>
  <c r="AR40385" i="1"/>
  <c r="P40386" i="1"/>
  <c r="Q40386" i="1"/>
  <c r="AJ40386" i="1"/>
  <c r="AK40386" i="1"/>
  <c r="AL40386" i="1"/>
  <c r="AM40386" i="1"/>
  <c r="AN40386" i="1"/>
  <c r="AO40386" i="1"/>
  <c r="AP40386" i="1"/>
  <c r="AQ40386" i="1"/>
  <c r="AR40386" i="1"/>
  <c r="P40387" i="1"/>
  <c r="Q40387" i="1"/>
  <c r="AJ40387" i="1"/>
  <c r="AK40387" i="1"/>
  <c r="AL40387" i="1"/>
  <c r="AM40387" i="1"/>
  <c r="AN40387" i="1"/>
  <c r="AO40387" i="1"/>
  <c r="AP40387" i="1"/>
  <c r="AQ40387" i="1"/>
  <c r="AR40387" i="1"/>
  <c r="P40388" i="1"/>
  <c r="Q40388" i="1"/>
  <c r="AJ40388" i="1"/>
  <c r="AK40388" i="1"/>
  <c r="AL40388" i="1"/>
  <c r="AM40388" i="1"/>
  <c r="AN40388" i="1"/>
  <c r="AO40388" i="1"/>
  <c r="AP40388" i="1"/>
  <c r="AQ40388" i="1"/>
  <c r="AR40388" i="1"/>
  <c r="P40389" i="1"/>
  <c r="Q40389" i="1"/>
  <c r="AJ40389" i="1"/>
  <c r="AK40389" i="1"/>
  <c r="AL40389" i="1"/>
  <c r="AM40389" i="1"/>
  <c r="AN40389" i="1"/>
  <c r="AO40389" i="1"/>
  <c r="AP40389" i="1"/>
  <c r="AQ40389" i="1"/>
  <c r="AR40389" i="1"/>
  <c r="P40390" i="1"/>
  <c r="Q40390" i="1"/>
  <c r="AJ40390" i="1"/>
  <c r="AK40390" i="1"/>
  <c r="AL40390" i="1"/>
  <c r="AM40390" i="1"/>
  <c r="AN40390" i="1"/>
  <c r="AO40390" i="1"/>
  <c r="AP40390" i="1"/>
  <c r="AQ40390" i="1"/>
  <c r="AR40390" i="1"/>
  <c r="P40391" i="1"/>
  <c r="Q40391" i="1"/>
  <c r="AJ40391" i="1"/>
  <c r="AK40391" i="1"/>
  <c r="AL40391" i="1"/>
  <c r="AM40391" i="1"/>
  <c r="AN40391" i="1"/>
  <c r="AO40391" i="1"/>
  <c r="AP40391" i="1"/>
  <c r="AQ40391" i="1"/>
  <c r="AR40391" i="1"/>
  <c r="P40392" i="1"/>
  <c r="Q40392" i="1"/>
  <c r="AJ40392" i="1"/>
  <c r="AK40392" i="1"/>
  <c r="AL40392" i="1"/>
  <c r="AM40392" i="1"/>
  <c r="AN40392" i="1"/>
  <c r="AO40392" i="1"/>
  <c r="AP40392" i="1"/>
  <c r="AQ40392" i="1"/>
  <c r="AR40392" i="1"/>
  <c r="P40393" i="1"/>
  <c r="Q40393" i="1"/>
  <c r="AJ40393" i="1"/>
  <c r="AK40393" i="1"/>
  <c r="AL40393" i="1"/>
  <c r="AM40393" i="1"/>
  <c r="AN40393" i="1"/>
  <c r="AO40393" i="1"/>
  <c r="AP40393" i="1"/>
  <c r="AQ40393" i="1"/>
  <c r="AR40393" i="1"/>
  <c r="P40394" i="1"/>
  <c r="Q40394" i="1"/>
  <c r="AJ40394" i="1"/>
  <c r="AK40394" i="1"/>
  <c r="AL40394" i="1"/>
  <c r="AM40394" i="1"/>
  <c r="AN40394" i="1"/>
  <c r="AO40394" i="1"/>
  <c r="AP40394" i="1"/>
  <c r="AQ40394" i="1"/>
  <c r="AR40394" i="1"/>
  <c r="P40395" i="1"/>
  <c r="Q40395" i="1"/>
  <c r="AJ40395" i="1"/>
  <c r="AK40395" i="1"/>
  <c r="AL40395" i="1"/>
  <c r="AM40395" i="1"/>
  <c r="AN40395" i="1"/>
  <c r="AO40395" i="1"/>
  <c r="AP40395" i="1"/>
  <c r="AQ40395" i="1"/>
  <c r="AR40395" i="1"/>
  <c r="P40396" i="1"/>
  <c r="Q40396" i="1"/>
  <c r="AJ40396" i="1"/>
  <c r="AK40396" i="1"/>
  <c r="AL40396" i="1"/>
  <c r="AM40396" i="1"/>
  <c r="AN40396" i="1"/>
  <c r="AO40396" i="1"/>
  <c r="AP40396" i="1"/>
  <c r="AQ40396" i="1"/>
  <c r="AR40396" i="1"/>
  <c r="P40397" i="1"/>
  <c r="Q40397" i="1"/>
  <c r="AJ40397" i="1"/>
  <c r="AK40397" i="1"/>
  <c r="AL40397" i="1"/>
  <c r="AM40397" i="1"/>
  <c r="AN40397" i="1"/>
  <c r="AO40397" i="1"/>
  <c r="AP40397" i="1"/>
  <c r="AQ40397" i="1"/>
  <c r="AR40397" i="1"/>
  <c r="P40398" i="1"/>
  <c r="Q40398" i="1"/>
  <c r="AJ40398" i="1"/>
  <c r="AK40398" i="1"/>
  <c r="AL40398" i="1"/>
  <c r="AM40398" i="1"/>
  <c r="AN40398" i="1"/>
  <c r="AO40398" i="1"/>
  <c r="AP40398" i="1"/>
  <c r="AQ40398" i="1"/>
  <c r="AR40398" i="1"/>
  <c r="P40399" i="1"/>
  <c r="Q40399" i="1"/>
  <c r="AJ40399" i="1"/>
  <c r="AK40399" i="1"/>
  <c r="AL40399" i="1"/>
  <c r="AM40399" i="1"/>
  <c r="AN40399" i="1"/>
  <c r="AO40399" i="1"/>
  <c r="AP40399" i="1"/>
  <c r="AQ40399" i="1"/>
  <c r="AR40399" i="1"/>
  <c r="P40400" i="1"/>
  <c r="Q40400" i="1"/>
  <c r="AJ40400" i="1"/>
  <c r="AK40400" i="1"/>
  <c r="AL40400" i="1"/>
  <c r="AM40400" i="1"/>
  <c r="AN40400" i="1"/>
  <c r="AO40400" i="1"/>
  <c r="AP40400" i="1"/>
  <c r="AQ40400" i="1"/>
  <c r="AR40400" i="1"/>
  <c r="P40401" i="1"/>
  <c r="Q40401" i="1"/>
  <c r="AJ40401" i="1"/>
  <c r="AK40401" i="1"/>
  <c r="AL40401" i="1"/>
  <c r="AM40401" i="1"/>
  <c r="AN40401" i="1"/>
  <c r="AO40401" i="1"/>
  <c r="AP40401" i="1"/>
  <c r="AQ40401" i="1"/>
  <c r="AR40401" i="1"/>
  <c r="P40402" i="1"/>
  <c r="Q40402" i="1"/>
  <c r="AJ40402" i="1"/>
  <c r="AK40402" i="1"/>
  <c r="AL40402" i="1"/>
  <c r="AM40402" i="1"/>
  <c r="AN40402" i="1"/>
  <c r="AO40402" i="1"/>
  <c r="AP40402" i="1"/>
  <c r="AQ40402" i="1"/>
  <c r="AR40402" i="1"/>
  <c r="P40403" i="1"/>
  <c r="Q40403" i="1"/>
  <c r="AJ40403" i="1"/>
  <c r="AK40403" i="1"/>
  <c r="AL40403" i="1"/>
  <c r="AM40403" i="1"/>
  <c r="AN40403" i="1"/>
  <c r="AO40403" i="1"/>
  <c r="AP40403" i="1"/>
  <c r="AQ40403" i="1"/>
  <c r="AR40403" i="1"/>
  <c r="P40404" i="1"/>
  <c r="Q40404" i="1"/>
  <c r="AJ40404" i="1"/>
  <c r="AK40404" i="1"/>
  <c r="AL40404" i="1"/>
  <c r="AM40404" i="1"/>
  <c r="AN40404" i="1"/>
  <c r="AO40404" i="1"/>
  <c r="AP40404" i="1"/>
  <c r="AQ40404" i="1"/>
  <c r="AR40404" i="1"/>
  <c r="P40405" i="1"/>
  <c r="Q40405" i="1"/>
  <c r="AJ40405" i="1"/>
  <c r="AK40405" i="1"/>
  <c r="AL40405" i="1"/>
  <c r="AM40405" i="1"/>
  <c r="AN40405" i="1"/>
  <c r="AO40405" i="1"/>
  <c r="AP40405" i="1"/>
  <c r="AQ40405" i="1"/>
  <c r="AR40405" i="1"/>
  <c r="P40406" i="1"/>
  <c r="Q40406" i="1"/>
  <c r="AJ40406" i="1"/>
  <c r="AK40406" i="1"/>
  <c r="AL40406" i="1"/>
  <c r="AM40406" i="1"/>
  <c r="AN40406" i="1"/>
  <c r="AO40406" i="1"/>
  <c r="AP40406" i="1"/>
  <c r="AQ40406" i="1"/>
  <c r="AR40406" i="1"/>
  <c r="P40407" i="1"/>
  <c r="Q40407" i="1"/>
  <c r="AJ40407" i="1"/>
  <c r="AK40407" i="1"/>
  <c r="AL40407" i="1"/>
  <c r="AM40407" i="1"/>
  <c r="AN40407" i="1"/>
  <c r="AO40407" i="1"/>
  <c r="AP40407" i="1"/>
  <c r="AQ40407" i="1"/>
  <c r="AR40407" i="1"/>
  <c r="P40408" i="1"/>
  <c r="Q40408" i="1"/>
  <c r="AJ40408" i="1"/>
  <c r="AK40408" i="1"/>
  <c r="AL40408" i="1"/>
  <c r="AM40408" i="1"/>
  <c r="AN40408" i="1"/>
  <c r="AO40408" i="1"/>
  <c r="AP40408" i="1"/>
  <c r="AQ40408" i="1"/>
  <c r="AR40408" i="1"/>
  <c r="P40409" i="1"/>
  <c r="Q40409" i="1"/>
  <c r="AJ40409" i="1"/>
  <c r="AK40409" i="1"/>
  <c r="AL40409" i="1"/>
  <c r="AM40409" i="1"/>
  <c r="AN40409" i="1"/>
  <c r="AO40409" i="1"/>
  <c r="AP40409" i="1"/>
  <c r="AQ40409" i="1"/>
  <c r="AR40409" i="1"/>
  <c r="P40410" i="1"/>
  <c r="Q40410" i="1"/>
  <c r="AJ40410" i="1"/>
  <c r="AK40410" i="1"/>
  <c r="AL40410" i="1"/>
  <c r="AM40410" i="1"/>
  <c r="AN40410" i="1"/>
  <c r="AO40410" i="1"/>
  <c r="AP40410" i="1"/>
  <c r="AQ40410" i="1"/>
  <c r="AR40410" i="1"/>
  <c r="P40411" i="1"/>
  <c r="Q40411" i="1"/>
  <c r="AJ40411" i="1"/>
  <c r="AK40411" i="1"/>
  <c r="AL40411" i="1"/>
  <c r="AM40411" i="1"/>
  <c r="AN40411" i="1"/>
  <c r="AO40411" i="1"/>
  <c r="AP40411" i="1"/>
  <c r="AQ40411" i="1"/>
  <c r="AR40411" i="1"/>
  <c r="P40412" i="1"/>
  <c r="Q40412" i="1"/>
  <c r="AJ40412" i="1"/>
  <c r="AK40412" i="1"/>
  <c r="AL40412" i="1"/>
  <c r="AM40412" i="1"/>
  <c r="AN40412" i="1"/>
  <c r="AO40412" i="1"/>
  <c r="AP40412" i="1"/>
  <c r="AQ40412" i="1"/>
  <c r="AR40412" i="1"/>
  <c r="P40413" i="1"/>
  <c r="Q40413" i="1"/>
  <c r="AJ40413" i="1"/>
  <c r="AK40413" i="1"/>
  <c r="AL40413" i="1"/>
  <c r="AM40413" i="1"/>
  <c r="AN40413" i="1"/>
  <c r="AO40413" i="1"/>
  <c r="AP40413" i="1"/>
  <c r="AQ40413" i="1"/>
  <c r="AR40413" i="1"/>
  <c r="P40414" i="1"/>
  <c r="Q40414" i="1"/>
  <c r="AJ40414" i="1"/>
  <c r="AK40414" i="1"/>
  <c r="AL40414" i="1"/>
  <c r="AM40414" i="1"/>
  <c r="AN40414" i="1"/>
  <c r="AO40414" i="1"/>
  <c r="AP40414" i="1"/>
  <c r="AQ40414" i="1"/>
  <c r="AR40414" i="1"/>
  <c r="P40415" i="1"/>
  <c r="Q40415" i="1"/>
  <c r="AJ40415" i="1"/>
  <c r="AK40415" i="1"/>
  <c r="AL40415" i="1"/>
  <c r="AM40415" i="1"/>
  <c r="AN40415" i="1"/>
  <c r="AO40415" i="1"/>
  <c r="AP40415" i="1"/>
  <c r="AQ40415" i="1"/>
  <c r="AR40415" i="1"/>
  <c r="P40416" i="1"/>
  <c r="Q40416" i="1"/>
  <c r="AJ40416" i="1"/>
  <c r="AK40416" i="1"/>
  <c r="AL40416" i="1"/>
  <c r="AM40416" i="1"/>
  <c r="AN40416" i="1"/>
  <c r="AO40416" i="1"/>
  <c r="AP40416" i="1"/>
  <c r="AQ40416" i="1"/>
  <c r="AR40416" i="1"/>
  <c r="P40417" i="1"/>
  <c r="Q40417" i="1"/>
  <c r="AJ40417" i="1"/>
  <c r="AK40417" i="1"/>
  <c r="AL40417" i="1"/>
  <c r="AM40417" i="1"/>
  <c r="AN40417" i="1"/>
  <c r="AO40417" i="1"/>
  <c r="AP40417" i="1"/>
  <c r="AQ40417" i="1"/>
  <c r="AR40417" i="1"/>
  <c r="P40418" i="1"/>
  <c r="Q40418" i="1"/>
  <c r="AJ40418" i="1"/>
  <c r="AK40418" i="1"/>
  <c r="AL40418" i="1"/>
  <c r="AM40418" i="1"/>
  <c r="AN40418" i="1"/>
  <c r="AO40418" i="1"/>
  <c r="AP40418" i="1"/>
  <c r="AQ40418" i="1"/>
  <c r="AR40418" i="1"/>
  <c r="P40419" i="1"/>
  <c r="Q40419" i="1"/>
  <c r="AJ40419" i="1"/>
  <c r="AK40419" i="1"/>
  <c r="AL40419" i="1"/>
  <c r="AM40419" i="1"/>
  <c r="AN40419" i="1"/>
  <c r="AO40419" i="1"/>
  <c r="AP40419" i="1"/>
  <c r="AQ40419" i="1"/>
  <c r="AR40419" i="1"/>
  <c r="P40420" i="1"/>
  <c r="Q40420" i="1"/>
  <c r="AJ40420" i="1"/>
  <c r="AK40420" i="1"/>
  <c r="AL40420" i="1"/>
  <c r="AM40420" i="1"/>
  <c r="AN40420" i="1"/>
  <c r="AO40420" i="1"/>
  <c r="AP40420" i="1"/>
  <c r="AQ40420" i="1"/>
  <c r="AR40420" i="1"/>
  <c r="P40421" i="1"/>
  <c r="Q40421" i="1"/>
  <c r="AJ40421" i="1"/>
  <c r="AK40421" i="1"/>
  <c r="AL40421" i="1"/>
  <c r="AM40421" i="1"/>
  <c r="AN40421" i="1"/>
  <c r="AO40421" i="1"/>
  <c r="AP40421" i="1"/>
  <c r="AQ40421" i="1"/>
  <c r="AR40421" i="1"/>
  <c r="P40422" i="1"/>
  <c r="Q40422" i="1"/>
  <c r="AJ40422" i="1"/>
  <c r="AK40422" i="1"/>
  <c r="AL40422" i="1"/>
  <c r="AM40422" i="1"/>
  <c r="AN40422" i="1"/>
  <c r="AO40422" i="1"/>
  <c r="AP40422" i="1"/>
  <c r="AQ40422" i="1"/>
  <c r="AR40422" i="1"/>
  <c r="P40423" i="1"/>
  <c r="Q40423" i="1"/>
  <c r="AJ40423" i="1"/>
  <c r="AK40423" i="1"/>
  <c r="AL40423" i="1"/>
  <c r="AM40423" i="1"/>
  <c r="AN40423" i="1"/>
  <c r="AO40423" i="1"/>
  <c r="AP40423" i="1"/>
  <c r="AQ40423" i="1"/>
  <c r="AR40423" i="1"/>
  <c r="P40424" i="1"/>
  <c r="Q40424" i="1"/>
  <c r="AJ40424" i="1"/>
  <c r="AK40424" i="1"/>
  <c r="AL40424" i="1"/>
  <c r="AM40424" i="1"/>
  <c r="AN40424" i="1"/>
  <c r="AO40424" i="1"/>
  <c r="AP40424" i="1"/>
  <c r="AQ40424" i="1"/>
  <c r="AR40424" i="1"/>
  <c r="P40425" i="1"/>
  <c r="Q40425" i="1"/>
  <c r="AJ40425" i="1"/>
  <c r="AK40425" i="1"/>
  <c r="AL40425" i="1"/>
  <c r="AM40425" i="1"/>
  <c r="AN40425" i="1"/>
  <c r="AO40425" i="1"/>
  <c r="AP40425" i="1"/>
  <c r="AQ40425" i="1"/>
  <c r="AR40425" i="1"/>
  <c r="P40426" i="1"/>
  <c r="Q40426" i="1"/>
  <c r="AJ40426" i="1"/>
  <c r="AK40426" i="1"/>
  <c r="AL40426" i="1"/>
  <c r="AM40426" i="1"/>
  <c r="AN40426" i="1"/>
  <c r="AO40426" i="1"/>
  <c r="AP40426" i="1"/>
  <c r="AQ40426" i="1"/>
  <c r="AR40426" i="1"/>
  <c r="P40427" i="1"/>
  <c r="Q40427" i="1"/>
  <c r="AJ40427" i="1"/>
  <c r="AK40427" i="1"/>
  <c r="AL40427" i="1"/>
  <c r="AM40427" i="1"/>
  <c r="AN40427" i="1"/>
  <c r="AO40427" i="1"/>
  <c r="AP40427" i="1"/>
  <c r="AQ40427" i="1"/>
  <c r="AR40427" i="1"/>
  <c r="P40428" i="1"/>
  <c r="Q40428" i="1"/>
  <c r="AJ40428" i="1"/>
  <c r="AK40428" i="1"/>
  <c r="AL40428" i="1"/>
  <c r="AM40428" i="1"/>
  <c r="AN40428" i="1"/>
  <c r="AO40428" i="1"/>
  <c r="AP40428" i="1"/>
  <c r="AQ40428" i="1"/>
  <c r="AR40428" i="1"/>
  <c r="P40429" i="1"/>
  <c r="Q40429" i="1"/>
  <c r="AJ40429" i="1"/>
  <c r="AK40429" i="1"/>
  <c r="AL40429" i="1"/>
  <c r="AM40429" i="1"/>
  <c r="AN40429" i="1"/>
  <c r="AO40429" i="1"/>
  <c r="AP40429" i="1"/>
  <c r="AQ40429" i="1"/>
  <c r="AR40429" i="1"/>
  <c r="P40430" i="1"/>
  <c r="Q40430" i="1"/>
  <c r="AJ40430" i="1"/>
  <c r="AK40430" i="1"/>
  <c r="AL40430" i="1"/>
  <c r="AM40430" i="1"/>
  <c r="AN40430" i="1"/>
  <c r="AO40430" i="1"/>
  <c r="AP40430" i="1"/>
  <c r="AQ40430" i="1"/>
  <c r="AR40430" i="1"/>
  <c r="P40431" i="1"/>
  <c r="Q40431" i="1"/>
  <c r="AJ40431" i="1"/>
  <c r="AK40431" i="1"/>
  <c r="AL40431" i="1"/>
  <c r="AM40431" i="1"/>
  <c r="AN40431" i="1"/>
  <c r="AO40431" i="1"/>
  <c r="AP40431" i="1"/>
  <c r="AQ40431" i="1"/>
  <c r="AR40431" i="1"/>
  <c r="P40432" i="1"/>
  <c r="Q40432" i="1"/>
  <c r="AJ40432" i="1"/>
  <c r="AK40432" i="1"/>
  <c r="AL40432" i="1"/>
  <c r="AM40432" i="1"/>
  <c r="AN40432" i="1"/>
  <c r="AO40432" i="1"/>
  <c r="AP40432" i="1"/>
  <c r="AQ40432" i="1"/>
  <c r="AR40432" i="1"/>
  <c r="P40433" i="1"/>
  <c r="Q40433" i="1"/>
  <c r="AJ40433" i="1"/>
  <c r="AK40433" i="1"/>
  <c r="AL40433" i="1"/>
  <c r="AM40433" i="1"/>
  <c r="AN40433" i="1"/>
  <c r="AO40433" i="1"/>
  <c r="AP40433" i="1"/>
  <c r="AQ40433" i="1"/>
  <c r="AR40433" i="1"/>
  <c r="P40434" i="1"/>
  <c r="Q40434" i="1"/>
  <c r="AJ40434" i="1"/>
  <c r="AK40434" i="1"/>
  <c r="AL40434" i="1"/>
  <c r="AM40434" i="1"/>
  <c r="AN40434" i="1"/>
  <c r="AO40434" i="1"/>
  <c r="AP40434" i="1"/>
  <c r="AQ40434" i="1"/>
  <c r="AR40434" i="1"/>
  <c r="P40435" i="1"/>
  <c r="Q40435" i="1"/>
  <c r="AJ40435" i="1"/>
  <c r="AK40435" i="1"/>
  <c r="AL40435" i="1"/>
  <c r="AM40435" i="1"/>
  <c r="AN40435" i="1"/>
  <c r="AO40435" i="1"/>
  <c r="AP40435" i="1"/>
  <c r="AQ40435" i="1"/>
  <c r="AR40435" i="1"/>
  <c r="P40436" i="1"/>
  <c r="Q40436" i="1"/>
  <c r="AJ40436" i="1"/>
  <c r="AK40436" i="1"/>
  <c r="AL40436" i="1"/>
  <c r="AM40436" i="1"/>
  <c r="AN40436" i="1"/>
  <c r="AO40436" i="1"/>
  <c r="AP40436" i="1"/>
  <c r="AQ40436" i="1"/>
  <c r="AR40436" i="1"/>
  <c r="P40437" i="1"/>
  <c r="Q40437" i="1"/>
  <c r="AJ40437" i="1"/>
  <c r="AK40437" i="1"/>
  <c r="AL40437" i="1"/>
  <c r="AM40437" i="1"/>
  <c r="AN40437" i="1"/>
  <c r="AO40437" i="1"/>
  <c r="AP40437" i="1"/>
  <c r="AQ40437" i="1"/>
  <c r="AR40437" i="1"/>
  <c r="P40438" i="1"/>
  <c r="Q40438" i="1"/>
  <c r="AJ40438" i="1"/>
  <c r="AK40438" i="1"/>
  <c r="AL40438" i="1"/>
  <c r="AM40438" i="1"/>
  <c r="AN40438" i="1"/>
  <c r="AO40438" i="1"/>
  <c r="AP40438" i="1"/>
  <c r="AQ40438" i="1"/>
  <c r="AR40438" i="1"/>
  <c r="P40439" i="1"/>
  <c r="Q40439" i="1"/>
  <c r="AJ40439" i="1"/>
  <c r="AK40439" i="1"/>
  <c r="AL40439" i="1"/>
  <c r="AM40439" i="1"/>
  <c r="AN40439" i="1"/>
  <c r="AO40439" i="1"/>
  <c r="AP40439" i="1"/>
  <c r="AQ40439" i="1"/>
  <c r="AR40439" i="1"/>
  <c r="P40440" i="1"/>
  <c r="Q40440" i="1"/>
  <c r="AJ40440" i="1"/>
  <c r="AK40440" i="1"/>
  <c r="AL40440" i="1"/>
  <c r="AM40440" i="1"/>
  <c r="AN40440" i="1"/>
  <c r="AO40440" i="1"/>
  <c r="AP40440" i="1"/>
  <c r="AQ40440" i="1"/>
  <c r="AR40440" i="1"/>
  <c r="P40441" i="1"/>
  <c r="Q40441" i="1"/>
  <c r="AJ40441" i="1"/>
  <c r="AK40441" i="1"/>
  <c r="AL40441" i="1"/>
  <c r="AM40441" i="1"/>
  <c r="AN40441" i="1"/>
  <c r="AO40441" i="1"/>
  <c r="AP40441" i="1"/>
  <c r="AQ40441" i="1"/>
  <c r="AR40441" i="1"/>
  <c r="P40442" i="1"/>
  <c r="Q40442" i="1"/>
  <c r="AJ40442" i="1"/>
  <c r="AK40442" i="1"/>
  <c r="AL40442" i="1"/>
  <c r="AM40442" i="1"/>
  <c r="AN40442" i="1"/>
  <c r="AO40442" i="1"/>
  <c r="AP40442" i="1"/>
  <c r="AQ40442" i="1"/>
  <c r="AR40442" i="1"/>
  <c r="P40443" i="1"/>
  <c r="Q40443" i="1"/>
  <c r="AJ40443" i="1"/>
  <c r="AK40443" i="1"/>
  <c r="AL40443" i="1"/>
  <c r="AM40443" i="1"/>
  <c r="AN40443" i="1"/>
  <c r="AO40443" i="1"/>
  <c r="AP40443" i="1"/>
  <c r="AQ40443" i="1"/>
  <c r="AR40443" i="1"/>
  <c r="P40444" i="1"/>
  <c r="Q40444" i="1"/>
  <c r="AJ40444" i="1"/>
  <c r="AK40444" i="1"/>
  <c r="AL40444" i="1"/>
  <c r="AM40444" i="1"/>
  <c r="AN40444" i="1"/>
  <c r="AO40444" i="1"/>
  <c r="AP40444" i="1"/>
  <c r="AQ40444" i="1"/>
  <c r="AR40444" i="1"/>
  <c r="P40445" i="1"/>
  <c r="Q40445" i="1"/>
  <c r="AJ40445" i="1"/>
  <c r="AK40445" i="1"/>
  <c r="AL40445" i="1"/>
  <c r="AM40445" i="1"/>
  <c r="AN40445" i="1"/>
  <c r="AO40445" i="1"/>
  <c r="AP40445" i="1"/>
  <c r="AQ40445" i="1"/>
  <c r="AR40445" i="1"/>
  <c r="P40446" i="1"/>
  <c r="Q40446" i="1"/>
  <c r="AJ40446" i="1"/>
  <c r="AK40446" i="1"/>
  <c r="AL40446" i="1"/>
  <c r="AM40446" i="1"/>
  <c r="AN40446" i="1"/>
  <c r="AO40446" i="1"/>
  <c r="AP40446" i="1"/>
  <c r="AQ40446" i="1"/>
  <c r="AR40446" i="1"/>
  <c r="P40447" i="1"/>
  <c r="Q40447" i="1"/>
  <c r="AJ40447" i="1"/>
  <c r="AK40447" i="1"/>
  <c r="AL40447" i="1"/>
  <c r="AM40447" i="1"/>
  <c r="AN40447" i="1"/>
  <c r="AO40447" i="1"/>
  <c r="AP40447" i="1"/>
  <c r="AQ40447" i="1"/>
  <c r="AR40447" i="1"/>
  <c r="P40448" i="1"/>
  <c r="Q40448" i="1"/>
  <c r="AJ40448" i="1"/>
  <c r="AK40448" i="1"/>
  <c r="AL40448" i="1"/>
  <c r="AM40448" i="1"/>
  <c r="AN40448" i="1"/>
  <c r="AO40448" i="1"/>
  <c r="AP40448" i="1"/>
  <c r="AQ40448" i="1"/>
  <c r="AR40448" i="1"/>
  <c r="P40449" i="1"/>
  <c r="Q40449" i="1"/>
  <c r="AJ40449" i="1"/>
  <c r="AK40449" i="1"/>
  <c r="AL40449" i="1"/>
  <c r="AM40449" i="1"/>
  <c r="AN40449" i="1"/>
  <c r="AO40449" i="1"/>
  <c r="AP40449" i="1"/>
  <c r="AQ40449" i="1"/>
  <c r="AR40449" i="1"/>
  <c r="P40450" i="1"/>
  <c r="Q40450" i="1"/>
  <c r="AJ40450" i="1"/>
  <c r="AK40450" i="1"/>
  <c r="AL40450" i="1"/>
  <c r="AM40450" i="1"/>
  <c r="AN40450" i="1"/>
  <c r="AO40450" i="1"/>
  <c r="AP40450" i="1"/>
  <c r="AQ40450" i="1"/>
  <c r="AR40450" i="1"/>
  <c r="P40451" i="1"/>
  <c r="Q40451" i="1"/>
  <c r="AJ40451" i="1"/>
  <c r="AK40451" i="1"/>
  <c r="AL40451" i="1"/>
  <c r="AM40451" i="1"/>
  <c r="AN40451" i="1"/>
  <c r="AO40451" i="1"/>
  <c r="AP40451" i="1"/>
  <c r="AQ40451" i="1"/>
  <c r="AR40451" i="1"/>
  <c r="P40452" i="1"/>
  <c r="Q40452" i="1"/>
  <c r="AJ40452" i="1"/>
  <c r="AK40452" i="1"/>
  <c r="AL40452" i="1"/>
  <c r="AM40452" i="1"/>
  <c r="AN40452" i="1"/>
  <c r="AO40452" i="1"/>
  <c r="AP40452" i="1"/>
  <c r="AQ40452" i="1"/>
  <c r="AR40452" i="1"/>
  <c r="P40453" i="1"/>
  <c r="Q40453" i="1"/>
  <c r="AJ40453" i="1"/>
  <c r="AK40453" i="1"/>
  <c r="AL40453" i="1"/>
  <c r="AM40453" i="1"/>
  <c r="AN40453" i="1"/>
  <c r="AO40453" i="1"/>
  <c r="AP40453" i="1"/>
  <c r="AQ40453" i="1"/>
  <c r="AR40453" i="1"/>
  <c r="P40454" i="1"/>
  <c r="Q40454" i="1"/>
  <c r="AJ40454" i="1"/>
  <c r="AK40454" i="1"/>
  <c r="AL40454" i="1"/>
  <c r="AM40454" i="1"/>
  <c r="AN40454" i="1"/>
  <c r="AO40454" i="1"/>
  <c r="AP40454" i="1"/>
  <c r="AQ40454" i="1"/>
  <c r="AR40454" i="1"/>
  <c r="P40455" i="1"/>
  <c r="Q40455" i="1"/>
  <c r="AJ40455" i="1"/>
  <c r="AK40455" i="1"/>
  <c r="AL40455" i="1"/>
  <c r="AM40455" i="1"/>
  <c r="AN40455" i="1"/>
  <c r="AO40455" i="1"/>
  <c r="AP40455" i="1"/>
  <c r="AQ40455" i="1"/>
  <c r="AR40455" i="1"/>
  <c r="P40456" i="1"/>
  <c r="Q40456" i="1"/>
  <c r="AJ40456" i="1"/>
  <c r="AK40456" i="1"/>
  <c r="AL40456" i="1"/>
  <c r="AM40456" i="1"/>
  <c r="AN40456" i="1"/>
  <c r="AO40456" i="1"/>
  <c r="AP40456" i="1"/>
  <c r="AQ40456" i="1"/>
  <c r="AR40456" i="1"/>
  <c r="P40457" i="1"/>
  <c r="Q40457" i="1"/>
  <c r="AJ40457" i="1"/>
  <c r="AK40457" i="1"/>
  <c r="AL40457" i="1"/>
  <c r="AM40457" i="1"/>
  <c r="AN40457" i="1"/>
  <c r="AO40457" i="1"/>
  <c r="AP40457" i="1"/>
  <c r="AQ40457" i="1"/>
  <c r="AR40457" i="1"/>
  <c r="P40458" i="1"/>
  <c r="Q40458" i="1"/>
  <c r="AJ40458" i="1"/>
  <c r="AK40458" i="1"/>
  <c r="AL40458" i="1"/>
  <c r="AM40458" i="1"/>
  <c r="AN40458" i="1"/>
  <c r="AO40458" i="1"/>
  <c r="AP40458" i="1"/>
  <c r="AQ40458" i="1"/>
  <c r="AR40458" i="1"/>
  <c r="P40459" i="1"/>
  <c r="Q40459" i="1"/>
  <c r="AJ40459" i="1"/>
  <c r="AK40459" i="1"/>
  <c r="AL40459" i="1"/>
  <c r="AM40459" i="1"/>
  <c r="AN40459" i="1"/>
  <c r="AO40459" i="1"/>
  <c r="AP40459" i="1"/>
  <c r="AQ40459" i="1"/>
  <c r="AR40459" i="1"/>
  <c r="P40460" i="1"/>
  <c r="Q40460" i="1"/>
  <c r="AJ40460" i="1"/>
  <c r="AK40460" i="1"/>
  <c r="AL40460" i="1"/>
  <c r="AM40460" i="1"/>
  <c r="AN40460" i="1"/>
  <c r="AO40460" i="1"/>
  <c r="AP40460" i="1"/>
  <c r="AQ40460" i="1"/>
  <c r="AR40460" i="1"/>
  <c r="P40461" i="1"/>
  <c r="Q40461" i="1"/>
  <c r="AJ40461" i="1"/>
  <c r="AK40461" i="1"/>
  <c r="AL40461" i="1"/>
  <c r="AM40461" i="1"/>
  <c r="AN40461" i="1"/>
  <c r="AO40461" i="1"/>
  <c r="AP40461" i="1"/>
  <c r="AQ40461" i="1"/>
  <c r="AR40461" i="1"/>
  <c r="P40462" i="1"/>
  <c r="Q40462" i="1"/>
  <c r="AJ40462" i="1"/>
  <c r="AK40462" i="1"/>
  <c r="AL40462" i="1"/>
  <c r="AM40462" i="1"/>
  <c r="AN40462" i="1"/>
  <c r="AO40462" i="1"/>
  <c r="AP40462" i="1"/>
  <c r="AQ40462" i="1"/>
  <c r="AR40462" i="1"/>
  <c r="P40463" i="1"/>
  <c r="Q40463" i="1"/>
  <c r="AJ40463" i="1"/>
  <c r="AK40463" i="1"/>
  <c r="AL40463" i="1"/>
  <c r="AM40463" i="1"/>
  <c r="AN40463" i="1"/>
  <c r="AO40463" i="1"/>
  <c r="AP40463" i="1"/>
  <c r="AQ40463" i="1"/>
  <c r="AR40463" i="1"/>
  <c r="P40464" i="1"/>
  <c r="Q40464" i="1"/>
  <c r="AJ40464" i="1"/>
  <c r="AK40464" i="1"/>
  <c r="AL40464" i="1"/>
  <c r="AM40464" i="1"/>
  <c r="AN40464" i="1"/>
  <c r="AO40464" i="1"/>
  <c r="AP40464" i="1"/>
  <c r="AQ40464" i="1"/>
  <c r="AR40464" i="1"/>
  <c r="P40465" i="1"/>
  <c r="Q40465" i="1"/>
  <c r="AJ40465" i="1"/>
  <c r="AK40465" i="1"/>
  <c r="AL40465" i="1"/>
  <c r="AM40465" i="1"/>
  <c r="AN40465" i="1"/>
  <c r="AO40465" i="1"/>
  <c r="AP40465" i="1"/>
  <c r="AQ40465" i="1"/>
  <c r="AR40465" i="1"/>
  <c r="P40466" i="1"/>
  <c r="Q40466" i="1"/>
  <c r="AJ40466" i="1"/>
  <c r="AK40466" i="1"/>
  <c r="AL40466" i="1"/>
  <c r="AM40466" i="1"/>
  <c r="AN40466" i="1"/>
  <c r="AO40466" i="1"/>
  <c r="AP40466" i="1"/>
  <c r="AQ40466" i="1"/>
  <c r="AR40466" i="1"/>
  <c r="P40467" i="1"/>
  <c r="Q40467" i="1"/>
  <c r="AJ40467" i="1"/>
  <c r="AK40467" i="1"/>
  <c r="AL40467" i="1"/>
  <c r="AM40467" i="1"/>
  <c r="AN40467" i="1"/>
  <c r="AO40467" i="1"/>
  <c r="AP40467" i="1"/>
  <c r="AQ40467" i="1"/>
  <c r="AR40467" i="1"/>
  <c r="P40468" i="1"/>
  <c r="Q40468" i="1"/>
  <c r="AJ40468" i="1"/>
  <c r="AK40468" i="1"/>
  <c r="AL40468" i="1"/>
  <c r="AM40468" i="1"/>
  <c r="AN40468" i="1"/>
  <c r="AO40468" i="1"/>
  <c r="AP40468" i="1"/>
  <c r="AQ40468" i="1"/>
  <c r="AR40468" i="1"/>
  <c r="P40469" i="1"/>
  <c r="Q40469" i="1"/>
  <c r="AJ40469" i="1"/>
  <c r="AK40469" i="1"/>
  <c r="AL40469" i="1"/>
  <c r="AM40469" i="1"/>
  <c r="AN40469" i="1"/>
  <c r="AO40469" i="1"/>
  <c r="AP40469" i="1"/>
  <c r="AQ40469" i="1"/>
  <c r="AR40469" i="1"/>
  <c r="P40470" i="1"/>
  <c r="Q40470" i="1"/>
  <c r="AJ40470" i="1"/>
  <c r="AK40470" i="1"/>
  <c r="AL40470" i="1"/>
  <c r="AM40470" i="1"/>
  <c r="AN40470" i="1"/>
  <c r="AO40470" i="1"/>
  <c r="AP40470" i="1"/>
  <c r="AQ40470" i="1"/>
  <c r="AR40470" i="1"/>
  <c r="P40471" i="1"/>
  <c r="Q40471" i="1"/>
  <c r="AJ40471" i="1"/>
  <c r="AK40471" i="1"/>
  <c r="AL40471" i="1"/>
  <c r="AM40471" i="1"/>
  <c r="AN40471" i="1"/>
  <c r="AO40471" i="1"/>
  <c r="AP40471" i="1"/>
  <c r="AQ40471" i="1"/>
  <c r="AR40471" i="1"/>
  <c r="P40472" i="1"/>
  <c r="Q40472" i="1"/>
  <c r="AJ40472" i="1"/>
  <c r="AK40472" i="1"/>
  <c r="AL40472" i="1"/>
  <c r="AM40472" i="1"/>
  <c r="AN40472" i="1"/>
  <c r="AO40472" i="1"/>
  <c r="AP40472" i="1"/>
  <c r="AQ40472" i="1"/>
  <c r="AR40472" i="1"/>
  <c r="P40473" i="1"/>
  <c r="Q40473" i="1"/>
  <c r="AJ40473" i="1"/>
  <c r="AK40473" i="1"/>
  <c r="AL40473" i="1"/>
  <c r="AM40473" i="1"/>
  <c r="AN40473" i="1"/>
  <c r="AO40473" i="1"/>
  <c r="AP40473" i="1"/>
  <c r="AQ40473" i="1"/>
  <c r="AR40473" i="1"/>
  <c r="P40474" i="1"/>
  <c r="Q40474" i="1"/>
  <c r="AJ40474" i="1"/>
  <c r="AK40474" i="1"/>
  <c r="AL40474" i="1"/>
  <c r="AM40474" i="1"/>
  <c r="AN40474" i="1"/>
  <c r="AO40474" i="1"/>
  <c r="AP40474" i="1"/>
  <c r="AQ40474" i="1"/>
  <c r="AR40474" i="1"/>
  <c r="P40475" i="1"/>
  <c r="Q40475" i="1"/>
  <c r="AJ40475" i="1"/>
  <c r="AK40475" i="1"/>
  <c r="AL40475" i="1"/>
  <c r="AM40475" i="1"/>
  <c r="AN40475" i="1"/>
  <c r="AO40475" i="1"/>
  <c r="AP40475" i="1"/>
  <c r="AQ40475" i="1"/>
  <c r="AR40475" i="1"/>
  <c r="P40476" i="1"/>
  <c r="Q40476" i="1"/>
  <c r="AJ40476" i="1"/>
  <c r="AK40476" i="1"/>
  <c r="AL40476" i="1"/>
  <c r="AM40476" i="1"/>
  <c r="AN40476" i="1"/>
  <c r="AO40476" i="1"/>
  <c r="AP40476" i="1"/>
  <c r="AQ40476" i="1"/>
  <c r="AR40476" i="1"/>
  <c r="P40477" i="1"/>
  <c r="Q40477" i="1"/>
  <c r="AJ40477" i="1"/>
  <c r="AK40477" i="1"/>
  <c r="AL40477" i="1"/>
  <c r="AM40477" i="1"/>
  <c r="AN40477" i="1"/>
  <c r="AO40477" i="1"/>
  <c r="AP40477" i="1"/>
  <c r="AQ40477" i="1"/>
  <c r="AR40477" i="1"/>
  <c r="P40478" i="1"/>
  <c r="Q40478" i="1"/>
  <c r="AJ40478" i="1"/>
  <c r="AK40478" i="1"/>
  <c r="AL40478" i="1"/>
  <c r="AM40478" i="1"/>
  <c r="AN40478" i="1"/>
  <c r="AO40478" i="1"/>
  <c r="AP40478" i="1"/>
  <c r="AQ40478" i="1"/>
  <c r="AR40478" i="1"/>
  <c r="P40479" i="1"/>
  <c r="Q40479" i="1"/>
  <c r="AJ40479" i="1"/>
  <c r="AK40479" i="1"/>
  <c r="AL40479" i="1"/>
  <c r="AM40479" i="1"/>
  <c r="AN40479" i="1"/>
  <c r="AO40479" i="1"/>
  <c r="AP40479" i="1"/>
  <c r="AQ40479" i="1"/>
  <c r="AR40479" i="1"/>
  <c r="P40480" i="1"/>
  <c r="Q40480" i="1"/>
  <c r="AJ40480" i="1"/>
  <c r="AK40480" i="1"/>
  <c r="AL40480" i="1"/>
  <c r="AM40480" i="1"/>
  <c r="AN40480" i="1"/>
  <c r="AO40480" i="1"/>
  <c r="AP40480" i="1"/>
  <c r="AQ40480" i="1"/>
  <c r="AR40480" i="1"/>
  <c r="P40481" i="1"/>
  <c r="Q40481" i="1"/>
  <c r="AJ40481" i="1"/>
  <c r="AK40481" i="1"/>
  <c r="AL40481" i="1"/>
  <c r="AM40481" i="1"/>
  <c r="AN40481" i="1"/>
  <c r="AO40481" i="1"/>
  <c r="AP40481" i="1"/>
  <c r="AQ40481" i="1"/>
  <c r="AR40481" i="1"/>
  <c r="P40482" i="1"/>
  <c r="Q40482" i="1"/>
  <c r="AJ40482" i="1"/>
  <c r="AK40482" i="1"/>
  <c r="AL40482" i="1"/>
  <c r="AM40482" i="1"/>
  <c r="AN40482" i="1"/>
  <c r="AO40482" i="1"/>
  <c r="AP40482" i="1"/>
  <c r="AQ40482" i="1"/>
  <c r="AR40482" i="1"/>
  <c r="P40483" i="1"/>
  <c r="Q40483" i="1"/>
  <c r="AJ40483" i="1"/>
  <c r="AK40483" i="1"/>
  <c r="AL40483" i="1"/>
  <c r="AM40483" i="1"/>
  <c r="AN40483" i="1"/>
  <c r="AO40483" i="1"/>
  <c r="AP40483" i="1"/>
  <c r="AQ40483" i="1"/>
  <c r="AR40483" i="1"/>
  <c r="P40484" i="1"/>
  <c r="Q40484" i="1"/>
  <c r="AJ40484" i="1"/>
  <c r="AK40484" i="1"/>
  <c r="AL40484" i="1"/>
  <c r="AM40484" i="1"/>
  <c r="AN40484" i="1"/>
  <c r="AO40484" i="1"/>
  <c r="AP40484" i="1"/>
  <c r="AQ40484" i="1"/>
  <c r="AR40484" i="1"/>
  <c r="P40485" i="1"/>
  <c r="Q40485" i="1"/>
  <c r="AJ40485" i="1"/>
  <c r="AK40485" i="1"/>
  <c r="AL40485" i="1"/>
  <c r="AM40485" i="1"/>
  <c r="AN40485" i="1"/>
  <c r="AO40485" i="1"/>
  <c r="AP40485" i="1"/>
  <c r="AQ40485" i="1"/>
  <c r="AR40485" i="1"/>
  <c r="P40486" i="1"/>
  <c r="Q40486" i="1"/>
  <c r="AJ40486" i="1"/>
  <c r="AK40486" i="1"/>
  <c r="AL40486" i="1"/>
  <c r="AM40486" i="1"/>
  <c r="AN40486" i="1"/>
  <c r="AO40486" i="1"/>
  <c r="AP40486" i="1"/>
  <c r="AQ40486" i="1"/>
  <c r="AR40486" i="1"/>
  <c r="P40487" i="1"/>
  <c r="Q40487" i="1"/>
  <c r="AJ40487" i="1"/>
  <c r="AK40487" i="1"/>
  <c r="AL40487" i="1"/>
  <c r="AM40487" i="1"/>
  <c r="AN40487" i="1"/>
  <c r="AO40487" i="1"/>
  <c r="AP40487" i="1"/>
  <c r="AQ40487" i="1"/>
  <c r="AR40487" i="1"/>
  <c r="P40488" i="1"/>
  <c r="Q40488" i="1"/>
  <c r="AJ40488" i="1"/>
  <c r="AK40488" i="1"/>
  <c r="AL40488" i="1"/>
  <c r="AM40488" i="1"/>
  <c r="AN40488" i="1"/>
  <c r="AO40488" i="1"/>
  <c r="AP40488" i="1"/>
  <c r="AQ40488" i="1"/>
  <c r="AR40488" i="1"/>
  <c r="P40489" i="1"/>
  <c r="Q40489" i="1"/>
  <c r="AJ40489" i="1"/>
  <c r="AK40489" i="1"/>
  <c r="AL40489" i="1"/>
  <c r="AM40489" i="1"/>
  <c r="AN40489" i="1"/>
  <c r="AO40489" i="1"/>
  <c r="AP40489" i="1"/>
  <c r="AQ40489" i="1"/>
  <c r="AR40489" i="1"/>
  <c r="P40490" i="1"/>
  <c r="Q40490" i="1"/>
  <c r="AJ40490" i="1"/>
  <c r="AK40490" i="1"/>
  <c r="AL40490" i="1"/>
  <c r="AM40490" i="1"/>
  <c r="AN40490" i="1"/>
  <c r="AO40490" i="1"/>
  <c r="AP40490" i="1"/>
  <c r="AQ40490" i="1"/>
  <c r="AR40490" i="1"/>
  <c r="P40491" i="1"/>
  <c r="Q40491" i="1"/>
  <c r="AJ40491" i="1"/>
  <c r="AK40491" i="1"/>
  <c r="AL40491" i="1"/>
  <c r="AM40491" i="1"/>
  <c r="AN40491" i="1"/>
  <c r="AO40491" i="1"/>
  <c r="AP40491" i="1"/>
  <c r="AQ40491" i="1"/>
  <c r="AR40491" i="1"/>
  <c r="P40492" i="1"/>
  <c r="Q40492" i="1"/>
  <c r="AJ40492" i="1"/>
  <c r="AK40492" i="1"/>
  <c r="AL40492" i="1"/>
  <c r="AM40492" i="1"/>
  <c r="AN40492" i="1"/>
  <c r="AO40492" i="1"/>
  <c r="AP40492" i="1"/>
  <c r="AQ40492" i="1"/>
  <c r="AR40492" i="1"/>
  <c r="P40493" i="1"/>
  <c r="Q40493" i="1"/>
  <c r="AJ40493" i="1"/>
  <c r="AK40493" i="1"/>
  <c r="AL40493" i="1"/>
  <c r="AM40493" i="1"/>
  <c r="AN40493" i="1"/>
  <c r="AO40493" i="1"/>
  <c r="AP40493" i="1"/>
  <c r="AQ40493" i="1"/>
  <c r="AR40493" i="1"/>
  <c r="P40494" i="1"/>
  <c r="Q40494" i="1"/>
  <c r="AJ40494" i="1"/>
  <c r="AK40494" i="1"/>
  <c r="AL40494" i="1"/>
  <c r="AM40494" i="1"/>
  <c r="AN40494" i="1"/>
  <c r="AO40494" i="1"/>
  <c r="AP40494" i="1"/>
  <c r="AQ40494" i="1"/>
  <c r="AR40494" i="1"/>
  <c r="P40495" i="1"/>
  <c r="Q40495" i="1"/>
  <c r="AJ40495" i="1"/>
  <c r="AK40495" i="1"/>
  <c r="AL40495" i="1"/>
  <c r="AM40495" i="1"/>
  <c r="AN40495" i="1"/>
  <c r="AO40495" i="1"/>
  <c r="AP40495" i="1"/>
  <c r="AQ40495" i="1"/>
  <c r="AR40495" i="1"/>
  <c r="P40496" i="1"/>
  <c r="Q40496" i="1"/>
  <c r="AJ40496" i="1"/>
  <c r="AK40496" i="1"/>
  <c r="AL40496" i="1"/>
  <c r="AM40496" i="1"/>
  <c r="AN40496" i="1"/>
  <c r="AO40496" i="1"/>
  <c r="AP40496" i="1"/>
  <c r="AQ40496" i="1"/>
  <c r="AR40496" i="1"/>
  <c r="P40497" i="1"/>
  <c r="Q40497" i="1"/>
  <c r="AJ40497" i="1"/>
  <c r="AK40497" i="1"/>
  <c r="AL40497" i="1"/>
  <c r="AM40497" i="1"/>
  <c r="AN40497" i="1"/>
  <c r="AO40497" i="1"/>
  <c r="AP40497" i="1"/>
  <c r="AQ40497" i="1"/>
  <c r="AR40497" i="1"/>
  <c r="P40498" i="1"/>
  <c r="Q40498" i="1"/>
  <c r="AJ40498" i="1"/>
  <c r="AK40498" i="1"/>
  <c r="AL40498" i="1"/>
  <c r="AM40498" i="1"/>
  <c r="AN40498" i="1"/>
  <c r="AO40498" i="1"/>
  <c r="AP40498" i="1"/>
  <c r="AQ40498" i="1"/>
  <c r="AR40498" i="1"/>
  <c r="P40499" i="1"/>
  <c r="Q40499" i="1"/>
  <c r="AJ40499" i="1"/>
  <c r="AK40499" i="1"/>
  <c r="AL40499" i="1"/>
  <c r="AM40499" i="1"/>
  <c r="AN40499" i="1"/>
  <c r="AO40499" i="1"/>
  <c r="AP40499" i="1"/>
  <c r="AQ40499" i="1"/>
  <c r="AR40499" i="1"/>
  <c r="P40500" i="1"/>
  <c r="Q40500" i="1"/>
  <c r="AJ40500" i="1"/>
  <c r="AK40500" i="1"/>
  <c r="AL40500" i="1"/>
  <c r="AM40500" i="1"/>
  <c r="AN40500" i="1"/>
  <c r="AO40500" i="1"/>
  <c r="AP40500" i="1"/>
  <c r="AQ40500" i="1"/>
  <c r="AR40500" i="1"/>
  <c r="P40501" i="1"/>
  <c r="Q40501" i="1"/>
  <c r="AJ40501" i="1"/>
  <c r="AK40501" i="1"/>
  <c r="AL40501" i="1"/>
  <c r="AM40501" i="1"/>
  <c r="AN40501" i="1"/>
  <c r="AO40501" i="1"/>
  <c r="AP40501" i="1"/>
  <c r="AQ40501" i="1"/>
  <c r="AR40501" i="1"/>
  <c r="P40502" i="1"/>
  <c r="Q40502" i="1"/>
  <c r="AJ40502" i="1"/>
  <c r="AK40502" i="1"/>
  <c r="AL40502" i="1"/>
  <c r="AM40502" i="1"/>
  <c r="AN40502" i="1"/>
  <c r="AO40502" i="1"/>
  <c r="AP40502" i="1"/>
  <c r="AQ40502" i="1"/>
  <c r="AR40502" i="1"/>
  <c r="P40503" i="1"/>
  <c r="Q40503" i="1"/>
  <c r="AJ40503" i="1"/>
  <c r="AK40503" i="1"/>
  <c r="AL40503" i="1"/>
  <c r="AM40503" i="1"/>
  <c r="AN40503" i="1"/>
  <c r="AO40503" i="1"/>
  <c r="AP40503" i="1"/>
  <c r="AQ40503" i="1"/>
  <c r="AR40503" i="1"/>
  <c r="P40504" i="1"/>
  <c r="Q40504" i="1"/>
  <c r="AJ40504" i="1"/>
  <c r="AK40504" i="1"/>
  <c r="AL40504" i="1"/>
  <c r="AM40504" i="1"/>
  <c r="AN40504" i="1"/>
  <c r="AO40504" i="1"/>
  <c r="AP40504" i="1"/>
  <c r="AQ40504" i="1"/>
  <c r="AR40504" i="1"/>
  <c r="P40505" i="1"/>
  <c r="Q40505" i="1"/>
  <c r="AJ40505" i="1"/>
  <c r="AK40505" i="1"/>
  <c r="AL40505" i="1"/>
  <c r="AM40505" i="1"/>
  <c r="AN40505" i="1"/>
  <c r="AO40505" i="1"/>
  <c r="AP40505" i="1"/>
  <c r="AQ40505" i="1"/>
  <c r="AR40505" i="1"/>
  <c r="P40506" i="1"/>
  <c r="Q40506" i="1"/>
  <c r="AJ40506" i="1"/>
  <c r="AK40506" i="1"/>
  <c r="AL40506" i="1"/>
  <c r="AM40506" i="1"/>
  <c r="AN40506" i="1"/>
  <c r="AO40506" i="1"/>
  <c r="AP40506" i="1"/>
  <c r="AQ40506" i="1"/>
  <c r="AR40506" i="1"/>
  <c r="P40507" i="1"/>
  <c r="Q40507" i="1"/>
  <c r="AJ40507" i="1"/>
  <c r="AK40507" i="1"/>
  <c r="AL40507" i="1"/>
  <c r="AM40507" i="1"/>
  <c r="AN40507" i="1"/>
  <c r="AO40507" i="1"/>
  <c r="AP40507" i="1"/>
  <c r="AQ40507" i="1"/>
  <c r="AR40507" i="1"/>
  <c r="P40508" i="1"/>
  <c r="Q40508" i="1"/>
  <c r="AJ40508" i="1"/>
  <c r="AK40508" i="1"/>
  <c r="AL40508" i="1"/>
  <c r="AM40508" i="1"/>
  <c r="AN40508" i="1"/>
  <c r="AO40508" i="1"/>
  <c r="AP40508" i="1"/>
  <c r="AQ40508" i="1"/>
  <c r="AR40508" i="1"/>
  <c r="P40509" i="1"/>
  <c r="Q40509" i="1"/>
  <c r="AJ40509" i="1"/>
  <c r="AK40509" i="1"/>
  <c r="AL40509" i="1"/>
  <c r="AM40509" i="1"/>
  <c r="AN40509" i="1"/>
  <c r="AO40509" i="1"/>
  <c r="AP40509" i="1"/>
  <c r="AQ40509" i="1"/>
  <c r="AR40509" i="1"/>
  <c r="P40510" i="1"/>
  <c r="Q40510" i="1"/>
  <c r="AJ40510" i="1"/>
  <c r="AK40510" i="1"/>
  <c r="AL40510" i="1"/>
  <c r="AM40510" i="1"/>
  <c r="AN40510" i="1"/>
  <c r="AO40510" i="1"/>
  <c r="AP40510" i="1"/>
  <c r="AQ40510" i="1"/>
  <c r="AR40510" i="1"/>
  <c r="P40511" i="1"/>
  <c r="Q40511" i="1"/>
  <c r="AJ40511" i="1"/>
  <c r="AK40511" i="1"/>
  <c r="AL40511" i="1"/>
  <c r="AM40511" i="1"/>
  <c r="AN40511" i="1"/>
  <c r="AO40511" i="1"/>
  <c r="AP40511" i="1"/>
  <c r="AQ40511" i="1"/>
  <c r="AR40511" i="1"/>
  <c r="P40512" i="1"/>
  <c r="Q40512" i="1"/>
  <c r="AJ40512" i="1"/>
  <c r="AK40512" i="1"/>
  <c r="AL40512" i="1"/>
  <c r="AM40512" i="1"/>
  <c r="AN40512" i="1"/>
  <c r="AO40512" i="1"/>
  <c r="AP40512" i="1"/>
  <c r="AQ40512" i="1"/>
  <c r="AR40512" i="1"/>
  <c r="P40513" i="1"/>
  <c r="Q40513" i="1"/>
  <c r="AJ40513" i="1"/>
  <c r="AK40513" i="1"/>
  <c r="AL40513" i="1"/>
  <c r="AM40513" i="1"/>
  <c r="AN40513" i="1"/>
  <c r="AO40513" i="1"/>
  <c r="AP40513" i="1"/>
  <c r="AQ40513" i="1"/>
  <c r="AR40513" i="1"/>
  <c r="P40514" i="1"/>
  <c r="Q40514" i="1"/>
  <c r="AJ40514" i="1"/>
  <c r="AK40514" i="1"/>
  <c r="AL40514" i="1"/>
  <c r="AM40514" i="1"/>
  <c r="AN40514" i="1"/>
  <c r="AO40514" i="1"/>
  <c r="AP40514" i="1"/>
  <c r="AQ40514" i="1"/>
  <c r="AR40514" i="1"/>
  <c r="P40515" i="1"/>
  <c r="Q40515" i="1"/>
  <c r="AJ40515" i="1"/>
  <c r="AK40515" i="1"/>
  <c r="AL40515" i="1"/>
  <c r="AM40515" i="1"/>
  <c r="AN40515" i="1"/>
  <c r="AO40515" i="1"/>
  <c r="AP40515" i="1"/>
  <c r="AQ40515" i="1"/>
  <c r="AR40515" i="1"/>
  <c r="P40516" i="1"/>
  <c r="Q40516" i="1"/>
  <c r="AJ40516" i="1"/>
  <c r="AK40516" i="1"/>
  <c r="AL40516" i="1"/>
  <c r="AM40516" i="1"/>
  <c r="AN40516" i="1"/>
  <c r="AO40516" i="1"/>
  <c r="AP40516" i="1"/>
  <c r="AQ40516" i="1"/>
  <c r="AR40516" i="1"/>
  <c r="P40517" i="1"/>
  <c r="Q40517" i="1"/>
  <c r="AJ40517" i="1"/>
  <c r="AK40517" i="1"/>
  <c r="AL40517" i="1"/>
  <c r="AM40517" i="1"/>
  <c r="AN40517" i="1"/>
  <c r="AO40517" i="1"/>
  <c r="AP40517" i="1"/>
  <c r="AQ40517" i="1"/>
  <c r="AR40517" i="1"/>
  <c r="P40518" i="1"/>
  <c r="Q40518" i="1"/>
  <c r="AJ40518" i="1"/>
  <c r="AK40518" i="1"/>
  <c r="AL40518" i="1"/>
  <c r="AM40518" i="1"/>
  <c r="AN40518" i="1"/>
  <c r="AO40518" i="1"/>
  <c r="AP40518" i="1"/>
  <c r="AQ40518" i="1"/>
  <c r="AR40518" i="1"/>
  <c r="P40519" i="1"/>
  <c r="Q40519" i="1"/>
  <c r="AJ40519" i="1"/>
  <c r="AK40519" i="1"/>
  <c r="AL40519" i="1"/>
  <c r="AM40519" i="1"/>
  <c r="AN40519" i="1"/>
  <c r="AO40519" i="1"/>
  <c r="AP40519" i="1"/>
  <c r="AQ40519" i="1"/>
  <c r="AR40519" i="1"/>
  <c r="P40520" i="1"/>
  <c r="Q40520" i="1"/>
  <c r="AJ40520" i="1"/>
  <c r="AK40520" i="1"/>
  <c r="AL40520" i="1"/>
  <c r="AM40520" i="1"/>
  <c r="AN40520" i="1"/>
  <c r="AO40520" i="1"/>
  <c r="AP40520" i="1"/>
  <c r="AQ40520" i="1"/>
  <c r="AR40520" i="1"/>
  <c r="P40521" i="1"/>
  <c r="Q40521" i="1"/>
  <c r="AJ40521" i="1"/>
  <c r="AK40521" i="1"/>
  <c r="AL40521" i="1"/>
  <c r="AM40521" i="1"/>
  <c r="AN40521" i="1"/>
  <c r="AO40521" i="1"/>
  <c r="AP40521" i="1"/>
  <c r="AQ40521" i="1"/>
  <c r="AR40521" i="1"/>
  <c r="P40522" i="1"/>
  <c r="Q40522" i="1"/>
  <c r="AJ40522" i="1"/>
  <c r="AK40522" i="1"/>
  <c r="AL40522" i="1"/>
  <c r="AM40522" i="1"/>
  <c r="AN40522" i="1"/>
  <c r="AO40522" i="1"/>
  <c r="AP40522" i="1"/>
  <c r="AQ40522" i="1"/>
  <c r="AR40522" i="1"/>
  <c r="P40523" i="1"/>
  <c r="Q40523" i="1"/>
  <c r="AJ40523" i="1"/>
  <c r="AK40523" i="1"/>
  <c r="AL40523" i="1"/>
  <c r="AM40523" i="1"/>
  <c r="AN40523" i="1"/>
  <c r="AO40523" i="1"/>
  <c r="AP40523" i="1"/>
  <c r="AQ40523" i="1"/>
  <c r="AR40523" i="1"/>
  <c r="P40524" i="1"/>
  <c r="Q40524" i="1"/>
  <c r="AJ40524" i="1"/>
  <c r="AK40524" i="1"/>
  <c r="AL40524" i="1"/>
  <c r="AM40524" i="1"/>
  <c r="AN40524" i="1"/>
  <c r="AO40524" i="1"/>
  <c r="AP40524" i="1"/>
  <c r="AQ40524" i="1"/>
  <c r="AR40524" i="1"/>
  <c r="P40525" i="1"/>
  <c r="Q40525" i="1"/>
  <c r="AJ40525" i="1"/>
  <c r="AK40525" i="1"/>
  <c r="AL40525" i="1"/>
  <c r="AM40525" i="1"/>
  <c r="AN40525" i="1"/>
  <c r="AO40525" i="1"/>
  <c r="AP40525" i="1"/>
  <c r="AQ40525" i="1"/>
  <c r="AR40525" i="1"/>
  <c r="P40526" i="1"/>
  <c r="Q40526" i="1"/>
  <c r="AJ40526" i="1"/>
  <c r="AK40526" i="1"/>
  <c r="AL40526" i="1"/>
  <c r="AM40526" i="1"/>
  <c r="AN40526" i="1"/>
  <c r="AO40526" i="1"/>
  <c r="AP40526" i="1"/>
  <c r="AQ40526" i="1"/>
  <c r="AR40526" i="1"/>
  <c r="P40527" i="1"/>
  <c r="Q40527" i="1"/>
  <c r="AJ40527" i="1"/>
  <c r="AK40527" i="1"/>
  <c r="AL40527" i="1"/>
  <c r="AM40527" i="1"/>
  <c r="AN40527" i="1"/>
  <c r="AO40527" i="1"/>
  <c r="AP40527" i="1"/>
  <c r="AQ40527" i="1"/>
  <c r="AR40527" i="1"/>
  <c r="P40528" i="1"/>
  <c r="Q40528" i="1"/>
  <c r="AJ40528" i="1"/>
  <c r="AK40528" i="1"/>
  <c r="AL40528" i="1"/>
  <c r="AM40528" i="1"/>
  <c r="AN40528" i="1"/>
  <c r="AO40528" i="1"/>
  <c r="AP40528" i="1"/>
  <c r="AQ40528" i="1"/>
  <c r="AR40528" i="1"/>
  <c r="P40529" i="1"/>
  <c r="Q40529" i="1"/>
  <c r="AJ40529" i="1"/>
  <c r="AK40529" i="1"/>
  <c r="AL40529" i="1"/>
  <c r="AM40529" i="1"/>
  <c r="AN40529" i="1"/>
  <c r="AO40529" i="1"/>
  <c r="AP40529" i="1"/>
  <c r="AQ40529" i="1"/>
  <c r="AR40529" i="1"/>
  <c r="P40530" i="1"/>
  <c r="Q40530" i="1"/>
  <c r="AJ40530" i="1"/>
  <c r="AK40530" i="1"/>
  <c r="AL40530" i="1"/>
  <c r="AM40530" i="1"/>
  <c r="AN40530" i="1"/>
  <c r="AO40530" i="1"/>
  <c r="AP40530" i="1"/>
  <c r="AQ40530" i="1"/>
  <c r="AR40530" i="1"/>
  <c r="P40531" i="1"/>
  <c r="Q40531" i="1"/>
  <c r="AJ40531" i="1"/>
  <c r="AK40531" i="1"/>
  <c r="AL40531" i="1"/>
  <c r="AM40531" i="1"/>
  <c r="AN40531" i="1"/>
  <c r="AO40531" i="1"/>
  <c r="AP40531" i="1"/>
  <c r="AQ40531" i="1"/>
  <c r="AR40531" i="1"/>
  <c r="P40532" i="1"/>
  <c r="Q40532" i="1"/>
  <c r="AJ40532" i="1"/>
  <c r="AK40532" i="1"/>
  <c r="AL40532" i="1"/>
  <c r="AM40532" i="1"/>
  <c r="AN40532" i="1"/>
  <c r="AO40532" i="1"/>
  <c r="AP40532" i="1"/>
  <c r="AQ40532" i="1"/>
  <c r="AR40532" i="1"/>
  <c r="P40533" i="1"/>
  <c r="Q40533" i="1"/>
  <c r="AJ40533" i="1"/>
  <c r="AK40533" i="1"/>
  <c r="AL40533" i="1"/>
  <c r="AM40533" i="1"/>
  <c r="AN40533" i="1"/>
  <c r="AO40533" i="1"/>
  <c r="AP40533" i="1"/>
  <c r="AQ40533" i="1"/>
  <c r="AR40533" i="1"/>
  <c r="P40534" i="1"/>
  <c r="Q40534" i="1"/>
  <c r="AJ40534" i="1"/>
  <c r="AK40534" i="1"/>
  <c r="AL40534" i="1"/>
  <c r="AM40534" i="1"/>
  <c r="AN40534" i="1"/>
  <c r="AO40534" i="1"/>
  <c r="AP40534" i="1"/>
  <c r="AQ40534" i="1"/>
  <c r="AR40534" i="1"/>
  <c r="P40535" i="1"/>
  <c r="Q40535" i="1"/>
  <c r="AJ40535" i="1"/>
  <c r="AK40535" i="1"/>
  <c r="AL40535" i="1"/>
  <c r="AM40535" i="1"/>
  <c r="AN40535" i="1"/>
  <c r="AO40535" i="1"/>
  <c r="AP40535" i="1"/>
  <c r="AQ40535" i="1"/>
  <c r="AR40535" i="1"/>
  <c r="P40536" i="1"/>
  <c r="Q40536" i="1"/>
  <c r="AJ40536" i="1"/>
  <c r="AK40536" i="1"/>
  <c r="AL40536" i="1"/>
  <c r="AM40536" i="1"/>
  <c r="AN40536" i="1"/>
  <c r="AO40536" i="1"/>
  <c r="AP40536" i="1"/>
  <c r="AQ40536" i="1"/>
  <c r="AR40536" i="1"/>
  <c r="P40537" i="1"/>
  <c r="Q40537" i="1"/>
  <c r="AJ40537" i="1"/>
  <c r="AK40537" i="1"/>
  <c r="AL40537" i="1"/>
  <c r="AM40537" i="1"/>
  <c r="AN40537" i="1"/>
  <c r="AO40537" i="1"/>
  <c r="AP40537" i="1"/>
  <c r="AQ40537" i="1"/>
  <c r="AR40537" i="1"/>
  <c r="P40538" i="1"/>
  <c r="Q40538" i="1"/>
  <c r="AJ40538" i="1"/>
  <c r="AK40538" i="1"/>
  <c r="AL40538" i="1"/>
  <c r="AM40538" i="1"/>
  <c r="AN40538" i="1"/>
  <c r="AO40538" i="1"/>
  <c r="AP40538" i="1"/>
  <c r="AQ40538" i="1"/>
  <c r="AR40538" i="1"/>
  <c r="P40539" i="1"/>
  <c r="Q40539" i="1"/>
  <c r="AJ40539" i="1"/>
  <c r="AK40539" i="1"/>
  <c r="AL40539" i="1"/>
  <c r="AM40539" i="1"/>
  <c r="AN40539" i="1"/>
  <c r="AO40539" i="1"/>
  <c r="AP40539" i="1"/>
  <c r="AQ40539" i="1"/>
  <c r="AR40539" i="1"/>
  <c r="P40540" i="1"/>
  <c r="Q40540" i="1"/>
  <c r="AJ40540" i="1"/>
  <c r="AK40540" i="1"/>
  <c r="AL40540" i="1"/>
  <c r="AM40540" i="1"/>
  <c r="AN40540" i="1"/>
  <c r="AO40540" i="1"/>
  <c r="AP40540" i="1"/>
  <c r="AQ40540" i="1"/>
  <c r="AR40540" i="1"/>
  <c r="P40541" i="1"/>
  <c r="Q40541" i="1"/>
  <c r="AJ40541" i="1"/>
  <c r="AK40541" i="1"/>
  <c r="AL40541" i="1"/>
  <c r="AM40541" i="1"/>
  <c r="AN40541" i="1"/>
  <c r="AO40541" i="1"/>
  <c r="AP40541" i="1"/>
  <c r="AQ40541" i="1"/>
  <c r="AR40541" i="1"/>
  <c r="P40542" i="1"/>
  <c r="Q40542" i="1"/>
  <c r="AJ40542" i="1"/>
  <c r="AK40542" i="1"/>
  <c r="AL40542" i="1"/>
  <c r="AM40542" i="1"/>
  <c r="AN40542" i="1"/>
  <c r="AO40542" i="1"/>
  <c r="AP40542" i="1"/>
  <c r="AQ40542" i="1"/>
  <c r="AR40542" i="1"/>
  <c r="P40543" i="1"/>
  <c r="Q40543" i="1"/>
  <c r="AJ40543" i="1"/>
  <c r="AK40543" i="1"/>
  <c r="AL40543" i="1"/>
  <c r="AM40543" i="1"/>
  <c r="AN40543" i="1"/>
  <c r="AO40543" i="1"/>
  <c r="AP40543" i="1"/>
  <c r="AQ40543" i="1"/>
  <c r="AR40543" i="1"/>
  <c r="P40544" i="1"/>
  <c r="Q40544" i="1"/>
  <c r="AJ40544" i="1"/>
  <c r="AK40544" i="1"/>
  <c r="AL40544" i="1"/>
  <c r="AM40544" i="1"/>
  <c r="AN40544" i="1"/>
  <c r="AO40544" i="1"/>
  <c r="AP40544" i="1"/>
  <c r="AQ40544" i="1"/>
  <c r="AR40544" i="1"/>
  <c r="P40545" i="1"/>
  <c r="Q40545" i="1"/>
  <c r="AJ40545" i="1"/>
  <c r="AK40545" i="1"/>
  <c r="AL40545" i="1"/>
  <c r="AM40545" i="1"/>
  <c r="AN40545" i="1"/>
  <c r="AO40545" i="1"/>
  <c r="AP40545" i="1"/>
  <c r="AQ40545" i="1"/>
  <c r="AR40545" i="1"/>
  <c r="P40546" i="1"/>
  <c r="Q40546" i="1"/>
  <c r="AJ40546" i="1"/>
  <c r="AK40546" i="1"/>
  <c r="AL40546" i="1"/>
  <c r="AM40546" i="1"/>
  <c r="AN40546" i="1"/>
  <c r="AO40546" i="1"/>
  <c r="AP40546" i="1"/>
  <c r="AQ40546" i="1"/>
  <c r="AR40546" i="1"/>
  <c r="P40547" i="1"/>
  <c r="Q40547" i="1"/>
  <c r="AJ40547" i="1"/>
  <c r="AK40547" i="1"/>
  <c r="AL40547" i="1"/>
  <c r="AM40547" i="1"/>
  <c r="AN40547" i="1"/>
  <c r="AO40547" i="1"/>
  <c r="AP40547" i="1"/>
  <c r="AQ40547" i="1"/>
  <c r="AR40547" i="1"/>
  <c r="P40548" i="1"/>
  <c r="Q40548" i="1"/>
  <c r="AJ40548" i="1"/>
  <c r="AK40548" i="1"/>
  <c r="AL40548" i="1"/>
  <c r="AM40548" i="1"/>
  <c r="AN40548" i="1"/>
  <c r="AO40548" i="1"/>
  <c r="AP40548" i="1"/>
  <c r="AQ40548" i="1"/>
  <c r="AR40548" i="1"/>
  <c r="P40549" i="1"/>
  <c r="Q40549" i="1"/>
  <c r="AJ40549" i="1"/>
  <c r="AK40549" i="1"/>
  <c r="AL40549" i="1"/>
  <c r="AM40549" i="1"/>
  <c r="AN40549" i="1"/>
  <c r="AO40549" i="1"/>
  <c r="AP40549" i="1"/>
  <c r="AQ40549" i="1"/>
  <c r="AR40549" i="1"/>
  <c r="P40550" i="1"/>
  <c r="Q40550" i="1"/>
  <c r="AJ40550" i="1"/>
  <c r="AK40550" i="1"/>
  <c r="AL40550" i="1"/>
  <c r="AM40550" i="1"/>
  <c r="AN40550" i="1"/>
  <c r="AO40550" i="1"/>
  <c r="AP40550" i="1"/>
  <c r="AQ40550" i="1"/>
  <c r="AR40550" i="1"/>
  <c r="P40551" i="1"/>
  <c r="Q40551" i="1"/>
  <c r="AJ40551" i="1"/>
  <c r="AK40551" i="1"/>
  <c r="AL40551" i="1"/>
  <c r="AM40551" i="1"/>
  <c r="AN40551" i="1"/>
  <c r="AO40551" i="1"/>
  <c r="AP40551" i="1"/>
  <c r="AQ40551" i="1"/>
  <c r="AR40551" i="1"/>
  <c r="P40552" i="1"/>
  <c r="Q40552" i="1"/>
  <c r="AJ40552" i="1"/>
  <c r="AK40552" i="1"/>
  <c r="AL40552" i="1"/>
  <c r="AM40552" i="1"/>
  <c r="AN40552" i="1"/>
  <c r="AO40552" i="1"/>
  <c r="AP40552" i="1"/>
  <c r="AQ40552" i="1"/>
  <c r="AR40552" i="1"/>
  <c r="P40553" i="1"/>
  <c r="Q40553" i="1"/>
  <c r="AJ40553" i="1"/>
  <c r="AK40553" i="1"/>
  <c r="AL40553" i="1"/>
  <c r="AM40553" i="1"/>
  <c r="AN40553" i="1"/>
  <c r="AO40553" i="1"/>
  <c r="AP40553" i="1"/>
  <c r="AQ40553" i="1"/>
  <c r="AR40553" i="1"/>
  <c r="P40554" i="1"/>
  <c r="Q40554" i="1"/>
  <c r="AJ40554" i="1"/>
  <c r="AK40554" i="1"/>
  <c r="AL40554" i="1"/>
  <c r="AM40554" i="1"/>
  <c r="AN40554" i="1"/>
  <c r="AO40554" i="1"/>
  <c r="AP40554" i="1"/>
  <c r="AQ40554" i="1"/>
  <c r="AR40554" i="1"/>
  <c r="P40555" i="1"/>
  <c r="Q40555" i="1"/>
  <c r="AJ40555" i="1"/>
  <c r="AK40555" i="1"/>
  <c r="AL40555" i="1"/>
  <c r="AM40555" i="1"/>
  <c r="AN40555" i="1"/>
  <c r="AO40555" i="1"/>
  <c r="AP40555" i="1"/>
  <c r="AQ40555" i="1"/>
  <c r="AR40555" i="1"/>
  <c r="P40556" i="1"/>
  <c r="Q40556" i="1"/>
  <c r="AJ40556" i="1"/>
  <c r="AK40556" i="1"/>
  <c r="AL40556" i="1"/>
  <c r="AM40556" i="1"/>
  <c r="AN40556" i="1"/>
  <c r="AO40556" i="1"/>
  <c r="AP40556" i="1"/>
  <c r="AQ40556" i="1"/>
  <c r="AR40556" i="1"/>
  <c r="P40557" i="1"/>
  <c r="Q40557" i="1"/>
  <c r="AJ40557" i="1"/>
  <c r="AK40557" i="1"/>
  <c r="AL40557" i="1"/>
  <c r="AM40557" i="1"/>
  <c r="AN40557" i="1"/>
  <c r="AO40557" i="1"/>
  <c r="AP40557" i="1"/>
  <c r="AQ40557" i="1"/>
  <c r="AR40557" i="1"/>
  <c r="P40558" i="1"/>
  <c r="Q40558" i="1"/>
  <c r="AJ40558" i="1"/>
  <c r="AK40558" i="1"/>
  <c r="AL40558" i="1"/>
  <c r="AM40558" i="1"/>
  <c r="AN40558" i="1"/>
  <c r="AO40558" i="1"/>
  <c r="AP40558" i="1"/>
  <c r="AQ40558" i="1"/>
  <c r="AR40558" i="1"/>
  <c r="P40559" i="1"/>
  <c r="Q40559" i="1"/>
  <c r="AJ40559" i="1"/>
  <c r="AK40559" i="1"/>
  <c r="AL40559" i="1"/>
  <c r="AM40559" i="1"/>
  <c r="AN40559" i="1"/>
  <c r="AO40559" i="1"/>
  <c r="AP40559" i="1"/>
  <c r="AQ40559" i="1"/>
  <c r="AR40559" i="1"/>
  <c r="P40560" i="1"/>
  <c r="Q40560" i="1"/>
  <c r="AJ40560" i="1"/>
  <c r="AK40560" i="1"/>
  <c r="AL40560" i="1"/>
  <c r="AM40560" i="1"/>
  <c r="AN40560" i="1"/>
  <c r="AO40560" i="1"/>
  <c r="AP40560" i="1"/>
  <c r="AQ40560" i="1"/>
  <c r="AR40560" i="1"/>
  <c r="P40561" i="1"/>
  <c r="Q40561" i="1"/>
  <c r="AJ40561" i="1"/>
  <c r="AK40561" i="1"/>
  <c r="AL40561" i="1"/>
  <c r="AM40561" i="1"/>
  <c r="AN40561" i="1"/>
  <c r="AO40561" i="1"/>
  <c r="AP40561" i="1"/>
  <c r="AQ40561" i="1"/>
  <c r="AR40561" i="1"/>
  <c r="P40562" i="1"/>
  <c r="Q40562" i="1"/>
  <c r="AJ40562" i="1"/>
  <c r="AK40562" i="1"/>
  <c r="AL40562" i="1"/>
  <c r="AM40562" i="1"/>
  <c r="AN40562" i="1"/>
  <c r="AO40562" i="1"/>
  <c r="AP40562" i="1"/>
  <c r="AQ40562" i="1"/>
  <c r="AR40562" i="1"/>
  <c r="P40563" i="1"/>
  <c r="Q40563" i="1"/>
  <c r="AJ40563" i="1"/>
  <c r="AK40563" i="1"/>
  <c r="AL40563" i="1"/>
  <c r="AM40563" i="1"/>
  <c r="AN40563" i="1"/>
  <c r="AO40563" i="1"/>
  <c r="AP40563" i="1"/>
  <c r="AQ40563" i="1"/>
  <c r="AR40563" i="1"/>
  <c r="P40564" i="1"/>
  <c r="Q40564" i="1"/>
  <c r="AJ40564" i="1"/>
  <c r="AK40564" i="1"/>
  <c r="AL40564" i="1"/>
  <c r="AM40564" i="1"/>
  <c r="AN40564" i="1"/>
  <c r="AO40564" i="1"/>
  <c r="AP40564" i="1"/>
  <c r="AQ40564" i="1"/>
  <c r="AR40564" i="1"/>
  <c r="P40565" i="1"/>
  <c r="Q40565" i="1"/>
  <c r="AJ40565" i="1"/>
  <c r="AK40565" i="1"/>
  <c r="AL40565" i="1"/>
  <c r="AM40565" i="1"/>
  <c r="AN40565" i="1"/>
  <c r="AO40565" i="1"/>
  <c r="AP40565" i="1"/>
  <c r="AQ40565" i="1"/>
  <c r="AR40565" i="1"/>
  <c r="P40566" i="1"/>
  <c r="Q40566" i="1"/>
  <c r="AJ40566" i="1"/>
  <c r="AK40566" i="1"/>
  <c r="AL40566" i="1"/>
  <c r="AM40566" i="1"/>
  <c r="AN40566" i="1"/>
  <c r="AO40566" i="1"/>
  <c r="AP40566" i="1"/>
  <c r="AQ40566" i="1"/>
  <c r="AR40566" i="1"/>
  <c r="P40567" i="1"/>
  <c r="Q40567" i="1"/>
  <c r="AJ40567" i="1"/>
  <c r="AK40567" i="1"/>
  <c r="AL40567" i="1"/>
  <c r="AM40567" i="1"/>
  <c r="AN40567" i="1"/>
  <c r="AO40567" i="1"/>
  <c r="AP40567" i="1"/>
  <c r="AQ40567" i="1"/>
  <c r="AR40567" i="1"/>
  <c r="P40568" i="1"/>
  <c r="Q40568" i="1"/>
  <c r="AJ40568" i="1"/>
  <c r="AK40568" i="1"/>
  <c r="AL40568" i="1"/>
  <c r="AM40568" i="1"/>
  <c r="AN40568" i="1"/>
  <c r="AO40568" i="1"/>
  <c r="AP40568" i="1"/>
  <c r="AQ40568" i="1"/>
  <c r="AR40568" i="1"/>
  <c r="P40569" i="1"/>
  <c r="Q40569" i="1"/>
  <c r="AJ40569" i="1"/>
  <c r="AK40569" i="1"/>
  <c r="AL40569" i="1"/>
  <c r="AM40569" i="1"/>
  <c r="AN40569" i="1"/>
  <c r="AO40569" i="1"/>
  <c r="AP40569" i="1"/>
  <c r="AQ40569" i="1"/>
  <c r="AR40569" i="1"/>
  <c r="P40570" i="1"/>
  <c r="Q40570" i="1"/>
  <c r="AJ40570" i="1"/>
  <c r="AK40570" i="1"/>
  <c r="AL40570" i="1"/>
  <c r="AM40570" i="1"/>
  <c r="AN40570" i="1"/>
  <c r="AO40570" i="1"/>
  <c r="AP40570" i="1"/>
  <c r="AQ40570" i="1"/>
  <c r="AR40570" i="1"/>
  <c r="P40571" i="1"/>
  <c r="Q40571" i="1"/>
  <c r="AJ40571" i="1"/>
  <c r="AK40571" i="1"/>
  <c r="AL40571" i="1"/>
  <c r="AM40571" i="1"/>
  <c r="AN40571" i="1"/>
  <c r="AO40571" i="1"/>
  <c r="AP40571" i="1"/>
  <c r="AQ40571" i="1"/>
  <c r="AR40571" i="1"/>
  <c r="P40572" i="1"/>
  <c r="Q40572" i="1"/>
  <c r="AJ40572" i="1"/>
  <c r="AK40572" i="1"/>
  <c r="AL40572" i="1"/>
  <c r="AM40572" i="1"/>
  <c r="AN40572" i="1"/>
  <c r="AO40572" i="1"/>
  <c r="AP40572" i="1"/>
  <c r="AQ40572" i="1"/>
  <c r="AR40572" i="1"/>
  <c r="P40573" i="1"/>
  <c r="Q40573" i="1"/>
  <c r="AJ40573" i="1"/>
  <c r="AK40573" i="1"/>
  <c r="AL40573" i="1"/>
  <c r="AM40573" i="1"/>
  <c r="AN40573" i="1"/>
  <c r="AO40573" i="1"/>
  <c r="AP40573" i="1"/>
  <c r="AQ40573" i="1"/>
  <c r="AR40573" i="1"/>
  <c r="P40574" i="1"/>
  <c r="Q40574" i="1"/>
  <c r="AJ40574" i="1"/>
  <c r="AK40574" i="1"/>
  <c r="AL40574" i="1"/>
  <c r="AM40574" i="1"/>
  <c r="AN40574" i="1"/>
  <c r="AO40574" i="1"/>
  <c r="AP40574" i="1"/>
  <c r="AQ40574" i="1"/>
  <c r="AR40574" i="1"/>
  <c r="P40575" i="1"/>
  <c r="Q40575" i="1"/>
  <c r="AJ40575" i="1"/>
  <c r="AK40575" i="1"/>
  <c r="AL40575" i="1"/>
  <c r="AM40575" i="1"/>
  <c r="AN40575" i="1"/>
  <c r="AO40575" i="1"/>
  <c r="AP40575" i="1"/>
  <c r="AQ40575" i="1"/>
  <c r="AR40575" i="1"/>
  <c r="P40576" i="1"/>
  <c r="Q40576" i="1"/>
  <c r="AJ40576" i="1"/>
  <c r="AK40576" i="1"/>
  <c r="AL40576" i="1"/>
  <c r="AM40576" i="1"/>
  <c r="AN40576" i="1"/>
  <c r="AO40576" i="1"/>
  <c r="AP40576" i="1"/>
  <c r="AQ40576" i="1"/>
  <c r="AR40576" i="1"/>
  <c r="P40577" i="1"/>
  <c r="Q40577" i="1"/>
  <c r="AJ40577" i="1"/>
  <c r="AK40577" i="1"/>
  <c r="AL40577" i="1"/>
  <c r="AM40577" i="1"/>
  <c r="AN40577" i="1"/>
  <c r="AO40577" i="1"/>
  <c r="AP40577" i="1"/>
  <c r="AQ40577" i="1"/>
  <c r="AR40577" i="1"/>
  <c r="P40578" i="1"/>
  <c r="Q40578" i="1"/>
  <c r="AJ40578" i="1"/>
  <c r="AK40578" i="1"/>
  <c r="AL40578" i="1"/>
  <c r="AM40578" i="1"/>
  <c r="AN40578" i="1"/>
  <c r="AO40578" i="1"/>
  <c r="AP40578" i="1"/>
  <c r="AQ40578" i="1"/>
  <c r="AR40578" i="1"/>
  <c r="P40579" i="1"/>
  <c r="Q40579" i="1"/>
  <c r="AJ40579" i="1"/>
  <c r="AK40579" i="1"/>
  <c r="AL40579" i="1"/>
  <c r="AM40579" i="1"/>
  <c r="AN40579" i="1"/>
  <c r="AO40579" i="1"/>
  <c r="AP40579" i="1"/>
  <c r="AQ40579" i="1"/>
  <c r="AR40579" i="1"/>
  <c r="P40580" i="1"/>
  <c r="Q40580" i="1"/>
  <c r="AJ40580" i="1"/>
  <c r="AK40580" i="1"/>
  <c r="AL40580" i="1"/>
  <c r="AM40580" i="1"/>
  <c r="AN40580" i="1"/>
  <c r="AO40580" i="1"/>
  <c r="AP40580" i="1"/>
  <c r="AQ40580" i="1"/>
  <c r="AR40580" i="1"/>
  <c r="P40581" i="1"/>
  <c r="Q40581" i="1"/>
  <c r="AJ40581" i="1"/>
  <c r="AK40581" i="1"/>
  <c r="AL40581" i="1"/>
  <c r="AM40581" i="1"/>
  <c r="AN40581" i="1"/>
  <c r="AO40581" i="1"/>
  <c r="AP40581" i="1"/>
  <c r="AQ40581" i="1"/>
  <c r="AR40581" i="1"/>
  <c r="P40582" i="1"/>
  <c r="Q40582" i="1"/>
  <c r="AJ40582" i="1"/>
  <c r="AK40582" i="1"/>
  <c r="AL40582" i="1"/>
  <c r="AM40582" i="1"/>
  <c r="AN40582" i="1"/>
  <c r="AO40582" i="1"/>
  <c r="AP40582" i="1"/>
  <c r="AQ40582" i="1"/>
  <c r="AR40582" i="1"/>
  <c r="P40583" i="1"/>
  <c r="Q40583" i="1"/>
  <c r="AJ40583" i="1"/>
  <c r="AK40583" i="1"/>
  <c r="AL40583" i="1"/>
  <c r="AM40583" i="1"/>
  <c r="AN40583" i="1"/>
  <c r="AO40583" i="1"/>
  <c r="AP40583" i="1"/>
  <c r="AQ40583" i="1"/>
  <c r="AR40583" i="1"/>
  <c r="P40584" i="1"/>
  <c r="Q40584" i="1"/>
  <c r="AJ40584" i="1"/>
  <c r="AK40584" i="1"/>
  <c r="AL40584" i="1"/>
  <c r="AM40584" i="1"/>
  <c r="AN40584" i="1"/>
  <c r="AO40584" i="1"/>
  <c r="AP40584" i="1"/>
  <c r="AQ40584" i="1"/>
  <c r="AR40584" i="1"/>
  <c r="P40585" i="1"/>
  <c r="Q40585" i="1"/>
  <c r="AJ40585" i="1"/>
  <c r="AK40585" i="1"/>
  <c r="AL40585" i="1"/>
  <c r="AM40585" i="1"/>
  <c r="AN40585" i="1"/>
  <c r="AO40585" i="1"/>
  <c r="AP40585" i="1"/>
  <c r="AQ40585" i="1"/>
  <c r="AR40585" i="1"/>
  <c r="P40586" i="1"/>
  <c r="Q40586" i="1"/>
  <c r="AJ40586" i="1"/>
  <c r="AK40586" i="1"/>
  <c r="AL40586" i="1"/>
  <c r="AM40586" i="1"/>
  <c r="AN40586" i="1"/>
  <c r="AO40586" i="1"/>
  <c r="AP40586" i="1"/>
  <c r="AQ40586" i="1"/>
  <c r="AR40586" i="1"/>
  <c r="P40587" i="1"/>
  <c r="Q40587" i="1"/>
  <c r="AJ40587" i="1"/>
  <c r="AK40587" i="1"/>
  <c r="AL40587" i="1"/>
  <c r="AM40587" i="1"/>
  <c r="AN40587" i="1"/>
  <c r="AO40587" i="1"/>
  <c r="AP40587" i="1"/>
  <c r="AQ40587" i="1"/>
  <c r="AR40587" i="1"/>
  <c r="P40588" i="1"/>
  <c r="Q40588" i="1"/>
  <c r="AJ40588" i="1"/>
  <c r="AK40588" i="1"/>
  <c r="AL40588" i="1"/>
  <c r="AM40588" i="1"/>
  <c r="AN40588" i="1"/>
  <c r="AO40588" i="1"/>
  <c r="AP40588" i="1"/>
  <c r="AQ40588" i="1"/>
  <c r="AR40588" i="1"/>
  <c r="P40589" i="1"/>
  <c r="Q40589" i="1"/>
  <c r="AJ40589" i="1"/>
  <c r="AK40589" i="1"/>
  <c r="AL40589" i="1"/>
  <c r="AM40589" i="1"/>
  <c r="AN40589" i="1"/>
  <c r="AO40589" i="1"/>
  <c r="AP40589" i="1"/>
  <c r="AQ40589" i="1"/>
  <c r="AR40589" i="1"/>
  <c r="P40590" i="1"/>
  <c r="Q40590" i="1"/>
  <c r="AJ40590" i="1"/>
  <c r="AK40590" i="1"/>
  <c r="AL40590" i="1"/>
  <c r="AM40590" i="1"/>
  <c r="AN40590" i="1"/>
  <c r="AO40590" i="1"/>
  <c r="AP40590" i="1"/>
  <c r="AQ40590" i="1"/>
  <c r="AR40590" i="1"/>
  <c r="P40591" i="1"/>
  <c r="Q40591" i="1"/>
  <c r="AJ40591" i="1"/>
  <c r="AK40591" i="1"/>
  <c r="AL40591" i="1"/>
  <c r="AM40591" i="1"/>
  <c r="AN40591" i="1"/>
  <c r="AO40591" i="1"/>
  <c r="AP40591" i="1"/>
  <c r="AQ40591" i="1"/>
  <c r="AR40591" i="1"/>
  <c r="P40592" i="1"/>
  <c r="Q40592" i="1"/>
  <c r="AJ40592" i="1"/>
  <c r="AK40592" i="1"/>
  <c r="AL40592" i="1"/>
  <c r="AM40592" i="1"/>
  <c r="AN40592" i="1"/>
  <c r="AO40592" i="1"/>
  <c r="AP40592" i="1"/>
  <c r="AQ40592" i="1"/>
  <c r="AR40592" i="1"/>
  <c r="P40593" i="1"/>
  <c r="Q40593" i="1"/>
  <c r="AJ40593" i="1"/>
  <c r="AK40593" i="1"/>
  <c r="AL40593" i="1"/>
  <c r="AM40593" i="1"/>
  <c r="AN40593" i="1"/>
  <c r="AO40593" i="1"/>
  <c r="AP40593" i="1"/>
  <c r="AQ40593" i="1"/>
  <c r="AR40593" i="1"/>
  <c r="P40594" i="1"/>
  <c r="Q40594" i="1"/>
  <c r="AJ40594" i="1"/>
  <c r="AK40594" i="1"/>
  <c r="AL40594" i="1"/>
  <c r="AM40594" i="1"/>
  <c r="AN40594" i="1"/>
  <c r="AO40594" i="1"/>
  <c r="AP40594" i="1"/>
  <c r="AQ40594" i="1"/>
  <c r="AR40594" i="1"/>
  <c r="P40595" i="1"/>
  <c r="Q40595" i="1"/>
  <c r="AJ40595" i="1"/>
  <c r="AK40595" i="1"/>
  <c r="AL40595" i="1"/>
  <c r="AM40595" i="1"/>
  <c r="AN40595" i="1"/>
  <c r="AO40595" i="1"/>
  <c r="AP40595" i="1"/>
  <c r="AQ40595" i="1"/>
  <c r="AR40595" i="1"/>
  <c r="P40596" i="1"/>
  <c r="Q40596" i="1"/>
  <c r="AJ40596" i="1"/>
  <c r="AK40596" i="1"/>
  <c r="AL40596" i="1"/>
  <c r="AM40596" i="1"/>
  <c r="AN40596" i="1"/>
  <c r="AO40596" i="1"/>
  <c r="AP40596" i="1"/>
  <c r="AQ40596" i="1"/>
  <c r="AR40596" i="1"/>
  <c r="P40597" i="1"/>
  <c r="Q40597" i="1"/>
  <c r="AJ40597" i="1"/>
  <c r="AK40597" i="1"/>
  <c r="AL40597" i="1"/>
  <c r="AM40597" i="1"/>
  <c r="AN40597" i="1"/>
  <c r="AO40597" i="1"/>
  <c r="AP40597" i="1"/>
  <c r="AQ40597" i="1"/>
  <c r="AR40597" i="1"/>
  <c r="P40598" i="1"/>
  <c r="Q40598" i="1"/>
  <c r="AJ40598" i="1"/>
  <c r="AK40598" i="1"/>
  <c r="AL40598" i="1"/>
  <c r="AM40598" i="1"/>
  <c r="AN40598" i="1"/>
  <c r="AO40598" i="1"/>
  <c r="AP40598" i="1"/>
  <c r="AQ40598" i="1"/>
  <c r="AR40598" i="1"/>
  <c r="P40599" i="1"/>
  <c r="Q40599" i="1"/>
  <c r="AJ40599" i="1"/>
  <c r="AK40599" i="1"/>
  <c r="AL40599" i="1"/>
  <c r="AM40599" i="1"/>
  <c r="AN40599" i="1"/>
  <c r="AO40599" i="1"/>
  <c r="AP40599" i="1"/>
  <c r="AQ40599" i="1"/>
  <c r="AR40599" i="1"/>
  <c r="P40600" i="1"/>
  <c r="Q40600" i="1"/>
  <c r="AJ40600" i="1"/>
  <c r="AK40600" i="1"/>
  <c r="AL40600" i="1"/>
  <c r="AM40600" i="1"/>
  <c r="AN40600" i="1"/>
  <c r="AO40600" i="1"/>
  <c r="AP40600" i="1"/>
  <c r="AQ40600" i="1"/>
  <c r="AR40600" i="1"/>
  <c r="P40601" i="1"/>
  <c r="Q40601" i="1"/>
  <c r="AJ40601" i="1"/>
  <c r="AK40601" i="1"/>
  <c r="AL40601" i="1"/>
  <c r="AM40601" i="1"/>
  <c r="AN40601" i="1"/>
  <c r="AO40601" i="1"/>
  <c r="AP40601" i="1"/>
  <c r="AQ40601" i="1"/>
  <c r="AR40601" i="1"/>
  <c r="P40602" i="1"/>
  <c r="Q40602" i="1"/>
  <c r="AJ40602" i="1"/>
  <c r="AK40602" i="1"/>
  <c r="AL40602" i="1"/>
  <c r="AM40602" i="1"/>
  <c r="AN40602" i="1"/>
  <c r="AO40602" i="1"/>
  <c r="AP40602" i="1"/>
  <c r="AQ40602" i="1"/>
  <c r="AR40602" i="1"/>
  <c r="P40603" i="1"/>
  <c r="Q40603" i="1"/>
  <c r="AJ40603" i="1"/>
  <c r="AK40603" i="1"/>
  <c r="AL40603" i="1"/>
  <c r="AM40603" i="1"/>
  <c r="AN40603" i="1"/>
  <c r="AO40603" i="1"/>
  <c r="AP40603" i="1"/>
  <c r="AQ40603" i="1"/>
  <c r="AR40603" i="1"/>
  <c r="P40604" i="1"/>
  <c r="Q40604" i="1"/>
  <c r="AJ40604" i="1"/>
  <c r="AK40604" i="1"/>
  <c r="AL40604" i="1"/>
  <c r="AM40604" i="1"/>
  <c r="AN40604" i="1"/>
  <c r="AO40604" i="1"/>
  <c r="AP40604" i="1"/>
  <c r="AQ40604" i="1"/>
  <c r="AR40604" i="1"/>
  <c r="P40605" i="1"/>
  <c r="Q40605" i="1"/>
  <c r="AJ40605" i="1"/>
  <c r="AK40605" i="1"/>
  <c r="AL40605" i="1"/>
  <c r="AM40605" i="1"/>
  <c r="AN40605" i="1"/>
  <c r="AO40605" i="1"/>
  <c r="AP40605" i="1"/>
  <c r="AQ40605" i="1"/>
  <c r="AR40605" i="1"/>
  <c r="P40606" i="1"/>
  <c r="Q40606" i="1"/>
  <c r="AJ40606" i="1"/>
  <c r="AK40606" i="1"/>
  <c r="AL40606" i="1"/>
  <c r="AM40606" i="1"/>
  <c r="AN40606" i="1"/>
  <c r="AO40606" i="1"/>
  <c r="AP40606" i="1"/>
  <c r="AQ40606" i="1"/>
  <c r="AR40606" i="1"/>
  <c r="P40607" i="1"/>
  <c r="Q40607" i="1"/>
  <c r="AJ40607" i="1"/>
  <c r="AK40607" i="1"/>
  <c r="AL40607" i="1"/>
  <c r="AM40607" i="1"/>
  <c r="AN40607" i="1"/>
  <c r="AO40607" i="1"/>
  <c r="AP40607" i="1"/>
  <c r="AQ40607" i="1"/>
  <c r="AR40607" i="1"/>
  <c r="P40608" i="1"/>
  <c r="Q40608" i="1"/>
  <c r="AJ40608" i="1"/>
  <c r="AK40608" i="1"/>
  <c r="AL40608" i="1"/>
  <c r="AM40608" i="1"/>
  <c r="AN40608" i="1"/>
  <c r="AO40608" i="1"/>
  <c r="AP40608" i="1"/>
  <c r="AQ40608" i="1"/>
  <c r="AR40608" i="1"/>
  <c r="P40609" i="1"/>
  <c r="Q40609" i="1"/>
  <c r="AJ40609" i="1"/>
  <c r="AK40609" i="1"/>
  <c r="AL40609" i="1"/>
  <c r="AM40609" i="1"/>
  <c r="AN40609" i="1"/>
  <c r="AO40609" i="1"/>
  <c r="AP40609" i="1"/>
  <c r="AQ40609" i="1"/>
  <c r="AR40609" i="1"/>
  <c r="P40610" i="1"/>
  <c r="Q40610" i="1"/>
  <c r="AJ40610" i="1"/>
  <c r="AK40610" i="1"/>
  <c r="AL40610" i="1"/>
  <c r="AM40610" i="1"/>
  <c r="AN40610" i="1"/>
  <c r="AO40610" i="1"/>
  <c r="AP40610" i="1"/>
  <c r="AQ40610" i="1"/>
  <c r="AR40610" i="1"/>
  <c r="P40611" i="1"/>
  <c r="Q40611" i="1"/>
  <c r="AJ40611" i="1"/>
  <c r="AK40611" i="1"/>
  <c r="AL40611" i="1"/>
  <c r="AM40611" i="1"/>
  <c r="AN40611" i="1"/>
  <c r="AO40611" i="1"/>
  <c r="AP40611" i="1"/>
  <c r="AQ40611" i="1"/>
  <c r="AR40611" i="1"/>
  <c r="P40612" i="1"/>
  <c r="Q40612" i="1"/>
  <c r="AJ40612" i="1"/>
  <c r="AK40612" i="1"/>
  <c r="AL40612" i="1"/>
  <c r="AM40612" i="1"/>
  <c r="AN40612" i="1"/>
  <c r="AO40612" i="1"/>
  <c r="AP40612" i="1"/>
  <c r="AQ40612" i="1"/>
  <c r="AR40612" i="1"/>
  <c r="P40613" i="1"/>
  <c r="Q40613" i="1"/>
  <c r="AJ40613" i="1"/>
  <c r="AK40613" i="1"/>
  <c r="AL40613" i="1"/>
  <c r="AM40613" i="1"/>
  <c r="AN40613" i="1"/>
  <c r="AO40613" i="1"/>
  <c r="AP40613" i="1"/>
  <c r="AQ40613" i="1"/>
  <c r="AR40613" i="1"/>
  <c r="P40614" i="1"/>
  <c r="Q40614" i="1"/>
  <c r="AJ40614" i="1"/>
  <c r="AK40614" i="1"/>
  <c r="AL40614" i="1"/>
  <c r="AM40614" i="1"/>
  <c r="AN40614" i="1"/>
  <c r="AO40614" i="1"/>
  <c r="AP40614" i="1"/>
  <c r="AQ40614" i="1"/>
  <c r="AR40614" i="1"/>
  <c r="P40615" i="1"/>
  <c r="Q40615" i="1"/>
  <c r="AJ40615" i="1"/>
  <c r="AK40615" i="1"/>
  <c r="AL40615" i="1"/>
  <c r="AM40615" i="1"/>
  <c r="AN40615" i="1"/>
  <c r="AO40615" i="1"/>
  <c r="AP40615" i="1"/>
  <c r="AQ40615" i="1"/>
  <c r="AR40615" i="1"/>
  <c r="P40616" i="1"/>
  <c r="Q40616" i="1"/>
  <c r="AJ40616" i="1"/>
  <c r="AK40616" i="1"/>
  <c r="AL40616" i="1"/>
  <c r="AM40616" i="1"/>
  <c r="AN40616" i="1"/>
  <c r="AO40616" i="1"/>
  <c r="AP40616" i="1"/>
  <c r="AQ40616" i="1"/>
  <c r="AR40616" i="1"/>
  <c r="P40617" i="1"/>
  <c r="Q40617" i="1"/>
  <c r="AJ40617" i="1"/>
  <c r="AK40617" i="1"/>
  <c r="AL40617" i="1"/>
  <c r="AM40617" i="1"/>
  <c r="AN40617" i="1"/>
  <c r="AO40617" i="1"/>
  <c r="AP40617" i="1"/>
  <c r="AQ40617" i="1"/>
  <c r="AR40617" i="1"/>
  <c r="P40618" i="1"/>
  <c r="Q40618" i="1"/>
  <c r="AJ40618" i="1"/>
  <c r="AK40618" i="1"/>
  <c r="AL40618" i="1"/>
  <c r="AM40618" i="1"/>
  <c r="AN40618" i="1"/>
  <c r="AO40618" i="1"/>
  <c r="AP40618" i="1"/>
  <c r="AQ40618" i="1"/>
  <c r="AR40618" i="1"/>
  <c r="P40619" i="1"/>
  <c r="Q40619" i="1"/>
  <c r="AJ40619" i="1"/>
  <c r="AK40619" i="1"/>
  <c r="AL40619" i="1"/>
  <c r="AM40619" i="1"/>
  <c r="AN40619" i="1"/>
  <c r="AO40619" i="1"/>
  <c r="AP40619" i="1"/>
  <c r="AQ40619" i="1"/>
  <c r="AR40619" i="1"/>
  <c r="P40620" i="1"/>
  <c r="Q40620" i="1"/>
  <c r="AJ40620" i="1"/>
  <c r="AK40620" i="1"/>
  <c r="AL40620" i="1"/>
  <c r="AM40620" i="1"/>
  <c r="AN40620" i="1"/>
  <c r="AO40620" i="1"/>
  <c r="AP40620" i="1"/>
  <c r="AQ40620" i="1"/>
  <c r="AR40620" i="1"/>
  <c r="P40621" i="1"/>
  <c r="Q40621" i="1"/>
  <c r="AJ40621" i="1"/>
  <c r="AK40621" i="1"/>
  <c r="AL40621" i="1"/>
  <c r="AM40621" i="1"/>
  <c r="AN40621" i="1"/>
  <c r="AO40621" i="1"/>
  <c r="AP40621" i="1"/>
  <c r="AQ40621" i="1"/>
  <c r="AR40621" i="1"/>
  <c r="P40622" i="1"/>
  <c r="Q40622" i="1"/>
  <c r="AJ40622" i="1"/>
  <c r="AK40622" i="1"/>
  <c r="AL40622" i="1"/>
  <c r="AM40622" i="1"/>
  <c r="AN40622" i="1"/>
  <c r="AO40622" i="1"/>
  <c r="AP40622" i="1"/>
  <c r="AQ40622" i="1"/>
  <c r="AR40622" i="1"/>
  <c r="P40623" i="1"/>
  <c r="Q40623" i="1"/>
  <c r="AJ40623" i="1"/>
  <c r="AK40623" i="1"/>
  <c r="AL40623" i="1"/>
  <c r="AM40623" i="1"/>
  <c r="AN40623" i="1"/>
  <c r="AO40623" i="1"/>
  <c r="AP40623" i="1"/>
  <c r="AQ40623" i="1"/>
  <c r="AR40623" i="1"/>
  <c r="P40624" i="1"/>
  <c r="Q40624" i="1"/>
  <c r="AJ40624" i="1"/>
  <c r="AK40624" i="1"/>
  <c r="AL40624" i="1"/>
  <c r="AM40624" i="1"/>
  <c r="AN40624" i="1"/>
  <c r="AO40624" i="1"/>
  <c r="AP40624" i="1"/>
  <c r="AQ40624" i="1"/>
  <c r="AR40624" i="1"/>
  <c r="P40625" i="1"/>
  <c r="Q40625" i="1"/>
  <c r="AJ40625" i="1"/>
  <c r="AK40625" i="1"/>
  <c r="AL40625" i="1"/>
  <c r="AM40625" i="1"/>
  <c r="AN40625" i="1"/>
  <c r="AO40625" i="1"/>
  <c r="AP40625" i="1"/>
  <c r="AQ40625" i="1"/>
  <c r="AR40625" i="1"/>
  <c r="P40626" i="1"/>
  <c r="Q40626" i="1"/>
  <c r="AJ40626" i="1"/>
  <c r="AK40626" i="1"/>
  <c r="AL40626" i="1"/>
  <c r="AM40626" i="1"/>
  <c r="AN40626" i="1"/>
  <c r="AO40626" i="1"/>
  <c r="AP40626" i="1"/>
  <c r="AQ40626" i="1"/>
  <c r="AR40626" i="1"/>
  <c r="P40627" i="1"/>
  <c r="Q40627" i="1"/>
  <c r="AJ40627" i="1"/>
  <c r="AK40627" i="1"/>
  <c r="AL40627" i="1"/>
  <c r="AM40627" i="1"/>
  <c r="AN40627" i="1"/>
  <c r="AO40627" i="1"/>
  <c r="AP40627" i="1"/>
  <c r="AQ40627" i="1"/>
  <c r="AR40627" i="1"/>
  <c r="P40628" i="1"/>
  <c r="Q40628" i="1"/>
  <c r="AJ40628" i="1"/>
  <c r="AK40628" i="1"/>
  <c r="AL40628" i="1"/>
  <c r="AM40628" i="1"/>
  <c r="AN40628" i="1"/>
  <c r="AO40628" i="1"/>
  <c r="AP40628" i="1"/>
  <c r="AQ40628" i="1"/>
  <c r="AR40628" i="1"/>
  <c r="P40629" i="1"/>
  <c r="Q40629" i="1"/>
  <c r="AJ40629" i="1"/>
  <c r="AK40629" i="1"/>
  <c r="AL40629" i="1"/>
  <c r="AM40629" i="1"/>
  <c r="AN40629" i="1"/>
  <c r="AO40629" i="1"/>
  <c r="AP40629" i="1"/>
  <c r="AQ40629" i="1"/>
  <c r="AR40629" i="1"/>
  <c r="P40630" i="1"/>
  <c r="Q40630" i="1"/>
  <c r="AJ40630" i="1"/>
  <c r="AK40630" i="1"/>
  <c r="AL40630" i="1"/>
  <c r="AM40630" i="1"/>
  <c r="AN40630" i="1"/>
  <c r="AO40630" i="1"/>
  <c r="AP40630" i="1"/>
  <c r="AQ40630" i="1"/>
  <c r="AR40630" i="1"/>
  <c r="P40631" i="1"/>
  <c r="Q40631" i="1"/>
  <c r="AJ40631" i="1"/>
  <c r="AK40631" i="1"/>
  <c r="AL40631" i="1"/>
  <c r="AM40631" i="1"/>
  <c r="AN40631" i="1"/>
  <c r="AO40631" i="1"/>
  <c r="AP40631" i="1"/>
  <c r="AQ40631" i="1"/>
  <c r="AR40631" i="1"/>
  <c r="P40632" i="1"/>
  <c r="Q40632" i="1"/>
  <c r="AJ40632" i="1"/>
  <c r="AK40632" i="1"/>
  <c r="AL40632" i="1"/>
  <c r="AM40632" i="1"/>
  <c r="AN40632" i="1"/>
  <c r="AO40632" i="1"/>
  <c r="AP40632" i="1"/>
  <c r="AQ40632" i="1"/>
  <c r="AR40632" i="1"/>
  <c r="P40633" i="1"/>
  <c r="Q40633" i="1"/>
  <c r="AJ40633" i="1"/>
  <c r="AK40633" i="1"/>
  <c r="AL40633" i="1"/>
  <c r="AM40633" i="1"/>
  <c r="AN40633" i="1"/>
  <c r="AO40633" i="1"/>
  <c r="AP40633" i="1"/>
  <c r="AQ40633" i="1"/>
  <c r="AR40633" i="1"/>
  <c r="P40634" i="1"/>
  <c r="Q40634" i="1"/>
  <c r="AJ40634" i="1"/>
  <c r="AK40634" i="1"/>
  <c r="AL40634" i="1"/>
  <c r="AM40634" i="1"/>
  <c r="AN40634" i="1"/>
  <c r="AO40634" i="1"/>
  <c r="AP40634" i="1"/>
  <c r="AQ40634" i="1"/>
  <c r="AR40634" i="1"/>
  <c r="P40635" i="1"/>
  <c r="Q40635" i="1"/>
  <c r="AJ40635" i="1"/>
  <c r="AK40635" i="1"/>
  <c r="AL40635" i="1"/>
  <c r="AM40635" i="1"/>
  <c r="AN40635" i="1"/>
  <c r="AO40635" i="1"/>
  <c r="AP40635" i="1"/>
  <c r="AQ40635" i="1"/>
  <c r="AR40635" i="1"/>
  <c r="P40636" i="1"/>
  <c r="Q40636" i="1"/>
  <c r="AJ40636" i="1"/>
  <c r="AK40636" i="1"/>
  <c r="AL40636" i="1"/>
  <c r="AM40636" i="1"/>
  <c r="AN40636" i="1"/>
  <c r="AO40636" i="1"/>
  <c r="AP40636" i="1"/>
  <c r="AQ40636" i="1"/>
  <c r="AR40636" i="1"/>
  <c r="P40637" i="1"/>
  <c r="Q40637" i="1"/>
  <c r="AJ40637" i="1"/>
  <c r="AK40637" i="1"/>
  <c r="AL40637" i="1"/>
  <c r="AM40637" i="1"/>
  <c r="AN40637" i="1"/>
  <c r="AO40637" i="1"/>
  <c r="AP40637" i="1"/>
  <c r="AQ40637" i="1"/>
  <c r="AR40637" i="1"/>
  <c r="P40638" i="1"/>
  <c r="Q40638" i="1"/>
  <c r="AJ40638" i="1"/>
  <c r="AK40638" i="1"/>
  <c r="AL40638" i="1"/>
  <c r="AM40638" i="1"/>
  <c r="AN40638" i="1"/>
  <c r="AO40638" i="1"/>
  <c r="AP40638" i="1"/>
  <c r="AQ40638" i="1"/>
  <c r="AR40638" i="1"/>
  <c r="P40639" i="1"/>
  <c r="Q40639" i="1"/>
  <c r="AJ40639" i="1"/>
  <c r="AK40639" i="1"/>
  <c r="AL40639" i="1"/>
  <c r="AM40639" i="1"/>
  <c r="AN40639" i="1"/>
  <c r="AO40639" i="1"/>
  <c r="AP40639" i="1"/>
  <c r="AQ40639" i="1"/>
  <c r="AR40639" i="1"/>
  <c r="P40640" i="1"/>
  <c r="Q40640" i="1"/>
  <c r="AJ40640" i="1"/>
  <c r="AK40640" i="1"/>
  <c r="AL40640" i="1"/>
  <c r="AM40640" i="1"/>
  <c r="AN40640" i="1"/>
  <c r="AO40640" i="1"/>
  <c r="AP40640" i="1"/>
  <c r="AQ40640" i="1"/>
  <c r="AR40640" i="1"/>
  <c r="P40641" i="1"/>
  <c r="Q40641" i="1"/>
  <c r="AJ40641" i="1"/>
  <c r="AK40641" i="1"/>
  <c r="AL40641" i="1"/>
  <c r="AM40641" i="1"/>
  <c r="AN40641" i="1"/>
  <c r="AO40641" i="1"/>
  <c r="AP40641" i="1"/>
  <c r="AQ40641" i="1"/>
  <c r="AR40641" i="1"/>
  <c r="P40642" i="1"/>
  <c r="Q40642" i="1"/>
  <c r="AJ40642" i="1"/>
  <c r="AK40642" i="1"/>
  <c r="AL40642" i="1"/>
  <c r="AM40642" i="1"/>
  <c r="AN40642" i="1"/>
  <c r="AO40642" i="1"/>
  <c r="AP40642" i="1"/>
  <c r="AQ40642" i="1"/>
  <c r="AR40642" i="1"/>
  <c r="P40643" i="1"/>
  <c r="Q40643" i="1"/>
  <c r="AJ40643" i="1"/>
  <c r="AK40643" i="1"/>
  <c r="AL40643" i="1"/>
  <c r="AM40643" i="1"/>
  <c r="AN40643" i="1"/>
  <c r="AO40643" i="1"/>
  <c r="AP40643" i="1"/>
  <c r="AQ40643" i="1"/>
  <c r="AR40643" i="1"/>
  <c r="P40644" i="1"/>
  <c r="Q40644" i="1"/>
  <c r="AJ40644" i="1"/>
  <c r="AK40644" i="1"/>
  <c r="AL40644" i="1"/>
  <c r="AM40644" i="1"/>
  <c r="AN40644" i="1"/>
  <c r="AO40644" i="1"/>
  <c r="AP40644" i="1"/>
  <c r="AQ40644" i="1"/>
  <c r="AR40644" i="1"/>
  <c r="P40645" i="1"/>
  <c r="Q40645" i="1"/>
  <c r="AJ40645" i="1"/>
  <c r="AK40645" i="1"/>
  <c r="AL40645" i="1"/>
  <c r="AM40645" i="1"/>
  <c r="AN40645" i="1"/>
  <c r="AO40645" i="1"/>
  <c r="AP40645" i="1"/>
  <c r="AQ40645" i="1"/>
  <c r="AR40645" i="1"/>
  <c r="P40646" i="1"/>
  <c r="Q40646" i="1"/>
  <c r="AJ40646" i="1"/>
  <c r="AK40646" i="1"/>
  <c r="AL40646" i="1"/>
  <c r="AM40646" i="1"/>
  <c r="AN40646" i="1"/>
  <c r="AO40646" i="1"/>
  <c r="AP40646" i="1"/>
  <c r="AQ40646" i="1"/>
  <c r="AR40646" i="1"/>
  <c r="P40647" i="1"/>
  <c r="Q40647" i="1"/>
  <c r="AJ40647" i="1"/>
  <c r="AK40647" i="1"/>
  <c r="AL40647" i="1"/>
  <c r="AM40647" i="1"/>
  <c r="AN40647" i="1"/>
  <c r="AO40647" i="1"/>
  <c r="AP40647" i="1"/>
  <c r="AQ40647" i="1"/>
  <c r="AR40647" i="1"/>
  <c r="P40648" i="1"/>
  <c r="Q40648" i="1"/>
  <c r="AJ40648" i="1"/>
  <c r="AK40648" i="1"/>
  <c r="AL40648" i="1"/>
  <c r="AM40648" i="1"/>
  <c r="AN40648" i="1"/>
  <c r="AO40648" i="1"/>
  <c r="AP40648" i="1"/>
  <c r="AQ40648" i="1"/>
  <c r="AR40648" i="1"/>
  <c r="P40649" i="1"/>
  <c r="Q40649" i="1"/>
  <c r="AJ40649" i="1"/>
  <c r="AK40649" i="1"/>
  <c r="AL40649" i="1"/>
  <c r="AM40649" i="1"/>
  <c r="AN40649" i="1"/>
  <c r="AO40649" i="1"/>
  <c r="AP40649" i="1"/>
  <c r="AQ40649" i="1"/>
  <c r="AR40649" i="1"/>
  <c r="P40650" i="1"/>
  <c r="Q40650" i="1"/>
  <c r="AJ40650" i="1"/>
  <c r="AK40650" i="1"/>
  <c r="AL40650" i="1"/>
  <c r="AM40650" i="1"/>
  <c r="AN40650" i="1"/>
  <c r="AO40650" i="1"/>
  <c r="AP40650" i="1"/>
  <c r="AQ40650" i="1"/>
  <c r="AR40650" i="1"/>
  <c r="P40651" i="1"/>
  <c r="Q40651" i="1"/>
  <c r="AJ40651" i="1"/>
  <c r="AK40651" i="1"/>
  <c r="AL40651" i="1"/>
  <c r="AM40651" i="1"/>
  <c r="AN40651" i="1"/>
  <c r="AO40651" i="1"/>
  <c r="AP40651" i="1"/>
  <c r="AQ40651" i="1"/>
  <c r="AR40651" i="1"/>
  <c r="P40652" i="1"/>
  <c r="Q40652" i="1"/>
  <c r="AJ40652" i="1"/>
  <c r="AK40652" i="1"/>
  <c r="AL40652" i="1"/>
  <c r="AM40652" i="1"/>
  <c r="AN40652" i="1"/>
  <c r="AO40652" i="1"/>
  <c r="AP40652" i="1"/>
  <c r="AQ40652" i="1"/>
  <c r="AR40652" i="1"/>
  <c r="P40653" i="1"/>
  <c r="Q40653" i="1"/>
  <c r="AJ40653" i="1"/>
  <c r="AK40653" i="1"/>
  <c r="AL40653" i="1"/>
  <c r="AM40653" i="1"/>
  <c r="AN40653" i="1"/>
  <c r="AO40653" i="1"/>
  <c r="AP40653" i="1"/>
  <c r="AQ40653" i="1"/>
  <c r="AR40653" i="1"/>
  <c r="P40654" i="1"/>
  <c r="Q40654" i="1"/>
  <c r="AJ40654" i="1"/>
  <c r="AK40654" i="1"/>
  <c r="AL40654" i="1"/>
  <c r="AM40654" i="1"/>
  <c r="AN40654" i="1"/>
  <c r="AO40654" i="1"/>
  <c r="AP40654" i="1"/>
  <c r="AQ40654" i="1"/>
  <c r="AR40654" i="1"/>
  <c r="P40655" i="1"/>
  <c r="Q40655" i="1"/>
  <c r="AJ40655" i="1"/>
  <c r="AK40655" i="1"/>
  <c r="AL40655" i="1"/>
  <c r="AM40655" i="1"/>
  <c r="AN40655" i="1"/>
  <c r="AO40655" i="1"/>
  <c r="AP40655" i="1"/>
  <c r="AQ40655" i="1"/>
  <c r="AR40655" i="1"/>
  <c r="P40656" i="1"/>
  <c r="Q40656" i="1"/>
  <c r="AJ40656" i="1"/>
  <c r="AK40656" i="1"/>
  <c r="AL40656" i="1"/>
  <c r="AM40656" i="1"/>
  <c r="AN40656" i="1"/>
  <c r="AO40656" i="1"/>
  <c r="AP40656" i="1"/>
  <c r="AQ40656" i="1"/>
  <c r="AR40656" i="1"/>
  <c r="P40657" i="1"/>
  <c r="Q40657" i="1"/>
  <c r="AJ40657" i="1"/>
  <c r="AK40657" i="1"/>
  <c r="AL40657" i="1"/>
  <c r="AM40657" i="1"/>
  <c r="AN40657" i="1"/>
  <c r="AO40657" i="1"/>
  <c r="AP40657" i="1"/>
  <c r="AQ40657" i="1"/>
  <c r="AR40657" i="1"/>
  <c r="P40658" i="1"/>
  <c r="Q40658" i="1"/>
  <c r="AJ40658" i="1"/>
  <c r="AK40658" i="1"/>
  <c r="AL40658" i="1"/>
  <c r="AM40658" i="1"/>
  <c r="AN40658" i="1"/>
  <c r="AO40658" i="1"/>
  <c r="AP40658" i="1"/>
  <c r="AQ40658" i="1"/>
  <c r="AR40658" i="1"/>
  <c r="P40659" i="1"/>
  <c r="Q40659" i="1"/>
  <c r="AJ40659" i="1"/>
  <c r="AK40659" i="1"/>
  <c r="AL40659" i="1"/>
  <c r="AM40659" i="1"/>
  <c r="AN40659" i="1"/>
  <c r="AO40659" i="1"/>
  <c r="AP40659" i="1"/>
  <c r="AQ40659" i="1"/>
  <c r="AR40659" i="1"/>
  <c r="P40660" i="1"/>
  <c r="Q40660" i="1"/>
  <c r="AJ40660" i="1"/>
  <c r="AK40660" i="1"/>
  <c r="AL40660" i="1"/>
  <c r="AM40660" i="1"/>
  <c r="AN40660" i="1"/>
  <c r="AO40660" i="1"/>
  <c r="AP40660" i="1"/>
  <c r="AQ40660" i="1"/>
  <c r="AR40660" i="1"/>
  <c r="P40661" i="1"/>
  <c r="Q40661" i="1"/>
  <c r="AJ40661" i="1"/>
  <c r="AK40661" i="1"/>
  <c r="AL40661" i="1"/>
  <c r="AM40661" i="1"/>
  <c r="AN40661" i="1"/>
  <c r="AO40661" i="1"/>
  <c r="AP40661" i="1"/>
  <c r="AQ40661" i="1"/>
  <c r="AR40661" i="1"/>
  <c r="P40662" i="1"/>
  <c r="Q40662" i="1"/>
  <c r="AJ40662" i="1"/>
  <c r="AK40662" i="1"/>
  <c r="AL40662" i="1"/>
  <c r="AM40662" i="1"/>
  <c r="AN40662" i="1"/>
  <c r="AO40662" i="1"/>
  <c r="AP40662" i="1"/>
  <c r="AQ40662" i="1"/>
  <c r="AR40662" i="1"/>
  <c r="P40663" i="1"/>
  <c r="Q40663" i="1"/>
  <c r="AJ40663" i="1"/>
  <c r="AK40663" i="1"/>
  <c r="AL40663" i="1"/>
  <c r="AM40663" i="1"/>
  <c r="AN40663" i="1"/>
  <c r="AO40663" i="1"/>
  <c r="AP40663" i="1"/>
  <c r="AQ40663" i="1"/>
  <c r="AR40663" i="1"/>
  <c r="P40664" i="1"/>
  <c r="Q40664" i="1"/>
  <c r="AJ40664" i="1"/>
  <c r="AK40664" i="1"/>
  <c r="AL40664" i="1"/>
  <c r="AM40664" i="1"/>
  <c r="AN40664" i="1"/>
  <c r="AO40664" i="1"/>
  <c r="AP40664" i="1"/>
  <c r="AQ40664" i="1"/>
  <c r="AR40664" i="1"/>
  <c r="P40665" i="1"/>
  <c r="Q40665" i="1"/>
  <c r="AJ40665" i="1"/>
  <c r="AK40665" i="1"/>
  <c r="AL40665" i="1"/>
  <c r="AM40665" i="1"/>
  <c r="AN40665" i="1"/>
  <c r="AO40665" i="1"/>
  <c r="AP40665" i="1"/>
  <c r="AQ40665" i="1"/>
  <c r="AR40665" i="1"/>
  <c r="P40666" i="1"/>
  <c r="Q40666" i="1"/>
  <c r="AJ40666" i="1"/>
  <c r="AK40666" i="1"/>
  <c r="AL40666" i="1"/>
  <c r="AM40666" i="1"/>
  <c r="AN40666" i="1"/>
  <c r="AO40666" i="1"/>
  <c r="AP40666" i="1"/>
  <c r="AQ40666" i="1"/>
  <c r="AR40666" i="1"/>
  <c r="P40667" i="1"/>
  <c r="Q40667" i="1"/>
  <c r="AJ40667" i="1"/>
  <c r="AK40667" i="1"/>
  <c r="AL40667" i="1"/>
  <c r="AM40667" i="1"/>
  <c r="AN40667" i="1"/>
  <c r="AO40667" i="1"/>
  <c r="AP40667" i="1"/>
  <c r="AQ40667" i="1"/>
  <c r="AR40667" i="1"/>
  <c r="P40668" i="1"/>
  <c r="Q40668" i="1"/>
  <c r="AJ40668" i="1"/>
  <c r="AK40668" i="1"/>
  <c r="AL40668" i="1"/>
  <c r="AM40668" i="1"/>
  <c r="AN40668" i="1"/>
  <c r="AO40668" i="1"/>
  <c r="AP40668" i="1"/>
  <c r="AQ40668" i="1"/>
  <c r="AR40668" i="1"/>
  <c r="P40669" i="1"/>
  <c r="Q40669" i="1"/>
  <c r="AJ40669" i="1"/>
  <c r="AK40669" i="1"/>
  <c r="AL40669" i="1"/>
  <c r="AM40669" i="1"/>
  <c r="AN40669" i="1"/>
  <c r="AO40669" i="1"/>
  <c r="AP40669" i="1"/>
  <c r="AQ40669" i="1"/>
  <c r="AR40669" i="1"/>
  <c r="P40670" i="1"/>
  <c r="Q40670" i="1"/>
  <c r="AJ40670" i="1"/>
  <c r="AK40670" i="1"/>
  <c r="AL40670" i="1"/>
  <c r="AM40670" i="1"/>
  <c r="AN40670" i="1"/>
  <c r="AO40670" i="1"/>
  <c r="AP40670" i="1"/>
  <c r="AQ40670" i="1"/>
  <c r="AR40670" i="1"/>
  <c r="P40671" i="1"/>
  <c r="Q40671" i="1"/>
  <c r="AJ40671" i="1"/>
  <c r="AK40671" i="1"/>
  <c r="AL40671" i="1"/>
  <c r="AM40671" i="1"/>
  <c r="AN40671" i="1"/>
  <c r="AO40671" i="1"/>
  <c r="AP40671" i="1"/>
  <c r="AQ40671" i="1"/>
  <c r="AR40671" i="1"/>
  <c r="P40672" i="1"/>
  <c r="Q40672" i="1"/>
  <c r="AJ40672" i="1"/>
  <c r="AK40672" i="1"/>
  <c r="AL40672" i="1"/>
  <c r="AM40672" i="1"/>
  <c r="AN40672" i="1"/>
  <c r="AO40672" i="1"/>
  <c r="AP40672" i="1"/>
  <c r="AQ40672" i="1"/>
  <c r="AR40672" i="1"/>
  <c r="P40673" i="1"/>
  <c r="Q40673" i="1"/>
  <c r="AJ40673" i="1"/>
  <c r="AK40673" i="1"/>
  <c r="AL40673" i="1"/>
  <c r="AM40673" i="1"/>
  <c r="AN40673" i="1"/>
  <c r="AO40673" i="1"/>
  <c r="AP40673" i="1"/>
  <c r="AQ40673" i="1"/>
  <c r="AR40673" i="1"/>
  <c r="P40674" i="1"/>
  <c r="Q40674" i="1"/>
  <c r="AJ40674" i="1"/>
  <c r="AK40674" i="1"/>
  <c r="AL40674" i="1"/>
  <c r="AM40674" i="1"/>
  <c r="AN40674" i="1"/>
  <c r="AO40674" i="1"/>
  <c r="AP40674" i="1"/>
  <c r="AQ40674" i="1"/>
  <c r="AR40674" i="1"/>
  <c r="P40675" i="1"/>
  <c r="Q40675" i="1"/>
  <c r="AJ40675" i="1"/>
  <c r="AK40675" i="1"/>
  <c r="AL40675" i="1"/>
  <c r="AM40675" i="1"/>
  <c r="AN40675" i="1"/>
  <c r="AO40675" i="1"/>
  <c r="AP40675" i="1"/>
  <c r="AQ40675" i="1"/>
  <c r="AR40675" i="1"/>
  <c r="P40676" i="1"/>
  <c r="Q40676" i="1"/>
  <c r="AJ40676" i="1"/>
  <c r="AK40676" i="1"/>
  <c r="AL40676" i="1"/>
  <c r="AM40676" i="1"/>
  <c r="AN40676" i="1"/>
  <c r="AO40676" i="1"/>
  <c r="AP40676" i="1"/>
  <c r="AQ40676" i="1"/>
  <c r="AR40676" i="1"/>
  <c r="P40677" i="1"/>
  <c r="Q40677" i="1"/>
  <c r="AJ40677" i="1"/>
  <c r="AK40677" i="1"/>
  <c r="AL40677" i="1"/>
  <c r="AM40677" i="1"/>
  <c r="AN40677" i="1"/>
  <c r="AO40677" i="1"/>
  <c r="AP40677" i="1"/>
  <c r="AQ40677" i="1"/>
  <c r="AR40677" i="1"/>
  <c r="P40678" i="1"/>
  <c r="Q40678" i="1"/>
  <c r="AJ40678" i="1"/>
  <c r="AK40678" i="1"/>
  <c r="AL40678" i="1"/>
  <c r="AM40678" i="1"/>
  <c r="AN40678" i="1"/>
  <c r="AO40678" i="1"/>
  <c r="AP40678" i="1"/>
  <c r="AQ40678" i="1"/>
  <c r="AR40678" i="1"/>
  <c r="P40679" i="1"/>
  <c r="Q40679" i="1"/>
  <c r="AJ40679" i="1"/>
  <c r="AK40679" i="1"/>
  <c r="AL40679" i="1"/>
  <c r="AM40679" i="1"/>
  <c r="AN40679" i="1"/>
  <c r="AO40679" i="1"/>
  <c r="AP40679" i="1"/>
  <c r="AQ40679" i="1"/>
  <c r="AR40679" i="1"/>
  <c r="P40680" i="1"/>
  <c r="Q40680" i="1"/>
  <c r="AJ40680" i="1"/>
  <c r="AK40680" i="1"/>
  <c r="AL40680" i="1"/>
  <c r="AM40680" i="1"/>
  <c r="AN40680" i="1"/>
  <c r="AO40680" i="1"/>
  <c r="AP40680" i="1"/>
  <c r="AQ40680" i="1"/>
  <c r="AR40680" i="1"/>
  <c r="P40681" i="1"/>
  <c r="Q40681" i="1"/>
  <c r="AJ40681" i="1"/>
  <c r="AK40681" i="1"/>
  <c r="AL40681" i="1"/>
  <c r="AM40681" i="1"/>
  <c r="AN40681" i="1"/>
  <c r="AO40681" i="1"/>
  <c r="AP40681" i="1"/>
  <c r="AQ40681" i="1"/>
  <c r="AR40681" i="1"/>
  <c r="P40682" i="1"/>
  <c r="Q40682" i="1"/>
  <c r="AJ40682" i="1"/>
  <c r="AK40682" i="1"/>
  <c r="AL40682" i="1"/>
  <c r="AM40682" i="1"/>
  <c r="AN40682" i="1"/>
  <c r="AO40682" i="1"/>
  <c r="AP40682" i="1"/>
  <c r="AQ40682" i="1"/>
  <c r="AR40682" i="1"/>
  <c r="P40683" i="1"/>
  <c r="Q40683" i="1"/>
  <c r="AJ40683" i="1"/>
  <c r="AK40683" i="1"/>
  <c r="AL40683" i="1"/>
  <c r="AM40683" i="1"/>
  <c r="AN40683" i="1"/>
  <c r="AO40683" i="1"/>
  <c r="AP40683" i="1"/>
  <c r="AQ40683" i="1"/>
  <c r="AR40683" i="1"/>
  <c r="P40684" i="1"/>
  <c r="Q40684" i="1"/>
  <c r="AJ40684" i="1"/>
  <c r="AK40684" i="1"/>
  <c r="AL40684" i="1"/>
  <c r="AM40684" i="1"/>
  <c r="AN40684" i="1"/>
  <c r="AO40684" i="1"/>
  <c r="AP40684" i="1"/>
  <c r="AQ40684" i="1"/>
  <c r="AR40684" i="1"/>
  <c r="P40685" i="1"/>
  <c r="Q40685" i="1"/>
  <c r="AJ40685" i="1"/>
  <c r="AK40685" i="1"/>
  <c r="AL40685" i="1"/>
  <c r="AM40685" i="1"/>
  <c r="AN40685" i="1"/>
  <c r="AO40685" i="1"/>
  <c r="AP40685" i="1"/>
  <c r="AQ40685" i="1"/>
  <c r="AR40685" i="1"/>
  <c r="P40686" i="1"/>
  <c r="Q40686" i="1"/>
  <c r="AJ40686" i="1"/>
  <c r="AK40686" i="1"/>
  <c r="AL40686" i="1"/>
  <c r="AM40686" i="1"/>
  <c r="AN40686" i="1"/>
  <c r="AO40686" i="1"/>
  <c r="AP40686" i="1"/>
  <c r="AQ40686" i="1"/>
  <c r="AR40686" i="1"/>
  <c r="P40687" i="1"/>
  <c r="Q40687" i="1"/>
  <c r="AJ40687" i="1"/>
  <c r="AK40687" i="1"/>
  <c r="AL40687" i="1"/>
  <c r="AM40687" i="1"/>
  <c r="AN40687" i="1"/>
  <c r="AO40687" i="1"/>
  <c r="AP40687" i="1"/>
  <c r="AQ40687" i="1"/>
  <c r="AR40687" i="1"/>
  <c r="P40688" i="1"/>
  <c r="Q40688" i="1"/>
  <c r="AJ40688" i="1"/>
  <c r="AK40688" i="1"/>
  <c r="AL40688" i="1"/>
  <c r="AM40688" i="1"/>
  <c r="AN40688" i="1"/>
  <c r="AO40688" i="1"/>
  <c r="AP40688" i="1"/>
  <c r="AQ40688" i="1"/>
  <c r="AR40688" i="1"/>
  <c r="P40689" i="1"/>
  <c r="Q40689" i="1"/>
  <c r="AJ40689" i="1"/>
  <c r="AK40689" i="1"/>
  <c r="AL40689" i="1"/>
  <c r="AM40689" i="1"/>
  <c r="AN40689" i="1"/>
  <c r="AO40689" i="1"/>
  <c r="AP40689" i="1"/>
  <c r="AQ40689" i="1"/>
  <c r="AR40689" i="1"/>
  <c r="P40690" i="1"/>
  <c r="Q40690" i="1"/>
  <c r="AJ40690" i="1"/>
  <c r="AK40690" i="1"/>
  <c r="AL40690" i="1"/>
  <c r="AM40690" i="1"/>
  <c r="AN40690" i="1"/>
  <c r="AO40690" i="1"/>
  <c r="AP40690" i="1"/>
  <c r="AQ40690" i="1"/>
  <c r="AR40690" i="1"/>
  <c r="P40691" i="1"/>
  <c r="Q40691" i="1"/>
  <c r="AJ40691" i="1"/>
  <c r="AK40691" i="1"/>
  <c r="AL40691" i="1"/>
  <c r="AM40691" i="1"/>
  <c r="AN40691" i="1"/>
  <c r="AO40691" i="1"/>
  <c r="AP40691" i="1"/>
  <c r="AQ40691" i="1"/>
  <c r="AR40691" i="1"/>
  <c r="P40692" i="1"/>
  <c r="Q40692" i="1"/>
  <c r="AJ40692" i="1"/>
  <c r="AK40692" i="1"/>
  <c r="AL40692" i="1"/>
  <c r="AM40692" i="1"/>
  <c r="AN40692" i="1"/>
  <c r="AO40692" i="1"/>
  <c r="AP40692" i="1"/>
  <c r="AQ40692" i="1"/>
  <c r="AR40692" i="1"/>
  <c r="P40693" i="1"/>
  <c r="Q40693" i="1"/>
  <c r="AJ40693" i="1"/>
  <c r="AK40693" i="1"/>
  <c r="AL40693" i="1"/>
  <c r="AM40693" i="1"/>
  <c r="AN40693" i="1"/>
  <c r="AO40693" i="1"/>
  <c r="AP40693" i="1"/>
  <c r="AQ40693" i="1"/>
  <c r="AR40693" i="1"/>
  <c r="P40694" i="1"/>
  <c r="Q40694" i="1"/>
  <c r="AJ40694" i="1"/>
  <c r="AK40694" i="1"/>
  <c r="AL40694" i="1"/>
  <c r="AM40694" i="1"/>
  <c r="AN40694" i="1"/>
  <c r="AO40694" i="1"/>
  <c r="AP40694" i="1"/>
  <c r="AQ40694" i="1"/>
  <c r="AR40694" i="1"/>
  <c r="P40695" i="1"/>
  <c r="Q40695" i="1"/>
  <c r="AJ40695" i="1"/>
  <c r="AK40695" i="1"/>
  <c r="AL40695" i="1"/>
  <c r="AM40695" i="1"/>
  <c r="AN40695" i="1"/>
  <c r="AO40695" i="1"/>
  <c r="AP40695" i="1"/>
  <c r="AQ40695" i="1"/>
  <c r="AR40695" i="1"/>
  <c r="P40696" i="1"/>
  <c r="Q40696" i="1"/>
  <c r="AJ40696" i="1"/>
  <c r="AK40696" i="1"/>
  <c r="AL40696" i="1"/>
  <c r="AM40696" i="1"/>
  <c r="AN40696" i="1"/>
  <c r="AO40696" i="1"/>
  <c r="AP40696" i="1"/>
  <c r="AQ40696" i="1"/>
  <c r="AR40696" i="1"/>
  <c r="P40697" i="1"/>
  <c r="Q40697" i="1"/>
  <c r="AJ40697" i="1"/>
  <c r="AK40697" i="1"/>
  <c r="AL40697" i="1"/>
  <c r="AM40697" i="1"/>
  <c r="AN40697" i="1"/>
  <c r="AO40697" i="1"/>
  <c r="AP40697" i="1"/>
  <c r="AQ40697" i="1"/>
  <c r="AR40697" i="1"/>
  <c r="P40698" i="1"/>
  <c r="Q40698" i="1"/>
  <c r="AJ40698" i="1"/>
  <c r="AK40698" i="1"/>
  <c r="AL40698" i="1"/>
  <c r="AM40698" i="1"/>
  <c r="AN40698" i="1"/>
  <c r="AO40698" i="1"/>
  <c r="AP40698" i="1"/>
  <c r="AQ40698" i="1"/>
  <c r="AR40698" i="1"/>
  <c r="P40699" i="1"/>
  <c r="Q40699" i="1"/>
  <c r="AJ40699" i="1"/>
  <c r="AK40699" i="1"/>
  <c r="AL40699" i="1"/>
  <c r="AM40699" i="1"/>
  <c r="AN40699" i="1"/>
  <c r="AO40699" i="1"/>
  <c r="AP40699" i="1"/>
  <c r="AQ40699" i="1"/>
  <c r="AR40699" i="1"/>
  <c r="P40700" i="1"/>
  <c r="Q40700" i="1"/>
  <c r="AJ40700" i="1"/>
  <c r="AK40700" i="1"/>
  <c r="AL40700" i="1"/>
  <c r="AM40700" i="1"/>
  <c r="AN40700" i="1"/>
  <c r="AO40700" i="1"/>
  <c r="AP40700" i="1"/>
  <c r="AQ40700" i="1"/>
  <c r="AR40700" i="1"/>
  <c r="P40701" i="1"/>
  <c r="Q40701" i="1"/>
  <c r="AJ40701" i="1"/>
  <c r="AK40701" i="1"/>
  <c r="AL40701" i="1"/>
  <c r="AM40701" i="1"/>
  <c r="AN40701" i="1"/>
  <c r="AO40701" i="1"/>
  <c r="AP40701" i="1"/>
  <c r="AQ40701" i="1"/>
  <c r="AR40701" i="1"/>
  <c r="P40702" i="1"/>
  <c r="Q40702" i="1"/>
  <c r="AJ40702" i="1"/>
  <c r="AK40702" i="1"/>
  <c r="AL40702" i="1"/>
  <c r="AM40702" i="1"/>
  <c r="AN40702" i="1"/>
  <c r="AO40702" i="1"/>
  <c r="AP40702" i="1"/>
  <c r="AQ40702" i="1"/>
  <c r="AR40702" i="1"/>
  <c r="P40703" i="1"/>
  <c r="Q40703" i="1"/>
  <c r="AJ40703" i="1"/>
  <c r="AK40703" i="1"/>
  <c r="AL40703" i="1"/>
  <c r="AM40703" i="1"/>
  <c r="AN40703" i="1"/>
  <c r="AO40703" i="1"/>
  <c r="AP40703" i="1"/>
  <c r="AQ40703" i="1"/>
  <c r="AR40703" i="1"/>
  <c r="P40704" i="1"/>
  <c r="Q40704" i="1"/>
  <c r="AJ40704" i="1"/>
  <c r="AK40704" i="1"/>
  <c r="AL40704" i="1"/>
  <c r="AM40704" i="1"/>
  <c r="AN40704" i="1"/>
  <c r="AO40704" i="1"/>
  <c r="AP40704" i="1"/>
  <c r="AQ40704" i="1"/>
  <c r="AR40704" i="1"/>
  <c r="P40705" i="1"/>
  <c r="Q40705" i="1"/>
  <c r="AJ40705" i="1"/>
  <c r="AK40705" i="1"/>
  <c r="AL40705" i="1"/>
  <c r="AM40705" i="1"/>
  <c r="AN40705" i="1"/>
  <c r="AO40705" i="1"/>
  <c r="AP40705" i="1"/>
  <c r="AQ40705" i="1"/>
  <c r="AR40705" i="1"/>
  <c r="P40706" i="1"/>
  <c r="Q40706" i="1"/>
  <c r="AJ40706" i="1"/>
  <c r="AK40706" i="1"/>
  <c r="AL40706" i="1"/>
  <c r="AM40706" i="1"/>
  <c r="AN40706" i="1"/>
  <c r="AO40706" i="1"/>
  <c r="AP40706" i="1"/>
  <c r="AQ40706" i="1"/>
  <c r="AR40706" i="1"/>
  <c r="P40707" i="1"/>
  <c r="Q40707" i="1"/>
  <c r="AJ40707" i="1"/>
  <c r="AK40707" i="1"/>
  <c r="AL40707" i="1"/>
  <c r="AM40707" i="1"/>
  <c r="AN40707" i="1"/>
  <c r="AO40707" i="1"/>
  <c r="AP40707" i="1"/>
  <c r="AQ40707" i="1"/>
  <c r="AR40707" i="1"/>
  <c r="P40708" i="1"/>
  <c r="Q40708" i="1"/>
  <c r="AJ40708" i="1"/>
  <c r="AK40708" i="1"/>
  <c r="AL40708" i="1"/>
  <c r="AM40708" i="1"/>
  <c r="AN40708" i="1"/>
  <c r="AO40708" i="1"/>
  <c r="AP40708" i="1"/>
  <c r="AQ40708" i="1"/>
  <c r="AR40708" i="1"/>
  <c r="P40709" i="1"/>
  <c r="Q40709" i="1"/>
  <c r="AJ40709" i="1"/>
  <c r="AK40709" i="1"/>
  <c r="AL40709" i="1"/>
  <c r="AM40709" i="1"/>
  <c r="AN40709" i="1"/>
  <c r="AO40709" i="1"/>
  <c r="AP40709" i="1"/>
  <c r="AQ40709" i="1"/>
  <c r="AR40709" i="1"/>
  <c r="P40710" i="1"/>
  <c r="Q40710" i="1"/>
  <c r="AJ40710" i="1"/>
  <c r="AK40710" i="1"/>
  <c r="AL40710" i="1"/>
  <c r="AM40710" i="1"/>
  <c r="AN40710" i="1"/>
  <c r="AO40710" i="1"/>
  <c r="AP40710" i="1"/>
  <c r="AQ40710" i="1"/>
  <c r="AR40710" i="1"/>
  <c r="P40711" i="1"/>
  <c r="Q40711" i="1"/>
  <c r="AJ40711" i="1"/>
  <c r="AK40711" i="1"/>
  <c r="AL40711" i="1"/>
  <c r="AM40711" i="1"/>
  <c r="AN40711" i="1"/>
  <c r="AO40711" i="1"/>
  <c r="AP40711" i="1"/>
  <c r="AQ40711" i="1"/>
  <c r="AR40711" i="1"/>
  <c r="P40712" i="1"/>
  <c r="Q40712" i="1"/>
  <c r="AJ40712" i="1"/>
  <c r="AK40712" i="1"/>
  <c r="AL40712" i="1"/>
  <c r="AM40712" i="1"/>
  <c r="AN40712" i="1"/>
  <c r="AO40712" i="1"/>
  <c r="AP40712" i="1"/>
  <c r="AQ40712" i="1"/>
  <c r="AR40712" i="1"/>
  <c r="P40713" i="1"/>
  <c r="Q40713" i="1"/>
  <c r="AJ40713" i="1"/>
  <c r="AK40713" i="1"/>
  <c r="AL40713" i="1"/>
  <c r="AM40713" i="1"/>
  <c r="AN40713" i="1"/>
  <c r="AO40713" i="1"/>
  <c r="AP40713" i="1"/>
  <c r="AQ40713" i="1"/>
  <c r="AR40713" i="1"/>
  <c r="P40714" i="1"/>
  <c r="Q40714" i="1"/>
  <c r="AJ40714" i="1"/>
  <c r="AK40714" i="1"/>
  <c r="AL40714" i="1"/>
  <c r="AM40714" i="1"/>
  <c r="AN40714" i="1"/>
  <c r="AO40714" i="1"/>
  <c r="AP40714" i="1"/>
  <c r="AQ40714" i="1"/>
  <c r="AR40714" i="1"/>
  <c r="P40715" i="1"/>
  <c r="Q40715" i="1"/>
  <c r="AJ40715" i="1"/>
  <c r="AK40715" i="1"/>
  <c r="AL40715" i="1"/>
  <c r="AM40715" i="1"/>
  <c r="AN40715" i="1"/>
  <c r="AO40715" i="1"/>
  <c r="AP40715" i="1"/>
  <c r="AQ40715" i="1"/>
  <c r="AR40715" i="1"/>
  <c r="P40716" i="1"/>
  <c r="Q40716" i="1"/>
  <c r="AJ40716" i="1"/>
  <c r="AK40716" i="1"/>
  <c r="AL40716" i="1"/>
  <c r="AM40716" i="1"/>
  <c r="AN40716" i="1"/>
  <c r="AO40716" i="1"/>
  <c r="AP40716" i="1"/>
  <c r="AQ40716" i="1"/>
  <c r="AR40716" i="1"/>
  <c r="P40717" i="1"/>
  <c r="Q40717" i="1"/>
  <c r="AJ40717" i="1"/>
  <c r="AK40717" i="1"/>
  <c r="AL40717" i="1"/>
  <c r="AM40717" i="1"/>
  <c r="AN40717" i="1"/>
  <c r="AO40717" i="1"/>
  <c r="AP40717" i="1"/>
  <c r="AQ40717" i="1"/>
  <c r="AR40717" i="1"/>
  <c r="P40718" i="1"/>
  <c r="Q40718" i="1"/>
  <c r="AJ40718" i="1"/>
  <c r="AK40718" i="1"/>
  <c r="AL40718" i="1"/>
  <c r="AM40718" i="1"/>
  <c r="AN40718" i="1"/>
  <c r="AO40718" i="1"/>
  <c r="AP40718" i="1"/>
  <c r="AQ40718" i="1"/>
  <c r="AR40718" i="1"/>
  <c r="P40719" i="1"/>
  <c r="Q40719" i="1"/>
  <c r="AJ40719" i="1"/>
  <c r="AK40719" i="1"/>
  <c r="AL40719" i="1"/>
  <c r="AM40719" i="1"/>
  <c r="AN40719" i="1"/>
  <c r="AO40719" i="1"/>
  <c r="AP40719" i="1"/>
  <c r="AQ40719" i="1"/>
  <c r="AR40719" i="1"/>
  <c r="P40720" i="1"/>
  <c r="Q40720" i="1"/>
  <c r="AJ40720" i="1"/>
  <c r="AK40720" i="1"/>
  <c r="AL40720" i="1"/>
  <c r="AM40720" i="1"/>
  <c r="AN40720" i="1"/>
  <c r="AO40720" i="1"/>
  <c r="AP40720" i="1"/>
  <c r="AQ40720" i="1"/>
  <c r="AR40720" i="1"/>
  <c r="P40721" i="1"/>
  <c r="Q40721" i="1"/>
  <c r="AJ40721" i="1"/>
  <c r="AK40721" i="1"/>
  <c r="AL40721" i="1"/>
  <c r="AM40721" i="1"/>
  <c r="AN40721" i="1"/>
  <c r="AO40721" i="1"/>
  <c r="AP40721" i="1"/>
  <c r="AQ40721" i="1"/>
  <c r="AR40721" i="1"/>
  <c r="P40722" i="1"/>
  <c r="Q40722" i="1"/>
  <c r="AJ40722" i="1"/>
  <c r="AK40722" i="1"/>
  <c r="AL40722" i="1"/>
  <c r="AM40722" i="1"/>
  <c r="AN40722" i="1"/>
  <c r="AO40722" i="1"/>
  <c r="AP40722" i="1"/>
  <c r="AQ40722" i="1"/>
  <c r="AR40722" i="1"/>
  <c r="P40723" i="1"/>
  <c r="Q40723" i="1"/>
  <c r="AJ40723" i="1"/>
  <c r="AK40723" i="1"/>
  <c r="AL40723" i="1"/>
  <c r="AM40723" i="1"/>
  <c r="AN40723" i="1"/>
  <c r="AO40723" i="1"/>
  <c r="AP40723" i="1"/>
  <c r="AQ40723" i="1"/>
  <c r="AR40723" i="1"/>
  <c r="P40724" i="1"/>
  <c r="Q40724" i="1"/>
  <c r="AJ40724" i="1"/>
  <c r="AK40724" i="1"/>
  <c r="AL40724" i="1"/>
  <c r="AM40724" i="1"/>
  <c r="AN40724" i="1"/>
  <c r="AO40724" i="1"/>
  <c r="AP40724" i="1"/>
  <c r="AQ40724" i="1"/>
  <c r="AR40724" i="1"/>
  <c r="P40725" i="1"/>
  <c r="Q40725" i="1"/>
  <c r="AJ40725" i="1"/>
  <c r="AK40725" i="1"/>
  <c r="AL40725" i="1"/>
  <c r="AM40725" i="1"/>
  <c r="AN40725" i="1"/>
  <c r="AO40725" i="1"/>
  <c r="AP40725" i="1"/>
  <c r="AQ40725" i="1"/>
  <c r="AR40725" i="1"/>
  <c r="P40726" i="1"/>
  <c r="Q40726" i="1"/>
  <c r="AJ40726" i="1"/>
  <c r="AK40726" i="1"/>
  <c r="AL40726" i="1"/>
  <c r="AM40726" i="1"/>
  <c r="AN40726" i="1"/>
  <c r="AO40726" i="1"/>
  <c r="AP40726" i="1"/>
  <c r="AQ40726" i="1"/>
  <c r="AR40726" i="1"/>
  <c r="P40727" i="1"/>
  <c r="Q40727" i="1"/>
  <c r="AJ40727" i="1"/>
  <c r="AK40727" i="1"/>
  <c r="AL40727" i="1"/>
  <c r="AM40727" i="1"/>
  <c r="AN40727" i="1"/>
  <c r="AO40727" i="1"/>
  <c r="AP40727" i="1"/>
  <c r="AQ40727" i="1"/>
  <c r="AR40727" i="1"/>
  <c r="P40728" i="1"/>
  <c r="Q40728" i="1"/>
  <c r="AJ40728" i="1"/>
  <c r="AK40728" i="1"/>
  <c r="AL40728" i="1"/>
  <c r="AM40728" i="1"/>
  <c r="AN40728" i="1"/>
  <c r="AO40728" i="1"/>
  <c r="AP40728" i="1"/>
  <c r="AQ40728" i="1"/>
  <c r="AR40728" i="1"/>
  <c r="P40729" i="1"/>
  <c r="Q40729" i="1"/>
  <c r="AJ40729" i="1"/>
  <c r="AK40729" i="1"/>
  <c r="AL40729" i="1"/>
  <c r="AM40729" i="1"/>
  <c r="AN40729" i="1"/>
  <c r="AO40729" i="1"/>
  <c r="AP40729" i="1"/>
  <c r="AQ40729" i="1"/>
  <c r="AR40729" i="1"/>
  <c r="P40730" i="1"/>
  <c r="Q40730" i="1"/>
  <c r="AJ40730" i="1"/>
  <c r="AK40730" i="1"/>
  <c r="AL40730" i="1"/>
  <c r="AM40730" i="1"/>
  <c r="AN40730" i="1"/>
  <c r="AO40730" i="1"/>
  <c r="AP40730" i="1"/>
  <c r="AQ40730" i="1"/>
  <c r="AR40730" i="1"/>
  <c r="P40731" i="1"/>
  <c r="Q40731" i="1"/>
  <c r="AJ40731" i="1"/>
  <c r="AK40731" i="1"/>
  <c r="AL40731" i="1"/>
  <c r="AM40731" i="1"/>
  <c r="AN40731" i="1"/>
  <c r="AO40731" i="1"/>
  <c r="AP40731" i="1"/>
  <c r="AQ40731" i="1"/>
  <c r="AR40731" i="1"/>
  <c r="P40732" i="1"/>
  <c r="Q40732" i="1"/>
  <c r="AJ40732" i="1"/>
  <c r="AK40732" i="1"/>
  <c r="AL40732" i="1"/>
  <c r="AM40732" i="1"/>
  <c r="AN40732" i="1"/>
  <c r="AO40732" i="1"/>
  <c r="AP40732" i="1"/>
  <c r="AQ40732" i="1"/>
  <c r="AR40732" i="1"/>
  <c r="P40733" i="1"/>
  <c r="Q40733" i="1"/>
  <c r="AJ40733" i="1"/>
  <c r="AK40733" i="1"/>
  <c r="AL40733" i="1"/>
  <c r="AM40733" i="1"/>
  <c r="AN40733" i="1"/>
  <c r="AO40733" i="1"/>
  <c r="AP40733" i="1"/>
  <c r="AQ40733" i="1"/>
  <c r="AR40733" i="1"/>
  <c r="P40734" i="1"/>
  <c r="Q40734" i="1"/>
  <c r="AJ40734" i="1"/>
  <c r="AK40734" i="1"/>
  <c r="AL40734" i="1"/>
  <c r="AM40734" i="1"/>
  <c r="AN40734" i="1"/>
  <c r="AO40734" i="1"/>
  <c r="AP40734" i="1"/>
  <c r="AQ40734" i="1"/>
  <c r="AR40734" i="1"/>
  <c r="P40735" i="1"/>
  <c r="Q40735" i="1"/>
  <c r="AJ40735" i="1"/>
  <c r="AK40735" i="1"/>
  <c r="AL40735" i="1"/>
  <c r="AM40735" i="1"/>
  <c r="AN40735" i="1"/>
  <c r="AO40735" i="1"/>
  <c r="AP40735" i="1"/>
  <c r="AQ40735" i="1"/>
  <c r="AR40735" i="1"/>
  <c r="P40736" i="1"/>
  <c r="Q40736" i="1"/>
  <c r="AJ40736" i="1"/>
  <c r="AK40736" i="1"/>
  <c r="AL40736" i="1"/>
  <c r="AM40736" i="1"/>
  <c r="AN40736" i="1"/>
  <c r="AO40736" i="1"/>
  <c r="AP40736" i="1"/>
  <c r="AQ40736" i="1"/>
  <c r="AR40736" i="1"/>
  <c r="P40737" i="1"/>
  <c r="Q40737" i="1"/>
  <c r="AJ40737" i="1"/>
  <c r="AK40737" i="1"/>
  <c r="AL40737" i="1"/>
  <c r="AM40737" i="1"/>
  <c r="AN40737" i="1"/>
  <c r="AO40737" i="1"/>
  <c r="AP40737" i="1"/>
  <c r="AQ40737" i="1"/>
  <c r="AR40737" i="1"/>
  <c r="P40738" i="1"/>
  <c r="Q40738" i="1"/>
  <c r="AJ40738" i="1"/>
  <c r="AK40738" i="1"/>
  <c r="AL40738" i="1"/>
  <c r="AM40738" i="1"/>
  <c r="AN40738" i="1"/>
  <c r="AO40738" i="1"/>
  <c r="AP40738" i="1"/>
  <c r="AQ40738" i="1"/>
  <c r="AR40738" i="1"/>
  <c r="P40739" i="1"/>
  <c r="Q40739" i="1"/>
  <c r="AJ40739" i="1"/>
  <c r="AK40739" i="1"/>
  <c r="AL40739" i="1"/>
  <c r="AM40739" i="1"/>
  <c r="AN40739" i="1"/>
  <c r="AO40739" i="1"/>
  <c r="AP40739" i="1"/>
  <c r="AQ40739" i="1"/>
  <c r="AR40739" i="1"/>
  <c r="P40740" i="1"/>
  <c r="Q40740" i="1"/>
  <c r="AJ40740" i="1"/>
  <c r="AK40740" i="1"/>
  <c r="AL40740" i="1"/>
  <c r="AM40740" i="1"/>
  <c r="AN40740" i="1"/>
  <c r="AO40740" i="1"/>
  <c r="AP40740" i="1"/>
  <c r="AQ40740" i="1"/>
  <c r="AR40740" i="1"/>
  <c r="P40741" i="1"/>
  <c r="Q40741" i="1"/>
  <c r="AJ40741" i="1"/>
  <c r="AK40741" i="1"/>
  <c r="AL40741" i="1"/>
  <c r="AM40741" i="1"/>
  <c r="AN40741" i="1"/>
  <c r="AO40741" i="1"/>
  <c r="AP40741" i="1"/>
  <c r="AQ40741" i="1"/>
  <c r="AR40741" i="1"/>
  <c r="P40742" i="1"/>
  <c r="Q40742" i="1"/>
  <c r="AJ40742" i="1"/>
  <c r="AK40742" i="1"/>
  <c r="AL40742" i="1"/>
  <c r="AM40742" i="1"/>
  <c r="AN40742" i="1"/>
  <c r="AO40742" i="1"/>
  <c r="AP40742" i="1"/>
  <c r="AQ40742" i="1"/>
  <c r="AR40742" i="1"/>
  <c r="P40743" i="1"/>
  <c r="Q40743" i="1"/>
  <c r="AJ40743" i="1"/>
  <c r="AK40743" i="1"/>
  <c r="AL40743" i="1"/>
  <c r="AM40743" i="1"/>
  <c r="AN40743" i="1"/>
  <c r="AO40743" i="1"/>
  <c r="AP40743" i="1"/>
  <c r="AQ40743" i="1"/>
  <c r="AR40743" i="1"/>
  <c r="P40744" i="1"/>
  <c r="Q40744" i="1"/>
  <c r="AJ40744" i="1"/>
  <c r="AK40744" i="1"/>
  <c r="AL40744" i="1"/>
  <c r="AM40744" i="1"/>
  <c r="AN40744" i="1"/>
  <c r="AO40744" i="1"/>
  <c r="AP40744" i="1"/>
  <c r="AQ40744" i="1"/>
  <c r="AR40744" i="1"/>
  <c r="P40745" i="1"/>
  <c r="Q40745" i="1"/>
  <c r="AJ40745" i="1"/>
  <c r="AK40745" i="1"/>
  <c r="AL40745" i="1"/>
  <c r="AM40745" i="1"/>
  <c r="AN40745" i="1"/>
  <c r="AO40745" i="1"/>
  <c r="AP40745" i="1"/>
  <c r="AQ40745" i="1"/>
  <c r="AR40745" i="1"/>
  <c r="P40746" i="1"/>
  <c r="Q40746" i="1"/>
  <c r="AJ40746" i="1"/>
  <c r="AK40746" i="1"/>
  <c r="AL40746" i="1"/>
  <c r="AM40746" i="1"/>
  <c r="AN40746" i="1"/>
  <c r="AO40746" i="1"/>
  <c r="AP40746" i="1"/>
  <c r="AQ40746" i="1"/>
  <c r="AR40746" i="1"/>
  <c r="P40747" i="1"/>
  <c r="Q40747" i="1"/>
  <c r="AJ40747" i="1"/>
  <c r="AK40747" i="1"/>
  <c r="AL40747" i="1"/>
  <c r="AM40747" i="1"/>
  <c r="AN40747" i="1"/>
  <c r="AO40747" i="1"/>
  <c r="AP40747" i="1"/>
  <c r="AQ40747" i="1"/>
  <c r="AR40747" i="1"/>
  <c r="P40748" i="1"/>
  <c r="Q40748" i="1"/>
  <c r="AJ40748" i="1"/>
  <c r="AK40748" i="1"/>
  <c r="AL40748" i="1"/>
  <c r="AM40748" i="1"/>
  <c r="AN40748" i="1"/>
  <c r="AO40748" i="1"/>
  <c r="AP40748" i="1"/>
  <c r="AQ40748" i="1"/>
  <c r="AR40748" i="1"/>
  <c r="P40749" i="1"/>
  <c r="Q40749" i="1"/>
  <c r="AJ40749" i="1"/>
  <c r="AK40749" i="1"/>
  <c r="AL40749" i="1"/>
  <c r="AM40749" i="1"/>
  <c r="AN40749" i="1"/>
  <c r="AO40749" i="1"/>
  <c r="AP40749" i="1"/>
  <c r="AQ40749" i="1"/>
  <c r="AR40749" i="1"/>
  <c r="P40750" i="1"/>
  <c r="Q40750" i="1"/>
  <c r="AJ40750" i="1"/>
  <c r="AK40750" i="1"/>
  <c r="AL40750" i="1"/>
  <c r="AM40750" i="1"/>
  <c r="AN40750" i="1"/>
  <c r="AO40750" i="1"/>
  <c r="AP40750" i="1"/>
  <c r="AQ40750" i="1"/>
  <c r="AR40750" i="1"/>
  <c r="P40751" i="1"/>
  <c r="Q40751" i="1"/>
  <c r="AJ40751" i="1"/>
  <c r="AK40751" i="1"/>
  <c r="AL40751" i="1"/>
  <c r="AM40751" i="1"/>
  <c r="AN40751" i="1"/>
  <c r="AO40751" i="1"/>
  <c r="AP40751" i="1"/>
  <c r="AQ40751" i="1"/>
  <c r="AR40751" i="1"/>
  <c r="P40752" i="1"/>
  <c r="Q40752" i="1"/>
  <c r="AJ40752" i="1"/>
  <c r="AK40752" i="1"/>
  <c r="AL40752" i="1"/>
  <c r="AM40752" i="1"/>
  <c r="AN40752" i="1"/>
  <c r="AO40752" i="1"/>
  <c r="AP40752" i="1"/>
  <c r="AQ40752" i="1"/>
  <c r="AR40752" i="1"/>
  <c r="P40753" i="1"/>
  <c r="Q40753" i="1"/>
  <c r="AJ40753" i="1"/>
  <c r="AK40753" i="1"/>
  <c r="AL40753" i="1"/>
  <c r="AM40753" i="1"/>
  <c r="AN40753" i="1"/>
  <c r="AO40753" i="1"/>
  <c r="AP40753" i="1"/>
  <c r="AQ40753" i="1"/>
  <c r="AR40753" i="1"/>
  <c r="P40754" i="1"/>
  <c r="Q40754" i="1"/>
  <c r="AJ40754" i="1"/>
  <c r="AK40754" i="1"/>
  <c r="AL40754" i="1"/>
  <c r="AM40754" i="1"/>
  <c r="AN40754" i="1"/>
  <c r="AO40754" i="1"/>
  <c r="AP40754" i="1"/>
  <c r="AQ40754" i="1"/>
  <c r="AR40754" i="1"/>
  <c r="P40755" i="1"/>
  <c r="Q40755" i="1"/>
  <c r="AJ40755" i="1"/>
  <c r="AK40755" i="1"/>
  <c r="AL40755" i="1"/>
  <c r="AM40755" i="1"/>
  <c r="AN40755" i="1"/>
  <c r="AO40755" i="1"/>
  <c r="AP40755" i="1"/>
  <c r="AQ40755" i="1"/>
  <c r="AR40755" i="1"/>
  <c r="P40756" i="1"/>
  <c r="Q40756" i="1"/>
  <c r="AJ40756" i="1"/>
  <c r="AK40756" i="1"/>
  <c r="AL40756" i="1"/>
  <c r="AM40756" i="1"/>
  <c r="AN40756" i="1"/>
  <c r="AO40756" i="1"/>
  <c r="AP40756" i="1"/>
  <c r="AQ40756" i="1"/>
  <c r="AR40756" i="1"/>
  <c r="P40757" i="1"/>
  <c r="Q40757" i="1"/>
  <c r="AJ40757" i="1"/>
  <c r="AK40757" i="1"/>
  <c r="AL40757" i="1"/>
  <c r="AM40757" i="1"/>
  <c r="AN40757" i="1"/>
  <c r="AO40757" i="1"/>
  <c r="AP40757" i="1"/>
  <c r="AQ40757" i="1"/>
  <c r="AR40757" i="1"/>
  <c r="P40758" i="1"/>
  <c r="Q40758" i="1"/>
  <c r="AJ40758" i="1"/>
  <c r="AK40758" i="1"/>
  <c r="AL40758" i="1"/>
  <c r="AM40758" i="1"/>
  <c r="AN40758" i="1"/>
  <c r="AO40758" i="1"/>
  <c r="AP40758" i="1"/>
  <c r="AQ40758" i="1"/>
  <c r="AR40758" i="1"/>
  <c r="P40759" i="1"/>
  <c r="Q40759" i="1"/>
  <c r="AJ40759" i="1"/>
  <c r="AK40759" i="1"/>
  <c r="AL40759" i="1"/>
  <c r="AM40759" i="1"/>
  <c r="AN40759" i="1"/>
  <c r="AO40759" i="1"/>
  <c r="AP40759" i="1"/>
  <c r="AQ40759" i="1"/>
  <c r="AR40759" i="1"/>
  <c r="P40760" i="1"/>
  <c r="Q40760" i="1"/>
  <c r="AJ40760" i="1"/>
  <c r="AK40760" i="1"/>
  <c r="AL40760" i="1"/>
  <c r="AM40760" i="1"/>
  <c r="AN40760" i="1"/>
  <c r="AO40760" i="1"/>
  <c r="AP40760" i="1"/>
  <c r="AQ40760" i="1"/>
  <c r="AR40760" i="1"/>
  <c r="P40761" i="1"/>
  <c r="Q40761" i="1"/>
  <c r="AJ40761" i="1"/>
  <c r="AK40761" i="1"/>
  <c r="AL40761" i="1"/>
  <c r="AM40761" i="1"/>
  <c r="AN40761" i="1"/>
  <c r="AO40761" i="1"/>
  <c r="AP40761" i="1"/>
  <c r="AQ40761" i="1"/>
  <c r="AR40761" i="1"/>
  <c r="P40762" i="1"/>
  <c r="Q40762" i="1"/>
  <c r="AJ40762" i="1"/>
  <c r="AK40762" i="1"/>
  <c r="AL40762" i="1"/>
  <c r="AM40762" i="1"/>
  <c r="AN40762" i="1"/>
  <c r="AO40762" i="1"/>
  <c r="AP40762" i="1"/>
  <c r="AQ40762" i="1"/>
  <c r="AR40762" i="1"/>
  <c r="P40763" i="1"/>
  <c r="Q40763" i="1"/>
  <c r="AJ40763" i="1"/>
  <c r="AK40763" i="1"/>
  <c r="AL40763" i="1"/>
  <c r="AM40763" i="1"/>
  <c r="AN40763" i="1"/>
  <c r="AO40763" i="1"/>
  <c r="AP40763" i="1"/>
  <c r="AQ40763" i="1"/>
  <c r="AR40763" i="1"/>
  <c r="P40764" i="1"/>
  <c r="Q40764" i="1"/>
  <c r="AJ40764" i="1"/>
  <c r="AK40764" i="1"/>
  <c r="AL40764" i="1"/>
  <c r="AM40764" i="1"/>
  <c r="AN40764" i="1"/>
  <c r="AO40764" i="1"/>
  <c r="AP40764" i="1"/>
  <c r="AQ40764" i="1"/>
  <c r="AR40764" i="1"/>
  <c r="P40765" i="1"/>
  <c r="Q40765" i="1"/>
  <c r="AJ40765" i="1"/>
  <c r="AK40765" i="1"/>
  <c r="AL40765" i="1"/>
  <c r="AM40765" i="1"/>
  <c r="AN40765" i="1"/>
  <c r="AO40765" i="1"/>
  <c r="AP40765" i="1"/>
  <c r="AQ40765" i="1"/>
  <c r="AR40765" i="1"/>
  <c r="P40766" i="1"/>
  <c r="Q40766" i="1"/>
  <c r="AJ40766" i="1"/>
  <c r="AK40766" i="1"/>
  <c r="AL40766" i="1"/>
  <c r="AM40766" i="1"/>
  <c r="AN40766" i="1"/>
  <c r="AO40766" i="1"/>
  <c r="AP40766" i="1"/>
  <c r="AQ40766" i="1"/>
  <c r="AR40766" i="1"/>
  <c r="P40767" i="1"/>
  <c r="Q40767" i="1"/>
  <c r="AJ40767" i="1"/>
  <c r="AK40767" i="1"/>
  <c r="AL40767" i="1"/>
  <c r="AM40767" i="1"/>
  <c r="AN40767" i="1"/>
  <c r="AO40767" i="1"/>
  <c r="AP40767" i="1"/>
  <c r="AQ40767" i="1"/>
  <c r="AR40767" i="1"/>
  <c r="P40768" i="1"/>
  <c r="Q40768" i="1"/>
  <c r="AJ40768" i="1"/>
  <c r="AK40768" i="1"/>
  <c r="AL40768" i="1"/>
  <c r="AM40768" i="1"/>
  <c r="AN40768" i="1"/>
  <c r="AO40768" i="1"/>
  <c r="AP40768" i="1"/>
  <c r="AQ40768" i="1"/>
  <c r="AR40768" i="1"/>
  <c r="P40769" i="1"/>
  <c r="Q40769" i="1"/>
  <c r="AJ40769" i="1"/>
  <c r="AK40769" i="1"/>
  <c r="AL40769" i="1"/>
  <c r="AM40769" i="1"/>
  <c r="AN40769" i="1"/>
  <c r="AO40769" i="1"/>
  <c r="AP40769" i="1"/>
  <c r="AQ40769" i="1"/>
  <c r="AR40769" i="1"/>
  <c r="P40770" i="1"/>
  <c r="Q40770" i="1"/>
  <c r="AJ40770" i="1"/>
  <c r="AK40770" i="1"/>
  <c r="AL40770" i="1"/>
  <c r="AM40770" i="1"/>
  <c r="AN40770" i="1"/>
  <c r="AO40770" i="1"/>
  <c r="AP40770" i="1"/>
  <c r="AQ40770" i="1"/>
  <c r="AR40770" i="1"/>
  <c r="P40771" i="1"/>
  <c r="Q40771" i="1"/>
  <c r="AJ40771" i="1"/>
  <c r="AK40771" i="1"/>
  <c r="AL40771" i="1"/>
  <c r="AM40771" i="1"/>
  <c r="AN40771" i="1"/>
  <c r="AO40771" i="1"/>
  <c r="AP40771" i="1"/>
  <c r="AQ40771" i="1"/>
  <c r="AR40771" i="1"/>
  <c r="P40772" i="1"/>
  <c r="Q40772" i="1"/>
  <c r="AJ40772" i="1"/>
  <c r="AK40772" i="1"/>
  <c r="AL40772" i="1"/>
  <c r="AM40772" i="1"/>
  <c r="AN40772" i="1"/>
  <c r="AO40772" i="1"/>
  <c r="AP40772" i="1"/>
  <c r="AQ40772" i="1"/>
  <c r="AR40772" i="1"/>
  <c r="P40773" i="1"/>
  <c r="Q40773" i="1"/>
  <c r="AJ40773" i="1"/>
  <c r="AK40773" i="1"/>
  <c r="AL40773" i="1"/>
  <c r="AM40773" i="1"/>
  <c r="AN40773" i="1"/>
  <c r="AO40773" i="1"/>
  <c r="AP40773" i="1"/>
  <c r="AQ40773" i="1"/>
  <c r="AR40773" i="1"/>
  <c r="P40774" i="1"/>
  <c r="Q40774" i="1"/>
  <c r="AJ40774" i="1"/>
  <c r="AK40774" i="1"/>
  <c r="AL40774" i="1"/>
  <c r="AM40774" i="1"/>
  <c r="AN40774" i="1"/>
  <c r="AO40774" i="1"/>
  <c r="AP40774" i="1"/>
  <c r="AQ40774" i="1"/>
  <c r="AR40774" i="1"/>
  <c r="P40775" i="1"/>
  <c r="Q40775" i="1"/>
  <c r="AJ40775" i="1"/>
  <c r="AK40775" i="1"/>
  <c r="AL40775" i="1"/>
  <c r="AM40775" i="1"/>
  <c r="AN40775" i="1"/>
  <c r="AO40775" i="1"/>
  <c r="AP40775" i="1"/>
  <c r="AQ40775" i="1"/>
  <c r="AR40775" i="1"/>
  <c r="P40776" i="1"/>
  <c r="Q40776" i="1"/>
  <c r="AJ40776" i="1"/>
  <c r="AK40776" i="1"/>
  <c r="AL40776" i="1"/>
  <c r="AM40776" i="1"/>
  <c r="AN40776" i="1"/>
  <c r="AO40776" i="1"/>
  <c r="AP40776" i="1"/>
  <c r="AQ40776" i="1"/>
  <c r="AR40776" i="1"/>
  <c r="P40777" i="1"/>
  <c r="Q40777" i="1"/>
  <c r="AJ40777" i="1"/>
  <c r="AK40777" i="1"/>
  <c r="AL40777" i="1"/>
  <c r="AM40777" i="1"/>
  <c r="AN40777" i="1"/>
  <c r="AO40777" i="1"/>
  <c r="AP40777" i="1"/>
  <c r="AQ40777" i="1"/>
  <c r="AR40777" i="1"/>
  <c r="P40778" i="1"/>
  <c r="Q40778" i="1"/>
  <c r="AJ40778" i="1"/>
  <c r="AK40778" i="1"/>
  <c r="AL40778" i="1"/>
  <c r="AM40778" i="1"/>
  <c r="AN40778" i="1"/>
  <c r="AO40778" i="1"/>
  <c r="AP40778" i="1"/>
  <c r="AQ40778" i="1"/>
  <c r="AR40778" i="1"/>
  <c r="P40779" i="1"/>
  <c r="Q40779" i="1"/>
  <c r="AJ40779" i="1"/>
  <c r="AK40779" i="1"/>
  <c r="AL40779" i="1"/>
  <c r="AM40779" i="1"/>
  <c r="AN40779" i="1"/>
  <c r="AO40779" i="1"/>
  <c r="AP40779" i="1"/>
  <c r="AQ40779" i="1"/>
  <c r="AR40779" i="1"/>
  <c r="P40780" i="1"/>
  <c r="Q40780" i="1"/>
  <c r="AJ40780" i="1"/>
  <c r="AK40780" i="1"/>
  <c r="AL40780" i="1"/>
  <c r="AM40780" i="1"/>
  <c r="AN40780" i="1"/>
  <c r="AO40780" i="1"/>
  <c r="AP40780" i="1"/>
  <c r="AQ40780" i="1"/>
  <c r="AR40780" i="1"/>
  <c r="P40781" i="1"/>
  <c r="Q40781" i="1"/>
  <c r="AJ40781" i="1"/>
  <c r="AK40781" i="1"/>
  <c r="AL40781" i="1"/>
  <c r="AM40781" i="1"/>
  <c r="AN40781" i="1"/>
  <c r="AO40781" i="1"/>
  <c r="AP40781" i="1"/>
  <c r="AQ40781" i="1"/>
  <c r="AR40781" i="1"/>
  <c r="P40782" i="1"/>
  <c r="Q40782" i="1"/>
  <c r="AJ40782" i="1"/>
  <c r="AK40782" i="1"/>
  <c r="AL40782" i="1"/>
  <c r="AM40782" i="1"/>
  <c r="AN40782" i="1"/>
  <c r="AO40782" i="1"/>
  <c r="AP40782" i="1"/>
  <c r="AQ40782" i="1"/>
  <c r="AR40782" i="1"/>
  <c r="P40783" i="1"/>
  <c r="Q40783" i="1"/>
  <c r="AJ40783" i="1"/>
  <c r="AK40783" i="1"/>
  <c r="AL40783" i="1"/>
  <c r="AM40783" i="1"/>
  <c r="AN40783" i="1"/>
  <c r="AO40783" i="1"/>
  <c r="AP40783" i="1"/>
  <c r="AQ40783" i="1"/>
  <c r="AR40783" i="1"/>
  <c r="P40784" i="1"/>
  <c r="Q40784" i="1"/>
  <c r="AJ40784" i="1"/>
  <c r="AK40784" i="1"/>
  <c r="AL40784" i="1"/>
  <c r="AM40784" i="1"/>
  <c r="AN40784" i="1"/>
  <c r="AO40784" i="1"/>
  <c r="AP40784" i="1"/>
  <c r="AQ40784" i="1"/>
  <c r="AR40784" i="1"/>
  <c r="P40785" i="1"/>
  <c r="Q40785" i="1"/>
  <c r="AJ40785" i="1"/>
  <c r="AK40785" i="1"/>
  <c r="AL40785" i="1"/>
  <c r="AM40785" i="1"/>
  <c r="AN40785" i="1"/>
  <c r="AO40785" i="1"/>
  <c r="AP40785" i="1"/>
  <c r="AQ40785" i="1"/>
  <c r="AR40785" i="1"/>
  <c r="P40786" i="1"/>
  <c r="Q40786" i="1"/>
  <c r="AJ40786" i="1"/>
  <c r="AK40786" i="1"/>
  <c r="AL40786" i="1"/>
  <c r="AM40786" i="1"/>
  <c r="AN40786" i="1"/>
  <c r="AO40786" i="1"/>
  <c r="AP40786" i="1"/>
  <c r="AQ40786" i="1"/>
  <c r="AR40786" i="1"/>
  <c r="P40787" i="1"/>
  <c r="Q40787" i="1"/>
  <c r="AJ40787" i="1"/>
  <c r="AK40787" i="1"/>
  <c r="AL40787" i="1"/>
  <c r="AM40787" i="1"/>
  <c r="AN40787" i="1"/>
  <c r="AO40787" i="1"/>
  <c r="AP40787" i="1"/>
  <c r="AQ40787" i="1"/>
  <c r="AR40787" i="1"/>
  <c r="P40788" i="1"/>
  <c r="Q40788" i="1"/>
  <c r="AJ40788" i="1"/>
  <c r="AK40788" i="1"/>
  <c r="AL40788" i="1"/>
  <c r="AM40788" i="1"/>
  <c r="AN40788" i="1"/>
  <c r="AO40788" i="1"/>
  <c r="AP40788" i="1"/>
  <c r="AQ40788" i="1"/>
  <c r="AR40788" i="1"/>
  <c r="P40789" i="1"/>
  <c r="Q40789" i="1"/>
  <c r="AJ40789" i="1"/>
  <c r="AK40789" i="1"/>
  <c r="AL40789" i="1"/>
  <c r="AM40789" i="1"/>
  <c r="AN40789" i="1"/>
  <c r="AO40789" i="1"/>
  <c r="AP40789" i="1"/>
  <c r="AQ40789" i="1"/>
  <c r="AR40789" i="1"/>
  <c r="P40790" i="1"/>
  <c r="Q40790" i="1"/>
  <c r="AJ40790" i="1"/>
  <c r="AK40790" i="1"/>
  <c r="AL40790" i="1"/>
  <c r="AM40790" i="1"/>
  <c r="AN40790" i="1"/>
  <c r="AO40790" i="1"/>
  <c r="AP40790" i="1"/>
  <c r="AQ40790" i="1"/>
  <c r="AR40790" i="1"/>
  <c r="P40791" i="1"/>
  <c r="Q40791" i="1"/>
  <c r="AJ40791" i="1"/>
  <c r="AK40791" i="1"/>
  <c r="AL40791" i="1"/>
  <c r="AM40791" i="1"/>
  <c r="AN40791" i="1"/>
  <c r="AO40791" i="1"/>
  <c r="AP40791" i="1"/>
  <c r="AQ40791" i="1"/>
  <c r="AR40791" i="1"/>
  <c r="P40792" i="1"/>
  <c r="Q40792" i="1"/>
  <c r="AJ40792" i="1"/>
  <c r="AK40792" i="1"/>
  <c r="AL40792" i="1"/>
  <c r="AM40792" i="1"/>
  <c r="AN40792" i="1"/>
  <c r="AO40792" i="1"/>
  <c r="AP40792" i="1"/>
  <c r="AQ40792" i="1"/>
  <c r="AR40792" i="1"/>
  <c r="P40793" i="1"/>
  <c r="Q40793" i="1"/>
  <c r="AJ40793" i="1"/>
  <c r="AK40793" i="1"/>
  <c r="AL40793" i="1"/>
  <c r="AM40793" i="1"/>
  <c r="AN40793" i="1"/>
  <c r="AO40793" i="1"/>
  <c r="AP40793" i="1"/>
  <c r="AQ40793" i="1"/>
  <c r="AR40793" i="1"/>
  <c r="P40794" i="1"/>
  <c r="Q40794" i="1"/>
  <c r="AJ40794" i="1"/>
  <c r="AK40794" i="1"/>
  <c r="AL40794" i="1"/>
  <c r="AM40794" i="1"/>
  <c r="AN40794" i="1"/>
  <c r="AO40794" i="1"/>
  <c r="AP40794" i="1"/>
  <c r="AQ40794" i="1"/>
  <c r="AR40794" i="1"/>
  <c r="P40795" i="1"/>
  <c r="Q40795" i="1"/>
  <c r="AJ40795" i="1"/>
  <c r="AK40795" i="1"/>
  <c r="AL40795" i="1"/>
  <c r="AM40795" i="1"/>
  <c r="AN40795" i="1"/>
  <c r="AO40795" i="1"/>
  <c r="AP40795" i="1"/>
  <c r="AQ40795" i="1"/>
  <c r="AR40795" i="1"/>
  <c r="P40796" i="1"/>
  <c r="Q40796" i="1"/>
  <c r="AJ40796" i="1"/>
  <c r="AK40796" i="1"/>
  <c r="AL40796" i="1"/>
  <c r="AM40796" i="1"/>
  <c r="AN40796" i="1"/>
  <c r="AO40796" i="1"/>
  <c r="AP40796" i="1"/>
  <c r="AQ40796" i="1"/>
  <c r="AR40796" i="1"/>
  <c r="P40797" i="1"/>
  <c r="Q40797" i="1"/>
  <c r="AJ40797" i="1"/>
  <c r="AK40797" i="1"/>
  <c r="AL40797" i="1"/>
  <c r="AM40797" i="1"/>
  <c r="AN40797" i="1"/>
  <c r="AO40797" i="1"/>
  <c r="AP40797" i="1"/>
  <c r="AQ40797" i="1"/>
  <c r="AR40797" i="1"/>
  <c r="P40798" i="1"/>
  <c r="Q40798" i="1"/>
  <c r="AJ40798" i="1"/>
  <c r="AK40798" i="1"/>
  <c r="AL40798" i="1"/>
  <c r="AM40798" i="1"/>
  <c r="AN40798" i="1"/>
  <c r="AO40798" i="1"/>
  <c r="AP40798" i="1"/>
  <c r="AQ40798" i="1"/>
  <c r="AR40798" i="1"/>
  <c r="P40799" i="1"/>
  <c r="Q40799" i="1"/>
  <c r="AJ40799" i="1"/>
  <c r="AK40799" i="1"/>
  <c r="AL40799" i="1"/>
  <c r="AM40799" i="1"/>
  <c r="AN40799" i="1"/>
  <c r="AO40799" i="1"/>
  <c r="AP40799" i="1"/>
  <c r="AQ40799" i="1"/>
  <c r="AR40799" i="1"/>
  <c r="P40800" i="1"/>
  <c r="Q40800" i="1"/>
  <c r="AJ40800" i="1"/>
  <c r="AK40800" i="1"/>
  <c r="AL40800" i="1"/>
  <c r="AM40800" i="1"/>
  <c r="AN40800" i="1"/>
  <c r="AO40800" i="1"/>
  <c r="AP40800" i="1"/>
  <c r="AQ40800" i="1"/>
  <c r="AR40800" i="1"/>
  <c r="P40801" i="1"/>
  <c r="Q40801" i="1"/>
  <c r="AJ40801" i="1"/>
  <c r="AK40801" i="1"/>
  <c r="AL40801" i="1"/>
  <c r="AM40801" i="1"/>
  <c r="AN40801" i="1"/>
  <c r="AO40801" i="1"/>
  <c r="AP40801" i="1"/>
  <c r="AQ40801" i="1"/>
  <c r="AR40801" i="1"/>
  <c r="P40802" i="1"/>
  <c r="Q40802" i="1"/>
  <c r="AJ40802" i="1"/>
  <c r="AK40802" i="1"/>
  <c r="AL40802" i="1"/>
  <c r="AM40802" i="1"/>
  <c r="AN40802" i="1"/>
  <c r="AO40802" i="1"/>
  <c r="AP40802" i="1"/>
  <c r="AQ40802" i="1"/>
  <c r="AR40802" i="1"/>
  <c r="P40803" i="1"/>
  <c r="Q40803" i="1"/>
  <c r="AJ40803" i="1"/>
  <c r="AK40803" i="1"/>
  <c r="AL40803" i="1"/>
  <c r="AM40803" i="1"/>
  <c r="AN40803" i="1"/>
  <c r="AO40803" i="1"/>
  <c r="AP40803" i="1"/>
  <c r="AQ40803" i="1"/>
  <c r="AR40803" i="1"/>
  <c r="P40804" i="1"/>
  <c r="Q40804" i="1"/>
  <c r="AJ40804" i="1"/>
  <c r="AK40804" i="1"/>
  <c r="AL40804" i="1"/>
  <c r="AM40804" i="1"/>
  <c r="AN40804" i="1"/>
  <c r="AO40804" i="1"/>
  <c r="AP40804" i="1"/>
  <c r="AQ40804" i="1"/>
  <c r="AR40804" i="1"/>
  <c r="P40805" i="1"/>
  <c r="Q40805" i="1"/>
  <c r="AJ40805" i="1"/>
  <c r="AK40805" i="1"/>
  <c r="AL40805" i="1"/>
  <c r="AM40805" i="1"/>
  <c r="AN40805" i="1"/>
  <c r="AO40805" i="1"/>
  <c r="AP40805" i="1"/>
  <c r="AQ40805" i="1"/>
  <c r="AR40805" i="1"/>
  <c r="P40806" i="1"/>
  <c r="Q40806" i="1"/>
  <c r="AJ40806" i="1"/>
  <c r="AK40806" i="1"/>
  <c r="AL40806" i="1"/>
  <c r="AM40806" i="1"/>
  <c r="AN40806" i="1"/>
  <c r="AO40806" i="1"/>
  <c r="AP40806" i="1"/>
  <c r="AQ40806" i="1"/>
  <c r="AR40806" i="1"/>
  <c r="P40807" i="1"/>
  <c r="Q40807" i="1"/>
  <c r="AJ40807" i="1"/>
  <c r="AK40807" i="1"/>
  <c r="AL40807" i="1"/>
  <c r="AM40807" i="1"/>
  <c r="AN40807" i="1"/>
  <c r="AO40807" i="1"/>
  <c r="AP40807" i="1"/>
  <c r="AQ40807" i="1"/>
  <c r="AR40807" i="1"/>
  <c r="P40808" i="1"/>
  <c r="Q40808" i="1"/>
  <c r="AJ40808" i="1"/>
  <c r="AK40808" i="1"/>
  <c r="AL40808" i="1"/>
  <c r="AM40808" i="1"/>
  <c r="AN40808" i="1"/>
  <c r="AO40808" i="1"/>
  <c r="AP40808" i="1"/>
  <c r="AQ40808" i="1"/>
  <c r="AR40808" i="1"/>
  <c r="P40809" i="1"/>
  <c r="Q40809" i="1"/>
  <c r="AJ40809" i="1"/>
  <c r="AK40809" i="1"/>
  <c r="AL40809" i="1"/>
  <c r="AM40809" i="1"/>
  <c r="AN40809" i="1"/>
  <c r="AO40809" i="1"/>
  <c r="AP40809" i="1"/>
  <c r="AQ40809" i="1"/>
  <c r="AR40809" i="1"/>
  <c r="P40810" i="1"/>
  <c r="Q40810" i="1"/>
  <c r="AJ40810" i="1"/>
  <c r="AK40810" i="1"/>
  <c r="AL40810" i="1"/>
  <c r="AM40810" i="1"/>
  <c r="AN40810" i="1"/>
  <c r="AO40810" i="1"/>
  <c r="AP40810" i="1"/>
  <c r="AQ40810" i="1"/>
  <c r="AR40810" i="1"/>
  <c r="P40811" i="1"/>
  <c r="Q40811" i="1"/>
  <c r="AJ40811" i="1"/>
  <c r="AK40811" i="1"/>
  <c r="AL40811" i="1"/>
  <c r="AM40811" i="1"/>
  <c r="AN40811" i="1"/>
  <c r="AO40811" i="1"/>
  <c r="AP40811" i="1"/>
  <c r="AQ40811" i="1"/>
  <c r="AR40811" i="1"/>
  <c r="P40812" i="1"/>
  <c r="Q40812" i="1"/>
  <c r="AJ40812" i="1"/>
  <c r="AK40812" i="1"/>
  <c r="AL40812" i="1"/>
  <c r="AM40812" i="1"/>
  <c r="AN40812" i="1"/>
  <c r="AO40812" i="1"/>
  <c r="AP40812" i="1"/>
  <c r="AQ40812" i="1"/>
  <c r="AR40812" i="1"/>
  <c r="P40813" i="1"/>
  <c r="Q40813" i="1"/>
  <c r="AJ40813" i="1"/>
  <c r="AK40813" i="1"/>
  <c r="AL40813" i="1"/>
  <c r="AM40813" i="1"/>
  <c r="AN40813" i="1"/>
  <c r="AO40813" i="1"/>
  <c r="AP40813" i="1"/>
  <c r="AQ40813" i="1"/>
  <c r="AR40813" i="1"/>
  <c r="P40814" i="1"/>
  <c r="Q40814" i="1"/>
  <c r="AJ40814" i="1"/>
  <c r="AK40814" i="1"/>
  <c r="AL40814" i="1"/>
  <c r="AM40814" i="1"/>
  <c r="AN40814" i="1"/>
  <c r="AO40814" i="1"/>
  <c r="AP40814" i="1"/>
  <c r="AQ40814" i="1"/>
  <c r="AR40814" i="1"/>
  <c r="P40815" i="1"/>
  <c r="Q40815" i="1"/>
  <c r="AJ40815" i="1"/>
  <c r="AK40815" i="1"/>
  <c r="AL40815" i="1"/>
  <c r="AM40815" i="1"/>
  <c r="AN40815" i="1"/>
  <c r="AO40815" i="1"/>
  <c r="AP40815" i="1"/>
  <c r="AQ40815" i="1"/>
  <c r="AR40815" i="1"/>
  <c r="P40816" i="1"/>
  <c r="Q40816" i="1"/>
  <c r="AJ40816" i="1"/>
  <c r="AK40816" i="1"/>
  <c r="AL40816" i="1"/>
  <c r="AM40816" i="1"/>
  <c r="AN40816" i="1"/>
  <c r="AO40816" i="1"/>
  <c r="AP40816" i="1"/>
  <c r="AQ40816" i="1"/>
  <c r="AR40816" i="1"/>
  <c r="P40817" i="1"/>
  <c r="Q40817" i="1"/>
  <c r="AJ40817" i="1"/>
  <c r="AK40817" i="1"/>
  <c r="AL40817" i="1"/>
  <c r="AM40817" i="1"/>
  <c r="AN40817" i="1"/>
  <c r="AO40817" i="1"/>
  <c r="AP40817" i="1"/>
  <c r="AQ40817" i="1"/>
  <c r="AR40817" i="1"/>
  <c r="P40818" i="1"/>
  <c r="Q40818" i="1"/>
  <c r="AJ40818" i="1"/>
  <c r="AK40818" i="1"/>
  <c r="AL40818" i="1"/>
  <c r="AM40818" i="1"/>
  <c r="AN40818" i="1"/>
  <c r="AO40818" i="1"/>
  <c r="AP40818" i="1"/>
  <c r="AQ40818" i="1"/>
  <c r="AR40818" i="1"/>
  <c r="P40819" i="1"/>
  <c r="Q40819" i="1"/>
  <c r="AJ40819" i="1"/>
  <c r="AK40819" i="1"/>
  <c r="AL40819" i="1"/>
  <c r="AM40819" i="1"/>
  <c r="AN40819" i="1"/>
  <c r="AO40819" i="1"/>
  <c r="AP40819" i="1"/>
  <c r="AQ40819" i="1"/>
  <c r="AR40819" i="1"/>
  <c r="P40820" i="1"/>
  <c r="Q40820" i="1"/>
  <c r="AJ40820" i="1"/>
  <c r="AK40820" i="1"/>
  <c r="AL40820" i="1"/>
  <c r="AM40820" i="1"/>
  <c r="AN40820" i="1"/>
  <c r="AO40820" i="1"/>
  <c r="AP40820" i="1"/>
  <c r="AQ40820" i="1"/>
  <c r="AR40820" i="1"/>
  <c r="P40821" i="1"/>
  <c r="Q40821" i="1"/>
  <c r="AJ40821" i="1"/>
  <c r="AK40821" i="1"/>
  <c r="AL40821" i="1"/>
  <c r="AM40821" i="1"/>
  <c r="AN40821" i="1"/>
  <c r="AO40821" i="1"/>
  <c r="AP40821" i="1"/>
  <c r="AQ40821" i="1"/>
  <c r="AR40821" i="1"/>
  <c r="P40822" i="1"/>
  <c r="Q40822" i="1"/>
  <c r="AJ40822" i="1"/>
  <c r="AK40822" i="1"/>
  <c r="AL40822" i="1"/>
  <c r="AM40822" i="1"/>
  <c r="AN40822" i="1"/>
  <c r="AO40822" i="1"/>
  <c r="AP40822" i="1"/>
  <c r="AQ40822" i="1"/>
  <c r="AR40822" i="1"/>
  <c r="P40823" i="1"/>
  <c r="Q40823" i="1"/>
  <c r="AJ40823" i="1"/>
  <c r="AK40823" i="1"/>
  <c r="AL40823" i="1"/>
  <c r="AM40823" i="1"/>
  <c r="AN40823" i="1"/>
  <c r="AO40823" i="1"/>
  <c r="AP40823" i="1"/>
  <c r="AQ40823" i="1"/>
  <c r="AR40823" i="1"/>
  <c r="P40824" i="1"/>
  <c r="Q40824" i="1"/>
  <c r="AJ40824" i="1"/>
  <c r="AK40824" i="1"/>
  <c r="AL40824" i="1"/>
  <c r="AM40824" i="1"/>
  <c r="AN40824" i="1"/>
  <c r="AO40824" i="1"/>
  <c r="AP40824" i="1"/>
  <c r="AQ40824" i="1"/>
  <c r="AR40824" i="1"/>
  <c r="P40825" i="1"/>
  <c r="Q40825" i="1"/>
  <c r="AJ40825" i="1"/>
  <c r="AK40825" i="1"/>
  <c r="AL40825" i="1"/>
  <c r="AM40825" i="1"/>
  <c r="AN40825" i="1"/>
  <c r="AO40825" i="1"/>
  <c r="AP40825" i="1"/>
  <c r="AQ40825" i="1"/>
  <c r="AR40825" i="1"/>
  <c r="P40826" i="1"/>
  <c r="Q40826" i="1"/>
  <c r="AJ40826" i="1"/>
  <c r="AK40826" i="1"/>
  <c r="AL40826" i="1"/>
  <c r="AM40826" i="1"/>
  <c r="AN40826" i="1"/>
  <c r="AO40826" i="1"/>
  <c r="AP40826" i="1"/>
  <c r="AQ40826" i="1"/>
  <c r="AR40826" i="1"/>
  <c r="P40827" i="1"/>
  <c r="Q40827" i="1"/>
  <c r="AJ40827" i="1"/>
  <c r="AK40827" i="1"/>
  <c r="AL40827" i="1"/>
  <c r="AM40827" i="1"/>
  <c r="AN40827" i="1"/>
  <c r="AO40827" i="1"/>
  <c r="AP40827" i="1"/>
  <c r="AQ40827" i="1"/>
  <c r="AR40827" i="1"/>
  <c r="P40828" i="1"/>
  <c r="Q40828" i="1"/>
  <c r="AJ40828" i="1"/>
  <c r="AK40828" i="1"/>
  <c r="AL40828" i="1"/>
  <c r="AM40828" i="1"/>
  <c r="AN40828" i="1"/>
  <c r="AO40828" i="1"/>
  <c r="AP40828" i="1"/>
  <c r="AQ40828" i="1"/>
  <c r="AR40828" i="1"/>
  <c r="P40829" i="1"/>
  <c r="Q40829" i="1"/>
  <c r="AJ40829" i="1"/>
  <c r="AK40829" i="1"/>
  <c r="AL40829" i="1"/>
  <c r="AM40829" i="1"/>
  <c r="AN40829" i="1"/>
  <c r="AO40829" i="1"/>
  <c r="AP40829" i="1"/>
  <c r="AQ40829" i="1"/>
  <c r="AR40829" i="1"/>
  <c r="P40830" i="1"/>
  <c r="Q40830" i="1"/>
  <c r="AJ40830" i="1"/>
  <c r="AK40830" i="1"/>
  <c r="AL40830" i="1"/>
  <c r="AM40830" i="1"/>
  <c r="AN40830" i="1"/>
  <c r="AO40830" i="1"/>
  <c r="AP40830" i="1"/>
  <c r="AQ40830" i="1"/>
  <c r="AR40830" i="1"/>
  <c r="P40831" i="1"/>
  <c r="Q40831" i="1"/>
  <c r="AJ40831" i="1"/>
  <c r="AK40831" i="1"/>
  <c r="AL40831" i="1"/>
  <c r="AM40831" i="1"/>
  <c r="AN40831" i="1"/>
  <c r="AO40831" i="1"/>
  <c r="AP40831" i="1"/>
  <c r="AQ40831" i="1"/>
  <c r="AR40831" i="1"/>
  <c r="P40832" i="1"/>
  <c r="Q40832" i="1"/>
  <c r="AJ40832" i="1"/>
  <c r="AK40832" i="1"/>
  <c r="AL40832" i="1"/>
  <c r="AM40832" i="1"/>
  <c r="AN40832" i="1"/>
  <c r="AO40832" i="1"/>
  <c r="AP40832" i="1"/>
  <c r="AQ40832" i="1"/>
  <c r="AR40832" i="1"/>
  <c r="P40833" i="1"/>
  <c r="Q40833" i="1"/>
  <c r="AJ40833" i="1"/>
  <c r="AK40833" i="1"/>
  <c r="AL40833" i="1"/>
  <c r="AM40833" i="1"/>
  <c r="AN40833" i="1"/>
  <c r="AO40833" i="1"/>
  <c r="AP40833" i="1"/>
  <c r="AQ40833" i="1"/>
  <c r="AR40833" i="1"/>
  <c r="P40834" i="1"/>
  <c r="Q40834" i="1"/>
  <c r="AJ40834" i="1"/>
  <c r="AK40834" i="1"/>
  <c r="AL40834" i="1"/>
  <c r="AM40834" i="1"/>
  <c r="AN40834" i="1"/>
  <c r="AO40834" i="1"/>
  <c r="AP40834" i="1"/>
  <c r="AQ40834" i="1"/>
  <c r="AR40834" i="1"/>
  <c r="P40835" i="1"/>
  <c r="Q40835" i="1"/>
  <c r="AJ40835" i="1"/>
  <c r="AK40835" i="1"/>
  <c r="AL40835" i="1"/>
  <c r="AM40835" i="1"/>
  <c r="AN40835" i="1"/>
  <c r="AO40835" i="1"/>
  <c r="AP40835" i="1"/>
  <c r="AQ40835" i="1"/>
  <c r="AR40835" i="1"/>
  <c r="P40836" i="1"/>
  <c r="Q40836" i="1"/>
  <c r="AJ40836" i="1"/>
  <c r="AK40836" i="1"/>
  <c r="AL40836" i="1"/>
  <c r="AM40836" i="1"/>
  <c r="AN40836" i="1"/>
  <c r="AO40836" i="1"/>
  <c r="AP40836" i="1"/>
  <c r="AQ40836" i="1"/>
  <c r="AR40836" i="1"/>
  <c r="P40837" i="1"/>
  <c r="Q40837" i="1"/>
  <c r="AJ40837" i="1"/>
  <c r="AK40837" i="1"/>
  <c r="AL40837" i="1"/>
  <c r="AM40837" i="1"/>
  <c r="AN40837" i="1"/>
  <c r="AO40837" i="1"/>
  <c r="AP40837" i="1"/>
  <c r="AQ40837" i="1"/>
  <c r="AR40837" i="1"/>
  <c r="P40838" i="1"/>
  <c r="Q40838" i="1"/>
  <c r="AJ40838" i="1"/>
  <c r="AK40838" i="1"/>
  <c r="AL40838" i="1"/>
  <c r="AM40838" i="1"/>
  <c r="AN40838" i="1"/>
  <c r="AO40838" i="1"/>
  <c r="AP40838" i="1"/>
  <c r="AQ40838" i="1"/>
  <c r="AR40838" i="1"/>
  <c r="P40839" i="1"/>
  <c r="Q40839" i="1"/>
  <c r="AJ40839" i="1"/>
  <c r="AK40839" i="1"/>
  <c r="AL40839" i="1"/>
  <c r="AM40839" i="1"/>
  <c r="AN40839" i="1"/>
  <c r="AO40839" i="1"/>
  <c r="AP40839" i="1"/>
  <c r="AQ40839" i="1"/>
  <c r="AR40839" i="1"/>
  <c r="P40840" i="1"/>
  <c r="Q40840" i="1"/>
  <c r="AJ40840" i="1"/>
  <c r="AK40840" i="1"/>
  <c r="AL40840" i="1"/>
  <c r="AM40840" i="1"/>
  <c r="AN40840" i="1"/>
  <c r="AO40840" i="1"/>
  <c r="AP40840" i="1"/>
  <c r="AQ40840" i="1"/>
  <c r="AR40840" i="1"/>
  <c r="P40841" i="1"/>
  <c r="Q40841" i="1"/>
  <c r="AJ40841" i="1"/>
  <c r="AK40841" i="1"/>
  <c r="AL40841" i="1"/>
  <c r="AM40841" i="1"/>
  <c r="AN40841" i="1"/>
  <c r="AO40841" i="1"/>
  <c r="AP40841" i="1"/>
  <c r="AQ40841" i="1"/>
  <c r="AR40841" i="1"/>
  <c r="P40842" i="1"/>
  <c r="Q40842" i="1"/>
  <c r="AJ40842" i="1"/>
  <c r="AK40842" i="1"/>
  <c r="AL40842" i="1"/>
  <c r="AM40842" i="1"/>
  <c r="AN40842" i="1"/>
  <c r="AO40842" i="1"/>
  <c r="AP40842" i="1"/>
  <c r="AQ40842" i="1"/>
  <c r="AR40842" i="1"/>
  <c r="P40843" i="1"/>
  <c r="Q40843" i="1"/>
  <c r="AJ40843" i="1"/>
  <c r="AK40843" i="1"/>
  <c r="AL40843" i="1"/>
  <c r="AM40843" i="1"/>
  <c r="AN40843" i="1"/>
  <c r="AO40843" i="1"/>
  <c r="AP40843" i="1"/>
  <c r="AQ40843" i="1"/>
  <c r="AR40843" i="1"/>
  <c r="P40844" i="1"/>
  <c r="Q40844" i="1"/>
  <c r="AJ40844" i="1"/>
  <c r="AK40844" i="1"/>
  <c r="AL40844" i="1"/>
  <c r="AM40844" i="1"/>
  <c r="AN40844" i="1"/>
  <c r="AO40844" i="1"/>
  <c r="AP40844" i="1"/>
  <c r="AQ40844" i="1"/>
  <c r="AR40844" i="1"/>
  <c r="P40845" i="1"/>
  <c r="Q40845" i="1"/>
  <c r="AJ40845" i="1"/>
  <c r="AK40845" i="1"/>
  <c r="AL40845" i="1"/>
  <c r="AM40845" i="1"/>
  <c r="AN40845" i="1"/>
  <c r="AO40845" i="1"/>
  <c r="AP40845" i="1"/>
  <c r="AQ40845" i="1"/>
  <c r="AR40845" i="1"/>
  <c r="P40846" i="1"/>
  <c r="Q40846" i="1"/>
  <c r="AJ40846" i="1"/>
  <c r="AK40846" i="1"/>
  <c r="AL40846" i="1"/>
  <c r="AM40846" i="1"/>
  <c r="AN40846" i="1"/>
  <c r="AO40846" i="1"/>
  <c r="AP40846" i="1"/>
  <c r="AQ40846" i="1"/>
  <c r="AR40846" i="1"/>
  <c r="P40847" i="1"/>
  <c r="Q40847" i="1"/>
  <c r="AJ40847" i="1"/>
  <c r="AK40847" i="1"/>
  <c r="AL40847" i="1"/>
  <c r="AM40847" i="1"/>
  <c r="AN40847" i="1"/>
  <c r="AO40847" i="1"/>
  <c r="AP40847" i="1"/>
  <c r="AQ40847" i="1"/>
  <c r="AR40847" i="1"/>
  <c r="P40848" i="1"/>
  <c r="Q40848" i="1"/>
  <c r="AJ40848" i="1"/>
  <c r="AK40848" i="1"/>
  <c r="AL40848" i="1"/>
  <c r="AM40848" i="1"/>
  <c r="AN40848" i="1"/>
  <c r="AO40848" i="1"/>
  <c r="AP40848" i="1"/>
  <c r="AQ40848" i="1"/>
  <c r="AR40848" i="1"/>
  <c r="P40849" i="1"/>
  <c r="Q40849" i="1"/>
  <c r="AJ40849" i="1"/>
  <c r="AK40849" i="1"/>
  <c r="AL40849" i="1"/>
  <c r="AM40849" i="1"/>
  <c r="AN40849" i="1"/>
  <c r="AO40849" i="1"/>
  <c r="AP40849" i="1"/>
  <c r="AQ40849" i="1"/>
  <c r="AR40849" i="1"/>
  <c r="P40850" i="1"/>
  <c r="Q40850" i="1"/>
  <c r="AJ40850" i="1"/>
  <c r="AK40850" i="1"/>
  <c r="AL40850" i="1"/>
  <c r="AM40850" i="1"/>
  <c r="AN40850" i="1"/>
  <c r="AO40850" i="1"/>
  <c r="AP40850" i="1"/>
  <c r="AQ40850" i="1"/>
  <c r="AR40850" i="1"/>
  <c r="P40851" i="1"/>
  <c r="Q40851" i="1"/>
  <c r="AJ40851" i="1"/>
  <c r="AK40851" i="1"/>
  <c r="AL40851" i="1"/>
  <c r="AM40851" i="1"/>
  <c r="AN40851" i="1"/>
  <c r="AO40851" i="1"/>
  <c r="AP40851" i="1"/>
  <c r="AQ40851" i="1"/>
  <c r="AR40851" i="1"/>
  <c r="P40852" i="1"/>
  <c r="Q40852" i="1"/>
  <c r="AJ40852" i="1"/>
  <c r="AK40852" i="1"/>
  <c r="AL40852" i="1"/>
  <c r="AM40852" i="1"/>
  <c r="AN40852" i="1"/>
  <c r="AO40852" i="1"/>
  <c r="AP40852" i="1"/>
  <c r="AQ40852" i="1"/>
  <c r="AR40852" i="1"/>
  <c r="P40853" i="1"/>
  <c r="Q40853" i="1"/>
  <c r="AJ40853" i="1"/>
  <c r="AK40853" i="1"/>
  <c r="AL40853" i="1"/>
  <c r="AM40853" i="1"/>
  <c r="AN40853" i="1"/>
  <c r="AO40853" i="1"/>
  <c r="AP40853" i="1"/>
  <c r="AQ40853" i="1"/>
  <c r="AR40853" i="1"/>
  <c r="P40854" i="1"/>
  <c r="Q40854" i="1"/>
  <c r="AJ40854" i="1"/>
  <c r="AK40854" i="1"/>
  <c r="AL40854" i="1"/>
  <c r="AM40854" i="1"/>
  <c r="AN40854" i="1"/>
  <c r="AO40854" i="1"/>
  <c r="AP40854" i="1"/>
  <c r="AQ40854" i="1"/>
  <c r="AR40854" i="1"/>
  <c r="P40855" i="1"/>
  <c r="Q40855" i="1"/>
  <c r="AJ40855" i="1"/>
  <c r="AK40855" i="1"/>
  <c r="AL40855" i="1"/>
  <c r="AM40855" i="1"/>
  <c r="AN40855" i="1"/>
  <c r="AO40855" i="1"/>
  <c r="AP40855" i="1"/>
  <c r="AQ40855" i="1"/>
  <c r="AR40855" i="1"/>
  <c r="P40856" i="1"/>
  <c r="Q40856" i="1"/>
  <c r="AJ40856" i="1"/>
  <c r="AK40856" i="1"/>
  <c r="AL40856" i="1"/>
  <c r="AM40856" i="1"/>
  <c r="AN40856" i="1"/>
  <c r="AO40856" i="1"/>
  <c r="AP40856" i="1"/>
  <c r="AQ40856" i="1"/>
  <c r="AR40856" i="1"/>
  <c r="P40857" i="1"/>
  <c r="Q40857" i="1"/>
  <c r="AJ40857" i="1"/>
  <c r="AK40857" i="1"/>
  <c r="AL40857" i="1"/>
  <c r="AM40857" i="1"/>
  <c r="AN40857" i="1"/>
  <c r="AO40857" i="1"/>
  <c r="AP40857" i="1"/>
  <c r="AQ40857" i="1"/>
  <c r="AR40857" i="1"/>
  <c r="P40858" i="1"/>
  <c r="Q40858" i="1"/>
  <c r="AJ40858" i="1"/>
  <c r="AK40858" i="1"/>
  <c r="AL40858" i="1"/>
  <c r="AM40858" i="1"/>
  <c r="AN40858" i="1"/>
  <c r="AO40858" i="1"/>
  <c r="AP40858" i="1"/>
  <c r="AQ40858" i="1"/>
  <c r="AR40858" i="1"/>
  <c r="P40859" i="1"/>
  <c r="Q40859" i="1"/>
  <c r="AJ40859" i="1"/>
  <c r="AK40859" i="1"/>
  <c r="AL40859" i="1"/>
  <c r="AM40859" i="1"/>
  <c r="AN40859" i="1"/>
  <c r="AO40859" i="1"/>
  <c r="AP40859" i="1"/>
  <c r="AQ40859" i="1"/>
  <c r="AR40859" i="1"/>
  <c r="P40860" i="1"/>
  <c r="Q40860" i="1"/>
  <c r="AJ40860" i="1"/>
  <c r="AK40860" i="1"/>
  <c r="AL40860" i="1"/>
  <c r="AM40860" i="1"/>
  <c r="AN40860" i="1"/>
  <c r="AO40860" i="1"/>
  <c r="AP40860" i="1"/>
  <c r="AQ40860" i="1"/>
  <c r="AR40860" i="1"/>
  <c r="P40861" i="1"/>
  <c r="Q40861" i="1"/>
  <c r="AJ40861" i="1"/>
  <c r="AK40861" i="1"/>
  <c r="AL40861" i="1"/>
  <c r="AM40861" i="1"/>
  <c r="AN40861" i="1"/>
  <c r="AO40861" i="1"/>
  <c r="AP40861" i="1"/>
  <c r="AQ40861" i="1"/>
  <c r="AR40861" i="1"/>
  <c r="P40862" i="1"/>
  <c r="Q40862" i="1"/>
  <c r="AJ40862" i="1"/>
  <c r="AK40862" i="1"/>
  <c r="AL40862" i="1"/>
  <c r="AM40862" i="1"/>
  <c r="AN40862" i="1"/>
  <c r="AO40862" i="1"/>
  <c r="AP40862" i="1"/>
  <c r="AQ40862" i="1"/>
  <c r="AR40862" i="1"/>
  <c r="P40863" i="1"/>
  <c r="Q40863" i="1"/>
  <c r="AJ40863" i="1"/>
  <c r="AK40863" i="1"/>
  <c r="AL40863" i="1"/>
  <c r="AM40863" i="1"/>
  <c r="AN40863" i="1"/>
  <c r="AO40863" i="1"/>
  <c r="AP40863" i="1"/>
  <c r="AQ40863" i="1"/>
  <c r="AR40863" i="1"/>
  <c r="P40864" i="1"/>
  <c r="Q40864" i="1"/>
  <c r="AJ40864" i="1"/>
  <c r="AK40864" i="1"/>
  <c r="AL40864" i="1"/>
  <c r="AM40864" i="1"/>
  <c r="AN40864" i="1"/>
  <c r="AO40864" i="1"/>
  <c r="AP40864" i="1"/>
  <c r="AQ40864" i="1"/>
  <c r="AR40864" i="1"/>
  <c r="P40865" i="1"/>
  <c r="Q40865" i="1"/>
  <c r="AJ40865" i="1"/>
  <c r="AK40865" i="1"/>
  <c r="AL40865" i="1"/>
  <c r="AM40865" i="1"/>
  <c r="AN40865" i="1"/>
  <c r="AO40865" i="1"/>
  <c r="AP40865" i="1"/>
  <c r="AQ40865" i="1"/>
  <c r="AR40865" i="1"/>
  <c r="P40866" i="1"/>
  <c r="Q40866" i="1"/>
  <c r="AJ40866" i="1"/>
  <c r="AK40866" i="1"/>
  <c r="AL40866" i="1"/>
  <c r="AM40866" i="1"/>
  <c r="AN40866" i="1"/>
  <c r="AO40866" i="1"/>
  <c r="AP40866" i="1"/>
  <c r="AQ40866" i="1"/>
  <c r="AR40866" i="1"/>
  <c r="P40867" i="1"/>
  <c r="Q40867" i="1"/>
  <c r="AJ40867" i="1"/>
  <c r="AK40867" i="1"/>
  <c r="AL40867" i="1"/>
  <c r="AM40867" i="1"/>
  <c r="AN40867" i="1"/>
  <c r="AO40867" i="1"/>
  <c r="AP40867" i="1"/>
  <c r="AQ40867" i="1"/>
  <c r="AR40867" i="1"/>
  <c r="P40868" i="1"/>
  <c r="Q40868" i="1"/>
  <c r="AJ40868" i="1"/>
  <c r="AK40868" i="1"/>
  <c r="AL40868" i="1"/>
  <c r="AM40868" i="1"/>
  <c r="AN40868" i="1"/>
  <c r="AO40868" i="1"/>
  <c r="AP40868" i="1"/>
  <c r="AQ40868" i="1"/>
  <c r="AR40868" i="1"/>
  <c r="P40869" i="1"/>
  <c r="Q40869" i="1"/>
  <c r="AJ40869" i="1"/>
  <c r="AK40869" i="1"/>
  <c r="AL40869" i="1"/>
  <c r="AM40869" i="1"/>
  <c r="AN40869" i="1"/>
  <c r="AO40869" i="1"/>
  <c r="AP40869" i="1"/>
  <c r="AQ40869" i="1"/>
  <c r="AR40869" i="1"/>
  <c r="P40870" i="1"/>
  <c r="Q40870" i="1"/>
  <c r="AJ40870" i="1"/>
  <c r="AK40870" i="1"/>
  <c r="AL40870" i="1"/>
  <c r="AM40870" i="1"/>
  <c r="AN40870" i="1"/>
  <c r="AO40870" i="1"/>
  <c r="AP40870" i="1"/>
  <c r="AQ40870" i="1"/>
  <c r="AR40870" i="1"/>
  <c r="P40871" i="1"/>
  <c r="Q40871" i="1"/>
  <c r="AJ40871" i="1"/>
  <c r="AK40871" i="1"/>
  <c r="AL40871" i="1"/>
  <c r="AM40871" i="1"/>
  <c r="AN40871" i="1"/>
  <c r="AO40871" i="1"/>
  <c r="AP40871" i="1"/>
  <c r="AQ40871" i="1"/>
  <c r="AR40871" i="1"/>
  <c r="P40872" i="1"/>
  <c r="Q40872" i="1"/>
  <c r="AJ40872" i="1"/>
  <c r="AK40872" i="1"/>
  <c r="AL40872" i="1"/>
  <c r="AM40872" i="1"/>
  <c r="AN40872" i="1"/>
  <c r="AO40872" i="1"/>
  <c r="AP40872" i="1"/>
  <c r="AQ40872" i="1"/>
  <c r="AR40872" i="1"/>
  <c r="P40873" i="1"/>
  <c r="Q40873" i="1"/>
  <c r="AJ40873" i="1"/>
  <c r="AK40873" i="1"/>
  <c r="AL40873" i="1"/>
  <c r="AM40873" i="1"/>
  <c r="AN40873" i="1"/>
  <c r="AO40873" i="1"/>
  <c r="AP40873" i="1"/>
  <c r="AQ40873" i="1"/>
  <c r="AR40873" i="1"/>
  <c r="P40874" i="1"/>
  <c r="Q40874" i="1"/>
  <c r="AJ40874" i="1"/>
  <c r="AK40874" i="1"/>
  <c r="AL40874" i="1"/>
  <c r="AM40874" i="1"/>
  <c r="AN40874" i="1"/>
  <c r="AO40874" i="1"/>
  <c r="AP40874" i="1"/>
  <c r="AQ40874" i="1"/>
  <c r="AR40874" i="1"/>
  <c r="P40875" i="1"/>
  <c r="Q40875" i="1"/>
  <c r="AJ40875" i="1"/>
  <c r="AK40875" i="1"/>
  <c r="AL40875" i="1"/>
  <c r="AM40875" i="1"/>
  <c r="AN40875" i="1"/>
  <c r="AO40875" i="1"/>
  <c r="AP40875" i="1"/>
  <c r="AQ40875" i="1"/>
  <c r="AR40875" i="1"/>
  <c r="P40876" i="1"/>
  <c r="Q40876" i="1"/>
  <c r="AJ40876" i="1"/>
  <c r="AK40876" i="1"/>
  <c r="AL40876" i="1"/>
  <c r="AM40876" i="1"/>
  <c r="AN40876" i="1"/>
  <c r="AO40876" i="1"/>
  <c r="AP40876" i="1"/>
  <c r="AQ40876" i="1"/>
  <c r="AR40876" i="1"/>
  <c r="P40877" i="1"/>
  <c r="Q40877" i="1"/>
  <c r="AJ40877" i="1"/>
  <c r="AK40877" i="1"/>
  <c r="AL40877" i="1"/>
  <c r="AM40877" i="1"/>
  <c r="AN40877" i="1"/>
  <c r="AO40877" i="1"/>
  <c r="AP40877" i="1"/>
  <c r="AQ40877" i="1"/>
  <c r="AR40877" i="1"/>
  <c r="P40878" i="1"/>
  <c r="Q40878" i="1"/>
  <c r="AJ40878" i="1"/>
  <c r="AK40878" i="1"/>
  <c r="AL40878" i="1"/>
  <c r="AM40878" i="1"/>
  <c r="AN40878" i="1"/>
  <c r="AO40878" i="1"/>
  <c r="AP40878" i="1"/>
  <c r="AQ40878" i="1"/>
  <c r="AR40878" i="1"/>
  <c r="P40879" i="1"/>
  <c r="Q40879" i="1"/>
  <c r="AJ40879" i="1"/>
  <c r="AK40879" i="1"/>
  <c r="AL40879" i="1"/>
  <c r="AM40879" i="1"/>
  <c r="AN40879" i="1"/>
  <c r="AO40879" i="1"/>
  <c r="AP40879" i="1"/>
  <c r="AQ40879" i="1"/>
  <c r="AR40879" i="1"/>
  <c r="P40880" i="1"/>
  <c r="Q40880" i="1"/>
  <c r="AJ40880" i="1"/>
  <c r="AK40880" i="1"/>
  <c r="AL40880" i="1"/>
  <c r="AM40880" i="1"/>
  <c r="AN40880" i="1"/>
  <c r="AO40880" i="1"/>
  <c r="AP40880" i="1"/>
  <c r="AQ40880" i="1"/>
  <c r="AR40880" i="1"/>
  <c r="P40881" i="1"/>
  <c r="Q40881" i="1"/>
  <c r="AJ40881" i="1"/>
  <c r="AK40881" i="1"/>
  <c r="AL40881" i="1"/>
  <c r="AM40881" i="1"/>
  <c r="AN40881" i="1"/>
  <c r="AO40881" i="1"/>
  <c r="AP40881" i="1"/>
  <c r="AQ40881" i="1"/>
  <c r="AR40881" i="1"/>
  <c r="P40882" i="1"/>
  <c r="Q40882" i="1"/>
  <c r="AJ40882" i="1"/>
  <c r="AK40882" i="1"/>
  <c r="AL40882" i="1"/>
  <c r="AM40882" i="1"/>
  <c r="AN40882" i="1"/>
  <c r="AO40882" i="1"/>
  <c r="AP40882" i="1"/>
  <c r="AQ40882" i="1"/>
  <c r="AR40882" i="1"/>
  <c r="P40883" i="1"/>
  <c r="Q40883" i="1"/>
  <c r="AJ40883" i="1"/>
  <c r="AK40883" i="1"/>
  <c r="AL40883" i="1"/>
  <c r="AM40883" i="1"/>
  <c r="AN40883" i="1"/>
  <c r="AO40883" i="1"/>
  <c r="AP40883" i="1"/>
  <c r="AQ40883" i="1"/>
  <c r="AR40883" i="1"/>
  <c r="P40884" i="1"/>
  <c r="Q40884" i="1"/>
  <c r="AJ40884" i="1"/>
  <c r="AK40884" i="1"/>
  <c r="AL40884" i="1"/>
  <c r="AM40884" i="1"/>
  <c r="AN40884" i="1"/>
  <c r="AO40884" i="1"/>
  <c r="AP40884" i="1"/>
  <c r="AQ40884" i="1"/>
  <c r="AR40884" i="1"/>
  <c r="P40885" i="1"/>
  <c r="Q40885" i="1"/>
  <c r="AJ40885" i="1"/>
  <c r="AK40885" i="1"/>
  <c r="AL40885" i="1"/>
  <c r="AM40885" i="1"/>
  <c r="AN40885" i="1"/>
  <c r="AO40885" i="1"/>
  <c r="AP40885" i="1"/>
  <c r="AQ40885" i="1"/>
  <c r="AR40885" i="1"/>
  <c r="P40886" i="1"/>
  <c r="Q40886" i="1"/>
  <c r="AJ40886" i="1"/>
  <c r="AK40886" i="1"/>
  <c r="AL40886" i="1"/>
  <c r="AM40886" i="1"/>
  <c r="AN40886" i="1"/>
  <c r="AO40886" i="1"/>
  <c r="AP40886" i="1"/>
  <c r="AQ40886" i="1"/>
  <c r="AR40886" i="1"/>
  <c r="P40887" i="1"/>
  <c r="Q40887" i="1"/>
  <c r="AJ40887" i="1"/>
  <c r="AK40887" i="1"/>
  <c r="AL40887" i="1"/>
  <c r="AM40887" i="1"/>
  <c r="AN40887" i="1"/>
  <c r="AO40887" i="1"/>
  <c r="AP40887" i="1"/>
  <c r="AQ40887" i="1"/>
  <c r="AR40887" i="1"/>
  <c r="P40888" i="1"/>
  <c r="Q40888" i="1"/>
  <c r="AJ40888" i="1"/>
  <c r="AK40888" i="1"/>
  <c r="AL40888" i="1"/>
  <c r="AM40888" i="1"/>
  <c r="AN40888" i="1"/>
  <c r="AO40888" i="1"/>
  <c r="AP40888" i="1"/>
  <c r="AQ40888" i="1"/>
  <c r="AR40888" i="1"/>
  <c r="P40889" i="1"/>
  <c r="Q40889" i="1"/>
  <c r="AJ40889" i="1"/>
  <c r="AK40889" i="1"/>
  <c r="AL40889" i="1"/>
  <c r="AM40889" i="1"/>
  <c r="AN40889" i="1"/>
  <c r="AO40889" i="1"/>
  <c r="AP40889" i="1"/>
  <c r="AQ40889" i="1"/>
  <c r="AR40889" i="1"/>
  <c r="P40890" i="1"/>
  <c r="Q40890" i="1"/>
  <c r="AJ40890" i="1"/>
  <c r="AK40890" i="1"/>
  <c r="AL40890" i="1"/>
  <c r="AM40890" i="1"/>
  <c r="AN40890" i="1"/>
  <c r="AO40890" i="1"/>
  <c r="AP40890" i="1"/>
  <c r="AQ40890" i="1"/>
  <c r="AR40890" i="1"/>
  <c r="P40891" i="1"/>
  <c r="Q40891" i="1"/>
  <c r="AJ40891" i="1"/>
  <c r="AK40891" i="1"/>
  <c r="AL40891" i="1"/>
  <c r="AM40891" i="1"/>
  <c r="AN40891" i="1"/>
  <c r="AO40891" i="1"/>
  <c r="AP40891" i="1"/>
  <c r="AQ40891" i="1"/>
  <c r="AR40891" i="1"/>
  <c r="P40892" i="1"/>
  <c r="Q40892" i="1"/>
  <c r="AJ40892" i="1"/>
  <c r="AK40892" i="1"/>
  <c r="AL40892" i="1"/>
  <c r="AM40892" i="1"/>
  <c r="AN40892" i="1"/>
  <c r="AO40892" i="1"/>
  <c r="AP40892" i="1"/>
  <c r="AQ40892" i="1"/>
  <c r="AR40892" i="1"/>
  <c r="P40893" i="1"/>
  <c r="Q40893" i="1"/>
  <c r="AJ40893" i="1"/>
  <c r="AK40893" i="1"/>
  <c r="AL40893" i="1"/>
  <c r="AM40893" i="1"/>
  <c r="AN40893" i="1"/>
  <c r="AO40893" i="1"/>
  <c r="AP40893" i="1"/>
  <c r="AQ40893" i="1"/>
  <c r="AR40893" i="1"/>
  <c r="P40894" i="1"/>
  <c r="Q40894" i="1"/>
  <c r="AJ40894" i="1"/>
  <c r="AK40894" i="1"/>
  <c r="AL40894" i="1"/>
  <c r="AM40894" i="1"/>
  <c r="AN40894" i="1"/>
  <c r="AO40894" i="1"/>
  <c r="AP40894" i="1"/>
  <c r="AQ40894" i="1"/>
  <c r="AR40894" i="1"/>
  <c r="P40895" i="1"/>
  <c r="Q40895" i="1"/>
  <c r="AJ40895" i="1"/>
  <c r="AK40895" i="1"/>
  <c r="AL40895" i="1"/>
  <c r="AM40895" i="1"/>
  <c r="AN40895" i="1"/>
  <c r="AO40895" i="1"/>
  <c r="AP40895" i="1"/>
  <c r="AQ40895" i="1"/>
  <c r="AR40895" i="1"/>
  <c r="P40896" i="1"/>
  <c r="Q40896" i="1"/>
  <c r="AJ40896" i="1"/>
  <c r="AK40896" i="1"/>
  <c r="AL40896" i="1"/>
  <c r="AM40896" i="1"/>
  <c r="AN40896" i="1"/>
  <c r="AO40896" i="1"/>
  <c r="AP40896" i="1"/>
  <c r="AQ40896" i="1"/>
  <c r="AR40896" i="1"/>
  <c r="P40897" i="1"/>
  <c r="Q40897" i="1"/>
  <c r="AJ40897" i="1"/>
  <c r="AK40897" i="1"/>
  <c r="AL40897" i="1"/>
  <c r="AM40897" i="1"/>
  <c r="AN40897" i="1"/>
  <c r="AO40897" i="1"/>
  <c r="AP40897" i="1"/>
  <c r="AQ40897" i="1"/>
  <c r="AR40897" i="1"/>
  <c r="P40898" i="1"/>
  <c r="Q40898" i="1"/>
  <c r="AJ40898" i="1"/>
  <c r="AK40898" i="1"/>
  <c r="AL40898" i="1"/>
  <c r="AM40898" i="1"/>
  <c r="AN40898" i="1"/>
  <c r="AO40898" i="1"/>
  <c r="AP40898" i="1"/>
  <c r="AQ40898" i="1"/>
  <c r="AR40898" i="1"/>
  <c r="P40899" i="1"/>
  <c r="Q40899" i="1"/>
  <c r="AJ40899" i="1"/>
  <c r="AK40899" i="1"/>
  <c r="AL40899" i="1"/>
  <c r="AM40899" i="1"/>
  <c r="AN40899" i="1"/>
  <c r="AO40899" i="1"/>
  <c r="AP40899" i="1"/>
  <c r="AQ40899" i="1"/>
  <c r="AR40899" i="1"/>
  <c r="P40900" i="1"/>
  <c r="Q40900" i="1"/>
  <c r="AJ40900" i="1"/>
  <c r="AK40900" i="1"/>
  <c r="AL40900" i="1"/>
  <c r="AM40900" i="1"/>
  <c r="AN40900" i="1"/>
  <c r="AO40900" i="1"/>
  <c r="AP40900" i="1"/>
  <c r="AQ40900" i="1"/>
  <c r="AR40900" i="1"/>
  <c r="P40901" i="1"/>
  <c r="Q40901" i="1"/>
  <c r="AJ40901" i="1"/>
  <c r="AK40901" i="1"/>
  <c r="AL40901" i="1"/>
  <c r="AM40901" i="1"/>
  <c r="AN40901" i="1"/>
  <c r="AO40901" i="1"/>
  <c r="AP40901" i="1"/>
  <c r="AQ40901" i="1"/>
  <c r="AR40901" i="1"/>
  <c r="P40902" i="1"/>
  <c r="Q40902" i="1"/>
  <c r="AJ40902" i="1"/>
  <c r="AK40902" i="1"/>
  <c r="AL40902" i="1"/>
  <c r="AM40902" i="1"/>
  <c r="AN40902" i="1"/>
  <c r="AO40902" i="1"/>
  <c r="AP40902" i="1"/>
  <c r="AQ40902" i="1"/>
  <c r="AR40902" i="1"/>
  <c r="P40903" i="1"/>
  <c r="Q40903" i="1"/>
  <c r="AJ40903" i="1"/>
  <c r="AK40903" i="1"/>
  <c r="AL40903" i="1"/>
  <c r="AM40903" i="1"/>
  <c r="AN40903" i="1"/>
  <c r="AO40903" i="1"/>
  <c r="AP40903" i="1"/>
  <c r="AQ40903" i="1"/>
  <c r="AR40903" i="1"/>
  <c r="P40904" i="1"/>
  <c r="Q40904" i="1"/>
  <c r="AJ40904" i="1"/>
  <c r="AK40904" i="1"/>
  <c r="AL40904" i="1"/>
  <c r="AM40904" i="1"/>
  <c r="AN40904" i="1"/>
  <c r="AO40904" i="1"/>
  <c r="AP40904" i="1"/>
  <c r="AQ40904" i="1"/>
  <c r="AR40904" i="1"/>
  <c r="P40905" i="1"/>
  <c r="Q40905" i="1"/>
  <c r="AJ40905" i="1"/>
  <c r="AK40905" i="1"/>
  <c r="AL40905" i="1"/>
  <c r="AM40905" i="1"/>
  <c r="AN40905" i="1"/>
  <c r="AO40905" i="1"/>
  <c r="AP40905" i="1"/>
  <c r="AQ40905" i="1"/>
  <c r="AR40905" i="1"/>
  <c r="P40906" i="1"/>
  <c r="Q40906" i="1"/>
  <c r="AJ40906" i="1"/>
  <c r="AK40906" i="1"/>
  <c r="AL40906" i="1"/>
  <c r="AM40906" i="1"/>
  <c r="AN40906" i="1"/>
  <c r="AO40906" i="1"/>
  <c r="AP40906" i="1"/>
  <c r="AQ40906" i="1"/>
  <c r="AR40906" i="1"/>
  <c r="P40907" i="1"/>
  <c r="Q40907" i="1"/>
  <c r="AJ40907" i="1"/>
  <c r="AK40907" i="1"/>
  <c r="AL40907" i="1"/>
  <c r="AM40907" i="1"/>
  <c r="AN40907" i="1"/>
  <c r="AO40907" i="1"/>
  <c r="AP40907" i="1"/>
  <c r="AQ40907" i="1"/>
  <c r="AR40907" i="1"/>
  <c r="P40908" i="1"/>
  <c r="Q40908" i="1"/>
  <c r="AJ40908" i="1"/>
  <c r="AK40908" i="1"/>
  <c r="AL40908" i="1"/>
  <c r="AM40908" i="1"/>
  <c r="AN40908" i="1"/>
  <c r="AO40908" i="1"/>
  <c r="AP40908" i="1"/>
  <c r="AQ40908" i="1"/>
  <c r="AR40908" i="1"/>
  <c r="P40909" i="1"/>
  <c r="Q40909" i="1"/>
  <c r="AJ40909" i="1"/>
  <c r="AK40909" i="1"/>
  <c r="AL40909" i="1"/>
  <c r="AM40909" i="1"/>
  <c r="AN40909" i="1"/>
  <c r="AO40909" i="1"/>
  <c r="AP40909" i="1"/>
  <c r="AQ40909" i="1"/>
  <c r="AR40909" i="1"/>
  <c r="P40910" i="1"/>
  <c r="Q40910" i="1"/>
  <c r="AJ40910" i="1"/>
  <c r="AK40910" i="1"/>
  <c r="AL40910" i="1"/>
  <c r="AM40910" i="1"/>
  <c r="AN40910" i="1"/>
  <c r="AO40910" i="1"/>
  <c r="AP40910" i="1"/>
  <c r="AQ40910" i="1"/>
  <c r="AR40910" i="1"/>
  <c r="P40911" i="1"/>
  <c r="Q40911" i="1"/>
  <c r="AJ40911" i="1"/>
  <c r="AK40911" i="1"/>
  <c r="AL40911" i="1"/>
  <c r="AM40911" i="1"/>
  <c r="AN40911" i="1"/>
  <c r="AO40911" i="1"/>
  <c r="AP40911" i="1"/>
  <c r="AQ40911" i="1"/>
  <c r="AR40911" i="1"/>
  <c r="P40912" i="1"/>
  <c r="Q40912" i="1"/>
  <c r="AJ40912" i="1"/>
  <c r="AK40912" i="1"/>
  <c r="AL40912" i="1"/>
  <c r="AM40912" i="1"/>
  <c r="AN40912" i="1"/>
  <c r="AO40912" i="1"/>
  <c r="AP40912" i="1"/>
  <c r="AQ40912" i="1"/>
  <c r="AR40912" i="1"/>
  <c r="P40913" i="1"/>
  <c r="Q40913" i="1"/>
  <c r="AJ40913" i="1"/>
  <c r="AK40913" i="1"/>
  <c r="AL40913" i="1"/>
  <c r="AM40913" i="1"/>
  <c r="AN40913" i="1"/>
  <c r="AO40913" i="1"/>
  <c r="AP40913" i="1"/>
  <c r="AQ40913" i="1"/>
  <c r="AR40913" i="1"/>
  <c r="P40914" i="1"/>
  <c r="Q40914" i="1"/>
  <c r="AJ40914" i="1"/>
  <c r="AK40914" i="1"/>
  <c r="AL40914" i="1"/>
  <c r="AM40914" i="1"/>
  <c r="AN40914" i="1"/>
  <c r="AO40914" i="1"/>
  <c r="AP40914" i="1"/>
  <c r="AQ40914" i="1"/>
  <c r="AR40914" i="1"/>
  <c r="P40915" i="1"/>
  <c r="Q40915" i="1"/>
  <c r="AJ40915" i="1"/>
  <c r="AK40915" i="1"/>
  <c r="AL40915" i="1"/>
  <c r="AM40915" i="1"/>
  <c r="AN40915" i="1"/>
  <c r="AO40915" i="1"/>
  <c r="AP40915" i="1"/>
  <c r="AQ40915" i="1"/>
  <c r="AR40915" i="1"/>
  <c r="P40916" i="1"/>
  <c r="Q40916" i="1"/>
  <c r="AJ40916" i="1"/>
  <c r="AK40916" i="1"/>
  <c r="AL40916" i="1"/>
  <c r="AM40916" i="1"/>
  <c r="AN40916" i="1"/>
  <c r="AO40916" i="1"/>
  <c r="AP40916" i="1"/>
  <c r="AQ40916" i="1"/>
  <c r="AR40916" i="1"/>
  <c r="P40917" i="1"/>
  <c r="Q40917" i="1"/>
  <c r="AJ40917" i="1"/>
  <c r="AK40917" i="1"/>
  <c r="AL40917" i="1"/>
  <c r="AM40917" i="1"/>
  <c r="AN40917" i="1"/>
  <c r="AO40917" i="1"/>
  <c r="AP40917" i="1"/>
  <c r="AQ40917" i="1"/>
  <c r="AR40917" i="1"/>
  <c r="P40918" i="1"/>
  <c r="Q40918" i="1"/>
  <c r="AJ40918" i="1"/>
  <c r="AK40918" i="1"/>
  <c r="AL40918" i="1"/>
  <c r="AM40918" i="1"/>
  <c r="AN40918" i="1"/>
  <c r="AO40918" i="1"/>
  <c r="AP40918" i="1"/>
  <c r="AQ40918" i="1"/>
  <c r="AR40918" i="1"/>
  <c r="P40919" i="1"/>
  <c r="Q40919" i="1"/>
  <c r="AJ40919" i="1"/>
  <c r="AK40919" i="1"/>
  <c r="AL40919" i="1"/>
  <c r="AM40919" i="1"/>
  <c r="AN40919" i="1"/>
  <c r="AO40919" i="1"/>
  <c r="AP40919" i="1"/>
  <c r="AQ40919" i="1"/>
  <c r="AR40919" i="1"/>
  <c r="P40920" i="1"/>
  <c r="Q40920" i="1"/>
  <c r="AJ40920" i="1"/>
  <c r="AK40920" i="1"/>
  <c r="AL40920" i="1"/>
  <c r="AM40920" i="1"/>
  <c r="AN40920" i="1"/>
  <c r="AO40920" i="1"/>
  <c r="AP40920" i="1"/>
  <c r="AQ40920" i="1"/>
  <c r="AR40920" i="1"/>
  <c r="P40921" i="1"/>
  <c r="Q40921" i="1"/>
  <c r="AJ40921" i="1"/>
  <c r="AK40921" i="1"/>
  <c r="AL40921" i="1"/>
  <c r="AM40921" i="1"/>
  <c r="AN40921" i="1"/>
  <c r="AO40921" i="1"/>
  <c r="AP40921" i="1"/>
  <c r="AQ40921" i="1"/>
  <c r="AR40921" i="1"/>
  <c r="P40922" i="1"/>
  <c r="Q40922" i="1"/>
  <c r="AJ40922" i="1"/>
  <c r="AK40922" i="1"/>
  <c r="AL40922" i="1"/>
  <c r="AM40922" i="1"/>
  <c r="AN40922" i="1"/>
  <c r="AO40922" i="1"/>
  <c r="AP40922" i="1"/>
  <c r="AQ40922" i="1"/>
  <c r="AR40922" i="1"/>
  <c r="P40923" i="1"/>
  <c r="Q40923" i="1"/>
  <c r="AJ40923" i="1"/>
  <c r="AK40923" i="1"/>
  <c r="AL40923" i="1"/>
  <c r="AM40923" i="1"/>
  <c r="AN40923" i="1"/>
  <c r="AO40923" i="1"/>
  <c r="AP40923" i="1"/>
  <c r="AQ40923" i="1"/>
  <c r="AR40923" i="1"/>
  <c r="P40924" i="1"/>
  <c r="Q40924" i="1"/>
  <c r="AJ40924" i="1"/>
  <c r="AK40924" i="1"/>
  <c r="AL40924" i="1"/>
  <c r="AM40924" i="1"/>
  <c r="AN40924" i="1"/>
  <c r="AO40924" i="1"/>
  <c r="AP40924" i="1"/>
  <c r="AQ40924" i="1"/>
  <c r="AR40924" i="1"/>
  <c r="P40925" i="1"/>
  <c r="Q40925" i="1"/>
  <c r="AJ40925" i="1"/>
  <c r="AK40925" i="1"/>
  <c r="AL40925" i="1"/>
  <c r="AM40925" i="1"/>
  <c r="AN40925" i="1"/>
  <c r="AO40925" i="1"/>
  <c r="AP40925" i="1"/>
  <c r="AQ40925" i="1"/>
  <c r="AR40925" i="1"/>
  <c r="P40926" i="1"/>
  <c r="Q40926" i="1"/>
  <c r="AJ40926" i="1"/>
  <c r="AK40926" i="1"/>
  <c r="AL40926" i="1"/>
  <c r="AM40926" i="1"/>
  <c r="AN40926" i="1"/>
  <c r="AO40926" i="1"/>
  <c r="AP40926" i="1"/>
  <c r="AQ40926" i="1"/>
  <c r="AR40926" i="1"/>
  <c r="P40927" i="1"/>
  <c r="Q40927" i="1"/>
  <c r="AJ40927" i="1"/>
  <c r="AK40927" i="1"/>
  <c r="AL40927" i="1"/>
  <c r="AM40927" i="1"/>
  <c r="AN40927" i="1"/>
  <c r="AO40927" i="1"/>
  <c r="AP40927" i="1"/>
  <c r="AQ40927" i="1"/>
  <c r="AR40927" i="1"/>
  <c r="P40928" i="1"/>
  <c r="Q40928" i="1"/>
  <c r="AJ40928" i="1"/>
  <c r="AK40928" i="1"/>
  <c r="AL40928" i="1"/>
  <c r="AM40928" i="1"/>
  <c r="AN40928" i="1"/>
  <c r="AO40928" i="1"/>
  <c r="AP40928" i="1"/>
  <c r="AQ40928" i="1"/>
  <c r="AR40928" i="1"/>
  <c r="P40929" i="1"/>
  <c r="Q40929" i="1"/>
  <c r="AJ40929" i="1"/>
  <c r="AK40929" i="1"/>
  <c r="AL40929" i="1"/>
  <c r="AM40929" i="1"/>
  <c r="AN40929" i="1"/>
  <c r="AO40929" i="1"/>
  <c r="AP40929" i="1"/>
  <c r="AQ40929" i="1"/>
  <c r="AR40929" i="1"/>
  <c r="P40930" i="1"/>
  <c r="Q40930" i="1"/>
  <c r="AJ40930" i="1"/>
  <c r="AK40930" i="1"/>
  <c r="AL40930" i="1"/>
  <c r="AM40930" i="1"/>
  <c r="AN40930" i="1"/>
  <c r="AO40930" i="1"/>
  <c r="AP40930" i="1"/>
  <c r="AQ40930" i="1"/>
  <c r="AR40930" i="1"/>
  <c r="P40931" i="1"/>
  <c r="Q40931" i="1"/>
  <c r="AJ40931" i="1"/>
  <c r="AK40931" i="1"/>
  <c r="AL40931" i="1"/>
  <c r="AM40931" i="1"/>
  <c r="AN40931" i="1"/>
  <c r="AO40931" i="1"/>
  <c r="AP40931" i="1"/>
  <c r="AQ40931" i="1"/>
  <c r="AR40931" i="1"/>
  <c r="P40932" i="1"/>
  <c r="Q40932" i="1"/>
  <c r="AJ40932" i="1"/>
  <c r="AK40932" i="1"/>
  <c r="AL40932" i="1"/>
  <c r="AM40932" i="1"/>
  <c r="AN40932" i="1"/>
  <c r="AO40932" i="1"/>
  <c r="AP40932" i="1"/>
  <c r="AQ40932" i="1"/>
  <c r="AR40932" i="1"/>
  <c r="P40933" i="1"/>
  <c r="Q40933" i="1"/>
  <c r="AJ40933" i="1"/>
  <c r="AK40933" i="1"/>
  <c r="AL40933" i="1"/>
  <c r="AM40933" i="1"/>
  <c r="AN40933" i="1"/>
  <c r="AO40933" i="1"/>
  <c r="AP40933" i="1"/>
  <c r="AQ40933" i="1"/>
  <c r="AR40933" i="1"/>
  <c r="P40934" i="1"/>
  <c r="Q40934" i="1"/>
  <c r="AJ40934" i="1"/>
  <c r="AK40934" i="1"/>
  <c r="AL40934" i="1"/>
  <c r="AM40934" i="1"/>
  <c r="AN40934" i="1"/>
  <c r="AO40934" i="1"/>
  <c r="AP40934" i="1"/>
  <c r="AQ40934" i="1"/>
  <c r="AR40934" i="1"/>
  <c r="P40935" i="1"/>
  <c r="Q40935" i="1"/>
  <c r="AJ40935" i="1"/>
  <c r="AK40935" i="1"/>
  <c r="AL40935" i="1"/>
  <c r="AM40935" i="1"/>
  <c r="AN40935" i="1"/>
  <c r="AO40935" i="1"/>
  <c r="AP40935" i="1"/>
  <c r="AQ40935" i="1"/>
  <c r="AR40935" i="1"/>
  <c r="P40936" i="1"/>
  <c r="Q40936" i="1"/>
  <c r="AJ40936" i="1"/>
  <c r="AK40936" i="1"/>
  <c r="AL40936" i="1"/>
  <c r="AM40936" i="1"/>
  <c r="AN40936" i="1"/>
  <c r="AO40936" i="1"/>
  <c r="AP40936" i="1"/>
  <c r="AQ40936" i="1"/>
  <c r="AR40936" i="1"/>
  <c r="P40937" i="1"/>
  <c r="Q40937" i="1"/>
  <c r="AJ40937" i="1"/>
  <c r="AK40937" i="1"/>
  <c r="AL40937" i="1"/>
  <c r="AM40937" i="1"/>
  <c r="AN40937" i="1"/>
  <c r="AO40937" i="1"/>
  <c r="AP40937" i="1"/>
  <c r="AQ40937" i="1"/>
  <c r="AR40937" i="1"/>
  <c r="P40938" i="1"/>
  <c r="Q40938" i="1"/>
  <c r="AJ40938" i="1"/>
  <c r="AK40938" i="1"/>
  <c r="AL40938" i="1"/>
  <c r="AM40938" i="1"/>
  <c r="AN40938" i="1"/>
  <c r="AO40938" i="1"/>
  <c r="AP40938" i="1"/>
  <c r="AQ40938" i="1"/>
  <c r="AR40938" i="1"/>
  <c r="P40939" i="1"/>
  <c r="Q40939" i="1"/>
  <c r="AJ40939" i="1"/>
  <c r="AK40939" i="1"/>
  <c r="AL40939" i="1"/>
  <c r="AM40939" i="1"/>
  <c r="AN40939" i="1"/>
  <c r="AO40939" i="1"/>
  <c r="AP40939" i="1"/>
  <c r="AQ40939" i="1"/>
  <c r="AR40939" i="1"/>
  <c r="P40940" i="1"/>
  <c r="Q40940" i="1"/>
  <c r="AJ40940" i="1"/>
  <c r="AK40940" i="1"/>
  <c r="AL40940" i="1"/>
  <c r="AM40940" i="1"/>
  <c r="AN40940" i="1"/>
  <c r="AO40940" i="1"/>
  <c r="AP40940" i="1"/>
  <c r="AQ40940" i="1"/>
  <c r="AR40940" i="1"/>
  <c r="P40941" i="1"/>
  <c r="Q40941" i="1"/>
  <c r="AJ40941" i="1"/>
  <c r="AK40941" i="1"/>
  <c r="AL40941" i="1"/>
  <c r="AM40941" i="1"/>
  <c r="AN40941" i="1"/>
  <c r="AO40941" i="1"/>
  <c r="AP40941" i="1"/>
  <c r="AQ40941" i="1"/>
  <c r="AR40941" i="1"/>
  <c r="P40942" i="1"/>
  <c r="Q40942" i="1"/>
  <c r="AJ40942" i="1"/>
  <c r="AK40942" i="1"/>
  <c r="AL40942" i="1"/>
  <c r="AM40942" i="1"/>
  <c r="AN40942" i="1"/>
  <c r="AO40942" i="1"/>
  <c r="AP40942" i="1"/>
  <c r="AQ40942" i="1"/>
  <c r="AR40942" i="1"/>
  <c r="P40943" i="1"/>
  <c r="Q40943" i="1"/>
  <c r="AJ40943" i="1"/>
  <c r="AK40943" i="1"/>
  <c r="AL40943" i="1"/>
  <c r="AM40943" i="1"/>
  <c r="AN40943" i="1"/>
  <c r="AO40943" i="1"/>
  <c r="AP40943" i="1"/>
  <c r="AQ40943" i="1"/>
  <c r="AR40943" i="1"/>
  <c r="P40944" i="1"/>
  <c r="Q40944" i="1"/>
  <c r="AJ40944" i="1"/>
  <c r="AK40944" i="1"/>
  <c r="AL40944" i="1"/>
  <c r="AM40944" i="1"/>
  <c r="AN40944" i="1"/>
  <c r="AO40944" i="1"/>
  <c r="AP40944" i="1"/>
  <c r="AQ40944" i="1"/>
  <c r="AR40944" i="1"/>
  <c r="P40945" i="1"/>
  <c r="Q40945" i="1"/>
  <c r="AJ40945" i="1"/>
  <c r="AK40945" i="1"/>
  <c r="AL40945" i="1"/>
  <c r="AM40945" i="1"/>
  <c r="AN40945" i="1"/>
  <c r="AO40945" i="1"/>
  <c r="AP40945" i="1"/>
  <c r="AQ40945" i="1"/>
  <c r="AR40945" i="1"/>
  <c r="P40946" i="1"/>
  <c r="Q40946" i="1"/>
  <c r="AJ40946" i="1"/>
  <c r="AK40946" i="1"/>
  <c r="AL40946" i="1"/>
  <c r="AM40946" i="1"/>
  <c r="AN40946" i="1"/>
  <c r="AO40946" i="1"/>
  <c r="AP40946" i="1"/>
  <c r="AQ40946" i="1"/>
  <c r="AR40946" i="1"/>
  <c r="P40947" i="1"/>
  <c r="Q40947" i="1"/>
  <c r="AJ40947" i="1"/>
  <c r="AK40947" i="1"/>
  <c r="AL40947" i="1"/>
  <c r="AM40947" i="1"/>
  <c r="AN40947" i="1"/>
  <c r="AO40947" i="1"/>
  <c r="AP40947" i="1"/>
  <c r="AQ40947" i="1"/>
  <c r="AR40947" i="1"/>
  <c r="P40948" i="1"/>
  <c r="Q40948" i="1"/>
  <c r="AJ40948" i="1"/>
  <c r="AK40948" i="1"/>
  <c r="AL40948" i="1"/>
  <c r="AM40948" i="1"/>
  <c r="AN40948" i="1"/>
  <c r="AO40948" i="1"/>
  <c r="AP40948" i="1"/>
  <c r="AQ40948" i="1"/>
  <c r="AR40948" i="1"/>
  <c r="P40949" i="1"/>
  <c r="Q40949" i="1"/>
  <c r="AJ40949" i="1"/>
  <c r="AK40949" i="1"/>
  <c r="AL40949" i="1"/>
  <c r="AM40949" i="1"/>
  <c r="AN40949" i="1"/>
  <c r="AO40949" i="1"/>
  <c r="AP40949" i="1"/>
  <c r="AQ40949" i="1"/>
  <c r="AR40949" i="1"/>
  <c r="P40950" i="1"/>
  <c r="Q40950" i="1"/>
  <c r="AJ40950" i="1"/>
  <c r="AK40950" i="1"/>
  <c r="AL40950" i="1"/>
  <c r="AM40950" i="1"/>
  <c r="AN40950" i="1"/>
  <c r="AO40950" i="1"/>
  <c r="AP40950" i="1"/>
  <c r="AQ40950" i="1"/>
  <c r="AR40950" i="1"/>
  <c r="P40951" i="1"/>
  <c r="Q40951" i="1"/>
  <c r="AJ40951" i="1"/>
  <c r="AK40951" i="1"/>
  <c r="AL40951" i="1"/>
  <c r="AM40951" i="1"/>
  <c r="AN40951" i="1"/>
  <c r="AO40951" i="1"/>
  <c r="AP40951" i="1"/>
  <c r="AQ40951" i="1"/>
  <c r="AR40951" i="1"/>
  <c r="P40952" i="1"/>
  <c r="Q40952" i="1"/>
  <c r="AJ40952" i="1"/>
  <c r="AK40952" i="1"/>
  <c r="AL40952" i="1"/>
  <c r="AM40952" i="1"/>
  <c r="AN40952" i="1"/>
  <c r="AO40952" i="1"/>
  <c r="AP40952" i="1"/>
  <c r="AQ40952" i="1"/>
  <c r="AR40952" i="1"/>
  <c r="P40953" i="1"/>
  <c r="Q40953" i="1"/>
  <c r="AJ40953" i="1"/>
  <c r="AK40953" i="1"/>
  <c r="AL40953" i="1"/>
  <c r="AM40953" i="1"/>
  <c r="AN40953" i="1"/>
  <c r="AO40953" i="1"/>
  <c r="AP40953" i="1"/>
  <c r="AQ40953" i="1"/>
  <c r="AR40953" i="1"/>
  <c r="P40954" i="1"/>
  <c r="Q40954" i="1"/>
  <c r="AJ40954" i="1"/>
  <c r="AK40954" i="1"/>
  <c r="AL40954" i="1"/>
  <c r="AM40954" i="1"/>
  <c r="AN40954" i="1"/>
  <c r="AO40954" i="1"/>
  <c r="AP40954" i="1"/>
  <c r="AQ40954" i="1"/>
  <c r="AR40954" i="1"/>
  <c r="P40955" i="1"/>
  <c r="Q40955" i="1"/>
  <c r="AJ40955" i="1"/>
  <c r="AK40955" i="1"/>
  <c r="AL40955" i="1"/>
  <c r="AM40955" i="1"/>
  <c r="AN40955" i="1"/>
  <c r="AO40955" i="1"/>
  <c r="AP40955" i="1"/>
  <c r="AQ40955" i="1"/>
  <c r="AR40955" i="1"/>
  <c r="P40956" i="1"/>
  <c r="Q40956" i="1"/>
  <c r="AJ40956" i="1"/>
  <c r="AK40956" i="1"/>
  <c r="AL40956" i="1"/>
  <c r="AM40956" i="1"/>
  <c r="AN40956" i="1"/>
  <c r="AO40956" i="1"/>
  <c r="AP40956" i="1"/>
  <c r="AQ40956" i="1"/>
  <c r="AR40956" i="1"/>
  <c r="P40957" i="1"/>
  <c r="Q40957" i="1"/>
  <c r="AJ40957" i="1"/>
  <c r="AK40957" i="1"/>
  <c r="AL40957" i="1"/>
  <c r="AM40957" i="1"/>
  <c r="AN40957" i="1"/>
  <c r="AO40957" i="1"/>
  <c r="AP40957" i="1"/>
  <c r="AQ40957" i="1"/>
  <c r="AR40957" i="1"/>
  <c r="P40958" i="1"/>
  <c r="Q40958" i="1"/>
  <c r="AJ40958" i="1"/>
  <c r="AK40958" i="1"/>
  <c r="AL40958" i="1"/>
  <c r="AM40958" i="1"/>
  <c r="AN40958" i="1"/>
  <c r="AO40958" i="1"/>
  <c r="AP40958" i="1"/>
  <c r="AQ40958" i="1"/>
  <c r="AR40958" i="1"/>
  <c r="P40959" i="1"/>
  <c r="Q40959" i="1"/>
  <c r="AJ40959" i="1"/>
  <c r="AK40959" i="1"/>
  <c r="AL40959" i="1"/>
  <c r="AM40959" i="1"/>
  <c r="AN40959" i="1"/>
  <c r="AO40959" i="1"/>
  <c r="AP40959" i="1"/>
  <c r="AQ40959" i="1"/>
  <c r="AR40959" i="1"/>
  <c r="P40960" i="1"/>
  <c r="Q40960" i="1"/>
  <c r="AJ40960" i="1"/>
  <c r="AK40960" i="1"/>
  <c r="AL40960" i="1"/>
  <c r="AM40960" i="1"/>
  <c r="AN40960" i="1"/>
  <c r="AO40960" i="1"/>
  <c r="AP40960" i="1"/>
  <c r="AQ40960" i="1"/>
  <c r="AR40960" i="1"/>
  <c r="P40961" i="1"/>
  <c r="Q40961" i="1"/>
  <c r="AJ40961" i="1"/>
  <c r="AK40961" i="1"/>
  <c r="AL40961" i="1"/>
  <c r="AM40961" i="1"/>
  <c r="AN40961" i="1"/>
  <c r="AO40961" i="1"/>
  <c r="AP40961" i="1"/>
  <c r="AQ40961" i="1"/>
  <c r="AR40961" i="1"/>
  <c r="P40962" i="1"/>
  <c r="Q40962" i="1"/>
  <c r="AJ40962" i="1"/>
  <c r="AK40962" i="1"/>
  <c r="AL40962" i="1"/>
  <c r="AM40962" i="1"/>
  <c r="AN40962" i="1"/>
  <c r="AO40962" i="1"/>
  <c r="AP40962" i="1"/>
  <c r="AQ40962" i="1"/>
  <c r="AR40962" i="1"/>
  <c r="P40963" i="1"/>
  <c r="Q40963" i="1"/>
  <c r="AJ40963" i="1"/>
  <c r="AK40963" i="1"/>
  <c r="AL40963" i="1"/>
  <c r="AM40963" i="1"/>
  <c r="AN40963" i="1"/>
  <c r="AO40963" i="1"/>
  <c r="AP40963" i="1"/>
  <c r="AQ40963" i="1"/>
  <c r="AR40963" i="1"/>
  <c r="P40964" i="1"/>
  <c r="Q40964" i="1"/>
  <c r="AJ40964" i="1"/>
  <c r="AK40964" i="1"/>
  <c r="AL40964" i="1"/>
  <c r="AM40964" i="1"/>
  <c r="AN40964" i="1"/>
  <c r="AO40964" i="1"/>
  <c r="AP40964" i="1"/>
  <c r="AQ40964" i="1"/>
  <c r="AR40964" i="1"/>
  <c r="P40965" i="1"/>
  <c r="Q40965" i="1"/>
  <c r="AJ40965" i="1"/>
  <c r="AK40965" i="1"/>
  <c r="AL40965" i="1"/>
  <c r="AM40965" i="1"/>
  <c r="AN40965" i="1"/>
  <c r="AO40965" i="1"/>
  <c r="AP40965" i="1"/>
  <c r="AQ40965" i="1"/>
  <c r="AR40965" i="1"/>
  <c r="P40966" i="1"/>
  <c r="Q40966" i="1"/>
  <c r="AJ40966" i="1"/>
  <c r="AK40966" i="1"/>
  <c r="AL40966" i="1"/>
  <c r="AM40966" i="1"/>
  <c r="AN40966" i="1"/>
  <c r="AO40966" i="1"/>
  <c r="AP40966" i="1"/>
  <c r="AQ40966" i="1"/>
  <c r="AR40966" i="1"/>
  <c r="P40967" i="1"/>
  <c r="Q40967" i="1"/>
  <c r="AJ40967" i="1"/>
  <c r="AK40967" i="1"/>
  <c r="AL40967" i="1"/>
  <c r="AM40967" i="1"/>
  <c r="AN40967" i="1"/>
  <c r="AO40967" i="1"/>
  <c r="AP40967" i="1"/>
  <c r="AQ40967" i="1"/>
  <c r="AR40967" i="1"/>
  <c r="P40968" i="1"/>
  <c r="Q40968" i="1"/>
  <c r="AJ40968" i="1"/>
  <c r="AK40968" i="1"/>
  <c r="AL40968" i="1"/>
  <c r="AM40968" i="1"/>
  <c r="AN40968" i="1"/>
  <c r="AO40968" i="1"/>
  <c r="AP40968" i="1"/>
  <c r="AQ40968" i="1"/>
  <c r="AR40968" i="1"/>
  <c r="P40969" i="1"/>
  <c r="Q40969" i="1"/>
  <c r="AJ40969" i="1"/>
  <c r="AK40969" i="1"/>
  <c r="AL40969" i="1"/>
  <c r="AM40969" i="1"/>
  <c r="AN40969" i="1"/>
  <c r="AO40969" i="1"/>
  <c r="AP40969" i="1"/>
  <c r="AQ40969" i="1"/>
  <c r="AR40969" i="1"/>
  <c r="P40970" i="1"/>
  <c r="Q40970" i="1"/>
  <c r="AJ40970" i="1"/>
  <c r="AK40970" i="1"/>
  <c r="AL40970" i="1"/>
  <c r="AM40970" i="1"/>
  <c r="AN40970" i="1"/>
  <c r="AO40970" i="1"/>
  <c r="AP40970" i="1"/>
  <c r="AQ40970" i="1"/>
  <c r="AR40970" i="1"/>
  <c r="P40971" i="1"/>
  <c r="Q40971" i="1"/>
  <c r="AJ40971" i="1"/>
  <c r="AK40971" i="1"/>
  <c r="AL40971" i="1"/>
  <c r="AM40971" i="1"/>
  <c r="AN40971" i="1"/>
  <c r="AO40971" i="1"/>
  <c r="AP40971" i="1"/>
  <c r="AQ40971" i="1"/>
  <c r="AR40971" i="1"/>
  <c r="P40972" i="1"/>
  <c r="Q40972" i="1"/>
  <c r="AJ40972" i="1"/>
  <c r="AK40972" i="1"/>
  <c r="AL40972" i="1"/>
  <c r="AM40972" i="1"/>
  <c r="AN40972" i="1"/>
  <c r="AO40972" i="1"/>
  <c r="AP40972" i="1"/>
  <c r="AQ40972" i="1"/>
  <c r="AR40972" i="1"/>
  <c r="P40973" i="1"/>
  <c r="Q40973" i="1"/>
  <c r="AJ40973" i="1"/>
  <c r="AK40973" i="1"/>
  <c r="AL40973" i="1"/>
  <c r="AM40973" i="1"/>
  <c r="AN40973" i="1"/>
  <c r="AO40973" i="1"/>
  <c r="AP40973" i="1"/>
  <c r="AQ40973" i="1"/>
  <c r="AR40973" i="1"/>
  <c r="P40974" i="1"/>
  <c r="Q40974" i="1"/>
  <c r="AJ40974" i="1"/>
  <c r="AK40974" i="1"/>
  <c r="AL40974" i="1"/>
  <c r="AM40974" i="1"/>
  <c r="AN40974" i="1"/>
  <c r="AO40974" i="1"/>
  <c r="AP40974" i="1"/>
  <c r="AQ40974" i="1"/>
  <c r="AR40974" i="1"/>
  <c r="P40975" i="1"/>
  <c r="Q40975" i="1"/>
  <c r="AJ40975" i="1"/>
  <c r="AK40975" i="1"/>
  <c r="AL40975" i="1"/>
  <c r="AM40975" i="1"/>
  <c r="AN40975" i="1"/>
  <c r="AO40975" i="1"/>
  <c r="AP40975" i="1"/>
  <c r="AQ40975" i="1"/>
  <c r="AR40975" i="1"/>
  <c r="P40976" i="1"/>
  <c r="Q40976" i="1"/>
  <c r="AJ40976" i="1"/>
  <c r="AK40976" i="1"/>
  <c r="AL40976" i="1"/>
  <c r="AM40976" i="1"/>
  <c r="AN40976" i="1"/>
  <c r="AO40976" i="1"/>
  <c r="AP40976" i="1"/>
  <c r="AQ40976" i="1"/>
  <c r="AR40976" i="1"/>
  <c r="P40977" i="1"/>
  <c r="Q40977" i="1"/>
  <c r="AJ40977" i="1"/>
  <c r="AK40977" i="1"/>
  <c r="AL40977" i="1"/>
  <c r="AM40977" i="1"/>
  <c r="AN40977" i="1"/>
  <c r="AO40977" i="1"/>
  <c r="AP40977" i="1"/>
  <c r="AQ40977" i="1"/>
  <c r="AR40977" i="1"/>
  <c r="P40978" i="1"/>
  <c r="Q40978" i="1"/>
  <c r="AJ40978" i="1"/>
  <c r="AK40978" i="1"/>
  <c r="AL40978" i="1"/>
  <c r="AM40978" i="1"/>
  <c r="AN40978" i="1"/>
  <c r="AO40978" i="1"/>
  <c r="AP40978" i="1"/>
  <c r="AQ40978" i="1"/>
  <c r="AR40978" i="1"/>
  <c r="P40979" i="1"/>
  <c r="Q40979" i="1"/>
  <c r="AJ40979" i="1"/>
  <c r="AK40979" i="1"/>
  <c r="AL40979" i="1"/>
  <c r="AM40979" i="1"/>
  <c r="AN40979" i="1"/>
  <c r="AO40979" i="1"/>
  <c r="AP40979" i="1"/>
  <c r="AQ40979" i="1"/>
  <c r="AR40979" i="1"/>
  <c r="P40980" i="1"/>
  <c r="Q40980" i="1"/>
  <c r="AJ40980" i="1"/>
  <c r="AK40980" i="1"/>
  <c r="AL40980" i="1"/>
  <c r="AM40980" i="1"/>
  <c r="AN40980" i="1"/>
  <c r="AO40980" i="1"/>
  <c r="AP40980" i="1"/>
  <c r="AQ40980" i="1"/>
  <c r="AR40980" i="1"/>
  <c r="P40981" i="1"/>
  <c r="Q40981" i="1"/>
  <c r="AJ40981" i="1"/>
  <c r="AK40981" i="1"/>
  <c r="AL40981" i="1"/>
  <c r="AM40981" i="1"/>
  <c r="AN40981" i="1"/>
  <c r="AO40981" i="1"/>
  <c r="AP40981" i="1"/>
  <c r="AQ40981" i="1"/>
  <c r="AR40981" i="1"/>
  <c r="P40982" i="1"/>
  <c r="Q40982" i="1"/>
  <c r="AJ40982" i="1"/>
  <c r="AK40982" i="1"/>
  <c r="AL40982" i="1"/>
  <c r="AM40982" i="1"/>
  <c r="AN40982" i="1"/>
  <c r="AO40982" i="1"/>
  <c r="AP40982" i="1"/>
  <c r="AQ40982" i="1"/>
  <c r="AR40982" i="1"/>
  <c r="P40983" i="1"/>
  <c r="Q40983" i="1"/>
  <c r="AJ40983" i="1"/>
  <c r="AK40983" i="1"/>
  <c r="AL40983" i="1"/>
  <c r="AM40983" i="1"/>
  <c r="AN40983" i="1"/>
  <c r="AO40983" i="1"/>
  <c r="AP40983" i="1"/>
  <c r="AQ40983" i="1"/>
  <c r="AR40983" i="1"/>
  <c r="P40984" i="1"/>
  <c r="Q40984" i="1"/>
  <c r="AJ40984" i="1"/>
  <c r="AK40984" i="1"/>
  <c r="AL40984" i="1"/>
  <c r="AM40984" i="1"/>
  <c r="AN40984" i="1"/>
  <c r="AO40984" i="1"/>
  <c r="AP40984" i="1"/>
  <c r="AQ40984" i="1"/>
  <c r="AR40984" i="1"/>
  <c r="P40985" i="1"/>
  <c r="Q40985" i="1"/>
  <c r="AJ40985" i="1"/>
  <c r="AK40985" i="1"/>
  <c r="AL40985" i="1"/>
  <c r="AM40985" i="1"/>
  <c r="AN40985" i="1"/>
  <c r="AO40985" i="1"/>
  <c r="AP40985" i="1"/>
  <c r="AQ40985" i="1"/>
  <c r="AR40985" i="1"/>
  <c r="P40986" i="1"/>
  <c r="Q40986" i="1"/>
  <c r="AJ40986" i="1"/>
  <c r="AK40986" i="1"/>
  <c r="AL40986" i="1"/>
  <c r="AM40986" i="1"/>
  <c r="AN40986" i="1"/>
  <c r="AO40986" i="1"/>
  <c r="AP40986" i="1"/>
  <c r="AQ40986" i="1"/>
  <c r="AR40986" i="1"/>
  <c r="P40987" i="1"/>
  <c r="Q40987" i="1"/>
  <c r="AJ40987" i="1"/>
  <c r="AK40987" i="1"/>
  <c r="AL40987" i="1"/>
  <c r="AM40987" i="1"/>
  <c r="AN40987" i="1"/>
  <c r="AO40987" i="1"/>
  <c r="AP40987" i="1"/>
  <c r="AQ40987" i="1"/>
  <c r="AR40987" i="1"/>
  <c r="P40988" i="1"/>
  <c r="Q40988" i="1"/>
  <c r="AJ40988" i="1"/>
  <c r="AK40988" i="1"/>
  <c r="AL40988" i="1"/>
  <c r="AM40988" i="1"/>
  <c r="AN40988" i="1"/>
  <c r="AO40988" i="1"/>
  <c r="AP40988" i="1"/>
  <c r="AQ40988" i="1"/>
  <c r="AR40988" i="1"/>
  <c r="P40989" i="1"/>
  <c r="Q40989" i="1"/>
  <c r="AJ40989" i="1"/>
  <c r="AK40989" i="1"/>
  <c r="AL40989" i="1"/>
  <c r="AM40989" i="1"/>
  <c r="AN40989" i="1"/>
  <c r="AO40989" i="1"/>
  <c r="AP40989" i="1"/>
  <c r="AQ40989" i="1"/>
  <c r="AR40989" i="1"/>
  <c r="P40990" i="1"/>
  <c r="Q40990" i="1"/>
  <c r="AJ40990" i="1"/>
  <c r="AK40990" i="1"/>
  <c r="AL40990" i="1"/>
  <c r="AM40990" i="1"/>
  <c r="AN40990" i="1"/>
  <c r="AO40990" i="1"/>
  <c r="AP40990" i="1"/>
  <c r="AQ40990" i="1"/>
  <c r="AR40990" i="1"/>
  <c r="P40991" i="1"/>
  <c r="Q40991" i="1"/>
  <c r="AJ40991" i="1"/>
  <c r="AK40991" i="1"/>
  <c r="AL40991" i="1"/>
  <c r="AM40991" i="1"/>
  <c r="AN40991" i="1"/>
  <c r="AO40991" i="1"/>
  <c r="AP40991" i="1"/>
  <c r="AQ40991" i="1"/>
  <c r="AR40991" i="1"/>
  <c r="P40992" i="1"/>
  <c r="Q40992" i="1"/>
  <c r="AJ40992" i="1"/>
  <c r="AK40992" i="1"/>
  <c r="AL40992" i="1"/>
  <c r="AM40992" i="1"/>
  <c r="AN40992" i="1"/>
  <c r="AO40992" i="1"/>
  <c r="AP40992" i="1"/>
  <c r="AQ40992" i="1"/>
  <c r="AR40992" i="1"/>
  <c r="P40993" i="1"/>
  <c r="Q40993" i="1"/>
  <c r="AJ40993" i="1"/>
  <c r="AK40993" i="1"/>
  <c r="AL40993" i="1"/>
  <c r="AM40993" i="1"/>
  <c r="AN40993" i="1"/>
  <c r="AO40993" i="1"/>
  <c r="AP40993" i="1"/>
  <c r="AQ40993" i="1"/>
  <c r="AR40993" i="1"/>
  <c r="P40994" i="1"/>
  <c r="Q40994" i="1"/>
  <c r="AJ40994" i="1"/>
  <c r="AK40994" i="1"/>
  <c r="AL40994" i="1"/>
  <c r="AM40994" i="1"/>
  <c r="AN40994" i="1"/>
  <c r="AO40994" i="1"/>
  <c r="AP40994" i="1"/>
  <c r="AQ40994" i="1"/>
  <c r="AR40994" i="1"/>
  <c r="P40995" i="1"/>
  <c r="Q40995" i="1"/>
  <c r="AJ40995" i="1"/>
  <c r="AK40995" i="1"/>
  <c r="AL40995" i="1"/>
  <c r="AM40995" i="1"/>
  <c r="AN40995" i="1"/>
  <c r="AO40995" i="1"/>
  <c r="AP40995" i="1"/>
  <c r="AQ40995" i="1"/>
  <c r="AR40995" i="1"/>
  <c r="P40996" i="1"/>
  <c r="Q40996" i="1"/>
  <c r="AJ40996" i="1"/>
  <c r="AK40996" i="1"/>
  <c r="AL40996" i="1"/>
  <c r="AM40996" i="1"/>
  <c r="AN40996" i="1"/>
  <c r="AO40996" i="1"/>
  <c r="AP40996" i="1"/>
  <c r="AQ40996" i="1"/>
  <c r="AR40996" i="1"/>
  <c r="P40997" i="1"/>
  <c r="Q40997" i="1"/>
  <c r="AJ40997" i="1"/>
  <c r="AK40997" i="1"/>
  <c r="AL40997" i="1"/>
  <c r="AM40997" i="1"/>
  <c r="AN40997" i="1"/>
  <c r="AO40997" i="1"/>
  <c r="AP40997" i="1"/>
  <c r="AQ40997" i="1"/>
  <c r="AR40997" i="1"/>
  <c r="P40998" i="1"/>
  <c r="Q40998" i="1"/>
  <c r="AJ40998" i="1"/>
  <c r="AK40998" i="1"/>
  <c r="AL40998" i="1"/>
  <c r="AM40998" i="1"/>
  <c r="AN40998" i="1"/>
  <c r="AO40998" i="1"/>
  <c r="AP40998" i="1"/>
  <c r="AQ40998" i="1"/>
  <c r="AR40998" i="1"/>
  <c r="P40999" i="1"/>
  <c r="Q40999" i="1"/>
  <c r="AJ40999" i="1"/>
  <c r="AK40999" i="1"/>
  <c r="AL40999" i="1"/>
  <c r="AM40999" i="1"/>
  <c r="AN40999" i="1"/>
  <c r="AO40999" i="1"/>
  <c r="AP40999" i="1"/>
  <c r="AQ40999" i="1"/>
  <c r="AR40999" i="1"/>
  <c r="P41000" i="1"/>
  <c r="Q41000" i="1"/>
  <c r="AJ41000" i="1"/>
  <c r="AK41000" i="1"/>
  <c r="AL41000" i="1"/>
  <c r="AM41000" i="1"/>
  <c r="AN41000" i="1"/>
  <c r="AO41000" i="1"/>
  <c r="AP41000" i="1"/>
  <c r="AQ41000" i="1"/>
  <c r="AR41000" i="1"/>
  <c r="P41001" i="1"/>
  <c r="Q41001" i="1"/>
  <c r="AJ41001" i="1"/>
  <c r="AK41001" i="1"/>
  <c r="AL41001" i="1"/>
  <c r="AM41001" i="1"/>
  <c r="AN41001" i="1"/>
  <c r="AO41001" i="1"/>
  <c r="AP41001" i="1"/>
  <c r="AQ41001" i="1"/>
  <c r="AR41001" i="1"/>
  <c r="P41002" i="1"/>
  <c r="Q41002" i="1"/>
  <c r="AJ41002" i="1"/>
  <c r="AK41002" i="1"/>
  <c r="AL41002" i="1"/>
  <c r="AM41002" i="1"/>
  <c r="AN41002" i="1"/>
  <c r="AO41002" i="1"/>
  <c r="AP41002" i="1"/>
  <c r="AQ41002" i="1"/>
  <c r="AR41002" i="1"/>
  <c r="P41003" i="1"/>
  <c r="Q41003" i="1"/>
  <c r="AJ41003" i="1"/>
  <c r="AK41003" i="1"/>
  <c r="AL41003" i="1"/>
  <c r="AM41003" i="1"/>
  <c r="AN41003" i="1"/>
  <c r="AO41003" i="1"/>
  <c r="AP41003" i="1"/>
  <c r="AQ41003" i="1"/>
  <c r="AR41003" i="1"/>
  <c r="P41004" i="1"/>
  <c r="Q41004" i="1"/>
  <c r="AJ41004" i="1"/>
  <c r="AK41004" i="1"/>
  <c r="AL41004" i="1"/>
  <c r="AM41004" i="1"/>
  <c r="AN41004" i="1"/>
  <c r="AO41004" i="1"/>
  <c r="AP41004" i="1"/>
  <c r="AQ41004" i="1"/>
  <c r="AR41004" i="1"/>
  <c r="P41005" i="1"/>
  <c r="Q41005" i="1"/>
  <c r="AJ41005" i="1"/>
  <c r="AK41005" i="1"/>
  <c r="AL41005" i="1"/>
  <c r="AM41005" i="1"/>
  <c r="AN41005" i="1"/>
  <c r="AO41005" i="1"/>
  <c r="AP41005" i="1"/>
  <c r="AQ41005" i="1"/>
  <c r="AR41005" i="1"/>
  <c r="P41006" i="1"/>
  <c r="Q41006" i="1"/>
  <c r="AJ41006" i="1"/>
  <c r="AK41006" i="1"/>
  <c r="AL41006" i="1"/>
  <c r="AM41006" i="1"/>
  <c r="AN41006" i="1"/>
  <c r="AO41006" i="1"/>
  <c r="AP41006" i="1"/>
  <c r="AQ41006" i="1"/>
  <c r="AR41006" i="1"/>
  <c r="P41007" i="1"/>
  <c r="Q41007" i="1"/>
  <c r="AJ41007" i="1"/>
  <c r="AK41007" i="1"/>
  <c r="AL41007" i="1"/>
  <c r="AM41007" i="1"/>
  <c r="AN41007" i="1"/>
  <c r="AO41007" i="1"/>
  <c r="AP41007" i="1"/>
  <c r="AQ41007" i="1"/>
  <c r="AR41007" i="1"/>
  <c r="P41008" i="1"/>
  <c r="Q41008" i="1"/>
  <c r="AJ41008" i="1"/>
  <c r="AK41008" i="1"/>
  <c r="AL41008" i="1"/>
  <c r="AM41008" i="1"/>
  <c r="AN41008" i="1"/>
  <c r="AO41008" i="1"/>
  <c r="AP41008" i="1"/>
  <c r="AQ41008" i="1"/>
  <c r="AR41008" i="1"/>
  <c r="P41009" i="1"/>
  <c r="Q41009" i="1"/>
  <c r="AJ41009" i="1"/>
  <c r="AK41009" i="1"/>
  <c r="AL41009" i="1"/>
  <c r="AM41009" i="1"/>
  <c r="AN41009" i="1"/>
  <c r="AO41009" i="1"/>
  <c r="AP41009" i="1"/>
  <c r="AQ41009" i="1"/>
  <c r="AR41009" i="1"/>
  <c r="P41010" i="1"/>
  <c r="Q41010" i="1"/>
  <c r="AJ41010" i="1"/>
  <c r="AK41010" i="1"/>
  <c r="AL41010" i="1"/>
  <c r="AM41010" i="1"/>
  <c r="AN41010" i="1"/>
  <c r="AO41010" i="1"/>
  <c r="AP41010" i="1"/>
  <c r="AQ41010" i="1"/>
  <c r="AR41010" i="1"/>
  <c r="P41011" i="1"/>
  <c r="Q41011" i="1"/>
  <c r="AJ41011" i="1"/>
  <c r="AK41011" i="1"/>
  <c r="AL41011" i="1"/>
  <c r="AM41011" i="1"/>
  <c r="AN41011" i="1"/>
  <c r="AO41011" i="1"/>
  <c r="AP41011" i="1"/>
  <c r="AQ41011" i="1"/>
  <c r="AR41011" i="1"/>
  <c r="P41012" i="1"/>
  <c r="Q41012" i="1"/>
  <c r="AJ41012" i="1"/>
  <c r="AK41012" i="1"/>
  <c r="AL41012" i="1"/>
  <c r="AM41012" i="1"/>
  <c r="AN41012" i="1"/>
  <c r="AO41012" i="1"/>
  <c r="AP41012" i="1"/>
  <c r="AQ41012" i="1"/>
  <c r="AR41012" i="1"/>
  <c r="P41013" i="1"/>
  <c r="Q41013" i="1"/>
  <c r="AJ41013" i="1"/>
  <c r="AK41013" i="1"/>
  <c r="AL41013" i="1"/>
  <c r="AM41013" i="1"/>
  <c r="AN41013" i="1"/>
  <c r="AO41013" i="1"/>
  <c r="AP41013" i="1"/>
  <c r="AQ41013" i="1"/>
  <c r="AR41013" i="1"/>
  <c r="P41014" i="1"/>
  <c r="Q41014" i="1"/>
  <c r="AJ41014" i="1"/>
  <c r="AK41014" i="1"/>
  <c r="AL41014" i="1"/>
  <c r="AM41014" i="1"/>
  <c r="AN41014" i="1"/>
  <c r="AO41014" i="1"/>
  <c r="AP41014" i="1"/>
  <c r="AQ41014" i="1"/>
  <c r="AR41014" i="1"/>
  <c r="P41015" i="1"/>
  <c r="Q41015" i="1"/>
  <c r="AJ41015" i="1"/>
  <c r="AK41015" i="1"/>
  <c r="AL41015" i="1"/>
  <c r="AM41015" i="1"/>
  <c r="AN41015" i="1"/>
  <c r="AO41015" i="1"/>
  <c r="AP41015" i="1"/>
  <c r="AQ41015" i="1"/>
  <c r="AR41015" i="1"/>
  <c r="P41016" i="1"/>
  <c r="Q41016" i="1"/>
  <c r="AJ41016" i="1"/>
  <c r="AK41016" i="1"/>
  <c r="AL41016" i="1"/>
  <c r="AM41016" i="1"/>
  <c r="AN41016" i="1"/>
  <c r="AO41016" i="1"/>
  <c r="AP41016" i="1"/>
  <c r="AQ41016" i="1"/>
  <c r="AR41016" i="1"/>
  <c r="P41017" i="1"/>
  <c r="Q41017" i="1"/>
  <c r="AJ41017" i="1"/>
  <c r="AK41017" i="1"/>
  <c r="AL41017" i="1"/>
  <c r="AM41017" i="1"/>
  <c r="AN41017" i="1"/>
  <c r="AO41017" i="1"/>
  <c r="AP41017" i="1"/>
  <c r="AQ41017" i="1"/>
  <c r="AR41017" i="1"/>
  <c r="P41018" i="1"/>
  <c r="Q41018" i="1"/>
  <c r="AJ41018" i="1"/>
  <c r="AK41018" i="1"/>
  <c r="AL41018" i="1"/>
  <c r="AM41018" i="1"/>
  <c r="AN41018" i="1"/>
  <c r="AO41018" i="1"/>
  <c r="AP41018" i="1"/>
  <c r="AQ41018" i="1"/>
  <c r="AR41018" i="1"/>
  <c r="P41019" i="1"/>
  <c r="Q41019" i="1"/>
  <c r="AJ41019" i="1"/>
  <c r="AK41019" i="1"/>
  <c r="AL41019" i="1"/>
  <c r="AM41019" i="1"/>
  <c r="AN41019" i="1"/>
  <c r="AO41019" i="1"/>
  <c r="AP41019" i="1"/>
  <c r="AQ41019" i="1"/>
  <c r="AR41019" i="1"/>
  <c r="P41020" i="1"/>
  <c r="Q41020" i="1"/>
  <c r="AJ41020" i="1"/>
  <c r="AK41020" i="1"/>
  <c r="AL41020" i="1"/>
  <c r="AM41020" i="1"/>
  <c r="AN41020" i="1"/>
  <c r="AO41020" i="1"/>
  <c r="AP41020" i="1"/>
  <c r="AQ41020" i="1"/>
  <c r="AR41020" i="1"/>
  <c r="P41021" i="1"/>
  <c r="Q41021" i="1"/>
  <c r="AJ41021" i="1"/>
  <c r="AK41021" i="1"/>
  <c r="AL41021" i="1"/>
  <c r="AM41021" i="1"/>
  <c r="AN41021" i="1"/>
  <c r="AO41021" i="1"/>
  <c r="AP41021" i="1"/>
  <c r="AQ41021" i="1"/>
  <c r="AR41021" i="1"/>
  <c r="P41022" i="1"/>
  <c r="Q41022" i="1"/>
  <c r="AJ41022" i="1"/>
  <c r="AK41022" i="1"/>
  <c r="AL41022" i="1"/>
  <c r="AM41022" i="1"/>
  <c r="AN41022" i="1"/>
  <c r="AO41022" i="1"/>
  <c r="AP41022" i="1"/>
  <c r="AQ41022" i="1"/>
  <c r="AR41022" i="1"/>
  <c r="P41023" i="1"/>
  <c r="Q41023" i="1"/>
  <c r="AJ41023" i="1"/>
  <c r="AK41023" i="1"/>
  <c r="AL41023" i="1"/>
  <c r="AM41023" i="1"/>
  <c r="AN41023" i="1"/>
  <c r="AO41023" i="1"/>
  <c r="AP41023" i="1"/>
  <c r="AQ41023" i="1"/>
  <c r="AR41023" i="1"/>
  <c r="P41024" i="1"/>
  <c r="Q41024" i="1"/>
  <c r="AJ41024" i="1"/>
  <c r="AK41024" i="1"/>
  <c r="AL41024" i="1"/>
  <c r="AM41024" i="1"/>
  <c r="AN41024" i="1"/>
  <c r="AO41024" i="1"/>
  <c r="AP41024" i="1"/>
  <c r="AQ41024" i="1"/>
  <c r="AR41024" i="1"/>
  <c r="P41025" i="1"/>
  <c r="Q41025" i="1"/>
  <c r="AJ41025" i="1"/>
  <c r="AK41025" i="1"/>
  <c r="AL41025" i="1"/>
  <c r="AM41025" i="1"/>
  <c r="AN41025" i="1"/>
  <c r="AO41025" i="1"/>
  <c r="AP41025" i="1"/>
  <c r="AQ41025" i="1"/>
  <c r="AR41025" i="1"/>
  <c r="P41026" i="1"/>
  <c r="Q41026" i="1"/>
  <c r="AJ41026" i="1"/>
  <c r="AK41026" i="1"/>
  <c r="AL41026" i="1"/>
  <c r="AM41026" i="1"/>
  <c r="AN41026" i="1"/>
  <c r="AO41026" i="1"/>
  <c r="AP41026" i="1"/>
  <c r="AQ41026" i="1"/>
  <c r="AR41026" i="1"/>
  <c r="P41027" i="1"/>
  <c r="Q41027" i="1"/>
  <c r="AJ41027" i="1"/>
  <c r="AK41027" i="1"/>
  <c r="AL41027" i="1"/>
  <c r="AM41027" i="1"/>
  <c r="AN41027" i="1"/>
  <c r="AO41027" i="1"/>
  <c r="AP41027" i="1"/>
  <c r="AQ41027" i="1"/>
  <c r="AR41027" i="1"/>
  <c r="P41028" i="1"/>
  <c r="Q41028" i="1"/>
  <c r="AJ41028" i="1"/>
  <c r="AK41028" i="1"/>
  <c r="AL41028" i="1"/>
  <c r="AM41028" i="1"/>
  <c r="AN41028" i="1"/>
  <c r="AO41028" i="1"/>
  <c r="AP41028" i="1"/>
  <c r="AQ41028" i="1"/>
  <c r="AR41028" i="1"/>
  <c r="P41029" i="1"/>
  <c r="Q41029" i="1"/>
  <c r="AJ41029" i="1"/>
  <c r="AK41029" i="1"/>
  <c r="AL41029" i="1"/>
  <c r="AM41029" i="1"/>
  <c r="AN41029" i="1"/>
  <c r="AO41029" i="1"/>
  <c r="AP41029" i="1"/>
  <c r="AQ41029" i="1"/>
  <c r="AR41029" i="1"/>
  <c r="P41030" i="1"/>
  <c r="Q41030" i="1"/>
  <c r="AJ41030" i="1"/>
  <c r="AK41030" i="1"/>
  <c r="AL41030" i="1"/>
  <c r="AM41030" i="1"/>
  <c r="AN41030" i="1"/>
  <c r="AO41030" i="1"/>
  <c r="AP41030" i="1"/>
  <c r="AQ41030" i="1"/>
  <c r="AR41030" i="1"/>
  <c r="P41031" i="1"/>
  <c r="Q41031" i="1"/>
  <c r="AJ41031" i="1"/>
  <c r="AK41031" i="1"/>
  <c r="AL41031" i="1"/>
  <c r="AM41031" i="1"/>
  <c r="AN41031" i="1"/>
  <c r="AO41031" i="1"/>
  <c r="AP41031" i="1"/>
  <c r="AQ41031" i="1"/>
  <c r="AR41031" i="1"/>
  <c r="P41032" i="1"/>
  <c r="Q41032" i="1"/>
  <c r="AJ41032" i="1"/>
  <c r="AK41032" i="1"/>
  <c r="AL41032" i="1"/>
  <c r="AM41032" i="1"/>
  <c r="AN41032" i="1"/>
  <c r="AO41032" i="1"/>
  <c r="AP41032" i="1"/>
  <c r="AQ41032" i="1"/>
  <c r="AR41032" i="1"/>
  <c r="P41033" i="1"/>
  <c r="Q41033" i="1"/>
  <c r="AJ41033" i="1"/>
  <c r="AK41033" i="1"/>
  <c r="AL41033" i="1"/>
  <c r="AM41033" i="1"/>
  <c r="AN41033" i="1"/>
  <c r="AO41033" i="1"/>
  <c r="AP41033" i="1"/>
  <c r="AQ41033" i="1"/>
  <c r="AR41033" i="1"/>
  <c r="P41034" i="1"/>
  <c r="Q41034" i="1"/>
  <c r="AJ41034" i="1"/>
  <c r="AK41034" i="1"/>
  <c r="AL41034" i="1"/>
  <c r="AM41034" i="1"/>
  <c r="AN41034" i="1"/>
  <c r="AO41034" i="1"/>
  <c r="AP41034" i="1"/>
  <c r="AQ41034" i="1"/>
  <c r="AR41034" i="1"/>
  <c r="P41035" i="1"/>
  <c r="Q41035" i="1"/>
  <c r="AJ41035" i="1"/>
  <c r="AK41035" i="1"/>
  <c r="AL41035" i="1"/>
  <c r="AM41035" i="1"/>
  <c r="AN41035" i="1"/>
  <c r="AO41035" i="1"/>
  <c r="AP41035" i="1"/>
  <c r="AQ41035" i="1"/>
  <c r="AR41035" i="1"/>
  <c r="P41036" i="1"/>
  <c r="Q41036" i="1"/>
  <c r="AJ41036" i="1"/>
  <c r="AK41036" i="1"/>
  <c r="AL41036" i="1"/>
  <c r="AM41036" i="1"/>
  <c r="AN41036" i="1"/>
  <c r="AO41036" i="1"/>
  <c r="AP41036" i="1"/>
  <c r="AQ41036" i="1"/>
  <c r="AR41036" i="1"/>
  <c r="P41037" i="1"/>
  <c r="Q41037" i="1"/>
  <c r="AJ41037" i="1"/>
  <c r="AK41037" i="1"/>
  <c r="AL41037" i="1"/>
  <c r="AM41037" i="1"/>
  <c r="AN41037" i="1"/>
  <c r="AO41037" i="1"/>
  <c r="AP41037" i="1"/>
  <c r="AQ41037" i="1"/>
  <c r="AR41037" i="1"/>
  <c r="P41038" i="1"/>
  <c r="Q41038" i="1"/>
  <c r="AJ41038" i="1"/>
  <c r="AK41038" i="1"/>
  <c r="AL41038" i="1"/>
  <c r="AM41038" i="1"/>
  <c r="AN41038" i="1"/>
  <c r="AO41038" i="1"/>
  <c r="AP41038" i="1"/>
  <c r="AQ41038" i="1"/>
  <c r="AR41038" i="1"/>
  <c r="P41039" i="1"/>
  <c r="Q41039" i="1"/>
  <c r="AJ41039" i="1"/>
  <c r="AK41039" i="1"/>
  <c r="AL41039" i="1"/>
  <c r="AM41039" i="1"/>
  <c r="AN41039" i="1"/>
  <c r="AO41039" i="1"/>
  <c r="AP41039" i="1"/>
  <c r="AQ41039" i="1"/>
  <c r="AR41039" i="1"/>
  <c r="P41040" i="1"/>
  <c r="Q41040" i="1"/>
  <c r="AJ41040" i="1"/>
  <c r="AK41040" i="1"/>
  <c r="AL41040" i="1"/>
  <c r="AM41040" i="1"/>
  <c r="AN41040" i="1"/>
  <c r="AO41040" i="1"/>
  <c r="AP41040" i="1"/>
  <c r="AQ41040" i="1"/>
  <c r="AR41040" i="1"/>
  <c r="P41041" i="1"/>
  <c r="Q41041" i="1"/>
  <c r="AJ41041" i="1"/>
  <c r="AK41041" i="1"/>
  <c r="AL41041" i="1"/>
  <c r="AM41041" i="1"/>
  <c r="AN41041" i="1"/>
  <c r="AO41041" i="1"/>
  <c r="AP41041" i="1"/>
  <c r="AQ41041" i="1"/>
  <c r="AR41041" i="1"/>
  <c r="P41042" i="1"/>
  <c r="Q41042" i="1"/>
  <c r="AJ41042" i="1"/>
  <c r="AK41042" i="1"/>
  <c r="AL41042" i="1"/>
  <c r="AM41042" i="1"/>
  <c r="AN41042" i="1"/>
  <c r="AO41042" i="1"/>
  <c r="AP41042" i="1"/>
  <c r="AQ41042" i="1"/>
  <c r="AR41042" i="1"/>
  <c r="P41043" i="1"/>
  <c r="Q41043" i="1"/>
  <c r="AJ41043" i="1"/>
  <c r="AK41043" i="1"/>
  <c r="AL41043" i="1"/>
  <c r="AM41043" i="1"/>
  <c r="AN41043" i="1"/>
  <c r="AO41043" i="1"/>
  <c r="AP41043" i="1"/>
  <c r="AQ41043" i="1"/>
  <c r="AR41043" i="1"/>
  <c r="P41044" i="1"/>
  <c r="Q41044" i="1"/>
  <c r="AJ41044" i="1"/>
  <c r="AK41044" i="1"/>
  <c r="AL41044" i="1"/>
  <c r="AM41044" i="1"/>
  <c r="AN41044" i="1"/>
  <c r="AO41044" i="1"/>
  <c r="AP41044" i="1"/>
  <c r="AQ41044" i="1"/>
  <c r="AR41044" i="1"/>
  <c r="P41045" i="1"/>
  <c r="Q41045" i="1"/>
  <c r="AJ41045" i="1"/>
  <c r="AK41045" i="1"/>
  <c r="AL41045" i="1"/>
  <c r="AM41045" i="1"/>
  <c r="AN41045" i="1"/>
  <c r="AO41045" i="1"/>
  <c r="AP41045" i="1"/>
  <c r="AQ41045" i="1"/>
  <c r="AR41045" i="1"/>
  <c r="P41046" i="1"/>
  <c r="Q41046" i="1"/>
  <c r="AJ41046" i="1"/>
  <c r="AK41046" i="1"/>
  <c r="AL41046" i="1"/>
  <c r="AM41046" i="1"/>
  <c r="AN41046" i="1"/>
  <c r="AO41046" i="1"/>
  <c r="AP41046" i="1"/>
  <c r="AQ41046" i="1"/>
  <c r="AR41046" i="1"/>
  <c r="P41047" i="1"/>
  <c r="Q41047" i="1"/>
  <c r="AJ41047" i="1"/>
  <c r="AK41047" i="1"/>
  <c r="AL41047" i="1"/>
  <c r="AM41047" i="1"/>
  <c r="AN41047" i="1"/>
  <c r="AO41047" i="1"/>
  <c r="AP41047" i="1"/>
  <c r="AQ41047" i="1"/>
  <c r="AR41047" i="1"/>
  <c r="P41048" i="1"/>
  <c r="Q41048" i="1"/>
  <c r="AJ41048" i="1"/>
  <c r="AK41048" i="1"/>
  <c r="AL41048" i="1"/>
  <c r="AM41048" i="1"/>
  <c r="AN41048" i="1"/>
  <c r="AO41048" i="1"/>
  <c r="AP41048" i="1"/>
  <c r="AQ41048" i="1"/>
  <c r="AR41048" i="1"/>
  <c r="P41049" i="1"/>
  <c r="Q41049" i="1"/>
  <c r="AJ41049" i="1"/>
  <c r="AK41049" i="1"/>
  <c r="AL41049" i="1"/>
  <c r="AM41049" i="1"/>
  <c r="AN41049" i="1"/>
  <c r="AO41049" i="1"/>
  <c r="AP41049" i="1"/>
  <c r="AQ41049" i="1"/>
  <c r="AR41049" i="1"/>
  <c r="P41050" i="1"/>
  <c r="Q41050" i="1"/>
  <c r="AJ41050" i="1"/>
  <c r="AK41050" i="1"/>
  <c r="AL41050" i="1"/>
  <c r="AM41050" i="1"/>
  <c r="AN41050" i="1"/>
  <c r="AO41050" i="1"/>
  <c r="AP41050" i="1"/>
  <c r="AQ41050" i="1"/>
  <c r="AR41050" i="1"/>
  <c r="P41051" i="1"/>
  <c r="Q41051" i="1"/>
  <c r="AJ41051" i="1"/>
  <c r="AK41051" i="1"/>
  <c r="AL41051" i="1"/>
  <c r="AM41051" i="1"/>
  <c r="AN41051" i="1"/>
  <c r="AO41051" i="1"/>
  <c r="AP41051" i="1"/>
  <c r="AQ41051" i="1"/>
  <c r="AR41051" i="1"/>
  <c r="P41052" i="1"/>
  <c r="Q41052" i="1"/>
  <c r="AJ41052" i="1"/>
  <c r="AK41052" i="1"/>
  <c r="AL41052" i="1"/>
  <c r="AM41052" i="1"/>
  <c r="AN41052" i="1"/>
  <c r="AO41052" i="1"/>
  <c r="AP41052" i="1"/>
  <c r="AQ41052" i="1"/>
  <c r="AR41052" i="1"/>
  <c r="P41053" i="1"/>
  <c r="Q41053" i="1"/>
  <c r="AJ41053" i="1"/>
  <c r="AK41053" i="1"/>
  <c r="AL41053" i="1"/>
  <c r="AM41053" i="1"/>
  <c r="AN41053" i="1"/>
  <c r="AO41053" i="1"/>
  <c r="AP41053" i="1"/>
  <c r="AQ41053" i="1"/>
  <c r="AR41053" i="1"/>
  <c r="P41054" i="1"/>
  <c r="Q41054" i="1"/>
  <c r="AJ41054" i="1"/>
  <c r="AK41054" i="1"/>
  <c r="AL41054" i="1"/>
  <c r="AM41054" i="1"/>
  <c r="AN41054" i="1"/>
  <c r="AO41054" i="1"/>
  <c r="AP41054" i="1"/>
  <c r="AQ41054" i="1"/>
  <c r="AR41054" i="1"/>
  <c r="P41055" i="1"/>
  <c r="Q41055" i="1"/>
  <c r="AJ41055" i="1"/>
  <c r="AK41055" i="1"/>
  <c r="AL41055" i="1"/>
  <c r="AM41055" i="1"/>
  <c r="AN41055" i="1"/>
  <c r="AO41055" i="1"/>
  <c r="AP41055" i="1"/>
  <c r="AQ41055" i="1"/>
  <c r="AR41055" i="1"/>
  <c r="P41056" i="1"/>
  <c r="Q41056" i="1"/>
  <c r="AJ41056" i="1"/>
  <c r="AK41056" i="1"/>
  <c r="AL41056" i="1"/>
  <c r="AM41056" i="1"/>
  <c r="AN41056" i="1"/>
  <c r="AO41056" i="1"/>
  <c r="AP41056" i="1"/>
  <c r="AQ41056" i="1"/>
  <c r="AR41056" i="1"/>
  <c r="P41057" i="1"/>
  <c r="Q41057" i="1"/>
  <c r="AJ41057" i="1"/>
  <c r="AK41057" i="1"/>
  <c r="AL41057" i="1"/>
  <c r="AM41057" i="1"/>
  <c r="AN41057" i="1"/>
  <c r="AO41057" i="1"/>
  <c r="AP41057" i="1"/>
  <c r="AQ41057" i="1"/>
  <c r="AR41057" i="1"/>
  <c r="P41058" i="1"/>
  <c r="Q41058" i="1"/>
  <c r="AJ41058" i="1"/>
  <c r="AK41058" i="1"/>
  <c r="AL41058" i="1"/>
  <c r="AM41058" i="1"/>
  <c r="AN41058" i="1"/>
  <c r="AO41058" i="1"/>
  <c r="AP41058" i="1"/>
  <c r="AQ41058" i="1"/>
  <c r="AR41058" i="1"/>
  <c r="P41059" i="1"/>
  <c r="Q41059" i="1"/>
  <c r="AJ41059" i="1"/>
  <c r="AK41059" i="1"/>
  <c r="AL41059" i="1"/>
  <c r="AM41059" i="1"/>
  <c r="AN41059" i="1"/>
  <c r="AO41059" i="1"/>
  <c r="AP41059" i="1"/>
  <c r="AQ41059" i="1"/>
  <c r="AR41059" i="1"/>
  <c r="P41060" i="1"/>
  <c r="Q41060" i="1"/>
  <c r="AJ41060" i="1"/>
  <c r="AK41060" i="1"/>
  <c r="AL41060" i="1"/>
  <c r="AM41060" i="1"/>
  <c r="AN41060" i="1"/>
  <c r="AO41060" i="1"/>
  <c r="AP41060" i="1"/>
  <c r="AQ41060" i="1"/>
  <c r="AR41060" i="1"/>
  <c r="P41061" i="1"/>
  <c r="Q41061" i="1"/>
  <c r="AJ41061" i="1"/>
  <c r="AK41061" i="1"/>
  <c r="AL41061" i="1"/>
  <c r="AM41061" i="1"/>
  <c r="AN41061" i="1"/>
  <c r="AO41061" i="1"/>
  <c r="AP41061" i="1"/>
  <c r="AQ41061" i="1"/>
  <c r="AR41061" i="1"/>
  <c r="P41062" i="1"/>
  <c r="Q41062" i="1"/>
  <c r="AJ41062" i="1"/>
  <c r="AK41062" i="1"/>
  <c r="AL41062" i="1"/>
  <c r="AM41062" i="1"/>
  <c r="AN41062" i="1"/>
  <c r="AO41062" i="1"/>
  <c r="AP41062" i="1"/>
  <c r="AQ41062" i="1"/>
  <c r="AR41062" i="1"/>
  <c r="P41063" i="1"/>
  <c r="Q41063" i="1"/>
  <c r="AJ41063" i="1"/>
  <c r="AK41063" i="1"/>
  <c r="AL41063" i="1"/>
  <c r="AM41063" i="1"/>
  <c r="AN41063" i="1"/>
  <c r="AO41063" i="1"/>
  <c r="AP41063" i="1"/>
  <c r="AQ41063" i="1"/>
  <c r="AR41063" i="1"/>
  <c r="P41064" i="1"/>
  <c r="Q41064" i="1"/>
  <c r="AJ41064" i="1"/>
  <c r="AK41064" i="1"/>
  <c r="AL41064" i="1"/>
  <c r="AM41064" i="1"/>
  <c r="AN41064" i="1"/>
  <c r="AO41064" i="1"/>
  <c r="AP41064" i="1"/>
  <c r="AQ41064" i="1"/>
  <c r="AR41064" i="1"/>
  <c r="P41065" i="1"/>
  <c r="Q41065" i="1"/>
  <c r="AJ41065" i="1"/>
  <c r="AK41065" i="1"/>
  <c r="AL41065" i="1"/>
  <c r="AM41065" i="1"/>
  <c r="AN41065" i="1"/>
  <c r="AO41065" i="1"/>
  <c r="AP41065" i="1"/>
  <c r="AQ41065" i="1"/>
  <c r="AR41065" i="1"/>
  <c r="P41066" i="1"/>
  <c r="Q41066" i="1"/>
  <c r="AJ41066" i="1"/>
  <c r="AK41066" i="1"/>
  <c r="AL41066" i="1"/>
  <c r="AM41066" i="1"/>
  <c r="AN41066" i="1"/>
  <c r="AO41066" i="1"/>
  <c r="AP41066" i="1"/>
  <c r="AQ41066" i="1"/>
  <c r="AR41066" i="1"/>
  <c r="P41067" i="1"/>
  <c r="Q41067" i="1"/>
  <c r="AJ41067" i="1"/>
  <c r="AK41067" i="1"/>
  <c r="AL41067" i="1"/>
  <c r="AM41067" i="1"/>
  <c r="AN41067" i="1"/>
  <c r="AO41067" i="1"/>
  <c r="AP41067" i="1"/>
  <c r="AQ41067" i="1"/>
  <c r="AR41067" i="1"/>
  <c r="P41068" i="1"/>
  <c r="Q41068" i="1"/>
  <c r="AJ41068" i="1"/>
  <c r="AK41068" i="1"/>
  <c r="AL41068" i="1"/>
  <c r="AM41068" i="1"/>
  <c r="AN41068" i="1"/>
  <c r="AO41068" i="1"/>
  <c r="AP41068" i="1"/>
  <c r="AQ41068" i="1"/>
  <c r="AR41068" i="1"/>
  <c r="P41069" i="1"/>
  <c r="Q41069" i="1"/>
  <c r="AJ41069" i="1"/>
  <c r="AK41069" i="1"/>
  <c r="AL41069" i="1"/>
  <c r="AM41069" i="1"/>
  <c r="AN41069" i="1"/>
  <c r="AO41069" i="1"/>
  <c r="AP41069" i="1"/>
  <c r="AQ41069" i="1"/>
  <c r="AR41069" i="1"/>
  <c r="P41070" i="1"/>
  <c r="Q41070" i="1"/>
  <c r="AJ41070" i="1"/>
  <c r="AK41070" i="1"/>
  <c r="AL41070" i="1"/>
  <c r="AM41070" i="1"/>
  <c r="AN41070" i="1"/>
  <c r="AO41070" i="1"/>
  <c r="AP41070" i="1"/>
  <c r="AQ41070" i="1"/>
  <c r="AR41070" i="1"/>
  <c r="P41071" i="1"/>
  <c r="Q41071" i="1"/>
  <c r="AJ41071" i="1"/>
  <c r="AK41071" i="1"/>
  <c r="AL41071" i="1"/>
  <c r="AM41071" i="1"/>
  <c r="AN41071" i="1"/>
  <c r="AO41071" i="1"/>
  <c r="AP41071" i="1"/>
  <c r="AQ41071" i="1"/>
  <c r="AR41071" i="1"/>
  <c r="P41072" i="1"/>
  <c r="Q41072" i="1"/>
  <c r="AJ41072" i="1"/>
  <c r="AK41072" i="1"/>
  <c r="AL41072" i="1"/>
  <c r="AM41072" i="1"/>
  <c r="AN41072" i="1"/>
  <c r="AO41072" i="1"/>
  <c r="AP41072" i="1"/>
  <c r="AQ41072" i="1"/>
  <c r="AR41072" i="1"/>
  <c r="P41073" i="1"/>
  <c r="Q41073" i="1"/>
  <c r="AJ41073" i="1"/>
  <c r="AK41073" i="1"/>
  <c r="AL41073" i="1"/>
  <c r="AM41073" i="1"/>
  <c r="AN41073" i="1"/>
  <c r="AO41073" i="1"/>
  <c r="AP41073" i="1"/>
  <c r="AQ41073" i="1"/>
  <c r="AR41073" i="1"/>
  <c r="P41074" i="1"/>
  <c r="Q41074" i="1"/>
  <c r="AJ41074" i="1"/>
  <c r="AK41074" i="1"/>
  <c r="AL41074" i="1"/>
  <c r="AM41074" i="1"/>
  <c r="AN41074" i="1"/>
  <c r="AO41074" i="1"/>
  <c r="AP41074" i="1"/>
  <c r="AQ41074" i="1"/>
  <c r="AR41074" i="1"/>
  <c r="P41075" i="1"/>
  <c r="Q41075" i="1"/>
  <c r="AJ41075" i="1"/>
  <c r="AK41075" i="1"/>
  <c r="AL41075" i="1"/>
  <c r="AM41075" i="1"/>
  <c r="AN41075" i="1"/>
  <c r="AO41075" i="1"/>
  <c r="AP41075" i="1"/>
  <c r="AQ41075" i="1"/>
  <c r="AR41075" i="1"/>
  <c r="P41076" i="1"/>
  <c r="Q41076" i="1"/>
  <c r="AJ41076" i="1"/>
  <c r="AK41076" i="1"/>
  <c r="AL41076" i="1"/>
  <c r="AM41076" i="1"/>
  <c r="AN41076" i="1"/>
  <c r="AO41076" i="1"/>
  <c r="AP41076" i="1"/>
  <c r="AQ41076" i="1"/>
  <c r="AR41076" i="1"/>
  <c r="P41077" i="1"/>
  <c r="Q41077" i="1"/>
  <c r="AJ41077" i="1"/>
  <c r="AK41077" i="1"/>
  <c r="AL41077" i="1"/>
  <c r="AM41077" i="1"/>
  <c r="AN41077" i="1"/>
  <c r="AO41077" i="1"/>
  <c r="AP41077" i="1"/>
  <c r="AQ41077" i="1"/>
  <c r="AR41077" i="1"/>
  <c r="P41078" i="1"/>
  <c r="Q41078" i="1"/>
  <c r="AJ41078" i="1"/>
  <c r="AK41078" i="1"/>
  <c r="AL41078" i="1"/>
  <c r="AM41078" i="1"/>
  <c r="AN41078" i="1"/>
  <c r="AO41078" i="1"/>
  <c r="AP41078" i="1"/>
  <c r="AQ41078" i="1"/>
  <c r="AR41078" i="1"/>
  <c r="P41079" i="1"/>
  <c r="Q41079" i="1"/>
  <c r="AJ41079" i="1"/>
  <c r="AK41079" i="1"/>
  <c r="AL41079" i="1"/>
  <c r="AM41079" i="1"/>
  <c r="AN41079" i="1"/>
  <c r="AO41079" i="1"/>
  <c r="AP41079" i="1"/>
  <c r="AQ41079" i="1"/>
  <c r="AR41079" i="1"/>
  <c r="P41080" i="1"/>
  <c r="Q41080" i="1"/>
  <c r="AJ41080" i="1"/>
  <c r="AK41080" i="1"/>
  <c r="AL41080" i="1"/>
  <c r="AM41080" i="1"/>
  <c r="AN41080" i="1"/>
  <c r="AO41080" i="1"/>
  <c r="AP41080" i="1"/>
  <c r="AQ41080" i="1"/>
  <c r="AR41080" i="1"/>
  <c r="P41081" i="1"/>
  <c r="Q41081" i="1"/>
  <c r="AJ41081" i="1"/>
  <c r="AK41081" i="1"/>
  <c r="AL41081" i="1"/>
  <c r="AM41081" i="1"/>
  <c r="AN41081" i="1"/>
  <c r="AO41081" i="1"/>
  <c r="AP41081" i="1"/>
  <c r="AQ41081" i="1"/>
  <c r="AR41081" i="1"/>
  <c r="P41082" i="1"/>
  <c r="Q41082" i="1"/>
  <c r="AJ41082" i="1"/>
  <c r="AK41082" i="1"/>
  <c r="AL41082" i="1"/>
  <c r="AM41082" i="1"/>
  <c r="AN41082" i="1"/>
  <c r="AO41082" i="1"/>
  <c r="AP41082" i="1"/>
  <c r="AQ41082" i="1"/>
  <c r="AR41082" i="1"/>
  <c r="P41083" i="1"/>
  <c r="Q41083" i="1"/>
  <c r="AJ41083" i="1"/>
  <c r="AK41083" i="1"/>
  <c r="AL41083" i="1"/>
  <c r="AM41083" i="1"/>
  <c r="AN41083" i="1"/>
  <c r="AO41083" i="1"/>
  <c r="AP41083" i="1"/>
  <c r="AQ41083" i="1"/>
  <c r="AR41083" i="1"/>
  <c r="P41084" i="1"/>
  <c r="Q41084" i="1"/>
  <c r="AJ41084" i="1"/>
  <c r="AK41084" i="1"/>
  <c r="AL41084" i="1"/>
  <c r="AM41084" i="1"/>
  <c r="AN41084" i="1"/>
  <c r="AO41084" i="1"/>
  <c r="AP41084" i="1"/>
  <c r="AQ41084" i="1"/>
  <c r="AR41084" i="1"/>
  <c r="P41085" i="1"/>
  <c r="Q41085" i="1"/>
  <c r="AJ41085" i="1"/>
  <c r="AK41085" i="1"/>
  <c r="AL41085" i="1"/>
  <c r="AM41085" i="1"/>
  <c r="AN41085" i="1"/>
  <c r="AO41085" i="1"/>
  <c r="AP41085" i="1"/>
  <c r="AQ41085" i="1"/>
  <c r="AR41085" i="1"/>
  <c r="P41086" i="1"/>
  <c r="Q41086" i="1"/>
  <c r="AJ41086" i="1"/>
  <c r="AK41086" i="1"/>
  <c r="AL41086" i="1"/>
  <c r="AM41086" i="1"/>
  <c r="AN41086" i="1"/>
  <c r="AO41086" i="1"/>
  <c r="AP41086" i="1"/>
  <c r="AQ41086" i="1"/>
  <c r="AR41086" i="1"/>
  <c r="P41087" i="1"/>
  <c r="Q41087" i="1"/>
  <c r="AJ41087" i="1"/>
  <c r="AK41087" i="1"/>
  <c r="AL41087" i="1"/>
  <c r="AM41087" i="1"/>
  <c r="AN41087" i="1"/>
  <c r="AO41087" i="1"/>
  <c r="AP41087" i="1"/>
  <c r="AQ41087" i="1"/>
  <c r="AR41087" i="1"/>
  <c r="P41088" i="1"/>
  <c r="Q41088" i="1"/>
  <c r="AJ41088" i="1"/>
  <c r="AK41088" i="1"/>
  <c r="AL41088" i="1"/>
  <c r="AM41088" i="1"/>
  <c r="AN41088" i="1"/>
  <c r="AO41088" i="1"/>
  <c r="AP41088" i="1"/>
  <c r="AQ41088" i="1"/>
  <c r="AR41088" i="1"/>
  <c r="P41089" i="1"/>
  <c r="Q41089" i="1"/>
  <c r="AJ41089" i="1"/>
  <c r="AK41089" i="1"/>
  <c r="AL41089" i="1"/>
  <c r="AM41089" i="1"/>
  <c r="AN41089" i="1"/>
  <c r="AO41089" i="1"/>
  <c r="AP41089" i="1"/>
  <c r="AQ41089" i="1"/>
  <c r="AR41089" i="1"/>
  <c r="P41090" i="1"/>
  <c r="Q41090" i="1"/>
  <c r="AJ41090" i="1"/>
  <c r="AK41090" i="1"/>
  <c r="AL41090" i="1"/>
  <c r="AM41090" i="1"/>
  <c r="AN41090" i="1"/>
  <c r="AO41090" i="1"/>
  <c r="AP41090" i="1"/>
  <c r="AQ41090" i="1"/>
  <c r="AR41090" i="1"/>
  <c r="P41091" i="1"/>
  <c r="Q41091" i="1"/>
  <c r="AJ41091" i="1"/>
  <c r="AK41091" i="1"/>
  <c r="AL41091" i="1"/>
  <c r="AM41091" i="1"/>
  <c r="AN41091" i="1"/>
  <c r="AO41091" i="1"/>
  <c r="AP41091" i="1"/>
  <c r="AQ41091" i="1"/>
  <c r="AR41091" i="1"/>
  <c r="P41092" i="1"/>
  <c r="Q41092" i="1"/>
  <c r="AJ41092" i="1"/>
  <c r="AK41092" i="1"/>
  <c r="AL41092" i="1"/>
  <c r="AM41092" i="1"/>
  <c r="AN41092" i="1"/>
  <c r="AO41092" i="1"/>
  <c r="AP41092" i="1"/>
  <c r="AQ41092" i="1"/>
  <c r="AR41092" i="1"/>
  <c r="P41093" i="1"/>
  <c r="Q41093" i="1"/>
  <c r="AJ41093" i="1"/>
  <c r="AK41093" i="1"/>
  <c r="AL41093" i="1"/>
  <c r="AM41093" i="1"/>
  <c r="AN41093" i="1"/>
  <c r="AO41093" i="1"/>
  <c r="AP41093" i="1"/>
  <c r="AQ41093" i="1"/>
  <c r="AR41093" i="1"/>
  <c r="P41094" i="1"/>
  <c r="Q41094" i="1"/>
  <c r="AJ41094" i="1"/>
  <c r="AK41094" i="1"/>
  <c r="AL41094" i="1"/>
  <c r="AM41094" i="1"/>
  <c r="AN41094" i="1"/>
  <c r="AO41094" i="1"/>
  <c r="AP41094" i="1"/>
  <c r="AQ41094" i="1"/>
  <c r="AR41094" i="1"/>
  <c r="P41095" i="1"/>
  <c r="Q41095" i="1"/>
  <c r="AJ41095" i="1"/>
  <c r="AK41095" i="1"/>
  <c r="AL41095" i="1"/>
  <c r="AM41095" i="1"/>
  <c r="AN41095" i="1"/>
  <c r="AO41095" i="1"/>
  <c r="AP41095" i="1"/>
  <c r="AQ41095" i="1"/>
  <c r="AR41095" i="1"/>
  <c r="P41096" i="1"/>
  <c r="Q41096" i="1"/>
  <c r="AJ41096" i="1"/>
  <c r="AK41096" i="1"/>
  <c r="AL41096" i="1"/>
  <c r="AM41096" i="1"/>
  <c r="AN41096" i="1"/>
  <c r="AO41096" i="1"/>
  <c r="AP41096" i="1"/>
  <c r="AQ41096" i="1"/>
  <c r="AR41096" i="1"/>
  <c r="P41097" i="1"/>
  <c r="Q41097" i="1"/>
  <c r="AJ41097" i="1"/>
  <c r="AK41097" i="1"/>
  <c r="AL41097" i="1"/>
  <c r="AM41097" i="1"/>
  <c r="AN41097" i="1"/>
  <c r="AO41097" i="1"/>
  <c r="AP41097" i="1"/>
  <c r="AQ41097" i="1"/>
  <c r="AR41097" i="1"/>
  <c r="P41098" i="1"/>
  <c r="Q41098" i="1"/>
  <c r="AJ41098" i="1"/>
  <c r="AK41098" i="1"/>
  <c r="AL41098" i="1"/>
  <c r="AM41098" i="1"/>
  <c r="AN41098" i="1"/>
  <c r="AO41098" i="1"/>
  <c r="AP41098" i="1"/>
  <c r="AQ41098" i="1"/>
  <c r="AR41098" i="1"/>
  <c r="P41099" i="1"/>
  <c r="Q41099" i="1"/>
  <c r="AJ41099" i="1"/>
  <c r="AK41099" i="1"/>
  <c r="AL41099" i="1"/>
  <c r="AM41099" i="1"/>
  <c r="AN41099" i="1"/>
  <c r="AO41099" i="1"/>
  <c r="AP41099" i="1"/>
  <c r="AQ41099" i="1"/>
  <c r="AR41099" i="1"/>
  <c r="P41100" i="1"/>
  <c r="Q41100" i="1"/>
  <c r="AJ41100" i="1"/>
  <c r="AK41100" i="1"/>
  <c r="AL41100" i="1"/>
  <c r="AM41100" i="1"/>
  <c r="AN41100" i="1"/>
  <c r="AO41100" i="1"/>
  <c r="AP41100" i="1"/>
  <c r="AQ41100" i="1"/>
  <c r="AR41100" i="1"/>
  <c r="P41101" i="1"/>
  <c r="Q41101" i="1"/>
  <c r="AJ41101" i="1"/>
  <c r="AK41101" i="1"/>
  <c r="AL41101" i="1"/>
  <c r="AM41101" i="1"/>
  <c r="AN41101" i="1"/>
  <c r="AO41101" i="1"/>
  <c r="AP41101" i="1"/>
  <c r="AQ41101" i="1"/>
  <c r="AR41101" i="1"/>
  <c r="P41102" i="1"/>
  <c r="Q41102" i="1"/>
  <c r="AJ41102" i="1"/>
  <c r="AK41102" i="1"/>
  <c r="AL41102" i="1"/>
  <c r="AM41102" i="1"/>
  <c r="AN41102" i="1"/>
  <c r="AO41102" i="1"/>
  <c r="AP41102" i="1"/>
  <c r="AQ41102" i="1"/>
  <c r="AR41102" i="1"/>
  <c r="P41103" i="1"/>
  <c r="Q41103" i="1"/>
  <c r="AJ41103" i="1"/>
  <c r="AK41103" i="1"/>
  <c r="AL41103" i="1"/>
  <c r="AM41103" i="1"/>
  <c r="AN41103" i="1"/>
  <c r="AO41103" i="1"/>
  <c r="AP41103" i="1"/>
  <c r="AQ41103" i="1"/>
  <c r="AR41103" i="1"/>
  <c r="P41104" i="1"/>
  <c r="Q41104" i="1"/>
  <c r="AJ41104" i="1"/>
  <c r="AK41104" i="1"/>
  <c r="AL41104" i="1"/>
  <c r="AM41104" i="1"/>
  <c r="AN41104" i="1"/>
  <c r="AO41104" i="1"/>
  <c r="AP41104" i="1"/>
  <c r="AQ41104" i="1"/>
  <c r="AR41104" i="1"/>
  <c r="P41105" i="1"/>
  <c r="Q41105" i="1"/>
  <c r="AJ41105" i="1"/>
  <c r="AK41105" i="1"/>
  <c r="AL41105" i="1"/>
  <c r="AM41105" i="1"/>
  <c r="AN41105" i="1"/>
  <c r="AO41105" i="1"/>
  <c r="AP41105" i="1"/>
  <c r="AQ41105" i="1"/>
  <c r="AR41105" i="1"/>
  <c r="P41106" i="1"/>
  <c r="Q41106" i="1"/>
  <c r="AJ41106" i="1"/>
  <c r="AK41106" i="1"/>
  <c r="AL41106" i="1"/>
  <c r="AM41106" i="1"/>
  <c r="AN41106" i="1"/>
  <c r="AO41106" i="1"/>
  <c r="AP41106" i="1"/>
  <c r="AQ41106" i="1"/>
  <c r="AR41106" i="1"/>
  <c r="P41107" i="1"/>
  <c r="Q41107" i="1"/>
  <c r="AJ41107" i="1"/>
  <c r="AK41107" i="1"/>
  <c r="AL41107" i="1"/>
  <c r="AM41107" i="1"/>
  <c r="AN41107" i="1"/>
  <c r="AO41107" i="1"/>
  <c r="AP41107" i="1"/>
  <c r="AQ41107" i="1"/>
  <c r="AR41107" i="1"/>
  <c r="P41108" i="1"/>
  <c r="Q41108" i="1"/>
  <c r="AJ41108" i="1"/>
  <c r="AK41108" i="1"/>
  <c r="AL41108" i="1"/>
  <c r="AM41108" i="1"/>
  <c r="AN41108" i="1"/>
  <c r="AO41108" i="1"/>
  <c r="AP41108" i="1"/>
  <c r="AQ41108" i="1"/>
  <c r="AR41108" i="1"/>
  <c r="P41109" i="1"/>
  <c r="Q41109" i="1"/>
  <c r="AJ41109" i="1"/>
  <c r="AK41109" i="1"/>
  <c r="AL41109" i="1"/>
  <c r="AM41109" i="1"/>
  <c r="AN41109" i="1"/>
  <c r="AO41109" i="1"/>
  <c r="AP41109" i="1"/>
  <c r="AQ41109" i="1"/>
  <c r="AR41109" i="1"/>
  <c r="P41110" i="1"/>
  <c r="Q41110" i="1"/>
  <c r="AJ41110" i="1"/>
  <c r="AK41110" i="1"/>
  <c r="AL41110" i="1"/>
  <c r="AM41110" i="1"/>
  <c r="AN41110" i="1"/>
  <c r="AO41110" i="1"/>
  <c r="AP41110" i="1"/>
  <c r="AQ41110" i="1"/>
  <c r="AR41110" i="1"/>
  <c r="P41111" i="1"/>
  <c r="Q41111" i="1"/>
  <c r="AJ41111" i="1"/>
  <c r="AK41111" i="1"/>
  <c r="AL41111" i="1"/>
  <c r="AM41111" i="1"/>
  <c r="AN41111" i="1"/>
  <c r="AO41111" i="1"/>
  <c r="AP41111" i="1"/>
  <c r="AQ41111" i="1"/>
  <c r="AR41111" i="1"/>
  <c r="P41112" i="1"/>
  <c r="Q41112" i="1"/>
  <c r="AJ41112" i="1"/>
  <c r="AK41112" i="1"/>
  <c r="AL41112" i="1"/>
  <c r="AM41112" i="1"/>
  <c r="AN41112" i="1"/>
  <c r="AO41112" i="1"/>
  <c r="AP41112" i="1"/>
  <c r="AQ41112" i="1"/>
  <c r="AR41112" i="1"/>
  <c r="P41113" i="1"/>
  <c r="Q41113" i="1"/>
  <c r="AJ41113" i="1"/>
  <c r="AK41113" i="1"/>
  <c r="AL41113" i="1"/>
  <c r="AM41113" i="1"/>
  <c r="AN41113" i="1"/>
  <c r="AO41113" i="1"/>
  <c r="AP41113" i="1"/>
  <c r="AQ41113" i="1"/>
  <c r="AR41113" i="1"/>
  <c r="P41114" i="1"/>
  <c r="Q41114" i="1"/>
  <c r="AJ41114" i="1"/>
  <c r="AK41114" i="1"/>
  <c r="AL41114" i="1"/>
  <c r="AM41114" i="1"/>
  <c r="AN41114" i="1"/>
  <c r="AO41114" i="1"/>
  <c r="AP41114" i="1"/>
  <c r="AQ41114" i="1"/>
  <c r="AR41114" i="1"/>
  <c r="P41115" i="1"/>
  <c r="Q41115" i="1"/>
  <c r="AJ41115" i="1"/>
  <c r="AK41115" i="1"/>
  <c r="AL41115" i="1"/>
  <c r="AM41115" i="1"/>
  <c r="AN41115" i="1"/>
  <c r="AO41115" i="1"/>
  <c r="AP41115" i="1"/>
  <c r="AQ41115" i="1"/>
  <c r="AR41115" i="1"/>
  <c r="P41116" i="1"/>
  <c r="Q41116" i="1"/>
  <c r="AJ41116" i="1"/>
  <c r="AK41116" i="1"/>
  <c r="AL41116" i="1"/>
  <c r="AM41116" i="1"/>
  <c r="AN41116" i="1"/>
  <c r="AO41116" i="1"/>
  <c r="AP41116" i="1"/>
  <c r="AQ41116" i="1"/>
  <c r="AR41116" i="1"/>
  <c r="P41117" i="1"/>
  <c r="Q41117" i="1"/>
  <c r="AJ41117" i="1"/>
  <c r="AK41117" i="1"/>
  <c r="AL41117" i="1"/>
  <c r="AM41117" i="1"/>
  <c r="AN41117" i="1"/>
  <c r="AO41117" i="1"/>
  <c r="AP41117" i="1"/>
  <c r="AQ41117" i="1"/>
  <c r="AR41117" i="1"/>
  <c r="P41118" i="1"/>
  <c r="Q41118" i="1"/>
  <c r="AJ41118" i="1"/>
  <c r="AK41118" i="1"/>
  <c r="AL41118" i="1"/>
  <c r="AM41118" i="1"/>
  <c r="AN41118" i="1"/>
  <c r="AO41118" i="1"/>
  <c r="AP41118" i="1"/>
  <c r="AQ41118" i="1"/>
  <c r="AR41118" i="1"/>
  <c r="P41119" i="1"/>
  <c r="Q41119" i="1"/>
  <c r="AJ41119" i="1"/>
  <c r="AK41119" i="1"/>
  <c r="AL41119" i="1"/>
  <c r="AM41119" i="1"/>
  <c r="AN41119" i="1"/>
  <c r="AO41119" i="1"/>
  <c r="AP41119" i="1"/>
  <c r="AQ41119" i="1"/>
  <c r="AR41119" i="1"/>
  <c r="P41120" i="1"/>
  <c r="Q41120" i="1"/>
  <c r="AJ41120" i="1"/>
  <c r="AK41120" i="1"/>
  <c r="AL41120" i="1"/>
  <c r="AM41120" i="1"/>
  <c r="AN41120" i="1"/>
  <c r="AO41120" i="1"/>
  <c r="AP41120" i="1"/>
  <c r="AQ41120" i="1"/>
  <c r="AR41120" i="1"/>
  <c r="P41121" i="1"/>
  <c r="Q41121" i="1"/>
  <c r="AJ41121" i="1"/>
  <c r="AK41121" i="1"/>
  <c r="AL41121" i="1"/>
  <c r="AM41121" i="1"/>
  <c r="AN41121" i="1"/>
  <c r="AO41121" i="1"/>
  <c r="AP41121" i="1"/>
  <c r="AQ41121" i="1"/>
  <c r="AR41121" i="1"/>
  <c r="P41122" i="1"/>
  <c r="Q41122" i="1"/>
  <c r="AJ41122" i="1"/>
  <c r="AK41122" i="1"/>
  <c r="AL41122" i="1"/>
  <c r="AM41122" i="1"/>
  <c r="AN41122" i="1"/>
  <c r="AO41122" i="1"/>
  <c r="AP41122" i="1"/>
  <c r="AQ41122" i="1"/>
  <c r="AR41122" i="1"/>
  <c r="P41123" i="1"/>
  <c r="Q41123" i="1"/>
  <c r="AJ41123" i="1"/>
  <c r="AK41123" i="1"/>
  <c r="AL41123" i="1"/>
  <c r="AM41123" i="1"/>
  <c r="AN41123" i="1"/>
  <c r="AO41123" i="1"/>
  <c r="AP41123" i="1"/>
  <c r="AQ41123" i="1"/>
  <c r="AR41123" i="1"/>
  <c r="P41124" i="1"/>
  <c r="Q41124" i="1"/>
  <c r="AJ41124" i="1"/>
  <c r="AK41124" i="1"/>
  <c r="AL41124" i="1"/>
  <c r="AM41124" i="1"/>
  <c r="AN41124" i="1"/>
  <c r="AO41124" i="1"/>
  <c r="AP41124" i="1"/>
  <c r="AQ41124" i="1"/>
  <c r="AR41124" i="1"/>
  <c r="P41125" i="1"/>
  <c r="Q41125" i="1"/>
  <c r="AJ41125" i="1"/>
  <c r="AK41125" i="1"/>
  <c r="AL41125" i="1"/>
  <c r="AM41125" i="1"/>
  <c r="AN41125" i="1"/>
  <c r="AO41125" i="1"/>
  <c r="AP41125" i="1"/>
  <c r="AQ41125" i="1"/>
  <c r="AR41125" i="1"/>
  <c r="P41126" i="1"/>
  <c r="Q41126" i="1"/>
  <c r="AJ41126" i="1"/>
  <c r="AK41126" i="1"/>
  <c r="AL41126" i="1"/>
  <c r="AM41126" i="1"/>
  <c r="AN41126" i="1"/>
  <c r="AO41126" i="1"/>
  <c r="AP41126" i="1"/>
  <c r="AQ41126" i="1"/>
  <c r="AR41126" i="1"/>
  <c r="P41127" i="1"/>
  <c r="Q41127" i="1"/>
  <c r="AJ41127" i="1"/>
  <c r="AK41127" i="1"/>
  <c r="AL41127" i="1"/>
  <c r="AM41127" i="1"/>
  <c r="AN41127" i="1"/>
  <c r="AO41127" i="1"/>
  <c r="AP41127" i="1"/>
  <c r="AQ41127" i="1"/>
  <c r="AR41127" i="1"/>
  <c r="P41128" i="1"/>
  <c r="Q41128" i="1"/>
  <c r="AJ41128" i="1"/>
  <c r="AK41128" i="1"/>
  <c r="AL41128" i="1"/>
  <c r="AM41128" i="1"/>
  <c r="AN41128" i="1"/>
  <c r="AO41128" i="1"/>
  <c r="AP41128" i="1"/>
  <c r="AQ41128" i="1"/>
  <c r="AR41128" i="1"/>
  <c r="P41129" i="1"/>
  <c r="Q41129" i="1"/>
  <c r="AJ41129" i="1"/>
  <c r="AK41129" i="1"/>
  <c r="AL41129" i="1"/>
  <c r="AM41129" i="1"/>
  <c r="AN41129" i="1"/>
  <c r="AO41129" i="1"/>
  <c r="AP41129" i="1"/>
  <c r="AQ41129" i="1"/>
  <c r="AR41129" i="1"/>
  <c r="P41130" i="1"/>
  <c r="Q41130" i="1"/>
  <c r="AJ41130" i="1"/>
  <c r="AK41130" i="1"/>
  <c r="AL41130" i="1"/>
  <c r="AM41130" i="1"/>
  <c r="AN41130" i="1"/>
  <c r="AO41130" i="1"/>
  <c r="AP41130" i="1"/>
  <c r="AQ41130" i="1"/>
  <c r="AR41130" i="1"/>
  <c r="P41131" i="1"/>
  <c r="Q41131" i="1"/>
  <c r="AJ41131" i="1"/>
  <c r="AK41131" i="1"/>
  <c r="AL41131" i="1"/>
  <c r="AM41131" i="1"/>
  <c r="AN41131" i="1"/>
  <c r="AO41131" i="1"/>
  <c r="AP41131" i="1"/>
  <c r="AQ41131" i="1"/>
  <c r="AR41131" i="1"/>
  <c r="P41132" i="1"/>
  <c r="Q41132" i="1"/>
  <c r="AJ41132" i="1"/>
  <c r="AK41132" i="1"/>
  <c r="AL41132" i="1"/>
  <c r="AM41132" i="1"/>
  <c r="AN41132" i="1"/>
  <c r="AO41132" i="1"/>
  <c r="AP41132" i="1"/>
  <c r="AQ41132" i="1"/>
  <c r="AR41132" i="1"/>
  <c r="P41133" i="1"/>
  <c r="Q41133" i="1"/>
  <c r="AJ41133" i="1"/>
  <c r="AK41133" i="1"/>
  <c r="AL41133" i="1"/>
  <c r="AM41133" i="1"/>
  <c r="AN41133" i="1"/>
  <c r="AO41133" i="1"/>
  <c r="AP41133" i="1"/>
  <c r="AQ41133" i="1"/>
  <c r="AR41133" i="1"/>
  <c r="P41134" i="1"/>
  <c r="Q41134" i="1"/>
  <c r="AJ41134" i="1"/>
  <c r="AK41134" i="1"/>
  <c r="AL41134" i="1"/>
  <c r="AM41134" i="1"/>
  <c r="AN41134" i="1"/>
  <c r="AO41134" i="1"/>
  <c r="AP41134" i="1"/>
  <c r="AQ41134" i="1"/>
  <c r="AR41134" i="1"/>
  <c r="P41135" i="1"/>
  <c r="Q41135" i="1"/>
  <c r="AJ41135" i="1"/>
  <c r="AK41135" i="1"/>
  <c r="AL41135" i="1"/>
  <c r="AM41135" i="1"/>
  <c r="AN41135" i="1"/>
  <c r="AO41135" i="1"/>
  <c r="AP41135" i="1"/>
  <c r="AQ41135" i="1"/>
  <c r="AR41135" i="1"/>
  <c r="P41136" i="1"/>
  <c r="Q41136" i="1"/>
  <c r="AJ41136" i="1"/>
  <c r="AK41136" i="1"/>
  <c r="AL41136" i="1"/>
  <c r="AM41136" i="1"/>
  <c r="AN41136" i="1"/>
  <c r="AO41136" i="1"/>
  <c r="AP41136" i="1"/>
  <c r="AQ41136" i="1"/>
  <c r="AR41136" i="1"/>
  <c r="P41137" i="1"/>
  <c r="Q41137" i="1"/>
  <c r="AJ41137" i="1"/>
  <c r="AK41137" i="1"/>
  <c r="AL41137" i="1"/>
  <c r="AM41137" i="1"/>
  <c r="AN41137" i="1"/>
  <c r="AO41137" i="1"/>
  <c r="AP41137" i="1"/>
  <c r="AQ41137" i="1"/>
  <c r="AR41137" i="1"/>
  <c r="P41138" i="1"/>
  <c r="Q41138" i="1"/>
  <c r="AJ41138" i="1"/>
  <c r="AK41138" i="1"/>
  <c r="AL41138" i="1"/>
  <c r="AM41138" i="1"/>
  <c r="AN41138" i="1"/>
  <c r="AO41138" i="1"/>
  <c r="AP41138" i="1"/>
  <c r="AQ41138" i="1"/>
  <c r="AR41138" i="1"/>
  <c r="P41139" i="1"/>
  <c r="Q41139" i="1"/>
  <c r="AJ41139" i="1"/>
  <c r="AK41139" i="1"/>
  <c r="AL41139" i="1"/>
  <c r="AM41139" i="1"/>
  <c r="AN41139" i="1"/>
  <c r="AO41139" i="1"/>
  <c r="AP41139" i="1"/>
  <c r="AQ41139" i="1"/>
  <c r="AR41139" i="1"/>
  <c r="P41140" i="1"/>
  <c r="Q41140" i="1"/>
  <c r="AJ41140" i="1"/>
  <c r="AK41140" i="1"/>
  <c r="AL41140" i="1"/>
  <c r="AM41140" i="1"/>
  <c r="AN41140" i="1"/>
  <c r="AO41140" i="1"/>
  <c r="AP41140" i="1"/>
  <c r="AQ41140" i="1"/>
  <c r="AR41140" i="1"/>
  <c r="P41141" i="1"/>
  <c r="Q41141" i="1"/>
  <c r="AJ41141" i="1"/>
  <c r="AK41141" i="1"/>
  <c r="AL41141" i="1"/>
  <c r="AM41141" i="1"/>
  <c r="AN41141" i="1"/>
  <c r="AO41141" i="1"/>
  <c r="AP41141" i="1"/>
  <c r="AQ41141" i="1"/>
  <c r="AR41141" i="1"/>
  <c r="P41142" i="1"/>
  <c r="Q41142" i="1"/>
  <c r="AJ41142" i="1"/>
  <c r="AK41142" i="1"/>
  <c r="AL41142" i="1"/>
  <c r="AM41142" i="1"/>
  <c r="AN41142" i="1"/>
  <c r="AO41142" i="1"/>
  <c r="AP41142" i="1"/>
  <c r="AQ41142" i="1"/>
  <c r="AR41142" i="1"/>
  <c r="P41143" i="1"/>
  <c r="Q41143" i="1"/>
  <c r="AJ41143" i="1"/>
  <c r="AK41143" i="1"/>
  <c r="AL41143" i="1"/>
  <c r="AM41143" i="1"/>
  <c r="AN41143" i="1"/>
  <c r="AO41143" i="1"/>
  <c r="AP41143" i="1"/>
  <c r="AQ41143" i="1"/>
  <c r="AR41143" i="1"/>
  <c r="P41144" i="1"/>
  <c r="Q41144" i="1"/>
  <c r="AJ41144" i="1"/>
  <c r="AK41144" i="1"/>
  <c r="AL41144" i="1"/>
  <c r="AM41144" i="1"/>
  <c r="AN41144" i="1"/>
  <c r="AO41144" i="1"/>
  <c r="AP41144" i="1"/>
  <c r="AQ41144" i="1"/>
  <c r="AR41144" i="1"/>
  <c r="P41145" i="1"/>
  <c r="Q41145" i="1"/>
  <c r="AJ41145" i="1"/>
  <c r="AK41145" i="1"/>
  <c r="AL41145" i="1"/>
  <c r="AM41145" i="1"/>
  <c r="AN41145" i="1"/>
  <c r="AO41145" i="1"/>
  <c r="AP41145" i="1"/>
  <c r="AQ41145" i="1"/>
  <c r="AR41145" i="1"/>
  <c r="P41146" i="1"/>
  <c r="Q41146" i="1"/>
  <c r="AJ41146" i="1"/>
  <c r="AK41146" i="1"/>
  <c r="AL41146" i="1"/>
  <c r="AM41146" i="1"/>
  <c r="AN41146" i="1"/>
  <c r="AO41146" i="1"/>
  <c r="AP41146" i="1"/>
  <c r="AQ41146" i="1"/>
  <c r="AR41146" i="1"/>
  <c r="P41147" i="1"/>
  <c r="Q41147" i="1"/>
  <c r="AJ41147" i="1"/>
  <c r="AK41147" i="1"/>
  <c r="AL41147" i="1"/>
  <c r="AM41147" i="1"/>
  <c r="AN41147" i="1"/>
  <c r="AO41147" i="1"/>
  <c r="AP41147" i="1"/>
  <c r="AQ41147" i="1"/>
  <c r="AR41147" i="1"/>
  <c r="P41148" i="1"/>
  <c r="Q41148" i="1"/>
  <c r="AJ41148" i="1"/>
  <c r="AK41148" i="1"/>
  <c r="AL41148" i="1"/>
  <c r="AM41148" i="1"/>
  <c r="AN41148" i="1"/>
  <c r="AO41148" i="1"/>
  <c r="AP41148" i="1"/>
  <c r="AQ41148" i="1"/>
  <c r="AR41148" i="1"/>
  <c r="P41149" i="1"/>
  <c r="Q41149" i="1"/>
  <c r="AJ41149" i="1"/>
  <c r="AK41149" i="1"/>
  <c r="AL41149" i="1"/>
  <c r="AM41149" i="1"/>
  <c r="AN41149" i="1"/>
  <c r="AO41149" i="1"/>
  <c r="AP41149" i="1"/>
  <c r="AQ41149" i="1"/>
  <c r="AR41149" i="1"/>
  <c r="P41150" i="1"/>
  <c r="Q41150" i="1"/>
  <c r="AJ41150" i="1"/>
  <c r="AK41150" i="1"/>
  <c r="AL41150" i="1"/>
  <c r="AM41150" i="1"/>
  <c r="AN41150" i="1"/>
  <c r="AO41150" i="1"/>
  <c r="AP41150" i="1"/>
  <c r="AQ41150" i="1"/>
  <c r="AR41150" i="1"/>
  <c r="P41151" i="1"/>
  <c r="Q41151" i="1"/>
  <c r="AJ41151" i="1"/>
  <c r="AK41151" i="1"/>
  <c r="AL41151" i="1"/>
  <c r="AM41151" i="1"/>
  <c r="AN41151" i="1"/>
  <c r="AO41151" i="1"/>
  <c r="AP41151" i="1"/>
  <c r="AQ41151" i="1"/>
  <c r="AR41151" i="1"/>
  <c r="P41152" i="1"/>
  <c r="Q41152" i="1"/>
  <c r="AJ41152" i="1"/>
  <c r="AK41152" i="1"/>
  <c r="AL41152" i="1"/>
  <c r="AM41152" i="1"/>
  <c r="AN41152" i="1"/>
  <c r="AO41152" i="1"/>
  <c r="AP41152" i="1"/>
  <c r="AQ41152" i="1"/>
  <c r="AR41152" i="1"/>
  <c r="P41153" i="1"/>
  <c r="Q41153" i="1"/>
  <c r="AJ41153" i="1"/>
  <c r="AK41153" i="1"/>
  <c r="AL41153" i="1"/>
  <c r="AM41153" i="1"/>
  <c r="AN41153" i="1"/>
  <c r="AO41153" i="1"/>
  <c r="AP41153" i="1"/>
  <c r="AQ41153" i="1"/>
  <c r="AR41153" i="1"/>
  <c r="P41154" i="1"/>
  <c r="Q41154" i="1"/>
  <c r="AJ41154" i="1"/>
  <c r="AK41154" i="1"/>
  <c r="AL41154" i="1"/>
  <c r="AM41154" i="1"/>
  <c r="AN41154" i="1"/>
  <c r="AO41154" i="1"/>
  <c r="AP41154" i="1"/>
  <c r="AQ41154" i="1"/>
  <c r="AR41154" i="1"/>
  <c r="P41155" i="1"/>
  <c r="Q41155" i="1"/>
  <c r="AJ41155" i="1"/>
  <c r="AK41155" i="1"/>
  <c r="AL41155" i="1"/>
  <c r="AM41155" i="1"/>
  <c r="AN41155" i="1"/>
  <c r="AO41155" i="1"/>
  <c r="AP41155" i="1"/>
  <c r="AQ41155" i="1"/>
  <c r="AR41155" i="1"/>
  <c r="P41156" i="1"/>
  <c r="Q41156" i="1"/>
  <c r="AJ41156" i="1"/>
  <c r="AK41156" i="1"/>
  <c r="AL41156" i="1"/>
  <c r="AM41156" i="1"/>
  <c r="AN41156" i="1"/>
  <c r="AO41156" i="1"/>
  <c r="AP41156" i="1"/>
  <c r="AQ41156" i="1"/>
  <c r="AR41156" i="1"/>
  <c r="P41157" i="1"/>
  <c r="Q41157" i="1"/>
  <c r="AJ41157" i="1"/>
  <c r="AK41157" i="1"/>
  <c r="AL41157" i="1"/>
  <c r="AM41157" i="1"/>
  <c r="AN41157" i="1"/>
  <c r="AO41157" i="1"/>
  <c r="AP41157" i="1"/>
  <c r="AQ41157" i="1"/>
  <c r="AR41157" i="1"/>
  <c r="P41158" i="1"/>
  <c r="Q41158" i="1"/>
  <c r="AJ41158" i="1"/>
  <c r="AK41158" i="1"/>
  <c r="AL41158" i="1"/>
  <c r="AM41158" i="1"/>
  <c r="AN41158" i="1"/>
  <c r="AO41158" i="1"/>
  <c r="AP41158" i="1"/>
  <c r="AQ41158" i="1"/>
  <c r="AR41158" i="1"/>
  <c r="P41159" i="1"/>
  <c r="Q41159" i="1"/>
  <c r="AJ41159" i="1"/>
  <c r="AK41159" i="1"/>
  <c r="AL41159" i="1"/>
  <c r="AM41159" i="1"/>
  <c r="AN41159" i="1"/>
  <c r="AO41159" i="1"/>
  <c r="AP41159" i="1"/>
  <c r="AQ41159" i="1"/>
  <c r="AR41159" i="1"/>
  <c r="P41160" i="1"/>
  <c r="Q41160" i="1"/>
  <c r="AJ41160" i="1"/>
  <c r="AK41160" i="1"/>
  <c r="AL41160" i="1"/>
  <c r="AM41160" i="1"/>
  <c r="AN41160" i="1"/>
  <c r="AO41160" i="1"/>
  <c r="AP41160" i="1"/>
  <c r="AQ41160" i="1"/>
  <c r="AR41160" i="1"/>
  <c r="P41161" i="1"/>
  <c r="Q41161" i="1"/>
  <c r="AJ41161" i="1"/>
  <c r="AK41161" i="1"/>
  <c r="AL41161" i="1"/>
  <c r="AM41161" i="1"/>
  <c r="AN41161" i="1"/>
  <c r="AO41161" i="1"/>
  <c r="AP41161" i="1"/>
  <c r="AQ41161" i="1"/>
  <c r="AR41161" i="1"/>
  <c r="P41162" i="1"/>
  <c r="Q41162" i="1"/>
  <c r="AJ41162" i="1"/>
  <c r="AK41162" i="1"/>
  <c r="AL41162" i="1"/>
  <c r="AM41162" i="1"/>
  <c r="AN41162" i="1"/>
  <c r="AO41162" i="1"/>
  <c r="AP41162" i="1"/>
  <c r="AQ41162" i="1"/>
  <c r="AR41162" i="1"/>
  <c r="P41163" i="1"/>
  <c r="Q41163" i="1"/>
  <c r="AJ41163" i="1"/>
  <c r="AK41163" i="1"/>
  <c r="AL41163" i="1"/>
  <c r="AM41163" i="1"/>
  <c r="AN41163" i="1"/>
  <c r="AO41163" i="1"/>
  <c r="AP41163" i="1"/>
  <c r="AQ41163" i="1"/>
  <c r="AR41163" i="1"/>
  <c r="P41164" i="1"/>
  <c r="Q41164" i="1"/>
  <c r="AJ41164" i="1"/>
  <c r="AK41164" i="1"/>
  <c r="AL41164" i="1"/>
  <c r="AM41164" i="1"/>
  <c r="AN41164" i="1"/>
  <c r="AO41164" i="1"/>
  <c r="AP41164" i="1"/>
  <c r="AQ41164" i="1"/>
  <c r="AR41164" i="1"/>
  <c r="P41165" i="1"/>
  <c r="Q41165" i="1"/>
  <c r="AJ41165" i="1"/>
  <c r="AK41165" i="1"/>
  <c r="AL41165" i="1"/>
  <c r="AM41165" i="1"/>
  <c r="AN41165" i="1"/>
  <c r="AO41165" i="1"/>
  <c r="AP41165" i="1"/>
  <c r="AQ41165" i="1"/>
  <c r="AR41165" i="1"/>
  <c r="P41166" i="1"/>
  <c r="Q41166" i="1"/>
  <c r="AJ41166" i="1"/>
  <c r="AK41166" i="1"/>
  <c r="AL41166" i="1"/>
  <c r="AM41166" i="1"/>
  <c r="AN41166" i="1"/>
  <c r="AO41166" i="1"/>
  <c r="AP41166" i="1"/>
  <c r="AQ41166" i="1"/>
  <c r="AR41166" i="1"/>
  <c r="P41167" i="1"/>
  <c r="Q41167" i="1"/>
  <c r="AJ41167" i="1"/>
  <c r="AK41167" i="1"/>
  <c r="AL41167" i="1"/>
  <c r="AM41167" i="1"/>
  <c r="AN41167" i="1"/>
  <c r="AO41167" i="1"/>
  <c r="AP41167" i="1"/>
  <c r="AQ41167" i="1"/>
  <c r="AR41167" i="1"/>
  <c r="P41168" i="1"/>
  <c r="Q41168" i="1"/>
  <c r="AJ41168" i="1"/>
  <c r="AK41168" i="1"/>
  <c r="AL41168" i="1"/>
  <c r="AM41168" i="1"/>
  <c r="AN41168" i="1"/>
  <c r="AO41168" i="1"/>
  <c r="AP41168" i="1"/>
  <c r="AQ41168" i="1"/>
  <c r="AR41168" i="1"/>
  <c r="P41169" i="1"/>
  <c r="Q41169" i="1"/>
  <c r="AJ41169" i="1"/>
  <c r="AK41169" i="1"/>
  <c r="AL41169" i="1"/>
  <c r="AM41169" i="1"/>
  <c r="AN41169" i="1"/>
  <c r="AO41169" i="1"/>
  <c r="AP41169" i="1"/>
  <c r="AQ41169" i="1"/>
  <c r="AR41169" i="1"/>
  <c r="P41170" i="1"/>
  <c r="Q41170" i="1"/>
  <c r="AJ41170" i="1"/>
  <c r="AK41170" i="1"/>
  <c r="AL41170" i="1"/>
  <c r="AM41170" i="1"/>
  <c r="AN41170" i="1"/>
  <c r="AO41170" i="1"/>
  <c r="AP41170" i="1"/>
  <c r="AQ41170" i="1"/>
  <c r="AR41170" i="1"/>
  <c r="P41171" i="1"/>
  <c r="Q41171" i="1"/>
  <c r="AJ41171" i="1"/>
  <c r="AK41171" i="1"/>
  <c r="AL41171" i="1"/>
  <c r="AM41171" i="1"/>
  <c r="AN41171" i="1"/>
  <c r="AO41171" i="1"/>
  <c r="AP41171" i="1"/>
  <c r="AQ41171" i="1"/>
  <c r="AR41171" i="1"/>
  <c r="P41172" i="1"/>
  <c r="Q41172" i="1"/>
  <c r="AJ41172" i="1"/>
  <c r="AK41172" i="1"/>
  <c r="AL41172" i="1"/>
  <c r="AM41172" i="1"/>
  <c r="AN41172" i="1"/>
  <c r="AO41172" i="1"/>
  <c r="AP41172" i="1"/>
  <c r="AQ41172" i="1"/>
  <c r="AR41172" i="1"/>
  <c r="P41173" i="1"/>
  <c r="Q41173" i="1"/>
  <c r="AJ41173" i="1"/>
  <c r="AK41173" i="1"/>
  <c r="AL41173" i="1"/>
  <c r="AM41173" i="1"/>
  <c r="AN41173" i="1"/>
  <c r="AO41173" i="1"/>
  <c r="AP41173" i="1"/>
  <c r="AQ41173" i="1"/>
  <c r="AR41173" i="1"/>
  <c r="P41174" i="1"/>
  <c r="Q41174" i="1"/>
  <c r="AJ41174" i="1"/>
  <c r="AK41174" i="1"/>
  <c r="AL41174" i="1"/>
  <c r="AM41174" i="1"/>
  <c r="AN41174" i="1"/>
  <c r="AO41174" i="1"/>
  <c r="AP41174" i="1"/>
  <c r="AQ41174" i="1"/>
  <c r="AR41174" i="1"/>
  <c r="P41175" i="1"/>
  <c r="Q41175" i="1"/>
  <c r="AJ41175" i="1"/>
  <c r="AK41175" i="1"/>
  <c r="AL41175" i="1"/>
  <c r="AM41175" i="1"/>
  <c r="AN41175" i="1"/>
  <c r="AO41175" i="1"/>
  <c r="AP41175" i="1"/>
  <c r="AQ41175" i="1"/>
  <c r="AR41175" i="1"/>
  <c r="P41176" i="1"/>
  <c r="Q41176" i="1"/>
  <c r="AJ41176" i="1"/>
  <c r="AK41176" i="1"/>
  <c r="AL41176" i="1"/>
  <c r="AM41176" i="1"/>
  <c r="AN41176" i="1"/>
  <c r="AO41176" i="1"/>
  <c r="AP41176" i="1"/>
  <c r="AQ41176" i="1"/>
  <c r="AR41176" i="1"/>
  <c r="P41177" i="1"/>
  <c r="Q41177" i="1"/>
  <c r="AJ41177" i="1"/>
  <c r="AK41177" i="1"/>
  <c r="AL41177" i="1"/>
  <c r="AM41177" i="1"/>
  <c r="AN41177" i="1"/>
  <c r="AO41177" i="1"/>
  <c r="AP41177" i="1"/>
  <c r="AQ41177" i="1"/>
  <c r="AR41177" i="1"/>
  <c r="P41178" i="1"/>
  <c r="Q41178" i="1"/>
  <c r="AJ41178" i="1"/>
  <c r="AK41178" i="1"/>
  <c r="AL41178" i="1"/>
  <c r="AM41178" i="1"/>
  <c r="AN41178" i="1"/>
  <c r="AO41178" i="1"/>
  <c r="AP41178" i="1"/>
  <c r="AQ41178" i="1"/>
  <c r="AR41178" i="1"/>
  <c r="P41179" i="1"/>
  <c r="Q41179" i="1"/>
  <c r="AJ41179" i="1"/>
  <c r="AK41179" i="1"/>
  <c r="AL41179" i="1"/>
  <c r="AM41179" i="1"/>
  <c r="AN41179" i="1"/>
  <c r="AO41179" i="1"/>
  <c r="AP41179" i="1"/>
  <c r="AQ41179" i="1"/>
  <c r="AR41179" i="1"/>
  <c r="P41180" i="1"/>
  <c r="Q41180" i="1"/>
  <c r="AJ41180" i="1"/>
  <c r="AK41180" i="1"/>
  <c r="AL41180" i="1"/>
  <c r="AM41180" i="1"/>
  <c r="AN41180" i="1"/>
  <c r="AO41180" i="1"/>
  <c r="AP41180" i="1"/>
  <c r="AQ41180" i="1"/>
  <c r="AR41180" i="1"/>
  <c r="P41181" i="1"/>
  <c r="Q41181" i="1"/>
  <c r="AJ41181" i="1"/>
  <c r="AK41181" i="1"/>
  <c r="AL41181" i="1"/>
  <c r="AM41181" i="1"/>
  <c r="AN41181" i="1"/>
  <c r="AO41181" i="1"/>
  <c r="AP41181" i="1"/>
  <c r="AQ41181" i="1"/>
  <c r="AR41181" i="1"/>
  <c r="P41182" i="1"/>
  <c r="Q41182" i="1"/>
  <c r="AJ41182" i="1"/>
  <c r="AK41182" i="1"/>
  <c r="AL41182" i="1"/>
  <c r="AM41182" i="1"/>
  <c r="AN41182" i="1"/>
  <c r="AO41182" i="1"/>
  <c r="AP41182" i="1"/>
  <c r="AQ41182" i="1"/>
  <c r="AR41182" i="1"/>
  <c r="P41183" i="1"/>
  <c r="Q41183" i="1"/>
  <c r="AJ41183" i="1"/>
  <c r="AK41183" i="1"/>
  <c r="AL41183" i="1"/>
  <c r="AM41183" i="1"/>
  <c r="AN41183" i="1"/>
  <c r="AO41183" i="1"/>
  <c r="AP41183" i="1"/>
  <c r="AQ41183" i="1"/>
  <c r="AR41183" i="1"/>
  <c r="P41184" i="1"/>
  <c r="Q41184" i="1"/>
  <c r="AJ41184" i="1"/>
  <c r="AK41184" i="1"/>
  <c r="AL41184" i="1"/>
  <c r="AM41184" i="1"/>
  <c r="AN41184" i="1"/>
  <c r="AO41184" i="1"/>
  <c r="AP41184" i="1"/>
  <c r="AQ41184" i="1"/>
  <c r="AR41184" i="1"/>
  <c r="P41185" i="1"/>
  <c r="Q41185" i="1"/>
  <c r="AJ41185" i="1"/>
  <c r="AK41185" i="1"/>
  <c r="AL41185" i="1"/>
  <c r="AM41185" i="1"/>
  <c r="AN41185" i="1"/>
  <c r="AO41185" i="1"/>
  <c r="AP41185" i="1"/>
  <c r="AQ41185" i="1"/>
  <c r="AR41185" i="1"/>
  <c r="P41186" i="1"/>
  <c r="Q41186" i="1"/>
  <c r="AJ41186" i="1"/>
  <c r="AK41186" i="1"/>
  <c r="AL41186" i="1"/>
  <c r="AM41186" i="1"/>
  <c r="AN41186" i="1"/>
  <c r="AO41186" i="1"/>
  <c r="AP41186" i="1"/>
  <c r="AQ41186" i="1"/>
  <c r="AR41186" i="1"/>
  <c r="P41187" i="1"/>
  <c r="Q41187" i="1"/>
  <c r="AJ41187" i="1"/>
  <c r="AK41187" i="1"/>
  <c r="AL41187" i="1"/>
  <c r="AM41187" i="1"/>
  <c r="AN41187" i="1"/>
  <c r="AO41187" i="1"/>
  <c r="AP41187" i="1"/>
  <c r="AQ41187" i="1"/>
  <c r="AR41187" i="1"/>
  <c r="P41188" i="1"/>
  <c r="Q41188" i="1"/>
  <c r="AJ41188" i="1"/>
  <c r="AK41188" i="1"/>
  <c r="AL41188" i="1"/>
  <c r="AM41188" i="1"/>
  <c r="AN41188" i="1"/>
  <c r="AO41188" i="1"/>
  <c r="AP41188" i="1"/>
  <c r="AQ41188" i="1"/>
  <c r="AR41188" i="1"/>
  <c r="P41189" i="1"/>
  <c r="Q41189" i="1"/>
  <c r="AJ41189" i="1"/>
  <c r="AK41189" i="1"/>
  <c r="AL41189" i="1"/>
  <c r="AM41189" i="1"/>
  <c r="AN41189" i="1"/>
  <c r="AO41189" i="1"/>
  <c r="AP41189" i="1"/>
  <c r="AQ41189" i="1"/>
  <c r="AR41189" i="1"/>
  <c r="P41190" i="1"/>
  <c r="Q41190" i="1"/>
  <c r="AJ41190" i="1"/>
  <c r="AK41190" i="1"/>
  <c r="AL41190" i="1"/>
  <c r="AM41190" i="1"/>
  <c r="AN41190" i="1"/>
  <c r="AO41190" i="1"/>
  <c r="AP41190" i="1"/>
  <c r="AQ41190" i="1"/>
  <c r="AR41190" i="1"/>
  <c r="P41191" i="1"/>
  <c r="Q41191" i="1"/>
  <c r="AJ41191" i="1"/>
  <c r="AK41191" i="1"/>
  <c r="AL41191" i="1"/>
  <c r="AM41191" i="1"/>
  <c r="AN41191" i="1"/>
  <c r="AO41191" i="1"/>
  <c r="AP41191" i="1"/>
  <c r="AQ41191" i="1"/>
  <c r="AR41191" i="1"/>
  <c r="P41192" i="1"/>
  <c r="Q41192" i="1"/>
  <c r="AJ41192" i="1"/>
  <c r="AK41192" i="1"/>
  <c r="AL41192" i="1"/>
  <c r="AM41192" i="1"/>
  <c r="AN41192" i="1"/>
  <c r="AO41192" i="1"/>
  <c r="AP41192" i="1"/>
  <c r="AQ41192" i="1"/>
  <c r="AR41192" i="1"/>
  <c r="P41193" i="1"/>
  <c r="Q41193" i="1"/>
  <c r="AJ41193" i="1"/>
  <c r="AK41193" i="1"/>
  <c r="AL41193" i="1"/>
  <c r="AM41193" i="1"/>
  <c r="AN41193" i="1"/>
  <c r="AO41193" i="1"/>
  <c r="AP41193" i="1"/>
  <c r="AQ41193" i="1"/>
  <c r="AR41193" i="1"/>
  <c r="P41194" i="1"/>
  <c r="Q41194" i="1"/>
  <c r="AJ41194" i="1"/>
  <c r="AK41194" i="1"/>
  <c r="AL41194" i="1"/>
  <c r="AM41194" i="1"/>
  <c r="AN41194" i="1"/>
  <c r="AO41194" i="1"/>
  <c r="AP41194" i="1"/>
  <c r="AQ41194" i="1"/>
  <c r="AR41194" i="1"/>
  <c r="P41195" i="1"/>
  <c r="Q41195" i="1"/>
  <c r="AJ41195" i="1"/>
  <c r="AK41195" i="1"/>
  <c r="AL41195" i="1"/>
  <c r="AM41195" i="1"/>
  <c r="AN41195" i="1"/>
  <c r="AO41195" i="1"/>
  <c r="AP41195" i="1"/>
  <c r="AQ41195" i="1"/>
  <c r="AR41195" i="1"/>
  <c r="P41196" i="1"/>
  <c r="Q41196" i="1"/>
  <c r="AJ41196" i="1"/>
  <c r="AK41196" i="1"/>
  <c r="AL41196" i="1"/>
  <c r="AM41196" i="1"/>
  <c r="AN41196" i="1"/>
  <c r="AO41196" i="1"/>
  <c r="AP41196" i="1"/>
  <c r="AQ41196" i="1"/>
  <c r="AR41196" i="1"/>
  <c r="P41197" i="1"/>
  <c r="Q41197" i="1"/>
  <c r="AJ41197" i="1"/>
  <c r="AK41197" i="1"/>
  <c r="AL41197" i="1"/>
  <c r="AM41197" i="1"/>
  <c r="AN41197" i="1"/>
  <c r="AO41197" i="1"/>
  <c r="AP41197" i="1"/>
  <c r="AQ41197" i="1"/>
  <c r="AR41197" i="1"/>
  <c r="P41198" i="1"/>
  <c r="Q41198" i="1"/>
  <c r="AJ41198" i="1"/>
  <c r="AK41198" i="1"/>
  <c r="AL41198" i="1"/>
  <c r="AM41198" i="1"/>
  <c r="AN41198" i="1"/>
  <c r="AO41198" i="1"/>
  <c r="AP41198" i="1"/>
  <c r="AQ41198" i="1"/>
  <c r="AR41198" i="1"/>
  <c r="P41199" i="1"/>
  <c r="Q41199" i="1"/>
  <c r="AJ41199" i="1"/>
  <c r="AK41199" i="1"/>
  <c r="AL41199" i="1"/>
  <c r="AM41199" i="1"/>
  <c r="AN41199" i="1"/>
  <c r="AO41199" i="1"/>
  <c r="AP41199" i="1"/>
  <c r="AQ41199" i="1"/>
  <c r="AR41199" i="1"/>
  <c r="P41200" i="1"/>
  <c r="Q41200" i="1"/>
  <c r="AJ41200" i="1"/>
  <c r="AK41200" i="1"/>
  <c r="AL41200" i="1"/>
  <c r="AM41200" i="1"/>
  <c r="AN41200" i="1"/>
  <c r="AO41200" i="1"/>
  <c r="AP41200" i="1"/>
  <c r="AQ41200" i="1"/>
  <c r="AR41200" i="1"/>
  <c r="P41201" i="1"/>
  <c r="Q41201" i="1"/>
  <c r="AJ41201" i="1"/>
  <c r="AK41201" i="1"/>
  <c r="AL41201" i="1"/>
  <c r="AM41201" i="1"/>
  <c r="AN41201" i="1"/>
  <c r="AO41201" i="1"/>
  <c r="AP41201" i="1"/>
  <c r="AQ41201" i="1"/>
  <c r="AR41201" i="1"/>
  <c r="P41202" i="1"/>
  <c r="Q41202" i="1"/>
  <c r="AJ41202" i="1"/>
  <c r="AK41202" i="1"/>
  <c r="AL41202" i="1"/>
  <c r="AM41202" i="1"/>
  <c r="AN41202" i="1"/>
  <c r="AO41202" i="1"/>
  <c r="AP41202" i="1"/>
  <c r="AQ41202" i="1"/>
  <c r="AR41202" i="1"/>
  <c r="P41203" i="1"/>
  <c r="Q41203" i="1"/>
  <c r="AJ41203" i="1"/>
  <c r="AK41203" i="1"/>
  <c r="AL41203" i="1"/>
  <c r="AM41203" i="1"/>
  <c r="AN41203" i="1"/>
  <c r="AO41203" i="1"/>
  <c r="AP41203" i="1"/>
  <c r="AQ41203" i="1"/>
  <c r="AR41203" i="1"/>
  <c r="P41204" i="1"/>
  <c r="Q41204" i="1"/>
  <c r="AJ41204" i="1"/>
  <c r="AK41204" i="1"/>
  <c r="AL41204" i="1"/>
  <c r="AM41204" i="1"/>
  <c r="AN41204" i="1"/>
  <c r="AO41204" i="1"/>
  <c r="AP41204" i="1"/>
  <c r="AQ41204" i="1"/>
  <c r="AR41204" i="1"/>
  <c r="P41205" i="1"/>
  <c r="Q41205" i="1"/>
  <c r="AJ41205" i="1"/>
  <c r="AK41205" i="1"/>
  <c r="AL41205" i="1"/>
  <c r="AM41205" i="1"/>
  <c r="AN41205" i="1"/>
  <c r="AO41205" i="1"/>
  <c r="AP41205" i="1"/>
  <c r="AQ41205" i="1"/>
  <c r="AR41205" i="1"/>
  <c r="P41206" i="1"/>
  <c r="Q41206" i="1"/>
  <c r="AJ41206" i="1"/>
  <c r="AK41206" i="1"/>
  <c r="AL41206" i="1"/>
  <c r="AM41206" i="1"/>
  <c r="AN41206" i="1"/>
  <c r="AO41206" i="1"/>
  <c r="AP41206" i="1"/>
  <c r="AQ41206" i="1"/>
  <c r="AR41206" i="1"/>
  <c r="P41207" i="1"/>
  <c r="Q41207" i="1"/>
  <c r="AJ41207" i="1"/>
  <c r="AK41207" i="1"/>
  <c r="AL41207" i="1"/>
  <c r="AM41207" i="1"/>
  <c r="AN41207" i="1"/>
  <c r="AO41207" i="1"/>
  <c r="AP41207" i="1"/>
  <c r="AQ41207" i="1"/>
  <c r="AR41207" i="1"/>
  <c r="P41208" i="1"/>
  <c r="Q41208" i="1"/>
  <c r="AJ41208" i="1"/>
  <c r="AK41208" i="1"/>
  <c r="AL41208" i="1"/>
  <c r="AM41208" i="1"/>
  <c r="AN41208" i="1"/>
  <c r="AO41208" i="1"/>
  <c r="AP41208" i="1"/>
  <c r="AQ41208" i="1"/>
  <c r="AR41208" i="1"/>
  <c r="P41209" i="1"/>
  <c r="Q41209" i="1"/>
  <c r="AJ41209" i="1"/>
  <c r="AK41209" i="1"/>
  <c r="AL41209" i="1"/>
  <c r="AM41209" i="1"/>
  <c r="AN41209" i="1"/>
  <c r="AO41209" i="1"/>
  <c r="AP41209" i="1"/>
  <c r="AQ41209" i="1"/>
  <c r="AR41209" i="1"/>
  <c r="P41210" i="1"/>
  <c r="Q41210" i="1"/>
  <c r="AJ41210" i="1"/>
  <c r="AK41210" i="1"/>
  <c r="AL41210" i="1"/>
  <c r="AM41210" i="1"/>
  <c r="AN41210" i="1"/>
  <c r="AO41210" i="1"/>
  <c r="AP41210" i="1"/>
  <c r="AQ41210" i="1"/>
  <c r="AR41210" i="1"/>
  <c r="P41211" i="1"/>
  <c r="Q41211" i="1"/>
  <c r="AJ41211" i="1"/>
  <c r="AK41211" i="1"/>
  <c r="AL41211" i="1"/>
  <c r="AM41211" i="1"/>
  <c r="AN41211" i="1"/>
  <c r="AO41211" i="1"/>
  <c r="AP41211" i="1"/>
  <c r="AQ41211" i="1"/>
  <c r="AR41211" i="1"/>
  <c r="P41212" i="1"/>
  <c r="Q41212" i="1"/>
  <c r="AJ41212" i="1"/>
  <c r="AK41212" i="1"/>
  <c r="AL41212" i="1"/>
  <c r="AM41212" i="1"/>
  <c r="AN41212" i="1"/>
  <c r="AO41212" i="1"/>
  <c r="AP41212" i="1"/>
  <c r="AQ41212" i="1"/>
  <c r="AR41212" i="1"/>
  <c r="P41213" i="1"/>
  <c r="Q41213" i="1"/>
  <c r="AJ41213" i="1"/>
  <c r="AK41213" i="1"/>
  <c r="AL41213" i="1"/>
  <c r="AM41213" i="1"/>
  <c r="AN41213" i="1"/>
  <c r="AO41213" i="1"/>
  <c r="AP41213" i="1"/>
  <c r="AQ41213" i="1"/>
  <c r="AR41213" i="1"/>
  <c r="P41214" i="1"/>
  <c r="Q41214" i="1"/>
  <c r="AJ41214" i="1"/>
  <c r="AK41214" i="1"/>
  <c r="AL41214" i="1"/>
  <c r="AM41214" i="1"/>
  <c r="AN41214" i="1"/>
  <c r="AO41214" i="1"/>
  <c r="AP41214" i="1"/>
  <c r="AQ41214" i="1"/>
  <c r="AR41214" i="1"/>
  <c r="P41215" i="1"/>
  <c r="Q41215" i="1"/>
  <c r="AJ41215" i="1"/>
  <c r="AK41215" i="1"/>
  <c r="AL41215" i="1"/>
  <c r="AM41215" i="1"/>
  <c r="AN41215" i="1"/>
  <c r="AO41215" i="1"/>
  <c r="AP41215" i="1"/>
  <c r="AQ41215" i="1"/>
  <c r="AR41215" i="1"/>
  <c r="P41216" i="1"/>
  <c r="Q41216" i="1"/>
  <c r="AJ41216" i="1"/>
  <c r="AK41216" i="1"/>
  <c r="AL41216" i="1"/>
  <c r="AM41216" i="1"/>
  <c r="AN41216" i="1"/>
  <c r="AO41216" i="1"/>
  <c r="AP41216" i="1"/>
  <c r="AQ41216" i="1"/>
  <c r="AR41216" i="1"/>
  <c r="P41217" i="1"/>
  <c r="Q41217" i="1"/>
  <c r="AJ41217" i="1"/>
  <c r="AK41217" i="1"/>
  <c r="AL41217" i="1"/>
  <c r="AM41217" i="1"/>
  <c r="AN41217" i="1"/>
  <c r="AO41217" i="1"/>
  <c r="AP41217" i="1"/>
  <c r="AQ41217" i="1"/>
  <c r="AR41217" i="1"/>
  <c r="P41218" i="1"/>
  <c r="Q41218" i="1"/>
  <c r="AJ41218" i="1"/>
  <c r="AK41218" i="1"/>
  <c r="AL41218" i="1"/>
  <c r="AM41218" i="1"/>
  <c r="AN41218" i="1"/>
  <c r="AO41218" i="1"/>
  <c r="AP41218" i="1"/>
  <c r="AQ41218" i="1"/>
  <c r="AR41218" i="1"/>
  <c r="P41219" i="1"/>
  <c r="Q41219" i="1"/>
  <c r="AJ41219" i="1"/>
  <c r="AK41219" i="1"/>
  <c r="AL41219" i="1"/>
  <c r="AM41219" i="1"/>
  <c r="AN41219" i="1"/>
  <c r="AO41219" i="1"/>
  <c r="AP41219" i="1"/>
  <c r="AQ41219" i="1"/>
  <c r="AR41219" i="1"/>
  <c r="P41220" i="1"/>
  <c r="Q41220" i="1"/>
  <c r="AJ41220" i="1"/>
  <c r="AK41220" i="1"/>
  <c r="AL41220" i="1"/>
  <c r="AM41220" i="1"/>
  <c r="AN41220" i="1"/>
  <c r="AO41220" i="1"/>
  <c r="AP41220" i="1"/>
  <c r="AQ41220" i="1"/>
  <c r="AR41220" i="1"/>
  <c r="P41221" i="1"/>
  <c r="Q41221" i="1"/>
  <c r="AJ41221" i="1"/>
  <c r="AK41221" i="1"/>
  <c r="AL41221" i="1"/>
  <c r="AM41221" i="1"/>
  <c r="AN41221" i="1"/>
  <c r="AO41221" i="1"/>
  <c r="AP41221" i="1"/>
  <c r="AQ41221" i="1"/>
  <c r="AR41221" i="1"/>
  <c r="P41222" i="1"/>
  <c r="Q41222" i="1"/>
  <c r="AJ41222" i="1"/>
  <c r="AK41222" i="1"/>
  <c r="AL41222" i="1"/>
  <c r="AM41222" i="1"/>
  <c r="AN41222" i="1"/>
  <c r="AO41222" i="1"/>
  <c r="AP41222" i="1"/>
  <c r="AQ41222" i="1"/>
  <c r="AR41222" i="1"/>
  <c r="P41223" i="1"/>
  <c r="Q41223" i="1"/>
  <c r="AJ41223" i="1"/>
  <c r="AK41223" i="1"/>
  <c r="AL41223" i="1"/>
  <c r="AM41223" i="1"/>
  <c r="AN41223" i="1"/>
  <c r="AO41223" i="1"/>
  <c r="AP41223" i="1"/>
  <c r="AQ41223" i="1"/>
  <c r="AR41223" i="1"/>
  <c r="P41224" i="1"/>
  <c r="Q41224" i="1"/>
  <c r="AJ41224" i="1"/>
  <c r="AK41224" i="1"/>
  <c r="AL41224" i="1"/>
  <c r="AM41224" i="1"/>
  <c r="AN41224" i="1"/>
  <c r="AO41224" i="1"/>
  <c r="AP41224" i="1"/>
  <c r="AQ41224" i="1"/>
  <c r="AR41224" i="1"/>
  <c r="P41225" i="1"/>
  <c r="Q41225" i="1"/>
  <c r="AJ41225" i="1"/>
  <c r="AK41225" i="1"/>
  <c r="AL41225" i="1"/>
  <c r="AM41225" i="1"/>
  <c r="AN41225" i="1"/>
  <c r="AO41225" i="1"/>
  <c r="AP41225" i="1"/>
  <c r="AQ41225" i="1"/>
  <c r="AR41225" i="1"/>
  <c r="P41226" i="1"/>
  <c r="Q41226" i="1"/>
  <c r="AJ41226" i="1"/>
  <c r="AK41226" i="1"/>
  <c r="AL41226" i="1"/>
  <c r="AM41226" i="1"/>
  <c r="AN41226" i="1"/>
  <c r="AO41226" i="1"/>
  <c r="AP41226" i="1"/>
  <c r="AQ41226" i="1"/>
  <c r="AR41226" i="1"/>
  <c r="P41227" i="1"/>
  <c r="Q41227" i="1"/>
  <c r="AJ41227" i="1"/>
  <c r="AK41227" i="1"/>
  <c r="AL41227" i="1"/>
  <c r="AM41227" i="1"/>
  <c r="AN41227" i="1"/>
  <c r="AO41227" i="1"/>
  <c r="AP41227" i="1"/>
  <c r="AQ41227" i="1"/>
  <c r="AR41227" i="1"/>
  <c r="P41228" i="1"/>
  <c r="Q41228" i="1"/>
  <c r="AJ41228" i="1"/>
  <c r="AK41228" i="1"/>
  <c r="AL41228" i="1"/>
  <c r="AM41228" i="1"/>
  <c r="AN41228" i="1"/>
  <c r="AO41228" i="1"/>
  <c r="AP41228" i="1"/>
  <c r="AQ41228" i="1"/>
  <c r="AR41228" i="1"/>
  <c r="P41229" i="1"/>
  <c r="Q41229" i="1"/>
  <c r="AJ41229" i="1"/>
  <c r="AK41229" i="1"/>
  <c r="AL41229" i="1"/>
  <c r="AM41229" i="1"/>
  <c r="AN41229" i="1"/>
  <c r="AO41229" i="1"/>
  <c r="AP41229" i="1"/>
  <c r="AQ41229" i="1"/>
  <c r="AR41229" i="1"/>
  <c r="P41230" i="1"/>
  <c r="Q41230" i="1"/>
  <c r="AJ41230" i="1"/>
  <c r="AK41230" i="1"/>
  <c r="AL41230" i="1"/>
  <c r="AM41230" i="1"/>
  <c r="AN41230" i="1"/>
  <c r="AO41230" i="1"/>
  <c r="AP41230" i="1"/>
  <c r="AQ41230" i="1"/>
  <c r="AR41230" i="1"/>
  <c r="P41231" i="1"/>
  <c r="Q41231" i="1"/>
  <c r="AJ41231" i="1"/>
  <c r="AK41231" i="1"/>
  <c r="AL41231" i="1"/>
  <c r="AM41231" i="1"/>
  <c r="AN41231" i="1"/>
  <c r="AO41231" i="1"/>
  <c r="AP41231" i="1"/>
  <c r="AQ41231" i="1"/>
  <c r="AR41231" i="1"/>
  <c r="P41232" i="1"/>
  <c r="Q41232" i="1"/>
  <c r="AJ41232" i="1"/>
  <c r="AK41232" i="1"/>
  <c r="AL41232" i="1"/>
  <c r="AM41232" i="1"/>
  <c r="AN41232" i="1"/>
  <c r="AO41232" i="1"/>
  <c r="AP41232" i="1"/>
  <c r="AQ41232" i="1"/>
  <c r="AR41232" i="1"/>
  <c r="P41233" i="1"/>
  <c r="Q41233" i="1"/>
  <c r="AJ41233" i="1"/>
  <c r="AK41233" i="1"/>
  <c r="AL41233" i="1"/>
  <c r="AM41233" i="1"/>
  <c r="AN41233" i="1"/>
  <c r="AO41233" i="1"/>
  <c r="AP41233" i="1"/>
  <c r="AQ41233" i="1"/>
  <c r="AR41233" i="1"/>
  <c r="P41234" i="1"/>
  <c r="Q41234" i="1"/>
  <c r="AJ41234" i="1"/>
  <c r="AK41234" i="1"/>
  <c r="AL41234" i="1"/>
  <c r="AM41234" i="1"/>
  <c r="AN41234" i="1"/>
  <c r="AO41234" i="1"/>
  <c r="AP41234" i="1"/>
  <c r="AQ41234" i="1"/>
  <c r="AR41234" i="1"/>
  <c r="P41235" i="1"/>
  <c r="Q41235" i="1"/>
  <c r="AJ41235" i="1"/>
  <c r="AK41235" i="1"/>
  <c r="AL41235" i="1"/>
  <c r="AM41235" i="1"/>
  <c r="AN41235" i="1"/>
  <c r="AO41235" i="1"/>
  <c r="AP41235" i="1"/>
  <c r="AQ41235" i="1"/>
  <c r="AR41235" i="1"/>
  <c r="P41236" i="1"/>
  <c r="Q41236" i="1"/>
  <c r="AJ41236" i="1"/>
  <c r="AK41236" i="1"/>
  <c r="AL41236" i="1"/>
  <c r="AM41236" i="1"/>
  <c r="AN41236" i="1"/>
  <c r="AO41236" i="1"/>
  <c r="AP41236" i="1"/>
  <c r="AQ41236" i="1"/>
  <c r="AR41236" i="1"/>
  <c r="P41237" i="1"/>
  <c r="Q41237" i="1"/>
  <c r="AJ41237" i="1"/>
  <c r="AK41237" i="1"/>
  <c r="AL41237" i="1"/>
  <c r="AM41237" i="1"/>
  <c r="AN41237" i="1"/>
  <c r="AO41237" i="1"/>
  <c r="AP41237" i="1"/>
  <c r="AQ41237" i="1"/>
  <c r="AR41237" i="1"/>
  <c r="P41238" i="1"/>
  <c r="Q41238" i="1"/>
  <c r="AJ41238" i="1"/>
  <c r="AK41238" i="1"/>
  <c r="AL41238" i="1"/>
  <c r="AM41238" i="1"/>
  <c r="AN41238" i="1"/>
  <c r="AO41238" i="1"/>
  <c r="AP41238" i="1"/>
  <c r="AQ41238" i="1"/>
  <c r="AR41238" i="1"/>
  <c r="P41239" i="1"/>
  <c r="Q41239" i="1"/>
  <c r="AJ41239" i="1"/>
  <c r="AK41239" i="1"/>
  <c r="AL41239" i="1"/>
  <c r="AM41239" i="1"/>
  <c r="AN41239" i="1"/>
  <c r="AO41239" i="1"/>
  <c r="AP41239" i="1"/>
  <c r="AQ41239" i="1"/>
  <c r="AR41239" i="1"/>
  <c r="P41240" i="1"/>
  <c r="Q41240" i="1"/>
  <c r="AJ41240" i="1"/>
  <c r="AK41240" i="1"/>
  <c r="AL41240" i="1"/>
  <c r="AM41240" i="1"/>
  <c r="AN41240" i="1"/>
  <c r="AO41240" i="1"/>
  <c r="AP41240" i="1"/>
  <c r="AQ41240" i="1"/>
  <c r="AR41240" i="1"/>
  <c r="P41241" i="1"/>
  <c r="Q41241" i="1"/>
  <c r="AJ41241" i="1"/>
  <c r="AK41241" i="1"/>
  <c r="AL41241" i="1"/>
  <c r="AM41241" i="1"/>
  <c r="AN41241" i="1"/>
  <c r="AO41241" i="1"/>
  <c r="AP41241" i="1"/>
  <c r="AQ41241" i="1"/>
  <c r="AR41241" i="1"/>
  <c r="P41242" i="1"/>
  <c r="Q41242" i="1"/>
  <c r="AJ41242" i="1"/>
  <c r="AK41242" i="1"/>
  <c r="AL41242" i="1"/>
  <c r="AM41242" i="1"/>
  <c r="AN41242" i="1"/>
  <c r="AO41242" i="1"/>
  <c r="AP41242" i="1"/>
  <c r="AQ41242" i="1"/>
  <c r="AR41242" i="1"/>
  <c r="P41243" i="1"/>
  <c r="Q41243" i="1"/>
  <c r="AJ41243" i="1"/>
  <c r="AK41243" i="1"/>
  <c r="AL41243" i="1"/>
  <c r="AM41243" i="1"/>
  <c r="AN41243" i="1"/>
  <c r="AO41243" i="1"/>
  <c r="AP41243" i="1"/>
  <c r="AQ41243" i="1"/>
  <c r="AR41243" i="1"/>
  <c r="P41244" i="1"/>
  <c r="Q41244" i="1"/>
  <c r="AJ41244" i="1"/>
  <c r="AK41244" i="1"/>
  <c r="AL41244" i="1"/>
  <c r="AM41244" i="1"/>
  <c r="AN41244" i="1"/>
  <c r="AO41244" i="1"/>
  <c r="AP41244" i="1"/>
  <c r="AQ41244" i="1"/>
  <c r="AR41244" i="1"/>
  <c r="P41245" i="1"/>
  <c r="Q41245" i="1"/>
  <c r="AJ41245" i="1"/>
  <c r="AK41245" i="1"/>
  <c r="AL41245" i="1"/>
  <c r="AM41245" i="1"/>
  <c r="AN41245" i="1"/>
  <c r="AO41245" i="1"/>
  <c r="AP41245" i="1"/>
  <c r="AQ41245" i="1"/>
  <c r="AR41245" i="1"/>
  <c r="P41246" i="1"/>
  <c r="Q41246" i="1"/>
  <c r="AJ41246" i="1"/>
  <c r="AK41246" i="1"/>
  <c r="AL41246" i="1"/>
  <c r="AM41246" i="1"/>
  <c r="AN41246" i="1"/>
  <c r="AO41246" i="1"/>
  <c r="AP41246" i="1"/>
  <c r="AQ41246" i="1"/>
  <c r="AR41246" i="1"/>
  <c r="P41247" i="1"/>
  <c r="Q41247" i="1"/>
  <c r="AJ41247" i="1"/>
  <c r="AK41247" i="1"/>
  <c r="AL41247" i="1"/>
  <c r="AM41247" i="1"/>
  <c r="AN41247" i="1"/>
  <c r="AO41247" i="1"/>
  <c r="AP41247" i="1"/>
  <c r="AQ41247" i="1"/>
  <c r="AR41247" i="1"/>
  <c r="P41248" i="1"/>
  <c r="Q41248" i="1"/>
  <c r="AJ41248" i="1"/>
  <c r="AK41248" i="1"/>
  <c r="AL41248" i="1"/>
  <c r="AM41248" i="1"/>
  <c r="AN41248" i="1"/>
  <c r="AO41248" i="1"/>
  <c r="AP41248" i="1"/>
  <c r="AQ41248" i="1"/>
  <c r="AR41248" i="1"/>
  <c r="P41249" i="1"/>
  <c r="Q41249" i="1"/>
  <c r="AJ41249" i="1"/>
  <c r="AK41249" i="1"/>
  <c r="AL41249" i="1"/>
  <c r="AM41249" i="1"/>
  <c r="AN41249" i="1"/>
  <c r="AO41249" i="1"/>
  <c r="AP41249" i="1"/>
  <c r="AQ41249" i="1"/>
  <c r="AR41249" i="1"/>
  <c r="P41250" i="1"/>
  <c r="Q41250" i="1"/>
  <c r="AJ41250" i="1"/>
  <c r="AK41250" i="1"/>
  <c r="AL41250" i="1"/>
  <c r="AM41250" i="1"/>
  <c r="AN41250" i="1"/>
  <c r="AO41250" i="1"/>
  <c r="AP41250" i="1"/>
  <c r="AQ41250" i="1"/>
  <c r="AR41250" i="1"/>
  <c r="P41251" i="1"/>
  <c r="Q41251" i="1"/>
  <c r="AJ41251" i="1"/>
  <c r="AK41251" i="1"/>
  <c r="AL41251" i="1"/>
  <c r="AM41251" i="1"/>
  <c r="AN41251" i="1"/>
  <c r="AO41251" i="1"/>
  <c r="AP41251" i="1"/>
  <c r="AQ41251" i="1"/>
  <c r="AR41251" i="1"/>
  <c r="P41252" i="1"/>
  <c r="Q41252" i="1"/>
  <c r="AJ41252" i="1"/>
  <c r="AK41252" i="1"/>
  <c r="AL41252" i="1"/>
  <c r="AM41252" i="1"/>
  <c r="AN41252" i="1"/>
  <c r="AO41252" i="1"/>
  <c r="AP41252" i="1"/>
  <c r="AQ41252" i="1"/>
  <c r="AR41252" i="1"/>
  <c r="P41253" i="1"/>
  <c r="Q41253" i="1"/>
  <c r="AJ41253" i="1"/>
  <c r="AK41253" i="1"/>
  <c r="AL41253" i="1"/>
  <c r="AM41253" i="1"/>
  <c r="AN41253" i="1"/>
  <c r="AO41253" i="1"/>
  <c r="AP41253" i="1"/>
  <c r="AQ41253" i="1"/>
  <c r="AR41253" i="1"/>
  <c r="P41254" i="1"/>
  <c r="Q41254" i="1"/>
  <c r="AJ41254" i="1"/>
  <c r="AK41254" i="1"/>
  <c r="AL41254" i="1"/>
  <c r="AM41254" i="1"/>
  <c r="AN41254" i="1"/>
  <c r="AO41254" i="1"/>
  <c r="AP41254" i="1"/>
  <c r="AQ41254" i="1"/>
  <c r="AR41254" i="1"/>
  <c r="P41255" i="1"/>
  <c r="Q41255" i="1"/>
  <c r="AJ41255" i="1"/>
  <c r="AK41255" i="1"/>
  <c r="AL41255" i="1"/>
  <c r="AM41255" i="1"/>
  <c r="AN41255" i="1"/>
  <c r="AO41255" i="1"/>
  <c r="AP41255" i="1"/>
  <c r="AQ41255" i="1"/>
  <c r="AR41255" i="1"/>
  <c r="P41256" i="1"/>
  <c r="Q41256" i="1"/>
  <c r="AJ41256" i="1"/>
  <c r="AK41256" i="1"/>
  <c r="AL41256" i="1"/>
  <c r="AM41256" i="1"/>
  <c r="AN41256" i="1"/>
  <c r="AO41256" i="1"/>
  <c r="AP41256" i="1"/>
  <c r="AQ41256" i="1"/>
  <c r="AR41256" i="1"/>
  <c r="P41257" i="1"/>
  <c r="Q41257" i="1"/>
  <c r="AJ41257" i="1"/>
  <c r="AK41257" i="1"/>
  <c r="AL41257" i="1"/>
  <c r="AM41257" i="1"/>
  <c r="AN41257" i="1"/>
  <c r="AO41257" i="1"/>
  <c r="AP41257" i="1"/>
  <c r="AQ41257" i="1"/>
  <c r="AR41257" i="1"/>
  <c r="P41258" i="1"/>
  <c r="Q41258" i="1"/>
  <c r="AJ41258" i="1"/>
  <c r="AK41258" i="1"/>
  <c r="AL41258" i="1"/>
  <c r="AM41258" i="1"/>
  <c r="AN41258" i="1"/>
  <c r="AO41258" i="1"/>
  <c r="AP41258" i="1"/>
  <c r="AQ41258" i="1"/>
  <c r="AR41258" i="1"/>
  <c r="P41259" i="1"/>
  <c r="Q41259" i="1"/>
  <c r="AJ41259" i="1"/>
  <c r="AK41259" i="1"/>
  <c r="AL41259" i="1"/>
  <c r="AM41259" i="1"/>
  <c r="AN41259" i="1"/>
  <c r="AO41259" i="1"/>
  <c r="AP41259" i="1"/>
  <c r="AQ41259" i="1"/>
  <c r="AR41259" i="1"/>
  <c r="P41260" i="1"/>
  <c r="Q41260" i="1"/>
  <c r="AJ41260" i="1"/>
  <c r="AK41260" i="1"/>
  <c r="AL41260" i="1"/>
  <c r="AM41260" i="1"/>
  <c r="AN41260" i="1"/>
  <c r="AO41260" i="1"/>
  <c r="AP41260" i="1"/>
  <c r="AQ41260" i="1"/>
  <c r="AR41260" i="1"/>
  <c r="P41261" i="1"/>
  <c r="Q41261" i="1"/>
  <c r="AJ41261" i="1"/>
  <c r="AK41261" i="1"/>
  <c r="AL41261" i="1"/>
  <c r="AM41261" i="1"/>
  <c r="AN41261" i="1"/>
  <c r="AO41261" i="1"/>
  <c r="AP41261" i="1"/>
  <c r="AQ41261" i="1"/>
  <c r="AR41261" i="1"/>
  <c r="P41262" i="1"/>
  <c r="Q41262" i="1"/>
  <c r="AJ41262" i="1"/>
  <c r="AK41262" i="1"/>
  <c r="AL41262" i="1"/>
  <c r="AM41262" i="1"/>
  <c r="AN41262" i="1"/>
  <c r="AO41262" i="1"/>
  <c r="AP41262" i="1"/>
  <c r="AQ41262" i="1"/>
  <c r="AR41262" i="1"/>
  <c r="P41263" i="1"/>
  <c r="Q41263" i="1"/>
  <c r="AJ41263" i="1"/>
  <c r="AK41263" i="1"/>
  <c r="AL41263" i="1"/>
  <c r="AM41263" i="1"/>
  <c r="AN41263" i="1"/>
  <c r="AO41263" i="1"/>
  <c r="AP41263" i="1"/>
  <c r="AQ41263" i="1"/>
  <c r="AR41263" i="1"/>
  <c r="P41264" i="1"/>
  <c r="Q41264" i="1"/>
  <c r="AJ41264" i="1"/>
  <c r="AK41264" i="1"/>
  <c r="AL41264" i="1"/>
  <c r="AM41264" i="1"/>
  <c r="AN41264" i="1"/>
  <c r="AO41264" i="1"/>
  <c r="AP41264" i="1"/>
  <c r="AQ41264" i="1"/>
  <c r="AR41264" i="1"/>
  <c r="P41265" i="1"/>
  <c r="Q41265" i="1"/>
  <c r="AJ41265" i="1"/>
  <c r="AK41265" i="1"/>
  <c r="AL41265" i="1"/>
  <c r="AM41265" i="1"/>
  <c r="AN41265" i="1"/>
  <c r="AO41265" i="1"/>
  <c r="AP41265" i="1"/>
  <c r="AQ41265" i="1"/>
  <c r="AR41265" i="1"/>
  <c r="P41266" i="1"/>
  <c r="Q41266" i="1"/>
  <c r="AJ41266" i="1"/>
  <c r="AK41266" i="1"/>
  <c r="AL41266" i="1"/>
  <c r="AM41266" i="1"/>
  <c r="AN41266" i="1"/>
  <c r="AO41266" i="1"/>
  <c r="AP41266" i="1"/>
  <c r="AQ41266" i="1"/>
  <c r="AR41266" i="1"/>
  <c r="P41267" i="1"/>
  <c r="Q41267" i="1"/>
  <c r="AJ41267" i="1"/>
  <c r="AK41267" i="1"/>
  <c r="AL41267" i="1"/>
  <c r="AM41267" i="1"/>
  <c r="AN41267" i="1"/>
  <c r="AO41267" i="1"/>
  <c r="AP41267" i="1"/>
  <c r="AQ41267" i="1"/>
  <c r="AR41267" i="1"/>
  <c r="P41268" i="1"/>
  <c r="Q41268" i="1"/>
  <c r="AJ41268" i="1"/>
  <c r="AK41268" i="1"/>
  <c r="AL41268" i="1"/>
  <c r="AM41268" i="1"/>
  <c r="AN41268" i="1"/>
  <c r="AO41268" i="1"/>
  <c r="AP41268" i="1"/>
  <c r="AQ41268" i="1"/>
  <c r="AR41268" i="1"/>
  <c r="P41269" i="1"/>
  <c r="Q41269" i="1"/>
  <c r="AJ41269" i="1"/>
  <c r="AK41269" i="1"/>
  <c r="AL41269" i="1"/>
  <c r="AM41269" i="1"/>
  <c r="AN41269" i="1"/>
  <c r="AO41269" i="1"/>
  <c r="AP41269" i="1"/>
  <c r="AQ41269" i="1"/>
  <c r="AR41269" i="1"/>
  <c r="P41270" i="1"/>
  <c r="Q41270" i="1"/>
  <c r="AJ41270" i="1"/>
  <c r="AK41270" i="1"/>
  <c r="AL41270" i="1"/>
  <c r="AM41270" i="1"/>
  <c r="AN41270" i="1"/>
  <c r="AO41270" i="1"/>
  <c r="AP41270" i="1"/>
  <c r="AQ41270" i="1"/>
  <c r="AR41270" i="1"/>
  <c r="P41271" i="1"/>
  <c r="Q41271" i="1"/>
  <c r="AJ41271" i="1"/>
  <c r="AK41271" i="1"/>
  <c r="AL41271" i="1"/>
  <c r="AM41271" i="1"/>
  <c r="AN41271" i="1"/>
  <c r="AO41271" i="1"/>
  <c r="AP41271" i="1"/>
  <c r="AQ41271" i="1"/>
  <c r="AR41271" i="1"/>
  <c r="P41272" i="1"/>
  <c r="Q41272" i="1"/>
  <c r="AJ41272" i="1"/>
  <c r="AK41272" i="1"/>
  <c r="AL41272" i="1"/>
  <c r="AM41272" i="1"/>
  <c r="AN41272" i="1"/>
  <c r="AO41272" i="1"/>
  <c r="AP41272" i="1"/>
  <c r="AQ41272" i="1"/>
  <c r="AR41272" i="1"/>
  <c r="P41273" i="1"/>
  <c r="Q41273" i="1"/>
  <c r="AJ41273" i="1"/>
  <c r="AK41273" i="1"/>
  <c r="AL41273" i="1"/>
  <c r="AM41273" i="1"/>
  <c r="AN41273" i="1"/>
  <c r="AO41273" i="1"/>
  <c r="AP41273" i="1"/>
  <c r="AQ41273" i="1"/>
  <c r="AR41273" i="1"/>
  <c r="P41274" i="1"/>
  <c r="Q41274" i="1"/>
  <c r="AJ41274" i="1"/>
  <c r="AK41274" i="1"/>
  <c r="AL41274" i="1"/>
  <c r="AM41274" i="1"/>
  <c r="AN41274" i="1"/>
  <c r="AO41274" i="1"/>
  <c r="AP41274" i="1"/>
  <c r="AQ41274" i="1"/>
  <c r="AR41274" i="1"/>
  <c r="P41275" i="1"/>
  <c r="Q41275" i="1"/>
  <c r="AJ41275" i="1"/>
  <c r="AK41275" i="1"/>
  <c r="AL41275" i="1"/>
  <c r="AM41275" i="1"/>
  <c r="AN41275" i="1"/>
  <c r="AO41275" i="1"/>
  <c r="AP41275" i="1"/>
  <c r="AQ41275" i="1"/>
  <c r="AR41275" i="1"/>
  <c r="P41276" i="1"/>
  <c r="Q41276" i="1"/>
  <c r="AJ41276" i="1"/>
  <c r="AK41276" i="1"/>
  <c r="AL41276" i="1"/>
  <c r="AM41276" i="1"/>
  <c r="AN41276" i="1"/>
  <c r="AO41276" i="1"/>
  <c r="AP41276" i="1"/>
  <c r="AQ41276" i="1"/>
  <c r="AR41276" i="1"/>
  <c r="P41277" i="1"/>
  <c r="Q41277" i="1"/>
  <c r="AJ41277" i="1"/>
  <c r="AK41277" i="1"/>
  <c r="AL41277" i="1"/>
  <c r="AM41277" i="1"/>
  <c r="AN41277" i="1"/>
  <c r="AO41277" i="1"/>
  <c r="AP41277" i="1"/>
  <c r="AQ41277" i="1"/>
  <c r="AR41277" i="1"/>
  <c r="P41278" i="1"/>
  <c r="Q41278" i="1"/>
  <c r="AJ41278" i="1"/>
  <c r="AK41278" i="1"/>
  <c r="AL41278" i="1"/>
  <c r="AM41278" i="1"/>
  <c r="AN41278" i="1"/>
  <c r="AO41278" i="1"/>
  <c r="AP41278" i="1"/>
  <c r="AQ41278" i="1"/>
  <c r="AR41278" i="1"/>
  <c r="P41279" i="1"/>
  <c r="Q41279" i="1"/>
  <c r="AJ41279" i="1"/>
  <c r="AK41279" i="1"/>
  <c r="AL41279" i="1"/>
  <c r="AM41279" i="1"/>
  <c r="AN41279" i="1"/>
  <c r="AO41279" i="1"/>
  <c r="AP41279" i="1"/>
  <c r="AQ41279" i="1"/>
  <c r="AR41279" i="1"/>
  <c r="P41280" i="1"/>
  <c r="Q41280" i="1"/>
  <c r="AJ41280" i="1"/>
  <c r="AK41280" i="1"/>
  <c r="AL41280" i="1"/>
  <c r="AM41280" i="1"/>
  <c r="AN41280" i="1"/>
  <c r="AO41280" i="1"/>
  <c r="AP41280" i="1"/>
  <c r="AQ41280" i="1"/>
  <c r="AR41280" i="1"/>
  <c r="P41281" i="1"/>
  <c r="Q41281" i="1"/>
  <c r="AJ41281" i="1"/>
  <c r="AK41281" i="1"/>
  <c r="AL41281" i="1"/>
  <c r="AM41281" i="1"/>
  <c r="AN41281" i="1"/>
  <c r="AO41281" i="1"/>
  <c r="AP41281" i="1"/>
  <c r="AQ41281" i="1"/>
  <c r="AR41281" i="1"/>
  <c r="P41282" i="1"/>
  <c r="Q41282" i="1"/>
  <c r="AJ41282" i="1"/>
  <c r="AK41282" i="1"/>
  <c r="AL41282" i="1"/>
  <c r="AM41282" i="1"/>
  <c r="AN41282" i="1"/>
  <c r="AO41282" i="1"/>
  <c r="AP41282" i="1"/>
  <c r="AQ41282" i="1"/>
  <c r="AR41282" i="1"/>
  <c r="P41283" i="1"/>
  <c r="Q41283" i="1"/>
  <c r="AJ41283" i="1"/>
  <c r="AK41283" i="1"/>
  <c r="AL41283" i="1"/>
  <c r="AM41283" i="1"/>
  <c r="AN41283" i="1"/>
  <c r="AO41283" i="1"/>
  <c r="AP41283" i="1"/>
  <c r="AQ41283" i="1"/>
  <c r="AR41283" i="1"/>
  <c r="P41284" i="1"/>
  <c r="Q41284" i="1"/>
  <c r="AJ41284" i="1"/>
  <c r="AK41284" i="1"/>
  <c r="AL41284" i="1"/>
  <c r="AM41284" i="1"/>
  <c r="AN41284" i="1"/>
  <c r="AO41284" i="1"/>
  <c r="AP41284" i="1"/>
  <c r="AQ41284" i="1"/>
  <c r="AR41284" i="1"/>
  <c r="P41285" i="1"/>
  <c r="Q41285" i="1"/>
  <c r="AJ41285" i="1"/>
  <c r="AK41285" i="1"/>
  <c r="AL41285" i="1"/>
  <c r="AM41285" i="1"/>
  <c r="AN41285" i="1"/>
  <c r="AO41285" i="1"/>
  <c r="AP41285" i="1"/>
  <c r="AQ41285" i="1"/>
  <c r="AR41285" i="1"/>
  <c r="P41286" i="1"/>
  <c r="Q41286" i="1"/>
  <c r="AJ41286" i="1"/>
  <c r="AK41286" i="1"/>
  <c r="AL41286" i="1"/>
  <c r="AM41286" i="1"/>
  <c r="AN41286" i="1"/>
  <c r="AO41286" i="1"/>
  <c r="AP41286" i="1"/>
  <c r="AQ41286" i="1"/>
  <c r="AR41286" i="1"/>
  <c r="P41287" i="1"/>
  <c r="Q41287" i="1"/>
  <c r="AJ41287" i="1"/>
  <c r="AK41287" i="1"/>
  <c r="AL41287" i="1"/>
  <c r="AM41287" i="1"/>
  <c r="AN41287" i="1"/>
  <c r="AO41287" i="1"/>
  <c r="AP41287" i="1"/>
  <c r="AQ41287" i="1"/>
  <c r="AR41287" i="1"/>
  <c r="P41288" i="1"/>
  <c r="Q41288" i="1"/>
  <c r="AJ41288" i="1"/>
  <c r="AK41288" i="1"/>
  <c r="AL41288" i="1"/>
  <c r="AM41288" i="1"/>
  <c r="AN41288" i="1"/>
  <c r="AO41288" i="1"/>
  <c r="AP41288" i="1"/>
  <c r="AQ41288" i="1"/>
  <c r="AR41288" i="1"/>
  <c r="P41289" i="1"/>
  <c r="Q41289" i="1"/>
  <c r="AJ41289" i="1"/>
  <c r="AK41289" i="1"/>
  <c r="AL41289" i="1"/>
  <c r="AM41289" i="1"/>
  <c r="AN41289" i="1"/>
  <c r="AO41289" i="1"/>
  <c r="AP41289" i="1"/>
  <c r="AQ41289" i="1"/>
  <c r="AR41289" i="1"/>
  <c r="P41290" i="1"/>
  <c r="Q41290" i="1"/>
  <c r="AJ41290" i="1"/>
  <c r="AK41290" i="1"/>
  <c r="AL41290" i="1"/>
  <c r="AM41290" i="1"/>
  <c r="AN41290" i="1"/>
  <c r="AO41290" i="1"/>
  <c r="AP41290" i="1"/>
  <c r="AQ41290" i="1"/>
  <c r="AR41290" i="1"/>
  <c r="P41291" i="1"/>
  <c r="Q41291" i="1"/>
  <c r="AJ41291" i="1"/>
  <c r="AK41291" i="1"/>
  <c r="AL41291" i="1"/>
  <c r="AM41291" i="1"/>
  <c r="AN41291" i="1"/>
  <c r="AO41291" i="1"/>
  <c r="AP41291" i="1"/>
  <c r="AQ41291" i="1"/>
  <c r="AR41291" i="1"/>
  <c r="P41292" i="1"/>
  <c r="Q41292" i="1"/>
  <c r="AJ41292" i="1"/>
  <c r="AK41292" i="1"/>
  <c r="AL41292" i="1"/>
  <c r="AM41292" i="1"/>
  <c r="AN41292" i="1"/>
  <c r="AO41292" i="1"/>
  <c r="AP41292" i="1"/>
  <c r="AQ41292" i="1"/>
  <c r="AR41292" i="1"/>
  <c r="P41293" i="1"/>
  <c r="Q41293" i="1"/>
  <c r="AJ41293" i="1"/>
  <c r="AK41293" i="1"/>
  <c r="AL41293" i="1"/>
  <c r="AM41293" i="1"/>
  <c r="AN41293" i="1"/>
  <c r="AO41293" i="1"/>
  <c r="AP41293" i="1"/>
  <c r="AQ41293" i="1"/>
  <c r="AR41293" i="1"/>
  <c r="P41294" i="1"/>
  <c r="Q41294" i="1"/>
  <c r="AJ41294" i="1"/>
  <c r="AK41294" i="1"/>
  <c r="AL41294" i="1"/>
  <c r="AM41294" i="1"/>
  <c r="AN41294" i="1"/>
  <c r="AO41294" i="1"/>
  <c r="AP41294" i="1"/>
  <c r="AQ41294" i="1"/>
  <c r="AR41294" i="1"/>
  <c r="P41295" i="1"/>
  <c r="Q41295" i="1"/>
  <c r="AJ41295" i="1"/>
  <c r="AK41295" i="1"/>
  <c r="AL41295" i="1"/>
  <c r="AM41295" i="1"/>
  <c r="AN41295" i="1"/>
  <c r="AO41295" i="1"/>
  <c r="AP41295" i="1"/>
  <c r="AQ41295" i="1"/>
  <c r="AR41295" i="1"/>
  <c r="P41296" i="1"/>
  <c r="Q41296" i="1"/>
  <c r="AJ41296" i="1"/>
  <c r="AK41296" i="1"/>
  <c r="AL41296" i="1"/>
  <c r="AM41296" i="1"/>
  <c r="AN41296" i="1"/>
  <c r="AO41296" i="1"/>
  <c r="AP41296" i="1"/>
  <c r="AQ41296" i="1"/>
  <c r="AR41296" i="1"/>
  <c r="P41297" i="1"/>
  <c r="Q41297" i="1"/>
  <c r="AJ41297" i="1"/>
  <c r="AK41297" i="1"/>
  <c r="AL41297" i="1"/>
  <c r="AM41297" i="1"/>
  <c r="AN41297" i="1"/>
  <c r="AO41297" i="1"/>
  <c r="AP41297" i="1"/>
  <c r="AQ41297" i="1"/>
  <c r="AR41297" i="1"/>
  <c r="P41298" i="1"/>
  <c r="Q41298" i="1"/>
  <c r="AJ41298" i="1"/>
  <c r="AK41298" i="1"/>
  <c r="AL41298" i="1"/>
  <c r="AM41298" i="1"/>
  <c r="AN41298" i="1"/>
  <c r="AO41298" i="1"/>
  <c r="AP41298" i="1"/>
  <c r="AQ41298" i="1"/>
  <c r="AR41298" i="1"/>
  <c r="P41299" i="1"/>
  <c r="Q41299" i="1"/>
  <c r="AJ41299" i="1"/>
  <c r="AK41299" i="1"/>
  <c r="AL41299" i="1"/>
  <c r="AM41299" i="1"/>
  <c r="AN41299" i="1"/>
  <c r="AO41299" i="1"/>
  <c r="AP41299" i="1"/>
  <c r="AQ41299" i="1"/>
  <c r="AR41299" i="1"/>
  <c r="P41300" i="1"/>
  <c r="Q41300" i="1"/>
  <c r="AJ41300" i="1"/>
  <c r="AK41300" i="1"/>
  <c r="AL41300" i="1"/>
  <c r="AM41300" i="1"/>
  <c r="AN41300" i="1"/>
  <c r="AO41300" i="1"/>
  <c r="AP41300" i="1"/>
  <c r="AQ41300" i="1"/>
  <c r="AR41300" i="1"/>
  <c r="P41301" i="1"/>
  <c r="Q41301" i="1"/>
  <c r="AJ41301" i="1"/>
  <c r="AK41301" i="1"/>
  <c r="AL41301" i="1"/>
  <c r="AM41301" i="1"/>
  <c r="AN41301" i="1"/>
  <c r="AO41301" i="1"/>
  <c r="AP41301" i="1"/>
  <c r="AQ41301" i="1"/>
  <c r="AR41301" i="1"/>
  <c r="P41302" i="1"/>
  <c r="Q41302" i="1"/>
  <c r="AJ41302" i="1"/>
  <c r="AK41302" i="1"/>
  <c r="AL41302" i="1"/>
  <c r="AM41302" i="1"/>
  <c r="AN41302" i="1"/>
  <c r="AO41302" i="1"/>
  <c r="AP41302" i="1"/>
  <c r="AQ41302" i="1"/>
  <c r="AR41302" i="1"/>
  <c r="P41303" i="1"/>
  <c r="Q41303" i="1"/>
  <c r="AJ41303" i="1"/>
  <c r="AK41303" i="1"/>
  <c r="AL41303" i="1"/>
  <c r="AM41303" i="1"/>
  <c r="AN41303" i="1"/>
  <c r="AO41303" i="1"/>
  <c r="AP41303" i="1"/>
  <c r="AQ41303" i="1"/>
  <c r="AR41303" i="1"/>
  <c r="P41304" i="1"/>
  <c r="Q41304" i="1"/>
  <c r="AJ41304" i="1"/>
  <c r="AK41304" i="1"/>
  <c r="AL41304" i="1"/>
  <c r="AM41304" i="1"/>
  <c r="AN41304" i="1"/>
  <c r="AO41304" i="1"/>
  <c r="AP41304" i="1"/>
  <c r="AQ41304" i="1"/>
  <c r="AR41304" i="1"/>
  <c r="P41305" i="1"/>
  <c r="Q41305" i="1"/>
  <c r="AJ41305" i="1"/>
  <c r="AK41305" i="1"/>
  <c r="AL41305" i="1"/>
  <c r="AM41305" i="1"/>
  <c r="AN41305" i="1"/>
  <c r="AO41305" i="1"/>
  <c r="AP41305" i="1"/>
  <c r="AQ41305" i="1"/>
  <c r="AR41305" i="1"/>
  <c r="P41306" i="1"/>
  <c r="Q41306" i="1"/>
  <c r="AJ41306" i="1"/>
  <c r="AK41306" i="1"/>
  <c r="AL41306" i="1"/>
  <c r="AM41306" i="1"/>
  <c r="AN41306" i="1"/>
  <c r="AO41306" i="1"/>
  <c r="AP41306" i="1"/>
  <c r="AQ41306" i="1"/>
  <c r="AR41306" i="1"/>
  <c r="P41307" i="1"/>
  <c r="Q41307" i="1"/>
  <c r="AJ41307" i="1"/>
  <c r="AK41307" i="1"/>
  <c r="AL41307" i="1"/>
  <c r="AM41307" i="1"/>
  <c r="AN41307" i="1"/>
  <c r="AO41307" i="1"/>
  <c r="AP41307" i="1"/>
  <c r="AQ41307" i="1"/>
  <c r="AR41307" i="1"/>
  <c r="P41308" i="1"/>
  <c r="Q41308" i="1"/>
  <c r="AJ41308" i="1"/>
  <c r="AK41308" i="1"/>
  <c r="AL41308" i="1"/>
  <c r="AM41308" i="1"/>
  <c r="AN41308" i="1"/>
  <c r="AO41308" i="1"/>
  <c r="AP41308" i="1"/>
  <c r="AQ41308" i="1"/>
  <c r="AR41308" i="1"/>
  <c r="P41309" i="1"/>
  <c r="Q41309" i="1"/>
  <c r="AJ41309" i="1"/>
  <c r="AK41309" i="1"/>
  <c r="AL41309" i="1"/>
  <c r="AM41309" i="1"/>
  <c r="AN41309" i="1"/>
  <c r="AO41309" i="1"/>
  <c r="AP41309" i="1"/>
  <c r="AQ41309" i="1"/>
  <c r="AR41309" i="1"/>
  <c r="P41310" i="1"/>
  <c r="Q41310" i="1"/>
  <c r="AJ41310" i="1"/>
  <c r="AK41310" i="1"/>
  <c r="AL41310" i="1"/>
  <c r="AM41310" i="1"/>
  <c r="AN41310" i="1"/>
  <c r="AO41310" i="1"/>
  <c r="AP41310" i="1"/>
  <c r="AQ41310" i="1"/>
  <c r="AR41310" i="1"/>
  <c r="P41311" i="1"/>
  <c r="Q41311" i="1"/>
  <c r="AJ41311" i="1"/>
  <c r="AK41311" i="1"/>
  <c r="AL41311" i="1"/>
  <c r="AM41311" i="1"/>
  <c r="AN41311" i="1"/>
  <c r="AO41311" i="1"/>
  <c r="AP41311" i="1"/>
  <c r="AQ41311" i="1"/>
  <c r="AR41311" i="1"/>
  <c r="P41312" i="1"/>
  <c r="Q41312" i="1"/>
  <c r="AJ41312" i="1"/>
  <c r="AK41312" i="1"/>
  <c r="AL41312" i="1"/>
  <c r="AM41312" i="1"/>
  <c r="AN41312" i="1"/>
  <c r="AO41312" i="1"/>
  <c r="AP41312" i="1"/>
  <c r="AQ41312" i="1"/>
  <c r="AR41312" i="1"/>
  <c r="P41313" i="1"/>
  <c r="Q41313" i="1"/>
  <c r="AJ41313" i="1"/>
  <c r="AK41313" i="1"/>
  <c r="AL41313" i="1"/>
  <c r="AM41313" i="1"/>
  <c r="AN41313" i="1"/>
  <c r="AO41313" i="1"/>
  <c r="AP41313" i="1"/>
  <c r="AQ41313" i="1"/>
  <c r="AR41313" i="1"/>
  <c r="P41314" i="1"/>
  <c r="Q41314" i="1"/>
  <c r="AJ41314" i="1"/>
  <c r="AK41314" i="1"/>
  <c r="AL41314" i="1"/>
  <c r="AM41314" i="1"/>
  <c r="AN41314" i="1"/>
  <c r="AO41314" i="1"/>
  <c r="AP41314" i="1"/>
  <c r="AQ41314" i="1"/>
  <c r="AR41314" i="1"/>
  <c r="P41315" i="1"/>
  <c r="Q41315" i="1"/>
  <c r="AJ41315" i="1"/>
  <c r="AK41315" i="1"/>
  <c r="AL41315" i="1"/>
  <c r="AM41315" i="1"/>
  <c r="AN41315" i="1"/>
  <c r="AO41315" i="1"/>
  <c r="AP41315" i="1"/>
  <c r="AQ41315" i="1"/>
  <c r="AR41315" i="1"/>
  <c r="P41316" i="1"/>
  <c r="Q41316" i="1"/>
  <c r="AJ41316" i="1"/>
  <c r="AK41316" i="1"/>
  <c r="AL41316" i="1"/>
  <c r="AM41316" i="1"/>
  <c r="AN41316" i="1"/>
  <c r="AO41316" i="1"/>
  <c r="AP41316" i="1"/>
  <c r="AQ41316" i="1"/>
  <c r="AR41316" i="1"/>
  <c r="P41317" i="1"/>
  <c r="Q41317" i="1"/>
  <c r="AJ41317" i="1"/>
  <c r="AK41317" i="1"/>
  <c r="AL41317" i="1"/>
  <c r="AM41317" i="1"/>
  <c r="AN41317" i="1"/>
  <c r="AO41317" i="1"/>
  <c r="AP41317" i="1"/>
  <c r="AQ41317" i="1"/>
  <c r="AR41317" i="1"/>
  <c r="P41318" i="1"/>
  <c r="Q41318" i="1"/>
  <c r="AJ41318" i="1"/>
  <c r="AK41318" i="1"/>
  <c r="AL41318" i="1"/>
  <c r="AM41318" i="1"/>
  <c r="AN41318" i="1"/>
  <c r="AO41318" i="1"/>
  <c r="AP41318" i="1"/>
  <c r="AQ41318" i="1"/>
  <c r="AR41318" i="1"/>
  <c r="P41319" i="1"/>
  <c r="Q41319" i="1"/>
  <c r="AJ41319" i="1"/>
  <c r="AK41319" i="1"/>
  <c r="AL41319" i="1"/>
  <c r="AM41319" i="1"/>
  <c r="AN41319" i="1"/>
  <c r="AO41319" i="1"/>
  <c r="AP41319" i="1"/>
  <c r="AQ41319" i="1"/>
  <c r="AR41319" i="1"/>
  <c r="P41320" i="1"/>
  <c r="Q41320" i="1"/>
  <c r="AJ41320" i="1"/>
  <c r="AK41320" i="1"/>
  <c r="AL41320" i="1"/>
  <c r="AM41320" i="1"/>
  <c r="AN41320" i="1"/>
  <c r="AO41320" i="1"/>
  <c r="AP41320" i="1"/>
  <c r="AQ41320" i="1"/>
  <c r="AR41320" i="1"/>
  <c r="P41321" i="1"/>
  <c r="Q41321" i="1"/>
  <c r="AJ41321" i="1"/>
  <c r="AK41321" i="1"/>
  <c r="AL41321" i="1"/>
  <c r="AM41321" i="1"/>
  <c r="AN41321" i="1"/>
  <c r="AO41321" i="1"/>
  <c r="AP41321" i="1"/>
  <c r="AQ41321" i="1"/>
  <c r="AR41321" i="1"/>
  <c r="P41322" i="1"/>
  <c r="Q41322" i="1"/>
  <c r="AJ41322" i="1"/>
  <c r="AK41322" i="1"/>
  <c r="AL41322" i="1"/>
  <c r="AM41322" i="1"/>
  <c r="AN41322" i="1"/>
  <c r="AO41322" i="1"/>
  <c r="AP41322" i="1"/>
  <c r="AQ41322" i="1"/>
  <c r="AR41322" i="1"/>
  <c r="P41323" i="1"/>
  <c r="Q41323" i="1"/>
  <c r="AJ41323" i="1"/>
  <c r="AK41323" i="1"/>
  <c r="AL41323" i="1"/>
  <c r="AM41323" i="1"/>
  <c r="AN41323" i="1"/>
  <c r="AO41323" i="1"/>
  <c r="AP41323" i="1"/>
  <c r="AQ41323" i="1"/>
  <c r="AR41323" i="1"/>
  <c r="P41324" i="1"/>
  <c r="Q41324" i="1"/>
  <c r="AJ41324" i="1"/>
  <c r="AK41324" i="1"/>
  <c r="AL41324" i="1"/>
  <c r="AM41324" i="1"/>
  <c r="AN41324" i="1"/>
  <c r="AO41324" i="1"/>
  <c r="AP41324" i="1"/>
  <c r="AQ41324" i="1"/>
  <c r="AR41324" i="1"/>
  <c r="P41325" i="1"/>
  <c r="Q41325" i="1"/>
  <c r="AJ41325" i="1"/>
  <c r="AK41325" i="1"/>
  <c r="AL41325" i="1"/>
  <c r="AM41325" i="1"/>
  <c r="AN41325" i="1"/>
  <c r="AO41325" i="1"/>
  <c r="AP41325" i="1"/>
  <c r="AQ41325" i="1"/>
  <c r="AR41325" i="1"/>
  <c r="P41326" i="1"/>
  <c r="Q41326" i="1"/>
  <c r="AJ41326" i="1"/>
  <c r="AK41326" i="1"/>
  <c r="AL41326" i="1"/>
  <c r="AM41326" i="1"/>
  <c r="AN41326" i="1"/>
  <c r="AO41326" i="1"/>
  <c r="AP41326" i="1"/>
  <c r="AQ41326" i="1"/>
  <c r="AR41326" i="1"/>
  <c r="P41327" i="1"/>
  <c r="Q41327" i="1"/>
  <c r="AJ41327" i="1"/>
  <c r="AK41327" i="1"/>
  <c r="AL41327" i="1"/>
  <c r="AM41327" i="1"/>
  <c r="AN41327" i="1"/>
  <c r="AO41327" i="1"/>
  <c r="AP41327" i="1"/>
  <c r="AQ41327" i="1"/>
  <c r="AR41327" i="1"/>
  <c r="P41328" i="1"/>
  <c r="Q41328" i="1"/>
  <c r="AJ41328" i="1"/>
  <c r="AK41328" i="1"/>
  <c r="AL41328" i="1"/>
  <c r="AM41328" i="1"/>
  <c r="AN41328" i="1"/>
  <c r="AO41328" i="1"/>
  <c r="AP41328" i="1"/>
  <c r="AQ41328" i="1"/>
  <c r="AR41328" i="1"/>
  <c r="P41329" i="1"/>
  <c r="Q41329" i="1"/>
  <c r="AJ41329" i="1"/>
  <c r="AK41329" i="1"/>
  <c r="AL41329" i="1"/>
  <c r="AM41329" i="1"/>
  <c r="AN41329" i="1"/>
  <c r="AO41329" i="1"/>
  <c r="AP41329" i="1"/>
  <c r="AQ41329" i="1"/>
  <c r="AR41329" i="1"/>
  <c r="P41330" i="1"/>
  <c r="Q41330" i="1"/>
  <c r="AJ41330" i="1"/>
  <c r="AK41330" i="1"/>
  <c r="AL41330" i="1"/>
  <c r="AM41330" i="1"/>
  <c r="AN41330" i="1"/>
  <c r="AO41330" i="1"/>
  <c r="AP41330" i="1"/>
  <c r="AQ41330" i="1"/>
  <c r="AR41330" i="1"/>
  <c r="P41331" i="1"/>
  <c r="Q41331" i="1"/>
  <c r="AJ41331" i="1"/>
  <c r="AK41331" i="1"/>
  <c r="AL41331" i="1"/>
  <c r="AM41331" i="1"/>
  <c r="AN41331" i="1"/>
  <c r="AO41331" i="1"/>
  <c r="AP41331" i="1"/>
  <c r="AQ41331" i="1"/>
  <c r="AR41331" i="1"/>
  <c r="P41332" i="1"/>
  <c r="Q41332" i="1"/>
  <c r="AJ41332" i="1"/>
  <c r="AK41332" i="1"/>
  <c r="AL41332" i="1"/>
  <c r="AM41332" i="1"/>
  <c r="AN41332" i="1"/>
  <c r="AO41332" i="1"/>
  <c r="AP41332" i="1"/>
  <c r="AQ41332" i="1"/>
  <c r="AR41332" i="1"/>
  <c r="P41333" i="1"/>
  <c r="Q41333" i="1"/>
  <c r="AJ41333" i="1"/>
  <c r="AK41333" i="1"/>
  <c r="AL41333" i="1"/>
  <c r="AM41333" i="1"/>
  <c r="AN41333" i="1"/>
  <c r="AO41333" i="1"/>
  <c r="AP41333" i="1"/>
  <c r="AQ41333" i="1"/>
  <c r="AR41333" i="1"/>
  <c r="P41334" i="1"/>
  <c r="Q41334" i="1"/>
  <c r="AJ41334" i="1"/>
  <c r="AK41334" i="1"/>
  <c r="AL41334" i="1"/>
  <c r="AM41334" i="1"/>
  <c r="AN41334" i="1"/>
  <c r="AO41334" i="1"/>
  <c r="AP41334" i="1"/>
  <c r="AQ41334" i="1"/>
  <c r="AR41334" i="1"/>
  <c r="P41335" i="1"/>
  <c r="Q41335" i="1"/>
  <c r="AJ41335" i="1"/>
  <c r="AK41335" i="1"/>
  <c r="AL41335" i="1"/>
  <c r="AM41335" i="1"/>
  <c r="AN41335" i="1"/>
  <c r="AO41335" i="1"/>
  <c r="AP41335" i="1"/>
  <c r="AQ41335" i="1"/>
  <c r="AR41335" i="1"/>
  <c r="P41336" i="1"/>
  <c r="Q41336" i="1"/>
  <c r="AJ41336" i="1"/>
  <c r="AK41336" i="1"/>
  <c r="AL41336" i="1"/>
  <c r="AM41336" i="1"/>
  <c r="AN41336" i="1"/>
  <c r="AO41336" i="1"/>
  <c r="AP41336" i="1"/>
  <c r="AQ41336" i="1"/>
  <c r="AR41336" i="1"/>
  <c r="P41337" i="1"/>
  <c r="Q41337" i="1"/>
  <c r="AJ41337" i="1"/>
  <c r="AK41337" i="1"/>
  <c r="AL41337" i="1"/>
  <c r="AM41337" i="1"/>
  <c r="AN41337" i="1"/>
  <c r="AO41337" i="1"/>
  <c r="AP41337" i="1"/>
  <c r="AQ41337" i="1"/>
  <c r="AR41337" i="1"/>
  <c r="P41338" i="1"/>
  <c r="Q41338" i="1"/>
  <c r="AJ41338" i="1"/>
  <c r="AK41338" i="1"/>
  <c r="AL41338" i="1"/>
  <c r="AM41338" i="1"/>
  <c r="AN41338" i="1"/>
  <c r="AO41338" i="1"/>
  <c r="AP41338" i="1"/>
  <c r="AQ41338" i="1"/>
  <c r="AR41338" i="1"/>
  <c r="P41339" i="1"/>
  <c r="Q41339" i="1"/>
  <c r="AJ41339" i="1"/>
  <c r="AK41339" i="1"/>
  <c r="AL41339" i="1"/>
  <c r="AM41339" i="1"/>
  <c r="AN41339" i="1"/>
  <c r="AO41339" i="1"/>
  <c r="AP41339" i="1"/>
  <c r="AQ41339" i="1"/>
  <c r="AR41339" i="1"/>
  <c r="P41340" i="1"/>
  <c r="Q41340" i="1"/>
  <c r="AJ41340" i="1"/>
  <c r="AK41340" i="1"/>
  <c r="AL41340" i="1"/>
  <c r="AM41340" i="1"/>
  <c r="AN41340" i="1"/>
  <c r="AO41340" i="1"/>
  <c r="AP41340" i="1"/>
  <c r="AQ41340" i="1"/>
  <c r="AR41340" i="1"/>
  <c r="P41341" i="1"/>
  <c r="Q41341" i="1"/>
  <c r="AJ41341" i="1"/>
  <c r="AK41341" i="1"/>
  <c r="AL41341" i="1"/>
  <c r="AM41341" i="1"/>
  <c r="AN41341" i="1"/>
  <c r="AO41341" i="1"/>
  <c r="AP41341" i="1"/>
  <c r="AQ41341" i="1"/>
  <c r="AR41341" i="1"/>
  <c r="P41342" i="1"/>
  <c r="Q41342" i="1"/>
  <c r="AJ41342" i="1"/>
  <c r="AK41342" i="1"/>
  <c r="AL41342" i="1"/>
  <c r="AM41342" i="1"/>
  <c r="AN41342" i="1"/>
  <c r="AO41342" i="1"/>
  <c r="AP41342" i="1"/>
  <c r="AQ41342" i="1"/>
  <c r="AR41342" i="1"/>
  <c r="P41343" i="1"/>
  <c r="Q41343" i="1"/>
  <c r="AJ41343" i="1"/>
  <c r="AK41343" i="1"/>
  <c r="AL41343" i="1"/>
  <c r="AM41343" i="1"/>
  <c r="AN41343" i="1"/>
  <c r="AO41343" i="1"/>
  <c r="AP41343" i="1"/>
  <c r="AQ41343" i="1"/>
  <c r="AR41343" i="1"/>
  <c r="P41344" i="1"/>
  <c r="Q41344" i="1"/>
  <c r="AJ41344" i="1"/>
  <c r="AK41344" i="1"/>
  <c r="AL41344" i="1"/>
  <c r="AM41344" i="1"/>
  <c r="AN41344" i="1"/>
  <c r="AO41344" i="1"/>
  <c r="AP41344" i="1"/>
  <c r="AQ41344" i="1"/>
  <c r="AR41344" i="1"/>
  <c r="P41345" i="1"/>
  <c r="Q41345" i="1"/>
  <c r="AJ41345" i="1"/>
  <c r="AK41345" i="1"/>
  <c r="AL41345" i="1"/>
  <c r="AM41345" i="1"/>
  <c r="AN41345" i="1"/>
  <c r="AO41345" i="1"/>
  <c r="AP41345" i="1"/>
  <c r="AQ41345" i="1"/>
  <c r="AR41345" i="1"/>
  <c r="P41346" i="1"/>
  <c r="Q41346" i="1"/>
  <c r="AJ41346" i="1"/>
  <c r="AK41346" i="1"/>
  <c r="AL41346" i="1"/>
  <c r="AM41346" i="1"/>
  <c r="AN41346" i="1"/>
  <c r="AO41346" i="1"/>
  <c r="AP41346" i="1"/>
  <c r="AQ41346" i="1"/>
  <c r="AR41346" i="1"/>
  <c r="P41347" i="1"/>
  <c r="Q41347" i="1"/>
  <c r="AJ41347" i="1"/>
  <c r="AK41347" i="1"/>
  <c r="AL41347" i="1"/>
  <c r="AM41347" i="1"/>
  <c r="AN41347" i="1"/>
  <c r="AO41347" i="1"/>
  <c r="AP41347" i="1"/>
  <c r="AQ41347" i="1"/>
  <c r="AR41347" i="1"/>
  <c r="P41348" i="1"/>
  <c r="Q41348" i="1"/>
  <c r="AJ41348" i="1"/>
  <c r="AK41348" i="1"/>
  <c r="AL41348" i="1"/>
  <c r="AM41348" i="1"/>
  <c r="AN41348" i="1"/>
  <c r="AO41348" i="1"/>
  <c r="AP41348" i="1"/>
  <c r="AQ41348" i="1"/>
  <c r="AR41348" i="1"/>
  <c r="P41349" i="1"/>
  <c r="Q41349" i="1"/>
  <c r="AJ41349" i="1"/>
  <c r="AK41349" i="1"/>
  <c r="AL41349" i="1"/>
  <c r="AM41349" i="1"/>
  <c r="AN41349" i="1"/>
  <c r="AO41349" i="1"/>
  <c r="AP41349" i="1"/>
  <c r="AQ41349" i="1"/>
  <c r="AR41349" i="1"/>
  <c r="P41350" i="1"/>
  <c r="Q41350" i="1"/>
  <c r="AJ41350" i="1"/>
  <c r="AK41350" i="1"/>
  <c r="AL41350" i="1"/>
  <c r="AM41350" i="1"/>
  <c r="AN41350" i="1"/>
  <c r="AO41350" i="1"/>
  <c r="AP41350" i="1"/>
  <c r="AQ41350" i="1"/>
  <c r="AR41350" i="1"/>
  <c r="P41351" i="1"/>
  <c r="Q41351" i="1"/>
  <c r="AJ41351" i="1"/>
  <c r="AK41351" i="1"/>
  <c r="AL41351" i="1"/>
  <c r="AM41351" i="1"/>
  <c r="AN41351" i="1"/>
  <c r="AO41351" i="1"/>
  <c r="AP41351" i="1"/>
  <c r="AQ41351" i="1"/>
  <c r="AR41351" i="1"/>
  <c r="P41352" i="1"/>
  <c r="Q41352" i="1"/>
  <c r="AJ41352" i="1"/>
  <c r="AK41352" i="1"/>
  <c r="AL41352" i="1"/>
  <c r="AM41352" i="1"/>
  <c r="AN41352" i="1"/>
  <c r="AO41352" i="1"/>
  <c r="AP41352" i="1"/>
  <c r="AQ41352" i="1"/>
  <c r="AR41352" i="1"/>
  <c r="P41353" i="1"/>
  <c r="Q41353" i="1"/>
  <c r="AJ41353" i="1"/>
  <c r="AK41353" i="1"/>
  <c r="AL41353" i="1"/>
  <c r="AM41353" i="1"/>
  <c r="AN41353" i="1"/>
  <c r="AO41353" i="1"/>
  <c r="AP41353" i="1"/>
  <c r="AQ41353" i="1"/>
  <c r="AR41353" i="1"/>
  <c r="P41354" i="1"/>
  <c r="Q41354" i="1"/>
  <c r="AJ41354" i="1"/>
  <c r="AK41354" i="1"/>
  <c r="AL41354" i="1"/>
  <c r="AM41354" i="1"/>
  <c r="AN41354" i="1"/>
  <c r="AO41354" i="1"/>
  <c r="AP41354" i="1"/>
  <c r="AQ41354" i="1"/>
  <c r="AR41354" i="1"/>
  <c r="P41355" i="1"/>
  <c r="Q41355" i="1"/>
  <c r="AJ41355" i="1"/>
  <c r="AK41355" i="1"/>
  <c r="AL41355" i="1"/>
  <c r="AM41355" i="1"/>
  <c r="AN41355" i="1"/>
  <c r="AO41355" i="1"/>
  <c r="AP41355" i="1"/>
  <c r="AQ41355" i="1"/>
  <c r="AR41355" i="1"/>
  <c r="P41356" i="1"/>
  <c r="Q41356" i="1"/>
  <c r="AJ41356" i="1"/>
  <c r="AK41356" i="1"/>
  <c r="AL41356" i="1"/>
  <c r="AM41356" i="1"/>
  <c r="AN41356" i="1"/>
  <c r="AO41356" i="1"/>
  <c r="AP41356" i="1"/>
  <c r="AQ41356" i="1"/>
  <c r="AR41356" i="1"/>
  <c r="P41357" i="1"/>
  <c r="Q41357" i="1"/>
  <c r="AJ41357" i="1"/>
  <c r="AK41357" i="1"/>
  <c r="AL41357" i="1"/>
  <c r="AM41357" i="1"/>
  <c r="AN41357" i="1"/>
  <c r="AO41357" i="1"/>
  <c r="AP41357" i="1"/>
  <c r="AQ41357" i="1"/>
  <c r="AR41357" i="1"/>
  <c r="P41358" i="1"/>
  <c r="Q41358" i="1"/>
  <c r="AJ41358" i="1"/>
  <c r="AK41358" i="1"/>
  <c r="AL41358" i="1"/>
  <c r="AM41358" i="1"/>
  <c r="AN41358" i="1"/>
  <c r="AO41358" i="1"/>
  <c r="AP41358" i="1"/>
  <c r="AQ41358" i="1"/>
  <c r="AR41358" i="1"/>
  <c r="P41359" i="1"/>
  <c r="Q41359" i="1"/>
  <c r="AJ41359" i="1"/>
  <c r="AK41359" i="1"/>
  <c r="AL41359" i="1"/>
  <c r="AM41359" i="1"/>
  <c r="AN41359" i="1"/>
  <c r="AO41359" i="1"/>
  <c r="AP41359" i="1"/>
  <c r="AQ41359" i="1"/>
  <c r="AR41359" i="1"/>
  <c r="P41360" i="1"/>
  <c r="Q41360" i="1"/>
  <c r="AJ41360" i="1"/>
  <c r="AK41360" i="1"/>
  <c r="AL41360" i="1"/>
  <c r="AM41360" i="1"/>
  <c r="AN41360" i="1"/>
  <c r="AO41360" i="1"/>
  <c r="AP41360" i="1"/>
  <c r="AQ41360" i="1"/>
  <c r="AR41360" i="1"/>
  <c r="P41361" i="1"/>
  <c r="Q41361" i="1"/>
  <c r="AJ41361" i="1"/>
  <c r="AK41361" i="1"/>
  <c r="AL41361" i="1"/>
  <c r="AM41361" i="1"/>
  <c r="AN41361" i="1"/>
  <c r="AO41361" i="1"/>
  <c r="AP41361" i="1"/>
  <c r="AQ41361" i="1"/>
  <c r="AR41361" i="1"/>
  <c r="P41362" i="1"/>
  <c r="Q41362" i="1"/>
  <c r="AJ41362" i="1"/>
  <c r="AK41362" i="1"/>
  <c r="AL41362" i="1"/>
  <c r="AM41362" i="1"/>
  <c r="AN41362" i="1"/>
  <c r="AO41362" i="1"/>
  <c r="AP41362" i="1"/>
  <c r="AQ41362" i="1"/>
  <c r="AR41362" i="1"/>
  <c r="P41363" i="1"/>
  <c r="Q41363" i="1"/>
  <c r="AJ41363" i="1"/>
  <c r="AK41363" i="1"/>
  <c r="AL41363" i="1"/>
  <c r="AM41363" i="1"/>
  <c r="AN41363" i="1"/>
  <c r="AO41363" i="1"/>
  <c r="AP41363" i="1"/>
  <c r="AQ41363" i="1"/>
  <c r="AR41363" i="1"/>
  <c r="P41364" i="1"/>
  <c r="Q41364" i="1"/>
  <c r="AJ41364" i="1"/>
  <c r="AK41364" i="1"/>
  <c r="AL41364" i="1"/>
  <c r="AM41364" i="1"/>
  <c r="AN41364" i="1"/>
  <c r="AO41364" i="1"/>
  <c r="AP41364" i="1"/>
  <c r="AQ41364" i="1"/>
  <c r="AR41364" i="1"/>
  <c r="P41365" i="1"/>
  <c r="Q41365" i="1"/>
  <c r="AJ41365" i="1"/>
  <c r="AK41365" i="1"/>
  <c r="AL41365" i="1"/>
  <c r="AM41365" i="1"/>
  <c r="AN41365" i="1"/>
  <c r="AO41365" i="1"/>
  <c r="AP41365" i="1"/>
  <c r="AQ41365" i="1"/>
  <c r="AR41365" i="1"/>
  <c r="P41366" i="1"/>
  <c r="Q41366" i="1"/>
  <c r="AJ41366" i="1"/>
  <c r="AK41366" i="1"/>
  <c r="AL41366" i="1"/>
  <c r="AM41366" i="1"/>
  <c r="AN41366" i="1"/>
  <c r="AO41366" i="1"/>
  <c r="AP41366" i="1"/>
  <c r="AQ41366" i="1"/>
  <c r="AR41366" i="1"/>
  <c r="P41367" i="1"/>
  <c r="Q41367" i="1"/>
  <c r="AJ41367" i="1"/>
  <c r="AK41367" i="1"/>
  <c r="AL41367" i="1"/>
  <c r="AM41367" i="1"/>
  <c r="AN41367" i="1"/>
  <c r="AO41367" i="1"/>
  <c r="AP41367" i="1"/>
  <c r="AQ41367" i="1"/>
  <c r="AR41367" i="1"/>
  <c r="P41368" i="1"/>
  <c r="Q41368" i="1"/>
  <c r="AJ41368" i="1"/>
  <c r="AK41368" i="1"/>
  <c r="AL41368" i="1"/>
  <c r="AM41368" i="1"/>
  <c r="AN41368" i="1"/>
  <c r="AO41368" i="1"/>
  <c r="AP41368" i="1"/>
  <c r="AQ41368" i="1"/>
  <c r="AR41368" i="1"/>
  <c r="P41369" i="1"/>
  <c r="Q41369" i="1"/>
  <c r="AJ41369" i="1"/>
  <c r="AK41369" i="1"/>
  <c r="AL41369" i="1"/>
  <c r="AM41369" i="1"/>
  <c r="AN41369" i="1"/>
  <c r="AO41369" i="1"/>
  <c r="AP41369" i="1"/>
  <c r="AQ41369" i="1"/>
  <c r="AR41369" i="1"/>
  <c r="P41370" i="1"/>
  <c r="Q41370" i="1"/>
  <c r="AJ41370" i="1"/>
  <c r="AK41370" i="1"/>
  <c r="AL41370" i="1"/>
  <c r="AM41370" i="1"/>
  <c r="AN41370" i="1"/>
  <c r="AO41370" i="1"/>
  <c r="AP41370" i="1"/>
  <c r="AQ41370" i="1"/>
  <c r="AR41370" i="1"/>
  <c r="P41371" i="1"/>
  <c r="Q41371" i="1"/>
  <c r="AJ41371" i="1"/>
  <c r="AK41371" i="1"/>
  <c r="AL41371" i="1"/>
  <c r="AM41371" i="1"/>
  <c r="AN41371" i="1"/>
  <c r="AO41371" i="1"/>
  <c r="AP41371" i="1"/>
  <c r="AQ41371" i="1"/>
  <c r="AR41371" i="1"/>
  <c r="P41372" i="1"/>
  <c r="Q41372" i="1"/>
  <c r="AJ41372" i="1"/>
  <c r="AK41372" i="1"/>
  <c r="AL41372" i="1"/>
  <c r="AM41372" i="1"/>
  <c r="AN41372" i="1"/>
  <c r="AO41372" i="1"/>
  <c r="AP41372" i="1"/>
  <c r="AQ41372" i="1"/>
  <c r="AR41372" i="1"/>
  <c r="P41373" i="1"/>
  <c r="Q41373" i="1"/>
  <c r="AJ41373" i="1"/>
  <c r="AK41373" i="1"/>
  <c r="AL41373" i="1"/>
  <c r="AM41373" i="1"/>
  <c r="AN41373" i="1"/>
  <c r="AO41373" i="1"/>
  <c r="AP41373" i="1"/>
  <c r="AQ41373" i="1"/>
  <c r="AR41373" i="1"/>
  <c r="P41374" i="1"/>
  <c r="Q41374" i="1"/>
  <c r="AJ41374" i="1"/>
  <c r="AK41374" i="1"/>
  <c r="AL41374" i="1"/>
  <c r="AM41374" i="1"/>
  <c r="AN41374" i="1"/>
  <c r="AO41374" i="1"/>
  <c r="AP41374" i="1"/>
  <c r="AQ41374" i="1"/>
  <c r="AR41374" i="1"/>
  <c r="P41375" i="1"/>
  <c r="Q41375" i="1"/>
  <c r="AJ41375" i="1"/>
  <c r="AK41375" i="1"/>
  <c r="AL41375" i="1"/>
  <c r="AM41375" i="1"/>
  <c r="AN41375" i="1"/>
  <c r="AO41375" i="1"/>
  <c r="AP41375" i="1"/>
  <c r="AQ41375" i="1"/>
  <c r="AR41375" i="1"/>
  <c r="P41376" i="1"/>
  <c r="Q41376" i="1"/>
  <c r="AJ41376" i="1"/>
  <c r="AK41376" i="1"/>
  <c r="AL41376" i="1"/>
  <c r="AM41376" i="1"/>
  <c r="AN41376" i="1"/>
  <c r="AO41376" i="1"/>
  <c r="AP41376" i="1"/>
  <c r="AQ41376" i="1"/>
  <c r="AR41376" i="1"/>
  <c r="P41377" i="1"/>
  <c r="Q41377" i="1"/>
  <c r="AJ41377" i="1"/>
  <c r="AK41377" i="1"/>
  <c r="AL41377" i="1"/>
  <c r="AM41377" i="1"/>
  <c r="AN41377" i="1"/>
  <c r="AO41377" i="1"/>
  <c r="AP41377" i="1"/>
  <c r="AQ41377" i="1"/>
  <c r="AR41377" i="1"/>
  <c r="P41378" i="1"/>
  <c r="Q41378" i="1"/>
  <c r="AJ41378" i="1"/>
  <c r="AK41378" i="1"/>
  <c r="AL41378" i="1"/>
  <c r="AM41378" i="1"/>
  <c r="AN41378" i="1"/>
  <c r="AO41378" i="1"/>
  <c r="AP41378" i="1"/>
  <c r="AQ41378" i="1"/>
  <c r="AR41378" i="1"/>
  <c r="P41379" i="1"/>
  <c r="Q41379" i="1"/>
  <c r="AJ41379" i="1"/>
  <c r="AK41379" i="1"/>
  <c r="AL41379" i="1"/>
  <c r="AM41379" i="1"/>
  <c r="AN41379" i="1"/>
  <c r="AO41379" i="1"/>
  <c r="AP41379" i="1"/>
  <c r="AQ41379" i="1"/>
  <c r="AR41379" i="1"/>
  <c r="P41380" i="1"/>
  <c r="Q41380" i="1"/>
  <c r="AJ41380" i="1"/>
  <c r="AK41380" i="1"/>
  <c r="AL41380" i="1"/>
  <c r="AM41380" i="1"/>
  <c r="AN41380" i="1"/>
  <c r="AO41380" i="1"/>
  <c r="AP41380" i="1"/>
  <c r="AQ41380" i="1"/>
  <c r="AR41380" i="1"/>
  <c r="P41381" i="1"/>
  <c r="Q41381" i="1"/>
  <c r="AJ41381" i="1"/>
  <c r="AK41381" i="1"/>
  <c r="AL41381" i="1"/>
  <c r="AM41381" i="1"/>
  <c r="AN41381" i="1"/>
  <c r="AO41381" i="1"/>
  <c r="AP41381" i="1"/>
  <c r="AQ41381" i="1"/>
  <c r="AR41381" i="1"/>
  <c r="P41382" i="1"/>
  <c r="Q41382" i="1"/>
  <c r="AJ41382" i="1"/>
  <c r="AK41382" i="1"/>
  <c r="AL41382" i="1"/>
  <c r="AM41382" i="1"/>
  <c r="AN41382" i="1"/>
  <c r="AO41382" i="1"/>
  <c r="AP41382" i="1"/>
  <c r="AQ41382" i="1"/>
  <c r="AR41382" i="1"/>
  <c r="P41383" i="1"/>
  <c r="Q41383" i="1"/>
  <c r="AJ41383" i="1"/>
  <c r="AK41383" i="1"/>
  <c r="AL41383" i="1"/>
  <c r="AM41383" i="1"/>
  <c r="AN41383" i="1"/>
  <c r="AO41383" i="1"/>
  <c r="AP41383" i="1"/>
  <c r="AQ41383" i="1"/>
  <c r="AR41383" i="1"/>
  <c r="P41384" i="1"/>
  <c r="Q41384" i="1"/>
  <c r="AJ41384" i="1"/>
  <c r="AK41384" i="1"/>
  <c r="AL41384" i="1"/>
  <c r="AM41384" i="1"/>
  <c r="AN41384" i="1"/>
  <c r="AO41384" i="1"/>
  <c r="AP41384" i="1"/>
  <c r="AQ41384" i="1"/>
  <c r="AR41384" i="1"/>
  <c r="P41385" i="1"/>
  <c r="Q41385" i="1"/>
  <c r="AJ41385" i="1"/>
  <c r="AK41385" i="1"/>
  <c r="AL41385" i="1"/>
  <c r="AM41385" i="1"/>
  <c r="AN41385" i="1"/>
  <c r="AO41385" i="1"/>
  <c r="AP41385" i="1"/>
  <c r="AQ41385" i="1"/>
  <c r="AR41385" i="1"/>
  <c r="P41386" i="1"/>
  <c r="Q41386" i="1"/>
  <c r="AJ41386" i="1"/>
  <c r="AK41386" i="1"/>
  <c r="AL41386" i="1"/>
  <c r="AM41386" i="1"/>
  <c r="AN41386" i="1"/>
  <c r="AO41386" i="1"/>
  <c r="AP41386" i="1"/>
  <c r="AQ41386" i="1"/>
  <c r="AR41386" i="1"/>
  <c r="P41387" i="1"/>
  <c r="Q41387" i="1"/>
  <c r="AJ41387" i="1"/>
  <c r="AK41387" i="1"/>
  <c r="AL41387" i="1"/>
  <c r="AM41387" i="1"/>
  <c r="AN41387" i="1"/>
  <c r="AO41387" i="1"/>
  <c r="AP41387" i="1"/>
  <c r="AQ41387" i="1"/>
  <c r="AR41387" i="1"/>
  <c r="P41388" i="1"/>
  <c r="Q41388" i="1"/>
  <c r="AJ41388" i="1"/>
  <c r="AK41388" i="1"/>
  <c r="AL41388" i="1"/>
  <c r="AM41388" i="1"/>
  <c r="AN41388" i="1"/>
  <c r="AO41388" i="1"/>
  <c r="AP41388" i="1"/>
  <c r="AQ41388" i="1"/>
  <c r="AR41388" i="1"/>
  <c r="P41389" i="1"/>
  <c r="Q41389" i="1"/>
  <c r="AJ41389" i="1"/>
  <c r="AK41389" i="1"/>
  <c r="AL41389" i="1"/>
  <c r="AM41389" i="1"/>
  <c r="AN41389" i="1"/>
  <c r="AO41389" i="1"/>
  <c r="AP41389" i="1"/>
  <c r="AQ41389" i="1"/>
  <c r="AR41389" i="1"/>
  <c r="P41390" i="1"/>
  <c r="Q41390" i="1"/>
  <c r="AJ41390" i="1"/>
  <c r="AK41390" i="1"/>
  <c r="AL41390" i="1"/>
  <c r="AM41390" i="1"/>
  <c r="AN41390" i="1"/>
  <c r="AO41390" i="1"/>
  <c r="AP41390" i="1"/>
  <c r="AQ41390" i="1"/>
  <c r="AR41390" i="1"/>
  <c r="P41391" i="1"/>
  <c r="Q41391" i="1"/>
  <c r="AJ41391" i="1"/>
  <c r="AK41391" i="1"/>
  <c r="AL41391" i="1"/>
  <c r="AM41391" i="1"/>
  <c r="AN41391" i="1"/>
  <c r="AO41391" i="1"/>
  <c r="AP41391" i="1"/>
  <c r="AQ41391" i="1"/>
  <c r="AR41391" i="1"/>
  <c r="P41392" i="1"/>
  <c r="Q41392" i="1"/>
  <c r="AJ41392" i="1"/>
  <c r="AK41392" i="1"/>
  <c r="AL41392" i="1"/>
  <c r="AM41392" i="1"/>
  <c r="AN41392" i="1"/>
  <c r="AO41392" i="1"/>
  <c r="AP41392" i="1"/>
  <c r="AQ41392" i="1"/>
  <c r="AR41392" i="1"/>
  <c r="P41393" i="1"/>
  <c r="Q41393" i="1"/>
  <c r="AJ41393" i="1"/>
  <c r="AK41393" i="1"/>
  <c r="AL41393" i="1"/>
  <c r="AM41393" i="1"/>
  <c r="AN41393" i="1"/>
  <c r="AO41393" i="1"/>
  <c r="AP41393" i="1"/>
  <c r="AQ41393" i="1"/>
  <c r="AR41393" i="1"/>
  <c r="P41394" i="1"/>
  <c r="Q41394" i="1"/>
  <c r="AJ41394" i="1"/>
  <c r="AK41394" i="1"/>
  <c r="AL41394" i="1"/>
  <c r="AM41394" i="1"/>
  <c r="AN41394" i="1"/>
  <c r="AO41394" i="1"/>
  <c r="AP41394" i="1"/>
  <c r="AQ41394" i="1"/>
  <c r="AR41394" i="1"/>
  <c r="P41395" i="1"/>
  <c r="Q41395" i="1"/>
  <c r="AJ41395" i="1"/>
  <c r="AK41395" i="1"/>
  <c r="AL41395" i="1"/>
  <c r="AM41395" i="1"/>
  <c r="AN41395" i="1"/>
  <c r="AO41395" i="1"/>
  <c r="AP41395" i="1"/>
  <c r="AQ41395" i="1"/>
  <c r="AR41395" i="1"/>
  <c r="P41396" i="1"/>
  <c r="Q41396" i="1"/>
  <c r="AJ41396" i="1"/>
  <c r="AK41396" i="1"/>
  <c r="AL41396" i="1"/>
  <c r="AM41396" i="1"/>
  <c r="AN41396" i="1"/>
  <c r="AO41396" i="1"/>
  <c r="AP41396" i="1"/>
  <c r="AQ41396" i="1"/>
  <c r="AR41396" i="1"/>
  <c r="P41397" i="1"/>
  <c r="Q41397" i="1"/>
  <c r="AJ41397" i="1"/>
  <c r="AK41397" i="1"/>
  <c r="AL41397" i="1"/>
  <c r="AM41397" i="1"/>
  <c r="AN41397" i="1"/>
  <c r="AO41397" i="1"/>
  <c r="AP41397" i="1"/>
  <c r="AQ41397" i="1"/>
  <c r="AR41397" i="1"/>
  <c r="P41398" i="1"/>
  <c r="Q41398" i="1"/>
  <c r="AJ41398" i="1"/>
  <c r="AK41398" i="1"/>
  <c r="AL41398" i="1"/>
  <c r="AM41398" i="1"/>
  <c r="AN41398" i="1"/>
  <c r="AO41398" i="1"/>
  <c r="AP41398" i="1"/>
  <c r="AQ41398" i="1"/>
  <c r="AR41398" i="1"/>
  <c r="P41399" i="1"/>
  <c r="Q41399" i="1"/>
  <c r="AJ41399" i="1"/>
  <c r="AK41399" i="1"/>
  <c r="AL41399" i="1"/>
  <c r="AM41399" i="1"/>
  <c r="AN41399" i="1"/>
  <c r="AO41399" i="1"/>
  <c r="AP41399" i="1"/>
  <c r="AQ41399" i="1"/>
  <c r="AR41399" i="1"/>
  <c r="P41400" i="1"/>
  <c r="Q41400" i="1"/>
  <c r="AJ41400" i="1"/>
  <c r="AK41400" i="1"/>
  <c r="AL41400" i="1"/>
  <c r="AM41400" i="1"/>
  <c r="AN41400" i="1"/>
  <c r="AO41400" i="1"/>
  <c r="AP41400" i="1"/>
  <c r="AQ41400" i="1"/>
  <c r="AR41400" i="1"/>
  <c r="P41401" i="1"/>
  <c r="Q41401" i="1"/>
  <c r="AJ41401" i="1"/>
  <c r="AK41401" i="1"/>
  <c r="AL41401" i="1"/>
  <c r="AM41401" i="1"/>
  <c r="AN41401" i="1"/>
  <c r="AO41401" i="1"/>
  <c r="AP41401" i="1"/>
  <c r="AQ41401" i="1"/>
  <c r="AR41401" i="1"/>
  <c r="P41402" i="1"/>
  <c r="Q41402" i="1"/>
  <c r="AJ41402" i="1"/>
  <c r="AK41402" i="1"/>
  <c r="AL41402" i="1"/>
  <c r="AM41402" i="1"/>
  <c r="AN41402" i="1"/>
  <c r="AO41402" i="1"/>
  <c r="AP41402" i="1"/>
  <c r="AQ41402" i="1"/>
  <c r="AR41402" i="1"/>
  <c r="P41403" i="1"/>
  <c r="Q41403" i="1"/>
  <c r="AJ41403" i="1"/>
  <c r="AK41403" i="1"/>
  <c r="AL41403" i="1"/>
  <c r="AM41403" i="1"/>
  <c r="AN41403" i="1"/>
  <c r="AO41403" i="1"/>
  <c r="AP41403" i="1"/>
  <c r="AQ41403" i="1"/>
  <c r="AR41403" i="1"/>
  <c r="P41404" i="1"/>
  <c r="Q41404" i="1"/>
  <c r="AJ41404" i="1"/>
  <c r="AK41404" i="1"/>
  <c r="AL41404" i="1"/>
  <c r="AM41404" i="1"/>
  <c r="AN41404" i="1"/>
  <c r="AO41404" i="1"/>
  <c r="AP41404" i="1"/>
  <c r="AQ41404" i="1"/>
  <c r="AR41404" i="1"/>
  <c r="P41405" i="1"/>
  <c r="Q41405" i="1"/>
  <c r="AJ41405" i="1"/>
  <c r="AK41405" i="1"/>
  <c r="AL41405" i="1"/>
  <c r="AM41405" i="1"/>
  <c r="AN41405" i="1"/>
  <c r="AO41405" i="1"/>
  <c r="AP41405" i="1"/>
  <c r="AQ41405" i="1"/>
  <c r="AR41405" i="1"/>
  <c r="P41406" i="1"/>
  <c r="Q41406" i="1"/>
  <c r="AJ41406" i="1"/>
  <c r="AK41406" i="1"/>
  <c r="AL41406" i="1"/>
  <c r="AM41406" i="1"/>
  <c r="AN41406" i="1"/>
  <c r="AO41406" i="1"/>
  <c r="AP41406" i="1"/>
  <c r="AQ41406" i="1"/>
  <c r="AR41406" i="1"/>
  <c r="P41407" i="1"/>
  <c r="Q41407" i="1"/>
  <c r="AJ41407" i="1"/>
  <c r="AK41407" i="1"/>
  <c r="AL41407" i="1"/>
  <c r="AM41407" i="1"/>
  <c r="AN41407" i="1"/>
  <c r="AO41407" i="1"/>
  <c r="AP41407" i="1"/>
  <c r="AQ41407" i="1"/>
  <c r="AR41407" i="1"/>
  <c r="P41408" i="1"/>
  <c r="Q41408" i="1"/>
  <c r="AJ41408" i="1"/>
  <c r="AK41408" i="1"/>
  <c r="AL41408" i="1"/>
  <c r="AM41408" i="1"/>
  <c r="AN41408" i="1"/>
  <c r="AO41408" i="1"/>
  <c r="AP41408" i="1"/>
  <c r="AQ41408" i="1"/>
  <c r="AR41408" i="1"/>
  <c r="P41409" i="1"/>
  <c r="Q41409" i="1"/>
  <c r="AJ41409" i="1"/>
  <c r="AK41409" i="1"/>
  <c r="AL41409" i="1"/>
  <c r="AM41409" i="1"/>
  <c r="AN41409" i="1"/>
  <c r="AO41409" i="1"/>
  <c r="AP41409" i="1"/>
  <c r="AQ41409" i="1"/>
  <c r="AR41409" i="1"/>
  <c r="P41410" i="1"/>
  <c r="Q41410" i="1"/>
  <c r="AJ41410" i="1"/>
  <c r="AK41410" i="1"/>
  <c r="AL41410" i="1"/>
  <c r="AM41410" i="1"/>
  <c r="AN41410" i="1"/>
  <c r="AO41410" i="1"/>
  <c r="AP41410" i="1"/>
  <c r="AQ41410" i="1"/>
  <c r="AR41410" i="1"/>
  <c r="P41411" i="1"/>
  <c r="Q41411" i="1"/>
  <c r="AJ41411" i="1"/>
  <c r="AK41411" i="1"/>
  <c r="AL41411" i="1"/>
  <c r="AM41411" i="1"/>
  <c r="AN41411" i="1"/>
  <c r="AO41411" i="1"/>
  <c r="AP41411" i="1"/>
  <c r="AQ41411" i="1"/>
  <c r="AR41411" i="1"/>
  <c r="P41412" i="1"/>
  <c r="Q41412" i="1"/>
  <c r="AJ41412" i="1"/>
  <c r="AK41412" i="1"/>
  <c r="AL41412" i="1"/>
  <c r="AM41412" i="1"/>
  <c r="AN41412" i="1"/>
  <c r="AO41412" i="1"/>
  <c r="AP41412" i="1"/>
  <c r="AQ41412" i="1"/>
  <c r="AR41412" i="1"/>
  <c r="P41413" i="1"/>
  <c r="Q41413" i="1"/>
  <c r="AJ41413" i="1"/>
  <c r="AK41413" i="1"/>
  <c r="AL41413" i="1"/>
  <c r="AM41413" i="1"/>
  <c r="AN41413" i="1"/>
  <c r="AO41413" i="1"/>
  <c r="AP41413" i="1"/>
  <c r="AQ41413" i="1"/>
  <c r="AR41413" i="1"/>
  <c r="P41414" i="1"/>
  <c r="Q41414" i="1"/>
  <c r="AJ41414" i="1"/>
  <c r="AK41414" i="1"/>
  <c r="AL41414" i="1"/>
  <c r="AM41414" i="1"/>
  <c r="AN41414" i="1"/>
  <c r="AO41414" i="1"/>
  <c r="AP41414" i="1"/>
  <c r="AQ41414" i="1"/>
  <c r="AR41414" i="1"/>
  <c r="P41415" i="1"/>
  <c r="Q41415" i="1"/>
  <c r="AJ41415" i="1"/>
  <c r="AK41415" i="1"/>
  <c r="AL41415" i="1"/>
  <c r="AM41415" i="1"/>
  <c r="AN41415" i="1"/>
  <c r="AO41415" i="1"/>
  <c r="AP41415" i="1"/>
  <c r="AQ41415" i="1"/>
  <c r="AR41415" i="1"/>
  <c r="P41416" i="1"/>
  <c r="Q41416" i="1"/>
  <c r="AJ41416" i="1"/>
  <c r="AK41416" i="1"/>
  <c r="AL41416" i="1"/>
  <c r="AM41416" i="1"/>
  <c r="AN41416" i="1"/>
  <c r="AO41416" i="1"/>
  <c r="AP41416" i="1"/>
  <c r="AQ41416" i="1"/>
  <c r="AR41416" i="1"/>
  <c r="P41417" i="1"/>
  <c r="Q41417" i="1"/>
  <c r="AJ41417" i="1"/>
  <c r="AK41417" i="1"/>
  <c r="AL41417" i="1"/>
  <c r="AM41417" i="1"/>
  <c r="AN41417" i="1"/>
  <c r="AO41417" i="1"/>
  <c r="AP41417" i="1"/>
  <c r="AQ41417" i="1"/>
  <c r="AR41417" i="1"/>
  <c r="P41418" i="1"/>
  <c r="Q41418" i="1"/>
  <c r="AJ41418" i="1"/>
  <c r="AK41418" i="1"/>
  <c r="AL41418" i="1"/>
  <c r="AM41418" i="1"/>
  <c r="AN41418" i="1"/>
  <c r="AO41418" i="1"/>
  <c r="AP41418" i="1"/>
  <c r="AQ41418" i="1"/>
  <c r="AR41418" i="1"/>
  <c r="P41419" i="1"/>
  <c r="Q41419" i="1"/>
  <c r="AJ41419" i="1"/>
  <c r="AK41419" i="1"/>
  <c r="AL41419" i="1"/>
  <c r="AM41419" i="1"/>
  <c r="AN41419" i="1"/>
  <c r="AO41419" i="1"/>
  <c r="AP41419" i="1"/>
  <c r="AQ41419" i="1"/>
  <c r="AR41419" i="1"/>
  <c r="P41420" i="1"/>
  <c r="Q41420" i="1"/>
  <c r="AJ41420" i="1"/>
  <c r="AK41420" i="1"/>
  <c r="AL41420" i="1"/>
  <c r="AM41420" i="1"/>
  <c r="AN41420" i="1"/>
  <c r="AO41420" i="1"/>
  <c r="AP41420" i="1"/>
  <c r="AQ41420" i="1"/>
  <c r="AR41420" i="1"/>
  <c r="P41421" i="1"/>
  <c r="Q41421" i="1"/>
  <c r="AJ41421" i="1"/>
  <c r="AK41421" i="1"/>
  <c r="AL41421" i="1"/>
  <c r="AM41421" i="1"/>
  <c r="AN41421" i="1"/>
  <c r="AO41421" i="1"/>
  <c r="AP41421" i="1"/>
  <c r="AQ41421" i="1"/>
  <c r="AR41421" i="1"/>
  <c r="P41422" i="1"/>
  <c r="Q41422" i="1"/>
  <c r="AJ41422" i="1"/>
  <c r="AK41422" i="1"/>
  <c r="AL41422" i="1"/>
  <c r="AM41422" i="1"/>
  <c r="AN41422" i="1"/>
  <c r="AO41422" i="1"/>
  <c r="AP41422" i="1"/>
  <c r="AQ41422" i="1"/>
  <c r="AR41422" i="1"/>
  <c r="P41423" i="1"/>
  <c r="Q41423" i="1"/>
  <c r="AJ41423" i="1"/>
  <c r="AK41423" i="1"/>
  <c r="AL41423" i="1"/>
  <c r="AM41423" i="1"/>
  <c r="AN41423" i="1"/>
  <c r="AO41423" i="1"/>
  <c r="AP41423" i="1"/>
  <c r="AQ41423" i="1"/>
  <c r="AR41423" i="1"/>
  <c r="P41424" i="1"/>
  <c r="Q41424" i="1"/>
  <c r="AJ41424" i="1"/>
  <c r="AK41424" i="1"/>
  <c r="AL41424" i="1"/>
  <c r="AM41424" i="1"/>
  <c r="AN41424" i="1"/>
  <c r="AO41424" i="1"/>
  <c r="AP41424" i="1"/>
  <c r="AQ41424" i="1"/>
  <c r="AR41424" i="1"/>
  <c r="P41425" i="1"/>
  <c r="Q41425" i="1"/>
  <c r="AJ41425" i="1"/>
  <c r="AK41425" i="1"/>
  <c r="AL41425" i="1"/>
  <c r="AM41425" i="1"/>
  <c r="AN41425" i="1"/>
  <c r="AO41425" i="1"/>
  <c r="AP41425" i="1"/>
  <c r="AQ41425" i="1"/>
  <c r="AR41425" i="1"/>
  <c r="P41426" i="1"/>
  <c r="Q41426" i="1"/>
  <c r="AJ41426" i="1"/>
  <c r="AK41426" i="1"/>
  <c r="AL41426" i="1"/>
  <c r="AM41426" i="1"/>
  <c r="AN41426" i="1"/>
  <c r="AO41426" i="1"/>
  <c r="AP41426" i="1"/>
  <c r="AQ41426" i="1"/>
  <c r="AR41426" i="1"/>
  <c r="P41427" i="1"/>
  <c r="Q41427" i="1"/>
  <c r="AJ41427" i="1"/>
  <c r="AK41427" i="1"/>
  <c r="AL41427" i="1"/>
  <c r="AM41427" i="1"/>
  <c r="AN41427" i="1"/>
  <c r="AO41427" i="1"/>
  <c r="AP41427" i="1"/>
  <c r="AQ41427" i="1"/>
  <c r="AR41427" i="1"/>
  <c r="P41428" i="1"/>
  <c r="Q41428" i="1"/>
  <c r="AJ41428" i="1"/>
  <c r="AK41428" i="1"/>
  <c r="AL41428" i="1"/>
  <c r="AM41428" i="1"/>
  <c r="AN41428" i="1"/>
  <c r="AO41428" i="1"/>
  <c r="AP41428" i="1"/>
  <c r="AQ41428" i="1"/>
  <c r="AR41428" i="1"/>
  <c r="P41429" i="1"/>
  <c r="Q41429" i="1"/>
  <c r="AJ41429" i="1"/>
  <c r="AK41429" i="1"/>
  <c r="AL41429" i="1"/>
  <c r="AM41429" i="1"/>
  <c r="AN41429" i="1"/>
  <c r="AO41429" i="1"/>
  <c r="AP41429" i="1"/>
  <c r="AQ41429" i="1"/>
  <c r="AR41429" i="1"/>
  <c r="P41430" i="1"/>
  <c r="Q41430" i="1"/>
  <c r="AJ41430" i="1"/>
  <c r="AK41430" i="1"/>
  <c r="AL41430" i="1"/>
  <c r="AM41430" i="1"/>
  <c r="AN41430" i="1"/>
  <c r="AO41430" i="1"/>
  <c r="AP41430" i="1"/>
  <c r="AQ41430" i="1"/>
  <c r="AR41430" i="1"/>
  <c r="P41431" i="1"/>
  <c r="Q41431" i="1"/>
  <c r="AJ41431" i="1"/>
  <c r="AK41431" i="1"/>
  <c r="AL41431" i="1"/>
  <c r="AM41431" i="1"/>
  <c r="AN41431" i="1"/>
  <c r="AO41431" i="1"/>
  <c r="AP41431" i="1"/>
  <c r="AQ41431" i="1"/>
  <c r="AR41431" i="1"/>
  <c r="P41432" i="1"/>
  <c r="Q41432" i="1"/>
  <c r="AJ41432" i="1"/>
  <c r="AK41432" i="1"/>
  <c r="AL41432" i="1"/>
  <c r="AM41432" i="1"/>
  <c r="AN41432" i="1"/>
  <c r="AO41432" i="1"/>
  <c r="AP41432" i="1"/>
  <c r="AQ41432" i="1"/>
  <c r="AR41432" i="1"/>
  <c r="P41433" i="1"/>
  <c r="Q41433" i="1"/>
  <c r="AJ41433" i="1"/>
  <c r="AK41433" i="1"/>
  <c r="AL41433" i="1"/>
  <c r="AM41433" i="1"/>
  <c r="AN41433" i="1"/>
  <c r="AO41433" i="1"/>
  <c r="AP41433" i="1"/>
  <c r="AQ41433" i="1"/>
  <c r="AR41433" i="1"/>
  <c r="P41434" i="1"/>
  <c r="Q41434" i="1"/>
  <c r="AJ41434" i="1"/>
  <c r="AK41434" i="1"/>
  <c r="AL41434" i="1"/>
  <c r="AM41434" i="1"/>
  <c r="AN41434" i="1"/>
  <c r="AO41434" i="1"/>
  <c r="AP41434" i="1"/>
  <c r="AQ41434" i="1"/>
  <c r="AR41434" i="1"/>
  <c r="P41435" i="1"/>
  <c r="Q41435" i="1"/>
  <c r="AJ41435" i="1"/>
  <c r="AK41435" i="1"/>
  <c r="AL41435" i="1"/>
  <c r="AM41435" i="1"/>
  <c r="AN41435" i="1"/>
  <c r="AO41435" i="1"/>
  <c r="AP41435" i="1"/>
  <c r="AQ41435" i="1"/>
  <c r="AR41435" i="1"/>
  <c r="P41436" i="1"/>
  <c r="Q41436" i="1"/>
  <c r="AJ41436" i="1"/>
  <c r="AK41436" i="1"/>
  <c r="AL41436" i="1"/>
  <c r="AM41436" i="1"/>
  <c r="AN41436" i="1"/>
  <c r="AO41436" i="1"/>
  <c r="AP41436" i="1"/>
  <c r="AQ41436" i="1"/>
  <c r="AR41436" i="1"/>
  <c r="P41437" i="1"/>
  <c r="Q41437" i="1"/>
  <c r="AJ41437" i="1"/>
  <c r="AK41437" i="1"/>
  <c r="AL41437" i="1"/>
  <c r="AM41437" i="1"/>
  <c r="AN41437" i="1"/>
  <c r="AO41437" i="1"/>
  <c r="AP41437" i="1"/>
  <c r="AQ41437" i="1"/>
  <c r="AR41437" i="1"/>
  <c r="P41438" i="1"/>
  <c r="Q41438" i="1"/>
  <c r="AJ41438" i="1"/>
  <c r="AK41438" i="1"/>
  <c r="AL41438" i="1"/>
  <c r="AM41438" i="1"/>
  <c r="AN41438" i="1"/>
  <c r="AO41438" i="1"/>
  <c r="AP41438" i="1"/>
  <c r="AQ41438" i="1"/>
  <c r="AR41438" i="1"/>
  <c r="P41439" i="1"/>
  <c r="Q41439" i="1"/>
  <c r="AJ41439" i="1"/>
  <c r="AK41439" i="1"/>
  <c r="AL41439" i="1"/>
  <c r="AM41439" i="1"/>
  <c r="AN41439" i="1"/>
  <c r="AO41439" i="1"/>
  <c r="AP41439" i="1"/>
  <c r="AQ41439" i="1"/>
  <c r="AR41439" i="1"/>
  <c r="P41440" i="1"/>
  <c r="Q41440" i="1"/>
  <c r="AJ41440" i="1"/>
  <c r="AK41440" i="1"/>
  <c r="AL41440" i="1"/>
  <c r="AM41440" i="1"/>
  <c r="AN41440" i="1"/>
  <c r="AO41440" i="1"/>
  <c r="AP41440" i="1"/>
  <c r="AQ41440" i="1"/>
  <c r="AR41440" i="1"/>
  <c r="P41441" i="1"/>
  <c r="Q41441" i="1"/>
  <c r="AJ41441" i="1"/>
  <c r="AK41441" i="1"/>
  <c r="AL41441" i="1"/>
  <c r="AM41441" i="1"/>
  <c r="AN41441" i="1"/>
  <c r="AO41441" i="1"/>
  <c r="AP41441" i="1"/>
  <c r="AQ41441" i="1"/>
  <c r="AR41441" i="1"/>
  <c r="P41442" i="1"/>
  <c r="Q41442" i="1"/>
  <c r="AJ41442" i="1"/>
  <c r="AK41442" i="1"/>
  <c r="AL41442" i="1"/>
  <c r="AM41442" i="1"/>
  <c r="AN41442" i="1"/>
  <c r="AO41442" i="1"/>
  <c r="AP41442" i="1"/>
  <c r="AQ41442" i="1"/>
  <c r="AR41442" i="1"/>
  <c r="P41443" i="1"/>
  <c r="Q41443" i="1"/>
  <c r="AJ41443" i="1"/>
  <c r="AK41443" i="1"/>
  <c r="AL41443" i="1"/>
  <c r="AM41443" i="1"/>
  <c r="AN41443" i="1"/>
  <c r="AO41443" i="1"/>
  <c r="AP41443" i="1"/>
  <c r="AQ41443" i="1"/>
  <c r="AR41443" i="1"/>
  <c r="P41444" i="1"/>
  <c r="Q41444" i="1"/>
  <c r="AJ41444" i="1"/>
  <c r="AK41444" i="1"/>
  <c r="AL41444" i="1"/>
  <c r="AM41444" i="1"/>
  <c r="AN41444" i="1"/>
  <c r="AO41444" i="1"/>
  <c r="AP41444" i="1"/>
  <c r="AQ41444" i="1"/>
  <c r="AR41444" i="1"/>
  <c r="P41445" i="1"/>
  <c r="Q41445" i="1"/>
  <c r="AJ41445" i="1"/>
  <c r="AK41445" i="1"/>
  <c r="AL41445" i="1"/>
  <c r="AM41445" i="1"/>
  <c r="AN41445" i="1"/>
  <c r="AO41445" i="1"/>
  <c r="AP41445" i="1"/>
  <c r="AQ41445" i="1"/>
  <c r="AR41445" i="1"/>
  <c r="P41446" i="1"/>
  <c r="Q41446" i="1"/>
  <c r="AJ41446" i="1"/>
  <c r="AK41446" i="1"/>
  <c r="AL41446" i="1"/>
  <c r="AM41446" i="1"/>
  <c r="AN41446" i="1"/>
  <c r="AO41446" i="1"/>
  <c r="AP41446" i="1"/>
  <c r="AQ41446" i="1"/>
  <c r="AR41446" i="1"/>
  <c r="P41447" i="1"/>
  <c r="Q41447" i="1"/>
  <c r="AJ41447" i="1"/>
  <c r="AK41447" i="1"/>
  <c r="AL41447" i="1"/>
  <c r="AM41447" i="1"/>
  <c r="AN41447" i="1"/>
  <c r="AO41447" i="1"/>
  <c r="AP41447" i="1"/>
  <c r="AQ41447" i="1"/>
  <c r="AR41447" i="1"/>
  <c r="P41448" i="1"/>
  <c r="Q41448" i="1"/>
  <c r="AJ41448" i="1"/>
  <c r="AK41448" i="1"/>
  <c r="AL41448" i="1"/>
  <c r="AM41448" i="1"/>
  <c r="AN41448" i="1"/>
  <c r="AO41448" i="1"/>
  <c r="AP41448" i="1"/>
  <c r="AQ41448" i="1"/>
  <c r="AR41448" i="1"/>
  <c r="P41449" i="1"/>
  <c r="Q41449" i="1"/>
  <c r="AJ41449" i="1"/>
  <c r="AK41449" i="1"/>
  <c r="AL41449" i="1"/>
  <c r="AM41449" i="1"/>
  <c r="AN41449" i="1"/>
  <c r="AO41449" i="1"/>
  <c r="AP41449" i="1"/>
  <c r="AQ41449" i="1"/>
  <c r="AR41449" i="1"/>
  <c r="P41450" i="1"/>
  <c r="Q41450" i="1"/>
  <c r="AJ41450" i="1"/>
  <c r="AK41450" i="1"/>
  <c r="AL41450" i="1"/>
  <c r="AM41450" i="1"/>
  <c r="AN41450" i="1"/>
  <c r="AO41450" i="1"/>
  <c r="AP41450" i="1"/>
  <c r="AQ41450" i="1"/>
  <c r="AR41450" i="1"/>
  <c r="P41451" i="1"/>
  <c r="Q41451" i="1"/>
  <c r="AJ41451" i="1"/>
  <c r="AK41451" i="1"/>
  <c r="AL41451" i="1"/>
  <c r="AM41451" i="1"/>
  <c r="AN41451" i="1"/>
  <c r="AO41451" i="1"/>
  <c r="AP41451" i="1"/>
  <c r="AQ41451" i="1"/>
  <c r="AR41451" i="1"/>
  <c r="P41452" i="1"/>
  <c r="Q41452" i="1"/>
  <c r="AJ41452" i="1"/>
  <c r="AK41452" i="1"/>
  <c r="AL41452" i="1"/>
  <c r="AM41452" i="1"/>
  <c r="AN41452" i="1"/>
  <c r="AO41452" i="1"/>
  <c r="AP41452" i="1"/>
  <c r="AQ41452" i="1"/>
  <c r="AR41452" i="1"/>
  <c r="P41453" i="1"/>
  <c r="Q41453" i="1"/>
  <c r="AJ41453" i="1"/>
  <c r="AK41453" i="1"/>
  <c r="AL41453" i="1"/>
  <c r="AM41453" i="1"/>
  <c r="AN41453" i="1"/>
  <c r="AO41453" i="1"/>
  <c r="AP41453" i="1"/>
  <c r="AQ41453" i="1"/>
  <c r="AR41453" i="1"/>
  <c r="P41454" i="1"/>
  <c r="Q41454" i="1"/>
  <c r="AJ41454" i="1"/>
  <c r="AK41454" i="1"/>
  <c r="AL41454" i="1"/>
  <c r="AM41454" i="1"/>
  <c r="AN41454" i="1"/>
  <c r="AO41454" i="1"/>
  <c r="AP41454" i="1"/>
  <c r="AQ41454" i="1"/>
  <c r="AR41454" i="1"/>
  <c r="P41455" i="1"/>
  <c r="Q41455" i="1"/>
  <c r="AJ41455" i="1"/>
  <c r="AK41455" i="1"/>
  <c r="AL41455" i="1"/>
  <c r="AM41455" i="1"/>
  <c r="AN41455" i="1"/>
  <c r="AO41455" i="1"/>
  <c r="AP41455" i="1"/>
  <c r="AQ41455" i="1"/>
  <c r="AR41455" i="1"/>
  <c r="P41456" i="1"/>
  <c r="Q41456" i="1"/>
  <c r="AJ41456" i="1"/>
  <c r="AK41456" i="1"/>
  <c r="AL41456" i="1"/>
  <c r="AM41456" i="1"/>
  <c r="AN41456" i="1"/>
  <c r="AO41456" i="1"/>
  <c r="AP41456" i="1"/>
  <c r="AQ41456" i="1"/>
  <c r="AR41456" i="1"/>
  <c r="P41457" i="1"/>
  <c r="Q41457" i="1"/>
  <c r="AJ41457" i="1"/>
  <c r="AK41457" i="1"/>
  <c r="AL41457" i="1"/>
  <c r="AM41457" i="1"/>
  <c r="AN41457" i="1"/>
  <c r="AO41457" i="1"/>
  <c r="AP41457" i="1"/>
  <c r="AQ41457" i="1"/>
  <c r="AR41457" i="1"/>
  <c r="P41458" i="1"/>
  <c r="Q41458" i="1"/>
  <c r="AJ41458" i="1"/>
  <c r="AK41458" i="1"/>
  <c r="AL41458" i="1"/>
  <c r="AM41458" i="1"/>
  <c r="AN41458" i="1"/>
  <c r="AO41458" i="1"/>
  <c r="AP41458" i="1"/>
  <c r="AQ41458" i="1"/>
  <c r="AR41458" i="1"/>
  <c r="P41459" i="1"/>
  <c r="Q41459" i="1"/>
  <c r="AJ41459" i="1"/>
  <c r="AK41459" i="1"/>
  <c r="AL41459" i="1"/>
  <c r="AM41459" i="1"/>
  <c r="AN41459" i="1"/>
  <c r="AO41459" i="1"/>
  <c r="AP41459" i="1"/>
  <c r="AQ41459" i="1"/>
  <c r="AR41459" i="1"/>
  <c r="P41460" i="1"/>
  <c r="Q41460" i="1"/>
  <c r="AJ41460" i="1"/>
  <c r="AK41460" i="1"/>
  <c r="AL41460" i="1"/>
  <c r="AM41460" i="1"/>
  <c r="AN41460" i="1"/>
  <c r="AO41460" i="1"/>
  <c r="AP41460" i="1"/>
  <c r="AQ41460" i="1"/>
  <c r="AR41460" i="1"/>
  <c r="P41461" i="1"/>
  <c r="Q41461" i="1"/>
  <c r="AJ41461" i="1"/>
  <c r="AK41461" i="1"/>
  <c r="AL41461" i="1"/>
  <c r="AM41461" i="1"/>
  <c r="AN41461" i="1"/>
  <c r="AO41461" i="1"/>
  <c r="AP41461" i="1"/>
  <c r="AQ41461" i="1"/>
  <c r="AR41461" i="1"/>
  <c r="P41462" i="1"/>
  <c r="Q41462" i="1"/>
  <c r="AJ41462" i="1"/>
  <c r="AK41462" i="1"/>
  <c r="AL41462" i="1"/>
  <c r="AM41462" i="1"/>
  <c r="AN41462" i="1"/>
  <c r="AO41462" i="1"/>
  <c r="AP41462" i="1"/>
  <c r="AQ41462" i="1"/>
  <c r="AR41462" i="1"/>
  <c r="P41463" i="1"/>
  <c r="Q41463" i="1"/>
  <c r="AJ41463" i="1"/>
  <c r="AK41463" i="1"/>
  <c r="AL41463" i="1"/>
  <c r="AM41463" i="1"/>
  <c r="AN41463" i="1"/>
  <c r="AO41463" i="1"/>
  <c r="AP41463" i="1"/>
  <c r="AQ41463" i="1"/>
  <c r="AR41463" i="1"/>
  <c r="P41464" i="1"/>
  <c r="Q41464" i="1"/>
  <c r="AJ41464" i="1"/>
  <c r="AK41464" i="1"/>
  <c r="AL41464" i="1"/>
  <c r="AM41464" i="1"/>
  <c r="AN41464" i="1"/>
  <c r="AO41464" i="1"/>
  <c r="AP41464" i="1"/>
  <c r="AQ41464" i="1"/>
  <c r="AR41464" i="1"/>
  <c r="P41465" i="1"/>
  <c r="Q41465" i="1"/>
  <c r="AJ41465" i="1"/>
  <c r="AK41465" i="1"/>
  <c r="AL41465" i="1"/>
  <c r="AM41465" i="1"/>
  <c r="AN41465" i="1"/>
  <c r="AO41465" i="1"/>
  <c r="AP41465" i="1"/>
  <c r="AQ41465" i="1"/>
  <c r="AR41465" i="1"/>
  <c r="P41466" i="1"/>
  <c r="Q41466" i="1"/>
  <c r="AJ41466" i="1"/>
  <c r="AK41466" i="1"/>
  <c r="AL41466" i="1"/>
  <c r="AM41466" i="1"/>
  <c r="AN41466" i="1"/>
  <c r="AO41466" i="1"/>
  <c r="AP41466" i="1"/>
  <c r="AQ41466" i="1"/>
  <c r="AR41466" i="1"/>
  <c r="P41467" i="1"/>
  <c r="Q41467" i="1"/>
  <c r="AJ41467" i="1"/>
  <c r="AK41467" i="1"/>
  <c r="AL41467" i="1"/>
  <c r="AM41467" i="1"/>
  <c r="AN41467" i="1"/>
  <c r="AO41467" i="1"/>
  <c r="AP41467" i="1"/>
  <c r="AQ41467" i="1"/>
  <c r="AR41467" i="1"/>
  <c r="P41468" i="1"/>
  <c r="Q41468" i="1"/>
  <c r="AJ41468" i="1"/>
  <c r="AK41468" i="1"/>
  <c r="AL41468" i="1"/>
  <c r="AM41468" i="1"/>
  <c r="AN41468" i="1"/>
  <c r="AO41468" i="1"/>
  <c r="AP41468" i="1"/>
  <c r="AQ41468" i="1"/>
  <c r="AR41468" i="1"/>
  <c r="P41469" i="1"/>
  <c r="Q41469" i="1"/>
  <c r="AJ41469" i="1"/>
  <c r="AK41469" i="1"/>
  <c r="AL41469" i="1"/>
  <c r="AM41469" i="1"/>
  <c r="AN41469" i="1"/>
  <c r="AO41469" i="1"/>
  <c r="AP41469" i="1"/>
  <c r="AQ41469" i="1"/>
  <c r="AR41469" i="1"/>
  <c r="P41470" i="1"/>
  <c r="Q41470" i="1"/>
  <c r="AJ41470" i="1"/>
  <c r="AK41470" i="1"/>
  <c r="AL41470" i="1"/>
  <c r="AM41470" i="1"/>
  <c r="AN41470" i="1"/>
  <c r="AO41470" i="1"/>
  <c r="AP41470" i="1"/>
  <c r="AQ41470" i="1"/>
  <c r="AR41470" i="1"/>
  <c r="P41471" i="1"/>
  <c r="Q41471" i="1"/>
  <c r="AJ41471" i="1"/>
  <c r="AK41471" i="1"/>
  <c r="AL41471" i="1"/>
  <c r="AM41471" i="1"/>
  <c r="AN41471" i="1"/>
  <c r="AO41471" i="1"/>
  <c r="AP41471" i="1"/>
  <c r="AQ41471" i="1"/>
  <c r="AR41471" i="1"/>
  <c r="P41472" i="1"/>
  <c r="Q41472" i="1"/>
  <c r="AJ41472" i="1"/>
  <c r="AK41472" i="1"/>
  <c r="AL41472" i="1"/>
  <c r="AM41472" i="1"/>
  <c r="AN41472" i="1"/>
  <c r="AO41472" i="1"/>
  <c r="AP41472" i="1"/>
  <c r="AQ41472" i="1"/>
  <c r="AR41472" i="1"/>
  <c r="P41473" i="1"/>
  <c r="Q41473" i="1"/>
  <c r="AJ41473" i="1"/>
  <c r="AK41473" i="1"/>
  <c r="AL41473" i="1"/>
  <c r="AM41473" i="1"/>
  <c r="AN41473" i="1"/>
  <c r="AO41473" i="1"/>
  <c r="AP41473" i="1"/>
  <c r="AQ41473" i="1"/>
  <c r="AR41473" i="1"/>
  <c r="P41474" i="1"/>
  <c r="Q41474" i="1"/>
  <c r="AJ41474" i="1"/>
  <c r="AK41474" i="1"/>
  <c r="AL41474" i="1"/>
  <c r="AM41474" i="1"/>
  <c r="AN41474" i="1"/>
  <c r="AO41474" i="1"/>
  <c r="AP41474" i="1"/>
  <c r="AQ41474" i="1"/>
  <c r="AR41474" i="1"/>
  <c r="P41475" i="1"/>
  <c r="Q41475" i="1"/>
  <c r="AJ41475" i="1"/>
  <c r="AK41475" i="1"/>
  <c r="AL41475" i="1"/>
  <c r="AM41475" i="1"/>
  <c r="AN41475" i="1"/>
  <c r="AO41475" i="1"/>
  <c r="AP41475" i="1"/>
  <c r="AQ41475" i="1"/>
  <c r="AR41475" i="1"/>
  <c r="P41476" i="1"/>
  <c r="Q41476" i="1"/>
  <c r="AJ41476" i="1"/>
  <c r="AK41476" i="1"/>
  <c r="AL41476" i="1"/>
  <c r="AM41476" i="1"/>
  <c r="AN41476" i="1"/>
  <c r="AO41476" i="1"/>
  <c r="AP41476" i="1"/>
  <c r="AQ41476" i="1"/>
  <c r="AR41476" i="1"/>
  <c r="P41477" i="1"/>
  <c r="Q41477" i="1"/>
  <c r="AJ41477" i="1"/>
  <c r="AK41477" i="1"/>
  <c r="AL41477" i="1"/>
  <c r="AM41477" i="1"/>
  <c r="AN41477" i="1"/>
  <c r="AO41477" i="1"/>
  <c r="AP41477" i="1"/>
  <c r="AQ41477" i="1"/>
  <c r="AR41477" i="1"/>
  <c r="P41478" i="1"/>
  <c r="Q41478" i="1"/>
  <c r="AJ41478" i="1"/>
  <c r="AK41478" i="1"/>
  <c r="AL41478" i="1"/>
  <c r="AM41478" i="1"/>
  <c r="AN41478" i="1"/>
  <c r="AO41478" i="1"/>
  <c r="AP41478" i="1"/>
  <c r="AQ41478" i="1"/>
  <c r="AR41478" i="1"/>
  <c r="P41479" i="1"/>
  <c r="Q41479" i="1"/>
  <c r="AJ41479" i="1"/>
  <c r="AK41479" i="1"/>
  <c r="AL41479" i="1"/>
  <c r="AM41479" i="1"/>
  <c r="AN41479" i="1"/>
  <c r="AO41479" i="1"/>
  <c r="AP41479" i="1"/>
  <c r="AQ41479" i="1"/>
  <c r="AR41479" i="1"/>
  <c r="P41480" i="1"/>
  <c r="Q41480" i="1"/>
  <c r="AJ41480" i="1"/>
  <c r="AK41480" i="1"/>
  <c r="AL41480" i="1"/>
  <c r="AM41480" i="1"/>
  <c r="AN41480" i="1"/>
  <c r="AO41480" i="1"/>
  <c r="AP41480" i="1"/>
  <c r="AQ41480" i="1"/>
  <c r="AR41480" i="1"/>
  <c r="P41481" i="1"/>
  <c r="Q41481" i="1"/>
  <c r="AJ41481" i="1"/>
  <c r="AK41481" i="1"/>
  <c r="AL41481" i="1"/>
  <c r="AM41481" i="1"/>
  <c r="AN41481" i="1"/>
  <c r="AO41481" i="1"/>
  <c r="AP41481" i="1"/>
  <c r="AQ41481" i="1"/>
  <c r="AR41481" i="1"/>
  <c r="P41482" i="1"/>
  <c r="Q41482" i="1"/>
  <c r="AJ41482" i="1"/>
  <c r="AK41482" i="1"/>
  <c r="AL41482" i="1"/>
  <c r="AM41482" i="1"/>
  <c r="AN41482" i="1"/>
  <c r="AO41482" i="1"/>
  <c r="AP41482" i="1"/>
  <c r="AQ41482" i="1"/>
  <c r="AR41482" i="1"/>
  <c r="P41483" i="1"/>
  <c r="Q41483" i="1"/>
  <c r="AJ41483" i="1"/>
  <c r="AK41483" i="1"/>
  <c r="AL41483" i="1"/>
  <c r="AM41483" i="1"/>
  <c r="AN41483" i="1"/>
  <c r="AO41483" i="1"/>
  <c r="AP41483" i="1"/>
  <c r="AQ41483" i="1"/>
  <c r="AR41483" i="1"/>
  <c r="P41484" i="1"/>
  <c r="Q41484" i="1"/>
  <c r="AJ41484" i="1"/>
  <c r="AK41484" i="1"/>
  <c r="AL41484" i="1"/>
  <c r="AM41484" i="1"/>
  <c r="AN41484" i="1"/>
  <c r="AO41484" i="1"/>
  <c r="AP41484" i="1"/>
  <c r="AQ41484" i="1"/>
  <c r="AR41484" i="1"/>
  <c r="P41485" i="1"/>
  <c r="Q41485" i="1"/>
  <c r="AJ41485" i="1"/>
  <c r="AK41485" i="1"/>
  <c r="AL41485" i="1"/>
  <c r="AM41485" i="1"/>
  <c r="AN41485" i="1"/>
  <c r="AO41485" i="1"/>
  <c r="AP41485" i="1"/>
  <c r="AQ41485" i="1"/>
  <c r="AR41485" i="1"/>
  <c r="P41486" i="1"/>
  <c r="Q41486" i="1"/>
  <c r="AJ41486" i="1"/>
  <c r="AK41486" i="1"/>
  <c r="AL41486" i="1"/>
  <c r="AM41486" i="1"/>
  <c r="AN41486" i="1"/>
  <c r="AO41486" i="1"/>
  <c r="AP41486" i="1"/>
  <c r="AQ41486" i="1"/>
  <c r="AR41486" i="1"/>
  <c r="P41487" i="1"/>
  <c r="Q41487" i="1"/>
  <c r="AJ41487" i="1"/>
  <c r="AK41487" i="1"/>
  <c r="AL41487" i="1"/>
  <c r="AM41487" i="1"/>
  <c r="AN41487" i="1"/>
  <c r="AO41487" i="1"/>
  <c r="AP41487" i="1"/>
  <c r="AQ41487" i="1"/>
  <c r="AR41487" i="1"/>
  <c r="P41488" i="1"/>
  <c r="Q41488" i="1"/>
  <c r="AJ41488" i="1"/>
  <c r="AK41488" i="1"/>
  <c r="AL41488" i="1"/>
  <c r="AM41488" i="1"/>
  <c r="AN41488" i="1"/>
  <c r="AO41488" i="1"/>
  <c r="AP41488" i="1"/>
  <c r="AQ41488" i="1"/>
  <c r="AR41488" i="1"/>
  <c r="P41489" i="1"/>
  <c r="Q41489" i="1"/>
  <c r="AJ41489" i="1"/>
  <c r="AK41489" i="1"/>
  <c r="AL41489" i="1"/>
  <c r="AM41489" i="1"/>
  <c r="AN41489" i="1"/>
  <c r="AO41489" i="1"/>
  <c r="AP41489" i="1"/>
  <c r="AQ41489" i="1"/>
  <c r="AR41489" i="1"/>
  <c r="P41490" i="1"/>
  <c r="Q41490" i="1"/>
  <c r="AJ41490" i="1"/>
  <c r="AK41490" i="1"/>
  <c r="AL41490" i="1"/>
  <c r="AM41490" i="1"/>
  <c r="AN41490" i="1"/>
  <c r="AO41490" i="1"/>
  <c r="AP41490" i="1"/>
  <c r="AQ41490" i="1"/>
  <c r="AR41490" i="1"/>
  <c r="P41491" i="1"/>
  <c r="Q41491" i="1"/>
  <c r="AJ41491" i="1"/>
  <c r="AK41491" i="1"/>
  <c r="AL41491" i="1"/>
  <c r="AM41491" i="1"/>
  <c r="AN41491" i="1"/>
  <c r="AO41491" i="1"/>
  <c r="AP41491" i="1"/>
  <c r="AQ41491" i="1"/>
  <c r="AR41491" i="1"/>
  <c r="P41492" i="1"/>
  <c r="Q41492" i="1"/>
  <c r="AJ41492" i="1"/>
  <c r="AK41492" i="1"/>
  <c r="AL41492" i="1"/>
  <c r="AM41492" i="1"/>
  <c r="AN41492" i="1"/>
  <c r="AO41492" i="1"/>
  <c r="AP41492" i="1"/>
  <c r="AQ41492" i="1"/>
  <c r="AR41492" i="1"/>
  <c r="P41493" i="1"/>
  <c r="Q41493" i="1"/>
  <c r="AJ41493" i="1"/>
  <c r="AK41493" i="1"/>
  <c r="AL41493" i="1"/>
  <c r="AM41493" i="1"/>
  <c r="AN41493" i="1"/>
  <c r="AO41493" i="1"/>
  <c r="AP41493" i="1"/>
  <c r="AQ41493" i="1"/>
  <c r="AR41493" i="1"/>
  <c r="P41494" i="1"/>
  <c r="Q41494" i="1"/>
  <c r="AJ41494" i="1"/>
  <c r="AK41494" i="1"/>
  <c r="AL41494" i="1"/>
  <c r="AM41494" i="1"/>
  <c r="AN41494" i="1"/>
  <c r="AO41494" i="1"/>
  <c r="AP41494" i="1"/>
  <c r="AQ41494" i="1"/>
  <c r="AR41494" i="1"/>
  <c r="P41495" i="1"/>
  <c r="Q41495" i="1"/>
  <c r="AJ41495" i="1"/>
  <c r="AK41495" i="1"/>
  <c r="AL41495" i="1"/>
  <c r="AM41495" i="1"/>
  <c r="AN41495" i="1"/>
  <c r="AO41495" i="1"/>
  <c r="AP41495" i="1"/>
  <c r="AQ41495" i="1"/>
  <c r="AR41495" i="1"/>
  <c r="P41496" i="1"/>
  <c r="Q41496" i="1"/>
  <c r="AJ41496" i="1"/>
  <c r="AK41496" i="1"/>
  <c r="AL41496" i="1"/>
  <c r="AM41496" i="1"/>
  <c r="AN41496" i="1"/>
  <c r="AO41496" i="1"/>
  <c r="AP41496" i="1"/>
  <c r="AQ41496" i="1"/>
  <c r="AR41496" i="1"/>
  <c r="P41497" i="1"/>
  <c r="Q41497" i="1"/>
  <c r="AJ41497" i="1"/>
  <c r="AK41497" i="1"/>
  <c r="AL41497" i="1"/>
  <c r="AM41497" i="1"/>
  <c r="AN41497" i="1"/>
  <c r="AO41497" i="1"/>
  <c r="AP41497" i="1"/>
  <c r="AQ41497" i="1"/>
  <c r="AR41497" i="1"/>
  <c r="P41498" i="1"/>
  <c r="Q41498" i="1"/>
  <c r="AJ41498" i="1"/>
  <c r="AK41498" i="1"/>
  <c r="AL41498" i="1"/>
  <c r="AM41498" i="1"/>
  <c r="AN41498" i="1"/>
  <c r="AO41498" i="1"/>
  <c r="AP41498" i="1"/>
  <c r="AQ41498" i="1"/>
  <c r="AR41498" i="1"/>
  <c r="P41499" i="1"/>
  <c r="Q41499" i="1"/>
  <c r="AJ41499" i="1"/>
  <c r="AK41499" i="1"/>
  <c r="AL41499" i="1"/>
  <c r="AM41499" i="1"/>
  <c r="AN41499" i="1"/>
  <c r="AO41499" i="1"/>
  <c r="AP41499" i="1"/>
  <c r="AQ41499" i="1"/>
  <c r="AR41499" i="1"/>
  <c r="P41500" i="1"/>
  <c r="Q41500" i="1"/>
  <c r="AJ41500" i="1"/>
  <c r="AK41500" i="1"/>
  <c r="AL41500" i="1"/>
  <c r="AM41500" i="1"/>
  <c r="AN41500" i="1"/>
  <c r="AO41500" i="1"/>
  <c r="AP41500" i="1"/>
  <c r="AQ41500" i="1"/>
  <c r="AR41500" i="1"/>
  <c r="P41501" i="1"/>
  <c r="Q41501" i="1"/>
  <c r="AJ41501" i="1"/>
  <c r="AK41501" i="1"/>
  <c r="AL41501" i="1"/>
  <c r="AM41501" i="1"/>
  <c r="AN41501" i="1"/>
  <c r="AO41501" i="1"/>
  <c r="AP41501" i="1"/>
  <c r="AQ41501" i="1"/>
  <c r="AR41501" i="1"/>
  <c r="P41502" i="1"/>
  <c r="Q41502" i="1"/>
  <c r="AJ41502" i="1"/>
  <c r="AK41502" i="1"/>
  <c r="AL41502" i="1"/>
  <c r="AM41502" i="1"/>
  <c r="AN41502" i="1"/>
  <c r="AO41502" i="1"/>
  <c r="AP41502" i="1"/>
  <c r="AQ41502" i="1"/>
  <c r="AR41502" i="1"/>
  <c r="P41503" i="1"/>
  <c r="Q41503" i="1"/>
  <c r="AJ41503" i="1"/>
  <c r="AK41503" i="1"/>
  <c r="AL41503" i="1"/>
  <c r="AM41503" i="1"/>
  <c r="AN41503" i="1"/>
  <c r="AO41503" i="1"/>
  <c r="AP41503" i="1"/>
  <c r="AQ41503" i="1"/>
  <c r="AR41503" i="1"/>
  <c r="P41504" i="1"/>
  <c r="Q41504" i="1"/>
  <c r="AJ41504" i="1"/>
  <c r="AK41504" i="1"/>
  <c r="AL41504" i="1"/>
  <c r="AM41504" i="1"/>
  <c r="AN41504" i="1"/>
  <c r="AO41504" i="1"/>
  <c r="AP41504" i="1"/>
  <c r="AQ41504" i="1"/>
  <c r="AR41504" i="1"/>
  <c r="P41505" i="1"/>
  <c r="Q41505" i="1"/>
  <c r="AJ41505" i="1"/>
  <c r="AK41505" i="1"/>
  <c r="AL41505" i="1"/>
  <c r="AM41505" i="1"/>
  <c r="AN41505" i="1"/>
  <c r="AO41505" i="1"/>
  <c r="AP41505" i="1"/>
  <c r="AQ41505" i="1"/>
  <c r="AR41505" i="1"/>
  <c r="P41506" i="1"/>
  <c r="Q41506" i="1"/>
  <c r="AJ41506" i="1"/>
  <c r="AK41506" i="1"/>
  <c r="AL41506" i="1"/>
  <c r="AM41506" i="1"/>
  <c r="AN41506" i="1"/>
  <c r="AO41506" i="1"/>
  <c r="AP41506" i="1"/>
  <c r="AQ41506" i="1"/>
  <c r="AR41506" i="1"/>
  <c r="P41507" i="1"/>
  <c r="Q41507" i="1"/>
  <c r="AJ41507" i="1"/>
  <c r="AK41507" i="1"/>
  <c r="AL41507" i="1"/>
  <c r="AM41507" i="1"/>
  <c r="AN41507" i="1"/>
  <c r="AO41507" i="1"/>
  <c r="AP41507" i="1"/>
  <c r="AQ41507" i="1"/>
  <c r="AR41507" i="1"/>
  <c r="P41508" i="1"/>
  <c r="Q41508" i="1"/>
  <c r="AJ41508" i="1"/>
  <c r="AK41508" i="1"/>
  <c r="AL41508" i="1"/>
  <c r="AM41508" i="1"/>
  <c r="AN41508" i="1"/>
  <c r="AO41508" i="1"/>
  <c r="AP41508" i="1"/>
  <c r="AQ41508" i="1"/>
  <c r="AR41508" i="1"/>
  <c r="P41509" i="1"/>
  <c r="Q41509" i="1"/>
  <c r="AJ41509" i="1"/>
  <c r="AK41509" i="1"/>
  <c r="AL41509" i="1"/>
  <c r="AM41509" i="1"/>
  <c r="AN41509" i="1"/>
  <c r="AO41509" i="1"/>
  <c r="AP41509" i="1"/>
  <c r="AQ41509" i="1"/>
  <c r="AR41509" i="1"/>
  <c r="P41510" i="1"/>
  <c r="Q41510" i="1"/>
  <c r="AJ41510" i="1"/>
  <c r="AK41510" i="1"/>
  <c r="AL41510" i="1"/>
  <c r="AM41510" i="1"/>
  <c r="AN41510" i="1"/>
  <c r="AO41510" i="1"/>
  <c r="AP41510" i="1"/>
  <c r="AQ41510" i="1"/>
  <c r="AR41510" i="1"/>
  <c r="P41511" i="1"/>
  <c r="Q41511" i="1"/>
  <c r="AJ41511" i="1"/>
  <c r="AK41511" i="1"/>
  <c r="AL41511" i="1"/>
  <c r="AM41511" i="1"/>
  <c r="AN41511" i="1"/>
  <c r="AO41511" i="1"/>
  <c r="AP41511" i="1"/>
  <c r="AQ41511" i="1"/>
  <c r="AR41511" i="1"/>
  <c r="P41512" i="1"/>
  <c r="Q41512" i="1"/>
  <c r="AJ41512" i="1"/>
  <c r="AK41512" i="1"/>
  <c r="AL41512" i="1"/>
  <c r="AM41512" i="1"/>
  <c r="AN41512" i="1"/>
  <c r="AO41512" i="1"/>
  <c r="AP41512" i="1"/>
  <c r="AQ41512" i="1"/>
  <c r="AR41512" i="1"/>
  <c r="P41513" i="1"/>
  <c r="Q41513" i="1"/>
  <c r="AJ41513" i="1"/>
  <c r="AK41513" i="1"/>
  <c r="AL41513" i="1"/>
  <c r="AM41513" i="1"/>
  <c r="AN41513" i="1"/>
  <c r="AO41513" i="1"/>
  <c r="AP41513" i="1"/>
  <c r="AQ41513" i="1"/>
  <c r="AR41513" i="1"/>
  <c r="P41514" i="1"/>
  <c r="Q41514" i="1"/>
  <c r="AJ41514" i="1"/>
  <c r="AK41514" i="1"/>
  <c r="AL41514" i="1"/>
  <c r="AM41514" i="1"/>
  <c r="AN41514" i="1"/>
  <c r="AO41514" i="1"/>
  <c r="AP41514" i="1"/>
  <c r="AQ41514" i="1"/>
  <c r="AR41514" i="1"/>
  <c r="P41515" i="1"/>
  <c r="Q41515" i="1"/>
  <c r="AJ41515" i="1"/>
  <c r="AK41515" i="1"/>
  <c r="AL41515" i="1"/>
  <c r="AM41515" i="1"/>
  <c r="AN41515" i="1"/>
  <c r="AO41515" i="1"/>
  <c r="AP41515" i="1"/>
  <c r="AQ41515" i="1"/>
  <c r="AR41515" i="1"/>
  <c r="P41516" i="1"/>
  <c r="Q41516" i="1"/>
  <c r="AJ41516" i="1"/>
  <c r="AK41516" i="1"/>
  <c r="AL41516" i="1"/>
  <c r="AM41516" i="1"/>
  <c r="AN41516" i="1"/>
  <c r="AO41516" i="1"/>
  <c r="AP41516" i="1"/>
  <c r="AQ41516" i="1"/>
  <c r="AR41516" i="1"/>
  <c r="P41517" i="1"/>
  <c r="Q41517" i="1"/>
  <c r="AJ41517" i="1"/>
  <c r="AK41517" i="1"/>
  <c r="AL41517" i="1"/>
  <c r="AM41517" i="1"/>
  <c r="AN41517" i="1"/>
  <c r="AO41517" i="1"/>
  <c r="AP41517" i="1"/>
  <c r="AQ41517" i="1"/>
  <c r="AR41517" i="1"/>
  <c r="P41518" i="1"/>
  <c r="Q41518" i="1"/>
  <c r="AJ41518" i="1"/>
  <c r="AK41518" i="1"/>
  <c r="AL41518" i="1"/>
  <c r="AM41518" i="1"/>
  <c r="AN41518" i="1"/>
  <c r="AO41518" i="1"/>
  <c r="AP41518" i="1"/>
  <c r="AQ41518" i="1"/>
  <c r="AR41518" i="1"/>
  <c r="P41519" i="1"/>
  <c r="Q41519" i="1"/>
  <c r="AJ41519" i="1"/>
  <c r="AK41519" i="1"/>
  <c r="AL41519" i="1"/>
  <c r="AM41519" i="1"/>
  <c r="AN41519" i="1"/>
  <c r="AO41519" i="1"/>
  <c r="AP41519" i="1"/>
  <c r="AQ41519" i="1"/>
  <c r="AR41519" i="1"/>
  <c r="P41520" i="1"/>
  <c r="Q41520" i="1"/>
  <c r="AJ41520" i="1"/>
  <c r="AK41520" i="1"/>
  <c r="AL41520" i="1"/>
  <c r="AM41520" i="1"/>
  <c r="AN41520" i="1"/>
  <c r="AO41520" i="1"/>
  <c r="AP41520" i="1"/>
  <c r="AQ41520" i="1"/>
  <c r="AR41520" i="1"/>
  <c r="P41521" i="1"/>
  <c r="Q41521" i="1"/>
  <c r="AJ41521" i="1"/>
  <c r="AK41521" i="1"/>
  <c r="AL41521" i="1"/>
  <c r="AM41521" i="1"/>
  <c r="AN41521" i="1"/>
  <c r="AO41521" i="1"/>
  <c r="AP41521" i="1"/>
  <c r="AQ41521" i="1"/>
  <c r="AR41521" i="1"/>
  <c r="P41522" i="1"/>
  <c r="Q41522" i="1"/>
  <c r="AJ41522" i="1"/>
  <c r="AK41522" i="1"/>
  <c r="AL41522" i="1"/>
  <c r="AM41522" i="1"/>
  <c r="AN41522" i="1"/>
  <c r="AO41522" i="1"/>
  <c r="AP41522" i="1"/>
  <c r="AQ41522" i="1"/>
  <c r="AR41522" i="1"/>
  <c r="P41523" i="1"/>
  <c r="Q41523" i="1"/>
  <c r="AJ41523" i="1"/>
  <c r="AK41523" i="1"/>
  <c r="AL41523" i="1"/>
  <c r="AM41523" i="1"/>
  <c r="AN41523" i="1"/>
  <c r="AO41523" i="1"/>
  <c r="AP41523" i="1"/>
  <c r="AQ41523" i="1"/>
  <c r="AR41523" i="1"/>
  <c r="P41524" i="1"/>
  <c r="Q41524" i="1"/>
  <c r="AJ41524" i="1"/>
  <c r="AK41524" i="1"/>
  <c r="AL41524" i="1"/>
  <c r="AM41524" i="1"/>
  <c r="AN41524" i="1"/>
  <c r="AO41524" i="1"/>
  <c r="AP41524" i="1"/>
  <c r="AQ41524" i="1"/>
  <c r="AR41524" i="1"/>
  <c r="P41525" i="1"/>
  <c r="Q41525" i="1"/>
  <c r="AJ41525" i="1"/>
  <c r="AK41525" i="1"/>
  <c r="AL41525" i="1"/>
  <c r="AM41525" i="1"/>
  <c r="AN41525" i="1"/>
  <c r="AO41525" i="1"/>
  <c r="AP41525" i="1"/>
  <c r="AQ41525" i="1"/>
  <c r="AR41525" i="1"/>
  <c r="P41526" i="1"/>
  <c r="Q41526" i="1"/>
  <c r="AJ41526" i="1"/>
  <c r="AK41526" i="1"/>
  <c r="AL41526" i="1"/>
  <c r="AM41526" i="1"/>
  <c r="AN41526" i="1"/>
  <c r="AO41526" i="1"/>
  <c r="AP41526" i="1"/>
  <c r="AQ41526" i="1"/>
  <c r="AR41526" i="1"/>
  <c r="P41527" i="1"/>
  <c r="Q41527" i="1"/>
  <c r="AJ41527" i="1"/>
  <c r="AK41527" i="1"/>
  <c r="AL41527" i="1"/>
  <c r="AM41527" i="1"/>
  <c r="AN41527" i="1"/>
  <c r="AO41527" i="1"/>
  <c r="AP41527" i="1"/>
  <c r="AQ41527" i="1"/>
  <c r="AR41527" i="1"/>
  <c r="P41528" i="1"/>
  <c r="Q41528" i="1"/>
  <c r="AJ41528" i="1"/>
  <c r="AK41528" i="1"/>
  <c r="AL41528" i="1"/>
  <c r="AM41528" i="1"/>
  <c r="AN41528" i="1"/>
  <c r="AO41528" i="1"/>
  <c r="AP41528" i="1"/>
  <c r="AQ41528" i="1"/>
  <c r="AR41528" i="1"/>
  <c r="P41529" i="1"/>
  <c r="Q41529" i="1"/>
  <c r="AJ41529" i="1"/>
  <c r="AK41529" i="1"/>
  <c r="AL41529" i="1"/>
  <c r="AM41529" i="1"/>
  <c r="AN41529" i="1"/>
  <c r="AO41529" i="1"/>
  <c r="AP41529" i="1"/>
  <c r="AQ41529" i="1"/>
  <c r="AR41529" i="1"/>
  <c r="P41530" i="1"/>
  <c r="Q41530" i="1"/>
  <c r="AJ41530" i="1"/>
  <c r="AK41530" i="1"/>
  <c r="AL41530" i="1"/>
  <c r="AM41530" i="1"/>
  <c r="AN41530" i="1"/>
  <c r="AO41530" i="1"/>
  <c r="AP41530" i="1"/>
  <c r="AQ41530" i="1"/>
  <c r="AR41530" i="1"/>
  <c r="P41531" i="1"/>
  <c r="Q41531" i="1"/>
  <c r="AJ41531" i="1"/>
  <c r="AK41531" i="1"/>
  <c r="AL41531" i="1"/>
  <c r="AM41531" i="1"/>
  <c r="AN41531" i="1"/>
  <c r="AO41531" i="1"/>
  <c r="AP41531" i="1"/>
  <c r="AQ41531" i="1"/>
  <c r="AR41531" i="1"/>
  <c r="P41532" i="1"/>
  <c r="Q41532" i="1"/>
  <c r="AJ41532" i="1"/>
  <c r="AK41532" i="1"/>
  <c r="AL41532" i="1"/>
  <c r="AM41532" i="1"/>
  <c r="AN41532" i="1"/>
  <c r="AO41532" i="1"/>
  <c r="AP41532" i="1"/>
  <c r="AQ41532" i="1"/>
  <c r="AR41532" i="1"/>
  <c r="P41533" i="1"/>
  <c r="Q41533" i="1"/>
  <c r="AJ41533" i="1"/>
  <c r="AK41533" i="1"/>
  <c r="AL41533" i="1"/>
  <c r="AM41533" i="1"/>
  <c r="AN41533" i="1"/>
  <c r="AO41533" i="1"/>
  <c r="AP41533" i="1"/>
  <c r="AQ41533" i="1"/>
  <c r="AR41533" i="1"/>
  <c r="P41534" i="1"/>
  <c r="Q41534" i="1"/>
  <c r="AJ41534" i="1"/>
  <c r="AK41534" i="1"/>
  <c r="AL41534" i="1"/>
  <c r="AM41534" i="1"/>
  <c r="AN41534" i="1"/>
  <c r="AO41534" i="1"/>
  <c r="AP41534" i="1"/>
  <c r="AQ41534" i="1"/>
  <c r="AR41534" i="1"/>
  <c r="P41535" i="1"/>
  <c r="Q41535" i="1"/>
  <c r="AJ41535" i="1"/>
  <c r="AK41535" i="1"/>
  <c r="AL41535" i="1"/>
  <c r="AM41535" i="1"/>
  <c r="AN41535" i="1"/>
  <c r="AO41535" i="1"/>
  <c r="AP41535" i="1"/>
  <c r="AQ41535" i="1"/>
  <c r="AR41535" i="1"/>
  <c r="P41536" i="1"/>
  <c r="Q41536" i="1"/>
  <c r="AJ41536" i="1"/>
  <c r="AK41536" i="1"/>
  <c r="AL41536" i="1"/>
  <c r="AM41536" i="1"/>
  <c r="AN41536" i="1"/>
  <c r="AO41536" i="1"/>
  <c r="AP41536" i="1"/>
  <c r="AQ41536" i="1"/>
  <c r="AR41536" i="1"/>
  <c r="P41537" i="1"/>
  <c r="Q41537" i="1"/>
  <c r="AJ41537" i="1"/>
  <c r="AK41537" i="1"/>
  <c r="AL41537" i="1"/>
  <c r="AM41537" i="1"/>
  <c r="AN41537" i="1"/>
  <c r="AO41537" i="1"/>
  <c r="AP41537" i="1"/>
  <c r="AQ41537" i="1"/>
  <c r="AR41537" i="1"/>
  <c r="P41538" i="1"/>
  <c r="Q41538" i="1"/>
  <c r="AJ41538" i="1"/>
  <c r="AK41538" i="1"/>
  <c r="AL41538" i="1"/>
  <c r="AM41538" i="1"/>
  <c r="AN41538" i="1"/>
  <c r="AO41538" i="1"/>
  <c r="AP41538" i="1"/>
  <c r="AQ41538" i="1"/>
  <c r="AR41538" i="1"/>
  <c r="P41539" i="1"/>
  <c r="Q41539" i="1"/>
  <c r="AJ41539" i="1"/>
  <c r="AK41539" i="1"/>
  <c r="AL41539" i="1"/>
  <c r="AM41539" i="1"/>
  <c r="AN41539" i="1"/>
  <c r="AO41539" i="1"/>
  <c r="AP41539" i="1"/>
  <c r="AQ41539" i="1"/>
  <c r="AR41539" i="1"/>
  <c r="P41540" i="1"/>
  <c r="Q41540" i="1"/>
  <c r="AJ41540" i="1"/>
  <c r="AK41540" i="1"/>
  <c r="AL41540" i="1"/>
  <c r="AM41540" i="1"/>
  <c r="AN41540" i="1"/>
  <c r="AO41540" i="1"/>
  <c r="AP41540" i="1"/>
  <c r="AQ41540" i="1"/>
  <c r="AR41540" i="1"/>
  <c r="P41541" i="1"/>
  <c r="Q41541" i="1"/>
  <c r="AJ41541" i="1"/>
  <c r="AK41541" i="1"/>
  <c r="AL41541" i="1"/>
  <c r="AM41541" i="1"/>
  <c r="AN41541" i="1"/>
  <c r="AO41541" i="1"/>
  <c r="AP41541" i="1"/>
  <c r="AQ41541" i="1"/>
  <c r="AR41541" i="1"/>
  <c r="P41542" i="1"/>
  <c r="Q41542" i="1"/>
  <c r="AJ41542" i="1"/>
  <c r="AK41542" i="1"/>
  <c r="AL41542" i="1"/>
  <c r="AM41542" i="1"/>
  <c r="AN41542" i="1"/>
  <c r="AO41542" i="1"/>
  <c r="AP41542" i="1"/>
  <c r="AQ41542" i="1"/>
  <c r="AR41542" i="1"/>
  <c r="P41543" i="1"/>
  <c r="Q41543" i="1"/>
  <c r="AJ41543" i="1"/>
  <c r="AK41543" i="1"/>
  <c r="AL41543" i="1"/>
  <c r="AM41543" i="1"/>
  <c r="AN41543" i="1"/>
  <c r="AO41543" i="1"/>
  <c r="AP41543" i="1"/>
  <c r="AQ41543" i="1"/>
  <c r="AR41543" i="1"/>
  <c r="P41544" i="1"/>
  <c r="Q41544" i="1"/>
  <c r="AJ41544" i="1"/>
  <c r="AK41544" i="1"/>
  <c r="AL41544" i="1"/>
  <c r="AM41544" i="1"/>
  <c r="AN41544" i="1"/>
  <c r="AO41544" i="1"/>
  <c r="AP41544" i="1"/>
  <c r="AQ41544" i="1"/>
  <c r="AR41544" i="1"/>
  <c r="P41545" i="1"/>
  <c r="Q41545" i="1"/>
  <c r="AJ41545" i="1"/>
  <c r="AK41545" i="1"/>
  <c r="AL41545" i="1"/>
  <c r="AM41545" i="1"/>
  <c r="AN41545" i="1"/>
  <c r="AO41545" i="1"/>
  <c r="AP41545" i="1"/>
  <c r="AQ41545" i="1"/>
  <c r="AR41545" i="1"/>
  <c r="P41546" i="1"/>
  <c r="Q41546" i="1"/>
  <c r="AJ41546" i="1"/>
  <c r="AK41546" i="1"/>
  <c r="AL41546" i="1"/>
  <c r="AM41546" i="1"/>
  <c r="AN41546" i="1"/>
  <c r="AO41546" i="1"/>
  <c r="AP41546" i="1"/>
  <c r="AQ41546" i="1"/>
  <c r="AR41546" i="1"/>
  <c r="P41547" i="1"/>
  <c r="Q41547" i="1"/>
  <c r="AJ41547" i="1"/>
  <c r="AK41547" i="1"/>
  <c r="AL41547" i="1"/>
  <c r="AM41547" i="1"/>
  <c r="AN41547" i="1"/>
  <c r="AO41547" i="1"/>
  <c r="AP41547" i="1"/>
  <c r="AQ41547" i="1"/>
  <c r="AR41547" i="1"/>
  <c r="P41548" i="1"/>
  <c r="Q41548" i="1"/>
  <c r="AJ41548" i="1"/>
  <c r="AK41548" i="1"/>
  <c r="AL41548" i="1"/>
  <c r="AM41548" i="1"/>
  <c r="AN41548" i="1"/>
  <c r="AO41548" i="1"/>
  <c r="AP41548" i="1"/>
  <c r="AQ41548" i="1"/>
  <c r="AR41548" i="1"/>
  <c r="P41549" i="1"/>
  <c r="Q41549" i="1"/>
  <c r="AJ41549" i="1"/>
  <c r="AK41549" i="1"/>
  <c r="AL41549" i="1"/>
  <c r="AM41549" i="1"/>
  <c r="AN41549" i="1"/>
  <c r="AO41549" i="1"/>
  <c r="AP41549" i="1"/>
  <c r="AQ41549" i="1"/>
  <c r="AR41549" i="1"/>
  <c r="P41550" i="1"/>
  <c r="Q41550" i="1"/>
  <c r="AJ41550" i="1"/>
  <c r="AK41550" i="1"/>
  <c r="AL41550" i="1"/>
  <c r="AM41550" i="1"/>
  <c r="AN41550" i="1"/>
  <c r="AO41550" i="1"/>
  <c r="AP41550" i="1"/>
  <c r="AQ41550" i="1"/>
  <c r="AR41550" i="1"/>
  <c r="P41551" i="1"/>
  <c r="Q41551" i="1"/>
  <c r="AJ41551" i="1"/>
  <c r="AK41551" i="1"/>
  <c r="AL41551" i="1"/>
  <c r="AM41551" i="1"/>
  <c r="AN41551" i="1"/>
  <c r="AO41551" i="1"/>
  <c r="AP41551" i="1"/>
  <c r="AQ41551" i="1"/>
  <c r="AR41551" i="1"/>
  <c r="P41552" i="1"/>
  <c r="Q41552" i="1"/>
  <c r="AJ41552" i="1"/>
  <c r="AK41552" i="1"/>
  <c r="AL41552" i="1"/>
  <c r="AM41552" i="1"/>
  <c r="AN41552" i="1"/>
  <c r="AO41552" i="1"/>
  <c r="AP41552" i="1"/>
  <c r="AQ41552" i="1"/>
  <c r="AR41552" i="1"/>
  <c r="P41553" i="1"/>
  <c r="Q41553" i="1"/>
  <c r="AJ41553" i="1"/>
  <c r="AK41553" i="1"/>
  <c r="AL41553" i="1"/>
  <c r="AM41553" i="1"/>
  <c r="AN41553" i="1"/>
  <c r="AO41553" i="1"/>
  <c r="AP41553" i="1"/>
  <c r="AQ41553" i="1"/>
  <c r="AR41553" i="1"/>
  <c r="P41554" i="1"/>
  <c r="Q41554" i="1"/>
  <c r="AJ41554" i="1"/>
  <c r="AK41554" i="1"/>
  <c r="AL41554" i="1"/>
  <c r="AM41554" i="1"/>
  <c r="AN41554" i="1"/>
  <c r="AO41554" i="1"/>
  <c r="AP41554" i="1"/>
  <c r="AQ41554" i="1"/>
  <c r="AR41554" i="1"/>
  <c r="P41555" i="1"/>
  <c r="Q41555" i="1"/>
  <c r="AJ41555" i="1"/>
  <c r="AK41555" i="1"/>
  <c r="AL41555" i="1"/>
  <c r="AM41555" i="1"/>
  <c r="AN41555" i="1"/>
  <c r="AO41555" i="1"/>
  <c r="AP41555" i="1"/>
  <c r="AQ41555" i="1"/>
  <c r="AR41555" i="1"/>
  <c r="P41556" i="1"/>
  <c r="Q41556" i="1"/>
  <c r="AJ41556" i="1"/>
  <c r="AK41556" i="1"/>
  <c r="AL41556" i="1"/>
  <c r="AM41556" i="1"/>
  <c r="AN41556" i="1"/>
  <c r="AO41556" i="1"/>
  <c r="AP41556" i="1"/>
  <c r="AQ41556" i="1"/>
  <c r="AR41556" i="1"/>
  <c r="P41557" i="1"/>
  <c r="Q41557" i="1"/>
  <c r="AJ41557" i="1"/>
  <c r="AK41557" i="1"/>
  <c r="AL41557" i="1"/>
  <c r="AM41557" i="1"/>
  <c r="AN41557" i="1"/>
  <c r="AO41557" i="1"/>
  <c r="AP41557" i="1"/>
  <c r="AQ41557" i="1"/>
  <c r="AR41557" i="1"/>
  <c r="P41558" i="1"/>
  <c r="Q41558" i="1"/>
  <c r="AJ41558" i="1"/>
  <c r="AK41558" i="1"/>
  <c r="AL41558" i="1"/>
  <c r="AM41558" i="1"/>
  <c r="AN41558" i="1"/>
  <c r="AO41558" i="1"/>
  <c r="AP41558" i="1"/>
  <c r="AQ41558" i="1"/>
  <c r="AR41558" i="1"/>
  <c r="P41559" i="1"/>
  <c r="Q41559" i="1"/>
  <c r="AJ41559" i="1"/>
  <c r="AK41559" i="1"/>
  <c r="AL41559" i="1"/>
  <c r="AM41559" i="1"/>
  <c r="AN41559" i="1"/>
  <c r="AO41559" i="1"/>
  <c r="AP41559" i="1"/>
  <c r="AQ41559" i="1"/>
  <c r="AR41559" i="1"/>
  <c r="P41560" i="1"/>
  <c r="Q41560" i="1"/>
  <c r="AJ41560" i="1"/>
  <c r="AK41560" i="1"/>
  <c r="AL41560" i="1"/>
  <c r="AM41560" i="1"/>
  <c r="AN41560" i="1"/>
  <c r="AO41560" i="1"/>
  <c r="AP41560" i="1"/>
  <c r="AQ41560" i="1"/>
  <c r="AR41560" i="1"/>
  <c r="P41561" i="1"/>
  <c r="Q41561" i="1"/>
  <c r="AJ41561" i="1"/>
  <c r="AK41561" i="1"/>
  <c r="AL41561" i="1"/>
  <c r="AM41561" i="1"/>
  <c r="AN41561" i="1"/>
  <c r="AO41561" i="1"/>
  <c r="AP41561" i="1"/>
  <c r="AQ41561" i="1"/>
  <c r="AR41561" i="1"/>
  <c r="P41562" i="1"/>
  <c r="Q41562" i="1"/>
  <c r="AJ41562" i="1"/>
  <c r="AK41562" i="1"/>
  <c r="AL41562" i="1"/>
  <c r="AM41562" i="1"/>
  <c r="AN41562" i="1"/>
  <c r="AO41562" i="1"/>
  <c r="AP41562" i="1"/>
  <c r="AQ41562" i="1"/>
  <c r="AR41562" i="1"/>
  <c r="P41563" i="1"/>
  <c r="Q41563" i="1"/>
  <c r="AJ41563" i="1"/>
  <c r="AK41563" i="1"/>
  <c r="AL41563" i="1"/>
  <c r="AM41563" i="1"/>
  <c r="AN41563" i="1"/>
  <c r="AO41563" i="1"/>
  <c r="AP41563" i="1"/>
  <c r="AQ41563" i="1"/>
  <c r="AR41563" i="1"/>
  <c r="P41564" i="1"/>
  <c r="Q41564" i="1"/>
  <c r="AJ41564" i="1"/>
  <c r="AK41564" i="1"/>
  <c r="AL41564" i="1"/>
  <c r="AM41564" i="1"/>
  <c r="AN41564" i="1"/>
  <c r="AO41564" i="1"/>
  <c r="AP41564" i="1"/>
  <c r="AQ41564" i="1"/>
  <c r="AR41564" i="1"/>
  <c r="P41565" i="1"/>
  <c r="Q41565" i="1"/>
  <c r="AJ41565" i="1"/>
  <c r="AK41565" i="1"/>
  <c r="AL41565" i="1"/>
  <c r="AM41565" i="1"/>
  <c r="AN41565" i="1"/>
  <c r="AO41565" i="1"/>
  <c r="AP41565" i="1"/>
  <c r="AQ41565" i="1"/>
  <c r="AR41565" i="1"/>
  <c r="P41566" i="1"/>
  <c r="Q41566" i="1"/>
  <c r="AJ41566" i="1"/>
  <c r="AK41566" i="1"/>
  <c r="AL41566" i="1"/>
  <c r="AM41566" i="1"/>
  <c r="AN41566" i="1"/>
  <c r="AO41566" i="1"/>
  <c r="AP41566" i="1"/>
  <c r="AQ41566" i="1"/>
  <c r="AR41566" i="1"/>
  <c r="P41567" i="1"/>
  <c r="Q41567" i="1"/>
  <c r="AJ41567" i="1"/>
  <c r="AK41567" i="1"/>
  <c r="AL41567" i="1"/>
  <c r="AM41567" i="1"/>
  <c r="AN41567" i="1"/>
  <c r="AO41567" i="1"/>
  <c r="AP41567" i="1"/>
  <c r="AQ41567" i="1"/>
  <c r="AR41567" i="1"/>
  <c r="P41568" i="1"/>
  <c r="Q41568" i="1"/>
  <c r="AJ41568" i="1"/>
  <c r="AK41568" i="1"/>
  <c r="AL41568" i="1"/>
  <c r="AM41568" i="1"/>
  <c r="AN41568" i="1"/>
  <c r="AO41568" i="1"/>
  <c r="AP41568" i="1"/>
  <c r="AQ41568" i="1"/>
  <c r="AR41568" i="1"/>
  <c r="P41569" i="1"/>
  <c r="Q41569" i="1"/>
  <c r="AJ41569" i="1"/>
  <c r="AK41569" i="1"/>
  <c r="AL41569" i="1"/>
  <c r="AM41569" i="1"/>
  <c r="AN41569" i="1"/>
  <c r="AO41569" i="1"/>
  <c r="AP41569" i="1"/>
  <c r="AQ41569" i="1"/>
  <c r="AR41569" i="1"/>
  <c r="P41570" i="1"/>
  <c r="Q41570" i="1"/>
  <c r="AJ41570" i="1"/>
  <c r="AK41570" i="1"/>
  <c r="AL41570" i="1"/>
  <c r="AM41570" i="1"/>
  <c r="AN41570" i="1"/>
  <c r="AO41570" i="1"/>
  <c r="AP41570" i="1"/>
  <c r="AQ41570" i="1"/>
  <c r="AR41570" i="1"/>
  <c r="P41571" i="1"/>
  <c r="Q41571" i="1"/>
  <c r="AJ41571" i="1"/>
  <c r="AK41571" i="1"/>
  <c r="AL41571" i="1"/>
  <c r="AM41571" i="1"/>
  <c r="AN41571" i="1"/>
  <c r="AO41571" i="1"/>
  <c r="AP41571" i="1"/>
  <c r="AQ41571" i="1"/>
  <c r="AR41571" i="1"/>
  <c r="P41572" i="1"/>
  <c r="Q41572" i="1"/>
  <c r="AJ41572" i="1"/>
  <c r="AK41572" i="1"/>
  <c r="AL41572" i="1"/>
  <c r="AM41572" i="1"/>
  <c r="AN41572" i="1"/>
  <c r="AO41572" i="1"/>
  <c r="AP41572" i="1"/>
  <c r="AQ41572" i="1"/>
  <c r="AR41572" i="1"/>
  <c r="P41573" i="1"/>
  <c r="Q41573" i="1"/>
  <c r="AJ41573" i="1"/>
  <c r="AK41573" i="1"/>
  <c r="AL41573" i="1"/>
  <c r="AM41573" i="1"/>
  <c r="AN41573" i="1"/>
  <c r="AO41573" i="1"/>
  <c r="AP41573" i="1"/>
  <c r="AQ41573" i="1"/>
  <c r="AR41573" i="1"/>
  <c r="P41574" i="1"/>
  <c r="Q41574" i="1"/>
  <c r="AJ41574" i="1"/>
  <c r="AK41574" i="1"/>
  <c r="AL41574" i="1"/>
  <c r="AM41574" i="1"/>
  <c r="AN41574" i="1"/>
  <c r="AO41574" i="1"/>
  <c r="AP41574" i="1"/>
  <c r="AQ41574" i="1"/>
  <c r="AR41574" i="1"/>
  <c r="P41575" i="1"/>
  <c r="Q41575" i="1"/>
  <c r="AJ41575" i="1"/>
  <c r="AK41575" i="1"/>
  <c r="AL41575" i="1"/>
  <c r="AM41575" i="1"/>
  <c r="AN41575" i="1"/>
  <c r="AO41575" i="1"/>
  <c r="AP41575" i="1"/>
  <c r="AQ41575" i="1"/>
  <c r="AR41575" i="1"/>
  <c r="P41576" i="1"/>
  <c r="Q41576" i="1"/>
  <c r="AJ41576" i="1"/>
  <c r="AK41576" i="1"/>
  <c r="AL41576" i="1"/>
  <c r="AM41576" i="1"/>
  <c r="AN41576" i="1"/>
  <c r="AO41576" i="1"/>
  <c r="AP41576" i="1"/>
  <c r="AQ41576" i="1"/>
  <c r="AR41576" i="1"/>
  <c r="P41577" i="1"/>
  <c r="Q41577" i="1"/>
  <c r="AJ41577" i="1"/>
  <c r="AK41577" i="1"/>
  <c r="AL41577" i="1"/>
  <c r="AM41577" i="1"/>
  <c r="AN41577" i="1"/>
  <c r="AO41577" i="1"/>
  <c r="AP41577" i="1"/>
  <c r="AQ41577" i="1"/>
  <c r="AR41577" i="1"/>
  <c r="P41578" i="1"/>
  <c r="Q41578" i="1"/>
  <c r="AJ41578" i="1"/>
  <c r="AK41578" i="1"/>
  <c r="AL41578" i="1"/>
  <c r="AM41578" i="1"/>
  <c r="AN41578" i="1"/>
  <c r="AO41578" i="1"/>
  <c r="AP41578" i="1"/>
  <c r="AQ41578" i="1"/>
  <c r="AR41578" i="1"/>
  <c r="P41579" i="1"/>
  <c r="Q41579" i="1"/>
  <c r="AJ41579" i="1"/>
  <c r="AK41579" i="1"/>
  <c r="AL41579" i="1"/>
  <c r="AM41579" i="1"/>
  <c r="AN41579" i="1"/>
  <c r="AO41579" i="1"/>
  <c r="AP41579" i="1"/>
  <c r="AQ41579" i="1"/>
  <c r="AR41579" i="1"/>
  <c r="P41580" i="1"/>
  <c r="Q41580" i="1"/>
  <c r="AJ41580" i="1"/>
  <c r="AK41580" i="1"/>
  <c r="AL41580" i="1"/>
  <c r="AM41580" i="1"/>
  <c r="AN41580" i="1"/>
  <c r="AO41580" i="1"/>
  <c r="AP41580" i="1"/>
  <c r="AQ41580" i="1"/>
  <c r="AR41580" i="1"/>
  <c r="P41581" i="1"/>
  <c r="Q41581" i="1"/>
  <c r="AJ41581" i="1"/>
  <c r="AK41581" i="1"/>
  <c r="AL41581" i="1"/>
  <c r="AM41581" i="1"/>
  <c r="AN41581" i="1"/>
  <c r="AO41581" i="1"/>
  <c r="AP41581" i="1"/>
  <c r="AQ41581" i="1"/>
  <c r="AR41581" i="1"/>
  <c r="P41582" i="1"/>
  <c r="Q41582" i="1"/>
  <c r="AJ41582" i="1"/>
  <c r="AK41582" i="1"/>
  <c r="AL41582" i="1"/>
  <c r="AM41582" i="1"/>
  <c r="AN41582" i="1"/>
  <c r="AO41582" i="1"/>
  <c r="AP41582" i="1"/>
  <c r="AQ41582" i="1"/>
  <c r="AR41582" i="1"/>
  <c r="P41583" i="1"/>
  <c r="Q41583" i="1"/>
  <c r="AJ41583" i="1"/>
  <c r="AK41583" i="1"/>
  <c r="AL41583" i="1"/>
  <c r="AM41583" i="1"/>
  <c r="AN41583" i="1"/>
  <c r="AO41583" i="1"/>
  <c r="AP41583" i="1"/>
  <c r="AQ41583" i="1"/>
  <c r="AR41583" i="1"/>
  <c r="P41584" i="1"/>
  <c r="Q41584" i="1"/>
  <c r="AJ41584" i="1"/>
  <c r="AK41584" i="1"/>
  <c r="AL41584" i="1"/>
  <c r="AM41584" i="1"/>
  <c r="AN41584" i="1"/>
  <c r="AO41584" i="1"/>
  <c r="AP41584" i="1"/>
  <c r="AQ41584" i="1"/>
  <c r="AR41584" i="1"/>
  <c r="P41585" i="1"/>
  <c r="Q41585" i="1"/>
  <c r="AJ41585" i="1"/>
  <c r="AK41585" i="1"/>
  <c r="AL41585" i="1"/>
  <c r="AM41585" i="1"/>
  <c r="AN41585" i="1"/>
  <c r="AO41585" i="1"/>
  <c r="AP41585" i="1"/>
  <c r="AQ41585" i="1"/>
  <c r="AR41585" i="1"/>
  <c r="P41586" i="1"/>
  <c r="Q41586" i="1"/>
  <c r="AJ41586" i="1"/>
  <c r="AK41586" i="1"/>
  <c r="AL41586" i="1"/>
  <c r="AM41586" i="1"/>
  <c r="AN41586" i="1"/>
  <c r="AO41586" i="1"/>
  <c r="AP41586" i="1"/>
  <c r="AQ41586" i="1"/>
  <c r="AR41586" i="1"/>
  <c r="P41587" i="1"/>
  <c r="Q41587" i="1"/>
  <c r="AJ41587" i="1"/>
  <c r="AK41587" i="1"/>
  <c r="AL41587" i="1"/>
  <c r="AM41587" i="1"/>
  <c r="AN41587" i="1"/>
  <c r="AO41587" i="1"/>
  <c r="AP41587" i="1"/>
  <c r="AQ41587" i="1"/>
  <c r="AR41587" i="1"/>
  <c r="P41588" i="1"/>
  <c r="Q41588" i="1"/>
  <c r="AJ41588" i="1"/>
  <c r="AK41588" i="1"/>
  <c r="AL41588" i="1"/>
  <c r="AM41588" i="1"/>
  <c r="AN41588" i="1"/>
  <c r="AO41588" i="1"/>
  <c r="AP41588" i="1"/>
  <c r="AQ41588" i="1"/>
  <c r="AR41588" i="1"/>
  <c r="P41589" i="1"/>
  <c r="Q41589" i="1"/>
  <c r="AJ41589" i="1"/>
  <c r="AK41589" i="1"/>
  <c r="AL41589" i="1"/>
  <c r="AM41589" i="1"/>
  <c r="AN41589" i="1"/>
  <c r="AO41589" i="1"/>
  <c r="AP41589" i="1"/>
  <c r="AQ41589" i="1"/>
  <c r="AR41589" i="1"/>
  <c r="P41590" i="1"/>
  <c r="Q41590" i="1"/>
  <c r="AJ41590" i="1"/>
  <c r="AK41590" i="1"/>
  <c r="AL41590" i="1"/>
  <c r="AM41590" i="1"/>
  <c r="AN41590" i="1"/>
  <c r="AO41590" i="1"/>
  <c r="AP41590" i="1"/>
  <c r="AQ41590" i="1"/>
  <c r="AR41590" i="1"/>
  <c r="P41591" i="1"/>
  <c r="Q41591" i="1"/>
  <c r="AJ41591" i="1"/>
  <c r="AK41591" i="1"/>
  <c r="AL41591" i="1"/>
  <c r="AM41591" i="1"/>
  <c r="AN41591" i="1"/>
  <c r="AO41591" i="1"/>
  <c r="AP41591" i="1"/>
  <c r="AQ41591" i="1"/>
  <c r="AR41591" i="1"/>
  <c r="P41592" i="1"/>
  <c r="Q41592" i="1"/>
  <c r="AJ41592" i="1"/>
  <c r="AK41592" i="1"/>
  <c r="AL41592" i="1"/>
  <c r="AM41592" i="1"/>
  <c r="AN41592" i="1"/>
  <c r="AO41592" i="1"/>
  <c r="AP41592" i="1"/>
  <c r="AQ41592" i="1"/>
  <c r="AR41592" i="1"/>
  <c r="P41593" i="1"/>
  <c r="Q41593" i="1"/>
  <c r="AJ41593" i="1"/>
  <c r="AK41593" i="1"/>
  <c r="AL41593" i="1"/>
  <c r="AM41593" i="1"/>
  <c r="AN41593" i="1"/>
  <c r="AO41593" i="1"/>
  <c r="AP41593" i="1"/>
  <c r="AQ41593" i="1"/>
  <c r="AR41593" i="1"/>
  <c r="P41594" i="1"/>
  <c r="Q41594" i="1"/>
  <c r="AJ41594" i="1"/>
  <c r="AK41594" i="1"/>
  <c r="AL41594" i="1"/>
  <c r="AM41594" i="1"/>
  <c r="AN41594" i="1"/>
  <c r="AO41594" i="1"/>
  <c r="AP41594" i="1"/>
  <c r="AQ41594" i="1"/>
  <c r="AR41594" i="1"/>
  <c r="P41595" i="1"/>
  <c r="Q41595" i="1"/>
  <c r="AJ41595" i="1"/>
  <c r="AK41595" i="1"/>
  <c r="AL41595" i="1"/>
  <c r="AM41595" i="1"/>
  <c r="AN41595" i="1"/>
  <c r="AO41595" i="1"/>
  <c r="AP41595" i="1"/>
  <c r="AQ41595" i="1"/>
  <c r="AR41595" i="1"/>
  <c r="P41596" i="1"/>
  <c r="Q41596" i="1"/>
  <c r="AJ41596" i="1"/>
  <c r="AK41596" i="1"/>
  <c r="AL41596" i="1"/>
  <c r="AM41596" i="1"/>
  <c r="AN41596" i="1"/>
  <c r="AO41596" i="1"/>
  <c r="AP41596" i="1"/>
  <c r="AQ41596" i="1"/>
  <c r="AR41596" i="1"/>
  <c r="P41597" i="1"/>
  <c r="Q41597" i="1"/>
  <c r="AJ41597" i="1"/>
  <c r="AK41597" i="1"/>
  <c r="AL41597" i="1"/>
  <c r="AM41597" i="1"/>
  <c r="AN41597" i="1"/>
  <c r="AO41597" i="1"/>
  <c r="AP41597" i="1"/>
  <c r="AQ41597" i="1"/>
  <c r="AR41597" i="1"/>
  <c r="P41598" i="1"/>
  <c r="Q41598" i="1"/>
  <c r="AJ41598" i="1"/>
  <c r="AK41598" i="1"/>
  <c r="AL41598" i="1"/>
  <c r="AM41598" i="1"/>
  <c r="AN41598" i="1"/>
  <c r="AO41598" i="1"/>
  <c r="AP41598" i="1"/>
  <c r="AQ41598" i="1"/>
  <c r="AR41598" i="1"/>
  <c r="P41599" i="1"/>
  <c r="Q41599" i="1"/>
  <c r="AJ41599" i="1"/>
  <c r="AK41599" i="1"/>
  <c r="AL41599" i="1"/>
  <c r="AM41599" i="1"/>
  <c r="AN41599" i="1"/>
  <c r="AO41599" i="1"/>
  <c r="AP41599" i="1"/>
  <c r="AQ41599" i="1"/>
  <c r="AR41599" i="1"/>
  <c r="P41600" i="1"/>
  <c r="Q41600" i="1"/>
  <c r="AJ41600" i="1"/>
  <c r="AK41600" i="1"/>
  <c r="AL41600" i="1"/>
  <c r="AM41600" i="1"/>
  <c r="AN41600" i="1"/>
  <c r="AO41600" i="1"/>
  <c r="AP41600" i="1"/>
  <c r="AQ41600" i="1"/>
  <c r="AR41600" i="1"/>
  <c r="P41601" i="1"/>
  <c r="Q41601" i="1"/>
  <c r="AJ41601" i="1"/>
  <c r="AK41601" i="1"/>
  <c r="AL41601" i="1"/>
  <c r="AM41601" i="1"/>
  <c r="AN41601" i="1"/>
  <c r="AO41601" i="1"/>
  <c r="AP41601" i="1"/>
  <c r="AQ41601" i="1"/>
  <c r="AR41601" i="1"/>
  <c r="P41602" i="1"/>
  <c r="Q41602" i="1"/>
  <c r="AJ41602" i="1"/>
  <c r="AK41602" i="1"/>
  <c r="AL41602" i="1"/>
  <c r="AM41602" i="1"/>
  <c r="AN41602" i="1"/>
  <c r="AO41602" i="1"/>
  <c r="AP41602" i="1"/>
  <c r="AQ41602" i="1"/>
  <c r="AR41602" i="1"/>
  <c r="P41603" i="1"/>
  <c r="Q41603" i="1"/>
  <c r="AJ41603" i="1"/>
  <c r="AK41603" i="1"/>
  <c r="AL41603" i="1"/>
  <c r="AM41603" i="1"/>
  <c r="AN41603" i="1"/>
  <c r="AO41603" i="1"/>
  <c r="AP41603" i="1"/>
  <c r="AQ41603" i="1"/>
  <c r="AR41603" i="1"/>
  <c r="P41604" i="1"/>
  <c r="Q41604" i="1"/>
  <c r="AJ41604" i="1"/>
  <c r="AK41604" i="1"/>
  <c r="AL41604" i="1"/>
  <c r="AM41604" i="1"/>
  <c r="AN41604" i="1"/>
  <c r="AO41604" i="1"/>
  <c r="AP41604" i="1"/>
  <c r="AQ41604" i="1"/>
  <c r="AR41604" i="1"/>
  <c r="P41605" i="1"/>
  <c r="Q41605" i="1"/>
  <c r="AJ41605" i="1"/>
  <c r="AK41605" i="1"/>
  <c r="AL41605" i="1"/>
  <c r="AM41605" i="1"/>
  <c r="AN41605" i="1"/>
  <c r="AO41605" i="1"/>
  <c r="AP41605" i="1"/>
  <c r="AQ41605" i="1"/>
  <c r="AR41605" i="1"/>
  <c r="P41606" i="1"/>
  <c r="Q41606" i="1"/>
  <c r="AJ41606" i="1"/>
  <c r="AK41606" i="1"/>
  <c r="AL41606" i="1"/>
  <c r="AM41606" i="1"/>
  <c r="AN41606" i="1"/>
  <c r="AO41606" i="1"/>
  <c r="AP41606" i="1"/>
  <c r="AQ41606" i="1"/>
  <c r="AR41606" i="1"/>
  <c r="P41607" i="1"/>
  <c r="Q41607" i="1"/>
  <c r="AJ41607" i="1"/>
  <c r="AK41607" i="1"/>
  <c r="AL41607" i="1"/>
  <c r="AM41607" i="1"/>
  <c r="AN41607" i="1"/>
  <c r="AO41607" i="1"/>
  <c r="AP41607" i="1"/>
  <c r="AQ41607" i="1"/>
  <c r="AR41607" i="1"/>
  <c r="P41608" i="1"/>
  <c r="Q41608" i="1"/>
  <c r="AJ41608" i="1"/>
  <c r="AK41608" i="1"/>
  <c r="AL41608" i="1"/>
  <c r="AM41608" i="1"/>
  <c r="AN41608" i="1"/>
  <c r="AO41608" i="1"/>
  <c r="AP41608" i="1"/>
  <c r="AQ41608" i="1"/>
  <c r="AR41608" i="1"/>
  <c r="P41609" i="1"/>
  <c r="Q41609" i="1"/>
  <c r="AJ41609" i="1"/>
  <c r="AK41609" i="1"/>
  <c r="AL41609" i="1"/>
  <c r="AM41609" i="1"/>
  <c r="AN41609" i="1"/>
  <c r="AO41609" i="1"/>
  <c r="AP41609" i="1"/>
  <c r="AQ41609" i="1"/>
  <c r="AR41609" i="1"/>
  <c r="P41610" i="1"/>
  <c r="Q41610" i="1"/>
  <c r="AJ41610" i="1"/>
  <c r="AK41610" i="1"/>
  <c r="AL41610" i="1"/>
  <c r="AM41610" i="1"/>
  <c r="AN41610" i="1"/>
  <c r="AO41610" i="1"/>
  <c r="AP41610" i="1"/>
  <c r="AQ41610" i="1"/>
  <c r="AR41610" i="1"/>
  <c r="P41611" i="1"/>
  <c r="Q41611" i="1"/>
  <c r="AJ41611" i="1"/>
  <c r="AK41611" i="1"/>
  <c r="AL41611" i="1"/>
  <c r="AM41611" i="1"/>
  <c r="AN41611" i="1"/>
  <c r="AO41611" i="1"/>
  <c r="AP41611" i="1"/>
  <c r="AQ41611" i="1"/>
  <c r="AR41611" i="1"/>
  <c r="P41612" i="1"/>
  <c r="Q41612" i="1"/>
  <c r="AJ41612" i="1"/>
  <c r="AK41612" i="1"/>
  <c r="AL41612" i="1"/>
  <c r="AM41612" i="1"/>
  <c r="AN41612" i="1"/>
  <c r="AO41612" i="1"/>
  <c r="AP41612" i="1"/>
  <c r="AQ41612" i="1"/>
  <c r="AR41612" i="1"/>
  <c r="P41613" i="1"/>
  <c r="Q41613" i="1"/>
  <c r="AJ41613" i="1"/>
  <c r="AK41613" i="1"/>
  <c r="AL41613" i="1"/>
  <c r="AM41613" i="1"/>
  <c r="AN41613" i="1"/>
  <c r="AO41613" i="1"/>
  <c r="AP41613" i="1"/>
  <c r="AQ41613" i="1"/>
  <c r="AR41613" i="1"/>
  <c r="P41614" i="1"/>
  <c r="Q41614" i="1"/>
  <c r="AJ41614" i="1"/>
  <c r="AK41614" i="1"/>
  <c r="AL41614" i="1"/>
  <c r="AM41614" i="1"/>
  <c r="AN41614" i="1"/>
  <c r="AO41614" i="1"/>
  <c r="AP41614" i="1"/>
  <c r="AQ41614" i="1"/>
  <c r="AR41614" i="1"/>
  <c r="P41615" i="1"/>
  <c r="Q41615" i="1"/>
  <c r="AJ41615" i="1"/>
  <c r="AK41615" i="1"/>
  <c r="AL41615" i="1"/>
  <c r="AM41615" i="1"/>
  <c r="AN41615" i="1"/>
  <c r="AO41615" i="1"/>
  <c r="AP41615" i="1"/>
  <c r="AQ41615" i="1"/>
  <c r="AR41615" i="1"/>
  <c r="P41616" i="1"/>
  <c r="Q41616" i="1"/>
  <c r="AJ41616" i="1"/>
  <c r="AK41616" i="1"/>
  <c r="AL41616" i="1"/>
  <c r="AM41616" i="1"/>
  <c r="AN41616" i="1"/>
  <c r="AO41616" i="1"/>
  <c r="AP41616" i="1"/>
  <c r="AQ41616" i="1"/>
  <c r="AR41616" i="1"/>
  <c r="P41617" i="1"/>
  <c r="Q41617" i="1"/>
  <c r="AJ41617" i="1"/>
  <c r="AK41617" i="1"/>
  <c r="AL41617" i="1"/>
  <c r="AM41617" i="1"/>
  <c r="AN41617" i="1"/>
  <c r="AO41617" i="1"/>
  <c r="AP41617" i="1"/>
  <c r="AQ41617" i="1"/>
  <c r="AR41617" i="1"/>
  <c r="P41618" i="1"/>
  <c r="Q41618" i="1"/>
  <c r="AJ41618" i="1"/>
  <c r="AK41618" i="1"/>
  <c r="AL41618" i="1"/>
  <c r="AM41618" i="1"/>
  <c r="AN41618" i="1"/>
  <c r="AO41618" i="1"/>
  <c r="AP41618" i="1"/>
  <c r="AQ41618" i="1"/>
  <c r="AR41618" i="1"/>
  <c r="P41619" i="1"/>
  <c r="Q41619" i="1"/>
  <c r="AJ41619" i="1"/>
  <c r="AK41619" i="1"/>
  <c r="AL41619" i="1"/>
  <c r="AM41619" i="1"/>
  <c r="AN41619" i="1"/>
  <c r="AO41619" i="1"/>
  <c r="AP41619" i="1"/>
  <c r="AQ41619" i="1"/>
  <c r="AR41619" i="1"/>
  <c r="P41620" i="1"/>
  <c r="Q41620" i="1"/>
  <c r="AJ41620" i="1"/>
  <c r="AK41620" i="1"/>
  <c r="AL41620" i="1"/>
  <c r="AM41620" i="1"/>
  <c r="AN41620" i="1"/>
  <c r="AO41620" i="1"/>
  <c r="AP41620" i="1"/>
  <c r="AQ41620" i="1"/>
  <c r="AR41620" i="1"/>
  <c r="P41621" i="1"/>
  <c r="Q41621" i="1"/>
  <c r="AJ41621" i="1"/>
  <c r="AK41621" i="1"/>
  <c r="AL41621" i="1"/>
  <c r="AM41621" i="1"/>
  <c r="AN41621" i="1"/>
  <c r="AO41621" i="1"/>
  <c r="AP41621" i="1"/>
  <c r="AQ41621" i="1"/>
  <c r="AR41621" i="1"/>
  <c r="P41622" i="1"/>
  <c r="Q41622" i="1"/>
  <c r="AJ41622" i="1"/>
  <c r="AK41622" i="1"/>
  <c r="AL41622" i="1"/>
  <c r="AM41622" i="1"/>
  <c r="AN41622" i="1"/>
  <c r="AO41622" i="1"/>
  <c r="AP41622" i="1"/>
  <c r="AQ41622" i="1"/>
  <c r="AR41622" i="1"/>
  <c r="P41623" i="1"/>
  <c r="Q41623" i="1"/>
  <c r="AJ41623" i="1"/>
  <c r="AK41623" i="1"/>
  <c r="AL41623" i="1"/>
  <c r="AM41623" i="1"/>
  <c r="AN41623" i="1"/>
  <c r="AO41623" i="1"/>
  <c r="AP41623" i="1"/>
  <c r="AQ41623" i="1"/>
  <c r="AR41623" i="1"/>
  <c r="P41624" i="1"/>
  <c r="Q41624" i="1"/>
  <c r="AJ41624" i="1"/>
  <c r="AK41624" i="1"/>
  <c r="AL41624" i="1"/>
  <c r="AM41624" i="1"/>
  <c r="AN41624" i="1"/>
  <c r="AO41624" i="1"/>
  <c r="AP41624" i="1"/>
  <c r="AQ41624" i="1"/>
  <c r="AR41624" i="1"/>
  <c r="P41625" i="1"/>
  <c r="Q41625" i="1"/>
  <c r="AJ41625" i="1"/>
  <c r="AK41625" i="1"/>
  <c r="AL41625" i="1"/>
  <c r="AM41625" i="1"/>
  <c r="AN41625" i="1"/>
  <c r="AO41625" i="1"/>
  <c r="AP41625" i="1"/>
  <c r="AQ41625" i="1"/>
  <c r="AR41625" i="1"/>
  <c r="P41626" i="1"/>
  <c r="Q41626" i="1"/>
  <c r="AJ41626" i="1"/>
  <c r="AK41626" i="1"/>
  <c r="AL41626" i="1"/>
  <c r="AM41626" i="1"/>
  <c r="AN41626" i="1"/>
  <c r="AO41626" i="1"/>
  <c r="AP41626" i="1"/>
  <c r="AQ41626" i="1"/>
  <c r="AR41626" i="1"/>
  <c r="P41627" i="1"/>
  <c r="Q41627" i="1"/>
  <c r="AJ41627" i="1"/>
  <c r="AK41627" i="1"/>
  <c r="AL41627" i="1"/>
  <c r="AM41627" i="1"/>
  <c r="AN41627" i="1"/>
  <c r="AO41627" i="1"/>
  <c r="AP41627" i="1"/>
  <c r="AQ41627" i="1"/>
  <c r="AR41627" i="1"/>
  <c r="P41628" i="1"/>
  <c r="Q41628" i="1"/>
  <c r="AJ41628" i="1"/>
  <c r="AK41628" i="1"/>
  <c r="AL41628" i="1"/>
  <c r="AM41628" i="1"/>
  <c r="AN41628" i="1"/>
  <c r="AO41628" i="1"/>
  <c r="AP41628" i="1"/>
  <c r="AQ41628" i="1"/>
  <c r="AR41628" i="1"/>
  <c r="P41629" i="1"/>
  <c r="Q41629" i="1"/>
  <c r="AJ41629" i="1"/>
  <c r="AK41629" i="1"/>
  <c r="AL41629" i="1"/>
  <c r="AM41629" i="1"/>
  <c r="AN41629" i="1"/>
  <c r="AO41629" i="1"/>
  <c r="AP41629" i="1"/>
  <c r="AQ41629" i="1"/>
  <c r="AR41629" i="1"/>
  <c r="P41630" i="1"/>
  <c r="Q41630" i="1"/>
  <c r="AJ41630" i="1"/>
  <c r="AK41630" i="1"/>
  <c r="AL41630" i="1"/>
  <c r="AM41630" i="1"/>
  <c r="AN41630" i="1"/>
  <c r="AO41630" i="1"/>
  <c r="AP41630" i="1"/>
  <c r="AQ41630" i="1"/>
  <c r="AR41630" i="1"/>
  <c r="P41631" i="1"/>
  <c r="Q41631" i="1"/>
  <c r="AJ41631" i="1"/>
  <c r="AK41631" i="1"/>
  <c r="AL41631" i="1"/>
  <c r="AM41631" i="1"/>
  <c r="AN41631" i="1"/>
  <c r="AO41631" i="1"/>
  <c r="AP41631" i="1"/>
  <c r="AQ41631" i="1"/>
  <c r="AR41631" i="1"/>
  <c r="P41632" i="1"/>
  <c r="Q41632" i="1"/>
  <c r="AJ41632" i="1"/>
  <c r="AK41632" i="1"/>
  <c r="AL41632" i="1"/>
  <c r="AM41632" i="1"/>
  <c r="AN41632" i="1"/>
  <c r="AO41632" i="1"/>
  <c r="AP41632" i="1"/>
  <c r="AQ41632" i="1"/>
  <c r="AR41632" i="1"/>
  <c r="P41633" i="1"/>
  <c r="Q41633" i="1"/>
  <c r="AJ41633" i="1"/>
  <c r="AK41633" i="1"/>
  <c r="AL41633" i="1"/>
  <c r="AM41633" i="1"/>
  <c r="AN41633" i="1"/>
  <c r="AO41633" i="1"/>
  <c r="AP41633" i="1"/>
  <c r="AQ41633" i="1"/>
  <c r="AR41633" i="1"/>
  <c r="P41634" i="1"/>
  <c r="Q41634" i="1"/>
  <c r="AJ41634" i="1"/>
  <c r="AK41634" i="1"/>
  <c r="AL41634" i="1"/>
  <c r="AM41634" i="1"/>
  <c r="AN41634" i="1"/>
  <c r="AO41634" i="1"/>
  <c r="AP41634" i="1"/>
  <c r="AQ41634" i="1"/>
  <c r="AR41634" i="1"/>
  <c r="P41635" i="1"/>
  <c r="Q41635" i="1"/>
  <c r="AJ41635" i="1"/>
  <c r="AK41635" i="1"/>
  <c r="AL41635" i="1"/>
  <c r="AM41635" i="1"/>
  <c r="AN41635" i="1"/>
  <c r="AO41635" i="1"/>
  <c r="AP41635" i="1"/>
  <c r="AQ41635" i="1"/>
  <c r="AR41635" i="1"/>
  <c r="P41636" i="1"/>
  <c r="Q41636" i="1"/>
  <c r="AJ41636" i="1"/>
  <c r="AK41636" i="1"/>
  <c r="AL41636" i="1"/>
  <c r="AM41636" i="1"/>
  <c r="AN41636" i="1"/>
  <c r="AO41636" i="1"/>
  <c r="AP41636" i="1"/>
  <c r="AQ41636" i="1"/>
  <c r="AR41636" i="1"/>
  <c r="P41637" i="1"/>
  <c r="Q41637" i="1"/>
  <c r="AJ41637" i="1"/>
  <c r="AK41637" i="1"/>
  <c r="AL41637" i="1"/>
  <c r="AM41637" i="1"/>
  <c r="AN41637" i="1"/>
  <c r="AO41637" i="1"/>
  <c r="AP41637" i="1"/>
  <c r="AQ41637" i="1"/>
  <c r="AR41637" i="1"/>
  <c r="P41638" i="1"/>
  <c r="Q41638" i="1"/>
  <c r="AJ41638" i="1"/>
  <c r="AK41638" i="1"/>
  <c r="AL41638" i="1"/>
  <c r="AM41638" i="1"/>
  <c r="AN41638" i="1"/>
  <c r="AO41638" i="1"/>
  <c r="AP41638" i="1"/>
  <c r="AQ41638" i="1"/>
  <c r="AR41638" i="1"/>
  <c r="P41639" i="1"/>
  <c r="Q41639" i="1"/>
  <c r="AJ41639" i="1"/>
  <c r="AK41639" i="1"/>
  <c r="AL41639" i="1"/>
  <c r="AM41639" i="1"/>
  <c r="AN41639" i="1"/>
  <c r="AO41639" i="1"/>
  <c r="AP41639" i="1"/>
  <c r="AQ41639" i="1"/>
  <c r="AR41639" i="1"/>
  <c r="P41640" i="1"/>
  <c r="Q41640" i="1"/>
  <c r="AJ41640" i="1"/>
  <c r="AK41640" i="1"/>
  <c r="AL41640" i="1"/>
  <c r="AM41640" i="1"/>
  <c r="AN41640" i="1"/>
  <c r="AO41640" i="1"/>
  <c r="AP41640" i="1"/>
  <c r="AQ41640" i="1"/>
  <c r="AR41640" i="1"/>
  <c r="P41641" i="1"/>
  <c r="Q41641" i="1"/>
  <c r="AJ41641" i="1"/>
  <c r="AK41641" i="1"/>
  <c r="AL41641" i="1"/>
  <c r="AM41641" i="1"/>
  <c r="AN41641" i="1"/>
  <c r="AO41641" i="1"/>
  <c r="AP41641" i="1"/>
  <c r="AQ41641" i="1"/>
  <c r="AR41641" i="1"/>
  <c r="P41642" i="1"/>
  <c r="Q41642" i="1"/>
  <c r="AJ41642" i="1"/>
  <c r="AK41642" i="1"/>
  <c r="AL41642" i="1"/>
  <c r="AM41642" i="1"/>
  <c r="AN41642" i="1"/>
  <c r="AO41642" i="1"/>
  <c r="AP41642" i="1"/>
  <c r="AQ41642" i="1"/>
  <c r="AR41642" i="1"/>
  <c r="P41643" i="1"/>
  <c r="Q41643" i="1"/>
  <c r="AJ41643" i="1"/>
  <c r="AK41643" i="1"/>
  <c r="AL41643" i="1"/>
  <c r="AM41643" i="1"/>
  <c r="AN41643" i="1"/>
  <c r="AO41643" i="1"/>
  <c r="AP41643" i="1"/>
  <c r="AQ41643" i="1"/>
  <c r="AR41643" i="1"/>
  <c r="P41644" i="1"/>
  <c r="Q41644" i="1"/>
  <c r="AJ41644" i="1"/>
  <c r="AK41644" i="1"/>
  <c r="AL41644" i="1"/>
  <c r="AM41644" i="1"/>
  <c r="AN41644" i="1"/>
  <c r="AO41644" i="1"/>
  <c r="AP41644" i="1"/>
  <c r="AQ41644" i="1"/>
  <c r="AR41644" i="1"/>
  <c r="P41645" i="1"/>
  <c r="Q41645" i="1"/>
  <c r="AJ41645" i="1"/>
  <c r="AK41645" i="1"/>
  <c r="AL41645" i="1"/>
  <c r="AM41645" i="1"/>
  <c r="AN41645" i="1"/>
  <c r="AO41645" i="1"/>
  <c r="AP41645" i="1"/>
  <c r="AQ41645" i="1"/>
  <c r="AR41645" i="1"/>
  <c r="P41646" i="1"/>
  <c r="Q41646" i="1"/>
  <c r="AJ41646" i="1"/>
  <c r="AK41646" i="1"/>
  <c r="AL41646" i="1"/>
  <c r="AM41646" i="1"/>
  <c r="AN41646" i="1"/>
  <c r="AO41646" i="1"/>
  <c r="AP41646" i="1"/>
  <c r="AQ41646" i="1"/>
  <c r="AR41646" i="1"/>
  <c r="P41647" i="1"/>
  <c r="Q41647" i="1"/>
  <c r="AJ41647" i="1"/>
  <c r="AK41647" i="1"/>
  <c r="AL41647" i="1"/>
  <c r="AM41647" i="1"/>
  <c r="AN41647" i="1"/>
  <c r="AO41647" i="1"/>
  <c r="AP41647" i="1"/>
  <c r="AQ41647" i="1"/>
  <c r="AR41647" i="1"/>
  <c r="P41648" i="1"/>
  <c r="Q41648" i="1"/>
  <c r="AJ41648" i="1"/>
  <c r="AK41648" i="1"/>
  <c r="AL41648" i="1"/>
  <c r="AM41648" i="1"/>
  <c r="AN41648" i="1"/>
  <c r="AO41648" i="1"/>
  <c r="AP41648" i="1"/>
  <c r="AQ41648" i="1"/>
  <c r="AR41648" i="1"/>
  <c r="P41649" i="1"/>
  <c r="Q41649" i="1"/>
  <c r="AJ41649" i="1"/>
  <c r="AK41649" i="1"/>
  <c r="AL41649" i="1"/>
  <c r="AM41649" i="1"/>
  <c r="AN41649" i="1"/>
  <c r="AO41649" i="1"/>
  <c r="AP41649" i="1"/>
  <c r="AQ41649" i="1"/>
  <c r="AR41649" i="1"/>
  <c r="P41650" i="1"/>
  <c r="Q41650" i="1"/>
  <c r="AJ41650" i="1"/>
  <c r="AK41650" i="1"/>
  <c r="AL41650" i="1"/>
  <c r="AM41650" i="1"/>
  <c r="AN41650" i="1"/>
  <c r="AO41650" i="1"/>
  <c r="AP41650" i="1"/>
  <c r="AQ41650" i="1"/>
  <c r="AR41650" i="1"/>
  <c r="P41651" i="1"/>
  <c r="Q41651" i="1"/>
  <c r="AJ41651" i="1"/>
  <c r="AK41651" i="1"/>
  <c r="AL41651" i="1"/>
  <c r="AM41651" i="1"/>
  <c r="AN41651" i="1"/>
  <c r="AO41651" i="1"/>
  <c r="AP41651" i="1"/>
  <c r="AQ41651" i="1"/>
  <c r="AR41651" i="1"/>
  <c r="P41652" i="1"/>
  <c r="Q41652" i="1"/>
  <c r="AJ41652" i="1"/>
  <c r="AK41652" i="1"/>
  <c r="AL41652" i="1"/>
  <c r="AM41652" i="1"/>
  <c r="AN41652" i="1"/>
  <c r="AO41652" i="1"/>
  <c r="AP41652" i="1"/>
  <c r="AQ41652" i="1"/>
  <c r="AR41652" i="1"/>
  <c r="P41653" i="1"/>
  <c r="Q41653" i="1"/>
  <c r="AJ41653" i="1"/>
  <c r="AK41653" i="1"/>
  <c r="AL41653" i="1"/>
  <c r="AM41653" i="1"/>
  <c r="AN41653" i="1"/>
  <c r="AO41653" i="1"/>
  <c r="AP41653" i="1"/>
  <c r="AQ41653" i="1"/>
  <c r="AR41653" i="1"/>
  <c r="P41654" i="1"/>
  <c r="Q41654" i="1"/>
  <c r="AJ41654" i="1"/>
  <c r="AK41654" i="1"/>
  <c r="AL41654" i="1"/>
  <c r="AM41654" i="1"/>
  <c r="AN41654" i="1"/>
  <c r="AO41654" i="1"/>
  <c r="AP41654" i="1"/>
  <c r="AQ41654" i="1"/>
  <c r="AR41654" i="1"/>
  <c r="P41655" i="1"/>
  <c r="Q41655" i="1"/>
  <c r="AJ41655" i="1"/>
  <c r="AK41655" i="1"/>
  <c r="AL41655" i="1"/>
  <c r="AM41655" i="1"/>
  <c r="AN41655" i="1"/>
  <c r="AO41655" i="1"/>
  <c r="AP41655" i="1"/>
  <c r="AQ41655" i="1"/>
  <c r="AR41655" i="1"/>
  <c r="P41656" i="1"/>
  <c r="Q41656" i="1"/>
  <c r="AJ41656" i="1"/>
  <c r="AK41656" i="1"/>
  <c r="AL41656" i="1"/>
  <c r="AM41656" i="1"/>
  <c r="AN41656" i="1"/>
  <c r="AO41656" i="1"/>
  <c r="AP41656" i="1"/>
  <c r="AQ41656" i="1"/>
  <c r="AR41656" i="1"/>
  <c r="P41657" i="1"/>
  <c r="Q41657" i="1"/>
  <c r="AJ41657" i="1"/>
  <c r="AK41657" i="1"/>
  <c r="AL41657" i="1"/>
  <c r="AM41657" i="1"/>
  <c r="AN41657" i="1"/>
  <c r="AO41657" i="1"/>
  <c r="AP41657" i="1"/>
  <c r="AQ41657" i="1"/>
  <c r="AR41657" i="1"/>
  <c r="P41658" i="1"/>
  <c r="Q41658" i="1"/>
  <c r="AJ41658" i="1"/>
  <c r="AK41658" i="1"/>
  <c r="AL41658" i="1"/>
  <c r="AM41658" i="1"/>
  <c r="AN41658" i="1"/>
  <c r="AO41658" i="1"/>
  <c r="AP41658" i="1"/>
  <c r="AQ41658" i="1"/>
  <c r="AR41658" i="1"/>
  <c r="P41659" i="1"/>
  <c r="Q41659" i="1"/>
  <c r="AJ41659" i="1"/>
  <c r="AK41659" i="1"/>
  <c r="AL41659" i="1"/>
  <c r="AM41659" i="1"/>
  <c r="AN41659" i="1"/>
  <c r="AO41659" i="1"/>
  <c r="AP41659" i="1"/>
  <c r="AQ41659" i="1"/>
  <c r="AR41659" i="1"/>
  <c r="P41660" i="1"/>
  <c r="Q41660" i="1"/>
  <c r="AJ41660" i="1"/>
  <c r="AK41660" i="1"/>
  <c r="AL41660" i="1"/>
  <c r="AM41660" i="1"/>
  <c r="AN41660" i="1"/>
  <c r="AO41660" i="1"/>
  <c r="AP41660" i="1"/>
  <c r="AQ41660" i="1"/>
  <c r="AR41660" i="1"/>
  <c r="P41661" i="1"/>
  <c r="Q41661" i="1"/>
  <c r="AJ41661" i="1"/>
  <c r="AK41661" i="1"/>
  <c r="AL41661" i="1"/>
  <c r="AM41661" i="1"/>
  <c r="AN41661" i="1"/>
  <c r="AO41661" i="1"/>
  <c r="AP41661" i="1"/>
  <c r="AQ41661" i="1"/>
  <c r="AR41661" i="1"/>
  <c r="P41662" i="1"/>
  <c r="Q41662" i="1"/>
  <c r="AJ41662" i="1"/>
  <c r="AK41662" i="1"/>
  <c r="AL41662" i="1"/>
  <c r="AM41662" i="1"/>
  <c r="AN41662" i="1"/>
  <c r="AO41662" i="1"/>
  <c r="AP41662" i="1"/>
  <c r="AQ41662" i="1"/>
  <c r="AR41662" i="1"/>
  <c r="P41663" i="1"/>
  <c r="Q41663" i="1"/>
  <c r="AJ41663" i="1"/>
  <c r="AK41663" i="1"/>
  <c r="AL41663" i="1"/>
  <c r="AM41663" i="1"/>
  <c r="AN41663" i="1"/>
  <c r="AO41663" i="1"/>
  <c r="AP41663" i="1"/>
  <c r="AQ41663" i="1"/>
  <c r="AR41663" i="1"/>
  <c r="P41664" i="1"/>
  <c r="Q41664" i="1"/>
  <c r="AJ41664" i="1"/>
  <c r="AK41664" i="1"/>
  <c r="AL41664" i="1"/>
  <c r="AM41664" i="1"/>
  <c r="AN41664" i="1"/>
  <c r="AO41664" i="1"/>
  <c r="AP41664" i="1"/>
  <c r="AQ41664" i="1"/>
  <c r="AR41664" i="1"/>
  <c r="P41665" i="1"/>
  <c r="Q41665" i="1"/>
  <c r="AJ41665" i="1"/>
  <c r="AK41665" i="1"/>
  <c r="AL41665" i="1"/>
  <c r="AM41665" i="1"/>
  <c r="AN41665" i="1"/>
  <c r="AO41665" i="1"/>
  <c r="AP41665" i="1"/>
  <c r="AQ41665" i="1"/>
  <c r="AR41665" i="1"/>
  <c r="P41666" i="1"/>
  <c r="Q41666" i="1"/>
  <c r="AJ41666" i="1"/>
  <c r="AK41666" i="1"/>
  <c r="AL41666" i="1"/>
  <c r="AM41666" i="1"/>
  <c r="AN41666" i="1"/>
  <c r="AO41666" i="1"/>
  <c r="AP41666" i="1"/>
  <c r="AQ41666" i="1"/>
  <c r="AR41666" i="1"/>
  <c r="P41667" i="1"/>
  <c r="Q41667" i="1"/>
  <c r="AJ41667" i="1"/>
  <c r="AK41667" i="1"/>
  <c r="AL41667" i="1"/>
  <c r="AM41667" i="1"/>
  <c r="AN41667" i="1"/>
  <c r="AO41667" i="1"/>
  <c r="AP41667" i="1"/>
  <c r="AQ41667" i="1"/>
  <c r="AR41667" i="1"/>
  <c r="P41668" i="1"/>
  <c r="Q41668" i="1"/>
  <c r="AJ41668" i="1"/>
  <c r="AK41668" i="1"/>
  <c r="AL41668" i="1"/>
  <c r="AM41668" i="1"/>
  <c r="AN41668" i="1"/>
  <c r="AO41668" i="1"/>
  <c r="AP41668" i="1"/>
  <c r="AQ41668" i="1"/>
  <c r="AR41668" i="1"/>
  <c r="P41669" i="1"/>
  <c r="Q41669" i="1"/>
  <c r="AJ41669" i="1"/>
  <c r="AK41669" i="1"/>
  <c r="AL41669" i="1"/>
  <c r="AM41669" i="1"/>
  <c r="AN41669" i="1"/>
  <c r="AO41669" i="1"/>
  <c r="AP41669" i="1"/>
  <c r="AQ41669" i="1"/>
  <c r="AR41669" i="1"/>
  <c r="P41670" i="1"/>
  <c r="Q41670" i="1"/>
  <c r="AJ41670" i="1"/>
  <c r="AK41670" i="1"/>
  <c r="AL41670" i="1"/>
  <c r="AM41670" i="1"/>
  <c r="AN41670" i="1"/>
  <c r="AO41670" i="1"/>
  <c r="AP41670" i="1"/>
  <c r="AQ41670" i="1"/>
  <c r="AR41670" i="1"/>
  <c r="P41671" i="1"/>
  <c r="Q41671" i="1"/>
  <c r="AJ41671" i="1"/>
  <c r="AK41671" i="1"/>
  <c r="AL41671" i="1"/>
  <c r="AM41671" i="1"/>
  <c r="AN41671" i="1"/>
  <c r="AO41671" i="1"/>
  <c r="AP41671" i="1"/>
  <c r="AQ41671" i="1"/>
  <c r="AR41671" i="1"/>
  <c r="P41672" i="1"/>
  <c r="Q41672" i="1"/>
  <c r="AJ41672" i="1"/>
  <c r="AK41672" i="1"/>
  <c r="AL41672" i="1"/>
  <c r="AM41672" i="1"/>
  <c r="AN41672" i="1"/>
  <c r="AO41672" i="1"/>
  <c r="AP41672" i="1"/>
  <c r="AQ41672" i="1"/>
  <c r="AR41672" i="1"/>
  <c r="P41673" i="1"/>
  <c r="Q41673" i="1"/>
  <c r="AJ41673" i="1"/>
  <c r="AK41673" i="1"/>
  <c r="AL41673" i="1"/>
  <c r="AM41673" i="1"/>
  <c r="AN41673" i="1"/>
  <c r="AO41673" i="1"/>
  <c r="AP41673" i="1"/>
  <c r="AQ41673" i="1"/>
  <c r="AR41673" i="1"/>
  <c r="P41674" i="1"/>
  <c r="Q41674" i="1"/>
  <c r="AJ41674" i="1"/>
  <c r="AK41674" i="1"/>
  <c r="AL41674" i="1"/>
  <c r="AM41674" i="1"/>
  <c r="AN41674" i="1"/>
  <c r="AO41674" i="1"/>
  <c r="AP41674" i="1"/>
  <c r="AQ41674" i="1"/>
  <c r="AR41674" i="1"/>
  <c r="P41675" i="1"/>
  <c r="Q41675" i="1"/>
  <c r="AJ41675" i="1"/>
  <c r="AK41675" i="1"/>
  <c r="AL41675" i="1"/>
  <c r="AM41675" i="1"/>
  <c r="AN41675" i="1"/>
  <c r="AO41675" i="1"/>
  <c r="AP41675" i="1"/>
  <c r="AQ41675" i="1"/>
  <c r="AR41675" i="1"/>
  <c r="P41676" i="1"/>
  <c r="Q41676" i="1"/>
  <c r="AJ41676" i="1"/>
  <c r="AK41676" i="1"/>
  <c r="AL41676" i="1"/>
  <c r="AM41676" i="1"/>
  <c r="AN41676" i="1"/>
  <c r="AO41676" i="1"/>
  <c r="AP41676" i="1"/>
  <c r="AQ41676" i="1"/>
  <c r="AR41676" i="1"/>
  <c r="P41677" i="1"/>
  <c r="Q41677" i="1"/>
  <c r="AJ41677" i="1"/>
  <c r="AK41677" i="1"/>
  <c r="AL41677" i="1"/>
  <c r="AM41677" i="1"/>
  <c r="AN41677" i="1"/>
  <c r="AO41677" i="1"/>
  <c r="AP41677" i="1"/>
  <c r="AQ41677" i="1"/>
  <c r="AR41677" i="1"/>
  <c r="P41678" i="1"/>
  <c r="Q41678" i="1"/>
  <c r="AJ41678" i="1"/>
  <c r="AK41678" i="1"/>
  <c r="AL41678" i="1"/>
  <c r="AM41678" i="1"/>
  <c r="AN41678" i="1"/>
  <c r="AO41678" i="1"/>
  <c r="AP41678" i="1"/>
  <c r="AQ41678" i="1"/>
  <c r="AR41678" i="1"/>
  <c r="P41679" i="1"/>
  <c r="Q41679" i="1"/>
  <c r="AJ41679" i="1"/>
  <c r="AK41679" i="1"/>
  <c r="AL41679" i="1"/>
  <c r="AM41679" i="1"/>
  <c r="AN41679" i="1"/>
  <c r="AO41679" i="1"/>
  <c r="AP41679" i="1"/>
  <c r="AQ41679" i="1"/>
  <c r="AR41679" i="1"/>
  <c r="P41680" i="1"/>
  <c r="Q41680" i="1"/>
  <c r="AJ41680" i="1"/>
  <c r="AK41680" i="1"/>
  <c r="AL41680" i="1"/>
  <c r="AM41680" i="1"/>
  <c r="AN41680" i="1"/>
  <c r="AO41680" i="1"/>
  <c r="AP41680" i="1"/>
  <c r="AQ41680" i="1"/>
  <c r="AR41680" i="1"/>
  <c r="P41681" i="1"/>
  <c r="Q41681" i="1"/>
  <c r="AJ41681" i="1"/>
  <c r="AK41681" i="1"/>
  <c r="AL41681" i="1"/>
  <c r="AM41681" i="1"/>
  <c r="AN41681" i="1"/>
  <c r="AO41681" i="1"/>
  <c r="AP41681" i="1"/>
  <c r="AQ41681" i="1"/>
  <c r="AR41681" i="1"/>
  <c r="P41682" i="1"/>
  <c r="Q41682" i="1"/>
  <c r="AJ41682" i="1"/>
  <c r="AK41682" i="1"/>
  <c r="AL41682" i="1"/>
  <c r="AM41682" i="1"/>
  <c r="AN41682" i="1"/>
  <c r="AO41682" i="1"/>
  <c r="AP41682" i="1"/>
  <c r="AQ41682" i="1"/>
  <c r="AR41682" i="1"/>
  <c r="P41683" i="1"/>
  <c r="Q41683" i="1"/>
  <c r="AJ41683" i="1"/>
  <c r="AK41683" i="1"/>
  <c r="AL41683" i="1"/>
  <c r="AM41683" i="1"/>
  <c r="AN41683" i="1"/>
  <c r="AO41683" i="1"/>
  <c r="AP41683" i="1"/>
  <c r="AQ41683" i="1"/>
  <c r="AR41683" i="1"/>
  <c r="P41684" i="1"/>
  <c r="Q41684" i="1"/>
  <c r="AJ41684" i="1"/>
  <c r="AK41684" i="1"/>
  <c r="AL41684" i="1"/>
  <c r="AM41684" i="1"/>
  <c r="AN41684" i="1"/>
  <c r="AO41684" i="1"/>
  <c r="AP41684" i="1"/>
  <c r="AQ41684" i="1"/>
  <c r="AR41684" i="1"/>
  <c r="P41685" i="1"/>
  <c r="Q41685" i="1"/>
  <c r="AJ41685" i="1"/>
  <c r="AK41685" i="1"/>
  <c r="AL41685" i="1"/>
  <c r="AM41685" i="1"/>
  <c r="AN41685" i="1"/>
  <c r="AO41685" i="1"/>
  <c r="AP41685" i="1"/>
  <c r="AQ41685" i="1"/>
  <c r="AR41685" i="1"/>
  <c r="P41686" i="1"/>
  <c r="Q41686" i="1"/>
  <c r="AJ41686" i="1"/>
  <c r="AK41686" i="1"/>
  <c r="AL41686" i="1"/>
  <c r="AM41686" i="1"/>
  <c r="AN41686" i="1"/>
  <c r="AO41686" i="1"/>
  <c r="AP41686" i="1"/>
  <c r="AQ41686" i="1"/>
  <c r="AR41686" i="1"/>
  <c r="P41687" i="1"/>
  <c r="Q41687" i="1"/>
  <c r="AJ41687" i="1"/>
  <c r="AK41687" i="1"/>
  <c r="AL41687" i="1"/>
  <c r="AM41687" i="1"/>
  <c r="AN41687" i="1"/>
  <c r="AO41687" i="1"/>
  <c r="AP41687" i="1"/>
  <c r="AQ41687" i="1"/>
  <c r="AR41687" i="1"/>
  <c r="P41688" i="1"/>
  <c r="Q41688" i="1"/>
  <c r="AJ41688" i="1"/>
  <c r="AK41688" i="1"/>
  <c r="AL41688" i="1"/>
  <c r="AM41688" i="1"/>
  <c r="AN41688" i="1"/>
  <c r="AO41688" i="1"/>
  <c r="AP41688" i="1"/>
  <c r="AQ41688" i="1"/>
  <c r="AR41688" i="1"/>
  <c r="P41689" i="1"/>
  <c r="Q41689" i="1"/>
  <c r="AJ41689" i="1"/>
  <c r="AK41689" i="1"/>
  <c r="AL41689" i="1"/>
  <c r="AM41689" i="1"/>
  <c r="AN41689" i="1"/>
  <c r="AO41689" i="1"/>
  <c r="AP41689" i="1"/>
  <c r="AQ41689" i="1"/>
  <c r="AR41689" i="1"/>
  <c r="P41690" i="1"/>
  <c r="Q41690" i="1"/>
  <c r="AJ41690" i="1"/>
  <c r="AK41690" i="1"/>
  <c r="AL41690" i="1"/>
  <c r="AM41690" i="1"/>
  <c r="AN41690" i="1"/>
  <c r="AO41690" i="1"/>
  <c r="AP41690" i="1"/>
  <c r="AQ41690" i="1"/>
  <c r="AR41690" i="1"/>
  <c r="P41691" i="1"/>
  <c r="Q41691" i="1"/>
  <c r="AJ41691" i="1"/>
  <c r="AK41691" i="1"/>
  <c r="AL41691" i="1"/>
  <c r="AM41691" i="1"/>
  <c r="AN41691" i="1"/>
  <c r="AO41691" i="1"/>
  <c r="AP41691" i="1"/>
  <c r="AQ41691" i="1"/>
  <c r="AR41691" i="1"/>
  <c r="P41692" i="1"/>
  <c r="Q41692" i="1"/>
  <c r="AJ41692" i="1"/>
  <c r="AK41692" i="1"/>
  <c r="AL41692" i="1"/>
  <c r="AM41692" i="1"/>
  <c r="AN41692" i="1"/>
  <c r="AO41692" i="1"/>
  <c r="AP41692" i="1"/>
  <c r="AQ41692" i="1"/>
  <c r="AR41692" i="1"/>
  <c r="P41693" i="1"/>
  <c r="Q41693" i="1"/>
  <c r="AJ41693" i="1"/>
  <c r="AK41693" i="1"/>
  <c r="AL41693" i="1"/>
  <c r="AM41693" i="1"/>
  <c r="AN41693" i="1"/>
  <c r="AO41693" i="1"/>
  <c r="AP41693" i="1"/>
  <c r="AQ41693" i="1"/>
  <c r="AR41693" i="1"/>
  <c r="P41694" i="1"/>
  <c r="Q41694" i="1"/>
  <c r="AJ41694" i="1"/>
  <c r="AK41694" i="1"/>
  <c r="AL41694" i="1"/>
  <c r="AM41694" i="1"/>
  <c r="AN41694" i="1"/>
  <c r="AO41694" i="1"/>
  <c r="AP41694" i="1"/>
  <c r="AQ41694" i="1"/>
  <c r="AR41694" i="1"/>
  <c r="P41695" i="1"/>
  <c r="Q41695" i="1"/>
  <c r="AJ41695" i="1"/>
  <c r="AK41695" i="1"/>
  <c r="AL41695" i="1"/>
  <c r="AM41695" i="1"/>
  <c r="AN41695" i="1"/>
  <c r="AO41695" i="1"/>
  <c r="AP41695" i="1"/>
  <c r="AQ41695" i="1"/>
  <c r="AR41695" i="1"/>
  <c r="P41696" i="1"/>
  <c r="Q41696" i="1"/>
  <c r="AJ41696" i="1"/>
  <c r="AK41696" i="1"/>
  <c r="AL41696" i="1"/>
  <c r="AM41696" i="1"/>
  <c r="AN41696" i="1"/>
  <c r="AO41696" i="1"/>
  <c r="AP41696" i="1"/>
  <c r="AQ41696" i="1"/>
  <c r="AR41696" i="1"/>
  <c r="P41697" i="1"/>
  <c r="Q41697" i="1"/>
  <c r="AJ41697" i="1"/>
  <c r="AK41697" i="1"/>
  <c r="AL41697" i="1"/>
  <c r="AM41697" i="1"/>
  <c r="AN41697" i="1"/>
  <c r="AO41697" i="1"/>
  <c r="AP41697" i="1"/>
  <c r="AQ41697" i="1"/>
  <c r="AR41697" i="1"/>
  <c r="P41698" i="1"/>
  <c r="Q41698" i="1"/>
  <c r="AJ41698" i="1"/>
  <c r="AK41698" i="1"/>
  <c r="AL41698" i="1"/>
  <c r="AM41698" i="1"/>
  <c r="AN41698" i="1"/>
  <c r="AO41698" i="1"/>
  <c r="AP41698" i="1"/>
  <c r="AQ41698" i="1"/>
  <c r="AR41698" i="1"/>
  <c r="P41699" i="1"/>
  <c r="Q41699" i="1"/>
  <c r="AJ41699" i="1"/>
  <c r="AK41699" i="1"/>
  <c r="AL41699" i="1"/>
  <c r="AM41699" i="1"/>
  <c r="AN41699" i="1"/>
  <c r="AO41699" i="1"/>
  <c r="AP41699" i="1"/>
  <c r="AQ41699" i="1"/>
  <c r="AR41699" i="1"/>
  <c r="P41700" i="1"/>
  <c r="Q41700" i="1"/>
  <c r="AJ41700" i="1"/>
  <c r="AK41700" i="1"/>
  <c r="AL41700" i="1"/>
  <c r="AM41700" i="1"/>
  <c r="AN41700" i="1"/>
  <c r="AO41700" i="1"/>
  <c r="AP41700" i="1"/>
  <c r="AQ41700" i="1"/>
  <c r="AR41700" i="1"/>
  <c r="P41701" i="1"/>
  <c r="Q41701" i="1"/>
  <c r="AJ41701" i="1"/>
  <c r="AK41701" i="1"/>
  <c r="AL41701" i="1"/>
  <c r="AM41701" i="1"/>
  <c r="AN41701" i="1"/>
  <c r="AO41701" i="1"/>
  <c r="AP41701" i="1"/>
  <c r="AQ41701" i="1"/>
  <c r="AR41701" i="1"/>
  <c r="P41702" i="1"/>
  <c r="Q41702" i="1"/>
  <c r="AJ41702" i="1"/>
  <c r="AK41702" i="1"/>
  <c r="AL41702" i="1"/>
  <c r="AM41702" i="1"/>
  <c r="AN41702" i="1"/>
  <c r="AO41702" i="1"/>
  <c r="AP41702" i="1"/>
  <c r="AQ41702" i="1"/>
  <c r="AR41702" i="1"/>
  <c r="P41703" i="1"/>
  <c r="Q41703" i="1"/>
  <c r="AJ41703" i="1"/>
  <c r="AK41703" i="1"/>
  <c r="AL41703" i="1"/>
  <c r="AM41703" i="1"/>
  <c r="AN41703" i="1"/>
  <c r="AO41703" i="1"/>
  <c r="AP41703" i="1"/>
  <c r="AQ41703" i="1"/>
  <c r="AR41703" i="1"/>
  <c r="P41704" i="1"/>
  <c r="Q41704" i="1"/>
  <c r="AJ41704" i="1"/>
  <c r="AK41704" i="1"/>
  <c r="AL41704" i="1"/>
  <c r="AM41704" i="1"/>
  <c r="AN41704" i="1"/>
  <c r="AO41704" i="1"/>
  <c r="AP41704" i="1"/>
  <c r="AQ41704" i="1"/>
  <c r="AR41704" i="1"/>
  <c r="P41705" i="1"/>
  <c r="Q41705" i="1"/>
  <c r="AJ41705" i="1"/>
  <c r="AK41705" i="1"/>
  <c r="AL41705" i="1"/>
  <c r="AM41705" i="1"/>
  <c r="AN41705" i="1"/>
  <c r="AO41705" i="1"/>
  <c r="AP41705" i="1"/>
  <c r="AQ41705" i="1"/>
  <c r="AR41705" i="1"/>
  <c r="P41706" i="1"/>
  <c r="Q41706" i="1"/>
  <c r="AJ41706" i="1"/>
  <c r="AK41706" i="1"/>
  <c r="AL41706" i="1"/>
  <c r="AM41706" i="1"/>
  <c r="AN41706" i="1"/>
  <c r="AO41706" i="1"/>
  <c r="AP41706" i="1"/>
  <c r="AQ41706" i="1"/>
  <c r="AR41706" i="1"/>
  <c r="P41707" i="1"/>
  <c r="Q41707" i="1"/>
  <c r="AJ41707" i="1"/>
  <c r="AK41707" i="1"/>
  <c r="AL41707" i="1"/>
  <c r="AM41707" i="1"/>
  <c r="AN41707" i="1"/>
  <c r="AO41707" i="1"/>
  <c r="AP41707" i="1"/>
  <c r="AQ41707" i="1"/>
  <c r="AR41707" i="1"/>
  <c r="P41708" i="1"/>
  <c r="Q41708" i="1"/>
  <c r="AJ41708" i="1"/>
  <c r="AK41708" i="1"/>
  <c r="AL41708" i="1"/>
  <c r="AM41708" i="1"/>
  <c r="AN41708" i="1"/>
  <c r="AO41708" i="1"/>
  <c r="AP41708" i="1"/>
  <c r="AQ41708" i="1"/>
  <c r="AR41708" i="1"/>
  <c r="P41709" i="1"/>
  <c r="Q41709" i="1"/>
  <c r="AJ41709" i="1"/>
  <c r="AK41709" i="1"/>
  <c r="AL41709" i="1"/>
  <c r="AM41709" i="1"/>
  <c r="AN41709" i="1"/>
  <c r="AO41709" i="1"/>
  <c r="AP41709" i="1"/>
  <c r="AQ41709" i="1"/>
  <c r="AR41709" i="1"/>
  <c r="P41710" i="1"/>
  <c r="Q41710" i="1"/>
  <c r="AJ41710" i="1"/>
  <c r="AK41710" i="1"/>
  <c r="AL41710" i="1"/>
  <c r="AM41710" i="1"/>
  <c r="AN41710" i="1"/>
  <c r="AO41710" i="1"/>
  <c r="AP41710" i="1"/>
  <c r="AQ41710" i="1"/>
  <c r="AR41710" i="1"/>
  <c r="P41711" i="1"/>
  <c r="Q41711" i="1"/>
  <c r="AJ41711" i="1"/>
  <c r="AK41711" i="1"/>
  <c r="AL41711" i="1"/>
  <c r="AM41711" i="1"/>
  <c r="AN41711" i="1"/>
  <c r="AO41711" i="1"/>
  <c r="AP41711" i="1"/>
  <c r="AQ41711" i="1"/>
  <c r="AR41711" i="1"/>
  <c r="P41712" i="1"/>
  <c r="Q41712" i="1"/>
  <c r="AJ41712" i="1"/>
  <c r="AK41712" i="1"/>
  <c r="AL41712" i="1"/>
  <c r="AM41712" i="1"/>
  <c r="AN41712" i="1"/>
  <c r="AO41712" i="1"/>
  <c r="AP41712" i="1"/>
  <c r="AQ41712" i="1"/>
  <c r="AR41712" i="1"/>
  <c r="P41713" i="1"/>
  <c r="Q41713" i="1"/>
  <c r="AJ41713" i="1"/>
  <c r="AK41713" i="1"/>
  <c r="AL41713" i="1"/>
  <c r="AM41713" i="1"/>
  <c r="AN41713" i="1"/>
  <c r="AO41713" i="1"/>
  <c r="AP41713" i="1"/>
  <c r="AQ41713" i="1"/>
  <c r="AR41713" i="1"/>
  <c r="P41714" i="1"/>
  <c r="Q41714" i="1"/>
  <c r="AJ41714" i="1"/>
  <c r="AK41714" i="1"/>
  <c r="AL41714" i="1"/>
  <c r="AM41714" i="1"/>
  <c r="AN41714" i="1"/>
  <c r="AO41714" i="1"/>
  <c r="AP41714" i="1"/>
  <c r="AQ41714" i="1"/>
  <c r="AR41714" i="1"/>
  <c r="P41715" i="1"/>
  <c r="Q41715" i="1"/>
  <c r="AJ41715" i="1"/>
  <c r="AK41715" i="1"/>
  <c r="AL41715" i="1"/>
  <c r="AM41715" i="1"/>
  <c r="AN41715" i="1"/>
  <c r="AO41715" i="1"/>
  <c r="AP41715" i="1"/>
  <c r="AQ41715" i="1"/>
  <c r="AR41715" i="1"/>
  <c r="P41716" i="1"/>
  <c r="Q41716" i="1"/>
  <c r="AJ41716" i="1"/>
  <c r="AK41716" i="1"/>
  <c r="AL41716" i="1"/>
  <c r="AM41716" i="1"/>
  <c r="AN41716" i="1"/>
  <c r="AO41716" i="1"/>
  <c r="AP41716" i="1"/>
  <c r="AQ41716" i="1"/>
  <c r="AR41716" i="1"/>
  <c r="P41717" i="1"/>
  <c r="Q41717" i="1"/>
  <c r="AJ41717" i="1"/>
  <c r="AK41717" i="1"/>
  <c r="AL41717" i="1"/>
  <c r="AM41717" i="1"/>
  <c r="AN41717" i="1"/>
  <c r="AO41717" i="1"/>
  <c r="AP41717" i="1"/>
  <c r="AQ41717" i="1"/>
  <c r="AR41717" i="1"/>
  <c r="P41718" i="1"/>
  <c r="Q41718" i="1"/>
  <c r="AJ41718" i="1"/>
  <c r="AK41718" i="1"/>
  <c r="AL41718" i="1"/>
  <c r="AM41718" i="1"/>
  <c r="AN41718" i="1"/>
  <c r="AO41718" i="1"/>
  <c r="AP41718" i="1"/>
  <c r="AQ41718" i="1"/>
  <c r="AR41718" i="1"/>
  <c r="P41719" i="1"/>
  <c r="Q41719" i="1"/>
  <c r="AJ41719" i="1"/>
  <c r="AK41719" i="1"/>
  <c r="AL41719" i="1"/>
  <c r="AM41719" i="1"/>
  <c r="AN41719" i="1"/>
  <c r="AO41719" i="1"/>
  <c r="AP41719" i="1"/>
  <c r="AQ41719" i="1"/>
  <c r="AR41719" i="1"/>
  <c r="P41720" i="1"/>
  <c r="Q41720" i="1"/>
  <c r="AJ41720" i="1"/>
  <c r="AK41720" i="1"/>
  <c r="AL41720" i="1"/>
  <c r="AM41720" i="1"/>
  <c r="AN41720" i="1"/>
  <c r="AO41720" i="1"/>
  <c r="AP41720" i="1"/>
  <c r="AQ41720" i="1"/>
  <c r="AR41720" i="1"/>
  <c r="P41721" i="1"/>
  <c r="Q41721" i="1"/>
  <c r="AJ41721" i="1"/>
  <c r="AK41721" i="1"/>
  <c r="AL41721" i="1"/>
  <c r="AM41721" i="1"/>
  <c r="AN41721" i="1"/>
  <c r="AO41721" i="1"/>
  <c r="AP41721" i="1"/>
  <c r="AQ41721" i="1"/>
  <c r="AR41721" i="1"/>
  <c r="P41722" i="1"/>
  <c r="Q41722" i="1"/>
  <c r="AJ41722" i="1"/>
  <c r="AK41722" i="1"/>
  <c r="AL41722" i="1"/>
  <c r="AM41722" i="1"/>
  <c r="AN41722" i="1"/>
  <c r="AO41722" i="1"/>
  <c r="AP41722" i="1"/>
  <c r="AQ41722" i="1"/>
  <c r="AR41722" i="1"/>
  <c r="P41723" i="1"/>
  <c r="Q41723" i="1"/>
  <c r="AJ41723" i="1"/>
  <c r="AK41723" i="1"/>
  <c r="AL41723" i="1"/>
  <c r="AM41723" i="1"/>
  <c r="AN41723" i="1"/>
  <c r="AO41723" i="1"/>
  <c r="AP41723" i="1"/>
  <c r="AQ41723" i="1"/>
  <c r="AR41723" i="1"/>
  <c r="P41724" i="1"/>
  <c r="Q41724" i="1"/>
  <c r="AJ41724" i="1"/>
  <c r="AK41724" i="1"/>
  <c r="AL41724" i="1"/>
  <c r="AM41724" i="1"/>
  <c r="AN41724" i="1"/>
  <c r="AO41724" i="1"/>
  <c r="AP41724" i="1"/>
  <c r="AQ41724" i="1"/>
  <c r="AR41724" i="1"/>
  <c r="P41725" i="1"/>
  <c r="Q41725" i="1"/>
  <c r="AJ41725" i="1"/>
  <c r="AK41725" i="1"/>
  <c r="AL41725" i="1"/>
  <c r="AM41725" i="1"/>
  <c r="AN41725" i="1"/>
  <c r="AO41725" i="1"/>
  <c r="AP41725" i="1"/>
  <c r="AQ41725" i="1"/>
  <c r="AR41725" i="1"/>
  <c r="P41726" i="1"/>
  <c r="Q41726" i="1"/>
  <c r="AJ41726" i="1"/>
  <c r="AK41726" i="1"/>
  <c r="AL41726" i="1"/>
  <c r="AM41726" i="1"/>
  <c r="AN41726" i="1"/>
  <c r="AO41726" i="1"/>
  <c r="AP41726" i="1"/>
  <c r="AQ41726" i="1"/>
  <c r="AR41726" i="1"/>
  <c r="P41727" i="1"/>
  <c r="Q41727" i="1"/>
  <c r="AJ41727" i="1"/>
  <c r="AK41727" i="1"/>
  <c r="AL41727" i="1"/>
  <c r="AM41727" i="1"/>
  <c r="AN41727" i="1"/>
  <c r="AO41727" i="1"/>
  <c r="AP41727" i="1"/>
  <c r="AQ41727" i="1"/>
  <c r="AR41727" i="1"/>
  <c r="P41728" i="1"/>
  <c r="Q41728" i="1"/>
  <c r="AJ41728" i="1"/>
  <c r="AK41728" i="1"/>
  <c r="AL41728" i="1"/>
  <c r="AM41728" i="1"/>
  <c r="AN41728" i="1"/>
  <c r="AO41728" i="1"/>
  <c r="AP41728" i="1"/>
  <c r="AQ41728" i="1"/>
  <c r="AR41728" i="1"/>
  <c r="P41729" i="1"/>
  <c r="Q41729" i="1"/>
  <c r="AJ41729" i="1"/>
  <c r="AK41729" i="1"/>
  <c r="AL41729" i="1"/>
  <c r="AM41729" i="1"/>
  <c r="AN41729" i="1"/>
  <c r="AO41729" i="1"/>
  <c r="AP41729" i="1"/>
  <c r="AQ41729" i="1"/>
  <c r="AR41729" i="1"/>
  <c r="P41730" i="1"/>
  <c r="Q41730" i="1"/>
  <c r="AJ41730" i="1"/>
  <c r="AK41730" i="1"/>
  <c r="AL41730" i="1"/>
  <c r="AM41730" i="1"/>
  <c r="AN41730" i="1"/>
  <c r="AO41730" i="1"/>
  <c r="AP41730" i="1"/>
  <c r="AQ41730" i="1"/>
  <c r="AR41730" i="1"/>
  <c r="P41731" i="1"/>
  <c r="Q41731" i="1"/>
  <c r="AJ41731" i="1"/>
  <c r="AK41731" i="1"/>
  <c r="AL41731" i="1"/>
  <c r="AM41731" i="1"/>
  <c r="AN41731" i="1"/>
  <c r="AO41731" i="1"/>
  <c r="AP41731" i="1"/>
  <c r="AQ41731" i="1"/>
  <c r="AR41731" i="1"/>
  <c r="P41732" i="1"/>
  <c r="Q41732" i="1"/>
  <c r="AJ41732" i="1"/>
  <c r="AK41732" i="1"/>
  <c r="AL41732" i="1"/>
  <c r="AM41732" i="1"/>
  <c r="AN41732" i="1"/>
  <c r="AO41732" i="1"/>
  <c r="AP41732" i="1"/>
  <c r="AQ41732" i="1"/>
  <c r="AR41732" i="1"/>
  <c r="P41733" i="1"/>
  <c r="Q41733" i="1"/>
  <c r="AJ41733" i="1"/>
  <c r="AK41733" i="1"/>
  <c r="AL41733" i="1"/>
  <c r="AM41733" i="1"/>
  <c r="AN41733" i="1"/>
  <c r="AO41733" i="1"/>
  <c r="AP41733" i="1"/>
  <c r="AQ41733" i="1"/>
  <c r="AR41733" i="1"/>
  <c r="P41734" i="1"/>
  <c r="Q41734" i="1"/>
  <c r="AJ41734" i="1"/>
  <c r="AK41734" i="1"/>
  <c r="AL41734" i="1"/>
  <c r="AM41734" i="1"/>
  <c r="AN41734" i="1"/>
  <c r="AO41734" i="1"/>
  <c r="AP41734" i="1"/>
  <c r="AQ41734" i="1"/>
  <c r="AR41734" i="1"/>
  <c r="P41735" i="1"/>
  <c r="Q41735" i="1"/>
  <c r="AJ41735" i="1"/>
  <c r="AK41735" i="1"/>
  <c r="AL41735" i="1"/>
  <c r="AM41735" i="1"/>
  <c r="AN41735" i="1"/>
  <c r="AO41735" i="1"/>
  <c r="AP41735" i="1"/>
  <c r="AQ41735" i="1"/>
  <c r="AR41735" i="1"/>
  <c r="P41736" i="1"/>
  <c r="Q41736" i="1"/>
  <c r="AJ41736" i="1"/>
  <c r="AK41736" i="1"/>
  <c r="AL41736" i="1"/>
  <c r="AM41736" i="1"/>
  <c r="AN41736" i="1"/>
  <c r="AO41736" i="1"/>
  <c r="AP41736" i="1"/>
  <c r="AQ41736" i="1"/>
  <c r="AR41736" i="1"/>
  <c r="P41737" i="1"/>
  <c r="Q41737" i="1"/>
  <c r="AJ41737" i="1"/>
  <c r="AK41737" i="1"/>
  <c r="AL41737" i="1"/>
  <c r="AM41737" i="1"/>
  <c r="AN41737" i="1"/>
  <c r="AO41737" i="1"/>
  <c r="AP41737" i="1"/>
  <c r="AQ41737" i="1"/>
  <c r="AR41737" i="1"/>
  <c r="P41738" i="1"/>
  <c r="Q41738" i="1"/>
  <c r="AJ41738" i="1"/>
  <c r="AK41738" i="1"/>
  <c r="AL41738" i="1"/>
  <c r="AM41738" i="1"/>
  <c r="AN41738" i="1"/>
  <c r="AO41738" i="1"/>
  <c r="AP41738" i="1"/>
  <c r="AQ41738" i="1"/>
  <c r="AR41738" i="1"/>
  <c r="P41739" i="1"/>
  <c r="Q41739" i="1"/>
  <c r="AJ41739" i="1"/>
  <c r="AK41739" i="1"/>
  <c r="AL41739" i="1"/>
  <c r="AM41739" i="1"/>
  <c r="AN41739" i="1"/>
  <c r="AO41739" i="1"/>
  <c r="AP41739" i="1"/>
  <c r="AQ41739" i="1"/>
  <c r="AR41739" i="1"/>
  <c r="P41740" i="1"/>
  <c r="Q41740" i="1"/>
  <c r="AJ41740" i="1"/>
  <c r="AK41740" i="1"/>
  <c r="AL41740" i="1"/>
  <c r="AM41740" i="1"/>
  <c r="AN41740" i="1"/>
  <c r="AO41740" i="1"/>
  <c r="AP41740" i="1"/>
  <c r="AQ41740" i="1"/>
  <c r="AR41740" i="1"/>
  <c r="P41741" i="1"/>
  <c r="Q41741" i="1"/>
  <c r="AJ41741" i="1"/>
  <c r="AK41741" i="1"/>
  <c r="AL41741" i="1"/>
  <c r="AM41741" i="1"/>
  <c r="AN41741" i="1"/>
  <c r="AO41741" i="1"/>
  <c r="AP41741" i="1"/>
  <c r="AQ41741" i="1"/>
  <c r="AR41741" i="1"/>
  <c r="P41742" i="1"/>
  <c r="Q41742" i="1"/>
  <c r="AJ41742" i="1"/>
  <c r="AK41742" i="1"/>
  <c r="AL41742" i="1"/>
  <c r="AM41742" i="1"/>
  <c r="AN41742" i="1"/>
  <c r="AO41742" i="1"/>
  <c r="AP41742" i="1"/>
  <c r="AQ41742" i="1"/>
  <c r="AR41742" i="1"/>
  <c r="P41743" i="1"/>
  <c r="Q41743" i="1"/>
  <c r="AJ41743" i="1"/>
  <c r="AK41743" i="1"/>
  <c r="AL41743" i="1"/>
  <c r="AM41743" i="1"/>
  <c r="AN41743" i="1"/>
  <c r="AO41743" i="1"/>
  <c r="AP41743" i="1"/>
  <c r="AQ41743" i="1"/>
  <c r="AR41743" i="1"/>
  <c r="P41744" i="1"/>
  <c r="Q41744" i="1"/>
  <c r="AJ41744" i="1"/>
  <c r="AK41744" i="1"/>
  <c r="AL41744" i="1"/>
  <c r="AM41744" i="1"/>
  <c r="AN41744" i="1"/>
  <c r="AO41744" i="1"/>
  <c r="AP41744" i="1"/>
  <c r="AQ41744" i="1"/>
  <c r="AR41744" i="1"/>
  <c r="P41745" i="1"/>
  <c r="Q41745" i="1"/>
  <c r="AJ41745" i="1"/>
  <c r="AK41745" i="1"/>
  <c r="AL41745" i="1"/>
  <c r="AM41745" i="1"/>
  <c r="AN41745" i="1"/>
  <c r="AO41745" i="1"/>
  <c r="AP41745" i="1"/>
  <c r="AQ41745" i="1"/>
  <c r="AR41745" i="1"/>
  <c r="P41746" i="1"/>
  <c r="Q41746" i="1"/>
  <c r="AJ41746" i="1"/>
  <c r="AK41746" i="1"/>
  <c r="AL41746" i="1"/>
  <c r="AM41746" i="1"/>
  <c r="AN41746" i="1"/>
  <c r="AO41746" i="1"/>
  <c r="AP41746" i="1"/>
  <c r="AQ41746" i="1"/>
  <c r="AR41746" i="1"/>
  <c r="P41747" i="1"/>
  <c r="Q41747" i="1"/>
  <c r="AJ41747" i="1"/>
  <c r="AK41747" i="1"/>
  <c r="AL41747" i="1"/>
  <c r="AM41747" i="1"/>
  <c r="AN41747" i="1"/>
  <c r="AO41747" i="1"/>
  <c r="AP41747" i="1"/>
  <c r="AQ41747" i="1"/>
  <c r="AR41747" i="1"/>
  <c r="P41748" i="1"/>
  <c r="Q41748" i="1"/>
  <c r="AJ41748" i="1"/>
  <c r="AK41748" i="1"/>
  <c r="AL41748" i="1"/>
  <c r="AM41748" i="1"/>
  <c r="AN41748" i="1"/>
  <c r="AO41748" i="1"/>
  <c r="AP41748" i="1"/>
  <c r="AQ41748" i="1"/>
  <c r="AR41748" i="1"/>
  <c r="P41749" i="1"/>
  <c r="Q41749" i="1"/>
  <c r="AJ41749" i="1"/>
  <c r="AK41749" i="1"/>
  <c r="AL41749" i="1"/>
  <c r="AM41749" i="1"/>
  <c r="AN41749" i="1"/>
  <c r="AO41749" i="1"/>
  <c r="AP41749" i="1"/>
  <c r="AQ41749" i="1"/>
  <c r="AR41749" i="1"/>
  <c r="P41750" i="1"/>
  <c r="Q41750" i="1"/>
  <c r="AJ41750" i="1"/>
  <c r="AK41750" i="1"/>
  <c r="AL41750" i="1"/>
  <c r="AM41750" i="1"/>
  <c r="AN41750" i="1"/>
  <c r="AO41750" i="1"/>
  <c r="AP41750" i="1"/>
  <c r="AQ41750" i="1"/>
  <c r="AR41750" i="1"/>
  <c r="P41751" i="1"/>
  <c r="Q41751" i="1"/>
  <c r="AJ41751" i="1"/>
  <c r="AK41751" i="1"/>
  <c r="AL41751" i="1"/>
  <c r="AM41751" i="1"/>
  <c r="AN41751" i="1"/>
  <c r="AO41751" i="1"/>
  <c r="AP41751" i="1"/>
  <c r="AQ41751" i="1"/>
  <c r="AR41751" i="1"/>
  <c r="P41752" i="1"/>
  <c r="Q41752" i="1"/>
  <c r="AJ41752" i="1"/>
  <c r="AK41752" i="1"/>
  <c r="AL41752" i="1"/>
  <c r="AM41752" i="1"/>
  <c r="AN41752" i="1"/>
  <c r="AO41752" i="1"/>
  <c r="AP41752" i="1"/>
  <c r="AQ41752" i="1"/>
  <c r="AR41752" i="1"/>
  <c r="P41753" i="1"/>
  <c r="Q41753" i="1"/>
  <c r="AJ41753" i="1"/>
  <c r="AK41753" i="1"/>
  <c r="AL41753" i="1"/>
  <c r="AM41753" i="1"/>
  <c r="AN41753" i="1"/>
  <c r="AO41753" i="1"/>
  <c r="AP41753" i="1"/>
  <c r="AQ41753" i="1"/>
  <c r="AR41753" i="1"/>
  <c r="P41754" i="1"/>
  <c r="Q41754" i="1"/>
  <c r="AJ41754" i="1"/>
  <c r="AK41754" i="1"/>
  <c r="AL41754" i="1"/>
  <c r="AM41754" i="1"/>
  <c r="AN41754" i="1"/>
  <c r="AO41754" i="1"/>
  <c r="AP41754" i="1"/>
  <c r="AQ41754" i="1"/>
  <c r="AR41754" i="1"/>
  <c r="P41755" i="1"/>
  <c r="Q41755" i="1"/>
  <c r="AJ41755" i="1"/>
  <c r="AK41755" i="1"/>
  <c r="AL41755" i="1"/>
  <c r="AM41755" i="1"/>
  <c r="AN41755" i="1"/>
  <c r="AO41755" i="1"/>
  <c r="AP41755" i="1"/>
  <c r="AQ41755" i="1"/>
  <c r="AR41755" i="1"/>
  <c r="P41756" i="1"/>
  <c r="Q41756" i="1"/>
  <c r="AJ41756" i="1"/>
  <c r="AK41756" i="1"/>
  <c r="AL41756" i="1"/>
  <c r="AM41756" i="1"/>
  <c r="AN41756" i="1"/>
  <c r="AO41756" i="1"/>
  <c r="AP41756" i="1"/>
  <c r="AQ41756" i="1"/>
  <c r="AR41756" i="1"/>
  <c r="P41757" i="1"/>
  <c r="Q41757" i="1"/>
  <c r="AJ41757" i="1"/>
  <c r="AK41757" i="1"/>
  <c r="AL41757" i="1"/>
  <c r="AM41757" i="1"/>
  <c r="AN41757" i="1"/>
  <c r="AO41757" i="1"/>
  <c r="AP41757" i="1"/>
  <c r="AQ41757" i="1"/>
  <c r="AR41757" i="1"/>
  <c r="P41758" i="1"/>
  <c r="Q41758" i="1"/>
  <c r="AJ41758" i="1"/>
  <c r="AK41758" i="1"/>
  <c r="AL41758" i="1"/>
  <c r="AM41758" i="1"/>
  <c r="AN41758" i="1"/>
  <c r="AO41758" i="1"/>
  <c r="AP41758" i="1"/>
  <c r="AQ41758" i="1"/>
  <c r="AR41758" i="1"/>
  <c r="P41759" i="1"/>
  <c r="Q41759" i="1"/>
  <c r="AJ41759" i="1"/>
  <c r="AK41759" i="1"/>
  <c r="AL41759" i="1"/>
  <c r="AM41759" i="1"/>
  <c r="AN41759" i="1"/>
  <c r="AO41759" i="1"/>
  <c r="AP41759" i="1"/>
  <c r="AQ41759" i="1"/>
  <c r="AR41759" i="1"/>
  <c r="P41760" i="1"/>
  <c r="Q41760" i="1"/>
  <c r="AJ41760" i="1"/>
  <c r="AK41760" i="1"/>
  <c r="AL41760" i="1"/>
  <c r="AM41760" i="1"/>
  <c r="AN41760" i="1"/>
  <c r="AO41760" i="1"/>
  <c r="AP41760" i="1"/>
  <c r="AQ41760" i="1"/>
  <c r="AR41760" i="1"/>
  <c r="P41761" i="1"/>
  <c r="Q41761" i="1"/>
  <c r="AJ41761" i="1"/>
  <c r="AK41761" i="1"/>
  <c r="AL41761" i="1"/>
  <c r="AM41761" i="1"/>
  <c r="AN41761" i="1"/>
  <c r="AO41761" i="1"/>
  <c r="AP41761" i="1"/>
  <c r="AQ41761" i="1"/>
  <c r="AR41761" i="1"/>
  <c r="P41762" i="1"/>
  <c r="Q41762" i="1"/>
  <c r="AJ41762" i="1"/>
  <c r="AK41762" i="1"/>
  <c r="AL41762" i="1"/>
  <c r="AM41762" i="1"/>
  <c r="AN41762" i="1"/>
  <c r="AO41762" i="1"/>
  <c r="AP41762" i="1"/>
  <c r="AQ41762" i="1"/>
  <c r="AR41762" i="1"/>
  <c r="P41763" i="1"/>
  <c r="Q41763" i="1"/>
  <c r="AJ41763" i="1"/>
  <c r="AK41763" i="1"/>
  <c r="AL41763" i="1"/>
  <c r="AM41763" i="1"/>
  <c r="AN41763" i="1"/>
  <c r="AO41763" i="1"/>
  <c r="AP41763" i="1"/>
  <c r="AQ41763" i="1"/>
  <c r="AR41763" i="1"/>
  <c r="P41764" i="1"/>
  <c r="Q41764" i="1"/>
  <c r="AJ41764" i="1"/>
  <c r="AK41764" i="1"/>
  <c r="AL41764" i="1"/>
  <c r="AM41764" i="1"/>
  <c r="AN41764" i="1"/>
  <c r="AO41764" i="1"/>
  <c r="AP41764" i="1"/>
  <c r="AQ41764" i="1"/>
  <c r="AR41764" i="1"/>
  <c r="P41765" i="1"/>
  <c r="Q41765" i="1"/>
  <c r="AJ41765" i="1"/>
  <c r="AK41765" i="1"/>
  <c r="AL41765" i="1"/>
  <c r="AM41765" i="1"/>
  <c r="AN41765" i="1"/>
  <c r="AO41765" i="1"/>
  <c r="AP41765" i="1"/>
  <c r="AQ41765" i="1"/>
  <c r="AR41765" i="1"/>
  <c r="P41766" i="1"/>
  <c r="Q41766" i="1"/>
  <c r="AJ41766" i="1"/>
  <c r="AK41766" i="1"/>
  <c r="AL41766" i="1"/>
  <c r="AM41766" i="1"/>
  <c r="AN41766" i="1"/>
  <c r="AO41766" i="1"/>
  <c r="AP41766" i="1"/>
  <c r="AQ41766" i="1"/>
  <c r="AR41766" i="1"/>
  <c r="P41767" i="1"/>
  <c r="Q41767" i="1"/>
  <c r="AJ41767" i="1"/>
  <c r="AK41767" i="1"/>
  <c r="AL41767" i="1"/>
  <c r="AM41767" i="1"/>
  <c r="AN41767" i="1"/>
  <c r="AO41767" i="1"/>
  <c r="AP41767" i="1"/>
  <c r="AQ41767" i="1"/>
  <c r="AR41767" i="1"/>
  <c r="P41768" i="1"/>
  <c r="Q41768" i="1"/>
  <c r="AJ41768" i="1"/>
  <c r="AK41768" i="1"/>
  <c r="AL41768" i="1"/>
  <c r="AM41768" i="1"/>
  <c r="AN41768" i="1"/>
  <c r="AO41768" i="1"/>
  <c r="AP41768" i="1"/>
  <c r="AQ41768" i="1"/>
  <c r="AR41768" i="1"/>
  <c r="P41769" i="1"/>
  <c r="Q41769" i="1"/>
  <c r="AJ41769" i="1"/>
  <c r="AK41769" i="1"/>
  <c r="AL41769" i="1"/>
  <c r="AM41769" i="1"/>
  <c r="AN41769" i="1"/>
  <c r="AO41769" i="1"/>
  <c r="AP41769" i="1"/>
  <c r="AQ41769" i="1"/>
  <c r="AR41769" i="1"/>
  <c r="P41770" i="1"/>
  <c r="Q41770" i="1"/>
  <c r="AJ41770" i="1"/>
  <c r="AK41770" i="1"/>
  <c r="AL41770" i="1"/>
  <c r="AM41770" i="1"/>
  <c r="AN41770" i="1"/>
  <c r="AO41770" i="1"/>
  <c r="AP41770" i="1"/>
  <c r="AQ41770" i="1"/>
  <c r="AR41770" i="1"/>
  <c r="P41771" i="1"/>
  <c r="Q41771" i="1"/>
  <c r="AJ41771" i="1"/>
  <c r="AK41771" i="1"/>
  <c r="AL41771" i="1"/>
  <c r="AM41771" i="1"/>
  <c r="AN41771" i="1"/>
  <c r="AO41771" i="1"/>
  <c r="AP41771" i="1"/>
  <c r="AQ41771" i="1"/>
  <c r="AR41771" i="1"/>
  <c r="P41772" i="1"/>
  <c r="Q41772" i="1"/>
  <c r="AJ41772" i="1"/>
  <c r="AK41772" i="1"/>
  <c r="AL41772" i="1"/>
  <c r="AM41772" i="1"/>
  <c r="AN41772" i="1"/>
  <c r="AO41772" i="1"/>
  <c r="AP41772" i="1"/>
  <c r="AQ41772" i="1"/>
  <c r="AR41772" i="1"/>
  <c r="P41773" i="1"/>
  <c r="Q41773" i="1"/>
  <c r="AJ41773" i="1"/>
  <c r="AK41773" i="1"/>
  <c r="AL41773" i="1"/>
  <c r="AM41773" i="1"/>
  <c r="AN41773" i="1"/>
  <c r="AO41773" i="1"/>
  <c r="AP41773" i="1"/>
  <c r="AQ41773" i="1"/>
  <c r="AR41773" i="1"/>
  <c r="P41774" i="1"/>
  <c r="Q41774" i="1"/>
  <c r="AJ41774" i="1"/>
  <c r="AK41774" i="1"/>
  <c r="AL41774" i="1"/>
  <c r="AM41774" i="1"/>
  <c r="AN41774" i="1"/>
  <c r="AO41774" i="1"/>
  <c r="AP41774" i="1"/>
  <c r="AQ41774" i="1"/>
  <c r="AR41774" i="1"/>
  <c r="P41775" i="1"/>
  <c r="Q41775" i="1"/>
  <c r="AJ41775" i="1"/>
  <c r="AK41775" i="1"/>
  <c r="AL41775" i="1"/>
  <c r="AM41775" i="1"/>
  <c r="AN41775" i="1"/>
  <c r="AO41775" i="1"/>
  <c r="AP41775" i="1"/>
  <c r="AQ41775" i="1"/>
  <c r="AR41775" i="1"/>
  <c r="P41776" i="1"/>
  <c r="Q41776" i="1"/>
  <c r="AJ41776" i="1"/>
  <c r="AK41776" i="1"/>
  <c r="AL41776" i="1"/>
  <c r="AM41776" i="1"/>
  <c r="AN41776" i="1"/>
  <c r="AO41776" i="1"/>
  <c r="AP41776" i="1"/>
  <c r="AQ41776" i="1"/>
  <c r="AR41776" i="1"/>
  <c r="P41777" i="1"/>
  <c r="Q41777" i="1"/>
  <c r="AJ41777" i="1"/>
  <c r="AK41777" i="1"/>
  <c r="AL41777" i="1"/>
  <c r="AM41777" i="1"/>
  <c r="AN41777" i="1"/>
  <c r="AO41777" i="1"/>
  <c r="AP41777" i="1"/>
  <c r="AQ41777" i="1"/>
  <c r="AR41777" i="1"/>
  <c r="P41778" i="1"/>
  <c r="Q41778" i="1"/>
  <c r="AJ41778" i="1"/>
  <c r="AK41778" i="1"/>
  <c r="AL41778" i="1"/>
  <c r="AM41778" i="1"/>
  <c r="AN41778" i="1"/>
  <c r="AO41778" i="1"/>
  <c r="AP41778" i="1"/>
  <c r="AQ41778" i="1"/>
  <c r="AR41778" i="1"/>
  <c r="P41779" i="1"/>
  <c r="Q41779" i="1"/>
  <c r="AJ41779" i="1"/>
  <c r="AK41779" i="1"/>
  <c r="AL41779" i="1"/>
  <c r="AM41779" i="1"/>
  <c r="AN41779" i="1"/>
  <c r="AO41779" i="1"/>
  <c r="AP41779" i="1"/>
  <c r="AQ41779" i="1"/>
  <c r="AR41779" i="1"/>
  <c r="P41780" i="1"/>
  <c r="Q41780" i="1"/>
  <c r="AJ41780" i="1"/>
  <c r="AK41780" i="1"/>
  <c r="AL41780" i="1"/>
  <c r="AM41780" i="1"/>
  <c r="AN41780" i="1"/>
  <c r="AO41780" i="1"/>
  <c r="AP41780" i="1"/>
  <c r="AQ41780" i="1"/>
  <c r="AR41780" i="1"/>
  <c r="P41781" i="1"/>
  <c r="Q41781" i="1"/>
  <c r="AJ41781" i="1"/>
  <c r="AK41781" i="1"/>
  <c r="AL41781" i="1"/>
  <c r="AM41781" i="1"/>
  <c r="AN41781" i="1"/>
  <c r="AO41781" i="1"/>
  <c r="AP41781" i="1"/>
  <c r="AQ41781" i="1"/>
  <c r="AR41781" i="1"/>
  <c r="P41782" i="1"/>
  <c r="Q41782" i="1"/>
  <c r="AJ41782" i="1"/>
  <c r="AK41782" i="1"/>
  <c r="AL41782" i="1"/>
  <c r="AM41782" i="1"/>
  <c r="AN41782" i="1"/>
  <c r="AO41782" i="1"/>
  <c r="AP41782" i="1"/>
  <c r="AQ41782" i="1"/>
  <c r="AR41782" i="1"/>
  <c r="P41783" i="1"/>
  <c r="Q41783" i="1"/>
  <c r="AJ41783" i="1"/>
  <c r="AK41783" i="1"/>
  <c r="AL41783" i="1"/>
  <c r="AM41783" i="1"/>
  <c r="AN41783" i="1"/>
  <c r="AO41783" i="1"/>
  <c r="AP41783" i="1"/>
  <c r="AQ41783" i="1"/>
  <c r="AR41783" i="1"/>
  <c r="P41784" i="1"/>
  <c r="Q41784" i="1"/>
  <c r="AJ41784" i="1"/>
  <c r="AK41784" i="1"/>
  <c r="AL41784" i="1"/>
  <c r="AM41784" i="1"/>
  <c r="AN41784" i="1"/>
  <c r="AO41784" i="1"/>
  <c r="AP41784" i="1"/>
  <c r="AQ41784" i="1"/>
  <c r="AR41784" i="1"/>
  <c r="P41785" i="1"/>
  <c r="Q41785" i="1"/>
  <c r="AJ41785" i="1"/>
  <c r="AK41785" i="1"/>
  <c r="AL41785" i="1"/>
  <c r="AM41785" i="1"/>
  <c r="AN41785" i="1"/>
  <c r="AO41785" i="1"/>
  <c r="AP41785" i="1"/>
  <c r="AQ41785" i="1"/>
  <c r="AR41785" i="1"/>
  <c r="P41786" i="1"/>
  <c r="Q41786" i="1"/>
  <c r="AJ41786" i="1"/>
  <c r="AK41786" i="1"/>
  <c r="AL41786" i="1"/>
  <c r="AM41786" i="1"/>
  <c r="AN41786" i="1"/>
  <c r="AO41786" i="1"/>
  <c r="AP41786" i="1"/>
  <c r="AQ41786" i="1"/>
  <c r="AR41786" i="1"/>
  <c r="P41787" i="1"/>
  <c r="Q41787" i="1"/>
  <c r="AJ41787" i="1"/>
  <c r="AK41787" i="1"/>
  <c r="AL41787" i="1"/>
  <c r="AM41787" i="1"/>
  <c r="AN41787" i="1"/>
  <c r="AO41787" i="1"/>
  <c r="AP41787" i="1"/>
  <c r="AQ41787" i="1"/>
  <c r="AR41787" i="1"/>
  <c r="P41788" i="1"/>
  <c r="Q41788" i="1"/>
  <c r="AJ41788" i="1"/>
  <c r="AK41788" i="1"/>
  <c r="AL41788" i="1"/>
  <c r="AM41788" i="1"/>
  <c r="AN41788" i="1"/>
  <c r="AO41788" i="1"/>
  <c r="AP41788" i="1"/>
  <c r="AQ41788" i="1"/>
  <c r="AR41788" i="1"/>
  <c r="P41789" i="1"/>
  <c r="Q41789" i="1"/>
  <c r="AJ41789" i="1"/>
  <c r="AK41789" i="1"/>
  <c r="AL41789" i="1"/>
  <c r="AM41789" i="1"/>
  <c r="AN41789" i="1"/>
  <c r="AO41789" i="1"/>
  <c r="AP41789" i="1"/>
  <c r="AQ41789" i="1"/>
  <c r="AR41789" i="1"/>
  <c r="P41790" i="1"/>
  <c r="Q41790" i="1"/>
  <c r="AJ41790" i="1"/>
  <c r="AK41790" i="1"/>
  <c r="AL41790" i="1"/>
  <c r="AM41790" i="1"/>
  <c r="AN41790" i="1"/>
  <c r="AO41790" i="1"/>
  <c r="AP41790" i="1"/>
  <c r="AQ41790" i="1"/>
  <c r="AR41790" i="1"/>
  <c r="P41791" i="1"/>
  <c r="Q41791" i="1"/>
  <c r="AJ41791" i="1"/>
  <c r="AK41791" i="1"/>
  <c r="AL41791" i="1"/>
  <c r="AM41791" i="1"/>
  <c r="AN41791" i="1"/>
  <c r="AO41791" i="1"/>
  <c r="AP41791" i="1"/>
  <c r="AQ41791" i="1"/>
  <c r="AR41791" i="1"/>
  <c r="P41792" i="1"/>
  <c r="Q41792" i="1"/>
  <c r="AJ41792" i="1"/>
  <c r="AK41792" i="1"/>
  <c r="AL41792" i="1"/>
  <c r="AM41792" i="1"/>
  <c r="AN41792" i="1"/>
  <c r="AO41792" i="1"/>
  <c r="AP41792" i="1"/>
  <c r="AQ41792" i="1"/>
  <c r="AR41792" i="1"/>
  <c r="P41793" i="1"/>
  <c r="Q41793" i="1"/>
  <c r="AJ41793" i="1"/>
  <c r="AK41793" i="1"/>
  <c r="AL41793" i="1"/>
  <c r="AM41793" i="1"/>
  <c r="AN41793" i="1"/>
  <c r="AO41793" i="1"/>
  <c r="AP41793" i="1"/>
  <c r="AQ41793" i="1"/>
  <c r="AR41793" i="1"/>
  <c r="P41794" i="1"/>
  <c r="Q41794" i="1"/>
  <c r="AJ41794" i="1"/>
  <c r="AK41794" i="1"/>
  <c r="AL41794" i="1"/>
  <c r="AM41794" i="1"/>
  <c r="AN41794" i="1"/>
  <c r="AO41794" i="1"/>
  <c r="AP41794" i="1"/>
  <c r="AQ41794" i="1"/>
  <c r="AR41794" i="1"/>
  <c r="P41795" i="1"/>
  <c r="Q41795" i="1"/>
  <c r="AJ41795" i="1"/>
  <c r="AK41795" i="1"/>
  <c r="AL41795" i="1"/>
  <c r="AM41795" i="1"/>
  <c r="AN41795" i="1"/>
  <c r="AO41795" i="1"/>
  <c r="AP41795" i="1"/>
  <c r="AQ41795" i="1"/>
  <c r="AR41795" i="1"/>
  <c r="P41796" i="1"/>
  <c r="Q41796" i="1"/>
  <c r="AJ41796" i="1"/>
  <c r="AK41796" i="1"/>
  <c r="AL41796" i="1"/>
  <c r="AM41796" i="1"/>
  <c r="AN41796" i="1"/>
  <c r="AO41796" i="1"/>
  <c r="AP41796" i="1"/>
  <c r="AQ41796" i="1"/>
  <c r="AR41796" i="1"/>
  <c r="P41797" i="1"/>
  <c r="Q41797" i="1"/>
  <c r="AJ41797" i="1"/>
  <c r="AK41797" i="1"/>
  <c r="AL41797" i="1"/>
  <c r="AM41797" i="1"/>
  <c r="AN41797" i="1"/>
  <c r="AO41797" i="1"/>
  <c r="AP41797" i="1"/>
  <c r="AQ41797" i="1"/>
  <c r="AR41797" i="1"/>
  <c r="P41798" i="1"/>
  <c r="Q41798" i="1"/>
  <c r="AJ41798" i="1"/>
  <c r="AK41798" i="1"/>
  <c r="AL41798" i="1"/>
  <c r="AM41798" i="1"/>
  <c r="AN41798" i="1"/>
  <c r="AO41798" i="1"/>
  <c r="AP41798" i="1"/>
  <c r="AQ41798" i="1"/>
  <c r="AR41798" i="1"/>
  <c r="P41799" i="1"/>
  <c r="Q41799" i="1"/>
  <c r="AJ41799" i="1"/>
  <c r="AK41799" i="1"/>
  <c r="AL41799" i="1"/>
  <c r="AM41799" i="1"/>
  <c r="AN41799" i="1"/>
  <c r="AO41799" i="1"/>
  <c r="AP41799" i="1"/>
  <c r="AQ41799" i="1"/>
  <c r="AR41799" i="1"/>
  <c r="P41800" i="1"/>
  <c r="Q41800" i="1"/>
  <c r="AJ41800" i="1"/>
  <c r="AK41800" i="1"/>
  <c r="AL41800" i="1"/>
  <c r="AM41800" i="1"/>
  <c r="AN41800" i="1"/>
  <c r="AO41800" i="1"/>
  <c r="AP41800" i="1"/>
  <c r="AQ41800" i="1"/>
  <c r="AR41800" i="1"/>
  <c r="P41801" i="1"/>
  <c r="Q41801" i="1"/>
  <c r="AJ41801" i="1"/>
  <c r="AK41801" i="1"/>
  <c r="AL41801" i="1"/>
  <c r="AM41801" i="1"/>
  <c r="AN41801" i="1"/>
  <c r="AO41801" i="1"/>
  <c r="AP41801" i="1"/>
  <c r="AQ41801" i="1"/>
  <c r="AR41801" i="1"/>
  <c r="P41802" i="1"/>
  <c r="Q41802" i="1"/>
  <c r="AJ41802" i="1"/>
  <c r="AK41802" i="1"/>
  <c r="AL41802" i="1"/>
  <c r="AM41802" i="1"/>
  <c r="AN41802" i="1"/>
  <c r="AO41802" i="1"/>
  <c r="AP41802" i="1"/>
  <c r="AQ41802" i="1"/>
  <c r="AR41802" i="1"/>
  <c r="P41803" i="1"/>
  <c r="Q41803" i="1"/>
  <c r="AJ41803" i="1"/>
  <c r="AK41803" i="1"/>
  <c r="AL41803" i="1"/>
  <c r="AM41803" i="1"/>
  <c r="AN41803" i="1"/>
  <c r="AO41803" i="1"/>
  <c r="AP41803" i="1"/>
  <c r="AQ41803" i="1"/>
  <c r="AR41803" i="1"/>
  <c r="P41804" i="1"/>
  <c r="Q41804" i="1"/>
  <c r="AJ41804" i="1"/>
  <c r="AK41804" i="1"/>
  <c r="AL41804" i="1"/>
  <c r="AM41804" i="1"/>
  <c r="AN41804" i="1"/>
  <c r="AO41804" i="1"/>
  <c r="AP41804" i="1"/>
  <c r="AQ41804" i="1"/>
  <c r="AR41804" i="1"/>
  <c r="P41805" i="1"/>
  <c r="Q41805" i="1"/>
  <c r="AJ41805" i="1"/>
  <c r="AK41805" i="1"/>
  <c r="AL41805" i="1"/>
  <c r="AM41805" i="1"/>
  <c r="AN41805" i="1"/>
  <c r="AO41805" i="1"/>
  <c r="AP41805" i="1"/>
  <c r="AQ41805" i="1"/>
  <c r="AR41805" i="1"/>
  <c r="P41806" i="1"/>
  <c r="Q41806" i="1"/>
  <c r="AJ41806" i="1"/>
  <c r="AK41806" i="1"/>
  <c r="AL41806" i="1"/>
  <c r="AM41806" i="1"/>
  <c r="AN41806" i="1"/>
  <c r="AO41806" i="1"/>
  <c r="AP41806" i="1"/>
  <c r="AQ41806" i="1"/>
  <c r="AR41806" i="1"/>
  <c r="P41807" i="1"/>
  <c r="Q41807" i="1"/>
  <c r="AJ41807" i="1"/>
  <c r="AK41807" i="1"/>
  <c r="AL41807" i="1"/>
  <c r="AM41807" i="1"/>
  <c r="AN41807" i="1"/>
  <c r="AO41807" i="1"/>
  <c r="AP41807" i="1"/>
  <c r="AQ41807" i="1"/>
  <c r="AR41807" i="1"/>
  <c r="P41808" i="1"/>
  <c r="Q41808" i="1"/>
  <c r="AJ41808" i="1"/>
  <c r="AK41808" i="1"/>
  <c r="AL41808" i="1"/>
  <c r="AM41808" i="1"/>
  <c r="AN41808" i="1"/>
  <c r="AO41808" i="1"/>
  <c r="AP41808" i="1"/>
  <c r="AQ41808" i="1"/>
  <c r="AR41808" i="1"/>
  <c r="P41809" i="1"/>
  <c r="Q41809" i="1"/>
  <c r="AJ41809" i="1"/>
  <c r="AK41809" i="1"/>
  <c r="AL41809" i="1"/>
  <c r="AM41809" i="1"/>
  <c r="AN41809" i="1"/>
  <c r="AO41809" i="1"/>
  <c r="AP41809" i="1"/>
  <c r="AQ41809" i="1"/>
  <c r="AR41809" i="1"/>
  <c r="P41810" i="1"/>
  <c r="Q41810" i="1"/>
  <c r="AJ41810" i="1"/>
  <c r="AK41810" i="1"/>
  <c r="AL41810" i="1"/>
  <c r="AM41810" i="1"/>
  <c r="AN41810" i="1"/>
  <c r="AO41810" i="1"/>
  <c r="AP41810" i="1"/>
  <c r="AQ41810" i="1"/>
  <c r="AR41810" i="1"/>
  <c r="P41811" i="1"/>
  <c r="Q41811" i="1"/>
  <c r="AJ41811" i="1"/>
  <c r="AK41811" i="1"/>
  <c r="AL41811" i="1"/>
  <c r="AM41811" i="1"/>
  <c r="AN41811" i="1"/>
  <c r="AO41811" i="1"/>
  <c r="AP41811" i="1"/>
  <c r="AQ41811" i="1"/>
  <c r="AR41811" i="1"/>
  <c r="P41812" i="1"/>
  <c r="Q41812" i="1"/>
  <c r="AJ41812" i="1"/>
  <c r="AK41812" i="1"/>
  <c r="AL41812" i="1"/>
  <c r="AM41812" i="1"/>
  <c r="AN41812" i="1"/>
  <c r="AO41812" i="1"/>
  <c r="AP41812" i="1"/>
  <c r="AQ41812" i="1"/>
  <c r="AR41812" i="1"/>
  <c r="P41813" i="1"/>
  <c r="Q41813" i="1"/>
  <c r="AJ41813" i="1"/>
  <c r="AK41813" i="1"/>
  <c r="AL41813" i="1"/>
  <c r="AM41813" i="1"/>
  <c r="AN41813" i="1"/>
  <c r="AO41813" i="1"/>
  <c r="AP41813" i="1"/>
  <c r="AQ41813" i="1"/>
  <c r="AR41813" i="1"/>
  <c r="P41814" i="1"/>
  <c r="Q41814" i="1"/>
  <c r="AJ41814" i="1"/>
  <c r="AK41814" i="1"/>
  <c r="AL41814" i="1"/>
  <c r="AM41814" i="1"/>
  <c r="AN41814" i="1"/>
  <c r="AO41814" i="1"/>
  <c r="AP41814" i="1"/>
  <c r="AQ41814" i="1"/>
  <c r="AR41814" i="1"/>
  <c r="P41815" i="1"/>
  <c r="Q41815" i="1"/>
  <c r="AJ41815" i="1"/>
  <c r="AK41815" i="1"/>
  <c r="AL41815" i="1"/>
  <c r="AM41815" i="1"/>
  <c r="AN41815" i="1"/>
  <c r="AO41815" i="1"/>
  <c r="AP41815" i="1"/>
  <c r="AQ41815" i="1"/>
  <c r="AR41815" i="1"/>
  <c r="P41816" i="1"/>
  <c r="Q41816" i="1"/>
  <c r="AJ41816" i="1"/>
  <c r="AK41816" i="1"/>
  <c r="AL41816" i="1"/>
  <c r="AM41816" i="1"/>
  <c r="AN41816" i="1"/>
  <c r="AO41816" i="1"/>
  <c r="AP41816" i="1"/>
  <c r="AQ41816" i="1"/>
  <c r="AR41816" i="1"/>
  <c r="P41817" i="1"/>
  <c r="Q41817" i="1"/>
  <c r="AJ41817" i="1"/>
  <c r="AK41817" i="1"/>
  <c r="AL41817" i="1"/>
  <c r="AM41817" i="1"/>
  <c r="AN41817" i="1"/>
  <c r="AO41817" i="1"/>
  <c r="AP41817" i="1"/>
  <c r="AQ41817" i="1"/>
  <c r="AR41817" i="1"/>
  <c r="P41818" i="1"/>
  <c r="Q41818" i="1"/>
  <c r="AJ41818" i="1"/>
  <c r="AK41818" i="1"/>
  <c r="AL41818" i="1"/>
  <c r="AM41818" i="1"/>
  <c r="AN41818" i="1"/>
  <c r="AO41818" i="1"/>
  <c r="AP41818" i="1"/>
  <c r="AQ41818" i="1"/>
  <c r="AR41818" i="1"/>
  <c r="P41819" i="1"/>
  <c r="Q41819" i="1"/>
  <c r="AJ41819" i="1"/>
  <c r="AK41819" i="1"/>
  <c r="AL41819" i="1"/>
  <c r="AM41819" i="1"/>
  <c r="AN41819" i="1"/>
  <c r="AO41819" i="1"/>
  <c r="AP41819" i="1"/>
  <c r="AQ41819" i="1"/>
  <c r="AR41819" i="1"/>
  <c r="P41820" i="1"/>
  <c r="Q41820" i="1"/>
  <c r="AJ41820" i="1"/>
  <c r="AK41820" i="1"/>
  <c r="AL41820" i="1"/>
  <c r="AM41820" i="1"/>
  <c r="AN41820" i="1"/>
  <c r="AO41820" i="1"/>
  <c r="AP41820" i="1"/>
  <c r="AQ41820" i="1"/>
  <c r="AR41820" i="1"/>
  <c r="P41821" i="1"/>
  <c r="Q41821" i="1"/>
  <c r="AJ41821" i="1"/>
  <c r="AK41821" i="1"/>
  <c r="AL41821" i="1"/>
  <c r="AM41821" i="1"/>
  <c r="AN41821" i="1"/>
  <c r="AO41821" i="1"/>
  <c r="AP41821" i="1"/>
  <c r="AQ41821" i="1"/>
  <c r="AR41821" i="1"/>
  <c r="P41822" i="1"/>
  <c r="Q41822" i="1"/>
  <c r="AJ41822" i="1"/>
  <c r="AK41822" i="1"/>
  <c r="AL41822" i="1"/>
  <c r="AM41822" i="1"/>
  <c r="AN41822" i="1"/>
  <c r="AO41822" i="1"/>
  <c r="AP41822" i="1"/>
  <c r="AQ41822" i="1"/>
  <c r="AR41822" i="1"/>
  <c r="P41823" i="1"/>
  <c r="Q41823" i="1"/>
  <c r="AJ41823" i="1"/>
  <c r="AK41823" i="1"/>
  <c r="AL41823" i="1"/>
  <c r="AM41823" i="1"/>
  <c r="AN41823" i="1"/>
  <c r="AO41823" i="1"/>
  <c r="AP41823" i="1"/>
  <c r="AQ41823" i="1"/>
  <c r="AR41823" i="1"/>
  <c r="P41824" i="1"/>
  <c r="Q41824" i="1"/>
  <c r="AJ41824" i="1"/>
  <c r="AK41824" i="1"/>
  <c r="AL41824" i="1"/>
  <c r="AM41824" i="1"/>
  <c r="AN41824" i="1"/>
  <c r="AO41824" i="1"/>
  <c r="AP41824" i="1"/>
  <c r="AQ41824" i="1"/>
  <c r="AR41824" i="1"/>
  <c r="P41825" i="1"/>
  <c r="Q41825" i="1"/>
  <c r="AJ41825" i="1"/>
  <c r="AK41825" i="1"/>
  <c r="AL41825" i="1"/>
  <c r="AM41825" i="1"/>
  <c r="AN41825" i="1"/>
  <c r="AO41825" i="1"/>
  <c r="AP41825" i="1"/>
  <c r="AQ41825" i="1"/>
  <c r="AR41825" i="1"/>
  <c r="P41826" i="1"/>
  <c r="Q41826" i="1"/>
  <c r="AJ41826" i="1"/>
  <c r="AK41826" i="1"/>
  <c r="AL41826" i="1"/>
  <c r="AM41826" i="1"/>
  <c r="AN41826" i="1"/>
  <c r="AO41826" i="1"/>
  <c r="AP41826" i="1"/>
  <c r="AQ41826" i="1"/>
  <c r="AR41826" i="1"/>
  <c r="P41827" i="1"/>
  <c r="Q41827" i="1"/>
  <c r="AJ41827" i="1"/>
  <c r="AK41827" i="1"/>
  <c r="AL41827" i="1"/>
  <c r="AM41827" i="1"/>
  <c r="AN41827" i="1"/>
  <c r="AO41827" i="1"/>
  <c r="AP41827" i="1"/>
  <c r="AQ41827" i="1"/>
  <c r="AR41827" i="1"/>
  <c r="P41828" i="1"/>
  <c r="Q41828" i="1"/>
  <c r="AJ41828" i="1"/>
  <c r="AK41828" i="1"/>
  <c r="AL41828" i="1"/>
  <c r="AM41828" i="1"/>
  <c r="AN41828" i="1"/>
  <c r="AO41828" i="1"/>
  <c r="AP41828" i="1"/>
  <c r="AQ41828" i="1"/>
  <c r="AR41828" i="1"/>
  <c r="P41829" i="1"/>
  <c r="Q41829" i="1"/>
  <c r="AJ41829" i="1"/>
  <c r="AK41829" i="1"/>
  <c r="AL41829" i="1"/>
  <c r="AM41829" i="1"/>
  <c r="AN41829" i="1"/>
  <c r="AO41829" i="1"/>
  <c r="AP41829" i="1"/>
  <c r="AQ41829" i="1"/>
  <c r="AR41829" i="1"/>
  <c r="P41830" i="1"/>
  <c r="Q41830" i="1"/>
  <c r="AJ41830" i="1"/>
  <c r="AK41830" i="1"/>
  <c r="AL41830" i="1"/>
  <c r="AM41830" i="1"/>
  <c r="AN41830" i="1"/>
  <c r="AO41830" i="1"/>
  <c r="AP41830" i="1"/>
  <c r="AQ41830" i="1"/>
  <c r="AR41830" i="1"/>
  <c r="P41831" i="1"/>
  <c r="Q41831" i="1"/>
  <c r="AJ41831" i="1"/>
  <c r="AK41831" i="1"/>
  <c r="AL41831" i="1"/>
  <c r="AM41831" i="1"/>
  <c r="AN41831" i="1"/>
  <c r="AO41831" i="1"/>
  <c r="AP41831" i="1"/>
  <c r="AQ41831" i="1"/>
  <c r="AR41831" i="1"/>
  <c r="P41832" i="1"/>
  <c r="Q41832" i="1"/>
  <c r="AJ41832" i="1"/>
  <c r="AK41832" i="1"/>
  <c r="AL41832" i="1"/>
  <c r="AM41832" i="1"/>
  <c r="AN41832" i="1"/>
  <c r="AO41832" i="1"/>
  <c r="AP41832" i="1"/>
  <c r="AQ41832" i="1"/>
  <c r="AR41832" i="1"/>
  <c r="P41833" i="1"/>
  <c r="Q41833" i="1"/>
  <c r="AJ41833" i="1"/>
  <c r="AK41833" i="1"/>
  <c r="AL41833" i="1"/>
  <c r="AM41833" i="1"/>
  <c r="AN41833" i="1"/>
  <c r="AO41833" i="1"/>
  <c r="AP41833" i="1"/>
  <c r="AQ41833" i="1"/>
  <c r="AR41833" i="1"/>
  <c r="P41834" i="1"/>
  <c r="Q41834" i="1"/>
  <c r="AJ41834" i="1"/>
  <c r="AK41834" i="1"/>
  <c r="AL41834" i="1"/>
  <c r="AM41834" i="1"/>
  <c r="AN41834" i="1"/>
  <c r="AO41834" i="1"/>
  <c r="AP41834" i="1"/>
  <c r="AQ41834" i="1"/>
  <c r="AR41834" i="1"/>
  <c r="P41835" i="1"/>
  <c r="Q41835" i="1"/>
  <c r="AJ41835" i="1"/>
  <c r="AK41835" i="1"/>
  <c r="AL41835" i="1"/>
  <c r="AM41835" i="1"/>
  <c r="AN41835" i="1"/>
  <c r="AO41835" i="1"/>
  <c r="AP41835" i="1"/>
  <c r="AQ41835" i="1"/>
  <c r="AR41835" i="1"/>
  <c r="P41836" i="1"/>
  <c r="Q41836" i="1"/>
  <c r="AJ41836" i="1"/>
  <c r="AK41836" i="1"/>
  <c r="AL41836" i="1"/>
  <c r="AM41836" i="1"/>
  <c r="AN41836" i="1"/>
  <c r="AO41836" i="1"/>
  <c r="AP41836" i="1"/>
  <c r="AQ41836" i="1"/>
  <c r="AR41836" i="1"/>
  <c r="P41837" i="1"/>
  <c r="Q41837" i="1"/>
  <c r="AJ41837" i="1"/>
  <c r="AK41837" i="1"/>
  <c r="AL41837" i="1"/>
  <c r="AM41837" i="1"/>
  <c r="AN41837" i="1"/>
  <c r="AO41837" i="1"/>
  <c r="AP41837" i="1"/>
  <c r="AQ41837" i="1"/>
  <c r="AR41837" i="1"/>
  <c r="P41838" i="1"/>
  <c r="Q41838" i="1"/>
  <c r="AJ41838" i="1"/>
  <c r="AK41838" i="1"/>
  <c r="AL41838" i="1"/>
  <c r="AM41838" i="1"/>
  <c r="AN41838" i="1"/>
  <c r="AO41838" i="1"/>
  <c r="AP41838" i="1"/>
  <c r="AQ41838" i="1"/>
  <c r="AR41838" i="1"/>
  <c r="P41839" i="1"/>
  <c r="Q41839" i="1"/>
  <c r="AJ41839" i="1"/>
  <c r="AK41839" i="1"/>
  <c r="AL41839" i="1"/>
  <c r="AM41839" i="1"/>
  <c r="AN41839" i="1"/>
  <c r="AO41839" i="1"/>
  <c r="AP41839" i="1"/>
  <c r="AQ41839" i="1"/>
  <c r="AR41839" i="1"/>
  <c r="P41840" i="1"/>
  <c r="Q41840" i="1"/>
  <c r="AJ41840" i="1"/>
  <c r="AK41840" i="1"/>
  <c r="AL41840" i="1"/>
  <c r="AM41840" i="1"/>
  <c r="AN41840" i="1"/>
  <c r="AO41840" i="1"/>
  <c r="AP41840" i="1"/>
  <c r="AQ41840" i="1"/>
  <c r="AR41840" i="1"/>
  <c r="P41841" i="1"/>
  <c r="Q41841" i="1"/>
  <c r="AJ41841" i="1"/>
  <c r="AK41841" i="1"/>
  <c r="AL41841" i="1"/>
  <c r="AM41841" i="1"/>
  <c r="AN41841" i="1"/>
  <c r="AO41841" i="1"/>
  <c r="AP41841" i="1"/>
  <c r="AQ41841" i="1"/>
  <c r="AR41841" i="1"/>
  <c r="P41842" i="1"/>
  <c r="Q41842" i="1"/>
  <c r="AJ41842" i="1"/>
  <c r="AK41842" i="1"/>
  <c r="AL41842" i="1"/>
  <c r="AM41842" i="1"/>
  <c r="AN41842" i="1"/>
  <c r="AO41842" i="1"/>
  <c r="AP41842" i="1"/>
  <c r="AQ41842" i="1"/>
  <c r="AR41842" i="1"/>
  <c r="P41843" i="1"/>
  <c r="Q41843" i="1"/>
  <c r="AJ41843" i="1"/>
  <c r="AK41843" i="1"/>
  <c r="AL41843" i="1"/>
  <c r="AM41843" i="1"/>
  <c r="AN41843" i="1"/>
  <c r="AO41843" i="1"/>
  <c r="AP41843" i="1"/>
  <c r="AQ41843" i="1"/>
  <c r="AR41843" i="1"/>
  <c r="P41844" i="1"/>
  <c r="Q41844" i="1"/>
  <c r="AJ41844" i="1"/>
  <c r="AK41844" i="1"/>
  <c r="AL41844" i="1"/>
  <c r="AM41844" i="1"/>
  <c r="AN41844" i="1"/>
  <c r="AO41844" i="1"/>
  <c r="AP41844" i="1"/>
  <c r="AQ41844" i="1"/>
  <c r="AR41844" i="1"/>
  <c r="P41845" i="1"/>
  <c r="Q41845" i="1"/>
  <c r="AJ41845" i="1"/>
  <c r="AK41845" i="1"/>
  <c r="AL41845" i="1"/>
  <c r="AM41845" i="1"/>
  <c r="AN41845" i="1"/>
  <c r="AO41845" i="1"/>
  <c r="AP41845" i="1"/>
  <c r="AQ41845" i="1"/>
  <c r="AR41845" i="1"/>
  <c r="P41846" i="1"/>
  <c r="Q41846" i="1"/>
  <c r="AJ41846" i="1"/>
  <c r="AK41846" i="1"/>
  <c r="AL41846" i="1"/>
  <c r="AM41846" i="1"/>
  <c r="AN41846" i="1"/>
  <c r="AO41846" i="1"/>
  <c r="AP41846" i="1"/>
  <c r="AQ41846" i="1"/>
  <c r="AR41846" i="1"/>
  <c r="P41847" i="1"/>
  <c r="Q41847" i="1"/>
  <c r="AJ41847" i="1"/>
  <c r="AK41847" i="1"/>
  <c r="AL41847" i="1"/>
  <c r="AM41847" i="1"/>
  <c r="AN41847" i="1"/>
  <c r="AO41847" i="1"/>
  <c r="AP41847" i="1"/>
  <c r="AQ41847" i="1"/>
  <c r="AR41847" i="1"/>
  <c r="P41848" i="1"/>
  <c r="Q41848" i="1"/>
  <c r="AJ41848" i="1"/>
  <c r="AK41848" i="1"/>
  <c r="AL41848" i="1"/>
  <c r="AM41848" i="1"/>
  <c r="AN41848" i="1"/>
  <c r="AO41848" i="1"/>
  <c r="AP41848" i="1"/>
  <c r="AQ41848" i="1"/>
  <c r="AR41848" i="1"/>
  <c r="P41849" i="1"/>
  <c r="Q41849" i="1"/>
  <c r="AJ41849" i="1"/>
  <c r="AK41849" i="1"/>
  <c r="AL41849" i="1"/>
  <c r="AM41849" i="1"/>
  <c r="AN41849" i="1"/>
  <c r="AO41849" i="1"/>
  <c r="AP41849" i="1"/>
  <c r="AQ41849" i="1"/>
  <c r="AR41849" i="1"/>
  <c r="P41850" i="1"/>
  <c r="Q41850" i="1"/>
  <c r="AJ41850" i="1"/>
  <c r="AK41850" i="1"/>
  <c r="AL41850" i="1"/>
  <c r="AM41850" i="1"/>
  <c r="AN41850" i="1"/>
  <c r="AO41850" i="1"/>
  <c r="AP41850" i="1"/>
  <c r="AQ41850" i="1"/>
  <c r="AR41850" i="1"/>
  <c r="P41851" i="1"/>
  <c r="Q41851" i="1"/>
  <c r="AJ41851" i="1"/>
  <c r="AK41851" i="1"/>
  <c r="AL41851" i="1"/>
  <c r="AM41851" i="1"/>
  <c r="AN41851" i="1"/>
  <c r="AO41851" i="1"/>
  <c r="AP41851" i="1"/>
  <c r="AQ41851" i="1"/>
  <c r="AR41851" i="1"/>
  <c r="P41852" i="1"/>
  <c r="Q41852" i="1"/>
  <c r="AJ41852" i="1"/>
  <c r="AK41852" i="1"/>
  <c r="AL41852" i="1"/>
  <c r="AM41852" i="1"/>
  <c r="AN41852" i="1"/>
  <c r="AO41852" i="1"/>
  <c r="AP41852" i="1"/>
  <c r="AQ41852" i="1"/>
  <c r="AR41852" i="1"/>
  <c r="P41853" i="1"/>
  <c r="Q41853" i="1"/>
  <c r="AJ41853" i="1"/>
  <c r="AK41853" i="1"/>
  <c r="AL41853" i="1"/>
  <c r="AM41853" i="1"/>
  <c r="AN41853" i="1"/>
  <c r="AO41853" i="1"/>
  <c r="AP41853" i="1"/>
  <c r="AQ41853" i="1"/>
  <c r="AR41853" i="1"/>
  <c r="P41854" i="1"/>
  <c r="Q41854" i="1"/>
  <c r="AJ41854" i="1"/>
  <c r="AK41854" i="1"/>
  <c r="AL41854" i="1"/>
  <c r="AM41854" i="1"/>
  <c r="AN41854" i="1"/>
  <c r="AO41854" i="1"/>
  <c r="AP41854" i="1"/>
  <c r="AQ41854" i="1"/>
  <c r="AR41854" i="1"/>
  <c r="P41855" i="1"/>
  <c r="Q41855" i="1"/>
  <c r="AJ41855" i="1"/>
  <c r="AK41855" i="1"/>
  <c r="AL41855" i="1"/>
  <c r="AM41855" i="1"/>
  <c r="AN41855" i="1"/>
  <c r="AO41855" i="1"/>
  <c r="AP41855" i="1"/>
  <c r="AQ41855" i="1"/>
  <c r="AR41855" i="1"/>
  <c r="P41856" i="1"/>
  <c r="Q41856" i="1"/>
  <c r="AJ41856" i="1"/>
  <c r="AK41856" i="1"/>
  <c r="AL41856" i="1"/>
  <c r="AM41856" i="1"/>
  <c r="AN41856" i="1"/>
  <c r="AO41856" i="1"/>
  <c r="AP41856" i="1"/>
  <c r="AQ41856" i="1"/>
  <c r="AR41856" i="1"/>
  <c r="P41857" i="1"/>
  <c r="Q41857" i="1"/>
  <c r="AJ41857" i="1"/>
  <c r="AK41857" i="1"/>
  <c r="AL41857" i="1"/>
  <c r="AM41857" i="1"/>
  <c r="AN41857" i="1"/>
  <c r="AO41857" i="1"/>
  <c r="AP41857" i="1"/>
  <c r="AQ41857" i="1"/>
  <c r="AR41857" i="1"/>
  <c r="P41858" i="1"/>
  <c r="Q41858" i="1"/>
  <c r="AJ41858" i="1"/>
  <c r="AK41858" i="1"/>
  <c r="AL41858" i="1"/>
  <c r="AM41858" i="1"/>
  <c r="AN41858" i="1"/>
  <c r="AO41858" i="1"/>
  <c r="AP41858" i="1"/>
  <c r="AQ41858" i="1"/>
  <c r="AR41858" i="1"/>
  <c r="P41859" i="1"/>
  <c r="Q41859" i="1"/>
  <c r="AJ41859" i="1"/>
  <c r="AK41859" i="1"/>
  <c r="AL41859" i="1"/>
  <c r="AM41859" i="1"/>
  <c r="AN41859" i="1"/>
  <c r="AO41859" i="1"/>
  <c r="AP41859" i="1"/>
  <c r="AQ41859" i="1"/>
  <c r="AR41859" i="1"/>
  <c r="P41860" i="1"/>
  <c r="Q41860" i="1"/>
  <c r="AJ41860" i="1"/>
  <c r="AK41860" i="1"/>
  <c r="AL41860" i="1"/>
  <c r="AM41860" i="1"/>
  <c r="AN41860" i="1"/>
  <c r="AO41860" i="1"/>
  <c r="AP41860" i="1"/>
  <c r="AQ41860" i="1"/>
  <c r="AR41860" i="1"/>
  <c r="P41861" i="1"/>
  <c r="Q41861" i="1"/>
  <c r="AJ41861" i="1"/>
  <c r="AK41861" i="1"/>
  <c r="AL41861" i="1"/>
  <c r="AM41861" i="1"/>
  <c r="AN41861" i="1"/>
  <c r="AO41861" i="1"/>
  <c r="AP41861" i="1"/>
  <c r="AQ41861" i="1"/>
  <c r="AR41861" i="1"/>
  <c r="P41862" i="1"/>
  <c r="Q41862" i="1"/>
  <c r="AJ41862" i="1"/>
  <c r="AK41862" i="1"/>
  <c r="AL41862" i="1"/>
  <c r="AM41862" i="1"/>
  <c r="AN41862" i="1"/>
  <c r="AO41862" i="1"/>
  <c r="AP41862" i="1"/>
  <c r="AQ41862" i="1"/>
  <c r="AR41862" i="1"/>
  <c r="P41863" i="1"/>
  <c r="Q41863" i="1"/>
  <c r="AJ41863" i="1"/>
  <c r="AK41863" i="1"/>
  <c r="AL41863" i="1"/>
  <c r="AM41863" i="1"/>
  <c r="AN41863" i="1"/>
  <c r="AO41863" i="1"/>
  <c r="AP41863" i="1"/>
  <c r="AQ41863" i="1"/>
  <c r="AR41863" i="1"/>
  <c r="P41864" i="1"/>
  <c r="Q41864" i="1"/>
  <c r="AJ41864" i="1"/>
  <c r="AK41864" i="1"/>
  <c r="AL41864" i="1"/>
  <c r="AM41864" i="1"/>
  <c r="AN41864" i="1"/>
  <c r="AO41864" i="1"/>
  <c r="AP41864" i="1"/>
  <c r="AQ41864" i="1"/>
  <c r="AR41864" i="1"/>
  <c r="P41865" i="1"/>
  <c r="Q41865" i="1"/>
  <c r="AJ41865" i="1"/>
  <c r="AK41865" i="1"/>
  <c r="AL41865" i="1"/>
  <c r="AM41865" i="1"/>
  <c r="AN41865" i="1"/>
  <c r="AO41865" i="1"/>
  <c r="AP41865" i="1"/>
  <c r="AQ41865" i="1"/>
  <c r="AR41865" i="1"/>
  <c r="P41866" i="1"/>
  <c r="Q41866" i="1"/>
  <c r="AJ41866" i="1"/>
  <c r="AK41866" i="1"/>
  <c r="AL41866" i="1"/>
  <c r="AM41866" i="1"/>
  <c r="AN41866" i="1"/>
  <c r="AO41866" i="1"/>
  <c r="AP41866" i="1"/>
  <c r="AQ41866" i="1"/>
  <c r="AR41866" i="1"/>
  <c r="P41867" i="1"/>
  <c r="Q41867" i="1"/>
  <c r="AJ41867" i="1"/>
  <c r="AK41867" i="1"/>
  <c r="AL41867" i="1"/>
  <c r="AM41867" i="1"/>
  <c r="AN41867" i="1"/>
  <c r="AO41867" i="1"/>
  <c r="AP41867" i="1"/>
  <c r="AQ41867" i="1"/>
  <c r="AR41867" i="1"/>
  <c r="P41868" i="1"/>
  <c r="Q41868" i="1"/>
  <c r="AJ41868" i="1"/>
  <c r="AK41868" i="1"/>
  <c r="AL41868" i="1"/>
  <c r="AM41868" i="1"/>
  <c r="AN41868" i="1"/>
  <c r="AO41868" i="1"/>
  <c r="AP41868" i="1"/>
  <c r="AQ41868" i="1"/>
  <c r="AR41868" i="1"/>
  <c r="P41869" i="1"/>
  <c r="Q41869" i="1"/>
  <c r="AJ41869" i="1"/>
  <c r="AK41869" i="1"/>
  <c r="AL41869" i="1"/>
  <c r="AM41869" i="1"/>
  <c r="AN41869" i="1"/>
  <c r="AO41869" i="1"/>
  <c r="AP41869" i="1"/>
  <c r="AQ41869" i="1"/>
  <c r="AR41869" i="1"/>
  <c r="P41870" i="1"/>
  <c r="Q41870" i="1"/>
  <c r="AJ41870" i="1"/>
  <c r="AK41870" i="1"/>
  <c r="AL41870" i="1"/>
  <c r="AM41870" i="1"/>
  <c r="AN41870" i="1"/>
  <c r="AO41870" i="1"/>
  <c r="AP41870" i="1"/>
  <c r="AQ41870" i="1"/>
  <c r="AR41870" i="1"/>
  <c r="P41871" i="1"/>
  <c r="Q41871" i="1"/>
  <c r="AJ41871" i="1"/>
  <c r="AK41871" i="1"/>
  <c r="AL41871" i="1"/>
  <c r="AM41871" i="1"/>
  <c r="AN41871" i="1"/>
  <c r="AO41871" i="1"/>
  <c r="AP41871" i="1"/>
  <c r="AQ41871" i="1"/>
  <c r="AR41871" i="1"/>
  <c r="P41872" i="1"/>
  <c r="Q41872" i="1"/>
  <c r="AJ41872" i="1"/>
  <c r="AK41872" i="1"/>
  <c r="AL41872" i="1"/>
  <c r="AM41872" i="1"/>
  <c r="AN41872" i="1"/>
  <c r="AO41872" i="1"/>
  <c r="AP41872" i="1"/>
  <c r="AQ41872" i="1"/>
  <c r="AR41872" i="1"/>
  <c r="P41873" i="1"/>
  <c r="Q41873" i="1"/>
  <c r="AJ41873" i="1"/>
  <c r="AK41873" i="1"/>
  <c r="AL41873" i="1"/>
  <c r="AM41873" i="1"/>
  <c r="AN41873" i="1"/>
  <c r="AO41873" i="1"/>
  <c r="AP41873" i="1"/>
  <c r="AQ41873" i="1"/>
  <c r="AR41873" i="1"/>
  <c r="P41874" i="1"/>
  <c r="Q41874" i="1"/>
  <c r="AJ41874" i="1"/>
  <c r="AK41874" i="1"/>
  <c r="AL41874" i="1"/>
  <c r="AM41874" i="1"/>
  <c r="AN41874" i="1"/>
  <c r="AO41874" i="1"/>
  <c r="AP41874" i="1"/>
  <c r="AQ41874" i="1"/>
  <c r="AR41874" i="1"/>
  <c r="P41875" i="1"/>
  <c r="Q41875" i="1"/>
  <c r="AJ41875" i="1"/>
  <c r="AK41875" i="1"/>
  <c r="AL41875" i="1"/>
  <c r="AM41875" i="1"/>
  <c r="AN41875" i="1"/>
  <c r="AO41875" i="1"/>
  <c r="AP41875" i="1"/>
  <c r="AQ41875" i="1"/>
  <c r="AR41875" i="1"/>
  <c r="P41876" i="1"/>
  <c r="Q41876" i="1"/>
  <c r="AJ41876" i="1"/>
  <c r="AK41876" i="1"/>
  <c r="AL41876" i="1"/>
  <c r="AM41876" i="1"/>
  <c r="AN41876" i="1"/>
  <c r="AO41876" i="1"/>
  <c r="AP41876" i="1"/>
  <c r="AQ41876" i="1"/>
  <c r="AR41876" i="1"/>
  <c r="P41877" i="1"/>
  <c r="Q41877" i="1"/>
  <c r="AJ41877" i="1"/>
  <c r="AK41877" i="1"/>
  <c r="AL41877" i="1"/>
  <c r="AM41877" i="1"/>
  <c r="AN41877" i="1"/>
  <c r="AO41877" i="1"/>
  <c r="AP41877" i="1"/>
  <c r="AQ41877" i="1"/>
  <c r="AR41877" i="1"/>
  <c r="P41878" i="1"/>
  <c r="Q41878" i="1"/>
  <c r="AJ41878" i="1"/>
  <c r="AK41878" i="1"/>
  <c r="AL41878" i="1"/>
  <c r="AM41878" i="1"/>
  <c r="AN41878" i="1"/>
  <c r="AO41878" i="1"/>
  <c r="AP41878" i="1"/>
  <c r="AQ41878" i="1"/>
  <c r="AR41878" i="1"/>
  <c r="P41879" i="1"/>
  <c r="Q41879" i="1"/>
  <c r="AJ41879" i="1"/>
  <c r="AK41879" i="1"/>
  <c r="AL41879" i="1"/>
  <c r="AM41879" i="1"/>
  <c r="AN41879" i="1"/>
  <c r="AO41879" i="1"/>
  <c r="AP41879" i="1"/>
  <c r="AQ41879" i="1"/>
  <c r="AR41879" i="1"/>
  <c r="P41880" i="1"/>
  <c r="Q41880" i="1"/>
  <c r="AJ41880" i="1"/>
  <c r="AK41880" i="1"/>
  <c r="AL41880" i="1"/>
  <c r="AM41880" i="1"/>
  <c r="AN41880" i="1"/>
  <c r="AO41880" i="1"/>
  <c r="AP41880" i="1"/>
  <c r="AQ41880" i="1"/>
  <c r="AR41880" i="1"/>
  <c r="P41881" i="1"/>
  <c r="Q41881" i="1"/>
  <c r="AJ41881" i="1"/>
  <c r="AK41881" i="1"/>
  <c r="AL41881" i="1"/>
  <c r="AM41881" i="1"/>
  <c r="AN41881" i="1"/>
  <c r="AO41881" i="1"/>
  <c r="AP41881" i="1"/>
  <c r="AQ41881" i="1"/>
  <c r="AR41881" i="1"/>
  <c r="P41882" i="1"/>
  <c r="Q41882" i="1"/>
  <c r="AJ41882" i="1"/>
  <c r="AK41882" i="1"/>
  <c r="AL41882" i="1"/>
  <c r="AM41882" i="1"/>
  <c r="AN41882" i="1"/>
  <c r="AO41882" i="1"/>
  <c r="AP41882" i="1"/>
  <c r="AQ41882" i="1"/>
  <c r="AR41882" i="1"/>
  <c r="P41883" i="1"/>
  <c r="Q41883" i="1"/>
  <c r="AJ41883" i="1"/>
  <c r="AK41883" i="1"/>
  <c r="AL41883" i="1"/>
  <c r="AM41883" i="1"/>
  <c r="AN41883" i="1"/>
  <c r="AO41883" i="1"/>
  <c r="AP41883" i="1"/>
  <c r="AQ41883" i="1"/>
  <c r="AR41883" i="1"/>
  <c r="P41884" i="1"/>
  <c r="Q41884" i="1"/>
  <c r="AJ41884" i="1"/>
  <c r="AK41884" i="1"/>
  <c r="AL41884" i="1"/>
  <c r="AM41884" i="1"/>
  <c r="AN41884" i="1"/>
  <c r="AO41884" i="1"/>
  <c r="AP41884" i="1"/>
  <c r="AQ41884" i="1"/>
  <c r="AR41884" i="1"/>
  <c r="P41885" i="1"/>
  <c r="Q41885" i="1"/>
  <c r="AJ41885" i="1"/>
  <c r="AK41885" i="1"/>
  <c r="AL41885" i="1"/>
  <c r="AM41885" i="1"/>
  <c r="AN41885" i="1"/>
  <c r="AO41885" i="1"/>
  <c r="AP41885" i="1"/>
  <c r="AQ41885" i="1"/>
  <c r="AR41885" i="1"/>
  <c r="P41886" i="1"/>
  <c r="Q41886" i="1"/>
  <c r="AJ41886" i="1"/>
  <c r="AK41886" i="1"/>
  <c r="AL41886" i="1"/>
  <c r="AM41886" i="1"/>
  <c r="AN41886" i="1"/>
  <c r="AO41886" i="1"/>
  <c r="AP41886" i="1"/>
  <c r="AQ41886" i="1"/>
  <c r="AR41886" i="1"/>
  <c r="P41887" i="1"/>
  <c r="Q41887" i="1"/>
  <c r="AJ41887" i="1"/>
  <c r="AK41887" i="1"/>
  <c r="AL41887" i="1"/>
  <c r="AM41887" i="1"/>
  <c r="AN41887" i="1"/>
  <c r="AO41887" i="1"/>
  <c r="AP41887" i="1"/>
  <c r="AQ41887" i="1"/>
  <c r="AR41887" i="1"/>
  <c r="P41888" i="1"/>
  <c r="Q41888" i="1"/>
  <c r="AJ41888" i="1"/>
  <c r="AK41888" i="1"/>
  <c r="AL41888" i="1"/>
  <c r="AM41888" i="1"/>
  <c r="AN41888" i="1"/>
  <c r="AO41888" i="1"/>
  <c r="AP41888" i="1"/>
  <c r="AQ41888" i="1"/>
  <c r="AR41888" i="1"/>
  <c r="P41889" i="1"/>
  <c r="Q41889" i="1"/>
  <c r="AJ41889" i="1"/>
  <c r="AK41889" i="1"/>
  <c r="AL41889" i="1"/>
  <c r="AM41889" i="1"/>
  <c r="AN41889" i="1"/>
  <c r="AO41889" i="1"/>
  <c r="AP41889" i="1"/>
  <c r="AQ41889" i="1"/>
  <c r="AR41889" i="1"/>
  <c r="P41890" i="1"/>
  <c r="Q41890" i="1"/>
  <c r="AJ41890" i="1"/>
  <c r="AK41890" i="1"/>
  <c r="AL41890" i="1"/>
  <c r="AM41890" i="1"/>
  <c r="AN41890" i="1"/>
  <c r="AO41890" i="1"/>
  <c r="AP41890" i="1"/>
  <c r="AQ41890" i="1"/>
  <c r="AR41890" i="1"/>
  <c r="P41891" i="1"/>
  <c r="Q41891" i="1"/>
  <c r="AJ41891" i="1"/>
  <c r="AK41891" i="1"/>
  <c r="AL41891" i="1"/>
  <c r="AM41891" i="1"/>
  <c r="AN41891" i="1"/>
  <c r="AO41891" i="1"/>
  <c r="AP41891" i="1"/>
  <c r="AQ41891" i="1"/>
  <c r="AR41891" i="1"/>
  <c r="P41892" i="1"/>
  <c r="Q41892" i="1"/>
  <c r="AJ41892" i="1"/>
  <c r="AK41892" i="1"/>
  <c r="AL41892" i="1"/>
  <c r="AM41892" i="1"/>
  <c r="AN41892" i="1"/>
  <c r="AO41892" i="1"/>
  <c r="AP41892" i="1"/>
  <c r="AQ41892" i="1"/>
  <c r="AR41892" i="1"/>
  <c r="P41893" i="1"/>
  <c r="Q41893" i="1"/>
  <c r="AJ41893" i="1"/>
  <c r="AK41893" i="1"/>
  <c r="AL41893" i="1"/>
  <c r="AM41893" i="1"/>
  <c r="AN41893" i="1"/>
  <c r="AO41893" i="1"/>
  <c r="AP41893" i="1"/>
  <c r="AQ41893" i="1"/>
  <c r="AR41893" i="1"/>
  <c r="P41894" i="1"/>
  <c r="Q41894" i="1"/>
  <c r="AJ41894" i="1"/>
  <c r="AK41894" i="1"/>
  <c r="AL41894" i="1"/>
  <c r="AM41894" i="1"/>
  <c r="AN41894" i="1"/>
  <c r="AO41894" i="1"/>
  <c r="AP41894" i="1"/>
  <c r="AQ41894" i="1"/>
  <c r="AR41894" i="1"/>
  <c r="P41895" i="1"/>
  <c r="Q41895" i="1"/>
  <c r="AJ41895" i="1"/>
  <c r="AK41895" i="1"/>
  <c r="AL41895" i="1"/>
  <c r="AM41895" i="1"/>
  <c r="AN41895" i="1"/>
  <c r="AO41895" i="1"/>
  <c r="AP41895" i="1"/>
  <c r="AQ41895" i="1"/>
  <c r="AR41895" i="1"/>
  <c r="P41896" i="1"/>
  <c r="Q41896" i="1"/>
  <c r="AJ41896" i="1"/>
  <c r="AK41896" i="1"/>
  <c r="AL41896" i="1"/>
  <c r="AM41896" i="1"/>
  <c r="AN41896" i="1"/>
  <c r="AO41896" i="1"/>
  <c r="AP41896" i="1"/>
  <c r="AQ41896" i="1"/>
  <c r="AR41896" i="1"/>
  <c r="P41897" i="1"/>
  <c r="Q41897" i="1"/>
  <c r="AJ41897" i="1"/>
  <c r="AK41897" i="1"/>
  <c r="AL41897" i="1"/>
  <c r="AM41897" i="1"/>
  <c r="AN41897" i="1"/>
  <c r="AO41897" i="1"/>
  <c r="AP41897" i="1"/>
  <c r="AQ41897" i="1"/>
  <c r="AR41897" i="1"/>
  <c r="P41898" i="1"/>
  <c r="Q41898" i="1"/>
  <c r="AJ41898" i="1"/>
  <c r="AK41898" i="1"/>
  <c r="AL41898" i="1"/>
  <c r="AM41898" i="1"/>
  <c r="AN41898" i="1"/>
  <c r="AO41898" i="1"/>
  <c r="AP41898" i="1"/>
  <c r="AQ41898" i="1"/>
  <c r="AR41898" i="1"/>
  <c r="P41899" i="1"/>
  <c r="Q41899" i="1"/>
  <c r="AJ41899" i="1"/>
  <c r="AK41899" i="1"/>
  <c r="AL41899" i="1"/>
  <c r="AM41899" i="1"/>
  <c r="AN41899" i="1"/>
  <c r="AO41899" i="1"/>
  <c r="AP41899" i="1"/>
  <c r="AQ41899" i="1"/>
  <c r="AR41899" i="1"/>
  <c r="P41900" i="1"/>
  <c r="Q41900" i="1"/>
  <c r="AJ41900" i="1"/>
  <c r="AK41900" i="1"/>
  <c r="AL41900" i="1"/>
  <c r="AM41900" i="1"/>
  <c r="AN41900" i="1"/>
  <c r="AO41900" i="1"/>
  <c r="AP41900" i="1"/>
  <c r="AQ41900" i="1"/>
  <c r="AR41900" i="1"/>
  <c r="P41901" i="1"/>
  <c r="Q41901" i="1"/>
  <c r="AJ41901" i="1"/>
  <c r="AK41901" i="1"/>
  <c r="AL41901" i="1"/>
  <c r="AM41901" i="1"/>
  <c r="AN41901" i="1"/>
  <c r="AO41901" i="1"/>
  <c r="AP41901" i="1"/>
  <c r="AQ41901" i="1"/>
  <c r="AR41901" i="1"/>
  <c r="P41902" i="1"/>
  <c r="Q41902" i="1"/>
  <c r="AJ41902" i="1"/>
  <c r="AK41902" i="1"/>
  <c r="AL41902" i="1"/>
  <c r="AM41902" i="1"/>
  <c r="AN41902" i="1"/>
  <c r="AO41902" i="1"/>
  <c r="AP41902" i="1"/>
  <c r="AQ41902" i="1"/>
  <c r="AR41902" i="1"/>
  <c r="P41903" i="1"/>
  <c r="Q41903" i="1"/>
  <c r="AJ41903" i="1"/>
  <c r="AK41903" i="1"/>
  <c r="AL41903" i="1"/>
  <c r="AM41903" i="1"/>
  <c r="AN41903" i="1"/>
  <c r="AO41903" i="1"/>
  <c r="AP41903" i="1"/>
  <c r="AQ41903" i="1"/>
  <c r="AR41903" i="1"/>
  <c r="P41904" i="1"/>
  <c r="Q41904" i="1"/>
  <c r="AJ41904" i="1"/>
  <c r="AK41904" i="1"/>
  <c r="AL41904" i="1"/>
  <c r="AM41904" i="1"/>
  <c r="AN41904" i="1"/>
  <c r="AO41904" i="1"/>
  <c r="AP41904" i="1"/>
  <c r="AQ41904" i="1"/>
  <c r="AR41904" i="1"/>
  <c r="P41905" i="1"/>
  <c r="Q41905" i="1"/>
  <c r="AJ41905" i="1"/>
  <c r="AK41905" i="1"/>
  <c r="AL41905" i="1"/>
  <c r="AM41905" i="1"/>
  <c r="AN41905" i="1"/>
  <c r="AO41905" i="1"/>
  <c r="AP41905" i="1"/>
  <c r="AQ41905" i="1"/>
  <c r="AR41905" i="1"/>
  <c r="P41906" i="1"/>
  <c r="Q41906" i="1"/>
  <c r="AJ41906" i="1"/>
  <c r="AK41906" i="1"/>
  <c r="AL41906" i="1"/>
  <c r="AM41906" i="1"/>
  <c r="AN41906" i="1"/>
  <c r="AO41906" i="1"/>
  <c r="AP41906" i="1"/>
  <c r="AQ41906" i="1"/>
  <c r="AR41906" i="1"/>
  <c r="P41907" i="1"/>
  <c r="Q41907" i="1"/>
  <c r="AJ41907" i="1"/>
  <c r="AK41907" i="1"/>
  <c r="AL41907" i="1"/>
  <c r="AM41907" i="1"/>
  <c r="AN41907" i="1"/>
  <c r="AO41907" i="1"/>
  <c r="AP41907" i="1"/>
  <c r="AQ41907" i="1"/>
  <c r="AR41907" i="1"/>
  <c r="P41908" i="1"/>
  <c r="Q41908" i="1"/>
  <c r="AJ41908" i="1"/>
  <c r="AK41908" i="1"/>
  <c r="AL41908" i="1"/>
  <c r="AM41908" i="1"/>
  <c r="AN41908" i="1"/>
  <c r="AO41908" i="1"/>
  <c r="AP41908" i="1"/>
  <c r="AQ41908" i="1"/>
  <c r="AR41908" i="1"/>
  <c r="P41909" i="1"/>
  <c r="Q41909" i="1"/>
  <c r="AJ41909" i="1"/>
  <c r="AK41909" i="1"/>
  <c r="AL41909" i="1"/>
  <c r="AM41909" i="1"/>
  <c r="AN41909" i="1"/>
  <c r="AO41909" i="1"/>
  <c r="AP41909" i="1"/>
  <c r="AQ41909" i="1"/>
  <c r="AR41909" i="1"/>
  <c r="P41910" i="1"/>
  <c r="Q41910" i="1"/>
  <c r="AJ41910" i="1"/>
  <c r="AK41910" i="1"/>
  <c r="AL41910" i="1"/>
  <c r="AM41910" i="1"/>
  <c r="AN41910" i="1"/>
  <c r="AO41910" i="1"/>
  <c r="AP41910" i="1"/>
  <c r="AQ41910" i="1"/>
  <c r="AR41910" i="1"/>
  <c r="P41911" i="1"/>
  <c r="Q41911" i="1"/>
  <c r="AJ41911" i="1"/>
  <c r="AK41911" i="1"/>
  <c r="AL41911" i="1"/>
  <c r="AM41911" i="1"/>
  <c r="AN41911" i="1"/>
  <c r="AO41911" i="1"/>
  <c r="AP41911" i="1"/>
  <c r="AQ41911" i="1"/>
  <c r="AR41911" i="1"/>
  <c r="P41912" i="1"/>
  <c r="Q41912" i="1"/>
  <c r="AJ41912" i="1"/>
  <c r="AK41912" i="1"/>
  <c r="AL41912" i="1"/>
  <c r="AM41912" i="1"/>
  <c r="AN41912" i="1"/>
  <c r="AO41912" i="1"/>
  <c r="AP41912" i="1"/>
  <c r="AQ41912" i="1"/>
  <c r="AR41912" i="1"/>
  <c r="P41913" i="1"/>
  <c r="Q41913" i="1"/>
  <c r="AJ41913" i="1"/>
  <c r="AK41913" i="1"/>
  <c r="AL41913" i="1"/>
  <c r="AM41913" i="1"/>
  <c r="AN41913" i="1"/>
  <c r="AO41913" i="1"/>
  <c r="AP41913" i="1"/>
  <c r="AQ41913" i="1"/>
  <c r="AR41913" i="1"/>
  <c r="P41914" i="1"/>
  <c r="Q41914" i="1"/>
  <c r="AJ41914" i="1"/>
  <c r="AK41914" i="1"/>
  <c r="AL41914" i="1"/>
  <c r="AM41914" i="1"/>
  <c r="AN41914" i="1"/>
  <c r="AO41914" i="1"/>
  <c r="AP41914" i="1"/>
  <c r="AQ41914" i="1"/>
  <c r="AR41914" i="1"/>
  <c r="P41915" i="1"/>
  <c r="Q41915" i="1"/>
  <c r="AJ41915" i="1"/>
  <c r="AK41915" i="1"/>
  <c r="AL41915" i="1"/>
  <c r="AM41915" i="1"/>
  <c r="AN41915" i="1"/>
  <c r="AO41915" i="1"/>
  <c r="AP41915" i="1"/>
  <c r="AQ41915" i="1"/>
  <c r="AR41915" i="1"/>
  <c r="P41916" i="1"/>
  <c r="Q41916" i="1"/>
  <c r="AJ41916" i="1"/>
  <c r="AK41916" i="1"/>
  <c r="AL41916" i="1"/>
  <c r="AM41916" i="1"/>
  <c r="AN41916" i="1"/>
  <c r="AO41916" i="1"/>
  <c r="AP41916" i="1"/>
  <c r="AQ41916" i="1"/>
  <c r="AR41916" i="1"/>
  <c r="P41917" i="1"/>
  <c r="Q41917" i="1"/>
  <c r="AJ41917" i="1"/>
  <c r="AK41917" i="1"/>
  <c r="AL41917" i="1"/>
  <c r="AM41917" i="1"/>
  <c r="AN41917" i="1"/>
  <c r="AO41917" i="1"/>
  <c r="AP41917" i="1"/>
  <c r="AQ41917" i="1"/>
  <c r="AR41917" i="1"/>
  <c r="P41918" i="1"/>
  <c r="Q41918" i="1"/>
  <c r="AJ41918" i="1"/>
  <c r="AK41918" i="1"/>
  <c r="AL41918" i="1"/>
  <c r="AM41918" i="1"/>
  <c r="AN41918" i="1"/>
  <c r="AO41918" i="1"/>
  <c r="AP41918" i="1"/>
  <c r="AQ41918" i="1"/>
  <c r="AR41918" i="1"/>
  <c r="P41919" i="1"/>
  <c r="Q41919" i="1"/>
  <c r="AJ41919" i="1"/>
  <c r="AK41919" i="1"/>
  <c r="AL41919" i="1"/>
  <c r="AM41919" i="1"/>
  <c r="AN41919" i="1"/>
  <c r="AO41919" i="1"/>
  <c r="AP41919" i="1"/>
  <c r="AQ41919" i="1"/>
  <c r="AR41919" i="1"/>
  <c r="P41920" i="1"/>
  <c r="Q41920" i="1"/>
  <c r="AJ41920" i="1"/>
  <c r="AK41920" i="1"/>
  <c r="AL41920" i="1"/>
  <c r="AM41920" i="1"/>
  <c r="AN41920" i="1"/>
  <c r="AO41920" i="1"/>
  <c r="AP41920" i="1"/>
  <c r="AQ41920" i="1"/>
  <c r="AR41920" i="1"/>
  <c r="P41921" i="1"/>
  <c r="Q41921" i="1"/>
  <c r="AJ41921" i="1"/>
  <c r="AK41921" i="1"/>
  <c r="AL41921" i="1"/>
  <c r="AM41921" i="1"/>
  <c r="AN41921" i="1"/>
  <c r="AO41921" i="1"/>
  <c r="AP41921" i="1"/>
  <c r="AQ41921" i="1"/>
  <c r="AR41921" i="1"/>
  <c r="P41922" i="1"/>
  <c r="Q41922" i="1"/>
  <c r="AJ41922" i="1"/>
  <c r="AK41922" i="1"/>
  <c r="AL41922" i="1"/>
  <c r="AM41922" i="1"/>
  <c r="AN41922" i="1"/>
  <c r="AO41922" i="1"/>
  <c r="AP41922" i="1"/>
  <c r="AQ41922" i="1"/>
  <c r="AR41922" i="1"/>
  <c r="P41923" i="1"/>
  <c r="Q41923" i="1"/>
  <c r="AJ41923" i="1"/>
  <c r="AK41923" i="1"/>
  <c r="AL41923" i="1"/>
  <c r="AM41923" i="1"/>
  <c r="AN41923" i="1"/>
  <c r="AO41923" i="1"/>
  <c r="AP41923" i="1"/>
  <c r="AQ41923" i="1"/>
  <c r="AR41923" i="1"/>
  <c r="P41924" i="1"/>
  <c r="Q41924" i="1"/>
  <c r="AJ41924" i="1"/>
  <c r="AK41924" i="1"/>
  <c r="AL41924" i="1"/>
  <c r="AM41924" i="1"/>
  <c r="AN41924" i="1"/>
  <c r="AO41924" i="1"/>
  <c r="AP41924" i="1"/>
  <c r="AQ41924" i="1"/>
  <c r="AR41924" i="1"/>
  <c r="P41925" i="1"/>
  <c r="Q41925" i="1"/>
  <c r="AJ41925" i="1"/>
  <c r="AK41925" i="1"/>
  <c r="AL41925" i="1"/>
  <c r="AM41925" i="1"/>
  <c r="AN41925" i="1"/>
  <c r="AO41925" i="1"/>
  <c r="AP41925" i="1"/>
  <c r="AQ41925" i="1"/>
  <c r="AR41925" i="1"/>
  <c r="P41926" i="1"/>
  <c r="Q41926" i="1"/>
  <c r="AJ41926" i="1"/>
  <c r="AK41926" i="1"/>
  <c r="AL41926" i="1"/>
  <c r="AM41926" i="1"/>
  <c r="AN41926" i="1"/>
  <c r="AO41926" i="1"/>
  <c r="AP41926" i="1"/>
  <c r="AQ41926" i="1"/>
  <c r="AR41926" i="1"/>
  <c r="P41927" i="1"/>
  <c r="Q41927" i="1"/>
  <c r="AJ41927" i="1"/>
  <c r="AK41927" i="1"/>
  <c r="AL41927" i="1"/>
  <c r="AM41927" i="1"/>
  <c r="AN41927" i="1"/>
  <c r="AO41927" i="1"/>
  <c r="AP41927" i="1"/>
  <c r="AQ41927" i="1"/>
  <c r="AR41927" i="1"/>
  <c r="P41928" i="1"/>
  <c r="Q41928" i="1"/>
  <c r="AJ41928" i="1"/>
  <c r="AK41928" i="1"/>
  <c r="AL41928" i="1"/>
  <c r="AM41928" i="1"/>
  <c r="AN41928" i="1"/>
  <c r="AO41928" i="1"/>
  <c r="AP41928" i="1"/>
  <c r="AQ41928" i="1"/>
  <c r="AR41928" i="1"/>
  <c r="P41929" i="1"/>
  <c r="Q41929" i="1"/>
  <c r="AJ41929" i="1"/>
  <c r="AK41929" i="1"/>
  <c r="AL41929" i="1"/>
  <c r="AM41929" i="1"/>
  <c r="AN41929" i="1"/>
  <c r="AO41929" i="1"/>
  <c r="AP41929" i="1"/>
  <c r="AQ41929" i="1"/>
  <c r="AR41929" i="1"/>
  <c r="P41930" i="1"/>
  <c r="Q41930" i="1"/>
  <c r="AJ41930" i="1"/>
  <c r="AK41930" i="1"/>
  <c r="AL41930" i="1"/>
  <c r="AM41930" i="1"/>
  <c r="AN41930" i="1"/>
  <c r="AO41930" i="1"/>
  <c r="AP41930" i="1"/>
  <c r="AQ41930" i="1"/>
  <c r="AR41930" i="1"/>
  <c r="P41931" i="1"/>
  <c r="Q41931" i="1"/>
  <c r="AJ41931" i="1"/>
  <c r="AK41931" i="1"/>
  <c r="AL41931" i="1"/>
  <c r="AM41931" i="1"/>
  <c r="AN41931" i="1"/>
  <c r="AO41931" i="1"/>
  <c r="AP41931" i="1"/>
  <c r="AQ41931" i="1"/>
  <c r="AR41931" i="1"/>
  <c r="P41932" i="1"/>
  <c r="Q41932" i="1"/>
  <c r="AJ41932" i="1"/>
  <c r="AK41932" i="1"/>
  <c r="AL41932" i="1"/>
  <c r="AM41932" i="1"/>
  <c r="AN41932" i="1"/>
  <c r="AO41932" i="1"/>
  <c r="AP41932" i="1"/>
  <c r="AQ41932" i="1"/>
  <c r="AR41932" i="1"/>
  <c r="P41933" i="1"/>
  <c r="Q41933" i="1"/>
  <c r="AJ41933" i="1"/>
  <c r="AK41933" i="1"/>
  <c r="AL41933" i="1"/>
  <c r="AM41933" i="1"/>
  <c r="AN41933" i="1"/>
  <c r="AO41933" i="1"/>
  <c r="AP41933" i="1"/>
  <c r="AQ41933" i="1"/>
  <c r="AR41933" i="1"/>
  <c r="P41934" i="1"/>
  <c r="Q41934" i="1"/>
  <c r="AJ41934" i="1"/>
  <c r="AK41934" i="1"/>
  <c r="AL41934" i="1"/>
  <c r="AM41934" i="1"/>
  <c r="AN41934" i="1"/>
  <c r="AO41934" i="1"/>
  <c r="AP41934" i="1"/>
  <c r="AQ41934" i="1"/>
  <c r="AR41934" i="1"/>
  <c r="P41935" i="1"/>
  <c r="Q41935" i="1"/>
  <c r="AJ41935" i="1"/>
  <c r="AK41935" i="1"/>
  <c r="AL41935" i="1"/>
  <c r="AM41935" i="1"/>
  <c r="AN41935" i="1"/>
  <c r="AO41935" i="1"/>
  <c r="AP41935" i="1"/>
  <c r="AQ41935" i="1"/>
  <c r="AR41935" i="1"/>
  <c r="P41936" i="1"/>
  <c r="Q41936" i="1"/>
  <c r="AJ41936" i="1"/>
  <c r="AK41936" i="1"/>
  <c r="AL41936" i="1"/>
  <c r="AM41936" i="1"/>
  <c r="AN41936" i="1"/>
  <c r="AO41936" i="1"/>
  <c r="AP41936" i="1"/>
  <c r="AQ41936" i="1"/>
  <c r="AR41936" i="1"/>
  <c r="P41937" i="1"/>
  <c r="Q41937" i="1"/>
  <c r="AJ41937" i="1"/>
  <c r="AK41937" i="1"/>
  <c r="AL41937" i="1"/>
  <c r="AM41937" i="1"/>
  <c r="AN41937" i="1"/>
  <c r="AO41937" i="1"/>
  <c r="AP41937" i="1"/>
  <c r="AQ41937" i="1"/>
  <c r="AR41937" i="1"/>
  <c r="P41938" i="1"/>
  <c r="Q41938" i="1"/>
  <c r="AJ41938" i="1"/>
  <c r="AK41938" i="1"/>
  <c r="AL41938" i="1"/>
  <c r="AM41938" i="1"/>
  <c r="AN41938" i="1"/>
  <c r="AO41938" i="1"/>
  <c r="AP41938" i="1"/>
  <c r="AQ41938" i="1"/>
  <c r="AR41938" i="1"/>
  <c r="P41939" i="1"/>
  <c r="Q41939" i="1"/>
  <c r="AJ41939" i="1"/>
  <c r="AK41939" i="1"/>
  <c r="AL41939" i="1"/>
  <c r="AM41939" i="1"/>
  <c r="AN41939" i="1"/>
  <c r="AO41939" i="1"/>
  <c r="AP41939" i="1"/>
  <c r="AQ41939" i="1"/>
  <c r="AR41939" i="1"/>
  <c r="P41940" i="1"/>
  <c r="Q41940" i="1"/>
  <c r="AJ41940" i="1"/>
  <c r="AK41940" i="1"/>
  <c r="AL41940" i="1"/>
  <c r="AM41940" i="1"/>
  <c r="AN41940" i="1"/>
  <c r="AO41940" i="1"/>
  <c r="AP41940" i="1"/>
  <c r="AQ41940" i="1"/>
  <c r="AR41940" i="1"/>
  <c r="P41941" i="1"/>
  <c r="Q41941" i="1"/>
  <c r="AJ41941" i="1"/>
  <c r="AK41941" i="1"/>
  <c r="AL41941" i="1"/>
  <c r="AM41941" i="1"/>
  <c r="AN41941" i="1"/>
  <c r="AO41941" i="1"/>
  <c r="AP41941" i="1"/>
  <c r="AQ41941" i="1"/>
  <c r="AR41941" i="1"/>
  <c r="P41942" i="1"/>
  <c r="Q41942" i="1"/>
  <c r="AJ41942" i="1"/>
  <c r="AK41942" i="1"/>
  <c r="AL41942" i="1"/>
  <c r="AM41942" i="1"/>
  <c r="AN41942" i="1"/>
  <c r="AO41942" i="1"/>
  <c r="AP41942" i="1"/>
  <c r="AQ41942" i="1"/>
  <c r="AR41942" i="1"/>
  <c r="P41943" i="1"/>
  <c r="Q41943" i="1"/>
  <c r="AJ41943" i="1"/>
  <c r="AK41943" i="1"/>
  <c r="AL41943" i="1"/>
  <c r="AM41943" i="1"/>
  <c r="AN41943" i="1"/>
  <c r="AO41943" i="1"/>
  <c r="AP41943" i="1"/>
  <c r="AQ41943" i="1"/>
  <c r="AR41943" i="1"/>
  <c r="P41944" i="1"/>
  <c r="Q41944" i="1"/>
  <c r="AJ41944" i="1"/>
  <c r="AK41944" i="1"/>
  <c r="AL41944" i="1"/>
  <c r="AM41944" i="1"/>
  <c r="AN41944" i="1"/>
  <c r="AO41944" i="1"/>
  <c r="AP41944" i="1"/>
  <c r="AQ41944" i="1"/>
  <c r="AR41944" i="1"/>
  <c r="P41945" i="1"/>
  <c r="Q41945" i="1"/>
  <c r="AJ41945" i="1"/>
  <c r="AK41945" i="1"/>
  <c r="AL41945" i="1"/>
  <c r="AM41945" i="1"/>
  <c r="AN41945" i="1"/>
  <c r="AO41945" i="1"/>
  <c r="AP41945" i="1"/>
  <c r="AQ41945" i="1"/>
  <c r="AR41945" i="1"/>
  <c r="P41946" i="1"/>
  <c r="Q41946" i="1"/>
  <c r="AJ41946" i="1"/>
  <c r="AK41946" i="1"/>
  <c r="AL41946" i="1"/>
  <c r="AM41946" i="1"/>
  <c r="AN41946" i="1"/>
  <c r="AO41946" i="1"/>
  <c r="AP41946" i="1"/>
  <c r="AQ41946" i="1"/>
  <c r="AR41946" i="1"/>
  <c r="P41947" i="1"/>
  <c r="Q41947" i="1"/>
  <c r="AJ41947" i="1"/>
  <c r="AK41947" i="1"/>
  <c r="AL41947" i="1"/>
  <c r="AM41947" i="1"/>
  <c r="AN41947" i="1"/>
  <c r="AO41947" i="1"/>
  <c r="AP41947" i="1"/>
  <c r="AQ41947" i="1"/>
  <c r="AR41947" i="1"/>
  <c r="P41948" i="1"/>
  <c r="Q41948" i="1"/>
  <c r="AJ41948" i="1"/>
  <c r="AK41948" i="1"/>
  <c r="AL41948" i="1"/>
  <c r="AM41948" i="1"/>
  <c r="AN41948" i="1"/>
  <c r="AO41948" i="1"/>
  <c r="AP41948" i="1"/>
  <c r="AQ41948" i="1"/>
  <c r="AR41948" i="1"/>
  <c r="P41949" i="1"/>
  <c r="Q41949" i="1"/>
  <c r="AJ41949" i="1"/>
  <c r="AK41949" i="1"/>
  <c r="AL41949" i="1"/>
  <c r="AM41949" i="1"/>
  <c r="AN41949" i="1"/>
  <c r="AO41949" i="1"/>
  <c r="AP41949" i="1"/>
  <c r="AQ41949" i="1"/>
  <c r="AR41949" i="1"/>
  <c r="P41950" i="1"/>
  <c r="Q41950" i="1"/>
  <c r="AJ41950" i="1"/>
  <c r="AK41950" i="1"/>
  <c r="AL41950" i="1"/>
  <c r="AM41950" i="1"/>
  <c r="AN41950" i="1"/>
  <c r="AO41950" i="1"/>
  <c r="AP41950" i="1"/>
  <c r="AQ41950" i="1"/>
  <c r="AR41950" i="1"/>
  <c r="P41951" i="1"/>
  <c r="Q41951" i="1"/>
  <c r="AJ41951" i="1"/>
  <c r="AK41951" i="1"/>
  <c r="AL41951" i="1"/>
  <c r="AM41951" i="1"/>
  <c r="AN41951" i="1"/>
  <c r="AO41951" i="1"/>
  <c r="AP41951" i="1"/>
  <c r="AQ41951" i="1"/>
  <c r="AR41951" i="1"/>
  <c r="P41952" i="1"/>
  <c r="Q41952" i="1"/>
  <c r="AJ41952" i="1"/>
  <c r="AK41952" i="1"/>
  <c r="AL41952" i="1"/>
  <c r="AM41952" i="1"/>
  <c r="AN41952" i="1"/>
  <c r="AO41952" i="1"/>
  <c r="AP41952" i="1"/>
  <c r="AQ41952" i="1"/>
  <c r="AR41952" i="1"/>
  <c r="P41953" i="1"/>
  <c r="Q41953" i="1"/>
  <c r="AJ41953" i="1"/>
  <c r="AK41953" i="1"/>
  <c r="AL41953" i="1"/>
  <c r="AM41953" i="1"/>
  <c r="AN41953" i="1"/>
  <c r="AO41953" i="1"/>
  <c r="AP41953" i="1"/>
  <c r="AQ41953" i="1"/>
  <c r="AR41953" i="1"/>
  <c r="P41954" i="1"/>
  <c r="Q41954" i="1"/>
  <c r="AJ41954" i="1"/>
  <c r="AK41954" i="1"/>
  <c r="AL41954" i="1"/>
  <c r="AM41954" i="1"/>
  <c r="AN41954" i="1"/>
  <c r="AO41954" i="1"/>
  <c r="AP41954" i="1"/>
  <c r="AQ41954" i="1"/>
  <c r="AR41954" i="1"/>
  <c r="P41955" i="1"/>
  <c r="Q41955" i="1"/>
  <c r="AJ41955" i="1"/>
  <c r="AK41955" i="1"/>
  <c r="AL41955" i="1"/>
  <c r="AM41955" i="1"/>
  <c r="AN41955" i="1"/>
  <c r="AO41955" i="1"/>
  <c r="AP41955" i="1"/>
  <c r="AQ41955" i="1"/>
  <c r="AR41955" i="1"/>
  <c r="P41956" i="1"/>
  <c r="Q41956" i="1"/>
  <c r="AJ41956" i="1"/>
  <c r="AK41956" i="1"/>
  <c r="AL41956" i="1"/>
  <c r="AM41956" i="1"/>
  <c r="AN41956" i="1"/>
  <c r="AO41956" i="1"/>
  <c r="AP41956" i="1"/>
  <c r="AQ41956" i="1"/>
  <c r="AR41956" i="1"/>
  <c r="P41957" i="1"/>
  <c r="Q41957" i="1"/>
  <c r="AJ41957" i="1"/>
  <c r="AK41957" i="1"/>
  <c r="AL41957" i="1"/>
  <c r="AM41957" i="1"/>
  <c r="AN41957" i="1"/>
  <c r="AO41957" i="1"/>
  <c r="AP41957" i="1"/>
  <c r="AQ41957" i="1"/>
  <c r="AR41957" i="1"/>
  <c r="P41958" i="1"/>
  <c r="Q41958" i="1"/>
  <c r="AJ41958" i="1"/>
  <c r="AK41958" i="1"/>
  <c r="AL41958" i="1"/>
  <c r="AM41958" i="1"/>
  <c r="AN41958" i="1"/>
  <c r="AO41958" i="1"/>
  <c r="AP41958" i="1"/>
  <c r="AQ41958" i="1"/>
  <c r="AR41958" i="1"/>
  <c r="P41959" i="1"/>
  <c r="Q41959" i="1"/>
  <c r="AJ41959" i="1"/>
  <c r="AK41959" i="1"/>
  <c r="AL41959" i="1"/>
  <c r="AM41959" i="1"/>
  <c r="AN41959" i="1"/>
  <c r="AO41959" i="1"/>
  <c r="AP41959" i="1"/>
  <c r="AQ41959" i="1"/>
  <c r="AR41959" i="1"/>
  <c r="P41960" i="1"/>
  <c r="Q41960" i="1"/>
  <c r="AJ41960" i="1"/>
  <c r="AK41960" i="1"/>
  <c r="AL41960" i="1"/>
  <c r="AM41960" i="1"/>
  <c r="AN41960" i="1"/>
  <c r="AO41960" i="1"/>
  <c r="AP41960" i="1"/>
  <c r="AQ41960" i="1"/>
  <c r="AR41960" i="1"/>
  <c r="P41961" i="1"/>
  <c r="Q41961" i="1"/>
  <c r="AJ41961" i="1"/>
  <c r="AK41961" i="1"/>
  <c r="AL41961" i="1"/>
  <c r="AM41961" i="1"/>
  <c r="AN41961" i="1"/>
  <c r="AO41961" i="1"/>
  <c r="AP41961" i="1"/>
  <c r="AQ41961" i="1"/>
  <c r="AR41961" i="1"/>
  <c r="P41962" i="1"/>
  <c r="Q41962" i="1"/>
  <c r="AJ41962" i="1"/>
  <c r="AK41962" i="1"/>
  <c r="AL41962" i="1"/>
  <c r="AM41962" i="1"/>
  <c r="AN41962" i="1"/>
  <c r="AO41962" i="1"/>
  <c r="AP41962" i="1"/>
  <c r="AQ41962" i="1"/>
  <c r="AR41962" i="1"/>
  <c r="P41963" i="1"/>
  <c r="Q41963" i="1"/>
  <c r="AJ41963" i="1"/>
  <c r="AK41963" i="1"/>
  <c r="AL41963" i="1"/>
  <c r="AM41963" i="1"/>
  <c r="AN41963" i="1"/>
  <c r="AO41963" i="1"/>
  <c r="AP41963" i="1"/>
  <c r="AQ41963" i="1"/>
  <c r="AR41963" i="1"/>
  <c r="P41964" i="1"/>
  <c r="Q41964" i="1"/>
  <c r="AJ41964" i="1"/>
  <c r="AK41964" i="1"/>
  <c r="AL41964" i="1"/>
  <c r="AM41964" i="1"/>
  <c r="AN41964" i="1"/>
  <c r="AO41964" i="1"/>
  <c r="AP41964" i="1"/>
  <c r="AQ41964" i="1"/>
  <c r="AR41964" i="1"/>
  <c r="P41965" i="1"/>
  <c r="Q41965" i="1"/>
  <c r="AJ41965" i="1"/>
  <c r="AK41965" i="1"/>
  <c r="AL41965" i="1"/>
  <c r="AM41965" i="1"/>
  <c r="AN41965" i="1"/>
  <c r="AO41965" i="1"/>
  <c r="AP41965" i="1"/>
  <c r="AQ41965" i="1"/>
  <c r="AR41965" i="1"/>
  <c r="P41966" i="1"/>
  <c r="Q41966" i="1"/>
  <c r="AJ41966" i="1"/>
  <c r="AK41966" i="1"/>
  <c r="AL41966" i="1"/>
  <c r="AM41966" i="1"/>
  <c r="AN41966" i="1"/>
  <c r="AO41966" i="1"/>
  <c r="AP41966" i="1"/>
  <c r="AQ41966" i="1"/>
  <c r="AR41966" i="1"/>
  <c r="P41967" i="1"/>
  <c r="Q41967" i="1"/>
  <c r="AJ41967" i="1"/>
  <c r="AK41967" i="1"/>
  <c r="AL41967" i="1"/>
  <c r="AM41967" i="1"/>
  <c r="AN41967" i="1"/>
  <c r="AO41967" i="1"/>
  <c r="AP41967" i="1"/>
  <c r="AQ41967" i="1"/>
  <c r="AR41967" i="1"/>
  <c r="P41968" i="1"/>
  <c r="Q41968" i="1"/>
  <c r="AJ41968" i="1"/>
  <c r="AK41968" i="1"/>
  <c r="AL41968" i="1"/>
  <c r="AM41968" i="1"/>
  <c r="AN41968" i="1"/>
  <c r="AO41968" i="1"/>
  <c r="AP41968" i="1"/>
  <c r="AQ41968" i="1"/>
  <c r="AR41968" i="1"/>
  <c r="P41969" i="1"/>
  <c r="Q41969" i="1"/>
  <c r="AJ41969" i="1"/>
  <c r="AK41969" i="1"/>
  <c r="AL41969" i="1"/>
  <c r="AM41969" i="1"/>
  <c r="AN41969" i="1"/>
  <c r="AO41969" i="1"/>
  <c r="AP41969" i="1"/>
  <c r="AQ41969" i="1"/>
  <c r="AR41969" i="1"/>
  <c r="P41970" i="1"/>
  <c r="Q41970" i="1"/>
  <c r="AJ41970" i="1"/>
  <c r="AK41970" i="1"/>
  <c r="AL41970" i="1"/>
  <c r="AM41970" i="1"/>
  <c r="AN41970" i="1"/>
  <c r="AO41970" i="1"/>
  <c r="AP41970" i="1"/>
  <c r="AQ41970" i="1"/>
  <c r="AR41970" i="1"/>
  <c r="P41971" i="1"/>
  <c r="Q41971" i="1"/>
  <c r="AJ41971" i="1"/>
  <c r="AK41971" i="1"/>
  <c r="AL41971" i="1"/>
  <c r="AM41971" i="1"/>
  <c r="AN41971" i="1"/>
  <c r="AO41971" i="1"/>
  <c r="AP41971" i="1"/>
  <c r="AQ41971" i="1"/>
  <c r="AR41971" i="1"/>
  <c r="P41972" i="1"/>
  <c r="Q41972" i="1"/>
  <c r="AJ41972" i="1"/>
  <c r="AK41972" i="1"/>
  <c r="AL41972" i="1"/>
  <c r="AM41972" i="1"/>
  <c r="AN41972" i="1"/>
  <c r="AO41972" i="1"/>
  <c r="AP41972" i="1"/>
  <c r="AQ41972" i="1"/>
  <c r="AR41972" i="1"/>
  <c r="P41973" i="1"/>
  <c r="Q41973" i="1"/>
  <c r="AJ41973" i="1"/>
  <c r="AK41973" i="1"/>
  <c r="AL41973" i="1"/>
  <c r="AM41973" i="1"/>
  <c r="AN41973" i="1"/>
  <c r="AO41973" i="1"/>
  <c r="AP41973" i="1"/>
  <c r="AQ41973" i="1"/>
  <c r="AR41973" i="1"/>
  <c r="P41974" i="1"/>
  <c r="Q41974" i="1"/>
  <c r="AJ41974" i="1"/>
  <c r="AK41974" i="1"/>
  <c r="AL41974" i="1"/>
  <c r="AM41974" i="1"/>
  <c r="AN41974" i="1"/>
  <c r="AO41974" i="1"/>
  <c r="AP41974" i="1"/>
  <c r="AQ41974" i="1"/>
  <c r="AR41974" i="1"/>
  <c r="P41975" i="1"/>
  <c r="Q41975" i="1"/>
  <c r="AJ41975" i="1"/>
  <c r="AK41975" i="1"/>
  <c r="AL41975" i="1"/>
  <c r="AM41975" i="1"/>
  <c r="AN41975" i="1"/>
  <c r="AO41975" i="1"/>
  <c r="AP41975" i="1"/>
  <c r="AQ41975" i="1"/>
  <c r="AR41975" i="1"/>
  <c r="P41976" i="1"/>
  <c r="Q41976" i="1"/>
  <c r="AJ41976" i="1"/>
  <c r="AK41976" i="1"/>
  <c r="AL41976" i="1"/>
  <c r="AM41976" i="1"/>
  <c r="AN41976" i="1"/>
  <c r="AO41976" i="1"/>
  <c r="AP41976" i="1"/>
  <c r="AQ41976" i="1"/>
  <c r="AR41976" i="1"/>
  <c r="P41977" i="1"/>
  <c r="Q41977" i="1"/>
  <c r="AJ41977" i="1"/>
  <c r="AK41977" i="1"/>
  <c r="AL41977" i="1"/>
  <c r="AM41977" i="1"/>
  <c r="AN41977" i="1"/>
  <c r="AO41977" i="1"/>
  <c r="AP41977" i="1"/>
  <c r="AQ41977" i="1"/>
  <c r="AR41977" i="1"/>
  <c r="P41978" i="1"/>
  <c r="Q41978" i="1"/>
  <c r="AJ41978" i="1"/>
  <c r="AK41978" i="1"/>
  <c r="AL41978" i="1"/>
  <c r="AM41978" i="1"/>
  <c r="AN41978" i="1"/>
  <c r="AO41978" i="1"/>
  <c r="AP41978" i="1"/>
  <c r="AQ41978" i="1"/>
  <c r="AR41978" i="1"/>
  <c r="P41979" i="1"/>
  <c r="Q41979" i="1"/>
  <c r="AJ41979" i="1"/>
  <c r="AK41979" i="1"/>
  <c r="AL41979" i="1"/>
  <c r="AM41979" i="1"/>
  <c r="AN41979" i="1"/>
  <c r="AO41979" i="1"/>
  <c r="AP41979" i="1"/>
  <c r="AQ41979" i="1"/>
  <c r="AR41979" i="1"/>
  <c r="P41980" i="1"/>
  <c r="Q41980" i="1"/>
  <c r="AJ41980" i="1"/>
  <c r="AK41980" i="1"/>
  <c r="AL41980" i="1"/>
  <c r="AM41980" i="1"/>
  <c r="AN41980" i="1"/>
  <c r="AO41980" i="1"/>
  <c r="AP41980" i="1"/>
  <c r="AQ41980" i="1"/>
  <c r="AR41980" i="1"/>
  <c r="P41981" i="1"/>
  <c r="Q41981" i="1"/>
  <c r="AJ41981" i="1"/>
  <c r="AK41981" i="1"/>
  <c r="AL41981" i="1"/>
  <c r="AM41981" i="1"/>
  <c r="AN41981" i="1"/>
  <c r="AO41981" i="1"/>
  <c r="AP41981" i="1"/>
  <c r="AQ41981" i="1"/>
  <c r="AR41981" i="1"/>
  <c r="P41982" i="1"/>
  <c r="Q41982" i="1"/>
  <c r="AJ41982" i="1"/>
  <c r="AK41982" i="1"/>
  <c r="AL41982" i="1"/>
  <c r="AM41982" i="1"/>
  <c r="AN41982" i="1"/>
  <c r="AO41982" i="1"/>
  <c r="AP41982" i="1"/>
  <c r="AQ41982" i="1"/>
  <c r="AR41982" i="1"/>
  <c r="P41983" i="1"/>
  <c r="Q41983" i="1"/>
  <c r="AJ41983" i="1"/>
  <c r="AK41983" i="1"/>
  <c r="AL41983" i="1"/>
  <c r="AM41983" i="1"/>
  <c r="AN41983" i="1"/>
  <c r="AO41983" i="1"/>
  <c r="AP41983" i="1"/>
  <c r="AQ41983" i="1"/>
  <c r="AR41983" i="1"/>
  <c r="P41984" i="1"/>
  <c r="Q41984" i="1"/>
  <c r="AJ41984" i="1"/>
  <c r="AK41984" i="1"/>
  <c r="AL41984" i="1"/>
  <c r="AM41984" i="1"/>
  <c r="AN41984" i="1"/>
  <c r="AO41984" i="1"/>
  <c r="AP41984" i="1"/>
  <c r="AQ41984" i="1"/>
  <c r="AR41984" i="1"/>
  <c r="P41985" i="1"/>
  <c r="Q41985" i="1"/>
  <c r="AJ41985" i="1"/>
  <c r="AK41985" i="1"/>
  <c r="AL41985" i="1"/>
  <c r="AM41985" i="1"/>
  <c r="AN41985" i="1"/>
  <c r="AO41985" i="1"/>
  <c r="AP41985" i="1"/>
  <c r="AQ41985" i="1"/>
  <c r="AR41985" i="1"/>
  <c r="P41986" i="1"/>
  <c r="Q41986" i="1"/>
  <c r="AJ41986" i="1"/>
  <c r="AK41986" i="1"/>
  <c r="AL41986" i="1"/>
  <c r="AM41986" i="1"/>
  <c r="AN41986" i="1"/>
  <c r="AO41986" i="1"/>
  <c r="AP41986" i="1"/>
  <c r="AQ41986" i="1"/>
  <c r="AR41986" i="1"/>
  <c r="P41987" i="1"/>
  <c r="Q41987" i="1"/>
  <c r="AJ41987" i="1"/>
  <c r="AK41987" i="1"/>
  <c r="AL41987" i="1"/>
  <c r="AM41987" i="1"/>
  <c r="AN41987" i="1"/>
  <c r="AO41987" i="1"/>
  <c r="AP41987" i="1"/>
  <c r="AQ41987" i="1"/>
  <c r="AR41987" i="1"/>
  <c r="P41988" i="1"/>
  <c r="Q41988" i="1"/>
  <c r="AJ41988" i="1"/>
  <c r="AK41988" i="1"/>
  <c r="AL41988" i="1"/>
  <c r="AM41988" i="1"/>
  <c r="AN41988" i="1"/>
  <c r="AO41988" i="1"/>
  <c r="AP41988" i="1"/>
  <c r="AQ41988" i="1"/>
  <c r="AR41988" i="1"/>
  <c r="P41989" i="1"/>
  <c r="Q41989" i="1"/>
  <c r="AJ41989" i="1"/>
  <c r="AK41989" i="1"/>
  <c r="AL41989" i="1"/>
  <c r="AM41989" i="1"/>
  <c r="AN41989" i="1"/>
  <c r="AO41989" i="1"/>
  <c r="AP41989" i="1"/>
  <c r="AQ41989" i="1"/>
  <c r="AR41989" i="1"/>
  <c r="P41990" i="1"/>
  <c r="Q41990" i="1"/>
  <c r="AJ41990" i="1"/>
  <c r="AK41990" i="1"/>
  <c r="AL41990" i="1"/>
  <c r="AM41990" i="1"/>
  <c r="AN41990" i="1"/>
  <c r="AO41990" i="1"/>
  <c r="AP41990" i="1"/>
  <c r="AQ41990" i="1"/>
  <c r="AR41990" i="1"/>
  <c r="P41991" i="1"/>
  <c r="Q41991" i="1"/>
  <c r="AJ41991" i="1"/>
  <c r="AK41991" i="1"/>
  <c r="AL41991" i="1"/>
  <c r="AM41991" i="1"/>
  <c r="AN41991" i="1"/>
  <c r="AO41991" i="1"/>
  <c r="AP41991" i="1"/>
  <c r="AQ41991" i="1"/>
  <c r="AR41991" i="1"/>
  <c r="P41992" i="1"/>
  <c r="Q41992" i="1"/>
  <c r="AJ41992" i="1"/>
  <c r="AK41992" i="1"/>
  <c r="AL41992" i="1"/>
  <c r="AM41992" i="1"/>
  <c r="AN41992" i="1"/>
  <c r="AO41992" i="1"/>
  <c r="AP41992" i="1"/>
  <c r="AQ41992" i="1"/>
  <c r="AR41992" i="1"/>
  <c r="P41993" i="1"/>
  <c r="Q41993" i="1"/>
  <c r="AJ41993" i="1"/>
  <c r="AK41993" i="1"/>
  <c r="AL41993" i="1"/>
  <c r="AM41993" i="1"/>
  <c r="AN41993" i="1"/>
  <c r="AO41993" i="1"/>
  <c r="AP41993" i="1"/>
  <c r="AQ41993" i="1"/>
  <c r="AR41993" i="1"/>
  <c r="P41994" i="1"/>
  <c r="Q41994" i="1"/>
  <c r="AJ41994" i="1"/>
  <c r="AK41994" i="1"/>
  <c r="AL41994" i="1"/>
  <c r="AM41994" i="1"/>
  <c r="AN41994" i="1"/>
  <c r="AO41994" i="1"/>
  <c r="AP41994" i="1"/>
  <c r="AQ41994" i="1"/>
  <c r="AR41994" i="1"/>
  <c r="P41995" i="1"/>
  <c r="Q41995" i="1"/>
  <c r="AJ41995" i="1"/>
  <c r="AK41995" i="1"/>
  <c r="AL41995" i="1"/>
  <c r="AM41995" i="1"/>
  <c r="AN41995" i="1"/>
  <c r="AO41995" i="1"/>
  <c r="AP41995" i="1"/>
  <c r="AQ41995" i="1"/>
  <c r="AR41995" i="1"/>
  <c r="P41996" i="1"/>
  <c r="Q41996" i="1"/>
  <c r="AJ41996" i="1"/>
  <c r="AK41996" i="1"/>
  <c r="AL41996" i="1"/>
  <c r="AM41996" i="1"/>
  <c r="AN41996" i="1"/>
  <c r="AO41996" i="1"/>
  <c r="AP41996" i="1"/>
  <c r="AQ41996" i="1"/>
  <c r="AR41996" i="1"/>
  <c r="P41997" i="1"/>
  <c r="Q41997" i="1"/>
  <c r="AJ41997" i="1"/>
  <c r="AK41997" i="1"/>
  <c r="AL41997" i="1"/>
  <c r="AM41997" i="1"/>
  <c r="AN41997" i="1"/>
  <c r="AO41997" i="1"/>
  <c r="AP41997" i="1"/>
  <c r="AQ41997" i="1"/>
  <c r="AR41997" i="1"/>
  <c r="P41998" i="1"/>
  <c r="Q41998" i="1"/>
  <c r="AJ41998" i="1"/>
  <c r="AK41998" i="1"/>
  <c r="AL41998" i="1"/>
  <c r="AM41998" i="1"/>
  <c r="AN41998" i="1"/>
  <c r="AO41998" i="1"/>
  <c r="AP41998" i="1"/>
  <c r="AQ41998" i="1"/>
  <c r="AR41998" i="1"/>
  <c r="P41999" i="1"/>
  <c r="Q41999" i="1"/>
  <c r="AJ41999" i="1"/>
  <c r="AK41999" i="1"/>
  <c r="AL41999" i="1"/>
  <c r="AM41999" i="1"/>
  <c r="AN41999" i="1"/>
  <c r="AO41999" i="1"/>
  <c r="AP41999" i="1"/>
  <c r="AQ41999" i="1"/>
  <c r="AR41999" i="1"/>
  <c r="P42000" i="1"/>
  <c r="Q42000" i="1"/>
  <c r="AJ42000" i="1"/>
  <c r="AK42000" i="1"/>
  <c r="AL42000" i="1"/>
  <c r="AM42000" i="1"/>
  <c r="AN42000" i="1"/>
  <c r="AO42000" i="1"/>
  <c r="AP42000" i="1"/>
  <c r="AQ42000" i="1"/>
  <c r="AR42000" i="1"/>
  <c r="P42001" i="1"/>
  <c r="Q42001" i="1"/>
  <c r="AJ42001" i="1"/>
  <c r="AK42001" i="1"/>
  <c r="AL42001" i="1"/>
  <c r="AM42001" i="1"/>
  <c r="AN42001" i="1"/>
  <c r="AO42001" i="1"/>
  <c r="AP42001" i="1"/>
  <c r="AQ42001" i="1"/>
  <c r="AR42001" i="1"/>
  <c r="P42002" i="1"/>
  <c r="Q42002" i="1"/>
  <c r="AJ42002" i="1"/>
  <c r="AK42002" i="1"/>
  <c r="AL42002" i="1"/>
  <c r="AM42002" i="1"/>
  <c r="AN42002" i="1"/>
  <c r="AO42002" i="1"/>
  <c r="AP42002" i="1"/>
  <c r="AQ42002" i="1"/>
  <c r="AR42002" i="1"/>
  <c r="P42003" i="1"/>
  <c r="Q42003" i="1"/>
  <c r="AJ42003" i="1"/>
  <c r="AK42003" i="1"/>
  <c r="AL42003" i="1"/>
  <c r="AM42003" i="1"/>
  <c r="AN42003" i="1"/>
  <c r="AO42003" i="1"/>
  <c r="AP42003" i="1"/>
  <c r="AQ42003" i="1"/>
  <c r="AR42003" i="1"/>
  <c r="P42004" i="1"/>
  <c r="Q42004" i="1"/>
  <c r="AJ42004" i="1"/>
  <c r="AK42004" i="1"/>
  <c r="AL42004" i="1"/>
  <c r="AM42004" i="1"/>
  <c r="AN42004" i="1"/>
  <c r="AO42004" i="1"/>
  <c r="AP42004" i="1"/>
  <c r="AQ42004" i="1"/>
  <c r="AR42004" i="1"/>
  <c r="P42005" i="1"/>
  <c r="Q42005" i="1"/>
  <c r="AJ42005" i="1"/>
  <c r="AK42005" i="1"/>
  <c r="AL42005" i="1"/>
  <c r="AM42005" i="1"/>
  <c r="AN42005" i="1"/>
  <c r="AO42005" i="1"/>
  <c r="AP42005" i="1"/>
  <c r="AQ42005" i="1"/>
  <c r="AR42005" i="1"/>
  <c r="P42006" i="1"/>
  <c r="Q42006" i="1"/>
  <c r="AJ42006" i="1"/>
  <c r="AK42006" i="1"/>
  <c r="AL42006" i="1"/>
  <c r="AM42006" i="1"/>
  <c r="AN42006" i="1"/>
  <c r="AO42006" i="1"/>
  <c r="AP42006" i="1"/>
  <c r="AQ42006" i="1"/>
  <c r="AR42006" i="1"/>
  <c r="P42007" i="1"/>
  <c r="Q42007" i="1"/>
  <c r="AJ42007" i="1"/>
  <c r="AK42007" i="1"/>
  <c r="AL42007" i="1"/>
  <c r="AM42007" i="1"/>
  <c r="AN42007" i="1"/>
  <c r="AO42007" i="1"/>
  <c r="AP42007" i="1"/>
  <c r="AQ42007" i="1"/>
  <c r="AR42007" i="1"/>
  <c r="P42008" i="1"/>
  <c r="Q42008" i="1"/>
  <c r="AJ42008" i="1"/>
  <c r="AK42008" i="1"/>
  <c r="AL42008" i="1"/>
  <c r="AM42008" i="1"/>
  <c r="AN42008" i="1"/>
  <c r="AO42008" i="1"/>
  <c r="AP42008" i="1"/>
  <c r="AQ42008" i="1"/>
  <c r="AR42008" i="1"/>
  <c r="P42009" i="1"/>
  <c r="Q42009" i="1"/>
  <c r="AJ42009" i="1"/>
  <c r="AK42009" i="1"/>
  <c r="AL42009" i="1"/>
  <c r="AM42009" i="1"/>
  <c r="AN42009" i="1"/>
  <c r="AO42009" i="1"/>
  <c r="AP42009" i="1"/>
  <c r="AQ42009" i="1"/>
  <c r="AR42009" i="1"/>
  <c r="P42010" i="1"/>
  <c r="Q42010" i="1"/>
  <c r="AJ42010" i="1"/>
  <c r="AK42010" i="1"/>
  <c r="AL42010" i="1"/>
  <c r="AM42010" i="1"/>
  <c r="AN42010" i="1"/>
  <c r="AO42010" i="1"/>
  <c r="AP42010" i="1"/>
  <c r="AQ42010" i="1"/>
  <c r="AR42010" i="1"/>
  <c r="P42011" i="1"/>
  <c r="Q42011" i="1"/>
  <c r="AJ42011" i="1"/>
  <c r="AK42011" i="1"/>
  <c r="AL42011" i="1"/>
  <c r="AM42011" i="1"/>
  <c r="AN42011" i="1"/>
  <c r="AO42011" i="1"/>
  <c r="AP42011" i="1"/>
  <c r="AQ42011" i="1"/>
  <c r="AR42011" i="1"/>
  <c r="P42012" i="1"/>
  <c r="Q42012" i="1"/>
  <c r="AJ42012" i="1"/>
  <c r="AK42012" i="1"/>
  <c r="AL42012" i="1"/>
  <c r="AM42012" i="1"/>
  <c r="AN42012" i="1"/>
  <c r="AO42012" i="1"/>
  <c r="AP42012" i="1"/>
  <c r="AQ42012" i="1"/>
  <c r="AR42012" i="1"/>
  <c r="P42013" i="1"/>
  <c r="Q42013" i="1"/>
  <c r="AJ42013" i="1"/>
  <c r="AK42013" i="1"/>
  <c r="AL42013" i="1"/>
  <c r="AM42013" i="1"/>
  <c r="AN42013" i="1"/>
  <c r="AO42013" i="1"/>
  <c r="AP42013" i="1"/>
  <c r="AQ42013" i="1"/>
  <c r="AR42013" i="1"/>
  <c r="P42014" i="1"/>
  <c r="Q42014" i="1"/>
  <c r="AJ42014" i="1"/>
  <c r="AK42014" i="1"/>
  <c r="AL42014" i="1"/>
  <c r="AM42014" i="1"/>
  <c r="AN42014" i="1"/>
  <c r="AO42014" i="1"/>
  <c r="AP42014" i="1"/>
  <c r="AQ42014" i="1"/>
  <c r="AR42014" i="1"/>
  <c r="P42015" i="1"/>
  <c r="Q42015" i="1"/>
  <c r="AJ42015" i="1"/>
  <c r="AK42015" i="1"/>
  <c r="AL42015" i="1"/>
  <c r="AM42015" i="1"/>
  <c r="AN42015" i="1"/>
  <c r="AO42015" i="1"/>
  <c r="AP42015" i="1"/>
  <c r="AQ42015" i="1"/>
  <c r="AR42015" i="1"/>
  <c r="P42016" i="1"/>
  <c r="Q42016" i="1"/>
  <c r="AJ42016" i="1"/>
  <c r="AK42016" i="1"/>
  <c r="AL42016" i="1"/>
  <c r="AM42016" i="1"/>
  <c r="AN42016" i="1"/>
  <c r="AO42016" i="1"/>
  <c r="AP42016" i="1"/>
  <c r="AQ42016" i="1"/>
  <c r="AR42016" i="1"/>
  <c r="P42017" i="1"/>
  <c r="Q42017" i="1"/>
  <c r="AJ42017" i="1"/>
  <c r="AK42017" i="1"/>
  <c r="AL42017" i="1"/>
  <c r="AM42017" i="1"/>
  <c r="AN42017" i="1"/>
  <c r="AO42017" i="1"/>
  <c r="AP42017" i="1"/>
  <c r="AQ42017" i="1"/>
  <c r="AR42017" i="1"/>
  <c r="P42018" i="1"/>
  <c r="Q42018" i="1"/>
  <c r="AJ42018" i="1"/>
  <c r="AK42018" i="1"/>
  <c r="AL42018" i="1"/>
  <c r="AM42018" i="1"/>
  <c r="AN42018" i="1"/>
  <c r="AO42018" i="1"/>
  <c r="AP42018" i="1"/>
  <c r="AQ42018" i="1"/>
  <c r="AR42018" i="1"/>
  <c r="P42019" i="1"/>
  <c r="Q42019" i="1"/>
  <c r="AJ42019" i="1"/>
  <c r="AK42019" i="1"/>
  <c r="AL42019" i="1"/>
  <c r="AM42019" i="1"/>
  <c r="AN42019" i="1"/>
  <c r="AO42019" i="1"/>
  <c r="AP42019" i="1"/>
  <c r="AQ42019" i="1"/>
  <c r="AR42019" i="1"/>
  <c r="P42020" i="1"/>
  <c r="Q42020" i="1"/>
  <c r="AJ42020" i="1"/>
  <c r="AK42020" i="1"/>
  <c r="AL42020" i="1"/>
  <c r="AM42020" i="1"/>
  <c r="AN42020" i="1"/>
  <c r="AO42020" i="1"/>
  <c r="AP42020" i="1"/>
  <c r="AQ42020" i="1"/>
  <c r="AR42020" i="1"/>
  <c r="P42021" i="1"/>
  <c r="Q42021" i="1"/>
  <c r="AJ42021" i="1"/>
  <c r="AK42021" i="1"/>
  <c r="AL42021" i="1"/>
  <c r="AM42021" i="1"/>
  <c r="AN42021" i="1"/>
  <c r="AO42021" i="1"/>
  <c r="AP42021" i="1"/>
  <c r="AQ42021" i="1"/>
  <c r="AR42021" i="1"/>
  <c r="P42022" i="1"/>
  <c r="Q42022" i="1"/>
  <c r="AJ42022" i="1"/>
  <c r="AK42022" i="1"/>
  <c r="AL42022" i="1"/>
  <c r="AM42022" i="1"/>
  <c r="AN42022" i="1"/>
  <c r="AO42022" i="1"/>
  <c r="AP42022" i="1"/>
  <c r="AQ42022" i="1"/>
  <c r="AR42022" i="1"/>
  <c r="P42023" i="1"/>
  <c r="Q42023" i="1"/>
  <c r="AJ42023" i="1"/>
  <c r="AK42023" i="1"/>
  <c r="AL42023" i="1"/>
  <c r="AM42023" i="1"/>
  <c r="AN42023" i="1"/>
  <c r="AO42023" i="1"/>
  <c r="AP42023" i="1"/>
  <c r="AQ42023" i="1"/>
  <c r="AR42023" i="1"/>
  <c r="P42024" i="1"/>
  <c r="Q42024" i="1"/>
  <c r="AJ42024" i="1"/>
  <c r="AK42024" i="1"/>
  <c r="AL42024" i="1"/>
  <c r="AM42024" i="1"/>
  <c r="AN42024" i="1"/>
  <c r="AO42024" i="1"/>
  <c r="AP42024" i="1"/>
  <c r="AQ42024" i="1"/>
  <c r="AR42024" i="1"/>
  <c r="P42025" i="1"/>
  <c r="Q42025" i="1"/>
  <c r="AJ42025" i="1"/>
  <c r="AK42025" i="1"/>
  <c r="AL42025" i="1"/>
  <c r="AM42025" i="1"/>
  <c r="AN42025" i="1"/>
  <c r="AO42025" i="1"/>
  <c r="AP42025" i="1"/>
  <c r="AQ42025" i="1"/>
  <c r="AR42025" i="1"/>
  <c r="P42026" i="1"/>
  <c r="Q42026" i="1"/>
  <c r="AJ42026" i="1"/>
  <c r="AK42026" i="1"/>
  <c r="AL42026" i="1"/>
  <c r="AM42026" i="1"/>
  <c r="AN42026" i="1"/>
  <c r="AO42026" i="1"/>
  <c r="AP42026" i="1"/>
  <c r="AQ42026" i="1"/>
  <c r="AR42026" i="1"/>
  <c r="P42027" i="1"/>
  <c r="Q42027" i="1"/>
  <c r="AJ42027" i="1"/>
  <c r="AK42027" i="1"/>
  <c r="AL42027" i="1"/>
  <c r="AM42027" i="1"/>
  <c r="AN42027" i="1"/>
  <c r="AO42027" i="1"/>
  <c r="AP42027" i="1"/>
  <c r="AQ42027" i="1"/>
  <c r="AR42027" i="1"/>
  <c r="P42028" i="1"/>
  <c r="Q42028" i="1"/>
  <c r="AJ42028" i="1"/>
  <c r="AK42028" i="1"/>
  <c r="AL42028" i="1"/>
  <c r="AM42028" i="1"/>
  <c r="AN42028" i="1"/>
  <c r="AO42028" i="1"/>
  <c r="AP42028" i="1"/>
  <c r="AQ42028" i="1"/>
  <c r="AR42028" i="1"/>
  <c r="P42029" i="1"/>
  <c r="Q42029" i="1"/>
  <c r="AJ42029" i="1"/>
  <c r="AK42029" i="1"/>
  <c r="AL42029" i="1"/>
  <c r="AM42029" i="1"/>
  <c r="AN42029" i="1"/>
  <c r="AO42029" i="1"/>
  <c r="AP42029" i="1"/>
  <c r="AQ42029" i="1"/>
  <c r="AR42029" i="1"/>
  <c r="P42030" i="1"/>
  <c r="Q42030" i="1"/>
  <c r="AJ42030" i="1"/>
  <c r="AK42030" i="1"/>
  <c r="AL42030" i="1"/>
  <c r="AM42030" i="1"/>
  <c r="AN42030" i="1"/>
  <c r="AO42030" i="1"/>
  <c r="AP42030" i="1"/>
  <c r="AQ42030" i="1"/>
  <c r="AR42030" i="1"/>
  <c r="P42031" i="1"/>
  <c r="Q42031" i="1"/>
  <c r="AJ42031" i="1"/>
  <c r="AK42031" i="1"/>
  <c r="AL42031" i="1"/>
  <c r="AM42031" i="1"/>
  <c r="AN42031" i="1"/>
  <c r="AO42031" i="1"/>
  <c r="AP42031" i="1"/>
  <c r="AQ42031" i="1"/>
  <c r="AR42031" i="1"/>
  <c r="P42032" i="1"/>
  <c r="Q42032" i="1"/>
  <c r="AJ42032" i="1"/>
  <c r="AK42032" i="1"/>
  <c r="AL42032" i="1"/>
  <c r="AM42032" i="1"/>
  <c r="AN42032" i="1"/>
  <c r="AO42032" i="1"/>
  <c r="AP42032" i="1"/>
  <c r="AQ42032" i="1"/>
  <c r="AR42032" i="1"/>
  <c r="P42033" i="1"/>
  <c r="Q42033" i="1"/>
  <c r="AJ42033" i="1"/>
  <c r="AK42033" i="1"/>
  <c r="AL42033" i="1"/>
  <c r="AM42033" i="1"/>
  <c r="AN42033" i="1"/>
  <c r="AO42033" i="1"/>
  <c r="AP42033" i="1"/>
  <c r="AQ42033" i="1"/>
  <c r="AR42033" i="1"/>
  <c r="P42034" i="1"/>
  <c r="Q42034" i="1"/>
  <c r="AJ42034" i="1"/>
  <c r="AK42034" i="1"/>
  <c r="AL42034" i="1"/>
  <c r="AM42034" i="1"/>
  <c r="AN42034" i="1"/>
  <c r="AO42034" i="1"/>
  <c r="AP42034" i="1"/>
  <c r="AQ42034" i="1"/>
  <c r="AR42034" i="1"/>
  <c r="P42035" i="1"/>
  <c r="Q42035" i="1"/>
  <c r="AJ42035" i="1"/>
  <c r="AK42035" i="1"/>
  <c r="AL42035" i="1"/>
  <c r="AM42035" i="1"/>
  <c r="AN42035" i="1"/>
  <c r="AO42035" i="1"/>
  <c r="AP42035" i="1"/>
  <c r="AQ42035" i="1"/>
  <c r="AR42035" i="1"/>
  <c r="P42036" i="1"/>
  <c r="Q42036" i="1"/>
  <c r="AJ42036" i="1"/>
  <c r="AK42036" i="1"/>
  <c r="AL42036" i="1"/>
  <c r="AM42036" i="1"/>
  <c r="AN42036" i="1"/>
  <c r="AO42036" i="1"/>
  <c r="AP42036" i="1"/>
  <c r="AQ42036" i="1"/>
  <c r="AR42036" i="1"/>
  <c r="P42037" i="1"/>
  <c r="Q42037" i="1"/>
  <c r="AJ42037" i="1"/>
  <c r="AK42037" i="1"/>
  <c r="AL42037" i="1"/>
  <c r="AM42037" i="1"/>
  <c r="AN42037" i="1"/>
  <c r="AO42037" i="1"/>
  <c r="AP42037" i="1"/>
  <c r="AQ42037" i="1"/>
  <c r="AR42037" i="1"/>
  <c r="P42038" i="1"/>
  <c r="Q42038" i="1"/>
  <c r="AJ42038" i="1"/>
  <c r="AK42038" i="1"/>
  <c r="AL42038" i="1"/>
  <c r="AM42038" i="1"/>
  <c r="AN42038" i="1"/>
  <c r="AO42038" i="1"/>
  <c r="AP42038" i="1"/>
  <c r="AQ42038" i="1"/>
  <c r="AR42038" i="1"/>
  <c r="P42039" i="1"/>
  <c r="Q42039" i="1"/>
  <c r="AJ42039" i="1"/>
  <c r="AK42039" i="1"/>
  <c r="AL42039" i="1"/>
  <c r="AM42039" i="1"/>
  <c r="AN42039" i="1"/>
  <c r="AO42039" i="1"/>
  <c r="AP42039" i="1"/>
  <c r="AQ42039" i="1"/>
  <c r="AR42039" i="1"/>
  <c r="P42040" i="1"/>
  <c r="Q42040" i="1"/>
  <c r="AJ42040" i="1"/>
  <c r="AK42040" i="1"/>
  <c r="AL42040" i="1"/>
  <c r="AM42040" i="1"/>
  <c r="AN42040" i="1"/>
  <c r="AO42040" i="1"/>
  <c r="AP42040" i="1"/>
  <c r="AQ42040" i="1"/>
  <c r="AR42040" i="1"/>
  <c r="P42041" i="1"/>
  <c r="Q42041" i="1"/>
  <c r="AJ42041" i="1"/>
  <c r="AK42041" i="1"/>
  <c r="AL42041" i="1"/>
  <c r="AM42041" i="1"/>
  <c r="AN42041" i="1"/>
  <c r="AO42041" i="1"/>
  <c r="AP42041" i="1"/>
  <c r="AQ42041" i="1"/>
  <c r="AR42041" i="1"/>
  <c r="P42042" i="1"/>
  <c r="Q42042" i="1"/>
  <c r="AJ42042" i="1"/>
  <c r="AK42042" i="1"/>
  <c r="AL42042" i="1"/>
  <c r="AM42042" i="1"/>
  <c r="AN42042" i="1"/>
  <c r="AO42042" i="1"/>
  <c r="AP42042" i="1"/>
  <c r="AQ42042" i="1"/>
  <c r="AR42042" i="1"/>
  <c r="P42043" i="1"/>
  <c r="Q42043" i="1"/>
  <c r="AJ42043" i="1"/>
  <c r="AK42043" i="1"/>
  <c r="AL42043" i="1"/>
  <c r="AM42043" i="1"/>
  <c r="AN42043" i="1"/>
  <c r="AO42043" i="1"/>
  <c r="AP42043" i="1"/>
  <c r="AQ42043" i="1"/>
  <c r="AR42043" i="1"/>
  <c r="P42044" i="1"/>
  <c r="Q42044" i="1"/>
  <c r="AJ42044" i="1"/>
  <c r="AK42044" i="1"/>
  <c r="AL42044" i="1"/>
  <c r="AM42044" i="1"/>
  <c r="AN42044" i="1"/>
  <c r="AO42044" i="1"/>
  <c r="AP42044" i="1"/>
  <c r="AQ42044" i="1"/>
  <c r="AR42044" i="1"/>
  <c r="P42045" i="1"/>
  <c r="Q42045" i="1"/>
  <c r="AJ42045" i="1"/>
  <c r="AK42045" i="1"/>
  <c r="AL42045" i="1"/>
  <c r="AM42045" i="1"/>
  <c r="AN42045" i="1"/>
  <c r="AO42045" i="1"/>
  <c r="AP42045" i="1"/>
  <c r="AQ42045" i="1"/>
  <c r="AR42045" i="1"/>
  <c r="P42046" i="1"/>
  <c r="Q42046" i="1"/>
  <c r="AJ42046" i="1"/>
  <c r="AK42046" i="1"/>
  <c r="AL42046" i="1"/>
  <c r="AM42046" i="1"/>
  <c r="AN42046" i="1"/>
  <c r="AO42046" i="1"/>
  <c r="AP42046" i="1"/>
  <c r="AQ42046" i="1"/>
  <c r="AR42046" i="1"/>
  <c r="P42047" i="1"/>
  <c r="Q42047" i="1"/>
  <c r="AJ42047" i="1"/>
  <c r="AK42047" i="1"/>
  <c r="AL42047" i="1"/>
  <c r="AM42047" i="1"/>
  <c r="AN42047" i="1"/>
  <c r="AO42047" i="1"/>
  <c r="AP42047" i="1"/>
  <c r="AQ42047" i="1"/>
  <c r="AR42047" i="1"/>
  <c r="P42048" i="1"/>
  <c r="Q42048" i="1"/>
  <c r="AJ42048" i="1"/>
  <c r="AK42048" i="1"/>
  <c r="AL42048" i="1"/>
  <c r="AM42048" i="1"/>
  <c r="AN42048" i="1"/>
  <c r="AO42048" i="1"/>
  <c r="AP42048" i="1"/>
  <c r="AQ42048" i="1"/>
  <c r="AR42048" i="1"/>
  <c r="P42049" i="1"/>
  <c r="Q42049" i="1"/>
  <c r="AJ42049" i="1"/>
  <c r="AK42049" i="1"/>
  <c r="AL42049" i="1"/>
  <c r="AM42049" i="1"/>
  <c r="AN42049" i="1"/>
  <c r="AO42049" i="1"/>
  <c r="AP42049" i="1"/>
  <c r="AQ42049" i="1"/>
  <c r="AR42049" i="1"/>
  <c r="P42050" i="1"/>
  <c r="Q42050" i="1"/>
  <c r="AJ42050" i="1"/>
  <c r="AK42050" i="1"/>
  <c r="AL42050" i="1"/>
  <c r="AM42050" i="1"/>
  <c r="AN42050" i="1"/>
  <c r="AO42050" i="1"/>
  <c r="AP42050" i="1"/>
  <c r="AQ42050" i="1"/>
  <c r="AR42050" i="1"/>
  <c r="P42051" i="1"/>
  <c r="Q42051" i="1"/>
  <c r="AJ42051" i="1"/>
  <c r="AK42051" i="1"/>
  <c r="AL42051" i="1"/>
  <c r="AM42051" i="1"/>
  <c r="AN42051" i="1"/>
  <c r="AO42051" i="1"/>
  <c r="AP42051" i="1"/>
  <c r="AQ42051" i="1"/>
  <c r="AR42051" i="1"/>
  <c r="P42052" i="1"/>
  <c r="Q42052" i="1"/>
  <c r="AJ42052" i="1"/>
  <c r="AK42052" i="1"/>
  <c r="AL42052" i="1"/>
  <c r="AM42052" i="1"/>
  <c r="AN42052" i="1"/>
  <c r="AO42052" i="1"/>
  <c r="AP42052" i="1"/>
  <c r="AQ42052" i="1"/>
  <c r="AR42052" i="1"/>
  <c r="P42053" i="1"/>
  <c r="Q42053" i="1"/>
  <c r="AJ42053" i="1"/>
  <c r="AK42053" i="1"/>
  <c r="AL42053" i="1"/>
  <c r="AM42053" i="1"/>
  <c r="AN42053" i="1"/>
  <c r="AO42053" i="1"/>
  <c r="AP42053" i="1"/>
  <c r="AQ42053" i="1"/>
  <c r="AR42053" i="1"/>
  <c r="P42054" i="1"/>
  <c r="Q42054" i="1"/>
  <c r="AJ42054" i="1"/>
  <c r="AK42054" i="1"/>
  <c r="AL42054" i="1"/>
  <c r="AM42054" i="1"/>
  <c r="AN42054" i="1"/>
  <c r="AO42054" i="1"/>
  <c r="AP42054" i="1"/>
  <c r="AQ42054" i="1"/>
  <c r="AR42054" i="1"/>
  <c r="P42055" i="1"/>
  <c r="Q42055" i="1"/>
  <c r="AJ42055" i="1"/>
  <c r="AK42055" i="1"/>
  <c r="AL42055" i="1"/>
  <c r="AM42055" i="1"/>
  <c r="AN42055" i="1"/>
  <c r="AO42055" i="1"/>
  <c r="AP42055" i="1"/>
  <c r="AQ42055" i="1"/>
  <c r="AR42055" i="1"/>
  <c r="P42056" i="1"/>
  <c r="Q42056" i="1"/>
  <c r="AJ42056" i="1"/>
  <c r="AK42056" i="1"/>
  <c r="AL42056" i="1"/>
  <c r="AM42056" i="1"/>
  <c r="AN42056" i="1"/>
  <c r="AO42056" i="1"/>
  <c r="AP42056" i="1"/>
  <c r="AQ42056" i="1"/>
  <c r="AR42056" i="1"/>
  <c r="P42057" i="1"/>
  <c r="Q42057" i="1"/>
  <c r="AJ42057" i="1"/>
  <c r="AK42057" i="1"/>
  <c r="AL42057" i="1"/>
  <c r="AM42057" i="1"/>
  <c r="AN42057" i="1"/>
  <c r="AO42057" i="1"/>
  <c r="AP42057" i="1"/>
  <c r="AQ42057" i="1"/>
  <c r="AR42057" i="1"/>
  <c r="P42058" i="1"/>
  <c r="Q42058" i="1"/>
  <c r="AJ42058" i="1"/>
  <c r="AK42058" i="1"/>
  <c r="AL42058" i="1"/>
  <c r="AM42058" i="1"/>
  <c r="AN42058" i="1"/>
  <c r="AO42058" i="1"/>
  <c r="AP42058" i="1"/>
  <c r="AQ42058" i="1"/>
  <c r="AR42058" i="1"/>
  <c r="P42059" i="1"/>
  <c r="Q42059" i="1"/>
  <c r="AJ42059" i="1"/>
  <c r="AK42059" i="1"/>
  <c r="AL42059" i="1"/>
  <c r="AM42059" i="1"/>
  <c r="AN42059" i="1"/>
  <c r="AO42059" i="1"/>
  <c r="AP42059" i="1"/>
  <c r="AQ42059" i="1"/>
  <c r="AR42059" i="1"/>
  <c r="P42060" i="1"/>
  <c r="Q42060" i="1"/>
  <c r="AJ42060" i="1"/>
  <c r="AK42060" i="1"/>
  <c r="AL42060" i="1"/>
  <c r="AM42060" i="1"/>
  <c r="AN42060" i="1"/>
  <c r="AO42060" i="1"/>
  <c r="AP42060" i="1"/>
  <c r="AQ42060" i="1"/>
  <c r="AR42060" i="1"/>
  <c r="P42061" i="1"/>
  <c r="Q42061" i="1"/>
  <c r="AJ42061" i="1"/>
  <c r="AK42061" i="1"/>
  <c r="AL42061" i="1"/>
  <c r="AM42061" i="1"/>
  <c r="AN42061" i="1"/>
  <c r="AO42061" i="1"/>
  <c r="AP42061" i="1"/>
  <c r="AQ42061" i="1"/>
  <c r="AR42061" i="1"/>
  <c r="P42062" i="1"/>
  <c r="Q42062" i="1"/>
  <c r="AJ42062" i="1"/>
  <c r="AK42062" i="1"/>
  <c r="AL42062" i="1"/>
  <c r="AM42062" i="1"/>
  <c r="AN42062" i="1"/>
  <c r="AO42062" i="1"/>
  <c r="AP42062" i="1"/>
  <c r="AQ42062" i="1"/>
  <c r="AR42062" i="1"/>
  <c r="P42063" i="1"/>
  <c r="Q42063" i="1"/>
  <c r="AJ42063" i="1"/>
  <c r="AK42063" i="1"/>
  <c r="AL42063" i="1"/>
  <c r="AM42063" i="1"/>
  <c r="AN42063" i="1"/>
  <c r="AO42063" i="1"/>
  <c r="AP42063" i="1"/>
  <c r="AQ42063" i="1"/>
  <c r="AR42063" i="1"/>
  <c r="P42064" i="1"/>
  <c r="Q42064" i="1"/>
  <c r="AJ42064" i="1"/>
  <c r="AK42064" i="1"/>
  <c r="AL42064" i="1"/>
  <c r="AM42064" i="1"/>
  <c r="AN42064" i="1"/>
  <c r="AO42064" i="1"/>
  <c r="AP42064" i="1"/>
  <c r="AQ42064" i="1"/>
  <c r="AR42064" i="1"/>
  <c r="P42065" i="1"/>
  <c r="Q42065" i="1"/>
  <c r="AJ42065" i="1"/>
  <c r="AK42065" i="1"/>
  <c r="AL42065" i="1"/>
  <c r="AM42065" i="1"/>
  <c r="AN42065" i="1"/>
  <c r="AO42065" i="1"/>
  <c r="AP42065" i="1"/>
  <c r="AQ42065" i="1"/>
  <c r="AR42065" i="1"/>
  <c r="P42066" i="1"/>
  <c r="Q42066" i="1"/>
  <c r="AJ42066" i="1"/>
  <c r="AK42066" i="1"/>
  <c r="AL42066" i="1"/>
  <c r="AM42066" i="1"/>
  <c r="AN42066" i="1"/>
  <c r="AO42066" i="1"/>
  <c r="AP42066" i="1"/>
  <c r="AQ42066" i="1"/>
  <c r="AR42066" i="1"/>
  <c r="P42067" i="1"/>
  <c r="Q42067" i="1"/>
  <c r="AJ42067" i="1"/>
  <c r="AK42067" i="1"/>
  <c r="AL42067" i="1"/>
  <c r="AM42067" i="1"/>
  <c r="AN42067" i="1"/>
  <c r="AO42067" i="1"/>
  <c r="AP42067" i="1"/>
  <c r="AQ42067" i="1"/>
  <c r="AR42067" i="1"/>
  <c r="P42068" i="1"/>
  <c r="Q42068" i="1"/>
  <c r="AJ42068" i="1"/>
  <c r="AK42068" i="1"/>
  <c r="AL42068" i="1"/>
  <c r="AM42068" i="1"/>
  <c r="AN42068" i="1"/>
  <c r="AO42068" i="1"/>
  <c r="AP42068" i="1"/>
  <c r="AQ42068" i="1"/>
  <c r="AR42068" i="1"/>
  <c r="P42069" i="1"/>
  <c r="Q42069" i="1"/>
  <c r="AJ42069" i="1"/>
  <c r="AK42069" i="1"/>
  <c r="AL42069" i="1"/>
  <c r="AM42069" i="1"/>
  <c r="AN42069" i="1"/>
  <c r="AO42069" i="1"/>
  <c r="AP42069" i="1"/>
  <c r="AQ42069" i="1"/>
  <c r="AR42069" i="1"/>
  <c r="P42070" i="1"/>
  <c r="Q42070" i="1"/>
  <c r="AJ42070" i="1"/>
  <c r="AK42070" i="1"/>
  <c r="AL42070" i="1"/>
  <c r="AM42070" i="1"/>
  <c r="AN42070" i="1"/>
  <c r="AO42070" i="1"/>
  <c r="AP42070" i="1"/>
  <c r="AQ42070" i="1"/>
  <c r="AR42070" i="1"/>
  <c r="P42071" i="1"/>
  <c r="Q42071" i="1"/>
  <c r="AJ42071" i="1"/>
  <c r="AK42071" i="1"/>
  <c r="AL42071" i="1"/>
  <c r="AM42071" i="1"/>
  <c r="AN42071" i="1"/>
  <c r="AO42071" i="1"/>
  <c r="AP42071" i="1"/>
  <c r="AQ42071" i="1"/>
  <c r="AR42071" i="1"/>
  <c r="P42072" i="1"/>
  <c r="Q42072" i="1"/>
  <c r="AJ42072" i="1"/>
  <c r="AK42072" i="1"/>
  <c r="AL42072" i="1"/>
  <c r="AM42072" i="1"/>
  <c r="AN42072" i="1"/>
  <c r="AO42072" i="1"/>
  <c r="AP42072" i="1"/>
  <c r="AQ42072" i="1"/>
  <c r="AR42072" i="1"/>
  <c r="P42073" i="1"/>
  <c r="Q42073" i="1"/>
  <c r="AJ42073" i="1"/>
  <c r="AK42073" i="1"/>
  <c r="AL42073" i="1"/>
  <c r="AM42073" i="1"/>
  <c r="AN42073" i="1"/>
  <c r="AO42073" i="1"/>
  <c r="AP42073" i="1"/>
  <c r="AQ42073" i="1"/>
  <c r="AR42073" i="1"/>
  <c r="P42074" i="1"/>
  <c r="Q42074" i="1"/>
  <c r="AJ42074" i="1"/>
  <c r="AK42074" i="1"/>
  <c r="AL42074" i="1"/>
  <c r="AM42074" i="1"/>
  <c r="AN42074" i="1"/>
  <c r="AO42074" i="1"/>
  <c r="AP42074" i="1"/>
  <c r="AQ42074" i="1"/>
  <c r="AR42074" i="1"/>
  <c r="P42075" i="1"/>
  <c r="Q42075" i="1"/>
  <c r="AJ42075" i="1"/>
  <c r="AK42075" i="1"/>
  <c r="AL42075" i="1"/>
  <c r="AM42075" i="1"/>
  <c r="AN42075" i="1"/>
  <c r="AO42075" i="1"/>
  <c r="AP42075" i="1"/>
  <c r="AQ42075" i="1"/>
  <c r="AR42075" i="1"/>
  <c r="P42076" i="1"/>
  <c r="Q42076" i="1"/>
  <c r="AJ42076" i="1"/>
  <c r="AK42076" i="1"/>
  <c r="AL42076" i="1"/>
  <c r="AM42076" i="1"/>
  <c r="AN42076" i="1"/>
  <c r="AO42076" i="1"/>
  <c r="AP42076" i="1"/>
  <c r="AQ42076" i="1"/>
  <c r="AR42076" i="1"/>
  <c r="P42077" i="1"/>
  <c r="Q42077" i="1"/>
  <c r="AJ42077" i="1"/>
  <c r="AK42077" i="1"/>
  <c r="AL42077" i="1"/>
  <c r="AM42077" i="1"/>
  <c r="AN42077" i="1"/>
  <c r="AO42077" i="1"/>
  <c r="AP42077" i="1"/>
  <c r="AQ42077" i="1"/>
  <c r="AR42077" i="1"/>
  <c r="P42078" i="1"/>
  <c r="Q42078" i="1"/>
  <c r="AJ42078" i="1"/>
  <c r="AK42078" i="1"/>
  <c r="AL42078" i="1"/>
  <c r="AM42078" i="1"/>
  <c r="AN42078" i="1"/>
  <c r="AO42078" i="1"/>
  <c r="AP42078" i="1"/>
  <c r="AQ42078" i="1"/>
  <c r="AR42078" i="1"/>
  <c r="P42079" i="1"/>
  <c r="Q42079" i="1"/>
  <c r="AJ42079" i="1"/>
  <c r="AK42079" i="1"/>
  <c r="AL42079" i="1"/>
  <c r="AM42079" i="1"/>
  <c r="AN42079" i="1"/>
  <c r="AO42079" i="1"/>
  <c r="AP42079" i="1"/>
  <c r="AQ42079" i="1"/>
  <c r="AR42079" i="1"/>
  <c r="P42080" i="1"/>
  <c r="Q42080" i="1"/>
  <c r="AJ42080" i="1"/>
  <c r="AK42080" i="1"/>
  <c r="AL42080" i="1"/>
  <c r="AM42080" i="1"/>
  <c r="AN42080" i="1"/>
  <c r="AO42080" i="1"/>
  <c r="AP42080" i="1"/>
  <c r="AQ42080" i="1"/>
  <c r="AR42080" i="1"/>
  <c r="P42081" i="1"/>
  <c r="Q42081" i="1"/>
  <c r="AJ42081" i="1"/>
  <c r="AK42081" i="1"/>
  <c r="AL42081" i="1"/>
  <c r="AM42081" i="1"/>
  <c r="AN42081" i="1"/>
  <c r="AO42081" i="1"/>
  <c r="AP42081" i="1"/>
  <c r="AQ42081" i="1"/>
  <c r="AR42081" i="1"/>
  <c r="P42082" i="1"/>
  <c r="Q42082" i="1"/>
  <c r="AJ42082" i="1"/>
  <c r="AK42082" i="1"/>
  <c r="AL42082" i="1"/>
  <c r="AM42082" i="1"/>
  <c r="AN42082" i="1"/>
  <c r="AO42082" i="1"/>
  <c r="AP42082" i="1"/>
  <c r="AQ42082" i="1"/>
  <c r="AR42082" i="1"/>
  <c r="P42083" i="1"/>
  <c r="Q42083" i="1"/>
  <c r="AJ42083" i="1"/>
  <c r="AK42083" i="1"/>
  <c r="AL42083" i="1"/>
  <c r="AM42083" i="1"/>
  <c r="AN42083" i="1"/>
  <c r="AO42083" i="1"/>
  <c r="AP42083" i="1"/>
  <c r="AQ42083" i="1"/>
  <c r="AR42083" i="1"/>
  <c r="P42084" i="1"/>
  <c r="Q42084" i="1"/>
  <c r="AJ42084" i="1"/>
  <c r="AK42084" i="1"/>
  <c r="AL42084" i="1"/>
  <c r="AM42084" i="1"/>
  <c r="AN42084" i="1"/>
  <c r="AO42084" i="1"/>
  <c r="AP42084" i="1"/>
  <c r="AQ42084" i="1"/>
  <c r="AR42084" i="1"/>
  <c r="P42085" i="1"/>
  <c r="Q42085" i="1"/>
  <c r="AJ42085" i="1"/>
  <c r="AK42085" i="1"/>
  <c r="AL42085" i="1"/>
  <c r="AM42085" i="1"/>
  <c r="AN42085" i="1"/>
  <c r="AO42085" i="1"/>
  <c r="AP42085" i="1"/>
  <c r="AQ42085" i="1"/>
  <c r="AR42085" i="1"/>
  <c r="P42086" i="1"/>
  <c r="Q42086" i="1"/>
  <c r="AJ42086" i="1"/>
  <c r="AK42086" i="1"/>
  <c r="AL42086" i="1"/>
  <c r="AM42086" i="1"/>
  <c r="AN42086" i="1"/>
  <c r="AO42086" i="1"/>
  <c r="AP42086" i="1"/>
  <c r="AQ42086" i="1"/>
  <c r="AR42086" i="1"/>
  <c r="P42087" i="1"/>
  <c r="Q42087" i="1"/>
  <c r="AJ42087" i="1"/>
  <c r="AK42087" i="1"/>
  <c r="AL42087" i="1"/>
  <c r="AM42087" i="1"/>
  <c r="AN42087" i="1"/>
  <c r="AO42087" i="1"/>
  <c r="AP42087" i="1"/>
  <c r="AQ42087" i="1"/>
  <c r="AR42087" i="1"/>
  <c r="P42088" i="1"/>
  <c r="Q42088" i="1"/>
  <c r="AJ42088" i="1"/>
  <c r="AK42088" i="1"/>
  <c r="AL42088" i="1"/>
  <c r="AM42088" i="1"/>
  <c r="AN42088" i="1"/>
  <c r="AO42088" i="1"/>
  <c r="AP42088" i="1"/>
  <c r="AQ42088" i="1"/>
  <c r="AR42088" i="1"/>
  <c r="P42089" i="1"/>
  <c r="Q42089" i="1"/>
  <c r="AJ42089" i="1"/>
  <c r="AK42089" i="1"/>
  <c r="AL42089" i="1"/>
  <c r="AM42089" i="1"/>
  <c r="AN42089" i="1"/>
  <c r="AO42089" i="1"/>
  <c r="AP42089" i="1"/>
  <c r="AQ42089" i="1"/>
  <c r="AR42089" i="1"/>
  <c r="P42090" i="1"/>
  <c r="Q42090" i="1"/>
  <c r="AJ42090" i="1"/>
  <c r="AK42090" i="1"/>
  <c r="AL42090" i="1"/>
  <c r="AM42090" i="1"/>
  <c r="AN42090" i="1"/>
  <c r="AO42090" i="1"/>
  <c r="AP42090" i="1"/>
  <c r="AQ42090" i="1"/>
  <c r="AR42090" i="1"/>
  <c r="P42091" i="1"/>
  <c r="Q42091" i="1"/>
  <c r="AJ42091" i="1"/>
  <c r="AK42091" i="1"/>
  <c r="AL42091" i="1"/>
  <c r="AM42091" i="1"/>
  <c r="AN42091" i="1"/>
  <c r="AO42091" i="1"/>
  <c r="AP42091" i="1"/>
  <c r="AQ42091" i="1"/>
  <c r="AR42091" i="1"/>
  <c r="P42092" i="1"/>
  <c r="Q42092" i="1"/>
  <c r="AJ42092" i="1"/>
  <c r="AK42092" i="1"/>
  <c r="AL42092" i="1"/>
  <c r="AM42092" i="1"/>
  <c r="AN42092" i="1"/>
  <c r="AO42092" i="1"/>
  <c r="AP42092" i="1"/>
  <c r="AQ42092" i="1"/>
  <c r="AR42092" i="1"/>
  <c r="P42093" i="1"/>
  <c r="Q42093" i="1"/>
  <c r="AJ42093" i="1"/>
  <c r="AK42093" i="1"/>
  <c r="AL42093" i="1"/>
  <c r="AM42093" i="1"/>
  <c r="AN42093" i="1"/>
  <c r="AO42093" i="1"/>
  <c r="AP42093" i="1"/>
  <c r="AQ42093" i="1"/>
  <c r="AR42093" i="1"/>
  <c r="P42094" i="1"/>
  <c r="Q42094" i="1"/>
  <c r="AJ42094" i="1"/>
  <c r="AK42094" i="1"/>
  <c r="AL42094" i="1"/>
  <c r="AM42094" i="1"/>
  <c r="AN42094" i="1"/>
  <c r="AO42094" i="1"/>
  <c r="AP42094" i="1"/>
  <c r="AQ42094" i="1"/>
  <c r="AR42094" i="1"/>
  <c r="P42095" i="1"/>
  <c r="Q42095" i="1"/>
  <c r="AJ42095" i="1"/>
  <c r="AK42095" i="1"/>
  <c r="AL42095" i="1"/>
  <c r="AM42095" i="1"/>
  <c r="AN42095" i="1"/>
  <c r="AO42095" i="1"/>
  <c r="AP42095" i="1"/>
  <c r="AQ42095" i="1"/>
  <c r="AR42095" i="1"/>
  <c r="P42096" i="1"/>
  <c r="Q42096" i="1"/>
  <c r="AJ42096" i="1"/>
  <c r="AK42096" i="1"/>
  <c r="AL42096" i="1"/>
  <c r="AM42096" i="1"/>
  <c r="AN42096" i="1"/>
  <c r="AO42096" i="1"/>
  <c r="AP42096" i="1"/>
  <c r="AQ42096" i="1"/>
  <c r="AR42096" i="1"/>
  <c r="P42097" i="1"/>
  <c r="Q42097" i="1"/>
  <c r="AJ42097" i="1"/>
  <c r="AK42097" i="1"/>
  <c r="AL42097" i="1"/>
  <c r="AM42097" i="1"/>
  <c r="AN42097" i="1"/>
  <c r="AO42097" i="1"/>
  <c r="AP42097" i="1"/>
  <c r="AQ42097" i="1"/>
  <c r="AR42097" i="1"/>
  <c r="P42098" i="1"/>
  <c r="Q42098" i="1"/>
  <c r="AJ42098" i="1"/>
  <c r="AK42098" i="1"/>
  <c r="AL42098" i="1"/>
  <c r="AM42098" i="1"/>
  <c r="AN42098" i="1"/>
  <c r="AO42098" i="1"/>
  <c r="AP42098" i="1"/>
  <c r="AQ42098" i="1"/>
  <c r="AR42098" i="1"/>
  <c r="P42099" i="1"/>
  <c r="Q42099" i="1"/>
  <c r="AJ42099" i="1"/>
  <c r="AK42099" i="1"/>
  <c r="AL42099" i="1"/>
  <c r="AM42099" i="1"/>
  <c r="AN42099" i="1"/>
  <c r="AO42099" i="1"/>
  <c r="AP42099" i="1"/>
  <c r="AQ42099" i="1"/>
  <c r="AR42099" i="1"/>
  <c r="P42100" i="1"/>
  <c r="Q42100" i="1"/>
  <c r="AJ42100" i="1"/>
  <c r="AK42100" i="1"/>
  <c r="AL42100" i="1"/>
  <c r="AM42100" i="1"/>
  <c r="AN42100" i="1"/>
  <c r="AO42100" i="1"/>
  <c r="AP42100" i="1"/>
  <c r="AQ42100" i="1"/>
  <c r="AR42100" i="1"/>
  <c r="P42101" i="1"/>
  <c r="Q42101" i="1"/>
  <c r="AJ42101" i="1"/>
  <c r="AK42101" i="1"/>
  <c r="AL42101" i="1"/>
  <c r="AM42101" i="1"/>
  <c r="AN42101" i="1"/>
  <c r="AO42101" i="1"/>
  <c r="AP42101" i="1"/>
  <c r="AQ42101" i="1"/>
  <c r="AR42101" i="1"/>
  <c r="P42102" i="1"/>
  <c r="Q42102" i="1"/>
  <c r="AJ42102" i="1"/>
  <c r="AK42102" i="1"/>
  <c r="AL42102" i="1"/>
  <c r="AM42102" i="1"/>
  <c r="AN42102" i="1"/>
  <c r="AO42102" i="1"/>
  <c r="AP42102" i="1"/>
  <c r="AQ42102" i="1"/>
  <c r="AR42102" i="1"/>
  <c r="P42103" i="1"/>
  <c r="Q42103" i="1"/>
  <c r="AJ42103" i="1"/>
  <c r="AK42103" i="1"/>
  <c r="AL42103" i="1"/>
  <c r="AM42103" i="1"/>
  <c r="AN42103" i="1"/>
  <c r="AO42103" i="1"/>
  <c r="AP42103" i="1"/>
  <c r="AQ42103" i="1"/>
  <c r="AR42103" i="1"/>
  <c r="P42104" i="1"/>
  <c r="Q42104" i="1"/>
  <c r="AJ42104" i="1"/>
  <c r="AK42104" i="1"/>
  <c r="AL42104" i="1"/>
  <c r="AM42104" i="1"/>
  <c r="AN42104" i="1"/>
  <c r="AO42104" i="1"/>
  <c r="AP42104" i="1"/>
  <c r="AQ42104" i="1"/>
  <c r="AR42104" i="1"/>
  <c r="P42105" i="1"/>
  <c r="Q42105" i="1"/>
  <c r="AJ42105" i="1"/>
  <c r="AK42105" i="1"/>
  <c r="AL42105" i="1"/>
  <c r="AM42105" i="1"/>
  <c r="AN42105" i="1"/>
  <c r="AO42105" i="1"/>
  <c r="AP42105" i="1"/>
  <c r="AQ42105" i="1"/>
  <c r="AR42105" i="1"/>
  <c r="P42106" i="1"/>
  <c r="Q42106" i="1"/>
  <c r="AJ42106" i="1"/>
  <c r="AK42106" i="1"/>
  <c r="AL42106" i="1"/>
  <c r="AM42106" i="1"/>
  <c r="AN42106" i="1"/>
  <c r="AO42106" i="1"/>
  <c r="AP42106" i="1"/>
  <c r="AQ42106" i="1"/>
  <c r="AR42106" i="1"/>
  <c r="P42107" i="1"/>
  <c r="Q42107" i="1"/>
  <c r="AJ42107" i="1"/>
  <c r="AK42107" i="1"/>
  <c r="AL42107" i="1"/>
  <c r="AM42107" i="1"/>
  <c r="AN42107" i="1"/>
  <c r="AO42107" i="1"/>
  <c r="AP42107" i="1"/>
  <c r="AQ42107" i="1"/>
  <c r="AR42107" i="1"/>
  <c r="P42108" i="1"/>
  <c r="Q42108" i="1"/>
  <c r="AJ42108" i="1"/>
  <c r="AK42108" i="1"/>
  <c r="AL42108" i="1"/>
  <c r="AM42108" i="1"/>
  <c r="AN42108" i="1"/>
  <c r="AO42108" i="1"/>
  <c r="AP42108" i="1"/>
  <c r="AQ42108" i="1"/>
  <c r="AR42108" i="1"/>
  <c r="P42109" i="1"/>
  <c r="Q42109" i="1"/>
  <c r="AJ42109" i="1"/>
  <c r="AK42109" i="1"/>
  <c r="AL42109" i="1"/>
  <c r="AM42109" i="1"/>
  <c r="AN42109" i="1"/>
  <c r="AO42109" i="1"/>
  <c r="AP42109" i="1"/>
  <c r="AQ42109" i="1"/>
  <c r="AR42109" i="1"/>
  <c r="P42110" i="1"/>
  <c r="Q42110" i="1"/>
  <c r="AJ42110" i="1"/>
  <c r="AK42110" i="1"/>
  <c r="AL42110" i="1"/>
  <c r="AM42110" i="1"/>
  <c r="AN42110" i="1"/>
  <c r="AO42110" i="1"/>
  <c r="AP42110" i="1"/>
  <c r="AQ42110" i="1"/>
  <c r="AR42110" i="1"/>
  <c r="P42111" i="1"/>
  <c r="Q42111" i="1"/>
  <c r="AJ42111" i="1"/>
  <c r="AK42111" i="1"/>
  <c r="AL42111" i="1"/>
  <c r="AM42111" i="1"/>
  <c r="AN42111" i="1"/>
  <c r="AO42111" i="1"/>
  <c r="AP42111" i="1"/>
  <c r="AQ42111" i="1"/>
  <c r="AR42111" i="1"/>
  <c r="P42112" i="1"/>
  <c r="Q42112" i="1"/>
  <c r="AJ42112" i="1"/>
  <c r="AK42112" i="1"/>
  <c r="AL42112" i="1"/>
  <c r="AM42112" i="1"/>
  <c r="AN42112" i="1"/>
  <c r="AO42112" i="1"/>
  <c r="AP42112" i="1"/>
  <c r="AQ42112" i="1"/>
  <c r="AR42112" i="1"/>
  <c r="P42113" i="1"/>
  <c r="Q42113" i="1"/>
  <c r="AJ42113" i="1"/>
  <c r="AK42113" i="1"/>
  <c r="AL42113" i="1"/>
  <c r="AM42113" i="1"/>
  <c r="AN42113" i="1"/>
  <c r="AO42113" i="1"/>
  <c r="AP42113" i="1"/>
  <c r="AQ42113" i="1"/>
  <c r="AR42113" i="1"/>
  <c r="P42114" i="1"/>
  <c r="Q42114" i="1"/>
  <c r="AJ42114" i="1"/>
  <c r="AK42114" i="1"/>
  <c r="AL42114" i="1"/>
  <c r="AM42114" i="1"/>
  <c r="AN42114" i="1"/>
  <c r="AO42114" i="1"/>
  <c r="AP42114" i="1"/>
  <c r="AQ42114" i="1"/>
  <c r="AR42114" i="1"/>
  <c r="P42115" i="1"/>
  <c r="Q42115" i="1"/>
  <c r="AJ42115" i="1"/>
  <c r="AK42115" i="1"/>
  <c r="AL42115" i="1"/>
  <c r="AM42115" i="1"/>
  <c r="AN42115" i="1"/>
  <c r="AO42115" i="1"/>
  <c r="AP42115" i="1"/>
  <c r="AQ42115" i="1"/>
  <c r="AR42115" i="1"/>
  <c r="P42116" i="1"/>
  <c r="Q42116" i="1"/>
  <c r="AJ42116" i="1"/>
  <c r="AK42116" i="1"/>
  <c r="AL42116" i="1"/>
  <c r="AM42116" i="1"/>
  <c r="AN42116" i="1"/>
  <c r="AO42116" i="1"/>
  <c r="AP42116" i="1"/>
  <c r="AQ42116" i="1"/>
  <c r="AR42116" i="1"/>
  <c r="P42117" i="1"/>
  <c r="Q42117" i="1"/>
  <c r="AJ42117" i="1"/>
  <c r="AK42117" i="1"/>
  <c r="AL42117" i="1"/>
  <c r="AM42117" i="1"/>
  <c r="AN42117" i="1"/>
  <c r="AO42117" i="1"/>
  <c r="AP42117" i="1"/>
  <c r="AQ42117" i="1"/>
  <c r="AR42117" i="1"/>
  <c r="P42118" i="1"/>
  <c r="Q42118" i="1"/>
  <c r="AJ42118" i="1"/>
  <c r="AK42118" i="1"/>
  <c r="AL42118" i="1"/>
  <c r="AM42118" i="1"/>
  <c r="AN42118" i="1"/>
  <c r="AO42118" i="1"/>
  <c r="AP42118" i="1"/>
  <c r="AQ42118" i="1"/>
  <c r="AR42118" i="1"/>
  <c r="P42119" i="1"/>
  <c r="Q42119" i="1"/>
  <c r="AJ42119" i="1"/>
  <c r="AK42119" i="1"/>
  <c r="AL42119" i="1"/>
  <c r="AM42119" i="1"/>
  <c r="AN42119" i="1"/>
  <c r="AO42119" i="1"/>
  <c r="AP42119" i="1"/>
  <c r="AQ42119" i="1"/>
  <c r="AR42119" i="1"/>
  <c r="P42120" i="1"/>
  <c r="Q42120" i="1"/>
  <c r="AJ42120" i="1"/>
  <c r="AK42120" i="1"/>
  <c r="AL42120" i="1"/>
  <c r="AM42120" i="1"/>
  <c r="AN42120" i="1"/>
  <c r="AO42120" i="1"/>
  <c r="AP42120" i="1"/>
  <c r="AQ42120" i="1"/>
  <c r="AR42120" i="1"/>
  <c r="P42121" i="1"/>
  <c r="Q42121" i="1"/>
  <c r="AJ42121" i="1"/>
  <c r="AK42121" i="1"/>
  <c r="AL42121" i="1"/>
  <c r="AM42121" i="1"/>
  <c r="AN42121" i="1"/>
  <c r="AO42121" i="1"/>
  <c r="AP42121" i="1"/>
  <c r="AQ42121" i="1"/>
  <c r="AR42121" i="1"/>
  <c r="P42122" i="1"/>
  <c r="Q42122" i="1"/>
  <c r="AJ42122" i="1"/>
  <c r="AK42122" i="1"/>
  <c r="AL42122" i="1"/>
  <c r="AM42122" i="1"/>
  <c r="AN42122" i="1"/>
  <c r="AO42122" i="1"/>
  <c r="AP42122" i="1"/>
  <c r="AQ42122" i="1"/>
  <c r="AR42122" i="1"/>
  <c r="P42123" i="1"/>
  <c r="Q42123" i="1"/>
  <c r="AJ42123" i="1"/>
  <c r="AK42123" i="1"/>
  <c r="AL42123" i="1"/>
  <c r="AM42123" i="1"/>
  <c r="AN42123" i="1"/>
  <c r="AO42123" i="1"/>
  <c r="AP42123" i="1"/>
  <c r="AQ42123" i="1"/>
  <c r="AR42123" i="1"/>
  <c r="P42124" i="1"/>
  <c r="Q42124" i="1"/>
  <c r="AJ42124" i="1"/>
  <c r="AK42124" i="1"/>
  <c r="AL42124" i="1"/>
  <c r="AM42124" i="1"/>
  <c r="AN42124" i="1"/>
  <c r="AO42124" i="1"/>
  <c r="AP42124" i="1"/>
  <c r="AQ42124" i="1"/>
  <c r="AR42124" i="1"/>
  <c r="P42125" i="1"/>
  <c r="Q42125" i="1"/>
  <c r="AJ42125" i="1"/>
  <c r="AK42125" i="1"/>
  <c r="AL42125" i="1"/>
  <c r="AM42125" i="1"/>
  <c r="AN42125" i="1"/>
  <c r="AO42125" i="1"/>
  <c r="AP42125" i="1"/>
  <c r="AQ42125" i="1"/>
  <c r="AR42125" i="1"/>
  <c r="P42126" i="1"/>
  <c r="Q42126" i="1"/>
  <c r="AJ42126" i="1"/>
  <c r="AK42126" i="1"/>
  <c r="AL42126" i="1"/>
  <c r="AM42126" i="1"/>
  <c r="AN42126" i="1"/>
  <c r="AO42126" i="1"/>
  <c r="AP42126" i="1"/>
  <c r="AQ42126" i="1"/>
  <c r="AR42126" i="1"/>
  <c r="P42127" i="1"/>
  <c r="Q42127" i="1"/>
  <c r="AJ42127" i="1"/>
  <c r="AK42127" i="1"/>
  <c r="AL42127" i="1"/>
  <c r="AM42127" i="1"/>
  <c r="AN42127" i="1"/>
  <c r="AO42127" i="1"/>
  <c r="AP42127" i="1"/>
  <c r="AQ42127" i="1"/>
  <c r="AR42127" i="1"/>
  <c r="P42128" i="1"/>
  <c r="Q42128" i="1"/>
  <c r="AJ42128" i="1"/>
  <c r="AK42128" i="1"/>
  <c r="AL42128" i="1"/>
  <c r="AM42128" i="1"/>
  <c r="AN42128" i="1"/>
  <c r="AO42128" i="1"/>
  <c r="AP42128" i="1"/>
  <c r="AQ42128" i="1"/>
  <c r="AR42128" i="1"/>
  <c r="P42129" i="1"/>
  <c r="Q42129" i="1"/>
  <c r="AJ42129" i="1"/>
  <c r="AK42129" i="1"/>
  <c r="AL42129" i="1"/>
  <c r="AM42129" i="1"/>
  <c r="AN42129" i="1"/>
  <c r="AO42129" i="1"/>
  <c r="AP42129" i="1"/>
  <c r="AQ42129" i="1"/>
  <c r="AR42129" i="1"/>
  <c r="P42130" i="1"/>
  <c r="Q42130" i="1"/>
  <c r="AJ42130" i="1"/>
  <c r="AK42130" i="1"/>
  <c r="AL42130" i="1"/>
  <c r="AM42130" i="1"/>
  <c r="AN42130" i="1"/>
  <c r="AO42130" i="1"/>
  <c r="AP42130" i="1"/>
  <c r="AQ42130" i="1"/>
  <c r="AR42130" i="1"/>
  <c r="P42131" i="1"/>
  <c r="Q42131" i="1"/>
  <c r="AJ42131" i="1"/>
  <c r="AK42131" i="1"/>
  <c r="AL42131" i="1"/>
  <c r="AM42131" i="1"/>
  <c r="AN42131" i="1"/>
  <c r="AO42131" i="1"/>
  <c r="AP42131" i="1"/>
  <c r="AQ42131" i="1"/>
  <c r="AR42131" i="1"/>
  <c r="P42132" i="1"/>
  <c r="Q42132" i="1"/>
  <c r="AJ42132" i="1"/>
  <c r="AK42132" i="1"/>
  <c r="AL42132" i="1"/>
  <c r="AM42132" i="1"/>
  <c r="AN42132" i="1"/>
  <c r="AO42132" i="1"/>
  <c r="AP42132" i="1"/>
  <c r="AQ42132" i="1"/>
  <c r="AR42132" i="1"/>
  <c r="P42133" i="1"/>
  <c r="Q42133" i="1"/>
  <c r="AJ42133" i="1"/>
  <c r="AK42133" i="1"/>
  <c r="AL42133" i="1"/>
  <c r="AM42133" i="1"/>
  <c r="AN42133" i="1"/>
  <c r="AO42133" i="1"/>
  <c r="AP42133" i="1"/>
  <c r="AQ42133" i="1"/>
  <c r="AR42133" i="1"/>
  <c r="P42134" i="1"/>
  <c r="Q42134" i="1"/>
  <c r="AJ42134" i="1"/>
  <c r="AK42134" i="1"/>
  <c r="AL42134" i="1"/>
  <c r="AM42134" i="1"/>
  <c r="AN42134" i="1"/>
  <c r="AO42134" i="1"/>
  <c r="AP42134" i="1"/>
  <c r="AQ42134" i="1"/>
  <c r="AR42134" i="1"/>
  <c r="P42135" i="1"/>
  <c r="Q42135" i="1"/>
  <c r="AJ42135" i="1"/>
  <c r="AK42135" i="1"/>
  <c r="AL42135" i="1"/>
  <c r="AM42135" i="1"/>
  <c r="AN42135" i="1"/>
  <c r="AO42135" i="1"/>
  <c r="AP42135" i="1"/>
  <c r="AQ42135" i="1"/>
  <c r="AR42135" i="1"/>
  <c r="P42136" i="1"/>
  <c r="Q42136" i="1"/>
  <c r="AJ42136" i="1"/>
  <c r="AK42136" i="1"/>
  <c r="AL42136" i="1"/>
  <c r="AM42136" i="1"/>
  <c r="AN42136" i="1"/>
  <c r="AO42136" i="1"/>
  <c r="AP42136" i="1"/>
  <c r="AQ42136" i="1"/>
  <c r="AR42136" i="1"/>
  <c r="P42137" i="1"/>
  <c r="Q42137" i="1"/>
  <c r="AJ42137" i="1"/>
  <c r="AK42137" i="1"/>
  <c r="AL42137" i="1"/>
  <c r="AM42137" i="1"/>
  <c r="AN42137" i="1"/>
  <c r="AO42137" i="1"/>
  <c r="AP42137" i="1"/>
  <c r="AQ42137" i="1"/>
  <c r="AR42137" i="1"/>
  <c r="P42138" i="1"/>
  <c r="Q42138" i="1"/>
  <c r="AJ42138" i="1"/>
  <c r="AK42138" i="1"/>
  <c r="AL42138" i="1"/>
  <c r="AM42138" i="1"/>
  <c r="AN42138" i="1"/>
  <c r="AO42138" i="1"/>
  <c r="AP42138" i="1"/>
  <c r="AQ42138" i="1"/>
  <c r="AR42138" i="1"/>
  <c r="P42139" i="1"/>
  <c r="Q42139" i="1"/>
  <c r="AJ42139" i="1"/>
  <c r="AK42139" i="1"/>
  <c r="AL42139" i="1"/>
  <c r="AM42139" i="1"/>
  <c r="AN42139" i="1"/>
  <c r="AO42139" i="1"/>
  <c r="AP42139" i="1"/>
  <c r="AQ42139" i="1"/>
  <c r="AR42139" i="1"/>
  <c r="P42140" i="1"/>
  <c r="Q42140" i="1"/>
  <c r="AJ42140" i="1"/>
  <c r="AK42140" i="1"/>
  <c r="AL42140" i="1"/>
  <c r="AM42140" i="1"/>
  <c r="AN42140" i="1"/>
  <c r="AO42140" i="1"/>
  <c r="AP42140" i="1"/>
  <c r="AQ42140" i="1"/>
  <c r="AR42140" i="1"/>
  <c r="P42141" i="1"/>
  <c r="Q42141" i="1"/>
  <c r="AJ42141" i="1"/>
  <c r="AK42141" i="1"/>
  <c r="AL42141" i="1"/>
  <c r="AM42141" i="1"/>
  <c r="AN42141" i="1"/>
  <c r="AO42141" i="1"/>
  <c r="AP42141" i="1"/>
  <c r="AQ42141" i="1"/>
  <c r="AR42141" i="1"/>
  <c r="P42142" i="1"/>
  <c r="Q42142" i="1"/>
  <c r="AJ42142" i="1"/>
  <c r="AK42142" i="1"/>
  <c r="AL42142" i="1"/>
  <c r="AM42142" i="1"/>
  <c r="AN42142" i="1"/>
  <c r="AO42142" i="1"/>
  <c r="AP42142" i="1"/>
  <c r="AQ42142" i="1"/>
  <c r="AR42142" i="1"/>
  <c r="P42143" i="1"/>
  <c r="Q42143" i="1"/>
  <c r="AJ42143" i="1"/>
  <c r="AK42143" i="1"/>
  <c r="AL42143" i="1"/>
  <c r="AM42143" i="1"/>
  <c r="AN42143" i="1"/>
  <c r="AO42143" i="1"/>
  <c r="AP42143" i="1"/>
  <c r="AQ42143" i="1"/>
  <c r="AR42143" i="1"/>
  <c r="P42144" i="1"/>
  <c r="Q42144" i="1"/>
  <c r="AJ42144" i="1"/>
  <c r="AK42144" i="1"/>
  <c r="AL42144" i="1"/>
  <c r="AM42144" i="1"/>
  <c r="AN42144" i="1"/>
  <c r="AO42144" i="1"/>
  <c r="AP42144" i="1"/>
  <c r="AQ42144" i="1"/>
  <c r="AR42144" i="1"/>
  <c r="P42145" i="1"/>
  <c r="Q42145" i="1"/>
  <c r="AJ42145" i="1"/>
  <c r="AK42145" i="1"/>
  <c r="AL42145" i="1"/>
  <c r="AM42145" i="1"/>
  <c r="AN42145" i="1"/>
  <c r="AO42145" i="1"/>
  <c r="AP42145" i="1"/>
  <c r="AQ42145" i="1"/>
  <c r="AR42145" i="1"/>
  <c r="P42146" i="1"/>
  <c r="Q42146" i="1"/>
  <c r="AJ42146" i="1"/>
  <c r="AK42146" i="1"/>
  <c r="AL42146" i="1"/>
  <c r="AM42146" i="1"/>
  <c r="AN42146" i="1"/>
  <c r="AO42146" i="1"/>
  <c r="AP42146" i="1"/>
  <c r="AQ42146" i="1"/>
  <c r="AR42146" i="1"/>
  <c r="P42147" i="1"/>
  <c r="Q42147" i="1"/>
  <c r="AJ42147" i="1"/>
  <c r="AK42147" i="1"/>
  <c r="AL42147" i="1"/>
  <c r="AM42147" i="1"/>
  <c r="AN42147" i="1"/>
  <c r="AO42147" i="1"/>
  <c r="AP42147" i="1"/>
  <c r="AQ42147" i="1"/>
  <c r="AR42147" i="1"/>
  <c r="P42148" i="1"/>
  <c r="Q42148" i="1"/>
  <c r="AJ42148" i="1"/>
  <c r="AK42148" i="1"/>
  <c r="AL42148" i="1"/>
  <c r="AM42148" i="1"/>
  <c r="AN42148" i="1"/>
  <c r="AO42148" i="1"/>
  <c r="AP42148" i="1"/>
  <c r="AQ42148" i="1"/>
  <c r="AR42148" i="1"/>
  <c r="P42149" i="1"/>
  <c r="Q42149" i="1"/>
  <c r="AJ42149" i="1"/>
  <c r="AK42149" i="1"/>
  <c r="AL42149" i="1"/>
  <c r="AM42149" i="1"/>
  <c r="AN42149" i="1"/>
  <c r="AO42149" i="1"/>
  <c r="AP42149" i="1"/>
  <c r="AQ42149" i="1"/>
  <c r="AR42149" i="1"/>
  <c r="P42150" i="1"/>
  <c r="Q42150" i="1"/>
  <c r="AJ42150" i="1"/>
  <c r="AK42150" i="1"/>
  <c r="AL42150" i="1"/>
  <c r="AM42150" i="1"/>
  <c r="AN42150" i="1"/>
  <c r="AO42150" i="1"/>
  <c r="AP42150" i="1"/>
  <c r="AQ42150" i="1"/>
  <c r="AR42150" i="1"/>
  <c r="P42151" i="1"/>
  <c r="Q42151" i="1"/>
  <c r="AJ42151" i="1"/>
  <c r="AK42151" i="1"/>
  <c r="AL42151" i="1"/>
  <c r="AM42151" i="1"/>
  <c r="AN42151" i="1"/>
  <c r="AO42151" i="1"/>
  <c r="AP42151" i="1"/>
  <c r="AQ42151" i="1"/>
  <c r="AR42151" i="1"/>
  <c r="P42152" i="1"/>
  <c r="Q42152" i="1"/>
  <c r="AJ42152" i="1"/>
  <c r="AK42152" i="1"/>
  <c r="AL42152" i="1"/>
  <c r="AM42152" i="1"/>
  <c r="AN42152" i="1"/>
  <c r="AO42152" i="1"/>
  <c r="AP42152" i="1"/>
  <c r="AQ42152" i="1"/>
  <c r="AR42152" i="1"/>
  <c r="P42153" i="1"/>
  <c r="Q42153" i="1"/>
  <c r="AJ42153" i="1"/>
  <c r="AK42153" i="1"/>
  <c r="AL42153" i="1"/>
  <c r="AM42153" i="1"/>
  <c r="AN42153" i="1"/>
  <c r="AO42153" i="1"/>
  <c r="AP42153" i="1"/>
  <c r="AQ42153" i="1"/>
  <c r="AR42153" i="1"/>
  <c r="P42154" i="1"/>
  <c r="Q42154" i="1"/>
  <c r="AJ42154" i="1"/>
  <c r="AK42154" i="1"/>
  <c r="AL42154" i="1"/>
  <c r="AM42154" i="1"/>
  <c r="AN42154" i="1"/>
  <c r="AO42154" i="1"/>
  <c r="AP42154" i="1"/>
  <c r="AQ42154" i="1"/>
  <c r="AR42154" i="1"/>
  <c r="P42155" i="1"/>
  <c r="Q42155" i="1"/>
  <c r="AJ42155" i="1"/>
  <c r="AK42155" i="1"/>
  <c r="AL42155" i="1"/>
  <c r="AM42155" i="1"/>
  <c r="AN42155" i="1"/>
  <c r="AO42155" i="1"/>
  <c r="AP42155" i="1"/>
  <c r="AQ42155" i="1"/>
  <c r="AR42155" i="1"/>
  <c r="P42156" i="1"/>
  <c r="Q42156" i="1"/>
  <c r="AJ42156" i="1"/>
  <c r="AK42156" i="1"/>
  <c r="AL42156" i="1"/>
  <c r="AM42156" i="1"/>
  <c r="AN42156" i="1"/>
  <c r="AO42156" i="1"/>
  <c r="AP42156" i="1"/>
  <c r="AQ42156" i="1"/>
  <c r="AR42156" i="1"/>
  <c r="P42157" i="1"/>
  <c r="Q42157" i="1"/>
  <c r="AJ42157" i="1"/>
  <c r="AK42157" i="1"/>
  <c r="AL42157" i="1"/>
  <c r="AM42157" i="1"/>
  <c r="AN42157" i="1"/>
  <c r="AO42157" i="1"/>
  <c r="AP42157" i="1"/>
  <c r="AQ42157" i="1"/>
  <c r="AR42157" i="1"/>
  <c r="P42158" i="1"/>
  <c r="Q42158" i="1"/>
  <c r="AJ42158" i="1"/>
  <c r="AK42158" i="1"/>
  <c r="AL42158" i="1"/>
  <c r="AM42158" i="1"/>
  <c r="AN42158" i="1"/>
  <c r="AO42158" i="1"/>
  <c r="AP42158" i="1"/>
  <c r="AQ42158" i="1"/>
  <c r="AR42158" i="1"/>
  <c r="P42159" i="1"/>
  <c r="Q42159" i="1"/>
  <c r="AJ42159" i="1"/>
  <c r="AK42159" i="1"/>
  <c r="AL42159" i="1"/>
  <c r="AM42159" i="1"/>
  <c r="AN42159" i="1"/>
  <c r="AO42159" i="1"/>
  <c r="AP42159" i="1"/>
  <c r="AQ42159" i="1"/>
  <c r="AR42159" i="1"/>
  <c r="P42160" i="1"/>
  <c r="Q42160" i="1"/>
  <c r="AJ42160" i="1"/>
  <c r="AK42160" i="1"/>
  <c r="AL42160" i="1"/>
  <c r="AM42160" i="1"/>
  <c r="AN42160" i="1"/>
  <c r="AO42160" i="1"/>
  <c r="AP42160" i="1"/>
  <c r="AQ42160" i="1"/>
  <c r="AR42160" i="1"/>
  <c r="P42161" i="1"/>
  <c r="Q42161" i="1"/>
  <c r="AJ42161" i="1"/>
  <c r="AK42161" i="1"/>
  <c r="AL42161" i="1"/>
  <c r="AM42161" i="1"/>
  <c r="AN42161" i="1"/>
  <c r="AO42161" i="1"/>
  <c r="AP42161" i="1"/>
  <c r="AQ42161" i="1"/>
  <c r="AR42161" i="1"/>
  <c r="P42162" i="1"/>
  <c r="Q42162" i="1"/>
  <c r="AJ42162" i="1"/>
  <c r="AK42162" i="1"/>
  <c r="AL42162" i="1"/>
  <c r="AM42162" i="1"/>
  <c r="AN42162" i="1"/>
  <c r="AO42162" i="1"/>
  <c r="AP42162" i="1"/>
  <c r="AQ42162" i="1"/>
  <c r="AR42162" i="1"/>
  <c r="P42163" i="1"/>
  <c r="Q42163" i="1"/>
  <c r="AJ42163" i="1"/>
  <c r="AK42163" i="1"/>
  <c r="AL42163" i="1"/>
  <c r="AM42163" i="1"/>
  <c r="AN42163" i="1"/>
  <c r="AO42163" i="1"/>
  <c r="AP42163" i="1"/>
  <c r="AQ42163" i="1"/>
  <c r="AR42163" i="1"/>
  <c r="P42164" i="1"/>
  <c r="Q42164" i="1"/>
  <c r="AJ42164" i="1"/>
  <c r="AK42164" i="1"/>
  <c r="AL42164" i="1"/>
  <c r="AM42164" i="1"/>
  <c r="AN42164" i="1"/>
  <c r="AO42164" i="1"/>
  <c r="AP42164" i="1"/>
  <c r="AQ42164" i="1"/>
  <c r="AR42164" i="1"/>
  <c r="P42165" i="1"/>
  <c r="Q42165" i="1"/>
  <c r="AJ42165" i="1"/>
  <c r="AK42165" i="1"/>
  <c r="AL42165" i="1"/>
  <c r="AM42165" i="1"/>
  <c r="AN42165" i="1"/>
  <c r="AO42165" i="1"/>
  <c r="AP42165" i="1"/>
  <c r="AQ42165" i="1"/>
  <c r="AR42165" i="1"/>
  <c r="P42166" i="1"/>
  <c r="Q42166" i="1"/>
  <c r="AJ42166" i="1"/>
  <c r="AK42166" i="1"/>
  <c r="AL42166" i="1"/>
  <c r="AM42166" i="1"/>
  <c r="AN42166" i="1"/>
  <c r="AO42166" i="1"/>
  <c r="AP42166" i="1"/>
  <c r="AQ42166" i="1"/>
  <c r="AR42166" i="1"/>
  <c r="P42167" i="1"/>
  <c r="Q42167" i="1"/>
  <c r="AJ42167" i="1"/>
  <c r="AK42167" i="1"/>
  <c r="AL42167" i="1"/>
  <c r="AM42167" i="1"/>
  <c r="AN42167" i="1"/>
  <c r="AO42167" i="1"/>
  <c r="AP42167" i="1"/>
  <c r="AQ42167" i="1"/>
  <c r="AR42167" i="1"/>
  <c r="P42168" i="1"/>
  <c r="Q42168" i="1"/>
  <c r="AJ42168" i="1"/>
  <c r="AK42168" i="1"/>
  <c r="AL42168" i="1"/>
  <c r="AM42168" i="1"/>
  <c r="AN42168" i="1"/>
  <c r="AO42168" i="1"/>
  <c r="AP42168" i="1"/>
  <c r="AQ42168" i="1"/>
  <c r="AR42168" i="1"/>
  <c r="P42169" i="1"/>
  <c r="Q42169" i="1"/>
  <c r="AJ42169" i="1"/>
  <c r="AK42169" i="1"/>
  <c r="AL42169" i="1"/>
  <c r="AM42169" i="1"/>
  <c r="AN42169" i="1"/>
  <c r="AO42169" i="1"/>
  <c r="AP42169" i="1"/>
  <c r="AQ42169" i="1"/>
  <c r="AR42169" i="1"/>
  <c r="P42170" i="1"/>
  <c r="Q42170" i="1"/>
  <c r="AJ42170" i="1"/>
  <c r="AK42170" i="1"/>
  <c r="AL42170" i="1"/>
  <c r="AM42170" i="1"/>
  <c r="AN42170" i="1"/>
  <c r="AO42170" i="1"/>
  <c r="AP42170" i="1"/>
  <c r="AQ42170" i="1"/>
  <c r="AR42170" i="1"/>
  <c r="P42171" i="1"/>
  <c r="Q42171" i="1"/>
  <c r="AJ42171" i="1"/>
  <c r="AK42171" i="1"/>
  <c r="AL42171" i="1"/>
  <c r="AM42171" i="1"/>
  <c r="AN42171" i="1"/>
  <c r="AO42171" i="1"/>
  <c r="AP42171" i="1"/>
  <c r="AQ42171" i="1"/>
  <c r="AR42171" i="1"/>
  <c r="P42172" i="1"/>
  <c r="Q42172" i="1"/>
  <c r="AJ42172" i="1"/>
  <c r="AK42172" i="1"/>
  <c r="AL42172" i="1"/>
  <c r="AM42172" i="1"/>
  <c r="AN42172" i="1"/>
  <c r="AO42172" i="1"/>
  <c r="AP42172" i="1"/>
  <c r="AQ42172" i="1"/>
  <c r="AR42172" i="1"/>
  <c r="P42173" i="1"/>
  <c r="Q42173" i="1"/>
  <c r="AJ42173" i="1"/>
  <c r="AK42173" i="1"/>
  <c r="AL42173" i="1"/>
  <c r="AM42173" i="1"/>
  <c r="AN42173" i="1"/>
  <c r="AO42173" i="1"/>
  <c r="AP42173" i="1"/>
  <c r="AQ42173" i="1"/>
  <c r="AR42173" i="1"/>
  <c r="P42174" i="1"/>
  <c r="Q42174" i="1"/>
  <c r="AJ42174" i="1"/>
  <c r="AK42174" i="1"/>
  <c r="AL42174" i="1"/>
  <c r="AM42174" i="1"/>
  <c r="AN42174" i="1"/>
  <c r="AO42174" i="1"/>
  <c r="AP42174" i="1"/>
  <c r="AQ42174" i="1"/>
  <c r="AR42174" i="1"/>
  <c r="P42175" i="1"/>
  <c r="Q42175" i="1"/>
  <c r="AJ42175" i="1"/>
  <c r="AK42175" i="1"/>
  <c r="AL42175" i="1"/>
  <c r="AM42175" i="1"/>
  <c r="AN42175" i="1"/>
  <c r="AO42175" i="1"/>
  <c r="AP42175" i="1"/>
  <c r="AQ42175" i="1"/>
  <c r="AR42175" i="1"/>
  <c r="P42176" i="1"/>
  <c r="Q42176" i="1"/>
  <c r="AJ42176" i="1"/>
  <c r="AK42176" i="1"/>
  <c r="AL42176" i="1"/>
  <c r="AM42176" i="1"/>
  <c r="AN42176" i="1"/>
  <c r="AO42176" i="1"/>
  <c r="AP42176" i="1"/>
  <c r="AQ42176" i="1"/>
  <c r="AR42176" i="1"/>
  <c r="P42177" i="1"/>
  <c r="Q42177" i="1"/>
  <c r="AJ42177" i="1"/>
  <c r="AK42177" i="1"/>
  <c r="AL42177" i="1"/>
  <c r="AM42177" i="1"/>
  <c r="AN42177" i="1"/>
  <c r="AO42177" i="1"/>
  <c r="AP42177" i="1"/>
  <c r="AQ42177" i="1"/>
  <c r="AR42177" i="1"/>
  <c r="P42178" i="1"/>
  <c r="Q42178" i="1"/>
  <c r="AJ42178" i="1"/>
  <c r="AK42178" i="1"/>
  <c r="AL42178" i="1"/>
  <c r="AM42178" i="1"/>
  <c r="AN42178" i="1"/>
  <c r="AO42178" i="1"/>
  <c r="AP42178" i="1"/>
  <c r="AQ42178" i="1"/>
  <c r="AR42178" i="1"/>
  <c r="P42179" i="1"/>
  <c r="Q42179" i="1"/>
  <c r="AJ42179" i="1"/>
  <c r="AK42179" i="1"/>
  <c r="AL42179" i="1"/>
  <c r="AM42179" i="1"/>
  <c r="AN42179" i="1"/>
  <c r="AO42179" i="1"/>
  <c r="AP42179" i="1"/>
  <c r="AQ42179" i="1"/>
  <c r="AR42179" i="1"/>
  <c r="P42180" i="1"/>
  <c r="Q42180" i="1"/>
  <c r="AJ42180" i="1"/>
  <c r="AK42180" i="1"/>
  <c r="AL42180" i="1"/>
  <c r="AM42180" i="1"/>
  <c r="AN42180" i="1"/>
  <c r="AO42180" i="1"/>
  <c r="AP42180" i="1"/>
  <c r="AQ42180" i="1"/>
  <c r="AR42180" i="1"/>
  <c r="P42181" i="1"/>
  <c r="Q42181" i="1"/>
  <c r="AJ42181" i="1"/>
  <c r="AK42181" i="1"/>
  <c r="AL42181" i="1"/>
  <c r="AM42181" i="1"/>
  <c r="AN42181" i="1"/>
  <c r="AO42181" i="1"/>
  <c r="AP42181" i="1"/>
  <c r="AQ42181" i="1"/>
  <c r="AR42181" i="1"/>
  <c r="P42182" i="1"/>
  <c r="Q42182" i="1"/>
  <c r="AJ42182" i="1"/>
  <c r="AK42182" i="1"/>
  <c r="AL42182" i="1"/>
  <c r="AM42182" i="1"/>
  <c r="AN42182" i="1"/>
  <c r="AO42182" i="1"/>
  <c r="AP42182" i="1"/>
  <c r="AQ42182" i="1"/>
  <c r="AR42182" i="1"/>
  <c r="P42183" i="1"/>
  <c r="Q42183" i="1"/>
  <c r="AJ42183" i="1"/>
  <c r="AK42183" i="1"/>
  <c r="AL42183" i="1"/>
  <c r="AM42183" i="1"/>
  <c r="AN42183" i="1"/>
  <c r="AO42183" i="1"/>
  <c r="AP42183" i="1"/>
  <c r="AQ42183" i="1"/>
  <c r="AR42183" i="1"/>
  <c r="P42184" i="1"/>
  <c r="Q42184" i="1"/>
  <c r="AJ42184" i="1"/>
  <c r="AK42184" i="1"/>
  <c r="AL42184" i="1"/>
  <c r="AM42184" i="1"/>
  <c r="AN42184" i="1"/>
  <c r="AO42184" i="1"/>
  <c r="AP42184" i="1"/>
  <c r="AQ42184" i="1"/>
  <c r="AR42184" i="1"/>
  <c r="P42185" i="1"/>
  <c r="Q42185" i="1"/>
  <c r="AJ42185" i="1"/>
  <c r="AK42185" i="1"/>
  <c r="AL42185" i="1"/>
  <c r="AM42185" i="1"/>
  <c r="AN42185" i="1"/>
  <c r="AO42185" i="1"/>
  <c r="AP42185" i="1"/>
  <c r="AQ42185" i="1"/>
  <c r="AR42185" i="1"/>
  <c r="P42186" i="1"/>
  <c r="Q42186" i="1"/>
  <c r="AJ42186" i="1"/>
  <c r="AK42186" i="1"/>
  <c r="AL42186" i="1"/>
  <c r="AM42186" i="1"/>
  <c r="AN42186" i="1"/>
  <c r="AO42186" i="1"/>
  <c r="AP42186" i="1"/>
  <c r="AQ42186" i="1"/>
  <c r="AR42186" i="1"/>
  <c r="P42187" i="1"/>
  <c r="Q42187" i="1"/>
  <c r="AJ42187" i="1"/>
  <c r="AK42187" i="1"/>
  <c r="AL42187" i="1"/>
  <c r="AM42187" i="1"/>
  <c r="AN42187" i="1"/>
  <c r="AO42187" i="1"/>
  <c r="AP42187" i="1"/>
  <c r="AQ42187" i="1"/>
  <c r="AR42187" i="1"/>
  <c r="P42188" i="1"/>
  <c r="Q42188" i="1"/>
  <c r="AJ42188" i="1"/>
  <c r="AK42188" i="1"/>
  <c r="AL42188" i="1"/>
  <c r="AM42188" i="1"/>
  <c r="AN42188" i="1"/>
  <c r="AO42188" i="1"/>
  <c r="AP42188" i="1"/>
  <c r="AQ42188" i="1"/>
  <c r="AR42188" i="1"/>
  <c r="P42189" i="1"/>
  <c r="Q42189" i="1"/>
  <c r="AJ42189" i="1"/>
  <c r="AK42189" i="1"/>
  <c r="AL42189" i="1"/>
  <c r="AM42189" i="1"/>
  <c r="AN42189" i="1"/>
  <c r="AO42189" i="1"/>
  <c r="AP42189" i="1"/>
  <c r="AQ42189" i="1"/>
  <c r="AR42189" i="1"/>
  <c r="P42190" i="1"/>
  <c r="Q42190" i="1"/>
  <c r="AJ42190" i="1"/>
  <c r="AK42190" i="1"/>
  <c r="AL42190" i="1"/>
  <c r="AM42190" i="1"/>
  <c r="AN42190" i="1"/>
  <c r="AO42190" i="1"/>
  <c r="AP42190" i="1"/>
  <c r="AQ42190" i="1"/>
  <c r="AR42190" i="1"/>
  <c r="P42191" i="1"/>
  <c r="Q42191" i="1"/>
  <c r="AJ42191" i="1"/>
  <c r="AK42191" i="1"/>
  <c r="AL42191" i="1"/>
  <c r="AM42191" i="1"/>
  <c r="AN42191" i="1"/>
  <c r="AO42191" i="1"/>
  <c r="AP42191" i="1"/>
  <c r="AQ42191" i="1"/>
  <c r="AR42191" i="1"/>
  <c r="P42192" i="1"/>
  <c r="Q42192" i="1"/>
  <c r="AJ42192" i="1"/>
  <c r="AK42192" i="1"/>
  <c r="AL42192" i="1"/>
  <c r="AM42192" i="1"/>
  <c r="AN42192" i="1"/>
  <c r="AO42192" i="1"/>
  <c r="AP42192" i="1"/>
  <c r="AQ42192" i="1"/>
  <c r="AR42192" i="1"/>
  <c r="P42193" i="1"/>
  <c r="Q42193" i="1"/>
  <c r="AJ42193" i="1"/>
  <c r="AK42193" i="1"/>
  <c r="AL42193" i="1"/>
  <c r="AM42193" i="1"/>
  <c r="AN42193" i="1"/>
  <c r="AO42193" i="1"/>
  <c r="AP42193" i="1"/>
  <c r="AQ42193" i="1"/>
  <c r="AR42193" i="1"/>
  <c r="P42194" i="1"/>
  <c r="Q42194" i="1"/>
  <c r="AJ42194" i="1"/>
  <c r="AK42194" i="1"/>
  <c r="AL42194" i="1"/>
  <c r="AM42194" i="1"/>
  <c r="AN42194" i="1"/>
  <c r="AO42194" i="1"/>
  <c r="AP42194" i="1"/>
  <c r="AQ42194" i="1"/>
  <c r="AR42194" i="1"/>
  <c r="P42195" i="1"/>
  <c r="Q42195" i="1"/>
  <c r="AJ42195" i="1"/>
  <c r="AK42195" i="1"/>
  <c r="AL42195" i="1"/>
  <c r="AM42195" i="1"/>
  <c r="AN42195" i="1"/>
  <c r="AO42195" i="1"/>
  <c r="AP42195" i="1"/>
  <c r="AQ42195" i="1"/>
  <c r="AR42195" i="1"/>
  <c r="P42196" i="1"/>
  <c r="Q42196" i="1"/>
  <c r="AJ42196" i="1"/>
  <c r="AK42196" i="1"/>
  <c r="AL42196" i="1"/>
  <c r="AM42196" i="1"/>
  <c r="AN42196" i="1"/>
  <c r="AO42196" i="1"/>
  <c r="AP42196" i="1"/>
  <c r="AQ42196" i="1"/>
  <c r="AR42196" i="1"/>
  <c r="P42197" i="1"/>
  <c r="Q42197" i="1"/>
  <c r="AJ42197" i="1"/>
  <c r="AK42197" i="1"/>
  <c r="AL42197" i="1"/>
  <c r="AM42197" i="1"/>
  <c r="AN42197" i="1"/>
  <c r="AO42197" i="1"/>
  <c r="AP42197" i="1"/>
  <c r="AQ42197" i="1"/>
  <c r="AR42197" i="1"/>
  <c r="P42198" i="1"/>
  <c r="Q42198" i="1"/>
  <c r="AJ42198" i="1"/>
  <c r="AK42198" i="1"/>
  <c r="AL42198" i="1"/>
  <c r="AM42198" i="1"/>
  <c r="AN42198" i="1"/>
  <c r="AO42198" i="1"/>
  <c r="AP42198" i="1"/>
  <c r="AQ42198" i="1"/>
  <c r="AR42198" i="1"/>
  <c r="P42199" i="1"/>
  <c r="Q42199" i="1"/>
  <c r="AJ42199" i="1"/>
  <c r="AK42199" i="1"/>
  <c r="AL42199" i="1"/>
  <c r="AM42199" i="1"/>
  <c r="AN42199" i="1"/>
  <c r="AO42199" i="1"/>
  <c r="AP42199" i="1"/>
  <c r="AQ42199" i="1"/>
  <c r="AR42199" i="1"/>
  <c r="P42200" i="1"/>
  <c r="Q42200" i="1"/>
  <c r="AJ42200" i="1"/>
  <c r="AK42200" i="1"/>
  <c r="AL42200" i="1"/>
  <c r="AM42200" i="1"/>
  <c r="AN42200" i="1"/>
  <c r="AO42200" i="1"/>
  <c r="AP42200" i="1"/>
  <c r="AQ42200" i="1"/>
  <c r="AR42200" i="1"/>
  <c r="P42201" i="1"/>
  <c r="Q42201" i="1"/>
  <c r="AJ42201" i="1"/>
  <c r="AK42201" i="1"/>
  <c r="AL42201" i="1"/>
  <c r="AM42201" i="1"/>
  <c r="AN42201" i="1"/>
  <c r="AO42201" i="1"/>
  <c r="AP42201" i="1"/>
  <c r="AQ42201" i="1"/>
  <c r="AR42201" i="1"/>
  <c r="P42202" i="1"/>
  <c r="Q42202" i="1"/>
  <c r="AJ42202" i="1"/>
  <c r="AK42202" i="1"/>
  <c r="AL42202" i="1"/>
  <c r="AM42202" i="1"/>
  <c r="AN42202" i="1"/>
  <c r="AO42202" i="1"/>
  <c r="AP42202" i="1"/>
  <c r="AQ42202" i="1"/>
  <c r="AR42202" i="1"/>
  <c r="P42203" i="1"/>
  <c r="Q42203" i="1"/>
  <c r="AJ42203" i="1"/>
  <c r="AK42203" i="1"/>
  <c r="AL42203" i="1"/>
  <c r="AM42203" i="1"/>
  <c r="AN42203" i="1"/>
  <c r="AO42203" i="1"/>
  <c r="AP42203" i="1"/>
  <c r="AQ42203" i="1"/>
  <c r="AR42203" i="1"/>
  <c r="P42204" i="1"/>
  <c r="Q42204" i="1"/>
  <c r="AJ42204" i="1"/>
  <c r="AK42204" i="1"/>
  <c r="AL42204" i="1"/>
  <c r="AM42204" i="1"/>
  <c r="AN42204" i="1"/>
  <c r="AO42204" i="1"/>
  <c r="AP42204" i="1"/>
  <c r="AQ42204" i="1"/>
  <c r="AR42204" i="1"/>
  <c r="P42205" i="1"/>
  <c r="Q42205" i="1"/>
  <c r="AJ42205" i="1"/>
  <c r="AK42205" i="1"/>
  <c r="AL42205" i="1"/>
  <c r="AM42205" i="1"/>
  <c r="AN42205" i="1"/>
  <c r="AO42205" i="1"/>
  <c r="AP42205" i="1"/>
  <c r="AQ42205" i="1"/>
  <c r="AR42205" i="1"/>
  <c r="P42206" i="1"/>
  <c r="Q42206" i="1"/>
  <c r="AJ42206" i="1"/>
  <c r="AK42206" i="1"/>
  <c r="AL42206" i="1"/>
  <c r="AM42206" i="1"/>
  <c r="AN42206" i="1"/>
  <c r="AO42206" i="1"/>
  <c r="AP42206" i="1"/>
  <c r="AQ42206" i="1"/>
  <c r="AR42206" i="1"/>
  <c r="P42207" i="1"/>
  <c r="Q42207" i="1"/>
  <c r="AJ42207" i="1"/>
  <c r="AK42207" i="1"/>
  <c r="AL42207" i="1"/>
  <c r="AM42207" i="1"/>
  <c r="AN42207" i="1"/>
  <c r="AO42207" i="1"/>
  <c r="AP42207" i="1"/>
  <c r="AQ42207" i="1"/>
  <c r="AR42207" i="1"/>
  <c r="P42208" i="1"/>
  <c r="Q42208" i="1"/>
  <c r="AJ42208" i="1"/>
  <c r="AK42208" i="1"/>
  <c r="AL42208" i="1"/>
  <c r="AM42208" i="1"/>
  <c r="AN42208" i="1"/>
  <c r="AO42208" i="1"/>
  <c r="AP42208" i="1"/>
  <c r="AQ42208" i="1"/>
  <c r="AR42208" i="1"/>
  <c r="P42209" i="1"/>
  <c r="Q42209" i="1"/>
  <c r="AJ42209" i="1"/>
  <c r="AK42209" i="1"/>
  <c r="AL42209" i="1"/>
  <c r="AM42209" i="1"/>
  <c r="AN42209" i="1"/>
  <c r="AO42209" i="1"/>
  <c r="AP42209" i="1"/>
  <c r="AQ42209" i="1"/>
  <c r="AR42209" i="1"/>
  <c r="P42210" i="1"/>
  <c r="Q42210" i="1"/>
  <c r="AJ42210" i="1"/>
  <c r="AK42210" i="1"/>
  <c r="AL42210" i="1"/>
  <c r="AM42210" i="1"/>
  <c r="AN42210" i="1"/>
  <c r="AO42210" i="1"/>
  <c r="AP42210" i="1"/>
  <c r="AQ42210" i="1"/>
  <c r="AR42210" i="1"/>
  <c r="P42211" i="1"/>
  <c r="Q42211" i="1"/>
  <c r="AJ42211" i="1"/>
  <c r="AK42211" i="1"/>
  <c r="AL42211" i="1"/>
  <c r="AM42211" i="1"/>
  <c r="AN42211" i="1"/>
  <c r="AO42211" i="1"/>
  <c r="AP42211" i="1"/>
  <c r="AQ42211" i="1"/>
  <c r="AR42211" i="1"/>
  <c r="P42212" i="1"/>
  <c r="Q42212" i="1"/>
  <c r="AJ42212" i="1"/>
  <c r="AK42212" i="1"/>
  <c r="AL42212" i="1"/>
  <c r="AM42212" i="1"/>
  <c r="AN42212" i="1"/>
  <c r="AO42212" i="1"/>
  <c r="AP42212" i="1"/>
  <c r="AQ42212" i="1"/>
  <c r="AR42212" i="1"/>
  <c r="P42213" i="1"/>
  <c r="Q42213" i="1"/>
  <c r="AJ42213" i="1"/>
  <c r="AK42213" i="1"/>
  <c r="AL42213" i="1"/>
  <c r="AM42213" i="1"/>
  <c r="AN42213" i="1"/>
  <c r="AO42213" i="1"/>
  <c r="AP42213" i="1"/>
  <c r="AQ42213" i="1"/>
  <c r="AR42213" i="1"/>
  <c r="P42214" i="1"/>
  <c r="Q42214" i="1"/>
  <c r="AJ42214" i="1"/>
  <c r="AK42214" i="1"/>
  <c r="AL42214" i="1"/>
  <c r="AM42214" i="1"/>
  <c r="AN42214" i="1"/>
  <c r="AO42214" i="1"/>
  <c r="AP42214" i="1"/>
  <c r="AQ42214" i="1"/>
  <c r="AR42214" i="1"/>
  <c r="P42215" i="1"/>
  <c r="Q42215" i="1"/>
  <c r="AJ42215" i="1"/>
  <c r="AK42215" i="1"/>
  <c r="AL42215" i="1"/>
  <c r="AM42215" i="1"/>
  <c r="AN42215" i="1"/>
  <c r="AO42215" i="1"/>
  <c r="AP42215" i="1"/>
  <c r="AQ42215" i="1"/>
  <c r="AR42215" i="1"/>
  <c r="P42216" i="1"/>
  <c r="Q42216" i="1"/>
  <c r="AJ42216" i="1"/>
  <c r="AK42216" i="1"/>
  <c r="AL42216" i="1"/>
  <c r="AM42216" i="1"/>
  <c r="AN42216" i="1"/>
  <c r="AO42216" i="1"/>
  <c r="AP42216" i="1"/>
  <c r="AQ42216" i="1"/>
  <c r="AR42216" i="1"/>
  <c r="P42217" i="1"/>
  <c r="Q42217" i="1"/>
  <c r="AJ42217" i="1"/>
  <c r="AK42217" i="1"/>
  <c r="AL42217" i="1"/>
  <c r="AM42217" i="1"/>
  <c r="AN42217" i="1"/>
  <c r="AO42217" i="1"/>
  <c r="AP42217" i="1"/>
  <c r="AQ42217" i="1"/>
  <c r="AR42217" i="1"/>
  <c r="P42218" i="1"/>
  <c r="Q42218" i="1"/>
  <c r="AJ42218" i="1"/>
  <c r="AK42218" i="1"/>
  <c r="AL42218" i="1"/>
  <c r="AM42218" i="1"/>
  <c r="AN42218" i="1"/>
  <c r="AO42218" i="1"/>
  <c r="AP42218" i="1"/>
  <c r="AQ42218" i="1"/>
  <c r="AR42218" i="1"/>
  <c r="P42219" i="1"/>
  <c r="Q42219" i="1"/>
  <c r="AJ42219" i="1"/>
  <c r="AK42219" i="1"/>
  <c r="AL42219" i="1"/>
  <c r="AM42219" i="1"/>
  <c r="AN42219" i="1"/>
  <c r="AO42219" i="1"/>
  <c r="AP42219" i="1"/>
  <c r="AQ42219" i="1"/>
  <c r="AR42219" i="1"/>
  <c r="P42220" i="1"/>
  <c r="Q42220" i="1"/>
  <c r="AJ42220" i="1"/>
  <c r="AK42220" i="1"/>
  <c r="AL42220" i="1"/>
  <c r="AM42220" i="1"/>
  <c r="AN42220" i="1"/>
  <c r="AO42220" i="1"/>
  <c r="AP42220" i="1"/>
  <c r="AQ42220" i="1"/>
  <c r="AR42220" i="1"/>
  <c r="P42221" i="1"/>
  <c r="Q42221" i="1"/>
  <c r="AJ42221" i="1"/>
  <c r="AK42221" i="1"/>
  <c r="AL42221" i="1"/>
  <c r="AM42221" i="1"/>
  <c r="AN42221" i="1"/>
  <c r="AO42221" i="1"/>
  <c r="AP42221" i="1"/>
  <c r="AQ42221" i="1"/>
  <c r="AR42221" i="1"/>
  <c r="P42222" i="1"/>
  <c r="Q42222" i="1"/>
  <c r="AJ42222" i="1"/>
  <c r="AK42222" i="1"/>
  <c r="AL42222" i="1"/>
  <c r="AM42222" i="1"/>
  <c r="AN42222" i="1"/>
  <c r="AO42222" i="1"/>
  <c r="AP42222" i="1"/>
  <c r="AQ42222" i="1"/>
  <c r="AR42222" i="1"/>
  <c r="P42223" i="1"/>
  <c r="Q42223" i="1"/>
  <c r="AJ42223" i="1"/>
  <c r="AK42223" i="1"/>
  <c r="AL42223" i="1"/>
  <c r="AM42223" i="1"/>
  <c r="AN42223" i="1"/>
  <c r="AO42223" i="1"/>
  <c r="AP42223" i="1"/>
  <c r="AQ42223" i="1"/>
  <c r="AR42223" i="1"/>
  <c r="P42224" i="1"/>
  <c r="Q42224" i="1"/>
  <c r="AJ42224" i="1"/>
  <c r="AK42224" i="1"/>
  <c r="AL42224" i="1"/>
  <c r="AM42224" i="1"/>
  <c r="AN42224" i="1"/>
  <c r="AO42224" i="1"/>
  <c r="AP42224" i="1"/>
  <c r="AQ42224" i="1"/>
  <c r="AR42224" i="1"/>
  <c r="P42225" i="1"/>
  <c r="Q42225" i="1"/>
  <c r="AJ42225" i="1"/>
  <c r="AK42225" i="1"/>
  <c r="AL42225" i="1"/>
  <c r="AM42225" i="1"/>
  <c r="AN42225" i="1"/>
  <c r="AO42225" i="1"/>
  <c r="AP42225" i="1"/>
  <c r="AQ42225" i="1"/>
  <c r="AR42225" i="1"/>
  <c r="P42226" i="1"/>
  <c r="Q42226" i="1"/>
  <c r="AJ42226" i="1"/>
  <c r="AK42226" i="1"/>
  <c r="AL42226" i="1"/>
  <c r="AM42226" i="1"/>
  <c r="AN42226" i="1"/>
  <c r="AO42226" i="1"/>
  <c r="AP42226" i="1"/>
  <c r="AQ42226" i="1"/>
  <c r="AR42226" i="1"/>
  <c r="P42227" i="1"/>
  <c r="Q42227" i="1"/>
  <c r="AJ42227" i="1"/>
  <c r="AK42227" i="1"/>
  <c r="AL42227" i="1"/>
  <c r="AM42227" i="1"/>
  <c r="AN42227" i="1"/>
  <c r="AO42227" i="1"/>
  <c r="AP42227" i="1"/>
  <c r="AQ42227" i="1"/>
  <c r="AR42227" i="1"/>
  <c r="P42228" i="1"/>
  <c r="Q42228" i="1"/>
  <c r="AJ42228" i="1"/>
  <c r="AK42228" i="1"/>
  <c r="AL42228" i="1"/>
  <c r="AM42228" i="1"/>
  <c r="AN42228" i="1"/>
  <c r="AO42228" i="1"/>
  <c r="AP42228" i="1"/>
  <c r="AQ42228" i="1"/>
  <c r="AR42228" i="1"/>
  <c r="P42229" i="1"/>
  <c r="Q42229" i="1"/>
  <c r="AJ42229" i="1"/>
  <c r="AK42229" i="1"/>
  <c r="AL42229" i="1"/>
  <c r="AM42229" i="1"/>
  <c r="AN42229" i="1"/>
  <c r="AO42229" i="1"/>
  <c r="AP42229" i="1"/>
  <c r="AQ42229" i="1"/>
  <c r="AR42229" i="1"/>
  <c r="P42230" i="1"/>
  <c r="Q42230" i="1"/>
  <c r="AJ42230" i="1"/>
  <c r="AK42230" i="1"/>
  <c r="AL42230" i="1"/>
  <c r="AM42230" i="1"/>
  <c r="AN42230" i="1"/>
  <c r="AO42230" i="1"/>
  <c r="AP42230" i="1"/>
  <c r="AQ42230" i="1"/>
  <c r="AR42230" i="1"/>
  <c r="P42231" i="1"/>
  <c r="Q42231" i="1"/>
  <c r="AJ42231" i="1"/>
  <c r="AK42231" i="1"/>
  <c r="AL42231" i="1"/>
  <c r="AM42231" i="1"/>
  <c r="AN42231" i="1"/>
  <c r="AO42231" i="1"/>
  <c r="AP42231" i="1"/>
  <c r="AQ42231" i="1"/>
  <c r="AR42231" i="1"/>
  <c r="P42232" i="1"/>
  <c r="Q42232" i="1"/>
  <c r="AJ42232" i="1"/>
  <c r="AK42232" i="1"/>
  <c r="AL42232" i="1"/>
  <c r="AM42232" i="1"/>
  <c r="AN42232" i="1"/>
  <c r="AO42232" i="1"/>
  <c r="AP42232" i="1"/>
  <c r="AQ42232" i="1"/>
  <c r="AR42232" i="1"/>
  <c r="P42233" i="1"/>
  <c r="Q42233" i="1"/>
  <c r="AJ42233" i="1"/>
  <c r="AK42233" i="1"/>
  <c r="AL42233" i="1"/>
  <c r="AM42233" i="1"/>
  <c r="AN42233" i="1"/>
  <c r="AO42233" i="1"/>
  <c r="AP42233" i="1"/>
  <c r="AQ42233" i="1"/>
  <c r="AR42233" i="1"/>
  <c r="P42234" i="1"/>
  <c r="Q42234" i="1"/>
  <c r="AJ42234" i="1"/>
  <c r="AK42234" i="1"/>
  <c r="AL42234" i="1"/>
  <c r="AM42234" i="1"/>
  <c r="AN42234" i="1"/>
  <c r="AO42234" i="1"/>
  <c r="AP42234" i="1"/>
  <c r="AQ42234" i="1"/>
  <c r="AR42234" i="1"/>
  <c r="P42235" i="1"/>
  <c r="Q42235" i="1"/>
  <c r="AJ42235" i="1"/>
  <c r="AK42235" i="1"/>
  <c r="AL42235" i="1"/>
  <c r="AM42235" i="1"/>
  <c r="AN42235" i="1"/>
  <c r="AO42235" i="1"/>
  <c r="AP42235" i="1"/>
  <c r="AQ42235" i="1"/>
  <c r="AR42235" i="1"/>
  <c r="P42236" i="1"/>
  <c r="Q42236" i="1"/>
  <c r="AJ42236" i="1"/>
  <c r="AK42236" i="1"/>
  <c r="AL42236" i="1"/>
  <c r="AM42236" i="1"/>
  <c r="AN42236" i="1"/>
  <c r="AO42236" i="1"/>
  <c r="AP42236" i="1"/>
  <c r="AQ42236" i="1"/>
  <c r="AR42236" i="1"/>
  <c r="P42237" i="1"/>
  <c r="Q42237" i="1"/>
  <c r="AJ42237" i="1"/>
  <c r="AK42237" i="1"/>
  <c r="AL42237" i="1"/>
  <c r="AM42237" i="1"/>
  <c r="AN42237" i="1"/>
  <c r="AO42237" i="1"/>
  <c r="AP42237" i="1"/>
  <c r="AQ42237" i="1"/>
  <c r="AR42237" i="1"/>
  <c r="P42238" i="1"/>
  <c r="Q42238" i="1"/>
  <c r="AJ42238" i="1"/>
  <c r="AK42238" i="1"/>
  <c r="AL42238" i="1"/>
  <c r="AM42238" i="1"/>
  <c r="AN42238" i="1"/>
  <c r="AO42238" i="1"/>
  <c r="AP42238" i="1"/>
  <c r="AQ42238" i="1"/>
  <c r="AR42238" i="1"/>
  <c r="P42239" i="1"/>
  <c r="Q42239" i="1"/>
  <c r="AJ42239" i="1"/>
  <c r="AK42239" i="1"/>
  <c r="AL42239" i="1"/>
  <c r="AM42239" i="1"/>
  <c r="AN42239" i="1"/>
  <c r="AO42239" i="1"/>
  <c r="AP42239" i="1"/>
  <c r="AQ42239" i="1"/>
  <c r="AR42239" i="1"/>
  <c r="P42240" i="1"/>
  <c r="Q42240" i="1"/>
  <c r="AJ42240" i="1"/>
  <c r="AK42240" i="1"/>
  <c r="AL42240" i="1"/>
  <c r="AM42240" i="1"/>
  <c r="AN42240" i="1"/>
  <c r="AO42240" i="1"/>
  <c r="AP42240" i="1"/>
  <c r="AQ42240" i="1"/>
  <c r="AR42240" i="1"/>
  <c r="P42241" i="1"/>
  <c r="Q42241" i="1"/>
  <c r="AJ42241" i="1"/>
  <c r="AK42241" i="1"/>
  <c r="AL42241" i="1"/>
  <c r="AM42241" i="1"/>
  <c r="AN42241" i="1"/>
  <c r="AO42241" i="1"/>
  <c r="AP42241" i="1"/>
  <c r="AQ42241" i="1"/>
  <c r="AR42241" i="1"/>
  <c r="P42242" i="1"/>
  <c r="Q42242" i="1"/>
  <c r="AJ42242" i="1"/>
  <c r="AK42242" i="1"/>
  <c r="AL42242" i="1"/>
  <c r="AM42242" i="1"/>
  <c r="AN42242" i="1"/>
  <c r="AO42242" i="1"/>
  <c r="AP42242" i="1"/>
  <c r="AQ42242" i="1"/>
  <c r="AR42242" i="1"/>
  <c r="P42243" i="1"/>
  <c r="Q42243" i="1"/>
  <c r="AJ42243" i="1"/>
  <c r="AK42243" i="1"/>
  <c r="AL42243" i="1"/>
  <c r="AM42243" i="1"/>
  <c r="AN42243" i="1"/>
  <c r="AO42243" i="1"/>
  <c r="AP42243" i="1"/>
  <c r="AQ42243" i="1"/>
  <c r="AR42243" i="1"/>
  <c r="P42244" i="1"/>
  <c r="Q42244" i="1"/>
  <c r="AJ42244" i="1"/>
  <c r="AK42244" i="1"/>
  <c r="AL42244" i="1"/>
  <c r="AM42244" i="1"/>
  <c r="AN42244" i="1"/>
  <c r="AO42244" i="1"/>
  <c r="AP42244" i="1"/>
  <c r="AQ42244" i="1"/>
  <c r="AR42244" i="1"/>
  <c r="P42245" i="1"/>
  <c r="Q42245" i="1"/>
  <c r="AJ42245" i="1"/>
  <c r="AK42245" i="1"/>
  <c r="AL42245" i="1"/>
  <c r="AM42245" i="1"/>
  <c r="AN42245" i="1"/>
  <c r="AO42245" i="1"/>
  <c r="AP42245" i="1"/>
  <c r="AQ42245" i="1"/>
  <c r="AR42245" i="1"/>
  <c r="P42246" i="1"/>
  <c r="Q42246" i="1"/>
  <c r="AJ42246" i="1"/>
  <c r="AK42246" i="1"/>
  <c r="AL42246" i="1"/>
  <c r="AM42246" i="1"/>
  <c r="AN42246" i="1"/>
  <c r="AO42246" i="1"/>
  <c r="AP42246" i="1"/>
  <c r="AQ42246" i="1"/>
  <c r="AR42246" i="1"/>
  <c r="P42247" i="1"/>
  <c r="Q42247" i="1"/>
  <c r="AJ42247" i="1"/>
  <c r="AK42247" i="1"/>
  <c r="AL42247" i="1"/>
  <c r="AM42247" i="1"/>
  <c r="AN42247" i="1"/>
  <c r="AO42247" i="1"/>
  <c r="AP42247" i="1"/>
  <c r="AQ42247" i="1"/>
  <c r="AR42247" i="1"/>
  <c r="P42248" i="1"/>
  <c r="Q42248" i="1"/>
  <c r="AJ42248" i="1"/>
  <c r="AK42248" i="1"/>
  <c r="AL42248" i="1"/>
  <c r="AM42248" i="1"/>
  <c r="AN42248" i="1"/>
  <c r="AO42248" i="1"/>
  <c r="AP42248" i="1"/>
  <c r="AQ42248" i="1"/>
  <c r="AR42248" i="1"/>
  <c r="P42249" i="1"/>
  <c r="Q42249" i="1"/>
  <c r="AJ42249" i="1"/>
  <c r="AK42249" i="1"/>
  <c r="AL42249" i="1"/>
  <c r="AM42249" i="1"/>
  <c r="AN42249" i="1"/>
  <c r="AO42249" i="1"/>
  <c r="AP42249" i="1"/>
  <c r="AQ42249" i="1"/>
  <c r="AR42249" i="1"/>
  <c r="P42250" i="1"/>
  <c r="Q42250" i="1"/>
  <c r="AJ42250" i="1"/>
  <c r="AK42250" i="1"/>
  <c r="AL42250" i="1"/>
  <c r="AM42250" i="1"/>
  <c r="AN42250" i="1"/>
  <c r="AO42250" i="1"/>
  <c r="AP42250" i="1"/>
  <c r="AQ42250" i="1"/>
  <c r="AR42250" i="1"/>
  <c r="P42251" i="1"/>
  <c r="Q42251" i="1"/>
  <c r="AJ42251" i="1"/>
  <c r="AK42251" i="1"/>
  <c r="AL42251" i="1"/>
  <c r="AM42251" i="1"/>
  <c r="AN42251" i="1"/>
  <c r="AO42251" i="1"/>
  <c r="AP42251" i="1"/>
  <c r="AQ42251" i="1"/>
  <c r="AR42251" i="1"/>
  <c r="P42252" i="1"/>
  <c r="Q42252" i="1"/>
  <c r="AJ42252" i="1"/>
  <c r="AK42252" i="1"/>
  <c r="AL42252" i="1"/>
  <c r="AM42252" i="1"/>
  <c r="AN42252" i="1"/>
  <c r="AO42252" i="1"/>
  <c r="AP42252" i="1"/>
  <c r="AQ42252" i="1"/>
  <c r="AR42252" i="1"/>
  <c r="P42253" i="1"/>
  <c r="Q42253" i="1"/>
  <c r="AJ42253" i="1"/>
  <c r="AK42253" i="1"/>
  <c r="AL42253" i="1"/>
  <c r="AM42253" i="1"/>
  <c r="AN42253" i="1"/>
  <c r="AO42253" i="1"/>
  <c r="AP42253" i="1"/>
  <c r="AQ42253" i="1"/>
  <c r="AR42253" i="1"/>
  <c r="P42254" i="1"/>
  <c r="Q42254" i="1"/>
  <c r="AJ42254" i="1"/>
  <c r="AK42254" i="1"/>
  <c r="AL42254" i="1"/>
  <c r="AM42254" i="1"/>
  <c r="AN42254" i="1"/>
  <c r="AO42254" i="1"/>
  <c r="AP42254" i="1"/>
  <c r="AQ42254" i="1"/>
  <c r="AR42254" i="1"/>
  <c r="P42255" i="1"/>
  <c r="Q42255" i="1"/>
  <c r="AJ42255" i="1"/>
  <c r="AK42255" i="1"/>
  <c r="AL42255" i="1"/>
  <c r="AM42255" i="1"/>
  <c r="AN42255" i="1"/>
  <c r="AO42255" i="1"/>
  <c r="AP42255" i="1"/>
  <c r="AQ42255" i="1"/>
  <c r="AR42255" i="1"/>
  <c r="P42256" i="1"/>
  <c r="Q42256" i="1"/>
  <c r="AJ42256" i="1"/>
  <c r="AK42256" i="1"/>
  <c r="AL42256" i="1"/>
  <c r="AM42256" i="1"/>
  <c r="AN42256" i="1"/>
  <c r="AO42256" i="1"/>
  <c r="AP42256" i="1"/>
  <c r="AQ42256" i="1"/>
  <c r="AR42256" i="1"/>
  <c r="P42257" i="1"/>
  <c r="Q42257" i="1"/>
  <c r="AJ42257" i="1"/>
  <c r="AK42257" i="1"/>
  <c r="AL42257" i="1"/>
  <c r="AM42257" i="1"/>
  <c r="AN42257" i="1"/>
  <c r="AO42257" i="1"/>
  <c r="AP42257" i="1"/>
  <c r="AQ42257" i="1"/>
  <c r="AR42257" i="1"/>
  <c r="P42258" i="1"/>
  <c r="Q42258" i="1"/>
  <c r="AJ42258" i="1"/>
  <c r="AK42258" i="1"/>
  <c r="AL42258" i="1"/>
  <c r="AM42258" i="1"/>
  <c r="AN42258" i="1"/>
  <c r="AO42258" i="1"/>
  <c r="AP42258" i="1"/>
  <c r="AQ42258" i="1"/>
  <c r="AR42258" i="1"/>
  <c r="P42259" i="1"/>
  <c r="Q42259" i="1"/>
  <c r="AJ42259" i="1"/>
  <c r="AK42259" i="1"/>
  <c r="AL42259" i="1"/>
  <c r="AM42259" i="1"/>
  <c r="AN42259" i="1"/>
  <c r="AO42259" i="1"/>
  <c r="AP42259" i="1"/>
  <c r="AQ42259" i="1"/>
  <c r="AR42259" i="1"/>
  <c r="P42260" i="1"/>
  <c r="Q42260" i="1"/>
  <c r="AJ42260" i="1"/>
  <c r="AK42260" i="1"/>
  <c r="AL42260" i="1"/>
  <c r="AM42260" i="1"/>
  <c r="AN42260" i="1"/>
  <c r="AO42260" i="1"/>
  <c r="AP42260" i="1"/>
  <c r="AQ42260" i="1"/>
  <c r="AR42260" i="1"/>
  <c r="P42261" i="1"/>
  <c r="Q42261" i="1"/>
  <c r="AJ42261" i="1"/>
  <c r="AK42261" i="1"/>
  <c r="AL42261" i="1"/>
  <c r="AM42261" i="1"/>
  <c r="AN42261" i="1"/>
  <c r="AO42261" i="1"/>
  <c r="AP42261" i="1"/>
  <c r="AQ42261" i="1"/>
  <c r="AR42261" i="1"/>
  <c r="P42262" i="1"/>
  <c r="Q42262" i="1"/>
  <c r="AJ42262" i="1"/>
  <c r="AK42262" i="1"/>
  <c r="AL42262" i="1"/>
  <c r="AM42262" i="1"/>
  <c r="AN42262" i="1"/>
  <c r="AO42262" i="1"/>
  <c r="AP42262" i="1"/>
  <c r="AQ42262" i="1"/>
  <c r="AR42262" i="1"/>
  <c r="P42263" i="1"/>
  <c r="Q42263" i="1"/>
  <c r="AJ42263" i="1"/>
  <c r="AK42263" i="1"/>
  <c r="AL42263" i="1"/>
  <c r="AM42263" i="1"/>
  <c r="AN42263" i="1"/>
  <c r="AO42263" i="1"/>
  <c r="AP42263" i="1"/>
  <c r="AQ42263" i="1"/>
  <c r="AR42263" i="1"/>
  <c r="P42264" i="1"/>
  <c r="Q42264" i="1"/>
  <c r="AJ42264" i="1"/>
  <c r="AK42264" i="1"/>
  <c r="AL42264" i="1"/>
  <c r="AM42264" i="1"/>
  <c r="AN42264" i="1"/>
  <c r="AO42264" i="1"/>
  <c r="AP42264" i="1"/>
  <c r="AQ42264" i="1"/>
  <c r="AR42264" i="1"/>
  <c r="P42265" i="1"/>
  <c r="Q42265" i="1"/>
  <c r="AJ42265" i="1"/>
  <c r="AK42265" i="1"/>
  <c r="AL42265" i="1"/>
  <c r="AM42265" i="1"/>
  <c r="AN42265" i="1"/>
  <c r="AO42265" i="1"/>
  <c r="AP42265" i="1"/>
  <c r="AQ42265" i="1"/>
  <c r="AR42265" i="1"/>
  <c r="P42266" i="1"/>
  <c r="Q42266" i="1"/>
  <c r="AJ42266" i="1"/>
  <c r="AK42266" i="1"/>
  <c r="AL42266" i="1"/>
  <c r="AM42266" i="1"/>
  <c r="AN42266" i="1"/>
  <c r="AO42266" i="1"/>
  <c r="AP42266" i="1"/>
  <c r="AQ42266" i="1"/>
  <c r="AR42266" i="1"/>
  <c r="P42267" i="1"/>
  <c r="Q42267" i="1"/>
  <c r="AJ42267" i="1"/>
  <c r="AK42267" i="1"/>
  <c r="AL42267" i="1"/>
  <c r="AM42267" i="1"/>
  <c r="AN42267" i="1"/>
  <c r="AO42267" i="1"/>
  <c r="AP42267" i="1"/>
  <c r="AQ42267" i="1"/>
  <c r="AR42267" i="1"/>
  <c r="P42268" i="1"/>
  <c r="Q42268" i="1"/>
  <c r="AJ42268" i="1"/>
  <c r="AK42268" i="1"/>
  <c r="AL42268" i="1"/>
  <c r="AM42268" i="1"/>
  <c r="AN42268" i="1"/>
  <c r="AO42268" i="1"/>
  <c r="AP42268" i="1"/>
  <c r="AQ42268" i="1"/>
  <c r="AR42268" i="1"/>
  <c r="P42269" i="1"/>
  <c r="Q42269" i="1"/>
  <c r="AJ42269" i="1"/>
  <c r="AK42269" i="1"/>
  <c r="AL42269" i="1"/>
  <c r="AM42269" i="1"/>
  <c r="AN42269" i="1"/>
  <c r="AO42269" i="1"/>
  <c r="AP42269" i="1"/>
  <c r="AQ42269" i="1"/>
  <c r="AR42269" i="1"/>
  <c r="P42270" i="1"/>
  <c r="Q42270" i="1"/>
  <c r="AJ42270" i="1"/>
  <c r="AK42270" i="1"/>
  <c r="AL42270" i="1"/>
  <c r="AM42270" i="1"/>
  <c r="AN42270" i="1"/>
  <c r="AO42270" i="1"/>
  <c r="AP42270" i="1"/>
  <c r="AQ42270" i="1"/>
  <c r="AR42270" i="1"/>
  <c r="P42271" i="1"/>
  <c r="Q42271" i="1"/>
  <c r="AJ42271" i="1"/>
  <c r="AK42271" i="1"/>
  <c r="AL42271" i="1"/>
  <c r="AM42271" i="1"/>
  <c r="AN42271" i="1"/>
  <c r="AO42271" i="1"/>
  <c r="AP42271" i="1"/>
  <c r="AQ42271" i="1"/>
  <c r="AR42271" i="1"/>
  <c r="P42272" i="1"/>
  <c r="Q42272" i="1"/>
  <c r="AJ42272" i="1"/>
  <c r="AK42272" i="1"/>
  <c r="AL42272" i="1"/>
  <c r="AM42272" i="1"/>
  <c r="AN42272" i="1"/>
  <c r="AO42272" i="1"/>
  <c r="AP42272" i="1"/>
  <c r="AQ42272" i="1"/>
  <c r="AR42272" i="1"/>
  <c r="P42273" i="1"/>
  <c r="Q42273" i="1"/>
  <c r="AJ42273" i="1"/>
  <c r="AK42273" i="1"/>
  <c r="AL42273" i="1"/>
  <c r="AM42273" i="1"/>
  <c r="AN42273" i="1"/>
  <c r="AO42273" i="1"/>
  <c r="AP42273" i="1"/>
  <c r="AQ42273" i="1"/>
  <c r="AR42273" i="1"/>
  <c r="P42274" i="1"/>
  <c r="Q42274" i="1"/>
  <c r="AJ42274" i="1"/>
  <c r="AK42274" i="1"/>
  <c r="AL42274" i="1"/>
  <c r="AM42274" i="1"/>
  <c r="AN42274" i="1"/>
  <c r="AO42274" i="1"/>
  <c r="AP42274" i="1"/>
  <c r="AQ42274" i="1"/>
  <c r="AR42274" i="1"/>
  <c r="P42275" i="1"/>
  <c r="Q42275" i="1"/>
  <c r="AJ42275" i="1"/>
  <c r="AK42275" i="1"/>
  <c r="AL42275" i="1"/>
  <c r="AM42275" i="1"/>
  <c r="AN42275" i="1"/>
  <c r="AO42275" i="1"/>
  <c r="AP42275" i="1"/>
  <c r="AQ42275" i="1"/>
  <c r="AR42275" i="1"/>
  <c r="P42276" i="1"/>
  <c r="Q42276" i="1"/>
  <c r="AJ42276" i="1"/>
  <c r="AK42276" i="1"/>
  <c r="AL42276" i="1"/>
  <c r="AM42276" i="1"/>
  <c r="AN42276" i="1"/>
  <c r="AO42276" i="1"/>
  <c r="AP42276" i="1"/>
  <c r="AQ42276" i="1"/>
  <c r="AR42276" i="1"/>
  <c r="P42277" i="1"/>
  <c r="Q42277" i="1"/>
  <c r="AJ42277" i="1"/>
  <c r="AK42277" i="1"/>
  <c r="AL42277" i="1"/>
  <c r="AM42277" i="1"/>
  <c r="AN42277" i="1"/>
  <c r="AO42277" i="1"/>
  <c r="AP42277" i="1"/>
  <c r="AQ42277" i="1"/>
  <c r="AR42277" i="1"/>
  <c r="P42278" i="1"/>
  <c r="Q42278" i="1"/>
  <c r="AJ42278" i="1"/>
  <c r="AK42278" i="1"/>
  <c r="AL42278" i="1"/>
  <c r="AM42278" i="1"/>
  <c r="AN42278" i="1"/>
  <c r="AO42278" i="1"/>
  <c r="AP42278" i="1"/>
  <c r="AQ42278" i="1"/>
  <c r="AR42278" i="1"/>
  <c r="P42279" i="1"/>
  <c r="Q42279" i="1"/>
  <c r="AJ42279" i="1"/>
  <c r="AK42279" i="1"/>
  <c r="AL42279" i="1"/>
  <c r="AM42279" i="1"/>
  <c r="AN42279" i="1"/>
  <c r="AO42279" i="1"/>
  <c r="AP42279" i="1"/>
  <c r="AQ42279" i="1"/>
  <c r="AR42279" i="1"/>
  <c r="P42280" i="1"/>
  <c r="Q42280" i="1"/>
  <c r="AJ42280" i="1"/>
  <c r="AK42280" i="1"/>
  <c r="AL42280" i="1"/>
  <c r="AM42280" i="1"/>
  <c r="AN42280" i="1"/>
  <c r="AO42280" i="1"/>
  <c r="AP42280" i="1"/>
  <c r="AQ42280" i="1"/>
  <c r="AR42280" i="1"/>
  <c r="P42281" i="1"/>
  <c r="Q42281" i="1"/>
  <c r="AJ42281" i="1"/>
  <c r="AK42281" i="1"/>
  <c r="AL42281" i="1"/>
  <c r="AM42281" i="1"/>
  <c r="AN42281" i="1"/>
  <c r="AO42281" i="1"/>
  <c r="AP42281" i="1"/>
  <c r="AQ42281" i="1"/>
  <c r="AR42281" i="1"/>
  <c r="P42282" i="1"/>
  <c r="Q42282" i="1"/>
  <c r="AJ42282" i="1"/>
  <c r="AK42282" i="1"/>
  <c r="AL42282" i="1"/>
  <c r="AM42282" i="1"/>
  <c r="AN42282" i="1"/>
  <c r="AO42282" i="1"/>
  <c r="AP42282" i="1"/>
  <c r="AQ42282" i="1"/>
  <c r="AR42282" i="1"/>
  <c r="P42283" i="1"/>
  <c r="Q42283" i="1"/>
  <c r="AJ42283" i="1"/>
  <c r="AK42283" i="1"/>
  <c r="AL42283" i="1"/>
  <c r="AM42283" i="1"/>
  <c r="AN42283" i="1"/>
  <c r="AO42283" i="1"/>
  <c r="AP42283" i="1"/>
  <c r="AQ42283" i="1"/>
  <c r="AR42283" i="1"/>
  <c r="P42284" i="1"/>
  <c r="Q42284" i="1"/>
  <c r="AJ42284" i="1"/>
  <c r="AK42284" i="1"/>
  <c r="AL42284" i="1"/>
  <c r="AM42284" i="1"/>
  <c r="AN42284" i="1"/>
  <c r="AO42284" i="1"/>
  <c r="AP42284" i="1"/>
  <c r="AQ42284" i="1"/>
  <c r="AR42284" i="1"/>
  <c r="P42285" i="1"/>
  <c r="Q42285" i="1"/>
  <c r="AJ42285" i="1"/>
  <c r="AK42285" i="1"/>
  <c r="AL42285" i="1"/>
  <c r="AM42285" i="1"/>
  <c r="AN42285" i="1"/>
  <c r="AO42285" i="1"/>
  <c r="AP42285" i="1"/>
  <c r="AQ42285" i="1"/>
  <c r="AR42285" i="1"/>
  <c r="P42286" i="1"/>
  <c r="Q42286" i="1"/>
  <c r="AJ42286" i="1"/>
  <c r="AK42286" i="1"/>
  <c r="AL42286" i="1"/>
  <c r="AM42286" i="1"/>
  <c r="AN42286" i="1"/>
  <c r="AO42286" i="1"/>
  <c r="AP42286" i="1"/>
  <c r="AQ42286" i="1"/>
  <c r="AR42286" i="1"/>
  <c r="P42287" i="1"/>
  <c r="Q42287" i="1"/>
  <c r="AJ42287" i="1"/>
  <c r="AK42287" i="1"/>
  <c r="AL42287" i="1"/>
  <c r="AM42287" i="1"/>
  <c r="AN42287" i="1"/>
  <c r="AO42287" i="1"/>
  <c r="AP42287" i="1"/>
  <c r="AQ42287" i="1"/>
  <c r="AR42287" i="1"/>
  <c r="P42288" i="1"/>
  <c r="Q42288" i="1"/>
  <c r="AJ42288" i="1"/>
  <c r="AK42288" i="1"/>
  <c r="AL42288" i="1"/>
  <c r="AM42288" i="1"/>
  <c r="AN42288" i="1"/>
  <c r="AO42288" i="1"/>
  <c r="AP42288" i="1"/>
  <c r="AQ42288" i="1"/>
  <c r="AR42288" i="1"/>
  <c r="P42289" i="1"/>
  <c r="Q42289" i="1"/>
  <c r="AJ42289" i="1"/>
  <c r="AK42289" i="1"/>
  <c r="AL42289" i="1"/>
  <c r="AM42289" i="1"/>
  <c r="AN42289" i="1"/>
  <c r="AO42289" i="1"/>
  <c r="AP42289" i="1"/>
  <c r="AQ42289" i="1"/>
  <c r="AR42289" i="1"/>
  <c r="P42290" i="1"/>
  <c r="Q42290" i="1"/>
  <c r="AJ42290" i="1"/>
  <c r="AK42290" i="1"/>
  <c r="AL42290" i="1"/>
  <c r="AM42290" i="1"/>
  <c r="AN42290" i="1"/>
  <c r="AO42290" i="1"/>
  <c r="AP42290" i="1"/>
  <c r="AQ42290" i="1"/>
  <c r="AR42290" i="1"/>
  <c r="P42291" i="1"/>
  <c r="Q42291" i="1"/>
  <c r="AJ42291" i="1"/>
  <c r="AK42291" i="1"/>
  <c r="AL42291" i="1"/>
  <c r="AM42291" i="1"/>
  <c r="AN42291" i="1"/>
  <c r="AO42291" i="1"/>
  <c r="AP42291" i="1"/>
  <c r="AQ42291" i="1"/>
  <c r="AR42291" i="1"/>
  <c r="P42292" i="1"/>
  <c r="Q42292" i="1"/>
  <c r="AJ42292" i="1"/>
  <c r="AK42292" i="1"/>
  <c r="AL42292" i="1"/>
  <c r="AM42292" i="1"/>
  <c r="AN42292" i="1"/>
  <c r="AO42292" i="1"/>
  <c r="AP42292" i="1"/>
  <c r="AQ42292" i="1"/>
  <c r="AR42292" i="1"/>
  <c r="P42293" i="1"/>
  <c r="Q42293" i="1"/>
  <c r="AJ42293" i="1"/>
  <c r="AK42293" i="1"/>
  <c r="AL42293" i="1"/>
  <c r="AM42293" i="1"/>
  <c r="AN42293" i="1"/>
  <c r="AO42293" i="1"/>
  <c r="AP42293" i="1"/>
  <c r="AQ42293" i="1"/>
  <c r="AR42293" i="1"/>
  <c r="P42294" i="1"/>
  <c r="Q42294" i="1"/>
  <c r="AJ42294" i="1"/>
  <c r="AK42294" i="1"/>
  <c r="AL42294" i="1"/>
  <c r="AM42294" i="1"/>
  <c r="AN42294" i="1"/>
  <c r="AO42294" i="1"/>
  <c r="AP42294" i="1"/>
  <c r="AQ42294" i="1"/>
  <c r="AR42294" i="1"/>
  <c r="P42295" i="1"/>
  <c r="Q42295" i="1"/>
  <c r="AJ42295" i="1"/>
  <c r="AK42295" i="1"/>
  <c r="AL42295" i="1"/>
  <c r="AM42295" i="1"/>
  <c r="AN42295" i="1"/>
  <c r="AO42295" i="1"/>
  <c r="AP42295" i="1"/>
  <c r="AQ42295" i="1"/>
  <c r="AR42295" i="1"/>
  <c r="P42296" i="1"/>
  <c r="Q42296" i="1"/>
  <c r="AJ42296" i="1"/>
  <c r="AK42296" i="1"/>
  <c r="AL42296" i="1"/>
  <c r="AM42296" i="1"/>
  <c r="AN42296" i="1"/>
  <c r="AO42296" i="1"/>
  <c r="AP42296" i="1"/>
  <c r="AQ42296" i="1"/>
  <c r="AR42296" i="1"/>
  <c r="P42297" i="1"/>
  <c r="Q42297" i="1"/>
  <c r="AJ42297" i="1"/>
  <c r="AK42297" i="1"/>
  <c r="AL42297" i="1"/>
  <c r="AM42297" i="1"/>
  <c r="AN42297" i="1"/>
  <c r="AO42297" i="1"/>
  <c r="AP42297" i="1"/>
  <c r="AQ42297" i="1"/>
  <c r="AR42297" i="1"/>
  <c r="P42298" i="1"/>
  <c r="Q42298" i="1"/>
  <c r="AJ42298" i="1"/>
  <c r="AK42298" i="1"/>
  <c r="AL42298" i="1"/>
  <c r="AM42298" i="1"/>
  <c r="AN42298" i="1"/>
  <c r="AO42298" i="1"/>
  <c r="AP42298" i="1"/>
  <c r="AQ42298" i="1"/>
  <c r="AR42298" i="1"/>
  <c r="P42299" i="1"/>
  <c r="Q42299" i="1"/>
  <c r="AJ42299" i="1"/>
  <c r="AK42299" i="1"/>
  <c r="AL42299" i="1"/>
  <c r="AM42299" i="1"/>
  <c r="AN42299" i="1"/>
  <c r="AO42299" i="1"/>
  <c r="AP42299" i="1"/>
  <c r="AQ42299" i="1"/>
  <c r="AR42299" i="1"/>
  <c r="P42300" i="1"/>
  <c r="Q42300" i="1"/>
  <c r="AJ42300" i="1"/>
  <c r="AK42300" i="1"/>
  <c r="AL42300" i="1"/>
  <c r="AM42300" i="1"/>
  <c r="AN42300" i="1"/>
  <c r="AO42300" i="1"/>
  <c r="AP42300" i="1"/>
  <c r="AQ42300" i="1"/>
  <c r="AR42300" i="1"/>
  <c r="P42301" i="1"/>
  <c r="Q42301" i="1"/>
  <c r="AJ42301" i="1"/>
  <c r="AK42301" i="1"/>
  <c r="AL42301" i="1"/>
  <c r="AM42301" i="1"/>
  <c r="AN42301" i="1"/>
  <c r="AO42301" i="1"/>
  <c r="AP42301" i="1"/>
  <c r="AQ42301" i="1"/>
  <c r="AR42301" i="1"/>
  <c r="P42302" i="1"/>
  <c r="Q42302" i="1"/>
  <c r="AJ42302" i="1"/>
  <c r="AK42302" i="1"/>
  <c r="AL42302" i="1"/>
  <c r="AM42302" i="1"/>
  <c r="AN42302" i="1"/>
  <c r="AO42302" i="1"/>
  <c r="AP42302" i="1"/>
  <c r="AQ42302" i="1"/>
  <c r="AR42302" i="1"/>
  <c r="P42303" i="1"/>
  <c r="Q42303" i="1"/>
  <c r="AJ42303" i="1"/>
  <c r="AK42303" i="1"/>
  <c r="AL42303" i="1"/>
  <c r="AM42303" i="1"/>
  <c r="AN42303" i="1"/>
  <c r="AO42303" i="1"/>
  <c r="AP42303" i="1"/>
  <c r="AQ42303" i="1"/>
  <c r="AR42303" i="1"/>
  <c r="P42304" i="1"/>
  <c r="Q42304" i="1"/>
  <c r="AJ42304" i="1"/>
  <c r="AK42304" i="1"/>
  <c r="AL42304" i="1"/>
  <c r="AM42304" i="1"/>
  <c r="AN42304" i="1"/>
  <c r="AO42304" i="1"/>
  <c r="AP42304" i="1"/>
  <c r="AQ42304" i="1"/>
  <c r="AR42304" i="1"/>
  <c r="P42305" i="1"/>
  <c r="Q42305" i="1"/>
  <c r="AJ42305" i="1"/>
  <c r="AK42305" i="1"/>
  <c r="AL42305" i="1"/>
  <c r="AM42305" i="1"/>
  <c r="AN42305" i="1"/>
  <c r="AO42305" i="1"/>
  <c r="AP42305" i="1"/>
  <c r="AQ42305" i="1"/>
  <c r="AR42305" i="1"/>
  <c r="P42306" i="1"/>
  <c r="Q42306" i="1"/>
  <c r="AJ42306" i="1"/>
  <c r="AK42306" i="1"/>
  <c r="AL42306" i="1"/>
  <c r="AM42306" i="1"/>
  <c r="AN42306" i="1"/>
  <c r="AO42306" i="1"/>
  <c r="AP42306" i="1"/>
  <c r="AQ42306" i="1"/>
  <c r="AR42306" i="1"/>
  <c r="P42307" i="1"/>
  <c r="Q42307" i="1"/>
  <c r="AJ42307" i="1"/>
  <c r="AK42307" i="1"/>
  <c r="AL42307" i="1"/>
  <c r="AM42307" i="1"/>
  <c r="AN42307" i="1"/>
  <c r="AO42307" i="1"/>
  <c r="AP42307" i="1"/>
  <c r="AQ42307" i="1"/>
  <c r="AR42307" i="1"/>
  <c r="P42308" i="1"/>
  <c r="Q42308" i="1"/>
  <c r="AJ42308" i="1"/>
  <c r="AK42308" i="1"/>
  <c r="AL42308" i="1"/>
  <c r="AM42308" i="1"/>
  <c r="AN42308" i="1"/>
  <c r="AO42308" i="1"/>
  <c r="AP42308" i="1"/>
  <c r="AQ42308" i="1"/>
  <c r="AR42308" i="1"/>
  <c r="P42309" i="1"/>
  <c r="Q42309" i="1"/>
  <c r="AJ42309" i="1"/>
  <c r="AK42309" i="1"/>
  <c r="AL42309" i="1"/>
  <c r="AM42309" i="1"/>
  <c r="AN42309" i="1"/>
  <c r="AO42309" i="1"/>
  <c r="AP42309" i="1"/>
  <c r="AQ42309" i="1"/>
  <c r="AR42309" i="1"/>
  <c r="P42310" i="1"/>
  <c r="Q42310" i="1"/>
  <c r="AJ42310" i="1"/>
  <c r="AK42310" i="1"/>
  <c r="AL42310" i="1"/>
  <c r="AM42310" i="1"/>
  <c r="AN42310" i="1"/>
  <c r="AO42310" i="1"/>
  <c r="AP42310" i="1"/>
  <c r="AQ42310" i="1"/>
  <c r="AR42310" i="1"/>
  <c r="P42311" i="1"/>
  <c r="Q42311" i="1"/>
  <c r="AJ42311" i="1"/>
  <c r="AK42311" i="1"/>
  <c r="AL42311" i="1"/>
  <c r="AM42311" i="1"/>
  <c r="AN42311" i="1"/>
  <c r="AO42311" i="1"/>
  <c r="AP42311" i="1"/>
  <c r="AQ42311" i="1"/>
  <c r="AR42311" i="1"/>
  <c r="P42312" i="1"/>
  <c r="Q42312" i="1"/>
  <c r="AJ42312" i="1"/>
  <c r="AK42312" i="1"/>
  <c r="AL42312" i="1"/>
  <c r="AM42312" i="1"/>
  <c r="AN42312" i="1"/>
  <c r="AO42312" i="1"/>
  <c r="AP42312" i="1"/>
  <c r="AQ42312" i="1"/>
  <c r="AR42312" i="1"/>
  <c r="P42313" i="1"/>
  <c r="Q42313" i="1"/>
  <c r="AJ42313" i="1"/>
  <c r="AK42313" i="1"/>
  <c r="AL42313" i="1"/>
  <c r="AM42313" i="1"/>
  <c r="AN42313" i="1"/>
  <c r="AO42313" i="1"/>
  <c r="AP42313" i="1"/>
  <c r="AQ42313" i="1"/>
  <c r="AR42313" i="1"/>
  <c r="P42314" i="1"/>
  <c r="Q42314" i="1"/>
  <c r="AJ42314" i="1"/>
  <c r="AK42314" i="1"/>
  <c r="AL42314" i="1"/>
  <c r="AM42314" i="1"/>
  <c r="AN42314" i="1"/>
  <c r="AO42314" i="1"/>
  <c r="AP42314" i="1"/>
  <c r="AQ42314" i="1"/>
  <c r="AR42314" i="1"/>
  <c r="P42315" i="1"/>
  <c r="Q42315" i="1"/>
  <c r="AJ42315" i="1"/>
  <c r="AK42315" i="1"/>
  <c r="AL42315" i="1"/>
  <c r="AM42315" i="1"/>
  <c r="AN42315" i="1"/>
  <c r="AO42315" i="1"/>
  <c r="AP42315" i="1"/>
  <c r="AQ42315" i="1"/>
  <c r="AR42315" i="1"/>
  <c r="P42316" i="1"/>
  <c r="Q42316" i="1"/>
  <c r="AJ42316" i="1"/>
  <c r="AK42316" i="1"/>
  <c r="AL42316" i="1"/>
  <c r="AM42316" i="1"/>
  <c r="AN42316" i="1"/>
  <c r="AO42316" i="1"/>
  <c r="AP42316" i="1"/>
  <c r="AQ42316" i="1"/>
  <c r="AR42316" i="1"/>
  <c r="P42317" i="1"/>
  <c r="Q42317" i="1"/>
  <c r="AJ42317" i="1"/>
  <c r="AK42317" i="1"/>
  <c r="AL42317" i="1"/>
  <c r="AM42317" i="1"/>
  <c r="AN42317" i="1"/>
  <c r="AO42317" i="1"/>
  <c r="AP42317" i="1"/>
  <c r="AQ42317" i="1"/>
  <c r="AR42317" i="1"/>
  <c r="P42318" i="1"/>
  <c r="Q42318" i="1"/>
  <c r="AJ42318" i="1"/>
  <c r="AK42318" i="1"/>
  <c r="AL42318" i="1"/>
  <c r="AM42318" i="1"/>
  <c r="AN42318" i="1"/>
  <c r="AO42318" i="1"/>
  <c r="AP42318" i="1"/>
  <c r="AQ42318" i="1"/>
  <c r="AR42318" i="1"/>
  <c r="P42319" i="1"/>
  <c r="Q42319" i="1"/>
  <c r="AJ42319" i="1"/>
  <c r="AK42319" i="1"/>
  <c r="AL42319" i="1"/>
  <c r="AM42319" i="1"/>
  <c r="AN42319" i="1"/>
  <c r="AO42319" i="1"/>
  <c r="AP42319" i="1"/>
  <c r="AQ42319" i="1"/>
  <c r="AR42319" i="1"/>
  <c r="P42320" i="1"/>
  <c r="Q42320" i="1"/>
  <c r="AJ42320" i="1"/>
  <c r="AK42320" i="1"/>
  <c r="AL42320" i="1"/>
  <c r="AM42320" i="1"/>
  <c r="AN42320" i="1"/>
  <c r="AO42320" i="1"/>
  <c r="AP42320" i="1"/>
  <c r="AQ42320" i="1"/>
  <c r="AR42320" i="1"/>
  <c r="P42321" i="1"/>
  <c r="Q42321" i="1"/>
  <c r="AJ42321" i="1"/>
  <c r="AK42321" i="1"/>
  <c r="AL42321" i="1"/>
  <c r="AM42321" i="1"/>
  <c r="AN42321" i="1"/>
  <c r="AO42321" i="1"/>
  <c r="AP42321" i="1"/>
  <c r="AQ42321" i="1"/>
  <c r="AR42321" i="1"/>
  <c r="P42322" i="1"/>
  <c r="Q42322" i="1"/>
  <c r="AJ42322" i="1"/>
  <c r="AK42322" i="1"/>
  <c r="AL42322" i="1"/>
  <c r="AM42322" i="1"/>
  <c r="AN42322" i="1"/>
  <c r="AO42322" i="1"/>
  <c r="AP42322" i="1"/>
  <c r="AQ42322" i="1"/>
  <c r="AR42322" i="1"/>
  <c r="P42323" i="1"/>
  <c r="Q42323" i="1"/>
  <c r="AJ42323" i="1"/>
  <c r="AK42323" i="1"/>
  <c r="AL42323" i="1"/>
  <c r="AM42323" i="1"/>
  <c r="AN42323" i="1"/>
  <c r="AO42323" i="1"/>
  <c r="AP42323" i="1"/>
  <c r="AQ42323" i="1"/>
  <c r="AR42323" i="1"/>
  <c r="P42324" i="1"/>
  <c r="Q42324" i="1"/>
  <c r="AJ42324" i="1"/>
  <c r="AK42324" i="1"/>
  <c r="AL42324" i="1"/>
  <c r="AM42324" i="1"/>
  <c r="AN42324" i="1"/>
  <c r="AO42324" i="1"/>
  <c r="AP42324" i="1"/>
  <c r="AQ42324" i="1"/>
  <c r="AR42324" i="1"/>
  <c r="P42325" i="1"/>
  <c r="Q42325" i="1"/>
  <c r="AJ42325" i="1"/>
  <c r="AK42325" i="1"/>
  <c r="AL42325" i="1"/>
  <c r="AM42325" i="1"/>
  <c r="AN42325" i="1"/>
  <c r="AO42325" i="1"/>
  <c r="AP42325" i="1"/>
  <c r="AQ42325" i="1"/>
  <c r="AR42325" i="1"/>
  <c r="P42326" i="1"/>
  <c r="Q42326" i="1"/>
  <c r="AJ42326" i="1"/>
  <c r="AK42326" i="1"/>
  <c r="AL42326" i="1"/>
  <c r="AM42326" i="1"/>
  <c r="AN42326" i="1"/>
  <c r="AO42326" i="1"/>
  <c r="AP42326" i="1"/>
  <c r="AQ42326" i="1"/>
  <c r="AR42326" i="1"/>
  <c r="P42327" i="1"/>
  <c r="Q42327" i="1"/>
  <c r="AJ42327" i="1"/>
  <c r="AK42327" i="1"/>
  <c r="AL42327" i="1"/>
  <c r="AM42327" i="1"/>
  <c r="AN42327" i="1"/>
  <c r="AO42327" i="1"/>
  <c r="AP42327" i="1"/>
  <c r="AQ42327" i="1"/>
  <c r="AR42327" i="1"/>
  <c r="P42328" i="1"/>
  <c r="Q42328" i="1"/>
  <c r="AJ42328" i="1"/>
  <c r="AK42328" i="1"/>
  <c r="AL42328" i="1"/>
  <c r="AM42328" i="1"/>
  <c r="AN42328" i="1"/>
  <c r="AO42328" i="1"/>
  <c r="AP42328" i="1"/>
  <c r="AQ42328" i="1"/>
  <c r="AR42328" i="1"/>
  <c r="P42329" i="1"/>
  <c r="Q42329" i="1"/>
  <c r="AJ42329" i="1"/>
  <c r="AK42329" i="1"/>
  <c r="AL42329" i="1"/>
  <c r="AM42329" i="1"/>
  <c r="AN42329" i="1"/>
  <c r="AO42329" i="1"/>
  <c r="AP42329" i="1"/>
  <c r="AQ42329" i="1"/>
  <c r="AR42329" i="1"/>
  <c r="P42330" i="1"/>
  <c r="Q42330" i="1"/>
  <c r="AJ42330" i="1"/>
  <c r="AK42330" i="1"/>
  <c r="AL42330" i="1"/>
  <c r="AM42330" i="1"/>
  <c r="AN42330" i="1"/>
  <c r="AO42330" i="1"/>
  <c r="AP42330" i="1"/>
  <c r="AQ42330" i="1"/>
  <c r="AR42330" i="1"/>
  <c r="P42331" i="1"/>
  <c r="Q42331" i="1"/>
  <c r="AJ42331" i="1"/>
  <c r="AK42331" i="1"/>
  <c r="AL42331" i="1"/>
  <c r="AM42331" i="1"/>
  <c r="AN42331" i="1"/>
  <c r="AO42331" i="1"/>
  <c r="AP42331" i="1"/>
  <c r="AQ42331" i="1"/>
  <c r="AR42331" i="1"/>
  <c r="P42332" i="1"/>
  <c r="Q42332" i="1"/>
  <c r="AJ42332" i="1"/>
  <c r="AK42332" i="1"/>
  <c r="AL42332" i="1"/>
  <c r="AM42332" i="1"/>
  <c r="AN42332" i="1"/>
  <c r="AO42332" i="1"/>
  <c r="AP42332" i="1"/>
  <c r="AQ42332" i="1"/>
  <c r="AR42332" i="1"/>
  <c r="P42333" i="1"/>
  <c r="Q42333" i="1"/>
  <c r="AJ42333" i="1"/>
  <c r="AK42333" i="1"/>
  <c r="AL42333" i="1"/>
  <c r="AM42333" i="1"/>
  <c r="AN42333" i="1"/>
  <c r="AO42333" i="1"/>
  <c r="AP42333" i="1"/>
  <c r="AQ42333" i="1"/>
  <c r="AR42333" i="1"/>
  <c r="P42334" i="1"/>
  <c r="Q42334" i="1"/>
  <c r="AJ42334" i="1"/>
  <c r="AK42334" i="1"/>
  <c r="AL42334" i="1"/>
  <c r="AM42334" i="1"/>
  <c r="AN42334" i="1"/>
  <c r="AO42334" i="1"/>
  <c r="AP42334" i="1"/>
  <c r="AQ42334" i="1"/>
  <c r="AR42334" i="1"/>
  <c r="P42335" i="1"/>
  <c r="Q42335" i="1"/>
  <c r="AJ42335" i="1"/>
  <c r="AK42335" i="1"/>
  <c r="AL42335" i="1"/>
  <c r="AM42335" i="1"/>
  <c r="AN42335" i="1"/>
  <c r="AO42335" i="1"/>
  <c r="AP42335" i="1"/>
  <c r="AQ42335" i="1"/>
  <c r="AR42335" i="1"/>
  <c r="P42336" i="1"/>
  <c r="Q42336" i="1"/>
  <c r="AJ42336" i="1"/>
  <c r="AK42336" i="1"/>
  <c r="AL42336" i="1"/>
  <c r="AM42336" i="1"/>
  <c r="AN42336" i="1"/>
  <c r="AO42336" i="1"/>
  <c r="AP42336" i="1"/>
  <c r="AQ42336" i="1"/>
  <c r="AR42336" i="1"/>
  <c r="P42337" i="1"/>
  <c r="Q42337" i="1"/>
  <c r="AJ42337" i="1"/>
  <c r="AK42337" i="1"/>
  <c r="AL42337" i="1"/>
  <c r="AM42337" i="1"/>
  <c r="AN42337" i="1"/>
  <c r="AO42337" i="1"/>
  <c r="AP42337" i="1"/>
  <c r="AQ42337" i="1"/>
  <c r="AR42337" i="1"/>
  <c r="P42338" i="1"/>
  <c r="Q42338" i="1"/>
  <c r="AJ42338" i="1"/>
  <c r="AK42338" i="1"/>
  <c r="AL42338" i="1"/>
  <c r="AM42338" i="1"/>
  <c r="AN42338" i="1"/>
  <c r="AO42338" i="1"/>
  <c r="AP42338" i="1"/>
  <c r="AQ42338" i="1"/>
  <c r="AR42338" i="1"/>
  <c r="P42339" i="1"/>
  <c r="Q42339" i="1"/>
  <c r="AJ42339" i="1"/>
  <c r="AK42339" i="1"/>
  <c r="AL42339" i="1"/>
  <c r="AM42339" i="1"/>
  <c r="AN42339" i="1"/>
  <c r="AO42339" i="1"/>
  <c r="AP42339" i="1"/>
  <c r="AQ42339" i="1"/>
  <c r="AR42339" i="1"/>
  <c r="P42340" i="1"/>
  <c r="Q42340" i="1"/>
  <c r="AJ42340" i="1"/>
  <c r="AK42340" i="1"/>
  <c r="AL42340" i="1"/>
  <c r="AM42340" i="1"/>
  <c r="AN42340" i="1"/>
  <c r="AO42340" i="1"/>
  <c r="AP42340" i="1"/>
  <c r="AQ42340" i="1"/>
  <c r="AR42340" i="1"/>
  <c r="P42341" i="1"/>
  <c r="Q42341" i="1"/>
  <c r="AJ42341" i="1"/>
  <c r="AK42341" i="1"/>
  <c r="AL42341" i="1"/>
  <c r="AM42341" i="1"/>
  <c r="AN42341" i="1"/>
  <c r="AO42341" i="1"/>
  <c r="AP42341" i="1"/>
  <c r="AQ42341" i="1"/>
  <c r="AR42341" i="1"/>
  <c r="P42342" i="1"/>
  <c r="Q42342" i="1"/>
  <c r="AJ42342" i="1"/>
  <c r="AK42342" i="1"/>
  <c r="AL42342" i="1"/>
  <c r="AM42342" i="1"/>
  <c r="AN42342" i="1"/>
  <c r="AO42342" i="1"/>
  <c r="AP42342" i="1"/>
  <c r="AQ42342" i="1"/>
  <c r="AR42342" i="1"/>
  <c r="P42343" i="1"/>
  <c r="Q42343" i="1"/>
  <c r="AJ42343" i="1"/>
  <c r="AK42343" i="1"/>
  <c r="AL42343" i="1"/>
  <c r="AM42343" i="1"/>
  <c r="AN42343" i="1"/>
  <c r="AO42343" i="1"/>
  <c r="AP42343" i="1"/>
  <c r="AQ42343" i="1"/>
  <c r="AR42343" i="1"/>
  <c r="P42344" i="1"/>
  <c r="Q42344" i="1"/>
  <c r="AJ42344" i="1"/>
  <c r="AK42344" i="1"/>
  <c r="AL42344" i="1"/>
  <c r="AM42344" i="1"/>
  <c r="AN42344" i="1"/>
  <c r="AO42344" i="1"/>
  <c r="AP42344" i="1"/>
  <c r="AQ42344" i="1"/>
  <c r="AR42344" i="1"/>
  <c r="P42345" i="1"/>
  <c r="Q42345" i="1"/>
  <c r="AJ42345" i="1"/>
  <c r="AK42345" i="1"/>
  <c r="AL42345" i="1"/>
  <c r="AM42345" i="1"/>
  <c r="AN42345" i="1"/>
  <c r="AO42345" i="1"/>
  <c r="AP42345" i="1"/>
  <c r="AQ42345" i="1"/>
  <c r="AR42345" i="1"/>
  <c r="P42346" i="1"/>
  <c r="Q42346" i="1"/>
  <c r="AJ42346" i="1"/>
  <c r="AK42346" i="1"/>
  <c r="AL42346" i="1"/>
  <c r="AM42346" i="1"/>
  <c r="AN42346" i="1"/>
  <c r="AO42346" i="1"/>
  <c r="AP42346" i="1"/>
  <c r="AQ42346" i="1"/>
  <c r="AR42346" i="1"/>
  <c r="P42347" i="1"/>
  <c r="Q42347" i="1"/>
  <c r="AJ42347" i="1"/>
  <c r="AK42347" i="1"/>
  <c r="AL42347" i="1"/>
  <c r="AM42347" i="1"/>
  <c r="AN42347" i="1"/>
  <c r="AO42347" i="1"/>
  <c r="AP42347" i="1"/>
  <c r="AQ42347" i="1"/>
  <c r="AR42347" i="1"/>
  <c r="P42348" i="1"/>
  <c r="Q42348" i="1"/>
  <c r="AJ42348" i="1"/>
  <c r="AK42348" i="1"/>
  <c r="AL42348" i="1"/>
  <c r="AM42348" i="1"/>
  <c r="AN42348" i="1"/>
  <c r="AO42348" i="1"/>
  <c r="AP42348" i="1"/>
  <c r="AQ42348" i="1"/>
  <c r="AR42348" i="1"/>
  <c r="P42349" i="1"/>
  <c r="Q42349" i="1"/>
  <c r="AJ42349" i="1"/>
  <c r="AK42349" i="1"/>
  <c r="AL42349" i="1"/>
  <c r="AM42349" i="1"/>
  <c r="AN42349" i="1"/>
  <c r="AO42349" i="1"/>
  <c r="AP42349" i="1"/>
  <c r="AQ42349" i="1"/>
  <c r="AR42349" i="1"/>
  <c r="P42350" i="1"/>
  <c r="Q42350" i="1"/>
  <c r="AJ42350" i="1"/>
  <c r="AK42350" i="1"/>
  <c r="AL42350" i="1"/>
  <c r="AM42350" i="1"/>
  <c r="AN42350" i="1"/>
  <c r="AO42350" i="1"/>
  <c r="AP42350" i="1"/>
  <c r="AQ42350" i="1"/>
  <c r="AR42350" i="1"/>
  <c r="P42351" i="1"/>
  <c r="Q42351" i="1"/>
  <c r="AJ42351" i="1"/>
  <c r="AK42351" i="1"/>
  <c r="AL42351" i="1"/>
  <c r="AM42351" i="1"/>
  <c r="AN42351" i="1"/>
  <c r="AO42351" i="1"/>
  <c r="AP42351" i="1"/>
  <c r="AQ42351" i="1"/>
  <c r="AR42351" i="1"/>
  <c r="P42352" i="1"/>
  <c r="Q42352" i="1"/>
  <c r="AJ42352" i="1"/>
  <c r="AK42352" i="1"/>
  <c r="AL42352" i="1"/>
  <c r="AM42352" i="1"/>
  <c r="AN42352" i="1"/>
  <c r="AO42352" i="1"/>
  <c r="AP42352" i="1"/>
  <c r="AQ42352" i="1"/>
  <c r="AR42352" i="1"/>
  <c r="P42353" i="1"/>
  <c r="Q42353" i="1"/>
  <c r="AJ42353" i="1"/>
  <c r="AK42353" i="1"/>
  <c r="AL42353" i="1"/>
  <c r="AM42353" i="1"/>
  <c r="AN42353" i="1"/>
  <c r="AO42353" i="1"/>
  <c r="AP42353" i="1"/>
  <c r="AQ42353" i="1"/>
  <c r="AR42353" i="1"/>
  <c r="P42354" i="1"/>
  <c r="Q42354" i="1"/>
  <c r="AJ42354" i="1"/>
  <c r="AK42354" i="1"/>
  <c r="AL42354" i="1"/>
  <c r="AM42354" i="1"/>
  <c r="AN42354" i="1"/>
  <c r="AO42354" i="1"/>
  <c r="AP42354" i="1"/>
  <c r="AQ42354" i="1"/>
  <c r="AR42354" i="1"/>
  <c r="P42355" i="1"/>
  <c r="Q42355" i="1"/>
  <c r="AJ42355" i="1"/>
  <c r="AK42355" i="1"/>
  <c r="AL42355" i="1"/>
  <c r="AM42355" i="1"/>
  <c r="AN42355" i="1"/>
  <c r="AO42355" i="1"/>
  <c r="AP42355" i="1"/>
  <c r="AQ42355" i="1"/>
  <c r="AR42355" i="1"/>
  <c r="P42356" i="1"/>
  <c r="Q42356" i="1"/>
  <c r="AJ42356" i="1"/>
  <c r="AK42356" i="1"/>
  <c r="AL42356" i="1"/>
  <c r="AM42356" i="1"/>
  <c r="AN42356" i="1"/>
  <c r="AO42356" i="1"/>
  <c r="AP42356" i="1"/>
  <c r="AQ42356" i="1"/>
  <c r="AR42356" i="1"/>
  <c r="P42357" i="1"/>
  <c r="Q42357" i="1"/>
  <c r="AJ42357" i="1"/>
  <c r="AK42357" i="1"/>
  <c r="AL42357" i="1"/>
  <c r="AM42357" i="1"/>
  <c r="AN42357" i="1"/>
  <c r="AO42357" i="1"/>
  <c r="AP42357" i="1"/>
  <c r="AQ42357" i="1"/>
  <c r="AR42357" i="1"/>
  <c r="P42358" i="1"/>
  <c r="Q42358" i="1"/>
  <c r="AJ42358" i="1"/>
  <c r="AK42358" i="1"/>
  <c r="AL42358" i="1"/>
  <c r="AM42358" i="1"/>
  <c r="AN42358" i="1"/>
  <c r="AO42358" i="1"/>
  <c r="AP42358" i="1"/>
  <c r="AQ42358" i="1"/>
  <c r="AR42358" i="1"/>
  <c r="P42359" i="1"/>
  <c r="Q42359" i="1"/>
  <c r="AJ42359" i="1"/>
  <c r="AK42359" i="1"/>
  <c r="AL42359" i="1"/>
  <c r="AM42359" i="1"/>
  <c r="AN42359" i="1"/>
  <c r="AO42359" i="1"/>
  <c r="AP42359" i="1"/>
  <c r="AQ42359" i="1"/>
  <c r="AR42359" i="1"/>
  <c r="P42360" i="1"/>
  <c r="Q42360" i="1"/>
  <c r="AJ42360" i="1"/>
  <c r="AK42360" i="1"/>
  <c r="AL42360" i="1"/>
  <c r="AM42360" i="1"/>
  <c r="AN42360" i="1"/>
  <c r="AO42360" i="1"/>
  <c r="AP42360" i="1"/>
  <c r="AQ42360" i="1"/>
  <c r="AR42360" i="1"/>
  <c r="P42361" i="1"/>
  <c r="Q42361" i="1"/>
  <c r="AJ42361" i="1"/>
  <c r="AK42361" i="1"/>
  <c r="AL42361" i="1"/>
  <c r="AM42361" i="1"/>
  <c r="AN42361" i="1"/>
  <c r="AO42361" i="1"/>
  <c r="AP42361" i="1"/>
  <c r="AQ42361" i="1"/>
  <c r="AR42361" i="1"/>
  <c r="P42362" i="1"/>
  <c r="Q42362" i="1"/>
  <c r="AJ42362" i="1"/>
  <c r="AK42362" i="1"/>
  <c r="AL42362" i="1"/>
  <c r="AM42362" i="1"/>
  <c r="AN42362" i="1"/>
  <c r="AO42362" i="1"/>
  <c r="AP42362" i="1"/>
  <c r="AQ42362" i="1"/>
  <c r="AR42362" i="1"/>
  <c r="P42363" i="1"/>
  <c r="Q42363" i="1"/>
  <c r="AJ42363" i="1"/>
  <c r="AK42363" i="1"/>
  <c r="AL42363" i="1"/>
  <c r="AM42363" i="1"/>
  <c r="AN42363" i="1"/>
  <c r="AO42363" i="1"/>
  <c r="AP42363" i="1"/>
  <c r="AQ42363" i="1"/>
  <c r="AR42363" i="1"/>
  <c r="P42364" i="1"/>
  <c r="Q42364" i="1"/>
  <c r="AJ42364" i="1"/>
  <c r="AK42364" i="1"/>
  <c r="AL42364" i="1"/>
  <c r="AM42364" i="1"/>
  <c r="AN42364" i="1"/>
  <c r="AO42364" i="1"/>
  <c r="AP42364" i="1"/>
  <c r="AQ42364" i="1"/>
  <c r="AR42364" i="1"/>
  <c r="P42365" i="1"/>
  <c r="Q42365" i="1"/>
  <c r="AJ42365" i="1"/>
  <c r="AK42365" i="1"/>
  <c r="AL42365" i="1"/>
  <c r="AM42365" i="1"/>
  <c r="AN42365" i="1"/>
  <c r="AO42365" i="1"/>
  <c r="AP42365" i="1"/>
  <c r="AQ42365" i="1"/>
  <c r="AR42365" i="1"/>
  <c r="P42366" i="1"/>
  <c r="Q42366" i="1"/>
  <c r="AJ42366" i="1"/>
  <c r="AK42366" i="1"/>
  <c r="AL42366" i="1"/>
  <c r="AM42366" i="1"/>
  <c r="AN42366" i="1"/>
  <c r="AO42366" i="1"/>
  <c r="AP42366" i="1"/>
  <c r="AQ42366" i="1"/>
  <c r="AR42366" i="1"/>
  <c r="P42367" i="1"/>
  <c r="Q42367" i="1"/>
  <c r="AJ42367" i="1"/>
  <c r="AK42367" i="1"/>
  <c r="AL42367" i="1"/>
  <c r="AM42367" i="1"/>
  <c r="AN42367" i="1"/>
  <c r="AO42367" i="1"/>
  <c r="AP42367" i="1"/>
  <c r="AQ42367" i="1"/>
  <c r="AR42367" i="1"/>
  <c r="P42368" i="1"/>
  <c r="Q42368" i="1"/>
  <c r="AJ42368" i="1"/>
  <c r="AK42368" i="1"/>
  <c r="AL42368" i="1"/>
  <c r="AM42368" i="1"/>
  <c r="AN42368" i="1"/>
  <c r="AO42368" i="1"/>
  <c r="AP42368" i="1"/>
  <c r="AQ42368" i="1"/>
  <c r="AR42368" i="1"/>
  <c r="P42369" i="1"/>
  <c r="Q42369" i="1"/>
  <c r="AJ42369" i="1"/>
  <c r="AK42369" i="1"/>
  <c r="AL42369" i="1"/>
  <c r="AM42369" i="1"/>
  <c r="AN42369" i="1"/>
  <c r="AO42369" i="1"/>
  <c r="AP42369" i="1"/>
  <c r="AQ42369" i="1"/>
  <c r="AR42369" i="1"/>
  <c r="P42370" i="1"/>
  <c r="Q42370" i="1"/>
  <c r="AJ42370" i="1"/>
  <c r="AK42370" i="1"/>
  <c r="AL42370" i="1"/>
  <c r="AM42370" i="1"/>
  <c r="AN42370" i="1"/>
  <c r="AO42370" i="1"/>
  <c r="AP42370" i="1"/>
  <c r="AQ42370" i="1"/>
  <c r="AR42370" i="1"/>
  <c r="P42371" i="1"/>
  <c r="Q42371" i="1"/>
  <c r="AJ42371" i="1"/>
  <c r="AK42371" i="1"/>
  <c r="AL42371" i="1"/>
  <c r="AM42371" i="1"/>
  <c r="AN42371" i="1"/>
  <c r="AO42371" i="1"/>
  <c r="AP42371" i="1"/>
  <c r="AQ42371" i="1"/>
  <c r="AR42371" i="1"/>
  <c r="P42372" i="1"/>
  <c r="Q42372" i="1"/>
  <c r="AJ42372" i="1"/>
  <c r="AK42372" i="1"/>
  <c r="AL42372" i="1"/>
  <c r="AM42372" i="1"/>
  <c r="AN42372" i="1"/>
  <c r="AO42372" i="1"/>
  <c r="AP42372" i="1"/>
  <c r="AQ42372" i="1"/>
  <c r="AR42372" i="1"/>
  <c r="P42373" i="1"/>
  <c r="Q42373" i="1"/>
  <c r="AJ42373" i="1"/>
  <c r="AK42373" i="1"/>
  <c r="AL42373" i="1"/>
  <c r="AM42373" i="1"/>
  <c r="AN42373" i="1"/>
  <c r="AO42373" i="1"/>
  <c r="AP42373" i="1"/>
  <c r="AQ42373" i="1"/>
  <c r="AR42373" i="1"/>
  <c r="P42374" i="1"/>
  <c r="Q42374" i="1"/>
  <c r="AJ42374" i="1"/>
  <c r="AK42374" i="1"/>
  <c r="AL42374" i="1"/>
  <c r="AM42374" i="1"/>
  <c r="AN42374" i="1"/>
  <c r="AO42374" i="1"/>
  <c r="AP42374" i="1"/>
  <c r="AQ42374" i="1"/>
  <c r="AR42374" i="1"/>
  <c r="P42375" i="1"/>
  <c r="Q42375" i="1"/>
  <c r="AJ42375" i="1"/>
  <c r="AK42375" i="1"/>
  <c r="AL42375" i="1"/>
  <c r="AM42375" i="1"/>
  <c r="AN42375" i="1"/>
  <c r="AO42375" i="1"/>
  <c r="AP42375" i="1"/>
  <c r="AQ42375" i="1"/>
  <c r="AR42375" i="1"/>
  <c r="P42376" i="1"/>
  <c r="Q42376" i="1"/>
  <c r="AJ42376" i="1"/>
  <c r="AK42376" i="1"/>
  <c r="AL42376" i="1"/>
  <c r="AM42376" i="1"/>
  <c r="AN42376" i="1"/>
  <c r="AO42376" i="1"/>
  <c r="AP42376" i="1"/>
  <c r="AQ42376" i="1"/>
  <c r="AR42376" i="1"/>
  <c r="P42377" i="1"/>
  <c r="Q42377" i="1"/>
  <c r="AJ42377" i="1"/>
  <c r="AK42377" i="1"/>
  <c r="AL42377" i="1"/>
  <c r="AM42377" i="1"/>
  <c r="AN42377" i="1"/>
  <c r="AO42377" i="1"/>
  <c r="AP42377" i="1"/>
  <c r="AQ42377" i="1"/>
  <c r="AR42377" i="1"/>
  <c r="P42378" i="1"/>
  <c r="Q42378" i="1"/>
  <c r="AJ42378" i="1"/>
  <c r="AK42378" i="1"/>
  <c r="AL42378" i="1"/>
  <c r="AM42378" i="1"/>
  <c r="AN42378" i="1"/>
  <c r="AO42378" i="1"/>
  <c r="AP42378" i="1"/>
  <c r="AQ42378" i="1"/>
  <c r="AR42378" i="1"/>
  <c r="P42379" i="1"/>
  <c r="Q42379" i="1"/>
  <c r="AJ42379" i="1"/>
  <c r="AK42379" i="1"/>
  <c r="AL42379" i="1"/>
  <c r="AM42379" i="1"/>
  <c r="AN42379" i="1"/>
  <c r="AO42379" i="1"/>
  <c r="AP42379" i="1"/>
  <c r="AQ42379" i="1"/>
  <c r="AR42379" i="1"/>
  <c r="P42380" i="1"/>
  <c r="Q42380" i="1"/>
  <c r="AJ42380" i="1"/>
  <c r="AK42380" i="1"/>
  <c r="AL42380" i="1"/>
  <c r="AM42380" i="1"/>
  <c r="AN42380" i="1"/>
  <c r="AO42380" i="1"/>
  <c r="AP42380" i="1"/>
  <c r="AQ42380" i="1"/>
  <c r="AR42380" i="1"/>
  <c r="P42381" i="1"/>
  <c r="Q42381" i="1"/>
  <c r="AJ42381" i="1"/>
  <c r="AK42381" i="1"/>
  <c r="AL42381" i="1"/>
  <c r="AM42381" i="1"/>
  <c r="AN42381" i="1"/>
  <c r="AO42381" i="1"/>
  <c r="AP42381" i="1"/>
  <c r="AQ42381" i="1"/>
  <c r="AR42381" i="1"/>
  <c r="P42382" i="1"/>
  <c r="Q42382" i="1"/>
  <c r="AJ42382" i="1"/>
  <c r="AK42382" i="1"/>
  <c r="AL42382" i="1"/>
  <c r="AM42382" i="1"/>
  <c r="AN42382" i="1"/>
  <c r="AO42382" i="1"/>
  <c r="AP42382" i="1"/>
  <c r="AQ42382" i="1"/>
  <c r="AR42382" i="1"/>
  <c r="P42383" i="1"/>
  <c r="Q42383" i="1"/>
  <c r="AJ42383" i="1"/>
  <c r="AK42383" i="1"/>
  <c r="AL42383" i="1"/>
  <c r="AM42383" i="1"/>
  <c r="AN42383" i="1"/>
  <c r="AO42383" i="1"/>
  <c r="AP42383" i="1"/>
  <c r="AQ42383" i="1"/>
  <c r="AR42383" i="1"/>
  <c r="P42384" i="1"/>
  <c r="Q42384" i="1"/>
  <c r="AJ42384" i="1"/>
  <c r="AK42384" i="1"/>
  <c r="AL42384" i="1"/>
  <c r="AM42384" i="1"/>
  <c r="AN42384" i="1"/>
  <c r="AO42384" i="1"/>
  <c r="AP42384" i="1"/>
  <c r="AQ42384" i="1"/>
  <c r="AR42384" i="1"/>
  <c r="P42385" i="1"/>
  <c r="Q42385" i="1"/>
  <c r="AJ42385" i="1"/>
  <c r="AK42385" i="1"/>
  <c r="AL42385" i="1"/>
  <c r="AM42385" i="1"/>
  <c r="AN42385" i="1"/>
  <c r="AO42385" i="1"/>
  <c r="AP42385" i="1"/>
  <c r="AQ42385" i="1"/>
  <c r="AR42385" i="1"/>
  <c r="P42386" i="1"/>
  <c r="Q42386" i="1"/>
  <c r="AJ42386" i="1"/>
  <c r="AK42386" i="1"/>
  <c r="AL42386" i="1"/>
  <c r="AM42386" i="1"/>
  <c r="AN42386" i="1"/>
  <c r="AO42386" i="1"/>
  <c r="AP42386" i="1"/>
  <c r="AQ42386" i="1"/>
  <c r="AR42386" i="1"/>
  <c r="P42387" i="1"/>
  <c r="Q42387" i="1"/>
  <c r="AJ42387" i="1"/>
  <c r="AK42387" i="1"/>
  <c r="AL42387" i="1"/>
  <c r="AM42387" i="1"/>
  <c r="AN42387" i="1"/>
  <c r="AO42387" i="1"/>
  <c r="AP42387" i="1"/>
  <c r="AQ42387" i="1"/>
  <c r="AR42387" i="1"/>
  <c r="P42388" i="1"/>
  <c r="Q42388" i="1"/>
  <c r="AJ42388" i="1"/>
  <c r="AK42388" i="1"/>
  <c r="AL42388" i="1"/>
  <c r="AM42388" i="1"/>
  <c r="AN42388" i="1"/>
  <c r="AO42388" i="1"/>
  <c r="AP42388" i="1"/>
  <c r="AQ42388" i="1"/>
  <c r="AR42388" i="1"/>
  <c r="P42389" i="1"/>
  <c r="Q42389" i="1"/>
  <c r="AJ42389" i="1"/>
  <c r="AK42389" i="1"/>
  <c r="AL42389" i="1"/>
  <c r="AM42389" i="1"/>
  <c r="AN42389" i="1"/>
  <c r="AO42389" i="1"/>
  <c r="AP42389" i="1"/>
  <c r="AQ42389" i="1"/>
  <c r="AR42389" i="1"/>
  <c r="P42390" i="1"/>
  <c r="Q42390" i="1"/>
  <c r="AJ42390" i="1"/>
  <c r="AK42390" i="1"/>
  <c r="AL42390" i="1"/>
  <c r="AM42390" i="1"/>
  <c r="AN42390" i="1"/>
  <c r="AO42390" i="1"/>
  <c r="AP42390" i="1"/>
  <c r="AQ42390" i="1"/>
  <c r="AR42390" i="1"/>
  <c r="P42391" i="1"/>
  <c r="Q42391" i="1"/>
  <c r="AJ42391" i="1"/>
  <c r="AK42391" i="1"/>
  <c r="AL42391" i="1"/>
  <c r="AM42391" i="1"/>
  <c r="AN42391" i="1"/>
  <c r="AO42391" i="1"/>
  <c r="AP42391" i="1"/>
  <c r="AQ42391" i="1"/>
  <c r="AR42391" i="1"/>
  <c r="P42392" i="1"/>
  <c r="Q42392" i="1"/>
  <c r="AJ42392" i="1"/>
  <c r="AK42392" i="1"/>
  <c r="AL42392" i="1"/>
  <c r="AM42392" i="1"/>
  <c r="AN42392" i="1"/>
  <c r="AO42392" i="1"/>
  <c r="AP42392" i="1"/>
  <c r="AQ42392" i="1"/>
  <c r="AR42392" i="1"/>
  <c r="P42393" i="1"/>
  <c r="Q42393" i="1"/>
  <c r="AJ42393" i="1"/>
  <c r="AK42393" i="1"/>
  <c r="AL42393" i="1"/>
  <c r="AM42393" i="1"/>
  <c r="AN42393" i="1"/>
  <c r="AO42393" i="1"/>
  <c r="AP42393" i="1"/>
  <c r="AQ42393" i="1"/>
  <c r="AR42393" i="1"/>
  <c r="P42394" i="1"/>
  <c r="Q42394" i="1"/>
  <c r="AJ42394" i="1"/>
  <c r="AK42394" i="1"/>
  <c r="AL42394" i="1"/>
  <c r="AM42394" i="1"/>
  <c r="AN42394" i="1"/>
  <c r="AO42394" i="1"/>
  <c r="AP42394" i="1"/>
  <c r="AQ42394" i="1"/>
  <c r="AR42394" i="1"/>
  <c r="P42395" i="1"/>
  <c r="Q42395" i="1"/>
  <c r="AJ42395" i="1"/>
  <c r="AK42395" i="1"/>
  <c r="AL42395" i="1"/>
  <c r="AM42395" i="1"/>
  <c r="AN42395" i="1"/>
  <c r="AO42395" i="1"/>
  <c r="AP42395" i="1"/>
  <c r="AQ42395" i="1"/>
  <c r="AR42395" i="1"/>
  <c r="P42396" i="1"/>
  <c r="Q42396" i="1"/>
  <c r="AJ42396" i="1"/>
  <c r="AK42396" i="1"/>
  <c r="AL42396" i="1"/>
  <c r="AM42396" i="1"/>
  <c r="AN42396" i="1"/>
  <c r="AO42396" i="1"/>
  <c r="AP42396" i="1"/>
  <c r="AQ42396" i="1"/>
  <c r="AR42396" i="1"/>
  <c r="P42397" i="1"/>
  <c r="Q42397" i="1"/>
  <c r="AJ42397" i="1"/>
  <c r="AK42397" i="1"/>
  <c r="AL42397" i="1"/>
  <c r="AM42397" i="1"/>
  <c r="AN42397" i="1"/>
  <c r="AO42397" i="1"/>
  <c r="AP42397" i="1"/>
  <c r="AQ42397" i="1"/>
  <c r="AR42397" i="1"/>
  <c r="P42398" i="1"/>
  <c r="Q42398" i="1"/>
  <c r="AJ42398" i="1"/>
  <c r="AK42398" i="1"/>
  <c r="AL42398" i="1"/>
  <c r="AM42398" i="1"/>
  <c r="AN42398" i="1"/>
  <c r="AO42398" i="1"/>
  <c r="AP42398" i="1"/>
  <c r="AQ42398" i="1"/>
  <c r="AR42398" i="1"/>
  <c r="P42399" i="1"/>
  <c r="Q42399" i="1"/>
  <c r="AJ42399" i="1"/>
  <c r="AK42399" i="1"/>
  <c r="AL42399" i="1"/>
  <c r="AM42399" i="1"/>
  <c r="AN42399" i="1"/>
  <c r="AO42399" i="1"/>
  <c r="AP42399" i="1"/>
  <c r="AQ42399" i="1"/>
  <c r="AR42399" i="1"/>
  <c r="P42400" i="1"/>
  <c r="Q42400" i="1"/>
  <c r="AJ42400" i="1"/>
  <c r="AK42400" i="1"/>
  <c r="AL42400" i="1"/>
  <c r="AM42400" i="1"/>
  <c r="AN42400" i="1"/>
  <c r="AO42400" i="1"/>
  <c r="AP42400" i="1"/>
  <c r="AQ42400" i="1"/>
  <c r="AR42400" i="1"/>
  <c r="P42401" i="1"/>
  <c r="Q42401" i="1"/>
  <c r="AJ42401" i="1"/>
  <c r="AK42401" i="1"/>
  <c r="AL42401" i="1"/>
  <c r="AM42401" i="1"/>
  <c r="AN42401" i="1"/>
  <c r="AO42401" i="1"/>
  <c r="AP42401" i="1"/>
  <c r="AQ42401" i="1"/>
  <c r="AR42401" i="1"/>
  <c r="P42402" i="1"/>
  <c r="Q42402" i="1"/>
  <c r="AJ42402" i="1"/>
  <c r="AK42402" i="1"/>
  <c r="AL42402" i="1"/>
  <c r="AM42402" i="1"/>
  <c r="AN42402" i="1"/>
  <c r="AO42402" i="1"/>
  <c r="AP42402" i="1"/>
  <c r="AQ42402" i="1"/>
  <c r="AR42402" i="1"/>
  <c r="P42403" i="1"/>
  <c r="Q42403" i="1"/>
  <c r="AJ42403" i="1"/>
  <c r="AK42403" i="1"/>
  <c r="AL42403" i="1"/>
  <c r="AM42403" i="1"/>
  <c r="AN42403" i="1"/>
  <c r="AO42403" i="1"/>
  <c r="AP42403" i="1"/>
  <c r="AQ42403" i="1"/>
  <c r="AR42403" i="1"/>
  <c r="P42404" i="1"/>
  <c r="Q42404" i="1"/>
  <c r="AJ42404" i="1"/>
  <c r="AK42404" i="1"/>
  <c r="AL42404" i="1"/>
  <c r="AM42404" i="1"/>
  <c r="AN42404" i="1"/>
  <c r="AO42404" i="1"/>
  <c r="AP42404" i="1"/>
  <c r="AQ42404" i="1"/>
  <c r="AR42404" i="1"/>
  <c r="P42405" i="1"/>
  <c r="Q42405" i="1"/>
  <c r="AJ42405" i="1"/>
  <c r="AK42405" i="1"/>
  <c r="AL42405" i="1"/>
  <c r="AM42405" i="1"/>
  <c r="AN42405" i="1"/>
  <c r="AO42405" i="1"/>
  <c r="AP42405" i="1"/>
  <c r="AQ42405" i="1"/>
  <c r="AR42405" i="1"/>
  <c r="P42406" i="1"/>
  <c r="Q42406" i="1"/>
  <c r="AJ42406" i="1"/>
  <c r="AK42406" i="1"/>
  <c r="AL42406" i="1"/>
  <c r="AM42406" i="1"/>
  <c r="AN42406" i="1"/>
  <c r="AO42406" i="1"/>
  <c r="AP42406" i="1"/>
  <c r="AQ42406" i="1"/>
  <c r="AR42406" i="1"/>
  <c r="P42407" i="1"/>
  <c r="Q42407" i="1"/>
  <c r="AJ42407" i="1"/>
  <c r="AK42407" i="1"/>
  <c r="AL42407" i="1"/>
  <c r="AM42407" i="1"/>
  <c r="AN42407" i="1"/>
  <c r="AO42407" i="1"/>
  <c r="AP42407" i="1"/>
  <c r="AQ42407" i="1"/>
  <c r="AR42407" i="1"/>
  <c r="P42408" i="1"/>
  <c r="Q42408" i="1"/>
  <c r="AJ42408" i="1"/>
  <c r="AK42408" i="1"/>
  <c r="AL42408" i="1"/>
  <c r="AM42408" i="1"/>
  <c r="AN42408" i="1"/>
  <c r="AO42408" i="1"/>
  <c r="AP42408" i="1"/>
  <c r="AQ42408" i="1"/>
  <c r="AR42408" i="1"/>
  <c r="P42409" i="1"/>
  <c r="Q42409" i="1"/>
  <c r="AJ42409" i="1"/>
  <c r="AK42409" i="1"/>
  <c r="AL42409" i="1"/>
  <c r="AM42409" i="1"/>
  <c r="AN42409" i="1"/>
  <c r="AO42409" i="1"/>
  <c r="AP42409" i="1"/>
  <c r="AQ42409" i="1"/>
  <c r="AR42409" i="1"/>
  <c r="P42410" i="1"/>
  <c r="Q42410" i="1"/>
  <c r="AJ42410" i="1"/>
  <c r="AK42410" i="1"/>
  <c r="AL42410" i="1"/>
  <c r="AM42410" i="1"/>
  <c r="AN42410" i="1"/>
  <c r="AO42410" i="1"/>
  <c r="AP42410" i="1"/>
  <c r="AQ42410" i="1"/>
  <c r="AR42410" i="1"/>
  <c r="P42411" i="1"/>
  <c r="Q42411" i="1"/>
  <c r="AJ42411" i="1"/>
  <c r="AK42411" i="1"/>
  <c r="AL42411" i="1"/>
  <c r="AM42411" i="1"/>
  <c r="AN42411" i="1"/>
  <c r="AO42411" i="1"/>
  <c r="AP42411" i="1"/>
  <c r="AQ42411" i="1"/>
  <c r="AR42411" i="1"/>
  <c r="P42412" i="1"/>
  <c r="Q42412" i="1"/>
  <c r="AJ42412" i="1"/>
  <c r="AK42412" i="1"/>
  <c r="AL42412" i="1"/>
  <c r="AM42412" i="1"/>
  <c r="AN42412" i="1"/>
  <c r="AO42412" i="1"/>
  <c r="AP42412" i="1"/>
  <c r="AQ42412" i="1"/>
  <c r="AR42412" i="1"/>
  <c r="P42413" i="1"/>
  <c r="Q42413" i="1"/>
  <c r="AJ42413" i="1"/>
  <c r="AK42413" i="1"/>
  <c r="AL42413" i="1"/>
  <c r="AM42413" i="1"/>
  <c r="AN42413" i="1"/>
  <c r="AO42413" i="1"/>
  <c r="AP42413" i="1"/>
  <c r="AQ42413" i="1"/>
  <c r="AR42413" i="1"/>
  <c r="P42414" i="1"/>
  <c r="Q42414" i="1"/>
  <c r="AJ42414" i="1"/>
  <c r="AK42414" i="1"/>
  <c r="AL42414" i="1"/>
  <c r="AM42414" i="1"/>
  <c r="AN42414" i="1"/>
  <c r="AO42414" i="1"/>
  <c r="AP42414" i="1"/>
  <c r="AQ42414" i="1"/>
  <c r="AR42414" i="1"/>
  <c r="P42415" i="1"/>
  <c r="Q42415" i="1"/>
  <c r="AJ42415" i="1"/>
  <c r="AK42415" i="1"/>
  <c r="AL42415" i="1"/>
  <c r="AM42415" i="1"/>
  <c r="AN42415" i="1"/>
  <c r="AO42415" i="1"/>
  <c r="AP42415" i="1"/>
  <c r="AQ42415" i="1"/>
  <c r="AR42415" i="1"/>
  <c r="P42416" i="1"/>
  <c r="Q42416" i="1"/>
  <c r="AJ42416" i="1"/>
  <c r="AK42416" i="1"/>
  <c r="AL42416" i="1"/>
  <c r="AM42416" i="1"/>
  <c r="AN42416" i="1"/>
  <c r="AO42416" i="1"/>
  <c r="AP42416" i="1"/>
  <c r="AQ42416" i="1"/>
  <c r="AR42416" i="1"/>
  <c r="P42417" i="1"/>
  <c r="Q42417" i="1"/>
  <c r="AJ42417" i="1"/>
  <c r="AK42417" i="1"/>
  <c r="AL42417" i="1"/>
  <c r="AM42417" i="1"/>
  <c r="AN42417" i="1"/>
  <c r="AO42417" i="1"/>
  <c r="AP42417" i="1"/>
  <c r="AQ42417" i="1"/>
  <c r="AR42417" i="1"/>
  <c r="P42418" i="1"/>
  <c r="Q42418" i="1"/>
  <c r="AJ42418" i="1"/>
  <c r="AK42418" i="1"/>
  <c r="AL42418" i="1"/>
  <c r="AM42418" i="1"/>
  <c r="AN42418" i="1"/>
  <c r="AO42418" i="1"/>
  <c r="AP42418" i="1"/>
  <c r="AQ42418" i="1"/>
  <c r="AR42418" i="1"/>
  <c r="P42419" i="1"/>
  <c r="Q42419" i="1"/>
  <c r="AJ42419" i="1"/>
  <c r="AK42419" i="1"/>
  <c r="AL42419" i="1"/>
  <c r="AM42419" i="1"/>
  <c r="AN42419" i="1"/>
  <c r="AO42419" i="1"/>
  <c r="AP42419" i="1"/>
  <c r="AQ42419" i="1"/>
  <c r="AR42419" i="1"/>
  <c r="P42420" i="1"/>
  <c r="Q42420" i="1"/>
  <c r="AJ42420" i="1"/>
  <c r="AK42420" i="1"/>
  <c r="AL42420" i="1"/>
  <c r="AM42420" i="1"/>
  <c r="AN42420" i="1"/>
  <c r="AO42420" i="1"/>
  <c r="AP42420" i="1"/>
  <c r="AQ42420" i="1"/>
  <c r="AR42420" i="1"/>
  <c r="P42421" i="1"/>
  <c r="Q42421" i="1"/>
  <c r="AJ42421" i="1"/>
  <c r="AK42421" i="1"/>
  <c r="AL42421" i="1"/>
  <c r="AM42421" i="1"/>
  <c r="AN42421" i="1"/>
  <c r="AO42421" i="1"/>
  <c r="AP42421" i="1"/>
  <c r="AQ42421" i="1"/>
  <c r="AR42421" i="1"/>
  <c r="P42422" i="1"/>
  <c r="Q42422" i="1"/>
  <c r="AJ42422" i="1"/>
  <c r="AK42422" i="1"/>
  <c r="AL42422" i="1"/>
  <c r="AM42422" i="1"/>
  <c r="AN42422" i="1"/>
  <c r="AO42422" i="1"/>
  <c r="AP42422" i="1"/>
  <c r="AQ42422" i="1"/>
  <c r="AR42422" i="1"/>
  <c r="P42423" i="1"/>
  <c r="Q42423" i="1"/>
  <c r="AJ42423" i="1"/>
  <c r="AK42423" i="1"/>
  <c r="AL42423" i="1"/>
  <c r="AM42423" i="1"/>
  <c r="AN42423" i="1"/>
  <c r="AO42423" i="1"/>
  <c r="AP42423" i="1"/>
  <c r="AQ42423" i="1"/>
  <c r="AR42423" i="1"/>
  <c r="P42424" i="1"/>
  <c r="Q42424" i="1"/>
  <c r="AJ42424" i="1"/>
  <c r="AK42424" i="1"/>
  <c r="AL42424" i="1"/>
  <c r="AM42424" i="1"/>
  <c r="AN42424" i="1"/>
  <c r="AO42424" i="1"/>
  <c r="AP42424" i="1"/>
  <c r="AQ42424" i="1"/>
  <c r="AR42424" i="1"/>
  <c r="P42425" i="1"/>
  <c r="Q42425" i="1"/>
  <c r="AJ42425" i="1"/>
  <c r="AK42425" i="1"/>
  <c r="AL42425" i="1"/>
  <c r="AM42425" i="1"/>
  <c r="AN42425" i="1"/>
  <c r="AO42425" i="1"/>
  <c r="AP42425" i="1"/>
  <c r="AQ42425" i="1"/>
  <c r="AR42425" i="1"/>
  <c r="P42426" i="1"/>
  <c r="Q42426" i="1"/>
  <c r="AJ42426" i="1"/>
  <c r="AK42426" i="1"/>
  <c r="AL42426" i="1"/>
  <c r="AM42426" i="1"/>
  <c r="AN42426" i="1"/>
  <c r="AO42426" i="1"/>
  <c r="AP42426" i="1"/>
  <c r="AQ42426" i="1"/>
  <c r="AR42426" i="1"/>
  <c r="P42427" i="1"/>
  <c r="Q42427" i="1"/>
  <c r="AJ42427" i="1"/>
  <c r="AK42427" i="1"/>
  <c r="AL42427" i="1"/>
  <c r="AM42427" i="1"/>
  <c r="AN42427" i="1"/>
  <c r="AO42427" i="1"/>
  <c r="AP42427" i="1"/>
  <c r="AQ42427" i="1"/>
  <c r="AR42427" i="1"/>
  <c r="P42428" i="1"/>
  <c r="Q42428" i="1"/>
  <c r="AJ42428" i="1"/>
  <c r="AK42428" i="1"/>
  <c r="AL42428" i="1"/>
  <c r="AM42428" i="1"/>
  <c r="AN42428" i="1"/>
  <c r="AO42428" i="1"/>
  <c r="AP42428" i="1"/>
  <c r="AQ42428" i="1"/>
  <c r="AR42428" i="1"/>
  <c r="P42429" i="1"/>
  <c r="Q42429" i="1"/>
  <c r="AJ42429" i="1"/>
  <c r="AK42429" i="1"/>
  <c r="AL42429" i="1"/>
  <c r="AM42429" i="1"/>
  <c r="AN42429" i="1"/>
  <c r="AO42429" i="1"/>
  <c r="AP42429" i="1"/>
  <c r="AQ42429" i="1"/>
  <c r="AR42429" i="1"/>
  <c r="P42430" i="1"/>
  <c r="Q42430" i="1"/>
  <c r="AJ42430" i="1"/>
  <c r="AK42430" i="1"/>
  <c r="AL42430" i="1"/>
  <c r="AM42430" i="1"/>
  <c r="AN42430" i="1"/>
  <c r="AO42430" i="1"/>
  <c r="AP42430" i="1"/>
  <c r="AQ42430" i="1"/>
  <c r="AR42430" i="1"/>
  <c r="P42431" i="1"/>
  <c r="Q42431" i="1"/>
  <c r="AJ42431" i="1"/>
  <c r="AK42431" i="1"/>
  <c r="AL42431" i="1"/>
  <c r="AM42431" i="1"/>
  <c r="AN42431" i="1"/>
  <c r="AO42431" i="1"/>
  <c r="AP42431" i="1"/>
  <c r="AQ42431" i="1"/>
  <c r="AR42431" i="1"/>
  <c r="P42432" i="1"/>
  <c r="Q42432" i="1"/>
  <c r="AJ42432" i="1"/>
  <c r="AK42432" i="1"/>
  <c r="AL42432" i="1"/>
  <c r="AM42432" i="1"/>
  <c r="AN42432" i="1"/>
  <c r="AO42432" i="1"/>
  <c r="AP42432" i="1"/>
  <c r="AQ42432" i="1"/>
  <c r="AR42432" i="1"/>
  <c r="P42433" i="1"/>
  <c r="Q42433" i="1"/>
  <c r="AJ42433" i="1"/>
  <c r="AK42433" i="1"/>
  <c r="AL42433" i="1"/>
  <c r="AM42433" i="1"/>
  <c r="AN42433" i="1"/>
  <c r="AO42433" i="1"/>
  <c r="AP42433" i="1"/>
  <c r="AQ42433" i="1"/>
  <c r="AR42433" i="1"/>
  <c r="P42434" i="1"/>
  <c r="Q42434" i="1"/>
  <c r="AJ42434" i="1"/>
  <c r="AK42434" i="1"/>
  <c r="AL42434" i="1"/>
  <c r="AM42434" i="1"/>
  <c r="AN42434" i="1"/>
  <c r="AO42434" i="1"/>
  <c r="AP42434" i="1"/>
  <c r="AQ42434" i="1"/>
  <c r="AR42434" i="1"/>
  <c r="P42435" i="1"/>
  <c r="Q42435" i="1"/>
  <c r="AJ42435" i="1"/>
  <c r="AK42435" i="1"/>
  <c r="AL42435" i="1"/>
  <c r="AM42435" i="1"/>
  <c r="AN42435" i="1"/>
  <c r="AO42435" i="1"/>
  <c r="AP42435" i="1"/>
  <c r="AQ42435" i="1"/>
  <c r="AR42435" i="1"/>
  <c r="P42436" i="1"/>
  <c r="Q42436" i="1"/>
  <c r="AJ42436" i="1"/>
  <c r="AK42436" i="1"/>
  <c r="AL42436" i="1"/>
  <c r="AM42436" i="1"/>
  <c r="AN42436" i="1"/>
  <c r="AO42436" i="1"/>
  <c r="AP42436" i="1"/>
  <c r="AQ42436" i="1"/>
  <c r="AR42436" i="1"/>
  <c r="P42437" i="1"/>
  <c r="Q42437" i="1"/>
  <c r="AJ42437" i="1"/>
  <c r="AK42437" i="1"/>
  <c r="AL42437" i="1"/>
  <c r="AM42437" i="1"/>
  <c r="AN42437" i="1"/>
  <c r="AO42437" i="1"/>
  <c r="AP42437" i="1"/>
  <c r="AQ42437" i="1"/>
  <c r="AR42437" i="1"/>
  <c r="P42438" i="1"/>
  <c r="Q42438" i="1"/>
  <c r="AJ42438" i="1"/>
  <c r="AK42438" i="1"/>
  <c r="AL42438" i="1"/>
  <c r="AM42438" i="1"/>
  <c r="AN42438" i="1"/>
  <c r="AO42438" i="1"/>
  <c r="AP42438" i="1"/>
  <c r="AQ42438" i="1"/>
  <c r="AR42438" i="1"/>
  <c r="P42439" i="1"/>
  <c r="Q42439" i="1"/>
  <c r="AJ42439" i="1"/>
  <c r="AK42439" i="1"/>
  <c r="AL42439" i="1"/>
  <c r="AM42439" i="1"/>
  <c r="AN42439" i="1"/>
  <c r="AO42439" i="1"/>
  <c r="AP42439" i="1"/>
  <c r="AQ42439" i="1"/>
  <c r="AR42439" i="1"/>
  <c r="P42440" i="1"/>
  <c r="Q42440" i="1"/>
  <c r="AJ42440" i="1"/>
  <c r="AK42440" i="1"/>
  <c r="AL42440" i="1"/>
  <c r="AM42440" i="1"/>
  <c r="AN42440" i="1"/>
  <c r="AO42440" i="1"/>
  <c r="AP42440" i="1"/>
  <c r="AQ42440" i="1"/>
  <c r="AR42440" i="1"/>
  <c r="P42441" i="1"/>
  <c r="Q42441" i="1"/>
  <c r="AJ42441" i="1"/>
  <c r="AK42441" i="1"/>
  <c r="AL42441" i="1"/>
  <c r="AM42441" i="1"/>
  <c r="AN42441" i="1"/>
  <c r="AO42441" i="1"/>
  <c r="AP42441" i="1"/>
  <c r="AQ42441" i="1"/>
  <c r="AR42441" i="1"/>
  <c r="P42442" i="1"/>
  <c r="Q42442" i="1"/>
  <c r="AJ42442" i="1"/>
  <c r="AK42442" i="1"/>
  <c r="AL42442" i="1"/>
  <c r="AM42442" i="1"/>
  <c r="AN42442" i="1"/>
  <c r="AO42442" i="1"/>
  <c r="AP42442" i="1"/>
  <c r="AQ42442" i="1"/>
  <c r="AR42442" i="1"/>
  <c r="P42443" i="1"/>
  <c r="Q42443" i="1"/>
  <c r="AJ42443" i="1"/>
  <c r="AK42443" i="1"/>
  <c r="AL42443" i="1"/>
  <c r="AM42443" i="1"/>
  <c r="AN42443" i="1"/>
  <c r="AO42443" i="1"/>
  <c r="AP42443" i="1"/>
  <c r="AQ42443" i="1"/>
  <c r="AR42443" i="1"/>
  <c r="P42444" i="1"/>
  <c r="Q42444" i="1"/>
  <c r="AJ42444" i="1"/>
  <c r="AK42444" i="1"/>
  <c r="AL42444" i="1"/>
  <c r="AM42444" i="1"/>
  <c r="AN42444" i="1"/>
  <c r="AO42444" i="1"/>
  <c r="AP42444" i="1"/>
  <c r="AQ42444" i="1"/>
  <c r="AR42444" i="1"/>
  <c r="P42445" i="1"/>
  <c r="Q42445" i="1"/>
  <c r="AJ42445" i="1"/>
  <c r="AK42445" i="1"/>
  <c r="AL42445" i="1"/>
  <c r="AM42445" i="1"/>
  <c r="AN42445" i="1"/>
  <c r="AO42445" i="1"/>
  <c r="AP42445" i="1"/>
  <c r="AQ42445" i="1"/>
  <c r="AR42445" i="1"/>
  <c r="P42446" i="1"/>
  <c r="Q42446" i="1"/>
  <c r="AJ42446" i="1"/>
  <c r="AK42446" i="1"/>
  <c r="AL42446" i="1"/>
  <c r="AM42446" i="1"/>
  <c r="AN42446" i="1"/>
  <c r="AO42446" i="1"/>
  <c r="AP42446" i="1"/>
  <c r="AQ42446" i="1"/>
  <c r="AR42446" i="1"/>
  <c r="P42447" i="1"/>
  <c r="Q42447" i="1"/>
  <c r="AJ42447" i="1"/>
  <c r="AK42447" i="1"/>
  <c r="AL42447" i="1"/>
  <c r="AM42447" i="1"/>
  <c r="AN42447" i="1"/>
  <c r="AO42447" i="1"/>
  <c r="AP42447" i="1"/>
  <c r="AQ42447" i="1"/>
  <c r="AR42447" i="1"/>
  <c r="P42448" i="1"/>
  <c r="Q42448" i="1"/>
  <c r="AJ42448" i="1"/>
  <c r="AK42448" i="1"/>
  <c r="AL42448" i="1"/>
  <c r="AM42448" i="1"/>
  <c r="AN42448" i="1"/>
  <c r="AO42448" i="1"/>
  <c r="AP42448" i="1"/>
  <c r="AQ42448" i="1"/>
  <c r="AR42448" i="1"/>
  <c r="P42449" i="1"/>
  <c r="Q42449" i="1"/>
  <c r="AJ42449" i="1"/>
  <c r="AK42449" i="1"/>
  <c r="AL42449" i="1"/>
  <c r="AM42449" i="1"/>
  <c r="AN42449" i="1"/>
  <c r="AO42449" i="1"/>
  <c r="AP42449" i="1"/>
  <c r="AQ42449" i="1"/>
  <c r="AR42449" i="1"/>
  <c r="P42450" i="1"/>
  <c r="Q42450" i="1"/>
  <c r="AJ42450" i="1"/>
  <c r="AK42450" i="1"/>
  <c r="AL42450" i="1"/>
  <c r="AM42450" i="1"/>
  <c r="AN42450" i="1"/>
  <c r="AO42450" i="1"/>
  <c r="AP42450" i="1"/>
  <c r="AQ42450" i="1"/>
  <c r="AR42450" i="1"/>
  <c r="P42451" i="1"/>
  <c r="Q42451" i="1"/>
  <c r="AJ42451" i="1"/>
  <c r="AK42451" i="1"/>
  <c r="AL42451" i="1"/>
  <c r="AM42451" i="1"/>
  <c r="AN42451" i="1"/>
  <c r="AO42451" i="1"/>
  <c r="AP42451" i="1"/>
  <c r="AQ42451" i="1"/>
  <c r="AR42451" i="1"/>
  <c r="P42452" i="1"/>
  <c r="Q42452" i="1"/>
  <c r="AJ42452" i="1"/>
  <c r="AK42452" i="1"/>
  <c r="AL42452" i="1"/>
  <c r="AM42452" i="1"/>
  <c r="AN42452" i="1"/>
  <c r="AO42452" i="1"/>
  <c r="AP42452" i="1"/>
  <c r="AQ42452" i="1"/>
  <c r="AR42452" i="1"/>
  <c r="P42453" i="1"/>
  <c r="Q42453" i="1"/>
  <c r="AJ42453" i="1"/>
  <c r="AK42453" i="1"/>
  <c r="AL42453" i="1"/>
  <c r="AM42453" i="1"/>
  <c r="AN42453" i="1"/>
  <c r="AO42453" i="1"/>
  <c r="AP42453" i="1"/>
  <c r="AQ42453" i="1"/>
  <c r="AR42453" i="1"/>
  <c r="P42454" i="1"/>
  <c r="Q42454" i="1"/>
  <c r="AJ42454" i="1"/>
  <c r="AK42454" i="1"/>
  <c r="AL42454" i="1"/>
  <c r="AM42454" i="1"/>
  <c r="AN42454" i="1"/>
  <c r="AO42454" i="1"/>
  <c r="AP42454" i="1"/>
  <c r="AQ42454" i="1"/>
  <c r="AR42454" i="1"/>
  <c r="P42455" i="1"/>
  <c r="Q42455" i="1"/>
  <c r="AJ42455" i="1"/>
  <c r="AK42455" i="1"/>
  <c r="AL42455" i="1"/>
  <c r="AM42455" i="1"/>
  <c r="AN42455" i="1"/>
  <c r="AO42455" i="1"/>
  <c r="AP42455" i="1"/>
  <c r="AQ42455" i="1"/>
  <c r="AR42455" i="1"/>
  <c r="P42456" i="1"/>
  <c r="Q42456" i="1"/>
  <c r="AJ42456" i="1"/>
  <c r="AK42456" i="1"/>
  <c r="AL42456" i="1"/>
  <c r="AM42456" i="1"/>
  <c r="AN42456" i="1"/>
  <c r="AO42456" i="1"/>
  <c r="AP42456" i="1"/>
  <c r="AQ42456" i="1"/>
  <c r="AR42456" i="1"/>
  <c r="P42457" i="1"/>
  <c r="Q42457" i="1"/>
  <c r="AJ42457" i="1"/>
  <c r="AK42457" i="1"/>
  <c r="AL42457" i="1"/>
  <c r="AM42457" i="1"/>
  <c r="AN42457" i="1"/>
  <c r="AO42457" i="1"/>
  <c r="AP42457" i="1"/>
  <c r="AQ42457" i="1"/>
  <c r="AR42457" i="1"/>
  <c r="P42458" i="1"/>
  <c r="Q42458" i="1"/>
  <c r="AJ42458" i="1"/>
  <c r="AK42458" i="1"/>
  <c r="AL42458" i="1"/>
  <c r="AM42458" i="1"/>
  <c r="AN42458" i="1"/>
  <c r="AO42458" i="1"/>
  <c r="AP42458" i="1"/>
  <c r="AQ42458" i="1"/>
  <c r="AR42458" i="1"/>
  <c r="P42459" i="1"/>
  <c r="Q42459" i="1"/>
  <c r="AJ42459" i="1"/>
  <c r="AK42459" i="1"/>
  <c r="AL42459" i="1"/>
  <c r="AM42459" i="1"/>
  <c r="AN42459" i="1"/>
  <c r="AO42459" i="1"/>
  <c r="AP42459" i="1"/>
  <c r="AQ42459" i="1"/>
  <c r="AR42459" i="1"/>
  <c r="P42460" i="1"/>
  <c r="Q42460" i="1"/>
  <c r="AJ42460" i="1"/>
  <c r="AK42460" i="1"/>
  <c r="AL42460" i="1"/>
  <c r="AM42460" i="1"/>
  <c r="AN42460" i="1"/>
  <c r="AO42460" i="1"/>
  <c r="AP42460" i="1"/>
  <c r="AQ42460" i="1"/>
  <c r="AR42460" i="1"/>
  <c r="P42461" i="1"/>
  <c r="Q42461" i="1"/>
  <c r="AJ42461" i="1"/>
  <c r="AK42461" i="1"/>
  <c r="AL42461" i="1"/>
  <c r="AM42461" i="1"/>
  <c r="AN42461" i="1"/>
  <c r="AO42461" i="1"/>
  <c r="AP42461" i="1"/>
  <c r="AQ42461" i="1"/>
  <c r="AR42461" i="1"/>
  <c r="P42462" i="1"/>
  <c r="Q42462" i="1"/>
  <c r="AJ42462" i="1"/>
  <c r="AK42462" i="1"/>
  <c r="AL42462" i="1"/>
  <c r="AM42462" i="1"/>
  <c r="AN42462" i="1"/>
  <c r="AO42462" i="1"/>
  <c r="AP42462" i="1"/>
  <c r="AQ42462" i="1"/>
  <c r="AR42462" i="1"/>
  <c r="P42463" i="1"/>
  <c r="Q42463" i="1"/>
  <c r="AJ42463" i="1"/>
  <c r="AK42463" i="1"/>
  <c r="AL42463" i="1"/>
  <c r="AM42463" i="1"/>
  <c r="AN42463" i="1"/>
  <c r="AO42463" i="1"/>
  <c r="AP42463" i="1"/>
  <c r="AQ42463" i="1"/>
  <c r="AR42463" i="1"/>
  <c r="P42464" i="1"/>
  <c r="Q42464" i="1"/>
  <c r="AJ42464" i="1"/>
  <c r="AK42464" i="1"/>
  <c r="AL42464" i="1"/>
  <c r="AM42464" i="1"/>
  <c r="AN42464" i="1"/>
  <c r="AO42464" i="1"/>
  <c r="AP42464" i="1"/>
  <c r="AQ42464" i="1"/>
  <c r="AR42464" i="1"/>
  <c r="P42465" i="1"/>
  <c r="Q42465" i="1"/>
  <c r="AJ42465" i="1"/>
  <c r="AK42465" i="1"/>
  <c r="AL42465" i="1"/>
  <c r="AM42465" i="1"/>
  <c r="AN42465" i="1"/>
  <c r="AO42465" i="1"/>
  <c r="AP42465" i="1"/>
  <c r="AQ42465" i="1"/>
  <c r="AR42465" i="1"/>
  <c r="P42466" i="1"/>
  <c r="Q42466" i="1"/>
  <c r="AJ42466" i="1"/>
  <c r="AK42466" i="1"/>
  <c r="AL42466" i="1"/>
  <c r="AM42466" i="1"/>
  <c r="AN42466" i="1"/>
  <c r="AO42466" i="1"/>
  <c r="AP42466" i="1"/>
  <c r="AQ42466" i="1"/>
  <c r="AR42466" i="1"/>
  <c r="P42467" i="1"/>
  <c r="Q42467" i="1"/>
  <c r="AJ42467" i="1"/>
  <c r="AK42467" i="1"/>
  <c r="AL42467" i="1"/>
  <c r="AM42467" i="1"/>
  <c r="AN42467" i="1"/>
  <c r="AO42467" i="1"/>
  <c r="AP42467" i="1"/>
  <c r="AQ42467" i="1"/>
  <c r="AR42467" i="1"/>
  <c r="P42468" i="1"/>
  <c r="Q42468" i="1"/>
  <c r="AJ42468" i="1"/>
  <c r="AK42468" i="1"/>
  <c r="AL42468" i="1"/>
  <c r="AM42468" i="1"/>
  <c r="AN42468" i="1"/>
  <c r="AO42468" i="1"/>
  <c r="AP42468" i="1"/>
  <c r="AQ42468" i="1"/>
  <c r="AR42468" i="1"/>
  <c r="P42469" i="1"/>
  <c r="Q42469" i="1"/>
  <c r="AJ42469" i="1"/>
  <c r="AK42469" i="1"/>
  <c r="AL42469" i="1"/>
  <c r="AM42469" i="1"/>
  <c r="AN42469" i="1"/>
  <c r="AO42469" i="1"/>
  <c r="AP42469" i="1"/>
  <c r="AQ42469" i="1"/>
  <c r="AR42469" i="1"/>
  <c r="P42470" i="1"/>
  <c r="Q42470" i="1"/>
  <c r="AJ42470" i="1"/>
  <c r="AK42470" i="1"/>
  <c r="AL42470" i="1"/>
  <c r="AM42470" i="1"/>
  <c r="AN42470" i="1"/>
  <c r="AO42470" i="1"/>
  <c r="AP42470" i="1"/>
  <c r="AQ42470" i="1"/>
  <c r="AR42470" i="1"/>
  <c r="P42471" i="1"/>
  <c r="Q42471" i="1"/>
  <c r="AJ42471" i="1"/>
  <c r="AK42471" i="1"/>
  <c r="AL42471" i="1"/>
  <c r="AM42471" i="1"/>
  <c r="AN42471" i="1"/>
  <c r="AO42471" i="1"/>
  <c r="AP42471" i="1"/>
  <c r="AQ42471" i="1"/>
  <c r="AR42471" i="1"/>
  <c r="P42472" i="1"/>
  <c r="Q42472" i="1"/>
  <c r="AJ42472" i="1"/>
  <c r="AK42472" i="1"/>
  <c r="AL42472" i="1"/>
  <c r="AM42472" i="1"/>
  <c r="AN42472" i="1"/>
  <c r="AO42472" i="1"/>
  <c r="AP42472" i="1"/>
  <c r="AQ42472" i="1"/>
  <c r="AR42472" i="1"/>
  <c r="P42473" i="1"/>
  <c r="Q42473" i="1"/>
  <c r="AJ42473" i="1"/>
  <c r="AK42473" i="1"/>
  <c r="AL42473" i="1"/>
  <c r="AM42473" i="1"/>
  <c r="AN42473" i="1"/>
  <c r="AO42473" i="1"/>
  <c r="AP42473" i="1"/>
  <c r="AQ42473" i="1"/>
  <c r="AR42473" i="1"/>
  <c r="P42474" i="1"/>
  <c r="Q42474" i="1"/>
  <c r="AJ42474" i="1"/>
  <c r="AK42474" i="1"/>
  <c r="AL42474" i="1"/>
  <c r="AM42474" i="1"/>
  <c r="AN42474" i="1"/>
  <c r="AO42474" i="1"/>
  <c r="AP42474" i="1"/>
  <c r="AQ42474" i="1"/>
  <c r="AR42474" i="1"/>
  <c r="P42475" i="1"/>
  <c r="Q42475" i="1"/>
  <c r="AJ42475" i="1"/>
  <c r="AK42475" i="1"/>
  <c r="AL42475" i="1"/>
  <c r="AM42475" i="1"/>
  <c r="AN42475" i="1"/>
  <c r="AO42475" i="1"/>
  <c r="AP42475" i="1"/>
  <c r="AQ42475" i="1"/>
  <c r="AR42475" i="1"/>
  <c r="P42476" i="1"/>
  <c r="Q42476" i="1"/>
  <c r="AJ42476" i="1"/>
  <c r="AK42476" i="1"/>
  <c r="AL42476" i="1"/>
  <c r="AM42476" i="1"/>
  <c r="AN42476" i="1"/>
  <c r="AO42476" i="1"/>
  <c r="AP42476" i="1"/>
  <c r="AQ42476" i="1"/>
  <c r="AR42476" i="1"/>
  <c r="P42477" i="1"/>
  <c r="Q42477" i="1"/>
  <c r="AJ42477" i="1"/>
  <c r="AK42477" i="1"/>
  <c r="AL42477" i="1"/>
  <c r="AM42477" i="1"/>
  <c r="AN42477" i="1"/>
  <c r="AO42477" i="1"/>
  <c r="AP42477" i="1"/>
  <c r="AQ42477" i="1"/>
  <c r="AR42477" i="1"/>
  <c r="P42478" i="1"/>
  <c r="Q42478" i="1"/>
  <c r="AJ42478" i="1"/>
  <c r="AK42478" i="1"/>
  <c r="AL42478" i="1"/>
  <c r="AM42478" i="1"/>
  <c r="AN42478" i="1"/>
  <c r="AO42478" i="1"/>
  <c r="AP42478" i="1"/>
  <c r="AQ42478" i="1"/>
  <c r="AR42478" i="1"/>
  <c r="P42479" i="1"/>
  <c r="Q42479" i="1"/>
  <c r="AJ42479" i="1"/>
  <c r="AK42479" i="1"/>
  <c r="AL42479" i="1"/>
  <c r="AM42479" i="1"/>
  <c r="AN42479" i="1"/>
  <c r="AO42479" i="1"/>
  <c r="AP42479" i="1"/>
  <c r="AQ42479" i="1"/>
  <c r="AR42479" i="1"/>
  <c r="P42480" i="1"/>
  <c r="Q42480" i="1"/>
  <c r="AJ42480" i="1"/>
  <c r="AK42480" i="1"/>
  <c r="AL42480" i="1"/>
  <c r="AM42480" i="1"/>
  <c r="AN42480" i="1"/>
  <c r="AO42480" i="1"/>
  <c r="AP42480" i="1"/>
  <c r="AQ42480" i="1"/>
  <c r="AR42480" i="1"/>
  <c r="P42481" i="1"/>
  <c r="Q42481" i="1"/>
  <c r="AJ42481" i="1"/>
  <c r="AK42481" i="1"/>
  <c r="AL42481" i="1"/>
  <c r="AM42481" i="1"/>
  <c r="AN42481" i="1"/>
  <c r="AO42481" i="1"/>
  <c r="AP42481" i="1"/>
  <c r="AQ42481" i="1"/>
  <c r="AR42481" i="1"/>
  <c r="P42482" i="1"/>
  <c r="Q42482" i="1"/>
  <c r="AJ42482" i="1"/>
  <c r="AK42482" i="1"/>
  <c r="AL42482" i="1"/>
  <c r="AM42482" i="1"/>
  <c r="AN42482" i="1"/>
  <c r="AO42482" i="1"/>
  <c r="AP42482" i="1"/>
  <c r="AQ42482" i="1"/>
  <c r="AR42482" i="1"/>
  <c r="P42483" i="1"/>
  <c r="Q42483" i="1"/>
  <c r="AJ42483" i="1"/>
  <c r="AK42483" i="1"/>
  <c r="AL42483" i="1"/>
  <c r="AM42483" i="1"/>
  <c r="AN42483" i="1"/>
  <c r="AO42483" i="1"/>
  <c r="AP42483" i="1"/>
  <c r="AQ42483" i="1"/>
  <c r="AR42483" i="1"/>
  <c r="P42484" i="1"/>
  <c r="Q42484" i="1"/>
  <c r="AJ42484" i="1"/>
  <c r="AK42484" i="1"/>
  <c r="AL42484" i="1"/>
  <c r="AM42484" i="1"/>
  <c r="AN42484" i="1"/>
  <c r="AO42484" i="1"/>
  <c r="AP42484" i="1"/>
  <c r="AQ42484" i="1"/>
  <c r="AR42484" i="1"/>
  <c r="P42485" i="1"/>
  <c r="Q42485" i="1"/>
  <c r="AJ42485" i="1"/>
  <c r="AK42485" i="1"/>
  <c r="AL42485" i="1"/>
  <c r="AM42485" i="1"/>
  <c r="AN42485" i="1"/>
  <c r="AO42485" i="1"/>
  <c r="AP42485" i="1"/>
  <c r="AQ42485" i="1"/>
  <c r="AR42485" i="1"/>
  <c r="P42486" i="1"/>
  <c r="Q42486" i="1"/>
  <c r="AJ42486" i="1"/>
  <c r="AK42486" i="1"/>
  <c r="AL42486" i="1"/>
  <c r="AM42486" i="1"/>
  <c r="AN42486" i="1"/>
  <c r="AO42486" i="1"/>
  <c r="AP42486" i="1"/>
  <c r="AQ42486" i="1"/>
  <c r="AR42486" i="1"/>
  <c r="P42487" i="1"/>
  <c r="Q42487" i="1"/>
  <c r="AJ42487" i="1"/>
  <c r="AK42487" i="1"/>
  <c r="AL42487" i="1"/>
  <c r="AM42487" i="1"/>
  <c r="AN42487" i="1"/>
  <c r="AO42487" i="1"/>
  <c r="AP42487" i="1"/>
  <c r="AQ42487" i="1"/>
  <c r="AR42487" i="1"/>
  <c r="P42488" i="1"/>
  <c r="Q42488" i="1"/>
  <c r="AJ42488" i="1"/>
  <c r="AK42488" i="1"/>
  <c r="AL42488" i="1"/>
  <c r="AM42488" i="1"/>
  <c r="AN42488" i="1"/>
  <c r="AO42488" i="1"/>
  <c r="AP42488" i="1"/>
  <c r="AQ42488" i="1"/>
  <c r="AR42488" i="1"/>
  <c r="P42489" i="1"/>
  <c r="Q42489" i="1"/>
  <c r="AJ42489" i="1"/>
  <c r="AK42489" i="1"/>
  <c r="AL42489" i="1"/>
  <c r="AM42489" i="1"/>
  <c r="AN42489" i="1"/>
  <c r="AO42489" i="1"/>
  <c r="AP42489" i="1"/>
  <c r="AQ42489" i="1"/>
  <c r="AR42489" i="1"/>
  <c r="P42490" i="1"/>
  <c r="Q42490" i="1"/>
  <c r="AJ42490" i="1"/>
  <c r="AK42490" i="1"/>
  <c r="AL42490" i="1"/>
  <c r="AM42490" i="1"/>
  <c r="AN42490" i="1"/>
  <c r="AO42490" i="1"/>
  <c r="AP42490" i="1"/>
  <c r="AQ42490" i="1"/>
  <c r="AR42490" i="1"/>
  <c r="P42491" i="1"/>
  <c r="Q42491" i="1"/>
  <c r="AJ42491" i="1"/>
  <c r="AK42491" i="1"/>
  <c r="AL42491" i="1"/>
  <c r="AM42491" i="1"/>
  <c r="AN42491" i="1"/>
  <c r="AO42491" i="1"/>
  <c r="AP42491" i="1"/>
  <c r="AQ42491" i="1"/>
  <c r="AR42491" i="1"/>
  <c r="P42492" i="1"/>
  <c r="Q42492" i="1"/>
  <c r="AJ42492" i="1"/>
  <c r="AK42492" i="1"/>
  <c r="AL42492" i="1"/>
  <c r="AM42492" i="1"/>
  <c r="AN42492" i="1"/>
  <c r="AO42492" i="1"/>
  <c r="AP42492" i="1"/>
  <c r="AQ42492" i="1"/>
  <c r="AR42492" i="1"/>
  <c r="P42493" i="1"/>
  <c r="Q42493" i="1"/>
  <c r="AJ42493" i="1"/>
  <c r="AK42493" i="1"/>
  <c r="AL42493" i="1"/>
  <c r="AM42493" i="1"/>
  <c r="AN42493" i="1"/>
  <c r="AO42493" i="1"/>
  <c r="AP42493" i="1"/>
  <c r="AQ42493" i="1"/>
  <c r="AR42493" i="1"/>
  <c r="P42494" i="1"/>
  <c r="Q42494" i="1"/>
  <c r="AJ42494" i="1"/>
  <c r="AK42494" i="1"/>
  <c r="AL42494" i="1"/>
  <c r="AM42494" i="1"/>
  <c r="AN42494" i="1"/>
  <c r="AO42494" i="1"/>
  <c r="AP42494" i="1"/>
  <c r="AQ42494" i="1"/>
  <c r="AR42494" i="1"/>
  <c r="P42495" i="1"/>
  <c r="Q42495" i="1"/>
  <c r="AJ42495" i="1"/>
  <c r="AK42495" i="1"/>
  <c r="AL42495" i="1"/>
  <c r="AM42495" i="1"/>
  <c r="AN42495" i="1"/>
  <c r="AO42495" i="1"/>
  <c r="AP42495" i="1"/>
  <c r="AQ42495" i="1"/>
  <c r="AR42495" i="1"/>
  <c r="P42496" i="1"/>
  <c r="Q42496" i="1"/>
  <c r="AJ42496" i="1"/>
  <c r="AK42496" i="1"/>
  <c r="AL42496" i="1"/>
  <c r="AM42496" i="1"/>
  <c r="AN42496" i="1"/>
  <c r="AO42496" i="1"/>
  <c r="AP42496" i="1"/>
  <c r="AQ42496" i="1"/>
  <c r="AR42496" i="1"/>
  <c r="P42497" i="1"/>
  <c r="Q42497" i="1"/>
  <c r="AJ42497" i="1"/>
  <c r="AK42497" i="1"/>
  <c r="AL42497" i="1"/>
  <c r="AM42497" i="1"/>
  <c r="AN42497" i="1"/>
  <c r="AO42497" i="1"/>
  <c r="AP42497" i="1"/>
  <c r="AQ42497" i="1"/>
  <c r="AR42497" i="1"/>
  <c r="P42498" i="1"/>
  <c r="Q42498" i="1"/>
  <c r="AJ42498" i="1"/>
  <c r="AK42498" i="1"/>
  <c r="AL42498" i="1"/>
  <c r="AM42498" i="1"/>
  <c r="AN42498" i="1"/>
  <c r="AO42498" i="1"/>
  <c r="AP42498" i="1"/>
  <c r="AQ42498" i="1"/>
  <c r="AR42498" i="1"/>
  <c r="P42499" i="1"/>
  <c r="Q42499" i="1"/>
  <c r="AJ42499" i="1"/>
  <c r="AK42499" i="1"/>
  <c r="AL42499" i="1"/>
  <c r="AM42499" i="1"/>
  <c r="AN42499" i="1"/>
  <c r="AO42499" i="1"/>
  <c r="AP42499" i="1"/>
  <c r="AQ42499" i="1"/>
  <c r="AR42499" i="1"/>
  <c r="P42500" i="1"/>
  <c r="Q42500" i="1"/>
  <c r="AJ42500" i="1"/>
  <c r="AK42500" i="1"/>
  <c r="AL42500" i="1"/>
  <c r="AM42500" i="1"/>
  <c r="AN42500" i="1"/>
  <c r="AO42500" i="1"/>
  <c r="AP42500" i="1"/>
  <c r="AQ42500" i="1"/>
  <c r="AR42500" i="1"/>
  <c r="P42501" i="1"/>
  <c r="Q42501" i="1"/>
  <c r="AJ42501" i="1"/>
  <c r="AK42501" i="1"/>
  <c r="AL42501" i="1"/>
  <c r="AM42501" i="1"/>
  <c r="AN42501" i="1"/>
  <c r="AO42501" i="1"/>
  <c r="AP42501" i="1"/>
  <c r="AQ42501" i="1"/>
  <c r="AR42501" i="1"/>
  <c r="P42502" i="1"/>
  <c r="Q42502" i="1"/>
  <c r="AJ42502" i="1"/>
  <c r="AK42502" i="1"/>
  <c r="AL42502" i="1"/>
  <c r="AM42502" i="1"/>
  <c r="AN42502" i="1"/>
  <c r="AO42502" i="1"/>
  <c r="AP42502" i="1"/>
  <c r="AQ42502" i="1"/>
  <c r="AR42502" i="1"/>
  <c r="P42503" i="1"/>
  <c r="Q42503" i="1"/>
  <c r="AJ42503" i="1"/>
  <c r="AK42503" i="1"/>
  <c r="AL42503" i="1"/>
  <c r="AM42503" i="1"/>
  <c r="AN42503" i="1"/>
  <c r="AO42503" i="1"/>
  <c r="AP42503" i="1"/>
  <c r="AQ42503" i="1"/>
  <c r="AR42503" i="1"/>
  <c r="P42504" i="1"/>
  <c r="Q42504" i="1"/>
  <c r="AJ42504" i="1"/>
  <c r="AK42504" i="1"/>
  <c r="AL42504" i="1"/>
  <c r="AM42504" i="1"/>
  <c r="AN42504" i="1"/>
  <c r="AO42504" i="1"/>
  <c r="AP42504" i="1"/>
  <c r="AQ42504" i="1"/>
  <c r="AR42504" i="1"/>
  <c r="P42505" i="1"/>
  <c r="Q42505" i="1"/>
  <c r="AJ42505" i="1"/>
  <c r="AK42505" i="1"/>
  <c r="AL42505" i="1"/>
  <c r="AM42505" i="1"/>
  <c r="AN42505" i="1"/>
  <c r="AO42505" i="1"/>
  <c r="AP42505" i="1"/>
  <c r="AQ42505" i="1"/>
  <c r="AR42505" i="1"/>
  <c r="P42506" i="1"/>
  <c r="Q42506" i="1"/>
  <c r="AJ42506" i="1"/>
  <c r="AK42506" i="1"/>
  <c r="AL42506" i="1"/>
  <c r="AM42506" i="1"/>
  <c r="AN42506" i="1"/>
  <c r="AO42506" i="1"/>
  <c r="AP42506" i="1"/>
  <c r="AQ42506" i="1"/>
  <c r="AR42506" i="1"/>
  <c r="P42507" i="1"/>
  <c r="Q42507" i="1"/>
  <c r="AJ42507" i="1"/>
  <c r="AK42507" i="1"/>
  <c r="AL42507" i="1"/>
  <c r="AM42507" i="1"/>
  <c r="AN42507" i="1"/>
  <c r="AO42507" i="1"/>
  <c r="AP42507" i="1"/>
  <c r="AQ42507" i="1"/>
  <c r="AR42507" i="1"/>
  <c r="P42508" i="1"/>
  <c r="Q42508" i="1"/>
  <c r="AJ42508" i="1"/>
  <c r="AK42508" i="1"/>
  <c r="AL42508" i="1"/>
  <c r="AM42508" i="1"/>
  <c r="AN42508" i="1"/>
  <c r="AO42508" i="1"/>
  <c r="AP42508" i="1"/>
  <c r="AQ42508" i="1"/>
  <c r="AR42508" i="1"/>
  <c r="P42509" i="1"/>
  <c r="Q42509" i="1"/>
  <c r="AJ42509" i="1"/>
  <c r="AK42509" i="1"/>
  <c r="AL42509" i="1"/>
  <c r="AM42509" i="1"/>
  <c r="AN42509" i="1"/>
  <c r="AO42509" i="1"/>
  <c r="AP42509" i="1"/>
  <c r="AQ42509" i="1"/>
  <c r="AR42509" i="1"/>
  <c r="P42510" i="1"/>
  <c r="Q42510" i="1"/>
  <c r="AJ42510" i="1"/>
  <c r="AK42510" i="1"/>
  <c r="AL42510" i="1"/>
  <c r="AM42510" i="1"/>
  <c r="AN42510" i="1"/>
  <c r="AO42510" i="1"/>
  <c r="AP42510" i="1"/>
  <c r="AQ42510" i="1"/>
  <c r="AR42510" i="1"/>
  <c r="P42511" i="1"/>
  <c r="Q42511" i="1"/>
  <c r="AJ42511" i="1"/>
  <c r="AK42511" i="1"/>
  <c r="AL42511" i="1"/>
  <c r="AM42511" i="1"/>
  <c r="AN42511" i="1"/>
  <c r="AO42511" i="1"/>
  <c r="AP42511" i="1"/>
  <c r="AQ42511" i="1"/>
  <c r="AR42511" i="1"/>
  <c r="P42512" i="1"/>
  <c r="Q42512" i="1"/>
  <c r="AJ42512" i="1"/>
  <c r="AK42512" i="1"/>
  <c r="AL42512" i="1"/>
  <c r="AM42512" i="1"/>
  <c r="AN42512" i="1"/>
  <c r="AO42512" i="1"/>
  <c r="AP42512" i="1"/>
  <c r="AQ42512" i="1"/>
  <c r="AR42512" i="1"/>
  <c r="P42513" i="1"/>
  <c r="Q42513" i="1"/>
  <c r="AJ42513" i="1"/>
  <c r="AK42513" i="1"/>
  <c r="AL42513" i="1"/>
  <c r="AM42513" i="1"/>
  <c r="AN42513" i="1"/>
  <c r="AO42513" i="1"/>
  <c r="AP42513" i="1"/>
  <c r="AQ42513" i="1"/>
  <c r="AR42513" i="1"/>
  <c r="P42514" i="1"/>
  <c r="Q42514" i="1"/>
  <c r="AJ42514" i="1"/>
  <c r="AK42514" i="1"/>
  <c r="AL42514" i="1"/>
  <c r="AM42514" i="1"/>
  <c r="AN42514" i="1"/>
  <c r="AO42514" i="1"/>
  <c r="AP42514" i="1"/>
  <c r="AQ42514" i="1"/>
  <c r="AR42514" i="1"/>
  <c r="P42515" i="1"/>
  <c r="Q42515" i="1"/>
  <c r="AJ42515" i="1"/>
  <c r="AK42515" i="1"/>
  <c r="AL42515" i="1"/>
  <c r="AM42515" i="1"/>
  <c r="AN42515" i="1"/>
  <c r="AO42515" i="1"/>
  <c r="AP42515" i="1"/>
  <c r="AQ42515" i="1"/>
  <c r="AR42515" i="1"/>
  <c r="P42516" i="1"/>
  <c r="Q42516" i="1"/>
  <c r="AJ42516" i="1"/>
  <c r="AK42516" i="1"/>
  <c r="AL42516" i="1"/>
  <c r="AM42516" i="1"/>
  <c r="AN42516" i="1"/>
  <c r="AO42516" i="1"/>
  <c r="AP42516" i="1"/>
  <c r="AQ42516" i="1"/>
  <c r="AR42516" i="1"/>
  <c r="P42517" i="1"/>
  <c r="Q42517" i="1"/>
  <c r="AJ42517" i="1"/>
  <c r="AK42517" i="1"/>
  <c r="AL42517" i="1"/>
  <c r="AM42517" i="1"/>
  <c r="AN42517" i="1"/>
  <c r="AO42517" i="1"/>
  <c r="AP42517" i="1"/>
  <c r="AQ42517" i="1"/>
  <c r="AR42517" i="1"/>
  <c r="P42518" i="1"/>
  <c r="Q42518" i="1"/>
  <c r="AJ42518" i="1"/>
  <c r="AK42518" i="1"/>
  <c r="AL42518" i="1"/>
  <c r="AM42518" i="1"/>
  <c r="AN42518" i="1"/>
  <c r="AO42518" i="1"/>
  <c r="AP42518" i="1"/>
  <c r="AQ42518" i="1"/>
  <c r="AR42518" i="1"/>
  <c r="P42519" i="1"/>
  <c r="Q42519" i="1"/>
  <c r="AJ42519" i="1"/>
  <c r="AK42519" i="1"/>
  <c r="AL42519" i="1"/>
  <c r="AM42519" i="1"/>
  <c r="AN42519" i="1"/>
  <c r="AO42519" i="1"/>
  <c r="AP42519" i="1"/>
  <c r="AQ42519" i="1"/>
  <c r="AR42519" i="1"/>
  <c r="P42520" i="1"/>
  <c r="Q42520" i="1"/>
  <c r="AJ42520" i="1"/>
  <c r="AK42520" i="1"/>
  <c r="AL42520" i="1"/>
  <c r="AM42520" i="1"/>
  <c r="AN42520" i="1"/>
  <c r="AO42520" i="1"/>
  <c r="AP42520" i="1"/>
  <c r="AQ42520" i="1"/>
  <c r="AR42520" i="1"/>
  <c r="P42521" i="1"/>
  <c r="Q42521" i="1"/>
  <c r="AJ42521" i="1"/>
  <c r="AK42521" i="1"/>
  <c r="AL42521" i="1"/>
  <c r="AM42521" i="1"/>
  <c r="AN42521" i="1"/>
  <c r="AO42521" i="1"/>
  <c r="AP42521" i="1"/>
  <c r="AQ42521" i="1"/>
  <c r="AR42521" i="1"/>
  <c r="P42522" i="1"/>
  <c r="Q42522" i="1"/>
  <c r="AJ42522" i="1"/>
  <c r="AK42522" i="1"/>
  <c r="AL42522" i="1"/>
  <c r="AM42522" i="1"/>
  <c r="AN42522" i="1"/>
  <c r="AO42522" i="1"/>
  <c r="AP42522" i="1"/>
  <c r="AQ42522" i="1"/>
  <c r="AR42522" i="1"/>
  <c r="P42523" i="1"/>
  <c r="Q42523" i="1"/>
  <c r="AJ42523" i="1"/>
  <c r="AK42523" i="1"/>
  <c r="AL42523" i="1"/>
  <c r="AM42523" i="1"/>
  <c r="AN42523" i="1"/>
  <c r="AO42523" i="1"/>
  <c r="AP42523" i="1"/>
  <c r="AQ42523" i="1"/>
  <c r="AR42523" i="1"/>
  <c r="P42524" i="1"/>
  <c r="Q42524" i="1"/>
  <c r="AJ42524" i="1"/>
  <c r="AK42524" i="1"/>
  <c r="AL42524" i="1"/>
  <c r="AM42524" i="1"/>
  <c r="AN42524" i="1"/>
  <c r="AO42524" i="1"/>
  <c r="AP42524" i="1"/>
  <c r="AQ42524" i="1"/>
  <c r="AR42524" i="1"/>
  <c r="P42525" i="1"/>
  <c r="Q42525" i="1"/>
  <c r="AJ42525" i="1"/>
  <c r="AK42525" i="1"/>
  <c r="AL42525" i="1"/>
  <c r="AM42525" i="1"/>
  <c r="AN42525" i="1"/>
  <c r="AO42525" i="1"/>
  <c r="AP42525" i="1"/>
  <c r="AQ42525" i="1"/>
  <c r="AR42525" i="1"/>
  <c r="P42526" i="1"/>
  <c r="Q42526" i="1"/>
  <c r="AJ42526" i="1"/>
  <c r="AK42526" i="1"/>
  <c r="AL42526" i="1"/>
  <c r="AM42526" i="1"/>
  <c r="AN42526" i="1"/>
  <c r="AO42526" i="1"/>
  <c r="AP42526" i="1"/>
  <c r="AQ42526" i="1"/>
  <c r="AR42526" i="1"/>
  <c r="P42527" i="1"/>
  <c r="Q42527" i="1"/>
  <c r="AJ42527" i="1"/>
  <c r="AK42527" i="1"/>
  <c r="AL42527" i="1"/>
  <c r="AM42527" i="1"/>
  <c r="AN42527" i="1"/>
  <c r="AO42527" i="1"/>
  <c r="AP42527" i="1"/>
  <c r="AQ42527" i="1"/>
  <c r="AR42527" i="1"/>
  <c r="P42528" i="1"/>
  <c r="Q42528" i="1"/>
  <c r="AJ42528" i="1"/>
  <c r="AK42528" i="1"/>
  <c r="AL42528" i="1"/>
  <c r="AM42528" i="1"/>
  <c r="AN42528" i="1"/>
  <c r="AO42528" i="1"/>
  <c r="AP42528" i="1"/>
  <c r="AQ42528" i="1"/>
  <c r="AR42528" i="1"/>
  <c r="P42529" i="1"/>
  <c r="Q42529" i="1"/>
  <c r="AJ42529" i="1"/>
  <c r="AK42529" i="1"/>
  <c r="AL42529" i="1"/>
  <c r="AM42529" i="1"/>
  <c r="AN42529" i="1"/>
  <c r="AO42529" i="1"/>
  <c r="AP42529" i="1"/>
  <c r="AQ42529" i="1"/>
  <c r="AR42529" i="1"/>
  <c r="P42530" i="1"/>
  <c r="Q42530" i="1"/>
  <c r="AJ42530" i="1"/>
  <c r="AK42530" i="1"/>
  <c r="AL42530" i="1"/>
  <c r="AM42530" i="1"/>
  <c r="AN42530" i="1"/>
  <c r="AO42530" i="1"/>
  <c r="AP42530" i="1"/>
  <c r="AQ42530" i="1"/>
  <c r="AR42530" i="1"/>
  <c r="P42531" i="1"/>
  <c r="Q42531" i="1"/>
  <c r="AJ42531" i="1"/>
  <c r="AK42531" i="1"/>
  <c r="AL42531" i="1"/>
  <c r="AM42531" i="1"/>
  <c r="AN42531" i="1"/>
  <c r="AO42531" i="1"/>
  <c r="AP42531" i="1"/>
  <c r="AQ42531" i="1"/>
  <c r="AR42531" i="1"/>
  <c r="P42532" i="1"/>
  <c r="Q42532" i="1"/>
  <c r="AJ42532" i="1"/>
  <c r="AK42532" i="1"/>
  <c r="AL42532" i="1"/>
  <c r="AM42532" i="1"/>
  <c r="AN42532" i="1"/>
  <c r="AO42532" i="1"/>
  <c r="AP42532" i="1"/>
  <c r="AQ42532" i="1"/>
  <c r="AR42532" i="1"/>
  <c r="P42533" i="1"/>
  <c r="Q42533" i="1"/>
  <c r="AJ42533" i="1"/>
  <c r="AK42533" i="1"/>
  <c r="AL42533" i="1"/>
  <c r="AM42533" i="1"/>
  <c r="AN42533" i="1"/>
  <c r="AO42533" i="1"/>
  <c r="AP42533" i="1"/>
  <c r="AQ42533" i="1"/>
  <c r="AR42533" i="1"/>
  <c r="P42534" i="1"/>
  <c r="Q42534" i="1"/>
  <c r="AJ42534" i="1"/>
  <c r="AK42534" i="1"/>
  <c r="AL42534" i="1"/>
  <c r="AM42534" i="1"/>
  <c r="AN42534" i="1"/>
  <c r="AO42534" i="1"/>
  <c r="AP42534" i="1"/>
  <c r="AQ42534" i="1"/>
  <c r="AR42534" i="1"/>
  <c r="P42535" i="1"/>
  <c r="Q42535" i="1"/>
  <c r="AJ42535" i="1"/>
  <c r="AK42535" i="1"/>
  <c r="AL42535" i="1"/>
  <c r="AM42535" i="1"/>
  <c r="AN42535" i="1"/>
  <c r="AO42535" i="1"/>
  <c r="AP42535" i="1"/>
  <c r="AQ42535" i="1"/>
  <c r="AR42535" i="1"/>
  <c r="P42536" i="1"/>
  <c r="Q42536" i="1"/>
  <c r="AJ42536" i="1"/>
  <c r="AK42536" i="1"/>
  <c r="AL42536" i="1"/>
  <c r="AM42536" i="1"/>
  <c r="AN42536" i="1"/>
  <c r="AO42536" i="1"/>
  <c r="AP42536" i="1"/>
  <c r="AQ42536" i="1"/>
  <c r="AR42536" i="1"/>
  <c r="P42537" i="1"/>
  <c r="Q42537" i="1"/>
  <c r="AJ42537" i="1"/>
  <c r="AK42537" i="1"/>
  <c r="AL42537" i="1"/>
  <c r="AM42537" i="1"/>
  <c r="AN42537" i="1"/>
  <c r="AO42537" i="1"/>
  <c r="AP42537" i="1"/>
  <c r="AQ42537" i="1"/>
  <c r="AR42537" i="1"/>
  <c r="P42538" i="1"/>
  <c r="Q42538" i="1"/>
  <c r="AJ42538" i="1"/>
  <c r="AK42538" i="1"/>
  <c r="AL42538" i="1"/>
  <c r="AM42538" i="1"/>
  <c r="AN42538" i="1"/>
  <c r="AO42538" i="1"/>
  <c r="AP42538" i="1"/>
  <c r="AQ42538" i="1"/>
  <c r="AR42538" i="1"/>
  <c r="P42539" i="1"/>
  <c r="Q42539" i="1"/>
  <c r="AJ42539" i="1"/>
  <c r="AK42539" i="1"/>
  <c r="AL42539" i="1"/>
  <c r="AM42539" i="1"/>
  <c r="AN42539" i="1"/>
  <c r="AO42539" i="1"/>
  <c r="AP42539" i="1"/>
  <c r="AQ42539" i="1"/>
  <c r="AR42539" i="1"/>
  <c r="P42540" i="1"/>
  <c r="Q42540" i="1"/>
  <c r="AJ42540" i="1"/>
  <c r="AK42540" i="1"/>
  <c r="AL42540" i="1"/>
  <c r="AM42540" i="1"/>
  <c r="AN42540" i="1"/>
  <c r="AO42540" i="1"/>
  <c r="AP42540" i="1"/>
  <c r="AQ42540" i="1"/>
  <c r="AR42540" i="1"/>
  <c r="P42541" i="1"/>
  <c r="Q42541" i="1"/>
  <c r="AJ42541" i="1"/>
  <c r="AK42541" i="1"/>
  <c r="AL42541" i="1"/>
  <c r="AM42541" i="1"/>
  <c r="AN42541" i="1"/>
  <c r="AO42541" i="1"/>
  <c r="AP42541" i="1"/>
  <c r="AQ42541" i="1"/>
  <c r="AR42541" i="1"/>
  <c r="P42542" i="1"/>
  <c r="Q42542" i="1"/>
  <c r="AJ42542" i="1"/>
  <c r="AK42542" i="1"/>
  <c r="AL42542" i="1"/>
  <c r="AM42542" i="1"/>
  <c r="AN42542" i="1"/>
  <c r="AO42542" i="1"/>
  <c r="AP42542" i="1"/>
  <c r="AQ42542" i="1"/>
  <c r="AR42542" i="1"/>
  <c r="P42543" i="1"/>
  <c r="Q42543" i="1"/>
  <c r="AJ42543" i="1"/>
  <c r="AK42543" i="1"/>
  <c r="AL42543" i="1"/>
  <c r="AM42543" i="1"/>
  <c r="AN42543" i="1"/>
  <c r="AO42543" i="1"/>
  <c r="AP42543" i="1"/>
  <c r="AQ42543" i="1"/>
  <c r="AR42543" i="1"/>
  <c r="P42544" i="1"/>
  <c r="Q42544" i="1"/>
  <c r="AJ42544" i="1"/>
  <c r="AK42544" i="1"/>
  <c r="AL42544" i="1"/>
  <c r="AM42544" i="1"/>
  <c r="AN42544" i="1"/>
  <c r="AO42544" i="1"/>
  <c r="AP42544" i="1"/>
  <c r="AQ42544" i="1"/>
  <c r="AR42544" i="1"/>
  <c r="P42545" i="1"/>
  <c r="Q42545" i="1"/>
  <c r="AJ42545" i="1"/>
  <c r="AK42545" i="1"/>
  <c r="AL42545" i="1"/>
  <c r="AM42545" i="1"/>
  <c r="AN42545" i="1"/>
  <c r="AO42545" i="1"/>
  <c r="AP42545" i="1"/>
  <c r="AQ42545" i="1"/>
  <c r="AR42545" i="1"/>
  <c r="P42546" i="1"/>
  <c r="Q42546" i="1"/>
  <c r="AJ42546" i="1"/>
  <c r="AK42546" i="1"/>
  <c r="AL42546" i="1"/>
  <c r="AM42546" i="1"/>
  <c r="AN42546" i="1"/>
  <c r="AO42546" i="1"/>
  <c r="AP42546" i="1"/>
  <c r="AQ42546" i="1"/>
  <c r="AR42546" i="1"/>
  <c r="P42547" i="1"/>
  <c r="Q42547" i="1"/>
  <c r="AJ42547" i="1"/>
  <c r="AK42547" i="1"/>
  <c r="AL42547" i="1"/>
  <c r="AM42547" i="1"/>
  <c r="AN42547" i="1"/>
  <c r="AO42547" i="1"/>
  <c r="AP42547" i="1"/>
  <c r="AQ42547" i="1"/>
  <c r="AR42547" i="1"/>
  <c r="P42548" i="1"/>
  <c r="Q42548" i="1"/>
  <c r="AJ42548" i="1"/>
  <c r="AK42548" i="1"/>
  <c r="AL42548" i="1"/>
  <c r="AM42548" i="1"/>
  <c r="AN42548" i="1"/>
  <c r="AO42548" i="1"/>
  <c r="AP42548" i="1"/>
  <c r="AQ42548" i="1"/>
  <c r="AR42548" i="1"/>
  <c r="P42549" i="1"/>
  <c r="Q42549" i="1"/>
  <c r="AJ42549" i="1"/>
  <c r="AK42549" i="1"/>
  <c r="AL42549" i="1"/>
  <c r="AM42549" i="1"/>
  <c r="AN42549" i="1"/>
  <c r="AO42549" i="1"/>
  <c r="AP42549" i="1"/>
  <c r="AQ42549" i="1"/>
  <c r="AR42549" i="1"/>
  <c r="P42550" i="1"/>
  <c r="Q42550" i="1"/>
  <c r="AJ42550" i="1"/>
  <c r="AK42550" i="1"/>
  <c r="AL42550" i="1"/>
  <c r="AM42550" i="1"/>
  <c r="AN42550" i="1"/>
  <c r="AO42550" i="1"/>
  <c r="AP42550" i="1"/>
  <c r="AQ42550" i="1"/>
  <c r="AR42550" i="1"/>
  <c r="P42551" i="1"/>
  <c r="Q42551" i="1"/>
  <c r="AJ42551" i="1"/>
  <c r="AK42551" i="1"/>
  <c r="AL42551" i="1"/>
  <c r="AM42551" i="1"/>
  <c r="AN42551" i="1"/>
  <c r="AO42551" i="1"/>
  <c r="AP42551" i="1"/>
  <c r="AQ42551" i="1"/>
  <c r="AR42551" i="1"/>
  <c r="P42552" i="1"/>
  <c r="Q42552" i="1"/>
  <c r="AJ42552" i="1"/>
  <c r="AK42552" i="1"/>
  <c r="AL42552" i="1"/>
  <c r="AM42552" i="1"/>
  <c r="AN42552" i="1"/>
  <c r="AO42552" i="1"/>
  <c r="AP42552" i="1"/>
  <c r="AQ42552" i="1"/>
  <c r="AR42552" i="1"/>
  <c r="P42553" i="1"/>
  <c r="Q42553" i="1"/>
  <c r="AJ42553" i="1"/>
  <c r="AK42553" i="1"/>
  <c r="AL42553" i="1"/>
  <c r="AM42553" i="1"/>
  <c r="AN42553" i="1"/>
  <c r="AO42553" i="1"/>
  <c r="AP42553" i="1"/>
  <c r="AQ42553" i="1"/>
  <c r="AR42553" i="1"/>
  <c r="P42554" i="1"/>
  <c r="Q42554" i="1"/>
  <c r="AJ42554" i="1"/>
  <c r="AK42554" i="1"/>
  <c r="AL42554" i="1"/>
  <c r="AM42554" i="1"/>
  <c r="AN42554" i="1"/>
  <c r="AO42554" i="1"/>
  <c r="AP42554" i="1"/>
  <c r="AQ42554" i="1"/>
  <c r="AR42554" i="1"/>
  <c r="P42555" i="1"/>
  <c r="Q42555" i="1"/>
  <c r="AJ42555" i="1"/>
  <c r="AK42555" i="1"/>
  <c r="AL42555" i="1"/>
  <c r="AM42555" i="1"/>
  <c r="AN42555" i="1"/>
  <c r="AO42555" i="1"/>
  <c r="AP42555" i="1"/>
  <c r="AQ42555" i="1"/>
  <c r="AR42555" i="1"/>
  <c r="P42556" i="1"/>
  <c r="Q42556" i="1"/>
  <c r="AJ42556" i="1"/>
  <c r="AK42556" i="1"/>
  <c r="AL42556" i="1"/>
  <c r="AM42556" i="1"/>
  <c r="AN42556" i="1"/>
  <c r="AO42556" i="1"/>
  <c r="AP42556" i="1"/>
  <c r="AQ42556" i="1"/>
  <c r="AR42556" i="1"/>
  <c r="P42557" i="1"/>
  <c r="Q42557" i="1"/>
  <c r="AJ42557" i="1"/>
  <c r="AK42557" i="1"/>
  <c r="AL42557" i="1"/>
  <c r="AM42557" i="1"/>
  <c r="AN42557" i="1"/>
  <c r="AO42557" i="1"/>
  <c r="AP42557" i="1"/>
  <c r="AQ42557" i="1"/>
  <c r="AR42557" i="1"/>
  <c r="P42558" i="1"/>
  <c r="Q42558" i="1"/>
  <c r="AJ42558" i="1"/>
  <c r="AK42558" i="1"/>
  <c r="AL42558" i="1"/>
  <c r="AM42558" i="1"/>
  <c r="AN42558" i="1"/>
  <c r="AO42558" i="1"/>
  <c r="AP42558" i="1"/>
  <c r="AQ42558" i="1"/>
  <c r="AR42558" i="1"/>
  <c r="P42559" i="1"/>
  <c r="Q42559" i="1"/>
  <c r="AJ42559" i="1"/>
  <c r="AK42559" i="1"/>
  <c r="AL42559" i="1"/>
  <c r="AM42559" i="1"/>
  <c r="AN42559" i="1"/>
  <c r="AO42559" i="1"/>
  <c r="AP42559" i="1"/>
  <c r="AQ42559" i="1"/>
  <c r="AR42559" i="1"/>
  <c r="P42560" i="1"/>
  <c r="Q42560" i="1"/>
  <c r="AJ42560" i="1"/>
  <c r="AK42560" i="1"/>
  <c r="AL42560" i="1"/>
  <c r="AM42560" i="1"/>
  <c r="AN42560" i="1"/>
  <c r="AO42560" i="1"/>
  <c r="AP42560" i="1"/>
  <c r="AQ42560" i="1"/>
  <c r="AR42560" i="1"/>
  <c r="P42561" i="1"/>
  <c r="Q42561" i="1"/>
  <c r="AJ42561" i="1"/>
  <c r="AK42561" i="1"/>
  <c r="AL42561" i="1"/>
  <c r="AM42561" i="1"/>
  <c r="AN42561" i="1"/>
  <c r="AO42561" i="1"/>
  <c r="AP42561" i="1"/>
  <c r="AQ42561" i="1"/>
  <c r="AR42561" i="1"/>
  <c r="P42562" i="1"/>
  <c r="Q42562" i="1"/>
  <c r="AJ42562" i="1"/>
  <c r="AK42562" i="1"/>
  <c r="AL42562" i="1"/>
  <c r="AM42562" i="1"/>
  <c r="AN42562" i="1"/>
  <c r="AO42562" i="1"/>
  <c r="AP42562" i="1"/>
  <c r="AQ42562" i="1"/>
  <c r="AR42562" i="1"/>
  <c r="P42563" i="1"/>
  <c r="Q42563" i="1"/>
  <c r="AJ42563" i="1"/>
  <c r="AK42563" i="1"/>
  <c r="AL42563" i="1"/>
  <c r="AM42563" i="1"/>
  <c r="AN42563" i="1"/>
  <c r="AO42563" i="1"/>
  <c r="AP42563" i="1"/>
  <c r="AQ42563" i="1"/>
  <c r="AR42563" i="1"/>
  <c r="P42564" i="1"/>
  <c r="Q42564" i="1"/>
  <c r="AJ42564" i="1"/>
  <c r="AK42564" i="1"/>
  <c r="AL42564" i="1"/>
  <c r="AM42564" i="1"/>
  <c r="AN42564" i="1"/>
  <c r="AO42564" i="1"/>
  <c r="AP42564" i="1"/>
  <c r="AQ42564" i="1"/>
  <c r="AR42564" i="1"/>
  <c r="P42565" i="1"/>
  <c r="Q42565" i="1"/>
  <c r="AJ42565" i="1"/>
  <c r="AK42565" i="1"/>
  <c r="AL42565" i="1"/>
  <c r="AM42565" i="1"/>
  <c r="AN42565" i="1"/>
  <c r="AO42565" i="1"/>
  <c r="AP42565" i="1"/>
  <c r="AQ42565" i="1"/>
  <c r="AR42565" i="1"/>
  <c r="P42566" i="1"/>
  <c r="Q42566" i="1"/>
  <c r="AJ42566" i="1"/>
  <c r="AK42566" i="1"/>
  <c r="AL42566" i="1"/>
  <c r="AM42566" i="1"/>
  <c r="AN42566" i="1"/>
  <c r="AO42566" i="1"/>
  <c r="AP42566" i="1"/>
  <c r="AQ42566" i="1"/>
  <c r="AR42566" i="1"/>
  <c r="P42567" i="1"/>
  <c r="Q42567" i="1"/>
  <c r="AJ42567" i="1"/>
  <c r="AK42567" i="1"/>
  <c r="AL42567" i="1"/>
  <c r="AM42567" i="1"/>
  <c r="AN42567" i="1"/>
  <c r="AO42567" i="1"/>
  <c r="AP42567" i="1"/>
  <c r="AQ42567" i="1"/>
  <c r="AR42567" i="1"/>
  <c r="P42568" i="1"/>
  <c r="Q42568" i="1"/>
  <c r="AJ42568" i="1"/>
  <c r="AK42568" i="1"/>
  <c r="AL42568" i="1"/>
  <c r="AM42568" i="1"/>
  <c r="AN42568" i="1"/>
  <c r="AO42568" i="1"/>
  <c r="AP42568" i="1"/>
  <c r="AQ42568" i="1"/>
  <c r="AR42568" i="1"/>
  <c r="P42569" i="1"/>
  <c r="Q42569" i="1"/>
  <c r="AJ42569" i="1"/>
  <c r="AK42569" i="1"/>
  <c r="AL42569" i="1"/>
  <c r="AM42569" i="1"/>
  <c r="AN42569" i="1"/>
  <c r="AO42569" i="1"/>
  <c r="AP42569" i="1"/>
  <c r="AQ42569" i="1"/>
  <c r="AR42569" i="1"/>
  <c r="P42570" i="1"/>
  <c r="Q42570" i="1"/>
  <c r="AJ42570" i="1"/>
  <c r="AK42570" i="1"/>
  <c r="AL42570" i="1"/>
  <c r="AM42570" i="1"/>
  <c r="AN42570" i="1"/>
  <c r="AO42570" i="1"/>
  <c r="AP42570" i="1"/>
  <c r="AQ42570" i="1"/>
  <c r="AR42570" i="1"/>
  <c r="P42571" i="1"/>
  <c r="Q42571" i="1"/>
  <c r="AJ42571" i="1"/>
  <c r="AK42571" i="1"/>
  <c r="AL42571" i="1"/>
  <c r="AM42571" i="1"/>
  <c r="AN42571" i="1"/>
  <c r="AO42571" i="1"/>
  <c r="AP42571" i="1"/>
  <c r="AQ42571" i="1"/>
  <c r="AR42571" i="1"/>
  <c r="P42572" i="1"/>
  <c r="Q42572" i="1"/>
  <c r="AJ42572" i="1"/>
  <c r="AK42572" i="1"/>
  <c r="AL42572" i="1"/>
  <c r="AM42572" i="1"/>
  <c r="AN42572" i="1"/>
  <c r="AO42572" i="1"/>
  <c r="AP42572" i="1"/>
  <c r="AQ42572" i="1"/>
  <c r="AR42572" i="1"/>
  <c r="P42573" i="1"/>
  <c r="Q42573" i="1"/>
  <c r="AJ42573" i="1"/>
  <c r="AK42573" i="1"/>
  <c r="AL42573" i="1"/>
  <c r="AM42573" i="1"/>
  <c r="AN42573" i="1"/>
  <c r="AO42573" i="1"/>
  <c r="AP42573" i="1"/>
  <c r="AQ42573" i="1"/>
  <c r="AR42573" i="1"/>
  <c r="P42574" i="1"/>
  <c r="Q42574" i="1"/>
  <c r="AJ42574" i="1"/>
  <c r="AK42574" i="1"/>
  <c r="AL42574" i="1"/>
  <c r="AM42574" i="1"/>
  <c r="AN42574" i="1"/>
  <c r="AO42574" i="1"/>
  <c r="AP42574" i="1"/>
  <c r="AQ42574" i="1"/>
  <c r="AR42574" i="1"/>
  <c r="P42575" i="1"/>
  <c r="Q42575" i="1"/>
  <c r="AJ42575" i="1"/>
  <c r="AK42575" i="1"/>
  <c r="AL42575" i="1"/>
  <c r="AM42575" i="1"/>
  <c r="AN42575" i="1"/>
  <c r="AO42575" i="1"/>
  <c r="AP42575" i="1"/>
  <c r="AQ42575" i="1"/>
  <c r="AR42575" i="1"/>
  <c r="P42576" i="1"/>
  <c r="Q42576" i="1"/>
  <c r="AJ42576" i="1"/>
  <c r="AK42576" i="1"/>
  <c r="AL42576" i="1"/>
  <c r="AM42576" i="1"/>
  <c r="AN42576" i="1"/>
  <c r="AO42576" i="1"/>
  <c r="AP42576" i="1"/>
  <c r="AQ42576" i="1"/>
  <c r="AR42576" i="1"/>
  <c r="P42577" i="1"/>
  <c r="Q42577" i="1"/>
  <c r="AJ42577" i="1"/>
  <c r="AK42577" i="1"/>
  <c r="AL42577" i="1"/>
  <c r="AM42577" i="1"/>
  <c r="AN42577" i="1"/>
  <c r="AO42577" i="1"/>
  <c r="AP42577" i="1"/>
  <c r="AQ42577" i="1"/>
  <c r="AR42577" i="1"/>
  <c r="P42578" i="1"/>
  <c r="Q42578" i="1"/>
  <c r="AJ42578" i="1"/>
  <c r="AK42578" i="1"/>
  <c r="AL42578" i="1"/>
  <c r="AM42578" i="1"/>
  <c r="AN42578" i="1"/>
  <c r="AO42578" i="1"/>
  <c r="AP42578" i="1"/>
  <c r="AQ42578" i="1"/>
  <c r="AR42578" i="1"/>
  <c r="P42579" i="1"/>
  <c r="Q42579" i="1"/>
  <c r="AJ42579" i="1"/>
  <c r="AK42579" i="1"/>
  <c r="AL42579" i="1"/>
  <c r="AM42579" i="1"/>
  <c r="AN42579" i="1"/>
  <c r="AO42579" i="1"/>
  <c r="AP42579" i="1"/>
  <c r="AQ42579" i="1"/>
  <c r="AR42579" i="1"/>
  <c r="P42580" i="1"/>
  <c r="Q42580" i="1"/>
  <c r="AJ42580" i="1"/>
  <c r="AK42580" i="1"/>
  <c r="AL42580" i="1"/>
  <c r="AM42580" i="1"/>
  <c r="AN42580" i="1"/>
  <c r="AO42580" i="1"/>
  <c r="AP42580" i="1"/>
  <c r="AQ42580" i="1"/>
  <c r="AR42580" i="1"/>
  <c r="P42581" i="1"/>
  <c r="Q42581" i="1"/>
  <c r="AJ42581" i="1"/>
  <c r="AK42581" i="1"/>
  <c r="AL42581" i="1"/>
  <c r="AM42581" i="1"/>
  <c r="AN42581" i="1"/>
  <c r="AO42581" i="1"/>
  <c r="AP42581" i="1"/>
  <c r="AQ42581" i="1"/>
  <c r="AR42581" i="1"/>
  <c r="P42582" i="1"/>
  <c r="Q42582" i="1"/>
  <c r="AJ42582" i="1"/>
  <c r="AK42582" i="1"/>
  <c r="AL42582" i="1"/>
  <c r="AM42582" i="1"/>
  <c r="AN42582" i="1"/>
  <c r="AO42582" i="1"/>
  <c r="AP42582" i="1"/>
  <c r="AQ42582" i="1"/>
  <c r="AR42582" i="1"/>
  <c r="P42583" i="1"/>
  <c r="Q42583" i="1"/>
  <c r="AJ42583" i="1"/>
  <c r="AK42583" i="1"/>
  <c r="AL42583" i="1"/>
  <c r="AM42583" i="1"/>
  <c r="AN42583" i="1"/>
  <c r="AO42583" i="1"/>
  <c r="AP42583" i="1"/>
  <c r="AQ42583" i="1"/>
  <c r="AR42583" i="1"/>
  <c r="P42584" i="1"/>
  <c r="Q42584" i="1"/>
  <c r="AJ42584" i="1"/>
  <c r="AK42584" i="1"/>
  <c r="AL42584" i="1"/>
  <c r="AM42584" i="1"/>
  <c r="AN42584" i="1"/>
  <c r="AO42584" i="1"/>
  <c r="AP42584" i="1"/>
  <c r="AQ42584" i="1"/>
  <c r="AR42584" i="1"/>
  <c r="P42585" i="1"/>
  <c r="Q42585" i="1"/>
  <c r="AJ42585" i="1"/>
  <c r="AK42585" i="1"/>
  <c r="AL42585" i="1"/>
  <c r="AM42585" i="1"/>
  <c r="AN42585" i="1"/>
  <c r="AO42585" i="1"/>
  <c r="AP42585" i="1"/>
  <c r="AQ42585" i="1"/>
  <c r="AR42585" i="1"/>
  <c r="P42586" i="1"/>
  <c r="Q42586" i="1"/>
  <c r="AJ42586" i="1"/>
  <c r="AK42586" i="1"/>
  <c r="AL42586" i="1"/>
  <c r="AM42586" i="1"/>
  <c r="AN42586" i="1"/>
  <c r="AO42586" i="1"/>
  <c r="AP42586" i="1"/>
  <c r="AQ42586" i="1"/>
  <c r="AR42586" i="1"/>
  <c r="P42587" i="1"/>
  <c r="Q42587" i="1"/>
  <c r="AJ42587" i="1"/>
  <c r="AK42587" i="1"/>
  <c r="AL42587" i="1"/>
  <c r="AM42587" i="1"/>
  <c r="AN42587" i="1"/>
  <c r="AO42587" i="1"/>
  <c r="AP42587" i="1"/>
  <c r="AQ42587" i="1"/>
  <c r="AR42587" i="1"/>
  <c r="P42588" i="1"/>
  <c r="Q42588" i="1"/>
  <c r="AJ42588" i="1"/>
  <c r="AK42588" i="1"/>
  <c r="AL42588" i="1"/>
  <c r="AM42588" i="1"/>
  <c r="AN42588" i="1"/>
  <c r="AO42588" i="1"/>
  <c r="AP42588" i="1"/>
  <c r="AQ42588" i="1"/>
  <c r="AR42588" i="1"/>
  <c r="P42589" i="1"/>
  <c r="Q42589" i="1"/>
  <c r="AJ42589" i="1"/>
  <c r="AK42589" i="1"/>
  <c r="AL42589" i="1"/>
  <c r="AM42589" i="1"/>
  <c r="AN42589" i="1"/>
  <c r="AO42589" i="1"/>
  <c r="AP42589" i="1"/>
  <c r="AQ42589" i="1"/>
  <c r="AR42589" i="1"/>
  <c r="P42590" i="1"/>
  <c r="Q42590" i="1"/>
  <c r="AJ42590" i="1"/>
  <c r="AK42590" i="1"/>
  <c r="AL42590" i="1"/>
  <c r="AM42590" i="1"/>
  <c r="AN42590" i="1"/>
  <c r="AO42590" i="1"/>
  <c r="AP42590" i="1"/>
  <c r="AQ42590" i="1"/>
  <c r="AR42590" i="1"/>
  <c r="P42591" i="1"/>
  <c r="Q42591" i="1"/>
  <c r="AJ42591" i="1"/>
  <c r="AK42591" i="1"/>
  <c r="AL42591" i="1"/>
  <c r="AM42591" i="1"/>
  <c r="AN42591" i="1"/>
  <c r="AO42591" i="1"/>
  <c r="AP42591" i="1"/>
  <c r="AQ42591" i="1"/>
  <c r="AR42591" i="1"/>
  <c r="P42592" i="1"/>
  <c r="Q42592" i="1"/>
  <c r="AJ42592" i="1"/>
  <c r="AK42592" i="1"/>
  <c r="AL42592" i="1"/>
  <c r="AM42592" i="1"/>
  <c r="AN42592" i="1"/>
  <c r="AO42592" i="1"/>
  <c r="AP42592" i="1"/>
  <c r="AQ42592" i="1"/>
  <c r="AR42592" i="1"/>
  <c r="P42593" i="1"/>
  <c r="Q42593" i="1"/>
  <c r="AJ42593" i="1"/>
  <c r="AK42593" i="1"/>
  <c r="AL42593" i="1"/>
  <c r="AM42593" i="1"/>
  <c r="AN42593" i="1"/>
  <c r="AO42593" i="1"/>
  <c r="AP42593" i="1"/>
  <c r="AQ42593" i="1"/>
  <c r="AR42593" i="1"/>
  <c r="P42594" i="1"/>
  <c r="Q42594" i="1"/>
  <c r="AJ42594" i="1"/>
  <c r="AK42594" i="1"/>
  <c r="AL42594" i="1"/>
  <c r="AM42594" i="1"/>
  <c r="AN42594" i="1"/>
  <c r="AO42594" i="1"/>
  <c r="AP42594" i="1"/>
  <c r="AQ42594" i="1"/>
  <c r="AR42594" i="1"/>
  <c r="P42595" i="1"/>
  <c r="Q42595" i="1"/>
  <c r="AJ42595" i="1"/>
  <c r="AK42595" i="1"/>
  <c r="AL42595" i="1"/>
  <c r="AM42595" i="1"/>
  <c r="AN42595" i="1"/>
  <c r="AO42595" i="1"/>
  <c r="AP42595" i="1"/>
  <c r="AQ42595" i="1"/>
  <c r="AR42595" i="1"/>
  <c r="P42596" i="1"/>
  <c r="Q42596" i="1"/>
  <c r="AJ42596" i="1"/>
  <c r="AK42596" i="1"/>
  <c r="AL42596" i="1"/>
  <c r="AM42596" i="1"/>
  <c r="AN42596" i="1"/>
  <c r="AO42596" i="1"/>
  <c r="AP42596" i="1"/>
  <c r="AQ42596" i="1"/>
  <c r="AR42596" i="1"/>
  <c r="P42597" i="1"/>
  <c r="Q42597" i="1"/>
  <c r="AJ42597" i="1"/>
  <c r="AK42597" i="1"/>
  <c r="AL42597" i="1"/>
  <c r="AM42597" i="1"/>
  <c r="AN42597" i="1"/>
  <c r="AO42597" i="1"/>
  <c r="AP42597" i="1"/>
  <c r="AQ42597" i="1"/>
  <c r="AR42597" i="1"/>
  <c r="P42598" i="1"/>
  <c r="Q42598" i="1"/>
  <c r="AJ42598" i="1"/>
  <c r="AK42598" i="1"/>
  <c r="AL42598" i="1"/>
  <c r="AM42598" i="1"/>
  <c r="AN42598" i="1"/>
  <c r="AO42598" i="1"/>
  <c r="AP42598" i="1"/>
  <c r="AQ42598" i="1"/>
  <c r="AR42598" i="1"/>
  <c r="P42599" i="1"/>
  <c r="Q42599" i="1"/>
  <c r="AJ42599" i="1"/>
  <c r="AK42599" i="1"/>
  <c r="AL42599" i="1"/>
  <c r="AM42599" i="1"/>
  <c r="AN42599" i="1"/>
  <c r="AO42599" i="1"/>
  <c r="AP42599" i="1"/>
  <c r="AQ42599" i="1"/>
  <c r="AR42599" i="1"/>
  <c r="P42600" i="1"/>
  <c r="Q42600" i="1"/>
  <c r="AJ42600" i="1"/>
  <c r="AK42600" i="1"/>
  <c r="AL42600" i="1"/>
  <c r="AM42600" i="1"/>
  <c r="AN42600" i="1"/>
  <c r="AO42600" i="1"/>
  <c r="AP42600" i="1"/>
  <c r="AQ42600" i="1"/>
  <c r="AR42600" i="1"/>
  <c r="P42601" i="1"/>
  <c r="Q42601" i="1"/>
  <c r="AJ42601" i="1"/>
  <c r="AK42601" i="1"/>
  <c r="AL42601" i="1"/>
  <c r="AM42601" i="1"/>
  <c r="AN42601" i="1"/>
  <c r="AO42601" i="1"/>
  <c r="AP42601" i="1"/>
  <c r="AQ42601" i="1"/>
  <c r="AR42601" i="1"/>
  <c r="P42602" i="1"/>
  <c r="Q42602" i="1"/>
  <c r="AJ42602" i="1"/>
  <c r="AK42602" i="1"/>
  <c r="AL42602" i="1"/>
  <c r="AM42602" i="1"/>
  <c r="AN42602" i="1"/>
  <c r="AO42602" i="1"/>
  <c r="AP42602" i="1"/>
  <c r="AQ42602" i="1"/>
  <c r="AR42602" i="1"/>
  <c r="P42603" i="1"/>
  <c r="Q42603" i="1"/>
  <c r="AJ42603" i="1"/>
  <c r="AK42603" i="1"/>
  <c r="AL42603" i="1"/>
  <c r="AM42603" i="1"/>
  <c r="AN42603" i="1"/>
  <c r="AO42603" i="1"/>
  <c r="AP42603" i="1"/>
  <c r="AQ42603" i="1"/>
  <c r="AR42603" i="1"/>
  <c r="P42604" i="1"/>
  <c r="Q42604" i="1"/>
  <c r="AJ42604" i="1"/>
  <c r="AK42604" i="1"/>
  <c r="AL42604" i="1"/>
  <c r="AM42604" i="1"/>
  <c r="AN42604" i="1"/>
  <c r="AO42604" i="1"/>
  <c r="AP42604" i="1"/>
  <c r="AQ42604" i="1"/>
  <c r="AR42604" i="1"/>
  <c r="P42605" i="1"/>
  <c r="Q42605" i="1"/>
  <c r="AJ42605" i="1"/>
  <c r="AK42605" i="1"/>
  <c r="AL42605" i="1"/>
  <c r="AM42605" i="1"/>
  <c r="AN42605" i="1"/>
  <c r="AO42605" i="1"/>
  <c r="AP42605" i="1"/>
  <c r="AQ42605" i="1"/>
  <c r="AR42605" i="1"/>
  <c r="P42606" i="1"/>
  <c r="Q42606" i="1"/>
  <c r="AJ42606" i="1"/>
  <c r="AK42606" i="1"/>
  <c r="AL42606" i="1"/>
  <c r="AM42606" i="1"/>
  <c r="AN42606" i="1"/>
  <c r="AO42606" i="1"/>
  <c r="AP42606" i="1"/>
  <c r="AQ42606" i="1"/>
  <c r="AR42606" i="1"/>
  <c r="P42607" i="1"/>
  <c r="Q42607" i="1"/>
  <c r="AJ42607" i="1"/>
  <c r="AK42607" i="1"/>
  <c r="AL42607" i="1"/>
  <c r="AM42607" i="1"/>
  <c r="AN42607" i="1"/>
  <c r="AO42607" i="1"/>
  <c r="AP42607" i="1"/>
  <c r="AQ42607" i="1"/>
  <c r="AR42607" i="1"/>
  <c r="P42608" i="1"/>
  <c r="Q42608" i="1"/>
  <c r="AJ42608" i="1"/>
  <c r="AK42608" i="1"/>
  <c r="AL42608" i="1"/>
  <c r="AM42608" i="1"/>
  <c r="AN42608" i="1"/>
  <c r="AO42608" i="1"/>
  <c r="AP42608" i="1"/>
  <c r="AQ42608" i="1"/>
  <c r="AR42608" i="1"/>
  <c r="P42609" i="1"/>
  <c r="Q42609" i="1"/>
  <c r="AJ42609" i="1"/>
  <c r="AK42609" i="1"/>
  <c r="AL42609" i="1"/>
  <c r="AM42609" i="1"/>
  <c r="AN42609" i="1"/>
  <c r="AO42609" i="1"/>
  <c r="AP42609" i="1"/>
  <c r="AQ42609" i="1"/>
  <c r="AR42609" i="1"/>
  <c r="P42610" i="1"/>
  <c r="Q42610" i="1"/>
  <c r="AJ42610" i="1"/>
  <c r="AK42610" i="1"/>
  <c r="AL42610" i="1"/>
  <c r="AM42610" i="1"/>
  <c r="AN42610" i="1"/>
  <c r="AO42610" i="1"/>
  <c r="AP42610" i="1"/>
  <c r="AQ42610" i="1"/>
  <c r="AR42610" i="1"/>
  <c r="P42611" i="1"/>
  <c r="Q42611" i="1"/>
  <c r="AJ42611" i="1"/>
  <c r="AK42611" i="1"/>
  <c r="AL42611" i="1"/>
  <c r="AM42611" i="1"/>
  <c r="AN42611" i="1"/>
  <c r="AO42611" i="1"/>
  <c r="AP42611" i="1"/>
  <c r="AQ42611" i="1"/>
  <c r="AR42611" i="1"/>
  <c r="P42612" i="1"/>
  <c r="Q42612" i="1"/>
  <c r="AJ42612" i="1"/>
  <c r="AK42612" i="1"/>
  <c r="AL42612" i="1"/>
  <c r="AM42612" i="1"/>
  <c r="AN42612" i="1"/>
  <c r="AO42612" i="1"/>
  <c r="AP42612" i="1"/>
  <c r="AQ42612" i="1"/>
  <c r="AR42612" i="1"/>
  <c r="P42613" i="1"/>
  <c r="Q42613" i="1"/>
  <c r="AJ42613" i="1"/>
  <c r="AK42613" i="1"/>
  <c r="AL42613" i="1"/>
  <c r="AM42613" i="1"/>
  <c r="AN42613" i="1"/>
  <c r="AO42613" i="1"/>
  <c r="AP42613" i="1"/>
  <c r="AQ42613" i="1"/>
  <c r="AR42613" i="1"/>
  <c r="P42614" i="1"/>
  <c r="Q42614" i="1"/>
  <c r="AJ42614" i="1"/>
  <c r="AK42614" i="1"/>
  <c r="AL42614" i="1"/>
  <c r="AM42614" i="1"/>
  <c r="AN42614" i="1"/>
  <c r="AO42614" i="1"/>
  <c r="AP42614" i="1"/>
  <c r="AQ42614" i="1"/>
  <c r="AR42614" i="1"/>
  <c r="P42615" i="1"/>
  <c r="Q42615" i="1"/>
  <c r="AJ42615" i="1"/>
  <c r="AK42615" i="1"/>
  <c r="AL42615" i="1"/>
  <c r="AM42615" i="1"/>
  <c r="AN42615" i="1"/>
  <c r="AO42615" i="1"/>
  <c r="AP42615" i="1"/>
  <c r="AQ42615" i="1"/>
  <c r="AR42615" i="1"/>
  <c r="P42616" i="1"/>
  <c r="Q42616" i="1"/>
  <c r="AJ42616" i="1"/>
  <c r="AK42616" i="1"/>
  <c r="AL42616" i="1"/>
  <c r="AM42616" i="1"/>
  <c r="AN42616" i="1"/>
  <c r="AO42616" i="1"/>
  <c r="AP42616" i="1"/>
  <c r="AQ42616" i="1"/>
  <c r="AR42616" i="1"/>
  <c r="P42617" i="1"/>
  <c r="Q42617" i="1"/>
  <c r="AJ42617" i="1"/>
  <c r="AK42617" i="1"/>
  <c r="AL42617" i="1"/>
  <c r="AM42617" i="1"/>
  <c r="AN42617" i="1"/>
  <c r="AO42617" i="1"/>
  <c r="AP42617" i="1"/>
  <c r="AQ42617" i="1"/>
  <c r="AR42617" i="1"/>
  <c r="P42618" i="1"/>
  <c r="Q42618" i="1"/>
  <c r="AJ42618" i="1"/>
  <c r="AK42618" i="1"/>
  <c r="AL42618" i="1"/>
  <c r="AM42618" i="1"/>
  <c r="AN42618" i="1"/>
  <c r="AO42618" i="1"/>
  <c r="AP42618" i="1"/>
  <c r="AQ42618" i="1"/>
  <c r="AR42618" i="1"/>
  <c r="P42619" i="1"/>
  <c r="Q42619" i="1"/>
  <c r="AJ42619" i="1"/>
  <c r="AK42619" i="1"/>
  <c r="AL42619" i="1"/>
  <c r="AM42619" i="1"/>
  <c r="AN42619" i="1"/>
  <c r="AO42619" i="1"/>
  <c r="AP42619" i="1"/>
  <c r="AQ42619" i="1"/>
  <c r="AR42619" i="1"/>
  <c r="P42620" i="1"/>
  <c r="Q42620" i="1"/>
  <c r="AJ42620" i="1"/>
  <c r="AK42620" i="1"/>
  <c r="AL42620" i="1"/>
  <c r="AM42620" i="1"/>
  <c r="AN42620" i="1"/>
  <c r="AO42620" i="1"/>
  <c r="AP42620" i="1"/>
  <c r="AQ42620" i="1"/>
  <c r="AR42620" i="1"/>
  <c r="P42621" i="1"/>
  <c r="Q42621" i="1"/>
  <c r="AJ42621" i="1"/>
  <c r="AK42621" i="1"/>
  <c r="AL42621" i="1"/>
  <c r="AM42621" i="1"/>
  <c r="AN42621" i="1"/>
  <c r="AO42621" i="1"/>
  <c r="AP42621" i="1"/>
  <c r="AQ42621" i="1"/>
  <c r="AR42621" i="1"/>
  <c r="P42622" i="1"/>
  <c r="Q42622" i="1"/>
  <c r="AJ42622" i="1"/>
  <c r="AK42622" i="1"/>
  <c r="AL42622" i="1"/>
  <c r="AM42622" i="1"/>
  <c r="AN42622" i="1"/>
  <c r="AO42622" i="1"/>
  <c r="AP42622" i="1"/>
  <c r="AQ42622" i="1"/>
  <c r="AR42622" i="1"/>
  <c r="P42623" i="1"/>
  <c r="Q42623" i="1"/>
  <c r="AJ42623" i="1"/>
  <c r="AK42623" i="1"/>
  <c r="AL42623" i="1"/>
  <c r="AM42623" i="1"/>
  <c r="AN42623" i="1"/>
  <c r="AO42623" i="1"/>
  <c r="AP42623" i="1"/>
  <c r="AQ42623" i="1"/>
  <c r="AR42623" i="1"/>
  <c r="P42624" i="1"/>
  <c r="Q42624" i="1"/>
  <c r="AJ42624" i="1"/>
  <c r="AK42624" i="1"/>
  <c r="AL42624" i="1"/>
  <c r="AM42624" i="1"/>
  <c r="AN42624" i="1"/>
  <c r="AO42624" i="1"/>
  <c r="AP42624" i="1"/>
  <c r="AQ42624" i="1"/>
  <c r="AR42624" i="1"/>
  <c r="P42625" i="1"/>
  <c r="Q42625" i="1"/>
  <c r="AJ42625" i="1"/>
  <c r="AK42625" i="1"/>
  <c r="AL42625" i="1"/>
  <c r="AM42625" i="1"/>
  <c r="AN42625" i="1"/>
  <c r="AO42625" i="1"/>
  <c r="AP42625" i="1"/>
  <c r="AQ42625" i="1"/>
  <c r="AR42625" i="1"/>
  <c r="P42626" i="1"/>
  <c r="Q42626" i="1"/>
  <c r="AJ42626" i="1"/>
  <c r="AK42626" i="1"/>
  <c r="AL42626" i="1"/>
  <c r="AM42626" i="1"/>
  <c r="AN42626" i="1"/>
  <c r="AO42626" i="1"/>
  <c r="AP42626" i="1"/>
  <c r="AQ42626" i="1"/>
  <c r="AR42626" i="1"/>
  <c r="P42627" i="1"/>
  <c r="Q42627" i="1"/>
  <c r="AJ42627" i="1"/>
  <c r="AK42627" i="1"/>
  <c r="AL42627" i="1"/>
  <c r="AM42627" i="1"/>
  <c r="AN42627" i="1"/>
  <c r="AO42627" i="1"/>
  <c r="AP42627" i="1"/>
  <c r="AQ42627" i="1"/>
  <c r="AR42627" i="1"/>
  <c r="P42628" i="1"/>
  <c r="Q42628" i="1"/>
  <c r="AJ42628" i="1"/>
  <c r="AK42628" i="1"/>
  <c r="AL42628" i="1"/>
  <c r="AM42628" i="1"/>
  <c r="AN42628" i="1"/>
  <c r="AO42628" i="1"/>
  <c r="AP42628" i="1"/>
  <c r="AQ42628" i="1"/>
  <c r="AR42628" i="1"/>
  <c r="P42629" i="1"/>
  <c r="Q42629" i="1"/>
  <c r="AJ42629" i="1"/>
  <c r="AK42629" i="1"/>
  <c r="AL42629" i="1"/>
  <c r="AM42629" i="1"/>
  <c r="AN42629" i="1"/>
  <c r="AO42629" i="1"/>
  <c r="AP42629" i="1"/>
  <c r="AQ42629" i="1"/>
  <c r="AR42629" i="1"/>
  <c r="P42630" i="1"/>
  <c r="Q42630" i="1"/>
  <c r="AJ42630" i="1"/>
  <c r="AK42630" i="1"/>
  <c r="AL42630" i="1"/>
  <c r="AM42630" i="1"/>
  <c r="AN42630" i="1"/>
  <c r="AO42630" i="1"/>
  <c r="AP42630" i="1"/>
  <c r="AQ42630" i="1"/>
  <c r="AR42630" i="1"/>
  <c r="P42631" i="1"/>
  <c r="Q42631" i="1"/>
  <c r="AJ42631" i="1"/>
  <c r="AK42631" i="1"/>
  <c r="AL42631" i="1"/>
  <c r="AM42631" i="1"/>
  <c r="AN42631" i="1"/>
  <c r="AO42631" i="1"/>
  <c r="AP42631" i="1"/>
  <c r="AQ42631" i="1"/>
  <c r="AR42631" i="1"/>
  <c r="P42632" i="1"/>
  <c r="Q42632" i="1"/>
  <c r="AJ42632" i="1"/>
  <c r="AK42632" i="1"/>
  <c r="AL42632" i="1"/>
  <c r="AM42632" i="1"/>
  <c r="AN42632" i="1"/>
  <c r="AO42632" i="1"/>
  <c r="AP42632" i="1"/>
  <c r="AQ42632" i="1"/>
  <c r="AR42632" i="1"/>
  <c r="P42633" i="1"/>
  <c r="Q42633" i="1"/>
  <c r="AJ42633" i="1"/>
  <c r="AK42633" i="1"/>
  <c r="AL42633" i="1"/>
  <c r="AM42633" i="1"/>
  <c r="AN42633" i="1"/>
  <c r="AO42633" i="1"/>
  <c r="AP42633" i="1"/>
  <c r="AQ42633" i="1"/>
  <c r="AR42633" i="1"/>
  <c r="P42634" i="1"/>
  <c r="Q42634" i="1"/>
  <c r="AJ42634" i="1"/>
  <c r="AK42634" i="1"/>
  <c r="AL42634" i="1"/>
  <c r="AM42634" i="1"/>
  <c r="AN42634" i="1"/>
  <c r="AO42634" i="1"/>
  <c r="AP42634" i="1"/>
  <c r="AQ42634" i="1"/>
  <c r="AR42634" i="1"/>
  <c r="P42635" i="1"/>
  <c r="Q42635" i="1"/>
  <c r="AJ42635" i="1"/>
  <c r="AK42635" i="1"/>
  <c r="AL42635" i="1"/>
  <c r="AM42635" i="1"/>
  <c r="AN42635" i="1"/>
  <c r="AO42635" i="1"/>
  <c r="AP42635" i="1"/>
  <c r="AQ42635" i="1"/>
  <c r="AR42635" i="1"/>
  <c r="P42636" i="1"/>
  <c r="Q42636" i="1"/>
  <c r="AJ42636" i="1"/>
  <c r="AK42636" i="1"/>
  <c r="AL42636" i="1"/>
  <c r="AM42636" i="1"/>
  <c r="AN42636" i="1"/>
  <c r="AO42636" i="1"/>
  <c r="AP42636" i="1"/>
  <c r="AQ42636" i="1"/>
  <c r="AR42636" i="1"/>
  <c r="P42637" i="1"/>
  <c r="Q42637" i="1"/>
  <c r="AJ42637" i="1"/>
  <c r="AK42637" i="1"/>
  <c r="AL42637" i="1"/>
  <c r="AM42637" i="1"/>
  <c r="AN42637" i="1"/>
  <c r="AO42637" i="1"/>
  <c r="AP42637" i="1"/>
  <c r="AQ42637" i="1"/>
  <c r="AR42637" i="1"/>
  <c r="P42638" i="1"/>
  <c r="Q42638" i="1"/>
  <c r="AJ42638" i="1"/>
  <c r="AK42638" i="1"/>
  <c r="AL42638" i="1"/>
  <c r="AM42638" i="1"/>
  <c r="AN42638" i="1"/>
  <c r="AO42638" i="1"/>
  <c r="AP42638" i="1"/>
  <c r="AQ42638" i="1"/>
  <c r="AR42638" i="1"/>
  <c r="P42639" i="1"/>
  <c r="Q42639" i="1"/>
  <c r="AJ42639" i="1"/>
  <c r="AK42639" i="1"/>
  <c r="AL42639" i="1"/>
  <c r="AM42639" i="1"/>
  <c r="AN42639" i="1"/>
  <c r="AO42639" i="1"/>
  <c r="AP42639" i="1"/>
  <c r="AQ42639" i="1"/>
  <c r="AR42639" i="1"/>
  <c r="P42640" i="1"/>
  <c r="Q42640" i="1"/>
  <c r="AJ42640" i="1"/>
  <c r="AK42640" i="1"/>
  <c r="AL42640" i="1"/>
  <c r="AM42640" i="1"/>
  <c r="AN42640" i="1"/>
  <c r="AO42640" i="1"/>
  <c r="AP42640" i="1"/>
  <c r="AQ42640" i="1"/>
  <c r="AR42640" i="1"/>
  <c r="P42641" i="1"/>
  <c r="Q42641" i="1"/>
  <c r="AJ42641" i="1"/>
  <c r="AK42641" i="1"/>
  <c r="AL42641" i="1"/>
  <c r="AM42641" i="1"/>
  <c r="AN42641" i="1"/>
  <c r="AO42641" i="1"/>
  <c r="AP42641" i="1"/>
  <c r="AQ42641" i="1"/>
  <c r="AR42641" i="1"/>
  <c r="P42642" i="1"/>
  <c r="Q42642" i="1"/>
  <c r="AJ42642" i="1"/>
  <c r="AK42642" i="1"/>
  <c r="AL42642" i="1"/>
  <c r="AM42642" i="1"/>
  <c r="AN42642" i="1"/>
  <c r="AO42642" i="1"/>
  <c r="AP42642" i="1"/>
  <c r="AQ42642" i="1"/>
  <c r="AR42642" i="1"/>
  <c r="P42643" i="1"/>
  <c r="Q42643" i="1"/>
  <c r="AJ42643" i="1"/>
  <c r="AK42643" i="1"/>
  <c r="AL42643" i="1"/>
  <c r="AM42643" i="1"/>
  <c r="AN42643" i="1"/>
  <c r="AO42643" i="1"/>
  <c r="AP42643" i="1"/>
  <c r="AQ42643" i="1"/>
  <c r="AR42643" i="1"/>
  <c r="P42644" i="1"/>
  <c r="Q42644" i="1"/>
  <c r="AJ42644" i="1"/>
  <c r="AK42644" i="1"/>
  <c r="AL42644" i="1"/>
  <c r="AM42644" i="1"/>
  <c r="AN42644" i="1"/>
  <c r="AO42644" i="1"/>
  <c r="AP42644" i="1"/>
  <c r="AQ42644" i="1"/>
  <c r="AR42644" i="1"/>
  <c r="P42645" i="1"/>
  <c r="Q42645" i="1"/>
  <c r="AJ42645" i="1"/>
  <c r="AK42645" i="1"/>
  <c r="AL42645" i="1"/>
  <c r="AM42645" i="1"/>
  <c r="AN42645" i="1"/>
  <c r="AO42645" i="1"/>
  <c r="AP42645" i="1"/>
  <c r="AQ42645" i="1"/>
  <c r="AR42645" i="1"/>
  <c r="P42646" i="1"/>
  <c r="Q42646" i="1"/>
  <c r="AJ42646" i="1"/>
  <c r="AK42646" i="1"/>
  <c r="AL42646" i="1"/>
  <c r="AM42646" i="1"/>
  <c r="AN42646" i="1"/>
  <c r="AO42646" i="1"/>
  <c r="AP42646" i="1"/>
  <c r="AQ42646" i="1"/>
  <c r="AR42646" i="1"/>
  <c r="P42647" i="1"/>
  <c r="Q42647" i="1"/>
  <c r="AJ42647" i="1"/>
  <c r="AK42647" i="1"/>
  <c r="AL42647" i="1"/>
  <c r="AM42647" i="1"/>
  <c r="AN42647" i="1"/>
  <c r="AO42647" i="1"/>
  <c r="AP42647" i="1"/>
  <c r="AQ42647" i="1"/>
  <c r="AR42647" i="1"/>
  <c r="P42648" i="1"/>
  <c r="Q42648" i="1"/>
  <c r="AJ42648" i="1"/>
  <c r="AK42648" i="1"/>
  <c r="AL42648" i="1"/>
  <c r="AM42648" i="1"/>
  <c r="AN42648" i="1"/>
  <c r="AO42648" i="1"/>
  <c r="AP42648" i="1"/>
  <c r="AQ42648" i="1"/>
  <c r="AR42648" i="1"/>
  <c r="P42649" i="1"/>
  <c r="Q42649" i="1"/>
  <c r="AJ42649" i="1"/>
  <c r="AK42649" i="1"/>
  <c r="AL42649" i="1"/>
  <c r="AM42649" i="1"/>
  <c r="AN42649" i="1"/>
  <c r="AO42649" i="1"/>
  <c r="AP42649" i="1"/>
  <c r="AQ42649" i="1"/>
  <c r="AR42649" i="1"/>
  <c r="P42650" i="1"/>
  <c r="Q42650" i="1"/>
  <c r="AJ42650" i="1"/>
  <c r="AK42650" i="1"/>
  <c r="AL42650" i="1"/>
  <c r="AM42650" i="1"/>
  <c r="AN42650" i="1"/>
  <c r="AO42650" i="1"/>
  <c r="AP42650" i="1"/>
  <c r="AQ42650" i="1"/>
  <c r="AR42650" i="1"/>
  <c r="P42651" i="1"/>
  <c r="Q42651" i="1"/>
  <c r="AJ42651" i="1"/>
  <c r="AK42651" i="1"/>
  <c r="AL42651" i="1"/>
  <c r="AM42651" i="1"/>
  <c r="AN42651" i="1"/>
  <c r="AO42651" i="1"/>
  <c r="AP42651" i="1"/>
  <c r="AQ42651" i="1"/>
  <c r="AR42651" i="1"/>
  <c r="P42652" i="1"/>
  <c r="Q42652" i="1"/>
  <c r="AJ42652" i="1"/>
  <c r="AK42652" i="1"/>
  <c r="AL42652" i="1"/>
  <c r="AM42652" i="1"/>
  <c r="AN42652" i="1"/>
  <c r="AO42652" i="1"/>
  <c r="AP42652" i="1"/>
  <c r="AQ42652" i="1"/>
  <c r="AR42652" i="1"/>
  <c r="P42653" i="1"/>
  <c r="Q42653" i="1"/>
  <c r="AJ42653" i="1"/>
  <c r="AK42653" i="1"/>
  <c r="AL42653" i="1"/>
  <c r="AM42653" i="1"/>
  <c r="AN42653" i="1"/>
  <c r="AO42653" i="1"/>
  <c r="AP42653" i="1"/>
  <c r="AQ42653" i="1"/>
  <c r="AR42653" i="1"/>
  <c r="P42654" i="1"/>
  <c r="Q42654" i="1"/>
  <c r="AJ42654" i="1"/>
  <c r="AK42654" i="1"/>
  <c r="AL42654" i="1"/>
  <c r="AM42654" i="1"/>
  <c r="AN42654" i="1"/>
  <c r="AO42654" i="1"/>
  <c r="AP42654" i="1"/>
  <c r="AQ42654" i="1"/>
  <c r="AR42654" i="1"/>
  <c r="P42655" i="1"/>
  <c r="Q42655" i="1"/>
  <c r="AJ42655" i="1"/>
  <c r="AK42655" i="1"/>
  <c r="AL42655" i="1"/>
  <c r="AM42655" i="1"/>
  <c r="AN42655" i="1"/>
  <c r="AO42655" i="1"/>
  <c r="AP42655" i="1"/>
  <c r="AQ42655" i="1"/>
  <c r="AR42655" i="1"/>
  <c r="P42656" i="1"/>
  <c r="Q42656" i="1"/>
  <c r="AJ42656" i="1"/>
  <c r="AK42656" i="1"/>
  <c r="AL42656" i="1"/>
  <c r="AM42656" i="1"/>
  <c r="AN42656" i="1"/>
  <c r="AO42656" i="1"/>
  <c r="AP42656" i="1"/>
  <c r="AQ42656" i="1"/>
  <c r="AR42656" i="1"/>
  <c r="P42657" i="1"/>
  <c r="Q42657" i="1"/>
  <c r="AJ42657" i="1"/>
  <c r="AK42657" i="1"/>
  <c r="AL42657" i="1"/>
  <c r="AM42657" i="1"/>
  <c r="AN42657" i="1"/>
  <c r="AO42657" i="1"/>
  <c r="AP42657" i="1"/>
  <c r="AQ42657" i="1"/>
  <c r="AR42657" i="1"/>
  <c r="P42658" i="1"/>
  <c r="Q42658" i="1"/>
  <c r="AJ42658" i="1"/>
  <c r="AK42658" i="1"/>
  <c r="AL42658" i="1"/>
  <c r="AM42658" i="1"/>
  <c r="AN42658" i="1"/>
  <c r="AO42658" i="1"/>
  <c r="AP42658" i="1"/>
  <c r="AQ42658" i="1"/>
  <c r="AR42658" i="1"/>
  <c r="P42659" i="1"/>
  <c r="Q42659" i="1"/>
  <c r="AJ42659" i="1"/>
  <c r="AK42659" i="1"/>
  <c r="AL42659" i="1"/>
  <c r="AM42659" i="1"/>
  <c r="AN42659" i="1"/>
  <c r="AO42659" i="1"/>
  <c r="AP42659" i="1"/>
  <c r="AQ42659" i="1"/>
  <c r="AR42659" i="1"/>
  <c r="P42660" i="1"/>
  <c r="Q42660" i="1"/>
  <c r="AJ42660" i="1"/>
  <c r="AK42660" i="1"/>
  <c r="AL42660" i="1"/>
  <c r="AM42660" i="1"/>
  <c r="AN42660" i="1"/>
  <c r="AO42660" i="1"/>
  <c r="AP42660" i="1"/>
  <c r="AQ42660" i="1"/>
  <c r="AR42660" i="1"/>
  <c r="P42661" i="1"/>
  <c r="Q42661" i="1"/>
  <c r="AJ42661" i="1"/>
  <c r="AK42661" i="1"/>
  <c r="AL42661" i="1"/>
  <c r="AM42661" i="1"/>
  <c r="AN42661" i="1"/>
  <c r="AO42661" i="1"/>
  <c r="AP42661" i="1"/>
  <c r="AQ42661" i="1"/>
  <c r="AR42661" i="1"/>
  <c r="P42662" i="1"/>
  <c r="Q42662" i="1"/>
  <c r="AJ42662" i="1"/>
  <c r="AK42662" i="1"/>
  <c r="AL42662" i="1"/>
  <c r="AM42662" i="1"/>
  <c r="AN42662" i="1"/>
  <c r="AO42662" i="1"/>
  <c r="AP42662" i="1"/>
  <c r="AQ42662" i="1"/>
  <c r="AR42662" i="1"/>
  <c r="P42663" i="1"/>
  <c r="Q42663" i="1"/>
  <c r="AJ42663" i="1"/>
  <c r="AK42663" i="1"/>
  <c r="AL42663" i="1"/>
  <c r="AM42663" i="1"/>
  <c r="AN42663" i="1"/>
  <c r="AO42663" i="1"/>
  <c r="AP42663" i="1"/>
  <c r="AQ42663" i="1"/>
  <c r="AR42663" i="1"/>
  <c r="P42664" i="1"/>
  <c r="Q42664" i="1"/>
  <c r="AJ42664" i="1"/>
  <c r="AK42664" i="1"/>
  <c r="AL42664" i="1"/>
  <c r="AM42664" i="1"/>
  <c r="AN42664" i="1"/>
  <c r="AO42664" i="1"/>
  <c r="AP42664" i="1"/>
  <c r="AQ42664" i="1"/>
  <c r="AR42664" i="1"/>
  <c r="P42665" i="1"/>
  <c r="Q42665" i="1"/>
  <c r="AJ42665" i="1"/>
  <c r="AK42665" i="1"/>
  <c r="AL42665" i="1"/>
  <c r="AM42665" i="1"/>
  <c r="AN42665" i="1"/>
  <c r="AO42665" i="1"/>
  <c r="AP42665" i="1"/>
  <c r="AQ42665" i="1"/>
  <c r="AR42665" i="1"/>
  <c r="P42666" i="1"/>
  <c r="Q42666" i="1"/>
  <c r="AJ42666" i="1"/>
  <c r="AK42666" i="1"/>
  <c r="AL42666" i="1"/>
  <c r="AM42666" i="1"/>
  <c r="AN42666" i="1"/>
  <c r="AO42666" i="1"/>
  <c r="AP42666" i="1"/>
  <c r="AQ42666" i="1"/>
  <c r="AR42666" i="1"/>
  <c r="P42667" i="1"/>
  <c r="Q42667" i="1"/>
  <c r="AJ42667" i="1"/>
  <c r="AK42667" i="1"/>
  <c r="AL42667" i="1"/>
  <c r="AM42667" i="1"/>
  <c r="AN42667" i="1"/>
  <c r="AO42667" i="1"/>
  <c r="AP42667" i="1"/>
  <c r="AQ42667" i="1"/>
  <c r="AR42667" i="1"/>
  <c r="P42668" i="1"/>
  <c r="Q42668" i="1"/>
  <c r="AJ42668" i="1"/>
  <c r="AK42668" i="1"/>
  <c r="AL42668" i="1"/>
  <c r="AM42668" i="1"/>
  <c r="AN42668" i="1"/>
  <c r="AO42668" i="1"/>
  <c r="AP42668" i="1"/>
  <c r="AQ42668" i="1"/>
  <c r="AR42668" i="1"/>
  <c r="P42669" i="1"/>
  <c r="Q42669" i="1"/>
  <c r="AJ42669" i="1"/>
  <c r="AK42669" i="1"/>
  <c r="AL42669" i="1"/>
  <c r="AM42669" i="1"/>
  <c r="AN42669" i="1"/>
  <c r="AO42669" i="1"/>
  <c r="AP42669" i="1"/>
  <c r="AQ42669" i="1"/>
  <c r="AR42669" i="1"/>
  <c r="P42670" i="1"/>
  <c r="Q42670" i="1"/>
  <c r="AJ42670" i="1"/>
  <c r="AK42670" i="1"/>
  <c r="AL42670" i="1"/>
  <c r="AM42670" i="1"/>
  <c r="AN42670" i="1"/>
  <c r="AO42670" i="1"/>
  <c r="AP42670" i="1"/>
  <c r="AQ42670" i="1"/>
  <c r="AR42670" i="1"/>
  <c r="P42671" i="1"/>
  <c r="Q42671" i="1"/>
  <c r="AJ42671" i="1"/>
  <c r="AK42671" i="1"/>
  <c r="AL42671" i="1"/>
  <c r="AM42671" i="1"/>
  <c r="AN42671" i="1"/>
  <c r="AO42671" i="1"/>
  <c r="AP42671" i="1"/>
  <c r="AQ42671" i="1"/>
  <c r="AR42671" i="1"/>
  <c r="P42672" i="1"/>
  <c r="Q42672" i="1"/>
  <c r="AJ42672" i="1"/>
  <c r="AK42672" i="1"/>
  <c r="AL42672" i="1"/>
  <c r="AM42672" i="1"/>
  <c r="AN42672" i="1"/>
  <c r="AO42672" i="1"/>
  <c r="AP42672" i="1"/>
  <c r="AQ42672" i="1"/>
  <c r="AR42672" i="1"/>
  <c r="P42673" i="1"/>
  <c r="Q42673" i="1"/>
  <c r="AJ42673" i="1"/>
  <c r="AK42673" i="1"/>
  <c r="AL42673" i="1"/>
  <c r="AM42673" i="1"/>
  <c r="AN42673" i="1"/>
  <c r="AO42673" i="1"/>
  <c r="AP42673" i="1"/>
  <c r="AQ42673" i="1"/>
  <c r="AR42673" i="1"/>
  <c r="P42674" i="1"/>
  <c r="Q42674" i="1"/>
  <c r="AJ42674" i="1"/>
  <c r="AK42674" i="1"/>
  <c r="AL42674" i="1"/>
  <c r="AM42674" i="1"/>
  <c r="AN42674" i="1"/>
  <c r="AO42674" i="1"/>
  <c r="AP42674" i="1"/>
  <c r="AQ42674" i="1"/>
  <c r="AR42674" i="1"/>
  <c r="P42675" i="1"/>
  <c r="Q42675" i="1"/>
  <c r="AJ42675" i="1"/>
  <c r="AK42675" i="1"/>
  <c r="AL42675" i="1"/>
  <c r="AM42675" i="1"/>
  <c r="AN42675" i="1"/>
  <c r="AO42675" i="1"/>
  <c r="AP42675" i="1"/>
  <c r="AQ42675" i="1"/>
  <c r="AR42675" i="1"/>
  <c r="P42676" i="1"/>
  <c r="Q42676" i="1"/>
  <c r="AJ42676" i="1"/>
  <c r="AK42676" i="1"/>
  <c r="AL42676" i="1"/>
  <c r="AM42676" i="1"/>
  <c r="AN42676" i="1"/>
  <c r="AO42676" i="1"/>
  <c r="AP42676" i="1"/>
  <c r="AQ42676" i="1"/>
  <c r="AR42676" i="1"/>
  <c r="P42677" i="1"/>
  <c r="Q42677" i="1"/>
  <c r="AJ42677" i="1"/>
  <c r="AK42677" i="1"/>
  <c r="AL42677" i="1"/>
  <c r="AM42677" i="1"/>
  <c r="AN42677" i="1"/>
  <c r="AO42677" i="1"/>
  <c r="AP42677" i="1"/>
  <c r="AQ42677" i="1"/>
  <c r="AR42677" i="1"/>
  <c r="P42678" i="1"/>
  <c r="Q42678" i="1"/>
  <c r="AJ42678" i="1"/>
  <c r="AK42678" i="1"/>
  <c r="AL42678" i="1"/>
  <c r="AM42678" i="1"/>
  <c r="AN42678" i="1"/>
  <c r="AO42678" i="1"/>
  <c r="AP42678" i="1"/>
  <c r="AQ42678" i="1"/>
  <c r="AR42678" i="1"/>
  <c r="P42679" i="1"/>
  <c r="Q42679" i="1"/>
  <c r="AJ42679" i="1"/>
  <c r="AK42679" i="1"/>
  <c r="AL42679" i="1"/>
  <c r="AM42679" i="1"/>
  <c r="AN42679" i="1"/>
  <c r="AO42679" i="1"/>
  <c r="AP42679" i="1"/>
  <c r="AQ42679" i="1"/>
  <c r="AR42679" i="1"/>
  <c r="P42680" i="1"/>
  <c r="Q42680" i="1"/>
  <c r="AJ42680" i="1"/>
  <c r="AK42680" i="1"/>
  <c r="AL42680" i="1"/>
  <c r="AM42680" i="1"/>
  <c r="AN42680" i="1"/>
  <c r="AO42680" i="1"/>
  <c r="AP42680" i="1"/>
  <c r="AQ42680" i="1"/>
  <c r="AR42680" i="1"/>
  <c r="P42681" i="1"/>
  <c r="Q42681" i="1"/>
  <c r="AJ42681" i="1"/>
  <c r="AK42681" i="1"/>
  <c r="AL42681" i="1"/>
  <c r="AM42681" i="1"/>
  <c r="AN42681" i="1"/>
  <c r="AO42681" i="1"/>
  <c r="AP42681" i="1"/>
  <c r="AQ42681" i="1"/>
  <c r="AR42681" i="1"/>
  <c r="P42682" i="1"/>
  <c r="Q42682" i="1"/>
  <c r="AJ42682" i="1"/>
  <c r="AK42682" i="1"/>
  <c r="AL42682" i="1"/>
  <c r="AM42682" i="1"/>
  <c r="AN42682" i="1"/>
  <c r="AO42682" i="1"/>
  <c r="AP42682" i="1"/>
  <c r="AQ42682" i="1"/>
  <c r="AR42682" i="1"/>
  <c r="P42683" i="1"/>
  <c r="Q42683" i="1"/>
  <c r="AJ42683" i="1"/>
  <c r="AK42683" i="1"/>
  <c r="AL42683" i="1"/>
  <c r="AM42683" i="1"/>
  <c r="AN42683" i="1"/>
  <c r="AO42683" i="1"/>
  <c r="AP42683" i="1"/>
  <c r="AQ42683" i="1"/>
  <c r="AR42683" i="1"/>
  <c r="P42684" i="1"/>
  <c r="Q42684" i="1"/>
  <c r="AJ42684" i="1"/>
  <c r="AK42684" i="1"/>
  <c r="AL42684" i="1"/>
  <c r="AM42684" i="1"/>
  <c r="AN42684" i="1"/>
  <c r="AO42684" i="1"/>
  <c r="AP42684" i="1"/>
  <c r="AQ42684" i="1"/>
  <c r="AR42684" i="1"/>
  <c r="P42685" i="1"/>
  <c r="Q42685" i="1"/>
  <c r="AJ42685" i="1"/>
  <c r="AK42685" i="1"/>
  <c r="AL42685" i="1"/>
  <c r="AM42685" i="1"/>
  <c r="AN42685" i="1"/>
  <c r="AO42685" i="1"/>
  <c r="AP42685" i="1"/>
  <c r="AQ42685" i="1"/>
  <c r="AR42685" i="1"/>
  <c r="P42686" i="1"/>
  <c r="Q42686" i="1"/>
  <c r="AJ42686" i="1"/>
  <c r="AK42686" i="1"/>
  <c r="AL42686" i="1"/>
  <c r="AM42686" i="1"/>
  <c r="AN42686" i="1"/>
  <c r="AO42686" i="1"/>
  <c r="AP42686" i="1"/>
  <c r="AQ42686" i="1"/>
  <c r="AR42686" i="1"/>
  <c r="P42687" i="1"/>
  <c r="Q42687" i="1"/>
  <c r="AJ42687" i="1"/>
  <c r="AK42687" i="1"/>
  <c r="AL42687" i="1"/>
  <c r="AM42687" i="1"/>
  <c r="AN42687" i="1"/>
  <c r="AO42687" i="1"/>
  <c r="AP42687" i="1"/>
  <c r="AQ42687" i="1"/>
  <c r="AR42687" i="1"/>
  <c r="P42688" i="1"/>
  <c r="Q42688" i="1"/>
  <c r="AJ42688" i="1"/>
  <c r="AK42688" i="1"/>
  <c r="AL42688" i="1"/>
  <c r="AM42688" i="1"/>
  <c r="AN42688" i="1"/>
  <c r="AO42688" i="1"/>
  <c r="AP42688" i="1"/>
  <c r="AQ42688" i="1"/>
  <c r="AR42688" i="1"/>
  <c r="P42689" i="1"/>
  <c r="Q42689" i="1"/>
  <c r="AJ42689" i="1"/>
  <c r="AK42689" i="1"/>
  <c r="AL42689" i="1"/>
  <c r="AM42689" i="1"/>
  <c r="AN42689" i="1"/>
  <c r="AO42689" i="1"/>
  <c r="AP42689" i="1"/>
  <c r="AQ42689" i="1"/>
  <c r="AR42689" i="1"/>
  <c r="P42690" i="1"/>
  <c r="Q42690" i="1"/>
  <c r="AJ42690" i="1"/>
  <c r="AK42690" i="1"/>
  <c r="AL42690" i="1"/>
  <c r="AM42690" i="1"/>
  <c r="AN42690" i="1"/>
  <c r="AO42690" i="1"/>
  <c r="AP42690" i="1"/>
  <c r="AQ42690" i="1"/>
  <c r="AR42690" i="1"/>
  <c r="P42691" i="1"/>
  <c r="Q42691" i="1"/>
  <c r="AJ42691" i="1"/>
  <c r="AK42691" i="1"/>
  <c r="AL42691" i="1"/>
  <c r="AM42691" i="1"/>
  <c r="AN42691" i="1"/>
  <c r="AO42691" i="1"/>
  <c r="AP42691" i="1"/>
  <c r="AQ42691" i="1"/>
  <c r="AR42691" i="1"/>
  <c r="P42692" i="1"/>
  <c r="Q42692" i="1"/>
  <c r="AJ42692" i="1"/>
  <c r="AK42692" i="1"/>
  <c r="AL42692" i="1"/>
  <c r="AM42692" i="1"/>
  <c r="AN42692" i="1"/>
  <c r="AO42692" i="1"/>
  <c r="AP42692" i="1"/>
  <c r="AQ42692" i="1"/>
  <c r="AR42692" i="1"/>
  <c r="P42693" i="1"/>
  <c r="Q42693" i="1"/>
  <c r="AJ42693" i="1"/>
  <c r="AK42693" i="1"/>
  <c r="AL42693" i="1"/>
  <c r="AM42693" i="1"/>
  <c r="AN42693" i="1"/>
  <c r="AO42693" i="1"/>
  <c r="AP42693" i="1"/>
  <c r="AQ42693" i="1"/>
  <c r="AR42693" i="1"/>
  <c r="P42694" i="1"/>
  <c r="Q42694" i="1"/>
  <c r="AJ42694" i="1"/>
  <c r="AK42694" i="1"/>
  <c r="AL42694" i="1"/>
  <c r="AM42694" i="1"/>
  <c r="AN42694" i="1"/>
  <c r="AO42694" i="1"/>
  <c r="AP42694" i="1"/>
  <c r="AQ42694" i="1"/>
  <c r="AR42694" i="1"/>
  <c r="P42695" i="1"/>
  <c r="Q42695" i="1"/>
  <c r="AJ42695" i="1"/>
  <c r="AK42695" i="1"/>
  <c r="AL42695" i="1"/>
  <c r="AM42695" i="1"/>
  <c r="AN42695" i="1"/>
  <c r="AO42695" i="1"/>
  <c r="AP42695" i="1"/>
  <c r="AQ42695" i="1"/>
  <c r="AR42695" i="1"/>
  <c r="P42696" i="1"/>
  <c r="Q42696" i="1"/>
  <c r="AJ42696" i="1"/>
  <c r="AK42696" i="1"/>
  <c r="AL42696" i="1"/>
  <c r="AM42696" i="1"/>
  <c r="AN42696" i="1"/>
  <c r="AO42696" i="1"/>
  <c r="AP42696" i="1"/>
  <c r="AQ42696" i="1"/>
  <c r="AR42696" i="1"/>
  <c r="P42697" i="1"/>
  <c r="Q42697" i="1"/>
  <c r="AJ42697" i="1"/>
  <c r="AK42697" i="1"/>
  <c r="AL42697" i="1"/>
  <c r="AM42697" i="1"/>
  <c r="AN42697" i="1"/>
  <c r="AO42697" i="1"/>
  <c r="AP42697" i="1"/>
  <c r="AQ42697" i="1"/>
  <c r="AR42697" i="1"/>
  <c r="P42698" i="1"/>
  <c r="Q42698" i="1"/>
  <c r="AJ42698" i="1"/>
  <c r="AK42698" i="1"/>
  <c r="AL42698" i="1"/>
  <c r="AM42698" i="1"/>
  <c r="AN42698" i="1"/>
  <c r="AO42698" i="1"/>
  <c r="AP42698" i="1"/>
  <c r="AQ42698" i="1"/>
  <c r="AR42698" i="1"/>
  <c r="P42699" i="1"/>
  <c r="Q42699" i="1"/>
  <c r="AJ42699" i="1"/>
  <c r="AK42699" i="1"/>
  <c r="AL42699" i="1"/>
  <c r="AM42699" i="1"/>
  <c r="AN42699" i="1"/>
  <c r="AO42699" i="1"/>
  <c r="AP42699" i="1"/>
  <c r="AQ42699" i="1"/>
  <c r="AR42699" i="1"/>
  <c r="P42700" i="1"/>
  <c r="Q42700" i="1"/>
  <c r="AJ42700" i="1"/>
  <c r="AK42700" i="1"/>
  <c r="AL42700" i="1"/>
  <c r="AM42700" i="1"/>
  <c r="AN42700" i="1"/>
  <c r="AO42700" i="1"/>
  <c r="AP42700" i="1"/>
  <c r="AQ42700" i="1"/>
  <c r="AR42700" i="1"/>
  <c r="P42701" i="1"/>
  <c r="Q42701" i="1"/>
  <c r="AJ42701" i="1"/>
  <c r="AK42701" i="1"/>
  <c r="AL42701" i="1"/>
  <c r="AM42701" i="1"/>
  <c r="AN42701" i="1"/>
  <c r="AO42701" i="1"/>
  <c r="AP42701" i="1"/>
  <c r="AQ42701" i="1"/>
  <c r="AR42701" i="1"/>
  <c r="P42702" i="1"/>
  <c r="Q42702" i="1"/>
  <c r="AJ42702" i="1"/>
  <c r="AK42702" i="1"/>
  <c r="AL42702" i="1"/>
  <c r="AM42702" i="1"/>
  <c r="AN42702" i="1"/>
  <c r="AO42702" i="1"/>
  <c r="AP42702" i="1"/>
  <c r="AQ42702" i="1"/>
  <c r="AR42702" i="1"/>
  <c r="P42703" i="1"/>
  <c r="Q42703" i="1"/>
  <c r="AJ42703" i="1"/>
  <c r="AK42703" i="1"/>
  <c r="AL42703" i="1"/>
  <c r="AM42703" i="1"/>
  <c r="AN42703" i="1"/>
  <c r="AO42703" i="1"/>
  <c r="AP42703" i="1"/>
  <c r="AQ42703" i="1"/>
  <c r="AR42703" i="1"/>
  <c r="P42704" i="1"/>
  <c r="Q42704" i="1"/>
  <c r="AJ42704" i="1"/>
  <c r="AK42704" i="1"/>
  <c r="AL42704" i="1"/>
  <c r="AM42704" i="1"/>
  <c r="AN42704" i="1"/>
  <c r="AO42704" i="1"/>
  <c r="AP42704" i="1"/>
  <c r="AQ42704" i="1"/>
  <c r="AR42704" i="1"/>
  <c r="P42705" i="1"/>
  <c r="Q42705" i="1"/>
  <c r="AJ42705" i="1"/>
  <c r="AK42705" i="1"/>
  <c r="AL42705" i="1"/>
  <c r="AM42705" i="1"/>
  <c r="AN42705" i="1"/>
  <c r="AO42705" i="1"/>
  <c r="AP42705" i="1"/>
  <c r="AQ42705" i="1"/>
  <c r="AR42705" i="1"/>
  <c r="P42706" i="1"/>
  <c r="Q42706" i="1"/>
  <c r="AJ42706" i="1"/>
  <c r="AK42706" i="1"/>
  <c r="AL42706" i="1"/>
  <c r="AM42706" i="1"/>
  <c r="AN42706" i="1"/>
  <c r="AO42706" i="1"/>
  <c r="AP42706" i="1"/>
  <c r="AQ42706" i="1"/>
  <c r="AR42706" i="1"/>
  <c r="P42707" i="1"/>
  <c r="Q42707" i="1"/>
  <c r="AJ42707" i="1"/>
  <c r="AK42707" i="1"/>
  <c r="AL42707" i="1"/>
  <c r="AM42707" i="1"/>
  <c r="AN42707" i="1"/>
  <c r="AO42707" i="1"/>
  <c r="AP42707" i="1"/>
  <c r="AQ42707" i="1"/>
  <c r="AR42707" i="1"/>
  <c r="P42708" i="1"/>
  <c r="Q42708" i="1"/>
  <c r="AJ42708" i="1"/>
  <c r="AK42708" i="1"/>
  <c r="AL42708" i="1"/>
  <c r="AM42708" i="1"/>
  <c r="AN42708" i="1"/>
  <c r="AO42708" i="1"/>
  <c r="AP42708" i="1"/>
  <c r="AQ42708" i="1"/>
  <c r="AR42708" i="1"/>
  <c r="P42709" i="1"/>
  <c r="Q42709" i="1"/>
  <c r="AJ42709" i="1"/>
  <c r="AK42709" i="1"/>
  <c r="AL42709" i="1"/>
  <c r="AM42709" i="1"/>
  <c r="AN42709" i="1"/>
  <c r="AO42709" i="1"/>
  <c r="AP42709" i="1"/>
  <c r="AQ42709" i="1"/>
  <c r="AR42709" i="1"/>
  <c r="P42710" i="1"/>
  <c r="Q42710" i="1"/>
  <c r="AJ42710" i="1"/>
  <c r="AK42710" i="1"/>
  <c r="AL42710" i="1"/>
  <c r="AM42710" i="1"/>
  <c r="AN42710" i="1"/>
  <c r="AO42710" i="1"/>
  <c r="AP42710" i="1"/>
  <c r="AQ42710" i="1"/>
  <c r="AR42710" i="1"/>
  <c r="P42711" i="1"/>
  <c r="Q42711" i="1"/>
  <c r="AJ42711" i="1"/>
  <c r="AK42711" i="1"/>
  <c r="AL42711" i="1"/>
  <c r="AM42711" i="1"/>
  <c r="AN42711" i="1"/>
  <c r="AO42711" i="1"/>
  <c r="AP42711" i="1"/>
  <c r="AQ42711" i="1"/>
  <c r="AR42711" i="1"/>
  <c r="P42712" i="1"/>
  <c r="Q42712" i="1"/>
  <c r="AJ42712" i="1"/>
  <c r="AK42712" i="1"/>
  <c r="AL42712" i="1"/>
  <c r="AM42712" i="1"/>
  <c r="AN42712" i="1"/>
  <c r="AO42712" i="1"/>
  <c r="AP42712" i="1"/>
  <c r="AQ42712" i="1"/>
  <c r="AR42712" i="1"/>
  <c r="P42713" i="1"/>
  <c r="Q42713" i="1"/>
  <c r="AJ42713" i="1"/>
  <c r="AK42713" i="1"/>
  <c r="AL42713" i="1"/>
  <c r="AM42713" i="1"/>
  <c r="AN42713" i="1"/>
  <c r="AO42713" i="1"/>
  <c r="AP42713" i="1"/>
  <c r="AQ42713" i="1"/>
  <c r="AR42713" i="1"/>
  <c r="P42714" i="1"/>
  <c r="Q42714" i="1"/>
  <c r="AJ42714" i="1"/>
  <c r="AK42714" i="1"/>
  <c r="AL42714" i="1"/>
  <c r="AM42714" i="1"/>
  <c r="AN42714" i="1"/>
  <c r="AO42714" i="1"/>
  <c r="AP42714" i="1"/>
  <c r="AQ42714" i="1"/>
  <c r="AR42714" i="1"/>
  <c r="P42715" i="1"/>
  <c r="Q42715" i="1"/>
  <c r="AJ42715" i="1"/>
  <c r="AK42715" i="1"/>
  <c r="AL42715" i="1"/>
  <c r="AM42715" i="1"/>
  <c r="AN42715" i="1"/>
  <c r="AO42715" i="1"/>
  <c r="AP42715" i="1"/>
  <c r="AQ42715" i="1"/>
  <c r="AR42715" i="1"/>
  <c r="P42716" i="1"/>
  <c r="Q42716" i="1"/>
  <c r="AJ42716" i="1"/>
  <c r="AK42716" i="1"/>
  <c r="AL42716" i="1"/>
  <c r="AM42716" i="1"/>
  <c r="AN42716" i="1"/>
  <c r="AO42716" i="1"/>
  <c r="AP42716" i="1"/>
  <c r="AQ42716" i="1"/>
  <c r="AR42716" i="1"/>
  <c r="P42717" i="1"/>
  <c r="Q42717" i="1"/>
  <c r="AJ42717" i="1"/>
  <c r="AK42717" i="1"/>
  <c r="AL42717" i="1"/>
  <c r="AM42717" i="1"/>
  <c r="AN42717" i="1"/>
  <c r="AO42717" i="1"/>
  <c r="AP42717" i="1"/>
  <c r="AQ42717" i="1"/>
  <c r="AR42717" i="1"/>
  <c r="P42718" i="1"/>
  <c r="Q42718" i="1"/>
  <c r="AJ42718" i="1"/>
  <c r="AK42718" i="1"/>
  <c r="AL42718" i="1"/>
  <c r="AM42718" i="1"/>
  <c r="AN42718" i="1"/>
  <c r="AO42718" i="1"/>
  <c r="AP42718" i="1"/>
  <c r="AQ42718" i="1"/>
  <c r="AR42718" i="1"/>
  <c r="P42719" i="1"/>
  <c r="Q42719" i="1"/>
  <c r="AJ42719" i="1"/>
  <c r="AK42719" i="1"/>
  <c r="AL42719" i="1"/>
  <c r="AM42719" i="1"/>
  <c r="AN42719" i="1"/>
  <c r="AO42719" i="1"/>
  <c r="AP42719" i="1"/>
  <c r="AQ42719" i="1"/>
  <c r="AR42719" i="1"/>
  <c r="P42720" i="1"/>
  <c r="Q42720" i="1"/>
  <c r="AJ42720" i="1"/>
  <c r="AK42720" i="1"/>
  <c r="AL42720" i="1"/>
  <c r="AM42720" i="1"/>
  <c r="AN42720" i="1"/>
  <c r="AO42720" i="1"/>
  <c r="AP42720" i="1"/>
  <c r="AQ42720" i="1"/>
  <c r="AR42720" i="1"/>
  <c r="P42721" i="1"/>
  <c r="Q42721" i="1"/>
  <c r="AJ42721" i="1"/>
  <c r="AK42721" i="1"/>
  <c r="AL42721" i="1"/>
  <c r="AM42721" i="1"/>
  <c r="AN42721" i="1"/>
  <c r="AO42721" i="1"/>
  <c r="AP42721" i="1"/>
  <c r="AQ42721" i="1"/>
  <c r="AR42721" i="1"/>
  <c r="P42722" i="1"/>
  <c r="Q42722" i="1"/>
  <c r="AJ42722" i="1"/>
  <c r="AK42722" i="1"/>
  <c r="AL42722" i="1"/>
  <c r="AM42722" i="1"/>
  <c r="AN42722" i="1"/>
  <c r="AO42722" i="1"/>
  <c r="AP42722" i="1"/>
  <c r="AQ42722" i="1"/>
  <c r="AR42722" i="1"/>
  <c r="P42723" i="1"/>
  <c r="Q42723" i="1"/>
  <c r="AJ42723" i="1"/>
  <c r="AK42723" i="1"/>
  <c r="AL42723" i="1"/>
  <c r="AM42723" i="1"/>
  <c r="AN42723" i="1"/>
  <c r="AO42723" i="1"/>
  <c r="AP42723" i="1"/>
  <c r="AQ42723" i="1"/>
  <c r="AR42723" i="1"/>
  <c r="P42724" i="1"/>
  <c r="Q42724" i="1"/>
  <c r="AJ42724" i="1"/>
  <c r="AK42724" i="1"/>
  <c r="AL42724" i="1"/>
  <c r="AM42724" i="1"/>
  <c r="AN42724" i="1"/>
  <c r="AO42724" i="1"/>
  <c r="AP42724" i="1"/>
  <c r="AQ42724" i="1"/>
  <c r="AR42724" i="1"/>
  <c r="P42725" i="1"/>
  <c r="Q42725" i="1"/>
  <c r="AJ42725" i="1"/>
  <c r="AK42725" i="1"/>
  <c r="AL42725" i="1"/>
  <c r="AM42725" i="1"/>
  <c r="AN42725" i="1"/>
  <c r="AO42725" i="1"/>
  <c r="AP42725" i="1"/>
  <c r="AQ42725" i="1"/>
  <c r="AR42725" i="1"/>
  <c r="P42726" i="1"/>
  <c r="Q42726" i="1"/>
  <c r="AJ42726" i="1"/>
  <c r="AK42726" i="1"/>
  <c r="AL42726" i="1"/>
  <c r="AM42726" i="1"/>
  <c r="AN42726" i="1"/>
  <c r="AO42726" i="1"/>
  <c r="AP42726" i="1"/>
  <c r="AQ42726" i="1"/>
  <c r="AR42726" i="1"/>
  <c r="P42727" i="1"/>
  <c r="Q42727" i="1"/>
  <c r="AJ42727" i="1"/>
  <c r="AK42727" i="1"/>
  <c r="AL42727" i="1"/>
  <c r="AM42727" i="1"/>
  <c r="AN42727" i="1"/>
  <c r="AO42727" i="1"/>
  <c r="AP42727" i="1"/>
  <c r="AQ42727" i="1"/>
  <c r="AR42727" i="1"/>
  <c r="P42728" i="1"/>
  <c r="Q42728" i="1"/>
  <c r="AJ42728" i="1"/>
  <c r="AK42728" i="1"/>
  <c r="AL42728" i="1"/>
  <c r="AM42728" i="1"/>
  <c r="AN42728" i="1"/>
  <c r="AO42728" i="1"/>
  <c r="AP42728" i="1"/>
  <c r="AQ42728" i="1"/>
  <c r="AR42728" i="1"/>
  <c r="P42729" i="1"/>
  <c r="Q42729" i="1"/>
  <c r="AJ42729" i="1"/>
  <c r="AK42729" i="1"/>
  <c r="AL42729" i="1"/>
  <c r="AM42729" i="1"/>
  <c r="AN42729" i="1"/>
  <c r="AO42729" i="1"/>
  <c r="AP42729" i="1"/>
  <c r="AQ42729" i="1"/>
  <c r="AR42729" i="1"/>
  <c r="P42730" i="1"/>
  <c r="Q42730" i="1"/>
  <c r="AJ42730" i="1"/>
  <c r="AK42730" i="1"/>
  <c r="AL42730" i="1"/>
  <c r="AM42730" i="1"/>
  <c r="AN42730" i="1"/>
  <c r="AO42730" i="1"/>
  <c r="AP42730" i="1"/>
  <c r="AQ42730" i="1"/>
  <c r="AR42730" i="1"/>
  <c r="P42731" i="1"/>
  <c r="Q42731" i="1"/>
  <c r="AJ42731" i="1"/>
  <c r="AK42731" i="1"/>
  <c r="AL42731" i="1"/>
  <c r="AM42731" i="1"/>
  <c r="AN42731" i="1"/>
  <c r="AO42731" i="1"/>
  <c r="AP42731" i="1"/>
  <c r="AQ42731" i="1"/>
  <c r="AR42731" i="1"/>
  <c r="P42732" i="1"/>
  <c r="Q42732" i="1"/>
  <c r="AJ42732" i="1"/>
  <c r="AK42732" i="1"/>
  <c r="AL42732" i="1"/>
  <c r="AM42732" i="1"/>
  <c r="AN42732" i="1"/>
  <c r="AO42732" i="1"/>
  <c r="AP42732" i="1"/>
  <c r="AQ42732" i="1"/>
  <c r="AR42732" i="1"/>
  <c r="P42733" i="1"/>
  <c r="Q42733" i="1"/>
  <c r="AJ42733" i="1"/>
  <c r="AK42733" i="1"/>
  <c r="AL42733" i="1"/>
  <c r="AM42733" i="1"/>
  <c r="AN42733" i="1"/>
  <c r="AO42733" i="1"/>
  <c r="AP42733" i="1"/>
  <c r="AQ42733" i="1"/>
  <c r="AR42733" i="1"/>
  <c r="P42734" i="1"/>
  <c r="Q42734" i="1"/>
  <c r="AJ42734" i="1"/>
  <c r="AK42734" i="1"/>
  <c r="AL42734" i="1"/>
  <c r="AM42734" i="1"/>
  <c r="AN42734" i="1"/>
  <c r="AO42734" i="1"/>
  <c r="AP42734" i="1"/>
  <c r="AQ42734" i="1"/>
  <c r="AR42734" i="1"/>
  <c r="P42735" i="1"/>
  <c r="Q42735" i="1"/>
  <c r="AJ42735" i="1"/>
  <c r="AK42735" i="1"/>
  <c r="AL42735" i="1"/>
  <c r="AM42735" i="1"/>
  <c r="AN42735" i="1"/>
  <c r="AO42735" i="1"/>
  <c r="AP42735" i="1"/>
  <c r="AQ42735" i="1"/>
  <c r="AR42735" i="1"/>
  <c r="P42736" i="1"/>
  <c r="Q42736" i="1"/>
  <c r="AJ42736" i="1"/>
  <c r="AK42736" i="1"/>
  <c r="AL42736" i="1"/>
  <c r="AM42736" i="1"/>
  <c r="AN42736" i="1"/>
  <c r="AO42736" i="1"/>
  <c r="AP42736" i="1"/>
  <c r="AQ42736" i="1"/>
  <c r="AR42736" i="1"/>
  <c r="P42737" i="1"/>
  <c r="Q42737" i="1"/>
  <c r="AJ42737" i="1"/>
  <c r="AK42737" i="1"/>
  <c r="AL42737" i="1"/>
  <c r="AM42737" i="1"/>
  <c r="AN42737" i="1"/>
  <c r="AO42737" i="1"/>
  <c r="AP42737" i="1"/>
  <c r="AQ42737" i="1"/>
  <c r="AR42737" i="1"/>
  <c r="P42738" i="1"/>
  <c r="Q42738" i="1"/>
  <c r="AJ42738" i="1"/>
  <c r="AK42738" i="1"/>
  <c r="AL42738" i="1"/>
  <c r="AM42738" i="1"/>
  <c r="AN42738" i="1"/>
  <c r="AO42738" i="1"/>
  <c r="AP42738" i="1"/>
  <c r="AQ42738" i="1"/>
  <c r="AR42738" i="1"/>
  <c r="P42739" i="1"/>
  <c r="Q42739" i="1"/>
  <c r="AJ42739" i="1"/>
  <c r="AK42739" i="1"/>
  <c r="AL42739" i="1"/>
  <c r="AM42739" i="1"/>
  <c r="AN42739" i="1"/>
  <c r="AO42739" i="1"/>
  <c r="AP42739" i="1"/>
  <c r="AQ42739" i="1"/>
  <c r="AR42739" i="1"/>
  <c r="P42740" i="1"/>
  <c r="Q42740" i="1"/>
  <c r="AJ42740" i="1"/>
  <c r="AK42740" i="1"/>
  <c r="AL42740" i="1"/>
  <c r="AM42740" i="1"/>
  <c r="AN42740" i="1"/>
  <c r="AO42740" i="1"/>
  <c r="AP42740" i="1"/>
  <c r="AQ42740" i="1"/>
  <c r="AR42740" i="1"/>
  <c r="P42741" i="1"/>
  <c r="Q42741" i="1"/>
  <c r="AJ42741" i="1"/>
  <c r="AK42741" i="1"/>
  <c r="AL42741" i="1"/>
  <c r="AM42741" i="1"/>
  <c r="AN42741" i="1"/>
  <c r="AO42741" i="1"/>
  <c r="AP42741" i="1"/>
  <c r="AQ42741" i="1"/>
  <c r="AR42741" i="1"/>
  <c r="P42742" i="1"/>
  <c r="Q42742" i="1"/>
  <c r="AJ42742" i="1"/>
  <c r="AK42742" i="1"/>
  <c r="AL42742" i="1"/>
  <c r="AM42742" i="1"/>
  <c r="AN42742" i="1"/>
  <c r="AO42742" i="1"/>
  <c r="AP42742" i="1"/>
  <c r="AQ42742" i="1"/>
  <c r="AR42742" i="1"/>
  <c r="P42743" i="1"/>
  <c r="Q42743" i="1"/>
  <c r="AJ42743" i="1"/>
  <c r="AK42743" i="1"/>
  <c r="AL42743" i="1"/>
  <c r="AM42743" i="1"/>
  <c r="AN42743" i="1"/>
  <c r="AO42743" i="1"/>
  <c r="AP42743" i="1"/>
  <c r="AQ42743" i="1"/>
  <c r="AR42743" i="1"/>
  <c r="P42744" i="1"/>
  <c r="Q42744" i="1"/>
  <c r="AJ42744" i="1"/>
  <c r="AK42744" i="1"/>
  <c r="AL42744" i="1"/>
  <c r="AM42744" i="1"/>
  <c r="AN42744" i="1"/>
  <c r="AO42744" i="1"/>
  <c r="AP42744" i="1"/>
  <c r="AQ42744" i="1"/>
  <c r="AR42744" i="1"/>
  <c r="P42745" i="1"/>
  <c r="Q42745" i="1"/>
  <c r="AJ42745" i="1"/>
  <c r="AK42745" i="1"/>
  <c r="AL42745" i="1"/>
  <c r="AM42745" i="1"/>
  <c r="AN42745" i="1"/>
  <c r="AO42745" i="1"/>
  <c r="AP42745" i="1"/>
  <c r="AQ42745" i="1"/>
  <c r="AR42745" i="1"/>
  <c r="P42746" i="1"/>
  <c r="Q42746" i="1"/>
  <c r="AJ42746" i="1"/>
  <c r="AK42746" i="1"/>
  <c r="AL42746" i="1"/>
  <c r="AM42746" i="1"/>
  <c r="AN42746" i="1"/>
  <c r="AO42746" i="1"/>
  <c r="AP42746" i="1"/>
  <c r="AQ42746" i="1"/>
  <c r="AR42746" i="1"/>
  <c r="P42747" i="1"/>
  <c r="Q42747" i="1"/>
  <c r="AJ42747" i="1"/>
  <c r="AK42747" i="1"/>
  <c r="AL42747" i="1"/>
  <c r="AM42747" i="1"/>
  <c r="AN42747" i="1"/>
  <c r="AO42747" i="1"/>
  <c r="AP42747" i="1"/>
  <c r="AQ42747" i="1"/>
  <c r="AR42747" i="1"/>
  <c r="P42748" i="1"/>
  <c r="Q42748" i="1"/>
  <c r="AJ42748" i="1"/>
  <c r="AK42748" i="1"/>
  <c r="AL42748" i="1"/>
  <c r="AM42748" i="1"/>
  <c r="AN42748" i="1"/>
  <c r="AO42748" i="1"/>
  <c r="AP42748" i="1"/>
  <c r="AQ42748" i="1"/>
  <c r="AR42748" i="1"/>
  <c r="P42749" i="1"/>
  <c r="Q42749" i="1"/>
  <c r="AJ42749" i="1"/>
  <c r="AK42749" i="1"/>
  <c r="AL42749" i="1"/>
  <c r="AM42749" i="1"/>
  <c r="AN42749" i="1"/>
  <c r="AO42749" i="1"/>
  <c r="AP42749" i="1"/>
  <c r="AQ42749" i="1"/>
  <c r="AR42749" i="1"/>
  <c r="P42750" i="1"/>
  <c r="Q42750" i="1"/>
  <c r="AJ42750" i="1"/>
  <c r="AK42750" i="1"/>
  <c r="AL42750" i="1"/>
  <c r="AM42750" i="1"/>
  <c r="AN42750" i="1"/>
  <c r="AO42750" i="1"/>
  <c r="AP42750" i="1"/>
  <c r="AQ42750" i="1"/>
  <c r="AR42750" i="1"/>
  <c r="P42751" i="1"/>
  <c r="Q42751" i="1"/>
  <c r="AJ42751" i="1"/>
  <c r="AK42751" i="1"/>
  <c r="AL42751" i="1"/>
  <c r="AM42751" i="1"/>
  <c r="AN42751" i="1"/>
  <c r="AO42751" i="1"/>
  <c r="AP42751" i="1"/>
  <c r="AQ42751" i="1"/>
  <c r="AR42751" i="1"/>
  <c r="P42752" i="1"/>
  <c r="Q42752" i="1"/>
  <c r="AJ42752" i="1"/>
  <c r="AK42752" i="1"/>
  <c r="AL42752" i="1"/>
  <c r="AM42752" i="1"/>
  <c r="AN42752" i="1"/>
  <c r="AO42752" i="1"/>
  <c r="AP42752" i="1"/>
  <c r="AQ42752" i="1"/>
  <c r="AR42752" i="1"/>
  <c r="P42753" i="1"/>
  <c r="Q42753" i="1"/>
  <c r="AJ42753" i="1"/>
  <c r="AK42753" i="1"/>
  <c r="AL42753" i="1"/>
  <c r="AM42753" i="1"/>
  <c r="AN42753" i="1"/>
  <c r="AO42753" i="1"/>
  <c r="AP42753" i="1"/>
  <c r="AQ42753" i="1"/>
  <c r="AR42753" i="1"/>
  <c r="P42754" i="1"/>
  <c r="Q42754" i="1"/>
  <c r="AJ42754" i="1"/>
  <c r="AK42754" i="1"/>
  <c r="AL42754" i="1"/>
  <c r="AM42754" i="1"/>
  <c r="AN42754" i="1"/>
  <c r="AO42754" i="1"/>
  <c r="AP42754" i="1"/>
  <c r="AQ42754" i="1"/>
  <c r="AR42754" i="1"/>
  <c r="P42755" i="1"/>
  <c r="Q42755" i="1"/>
  <c r="AJ42755" i="1"/>
  <c r="AK42755" i="1"/>
  <c r="AL42755" i="1"/>
  <c r="AM42755" i="1"/>
  <c r="AN42755" i="1"/>
  <c r="AO42755" i="1"/>
  <c r="AP42755" i="1"/>
  <c r="AQ42755" i="1"/>
  <c r="AR42755" i="1"/>
  <c r="P42756" i="1"/>
  <c r="Q42756" i="1"/>
  <c r="AJ42756" i="1"/>
  <c r="AK42756" i="1"/>
  <c r="AL42756" i="1"/>
  <c r="AM42756" i="1"/>
  <c r="AN42756" i="1"/>
  <c r="AO42756" i="1"/>
  <c r="AP42756" i="1"/>
  <c r="AQ42756" i="1"/>
  <c r="AR42756" i="1"/>
  <c r="P42757" i="1"/>
  <c r="Q42757" i="1"/>
  <c r="AJ42757" i="1"/>
  <c r="AK42757" i="1"/>
  <c r="AL42757" i="1"/>
  <c r="AM42757" i="1"/>
  <c r="AN42757" i="1"/>
  <c r="AO42757" i="1"/>
  <c r="AP42757" i="1"/>
  <c r="AQ42757" i="1"/>
  <c r="AR42757" i="1"/>
  <c r="P42758" i="1"/>
  <c r="Q42758" i="1"/>
  <c r="AJ42758" i="1"/>
  <c r="AK42758" i="1"/>
  <c r="AL42758" i="1"/>
  <c r="AM42758" i="1"/>
  <c r="AN42758" i="1"/>
  <c r="AO42758" i="1"/>
  <c r="AP42758" i="1"/>
  <c r="AQ42758" i="1"/>
  <c r="AR42758" i="1"/>
  <c r="P42759" i="1"/>
  <c r="Q42759" i="1"/>
  <c r="AJ42759" i="1"/>
  <c r="AK42759" i="1"/>
  <c r="AL42759" i="1"/>
  <c r="AM42759" i="1"/>
  <c r="AN42759" i="1"/>
  <c r="AO42759" i="1"/>
  <c r="AP42759" i="1"/>
  <c r="AQ42759" i="1"/>
  <c r="AR42759" i="1"/>
  <c r="P42760" i="1"/>
  <c r="Q42760" i="1"/>
  <c r="AJ42760" i="1"/>
  <c r="AK42760" i="1"/>
  <c r="AL42760" i="1"/>
  <c r="AM42760" i="1"/>
  <c r="AN42760" i="1"/>
  <c r="AO42760" i="1"/>
  <c r="AP42760" i="1"/>
  <c r="AQ42760" i="1"/>
  <c r="AR42760" i="1"/>
  <c r="P42761" i="1"/>
  <c r="Q42761" i="1"/>
  <c r="AJ42761" i="1"/>
  <c r="AK42761" i="1"/>
  <c r="AL42761" i="1"/>
  <c r="AM42761" i="1"/>
  <c r="AN42761" i="1"/>
  <c r="AO42761" i="1"/>
  <c r="AP42761" i="1"/>
  <c r="AQ42761" i="1"/>
  <c r="AR42761" i="1"/>
  <c r="P42762" i="1"/>
  <c r="Q42762" i="1"/>
  <c r="AJ42762" i="1"/>
  <c r="AK42762" i="1"/>
  <c r="AL42762" i="1"/>
  <c r="AM42762" i="1"/>
  <c r="AN42762" i="1"/>
  <c r="AO42762" i="1"/>
  <c r="AP42762" i="1"/>
  <c r="AQ42762" i="1"/>
  <c r="AR42762" i="1"/>
  <c r="P42763" i="1"/>
  <c r="Q42763" i="1"/>
  <c r="AJ42763" i="1"/>
  <c r="AK42763" i="1"/>
  <c r="AL42763" i="1"/>
  <c r="AM42763" i="1"/>
  <c r="AN42763" i="1"/>
  <c r="AO42763" i="1"/>
  <c r="AP42763" i="1"/>
  <c r="AQ42763" i="1"/>
  <c r="AR42763" i="1"/>
  <c r="P42764" i="1"/>
  <c r="Q42764" i="1"/>
  <c r="AJ42764" i="1"/>
  <c r="AK42764" i="1"/>
  <c r="AL42764" i="1"/>
  <c r="AM42764" i="1"/>
  <c r="AN42764" i="1"/>
  <c r="AO42764" i="1"/>
  <c r="AP42764" i="1"/>
  <c r="AQ42764" i="1"/>
  <c r="AR42764" i="1"/>
  <c r="P42765" i="1"/>
  <c r="Q42765" i="1"/>
  <c r="AJ42765" i="1"/>
  <c r="AK42765" i="1"/>
  <c r="AL42765" i="1"/>
  <c r="AM42765" i="1"/>
  <c r="AN42765" i="1"/>
  <c r="AO42765" i="1"/>
  <c r="AP42765" i="1"/>
  <c r="AQ42765" i="1"/>
  <c r="AR42765" i="1"/>
  <c r="P42766" i="1"/>
  <c r="Q42766" i="1"/>
  <c r="AJ42766" i="1"/>
  <c r="AK42766" i="1"/>
  <c r="AL42766" i="1"/>
  <c r="AM42766" i="1"/>
  <c r="AN42766" i="1"/>
  <c r="AO42766" i="1"/>
  <c r="AP42766" i="1"/>
  <c r="AQ42766" i="1"/>
  <c r="AR42766" i="1"/>
  <c r="P42767" i="1"/>
  <c r="Q42767" i="1"/>
  <c r="AJ42767" i="1"/>
  <c r="AK42767" i="1"/>
  <c r="AL42767" i="1"/>
  <c r="AM42767" i="1"/>
  <c r="AN42767" i="1"/>
  <c r="AO42767" i="1"/>
  <c r="AP42767" i="1"/>
  <c r="AQ42767" i="1"/>
  <c r="AR42767" i="1"/>
  <c r="P42768" i="1"/>
  <c r="Q42768" i="1"/>
  <c r="AJ42768" i="1"/>
  <c r="AK42768" i="1"/>
  <c r="AL42768" i="1"/>
  <c r="AM42768" i="1"/>
  <c r="AN42768" i="1"/>
  <c r="AO42768" i="1"/>
  <c r="AP42768" i="1"/>
  <c r="AQ42768" i="1"/>
  <c r="AR42768" i="1"/>
  <c r="P42769" i="1"/>
  <c r="Q42769" i="1"/>
  <c r="AJ42769" i="1"/>
  <c r="AK42769" i="1"/>
  <c r="AL42769" i="1"/>
  <c r="AM42769" i="1"/>
  <c r="AN42769" i="1"/>
  <c r="AO42769" i="1"/>
  <c r="AP42769" i="1"/>
  <c r="AQ42769" i="1"/>
  <c r="AR42769" i="1"/>
  <c r="P42770" i="1"/>
  <c r="Q42770" i="1"/>
  <c r="AJ42770" i="1"/>
  <c r="AK42770" i="1"/>
  <c r="AL42770" i="1"/>
  <c r="AM42770" i="1"/>
  <c r="AN42770" i="1"/>
  <c r="AO42770" i="1"/>
  <c r="AP42770" i="1"/>
  <c r="AQ42770" i="1"/>
  <c r="AR42770" i="1"/>
  <c r="P42771" i="1"/>
  <c r="Q42771" i="1"/>
  <c r="AJ42771" i="1"/>
  <c r="AK42771" i="1"/>
  <c r="AL42771" i="1"/>
  <c r="AM42771" i="1"/>
  <c r="AN42771" i="1"/>
  <c r="AO42771" i="1"/>
  <c r="AP42771" i="1"/>
  <c r="AQ42771" i="1"/>
  <c r="AR42771" i="1"/>
  <c r="P42772" i="1"/>
  <c r="Q42772" i="1"/>
  <c r="AJ42772" i="1"/>
  <c r="AK42772" i="1"/>
  <c r="AL42772" i="1"/>
  <c r="AM42772" i="1"/>
  <c r="AN42772" i="1"/>
  <c r="AO42772" i="1"/>
  <c r="AP42772" i="1"/>
  <c r="AQ42772" i="1"/>
  <c r="AR42772" i="1"/>
  <c r="P42773" i="1"/>
  <c r="Q42773" i="1"/>
  <c r="AJ42773" i="1"/>
  <c r="AK42773" i="1"/>
  <c r="AL42773" i="1"/>
  <c r="AM42773" i="1"/>
  <c r="AN42773" i="1"/>
  <c r="AO42773" i="1"/>
  <c r="AP42773" i="1"/>
  <c r="AQ42773" i="1"/>
  <c r="AR42773" i="1"/>
  <c r="P42774" i="1"/>
  <c r="Q42774" i="1"/>
  <c r="AJ42774" i="1"/>
  <c r="AK42774" i="1"/>
  <c r="AL42774" i="1"/>
  <c r="AM42774" i="1"/>
  <c r="AN42774" i="1"/>
  <c r="AO42774" i="1"/>
  <c r="AP42774" i="1"/>
  <c r="AQ42774" i="1"/>
  <c r="AR42774" i="1"/>
  <c r="P42775" i="1"/>
  <c r="Q42775" i="1"/>
  <c r="AJ42775" i="1"/>
  <c r="AK42775" i="1"/>
  <c r="AL42775" i="1"/>
  <c r="AM42775" i="1"/>
  <c r="AN42775" i="1"/>
  <c r="AO42775" i="1"/>
  <c r="AP42775" i="1"/>
  <c r="AQ42775" i="1"/>
  <c r="AR42775" i="1"/>
  <c r="P42776" i="1"/>
  <c r="Q42776" i="1"/>
  <c r="AJ42776" i="1"/>
  <c r="AK42776" i="1"/>
  <c r="AL42776" i="1"/>
  <c r="AM42776" i="1"/>
  <c r="AN42776" i="1"/>
  <c r="AO42776" i="1"/>
  <c r="AP42776" i="1"/>
  <c r="AQ42776" i="1"/>
  <c r="AR42776" i="1"/>
  <c r="P42777" i="1"/>
  <c r="Q42777" i="1"/>
  <c r="AJ42777" i="1"/>
  <c r="AK42777" i="1"/>
  <c r="AL42777" i="1"/>
  <c r="AM42777" i="1"/>
  <c r="AN42777" i="1"/>
  <c r="AO42777" i="1"/>
  <c r="AP42777" i="1"/>
  <c r="AQ42777" i="1"/>
  <c r="AR42777" i="1"/>
  <c r="P42778" i="1"/>
  <c r="Q42778" i="1"/>
  <c r="AJ42778" i="1"/>
  <c r="AK42778" i="1"/>
  <c r="AL42778" i="1"/>
  <c r="AM42778" i="1"/>
  <c r="AN42778" i="1"/>
  <c r="AO42778" i="1"/>
  <c r="AP42778" i="1"/>
  <c r="AQ42778" i="1"/>
  <c r="AR42778" i="1"/>
  <c r="P42779" i="1"/>
  <c r="Q42779" i="1"/>
  <c r="AJ42779" i="1"/>
  <c r="AK42779" i="1"/>
  <c r="AL42779" i="1"/>
  <c r="AM42779" i="1"/>
  <c r="AN42779" i="1"/>
  <c r="AO42779" i="1"/>
  <c r="AP42779" i="1"/>
  <c r="AQ42779" i="1"/>
  <c r="AR42779" i="1"/>
  <c r="P42780" i="1"/>
  <c r="Q42780" i="1"/>
  <c r="AJ42780" i="1"/>
  <c r="AK42780" i="1"/>
  <c r="AL42780" i="1"/>
  <c r="AM42780" i="1"/>
  <c r="AN42780" i="1"/>
  <c r="AO42780" i="1"/>
  <c r="AP42780" i="1"/>
  <c r="AQ42780" i="1"/>
  <c r="AR42780" i="1"/>
  <c r="P42781" i="1"/>
  <c r="Q42781" i="1"/>
  <c r="AJ42781" i="1"/>
  <c r="AK42781" i="1"/>
  <c r="AL42781" i="1"/>
  <c r="AM42781" i="1"/>
  <c r="AN42781" i="1"/>
  <c r="AO42781" i="1"/>
  <c r="AP42781" i="1"/>
  <c r="AQ42781" i="1"/>
  <c r="AR42781" i="1"/>
  <c r="P42782" i="1"/>
  <c r="Q42782" i="1"/>
  <c r="AJ42782" i="1"/>
  <c r="AK42782" i="1"/>
  <c r="AL42782" i="1"/>
  <c r="AM42782" i="1"/>
  <c r="AN42782" i="1"/>
  <c r="AO42782" i="1"/>
  <c r="AP42782" i="1"/>
  <c r="AQ42782" i="1"/>
  <c r="AR42782" i="1"/>
  <c r="P42783" i="1"/>
  <c r="Q42783" i="1"/>
  <c r="AJ42783" i="1"/>
  <c r="AK42783" i="1"/>
  <c r="AL42783" i="1"/>
  <c r="AM42783" i="1"/>
  <c r="AN42783" i="1"/>
  <c r="AO42783" i="1"/>
  <c r="AP42783" i="1"/>
  <c r="AQ42783" i="1"/>
  <c r="AR42783" i="1"/>
  <c r="P42784" i="1"/>
  <c r="Q42784" i="1"/>
  <c r="AJ42784" i="1"/>
  <c r="AK42784" i="1"/>
  <c r="AL42784" i="1"/>
  <c r="AM42784" i="1"/>
  <c r="AN42784" i="1"/>
  <c r="AO42784" i="1"/>
  <c r="AP42784" i="1"/>
  <c r="AQ42784" i="1"/>
  <c r="AR42784" i="1"/>
  <c r="P42785" i="1"/>
  <c r="Q42785" i="1"/>
  <c r="AJ42785" i="1"/>
  <c r="AK42785" i="1"/>
  <c r="AL42785" i="1"/>
  <c r="AM42785" i="1"/>
  <c r="AN42785" i="1"/>
  <c r="AO42785" i="1"/>
  <c r="AP42785" i="1"/>
  <c r="AQ42785" i="1"/>
  <c r="AR42785" i="1"/>
  <c r="P42786" i="1"/>
  <c r="Q42786" i="1"/>
  <c r="AJ42786" i="1"/>
  <c r="AK42786" i="1"/>
  <c r="AL42786" i="1"/>
  <c r="AM42786" i="1"/>
  <c r="AN42786" i="1"/>
  <c r="AO42786" i="1"/>
  <c r="AP42786" i="1"/>
  <c r="AQ42786" i="1"/>
  <c r="AR42786" i="1"/>
  <c r="P42787" i="1"/>
  <c r="Q42787" i="1"/>
  <c r="AJ42787" i="1"/>
  <c r="AK42787" i="1"/>
  <c r="AL42787" i="1"/>
  <c r="AM42787" i="1"/>
  <c r="AN42787" i="1"/>
  <c r="AO42787" i="1"/>
  <c r="AP42787" i="1"/>
  <c r="AQ42787" i="1"/>
  <c r="AR42787" i="1"/>
  <c r="P42788" i="1"/>
  <c r="Q42788" i="1"/>
  <c r="AJ42788" i="1"/>
  <c r="AK42788" i="1"/>
  <c r="AL42788" i="1"/>
  <c r="AM42788" i="1"/>
  <c r="AN42788" i="1"/>
  <c r="AO42788" i="1"/>
  <c r="AP42788" i="1"/>
  <c r="AQ42788" i="1"/>
  <c r="AR42788" i="1"/>
  <c r="P42789" i="1"/>
  <c r="Q42789" i="1"/>
  <c r="AJ42789" i="1"/>
  <c r="AK42789" i="1"/>
  <c r="AL42789" i="1"/>
  <c r="AM42789" i="1"/>
  <c r="AN42789" i="1"/>
  <c r="AO42789" i="1"/>
  <c r="AP42789" i="1"/>
  <c r="AQ42789" i="1"/>
  <c r="AR42789" i="1"/>
  <c r="P42790" i="1"/>
  <c r="Q42790" i="1"/>
  <c r="AJ42790" i="1"/>
  <c r="AK42790" i="1"/>
  <c r="AL42790" i="1"/>
  <c r="AM42790" i="1"/>
  <c r="AN42790" i="1"/>
  <c r="AO42790" i="1"/>
  <c r="AP42790" i="1"/>
  <c r="AQ42790" i="1"/>
  <c r="AR42790" i="1"/>
  <c r="P42791" i="1"/>
  <c r="Q42791" i="1"/>
  <c r="AJ42791" i="1"/>
  <c r="AK42791" i="1"/>
  <c r="AL42791" i="1"/>
  <c r="AM42791" i="1"/>
  <c r="AN42791" i="1"/>
  <c r="AO42791" i="1"/>
  <c r="AP42791" i="1"/>
  <c r="AQ42791" i="1"/>
  <c r="AR42791" i="1"/>
  <c r="P42792" i="1"/>
  <c r="Q42792" i="1"/>
  <c r="AJ42792" i="1"/>
  <c r="AK42792" i="1"/>
  <c r="AL42792" i="1"/>
  <c r="AM42792" i="1"/>
  <c r="AN42792" i="1"/>
  <c r="AO42792" i="1"/>
  <c r="AP42792" i="1"/>
  <c r="AQ42792" i="1"/>
  <c r="AR42792" i="1"/>
  <c r="P42793" i="1"/>
  <c r="Q42793" i="1"/>
  <c r="AJ42793" i="1"/>
  <c r="AK42793" i="1"/>
  <c r="AL42793" i="1"/>
  <c r="AM42793" i="1"/>
  <c r="AN42793" i="1"/>
  <c r="AO42793" i="1"/>
  <c r="AP42793" i="1"/>
  <c r="AQ42793" i="1"/>
  <c r="AR42793" i="1"/>
  <c r="P42794" i="1"/>
  <c r="Q42794" i="1"/>
  <c r="AJ42794" i="1"/>
  <c r="AK42794" i="1"/>
  <c r="AL42794" i="1"/>
  <c r="AM42794" i="1"/>
  <c r="AN42794" i="1"/>
  <c r="AO42794" i="1"/>
  <c r="AP42794" i="1"/>
  <c r="AQ42794" i="1"/>
  <c r="AR42794" i="1"/>
  <c r="P42795" i="1"/>
  <c r="Q42795" i="1"/>
  <c r="AJ42795" i="1"/>
  <c r="AK42795" i="1"/>
  <c r="AL42795" i="1"/>
  <c r="AM42795" i="1"/>
  <c r="AN42795" i="1"/>
  <c r="AO42795" i="1"/>
  <c r="AP42795" i="1"/>
  <c r="AQ42795" i="1"/>
  <c r="AR42795" i="1"/>
  <c r="P42796" i="1"/>
  <c r="Q42796" i="1"/>
  <c r="AJ42796" i="1"/>
  <c r="AK42796" i="1"/>
  <c r="AL42796" i="1"/>
  <c r="AM42796" i="1"/>
  <c r="AN42796" i="1"/>
  <c r="AO42796" i="1"/>
  <c r="AP42796" i="1"/>
  <c r="AQ42796" i="1"/>
  <c r="AR42796" i="1"/>
  <c r="P42797" i="1"/>
  <c r="Q42797" i="1"/>
  <c r="AJ42797" i="1"/>
  <c r="AK42797" i="1"/>
  <c r="AL42797" i="1"/>
  <c r="AM42797" i="1"/>
  <c r="AN42797" i="1"/>
  <c r="AO42797" i="1"/>
  <c r="AP42797" i="1"/>
  <c r="AQ42797" i="1"/>
  <c r="AR42797" i="1"/>
  <c r="P42798" i="1"/>
  <c r="Q42798" i="1"/>
  <c r="AJ42798" i="1"/>
  <c r="AK42798" i="1"/>
  <c r="AL42798" i="1"/>
  <c r="AM42798" i="1"/>
  <c r="AN42798" i="1"/>
  <c r="AO42798" i="1"/>
  <c r="AP42798" i="1"/>
  <c r="AQ42798" i="1"/>
  <c r="AR42798" i="1"/>
  <c r="P42799" i="1"/>
  <c r="Q42799" i="1"/>
  <c r="AJ42799" i="1"/>
  <c r="AK42799" i="1"/>
  <c r="AL42799" i="1"/>
  <c r="AM42799" i="1"/>
  <c r="AN42799" i="1"/>
  <c r="AO42799" i="1"/>
  <c r="AP42799" i="1"/>
  <c r="AQ42799" i="1"/>
  <c r="AR42799" i="1"/>
  <c r="P42800" i="1"/>
  <c r="Q42800" i="1"/>
  <c r="AJ42800" i="1"/>
  <c r="AK42800" i="1"/>
  <c r="AL42800" i="1"/>
  <c r="AM42800" i="1"/>
  <c r="AN42800" i="1"/>
  <c r="AO42800" i="1"/>
  <c r="AP42800" i="1"/>
  <c r="AQ42800" i="1"/>
  <c r="AR42800" i="1"/>
  <c r="P42801" i="1"/>
  <c r="Q42801" i="1"/>
  <c r="AJ42801" i="1"/>
  <c r="AK42801" i="1"/>
  <c r="AL42801" i="1"/>
  <c r="AM42801" i="1"/>
  <c r="AN42801" i="1"/>
  <c r="AO42801" i="1"/>
  <c r="AP42801" i="1"/>
  <c r="AQ42801" i="1"/>
  <c r="AR42801" i="1"/>
  <c r="P42802" i="1"/>
  <c r="Q42802" i="1"/>
  <c r="AJ42802" i="1"/>
  <c r="AK42802" i="1"/>
  <c r="AL42802" i="1"/>
  <c r="AM42802" i="1"/>
  <c r="AN42802" i="1"/>
  <c r="AO42802" i="1"/>
  <c r="AP42802" i="1"/>
  <c r="AQ42802" i="1"/>
  <c r="AR42802" i="1"/>
  <c r="P42803" i="1"/>
  <c r="Q42803" i="1"/>
  <c r="AJ42803" i="1"/>
  <c r="AK42803" i="1"/>
  <c r="AL42803" i="1"/>
  <c r="AM42803" i="1"/>
  <c r="AN42803" i="1"/>
  <c r="AO42803" i="1"/>
  <c r="AP42803" i="1"/>
  <c r="AQ42803" i="1"/>
  <c r="AR42803" i="1"/>
  <c r="P42804" i="1"/>
  <c r="Q42804" i="1"/>
  <c r="AJ42804" i="1"/>
  <c r="AK42804" i="1"/>
  <c r="AL42804" i="1"/>
  <c r="AM42804" i="1"/>
  <c r="AN42804" i="1"/>
  <c r="AO42804" i="1"/>
  <c r="AP42804" i="1"/>
  <c r="AQ42804" i="1"/>
  <c r="AR42804" i="1"/>
  <c r="P42805" i="1"/>
  <c r="Q42805" i="1"/>
  <c r="AJ42805" i="1"/>
  <c r="AK42805" i="1"/>
  <c r="AL42805" i="1"/>
  <c r="AM42805" i="1"/>
  <c r="AN42805" i="1"/>
  <c r="AO42805" i="1"/>
  <c r="AP42805" i="1"/>
  <c r="AQ42805" i="1"/>
  <c r="AR42805" i="1"/>
  <c r="P42806" i="1"/>
  <c r="Q42806" i="1"/>
  <c r="AJ42806" i="1"/>
  <c r="AK42806" i="1"/>
  <c r="AL42806" i="1"/>
  <c r="AM42806" i="1"/>
  <c r="AN42806" i="1"/>
  <c r="AO42806" i="1"/>
  <c r="AP42806" i="1"/>
  <c r="AQ42806" i="1"/>
  <c r="AR42806" i="1"/>
  <c r="P42807" i="1"/>
  <c r="Q42807" i="1"/>
  <c r="AJ42807" i="1"/>
  <c r="AK42807" i="1"/>
  <c r="AL42807" i="1"/>
  <c r="AM42807" i="1"/>
  <c r="AN42807" i="1"/>
  <c r="AO42807" i="1"/>
  <c r="AP42807" i="1"/>
  <c r="AQ42807" i="1"/>
  <c r="AR42807" i="1"/>
  <c r="P42808" i="1"/>
  <c r="Q42808" i="1"/>
  <c r="AJ42808" i="1"/>
  <c r="AK42808" i="1"/>
  <c r="AL42808" i="1"/>
  <c r="AM42808" i="1"/>
  <c r="AN42808" i="1"/>
  <c r="AO42808" i="1"/>
  <c r="AP42808" i="1"/>
  <c r="AQ42808" i="1"/>
  <c r="AR42808" i="1"/>
  <c r="P42809" i="1"/>
  <c r="Q42809" i="1"/>
  <c r="AJ42809" i="1"/>
  <c r="AK42809" i="1"/>
  <c r="AL42809" i="1"/>
  <c r="AM42809" i="1"/>
  <c r="AN42809" i="1"/>
  <c r="AO42809" i="1"/>
  <c r="AP42809" i="1"/>
  <c r="AQ42809" i="1"/>
  <c r="AR42809" i="1"/>
  <c r="P42810" i="1"/>
  <c r="Q42810" i="1"/>
  <c r="AJ42810" i="1"/>
  <c r="AK42810" i="1"/>
  <c r="AL42810" i="1"/>
  <c r="AM42810" i="1"/>
  <c r="AN42810" i="1"/>
  <c r="AO42810" i="1"/>
  <c r="AP42810" i="1"/>
  <c r="AQ42810" i="1"/>
  <c r="AR42810" i="1"/>
  <c r="P42811" i="1"/>
  <c r="Q42811" i="1"/>
  <c r="AJ42811" i="1"/>
  <c r="AK42811" i="1"/>
  <c r="AL42811" i="1"/>
  <c r="AM42811" i="1"/>
  <c r="AN42811" i="1"/>
  <c r="AO42811" i="1"/>
  <c r="AP42811" i="1"/>
  <c r="AQ42811" i="1"/>
  <c r="AR42811" i="1"/>
  <c r="P42812" i="1"/>
  <c r="Q42812" i="1"/>
  <c r="AJ42812" i="1"/>
  <c r="AK42812" i="1"/>
  <c r="AL42812" i="1"/>
  <c r="AM42812" i="1"/>
  <c r="AN42812" i="1"/>
  <c r="AO42812" i="1"/>
  <c r="AP42812" i="1"/>
  <c r="AQ42812" i="1"/>
  <c r="AR42812" i="1"/>
  <c r="P42813" i="1"/>
  <c r="Q42813" i="1"/>
  <c r="AJ42813" i="1"/>
  <c r="AK42813" i="1"/>
  <c r="AL42813" i="1"/>
  <c r="AM42813" i="1"/>
  <c r="AN42813" i="1"/>
  <c r="AO42813" i="1"/>
  <c r="AP42813" i="1"/>
  <c r="AQ42813" i="1"/>
  <c r="AR42813" i="1"/>
  <c r="P42814" i="1"/>
  <c r="Q42814" i="1"/>
  <c r="AJ42814" i="1"/>
  <c r="AK42814" i="1"/>
  <c r="AL42814" i="1"/>
  <c r="AM42814" i="1"/>
  <c r="AN42814" i="1"/>
  <c r="AO42814" i="1"/>
  <c r="AP42814" i="1"/>
  <c r="AQ42814" i="1"/>
  <c r="AR42814" i="1"/>
  <c r="P42815" i="1"/>
  <c r="Q42815" i="1"/>
  <c r="AJ42815" i="1"/>
  <c r="AK42815" i="1"/>
  <c r="AL42815" i="1"/>
  <c r="AM42815" i="1"/>
  <c r="AN42815" i="1"/>
  <c r="AO42815" i="1"/>
  <c r="AP42815" i="1"/>
  <c r="AQ42815" i="1"/>
  <c r="AR42815" i="1"/>
  <c r="P42816" i="1"/>
  <c r="Q42816" i="1"/>
  <c r="AJ42816" i="1"/>
  <c r="AK42816" i="1"/>
  <c r="AL42816" i="1"/>
  <c r="AM42816" i="1"/>
  <c r="AN42816" i="1"/>
  <c r="AO42816" i="1"/>
  <c r="AP42816" i="1"/>
  <c r="AQ42816" i="1"/>
  <c r="AR42816" i="1"/>
  <c r="P42817" i="1"/>
  <c r="Q42817" i="1"/>
  <c r="AJ42817" i="1"/>
  <c r="AK42817" i="1"/>
  <c r="AL42817" i="1"/>
  <c r="AM42817" i="1"/>
  <c r="AN42817" i="1"/>
  <c r="AO42817" i="1"/>
  <c r="AP42817" i="1"/>
  <c r="AQ42817" i="1"/>
  <c r="AR42817" i="1"/>
  <c r="P42818" i="1"/>
  <c r="Q42818" i="1"/>
  <c r="AJ42818" i="1"/>
  <c r="AK42818" i="1"/>
  <c r="AL42818" i="1"/>
  <c r="AM42818" i="1"/>
  <c r="AN42818" i="1"/>
  <c r="AO42818" i="1"/>
  <c r="AP42818" i="1"/>
  <c r="AQ42818" i="1"/>
  <c r="AR42818" i="1"/>
  <c r="P42819" i="1"/>
  <c r="Q42819" i="1"/>
  <c r="AJ42819" i="1"/>
  <c r="AK42819" i="1"/>
  <c r="AL42819" i="1"/>
  <c r="AM42819" i="1"/>
  <c r="AN42819" i="1"/>
  <c r="AO42819" i="1"/>
  <c r="AP42819" i="1"/>
  <c r="AQ42819" i="1"/>
  <c r="AR42819" i="1"/>
  <c r="P42820" i="1"/>
  <c r="Q42820" i="1"/>
  <c r="AJ42820" i="1"/>
  <c r="AK42820" i="1"/>
  <c r="AL42820" i="1"/>
  <c r="AM42820" i="1"/>
  <c r="AN42820" i="1"/>
  <c r="AO42820" i="1"/>
  <c r="AP42820" i="1"/>
  <c r="AQ42820" i="1"/>
  <c r="AR42820" i="1"/>
  <c r="P42821" i="1"/>
  <c r="Q42821" i="1"/>
  <c r="AJ42821" i="1"/>
  <c r="AK42821" i="1"/>
  <c r="AL42821" i="1"/>
  <c r="AM42821" i="1"/>
  <c r="AN42821" i="1"/>
  <c r="AO42821" i="1"/>
  <c r="AP42821" i="1"/>
  <c r="AQ42821" i="1"/>
  <c r="AR42821" i="1"/>
  <c r="P42822" i="1"/>
  <c r="Q42822" i="1"/>
  <c r="AJ42822" i="1"/>
  <c r="AK42822" i="1"/>
  <c r="AL42822" i="1"/>
  <c r="AM42822" i="1"/>
  <c r="AN42822" i="1"/>
  <c r="AO42822" i="1"/>
  <c r="AP42822" i="1"/>
  <c r="AQ42822" i="1"/>
  <c r="AR42822" i="1"/>
  <c r="P42823" i="1"/>
  <c r="Q42823" i="1"/>
  <c r="AJ42823" i="1"/>
  <c r="AK42823" i="1"/>
  <c r="AL42823" i="1"/>
  <c r="AM42823" i="1"/>
  <c r="AN42823" i="1"/>
  <c r="AO42823" i="1"/>
  <c r="AP42823" i="1"/>
  <c r="AQ42823" i="1"/>
  <c r="AR42823" i="1"/>
  <c r="P42824" i="1"/>
  <c r="Q42824" i="1"/>
  <c r="AJ42824" i="1"/>
  <c r="AK42824" i="1"/>
  <c r="AL42824" i="1"/>
  <c r="AM42824" i="1"/>
  <c r="AN42824" i="1"/>
  <c r="AO42824" i="1"/>
  <c r="AP42824" i="1"/>
  <c r="AQ42824" i="1"/>
  <c r="AR42824" i="1"/>
  <c r="P42825" i="1"/>
  <c r="Q42825" i="1"/>
  <c r="AJ42825" i="1"/>
  <c r="AK42825" i="1"/>
  <c r="AL42825" i="1"/>
  <c r="AM42825" i="1"/>
  <c r="AN42825" i="1"/>
  <c r="AO42825" i="1"/>
  <c r="AP42825" i="1"/>
  <c r="AQ42825" i="1"/>
  <c r="AR42825" i="1"/>
  <c r="P42826" i="1"/>
  <c r="Q42826" i="1"/>
  <c r="AJ42826" i="1"/>
  <c r="AK42826" i="1"/>
  <c r="AL42826" i="1"/>
  <c r="AM42826" i="1"/>
  <c r="AN42826" i="1"/>
  <c r="AO42826" i="1"/>
  <c r="AP42826" i="1"/>
  <c r="AQ42826" i="1"/>
  <c r="AR42826" i="1"/>
  <c r="P42827" i="1"/>
  <c r="Q42827" i="1"/>
  <c r="AJ42827" i="1"/>
  <c r="AK42827" i="1"/>
  <c r="AL42827" i="1"/>
  <c r="AM42827" i="1"/>
  <c r="AN42827" i="1"/>
  <c r="AO42827" i="1"/>
  <c r="AP42827" i="1"/>
  <c r="AQ42827" i="1"/>
  <c r="AR42827" i="1"/>
  <c r="P42828" i="1"/>
  <c r="Q42828" i="1"/>
  <c r="AJ42828" i="1"/>
  <c r="AK42828" i="1"/>
  <c r="AL42828" i="1"/>
  <c r="AM42828" i="1"/>
  <c r="AN42828" i="1"/>
  <c r="AO42828" i="1"/>
  <c r="AP42828" i="1"/>
  <c r="AQ42828" i="1"/>
  <c r="AR42828" i="1"/>
  <c r="P42829" i="1"/>
  <c r="Q42829" i="1"/>
  <c r="AJ42829" i="1"/>
  <c r="AK42829" i="1"/>
  <c r="AL42829" i="1"/>
  <c r="AM42829" i="1"/>
  <c r="AN42829" i="1"/>
  <c r="AO42829" i="1"/>
  <c r="AP42829" i="1"/>
  <c r="AQ42829" i="1"/>
  <c r="AR42829" i="1"/>
  <c r="P42830" i="1"/>
  <c r="Q42830" i="1"/>
  <c r="AJ42830" i="1"/>
  <c r="AK42830" i="1"/>
  <c r="AL42830" i="1"/>
  <c r="AM42830" i="1"/>
  <c r="AN42830" i="1"/>
  <c r="AO42830" i="1"/>
  <c r="AP42830" i="1"/>
  <c r="AQ42830" i="1"/>
  <c r="AR42830" i="1"/>
  <c r="P42831" i="1"/>
  <c r="Q42831" i="1"/>
  <c r="AJ42831" i="1"/>
  <c r="AK42831" i="1"/>
  <c r="AL42831" i="1"/>
  <c r="AM42831" i="1"/>
  <c r="AN42831" i="1"/>
  <c r="AO42831" i="1"/>
  <c r="AP42831" i="1"/>
  <c r="AQ42831" i="1"/>
  <c r="AR42831" i="1"/>
  <c r="P42832" i="1"/>
  <c r="Q42832" i="1"/>
  <c r="AJ42832" i="1"/>
  <c r="AK42832" i="1"/>
  <c r="AL42832" i="1"/>
  <c r="AM42832" i="1"/>
  <c r="AN42832" i="1"/>
  <c r="AO42832" i="1"/>
  <c r="AP42832" i="1"/>
  <c r="AQ42832" i="1"/>
  <c r="AR42832" i="1"/>
  <c r="P42833" i="1"/>
  <c r="Q42833" i="1"/>
  <c r="AJ42833" i="1"/>
  <c r="AK42833" i="1"/>
  <c r="AL42833" i="1"/>
  <c r="AM42833" i="1"/>
  <c r="AN42833" i="1"/>
  <c r="AO42833" i="1"/>
  <c r="AP42833" i="1"/>
  <c r="AQ42833" i="1"/>
  <c r="AR42833" i="1"/>
  <c r="P42834" i="1"/>
  <c r="Q42834" i="1"/>
  <c r="AJ42834" i="1"/>
  <c r="AK42834" i="1"/>
  <c r="AL42834" i="1"/>
  <c r="AM42834" i="1"/>
  <c r="AN42834" i="1"/>
  <c r="AO42834" i="1"/>
  <c r="AP42834" i="1"/>
  <c r="AQ42834" i="1"/>
  <c r="AR42834" i="1"/>
  <c r="P42835" i="1"/>
  <c r="Q42835" i="1"/>
  <c r="AJ42835" i="1"/>
  <c r="AK42835" i="1"/>
  <c r="AL42835" i="1"/>
  <c r="AM42835" i="1"/>
  <c r="AN42835" i="1"/>
  <c r="AO42835" i="1"/>
  <c r="AP42835" i="1"/>
  <c r="AQ42835" i="1"/>
  <c r="AR42835" i="1"/>
  <c r="P42836" i="1"/>
  <c r="Q42836" i="1"/>
  <c r="AJ42836" i="1"/>
  <c r="AK42836" i="1"/>
  <c r="AL42836" i="1"/>
  <c r="AM42836" i="1"/>
  <c r="AN42836" i="1"/>
  <c r="AO42836" i="1"/>
  <c r="AP42836" i="1"/>
  <c r="AQ42836" i="1"/>
  <c r="AR42836" i="1"/>
  <c r="P42837" i="1"/>
  <c r="Q42837" i="1"/>
  <c r="AJ42837" i="1"/>
  <c r="AK42837" i="1"/>
  <c r="AL42837" i="1"/>
  <c r="AM42837" i="1"/>
  <c r="AN42837" i="1"/>
  <c r="AO42837" i="1"/>
  <c r="AP42837" i="1"/>
  <c r="AQ42837" i="1"/>
  <c r="AR42837" i="1"/>
  <c r="P42838" i="1"/>
  <c r="Q42838" i="1"/>
  <c r="AJ42838" i="1"/>
  <c r="AK42838" i="1"/>
  <c r="AL42838" i="1"/>
  <c r="AM42838" i="1"/>
  <c r="AN42838" i="1"/>
  <c r="AO42838" i="1"/>
  <c r="AP42838" i="1"/>
  <c r="AQ42838" i="1"/>
  <c r="AR42838" i="1"/>
  <c r="P42839" i="1"/>
  <c r="Q42839" i="1"/>
  <c r="AJ42839" i="1"/>
  <c r="AK42839" i="1"/>
  <c r="AL42839" i="1"/>
  <c r="AM42839" i="1"/>
  <c r="AN42839" i="1"/>
  <c r="AO42839" i="1"/>
  <c r="AP42839" i="1"/>
  <c r="AQ42839" i="1"/>
  <c r="AR42839" i="1"/>
  <c r="P42840" i="1"/>
  <c r="Q42840" i="1"/>
  <c r="AJ42840" i="1"/>
  <c r="AK42840" i="1"/>
  <c r="AL42840" i="1"/>
  <c r="AM42840" i="1"/>
  <c r="AN42840" i="1"/>
  <c r="AO42840" i="1"/>
  <c r="AP42840" i="1"/>
  <c r="AQ42840" i="1"/>
  <c r="AR42840" i="1"/>
  <c r="P42841" i="1"/>
  <c r="Q42841" i="1"/>
  <c r="AJ42841" i="1"/>
  <c r="AK42841" i="1"/>
  <c r="AL42841" i="1"/>
  <c r="AM42841" i="1"/>
  <c r="AN42841" i="1"/>
  <c r="AO42841" i="1"/>
  <c r="AP42841" i="1"/>
  <c r="AQ42841" i="1"/>
  <c r="AR42841" i="1"/>
  <c r="P42842" i="1"/>
  <c r="Q42842" i="1"/>
  <c r="AJ42842" i="1"/>
  <c r="AK42842" i="1"/>
  <c r="AL42842" i="1"/>
  <c r="AM42842" i="1"/>
  <c r="AN42842" i="1"/>
  <c r="AO42842" i="1"/>
  <c r="AP42842" i="1"/>
  <c r="AQ42842" i="1"/>
  <c r="AR42842" i="1"/>
  <c r="P42843" i="1"/>
  <c r="Q42843" i="1"/>
  <c r="AJ42843" i="1"/>
  <c r="AK42843" i="1"/>
  <c r="AL42843" i="1"/>
  <c r="AM42843" i="1"/>
  <c r="AN42843" i="1"/>
  <c r="AO42843" i="1"/>
  <c r="AP42843" i="1"/>
  <c r="AQ42843" i="1"/>
  <c r="AR42843" i="1"/>
  <c r="P42844" i="1"/>
  <c r="Q42844" i="1"/>
  <c r="AJ42844" i="1"/>
  <c r="AK42844" i="1"/>
  <c r="AL42844" i="1"/>
  <c r="AM42844" i="1"/>
  <c r="AN42844" i="1"/>
  <c r="AO42844" i="1"/>
  <c r="AP42844" i="1"/>
  <c r="AQ42844" i="1"/>
  <c r="AR42844" i="1"/>
  <c r="P42845" i="1"/>
  <c r="Q42845" i="1"/>
  <c r="AJ42845" i="1"/>
  <c r="AK42845" i="1"/>
  <c r="AL42845" i="1"/>
  <c r="AM42845" i="1"/>
  <c r="AN42845" i="1"/>
  <c r="AO42845" i="1"/>
  <c r="AP42845" i="1"/>
  <c r="AQ42845" i="1"/>
  <c r="AR42845" i="1"/>
  <c r="P42846" i="1"/>
  <c r="Q42846" i="1"/>
  <c r="AJ42846" i="1"/>
  <c r="AK42846" i="1"/>
  <c r="AL42846" i="1"/>
  <c r="AM42846" i="1"/>
  <c r="AN42846" i="1"/>
  <c r="AO42846" i="1"/>
  <c r="AP42846" i="1"/>
  <c r="AQ42846" i="1"/>
  <c r="AR42846" i="1"/>
  <c r="P42847" i="1"/>
  <c r="Q42847" i="1"/>
  <c r="AJ42847" i="1"/>
  <c r="AK42847" i="1"/>
  <c r="AL42847" i="1"/>
  <c r="AM42847" i="1"/>
  <c r="AN42847" i="1"/>
  <c r="AO42847" i="1"/>
  <c r="AP42847" i="1"/>
  <c r="AQ42847" i="1"/>
  <c r="AR42847" i="1"/>
  <c r="P42848" i="1"/>
  <c r="Q42848" i="1"/>
  <c r="AJ42848" i="1"/>
  <c r="AK42848" i="1"/>
  <c r="AL42848" i="1"/>
  <c r="AM42848" i="1"/>
  <c r="AN42848" i="1"/>
  <c r="AO42848" i="1"/>
  <c r="AP42848" i="1"/>
  <c r="AQ42848" i="1"/>
  <c r="AR42848" i="1"/>
  <c r="P42849" i="1"/>
  <c r="Q42849" i="1"/>
  <c r="AJ42849" i="1"/>
  <c r="AK42849" i="1"/>
  <c r="AL42849" i="1"/>
  <c r="AM42849" i="1"/>
  <c r="AN42849" i="1"/>
  <c r="AO42849" i="1"/>
  <c r="AP42849" i="1"/>
  <c r="AQ42849" i="1"/>
  <c r="AR42849" i="1"/>
  <c r="P42850" i="1"/>
  <c r="Q42850" i="1"/>
  <c r="AJ42850" i="1"/>
  <c r="AK42850" i="1"/>
  <c r="AL42850" i="1"/>
  <c r="AM42850" i="1"/>
  <c r="AN42850" i="1"/>
  <c r="AO42850" i="1"/>
  <c r="AP42850" i="1"/>
  <c r="AQ42850" i="1"/>
  <c r="AR42850" i="1"/>
  <c r="P42851" i="1"/>
  <c r="Q42851" i="1"/>
  <c r="AJ42851" i="1"/>
  <c r="AK42851" i="1"/>
  <c r="AL42851" i="1"/>
  <c r="AM42851" i="1"/>
  <c r="AN42851" i="1"/>
  <c r="AO42851" i="1"/>
  <c r="AP42851" i="1"/>
  <c r="AQ42851" i="1"/>
  <c r="AR42851" i="1"/>
  <c r="P42852" i="1"/>
  <c r="Q42852" i="1"/>
  <c r="AJ42852" i="1"/>
  <c r="AK42852" i="1"/>
  <c r="AL42852" i="1"/>
  <c r="AM42852" i="1"/>
  <c r="AN42852" i="1"/>
  <c r="AO42852" i="1"/>
  <c r="AP42852" i="1"/>
  <c r="AQ42852" i="1"/>
  <c r="AR42852" i="1"/>
  <c r="P42853" i="1"/>
  <c r="Q42853" i="1"/>
  <c r="AJ42853" i="1"/>
  <c r="AK42853" i="1"/>
  <c r="AL42853" i="1"/>
  <c r="AM42853" i="1"/>
  <c r="AN42853" i="1"/>
  <c r="AO42853" i="1"/>
  <c r="AP42853" i="1"/>
  <c r="AQ42853" i="1"/>
  <c r="AR42853" i="1"/>
  <c r="P42854" i="1"/>
  <c r="Q42854" i="1"/>
  <c r="AJ42854" i="1"/>
  <c r="AK42854" i="1"/>
  <c r="AL42854" i="1"/>
  <c r="AM42854" i="1"/>
  <c r="AN42854" i="1"/>
  <c r="AO42854" i="1"/>
  <c r="AP42854" i="1"/>
  <c r="AQ42854" i="1"/>
  <c r="AR42854" i="1"/>
  <c r="P42855" i="1"/>
  <c r="Q42855" i="1"/>
  <c r="AJ42855" i="1"/>
  <c r="AK42855" i="1"/>
  <c r="AL42855" i="1"/>
  <c r="AM42855" i="1"/>
  <c r="AN42855" i="1"/>
  <c r="AO42855" i="1"/>
  <c r="AP42855" i="1"/>
  <c r="AQ42855" i="1"/>
  <c r="AR42855" i="1"/>
  <c r="P42856" i="1"/>
  <c r="Q42856" i="1"/>
  <c r="AJ42856" i="1"/>
  <c r="AK42856" i="1"/>
  <c r="AL42856" i="1"/>
  <c r="AM42856" i="1"/>
  <c r="AN42856" i="1"/>
  <c r="AO42856" i="1"/>
  <c r="AP42856" i="1"/>
  <c r="AQ42856" i="1"/>
  <c r="AR42856" i="1"/>
  <c r="P42857" i="1"/>
  <c r="Q42857" i="1"/>
  <c r="AJ42857" i="1"/>
  <c r="AK42857" i="1"/>
  <c r="AL42857" i="1"/>
  <c r="AM42857" i="1"/>
  <c r="AN42857" i="1"/>
  <c r="AO42857" i="1"/>
  <c r="AP42857" i="1"/>
  <c r="AQ42857" i="1"/>
  <c r="AR42857" i="1"/>
  <c r="P42858" i="1"/>
  <c r="Q42858" i="1"/>
  <c r="AJ42858" i="1"/>
  <c r="AK42858" i="1"/>
  <c r="AL42858" i="1"/>
  <c r="AM42858" i="1"/>
  <c r="AN42858" i="1"/>
  <c r="AO42858" i="1"/>
  <c r="AP42858" i="1"/>
  <c r="AQ42858" i="1"/>
  <c r="AR42858" i="1"/>
  <c r="P42859" i="1"/>
  <c r="Q42859" i="1"/>
  <c r="AJ42859" i="1"/>
  <c r="AK42859" i="1"/>
  <c r="AL42859" i="1"/>
  <c r="AM42859" i="1"/>
  <c r="AN42859" i="1"/>
  <c r="AO42859" i="1"/>
  <c r="AP42859" i="1"/>
  <c r="AQ42859" i="1"/>
  <c r="AR42859" i="1"/>
  <c r="P42860" i="1"/>
  <c r="Q42860" i="1"/>
  <c r="AJ42860" i="1"/>
  <c r="AK42860" i="1"/>
  <c r="AL42860" i="1"/>
  <c r="AM42860" i="1"/>
  <c r="AN42860" i="1"/>
  <c r="AO42860" i="1"/>
  <c r="AP42860" i="1"/>
  <c r="AQ42860" i="1"/>
  <c r="AR42860" i="1"/>
  <c r="P42861" i="1"/>
  <c r="Q42861" i="1"/>
  <c r="AJ42861" i="1"/>
  <c r="AK42861" i="1"/>
  <c r="AL42861" i="1"/>
  <c r="AM42861" i="1"/>
  <c r="AN42861" i="1"/>
  <c r="AO42861" i="1"/>
  <c r="AP42861" i="1"/>
  <c r="AQ42861" i="1"/>
  <c r="AR42861" i="1"/>
  <c r="P42862" i="1"/>
  <c r="Q42862" i="1"/>
  <c r="AJ42862" i="1"/>
  <c r="AK42862" i="1"/>
  <c r="AL42862" i="1"/>
  <c r="AM42862" i="1"/>
  <c r="AN42862" i="1"/>
  <c r="AO42862" i="1"/>
  <c r="AP42862" i="1"/>
  <c r="AQ42862" i="1"/>
  <c r="AR42862" i="1"/>
  <c r="P42863" i="1"/>
  <c r="Q42863" i="1"/>
  <c r="AJ42863" i="1"/>
  <c r="AK42863" i="1"/>
  <c r="AL42863" i="1"/>
  <c r="AM42863" i="1"/>
  <c r="AN42863" i="1"/>
  <c r="AO42863" i="1"/>
  <c r="AP42863" i="1"/>
  <c r="AQ42863" i="1"/>
  <c r="AR42863" i="1"/>
  <c r="P42864" i="1"/>
  <c r="Q42864" i="1"/>
  <c r="AJ42864" i="1"/>
  <c r="AK42864" i="1"/>
  <c r="AL42864" i="1"/>
  <c r="AM42864" i="1"/>
  <c r="AN42864" i="1"/>
  <c r="AO42864" i="1"/>
  <c r="AP42864" i="1"/>
  <c r="AQ42864" i="1"/>
  <c r="AR42864" i="1"/>
  <c r="P42865" i="1"/>
  <c r="Q42865" i="1"/>
  <c r="AJ42865" i="1"/>
  <c r="AK42865" i="1"/>
  <c r="AL42865" i="1"/>
  <c r="AM42865" i="1"/>
  <c r="AN42865" i="1"/>
  <c r="AO42865" i="1"/>
  <c r="AP42865" i="1"/>
  <c r="AQ42865" i="1"/>
  <c r="AR42865" i="1"/>
  <c r="P42866" i="1"/>
  <c r="Q42866" i="1"/>
  <c r="AJ42866" i="1"/>
  <c r="AK42866" i="1"/>
  <c r="AL42866" i="1"/>
  <c r="AM42866" i="1"/>
  <c r="AN42866" i="1"/>
  <c r="AO42866" i="1"/>
  <c r="AP42866" i="1"/>
  <c r="AQ42866" i="1"/>
  <c r="AR42866" i="1"/>
  <c r="P42867" i="1"/>
  <c r="Q42867" i="1"/>
  <c r="AJ42867" i="1"/>
  <c r="AK42867" i="1"/>
  <c r="AL42867" i="1"/>
  <c r="AM42867" i="1"/>
  <c r="AN42867" i="1"/>
  <c r="AO42867" i="1"/>
  <c r="AP42867" i="1"/>
  <c r="AQ42867" i="1"/>
  <c r="AR42867" i="1"/>
  <c r="P42868" i="1"/>
  <c r="Q42868" i="1"/>
  <c r="AJ42868" i="1"/>
  <c r="AK42868" i="1"/>
  <c r="AL42868" i="1"/>
  <c r="AM42868" i="1"/>
  <c r="AN42868" i="1"/>
  <c r="AO42868" i="1"/>
  <c r="AP42868" i="1"/>
  <c r="AQ42868" i="1"/>
  <c r="AR42868" i="1"/>
  <c r="P42869" i="1"/>
  <c r="Q42869" i="1"/>
  <c r="AJ42869" i="1"/>
  <c r="AK42869" i="1"/>
  <c r="AL42869" i="1"/>
  <c r="AM42869" i="1"/>
  <c r="AN42869" i="1"/>
  <c r="AO42869" i="1"/>
  <c r="AP42869" i="1"/>
  <c r="AQ42869" i="1"/>
  <c r="AR42869" i="1"/>
  <c r="P42870" i="1"/>
  <c r="Q42870" i="1"/>
  <c r="AJ42870" i="1"/>
  <c r="AK42870" i="1"/>
  <c r="AL42870" i="1"/>
  <c r="AM42870" i="1"/>
  <c r="AN42870" i="1"/>
  <c r="AO42870" i="1"/>
  <c r="AP42870" i="1"/>
  <c r="AQ42870" i="1"/>
  <c r="AR42870" i="1"/>
  <c r="P42871" i="1"/>
  <c r="Q42871" i="1"/>
  <c r="AJ42871" i="1"/>
  <c r="AK42871" i="1"/>
  <c r="AL42871" i="1"/>
  <c r="AM42871" i="1"/>
  <c r="AN42871" i="1"/>
  <c r="AO42871" i="1"/>
  <c r="AP42871" i="1"/>
  <c r="AQ42871" i="1"/>
  <c r="AR42871" i="1"/>
  <c r="P42872" i="1"/>
  <c r="Q42872" i="1"/>
  <c r="AJ42872" i="1"/>
  <c r="AK42872" i="1"/>
  <c r="AL42872" i="1"/>
  <c r="AM42872" i="1"/>
  <c r="AN42872" i="1"/>
  <c r="AO42872" i="1"/>
  <c r="AP42872" i="1"/>
  <c r="AQ42872" i="1"/>
  <c r="AR42872" i="1"/>
  <c r="P42873" i="1"/>
  <c r="Q42873" i="1"/>
  <c r="AJ42873" i="1"/>
  <c r="AK42873" i="1"/>
  <c r="AL42873" i="1"/>
  <c r="AM42873" i="1"/>
  <c r="AN42873" i="1"/>
  <c r="AO42873" i="1"/>
  <c r="AP42873" i="1"/>
  <c r="AQ42873" i="1"/>
  <c r="AR42873" i="1"/>
  <c r="P42874" i="1"/>
  <c r="Q42874" i="1"/>
  <c r="AJ42874" i="1"/>
  <c r="AK42874" i="1"/>
  <c r="AL42874" i="1"/>
  <c r="AM42874" i="1"/>
  <c r="AN42874" i="1"/>
  <c r="AO42874" i="1"/>
  <c r="AP42874" i="1"/>
  <c r="AQ42874" i="1"/>
  <c r="AR42874" i="1"/>
  <c r="P42875" i="1"/>
  <c r="Q42875" i="1"/>
  <c r="AA42875" i="1"/>
  <c r="AI42875" i="1"/>
  <c r="AJ42875" i="1"/>
  <c r="AK42875" i="1"/>
  <c r="AL42875" i="1"/>
  <c r="AM42875" i="1"/>
  <c r="AN42875" i="1"/>
  <c r="AO42875" i="1"/>
  <c r="AP42875" i="1"/>
  <c r="AQ42875" i="1"/>
  <c r="AR42875" i="1"/>
  <c r="P42876" i="1"/>
  <c r="Q42876" i="1"/>
  <c r="AJ42876" i="1"/>
  <c r="AK42876" i="1"/>
  <c r="AL42876" i="1"/>
  <c r="AM42876" i="1"/>
  <c r="AN42876" i="1"/>
  <c r="AO42876" i="1"/>
  <c r="AP42876" i="1"/>
  <c r="AQ42876" i="1"/>
  <c r="AR42876" i="1"/>
  <c r="P42877" i="1"/>
  <c r="Q42877" i="1"/>
  <c r="AJ42877" i="1"/>
  <c r="AK42877" i="1"/>
  <c r="AL42877" i="1"/>
  <c r="AM42877" i="1"/>
  <c r="AN42877" i="1"/>
  <c r="AO42877" i="1"/>
  <c r="AP42877" i="1"/>
  <c r="AQ42877" i="1"/>
  <c r="AR42877" i="1"/>
  <c r="P42878" i="1"/>
  <c r="Q42878" i="1"/>
  <c r="AJ42878" i="1"/>
  <c r="AK42878" i="1"/>
  <c r="AL42878" i="1"/>
  <c r="AM42878" i="1"/>
  <c r="AN42878" i="1"/>
  <c r="AO42878" i="1"/>
  <c r="AP42878" i="1"/>
  <c r="AQ42878" i="1"/>
  <c r="AR42878" i="1"/>
  <c r="P42879" i="1"/>
  <c r="Q42879" i="1"/>
  <c r="AJ42879" i="1"/>
  <c r="AK42879" i="1"/>
  <c r="AL42879" i="1"/>
  <c r="AM42879" i="1"/>
  <c r="AN42879" i="1"/>
  <c r="AO42879" i="1"/>
  <c r="AP42879" i="1"/>
  <c r="AQ42879" i="1"/>
  <c r="AR42879" i="1"/>
  <c r="P42880" i="1"/>
  <c r="Q42880" i="1"/>
  <c r="AJ42880" i="1"/>
  <c r="AK42880" i="1"/>
  <c r="AL42880" i="1"/>
  <c r="AM42880" i="1"/>
  <c r="AN42880" i="1"/>
  <c r="AO42880" i="1"/>
  <c r="AP42880" i="1"/>
  <c r="AQ42880" i="1"/>
  <c r="AR42880" i="1"/>
  <c r="P42881" i="1"/>
  <c r="Q42881" i="1"/>
  <c r="AJ42881" i="1"/>
  <c r="AK42881" i="1"/>
  <c r="AL42881" i="1"/>
  <c r="AM42881" i="1"/>
  <c r="AN42881" i="1"/>
  <c r="AO42881" i="1"/>
  <c r="AP42881" i="1"/>
  <c r="AQ42881" i="1"/>
  <c r="AR42881" i="1"/>
  <c r="P42882" i="1"/>
  <c r="Q42882" i="1"/>
  <c r="AJ42882" i="1"/>
  <c r="AK42882" i="1"/>
  <c r="AL42882" i="1"/>
  <c r="AM42882" i="1"/>
  <c r="AN42882" i="1"/>
  <c r="AO42882" i="1"/>
  <c r="AP42882" i="1"/>
  <c r="AQ42882" i="1"/>
  <c r="AR42882" i="1"/>
  <c r="P42883" i="1"/>
  <c r="Q42883" i="1"/>
  <c r="AJ42883" i="1"/>
  <c r="AK42883" i="1"/>
  <c r="AL42883" i="1"/>
  <c r="AM42883" i="1"/>
  <c r="AN42883" i="1"/>
  <c r="AO42883" i="1"/>
  <c r="AP42883" i="1"/>
  <c r="AQ42883" i="1"/>
  <c r="AR42883" i="1"/>
  <c r="P42884" i="1"/>
  <c r="Q42884" i="1"/>
  <c r="AJ42884" i="1"/>
  <c r="AK42884" i="1"/>
  <c r="AL42884" i="1"/>
  <c r="AM42884" i="1"/>
  <c r="AN42884" i="1"/>
  <c r="AO42884" i="1"/>
  <c r="AP42884" i="1"/>
  <c r="AQ42884" i="1"/>
  <c r="AR42884" i="1"/>
  <c r="P42885" i="1"/>
  <c r="Q42885" i="1"/>
  <c r="AJ42885" i="1"/>
  <c r="AK42885" i="1"/>
  <c r="AL42885" i="1"/>
  <c r="AM42885" i="1"/>
  <c r="AN42885" i="1"/>
  <c r="AO42885" i="1"/>
  <c r="AP42885" i="1"/>
  <c r="AQ42885" i="1"/>
  <c r="AR42885" i="1"/>
  <c r="P42886" i="1"/>
  <c r="Q42886" i="1"/>
  <c r="AJ42886" i="1"/>
  <c r="AK42886" i="1"/>
  <c r="AL42886" i="1"/>
  <c r="AM42886" i="1"/>
  <c r="AN42886" i="1"/>
  <c r="AO42886" i="1"/>
  <c r="AP42886" i="1"/>
  <c r="AQ42886" i="1"/>
  <c r="AR42886" i="1"/>
  <c r="P42887" i="1"/>
  <c r="Q42887" i="1"/>
  <c r="AJ42887" i="1"/>
  <c r="AK42887" i="1"/>
  <c r="AL42887" i="1"/>
  <c r="AM42887" i="1"/>
  <c r="AN42887" i="1"/>
  <c r="AO42887" i="1"/>
  <c r="AP42887" i="1"/>
  <c r="AQ42887" i="1"/>
  <c r="AR42887" i="1"/>
  <c r="P42888" i="1"/>
  <c r="Q42888" i="1"/>
  <c r="AJ42888" i="1"/>
  <c r="AK42888" i="1"/>
  <c r="AL42888" i="1"/>
  <c r="AM42888" i="1"/>
  <c r="AN42888" i="1"/>
  <c r="AO42888" i="1"/>
  <c r="AP42888" i="1"/>
  <c r="AQ42888" i="1"/>
  <c r="AR42888" i="1"/>
  <c r="P42889" i="1"/>
  <c r="Q42889" i="1"/>
  <c r="AJ42889" i="1"/>
  <c r="AK42889" i="1"/>
  <c r="AL42889" i="1"/>
  <c r="AM42889" i="1"/>
  <c r="AN42889" i="1"/>
  <c r="AO42889" i="1"/>
  <c r="AP42889" i="1"/>
  <c r="AQ42889" i="1"/>
  <c r="AR42889" i="1"/>
  <c r="P42890" i="1"/>
  <c r="Q42890" i="1"/>
  <c r="AJ42890" i="1"/>
  <c r="AK42890" i="1"/>
  <c r="AL42890" i="1"/>
  <c r="AM42890" i="1"/>
  <c r="AN42890" i="1"/>
  <c r="AO42890" i="1"/>
  <c r="AP42890" i="1"/>
  <c r="AQ42890" i="1"/>
  <c r="AR42890" i="1"/>
  <c r="P42891" i="1"/>
  <c r="Q42891" i="1"/>
  <c r="AJ42891" i="1"/>
  <c r="AK42891" i="1"/>
  <c r="AL42891" i="1"/>
  <c r="AM42891" i="1"/>
  <c r="AN42891" i="1"/>
  <c r="AO42891" i="1"/>
  <c r="AP42891" i="1"/>
  <c r="AQ42891" i="1"/>
  <c r="AR42891" i="1"/>
  <c r="P42892" i="1"/>
  <c r="Q42892" i="1"/>
  <c r="AJ42892" i="1"/>
  <c r="AK42892" i="1"/>
  <c r="AL42892" i="1"/>
  <c r="AM42892" i="1"/>
  <c r="AN42892" i="1"/>
  <c r="AO42892" i="1"/>
  <c r="AP42892" i="1"/>
  <c r="AQ42892" i="1"/>
  <c r="AR42892" i="1"/>
  <c r="P42893" i="1"/>
  <c r="Q42893" i="1"/>
  <c r="AJ42893" i="1"/>
  <c r="AK42893" i="1"/>
  <c r="AL42893" i="1"/>
  <c r="AM42893" i="1"/>
  <c r="AN42893" i="1"/>
  <c r="AO42893" i="1"/>
  <c r="AP42893" i="1"/>
  <c r="AQ42893" i="1"/>
  <c r="AR42893" i="1"/>
  <c r="P42894" i="1"/>
  <c r="Q42894" i="1"/>
  <c r="AJ42894" i="1"/>
  <c r="AK42894" i="1"/>
  <c r="AL42894" i="1"/>
  <c r="AM42894" i="1"/>
  <c r="AN42894" i="1"/>
  <c r="AO42894" i="1"/>
  <c r="AP42894" i="1"/>
  <c r="AQ42894" i="1"/>
  <c r="AR42894" i="1"/>
  <c r="P42895" i="1"/>
  <c r="Q42895" i="1"/>
  <c r="AJ42895" i="1"/>
  <c r="AK42895" i="1"/>
  <c r="AL42895" i="1"/>
  <c r="AM42895" i="1"/>
  <c r="AN42895" i="1"/>
  <c r="AO42895" i="1"/>
  <c r="AP42895" i="1"/>
  <c r="AQ42895" i="1"/>
  <c r="AR42895" i="1"/>
  <c r="P42896" i="1"/>
  <c r="Q42896" i="1"/>
  <c r="AJ42896" i="1"/>
  <c r="AK42896" i="1"/>
  <c r="AL42896" i="1"/>
  <c r="AM42896" i="1"/>
  <c r="AN42896" i="1"/>
  <c r="AO42896" i="1"/>
  <c r="AP42896" i="1"/>
  <c r="AQ42896" i="1"/>
  <c r="AR42896" i="1"/>
  <c r="P42897" i="1"/>
  <c r="Q42897" i="1"/>
  <c r="AJ42897" i="1"/>
  <c r="AK42897" i="1"/>
  <c r="AL42897" i="1"/>
  <c r="AM42897" i="1"/>
  <c r="AN42897" i="1"/>
  <c r="AO42897" i="1"/>
  <c r="AP42897" i="1"/>
  <c r="AQ42897" i="1"/>
  <c r="AR42897" i="1"/>
  <c r="P42898" i="1"/>
  <c r="Q42898" i="1"/>
  <c r="AJ42898" i="1"/>
  <c r="AK42898" i="1"/>
  <c r="AL42898" i="1"/>
  <c r="AM42898" i="1"/>
  <c r="AN42898" i="1"/>
  <c r="AO42898" i="1"/>
  <c r="AP42898" i="1"/>
  <c r="AQ42898" i="1"/>
  <c r="AR42898" i="1"/>
  <c r="P42899" i="1"/>
  <c r="Q42899" i="1"/>
  <c r="AJ42899" i="1"/>
  <c r="AK42899" i="1"/>
  <c r="AL42899" i="1"/>
  <c r="AM42899" i="1"/>
  <c r="AN42899" i="1"/>
  <c r="AO42899" i="1"/>
  <c r="AP42899" i="1"/>
  <c r="AQ42899" i="1"/>
  <c r="AR42899" i="1"/>
  <c r="P42900" i="1"/>
  <c r="Q42900" i="1"/>
  <c r="AJ42900" i="1"/>
  <c r="AK42900" i="1"/>
  <c r="AL42900" i="1"/>
  <c r="AM42900" i="1"/>
  <c r="AN42900" i="1"/>
  <c r="AO42900" i="1"/>
  <c r="AP42900" i="1"/>
  <c r="AQ42900" i="1"/>
  <c r="AR42900" i="1"/>
  <c r="P42901" i="1"/>
  <c r="Q42901" i="1"/>
  <c r="AJ42901" i="1"/>
  <c r="AK42901" i="1"/>
  <c r="AL42901" i="1"/>
  <c r="AM42901" i="1"/>
  <c r="AN42901" i="1"/>
  <c r="AO42901" i="1"/>
  <c r="AP42901" i="1"/>
  <c r="AQ42901" i="1"/>
  <c r="AR42901" i="1"/>
  <c r="P42902" i="1"/>
  <c r="Q42902" i="1"/>
  <c r="AJ42902" i="1"/>
  <c r="AK42902" i="1"/>
  <c r="AL42902" i="1"/>
  <c r="AM42902" i="1"/>
  <c r="AN42902" i="1"/>
  <c r="AO42902" i="1"/>
  <c r="AP42902" i="1"/>
  <c r="AQ42902" i="1"/>
  <c r="AR42902" i="1"/>
  <c r="P42903" i="1"/>
  <c r="Q42903" i="1"/>
  <c r="AJ42903" i="1"/>
  <c r="AK42903" i="1"/>
  <c r="AL42903" i="1"/>
  <c r="AM42903" i="1"/>
  <c r="AN42903" i="1"/>
  <c r="AO42903" i="1"/>
  <c r="AP42903" i="1"/>
  <c r="AQ42903" i="1"/>
  <c r="AR42903" i="1"/>
  <c r="P42904" i="1"/>
  <c r="Q42904" i="1"/>
  <c r="AJ42904" i="1"/>
  <c r="AK42904" i="1"/>
  <c r="AL42904" i="1"/>
  <c r="AM42904" i="1"/>
  <c r="AN42904" i="1"/>
  <c r="AO42904" i="1"/>
  <c r="AP42904" i="1"/>
  <c r="AQ42904" i="1"/>
  <c r="AR42904" i="1"/>
  <c r="P42905" i="1"/>
  <c r="Q42905" i="1"/>
  <c r="AJ42905" i="1"/>
  <c r="AK42905" i="1"/>
  <c r="AL42905" i="1"/>
  <c r="AM42905" i="1"/>
  <c r="AN42905" i="1"/>
  <c r="AO42905" i="1"/>
  <c r="AP42905" i="1"/>
  <c r="AQ42905" i="1"/>
  <c r="AR42905" i="1"/>
  <c r="P42906" i="1"/>
  <c r="Q42906" i="1"/>
  <c r="AJ42906" i="1"/>
  <c r="AK42906" i="1"/>
  <c r="AL42906" i="1"/>
  <c r="AM42906" i="1"/>
  <c r="AN42906" i="1"/>
  <c r="AO42906" i="1"/>
  <c r="AP42906" i="1"/>
  <c r="AQ42906" i="1"/>
  <c r="AR42906" i="1"/>
  <c r="P42907" i="1"/>
  <c r="Q42907" i="1"/>
  <c r="AJ42907" i="1"/>
  <c r="AK42907" i="1"/>
  <c r="AL42907" i="1"/>
  <c r="AM42907" i="1"/>
  <c r="AN42907" i="1"/>
  <c r="AO42907" i="1"/>
  <c r="AP42907" i="1"/>
  <c r="AQ42907" i="1"/>
  <c r="AR42907" i="1"/>
  <c r="P42908" i="1"/>
  <c r="Q42908" i="1"/>
  <c r="AJ42908" i="1"/>
  <c r="AK42908" i="1"/>
  <c r="AL42908" i="1"/>
  <c r="AM42908" i="1"/>
  <c r="AN42908" i="1"/>
  <c r="AO42908" i="1"/>
  <c r="AP42908" i="1"/>
  <c r="AQ42908" i="1"/>
  <c r="AR42908" i="1"/>
  <c r="P42909" i="1"/>
  <c r="Q42909" i="1"/>
  <c r="AJ42909" i="1"/>
  <c r="AK42909" i="1"/>
  <c r="AL42909" i="1"/>
  <c r="AM42909" i="1"/>
  <c r="AN42909" i="1"/>
  <c r="AO42909" i="1"/>
  <c r="AP42909" i="1"/>
  <c r="AQ42909" i="1"/>
  <c r="AR42909" i="1"/>
  <c r="P42910" i="1"/>
  <c r="Q42910" i="1"/>
  <c r="AJ42910" i="1"/>
  <c r="AK42910" i="1"/>
  <c r="AL42910" i="1"/>
  <c r="AM42910" i="1"/>
  <c r="AN42910" i="1"/>
  <c r="AO42910" i="1"/>
  <c r="AP42910" i="1"/>
  <c r="AQ42910" i="1"/>
  <c r="AR42910" i="1"/>
  <c r="P42911" i="1"/>
  <c r="Q42911" i="1"/>
  <c r="AJ42911" i="1"/>
  <c r="AK42911" i="1"/>
  <c r="AL42911" i="1"/>
  <c r="AM42911" i="1"/>
  <c r="AN42911" i="1"/>
  <c r="AO42911" i="1"/>
  <c r="AP42911" i="1"/>
  <c r="AQ42911" i="1"/>
  <c r="AR42911" i="1"/>
  <c r="P42912" i="1"/>
  <c r="Q42912" i="1"/>
  <c r="AJ42912" i="1"/>
  <c r="AK42912" i="1"/>
  <c r="AL42912" i="1"/>
  <c r="AM42912" i="1"/>
  <c r="AN42912" i="1"/>
  <c r="AO42912" i="1"/>
  <c r="AP42912" i="1"/>
  <c r="AQ42912" i="1"/>
  <c r="AR42912" i="1"/>
  <c r="P42913" i="1"/>
  <c r="Q42913" i="1"/>
  <c r="AJ42913" i="1"/>
  <c r="AK42913" i="1"/>
  <c r="AL42913" i="1"/>
  <c r="AM42913" i="1"/>
  <c r="AN42913" i="1"/>
  <c r="AO42913" i="1"/>
  <c r="AP42913" i="1"/>
  <c r="AQ42913" i="1"/>
  <c r="AR42913" i="1"/>
  <c r="P42914" i="1"/>
  <c r="Q42914" i="1"/>
  <c r="AJ42914" i="1"/>
  <c r="AK42914" i="1"/>
  <c r="AL42914" i="1"/>
  <c r="AM42914" i="1"/>
  <c r="AN42914" i="1"/>
  <c r="AO42914" i="1"/>
  <c r="AP42914" i="1"/>
  <c r="AQ42914" i="1"/>
  <c r="AR42914" i="1"/>
  <c r="P42915" i="1"/>
  <c r="Q42915" i="1"/>
  <c r="AJ42915" i="1"/>
  <c r="AK42915" i="1"/>
  <c r="AL42915" i="1"/>
  <c r="AM42915" i="1"/>
  <c r="AN42915" i="1"/>
  <c r="AO42915" i="1"/>
  <c r="AP42915" i="1"/>
  <c r="AQ42915" i="1"/>
  <c r="AR42915" i="1"/>
  <c r="P42916" i="1"/>
  <c r="Q42916" i="1"/>
  <c r="AJ42916" i="1"/>
  <c r="AK42916" i="1"/>
  <c r="AL42916" i="1"/>
  <c r="AM42916" i="1"/>
  <c r="AN42916" i="1"/>
  <c r="AO42916" i="1"/>
  <c r="AP42916" i="1"/>
  <c r="AQ42916" i="1"/>
  <c r="AR42916" i="1"/>
  <c r="P42917" i="1"/>
  <c r="Q42917" i="1"/>
  <c r="AJ42917" i="1"/>
  <c r="AK42917" i="1"/>
  <c r="AL42917" i="1"/>
  <c r="AM42917" i="1"/>
  <c r="AN42917" i="1"/>
  <c r="AO42917" i="1"/>
  <c r="AP42917" i="1"/>
  <c r="AQ42917" i="1"/>
  <c r="AR42917" i="1"/>
  <c r="P42918" i="1"/>
  <c r="Q42918" i="1"/>
  <c r="AJ42918" i="1"/>
  <c r="AK42918" i="1"/>
  <c r="AL42918" i="1"/>
  <c r="AM42918" i="1"/>
  <c r="AN42918" i="1"/>
  <c r="AO42918" i="1"/>
  <c r="AP42918" i="1"/>
  <c r="AQ42918" i="1"/>
  <c r="AR42918" i="1"/>
  <c r="P42919" i="1"/>
  <c r="Q42919" i="1"/>
  <c r="AJ42919" i="1"/>
  <c r="AK42919" i="1"/>
  <c r="AL42919" i="1"/>
  <c r="AM42919" i="1"/>
  <c r="AN42919" i="1"/>
  <c r="AO42919" i="1"/>
  <c r="AP42919" i="1"/>
  <c r="AQ42919" i="1"/>
  <c r="AR42919" i="1"/>
  <c r="P42920" i="1"/>
  <c r="Q42920" i="1"/>
  <c r="AJ42920" i="1"/>
  <c r="AK42920" i="1"/>
  <c r="AL42920" i="1"/>
  <c r="AM42920" i="1"/>
  <c r="AN42920" i="1"/>
  <c r="AO42920" i="1"/>
  <c r="AP42920" i="1"/>
  <c r="AQ42920" i="1"/>
  <c r="AR42920" i="1"/>
  <c r="P42921" i="1"/>
  <c r="Q42921" i="1"/>
  <c r="AJ42921" i="1"/>
  <c r="AK42921" i="1"/>
  <c r="AL42921" i="1"/>
  <c r="AM42921" i="1"/>
  <c r="AN42921" i="1"/>
  <c r="AO42921" i="1"/>
  <c r="AP42921" i="1"/>
  <c r="AQ42921" i="1"/>
  <c r="AR42921" i="1"/>
  <c r="P42922" i="1"/>
  <c r="Q42922" i="1"/>
  <c r="AJ42922" i="1"/>
  <c r="AK42922" i="1"/>
  <c r="AL42922" i="1"/>
  <c r="AM42922" i="1"/>
  <c r="AN42922" i="1"/>
  <c r="AO42922" i="1"/>
  <c r="AP42922" i="1"/>
  <c r="AQ42922" i="1"/>
  <c r="AR42922" i="1"/>
  <c r="P42923" i="1"/>
  <c r="Q42923" i="1"/>
  <c r="AJ42923" i="1"/>
  <c r="AK42923" i="1"/>
  <c r="AL42923" i="1"/>
  <c r="AM42923" i="1"/>
  <c r="AN42923" i="1"/>
  <c r="AO42923" i="1"/>
  <c r="AP42923" i="1"/>
  <c r="AQ42923" i="1"/>
  <c r="AR42923" i="1"/>
  <c r="P42924" i="1"/>
  <c r="Q42924" i="1"/>
  <c r="AJ42924" i="1"/>
  <c r="AK42924" i="1"/>
  <c r="AL42924" i="1"/>
  <c r="AM42924" i="1"/>
  <c r="AN42924" i="1"/>
  <c r="AO42924" i="1"/>
  <c r="AP42924" i="1"/>
  <c r="AQ42924" i="1"/>
  <c r="AR42924" i="1"/>
  <c r="P42925" i="1"/>
  <c r="Q42925" i="1"/>
  <c r="AJ42925" i="1"/>
  <c r="AK42925" i="1"/>
  <c r="AL42925" i="1"/>
  <c r="AM42925" i="1"/>
  <c r="AN42925" i="1"/>
  <c r="AO42925" i="1"/>
  <c r="AP42925" i="1"/>
  <c r="AQ42925" i="1"/>
  <c r="AR42925" i="1"/>
  <c r="P42926" i="1"/>
  <c r="Q42926" i="1"/>
  <c r="AJ42926" i="1"/>
  <c r="AK42926" i="1"/>
  <c r="AL42926" i="1"/>
  <c r="AM42926" i="1"/>
  <c r="AN42926" i="1"/>
  <c r="AO42926" i="1"/>
  <c r="AP42926" i="1"/>
  <c r="AQ42926" i="1"/>
  <c r="AR42926" i="1"/>
  <c r="P42927" i="1"/>
  <c r="Q42927" i="1"/>
  <c r="AJ42927" i="1"/>
  <c r="AK42927" i="1"/>
  <c r="AL42927" i="1"/>
  <c r="AM42927" i="1"/>
  <c r="AN42927" i="1"/>
  <c r="AO42927" i="1"/>
  <c r="AP42927" i="1"/>
  <c r="AQ42927" i="1"/>
  <c r="AR42927" i="1"/>
  <c r="P42928" i="1"/>
  <c r="Q42928" i="1"/>
  <c r="AJ42928" i="1"/>
  <c r="AK42928" i="1"/>
  <c r="AL42928" i="1"/>
  <c r="AM42928" i="1"/>
  <c r="AN42928" i="1"/>
  <c r="AO42928" i="1"/>
  <c r="AP42928" i="1"/>
  <c r="AQ42928" i="1"/>
  <c r="AR42928" i="1"/>
  <c r="P42929" i="1"/>
  <c r="Q42929" i="1"/>
  <c r="AJ42929" i="1"/>
  <c r="AK42929" i="1"/>
  <c r="AL42929" i="1"/>
  <c r="AM42929" i="1"/>
  <c r="AN42929" i="1"/>
  <c r="AO42929" i="1"/>
  <c r="AP42929" i="1"/>
  <c r="AQ42929" i="1"/>
  <c r="AR42929" i="1"/>
  <c r="P42930" i="1"/>
  <c r="Q42930" i="1"/>
  <c r="AJ42930" i="1"/>
  <c r="AK42930" i="1"/>
  <c r="AL42930" i="1"/>
  <c r="AM42930" i="1"/>
  <c r="AN42930" i="1"/>
  <c r="AO42930" i="1"/>
  <c r="AP42930" i="1"/>
  <c r="AQ42930" i="1"/>
  <c r="AR42930" i="1"/>
  <c r="P42931" i="1"/>
  <c r="Q42931" i="1"/>
  <c r="AJ42931" i="1"/>
  <c r="AK42931" i="1"/>
  <c r="AL42931" i="1"/>
  <c r="AM42931" i="1"/>
  <c r="AN42931" i="1"/>
  <c r="AO42931" i="1"/>
  <c r="AP42931" i="1"/>
  <c r="AQ42931" i="1"/>
  <c r="AR42931" i="1"/>
  <c r="P42932" i="1"/>
  <c r="Q42932" i="1"/>
  <c r="AJ42932" i="1"/>
  <c r="AK42932" i="1"/>
  <c r="AL42932" i="1"/>
  <c r="AM42932" i="1"/>
  <c r="AN42932" i="1"/>
  <c r="AO42932" i="1"/>
  <c r="AP42932" i="1"/>
  <c r="AQ42932" i="1"/>
  <c r="AR42932" i="1"/>
  <c r="P42933" i="1"/>
  <c r="Q42933" i="1"/>
  <c r="AJ42933" i="1"/>
  <c r="AK42933" i="1"/>
  <c r="AL42933" i="1"/>
  <c r="AM42933" i="1"/>
  <c r="AN42933" i="1"/>
  <c r="AO42933" i="1"/>
  <c r="AP42933" i="1"/>
  <c r="AQ42933" i="1"/>
  <c r="AR42933" i="1"/>
  <c r="P42934" i="1"/>
  <c r="Q42934" i="1"/>
  <c r="AJ42934" i="1"/>
  <c r="AK42934" i="1"/>
  <c r="AL42934" i="1"/>
  <c r="AM42934" i="1"/>
  <c r="AN42934" i="1"/>
  <c r="AO42934" i="1"/>
  <c r="AP42934" i="1"/>
  <c r="AQ42934" i="1"/>
  <c r="AR42934" i="1"/>
  <c r="P42935" i="1"/>
  <c r="Q42935" i="1"/>
  <c r="AJ42935" i="1"/>
  <c r="AK42935" i="1"/>
  <c r="AL42935" i="1"/>
  <c r="AM42935" i="1"/>
  <c r="AN42935" i="1"/>
  <c r="AO42935" i="1"/>
  <c r="AP42935" i="1"/>
  <c r="AQ42935" i="1"/>
  <c r="AR42935" i="1"/>
  <c r="P42936" i="1"/>
  <c r="Q42936" i="1"/>
  <c r="AJ42936" i="1"/>
  <c r="AK42936" i="1"/>
  <c r="AL42936" i="1"/>
  <c r="AM42936" i="1"/>
  <c r="AN42936" i="1"/>
  <c r="AO42936" i="1"/>
  <c r="AP42936" i="1"/>
  <c r="AQ42936" i="1"/>
  <c r="AR42936" i="1"/>
  <c r="P42937" i="1"/>
  <c r="Q42937" i="1"/>
  <c r="AJ42937" i="1"/>
  <c r="AK42937" i="1"/>
  <c r="AL42937" i="1"/>
  <c r="AM42937" i="1"/>
  <c r="AN42937" i="1"/>
  <c r="AO42937" i="1"/>
  <c r="AP42937" i="1"/>
  <c r="AQ42937" i="1"/>
  <c r="AR42937" i="1"/>
  <c r="P42938" i="1"/>
  <c r="Q42938" i="1"/>
  <c r="AJ42938" i="1"/>
  <c r="AK42938" i="1"/>
  <c r="AL42938" i="1"/>
  <c r="AM42938" i="1"/>
  <c r="AN42938" i="1"/>
  <c r="AO42938" i="1"/>
  <c r="AP42938" i="1"/>
  <c r="AQ42938" i="1"/>
  <c r="AR42938" i="1"/>
  <c r="P42939" i="1"/>
  <c r="Q42939" i="1"/>
  <c r="AJ42939" i="1"/>
  <c r="AK42939" i="1"/>
  <c r="AL42939" i="1"/>
  <c r="AM42939" i="1"/>
  <c r="AN42939" i="1"/>
  <c r="AO42939" i="1"/>
  <c r="AP42939" i="1"/>
  <c r="AQ42939" i="1"/>
  <c r="AR42939" i="1"/>
  <c r="P42940" i="1"/>
  <c r="Q42940" i="1"/>
  <c r="AJ42940" i="1"/>
  <c r="AK42940" i="1"/>
  <c r="AL42940" i="1"/>
  <c r="AM42940" i="1"/>
  <c r="AN42940" i="1"/>
  <c r="AO42940" i="1"/>
  <c r="AP42940" i="1"/>
  <c r="AQ42940" i="1"/>
  <c r="AR42940" i="1"/>
  <c r="P42941" i="1"/>
  <c r="Q42941" i="1"/>
  <c r="AJ42941" i="1"/>
  <c r="AK42941" i="1"/>
  <c r="AL42941" i="1"/>
  <c r="AM42941" i="1"/>
  <c r="AN42941" i="1"/>
  <c r="AO42941" i="1"/>
  <c r="AP42941" i="1"/>
  <c r="AQ42941" i="1"/>
  <c r="AR42941" i="1"/>
  <c r="P42942" i="1"/>
  <c r="Q42942" i="1"/>
  <c r="AJ42942" i="1"/>
  <c r="AK42942" i="1"/>
  <c r="AL42942" i="1"/>
  <c r="AM42942" i="1"/>
  <c r="AN42942" i="1"/>
  <c r="AO42942" i="1"/>
  <c r="AP42942" i="1"/>
  <c r="AQ42942" i="1"/>
  <c r="AR42942" i="1"/>
  <c r="P42943" i="1"/>
  <c r="Q42943" i="1"/>
  <c r="AJ42943" i="1"/>
  <c r="AK42943" i="1"/>
  <c r="AL42943" i="1"/>
  <c r="AM42943" i="1"/>
  <c r="AN42943" i="1"/>
  <c r="AO42943" i="1"/>
  <c r="AP42943" i="1"/>
  <c r="AQ42943" i="1"/>
  <c r="AR42943" i="1"/>
  <c r="P42944" i="1"/>
  <c r="Q42944" i="1"/>
  <c r="AJ42944" i="1"/>
  <c r="AK42944" i="1"/>
  <c r="AL42944" i="1"/>
  <c r="AM42944" i="1"/>
  <c r="AN42944" i="1"/>
  <c r="AO42944" i="1"/>
  <c r="AP42944" i="1"/>
  <c r="AQ42944" i="1"/>
  <c r="AR42944" i="1"/>
  <c r="P42945" i="1"/>
  <c r="Q42945" i="1"/>
  <c r="AJ42945" i="1"/>
  <c r="AK42945" i="1"/>
  <c r="AL42945" i="1"/>
  <c r="AM42945" i="1"/>
  <c r="AN42945" i="1"/>
  <c r="AO42945" i="1"/>
  <c r="AP42945" i="1"/>
  <c r="AQ42945" i="1"/>
  <c r="AR42945" i="1"/>
  <c r="P42946" i="1"/>
  <c r="Q42946" i="1"/>
  <c r="AJ42946" i="1"/>
  <c r="AK42946" i="1"/>
  <c r="AL42946" i="1"/>
  <c r="AM42946" i="1"/>
  <c r="AN42946" i="1"/>
  <c r="AO42946" i="1"/>
  <c r="AP42946" i="1"/>
  <c r="AQ42946" i="1"/>
  <c r="AR42946" i="1"/>
  <c r="P42947" i="1"/>
  <c r="Q42947" i="1"/>
  <c r="AJ42947" i="1"/>
  <c r="AK42947" i="1"/>
  <c r="AL42947" i="1"/>
  <c r="AM42947" i="1"/>
  <c r="AN42947" i="1"/>
  <c r="AO42947" i="1"/>
  <c r="AP42947" i="1"/>
  <c r="AQ42947" i="1"/>
  <c r="AR42947" i="1"/>
  <c r="P42948" i="1"/>
  <c r="Q42948" i="1"/>
  <c r="AJ42948" i="1"/>
  <c r="AK42948" i="1"/>
  <c r="AL42948" i="1"/>
  <c r="AM42948" i="1"/>
  <c r="AN42948" i="1"/>
  <c r="AO42948" i="1"/>
  <c r="AP42948" i="1"/>
  <c r="AQ42948" i="1"/>
  <c r="AR42948" i="1"/>
  <c r="P42949" i="1"/>
  <c r="Q42949" i="1"/>
  <c r="AJ42949" i="1"/>
  <c r="AK42949" i="1"/>
  <c r="AL42949" i="1"/>
  <c r="AM42949" i="1"/>
  <c r="AN42949" i="1"/>
  <c r="AO42949" i="1"/>
  <c r="AP42949" i="1"/>
  <c r="AQ42949" i="1"/>
  <c r="AR42949" i="1"/>
  <c r="P42950" i="1"/>
  <c r="Q42950" i="1"/>
  <c r="AJ42950" i="1"/>
  <c r="AK42950" i="1"/>
  <c r="AL42950" i="1"/>
  <c r="AM42950" i="1"/>
  <c r="AN42950" i="1"/>
  <c r="AO42950" i="1"/>
  <c r="AP42950" i="1"/>
  <c r="AQ42950" i="1"/>
  <c r="AR42950" i="1"/>
  <c r="P42951" i="1"/>
  <c r="Q42951" i="1"/>
  <c r="AJ42951" i="1"/>
  <c r="AK42951" i="1"/>
  <c r="AL42951" i="1"/>
  <c r="AM42951" i="1"/>
  <c r="AN42951" i="1"/>
  <c r="AO42951" i="1"/>
  <c r="AP42951" i="1"/>
  <c r="AQ42951" i="1"/>
  <c r="AR42951" i="1"/>
  <c r="P42952" i="1"/>
  <c r="Q42952" i="1"/>
  <c r="AJ42952" i="1"/>
  <c r="AK42952" i="1"/>
  <c r="AL42952" i="1"/>
  <c r="AM42952" i="1"/>
  <c r="AN42952" i="1"/>
  <c r="AO42952" i="1"/>
  <c r="AP42952" i="1"/>
  <c r="AQ42952" i="1"/>
  <c r="AR42952" i="1"/>
  <c r="P42953" i="1"/>
  <c r="Q42953" i="1"/>
  <c r="AJ42953" i="1"/>
  <c r="AK42953" i="1"/>
  <c r="AL42953" i="1"/>
  <c r="AM42953" i="1"/>
  <c r="AN42953" i="1"/>
  <c r="AO42953" i="1"/>
  <c r="AP42953" i="1"/>
  <c r="AQ42953" i="1"/>
  <c r="AR42953" i="1"/>
  <c r="P42954" i="1"/>
  <c r="Q42954" i="1"/>
  <c r="AJ42954" i="1"/>
  <c r="AK42954" i="1"/>
  <c r="AL42954" i="1"/>
  <c r="AM42954" i="1"/>
  <c r="AN42954" i="1"/>
  <c r="AO42954" i="1"/>
  <c r="AP42954" i="1"/>
  <c r="AQ42954" i="1"/>
  <c r="AR42954" i="1"/>
  <c r="P42955" i="1"/>
  <c r="Q42955" i="1"/>
  <c r="AJ42955" i="1"/>
  <c r="AK42955" i="1"/>
  <c r="AL42955" i="1"/>
  <c r="AM42955" i="1"/>
  <c r="AN42955" i="1"/>
  <c r="AO42955" i="1"/>
  <c r="AP42955" i="1"/>
  <c r="AQ42955" i="1"/>
  <c r="AR42955" i="1"/>
  <c r="P42956" i="1"/>
  <c r="Q42956" i="1"/>
  <c r="AJ42956" i="1"/>
  <c r="AK42956" i="1"/>
  <c r="AL42956" i="1"/>
  <c r="AM42956" i="1"/>
  <c r="AN42956" i="1"/>
  <c r="AO42956" i="1"/>
  <c r="AP42956" i="1"/>
  <c r="AQ42956" i="1"/>
  <c r="AR42956" i="1"/>
  <c r="P42957" i="1"/>
  <c r="Q42957" i="1"/>
  <c r="AJ42957" i="1"/>
  <c r="AK42957" i="1"/>
  <c r="AL42957" i="1"/>
  <c r="AM42957" i="1"/>
  <c r="AN42957" i="1"/>
  <c r="AO42957" i="1"/>
  <c r="AP42957" i="1"/>
  <c r="AQ42957" i="1"/>
  <c r="AR42957" i="1"/>
  <c r="P42958" i="1"/>
  <c r="Q42958" i="1"/>
  <c r="AJ42958" i="1"/>
  <c r="AK42958" i="1"/>
  <c r="AL42958" i="1"/>
  <c r="AM42958" i="1"/>
  <c r="AN42958" i="1"/>
  <c r="AO42958" i="1"/>
  <c r="AP42958" i="1"/>
  <c r="AQ42958" i="1"/>
  <c r="AR42958" i="1"/>
  <c r="P42959" i="1"/>
  <c r="Q42959" i="1"/>
  <c r="AJ42959" i="1"/>
  <c r="AK42959" i="1"/>
  <c r="AL42959" i="1"/>
  <c r="AM42959" i="1"/>
  <c r="AN42959" i="1"/>
  <c r="AO42959" i="1"/>
  <c r="AP42959" i="1"/>
  <c r="AQ42959" i="1"/>
  <c r="AR42959" i="1"/>
  <c r="P42960" i="1"/>
  <c r="Q42960" i="1"/>
  <c r="AJ42960" i="1"/>
  <c r="AK42960" i="1"/>
  <c r="AL42960" i="1"/>
  <c r="AM42960" i="1"/>
  <c r="AN42960" i="1"/>
  <c r="AO42960" i="1"/>
  <c r="AP42960" i="1"/>
  <c r="AQ42960" i="1"/>
  <c r="AR42960" i="1"/>
  <c r="P42961" i="1"/>
  <c r="Q42961" i="1"/>
  <c r="AJ42961" i="1"/>
  <c r="AK42961" i="1"/>
  <c r="AL42961" i="1"/>
  <c r="AM42961" i="1"/>
  <c r="AN42961" i="1"/>
  <c r="AO42961" i="1"/>
  <c r="AP42961" i="1"/>
  <c r="AQ42961" i="1"/>
  <c r="AR42961" i="1"/>
  <c r="P42962" i="1"/>
  <c r="Q42962" i="1"/>
  <c r="AJ42962" i="1"/>
  <c r="AK42962" i="1"/>
  <c r="AL42962" i="1"/>
  <c r="AM42962" i="1"/>
  <c r="AN42962" i="1"/>
  <c r="AO42962" i="1"/>
  <c r="AP42962" i="1"/>
  <c r="AQ42962" i="1"/>
  <c r="AR42962" i="1"/>
  <c r="P42963" i="1"/>
  <c r="Q42963" i="1"/>
  <c r="AJ42963" i="1"/>
  <c r="AK42963" i="1"/>
  <c r="AL42963" i="1"/>
  <c r="AM42963" i="1"/>
  <c r="AN42963" i="1"/>
  <c r="AO42963" i="1"/>
  <c r="AP42963" i="1"/>
  <c r="AQ42963" i="1"/>
  <c r="AR42963" i="1"/>
  <c r="P42964" i="1"/>
  <c r="Q42964" i="1"/>
  <c r="AJ42964" i="1"/>
  <c r="AK42964" i="1"/>
  <c r="AL42964" i="1"/>
  <c r="AM42964" i="1"/>
  <c r="AN42964" i="1"/>
  <c r="AO42964" i="1"/>
  <c r="AP42964" i="1"/>
  <c r="AQ42964" i="1"/>
  <c r="AR42964" i="1"/>
  <c r="P42965" i="1"/>
  <c r="Q42965" i="1"/>
  <c r="AJ42965" i="1"/>
  <c r="AK42965" i="1"/>
  <c r="AL42965" i="1"/>
  <c r="AM42965" i="1"/>
  <c r="AN42965" i="1"/>
  <c r="AO42965" i="1"/>
  <c r="AP42965" i="1"/>
  <c r="AQ42965" i="1"/>
  <c r="AR42965" i="1"/>
  <c r="P42966" i="1"/>
  <c r="Q42966" i="1"/>
  <c r="AJ42966" i="1"/>
  <c r="AK42966" i="1"/>
  <c r="AL42966" i="1"/>
  <c r="AM42966" i="1"/>
  <c r="AN42966" i="1"/>
  <c r="AO42966" i="1"/>
  <c r="AP42966" i="1"/>
  <c r="AQ42966" i="1"/>
  <c r="AR42966" i="1"/>
  <c r="P42967" i="1"/>
  <c r="Q42967" i="1"/>
  <c r="AJ42967" i="1"/>
  <c r="AK42967" i="1"/>
  <c r="AL42967" i="1"/>
  <c r="AM42967" i="1"/>
  <c r="AN42967" i="1"/>
  <c r="AO42967" i="1"/>
  <c r="AP42967" i="1"/>
  <c r="AQ42967" i="1"/>
  <c r="AR42967" i="1"/>
  <c r="P42968" i="1"/>
  <c r="Q42968" i="1"/>
  <c r="AJ42968" i="1"/>
  <c r="AK42968" i="1"/>
  <c r="AL42968" i="1"/>
  <c r="AM42968" i="1"/>
  <c r="AN42968" i="1"/>
  <c r="AO42968" i="1"/>
  <c r="AP42968" i="1"/>
  <c r="AQ42968" i="1"/>
  <c r="AR42968" i="1"/>
  <c r="P42969" i="1"/>
  <c r="Q42969" i="1"/>
  <c r="AJ42969" i="1"/>
  <c r="AK42969" i="1"/>
  <c r="AL42969" i="1"/>
  <c r="AM42969" i="1"/>
  <c r="AN42969" i="1"/>
  <c r="AO42969" i="1"/>
  <c r="AP42969" i="1"/>
  <c r="AQ42969" i="1"/>
  <c r="AR42969" i="1"/>
  <c r="P42970" i="1"/>
  <c r="Q42970" i="1"/>
  <c r="AJ42970" i="1"/>
  <c r="AK42970" i="1"/>
  <c r="AL42970" i="1"/>
  <c r="AM42970" i="1"/>
  <c r="AN42970" i="1"/>
  <c r="AO42970" i="1"/>
  <c r="AP42970" i="1"/>
  <c r="AQ42970" i="1"/>
  <c r="AR42970" i="1"/>
  <c r="P42971" i="1"/>
  <c r="Q42971" i="1"/>
  <c r="AJ42971" i="1"/>
  <c r="AK42971" i="1"/>
  <c r="AL42971" i="1"/>
  <c r="AM42971" i="1"/>
  <c r="AN42971" i="1"/>
  <c r="AO42971" i="1"/>
  <c r="AP42971" i="1"/>
  <c r="AQ42971" i="1"/>
  <c r="AR42971" i="1"/>
  <c r="P42972" i="1"/>
  <c r="Q42972" i="1"/>
  <c r="AJ42972" i="1"/>
  <c r="AK42972" i="1"/>
  <c r="AL42972" i="1"/>
  <c r="AM42972" i="1"/>
  <c r="AN42972" i="1"/>
  <c r="AO42972" i="1"/>
  <c r="AP42972" i="1"/>
  <c r="AQ42972" i="1"/>
  <c r="AR42972" i="1"/>
  <c r="P42973" i="1"/>
  <c r="Q42973" i="1"/>
  <c r="AA42973" i="1"/>
  <c r="AJ42973" i="1"/>
  <c r="AK42973" i="1"/>
  <c r="AL42973" i="1"/>
  <c r="AM42973" i="1"/>
  <c r="AN42973" i="1"/>
  <c r="AO42973" i="1"/>
  <c r="AP42973" i="1"/>
  <c r="AQ42973" i="1"/>
  <c r="AR42973" i="1"/>
  <c r="P42974" i="1"/>
  <c r="Q42974" i="1"/>
  <c r="AJ42974" i="1"/>
  <c r="AK42974" i="1"/>
  <c r="AL42974" i="1"/>
  <c r="AM42974" i="1"/>
  <c r="AN42974" i="1"/>
  <c r="AO42974" i="1"/>
  <c r="AP42974" i="1"/>
  <c r="AQ42974" i="1"/>
  <c r="AR42974" i="1"/>
  <c r="P42975" i="1"/>
  <c r="Q42975" i="1"/>
  <c r="AJ42975" i="1"/>
  <c r="AK42975" i="1"/>
  <c r="AL42975" i="1"/>
  <c r="AM42975" i="1"/>
  <c r="AN42975" i="1"/>
  <c r="AO42975" i="1"/>
  <c r="AP42975" i="1"/>
  <c r="AQ42975" i="1"/>
  <c r="AR42975" i="1"/>
  <c r="P42976" i="1"/>
  <c r="Q42976" i="1"/>
  <c r="AJ42976" i="1"/>
  <c r="AK42976" i="1"/>
  <c r="AL42976" i="1"/>
  <c r="AM42976" i="1"/>
  <c r="AN42976" i="1"/>
  <c r="AO42976" i="1"/>
  <c r="AP42976" i="1"/>
  <c r="AQ42976" i="1"/>
  <c r="AR42976" i="1"/>
  <c r="P42977" i="1"/>
  <c r="Q42977" i="1"/>
  <c r="AJ42977" i="1"/>
  <c r="AK42977" i="1"/>
  <c r="AL42977" i="1"/>
  <c r="AM42977" i="1"/>
  <c r="AN42977" i="1"/>
  <c r="AO42977" i="1"/>
  <c r="AP42977" i="1"/>
  <c r="AQ42977" i="1"/>
  <c r="AR42977" i="1"/>
  <c r="P42978" i="1"/>
  <c r="Q42978" i="1"/>
  <c r="AJ42978" i="1"/>
  <c r="AK42978" i="1"/>
  <c r="AL42978" i="1"/>
  <c r="AM42978" i="1"/>
  <c r="AN42978" i="1"/>
  <c r="AO42978" i="1"/>
  <c r="AP42978" i="1"/>
  <c r="AQ42978" i="1"/>
  <c r="AR42978" i="1"/>
  <c r="P42979" i="1"/>
  <c r="Q42979" i="1"/>
  <c r="AJ42979" i="1"/>
  <c r="AK42979" i="1"/>
  <c r="AL42979" i="1"/>
  <c r="AM42979" i="1"/>
  <c r="AN42979" i="1"/>
  <c r="AO42979" i="1"/>
  <c r="AP42979" i="1"/>
  <c r="AQ42979" i="1"/>
  <c r="AR42979" i="1"/>
  <c r="P42980" i="1"/>
  <c r="Q42980" i="1"/>
  <c r="AJ42980" i="1"/>
  <c r="AK42980" i="1"/>
  <c r="AL42980" i="1"/>
  <c r="AM42980" i="1"/>
  <c r="AN42980" i="1"/>
  <c r="AO42980" i="1"/>
  <c r="AP42980" i="1"/>
  <c r="AQ42980" i="1"/>
  <c r="AR42980" i="1"/>
  <c r="P42981" i="1"/>
  <c r="Q42981" i="1"/>
  <c r="AJ42981" i="1"/>
  <c r="AK42981" i="1"/>
  <c r="AL42981" i="1"/>
  <c r="AM42981" i="1"/>
  <c r="AN42981" i="1"/>
  <c r="AO42981" i="1"/>
  <c r="AP42981" i="1"/>
  <c r="AQ42981" i="1"/>
  <c r="AR42981" i="1"/>
  <c r="P42982" i="1"/>
  <c r="Q42982" i="1"/>
  <c r="AJ42982" i="1"/>
  <c r="AK42982" i="1"/>
  <c r="AL42982" i="1"/>
  <c r="AM42982" i="1"/>
  <c r="AN42982" i="1"/>
  <c r="AO42982" i="1"/>
  <c r="AP42982" i="1"/>
  <c r="AQ42982" i="1"/>
  <c r="AR42982" i="1"/>
  <c r="P42983" i="1"/>
  <c r="Q42983" i="1"/>
  <c r="AJ42983" i="1"/>
  <c r="AK42983" i="1"/>
  <c r="AL42983" i="1"/>
  <c r="AM42983" i="1"/>
  <c r="AN42983" i="1"/>
  <c r="AO42983" i="1"/>
  <c r="AP42983" i="1"/>
  <c r="AQ42983" i="1"/>
  <c r="AR42983" i="1"/>
  <c r="P42984" i="1"/>
  <c r="Q42984" i="1"/>
  <c r="AJ42984" i="1"/>
  <c r="AK42984" i="1"/>
  <c r="AL42984" i="1"/>
  <c r="AM42984" i="1"/>
  <c r="AN42984" i="1"/>
  <c r="AO42984" i="1"/>
  <c r="AP42984" i="1"/>
  <c r="AQ42984" i="1"/>
  <c r="AR42984" i="1"/>
  <c r="P42985" i="1"/>
  <c r="Q42985" i="1"/>
  <c r="AJ42985" i="1"/>
  <c r="AK42985" i="1"/>
  <c r="AL42985" i="1"/>
  <c r="AM42985" i="1"/>
  <c r="AN42985" i="1"/>
  <c r="AO42985" i="1"/>
  <c r="AP42985" i="1"/>
  <c r="AQ42985" i="1"/>
  <c r="AR42985" i="1"/>
  <c r="P42986" i="1"/>
  <c r="Q42986" i="1"/>
  <c r="AJ42986" i="1"/>
  <c r="AK42986" i="1"/>
  <c r="AL42986" i="1"/>
  <c r="AM42986" i="1"/>
  <c r="AN42986" i="1"/>
  <c r="AO42986" i="1"/>
  <c r="AP42986" i="1"/>
  <c r="AQ42986" i="1"/>
  <c r="AR42986" i="1"/>
  <c r="P42987" i="1"/>
  <c r="Q42987" i="1"/>
  <c r="AJ42987" i="1"/>
  <c r="AK42987" i="1"/>
  <c r="AL42987" i="1"/>
  <c r="AM42987" i="1"/>
  <c r="AN42987" i="1"/>
  <c r="AO42987" i="1"/>
  <c r="AP42987" i="1"/>
  <c r="AQ42987" i="1"/>
  <c r="AR42987" i="1"/>
  <c r="P42988" i="1"/>
  <c r="Q42988" i="1"/>
  <c r="AJ42988" i="1"/>
  <c r="AK42988" i="1"/>
  <c r="AL42988" i="1"/>
  <c r="AM42988" i="1"/>
  <c r="AN42988" i="1"/>
  <c r="AO42988" i="1"/>
  <c r="AP42988" i="1"/>
  <c r="AQ42988" i="1"/>
  <c r="AR42988" i="1"/>
  <c r="P42989" i="1"/>
  <c r="Q42989" i="1"/>
  <c r="AJ42989" i="1"/>
  <c r="AK42989" i="1"/>
  <c r="AL42989" i="1"/>
  <c r="AM42989" i="1"/>
  <c r="AN42989" i="1"/>
  <c r="AO42989" i="1"/>
  <c r="AP42989" i="1"/>
  <c r="AQ42989" i="1"/>
  <c r="AR42989" i="1"/>
  <c r="P42990" i="1"/>
  <c r="Q42990" i="1"/>
  <c r="AJ42990" i="1"/>
  <c r="AK42990" i="1"/>
  <c r="AL42990" i="1"/>
  <c r="AM42990" i="1"/>
  <c r="AN42990" i="1"/>
  <c r="AO42990" i="1"/>
  <c r="AP42990" i="1"/>
  <c r="AQ42990" i="1"/>
  <c r="AR42990" i="1"/>
  <c r="P42991" i="1"/>
  <c r="Q42991" i="1"/>
  <c r="AJ42991" i="1"/>
  <c r="AK42991" i="1"/>
  <c r="AL42991" i="1"/>
  <c r="AM42991" i="1"/>
  <c r="AN42991" i="1"/>
  <c r="AO42991" i="1"/>
  <c r="AP42991" i="1"/>
  <c r="AQ42991" i="1"/>
  <c r="AR42991" i="1"/>
  <c r="P42992" i="1"/>
  <c r="Q42992" i="1"/>
  <c r="AJ42992" i="1"/>
  <c r="AK42992" i="1"/>
  <c r="AL42992" i="1"/>
  <c r="AM42992" i="1"/>
  <c r="AN42992" i="1"/>
  <c r="AO42992" i="1"/>
  <c r="AP42992" i="1"/>
  <c r="AQ42992" i="1"/>
  <c r="AR42992" i="1"/>
  <c r="P42993" i="1"/>
  <c r="Q42993" i="1"/>
  <c r="AJ42993" i="1"/>
  <c r="AK42993" i="1"/>
  <c r="AL42993" i="1"/>
  <c r="AM42993" i="1"/>
  <c r="AN42993" i="1"/>
  <c r="AO42993" i="1"/>
  <c r="AP42993" i="1"/>
  <c r="AQ42993" i="1"/>
  <c r="AR42993" i="1"/>
  <c r="P42994" i="1"/>
  <c r="Q42994" i="1"/>
  <c r="AJ42994" i="1"/>
  <c r="AK42994" i="1"/>
  <c r="AL42994" i="1"/>
  <c r="AM42994" i="1"/>
  <c r="AN42994" i="1"/>
  <c r="AO42994" i="1"/>
  <c r="AP42994" i="1"/>
  <c r="AQ42994" i="1"/>
  <c r="AR42994" i="1"/>
  <c r="P42995" i="1"/>
  <c r="Q42995" i="1"/>
  <c r="AJ42995" i="1"/>
  <c r="AK42995" i="1"/>
  <c r="AL42995" i="1"/>
  <c r="AM42995" i="1"/>
  <c r="AN42995" i="1"/>
  <c r="AO42995" i="1"/>
  <c r="AP42995" i="1"/>
  <c r="AQ42995" i="1"/>
  <c r="AR42995" i="1"/>
  <c r="P42996" i="1"/>
  <c r="Q42996" i="1"/>
  <c r="AJ42996" i="1"/>
  <c r="AK42996" i="1"/>
  <c r="AL42996" i="1"/>
  <c r="AM42996" i="1"/>
  <c r="AN42996" i="1"/>
  <c r="AO42996" i="1"/>
  <c r="AP42996" i="1"/>
  <c r="AQ42996" i="1"/>
  <c r="AR42996" i="1"/>
  <c r="P42997" i="1"/>
  <c r="Q42997" i="1"/>
  <c r="AJ42997" i="1"/>
  <c r="AK42997" i="1"/>
  <c r="AL42997" i="1"/>
  <c r="AM42997" i="1"/>
  <c r="AN42997" i="1"/>
  <c r="AO42997" i="1"/>
  <c r="AP42997" i="1"/>
  <c r="AQ42997" i="1"/>
  <c r="AR42997" i="1"/>
  <c r="P42998" i="1"/>
  <c r="Q42998" i="1"/>
  <c r="AJ42998" i="1"/>
  <c r="AK42998" i="1"/>
  <c r="AL42998" i="1"/>
  <c r="AM42998" i="1"/>
  <c r="AN42998" i="1"/>
  <c r="AO42998" i="1"/>
  <c r="AP42998" i="1"/>
  <c r="AQ42998" i="1"/>
  <c r="AR42998" i="1"/>
  <c r="P42999" i="1"/>
  <c r="Q42999" i="1"/>
  <c r="AJ42999" i="1"/>
  <c r="AK42999" i="1"/>
  <c r="AL42999" i="1"/>
  <c r="AM42999" i="1"/>
  <c r="AN42999" i="1"/>
  <c r="AO42999" i="1"/>
  <c r="AP42999" i="1"/>
  <c r="AQ42999" i="1"/>
  <c r="AR42999" i="1"/>
  <c r="P43000" i="1"/>
  <c r="Q43000" i="1"/>
  <c r="AJ43000" i="1"/>
  <c r="AK43000" i="1"/>
  <c r="AL43000" i="1"/>
  <c r="AM43000" i="1"/>
  <c r="AN43000" i="1"/>
  <c r="AO43000" i="1"/>
  <c r="AP43000" i="1"/>
  <c r="AQ43000" i="1"/>
  <c r="AR43000" i="1"/>
  <c r="P43001" i="1"/>
  <c r="Q43001" i="1"/>
  <c r="AJ43001" i="1"/>
  <c r="AK43001" i="1"/>
  <c r="AL43001" i="1"/>
  <c r="AM43001" i="1"/>
  <c r="AN43001" i="1"/>
  <c r="AO43001" i="1"/>
  <c r="AP43001" i="1"/>
  <c r="AQ43001" i="1"/>
  <c r="AR43001" i="1"/>
  <c r="P43002" i="1"/>
  <c r="Q43002" i="1"/>
  <c r="AJ43002" i="1"/>
  <c r="AK43002" i="1"/>
  <c r="AL43002" i="1"/>
  <c r="AM43002" i="1"/>
  <c r="AN43002" i="1"/>
  <c r="AO43002" i="1"/>
  <c r="AP43002" i="1"/>
  <c r="AQ43002" i="1"/>
  <c r="AR43002" i="1"/>
  <c r="P43003" i="1"/>
  <c r="Q43003" i="1"/>
  <c r="AJ43003" i="1"/>
  <c r="AK43003" i="1"/>
  <c r="AL43003" i="1"/>
  <c r="AM43003" i="1"/>
  <c r="AN43003" i="1"/>
  <c r="AO43003" i="1"/>
  <c r="AP43003" i="1"/>
  <c r="AQ43003" i="1"/>
  <c r="AR43003" i="1"/>
  <c r="P43004" i="1"/>
  <c r="Q43004" i="1"/>
  <c r="AJ43004" i="1"/>
  <c r="AK43004" i="1"/>
  <c r="AL43004" i="1"/>
  <c r="AM43004" i="1"/>
  <c r="AN43004" i="1"/>
  <c r="AO43004" i="1"/>
  <c r="AP43004" i="1"/>
  <c r="AQ43004" i="1"/>
  <c r="AR43004" i="1"/>
  <c r="P43005" i="1"/>
  <c r="Q43005" i="1"/>
  <c r="AJ43005" i="1"/>
  <c r="AK43005" i="1"/>
  <c r="AL43005" i="1"/>
  <c r="AM43005" i="1"/>
  <c r="AN43005" i="1"/>
  <c r="AO43005" i="1"/>
  <c r="AP43005" i="1"/>
  <c r="AQ43005" i="1"/>
  <c r="AR43005" i="1"/>
  <c r="P43006" i="1"/>
  <c r="Q43006" i="1"/>
  <c r="AJ43006" i="1"/>
  <c r="AK43006" i="1"/>
  <c r="AL43006" i="1"/>
  <c r="AM43006" i="1"/>
  <c r="AN43006" i="1"/>
  <c r="AO43006" i="1"/>
  <c r="AP43006" i="1"/>
  <c r="AQ43006" i="1"/>
  <c r="AR43006" i="1"/>
  <c r="P43007" i="1"/>
  <c r="Q43007" i="1"/>
  <c r="AJ43007" i="1"/>
  <c r="AK43007" i="1"/>
  <c r="AL43007" i="1"/>
  <c r="AM43007" i="1"/>
  <c r="AN43007" i="1"/>
  <c r="AO43007" i="1"/>
  <c r="AP43007" i="1"/>
  <c r="AQ43007" i="1"/>
  <c r="AR43007" i="1"/>
  <c r="P43008" i="1"/>
  <c r="Q43008" i="1"/>
  <c r="AJ43008" i="1"/>
  <c r="AK43008" i="1"/>
  <c r="AL43008" i="1"/>
  <c r="AM43008" i="1"/>
  <c r="AN43008" i="1"/>
  <c r="AO43008" i="1"/>
  <c r="AP43008" i="1"/>
  <c r="AQ43008" i="1"/>
  <c r="AR43008" i="1"/>
  <c r="P43009" i="1"/>
  <c r="Q43009" i="1"/>
  <c r="AJ43009" i="1"/>
  <c r="AK43009" i="1"/>
  <c r="AL43009" i="1"/>
  <c r="AM43009" i="1"/>
  <c r="AN43009" i="1"/>
  <c r="AO43009" i="1"/>
  <c r="AP43009" i="1"/>
  <c r="AQ43009" i="1"/>
  <c r="AR43009" i="1"/>
  <c r="P43010" i="1"/>
  <c r="Q43010" i="1"/>
  <c r="AJ43010" i="1"/>
  <c r="AK43010" i="1"/>
  <c r="AL43010" i="1"/>
  <c r="AM43010" i="1"/>
  <c r="AN43010" i="1"/>
  <c r="AO43010" i="1"/>
  <c r="AP43010" i="1"/>
  <c r="AQ43010" i="1"/>
  <c r="AR43010" i="1"/>
  <c r="P43011" i="1"/>
  <c r="Q43011" i="1"/>
  <c r="AJ43011" i="1"/>
  <c r="AK43011" i="1"/>
  <c r="AL43011" i="1"/>
  <c r="AM43011" i="1"/>
  <c r="AN43011" i="1"/>
  <c r="AO43011" i="1"/>
  <c r="AP43011" i="1"/>
  <c r="AQ43011" i="1"/>
  <c r="AR43011" i="1"/>
  <c r="P43012" i="1"/>
  <c r="Q43012" i="1"/>
  <c r="AJ43012" i="1"/>
  <c r="AK43012" i="1"/>
  <c r="AL43012" i="1"/>
  <c r="AM43012" i="1"/>
  <c r="AN43012" i="1"/>
  <c r="AO43012" i="1"/>
  <c r="AP43012" i="1"/>
  <c r="AQ43012" i="1"/>
  <c r="AR43012" i="1"/>
  <c r="P43013" i="1"/>
  <c r="Q43013" i="1"/>
  <c r="AJ43013" i="1"/>
  <c r="AK43013" i="1"/>
  <c r="AL43013" i="1"/>
  <c r="AM43013" i="1"/>
  <c r="AN43013" i="1"/>
  <c r="AO43013" i="1"/>
  <c r="AP43013" i="1"/>
  <c r="AQ43013" i="1"/>
  <c r="AR43013" i="1"/>
  <c r="P43014" i="1"/>
  <c r="Q43014" i="1"/>
  <c r="AJ43014" i="1"/>
  <c r="AK43014" i="1"/>
  <c r="AL43014" i="1"/>
  <c r="AM43014" i="1"/>
  <c r="AN43014" i="1"/>
  <c r="AO43014" i="1"/>
  <c r="AP43014" i="1"/>
  <c r="AQ43014" i="1"/>
  <c r="AR43014" i="1"/>
  <c r="P43015" i="1"/>
  <c r="Q43015" i="1"/>
  <c r="AJ43015" i="1"/>
  <c r="AK43015" i="1"/>
  <c r="AL43015" i="1"/>
  <c r="AM43015" i="1"/>
  <c r="AN43015" i="1"/>
  <c r="AO43015" i="1"/>
  <c r="AP43015" i="1"/>
  <c r="AQ43015" i="1"/>
  <c r="AR43015" i="1"/>
  <c r="P43016" i="1"/>
  <c r="Q43016" i="1"/>
  <c r="AJ43016" i="1"/>
  <c r="AK43016" i="1"/>
  <c r="AL43016" i="1"/>
  <c r="AM43016" i="1"/>
  <c r="AN43016" i="1"/>
  <c r="AO43016" i="1"/>
  <c r="AP43016" i="1"/>
  <c r="AQ43016" i="1"/>
  <c r="AR43016" i="1"/>
  <c r="P43017" i="1"/>
  <c r="Q43017" i="1"/>
  <c r="AJ43017" i="1"/>
  <c r="AK43017" i="1"/>
  <c r="AL43017" i="1"/>
  <c r="AM43017" i="1"/>
  <c r="AN43017" i="1"/>
  <c r="AO43017" i="1"/>
  <c r="AP43017" i="1"/>
  <c r="AQ43017" i="1"/>
  <c r="AR43017" i="1"/>
  <c r="P43018" i="1"/>
  <c r="Q43018" i="1"/>
  <c r="AJ43018" i="1"/>
  <c r="AK43018" i="1"/>
  <c r="AL43018" i="1"/>
  <c r="AM43018" i="1"/>
  <c r="AN43018" i="1"/>
  <c r="AO43018" i="1"/>
  <c r="AP43018" i="1"/>
  <c r="AQ43018" i="1"/>
  <c r="AR43018" i="1"/>
  <c r="P43019" i="1"/>
  <c r="Q43019" i="1"/>
  <c r="AJ43019" i="1"/>
  <c r="AK43019" i="1"/>
  <c r="AL43019" i="1"/>
  <c r="AM43019" i="1"/>
  <c r="AN43019" i="1"/>
  <c r="AO43019" i="1"/>
  <c r="AP43019" i="1"/>
  <c r="AQ43019" i="1"/>
  <c r="AR43019" i="1"/>
  <c r="P43020" i="1"/>
  <c r="Q43020" i="1"/>
  <c r="AJ43020" i="1"/>
  <c r="AK43020" i="1"/>
  <c r="AL43020" i="1"/>
  <c r="AM43020" i="1"/>
  <c r="AN43020" i="1"/>
  <c r="AO43020" i="1"/>
  <c r="AP43020" i="1"/>
  <c r="AQ43020" i="1"/>
  <c r="AR43020" i="1"/>
  <c r="P43021" i="1"/>
  <c r="Q43021" i="1"/>
  <c r="AJ43021" i="1"/>
  <c r="AK43021" i="1"/>
  <c r="AL43021" i="1"/>
  <c r="AM43021" i="1"/>
  <c r="AN43021" i="1"/>
  <c r="AO43021" i="1"/>
  <c r="AP43021" i="1"/>
  <c r="AQ43021" i="1"/>
  <c r="AR43021" i="1"/>
  <c r="P43022" i="1"/>
  <c r="Q43022" i="1"/>
  <c r="AJ43022" i="1"/>
  <c r="AK43022" i="1"/>
  <c r="AL43022" i="1"/>
  <c r="AM43022" i="1"/>
  <c r="AN43022" i="1"/>
  <c r="AO43022" i="1"/>
  <c r="AP43022" i="1"/>
  <c r="AQ43022" i="1"/>
  <c r="AR43022" i="1"/>
  <c r="P43023" i="1"/>
  <c r="Q43023" i="1"/>
  <c r="AJ43023" i="1"/>
  <c r="AK43023" i="1"/>
  <c r="AL43023" i="1"/>
  <c r="AM43023" i="1"/>
  <c r="AN43023" i="1"/>
  <c r="AO43023" i="1"/>
  <c r="AP43023" i="1"/>
  <c r="AQ43023" i="1"/>
  <c r="AR43023" i="1"/>
  <c r="P43024" i="1"/>
  <c r="Q43024" i="1"/>
  <c r="AJ43024" i="1"/>
  <c r="AK43024" i="1"/>
  <c r="AL43024" i="1"/>
  <c r="AM43024" i="1"/>
  <c r="AN43024" i="1"/>
  <c r="AO43024" i="1"/>
  <c r="AP43024" i="1"/>
  <c r="AQ43024" i="1"/>
  <c r="AR43024" i="1"/>
  <c r="P43025" i="1"/>
  <c r="Q43025" i="1"/>
  <c r="AJ43025" i="1"/>
  <c r="AK43025" i="1"/>
  <c r="AL43025" i="1"/>
  <c r="AM43025" i="1"/>
  <c r="AN43025" i="1"/>
  <c r="AO43025" i="1"/>
  <c r="AP43025" i="1"/>
  <c r="AQ43025" i="1"/>
  <c r="AR43025" i="1"/>
  <c r="P43026" i="1"/>
  <c r="Q43026" i="1"/>
  <c r="AJ43026" i="1"/>
  <c r="AK43026" i="1"/>
  <c r="AL43026" i="1"/>
  <c r="AM43026" i="1"/>
  <c r="AN43026" i="1"/>
  <c r="AO43026" i="1"/>
  <c r="AP43026" i="1"/>
  <c r="AQ43026" i="1"/>
  <c r="AR43026" i="1"/>
  <c r="P43027" i="1"/>
  <c r="Q43027" i="1"/>
  <c r="AJ43027" i="1"/>
  <c r="AK43027" i="1"/>
  <c r="AL43027" i="1"/>
  <c r="AM43027" i="1"/>
  <c r="AN43027" i="1"/>
  <c r="AO43027" i="1"/>
  <c r="AP43027" i="1"/>
  <c r="AQ43027" i="1"/>
  <c r="AR43027" i="1"/>
  <c r="P43028" i="1"/>
  <c r="Q43028" i="1"/>
  <c r="AJ43028" i="1"/>
  <c r="AK43028" i="1"/>
  <c r="AL43028" i="1"/>
  <c r="AM43028" i="1"/>
  <c r="AN43028" i="1"/>
  <c r="AO43028" i="1"/>
  <c r="AP43028" i="1"/>
  <c r="AQ43028" i="1"/>
  <c r="AR43028" i="1"/>
  <c r="P43029" i="1"/>
  <c r="Q43029" i="1"/>
  <c r="AJ43029" i="1"/>
  <c r="AK43029" i="1"/>
  <c r="AL43029" i="1"/>
  <c r="AM43029" i="1"/>
  <c r="AN43029" i="1"/>
  <c r="AO43029" i="1"/>
  <c r="AP43029" i="1"/>
  <c r="AQ43029" i="1"/>
  <c r="AR43029" i="1"/>
  <c r="P43030" i="1"/>
  <c r="Q43030" i="1"/>
  <c r="AJ43030" i="1"/>
  <c r="AK43030" i="1"/>
  <c r="AL43030" i="1"/>
  <c r="AM43030" i="1"/>
  <c r="AN43030" i="1"/>
  <c r="AO43030" i="1"/>
  <c r="AP43030" i="1"/>
  <c r="AQ43030" i="1"/>
  <c r="AR43030" i="1"/>
  <c r="P43031" i="1"/>
  <c r="Q43031" i="1"/>
  <c r="AJ43031" i="1"/>
  <c r="AK43031" i="1"/>
  <c r="AL43031" i="1"/>
  <c r="AM43031" i="1"/>
  <c r="AN43031" i="1"/>
  <c r="AO43031" i="1"/>
  <c r="AP43031" i="1"/>
  <c r="AQ43031" i="1"/>
  <c r="AR43031" i="1"/>
  <c r="P43032" i="1"/>
  <c r="Q43032" i="1"/>
  <c r="AJ43032" i="1"/>
  <c r="AK43032" i="1"/>
  <c r="AL43032" i="1"/>
  <c r="AM43032" i="1"/>
  <c r="AN43032" i="1"/>
  <c r="AO43032" i="1"/>
  <c r="AP43032" i="1"/>
  <c r="AQ43032" i="1"/>
  <c r="AR43032" i="1"/>
  <c r="P43033" i="1"/>
  <c r="Q43033" i="1"/>
  <c r="AJ43033" i="1"/>
  <c r="AK43033" i="1"/>
  <c r="AL43033" i="1"/>
  <c r="AM43033" i="1"/>
  <c r="AN43033" i="1"/>
  <c r="AO43033" i="1"/>
  <c r="AP43033" i="1"/>
  <c r="AQ43033" i="1"/>
  <c r="AR43033" i="1"/>
  <c r="P43034" i="1"/>
  <c r="Q43034" i="1"/>
  <c r="AJ43034" i="1"/>
  <c r="AK43034" i="1"/>
  <c r="AL43034" i="1"/>
  <c r="AM43034" i="1"/>
  <c r="AN43034" i="1"/>
  <c r="AO43034" i="1"/>
  <c r="AP43034" i="1"/>
  <c r="AQ43034" i="1"/>
  <c r="AR43034" i="1"/>
  <c r="P43035" i="1"/>
  <c r="Q43035" i="1"/>
  <c r="AJ43035" i="1"/>
  <c r="AK43035" i="1"/>
  <c r="AL43035" i="1"/>
  <c r="AM43035" i="1"/>
  <c r="AN43035" i="1"/>
  <c r="AO43035" i="1"/>
  <c r="AP43035" i="1"/>
  <c r="AQ43035" i="1"/>
  <c r="AR43035" i="1"/>
  <c r="P43036" i="1"/>
  <c r="Q43036" i="1"/>
  <c r="AJ43036" i="1"/>
  <c r="AK43036" i="1"/>
  <c r="AL43036" i="1"/>
  <c r="AM43036" i="1"/>
  <c r="AN43036" i="1"/>
  <c r="AO43036" i="1"/>
  <c r="AP43036" i="1"/>
  <c r="AQ43036" i="1"/>
  <c r="AR43036" i="1"/>
  <c r="P43037" i="1"/>
  <c r="Q43037" i="1"/>
  <c r="AJ43037" i="1"/>
  <c r="AK43037" i="1"/>
  <c r="AL43037" i="1"/>
  <c r="AM43037" i="1"/>
  <c r="AN43037" i="1"/>
  <c r="AO43037" i="1"/>
  <c r="AP43037" i="1"/>
  <c r="AQ43037" i="1"/>
  <c r="AR43037" i="1"/>
  <c r="P43038" i="1"/>
  <c r="Q43038" i="1"/>
  <c r="AJ43038" i="1"/>
  <c r="AK43038" i="1"/>
  <c r="AL43038" i="1"/>
  <c r="AM43038" i="1"/>
  <c r="AN43038" i="1"/>
  <c r="AO43038" i="1"/>
  <c r="AP43038" i="1"/>
  <c r="AQ43038" i="1"/>
  <c r="AR43038" i="1"/>
  <c r="P43039" i="1"/>
  <c r="Q43039" i="1"/>
  <c r="AJ43039" i="1"/>
  <c r="AK43039" i="1"/>
  <c r="AL43039" i="1"/>
  <c r="AM43039" i="1"/>
  <c r="AN43039" i="1"/>
  <c r="AO43039" i="1"/>
  <c r="AP43039" i="1"/>
  <c r="AQ43039" i="1"/>
  <c r="AR43039" i="1"/>
  <c r="P43040" i="1"/>
  <c r="Q43040" i="1"/>
  <c r="AJ43040" i="1"/>
  <c r="AK43040" i="1"/>
  <c r="AL43040" i="1"/>
  <c r="AM43040" i="1"/>
  <c r="AN43040" i="1"/>
  <c r="AO43040" i="1"/>
  <c r="AP43040" i="1"/>
  <c r="AQ43040" i="1"/>
  <c r="AR43040" i="1"/>
  <c r="P43041" i="1"/>
  <c r="Q43041" i="1"/>
  <c r="AJ43041" i="1"/>
  <c r="AK43041" i="1"/>
  <c r="AL43041" i="1"/>
  <c r="AM43041" i="1"/>
  <c r="AN43041" i="1"/>
  <c r="AO43041" i="1"/>
  <c r="AP43041" i="1"/>
  <c r="AQ43041" i="1"/>
  <c r="AR43041" i="1"/>
  <c r="P43042" i="1"/>
  <c r="Q43042" i="1"/>
  <c r="AJ43042" i="1"/>
  <c r="AK43042" i="1"/>
  <c r="AL43042" i="1"/>
  <c r="AM43042" i="1"/>
  <c r="AN43042" i="1"/>
  <c r="AO43042" i="1"/>
  <c r="AP43042" i="1"/>
  <c r="AQ43042" i="1"/>
  <c r="AR43042" i="1"/>
  <c r="P43043" i="1"/>
  <c r="Q43043" i="1"/>
  <c r="AJ43043" i="1"/>
  <c r="AK43043" i="1"/>
  <c r="AL43043" i="1"/>
  <c r="AM43043" i="1"/>
  <c r="AN43043" i="1"/>
  <c r="AO43043" i="1"/>
  <c r="AP43043" i="1"/>
  <c r="AQ43043" i="1"/>
  <c r="AR43043" i="1"/>
  <c r="P43044" i="1"/>
  <c r="Q43044" i="1"/>
  <c r="AJ43044" i="1"/>
  <c r="AK43044" i="1"/>
  <c r="AL43044" i="1"/>
  <c r="AM43044" i="1"/>
  <c r="AN43044" i="1"/>
  <c r="AO43044" i="1"/>
  <c r="AP43044" i="1"/>
  <c r="AQ43044" i="1"/>
  <c r="AR43044" i="1"/>
  <c r="P43045" i="1"/>
  <c r="Q43045" i="1"/>
  <c r="AJ43045" i="1"/>
  <c r="AK43045" i="1"/>
  <c r="AL43045" i="1"/>
  <c r="AM43045" i="1"/>
  <c r="AN43045" i="1"/>
  <c r="AO43045" i="1"/>
  <c r="AP43045" i="1"/>
  <c r="AQ43045" i="1"/>
  <c r="AR43045" i="1"/>
  <c r="P43046" i="1"/>
  <c r="Q43046" i="1"/>
  <c r="AJ43046" i="1"/>
  <c r="AK43046" i="1"/>
  <c r="AL43046" i="1"/>
  <c r="AM43046" i="1"/>
  <c r="AN43046" i="1"/>
  <c r="AO43046" i="1"/>
  <c r="AP43046" i="1"/>
  <c r="AQ43046" i="1"/>
  <c r="AR43046" i="1"/>
  <c r="P43047" i="1"/>
  <c r="Q43047" i="1"/>
  <c r="AJ43047" i="1"/>
  <c r="AK43047" i="1"/>
  <c r="AL43047" i="1"/>
  <c r="AM43047" i="1"/>
  <c r="AN43047" i="1"/>
  <c r="AO43047" i="1"/>
  <c r="AP43047" i="1"/>
  <c r="AQ43047" i="1"/>
  <c r="AR43047" i="1"/>
  <c r="P43048" i="1"/>
  <c r="Q43048" i="1"/>
  <c r="AJ43048" i="1"/>
  <c r="AK43048" i="1"/>
  <c r="AL43048" i="1"/>
  <c r="AM43048" i="1"/>
  <c r="AN43048" i="1"/>
  <c r="AO43048" i="1"/>
  <c r="AP43048" i="1"/>
  <c r="AQ43048" i="1"/>
  <c r="AR43048" i="1"/>
  <c r="P43049" i="1"/>
  <c r="Q43049" i="1"/>
  <c r="AJ43049" i="1"/>
  <c r="AK43049" i="1"/>
  <c r="AL43049" i="1"/>
  <c r="AM43049" i="1"/>
  <c r="AN43049" i="1"/>
  <c r="AO43049" i="1"/>
  <c r="AP43049" i="1"/>
  <c r="AQ43049" i="1"/>
  <c r="AR43049" i="1"/>
  <c r="P43050" i="1"/>
  <c r="Q43050" i="1"/>
  <c r="AJ43050" i="1"/>
  <c r="AK43050" i="1"/>
  <c r="AL43050" i="1"/>
  <c r="AM43050" i="1"/>
  <c r="AN43050" i="1"/>
  <c r="AO43050" i="1"/>
  <c r="AP43050" i="1"/>
  <c r="AQ43050" i="1"/>
  <c r="AR43050" i="1"/>
  <c r="P43051" i="1"/>
  <c r="Q43051" i="1"/>
  <c r="AJ43051" i="1"/>
  <c r="AK43051" i="1"/>
  <c r="AL43051" i="1"/>
  <c r="AM43051" i="1"/>
  <c r="AN43051" i="1"/>
  <c r="AO43051" i="1"/>
  <c r="AP43051" i="1"/>
  <c r="AQ43051" i="1"/>
  <c r="AR43051" i="1"/>
  <c r="P43052" i="1"/>
  <c r="Q43052" i="1"/>
  <c r="AJ43052" i="1"/>
  <c r="AK43052" i="1"/>
  <c r="AL43052" i="1"/>
  <c r="AM43052" i="1"/>
  <c r="AN43052" i="1"/>
  <c r="AO43052" i="1"/>
  <c r="AP43052" i="1"/>
  <c r="AQ43052" i="1"/>
  <c r="AR43052" i="1"/>
  <c r="P43053" i="1"/>
  <c r="Q43053" i="1"/>
  <c r="AJ43053" i="1"/>
  <c r="AK43053" i="1"/>
  <c r="AL43053" i="1"/>
  <c r="AM43053" i="1"/>
  <c r="AN43053" i="1"/>
  <c r="AO43053" i="1"/>
  <c r="AP43053" i="1"/>
  <c r="AQ43053" i="1"/>
  <c r="AR43053" i="1"/>
  <c r="P43054" i="1"/>
  <c r="Q43054" i="1"/>
  <c r="AJ43054" i="1"/>
  <c r="AK43054" i="1"/>
  <c r="AL43054" i="1"/>
  <c r="AM43054" i="1"/>
  <c r="AN43054" i="1"/>
  <c r="AO43054" i="1"/>
  <c r="AP43054" i="1"/>
  <c r="AQ43054" i="1"/>
  <c r="AR43054" i="1"/>
  <c r="P43055" i="1"/>
  <c r="Q43055" i="1"/>
  <c r="AJ43055" i="1"/>
  <c r="AK43055" i="1"/>
  <c r="AL43055" i="1"/>
  <c r="AM43055" i="1"/>
  <c r="AN43055" i="1"/>
  <c r="AO43055" i="1"/>
  <c r="AP43055" i="1"/>
  <c r="AQ43055" i="1"/>
  <c r="AR43055" i="1"/>
  <c r="P43056" i="1"/>
  <c r="Q43056" i="1"/>
  <c r="AJ43056" i="1"/>
  <c r="AK43056" i="1"/>
  <c r="AL43056" i="1"/>
  <c r="AM43056" i="1"/>
  <c r="AN43056" i="1"/>
  <c r="AO43056" i="1"/>
  <c r="AP43056" i="1"/>
  <c r="AQ43056" i="1"/>
  <c r="AR43056" i="1"/>
  <c r="P43057" i="1"/>
  <c r="Q43057" i="1"/>
  <c r="AJ43057" i="1"/>
  <c r="AK43057" i="1"/>
  <c r="AL43057" i="1"/>
  <c r="AM43057" i="1"/>
  <c r="AN43057" i="1"/>
  <c r="AO43057" i="1"/>
  <c r="AP43057" i="1"/>
  <c r="AQ43057" i="1"/>
  <c r="AR43057" i="1"/>
  <c r="P43058" i="1"/>
  <c r="Q43058" i="1"/>
  <c r="AJ43058" i="1"/>
  <c r="AK43058" i="1"/>
  <c r="AL43058" i="1"/>
  <c r="AM43058" i="1"/>
  <c r="AN43058" i="1"/>
  <c r="AO43058" i="1"/>
  <c r="AP43058" i="1"/>
  <c r="AQ43058" i="1"/>
  <c r="AR43058" i="1"/>
  <c r="P43059" i="1"/>
  <c r="Q43059" i="1"/>
  <c r="AJ43059" i="1"/>
  <c r="AK43059" i="1"/>
  <c r="AL43059" i="1"/>
  <c r="AM43059" i="1"/>
  <c r="AN43059" i="1"/>
  <c r="AO43059" i="1"/>
  <c r="AP43059" i="1"/>
  <c r="AQ43059" i="1"/>
  <c r="AR43059" i="1"/>
  <c r="P43060" i="1"/>
  <c r="Q43060" i="1"/>
  <c r="AJ43060" i="1"/>
  <c r="AK43060" i="1"/>
  <c r="AL43060" i="1"/>
  <c r="AM43060" i="1"/>
  <c r="AN43060" i="1"/>
  <c r="AO43060" i="1"/>
  <c r="AP43060" i="1"/>
  <c r="AQ43060" i="1"/>
  <c r="AR43060" i="1"/>
  <c r="P43061" i="1"/>
  <c r="Q43061" i="1"/>
  <c r="AJ43061" i="1"/>
  <c r="AK43061" i="1"/>
  <c r="AL43061" i="1"/>
  <c r="AM43061" i="1"/>
  <c r="AN43061" i="1"/>
  <c r="AO43061" i="1"/>
  <c r="AP43061" i="1"/>
  <c r="AQ43061" i="1"/>
  <c r="AR43061" i="1"/>
  <c r="P43062" i="1"/>
  <c r="Q43062" i="1"/>
  <c r="AJ43062" i="1"/>
  <c r="AK43062" i="1"/>
  <c r="AL43062" i="1"/>
  <c r="AM43062" i="1"/>
  <c r="AN43062" i="1"/>
  <c r="AO43062" i="1"/>
  <c r="AP43062" i="1"/>
  <c r="AQ43062" i="1"/>
  <c r="AR43062" i="1"/>
  <c r="P43063" i="1"/>
  <c r="Q43063" i="1"/>
  <c r="AJ43063" i="1"/>
  <c r="AK43063" i="1"/>
  <c r="AL43063" i="1"/>
  <c r="AM43063" i="1"/>
  <c r="AN43063" i="1"/>
  <c r="AO43063" i="1"/>
  <c r="AP43063" i="1"/>
  <c r="AQ43063" i="1"/>
  <c r="AR43063" i="1"/>
  <c r="P43064" i="1"/>
  <c r="Q43064" i="1"/>
  <c r="AJ43064" i="1"/>
  <c r="AK43064" i="1"/>
  <c r="AL43064" i="1"/>
  <c r="AM43064" i="1"/>
  <c r="AN43064" i="1"/>
  <c r="AO43064" i="1"/>
  <c r="AP43064" i="1"/>
  <c r="AQ43064" i="1"/>
  <c r="AR43064" i="1"/>
  <c r="P43065" i="1"/>
  <c r="Q43065" i="1"/>
  <c r="AJ43065" i="1"/>
  <c r="AK43065" i="1"/>
  <c r="AL43065" i="1"/>
  <c r="AM43065" i="1"/>
  <c r="AN43065" i="1"/>
  <c r="AO43065" i="1"/>
  <c r="AP43065" i="1"/>
  <c r="AQ43065" i="1"/>
  <c r="AR43065" i="1"/>
  <c r="P43066" i="1"/>
  <c r="Q43066" i="1"/>
  <c r="AJ43066" i="1"/>
  <c r="AK43066" i="1"/>
  <c r="AL43066" i="1"/>
  <c r="AM43066" i="1"/>
  <c r="AN43066" i="1"/>
  <c r="AO43066" i="1"/>
  <c r="AP43066" i="1"/>
  <c r="AQ43066" i="1"/>
  <c r="AR43066" i="1"/>
  <c r="P43067" i="1"/>
  <c r="Q43067" i="1"/>
  <c r="AJ43067" i="1"/>
  <c r="AK43067" i="1"/>
  <c r="AL43067" i="1"/>
  <c r="AM43067" i="1"/>
  <c r="AN43067" i="1"/>
  <c r="AO43067" i="1"/>
  <c r="AP43067" i="1"/>
  <c r="AQ43067" i="1"/>
  <c r="AR43067" i="1"/>
  <c r="P43068" i="1"/>
  <c r="Q43068" i="1"/>
  <c r="AJ43068" i="1"/>
  <c r="AK43068" i="1"/>
  <c r="AL43068" i="1"/>
  <c r="AM43068" i="1"/>
  <c r="AN43068" i="1"/>
  <c r="AO43068" i="1"/>
  <c r="AP43068" i="1"/>
  <c r="AQ43068" i="1"/>
  <c r="AR43068" i="1"/>
  <c r="P43069" i="1"/>
  <c r="Q43069" i="1"/>
  <c r="AJ43069" i="1"/>
  <c r="AK43069" i="1"/>
  <c r="AL43069" i="1"/>
  <c r="AM43069" i="1"/>
  <c r="AN43069" i="1"/>
  <c r="AO43069" i="1"/>
  <c r="AP43069" i="1"/>
  <c r="AQ43069" i="1"/>
  <c r="AR43069" i="1"/>
  <c r="P43070" i="1"/>
  <c r="Q43070" i="1"/>
  <c r="AJ43070" i="1"/>
  <c r="AK43070" i="1"/>
  <c r="AL43070" i="1"/>
  <c r="AM43070" i="1"/>
  <c r="AN43070" i="1"/>
  <c r="AO43070" i="1"/>
  <c r="AP43070" i="1"/>
  <c r="AQ43070" i="1"/>
  <c r="AR43070" i="1"/>
  <c r="P43071" i="1"/>
  <c r="Q43071" i="1"/>
  <c r="AJ43071" i="1"/>
  <c r="AK43071" i="1"/>
  <c r="AL43071" i="1"/>
  <c r="AM43071" i="1"/>
  <c r="AN43071" i="1"/>
  <c r="AO43071" i="1"/>
  <c r="AP43071" i="1"/>
  <c r="AQ43071" i="1"/>
  <c r="AR43071" i="1"/>
  <c r="P43072" i="1"/>
  <c r="Q43072" i="1"/>
  <c r="AJ43072" i="1"/>
  <c r="AK43072" i="1"/>
  <c r="AL43072" i="1"/>
  <c r="AM43072" i="1"/>
  <c r="AN43072" i="1"/>
  <c r="AO43072" i="1"/>
  <c r="AP43072" i="1"/>
  <c r="AQ43072" i="1"/>
  <c r="AR43072" i="1"/>
  <c r="P43073" i="1"/>
  <c r="Q43073" i="1"/>
  <c r="AJ43073" i="1"/>
  <c r="AK43073" i="1"/>
  <c r="AL43073" i="1"/>
  <c r="AM43073" i="1"/>
  <c r="AN43073" i="1"/>
  <c r="AO43073" i="1"/>
  <c r="AP43073" i="1"/>
  <c r="AQ43073" i="1"/>
  <c r="AR43073" i="1"/>
  <c r="P43074" i="1"/>
  <c r="Q43074" i="1"/>
  <c r="AJ43074" i="1"/>
  <c r="AK43074" i="1"/>
  <c r="AL43074" i="1"/>
  <c r="AM43074" i="1"/>
  <c r="AN43074" i="1"/>
  <c r="AO43074" i="1"/>
  <c r="AP43074" i="1"/>
  <c r="AQ43074" i="1"/>
  <c r="AR43074" i="1"/>
  <c r="P43075" i="1"/>
  <c r="Q43075" i="1"/>
  <c r="AJ43075" i="1"/>
  <c r="AK43075" i="1"/>
  <c r="AL43075" i="1"/>
  <c r="AM43075" i="1"/>
  <c r="AN43075" i="1"/>
  <c r="AO43075" i="1"/>
  <c r="AP43075" i="1"/>
  <c r="AQ43075" i="1"/>
  <c r="AR43075" i="1"/>
  <c r="P43076" i="1"/>
  <c r="Q43076" i="1"/>
  <c r="AJ43076" i="1"/>
  <c r="AK43076" i="1"/>
  <c r="AL43076" i="1"/>
  <c r="AM43076" i="1"/>
  <c r="AN43076" i="1"/>
  <c r="AO43076" i="1"/>
  <c r="AP43076" i="1"/>
  <c r="AQ43076" i="1"/>
  <c r="AR43076" i="1"/>
  <c r="P43077" i="1"/>
  <c r="Q43077" i="1"/>
  <c r="AJ43077" i="1"/>
  <c r="AK43077" i="1"/>
  <c r="AL43077" i="1"/>
  <c r="AM43077" i="1"/>
  <c r="AN43077" i="1"/>
  <c r="AO43077" i="1"/>
  <c r="AP43077" i="1"/>
  <c r="AQ43077" i="1"/>
  <c r="AR43077" i="1"/>
  <c r="P43078" i="1"/>
  <c r="Q43078" i="1"/>
  <c r="AJ43078" i="1"/>
  <c r="AK43078" i="1"/>
  <c r="AL43078" i="1"/>
  <c r="AM43078" i="1"/>
  <c r="AN43078" i="1"/>
  <c r="AO43078" i="1"/>
  <c r="AP43078" i="1"/>
  <c r="AQ43078" i="1"/>
  <c r="AR43078" i="1"/>
  <c r="P43079" i="1"/>
  <c r="Q43079" i="1"/>
  <c r="AJ43079" i="1"/>
  <c r="AK43079" i="1"/>
  <c r="AL43079" i="1"/>
  <c r="AM43079" i="1"/>
  <c r="AN43079" i="1"/>
  <c r="AO43079" i="1"/>
  <c r="AP43079" i="1"/>
  <c r="AQ43079" i="1"/>
  <c r="AR43079" i="1"/>
  <c r="P43080" i="1"/>
  <c r="Q43080" i="1"/>
  <c r="AJ43080" i="1"/>
  <c r="AK43080" i="1"/>
  <c r="AL43080" i="1"/>
  <c r="AM43080" i="1"/>
  <c r="AN43080" i="1"/>
  <c r="AO43080" i="1"/>
  <c r="AP43080" i="1"/>
  <c r="AQ43080" i="1"/>
  <c r="AR43080" i="1"/>
  <c r="P43081" i="1"/>
  <c r="Q43081" i="1"/>
  <c r="AJ43081" i="1"/>
  <c r="AK43081" i="1"/>
  <c r="AL43081" i="1"/>
  <c r="AM43081" i="1"/>
  <c r="AN43081" i="1"/>
  <c r="AO43081" i="1"/>
  <c r="AP43081" i="1"/>
  <c r="AQ43081" i="1"/>
  <c r="AR43081" i="1"/>
  <c r="P43082" i="1"/>
  <c r="Q43082" i="1"/>
  <c r="AJ43082" i="1"/>
  <c r="AK43082" i="1"/>
  <c r="AL43082" i="1"/>
  <c r="AM43082" i="1"/>
  <c r="AN43082" i="1"/>
  <c r="AO43082" i="1"/>
  <c r="AP43082" i="1"/>
  <c r="AQ43082" i="1"/>
  <c r="AR43082" i="1"/>
  <c r="P43083" i="1"/>
  <c r="Q43083" i="1"/>
  <c r="AJ43083" i="1"/>
  <c r="AK43083" i="1"/>
  <c r="AL43083" i="1"/>
  <c r="AM43083" i="1"/>
  <c r="AN43083" i="1"/>
  <c r="AO43083" i="1"/>
  <c r="AP43083" i="1"/>
  <c r="AQ43083" i="1"/>
  <c r="AR43083" i="1"/>
  <c r="P43084" i="1"/>
  <c r="Q43084" i="1"/>
  <c r="AJ43084" i="1"/>
  <c r="AK43084" i="1"/>
  <c r="AL43084" i="1"/>
  <c r="AM43084" i="1"/>
  <c r="AN43084" i="1"/>
  <c r="AO43084" i="1"/>
  <c r="AP43084" i="1"/>
  <c r="AQ43084" i="1"/>
  <c r="AR43084" i="1"/>
  <c r="P43085" i="1"/>
  <c r="Q43085" i="1"/>
  <c r="AJ43085" i="1"/>
  <c r="AK43085" i="1"/>
  <c r="AL43085" i="1"/>
  <c r="AM43085" i="1"/>
  <c r="AN43085" i="1"/>
  <c r="AO43085" i="1"/>
  <c r="AP43085" i="1"/>
  <c r="AQ43085" i="1"/>
  <c r="AR43085" i="1"/>
  <c r="P43086" i="1"/>
  <c r="Q43086" i="1"/>
  <c r="AJ43086" i="1"/>
  <c r="AK43086" i="1"/>
  <c r="AL43086" i="1"/>
  <c r="AM43086" i="1"/>
  <c r="AN43086" i="1"/>
  <c r="AO43086" i="1"/>
  <c r="AP43086" i="1"/>
  <c r="AQ43086" i="1"/>
  <c r="AR43086" i="1"/>
  <c r="P43087" i="1"/>
  <c r="Q43087" i="1"/>
  <c r="AJ43087" i="1"/>
  <c r="AK43087" i="1"/>
  <c r="AL43087" i="1"/>
  <c r="AM43087" i="1"/>
  <c r="AN43087" i="1"/>
  <c r="AO43087" i="1"/>
  <c r="AP43087" i="1"/>
  <c r="AQ43087" i="1"/>
  <c r="AR43087" i="1"/>
  <c r="P43088" i="1"/>
  <c r="Q43088" i="1"/>
  <c r="AJ43088" i="1"/>
  <c r="AK43088" i="1"/>
  <c r="AL43088" i="1"/>
  <c r="AM43088" i="1"/>
  <c r="AN43088" i="1"/>
  <c r="AO43088" i="1"/>
  <c r="AP43088" i="1"/>
  <c r="AQ43088" i="1"/>
  <c r="AR43088" i="1"/>
  <c r="P43089" i="1"/>
  <c r="Q43089" i="1"/>
  <c r="AJ43089" i="1"/>
  <c r="AK43089" i="1"/>
  <c r="AL43089" i="1"/>
  <c r="AM43089" i="1"/>
  <c r="AN43089" i="1"/>
  <c r="AO43089" i="1"/>
  <c r="AP43089" i="1"/>
  <c r="AQ43089" i="1"/>
  <c r="AR43089" i="1"/>
  <c r="P43090" i="1"/>
  <c r="Q43090" i="1"/>
  <c r="AJ43090" i="1"/>
  <c r="AK43090" i="1"/>
  <c r="AL43090" i="1"/>
  <c r="AM43090" i="1"/>
  <c r="AN43090" i="1"/>
  <c r="AO43090" i="1"/>
  <c r="AP43090" i="1"/>
  <c r="AQ43090" i="1"/>
  <c r="AR43090" i="1"/>
  <c r="P43091" i="1"/>
  <c r="Q43091" i="1"/>
  <c r="AJ43091" i="1"/>
  <c r="AK43091" i="1"/>
  <c r="AL43091" i="1"/>
  <c r="AM43091" i="1"/>
  <c r="AN43091" i="1"/>
  <c r="AO43091" i="1"/>
  <c r="AP43091" i="1"/>
  <c r="AQ43091" i="1"/>
  <c r="AR43091" i="1"/>
  <c r="P43092" i="1"/>
  <c r="Q43092" i="1"/>
  <c r="AJ43092" i="1"/>
  <c r="AK43092" i="1"/>
  <c r="AL43092" i="1"/>
  <c r="AM43092" i="1"/>
  <c r="AN43092" i="1"/>
  <c r="AO43092" i="1"/>
  <c r="AP43092" i="1"/>
  <c r="AQ43092" i="1"/>
  <c r="AR43092" i="1"/>
  <c r="P43093" i="1"/>
  <c r="Q43093" i="1"/>
  <c r="AJ43093" i="1"/>
  <c r="AK43093" i="1"/>
  <c r="AL43093" i="1"/>
  <c r="AM43093" i="1"/>
  <c r="AN43093" i="1"/>
  <c r="AO43093" i="1"/>
  <c r="AP43093" i="1"/>
  <c r="AQ43093" i="1"/>
  <c r="AR43093" i="1"/>
  <c r="P43094" i="1"/>
  <c r="Q43094" i="1"/>
  <c r="AJ43094" i="1"/>
  <c r="AK43094" i="1"/>
  <c r="AL43094" i="1"/>
  <c r="AM43094" i="1"/>
  <c r="AN43094" i="1"/>
  <c r="AO43094" i="1"/>
  <c r="AP43094" i="1"/>
  <c r="AQ43094" i="1"/>
  <c r="AR43094" i="1"/>
  <c r="P43095" i="1"/>
  <c r="Q43095" i="1"/>
  <c r="AJ43095" i="1"/>
  <c r="AK43095" i="1"/>
  <c r="AL43095" i="1"/>
  <c r="AM43095" i="1"/>
  <c r="AN43095" i="1"/>
  <c r="AO43095" i="1"/>
  <c r="AP43095" i="1"/>
  <c r="AQ43095" i="1"/>
  <c r="AR43095" i="1"/>
  <c r="P43096" i="1"/>
  <c r="Q43096" i="1"/>
  <c r="AJ43096" i="1"/>
  <c r="AK43096" i="1"/>
  <c r="AL43096" i="1"/>
  <c r="AM43096" i="1"/>
  <c r="AN43096" i="1"/>
  <c r="AO43096" i="1"/>
  <c r="AP43096" i="1"/>
  <c r="AQ43096" i="1"/>
  <c r="AR43096" i="1"/>
  <c r="P43097" i="1"/>
  <c r="Q43097" i="1"/>
  <c r="AJ43097" i="1"/>
  <c r="AK43097" i="1"/>
  <c r="AL43097" i="1"/>
  <c r="AM43097" i="1"/>
  <c r="AN43097" i="1"/>
  <c r="AO43097" i="1"/>
  <c r="AP43097" i="1"/>
  <c r="AQ43097" i="1"/>
  <c r="AR43097" i="1"/>
  <c r="P43098" i="1"/>
  <c r="Q43098" i="1"/>
  <c r="AJ43098" i="1"/>
  <c r="AK43098" i="1"/>
  <c r="AL43098" i="1"/>
  <c r="AM43098" i="1"/>
  <c r="AN43098" i="1"/>
  <c r="AO43098" i="1"/>
  <c r="AP43098" i="1"/>
  <c r="AQ43098" i="1"/>
  <c r="AR43098" i="1"/>
  <c r="P43099" i="1"/>
  <c r="Q43099" i="1"/>
  <c r="AJ43099" i="1"/>
  <c r="AK43099" i="1"/>
  <c r="AL43099" i="1"/>
  <c r="AM43099" i="1"/>
  <c r="AN43099" i="1"/>
  <c r="AO43099" i="1"/>
  <c r="AP43099" i="1"/>
  <c r="AQ43099" i="1"/>
  <c r="AR43099" i="1"/>
  <c r="P43100" i="1"/>
  <c r="Q43100" i="1"/>
  <c r="AJ43100" i="1"/>
  <c r="AK43100" i="1"/>
  <c r="AL43100" i="1"/>
  <c r="AM43100" i="1"/>
  <c r="AN43100" i="1"/>
  <c r="AO43100" i="1"/>
  <c r="AP43100" i="1"/>
  <c r="AQ43100" i="1"/>
  <c r="AR43100" i="1"/>
  <c r="P43101" i="1"/>
  <c r="Q43101" i="1"/>
  <c r="AJ43101" i="1"/>
  <c r="AK43101" i="1"/>
  <c r="AL43101" i="1"/>
  <c r="AM43101" i="1"/>
  <c r="AN43101" i="1"/>
  <c r="AO43101" i="1"/>
  <c r="AP43101" i="1"/>
  <c r="AQ43101" i="1"/>
  <c r="AR43101" i="1"/>
  <c r="P43102" i="1"/>
  <c r="Q43102" i="1"/>
  <c r="AJ43102" i="1"/>
  <c r="AK43102" i="1"/>
  <c r="AL43102" i="1"/>
  <c r="AM43102" i="1"/>
  <c r="AN43102" i="1"/>
  <c r="AO43102" i="1"/>
  <c r="AP43102" i="1"/>
  <c r="AQ43102" i="1"/>
  <c r="AR43102" i="1"/>
  <c r="P43103" i="1"/>
  <c r="Q43103" i="1"/>
  <c r="AJ43103" i="1"/>
  <c r="AK43103" i="1"/>
  <c r="AL43103" i="1"/>
  <c r="AM43103" i="1"/>
  <c r="AN43103" i="1"/>
  <c r="AO43103" i="1"/>
  <c r="AP43103" i="1"/>
  <c r="AQ43103" i="1"/>
  <c r="AR43103" i="1"/>
  <c r="P43104" i="1"/>
  <c r="Q43104" i="1"/>
  <c r="AJ43104" i="1"/>
  <c r="AK43104" i="1"/>
  <c r="AL43104" i="1"/>
  <c r="AM43104" i="1"/>
  <c r="AN43104" i="1"/>
  <c r="AO43104" i="1"/>
  <c r="AP43104" i="1"/>
  <c r="AQ43104" i="1"/>
  <c r="AR43104" i="1"/>
  <c r="P43105" i="1"/>
  <c r="Q43105" i="1"/>
  <c r="AJ43105" i="1"/>
  <c r="AK43105" i="1"/>
  <c r="AL43105" i="1"/>
  <c r="AM43105" i="1"/>
  <c r="AN43105" i="1"/>
  <c r="AO43105" i="1"/>
  <c r="AP43105" i="1"/>
  <c r="AQ43105" i="1"/>
  <c r="AR43105" i="1"/>
  <c r="P43106" i="1"/>
  <c r="Q43106" i="1"/>
  <c r="AJ43106" i="1"/>
  <c r="AK43106" i="1"/>
  <c r="AL43106" i="1"/>
  <c r="AM43106" i="1"/>
  <c r="AN43106" i="1"/>
  <c r="AO43106" i="1"/>
  <c r="AP43106" i="1"/>
  <c r="AQ43106" i="1"/>
  <c r="AR43106" i="1"/>
  <c r="P43107" i="1"/>
  <c r="Q43107" i="1"/>
  <c r="AJ43107" i="1"/>
  <c r="AK43107" i="1"/>
  <c r="AL43107" i="1"/>
  <c r="AM43107" i="1"/>
  <c r="AN43107" i="1"/>
  <c r="AO43107" i="1"/>
  <c r="AP43107" i="1"/>
  <c r="AQ43107" i="1"/>
  <c r="AR43107" i="1"/>
  <c r="P43108" i="1"/>
  <c r="Q43108" i="1"/>
  <c r="AJ43108" i="1"/>
  <c r="AK43108" i="1"/>
  <c r="AL43108" i="1"/>
  <c r="AM43108" i="1"/>
  <c r="AN43108" i="1"/>
  <c r="AO43108" i="1"/>
  <c r="AP43108" i="1"/>
  <c r="AQ43108" i="1"/>
  <c r="AR43108" i="1"/>
  <c r="P43109" i="1"/>
  <c r="Q43109" i="1"/>
  <c r="AJ43109" i="1"/>
  <c r="AK43109" i="1"/>
  <c r="AL43109" i="1"/>
  <c r="AM43109" i="1"/>
  <c r="AN43109" i="1"/>
  <c r="AO43109" i="1"/>
  <c r="AP43109" i="1"/>
  <c r="AQ43109" i="1"/>
  <c r="AR43109" i="1"/>
  <c r="P43110" i="1"/>
  <c r="Q43110" i="1"/>
  <c r="AJ43110" i="1"/>
  <c r="AK43110" i="1"/>
  <c r="AL43110" i="1"/>
  <c r="AM43110" i="1"/>
  <c r="AN43110" i="1"/>
  <c r="AO43110" i="1"/>
  <c r="AP43110" i="1"/>
  <c r="AQ43110" i="1"/>
  <c r="AR43110" i="1"/>
  <c r="P43111" i="1"/>
  <c r="Q43111" i="1"/>
  <c r="AJ43111" i="1"/>
  <c r="AK43111" i="1"/>
  <c r="AL43111" i="1"/>
  <c r="AM43111" i="1"/>
  <c r="AN43111" i="1"/>
  <c r="AO43111" i="1"/>
  <c r="AP43111" i="1"/>
  <c r="AQ43111" i="1"/>
  <c r="AR43111" i="1"/>
  <c r="P43112" i="1"/>
  <c r="Q43112" i="1"/>
  <c r="AJ43112" i="1"/>
  <c r="AK43112" i="1"/>
  <c r="AL43112" i="1"/>
  <c r="AM43112" i="1"/>
  <c r="AN43112" i="1"/>
  <c r="AO43112" i="1"/>
  <c r="AP43112" i="1"/>
  <c r="AQ43112" i="1"/>
  <c r="AR43112" i="1"/>
  <c r="P43113" i="1"/>
  <c r="Q43113" i="1"/>
  <c r="AJ43113" i="1"/>
  <c r="AK43113" i="1"/>
  <c r="AL43113" i="1"/>
  <c r="AM43113" i="1"/>
  <c r="AN43113" i="1"/>
  <c r="AO43113" i="1"/>
  <c r="AP43113" i="1"/>
  <c r="AQ43113" i="1"/>
  <c r="AR43113" i="1"/>
  <c r="P43114" i="1"/>
  <c r="Q43114" i="1"/>
  <c r="AJ43114" i="1"/>
  <c r="AK43114" i="1"/>
  <c r="AL43114" i="1"/>
  <c r="AM43114" i="1"/>
  <c r="AN43114" i="1"/>
  <c r="AO43114" i="1"/>
  <c r="AP43114" i="1"/>
  <c r="AQ43114" i="1"/>
  <c r="AR43114" i="1"/>
  <c r="P43115" i="1"/>
  <c r="Q43115" i="1"/>
  <c r="AJ43115" i="1"/>
  <c r="AK43115" i="1"/>
  <c r="AL43115" i="1"/>
  <c r="AM43115" i="1"/>
  <c r="AN43115" i="1"/>
  <c r="AO43115" i="1"/>
  <c r="AP43115" i="1"/>
  <c r="AQ43115" i="1"/>
  <c r="AR43115" i="1"/>
  <c r="P43116" i="1"/>
  <c r="Q43116" i="1"/>
  <c r="AJ43116" i="1"/>
  <c r="AK43116" i="1"/>
  <c r="AL43116" i="1"/>
  <c r="AM43116" i="1"/>
  <c r="AN43116" i="1"/>
  <c r="AO43116" i="1"/>
  <c r="AP43116" i="1"/>
  <c r="AQ43116" i="1"/>
  <c r="AR43116" i="1"/>
  <c r="P43117" i="1"/>
  <c r="Q43117" i="1"/>
  <c r="AJ43117" i="1"/>
  <c r="AK43117" i="1"/>
  <c r="AL43117" i="1"/>
  <c r="AM43117" i="1"/>
  <c r="AN43117" i="1"/>
  <c r="AO43117" i="1"/>
  <c r="AP43117" i="1"/>
  <c r="AQ43117" i="1"/>
  <c r="AR43117" i="1"/>
  <c r="P43118" i="1"/>
  <c r="Q43118" i="1"/>
  <c r="AJ43118" i="1"/>
  <c r="AK43118" i="1"/>
  <c r="AL43118" i="1"/>
  <c r="AM43118" i="1"/>
  <c r="AN43118" i="1"/>
  <c r="AO43118" i="1"/>
  <c r="AP43118" i="1"/>
  <c r="AQ43118" i="1"/>
  <c r="AR43118" i="1"/>
  <c r="P43119" i="1"/>
  <c r="Q43119" i="1"/>
  <c r="AJ43119" i="1"/>
  <c r="AK43119" i="1"/>
  <c r="AL43119" i="1"/>
  <c r="AM43119" i="1"/>
  <c r="AN43119" i="1"/>
  <c r="AO43119" i="1"/>
  <c r="AP43119" i="1"/>
  <c r="AQ43119" i="1"/>
  <c r="AR43119" i="1"/>
  <c r="P43120" i="1"/>
  <c r="Q43120" i="1"/>
  <c r="AJ43120" i="1"/>
  <c r="AK43120" i="1"/>
  <c r="AL43120" i="1"/>
  <c r="AM43120" i="1"/>
  <c r="AN43120" i="1"/>
  <c r="AO43120" i="1"/>
  <c r="AP43120" i="1"/>
  <c r="AQ43120" i="1"/>
  <c r="AR43120" i="1"/>
  <c r="P43121" i="1"/>
  <c r="Q43121" i="1"/>
  <c r="AJ43121" i="1"/>
  <c r="AK43121" i="1"/>
  <c r="AL43121" i="1"/>
  <c r="AM43121" i="1"/>
  <c r="AN43121" i="1"/>
  <c r="AO43121" i="1"/>
  <c r="AP43121" i="1"/>
  <c r="AQ43121" i="1"/>
  <c r="AR43121" i="1"/>
  <c r="P43122" i="1"/>
  <c r="Q43122" i="1"/>
  <c r="AJ43122" i="1"/>
  <c r="AK43122" i="1"/>
  <c r="AL43122" i="1"/>
  <c r="AM43122" i="1"/>
  <c r="AN43122" i="1"/>
  <c r="AO43122" i="1"/>
  <c r="AP43122" i="1"/>
  <c r="AQ43122" i="1"/>
  <c r="AR43122" i="1"/>
  <c r="P43123" i="1"/>
  <c r="Q43123" i="1"/>
  <c r="AJ43123" i="1"/>
  <c r="AK43123" i="1"/>
  <c r="AL43123" i="1"/>
  <c r="AM43123" i="1"/>
  <c r="AN43123" i="1"/>
  <c r="AO43123" i="1"/>
  <c r="AP43123" i="1"/>
  <c r="AQ43123" i="1"/>
  <c r="AR43123" i="1"/>
  <c r="P43124" i="1"/>
  <c r="Q43124" i="1"/>
  <c r="AJ43124" i="1"/>
  <c r="AK43124" i="1"/>
  <c r="AL43124" i="1"/>
  <c r="AM43124" i="1"/>
  <c r="AN43124" i="1"/>
  <c r="AO43124" i="1"/>
  <c r="AP43124" i="1"/>
  <c r="AQ43124" i="1"/>
  <c r="AR43124" i="1"/>
  <c r="P43125" i="1"/>
  <c r="Q43125" i="1"/>
  <c r="AJ43125" i="1"/>
  <c r="AK43125" i="1"/>
  <c r="AL43125" i="1"/>
  <c r="AM43125" i="1"/>
  <c r="AN43125" i="1"/>
  <c r="AO43125" i="1"/>
  <c r="AP43125" i="1"/>
  <c r="AQ43125" i="1"/>
  <c r="AR43125" i="1"/>
  <c r="P43126" i="1"/>
  <c r="Q43126" i="1"/>
  <c r="AJ43126" i="1"/>
  <c r="AK43126" i="1"/>
  <c r="AL43126" i="1"/>
  <c r="AM43126" i="1"/>
  <c r="AN43126" i="1"/>
  <c r="AO43126" i="1"/>
  <c r="AP43126" i="1"/>
  <c r="AQ43126" i="1"/>
  <c r="AR43126" i="1"/>
  <c r="P43127" i="1"/>
  <c r="Q43127" i="1"/>
  <c r="AJ43127" i="1"/>
  <c r="AK43127" i="1"/>
  <c r="AL43127" i="1"/>
  <c r="AM43127" i="1"/>
  <c r="AN43127" i="1"/>
  <c r="AO43127" i="1"/>
  <c r="AP43127" i="1"/>
  <c r="AQ43127" i="1"/>
  <c r="AR43127" i="1"/>
  <c r="P43128" i="1"/>
  <c r="Q43128" i="1"/>
  <c r="AJ43128" i="1"/>
  <c r="AK43128" i="1"/>
  <c r="AL43128" i="1"/>
  <c r="AM43128" i="1"/>
  <c r="AN43128" i="1"/>
  <c r="AO43128" i="1"/>
  <c r="AP43128" i="1"/>
  <c r="AQ43128" i="1"/>
  <c r="AR43128" i="1"/>
  <c r="P43129" i="1"/>
  <c r="Q43129" i="1"/>
  <c r="AJ43129" i="1"/>
  <c r="AK43129" i="1"/>
  <c r="AL43129" i="1"/>
  <c r="AM43129" i="1"/>
  <c r="AN43129" i="1"/>
  <c r="AO43129" i="1"/>
  <c r="AP43129" i="1"/>
  <c r="AQ43129" i="1"/>
  <c r="AR43129" i="1"/>
  <c r="P43130" i="1"/>
  <c r="Q43130" i="1"/>
  <c r="AJ43130" i="1"/>
  <c r="AK43130" i="1"/>
  <c r="AL43130" i="1"/>
  <c r="AM43130" i="1"/>
  <c r="AN43130" i="1"/>
  <c r="AO43130" i="1"/>
  <c r="AP43130" i="1"/>
  <c r="AQ43130" i="1"/>
  <c r="AR43130" i="1"/>
  <c r="P43131" i="1"/>
  <c r="Q43131" i="1"/>
  <c r="AJ43131" i="1"/>
  <c r="AK43131" i="1"/>
  <c r="AL43131" i="1"/>
  <c r="AM43131" i="1"/>
  <c r="AN43131" i="1"/>
  <c r="AO43131" i="1"/>
  <c r="AP43131" i="1"/>
  <c r="AQ43131" i="1"/>
  <c r="AR43131" i="1"/>
  <c r="P43132" i="1"/>
  <c r="Q43132" i="1"/>
  <c r="AJ43132" i="1"/>
  <c r="AK43132" i="1"/>
  <c r="AL43132" i="1"/>
  <c r="AM43132" i="1"/>
  <c r="AN43132" i="1"/>
  <c r="AO43132" i="1"/>
  <c r="AP43132" i="1"/>
  <c r="AQ43132" i="1"/>
  <c r="AR43132" i="1"/>
  <c r="P43133" i="1"/>
  <c r="Q43133" i="1"/>
  <c r="AJ43133" i="1"/>
  <c r="AK43133" i="1"/>
  <c r="AL43133" i="1"/>
  <c r="AM43133" i="1"/>
  <c r="AN43133" i="1"/>
  <c r="AO43133" i="1"/>
  <c r="AP43133" i="1"/>
  <c r="AQ43133" i="1"/>
  <c r="AR43133" i="1"/>
  <c r="P43134" i="1"/>
  <c r="Q43134" i="1"/>
  <c r="AJ43134" i="1"/>
  <c r="AK43134" i="1"/>
  <c r="AL43134" i="1"/>
  <c r="AM43134" i="1"/>
  <c r="AN43134" i="1"/>
  <c r="AO43134" i="1"/>
  <c r="AP43134" i="1"/>
  <c r="AQ43134" i="1"/>
  <c r="AR43134" i="1"/>
  <c r="P43135" i="1"/>
  <c r="Q43135" i="1"/>
  <c r="AJ43135" i="1"/>
  <c r="AK43135" i="1"/>
  <c r="AL43135" i="1"/>
  <c r="AM43135" i="1"/>
  <c r="AN43135" i="1"/>
  <c r="AO43135" i="1"/>
  <c r="AP43135" i="1"/>
  <c r="AQ43135" i="1"/>
  <c r="AR43135" i="1"/>
  <c r="P43136" i="1"/>
  <c r="Q43136" i="1"/>
  <c r="AJ43136" i="1"/>
  <c r="AK43136" i="1"/>
  <c r="AL43136" i="1"/>
  <c r="AM43136" i="1"/>
  <c r="AN43136" i="1"/>
  <c r="AO43136" i="1"/>
  <c r="AP43136" i="1"/>
  <c r="AQ43136" i="1"/>
  <c r="AR43136" i="1"/>
  <c r="P43137" i="1"/>
  <c r="Q43137" i="1"/>
  <c r="AJ43137" i="1"/>
  <c r="AK43137" i="1"/>
  <c r="AL43137" i="1"/>
  <c r="AM43137" i="1"/>
  <c r="AN43137" i="1"/>
  <c r="AO43137" i="1"/>
  <c r="AP43137" i="1"/>
  <c r="AQ43137" i="1"/>
  <c r="AR43137" i="1"/>
  <c r="P43138" i="1"/>
  <c r="Q43138" i="1"/>
  <c r="AJ43138" i="1"/>
  <c r="AK43138" i="1"/>
  <c r="AL43138" i="1"/>
  <c r="AM43138" i="1"/>
  <c r="AN43138" i="1"/>
  <c r="AO43138" i="1"/>
  <c r="AP43138" i="1"/>
  <c r="AQ43138" i="1"/>
  <c r="AR43138" i="1"/>
  <c r="P43139" i="1"/>
  <c r="Q43139" i="1"/>
  <c r="AJ43139" i="1"/>
  <c r="AK43139" i="1"/>
  <c r="AL43139" i="1"/>
  <c r="AM43139" i="1"/>
  <c r="AN43139" i="1"/>
  <c r="AO43139" i="1"/>
  <c r="AP43139" i="1"/>
  <c r="AQ43139" i="1"/>
  <c r="AR43139" i="1"/>
  <c r="P43140" i="1"/>
  <c r="Q43140" i="1"/>
  <c r="AJ43140" i="1"/>
  <c r="AK43140" i="1"/>
  <c r="AL43140" i="1"/>
  <c r="AM43140" i="1"/>
  <c r="AN43140" i="1"/>
  <c r="AO43140" i="1"/>
  <c r="AP43140" i="1"/>
  <c r="AQ43140" i="1"/>
  <c r="AR43140" i="1"/>
  <c r="P43141" i="1"/>
  <c r="Q43141" i="1"/>
  <c r="AJ43141" i="1"/>
  <c r="AK43141" i="1"/>
  <c r="AL43141" i="1"/>
  <c r="AM43141" i="1"/>
  <c r="AN43141" i="1"/>
  <c r="AO43141" i="1"/>
  <c r="AP43141" i="1"/>
  <c r="AQ43141" i="1"/>
  <c r="AR43141" i="1"/>
  <c r="P43142" i="1"/>
  <c r="Q43142" i="1"/>
  <c r="AJ43142" i="1"/>
  <c r="AK43142" i="1"/>
  <c r="AL43142" i="1"/>
  <c r="AM43142" i="1"/>
  <c r="AN43142" i="1"/>
  <c r="AO43142" i="1"/>
  <c r="AP43142" i="1"/>
  <c r="AQ43142" i="1"/>
  <c r="AR43142" i="1"/>
  <c r="P43143" i="1"/>
  <c r="Q43143" i="1"/>
  <c r="AJ43143" i="1"/>
  <c r="AK43143" i="1"/>
  <c r="AL43143" i="1"/>
  <c r="AM43143" i="1"/>
  <c r="AN43143" i="1"/>
  <c r="AO43143" i="1"/>
  <c r="AP43143" i="1"/>
  <c r="AQ43143" i="1"/>
  <c r="AR43143" i="1"/>
  <c r="P43144" i="1"/>
  <c r="Q43144" i="1"/>
  <c r="AJ43144" i="1"/>
  <c r="AK43144" i="1"/>
  <c r="AL43144" i="1"/>
  <c r="AM43144" i="1"/>
  <c r="AN43144" i="1"/>
  <c r="AO43144" i="1"/>
  <c r="AP43144" i="1"/>
  <c r="AQ43144" i="1"/>
  <c r="AR43144" i="1"/>
  <c r="P43145" i="1"/>
  <c r="Q43145" i="1"/>
  <c r="AJ43145" i="1"/>
  <c r="AK43145" i="1"/>
  <c r="AL43145" i="1"/>
  <c r="AM43145" i="1"/>
  <c r="AN43145" i="1"/>
  <c r="AO43145" i="1"/>
  <c r="AP43145" i="1"/>
  <c r="AQ43145" i="1"/>
  <c r="AR43145" i="1"/>
  <c r="P43146" i="1"/>
  <c r="Q43146" i="1"/>
  <c r="AJ43146" i="1"/>
  <c r="AK43146" i="1"/>
  <c r="AL43146" i="1"/>
  <c r="AM43146" i="1"/>
  <c r="AN43146" i="1"/>
  <c r="AO43146" i="1"/>
  <c r="AP43146" i="1"/>
  <c r="AQ43146" i="1"/>
  <c r="AR43146" i="1"/>
  <c r="P43147" i="1"/>
  <c r="Q43147" i="1"/>
  <c r="AJ43147" i="1"/>
  <c r="AK43147" i="1"/>
  <c r="AL43147" i="1"/>
  <c r="AM43147" i="1"/>
  <c r="AN43147" i="1"/>
  <c r="AO43147" i="1"/>
  <c r="AP43147" i="1"/>
  <c r="AQ43147" i="1"/>
  <c r="AR43147" i="1"/>
  <c r="P43148" i="1"/>
  <c r="Q43148" i="1"/>
  <c r="AJ43148" i="1"/>
  <c r="AK43148" i="1"/>
  <c r="AL43148" i="1"/>
  <c r="AM43148" i="1"/>
  <c r="AN43148" i="1"/>
  <c r="AO43148" i="1"/>
  <c r="AP43148" i="1"/>
  <c r="AQ43148" i="1"/>
  <c r="AR43148" i="1"/>
  <c r="P43149" i="1"/>
  <c r="Q43149" i="1"/>
  <c r="AJ43149" i="1"/>
  <c r="AK43149" i="1"/>
  <c r="AL43149" i="1"/>
  <c r="AM43149" i="1"/>
  <c r="AN43149" i="1"/>
  <c r="AO43149" i="1"/>
  <c r="AP43149" i="1"/>
  <c r="AQ43149" i="1"/>
  <c r="AR43149" i="1"/>
  <c r="P43150" i="1"/>
  <c r="Q43150" i="1"/>
  <c r="AJ43150" i="1"/>
  <c r="AK43150" i="1"/>
  <c r="AL43150" i="1"/>
  <c r="AM43150" i="1"/>
  <c r="AN43150" i="1"/>
  <c r="AO43150" i="1"/>
  <c r="AP43150" i="1"/>
  <c r="AQ43150" i="1"/>
  <c r="AR43150" i="1"/>
  <c r="P43151" i="1"/>
  <c r="Q43151" i="1"/>
  <c r="AJ43151" i="1"/>
  <c r="AK43151" i="1"/>
  <c r="AL43151" i="1"/>
  <c r="AM43151" i="1"/>
  <c r="AN43151" i="1"/>
  <c r="AO43151" i="1"/>
  <c r="AP43151" i="1"/>
  <c r="AQ43151" i="1"/>
  <c r="AR43151" i="1"/>
  <c r="P43152" i="1"/>
  <c r="Q43152" i="1"/>
  <c r="AJ43152" i="1"/>
  <c r="AK43152" i="1"/>
  <c r="AL43152" i="1"/>
  <c r="AM43152" i="1"/>
  <c r="AN43152" i="1"/>
  <c r="AO43152" i="1"/>
  <c r="AP43152" i="1"/>
  <c r="AQ43152" i="1"/>
  <c r="AR43152" i="1"/>
  <c r="P43153" i="1"/>
  <c r="Q43153" i="1"/>
  <c r="AJ43153" i="1"/>
  <c r="AK43153" i="1"/>
  <c r="AL43153" i="1"/>
  <c r="AM43153" i="1"/>
  <c r="AN43153" i="1"/>
  <c r="AO43153" i="1"/>
  <c r="AP43153" i="1"/>
  <c r="AQ43153" i="1"/>
  <c r="AR43153" i="1"/>
  <c r="P43154" i="1"/>
  <c r="Q43154" i="1"/>
  <c r="AJ43154" i="1"/>
  <c r="AK43154" i="1"/>
  <c r="AL43154" i="1"/>
  <c r="AM43154" i="1"/>
  <c r="AN43154" i="1"/>
  <c r="AO43154" i="1"/>
  <c r="AP43154" i="1"/>
  <c r="AQ43154" i="1"/>
  <c r="AR43154" i="1"/>
  <c r="P43155" i="1"/>
  <c r="Q43155" i="1"/>
  <c r="AJ43155" i="1"/>
  <c r="AK43155" i="1"/>
  <c r="AL43155" i="1"/>
  <c r="AM43155" i="1"/>
  <c r="AN43155" i="1"/>
  <c r="AO43155" i="1"/>
  <c r="AP43155" i="1"/>
  <c r="AQ43155" i="1"/>
  <c r="AR43155" i="1"/>
  <c r="P43156" i="1"/>
  <c r="Q43156" i="1"/>
  <c r="AJ43156" i="1"/>
  <c r="AK43156" i="1"/>
  <c r="AL43156" i="1"/>
  <c r="AM43156" i="1"/>
  <c r="AN43156" i="1"/>
  <c r="AO43156" i="1"/>
  <c r="AP43156" i="1"/>
  <c r="AQ43156" i="1"/>
  <c r="AR43156" i="1"/>
  <c r="P43157" i="1"/>
  <c r="Q43157" i="1"/>
  <c r="AJ43157" i="1"/>
  <c r="AK43157" i="1"/>
  <c r="AL43157" i="1"/>
  <c r="AM43157" i="1"/>
  <c r="AN43157" i="1"/>
  <c r="AO43157" i="1"/>
  <c r="AP43157" i="1"/>
  <c r="AQ43157" i="1"/>
  <c r="AR43157" i="1"/>
  <c r="P43158" i="1"/>
  <c r="Q43158" i="1"/>
  <c r="AJ43158" i="1"/>
  <c r="AK43158" i="1"/>
  <c r="AL43158" i="1"/>
  <c r="AM43158" i="1"/>
  <c r="AN43158" i="1"/>
  <c r="AO43158" i="1"/>
  <c r="AP43158" i="1"/>
  <c r="AQ43158" i="1"/>
  <c r="AR43158" i="1"/>
  <c r="P43159" i="1"/>
  <c r="Q43159" i="1"/>
  <c r="AJ43159" i="1"/>
  <c r="AK43159" i="1"/>
  <c r="AL43159" i="1"/>
  <c r="AM43159" i="1"/>
  <c r="AN43159" i="1"/>
  <c r="AO43159" i="1"/>
  <c r="AP43159" i="1"/>
  <c r="AQ43159" i="1"/>
  <c r="AR43159" i="1"/>
  <c r="P43160" i="1"/>
  <c r="Q43160" i="1"/>
  <c r="AJ43160" i="1"/>
  <c r="AK43160" i="1"/>
  <c r="AL43160" i="1"/>
  <c r="AM43160" i="1"/>
  <c r="AN43160" i="1"/>
  <c r="AO43160" i="1"/>
  <c r="AP43160" i="1"/>
  <c r="AQ43160" i="1"/>
  <c r="AR43160" i="1"/>
  <c r="P43161" i="1"/>
  <c r="Q43161" i="1"/>
  <c r="AJ43161" i="1"/>
  <c r="AK43161" i="1"/>
  <c r="AL43161" i="1"/>
  <c r="AM43161" i="1"/>
  <c r="AN43161" i="1"/>
  <c r="AO43161" i="1"/>
  <c r="AP43161" i="1"/>
  <c r="AQ43161" i="1"/>
  <c r="AR43161" i="1"/>
  <c r="P43162" i="1"/>
  <c r="Q43162" i="1"/>
  <c r="AJ43162" i="1"/>
  <c r="AK43162" i="1"/>
  <c r="AL43162" i="1"/>
  <c r="AM43162" i="1"/>
  <c r="AN43162" i="1"/>
  <c r="AO43162" i="1"/>
  <c r="AP43162" i="1"/>
  <c r="AQ43162" i="1"/>
  <c r="AR43162" i="1"/>
  <c r="P43163" i="1"/>
  <c r="Q43163" i="1"/>
  <c r="AJ43163" i="1"/>
  <c r="AK43163" i="1"/>
  <c r="AL43163" i="1"/>
  <c r="AM43163" i="1"/>
  <c r="AN43163" i="1"/>
  <c r="AO43163" i="1"/>
  <c r="AP43163" i="1"/>
  <c r="AQ43163" i="1"/>
  <c r="AR43163" i="1"/>
  <c r="P43164" i="1"/>
  <c r="Q43164" i="1"/>
  <c r="AJ43164" i="1"/>
  <c r="AK43164" i="1"/>
  <c r="AL43164" i="1"/>
  <c r="AM43164" i="1"/>
  <c r="AN43164" i="1"/>
  <c r="AO43164" i="1"/>
  <c r="AP43164" i="1"/>
  <c r="AQ43164" i="1"/>
  <c r="AR43164" i="1"/>
  <c r="P43165" i="1"/>
  <c r="Q43165" i="1"/>
  <c r="AJ43165" i="1"/>
  <c r="AK43165" i="1"/>
  <c r="AL43165" i="1"/>
  <c r="AM43165" i="1"/>
  <c r="AN43165" i="1"/>
  <c r="AO43165" i="1"/>
  <c r="AP43165" i="1"/>
  <c r="AQ43165" i="1"/>
  <c r="AR43165" i="1"/>
  <c r="P43166" i="1"/>
  <c r="Q43166" i="1"/>
  <c r="AJ43166" i="1"/>
  <c r="AK43166" i="1"/>
  <c r="AL43166" i="1"/>
  <c r="AM43166" i="1"/>
  <c r="AN43166" i="1"/>
  <c r="AO43166" i="1"/>
  <c r="AP43166" i="1"/>
  <c r="AQ43166" i="1"/>
  <c r="AR43166" i="1"/>
  <c r="P43167" i="1"/>
  <c r="Q43167" i="1"/>
  <c r="AJ43167" i="1"/>
  <c r="AK43167" i="1"/>
  <c r="AL43167" i="1"/>
  <c r="AM43167" i="1"/>
  <c r="AN43167" i="1"/>
  <c r="AO43167" i="1"/>
  <c r="AP43167" i="1"/>
  <c r="AQ43167" i="1"/>
  <c r="AR43167" i="1"/>
  <c r="P43168" i="1"/>
  <c r="Q43168" i="1"/>
  <c r="AJ43168" i="1"/>
  <c r="AK43168" i="1"/>
  <c r="AL43168" i="1"/>
  <c r="AM43168" i="1"/>
  <c r="AN43168" i="1"/>
  <c r="AO43168" i="1"/>
  <c r="AP43168" i="1"/>
  <c r="AQ43168" i="1"/>
  <c r="AR43168" i="1"/>
  <c r="P43169" i="1"/>
  <c r="Q43169" i="1"/>
  <c r="AJ43169" i="1"/>
  <c r="AK43169" i="1"/>
  <c r="AL43169" i="1"/>
  <c r="AM43169" i="1"/>
  <c r="AN43169" i="1"/>
  <c r="AO43169" i="1"/>
  <c r="AP43169" i="1"/>
  <c r="AQ43169" i="1"/>
  <c r="AR43169" i="1"/>
  <c r="P43170" i="1"/>
  <c r="Q43170" i="1"/>
  <c r="AJ43170" i="1"/>
  <c r="AK43170" i="1"/>
  <c r="AL43170" i="1"/>
  <c r="AM43170" i="1"/>
  <c r="AN43170" i="1"/>
  <c r="AO43170" i="1"/>
  <c r="AP43170" i="1"/>
  <c r="AQ43170" i="1"/>
  <c r="AR43170" i="1"/>
  <c r="P43171" i="1"/>
  <c r="Q43171" i="1"/>
  <c r="AJ43171" i="1"/>
  <c r="AK43171" i="1"/>
  <c r="AL43171" i="1"/>
  <c r="AM43171" i="1"/>
  <c r="AN43171" i="1"/>
  <c r="AO43171" i="1"/>
  <c r="AP43171" i="1"/>
  <c r="AQ43171" i="1"/>
  <c r="AR43171" i="1"/>
  <c r="P43172" i="1"/>
  <c r="Q43172" i="1"/>
  <c r="AJ43172" i="1"/>
  <c r="AK43172" i="1"/>
  <c r="AL43172" i="1"/>
  <c r="AM43172" i="1"/>
  <c r="AN43172" i="1"/>
  <c r="AO43172" i="1"/>
  <c r="AP43172" i="1"/>
  <c r="AQ43172" i="1"/>
  <c r="AR43172" i="1"/>
  <c r="P43173" i="1"/>
  <c r="Q43173" i="1"/>
  <c r="AJ43173" i="1"/>
  <c r="AK43173" i="1"/>
  <c r="AL43173" i="1"/>
  <c r="AM43173" i="1"/>
  <c r="AN43173" i="1"/>
  <c r="AO43173" i="1"/>
  <c r="AP43173" i="1"/>
  <c r="AQ43173" i="1"/>
  <c r="AR43173" i="1"/>
  <c r="P43174" i="1"/>
  <c r="Q43174" i="1"/>
  <c r="AJ43174" i="1"/>
  <c r="AK43174" i="1"/>
  <c r="AL43174" i="1"/>
  <c r="AM43174" i="1"/>
  <c r="AN43174" i="1"/>
  <c r="AO43174" i="1"/>
  <c r="AP43174" i="1"/>
  <c r="AQ43174" i="1"/>
  <c r="AR43174" i="1"/>
  <c r="P43175" i="1"/>
  <c r="AA43163" i="1" s="1"/>
  <c r="Q43175" i="1"/>
  <c r="AJ43175" i="1"/>
  <c r="AK43175" i="1"/>
  <c r="AL43175" i="1"/>
  <c r="AM43175" i="1"/>
  <c r="AN43175" i="1"/>
  <c r="AO43175" i="1"/>
  <c r="AP43175" i="1"/>
  <c r="AQ43175" i="1"/>
  <c r="AR43175" i="1"/>
  <c r="P43176" i="1"/>
  <c r="Q43176" i="1"/>
  <c r="AJ43176" i="1"/>
  <c r="AK43176" i="1"/>
  <c r="AL43176" i="1"/>
  <c r="AM43176" i="1"/>
  <c r="AN43176" i="1"/>
  <c r="AO43176" i="1"/>
  <c r="AP43176" i="1"/>
  <c r="AQ43176" i="1"/>
  <c r="AR43176" i="1"/>
  <c r="P43177" i="1"/>
  <c r="Q43177" i="1"/>
  <c r="AJ43177" i="1"/>
  <c r="AK43177" i="1"/>
  <c r="AL43177" i="1"/>
  <c r="AM43177" i="1"/>
  <c r="AN43177" i="1"/>
  <c r="AO43177" i="1"/>
  <c r="AP43177" i="1"/>
  <c r="AQ43177" i="1"/>
  <c r="AR43177" i="1"/>
  <c r="P43178" i="1"/>
  <c r="Q43178" i="1"/>
  <c r="AJ43178" i="1"/>
  <c r="AK43178" i="1"/>
  <c r="AL43178" i="1"/>
  <c r="AM43178" i="1"/>
  <c r="AN43178" i="1"/>
  <c r="AO43178" i="1"/>
  <c r="AP43178" i="1"/>
  <c r="AQ43178" i="1"/>
  <c r="AR43178" i="1"/>
  <c r="P43179" i="1"/>
  <c r="Q43179" i="1"/>
  <c r="AJ43179" i="1"/>
  <c r="AK43179" i="1"/>
  <c r="AL43179" i="1"/>
  <c r="AM43179" i="1"/>
  <c r="AN43179" i="1"/>
  <c r="AO43179" i="1"/>
  <c r="AP43179" i="1"/>
  <c r="AQ43179" i="1"/>
  <c r="AR43179" i="1"/>
  <c r="P43180" i="1"/>
  <c r="Q43180" i="1"/>
  <c r="AJ43180" i="1"/>
  <c r="AK43180" i="1"/>
  <c r="AL43180" i="1"/>
  <c r="AM43180" i="1"/>
  <c r="AN43180" i="1"/>
  <c r="AO43180" i="1"/>
  <c r="AP43180" i="1"/>
  <c r="AQ43180" i="1"/>
  <c r="AR43180" i="1"/>
  <c r="P43181" i="1"/>
  <c r="Q43181" i="1"/>
  <c r="AJ43181" i="1"/>
  <c r="AK43181" i="1"/>
  <c r="AL43181" i="1"/>
  <c r="AM43181" i="1"/>
  <c r="AN43181" i="1"/>
  <c r="AO43181" i="1"/>
  <c r="AP43181" i="1"/>
  <c r="AQ43181" i="1"/>
  <c r="AR43181" i="1"/>
  <c r="P43182" i="1"/>
  <c r="Q43182" i="1"/>
  <c r="AJ43182" i="1"/>
  <c r="AK43182" i="1"/>
  <c r="AL43182" i="1"/>
  <c r="AM43182" i="1"/>
  <c r="AN43182" i="1"/>
  <c r="AO43182" i="1"/>
  <c r="AP43182" i="1"/>
  <c r="AQ43182" i="1"/>
  <c r="AR43182" i="1"/>
  <c r="P43183" i="1"/>
  <c r="Q43183" i="1"/>
  <c r="AJ43183" i="1"/>
  <c r="AK43183" i="1"/>
  <c r="AL43183" i="1"/>
  <c r="AM43183" i="1"/>
  <c r="AN43183" i="1"/>
  <c r="AO43183" i="1"/>
  <c r="AP43183" i="1"/>
  <c r="AQ43183" i="1"/>
  <c r="AR43183" i="1"/>
  <c r="P43184" i="1"/>
  <c r="Q43184" i="1"/>
  <c r="AJ43184" i="1"/>
  <c r="AK43184" i="1"/>
  <c r="AL43184" i="1"/>
  <c r="AM43184" i="1"/>
  <c r="AN43184" i="1"/>
  <c r="AO43184" i="1"/>
  <c r="AP43184" i="1"/>
  <c r="AQ43184" i="1"/>
  <c r="AR43184" i="1"/>
  <c r="P43185" i="1"/>
  <c r="Q43185" i="1"/>
  <c r="AJ43185" i="1"/>
  <c r="AK43185" i="1"/>
  <c r="AL43185" i="1"/>
  <c r="AM43185" i="1"/>
  <c r="AN43185" i="1"/>
  <c r="AO43185" i="1"/>
  <c r="AP43185" i="1"/>
  <c r="AQ43185" i="1"/>
  <c r="AR43185" i="1"/>
  <c r="P43186" i="1"/>
  <c r="Q43186" i="1"/>
  <c r="AJ43186" i="1"/>
  <c r="AK43186" i="1"/>
  <c r="AL43186" i="1"/>
  <c r="AM43186" i="1"/>
  <c r="AN43186" i="1"/>
  <c r="AO43186" i="1"/>
  <c r="AP43186" i="1"/>
  <c r="AQ43186" i="1"/>
  <c r="AR43186" i="1"/>
  <c r="P43187" i="1"/>
  <c r="Q43187" i="1"/>
  <c r="AJ43187" i="1"/>
  <c r="AK43187" i="1"/>
  <c r="AL43187" i="1"/>
  <c r="AM43187" i="1"/>
  <c r="AN43187" i="1"/>
  <c r="AO43187" i="1"/>
  <c r="AP43187" i="1"/>
  <c r="AQ43187" i="1"/>
  <c r="AR43187" i="1"/>
  <c r="P43188" i="1"/>
  <c r="Q43188" i="1"/>
  <c r="AJ43188" i="1"/>
  <c r="AK43188" i="1"/>
  <c r="AL43188" i="1"/>
  <c r="AM43188" i="1"/>
  <c r="AN43188" i="1"/>
  <c r="AO43188" i="1"/>
  <c r="AP43188" i="1"/>
  <c r="AQ43188" i="1"/>
  <c r="AR43188" i="1"/>
  <c r="P43189" i="1"/>
  <c r="Q43189" i="1"/>
  <c r="AJ43189" i="1"/>
  <c r="AK43189" i="1"/>
  <c r="AL43189" i="1"/>
  <c r="AM43189" i="1"/>
  <c r="AN43189" i="1"/>
  <c r="AO43189" i="1"/>
  <c r="AP43189" i="1"/>
  <c r="AQ43189" i="1"/>
  <c r="AR43189" i="1"/>
  <c r="P43190" i="1"/>
  <c r="Q43190" i="1"/>
  <c r="AJ43190" i="1"/>
  <c r="AK43190" i="1"/>
  <c r="AL43190" i="1"/>
  <c r="AM43190" i="1"/>
  <c r="AN43190" i="1"/>
  <c r="AO43190" i="1"/>
  <c r="AP43190" i="1"/>
  <c r="AQ43190" i="1"/>
  <c r="AR43190" i="1"/>
  <c r="P43191" i="1"/>
  <c r="Q43191" i="1"/>
  <c r="AJ43191" i="1"/>
  <c r="AK43191" i="1"/>
  <c r="AL43191" i="1"/>
  <c r="AM43191" i="1"/>
  <c r="AN43191" i="1"/>
  <c r="AO43191" i="1"/>
  <c r="AP43191" i="1"/>
  <c r="AQ43191" i="1"/>
  <c r="AR43191" i="1"/>
  <c r="P43192" i="1"/>
  <c r="Q43192" i="1"/>
  <c r="AJ43192" i="1"/>
  <c r="AK43192" i="1"/>
  <c r="AL43192" i="1"/>
  <c r="AM43192" i="1"/>
  <c r="AN43192" i="1"/>
  <c r="AO43192" i="1"/>
  <c r="AP43192" i="1"/>
  <c r="AQ43192" i="1"/>
  <c r="AR43192" i="1"/>
  <c r="P43193" i="1"/>
  <c r="Q43193" i="1"/>
  <c r="AJ43193" i="1"/>
  <c r="AK43193" i="1"/>
  <c r="AL43193" i="1"/>
  <c r="AM43193" i="1"/>
  <c r="AN43193" i="1"/>
  <c r="AO43193" i="1"/>
  <c r="AP43193" i="1"/>
  <c r="AQ43193" i="1"/>
  <c r="AR43193" i="1"/>
  <c r="P43194" i="1"/>
  <c r="Q43194" i="1"/>
  <c r="AJ43194" i="1"/>
  <c r="AK43194" i="1"/>
  <c r="AL43194" i="1"/>
  <c r="AM43194" i="1"/>
  <c r="AN43194" i="1"/>
  <c r="AO43194" i="1"/>
  <c r="AP43194" i="1"/>
  <c r="AQ43194" i="1"/>
  <c r="AR43194" i="1"/>
  <c r="P43195" i="1"/>
  <c r="Q43195" i="1"/>
  <c r="AJ43195" i="1"/>
  <c r="AK43195" i="1"/>
  <c r="AL43195" i="1"/>
  <c r="AM43195" i="1"/>
  <c r="AN43195" i="1"/>
  <c r="AO43195" i="1"/>
  <c r="AP43195" i="1"/>
  <c r="AQ43195" i="1"/>
  <c r="AR43195" i="1"/>
  <c r="P43196" i="1"/>
  <c r="Q43196" i="1"/>
  <c r="AJ43196" i="1"/>
  <c r="AK43196" i="1"/>
  <c r="AL43196" i="1"/>
  <c r="AM43196" i="1"/>
  <c r="AN43196" i="1"/>
  <c r="AO43196" i="1"/>
  <c r="AP43196" i="1"/>
  <c r="AQ43196" i="1"/>
  <c r="AR43196" i="1"/>
  <c r="P43197" i="1"/>
  <c r="Q43197" i="1"/>
  <c r="AJ43197" i="1"/>
  <c r="AK43197" i="1"/>
  <c r="AL43197" i="1"/>
  <c r="AM43197" i="1"/>
  <c r="AN43197" i="1"/>
  <c r="AO43197" i="1"/>
  <c r="AP43197" i="1"/>
  <c r="AQ43197" i="1"/>
  <c r="AR43197" i="1"/>
  <c r="P43198" i="1"/>
  <c r="Q43198" i="1"/>
  <c r="AJ43198" i="1"/>
  <c r="AK43198" i="1"/>
  <c r="AL43198" i="1"/>
  <c r="AM43198" i="1"/>
  <c r="AN43198" i="1"/>
  <c r="AO43198" i="1"/>
  <c r="AP43198" i="1"/>
  <c r="AQ43198" i="1"/>
  <c r="AR43198" i="1"/>
  <c r="P43199" i="1"/>
  <c r="Q43199" i="1"/>
  <c r="AJ43199" i="1"/>
  <c r="AK43199" i="1"/>
  <c r="AL43199" i="1"/>
  <c r="AM43199" i="1"/>
  <c r="AN43199" i="1"/>
  <c r="AO43199" i="1"/>
  <c r="AP43199" i="1"/>
  <c r="AQ43199" i="1"/>
  <c r="AR43199" i="1"/>
  <c r="P43200" i="1"/>
  <c r="Q43200" i="1"/>
  <c r="AJ43200" i="1"/>
  <c r="AK43200" i="1"/>
  <c r="AL43200" i="1"/>
  <c r="AM43200" i="1"/>
  <c r="AN43200" i="1"/>
  <c r="AO43200" i="1"/>
  <c r="AP43200" i="1"/>
  <c r="AQ43200" i="1"/>
  <c r="AR43200" i="1"/>
  <c r="P43201" i="1"/>
  <c r="Q43201" i="1"/>
  <c r="AJ43201" i="1"/>
  <c r="AK43201" i="1"/>
  <c r="AL43201" i="1"/>
  <c r="AM43201" i="1"/>
  <c r="AN43201" i="1"/>
  <c r="AO43201" i="1"/>
  <c r="AP43201" i="1"/>
  <c r="AQ43201" i="1"/>
  <c r="AR43201" i="1"/>
  <c r="P43202" i="1"/>
  <c r="Q43202" i="1"/>
  <c r="AJ43202" i="1"/>
  <c r="AK43202" i="1"/>
  <c r="AL43202" i="1"/>
  <c r="AM43202" i="1"/>
  <c r="AN43202" i="1"/>
  <c r="AO43202" i="1"/>
  <c r="AP43202" i="1"/>
  <c r="AQ43202" i="1"/>
  <c r="AR43202" i="1"/>
  <c r="P43203" i="1"/>
  <c r="Q43203" i="1"/>
  <c r="AJ43203" i="1"/>
  <c r="AK43203" i="1"/>
  <c r="AL43203" i="1"/>
  <c r="AM43203" i="1"/>
  <c r="AN43203" i="1"/>
  <c r="AO43203" i="1"/>
  <c r="AP43203" i="1"/>
  <c r="AQ43203" i="1"/>
  <c r="AR43203" i="1"/>
  <c r="P43204" i="1"/>
  <c r="Q43204" i="1"/>
  <c r="AJ43204" i="1"/>
  <c r="AK43204" i="1"/>
  <c r="AL43204" i="1"/>
  <c r="AM43204" i="1"/>
  <c r="AN43204" i="1"/>
  <c r="AO43204" i="1"/>
  <c r="AP43204" i="1"/>
  <c r="AQ43204" i="1"/>
  <c r="AR43204" i="1"/>
  <c r="P43205" i="1"/>
  <c r="Q43205" i="1"/>
  <c r="AJ43205" i="1"/>
  <c r="AK43205" i="1"/>
  <c r="AL43205" i="1"/>
  <c r="AM43205" i="1"/>
  <c r="AN43205" i="1"/>
  <c r="AO43205" i="1"/>
  <c r="AP43205" i="1"/>
  <c r="AQ43205" i="1"/>
  <c r="AR43205" i="1"/>
  <c r="P43206" i="1"/>
  <c r="Q43206" i="1"/>
  <c r="AJ43206" i="1"/>
  <c r="AK43206" i="1"/>
  <c r="AL43206" i="1"/>
  <c r="AM43206" i="1"/>
  <c r="AN43206" i="1"/>
  <c r="AO43206" i="1"/>
  <c r="AP43206" i="1"/>
  <c r="AQ43206" i="1"/>
  <c r="AR43206" i="1"/>
  <c r="P43207" i="1"/>
  <c r="Q43207" i="1"/>
  <c r="AJ43207" i="1"/>
  <c r="AK43207" i="1"/>
  <c r="AL43207" i="1"/>
  <c r="AM43207" i="1"/>
  <c r="AN43207" i="1"/>
  <c r="AO43207" i="1"/>
  <c r="AP43207" i="1"/>
  <c r="AQ43207" i="1"/>
  <c r="AR43207" i="1"/>
  <c r="P43208" i="1"/>
  <c r="Q43208" i="1"/>
  <c r="AJ43208" i="1"/>
  <c r="AK43208" i="1"/>
  <c r="AL43208" i="1"/>
  <c r="AM43208" i="1"/>
  <c r="AN43208" i="1"/>
  <c r="AO43208" i="1"/>
  <c r="AP43208" i="1"/>
  <c r="AQ43208" i="1"/>
  <c r="AR43208" i="1"/>
  <c r="P43209" i="1"/>
  <c r="Q43209" i="1"/>
  <c r="AJ43209" i="1"/>
  <c r="AK43209" i="1"/>
  <c r="AL43209" i="1"/>
  <c r="AM43209" i="1"/>
  <c r="AN43209" i="1"/>
  <c r="AO43209" i="1"/>
  <c r="AP43209" i="1"/>
  <c r="AQ43209" i="1"/>
  <c r="AR43209" i="1"/>
  <c r="P43210" i="1"/>
  <c r="Q43210" i="1"/>
  <c r="AJ43210" i="1"/>
  <c r="AK43210" i="1"/>
  <c r="AL43210" i="1"/>
  <c r="AM43210" i="1"/>
  <c r="AN43210" i="1"/>
  <c r="AO43210" i="1"/>
  <c r="AP43210" i="1"/>
  <c r="AQ43210" i="1"/>
  <c r="AR43210" i="1"/>
  <c r="P43211" i="1"/>
  <c r="Q43211" i="1"/>
  <c r="AJ43211" i="1"/>
  <c r="AK43211" i="1"/>
  <c r="AL43211" i="1"/>
  <c r="AM43211" i="1"/>
  <c r="AN43211" i="1"/>
  <c r="AO43211" i="1"/>
  <c r="AP43211" i="1"/>
  <c r="AQ43211" i="1"/>
  <c r="AR43211" i="1"/>
  <c r="P43212" i="1"/>
  <c r="Q43212" i="1"/>
  <c r="AJ43212" i="1"/>
  <c r="AK43212" i="1"/>
  <c r="AL43212" i="1"/>
  <c r="AM43212" i="1"/>
  <c r="AN43212" i="1"/>
  <c r="AO43212" i="1"/>
  <c r="AP43212" i="1"/>
  <c r="AQ43212" i="1"/>
  <c r="AR43212" i="1"/>
  <c r="P43213" i="1"/>
  <c r="Q43213" i="1"/>
  <c r="AJ43213" i="1"/>
  <c r="AK43213" i="1"/>
  <c r="AL43213" i="1"/>
  <c r="AM43213" i="1"/>
  <c r="AN43213" i="1"/>
  <c r="AO43213" i="1"/>
  <c r="AP43213" i="1"/>
  <c r="AQ43213" i="1"/>
  <c r="AR43213" i="1"/>
  <c r="P43214" i="1"/>
  <c r="Q43214" i="1"/>
  <c r="AJ43214" i="1"/>
  <c r="AK43214" i="1"/>
  <c r="AL43214" i="1"/>
  <c r="AM43214" i="1"/>
  <c r="AN43214" i="1"/>
  <c r="AO43214" i="1"/>
  <c r="AP43214" i="1"/>
  <c r="AQ43214" i="1"/>
  <c r="AR43214" i="1"/>
  <c r="P43215" i="1"/>
  <c r="Q43215" i="1"/>
  <c r="AJ43215" i="1"/>
  <c r="AK43215" i="1"/>
  <c r="AL43215" i="1"/>
  <c r="AM43215" i="1"/>
  <c r="AN43215" i="1"/>
  <c r="AO43215" i="1"/>
  <c r="AP43215" i="1"/>
  <c r="AQ43215" i="1"/>
  <c r="AR43215" i="1"/>
  <c r="P43216" i="1"/>
  <c r="Q43216" i="1"/>
  <c r="AJ43216" i="1"/>
  <c r="AK43216" i="1"/>
  <c r="AL43216" i="1"/>
  <c r="AM43216" i="1"/>
  <c r="AN43216" i="1"/>
  <c r="AO43216" i="1"/>
  <c r="AP43216" i="1"/>
  <c r="AQ43216" i="1"/>
  <c r="AR43216" i="1"/>
  <c r="P43217" i="1"/>
  <c r="Q43217" i="1"/>
  <c r="AJ43217" i="1"/>
  <c r="AK43217" i="1"/>
  <c r="AL43217" i="1"/>
  <c r="AM43217" i="1"/>
  <c r="AN43217" i="1"/>
  <c r="AO43217" i="1"/>
  <c r="AP43217" i="1"/>
  <c r="AQ43217" i="1"/>
  <c r="AR43217" i="1"/>
  <c r="P43218" i="1"/>
  <c r="Q43218" i="1"/>
  <c r="AJ43218" i="1"/>
  <c r="AK43218" i="1"/>
  <c r="AL43218" i="1"/>
  <c r="AM43218" i="1"/>
  <c r="AN43218" i="1"/>
  <c r="AO43218" i="1"/>
  <c r="AP43218" i="1"/>
  <c r="AQ43218" i="1"/>
  <c r="AR43218" i="1"/>
  <c r="P43219" i="1"/>
  <c r="Q43219" i="1"/>
  <c r="AJ43219" i="1"/>
  <c r="AK43219" i="1"/>
  <c r="AL43219" i="1"/>
  <c r="AM43219" i="1"/>
  <c r="AN43219" i="1"/>
  <c r="AO43219" i="1"/>
  <c r="AP43219" i="1"/>
  <c r="AQ43219" i="1"/>
  <c r="AR43219" i="1"/>
  <c r="P43220" i="1"/>
  <c r="Q43220" i="1"/>
  <c r="AJ43220" i="1"/>
  <c r="AK43220" i="1"/>
  <c r="AL43220" i="1"/>
  <c r="AM43220" i="1"/>
  <c r="AN43220" i="1"/>
  <c r="AO43220" i="1"/>
  <c r="AP43220" i="1"/>
  <c r="AQ43220" i="1"/>
  <c r="AR43220" i="1"/>
  <c r="P43221" i="1"/>
  <c r="Q43221" i="1"/>
  <c r="AJ43221" i="1"/>
  <c r="AK43221" i="1"/>
  <c r="AL43221" i="1"/>
  <c r="AM43221" i="1"/>
  <c r="AN43221" i="1"/>
  <c r="AO43221" i="1"/>
  <c r="AP43221" i="1"/>
  <c r="AQ43221" i="1"/>
  <c r="AR43221" i="1"/>
  <c r="P43222" i="1"/>
  <c r="Q43222" i="1"/>
  <c r="AJ43222" i="1"/>
  <c r="AK43222" i="1"/>
  <c r="AL43222" i="1"/>
  <c r="AM43222" i="1"/>
  <c r="AN43222" i="1"/>
  <c r="AO43222" i="1"/>
  <c r="AP43222" i="1"/>
  <c r="AQ43222" i="1"/>
  <c r="AR43222" i="1"/>
  <c r="P43223" i="1"/>
  <c r="Q43223" i="1"/>
  <c r="AJ43223" i="1"/>
  <c r="AK43223" i="1"/>
  <c r="AL43223" i="1"/>
  <c r="AM43223" i="1"/>
  <c r="AN43223" i="1"/>
  <c r="AO43223" i="1"/>
  <c r="AP43223" i="1"/>
  <c r="AQ43223" i="1"/>
  <c r="AR43223" i="1"/>
  <c r="P43224" i="1"/>
  <c r="Q43224" i="1"/>
  <c r="AJ43224" i="1"/>
  <c r="AK43224" i="1"/>
  <c r="AL43224" i="1"/>
  <c r="AM43224" i="1"/>
  <c r="AN43224" i="1"/>
  <c r="AO43224" i="1"/>
  <c r="AP43224" i="1"/>
  <c r="AQ43224" i="1"/>
  <c r="AR43224" i="1"/>
  <c r="P43225" i="1"/>
  <c r="Q43225" i="1"/>
  <c r="AJ43225" i="1"/>
  <c r="AK43225" i="1"/>
  <c r="AL43225" i="1"/>
  <c r="AM43225" i="1"/>
  <c r="AN43225" i="1"/>
  <c r="AO43225" i="1"/>
  <c r="AP43225" i="1"/>
  <c r="AQ43225" i="1"/>
  <c r="AR43225" i="1"/>
  <c r="P43226" i="1"/>
  <c r="Q43226" i="1"/>
  <c r="AJ43226" i="1"/>
  <c r="AK43226" i="1"/>
  <c r="AL43226" i="1"/>
  <c r="AM43226" i="1"/>
  <c r="AN43226" i="1"/>
  <c r="AO43226" i="1"/>
  <c r="AP43226" i="1"/>
  <c r="AQ43226" i="1"/>
  <c r="AR43226" i="1"/>
  <c r="P43227" i="1"/>
  <c r="Q43227" i="1"/>
  <c r="AJ43227" i="1"/>
  <c r="AK43227" i="1"/>
  <c r="AL43227" i="1"/>
  <c r="AM43227" i="1"/>
  <c r="AN43227" i="1"/>
  <c r="AO43227" i="1"/>
  <c r="AP43227" i="1"/>
  <c r="AQ43227" i="1"/>
  <c r="AR43227" i="1"/>
  <c r="P43228" i="1"/>
  <c r="Q43228" i="1"/>
  <c r="AJ43228" i="1"/>
  <c r="AK43228" i="1"/>
  <c r="AL43228" i="1"/>
  <c r="AM43228" i="1"/>
  <c r="AN43228" i="1"/>
  <c r="AO43228" i="1"/>
  <c r="AP43228" i="1"/>
  <c r="AQ43228" i="1"/>
  <c r="AR43228" i="1"/>
  <c r="P43229" i="1"/>
  <c r="Q43229" i="1"/>
  <c r="AJ43229" i="1"/>
  <c r="AK43229" i="1"/>
  <c r="AL43229" i="1"/>
  <c r="AM43229" i="1"/>
  <c r="AN43229" i="1"/>
  <c r="AO43229" i="1"/>
  <c r="AP43229" i="1"/>
  <c r="AQ43229" i="1"/>
  <c r="AR43229" i="1"/>
  <c r="P43230" i="1"/>
  <c r="Q43230" i="1"/>
  <c r="AJ43230" i="1"/>
  <c r="AK43230" i="1"/>
  <c r="AL43230" i="1"/>
  <c r="AM43230" i="1"/>
  <c r="AN43230" i="1"/>
  <c r="AO43230" i="1"/>
  <c r="AP43230" i="1"/>
  <c r="AQ43230" i="1"/>
  <c r="AR43230" i="1"/>
  <c r="P43231" i="1"/>
  <c r="Q43231" i="1"/>
  <c r="AJ43231" i="1"/>
  <c r="AK43231" i="1"/>
  <c r="AL43231" i="1"/>
  <c r="AM43231" i="1"/>
  <c r="AN43231" i="1"/>
  <c r="AO43231" i="1"/>
  <c r="AP43231" i="1"/>
  <c r="AQ43231" i="1"/>
  <c r="AR43231" i="1"/>
  <c r="P43232" i="1"/>
  <c r="Q43232" i="1"/>
  <c r="AJ43232" i="1"/>
  <c r="AK43232" i="1"/>
  <c r="AL43232" i="1"/>
  <c r="AM43232" i="1"/>
  <c r="AN43232" i="1"/>
  <c r="AO43232" i="1"/>
  <c r="AP43232" i="1"/>
  <c r="AQ43232" i="1"/>
  <c r="AR43232" i="1"/>
  <c r="P43233" i="1"/>
  <c r="Q43233" i="1"/>
  <c r="AJ43233" i="1"/>
  <c r="AK43233" i="1"/>
  <c r="AL43233" i="1"/>
  <c r="AM43233" i="1"/>
  <c r="AN43233" i="1"/>
  <c r="AO43233" i="1"/>
  <c r="AP43233" i="1"/>
  <c r="AQ43233" i="1"/>
  <c r="AR43233" i="1"/>
  <c r="P43234" i="1"/>
  <c r="Q43234" i="1"/>
  <c r="AJ43234" i="1"/>
  <c r="AK43234" i="1"/>
  <c r="AL43234" i="1"/>
  <c r="AM43234" i="1"/>
  <c r="AN43234" i="1"/>
  <c r="AO43234" i="1"/>
  <c r="AP43234" i="1"/>
  <c r="AQ43234" i="1"/>
  <c r="AR43234" i="1"/>
  <c r="P43235" i="1"/>
  <c r="Q43235" i="1"/>
  <c r="AJ43235" i="1"/>
  <c r="AK43235" i="1"/>
  <c r="AL43235" i="1"/>
  <c r="AM43235" i="1"/>
  <c r="AN43235" i="1"/>
  <c r="AO43235" i="1"/>
  <c r="AP43235" i="1"/>
  <c r="AQ43235" i="1"/>
  <c r="AR43235" i="1"/>
  <c r="P43236" i="1"/>
  <c r="Q43236" i="1"/>
  <c r="AJ43236" i="1"/>
  <c r="AK43236" i="1"/>
  <c r="AL43236" i="1"/>
  <c r="AM43236" i="1"/>
  <c r="AN43236" i="1"/>
  <c r="AO43236" i="1"/>
  <c r="AP43236" i="1"/>
  <c r="AQ43236" i="1"/>
  <c r="AR43236" i="1"/>
  <c r="P43237" i="1"/>
  <c r="Q43237" i="1"/>
  <c r="AJ43237" i="1"/>
  <c r="AK43237" i="1"/>
  <c r="AL43237" i="1"/>
  <c r="AM43237" i="1"/>
  <c r="AN43237" i="1"/>
  <c r="AO43237" i="1"/>
  <c r="AP43237" i="1"/>
  <c r="AQ43237" i="1"/>
  <c r="AR43237" i="1"/>
  <c r="P43238" i="1"/>
  <c r="Q43238" i="1"/>
  <c r="AJ43238" i="1"/>
  <c r="AK43238" i="1"/>
  <c r="AL43238" i="1"/>
  <c r="AM43238" i="1"/>
  <c r="AN43238" i="1"/>
  <c r="AO43238" i="1"/>
  <c r="AP43238" i="1"/>
  <c r="AQ43238" i="1"/>
  <c r="AR43238" i="1"/>
  <c r="P43239" i="1"/>
  <c r="Q43239" i="1"/>
  <c r="AJ43239" i="1"/>
  <c r="AK43239" i="1"/>
  <c r="AL43239" i="1"/>
  <c r="AM43239" i="1"/>
  <c r="AN43239" i="1"/>
  <c r="AO43239" i="1"/>
  <c r="AP43239" i="1"/>
  <c r="AQ43239" i="1"/>
  <c r="AR43239" i="1"/>
  <c r="P43240" i="1"/>
  <c r="Q43240" i="1"/>
  <c r="AJ43240" i="1"/>
  <c r="AK43240" i="1"/>
  <c r="AL43240" i="1"/>
  <c r="AM43240" i="1"/>
  <c r="AN43240" i="1"/>
  <c r="AO43240" i="1"/>
  <c r="AP43240" i="1"/>
  <c r="AQ43240" i="1"/>
  <c r="AR43240" i="1"/>
  <c r="P43241" i="1"/>
  <c r="Q43241" i="1"/>
  <c r="AJ43241" i="1"/>
  <c r="AK43241" i="1"/>
  <c r="AL43241" i="1"/>
  <c r="AM43241" i="1"/>
  <c r="AN43241" i="1"/>
  <c r="AO43241" i="1"/>
  <c r="AP43241" i="1"/>
  <c r="AQ43241" i="1"/>
  <c r="AR43241" i="1"/>
  <c r="P43242" i="1"/>
  <c r="Q43242" i="1"/>
  <c r="AJ43242" i="1"/>
  <c r="AK43242" i="1"/>
  <c r="AL43242" i="1"/>
  <c r="AM43242" i="1"/>
  <c r="AN43242" i="1"/>
  <c r="AO43242" i="1"/>
  <c r="AP43242" i="1"/>
  <c r="AQ43242" i="1"/>
  <c r="AR43242" i="1"/>
  <c r="P43243" i="1"/>
  <c r="Q43243" i="1"/>
  <c r="AJ43243" i="1"/>
  <c r="AK43243" i="1"/>
  <c r="AL43243" i="1"/>
  <c r="AM43243" i="1"/>
  <c r="AN43243" i="1"/>
  <c r="AO43243" i="1"/>
  <c r="AP43243" i="1"/>
  <c r="AQ43243" i="1"/>
  <c r="AR43243" i="1"/>
  <c r="P43244" i="1"/>
  <c r="Q43244" i="1"/>
  <c r="AJ43244" i="1"/>
  <c r="AK43244" i="1"/>
  <c r="AL43244" i="1"/>
  <c r="AM43244" i="1"/>
  <c r="AN43244" i="1"/>
  <c r="AO43244" i="1"/>
  <c r="AP43244" i="1"/>
  <c r="AQ43244" i="1"/>
  <c r="AR43244" i="1"/>
  <c r="P43245" i="1"/>
  <c r="Q43245" i="1"/>
  <c r="AJ43245" i="1"/>
  <c r="AK43245" i="1"/>
  <c r="AL43245" i="1"/>
  <c r="AM43245" i="1"/>
  <c r="AN43245" i="1"/>
  <c r="AO43245" i="1"/>
  <c r="AP43245" i="1"/>
  <c r="AQ43245" i="1"/>
  <c r="AR43245" i="1"/>
  <c r="P43246" i="1"/>
  <c r="Q43246" i="1"/>
  <c r="AJ43246" i="1"/>
  <c r="AK43246" i="1"/>
  <c r="AL43246" i="1"/>
  <c r="AM43246" i="1"/>
  <c r="AN43246" i="1"/>
  <c r="AO43246" i="1"/>
  <c r="AP43246" i="1"/>
  <c r="AQ43246" i="1"/>
  <c r="AR43246" i="1"/>
  <c r="P43247" i="1"/>
  <c r="Q43247" i="1"/>
  <c r="AJ43247" i="1"/>
  <c r="AK43247" i="1"/>
  <c r="AL43247" i="1"/>
  <c r="AM43247" i="1"/>
  <c r="AN43247" i="1"/>
  <c r="AO43247" i="1"/>
  <c r="AP43247" i="1"/>
  <c r="AQ43247" i="1"/>
  <c r="AR43247" i="1"/>
  <c r="P43248" i="1"/>
  <c r="Q43248" i="1"/>
  <c r="AJ43248" i="1"/>
  <c r="AK43248" i="1"/>
  <c r="AL43248" i="1"/>
  <c r="AM43248" i="1"/>
  <c r="AN43248" i="1"/>
  <c r="AO43248" i="1"/>
  <c r="AP43248" i="1"/>
  <c r="AQ43248" i="1"/>
  <c r="AR43248" i="1"/>
  <c r="P43249" i="1"/>
  <c r="Q43249" i="1"/>
  <c r="AJ43249" i="1"/>
  <c r="AK43249" i="1"/>
  <c r="AL43249" i="1"/>
  <c r="AM43249" i="1"/>
  <c r="AN43249" i="1"/>
  <c r="AO43249" i="1"/>
  <c r="AP43249" i="1"/>
  <c r="AQ43249" i="1"/>
  <c r="AR43249" i="1"/>
  <c r="P43250" i="1"/>
  <c r="Q43250" i="1"/>
  <c r="AJ43250" i="1"/>
  <c r="AK43250" i="1"/>
  <c r="AL43250" i="1"/>
  <c r="AM43250" i="1"/>
  <c r="AN43250" i="1"/>
  <c r="AO43250" i="1"/>
  <c r="AP43250" i="1"/>
  <c r="AQ43250" i="1"/>
  <c r="AR43250" i="1"/>
  <c r="P43251" i="1"/>
  <c r="Q43251" i="1"/>
  <c r="AJ43251" i="1"/>
  <c r="AK43251" i="1"/>
  <c r="AL43251" i="1"/>
  <c r="AM43251" i="1"/>
  <c r="AN43251" i="1"/>
  <c r="AO43251" i="1"/>
  <c r="AP43251" i="1"/>
  <c r="AQ43251" i="1"/>
  <c r="AR43251" i="1"/>
  <c r="P43252" i="1"/>
  <c r="Q43252" i="1"/>
  <c r="AJ43252" i="1"/>
  <c r="AK43252" i="1"/>
  <c r="AL43252" i="1"/>
  <c r="AM43252" i="1"/>
  <c r="AN43252" i="1"/>
  <c r="AO43252" i="1"/>
  <c r="AP43252" i="1"/>
  <c r="AQ43252" i="1"/>
  <c r="AR43252" i="1"/>
  <c r="P43253" i="1"/>
  <c r="Q43253" i="1"/>
  <c r="AJ43253" i="1"/>
  <c r="AK43253" i="1"/>
  <c r="AL43253" i="1"/>
  <c r="AM43253" i="1"/>
  <c r="AN43253" i="1"/>
  <c r="AO43253" i="1"/>
  <c r="AP43253" i="1"/>
  <c r="AQ43253" i="1"/>
  <c r="AR43253" i="1"/>
  <c r="P43254" i="1"/>
  <c r="Q43254" i="1"/>
  <c r="AJ43254" i="1"/>
  <c r="AK43254" i="1"/>
  <c r="AL43254" i="1"/>
  <c r="AM43254" i="1"/>
  <c r="AN43254" i="1"/>
  <c r="AO43254" i="1"/>
  <c r="AP43254" i="1"/>
  <c r="AQ43254" i="1"/>
  <c r="AR43254" i="1"/>
  <c r="P43255" i="1"/>
  <c r="Q43255" i="1"/>
  <c r="AJ43255" i="1"/>
  <c r="AK43255" i="1"/>
  <c r="AL43255" i="1"/>
  <c r="AM43255" i="1"/>
  <c r="AN43255" i="1"/>
  <c r="AO43255" i="1"/>
  <c r="AP43255" i="1"/>
  <c r="AQ43255" i="1"/>
  <c r="AR43255" i="1"/>
  <c r="P43256" i="1"/>
  <c r="Q43256" i="1"/>
  <c r="AJ43256" i="1"/>
  <c r="AK43256" i="1"/>
  <c r="AL43256" i="1"/>
  <c r="AM43256" i="1"/>
  <c r="AN43256" i="1"/>
  <c r="AO43256" i="1"/>
  <c r="AP43256" i="1"/>
  <c r="AQ43256" i="1"/>
  <c r="AR43256" i="1"/>
  <c r="P43257" i="1"/>
  <c r="Q43257" i="1"/>
  <c r="AJ43257" i="1"/>
  <c r="AK43257" i="1"/>
  <c r="AL43257" i="1"/>
  <c r="AM43257" i="1"/>
  <c r="AN43257" i="1"/>
  <c r="AO43257" i="1"/>
  <c r="AP43257" i="1"/>
  <c r="AQ43257" i="1"/>
  <c r="AR43257" i="1"/>
  <c r="P43258" i="1"/>
  <c r="Q43258" i="1"/>
  <c r="AJ43258" i="1"/>
  <c r="AK43258" i="1"/>
  <c r="AL43258" i="1"/>
  <c r="AM43258" i="1"/>
  <c r="AN43258" i="1"/>
  <c r="AO43258" i="1"/>
  <c r="AP43258" i="1"/>
  <c r="AQ43258" i="1"/>
  <c r="AR43258" i="1"/>
  <c r="P43259" i="1"/>
  <c r="Q43259" i="1"/>
  <c r="AJ43259" i="1"/>
  <c r="AK43259" i="1"/>
  <c r="AL43259" i="1"/>
  <c r="AM43259" i="1"/>
  <c r="AN43259" i="1"/>
  <c r="AO43259" i="1"/>
  <c r="AP43259" i="1"/>
  <c r="AQ43259" i="1"/>
  <c r="AR43259" i="1"/>
  <c r="P43260" i="1"/>
  <c r="Q43260" i="1"/>
  <c r="AJ43260" i="1"/>
  <c r="AK43260" i="1"/>
  <c r="AL43260" i="1"/>
  <c r="AM43260" i="1"/>
  <c r="AN43260" i="1"/>
  <c r="AO43260" i="1"/>
  <c r="AP43260" i="1"/>
  <c r="AQ43260" i="1"/>
  <c r="AR43260" i="1"/>
  <c r="P43261" i="1"/>
  <c r="Q43261" i="1"/>
  <c r="AJ43261" i="1"/>
  <c r="AK43261" i="1"/>
  <c r="AL43261" i="1"/>
  <c r="AM43261" i="1"/>
  <c r="AN43261" i="1"/>
  <c r="AO43261" i="1"/>
  <c r="AP43261" i="1"/>
  <c r="AQ43261" i="1"/>
  <c r="AR43261" i="1"/>
  <c r="P43262" i="1"/>
  <c r="Q43262" i="1"/>
  <c r="AJ43262" i="1"/>
  <c r="AK43262" i="1"/>
  <c r="AL43262" i="1"/>
  <c r="AM43262" i="1"/>
  <c r="AN43262" i="1"/>
  <c r="AO43262" i="1"/>
  <c r="AP43262" i="1"/>
  <c r="AQ43262" i="1"/>
  <c r="AR43262" i="1"/>
  <c r="P43263" i="1"/>
  <c r="Q43263" i="1"/>
  <c r="AJ43263" i="1"/>
  <c r="AK43263" i="1"/>
  <c r="AL43263" i="1"/>
  <c r="AM43263" i="1"/>
  <c r="AN43263" i="1"/>
  <c r="AO43263" i="1"/>
  <c r="AP43263" i="1"/>
  <c r="AQ43263" i="1"/>
  <c r="AR43263" i="1"/>
  <c r="P43264" i="1"/>
  <c r="Q43264" i="1"/>
  <c r="AJ43264" i="1"/>
  <c r="AK43264" i="1"/>
  <c r="AL43264" i="1"/>
  <c r="AM43264" i="1"/>
  <c r="AN43264" i="1"/>
  <c r="AO43264" i="1"/>
  <c r="AP43264" i="1"/>
  <c r="AQ43264" i="1"/>
  <c r="AR43264" i="1"/>
  <c r="P43265" i="1"/>
  <c r="Q43265" i="1"/>
  <c r="AJ43265" i="1"/>
  <c r="AK43265" i="1"/>
  <c r="AL43265" i="1"/>
  <c r="AM43265" i="1"/>
  <c r="AN43265" i="1"/>
  <c r="AO43265" i="1"/>
  <c r="AP43265" i="1"/>
  <c r="AQ43265" i="1"/>
  <c r="AR43265" i="1"/>
  <c r="P43266" i="1"/>
  <c r="Q43266" i="1"/>
  <c r="AJ43266" i="1"/>
  <c r="AK43266" i="1"/>
  <c r="AL43266" i="1"/>
  <c r="AM43266" i="1"/>
  <c r="AN43266" i="1"/>
  <c r="AO43266" i="1"/>
  <c r="AP43266" i="1"/>
  <c r="AQ43266" i="1"/>
  <c r="AR43266" i="1"/>
  <c r="P43267" i="1"/>
  <c r="Q43267" i="1"/>
  <c r="AJ43267" i="1"/>
  <c r="AK43267" i="1"/>
  <c r="AL43267" i="1"/>
  <c r="AM43267" i="1"/>
  <c r="AN43267" i="1"/>
  <c r="AO43267" i="1"/>
  <c r="AP43267" i="1"/>
  <c r="AQ43267" i="1"/>
  <c r="AR43267" i="1"/>
  <c r="P43268" i="1"/>
  <c r="Q43268" i="1"/>
  <c r="AJ43268" i="1"/>
  <c r="AK43268" i="1"/>
  <c r="AL43268" i="1"/>
  <c r="AM43268" i="1"/>
  <c r="AN43268" i="1"/>
  <c r="AO43268" i="1"/>
  <c r="AP43268" i="1"/>
  <c r="AQ43268" i="1"/>
  <c r="AR43268" i="1"/>
  <c r="P43269" i="1"/>
  <c r="Q43269" i="1"/>
  <c r="AJ43269" i="1"/>
  <c r="AK43269" i="1"/>
  <c r="AL43269" i="1"/>
  <c r="AM43269" i="1"/>
  <c r="AN43269" i="1"/>
  <c r="AO43269" i="1"/>
  <c r="AP43269" i="1"/>
  <c r="AQ43269" i="1"/>
  <c r="AR43269" i="1"/>
  <c r="P43270" i="1"/>
  <c r="Q43270" i="1"/>
  <c r="AJ43270" i="1"/>
  <c r="AK43270" i="1"/>
  <c r="AL43270" i="1"/>
  <c r="AM43270" i="1"/>
  <c r="AN43270" i="1"/>
  <c r="AO43270" i="1"/>
  <c r="AP43270" i="1"/>
  <c r="AQ43270" i="1"/>
  <c r="AR43270" i="1"/>
  <c r="P43271" i="1"/>
  <c r="Q43271" i="1"/>
  <c r="AJ43271" i="1"/>
  <c r="AK43271" i="1"/>
  <c r="AL43271" i="1"/>
  <c r="AM43271" i="1"/>
  <c r="AN43271" i="1"/>
  <c r="AO43271" i="1"/>
  <c r="AP43271" i="1"/>
  <c r="AQ43271" i="1"/>
  <c r="AR43271" i="1"/>
  <c r="P43272" i="1"/>
  <c r="Q43272" i="1"/>
  <c r="AJ43272" i="1"/>
  <c r="AK43272" i="1"/>
  <c r="AL43272" i="1"/>
  <c r="AM43272" i="1"/>
  <c r="AN43272" i="1"/>
  <c r="AO43272" i="1"/>
  <c r="AP43272" i="1"/>
  <c r="AQ43272" i="1"/>
  <c r="AR43272" i="1"/>
  <c r="P43273" i="1"/>
  <c r="Q43273" i="1"/>
  <c r="AJ43273" i="1"/>
  <c r="AK43273" i="1"/>
  <c r="AL43273" i="1"/>
  <c r="AM43273" i="1"/>
  <c r="AN43273" i="1"/>
  <c r="AO43273" i="1"/>
  <c r="AP43273" i="1"/>
  <c r="AQ43273" i="1"/>
  <c r="AR43273" i="1"/>
  <c r="P43274" i="1"/>
  <c r="Q43274" i="1"/>
  <c r="AJ43274" i="1"/>
  <c r="AK43274" i="1"/>
  <c r="AL43274" i="1"/>
  <c r="AM43274" i="1"/>
  <c r="AN43274" i="1"/>
  <c r="AO43274" i="1"/>
  <c r="AP43274" i="1"/>
  <c r="AQ43274" i="1"/>
  <c r="AR43274" i="1"/>
  <c r="P43275" i="1"/>
  <c r="Q43275" i="1"/>
  <c r="AJ43275" i="1"/>
  <c r="AK43275" i="1"/>
  <c r="AL43275" i="1"/>
  <c r="AM43275" i="1"/>
  <c r="AN43275" i="1"/>
  <c r="AO43275" i="1"/>
  <c r="AP43275" i="1"/>
  <c r="AQ43275" i="1"/>
  <c r="AR43275" i="1"/>
  <c r="P43276" i="1"/>
  <c r="Q43276" i="1"/>
  <c r="AJ43276" i="1"/>
  <c r="AK43276" i="1"/>
  <c r="AL43276" i="1"/>
  <c r="AM43276" i="1"/>
  <c r="AN43276" i="1"/>
  <c r="AO43276" i="1"/>
  <c r="AP43276" i="1"/>
  <c r="AQ43276" i="1"/>
  <c r="AR43276" i="1"/>
  <c r="P43277" i="1"/>
  <c r="Q43277" i="1"/>
  <c r="AJ43277" i="1"/>
  <c r="AK43277" i="1"/>
  <c r="AL43277" i="1"/>
  <c r="AM43277" i="1"/>
  <c r="AN43277" i="1"/>
  <c r="AO43277" i="1"/>
  <c r="AP43277" i="1"/>
  <c r="AQ43277" i="1"/>
  <c r="AR43277" i="1"/>
  <c r="P43278" i="1"/>
  <c r="Q43278" i="1"/>
  <c r="AJ43278" i="1"/>
  <c r="AK43278" i="1"/>
  <c r="AL43278" i="1"/>
  <c r="AM43278" i="1"/>
  <c r="AN43278" i="1"/>
  <c r="AO43278" i="1"/>
  <c r="AP43278" i="1"/>
  <c r="AQ43278" i="1"/>
  <c r="AR43278" i="1"/>
  <c r="P43279" i="1"/>
  <c r="Q43279" i="1"/>
  <c r="AJ43279" i="1"/>
  <c r="AK43279" i="1"/>
  <c r="AL43279" i="1"/>
  <c r="AM43279" i="1"/>
  <c r="AN43279" i="1"/>
  <c r="AO43279" i="1"/>
  <c r="AP43279" i="1"/>
  <c r="AQ43279" i="1"/>
  <c r="AR43279" i="1"/>
  <c r="P43280" i="1"/>
  <c r="Q43280" i="1"/>
  <c r="AJ43280" i="1"/>
  <c r="AK43280" i="1"/>
  <c r="AL43280" i="1"/>
  <c r="AM43280" i="1"/>
  <c r="AN43280" i="1"/>
  <c r="AO43280" i="1"/>
  <c r="AP43280" i="1"/>
  <c r="AQ43280" i="1"/>
  <c r="AR43280" i="1"/>
  <c r="P43281" i="1"/>
  <c r="Q43281" i="1"/>
  <c r="AJ43281" i="1"/>
  <c r="AK43281" i="1"/>
  <c r="AL43281" i="1"/>
  <c r="AM43281" i="1"/>
  <c r="AN43281" i="1"/>
  <c r="AO43281" i="1"/>
  <c r="AP43281" i="1"/>
  <c r="AQ43281" i="1"/>
  <c r="AR43281" i="1"/>
  <c r="P43282" i="1"/>
  <c r="Q43282" i="1"/>
  <c r="AJ43282" i="1"/>
  <c r="AK43282" i="1"/>
  <c r="AL43282" i="1"/>
  <c r="AM43282" i="1"/>
  <c r="AN43282" i="1"/>
  <c r="AO43282" i="1"/>
  <c r="AP43282" i="1"/>
  <c r="AQ43282" i="1"/>
  <c r="AR43282" i="1"/>
  <c r="P43283" i="1"/>
  <c r="Q43283" i="1"/>
  <c r="AJ43283" i="1"/>
  <c r="AK43283" i="1"/>
  <c r="AL43283" i="1"/>
  <c r="AM43283" i="1"/>
  <c r="AN43283" i="1"/>
  <c r="AO43283" i="1"/>
  <c r="AP43283" i="1"/>
  <c r="AQ43283" i="1"/>
  <c r="AR43283" i="1"/>
  <c r="P43284" i="1"/>
  <c r="Q43284" i="1"/>
  <c r="AJ43284" i="1"/>
  <c r="AK43284" i="1"/>
  <c r="AL43284" i="1"/>
  <c r="AM43284" i="1"/>
  <c r="AN43284" i="1"/>
  <c r="AO43284" i="1"/>
  <c r="AP43284" i="1"/>
  <c r="AQ43284" i="1"/>
  <c r="AR43284" i="1"/>
  <c r="P43285" i="1"/>
  <c r="Q43285" i="1"/>
  <c r="AJ43285" i="1"/>
  <c r="AK43285" i="1"/>
  <c r="AL43285" i="1"/>
  <c r="AM43285" i="1"/>
  <c r="AN43285" i="1"/>
  <c r="AO43285" i="1"/>
  <c r="AP43285" i="1"/>
  <c r="AQ43285" i="1"/>
  <c r="AR43285" i="1"/>
  <c r="P43286" i="1"/>
  <c r="Q43286" i="1"/>
  <c r="AJ43286" i="1"/>
  <c r="AK43286" i="1"/>
  <c r="AL43286" i="1"/>
  <c r="AM43286" i="1"/>
  <c r="AN43286" i="1"/>
  <c r="AO43286" i="1"/>
  <c r="AP43286" i="1"/>
  <c r="AQ43286" i="1"/>
  <c r="AR43286" i="1"/>
  <c r="P43287" i="1"/>
  <c r="Q43287" i="1"/>
  <c r="AJ43287" i="1"/>
  <c r="AK43287" i="1"/>
  <c r="AL43287" i="1"/>
  <c r="AM43287" i="1"/>
  <c r="AN43287" i="1"/>
  <c r="AO43287" i="1"/>
  <c r="AP43287" i="1"/>
  <c r="AQ43287" i="1"/>
  <c r="AR43287" i="1"/>
  <c r="P43288" i="1"/>
  <c r="Q43288" i="1"/>
  <c r="AJ43288" i="1"/>
  <c r="AK43288" i="1"/>
  <c r="AL43288" i="1"/>
  <c r="AM43288" i="1"/>
  <c r="AN43288" i="1"/>
  <c r="AO43288" i="1"/>
  <c r="AP43288" i="1"/>
  <c r="AQ43288" i="1"/>
  <c r="AR43288" i="1"/>
  <c r="P43289" i="1"/>
  <c r="Q43289" i="1"/>
  <c r="AJ43289" i="1"/>
  <c r="AK43289" i="1"/>
  <c r="AL43289" i="1"/>
  <c r="AM43289" i="1"/>
  <c r="AN43289" i="1"/>
  <c r="AO43289" i="1"/>
  <c r="AP43289" i="1"/>
  <c r="AQ43289" i="1"/>
  <c r="AR43289" i="1"/>
  <c r="P43290" i="1"/>
  <c r="Q43290" i="1"/>
  <c r="AJ43290" i="1"/>
  <c r="AK43290" i="1"/>
  <c r="AL43290" i="1"/>
  <c r="AM43290" i="1"/>
  <c r="AN43290" i="1"/>
  <c r="AO43290" i="1"/>
  <c r="AP43290" i="1"/>
  <c r="AQ43290" i="1"/>
  <c r="AR43290" i="1"/>
  <c r="P43291" i="1"/>
  <c r="Q43291" i="1"/>
  <c r="AJ43291" i="1"/>
  <c r="AK43291" i="1"/>
  <c r="AL43291" i="1"/>
  <c r="AM43291" i="1"/>
  <c r="AN43291" i="1"/>
  <c r="AO43291" i="1"/>
  <c r="AP43291" i="1"/>
  <c r="AQ43291" i="1"/>
  <c r="AR43291" i="1"/>
  <c r="P43292" i="1"/>
  <c r="Q43292" i="1"/>
  <c r="AJ43292" i="1"/>
  <c r="AK43292" i="1"/>
  <c r="AL43292" i="1"/>
  <c r="AM43292" i="1"/>
  <c r="AN43292" i="1"/>
  <c r="AO43292" i="1"/>
  <c r="AP43292" i="1"/>
  <c r="AQ43292" i="1"/>
  <c r="AR43292" i="1"/>
  <c r="P43293" i="1"/>
  <c r="Q43293" i="1"/>
  <c r="AJ43293" i="1"/>
  <c r="AK43293" i="1"/>
  <c r="AL43293" i="1"/>
  <c r="AM43293" i="1"/>
  <c r="AN43293" i="1"/>
  <c r="AO43293" i="1"/>
  <c r="AP43293" i="1"/>
  <c r="AQ43293" i="1"/>
  <c r="AR43293" i="1"/>
  <c r="P43294" i="1"/>
  <c r="Q43294" i="1"/>
  <c r="AJ43294" i="1"/>
  <c r="AK43294" i="1"/>
  <c r="AL43294" i="1"/>
  <c r="AM43294" i="1"/>
  <c r="AN43294" i="1"/>
  <c r="AO43294" i="1"/>
  <c r="AP43294" i="1"/>
  <c r="AQ43294" i="1"/>
  <c r="AR43294" i="1"/>
  <c r="P43295" i="1"/>
  <c r="Q43295" i="1"/>
  <c r="AJ43295" i="1"/>
  <c r="AK43295" i="1"/>
  <c r="AL43295" i="1"/>
  <c r="AM43295" i="1"/>
  <c r="AN43295" i="1"/>
  <c r="AO43295" i="1"/>
  <c r="AP43295" i="1"/>
  <c r="AQ43295" i="1"/>
  <c r="AR43295" i="1"/>
  <c r="P43296" i="1"/>
  <c r="Q43296" i="1"/>
  <c r="AJ43296" i="1"/>
  <c r="AK43296" i="1"/>
  <c r="AL43296" i="1"/>
  <c r="AM43296" i="1"/>
  <c r="AN43296" i="1"/>
  <c r="AO43296" i="1"/>
  <c r="AP43296" i="1"/>
  <c r="AQ43296" i="1"/>
  <c r="AR43296" i="1"/>
  <c r="P43297" i="1"/>
  <c r="Q43297" i="1"/>
  <c r="AJ43297" i="1"/>
  <c r="AK43297" i="1"/>
  <c r="AL43297" i="1"/>
  <c r="AM43297" i="1"/>
  <c r="AN43297" i="1"/>
  <c r="AO43297" i="1"/>
  <c r="AP43297" i="1"/>
  <c r="AQ43297" i="1"/>
  <c r="AR43297" i="1"/>
  <c r="P43298" i="1"/>
  <c r="Q43298" i="1"/>
  <c r="AJ43298" i="1"/>
  <c r="AK43298" i="1"/>
  <c r="AL43298" i="1"/>
  <c r="AM43298" i="1"/>
  <c r="AN43298" i="1"/>
  <c r="AO43298" i="1"/>
  <c r="AP43298" i="1"/>
  <c r="AQ43298" i="1"/>
  <c r="AR43298" i="1"/>
  <c r="P43299" i="1"/>
  <c r="Q43299" i="1"/>
  <c r="AJ43299" i="1"/>
  <c r="AK43299" i="1"/>
  <c r="AL43299" i="1"/>
  <c r="AM43299" i="1"/>
  <c r="AN43299" i="1"/>
  <c r="AO43299" i="1"/>
  <c r="AP43299" i="1"/>
  <c r="AQ43299" i="1"/>
  <c r="AR43299" i="1"/>
  <c r="P43300" i="1"/>
  <c r="Q43300" i="1"/>
  <c r="AJ43300" i="1"/>
  <c r="AK43300" i="1"/>
  <c r="AL43300" i="1"/>
  <c r="AM43300" i="1"/>
  <c r="AN43300" i="1"/>
  <c r="AO43300" i="1"/>
  <c r="AP43300" i="1"/>
  <c r="AQ43300" i="1"/>
  <c r="AR43300" i="1"/>
  <c r="P43301" i="1"/>
  <c r="Q43301" i="1"/>
  <c r="AJ43301" i="1"/>
  <c r="AK43301" i="1"/>
  <c r="AL43301" i="1"/>
  <c r="AM43301" i="1"/>
  <c r="AN43301" i="1"/>
  <c r="AO43301" i="1"/>
  <c r="AP43301" i="1"/>
  <c r="AQ43301" i="1"/>
  <c r="AR43301" i="1"/>
  <c r="P43302" i="1"/>
  <c r="Q43302" i="1"/>
  <c r="AJ43302" i="1"/>
  <c r="AK43302" i="1"/>
  <c r="AL43302" i="1"/>
  <c r="AM43302" i="1"/>
  <c r="AN43302" i="1"/>
  <c r="AO43302" i="1"/>
  <c r="AP43302" i="1"/>
  <c r="AQ43302" i="1"/>
  <c r="AR43302" i="1"/>
  <c r="P43303" i="1"/>
  <c r="Q43303" i="1"/>
  <c r="AJ43303" i="1"/>
  <c r="AK43303" i="1"/>
  <c r="AL43303" i="1"/>
  <c r="AM43303" i="1"/>
  <c r="AN43303" i="1"/>
  <c r="AO43303" i="1"/>
  <c r="AP43303" i="1"/>
  <c r="AQ43303" i="1"/>
  <c r="AR43303" i="1"/>
  <c r="P43304" i="1"/>
  <c r="Q43304" i="1"/>
  <c r="AJ43304" i="1"/>
  <c r="AK43304" i="1"/>
  <c r="AL43304" i="1"/>
  <c r="AM43304" i="1"/>
  <c r="AN43304" i="1"/>
  <c r="AO43304" i="1"/>
  <c r="AP43304" i="1"/>
  <c r="AQ43304" i="1"/>
  <c r="AR43304" i="1"/>
  <c r="P43305" i="1"/>
  <c r="Q43305" i="1"/>
  <c r="AJ43305" i="1"/>
  <c r="AK43305" i="1"/>
  <c r="AL43305" i="1"/>
  <c r="AM43305" i="1"/>
  <c r="AN43305" i="1"/>
  <c r="AO43305" i="1"/>
  <c r="AP43305" i="1"/>
  <c r="AQ43305" i="1"/>
  <c r="AR43305" i="1"/>
  <c r="P43306" i="1"/>
  <c r="Q43306" i="1"/>
  <c r="AJ43306" i="1"/>
  <c r="AK43306" i="1"/>
  <c r="AL43306" i="1"/>
  <c r="AM43306" i="1"/>
  <c r="AN43306" i="1"/>
  <c r="AO43306" i="1"/>
  <c r="AP43306" i="1"/>
  <c r="AQ43306" i="1"/>
  <c r="AR43306" i="1"/>
  <c r="P43307" i="1"/>
  <c r="Q43307" i="1"/>
  <c r="AJ43307" i="1"/>
  <c r="AK43307" i="1"/>
  <c r="AL43307" i="1"/>
  <c r="AM43307" i="1"/>
  <c r="AN43307" i="1"/>
  <c r="AO43307" i="1"/>
  <c r="AP43307" i="1"/>
  <c r="AQ43307" i="1"/>
  <c r="AR43307" i="1"/>
  <c r="P43308" i="1"/>
  <c r="Q43308" i="1"/>
  <c r="AJ43308" i="1"/>
  <c r="AK43308" i="1"/>
  <c r="AL43308" i="1"/>
  <c r="AM43308" i="1"/>
  <c r="AN43308" i="1"/>
  <c r="AO43308" i="1"/>
  <c r="AP43308" i="1"/>
  <c r="AQ43308" i="1"/>
  <c r="AR43308" i="1"/>
  <c r="P43309" i="1"/>
  <c r="Q43309" i="1"/>
  <c r="AJ43309" i="1"/>
  <c r="AK43309" i="1"/>
  <c r="AL43309" i="1"/>
  <c r="AM43309" i="1"/>
  <c r="AN43309" i="1"/>
  <c r="AO43309" i="1"/>
  <c r="AP43309" i="1"/>
  <c r="AQ43309" i="1"/>
  <c r="AR43309" i="1"/>
  <c r="P43310" i="1"/>
  <c r="Q43310" i="1"/>
  <c r="AJ43310" i="1"/>
  <c r="AK43310" i="1"/>
  <c r="AL43310" i="1"/>
  <c r="AM43310" i="1"/>
  <c r="AN43310" i="1"/>
  <c r="AO43310" i="1"/>
  <c r="AP43310" i="1"/>
  <c r="AQ43310" i="1"/>
  <c r="AR43310" i="1"/>
  <c r="P43311" i="1"/>
  <c r="Q43311" i="1"/>
  <c r="AJ43311" i="1"/>
  <c r="AK43311" i="1"/>
  <c r="AL43311" i="1"/>
  <c r="AM43311" i="1"/>
  <c r="AN43311" i="1"/>
  <c r="AO43311" i="1"/>
  <c r="AP43311" i="1"/>
  <c r="AQ43311" i="1"/>
  <c r="AR43311" i="1"/>
  <c r="P43312" i="1"/>
  <c r="Q43312" i="1"/>
  <c r="AJ43312" i="1"/>
  <c r="AK43312" i="1"/>
  <c r="AL43312" i="1"/>
  <c r="AM43312" i="1"/>
  <c r="AN43312" i="1"/>
  <c r="AO43312" i="1"/>
  <c r="AP43312" i="1"/>
  <c r="AQ43312" i="1"/>
  <c r="AR43312" i="1"/>
  <c r="P43313" i="1"/>
  <c r="Q43313" i="1"/>
  <c r="AJ43313" i="1"/>
  <c r="AK43313" i="1"/>
  <c r="AL43313" i="1"/>
  <c r="AM43313" i="1"/>
  <c r="AN43313" i="1"/>
  <c r="AO43313" i="1"/>
  <c r="AP43313" i="1"/>
  <c r="AQ43313" i="1"/>
  <c r="AR43313" i="1"/>
  <c r="P43314" i="1"/>
  <c r="Q43314" i="1"/>
  <c r="AJ43314" i="1"/>
  <c r="AK43314" i="1"/>
  <c r="AL43314" i="1"/>
  <c r="AM43314" i="1"/>
  <c r="AN43314" i="1"/>
  <c r="AO43314" i="1"/>
  <c r="AP43314" i="1"/>
  <c r="AQ43314" i="1"/>
  <c r="AR43314" i="1"/>
  <c r="P43315" i="1"/>
  <c r="Q43315" i="1"/>
  <c r="AJ43315" i="1"/>
  <c r="AK43315" i="1"/>
  <c r="AL43315" i="1"/>
  <c r="AM43315" i="1"/>
  <c r="AN43315" i="1"/>
  <c r="AO43315" i="1"/>
  <c r="AP43315" i="1"/>
  <c r="AQ43315" i="1"/>
  <c r="AR43315" i="1"/>
  <c r="P43316" i="1"/>
  <c r="Q43316" i="1"/>
  <c r="AJ43316" i="1"/>
  <c r="AK43316" i="1"/>
  <c r="AL43316" i="1"/>
  <c r="AM43316" i="1"/>
  <c r="AN43316" i="1"/>
  <c r="AO43316" i="1"/>
  <c r="AP43316" i="1"/>
  <c r="AQ43316" i="1"/>
  <c r="AR43316" i="1"/>
  <c r="P43317" i="1"/>
  <c r="Q43317" i="1"/>
  <c r="AJ43317" i="1"/>
  <c r="AK43317" i="1"/>
  <c r="AL43317" i="1"/>
  <c r="AM43317" i="1"/>
  <c r="AN43317" i="1"/>
  <c r="AO43317" i="1"/>
  <c r="AP43317" i="1"/>
  <c r="AQ43317" i="1"/>
  <c r="AR43317" i="1"/>
  <c r="P43318" i="1"/>
  <c r="Q43318" i="1"/>
  <c r="AJ43318" i="1"/>
  <c r="AK43318" i="1"/>
  <c r="AL43318" i="1"/>
  <c r="AM43318" i="1"/>
  <c r="AN43318" i="1"/>
  <c r="AO43318" i="1"/>
  <c r="AP43318" i="1"/>
  <c r="AQ43318" i="1"/>
  <c r="AR43318" i="1"/>
  <c r="P43319" i="1"/>
  <c r="Q43319" i="1"/>
  <c r="AJ43319" i="1"/>
  <c r="AK43319" i="1"/>
  <c r="AL43319" i="1"/>
  <c r="AM43319" i="1"/>
  <c r="AN43319" i="1"/>
  <c r="AO43319" i="1"/>
  <c r="AP43319" i="1"/>
  <c r="AQ43319" i="1"/>
  <c r="AR43319" i="1"/>
  <c r="P43320" i="1"/>
  <c r="Q43320" i="1"/>
  <c r="AJ43320" i="1"/>
  <c r="AK43320" i="1"/>
  <c r="AL43320" i="1"/>
  <c r="AM43320" i="1"/>
  <c r="AN43320" i="1"/>
  <c r="AO43320" i="1"/>
  <c r="AP43320" i="1"/>
  <c r="AQ43320" i="1"/>
  <c r="AR43320" i="1"/>
  <c r="P43321" i="1"/>
  <c r="Q43321" i="1"/>
  <c r="AJ43321" i="1"/>
  <c r="AK43321" i="1"/>
  <c r="AL43321" i="1"/>
  <c r="AM43321" i="1"/>
  <c r="AN43321" i="1"/>
  <c r="AO43321" i="1"/>
  <c r="AP43321" i="1"/>
  <c r="AQ43321" i="1"/>
  <c r="AR43321" i="1"/>
  <c r="P43322" i="1"/>
  <c r="Q43322" i="1"/>
  <c r="AJ43322" i="1"/>
  <c r="AK43322" i="1"/>
  <c r="AL43322" i="1"/>
  <c r="AM43322" i="1"/>
  <c r="AN43322" i="1"/>
  <c r="AO43322" i="1"/>
  <c r="AP43322" i="1"/>
  <c r="AQ43322" i="1"/>
  <c r="AR43322" i="1"/>
  <c r="P43323" i="1"/>
  <c r="Q43323" i="1"/>
  <c r="AJ43323" i="1"/>
  <c r="AK43323" i="1"/>
  <c r="AL43323" i="1"/>
  <c r="AM43323" i="1"/>
  <c r="AN43323" i="1"/>
  <c r="AO43323" i="1"/>
  <c r="AP43323" i="1"/>
  <c r="AQ43323" i="1"/>
  <c r="AR43323" i="1"/>
  <c r="P43324" i="1"/>
  <c r="Q43324" i="1"/>
  <c r="AJ43324" i="1"/>
  <c r="AK43324" i="1"/>
  <c r="AL43324" i="1"/>
  <c r="AM43324" i="1"/>
  <c r="AN43324" i="1"/>
  <c r="AO43324" i="1"/>
  <c r="AP43324" i="1"/>
  <c r="AQ43324" i="1"/>
  <c r="AR43324" i="1"/>
  <c r="P43325" i="1"/>
  <c r="Q43325" i="1"/>
  <c r="AJ43325" i="1"/>
  <c r="AK43325" i="1"/>
  <c r="AL43325" i="1"/>
  <c r="AM43325" i="1"/>
  <c r="AN43325" i="1"/>
  <c r="AO43325" i="1"/>
  <c r="AP43325" i="1"/>
  <c r="AQ43325" i="1"/>
  <c r="AR43325" i="1"/>
  <c r="P43326" i="1"/>
  <c r="Q43326" i="1"/>
  <c r="AJ43326" i="1"/>
  <c r="AK43326" i="1"/>
  <c r="AL43326" i="1"/>
  <c r="AM43326" i="1"/>
  <c r="AN43326" i="1"/>
  <c r="AO43326" i="1"/>
  <c r="AP43326" i="1"/>
  <c r="AQ43326" i="1"/>
  <c r="AR43326" i="1"/>
  <c r="P43327" i="1"/>
  <c r="Q43327" i="1"/>
  <c r="AJ43327" i="1"/>
  <c r="AK43327" i="1"/>
  <c r="AL43327" i="1"/>
  <c r="AM43327" i="1"/>
  <c r="AN43327" i="1"/>
  <c r="AO43327" i="1"/>
  <c r="AP43327" i="1"/>
  <c r="AQ43327" i="1"/>
  <c r="AR43327" i="1"/>
  <c r="P43328" i="1"/>
  <c r="Q43328" i="1"/>
  <c r="AJ43328" i="1"/>
  <c r="AK43328" i="1"/>
  <c r="AL43328" i="1"/>
  <c r="AM43328" i="1"/>
  <c r="AN43328" i="1"/>
  <c r="AO43328" i="1"/>
  <c r="AP43328" i="1"/>
  <c r="AQ43328" i="1"/>
  <c r="AR43328" i="1"/>
  <c r="P43329" i="1"/>
  <c r="Q43329" i="1"/>
  <c r="AJ43329" i="1"/>
  <c r="AK43329" i="1"/>
  <c r="AL43329" i="1"/>
  <c r="AM43329" i="1"/>
  <c r="AN43329" i="1"/>
  <c r="AO43329" i="1"/>
  <c r="AP43329" i="1"/>
  <c r="AQ43329" i="1"/>
  <c r="AR43329" i="1"/>
  <c r="P43330" i="1"/>
  <c r="Q43330" i="1"/>
  <c r="AJ43330" i="1"/>
  <c r="AK43330" i="1"/>
  <c r="AL43330" i="1"/>
  <c r="AM43330" i="1"/>
  <c r="AN43330" i="1"/>
  <c r="AO43330" i="1"/>
  <c r="AP43330" i="1"/>
  <c r="AQ43330" i="1"/>
  <c r="AR43330" i="1"/>
  <c r="P43331" i="1"/>
  <c r="Q43331" i="1"/>
  <c r="AJ43331" i="1"/>
  <c r="AK43331" i="1"/>
  <c r="AL43331" i="1"/>
  <c r="AM43331" i="1"/>
  <c r="AN43331" i="1"/>
  <c r="AO43331" i="1"/>
  <c r="AP43331" i="1"/>
  <c r="AQ43331" i="1"/>
  <c r="AR43331" i="1"/>
  <c r="P43332" i="1"/>
  <c r="Q43332" i="1"/>
  <c r="AJ43332" i="1"/>
  <c r="AK43332" i="1"/>
  <c r="AL43332" i="1"/>
  <c r="AM43332" i="1"/>
  <c r="AN43332" i="1"/>
  <c r="AO43332" i="1"/>
  <c r="AP43332" i="1"/>
  <c r="AQ43332" i="1"/>
  <c r="AR43332" i="1"/>
  <c r="P43333" i="1"/>
  <c r="Q43333" i="1"/>
  <c r="AJ43333" i="1"/>
  <c r="AK43333" i="1"/>
  <c r="AL43333" i="1"/>
  <c r="AM43333" i="1"/>
  <c r="AN43333" i="1"/>
  <c r="AO43333" i="1"/>
  <c r="AP43333" i="1"/>
  <c r="AQ43333" i="1"/>
  <c r="AR43333" i="1"/>
  <c r="P43334" i="1"/>
  <c r="Q43334" i="1"/>
  <c r="AJ43334" i="1"/>
  <c r="AK43334" i="1"/>
  <c r="AL43334" i="1"/>
  <c r="AM43334" i="1"/>
  <c r="AN43334" i="1"/>
  <c r="AO43334" i="1"/>
  <c r="AP43334" i="1"/>
  <c r="AQ43334" i="1"/>
  <c r="AR43334" i="1"/>
  <c r="P43335" i="1"/>
  <c r="Q43335" i="1"/>
  <c r="AJ43335" i="1"/>
  <c r="AK43335" i="1"/>
  <c r="AL43335" i="1"/>
  <c r="AM43335" i="1"/>
  <c r="AN43335" i="1"/>
  <c r="AO43335" i="1"/>
  <c r="AP43335" i="1"/>
  <c r="AQ43335" i="1"/>
  <c r="AR43335" i="1"/>
  <c r="P43336" i="1"/>
  <c r="Q43336" i="1"/>
  <c r="AJ43336" i="1"/>
  <c r="AK43336" i="1"/>
  <c r="AL43336" i="1"/>
  <c r="AM43336" i="1"/>
  <c r="AN43336" i="1"/>
  <c r="AO43336" i="1"/>
  <c r="AP43336" i="1"/>
  <c r="AQ43336" i="1"/>
  <c r="AR43336" i="1"/>
  <c r="P43337" i="1"/>
  <c r="Q43337" i="1"/>
  <c r="AJ43337" i="1"/>
  <c r="AK43337" i="1"/>
  <c r="AL43337" i="1"/>
  <c r="AM43337" i="1"/>
  <c r="AN43337" i="1"/>
  <c r="AO43337" i="1"/>
  <c r="AP43337" i="1"/>
  <c r="AQ43337" i="1"/>
  <c r="AR43337" i="1"/>
  <c r="P43338" i="1"/>
  <c r="Q43338" i="1"/>
  <c r="AJ43338" i="1"/>
  <c r="AK43338" i="1"/>
  <c r="AL43338" i="1"/>
  <c r="AM43338" i="1"/>
  <c r="AN43338" i="1"/>
  <c r="AO43338" i="1"/>
  <c r="AP43338" i="1"/>
  <c r="AQ43338" i="1"/>
  <c r="AR43338" i="1"/>
  <c r="P43339" i="1"/>
  <c r="Q43339" i="1"/>
  <c r="AJ43339" i="1"/>
  <c r="AK43339" i="1"/>
  <c r="AL43339" i="1"/>
  <c r="AM43339" i="1"/>
  <c r="AN43339" i="1"/>
  <c r="AO43339" i="1"/>
  <c r="AP43339" i="1"/>
  <c r="AQ43339" i="1"/>
  <c r="AR43339" i="1"/>
  <c r="P43340" i="1"/>
  <c r="Q43340" i="1"/>
  <c r="AJ43340" i="1"/>
  <c r="AK43340" i="1"/>
  <c r="AL43340" i="1"/>
  <c r="AM43340" i="1"/>
  <c r="AN43340" i="1"/>
  <c r="AO43340" i="1"/>
  <c r="AP43340" i="1"/>
  <c r="AQ43340" i="1"/>
  <c r="AR43340" i="1"/>
  <c r="P43341" i="1"/>
  <c r="Q43341" i="1"/>
  <c r="AJ43341" i="1"/>
  <c r="AK43341" i="1"/>
  <c r="AL43341" i="1"/>
  <c r="AM43341" i="1"/>
  <c r="AN43341" i="1"/>
  <c r="AO43341" i="1"/>
  <c r="AP43341" i="1"/>
  <c r="AQ43341" i="1"/>
  <c r="AR43341" i="1"/>
  <c r="P43342" i="1"/>
  <c r="Q43342" i="1"/>
  <c r="AJ43342" i="1"/>
  <c r="AK43342" i="1"/>
  <c r="AL43342" i="1"/>
  <c r="AM43342" i="1"/>
  <c r="AN43342" i="1"/>
  <c r="AO43342" i="1"/>
  <c r="AP43342" i="1"/>
  <c r="AQ43342" i="1"/>
  <c r="AR43342" i="1"/>
  <c r="P43343" i="1"/>
  <c r="Q43343" i="1"/>
  <c r="AJ43343" i="1"/>
  <c r="AK43343" i="1"/>
  <c r="AL43343" i="1"/>
  <c r="AM43343" i="1"/>
  <c r="AN43343" i="1"/>
  <c r="AO43343" i="1"/>
  <c r="AP43343" i="1"/>
  <c r="AQ43343" i="1"/>
  <c r="AR43343" i="1"/>
  <c r="P43344" i="1"/>
  <c r="Q43344" i="1"/>
  <c r="AJ43344" i="1"/>
  <c r="AK43344" i="1"/>
  <c r="AL43344" i="1"/>
  <c r="AM43344" i="1"/>
  <c r="AN43344" i="1"/>
  <c r="AO43344" i="1"/>
  <c r="AP43344" i="1"/>
  <c r="AQ43344" i="1"/>
  <c r="AR43344" i="1"/>
  <c r="P43345" i="1"/>
  <c r="Q43345" i="1"/>
  <c r="AJ43345" i="1"/>
  <c r="AK43345" i="1"/>
  <c r="AL43345" i="1"/>
  <c r="AM43345" i="1"/>
  <c r="AN43345" i="1"/>
  <c r="AO43345" i="1"/>
  <c r="AP43345" i="1"/>
  <c r="AQ43345" i="1"/>
  <c r="AR43345" i="1"/>
  <c r="P43346" i="1"/>
  <c r="Q43346" i="1"/>
  <c r="AJ43346" i="1"/>
  <c r="AK43346" i="1"/>
  <c r="AL43346" i="1"/>
  <c r="AM43346" i="1"/>
  <c r="AN43346" i="1"/>
  <c r="AO43346" i="1"/>
  <c r="AP43346" i="1"/>
  <c r="AQ43346" i="1"/>
  <c r="AR43346" i="1"/>
  <c r="P43347" i="1"/>
  <c r="Q43347" i="1"/>
  <c r="AJ43347" i="1"/>
  <c r="AK43347" i="1"/>
  <c r="AL43347" i="1"/>
  <c r="AM43347" i="1"/>
  <c r="AN43347" i="1"/>
  <c r="AO43347" i="1"/>
  <c r="AP43347" i="1"/>
  <c r="AQ43347" i="1"/>
  <c r="AR43347" i="1"/>
  <c r="P43348" i="1"/>
  <c r="Q43348" i="1"/>
  <c r="AJ43348" i="1"/>
  <c r="AK43348" i="1"/>
  <c r="AL43348" i="1"/>
  <c r="AM43348" i="1"/>
  <c r="AN43348" i="1"/>
  <c r="AO43348" i="1"/>
  <c r="AP43348" i="1"/>
  <c r="AQ43348" i="1"/>
  <c r="AR43348" i="1"/>
  <c r="P43349" i="1"/>
  <c r="Q43349" i="1"/>
  <c r="AJ43349" i="1"/>
  <c r="AK43349" i="1"/>
  <c r="AL43349" i="1"/>
  <c r="AM43349" i="1"/>
  <c r="AN43349" i="1"/>
  <c r="AO43349" i="1"/>
  <c r="AP43349" i="1"/>
  <c r="AQ43349" i="1"/>
  <c r="AR43349" i="1"/>
  <c r="P43350" i="1"/>
  <c r="Q43350" i="1"/>
  <c r="AJ43350" i="1"/>
  <c r="AK43350" i="1"/>
  <c r="AL43350" i="1"/>
  <c r="AM43350" i="1"/>
  <c r="AN43350" i="1"/>
  <c r="AO43350" i="1"/>
  <c r="AP43350" i="1"/>
  <c r="AQ43350" i="1"/>
  <c r="AR43350" i="1"/>
  <c r="P43351" i="1"/>
  <c r="Q43351" i="1"/>
  <c r="AJ43351" i="1"/>
  <c r="AK43351" i="1"/>
  <c r="AL43351" i="1"/>
  <c r="AM43351" i="1"/>
  <c r="AN43351" i="1"/>
  <c r="AO43351" i="1"/>
  <c r="AP43351" i="1"/>
  <c r="AQ43351" i="1"/>
  <c r="AR43351" i="1"/>
  <c r="P43352" i="1"/>
  <c r="Q43352" i="1"/>
  <c r="AJ43352" i="1"/>
  <c r="AK43352" i="1"/>
  <c r="AL43352" i="1"/>
  <c r="AM43352" i="1"/>
  <c r="AN43352" i="1"/>
  <c r="AO43352" i="1"/>
  <c r="AP43352" i="1"/>
  <c r="AQ43352" i="1"/>
  <c r="AR43352" i="1"/>
  <c r="P43353" i="1"/>
  <c r="Q43353" i="1"/>
  <c r="AJ43353" i="1"/>
  <c r="AK43353" i="1"/>
  <c r="AL43353" i="1"/>
  <c r="AM43353" i="1"/>
  <c r="AN43353" i="1"/>
  <c r="AO43353" i="1"/>
  <c r="AP43353" i="1"/>
  <c r="AQ43353" i="1"/>
  <c r="AR43353" i="1"/>
  <c r="P43354" i="1"/>
  <c r="Q43354" i="1"/>
  <c r="AJ43354" i="1"/>
  <c r="AK43354" i="1"/>
  <c r="AL43354" i="1"/>
  <c r="AM43354" i="1"/>
  <c r="AN43354" i="1"/>
  <c r="AO43354" i="1"/>
  <c r="AP43354" i="1"/>
  <c r="AQ43354" i="1"/>
  <c r="AR43354" i="1"/>
  <c r="P43355" i="1"/>
  <c r="Q43355" i="1"/>
  <c r="AJ43355" i="1"/>
  <c r="AK43355" i="1"/>
  <c r="AL43355" i="1"/>
  <c r="AM43355" i="1"/>
  <c r="AN43355" i="1"/>
  <c r="AO43355" i="1"/>
  <c r="AP43355" i="1"/>
  <c r="AQ43355" i="1"/>
  <c r="AR43355" i="1"/>
  <c r="P43356" i="1"/>
  <c r="Q43356" i="1"/>
  <c r="AJ43356" i="1"/>
  <c r="AK43356" i="1"/>
  <c r="AL43356" i="1"/>
  <c r="AM43356" i="1"/>
  <c r="AN43356" i="1"/>
  <c r="AO43356" i="1"/>
  <c r="AP43356" i="1"/>
  <c r="AQ43356" i="1"/>
  <c r="AR43356" i="1"/>
  <c r="P43357" i="1"/>
  <c r="Q43357" i="1"/>
  <c r="AJ43357" i="1"/>
  <c r="AK43357" i="1"/>
  <c r="AL43357" i="1"/>
  <c r="AM43357" i="1"/>
  <c r="AN43357" i="1"/>
  <c r="AO43357" i="1"/>
  <c r="AP43357" i="1"/>
  <c r="AQ43357" i="1"/>
  <c r="AR43357" i="1"/>
  <c r="P43358" i="1"/>
  <c r="Q43358" i="1"/>
  <c r="AJ43358" i="1"/>
  <c r="AK43358" i="1"/>
  <c r="AL43358" i="1"/>
  <c r="AM43358" i="1"/>
  <c r="AN43358" i="1"/>
  <c r="AO43358" i="1"/>
  <c r="AP43358" i="1"/>
  <c r="AQ43358" i="1"/>
  <c r="AR43358" i="1"/>
  <c r="P43359" i="1"/>
  <c r="Q43359" i="1"/>
  <c r="AJ43359" i="1"/>
  <c r="AK43359" i="1"/>
  <c r="AL43359" i="1"/>
  <c r="AM43359" i="1"/>
  <c r="AN43359" i="1"/>
  <c r="AO43359" i="1"/>
  <c r="AP43359" i="1"/>
  <c r="AQ43359" i="1"/>
  <c r="AR43359" i="1"/>
  <c r="P43360" i="1"/>
  <c r="Q43360" i="1"/>
  <c r="AJ43360" i="1"/>
  <c r="AK43360" i="1"/>
  <c r="AL43360" i="1"/>
  <c r="AM43360" i="1"/>
  <c r="AN43360" i="1"/>
  <c r="AO43360" i="1"/>
  <c r="AP43360" i="1"/>
  <c r="AQ43360" i="1"/>
  <c r="AR43360" i="1"/>
  <c r="P43361" i="1"/>
  <c r="Q43361" i="1"/>
  <c r="AJ43361" i="1"/>
  <c r="AK43361" i="1"/>
  <c r="AL43361" i="1"/>
  <c r="AM43361" i="1"/>
  <c r="AN43361" i="1"/>
  <c r="AO43361" i="1"/>
  <c r="AP43361" i="1"/>
  <c r="AQ43361" i="1"/>
  <c r="AR43361" i="1"/>
  <c r="P43362" i="1"/>
  <c r="Q43362" i="1"/>
  <c r="AJ43362" i="1"/>
  <c r="AK43362" i="1"/>
  <c r="AL43362" i="1"/>
  <c r="AM43362" i="1"/>
  <c r="AN43362" i="1"/>
  <c r="AO43362" i="1"/>
  <c r="AP43362" i="1"/>
  <c r="AQ43362" i="1"/>
  <c r="AR43362" i="1"/>
  <c r="P43363" i="1"/>
  <c r="Q43363" i="1"/>
  <c r="AJ43363" i="1"/>
  <c r="AK43363" i="1"/>
  <c r="AL43363" i="1"/>
  <c r="AM43363" i="1"/>
  <c r="AN43363" i="1"/>
  <c r="AO43363" i="1"/>
  <c r="AP43363" i="1"/>
  <c r="AQ43363" i="1"/>
  <c r="AR43363" i="1"/>
  <c r="P43364" i="1"/>
  <c r="Q43364" i="1"/>
  <c r="AJ43364" i="1"/>
  <c r="AK43364" i="1"/>
  <c r="AL43364" i="1"/>
  <c r="AM43364" i="1"/>
  <c r="AN43364" i="1"/>
  <c r="AO43364" i="1"/>
  <c r="AP43364" i="1"/>
  <c r="AQ43364" i="1"/>
  <c r="AR43364" i="1"/>
  <c r="P43365" i="1"/>
  <c r="Q43365" i="1"/>
  <c r="AJ43365" i="1"/>
  <c r="AK43365" i="1"/>
  <c r="AL43365" i="1"/>
  <c r="AM43365" i="1"/>
  <c r="AN43365" i="1"/>
  <c r="AO43365" i="1"/>
  <c r="AP43365" i="1"/>
  <c r="AQ43365" i="1"/>
  <c r="AR43365" i="1"/>
  <c r="P43366" i="1"/>
  <c r="Q43366" i="1"/>
  <c r="AJ43366" i="1"/>
  <c r="AK43366" i="1"/>
  <c r="AL43366" i="1"/>
  <c r="AM43366" i="1"/>
  <c r="AN43366" i="1"/>
  <c r="AO43366" i="1"/>
  <c r="AP43366" i="1"/>
  <c r="AQ43366" i="1"/>
  <c r="AR43366" i="1"/>
  <c r="P43367" i="1"/>
  <c r="Q43367" i="1"/>
  <c r="AJ43367" i="1"/>
  <c r="AK43367" i="1"/>
  <c r="AL43367" i="1"/>
  <c r="AM43367" i="1"/>
  <c r="AN43367" i="1"/>
  <c r="AO43367" i="1"/>
  <c r="AP43367" i="1"/>
  <c r="AQ43367" i="1"/>
  <c r="AR43367" i="1"/>
  <c r="P43368" i="1"/>
  <c r="Q43368" i="1"/>
  <c r="AJ43368" i="1"/>
  <c r="AK43368" i="1"/>
  <c r="AL43368" i="1"/>
  <c r="AM43368" i="1"/>
  <c r="AN43368" i="1"/>
  <c r="AO43368" i="1"/>
  <c r="AP43368" i="1"/>
  <c r="AQ43368" i="1"/>
  <c r="AR43368" i="1"/>
  <c r="P43369" i="1"/>
  <c r="Q43369" i="1"/>
  <c r="AJ43369" i="1"/>
  <c r="AK43369" i="1"/>
  <c r="AL43369" i="1"/>
  <c r="AM43369" i="1"/>
  <c r="AN43369" i="1"/>
  <c r="AO43369" i="1"/>
  <c r="AP43369" i="1"/>
  <c r="AQ43369" i="1"/>
  <c r="AR43369" i="1"/>
  <c r="P43370" i="1"/>
  <c r="Q43370" i="1"/>
  <c r="AJ43370" i="1"/>
  <c r="AK43370" i="1"/>
  <c r="AL43370" i="1"/>
  <c r="AM43370" i="1"/>
  <c r="AN43370" i="1"/>
  <c r="AO43370" i="1"/>
  <c r="AP43370" i="1"/>
  <c r="AQ43370" i="1"/>
  <c r="AR43370" i="1"/>
  <c r="P43371" i="1"/>
  <c r="Q43371" i="1"/>
  <c r="AJ43371" i="1"/>
  <c r="AK43371" i="1"/>
  <c r="AL43371" i="1"/>
  <c r="AM43371" i="1"/>
  <c r="AN43371" i="1"/>
  <c r="AO43371" i="1"/>
  <c r="AP43371" i="1"/>
  <c r="AQ43371" i="1"/>
  <c r="AR43371" i="1"/>
  <c r="P43372" i="1"/>
  <c r="Q43372" i="1"/>
  <c r="AJ43372" i="1"/>
  <c r="AK43372" i="1"/>
  <c r="AL43372" i="1"/>
  <c r="AM43372" i="1"/>
  <c r="AN43372" i="1"/>
  <c r="AO43372" i="1"/>
  <c r="AP43372" i="1"/>
  <c r="AQ43372" i="1"/>
  <c r="AR43372" i="1"/>
  <c r="P43373" i="1"/>
  <c r="Q43373" i="1"/>
  <c r="AJ43373" i="1"/>
  <c r="AK43373" i="1"/>
  <c r="AL43373" i="1"/>
  <c r="AM43373" i="1"/>
  <c r="AN43373" i="1"/>
  <c r="AO43373" i="1"/>
  <c r="AP43373" i="1"/>
  <c r="AQ43373" i="1"/>
  <c r="AR43373" i="1"/>
  <c r="P43374" i="1"/>
  <c r="Q43374" i="1"/>
  <c r="AJ43374" i="1"/>
  <c r="AK43374" i="1"/>
  <c r="AL43374" i="1"/>
  <c r="AM43374" i="1"/>
  <c r="AN43374" i="1"/>
  <c r="AO43374" i="1"/>
  <c r="AP43374" i="1"/>
  <c r="AQ43374" i="1"/>
  <c r="AR43374" i="1"/>
  <c r="P43375" i="1"/>
  <c r="Q43375" i="1"/>
  <c r="AJ43375" i="1"/>
  <c r="AK43375" i="1"/>
  <c r="AL43375" i="1"/>
  <c r="AM43375" i="1"/>
  <c r="AN43375" i="1"/>
  <c r="AO43375" i="1"/>
  <c r="AP43375" i="1"/>
  <c r="AQ43375" i="1"/>
  <c r="AR43375" i="1"/>
  <c r="P43376" i="1"/>
  <c r="Q43376" i="1"/>
  <c r="AJ43376" i="1"/>
  <c r="AK43376" i="1"/>
  <c r="AL43376" i="1"/>
  <c r="AM43376" i="1"/>
  <c r="AN43376" i="1"/>
  <c r="AO43376" i="1"/>
  <c r="AP43376" i="1"/>
  <c r="AQ43376" i="1"/>
  <c r="AR43376" i="1"/>
  <c r="P43377" i="1"/>
  <c r="Q43377" i="1"/>
  <c r="AJ43377" i="1"/>
  <c r="AK43377" i="1"/>
  <c r="AL43377" i="1"/>
  <c r="AM43377" i="1"/>
  <c r="AN43377" i="1"/>
  <c r="AO43377" i="1"/>
  <c r="AP43377" i="1"/>
  <c r="AQ43377" i="1"/>
  <c r="AR43377" i="1"/>
  <c r="P43378" i="1"/>
  <c r="Q43378" i="1"/>
  <c r="AJ43378" i="1"/>
  <c r="AK43378" i="1"/>
  <c r="AL43378" i="1"/>
  <c r="AM43378" i="1"/>
  <c r="AN43378" i="1"/>
  <c r="AO43378" i="1"/>
  <c r="AP43378" i="1"/>
  <c r="AQ43378" i="1"/>
  <c r="AR43378" i="1"/>
  <c r="P43379" i="1"/>
  <c r="Q43379" i="1"/>
  <c r="AJ43379" i="1"/>
  <c r="AK43379" i="1"/>
  <c r="AL43379" i="1"/>
  <c r="AM43379" i="1"/>
  <c r="AN43379" i="1"/>
  <c r="AO43379" i="1"/>
  <c r="AP43379" i="1"/>
  <c r="AQ43379" i="1"/>
  <c r="AR43379" i="1"/>
  <c r="P43380" i="1"/>
  <c r="Q43380" i="1"/>
  <c r="AJ43380" i="1"/>
  <c r="AK43380" i="1"/>
  <c r="AL43380" i="1"/>
  <c r="AM43380" i="1"/>
  <c r="AN43380" i="1"/>
  <c r="AO43380" i="1"/>
  <c r="AP43380" i="1"/>
  <c r="AQ43380" i="1"/>
  <c r="AR43380" i="1"/>
  <c r="P43381" i="1"/>
  <c r="Q43381" i="1"/>
  <c r="AJ43381" i="1"/>
  <c r="AK43381" i="1"/>
  <c r="AL43381" i="1"/>
  <c r="AM43381" i="1"/>
  <c r="AN43381" i="1"/>
  <c r="AO43381" i="1"/>
  <c r="AP43381" i="1"/>
  <c r="AQ43381" i="1"/>
  <c r="AR43381" i="1"/>
  <c r="P43382" i="1"/>
  <c r="Q43382" i="1"/>
  <c r="AJ43382" i="1"/>
  <c r="AK43382" i="1"/>
  <c r="AL43382" i="1"/>
  <c r="AM43382" i="1"/>
  <c r="AN43382" i="1"/>
  <c r="AO43382" i="1"/>
  <c r="AP43382" i="1"/>
  <c r="AQ43382" i="1"/>
  <c r="AR43382" i="1"/>
  <c r="P43383" i="1"/>
  <c r="Q43383" i="1"/>
  <c r="AJ43383" i="1"/>
  <c r="AK43383" i="1"/>
  <c r="AL43383" i="1"/>
  <c r="AM43383" i="1"/>
  <c r="AN43383" i="1"/>
  <c r="AO43383" i="1"/>
  <c r="AP43383" i="1"/>
  <c r="AQ43383" i="1"/>
  <c r="AR43383" i="1"/>
  <c r="P43384" i="1"/>
  <c r="Q43384" i="1"/>
  <c r="AJ43384" i="1"/>
  <c r="AK43384" i="1"/>
  <c r="AL43384" i="1"/>
  <c r="AM43384" i="1"/>
  <c r="AN43384" i="1"/>
  <c r="AO43384" i="1"/>
  <c r="AP43384" i="1"/>
  <c r="AQ43384" i="1"/>
  <c r="AR43384" i="1"/>
  <c r="P43385" i="1"/>
  <c r="Q43385" i="1"/>
  <c r="AJ43385" i="1"/>
  <c r="AK43385" i="1"/>
  <c r="AL43385" i="1"/>
  <c r="AM43385" i="1"/>
  <c r="AN43385" i="1"/>
  <c r="AO43385" i="1"/>
  <c r="AP43385" i="1"/>
  <c r="AQ43385" i="1"/>
  <c r="AR43385" i="1"/>
  <c r="P43386" i="1"/>
  <c r="Q43386" i="1"/>
  <c r="AJ43386" i="1"/>
  <c r="AK43386" i="1"/>
  <c r="AL43386" i="1"/>
  <c r="AM43386" i="1"/>
  <c r="AN43386" i="1"/>
  <c r="AO43386" i="1"/>
  <c r="AP43386" i="1"/>
  <c r="AQ43386" i="1"/>
  <c r="AR43386" i="1"/>
  <c r="P43387" i="1"/>
  <c r="Q43387" i="1"/>
  <c r="AJ43387" i="1"/>
  <c r="AK43387" i="1"/>
  <c r="AL43387" i="1"/>
  <c r="AM43387" i="1"/>
  <c r="AN43387" i="1"/>
  <c r="AO43387" i="1"/>
  <c r="AP43387" i="1"/>
  <c r="AQ43387" i="1"/>
  <c r="AR43387" i="1"/>
  <c r="P43388" i="1"/>
  <c r="Q43388" i="1"/>
  <c r="AJ43388" i="1"/>
  <c r="AK43388" i="1"/>
  <c r="AL43388" i="1"/>
  <c r="AM43388" i="1"/>
  <c r="AN43388" i="1"/>
  <c r="AO43388" i="1"/>
  <c r="AP43388" i="1"/>
  <c r="AQ43388" i="1"/>
  <c r="AR43388" i="1"/>
  <c r="P43389" i="1"/>
  <c r="Q43389" i="1"/>
  <c r="AJ43389" i="1"/>
  <c r="AK43389" i="1"/>
  <c r="AL43389" i="1"/>
  <c r="AM43389" i="1"/>
  <c r="AN43389" i="1"/>
  <c r="AO43389" i="1"/>
  <c r="AP43389" i="1"/>
  <c r="AQ43389" i="1"/>
  <c r="AR43389" i="1"/>
  <c r="P43390" i="1"/>
  <c r="Q43390" i="1"/>
  <c r="AJ43390" i="1"/>
  <c r="AK43390" i="1"/>
  <c r="AL43390" i="1"/>
  <c r="AM43390" i="1"/>
  <c r="AN43390" i="1"/>
  <c r="AO43390" i="1"/>
  <c r="AP43390" i="1"/>
  <c r="AQ43390" i="1"/>
  <c r="AR43390" i="1"/>
  <c r="P43391" i="1"/>
  <c r="Q43391" i="1"/>
  <c r="AJ43391" i="1"/>
  <c r="AK43391" i="1"/>
  <c r="AL43391" i="1"/>
  <c r="AM43391" i="1"/>
  <c r="AN43391" i="1"/>
  <c r="AO43391" i="1"/>
  <c r="AP43391" i="1"/>
  <c r="AQ43391" i="1"/>
  <c r="AR43391" i="1"/>
  <c r="P43392" i="1"/>
  <c r="Q43392" i="1"/>
  <c r="AJ43392" i="1"/>
  <c r="AK43392" i="1"/>
  <c r="AL43392" i="1"/>
  <c r="AM43392" i="1"/>
  <c r="AN43392" i="1"/>
  <c r="AO43392" i="1"/>
  <c r="AP43392" i="1"/>
  <c r="AQ43392" i="1"/>
  <c r="AR43392" i="1"/>
  <c r="P43393" i="1"/>
  <c r="Q43393" i="1"/>
  <c r="AJ43393" i="1"/>
  <c r="AK43393" i="1"/>
  <c r="AL43393" i="1"/>
  <c r="AM43393" i="1"/>
  <c r="AN43393" i="1"/>
  <c r="AO43393" i="1"/>
  <c r="AP43393" i="1"/>
  <c r="AQ43393" i="1"/>
  <c r="AR43393" i="1"/>
  <c r="P43394" i="1"/>
  <c r="Q43394" i="1"/>
  <c r="AJ43394" i="1"/>
  <c r="AK43394" i="1"/>
  <c r="AL43394" i="1"/>
  <c r="AM43394" i="1"/>
  <c r="AN43394" i="1"/>
  <c r="AO43394" i="1"/>
  <c r="AP43394" i="1"/>
  <c r="AQ43394" i="1"/>
  <c r="AR43394" i="1"/>
  <c r="P43395" i="1"/>
  <c r="Q43395" i="1"/>
  <c r="AJ43395" i="1"/>
  <c r="AK43395" i="1"/>
  <c r="AL43395" i="1"/>
  <c r="AM43395" i="1"/>
  <c r="AN43395" i="1"/>
  <c r="AO43395" i="1"/>
  <c r="AP43395" i="1"/>
  <c r="AQ43395" i="1"/>
  <c r="AR43395" i="1"/>
  <c r="P43396" i="1"/>
  <c r="Q43396" i="1"/>
  <c r="AJ43396" i="1"/>
  <c r="AK43396" i="1"/>
  <c r="AL43396" i="1"/>
  <c r="AM43396" i="1"/>
  <c r="AN43396" i="1"/>
  <c r="AO43396" i="1"/>
  <c r="AP43396" i="1"/>
  <c r="AQ43396" i="1"/>
  <c r="AR43396" i="1"/>
  <c r="P43397" i="1"/>
  <c r="Q43397" i="1"/>
  <c r="AJ43397" i="1"/>
  <c r="AK43397" i="1"/>
  <c r="AL43397" i="1"/>
  <c r="AM43397" i="1"/>
  <c r="AN43397" i="1"/>
  <c r="AO43397" i="1"/>
  <c r="AP43397" i="1"/>
  <c r="AQ43397" i="1"/>
  <c r="AR43397" i="1"/>
  <c r="P43398" i="1"/>
  <c r="Q43398" i="1"/>
  <c r="AJ43398" i="1"/>
  <c r="AK43398" i="1"/>
  <c r="AL43398" i="1"/>
  <c r="AM43398" i="1"/>
  <c r="AN43398" i="1"/>
  <c r="AO43398" i="1"/>
  <c r="AP43398" i="1"/>
  <c r="AQ43398" i="1"/>
  <c r="AR43398" i="1"/>
  <c r="P43399" i="1"/>
  <c r="Q43399" i="1"/>
  <c r="AJ43399" i="1"/>
  <c r="AK43399" i="1"/>
  <c r="AL43399" i="1"/>
  <c r="AM43399" i="1"/>
  <c r="AN43399" i="1"/>
  <c r="AO43399" i="1"/>
  <c r="AP43399" i="1"/>
  <c r="AQ43399" i="1"/>
  <c r="AR43399" i="1"/>
  <c r="P43400" i="1"/>
  <c r="Q43400" i="1"/>
  <c r="AJ43400" i="1"/>
  <c r="AK43400" i="1"/>
  <c r="AL43400" i="1"/>
  <c r="AM43400" i="1"/>
  <c r="AN43400" i="1"/>
  <c r="AO43400" i="1"/>
  <c r="AP43400" i="1"/>
  <c r="AQ43400" i="1"/>
  <c r="AR43400" i="1"/>
  <c r="P43401" i="1"/>
  <c r="Q43401" i="1"/>
  <c r="AJ43401" i="1"/>
  <c r="AK43401" i="1"/>
  <c r="AL43401" i="1"/>
  <c r="AM43401" i="1"/>
  <c r="AN43401" i="1"/>
  <c r="AO43401" i="1"/>
  <c r="AP43401" i="1"/>
  <c r="AQ43401" i="1"/>
  <c r="AR43401" i="1"/>
  <c r="P43402" i="1"/>
  <c r="Q43402" i="1"/>
  <c r="AJ43402" i="1"/>
  <c r="AK43402" i="1"/>
  <c r="AL43402" i="1"/>
  <c r="AM43402" i="1"/>
  <c r="AN43402" i="1"/>
  <c r="AO43402" i="1"/>
  <c r="AP43402" i="1"/>
  <c r="AQ43402" i="1"/>
  <c r="AR43402" i="1"/>
  <c r="P43403" i="1"/>
  <c r="Q43403" i="1"/>
  <c r="AJ43403" i="1"/>
  <c r="AK43403" i="1"/>
  <c r="AL43403" i="1"/>
  <c r="AM43403" i="1"/>
  <c r="AN43403" i="1"/>
  <c r="AO43403" i="1"/>
  <c r="AP43403" i="1"/>
  <c r="AQ43403" i="1"/>
  <c r="AR43403" i="1"/>
  <c r="P43404" i="1"/>
  <c r="Q43404" i="1"/>
  <c r="AJ43404" i="1"/>
  <c r="AK43404" i="1"/>
  <c r="AL43404" i="1"/>
  <c r="AM43404" i="1"/>
  <c r="AN43404" i="1"/>
  <c r="AO43404" i="1"/>
  <c r="AP43404" i="1"/>
  <c r="AQ43404" i="1"/>
  <c r="AR43404" i="1"/>
  <c r="P43405" i="1"/>
  <c r="Q43405" i="1"/>
  <c r="AJ43405" i="1"/>
  <c r="AK43405" i="1"/>
  <c r="AL43405" i="1"/>
  <c r="AM43405" i="1"/>
  <c r="AN43405" i="1"/>
  <c r="AO43405" i="1"/>
  <c r="AP43405" i="1"/>
  <c r="AQ43405" i="1"/>
  <c r="AR43405" i="1"/>
  <c r="P43406" i="1"/>
  <c r="Q43406" i="1"/>
  <c r="AJ43406" i="1"/>
  <c r="AK43406" i="1"/>
  <c r="AL43406" i="1"/>
  <c r="AM43406" i="1"/>
  <c r="AN43406" i="1"/>
  <c r="AO43406" i="1"/>
  <c r="AP43406" i="1"/>
  <c r="AQ43406" i="1"/>
  <c r="AR43406" i="1"/>
  <c r="P43407" i="1"/>
  <c r="Q43407" i="1"/>
  <c r="AJ43407" i="1"/>
  <c r="AK43407" i="1"/>
  <c r="AL43407" i="1"/>
  <c r="AM43407" i="1"/>
  <c r="AN43407" i="1"/>
  <c r="AO43407" i="1"/>
  <c r="AP43407" i="1"/>
  <c r="AQ43407" i="1"/>
  <c r="AR43407" i="1"/>
  <c r="P43408" i="1"/>
  <c r="Q43408" i="1"/>
  <c r="AJ43408" i="1"/>
  <c r="AK43408" i="1"/>
  <c r="AL43408" i="1"/>
  <c r="AM43408" i="1"/>
  <c r="AN43408" i="1"/>
  <c r="AO43408" i="1"/>
  <c r="AP43408" i="1"/>
  <c r="AQ43408" i="1"/>
  <c r="AR43408" i="1"/>
  <c r="P43409" i="1"/>
  <c r="Q43409" i="1"/>
  <c r="AJ43409" i="1"/>
  <c r="AK43409" i="1"/>
  <c r="AL43409" i="1"/>
  <c r="AM43409" i="1"/>
  <c r="AN43409" i="1"/>
  <c r="AO43409" i="1"/>
  <c r="AP43409" i="1"/>
  <c r="AQ43409" i="1"/>
  <c r="AR43409" i="1"/>
  <c r="P43410" i="1"/>
  <c r="Q43410" i="1"/>
  <c r="AJ43410" i="1"/>
  <c r="AK43410" i="1"/>
  <c r="AL43410" i="1"/>
  <c r="AM43410" i="1"/>
  <c r="AN43410" i="1"/>
  <c r="AO43410" i="1"/>
  <c r="AP43410" i="1"/>
  <c r="AQ43410" i="1"/>
  <c r="AR43410" i="1"/>
  <c r="P43411" i="1"/>
  <c r="Q43411" i="1"/>
  <c r="AJ43411" i="1"/>
  <c r="AK43411" i="1"/>
  <c r="AL43411" i="1"/>
  <c r="AM43411" i="1"/>
  <c r="AN43411" i="1"/>
  <c r="AO43411" i="1"/>
  <c r="AP43411" i="1"/>
  <c r="AQ43411" i="1"/>
  <c r="AR43411" i="1"/>
  <c r="P43412" i="1"/>
  <c r="Q43412" i="1"/>
  <c r="AJ43412" i="1"/>
  <c r="AK43412" i="1"/>
  <c r="AL43412" i="1"/>
  <c r="AM43412" i="1"/>
  <c r="AN43412" i="1"/>
  <c r="AO43412" i="1"/>
  <c r="AP43412" i="1"/>
  <c r="AQ43412" i="1"/>
  <c r="AR43412" i="1"/>
  <c r="P43413" i="1"/>
  <c r="Q43413" i="1"/>
  <c r="AJ43413" i="1"/>
  <c r="AK43413" i="1"/>
  <c r="AL43413" i="1"/>
  <c r="AM43413" i="1"/>
  <c r="AN43413" i="1"/>
  <c r="AO43413" i="1"/>
  <c r="AP43413" i="1"/>
  <c r="AQ43413" i="1"/>
  <c r="AR43413" i="1"/>
  <c r="P43414" i="1"/>
  <c r="Q43414" i="1"/>
  <c r="AJ43414" i="1"/>
  <c r="AK43414" i="1"/>
  <c r="AL43414" i="1"/>
  <c r="AM43414" i="1"/>
  <c r="AN43414" i="1"/>
  <c r="AO43414" i="1"/>
  <c r="AP43414" i="1"/>
  <c r="AQ43414" i="1"/>
  <c r="AR43414" i="1"/>
  <c r="P43415" i="1"/>
  <c r="Q43415" i="1"/>
  <c r="AJ43415" i="1"/>
  <c r="AK43415" i="1"/>
  <c r="AL43415" i="1"/>
  <c r="AM43415" i="1"/>
  <c r="AN43415" i="1"/>
  <c r="AO43415" i="1"/>
  <c r="AP43415" i="1"/>
  <c r="AQ43415" i="1"/>
  <c r="AR43415" i="1"/>
  <c r="P43416" i="1"/>
  <c r="Q43416" i="1"/>
  <c r="AJ43416" i="1"/>
  <c r="AK43416" i="1"/>
  <c r="AL43416" i="1"/>
  <c r="AM43416" i="1"/>
  <c r="AN43416" i="1"/>
  <c r="AO43416" i="1"/>
  <c r="AP43416" i="1"/>
  <c r="AQ43416" i="1"/>
  <c r="AR43416" i="1"/>
  <c r="P43417" i="1"/>
  <c r="Q43417" i="1"/>
  <c r="AJ43417" i="1"/>
  <c r="AK43417" i="1"/>
  <c r="AL43417" i="1"/>
  <c r="AM43417" i="1"/>
  <c r="AN43417" i="1"/>
  <c r="AO43417" i="1"/>
  <c r="AP43417" i="1"/>
  <c r="AQ43417" i="1"/>
  <c r="AR43417" i="1"/>
  <c r="P43418" i="1"/>
  <c r="Q43418" i="1"/>
  <c r="AJ43418" i="1"/>
  <c r="AK43418" i="1"/>
  <c r="AL43418" i="1"/>
  <c r="AM43418" i="1"/>
  <c r="AN43418" i="1"/>
  <c r="AO43418" i="1"/>
  <c r="AP43418" i="1"/>
  <c r="AQ43418" i="1"/>
  <c r="AR43418" i="1"/>
  <c r="P43419" i="1"/>
  <c r="Q43419" i="1"/>
  <c r="AJ43419" i="1"/>
  <c r="AK43419" i="1"/>
  <c r="AL43419" i="1"/>
  <c r="AM43419" i="1"/>
  <c r="AN43419" i="1"/>
  <c r="AO43419" i="1"/>
  <c r="AP43419" i="1"/>
  <c r="AQ43419" i="1"/>
  <c r="AR43419" i="1"/>
  <c r="P43420" i="1"/>
  <c r="Q43420" i="1"/>
  <c r="AJ43420" i="1"/>
  <c r="AK43420" i="1"/>
  <c r="AL43420" i="1"/>
  <c r="AM43420" i="1"/>
  <c r="AN43420" i="1"/>
  <c r="AO43420" i="1"/>
  <c r="AP43420" i="1"/>
  <c r="AQ43420" i="1"/>
  <c r="AR43420" i="1"/>
  <c r="P43421" i="1"/>
  <c r="Q43421" i="1"/>
  <c r="AJ43421" i="1"/>
  <c r="AK43421" i="1"/>
  <c r="AL43421" i="1"/>
  <c r="AM43421" i="1"/>
  <c r="AN43421" i="1"/>
  <c r="AO43421" i="1"/>
  <c r="AP43421" i="1"/>
  <c r="AQ43421" i="1"/>
  <c r="AR43421" i="1"/>
  <c r="P43422" i="1"/>
  <c r="Q43422" i="1"/>
  <c r="AJ43422" i="1"/>
  <c r="AK43422" i="1"/>
  <c r="AL43422" i="1"/>
  <c r="AM43422" i="1"/>
  <c r="AN43422" i="1"/>
  <c r="AO43422" i="1"/>
  <c r="AP43422" i="1"/>
  <c r="AQ43422" i="1"/>
  <c r="AR43422" i="1"/>
  <c r="P43423" i="1"/>
  <c r="Q43423" i="1"/>
  <c r="AJ43423" i="1"/>
  <c r="AK43423" i="1"/>
  <c r="AL43423" i="1"/>
  <c r="AM43423" i="1"/>
  <c r="AN43423" i="1"/>
  <c r="AO43423" i="1"/>
  <c r="AP43423" i="1"/>
  <c r="AQ43423" i="1"/>
  <c r="AR43423" i="1"/>
  <c r="P43424" i="1"/>
  <c r="Q43424" i="1"/>
  <c r="AJ43424" i="1"/>
  <c r="AK43424" i="1"/>
  <c r="AL43424" i="1"/>
  <c r="AM43424" i="1"/>
  <c r="AN43424" i="1"/>
  <c r="AO43424" i="1"/>
  <c r="AP43424" i="1"/>
  <c r="AQ43424" i="1"/>
  <c r="AR43424" i="1"/>
  <c r="P43425" i="1"/>
  <c r="Q43425" i="1"/>
  <c r="AJ43425" i="1"/>
  <c r="AK43425" i="1"/>
  <c r="AL43425" i="1"/>
  <c r="AM43425" i="1"/>
  <c r="AN43425" i="1"/>
  <c r="AO43425" i="1"/>
  <c r="AP43425" i="1"/>
  <c r="AQ43425" i="1"/>
  <c r="AR43425" i="1"/>
  <c r="P43426" i="1"/>
  <c r="Q43426" i="1"/>
  <c r="AJ43426" i="1"/>
  <c r="AK43426" i="1"/>
  <c r="AL43426" i="1"/>
  <c r="AM43426" i="1"/>
  <c r="AN43426" i="1"/>
  <c r="AO43426" i="1"/>
  <c r="AP43426" i="1"/>
  <c r="AQ43426" i="1"/>
  <c r="AR43426" i="1"/>
  <c r="P43427" i="1"/>
  <c r="Q43427" i="1"/>
  <c r="AJ43427" i="1"/>
  <c r="AK43427" i="1"/>
  <c r="AL43427" i="1"/>
  <c r="AM43427" i="1"/>
  <c r="AN43427" i="1"/>
  <c r="AO43427" i="1"/>
  <c r="AP43427" i="1"/>
  <c r="AQ43427" i="1"/>
  <c r="AR43427" i="1"/>
  <c r="P43428" i="1"/>
  <c r="Q43428" i="1"/>
  <c r="AJ43428" i="1"/>
  <c r="AK43428" i="1"/>
  <c r="AL43428" i="1"/>
  <c r="AM43428" i="1"/>
  <c r="AN43428" i="1"/>
  <c r="AO43428" i="1"/>
  <c r="AP43428" i="1"/>
  <c r="AQ43428" i="1"/>
  <c r="AR43428" i="1"/>
  <c r="P43429" i="1"/>
  <c r="Q43429" i="1"/>
  <c r="AJ43429" i="1"/>
  <c r="AK43429" i="1"/>
  <c r="AL43429" i="1"/>
  <c r="AM43429" i="1"/>
  <c r="AN43429" i="1"/>
  <c r="AO43429" i="1"/>
  <c r="AP43429" i="1"/>
  <c r="AQ43429" i="1"/>
  <c r="AR43429" i="1"/>
  <c r="P43430" i="1"/>
  <c r="Q43430" i="1"/>
  <c r="AJ43430" i="1"/>
  <c r="AK43430" i="1"/>
  <c r="AL43430" i="1"/>
  <c r="AM43430" i="1"/>
  <c r="AN43430" i="1"/>
  <c r="AO43430" i="1"/>
  <c r="AP43430" i="1"/>
  <c r="AQ43430" i="1"/>
  <c r="AR43430" i="1"/>
  <c r="P43431" i="1"/>
  <c r="Q43431" i="1"/>
  <c r="AJ43431" i="1"/>
  <c r="AK43431" i="1"/>
  <c r="AL43431" i="1"/>
  <c r="AM43431" i="1"/>
  <c r="AN43431" i="1"/>
  <c r="AO43431" i="1"/>
  <c r="AP43431" i="1"/>
  <c r="AQ43431" i="1"/>
  <c r="AR43431" i="1"/>
  <c r="P43432" i="1"/>
  <c r="Q43432" i="1"/>
  <c r="AJ43432" i="1"/>
  <c r="AK43432" i="1"/>
  <c r="AL43432" i="1"/>
  <c r="AM43432" i="1"/>
  <c r="AN43432" i="1"/>
  <c r="AO43432" i="1"/>
  <c r="AP43432" i="1"/>
  <c r="AQ43432" i="1"/>
  <c r="AR43432" i="1"/>
  <c r="P43433" i="1"/>
  <c r="Q43433" i="1"/>
  <c r="AJ43433" i="1"/>
  <c r="AK43433" i="1"/>
  <c r="AL43433" i="1"/>
  <c r="AM43433" i="1"/>
  <c r="AN43433" i="1"/>
  <c r="AO43433" i="1"/>
  <c r="AP43433" i="1"/>
  <c r="AQ43433" i="1"/>
  <c r="AR43433" i="1"/>
  <c r="P43434" i="1"/>
  <c r="Q43434" i="1"/>
  <c r="AJ43434" i="1"/>
  <c r="AK43434" i="1"/>
  <c r="AL43434" i="1"/>
  <c r="AM43434" i="1"/>
  <c r="AN43434" i="1"/>
  <c r="AO43434" i="1"/>
  <c r="AP43434" i="1"/>
  <c r="AQ43434" i="1"/>
  <c r="AR43434" i="1"/>
  <c r="P43435" i="1"/>
  <c r="Q43435" i="1"/>
  <c r="AJ43435" i="1"/>
  <c r="AK43435" i="1"/>
  <c r="AL43435" i="1"/>
  <c r="AM43435" i="1"/>
  <c r="AN43435" i="1"/>
  <c r="AO43435" i="1"/>
  <c r="AP43435" i="1"/>
  <c r="AQ43435" i="1"/>
  <c r="AR43435" i="1"/>
  <c r="P43436" i="1"/>
  <c r="Q43436" i="1"/>
  <c r="AJ43436" i="1"/>
  <c r="AK43436" i="1"/>
  <c r="AL43436" i="1"/>
  <c r="AM43436" i="1"/>
  <c r="AN43436" i="1"/>
  <c r="AO43436" i="1"/>
  <c r="AP43436" i="1"/>
  <c r="AQ43436" i="1"/>
  <c r="AR43436" i="1"/>
  <c r="P43437" i="1"/>
  <c r="Q43437" i="1"/>
  <c r="AJ43437" i="1"/>
  <c r="AK43437" i="1"/>
  <c r="AL43437" i="1"/>
  <c r="AM43437" i="1"/>
  <c r="AN43437" i="1"/>
  <c r="AO43437" i="1"/>
  <c r="AP43437" i="1"/>
  <c r="AQ43437" i="1"/>
  <c r="AR43437" i="1"/>
  <c r="P43438" i="1"/>
  <c r="Q43438" i="1"/>
  <c r="AJ43438" i="1"/>
  <c r="AK43438" i="1"/>
  <c r="AL43438" i="1"/>
  <c r="AM43438" i="1"/>
  <c r="AN43438" i="1"/>
  <c r="AO43438" i="1"/>
  <c r="AP43438" i="1"/>
  <c r="AQ43438" i="1"/>
  <c r="AR43438" i="1"/>
  <c r="P43439" i="1"/>
  <c r="Q43439" i="1"/>
  <c r="AJ43439" i="1"/>
  <c r="AK43439" i="1"/>
  <c r="AL43439" i="1"/>
  <c r="AM43439" i="1"/>
  <c r="AN43439" i="1"/>
  <c r="AO43439" i="1"/>
  <c r="AP43439" i="1"/>
  <c r="AQ43439" i="1"/>
  <c r="AR43439" i="1"/>
  <c r="P43440" i="1"/>
  <c r="Q43440" i="1"/>
  <c r="AJ43440" i="1"/>
  <c r="AK43440" i="1"/>
  <c r="AL43440" i="1"/>
  <c r="AM43440" i="1"/>
  <c r="AN43440" i="1"/>
  <c r="AO43440" i="1"/>
  <c r="AP43440" i="1"/>
  <c r="AQ43440" i="1"/>
  <c r="AR43440" i="1"/>
  <c r="P43441" i="1"/>
  <c r="Q43441" i="1"/>
  <c r="AJ43441" i="1"/>
  <c r="AK43441" i="1"/>
  <c r="AL43441" i="1"/>
  <c r="AM43441" i="1"/>
  <c r="AN43441" i="1"/>
  <c r="AO43441" i="1"/>
  <c r="AP43441" i="1"/>
  <c r="AQ43441" i="1"/>
  <c r="AR43441" i="1"/>
  <c r="P43442" i="1"/>
  <c r="Q43442" i="1"/>
  <c r="AJ43442" i="1"/>
  <c r="AK43442" i="1"/>
  <c r="AL43442" i="1"/>
  <c r="AM43442" i="1"/>
  <c r="AN43442" i="1"/>
  <c r="AO43442" i="1"/>
  <c r="AP43442" i="1"/>
  <c r="AQ43442" i="1"/>
  <c r="AR43442" i="1"/>
  <c r="P43443" i="1"/>
  <c r="Q43443" i="1"/>
  <c r="AJ43443" i="1"/>
  <c r="AK43443" i="1"/>
  <c r="AL43443" i="1"/>
  <c r="AM43443" i="1"/>
  <c r="AN43443" i="1"/>
  <c r="AO43443" i="1"/>
  <c r="AP43443" i="1"/>
  <c r="AQ43443" i="1"/>
  <c r="AR43443" i="1"/>
  <c r="P43444" i="1"/>
  <c r="Q43444" i="1"/>
  <c r="AJ43444" i="1"/>
  <c r="AK43444" i="1"/>
  <c r="AL43444" i="1"/>
  <c r="AM43444" i="1"/>
  <c r="AN43444" i="1"/>
  <c r="AO43444" i="1"/>
  <c r="AP43444" i="1"/>
  <c r="AQ43444" i="1"/>
  <c r="AR43444" i="1"/>
  <c r="P43445" i="1"/>
  <c r="Q43445" i="1"/>
  <c r="AJ43445" i="1"/>
  <c r="AK43445" i="1"/>
  <c r="AL43445" i="1"/>
  <c r="AM43445" i="1"/>
  <c r="AN43445" i="1"/>
  <c r="AO43445" i="1"/>
  <c r="AP43445" i="1"/>
  <c r="AQ43445" i="1"/>
  <c r="AR43445" i="1"/>
  <c r="P43446" i="1"/>
  <c r="Q43446" i="1"/>
  <c r="AJ43446" i="1"/>
  <c r="AK43446" i="1"/>
  <c r="AL43446" i="1"/>
  <c r="AM43446" i="1"/>
  <c r="AN43446" i="1"/>
  <c r="AO43446" i="1"/>
  <c r="AP43446" i="1"/>
  <c r="AQ43446" i="1"/>
  <c r="AR43446" i="1"/>
  <c r="P43447" i="1"/>
  <c r="Q43447" i="1"/>
  <c r="AJ43447" i="1"/>
  <c r="AK43447" i="1"/>
  <c r="AL43447" i="1"/>
  <c r="AM43447" i="1"/>
  <c r="AN43447" i="1"/>
  <c r="AO43447" i="1"/>
  <c r="AP43447" i="1"/>
  <c r="AQ43447" i="1"/>
  <c r="AR43447" i="1"/>
  <c r="P43448" i="1"/>
  <c r="Q43448" i="1"/>
  <c r="AJ43448" i="1"/>
  <c r="AK43448" i="1"/>
  <c r="AL43448" i="1"/>
  <c r="AM43448" i="1"/>
  <c r="AN43448" i="1"/>
  <c r="AO43448" i="1"/>
  <c r="AP43448" i="1"/>
  <c r="AQ43448" i="1"/>
  <c r="AR43448" i="1"/>
  <c r="P43449" i="1"/>
  <c r="Q43449" i="1"/>
  <c r="AJ43449" i="1"/>
  <c r="AK43449" i="1"/>
  <c r="AL43449" i="1"/>
  <c r="AM43449" i="1"/>
  <c r="AN43449" i="1"/>
  <c r="AO43449" i="1"/>
  <c r="AP43449" i="1"/>
  <c r="AQ43449" i="1"/>
  <c r="AR43449" i="1"/>
  <c r="P43450" i="1"/>
  <c r="Q43450" i="1"/>
  <c r="AJ43450" i="1"/>
  <c r="AK43450" i="1"/>
  <c r="AL43450" i="1"/>
  <c r="AM43450" i="1"/>
  <c r="AN43450" i="1"/>
  <c r="AO43450" i="1"/>
  <c r="AP43450" i="1"/>
  <c r="AQ43450" i="1"/>
  <c r="AR43450" i="1"/>
  <c r="P43451" i="1"/>
  <c r="Q43451" i="1"/>
  <c r="AJ43451" i="1"/>
  <c r="AK43451" i="1"/>
  <c r="AL43451" i="1"/>
  <c r="AM43451" i="1"/>
  <c r="AN43451" i="1"/>
  <c r="AO43451" i="1"/>
  <c r="AP43451" i="1"/>
  <c r="AQ43451" i="1"/>
  <c r="AR43451" i="1"/>
  <c r="P43452" i="1"/>
  <c r="Q43452" i="1"/>
  <c r="AJ43452" i="1"/>
  <c r="AK43452" i="1"/>
  <c r="AL43452" i="1"/>
  <c r="AM43452" i="1"/>
  <c r="AN43452" i="1"/>
  <c r="AO43452" i="1"/>
  <c r="AP43452" i="1"/>
  <c r="AQ43452" i="1"/>
  <c r="AR43452" i="1"/>
  <c r="P43453" i="1"/>
  <c r="Q43453" i="1"/>
  <c r="AJ43453" i="1"/>
  <c r="AK43453" i="1"/>
  <c r="AL43453" i="1"/>
  <c r="AM43453" i="1"/>
  <c r="AN43453" i="1"/>
  <c r="AO43453" i="1"/>
  <c r="AP43453" i="1"/>
  <c r="AQ43453" i="1"/>
  <c r="AR43453" i="1"/>
  <c r="P43454" i="1"/>
  <c r="Q43454" i="1"/>
  <c r="AJ43454" i="1"/>
  <c r="AK43454" i="1"/>
  <c r="AL43454" i="1"/>
  <c r="AM43454" i="1"/>
  <c r="AN43454" i="1"/>
  <c r="AO43454" i="1"/>
  <c r="AP43454" i="1"/>
  <c r="AQ43454" i="1"/>
  <c r="AR43454" i="1"/>
  <c r="P43455" i="1"/>
  <c r="Q43455" i="1"/>
  <c r="AJ43455" i="1"/>
  <c r="AK43455" i="1"/>
  <c r="AL43455" i="1"/>
  <c r="AM43455" i="1"/>
  <c r="AN43455" i="1"/>
  <c r="AO43455" i="1"/>
  <c r="AP43455" i="1"/>
  <c r="AQ43455" i="1"/>
  <c r="AR43455" i="1"/>
  <c r="P43456" i="1"/>
  <c r="Q43456" i="1"/>
  <c r="AJ43456" i="1"/>
  <c r="AK43456" i="1"/>
  <c r="AL43456" i="1"/>
  <c r="AM43456" i="1"/>
  <c r="AN43456" i="1"/>
  <c r="AO43456" i="1"/>
  <c r="AP43456" i="1"/>
  <c r="AQ43456" i="1"/>
  <c r="AR43456" i="1"/>
  <c r="P43457" i="1"/>
  <c r="Q43457" i="1"/>
  <c r="AJ43457" i="1"/>
  <c r="AK43457" i="1"/>
  <c r="AL43457" i="1"/>
  <c r="AM43457" i="1"/>
  <c r="AN43457" i="1"/>
  <c r="AO43457" i="1"/>
  <c r="AP43457" i="1"/>
  <c r="AQ43457" i="1"/>
  <c r="AR43457" i="1"/>
  <c r="P43458" i="1"/>
  <c r="Q43458" i="1"/>
  <c r="AJ43458" i="1"/>
  <c r="AK43458" i="1"/>
  <c r="AL43458" i="1"/>
  <c r="AM43458" i="1"/>
  <c r="AN43458" i="1"/>
  <c r="AO43458" i="1"/>
  <c r="AP43458" i="1"/>
  <c r="AQ43458" i="1"/>
  <c r="AR43458" i="1"/>
  <c r="P43459" i="1"/>
  <c r="Q43459" i="1"/>
  <c r="AJ43459" i="1"/>
  <c r="AK43459" i="1"/>
  <c r="AL43459" i="1"/>
  <c r="AM43459" i="1"/>
  <c r="AN43459" i="1"/>
  <c r="AO43459" i="1"/>
  <c r="AP43459" i="1"/>
  <c r="AQ43459" i="1"/>
  <c r="AR43459" i="1"/>
  <c r="P43460" i="1"/>
  <c r="Q43460" i="1"/>
  <c r="AJ43460" i="1"/>
  <c r="AK43460" i="1"/>
  <c r="AL43460" i="1"/>
  <c r="AM43460" i="1"/>
  <c r="AN43460" i="1"/>
  <c r="AO43460" i="1"/>
  <c r="AP43460" i="1"/>
  <c r="AQ43460" i="1"/>
  <c r="AR43460" i="1"/>
  <c r="P43461" i="1"/>
  <c r="Q43461" i="1"/>
  <c r="AJ43461" i="1"/>
  <c r="AK43461" i="1"/>
  <c r="AL43461" i="1"/>
  <c r="AM43461" i="1"/>
  <c r="AN43461" i="1"/>
  <c r="AO43461" i="1"/>
  <c r="AP43461" i="1"/>
  <c r="AQ43461" i="1"/>
  <c r="AR43461" i="1"/>
  <c r="P43462" i="1"/>
  <c r="Q43462" i="1"/>
  <c r="AJ43462" i="1"/>
  <c r="AK43462" i="1"/>
  <c r="AL43462" i="1"/>
  <c r="AM43462" i="1"/>
  <c r="AN43462" i="1"/>
  <c r="AO43462" i="1"/>
  <c r="AP43462" i="1"/>
  <c r="AQ43462" i="1"/>
  <c r="AR43462" i="1"/>
  <c r="P43463" i="1"/>
  <c r="Q43463" i="1"/>
  <c r="AJ43463" i="1"/>
  <c r="AK43463" i="1"/>
  <c r="AL43463" i="1"/>
  <c r="AM43463" i="1"/>
  <c r="AN43463" i="1"/>
  <c r="AO43463" i="1"/>
  <c r="AP43463" i="1"/>
  <c r="AQ43463" i="1"/>
  <c r="AR43463" i="1"/>
  <c r="P43464" i="1"/>
  <c r="Q43464" i="1"/>
  <c r="AJ43464" i="1"/>
  <c r="AK43464" i="1"/>
  <c r="AL43464" i="1"/>
  <c r="AM43464" i="1"/>
  <c r="AN43464" i="1"/>
  <c r="AO43464" i="1"/>
  <c r="AP43464" i="1"/>
  <c r="AQ43464" i="1"/>
  <c r="AR43464" i="1"/>
  <c r="P43465" i="1"/>
  <c r="Q43465" i="1"/>
  <c r="AJ43465" i="1"/>
  <c r="AK43465" i="1"/>
  <c r="AL43465" i="1"/>
  <c r="AM43465" i="1"/>
  <c r="AN43465" i="1"/>
  <c r="AO43465" i="1"/>
  <c r="AP43465" i="1"/>
  <c r="AQ43465" i="1"/>
  <c r="AR43465" i="1"/>
  <c r="P43466" i="1"/>
  <c r="Q43466" i="1"/>
  <c r="AJ43466" i="1"/>
  <c r="AK43466" i="1"/>
  <c r="AL43466" i="1"/>
  <c r="AM43466" i="1"/>
  <c r="AN43466" i="1"/>
  <c r="AO43466" i="1"/>
  <c r="AP43466" i="1"/>
  <c r="AQ43466" i="1"/>
  <c r="AR43466" i="1"/>
  <c r="P43467" i="1"/>
  <c r="Q43467" i="1"/>
  <c r="AJ43467" i="1"/>
  <c r="AK43467" i="1"/>
  <c r="AL43467" i="1"/>
  <c r="AM43467" i="1"/>
  <c r="AN43467" i="1"/>
  <c r="AO43467" i="1"/>
  <c r="AP43467" i="1"/>
  <c r="AQ43467" i="1"/>
  <c r="AR43467" i="1"/>
  <c r="P43468" i="1"/>
  <c r="Q43468" i="1"/>
  <c r="AJ43468" i="1"/>
  <c r="AK43468" i="1"/>
  <c r="AL43468" i="1"/>
  <c r="AM43468" i="1"/>
  <c r="AN43468" i="1"/>
  <c r="AO43468" i="1"/>
  <c r="AP43468" i="1"/>
  <c r="AQ43468" i="1"/>
  <c r="AR43468" i="1"/>
  <c r="P43469" i="1"/>
  <c r="Q43469" i="1"/>
  <c r="AJ43469" i="1"/>
  <c r="AK43469" i="1"/>
  <c r="AL43469" i="1"/>
  <c r="AM43469" i="1"/>
  <c r="AN43469" i="1"/>
  <c r="AO43469" i="1"/>
  <c r="AP43469" i="1"/>
  <c r="AQ43469" i="1"/>
  <c r="AR43469" i="1"/>
  <c r="P43470" i="1"/>
  <c r="Q43470" i="1"/>
  <c r="AJ43470" i="1"/>
  <c r="AK43470" i="1"/>
  <c r="AL43470" i="1"/>
  <c r="AM43470" i="1"/>
  <c r="AN43470" i="1"/>
  <c r="AO43470" i="1"/>
  <c r="AP43470" i="1"/>
  <c r="AQ43470" i="1"/>
  <c r="AR43470" i="1"/>
  <c r="P43471" i="1"/>
  <c r="Q43471" i="1"/>
  <c r="AJ43471" i="1"/>
  <c r="AK43471" i="1"/>
  <c r="AL43471" i="1"/>
  <c r="AM43471" i="1"/>
  <c r="AN43471" i="1"/>
  <c r="AO43471" i="1"/>
  <c r="AP43471" i="1"/>
  <c r="AQ43471" i="1"/>
  <c r="AR43471" i="1"/>
  <c r="P43472" i="1"/>
  <c r="Q43472" i="1"/>
  <c r="AJ43472" i="1"/>
  <c r="AK43472" i="1"/>
  <c r="AL43472" i="1"/>
  <c r="AM43472" i="1"/>
  <c r="AN43472" i="1"/>
  <c r="AO43472" i="1"/>
  <c r="AP43472" i="1"/>
  <c r="AQ43472" i="1"/>
  <c r="AR43472" i="1"/>
  <c r="P43473" i="1"/>
  <c r="Q43473" i="1"/>
  <c r="AJ43473" i="1"/>
  <c r="AK43473" i="1"/>
  <c r="AL43473" i="1"/>
  <c r="AM43473" i="1"/>
  <c r="AN43473" i="1"/>
  <c r="AO43473" i="1"/>
  <c r="AP43473" i="1"/>
  <c r="AQ43473" i="1"/>
  <c r="AR43473" i="1"/>
  <c r="P43474" i="1"/>
  <c r="Q43474" i="1"/>
  <c r="AJ43474" i="1"/>
  <c r="AK43474" i="1"/>
  <c r="AL43474" i="1"/>
  <c r="AM43474" i="1"/>
  <c r="AN43474" i="1"/>
  <c r="AO43474" i="1"/>
  <c r="AP43474" i="1"/>
  <c r="AQ43474" i="1"/>
  <c r="AR43474" i="1"/>
  <c r="P43475" i="1"/>
  <c r="Q43475" i="1"/>
  <c r="AJ43475" i="1"/>
  <c r="AK43475" i="1"/>
  <c r="AL43475" i="1"/>
  <c r="AM43475" i="1"/>
  <c r="AN43475" i="1"/>
  <c r="AO43475" i="1"/>
  <c r="AP43475" i="1"/>
  <c r="AQ43475" i="1"/>
  <c r="AR43475" i="1"/>
  <c r="P43476" i="1"/>
  <c r="Q43476" i="1"/>
  <c r="AJ43476" i="1"/>
  <c r="AK43476" i="1"/>
  <c r="AL43476" i="1"/>
  <c r="AM43476" i="1"/>
  <c r="AN43476" i="1"/>
  <c r="AO43476" i="1"/>
  <c r="AP43476" i="1"/>
  <c r="AQ43476" i="1"/>
  <c r="AR43476" i="1"/>
  <c r="P43477" i="1"/>
  <c r="Q43477" i="1"/>
  <c r="AJ43477" i="1"/>
  <c r="AK43477" i="1"/>
  <c r="AL43477" i="1"/>
  <c r="AM43477" i="1"/>
  <c r="AN43477" i="1"/>
  <c r="AO43477" i="1"/>
  <c r="AP43477" i="1"/>
  <c r="AQ43477" i="1"/>
  <c r="AR43477" i="1"/>
  <c r="P43478" i="1"/>
  <c r="Q43478" i="1"/>
  <c r="AJ43478" i="1"/>
  <c r="AK43478" i="1"/>
  <c r="AL43478" i="1"/>
  <c r="AM43478" i="1"/>
  <c r="AN43478" i="1"/>
  <c r="AO43478" i="1"/>
  <c r="AP43478" i="1"/>
  <c r="AQ43478" i="1"/>
  <c r="AR43478" i="1"/>
  <c r="P43479" i="1"/>
  <c r="Q43479" i="1"/>
  <c r="AJ43479" i="1"/>
  <c r="AK43479" i="1"/>
  <c r="AL43479" i="1"/>
  <c r="AM43479" i="1"/>
  <c r="AN43479" i="1"/>
  <c r="AO43479" i="1"/>
  <c r="AP43479" i="1"/>
  <c r="AQ43479" i="1"/>
  <c r="AR43479" i="1"/>
  <c r="P43480" i="1"/>
  <c r="Q43480" i="1"/>
  <c r="AJ43480" i="1"/>
  <c r="AK43480" i="1"/>
  <c r="AL43480" i="1"/>
  <c r="AM43480" i="1"/>
  <c r="AN43480" i="1"/>
  <c r="AO43480" i="1"/>
  <c r="AP43480" i="1"/>
  <c r="AQ43480" i="1"/>
  <c r="AR43480" i="1"/>
  <c r="P43481" i="1"/>
  <c r="Q43481" i="1"/>
  <c r="AJ43481" i="1"/>
  <c r="AK43481" i="1"/>
  <c r="AL43481" i="1"/>
  <c r="AM43481" i="1"/>
  <c r="AN43481" i="1"/>
  <c r="AO43481" i="1"/>
  <c r="AP43481" i="1"/>
  <c r="AQ43481" i="1"/>
  <c r="AR43481" i="1"/>
  <c r="P43482" i="1"/>
  <c r="Q43482" i="1"/>
  <c r="AJ43482" i="1"/>
  <c r="AK43482" i="1"/>
  <c r="AL43482" i="1"/>
  <c r="AM43482" i="1"/>
  <c r="AN43482" i="1"/>
  <c r="AO43482" i="1"/>
  <c r="AP43482" i="1"/>
  <c r="AQ43482" i="1"/>
  <c r="AR43482" i="1"/>
  <c r="P43483" i="1"/>
  <c r="Q43483" i="1"/>
  <c r="AJ43483" i="1"/>
  <c r="AK43483" i="1"/>
  <c r="AL43483" i="1"/>
  <c r="AM43483" i="1"/>
  <c r="AN43483" i="1"/>
  <c r="AO43483" i="1"/>
  <c r="AP43483" i="1"/>
  <c r="AQ43483" i="1"/>
  <c r="AR43483" i="1"/>
  <c r="P43484" i="1"/>
  <c r="Q43484" i="1"/>
  <c r="AJ43484" i="1"/>
  <c r="AK43484" i="1"/>
  <c r="AL43484" i="1"/>
  <c r="AM43484" i="1"/>
  <c r="AN43484" i="1"/>
  <c r="AO43484" i="1"/>
  <c r="AP43484" i="1"/>
  <c r="AQ43484" i="1"/>
  <c r="AR43484" i="1"/>
  <c r="P43485" i="1"/>
  <c r="Q43485" i="1"/>
  <c r="AJ43485" i="1"/>
  <c r="AK43485" i="1"/>
  <c r="AL43485" i="1"/>
  <c r="AM43485" i="1"/>
  <c r="AN43485" i="1"/>
  <c r="AO43485" i="1"/>
  <c r="AP43485" i="1"/>
  <c r="AQ43485" i="1"/>
  <c r="AR43485" i="1"/>
  <c r="P43486" i="1"/>
  <c r="Q43486" i="1"/>
  <c r="AJ43486" i="1"/>
  <c r="AK43486" i="1"/>
  <c r="AL43486" i="1"/>
  <c r="AM43486" i="1"/>
  <c r="AN43486" i="1"/>
  <c r="AO43486" i="1"/>
  <c r="AP43486" i="1"/>
  <c r="AQ43486" i="1"/>
  <c r="AR43486" i="1"/>
  <c r="P43487" i="1"/>
  <c r="Q43487" i="1"/>
  <c r="AJ43487" i="1"/>
  <c r="AK43487" i="1"/>
  <c r="AL43487" i="1"/>
  <c r="AM43487" i="1"/>
  <c r="AN43487" i="1"/>
  <c r="AO43487" i="1"/>
  <c r="AP43487" i="1"/>
  <c r="AQ43487" i="1"/>
  <c r="AR43487" i="1"/>
  <c r="P43488" i="1"/>
  <c r="Q43488" i="1"/>
  <c r="AJ43488" i="1"/>
  <c r="AK43488" i="1"/>
  <c r="AL43488" i="1"/>
  <c r="AM43488" i="1"/>
  <c r="AN43488" i="1"/>
  <c r="AO43488" i="1"/>
  <c r="AP43488" i="1"/>
  <c r="AQ43488" i="1"/>
  <c r="AR43488" i="1"/>
  <c r="P43489" i="1"/>
  <c r="Q43489" i="1"/>
  <c r="AJ43489" i="1"/>
  <c r="AK43489" i="1"/>
  <c r="AL43489" i="1"/>
  <c r="AM43489" i="1"/>
  <c r="AN43489" i="1"/>
  <c r="AO43489" i="1"/>
  <c r="AP43489" i="1"/>
  <c r="AQ43489" i="1"/>
  <c r="AR43489" i="1"/>
  <c r="P43490" i="1"/>
  <c r="Q43490" i="1"/>
  <c r="AJ43490" i="1"/>
  <c r="AK43490" i="1"/>
  <c r="AL43490" i="1"/>
  <c r="AM43490" i="1"/>
  <c r="AN43490" i="1"/>
  <c r="AO43490" i="1"/>
  <c r="AP43490" i="1"/>
  <c r="AQ43490" i="1"/>
  <c r="AR43490" i="1"/>
  <c r="P43491" i="1"/>
  <c r="Q43491" i="1"/>
  <c r="AJ43491" i="1"/>
  <c r="AK43491" i="1"/>
  <c r="AL43491" i="1"/>
  <c r="AM43491" i="1"/>
  <c r="AN43491" i="1"/>
  <c r="AO43491" i="1"/>
  <c r="AP43491" i="1"/>
  <c r="AQ43491" i="1"/>
  <c r="AR43491" i="1"/>
  <c r="P43492" i="1"/>
  <c r="Q43492" i="1"/>
  <c r="AJ43492" i="1"/>
  <c r="AK43492" i="1"/>
  <c r="AL43492" i="1"/>
  <c r="AM43492" i="1"/>
  <c r="AN43492" i="1"/>
  <c r="AO43492" i="1"/>
  <c r="AP43492" i="1"/>
  <c r="AQ43492" i="1"/>
  <c r="AR43492" i="1"/>
  <c r="P43493" i="1"/>
  <c r="Q43493" i="1"/>
  <c r="AJ43493" i="1"/>
  <c r="AK43493" i="1"/>
  <c r="AL43493" i="1"/>
  <c r="AM43493" i="1"/>
  <c r="AN43493" i="1"/>
  <c r="AO43493" i="1"/>
  <c r="AP43493" i="1"/>
  <c r="AQ43493" i="1"/>
  <c r="AR43493" i="1"/>
  <c r="P43494" i="1"/>
  <c r="Q43494" i="1"/>
  <c r="AJ43494" i="1"/>
  <c r="AK43494" i="1"/>
  <c r="AL43494" i="1"/>
  <c r="AM43494" i="1"/>
  <c r="AN43494" i="1"/>
  <c r="AO43494" i="1"/>
  <c r="AP43494" i="1"/>
  <c r="AQ43494" i="1"/>
  <c r="AR43494" i="1"/>
  <c r="P43495" i="1"/>
  <c r="Q43495" i="1"/>
  <c r="AJ43495" i="1"/>
  <c r="AK43495" i="1"/>
  <c r="AL43495" i="1"/>
  <c r="AM43495" i="1"/>
  <c r="AN43495" i="1"/>
  <c r="AO43495" i="1"/>
  <c r="AP43495" i="1"/>
  <c r="AQ43495" i="1"/>
  <c r="AR43495" i="1"/>
  <c r="P43496" i="1"/>
  <c r="Q43496" i="1"/>
  <c r="AJ43496" i="1"/>
  <c r="AK43496" i="1"/>
  <c r="AL43496" i="1"/>
  <c r="AM43496" i="1"/>
  <c r="AN43496" i="1"/>
  <c r="AO43496" i="1"/>
  <c r="AP43496" i="1"/>
  <c r="AQ43496" i="1"/>
  <c r="AR43496" i="1"/>
  <c r="P43497" i="1"/>
  <c r="Q43497" i="1"/>
  <c r="AJ43497" i="1"/>
  <c r="AK43497" i="1"/>
  <c r="AL43497" i="1"/>
  <c r="AM43497" i="1"/>
  <c r="AN43497" i="1"/>
  <c r="AO43497" i="1"/>
  <c r="AP43497" i="1"/>
  <c r="AQ43497" i="1"/>
  <c r="AR43497" i="1"/>
  <c r="P43498" i="1"/>
  <c r="Q43498" i="1"/>
  <c r="AJ43498" i="1"/>
  <c r="AK43498" i="1"/>
  <c r="AL43498" i="1"/>
  <c r="AM43498" i="1"/>
  <c r="AN43498" i="1"/>
  <c r="AO43498" i="1"/>
  <c r="AP43498" i="1"/>
  <c r="AQ43498" i="1"/>
  <c r="AR43498" i="1"/>
  <c r="P43499" i="1"/>
  <c r="Q43499" i="1"/>
  <c r="AJ43499" i="1"/>
  <c r="AK43499" i="1"/>
  <c r="AL43499" i="1"/>
  <c r="AM43499" i="1"/>
  <c r="AN43499" i="1"/>
  <c r="AO43499" i="1"/>
  <c r="AP43499" i="1"/>
  <c r="AQ43499" i="1"/>
  <c r="AR43499" i="1"/>
  <c r="P43500" i="1"/>
  <c r="Q43500" i="1"/>
  <c r="AJ43500" i="1"/>
  <c r="AK43500" i="1"/>
  <c r="AL43500" i="1"/>
  <c r="AM43500" i="1"/>
  <c r="AN43500" i="1"/>
  <c r="AO43500" i="1"/>
  <c r="AP43500" i="1"/>
  <c r="AQ43500" i="1"/>
  <c r="AR43500" i="1"/>
  <c r="P43501" i="1"/>
  <c r="Q43501" i="1"/>
  <c r="AJ43501" i="1"/>
  <c r="AK43501" i="1"/>
  <c r="AL43501" i="1"/>
  <c r="AM43501" i="1"/>
  <c r="AN43501" i="1"/>
  <c r="AO43501" i="1"/>
  <c r="AP43501" i="1"/>
  <c r="AQ43501" i="1"/>
  <c r="AR43501" i="1"/>
  <c r="P43502" i="1"/>
  <c r="Q43502" i="1"/>
  <c r="AJ43502" i="1"/>
  <c r="AK43502" i="1"/>
  <c r="AL43502" i="1"/>
  <c r="AM43502" i="1"/>
  <c r="AN43502" i="1"/>
  <c r="AO43502" i="1"/>
  <c r="AP43502" i="1"/>
  <c r="AQ43502" i="1"/>
  <c r="AR43502" i="1"/>
  <c r="P43503" i="1"/>
  <c r="Q43503" i="1"/>
  <c r="AJ43503" i="1"/>
  <c r="AK43503" i="1"/>
  <c r="AL43503" i="1"/>
  <c r="AM43503" i="1"/>
  <c r="AN43503" i="1"/>
  <c r="AO43503" i="1"/>
  <c r="AP43503" i="1"/>
  <c r="AQ43503" i="1"/>
  <c r="AR43503" i="1"/>
  <c r="P43504" i="1"/>
  <c r="Q43504" i="1"/>
  <c r="AJ43504" i="1"/>
  <c r="AK43504" i="1"/>
  <c r="AL43504" i="1"/>
  <c r="AM43504" i="1"/>
  <c r="AN43504" i="1"/>
  <c r="AO43504" i="1"/>
  <c r="AP43504" i="1"/>
  <c r="AQ43504" i="1"/>
  <c r="AR43504" i="1"/>
  <c r="P43505" i="1"/>
  <c r="Q43505" i="1"/>
  <c r="AJ43505" i="1"/>
  <c r="AK43505" i="1"/>
  <c r="AL43505" i="1"/>
  <c r="AM43505" i="1"/>
  <c r="AN43505" i="1"/>
  <c r="AO43505" i="1"/>
  <c r="AP43505" i="1"/>
  <c r="AQ43505" i="1"/>
  <c r="AR43505" i="1"/>
  <c r="P43506" i="1"/>
  <c r="Q43506" i="1"/>
  <c r="AJ43506" i="1"/>
  <c r="AK43506" i="1"/>
  <c r="AL43506" i="1"/>
  <c r="AM43506" i="1"/>
  <c r="AN43506" i="1"/>
  <c r="AO43506" i="1"/>
  <c r="AP43506" i="1"/>
  <c r="AQ43506" i="1"/>
  <c r="AR43506" i="1"/>
  <c r="P43507" i="1"/>
  <c r="Q43507" i="1"/>
  <c r="AJ43507" i="1"/>
  <c r="AK43507" i="1"/>
  <c r="AL43507" i="1"/>
  <c r="AM43507" i="1"/>
  <c r="AN43507" i="1"/>
  <c r="AO43507" i="1"/>
  <c r="AP43507" i="1"/>
  <c r="AQ43507" i="1"/>
  <c r="AR43507" i="1"/>
  <c r="P43508" i="1"/>
  <c r="Q43508" i="1"/>
  <c r="AJ43508" i="1"/>
  <c r="AK43508" i="1"/>
  <c r="AL43508" i="1"/>
  <c r="AM43508" i="1"/>
  <c r="AN43508" i="1"/>
  <c r="AO43508" i="1"/>
  <c r="AP43508" i="1"/>
  <c r="AQ43508" i="1"/>
  <c r="AR43508" i="1"/>
  <c r="P43509" i="1"/>
  <c r="Q43509" i="1"/>
  <c r="AJ43509" i="1"/>
  <c r="AK43509" i="1"/>
  <c r="AL43509" i="1"/>
  <c r="AM43509" i="1"/>
  <c r="AN43509" i="1"/>
  <c r="AO43509" i="1"/>
  <c r="AP43509" i="1"/>
  <c r="AQ43509" i="1"/>
  <c r="AR43509" i="1"/>
  <c r="P43510" i="1"/>
  <c r="Q43510" i="1"/>
  <c r="AJ43510" i="1"/>
  <c r="AK43510" i="1"/>
  <c r="AL43510" i="1"/>
  <c r="AM43510" i="1"/>
  <c r="AN43510" i="1"/>
  <c r="AO43510" i="1"/>
  <c r="AP43510" i="1"/>
  <c r="AQ43510" i="1"/>
  <c r="AR43510" i="1"/>
  <c r="P43511" i="1"/>
  <c r="Q43511" i="1"/>
  <c r="AJ43511" i="1"/>
  <c r="AK43511" i="1"/>
  <c r="AL43511" i="1"/>
  <c r="AM43511" i="1"/>
  <c r="AN43511" i="1"/>
  <c r="AO43511" i="1"/>
  <c r="AP43511" i="1"/>
  <c r="AQ43511" i="1"/>
  <c r="AR43511" i="1"/>
  <c r="P43512" i="1"/>
  <c r="Q43512" i="1"/>
  <c r="AJ43512" i="1"/>
  <c r="AK43512" i="1"/>
  <c r="AL43512" i="1"/>
  <c r="AM43512" i="1"/>
  <c r="AN43512" i="1"/>
  <c r="AO43512" i="1"/>
  <c r="AP43512" i="1"/>
  <c r="AQ43512" i="1"/>
  <c r="AR43512" i="1"/>
  <c r="P43513" i="1"/>
  <c r="Q43513" i="1"/>
  <c r="AJ43513" i="1"/>
  <c r="AK43513" i="1"/>
  <c r="AL43513" i="1"/>
  <c r="AM43513" i="1"/>
  <c r="AN43513" i="1"/>
  <c r="AO43513" i="1"/>
  <c r="AP43513" i="1"/>
  <c r="AQ43513" i="1"/>
  <c r="AR43513" i="1"/>
  <c r="P43514" i="1"/>
  <c r="Q43514" i="1"/>
  <c r="AJ43514" i="1"/>
  <c r="AK43514" i="1"/>
  <c r="AL43514" i="1"/>
  <c r="AM43514" i="1"/>
  <c r="AN43514" i="1"/>
  <c r="AO43514" i="1"/>
  <c r="AP43514" i="1"/>
  <c r="AQ43514" i="1"/>
  <c r="AR43514" i="1"/>
  <c r="P43515" i="1"/>
  <c r="Q43515" i="1"/>
  <c r="AJ43515" i="1"/>
  <c r="AK43515" i="1"/>
  <c r="AL43515" i="1"/>
  <c r="AM43515" i="1"/>
  <c r="AN43515" i="1"/>
  <c r="AO43515" i="1"/>
  <c r="AP43515" i="1"/>
  <c r="AQ43515" i="1"/>
  <c r="AR43515" i="1"/>
  <c r="P43516" i="1"/>
  <c r="Q43516" i="1"/>
  <c r="AJ43516" i="1"/>
  <c r="AK43516" i="1"/>
  <c r="AL43516" i="1"/>
  <c r="AM43516" i="1"/>
  <c r="AN43516" i="1"/>
  <c r="AO43516" i="1"/>
  <c r="AP43516" i="1"/>
  <c r="AQ43516" i="1"/>
  <c r="AR43516" i="1"/>
  <c r="P43517" i="1"/>
  <c r="Q43517" i="1"/>
  <c r="AJ43517" i="1"/>
  <c r="AK43517" i="1"/>
  <c r="AL43517" i="1"/>
  <c r="AM43517" i="1"/>
  <c r="AN43517" i="1"/>
  <c r="AO43517" i="1"/>
  <c r="AP43517" i="1"/>
  <c r="AQ43517" i="1"/>
  <c r="AR43517" i="1"/>
  <c r="P43518" i="1"/>
  <c r="Q43518" i="1"/>
  <c r="AJ43518" i="1"/>
  <c r="AK43518" i="1"/>
  <c r="AL43518" i="1"/>
  <c r="AM43518" i="1"/>
  <c r="AN43518" i="1"/>
  <c r="AO43518" i="1"/>
  <c r="AP43518" i="1"/>
  <c r="AQ43518" i="1"/>
  <c r="AR43518" i="1"/>
  <c r="P43519" i="1"/>
  <c r="Q43519" i="1"/>
  <c r="AJ43519" i="1"/>
  <c r="AK43519" i="1"/>
  <c r="AL43519" i="1"/>
  <c r="AM43519" i="1"/>
  <c r="AN43519" i="1"/>
  <c r="AO43519" i="1"/>
  <c r="AP43519" i="1"/>
  <c r="AQ43519" i="1"/>
  <c r="AR43519" i="1"/>
  <c r="P43520" i="1"/>
  <c r="Q43520" i="1"/>
  <c r="AJ43520" i="1"/>
  <c r="AK43520" i="1"/>
  <c r="AL43520" i="1"/>
  <c r="AM43520" i="1"/>
  <c r="AN43520" i="1"/>
  <c r="AO43520" i="1"/>
  <c r="AP43520" i="1"/>
  <c r="AQ43520" i="1"/>
  <c r="AR43520" i="1"/>
  <c r="P43521" i="1"/>
  <c r="Q43521" i="1"/>
  <c r="AJ43521" i="1"/>
  <c r="AK43521" i="1"/>
  <c r="AL43521" i="1"/>
  <c r="AM43521" i="1"/>
  <c r="AN43521" i="1"/>
  <c r="AO43521" i="1"/>
  <c r="AP43521" i="1"/>
  <c r="AQ43521" i="1"/>
  <c r="AR43521" i="1"/>
  <c r="P43522" i="1"/>
  <c r="Q43522" i="1"/>
  <c r="AJ43522" i="1"/>
  <c r="AK43522" i="1"/>
  <c r="AL43522" i="1"/>
  <c r="AM43522" i="1"/>
  <c r="AN43522" i="1"/>
  <c r="AO43522" i="1"/>
  <c r="AP43522" i="1"/>
  <c r="AQ43522" i="1"/>
  <c r="AR43522" i="1"/>
  <c r="P43523" i="1"/>
  <c r="Q43523" i="1"/>
  <c r="AJ43523" i="1"/>
  <c r="AK43523" i="1"/>
  <c r="AL43523" i="1"/>
  <c r="AM43523" i="1"/>
  <c r="AN43523" i="1"/>
  <c r="AO43523" i="1"/>
  <c r="AP43523" i="1"/>
  <c r="AQ43523" i="1"/>
  <c r="AR43523" i="1"/>
  <c r="P43524" i="1"/>
  <c r="Q43524" i="1"/>
  <c r="AJ43524" i="1"/>
  <c r="AK43524" i="1"/>
  <c r="AL43524" i="1"/>
  <c r="AM43524" i="1"/>
  <c r="AN43524" i="1"/>
  <c r="AO43524" i="1"/>
  <c r="AP43524" i="1"/>
  <c r="AQ43524" i="1"/>
  <c r="AR43524" i="1"/>
  <c r="P43525" i="1"/>
  <c r="Q43525" i="1"/>
  <c r="AJ43525" i="1"/>
  <c r="AK43525" i="1"/>
  <c r="AL43525" i="1"/>
  <c r="AM43525" i="1"/>
  <c r="AN43525" i="1"/>
  <c r="AO43525" i="1"/>
  <c r="AP43525" i="1"/>
  <c r="AQ43525" i="1"/>
  <c r="AR43525" i="1"/>
  <c r="P43526" i="1"/>
  <c r="Q43526" i="1"/>
  <c r="AJ43526" i="1"/>
  <c r="AK43526" i="1"/>
  <c r="AL43526" i="1"/>
  <c r="AM43526" i="1"/>
  <c r="AN43526" i="1"/>
  <c r="AO43526" i="1"/>
  <c r="AP43526" i="1"/>
  <c r="AQ43526" i="1"/>
  <c r="AR43526" i="1"/>
  <c r="P43527" i="1"/>
  <c r="Q43527" i="1"/>
  <c r="AJ43527" i="1"/>
  <c r="AK43527" i="1"/>
  <c r="AL43527" i="1"/>
  <c r="AM43527" i="1"/>
  <c r="AN43527" i="1"/>
  <c r="AO43527" i="1"/>
  <c r="AP43527" i="1"/>
  <c r="AQ43527" i="1"/>
  <c r="AR43527" i="1"/>
  <c r="P43528" i="1"/>
  <c r="Q43528" i="1"/>
  <c r="AJ43528" i="1"/>
  <c r="AK43528" i="1"/>
  <c r="AL43528" i="1"/>
  <c r="AM43528" i="1"/>
  <c r="AN43528" i="1"/>
  <c r="AO43528" i="1"/>
  <c r="AP43528" i="1"/>
  <c r="AQ43528" i="1"/>
  <c r="AR43528" i="1"/>
  <c r="P43529" i="1"/>
  <c r="Q43529" i="1"/>
  <c r="AJ43529" i="1"/>
  <c r="AK43529" i="1"/>
  <c r="AL43529" i="1"/>
  <c r="AM43529" i="1"/>
  <c r="AN43529" i="1"/>
  <c r="AO43529" i="1"/>
  <c r="AP43529" i="1"/>
  <c r="AQ43529" i="1"/>
  <c r="AR43529" i="1"/>
  <c r="P43530" i="1"/>
  <c r="Q43530" i="1"/>
  <c r="AJ43530" i="1"/>
  <c r="AK43530" i="1"/>
  <c r="AL43530" i="1"/>
  <c r="AM43530" i="1"/>
  <c r="AN43530" i="1"/>
  <c r="AO43530" i="1"/>
  <c r="AP43530" i="1"/>
  <c r="AQ43530" i="1"/>
  <c r="AR43530" i="1"/>
  <c r="P43531" i="1"/>
  <c r="Q43531" i="1"/>
  <c r="AJ43531" i="1"/>
  <c r="AK43531" i="1"/>
  <c r="AL43531" i="1"/>
  <c r="AM43531" i="1"/>
  <c r="AN43531" i="1"/>
  <c r="AO43531" i="1"/>
  <c r="AP43531" i="1"/>
  <c r="AQ43531" i="1"/>
  <c r="AR43531" i="1"/>
  <c r="P43532" i="1"/>
  <c r="Q43532" i="1"/>
  <c r="AJ43532" i="1"/>
  <c r="AK43532" i="1"/>
  <c r="AL43532" i="1"/>
  <c r="AM43532" i="1"/>
  <c r="AN43532" i="1"/>
  <c r="AO43532" i="1"/>
  <c r="AP43532" i="1"/>
  <c r="AQ43532" i="1"/>
  <c r="AR43532" i="1"/>
  <c r="P43533" i="1"/>
  <c r="Q43533" i="1"/>
  <c r="AJ43533" i="1"/>
  <c r="AK43533" i="1"/>
  <c r="AL43533" i="1"/>
  <c r="AM43533" i="1"/>
  <c r="AN43533" i="1"/>
  <c r="AO43533" i="1"/>
  <c r="AP43533" i="1"/>
  <c r="AQ43533" i="1"/>
  <c r="AR43533" i="1"/>
  <c r="P43534" i="1"/>
  <c r="Q43534" i="1"/>
  <c r="AJ43534" i="1"/>
  <c r="AK43534" i="1"/>
  <c r="AL43534" i="1"/>
  <c r="AM43534" i="1"/>
  <c r="AN43534" i="1"/>
  <c r="AO43534" i="1"/>
  <c r="AP43534" i="1"/>
  <c r="AQ43534" i="1"/>
  <c r="AR43534" i="1"/>
  <c r="P43535" i="1"/>
  <c r="Q43535" i="1"/>
  <c r="AJ43535" i="1"/>
  <c r="AK43535" i="1"/>
  <c r="AL43535" i="1"/>
  <c r="AM43535" i="1"/>
  <c r="AN43535" i="1"/>
  <c r="AO43535" i="1"/>
  <c r="AP43535" i="1"/>
  <c r="AQ43535" i="1"/>
  <c r="AR43535" i="1"/>
  <c r="P43536" i="1"/>
  <c r="Q43536" i="1"/>
  <c r="AJ43536" i="1"/>
  <c r="AK43536" i="1"/>
  <c r="AL43536" i="1"/>
  <c r="AM43536" i="1"/>
  <c r="AN43536" i="1"/>
  <c r="AO43536" i="1"/>
  <c r="AP43536" i="1"/>
  <c r="AQ43536" i="1"/>
  <c r="AR43536" i="1"/>
  <c r="P43537" i="1"/>
  <c r="Q43537" i="1"/>
  <c r="AJ43537" i="1"/>
  <c r="AK43537" i="1"/>
  <c r="AL43537" i="1"/>
  <c r="AM43537" i="1"/>
  <c r="AN43537" i="1"/>
  <c r="AO43537" i="1"/>
  <c r="AP43537" i="1"/>
  <c r="AQ43537" i="1"/>
  <c r="AR43537" i="1"/>
  <c r="P43538" i="1"/>
  <c r="Q43538" i="1"/>
  <c r="AJ43538" i="1"/>
  <c r="AK43538" i="1"/>
  <c r="AL43538" i="1"/>
  <c r="AM43538" i="1"/>
  <c r="AN43538" i="1"/>
  <c r="AO43538" i="1"/>
  <c r="AP43538" i="1"/>
  <c r="AQ43538" i="1"/>
  <c r="AR43538" i="1"/>
  <c r="P43539" i="1"/>
  <c r="Q43539" i="1"/>
  <c r="AJ43539" i="1"/>
  <c r="AK43539" i="1"/>
  <c r="AL43539" i="1"/>
  <c r="AM43539" i="1"/>
  <c r="AN43539" i="1"/>
  <c r="AO43539" i="1"/>
  <c r="AP43539" i="1"/>
  <c r="AQ43539" i="1"/>
  <c r="AR43539" i="1"/>
  <c r="P43540" i="1"/>
  <c r="Q43540" i="1"/>
  <c r="AJ43540" i="1"/>
  <c r="AK43540" i="1"/>
  <c r="AL43540" i="1"/>
  <c r="AM43540" i="1"/>
  <c r="AN43540" i="1"/>
  <c r="AO43540" i="1"/>
  <c r="AP43540" i="1"/>
  <c r="AQ43540" i="1"/>
  <c r="AR43540" i="1"/>
  <c r="P43541" i="1"/>
  <c r="Q43541" i="1"/>
  <c r="AJ43541" i="1"/>
  <c r="AK43541" i="1"/>
  <c r="AL43541" i="1"/>
  <c r="AM43541" i="1"/>
  <c r="AN43541" i="1"/>
  <c r="AO43541" i="1"/>
  <c r="AP43541" i="1"/>
  <c r="AQ43541" i="1"/>
  <c r="AR43541" i="1"/>
  <c r="P43542" i="1"/>
  <c r="Q43542" i="1"/>
  <c r="AJ43542" i="1"/>
  <c r="AK43542" i="1"/>
  <c r="AL43542" i="1"/>
  <c r="AM43542" i="1"/>
  <c r="AN43542" i="1"/>
  <c r="AO43542" i="1"/>
  <c r="AP43542" i="1"/>
  <c r="AQ43542" i="1"/>
  <c r="AR43542" i="1"/>
  <c r="P43543" i="1"/>
  <c r="Q43543" i="1"/>
  <c r="AJ43543" i="1"/>
  <c r="AK43543" i="1"/>
  <c r="AL43543" i="1"/>
  <c r="AM43543" i="1"/>
  <c r="AN43543" i="1"/>
  <c r="AO43543" i="1"/>
  <c r="AP43543" i="1"/>
  <c r="AQ43543" i="1"/>
  <c r="AR43543" i="1"/>
  <c r="P43544" i="1"/>
  <c r="Q43544" i="1"/>
  <c r="AJ43544" i="1"/>
  <c r="AK43544" i="1"/>
  <c r="AL43544" i="1"/>
  <c r="AM43544" i="1"/>
  <c r="AN43544" i="1"/>
  <c r="AO43544" i="1"/>
  <c r="AP43544" i="1"/>
  <c r="AQ43544" i="1"/>
  <c r="AR43544" i="1"/>
  <c r="P43545" i="1"/>
  <c r="Q43545" i="1"/>
  <c r="AJ43545" i="1"/>
  <c r="AK43545" i="1"/>
  <c r="AL43545" i="1"/>
  <c r="AM43545" i="1"/>
  <c r="AN43545" i="1"/>
  <c r="AO43545" i="1"/>
  <c r="AP43545" i="1"/>
  <c r="AQ43545" i="1"/>
  <c r="AR43545" i="1"/>
  <c r="P43546" i="1"/>
  <c r="Q43546" i="1"/>
  <c r="AJ43546" i="1"/>
  <c r="AK43546" i="1"/>
  <c r="AL43546" i="1"/>
  <c r="AM43546" i="1"/>
  <c r="AN43546" i="1"/>
  <c r="AO43546" i="1"/>
  <c r="AP43546" i="1"/>
  <c r="AQ43546" i="1"/>
  <c r="AR43546" i="1"/>
  <c r="P43547" i="1"/>
  <c r="Q43547" i="1"/>
  <c r="AJ43547" i="1"/>
  <c r="AK43547" i="1"/>
  <c r="AL43547" i="1"/>
  <c r="AM43547" i="1"/>
  <c r="AN43547" i="1"/>
  <c r="AO43547" i="1"/>
  <c r="AP43547" i="1"/>
  <c r="AQ43547" i="1"/>
  <c r="AR43547" i="1"/>
  <c r="P43548" i="1"/>
  <c r="Q43548" i="1"/>
  <c r="AJ43548" i="1"/>
  <c r="AK43548" i="1"/>
  <c r="AL43548" i="1"/>
  <c r="AM43548" i="1"/>
  <c r="AN43548" i="1"/>
  <c r="AO43548" i="1"/>
  <c r="AP43548" i="1"/>
  <c r="AQ43548" i="1"/>
  <c r="AR43548" i="1"/>
  <c r="P43549" i="1"/>
  <c r="Q43549" i="1"/>
  <c r="AJ43549" i="1"/>
  <c r="AK43549" i="1"/>
  <c r="AL43549" i="1"/>
  <c r="AM43549" i="1"/>
  <c r="AN43549" i="1"/>
  <c r="AO43549" i="1"/>
  <c r="AP43549" i="1"/>
  <c r="AQ43549" i="1"/>
  <c r="AR43549" i="1"/>
  <c r="P43550" i="1"/>
  <c r="Q43550" i="1"/>
  <c r="AJ43550" i="1"/>
  <c r="AK43550" i="1"/>
  <c r="AL43550" i="1"/>
  <c r="AM43550" i="1"/>
  <c r="AN43550" i="1"/>
  <c r="AO43550" i="1"/>
  <c r="AP43550" i="1"/>
  <c r="AQ43550" i="1"/>
  <c r="AR43550" i="1"/>
  <c r="P43551" i="1"/>
  <c r="Q43551" i="1"/>
  <c r="AJ43551" i="1"/>
  <c r="AK43551" i="1"/>
  <c r="AL43551" i="1"/>
  <c r="AM43551" i="1"/>
  <c r="AN43551" i="1"/>
  <c r="AO43551" i="1"/>
  <c r="AP43551" i="1"/>
  <c r="AQ43551" i="1"/>
  <c r="AR43551" i="1"/>
  <c r="P43552" i="1"/>
  <c r="Q43552" i="1"/>
  <c r="AJ43552" i="1"/>
  <c r="AK43552" i="1"/>
  <c r="AL43552" i="1"/>
  <c r="AM43552" i="1"/>
  <c r="AN43552" i="1"/>
  <c r="AO43552" i="1"/>
  <c r="AP43552" i="1"/>
  <c r="AQ43552" i="1"/>
  <c r="AR43552" i="1"/>
  <c r="P43553" i="1"/>
  <c r="Q43553" i="1"/>
  <c r="AJ43553" i="1"/>
  <c r="AK43553" i="1"/>
  <c r="AL43553" i="1"/>
  <c r="AM43553" i="1"/>
  <c r="AN43553" i="1"/>
  <c r="AO43553" i="1"/>
  <c r="AP43553" i="1"/>
  <c r="AQ43553" i="1"/>
  <c r="AR43553" i="1"/>
  <c r="P43554" i="1"/>
  <c r="Q43554" i="1"/>
  <c r="AJ43554" i="1"/>
  <c r="AK43554" i="1"/>
  <c r="AL43554" i="1"/>
  <c r="AM43554" i="1"/>
  <c r="AN43554" i="1"/>
  <c r="AO43554" i="1"/>
  <c r="AP43554" i="1"/>
  <c r="AQ43554" i="1"/>
  <c r="AR43554" i="1"/>
  <c r="P43555" i="1"/>
  <c r="Q43555" i="1"/>
  <c r="AJ43555" i="1"/>
  <c r="AK43555" i="1"/>
  <c r="AL43555" i="1"/>
  <c r="AM43555" i="1"/>
  <c r="AN43555" i="1"/>
  <c r="AO43555" i="1"/>
  <c r="AP43555" i="1"/>
  <c r="AQ43555" i="1"/>
  <c r="AR43555" i="1"/>
  <c r="P43556" i="1"/>
  <c r="Q43556" i="1"/>
  <c r="AJ43556" i="1"/>
  <c r="AK43556" i="1"/>
  <c r="AL43556" i="1"/>
  <c r="AM43556" i="1"/>
  <c r="AN43556" i="1"/>
  <c r="AO43556" i="1"/>
  <c r="AP43556" i="1"/>
  <c r="AQ43556" i="1"/>
  <c r="AR43556" i="1"/>
  <c r="P43557" i="1"/>
  <c r="Q43557" i="1"/>
  <c r="AJ43557" i="1"/>
  <c r="AK43557" i="1"/>
  <c r="AL43557" i="1"/>
  <c r="AM43557" i="1"/>
  <c r="AN43557" i="1"/>
  <c r="AO43557" i="1"/>
  <c r="AP43557" i="1"/>
  <c r="AQ43557" i="1"/>
  <c r="AR43557" i="1"/>
  <c r="P43558" i="1"/>
  <c r="Q43558" i="1"/>
  <c r="AJ43558" i="1"/>
  <c r="AK43558" i="1"/>
  <c r="AL43558" i="1"/>
  <c r="AM43558" i="1"/>
  <c r="AN43558" i="1"/>
  <c r="AO43558" i="1"/>
  <c r="AP43558" i="1"/>
  <c r="AQ43558" i="1"/>
  <c r="AR43558" i="1"/>
  <c r="P43559" i="1"/>
  <c r="Q43559" i="1"/>
  <c r="AJ43559" i="1"/>
  <c r="AK43559" i="1"/>
  <c r="AL43559" i="1"/>
  <c r="AM43559" i="1"/>
  <c r="AN43559" i="1"/>
  <c r="AO43559" i="1"/>
  <c r="AP43559" i="1"/>
  <c r="AQ43559" i="1"/>
  <c r="AR43559" i="1"/>
  <c r="P43560" i="1"/>
  <c r="Q43560" i="1"/>
  <c r="AJ43560" i="1"/>
  <c r="AK43560" i="1"/>
  <c r="AL43560" i="1"/>
  <c r="AM43560" i="1"/>
  <c r="AN43560" i="1"/>
  <c r="AO43560" i="1"/>
  <c r="AP43560" i="1"/>
  <c r="AQ43560" i="1"/>
  <c r="AR43560" i="1"/>
  <c r="P43561" i="1"/>
  <c r="Q43561" i="1"/>
  <c r="AJ43561" i="1"/>
  <c r="AK43561" i="1"/>
  <c r="AL43561" i="1"/>
  <c r="AM43561" i="1"/>
  <c r="AN43561" i="1"/>
  <c r="AO43561" i="1"/>
  <c r="AP43561" i="1"/>
  <c r="AQ43561" i="1"/>
  <c r="AR43561" i="1"/>
  <c r="P43562" i="1"/>
  <c r="Q43562" i="1"/>
  <c r="AJ43562" i="1"/>
  <c r="AK43562" i="1"/>
  <c r="AL43562" i="1"/>
  <c r="AM43562" i="1"/>
  <c r="AN43562" i="1"/>
  <c r="AO43562" i="1"/>
  <c r="AP43562" i="1"/>
  <c r="AQ43562" i="1"/>
  <c r="AR43562" i="1"/>
  <c r="P43563" i="1"/>
  <c r="Q43563" i="1"/>
  <c r="AJ43563" i="1"/>
  <c r="AK43563" i="1"/>
  <c r="AL43563" i="1"/>
  <c r="AM43563" i="1"/>
  <c r="AN43563" i="1"/>
  <c r="AO43563" i="1"/>
  <c r="AP43563" i="1"/>
  <c r="AQ43563" i="1"/>
  <c r="AR43563" i="1"/>
  <c r="P43564" i="1"/>
  <c r="Q43564" i="1"/>
  <c r="AJ43564" i="1"/>
  <c r="AK43564" i="1"/>
  <c r="AL43564" i="1"/>
  <c r="AM43564" i="1"/>
  <c r="AN43564" i="1"/>
  <c r="AO43564" i="1"/>
  <c r="AP43564" i="1"/>
  <c r="AQ43564" i="1"/>
  <c r="AR43564" i="1"/>
  <c r="P43565" i="1"/>
  <c r="Q43565" i="1"/>
  <c r="AJ43565" i="1"/>
  <c r="AK43565" i="1"/>
  <c r="AL43565" i="1"/>
  <c r="AM43565" i="1"/>
  <c r="AN43565" i="1"/>
  <c r="AO43565" i="1"/>
  <c r="AP43565" i="1"/>
  <c r="AQ43565" i="1"/>
  <c r="AR43565" i="1"/>
  <c r="P43566" i="1"/>
  <c r="Q43566" i="1"/>
  <c r="AJ43566" i="1"/>
  <c r="AK43566" i="1"/>
  <c r="AL43566" i="1"/>
  <c r="AM43566" i="1"/>
  <c r="AN43566" i="1"/>
  <c r="AO43566" i="1"/>
  <c r="AP43566" i="1"/>
  <c r="AQ43566" i="1"/>
  <c r="AR43566" i="1"/>
  <c r="P43567" i="1"/>
  <c r="Q43567" i="1"/>
  <c r="AJ43567" i="1"/>
  <c r="AK43567" i="1"/>
  <c r="AL43567" i="1"/>
  <c r="AM43567" i="1"/>
  <c r="AN43567" i="1"/>
  <c r="AO43567" i="1"/>
  <c r="AP43567" i="1"/>
  <c r="AQ43567" i="1"/>
  <c r="AR43567" i="1"/>
  <c r="P43568" i="1"/>
  <c r="Q43568" i="1"/>
  <c r="AJ43568" i="1"/>
  <c r="AK43568" i="1"/>
  <c r="AL43568" i="1"/>
  <c r="AM43568" i="1"/>
  <c r="AN43568" i="1"/>
  <c r="AO43568" i="1"/>
  <c r="AP43568" i="1"/>
  <c r="AQ43568" i="1"/>
  <c r="AR43568" i="1"/>
  <c r="P43569" i="1"/>
  <c r="Q43569" i="1"/>
  <c r="AJ43569" i="1"/>
  <c r="AK43569" i="1"/>
  <c r="AL43569" i="1"/>
  <c r="AM43569" i="1"/>
  <c r="AN43569" i="1"/>
  <c r="AO43569" i="1"/>
  <c r="AP43569" i="1"/>
  <c r="AQ43569" i="1"/>
  <c r="AR43569" i="1"/>
  <c r="P43570" i="1"/>
  <c r="Q43570" i="1"/>
  <c r="AJ43570" i="1"/>
  <c r="AK43570" i="1"/>
  <c r="AL43570" i="1"/>
  <c r="AM43570" i="1"/>
  <c r="AN43570" i="1"/>
  <c r="AO43570" i="1"/>
  <c r="AP43570" i="1"/>
  <c r="AQ43570" i="1"/>
  <c r="AR43570" i="1"/>
  <c r="P43571" i="1"/>
  <c r="Q43571" i="1"/>
  <c r="AJ43571" i="1"/>
  <c r="AK43571" i="1"/>
  <c r="AL43571" i="1"/>
  <c r="AM43571" i="1"/>
  <c r="AN43571" i="1"/>
  <c r="AO43571" i="1"/>
  <c r="AP43571" i="1"/>
  <c r="AQ43571" i="1"/>
  <c r="AR43571" i="1"/>
  <c r="P43572" i="1"/>
  <c r="Q43572" i="1"/>
  <c r="AJ43572" i="1"/>
  <c r="AK43572" i="1"/>
  <c r="AL43572" i="1"/>
  <c r="AM43572" i="1"/>
  <c r="AN43572" i="1"/>
  <c r="AO43572" i="1"/>
  <c r="AP43572" i="1"/>
  <c r="AQ43572" i="1"/>
  <c r="AR43572" i="1"/>
  <c r="P43573" i="1"/>
  <c r="Q43573" i="1"/>
  <c r="AJ43573" i="1"/>
  <c r="AK43573" i="1"/>
  <c r="AL43573" i="1"/>
  <c r="AM43573" i="1"/>
  <c r="AN43573" i="1"/>
  <c r="AO43573" i="1"/>
  <c r="AP43573" i="1"/>
  <c r="AQ43573" i="1"/>
  <c r="AR43573" i="1"/>
  <c r="P43574" i="1"/>
  <c r="Q43574" i="1"/>
  <c r="AJ43574" i="1"/>
  <c r="AK43574" i="1"/>
  <c r="AL43574" i="1"/>
  <c r="AM43574" i="1"/>
  <c r="AN43574" i="1"/>
  <c r="AO43574" i="1"/>
  <c r="AP43574" i="1"/>
  <c r="AQ43574" i="1"/>
  <c r="AR43574" i="1"/>
  <c r="P43575" i="1"/>
  <c r="Q43575" i="1"/>
  <c r="AJ43575" i="1"/>
  <c r="AK43575" i="1"/>
  <c r="AL43575" i="1"/>
  <c r="AM43575" i="1"/>
  <c r="AN43575" i="1"/>
  <c r="AO43575" i="1"/>
  <c r="AP43575" i="1"/>
  <c r="AQ43575" i="1"/>
  <c r="AR43575" i="1"/>
  <c r="P43576" i="1"/>
  <c r="Q43576" i="1"/>
  <c r="AJ43576" i="1"/>
  <c r="AK43576" i="1"/>
  <c r="AL43576" i="1"/>
  <c r="AM43576" i="1"/>
  <c r="AN43576" i="1"/>
  <c r="AO43576" i="1"/>
  <c r="AP43576" i="1"/>
  <c r="AQ43576" i="1"/>
  <c r="AR43576" i="1"/>
  <c r="P43577" i="1"/>
  <c r="Q43577" i="1"/>
  <c r="AJ43577" i="1"/>
  <c r="AK43577" i="1"/>
  <c r="AL43577" i="1"/>
  <c r="AM43577" i="1"/>
  <c r="AN43577" i="1"/>
  <c r="AO43577" i="1"/>
  <c r="AP43577" i="1"/>
  <c r="AQ43577" i="1"/>
  <c r="AR43577" i="1"/>
  <c r="P43578" i="1"/>
  <c r="Q43578" i="1"/>
  <c r="AJ43578" i="1"/>
  <c r="AK43578" i="1"/>
  <c r="AL43578" i="1"/>
  <c r="AM43578" i="1"/>
  <c r="AN43578" i="1"/>
  <c r="AO43578" i="1"/>
  <c r="AP43578" i="1"/>
  <c r="AQ43578" i="1"/>
  <c r="AR43578" i="1"/>
  <c r="P43579" i="1"/>
  <c r="Q43579" i="1"/>
  <c r="AJ43579" i="1"/>
  <c r="AK43579" i="1"/>
  <c r="AL43579" i="1"/>
  <c r="AM43579" i="1"/>
  <c r="AN43579" i="1"/>
  <c r="AO43579" i="1"/>
  <c r="AP43579" i="1"/>
  <c r="AQ43579" i="1"/>
  <c r="AR43579" i="1"/>
  <c r="P43580" i="1"/>
  <c r="Q43580" i="1"/>
  <c r="AJ43580" i="1"/>
  <c r="AK43580" i="1"/>
  <c r="AL43580" i="1"/>
  <c r="AM43580" i="1"/>
  <c r="AN43580" i="1"/>
  <c r="AO43580" i="1"/>
  <c r="AP43580" i="1"/>
  <c r="AQ43580" i="1"/>
  <c r="AR43580" i="1"/>
  <c r="P43581" i="1"/>
  <c r="Q43581" i="1"/>
  <c r="AJ43581" i="1"/>
  <c r="AK43581" i="1"/>
  <c r="AL43581" i="1"/>
  <c r="AM43581" i="1"/>
  <c r="AN43581" i="1"/>
  <c r="AO43581" i="1"/>
  <c r="AP43581" i="1"/>
  <c r="AQ43581" i="1"/>
  <c r="AR43581" i="1"/>
  <c r="P43582" i="1"/>
  <c r="Q43582" i="1"/>
  <c r="AJ43582" i="1"/>
  <c r="AK43582" i="1"/>
  <c r="AL43582" i="1"/>
  <c r="AM43582" i="1"/>
  <c r="AN43582" i="1"/>
  <c r="AO43582" i="1"/>
  <c r="AP43582" i="1"/>
  <c r="AQ43582" i="1"/>
  <c r="AR43582" i="1"/>
  <c r="P43583" i="1"/>
  <c r="Q43583" i="1"/>
  <c r="AJ43583" i="1"/>
  <c r="AK43583" i="1"/>
  <c r="AL43583" i="1"/>
  <c r="AM43583" i="1"/>
  <c r="AN43583" i="1"/>
  <c r="AO43583" i="1"/>
  <c r="AP43583" i="1"/>
  <c r="AQ43583" i="1"/>
  <c r="AR43583" i="1"/>
  <c r="P43584" i="1"/>
  <c r="Q43584" i="1"/>
  <c r="AJ43584" i="1"/>
  <c r="AK43584" i="1"/>
  <c r="AL43584" i="1"/>
  <c r="AM43584" i="1"/>
  <c r="AN43584" i="1"/>
  <c r="AO43584" i="1"/>
  <c r="AP43584" i="1"/>
  <c r="AQ43584" i="1"/>
  <c r="AR43584" i="1"/>
  <c r="P43585" i="1"/>
  <c r="Q43585" i="1"/>
  <c r="AJ43585" i="1"/>
  <c r="AK43585" i="1"/>
  <c r="AL43585" i="1"/>
  <c r="AM43585" i="1"/>
  <c r="AN43585" i="1"/>
  <c r="AO43585" i="1"/>
  <c r="AP43585" i="1"/>
  <c r="AQ43585" i="1"/>
  <c r="AR43585" i="1"/>
  <c r="P43586" i="1"/>
  <c r="Q43586" i="1"/>
  <c r="AJ43586" i="1"/>
  <c r="AK43586" i="1"/>
  <c r="AL43586" i="1"/>
  <c r="AM43586" i="1"/>
  <c r="AN43586" i="1"/>
  <c r="AO43586" i="1"/>
  <c r="AP43586" i="1"/>
  <c r="AQ43586" i="1"/>
  <c r="AR43586" i="1"/>
  <c r="P43587" i="1"/>
  <c r="Q43587" i="1"/>
  <c r="AJ43587" i="1"/>
  <c r="AK43587" i="1"/>
  <c r="AL43587" i="1"/>
  <c r="AM43587" i="1"/>
  <c r="AN43587" i="1"/>
  <c r="AO43587" i="1"/>
  <c r="AP43587" i="1"/>
  <c r="AQ43587" i="1"/>
  <c r="AR43587" i="1"/>
  <c r="P43588" i="1"/>
  <c r="Q43588" i="1"/>
  <c r="AJ43588" i="1"/>
  <c r="AK43588" i="1"/>
  <c r="AL43588" i="1"/>
  <c r="AM43588" i="1"/>
  <c r="AN43588" i="1"/>
  <c r="AO43588" i="1"/>
  <c r="AP43588" i="1"/>
  <c r="AQ43588" i="1"/>
  <c r="AR43588" i="1"/>
  <c r="P43589" i="1"/>
  <c r="Q43589" i="1"/>
  <c r="AJ43589" i="1"/>
  <c r="AK43589" i="1"/>
  <c r="AL43589" i="1"/>
  <c r="AM43589" i="1"/>
  <c r="AN43589" i="1"/>
  <c r="AO43589" i="1"/>
  <c r="AP43589" i="1"/>
  <c r="AQ43589" i="1"/>
  <c r="AR43589" i="1"/>
  <c r="P43590" i="1"/>
  <c r="Q43590" i="1"/>
  <c r="AJ43590" i="1"/>
  <c r="AK43590" i="1"/>
  <c r="AL43590" i="1"/>
  <c r="AM43590" i="1"/>
  <c r="AN43590" i="1"/>
  <c r="AO43590" i="1"/>
  <c r="AP43590" i="1"/>
  <c r="AQ43590" i="1"/>
  <c r="AR43590" i="1"/>
  <c r="P43591" i="1"/>
  <c r="Q43591" i="1"/>
  <c r="AJ43591" i="1"/>
  <c r="AK43591" i="1"/>
  <c r="AL43591" i="1"/>
  <c r="AM43591" i="1"/>
  <c r="AN43591" i="1"/>
  <c r="AO43591" i="1"/>
  <c r="AP43591" i="1"/>
  <c r="AQ43591" i="1"/>
  <c r="AR43591" i="1"/>
  <c r="P43592" i="1"/>
  <c r="Q43592" i="1"/>
  <c r="AJ43592" i="1"/>
  <c r="AK43592" i="1"/>
  <c r="AL43592" i="1"/>
  <c r="AM43592" i="1"/>
  <c r="AN43592" i="1"/>
  <c r="AO43592" i="1"/>
  <c r="AP43592" i="1"/>
  <c r="AQ43592" i="1"/>
  <c r="AR43592" i="1"/>
  <c r="P43593" i="1"/>
  <c r="Q43593" i="1"/>
  <c r="AJ43593" i="1"/>
  <c r="AK43593" i="1"/>
  <c r="AL43593" i="1"/>
  <c r="AM43593" i="1"/>
  <c r="AN43593" i="1"/>
  <c r="AO43593" i="1"/>
  <c r="AP43593" i="1"/>
  <c r="AQ43593" i="1"/>
  <c r="AR43593" i="1"/>
  <c r="P43594" i="1"/>
  <c r="Q43594" i="1"/>
  <c r="AJ43594" i="1"/>
  <c r="AK43594" i="1"/>
  <c r="AL43594" i="1"/>
  <c r="AM43594" i="1"/>
  <c r="AN43594" i="1"/>
  <c r="AO43594" i="1"/>
  <c r="AP43594" i="1"/>
  <c r="AQ43594" i="1"/>
  <c r="AR43594" i="1"/>
  <c r="P43595" i="1"/>
  <c r="Q43595" i="1"/>
  <c r="AJ43595" i="1"/>
  <c r="AK43595" i="1"/>
  <c r="AL43595" i="1"/>
  <c r="AM43595" i="1"/>
  <c r="AN43595" i="1"/>
  <c r="AO43595" i="1"/>
  <c r="AP43595" i="1"/>
  <c r="AQ43595" i="1"/>
  <c r="AR43595" i="1"/>
  <c r="P43596" i="1"/>
  <c r="Q43596" i="1"/>
  <c r="AJ43596" i="1"/>
  <c r="AK43596" i="1"/>
  <c r="AL43596" i="1"/>
  <c r="AM43596" i="1"/>
  <c r="AN43596" i="1"/>
  <c r="AO43596" i="1"/>
  <c r="AP43596" i="1"/>
  <c r="AQ43596" i="1"/>
  <c r="AR43596" i="1"/>
  <c r="P43597" i="1"/>
  <c r="Q43597" i="1"/>
  <c r="AJ43597" i="1"/>
  <c r="AK43597" i="1"/>
  <c r="AL43597" i="1"/>
  <c r="AM43597" i="1"/>
  <c r="AN43597" i="1"/>
  <c r="AO43597" i="1"/>
  <c r="AP43597" i="1"/>
  <c r="AQ43597" i="1"/>
  <c r="AR43597" i="1"/>
  <c r="P43598" i="1"/>
  <c r="Q43598" i="1"/>
  <c r="AJ43598" i="1"/>
  <c r="AK43598" i="1"/>
  <c r="AL43598" i="1"/>
  <c r="AM43598" i="1"/>
  <c r="AN43598" i="1"/>
  <c r="AO43598" i="1"/>
  <c r="AP43598" i="1"/>
  <c r="AQ43598" i="1"/>
  <c r="AR43598" i="1"/>
  <c r="P43599" i="1"/>
  <c r="Q43599" i="1"/>
  <c r="AJ43599" i="1"/>
  <c r="AK43599" i="1"/>
  <c r="AL43599" i="1"/>
  <c r="AM43599" i="1"/>
  <c r="AN43599" i="1"/>
  <c r="AO43599" i="1"/>
  <c r="AP43599" i="1"/>
  <c r="AQ43599" i="1"/>
  <c r="AR43599" i="1"/>
  <c r="P43600" i="1"/>
  <c r="Q43600" i="1"/>
  <c r="AJ43600" i="1"/>
  <c r="AK43600" i="1"/>
  <c r="AL43600" i="1"/>
  <c r="AM43600" i="1"/>
  <c r="AN43600" i="1"/>
  <c r="AO43600" i="1"/>
  <c r="AP43600" i="1"/>
  <c r="AQ43600" i="1"/>
  <c r="AR43600" i="1"/>
  <c r="P43601" i="1"/>
  <c r="Q43601" i="1"/>
  <c r="AJ43601" i="1"/>
  <c r="AK43601" i="1"/>
  <c r="AL43601" i="1"/>
  <c r="AM43601" i="1"/>
  <c r="AN43601" i="1"/>
  <c r="AO43601" i="1"/>
  <c r="AP43601" i="1"/>
  <c r="AQ43601" i="1"/>
  <c r="AR43601" i="1"/>
  <c r="P43602" i="1"/>
  <c r="Q43602" i="1"/>
  <c r="AJ43602" i="1"/>
  <c r="AK43602" i="1"/>
  <c r="AL43602" i="1"/>
  <c r="AM43602" i="1"/>
  <c r="AN43602" i="1"/>
  <c r="AO43602" i="1"/>
  <c r="AP43602" i="1"/>
  <c r="AQ43602" i="1"/>
  <c r="AR43602" i="1"/>
  <c r="P43603" i="1"/>
  <c r="Q43603" i="1"/>
  <c r="AJ43603" i="1"/>
  <c r="AK43603" i="1"/>
  <c r="AL43603" i="1"/>
  <c r="AM43603" i="1"/>
  <c r="AN43603" i="1"/>
  <c r="AO43603" i="1"/>
  <c r="AP43603" i="1"/>
  <c r="AQ43603" i="1"/>
  <c r="AR43603" i="1"/>
  <c r="P43604" i="1"/>
  <c r="Q43604" i="1"/>
  <c r="AJ43604" i="1"/>
  <c r="AK43604" i="1"/>
  <c r="AL43604" i="1"/>
  <c r="AM43604" i="1"/>
  <c r="AN43604" i="1"/>
  <c r="AO43604" i="1"/>
  <c r="AP43604" i="1"/>
  <c r="AQ43604" i="1"/>
  <c r="AR43604" i="1"/>
  <c r="P43605" i="1"/>
  <c r="Q43605" i="1"/>
  <c r="AJ43605" i="1"/>
  <c r="AK43605" i="1"/>
  <c r="AL43605" i="1"/>
  <c r="AM43605" i="1"/>
  <c r="AN43605" i="1"/>
  <c r="AO43605" i="1"/>
  <c r="AP43605" i="1"/>
  <c r="AQ43605" i="1"/>
  <c r="AR43605" i="1"/>
  <c r="P43606" i="1"/>
  <c r="Q43606" i="1"/>
  <c r="AJ43606" i="1"/>
  <c r="AK43606" i="1"/>
  <c r="AL43606" i="1"/>
  <c r="AM43606" i="1"/>
  <c r="AN43606" i="1"/>
  <c r="AO43606" i="1"/>
  <c r="AP43606" i="1"/>
  <c r="AQ43606" i="1"/>
  <c r="AR43606" i="1"/>
  <c r="P43607" i="1"/>
  <c r="Q43607" i="1"/>
  <c r="AJ43607" i="1"/>
  <c r="AK43607" i="1"/>
  <c r="AL43607" i="1"/>
  <c r="AM43607" i="1"/>
  <c r="AN43607" i="1"/>
  <c r="AO43607" i="1"/>
  <c r="AP43607" i="1"/>
  <c r="AQ43607" i="1"/>
  <c r="AR43607" i="1"/>
  <c r="P43608" i="1"/>
  <c r="Q43608" i="1"/>
  <c r="AJ43608" i="1"/>
  <c r="AK43608" i="1"/>
  <c r="AL43608" i="1"/>
  <c r="AM43608" i="1"/>
  <c r="AN43608" i="1"/>
  <c r="AO43608" i="1"/>
  <c r="AP43608" i="1"/>
  <c r="AQ43608" i="1"/>
  <c r="AR43608" i="1"/>
  <c r="P43609" i="1"/>
  <c r="Q43609" i="1"/>
  <c r="AJ43609" i="1"/>
  <c r="AK43609" i="1"/>
  <c r="AL43609" i="1"/>
  <c r="AM43609" i="1"/>
  <c r="AN43609" i="1"/>
  <c r="AO43609" i="1"/>
  <c r="AP43609" i="1"/>
  <c r="AQ43609" i="1"/>
  <c r="AR43609" i="1"/>
  <c r="P43610" i="1"/>
  <c r="Q43610" i="1"/>
  <c r="AJ43610" i="1"/>
  <c r="AK43610" i="1"/>
  <c r="AL43610" i="1"/>
  <c r="AM43610" i="1"/>
  <c r="AN43610" i="1"/>
  <c r="AO43610" i="1"/>
  <c r="AP43610" i="1"/>
  <c r="AQ43610" i="1"/>
  <c r="AR43610" i="1"/>
  <c r="P43611" i="1"/>
  <c r="Q43611" i="1"/>
  <c r="AJ43611" i="1"/>
  <c r="AK43611" i="1"/>
  <c r="AL43611" i="1"/>
  <c r="AM43611" i="1"/>
  <c r="AN43611" i="1"/>
  <c r="AO43611" i="1"/>
  <c r="AP43611" i="1"/>
  <c r="AQ43611" i="1"/>
  <c r="AR43611" i="1"/>
  <c r="P43612" i="1"/>
  <c r="Q43612" i="1"/>
  <c r="AJ43612" i="1"/>
  <c r="AK43612" i="1"/>
  <c r="AL43612" i="1"/>
  <c r="AM43612" i="1"/>
  <c r="AN43612" i="1"/>
  <c r="AO43612" i="1"/>
  <c r="AP43612" i="1"/>
  <c r="AQ43612" i="1"/>
  <c r="AR43612" i="1"/>
  <c r="P43613" i="1"/>
  <c r="Q43613" i="1"/>
  <c r="AJ43613" i="1"/>
  <c r="AK43613" i="1"/>
  <c r="AL43613" i="1"/>
  <c r="AM43613" i="1"/>
  <c r="AN43613" i="1"/>
  <c r="AO43613" i="1"/>
  <c r="AP43613" i="1"/>
  <c r="AQ43613" i="1"/>
  <c r="AR43613" i="1"/>
  <c r="P43614" i="1"/>
  <c r="Q43614" i="1"/>
  <c r="AJ43614" i="1"/>
  <c r="AK43614" i="1"/>
  <c r="AL43614" i="1"/>
  <c r="AM43614" i="1"/>
  <c r="AN43614" i="1"/>
  <c r="AO43614" i="1"/>
  <c r="AP43614" i="1"/>
  <c r="AQ43614" i="1"/>
  <c r="AR43614" i="1"/>
  <c r="P43615" i="1"/>
  <c r="Q43615" i="1"/>
  <c r="AJ43615" i="1"/>
  <c r="AK43615" i="1"/>
  <c r="AL43615" i="1"/>
  <c r="AM43615" i="1"/>
  <c r="AN43615" i="1"/>
  <c r="AO43615" i="1"/>
  <c r="AP43615" i="1"/>
  <c r="AQ43615" i="1"/>
  <c r="AR43615" i="1"/>
  <c r="P43616" i="1"/>
  <c r="Q43616" i="1"/>
  <c r="AJ43616" i="1"/>
  <c r="AK43616" i="1"/>
  <c r="AL43616" i="1"/>
  <c r="AM43616" i="1"/>
  <c r="AN43616" i="1"/>
  <c r="AO43616" i="1"/>
  <c r="AP43616" i="1"/>
  <c r="AQ43616" i="1"/>
  <c r="AR43616" i="1"/>
  <c r="P43617" i="1"/>
  <c r="Q43617" i="1"/>
  <c r="AJ43617" i="1"/>
  <c r="AK43617" i="1"/>
  <c r="AL43617" i="1"/>
  <c r="AM43617" i="1"/>
  <c r="AN43617" i="1"/>
  <c r="AO43617" i="1"/>
  <c r="AP43617" i="1"/>
  <c r="AQ43617" i="1"/>
  <c r="AR43617" i="1"/>
  <c r="P43618" i="1"/>
  <c r="Q43618" i="1"/>
  <c r="AJ43618" i="1"/>
  <c r="AK43618" i="1"/>
  <c r="AL43618" i="1"/>
  <c r="AM43618" i="1"/>
  <c r="AN43618" i="1"/>
  <c r="AO43618" i="1"/>
  <c r="AP43618" i="1"/>
  <c r="AQ43618" i="1"/>
  <c r="AR43618" i="1"/>
  <c r="P43619" i="1"/>
  <c r="Q43619" i="1"/>
  <c r="AJ43619" i="1"/>
  <c r="AK43619" i="1"/>
  <c r="AL43619" i="1"/>
  <c r="AM43619" i="1"/>
  <c r="AN43619" i="1"/>
  <c r="AO43619" i="1"/>
  <c r="AP43619" i="1"/>
  <c r="AQ43619" i="1"/>
  <c r="AR43619" i="1"/>
  <c r="P43620" i="1"/>
  <c r="Q43620" i="1"/>
  <c r="AJ43620" i="1"/>
  <c r="AK43620" i="1"/>
  <c r="AL43620" i="1"/>
  <c r="AM43620" i="1"/>
  <c r="AN43620" i="1"/>
  <c r="AO43620" i="1"/>
  <c r="AP43620" i="1"/>
  <c r="AQ43620" i="1"/>
  <c r="AR43620" i="1"/>
  <c r="P43621" i="1"/>
  <c r="Q43621" i="1"/>
  <c r="AJ43621" i="1"/>
  <c r="AK43621" i="1"/>
  <c r="AL43621" i="1"/>
  <c r="AM43621" i="1"/>
  <c r="AN43621" i="1"/>
  <c r="AO43621" i="1"/>
  <c r="AP43621" i="1"/>
  <c r="AQ43621" i="1"/>
  <c r="AR43621" i="1"/>
  <c r="P43622" i="1"/>
  <c r="Q43622" i="1"/>
  <c r="AJ43622" i="1"/>
  <c r="AK43622" i="1"/>
  <c r="AL43622" i="1"/>
  <c r="AM43622" i="1"/>
  <c r="AN43622" i="1"/>
  <c r="AO43622" i="1"/>
  <c r="AP43622" i="1"/>
  <c r="AQ43622" i="1"/>
  <c r="AR43622" i="1"/>
  <c r="P43623" i="1"/>
  <c r="Q43623" i="1"/>
  <c r="AJ43623" i="1"/>
  <c r="AK43623" i="1"/>
  <c r="AL43623" i="1"/>
  <c r="AM43623" i="1"/>
  <c r="AN43623" i="1"/>
  <c r="AO43623" i="1"/>
  <c r="AP43623" i="1"/>
  <c r="AQ43623" i="1"/>
  <c r="AR43623" i="1"/>
  <c r="P43624" i="1"/>
  <c r="Q43624" i="1"/>
  <c r="AJ43624" i="1"/>
  <c r="AK43624" i="1"/>
  <c r="AL43624" i="1"/>
  <c r="AM43624" i="1"/>
  <c r="AN43624" i="1"/>
  <c r="AO43624" i="1"/>
  <c r="AP43624" i="1"/>
  <c r="AQ43624" i="1"/>
  <c r="AR43624" i="1"/>
  <c r="P43625" i="1"/>
  <c r="Q43625" i="1"/>
  <c r="AJ43625" i="1"/>
  <c r="AK43625" i="1"/>
  <c r="AL43625" i="1"/>
  <c r="AM43625" i="1"/>
  <c r="AN43625" i="1"/>
  <c r="AO43625" i="1"/>
  <c r="AP43625" i="1"/>
  <c r="AQ43625" i="1"/>
  <c r="AR43625" i="1"/>
  <c r="P43626" i="1"/>
  <c r="Q43626" i="1"/>
  <c r="AJ43626" i="1"/>
  <c r="AK43626" i="1"/>
  <c r="AL43626" i="1"/>
  <c r="AM43626" i="1"/>
  <c r="AN43626" i="1"/>
  <c r="AO43626" i="1"/>
  <c r="AP43626" i="1"/>
  <c r="AQ43626" i="1"/>
  <c r="AR43626" i="1"/>
  <c r="P43627" i="1"/>
  <c r="Q43627" i="1"/>
  <c r="AJ43627" i="1"/>
  <c r="AK43627" i="1"/>
  <c r="AL43627" i="1"/>
  <c r="AM43627" i="1"/>
  <c r="AN43627" i="1"/>
  <c r="AO43627" i="1"/>
  <c r="AP43627" i="1"/>
  <c r="AQ43627" i="1"/>
  <c r="AR43627" i="1"/>
  <c r="P43628" i="1"/>
  <c r="Q43628" i="1"/>
  <c r="AJ43628" i="1"/>
  <c r="AK43628" i="1"/>
  <c r="AL43628" i="1"/>
  <c r="AM43628" i="1"/>
  <c r="AN43628" i="1"/>
  <c r="AO43628" i="1"/>
  <c r="AP43628" i="1"/>
  <c r="AQ43628" i="1"/>
  <c r="AR43628" i="1"/>
  <c r="P43629" i="1"/>
  <c r="Q43629" i="1"/>
  <c r="AJ43629" i="1"/>
  <c r="AK43629" i="1"/>
  <c r="AL43629" i="1"/>
  <c r="AM43629" i="1"/>
  <c r="AN43629" i="1"/>
  <c r="AO43629" i="1"/>
  <c r="AP43629" i="1"/>
  <c r="AQ43629" i="1"/>
  <c r="AR43629" i="1"/>
  <c r="P43630" i="1"/>
  <c r="Q43630" i="1"/>
  <c r="AJ43630" i="1"/>
  <c r="AK43630" i="1"/>
  <c r="AL43630" i="1"/>
  <c r="AM43630" i="1"/>
  <c r="AN43630" i="1"/>
  <c r="AO43630" i="1"/>
  <c r="AP43630" i="1"/>
  <c r="AQ43630" i="1"/>
  <c r="AR43630" i="1"/>
  <c r="P43631" i="1"/>
  <c r="Q43631" i="1"/>
  <c r="AJ43631" i="1"/>
  <c r="AK43631" i="1"/>
  <c r="AL43631" i="1"/>
  <c r="AM43631" i="1"/>
  <c r="AN43631" i="1"/>
  <c r="AO43631" i="1"/>
  <c r="AP43631" i="1"/>
  <c r="AQ43631" i="1"/>
  <c r="AR43631" i="1"/>
  <c r="P43632" i="1"/>
  <c r="Q43632" i="1"/>
  <c r="AJ43632" i="1"/>
  <c r="AK43632" i="1"/>
  <c r="AL43632" i="1"/>
  <c r="AM43632" i="1"/>
  <c r="AN43632" i="1"/>
  <c r="AO43632" i="1"/>
  <c r="AP43632" i="1"/>
  <c r="AQ43632" i="1"/>
  <c r="AR43632" i="1"/>
  <c r="P43633" i="1"/>
  <c r="Q43633" i="1"/>
  <c r="AJ43633" i="1"/>
  <c r="AK43633" i="1"/>
  <c r="AL43633" i="1"/>
  <c r="AM43633" i="1"/>
  <c r="AN43633" i="1"/>
  <c r="AO43633" i="1"/>
  <c r="AP43633" i="1"/>
  <c r="AQ43633" i="1"/>
  <c r="AR43633" i="1"/>
  <c r="P43634" i="1"/>
  <c r="Q43634" i="1"/>
  <c r="AJ43634" i="1"/>
  <c r="AK43634" i="1"/>
  <c r="AL43634" i="1"/>
  <c r="AM43634" i="1"/>
  <c r="AN43634" i="1"/>
  <c r="AO43634" i="1"/>
  <c r="AP43634" i="1"/>
  <c r="AQ43634" i="1"/>
  <c r="AR43634" i="1"/>
  <c r="P43635" i="1"/>
  <c r="Q43635" i="1"/>
  <c r="AJ43635" i="1"/>
  <c r="AK43635" i="1"/>
  <c r="AL43635" i="1"/>
  <c r="AM43635" i="1"/>
  <c r="AN43635" i="1"/>
  <c r="AO43635" i="1"/>
  <c r="AP43635" i="1"/>
  <c r="AQ43635" i="1"/>
  <c r="AR43635" i="1"/>
  <c r="P43636" i="1"/>
  <c r="Q43636" i="1"/>
  <c r="AJ43636" i="1"/>
  <c r="AK43636" i="1"/>
  <c r="AL43636" i="1"/>
  <c r="AM43636" i="1"/>
  <c r="AN43636" i="1"/>
  <c r="AO43636" i="1"/>
  <c r="AP43636" i="1"/>
  <c r="AQ43636" i="1"/>
  <c r="AR43636" i="1"/>
  <c r="P43637" i="1"/>
  <c r="Q43637" i="1"/>
  <c r="AJ43637" i="1"/>
  <c r="AK43637" i="1"/>
  <c r="AL43637" i="1"/>
  <c r="AM43637" i="1"/>
  <c r="AN43637" i="1"/>
  <c r="AO43637" i="1"/>
  <c r="AP43637" i="1"/>
  <c r="AQ43637" i="1"/>
  <c r="AR43637" i="1"/>
  <c r="P43638" i="1"/>
  <c r="Q43638" i="1"/>
  <c r="AJ43638" i="1"/>
  <c r="AK43638" i="1"/>
  <c r="AL43638" i="1"/>
  <c r="AM43638" i="1"/>
  <c r="AN43638" i="1"/>
  <c r="AO43638" i="1"/>
  <c r="AP43638" i="1"/>
  <c r="AQ43638" i="1"/>
  <c r="AR43638" i="1"/>
  <c r="P43639" i="1"/>
  <c r="Q43639" i="1"/>
  <c r="AJ43639" i="1"/>
  <c r="AK43639" i="1"/>
  <c r="AL43639" i="1"/>
  <c r="AM43639" i="1"/>
  <c r="AN43639" i="1"/>
  <c r="AO43639" i="1"/>
  <c r="AP43639" i="1"/>
  <c r="AQ43639" i="1"/>
  <c r="AR43639" i="1"/>
  <c r="P43640" i="1"/>
  <c r="Q43640" i="1"/>
  <c r="AJ43640" i="1"/>
  <c r="AK43640" i="1"/>
  <c r="AL43640" i="1"/>
  <c r="AM43640" i="1"/>
  <c r="AN43640" i="1"/>
  <c r="AO43640" i="1"/>
  <c r="AP43640" i="1"/>
  <c r="AQ43640" i="1"/>
  <c r="AR43640" i="1"/>
  <c r="P43641" i="1"/>
  <c r="Q43641" i="1"/>
  <c r="AJ43641" i="1"/>
  <c r="AK43641" i="1"/>
  <c r="AL43641" i="1"/>
  <c r="AM43641" i="1"/>
  <c r="AN43641" i="1"/>
  <c r="AO43641" i="1"/>
  <c r="AP43641" i="1"/>
  <c r="AQ43641" i="1"/>
  <c r="AR43641" i="1"/>
  <c r="P43642" i="1"/>
  <c r="Q43642" i="1"/>
  <c r="AJ43642" i="1"/>
  <c r="AK43642" i="1"/>
  <c r="AL43642" i="1"/>
  <c r="AM43642" i="1"/>
  <c r="AN43642" i="1"/>
  <c r="AO43642" i="1"/>
  <c r="AP43642" i="1"/>
  <c r="AQ43642" i="1"/>
  <c r="AR43642" i="1"/>
  <c r="P43643" i="1"/>
  <c r="Q43643" i="1"/>
  <c r="AJ43643" i="1"/>
  <c r="AK43643" i="1"/>
  <c r="AL43643" i="1"/>
  <c r="AM43643" i="1"/>
  <c r="AN43643" i="1"/>
  <c r="AO43643" i="1"/>
  <c r="AP43643" i="1"/>
  <c r="AQ43643" i="1"/>
  <c r="AR43643" i="1"/>
  <c r="P43644" i="1"/>
  <c r="Q43644" i="1"/>
  <c r="AJ43644" i="1"/>
  <c r="AK43644" i="1"/>
  <c r="AL43644" i="1"/>
  <c r="AM43644" i="1"/>
  <c r="AN43644" i="1"/>
  <c r="AO43644" i="1"/>
  <c r="AP43644" i="1"/>
  <c r="AQ43644" i="1"/>
  <c r="AR43644" i="1"/>
  <c r="P43645" i="1"/>
  <c r="Q43645" i="1"/>
  <c r="AJ43645" i="1"/>
  <c r="AK43645" i="1"/>
  <c r="AL43645" i="1"/>
  <c r="AM43645" i="1"/>
  <c r="AN43645" i="1"/>
  <c r="AO43645" i="1"/>
  <c r="AP43645" i="1"/>
  <c r="AQ43645" i="1"/>
  <c r="AR43645" i="1"/>
  <c r="P43646" i="1"/>
  <c r="Q43646" i="1"/>
  <c r="AJ43646" i="1"/>
  <c r="AK43646" i="1"/>
  <c r="AL43646" i="1"/>
  <c r="AM43646" i="1"/>
  <c r="AN43646" i="1"/>
  <c r="AO43646" i="1"/>
  <c r="AP43646" i="1"/>
  <c r="AQ43646" i="1"/>
  <c r="AR43646" i="1"/>
  <c r="P43647" i="1"/>
  <c r="Q43647" i="1"/>
  <c r="AJ43647" i="1"/>
  <c r="AK43647" i="1"/>
  <c r="AL43647" i="1"/>
  <c r="AM43647" i="1"/>
  <c r="AN43647" i="1"/>
  <c r="AO43647" i="1"/>
  <c r="AP43647" i="1"/>
  <c r="AQ43647" i="1"/>
  <c r="AR43647" i="1"/>
  <c r="P43648" i="1"/>
  <c r="Q43648" i="1"/>
  <c r="AJ43648" i="1"/>
  <c r="AK43648" i="1"/>
  <c r="AL43648" i="1"/>
  <c r="AM43648" i="1"/>
  <c r="AN43648" i="1"/>
  <c r="AO43648" i="1"/>
  <c r="AP43648" i="1"/>
  <c r="AQ43648" i="1"/>
  <c r="AR43648" i="1"/>
  <c r="P43649" i="1"/>
  <c r="Q43649" i="1"/>
  <c r="AJ43649" i="1"/>
  <c r="AK43649" i="1"/>
  <c r="AL43649" i="1"/>
  <c r="AM43649" i="1"/>
  <c r="AN43649" i="1"/>
  <c r="AO43649" i="1"/>
  <c r="AP43649" i="1"/>
  <c r="AQ43649" i="1"/>
  <c r="AR43649" i="1"/>
  <c r="P43650" i="1"/>
  <c r="Q43650" i="1"/>
  <c r="AJ43650" i="1"/>
  <c r="AK43650" i="1"/>
  <c r="AL43650" i="1"/>
  <c r="AM43650" i="1"/>
  <c r="AN43650" i="1"/>
  <c r="AO43650" i="1"/>
  <c r="AP43650" i="1"/>
  <c r="AQ43650" i="1"/>
  <c r="AR43650" i="1"/>
  <c r="P43651" i="1"/>
  <c r="Q43651" i="1"/>
  <c r="AJ43651" i="1"/>
  <c r="AK43651" i="1"/>
  <c r="AL43651" i="1"/>
  <c r="AM43651" i="1"/>
  <c r="AN43651" i="1"/>
  <c r="AO43651" i="1"/>
  <c r="AP43651" i="1"/>
  <c r="AQ43651" i="1"/>
  <c r="AR43651" i="1"/>
  <c r="P43652" i="1"/>
  <c r="Q43652" i="1"/>
  <c r="AJ43652" i="1"/>
  <c r="AK43652" i="1"/>
  <c r="AL43652" i="1"/>
  <c r="AM43652" i="1"/>
  <c r="AN43652" i="1"/>
  <c r="AO43652" i="1"/>
  <c r="AP43652" i="1"/>
  <c r="AQ43652" i="1"/>
  <c r="AR43652" i="1"/>
  <c r="P43653" i="1"/>
  <c r="Q43653" i="1"/>
  <c r="AJ43653" i="1"/>
  <c r="AK43653" i="1"/>
  <c r="AL43653" i="1"/>
  <c r="AM43653" i="1"/>
  <c r="AN43653" i="1"/>
  <c r="AO43653" i="1"/>
  <c r="AP43653" i="1"/>
  <c r="AQ43653" i="1"/>
  <c r="AR43653" i="1"/>
  <c r="P43654" i="1"/>
  <c r="Q43654" i="1"/>
  <c r="AJ43654" i="1"/>
  <c r="AK43654" i="1"/>
  <c r="AL43654" i="1"/>
  <c r="AM43654" i="1"/>
  <c r="AN43654" i="1"/>
  <c r="AO43654" i="1"/>
  <c r="AP43654" i="1"/>
  <c r="AQ43654" i="1"/>
  <c r="AR43654" i="1"/>
  <c r="P43655" i="1"/>
  <c r="Q43655" i="1"/>
  <c r="AJ43655" i="1"/>
  <c r="AK43655" i="1"/>
  <c r="AL43655" i="1"/>
  <c r="AM43655" i="1"/>
  <c r="AN43655" i="1"/>
  <c r="AO43655" i="1"/>
  <c r="AP43655" i="1"/>
  <c r="AQ43655" i="1"/>
  <c r="AR43655" i="1"/>
  <c r="P43656" i="1"/>
  <c r="Q43656" i="1"/>
  <c r="AJ43656" i="1"/>
  <c r="AK43656" i="1"/>
  <c r="AL43656" i="1"/>
  <c r="AM43656" i="1"/>
  <c r="AN43656" i="1"/>
  <c r="AO43656" i="1"/>
  <c r="AP43656" i="1"/>
  <c r="AQ43656" i="1"/>
  <c r="AR43656" i="1"/>
  <c r="P43657" i="1"/>
  <c r="Q43657" i="1"/>
  <c r="AJ43657" i="1"/>
  <c r="AK43657" i="1"/>
  <c r="AL43657" i="1"/>
  <c r="AM43657" i="1"/>
  <c r="AN43657" i="1"/>
  <c r="AO43657" i="1"/>
  <c r="AP43657" i="1"/>
  <c r="AQ43657" i="1"/>
  <c r="AR43657" i="1"/>
  <c r="P43658" i="1"/>
  <c r="Q43658" i="1"/>
  <c r="AJ43658" i="1"/>
  <c r="AK43658" i="1"/>
  <c r="AL43658" i="1"/>
  <c r="AM43658" i="1"/>
  <c r="AN43658" i="1"/>
  <c r="AO43658" i="1"/>
  <c r="AP43658" i="1"/>
  <c r="AQ43658" i="1"/>
  <c r="AR43658" i="1"/>
  <c r="P43659" i="1"/>
  <c r="Q43659" i="1"/>
  <c r="AJ43659" i="1"/>
  <c r="AK43659" i="1"/>
  <c r="AL43659" i="1"/>
  <c r="AM43659" i="1"/>
  <c r="AN43659" i="1"/>
  <c r="AO43659" i="1"/>
  <c r="AP43659" i="1"/>
  <c r="AQ43659" i="1"/>
  <c r="AR43659" i="1"/>
  <c r="P43660" i="1"/>
  <c r="Q43660" i="1"/>
  <c r="AJ43660" i="1"/>
  <c r="AK43660" i="1"/>
  <c r="AL43660" i="1"/>
  <c r="AM43660" i="1"/>
  <c r="AN43660" i="1"/>
  <c r="AO43660" i="1"/>
  <c r="AP43660" i="1"/>
  <c r="AQ43660" i="1"/>
  <c r="AR43660" i="1"/>
  <c r="P43661" i="1"/>
  <c r="Q43661" i="1"/>
  <c r="AJ43661" i="1"/>
  <c r="AK43661" i="1"/>
  <c r="AL43661" i="1"/>
  <c r="AM43661" i="1"/>
  <c r="AN43661" i="1"/>
  <c r="AO43661" i="1"/>
  <c r="AP43661" i="1"/>
  <c r="AQ43661" i="1"/>
  <c r="AR43661" i="1"/>
  <c r="P43662" i="1"/>
  <c r="Q43662" i="1"/>
  <c r="AJ43662" i="1"/>
  <c r="AK43662" i="1"/>
  <c r="AL43662" i="1"/>
  <c r="AM43662" i="1"/>
  <c r="AN43662" i="1"/>
  <c r="AO43662" i="1"/>
  <c r="AP43662" i="1"/>
  <c r="AQ43662" i="1"/>
  <c r="AR43662" i="1"/>
  <c r="P43663" i="1"/>
  <c r="Q43663" i="1"/>
  <c r="AJ43663" i="1"/>
  <c r="AK43663" i="1"/>
  <c r="AL43663" i="1"/>
  <c r="AM43663" i="1"/>
  <c r="AN43663" i="1"/>
  <c r="AO43663" i="1"/>
  <c r="AP43663" i="1"/>
  <c r="AQ43663" i="1"/>
  <c r="AR43663" i="1"/>
  <c r="P43664" i="1"/>
  <c r="Q43664" i="1"/>
  <c r="AJ43664" i="1"/>
  <c r="AK43664" i="1"/>
  <c r="AL43664" i="1"/>
  <c r="AM43664" i="1"/>
  <c r="AN43664" i="1"/>
  <c r="AO43664" i="1"/>
  <c r="AP43664" i="1"/>
  <c r="AQ43664" i="1"/>
  <c r="AR43664" i="1"/>
  <c r="P43665" i="1"/>
  <c r="Q43665" i="1"/>
  <c r="AJ43665" i="1"/>
  <c r="AK43665" i="1"/>
  <c r="AL43665" i="1"/>
  <c r="AM43665" i="1"/>
  <c r="AN43665" i="1"/>
  <c r="AO43665" i="1"/>
  <c r="AP43665" i="1"/>
  <c r="AQ43665" i="1"/>
  <c r="AR43665" i="1"/>
  <c r="P43666" i="1"/>
  <c r="Q43666" i="1"/>
  <c r="AJ43666" i="1"/>
  <c r="AK43666" i="1"/>
  <c r="AL43666" i="1"/>
  <c r="AM43666" i="1"/>
  <c r="AN43666" i="1"/>
  <c r="AO43666" i="1"/>
  <c r="AP43666" i="1"/>
  <c r="AQ43666" i="1"/>
  <c r="AR43666" i="1"/>
  <c r="P43667" i="1"/>
  <c r="Q43667" i="1"/>
  <c r="AJ43667" i="1"/>
  <c r="AK43667" i="1"/>
  <c r="AL43667" i="1"/>
  <c r="AM43667" i="1"/>
  <c r="AN43667" i="1"/>
  <c r="AO43667" i="1"/>
  <c r="AP43667" i="1"/>
  <c r="AQ43667" i="1"/>
  <c r="AR43667" i="1"/>
  <c r="P43668" i="1"/>
  <c r="Q43668" i="1"/>
  <c r="AJ43668" i="1"/>
  <c r="AK43668" i="1"/>
  <c r="AL43668" i="1"/>
  <c r="AM43668" i="1"/>
  <c r="AN43668" i="1"/>
  <c r="AO43668" i="1"/>
  <c r="AP43668" i="1"/>
  <c r="AQ43668" i="1"/>
  <c r="AR43668" i="1"/>
  <c r="P43669" i="1"/>
  <c r="Q43669" i="1"/>
  <c r="AJ43669" i="1"/>
  <c r="AK43669" i="1"/>
  <c r="AL43669" i="1"/>
  <c r="AM43669" i="1"/>
  <c r="AN43669" i="1"/>
  <c r="AO43669" i="1"/>
  <c r="AP43669" i="1"/>
  <c r="AQ43669" i="1"/>
  <c r="AR43669" i="1"/>
  <c r="P43670" i="1"/>
  <c r="Q43670" i="1"/>
  <c r="AJ43670" i="1"/>
  <c r="AK43670" i="1"/>
  <c r="AL43670" i="1"/>
  <c r="AM43670" i="1"/>
  <c r="AN43670" i="1"/>
  <c r="AO43670" i="1"/>
  <c r="AP43670" i="1"/>
  <c r="AQ43670" i="1"/>
  <c r="AR43670" i="1"/>
  <c r="P43671" i="1"/>
  <c r="Q43671" i="1"/>
  <c r="AJ43671" i="1"/>
  <c r="AK43671" i="1"/>
  <c r="AL43671" i="1"/>
  <c r="AM43671" i="1"/>
  <c r="AN43671" i="1"/>
  <c r="AO43671" i="1"/>
  <c r="AP43671" i="1"/>
  <c r="AQ43671" i="1"/>
  <c r="AR43671" i="1"/>
  <c r="P43672" i="1"/>
  <c r="Q43672" i="1"/>
  <c r="AJ43672" i="1"/>
  <c r="AK43672" i="1"/>
  <c r="AL43672" i="1"/>
  <c r="AM43672" i="1"/>
  <c r="AN43672" i="1"/>
  <c r="AO43672" i="1"/>
  <c r="AP43672" i="1"/>
  <c r="AQ43672" i="1"/>
  <c r="AR43672" i="1"/>
  <c r="P43673" i="1"/>
  <c r="Q43673" i="1"/>
  <c r="AJ43673" i="1"/>
  <c r="AK43673" i="1"/>
  <c r="AL43673" i="1"/>
  <c r="AM43673" i="1"/>
  <c r="AN43673" i="1"/>
  <c r="AO43673" i="1"/>
  <c r="AP43673" i="1"/>
  <c r="AQ43673" i="1"/>
  <c r="AR43673" i="1"/>
  <c r="P43674" i="1"/>
  <c r="Q43674" i="1"/>
  <c r="AJ43674" i="1"/>
  <c r="AK43674" i="1"/>
  <c r="AL43674" i="1"/>
  <c r="AM43674" i="1"/>
  <c r="AN43674" i="1"/>
  <c r="AO43674" i="1"/>
  <c r="AP43674" i="1"/>
  <c r="AQ43674" i="1"/>
  <c r="AR43674" i="1"/>
  <c r="P43675" i="1"/>
  <c r="Q43675" i="1"/>
  <c r="AJ43675" i="1"/>
  <c r="AK43675" i="1"/>
  <c r="AL43675" i="1"/>
  <c r="AM43675" i="1"/>
  <c r="AN43675" i="1"/>
  <c r="AO43675" i="1"/>
  <c r="AP43675" i="1"/>
  <c r="AQ43675" i="1"/>
  <c r="AR43675" i="1"/>
  <c r="P43676" i="1"/>
  <c r="Q43676" i="1"/>
  <c r="AJ43676" i="1"/>
  <c r="AK43676" i="1"/>
  <c r="AL43676" i="1"/>
  <c r="AM43676" i="1"/>
  <c r="AN43676" i="1"/>
  <c r="AO43676" i="1"/>
  <c r="AP43676" i="1"/>
  <c r="AQ43676" i="1"/>
  <c r="AR43676" i="1"/>
  <c r="P43677" i="1"/>
  <c r="Q43677" i="1"/>
  <c r="AJ43677" i="1"/>
  <c r="AK43677" i="1"/>
  <c r="AL43677" i="1"/>
  <c r="AM43677" i="1"/>
  <c r="AN43677" i="1"/>
  <c r="AO43677" i="1"/>
  <c r="AP43677" i="1"/>
  <c r="AQ43677" i="1"/>
  <c r="AR43677" i="1"/>
  <c r="P43678" i="1"/>
  <c r="Q43678" i="1"/>
  <c r="AJ43678" i="1"/>
  <c r="AK43678" i="1"/>
  <c r="AL43678" i="1"/>
  <c r="AM43678" i="1"/>
  <c r="AN43678" i="1"/>
  <c r="AO43678" i="1"/>
  <c r="AP43678" i="1"/>
  <c r="AQ43678" i="1"/>
  <c r="AR43678" i="1"/>
  <c r="P43679" i="1"/>
  <c r="Q43679" i="1"/>
  <c r="AJ43679" i="1"/>
  <c r="AK43679" i="1"/>
  <c r="AL43679" i="1"/>
  <c r="AM43679" i="1"/>
  <c r="AN43679" i="1"/>
  <c r="AO43679" i="1"/>
  <c r="AP43679" i="1"/>
  <c r="AQ43679" i="1"/>
  <c r="AR43679" i="1"/>
  <c r="P43680" i="1"/>
  <c r="Q43680" i="1"/>
  <c r="AJ43680" i="1"/>
  <c r="AK43680" i="1"/>
  <c r="AL43680" i="1"/>
  <c r="AM43680" i="1"/>
  <c r="AN43680" i="1"/>
  <c r="AO43680" i="1"/>
  <c r="AP43680" i="1"/>
  <c r="AQ43680" i="1"/>
  <c r="AR43680" i="1"/>
  <c r="P43681" i="1"/>
  <c r="Q43681" i="1"/>
  <c r="AJ43681" i="1"/>
  <c r="AK43681" i="1"/>
  <c r="AL43681" i="1"/>
  <c r="AM43681" i="1"/>
  <c r="AN43681" i="1"/>
  <c r="AO43681" i="1"/>
  <c r="AP43681" i="1"/>
  <c r="AQ43681" i="1"/>
  <c r="AR43681" i="1"/>
  <c r="P43682" i="1"/>
  <c r="Q43682" i="1"/>
  <c r="AJ43682" i="1"/>
  <c r="AK43682" i="1"/>
  <c r="AL43682" i="1"/>
  <c r="AM43682" i="1"/>
  <c r="AN43682" i="1"/>
  <c r="AO43682" i="1"/>
  <c r="AP43682" i="1"/>
  <c r="AQ43682" i="1"/>
  <c r="AR43682" i="1"/>
  <c r="P43683" i="1"/>
  <c r="Q43683" i="1"/>
  <c r="AJ43683" i="1"/>
  <c r="AK43683" i="1"/>
  <c r="AL43683" i="1"/>
  <c r="AM43683" i="1"/>
  <c r="AN43683" i="1"/>
  <c r="AO43683" i="1"/>
  <c r="AP43683" i="1"/>
  <c r="AQ43683" i="1"/>
  <c r="AR43683" i="1"/>
  <c r="P43684" i="1"/>
  <c r="Q43684" i="1"/>
  <c r="AJ43684" i="1"/>
  <c r="AK43684" i="1"/>
  <c r="AL43684" i="1"/>
  <c r="AM43684" i="1"/>
  <c r="AN43684" i="1"/>
  <c r="AO43684" i="1"/>
  <c r="AP43684" i="1"/>
  <c r="AQ43684" i="1"/>
  <c r="AR43684" i="1"/>
  <c r="P43685" i="1"/>
  <c r="Q43685" i="1"/>
  <c r="AJ43685" i="1"/>
  <c r="AK43685" i="1"/>
  <c r="AL43685" i="1"/>
  <c r="AM43685" i="1"/>
  <c r="AN43685" i="1"/>
  <c r="AO43685" i="1"/>
  <c r="AP43685" i="1"/>
  <c r="AQ43685" i="1"/>
  <c r="AR43685" i="1"/>
  <c r="P43686" i="1"/>
  <c r="Q43686" i="1"/>
  <c r="AJ43686" i="1"/>
  <c r="AK43686" i="1"/>
  <c r="AL43686" i="1"/>
  <c r="AM43686" i="1"/>
  <c r="AN43686" i="1"/>
  <c r="AO43686" i="1"/>
  <c r="AP43686" i="1"/>
  <c r="AQ43686" i="1"/>
  <c r="AR43686" i="1"/>
  <c r="P43687" i="1"/>
  <c r="Q43687" i="1"/>
  <c r="AJ43687" i="1"/>
  <c r="AK43687" i="1"/>
  <c r="AL43687" i="1"/>
  <c r="AM43687" i="1"/>
  <c r="AN43687" i="1"/>
  <c r="AO43687" i="1"/>
  <c r="AP43687" i="1"/>
  <c r="AQ43687" i="1"/>
  <c r="AR43687" i="1"/>
  <c r="P43688" i="1"/>
  <c r="Q43688" i="1"/>
  <c r="AJ43688" i="1"/>
  <c r="AK43688" i="1"/>
  <c r="AL43688" i="1"/>
  <c r="AM43688" i="1"/>
  <c r="AN43688" i="1"/>
  <c r="AO43688" i="1"/>
  <c r="AP43688" i="1"/>
  <c r="AQ43688" i="1"/>
  <c r="AR43688" i="1"/>
  <c r="P43689" i="1"/>
  <c r="Q43689" i="1"/>
  <c r="AJ43689" i="1"/>
  <c r="AK43689" i="1"/>
  <c r="AL43689" i="1"/>
  <c r="AM43689" i="1"/>
  <c r="AN43689" i="1"/>
  <c r="AO43689" i="1"/>
  <c r="AP43689" i="1"/>
  <c r="AQ43689" i="1"/>
  <c r="AR43689" i="1"/>
  <c r="P43690" i="1"/>
  <c r="Q43690" i="1"/>
  <c r="AJ43690" i="1"/>
  <c r="AK43690" i="1"/>
  <c r="AL43690" i="1"/>
  <c r="AM43690" i="1"/>
  <c r="AN43690" i="1"/>
  <c r="AO43690" i="1"/>
  <c r="AP43690" i="1"/>
  <c r="AQ43690" i="1"/>
  <c r="AR43690" i="1"/>
  <c r="P43691" i="1"/>
  <c r="Q43691" i="1"/>
  <c r="AJ43691" i="1"/>
  <c r="AK43691" i="1"/>
  <c r="AL43691" i="1"/>
  <c r="AM43691" i="1"/>
  <c r="AN43691" i="1"/>
  <c r="AO43691" i="1"/>
  <c r="AP43691" i="1"/>
  <c r="AQ43691" i="1"/>
  <c r="AR43691" i="1"/>
  <c r="P43692" i="1"/>
  <c r="Q43692" i="1"/>
  <c r="AJ43692" i="1"/>
  <c r="AK43692" i="1"/>
  <c r="AL43692" i="1"/>
  <c r="AM43692" i="1"/>
  <c r="AN43692" i="1"/>
  <c r="AO43692" i="1"/>
  <c r="AP43692" i="1"/>
  <c r="AQ43692" i="1"/>
  <c r="AR43692" i="1"/>
  <c r="P43693" i="1"/>
  <c r="Q43693" i="1"/>
  <c r="AJ43693" i="1"/>
  <c r="AK43693" i="1"/>
  <c r="AL43693" i="1"/>
  <c r="AM43693" i="1"/>
  <c r="AN43693" i="1"/>
  <c r="AO43693" i="1"/>
  <c r="AP43693" i="1"/>
  <c r="AQ43693" i="1"/>
  <c r="AR43693" i="1"/>
  <c r="P43694" i="1"/>
  <c r="Q43694" i="1"/>
  <c r="AJ43694" i="1"/>
  <c r="AK43694" i="1"/>
  <c r="AL43694" i="1"/>
  <c r="AM43694" i="1"/>
  <c r="AN43694" i="1"/>
  <c r="AO43694" i="1"/>
  <c r="AP43694" i="1"/>
  <c r="AQ43694" i="1"/>
  <c r="AR43694" i="1"/>
  <c r="P43695" i="1"/>
  <c r="Q43695" i="1"/>
  <c r="AJ43695" i="1"/>
  <c r="AK43695" i="1"/>
  <c r="AL43695" i="1"/>
  <c r="AM43695" i="1"/>
  <c r="AN43695" i="1"/>
  <c r="AO43695" i="1"/>
  <c r="AP43695" i="1"/>
  <c r="AQ43695" i="1"/>
  <c r="AR43695" i="1"/>
  <c r="P43696" i="1"/>
  <c r="Q43696" i="1"/>
  <c r="AJ43696" i="1"/>
  <c r="AK43696" i="1"/>
  <c r="AL43696" i="1"/>
  <c r="AM43696" i="1"/>
  <c r="AN43696" i="1"/>
  <c r="AO43696" i="1"/>
  <c r="AP43696" i="1"/>
  <c r="AQ43696" i="1"/>
  <c r="AR43696" i="1"/>
  <c r="P43697" i="1"/>
  <c r="Q43697" i="1"/>
  <c r="AJ43697" i="1"/>
  <c r="AK43697" i="1"/>
  <c r="AL43697" i="1"/>
  <c r="AM43697" i="1"/>
  <c r="AN43697" i="1"/>
  <c r="AO43697" i="1"/>
  <c r="AP43697" i="1"/>
  <c r="AQ43697" i="1"/>
  <c r="AR43697" i="1"/>
  <c r="P43698" i="1"/>
  <c r="Q43698" i="1"/>
  <c r="AJ43698" i="1"/>
  <c r="AK43698" i="1"/>
  <c r="AL43698" i="1"/>
  <c r="AM43698" i="1"/>
  <c r="AN43698" i="1"/>
  <c r="AO43698" i="1"/>
  <c r="AP43698" i="1"/>
  <c r="AQ43698" i="1"/>
  <c r="AR43698" i="1"/>
  <c r="P43699" i="1"/>
  <c r="Q43699" i="1"/>
  <c r="AJ43699" i="1"/>
  <c r="AK43699" i="1"/>
  <c r="AL43699" i="1"/>
  <c r="AM43699" i="1"/>
  <c r="AN43699" i="1"/>
  <c r="AO43699" i="1"/>
  <c r="AP43699" i="1"/>
  <c r="AQ43699" i="1"/>
  <c r="AR43699" i="1"/>
  <c r="P43700" i="1"/>
  <c r="Q43700" i="1"/>
  <c r="AJ43700" i="1"/>
  <c r="AK43700" i="1"/>
  <c r="AL43700" i="1"/>
  <c r="AM43700" i="1"/>
  <c r="AN43700" i="1"/>
  <c r="AO43700" i="1"/>
  <c r="AP43700" i="1"/>
  <c r="AQ43700" i="1"/>
  <c r="AR43700" i="1"/>
  <c r="P43701" i="1"/>
  <c r="Q43701" i="1"/>
  <c r="AJ43701" i="1"/>
  <c r="AK43701" i="1"/>
  <c r="AL43701" i="1"/>
  <c r="AM43701" i="1"/>
  <c r="AN43701" i="1"/>
  <c r="AO43701" i="1"/>
  <c r="AP43701" i="1"/>
  <c r="AQ43701" i="1"/>
  <c r="AR43701" i="1"/>
  <c r="P43702" i="1"/>
  <c r="Q43702" i="1"/>
  <c r="AJ43702" i="1"/>
  <c r="AK43702" i="1"/>
  <c r="AL43702" i="1"/>
  <c r="AM43702" i="1"/>
  <c r="AN43702" i="1"/>
  <c r="AO43702" i="1"/>
  <c r="AP43702" i="1"/>
  <c r="AQ43702" i="1"/>
  <c r="AR43702" i="1"/>
  <c r="P43703" i="1"/>
  <c r="Q43703" i="1"/>
  <c r="AJ43703" i="1"/>
  <c r="AK43703" i="1"/>
  <c r="AL43703" i="1"/>
  <c r="AM43703" i="1"/>
  <c r="AN43703" i="1"/>
  <c r="AO43703" i="1"/>
  <c r="AP43703" i="1"/>
  <c r="AQ43703" i="1"/>
  <c r="AR43703" i="1"/>
  <c r="P43704" i="1"/>
  <c r="Q43704" i="1"/>
  <c r="AJ43704" i="1"/>
  <c r="AK43704" i="1"/>
  <c r="AL43704" i="1"/>
  <c r="AM43704" i="1"/>
  <c r="AN43704" i="1"/>
  <c r="AO43704" i="1"/>
  <c r="AP43704" i="1"/>
  <c r="AQ43704" i="1"/>
  <c r="AR43704" i="1"/>
  <c r="P43705" i="1"/>
  <c r="Q43705" i="1"/>
  <c r="AJ43705" i="1"/>
  <c r="AK43705" i="1"/>
  <c r="AL43705" i="1"/>
  <c r="AM43705" i="1"/>
  <c r="AN43705" i="1"/>
  <c r="AO43705" i="1"/>
  <c r="AP43705" i="1"/>
  <c r="AQ43705" i="1"/>
  <c r="AR43705" i="1"/>
  <c r="P43706" i="1"/>
  <c r="Q43706" i="1"/>
  <c r="AJ43706" i="1"/>
  <c r="AK43706" i="1"/>
  <c r="AL43706" i="1"/>
  <c r="AM43706" i="1"/>
  <c r="AN43706" i="1"/>
  <c r="AO43706" i="1"/>
  <c r="AP43706" i="1"/>
  <c r="AQ43706" i="1"/>
  <c r="AR43706" i="1"/>
  <c r="P43707" i="1"/>
  <c r="Q43707" i="1"/>
  <c r="AJ43707" i="1"/>
  <c r="AK43707" i="1"/>
  <c r="AL43707" i="1"/>
  <c r="AM43707" i="1"/>
  <c r="AN43707" i="1"/>
  <c r="AO43707" i="1"/>
  <c r="AP43707" i="1"/>
  <c r="AQ43707" i="1"/>
  <c r="AR43707" i="1"/>
  <c r="P43708" i="1"/>
  <c r="Q43708" i="1"/>
  <c r="AJ43708" i="1"/>
  <c r="AK43708" i="1"/>
  <c r="AL43708" i="1"/>
  <c r="AM43708" i="1"/>
  <c r="AN43708" i="1"/>
  <c r="AO43708" i="1"/>
  <c r="AP43708" i="1"/>
  <c r="AQ43708" i="1"/>
  <c r="AR43708" i="1"/>
  <c r="P43709" i="1"/>
  <c r="Q43709" i="1"/>
  <c r="AJ43709" i="1"/>
  <c r="AK43709" i="1"/>
  <c r="AL43709" i="1"/>
  <c r="AM43709" i="1"/>
  <c r="AN43709" i="1"/>
  <c r="AO43709" i="1"/>
  <c r="AP43709" i="1"/>
  <c r="AQ43709" i="1"/>
  <c r="AR43709" i="1"/>
  <c r="P43710" i="1"/>
  <c r="Q43710" i="1"/>
  <c r="AJ43710" i="1"/>
  <c r="AK43710" i="1"/>
  <c r="AL43710" i="1"/>
  <c r="AM43710" i="1"/>
  <c r="AN43710" i="1"/>
  <c r="AO43710" i="1"/>
  <c r="AP43710" i="1"/>
  <c r="AQ43710" i="1"/>
  <c r="AR43710" i="1"/>
  <c r="P43711" i="1"/>
  <c r="Q43711" i="1"/>
  <c r="AJ43711" i="1"/>
  <c r="AK43711" i="1"/>
  <c r="AL43711" i="1"/>
  <c r="AM43711" i="1"/>
  <c r="AN43711" i="1"/>
  <c r="AO43711" i="1"/>
  <c r="AP43711" i="1"/>
  <c r="AQ43711" i="1"/>
  <c r="AR43711" i="1"/>
  <c r="P43712" i="1"/>
  <c r="Q43712" i="1"/>
  <c r="AJ43712" i="1"/>
  <c r="AK43712" i="1"/>
  <c r="AL43712" i="1"/>
  <c r="AM43712" i="1"/>
  <c r="AN43712" i="1"/>
  <c r="AO43712" i="1"/>
  <c r="AP43712" i="1"/>
  <c r="AQ43712" i="1"/>
  <c r="AR43712" i="1"/>
  <c r="P43713" i="1"/>
  <c r="Q43713" i="1"/>
  <c r="AJ43713" i="1"/>
  <c r="AK43713" i="1"/>
  <c r="AL43713" i="1"/>
  <c r="AM43713" i="1"/>
  <c r="AN43713" i="1"/>
  <c r="AO43713" i="1"/>
  <c r="AP43713" i="1"/>
  <c r="AQ43713" i="1"/>
  <c r="AR43713" i="1"/>
  <c r="P43714" i="1"/>
  <c r="Q43714" i="1"/>
  <c r="AJ43714" i="1"/>
  <c r="AK43714" i="1"/>
  <c r="AL43714" i="1"/>
  <c r="AM43714" i="1"/>
  <c r="AN43714" i="1"/>
  <c r="AO43714" i="1"/>
  <c r="AP43714" i="1"/>
  <c r="AQ43714" i="1"/>
  <c r="AR43714" i="1"/>
  <c r="P43715" i="1"/>
  <c r="Q43715" i="1"/>
  <c r="AJ43715" i="1"/>
  <c r="AK43715" i="1"/>
  <c r="AL43715" i="1"/>
  <c r="AM43715" i="1"/>
  <c r="AN43715" i="1"/>
  <c r="AO43715" i="1"/>
  <c r="AP43715" i="1"/>
  <c r="AQ43715" i="1"/>
  <c r="AR43715" i="1"/>
  <c r="P43716" i="1"/>
  <c r="Q43716" i="1"/>
  <c r="AJ43716" i="1"/>
  <c r="AK43716" i="1"/>
  <c r="AL43716" i="1"/>
  <c r="AM43716" i="1"/>
  <c r="AN43716" i="1"/>
  <c r="AO43716" i="1"/>
  <c r="AP43716" i="1"/>
  <c r="AQ43716" i="1"/>
  <c r="AR43716" i="1"/>
  <c r="P43717" i="1"/>
  <c r="Q43717" i="1"/>
  <c r="AJ43717" i="1"/>
  <c r="AK43717" i="1"/>
  <c r="AL43717" i="1"/>
  <c r="AM43717" i="1"/>
  <c r="AN43717" i="1"/>
  <c r="AO43717" i="1"/>
  <c r="AP43717" i="1"/>
  <c r="AQ43717" i="1"/>
  <c r="AR43717" i="1"/>
  <c r="P43718" i="1"/>
  <c r="Q43718" i="1"/>
  <c r="AJ43718" i="1"/>
  <c r="AK43718" i="1"/>
  <c r="AL43718" i="1"/>
  <c r="AM43718" i="1"/>
  <c r="AN43718" i="1"/>
  <c r="AO43718" i="1"/>
  <c r="AP43718" i="1"/>
  <c r="AQ43718" i="1"/>
  <c r="AR43718" i="1"/>
  <c r="P43719" i="1"/>
  <c r="Q43719" i="1"/>
  <c r="AJ43719" i="1"/>
  <c r="AK43719" i="1"/>
  <c r="AL43719" i="1"/>
  <c r="AM43719" i="1"/>
  <c r="AN43719" i="1"/>
  <c r="AO43719" i="1"/>
  <c r="AP43719" i="1"/>
  <c r="AQ43719" i="1"/>
  <c r="AR43719" i="1"/>
  <c r="P43720" i="1"/>
  <c r="Q43720" i="1"/>
  <c r="AJ43720" i="1"/>
  <c r="AK43720" i="1"/>
  <c r="AL43720" i="1"/>
  <c r="AM43720" i="1"/>
  <c r="AN43720" i="1"/>
  <c r="AO43720" i="1"/>
  <c r="AP43720" i="1"/>
  <c r="AQ43720" i="1"/>
  <c r="AR43720" i="1"/>
  <c r="P43721" i="1"/>
  <c r="Q43721" i="1"/>
  <c r="AJ43721" i="1"/>
  <c r="AK43721" i="1"/>
  <c r="AL43721" i="1"/>
  <c r="AM43721" i="1"/>
  <c r="AN43721" i="1"/>
  <c r="AO43721" i="1"/>
  <c r="AP43721" i="1"/>
  <c r="AQ43721" i="1"/>
  <c r="AR43721" i="1"/>
  <c r="P43722" i="1"/>
  <c r="Q43722" i="1"/>
  <c r="AJ43722" i="1"/>
  <c r="AK43722" i="1"/>
  <c r="AL43722" i="1"/>
  <c r="AM43722" i="1"/>
  <c r="AN43722" i="1"/>
  <c r="AO43722" i="1"/>
  <c r="AP43722" i="1"/>
  <c r="AQ43722" i="1"/>
  <c r="AR43722" i="1"/>
  <c r="P43723" i="1"/>
  <c r="Q43723" i="1"/>
  <c r="AJ43723" i="1"/>
  <c r="AK43723" i="1"/>
  <c r="AL43723" i="1"/>
  <c r="AM43723" i="1"/>
  <c r="AN43723" i="1"/>
  <c r="AO43723" i="1"/>
  <c r="AP43723" i="1"/>
  <c r="AQ43723" i="1"/>
  <c r="AR43723" i="1"/>
  <c r="P43724" i="1"/>
  <c r="Q43724" i="1"/>
  <c r="AJ43724" i="1"/>
  <c r="AK43724" i="1"/>
  <c r="AL43724" i="1"/>
  <c r="AM43724" i="1"/>
  <c r="AN43724" i="1"/>
  <c r="AO43724" i="1"/>
  <c r="AP43724" i="1"/>
  <c r="AQ43724" i="1"/>
  <c r="AR43724" i="1"/>
  <c r="P43725" i="1"/>
  <c r="Q43725" i="1"/>
  <c r="AJ43725" i="1"/>
  <c r="AK43725" i="1"/>
  <c r="AL43725" i="1"/>
  <c r="AM43725" i="1"/>
  <c r="AN43725" i="1"/>
  <c r="AO43725" i="1"/>
  <c r="AP43725" i="1"/>
  <c r="AQ43725" i="1"/>
  <c r="AR43725" i="1"/>
  <c r="P43726" i="1"/>
  <c r="Q43726" i="1"/>
  <c r="AJ43726" i="1"/>
  <c r="AK43726" i="1"/>
  <c r="AL43726" i="1"/>
  <c r="AM43726" i="1"/>
  <c r="AN43726" i="1"/>
  <c r="AO43726" i="1"/>
  <c r="AP43726" i="1"/>
  <c r="AQ43726" i="1"/>
  <c r="AR43726" i="1"/>
  <c r="P43727" i="1"/>
  <c r="Q43727" i="1"/>
  <c r="AJ43727" i="1"/>
  <c r="AK43727" i="1"/>
  <c r="AL43727" i="1"/>
  <c r="AM43727" i="1"/>
  <c r="AN43727" i="1"/>
  <c r="AO43727" i="1"/>
  <c r="AP43727" i="1"/>
  <c r="AQ43727" i="1"/>
  <c r="AR43727" i="1"/>
  <c r="P43728" i="1"/>
  <c r="Q43728" i="1"/>
  <c r="AJ43728" i="1"/>
  <c r="AK43728" i="1"/>
  <c r="AL43728" i="1"/>
  <c r="AM43728" i="1"/>
  <c r="AN43728" i="1"/>
  <c r="AO43728" i="1"/>
  <c r="AP43728" i="1"/>
  <c r="AQ43728" i="1"/>
  <c r="AR43728" i="1"/>
  <c r="P43729" i="1"/>
  <c r="Q43729" i="1"/>
  <c r="AJ43729" i="1"/>
  <c r="AK43729" i="1"/>
  <c r="AL43729" i="1"/>
  <c r="AM43729" i="1"/>
  <c r="AN43729" i="1"/>
  <c r="AO43729" i="1"/>
  <c r="AP43729" i="1"/>
  <c r="AQ43729" i="1"/>
  <c r="AR43729" i="1"/>
  <c r="P43730" i="1"/>
  <c r="Q43730" i="1"/>
  <c r="AJ43730" i="1"/>
  <c r="AK43730" i="1"/>
  <c r="AL43730" i="1"/>
  <c r="AM43730" i="1"/>
  <c r="AN43730" i="1"/>
  <c r="AO43730" i="1"/>
  <c r="AP43730" i="1"/>
  <c r="AQ43730" i="1"/>
  <c r="AR43730" i="1"/>
  <c r="P43731" i="1"/>
  <c r="Q43731" i="1"/>
  <c r="AJ43731" i="1"/>
  <c r="AK43731" i="1"/>
  <c r="AL43731" i="1"/>
  <c r="AM43731" i="1"/>
  <c r="AN43731" i="1"/>
  <c r="AO43731" i="1"/>
  <c r="AP43731" i="1"/>
  <c r="AQ43731" i="1"/>
  <c r="AR43731" i="1"/>
  <c r="P43732" i="1"/>
  <c r="Q43732" i="1"/>
  <c r="AJ43732" i="1"/>
  <c r="AK43732" i="1"/>
  <c r="AL43732" i="1"/>
  <c r="AM43732" i="1"/>
  <c r="AN43732" i="1"/>
  <c r="AO43732" i="1"/>
  <c r="AP43732" i="1"/>
  <c r="AQ43732" i="1"/>
  <c r="AR43732" i="1"/>
  <c r="P43733" i="1"/>
  <c r="Q43733" i="1"/>
  <c r="AJ43733" i="1"/>
  <c r="AK43733" i="1"/>
  <c r="AL43733" i="1"/>
  <c r="AM43733" i="1"/>
  <c r="AN43733" i="1"/>
  <c r="AO43733" i="1"/>
  <c r="AP43733" i="1"/>
  <c r="AQ43733" i="1"/>
  <c r="AR43733" i="1"/>
  <c r="P43734" i="1"/>
  <c r="Q43734" i="1"/>
  <c r="AJ43734" i="1"/>
  <c r="AK43734" i="1"/>
  <c r="AL43734" i="1"/>
  <c r="AM43734" i="1"/>
  <c r="AN43734" i="1"/>
  <c r="AO43734" i="1"/>
  <c r="AP43734" i="1"/>
  <c r="AQ43734" i="1"/>
  <c r="AR43734" i="1"/>
  <c r="P43735" i="1"/>
  <c r="Q43735" i="1"/>
  <c r="AJ43735" i="1"/>
  <c r="AK43735" i="1"/>
  <c r="AL43735" i="1"/>
  <c r="AM43735" i="1"/>
  <c r="AN43735" i="1"/>
  <c r="AO43735" i="1"/>
  <c r="AP43735" i="1"/>
  <c r="AQ43735" i="1"/>
  <c r="AR43735" i="1"/>
  <c r="P43736" i="1"/>
  <c r="Q43736" i="1"/>
  <c r="AJ43736" i="1"/>
  <c r="AK43736" i="1"/>
  <c r="AL43736" i="1"/>
  <c r="AM43736" i="1"/>
  <c r="AN43736" i="1"/>
  <c r="AO43736" i="1"/>
  <c r="AP43736" i="1"/>
  <c r="AQ43736" i="1"/>
  <c r="AR43736" i="1"/>
  <c r="P43737" i="1"/>
  <c r="Q43737" i="1"/>
  <c r="AJ43737" i="1"/>
  <c r="AK43737" i="1"/>
  <c r="AL43737" i="1"/>
  <c r="AM43737" i="1"/>
  <c r="AN43737" i="1"/>
  <c r="AO43737" i="1"/>
  <c r="AP43737" i="1"/>
  <c r="AQ43737" i="1"/>
  <c r="AR43737" i="1"/>
  <c r="P43738" i="1"/>
  <c r="Q43738" i="1"/>
  <c r="AJ43738" i="1"/>
  <c r="AK43738" i="1"/>
  <c r="AL43738" i="1"/>
  <c r="AM43738" i="1"/>
  <c r="AN43738" i="1"/>
  <c r="AO43738" i="1"/>
  <c r="AP43738" i="1"/>
  <c r="AQ43738" i="1"/>
  <c r="AR43738" i="1"/>
  <c r="P43739" i="1"/>
  <c r="Q43739" i="1"/>
  <c r="AJ43739" i="1"/>
  <c r="AK43739" i="1"/>
  <c r="AL43739" i="1"/>
  <c r="AM43739" i="1"/>
  <c r="AN43739" i="1"/>
  <c r="AO43739" i="1"/>
  <c r="AP43739" i="1"/>
  <c r="AQ43739" i="1"/>
  <c r="AR43739" i="1"/>
  <c r="P43740" i="1"/>
  <c r="Q43740" i="1"/>
  <c r="AJ43740" i="1"/>
  <c r="AK43740" i="1"/>
  <c r="AL43740" i="1"/>
  <c r="AM43740" i="1"/>
  <c r="AN43740" i="1"/>
  <c r="AO43740" i="1"/>
  <c r="AP43740" i="1"/>
  <c r="AQ43740" i="1"/>
  <c r="AR43740" i="1"/>
  <c r="P43741" i="1"/>
  <c r="Q43741" i="1"/>
  <c r="AJ43741" i="1"/>
  <c r="AK43741" i="1"/>
  <c r="AL43741" i="1"/>
  <c r="AM43741" i="1"/>
  <c r="AN43741" i="1"/>
  <c r="AO43741" i="1"/>
  <c r="AP43741" i="1"/>
  <c r="AQ43741" i="1"/>
  <c r="AR43741" i="1"/>
  <c r="P43742" i="1"/>
  <c r="Q43742" i="1"/>
  <c r="AJ43742" i="1"/>
  <c r="AK43742" i="1"/>
  <c r="AL43742" i="1"/>
  <c r="AM43742" i="1"/>
  <c r="AN43742" i="1"/>
  <c r="AO43742" i="1"/>
  <c r="AP43742" i="1"/>
  <c r="AQ43742" i="1"/>
  <c r="AR43742" i="1"/>
  <c r="P43743" i="1"/>
  <c r="Q43743" i="1"/>
  <c r="AJ43743" i="1"/>
  <c r="AK43743" i="1"/>
  <c r="AL43743" i="1"/>
  <c r="AM43743" i="1"/>
  <c r="AN43743" i="1"/>
  <c r="AO43743" i="1"/>
  <c r="AP43743" i="1"/>
  <c r="AQ43743" i="1"/>
  <c r="AR43743" i="1"/>
  <c r="P43744" i="1"/>
  <c r="Q43744" i="1"/>
  <c r="AJ43744" i="1"/>
  <c r="AK43744" i="1"/>
  <c r="AL43744" i="1"/>
  <c r="AM43744" i="1"/>
  <c r="AN43744" i="1"/>
  <c r="AO43744" i="1"/>
  <c r="AP43744" i="1"/>
  <c r="AQ43744" i="1"/>
  <c r="AR43744" i="1"/>
  <c r="P43745" i="1"/>
  <c r="Q43745" i="1"/>
  <c r="AJ43745" i="1"/>
  <c r="AK43745" i="1"/>
  <c r="AL43745" i="1"/>
  <c r="AM43745" i="1"/>
  <c r="AN43745" i="1"/>
  <c r="AO43745" i="1"/>
  <c r="AP43745" i="1"/>
  <c r="AQ43745" i="1"/>
  <c r="AR43745" i="1"/>
  <c r="P43746" i="1"/>
  <c r="Q43746" i="1"/>
  <c r="AJ43746" i="1"/>
  <c r="AK43746" i="1"/>
  <c r="AL43746" i="1"/>
  <c r="AM43746" i="1"/>
  <c r="AN43746" i="1"/>
  <c r="AO43746" i="1"/>
  <c r="AP43746" i="1"/>
  <c r="AQ43746" i="1"/>
  <c r="AR43746" i="1"/>
  <c r="P43747" i="1"/>
  <c r="Q43747" i="1"/>
  <c r="AJ43747" i="1"/>
  <c r="AK43747" i="1"/>
  <c r="AL43747" i="1"/>
  <c r="AM43747" i="1"/>
  <c r="AN43747" i="1"/>
  <c r="AO43747" i="1"/>
  <c r="AP43747" i="1"/>
  <c r="AQ43747" i="1"/>
  <c r="AR43747" i="1"/>
  <c r="P43748" i="1"/>
  <c r="Q43748" i="1"/>
  <c r="AJ43748" i="1"/>
  <c r="AK43748" i="1"/>
  <c r="AL43748" i="1"/>
  <c r="AM43748" i="1"/>
  <c r="AN43748" i="1"/>
  <c r="AO43748" i="1"/>
  <c r="AP43748" i="1"/>
  <c r="AQ43748" i="1"/>
  <c r="AR43748" i="1"/>
  <c r="P43749" i="1"/>
  <c r="Q43749" i="1"/>
  <c r="AJ43749" i="1"/>
  <c r="AK43749" i="1"/>
  <c r="AL43749" i="1"/>
  <c r="AM43749" i="1"/>
  <c r="AN43749" i="1"/>
  <c r="AO43749" i="1"/>
  <c r="AP43749" i="1"/>
  <c r="AQ43749" i="1"/>
  <c r="AR43749" i="1"/>
  <c r="P43750" i="1"/>
  <c r="Q43750" i="1"/>
  <c r="AJ43750" i="1"/>
  <c r="AK43750" i="1"/>
  <c r="AL43750" i="1"/>
  <c r="AM43750" i="1"/>
  <c r="AN43750" i="1"/>
  <c r="AO43750" i="1"/>
  <c r="AP43750" i="1"/>
  <c r="AQ43750" i="1"/>
  <c r="AR43750" i="1"/>
  <c r="P43751" i="1"/>
  <c r="Q43751" i="1"/>
  <c r="AJ43751" i="1"/>
  <c r="AK43751" i="1"/>
  <c r="AL43751" i="1"/>
  <c r="AM43751" i="1"/>
  <c r="AN43751" i="1"/>
  <c r="AO43751" i="1"/>
  <c r="AP43751" i="1"/>
  <c r="AQ43751" i="1"/>
  <c r="AR43751" i="1"/>
  <c r="P43752" i="1"/>
  <c r="Q43752" i="1"/>
  <c r="AJ43752" i="1"/>
  <c r="AK43752" i="1"/>
  <c r="AL43752" i="1"/>
  <c r="AM43752" i="1"/>
  <c r="AN43752" i="1"/>
  <c r="AO43752" i="1"/>
  <c r="AP43752" i="1"/>
  <c r="AQ43752" i="1"/>
  <c r="AR43752" i="1"/>
  <c r="P43753" i="1"/>
  <c r="Q43753" i="1"/>
  <c r="AJ43753" i="1"/>
  <c r="AK43753" i="1"/>
  <c r="AL43753" i="1"/>
  <c r="AM43753" i="1"/>
  <c r="AN43753" i="1"/>
  <c r="AO43753" i="1"/>
  <c r="AP43753" i="1"/>
  <c r="AQ43753" i="1"/>
  <c r="AR43753" i="1"/>
  <c r="P43754" i="1"/>
  <c r="Q43754" i="1"/>
  <c r="AJ43754" i="1"/>
  <c r="AK43754" i="1"/>
  <c r="AL43754" i="1"/>
  <c r="AM43754" i="1"/>
  <c r="AN43754" i="1"/>
  <c r="AO43754" i="1"/>
  <c r="AP43754" i="1"/>
  <c r="AQ43754" i="1"/>
  <c r="AR43754" i="1"/>
  <c r="P43755" i="1"/>
  <c r="Q43755" i="1"/>
  <c r="AJ43755" i="1"/>
  <c r="AK43755" i="1"/>
  <c r="AL43755" i="1"/>
  <c r="AM43755" i="1"/>
  <c r="AN43755" i="1"/>
  <c r="AO43755" i="1"/>
  <c r="AP43755" i="1"/>
  <c r="AQ43755" i="1"/>
  <c r="AR43755" i="1"/>
  <c r="P43756" i="1"/>
  <c r="Q43756" i="1"/>
  <c r="AJ43756" i="1"/>
  <c r="AK43756" i="1"/>
  <c r="AL43756" i="1"/>
  <c r="AM43756" i="1"/>
  <c r="AN43756" i="1"/>
  <c r="AO43756" i="1"/>
  <c r="AP43756" i="1"/>
  <c r="AQ43756" i="1"/>
  <c r="AR43756" i="1"/>
  <c r="P43757" i="1"/>
  <c r="Q43757" i="1"/>
  <c r="AJ43757" i="1"/>
  <c r="AK43757" i="1"/>
  <c r="AL43757" i="1"/>
  <c r="AM43757" i="1"/>
  <c r="AN43757" i="1"/>
  <c r="AO43757" i="1"/>
  <c r="AP43757" i="1"/>
  <c r="AQ43757" i="1"/>
  <c r="AR43757" i="1"/>
  <c r="P43758" i="1"/>
  <c r="Q43758" i="1"/>
  <c r="AJ43758" i="1"/>
  <c r="AK43758" i="1"/>
  <c r="AL43758" i="1"/>
  <c r="AM43758" i="1"/>
  <c r="AN43758" i="1"/>
  <c r="AO43758" i="1"/>
  <c r="AP43758" i="1"/>
  <c r="AQ43758" i="1"/>
  <c r="AR43758" i="1"/>
  <c r="P43759" i="1"/>
  <c r="Q43759" i="1"/>
  <c r="AJ43759" i="1"/>
  <c r="AK43759" i="1"/>
  <c r="AL43759" i="1"/>
  <c r="AM43759" i="1"/>
  <c r="AN43759" i="1"/>
  <c r="AO43759" i="1"/>
  <c r="AP43759" i="1"/>
  <c r="AQ43759" i="1"/>
  <c r="AR43759" i="1"/>
  <c r="P43760" i="1"/>
  <c r="Q43760" i="1"/>
  <c r="AJ43760" i="1"/>
  <c r="AK43760" i="1"/>
  <c r="AL43760" i="1"/>
  <c r="AM43760" i="1"/>
  <c r="AN43760" i="1"/>
  <c r="AO43760" i="1"/>
  <c r="AP43760" i="1"/>
  <c r="AQ43760" i="1"/>
  <c r="AR43760" i="1"/>
  <c r="P43761" i="1"/>
  <c r="Q43761" i="1"/>
  <c r="AJ43761" i="1"/>
  <c r="AK43761" i="1"/>
  <c r="AL43761" i="1"/>
  <c r="AM43761" i="1"/>
  <c r="AN43761" i="1"/>
  <c r="AO43761" i="1"/>
  <c r="AP43761" i="1"/>
  <c r="AQ43761" i="1"/>
  <c r="AR43761" i="1"/>
  <c r="P43762" i="1"/>
  <c r="Q43762" i="1"/>
  <c r="AJ43762" i="1"/>
  <c r="AK43762" i="1"/>
  <c r="AL43762" i="1"/>
  <c r="AM43762" i="1"/>
  <c r="AN43762" i="1"/>
  <c r="AO43762" i="1"/>
  <c r="AP43762" i="1"/>
  <c r="AQ43762" i="1"/>
  <c r="AR43762" i="1"/>
  <c r="P43763" i="1"/>
  <c r="Q43763" i="1"/>
  <c r="AJ43763" i="1"/>
  <c r="AK43763" i="1"/>
  <c r="AL43763" i="1"/>
  <c r="AM43763" i="1"/>
  <c r="AN43763" i="1"/>
  <c r="AO43763" i="1"/>
  <c r="AP43763" i="1"/>
  <c r="AQ43763" i="1"/>
  <c r="AR43763" i="1"/>
  <c r="P43764" i="1"/>
  <c r="Q43764" i="1"/>
  <c r="AJ43764" i="1"/>
  <c r="AK43764" i="1"/>
  <c r="AL43764" i="1"/>
  <c r="AM43764" i="1"/>
  <c r="AN43764" i="1"/>
  <c r="AO43764" i="1"/>
  <c r="AP43764" i="1"/>
  <c r="AQ43764" i="1"/>
  <c r="AR43764" i="1"/>
  <c r="P43765" i="1"/>
  <c r="Q43765" i="1"/>
  <c r="AJ43765" i="1"/>
  <c r="AK43765" i="1"/>
  <c r="AL43765" i="1"/>
  <c r="AM43765" i="1"/>
  <c r="AN43765" i="1"/>
  <c r="AO43765" i="1"/>
  <c r="AP43765" i="1"/>
  <c r="AQ43765" i="1"/>
  <c r="AR43765" i="1"/>
  <c r="P43766" i="1"/>
  <c r="Q43766" i="1"/>
  <c r="AJ43766" i="1"/>
  <c r="AK43766" i="1"/>
  <c r="AL43766" i="1"/>
  <c r="AM43766" i="1"/>
  <c r="AN43766" i="1"/>
  <c r="AO43766" i="1"/>
  <c r="AP43766" i="1"/>
  <c r="AQ43766" i="1"/>
  <c r="AR43766" i="1"/>
  <c r="P43767" i="1"/>
  <c r="Q43767" i="1"/>
  <c r="AJ43767" i="1"/>
  <c r="AK43767" i="1"/>
  <c r="AL43767" i="1"/>
  <c r="AM43767" i="1"/>
  <c r="AN43767" i="1"/>
  <c r="AO43767" i="1"/>
  <c r="AP43767" i="1"/>
  <c r="AQ43767" i="1"/>
  <c r="AR43767" i="1"/>
  <c r="P43768" i="1"/>
  <c r="Q43768" i="1"/>
  <c r="AJ43768" i="1"/>
  <c r="AK43768" i="1"/>
  <c r="AL43768" i="1"/>
  <c r="AM43768" i="1"/>
  <c r="AN43768" i="1"/>
  <c r="AO43768" i="1"/>
  <c r="AP43768" i="1"/>
  <c r="AQ43768" i="1"/>
  <c r="AR43768" i="1"/>
  <c r="P43769" i="1"/>
  <c r="Q43769" i="1"/>
  <c r="AJ43769" i="1"/>
  <c r="AK43769" i="1"/>
  <c r="AL43769" i="1"/>
  <c r="AM43769" i="1"/>
  <c r="AN43769" i="1"/>
  <c r="AO43769" i="1"/>
  <c r="AP43769" i="1"/>
  <c r="AQ43769" i="1"/>
  <c r="AR43769" i="1"/>
  <c r="P43770" i="1"/>
  <c r="Q43770" i="1"/>
  <c r="AJ43770" i="1"/>
  <c r="AK43770" i="1"/>
  <c r="AL43770" i="1"/>
  <c r="AM43770" i="1"/>
  <c r="AN43770" i="1"/>
  <c r="AO43770" i="1"/>
  <c r="AP43770" i="1"/>
  <c r="AQ43770" i="1"/>
  <c r="AR43770" i="1"/>
  <c r="P43771" i="1"/>
  <c r="Q43771" i="1"/>
  <c r="AJ43771" i="1"/>
  <c r="AK43771" i="1"/>
  <c r="AL43771" i="1"/>
  <c r="AM43771" i="1"/>
  <c r="AN43771" i="1"/>
  <c r="AO43771" i="1"/>
  <c r="AP43771" i="1"/>
  <c r="AQ43771" i="1"/>
  <c r="AR43771" i="1"/>
  <c r="P43772" i="1"/>
  <c r="Q43772" i="1"/>
  <c r="AJ43772" i="1"/>
  <c r="AK43772" i="1"/>
  <c r="AL43772" i="1"/>
  <c r="AM43772" i="1"/>
  <c r="AN43772" i="1"/>
  <c r="AO43772" i="1"/>
  <c r="AP43772" i="1"/>
  <c r="AQ43772" i="1"/>
  <c r="AR43772" i="1"/>
  <c r="P43773" i="1"/>
  <c r="Q43773" i="1"/>
  <c r="AJ43773" i="1"/>
  <c r="AK43773" i="1"/>
  <c r="AL43773" i="1"/>
  <c r="AM43773" i="1"/>
  <c r="AN43773" i="1"/>
  <c r="AO43773" i="1"/>
  <c r="AP43773" i="1"/>
  <c r="AQ43773" i="1"/>
  <c r="AR43773" i="1"/>
  <c r="P43774" i="1"/>
  <c r="Q43774" i="1"/>
  <c r="AJ43774" i="1"/>
  <c r="AK43774" i="1"/>
  <c r="AL43774" i="1"/>
  <c r="AM43774" i="1"/>
  <c r="AN43774" i="1"/>
  <c r="AO43774" i="1"/>
  <c r="AP43774" i="1"/>
  <c r="AQ43774" i="1"/>
  <c r="AR43774" i="1"/>
  <c r="P43775" i="1"/>
  <c r="Q43775" i="1"/>
  <c r="AJ43775" i="1"/>
  <c r="AK43775" i="1"/>
  <c r="AL43775" i="1"/>
  <c r="AM43775" i="1"/>
  <c r="AN43775" i="1"/>
  <c r="AO43775" i="1"/>
  <c r="AP43775" i="1"/>
  <c r="AQ43775" i="1"/>
  <c r="AR43775" i="1"/>
  <c r="P43776" i="1"/>
  <c r="Q43776" i="1"/>
  <c r="AJ43776" i="1"/>
  <c r="AK43776" i="1"/>
  <c r="AL43776" i="1"/>
  <c r="AM43776" i="1"/>
  <c r="AN43776" i="1"/>
  <c r="AO43776" i="1"/>
  <c r="AP43776" i="1"/>
  <c r="AQ43776" i="1"/>
  <c r="AR43776" i="1"/>
  <c r="P43777" i="1"/>
  <c r="Q43777" i="1"/>
  <c r="AJ43777" i="1"/>
  <c r="AK43777" i="1"/>
  <c r="AL43777" i="1"/>
  <c r="AM43777" i="1"/>
  <c r="AN43777" i="1"/>
  <c r="AO43777" i="1"/>
  <c r="AP43777" i="1"/>
  <c r="AQ43777" i="1"/>
  <c r="AR43777" i="1"/>
  <c r="P43778" i="1"/>
  <c r="Q43778" i="1"/>
  <c r="AJ43778" i="1"/>
  <c r="AK43778" i="1"/>
  <c r="AL43778" i="1"/>
  <c r="AM43778" i="1"/>
  <c r="AN43778" i="1"/>
  <c r="AO43778" i="1"/>
  <c r="AP43778" i="1"/>
  <c r="AQ43778" i="1"/>
  <c r="AR43778" i="1"/>
  <c r="P43779" i="1"/>
  <c r="Q43779" i="1"/>
  <c r="AJ43779" i="1"/>
  <c r="AK43779" i="1"/>
  <c r="AL43779" i="1"/>
  <c r="AM43779" i="1"/>
  <c r="AN43779" i="1"/>
  <c r="AO43779" i="1"/>
  <c r="AP43779" i="1"/>
  <c r="AQ43779" i="1"/>
  <c r="AR43779" i="1"/>
  <c r="P43780" i="1"/>
  <c r="Q43780" i="1"/>
  <c r="AJ43780" i="1"/>
  <c r="AK43780" i="1"/>
  <c r="AL43780" i="1"/>
  <c r="AM43780" i="1"/>
  <c r="AN43780" i="1"/>
  <c r="AO43780" i="1"/>
  <c r="AP43780" i="1"/>
  <c r="AQ43780" i="1"/>
  <c r="AR43780" i="1"/>
  <c r="P43781" i="1"/>
  <c r="Q43781" i="1"/>
  <c r="AJ43781" i="1"/>
  <c r="AK43781" i="1"/>
  <c r="AL43781" i="1"/>
  <c r="AM43781" i="1"/>
  <c r="AN43781" i="1"/>
  <c r="AO43781" i="1"/>
  <c r="AP43781" i="1"/>
  <c r="AQ43781" i="1"/>
  <c r="AR43781" i="1"/>
  <c r="P43782" i="1"/>
  <c r="Q43782" i="1"/>
  <c r="AJ43782" i="1"/>
  <c r="AK43782" i="1"/>
  <c r="AL43782" i="1"/>
  <c r="AM43782" i="1"/>
  <c r="AN43782" i="1"/>
  <c r="AO43782" i="1"/>
  <c r="AP43782" i="1"/>
  <c r="AQ43782" i="1"/>
  <c r="AR43782" i="1"/>
  <c r="P43783" i="1"/>
  <c r="Q43783" i="1"/>
  <c r="AJ43783" i="1"/>
  <c r="AK43783" i="1"/>
  <c r="AL43783" i="1"/>
  <c r="AM43783" i="1"/>
  <c r="AN43783" i="1"/>
  <c r="AO43783" i="1"/>
  <c r="AP43783" i="1"/>
  <c r="AQ43783" i="1"/>
  <c r="AR43783" i="1"/>
  <c r="P43784" i="1"/>
  <c r="Q43784" i="1"/>
  <c r="AJ43784" i="1"/>
  <c r="AK43784" i="1"/>
  <c r="AL43784" i="1"/>
  <c r="AM43784" i="1"/>
  <c r="AN43784" i="1"/>
  <c r="AO43784" i="1"/>
  <c r="AP43784" i="1"/>
  <c r="AQ43784" i="1"/>
  <c r="AR43784" i="1"/>
  <c r="P43785" i="1"/>
  <c r="Q43785" i="1"/>
  <c r="AJ43785" i="1"/>
  <c r="AK43785" i="1"/>
  <c r="AL43785" i="1"/>
  <c r="AM43785" i="1"/>
  <c r="AN43785" i="1"/>
  <c r="AO43785" i="1"/>
  <c r="AP43785" i="1"/>
  <c r="AQ43785" i="1"/>
  <c r="AR43785" i="1"/>
  <c r="P43786" i="1"/>
  <c r="Q43786" i="1"/>
  <c r="AJ43786" i="1"/>
  <c r="AK43786" i="1"/>
  <c r="AL43786" i="1"/>
  <c r="AM43786" i="1"/>
  <c r="AN43786" i="1"/>
  <c r="AO43786" i="1"/>
  <c r="AP43786" i="1"/>
  <c r="AQ43786" i="1"/>
  <c r="AR43786" i="1"/>
  <c r="P43787" i="1"/>
  <c r="Q43787" i="1"/>
  <c r="AJ43787" i="1"/>
  <c r="AK43787" i="1"/>
  <c r="AL43787" i="1"/>
  <c r="AM43787" i="1"/>
  <c r="AN43787" i="1"/>
  <c r="AO43787" i="1"/>
  <c r="AP43787" i="1"/>
  <c r="AQ43787" i="1"/>
  <c r="AR43787" i="1"/>
  <c r="P43788" i="1"/>
  <c r="Q43788" i="1"/>
  <c r="AJ43788" i="1"/>
  <c r="AK43788" i="1"/>
  <c r="AL43788" i="1"/>
  <c r="AM43788" i="1"/>
  <c r="AN43788" i="1"/>
  <c r="AO43788" i="1"/>
  <c r="AP43788" i="1"/>
  <c r="AQ43788" i="1"/>
  <c r="AR43788" i="1"/>
  <c r="P43789" i="1"/>
  <c r="Q43789" i="1"/>
  <c r="AJ43789" i="1"/>
  <c r="AK43789" i="1"/>
  <c r="AL43789" i="1"/>
  <c r="AM43789" i="1"/>
  <c r="AN43789" i="1"/>
  <c r="AO43789" i="1"/>
  <c r="AP43789" i="1"/>
  <c r="AQ43789" i="1"/>
  <c r="AR43789" i="1"/>
  <c r="P43790" i="1"/>
  <c r="Q43790" i="1"/>
  <c r="AJ43790" i="1"/>
  <c r="AK43790" i="1"/>
  <c r="AL43790" i="1"/>
  <c r="AM43790" i="1"/>
  <c r="AN43790" i="1"/>
  <c r="AO43790" i="1"/>
  <c r="AP43790" i="1"/>
  <c r="AQ43790" i="1"/>
  <c r="AR43790" i="1"/>
  <c r="P43791" i="1"/>
  <c r="Q43791" i="1"/>
  <c r="AJ43791" i="1"/>
  <c r="AK43791" i="1"/>
  <c r="AL43791" i="1"/>
  <c r="AM43791" i="1"/>
  <c r="AN43791" i="1"/>
  <c r="AO43791" i="1"/>
  <c r="AP43791" i="1"/>
  <c r="AQ43791" i="1"/>
  <c r="AR43791" i="1"/>
  <c r="P43792" i="1"/>
  <c r="Q43792" i="1"/>
  <c r="AJ43792" i="1"/>
  <c r="AK43792" i="1"/>
  <c r="AL43792" i="1"/>
  <c r="AM43792" i="1"/>
  <c r="AN43792" i="1"/>
  <c r="AO43792" i="1"/>
  <c r="AP43792" i="1"/>
  <c r="AQ43792" i="1"/>
  <c r="AR43792" i="1"/>
  <c r="P43793" i="1"/>
  <c r="Q43793" i="1"/>
  <c r="AJ43793" i="1"/>
  <c r="AK43793" i="1"/>
  <c r="AL43793" i="1"/>
  <c r="AM43793" i="1"/>
  <c r="AN43793" i="1"/>
  <c r="AO43793" i="1"/>
  <c r="AP43793" i="1"/>
  <c r="AQ43793" i="1"/>
  <c r="AR43793" i="1"/>
  <c r="P43794" i="1"/>
  <c r="Q43794" i="1"/>
  <c r="AJ43794" i="1"/>
  <c r="AK43794" i="1"/>
  <c r="AL43794" i="1"/>
  <c r="AM43794" i="1"/>
  <c r="AN43794" i="1"/>
  <c r="AO43794" i="1"/>
  <c r="AP43794" i="1"/>
  <c r="AQ43794" i="1"/>
  <c r="AR43794" i="1"/>
  <c r="P43795" i="1"/>
  <c r="Q43795" i="1"/>
  <c r="AJ43795" i="1"/>
  <c r="AK43795" i="1"/>
  <c r="AL43795" i="1"/>
  <c r="AM43795" i="1"/>
  <c r="AN43795" i="1"/>
  <c r="AO43795" i="1"/>
  <c r="AP43795" i="1"/>
  <c r="AQ43795" i="1"/>
  <c r="AR43795" i="1"/>
  <c r="P43796" i="1"/>
  <c r="Q43796" i="1"/>
  <c r="AJ43796" i="1"/>
  <c r="AK43796" i="1"/>
  <c r="AL43796" i="1"/>
  <c r="AM43796" i="1"/>
  <c r="AN43796" i="1"/>
  <c r="AO43796" i="1"/>
  <c r="AP43796" i="1"/>
  <c r="AQ43796" i="1"/>
  <c r="AR43796" i="1"/>
  <c r="P43797" i="1"/>
  <c r="Q43797" i="1"/>
  <c r="AJ43797" i="1"/>
  <c r="AK43797" i="1"/>
  <c r="AL43797" i="1"/>
  <c r="AM43797" i="1"/>
  <c r="AN43797" i="1"/>
  <c r="AO43797" i="1"/>
  <c r="AP43797" i="1"/>
  <c r="AQ43797" i="1"/>
  <c r="AR43797" i="1"/>
  <c r="P43798" i="1"/>
  <c r="Q43798" i="1"/>
  <c r="AJ43798" i="1"/>
  <c r="AK43798" i="1"/>
  <c r="AL43798" i="1"/>
  <c r="AM43798" i="1"/>
  <c r="AN43798" i="1"/>
  <c r="AO43798" i="1"/>
  <c r="AP43798" i="1"/>
  <c r="AQ43798" i="1"/>
  <c r="AR43798" i="1"/>
  <c r="P43799" i="1"/>
  <c r="Q43799" i="1"/>
  <c r="AJ43799" i="1"/>
  <c r="AK43799" i="1"/>
  <c r="AL43799" i="1"/>
  <c r="AM43799" i="1"/>
  <c r="AN43799" i="1"/>
  <c r="AO43799" i="1"/>
  <c r="AP43799" i="1"/>
  <c r="AQ43799" i="1"/>
  <c r="AR43799" i="1"/>
  <c r="P43800" i="1"/>
  <c r="Q43800" i="1"/>
  <c r="AJ43800" i="1"/>
  <c r="AK43800" i="1"/>
  <c r="AL43800" i="1"/>
  <c r="AM43800" i="1"/>
  <c r="AN43800" i="1"/>
  <c r="AO43800" i="1"/>
  <c r="AP43800" i="1"/>
  <c r="AQ43800" i="1"/>
  <c r="AR43800" i="1"/>
  <c r="P43801" i="1"/>
  <c r="Q43801" i="1"/>
  <c r="AJ43801" i="1"/>
  <c r="AK43801" i="1"/>
  <c r="AL43801" i="1"/>
  <c r="AM43801" i="1"/>
  <c r="AN43801" i="1"/>
  <c r="AO43801" i="1"/>
  <c r="AP43801" i="1"/>
  <c r="AQ43801" i="1"/>
  <c r="AR43801" i="1"/>
  <c r="P43802" i="1"/>
  <c r="Q43802" i="1"/>
  <c r="AJ43802" i="1"/>
  <c r="AK43802" i="1"/>
  <c r="AL43802" i="1"/>
  <c r="AM43802" i="1"/>
  <c r="AN43802" i="1"/>
  <c r="AO43802" i="1"/>
  <c r="AP43802" i="1"/>
  <c r="AQ43802" i="1"/>
  <c r="AR43802" i="1"/>
  <c r="P43803" i="1"/>
  <c r="Q43803" i="1"/>
  <c r="AJ43803" i="1"/>
  <c r="AK43803" i="1"/>
  <c r="AL43803" i="1"/>
  <c r="AM43803" i="1"/>
  <c r="AN43803" i="1"/>
  <c r="AO43803" i="1"/>
  <c r="AP43803" i="1"/>
  <c r="AQ43803" i="1"/>
  <c r="AR43803" i="1"/>
  <c r="P43804" i="1"/>
  <c r="Q43804" i="1"/>
  <c r="AJ43804" i="1"/>
  <c r="AK43804" i="1"/>
  <c r="AL43804" i="1"/>
  <c r="AM43804" i="1"/>
  <c r="AN43804" i="1"/>
  <c r="AO43804" i="1"/>
  <c r="AP43804" i="1"/>
  <c r="AQ43804" i="1"/>
  <c r="AR43804" i="1"/>
  <c r="P43805" i="1"/>
  <c r="Q43805" i="1"/>
  <c r="AJ43805" i="1"/>
  <c r="AK43805" i="1"/>
  <c r="AL43805" i="1"/>
  <c r="AM43805" i="1"/>
  <c r="AN43805" i="1"/>
  <c r="AO43805" i="1"/>
  <c r="AP43805" i="1"/>
  <c r="AQ43805" i="1"/>
  <c r="AR43805" i="1"/>
  <c r="P43806" i="1"/>
  <c r="Q43806" i="1"/>
  <c r="AJ43806" i="1"/>
  <c r="AK43806" i="1"/>
  <c r="AL43806" i="1"/>
  <c r="AM43806" i="1"/>
  <c r="AN43806" i="1"/>
  <c r="AO43806" i="1"/>
  <c r="AP43806" i="1"/>
  <c r="AQ43806" i="1"/>
  <c r="AR43806" i="1"/>
  <c r="P43807" i="1"/>
  <c r="Q43807" i="1"/>
  <c r="AJ43807" i="1"/>
  <c r="AK43807" i="1"/>
  <c r="AL43807" i="1"/>
  <c r="AM43807" i="1"/>
  <c r="AN43807" i="1"/>
  <c r="AO43807" i="1"/>
  <c r="AP43807" i="1"/>
  <c r="AQ43807" i="1"/>
  <c r="AR43807" i="1"/>
  <c r="P43808" i="1"/>
  <c r="Q43808" i="1"/>
  <c r="AJ43808" i="1"/>
  <c r="AK43808" i="1"/>
  <c r="AL43808" i="1"/>
  <c r="AM43808" i="1"/>
  <c r="AN43808" i="1"/>
  <c r="AO43808" i="1"/>
  <c r="AP43808" i="1"/>
  <c r="AQ43808" i="1"/>
  <c r="AR43808" i="1"/>
  <c r="P43809" i="1"/>
  <c r="Q43809" i="1"/>
  <c r="AJ43809" i="1"/>
  <c r="AK43809" i="1"/>
  <c r="AL43809" i="1"/>
  <c r="AM43809" i="1"/>
  <c r="AN43809" i="1"/>
  <c r="AO43809" i="1"/>
  <c r="AP43809" i="1"/>
  <c r="AQ43809" i="1"/>
  <c r="AR43809" i="1"/>
  <c r="P43810" i="1"/>
  <c r="Q43810" i="1"/>
  <c r="AJ43810" i="1"/>
  <c r="AK43810" i="1"/>
  <c r="AL43810" i="1"/>
  <c r="AM43810" i="1"/>
  <c r="AN43810" i="1"/>
  <c r="AO43810" i="1"/>
  <c r="AP43810" i="1"/>
  <c r="AQ43810" i="1"/>
  <c r="AR43810" i="1"/>
  <c r="P43811" i="1"/>
  <c r="Q43811" i="1"/>
  <c r="AJ43811" i="1"/>
  <c r="AK43811" i="1"/>
  <c r="AL43811" i="1"/>
  <c r="AM43811" i="1"/>
  <c r="AN43811" i="1"/>
  <c r="AO43811" i="1"/>
  <c r="AP43811" i="1"/>
  <c r="AQ43811" i="1"/>
  <c r="AR43811" i="1"/>
  <c r="P43812" i="1"/>
  <c r="Q43812" i="1"/>
  <c r="AJ43812" i="1"/>
  <c r="AK43812" i="1"/>
  <c r="AL43812" i="1"/>
  <c r="AM43812" i="1"/>
  <c r="AN43812" i="1"/>
  <c r="AO43812" i="1"/>
  <c r="AP43812" i="1"/>
  <c r="AQ43812" i="1"/>
  <c r="AR43812" i="1"/>
  <c r="P43813" i="1"/>
  <c r="Q43813" i="1"/>
  <c r="AJ43813" i="1"/>
  <c r="AK43813" i="1"/>
  <c r="AL43813" i="1"/>
  <c r="AM43813" i="1"/>
  <c r="AN43813" i="1"/>
  <c r="AO43813" i="1"/>
  <c r="AP43813" i="1"/>
  <c r="AQ43813" i="1"/>
  <c r="AR43813" i="1"/>
  <c r="P43814" i="1"/>
  <c r="Q43814" i="1"/>
  <c r="AJ43814" i="1"/>
  <c r="AK43814" i="1"/>
  <c r="AL43814" i="1"/>
  <c r="AM43814" i="1"/>
  <c r="AN43814" i="1"/>
  <c r="AO43814" i="1"/>
  <c r="AP43814" i="1"/>
  <c r="AQ43814" i="1"/>
  <c r="AR43814" i="1"/>
  <c r="P43815" i="1"/>
  <c r="Q43815" i="1"/>
  <c r="AJ43815" i="1"/>
  <c r="AK43815" i="1"/>
  <c r="AL43815" i="1"/>
  <c r="AM43815" i="1"/>
  <c r="AN43815" i="1"/>
  <c r="AO43815" i="1"/>
  <c r="AP43815" i="1"/>
  <c r="AQ43815" i="1"/>
  <c r="AR43815" i="1"/>
  <c r="P43816" i="1"/>
  <c r="Q43816" i="1"/>
  <c r="AJ43816" i="1"/>
  <c r="AK43816" i="1"/>
  <c r="AL43816" i="1"/>
  <c r="AM43816" i="1"/>
  <c r="AN43816" i="1"/>
  <c r="AO43816" i="1"/>
  <c r="AP43816" i="1"/>
  <c r="AQ43816" i="1"/>
  <c r="AR43816" i="1"/>
  <c r="P43817" i="1"/>
  <c r="Q43817" i="1"/>
  <c r="AJ43817" i="1"/>
  <c r="AK43817" i="1"/>
  <c r="AL43817" i="1"/>
  <c r="AM43817" i="1"/>
  <c r="AN43817" i="1"/>
  <c r="AO43817" i="1"/>
  <c r="AP43817" i="1"/>
  <c r="AQ43817" i="1"/>
  <c r="AR43817" i="1"/>
  <c r="P43818" i="1"/>
  <c r="Q43818" i="1"/>
  <c r="AJ43818" i="1"/>
  <c r="AK43818" i="1"/>
  <c r="AL43818" i="1"/>
  <c r="AM43818" i="1"/>
  <c r="AN43818" i="1"/>
  <c r="AO43818" i="1"/>
  <c r="AP43818" i="1"/>
  <c r="AQ43818" i="1"/>
  <c r="AR43818" i="1"/>
  <c r="P43819" i="1"/>
  <c r="Q43819" i="1"/>
  <c r="AJ43819" i="1"/>
  <c r="AK43819" i="1"/>
  <c r="AL43819" i="1"/>
  <c r="AM43819" i="1"/>
  <c r="AN43819" i="1"/>
  <c r="AO43819" i="1"/>
  <c r="AP43819" i="1"/>
  <c r="AQ43819" i="1"/>
  <c r="AR43819" i="1"/>
  <c r="P43820" i="1"/>
  <c r="Q43820" i="1"/>
  <c r="AJ43820" i="1"/>
  <c r="AK43820" i="1"/>
  <c r="AL43820" i="1"/>
  <c r="AM43820" i="1"/>
  <c r="AN43820" i="1"/>
  <c r="AO43820" i="1"/>
  <c r="AP43820" i="1"/>
  <c r="AQ43820" i="1"/>
  <c r="AR43820" i="1"/>
  <c r="P43821" i="1"/>
  <c r="Q43821" i="1"/>
  <c r="AJ43821" i="1"/>
  <c r="AK43821" i="1"/>
  <c r="AL43821" i="1"/>
  <c r="AM43821" i="1"/>
  <c r="AN43821" i="1"/>
  <c r="AO43821" i="1"/>
  <c r="AP43821" i="1"/>
  <c r="AQ43821" i="1"/>
  <c r="AR43821" i="1"/>
  <c r="P43822" i="1"/>
  <c r="Q43822" i="1"/>
  <c r="AJ43822" i="1"/>
  <c r="AK43822" i="1"/>
  <c r="AL43822" i="1"/>
  <c r="AM43822" i="1"/>
  <c r="AN43822" i="1"/>
  <c r="AO43822" i="1"/>
  <c r="AP43822" i="1"/>
  <c r="AQ43822" i="1"/>
  <c r="AR43822" i="1"/>
  <c r="P43823" i="1"/>
  <c r="Q43823" i="1"/>
  <c r="AJ43823" i="1"/>
  <c r="AK43823" i="1"/>
  <c r="AL43823" i="1"/>
  <c r="AM43823" i="1"/>
  <c r="AN43823" i="1"/>
  <c r="AO43823" i="1"/>
  <c r="AP43823" i="1"/>
  <c r="AQ43823" i="1"/>
  <c r="AR43823" i="1"/>
  <c r="P43824" i="1"/>
  <c r="Q43824" i="1"/>
  <c r="AJ43824" i="1"/>
  <c r="AK43824" i="1"/>
  <c r="AL43824" i="1"/>
  <c r="AM43824" i="1"/>
  <c r="AN43824" i="1"/>
  <c r="AO43824" i="1"/>
  <c r="AP43824" i="1"/>
  <c r="AQ43824" i="1"/>
  <c r="AR43824" i="1"/>
  <c r="P43825" i="1"/>
  <c r="Q43825" i="1"/>
  <c r="AJ43825" i="1"/>
  <c r="AK43825" i="1"/>
  <c r="AL43825" i="1"/>
  <c r="AM43825" i="1"/>
  <c r="AN43825" i="1"/>
  <c r="AO43825" i="1"/>
  <c r="AP43825" i="1"/>
  <c r="AQ43825" i="1"/>
  <c r="AR43825" i="1"/>
  <c r="P43826" i="1"/>
  <c r="Q43826" i="1"/>
  <c r="AJ43826" i="1"/>
  <c r="AK43826" i="1"/>
  <c r="AL43826" i="1"/>
  <c r="AM43826" i="1"/>
  <c r="AN43826" i="1"/>
  <c r="AO43826" i="1"/>
  <c r="AP43826" i="1"/>
  <c r="AQ43826" i="1"/>
  <c r="AR43826" i="1"/>
  <c r="P43827" i="1"/>
  <c r="Q43827" i="1"/>
  <c r="AJ43827" i="1"/>
  <c r="AK43827" i="1"/>
  <c r="AL43827" i="1"/>
  <c r="AM43827" i="1"/>
  <c r="AN43827" i="1"/>
  <c r="AO43827" i="1"/>
  <c r="AP43827" i="1"/>
  <c r="AQ43827" i="1"/>
  <c r="AR43827" i="1"/>
  <c r="P43828" i="1"/>
  <c r="Q43828" i="1"/>
  <c r="AJ43828" i="1"/>
  <c r="AK43828" i="1"/>
  <c r="AL43828" i="1"/>
  <c r="AM43828" i="1"/>
  <c r="AN43828" i="1"/>
  <c r="AO43828" i="1"/>
  <c r="AP43828" i="1"/>
  <c r="AQ43828" i="1"/>
  <c r="AR43828" i="1"/>
  <c r="P43829" i="1"/>
  <c r="Q43829" i="1"/>
  <c r="AJ43829" i="1"/>
  <c r="AK43829" i="1"/>
  <c r="AL43829" i="1"/>
  <c r="AM43829" i="1"/>
  <c r="AN43829" i="1"/>
  <c r="AO43829" i="1"/>
  <c r="AP43829" i="1"/>
  <c r="AQ43829" i="1"/>
  <c r="AR43829" i="1"/>
  <c r="P43830" i="1"/>
  <c r="Q43830" i="1"/>
  <c r="AJ43830" i="1"/>
  <c r="AK43830" i="1"/>
  <c r="AL43830" i="1"/>
  <c r="AM43830" i="1"/>
  <c r="AN43830" i="1"/>
  <c r="AO43830" i="1"/>
  <c r="AP43830" i="1"/>
  <c r="AQ43830" i="1"/>
  <c r="AR43830" i="1"/>
  <c r="P43831" i="1"/>
  <c r="Q43831" i="1"/>
  <c r="AJ43831" i="1"/>
  <c r="AK43831" i="1"/>
  <c r="AL43831" i="1"/>
  <c r="AM43831" i="1"/>
  <c r="AN43831" i="1"/>
  <c r="AO43831" i="1"/>
  <c r="AP43831" i="1"/>
  <c r="AQ43831" i="1"/>
  <c r="AR43831" i="1"/>
  <c r="P43832" i="1"/>
  <c r="Q43832" i="1"/>
  <c r="AJ43832" i="1"/>
  <c r="AK43832" i="1"/>
  <c r="AL43832" i="1"/>
  <c r="AM43832" i="1"/>
  <c r="AN43832" i="1"/>
  <c r="AO43832" i="1"/>
  <c r="AP43832" i="1"/>
  <c r="AQ43832" i="1"/>
  <c r="AR43832" i="1"/>
  <c r="P43833" i="1"/>
  <c r="Q43833" i="1"/>
  <c r="AJ43833" i="1"/>
  <c r="AK43833" i="1"/>
  <c r="AL43833" i="1"/>
  <c r="AM43833" i="1"/>
  <c r="AN43833" i="1"/>
  <c r="AO43833" i="1"/>
  <c r="AP43833" i="1"/>
  <c r="AQ43833" i="1"/>
  <c r="AR43833" i="1"/>
  <c r="P43834" i="1"/>
  <c r="Q43834" i="1"/>
  <c r="AJ43834" i="1"/>
  <c r="AK43834" i="1"/>
  <c r="AL43834" i="1"/>
  <c r="AM43834" i="1"/>
  <c r="AN43834" i="1"/>
  <c r="AO43834" i="1"/>
  <c r="AP43834" i="1"/>
  <c r="AQ43834" i="1"/>
  <c r="AR43834" i="1"/>
  <c r="P43835" i="1"/>
  <c r="Q43835" i="1"/>
  <c r="AJ43835" i="1"/>
  <c r="AK43835" i="1"/>
  <c r="AL43835" i="1"/>
  <c r="AM43835" i="1"/>
  <c r="AN43835" i="1"/>
  <c r="AO43835" i="1"/>
  <c r="AP43835" i="1"/>
  <c r="AQ43835" i="1"/>
  <c r="AR43835" i="1"/>
  <c r="P43836" i="1"/>
  <c r="Q43836" i="1"/>
  <c r="AJ43836" i="1"/>
  <c r="AK43836" i="1"/>
  <c r="AL43836" i="1"/>
  <c r="AM43836" i="1"/>
  <c r="AN43836" i="1"/>
  <c r="AO43836" i="1"/>
  <c r="AP43836" i="1"/>
  <c r="AQ43836" i="1"/>
  <c r="AR43836" i="1"/>
  <c r="P43837" i="1"/>
  <c r="Q43837" i="1"/>
  <c r="AJ43837" i="1"/>
  <c r="AK43837" i="1"/>
  <c r="AL43837" i="1"/>
  <c r="AM43837" i="1"/>
  <c r="AN43837" i="1"/>
  <c r="AO43837" i="1"/>
  <c r="AP43837" i="1"/>
  <c r="AQ43837" i="1"/>
  <c r="AR43837" i="1"/>
  <c r="P43838" i="1"/>
  <c r="Q43838" i="1"/>
  <c r="AJ43838" i="1"/>
  <c r="AK43838" i="1"/>
  <c r="AL43838" i="1"/>
  <c r="AM43838" i="1"/>
  <c r="AN43838" i="1"/>
  <c r="AO43838" i="1"/>
  <c r="AP43838" i="1"/>
  <c r="AQ43838" i="1"/>
  <c r="AR43838" i="1"/>
  <c r="P43839" i="1"/>
  <c r="Q43839" i="1"/>
  <c r="AJ43839" i="1"/>
  <c r="AK43839" i="1"/>
  <c r="AL43839" i="1"/>
  <c r="AM43839" i="1"/>
  <c r="AN43839" i="1"/>
  <c r="AO43839" i="1"/>
  <c r="AP43839" i="1"/>
  <c r="AQ43839" i="1"/>
  <c r="AR43839" i="1"/>
  <c r="P43840" i="1"/>
  <c r="Q43840" i="1"/>
  <c r="AJ43840" i="1"/>
  <c r="AK43840" i="1"/>
  <c r="AL43840" i="1"/>
  <c r="AM43840" i="1"/>
  <c r="AN43840" i="1"/>
  <c r="AO43840" i="1"/>
  <c r="AP43840" i="1"/>
  <c r="AQ43840" i="1"/>
  <c r="AR43840" i="1"/>
  <c r="P43841" i="1"/>
  <c r="Q43841" i="1"/>
  <c r="AJ43841" i="1"/>
  <c r="AK43841" i="1"/>
  <c r="AL43841" i="1"/>
  <c r="AM43841" i="1"/>
  <c r="AN43841" i="1"/>
  <c r="AO43841" i="1"/>
  <c r="AP43841" i="1"/>
  <c r="AQ43841" i="1"/>
  <c r="AR43841" i="1"/>
  <c r="P43842" i="1"/>
  <c r="Q43842" i="1"/>
  <c r="AJ43842" i="1"/>
  <c r="AK43842" i="1"/>
  <c r="AL43842" i="1"/>
  <c r="AM43842" i="1"/>
  <c r="AN43842" i="1"/>
  <c r="AO43842" i="1"/>
  <c r="AP43842" i="1"/>
  <c r="AQ43842" i="1"/>
  <c r="AR43842" i="1"/>
  <c r="P43843" i="1"/>
  <c r="Q43843" i="1"/>
  <c r="AJ43843" i="1"/>
  <c r="AK43843" i="1"/>
  <c r="AL43843" i="1"/>
  <c r="AM43843" i="1"/>
  <c r="AN43843" i="1"/>
  <c r="AO43843" i="1"/>
  <c r="AP43843" i="1"/>
  <c r="AQ43843" i="1"/>
  <c r="AR43843" i="1"/>
  <c r="P43844" i="1"/>
  <c r="Q43844" i="1"/>
  <c r="AJ43844" i="1"/>
  <c r="AK43844" i="1"/>
  <c r="AL43844" i="1"/>
  <c r="AM43844" i="1"/>
  <c r="AN43844" i="1"/>
  <c r="AO43844" i="1"/>
  <c r="AP43844" i="1"/>
  <c r="AQ43844" i="1"/>
  <c r="AR43844" i="1"/>
  <c r="P43845" i="1"/>
  <c r="Q43845" i="1"/>
  <c r="AJ43845" i="1"/>
  <c r="AK43845" i="1"/>
  <c r="AL43845" i="1"/>
  <c r="AM43845" i="1"/>
  <c r="AN43845" i="1"/>
  <c r="AO43845" i="1"/>
  <c r="AP43845" i="1"/>
  <c r="AQ43845" i="1"/>
  <c r="AR43845" i="1"/>
  <c r="P43846" i="1"/>
  <c r="Q43846" i="1"/>
  <c r="AJ43846" i="1"/>
  <c r="AK43846" i="1"/>
  <c r="AL43846" i="1"/>
  <c r="AM43846" i="1"/>
  <c r="AN43846" i="1"/>
  <c r="AO43846" i="1"/>
  <c r="AP43846" i="1"/>
  <c r="AQ43846" i="1"/>
  <c r="AR43846" i="1"/>
  <c r="P43847" i="1"/>
  <c r="Q43847" i="1"/>
  <c r="AJ43847" i="1"/>
  <c r="AK43847" i="1"/>
  <c r="AL43847" i="1"/>
  <c r="AM43847" i="1"/>
  <c r="AN43847" i="1"/>
  <c r="AO43847" i="1"/>
  <c r="AP43847" i="1"/>
  <c r="AQ43847" i="1"/>
  <c r="AR43847" i="1"/>
  <c r="P43848" i="1"/>
  <c r="Q43848" i="1"/>
  <c r="AJ43848" i="1"/>
  <c r="AK43848" i="1"/>
  <c r="AL43848" i="1"/>
  <c r="AM43848" i="1"/>
  <c r="AN43848" i="1"/>
  <c r="AO43848" i="1"/>
  <c r="AP43848" i="1"/>
  <c r="AQ43848" i="1"/>
  <c r="AR43848" i="1"/>
  <c r="P43849" i="1"/>
  <c r="Q43849" i="1"/>
  <c r="AJ43849" i="1"/>
  <c r="AK43849" i="1"/>
  <c r="AL43849" i="1"/>
  <c r="AM43849" i="1"/>
  <c r="AN43849" i="1"/>
  <c r="AO43849" i="1"/>
  <c r="AP43849" i="1"/>
  <c r="AQ43849" i="1"/>
  <c r="AR43849" i="1"/>
  <c r="P43850" i="1"/>
  <c r="Q43850" i="1"/>
  <c r="AJ43850" i="1"/>
  <c r="AK43850" i="1"/>
  <c r="AL43850" i="1"/>
  <c r="AM43850" i="1"/>
  <c r="AN43850" i="1"/>
  <c r="AO43850" i="1"/>
  <c r="AP43850" i="1"/>
  <c r="AQ43850" i="1"/>
  <c r="AR43850" i="1"/>
  <c r="P43851" i="1"/>
  <c r="Q43851" i="1"/>
  <c r="AJ43851" i="1"/>
  <c r="AK43851" i="1"/>
  <c r="AL43851" i="1"/>
  <c r="AM43851" i="1"/>
  <c r="AN43851" i="1"/>
  <c r="AO43851" i="1"/>
  <c r="AP43851" i="1"/>
  <c r="AQ43851" i="1"/>
  <c r="AR43851" i="1"/>
  <c r="P43852" i="1"/>
  <c r="Q43852" i="1"/>
  <c r="AJ43852" i="1"/>
  <c r="AK43852" i="1"/>
  <c r="AL43852" i="1"/>
  <c r="AM43852" i="1"/>
  <c r="AN43852" i="1"/>
  <c r="AO43852" i="1"/>
  <c r="AP43852" i="1"/>
  <c r="AQ43852" i="1"/>
  <c r="AR43852" i="1"/>
  <c r="P43853" i="1"/>
  <c r="Q43853" i="1"/>
  <c r="AJ43853" i="1"/>
  <c r="AK43853" i="1"/>
  <c r="AL43853" i="1"/>
  <c r="AM43853" i="1"/>
  <c r="AN43853" i="1"/>
  <c r="AO43853" i="1"/>
  <c r="AP43853" i="1"/>
  <c r="AQ43853" i="1"/>
  <c r="AR43853" i="1"/>
  <c r="P43854" i="1"/>
  <c r="Q43854" i="1"/>
  <c r="AJ43854" i="1"/>
  <c r="AK43854" i="1"/>
  <c r="AL43854" i="1"/>
  <c r="AM43854" i="1"/>
  <c r="AN43854" i="1"/>
  <c r="AO43854" i="1"/>
  <c r="AP43854" i="1"/>
  <c r="AQ43854" i="1"/>
  <c r="AR43854" i="1"/>
  <c r="P43855" i="1"/>
  <c r="Q43855" i="1"/>
  <c r="AJ43855" i="1"/>
  <c r="AK43855" i="1"/>
  <c r="AL43855" i="1"/>
  <c r="AM43855" i="1"/>
  <c r="AN43855" i="1"/>
  <c r="AO43855" i="1"/>
  <c r="AP43855" i="1"/>
  <c r="AQ43855" i="1"/>
  <c r="AR43855" i="1"/>
  <c r="P43856" i="1"/>
  <c r="Q43856" i="1"/>
  <c r="AJ43856" i="1"/>
  <c r="AK43856" i="1"/>
  <c r="AL43856" i="1"/>
  <c r="AM43856" i="1"/>
  <c r="AN43856" i="1"/>
  <c r="AO43856" i="1"/>
  <c r="AP43856" i="1"/>
  <c r="AQ43856" i="1"/>
  <c r="AR43856" i="1"/>
  <c r="P43857" i="1"/>
  <c r="Q43857" i="1"/>
  <c r="AJ43857" i="1"/>
  <c r="AK43857" i="1"/>
  <c r="AL43857" i="1"/>
  <c r="AM43857" i="1"/>
  <c r="AN43857" i="1"/>
  <c r="AO43857" i="1"/>
  <c r="AP43857" i="1"/>
  <c r="AQ43857" i="1"/>
  <c r="AR43857" i="1"/>
  <c r="P43858" i="1"/>
  <c r="Q43858" i="1"/>
  <c r="AJ43858" i="1"/>
  <c r="AK43858" i="1"/>
  <c r="AL43858" i="1"/>
  <c r="AM43858" i="1"/>
  <c r="AN43858" i="1"/>
  <c r="AO43858" i="1"/>
  <c r="AP43858" i="1"/>
  <c r="AQ43858" i="1"/>
  <c r="AR43858" i="1"/>
  <c r="P43859" i="1"/>
  <c r="Q43859" i="1"/>
  <c r="AJ43859" i="1"/>
  <c r="AK43859" i="1"/>
  <c r="AL43859" i="1"/>
  <c r="AM43859" i="1"/>
  <c r="AN43859" i="1"/>
  <c r="AO43859" i="1"/>
  <c r="AP43859" i="1"/>
  <c r="AQ43859" i="1"/>
  <c r="AR43859" i="1"/>
  <c r="P43860" i="1"/>
  <c r="Q43860" i="1"/>
  <c r="AJ43860" i="1"/>
  <c r="AK43860" i="1"/>
  <c r="AL43860" i="1"/>
  <c r="AM43860" i="1"/>
  <c r="AN43860" i="1"/>
  <c r="AO43860" i="1"/>
  <c r="AP43860" i="1"/>
  <c r="AQ43860" i="1"/>
  <c r="AR43860" i="1"/>
  <c r="P43861" i="1"/>
  <c r="Q43861" i="1"/>
  <c r="AJ43861" i="1"/>
  <c r="AK43861" i="1"/>
  <c r="AL43861" i="1"/>
  <c r="AM43861" i="1"/>
  <c r="AN43861" i="1"/>
  <c r="AO43861" i="1"/>
  <c r="AP43861" i="1"/>
  <c r="AQ43861" i="1"/>
  <c r="AR43861" i="1"/>
  <c r="P43862" i="1"/>
  <c r="Q43862" i="1"/>
  <c r="AJ43862" i="1"/>
  <c r="AK43862" i="1"/>
  <c r="AL43862" i="1"/>
  <c r="AM43862" i="1"/>
  <c r="AN43862" i="1"/>
  <c r="AO43862" i="1"/>
  <c r="AP43862" i="1"/>
  <c r="AQ43862" i="1"/>
  <c r="AR43862" i="1"/>
  <c r="P43863" i="1"/>
  <c r="Q43863" i="1"/>
  <c r="AJ43863" i="1"/>
  <c r="AK43863" i="1"/>
  <c r="AL43863" i="1"/>
  <c r="AM43863" i="1"/>
  <c r="AN43863" i="1"/>
  <c r="AO43863" i="1"/>
  <c r="AP43863" i="1"/>
  <c r="AQ43863" i="1"/>
  <c r="AR43863" i="1"/>
  <c r="P43864" i="1"/>
  <c r="Q43864" i="1"/>
  <c r="AJ43864" i="1"/>
  <c r="AK43864" i="1"/>
  <c r="AL43864" i="1"/>
  <c r="AM43864" i="1"/>
  <c r="AN43864" i="1"/>
  <c r="AO43864" i="1"/>
  <c r="AP43864" i="1"/>
  <c r="AQ43864" i="1"/>
  <c r="AR43864" i="1"/>
  <c r="P43865" i="1"/>
  <c r="Q43865" i="1"/>
  <c r="AJ43865" i="1"/>
  <c r="AK43865" i="1"/>
  <c r="AL43865" i="1"/>
  <c r="AM43865" i="1"/>
  <c r="AN43865" i="1"/>
  <c r="AO43865" i="1"/>
  <c r="AP43865" i="1"/>
  <c r="AQ43865" i="1"/>
  <c r="AR43865" i="1"/>
  <c r="P43866" i="1"/>
  <c r="Q43866" i="1"/>
  <c r="AJ43866" i="1"/>
  <c r="AK43866" i="1"/>
  <c r="AL43866" i="1"/>
  <c r="AM43866" i="1"/>
  <c r="AN43866" i="1"/>
  <c r="AO43866" i="1"/>
  <c r="AP43866" i="1"/>
  <c r="AQ43866" i="1"/>
  <c r="AR43866" i="1"/>
  <c r="P43867" i="1"/>
  <c r="Q43867" i="1"/>
  <c r="AJ43867" i="1"/>
  <c r="AK43867" i="1"/>
  <c r="AL43867" i="1"/>
  <c r="AM43867" i="1"/>
  <c r="AN43867" i="1"/>
  <c r="AO43867" i="1"/>
  <c r="AP43867" i="1"/>
  <c r="AQ43867" i="1"/>
  <c r="AR43867" i="1"/>
  <c r="P43868" i="1"/>
  <c r="Q43868" i="1"/>
  <c r="AJ43868" i="1"/>
  <c r="AK43868" i="1"/>
  <c r="AL43868" i="1"/>
  <c r="AM43868" i="1"/>
  <c r="AN43868" i="1"/>
  <c r="AO43868" i="1"/>
  <c r="AP43868" i="1"/>
  <c r="AQ43868" i="1"/>
  <c r="AR43868" i="1"/>
  <c r="P43869" i="1"/>
  <c r="Q43869" i="1"/>
  <c r="AJ43869" i="1"/>
  <c r="AK43869" i="1"/>
  <c r="AL43869" i="1"/>
  <c r="AM43869" i="1"/>
  <c r="AN43869" i="1"/>
  <c r="AO43869" i="1"/>
  <c r="AP43869" i="1"/>
  <c r="AQ43869" i="1"/>
  <c r="AR43869" i="1"/>
  <c r="P43870" i="1"/>
  <c r="Q43870" i="1"/>
  <c r="AJ43870" i="1"/>
  <c r="AK43870" i="1"/>
  <c r="AL43870" i="1"/>
  <c r="AM43870" i="1"/>
  <c r="AN43870" i="1"/>
  <c r="AO43870" i="1"/>
  <c r="AP43870" i="1"/>
  <c r="AQ43870" i="1"/>
  <c r="AR43870" i="1"/>
  <c r="P43871" i="1"/>
  <c r="Q43871" i="1"/>
  <c r="AJ43871" i="1"/>
  <c r="AK43871" i="1"/>
  <c r="AL43871" i="1"/>
  <c r="AM43871" i="1"/>
  <c r="AN43871" i="1"/>
  <c r="AO43871" i="1"/>
  <c r="AP43871" i="1"/>
  <c r="AQ43871" i="1"/>
  <c r="AR43871" i="1"/>
  <c r="P43872" i="1"/>
  <c r="Q43872" i="1"/>
  <c r="AJ43872" i="1"/>
  <c r="AK43872" i="1"/>
  <c r="AL43872" i="1"/>
  <c r="AM43872" i="1"/>
  <c r="AN43872" i="1"/>
  <c r="AO43872" i="1"/>
  <c r="AP43872" i="1"/>
  <c r="AQ43872" i="1"/>
  <c r="AR43872" i="1"/>
  <c r="P43873" i="1"/>
  <c r="Q43873" i="1"/>
  <c r="AJ43873" i="1"/>
  <c r="AK43873" i="1"/>
  <c r="AL43873" i="1"/>
  <c r="AM43873" i="1"/>
  <c r="AN43873" i="1"/>
  <c r="AO43873" i="1"/>
  <c r="AP43873" i="1"/>
  <c r="AQ43873" i="1"/>
  <c r="AR43873" i="1"/>
  <c r="P43874" i="1"/>
  <c r="Q43874" i="1"/>
  <c r="AJ43874" i="1"/>
  <c r="AK43874" i="1"/>
  <c r="AL43874" i="1"/>
  <c r="AM43874" i="1"/>
  <c r="AN43874" i="1"/>
  <c r="AO43874" i="1"/>
  <c r="AP43874" i="1"/>
  <c r="AQ43874" i="1"/>
  <c r="AR43874" i="1"/>
  <c r="P43875" i="1"/>
  <c r="Q43875" i="1"/>
  <c r="AJ43875" i="1"/>
  <c r="AK43875" i="1"/>
  <c r="AL43875" i="1"/>
  <c r="AM43875" i="1"/>
  <c r="AN43875" i="1"/>
  <c r="AO43875" i="1"/>
  <c r="AP43875" i="1"/>
  <c r="AQ43875" i="1"/>
  <c r="AR43875" i="1"/>
  <c r="P43876" i="1"/>
  <c r="Q43876" i="1"/>
  <c r="AJ43876" i="1"/>
  <c r="AK43876" i="1"/>
  <c r="AL43876" i="1"/>
  <c r="AM43876" i="1"/>
  <c r="AN43876" i="1"/>
  <c r="AO43876" i="1"/>
  <c r="AP43876" i="1"/>
  <c r="AQ43876" i="1"/>
  <c r="AR43876" i="1"/>
  <c r="P43877" i="1"/>
  <c r="Q43877" i="1"/>
  <c r="AJ43877" i="1"/>
  <c r="AK43877" i="1"/>
  <c r="AL43877" i="1"/>
  <c r="AM43877" i="1"/>
  <c r="AN43877" i="1"/>
  <c r="AO43877" i="1"/>
  <c r="AP43877" i="1"/>
  <c r="AQ43877" i="1"/>
  <c r="AR43877" i="1"/>
  <c r="P43878" i="1"/>
  <c r="Q43878" i="1"/>
  <c r="AJ43878" i="1"/>
  <c r="AK43878" i="1"/>
  <c r="AL43878" i="1"/>
  <c r="AM43878" i="1"/>
  <c r="AN43878" i="1"/>
  <c r="AO43878" i="1"/>
  <c r="AP43878" i="1"/>
  <c r="AQ43878" i="1"/>
  <c r="AR43878" i="1"/>
  <c r="P43879" i="1"/>
  <c r="Q43879" i="1"/>
  <c r="AJ43879" i="1"/>
  <c r="AK43879" i="1"/>
  <c r="AL43879" i="1"/>
  <c r="AM43879" i="1"/>
  <c r="AN43879" i="1"/>
  <c r="AO43879" i="1"/>
  <c r="AP43879" i="1"/>
  <c r="AQ43879" i="1"/>
  <c r="AR43879" i="1"/>
  <c r="P43880" i="1"/>
  <c r="Q43880" i="1"/>
  <c r="AJ43880" i="1"/>
  <c r="AK43880" i="1"/>
  <c r="AL43880" i="1"/>
  <c r="AM43880" i="1"/>
  <c r="AN43880" i="1"/>
  <c r="AO43880" i="1"/>
  <c r="AP43880" i="1"/>
  <c r="AQ43880" i="1"/>
  <c r="AR43880" i="1"/>
  <c r="P43881" i="1"/>
  <c r="Q43881" i="1"/>
  <c r="AJ43881" i="1"/>
  <c r="AK43881" i="1"/>
  <c r="AL43881" i="1"/>
  <c r="AM43881" i="1"/>
  <c r="AN43881" i="1"/>
  <c r="AO43881" i="1"/>
  <c r="AP43881" i="1"/>
  <c r="AQ43881" i="1"/>
  <c r="AR43881" i="1"/>
  <c r="P43882" i="1"/>
  <c r="Q43882" i="1"/>
  <c r="AJ43882" i="1"/>
  <c r="AK43882" i="1"/>
  <c r="AL43882" i="1"/>
  <c r="AM43882" i="1"/>
  <c r="AN43882" i="1"/>
  <c r="AO43882" i="1"/>
  <c r="AP43882" i="1"/>
  <c r="AQ43882" i="1"/>
  <c r="AR43882" i="1"/>
  <c r="P43883" i="1"/>
  <c r="Q43883" i="1"/>
  <c r="AJ43883" i="1"/>
  <c r="AK43883" i="1"/>
  <c r="AL43883" i="1"/>
  <c r="AM43883" i="1"/>
  <c r="AN43883" i="1"/>
  <c r="AO43883" i="1"/>
  <c r="AP43883" i="1"/>
  <c r="AQ43883" i="1"/>
  <c r="AR43883" i="1"/>
  <c r="P43884" i="1"/>
  <c r="Q43884" i="1"/>
  <c r="AJ43884" i="1"/>
  <c r="AK43884" i="1"/>
  <c r="AL43884" i="1"/>
  <c r="AM43884" i="1"/>
  <c r="AN43884" i="1"/>
  <c r="AO43884" i="1"/>
  <c r="AP43884" i="1"/>
  <c r="AQ43884" i="1"/>
  <c r="AR43884" i="1"/>
  <c r="P43885" i="1"/>
  <c r="Q43885" i="1"/>
  <c r="AJ43885" i="1"/>
  <c r="AK43885" i="1"/>
  <c r="AL43885" i="1"/>
  <c r="AM43885" i="1"/>
  <c r="AN43885" i="1"/>
  <c r="AO43885" i="1"/>
  <c r="AP43885" i="1"/>
  <c r="AQ43885" i="1"/>
  <c r="AR43885" i="1"/>
  <c r="P43886" i="1"/>
  <c r="Q43886" i="1"/>
  <c r="AJ43886" i="1"/>
  <c r="AK43886" i="1"/>
  <c r="AL43886" i="1"/>
  <c r="AM43886" i="1"/>
  <c r="AN43886" i="1"/>
  <c r="AO43886" i="1"/>
  <c r="AP43886" i="1"/>
  <c r="AQ43886" i="1"/>
  <c r="AR43886" i="1"/>
  <c r="P43887" i="1"/>
  <c r="Q43887" i="1"/>
  <c r="AJ43887" i="1"/>
  <c r="AK43887" i="1"/>
  <c r="AL43887" i="1"/>
  <c r="AM43887" i="1"/>
  <c r="AN43887" i="1"/>
  <c r="AO43887" i="1"/>
  <c r="AP43887" i="1"/>
  <c r="AQ43887" i="1"/>
  <c r="AR43887" i="1"/>
  <c r="P43888" i="1"/>
  <c r="Q43888" i="1"/>
  <c r="AJ43888" i="1"/>
  <c r="AK43888" i="1"/>
  <c r="AL43888" i="1"/>
  <c r="AM43888" i="1"/>
  <c r="AN43888" i="1"/>
  <c r="AO43888" i="1"/>
  <c r="AP43888" i="1"/>
  <c r="AQ43888" i="1"/>
  <c r="AR43888" i="1"/>
  <c r="P43889" i="1"/>
  <c r="Q43889" i="1"/>
  <c r="AJ43889" i="1"/>
  <c r="AK43889" i="1"/>
  <c r="AL43889" i="1"/>
  <c r="AM43889" i="1"/>
  <c r="AN43889" i="1"/>
  <c r="AO43889" i="1"/>
  <c r="AP43889" i="1"/>
  <c r="AQ43889" i="1"/>
  <c r="AR43889" i="1"/>
  <c r="P43890" i="1"/>
  <c r="Q43890" i="1"/>
  <c r="AJ43890" i="1"/>
  <c r="AK43890" i="1"/>
  <c r="AL43890" i="1"/>
  <c r="AM43890" i="1"/>
  <c r="AN43890" i="1"/>
  <c r="AO43890" i="1"/>
  <c r="AP43890" i="1"/>
  <c r="AQ43890" i="1"/>
  <c r="AR43890" i="1"/>
  <c r="P43891" i="1"/>
  <c r="Q43891" i="1"/>
  <c r="AJ43891" i="1"/>
  <c r="AK43891" i="1"/>
  <c r="AL43891" i="1"/>
  <c r="AM43891" i="1"/>
  <c r="AN43891" i="1"/>
  <c r="AO43891" i="1"/>
  <c r="AP43891" i="1"/>
  <c r="AQ43891" i="1"/>
  <c r="AR43891" i="1"/>
  <c r="P43892" i="1"/>
  <c r="Q43892" i="1"/>
  <c r="AJ43892" i="1"/>
  <c r="AK43892" i="1"/>
  <c r="AL43892" i="1"/>
  <c r="AM43892" i="1"/>
  <c r="AN43892" i="1"/>
  <c r="AO43892" i="1"/>
  <c r="AP43892" i="1"/>
  <c r="AQ43892" i="1"/>
  <c r="AR43892" i="1"/>
  <c r="P43893" i="1"/>
  <c r="Q43893" i="1"/>
  <c r="AJ43893" i="1"/>
  <c r="AK43893" i="1"/>
  <c r="AL43893" i="1"/>
  <c r="AM43893" i="1"/>
  <c r="AN43893" i="1"/>
  <c r="AO43893" i="1"/>
  <c r="AP43893" i="1"/>
  <c r="AQ43893" i="1"/>
  <c r="AR43893" i="1"/>
  <c r="P43894" i="1"/>
  <c r="Q43894" i="1"/>
  <c r="AJ43894" i="1"/>
  <c r="AK43894" i="1"/>
  <c r="AL43894" i="1"/>
  <c r="AM43894" i="1"/>
  <c r="AN43894" i="1"/>
  <c r="AO43894" i="1"/>
  <c r="AP43894" i="1"/>
  <c r="AQ43894" i="1"/>
  <c r="AR43894" i="1"/>
  <c r="P43895" i="1"/>
  <c r="Q43895" i="1"/>
  <c r="AJ43895" i="1"/>
  <c r="AK43895" i="1"/>
  <c r="AL43895" i="1"/>
  <c r="AM43895" i="1"/>
  <c r="AN43895" i="1"/>
  <c r="AO43895" i="1"/>
  <c r="AP43895" i="1"/>
  <c r="AQ43895" i="1"/>
  <c r="AR43895" i="1"/>
  <c r="P43896" i="1"/>
  <c r="Q43896" i="1"/>
  <c r="AJ43896" i="1"/>
  <c r="AK43896" i="1"/>
  <c r="AL43896" i="1"/>
  <c r="AM43896" i="1"/>
  <c r="AN43896" i="1"/>
  <c r="AO43896" i="1"/>
  <c r="AP43896" i="1"/>
  <c r="AQ43896" i="1"/>
  <c r="AR43896" i="1"/>
  <c r="P43897" i="1"/>
  <c r="Q43897" i="1"/>
  <c r="AJ43897" i="1"/>
  <c r="AK43897" i="1"/>
  <c r="AL43897" i="1"/>
  <c r="AM43897" i="1"/>
  <c r="AN43897" i="1"/>
  <c r="AO43897" i="1"/>
  <c r="AP43897" i="1"/>
  <c r="AQ43897" i="1"/>
  <c r="AR43897" i="1"/>
  <c r="P43898" i="1"/>
  <c r="Q43898" i="1"/>
  <c r="AJ43898" i="1"/>
  <c r="AK43898" i="1"/>
  <c r="AL43898" i="1"/>
  <c r="AM43898" i="1"/>
  <c r="AN43898" i="1"/>
  <c r="AO43898" i="1"/>
  <c r="AP43898" i="1"/>
  <c r="AQ43898" i="1"/>
  <c r="AR43898" i="1"/>
  <c r="P43899" i="1"/>
  <c r="Q43899" i="1"/>
  <c r="AJ43899" i="1"/>
  <c r="AK43899" i="1"/>
  <c r="AL43899" i="1"/>
  <c r="AM43899" i="1"/>
  <c r="AN43899" i="1"/>
  <c r="AO43899" i="1"/>
  <c r="AP43899" i="1"/>
  <c r="AQ43899" i="1"/>
  <c r="AR43899" i="1"/>
  <c r="P43900" i="1"/>
  <c r="Q43900" i="1"/>
  <c r="AJ43900" i="1"/>
  <c r="AK43900" i="1"/>
  <c r="AL43900" i="1"/>
  <c r="AM43900" i="1"/>
  <c r="AN43900" i="1"/>
  <c r="AO43900" i="1"/>
  <c r="AP43900" i="1"/>
  <c r="AQ43900" i="1"/>
  <c r="AR43900" i="1"/>
  <c r="P43901" i="1"/>
  <c r="Q43901" i="1"/>
  <c r="AJ43901" i="1"/>
  <c r="AK43901" i="1"/>
  <c r="AL43901" i="1"/>
  <c r="AM43901" i="1"/>
  <c r="AN43901" i="1"/>
  <c r="AO43901" i="1"/>
  <c r="AP43901" i="1"/>
  <c r="AQ43901" i="1"/>
  <c r="AR43901" i="1"/>
  <c r="P43902" i="1"/>
  <c r="Q43902" i="1"/>
  <c r="AJ43902" i="1"/>
  <c r="AK43902" i="1"/>
  <c r="AL43902" i="1"/>
  <c r="AM43902" i="1"/>
  <c r="AN43902" i="1"/>
  <c r="AO43902" i="1"/>
  <c r="AP43902" i="1"/>
  <c r="AQ43902" i="1"/>
  <c r="AR43902" i="1"/>
  <c r="P43903" i="1"/>
  <c r="Q43903" i="1"/>
  <c r="AJ43903" i="1"/>
  <c r="AK43903" i="1"/>
  <c r="AL43903" i="1"/>
  <c r="AM43903" i="1"/>
  <c r="AN43903" i="1"/>
  <c r="AO43903" i="1"/>
  <c r="AP43903" i="1"/>
  <c r="AQ43903" i="1"/>
  <c r="AR43903" i="1"/>
  <c r="P43904" i="1"/>
  <c r="Q43904" i="1"/>
  <c r="AJ43904" i="1"/>
  <c r="AK43904" i="1"/>
  <c r="AL43904" i="1"/>
  <c r="AM43904" i="1"/>
  <c r="AN43904" i="1"/>
  <c r="AO43904" i="1"/>
  <c r="AP43904" i="1"/>
  <c r="AQ43904" i="1"/>
  <c r="AR43904" i="1"/>
  <c r="P43905" i="1"/>
  <c r="Q43905" i="1"/>
  <c r="AJ43905" i="1"/>
  <c r="AK43905" i="1"/>
  <c r="AL43905" i="1"/>
  <c r="AM43905" i="1"/>
  <c r="AN43905" i="1"/>
  <c r="AO43905" i="1"/>
  <c r="AP43905" i="1"/>
  <c r="AQ43905" i="1"/>
  <c r="AR43905" i="1"/>
  <c r="P43906" i="1"/>
  <c r="Q43906" i="1"/>
  <c r="AJ43906" i="1"/>
  <c r="AK43906" i="1"/>
  <c r="AL43906" i="1"/>
  <c r="AM43906" i="1"/>
  <c r="AN43906" i="1"/>
  <c r="AO43906" i="1"/>
  <c r="AP43906" i="1"/>
  <c r="AQ43906" i="1"/>
  <c r="AR43906" i="1"/>
  <c r="P43907" i="1"/>
  <c r="Q43907" i="1"/>
  <c r="AJ43907" i="1"/>
  <c r="AK43907" i="1"/>
  <c r="AL43907" i="1"/>
  <c r="AM43907" i="1"/>
  <c r="AN43907" i="1"/>
  <c r="AO43907" i="1"/>
  <c r="AP43907" i="1"/>
  <c r="AQ43907" i="1"/>
  <c r="AR43907" i="1"/>
  <c r="P43908" i="1"/>
  <c r="Q43908" i="1"/>
  <c r="AJ43908" i="1"/>
  <c r="AK43908" i="1"/>
  <c r="AL43908" i="1"/>
  <c r="AM43908" i="1"/>
  <c r="AN43908" i="1"/>
  <c r="AO43908" i="1"/>
  <c r="AP43908" i="1"/>
  <c r="AQ43908" i="1"/>
  <c r="AR43908" i="1"/>
  <c r="P43909" i="1"/>
  <c r="Q43909" i="1"/>
  <c r="AJ43909" i="1"/>
  <c r="AK43909" i="1"/>
  <c r="AL43909" i="1"/>
  <c r="AM43909" i="1"/>
  <c r="AN43909" i="1"/>
  <c r="AO43909" i="1"/>
  <c r="AP43909" i="1"/>
  <c r="AQ43909" i="1"/>
  <c r="AR43909" i="1"/>
  <c r="P43910" i="1"/>
  <c r="Q43910" i="1"/>
  <c r="AJ43910" i="1"/>
  <c r="AK43910" i="1"/>
  <c r="AL43910" i="1"/>
  <c r="AM43910" i="1"/>
  <c r="AN43910" i="1"/>
  <c r="AO43910" i="1"/>
  <c r="AP43910" i="1"/>
  <c r="AQ43910" i="1"/>
  <c r="AR43910" i="1"/>
  <c r="P43911" i="1"/>
  <c r="Q43911" i="1"/>
  <c r="AJ43911" i="1"/>
  <c r="AK43911" i="1"/>
  <c r="AL43911" i="1"/>
  <c r="AM43911" i="1"/>
  <c r="AN43911" i="1"/>
  <c r="AO43911" i="1"/>
  <c r="AP43911" i="1"/>
  <c r="AQ43911" i="1"/>
  <c r="AR43911" i="1"/>
  <c r="P43912" i="1"/>
  <c r="Q43912" i="1"/>
  <c r="AJ43912" i="1"/>
  <c r="AK43912" i="1"/>
  <c r="AL43912" i="1"/>
  <c r="AM43912" i="1"/>
  <c r="AN43912" i="1"/>
  <c r="AO43912" i="1"/>
  <c r="AP43912" i="1"/>
  <c r="AQ43912" i="1"/>
  <c r="AR43912" i="1"/>
  <c r="P43913" i="1"/>
  <c r="Q43913" i="1"/>
  <c r="AJ43913" i="1"/>
  <c r="AK43913" i="1"/>
  <c r="AL43913" i="1"/>
  <c r="AM43913" i="1"/>
  <c r="AN43913" i="1"/>
  <c r="AO43913" i="1"/>
  <c r="AP43913" i="1"/>
  <c r="AQ43913" i="1"/>
  <c r="AR43913" i="1"/>
  <c r="P43914" i="1"/>
  <c r="Q43914" i="1"/>
  <c r="AJ43914" i="1"/>
  <c r="AK43914" i="1"/>
  <c r="AL43914" i="1"/>
  <c r="AM43914" i="1"/>
  <c r="AN43914" i="1"/>
  <c r="AO43914" i="1"/>
  <c r="AP43914" i="1"/>
  <c r="AQ43914" i="1"/>
  <c r="AR43914" i="1"/>
  <c r="P43915" i="1"/>
  <c r="Q43915" i="1"/>
  <c r="AJ43915" i="1"/>
  <c r="AK43915" i="1"/>
  <c r="AL43915" i="1"/>
  <c r="AM43915" i="1"/>
  <c r="AN43915" i="1"/>
  <c r="AO43915" i="1"/>
  <c r="AP43915" i="1"/>
  <c r="AQ43915" i="1"/>
  <c r="AR43915" i="1"/>
  <c r="P43916" i="1"/>
  <c r="Q43916" i="1"/>
  <c r="AJ43916" i="1"/>
  <c r="AK43916" i="1"/>
  <c r="AL43916" i="1"/>
  <c r="AM43916" i="1"/>
  <c r="AN43916" i="1"/>
  <c r="AO43916" i="1"/>
  <c r="AP43916" i="1"/>
  <c r="AQ43916" i="1"/>
  <c r="AR43916" i="1"/>
  <c r="P43917" i="1"/>
  <c r="Q43917" i="1"/>
  <c r="AJ43917" i="1"/>
  <c r="AK43917" i="1"/>
  <c r="AL43917" i="1"/>
  <c r="AM43917" i="1"/>
  <c r="AN43917" i="1"/>
  <c r="AO43917" i="1"/>
  <c r="AP43917" i="1"/>
  <c r="AQ43917" i="1"/>
  <c r="AR43917" i="1"/>
  <c r="P43918" i="1"/>
  <c r="Q43918" i="1"/>
  <c r="AJ43918" i="1"/>
  <c r="AK43918" i="1"/>
  <c r="AL43918" i="1"/>
  <c r="AM43918" i="1"/>
  <c r="AN43918" i="1"/>
  <c r="AO43918" i="1"/>
  <c r="AP43918" i="1"/>
  <c r="AQ43918" i="1"/>
  <c r="AR43918" i="1"/>
  <c r="P43919" i="1"/>
  <c r="Q43919" i="1"/>
  <c r="AJ43919" i="1"/>
  <c r="AK43919" i="1"/>
  <c r="AL43919" i="1"/>
  <c r="AM43919" i="1"/>
  <c r="AN43919" i="1"/>
  <c r="AO43919" i="1"/>
  <c r="AP43919" i="1"/>
  <c r="AQ43919" i="1"/>
  <c r="AR43919" i="1"/>
  <c r="P43920" i="1"/>
  <c r="Q43920" i="1"/>
  <c r="AJ43920" i="1"/>
  <c r="AK43920" i="1"/>
  <c r="AL43920" i="1"/>
  <c r="AM43920" i="1"/>
  <c r="AN43920" i="1"/>
  <c r="AO43920" i="1"/>
  <c r="AP43920" i="1"/>
  <c r="AQ43920" i="1"/>
  <c r="AR43920" i="1"/>
  <c r="P43921" i="1"/>
  <c r="Q43921" i="1"/>
  <c r="AJ43921" i="1"/>
  <c r="AK43921" i="1"/>
  <c r="AL43921" i="1"/>
  <c r="AM43921" i="1"/>
  <c r="AN43921" i="1"/>
  <c r="AO43921" i="1"/>
  <c r="AP43921" i="1"/>
  <c r="AQ43921" i="1"/>
  <c r="AR43921" i="1"/>
  <c r="P43922" i="1"/>
  <c r="Q43922" i="1"/>
  <c r="AJ43922" i="1"/>
  <c r="AK43922" i="1"/>
  <c r="AL43922" i="1"/>
  <c r="AM43922" i="1"/>
  <c r="AN43922" i="1"/>
  <c r="AO43922" i="1"/>
  <c r="AP43922" i="1"/>
  <c r="AQ43922" i="1"/>
  <c r="AR43922" i="1"/>
  <c r="P43923" i="1"/>
  <c r="Q43923" i="1"/>
  <c r="AJ43923" i="1"/>
  <c r="AK43923" i="1"/>
  <c r="AL43923" i="1"/>
  <c r="AM43923" i="1"/>
  <c r="AN43923" i="1"/>
  <c r="AO43923" i="1"/>
  <c r="AP43923" i="1"/>
  <c r="AQ43923" i="1"/>
  <c r="AR43923" i="1"/>
  <c r="P43924" i="1"/>
  <c r="Q43924" i="1"/>
  <c r="AJ43924" i="1"/>
  <c r="AK43924" i="1"/>
  <c r="AL43924" i="1"/>
  <c r="AM43924" i="1"/>
  <c r="AN43924" i="1"/>
  <c r="AO43924" i="1"/>
  <c r="AP43924" i="1"/>
  <c r="AQ43924" i="1"/>
  <c r="AR43924" i="1"/>
  <c r="P43925" i="1"/>
  <c r="Q43925" i="1"/>
  <c r="AJ43925" i="1"/>
  <c r="AK43925" i="1"/>
  <c r="AL43925" i="1"/>
  <c r="AM43925" i="1"/>
  <c r="AN43925" i="1"/>
  <c r="AO43925" i="1"/>
  <c r="AP43925" i="1"/>
  <c r="AQ43925" i="1"/>
  <c r="AR43925" i="1"/>
  <c r="P43926" i="1"/>
  <c r="Q43926" i="1"/>
  <c r="AJ43926" i="1"/>
  <c r="AK43926" i="1"/>
  <c r="AL43926" i="1"/>
  <c r="AM43926" i="1"/>
  <c r="AN43926" i="1"/>
  <c r="AO43926" i="1"/>
  <c r="AP43926" i="1"/>
  <c r="AQ43926" i="1"/>
  <c r="AR43926" i="1"/>
  <c r="P43927" i="1"/>
  <c r="Q43927" i="1"/>
  <c r="AJ43927" i="1"/>
  <c r="AK43927" i="1"/>
  <c r="AL43927" i="1"/>
  <c r="AM43927" i="1"/>
  <c r="AN43927" i="1"/>
  <c r="AO43927" i="1"/>
  <c r="AP43927" i="1"/>
  <c r="AQ43927" i="1"/>
  <c r="AR43927" i="1"/>
  <c r="P43928" i="1"/>
  <c r="Q43928" i="1"/>
  <c r="AJ43928" i="1"/>
  <c r="AK43928" i="1"/>
  <c r="AL43928" i="1"/>
  <c r="AM43928" i="1"/>
  <c r="AN43928" i="1"/>
  <c r="AO43928" i="1"/>
  <c r="AP43928" i="1"/>
  <c r="AQ43928" i="1"/>
  <c r="AR43928" i="1"/>
  <c r="P43929" i="1"/>
  <c r="Q43929" i="1"/>
  <c r="AJ43929" i="1"/>
  <c r="AK43929" i="1"/>
  <c r="AL43929" i="1"/>
  <c r="AM43929" i="1"/>
  <c r="AN43929" i="1"/>
  <c r="AO43929" i="1"/>
  <c r="AP43929" i="1"/>
  <c r="AQ43929" i="1"/>
  <c r="AR43929" i="1"/>
  <c r="P43930" i="1"/>
  <c r="Q43930" i="1"/>
  <c r="AJ43930" i="1"/>
  <c r="AK43930" i="1"/>
  <c r="AL43930" i="1"/>
  <c r="AM43930" i="1"/>
  <c r="AN43930" i="1"/>
  <c r="AO43930" i="1"/>
  <c r="AP43930" i="1"/>
  <c r="AQ43930" i="1"/>
  <c r="AR43930" i="1"/>
  <c r="P43931" i="1"/>
  <c r="Q43931" i="1"/>
  <c r="AJ43931" i="1"/>
  <c r="AK43931" i="1"/>
  <c r="AL43931" i="1"/>
  <c r="AM43931" i="1"/>
  <c r="AN43931" i="1"/>
  <c r="AO43931" i="1"/>
  <c r="AP43931" i="1"/>
  <c r="AQ43931" i="1"/>
  <c r="AR43931" i="1"/>
  <c r="P43932" i="1"/>
  <c r="Q43932" i="1"/>
  <c r="AJ43932" i="1"/>
  <c r="AK43932" i="1"/>
  <c r="AL43932" i="1"/>
  <c r="AM43932" i="1"/>
  <c r="AN43932" i="1"/>
  <c r="AO43932" i="1"/>
  <c r="AP43932" i="1"/>
  <c r="AQ43932" i="1"/>
  <c r="AR43932" i="1"/>
  <c r="P43933" i="1"/>
  <c r="Q43933" i="1"/>
  <c r="AJ43933" i="1"/>
  <c r="AK43933" i="1"/>
  <c r="AL43933" i="1"/>
  <c r="AM43933" i="1"/>
  <c r="AN43933" i="1"/>
  <c r="AO43933" i="1"/>
  <c r="AP43933" i="1"/>
  <c r="AQ43933" i="1"/>
  <c r="AR43933" i="1"/>
  <c r="P43934" i="1"/>
  <c r="Q43934" i="1"/>
  <c r="AJ43934" i="1"/>
  <c r="AK43934" i="1"/>
  <c r="AL43934" i="1"/>
  <c r="AM43934" i="1"/>
  <c r="AN43934" i="1"/>
  <c r="AO43934" i="1"/>
  <c r="AP43934" i="1"/>
  <c r="AQ43934" i="1"/>
  <c r="AR43934" i="1"/>
  <c r="P43935" i="1"/>
  <c r="Q43935" i="1"/>
  <c r="AJ43935" i="1"/>
  <c r="AK43935" i="1"/>
  <c r="AL43935" i="1"/>
  <c r="AM43935" i="1"/>
  <c r="AN43935" i="1"/>
  <c r="AO43935" i="1"/>
  <c r="AP43935" i="1"/>
  <c r="AQ43935" i="1"/>
  <c r="AR43935" i="1"/>
  <c r="P43936" i="1"/>
  <c r="Q43936" i="1"/>
  <c r="AJ43936" i="1"/>
  <c r="AK43936" i="1"/>
  <c r="AL43936" i="1"/>
  <c r="AM43936" i="1"/>
  <c r="AN43936" i="1"/>
  <c r="AO43936" i="1"/>
  <c r="AP43936" i="1"/>
  <c r="AQ43936" i="1"/>
  <c r="AR43936" i="1"/>
  <c r="P43937" i="1"/>
  <c r="Q43937" i="1"/>
  <c r="AJ43937" i="1"/>
  <c r="AK43937" i="1"/>
  <c r="AL43937" i="1"/>
  <c r="AM43937" i="1"/>
  <c r="AN43937" i="1"/>
  <c r="AO43937" i="1"/>
  <c r="AP43937" i="1"/>
  <c r="AQ43937" i="1"/>
  <c r="AR43937" i="1"/>
  <c r="P43938" i="1"/>
  <c r="Q43938" i="1"/>
  <c r="AJ43938" i="1"/>
  <c r="AK43938" i="1"/>
  <c r="AL43938" i="1"/>
  <c r="AM43938" i="1"/>
  <c r="AN43938" i="1"/>
  <c r="AO43938" i="1"/>
  <c r="AP43938" i="1"/>
  <c r="AQ43938" i="1"/>
  <c r="AR43938" i="1"/>
  <c r="P43939" i="1"/>
  <c r="Q43939" i="1"/>
  <c r="AJ43939" i="1"/>
  <c r="AK43939" i="1"/>
  <c r="AL43939" i="1"/>
  <c r="AM43939" i="1"/>
  <c r="AN43939" i="1"/>
  <c r="AO43939" i="1"/>
  <c r="AP43939" i="1"/>
  <c r="AQ43939" i="1"/>
  <c r="AR43939" i="1"/>
  <c r="P43940" i="1"/>
  <c r="Q43940" i="1"/>
  <c r="AJ43940" i="1"/>
  <c r="AK43940" i="1"/>
  <c r="AL43940" i="1"/>
  <c r="AM43940" i="1"/>
  <c r="AN43940" i="1"/>
  <c r="AO43940" i="1"/>
  <c r="AP43940" i="1"/>
  <c r="AQ43940" i="1"/>
  <c r="AR43940" i="1"/>
  <c r="P43941" i="1"/>
  <c r="Q43941" i="1"/>
  <c r="AJ43941" i="1"/>
  <c r="AK43941" i="1"/>
  <c r="AL43941" i="1"/>
  <c r="AM43941" i="1"/>
  <c r="AN43941" i="1"/>
  <c r="AO43941" i="1"/>
  <c r="AP43941" i="1"/>
  <c r="AQ43941" i="1"/>
  <c r="AR43941" i="1"/>
  <c r="P43942" i="1"/>
  <c r="Q43942" i="1"/>
  <c r="AJ43942" i="1"/>
  <c r="AK43942" i="1"/>
  <c r="AL43942" i="1"/>
  <c r="AM43942" i="1"/>
  <c r="AN43942" i="1"/>
  <c r="AO43942" i="1"/>
  <c r="AP43942" i="1"/>
  <c r="AQ43942" i="1"/>
  <c r="AR43942" i="1"/>
  <c r="P43943" i="1"/>
  <c r="Q43943" i="1"/>
  <c r="AJ43943" i="1"/>
  <c r="AK43943" i="1"/>
  <c r="AL43943" i="1"/>
  <c r="AM43943" i="1"/>
  <c r="AN43943" i="1"/>
  <c r="AO43943" i="1"/>
  <c r="AP43943" i="1"/>
  <c r="AQ43943" i="1"/>
  <c r="AR43943" i="1"/>
  <c r="P43944" i="1"/>
  <c r="Q43944" i="1"/>
  <c r="AJ43944" i="1"/>
  <c r="AK43944" i="1"/>
  <c r="AL43944" i="1"/>
  <c r="AM43944" i="1"/>
  <c r="AN43944" i="1"/>
  <c r="AO43944" i="1"/>
  <c r="AP43944" i="1"/>
  <c r="AQ43944" i="1"/>
  <c r="AR43944" i="1"/>
  <c r="P43945" i="1"/>
  <c r="Q43945" i="1"/>
  <c r="AJ43945" i="1"/>
  <c r="AK43945" i="1"/>
  <c r="AL43945" i="1"/>
  <c r="AM43945" i="1"/>
  <c r="AN43945" i="1"/>
  <c r="AO43945" i="1"/>
  <c r="AP43945" i="1"/>
  <c r="AQ43945" i="1"/>
  <c r="AR43945" i="1"/>
  <c r="P43946" i="1"/>
  <c r="Q43946" i="1"/>
  <c r="AJ43946" i="1"/>
  <c r="AK43946" i="1"/>
  <c r="AL43946" i="1"/>
  <c r="AM43946" i="1"/>
  <c r="AN43946" i="1"/>
  <c r="AO43946" i="1"/>
  <c r="AP43946" i="1"/>
  <c r="AQ43946" i="1"/>
  <c r="AR43946" i="1"/>
  <c r="P43947" i="1"/>
  <c r="Q43947" i="1"/>
  <c r="AJ43947" i="1"/>
  <c r="AK43947" i="1"/>
  <c r="AL43947" i="1"/>
  <c r="AM43947" i="1"/>
  <c r="AN43947" i="1"/>
  <c r="AO43947" i="1"/>
  <c r="AP43947" i="1"/>
  <c r="AQ43947" i="1"/>
  <c r="AR43947" i="1"/>
  <c r="P43948" i="1"/>
  <c r="Q43948" i="1"/>
  <c r="AJ43948" i="1"/>
  <c r="AK43948" i="1"/>
  <c r="AL43948" i="1"/>
  <c r="AM43948" i="1"/>
  <c r="AN43948" i="1"/>
  <c r="AO43948" i="1"/>
  <c r="AP43948" i="1"/>
  <c r="AQ43948" i="1"/>
  <c r="AR43948" i="1"/>
  <c r="P43949" i="1"/>
  <c r="Q43949" i="1"/>
  <c r="AJ43949" i="1"/>
  <c r="AK43949" i="1"/>
  <c r="AL43949" i="1"/>
  <c r="AM43949" i="1"/>
  <c r="AN43949" i="1"/>
  <c r="AO43949" i="1"/>
  <c r="AP43949" i="1"/>
  <c r="AQ43949" i="1"/>
  <c r="AR43949" i="1"/>
  <c r="P43950" i="1"/>
  <c r="Q43950" i="1"/>
  <c r="AJ43950" i="1"/>
  <c r="AK43950" i="1"/>
  <c r="AL43950" i="1"/>
  <c r="AM43950" i="1"/>
  <c r="AN43950" i="1"/>
  <c r="AO43950" i="1"/>
  <c r="AP43950" i="1"/>
  <c r="AQ43950" i="1"/>
  <c r="AR43950" i="1"/>
  <c r="P43951" i="1"/>
  <c r="Q43951" i="1"/>
  <c r="AJ43951" i="1"/>
  <c r="AK43951" i="1"/>
  <c r="AL43951" i="1"/>
  <c r="AM43951" i="1"/>
  <c r="AN43951" i="1"/>
  <c r="AO43951" i="1"/>
  <c r="AP43951" i="1"/>
  <c r="AQ43951" i="1"/>
  <c r="AR43951" i="1"/>
  <c r="P43952" i="1"/>
  <c r="Q43952" i="1"/>
  <c r="AJ43952" i="1"/>
  <c r="AK43952" i="1"/>
  <c r="AL43952" i="1"/>
  <c r="AM43952" i="1"/>
  <c r="AN43952" i="1"/>
  <c r="AO43952" i="1"/>
  <c r="AP43952" i="1"/>
  <c r="AQ43952" i="1"/>
  <c r="AR43952" i="1"/>
  <c r="P43953" i="1"/>
  <c r="Q43953" i="1"/>
  <c r="AJ43953" i="1"/>
  <c r="AK43953" i="1"/>
  <c r="AL43953" i="1"/>
  <c r="AM43953" i="1"/>
  <c r="AN43953" i="1"/>
  <c r="AO43953" i="1"/>
  <c r="AP43953" i="1"/>
  <c r="AQ43953" i="1"/>
  <c r="AR43953" i="1"/>
  <c r="P43954" i="1"/>
  <c r="Q43954" i="1"/>
  <c r="AJ43954" i="1"/>
  <c r="AK43954" i="1"/>
  <c r="AL43954" i="1"/>
  <c r="AM43954" i="1"/>
  <c r="AN43954" i="1"/>
  <c r="AO43954" i="1"/>
  <c r="AP43954" i="1"/>
  <c r="AQ43954" i="1"/>
  <c r="AR43954" i="1"/>
  <c r="P43955" i="1"/>
  <c r="Q43955" i="1"/>
  <c r="AJ43955" i="1"/>
  <c r="AK43955" i="1"/>
  <c r="AL43955" i="1"/>
  <c r="AM43955" i="1"/>
  <c r="AN43955" i="1"/>
  <c r="AO43955" i="1"/>
  <c r="AP43955" i="1"/>
  <c r="AQ43955" i="1"/>
  <c r="AR43955" i="1"/>
  <c r="P43956" i="1"/>
  <c r="Q43956" i="1"/>
  <c r="AJ43956" i="1"/>
  <c r="AK43956" i="1"/>
  <c r="AL43956" i="1"/>
  <c r="AM43956" i="1"/>
  <c r="AN43956" i="1"/>
  <c r="AO43956" i="1"/>
  <c r="AP43956" i="1"/>
  <c r="AQ43956" i="1"/>
  <c r="AR43956" i="1"/>
  <c r="P43957" i="1"/>
  <c r="Q43957" i="1"/>
  <c r="AJ43957" i="1"/>
  <c r="AK43957" i="1"/>
  <c r="AL43957" i="1"/>
  <c r="AM43957" i="1"/>
  <c r="AN43957" i="1"/>
  <c r="AO43957" i="1"/>
  <c r="AP43957" i="1"/>
  <c r="AQ43957" i="1"/>
  <c r="AR43957" i="1"/>
  <c r="P43958" i="1"/>
  <c r="Q43958" i="1"/>
  <c r="AJ43958" i="1"/>
  <c r="AK43958" i="1"/>
  <c r="AL43958" i="1"/>
  <c r="AM43958" i="1"/>
  <c r="AN43958" i="1"/>
  <c r="AO43958" i="1"/>
  <c r="AP43958" i="1"/>
  <c r="AQ43958" i="1"/>
  <c r="AR43958" i="1"/>
  <c r="P43959" i="1"/>
  <c r="Q43959" i="1"/>
  <c r="AJ43959" i="1"/>
  <c r="AK43959" i="1"/>
  <c r="AL43959" i="1"/>
  <c r="AM43959" i="1"/>
  <c r="AN43959" i="1"/>
  <c r="AO43959" i="1"/>
  <c r="AP43959" i="1"/>
  <c r="AQ43959" i="1"/>
  <c r="AR43959" i="1"/>
  <c r="P43960" i="1"/>
  <c r="Q43960" i="1"/>
  <c r="AJ43960" i="1"/>
  <c r="AK43960" i="1"/>
  <c r="AL43960" i="1"/>
  <c r="AM43960" i="1"/>
  <c r="AN43960" i="1"/>
  <c r="AO43960" i="1"/>
  <c r="AP43960" i="1"/>
  <c r="AQ43960" i="1"/>
  <c r="AR43960" i="1"/>
  <c r="P43961" i="1"/>
  <c r="Q43961" i="1"/>
  <c r="AJ43961" i="1"/>
  <c r="AK43961" i="1"/>
  <c r="AL43961" i="1"/>
  <c r="AM43961" i="1"/>
  <c r="AN43961" i="1"/>
  <c r="AO43961" i="1"/>
  <c r="AP43961" i="1"/>
  <c r="AQ43961" i="1"/>
  <c r="AR43961" i="1"/>
  <c r="P43962" i="1"/>
  <c r="Q43962" i="1"/>
  <c r="AJ43962" i="1"/>
  <c r="AK43962" i="1"/>
  <c r="AL43962" i="1"/>
  <c r="AM43962" i="1"/>
  <c r="AN43962" i="1"/>
  <c r="AO43962" i="1"/>
  <c r="AP43962" i="1"/>
  <c r="AQ43962" i="1"/>
  <c r="AR43962" i="1"/>
  <c r="P43963" i="1"/>
  <c r="Q43963" i="1"/>
  <c r="AJ43963" i="1"/>
  <c r="AK43963" i="1"/>
  <c r="AL43963" i="1"/>
  <c r="AM43963" i="1"/>
  <c r="AN43963" i="1"/>
  <c r="AO43963" i="1"/>
  <c r="AP43963" i="1"/>
  <c r="AQ43963" i="1"/>
  <c r="AR43963" i="1"/>
  <c r="P43964" i="1"/>
  <c r="Q43964" i="1"/>
  <c r="AJ43964" i="1"/>
  <c r="AK43964" i="1"/>
  <c r="AL43964" i="1"/>
  <c r="AM43964" i="1"/>
  <c r="AN43964" i="1"/>
  <c r="AO43964" i="1"/>
  <c r="AP43964" i="1"/>
  <c r="AQ43964" i="1"/>
  <c r="AR43964" i="1"/>
  <c r="P43965" i="1"/>
  <c r="Q43965" i="1"/>
  <c r="AJ43965" i="1"/>
  <c r="AK43965" i="1"/>
  <c r="AL43965" i="1"/>
  <c r="AM43965" i="1"/>
  <c r="AN43965" i="1"/>
  <c r="AO43965" i="1"/>
  <c r="AP43965" i="1"/>
  <c r="AQ43965" i="1"/>
  <c r="AR43965" i="1"/>
  <c r="P43966" i="1"/>
  <c r="Q43966" i="1"/>
  <c r="AJ43966" i="1"/>
  <c r="AK43966" i="1"/>
  <c r="AL43966" i="1"/>
  <c r="AM43966" i="1"/>
  <c r="AN43966" i="1"/>
  <c r="AO43966" i="1"/>
  <c r="AP43966" i="1"/>
  <c r="AQ43966" i="1"/>
  <c r="AR43966" i="1"/>
  <c r="P43967" i="1"/>
  <c r="Q43967" i="1"/>
  <c r="AJ43967" i="1"/>
  <c r="AK43967" i="1"/>
  <c r="AL43967" i="1"/>
  <c r="AM43967" i="1"/>
  <c r="AN43967" i="1"/>
  <c r="AO43967" i="1"/>
  <c r="AP43967" i="1"/>
  <c r="AQ43967" i="1"/>
  <c r="AR43967" i="1"/>
  <c r="P43968" i="1"/>
  <c r="Q43968" i="1"/>
  <c r="AJ43968" i="1"/>
  <c r="AK43968" i="1"/>
  <c r="AL43968" i="1"/>
  <c r="AM43968" i="1"/>
  <c r="AN43968" i="1"/>
  <c r="AO43968" i="1"/>
  <c r="AP43968" i="1"/>
  <c r="AQ43968" i="1"/>
  <c r="AR43968" i="1"/>
  <c r="P43969" i="1"/>
  <c r="Q43969" i="1"/>
  <c r="AJ43969" i="1"/>
  <c r="AK43969" i="1"/>
  <c r="AL43969" i="1"/>
  <c r="AM43969" i="1"/>
  <c r="AN43969" i="1"/>
  <c r="AO43969" i="1"/>
  <c r="AP43969" i="1"/>
  <c r="AQ43969" i="1"/>
  <c r="AR43969" i="1"/>
  <c r="P43970" i="1"/>
  <c r="Q43970" i="1"/>
  <c r="AJ43970" i="1"/>
  <c r="AK43970" i="1"/>
  <c r="AL43970" i="1"/>
  <c r="AM43970" i="1"/>
  <c r="AN43970" i="1"/>
  <c r="AO43970" i="1"/>
  <c r="AP43970" i="1"/>
  <c r="AQ43970" i="1"/>
  <c r="AR43970" i="1"/>
  <c r="P43971" i="1"/>
  <c r="Q43971" i="1"/>
  <c r="AJ43971" i="1"/>
  <c r="AK43971" i="1"/>
  <c r="AL43971" i="1"/>
  <c r="AM43971" i="1"/>
  <c r="AN43971" i="1"/>
  <c r="AO43971" i="1"/>
  <c r="AP43971" i="1"/>
  <c r="AQ43971" i="1"/>
  <c r="AR43971" i="1"/>
  <c r="P43972" i="1"/>
  <c r="Q43972" i="1"/>
  <c r="AJ43972" i="1"/>
  <c r="AK43972" i="1"/>
  <c r="AL43972" i="1"/>
  <c r="AM43972" i="1"/>
  <c r="AN43972" i="1"/>
  <c r="AO43972" i="1"/>
  <c r="AP43972" i="1"/>
  <c r="AQ43972" i="1"/>
  <c r="AR43972" i="1"/>
  <c r="P43973" i="1"/>
  <c r="Q43973" i="1"/>
  <c r="AJ43973" i="1"/>
  <c r="AK43973" i="1"/>
  <c r="AL43973" i="1"/>
  <c r="AM43973" i="1"/>
  <c r="AN43973" i="1"/>
  <c r="AO43973" i="1"/>
  <c r="AP43973" i="1"/>
  <c r="AQ43973" i="1"/>
  <c r="AR43973" i="1"/>
  <c r="P43974" i="1"/>
  <c r="Q43974" i="1"/>
  <c r="AJ43974" i="1"/>
  <c r="AK43974" i="1"/>
  <c r="AL43974" i="1"/>
  <c r="AM43974" i="1"/>
  <c r="AN43974" i="1"/>
  <c r="AO43974" i="1"/>
  <c r="AP43974" i="1"/>
  <c r="AQ43974" i="1"/>
  <c r="AR43974" i="1"/>
  <c r="P43975" i="1"/>
  <c r="Q43975" i="1"/>
  <c r="AJ43975" i="1"/>
  <c r="AK43975" i="1"/>
  <c r="AL43975" i="1"/>
  <c r="AM43975" i="1"/>
  <c r="AN43975" i="1"/>
  <c r="AO43975" i="1"/>
  <c r="AP43975" i="1"/>
  <c r="AQ43975" i="1"/>
  <c r="AR43975" i="1"/>
  <c r="P43976" i="1"/>
  <c r="Q43976" i="1"/>
  <c r="AJ43976" i="1"/>
  <c r="AK43976" i="1"/>
  <c r="AL43976" i="1"/>
  <c r="AM43976" i="1"/>
  <c r="AN43976" i="1"/>
  <c r="AO43976" i="1"/>
  <c r="AP43976" i="1"/>
  <c r="AQ43976" i="1"/>
  <c r="AR43976" i="1"/>
  <c r="P43977" i="1"/>
  <c r="Q43977" i="1"/>
  <c r="AJ43977" i="1"/>
  <c r="AK43977" i="1"/>
  <c r="AL43977" i="1"/>
  <c r="AM43977" i="1"/>
  <c r="AN43977" i="1"/>
  <c r="AO43977" i="1"/>
  <c r="AP43977" i="1"/>
  <c r="AQ43977" i="1"/>
  <c r="AR43977" i="1"/>
  <c r="P43978" i="1"/>
  <c r="Q43978" i="1"/>
  <c r="AJ43978" i="1"/>
  <c r="AK43978" i="1"/>
  <c r="AL43978" i="1"/>
  <c r="AM43978" i="1"/>
  <c r="AN43978" i="1"/>
  <c r="AO43978" i="1"/>
  <c r="AP43978" i="1"/>
  <c r="AQ43978" i="1"/>
  <c r="AR43978" i="1"/>
  <c r="P43979" i="1"/>
  <c r="Q43979" i="1"/>
  <c r="AJ43979" i="1"/>
  <c r="AK43979" i="1"/>
  <c r="AL43979" i="1"/>
  <c r="AM43979" i="1"/>
  <c r="AN43979" i="1"/>
  <c r="AO43979" i="1"/>
  <c r="AP43979" i="1"/>
  <c r="AQ43979" i="1"/>
  <c r="AR43979" i="1"/>
  <c r="P43980" i="1"/>
  <c r="Q43980" i="1"/>
  <c r="AJ43980" i="1"/>
  <c r="AK43980" i="1"/>
  <c r="AL43980" i="1"/>
  <c r="AM43980" i="1"/>
  <c r="AN43980" i="1"/>
  <c r="AO43980" i="1"/>
  <c r="AP43980" i="1"/>
  <c r="AQ43980" i="1"/>
  <c r="AR43980" i="1"/>
  <c r="P43981" i="1"/>
  <c r="Q43981" i="1"/>
  <c r="AJ43981" i="1"/>
  <c r="AK43981" i="1"/>
  <c r="AL43981" i="1"/>
  <c r="AM43981" i="1"/>
  <c r="AN43981" i="1"/>
  <c r="AO43981" i="1"/>
  <c r="AP43981" i="1"/>
  <c r="AQ43981" i="1"/>
  <c r="AR43981" i="1"/>
  <c r="P43982" i="1"/>
  <c r="Q43982" i="1"/>
  <c r="AJ43982" i="1"/>
  <c r="AK43982" i="1"/>
  <c r="AL43982" i="1"/>
  <c r="AM43982" i="1"/>
  <c r="AN43982" i="1"/>
  <c r="AO43982" i="1"/>
  <c r="AP43982" i="1"/>
  <c r="AQ43982" i="1"/>
  <c r="AR43982" i="1"/>
  <c r="P43983" i="1"/>
  <c r="Q43983" i="1"/>
  <c r="AJ43983" i="1"/>
  <c r="AK43983" i="1"/>
  <c r="AL43983" i="1"/>
  <c r="AM43983" i="1"/>
  <c r="AN43983" i="1"/>
  <c r="AO43983" i="1"/>
  <c r="AP43983" i="1"/>
  <c r="AQ43983" i="1"/>
  <c r="AR43983" i="1"/>
  <c r="P43984" i="1"/>
  <c r="Q43984" i="1"/>
  <c r="AJ43984" i="1"/>
  <c r="AK43984" i="1"/>
  <c r="AL43984" i="1"/>
  <c r="AM43984" i="1"/>
  <c r="AN43984" i="1"/>
  <c r="AO43984" i="1"/>
  <c r="AP43984" i="1"/>
  <c r="AQ43984" i="1"/>
  <c r="AR43984" i="1"/>
  <c r="P43985" i="1"/>
  <c r="Q43985" i="1"/>
  <c r="AJ43985" i="1"/>
  <c r="AK43985" i="1"/>
  <c r="AL43985" i="1"/>
  <c r="AM43985" i="1"/>
  <c r="AN43985" i="1"/>
  <c r="AO43985" i="1"/>
  <c r="AP43985" i="1"/>
  <c r="AQ43985" i="1"/>
  <c r="AR43985" i="1"/>
  <c r="P43986" i="1"/>
  <c r="Q43986" i="1"/>
  <c r="AJ43986" i="1"/>
  <c r="AK43986" i="1"/>
  <c r="AL43986" i="1"/>
  <c r="AM43986" i="1"/>
  <c r="AN43986" i="1"/>
  <c r="AO43986" i="1"/>
  <c r="AP43986" i="1"/>
  <c r="AQ43986" i="1"/>
  <c r="AR43986" i="1"/>
  <c r="P43987" i="1"/>
  <c r="Q43987" i="1"/>
  <c r="AJ43987" i="1"/>
  <c r="AK43987" i="1"/>
  <c r="AL43987" i="1"/>
  <c r="AM43987" i="1"/>
  <c r="AN43987" i="1"/>
  <c r="AO43987" i="1"/>
  <c r="AP43987" i="1"/>
  <c r="AQ43987" i="1"/>
  <c r="AR43987" i="1"/>
  <c r="P43988" i="1"/>
  <c r="Q43988" i="1"/>
  <c r="AJ43988" i="1"/>
  <c r="AK43988" i="1"/>
  <c r="AL43988" i="1"/>
  <c r="AM43988" i="1"/>
  <c r="AN43988" i="1"/>
  <c r="AO43988" i="1"/>
  <c r="AP43988" i="1"/>
  <c r="AQ43988" i="1"/>
  <c r="AR43988" i="1"/>
  <c r="P43989" i="1"/>
  <c r="Q43989" i="1"/>
  <c r="AJ43989" i="1"/>
  <c r="AK43989" i="1"/>
  <c r="AL43989" i="1"/>
  <c r="AM43989" i="1"/>
  <c r="AN43989" i="1"/>
  <c r="AO43989" i="1"/>
  <c r="AP43989" i="1"/>
  <c r="AQ43989" i="1"/>
  <c r="AR43989" i="1"/>
  <c r="P43990" i="1"/>
  <c r="Q43990" i="1"/>
  <c r="AJ43990" i="1"/>
  <c r="AK43990" i="1"/>
  <c r="AL43990" i="1"/>
  <c r="AM43990" i="1"/>
  <c r="AN43990" i="1"/>
  <c r="AO43990" i="1"/>
  <c r="AP43990" i="1"/>
  <c r="AQ43990" i="1"/>
  <c r="AR43990" i="1"/>
  <c r="P43991" i="1"/>
  <c r="Q43991" i="1"/>
  <c r="AJ43991" i="1"/>
  <c r="AK43991" i="1"/>
  <c r="AL43991" i="1"/>
  <c r="AM43991" i="1"/>
  <c r="AN43991" i="1"/>
  <c r="AO43991" i="1"/>
  <c r="AP43991" i="1"/>
  <c r="AQ43991" i="1"/>
  <c r="AR43991" i="1"/>
  <c r="P43992" i="1"/>
  <c r="Q43992" i="1"/>
  <c r="AJ43992" i="1"/>
  <c r="AK43992" i="1"/>
  <c r="AL43992" i="1"/>
  <c r="AM43992" i="1"/>
  <c r="AN43992" i="1"/>
  <c r="AO43992" i="1"/>
  <c r="AP43992" i="1"/>
  <c r="AQ43992" i="1"/>
  <c r="AR43992" i="1"/>
  <c r="P43993" i="1"/>
  <c r="Q43993" i="1"/>
  <c r="AJ43993" i="1"/>
  <c r="AK43993" i="1"/>
  <c r="AL43993" i="1"/>
  <c r="AM43993" i="1"/>
  <c r="AN43993" i="1"/>
  <c r="AO43993" i="1"/>
  <c r="AP43993" i="1"/>
  <c r="AQ43993" i="1"/>
  <c r="AR43993" i="1"/>
  <c r="P43994" i="1"/>
  <c r="Q43994" i="1"/>
  <c r="AJ43994" i="1"/>
  <c r="AK43994" i="1"/>
  <c r="AL43994" i="1"/>
  <c r="AM43994" i="1"/>
  <c r="AN43994" i="1"/>
  <c r="AO43994" i="1"/>
  <c r="AP43994" i="1"/>
  <c r="AQ43994" i="1"/>
  <c r="AR43994" i="1"/>
  <c r="P43995" i="1"/>
  <c r="Q43995" i="1"/>
  <c r="AJ43995" i="1"/>
  <c r="AK43995" i="1"/>
  <c r="AL43995" i="1"/>
  <c r="AM43995" i="1"/>
  <c r="AN43995" i="1"/>
  <c r="AO43995" i="1"/>
  <c r="AP43995" i="1"/>
  <c r="AQ43995" i="1"/>
  <c r="AR43995" i="1"/>
  <c r="P43996" i="1"/>
  <c r="Q43996" i="1"/>
  <c r="AJ43996" i="1"/>
  <c r="AK43996" i="1"/>
  <c r="AL43996" i="1"/>
  <c r="AM43996" i="1"/>
  <c r="AN43996" i="1"/>
  <c r="AO43996" i="1"/>
  <c r="AP43996" i="1"/>
  <c r="AQ43996" i="1"/>
  <c r="AR43996" i="1"/>
  <c r="P43997" i="1"/>
  <c r="Q43997" i="1"/>
  <c r="AJ43997" i="1"/>
  <c r="AK43997" i="1"/>
  <c r="AL43997" i="1"/>
  <c r="AM43997" i="1"/>
  <c r="AN43997" i="1"/>
  <c r="AO43997" i="1"/>
  <c r="AP43997" i="1"/>
  <c r="AQ43997" i="1"/>
  <c r="AR43997" i="1"/>
  <c r="P43998" i="1"/>
  <c r="Q43998" i="1"/>
  <c r="AJ43998" i="1"/>
  <c r="AK43998" i="1"/>
  <c r="AL43998" i="1"/>
  <c r="AM43998" i="1"/>
  <c r="AN43998" i="1"/>
  <c r="AO43998" i="1"/>
  <c r="AP43998" i="1"/>
  <c r="AQ43998" i="1"/>
  <c r="AR43998" i="1"/>
  <c r="P43999" i="1"/>
  <c r="Q43999" i="1"/>
  <c r="AJ43999" i="1"/>
  <c r="AK43999" i="1"/>
  <c r="AL43999" i="1"/>
  <c r="AM43999" i="1"/>
  <c r="AN43999" i="1"/>
  <c r="AO43999" i="1"/>
  <c r="AP43999" i="1"/>
  <c r="AQ43999" i="1"/>
  <c r="AR43999" i="1"/>
  <c r="P44000" i="1"/>
  <c r="Q44000" i="1"/>
  <c r="AJ44000" i="1"/>
  <c r="AK44000" i="1"/>
  <c r="AL44000" i="1"/>
  <c r="AM44000" i="1"/>
  <c r="AN44000" i="1"/>
  <c r="AO44000" i="1"/>
  <c r="AP44000" i="1"/>
  <c r="AQ44000" i="1"/>
  <c r="AR44000" i="1"/>
  <c r="P44001" i="1"/>
  <c r="Q44001" i="1"/>
  <c r="AJ44001" i="1"/>
  <c r="AK44001" i="1"/>
  <c r="AL44001" i="1"/>
  <c r="AM44001" i="1"/>
  <c r="AN44001" i="1"/>
  <c r="AO44001" i="1"/>
  <c r="AP44001" i="1"/>
  <c r="AQ44001" i="1"/>
  <c r="AR44001" i="1"/>
  <c r="P44002" i="1"/>
  <c r="Q44002" i="1"/>
  <c r="AJ44002" i="1"/>
  <c r="AK44002" i="1"/>
  <c r="AL44002" i="1"/>
  <c r="AM44002" i="1"/>
  <c r="AN44002" i="1"/>
  <c r="AO44002" i="1"/>
  <c r="AP44002" i="1"/>
  <c r="AQ44002" i="1"/>
  <c r="AR44002" i="1"/>
  <c r="P44003" i="1"/>
  <c r="Q44003" i="1"/>
  <c r="AJ44003" i="1"/>
  <c r="AK44003" i="1"/>
  <c r="AL44003" i="1"/>
  <c r="AM44003" i="1"/>
  <c r="AN44003" i="1"/>
  <c r="AO44003" i="1"/>
  <c r="AP44003" i="1"/>
  <c r="AQ44003" i="1"/>
  <c r="AR44003" i="1"/>
  <c r="P44004" i="1"/>
  <c r="Q44004" i="1"/>
  <c r="AJ44004" i="1"/>
  <c r="AK44004" i="1"/>
  <c r="AL44004" i="1"/>
  <c r="AM44004" i="1"/>
  <c r="AN44004" i="1"/>
  <c r="AO44004" i="1"/>
  <c r="AP44004" i="1"/>
  <c r="AQ44004" i="1"/>
  <c r="AR44004" i="1"/>
  <c r="P44005" i="1"/>
  <c r="Q44005" i="1"/>
  <c r="AJ44005" i="1"/>
  <c r="AK44005" i="1"/>
  <c r="AL44005" i="1"/>
  <c r="AM44005" i="1"/>
  <c r="AN44005" i="1"/>
  <c r="AO44005" i="1"/>
  <c r="AP44005" i="1"/>
  <c r="AQ44005" i="1"/>
  <c r="AR44005" i="1"/>
  <c r="P44006" i="1"/>
  <c r="Q44006" i="1"/>
  <c r="AJ44006" i="1"/>
  <c r="AK44006" i="1"/>
  <c r="AL44006" i="1"/>
  <c r="AM44006" i="1"/>
  <c r="AN44006" i="1"/>
  <c r="AO44006" i="1"/>
  <c r="AP44006" i="1"/>
  <c r="AQ44006" i="1"/>
  <c r="AR44006" i="1"/>
  <c r="P44007" i="1"/>
  <c r="Q44007" i="1"/>
  <c r="AJ44007" i="1"/>
  <c r="AK44007" i="1"/>
  <c r="AL44007" i="1"/>
  <c r="AM44007" i="1"/>
  <c r="AN44007" i="1"/>
  <c r="AO44007" i="1"/>
  <c r="AP44007" i="1"/>
  <c r="AQ44007" i="1"/>
  <c r="AR44007" i="1"/>
  <c r="P44008" i="1"/>
  <c r="Q44008" i="1"/>
  <c r="AJ44008" i="1"/>
  <c r="AK44008" i="1"/>
  <c r="AL44008" i="1"/>
  <c r="AM44008" i="1"/>
  <c r="AN44008" i="1"/>
  <c r="AO44008" i="1"/>
  <c r="AP44008" i="1"/>
  <c r="AQ44008" i="1"/>
  <c r="AR44008" i="1"/>
  <c r="P44009" i="1"/>
  <c r="Q44009" i="1"/>
  <c r="AJ44009" i="1"/>
  <c r="AK44009" i="1"/>
  <c r="AL44009" i="1"/>
  <c r="AM44009" i="1"/>
  <c r="AN44009" i="1"/>
  <c r="AO44009" i="1"/>
  <c r="AP44009" i="1"/>
  <c r="AQ44009" i="1"/>
  <c r="AR44009" i="1"/>
  <c r="P44010" i="1"/>
  <c r="Q44010" i="1"/>
  <c r="AJ44010" i="1"/>
  <c r="AK44010" i="1"/>
  <c r="AL44010" i="1"/>
  <c r="AM44010" i="1"/>
  <c r="AN44010" i="1"/>
  <c r="AO44010" i="1"/>
  <c r="AP44010" i="1"/>
  <c r="AQ44010" i="1"/>
  <c r="AR44010" i="1"/>
  <c r="P44011" i="1"/>
  <c r="Q44011" i="1"/>
  <c r="AJ44011" i="1"/>
  <c r="AK44011" i="1"/>
  <c r="AL44011" i="1"/>
  <c r="AM44011" i="1"/>
  <c r="AN44011" i="1"/>
  <c r="AO44011" i="1"/>
  <c r="AP44011" i="1"/>
  <c r="AQ44011" i="1"/>
  <c r="AR44011" i="1"/>
  <c r="P44012" i="1"/>
  <c r="Q44012" i="1"/>
  <c r="AJ44012" i="1"/>
  <c r="AK44012" i="1"/>
  <c r="AL44012" i="1"/>
  <c r="AM44012" i="1"/>
  <c r="AN44012" i="1"/>
  <c r="AO44012" i="1"/>
  <c r="AP44012" i="1"/>
  <c r="AQ44012" i="1"/>
  <c r="AR44012" i="1"/>
  <c r="P44013" i="1"/>
  <c r="Q44013" i="1"/>
  <c r="AJ44013" i="1"/>
  <c r="AK44013" i="1"/>
  <c r="AL44013" i="1"/>
  <c r="AM44013" i="1"/>
  <c r="AN44013" i="1"/>
  <c r="AO44013" i="1"/>
  <c r="AP44013" i="1"/>
  <c r="AQ44013" i="1"/>
  <c r="AR44013" i="1"/>
  <c r="P44014" i="1"/>
  <c r="Q44014" i="1"/>
  <c r="AJ44014" i="1"/>
  <c r="AK44014" i="1"/>
  <c r="AL44014" i="1"/>
  <c r="AM44014" i="1"/>
  <c r="AN44014" i="1"/>
  <c r="AO44014" i="1"/>
  <c r="AP44014" i="1"/>
  <c r="AQ44014" i="1"/>
  <c r="AR44014" i="1"/>
  <c r="P44015" i="1"/>
  <c r="Q44015" i="1"/>
  <c r="AJ44015" i="1"/>
  <c r="AK44015" i="1"/>
  <c r="AL44015" i="1"/>
  <c r="AM44015" i="1"/>
  <c r="AN44015" i="1"/>
  <c r="AO44015" i="1"/>
  <c r="AP44015" i="1"/>
  <c r="AQ44015" i="1"/>
  <c r="AR44015" i="1"/>
  <c r="P44016" i="1"/>
  <c r="Q44016" i="1"/>
  <c r="AJ44016" i="1"/>
  <c r="AK44016" i="1"/>
  <c r="AL44016" i="1"/>
  <c r="AM44016" i="1"/>
  <c r="AN44016" i="1"/>
  <c r="AO44016" i="1"/>
  <c r="AP44016" i="1"/>
  <c r="AQ44016" i="1"/>
  <c r="AR44016" i="1"/>
  <c r="P44017" i="1"/>
  <c r="Q44017" i="1"/>
  <c r="AJ44017" i="1"/>
  <c r="AK44017" i="1"/>
  <c r="AL44017" i="1"/>
  <c r="AM44017" i="1"/>
  <c r="AN44017" i="1"/>
  <c r="AO44017" i="1"/>
  <c r="AP44017" i="1"/>
  <c r="AQ44017" i="1"/>
  <c r="AR44017" i="1"/>
  <c r="P44018" i="1"/>
  <c r="Q44018" i="1"/>
  <c r="AJ44018" i="1"/>
  <c r="AK44018" i="1"/>
  <c r="AL44018" i="1"/>
  <c r="AM44018" i="1"/>
  <c r="AN44018" i="1"/>
  <c r="AO44018" i="1"/>
  <c r="AP44018" i="1"/>
  <c r="AQ44018" i="1"/>
  <c r="AR44018" i="1"/>
  <c r="P44019" i="1"/>
  <c r="Q44019" i="1"/>
  <c r="AJ44019" i="1"/>
  <c r="AK44019" i="1"/>
  <c r="AL44019" i="1"/>
  <c r="AM44019" i="1"/>
  <c r="AN44019" i="1"/>
  <c r="AO44019" i="1"/>
  <c r="AP44019" i="1"/>
  <c r="AQ44019" i="1"/>
  <c r="AR44019" i="1"/>
  <c r="P44020" i="1"/>
  <c r="Q44020" i="1"/>
  <c r="AJ44020" i="1"/>
  <c r="AK44020" i="1"/>
  <c r="AL44020" i="1"/>
  <c r="AM44020" i="1"/>
  <c r="AN44020" i="1"/>
  <c r="AO44020" i="1"/>
  <c r="AP44020" i="1"/>
  <c r="AQ44020" i="1"/>
  <c r="AR44020" i="1"/>
  <c r="P44021" i="1"/>
  <c r="Q44021" i="1"/>
  <c r="AJ44021" i="1"/>
  <c r="AK44021" i="1"/>
  <c r="AL44021" i="1"/>
  <c r="AM44021" i="1"/>
  <c r="AN44021" i="1"/>
  <c r="AO44021" i="1"/>
  <c r="AP44021" i="1"/>
  <c r="AQ44021" i="1"/>
  <c r="AR44021" i="1"/>
  <c r="P44022" i="1"/>
  <c r="Q44022" i="1"/>
  <c r="AJ44022" i="1"/>
  <c r="AK44022" i="1"/>
  <c r="AL44022" i="1"/>
  <c r="AM44022" i="1"/>
  <c r="AN44022" i="1"/>
  <c r="AO44022" i="1"/>
  <c r="AP44022" i="1"/>
  <c r="AQ44022" i="1"/>
  <c r="AR44022" i="1"/>
  <c r="P44023" i="1"/>
  <c r="Q44023" i="1"/>
  <c r="AJ44023" i="1"/>
  <c r="AK44023" i="1"/>
  <c r="AL44023" i="1"/>
  <c r="AM44023" i="1"/>
  <c r="AN44023" i="1"/>
  <c r="AO44023" i="1"/>
  <c r="AP44023" i="1"/>
  <c r="AQ44023" i="1"/>
  <c r="AR44023" i="1"/>
  <c r="P44024" i="1"/>
  <c r="Q44024" i="1"/>
  <c r="AJ44024" i="1"/>
  <c r="AK44024" i="1"/>
  <c r="AL44024" i="1"/>
  <c r="AM44024" i="1"/>
  <c r="AN44024" i="1"/>
  <c r="AO44024" i="1"/>
  <c r="AP44024" i="1"/>
  <c r="AQ44024" i="1"/>
  <c r="AR44024" i="1"/>
  <c r="P44025" i="1"/>
  <c r="Q44025" i="1"/>
  <c r="AJ44025" i="1"/>
  <c r="AK44025" i="1"/>
  <c r="AL44025" i="1"/>
  <c r="AM44025" i="1"/>
  <c r="AN44025" i="1"/>
  <c r="AO44025" i="1"/>
  <c r="AP44025" i="1"/>
  <c r="AQ44025" i="1"/>
  <c r="AR44025" i="1"/>
  <c r="P44026" i="1"/>
  <c r="Q44026" i="1"/>
  <c r="AJ44026" i="1"/>
  <c r="AK44026" i="1"/>
  <c r="AL44026" i="1"/>
  <c r="AM44026" i="1"/>
  <c r="AN44026" i="1"/>
  <c r="AO44026" i="1"/>
  <c r="AP44026" i="1"/>
  <c r="AQ44026" i="1"/>
  <c r="AR44026" i="1"/>
  <c r="P44027" i="1"/>
  <c r="Q44027" i="1"/>
  <c r="AJ44027" i="1"/>
  <c r="AK44027" i="1"/>
  <c r="AL44027" i="1"/>
  <c r="AM44027" i="1"/>
  <c r="AN44027" i="1"/>
  <c r="AO44027" i="1"/>
  <c r="AP44027" i="1"/>
  <c r="AQ44027" i="1"/>
  <c r="AR44027" i="1"/>
  <c r="P44028" i="1"/>
  <c r="Q44028" i="1"/>
  <c r="AJ44028" i="1"/>
  <c r="AK44028" i="1"/>
  <c r="AL44028" i="1"/>
  <c r="AM44028" i="1"/>
  <c r="AN44028" i="1"/>
  <c r="AO44028" i="1"/>
  <c r="AP44028" i="1"/>
  <c r="AQ44028" i="1"/>
  <c r="AR44028" i="1"/>
  <c r="P44029" i="1"/>
  <c r="Q44029" i="1"/>
  <c r="AJ44029" i="1"/>
  <c r="AK44029" i="1"/>
  <c r="AL44029" i="1"/>
  <c r="AM44029" i="1"/>
  <c r="AN44029" i="1"/>
  <c r="AO44029" i="1"/>
  <c r="AP44029" i="1"/>
  <c r="AQ44029" i="1"/>
  <c r="AR44029" i="1"/>
  <c r="P44030" i="1"/>
  <c r="Q44030" i="1"/>
  <c r="AJ44030" i="1"/>
  <c r="AK44030" i="1"/>
  <c r="AL44030" i="1"/>
  <c r="AM44030" i="1"/>
  <c r="AN44030" i="1"/>
  <c r="AO44030" i="1"/>
  <c r="AP44030" i="1"/>
  <c r="AQ44030" i="1"/>
  <c r="AR44030" i="1"/>
  <c r="P44031" i="1"/>
  <c r="Q44031" i="1"/>
  <c r="AJ44031" i="1"/>
  <c r="AK44031" i="1"/>
  <c r="AL44031" i="1"/>
  <c r="AM44031" i="1"/>
  <c r="AN44031" i="1"/>
  <c r="AO44031" i="1"/>
  <c r="AP44031" i="1"/>
  <c r="AQ44031" i="1"/>
  <c r="AR44031" i="1"/>
  <c r="P44032" i="1"/>
  <c r="Q44032" i="1"/>
  <c r="AJ44032" i="1"/>
  <c r="AK44032" i="1"/>
  <c r="AL44032" i="1"/>
  <c r="AM44032" i="1"/>
  <c r="AN44032" i="1"/>
  <c r="AO44032" i="1"/>
  <c r="AP44032" i="1"/>
  <c r="AQ44032" i="1"/>
  <c r="AR44032" i="1"/>
  <c r="P44033" i="1"/>
  <c r="Q44033" i="1"/>
  <c r="AJ44033" i="1"/>
  <c r="AK44033" i="1"/>
  <c r="AL44033" i="1"/>
  <c r="AM44033" i="1"/>
  <c r="AN44033" i="1"/>
  <c r="AO44033" i="1"/>
  <c r="AP44033" i="1"/>
  <c r="AQ44033" i="1"/>
  <c r="AR44033" i="1"/>
  <c r="P44034" i="1"/>
  <c r="Q44034" i="1"/>
  <c r="AJ44034" i="1"/>
  <c r="AK44034" i="1"/>
  <c r="AL44034" i="1"/>
  <c r="AM44034" i="1"/>
  <c r="AN44034" i="1"/>
  <c r="AO44034" i="1"/>
  <c r="AP44034" i="1"/>
  <c r="AQ44034" i="1"/>
  <c r="AR44034" i="1"/>
  <c r="P44035" i="1"/>
  <c r="Q44035" i="1"/>
  <c r="AJ44035" i="1"/>
  <c r="AK44035" i="1"/>
  <c r="AL44035" i="1"/>
  <c r="AM44035" i="1"/>
  <c r="AN44035" i="1"/>
  <c r="AO44035" i="1"/>
  <c r="AP44035" i="1"/>
  <c r="AQ44035" i="1"/>
  <c r="AR44035" i="1"/>
  <c r="P44036" i="1"/>
  <c r="Q44036" i="1"/>
  <c r="AJ44036" i="1"/>
  <c r="AK44036" i="1"/>
  <c r="AL44036" i="1"/>
  <c r="AM44036" i="1"/>
  <c r="AN44036" i="1"/>
  <c r="AO44036" i="1"/>
  <c r="AP44036" i="1"/>
  <c r="AQ44036" i="1"/>
  <c r="AR44036" i="1"/>
  <c r="P44037" i="1"/>
  <c r="Q44037" i="1"/>
  <c r="AJ44037" i="1"/>
  <c r="AK44037" i="1"/>
  <c r="AL44037" i="1"/>
  <c r="AM44037" i="1"/>
  <c r="AN44037" i="1"/>
  <c r="AO44037" i="1"/>
  <c r="AP44037" i="1"/>
  <c r="AQ44037" i="1"/>
  <c r="AR44037" i="1"/>
  <c r="P44038" i="1"/>
  <c r="Q44038" i="1"/>
  <c r="AJ44038" i="1"/>
  <c r="AK44038" i="1"/>
  <c r="AL44038" i="1"/>
  <c r="AM44038" i="1"/>
  <c r="AN44038" i="1"/>
  <c r="AO44038" i="1"/>
  <c r="AP44038" i="1"/>
  <c r="AQ44038" i="1"/>
  <c r="AR44038" i="1"/>
  <c r="P44039" i="1"/>
  <c r="Q44039" i="1"/>
  <c r="AJ44039" i="1"/>
  <c r="AK44039" i="1"/>
  <c r="AL44039" i="1"/>
  <c r="AM44039" i="1"/>
  <c r="AN44039" i="1"/>
  <c r="AO44039" i="1"/>
  <c r="AP44039" i="1"/>
  <c r="AQ44039" i="1"/>
  <c r="AR44039" i="1"/>
  <c r="P44040" i="1"/>
  <c r="Q44040" i="1"/>
  <c r="AJ44040" i="1"/>
  <c r="AK44040" i="1"/>
  <c r="AL44040" i="1"/>
  <c r="AM44040" i="1"/>
  <c r="AN44040" i="1"/>
  <c r="AO44040" i="1"/>
  <c r="AP44040" i="1"/>
  <c r="AQ44040" i="1"/>
  <c r="AR44040" i="1"/>
  <c r="P44041" i="1"/>
  <c r="Q44041" i="1"/>
  <c r="AJ44041" i="1"/>
  <c r="AK44041" i="1"/>
  <c r="AL44041" i="1"/>
  <c r="AM44041" i="1"/>
  <c r="AN44041" i="1"/>
  <c r="AO44041" i="1"/>
  <c r="AP44041" i="1"/>
  <c r="AQ44041" i="1"/>
  <c r="AR44041" i="1"/>
  <c r="P44042" i="1"/>
  <c r="Q44042" i="1"/>
  <c r="AJ44042" i="1"/>
  <c r="AK44042" i="1"/>
  <c r="AL44042" i="1"/>
  <c r="AM44042" i="1"/>
  <c r="AN44042" i="1"/>
  <c r="AO44042" i="1"/>
  <c r="AP44042" i="1"/>
  <c r="AQ44042" i="1"/>
  <c r="AR44042" i="1"/>
  <c r="P44043" i="1"/>
  <c r="Q44043" i="1"/>
  <c r="AJ44043" i="1"/>
  <c r="AK44043" i="1"/>
  <c r="AL44043" i="1"/>
  <c r="AM44043" i="1"/>
  <c r="AN44043" i="1"/>
  <c r="AO44043" i="1"/>
  <c r="AP44043" i="1"/>
  <c r="AQ44043" i="1"/>
  <c r="AR44043" i="1"/>
  <c r="P44044" i="1"/>
  <c r="Q44044" i="1"/>
  <c r="AJ44044" i="1"/>
  <c r="AK44044" i="1"/>
  <c r="AL44044" i="1"/>
  <c r="AM44044" i="1"/>
  <c r="AN44044" i="1"/>
  <c r="AO44044" i="1"/>
  <c r="AP44044" i="1"/>
  <c r="AQ44044" i="1"/>
  <c r="AR44044" i="1"/>
  <c r="P44045" i="1"/>
  <c r="Q44045" i="1"/>
  <c r="AJ44045" i="1"/>
  <c r="AK44045" i="1"/>
  <c r="AL44045" i="1"/>
  <c r="AM44045" i="1"/>
  <c r="AN44045" i="1"/>
  <c r="AO44045" i="1"/>
  <c r="AP44045" i="1"/>
  <c r="AQ44045" i="1"/>
  <c r="AR44045" i="1"/>
  <c r="P44046" i="1"/>
  <c r="Q44046" i="1"/>
  <c r="AJ44046" i="1"/>
  <c r="AK44046" i="1"/>
  <c r="AL44046" i="1"/>
  <c r="AM44046" i="1"/>
  <c r="AN44046" i="1"/>
  <c r="AO44046" i="1"/>
  <c r="AP44046" i="1"/>
  <c r="AQ44046" i="1"/>
  <c r="AR44046" i="1"/>
  <c r="P44047" i="1"/>
  <c r="Q44047" i="1"/>
  <c r="AJ44047" i="1"/>
  <c r="AK44047" i="1"/>
  <c r="AL44047" i="1"/>
  <c r="AM44047" i="1"/>
  <c r="AN44047" i="1"/>
  <c r="AO44047" i="1"/>
  <c r="AP44047" i="1"/>
  <c r="AQ44047" i="1"/>
  <c r="AR44047" i="1"/>
  <c r="P44048" i="1"/>
  <c r="Q44048" i="1"/>
  <c r="AJ44048" i="1"/>
  <c r="AK44048" i="1"/>
  <c r="AL44048" i="1"/>
  <c r="AM44048" i="1"/>
  <c r="AN44048" i="1"/>
  <c r="AO44048" i="1"/>
  <c r="AP44048" i="1"/>
  <c r="AQ44048" i="1"/>
  <c r="AR44048" i="1"/>
  <c r="P44049" i="1"/>
  <c r="Q44049" i="1"/>
  <c r="AJ44049" i="1"/>
  <c r="AK44049" i="1"/>
  <c r="AL44049" i="1"/>
  <c r="AM44049" i="1"/>
  <c r="AN44049" i="1"/>
  <c r="AO44049" i="1"/>
  <c r="AP44049" i="1"/>
  <c r="AQ44049" i="1"/>
  <c r="AR44049" i="1"/>
  <c r="P44050" i="1"/>
  <c r="Q44050" i="1"/>
  <c r="AJ44050" i="1"/>
  <c r="AK44050" i="1"/>
  <c r="AL44050" i="1"/>
  <c r="AM44050" i="1"/>
  <c r="AN44050" i="1"/>
  <c r="AO44050" i="1"/>
  <c r="AP44050" i="1"/>
  <c r="AQ44050" i="1"/>
  <c r="AR44050" i="1"/>
  <c r="P44051" i="1"/>
  <c r="Q44051" i="1"/>
  <c r="AJ44051" i="1"/>
  <c r="AK44051" i="1"/>
  <c r="AL44051" i="1"/>
  <c r="AM44051" i="1"/>
  <c r="AN44051" i="1"/>
  <c r="AO44051" i="1"/>
  <c r="AP44051" i="1"/>
  <c r="AQ44051" i="1"/>
  <c r="AR44051" i="1"/>
  <c r="P44052" i="1"/>
  <c r="Q44052" i="1"/>
  <c r="AJ44052" i="1"/>
  <c r="AK44052" i="1"/>
  <c r="AL44052" i="1"/>
  <c r="AM44052" i="1"/>
  <c r="AN44052" i="1"/>
  <c r="AO44052" i="1"/>
  <c r="AP44052" i="1"/>
  <c r="AQ44052" i="1"/>
  <c r="AR44052" i="1"/>
  <c r="P44053" i="1"/>
  <c r="Q44053" i="1"/>
  <c r="AJ44053" i="1"/>
  <c r="AK44053" i="1"/>
  <c r="AL44053" i="1"/>
  <c r="AM44053" i="1"/>
  <c r="AN44053" i="1"/>
  <c r="AO44053" i="1"/>
  <c r="AP44053" i="1"/>
  <c r="AQ44053" i="1"/>
  <c r="AR44053" i="1"/>
  <c r="P44054" i="1"/>
  <c r="Q44054" i="1"/>
  <c r="AJ44054" i="1"/>
  <c r="AK44054" i="1"/>
  <c r="AL44054" i="1"/>
  <c r="AM44054" i="1"/>
  <c r="AN44054" i="1"/>
  <c r="AO44054" i="1"/>
  <c r="AP44054" i="1"/>
  <c r="AQ44054" i="1"/>
  <c r="AR44054" i="1"/>
  <c r="P44055" i="1"/>
  <c r="Q44055" i="1"/>
  <c r="AJ44055" i="1"/>
  <c r="AK44055" i="1"/>
  <c r="AL44055" i="1"/>
  <c r="AM44055" i="1"/>
  <c r="AN44055" i="1"/>
  <c r="AO44055" i="1"/>
  <c r="AP44055" i="1"/>
  <c r="AQ44055" i="1"/>
  <c r="AR44055" i="1"/>
  <c r="P44056" i="1"/>
  <c r="Q44056" i="1"/>
  <c r="AJ44056" i="1"/>
  <c r="AK44056" i="1"/>
  <c r="AL44056" i="1"/>
  <c r="AM44056" i="1"/>
  <c r="AN44056" i="1"/>
  <c r="AO44056" i="1"/>
  <c r="AP44056" i="1"/>
  <c r="AQ44056" i="1"/>
  <c r="AR44056" i="1"/>
  <c r="P44057" i="1"/>
  <c r="Q44057" i="1"/>
  <c r="AJ44057" i="1"/>
  <c r="AK44057" i="1"/>
  <c r="AL44057" i="1"/>
  <c r="AM44057" i="1"/>
  <c r="AN44057" i="1"/>
  <c r="AO44057" i="1"/>
  <c r="AP44057" i="1"/>
  <c r="AQ44057" i="1"/>
  <c r="AR44057" i="1"/>
  <c r="P44058" i="1"/>
  <c r="Q44058" i="1"/>
  <c r="AJ44058" i="1"/>
  <c r="AK44058" i="1"/>
  <c r="AL44058" i="1"/>
  <c r="AM44058" i="1"/>
  <c r="AN44058" i="1"/>
  <c r="AO44058" i="1"/>
  <c r="AP44058" i="1"/>
  <c r="AQ44058" i="1"/>
  <c r="AR44058" i="1"/>
  <c r="P44059" i="1"/>
  <c r="Q44059" i="1"/>
  <c r="AJ44059" i="1"/>
  <c r="AK44059" i="1"/>
  <c r="AL44059" i="1"/>
  <c r="AM44059" i="1"/>
  <c r="AN44059" i="1"/>
  <c r="AO44059" i="1"/>
  <c r="AP44059" i="1"/>
  <c r="AQ44059" i="1"/>
  <c r="AR44059" i="1"/>
  <c r="P44060" i="1"/>
  <c r="Q44060" i="1"/>
  <c r="AJ44060" i="1"/>
  <c r="AK44060" i="1"/>
  <c r="AL44060" i="1"/>
  <c r="AM44060" i="1"/>
  <c r="AN44060" i="1"/>
  <c r="AO44060" i="1"/>
  <c r="AP44060" i="1"/>
  <c r="AQ44060" i="1"/>
  <c r="AR44060" i="1"/>
  <c r="P44061" i="1"/>
  <c r="Q44061" i="1"/>
  <c r="AJ44061" i="1"/>
  <c r="AK44061" i="1"/>
  <c r="AL44061" i="1"/>
  <c r="AM44061" i="1"/>
  <c r="AN44061" i="1"/>
  <c r="AO44061" i="1"/>
  <c r="AP44061" i="1"/>
  <c r="AQ44061" i="1"/>
  <c r="AR44061" i="1"/>
  <c r="P44062" i="1"/>
  <c r="Q44062" i="1"/>
  <c r="AJ44062" i="1"/>
  <c r="AK44062" i="1"/>
  <c r="AL44062" i="1"/>
  <c r="AM44062" i="1"/>
  <c r="AN44062" i="1"/>
  <c r="AO44062" i="1"/>
  <c r="AP44062" i="1"/>
  <c r="AQ44062" i="1"/>
  <c r="AR44062" i="1"/>
  <c r="P44063" i="1"/>
  <c r="Q44063" i="1"/>
  <c r="AJ44063" i="1"/>
  <c r="AK44063" i="1"/>
  <c r="AL44063" i="1"/>
  <c r="AM44063" i="1"/>
  <c r="AN44063" i="1"/>
  <c r="AO44063" i="1"/>
  <c r="AP44063" i="1"/>
  <c r="AQ44063" i="1"/>
  <c r="AR44063" i="1"/>
  <c r="P44064" i="1"/>
  <c r="Q44064" i="1"/>
  <c r="AJ44064" i="1"/>
  <c r="AK44064" i="1"/>
  <c r="AL44064" i="1"/>
  <c r="AM44064" i="1"/>
  <c r="AN44064" i="1"/>
  <c r="AO44064" i="1"/>
  <c r="AP44064" i="1"/>
  <c r="AQ44064" i="1"/>
  <c r="AR44064" i="1"/>
  <c r="P44065" i="1"/>
  <c r="Q44065" i="1"/>
  <c r="AJ44065" i="1"/>
  <c r="AK44065" i="1"/>
  <c r="AL44065" i="1"/>
  <c r="AM44065" i="1"/>
  <c r="AN44065" i="1"/>
  <c r="AO44065" i="1"/>
  <c r="AP44065" i="1"/>
  <c r="AQ44065" i="1"/>
  <c r="AR44065" i="1"/>
  <c r="P44066" i="1"/>
  <c r="Q44066" i="1"/>
  <c r="AJ44066" i="1"/>
  <c r="AK44066" i="1"/>
  <c r="AL44066" i="1"/>
  <c r="AM44066" i="1"/>
  <c r="AN44066" i="1"/>
  <c r="AO44066" i="1"/>
  <c r="AP44066" i="1"/>
  <c r="AQ44066" i="1"/>
  <c r="AR44066" i="1"/>
  <c r="P44067" i="1"/>
  <c r="Q44067" i="1"/>
  <c r="AJ44067" i="1"/>
  <c r="AK44067" i="1"/>
  <c r="AL44067" i="1"/>
  <c r="AM44067" i="1"/>
  <c r="AN44067" i="1"/>
  <c r="AO44067" i="1"/>
  <c r="AP44067" i="1"/>
  <c r="AQ44067" i="1"/>
  <c r="AR44067" i="1"/>
  <c r="P44068" i="1"/>
  <c r="Q44068" i="1"/>
  <c r="AJ44068" i="1"/>
  <c r="AK44068" i="1"/>
  <c r="AL44068" i="1"/>
  <c r="AM44068" i="1"/>
  <c r="AN44068" i="1"/>
  <c r="AO44068" i="1"/>
  <c r="AP44068" i="1"/>
  <c r="AQ44068" i="1"/>
  <c r="AR44068" i="1"/>
  <c r="P44069" i="1"/>
  <c r="Q44069" i="1"/>
  <c r="AJ44069" i="1"/>
  <c r="AK44069" i="1"/>
  <c r="AL44069" i="1"/>
  <c r="AM44069" i="1"/>
  <c r="AN44069" i="1"/>
  <c r="AO44069" i="1"/>
  <c r="AP44069" i="1"/>
  <c r="AQ44069" i="1"/>
  <c r="AR44069" i="1"/>
  <c r="P44070" i="1"/>
  <c r="Q44070" i="1"/>
  <c r="AJ44070" i="1"/>
  <c r="AK44070" i="1"/>
  <c r="AL44070" i="1"/>
  <c r="AM44070" i="1"/>
  <c r="AN44070" i="1"/>
  <c r="AO44070" i="1"/>
  <c r="AP44070" i="1"/>
  <c r="AQ44070" i="1"/>
  <c r="AR44070" i="1"/>
  <c r="P44071" i="1"/>
  <c r="Q44071" i="1"/>
  <c r="AJ44071" i="1"/>
  <c r="AK44071" i="1"/>
  <c r="AL44071" i="1"/>
  <c r="AM44071" i="1"/>
  <c r="AN44071" i="1"/>
  <c r="AO44071" i="1"/>
  <c r="AP44071" i="1"/>
  <c r="AQ44071" i="1"/>
  <c r="AR44071" i="1"/>
  <c r="P44072" i="1"/>
  <c r="Q44072" i="1"/>
  <c r="AJ44072" i="1"/>
  <c r="AK44072" i="1"/>
  <c r="AL44072" i="1"/>
  <c r="AM44072" i="1"/>
  <c r="AN44072" i="1"/>
  <c r="AO44072" i="1"/>
  <c r="AP44072" i="1"/>
  <c r="AQ44072" i="1"/>
  <c r="AR44072" i="1"/>
  <c r="P44073" i="1"/>
  <c r="Q44073" i="1"/>
  <c r="AJ44073" i="1"/>
  <c r="AK44073" i="1"/>
  <c r="AL44073" i="1"/>
  <c r="AM44073" i="1"/>
  <c r="AN44073" i="1"/>
  <c r="AO44073" i="1"/>
  <c r="AP44073" i="1"/>
  <c r="AQ44073" i="1"/>
  <c r="AR44073" i="1"/>
  <c r="P44074" i="1"/>
  <c r="Q44074" i="1"/>
  <c r="AJ44074" i="1"/>
  <c r="AK44074" i="1"/>
  <c r="AL44074" i="1"/>
  <c r="AM44074" i="1"/>
  <c r="AN44074" i="1"/>
  <c r="AO44074" i="1"/>
  <c r="AP44074" i="1"/>
  <c r="AQ44074" i="1"/>
  <c r="AR44074" i="1"/>
  <c r="P44075" i="1"/>
  <c r="Q44075" i="1"/>
  <c r="AJ44075" i="1"/>
  <c r="AK44075" i="1"/>
  <c r="AL44075" i="1"/>
  <c r="AM44075" i="1"/>
  <c r="AN44075" i="1"/>
  <c r="AO44075" i="1"/>
  <c r="AP44075" i="1"/>
  <c r="AQ44075" i="1"/>
  <c r="AR44075" i="1"/>
  <c r="P44076" i="1"/>
  <c r="Q44076" i="1"/>
  <c r="AJ44076" i="1"/>
  <c r="AK44076" i="1"/>
  <c r="AL44076" i="1"/>
  <c r="AM44076" i="1"/>
  <c r="AN44076" i="1"/>
  <c r="AO44076" i="1"/>
  <c r="AP44076" i="1"/>
  <c r="AQ44076" i="1"/>
  <c r="AR44076" i="1"/>
  <c r="P44077" i="1"/>
  <c r="Q44077" i="1"/>
  <c r="AJ44077" i="1"/>
  <c r="AK44077" i="1"/>
  <c r="AL44077" i="1"/>
  <c r="AM44077" i="1"/>
  <c r="AN44077" i="1"/>
  <c r="AO44077" i="1"/>
  <c r="AP44077" i="1"/>
  <c r="AQ44077" i="1"/>
  <c r="AR44077" i="1"/>
  <c r="P44078" i="1"/>
  <c r="Q44078" i="1"/>
  <c r="AJ44078" i="1"/>
  <c r="AK44078" i="1"/>
  <c r="AL44078" i="1"/>
  <c r="AM44078" i="1"/>
  <c r="AN44078" i="1"/>
  <c r="AO44078" i="1"/>
  <c r="AP44078" i="1"/>
  <c r="AQ44078" i="1"/>
  <c r="AR44078" i="1"/>
  <c r="P44079" i="1"/>
  <c r="Q44079" i="1"/>
  <c r="AJ44079" i="1"/>
  <c r="AK44079" i="1"/>
  <c r="AL44079" i="1"/>
  <c r="AM44079" i="1"/>
  <c r="AN44079" i="1"/>
  <c r="AO44079" i="1"/>
  <c r="AP44079" i="1"/>
  <c r="AQ44079" i="1"/>
  <c r="AR44079" i="1"/>
  <c r="P44080" i="1"/>
  <c r="Q44080" i="1"/>
  <c r="AJ44080" i="1"/>
  <c r="AK44080" i="1"/>
  <c r="AL44080" i="1"/>
  <c r="AM44080" i="1"/>
  <c r="AN44080" i="1"/>
  <c r="AO44080" i="1"/>
  <c r="AP44080" i="1"/>
  <c r="AQ44080" i="1"/>
  <c r="AR44080" i="1"/>
  <c r="P44081" i="1"/>
  <c r="Q44081" i="1"/>
  <c r="AJ44081" i="1"/>
  <c r="AK44081" i="1"/>
  <c r="AL44081" i="1"/>
  <c r="AM44081" i="1"/>
  <c r="AN44081" i="1"/>
  <c r="AO44081" i="1"/>
  <c r="AP44081" i="1"/>
  <c r="AQ44081" i="1"/>
  <c r="AR44081" i="1"/>
  <c r="P44082" i="1"/>
  <c r="Q44082" i="1"/>
  <c r="AJ44082" i="1"/>
  <c r="AK44082" i="1"/>
  <c r="AL44082" i="1"/>
  <c r="AM44082" i="1"/>
  <c r="AN44082" i="1"/>
  <c r="AO44082" i="1"/>
  <c r="AP44082" i="1"/>
  <c r="AQ44082" i="1"/>
  <c r="AR44082" i="1"/>
  <c r="P44083" i="1"/>
  <c r="Q44083" i="1"/>
  <c r="AJ44083" i="1"/>
  <c r="AK44083" i="1"/>
  <c r="AL44083" i="1"/>
  <c r="AM44083" i="1"/>
  <c r="AN44083" i="1"/>
  <c r="AO44083" i="1"/>
  <c r="AP44083" i="1"/>
  <c r="AQ44083" i="1"/>
  <c r="AR44083" i="1"/>
  <c r="P44084" i="1"/>
  <c r="Q44084" i="1"/>
  <c r="AJ44084" i="1"/>
  <c r="AK44084" i="1"/>
  <c r="AL44084" i="1"/>
  <c r="AM44084" i="1"/>
  <c r="AN44084" i="1"/>
  <c r="AO44084" i="1"/>
  <c r="AP44084" i="1"/>
  <c r="AQ44084" i="1"/>
  <c r="AR44084" i="1"/>
  <c r="P44085" i="1"/>
  <c r="Q44085" i="1"/>
  <c r="AJ44085" i="1"/>
  <c r="AK44085" i="1"/>
  <c r="AL44085" i="1"/>
  <c r="AM44085" i="1"/>
  <c r="AN44085" i="1"/>
  <c r="AO44085" i="1"/>
  <c r="AP44085" i="1"/>
  <c r="AQ44085" i="1"/>
  <c r="AR44085" i="1"/>
  <c r="P44086" i="1"/>
  <c r="Q44086" i="1"/>
  <c r="AJ44086" i="1"/>
  <c r="AK44086" i="1"/>
  <c r="AL44086" i="1"/>
  <c r="AM44086" i="1"/>
  <c r="AN44086" i="1"/>
  <c r="AO44086" i="1"/>
  <c r="AP44086" i="1"/>
  <c r="AQ44086" i="1"/>
  <c r="AR44086" i="1"/>
  <c r="P44087" i="1"/>
  <c r="Q44087" i="1"/>
  <c r="AJ44087" i="1"/>
  <c r="AK44087" i="1"/>
  <c r="AL44087" i="1"/>
  <c r="AM44087" i="1"/>
  <c r="AN44087" i="1"/>
  <c r="AO44087" i="1"/>
  <c r="AP44087" i="1"/>
  <c r="AQ44087" i="1"/>
  <c r="AR44087" i="1"/>
  <c r="P44088" i="1"/>
  <c r="Q44088" i="1"/>
  <c r="AJ44088" i="1"/>
  <c r="AK44088" i="1"/>
  <c r="AL44088" i="1"/>
  <c r="AM44088" i="1"/>
  <c r="AN44088" i="1"/>
  <c r="AO44088" i="1"/>
  <c r="AP44088" i="1"/>
  <c r="AQ44088" i="1"/>
  <c r="AR44088" i="1"/>
  <c r="P44089" i="1"/>
  <c r="Q44089" i="1"/>
  <c r="AJ44089" i="1"/>
  <c r="AK44089" i="1"/>
  <c r="AL44089" i="1"/>
  <c r="AM44089" i="1"/>
  <c r="AN44089" i="1"/>
  <c r="AO44089" i="1"/>
  <c r="AP44089" i="1"/>
  <c r="AQ44089" i="1"/>
  <c r="AR44089" i="1"/>
  <c r="P44090" i="1"/>
  <c r="Q44090" i="1"/>
  <c r="AJ44090" i="1"/>
  <c r="AK44090" i="1"/>
  <c r="AL44090" i="1"/>
  <c r="AM44090" i="1"/>
  <c r="AN44090" i="1"/>
  <c r="AO44090" i="1"/>
  <c r="AP44090" i="1"/>
  <c r="AQ44090" i="1"/>
  <c r="AR44090" i="1"/>
  <c r="P44091" i="1"/>
  <c r="Q44091" i="1"/>
  <c r="AJ44091" i="1"/>
  <c r="AK44091" i="1"/>
  <c r="AL44091" i="1"/>
  <c r="AM44091" i="1"/>
  <c r="AN44091" i="1"/>
  <c r="AO44091" i="1"/>
  <c r="AP44091" i="1"/>
  <c r="AQ44091" i="1"/>
  <c r="AR44091" i="1"/>
  <c r="P44092" i="1"/>
  <c r="Q44092" i="1"/>
  <c r="AJ44092" i="1"/>
  <c r="AK44092" i="1"/>
  <c r="AL44092" i="1"/>
  <c r="AM44092" i="1"/>
  <c r="AN44092" i="1"/>
  <c r="AO44092" i="1"/>
  <c r="AP44092" i="1"/>
  <c r="AQ44092" i="1"/>
  <c r="AR44092" i="1"/>
  <c r="P44093" i="1"/>
  <c r="Q44093" i="1"/>
  <c r="AJ44093" i="1"/>
  <c r="AK44093" i="1"/>
  <c r="AL44093" i="1"/>
  <c r="AM44093" i="1"/>
  <c r="AN44093" i="1"/>
  <c r="AO44093" i="1"/>
  <c r="AP44093" i="1"/>
  <c r="AQ44093" i="1"/>
  <c r="AR44093" i="1"/>
  <c r="P44094" i="1"/>
  <c r="Q44094" i="1"/>
  <c r="AJ44094" i="1"/>
  <c r="AK44094" i="1"/>
  <c r="AL44094" i="1"/>
  <c r="AM44094" i="1"/>
  <c r="AN44094" i="1"/>
  <c r="AO44094" i="1"/>
  <c r="AP44094" i="1"/>
  <c r="AQ44094" i="1"/>
  <c r="AR44094" i="1"/>
  <c r="P44095" i="1"/>
  <c r="Q44095" i="1"/>
  <c r="AJ44095" i="1"/>
  <c r="AK44095" i="1"/>
  <c r="AL44095" i="1"/>
  <c r="AM44095" i="1"/>
  <c r="AN44095" i="1"/>
  <c r="AO44095" i="1"/>
  <c r="AP44095" i="1"/>
  <c r="AQ44095" i="1"/>
  <c r="AR44095" i="1"/>
  <c r="P44096" i="1"/>
  <c r="Q44096" i="1"/>
  <c r="AJ44096" i="1"/>
  <c r="AK44096" i="1"/>
  <c r="AL44096" i="1"/>
  <c r="AM44096" i="1"/>
  <c r="AN44096" i="1"/>
  <c r="AO44096" i="1"/>
  <c r="AP44096" i="1"/>
  <c r="AQ44096" i="1"/>
  <c r="AR44096" i="1"/>
  <c r="P44097" i="1"/>
  <c r="Q44097" i="1"/>
  <c r="AJ44097" i="1"/>
  <c r="AK44097" i="1"/>
  <c r="AL44097" i="1"/>
  <c r="AM44097" i="1"/>
  <c r="AN44097" i="1"/>
  <c r="AO44097" i="1"/>
  <c r="AP44097" i="1"/>
  <c r="AQ44097" i="1"/>
  <c r="AR44097" i="1"/>
  <c r="P44098" i="1"/>
  <c r="Q44098" i="1"/>
  <c r="AJ44098" i="1"/>
  <c r="AK44098" i="1"/>
  <c r="AL44098" i="1"/>
  <c r="AM44098" i="1"/>
  <c r="AN44098" i="1"/>
  <c r="AO44098" i="1"/>
  <c r="AP44098" i="1"/>
  <c r="AQ44098" i="1"/>
  <c r="AR44098" i="1"/>
  <c r="P44099" i="1"/>
  <c r="Q44099" i="1"/>
  <c r="AJ44099" i="1"/>
  <c r="AK44099" i="1"/>
  <c r="AL44099" i="1"/>
  <c r="AM44099" i="1"/>
  <c r="AN44099" i="1"/>
  <c r="AO44099" i="1"/>
  <c r="AP44099" i="1"/>
  <c r="AQ44099" i="1"/>
  <c r="AR44099" i="1"/>
  <c r="P44100" i="1"/>
  <c r="Q44100" i="1"/>
  <c r="AJ44100" i="1"/>
  <c r="AK44100" i="1"/>
  <c r="AL44100" i="1"/>
  <c r="AM44100" i="1"/>
  <c r="AN44100" i="1"/>
  <c r="AO44100" i="1"/>
  <c r="AP44100" i="1"/>
  <c r="AQ44100" i="1"/>
  <c r="AR44100" i="1"/>
  <c r="P44101" i="1"/>
  <c r="Q44101" i="1"/>
  <c r="AJ44101" i="1"/>
  <c r="AK44101" i="1"/>
  <c r="AL44101" i="1"/>
  <c r="AM44101" i="1"/>
  <c r="AN44101" i="1"/>
  <c r="AO44101" i="1"/>
  <c r="AP44101" i="1"/>
  <c r="AQ44101" i="1"/>
  <c r="AR44101" i="1"/>
  <c r="P44102" i="1"/>
  <c r="Q44102" i="1"/>
  <c r="AJ44102" i="1"/>
  <c r="AK44102" i="1"/>
  <c r="AL44102" i="1"/>
  <c r="AM44102" i="1"/>
  <c r="AN44102" i="1"/>
  <c r="AO44102" i="1"/>
  <c r="AP44102" i="1"/>
  <c r="AQ44102" i="1"/>
  <c r="AR44102" i="1"/>
  <c r="P44103" i="1"/>
  <c r="Q44103" i="1"/>
  <c r="AJ44103" i="1"/>
  <c r="AK44103" i="1"/>
  <c r="AL44103" i="1"/>
  <c r="AM44103" i="1"/>
  <c r="AN44103" i="1"/>
  <c r="AO44103" i="1"/>
  <c r="AP44103" i="1"/>
  <c r="AQ44103" i="1"/>
  <c r="AR44103" i="1"/>
  <c r="P44104" i="1"/>
  <c r="Q44104" i="1"/>
  <c r="AJ44104" i="1"/>
  <c r="AK44104" i="1"/>
  <c r="AL44104" i="1"/>
  <c r="AM44104" i="1"/>
  <c r="AN44104" i="1"/>
  <c r="AO44104" i="1"/>
  <c r="AP44104" i="1"/>
  <c r="AQ44104" i="1"/>
  <c r="AR44104" i="1"/>
  <c r="P44105" i="1"/>
  <c r="Q44105" i="1"/>
  <c r="AJ44105" i="1"/>
  <c r="AK44105" i="1"/>
  <c r="AL44105" i="1"/>
  <c r="AM44105" i="1"/>
  <c r="AN44105" i="1"/>
  <c r="AO44105" i="1"/>
  <c r="AP44105" i="1"/>
  <c r="AQ44105" i="1"/>
  <c r="AR44105" i="1"/>
  <c r="P44106" i="1"/>
  <c r="Q44106" i="1"/>
  <c r="AJ44106" i="1"/>
  <c r="AK44106" i="1"/>
  <c r="AL44106" i="1"/>
  <c r="AM44106" i="1"/>
  <c r="AN44106" i="1"/>
  <c r="AO44106" i="1"/>
  <c r="AP44106" i="1"/>
  <c r="AQ44106" i="1"/>
  <c r="AR44106" i="1"/>
  <c r="P44107" i="1"/>
  <c r="Q44107" i="1"/>
  <c r="AJ44107" i="1"/>
  <c r="AK44107" i="1"/>
  <c r="AL44107" i="1"/>
  <c r="AM44107" i="1"/>
  <c r="AN44107" i="1"/>
  <c r="AO44107" i="1"/>
  <c r="AP44107" i="1"/>
  <c r="AQ44107" i="1"/>
  <c r="AR44107" i="1"/>
  <c r="P44108" i="1"/>
  <c r="Q44108" i="1"/>
  <c r="AJ44108" i="1"/>
  <c r="AK44108" i="1"/>
  <c r="AL44108" i="1"/>
  <c r="AM44108" i="1"/>
  <c r="AN44108" i="1"/>
  <c r="AO44108" i="1"/>
  <c r="AP44108" i="1"/>
  <c r="AQ44108" i="1"/>
  <c r="AR44108" i="1"/>
  <c r="P44109" i="1"/>
  <c r="Q44109" i="1"/>
  <c r="AJ44109" i="1"/>
  <c r="AK44109" i="1"/>
  <c r="AL44109" i="1"/>
  <c r="AM44109" i="1"/>
  <c r="AN44109" i="1"/>
  <c r="AO44109" i="1"/>
  <c r="AP44109" i="1"/>
  <c r="AQ44109" i="1"/>
  <c r="AR44109" i="1"/>
  <c r="P44110" i="1"/>
  <c r="Q44110" i="1"/>
  <c r="AJ44110" i="1"/>
  <c r="AK44110" i="1"/>
  <c r="AL44110" i="1"/>
  <c r="AM44110" i="1"/>
  <c r="AN44110" i="1"/>
  <c r="AO44110" i="1"/>
  <c r="AP44110" i="1"/>
  <c r="AQ44110" i="1"/>
  <c r="AR44110" i="1"/>
  <c r="P44111" i="1"/>
  <c r="Q44111" i="1"/>
  <c r="AJ44111" i="1"/>
  <c r="AK44111" i="1"/>
  <c r="AL44111" i="1"/>
  <c r="AM44111" i="1"/>
  <c r="AN44111" i="1"/>
  <c r="AO44111" i="1"/>
  <c r="AP44111" i="1"/>
  <c r="AQ44111" i="1"/>
  <c r="AR44111" i="1"/>
  <c r="P44112" i="1"/>
  <c r="Q44112" i="1"/>
  <c r="AJ44112" i="1"/>
  <c r="AK44112" i="1"/>
  <c r="AL44112" i="1"/>
  <c r="AM44112" i="1"/>
  <c r="AN44112" i="1"/>
  <c r="AO44112" i="1"/>
  <c r="AP44112" i="1"/>
  <c r="AQ44112" i="1"/>
  <c r="AR44112" i="1"/>
  <c r="P44113" i="1"/>
  <c r="Q44113" i="1"/>
  <c r="AJ44113" i="1"/>
  <c r="AK44113" i="1"/>
  <c r="AL44113" i="1"/>
  <c r="AM44113" i="1"/>
  <c r="AN44113" i="1"/>
  <c r="AO44113" i="1"/>
  <c r="AP44113" i="1"/>
  <c r="AQ44113" i="1"/>
  <c r="AR44113" i="1"/>
  <c r="P44114" i="1"/>
  <c r="Q44114" i="1"/>
  <c r="AJ44114" i="1"/>
  <c r="AK44114" i="1"/>
  <c r="AL44114" i="1"/>
  <c r="AM44114" i="1"/>
  <c r="AN44114" i="1"/>
  <c r="AO44114" i="1"/>
  <c r="AP44114" i="1"/>
  <c r="AQ44114" i="1"/>
  <c r="AR44114" i="1"/>
  <c r="P44115" i="1"/>
  <c r="Q44115" i="1"/>
  <c r="AJ44115" i="1"/>
  <c r="AK44115" i="1"/>
  <c r="AL44115" i="1"/>
  <c r="AM44115" i="1"/>
  <c r="AN44115" i="1"/>
  <c r="AO44115" i="1"/>
  <c r="AP44115" i="1"/>
  <c r="AQ44115" i="1"/>
  <c r="AR44115" i="1"/>
  <c r="P44116" i="1"/>
  <c r="Q44116" i="1"/>
  <c r="AJ44116" i="1"/>
  <c r="AK44116" i="1"/>
  <c r="AL44116" i="1"/>
  <c r="AM44116" i="1"/>
  <c r="AN44116" i="1"/>
  <c r="AO44116" i="1"/>
  <c r="AP44116" i="1"/>
  <c r="AQ44116" i="1"/>
  <c r="AR44116" i="1"/>
  <c r="P44117" i="1"/>
  <c r="Q44117" i="1"/>
  <c r="AH43047" i="1" s="1"/>
  <c r="AJ44117" i="1"/>
  <c r="AK44117" i="1"/>
  <c r="AL44117" i="1"/>
  <c r="AM44117" i="1"/>
  <c r="AN44117" i="1"/>
  <c r="AO44117" i="1"/>
  <c r="AP44117" i="1"/>
  <c r="AQ44117" i="1"/>
  <c r="AR44117" i="1"/>
  <c r="P44118" i="1"/>
  <c r="Q44118" i="1"/>
  <c r="AJ44118" i="1"/>
  <c r="AK44118" i="1"/>
  <c r="AL44118" i="1"/>
  <c r="AM44118" i="1"/>
  <c r="AN44118" i="1"/>
  <c r="AO44118" i="1"/>
  <c r="AP44118" i="1"/>
  <c r="AQ44118" i="1"/>
  <c r="AR44118" i="1"/>
  <c r="P44119" i="1"/>
  <c r="Q44119" i="1"/>
  <c r="AJ44119" i="1"/>
  <c r="AK44119" i="1"/>
  <c r="AL44119" i="1"/>
  <c r="AM44119" i="1"/>
  <c r="AN44119" i="1"/>
  <c r="AO44119" i="1"/>
  <c r="AP44119" i="1"/>
  <c r="AQ44119" i="1"/>
  <c r="AR44119" i="1"/>
  <c r="P44120" i="1"/>
  <c r="Q44120" i="1"/>
  <c r="AJ44120" i="1"/>
  <c r="AK44120" i="1"/>
  <c r="AL44120" i="1"/>
  <c r="AM44120" i="1"/>
  <c r="AN44120" i="1"/>
  <c r="AO44120" i="1"/>
  <c r="AP44120" i="1"/>
  <c r="AQ44120" i="1"/>
  <c r="AR44120" i="1"/>
  <c r="P44121" i="1"/>
  <c r="Q44121" i="1"/>
  <c r="AJ44121" i="1"/>
  <c r="AK44121" i="1"/>
  <c r="AL44121" i="1"/>
  <c r="AM44121" i="1"/>
  <c r="AN44121" i="1"/>
  <c r="AO44121" i="1"/>
  <c r="AP44121" i="1"/>
  <c r="AQ44121" i="1"/>
  <c r="AR44121" i="1"/>
  <c r="P44122" i="1"/>
  <c r="Q44122" i="1"/>
  <c r="AJ44122" i="1"/>
  <c r="AK44122" i="1"/>
  <c r="AL44122" i="1"/>
  <c r="AM44122" i="1"/>
  <c r="AN44122" i="1"/>
  <c r="AO44122" i="1"/>
  <c r="AP44122" i="1"/>
  <c r="AQ44122" i="1"/>
  <c r="AR44122" i="1"/>
  <c r="P44123" i="1"/>
  <c r="Q44123" i="1"/>
  <c r="AJ44123" i="1"/>
  <c r="AK44123" i="1"/>
  <c r="AL44123" i="1"/>
  <c r="AM44123" i="1"/>
  <c r="AN44123" i="1"/>
  <c r="AO44123" i="1"/>
  <c r="AP44123" i="1"/>
  <c r="AQ44123" i="1"/>
  <c r="AR44123" i="1"/>
  <c r="P44124" i="1"/>
  <c r="Q44124" i="1"/>
  <c r="AJ44124" i="1"/>
  <c r="AK44124" i="1"/>
  <c r="AL44124" i="1"/>
  <c r="AM44124" i="1"/>
  <c r="AN44124" i="1"/>
  <c r="AO44124" i="1"/>
  <c r="AP44124" i="1"/>
  <c r="AQ44124" i="1"/>
  <c r="AR44124" i="1"/>
  <c r="P44125" i="1"/>
  <c r="Q44125" i="1"/>
  <c r="AJ44125" i="1"/>
  <c r="AK44125" i="1"/>
  <c r="AL44125" i="1"/>
  <c r="AM44125" i="1"/>
  <c r="AN44125" i="1"/>
  <c r="AO44125" i="1"/>
  <c r="AP44125" i="1"/>
  <c r="AQ44125" i="1"/>
  <c r="AR44125" i="1"/>
  <c r="P44126" i="1"/>
  <c r="Q44126" i="1"/>
  <c r="AJ44126" i="1"/>
  <c r="AK44126" i="1"/>
  <c r="AL44126" i="1"/>
  <c r="AM44126" i="1"/>
  <c r="AN44126" i="1"/>
  <c r="AO44126" i="1"/>
  <c r="AP44126" i="1"/>
  <c r="AQ44126" i="1"/>
  <c r="AR44126" i="1"/>
  <c r="P44127" i="1"/>
  <c r="Q44127" i="1"/>
  <c r="AJ44127" i="1"/>
  <c r="AK44127" i="1"/>
  <c r="AL44127" i="1"/>
  <c r="AM44127" i="1"/>
  <c r="AN44127" i="1"/>
  <c r="AO44127" i="1"/>
  <c r="AP44127" i="1"/>
  <c r="AQ44127" i="1"/>
  <c r="AR44127" i="1"/>
  <c r="P44128" i="1"/>
  <c r="Q44128" i="1"/>
  <c r="AJ44128" i="1"/>
  <c r="AK44128" i="1"/>
  <c r="AL44128" i="1"/>
  <c r="AM44128" i="1"/>
  <c r="AN44128" i="1"/>
  <c r="AO44128" i="1"/>
  <c r="AP44128" i="1"/>
  <c r="AQ44128" i="1"/>
  <c r="AR44128" i="1"/>
  <c r="P44129" i="1"/>
  <c r="Q44129" i="1"/>
  <c r="AJ44129" i="1"/>
  <c r="AK44129" i="1"/>
  <c r="AL44129" i="1"/>
  <c r="AM44129" i="1"/>
  <c r="AN44129" i="1"/>
  <c r="AO44129" i="1"/>
  <c r="AP44129" i="1"/>
  <c r="AQ44129" i="1"/>
  <c r="AR44129" i="1"/>
  <c r="P44130" i="1"/>
  <c r="Q44130" i="1"/>
  <c r="AJ44130" i="1"/>
  <c r="AK44130" i="1"/>
  <c r="AL44130" i="1"/>
  <c r="AM44130" i="1"/>
  <c r="AN44130" i="1"/>
  <c r="AO44130" i="1"/>
  <c r="AP44130" i="1"/>
  <c r="AQ44130" i="1"/>
  <c r="AR44130" i="1"/>
  <c r="P44131" i="1"/>
  <c r="Q44131" i="1"/>
  <c r="AJ44131" i="1"/>
  <c r="AK44131" i="1"/>
  <c r="AL44131" i="1"/>
  <c r="AM44131" i="1"/>
  <c r="AN44131" i="1"/>
  <c r="AO44131" i="1"/>
  <c r="AP44131" i="1"/>
  <c r="AQ44131" i="1"/>
  <c r="AR44131" i="1"/>
  <c r="P44132" i="1"/>
  <c r="Q44132" i="1"/>
  <c r="AJ44132" i="1"/>
  <c r="AK44132" i="1"/>
  <c r="AL44132" i="1"/>
  <c r="AM44132" i="1"/>
  <c r="AN44132" i="1"/>
  <c r="AO44132" i="1"/>
  <c r="AP44132" i="1"/>
  <c r="AQ44132" i="1"/>
  <c r="AR44132" i="1"/>
  <c r="P44133" i="1"/>
  <c r="Q44133" i="1"/>
  <c r="AJ44133" i="1"/>
  <c r="AK44133" i="1"/>
  <c r="AL44133" i="1"/>
  <c r="AM44133" i="1"/>
  <c r="AN44133" i="1"/>
  <c r="AO44133" i="1"/>
  <c r="AP44133" i="1"/>
  <c r="AQ44133" i="1"/>
  <c r="AR44133" i="1"/>
  <c r="P44134" i="1"/>
  <c r="Q44134" i="1"/>
  <c r="AJ44134" i="1"/>
  <c r="AK44134" i="1"/>
  <c r="AL44134" i="1"/>
  <c r="AM44134" i="1"/>
  <c r="AN44134" i="1"/>
  <c r="AO44134" i="1"/>
  <c r="AP44134" i="1"/>
  <c r="AQ44134" i="1"/>
  <c r="AR44134" i="1"/>
  <c r="P44135" i="1"/>
  <c r="Q44135" i="1"/>
  <c r="AJ44135" i="1"/>
  <c r="AK44135" i="1"/>
  <c r="AL44135" i="1"/>
  <c r="AM44135" i="1"/>
  <c r="AN44135" i="1"/>
  <c r="AO44135" i="1"/>
  <c r="AP44135" i="1"/>
  <c r="AQ44135" i="1"/>
  <c r="AR44135" i="1"/>
  <c r="P44136" i="1"/>
  <c r="Q44136" i="1"/>
  <c r="AJ44136" i="1"/>
  <c r="AK44136" i="1"/>
  <c r="AL44136" i="1"/>
  <c r="AM44136" i="1"/>
  <c r="AN44136" i="1"/>
  <c r="AO44136" i="1"/>
  <c r="AP44136" i="1"/>
  <c r="AQ44136" i="1"/>
  <c r="AR44136" i="1"/>
  <c r="P44137" i="1"/>
  <c r="Q44137" i="1"/>
  <c r="AJ44137" i="1"/>
  <c r="AK44137" i="1"/>
  <c r="AL44137" i="1"/>
  <c r="AM44137" i="1"/>
  <c r="AN44137" i="1"/>
  <c r="AO44137" i="1"/>
  <c r="AP44137" i="1"/>
  <c r="AQ44137" i="1"/>
  <c r="AR44137" i="1"/>
  <c r="P44138" i="1"/>
  <c r="Q44138" i="1"/>
  <c r="AH44138" i="1" s="1"/>
  <c r="AJ44138" i="1"/>
  <c r="AK44138" i="1"/>
  <c r="AL44138" i="1"/>
  <c r="AM44138" i="1"/>
  <c r="AN44138" i="1"/>
  <c r="AO44138" i="1"/>
  <c r="AP44138" i="1"/>
  <c r="AQ44138" i="1"/>
  <c r="AR44138" i="1"/>
  <c r="P44139" i="1"/>
  <c r="Q44139" i="1"/>
  <c r="AJ44139" i="1"/>
  <c r="AK44139" i="1"/>
  <c r="AL44139" i="1"/>
  <c r="AM44139" i="1"/>
  <c r="AN44139" i="1"/>
  <c r="AO44139" i="1"/>
  <c r="AP44139" i="1"/>
  <c r="AQ44139" i="1"/>
  <c r="AR44139" i="1"/>
  <c r="P44140" i="1"/>
  <c r="Q44140" i="1"/>
  <c r="AJ44140" i="1"/>
  <c r="AK44140" i="1"/>
  <c r="AL44140" i="1"/>
  <c r="AM44140" i="1"/>
  <c r="AN44140" i="1"/>
  <c r="AO44140" i="1"/>
  <c r="AP44140" i="1"/>
  <c r="AQ44140" i="1"/>
  <c r="AR44140" i="1"/>
  <c r="P44141" i="1"/>
  <c r="Q44141" i="1"/>
  <c r="AJ44141" i="1"/>
  <c r="AK44141" i="1"/>
  <c r="AL44141" i="1"/>
  <c r="AM44141" i="1"/>
  <c r="AN44141" i="1"/>
  <c r="AO44141" i="1"/>
  <c r="AP44141" i="1"/>
  <c r="AQ44141" i="1"/>
  <c r="AR44141" i="1"/>
  <c r="P44142" i="1"/>
  <c r="Q44142" i="1"/>
  <c r="AJ44142" i="1"/>
  <c r="AK44142" i="1"/>
  <c r="AL44142" i="1"/>
  <c r="AM44142" i="1"/>
  <c r="AN44142" i="1"/>
  <c r="AO44142" i="1"/>
  <c r="AP44142" i="1"/>
  <c r="AQ44142" i="1"/>
  <c r="AR44142" i="1"/>
  <c r="P44143" i="1"/>
  <c r="Q44143" i="1"/>
  <c r="AJ44143" i="1"/>
  <c r="AK44143" i="1"/>
  <c r="AL44143" i="1"/>
  <c r="AM44143" i="1"/>
  <c r="AN44143" i="1"/>
  <c r="AO44143" i="1"/>
  <c r="AP44143" i="1"/>
  <c r="AQ44143" i="1"/>
  <c r="AR44143" i="1"/>
  <c r="P44144" i="1"/>
  <c r="Q44144" i="1"/>
  <c r="AJ44144" i="1"/>
  <c r="AK44144" i="1"/>
  <c r="AL44144" i="1"/>
  <c r="AM44144" i="1"/>
  <c r="AN44144" i="1"/>
  <c r="AO44144" i="1"/>
  <c r="AP44144" i="1"/>
  <c r="AQ44144" i="1"/>
  <c r="AR44144" i="1"/>
  <c r="P44145" i="1"/>
  <c r="Q44145" i="1"/>
  <c r="AJ44145" i="1"/>
  <c r="AK44145" i="1"/>
  <c r="AL44145" i="1"/>
  <c r="AM44145" i="1"/>
  <c r="AN44145" i="1"/>
  <c r="AO44145" i="1"/>
  <c r="AP44145" i="1"/>
  <c r="AQ44145" i="1"/>
  <c r="AR44145" i="1"/>
  <c r="P44146" i="1"/>
  <c r="Q44146" i="1"/>
  <c r="AJ44146" i="1"/>
  <c r="AK44146" i="1"/>
  <c r="AL44146" i="1"/>
  <c r="AM44146" i="1"/>
  <c r="AN44146" i="1"/>
  <c r="AO44146" i="1"/>
  <c r="AP44146" i="1"/>
  <c r="AQ44146" i="1"/>
  <c r="AR44146" i="1"/>
  <c r="P44147" i="1"/>
  <c r="Q44147" i="1"/>
  <c r="AJ44147" i="1"/>
  <c r="AK44147" i="1"/>
  <c r="AL44147" i="1"/>
  <c r="AM44147" i="1"/>
  <c r="AN44147" i="1"/>
  <c r="AO44147" i="1"/>
  <c r="AP44147" i="1"/>
  <c r="AQ44147" i="1"/>
  <c r="AR44147" i="1"/>
  <c r="P44148" i="1"/>
  <c r="Q44148" i="1"/>
  <c r="AJ44148" i="1"/>
  <c r="AK44148" i="1"/>
  <c r="AL44148" i="1"/>
  <c r="AM44148" i="1"/>
  <c r="AN44148" i="1"/>
  <c r="AO44148" i="1"/>
  <c r="AP44148" i="1"/>
  <c r="AQ44148" i="1"/>
  <c r="AR44148" i="1"/>
  <c r="P44149" i="1"/>
  <c r="Q44149" i="1"/>
  <c r="AJ44149" i="1"/>
  <c r="AK44149" i="1"/>
  <c r="AL44149" i="1"/>
  <c r="AM44149" i="1"/>
  <c r="AN44149" i="1"/>
  <c r="AO44149" i="1"/>
  <c r="AP44149" i="1"/>
  <c r="AQ44149" i="1"/>
  <c r="AR44149" i="1"/>
  <c r="P44150" i="1"/>
  <c r="Q44150" i="1"/>
  <c r="AJ44150" i="1"/>
  <c r="AK44150" i="1"/>
  <c r="AL44150" i="1"/>
  <c r="AM44150" i="1"/>
  <c r="AN44150" i="1"/>
  <c r="AO44150" i="1"/>
  <c r="AP44150" i="1"/>
  <c r="AQ44150" i="1"/>
  <c r="AR44150" i="1"/>
  <c r="P44151" i="1"/>
  <c r="Q44151" i="1"/>
  <c r="AJ44151" i="1"/>
  <c r="AK44151" i="1"/>
  <c r="AL44151" i="1"/>
  <c r="AM44151" i="1"/>
  <c r="AN44151" i="1"/>
  <c r="AO44151" i="1"/>
  <c r="AP44151" i="1"/>
  <c r="AQ44151" i="1"/>
  <c r="AR44151" i="1"/>
  <c r="P44152" i="1"/>
  <c r="Q44152" i="1"/>
  <c r="AJ44152" i="1"/>
  <c r="AK44152" i="1"/>
  <c r="AL44152" i="1"/>
  <c r="AM44152" i="1"/>
  <c r="AN44152" i="1"/>
  <c r="AO44152" i="1"/>
  <c r="AP44152" i="1"/>
  <c r="AQ44152" i="1"/>
  <c r="AR44152" i="1"/>
  <c r="P44153" i="1"/>
  <c r="Q44153" i="1"/>
  <c r="AJ44153" i="1"/>
  <c r="AK44153" i="1"/>
  <c r="AL44153" i="1"/>
  <c r="AM44153" i="1"/>
  <c r="AN44153" i="1"/>
  <c r="AO44153" i="1"/>
  <c r="AP44153" i="1"/>
  <c r="AQ44153" i="1"/>
  <c r="AR44153" i="1"/>
  <c r="P44154" i="1"/>
  <c r="Q44154" i="1"/>
  <c r="AJ44154" i="1"/>
  <c r="AK44154" i="1"/>
  <c r="AL44154" i="1"/>
  <c r="AM44154" i="1"/>
  <c r="AN44154" i="1"/>
  <c r="AO44154" i="1"/>
  <c r="AP44154" i="1"/>
  <c r="AQ44154" i="1"/>
  <c r="AR44154" i="1"/>
  <c r="P44155" i="1"/>
  <c r="Q44155" i="1"/>
  <c r="AJ44155" i="1"/>
  <c r="AK44155" i="1"/>
  <c r="AL44155" i="1"/>
  <c r="AM44155" i="1"/>
  <c r="AN44155" i="1"/>
  <c r="AO44155" i="1"/>
  <c r="AP44155" i="1"/>
  <c r="AQ44155" i="1"/>
  <c r="AR44155" i="1"/>
  <c r="P44156" i="1"/>
  <c r="Q44156" i="1"/>
  <c r="AJ44156" i="1"/>
  <c r="AK44156" i="1"/>
  <c r="AL44156" i="1"/>
  <c r="AM44156" i="1"/>
  <c r="AN44156" i="1"/>
  <c r="AO44156" i="1"/>
  <c r="AP44156" i="1"/>
  <c r="AQ44156" i="1"/>
  <c r="AR44156" i="1"/>
  <c r="P44157" i="1"/>
  <c r="Q44157" i="1"/>
  <c r="AJ44157" i="1"/>
  <c r="AK44157" i="1"/>
  <c r="AL44157" i="1"/>
  <c r="AM44157" i="1"/>
  <c r="AN44157" i="1"/>
  <c r="AO44157" i="1"/>
  <c r="AP44157" i="1"/>
  <c r="AQ44157" i="1"/>
  <c r="AR44157" i="1"/>
  <c r="P44158" i="1"/>
  <c r="Q44158" i="1"/>
  <c r="AJ44158" i="1"/>
  <c r="AK44158" i="1"/>
  <c r="AL44158" i="1"/>
  <c r="AM44158" i="1"/>
  <c r="AN44158" i="1"/>
  <c r="AO44158" i="1"/>
  <c r="AP44158" i="1"/>
  <c r="AQ44158" i="1"/>
  <c r="AR44158" i="1"/>
  <c r="P44159" i="1"/>
  <c r="Q44159" i="1"/>
  <c r="AJ44159" i="1"/>
  <c r="AK44159" i="1"/>
  <c r="AL44159" i="1"/>
  <c r="AM44159" i="1"/>
  <c r="AN44159" i="1"/>
  <c r="AO44159" i="1"/>
  <c r="AP44159" i="1"/>
  <c r="AQ44159" i="1"/>
  <c r="AR44159" i="1"/>
  <c r="P44160" i="1"/>
  <c r="Q44160" i="1"/>
  <c r="AJ44160" i="1"/>
  <c r="AK44160" i="1"/>
  <c r="AL44160" i="1"/>
  <c r="AM44160" i="1"/>
  <c r="AN44160" i="1"/>
  <c r="AO44160" i="1"/>
  <c r="AP44160" i="1"/>
  <c r="AQ44160" i="1"/>
  <c r="AR44160" i="1"/>
  <c r="P44161" i="1"/>
  <c r="Q44161" i="1"/>
  <c r="AJ44161" i="1"/>
  <c r="AK44161" i="1"/>
  <c r="AL44161" i="1"/>
  <c r="AM44161" i="1"/>
  <c r="AN44161" i="1"/>
  <c r="AO44161" i="1"/>
  <c r="AP44161" i="1"/>
  <c r="AQ44161" i="1"/>
  <c r="AR44161" i="1"/>
  <c r="P44162" i="1"/>
  <c r="Q44162" i="1"/>
  <c r="AJ44162" i="1"/>
  <c r="AK44162" i="1"/>
  <c r="AL44162" i="1"/>
  <c r="AM44162" i="1"/>
  <c r="AN44162" i="1"/>
  <c r="AO44162" i="1"/>
  <c r="AP44162" i="1"/>
  <c r="AQ44162" i="1"/>
  <c r="AR44162" i="1"/>
  <c r="P44163" i="1"/>
  <c r="Q44163" i="1"/>
  <c r="AJ44163" i="1"/>
  <c r="AK44163" i="1"/>
  <c r="AL44163" i="1"/>
  <c r="AM44163" i="1"/>
  <c r="AN44163" i="1"/>
  <c r="AO44163" i="1"/>
  <c r="AP44163" i="1"/>
  <c r="AQ44163" i="1"/>
  <c r="AR44163" i="1"/>
  <c r="P44164" i="1"/>
  <c r="Q44164" i="1"/>
  <c r="AJ44164" i="1"/>
  <c r="AK44164" i="1"/>
  <c r="AL44164" i="1"/>
  <c r="AM44164" i="1"/>
  <c r="AN44164" i="1"/>
  <c r="AO44164" i="1"/>
  <c r="AP44164" i="1"/>
  <c r="AQ44164" i="1"/>
  <c r="AR44164" i="1"/>
  <c r="P44165" i="1"/>
  <c r="Q44165" i="1"/>
  <c r="AJ44165" i="1"/>
  <c r="AK44165" i="1"/>
  <c r="AL44165" i="1"/>
  <c r="AM44165" i="1"/>
  <c r="AN44165" i="1"/>
  <c r="AO44165" i="1"/>
  <c r="AP44165" i="1"/>
  <c r="AQ44165" i="1"/>
  <c r="AR44165" i="1"/>
  <c r="P44166" i="1"/>
  <c r="Q44166" i="1"/>
  <c r="AJ44166" i="1"/>
  <c r="AK44166" i="1"/>
  <c r="AL44166" i="1"/>
  <c r="AM44166" i="1"/>
  <c r="AN44166" i="1"/>
  <c r="AO44166" i="1"/>
  <c r="AP44166" i="1"/>
  <c r="AQ44166" i="1"/>
  <c r="AR44166" i="1"/>
  <c r="P44167" i="1"/>
  <c r="Q44167" i="1"/>
  <c r="AJ44167" i="1"/>
  <c r="AK44167" i="1"/>
  <c r="AL44167" i="1"/>
  <c r="AM44167" i="1"/>
  <c r="AN44167" i="1"/>
  <c r="AO44167" i="1"/>
  <c r="AP44167" i="1"/>
  <c r="AQ44167" i="1"/>
  <c r="AR44167" i="1"/>
  <c r="P44168" i="1"/>
  <c r="Q44168" i="1"/>
  <c r="AJ44168" i="1"/>
  <c r="AK44168" i="1"/>
  <c r="AL44168" i="1"/>
  <c r="AM44168" i="1"/>
  <c r="AN44168" i="1"/>
  <c r="AO44168" i="1"/>
  <c r="AP44168" i="1"/>
  <c r="AQ44168" i="1"/>
  <c r="AR44168" i="1"/>
  <c r="P44169" i="1"/>
  <c r="Q44169" i="1"/>
  <c r="AJ44169" i="1"/>
  <c r="AK44169" i="1"/>
  <c r="AL44169" i="1"/>
  <c r="AM44169" i="1"/>
  <c r="AN44169" i="1"/>
  <c r="AO44169" i="1"/>
  <c r="AP44169" i="1"/>
  <c r="AQ44169" i="1"/>
  <c r="AR44169" i="1"/>
  <c r="P44170" i="1"/>
  <c r="Q44170" i="1"/>
  <c r="AJ44170" i="1"/>
  <c r="AK44170" i="1"/>
  <c r="AL44170" i="1"/>
  <c r="AM44170" i="1"/>
  <c r="AN44170" i="1"/>
  <c r="AO44170" i="1"/>
  <c r="AP44170" i="1"/>
  <c r="AQ44170" i="1"/>
  <c r="AR44170" i="1"/>
  <c r="P44171" i="1"/>
  <c r="Q44171" i="1"/>
  <c r="AJ44171" i="1"/>
  <c r="AK44171" i="1"/>
  <c r="AL44171" i="1"/>
  <c r="AM44171" i="1"/>
  <c r="AN44171" i="1"/>
  <c r="AO44171" i="1"/>
  <c r="AP44171" i="1"/>
  <c r="AQ44171" i="1"/>
  <c r="AR44171" i="1"/>
  <c r="P44172" i="1"/>
  <c r="Q44172" i="1"/>
  <c r="AJ44172" i="1"/>
  <c r="AK44172" i="1"/>
  <c r="AL44172" i="1"/>
  <c r="AM44172" i="1"/>
  <c r="AN44172" i="1"/>
  <c r="AO44172" i="1"/>
  <c r="AP44172" i="1"/>
  <c r="AQ44172" i="1"/>
  <c r="AR44172" i="1"/>
  <c r="P44173" i="1"/>
  <c r="Q44173" i="1"/>
  <c r="AJ44173" i="1"/>
  <c r="AK44173" i="1"/>
  <c r="AL44173" i="1"/>
  <c r="AM44173" i="1"/>
  <c r="AN44173" i="1"/>
  <c r="AO44173" i="1"/>
  <c r="AP44173" i="1"/>
  <c r="AQ44173" i="1"/>
  <c r="AR44173" i="1"/>
  <c r="P44174" i="1"/>
  <c r="Q44174" i="1"/>
  <c r="AJ44174" i="1"/>
  <c r="AK44174" i="1"/>
  <c r="AL44174" i="1"/>
  <c r="AM44174" i="1"/>
  <c r="AN44174" i="1"/>
  <c r="AO44174" i="1"/>
  <c r="AP44174" i="1"/>
  <c r="AQ44174" i="1"/>
  <c r="AR44174" i="1"/>
  <c r="P44175" i="1"/>
  <c r="Q44175" i="1"/>
  <c r="AJ44175" i="1"/>
  <c r="AK44175" i="1"/>
  <c r="AL44175" i="1"/>
  <c r="AM44175" i="1"/>
  <c r="AN44175" i="1"/>
  <c r="AO44175" i="1"/>
  <c r="AP44175" i="1"/>
  <c r="AQ44175" i="1"/>
  <c r="AR44175" i="1"/>
  <c r="P44176" i="1"/>
  <c r="Q44176" i="1"/>
  <c r="AJ44176" i="1"/>
  <c r="AK44176" i="1"/>
  <c r="AL44176" i="1"/>
  <c r="AM44176" i="1"/>
  <c r="AN44176" i="1"/>
  <c r="AO44176" i="1"/>
  <c r="AP44176" i="1"/>
  <c r="AQ44176" i="1"/>
  <c r="AR44176" i="1"/>
  <c r="P44177" i="1"/>
  <c r="Q44177" i="1"/>
  <c r="AJ44177" i="1"/>
  <c r="AK44177" i="1"/>
  <c r="AL44177" i="1"/>
  <c r="AM44177" i="1"/>
  <c r="AN44177" i="1"/>
  <c r="AO44177" i="1"/>
  <c r="AP44177" i="1"/>
  <c r="AQ44177" i="1"/>
  <c r="AR44177" i="1"/>
  <c r="P44178" i="1"/>
  <c r="Q44178" i="1"/>
  <c r="AJ44178" i="1"/>
  <c r="AK44178" i="1"/>
  <c r="AL44178" i="1"/>
  <c r="AM44178" i="1"/>
  <c r="AN44178" i="1"/>
  <c r="AO44178" i="1"/>
  <c r="AP44178" i="1"/>
  <c r="AQ44178" i="1"/>
  <c r="AR44178" i="1"/>
  <c r="P44179" i="1"/>
  <c r="Q44179" i="1"/>
  <c r="AJ44179" i="1"/>
  <c r="AK44179" i="1"/>
  <c r="AL44179" i="1"/>
  <c r="AM44179" i="1"/>
  <c r="AN44179" i="1"/>
  <c r="AO44179" i="1"/>
  <c r="AP44179" i="1"/>
  <c r="AQ44179" i="1"/>
  <c r="AR44179" i="1"/>
  <c r="P44180" i="1"/>
  <c r="Q44180" i="1"/>
  <c r="AJ44180" i="1"/>
  <c r="AK44180" i="1"/>
  <c r="AL44180" i="1"/>
  <c r="AM44180" i="1"/>
  <c r="AN44180" i="1"/>
  <c r="AO44180" i="1"/>
  <c r="AP44180" i="1"/>
  <c r="AQ44180" i="1"/>
  <c r="AR44180" i="1"/>
  <c r="P44181" i="1"/>
  <c r="Q44181" i="1"/>
  <c r="AJ44181" i="1"/>
  <c r="AK44181" i="1"/>
  <c r="AL44181" i="1"/>
  <c r="AM44181" i="1"/>
  <c r="AN44181" i="1"/>
  <c r="AO44181" i="1"/>
  <c r="AP44181" i="1"/>
  <c r="AQ44181" i="1"/>
  <c r="AR44181" i="1"/>
  <c r="P44182" i="1"/>
  <c r="Q44182" i="1"/>
  <c r="AJ44182" i="1"/>
  <c r="AK44182" i="1"/>
  <c r="AL44182" i="1"/>
  <c r="AM44182" i="1"/>
  <c r="AN44182" i="1"/>
  <c r="AO44182" i="1"/>
  <c r="AP44182" i="1"/>
  <c r="AQ44182" i="1"/>
  <c r="AR44182" i="1"/>
  <c r="P44183" i="1"/>
  <c r="Q44183" i="1"/>
  <c r="AJ44183" i="1"/>
  <c r="AK44183" i="1"/>
  <c r="AL44183" i="1"/>
  <c r="AM44183" i="1"/>
  <c r="AN44183" i="1"/>
  <c r="AO44183" i="1"/>
  <c r="AP44183" i="1"/>
  <c r="AQ44183" i="1"/>
  <c r="AR44183" i="1"/>
  <c r="P44184" i="1"/>
  <c r="Q44184" i="1"/>
  <c r="AJ44184" i="1"/>
  <c r="AK44184" i="1"/>
  <c r="AL44184" i="1"/>
  <c r="AM44184" i="1"/>
  <c r="AN44184" i="1"/>
  <c r="AO44184" i="1"/>
  <c r="AP44184" i="1"/>
  <c r="AQ44184" i="1"/>
  <c r="AR44184" i="1"/>
  <c r="P44185" i="1"/>
  <c r="Q44185" i="1"/>
  <c r="AJ44185" i="1"/>
  <c r="AK44185" i="1"/>
  <c r="AL44185" i="1"/>
  <c r="AM44185" i="1"/>
  <c r="AN44185" i="1"/>
  <c r="AO44185" i="1"/>
  <c r="AP44185" i="1"/>
  <c r="AQ44185" i="1"/>
  <c r="AR44185" i="1"/>
  <c r="P44186" i="1"/>
  <c r="Q44186" i="1"/>
  <c r="AJ44186" i="1"/>
  <c r="AK44186" i="1"/>
  <c r="AL44186" i="1"/>
  <c r="AM44186" i="1"/>
  <c r="AN44186" i="1"/>
  <c r="AO44186" i="1"/>
  <c r="AP44186" i="1"/>
  <c r="AQ44186" i="1"/>
  <c r="AR44186" i="1"/>
  <c r="P44187" i="1"/>
  <c r="Q44187" i="1"/>
  <c r="AJ44187" i="1"/>
  <c r="AK44187" i="1"/>
  <c r="AL44187" i="1"/>
  <c r="AM44187" i="1"/>
  <c r="AN44187" i="1"/>
  <c r="AO44187" i="1"/>
  <c r="AP44187" i="1"/>
  <c r="AQ44187" i="1"/>
  <c r="AR44187" i="1"/>
  <c r="P44188" i="1"/>
  <c r="Q44188" i="1"/>
  <c r="AJ44188" i="1"/>
  <c r="AK44188" i="1"/>
  <c r="AL44188" i="1"/>
  <c r="AM44188" i="1"/>
  <c r="AN44188" i="1"/>
  <c r="AO44188" i="1"/>
  <c r="AP44188" i="1"/>
  <c r="AQ44188" i="1"/>
  <c r="AR44188" i="1"/>
  <c r="P44189" i="1"/>
  <c r="Q44189" i="1"/>
  <c r="AJ44189" i="1"/>
  <c r="AK44189" i="1"/>
  <c r="AL44189" i="1"/>
  <c r="AM44189" i="1"/>
  <c r="AN44189" i="1"/>
  <c r="AO44189" i="1"/>
  <c r="AP44189" i="1"/>
  <c r="AQ44189" i="1"/>
  <c r="AR44189" i="1"/>
  <c r="P44190" i="1"/>
  <c r="Q44190" i="1"/>
  <c r="AJ44190" i="1"/>
  <c r="AK44190" i="1"/>
  <c r="AL44190" i="1"/>
  <c r="AM44190" i="1"/>
  <c r="AN44190" i="1"/>
  <c r="AO44190" i="1"/>
  <c r="AP44190" i="1"/>
  <c r="AQ44190" i="1"/>
  <c r="AR44190" i="1"/>
  <c r="P44191" i="1"/>
  <c r="Q44191" i="1"/>
  <c r="AJ44191" i="1"/>
  <c r="AK44191" i="1"/>
  <c r="AL44191" i="1"/>
  <c r="AM44191" i="1"/>
  <c r="AN44191" i="1"/>
  <c r="AO44191" i="1"/>
  <c r="AP44191" i="1"/>
  <c r="AQ44191" i="1"/>
  <c r="AR44191" i="1"/>
  <c r="P44192" i="1"/>
  <c r="Q44192" i="1"/>
  <c r="AJ44192" i="1"/>
  <c r="AK44192" i="1"/>
  <c r="AL44192" i="1"/>
  <c r="AM44192" i="1"/>
  <c r="AN44192" i="1"/>
  <c r="AO44192" i="1"/>
  <c r="AP44192" i="1"/>
  <c r="AQ44192" i="1"/>
  <c r="AR44192" i="1"/>
  <c r="P44193" i="1"/>
  <c r="Q44193" i="1"/>
  <c r="AJ44193" i="1"/>
  <c r="AK44193" i="1"/>
  <c r="AL44193" i="1"/>
  <c r="AM44193" i="1"/>
  <c r="AN44193" i="1"/>
  <c r="AO44193" i="1"/>
  <c r="AP44193" i="1"/>
  <c r="AQ44193" i="1"/>
  <c r="AR44193" i="1"/>
  <c r="P44194" i="1"/>
  <c r="Q44194" i="1"/>
  <c r="AJ44194" i="1"/>
  <c r="AK44194" i="1"/>
  <c r="AL44194" i="1"/>
  <c r="AM44194" i="1"/>
  <c r="AN44194" i="1"/>
  <c r="AO44194" i="1"/>
  <c r="AP44194" i="1"/>
  <c r="AQ44194" i="1"/>
  <c r="AR44194" i="1"/>
  <c r="P44195" i="1"/>
  <c r="Q44195" i="1"/>
  <c r="AJ44195" i="1"/>
  <c r="AK44195" i="1"/>
  <c r="AL44195" i="1"/>
  <c r="AM44195" i="1"/>
  <c r="AN44195" i="1"/>
  <c r="AO44195" i="1"/>
  <c r="AP44195" i="1"/>
  <c r="AQ44195" i="1"/>
  <c r="AR44195" i="1"/>
  <c r="P44196" i="1"/>
  <c r="Q44196" i="1"/>
  <c r="AJ44196" i="1"/>
  <c r="AK44196" i="1"/>
  <c r="AL44196" i="1"/>
  <c r="AM44196" i="1"/>
  <c r="AN44196" i="1"/>
  <c r="AO44196" i="1"/>
  <c r="AP44196" i="1"/>
  <c r="AQ44196" i="1"/>
  <c r="AR44196" i="1"/>
  <c r="P44197" i="1"/>
  <c r="Q44197" i="1"/>
  <c r="AJ44197" i="1"/>
  <c r="AK44197" i="1"/>
  <c r="AL44197" i="1"/>
  <c r="AM44197" i="1"/>
  <c r="AN44197" i="1"/>
  <c r="AO44197" i="1"/>
  <c r="AP44197" i="1"/>
  <c r="AQ44197" i="1"/>
  <c r="AR44197" i="1"/>
  <c r="P44198" i="1"/>
  <c r="Q44198" i="1"/>
  <c r="AJ44198" i="1"/>
  <c r="AK44198" i="1"/>
  <c r="AL44198" i="1"/>
  <c r="AM44198" i="1"/>
  <c r="AN44198" i="1"/>
  <c r="AO44198" i="1"/>
  <c r="AP44198" i="1"/>
  <c r="AQ44198" i="1"/>
  <c r="AR44198" i="1"/>
  <c r="P44199" i="1"/>
  <c r="Q44199" i="1"/>
  <c r="AJ44199" i="1"/>
  <c r="AK44199" i="1"/>
  <c r="AL44199" i="1"/>
  <c r="AM44199" i="1"/>
  <c r="AN44199" i="1"/>
  <c r="AO44199" i="1"/>
  <c r="AP44199" i="1"/>
  <c r="AQ44199" i="1"/>
  <c r="AR44199" i="1"/>
  <c r="P44200" i="1"/>
  <c r="Q44200" i="1"/>
  <c r="AJ44200" i="1"/>
  <c r="AK44200" i="1"/>
  <c r="AL44200" i="1"/>
  <c r="AM44200" i="1"/>
  <c r="AN44200" i="1"/>
  <c r="AO44200" i="1"/>
  <c r="AP44200" i="1"/>
  <c r="AQ44200" i="1"/>
  <c r="AR44200" i="1"/>
  <c r="P44201" i="1"/>
  <c r="Q44201" i="1"/>
  <c r="AJ44201" i="1"/>
  <c r="AK44201" i="1"/>
  <c r="AL44201" i="1"/>
  <c r="AM44201" i="1"/>
  <c r="AN44201" i="1"/>
  <c r="AO44201" i="1"/>
  <c r="AP44201" i="1"/>
  <c r="AQ44201" i="1"/>
  <c r="AR44201" i="1"/>
  <c r="P44202" i="1"/>
  <c r="Q44202" i="1"/>
  <c r="AJ44202" i="1"/>
  <c r="AK44202" i="1"/>
  <c r="AL44202" i="1"/>
  <c r="AM44202" i="1"/>
  <c r="AN44202" i="1"/>
  <c r="AO44202" i="1"/>
  <c r="AP44202" i="1"/>
  <c r="AQ44202" i="1"/>
  <c r="AR44202" i="1"/>
  <c r="P44203" i="1"/>
  <c r="Q44203" i="1"/>
  <c r="AJ44203" i="1"/>
  <c r="AK44203" i="1"/>
  <c r="AL44203" i="1"/>
  <c r="AM44203" i="1"/>
  <c r="AN44203" i="1"/>
  <c r="AO44203" i="1"/>
  <c r="AP44203" i="1"/>
  <c r="AQ44203" i="1"/>
  <c r="AR44203" i="1"/>
  <c r="P44204" i="1"/>
  <c r="Q44204" i="1"/>
  <c r="AJ44204" i="1"/>
  <c r="AK44204" i="1"/>
  <c r="AL44204" i="1"/>
  <c r="AM44204" i="1"/>
  <c r="AN44204" i="1"/>
  <c r="AO44204" i="1"/>
  <c r="AP44204" i="1"/>
  <c r="AQ44204" i="1"/>
  <c r="AR44204" i="1"/>
  <c r="P44205" i="1"/>
  <c r="Q44205" i="1"/>
  <c r="AJ44205" i="1"/>
  <c r="AK44205" i="1"/>
  <c r="AL44205" i="1"/>
  <c r="AM44205" i="1"/>
  <c r="AN44205" i="1"/>
  <c r="AO44205" i="1"/>
  <c r="AP44205" i="1"/>
  <c r="AQ44205" i="1"/>
  <c r="AR44205" i="1"/>
  <c r="P44206" i="1"/>
  <c r="Q44206" i="1"/>
  <c r="AJ44206" i="1"/>
  <c r="AK44206" i="1"/>
  <c r="AL44206" i="1"/>
  <c r="AM44206" i="1"/>
  <c r="AN44206" i="1"/>
  <c r="AO44206" i="1"/>
  <c r="AP44206" i="1"/>
  <c r="AQ44206" i="1"/>
  <c r="AR44206" i="1"/>
  <c r="P44207" i="1"/>
  <c r="Q44207" i="1"/>
  <c r="AJ44207" i="1"/>
  <c r="AK44207" i="1"/>
  <c r="AL44207" i="1"/>
  <c r="AM44207" i="1"/>
  <c r="AN44207" i="1"/>
  <c r="AO44207" i="1"/>
  <c r="AP44207" i="1"/>
  <c r="AQ44207" i="1"/>
  <c r="AR44207" i="1"/>
  <c r="P44208" i="1"/>
  <c r="Q44208" i="1"/>
  <c r="AJ44208" i="1"/>
  <c r="AK44208" i="1"/>
  <c r="AL44208" i="1"/>
  <c r="AM44208" i="1"/>
  <c r="AN44208" i="1"/>
  <c r="AO44208" i="1"/>
  <c r="AP44208" i="1"/>
  <c r="AQ44208" i="1"/>
  <c r="AR44208" i="1"/>
  <c r="P44209" i="1"/>
  <c r="Q44209" i="1"/>
  <c r="AJ44209" i="1"/>
  <c r="AK44209" i="1"/>
  <c r="AL44209" i="1"/>
  <c r="AM44209" i="1"/>
  <c r="AN44209" i="1"/>
  <c r="AO44209" i="1"/>
  <c r="AP44209" i="1"/>
  <c r="AQ44209" i="1"/>
  <c r="AR44209" i="1"/>
  <c r="P44210" i="1"/>
  <c r="Q44210" i="1"/>
  <c r="AJ44210" i="1"/>
  <c r="AK44210" i="1"/>
  <c r="AL44210" i="1"/>
  <c r="AM44210" i="1"/>
  <c r="AN44210" i="1"/>
  <c r="AO44210" i="1"/>
  <c r="AP44210" i="1"/>
  <c r="AQ44210" i="1"/>
  <c r="AR44210" i="1"/>
  <c r="P44211" i="1"/>
  <c r="Q44211" i="1"/>
  <c r="AJ44211" i="1"/>
  <c r="AK44211" i="1"/>
  <c r="AL44211" i="1"/>
  <c r="AM44211" i="1"/>
  <c r="AN44211" i="1"/>
  <c r="AO44211" i="1"/>
  <c r="AP44211" i="1"/>
  <c r="AQ44211" i="1"/>
  <c r="AR44211" i="1"/>
  <c r="P44212" i="1"/>
  <c r="Q44212" i="1"/>
  <c r="AJ44212" i="1"/>
  <c r="AK44212" i="1"/>
  <c r="AL44212" i="1"/>
  <c r="AM44212" i="1"/>
  <c r="AN44212" i="1"/>
  <c r="AO44212" i="1"/>
  <c r="AP44212" i="1"/>
  <c r="AQ44212" i="1"/>
  <c r="AR44212" i="1"/>
  <c r="P44213" i="1"/>
  <c r="Q44213" i="1"/>
  <c r="AJ44213" i="1"/>
  <c r="AK44213" i="1"/>
  <c r="AL44213" i="1"/>
  <c r="AM44213" i="1"/>
  <c r="AN44213" i="1"/>
  <c r="AO44213" i="1"/>
  <c r="AP44213" i="1"/>
  <c r="AQ44213" i="1"/>
  <c r="AR44213" i="1"/>
  <c r="P44214" i="1"/>
  <c r="Q44214" i="1"/>
  <c r="AJ44214" i="1"/>
  <c r="AK44214" i="1"/>
  <c r="AL44214" i="1"/>
  <c r="AM44214" i="1"/>
  <c r="AN44214" i="1"/>
  <c r="AO44214" i="1"/>
  <c r="AP44214" i="1"/>
  <c r="AQ44214" i="1"/>
  <c r="AR44214" i="1"/>
  <c r="P44215" i="1"/>
  <c r="Q44215" i="1"/>
  <c r="AJ44215" i="1"/>
  <c r="AK44215" i="1"/>
  <c r="AL44215" i="1"/>
  <c r="AM44215" i="1"/>
  <c r="AN44215" i="1"/>
  <c r="AO44215" i="1"/>
  <c r="AP44215" i="1"/>
  <c r="AQ44215" i="1"/>
  <c r="AR44215" i="1"/>
  <c r="P44216" i="1"/>
  <c r="Q44216" i="1"/>
  <c r="AJ44216" i="1"/>
  <c r="AK44216" i="1"/>
  <c r="AL44216" i="1"/>
  <c r="AM44216" i="1"/>
  <c r="AN44216" i="1"/>
  <c r="AO44216" i="1"/>
  <c r="AP44216" i="1"/>
  <c r="AQ44216" i="1"/>
  <c r="AR44216" i="1"/>
  <c r="P44217" i="1"/>
  <c r="Q44217" i="1"/>
  <c r="AJ44217" i="1"/>
  <c r="AK44217" i="1"/>
  <c r="AL44217" i="1"/>
  <c r="AM44217" i="1"/>
  <c r="AN44217" i="1"/>
  <c r="AO44217" i="1"/>
  <c r="AP44217" i="1"/>
  <c r="AQ44217" i="1"/>
  <c r="AR44217" i="1"/>
  <c r="P44218" i="1"/>
  <c r="Q44218" i="1"/>
  <c r="AJ44218" i="1"/>
  <c r="AK44218" i="1"/>
  <c r="AL44218" i="1"/>
  <c r="AM44218" i="1"/>
  <c r="AN44218" i="1"/>
  <c r="AO44218" i="1"/>
  <c r="AP44218" i="1"/>
  <c r="AQ44218" i="1"/>
  <c r="AR44218" i="1"/>
  <c r="P44219" i="1"/>
  <c r="Q44219" i="1"/>
  <c r="AJ44219" i="1"/>
  <c r="AK44219" i="1"/>
  <c r="AL44219" i="1"/>
  <c r="AM44219" i="1"/>
  <c r="AN44219" i="1"/>
  <c r="AO44219" i="1"/>
  <c r="AP44219" i="1"/>
  <c r="AQ44219" i="1"/>
  <c r="AR44219" i="1"/>
  <c r="P44220" i="1"/>
  <c r="Q44220" i="1"/>
  <c r="AJ44220" i="1"/>
  <c r="AK44220" i="1"/>
  <c r="AL44220" i="1"/>
  <c r="AM44220" i="1"/>
  <c r="AN44220" i="1"/>
  <c r="AO44220" i="1"/>
  <c r="AP44220" i="1"/>
  <c r="AQ44220" i="1"/>
  <c r="AR44220" i="1"/>
  <c r="P44221" i="1"/>
  <c r="Q44221" i="1"/>
  <c r="AJ44221" i="1"/>
  <c r="AK44221" i="1"/>
  <c r="AL44221" i="1"/>
  <c r="AM44221" i="1"/>
  <c r="AN44221" i="1"/>
  <c r="AO44221" i="1"/>
  <c r="AP44221" i="1"/>
  <c r="AQ44221" i="1"/>
  <c r="AR44221" i="1"/>
  <c r="P44222" i="1"/>
  <c r="Q44222" i="1"/>
  <c r="AJ44222" i="1"/>
  <c r="AK44222" i="1"/>
  <c r="AL44222" i="1"/>
  <c r="AM44222" i="1"/>
  <c r="AN44222" i="1"/>
  <c r="AO44222" i="1"/>
  <c r="AP44222" i="1"/>
  <c r="AQ44222" i="1"/>
  <c r="AR44222" i="1"/>
  <c r="P44223" i="1"/>
  <c r="Q44223" i="1"/>
  <c r="AJ44223" i="1"/>
  <c r="AK44223" i="1"/>
  <c r="AL44223" i="1"/>
  <c r="AM44223" i="1"/>
  <c r="AN44223" i="1"/>
  <c r="AO44223" i="1"/>
  <c r="AP44223" i="1"/>
  <c r="AQ44223" i="1"/>
  <c r="AR44223" i="1"/>
  <c r="P44224" i="1"/>
  <c r="Q44224" i="1"/>
  <c r="AJ44224" i="1"/>
  <c r="AK44224" i="1"/>
  <c r="AL44224" i="1"/>
  <c r="AM44224" i="1"/>
  <c r="AN44224" i="1"/>
  <c r="AO44224" i="1"/>
  <c r="AP44224" i="1"/>
  <c r="AQ44224" i="1"/>
  <c r="AR44224" i="1"/>
  <c r="P44225" i="1"/>
  <c r="Q44225" i="1"/>
  <c r="AJ44225" i="1"/>
  <c r="AK44225" i="1"/>
  <c r="AL44225" i="1"/>
  <c r="AM44225" i="1"/>
  <c r="AN44225" i="1"/>
  <c r="AO44225" i="1"/>
  <c r="AP44225" i="1"/>
  <c r="AQ44225" i="1"/>
  <c r="AR44225" i="1"/>
  <c r="P44226" i="1"/>
  <c r="Q44226" i="1"/>
  <c r="AJ44226" i="1"/>
  <c r="AK44226" i="1"/>
  <c r="AL44226" i="1"/>
  <c r="AM44226" i="1"/>
  <c r="AN44226" i="1"/>
  <c r="AO44226" i="1"/>
  <c r="AP44226" i="1"/>
  <c r="AQ44226" i="1"/>
  <c r="AR44226" i="1"/>
  <c r="P44227" i="1"/>
  <c r="Q44227" i="1"/>
  <c r="AJ44227" i="1"/>
  <c r="AK44227" i="1"/>
  <c r="AL44227" i="1"/>
  <c r="AM44227" i="1"/>
  <c r="AN44227" i="1"/>
  <c r="AO44227" i="1"/>
  <c r="AP44227" i="1"/>
  <c r="AQ44227" i="1"/>
  <c r="AR44227" i="1"/>
  <c r="P44228" i="1"/>
  <c r="Q44228" i="1"/>
  <c r="AJ44228" i="1"/>
  <c r="AK44228" i="1"/>
  <c r="AL44228" i="1"/>
  <c r="AM44228" i="1"/>
  <c r="AN44228" i="1"/>
  <c r="AO44228" i="1"/>
  <c r="AP44228" i="1"/>
  <c r="AQ44228" i="1"/>
  <c r="AR44228" i="1"/>
  <c r="P44229" i="1"/>
  <c r="Q44229" i="1"/>
  <c r="AJ44229" i="1"/>
  <c r="AK44229" i="1"/>
  <c r="AL44229" i="1"/>
  <c r="AM44229" i="1"/>
  <c r="AN44229" i="1"/>
  <c r="AO44229" i="1"/>
  <c r="AP44229" i="1"/>
  <c r="AQ44229" i="1"/>
  <c r="AR44229" i="1"/>
  <c r="P44230" i="1"/>
  <c r="Q44230" i="1"/>
  <c r="AJ44230" i="1"/>
  <c r="AK44230" i="1"/>
  <c r="AL44230" i="1"/>
  <c r="AM44230" i="1"/>
  <c r="AN44230" i="1"/>
  <c r="AO44230" i="1"/>
  <c r="AP44230" i="1"/>
  <c r="AQ44230" i="1"/>
  <c r="AR44230" i="1"/>
  <c r="P44231" i="1"/>
  <c r="Q44231" i="1"/>
  <c r="AJ44231" i="1"/>
  <c r="AK44231" i="1"/>
  <c r="AL44231" i="1"/>
  <c r="AM44231" i="1"/>
  <c r="AN44231" i="1"/>
  <c r="AO44231" i="1"/>
  <c r="AP44231" i="1"/>
  <c r="AQ44231" i="1"/>
  <c r="AR44231" i="1"/>
  <c r="P44232" i="1"/>
  <c r="Q44232" i="1"/>
  <c r="AJ44232" i="1"/>
  <c r="AK44232" i="1"/>
  <c r="AL44232" i="1"/>
  <c r="AM44232" i="1"/>
  <c r="AN44232" i="1"/>
  <c r="AO44232" i="1"/>
  <c r="AP44232" i="1"/>
  <c r="AQ44232" i="1"/>
  <c r="AR44232" i="1"/>
  <c r="P44233" i="1"/>
  <c r="Q44233" i="1"/>
  <c r="AJ44233" i="1"/>
  <c r="AK44233" i="1"/>
  <c r="AL44233" i="1"/>
  <c r="AM44233" i="1"/>
  <c r="AN44233" i="1"/>
  <c r="AO44233" i="1"/>
  <c r="AP44233" i="1"/>
  <c r="AQ44233" i="1"/>
  <c r="AR44233" i="1"/>
  <c r="P44234" i="1"/>
  <c r="Q44234" i="1"/>
  <c r="AJ44234" i="1"/>
  <c r="AK44234" i="1"/>
  <c r="AL44234" i="1"/>
  <c r="AM44234" i="1"/>
  <c r="AN44234" i="1"/>
  <c r="AO44234" i="1"/>
  <c r="AP44234" i="1"/>
  <c r="AQ44234" i="1"/>
  <c r="AR44234" i="1"/>
  <c r="P44235" i="1"/>
  <c r="Q44235" i="1"/>
  <c r="AJ44235" i="1"/>
  <c r="AK44235" i="1"/>
  <c r="AL44235" i="1"/>
  <c r="AM44235" i="1"/>
  <c r="AN44235" i="1"/>
  <c r="AO44235" i="1"/>
  <c r="AP44235" i="1"/>
  <c r="AQ44235" i="1"/>
  <c r="AR44235" i="1"/>
  <c r="P44236" i="1"/>
  <c r="Q44236" i="1"/>
  <c r="AJ44236" i="1"/>
  <c r="AK44236" i="1"/>
  <c r="AL44236" i="1"/>
  <c r="AM44236" i="1"/>
  <c r="AN44236" i="1"/>
  <c r="AO44236" i="1"/>
  <c r="AP44236" i="1"/>
  <c r="AQ44236" i="1"/>
  <c r="AR44236" i="1"/>
  <c r="P44237" i="1"/>
  <c r="Q44237" i="1"/>
  <c r="AD43177" i="1" s="1"/>
  <c r="AJ44237" i="1"/>
  <c r="AK44237" i="1"/>
  <c r="AL44237" i="1"/>
  <c r="AM44237" i="1"/>
  <c r="AN44237" i="1"/>
  <c r="AO44237" i="1"/>
  <c r="AP44237" i="1"/>
  <c r="AQ44237" i="1"/>
  <c r="AR44237" i="1"/>
  <c r="P44238" i="1"/>
  <c r="Q44238" i="1"/>
  <c r="AJ44238" i="1"/>
  <c r="AK44238" i="1"/>
  <c r="AL44238" i="1"/>
  <c r="AM44238" i="1"/>
  <c r="AN44238" i="1"/>
  <c r="AO44238" i="1"/>
  <c r="AP44238" i="1"/>
  <c r="AQ44238" i="1"/>
  <c r="AR44238" i="1"/>
  <c r="P44239" i="1"/>
  <c r="Q44239" i="1"/>
  <c r="AJ44239" i="1"/>
  <c r="AK44239" i="1"/>
  <c r="AL44239" i="1"/>
  <c r="AM44239" i="1"/>
  <c r="AN44239" i="1"/>
  <c r="AO44239" i="1"/>
  <c r="AP44239" i="1"/>
  <c r="AQ44239" i="1"/>
  <c r="AR44239" i="1"/>
  <c r="P44240" i="1"/>
  <c r="Q44240" i="1"/>
  <c r="AJ44240" i="1"/>
  <c r="AK44240" i="1"/>
  <c r="AL44240" i="1"/>
  <c r="AM44240" i="1"/>
  <c r="AN44240" i="1"/>
  <c r="AO44240" i="1"/>
  <c r="AP44240" i="1"/>
  <c r="AQ44240" i="1"/>
  <c r="AR44240" i="1"/>
  <c r="P44241" i="1"/>
  <c r="Q44241" i="1"/>
  <c r="AJ44241" i="1"/>
  <c r="AK44241" i="1"/>
  <c r="AL44241" i="1"/>
  <c r="AM44241" i="1"/>
  <c r="AN44241" i="1"/>
  <c r="AO44241" i="1"/>
  <c r="AP44241" i="1"/>
  <c r="AQ44241" i="1"/>
  <c r="AR44241" i="1"/>
  <c r="P44242" i="1"/>
  <c r="Q44242" i="1"/>
  <c r="AJ44242" i="1"/>
  <c r="AK44242" i="1"/>
  <c r="AL44242" i="1"/>
  <c r="AM44242" i="1"/>
  <c r="AN44242" i="1"/>
  <c r="AO44242" i="1"/>
  <c r="AP44242" i="1"/>
  <c r="AQ44242" i="1"/>
  <c r="AR44242" i="1"/>
  <c r="P44243" i="1"/>
  <c r="Q44243" i="1"/>
  <c r="AJ44243" i="1"/>
  <c r="AK44243" i="1"/>
  <c r="AL44243" i="1"/>
  <c r="AM44243" i="1"/>
  <c r="AN44243" i="1"/>
  <c r="AO44243" i="1"/>
  <c r="AP44243" i="1"/>
  <c r="AQ44243" i="1"/>
  <c r="AR44243" i="1"/>
  <c r="P44244" i="1"/>
  <c r="Q44244" i="1"/>
  <c r="AJ44244" i="1"/>
  <c r="AK44244" i="1"/>
  <c r="AL44244" i="1"/>
  <c r="AM44244" i="1"/>
  <c r="AN44244" i="1"/>
  <c r="AO44244" i="1"/>
  <c r="AP44244" i="1"/>
  <c r="AQ44244" i="1"/>
  <c r="AR44244" i="1"/>
  <c r="P44245" i="1"/>
  <c r="Q44245" i="1"/>
  <c r="AJ44245" i="1"/>
  <c r="AK44245" i="1"/>
  <c r="AL44245" i="1"/>
  <c r="AM44245" i="1"/>
  <c r="AN44245" i="1"/>
  <c r="AO44245" i="1"/>
  <c r="AP44245" i="1"/>
  <c r="AQ44245" i="1"/>
  <c r="AR44245" i="1"/>
  <c r="P44246" i="1"/>
  <c r="Q44246" i="1"/>
  <c r="AJ44246" i="1"/>
  <c r="AK44246" i="1"/>
  <c r="AL44246" i="1"/>
  <c r="AM44246" i="1"/>
  <c r="AN44246" i="1"/>
  <c r="AO44246" i="1"/>
  <c r="AP44246" i="1"/>
  <c r="AQ44246" i="1"/>
  <c r="AR44246" i="1"/>
  <c r="P44247" i="1"/>
  <c r="Q44247" i="1"/>
  <c r="AJ44247" i="1"/>
  <c r="AK44247" i="1"/>
  <c r="AL44247" i="1"/>
  <c r="AM44247" i="1"/>
  <c r="AN44247" i="1"/>
  <c r="AO44247" i="1"/>
  <c r="AP44247" i="1"/>
  <c r="AQ44247" i="1"/>
  <c r="AR44247" i="1"/>
  <c r="P44248" i="1"/>
  <c r="Q44248" i="1"/>
  <c r="AJ44248" i="1"/>
  <c r="AK44248" i="1"/>
  <c r="AL44248" i="1"/>
  <c r="AM44248" i="1"/>
  <c r="AN44248" i="1"/>
  <c r="AO44248" i="1"/>
  <c r="AP44248" i="1"/>
  <c r="AQ44248" i="1"/>
  <c r="AR44248" i="1"/>
  <c r="P44249" i="1"/>
  <c r="Q44249" i="1"/>
  <c r="AJ44249" i="1"/>
  <c r="AK44249" i="1"/>
  <c r="AL44249" i="1"/>
  <c r="AM44249" i="1"/>
  <c r="AN44249" i="1"/>
  <c r="AO44249" i="1"/>
  <c r="AP44249" i="1"/>
  <c r="AQ44249" i="1"/>
  <c r="AR44249" i="1"/>
  <c r="P44250" i="1"/>
  <c r="Q44250" i="1"/>
  <c r="AJ44250" i="1"/>
  <c r="AK44250" i="1"/>
  <c r="AL44250" i="1"/>
  <c r="AM44250" i="1"/>
  <c r="AN44250" i="1"/>
  <c r="AO44250" i="1"/>
  <c r="AP44250" i="1"/>
  <c r="AQ44250" i="1"/>
  <c r="AR44250" i="1"/>
  <c r="P44251" i="1"/>
  <c r="Q44251" i="1"/>
  <c r="AJ44251" i="1"/>
  <c r="AK44251" i="1"/>
  <c r="AL44251" i="1"/>
  <c r="AM44251" i="1"/>
  <c r="AN44251" i="1"/>
  <c r="AO44251" i="1"/>
  <c r="AP44251" i="1"/>
  <c r="AQ44251" i="1"/>
  <c r="AR44251" i="1"/>
  <c r="P44252" i="1"/>
  <c r="Q44252" i="1"/>
  <c r="AJ44252" i="1"/>
  <c r="AK44252" i="1"/>
  <c r="AL44252" i="1"/>
  <c r="AM44252" i="1"/>
  <c r="AN44252" i="1"/>
  <c r="AO44252" i="1"/>
  <c r="AP44252" i="1"/>
  <c r="AQ44252" i="1"/>
  <c r="AR44252" i="1"/>
  <c r="P44253" i="1"/>
  <c r="Q44253" i="1"/>
  <c r="AJ44253" i="1"/>
  <c r="AK44253" i="1"/>
  <c r="AL44253" i="1"/>
  <c r="AM44253" i="1"/>
  <c r="AN44253" i="1"/>
  <c r="AO44253" i="1"/>
  <c r="AP44253" i="1"/>
  <c r="AQ44253" i="1"/>
  <c r="AR44253" i="1"/>
  <c r="P44254" i="1"/>
  <c r="Q44254" i="1"/>
  <c r="AJ44254" i="1"/>
  <c r="AK44254" i="1"/>
  <c r="AL44254" i="1"/>
  <c r="AM44254" i="1"/>
  <c r="AN44254" i="1"/>
  <c r="AO44254" i="1"/>
  <c r="AP44254" i="1"/>
  <c r="AQ44254" i="1"/>
  <c r="AR44254" i="1"/>
  <c r="P44255" i="1"/>
  <c r="Q44255" i="1"/>
  <c r="AJ44255" i="1"/>
  <c r="AK44255" i="1"/>
  <c r="AL44255" i="1"/>
  <c r="AM44255" i="1"/>
  <c r="AN44255" i="1"/>
  <c r="AO44255" i="1"/>
  <c r="AP44255" i="1"/>
  <c r="AQ44255" i="1"/>
  <c r="AR44255" i="1"/>
  <c r="P44256" i="1"/>
  <c r="Q44256" i="1"/>
  <c r="AJ44256" i="1"/>
  <c r="AK44256" i="1"/>
  <c r="AL44256" i="1"/>
  <c r="AM44256" i="1"/>
  <c r="AN44256" i="1"/>
  <c r="AO44256" i="1"/>
  <c r="AP44256" i="1"/>
  <c r="AQ44256" i="1"/>
  <c r="AR44256" i="1"/>
  <c r="P44257" i="1"/>
  <c r="Q44257" i="1"/>
  <c r="AJ44257" i="1"/>
  <c r="AK44257" i="1"/>
  <c r="AL44257" i="1"/>
  <c r="AM44257" i="1"/>
  <c r="AN44257" i="1"/>
  <c r="AO44257" i="1"/>
  <c r="AP44257" i="1"/>
  <c r="AQ44257" i="1"/>
  <c r="AR44257" i="1"/>
  <c r="P44258" i="1"/>
  <c r="Q44258" i="1"/>
  <c r="AJ44258" i="1"/>
  <c r="AK44258" i="1"/>
  <c r="AL44258" i="1"/>
  <c r="AM44258" i="1"/>
  <c r="AN44258" i="1"/>
  <c r="AO44258" i="1"/>
  <c r="AP44258" i="1"/>
  <c r="AQ44258" i="1"/>
  <c r="AR44258" i="1"/>
  <c r="P44259" i="1"/>
  <c r="Q44259" i="1"/>
  <c r="AJ44259" i="1"/>
  <c r="AK44259" i="1"/>
  <c r="AL44259" i="1"/>
  <c r="AM44259" i="1"/>
  <c r="AN44259" i="1"/>
  <c r="AO44259" i="1"/>
  <c r="AP44259" i="1"/>
  <c r="AQ44259" i="1"/>
  <c r="AR44259" i="1"/>
  <c r="P44260" i="1"/>
  <c r="Q44260" i="1"/>
  <c r="AJ44260" i="1"/>
  <c r="AK44260" i="1"/>
  <c r="AL44260" i="1"/>
  <c r="AM44260" i="1"/>
  <c r="AN44260" i="1"/>
  <c r="AO44260" i="1"/>
  <c r="AP44260" i="1"/>
  <c r="AQ44260" i="1"/>
  <c r="AR44260" i="1"/>
  <c r="P44261" i="1"/>
  <c r="Q44261" i="1"/>
  <c r="AJ44261" i="1"/>
  <c r="AK44261" i="1"/>
  <c r="AL44261" i="1"/>
  <c r="AM44261" i="1"/>
  <c r="AN44261" i="1"/>
  <c r="AO44261" i="1"/>
  <c r="AP44261" i="1"/>
  <c r="AQ44261" i="1"/>
  <c r="AR44261" i="1"/>
  <c r="P44262" i="1"/>
  <c r="Q44262" i="1"/>
  <c r="AJ44262" i="1"/>
  <c r="AK44262" i="1"/>
  <c r="AL44262" i="1"/>
  <c r="AM44262" i="1"/>
  <c r="AN44262" i="1"/>
  <c r="AO44262" i="1"/>
  <c r="AP44262" i="1"/>
  <c r="AQ44262" i="1"/>
  <c r="AR44262" i="1"/>
  <c r="P44263" i="1"/>
  <c r="Q44263" i="1"/>
  <c r="AJ44263" i="1"/>
  <c r="AK44263" i="1"/>
  <c r="AL44263" i="1"/>
  <c r="AM44263" i="1"/>
  <c r="AN44263" i="1"/>
  <c r="AO44263" i="1"/>
  <c r="AP44263" i="1"/>
  <c r="AQ44263" i="1"/>
  <c r="AR44263" i="1"/>
  <c r="P44264" i="1"/>
  <c r="Q44264" i="1"/>
  <c r="AJ44264" i="1"/>
  <c r="AK44264" i="1"/>
  <c r="AL44264" i="1"/>
  <c r="AM44264" i="1"/>
  <c r="AN44264" i="1"/>
  <c r="AO44264" i="1"/>
  <c r="AP44264" i="1"/>
  <c r="AQ44264" i="1"/>
  <c r="AR44264" i="1"/>
  <c r="P44265" i="1"/>
  <c r="Q44265" i="1"/>
  <c r="AJ44265" i="1"/>
  <c r="AK44265" i="1"/>
  <c r="AL44265" i="1"/>
  <c r="AM44265" i="1"/>
  <c r="AN44265" i="1"/>
  <c r="AO44265" i="1"/>
  <c r="AP44265" i="1"/>
  <c r="AQ44265" i="1"/>
  <c r="AR44265" i="1"/>
  <c r="P44266" i="1"/>
  <c r="Q44266" i="1"/>
  <c r="AJ44266" i="1"/>
  <c r="AK44266" i="1"/>
  <c r="AL44266" i="1"/>
  <c r="AM44266" i="1"/>
  <c r="AN44266" i="1"/>
  <c r="AO44266" i="1"/>
  <c r="AP44266" i="1"/>
  <c r="AQ44266" i="1"/>
  <c r="AR44266" i="1"/>
  <c r="P44267" i="1"/>
  <c r="Q44267" i="1"/>
  <c r="AJ44267" i="1"/>
  <c r="AK44267" i="1"/>
  <c r="AL44267" i="1"/>
  <c r="AM44267" i="1"/>
  <c r="AN44267" i="1"/>
  <c r="AO44267" i="1"/>
  <c r="AP44267" i="1"/>
  <c r="AQ44267" i="1"/>
  <c r="AR44267" i="1"/>
  <c r="P44268" i="1"/>
  <c r="Q44268" i="1"/>
  <c r="AJ44268" i="1"/>
  <c r="AK44268" i="1"/>
  <c r="AL44268" i="1"/>
  <c r="AM44268" i="1"/>
  <c r="AN44268" i="1"/>
  <c r="AO44268" i="1"/>
  <c r="AP44268" i="1"/>
  <c r="AQ44268" i="1"/>
  <c r="AR44268" i="1"/>
  <c r="P44269" i="1"/>
  <c r="Q44269" i="1"/>
  <c r="AJ44269" i="1"/>
  <c r="AK44269" i="1"/>
  <c r="AL44269" i="1"/>
  <c r="AM44269" i="1"/>
  <c r="AN44269" i="1"/>
  <c r="AO44269" i="1"/>
  <c r="AP44269" i="1"/>
  <c r="AQ44269" i="1"/>
  <c r="AR44269" i="1"/>
  <c r="P44270" i="1"/>
  <c r="Q44270" i="1"/>
  <c r="AJ44270" i="1"/>
  <c r="AK44270" i="1"/>
  <c r="AL44270" i="1"/>
  <c r="AM44270" i="1"/>
  <c r="AN44270" i="1"/>
  <c r="AO44270" i="1"/>
  <c r="AP44270" i="1"/>
  <c r="AQ44270" i="1"/>
  <c r="AR44270" i="1"/>
  <c r="P44271" i="1"/>
  <c r="Q44271" i="1"/>
  <c r="AJ44271" i="1"/>
  <c r="AK44271" i="1"/>
  <c r="AL44271" i="1"/>
  <c r="AM44271" i="1"/>
  <c r="AN44271" i="1"/>
  <c r="AO44271" i="1"/>
  <c r="AP44271" i="1"/>
  <c r="AQ44271" i="1"/>
  <c r="AR44271" i="1"/>
  <c r="P44272" i="1"/>
  <c r="Q44272" i="1"/>
  <c r="AJ44272" i="1"/>
  <c r="AK44272" i="1"/>
  <c r="AL44272" i="1"/>
  <c r="AM44272" i="1"/>
  <c r="AN44272" i="1"/>
  <c r="AO44272" i="1"/>
  <c r="AP44272" i="1"/>
  <c r="AQ44272" i="1"/>
  <c r="AR44272" i="1"/>
  <c r="P44273" i="1"/>
  <c r="Q44273" i="1"/>
  <c r="AJ44273" i="1"/>
  <c r="AK44273" i="1"/>
  <c r="AL44273" i="1"/>
  <c r="AM44273" i="1"/>
  <c r="AN44273" i="1"/>
  <c r="AO44273" i="1"/>
  <c r="AP44273" i="1"/>
  <c r="AQ44273" i="1"/>
  <c r="AR44273" i="1"/>
  <c r="P44274" i="1"/>
  <c r="Q44274" i="1"/>
  <c r="AJ44274" i="1"/>
  <c r="AK44274" i="1"/>
  <c r="AL44274" i="1"/>
  <c r="AM44274" i="1"/>
  <c r="AN44274" i="1"/>
  <c r="AO44274" i="1"/>
  <c r="AP44274" i="1"/>
  <c r="AQ44274" i="1"/>
  <c r="AR44274" i="1"/>
  <c r="P44275" i="1"/>
  <c r="Q44275" i="1"/>
  <c r="AJ44275" i="1"/>
  <c r="AK44275" i="1"/>
  <c r="AL44275" i="1"/>
  <c r="AM44275" i="1"/>
  <c r="AN44275" i="1"/>
  <c r="AO44275" i="1"/>
  <c r="AP44275" i="1"/>
  <c r="AQ44275" i="1"/>
  <c r="AR44275" i="1"/>
  <c r="P44276" i="1"/>
  <c r="Q44276" i="1"/>
  <c r="AJ44276" i="1"/>
  <c r="AK44276" i="1"/>
  <c r="AL44276" i="1"/>
  <c r="AM44276" i="1"/>
  <c r="AN44276" i="1"/>
  <c r="AO44276" i="1"/>
  <c r="AP44276" i="1"/>
  <c r="AQ44276" i="1"/>
  <c r="AR44276" i="1"/>
  <c r="P44277" i="1"/>
  <c r="Q44277" i="1"/>
  <c r="AJ44277" i="1"/>
  <c r="AK44277" i="1"/>
  <c r="AL44277" i="1"/>
  <c r="AM44277" i="1"/>
  <c r="AN44277" i="1"/>
  <c r="AO44277" i="1"/>
  <c r="AP44277" i="1"/>
  <c r="AQ44277" i="1"/>
  <c r="AR44277" i="1"/>
  <c r="P44278" i="1"/>
  <c r="Q44278" i="1"/>
  <c r="AJ44278" i="1"/>
  <c r="AK44278" i="1"/>
  <c r="AL44278" i="1"/>
  <c r="AM44278" i="1"/>
  <c r="AN44278" i="1"/>
  <c r="AO44278" i="1"/>
  <c r="AP44278" i="1"/>
  <c r="AQ44278" i="1"/>
  <c r="AR44278" i="1"/>
  <c r="P44279" i="1"/>
  <c r="Q44279" i="1"/>
  <c r="AJ44279" i="1"/>
  <c r="AK44279" i="1"/>
  <c r="AL44279" i="1"/>
  <c r="AM44279" i="1"/>
  <c r="AN44279" i="1"/>
  <c r="AO44279" i="1"/>
  <c r="AP44279" i="1"/>
  <c r="AQ44279" i="1"/>
  <c r="AR44279" i="1"/>
  <c r="P44280" i="1"/>
  <c r="Q44280" i="1"/>
  <c r="AJ44280" i="1"/>
  <c r="AK44280" i="1"/>
  <c r="AL44280" i="1"/>
  <c r="AM44280" i="1"/>
  <c r="AN44280" i="1"/>
  <c r="AO44280" i="1"/>
  <c r="AP44280" i="1"/>
  <c r="AQ44280" i="1"/>
  <c r="AR44280" i="1"/>
  <c r="P44281" i="1"/>
  <c r="Q44281" i="1"/>
  <c r="AJ44281" i="1"/>
  <c r="AK44281" i="1"/>
  <c r="AL44281" i="1"/>
  <c r="AM44281" i="1"/>
  <c r="AN44281" i="1"/>
  <c r="AO44281" i="1"/>
  <c r="AP44281" i="1"/>
  <c r="AQ44281" i="1"/>
  <c r="AR44281" i="1"/>
  <c r="P44282" i="1"/>
  <c r="Q44282" i="1"/>
  <c r="AH44282" i="1" s="1"/>
  <c r="AJ44282" i="1"/>
  <c r="AK44282" i="1"/>
  <c r="AL44282" i="1"/>
  <c r="AM44282" i="1"/>
  <c r="AN44282" i="1"/>
  <c r="AO44282" i="1"/>
  <c r="AP44282" i="1"/>
  <c r="AQ44282" i="1"/>
  <c r="AR44282" i="1"/>
  <c r="P44283" i="1"/>
  <c r="Q44283" i="1"/>
  <c r="AJ44283" i="1"/>
  <c r="AK44283" i="1"/>
  <c r="AL44283" i="1"/>
  <c r="AM44283" i="1"/>
  <c r="AN44283" i="1"/>
  <c r="AO44283" i="1"/>
  <c r="AP44283" i="1"/>
  <c r="AQ44283" i="1"/>
  <c r="AR44283" i="1"/>
  <c r="P44284" i="1"/>
  <c r="Q44284" i="1"/>
  <c r="AJ44284" i="1"/>
  <c r="AK44284" i="1"/>
  <c r="AL44284" i="1"/>
  <c r="AM44284" i="1"/>
  <c r="AN44284" i="1"/>
  <c r="AO44284" i="1"/>
  <c r="AP44284" i="1"/>
  <c r="AQ44284" i="1"/>
  <c r="AR44284" i="1"/>
  <c r="P44285" i="1"/>
  <c r="Q44285" i="1"/>
  <c r="AJ44285" i="1"/>
  <c r="AK44285" i="1"/>
  <c r="AL44285" i="1"/>
  <c r="AM44285" i="1"/>
  <c r="AN44285" i="1"/>
  <c r="AO44285" i="1"/>
  <c r="AP44285" i="1"/>
  <c r="AQ44285" i="1"/>
  <c r="AR44285" i="1"/>
  <c r="P44286" i="1"/>
  <c r="Q44286" i="1"/>
  <c r="AJ44286" i="1"/>
  <c r="AK44286" i="1"/>
  <c r="AL44286" i="1"/>
  <c r="AM44286" i="1"/>
  <c r="AN44286" i="1"/>
  <c r="AO44286" i="1"/>
  <c r="AP44286" i="1"/>
  <c r="AQ44286" i="1"/>
  <c r="AR44286" i="1"/>
  <c r="P44287" i="1"/>
  <c r="Q44287" i="1"/>
  <c r="AJ44287" i="1"/>
  <c r="AK44287" i="1"/>
  <c r="AL44287" i="1"/>
  <c r="AM44287" i="1"/>
  <c r="AN44287" i="1"/>
  <c r="AO44287" i="1"/>
  <c r="AP44287" i="1"/>
  <c r="AQ44287" i="1"/>
  <c r="AR44287" i="1"/>
  <c r="P44288" i="1"/>
  <c r="Q44288" i="1"/>
  <c r="AJ44288" i="1"/>
  <c r="AK44288" i="1"/>
  <c r="AL44288" i="1"/>
  <c r="AM44288" i="1"/>
  <c r="AN44288" i="1"/>
  <c r="AO44288" i="1"/>
  <c r="AP44288" i="1"/>
  <c r="AQ44288" i="1"/>
  <c r="AR44288" i="1"/>
  <c r="P44289" i="1"/>
  <c r="Q44289" i="1"/>
  <c r="AJ44289" i="1"/>
  <c r="AK44289" i="1"/>
  <c r="AL44289" i="1"/>
  <c r="AM44289" i="1"/>
  <c r="AN44289" i="1"/>
  <c r="AO44289" i="1"/>
  <c r="AP44289" i="1"/>
  <c r="AQ44289" i="1"/>
  <c r="AR44289" i="1"/>
  <c r="P44290" i="1"/>
  <c r="Q44290" i="1"/>
  <c r="AJ44290" i="1"/>
  <c r="AK44290" i="1"/>
  <c r="AL44290" i="1"/>
  <c r="AM44290" i="1"/>
  <c r="AN44290" i="1"/>
  <c r="AO44290" i="1"/>
  <c r="AP44290" i="1"/>
  <c r="AQ44290" i="1"/>
  <c r="AR44290" i="1"/>
  <c r="P44291" i="1"/>
  <c r="Q44291" i="1"/>
  <c r="AJ44291" i="1"/>
  <c r="AK44291" i="1"/>
  <c r="AL44291" i="1"/>
  <c r="AM44291" i="1"/>
  <c r="AN44291" i="1"/>
  <c r="AO44291" i="1"/>
  <c r="AP44291" i="1"/>
  <c r="AQ44291" i="1"/>
  <c r="AR44291" i="1"/>
  <c r="P44292" i="1"/>
  <c r="Q44292" i="1"/>
  <c r="AJ44292" i="1"/>
  <c r="AK44292" i="1"/>
  <c r="AL44292" i="1"/>
  <c r="AM44292" i="1"/>
  <c r="AN44292" i="1"/>
  <c r="AO44292" i="1"/>
  <c r="AP44292" i="1"/>
  <c r="AQ44292" i="1"/>
  <c r="AR44292" i="1"/>
  <c r="P44293" i="1"/>
  <c r="Q44293" i="1"/>
  <c r="AJ44293" i="1"/>
  <c r="AK44293" i="1"/>
  <c r="AL44293" i="1"/>
  <c r="AM44293" i="1"/>
  <c r="AN44293" i="1"/>
  <c r="AO44293" i="1"/>
  <c r="AP44293" i="1"/>
  <c r="AQ44293" i="1"/>
  <c r="AR44293" i="1"/>
  <c r="P44294" i="1"/>
  <c r="Q44294" i="1"/>
  <c r="AJ44294" i="1"/>
  <c r="AK44294" i="1"/>
  <c r="AL44294" i="1"/>
  <c r="AM44294" i="1"/>
  <c r="AN44294" i="1"/>
  <c r="AO44294" i="1"/>
  <c r="AP44294" i="1"/>
  <c r="AQ44294" i="1"/>
  <c r="AR44294" i="1"/>
  <c r="P44295" i="1"/>
  <c r="Q44295" i="1"/>
  <c r="AJ44295" i="1"/>
  <c r="AK44295" i="1"/>
  <c r="AL44295" i="1"/>
  <c r="AM44295" i="1"/>
  <c r="AN44295" i="1"/>
  <c r="AO44295" i="1"/>
  <c r="AP44295" i="1"/>
  <c r="AQ44295" i="1"/>
  <c r="AR44295" i="1"/>
  <c r="P44296" i="1"/>
  <c r="Q44296" i="1"/>
  <c r="AJ44296" i="1"/>
  <c r="AK44296" i="1"/>
  <c r="AL44296" i="1"/>
  <c r="AM44296" i="1"/>
  <c r="AN44296" i="1"/>
  <c r="AO44296" i="1"/>
  <c r="AP44296" i="1"/>
  <c r="AQ44296" i="1"/>
  <c r="AR44296" i="1"/>
  <c r="P44297" i="1"/>
  <c r="Q44297" i="1"/>
  <c r="AJ44297" i="1"/>
  <c r="AK44297" i="1"/>
  <c r="AL44297" i="1"/>
  <c r="AM44297" i="1"/>
  <c r="AN44297" i="1"/>
  <c r="AO44297" i="1"/>
  <c r="AP44297" i="1"/>
  <c r="AQ44297" i="1"/>
  <c r="AR44297" i="1"/>
  <c r="P44298" i="1"/>
  <c r="Q44298" i="1"/>
  <c r="AJ44298" i="1"/>
  <c r="AK44298" i="1"/>
  <c r="AL44298" i="1"/>
  <c r="AM44298" i="1"/>
  <c r="AN44298" i="1"/>
  <c r="AO44298" i="1"/>
  <c r="AP44298" i="1"/>
  <c r="AQ44298" i="1"/>
  <c r="AR44298" i="1"/>
  <c r="P44299" i="1"/>
  <c r="Q44299" i="1"/>
  <c r="AJ44299" i="1"/>
  <c r="AK44299" i="1"/>
  <c r="AL44299" i="1"/>
  <c r="AM44299" i="1"/>
  <c r="AN44299" i="1"/>
  <c r="AO44299" i="1"/>
  <c r="AP44299" i="1"/>
  <c r="AQ44299" i="1"/>
  <c r="AR44299" i="1"/>
  <c r="P44300" i="1"/>
  <c r="Q44300" i="1"/>
  <c r="AJ44300" i="1"/>
  <c r="AK44300" i="1"/>
  <c r="AL44300" i="1"/>
  <c r="AM44300" i="1"/>
  <c r="AN44300" i="1"/>
  <c r="AO44300" i="1"/>
  <c r="AP44300" i="1"/>
  <c r="AQ44300" i="1"/>
  <c r="AR44300" i="1"/>
  <c r="P44301" i="1"/>
  <c r="Q44301" i="1"/>
  <c r="AJ44301" i="1"/>
  <c r="AK44301" i="1"/>
  <c r="AL44301" i="1"/>
  <c r="AM44301" i="1"/>
  <c r="AN44301" i="1"/>
  <c r="AO44301" i="1"/>
  <c r="AP44301" i="1"/>
  <c r="AQ44301" i="1"/>
  <c r="AR44301" i="1"/>
  <c r="P44302" i="1"/>
  <c r="Q44302" i="1"/>
  <c r="AJ44302" i="1"/>
  <c r="AK44302" i="1"/>
  <c r="AL44302" i="1"/>
  <c r="AM44302" i="1"/>
  <c r="AN44302" i="1"/>
  <c r="AO44302" i="1"/>
  <c r="AP44302" i="1"/>
  <c r="AQ44302" i="1"/>
  <c r="AR44302" i="1"/>
  <c r="P44303" i="1"/>
  <c r="Q44303" i="1"/>
  <c r="AJ44303" i="1"/>
  <c r="AK44303" i="1"/>
  <c r="AL44303" i="1"/>
  <c r="AM44303" i="1"/>
  <c r="AN44303" i="1"/>
  <c r="AO44303" i="1"/>
  <c r="AP44303" i="1"/>
  <c r="AQ44303" i="1"/>
  <c r="AR44303" i="1"/>
  <c r="P44304" i="1"/>
  <c r="Q44304" i="1"/>
  <c r="AH44304" i="1" s="1"/>
  <c r="AJ44304" i="1"/>
  <c r="AK44304" i="1"/>
  <c r="AL44304" i="1"/>
  <c r="AM44304" i="1"/>
  <c r="AN44304" i="1"/>
  <c r="AO44304" i="1"/>
  <c r="AP44304" i="1"/>
  <c r="AQ44304" i="1"/>
  <c r="AR44304" i="1"/>
  <c r="P44305" i="1"/>
  <c r="Q44305" i="1"/>
  <c r="AJ44305" i="1"/>
  <c r="AK44305" i="1"/>
  <c r="AL44305" i="1"/>
  <c r="AM44305" i="1"/>
  <c r="AN44305" i="1"/>
  <c r="AO44305" i="1"/>
  <c r="AP44305" i="1"/>
  <c r="AQ44305" i="1"/>
  <c r="AR44305" i="1"/>
  <c r="P44306" i="1"/>
  <c r="Q44306" i="1"/>
  <c r="AJ44306" i="1"/>
  <c r="AK44306" i="1"/>
  <c r="AL44306" i="1"/>
  <c r="AM44306" i="1"/>
  <c r="AN44306" i="1"/>
  <c r="AO44306" i="1"/>
  <c r="AP44306" i="1"/>
  <c r="AQ44306" i="1"/>
  <c r="AR44306" i="1"/>
  <c r="P44307" i="1"/>
  <c r="Q44307" i="1"/>
  <c r="AJ44307" i="1"/>
  <c r="AK44307" i="1"/>
  <c r="AL44307" i="1"/>
  <c r="AM44307" i="1"/>
  <c r="AN44307" i="1"/>
  <c r="AO44307" i="1"/>
  <c r="AP44307" i="1"/>
  <c r="AQ44307" i="1"/>
  <c r="AR44307" i="1"/>
  <c r="P44308" i="1"/>
  <c r="Q44308" i="1"/>
  <c r="AJ44308" i="1"/>
  <c r="AK44308" i="1"/>
  <c r="AL44308" i="1"/>
  <c r="AM44308" i="1"/>
  <c r="AN44308" i="1"/>
  <c r="AO44308" i="1"/>
  <c r="AP44308" i="1"/>
  <c r="AQ44308" i="1"/>
  <c r="AR44308" i="1"/>
  <c r="P44309" i="1"/>
  <c r="Q44309" i="1"/>
  <c r="AJ44309" i="1"/>
  <c r="AK44309" i="1"/>
  <c r="AL44309" i="1"/>
  <c r="AM44309" i="1"/>
  <c r="AN44309" i="1"/>
  <c r="AO44309" i="1"/>
  <c r="AP44309" i="1"/>
  <c r="AQ44309" i="1"/>
  <c r="AR44309" i="1"/>
  <c r="P44310" i="1"/>
  <c r="Q44310" i="1"/>
  <c r="AJ44310" i="1"/>
  <c r="AK44310" i="1"/>
  <c r="AL44310" i="1"/>
  <c r="AM44310" i="1"/>
  <c r="AN44310" i="1"/>
  <c r="AO44310" i="1"/>
  <c r="AP44310" i="1"/>
  <c r="AQ44310" i="1"/>
  <c r="AR44310" i="1"/>
  <c r="P44311" i="1"/>
  <c r="Q44311" i="1"/>
  <c r="AJ44311" i="1"/>
  <c r="AK44311" i="1"/>
  <c r="AL44311" i="1"/>
  <c r="AM44311" i="1"/>
  <c r="AN44311" i="1"/>
  <c r="AO44311" i="1"/>
  <c r="AP44311" i="1"/>
  <c r="AQ44311" i="1"/>
  <c r="AR44311" i="1"/>
  <c r="P44312" i="1"/>
  <c r="Q44312" i="1"/>
  <c r="AJ44312" i="1"/>
  <c r="AK44312" i="1"/>
  <c r="AL44312" i="1"/>
  <c r="AM44312" i="1"/>
  <c r="AN44312" i="1"/>
  <c r="AO44312" i="1"/>
  <c r="AP44312" i="1"/>
  <c r="AQ44312" i="1"/>
  <c r="AR44312" i="1"/>
  <c r="P44313" i="1"/>
  <c r="Q44313" i="1"/>
  <c r="AJ44313" i="1"/>
  <c r="AK44313" i="1"/>
  <c r="AL44313" i="1"/>
  <c r="AM44313" i="1"/>
  <c r="AN44313" i="1"/>
  <c r="AO44313" i="1"/>
  <c r="AP44313" i="1"/>
  <c r="AQ44313" i="1"/>
  <c r="AR44313" i="1"/>
  <c r="P44314" i="1"/>
  <c r="Q44314" i="1"/>
  <c r="AJ44314" i="1"/>
  <c r="AK44314" i="1"/>
  <c r="AL44314" i="1"/>
  <c r="AM44314" i="1"/>
  <c r="AN44314" i="1"/>
  <c r="AO44314" i="1"/>
  <c r="AP44314" i="1"/>
  <c r="AQ44314" i="1"/>
  <c r="AR44314" i="1"/>
  <c r="P44315" i="1"/>
  <c r="Q44315" i="1"/>
  <c r="AJ44315" i="1"/>
  <c r="AK44315" i="1"/>
  <c r="AL44315" i="1"/>
  <c r="AM44315" i="1"/>
  <c r="AN44315" i="1"/>
  <c r="AO44315" i="1"/>
  <c r="AP44315" i="1"/>
  <c r="AQ44315" i="1"/>
  <c r="AR44315" i="1"/>
  <c r="P44316" i="1"/>
  <c r="Q44316" i="1"/>
  <c r="AJ44316" i="1"/>
  <c r="AK44316" i="1"/>
  <c r="AL44316" i="1"/>
  <c r="AM44316" i="1"/>
  <c r="AN44316" i="1"/>
  <c r="AO44316" i="1"/>
  <c r="AP44316" i="1"/>
  <c r="AQ44316" i="1"/>
  <c r="AR44316" i="1"/>
  <c r="P44317" i="1"/>
  <c r="Q44317" i="1"/>
  <c r="AJ44317" i="1"/>
  <c r="AK44317" i="1"/>
  <c r="AL44317" i="1"/>
  <c r="AM44317" i="1"/>
  <c r="AN44317" i="1"/>
  <c r="AO44317" i="1"/>
  <c r="AP44317" i="1"/>
  <c r="AQ44317" i="1"/>
  <c r="AR44317" i="1"/>
  <c r="P44318" i="1"/>
  <c r="Q44318" i="1"/>
  <c r="AJ44318" i="1"/>
  <c r="AK44318" i="1"/>
  <c r="AL44318" i="1"/>
  <c r="AM44318" i="1"/>
  <c r="AN44318" i="1"/>
  <c r="AO44318" i="1"/>
  <c r="AP44318" i="1"/>
  <c r="AQ44318" i="1"/>
  <c r="AR44318" i="1"/>
  <c r="P44319" i="1"/>
  <c r="Q44319" i="1"/>
  <c r="AJ44319" i="1"/>
  <c r="AK44319" i="1"/>
  <c r="AL44319" i="1"/>
  <c r="AM44319" i="1"/>
  <c r="AN44319" i="1"/>
  <c r="AO44319" i="1"/>
  <c r="AP44319" i="1"/>
  <c r="AQ44319" i="1"/>
  <c r="AR44319" i="1"/>
  <c r="P44320" i="1"/>
  <c r="Q44320" i="1"/>
  <c r="AJ44320" i="1"/>
  <c r="AK44320" i="1"/>
  <c r="AL44320" i="1"/>
  <c r="AM44320" i="1"/>
  <c r="AN44320" i="1"/>
  <c r="AO44320" i="1"/>
  <c r="AP44320" i="1"/>
  <c r="AQ44320" i="1"/>
  <c r="AR44320" i="1"/>
  <c r="P44321" i="1"/>
  <c r="Q44321" i="1"/>
  <c r="AJ44321" i="1"/>
  <c r="AK44321" i="1"/>
  <c r="AL44321" i="1"/>
  <c r="AM44321" i="1"/>
  <c r="AN44321" i="1"/>
  <c r="AO44321" i="1"/>
  <c r="AP44321" i="1"/>
  <c r="AQ44321" i="1"/>
  <c r="AR44321" i="1"/>
  <c r="P44322" i="1"/>
  <c r="Q44322" i="1"/>
  <c r="AJ44322" i="1"/>
  <c r="AK44322" i="1"/>
  <c r="AL44322" i="1"/>
  <c r="AM44322" i="1"/>
  <c r="AN44322" i="1"/>
  <c r="AO44322" i="1"/>
  <c r="AP44322" i="1"/>
  <c r="AQ44322" i="1"/>
  <c r="AR44322" i="1"/>
  <c r="P44323" i="1"/>
  <c r="Q44323" i="1"/>
  <c r="AJ44323" i="1"/>
  <c r="AK44323" i="1"/>
  <c r="AL44323" i="1"/>
  <c r="AM44323" i="1"/>
  <c r="AN44323" i="1"/>
  <c r="AO44323" i="1"/>
  <c r="AP44323" i="1"/>
  <c r="AQ44323" i="1"/>
  <c r="AR44323" i="1"/>
  <c r="P44324" i="1"/>
  <c r="Q44324" i="1"/>
  <c r="AJ44324" i="1"/>
  <c r="AK44324" i="1"/>
  <c r="AL44324" i="1"/>
  <c r="AM44324" i="1"/>
  <c r="AN44324" i="1"/>
  <c r="AO44324" i="1"/>
  <c r="AP44324" i="1"/>
  <c r="AQ44324" i="1"/>
  <c r="AR44324" i="1"/>
  <c r="P44325" i="1"/>
  <c r="Q44325" i="1"/>
  <c r="AJ44325" i="1"/>
  <c r="AK44325" i="1"/>
  <c r="AL44325" i="1"/>
  <c r="AM44325" i="1"/>
  <c r="AN44325" i="1"/>
  <c r="AO44325" i="1"/>
  <c r="AP44325" i="1"/>
  <c r="AQ44325" i="1"/>
  <c r="AR44325" i="1"/>
  <c r="P44326" i="1"/>
  <c r="Q44326" i="1"/>
  <c r="AJ44326" i="1"/>
  <c r="AK44326" i="1"/>
  <c r="AL44326" i="1"/>
  <c r="AM44326" i="1"/>
  <c r="AN44326" i="1"/>
  <c r="AO44326" i="1"/>
  <c r="AP44326" i="1"/>
  <c r="AQ44326" i="1"/>
  <c r="AR44326" i="1"/>
  <c r="P44327" i="1"/>
  <c r="Q44327" i="1"/>
  <c r="AJ44327" i="1"/>
  <c r="AK44327" i="1"/>
  <c r="AL44327" i="1"/>
  <c r="AM44327" i="1"/>
  <c r="AN44327" i="1"/>
  <c r="AO44327" i="1"/>
  <c r="AP44327" i="1"/>
  <c r="AQ44327" i="1"/>
  <c r="AR44327" i="1"/>
  <c r="P44328" i="1"/>
  <c r="Q44328" i="1"/>
  <c r="AJ44328" i="1"/>
  <c r="AK44328" i="1"/>
  <c r="AL44328" i="1"/>
  <c r="AM44328" i="1"/>
  <c r="AN44328" i="1"/>
  <c r="AO44328" i="1"/>
  <c r="AP44328" i="1"/>
  <c r="AQ44328" i="1"/>
  <c r="AR44328" i="1"/>
  <c r="P44329" i="1"/>
  <c r="Q44329" i="1"/>
  <c r="AJ44329" i="1"/>
  <c r="AK44329" i="1"/>
  <c r="AL44329" i="1"/>
  <c r="AM44329" i="1"/>
  <c r="AN44329" i="1"/>
  <c r="AO44329" i="1"/>
  <c r="AP44329" i="1"/>
  <c r="AQ44329" i="1"/>
  <c r="AR44329" i="1"/>
  <c r="P44330" i="1"/>
  <c r="Q44330" i="1"/>
  <c r="AJ44330" i="1"/>
  <c r="AK44330" i="1"/>
  <c r="AL44330" i="1"/>
  <c r="AM44330" i="1"/>
  <c r="AN44330" i="1"/>
  <c r="AO44330" i="1"/>
  <c r="AP44330" i="1"/>
  <c r="AQ44330" i="1"/>
  <c r="AR44330" i="1"/>
  <c r="P44331" i="1"/>
  <c r="Q44331" i="1"/>
  <c r="AJ44331" i="1"/>
  <c r="AK44331" i="1"/>
  <c r="AL44331" i="1"/>
  <c r="AM44331" i="1"/>
  <c r="AN44331" i="1"/>
  <c r="AO44331" i="1"/>
  <c r="AP44331" i="1"/>
  <c r="AQ44331" i="1"/>
  <c r="AR44331" i="1"/>
  <c r="P44332" i="1"/>
  <c r="Q44332" i="1"/>
  <c r="AJ44332" i="1"/>
  <c r="AK44332" i="1"/>
  <c r="AL44332" i="1"/>
  <c r="AM44332" i="1"/>
  <c r="AN44332" i="1"/>
  <c r="AO44332" i="1"/>
  <c r="AP44332" i="1"/>
  <c r="AQ44332" i="1"/>
  <c r="AR44332" i="1"/>
  <c r="P44333" i="1"/>
  <c r="Q44333" i="1"/>
  <c r="AJ44333" i="1"/>
  <c r="AK44333" i="1"/>
  <c r="AL44333" i="1"/>
  <c r="AM44333" i="1"/>
  <c r="AN44333" i="1"/>
  <c r="AO44333" i="1"/>
  <c r="AP44333" i="1"/>
  <c r="AQ44333" i="1"/>
  <c r="AR44333" i="1"/>
  <c r="P44334" i="1"/>
  <c r="Q44334" i="1"/>
  <c r="AJ44334" i="1"/>
  <c r="AK44334" i="1"/>
  <c r="AL44334" i="1"/>
  <c r="AM44334" i="1"/>
  <c r="AN44334" i="1"/>
  <c r="AO44334" i="1"/>
  <c r="AP44334" i="1"/>
  <c r="AQ44334" i="1"/>
  <c r="AR44334" i="1"/>
  <c r="P44335" i="1"/>
  <c r="Q44335" i="1"/>
  <c r="AJ44335" i="1"/>
  <c r="AK44335" i="1"/>
  <c r="AL44335" i="1"/>
  <c r="AM44335" i="1"/>
  <c r="AN44335" i="1"/>
  <c r="AO44335" i="1"/>
  <c r="AP44335" i="1"/>
  <c r="AQ44335" i="1"/>
  <c r="AR44335" i="1"/>
  <c r="P44336" i="1"/>
  <c r="Q44336" i="1"/>
  <c r="AJ44336" i="1"/>
  <c r="AK44336" i="1"/>
  <c r="AL44336" i="1"/>
  <c r="AM44336" i="1"/>
  <c r="AN44336" i="1"/>
  <c r="AO44336" i="1"/>
  <c r="AP44336" i="1"/>
  <c r="AQ44336" i="1"/>
  <c r="AR44336" i="1"/>
  <c r="P44337" i="1"/>
  <c r="Q44337" i="1"/>
  <c r="AJ44337" i="1"/>
  <c r="AK44337" i="1"/>
  <c r="AL44337" i="1"/>
  <c r="AM44337" i="1"/>
  <c r="AN44337" i="1"/>
  <c r="AO44337" i="1"/>
  <c r="AP44337" i="1"/>
  <c r="AQ44337" i="1"/>
  <c r="AR44337" i="1"/>
  <c r="P44338" i="1"/>
  <c r="Q44338" i="1"/>
  <c r="AJ44338" i="1"/>
  <c r="AK44338" i="1"/>
  <c r="AL44338" i="1"/>
  <c r="AM44338" i="1"/>
  <c r="AN44338" i="1"/>
  <c r="AO44338" i="1"/>
  <c r="AP44338" i="1"/>
  <c r="AQ44338" i="1"/>
  <c r="AR44338" i="1"/>
  <c r="P44339" i="1"/>
  <c r="Q44339" i="1"/>
  <c r="AJ44339" i="1"/>
  <c r="AK44339" i="1"/>
  <c r="AL44339" i="1"/>
  <c r="AM44339" i="1"/>
  <c r="AN44339" i="1"/>
  <c r="AO44339" i="1"/>
  <c r="AP44339" i="1"/>
  <c r="AQ44339" i="1"/>
  <c r="AR44339" i="1"/>
  <c r="P44340" i="1"/>
  <c r="Q44340" i="1"/>
  <c r="AJ44340" i="1"/>
  <c r="AK44340" i="1"/>
  <c r="AL44340" i="1"/>
  <c r="AM44340" i="1"/>
  <c r="AN44340" i="1"/>
  <c r="AO44340" i="1"/>
  <c r="AP44340" i="1"/>
  <c r="AQ44340" i="1"/>
  <c r="AR44340" i="1"/>
  <c r="P44341" i="1"/>
  <c r="Q44341" i="1"/>
  <c r="AJ44341" i="1"/>
  <c r="AK44341" i="1"/>
  <c r="AL44341" i="1"/>
  <c r="AM44341" i="1"/>
  <c r="AN44341" i="1"/>
  <c r="AO44341" i="1"/>
  <c r="AP44341" i="1"/>
  <c r="AQ44341" i="1"/>
  <c r="AR44341" i="1"/>
  <c r="P44342" i="1"/>
  <c r="Q44342" i="1"/>
  <c r="AJ44342" i="1"/>
  <c r="AK44342" i="1"/>
  <c r="AL44342" i="1"/>
  <c r="AM44342" i="1"/>
  <c r="AN44342" i="1"/>
  <c r="AO44342" i="1"/>
  <c r="AP44342" i="1"/>
  <c r="AQ44342" i="1"/>
  <c r="AR44342" i="1"/>
  <c r="P44343" i="1"/>
  <c r="Q44343" i="1"/>
  <c r="AJ44343" i="1"/>
  <c r="AK44343" i="1"/>
  <c r="AL44343" i="1"/>
  <c r="AM44343" i="1"/>
  <c r="AN44343" i="1"/>
  <c r="AO44343" i="1"/>
  <c r="AP44343" i="1"/>
  <c r="AQ44343" i="1"/>
  <c r="AR44343" i="1"/>
  <c r="P44344" i="1"/>
  <c r="Q44344" i="1"/>
  <c r="AJ44344" i="1"/>
  <c r="AK44344" i="1"/>
  <c r="AL44344" i="1"/>
  <c r="AM44344" i="1"/>
  <c r="AN44344" i="1"/>
  <c r="AO44344" i="1"/>
  <c r="AP44344" i="1"/>
  <c r="AQ44344" i="1"/>
  <c r="AR44344" i="1"/>
  <c r="P44345" i="1"/>
  <c r="Q44345" i="1"/>
  <c r="AJ44345" i="1"/>
  <c r="AK44345" i="1"/>
  <c r="AL44345" i="1"/>
  <c r="AM44345" i="1"/>
  <c r="AN44345" i="1"/>
  <c r="AO44345" i="1"/>
  <c r="AP44345" i="1"/>
  <c r="AQ44345" i="1"/>
  <c r="AR44345" i="1"/>
  <c r="P44346" i="1"/>
  <c r="Q44346" i="1"/>
  <c r="AJ44346" i="1"/>
  <c r="AK44346" i="1"/>
  <c r="AL44346" i="1"/>
  <c r="AM44346" i="1"/>
  <c r="AN44346" i="1"/>
  <c r="AO44346" i="1"/>
  <c r="AP44346" i="1"/>
  <c r="AQ44346" i="1"/>
  <c r="AR44346" i="1"/>
  <c r="P44347" i="1"/>
  <c r="Q44347" i="1"/>
  <c r="AJ44347" i="1"/>
  <c r="AK44347" i="1"/>
  <c r="AL44347" i="1"/>
  <c r="AM44347" i="1"/>
  <c r="AN44347" i="1"/>
  <c r="AO44347" i="1"/>
  <c r="AP44347" i="1"/>
  <c r="AQ44347" i="1"/>
  <c r="AR44347" i="1"/>
  <c r="P44348" i="1"/>
  <c r="Q44348" i="1"/>
  <c r="AJ44348" i="1"/>
  <c r="AK44348" i="1"/>
  <c r="AL44348" i="1"/>
  <c r="AM44348" i="1"/>
  <c r="AN44348" i="1"/>
  <c r="AO44348" i="1"/>
  <c r="AP44348" i="1"/>
  <c r="AQ44348" i="1"/>
  <c r="AR44348" i="1"/>
  <c r="P44349" i="1"/>
  <c r="Q44349" i="1"/>
  <c r="AJ44349" i="1"/>
  <c r="AK44349" i="1"/>
  <c r="AL44349" i="1"/>
  <c r="AM44349" i="1"/>
  <c r="AN44349" i="1"/>
  <c r="AO44349" i="1"/>
  <c r="AP44349" i="1"/>
  <c r="AQ44349" i="1"/>
  <c r="AR44349" i="1"/>
  <c r="P44350" i="1"/>
  <c r="Q44350" i="1"/>
  <c r="AJ44350" i="1"/>
  <c r="AK44350" i="1"/>
  <c r="AL44350" i="1"/>
  <c r="AM44350" i="1"/>
  <c r="AN44350" i="1"/>
  <c r="AO44350" i="1"/>
  <c r="AP44350" i="1"/>
  <c r="AQ44350" i="1"/>
  <c r="AR44350" i="1"/>
  <c r="P44351" i="1"/>
  <c r="Q44351" i="1"/>
  <c r="AJ44351" i="1"/>
  <c r="AK44351" i="1"/>
  <c r="AL44351" i="1"/>
  <c r="AM44351" i="1"/>
  <c r="AN44351" i="1"/>
  <c r="AO44351" i="1"/>
  <c r="AP44351" i="1"/>
  <c r="AQ44351" i="1"/>
  <c r="AR44351" i="1"/>
  <c r="P44352" i="1"/>
  <c r="Q44352" i="1"/>
  <c r="AJ44352" i="1"/>
  <c r="AK44352" i="1"/>
  <c r="AL44352" i="1"/>
  <c r="AM44352" i="1"/>
  <c r="AN44352" i="1"/>
  <c r="AO44352" i="1"/>
  <c r="AP44352" i="1"/>
  <c r="AQ44352" i="1"/>
  <c r="AR44352" i="1"/>
  <c r="P44353" i="1"/>
  <c r="Q44353" i="1"/>
  <c r="AJ44353" i="1"/>
  <c r="AK44353" i="1"/>
  <c r="AL44353" i="1"/>
  <c r="AM44353" i="1"/>
  <c r="AN44353" i="1"/>
  <c r="AO44353" i="1"/>
  <c r="AP44353" i="1"/>
  <c r="AQ44353" i="1"/>
  <c r="AR44353" i="1"/>
  <c r="P44354" i="1"/>
  <c r="Q44354" i="1"/>
  <c r="AJ44354" i="1"/>
  <c r="AK44354" i="1"/>
  <c r="AL44354" i="1"/>
  <c r="AM44354" i="1"/>
  <c r="AN44354" i="1"/>
  <c r="AO44354" i="1"/>
  <c r="AP44354" i="1"/>
  <c r="AQ44354" i="1"/>
  <c r="AR44354" i="1"/>
  <c r="P44355" i="1"/>
  <c r="Q44355" i="1"/>
  <c r="AJ44355" i="1"/>
  <c r="AK44355" i="1"/>
  <c r="AL44355" i="1"/>
  <c r="AM44355" i="1"/>
  <c r="AN44355" i="1"/>
  <c r="AO44355" i="1"/>
  <c r="AP44355" i="1"/>
  <c r="AQ44355" i="1"/>
  <c r="AR44355" i="1"/>
  <c r="P44356" i="1"/>
  <c r="Q44356" i="1"/>
  <c r="AJ44356" i="1"/>
  <c r="AK44356" i="1"/>
  <c r="AL44356" i="1"/>
  <c r="AM44356" i="1"/>
  <c r="AN44356" i="1"/>
  <c r="AO44356" i="1"/>
  <c r="AP44356" i="1"/>
  <c r="AQ44356" i="1"/>
  <c r="AR44356" i="1"/>
  <c r="P44357" i="1"/>
  <c r="Q44357" i="1"/>
  <c r="AJ44357" i="1"/>
  <c r="AK44357" i="1"/>
  <c r="AL44357" i="1"/>
  <c r="AM44357" i="1"/>
  <c r="AN44357" i="1"/>
  <c r="AO44357" i="1"/>
  <c r="AP44357" i="1"/>
  <c r="AQ44357" i="1"/>
  <c r="AR44357" i="1"/>
  <c r="P44358" i="1"/>
  <c r="Q44358" i="1"/>
  <c r="AJ44358" i="1"/>
  <c r="AK44358" i="1"/>
  <c r="AL44358" i="1"/>
  <c r="AM44358" i="1"/>
  <c r="AN44358" i="1"/>
  <c r="AO44358" i="1"/>
  <c r="AP44358" i="1"/>
  <c r="AQ44358" i="1"/>
  <c r="AR44358" i="1"/>
  <c r="P44359" i="1"/>
  <c r="Q44359" i="1"/>
  <c r="AJ44359" i="1"/>
  <c r="AK44359" i="1"/>
  <c r="AL44359" i="1"/>
  <c r="AM44359" i="1"/>
  <c r="AN44359" i="1"/>
  <c r="AO44359" i="1"/>
  <c r="AP44359" i="1"/>
  <c r="AQ44359" i="1"/>
  <c r="AR44359" i="1"/>
  <c r="P44360" i="1"/>
  <c r="Q44360" i="1"/>
  <c r="AJ44360" i="1"/>
  <c r="AK44360" i="1"/>
  <c r="AL44360" i="1"/>
  <c r="AM44360" i="1"/>
  <c r="AN44360" i="1"/>
  <c r="AO44360" i="1"/>
  <c r="AP44360" i="1"/>
  <c r="AQ44360" i="1"/>
  <c r="AR44360" i="1"/>
  <c r="P44361" i="1"/>
  <c r="Q44361" i="1"/>
  <c r="AJ44361" i="1"/>
  <c r="AK44361" i="1"/>
  <c r="AL44361" i="1"/>
  <c r="AM44361" i="1"/>
  <c r="AN44361" i="1"/>
  <c r="AO44361" i="1"/>
  <c r="AP44361" i="1"/>
  <c r="AQ44361" i="1"/>
  <c r="AR44361" i="1"/>
  <c r="P44362" i="1"/>
  <c r="Q44362" i="1"/>
  <c r="AJ44362" i="1"/>
  <c r="AK44362" i="1"/>
  <c r="AL44362" i="1"/>
  <c r="AM44362" i="1"/>
  <c r="AN44362" i="1"/>
  <c r="AO44362" i="1"/>
  <c r="AP44362" i="1"/>
  <c r="AQ44362" i="1"/>
  <c r="AR44362" i="1"/>
  <c r="P44363" i="1"/>
  <c r="Q44363" i="1"/>
  <c r="AJ44363" i="1"/>
  <c r="AK44363" i="1"/>
  <c r="AL44363" i="1"/>
  <c r="AM44363" i="1"/>
  <c r="AN44363" i="1"/>
  <c r="AO44363" i="1"/>
  <c r="AP44363" i="1"/>
  <c r="AQ44363" i="1"/>
  <c r="AR44363" i="1"/>
  <c r="P44364" i="1"/>
  <c r="Q44364" i="1"/>
  <c r="AJ44364" i="1"/>
  <c r="AK44364" i="1"/>
  <c r="AL44364" i="1"/>
  <c r="AM44364" i="1"/>
  <c r="AN44364" i="1"/>
  <c r="AO44364" i="1"/>
  <c r="AP44364" i="1"/>
  <c r="AQ44364" i="1"/>
  <c r="AR44364" i="1"/>
  <c r="P44365" i="1"/>
  <c r="Q44365" i="1"/>
  <c r="AJ44365" i="1"/>
  <c r="AK44365" i="1"/>
  <c r="AL44365" i="1"/>
  <c r="AM44365" i="1"/>
  <c r="AN44365" i="1"/>
  <c r="AO44365" i="1"/>
  <c r="AP44365" i="1"/>
  <c r="AQ44365" i="1"/>
  <c r="AR44365" i="1"/>
  <c r="P44366" i="1"/>
  <c r="Q44366" i="1"/>
  <c r="AJ44366" i="1"/>
  <c r="AK44366" i="1"/>
  <c r="AL44366" i="1"/>
  <c r="AM44366" i="1"/>
  <c r="AN44366" i="1"/>
  <c r="AO44366" i="1"/>
  <c r="AP44366" i="1"/>
  <c r="AQ44366" i="1"/>
  <c r="AR44366" i="1"/>
  <c r="P44367" i="1"/>
  <c r="Q44367" i="1"/>
  <c r="AJ44367" i="1"/>
  <c r="AK44367" i="1"/>
  <c r="AL44367" i="1"/>
  <c r="AM44367" i="1"/>
  <c r="AN44367" i="1"/>
  <c r="AO44367" i="1"/>
  <c r="AP44367" i="1"/>
  <c r="AQ44367" i="1"/>
  <c r="AR44367" i="1"/>
  <c r="P44368" i="1"/>
  <c r="Q44368" i="1"/>
  <c r="AJ44368" i="1"/>
  <c r="AK44368" i="1"/>
  <c r="AL44368" i="1"/>
  <c r="AM44368" i="1"/>
  <c r="AN44368" i="1"/>
  <c r="AO44368" i="1"/>
  <c r="AP44368" i="1"/>
  <c r="AQ44368" i="1"/>
  <c r="AR44368" i="1"/>
  <c r="P44369" i="1"/>
  <c r="Q44369" i="1"/>
  <c r="AJ44369" i="1"/>
  <c r="AK44369" i="1"/>
  <c r="AL44369" i="1"/>
  <c r="AM44369" i="1"/>
  <c r="AN44369" i="1"/>
  <c r="AO44369" i="1"/>
  <c r="AP44369" i="1"/>
  <c r="AQ44369" i="1"/>
  <c r="AR44369" i="1"/>
  <c r="P44370" i="1"/>
  <c r="Q44370" i="1"/>
  <c r="AJ44370" i="1"/>
  <c r="AK44370" i="1"/>
  <c r="AL44370" i="1"/>
  <c r="AM44370" i="1"/>
  <c r="AN44370" i="1"/>
  <c r="AO44370" i="1"/>
  <c r="AP44370" i="1"/>
  <c r="AQ44370" i="1"/>
  <c r="AR44370" i="1"/>
  <c r="P44371" i="1"/>
  <c r="Q44371" i="1"/>
  <c r="AJ44371" i="1"/>
  <c r="AK44371" i="1"/>
  <c r="AL44371" i="1"/>
  <c r="AM44371" i="1"/>
  <c r="AN44371" i="1"/>
  <c r="AO44371" i="1"/>
  <c r="AP44371" i="1"/>
  <c r="AQ44371" i="1"/>
  <c r="AR44371" i="1"/>
  <c r="P44372" i="1"/>
  <c r="Q44372" i="1"/>
  <c r="AJ44372" i="1"/>
  <c r="AK44372" i="1"/>
  <c r="AL44372" i="1"/>
  <c r="AM44372" i="1"/>
  <c r="AN44372" i="1"/>
  <c r="AO44372" i="1"/>
  <c r="AP44372" i="1"/>
  <c r="AQ44372" i="1"/>
  <c r="AR44372" i="1"/>
  <c r="P44373" i="1"/>
  <c r="Q44373" i="1"/>
  <c r="AJ44373" i="1"/>
  <c r="AK44373" i="1"/>
  <c r="AL44373" i="1"/>
  <c r="AM44373" i="1"/>
  <c r="AN44373" i="1"/>
  <c r="AO44373" i="1"/>
  <c r="AP44373" i="1"/>
  <c r="AQ44373" i="1"/>
  <c r="AR44373" i="1"/>
  <c r="P44374" i="1"/>
  <c r="Q44374" i="1"/>
  <c r="AJ44374" i="1"/>
  <c r="AK44374" i="1"/>
  <c r="AL44374" i="1"/>
  <c r="AM44374" i="1"/>
  <c r="AN44374" i="1"/>
  <c r="AO44374" i="1"/>
  <c r="AP44374" i="1"/>
  <c r="AQ44374" i="1"/>
  <c r="AR44374" i="1"/>
  <c r="P44375" i="1"/>
  <c r="Q44375" i="1"/>
  <c r="AJ44375" i="1"/>
  <c r="AK44375" i="1"/>
  <c r="AL44375" i="1"/>
  <c r="AM44375" i="1"/>
  <c r="AN44375" i="1"/>
  <c r="AO44375" i="1"/>
  <c r="AP44375" i="1"/>
  <c r="AQ44375" i="1"/>
  <c r="AR44375" i="1"/>
  <c r="P44376" i="1"/>
  <c r="Q44376" i="1"/>
  <c r="AJ44376" i="1"/>
  <c r="AK44376" i="1"/>
  <c r="AL44376" i="1"/>
  <c r="AM44376" i="1"/>
  <c r="AN44376" i="1"/>
  <c r="AO44376" i="1"/>
  <c r="AP44376" i="1"/>
  <c r="AQ44376" i="1"/>
  <c r="AR44376" i="1"/>
  <c r="P44377" i="1"/>
  <c r="Q44377" i="1"/>
  <c r="AJ44377" i="1"/>
  <c r="AK44377" i="1"/>
  <c r="AL44377" i="1"/>
  <c r="AM44377" i="1"/>
  <c r="AN44377" i="1"/>
  <c r="AO44377" i="1"/>
  <c r="AP44377" i="1"/>
  <c r="AQ44377" i="1"/>
  <c r="AR44377" i="1"/>
  <c r="P44378" i="1"/>
  <c r="Q44378" i="1"/>
  <c r="AJ44378" i="1"/>
  <c r="AK44378" i="1"/>
  <c r="AL44378" i="1"/>
  <c r="AM44378" i="1"/>
  <c r="AN44378" i="1"/>
  <c r="AO44378" i="1"/>
  <c r="AP44378" i="1"/>
  <c r="AQ44378" i="1"/>
  <c r="AR44378" i="1"/>
  <c r="P44379" i="1"/>
  <c r="Q44379" i="1"/>
  <c r="AJ44379" i="1"/>
  <c r="AK44379" i="1"/>
  <c r="AL44379" i="1"/>
  <c r="AM44379" i="1"/>
  <c r="AN44379" i="1"/>
  <c r="AO44379" i="1"/>
  <c r="AP44379" i="1"/>
  <c r="AQ44379" i="1"/>
  <c r="AR44379" i="1"/>
  <c r="P44380" i="1"/>
  <c r="Q44380" i="1"/>
  <c r="AJ44380" i="1"/>
  <c r="AK44380" i="1"/>
  <c r="AL44380" i="1"/>
  <c r="AM44380" i="1"/>
  <c r="AN44380" i="1"/>
  <c r="AO44380" i="1"/>
  <c r="AP44380" i="1"/>
  <c r="AQ44380" i="1"/>
  <c r="AR44380" i="1"/>
  <c r="P44381" i="1"/>
  <c r="Q44381" i="1"/>
  <c r="AJ44381" i="1"/>
  <c r="AK44381" i="1"/>
  <c r="AL44381" i="1"/>
  <c r="AM44381" i="1"/>
  <c r="AN44381" i="1"/>
  <c r="AO44381" i="1"/>
  <c r="AP44381" i="1"/>
  <c r="AQ44381" i="1"/>
  <c r="AR44381" i="1"/>
  <c r="P44382" i="1"/>
  <c r="Q44382" i="1"/>
  <c r="AJ44382" i="1"/>
  <c r="AK44382" i="1"/>
  <c r="AL44382" i="1"/>
  <c r="AM44382" i="1"/>
  <c r="AN44382" i="1"/>
  <c r="AO44382" i="1"/>
  <c r="AP44382" i="1"/>
  <c r="AQ44382" i="1"/>
  <c r="AR44382" i="1"/>
  <c r="P44383" i="1"/>
  <c r="Q44383" i="1"/>
  <c r="AJ44383" i="1"/>
  <c r="AK44383" i="1"/>
  <c r="AL44383" i="1"/>
  <c r="AM44383" i="1"/>
  <c r="AN44383" i="1"/>
  <c r="AO44383" i="1"/>
  <c r="AP44383" i="1"/>
  <c r="AQ44383" i="1"/>
  <c r="AR44383" i="1"/>
  <c r="P44384" i="1"/>
  <c r="Q44384" i="1"/>
  <c r="AJ44384" i="1"/>
  <c r="AK44384" i="1"/>
  <c r="AL44384" i="1"/>
  <c r="AM44384" i="1"/>
  <c r="AN44384" i="1"/>
  <c r="AO44384" i="1"/>
  <c r="AP44384" i="1"/>
  <c r="AQ44384" i="1"/>
  <c r="AR44384" i="1"/>
  <c r="P44385" i="1"/>
  <c r="Q44385" i="1"/>
  <c r="AJ44385" i="1"/>
  <c r="AK44385" i="1"/>
  <c r="AL44385" i="1"/>
  <c r="AM44385" i="1"/>
  <c r="AN44385" i="1"/>
  <c r="AO44385" i="1"/>
  <c r="AP44385" i="1"/>
  <c r="AQ44385" i="1"/>
  <c r="AR44385" i="1"/>
  <c r="P44386" i="1"/>
  <c r="Q44386" i="1"/>
  <c r="AJ44386" i="1"/>
  <c r="AK44386" i="1"/>
  <c r="AL44386" i="1"/>
  <c r="AM44386" i="1"/>
  <c r="AN44386" i="1"/>
  <c r="AO44386" i="1"/>
  <c r="AP44386" i="1"/>
  <c r="AQ44386" i="1"/>
  <c r="AR44386" i="1"/>
  <c r="P44387" i="1"/>
  <c r="Q44387" i="1"/>
  <c r="AJ44387" i="1"/>
  <c r="AK44387" i="1"/>
  <c r="AL44387" i="1"/>
  <c r="AM44387" i="1"/>
  <c r="AN44387" i="1"/>
  <c r="AO44387" i="1"/>
  <c r="AP44387" i="1"/>
  <c r="AQ44387" i="1"/>
  <c r="AR44387" i="1"/>
  <c r="P44388" i="1"/>
  <c r="Q44388" i="1"/>
  <c r="AJ44388" i="1"/>
  <c r="AK44388" i="1"/>
  <c r="AL44388" i="1"/>
  <c r="AM44388" i="1"/>
  <c r="AN44388" i="1"/>
  <c r="AO44388" i="1"/>
  <c r="AP44388" i="1"/>
  <c r="AQ44388" i="1"/>
  <c r="AR44388" i="1"/>
  <c r="P44389" i="1"/>
  <c r="Q44389" i="1"/>
  <c r="AJ44389" i="1"/>
  <c r="AK44389" i="1"/>
  <c r="AL44389" i="1"/>
  <c r="AM44389" i="1"/>
  <c r="AN44389" i="1"/>
  <c r="AO44389" i="1"/>
  <c r="AP44389" i="1"/>
  <c r="AQ44389" i="1"/>
  <c r="AR44389" i="1"/>
  <c r="P44390" i="1"/>
  <c r="Q44390" i="1"/>
  <c r="AJ44390" i="1"/>
  <c r="AK44390" i="1"/>
  <c r="AL44390" i="1"/>
  <c r="AM44390" i="1"/>
  <c r="AN44390" i="1"/>
  <c r="AO44390" i="1"/>
  <c r="AP44390" i="1"/>
  <c r="AQ44390" i="1"/>
  <c r="AR44390" i="1"/>
  <c r="P44391" i="1"/>
  <c r="Q44391" i="1"/>
  <c r="AJ44391" i="1"/>
  <c r="AK44391" i="1"/>
  <c r="AL44391" i="1"/>
  <c r="AM44391" i="1"/>
  <c r="AN44391" i="1"/>
  <c r="AO44391" i="1"/>
  <c r="AP44391" i="1"/>
  <c r="AQ44391" i="1"/>
  <c r="AR44391" i="1"/>
  <c r="P44392" i="1"/>
  <c r="Q44392" i="1"/>
  <c r="AJ44392" i="1"/>
  <c r="AK44392" i="1"/>
  <c r="AL44392" i="1"/>
  <c r="AM44392" i="1"/>
  <c r="AN44392" i="1"/>
  <c r="AO44392" i="1"/>
  <c r="AP44392" i="1"/>
  <c r="AQ44392" i="1"/>
  <c r="AR44392" i="1"/>
  <c r="P44393" i="1"/>
  <c r="Q44393" i="1"/>
  <c r="AJ44393" i="1"/>
  <c r="AK44393" i="1"/>
  <c r="AL44393" i="1"/>
  <c r="AM44393" i="1"/>
  <c r="AN44393" i="1"/>
  <c r="AO44393" i="1"/>
  <c r="AP44393" i="1"/>
  <c r="AQ44393" i="1"/>
  <c r="AR44393" i="1"/>
  <c r="P44394" i="1"/>
  <c r="Q44394" i="1"/>
  <c r="AJ44394" i="1"/>
  <c r="AK44394" i="1"/>
  <c r="AL44394" i="1"/>
  <c r="AM44394" i="1"/>
  <c r="AN44394" i="1"/>
  <c r="AO44394" i="1"/>
  <c r="AP44394" i="1"/>
  <c r="AQ44394" i="1"/>
  <c r="AR44394" i="1"/>
  <c r="P44395" i="1"/>
  <c r="Q44395" i="1"/>
  <c r="AJ44395" i="1"/>
  <c r="AK44395" i="1"/>
  <c r="AL44395" i="1"/>
  <c r="AM44395" i="1"/>
  <c r="AN44395" i="1"/>
  <c r="AO44395" i="1"/>
  <c r="AP44395" i="1"/>
  <c r="AQ44395" i="1"/>
  <c r="AR44395" i="1"/>
  <c r="P44396" i="1"/>
  <c r="Q44396" i="1"/>
  <c r="AJ44396" i="1"/>
  <c r="AK44396" i="1"/>
  <c r="AL44396" i="1"/>
  <c r="AM44396" i="1"/>
  <c r="AN44396" i="1"/>
  <c r="AO44396" i="1"/>
  <c r="AP44396" i="1"/>
  <c r="AQ44396" i="1"/>
  <c r="AR44396" i="1"/>
  <c r="P44397" i="1"/>
  <c r="Q44397" i="1"/>
  <c r="AJ44397" i="1"/>
  <c r="AK44397" i="1"/>
  <c r="AL44397" i="1"/>
  <c r="AM44397" i="1"/>
  <c r="AN44397" i="1"/>
  <c r="AO44397" i="1"/>
  <c r="AP44397" i="1"/>
  <c r="AQ44397" i="1"/>
  <c r="AR44397" i="1"/>
  <c r="P44398" i="1"/>
  <c r="Q44398" i="1"/>
  <c r="AJ44398" i="1"/>
  <c r="AK44398" i="1"/>
  <c r="AL44398" i="1"/>
  <c r="AM44398" i="1"/>
  <c r="AN44398" i="1"/>
  <c r="AO44398" i="1"/>
  <c r="AP44398" i="1"/>
  <c r="AQ44398" i="1"/>
  <c r="AR44398" i="1"/>
  <c r="P44399" i="1"/>
  <c r="Q44399" i="1"/>
  <c r="AJ44399" i="1"/>
  <c r="AK44399" i="1"/>
  <c r="AL44399" i="1"/>
  <c r="AM44399" i="1"/>
  <c r="AN44399" i="1"/>
  <c r="AO44399" i="1"/>
  <c r="AP44399" i="1"/>
  <c r="AQ44399" i="1"/>
  <c r="AR44399" i="1"/>
  <c r="P44400" i="1"/>
  <c r="Q44400" i="1"/>
  <c r="AJ44400" i="1"/>
  <c r="AK44400" i="1"/>
  <c r="AL44400" i="1"/>
  <c r="AM44400" i="1"/>
  <c r="AN44400" i="1"/>
  <c r="AO44400" i="1"/>
  <c r="AP44400" i="1"/>
  <c r="AQ44400" i="1"/>
  <c r="AR44400" i="1"/>
  <c r="P44401" i="1"/>
  <c r="Q44401" i="1"/>
  <c r="AJ44401" i="1"/>
  <c r="AK44401" i="1"/>
  <c r="AL44401" i="1"/>
  <c r="AM44401" i="1"/>
  <c r="AN44401" i="1"/>
  <c r="AO44401" i="1"/>
  <c r="AP44401" i="1"/>
  <c r="AQ44401" i="1"/>
  <c r="AR44401" i="1"/>
  <c r="P44402" i="1"/>
  <c r="Q44402" i="1"/>
  <c r="AJ44402" i="1"/>
  <c r="AK44402" i="1"/>
  <c r="AL44402" i="1"/>
  <c r="AM44402" i="1"/>
  <c r="AN44402" i="1"/>
  <c r="AO44402" i="1"/>
  <c r="AP44402" i="1"/>
  <c r="AQ44402" i="1"/>
  <c r="AR44402" i="1"/>
  <c r="P44403" i="1"/>
  <c r="Q44403" i="1"/>
  <c r="AJ44403" i="1"/>
  <c r="AK44403" i="1"/>
  <c r="AL44403" i="1"/>
  <c r="AM44403" i="1"/>
  <c r="AN44403" i="1"/>
  <c r="AO44403" i="1"/>
  <c r="AP44403" i="1"/>
  <c r="AQ44403" i="1"/>
  <c r="AR44403" i="1"/>
  <c r="P44404" i="1"/>
  <c r="Q44404" i="1"/>
  <c r="AJ44404" i="1"/>
  <c r="AK44404" i="1"/>
  <c r="AL44404" i="1"/>
  <c r="AM44404" i="1"/>
  <c r="AN44404" i="1"/>
  <c r="AO44404" i="1"/>
  <c r="AP44404" i="1"/>
  <c r="AQ44404" i="1"/>
  <c r="AR44404" i="1"/>
  <c r="P44405" i="1"/>
  <c r="Q44405" i="1"/>
  <c r="AJ44405" i="1"/>
  <c r="AK44405" i="1"/>
  <c r="AL44405" i="1"/>
  <c r="AM44405" i="1"/>
  <c r="AN44405" i="1"/>
  <c r="AO44405" i="1"/>
  <c r="AP44405" i="1"/>
  <c r="AQ44405" i="1"/>
  <c r="AR44405" i="1"/>
  <c r="P44406" i="1"/>
  <c r="Q44406" i="1"/>
  <c r="AJ44406" i="1"/>
  <c r="AK44406" i="1"/>
  <c r="AL44406" i="1"/>
  <c r="AM44406" i="1"/>
  <c r="AN44406" i="1"/>
  <c r="AO44406" i="1"/>
  <c r="AP44406" i="1"/>
  <c r="AQ44406" i="1"/>
  <c r="AR44406" i="1"/>
  <c r="P44407" i="1"/>
  <c r="Q44407" i="1"/>
  <c r="AJ44407" i="1"/>
  <c r="AK44407" i="1"/>
  <c r="AL44407" i="1"/>
  <c r="AM44407" i="1"/>
  <c r="AN44407" i="1"/>
  <c r="AO44407" i="1"/>
  <c r="AP44407" i="1"/>
  <c r="AQ44407" i="1"/>
  <c r="AR44407" i="1"/>
  <c r="P44408" i="1"/>
  <c r="Q44408" i="1"/>
  <c r="AJ44408" i="1"/>
  <c r="AK44408" i="1"/>
  <c r="AL44408" i="1"/>
  <c r="AM44408" i="1"/>
  <c r="AN44408" i="1"/>
  <c r="AO44408" i="1"/>
  <c r="AP44408" i="1"/>
  <c r="AQ44408" i="1"/>
  <c r="AR44408" i="1"/>
  <c r="P44409" i="1"/>
  <c r="Q44409" i="1"/>
  <c r="AJ44409" i="1"/>
  <c r="AK44409" i="1"/>
  <c r="AL44409" i="1"/>
  <c r="AM44409" i="1"/>
  <c r="AN44409" i="1"/>
  <c r="AO44409" i="1"/>
  <c r="AP44409" i="1"/>
  <c r="AQ44409" i="1"/>
  <c r="AR44409" i="1"/>
  <c r="P44410" i="1"/>
  <c r="Q44410" i="1"/>
  <c r="AJ44410" i="1"/>
  <c r="AK44410" i="1"/>
  <c r="AL44410" i="1"/>
  <c r="AM44410" i="1"/>
  <c r="AN44410" i="1"/>
  <c r="AO44410" i="1"/>
  <c r="AP44410" i="1"/>
  <c r="AQ44410" i="1"/>
  <c r="AR44410" i="1"/>
  <c r="P44411" i="1"/>
  <c r="Q44411" i="1"/>
  <c r="AJ44411" i="1"/>
  <c r="AK44411" i="1"/>
  <c r="AL44411" i="1"/>
  <c r="AM44411" i="1"/>
  <c r="AN44411" i="1"/>
  <c r="AO44411" i="1"/>
  <c r="AP44411" i="1"/>
  <c r="AQ44411" i="1"/>
  <c r="AR44411" i="1"/>
  <c r="P44412" i="1"/>
  <c r="Q44412" i="1"/>
  <c r="AJ44412" i="1"/>
  <c r="AK44412" i="1"/>
  <c r="AL44412" i="1"/>
  <c r="AM44412" i="1"/>
  <c r="AN44412" i="1"/>
  <c r="AO44412" i="1"/>
  <c r="AP44412" i="1"/>
  <c r="AQ44412" i="1"/>
  <c r="AR44412" i="1"/>
  <c r="P44413" i="1"/>
  <c r="Q44413" i="1"/>
  <c r="AJ44413" i="1"/>
  <c r="AK44413" i="1"/>
  <c r="AL44413" i="1"/>
  <c r="AM44413" i="1"/>
  <c r="AN44413" i="1"/>
  <c r="AO44413" i="1"/>
  <c r="AP44413" i="1"/>
  <c r="AQ44413" i="1"/>
  <c r="AR44413" i="1"/>
  <c r="P44414" i="1"/>
  <c r="Q44414" i="1"/>
  <c r="AJ44414" i="1"/>
  <c r="AK44414" i="1"/>
  <c r="AL44414" i="1"/>
  <c r="AM44414" i="1"/>
  <c r="AN44414" i="1"/>
  <c r="AO44414" i="1"/>
  <c r="AP44414" i="1"/>
  <c r="AQ44414" i="1"/>
  <c r="AR44414" i="1"/>
  <c r="P44415" i="1"/>
  <c r="Q44415" i="1"/>
  <c r="AJ44415" i="1"/>
  <c r="AK44415" i="1"/>
  <c r="AL44415" i="1"/>
  <c r="AM44415" i="1"/>
  <c r="AN44415" i="1"/>
  <c r="AO44415" i="1"/>
  <c r="AP44415" i="1"/>
  <c r="AQ44415" i="1"/>
  <c r="AR44415" i="1"/>
  <c r="P44416" i="1"/>
  <c r="Q44416" i="1"/>
  <c r="AJ44416" i="1"/>
  <c r="AK44416" i="1"/>
  <c r="AL44416" i="1"/>
  <c r="AM44416" i="1"/>
  <c r="AN44416" i="1"/>
  <c r="AO44416" i="1"/>
  <c r="AP44416" i="1"/>
  <c r="AQ44416" i="1"/>
  <c r="AR44416" i="1"/>
  <c r="P44417" i="1"/>
  <c r="Q44417" i="1"/>
  <c r="AJ44417" i="1"/>
  <c r="AK44417" i="1"/>
  <c r="AL44417" i="1"/>
  <c r="AM44417" i="1"/>
  <c r="AN44417" i="1"/>
  <c r="AO44417" i="1"/>
  <c r="AP44417" i="1"/>
  <c r="AQ44417" i="1"/>
  <c r="AR44417" i="1"/>
  <c r="P44418" i="1"/>
  <c r="Q44418" i="1"/>
  <c r="AJ44418" i="1"/>
  <c r="AK44418" i="1"/>
  <c r="AL44418" i="1"/>
  <c r="AM44418" i="1"/>
  <c r="AN44418" i="1"/>
  <c r="AO44418" i="1"/>
  <c r="AP44418" i="1"/>
  <c r="AQ44418" i="1"/>
  <c r="AR44418" i="1"/>
  <c r="P44419" i="1"/>
  <c r="Q44419" i="1"/>
  <c r="AJ44419" i="1"/>
  <c r="AK44419" i="1"/>
  <c r="AL44419" i="1"/>
  <c r="AM44419" i="1"/>
  <c r="AN44419" i="1"/>
  <c r="AO44419" i="1"/>
  <c r="AP44419" i="1"/>
  <c r="AQ44419" i="1"/>
  <c r="AR44419" i="1"/>
  <c r="P44420" i="1"/>
  <c r="Q44420" i="1"/>
  <c r="AJ44420" i="1"/>
  <c r="AK44420" i="1"/>
  <c r="AL44420" i="1"/>
  <c r="AM44420" i="1"/>
  <c r="AN44420" i="1"/>
  <c r="AO44420" i="1"/>
  <c r="AP44420" i="1"/>
  <c r="AQ44420" i="1"/>
  <c r="AR44420" i="1"/>
  <c r="P44421" i="1"/>
  <c r="Q44421" i="1"/>
  <c r="AJ44421" i="1"/>
  <c r="AK44421" i="1"/>
  <c r="AL44421" i="1"/>
  <c r="AM44421" i="1"/>
  <c r="AN44421" i="1"/>
  <c r="AO44421" i="1"/>
  <c r="AP44421" i="1"/>
  <c r="AQ44421" i="1"/>
  <c r="AR44421" i="1"/>
  <c r="P44422" i="1"/>
  <c r="Q44422" i="1"/>
  <c r="AJ44422" i="1"/>
  <c r="AK44422" i="1"/>
  <c r="AL44422" i="1"/>
  <c r="AM44422" i="1"/>
  <c r="AN44422" i="1"/>
  <c r="AO44422" i="1"/>
  <c r="AP44422" i="1"/>
  <c r="AQ44422" i="1"/>
  <c r="AR44422" i="1"/>
  <c r="P44423" i="1"/>
  <c r="Q44423" i="1"/>
  <c r="AJ44423" i="1"/>
  <c r="AK44423" i="1"/>
  <c r="AL44423" i="1"/>
  <c r="AM44423" i="1"/>
  <c r="AN44423" i="1"/>
  <c r="AO44423" i="1"/>
  <c r="AP44423" i="1"/>
  <c r="AQ44423" i="1"/>
  <c r="AR44423" i="1"/>
  <c r="P44424" i="1"/>
  <c r="Q44424" i="1"/>
  <c r="AJ44424" i="1"/>
  <c r="AK44424" i="1"/>
  <c r="AL44424" i="1"/>
  <c r="AM44424" i="1"/>
  <c r="AN44424" i="1"/>
  <c r="AO44424" i="1"/>
  <c r="AP44424" i="1"/>
  <c r="AQ44424" i="1"/>
  <c r="AR44424" i="1"/>
  <c r="P44425" i="1"/>
  <c r="Q44425" i="1"/>
  <c r="AJ44425" i="1"/>
  <c r="AK44425" i="1"/>
  <c r="AL44425" i="1"/>
  <c r="AM44425" i="1"/>
  <c r="AN44425" i="1"/>
  <c r="AO44425" i="1"/>
  <c r="AP44425" i="1"/>
  <c r="AQ44425" i="1"/>
  <c r="AR44425" i="1"/>
  <c r="P44426" i="1"/>
  <c r="Q44426" i="1"/>
  <c r="AJ44426" i="1"/>
  <c r="AK44426" i="1"/>
  <c r="AL44426" i="1"/>
  <c r="AM44426" i="1"/>
  <c r="AN44426" i="1"/>
  <c r="AO44426" i="1"/>
  <c r="AP44426" i="1"/>
  <c r="AQ44426" i="1"/>
  <c r="AR44426" i="1"/>
  <c r="P44427" i="1"/>
  <c r="Q44427" i="1"/>
  <c r="AJ44427" i="1"/>
  <c r="AK44427" i="1"/>
  <c r="AL44427" i="1"/>
  <c r="AM44427" i="1"/>
  <c r="AN44427" i="1"/>
  <c r="AO44427" i="1"/>
  <c r="AP44427" i="1"/>
  <c r="AQ44427" i="1"/>
  <c r="AR44427" i="1"/>
  <c r="P44428" i="1"/>
  <c r="Q44428" i="1"/>
  <c r="AJ44428" i="1"/>
  <c r="AK44428" i="1"/>
  <c r="AL44428" i="1"/>
  <c r="AM44428" i="1"/>
  <c r="AN44428" i="1"/>
  <c r="AO44428" i="1"/>
  <c r="AP44428" i="1"/>
  <c r="AQ44428" i="1"/>
  <c r="AR44428" i="1"/>
  <c r="P44429" i="1"/>
  <c r="Q44429" i="1"/>
  <c r="AJ44429" i="1"/>
  <c r="AK44429" i="1"/>
  <c r="AL44429" i="1"/>
  <c r="AM44429" i="1"/>
  <c r="AN44429" i="1"/>
  <c r="AO44429" i="1"/>
  <c r="AP44429" i="1"/>
  <c r="AQ44429" i="1"/>
  <c r="AR44429" i="1"/>
  <c r="P44430" i="1"/>
  <c r="Q44430" i="1"/>
  <c r="AJ44430" i="1"/>
  <c r="AK44430" i="1"/>
  <c r="AL44430" i="1"/>
  <c r="AM44430" i="1"/>
  <c r="AN44430" i="1"/>
  <c r="AO44430" i="1"/>
  <c r="AP44430" i="1"/>
  <c r="AQ44430" i="1"/>
  <c r="AR44430" i="1"/>
  <c r="P44431" i="1"/>
  <c r="Q44431" i="1"/>
  <c r="AJ44431" i="1"/>
  <c r="AK44431" i="1"/>
  <c r="AL44431" i="1"/>
  <c r="AM44431" i="1"/>
  <c r="AN44431" i="1"/>
  <c r="AO44431" i="1"/>
  <c r="AP44431" i="1"/>
  <c r="AQ44431" i="1"/>
  <c r="AR44431" i="1"/>
  <c r="P44432" i="1"/>
  <c r="Q44432" i="1"/>
  <c r="AJ44432" i="1"/>
  <c r="AK44432" i="1"/>
  <c r="AL44432" i="1"/>
  <c r="AM44432" i="1"/>
  <c r="AN44432" i="1"/>
  <c r="AO44432" i="1"/>
  <c r="AP44432" i="1"/>
  <c r="AQ44432" i="1"/>
  <c r="AR44432" i="1"/>
  <c r="P44433" i="1"/>
  <c r="Q44433" i="1"/>
  <c r="AJ44433" i="1"/>
  <c r="AK44433" i="1"/>
  <c r="AL44433" i="1"/>
  <c r="AM44433" i="1"/>
  <c r="AN44433" i="1"/>
  <c r="AO44433" i="1"/>
  <c r="AP44433" i="1"/>
  <c r="AQ44433" i="1"/>
  <c r="AR44433" i="1"/>
  <c r="P44434" i="1"/>
  <c r="Q44434" i="1"/>
  <c r="AJ44434" i="1"/>
  <c r="AK44434" i="1"/>
  <c r="AL44434" i="1"/>
  <c r="AM44434" i="1"/>
  <c r="AN44434" i="1"/>
  <c r="AO44434" i="1"/>
  <c r="AP44434" i="1"/>
  <c r="AQ44434" i="1"/>
  <c r="AR44434" i="1"/>
  <c r="P44435" i="1"/>
  <c r="Q44435" i="1"/>
  <c r="AJ44435" i="1"/>
  <c r="AK44435" i="1"/>
  <c r="AL44435" i="1"/>
  <c r="AM44435" i="1"/>
  <c r="AN44435" i="1"/>
  <c r="AO44435" i="1"/>
  <c r="AP44435" i="1"/>
  <c r="AQ44435" i="1"/>
  <c r="AR44435" i="1"/>
  <c r="P44436" i="1"/>
  <c r="Q44436" i="1"/>
  <c r="AJ44436" i="1"/>
  <c r="AK44436" i="1"/>
  <c r="AL44436" i="1"/>
  <c r="AM44436" i="1"/>
  <c r="AN44436" i="1"/>
  <c r="AO44436" i="1"/>
  <c r="AP44436" i="1"/>
  <c r="AQ44436" i="1"/>
  <c r="AR44436" i="1"/>
  <c r="P44437" i="1"/>
  <c r="Q44437" i="1"/>
  <c r="AJ44437" i="1"/>
  <c r="AK44437" i="1"/>
  <c r="AL44437" i="1"/>
  <c r="AM44437" i="1"/>
  <c r="AN44437" i="1"/>
  <c r="AO44437" i="1"/>
  <c r="AP44437" i="1"/>
  <c r="AQ44437" i="1"/>
  <c r="AR44437" i="1"/>
  <c r="P44438" i="1"/>
  <c r="Q44438" i="1"/>
  <c r="AJ44438" i="1"/>
  <c r="AK44438" i="1"/>
  <c r="AL44438" i="1"/>
  <c r="AM44438" i="1"/>
  <c r="AN44438" i="1"/>
  <c r="AO44438" i="1"/>
  <c r="AP44438" i="1"/>
  <c r="AQ44438" i="1"/>
  <c r="AR44438" i="1"/>
  <c r="P44439" i="1"/>
  <c r="Q44439" i="1"/>
  <c r="AJ44439" i="1"/>
  <c r="AK44439" i="1"/>
  <c r="AL44439" i="1"/>
  <c r="AM44439" i="1"/>
  <c r="AN44439" i="1"/>
  <c r="AO44439" i="1"/>
  <c r="AP44439" i="1"/>
  <c r="AQ44439" i="1"/>
  <c r="AR44439" i="1"/>
  <c r="P44440" i="1"/>
  <c r="Q44440" i="1"/>
  <c r="AJ44440" i="1"/>
  <c r="AK44440" i="1"/>
  <c r="AL44440" i="1"/>
  <c r="AM44440" i="1"/>
  <c r="AN44440" i="1"/>
  <c r="AO44440" i="1"/>
  <c r="AP44440" i="1"/>
  <c r="AQ44440" i="1"/>
  <c r="AR44440" i="1"/>
  <c r="P44441" i="1"/>
  <c r="Q44441" i="1"/>
  <c r="AJ44441" i="1"/>
  <c r="AK44441" i="1"/>
  <c r="AL44441" i="1"/>
  <c r="AM44441" i="1"/>
  <c r="AN44441" i="1"/>
  <c r="AO44441" i="1"/>
  <c r="AP44441" i="1"/>
  <c r="AQ44441" i="1"/>
  <c r="AR44441" i="1"/>
  <c r="P44442" i="1"/>
  <c r="Q44442" i="1"/>
  <c r="AJ44442" i="1"/>
  <c r="AK44442" i="1"/>
  <c r="AL44442" i="1"/>
  <c r="AM44442" i="1"/>
  <c r="AN44442" i="1"/>
  <c r="AO44442" i="1"/>
  <c r="AP44442" i="1"/>
  <c r="AQ44442" i="1"/>
  <c r="AR44442" i="1"/>
  <c r="P44443" i="1"/>
  <c r="Q44443" i="1"/>
  <c r="AJ44443" i="1"/>
  <c r="AK44443" i="1"/>
  <c r="AL44443" i="1"/>
  <c r="AM44443" i="1"/>
  <c r="AN44443" i="1"/>
  <c r="AO44443" i="1"/>
  <c r="AP44443" i="1"/>
  <c r="AQ44443" i="1"/>
  <c r="AR44443" i="1"/>
  <c r="P44444" i="1"/>
  <c r="Q44444" i="1"/>
  <c r="AJ44444" i="1"/>
  <c r="AK44444" i="1"/>
  <c r="AL44444" i="1"/>
  <c r="AM44444" i="1"/>
  <c r="AN44444" i="1"/>
  <c r="AO44444" i="1"/>
  <c r="AP44444" i="1"/>
  <c r="AQ44444" i="1"/>
  <c r="AR44444" i="1"/>
  <c r="P44445" i="1"/>
  <c r="Q44445" i="1"/>
  <c r="AJ44445" i="1"/>
  <c r="AK44445" i="1"/>
  <c r="AL44445" i="1"/>
  <c r="AM44445" i="1"/>
  <c r="AN44445" i="1"/>
  <c r="AO44445" i="1"/>
  <c r="AP44445" i="1"/>
  <c r="AQ44445" i="1"/>
  <c r="AR44445" i="1"/>
  <c r="P44446" i="1"/>
  <c r="Q44446" i="1"/>
  <c r="AJ44446" i="1"/>
  <c r="AK44446" i="1"/>
  <c r="AL44446" i="1"/>
  <c r="AM44446" i="1"/>
  <c r="AN44446" i="1"/>
  <c r="AO44446" i="1"/>
  <c r="AP44446" i="1"/>
  <c r="AQ44446" i="1"/>
  <c r="AR44446" i="1"/>
  <c r="P44447" i="1"/>
  <c r="Q44447" i="1"/>
  <c r="AJ44447" i="1"/>
  <c r="AK44447" i="1"/>
  <c r="AL44447" i="1"/>
  <c r="AM44447" i="1"/>
  <c r="AN44447" i="1"/>
  <c r="AO44447" i="1"/>
  <c r="AP44447" i="1"/>
  <c r="AQ44447" i="1"/>
  <c r="AR44447" i="1"/>
  <c r="P44448" i="1"/>
  <c r="Q44448" i="1"/>
  <c r="AJ44448" i="1"/>
  <c r="AK44448" i="1"/>
  <c r="AL44448" i="1"/>
  <c r="AM44448" i="1"/>
  <c r="AN44448" i="1"/>
  <c r="AO44448" i="1"/>
  <c r="AP44448" i="1"/>
  <c r="AQ44448" i="1"/>
  <c r="AR44448" i="1"/>
  <c r="P44449" i="1"/>
  <c r="Q44449" i="1"/>
  <c r="AJ44449" i="1"/>
  <c r="AK44449" i="1"/>
  <c r="AL44449" i="1"/>
  <c r="AM44449" i="1"/>
  <c r="AN44449" i="1"/>
  <c r="AO44449" i="1"/>
  <c r="AP44449" i="1"/>
  <c r="AQ44449" i="1"/>
  <c r="AR44449" i="1"/>
  <c r="P44450" i="1"/>
  <c r="Q44450" i="1"/>
  <c r="AJ44450" i="1"/>
  <c r="AK44450" i="1"/>
  <c r="AL44450" i="1"/>
  <c r="AM44450" i="1"/>
  <c r="AN44450" i="1"/>
  <c r="AO44450" i="1"/>
  <c r="AP44450" i="1"/>
  <c r="AQ44450" i="1"/>
  <c r="AR44450" i="1"/>
  <c r="P44451" i="1"/>
  <c r="Q44451" i="1"/>
  <c r="AJ44451" i="1"/>
  <c r="AK44451" i="1"/>
  <c r="AL44451" i="1"/>
  <c r="AM44451" i="1"/>
  <c r="AN44451" i="1"/>
  <c r="AO44451" i="1"/>
  <c r="AP44451" i="1"/>
  <c r="AQ44451" i="1"/>
  <c r="AR44451" i="1"/>
  <c r="P44452" i="1"/>
  <c r="Q44452" i="1"/>
  <c r="AJ44452" i="1"/>
  <c r="AK44452" i="1"/>
  <c r="AL44452" i="1"/>
  <c r="AM44452" i="1"/>
  <c r="AN44452" i="1"/>
  <c r="AO44452" i="1"/>
  <c r="AP44452" i="1"/>
  <c r="AQ44452" i="1"/>
  <c r="AR44452" i="1"/>
  <c r="P44453" i="1"/>
  <c r="Q44453" i="1"/>
  <c r="AJ44453" i="1"/>
  <c r="AK44453" i="1"/>
  <c r="AL44453" i="1"/>
  <c r="AM44453" i="1"/>
  <c r="AN44453" i="1"/>
  <c r="AO44453" i="1"/>
  <c r="AP44453" i="1"/>
  <c r="AQ44453" i="1"/>
  <c r="AR44453" i="1"/>
  <c r="P44454" i="1"/>
  <c r="Q44454" i="1"/>
  <c r="AJ44454" i="1"/>
  <c r="AK44454" i="1"/>
  <c r="AL44454" i="1"/>
  <c r="AM44454" i="1"/>
  <c r="AN44454" i="1"/>
  <c r="AO44454" i="1"/>
  <c r="AP44454" i="1"/>
  <c r="AQ44454" i="1"/>
  <c r="AR44454" i="1"/>
  <c r="P44455" i="1"/>
  <c r="Q44455" i="1"/>
  <c r="AJ44455" i="1"/>
  <c r="AK44455" i="1"/>
  <c r="AL44455" i="1"/>
  <c r="AM44455" i="1"/>
  <c r="AN44455" i="1"/>
  <c r="AO44455" i="1"/>
  <c r="AP44455" i="1"/>
  <c r="AQ44455" i="1"/>
  <c r="AR44455" i="1"/>
  <c r="P44456" i="1"/>
  <c r="Q44456" i="1"/>
  <c r="AJ44456" i="1"/>
  <c r="AK44456" i="1"/>
  <c r="AL44456" i="1"/>
  <c r="AM44456" i="1"/>
  <c r="AN44456" i="1"/>
  <c r="AO44456" i="1"/>
  <c r="AP44456" i="1"/>
  <c r="AQ44456" i="1"/>
  <c r="AR44456" i="1"/>
  <c r="P44457" i="1"/>
  <c r="Q44457" i="1"/>
  <c r="AJ44457" i="1"/>
  <c r="AK44457" i="1"/>
  <c r="AL44457" i="1"/>
  <c r="AM44457" i="1"/>
  <c r="AN44457" i="1"/>
  <c r="AO44457" i="1"/>
  <c r="AP44457" i="1"/>
  <c r="AQ44457" i="1"/>
  <c r="AR44457" i="1"/>
  <c r="P44458" i="1"/>
  <c r="Q44458" i="1"/>
  <c r="AJ44458" i="1"/>
  <c r="AK44458" i="1"/>
  <c r="AL44458" i="1"/>
  <c r="AM44458" i="1"/>
  <c r="AN44458" i="1"/>
  <c r="AO44458" i="1"/>
  <c r="AP44458" i="1"/>
  <c r="AQ44458" i="1"/>
  <c r="AR44458" i="1"/>
  <c r="P44459" i="1"/>
  <c r="Q44459" i="1"/>
  <c r="AJ44459" i="1"/>
  <c r="AK44459" i="1"/>
  <c r="AL44459" i="1"/>
  <c r="AM44459" i="1"/>
  <c r="AN44459" i="1"/>
  <c r="AO44459" i="1"/>
  <c r="AP44459" i="1"/>
  <c r="AQ44459" i="1"/>
  <c r="AR44459" i="1"/>
  <c r="P44460" i="1"/>
  <c r="Q44460" i="1"/>
  <c r="AJ44460" i="1"/>
  <c r="AK44460" i="1"/>
  <c r="AL44460" i="1"/>
  <c r="AM44460" i="1"/>
  <c r="AN44460" i="1"/>
  <c r="AO44460" i="1"/>
  <c r="AP44460" i="1"/>
  <c r="AQ44460" i="1"/>
  <c r="AR44460" i="1"/>
  <c r="P44461" i="1"/>
  <c r="Q44461" i="1"/>
  <c r="AJ44461" i="1"/>
  <c r="AK44461" i="1"/>
  <c r="AL44461" i="1"/>
  <c r="AM44461" i="1"/>
  <c r="AN44461" i="1"/>
  <c r="AO44461" i="1"/>
  <c r="AP44461" i="1"/>
  <c r="AQ44461" i="1"/>
  <c r="AR44461" i="1"/>
  <c r="P44462" i="1"/>
  <c r="Q44462" i="1"/>
  <c r="AJ44462" i="1"/>
  <c r="AK44462" i="1"/>
  <c r="AL44462" i="1"/>
  <c r="AM44462" i="1"/>
  <c r="AN44462" i="1"/>
  <c r="AO44462" i="1"/>
  <c r="AP44462" i="1"/>
  <c r="AQ44462" i="1"/>
  <c r="AR44462" i="1"/>
  <c r="P44463" i="1"/>
  <c r="Q44463" i="1"/>
  <c r="AJ44463" i="1"/>
  <c r="AK44463" i="1"/>
  <c r="AL44463" i="1"/>
  <c r="AM44463" i="1"/>
  <c r="AN44463" i="1"/>
  <c r="AO44463" i="1"/>
  <c r="AP44463" i="1"/>
  <c r="AQ44463" i="1"/>
  <c r="AR44463" i="1"/>
  <c r="P44464" i="1"/>
  <c r="Q44464" i="1"/>
  <c r="AJ44464" i="1"/>
  <c r="AK44464" i="1"/>
  <c r="AL44464" i="1"/>
  <c r="AM44464" i="1"/>
  <c r="AN44464" i="1"/>
  <c r="AO44464" i="1"/>
  <c r="AP44464" i="1"/>
  <c r="AQ44464" i="1"/>
  <c r="AR44464" i="1"/>
  <c r="P44465" i="1"/>
  <c r="Q44465" i="1"/>
  <c r="AJ44465" i="1"/>
  <c r="AK44465" i="1"/>
  <c r="AL44465" i="1"/>
  <c r="AM44465" i="1"/>
  <c r="AN44465" i="1"/>
  <c r="AO44465" i="1"/>
  <c r="AP44465" i="1"/>
  <c r="AQ44465" i="1"/>
  <c r="AR44465" i="1"/>
  <c r="P44466" i="1"/>
  <c r="Q44466" i="1"/>
  <c r="AJ44466" i="1"/>
  <c r="AK44466" i="1"/>
  <c r="AL44466" i="1"/>
  <c r="AM44466" i="1"/>
  <c r="AN44466" i="1"/>
  <c r="AO44466" i="1"/>
  <c r="AP44466" i="1"/>
  <c r="AQ44466" i="1"/>
  <c r="AR44466" i="1"/>
  <c r="P44467" i="1"/>
  <c r="Q44467" i="1"/>
  <c r="AJ44467" i="1"/>
  <c r="AK44467" i="1"/>
  <c r="AL44467" i="1"/>
  <c r="AM44467" i="1"/>
  <c r="AN44467" i="1"/>
  <c r="AO44467" i="1"/>
  <c r="AP44467" i="1"/>
  <c r="AQ44467" i="1"/>
  <c r="AR44467" i="1"/>
  <c r="P44468" i="1"/>
  <c r="Q44468" i="1"/>
  <c r="AJ44468" i="1"/>
  <c r="AK44468" i="1"/>
  <c r="AL44468" i="1"/>
  <c r="AM44468" i="1"/>
  <c r="AN44468" i="1"/>
  <c r="AO44468" i="1"/>
  <c r="AP44468" i="1"/>
  <c r="AQ44468" i="1"/>
  <c r="AR44468" i="1"/>
  <c r="P44469" i="1"/>
  <c r="Q44469" i="1"/>
  <c r="AJ44469" i="1"/>
  <c r="AK44469" i="1"/>
  <c r="AL44469" i="1"/>
  <c r="AM44469" i="1"/>
  <c r="AN44469" i="1"/>
  <c r="AO44469" i="1"/>
  <c r="AP44469" i="1"/>
  <c r="AQ44469" i="1"/>
  <c r="AR44469" i="1"/>
  <c r="P44470" i="1"/>
  <c r="Q44470" i="1"/>
  <c r="AJ44470" i="1"/>
  <c r="AK44470" i="1"/>
  <c r="AL44470" i="1"/>
  <c r="AM44470" i="1"/>
  <c r="AN44470" i="1"/>
  <c r="AO44470" i="1"/>
  <c r="AP44470" i="1"/>
  <c r="AQ44470" i="1"/>
  <c r="AR44470" i="1"/>
  <c r="P44471" i="1"/>
  <c r="Q44471" i="1"/>
  <c r="AJ44471" i="1"/>
  <c r="AK44471" i="1"/>
  <c r="AL44471" i="1"/>
  <c r="AM44471" i="1"/>
  <c r="AN44471" i="1"/>
  <c r="AO44471" i="1"/>
  <c r="AP44471" i="1"/>
  <c r="AQ44471" i="1"/>
  <c r="AR44471" i="1"/>
  <c r="P44472" i="1"/>
  <c r="Q44472" i="1"/>
  <c r="AJ44472" i="1"/>
  <c r="AK44472" i="1"/>
  <c r="AL44472" i="1"/>
  <c r="AM44472" i="1"/>
  <c r="AN44472" i="1"/>
  <c r="AO44472" i="1"/>
  <c r="AP44472" i="1"/>
  <c r="AQ44472" i="1"/>
  <c r="AR44472" i="1"/>
  <c r="P44473" i="1"/>
  <c r="Q44473" i="1"/>
  <c r="AJ44473" i="1"/>
  <c r="AK44473" i="1"/>
  <c r="AL44473" i="1"/>
  <c r="AM44473" i="1"/>
  <c r="AN44473" i="1"/>
  <c r="AO44473" i="1"/>
  <c r="AP44473" i="1"/>
  <c r="AQ44473" i="1"/>
  <c r="AR44473" i="1"/>
  <c r="P44474" i="1"/>
  <c r="Q44474" i="1"/>
  <c r="AJ44474" i="1"/>
  <c r="AK44474" i="1"/>
  <c r="AL44474" i="1"/>
  <c r="AM44474" i="1"/>
  <c r="AN44474" i="1"/>
  <c r="AO44474" i="1"/>
  <c r="AP44474" i="1"/>
  <c r="AQ44474" i="1"/>
  <c r="AR44474" i="1"/>
  <c r="P44475" i="1"/>
  <c r="Q44475" i="1"/>
  <c r="AJ44475" i="1"/>
  <c r="AK44475" i="1"/>
  <c r="AL44475" i="1"/>
  <c r="AM44475" i="1"/>
  <c r="AN44475" i="1"/>
  <c r="AO44475" i="1"/>
  <c r="AP44475" i="1"/>
  <c r="AQ44475" i="1"/>
  <c r="AR44475" i="1"/>
  <c r="P44476" i="1"/>
  <c r="Q44476" i="1"/>
  <c r="AJ44476" i="1"/>
  <c r="AK44476" i="1"/>
  <c r="AL44476" i="1"/>
  <c r="AM44476" i="1"/>
  <c r="AN44476" i="1"/>
  <c r="AO44476" i="1"/>
  <c r="AP44476" i="1"/>
  <c r="AQ44476" i="1"/>
  <c r="AR44476" i="1"/>
  <c r="P44477" i="1"/>
  <c r="Q44477" i="1"/>
  <c r="AJ44477" i="1"/>
  <c r="AK44477" i="1"/>
  <c r="AL44477" i="1"/>
  <c r="AM44477" i="1"/>
  <c r="AN44477" i="1"/>
  <c r="AO44477" i="1"/>
  <c r="AP44477" i="1"/>
  <c r="AQ44477" i="1"/>
  <c r="AR44477" i="1"/>
  <c r="P44478" i="1"/>
  <c r="Q44478" i="1"/>
  <c r="AJ44478" i="1"/>
  <c r="AK44478" i="1"/>
  <c r="AL44478" i="1"/>
  <c r="AM44478" i="1"/>
  <c r="AN44478" i="1"/>
  <c r="AO44478" i="1"/>
  <c r="AP44478" i="1"/>
  <c r="AQ44478" i="1"/>
  <c r="AR44478" i="1"/>
  <c r="P44479" i="1"/>
  <c r="Q44479" i="1"/>
  <c r="AJ44479" i="1"/>
  <c r="AK44479" i="1"/>
  <c r="AL44479" i="1"/>
  <c r="AM44479" i="1"/>
  <c r="AN44479" i="1"/>
  <c r="AO44479" i="1"/>
  <c r="AP44479" i="1"/>
  <c r="AQ44479" i="1"/>
  <c r="AR44479" i="1"/>
  <c r="P44480" i="1"/>
  <c r="Q44480" i="1"/>
  <c r="AJ44480" i="1"/>
  <c r="AK44480" i="1"/>
  <c r="AL44480" i="1"/>
  <c r="AM44480" i="1"/>
  <c r="AN44480" i="1"/>
  <c r="AO44480" i="1"/>
  <c r="AP44480" i="1"/>
  <c r="AQ44480" i="1"/>
  <c r="AR44480" i="1"/>
  <c r="P44481" i="1"/>
  <c r="Q44481" i="1"/>
  <c r="AJ44481" i="1"/>
  <c r="AK44481" i="1"/>
  <c r="AL44481" i="1"/>
  <c r="AM44481" i="1"/>
  <c r="AN44481" i="1"/>
  <c r="AO44481" i="1"/>
  <c r="AP44481" i="1"/>
  <c r="AQ44481" i="1"/>
  <c r="AR44481" i="1"/>
  <c r="P44482" i="1"/>
  <c r="Q44482" i="1"/>
  <c r="AJ44482" i="1"/>
  <c r="AK44482" i="1"/>
  <c r="AL44482" i="1"/>
  <c r="AM44482" i="1"/>
  <c r="AN44482" i="1"/>
  <c r="AO44482" i="1"/>
  <c r="AP44482" i="1"/>
  <c r="AQ44482" i="1"/>
  <c r="AR44482" i="1"/>
  <c r="P44483" i="1"/>
  <c r="Q44483" i="1"/>
  <c r="AJ44483" i="1"/>
  <c r="AK44483" i="1"/>
  <c r="AL44483" i="1"/>
  <c r="AM44483" i="1"/>
  <c r="AN44483" i="1"/>
  <c r="AO44483" i="1"/>
  <c r="AP44483" i="1"/>
  <c r="AQ44483" i="1"/>
  <c r="AR44483" i="1"/>
  <c r="P44484" i="1"/>
  <c r="Q44484" i="1"/>
  <c r="AJ44484" i="1"/>
  <c r="AK44484" i="1"/>
  <c r="AL44484" i="1"/>
  <c r="AM44484" i="1"/>
  <c r="AN44484" i="1"/>
  <c r="AO44484" i="1"/>
  <c r="AP44484" i="1"/>
  <c r="AQ44484" i="1"/>
  <c r="AR44484" i="1"/>
  <c r="P44485" i="1"/>
  <c r="Q44485" i="1"/>
  <c r="AJ44485" i="1"/>
  <c r="AK44485" i="1"/>
  <c r="AL44485" i="1"/>
  <c r="AM44485" i="1"/>
  <c r="AN44485" i="1"/>
  <c r="AO44485" i="1"/>
  <c r="AP44485" i="1"/>
  <c r="AQ44485" i="1"/>
  <c r="AR44485" i="1"/>
  <c r="P44486" i="1"/>
  <c r="Q44486" i="1"/>
  <c r="AJ44486" i="1"/>
  <c r="AK44486" i="1"/>
  <c r="AL44486" i="1"/>
  <c r="AM44486" i="1"/>
  <c r="AN44486" i="1"/>
  <c r="AO44486" i="1"/>
  <c r="AP44486" i="1"/>
  <c r="AQ44486" i="1"/>
  <c r="AR44486" i="1"/>
  <c r="P44487" i="1"/>
  <c r="Q44487" i="1"/>
  <c r="AJ44487" i="1"/>
  <c r="AK44487" i="1"/>
  <c r="AL44487" i="1"/>
  <c r="AM44487" i="1"/>
  <c r="AN44487" i="1"/>
  <c r="AO44487" i="1"/>
  <c r="AP44487" i="1"/>
  <c r="AQ44487" i="1"/>
  <c r="AR44487" i="1"/>
  <c r="P44488" i="1"/>
  <c r="Q44488" i="1"/>
  <c r="AJ44488" i="1"/>
  <c r="AK44488" i="1"/>
  <c r="AL44488" i="1"/>
  <c r="AM44488" i="1"/>
  <c r="AN44488" i="1"/>
  <c r="AO44488" i="1"/>
  <c r="AP44488" i="1"/>
  <c r="AQ44488" i="1"/>
  <c r="AR44488" i="1"/>
  <c r="P44489" i="1"/>
  <c r="Q44489" i="1"/>
  <c r="AJ44489" i="1"/>
  <c r="AK44489" i="1"/>
  <c r="AL44489" i="1"/>
  <c r="AM44489" i="1"/>
  <c r="AN44489" i="1"/>
  <c r="AO44489" i="1"/>
  <c r="AP44489" i="1"/>
  <c r="AQ44489" i="1"/>
  <c r="AR44489" i="1"/>
  <c r="P44490" i="1"/>
  <c r="Q44490" i="1"/>
  <c r="AJ44490" i="1"/>
  <c r="AK44490" i="1"/>
  <c r="AL44490" i="1"/>
  <c r="AM44490" i="1"/>
  <c r="AN44490" i="1"/>
  <c r="AO44490" i="1"/>
  <c r="AP44490" i="1"/>
  <c r="AQ44490" i="1"/>
  <c r="AR44490" i="1"/>
  <c r="P44491" i="1"/>
  <c r="Q44491" i="1"/>
  <c r="AJ44491" i="1"/>
  <c r="AK44491" i="1"/>
  <c r="AL44491" i="1"/>
  <c r="AM44491" i="1"/>
  <c r="AN44491" i="1"/>
  <c r="AO44491" i="1"/>
  <c r="AP44491" i="1"/>
  <c r="AQ44491" i="1"/>
  <c r="AR44491" i="1"/>
  <c r="P44492" i="1"/>
  <c r="Q44492" i="1"/>
  <c r="AJ44492" i="1"/>
  <c r="AK44492" i="1"/>
  <c r="AL44492" i="1"/>
  <c r="AM44492" i="1"/>
  <c r="AN44492" i="1"/>
  <c r="AO44492" i="1"/>
  <c r="AP44492" i="1"/>
  <c r="AQ44492" i="1"/>
  <c r="AR44492" i="1"/>
  <c r="P44493" i="1"/>
  <c r="Q44493" i="1"/>
  <c r="AJ44493" i="1"/>
  <c r="AK44493" i="1"/>
  <c r="AL44493" i="1"/>
  <c r="AM44493" i="1"/>
  <c r="AN44493" i="1"/>
  <c r="AO44493" i="1"/>
  <c r="AP44493" i="1"/>
  <c r="AQ44493" i="1"/>
  <c r="AR44493" i="1"/>
  <c r="P44494" i="1"/>
  <c r="Q44494" i="1"/>
  <c r="AJ44494" i="1"/>
  <c r="AK44494" i="1"/>
  <c r="AL44494" i="1"/>
  <c r="AM44494" i="1"/>
  <c r="AN44494" i="1"/>
  <c r="AO44494" i="1"/>
  <c r="AP44494" i="1"/>
  <c r="AQ44494" i="1"/>
  <c r="AR44494" i="1"/>
  <c r="P44495" i="1"/>
  <c r="Q44495" i="1"/>
  <c r="AJ44495" i="1"/>
  <c r="AK44495" i="1"/>
  <c r="AL44495" i="1"/>
  <c r="AM44495" i="1"/>
  <c r="AN44495" i="1"/>
  <c r="AO44495" i="1"/>
  <c r="AP44495" i="1"/>
  <c r="AQ44495" i="1"/>
  <c r="AR44495" i="1"/>
  <c r="P44496" i="1"/>
  <c r="Q44496" i="1"/>
  <c r="AJ44496" i="1"/>
  <c r="AK44496" i="1"/>
  <c r="AL44496" i="1"/>
  <c r="AM44496" i="1"/>
  <c r="AN44496" i="1"/>
  <c r="AO44496" i="1"/>
  <c r="AP44496" i="1"/>
  <c r="AQ44496" i="1"/>
  <c r="AR44496" i="1"/>
  <c r="P44497" i="1"/>
  <c r="Q44497" i="1"/>
  <c r="AJ44497" i="1"/>
  <c r="AK44497" i="1"/>
  <c r="AL44497" i="1"/>
  <c r="AM44497" i="1"/>
  <c r="AN44497" i="1"/>
  <c r="AO44497" i="1"/>
  <c r="AP44497" i="1"/>
  <c r="AQ44497" i="1"/>
  <c r="AR44497" i="1"/>
  <c r="P44498" i="1"/>
  <c r="Q44498" i="1"/>
  <c r="AJ44498" i="1"/>
  <c r="AK44498" i="1"/>
  <c r="AL44498" i="1"/>
  <c r="AM44498" i="1"/>
  <c r="AN44498" i="1"/>
  <c r="AO44498" i="1"/>
  <c r="AP44498" i="1"/>
  <c r="AQ44498" i="1"/>
  <c r="AR44498" i="1"/>
  <c r="P44499" i="1"/>
  <c r="Q44499" i="1"/>
  <c r="AJ44499" i="1"/>
  <c r="AK44499" i="1"/>
  <c r="AL44499" i="1"/>
  <c r="AM44499" i="1"/>
  <c r="AN44499" i="1"/>
  <c r="AO44499" i="1"/>
  <c r="AP44499" i="1"/>
  <c r="AQ44499" i="1"/>
  <c r="AR44499" i="1"/>
  <c r="P44500" i="1"/>
  <c r="Q44500" i="1"/>
  <c r="AJ44500" i="1"/>
  <c r="AK44500" i="1"/>
  <c r="AL44500" i="1"/>
  <c r="AM44500" i="1"/>
  <c r="AN44500" i="1"/>
  <c r="AO44500" i="1"/>
  <c r="AP44500" i="1"/>
  <c r="AQ44500" i="1"/>
  <c r="AR44500" i="1"/>
  <c r="P44501" i="1"/>
  <c r="Q44501" i="1"/>
  <c r="AJ44501" i="1"/>
  <c r="AK44501" i="1"/>
  <c r="AL44501" i="1"/>
  <c r="AM44501" i="1"/>
  <c r="AN44501" i="1"/>
  <c r="AO44501" i="1"/>
  <c r="AP44501" i="1"/>
  <c r="AQ44501" i="1"/>
  <c r="AR44501" i="1"/>
  <c r="P44502" i="1"/>
  <c r="Q44502" i="1"/>
  <c r="AJ44502" i="1"/>
  <c r="AK44502" i="1"/>
  <c r="AL44502" i="1"/>
  <c r="AM44502" i="1"/>
  <c r="AN44502" i="1"/>
  <c r="AO44502" i="1"/>
  <c r="AP44502" i="1"/>
  <c r="AQ44502" i="1"/>
  <c r="AR44502" i="1"/>
  <c r="P44503" i="1"/>
  <c r="Q44503" i="1"/>
  <c r="AJ44503" i="1"/>
  <c r="AK44503" i="1"/>
  <c r="AL44503" i="1"/>
  <c r="AM44503" i="1"/>
  <c r="AN44503" i="1"/>
  <c r="AO44503" i="1"/>
  <c r="AP44503" i="1"/>
  <c r="AQ44503" i="1"/>
  <c r="AR44503" i="1"/>
  <c r="P44504" i="1"/>
  <c r="Q44504" i="1"/>
  <c r="AJ44504" i="1"/>
  <c r="AK44504" i="1"/>
  <c r="AL44504" i="1"/>
  <c r="AM44504" i="1"/>
  <c r="AN44504" i="1"/>
  <c r="AO44504" i="1"/>
  <c r="AP44504" i="1"/>
  <c r="AQ44504" i="1"/>
  <c r="AR44504" i="1"/>
  <c r="P44505" i="1"/>
  <c r="Q44505" i="1"/>
  <c r="AJ44505" i="1"/>
  <c r="AK44505" i="1"/>
  <c r="AL44505" i="1"/>
  <c r="AM44505" i="1"/>
  <c r="AN44505" i="1"/>
  <c r="AO44505" i="1"/>
  <c r="AP44505" i="1"/>
  <c r="AQ44505" i="1"/>
  <c r="AR44505" i="1"/>
  <c r="P44506" i="1"/>
  <c r="Q44506" i="1"/>
  <c r="AJ44506" i="1"/>
  <c r="AK44506" i="1"/>
  <c r="AL44506" i="1"/>
  <c r="AM44506" i="1"/>
  <c r="AN44506" i="1"/>
  <c r="AO44506" i="1"/>
  <c r="AP44506" i="1"/>
  <c r="AQ44506" i="1"/>
  <c r="AR44506" i="1"/>
  <c r="P44507" i="1"/>
  <c r="Q44507" i="1"/>
  <c r="AJ44507" i="1"/>
  <c r="AK44507" i="1"/>
  <c r="AL44507" i="1"/>
  <c r="AM44507" i="1"/>
  <c r="AN44507" i="1"/>
  <c r="AO44507" i="1"/>
  <c r="AP44507" i="1"/>
  <c r="AQ44507" i="1"/>
  <c r="AR44507" i="1"/>
  <c r="P44508" i="1"/>
  <c r="Q44508" i="1"/>
  <c r="AJ44508" i="1"/>
  <c r="AK44508" i="1"/>
  <c r="AL44508" i="1"/>
  <c r="AM44508" i="1"/>
  <c r="AN44508" i="1"/>
  <c r="AO44508" i="1"/>
  <c r="AP44508" i="1"/>
  <c r="AQ44508" i="1"/>
  <c r="AR44508" i="1"/>
  <c r="P44509" i="1"/>
  <c r="Q44509" i="1"/>
  <c r="AJ44509" i="1"/>
  <c r="AK44509" i="1"/>
  <c r="AL44509" i="1"/>
  <c r="AM44509" i="1"/>
  <c r="AN44509" i="1"/>
  <c r="AO44509" i="1"/>
  <c r="AP44509" i="1"/>
  <c r="AQ44509" i="1"/>
  <c r="AR44509" i="1"/>
  <c r="P44510" i="1"/>
  <c r="Q44510" i="1"/>
  <c r="AJ44510" i="1"/>
  <c r="AK44510" i="1"/>
  <c r="AL44510" i="1"/>
  <c r="AM44510" i="1"/>
  <c r="AN44510" i="1"/>
  <c r="AO44510" i="1"/>
  <c r="AP44510" i="1"/>
  <c r="AQ44510" i="1"/>
  <c r="AR44510" i="1"/>
  <c r="P44511" i="1"/>
  <c r="Q44511" i="1"/>
  <c r="AJ44511" i="1"/>
  <c r="AK44511" i="1"/>
  <c r="AL44511" i="1"/>
  <c r="AM44511" i="1"/>
  <c r="AN44511" i="1"/>
  <c r="AO44511" i="1"/>
  <c r="AP44511" i="1"/>
  <c r="AQ44511" i="1"/>
  <c r="AR44511" i="1"/>
  <c r="P44512" i="1"/>
  <c r="Q44512" i="1"/>
  <c r="AJ44512" i="1"/>
  <c r="AK44512" i="1"/>
  <c r="AL44512" i="1"/>
  <c r="AM44512" i="1"/>
  <c r="AN44512" i="1"/>
  <c r="AO44512" i="1"/>
  <c r="AP44512" i="1"/>
  <c r="AQ44512" i="1"/>
  <c r="AR44512" i="1"/>
  <c r="P44513" i="1"/>
  <c r="Q44513" i="1"/>
  <c r="AJ44513" i="1"/>
  <c r="AK44513" i="1"/>
  <c r="AL44513" i="1"/>
  <c r="AM44513" i="1"/>
  <c r="AN44513" i="1"/>
  <c r="AO44513" i="1"/>
  <c r="AP44513" i="1"/>
  <c r="AQ44513" i="1"/>
  <c r="AR44513" i="1"/>
  <c r="P44514" i="1"/>
  <c r="Q44514" i="1"/>
  <c r="AJ44514" i="1"/>
  <c r="AK44514" i="1"/>
  <c r="AL44514" i="1"/>
  <c r="AM44514" i="1"/>
  <c r="AN44514" i="1"/>
  <c r="AO44514" i="1"/>
  <c r="AP44514" i="1"/>
  <c r="AQ44514" i="1"/>
  <c r="AR44514" i="1"/>
  <c r="P44515" i="1"/>
  <c r="Q44515" i="1"/>
  <c r="AJ44515" i="1"/>
  <c r="AK44515" i="1"/>
  <c r="AL44515" i="1"/>
  <c r="AM44515" i="1"/>
  <c r="AN44515" i="1"/>
  <c r="AO44515" i="1"/>
  <c r="AP44515" i="1"/>
  <c r="AQ44515" i="1"/>
  <c r="AR44515" i="1"/>
  <c r="P44516" i="1"/>
  <c r="Q44516" i="1"/>
  <c r="AJ44516" i="1"/>
  <c r="AK44516" i="1"/>
  <c r="AL44516" i="1"/>
  <c r="AM44516" i="1"/>
  <c r="AN44516" i="1"/>
  <c r="AO44516" i="1"/>
  <c r="AP44516" i="1"/>
  <c r="AQ44516" i="1"/>
  <c r="AR44516" i="1"/>
  <c r="P44517" i="1"/>
  <c r="Q44517" i="1"/>
  <c r="AJ44517" i="1"/>
  <c r="AK44517" i="1"/>
  <c r="AL44517" i="1"/>
  <c r="AM44517" i="1"/>
  <c r="AN44517" i="1"/>
  <c r="AO44517" i="1"/>
  <c r="AP44517" i="1"/>
  <c r="AQ44517" i="1"/>
  <c r="AR44517" i="1"/>
  <c r="P44518" i="1"/>
  <c r="Q44518" i="1"/>
  <c r="AJ44518" i="1"/>
  <c r="AK44518" i="1"/>
  <c r="AL44518" i="1"/>
  <c r="AM44518" i="1"/>
  <c r="AN44518" i="1"/>
  <c r="AO44518" i="1"/>
  <c r="AP44518" i="1"/>
  <c r="AQ44518" i="1"/>
  <c r="AR44518" i="1"/>
  <c r="P44519" i="1"/>
  <c r="Q44519" i="1"/>
  <c r="AJ44519" i="1"/>
  <c r="AK44519" i="1"/>
  <c r="AL44519" i="1"/>
  <c r="AM44519" i="1"/>
  <c r="AN44519" i="1"/>
  <c r="AO44519" i="1"/>
  <c r="AP44519" i="1"/>
  <c r="AQ44519" i="1"/>
  <c r="AR44519" i="1"/>
  <c r="P44520" i="1"/>
  <c r="Q44520" i="1"/>
  <c r="AJ44520" i="1"/>
  <c r="AK44520" i="1"/>
  <c r="AL44520" i="1"/>
  <c r="AM44520" i="1"/>
  <c r="AN44520" i="1"/>
  <c r="AO44520" i="1"/>
  <c r="AP44520" i="1"/>
  <c r="AQ44520" i="1"/>
  <c r="AR44520" i="1"/>
  <c r="P44521" i="1"/>
  <c r="Q44521" i="1"/>
  <c r="AJ44521" i="1"/>
  <c r="AK44521" i="1"/>
  <c r="AL44521" i="1"/>
  <c r="AM44521" i="1"/>
  <c r="AN44521" i="1"/>
  <c r="AO44521" i="1"/>
  <c r="AP44521" i="1"/>
  <c r="AQ44521" i="1"/>
  <c r="AR44521" i="1"/>
  <c r="P44522" i="1"/>
  <c r="Q44522" i="1"/>
  <c r="AJ44522" i="1"/>
  <c r="AK44522" i="1"/>
  <c r="AL44522" i="1"/>
  <c r="AM44522" i="1"/>
  <c r="AN44522" i="1"/>
  <c r="AO44522" i="1"/>
  <c r="AP44522" i="1"/>
  <c r="AQ44522" i="1"/>
  <c r="AR44522" i="1"/>
  <c r="P44523" i="1"/>
  <c r="Q44523" i="1"/>
  <c r="AJ44523" i="1"/>
  <c r="AK44523" i="1"/>
  <c r="AL44523" i="1"/>
  <c r="AM44523" i="1"/>
  <c r="AN44523" i="1"/>
  <c r="AO44523" i="1"/>
  <c r="AP44523" i="1"/>
  <c r="AQ44523" i="1"/>
  <c r="AR44523" i="1"/>
  <c r="P44524" i="1"/>
  <c r="Q44524" i="1"/>
  <c r="AJ44524" i="1"/>
  <c r="AK44524" i="1"/>
  <c r="AL44524" i="1"/>
  <c r="AM44524" i="1"/>
  <c r="AN44524" i="1"/>
  <c r="AO44524" i="1"/>
  <c r="AP44524" i="1"/>
  <c r="AQ44524" i="1"/>
  <c r="AR44524" i="1"/>
  <c r="P44525" i="1"/>
  <c r="Q44525" i="1"/>
  <c r="AJ44525" i="1"/>
  <c r="AK44525" i="1"/>
  <c r="AL44525" i="1"/>
  <c r="AM44525" i="1"/>
  <c r="AN44525" i="1"/>
  <c r="AO44525" i="1"/>
  <c r="AP44525" i="1"/>
  <c r="AQ44525" i="1"/>
  <c r="AR44525" i="1"/>
  <c r="P44526" i="1"/>
  <c r="Q44526" i="1"/>
  <c r="AJ44526" i="1"/>
  <c r="AK44526" i="1"/>
  <c r="AL44526" i="1"/>
  <c r="AM44526" i="1"/>
  <c r="AN44526" i="1"/>
  <c r="AO44526" i="1"/>
  <c r="AP44526" i="1"/>
  <c r="AQ44526" i="1"/>
  <c r="AR44526" i="1"/>
  <c r="P44527" i="1"/>
  <c r="Q44527" i="1"/>
  <c r="AJ44527" i="1"/>
  <c r="AK44527" i="1"/>
  <c r="AL44527" i="1"/>
  <c r="AM44527" i="1"/>
  <c r="AN44527" i="1"/>
  <c r="AO44527" i="1"/>
  <c r="AP44527" i="1"/>
  <c r="AQ44527" i="1"/>
  <c r="AR44527" i="1"/>
  <c r="P44528" i="1"/>
  <c r="Q44528" i="1"/>
  <c r="AJ44528" i="1"/>
  <c r="AK44528" i="1"/>
  <c r="AL44528" i="1"/>
  <c r="AM44528" i="1"/>
  <c r="AN44528" i="1"/>
  <c r="AO44528" i="1"/>
  <c r="AP44528" i="1"/>
  <c r="AQ44528" i="1"/>
  <c r="AR44528" i="1"/>
  <c r="P44529" i="1"/>
  <c r="Q44529" i="1"/>
  <c r="AJ44529" i="1"/>
  <c r="AK44529" i="1"/>
  <c r="AL44529" i="1"/>
  <c r="AM44529" i="1"/>
  <c r="AN44529" i="1"/>
  <c r="AO44529" i="1"/>
  <c r="AP44529" i="1"/>
  <c r="AQ44529" i="1"/>
  <c r="AR44529" i="1"/>
  <c r="P44530" i="1"/>
  <c r="Q44530" i="1"/>
  <c r="AJ44530" i="1"/>
  <c r="AK44530" i="1"/>
  <c r="AL44530" i="1"/>
  <c r="AM44530" i="1"/>
  <c r="AN44530" i="1"/>
  <c r="AO44530" i="1"/>
  <c r="AP44530" i="1"/>
  <c r="AQ44530" i="1"/>
  <c r="AR44530" i="1"/>
  <c r="P44531" i="1"/>
  <c r="Q44531" i="1"/>
  <c r="AJ44531" i="1"/>
  <c r="AK44531" i="1"/>
  <c r="AL44531" i="1"/>
  <c r="AM44531" i="1"/>
  <c r="AN44531" i="1"/>
  <c r="AO44531" i="1"/>
  <c r="AP44531" i="1"/>
  <c r="AQ44531" i="1"/>
  <c r="AR44531" i="1"/>
  <c r="P44532" i="1"/>
  <c r="Q44532" i="1"/>
  <c r="AJ44532" i="1"/>
  <c r="AK44532" i="1"/>
  <c r="AL44532" i="1"/>
  <c r="AM44532" i="1"/>
  <c r="AN44532" i="1"/>
  <c r="AO44532" i="1"/>
  <c r="AP44532" i="1"/>
  <c r="AQ44532" i="1"/>
  <c r="AR44532" i="1"/>
  <c r="P44533" i="1"/>
  <c r="Q44533" i="1"/>
  <c r="AJ44533" i="1"/>
  <c r="AK44533" i="1"/>
  <c r="AL44533" i="1"/>
  <c r="AM44533" i="1"/>
  <c r="AN44533" i="1"/>
  <c r="AO44533" i="1"/>
  <c r="AP44533" i="1"/>
  <c r="AQ44533" i="1"/>
  <c r="AR44533" i="1"/>
  <c r="P44534" i="1"/>
  <c r="Q44534" i="1"/>
  <c r="AJ44534" i="1"/>
  <c r="AK44534" i="1"/>
  <c r="AL44534" i="1"/>
  <c r="AM44534" i="1"/>
  <c r="AN44534" i="1"/>
  <c r="AO44534" i="1"/>
  <c r="AP44534" i="1"/>
  <c r="AQ44534" i="1"/>
  <c r="AR44534" i="1"/>
  <c r="P44535" i="1"/>
  <c r="Q44535" i="1"/>
  <c r="AJ44535" i="1"/>
  <c r="AK44535" i="1"/>
  <c r="AL44535" i="1"/>
  <c r="AM44535" i="1"/>
  <c r="AN44535" i="1"/>
  <c r="AO44535" i="1"/>
  <c r="AP44535" i="1"/>
  <c r="AQ44535" i="1"/>
  <c r="AR44535" i="1"/>
  <c r="P44536" i="1"/>
  <c r="Q44536" i="1"/>
  <c r="AJ44536" i="1"/>
  <c r="AK44536" i="1"/>
  <c r="AL44536" i="1"/>
  <c r="AM44536" i="1"/>
  <c r="AN44536" i="1"/>
  <c r="AO44536" i="1"/>
  <c r="AP44536" i="1"/>
  <c r="AQ44536" i="1"/>
  <c r="AR44536" i="1"/>
  <c r="P44537" i="1"/>
  <c r="Q44537" i="1"/>
  <c r="AJ44537" i="1"/>
  <c r="AK44537" i="1"/>
  <c r="AL44537" i="1"/>
  <c r="AM44537" i="1"/>
  <c r="AN44537" i="1"/>
  <c r="AO44537" i="1"/>
  <c r="AP44537" i="1"/>
  <c r="AQ44537" i="1"/>
  <c r="AR44537" i="1"/>
  <c r="P44538" i="1"/>
  <c r="Q44538" i="1"/>
  <c r="AJ44538" i="1"/>
  <c r="AK44538" i="1"/>
  <c r="AL44538" i="1"/>
  <c r="AM44538" i="1"/>
  <c r="AN44538" i="1"/>
  <c r="AO44538" i="1"/>
  <c r="AP44538" i="1"/>
  <c r="AQ44538" i="1"/>
  <c r="AR44538" i="1"/>
  <c r="P44539" i="1"/>
  <c r="Q44539" i="1"/>
  <c r="AJ44539" i="1"/>
  <c r="AK44539" i="1"/>
  <c r="AL44539" i="1"/>
  <c r="AM44539" i="1"/>
  <c r="AN44539" i="1"/>
  <c r="AO44539" i="1"/>
  <c r="AP44539" i="1"/>
  <c r="AQ44539" i="1"/>
  <c r="AR44539" i="1"/>
  <c r="P44540" i="1"/>
  <c r="Q44540" i="1"/>
  <c r="AJ44540" i="1"/>
  <c r="AK44540" i="1"/>
  <c r="AL44540" i="1"/>
  <c r="AM44540" i="1"/>
  <c r="AN44540" i="1"/>
  <c r="AO44540" i="1"/>
  <c r="AP44540" i="1"/>
  <c r="AQ44540" i="1"/>
  <c r="AR44540" i="1"/>
  <c r="P44541" i="1"/>
  <c r="Q44541" i="1"/>
  <c r="AJ44541" i="1"/>
  <c r="AK44541" i="1"/>
  <c r="AL44541" i="1"/>
  <c r="AM44541" i="1"/>
  <c r="AN44541" i="1"/>
  <c r="AO44541" i="1"/>
  <c r="AP44541" i="1"/>
  <c r="AQ44541" i="1"/>
  <c r="AR44541" i="1"/>
  <c r="P44542" i="1"/>
  <c r="Q44542" i="1"/>
  <c r="AJ44542" i="1"/>
  <c r="AK44542" i="1"/>
  <c r="AL44542" i="1"/>
  <c r="AM44542" i="1"/>
  <c r="AN44542" i="1"/>
  <c r="AO44542" i="1"/>
  <c r="AP44542" i="1"/>
  <c r="AQ44542" i="1"/>
  <c r="AR44542" i="1"/>
  <c r="P44543" i="1"/>
  <c r="Q44543" i="1"/>
  <c r="AJ44543" i="1"/>
  <c r="AK44543" i="1"/>
  <c r="AL44543" i="1"/>
  <c r="AM44543" i="1"/>
  <c r="AN44543" i="1"/>
  <c r="AO44543" i="1"/>
  <c r="AP44543" i="1"/>
  <c r="AQ44543" i="1"/>
  <c r="AR44543" i="1"/>
  <c r="P44544" i="1"/>
  <c r="Q44544" i="1"/>
  <c r="AJ44544" i="1"/>
  <c r="AK44544" i="1"/>
  <c r="AL44544" i="1"/>
  <c r="AM44544" i="1"/>
  <c r="AN44544" i="1"/>
  <c r="AO44544" i="1"/>
  <c r="AP44544" i="1"/>
  <c r="AQ44544" i="1"/>
  <c r="AR44544" i="1"/>
  <c r="P44545" i="1"/>
  <c r="Q44545" i="1"/>
  <c r="AJ44545" i="1"/>
  <c r="AK44545" i="1"/>
  <c r="AL44545" i="1"/>
  <c r="AM44545" i="1"/>
  <c r="AN44545" i="1"/>
  <c r="AO44545" i="1"/>
  <c r="AP44545" i="1"/>
  <c r="AQ44545" i="1"/>
  <c r="AR44545" i="1"/>
  <c r="P44546" i="1"/>
  <c r="Q44546" i="1"/>
  <c r="AJ44546" i="1"/>
  <c r="AK44546" i="1"/>
  <c r="AL44546" i="1"/>
  <c r="AM44546" i="1"/>
  <c r="AN44546" i="1"/>
  <c r="AO44546" i="1"/>
  <c r="AP44546" i="1"/>
  <c r="AQ44546" i="1"/>
  <c r="AR44546" i="1"/>
  <c r="P44547" i="1"/>
  <c r="Q44547" i="1"/>
  <c r="AJ44547" i="1"/>
  <c r="AK44547" i="1"/>
  <c r="AL44547" i="1"/>
  <c r="AM44547" i="1"/>
  <c r="AN44547" i="1"/>
  <c r="AO44547" i="1"/>
  <c r="AP44547" i="1"/>
  <c r="AQ44547" i="1"/>
  <c r="AR44547" i="1"/>
  <c r="P44548" i="1"/>
  <c r="Q44548" i="1"/>
  <c r="AJ44548" i="1"/>
  <c r="AK44548" i="1"/>
  <c r="AL44548" i="1"/>
  <c r="AM44548" i="1"/>
  <c r="AN44548" i="1"/>
  <c r="AO44548" i="1"/>
  <c r="AP44548" i="1"/>
  <c r="AQ44548" i="1"/>
  <c r="AR44548" i="1"/>
  <c r="P44549" i="1"/>
  <c r="Q44549" i="1"/>
  <c r="AJ44549" i="1"/>
  <c r="AK44549" i="1"/>
  <c r="AL44549" i="1"/>
  <c r="AM44549" i="1"/>
  <c r="AN44549" i="1"/>
  <c r="AO44549" i="1"/>
  <c r="AP44549" i="1"/>
  <c r="AQ44549" i="1"/>
  <c r="AR44549" i="1"/>
  <c r="P44550" i="1"/>
  <c r="Q44550" i="1"/>
  <c r="AJ44550" i="1"/>
  <c r="AK44550" i="1"/>
  <c r="AL44550" i="1"/>
  <c r="AM44550" i="1"/>
  <c r="AN44550" i="1"/>
  <c r="AO44550" i="1"/>
  <c r="AP44550" i="1"/>
  <c r="AQ44550" i="1"/>
  <c r="AR44550" i="1"/>
  <c r="P44551" i="1"/>
  <c r="Q44551" i="1"/>
  <c r="AJ44551" i="1"/>
  <c r="AK44551" i="1"/>
  <c r="AL44551" i="1"/>
  <c r="AM44551" i="1"/>
  <c r="AN44551" i="1"/>
  <c r="AO44551" i="1"/>
  <c r="AP44551" i="1"/>
  <c r="AQ44551" i="1"/>
  <c r="AR44551" i="1"/>
  <c r="P44552" i="1"/>
  <c r="Q44552" i="1"/>
  <c r="AJ44552" i="1"/>
  <c r="AK44552" i="1"/>
  <c r="AL44552" i="1"/>
  <c r="AM44552" i="1"/>
  <c r="AN44552" i="1"/>
  <c r="AO44552" i="1"/>
  <c r="AP44552" i="1"/>
  <c r="AQ44552" i="1"/>
  <c r="AR44552" i="1"/>
  <c r="P44553" i="1"/>
  <c r="Q44553" i="1"/>
  <c r="AJ44553" i="1"/>
  <c r="AK44553" i="1"/>
  <c r="AL44553" i="1"/>
  <c r="AM44553" i="1"/>
  <c r="AN44553" i="1"/>
  <c r="AO44553" i="1"/>
  <c r="AP44553" i="1"/>
  <c r="AQ44553" i="1"/>
  <c r="AR44553" i="1"/>
  <c r="P44554" i="1"/>
  <c r="Q44554" i="1"/>
  <c r="AJ44554" i="1"/>
  <c r="AK44554" i="1"/>
  <c r="AL44554" i="1"/>
  <c r="AM44554" i="1"/>
  <c r="AN44554" i="1"/>
  <c r="AO44554" i="1"/>
  <c r="AP44554" i="1"/>
  <c r="AQ44554" i="1"/>
  <c r="AR44554" i="1"/>
  <c r="P44555" i="1"/>
  <c r="Q44555" i="1"/>
  <c r="AJ44555" i="1"/>
  <c r="AK44555" i="1"/>
  <c r="AL44555" i="1"/>
  <c r="AM44555" i="1"/>
  <c r="AN44555" i="1"/>
  <c r="AO44555" i="1"/>
  <c r="AP44555" i="1"/>
  <c r="AQ44555" i="1"/>
  <c r="AR44555" i="1"/>
  <c r="P44556" i="1"/>
  <c r="Q44556" i="1"/>
  <c r="AJ44556" i="1"/>
  <c r="AK44556" i="1"/>
  <c r="AL44556" i="1"/>
  <c r="AM44556" i="1"/>
  <c r="AN44556" i="1"/>
  <c r="AO44556" i="1"/>
  <c r="AP44556" i="1"/>
  <c r="AQ44556" i="1"/>
  <c r="AR44556" i="1"/>
  <c r="P44557" i="1"/>
  <c r="Q44557" i="1"/>
  <c r="AJ44557" i="1"/>
  <c r="AK44557" i="1"/>
  <c r="AL44557" i="1"/>
  <c r="AM44557" i="1"/>
  <c r="AN44557" i="1"/>
  <c r="AO44557" i="1"/>
  <c r="AP44557" i="1"/>
  <c r="AQ44557" i="1"/>
  <c r="AR44557" i="1"/>
  <c r="P44558" i="1"/>
  <c r="Q44558" i="1"/>
  <c r="AJ44558" i="1"/>
  <c r="AK44558" i="1"/>
  <c r="AL44558" i="1"/>
  <c r="AM44558" i="1"/>
  <c r="AN44558" i="1"/>
  <c r="AO44558" i="1"/>
  <c r="AP44558" i="1"/>
  <c r="AQ44558" i="1"/>
  <c r="AR44558" i="1"/>
  <c r="P44559" i="1"/>
  <c r="Q44559" i="1"/>
  <c r="AJ44559" i="1"/>
  <c r="AK44559" i="1"/>
  <c r="AL44559" i="1"/>
  <c r="AM44559" i="1"/>
  <c r="AN44559" i="1"/>
  <c r="AO44559" i="1"/>
  <c r="AP44559" i="1"/>
  <c r="AQ44559" i="1"/>
  <c r="AR44559" i="1"/>
  <c r="P44560" i="1"/>
  <c r="Q44560" i="1"/>
  <c r="AJ44560" i="1"/>
  <c r="AK44560" i="1"/>
  <c r="AL44560" i="1"/>
  <c r="AM44560" i="1"/>
  <c r="AN44560" i="1"/>
  <c r="AO44560" i="1"/>
  <c r="AP44560" i="1"/>
  <c r="AQ44560" i="1"/>
  <c r="AR44560" i="1"/>
  <c r="P44561" i="1"/>
  <c r="Q44561" i="1"/>
  <c r="AJ44561" i="1"/>
  <c r="AK44561" i="1"/>
  <c r="AL44561" i="1"/>
  <c r="AM44561" i="1"/>
  <c r="AN44561" i="1"/>
  <c r="AO44561" i="1"/>
  <c r="AP44561" i="1"/>
  <c r="AQ44561" i="1"/>
  <c r="AR44561" i="1"/>
  <c r="P44562" i="1"/>
  <c r="Q44562" i="1"/>
  <c r="AJ44562" i="1"/>
  <c r="AK44562" i="1"/>
  <c r="AL44562" i="1"/>
  <c r="AM44562" i="1"/>
  <c r="AN44562" i="1"/>
  <c r="AO44562" i="1"/>
  <c r="AP44562" i="1"/>
  <c r="AQ44562" i="1"/>
  <c r="AR44562" i="1"/>
  <c r="P44563" i="1"/>
  <c r="Q44563" i="1"/>
  <c r="AJ44563" i="1"/>
  <c r="AK44563" i="1"/>
  <c r="AL44563" i="1"/>
  <c r="AM44563" i="1"/>
  <c r="AN44563" i="1"/>
  <c r="AO44563" i="1"/>
  <c r="AP44563" i="1"/>
  <c r="AQ44563" i="1"/>
  <c r="AR44563" i="1"/>
  <c r="P44564" i="1"/>
  <c r="Q44564" i="1"/>
  <c r="AJ44564" i="1"/>
  <c r="AK44564" i="1"/>
  <c r="AL44564" i="1"/>
  <c r="AM44564" i="1"/>
  <c r="AN44564" i="1"/>
  <c r="AO44564" i="1"/>
  <c r="AP44564" i="1"/>
  <c r="AQ44564" i="1"/>
  <c r="AR44564" i="1"/>
  <c r="P44565" i="1"/>
  <c r="Q44565" i="1"/>
  <c r="AJ44565" i="1"/>
  <c r="AK44565" i="1"/>
  <c r="AL44565" i="1"/>
  <c r="AM44565" i="1"/>
  <c r="AN44565" i="1"/>
  <c r="AO44565" i="1"/>
  <c r="AP44565" i="1"/>
  <c r="AQ44565" i="1"/>
  <c r="AR44565" i="1"/>
  <c r="P44566" i="1"/>
  <c r="Q44566" i="1"/>
  <c r="AJ44566" i="1"/>
  <c r="AK44566" i="1"/>
  <c r="AL44566" i="1"/>
  <c r="AM44566" i="1"/>
  <c r="AN44566" i="1"/>
  <c r="AO44566" i="1"/>
  <c r="AP44566" i="1"/>
  <c r="AQ44566" i="1"/>
  <c r="AR44566" i="1"/>
  <c r="P44567" i="1"/>
  <c r="Q44567" i="1"/>
  <c r="AJ44567" i="1"/>
  <c r="AK44567" i="1"/>
  <c r="AL44567" i="1"/>
  <c r="AM44567" i="1"/>
  <c r="AN44567" i="1"/>
  <c r="AO44567" i="1"/>
  <c r="AP44567" i="1"/>
  <c r="AQ44567" i="1"/>
  <c r="AR44567" i="1"/>
  <c r="P44568" i="1"/>
  <c r="Q44568" i="1"/>
  <c r="AJ44568" i="1"/>
  <c r="AK44568" i="1"/>
  <c r="AL44568" i="1"/>
  <c r="AM44568" i="1"/>
  <c r="AN44568" i="1"/>
  <c r="AO44568" i="1"/>
  <c r="AP44568" i="1"/>
  <c r="AQ44568" i="1"/>
  <c r="AR44568" i="1"/>
  <c r="P44569" i="1"/>
  <c r="Q44569" i="1"/>
  <c r="AJ44569" i="1"/>
  <c r="AK44569" i="1"/>
  <c r="AL44569" i="1"/>
  <c r="AM44569" i="1"/>
  <c r="AN44569" i="1"/>
  <c r="AO44569" i="1"/>
  <c r="AP44569" i="1"/>
  <c r="AQ44569" i="1"/>
  <c r="AR44569" i="1"/>
  <c r="P44570" i="1"/>
  <c r="Q44570" i="1"/>
  <c r="AJ44570" i="1"/>
  <c r="AK44570" i="1"/>
  <c r="AL44570" i="1"/>
  <c r="AM44570" i="1"/>
  <c r="AN44570" i="1"/>
  <c r="AO44570" i="1"/>
  <c r="AP44570" i="1"/>
  <c r="AQ44570" i="1"/>
  <c r="AR44570" i="1"/>
  <c r="P44571" i="1"/>
  <c r="Q44571" i="1"/>
  <c r="AJ44571" i="1"/>
  <c r="AK44571" i="1"/>
  <c r="AL44571" i="1"/>
  <c r="AM44571" i="1"/>
  <c r="AN44571" i="1"/>
  <c r="AO44571" i="1"/>
  <c r="AP44571" i="1"/>
  <c r="AQ44571" i="1"/>
  <c r="AR44571" i="1"/>
  <c r="P44572" i="1"/>
  <c r="Q44572" i="1"/>
  <c r="AJ44572" i="1"/>
  <c r="AK44572" i="1"/>
  <c r="AL44572" i="1"/>
  <c r="AM44572" i="1"/>
  <c r="AN44572" i="1"/>
  <c r="AO44572" i="1"/>
  <c r="AP44572" i="1"/>
  <c r="AQ44572" i="1"/>
  <c r="AR44572" i="1"/>
  <c r="P44573" i="1"/>
  <c r="Q44573" i="1"/>
  <c r="AJ44573" i="1"/>
  <c r="AK44573" i="1"/>
  <c r="AL44573" i="1"/>
  <c r="AM44573" i="1"/>
  <c r="AN44573" i="1"/>
  <c r="AO44573" i="1"/>
  <c r="AP44573" i="1"/>
  <c r="AQ44573" i="1"/>
  <c r="AR44573" i="1"/>
  <c r="P44574" i="1"/>
  <c r="Q44574" i="1"/>
  <c r="AJ44574" i="1"/>
  <c r="AK44574" i="1"/>
  <c r="AL44574" i="1"/>
  <c r="AM44574" i="1"/>
  <c r="AN44574" i="1"/>
  <c r="AO44574" i="1"/>
  <c r="AP44574" i="1"/>
  <c r="AQ44574" i="1"/>
  <c r="AR44574" i="1"/>
  <c r="P44575" i="1"/>
  <c r="Q44575" i="1"/>
  <c r="AJ44575" i="1"/>
  <c r="AK44575" i="1"/>
  <c r="AL44575" i="1"/>
  <c r="AM44575" i="1"/>
  <c r="AN44575" i="1"/>
  <c r="AO44575" i="1"/>
  <c r="AP44575" i="1"/>
  <c r="AQ44575" i="1"/>
  <c r="AR44575" i="1"/>
  <c r="P44576" i="1"/>
  <c r="Q44576" i="1"/>
  <c r="AJ44576" i="1"/>
  <c r="AK44576" i="1"/>
  <c r="AL44576" i="1"/>
  <c r="AM44576" i="1"/>
  <c r="AN44576" i="1"/>
  <c r="AO44576" i="1"/>
  <c r="AP44576" i="1"/>
  <c r="AQ44576" i="1"/>
  <c r="AR44576" i="1"/>
  <c r="P44577" i="1"/>
  <c r="Q44577" i="1"/>
  <c r="AJ44577" i="1"/>
  <c r="AK44577" i="1"/>
  <c r="AL44577" i="1"/>
  <c r="AM44577" i="1"/>
  <c r="AN44577" i="1"/>
  <c r="AO44577" i="1"/>
  <c r="AP44577" i="1"/>
  <c r="AQ44577" i="1"/>
  <c r="AR44577" i="1"/>
  <c r="P44578" i="1"/>
  <c r="Q44578" i="1"/>
  <c r="AJ44578" i="1"/>
  <c r="AK44578" i="1"/>
  <c r="AL44578" i="1"/>
  <c r="AM44578" i="1"/>
  <c r="AN44578" i="1"/>
  <c r="AO44578" i="1"/>
  <c r="AP44578" i="1"/>
  <c r="AQ44578" i="1"/>
  <c r="AR44578" i="1"/>
  <c r="P44579" i="1"/>
  <c r="Q44579" i="1"/>
  <c r="AJ44579" i="1"/>
  <c r="AK44579" i="1"/>
  <c r="AL44579" i="1"/>
  <c r="AM44579" i="1"/>
  <c r="AN44579" i="1"/>
  <c r="AO44579" i="1"/>
  <c r="AP44579" i="1"/>
  <c r="AQ44579" i="1"/>
  <c r="AR44579" i="1"/>
  <c r="P44580" i="1"/>
  <c r="Q44580" i="1"/>
  <c r="AJ44580" i="1"/>
  <c r="AK44580" i="1"/>
  <c r="AL44580" i="1"/>
  <c r="AM44580" i="1"/>
  <c r="AN44580" i="1"/>
  <c r="AO44580" i="1"/>
  <c r="AP44580" i="1"/>
  <c r="AQ44580" i="1"/>
  <c r="AR44580" i="1"/>
  <c r="P44581" i="1"/>
  <c r="Q44581" i="1"/>
  <c r="AJ44581" i="1"/>
  <c r="AK44581" i="1"/>
  <c r="AL44581" i="1"/>
  <c r="AM44581" i="1"/>
  <c r="AN44581" i="1"/>
  <c r="AO44581" i="1"/>
  <c r="AP44581" i="1"/>
  <c r="AQ44581" i="1"/>
  <c r="AR44581" i="1"/>
  <c r="P44582" i="1"/>
  <c r="Q44582" i="1"/>
  <c r="AJ44582" i="1"/>
  <c r="AK44582" i="1"/>
  <c r="AL44582" i="1"/>
  <c r="AM44582" i="1"/>
  <c r="AN44582" i="1"/>
  <c r="AO44582" i="1"/>
  <c r="AP44582" i="1"/>
  <c r="AQ44582" i="1"/>
  <c r="AR44582" i="1"/>
  <c r="P44583" i="1"/>
  <c r="Q44583" i="1"/>
  <c r="AJ44583" i="1"/>
  <c r="AK44583" i="1"/>
  <c r="AL44583" i="1"/>
  <c r="AM44583" i="1"/>
  <c r="AN44583" i="1"/>
  <c r="AO44583" i="1"/>
  <c r="AP44583" i="1"/>
  <c r="AQ44583" i="1"/>
  <c r="AR44583" i="1"/>
  <c r="P44584" i="1"/>
  <c r="Q44584" i="1"/>
  <c r="AJ44584" i="1"/>
  <c r="AK44584" i="1"/>
  <c r="AL44584" i="1"/>
  <c r="AM44584" i="1"/>
  <c r="AN44584" i="1"/>
  <c r="AO44584" i="1"/>
  <c r="AP44584" i="1"/>
  <c r="AQ44584" i="1"/>
  <c r="AR44584" i="1"/>
  <c r="P44585" i="1"/>
  <c r="Q44585" i="1"/>
  <c r="AJ44585" i="1"/>
  <c r="AK44585" i="1"/>
  <c r="AL44585" i="1"/>
  <c r="AM44585" i="1"/>
  <c r="AN44585" i="1"/>
  <c r="AO44585" i="1"/>
  <c r="AP44585" i="1"/>
  <c r="AQ44585" i="1"/>
  <c r="AR44585" i="1"/>
  <c r="P44586" i="1"/>
  <c r="Q44586" i="1"/>
  <c r="AJ44586" i="1"/>
  <c r="AK44586" i="1"/>
  <c r="AL44586" i="1"/>
  <c r="AM44586" i="1"/>
  <c r="AN44586" i="1"/>
  <c r="AO44586" i="1"/>
  <c r="AP44586" i="1"/>
  <c r="AQ44586" i="1"/>
  <c r="AR44586" i="1"/>
  <c r="P44587" i="1"/>
  <c r="Q44587" i="1"/>
  <c r="AJ44587" i="1"/>
  <c r="AK44587" i="1"/>
  <c r="AL44587" i="1"/>
  <c r="AM44587" i="1"/>
  <c r="AN44587" i="1"/>
  <c r="AO44587" i="1"/>
  <c r="AP44587" i="1"/>
  <c r="AQ44587" i="1"/>
  <c r="AR44587" i="1"/>
  <c r="P44588" i="1"/>
  <c r="Q44588" i="1"/>
  <c r="AJ44588" i="1"/>
  <c r="AK44588" i="1"/>
  <c r="AL44588" i="1"/>
  <c r="AM44588" i="1"/>
  <c r="AN44588" i="1"/>
  <c r="AO44588" i="1"/>
  <c r="AP44588" i="1"/>
  <c r="AQ44588" i="1"/>
  <c r="AR44588" i="1"/>
  <c r="P44589" i="1"/>
  <c r="Q44589" i="1"/>
  <c r="AJ44589" i="1"/>
  <c r="AK44589" i="1"/>
  <c r="AL44589" i="1"/>
  <c r="AM44589" i="1"/>
  <c r="AN44589" i="1"/>
  <c r="AO44589" i="1"/>
  <c r="AP44589" i="1"/>
  <c r="AQ44589" i="1"/>
  <c r="AR44589" i="1"/>
  <c r="P44590" i="1"/>
  <c r="Q44590" i="1"/>
  <c r="AJ44590" i="1"/>
  <c r="AK44590" i="1"/>
  <c r="AL44590" i="1"/>
  <c r="AM44590" i="1"/>
  <c r="AN44590" i="1"/>
  <c r="AO44590" i="1"/>
  <c r="AP44590" i="1"/>
  <c r="AQ44590" i="1"/>
  <c r="AR44590" i="1"/>
  <c r="P44591" i="1"/>
  <c r="Q44591" i="1"/>
  <c r="AJ44591" i="1"/>
  <c r="AK44591" i="1"/>
  <c r="AL44591" i="1"/>
  <c r="AM44591" i="1"/>
  <c r="AN44591" i="1"/>
  <c r="AO44591" i="1"/>
  <c r="AP44591" i="1"/>
  <c r="AQ44591" i="1"/>
  <c r="AR44591" i="1"/>
  <c r="P44592" i="1"/>
  <c r="Q44592" i="1"/>
  <c r="AJ44592" i="1"/>
  <c r="AK44592" i="1"/>
  <c r="AL44592" i="1"/>
  <c r="AM44592" i="1"/>
  <c r="AN44592" i="1"/>
  <c r="AO44592" i="1"/>
  <c r="AP44592" i="1"/>
  <c r="AQ44592" i="1"/>
  <c r="AR44592" i="1"/>
  <c r="P44593" i="1"/>
  <c r="Q44593" i="1"/>
  <c r="AJ44593" i="1"/>
  <c r="AK44593" i="1"/>
  <c r="AL44593" i="1"/>
  <c r="AM44593" i="1"/>
  <c r="AN44593" i="1"/>
  <c r="AO44593" i="1"/>
  <c r="AP44593" i="1"/>
  <c r="AQ44593" i="1"/>
  <c r="AR44593" i="1"/>
  <c r="P44594" i="1"/>
  <c r="Q44594" i="1"/>
  <c r="AJ44594" i="1"/>
  <c r="AK44594" i="1"/>
  <c r="AL44594" i="1"/>
  <c r="AM44594" i="1"/>
  <c r="AN44594" i="1"/>
  <c r="AO44594" i="1"/>
  <c r="AP44594" i="1"/>
  <c r="AQ44594" i="1"/>
  <c r="AR44594" i="1"/>
  <c r="P44595" i="1"/>
  <c r="Q44595" i="1"/>
  <c r="AJ44595" i="1"/>
  <c r="AK44595" i="1"/>
  <c r="AL44595" i="1"/>
  <c r="AM44595" i="1"/>
  <c r="AN44595" i="1"/>
  <c r="AO44595" i="1"/>
  <c r="AP44595" i="1"/>
  <c r="AQ44595" i="1"/>
  <c r="AR44595" i="1"/>
  <c r="P44596" i="1"/>
  <c r="Q44596" i="1"/>
  <c r="AJ44596" i="1"/>
  <c r="AK44596" i="1"/>
  <c r="AL44596" i="1"/>
  <c r="AM44596" i="1"/>
  <c r="AN44596" i="1"/>
  <c r="AO44596" i="1"/>
  <c r="AP44596" i="1"/>
  <c r="AQ44596" i="1"/>
  <c r="AR44596" i="1"/>
  <c r="P44597" i="1"/>
  <c r="Q44597" i="1"/>
  <c r="AJ44597" i="1"/>
  <c r="AK44597" i="1"/>
  <c r="AL44597" i="1"/>
  <c r="AM44597" i="1"/>
  <c r="AN44597" i="1"/>
  <c r="AO44597" i="1"/>
  <c r="AP44597" i="1"/>
  <c r="AQ44597" i="1"/>
  <c r="AR44597" i="1"/>
  <c r="P44598" i="1"/>
  <c r="Q44598" i="1"/>
  <c r="AJ44598" i="1"/>
  <c r="AK44598" i="1"/>
  <c r="AL44598" i="1"/>
  <c r="AM44598" i="1"/>
  <c r="AN44598" i="1"/>
  <c r="AO44598" i="1"/>
  <c r="AP44598" i="1"/>
  <c r="AQ44598" i="1"/>
  <c r="AR44598" i="1"/>
  <c r="P44599" i="1"/>
  <c r="Q44599" i="1"/>
  <c r="AJ44599" i="1"/>
  <c r="AK44599" i="1"/>
  <c r="AL44599" i="1"/>
  <c r="AM44599" i="1"/>
  <c r="AN44599" i="1"/>
  <c r="AO44599" i="1"/>
  <c r="AP44599" i="1"/>
  <c r="AQ44599" i="1"/>
  <c r="AR44599" i="1"/>
  <c r="P44600" i="1"/>
  <c r="Q44600" i="1"/>
  <c r="AJ44600" i="1"/>
  <c r="AK44600" i="1"/>
  <c r="AL44600" i="1"/>
  <c r="AM44600" i="1"/>
  <c r="AN44600" i="1"/>
  <c r="AO44600" i="1"/>
  <c r="AP44600" i="1"/>
  <c r="AQ44600" i="1"/>
  <c r="AR44600" i="1"/>
  <c r="P44601" i="1"/>
  <c r="Q44601" i="1"/>
  <c r="AJ44601" i="1"/>
  <c r="AK44601" i="1"/>
  <c r="AL44601" i="1"/>
  <c r="AM44601" i="1"/>
  <c r="AN44601" i="1"/>
  <c r="AO44601" i="1"/>
  <c r="AP44601" i="1"/>
  <c r="AQ44601" i="1"/>
  <c r="AR44601" i="1"/>
  <c r="P44602" i="1"/>
  <c r="Q44602" i="1"/>
  <c r="AJ44602" i="1"/>
  <c r="AK44602" i="1"/>
  <c r="AL44602" i="1"/>
  <c r="AM44602" i="1"/>
  <c r="AN44602" i="1"/>
  <c r="AO44602" i="1"/>
  <c r="AP44602" i="1"/>
  <c r="AQ44602" i="1"/>
  <c r="AR44602" i="1"/>
  <c r="P44603" i="1"/>
  <c r="Q44603" i="1"/>
  <c r="AJ44603" i="1"/>
  <c r="AK44603" i="1"/>
  <c r="AL44603" i="1"/>
  <c r="AM44603" i="1"/>
  <c r="AN44603" i="1"/>
  <c r="AO44603" i="1"/>
  <c r="AP44603" i="1"/>
  <c r="AQ44603" i="1"/>
  <c r="AR44603" i="1"/>
  <c r="P44604" i="1"/>
  <c r="Q44604" i="1"/>
  <c r="AJ44604" i="1"/>
  <c r="AK44604" i="1"/>
  <c r="AL44604" i="1"/>
  <c r="AM44604" i="1"/>
  <c r="AN44604" i="1"/>
  <c r="AO44604" i="1"/>
  <c r="AP44604" i="1"/>
  <c r="AQ44604" i="1"/>
  <c r="AR44604" i="1"/>
  <c r="P44605" i="1"/>
  <c r="Q44605" i="1"/>
  <c r="AJ44605" i="1"/>
  <c r="AK44605" i="1"/>
  <c r="AL44605" i="1"/>
  <c r="AM44605" i="1"/>
  <c r="AN44605" i="1"/>
  <c r="AO44605" i="1"/>
  <c r="AP44605" i="1"/>
  <c r="AQ44605" i="1"/>
  <c r="AR44605" i="1"/>
  <c r="P44606" i="1"/>
  <c r="Q44606" i="1"/>
  <c r="AJ44606" i="1"/>
  <c r="AK44606" i="1"/>
  <c r="AL44606" i="1"/>
  <c r="AM44606" i="1"/>
  <c r="AN44606" i="1"/>
  <c r="AO44606" i="1"/>
  <c r="AP44606" i="1"/>
  <c r="AQ44606" i="1"/>
  <c r="AR44606" i="1"/>
  <c r="P44607" i="1"/>
  <c r="Q44607" i="1"/>
  <c r="AJ44607" i="1"/>
  <c r="AK44607" i="1"/>
  <c r="AL44607" i="1"/>
  <c r="AM44607" i="1"/>
  <c r="AN44607" i="1"/>
  <c r="AO44607" i="1"/>
  <c r="AP44607" i="1"/>
  <c r="AQ44607" i="1"/>
  <c r="AR44607" i="1"/>
  <c r="P44608" i="1"/>
  <c r="Q44608" i="1"/>
  <c r="AJ44608" i="1"/>
  <c r="AK44608" i="1"/>
  <c r="AL44608" i="1"/>
  <c r="AM44608" i="1"/>
  <c r="AN44608" i="1"/>
  <c r="AO44608" i="1"/>
  <c r="AP44608" i="1"/>
  <c r="AQ44608" i="1"/>
  <c r="AR44608" i="1"/>
  <c r="P44609" i="1"/>
  <c r="Q44609" i="1"/>
  <c r="AJ44609" i="1"/>
  <c r="AK44609" i="1"/>
  <c r="AL44609" i="1"/>
  <c r="AM44609" i="1"/>
  <c r="AN44609" i="1"/>
  <c r="AO44609" i="1"/>
  <c r="AP44609" i="1"/>
  <c r="AQ44609" i="1"/>
  <c r="AR44609" i="1"/>
  <c r="P44610" i="1"/>
  <c r="Q44610" i="1"/>
  <c r="AJ44610" i="1"/>
  <c r="AK44610" i="1"/>
  <c r="AL44610" i="1"/>
  <c r="AM44610" i="1"/>
  <c r="AN44610" i="1"/>
  <c r="AO44610" i="1"/>
  <c r="AP44610" i="1"/>
  <c r="AQ44610" i="1"/>
  <c r="AR44610" i="1"/>
  <c r="P44611" i="1"/>
  <c r="Q44611" i="1"/>
  <c r="AJ44611" i="1"/>
  <c r="AK44611" i="1"/>
  <c r="AL44611" i="1"/>
  <c r="AM44611" i="1"/>
  <c r="AN44611" i="1"/>
  <c r="AO44611" i="1"/>
  <c r="AP44611" i="1"/>
  <c r="AQ44611" i="1"/>
  <c r="AR44611" i="1"/>
  <c r="P44612" i="1"/>
  <c r="Q44612" i="1"/>
  <c r="AJ44612" i="1"/>
  <c r="AK44612" i="1"/>
  <c r="AL44612" i="1"/>
  <c r="AM44612" i="1"/>
  <c r="AN44612" i="1"/>
  <c r="AO44612" i="1"/>
  <c r="AP44612" i="1"/>
  <c r="AQ44612" i="1"/>
  <c r="AR44612" i="1"/>
  <c r="P44613" i="1"/>
  <c r="Q44613" i="1"/>
  <c r="AJ44613" i="1"/>
  <c r="AK44613" i="1"/>
  <c r="AL44613" i="1"/>
  <c r="AM44613" i="1"/>
  <c r="AN44613" i="1"/>
  <c r="AO44613" i="1"/>
  <c r="AP44613" i="1"/>
  <c r="AQ44613" i="1"/>
  <c r="AR44613" i="1"/>
  <c r="P44614" i="1"/>
  <c r="Q44614" i="1"/>
  <c r="AJ44614" i="1"/>
  <c r="AK44614" i="1"/>
  <c r="AL44614" i="1"/>
  <c r="AM44614" i="1"/>
  <c r="AN44614" i="1"/>
  <c r="AO44614" i="1"/>
  <c r="AP44614" i="1"/>
  <c r="AQ44614" i="1"/>
  <c r="AR44614" i="1"/>
  <c r="P44615" i="1"/>
  <c r="Q44615" i="1"/>
  <c r="AJ44615" i="1"/>
  <c r="AK44615" i="1"/>
  <c r="AL44615" i="1"/>
  <c r="AM44615" i="1"/>
  <c r="AN44615" i="1"/>
  <c r="AO44615" i="1"/>
  <c r="AP44615" i="1"/>
  <c r="AQ44615" i="1"/>
  <c r="AR44615" i="1"/>
  <c r="P44616" i="1"/>
  <c r="Q44616" i="1"/>
  <c r="AJ44616" i="1"/>
  <c r="AK44616" i="1"/>
  <c r="AL44616" i="1"/>
  <c r="AM44616" i="1"/>
  <c r="AN44616" i="1"/>
  <c r="AO44616" i="1"/>
  <c r="AP44616" i="1"/>
  <c r="AQ44616" i="1"/>
  <c r="AR44616" i="1"/>
  <c r="P44617" i="1"/>
  <c r="Q44617" i="1"/>
  <c r="AJ44617" i="1"/>
  <c r="AK44617" i="1"/>
  <c r="AL44617" i="1"/>
  <c r="AM44617" i="1"/>
  <c r="AN44617" i="1"/>
  <c r="AO44617" i="1"/>
  <c r="AP44617" i="1"/>
  <c r="AQ44617" i="1"/>
  <c r="AR44617" i="1"/>
  <c r="P44618" i="1"/>
  <c r="Q44618" i="1"/>
  <c r="AJ44618" i="1"/>
  <c r="AK44618" i="1"/>
  <c r="AL44618" i="1"/>
  <c r="AM44618" i="1"/>
  <c r="AN44618" i="1"/>
  <c r="AO44618" i="1"/>
  <c r="AP44618" i="1"/>
  <c r="AQ44618" i="1"/>
  <c r="AR44618" i="1"/>
  <c r="P44619" i="1"/>
  <c r="Q44619" i="1"/>
  <c r="AJ44619" i="1"/>
  <c r="AK44619" i="1"/>
  <c r="AL44619" i="1"/>
  <c r="AM44619" i="1"/>
  <c r="AN44619" i="1"/>
  <c r="AO44619" i="1"/>
  <c r="AP44619" i="1"/>
  <c r="AQ44619" i="1"/>
  <c r="AR44619" i="1"/>
  <c r="P44620" i="1"/>
  <c r="Q44620" i="1"/>
  <c r="AJ44620" i="1"/>
  <c r="AK44620" i="1"/>
  <c r="AL44620" i="1"/>
  <c r="AM44620" i="1"/>
  <c r="AN44620" i="1"/>
  <c r="AO44620" i="1"/>
  <c r="AP44620" i="1"/>
  <c r="AQ44620" i="1"/>
  <c r="AR44620" i="1"/>
  <c r="P44621" i="1"/>
  <c r="Q44621" i="1"/>
  <c r="AJ44621" i="1"/>
  <c r="AK44621" i="1"/>
  <c r="AL44621" i="1"/>
  <c r="AM44621" i="1"/>
  <c r="AN44621" i="1"/>
  <c r="AO44621" i="1"/>
  <c r="AP44621" i="1"/>
  <c r="AQ44621" i="1"/>
  <c r="AR44621" i="1"/>
  <c r="P44622" i="1"/>
  <c r="Q44622" i="1"/>
  <c r="AJ44622" i="1"/>
  <c r="AK44622" i="1"/>
  <c r="AL44622" i="1"/>
  <c r="AM44622" i="1"/>
  <c r="AN44622" i="1"/>
  <c r="AO44622" i="1"/>
  <c r="AP44622" i="1"/>
  <c r="AQ44622" i="1"/>
  <c r="AR44622" i="1"/>
  <c r="P44623" i="1"/>
  <c r="Q44623" i="1"/>
  <c r="AJ44623" i="1"/>
  <c r="AK44623" i="1"/>
  <c r="AL44623" i="1"/>
  <c r="AM44623" i="1"/>
  <c r="AN44623" i="1"/>
  <c r="AO44623" i="1"/>
  <c r="AP44623" i="1"/>
  <c r="AQ44623" i="1"/>
  <c r="AR44623" i="1"/>
  <c r="P44624" i="1"/>
  <c r="Q44624" i="1"/>
  <c r="AJ44624" i="1"/>
  <c r="AK44624" i="1"/>
  <c r="AL44624" i="1"/>
  <c r="AM44624" i="1"/>
  <c r="AN44624" i="1"/>
  <c r="AO44624" i="1"/>
  <c r="AP44624" i="1"/>
  <c r="AQ44624" i="1"/>
  <c r="AR44624" i="1"/>
  <c r="P44625" i="1"/>
  <c r="Q44625" i="1"/>
  <c r="AJ44625" i="1"/>
  <c r="AK44625" i="1"/>
  <c r="AL44625" i="1"/>
  <c r="AM44625" i="1"/>
  <c r="AN44625" i="1"/>
  <c r="AO44625" i="1"/>
  <c r="AP44625" i="1"/>
  <c r="AQ44625" i="1"/>
  <c r="AR44625" i="1"/>
  <c r="P44626" i="1"/>
  <c r="Q44626" i="1"/>
  <c r="AJ44626" i="1"/>
  <c r="AK44626" i="1"/>
  <c r="AL44626" i="1"/>
  <c r="AM44626" i="1"/>
  <c r="AN44626" i="1"/>
  <c r="AO44626" i="1"/>
  <c r="AP44626" i="1"/>
  <c r="AQ44626" i="1"/>
  <c r="AR44626" i="1"/>
  <c r="P44627" i="1"/>
  <c r="Q44627" i="1"/>
  <c r="AJ44627" i="1"/>
  <c r="AK44627" i="1"/>
  <c r="AL44627" i="1"/>
  <c r="AM44627" i="1"/>
  <c r="AN44627" i="1"/>
  <c r="AO44627" i="1"/>
  <c r="AP44627" i="1"/>
  <c r="AQ44627" i="1"/>
  <c r="AR44627" i="1"/>
  <c r="P44628" i="1"/>
  <c r="Q44628" i="1"/>
  <c r="AJ44628" i="1"/>
  <c r="AK44628" i="1"/>
  <c r="AL44628" i="1"/>
  <c r="AM44628" i="1"/>
  <c r="AN44628" i="1"/>
  <c r="AO44628" i="1"/>
  <c r="AP44628" i="1"/>
  <c r="AQ44628" i="1"/>
  <c r="AR44628" i="1"/>
  <c r="P44629" i="1"/>
  <c r="Q44629" i="1"/>
  <c r="AJ44629" i="1"/>
  <c r="AK44629" i="1"/>
  <c r="AL44629" i="1"/>
  <c r="AM44629" i="1"/>
  <c r="AN44629" i="1"/>
  <c r="AO44629" i="1"/>
  <c r="AP44629" i="1"/>
  <c r="AQ44629" i="1"/>
  <c r="AR44629" i="1"/>
  <c r="P44630" i="1"/>
  <c r="Q44630" i="1"/>
  <c r="AJ44630" i="1"/>
  <c r="AK44630" i="1"/>
  <c r="AL44630" i="1"/>
  <c r="AM44630" i="1"/>
  <c r="AN44630" i="1"/>
  <c r="AO44630" i="1"/>
  <c r="AP44630" i="1"/>
  <c r="AQ44630" i="1"/>
  <c r="AR44630" i="1"/>
  <c r="P44631" i="1"/>
  <c r="Q44631" i="1"/>
  <c r="AJ44631" i="1"/>
  <c r="AK44631" i="1"/>
  <c r="AL44631" i="1"/>
  <c r="AM44631" i="1"/>
  <c r="AN44631" i="1"/>
  <c r="AO44631" i="1"/>
  <c r="AP44631" i="1"/>
  <c r="AQ44631" i="1"/>
  <c r="AR44631" i="1"/>
  <c r="P44632" i="1"/>
  <c r="Q44632" i="1"/>
  <c r="AJ44632" i="1"/>
  <c r="AK44632" i="1"/>
  <c r="AL44632" i="1"/>
  <c r="AM44632" i="1"/>
  <c r="AN44632" i="1"/>
  <c r="AO44632" i="1"/>
  <c r="AP44632" i="1"/>
  <c r="AQ44632" i="1"/>
  <c r="AR44632" i="1"/>
  <c r="P44633" i="1"/>
  <c r="Q44633" i="1"/>
  <c r="AJ44633" i="1"/>
  <c r="AK44633" i="1"/>
  <c r="AL44633" i="1"/>
  <c r="AM44633" i="1"/>
  <c r="AN44633" i="1"/>
  <c r="AO44633" i="1"/>
  <c r="AP44633" i="1"/>
  <c r="AQ44633" i="1"/>
  <c r="AR44633" i="1"/>
  <c r="P44634" i="1"/>
  <c r="Q44634" i="1"/>
  <c r="AJ44634" i="1"/>
  <c r="AK44634" i="1"/>
  <c r="AL44634" i="1"/>
  <c r="AM44634" i="1"/>
  <c r="AN44634" i="1"/>
  <c r="AO44634" i="1"/>
  <c r="AP44634" i="1"/>
  <c r="AQ44634" i="1"/>
  <c r="AR44634" i="1"/>
  <c r="P44635" i="1"/>
  <c r="Q44635" i="1"/>
  <c r="AJ44635" i="1"/>
  <c r="AK44635" i="1"/>
  <c r="AL44635" i="1"/>
  <c r="AM44635" i="1"/>
  <c r="AN44635" i="1"/>
  <c r="AO44635" i="1"/>
  <c r="AP44635" i="1"/>
  <c r="AQ44635" i="1"/>
  <c r="AR44635" i="1"/>
  <c r="P44636" i="1"/>
  <c r="Q44636" i="1"/>
  <c r="AJ44636" i="1"/>
  <c r="AK44636" i="1"/>
  <c r="AL44636" i="1"/>
  <c r="AM44636" i="1"/>
  <c r="AN44636" i="1"/>
  <c r="AO44636" i="1"/>
  <c r="AP44636" i="1"/>
  <c r="AQ44636" i="1"/>
  <c r="AR44636" i="1"/>
  <c r="P44637" i="1"/>
  <c r="Q44637" i="1"/>
  <c r="AJ44637" i="1"/>
  <c r="AK44637" i="1"/>
  <c r="AL44637" i="1"/>
  <c r="AM44637" i="1"/>
  <c r="AN44637" i="1"/>
  <c r="AO44637" i="1"/>
  <c r="AP44637" i="1"/>
  <c r="AQ44637" i="1"/>
  <c r="AR44637" i="1"/>
  <c r="P44638" i="1"/>
  <c r="Q44638" i="1"/>
  <c r="AJ44638" i="1"/>
  <c r="AK44638" i="1"/>
  <c r="AL44638" i="1"/>
  <c r="AM44638" i="1"/>
  <c r="AN44638" i="1"/>
  <c r="AO44638" i="1"/>
  <c r="AP44638" i="1"/>
  <c r="AQ44638" i="1"/>
  <c r="AR44638" i="1"/>
  <c r="P44639" i="1"/>
  <c r="Q44639" i="1"/>
  <c r="AJ44639" i="1"/>
  <c r="AK44639" i="1"/>
  <c r="AL44639" i="1"/>
  <c r="AM44639" i="1"/>
  <c r="AN44639" i="1"/>
  <c r="AO44639" i="1"/>
  <c r="AP44639" i="1"/>
  <c r="AQ44639" i="1"/>
  <c r="AR44639" i="1"/>
  <c r="P44640" i="1"/>
  <c r="Q44640" i="1"/>
  <c r="AJ44640" i="1"/>
  <c r="AK44640" i="1"/>
  <c r="AL44640" i="1"/>
  <c r="AM44640" i="1"/>
  <c r="AN44640" i="1"/>
  <c r="AO44640" i="1"/>
  <c r="AP44640" i="1"/>
  <c r="AQ44640" i="1"/>
  <c r="AR44640" i="1"/>
  <c r="P44641" i="1"/>
  <c r="Q44641" i="1"/>
  <c r="AJ44641" i="1"/>
  <c r="AK44641" i="1"/>
  <c r="AL44641" i="1"/>
  <c r="AM44641" i="1"/>
  <c r="AN44641" i="1"/>
  <c r="AO44641" i="1"/>
  <c r="AP44641" i="1"/>
  <c r="AQ44641" i="1"/>
  <c r="AR44641" i="1"/>
  <c r="P44642" i="1"/>
  <c r="Q44642" i="1"/>
  <c r="AJ44642" i="1"/>
  <c r="AK44642" i="1"/>
  <c r="AL44642" i="1"/>
  <c r="AM44642" i="1"/>
  <c r="AN44642" i="1"/>
  <c r="AO44642" i="1"/>
  <c r="AP44642" i="1"/>
  <c r="AQ44642" i="1"/>
  <c r="AR44642" i="1"/>
  <c r="P44643" i="1"/>
  <c r="Q44643" i="1"/>
  <c r="AJ44643" i="1"/>
  <c r="AK44643" i="1"/>
  <c r="AL44643" i="1"/>
  <c r="AM44643" i="1"/>
  <c r="AN44643" i="1"/>
  <c r="AO44643" i="1"/>
  <c r="AP44643" i="1"/>
  <c r="AQ44643" i="1"/>
  <c r="AR44643" i="1"/>
  <c r="P44644" i="1"/>
  <c r="Q44644" i="1"/>
  <c r="AJ44644" i="1"/>
  <c r="AK44644" i="1"/>
  <c r="AL44644" i="1"/>
  <c r="AM44644" i="1"/>
  <c r="AN44644" i="1"/>
  <c r="AO44644" i="1"/>
  <c r="AP44644" i="1"/>
  <c r="AQ44644" i="1"/>
  <c r="AR44644" i="1"/>
  <c r="P44645" i="1"/>
  <c r="Q44645" i="1"/>
  <c r="AJ44645" i="1"/>
  <c r="AK44645" i="1"/>
  <c r="AL44645" i="1"/>
  <c r="AM44645" i="1"/>
  <c r="AN44645" i="1"/>
  <c r="AO44645" i="1"/>
  <c r="AP44645" i="1"/>
  <c r="AQ44645" i="1"/>
  <c r="AR44645" i="1"/>
  <c r="P44646" i="1"/>
  <c r="Q44646" i="1"/>
  <c r="AJ44646" i="1"/>
  <c r="AK44646" i="1"/>
  <c r="AL44646" i="1"/>
  <c r="AM44646" i="1"/>
  <c r="AN44646" i="1"/>
  <c r="AO44646" i="1"/>
  <c r="AP44646" i="1"/>
  <c r="AQ44646" i="1"/>
  <c r="AR44646" i="1"/>
  <c r="P44647" i="1"/>
  <c r="Q44647" i="1"/>
  <c r="AJ44647" i="1"/>
  <c r="AK44647" i="1"/>
  <c r="AL44647" i="1"/>
  <c r="AM44647" i="1"/>
  <c r="AN44647" i="1"/>
  <c r="AO44647" i="1"/>
  <c r="AP44647" i="1"/>
  <c r="AQ44647" i="1"/>
  <c r="AR44647" i="1"/>
  <c r="P44648" i="1"/>
  <c r="Q44648" i="1"/>
  <c r="AJ44648" i="1"/>
  <c r="AK44648" i="1"/>
  <c r="AL44648" i="1"/>
  <c r="AM44648" i="1"/>
  <c r="AN44648" i="1"/>
  <c r="AO44648" i="1"/>
  <c r="AP44648" i="1"/>
  <c r="AQ44648" i="1"/>
  <c r="AR44648" i="1"/>
  <c r="P44649" i="1"/>
  <c r="Q44649" i="1"/>
  <c r="AJ44649" i="1"/>
  <c r="AK44649" i="1"/>
  <c r="AL44649" i="1"/>
  <c r="AM44649" i="1"/>
  <c r="AN44649" i="1"/>
  <c r="AO44649" i="1"/>
  <c r="AP44649" i="1"/>
  <c r="AQ44649" i="1"/>
  <c r="AR44649" i="1"/>
  <c r="P44650" i="1"/>
  <c r="Q44650" i="1"/>
  <c r="AJ44650" i="1"/>
  <c r="AK44650" i="1"/>
  <c r="AL44650" i="1"/>
  <c r="AM44650" i="1"/>
  <c r="AN44650" i="1"/>
  <c r="AO44650" i="1"/>
  <c r="AP44650" i="1"/>
  <c r="AQ44650" i="1"/>
  <c r="AR44650" i="1"/>
  <c r="P44651" i="1"/>
  <c r="Q44651" i="1"/>
  <c r="AJ44651" i="1"/>
  <c r="AK44651" i="1"/>
  <c r="AL44651" i="1"/>
  <c r="AM44651" i="1"/>
  <c r="AN44651" i="1"/>
  <c r="AO44651" i="1"/>
  <c r="AP44651" i="1"/>
  <c r="AQ44651" i="1"/>
  <c r="AR44651" i="1"/>
  <c r="P44652" i="1"/>
  <c r="Q44652" i="1"/>
  <c r="AJ44652" i="1"/>
  <c r="AK44652" i="1"/>
  <c r="AL44652" i="1"/>
  <c r="AM44652" i="1"/>
  <c r="AN44652" i="1"/>
  <c r="AO44652" i="1"/>
  <c r="AP44652" i="1"/>
  <c r="AQ44652" i="1"/>
  <c r="AR44652" i="1"/>
  <c r="P44653" i="1"/>
  <c r="Q44653" i="1"/>
  <c r="AJ44653" i="1"/>
  <c r="AK44653" i="1"/>
  <c r="AL44653" i="1"/>
  <c r="AM44653" i="1"/>
  <c r="AN44653" i="1"/>
  <c r="AO44653" i="1"/>
  <c r="AP44653" i="1"/>
  <c r="AQ44653" i="1"/>
  <c r="AR44653" i="1"/>
  <c r="P44654" i="1"/>
  <c r="Q44654" i="1"/>
  <c r="AJ44654" i="1"/>
  <c r="AK44654" i="1"/>
  <c r="AL44654" i="1"/>
  <c r="AM44654" i="1"/>
  <c r="AN44654" i="1"/>
  <c r="AO44654" i="1"/>
  <c r="AP44654" i="1"/>
  <c r="AQ44654" i="1"/>
  <c r="AR44654" i="1"/>
  <c r="P44655" i="1"/>
  <c r="Q44655" i="1"/>
  <c r="AJ44655" i="1"/>
  <c r="AK44655" i="1"/>
  <c r="AL44655" i="1"/>
  <c r="AM44655" i="1"/>
  <c r="AN44655" i="1"/>
  <c r="AO44655" i="1"/>
  <c r="AP44655" i="1"/>
  <c r="AQ44655" i="1"/>
  <c r="AR44655" i="1"/>
  <c r="P44656" i="1"/>
  <c r="Q44656" i="1"/>
  <c r="AJ44656" i="1"/>
  <c r="AK44656" i="1"/>
  <c r="AL44656" i="1"/>
  <c r="AM44656" i="1"/>
  <c r="AN44656" i="1"/>
  <c r="AO44656" i="1"/>
  <c r="AP44656" i="1"/>
  <c r="AQ44656" i="1"/>
  <c r="AR44656" i="1"/>
  <c r="P44657" i="1"/>
  <c r="Q44657" i="1"/>
  <c r="AJ44657" i="1"/>
  <c r="AK44657" i="1"/>
  <c r="AL44657" i="1"/>
  <c r="AM44657" i="1"/>
  <c r="AN44657" i="1"/>
  <c r="AO44657" i="1"/>
  <c r="AP44657" i="1"/>
  <c r="AQ44657" i="1"/>
  <c r="AR44657" i="1"/>
  <c r="P44658" i="1"/>
  <c r="Q44658" i="1"/>
  <c r="AJ44658" i="1"/>
  <c r="AK44658" i="1"/>
  <c r="AL44658" i="1"/>
  <c r="AM44658" i="1"/>
  <c r="AN44658" i="1"/>
  <c r="AO44658" i="1"/>
  <c r="AP44658" i="1"/>
  <c r="AQ44658" i="1"/>
  <c r="AR44658" i="1"/>
  <c r="P44659" i="1"/>
  <c r="Q44659" i="1"/>
  <c r="AJ44659" i="1"/>
  <c r="AK44659" i="1"/>
  <c r="AL44659" i="1"/>
  <c r="AM44659" i="1"/>
  <c r="AN44659" i="1"/>
  <c r="AO44659" i="1"/>
  <c r="AP44659" i="1"/>
  <c r="AQ44659" i="1"/>
  <c r="AR44659" i="1"/>
  <c r="P44660" i="1"/>
  <c r="Q44660" i="1"/>
  <c r="AJ44660" i="1"/>
  <c r="AK44660" i="1"/>
  <c r="AL44660" i="1"/>
  <c r="AM44660" i="1"/>
  <c r="AN44660" i="1"/>
  <c r="AO44660" i="1"/>
  <c r="AP44660" i="1"/>
  <c r="AQ44660" i="1"/>
  <c r="AR44660" i="1"/>
  <c r="P44661" i="1"/>
  <c r="Q44661" i="1"/>
  <c r="AJ44661" i="1"/>
  <c r="AK44661" i="1"/>
  <c r="AL44661" i="1"/>
  <c r="AM44661" i="1"/>
  <c r="AN44661" i="1"/>
  <c r="AO44661" i="1"/>
  <c r="AP44661" i="1"/>
  <c r="AQ44661" i="1"/>
  <c r="AR44661" i="1"/>
  <c r="P44662" i="1"/>
  <c r="Q44662" i="1"/>
  <c r="AJ44662" i="1"/>
  <c r="AK44662" i="1"/>
  <c r="AL44662" i="1"/>
  <c r="AM44662" i="1"/>
  <c r="AN44662" i="1"/>
  <c r="AO44662" i="1"/>
  <c r="AP44662" i="1"/>
  <c r="AQ44662" i="1"/>
  <c r="AR44662" i="1"/>
  <c r="P44663" i="1"/>
  <c r="Q44663" i="1"/>
  <c r="AJ44663" i="1"/>
  <c r="AK44663" i="1"/>
  <c r="AL44663" i="1"/>
  <c r="AM44663" i="1"/>
  <c r="AN44663" i="1"/>
  <c r="AO44663" i="1"/>
  <c r="AP44663" i="1"/>
  <c r="AQ44663" i="1"/>
  <c r="AR44663" i="1"/>
  <c r="P44664" i="1"/>
  <c r="Q44664" i="1"/>
  <c r="AJ44664" i="1"/>
  <c r="AK44664" i="1"/>
  <c r="AL44664" i="1"/>
  <c r="AM44664" i="1"/>
  <c r="AN44664" i="1"/>
  <c r="AO44664" i="1"/>
  <c r="AP44664" i="1"/>
  <c r="AQ44664" i="1"/>
  <c r="AR44664" i="1"/>
  <c r="P44665" i="1"/>
  <c r="Q44665" i="1"/>
  <c r="AJ44665" i="1"/>
  <c r="AK44665" i="1"/>
  <c r="AL44665" i="1"/>
  <c r="AM44665" i="1"/>
  <c r="AN44665" i="1"/>
  <c r="AO44665" i="1"/>
  <c r="AP44665" i="1"/>
  <c r="AQ44665" i="1"/>
  <c r="AR44665" i="1"/>
  <c r="P44666" i="1"/>
  <c r="Q44666" i="1"/>
  <c r="AJ44666" i="1"/>
  <c r="AK44666" i="1"/>
  <c r="AL44666" i="1"/>
  <c r="AM44666" i="1"/>
  <c r="AN44666" i="1"/>
  <c r="AO44666" i="1"/>
  <c r="AP44666" i="1"/>
  <c r="AQ44666" i="1"/>
  <c r="AR44666" i="1"/>
  <c r="P44667" i="1"/>
  <c r="Q44667" i="1"/>
  <c r="AJ44667" i="1"/>
  <c r="AK44667" i="1"/>
  <c r="AL44667" i="1"/>
  <c r="AM44667" i="1"/>
  <c r="AN44667" i="1"/>
  <c r="AO44667" i="1"/>
  <c r="AP44667" i="1"/>
  <c r="AQ44667" i="1"/>
  <c r="AR44667" i="1"/>
  <c r="P44668" i="1"/>
  <c r="Q44668" i="1"/>
  <c r="AJ44668" i="1"/>
  <c r="AK44668" i="1"/>
  <c r="AL44668" i="1"/>
  <c r="AM44668" i="1"/>
  <c r="AN44668" i="1"/>
  <c r="AO44668" i="1"/>
  <c r="AP44668" i="1"/>
  <c r="AQ44668" i="1"/>
  <c r="AR44668" i="1"/>
  <c r="P44669" i="1"/>
  <c r="Q44669" i="1"/>
  <c r="AJ44669" i="1"/>
  <c r="AK44669" i="1"/>
  <c r="AL44669" i="1"/>
  <c r="AM44669" i="1"/>
  <c r="AN44669" i="1"/>
  <c r="AO44669" i="1"/>
  <c r="AP44669" i="1"/>
  <c r="AQ44669" i="1"/>
  <c r="AR44669" i="1"/>
  <c r="P44670" i="1"/>
  <c r="Q44670" i="1"/>
  <c r="AJ44670" i="1"/>
  <c r="AK44670" i="1"/>
  <c r="AL44670" i="1"/>
  <c r="AM44670" i="1"/>
  <c r="AN44670" i="1"/>
  <c r="AO44670" i="1"/>
  <c r="AP44670" i="1"/>
  <c r="AQ44670" i="1"/>
  <c r="AR44670" i="1"/>
  <c r="P44671" i="1"/>
  <c r="Q44671" i="1"/>
  <c r="AJ44671" i="1"/>
  <c r="AK44671" i="1"/>
  <c r="AL44671" i="1"/>
  <c r="AM44671" i="1"/>
  <c r="AN44671" i="1"/>
  <c r="AO44671" i="1"/>
  <c r="AP44671" i="1"/>
  <c r="AQ44671" i="1"/>
  <c r="AR44671" i="1"/>
  <c r="P44672" i="1"/>
  <c r="Q44672" i="1"/>
  <c r="AJ44672" i="1"/>
  <c r="AK44672" i="1"/>
  <c r="AL44672" i="1"/>
  <c r="AM44672" i="1"/>
  <c r="AN44672" i="1"/>
  <c r="AO44672" i="1"/>
  <c r="AP44672" i="1"/>
  <c r="AQ44672" i="1"/>
  <c r="AR44672" i="1"/>
  <c r="P44673" i="1"/>
  <c r="Q44673" i="1"/>
  <c r="AJ44673" i="1"/>
  <c r="AK44673" i="1"/>
  <c r="AL44673" i="1"/>
  <c r="AM44673" i="1"/>
  <c r="AN44673" i="1"/>
  <c r="AO44673" i="1"/>
  <c r="AP44673" i="1"/>
  <c r="AQ44673" i="1"/>
  <c r="AR44673" i="1"/>
  <c r="P44674" i="1"/>
  <c r="Q44674" i="1"/>
  <c r="AJ44674" i="1"/>
  <c r="AK44674" i="1"/>
  <c r="AL44674" i="1"/>
  <c r="AM44674" i="1"/>
  <c r="AN44674" i="1"/>
  <c r="AO44674" i="1"/>
  <c r="AP44674" i="1"/>
  <c r="AQ44674" i="1"/>
  <c r="AR44674" i="1"/>
  <c r="P44675" i="1"/>
  <c r="Q44675" i="1"/>
  <c r="AJ44675" i="1"/>
  <c r="AK44675" i="1"/>
  <c r="AL44675" i="1"/>
  <c r="AM44675" i="1"/>
  <c r="AN44675" i="1"/>
  <c r="AO44675" i="1"/>
  <c r="AP44675" i="1"/>
  <c r="AQ44675" i="1"/>
  <c r="AR44675" i="1"/>
  <c r="P44676" i="1"/>
  <c r="Q44676" i="1"/>
  <c r="AJ44676" i="1"/>
  <c r="AK44676" i="1"/>
  <c r="AL44676" i="1"/>
  <c r="AM44676" i="1"/>
  <c r="AN44676" i="1"/>
  <c r="AO44676" i="1"/>
  <c r="AP44676" i="1"/>
  <c r="AQ44676" i="1"/>
  <c r="AR44676" i="1"/>
  <c r="P44677" i="1"/>
  <c r="Q44677" i="1"/>
  <c r="AJ44677" i="1"/>
  <c r="AK44677" i="1"/>
  <c r="AL44677" i="1"/>
  <c r="AM44677" i="1"/>
  <c r="AN44677" i="1"/>
  <c r="AO44677" i="1"/>
  <c r="AP44677" i="1"/>
  <c r="AQ44677" i="1"/>
  <c r="AR44677" i="1"/>
  <c r="P44678" i="1"/>
  <c r="Q44678" i="1"/>
  <c r="AJ44678" i="1"/>
  <c r="AK44678" i="1"/>
  <c r="AL44678" i="1"/>
  <c r="AM44678" i="1"/>
  <c r="AN44678" i="1"/>
  <c r="AO44678" i="1"/>
  <c r="AP44678" i="1"/>
  <c r="AQ44678" i="1"/>
  <c r="AR44678" i="1"/>
  <c r="P44679" i="1"/>
  <c r="Q44679" i="1"/>
  <c r="AJ44679" i="1"/>
  <c r="AK44679" i="1"/>
  <c r="AL44679" i="1"/>
  <c r="AM44679" i="1"/>
  <c r="AN44679" i="1"/>
  <c r="AO44679" i="1"/>
  <c r="AP44679" i="1"/>
  <c r="AQ44679" i="1"/>
  <c r="AR44679" i="1"/>
  <c r="P44680" i="1"/>
  <c r="Q44680" i="1"/>
  <c r="AJ44680" i="1"/>
  <c r="AK44680" i="1"/>
  <c r="AL44680" i="1"/>
  <c r="AM44680" i="1"/>
  <c r="AN44680" i="1"/>
  <c r="AO44680" i="1"/>
  <c r="AP44680" i="1"/>
  <c r="AQ44680" i="1"/>
  <c r="AR44680" i="1"/>
  <c r="P44681" i="1"/>
  <c r="Q44681" i="1"/>
  <c r="AJ44681" i="1"/>
  <c r="AK44681" i="1"/>
  <c r="AL44681" i="1"/>
  <c r="AM44681" i="1"/>
  <c r="AN44681" i="1"/>
  <c r="AO44681" i="1"/>
  <c r="AP44681" i="1"/>
  <c r="AQ44681" i="1"/>
  <c r="AR44681" i="1"/>
  <c r="P44682" i="1"/>
  <c r="Q44682" i="1"/>
  <c r="AJ44682" i="1"/>
  <c r="AK44682" i="1"/>
  <c r="AL44682" i="1"/>
  <c r="AM44682" i="1"/>
  <c r="AN44682" i="1"/>
  <c r="AO44682" i="1"/>
  <c r="AP44682" i="1"/>
  <c r="AQ44682" i="1"/>
  <c r="AR44682" i="1"/>
  <c r="P44683" i="1"/>
  <c r="Q44683" i="1"/>
  <c r="AJ44683" i="1"/>
  <c r="AK44683" i="1"/>
  <c r="AL44683" i="1"/>
  <c r="AM44683" i="1"/>
  <c r="AN44683" i="1"/>
  <c r="AO44683" i="1"/>
  <c r="AP44683" i="1"/>
  <c r="AQ44683" i="1"/>
  <c r="AR44683" i="1"/>
  <c r="P44684" i="1"/>
  <c r="Q44684" i="1"/>
  <c r="AJ44684" i="1"/>
  <c r="AK44684" i="1"/>
  <c r="AL44684" i="1"/>
  <c r="AM44684" i="1"/>
  <c r="AN44684" i="1"/>
  <c r="AO44684" i="1"/>
  <c r="AP44684" i="1"/>
  <c r="AQ44684" i="1"/>
  <c r="AR44684" i="1"/>
  <c r="P44685" i="1"/>
  <c r="Q44685" i="1"/>
  <c r="AJ44685" i="1"/>
  <c r="AK44685" i="1"/>
  <c r="AL44685" i="1"/>
  <c r="AM44685" i="1"/>
  <c r="AN44685" i="1"/>
  <c r="AO44685" i="1"/>
  <c r="AP44685" i="1"/>
  <c r="AQ44685" i="1"/>
  <c r="AR44685" i="1"/>
  <c r="P44686" i="1"/>
  <c r="Q44686" i="1"/>
  <c r="AJ44686" i="1"/>
  <c r="AK44686" i="1"/>
  <c r="AL44686" i="1"/>
  <c r="AM44686" i="1"/>
  <c r="AN44686" i="1"/>
  <c r="AO44686" i="1"/>
  <c r="AP44686" i="1"/>
  <c r="AQ44686" i="1"/>
  <c r="AR44686" i="1"/>
  <c r="P44687" i="1"/>
  <c r="Q44687" i="1"/>
  <c r="AJ44687" i="1"/>
  <c r="AK44687" i="1"/>
  <c r="AL44687" i="1"/>
  <c r="AM44687" i="1"/>
  <c r="AN44687" i="1"/>
  <c r="AO44687" i="1"/>
  <c r="AP44687" i="1"/>
  <c r="AQ44687" i="1"/>
  <c r="AR44687" i="1"/>
  <c r="P44688" i="1"/>
  <c r="Q44688" i="1"/>
  <c r="AJ44688" i="1"/>
  <c r="AK44688" i="1"/>
  <c r="AL44688" i="1"/>
  <c r="AM44688" i="1"/>
  <c r="AN44688" i="1"/>
  <c r="AO44688" i="1"/>
  <c r="AP44688" i="1"/>
  <c r="AQ44688" i="1"/>
  <c r="AR44688" i="1"/>
  <c r="P44689" i="1"/>
  <c r="Q44689" i="1"/>
  <c r="AJ44689" i="1"/>
  <c r="AK44689" i="1"/>
  <c r="AL44689" i="1"/>
  <c r="AM44689" i="1"/>
  <c r="AN44689" i="1"/>
  <c r="AO44689" i="1"/>
  <c r="AP44689" i="1"/>
  <c r="AQ44689" i="1"/>
  <c r="AR44689" i="1"/>
  <c r="P44690" i="1"/>
  <c r="Q44690" i="1"/>
  <c r="AJ44690" i="1"/>
  <c r="AK44690" i="1"/>
  <c r="AL44690" i="1"/>
  <c r="AM44690" i="1"/>
  <c r="AN44690" i="1"/>
  <c r="AO44690" i="1"/>
  <c r="AP44690" i="1"/>
  <c r="AQ44690" i="1"/>
  <c r="AR44690" i="1"/>
  <c r="P44691" i="1"/>
  <c r="Q44691" i="1"/>
  <c r="AJ44691" i="1"/>
  <c r="AK44691" i="1"/>
  <c r="AL44691" i="1"/>
  <c r="AM44691" i="1"/>
  <c r="AN44691" i="1"/>
  <c r="AO44691" i="1"/>
  <c r="AP44691" i="1"/>
  <c r="AQ44691" i="1"/>
  <c r="AR44691" i="1"/>
  <c r="P44692" i="1"/>
  <c r="Q44692" i="1"/>
  <c r="AJ44692" i="1"/>
  <c r="AK44692" i="1"/>
  <c r="AL44692" i="1"/>
  <c r="AM44692" i="1"/>
  <c r="AN44692" i="1"/>
  <c r="AO44692" i="1"/>
  <c r="AP44692" i="1"/>
  <c r="AQ44692" i="1"/>
  <c r="AR44692" i="1"/>
  <c r="P44693" i="1"/>
  <c r="Q44693" i="1"/>
  <c r="AJ44693" i="1"/>
  <c r="AK44693" i="1"/>
  <c r="AL44693" i="1"/>
  <c r="AM44693" i="1"/>
  <c r="AN44693" i="1"/>
  <c r="AO44693" i="1"/>
  <c r="AP44693" i="1"/>
  <c r="AQ44693" i="1"/>
  <c r="AR44693" i="1"/>
  <c r="P44694" i="1"/>
  <c r="Q44694" i="1"/>
  <c r="AJ44694" i="1"/>
  <c r="AK44694" i="1"/>
  <c r="AL44694" i="1"/>
  <c r="AM44694" i="1"/>
  <c r="AN44694" i="1"/>
  <c r="AO44694" i="1"/>
  <c r="AP44694" i="1"/>
  <c r="AQ44694" i="1"/>
  <c r="AR44694" i="1"/>
  <c r="P44695" i="1"/>
  <c r="Q44695" i="1"/>
  <c r="AJ44695" i="1"/>
  <c r="AK44695" i="1"/>
  <c r="AL44695" i="1"/>
  <c r="AM44695" i="1"/>
  <c r="AN44695" i="1"/>
  <c r="AO44695" i="1"/>
  <c r="AP44695" i="1"/>
  <c r="AQ44695" i="1"/>
  <c r="AR44695" i="1"/>
  <c r="P44696" i="1"/>
  <c r="Q44696" i="1"/>
  <c r="AJ44696" i="1"/>
  <c r="AK44696" i="1"/>
  <c r="AL44696" i="1"/>
  <c r="AM44696" i="1"/>
  <c r="AN44696" i="1"/>
  <c r="AO44696" i="1"/>
  <c r="AP44696" i="1"/>
  <c r="AQ44696" i="1"/>
  <c r="AR44696" i="1"/>
  <c r="P44697" i="1"/>
  <c r="Q44697" i="1"/>
  <c r="AJ44697" i="1"/>
  <c r="AK44697" i="1"/>
  <c r="AL44697" i="1"/>
  <c r="AM44697" i="1"/>
  <c r="AN44697" i="1"/>
  <c r="AO44697" i="1"/>
  <c r="AP44697" i="1"/>
  <c r="AQ44697" i="1"/>
  <c r="AR44697" i="1"/>
  <c r="P44698" i="1"/>
  <c r="Q44698" i="1"/>
  <c r="AJ44698" i="1"/>
  <c r="AK44698" i="1"/>
  <c r="AL44698" i="1"/>
  <c r="AM44698" i="1"/>
  <c r="AN44698" i="1"/>
  <c r="AO44698" i="1"/>
  <c r="AP44698" i="1"/>
  <c r="AQ44698" i="1"/>
  <c r="AR44698" i="1"/>
  <c r="P44699" i="1"/>
  <c r="Q44699" i="1"/>
  <c r="AJ44699" i="1"/>
  <c r="AK44699" i="1"/>
  <c r="AL44699" i="1"/>
  <c r="AM44699" i="1"/>
  <c r="AN44699" i="1"/>
  <c r="AO44699" i="1"/>
  <c r="AP44699" i="1"/>
  <c r="AQ44699" i="1"/>
  <c r="AR44699" i="1"/>
  <c r="P44700" i="1"/>
  <c r="Q44700" i="1"/>
  <c r="AJ44700" i="1"/>
  <c r="AK44700" i="1"/>
  <c r="AL44700" i="1"/>
  <c r="AM44700" i="1"/>
  <c r="AN44700" i="1"/>
  <c r="AO44700" i="1"/>
  <c r="AP44700" i="1"/>
  <c r="AQ44700" i="1"/>
  <c r="AR44700" i="1"/>
  <c r="P44701" i="1"/>
  <c r="Q44701" i="1"/>
  <c r="AJ44701" i="1"/>
  <c r="AK44701" i="1"/>
  <c r="AL44701" i="1"/>
  <c r="AM44701" i="1"/>
  <c r="AN44701" i="1"/>
  <c r="AO44701" i="1"/>
  <c r="AP44701" i="1"/>
  <c r="AQ44701" i="1"/>
  <c r="AR44701" i="1"/>
  <c r="P44702" i="1"/>
  <c r="Q44702" i="1"/>
  <c r="AJ44702" i="1"/>
  <c r="AK44702" i="1"/>
  <c r="AL44702" i="1"/>
  <c r="AM44702" i="1"/>
  <c r="AN44702" i="1"/>
  <c r="AO44702" i="1"/>
  <c r="AP44702" i="1"/>
  <c r="AQ44702" i="1"/>
  <c r="AR44702" i="1"/>
  <c r="P44703" i="1"/>
  <c r="Q44703" i="1"/>
  <c r="AJ44703" i="1"/>
  <c r="AK44703" i="1"/>
  <c r="AL44703" i="1"/>
  <c r="AM44703" i="1"/>
  <c r="AN44703" i="1"/>
  <c r="AO44703" i="1"/>
  <c r="AP44703" i="1"/>
  <c r="AQ44703" i="1"/>
  <c r="AR44703" i="1"/>
  <c r="P44704" i="1"/>
  <c r="Q44704" i="1"/>
  <c r="AJ44704" i="1"/>
  <c r="AK44704" i="1"/>
  <c r="AL44704" i="1"/>
  <c r="AM44704" i="1"/>
  <c r="AN44704" i="1"/>
  <c r="AO44704" i="1"/>
  <c r="AP44704" i="1"/>
  <c r="AQ44704" i="1"/>
  <c r="AR44704" i="1"/>
  <c r="P44705" i="1"/>
  <c r="Q44705" i="1"/>
  <c r="AJ44705" i="1"/>
  <c r="AK44705" i="1"/>
  <c r="AL44705" i="1"/>
  <c r="AM44705" i="1"/>
  <c r="AN44705" i="1"/>
  <c r="AO44705" i="1"/>
  <c r="AP44705" i="1"/>
  <c r="AQ44705" i="1"/>
  <c r="AR44705" i="1"/>
  <c r="P44706" i="1"/>
  <c r="Q44706" i="1"/>
  <c r="AJ44706" i="1"/>
  <c r="AK44706" i="1"/>
  <c r="AL44706" i="1"/>
  <c r="AM44706" i="1"/>
  <c r="AN44706" i="1"/>
  <c r="AO44706" i="1"/>
  <c r="AP44706" i="1"/>
  <c r="AQ44706" i="1"/>
  <c r="AR44706" i="1"/>
  <c r="P44707" i="1"/>
  <c r="Q44707" i="1"/>
  <c r="AJ44707" i="1"/>
  <c r="AK44707" i="1"/>
  <c r="AL44707" i="1"/>
  <c r="AM44707" i="1"/>
  <c r="AN44707" i="1"/>
  <c r="AO44707" i="1"/>
  <c r="AP44707" i="1"/>
  <c r="AQ44707" i="1"/>
  <c r="AR44707" i="1"/>
  <c r="P44708" i="1"/>
  <c r="Q44708" i="1"/>
  <c r="AJ44708" i="1"/>
  <c r="AK44708" i="1"/>
  <c r="AL44708" i="1"/>
  <c r="AM44708" i="1"/>
  <c r="AN44708" i="1"/>
  <c r="AO44708" i="1"/>
  <c r="AP44708" i="1"/>
  <c r="AQ44708" i="1"/>
  <c r="AR44708" i="1"/>
  <c r="P44709" i="1"/>
  <c r="Q44709" i="1"/>
  <c r="AJ44709" i="1"/>
  <c r="AK44709" i="1"/>
  <c r="AL44709" i="1"/>
  <c r="AM44709" i="1"/>
  <c r="AN44709" i="1"/>
  <c r="AO44709" i="1"/>
  <c r="AP44709" i="1"/>
  <c r="AQ44709" i="1"/>
  <c r="AR44709" i="1"/>
  <c r="P44710" i="1"/>
  <c r="Q44710" i="1"/>
  <c r="AJ44710" i="1"/>
  <c r="AK44710" i="1"/>
  <c r="AL44710" i="1"/>
  <c r="AM44710" i="1"/>
  <c r="AN44710" i="1"/>
  <c r="AO44710" i="1"/>
  <c r="AP44710" i="1"/>
  <c r="AQ44710" i="1"/>
  <c r="AR44710" i="1"/>
  <c r="P44711" i="1"/>
  <c r="Q44711" i="1"/>
  <c r="AJ44711" i="1"/>
  <c r="AK44711" i="1"/>
  <c r="AL44711" i="1"/>
  <c r="AM44711" i="1"/>
  <c r="AN44711" i="1"/>
  <c r="AO44711" i="1"/>
  <c r="AP44711" i="1"/>
  <c r="AQ44711" i="1"/>
  <c r="AR44711" i="1"/>
  <c r="P44712" i="1"/>
  <c r="Q44712" i="1"/>
  <c r="AJ44712" i="1"/>
  <c r="AK44712" i="1"/>
  <c r="AL44712" i="1"/>
  <c r="AM44712" i="1"/>
  <c r="AN44712" i="1"/>
  <c r="AO44712" i="1"/>
  <c r="AP44712" i="1"/>
  <c r="AQ44712" i="1"/>
  <c r="AR44712" i="1"/>
  <c r="P44713" i="1"/>
  <c r="Q44713" i="1"/>
  <c r="AJ44713" i="1"/>
  <c r="AK44713" i="1"/>
  <c r="AL44713" i="1"/>
  <c r="AM44713" i="1"/>
  <c r="AN44713" i="1"/>
  <c r="AO44713" i="1"/>
  <c r="AP44713" i="1"/>
  <c r="AQ44713" i="1"/>
  <c r="AR44713" i="1"/>
  <c r="P44714" i="1"/>
  <c r="Q44714" i="1"/>
  <c r="AJ44714" i="1"/>
  <c r="AK44714" i="1"/>
  <c r="AL44714" i="1"/>
  <c r="AM44714" i="1"/>
  <c r="AN44714" i="1"/>
  <c r="AO44714" i="1"/>
  <c r="AP44714" i="1"/>
  <c r="AQ44714" i="1"/>
  <c r="AR44714" i="1"/>
  <c r="P44715" i="1"/>
  <c r="Q44715" i="1"/>
  <c r="AJ44715" i="1"/>
  <c r="AK44715" i="1"/>
  <c r="AL44715" i="1"/>
  <c r="AM44715" i="1"/>
  <c r="AN44715" i="1"/>
  <c r="AO44715" i="1"/>
  <c r="AP44715" i="1"/>
  <c r="AQ44715" i="1"/>
  <c r="AR44715" i="1"/>
  <c r="P44716" i="1"/>
  <c r="Q44716" i="1"/>
  <c r="AJ44716" i="1"/>
  <c r="AK44716" i="1"/>
  <c r="AL44716" i="1"/>
  <c r="AM44716" i="1"/>
  <c r="AN44716" i="1"/>
  <c r="AO44716" i="1"/>
  <c r="AP44716" i="1"/>
  <c r="AQ44716" i="1"/>
  <c r="AR44716" i="1"/>
  <c r="P44717" i="1"/>
  <c r="Q44717" i="1"/>
  <c r="AJ44717" i="1"/>
  <c r="AK44717" i="1"/>
  <c r="AL44717" i="1"/>
  <c r="AM44717" i="1"/>
  <c r="AN44717" i="1"/>
  <c r="AO44717" i="1"/>
  <c r="AP44717" i="1"/>
  <c r="AQ44717" i="1"/>
  <c r="AR44717" i="1"/>
  <c r="P44718" i="1"/>
  <c r="Q44718" i="1"/>
  <c r="AJ44718" i="1"/>
  <c r="AK44718" i="1"/>
  <c r="AL44718" i="1"/>
  <c r="AM44718" i="1"/>
  <c r="AN44718" i="1"/>
  <c r="AO44718" i="1"/>
  <c r="AP44718" i="1"/>
  <c r="AQ44718" i="1"/>
  <c r="AR44718" i="1"/>
  <c r="P44719" i="1"/>
  <c r="Q44719" i="1"/>
  <c r="AJ44719" i="1"/>
  <c r="AK44719" i="1"/>
  <c r="AL44719" i="1"/>
  <c r="AM44719" i="1"/>
  <c r="AN44719" i="1"/>
  <c r="AO44719" i="1"/>
  <c r="AP44719" i="1"/>
  <c r="AQ44719" i="1"/>
  <c r="AR44719" i="1"/>
  <c r="P44720" i="1"/>
  <c r="Q44720" i="1"/>
  <c r="AJ44720" i="1"/>
  <c r="AK44720" i="1"/>
  <c r="AL44720" i="1"/>
  <c r="AM44720" i="1"/>
  <c r="AN44720" i="1"/>
  <c r="AO44720" i="1"/>
  <c r="AP44720" i="1"/>
  <c r="AQ44720" i="1"/>
  <c r="AR44720" i="1"/>
  <c r="P44721" i="1"/>
  <c r="Q44721" i="1"/>
  <c r="AJ44721" i="1"/>
  <c r="AK44721" i="1"/>
  <c r="AL44721" i="1"/>
  <c r="AM44721" i="1"/>
  <c r="AN44721" i="1"/>
  <c r="AO44721" i="1"/>
  <c r="AP44721" i="1"/>
  <c r="AQ44721" i="1"/>
  <c r="AR44721" i="1"/>
  <c r="P44722" i="1"/>
  <c r="Q44722" i="1"/>
  <c r="AJ44722" i="1"/>
  <c r="AK44722" i="1"/>
  <c r="AL44722" i="1"/>
  <c r="AM44722" i="1"/>
  <c r="AN44722" i="1"/>
  <c r="AO44722" i="1"/>
  <c r="AP44722" i="1"/>
  <c r="AQ44722" i="1"/>
  <c r="AR44722" i="1"/>
  <c r="P44723" i="1"/>
  <c r="Q44723" i="1"/>
  <c r="AJ44723" i="1"/>
  <c r="AK44723" i="1"/>
  <c r="AL44723" i="1"/>
  <c r="AM44723" i="1"/>
  <c r="AN44723" i="1"/>
  <c r="AO44723" i="1"/>
  <c r="AP44723" i="1"/>
  <c r="AQ44723" i="1"/>
  <c r="AR44723" i="1"/>
  <c r="P44724" i="1"/>
  <c r="Q44724" i="1"/>
  <c r="AJ44724" i="1"/>
  <c r="AK44724" i="1"/>
  <c r="AL44724" i="1"/>
  <c r="AM44724" i="1"/>
  <c r="AN44724" i="1"/>
  <c r="AO44724" i="1"/>
  <c r="AP44724" i="1"/>
  <c r="AQ44724" i="1"/>
  <c r="AR44724" i="1"/>
  <c r="P44725" i="1"/>
  <c r="Q44725" i="1"/>
  <c r="AJ44725" i="1"/>
  <c r="AK44725" i="1"/>
  <c r="AL44725" i="1"/>
  <c r="AM44725" i="1"/>
  <c r="AN44725" i="1"/>
  <c r="AO44725" i="1"/>
  <c r="AP44725" i="1"/>
  <c r="AQ44725" i="1"/>
  <c r="AR44725" i="1"/>
  <c r="P44726" i="1"/>
  <c r="Q44726" i="1"/>
  <c r="AJ44726" i="1"/>
  <c r="AK44726" i="1"/>
  <c r="AL44726" i="1"/>
  <c r="AM44726" i="1"/>
  <c r="AN44726" i="1"/>
  <c r="AO44726" i="1"/>
  <c r="AP44726" i="1"/>
  <c r="AQ44726" i="1"/>
  <c r="AR44726" i="1"/>
  <c r="P44727" i="1"/>
  <c r="Q44727" i="1"/>
  <c r="AJ44727" i="1"/>
  <c r="AK44727" i="1"/>
  <c r="AL44727" i="1"/>
  <c r="AM44727" i="1"/>
  <c r="AN44727" i="1"/>
  <c r="AO44727" i="1"/>
  <c r="AP44727" i="1"/>
  <c r="AQ44727" i="1"/>
  <c r="AR44727" i="1"/>
  <c r="P44728" i="1"/>
  <c r="Q44728" i="1"/>
  <c r="AJ44728" i="1"/>
  <c r="AK44728" i="1"/>
  <c r="AL44728" i="1"/>
  <c r="AM44728" i="1"/>
  <c r="AN44728" i="1"/>
  <c r="AO44728" i="1"/>
  <c r="AP44728" i="1"/>
  <c r="AQ44728" i="1"/>
  <c r="AR44728" i="1"/>
  <c r="P44729" i="1"/>
  <c r="Q44729" i="1"/>
  <c r="AJ44729" i="1"/>
  <c r="AK44729" i="1"/>
  <c r="AL44729" i="1"/>
  <c r="AM44729" i="1"/>
  <c r="AN44729" i="1"/>
  <c r="AO44729" i="1"/>
  <c r="AP44729" i="1"/>
  <c r="AQ44729" i="1"/>
  <c r="AR44729" i="1"/>
  <c r="P44730" i="1"/>
  <c r="Q44730" i="1"/>
  <c r="AJ44730" i="1"/>
  <c r="AK44730" i="1"/>
  <c r="AL44730" i="1"/>
  <c r="AM44730" i="1"/>
  <c r="AN44730" i="1"/>
  <c r="AO44730" i="1"/>
  <c r="AP44730" i="1"/>
  <c r="AQ44730" i="1"/>
  <c r="AR44730" i="1"/>
  <c r="P44731" i="1"/>
  <c r="Q44731" i="1"/>
  <c r="AJ44731" i="1"/>
  <c r="AK44731" i="1"/>
  <c r="AL44731" i="1"/>
  <c r="AM44731" i="1"/>
  <c r="AN44731" i="1"/>
  <c r="AO44731" i="1"/>
  <c r="AP44731" i="1"/>
  <c r="AQ44731" i="1"/>
  <c r="AR44731" i="1"/>
  <c r="P44732" i="1"/>
  <c r="Q44732" i="1"/>
  <c r="AJ44732" i="1"/>
  <c r="AK44732" i="1"/>
  <c r="AL44732" i="1"/>
  <c r="AM44732" i="1"/>
  <c r="AN44732" i="1"/>
  <c r="AO44732" i="1"/>
  <c r="AP44732" i="1"/>
  <c r="AQ44732" i="1"/>
  <c r="AR44732" i="1"/>
  <c r="P44733" i="1"/>
  <c r="Q44733" i="1"/>
  <c r="AJ44733" i="1"/>
  <c r="AK44733" i="1"/>
  <c r="AL44733" i="1"/>
  <c r="AM44733" i="1"/>
  <c r="AN44733" i="1"/>
  <c r="AO44733" i="1"/>
  <c r="AP44733" i="1"/>
  <c r="AQ44733" i="1"/>
  <c r="AR44733" i="1"/>
  <c r="P44734" i="1"/>
  <c r="Q44734" i="1"/>
  <c r="AJ44734" i="1"/>
  <c r="AK44734" i="1"/>
  <c r="AL44734" i="1"/>
  <c r="AM44734" i="1"/>
  <c r="AN44734" i="1"/>
  <c r="AO44734" i="1"/>
  <c r="AP44734" i="1"/>
  <c r="AQ44734" i="1"/>
  <c r="AR44734" i="1"/>
  <c r="P44735" i="1"/>
  <c r="Q44735" i="1"/>
  <c r="AJ44735" i="1"/>
  <c r="AK44735" i="1"/>
  <c r="AL44735" i="1"/>
  <c r="AM44735" i="1"/>
  <c r="AN44735" i="1"/>
  <c r="AO44735" i="1"/>
  <c r="AP44735" i="1"/>
  <c r="AQ44735" i="1"/>
  <c r="AR44735" i="1"/>
  <c r="P44736" i="1"/>
  <c r="Q44736" i="1"/>
  <c r="AJ44736" i="1"/>
  <c r="AK44736" i="1"/>
  <c r="AL44736" i="1"/>
  <c r="AM44736" i="1"/>
  <c r="AN44736" i="1"/>
  <c r="AO44736" i="1"/>
  <c r="AP44736" i="1"/>
  <c r="AQ44736" i="1"/>
  <c r="AR44736" i="1"/>
  <c r="P44737" i="1"/>
  <c r="Q44737" i="1"/>
  <c r="AJ44737" i="1"/>
  <c r="AK44737" i="1"/>
  <c r="AL44737" i="1"/>
  <c r="AM44737" i="1"/>
  <c r="AN44737" i="1"/>
  <c r="AO44737" i="1"/>
  <c r="AP44737" i="1"/>
  <c r="AQ44737" i="1"/>
  <c r="AR44737" i="1"/>
  <c r="P44738" i="1"/>
  <c r="Q44738" i="1"/>
  <c r="AJ44738" i="1"/>
  <c r="AK44738" i="1"/>
  <c r="AL44738" i="1"/>
  <c r="AM44738" i="1"/>
  <c r="AN44738" i="1"/>
  <c r="AO44738" i="1"/>
  <c r="AP44738" i="1"/>
  <c r="AQ44738" i="1"/>
  <c r="AR44738" i="1"/>
  <c r="P44739" i="1"/>
  <c r="Q44739" i="1"/>
  <c r="AJ44739" i="1"/>
  <c r="AK44739" i="1"/>
  <c r="AL44739" i="1"/>
  <c r="AM44739" i="1"/>
  <c r="AN44739" i="1"/>
  <c r="AO44739" i="1"/>
  <c r="AP44739" i="1"/>
  <c r="AQ44739" i="1"/>
  <c r="AR44739" i="1"/>
  <c r="P44740" i="1"/>
  <c r="Q44740" i="1"/>
  <c r="AJ44740" i="1"/>
  <c r="AK44740" i="1"/>
  <c r="AL44740" i="1"/>
  <c r="AM44740" i="1"/>
  <c r="AN44740" i="1"/>
  <c r="AO44740" i="1"/>
  <c r="AP44740" i="1"/>
  <c r="AQ44740" i="1"/>
  <c r="AR44740" i="1"/>
  <c r="P44741" i="1"/>
  <c r="Q44741" i="1"/>
  <c r="AJ44741" i="1"/>
  <c r="AK44741" i="1"/>
  <c r="AL44741" i="1"/>
  <c r="AM44741" i="1"/>
  <c r="AN44741" i="1"/>
  <c r="AO44741" i="1"/>
  <c r="AP44741" i="1"/>
  <c r="AQ44741" i="1"/>
  <c r="AR44741" i="1"/>
  <c r="P44742" i="1"/>
  <c r="Q44742" i="1"/>
  <c r="AJ44742" i="1"/>
  <c r="AK44742" i="1"/>
  <c r="AL44742" i="1"/>
  <c r="AM44742" i="1"/>
  <c r="AN44742" i="1"/>
  <c r="AO44742" i="1"/>
  <c r="AP44742" i="1"/>
  <c r="AQ44742" i="1"/>
  <c r="AR44742" i="1"/>
  <c r="P44743" i="1"/>
  <c r="Q44743" i="1"/>
  <c r="AJ44743" i="1"/>
  <c r="AK44743" i="1"/>
  <c r="AL44743" i="1"/>
  <c r="AM44743" i="1"/>
  <c r="AN44743" i="1"/>
  <c r="AO44743" i="1"/>
  <c r="AP44743" i="1"/>
  <c r="AQ44743" i="1"/>
  <c r="AR44743" i="1"/>
  <c r="P44744" i="1"/>
  <c r="Q44744" i="1"/>
  <c r="AJ44744" i="1"/>
  <c r="AK44744" i="1"/>
  <c r="AL44744" i="1"/>
  <c r="AM44744" i="1"/>
  <c r="AN44744" i="1"/>
  <c r="AO44744" i="1"/>
  <c r="AP44744" i="1"/>
  <c r="AQ44744" i="1"/>
  <c r="AR44744" i="1"/>
  <c r="P44745" i="1"/>
  <c r="Q44745" i="1"/>
  <c r="AJ44745" i="1"/>
  <c r="AK44745" i="1"/>
  <c r="AL44745" i="1"/>
  <c r="AM44745" i="1"/>
  <c r="AN44745" i="1"/>
  <c r="AO44745" i="1"/>
  <c r="AP44745" i="1"/>
  <c r="AQ44745" i="1"/>
  <c r="AR44745" i="1"/>
  <c r="P44746" i="1"/>
  <c r="Q44746" i="1"/>
  <c r="AJ44746" i="1"/>
  <c r="AK44746" i="1"/>
  <c r="AL44746" i="1"/>
  <c r="AM44746" i="1"/>
  <c r="AN44746" i="1"/>
  <c r="AO44746" i="1"/>
  <c r="AP44746" i="1"/>
  <c r="AQ44746" i="1"/>
  <c r="AR44746" i="1"/>
  <c r="P44747" i="1"/>
  <c r="Q44747" i="1"/>
  <c r="AJ44747" i="1"/>
  <c r="AK44747" i="1"/>
  <c r="AL44747" i="1"/>
  <c r="AM44747" i="1"/>
  <c r="AN44747" i="1"/>
  <c r="AO44747" i="1"/>
  <c r="AP44747" i="1"/>
  <c r="AQ44747" i="1"/>
  <c r="AR44747" i="1"/>
  <c r="P44748" i="1"/>
  <c r="Q44748" i="1"/>
  <c r="AJ44748" i="1"/>
  <c r="AK44748" i="1"/>
  <c r="AL44748" i="1"/>
  <c r="AM44748" i="1"/>
  <c r="AN44748" i="1"/>
  <c r="AO44748" i="1"/>
  <c r="AP44748" i="1"/>
  <c r="AQ44748" i="1"/>
  <c r="AR44748" i="1"/>
  <c r="P44749" i="1"/>
  <c r="Q44749" i="1"/>
  <c r="AJ44749" i="1"/>
  <c r="AK44749" i="1"/>
  <c r="AL44749" i="1"/>
  <c r="AM44749" i="1"/>
  <c r="AN44749" i="1"/>
  <c r="AO44749" i="1"/>
  <c r="AP44749" i="1"/>
  <c r="AQ44749" i="1"/>
  <c r="AR44749" i="1"/>
  <c r="P44750" i="1"/>
  <c r="Q44750" i="1"/>
  <c r="AJ44750" i="1"/>
  <c r="AK44750" i="1"/>
  <c r="AL44750" i="1"/>
  <c r="AM44750" i="1"/>
  <c r="AN44750" i="1"/>
  <c r="AO44750" i="1"/>
  <c r="AP44750" i="1"/>
  <c r="AQ44750" i="1"/>
  <c r="AR44750" i="1"/>
  <c r="P44751" i="1"/>
  <c r="Q44751" i="1"/>
  <c r="AJ44751" i="1"/>
  <c r="AK44751" i="1"/>
  <c r="AL44751" i="1"/>
  <c r="AM44751" i="1"/>
  <c r="AN44751" i="1"/>
  <c r="AO44751" i="1"/>
  <c r="AP44751" i="1"/>
  <c r="AQ44751" i="1"/>
  <c r="AR44751" i="1"/>
  <c r="P44752" i="1"/>
  <c r="Q44752" i="1"/>
  <c r="AJ44752" i="1"/>
  <c r="AK44752" i="1"/>
  <c r="AL44752" i="1"/>
  <c r="AM44752" i="1"/>
  <c r="AN44752" i="1"/>
  <c r="AO44752" i="1"/>
  <c r="AP44752" i="1"/>
  <c r="AQ44752" i="1"/>
  <c r="AR44752" i="1"/>
  <c r="P44753" i="1"/>
  <c r="Q44753" i="1"/>
  <c r="AJ44753" i="1"/>
  <c r="AK44753" i="1"/>
  <c r="AL44753" i="1"/>
  <c r="AM44753" i="1"/>
  <c r="AN44753" i="1"/>
  <c r="AO44753" i="1"/>
  <c r="AP44753" i="1"/>
  <c r="AQ44753" i="1"/>
  <c r="AR44753" i="1"/>
  <c r="P44754" i="1"/>
  <c r="Q44754" i="1"/>
  <c r="AJ44754" i="1"/>
  <c r="AK44754" i="1"/>
  <c r="AL44754" i="1"/>
  <c r="AM44754" i="1"/>
  <c r="AN44754" i="1"/>
  <c r="AO44754" i="1"/>
  <c r="AP44754" i="1"/>
  <c r="AQ44754" i="1"/>
  <c r="AR44754" i="1"/>
  <c r="P44755" i="1"/>
  <c r="Q44755" i="1"/>
  <c r="AJ44755" i="1"/>
  <c r="AK44755" i="1"/>
  <c r="AL44755" i="1"/>
  <c r="AM44755" i="1"/>
  <c r="AN44755" i="1"/>
  <c r="AO44755" i="1"/>
  <c r="AP44755" i="1"/>
  <c r="AQ44755" i="1"/>
  <c r="AR44755" i="1"/>
  <c r="P44756" i="1"/>
  <c r="Q44756" i="1"/>
  <c r="AJ44756" i="1"/>
  <c r="AK44756" i="1"/>
  <c r="AL44756" i="1"/>
  <c r="AM44756" i="1"/>
  <c r="AN44756" i="1"/>
  <c r="AO44756" i="1"/>
  <c r="AP44756" i="1"/>
  <c r="AQ44756" i="1"/>
  <c r="AR44756" i="1"/>
  <c r="P44757" i="1"/>
  <c r="Q44757" i="1"/>
  <c r="AJ44757" i="1"/>
  <c r="AK44757" i="1"/>
  <c r="AL44757" i="1"/>
  <c r="AM44757" i="1"/>
  <c r="AN44757" i="1"/>
  <c r="AO44757" i="1"/>
  <c r="AP44757" i="1"/>
  <c r="AQ44757" i="1"/>
  <c r="AR44757" i="1"/>
  <c r="P44758" i="1"/>
  <c r="Q44758" i="1"/>
  <c r="AJ44758" i="1"/>
  <c r="AK44758" i="1"/>
  <c r="AL44758" i="1"/>
  <c r="AM44758" i="1"/>
  <c r="AN44758" i="1"/>
  <c r="AO44758" i="1"/>
  <c r="AP44758" i="1"/>
  <c r="AQ44758" i="1"/>
  <c r="AR44758" i="1"/>
  <c r="P44759" i="1"/>
  <c r="Q44759" i="1"/>
  <c r="AJ44759" i="1"/>
  <c r="AK44759" i="1"/>
  <c r="AL44759" i="1"/>
  <c r="AM44759" i="1"/>
  <c r="AN44759" i="1"/>
  <c r="AO44759" i="1"/>
  <c r="AP44759" i="1"/>
  <c r="AQ44759" i="1"/>
  <c r="AR44759" i="1"/>
  <c r="P44760" i="1"/>
  <c r="Q44760" i="1"/>
  <c r="AJ44760" i="1"/>
  <c r="AK44760" i="1"/>
  <c r="AL44760" i="1"/>
  <c r="AM44760" i="1"/>
  <c r="AN44760" i="1"/>
  <c r="AO44760" i="1"/>
  <c r="AP44760" i="1"/>
  <c r="AQ44760" i="1"/>
  <c r="AR44760" i="1"/>
  <c r="P44761" i="1"/>
  <c r="Q44761" i="1"/>
  <c r="AJ44761" i="1"/>
  <c r="AK44761" i="1"/>
  <c r="AL44761" i="1"/>
  <c r="AM44761" i="1"/>
  <c r="AN44761" i="1"/>
  <c r="AO44761" i="1"/>
  <c r="AP44761" i="1"/>
  <c r="AQ44761" i="1"/>
  <c r="AR44761" i="1"/>
  <c r="P44762" i="1"/>
  <c r="Q44762" i="1"/>
  <c r="AJ44762" i="1"/>
  <c r="AK44762" i="1"/>
  <c r="AL44762" i="1"/>
  <c r="AM44762" i="1"/>
  <c r="AN44762" i="1"/>
  <c r="AO44762" i="1"/>
  <c r="AP44762" i="1"/>
  <c r="AQ44762" i="1"/>
  <c r="AR44762" i="1"/>
  <c r="P44763" i="1"/>
  <c r="Q44763" i="1"/>
  <c r="AJ44763" i="1"/>
  <c r="AK44763" i="1"/>
  <c r="AL44763" i="1"/>
  <c r="AM44763" i="1"/>
  <c r="AN44763" i="1"/>
  <c r="AO44763" i="1"/>
  <c r="AP44763" i="1"/>
  <c r="AQ44763" i="1"/>
  <c r="AR44763" i="1"/>
  <c r="P44764" i="1"/>
  <c r="Q44764" i="1"/>
  <c r="AJ44764" i="1"/>
  <c r="AK44764" i="1"/>
  <c r="AL44764" i="1"/>
  <c r="AM44764" i="1"/>
  <c r="AN44764" i="1"/>
  <c r="AO44764" i="1"/>
  <c r="AP44764" i="1"/>
  <c r="AQ44764" i="1"/>
  <c r="AR44764" i="1"/>
  <c r="P44765" i="1"/>
  <c r="Q44765" i="1"/>
  <c r="AJ44765" i="1"/>
  <c r="AK44765" i="1"/>
  <c r="AL44765" i="1"/>
  <c r="AM44765" i="1"/>
  <c r="AN44765" i="1"/>
  <c r="AO44765" i="1"/>
  <c r="AP44765" i="1"/>
  <c r="AQ44765" i="1"/>
  <c r="AR44765" i="1"/>
  <c r="P44766" i="1"/>
  <c r="Q44766" i="1"/>
  <c r="AJ44766" i="1"/>
  <c r="AK44766" i="1"/>
  <c r="AL44766" i="1"/>
  <c r="AM44766" i="1"/>
  <c r="AN44766" i="1"/>
  <c r="AO44766" i="1"/>
  <c r="AP44766" i="1"/>
  <c r="AQ44766" i="1"/>
  <c r="AR44766" i="1"/>
  <c r="P44767" i="1"/>
  <c r="Q44767" i="1"/>
  <c r="AJ44767" i="1"/>
  <c r="AK44767" i="1"/>
  <c r="AL44767" i="1"/>
  <c r="AM44767" i="1"/>
  <c r="AN44767" i="1"/>
  <c r="AO44767" i="1"/>
  <c r="AP44767" i="1"/>
  <c r="AQ44767" i="1"/>
  <c r="AR44767" i="1"/>
  <c r="P44768" i="1"/>
  <c r="Q44768" i="1"/>
  <c r="AJ44768" i="1"/>
  <c r="AK44768" i="1"/>
  <c r="AL44768" i="1"/>
  <c r="AM44768" i="1"/>
  <c r="AN44768" i="1"/>
  <c r="AO44768" i="1"/>
  <c r="AP44768" i="1"/>
  <c r="AQ44768" i="1"/>
  <c r="AR44768" i="1"/>
  <c r="P44769" i="1"/>
  <c r="Q44769" i="1"/>
  <c r="AJ44769" i="1"/>
  <c r="AK44769" i="1"/>
  <c r="AL44769" i="1"/>
  <c r="AM44769" i="1"/>
  <c r="AN44769" i="1"/>
  <c r="AO44769" i="1"/>
  <c r="AP44769" i="1"/>
  <c r="AQ44769" i="1"/>
  <c r="AR44769" i="1"/>
  <c r="P44770" i="1"/>
  <c r="Q44770" i="1"/>
  <c r="AJ44770" i="1"/>
  <c r="AK44770" i="1"/>
  <c r="AL44770" i="1"/>
  <c r="AM44770" i="1"/>
  <c r="AN44770" i="1"/>
  <c r="AO44770" i="1"/>
  <c r="AP44770" i="1"/>
  <c r="AQ44770" i="1"/>
  <c r="AR44770" i="1"/>
  <c r="P44771" i="1"/>
  <c r="Q44771" i="1"/>
  <c r="AJ44771" i="1"/>
  <c r="AK44771" i="1"/>
  <c r="AL44771" i="1"/>
  <c r="AM44771" i="1"/>
  <c r="AN44771" i="1"/>
  <c r="AO44771" i="1"/>
  <c r="AP44771" i="1"/>
  <c r="AQ44771" i="1"/>
  <c r="AR44771" i="1"/>
  <c r="P44772" i="1"/>
  <c r="Q44772" i="1"/>
  <c r="AJ44772" i="1"/>
  <c r="AK44772" i="1"/>
  <c r="AL44772" i="1"/>
  <c r="AM44772" i="1"/>
  <c r="AN44772" i="1"/>
  <c r="AO44772" i="1"/>
  <c r="AP44772" i="1"/>
  <c r="AQ44772" i="1"/>
  <c r="AR44772" i="1"/>
  <c r="P44773" i="1"/>
  <c r="Q44773" i="1"/>
  <c r="AJ44773" i="1"/>
  <c r="AK44773" i="1"/>
  <c r="AL44773" i="1"/>
  <c r="AM44773" i="1"/>
  <c r="AN44773" i="1"/>
  <c r="AO44773" i="1"/>
  <c r="AP44773" i="1"/>
  <c r="AQ44773" i="1"/>
  <c r="AR44773" i="1"/>
  <c r="P44774" i="1"/>
  <c r="Q44774" i="1"/>
  <c r="AJ44774" i="1"/>
  <c r="AK44774" i="1"/>
  <c r="AL44774" i="1"/>
  <c r="AM44774" i="1"/>
  <c r="AN44774" i="1"/>
  <c r="AO44774" i="1"/>
  <c r="AP44774" i="1"/>
  <c r="AQ44774" i="1"/>
  <c r="AR44774" i="1"/>
  <c r="P44775" i="1"/>
  <c r="Q44775" i="1"/>
  <c r="AJ44775" i="1"/>
  <c r="AK44775" i="1"/>
  <c r="AL44775" i="1"/>
  <c r="AM44775" i="1"/>
  <c r="AN44775" i="1"/>
  <c r="AO44775" i="1"/>
  <c r="AP44775" i="1"/>
  <c r="AQ44775" i="1"/>
  <c r="AR44775" i="1"/>
  <c r="P44776" i="1"/>
  <c r="Q44776" i="1"/>
  <c r="AJ44776" i="1"/>
  <c r="AK44776" i="1"/>
  <c r="AL44776" i="1"/>
  <c r="AM44776" i="1"/>
  <c r="AN44776" i="1"/>
  <c r="AO44776" i="1"/>
  <c r="AP44776" i="1"/>
  <c r="AQ44776" i="1"/>
  <c r="AR44776" i="1"/>
  <c r="P44777" i="1"/>
  <c r="Q44777" i="1"/>
  <c r="AJ44777" i="1"/>
  <c r="AK44777" i="1"/>
  <c r="AL44777" i="1"/>
  <c r="AM44777" i="1"/>
  <c r="AN44777" i="1"/>
  <c r="AO44777" i="1"/>
  <c r="AP44777" i="1"/>
  <c r="AQ44777" i="1"/>
  <c r="AR44777" i="1"/>
  <c r="P44778" i="1"/>
  <c r="Q44778" i="1"/>
  <c r="AJ44778" i="1"/>
  <c r="AK44778" i="1"/>
  <c r="AL44778" i="1"/>
  <c r="AM44778" i="1"/>
  <c r="AN44778" i="1"/>
  <c r="AO44778" i="1"/>
  <c r="AP44778" i="1"/>
  <c r="AQ44778" i="1"/>
  <c r="AR44778" i="1"/>
  <c r="P44779" i="1"/>
  <c r="Q44779" i="1"/>
  <c r="AJ44779" i="1"/>
  <c r="AK44779" i="1"/>
  <c r="AL44779" i="1"/>
  <c r="AM44779" i="1"/>
  <c r="AN44779" i="1"/>
  <c r="AO44779" i="1"/>
  <c r="AP44779" i="1"/>
  <c r="AQ44779" i="1"/>
  <c r="AR44779" i="1"/>
  <c r="P44780" i="1"/>
  <c r="Q44780" i="1"/>
  <c r="AJ44780" i="1"/>
  <c r="AK44780" i="1"/>
  <c r="AL44780" i="1"/>
  <c r="AM44780" i="1"/>
  <c r="AN44780" i="1"/>
  <c r="AO44780" i="1"/>
  <c r="AP44780" i="1"/>
  <c r="AQ44780" i="1"/>
  <c r="AR44780" i="1"/>
  <c r="P44781" i="1"/>
  <c r="Q44781" i="1"/>
  <c r="AJ44781" i="1"/>
  <c r="AK44781" i="1"/>
  <c r="AL44781" i="1"/>
  <c r="AM44781" i="1"/>
  <c r="AN44781" i="1"/>
  <c r="AO44781" i="1"/>
  <c r="AP44781" i="1"/>
  <c r="AQ44781" i="1"/>
  <c r="AR44781" i="1"/>
  <c r="P44782" i="1"/>
  <c r="Q44782" i="1"/>
  <c r="AJ44782" i="1"/>
  <c r="AK44782" i="1"/>
  <c r="AL44782" i="1"/>
  <c r="AM44782" i="1"/>
  <c r="AN44782" i="1"/>
  <c r="AO44782" i="1"/>
  <c r="AP44782" i="1"/>
  <c r="AQ44782" i="1"/>
  <c r="AR44782" i="1"/>
  <c r="P44783" i="1"/>
  <c r="Q44783" i="1"/>
  <c r="AJ44783" i="1"/>
  <c r="AK44783" i="1"/>
  <c r="AL44783" i="1"/>
  <c r="AM44783" i="1"/>
  <c r="AN44783" i="1"/>
  <c r="AO44783" i="1"/>
  <c r="AP44783" i="1"/>
  <c r="AQ44783" i="1"/>
  <c r="AR44783" i="1"/>
  <c r="P44784" i="1"/>
  <c r="Q44784" i="1"/>
  <c r="AJ44784" i="1"/>
  <c r="AK44784" i="1"/>
  <c r="AL44784" i="1"/>
  <c r="AM44784" i="1"/>
  <c r="AN44784" i="1"/>
  <c r="AO44784" i="1"/>
  <c r="AP44784" i="1"/>
  <c r="AQ44784" i="1"/>
  <c r="AR44784" i="1"/>
  <c r="P44785" i="1"/>
  <c r="Q44785" i="1"/>
  <c r="AJ44785" i="1"/>
  <c r="AK44785" i="1"/>
  <c r="AL44785" i="1"/>
  <c r="AM44785" i="1"/>
  <c r="AN44785" i="1"/>
  <c r="AO44785" i="1"/>
  <c r="AP44785" i="1"/>
  <c r="AQ44785" i="1"/>
  <c r="AR44785" i="1"/>
  <c r="P44786" i="1"/>
  <c r="Q44786" i="1"/>
  <c r="AJ44786" i="1"/>
  <c r="AK44786" i="1"/>
  <c r="AL44786" i="1"/>
  <c r="AM44786" i="1"/>
  <c r="AN44786" i="1"/>
  <c r="AO44786" i="1"/>
  <c r="AP44786" i="1"/>
  <c r="AQ44786" i="1"/>
  <c r="AR44786" i="1"/>
  <c r="P44787" i="1"/>
  <c r="Q44787" i="1"/>
  <c r="AJ44787" i="1"/>
  <c r="AK44787" i="1"/>
  <c r="AL44787" i="1"/>
  <c r="AM44787" i="1"/>
  <c r="AN44787" i="1"/>
  <c r="AO44787" i="1"/>
  <c r="AP44787" i="1"/>
  <c r="AQ44787" i="1"/>
  <c r="AR44787" i="1"/>
  <c r="P44788" i="1"/>
  <c r="Q44788" i="1"/>
  <c r="AJ44788" i="1"/>
  <c r="AK44788" i="1"/>
  <c r="AL44788" i="1"/>
  <c r="AM44788" i="1"/>
  <c r="AN44788" i="1"/>
  <c r="AO44788" i="1"/>
  <c r="AP44788" i="1"/>
  <c r="AQ44788" i="1"/>
  <c r="AR44788" i="1"/>
  <c r="P44789" i="1"/>
  <c r="Q44789" i="1"/>
  <c r="AJ44789" i="1"/>
  <c r="AK44789" i="1"/>
  <c r="AL44789" i="1"/>
  <c r="AM44789" i="1"/>
  <c r="AN44789" i="1"/>
  <c r="AO44789" i="1"/>
  <c r="AP44789" i="1"/>
  <c r="AQ44789" i="1"/>
  <c r="AR44789" i="1"/>
  <c r="P44790" i="1"/>
  <c r="Q44790" i="1"/>
  <c r="AJ44790" i="1"/>
  <c r="AK44790" i="1"/>
  <c r="AL44790" i="1"/>
  <c r="AM44790" i="1"/>
  <c r="AN44790" i="1"/>
  <c r="AO44790" i="1"/>
  <c r="AP44790" i="1"/>
  <c r="AQ44790" i="1"/>
  <c r="AR44790" i="1"/>
  <c r="P44791" i="1"/>
  <c r="Q44791" i="1"/>
  <c r="AJ44791" i="1"/>
  <c r="AK44791" i="1"/>
  <c r="AL44791" i="1"/>
  <c r="AM44791" i="1"/>
  <c r="AN44791" i="1"/>
  <c r="AO44791" i="1"/>
  <c r="AP44791" i="1"/>
  <c r="AQ44791" i="1"/>
  <c r="AR44791" i="1"/>
  <c r="P44792" i="1"/>
  <c r="Q44792" i="1"/>
  <c r="AJ44792" i="1"/>
  <c r="AK44792" i="1"/>
  <c r="AL44792" i="1"/>
  <c r="AM44792" i="1"/>
  <c r="AN44792" i="1"/>
  <c r="AO44792" i="1"/>
  <c r="AP44792" i="1"/>
  <c r="AQ44792" i="1"/>
  <c r="AR44792" i="1"/>
  <c r="P44793" i="1"/>
  <c r="Q44793" i="1"/>
  <c r="AJ44793" i="1"/>
  <c r="AK44793" i="1"/>
  <c r="AL44793" i="1"/>
  <c r="AM44793" i="1"/>
  <c r="AN44793" i="1"/>
  <c r="AO44793" i="1"/>
  <c r="AP44793" i="1"/>
  <c r="AQ44793" i="1"/>
  <c r="AR44793" i="1"/>
  <c r="P44794" i="1"/>
  <c r="Q44794" i="1"/>
  <c r="AJ44794" i="1"/>
  <c r="AK44794" i="1"/>
  <c r="AL44794" i="1"/>
  <c r="AM44794" i="1"/>
  <c r="AN44794" i="1"/>
  <c r="AO44794" i="1"/>
  <c r="AP44794" i="1"/>
  <c r="AQ44794" i="1"/>
  <c r="AR44794" i="1"/>
  <c r="P44795" i="1"/>
  <c r="Q44795" i="1"/>
  <c r="AJ44795" i="1"/>
  <c r="AK44795" i="1"/>
  <c r="AL44795" i="1"/>
  <c r="AM44795" i="1"/>
  <c r="AN44795" i="1"/>
  <c r="AO44795" i="1"/>
  <c r="AP44795" i="1"/>
  <c r="AQ44795" i="1"/>
  <c r="AR44795" i="1"/>
  <c r="P44796" i="1"/>
  <c r="Q44796" i="1"/>
  <c r="AJ44796" i="1"/>
  <c r="AK44796" i="1"/>
  <c r="AL44796" i="1"/>
  <c r="AM44796" i="1"/>
  <c r="AN44796" i="1"/>
  <c r="AO44796" i="1"/>
  <c r="AP44796" i="1"/>
  <c r="AQ44796" i="1"/>
  <c r="AR44796" i="1"/>
  <c r="P44797" i="1"/>
  <c r="Q44797" i="1"/>
  <c r="AJ44797" i="1"/>
  <c r="AK44797" i="1"/>
  <c r="AL44797" i="1"/>
  <c r="AM44797" i="1"/>
  <c r="AN44797" i="1"/>
  <c r="AO44797" i="1"/>
  <c r="AP44797" i="1"/>
  <c r="AQ44797" i="1"/>
  <c r="AR44797" i="1"/>
  <c r="P44798" i="1"/>
  <c r="Q44798" i="1"/>
  <c r="AJ44798" i="1"/>
  <c r="AK44798" i="1"/>
  <c r="AL44798" i="1"/>
  <c r="AM44798" i="1"/>
  <c r="AN44798" i="1"/>
  <c r="AO44798" i="1"/>
  <c r="AP44798" i="1"/>
  <c r="AQ44798" i="1"/>
  <c r="AR44798" i="1"/>
  <c r="P44799" i="1"/>
  <c r="Q44799" i="1"/>
  <c r="AJ44799" i="1"/>
  <c r="AK44799" i="1"/>
  <c r="AL44799" i="1"/>
  <c r="AM44799" i="1"/>
  <c r="AN44799" i="1"/>
  <c r="AO44799" i="1"/>
  <c r="AP44799" i="1"/>
  <c r="AQ44799" i="1"/>
  <c r="AR44799" i="1"/>
  <c r="P44800" i="1"/>
  <c r="Q44800" i="1"/>
  <c r="AJ44800" i="1"/>
  <c r="AK44800" i="1"/>
  <c r="AL44800" i="1"/>
  <c r="AM44800" i="1"/>
  <c r="AN44800" i="1"/>
  <c r="AO44800" i="1"/>
  <c r="AP44800" i="1"/>
  <c r="AQ44800" i="1"/>
  <c r="AR44800" i="1"/>
  <c r="P44801" i="1"/>
  <c r="Q44801" i="1"/>
  <c r="AJ44801" i="1"/>
  <c r="AK44801" i="1"/>
  <c r="AL44801" i="1"/>
  <c r="AM44801" i="1"/>
  <c r="AN44801" i="1"/>
  <c r="AO44801" i="1"/>
  <c r="AP44801" i="1"/>
  <c r="AQ44801" i="1"/>
  <c r="AR44801" i="1"/>
  <c r="P44802" i="1"/>
  <c r="Q44802" i="1"/>
  <c r="AJ44802" i="1"/>
  <c r="AK44802" i="1"/>
  <c r="AL44802" i="1"/>
  <c r="AM44802" i="1"/>
  <c r="AN44802" i="1"/>
  <c r="AO44802" i="1"/>
  <c r="AP44802" i="1"/>
  <c r="AQ44802" i="1"/>
  <c r="AR44802" i="1"/>
  <c r="P44803" i="1"/>
  <c r="Q44803" i="1"/>
  <c r="AJ44803" i="1"/>
  <c r="AK44803" i="1"/>
  <c r="AL44803" i="1"/>
  <c r="AM44803" i="1"/>
  <c r="AN44803" i="1"/>
  <c r="AO44803" i="1"/>
  <c r="AP44803" i="1"/>
  <c r="AQ44803" i="1"/>
  <c r="AR44803" i="1"/>
  <c r="P44804" i="1"/>
  <c r="Q44804" i="1"/>
  <c r="AJ44804" i="1"/>
  <c r="AK44804" i="1"/>
  <c r="AL44804" i="1"/>
  <c r="AM44804" i="1"/>
  <c r="AN44804" i="1"/>
  <c r="AO44804" i="1"/>
  <c r="AP44804" i="1"/>
  <c r="AQ44804" i="1"/>
  <c r="AR44804" i="1"/>
  <c r="P44805" i="1"/>
  <c r="Q44805" i="1"/>
  <c r="AJ44805" i="1"/>
  <c r="AK44805" i="1"/>
  <c r="AL44805" i="1"/>
  <c r="AM44805" i="1"/>
  <c r="AN44805" i="1"/>
  <c r="AO44805" i="1"/>
  <c r="AP44805" i="1"/>
  <c r="AQ44805" i="1"/>
  <c r="AR44805" i="1"/>
  <c r="P44806" i="1"/>
  <c r="Q44806" i="1"/>
  <c r="AJ44806" i="1"/>
  <c r="AK44806" i="1"/>
  <c r="AL44806" i="1"/>
  <c r="AM44806" i="1"/>
  <c r="AN44806" i="1"/>
  <c r="AO44806" i="1"/>
  <c r="AP44806" i="1"/>
  <c r="AQ44806" i="1"/>
  <c r="AR44806" i="1"/>
  <c r="P44807" i="1"/>
  <c r="Q44807" i="1"/>
  <c r="AJ44807" i="1"/>
  <c r="AK44807" i="1"/>
  <c r="AL44807" i="1"/>
  <c r="AM44807" i="1"/>
  <c r="AN44807" i="1"/>
  <c r="AO44807" i="1"/>
  <c r="AP44807" i="1"/>
  <c r="AQ44807" i="1"/>
  <c r="AR44807" i="1"/>
  <c r="P44808" i="1"/>
  <c r="Q44808" i="1"/>
  <c r="AJ44808" i="1"/>
  <c r="AK44808" i="1"/>
  <c r="AL44808" i="1"/>
  <c r="AM44808" i="1"/>
  <c r="AN44808" i="1"/>
  <c r="AO44808" i="1"/>
  <c r="AP44808" i="1"/>
  <c r="AQ44808" i="1"/>
  <c r="AR44808" i="1"/>
  <c r="P44809" i="1"/>
  <c r="Q44809" i="1"/>
  <c r="AJ44809" i="1"/>
  <c r="AK44809" i="1"/>
  <c r="AL44809" i="1"/>
  <c r="AM44809" i="1"/>
  <c r="AN44809" i="1"/>
  <c r="AO44809" i="1"/>
  <c r="AP44809" i="1"/>
  <c r="AQ44809" i="1"/>
  <c r="AR44809" i="1"/>
  <c r="P44810" i="1"/>
  <c r="Q44810" i="1"/>
  <c r="AJ44810" i="1"/>
  <c r="AK44810" i="1"/>
  <c r="AL44810" i="1"/>
  <c r="AM44810" i="1"/>
  <c r="AN44810" i="1"/>
  <c r="AO44810" i="1"/>
  <c r="AP44810" i="1"/>
  <c r="AQ44810" i="1"/>
  <c r="AR44810" i="1"/>
  <c r="P44811" i="1"/>
  <c r="Q44811" i="1"/>
  <c r="AJ44811" i="1"/>
  <c r="AK44811" i="1"/>
  <c r="AL44811" i="1"/>
  <c r="AM44811" i="1"/>
  <c r="AN44811" i="1"/>
  <c r="AO44811" i="1"/>
  <c r="AP44811" i="1"/>
  <c r="AQ44811" i="1"/>
  <c r="AR44811" i="1"/>
  <c r="P44812" i="1"/>
  <c r="Q44812" i="1"/>
  <c r="AJ44812" i="1"/>
  <c r="AK44812" i="1"/>
  <c r="AL44812" i="1"/>
  <c r="AM44812" i="1"/>
  <c r="AN44812" i="1"/>
  <c r="AO44812" i="1"/>
  <c r="AP44812" i="1"/>
  <c r="AQ44812" i="1"/>
  <c r="AR44812" i="1"/>
  <c r="P44813" i="1"/>
  <c r="Q44813" i="1"/>
  <c r="AJ44813" i="1"/>
  <c r="AK44813" i="1"/>
  <c r="AL44813" i="1"/>
  <c r="AM44813" i="1"/>
  <c r="AN44813" i="1"/>
  <c r="AO44813" i="1"/>
  <c r="AP44813" i="1"/>
  <c r="AQ44813" i="1"/>
  <c r="AR44813" i="1"/>
  <c r="P44814" i="1"/>
  <c r="Q44814" i="1"/>
  <c r="AJ44814" i="1"/>
  <c r="AK44814" i="1"/>
  <c r="AL44814" i="1"/>
  <c r="AM44814" i="1"/>
  <c r="AN44814" i="1"/>
  <c r="AO44814" i="1"/>
  <c r="AP44814" i="1"/>
  <c r="AQ44814" i="1"/>
  <c r="AR44814" i="1"/>
  <c r="P44815" i="1"/>
  <c r="Q44815" i="1"/>
  <c r="AJ44815" i="1"/>
  <c r="AK44815" i="1"/>
  <c r="AL44815" i="1"/>
  <c r="AM44815" i="1"/>
  <c r="AN44815" i="1"/>
  <c r="AO44815" i="1"/>
  <c r="AP44815" i="1"/>
  <c r="AQ44815" i="1"/>
  <c r="AR44815" i="1"/>
  <c r="P44816" i="1"/>
  <c r="Q44816" i="1"/>
  <c r="AJ44816" i="1"/>
  <c r="AK44816" i="1"/>
  <c r="AL44816" i="1"/>
  <c r="AM44816" i="1"/>
  <c r="AN44816" i="1"/>
  <c r="AO44816" i="1"/>
  <c r="AP44816" i="1"/>
  <c r="AQ44816" i="1"/>
  <c r="AR44816" i="1"/>
  <c r="P44817" i="1"/>
  <c r="Q44817" i="1"/>
  <c r="AJ44817" i="1"/>
  <c r="AK44817" i="1"/>
  <c r="AL44817" i="1"/>
  <c r="AM44817" i="1"/>
  <c r="AN44817" i="1"/>
  <c r="AO44817" i="1"/>
  <c r="AP44817" i="1"/>
  <c r="AQ44817" i="1"/>
  <c r="AR44817" i="1"/>
  <c r="P44818" i="1"/>
  <c r="Q44818" i="1"/>
  <c r="AJ44818" i="1"/>
  <c r="AK44818" i="1"/>
  <c r="AL44818" i="1"/>
  <c r="AM44818" i="1"/>
  <c r="AN44818" i="1"/>
  <c r="AO44818" i="1"/>
  <c r="AP44818" i="1"/>
  <c r="AQ44818" i="1"/>
  <c r="AR44818" i="1"/>
  <c r="P44819" i="1"/>
  <c r="Q44819" i="1"/>
  <c r="AJ44819" i="1"/>
  <c r="AK44819" i="1"/>
  <c r="AL44819" i="1"/>
  <c r="AM44819" i="1"/>
  <c r="AN44819" i="1"/>
  <c r="AO44819" i="1"/>
  <c r="AP44819" i="1"/>
  <c r="AQ44819" i="1"/>
  <c r="AR44819" i="1"/>
  <c r="P44820" i="1"/>
  <c r="Q44820" i="1"/>
  <c r="AJ44820" i="1"/>
  <c r="AK44820" i="1"/>
  <c r="AL44820" i="1"/>
  <c r="AM44820" i="1"/>
  <c r="AN44820" i="1"/>
  <c r="AO44820" i="1"/>
  <c r="AP44820" i="1"/>
  <c r="AQ44820" i="1"/>
  <c r="AR44820" i="1"/>
  <c r="P44821" i="1"/>
  <c r="Q44821" i="1"/>
  <c r="AJ44821" i="1"/>
  <c r="AK44821" i="1"/>
  <c r="AL44821" i="1"/>
  <c r="AM44821" i="1"/>
  <c r="AN44821" i="1"/>
  <c r="AO44821" i="1"/>
  <c r="AP44821" i="1"/>
  <c r="AQ44821" i="1"/>
  <c r="AR44821" i="1"/>
  <c r="P44822" i="1"/>
  <c r="Q44822" i="1"/>
  <c r="AJ44822" i="1"/>
  <c r="AK44822" i="1"/>
  <c r="AL44822" i="1"/>
  <c r="AM44822" i="1"/>
  <c r="AN44822" i="1"/>
  <c r="AO44822" i="1"/>
  <c r="AP44822" i="1"/>
  <c r="AQ44822" i="1"/>
  <c r="AR44822" i="1"/>
  <c r="P44823" i="1"/>
  <c r="Q44823" i="1"/>
  <c r="AJ44823" i="1"/>
  <c r="AK44823" i="1"/>
  <c r="AL44823" i="1"/>
  <c r="AM44823" i="1"/>
  <c r="AN44823" i="1"/>
  <c r="AO44823" i="1"/>
  <c r="AP44823" i="1"/>
  <c r="AQ44823" i="1"/>
  <c r="AR44823" i="1"/>
  <c r="P44824" i="1"/>
  <c r="Q44824" i="1"/>
  <c r="AJ44824" i="1"/>
  <c r="AK44824" i="1"/>
  <c r="AL44824" i="1"/>
  <c r="AM44824" i="1"/>
  <c r="AN44824" i="1"/>
  <c r="AO44824" i="1"/>
  <c r="AP44824" i="1"/>
  <c r="AQ44824" i="1"/>
  <c r="AR44824" i="1"/>
  <c r="P44825" i="1"/>
  <c r="Q44825" i="1"/>
  <c r="AJ44825" i="1"/>
  <c r="AK44825" i="1"/>
  <c r="AL44825" i="1"/>
  <c r="AM44825" i="1"/>
  <c r="AN44825" i="1"/>
  <c r="AO44825" i="1"/>
  <c r="AP44825" i="1"/>
  <c r="AQ44825" i="1"/>
  <c r="AR44825" i="1"/>
  <c r="P44826" i="1"/>
  <c r="Q44826" i="1"/>
  <c r="AJ44826" i="1"/>
  <c r="AK44826" i="1"/>
  <c r="AL44826" i="1"/>
  <c r="AM44826" i="1"/>
  <c r="AN44826" i="1"/>
  <c r="AO44826" i="1"/>
  <c r="AP44826" i="1"/>
  <c r="AQ44826" i="1"/>
  <c r="AR44826" i="1"/>
  <c r="P44827" i="1"/>
  <c r="Q44827" i="1"/>
  <c r="AJ44827" i="1"/>
  <c r="AK44827" i="1"/>
  <c r="AL44827" i="1"/>
  <c r="AM44827" i="1"/>
  <c r="AN44827" i="1"/>
  <c r="AO44827" i="1"/>
  <c r="AP44827" i="1"/>
  <c r="AQ44827" i="1"/>
  <c r="AR44827" i="1"/>
  <c r="P44828" i="1"/>
  <c r="Q44828" i="1"/>
  <c r="AJ44828" i="1"/>
  <c r="AK44828" i="1"/>
  <c r="AL44828" i="1"/>
  <c r="AM44828" i="1"/>
  <c r="AN44828" i="1"/>
  <c r="AO44828" i="1"/>
  <c r="AP44828" i="1"/>
  <c r="AQ44828" i="1"/>
  <c r="AR44828" i="1"/>
  <c r="P44829" i="1"/>
  <c r="Q44829" i="1"/>
  <c r="AJ44829" i="1"/>
  <c r="AK44829" i="1"/>
  <c r="AL44829" i="1"/>
  <c r="AM44829" i="1"/>
  <c r="AN44829" i="1"/>
  <c r="AO44829" i="1"/>
  <c r="AP44829" i="1"/>
  <c r="AQ44829" i="1"/>
  <c r="AR44829" i="1"/>
  <c r="P44830" i="1"/>
  <c r="Q44830" i="1"/>
  <c r="AJ44830" i="1"/>
  <c r="AK44830" i="1"/>
  <c r="AL44830" i="1"/>
  <c r="AM44830" i="1"/>
  <c r="AN44830" i="1"/>
  <c r="AO44830" i="1"/>
  <c r="AP44830" i="1"/>
  <c r="AQ44830" i="1"/>
  <c r="AR44830" i="1"/>
  <c r="P44831" i="1"/>
  <c r="Q44831" i="1"/>
  <c r="AJ44831" i="1"/>
  <c r="AK44831" i="1"/>
  <c r="AL44831" i="1"/>
  <c r="AM44831" i="1"/>
  <c r="AN44831" i="1"/>
  <c r="AO44831" i="1"/>
  <c r="AP44831" i="1"/>
  <c r="AQ44831" i="1"/>
  <c r="AR44831" i="1"/>
  <c r="P44832" i="1"/>
  <c r="Q44832" i="1"/>
  <c r="AJ44832" i="1"/>
  <c r="AK44832" i="1"/>
  <c r="AL44832" i="1"/>
  <c r="AM44832" i="1"/>
  <c r="AN44832" i="1"/>
  <c r="AO44832" i="1"/>
  <c r="AP44832" i="1"/>
  <c r="AQ44832" i="1"/>
  <c r="AR44832" i="1"/>
  <c r="P44833" i="1"/>
  <c r="Q44833" i="1"/>
  <c r="AJ44833" i="1"/>
  <c r="AK44833" i="1"/>
  <c r="AL44833" i="1"/>
  <c r="AM44833" i="1"/>
  <c r="AN44833" i="1"/>
  <c r="AO44833" i="1"/>
  <c r="AP44833" i="1"/>
  <c r="AQ44833" i="1"/>
  <c r="AR44833" i="1"/>
  <c r="P44834" i="1"/>
  <c r="Q44834" i="1"/>
  <c r="AJ44834" i="1"/>
  <c r="AK44834" i="1"/>
  <c r="AL44834" i="1"/>
  <c r="AM44834" i="1"/>
  <c r="AN44834" i="1"/>
  <c r="AO44834" i="1"/>
  <c r="AP44834" i="1"/>
  <c r="AQ44834" i="1"/>
  <c r="AR44834" i="1"/>
  <c r="P44835" i="1"/>
  <c r="Q44835" i="1"/>
  <c r="AJ44835" i="1"/>
  <c r="AK44835" i="1"/>
  <c r="AL44835" i="1"/>
  <c r="AM44835" i="1"/>
  <c r="AN44835" i="1"/>
  <c r="AO44835" i="1"/>
  <c r="AP44835" i="1"/>
  <c r="AQ44835" i="1"/>
  <c r="AR44835" i="1"/>
  <c r="P44836" i="1"/>
  <c r="Q44836" i="1"/>
  <c r="AJ44836" i="1"/>
  <c r="AK44836" i="1"/>
  <c r="AL44836" i="1"/>
  <c r="AM44836" i="1"/>
  <c r="AN44836" i="1"/>
  <c r="AO44836" i="1"/>
  <c r="AP44836" i="1"/>
  <c r="AQ44836" i="1"/>
  <c r="AR44836" i="1"/>
  <c r="P44837" i="1"/>
  <c r="Q44837" i="1"/>
  <c r="AJ44837" i="1"/>
  <c r="AK44837" i="1"/>
  <c r="AL44837" i="1"/>
  <c r="AM44837" i="1"/>
  <c r="AN44837" i="1"/>
  <c r="AO44837" i="1"/>
  <c r="AP44837" i="1"/>
  <c r="AQ44837" i="1"/>
  <c r="AR44837" i="1"/>
  <c r="P44838" i="1"/>
  <c r="Q44838" i="1"/>
  <c r="AJ44838" i="1"/>
  <c r="AK44838" i="1"/>
  <c r="AL44838" i="1"/>
  <c r="AM44838" i="1"/>
  <c r="AN44838" i="1"/>
  <c r="AO44838" i="1"/>
  <c r="AP44838" i="1"/>
  <c r="AQ44838" i="1"/>
  <c r="AR44838" i="1"/>
  <c r="P44839" i="1"/>
  <c r="Q44839" i="1"/>
  <c r="AJ44839" i="1"/>
  <c r="AK44839" i="1"/>
  <c r="AL44839" i="1"/>
  <c r="AM44839" i="1"/>
  <c r="AN44839" i="1"/>
  <c r="AO44839" i="1"/>
  <c r="AP44839" i="1"/>
  <c r="AQ44839" i="1"/>
  <c r="AR44839" i="1"/>
  <c r="P44840" i="1"/>
  <c r="Q44840" i="1"/>
  <c r="AJ44840" i="1"/>
  <c r="AK44840" i="1"/>
  <c r="AL44840" i="1"/>
  <c r="AM44840" i="1"/>
  <c r="AN44840" i="1"/>
  <c r="AO44840" i="1"/>
  <c r="AP44840" i="1"/>
  <c r="AQ44840" i="1"/>
  <c r="AR44840" i="1"/>
  <c r="P44841" i="1"/>
  <c r="Q44841" i="1"/>
  <c r="AJ44841" i="1"/>
  <c r="AK44841" i="1"/>
  <c r="AL44841" i="1"/>
  <c r="AM44841" i="1"/>
  <c r="AN44841" i="1"/>
  <c r="AO44841" i="1"/>
  <c r="AP44841" i="1"/>
  <c r="AQ44841" i="1"/>
  <c r="AR44841" i="1"/>
  <c r="P44842" i="1"/>
  <c r="Q44842" i="1"/>
  <c r="AJ44842" i="1"/>
  <c r="AK44842" i="1"/>
  <c r="AL44842" i="1"/>
  <c r="AM44842" i="1"/>
  <c r="AN44842" i="1"/>
  <c r="AO44842" i="1"/>
  <c r="AP44842" i="1"/>
  <c r="AQ44842" i="1"/>
  <c r="AR44842" i="1"/>
  <c r="P44843" i="1"/>
  <c r="Q44843" i="1"/>
  <c r="AJ44843" i="1"/>
  <c r="AK44843" i="1"/>
  <c r="AL44843" i="1"/>
  <c r="AM44843" i="1"/>
  <c r="AN44843" i="1"/>
  <c r="AO44843" i="1"/>
  <c r="AP44843" i="1"/>
  <c r="AQ44843" i="1"/>
  <c r="AR44843" i="1"/>
  <c r="P44844" i="1"/>
  <c r="Q44844" i="1"/>
  <c r="AJ44844" i="1"/>
  <c r="AK44844" i="1"/>
  <c r="AL44844" i="1"/>
  <c r="AM44844" i="1"/>
  <c r="AN44844" i="1"/>
  <c r="AO44844" i="1"/>
  <c r="AP44844" i="1"/>
  <c r="AQ44844" i="1"/>
  <c r="AR44844" i="1"/>
  <c r="P44845" i="1"/>
  <c r="Q44845" i="1"/>
  <c r="AJ44845" i="1"/>
  <c r="AK44845" i="1"/>
  <c r="AL44845" i="1"/>
  <c r="AM44845" i="1"/>
  <c r="AN44845" i="1"/>
  <c r="AO44845" i="1"/>
  <c r="AP44845" i="1"/>
  <c r="AQ44845" i="1"/>
  <c r="AR44845" i="1"/>
  <c r="P44846" i="1"/>
  <c r="Q44846" i="1"/>
  <c r="AJ44846" i="1"/>
  <c r="AK44846" i="1"/>
  <c r="AL44846" i="1"/>
  <c r="AM44846" i="1"/>
  <c r="AN44846" i="1"/>
  <c r="AO44846" i="1"/>
  <c r="AP44846" i="1"/>
  <c r="AQ44846" i="1"/>
  <c r="AR44846" i="1"/>
  <c r="P44847" i="1"/>
  <c r="Q44847" i="1"/>
  <c r="AJ44847" i="1"/>
  <c r="AK44847" i="1"/>
  <c r="AL44847" i="1"/>
  <c r="AM44847" i="1"/>
  <c r="AN44847" i="1"/>
  <c r="AO44847" i="1"/>
  <c r="AP44847" i="1"/>
  <c r="AQ44847" i="1"/>
  <c r="AR44847" i="1"/>
  <c r="P44848" i="1"/>
  <c r="Q44848" i="1"/>
  <c r="AJ44848" i="1"/>
  <c r="AK44848" i="1"/>
  <c r="AL44848" i="1"/>
  <c r="AM44848" i="1"/>
  <c r="AN44848" i="1"/>
  <c r="AO44848" i="1"/>
  <c r="AP44848" i="1"/>
  <c r="AQ44848" i="1"/>
  <c r="AR44848" i="1"/>
  <c r="P44849" i="1"/>
  <c r="Q44849" i="1"/>
  <c r="AJ44849" i="1"/>
  <c r="AK44849" i="1"/>
  <c r="AL44849" i="1"/>
  <c r="AM44849" i="1"/>
  <c r="AN44849" i="1"/>
  <c r="AO44849" i="1"/>
  <c r="AP44849" i="1"/>
  <c r="AQ44849" i="1"/>
  <c r="AR44849" i="1"/>
  <c r="P44850" i="1"/>
  <c r="Q44850" i="1"/>
  <c r="AJ44850" i="1"/>
  <c r="AK44850" i="1"/>
  <c r="AL44850" i="1"/>
  <c r="AM44850" i="1"/>
  <c r="AN44850" i="1"/>
  <c r="AO44850" i="1"/>
  <c r="AP44850" i="1"/>
  <c r="AQ44850" i="1"/>
  <c r="AR44850" i="1"/>
  <c r="P44851" i="1"/>
  <c r="Q44851" i="1"/>
  <c r="AJ44851" i="1"/>
  <c r="AK44851" i="1"/>
  <c r="AL44851" i="1"/>
  <c r="AM44851" i="1"/>
  <c r="AN44851" i="1"/>
  <c r="AO44851" i="1"/>
  <c r="AP44851" i="1"/>
  <c r="AQ44851" i="1"/>
  <c r="AR44851" i="1"/>
  <c r="P44852" i="1"/>
  <c r="Q44852" i="1"/>
  <c r="AJ44852" i="1"/>
  <c r="AK44852" i="1"/>
  <c r="AL44852" i="1"/>
  <c r="AM44852" i="1"/>
  <c r="AN44852" i="1"/>
  <c r="AO44852" i="1"/>
  <c r="AP44852" i="1"/>
  <c r="AQ44852" i="1"/>
  <c r="AR44852" i="1"/>
  <c r="P44853" i="1"/>
  <c r="Q44853" i="1"/>
  <c r="AJ44853" i="1"/>
  <c r="AK44853" i="1"/>
  <c r="AL44853" i="1"/>
  <c r="AM44853" i="1"/>
  <c r="AN44853" i="1"/>
  <c r="AO44853" i="1"/>
  <c r="AP44853" i="1"/>
  <c r="AQ44853" i="1"/>
  <c r="AR44853" i="1"/>
  <c r="P44854" i="1"/>
  <c r="Q44854" i="1"/>
  <c r="AJ44854" i="1"/>
  <c r="AK44854" i="1"/>
  <c r="AL44854" i="1"/>
  <c r="AM44854" i="1"/>
  <c r="AN44854" i="1"/>
  <c r="AO44854" i="1"/>
  <c r="AP44854" i="1"/>
  <c r="AQ44854" i="1"/>
  <c r="AR44854" i="1"/>
  <c r="P44855" i="1"/>
  <c r="Q44855" i="1"/>
  <c r="AJ44855" i="1"/>
  <c r="AK44855" i="1"/>
  <c r="AL44855" i="1"/>
  <c r="AM44855" i="1"/>
  <c r="AN44855" i="1"/>
  <c r="AO44855" i="1"/>
  <c r="AP44855" i="1"/>
  <c r="AQ44855" i="1"/>
  <c r="AR44855" i="1"/>
  <c r="P44856" i="1"/>
  <c r="Q44856" i="1"/>
  <c r="AJ44856" i="1"/>
  <c r="AK44856" i="1"/>
  <c r="AL44856" i="1"/>
  <c r="AM44856" i="1"/>
  <c r="AN44856" i="1"/>
  <c r="AO44856" i="1"/>
  <c r="AP44856" i="1"/>
  <c r="AQ44856" i="1"/>
  <c r="AR44856" i="1"/>
  <c r="P44857" i="1"/>
  <c r="Q44857" i="1"/>
  <c r="AJ44857" i="1"/>
  <c r="AK44857" i="1"/>
  <c r="AL44857" i="1"/>
  <c r="AM44857" i="1"/>
  <c r="AN44857" i="1"/>
  <c r="AO44857" i="1"/>
  <c r="AP44857" i="1"/>
  <c r="AQ44857" i="1"/>
  <c r="AR44857" i="1"/>
  <c r="P44858" i="1"/>
  <c r="Q44858" i="1"/>
  <c r="AJ44858" i="1"/>
  <c r="AK44858" i="1"/>
  <c r="AL44858" i="1"/>
  <c r="AM44858" i="1"/>
  <c r="AN44858" i="1"/>
  <c r="AO44858" i="1"/>
  <c r="AP44858" i="1"/>
  <c r="AQ44858" i="1"/>
  <c r="AR44858" i="1"/>
  <c r="P44859" i="1"/>
  <c r="Q44859" i="1"/>
  <c r="AJ44859" i="1"/>
  <c r="AK44859" i="1"/>
  <c r="AL44859" i="1"/>
  <c r="AM44859" i="1"/>
  <c r="AN44859" i="1"/>
  <c r="AO44859" i="1"/>
  <c r="AP44859" i="1"/>
  <c r="AQ44859" i="1"/>
  <c r="AR44859" i="1"/>
  <c r="P44860" i="1"/>
  <c r="Q44860" i="1"/>
  <c r="AJ44860" i="1"/>
  <c r="AK44860" i="1"/>
  <c r="AL44860" i="1"/>
  <c r="AM44860" i="1"/>
  <c r="AN44860" i="1"/>
  <c r="AO44860" i="1"/>
  <c r="AP44860" i="1"/>
  <c r="AQ44860" i="1"/>
  <c r="AR44860" i="1"/>
  <c r="P44861" i="1"/>
  <c r="Q44861" i="1"/>
  <c r="AJ44861" i="1"/>
  <c r="AK44861" i="1"/>
  <c r="AL44861" i="1"/>
  <c r="AM44861" i="1"/>
  <c r="AN44861" i="1"/>
  <c r="AO44861" i="1"/>
  <c r="AP44861" i="1"/>
  <c r="AQ44861" i="1"/>
  <c r="AR44861" i="1"/>
  <c r="P44862" i="1"/>
  <c r="Q44862" i="1"/>
  <c r="AJ44862" i="1"/>
  <c r="AK44862" i="1"/>
  <c r="AL44862" i="1"/>
  <c r="AM44862" i="1"/>
  <c r="AN44862" i="1"/>
  <c r="AO44862" i="1"/>
  <c r="AP44862" i="1"/>
  <c r="AQ44862" i="1"/>
  <c r="AR44862" i="1"/>
  <c r="P44863" i="1"/>
  <c r="Q44863" i="1"/>
  <c r="AJ44863" i="1"/>
  <c r="AK44863" i="1"/>
  <c r="AL44863" i="1"/>
  <c r="AM44863" i="1"/>
  <c r="AN44863" i="1"/>
  <c r="AO44863" i="1"/>
  <c r="AP44863" i="1"/>
  <c r="AQ44863" i="1"/>
  <c r="AR44863" i="1"/>
  <c r="P44864" i="1"/>
  <c r="Q44864" i="1"/>
  <c r="AJ44864" i="1"/>
  <c r="AK44864" i="1"/>
  <c r="AL44864" i="1"/>
  <c r="AM44864" i="1"/>
  <c r="AN44864" i="1"/>
  <c r="AO44864" i="1"/>
  <c r="AP44864" i="1"/>
  <c r="AQ44864" i="1"/>
  <c r="AR44864" i="1"/>
  <c r="P44865" i="1"/>
  <c r="Q44865" i="1"/>
  <c r="AJ44865" i="1"/>
  <c r="AK44865" i="1"/>
  <c r="AL44865" i="1"/>
  <c r="AM44865" i="1"/>
  <c r="AN44865" i="1"/>
  <c r="AO44865" i="1"/>
  <c r="AP44865" i="1"/>
  <c r="AQ44865" i="1"/>
  <c r="AR44865" i="1"/>
  <c r="P44866" i="1"/>
  <c r="Q44866" i="1"/>
  <c r="AJ44866" i="1"/>
  <c r="AK44866" i="1"/>
  <c r="AL44866" i="1"/>
  <c r="AM44866" i="1"/>
  <c r="AN44866" i="1"/>
  <c r="AO44866" i="1"/>
  <c r="AP44866" i="1"/>
  <c r="AQ44866" i="1"/>
  <c r="AR44866" i="1"/>
  <c r="P44867" i="1"/>
  <c r="Q44867" i="1"/>
  <c r="AJ44867" i="1"/>
  <c r="AK44867" i="1"/>
  <c r="AL44867" i="1"/>
  <c r="AM44867" i="1"/>
  <c r="AN44867" i="1"/>
  <c r="AO44867" i="1"/>
  <c r="AP44867" i="1"/>
  <c r="AQ44867" i="1"/>
  <c r="AR44867" i="1"/>
  <c r="P44868" i="1"/>
  <c r="Q44868" i="1"/>
  <c r="AJ44868" i="1"/>
  <c r="AK44868" i="1"/>
  <c r="AL44868" i="1"/>
  <c r="AM44868" i="1"/>
  <c r="AN44868" i="1"/>
  <c r="AO44868" i="1"/>
  <c r="AP44868" i="1"/>
  <c r="AQ44868" i="1"/>
  <c r="AR44868" i="1"/>
  <c r="P44869" i="1"/>
  <c r="Q44869" i="1"/>
  <c r="AJ44869" i="1"/>
  <c r="AK44869" i="1"/>
  <c r="AL44869" i="1"/>
  <c r="AM44869" i="1"/>
  <c r="AN44869" i="1"/>
  <c r="AO44869" i="1"/>
  <c r="AP44869" i="1"/>
  <c r="AQ44869" i="1"/>
  <c r="AR44869" i="1"/>
  <c r="P44870" i="1"/>
  <c r="Q44870" i="1"/>
  <c r="AJ44870" i="1"/>
  <c r="AK44870" i="1"/>
  <c r="AL44870" i="1"/>
  <c r="AM44870" i="1"/>
  <c r="AN44870" i="1"/>
  <c r="AO44870" i="1"/>
  <c r="AP44870" i="1"/>
  <c r="AQ44870" i="1"/>
  <c r="AR44870" i="1"/>
  <c r="P44871" i="1"/>
  <c r="Q44871" i="1"/>
  <c r="AJ44871" i="1"/>
  <c r="AK44871" i="1"/>
  <c r="AL44871" i="1"/>
  <c r="AM44871" i="1"/>
  <c r="AN44871" i="1"/>
  <c r="AO44871" i="1"/>
  <c r="AP44871" i="1"/>
  <c r="AQ44871" i="1"/>
  <c r="AR44871" i="1"/>
  <c r="P44872" i="1"/>
  <c r="Q44872" i="1"/>
  <c r="AJ44872" i="1"/>
  <c r="AK44872" i="1"/>
  <c r="AL44872" i="1"/>
  <c r="AM44872" i="1"/>
  <c r="AN44872" i="1"/>
  <c r="AO44872" i="1"/>
  <c r="AP44872" i="1"/>
  <c r="AQ44872" i="1"/>
  <c r="AR44872" i="1"/>
  <c r="P44873" i="1"/>
  <c r="Q44873" i="1"/>
  <c r="AJ44873" i="1"/>
  <c r="AK44873" i="1"/>
  <c r="AL44873" i="1"/>
  <c r="AM44873" i="1"/>
  <c r="AN44873" i="1"/>
  <c r="AO44873" i="1"/>
  <c r="AP44873" i="1"/>
  <c r="AQ44873" i="1"/>
  <c r="AR44873" i="1"/>
  <c r="P44874" i="1"/>
  <c r="Q44874" i="1"/>
  <c r="AJ44874" i="1"/>
  <c r="AK44874" i="1"/>
  <c r="AL44874" i="1"/>
  <c r="AM44874" i="1"/>
  <c r="AN44874" i="1"/>
  <c r="AO44874" i="1"/>
  <c r="AP44874" i="1"/>
  <c r="AQ44874" i="1"/>
  <c r="AR44874" i="1"/>
  <c r="P44875" i="1"/>
  <c r="Q44875" i="1"/>
  <c r="AJ44875" i="1"/>
  <c r="AK44875" i="1"/>
  <c r="AL44875" i="1"/>
  <c r="AM44875" i="1"/>
  <c r="AN44875" i="1"/>
  <c r="AO44875" i="1"/>
  <c r="AP44875" i="1"/>
  <c r="AQ44875" i="1"/>
  <c r="AR44875" i="1"/>
  <c r="P44876" i="1"/>
  <c r="Q44876" i="1"/>
  <c r="AJ44876" i="1"/>
  <c r="AK44876" i="1"/>
  <c r="AL44876" i="1"/>
  <c r="AM44876" i="1"/>
  <c r="AN44876" i="1"/>
  <c r="AO44876" i="1"/>
  <c r="AP44876" i="1"/>
  <c r="AQ44876" i="1"/>
  <c r="AR44876" i="1"/>
  <c r="P44877" i="1"/>
  <c r="Q44877" i="1"/>
  <c r="AJ44877" i="1"/>
  <c r="AK44877" i="1"/>
  <c r="AL44877" i="1"/>
  <c r="AM44877" i="1"/>
  <c r="AN44877" i="1"/>
  <c r="AO44877" i="1"/>
  <c r="AP44877" i="1"/>
  <c r="AQ44877" i="1"/>
  <c r="AR44877" i="1"/>
  <c r="P44878" i="1"/>
  <c r="Q44878" i="1"/>
  <c r="AJ44878" i="1"/>
  <c r="AK44878" i="1"/>
  <c r="AL44878" i="1"/>
  <c r="AM44878" i="1"/>
  <c r="AN44878" i="1"/>
  <c r="AO44878" i="1"/>
  <c r="AP44878" i="1"/>
  <c r="AQ44878" i="1"/>
  <c r="AR44878" i="1"/>
  <c r="P44879" i="1"/>
  <c r="Q44879" i="1"/>
  <c r="AJ44879" i="1"/>
  <c r="AK44879" i="1"/>
  <c r="AL44879" i="1"/>
  <c r="AM44879" i="1"/>
  <c r="AN44879" i="1"/>
  <c r="AO44879" i="1"/>
  <c r="AP44879" i="1"/>
  <c r="AQ44879" i="1"/>
  <c r="AR44879" i="1"/>
  <c r="P44880" i="1"/>
  <c r="Q44880" i="1"/>
  <c r="AJ44880" i="1"/>
  <c r="AK44880" i="1"/>
  <c r="AL44880" i="1"/>
  <c r="AM44880" i="1"/>
  <c r="AN44880" i="1"/>
  <c r="AO44880" i="1"/>
  <c r="AP44880" i="1"/>
  <c r="AQ44880" i="1"/>
  <c r="AR44880" i="1"/>
  <c r="P44881" i="1"/>
  <c r="Q44881" i="1"/>
  <c r="AJ44881" i="1"/>
  <c r="AK44881" i="1"/>
  <c r="AL44881" i="1"/>
  <c r="AM44881" i="1"/>
  <c r="AN44881" i="1"/>
  <c r="AO44881" i="1"/>
  <c r="AP44881" i="1"/>
  <c r="AQ44881" i="1"/>
  <c r="AR44881" i="1"/>
  <c r="P44882" i="1"/>
  <c r="Q44882" i="1"/>
  <c r="AJ44882" i="1"/>
  <c r="AK44882" i="1"/>
  <c r="AL44882" i="1"/>
  <c r="AM44882" i="1"/>
  <c r="AN44882" i="1"/>
  <c r="AO44882" i="1"/>
  <c r="AP44882" i="1"/>
  <c r="AQ44882" i="1"/>
  <c r="AR44882" i="1"/>
  <c r="P44883" i="1"/>
  <c r="Q44883" i="1"/>
  <c r="AJ44883" i="1"/>
  <c r="AK44883" i="1"/>
  <c r="AL44883" i="1"/>
  <c r="AM44883" i="1"/>
  <c r="AN44883" i="1"/>
  <c r="AO44883" i="1"/>
  <c r="AP44883" i="1"/>
  <c r="AQ44883" i="1"/>
  <c r="AR44883" i="1"/>
  <c r="P44884" i="1"/>
  <c r="Q44884" i="1"/>
  <c r="AJ44884" i="1"/>
  <c r="AK44884" i="1"/>
  <c r="AL44884" i="1"/>
  <c r="AM44884" i="1"/>
  <c r="AN44884" i="1"/>
  <c r="AO44884" i="1"/>
  <c r="AP44884" i="1"/>
  <c r="AQ44884" i="1"/>
  <c r="AR44884" i="1"/>
  <c r="P44885" i="1"/>
  <c r="Q44885" i="1"/>
  <c r="AJ44885" i="1"/>
  <c r="AK44885" i="1"/>
  <c r="AL44885" i="1"/>
  <c r="AM44885" i="1"/>
  <c r="AN44885" i="1"/>
  <c r="AO44885" i="1"/>
  <c r="AP44885" i="1"/>
  <c r="AQ44885" i="1"/>
  <c r="AR44885" i="1"/>
  <c r="P44886" i="1"/>
  <c r="Q44886" i="1"/>
  <c r="AJ44886" i="1"/>
  <c r="AK44886" i="1"/>
  <c r="AL44886" i="1"/>
  <c r="AM44886" i="1"/>
  <c r="AN44886" i="1"/>
  <c r="AO44886" i="1"/>
  <c r="AP44886" i="1"/>
  <c r="AQ44886" i="1"/>
  <c r="AR44886" i="1"/>
  <c r="P44887" i="1"/>
  <c r="Q44887" i="1"/>
  <c r="AJ44887" i="1"/>
  <c r="AK44887" i="1"/>
  <c r="AL44887" i="1"/>
  <c r="AM44887" i="1"/>
  <c r="AN44887" i="1"/>
  <c r="AO44887" i="1"/>
  <c r="AP44887" i="1"/>
  <c r="AQ44887" i="1"/>
  <c r="AR44887" i="1"/>
  <c r="P44888" i="1"/>
  <c r="Q44888" i="1"/>
  <c r="AJ44888" i="1"/>
  <c r="AK44888" i="1"/>
  <c r="AL44888" i="1"/>
  <c r="AM44888" i="1"/>
  <c r="AN44888" i="1"/>
  <c r="AO44888" i="1"/>
  <c r="AP44888" i="1"/>
  <c r="AQ44888" i="1"/>
  <c r="AR44888" i="1"/>
  <c r="P44889" i="1"/>
  <c r="Q44889" i="1"/>
  <c r="AJ44889" i="1"/>
  <c r="AK44889" i="1"/>
  <c r="AL44889" i="1"/>
  <c r="AM44889" i="1"/>
  <c r="AN44889" i="1"/>
  <c r="AO44889" i="1"/>
  <c r="AP44889" i="1"/>
  <c r="AQ44889" i="1"/>
  <c r="AR44889" i="1"/>
  <c r="P44890" i="1"/>
  <c r="Q44890" i="1"/>
  <c r="AJ44890" i="1"/>
  <c r="AK44890" i="1"/>
  <c r="AL44890" i="1"/>
  <c r="AM44890" i="1"/>
  <c r="AN44890" i="1"/>
  <c r="AO44890" i="1"/>
  <c r="AP44890" i="1"/>
  <c r="AQ44890" i="1"/>
  <c r="AR44890" i="1"/>
  <c r="P44891" i="1"/>
  <c r="Q44891" i="1"/>
  <c r="AJ44891" i="1"/>
  <c r="AK44891" i="1"/>
  <c r="AL44891" i="1"/>
  <c r="AM44891" i="1"/>
  <c r="AN44891" i="1"/>
  <c r="AO44891" i="1"/>
  <c r="AP44891" i="1"/>
  <c r="AQ44891" i="1"/>
  <c r="AR44891" i="1"/>
  <c r="P44892" i="1"/>
  <c r="Q44892" i="1"/>
  <c r="AJ44892" i="1"/>
  <c r="AK44892" i="1"/>
  <c r="AL44892" i="1"/>
  <c r="AM44892" i="1"/>
  <c r="AN44892" i="1"/>
  <c r="AO44892" i="1"/>
  <c r="AP44892" i="1"/>
  <c r="AQ44892" i="1"/>
  <c r="AR44892" i="1"/>
  <c r="P44893" i="1"/>
  <c r="Q44893" i="1"/>
  <c r="AJ44893" i="1"/>
  <c r="AK44893" i="1"/>
  <c r="AL44893" i="1"/>
  <c r="AM44893" i="1"/>
  <c r="AN44893" i="1"/>
  <c r="AO44893" i="1"/>
  <c r="AP44893" i="1"/>
  <c r="AQ44893" i="1"/>
  <c r="AR44893" i="1"/>
  <c r="P44894" i="1"/>
  <c r="Q44894" i="1"/>
  <c r="AJ44894" i="1"/>
  <c r="AK44894" i="1"/>
  <c r="AL44894" i="1"/>
  <c r="AM44894" i="1"/>
  <c r="AN44894" i="1"/>
  <c r="AO44894" i="1"/>
  <c r="AP44894" i="1"/>
  <c r="AQ44894" i="1"/>
  <c r="AR44894" i="1"/>
  <c r="P44895" i="1"/>
  <c r="Q44895" i="1"/>
  <c r="AJ44895" i="1"/>
  <c r="AK44895" i="1"/>
  <c r="AL44895" i="1"/>
  <c r="AM44895" i="1"/>
  <c r="AN44895" i="1"/>
  <c r="AO44895" i="1"/>
  <c r="AP44895" i="1"/>
  <c r="AQ44895" i="1"/>
  <c r="AR44895" i="1"/>
  <c r="P44896" i="1"/>
  <c r="Q44896" i="1"/>
  <c r="AJ44896" i="1"/>
  <c r="AK44896" i="1"/>
  <c r="AL44896" i="1"/>
  <c r="AM44896" i="1"/>
  <c r="AN44896" i="1"/>
  <c r="AO44896" i="1"/>
  <c r="AP44896" i="1"/>
  <c r="AQ44896" i="1"/>
  <c r="AR44896" i="1"/>
  <c r="P44897" i="1"/>
  <c r="Q44897" i="1"/>
  <c r="AJ44897" i="1"/>
  <c r="AK44897" i="1"/>
  <c r="AL44897" i="1"/>
  <c r="AM44897" i="1"/>
  <c r="AN44897" i="1"/>
  <c r="AO44897" i="1"/>
  <c r="AP44897" i="1"/>
  <c r="AQ44897" i="1"/>
  <c r="AR44897" i="1"/>
  <c r="P44898" i="1"/>
  <c r="Q44898" i="1"/>
  <c r="AJ44898" i="1"/>
  <c r="AK44898" i="1"/>
  <c r="AL44898" i="1"/>
  <c r="AM44898" i="1"/>
  <c r="AN44898" i="1"/>
  <c r="AO44898" i="1"/>
  <c r="AP44898" i="1"/>
  <c r="AQ44898" i="1"/>
  <c r="AR44898" i="1"/>
  <c r="P44899" i="1"/>
  <c r="Q44899" i="1"/>
  <c r="AJ44899" i="1"/>
  <c r="AK44899" i="1"/>
  <c r="AL44899" i="1"/>
  <c r="AM44899" i="1"/>
  <c r="AN44899" i="1"/>
  <c r="AO44899" i="1"/>
  <c r="AP44899" i="1"/>
  <c r="AQ44899" i="1"/>
  <c r="AR44899" i="1"/>
  <c r="P44900" i="1"/>
  <c r="Q44900" i="1"/>
  <c r="AJ44900" i="1"/>
  <c r="AK44900" i="1"/>
  <c r="AL44900" i="1"/>
  <c r="AM44900" i="1"/>
  <c r="AN44900" i="1"/>
  <c r="AO44900" i="1"/>
  <c r="AP44900" i="1"/>
  <c r="AQ44900" i="1"/>
  <c r="AR44900" i="1"/>
  <c r="P44901" i="1"/>
  <c r="Q44901" i="1"/>
  <c r="AJ44901" i="1"/>
  <c r="AK44901" i="1"/>
  <c r="AL44901" i="1"/>
  <c r="AM44901" i="1"/>
  <c r="AN44901" i="1"/>
  <c r="AO44901" i="1"/>
  <c r="AP44901" i="1"/>
  <c r="AQ44901" i="1"/>
  <c r="AR44901" i="1"/>
  <c r="P44902" i="1"/>
  <c r="Q44902" i="1"/>
  <c r="AJ44902" i="1"/>
  <c r="AK44902" i="1"/>
  <c r="AL44902" i="1"/>
  <c r="AM44902" i="1"/>
  <c r="AN44902" i="1"/>
  <c r="AO44902" i="1"/>
  <c r="AP44902" i="1"/>
  <c r="AQ44902" i="1"/>
  <c r="AR44902" i="1"/>
  <c r="P44903" i="1"/>
  <c r="Q44903" i="1"/>
  <c r="AJ44903" i="1"/>
  <c r="AK44903" i="1"/>
  <c r="AL44903" i="1"/>
  <c r="AM44903" i="1"/>
  <c r="AN44903" i="1"/>
  <c r="AO44903" i="1"/>
  <c r="AP44903" i="1"/>
  <c r="AQ44903" i="1"/>
  <c r="AR44903" i="1"/>
  <c r="P44904" i="1"/>
  <c r="Q44904" i="1"/>
  <c r="AJ44904" i="1"/>
  <c r="AK44904" i="1"/>
  <c r="AL44904" i="1"/>
  <c r="AM44904" i="1"/>
  <c r="AN44904" i="1"/>
  <c r="AO44904" i="1"/>
  <c r="AP44904" i="1"/>
  <c r="AQ44904" i="1"/>
  <c r="AR44904" i="1"/>
  <c r="P44905" i="1"/>
  <c r="Q44905" i="1"/>
  <c r="AJ44905" i="1"/>
  <c r="AK44905" i="1"/>
  <c r="AL44905" i="1"/>
  <c r="AM44905" i="1"/>
  <c r="AN44905" i="1"/>
  <c r="AO44905" i="1"/>
  <c r="AP44905" i="1"/>
  <c r="AQ44905" i="1"/>
  <c r="AR44905" i="1"/>
  <c r="P44906" i="1"/>
  <c r="Q44906" i="1"/>
  <c r="AJ44906" i="1"/>
  <c r="AK44906" i="1"/>
  <c r="AL44906" i="1"/>
  <c r="AM44906" i="1"/>
  <c r="AN44906" i="1"/>
  <c r="AO44906" i="1"/>
  <c r="AP44906" i="1"/>
  <c r="AQ44906" i="1"/>
  <c r="AR44906" i="1"/>
  <c r="P44907" i="1"/>
  <c r="Q44907" i="1"/>
  <c r="AJ44907" i="1"/>
  <c r="AK44907" i="1"/>
  <c r="AL44907" i="1"/>
  <c r="AM44907" i="1"/>
  <c r="AN44907" i="1"/>
  <c r="AO44907" i="1"/>
  <c r="AP44907" i="1"/>
  <c r="AQ44907" i="1"/>
  <c r="AR44907" i="1"/>
  <c r="P44908" i="1"/>
  <c r="Q44908" i="1"/>
  <c r="AJ44908" i="1"/>
  <c r="AK44908" i="1"/>
  <c r="AL44908" i="1"/>
  <c r="AM44908" i="1"/>
  <c r="AN44908" i="1"/>
  <c r="AO44908" i="1"/>
  <c r="AP44908" i="1"/>
  <c r="AQ44908" i="1"/>
  <c r="AR44908" i="1"/>
  <c r="P44909" i="1"/>
  <c r="Q44909" i="1"/>
  <c r="AJ44909" i="1"/>
  <c r="AK44909" i="1"/>
  <c r="AL44909" i="1"/>
  <c r="AM44909" i="1"/>
  <c r="AN44909" i="1"/>
  <c r="AO44909" i="1"/>
  <c r="AP44909" i="1"/>
  <c r="AQ44909" i="1"/>
  <c r="AR44909" i="1"/>
  <c r="P44910" i="1"/>
  <c r="Q44910" i="1"/>
  <c r="AJ44910" i="1"/>
  <c r="AK44910" i="1"/>
  <c r="AL44910" i="1"/>
  <c r="AM44910" i="1"/>
  <c r="AN44910" i="1"/>
  <c r="AO44910" i="1"/>
  <c r="AP44910" i="1"/>
  <c r="AQ44910" i="1"/>
  <c r="AR44910" i="1"/>
  <c r="P44911" i="1"/>
  <c r="Q44911" i="1"/>
  <c r="AJ44911" i="1"/>
  <c r="AK44911" i="1"/>
  <c r="AL44911" i="1"/>
  <c r="AM44911" i="1"/>
  <c r="AN44911" i="1"/>
  <c r="AO44911" i="1"/>
  <c r="AP44911" i="1"/>
  <c r="AQ44911" i="1"/>
  <c r="AR44911" i="1"/>
  <c r="P44912" i="1"/>
  <c r="Q44912" i="1"/>
  <c r="AJ44912" i="1"/>
  <c r="AK44912" i="1"/>
  <c r="AL44912" i="1"/>
  <c r="AM44912" i="1"/>
  <c r="AN44912" i="1"/>
  <c r="AO44912" i="1"/>
  <c r="AP44912" i="1"/>
  <c r="AQ44912" i="1"/>
  <c r="AR44912" i="1"/>
  <c r="P44913" i="1"/>
  <c r="Q44913" i="1"/>
  <c r="AJ44913" i="1"/>
  <c r="AK44913" i="1"/>
  <c r="AL44913" i="1"/>
  <c r="AM44913" i="1"/>
  <c r="AN44913" i="1"/>
  <c r="AO44913" i="1"/>
  <c r="AP44913" i="1"/>
  <c r="AQ44913" i="1"/>
  <c r="AR44913" i="1"/>
  <c r="P44914" i="1"/>
  <c r="Q44914" i="1"/>
  <c r="AJ44914" i="1"/>
  <c r="AK44914" i="1"/>
  <c r="AL44914" i="1"/>
  <c r="AM44914" i="1"/>
  <c r="AN44914" i="1"/>
  <c r="AO44914" i="1"/>
  <c r="AP44914" i="1"/>
  <c r="AQ44914" i="1"/>
  <c r="AR44914" i="1"/>
  <c r="P44915" i="1"/>
  <c r="Q44915" i="1"/>
  <c r="AJ44915" i="1"/>
  <c r="AK44915" i="1"/>
  <c r="AL44915" i="1"/>
  <c r="AM44915" i="1"/>
  <c r="AN44915" i="1"/>
  <c r="AO44915" i="1"/>
  <c r="AP44915" i="1"/>
  <c r="AQ44915" i="1"/>
  <c r="AR44915" i="1"/>
  <c r="P44916" i="1"/>
  <c r="Q44916" i="1"/>
  <c r="AJ44916" i="1"/>
  <c r="AK44916" i="1"/>
  <c r="AL44916" i="1"/>
  <c r="AM44916" i="1"/>
  <c r="AN44916" i="1"/>
  <c r="AO44916" i="1"/>
  <c r="AP44916" i="1"/>
  <c r="AQ44916" i="1"/>
  <c r="AR44916" i="1"/>
  <c r="P44917" i="1"/>
  <c r="Q44917" i="1"/>
  <c r="AJ44917" i="1"/>
  <c r="AK44917" i="1"/>
  <c r="AL44917" i="1"/>
  <c r="AM44917" i="1"/>
  <c r="AN44917" i="1"/>
  <c r="AO44917" i="1"/>
  <c r="AP44917" i="1"/>
  <c r="AQ44917" i="1"/>
  <c r="AR44917" i="1"/>
  <c r="P44918" i="1"/>
  <c r="Q44918" i="1"/>
  <c r="AJ44918" i="1"/>
  <c r="AK44918" i="1"/>
  <c r="AL44918" i="1"/>
  <c r="AM44918" i="1"/>
  <c r="AN44918" i="1"/>
  <c r="AO44918" i="1"/>
  <c r="AP44918" i="1"/>
  <c r="AQ44918" i="1"/>
  <c r="AR44918" i="1"/>
  <c r="P44919" i="1"/>
  <c r="Q44919" i="1"/>
  <c r="AJ44919" i="1"/>
  <c r="AK44919" i="1"/>
  <c r="AL44919" i="1"/>
  <c r="AM44919" i="1"/>
  <c r="AN44919" i="1"/>
  <c r="AO44919" i="1"/>
  <c r="AP44919" i="1"/>
  <c r="AQ44919" i="1"/>
  <c r="AR44919" i="1"/>
  <c r="P44920" i="1"/>
  <c r="Q44920" i="1"/>
  <c r="AJ44920" i="1"/>
  <c r="AK44920" i="1"/>
  <c r="AL44920" i="1"/>
  <c r="AM44920" i="1"/>
  <c r="AN44920" i="1"/>
  <c r="AO44920" i="1"/>
  <c r="AP44920" i="1"/>
  <c r="AQ44920" i="1"/>
  <c r="AR44920" i="1"/>
  <c r="P44921" i="1"/>
  <c r="Q44921" i="1"/>
  <c r="AJ44921" i="1"/>
  <c r="AK44921" i="1"/>
  <c r="AL44921" i="1"/>
  <c r="AM44921" i="1"/>
  <c r="AN44921" i="1"/>
  <c r="AO44921" i="1"/>
  <c r="AP44921" i="1"/>
  <c r="AQ44921" i="1"/>
  <c r="AR44921" i="1"/>
  <c r="P44922" i="1"/>
  <c r="Q44922" i="1"/>
  <c r="AJ44922" i="1"/>
  <c r="AK44922" i="1"/>
  <c r="AL44922" i="1"/>
  <c r="AM44922" i="1"/>
  <c r="AN44922" i="1"/>
  <c r="AO44922" i="1"/>
  <c r="AP44922" i="1"/>
  <c r="AQ44922" i="1"/>
  <c r="AR44922" i="1"/>
  <c r="P44923" i="1"/>
  <c r="Q44923" i="1"/>
  <c r="AJ44923" i="1"/>
  <c r="AK44923" i="1"/>
  <c r="AL44923" i="1"/>
  <c r="AM44923" i="1"/>
  <c r="AN44923" i="1"/>
  <c r="AO44923" i="1"/>
  <c r="AP44923" i="1"/>
  <c r="AQ44923" i="1"/>
  <c r="AR44923" i="1"/>
  <c r="P44924" i="1"/>
  <c r="Q44924" i="1"/>
  <c r="AJ44924" i="1"/>
  <c r="AK44924" i="1"/>
  <c r="AL44924" i="1"/>
  <c r="AM44924" i="1"/>
  <c r="AN44924" i="1"/>
  <c r="AO44924" i="1"/>
  <c r="AP44924" i="1"/>
  <c r="AQ44924" i="1"/>
  <c r="AR44924" i="1"/>
  <c r="P44925" i="1"/>
  <c r="Q44925" i="1"/>
  <c r="AJ44925" i="1"/>
  <c r="AK44925" i="1"/>
  <c r="AL44925" i="1"/>
  <c r="AM44925" i="1"/>
  <c r="AN44925" i="1"/>
  <c r="AO44925" i="1"/>
  <c r="AP44925" i="1"/>
  <c r="AQ44925" i="1"/>
  <c r="AR44925" i="1"/>
  <c r="P44926" i="1"/>
  <c r="Q44926" i="1"/>
  <c r="AJ44926" i="1"/>
  <c r="AK44926" i="1"/>
  <c r="AL44926" i="1"/>
  <c r="AM44926" i="1"/>
  <c r="AN44926" i="1"/>
  <c r="AO44926" i="1"/>
  <c r="AP44926" i="1"/>
  <c r="AQ44926" i="1"/>
  <c r="AR44926" i="1"/>
  <c r="P44927" i="1"/>
  <c r="Q44927" i="1"/>
  <c r="AJ44927" i="1"/>
  <c r="AK44927" i="1"/>
  <c r="AL44927" i="1"/>
  <c r="AM44927" i="1"/>
  <c r="AN44927" i="1"/>
  <c r="AO44927" i="1"/>
  <c r="AP44927" i="1"/>
  <c r="AQ44927" i="1"/>
  <c r="AR44927" i="1"/>
  <c r="P44928" i="1"/>
  <c r="Q44928" i="1"/>
  <c r="AJ44928" i="1"/>
  <c r="AK44928" i="1"/>
  <c r="AL44928" i="1"/>
  <c r="AM44928" i="1"/>
  <c r="AN44928" i="1"/>
  <c r="AO44928" i="1"/>
  <c r="AP44928" i="1"/>
  <c r="AQ44928" i="1"/>
  <c r="AR44928" i="1"/>
  <c r="P44929" i="1"/>
  <c r="Q44929" i="1"/>
  <c r="AJ44929" i="1"/>
  <c r="AK44929" i="1"/>
  <c r="AL44929" i="1"/>
  <c r="AM44929" i="1"/>
  <c r="AN44929" i="1"/>
  <c r="AO44929" i="1"/>
  <c r="AP44929" i="1"/>
  <c r="AQ44929" i="1"/>
  <c r="AR44929" i="1"/>
  <c r="P44930" i="1"/>
  <c r="Q44930" i="1"/>
  <c r="AJ44930" i="1"/>
  <c r="AK44930" i="1"/>
  <c r="AL44930" i="1"/>
  <c r="AM44930" i="1"/>
  <c r="AN44930" i="1"/>
  <c r="AO44930" i="1"/>
  <c r="AP44930" i="1"/>
  <c r="AQ44930" i="1"/>
  <c r="AR44930" i="1"/>
  <c r="P44931" i="1"/>
  <c r="Q44931" i="1"/>
  <c r="AJ44931" i="1"/>
  <c r="AK44931" i="1"/>
  <c r="AL44931" i="1"/>
  <c r="AM44931" i="1"/>
  <c r="AN44931" i="1"/>
  <c r="AO44931" i="1"/>
  <c r="AP44931" i="1"/>
  <c r="AQ44931" i="1"/>
  <c r="AR44931" i="1"/>
  <c r="P44932" i="1"/>
  <c r="Q44932" i="1"/>
  <c r="AJ44932" i="1"/>
  <c r="AK44932" i="1"/>
  <c r="AL44932" i="1"/>
  <c r="AM44932" i="1"/>
  <c r="AN44932" i="1"/>
  <c r="AO44932" i="1"/>
  <c r="AP44932" i="1"/>
  <c r="AQ44932" i="1"/>
  <c r="AR44932" i="1"/>
  <c r="P44933" i="1"/>
  <c r="Q44933" i="1"/>
  <c r="AJ44933" i="1"/>
  <c r="AK44933" i="1"/>
  <c r="AL44933" i="1"/>
  <c r="AM44933" i="1"/>
  <c r="AN44933" i="1"/>
  <c r="AO44933" i="1"/>
  <c r="AP44933" i="1"/>
  <c r="AQ44933" i="1"/>
  <c r="AR44933" i="1"/>
  <c r="P44934" i="1"/>
  <c r="Q44934" i="1"/>
  <c r="AJ44934" i="1"/>
  <c r="AK44934" i="1"/>
  <c r="AL44934" i="1"/>
  <c r="AM44934" i="1"/>
  <c r="AN44934" i="1"/>
  <c r="AO44934" i="1"/>
  <c r="AP44934" i="1"/>
  <c r="AQ44934" i="1"/>
  <c r="AR44934" i="1"/>
  <c r="P44935" i="1"/>
  <c r="Q44935" i="1"/>
  <c r="AJ44935" i="1"/>
  <c r="AK44935" i="1"/>
  <c r="AL44935" i="1"/>
  <c r="AM44935" i="1"/>
  <c r="AN44935" i="1"/>
  <c r="AO44935" i="1"/>
  <c r="AP44935" i="1"/>
  <c r="AQ44935" i="1"/>
  <c r="AR44935" i="1"/>
  <c r="P44936" i="1"/>
  <c r="Q44936" i="1"/>
  <c r="AJ44936" i="1"/>
  <c r="AK44936" i="1"/>
  <c r="AL44936" i="1"/>
  <c r="AM44936" i="1"/>
  <c r="AN44936" i="1"/>
  <c r="AO44936" i="1"/>
  <c r="AP44936" i="1"/>
  <c r="AQ44936" i="1"/>
  <c r="AR44936" i="1"/>
  <c r="P44937" i="1"/>
  <c r="Q44937" i="1"/>
  <c r="AJ44937" i="1"/>
  <c r="AK44937" i="1"/>
  <c r="AL44937" i="1"/>
  <c r="AM44937" i="1"/>
  <c r="AN44937" i="1"/>
  <c r="AO44937" i="1"/>
  <c r="AP44937" i="1"/>
  <c r="AQ44937" i="1"/>
  <c r="AR44937" i="1"/>
  <c r="P44938" i="1"/>
  <c r="Q44938" i="1"/>
  <c r="AJ44938" i="1"/>
  <c r="AK44938" i="1"/>
  <c r="AL44938" i="1"/>
  <c r="AM44938" i="1"/>
  <c r="AN44938" i="1"/>
  <c r="AO44938" i="1"/>
  <c r="AP44938" i="1"/>
  <c r="AQ44938" i="1"/>
  <c r="AR44938" i="1"/>
  <c r="P44939" i="1"/>
  <c r="Q44939" i="1"/>
  <c r="AJ44939" i="1"/>
  <c r="AK44939" i="1"/>
  <c r="AL44939" i="1"/>
  <c r="AM44939" i="1"/>
  <c r="AN44939" i="1"/>
  <c r="AO44939" i="1"/>
  <c r="AP44939" i="1"/>
  <c r="AQ44939" i="1"/>
  <c r="AR44939" i="1"/>
  <c r="P44940" i="1"/>
  <c r="Q44940" i="1"/>
  <c r="AJ44940" i="1"/>
  <c r="AK44940" i="1"/>
  <c r="AL44940" i="1"/>
  <c r="AM44940" i="1"/>
  <c r="AN44940" i="1"/>
  <c r="AO44940" i="1"/>
  <c r="AP44940" i="1"/>
  <c r="AQ44940" i="1"/>
  <c r="AR44940" i="1"/>
  <c r="P44941" i="1"/>
  <c r="Q44941" i="1"/>
  <c r="AJ44941" i="1"/>
  <c r="AK44941" i="1"/>
  <c r="AL44941" i="1"/>
  <c r="AM44941" i="1"/>
  <c r="AN44941" i="1"/>
  <c r="AO44941" i="1"/>
  <c r="AP44941" i="1"/>
  <c r="AQ44941" i="1"/>
  <c r="AR44941" i="1"/>
  <c r="P44942" i="1"/>
  <c r="Q44942" i="1"/>
  <c r="AJ44942" i="1"/>
  <c r="AK44942" i="1"/>
  <c r="AL44942" i="1"/>
  <c r="AM44942" i="1"/>
  <c r="AN44942" i="1"/>
  <c r="AO44942" i="1"/>
  <c r="AP44942" i="1"/>
  <c r="AQ44942" i="1"/>
  <c r="AR44942" i="1"/>
  <c r="P44943" i="1"/>
  <c r="Q44943" i="1"/>
  <c r="AJ44943" i="1"/>
  <c r="AK44943" i="1"/>
  <c r="AL44943" i="1"/>
  <c r="AM44943" i="1"/>
  <c r="AN44943" i="1"/>
  <c r="AO44943" i="1"/>
  <c r="AP44943" i="1"/>
  <c r="AQ44943" i="1"/>
  <c r="AR44943" i="1"/>
  <c r="P44944" i="1"/>
  <c r="Q44944" i="1"/>
  <c r="AJ44944" i="1"/>
  <c r="AK44944" i="1"/>
  <c r="AL44944" i="1"/>
  <c r="AM44944" i="1"/>
  <c r="AN44944" i="1"/>
  <c r="AO44944" i="1"/>
  <c r="AP44944" i="1"/>
  <c r="AQ44944" i="1"/>
  <c r="AR44944" i="1"/>
  <c r="P44945" i="1"/>
  <c r="Q44945" i="1"/>
  <c r="AJ44945" i="1"/>
  <c r="AK44945" i="1"/>
  <c r="AL44945" i="1"/>
  <c r="AM44945" i="1"/>
  <c r="AN44945" i="1"/>
  <c r="AO44945" i="1"/>
  <c r="AP44945" i="1"/>
  <c r="AQ44945" i="1"/>
  <c r="AR44945" i="1"/>
  <c r="P44946" i="1"/>
  <c r="Q44946" i="1"/>
  <c r="AJ44946" i="1"/>
  <c r="AK44946" i="1"/>
  <c r="AL44946" i="1"/>
  <c r="AM44946" i="1"/>
  <c r="AN44946" i="1"/>
  <c r="AO44946" i="1"/>
  <c r="AP44946" i="1"/>
  <c r="AQ44946" i="1"/>
  <c r="AR44946" i="1"/>
  <c r="P44947" i="1"/>
  <c r="Q44947" i="1"/>
  <c r="AJ44947" i="1"/>
  <c r="AK44947" i="1"/>
  <c r="AL44947" i="1"/>
  <c r="AM44947" i="1"/>
  <c r="AN44947" i="1"/>
  <c r="AO44947" i="1"/>
  <c r="AP44947" i="1"/>
  <c r="AQ44947" i="1"/>
  <c r="AR44947" i="1"/>
  <c r="P44948" i="1"/>
  <c r="Q44948" i="1"/>
  <c r="AJ44948" i="1"/>
  <c r="AK44948" i="1"/>
  <c r="AL44948" i="1"/>
  <c r="AM44948" i="1"/>
  <c r="AN44948" i="1"/>
  <c r="AO44948" i="1"/>
  <c r="AP44948" i="1"/>
  <c r="AQ44948" i="1"/>
  <c r="AR44948" i="1"/>
  <c r="P44949" i="1"/>
  <c r="Q44949" i="1"/>
  <c r="AJ44949" i="1"/>
  <c r="AK44949" i="1"/>
  <c r="AL44949" i="1"/>
  <c r="AM44949" i="1"/>
  <c r="AN44949" i="1"/>
  <c r="AO44949" i="1"/>
  <c r="AP44949" i="1"/>
  <c r="AQ44949" i="1"/>
  <c r="AR44949" i="1"/>
  <c r="P44950" i="1"/>
  <c r="Q44950" i="1"/>
  <c r="AJ44950" i="1"/>
  <c r="AK44950" i="1"/>
  <c r="AL44950" i="1"/>
  <c r="AM44950" i="1"/>
  <c r="AN44950" i="1"/>
  <c r="AO44950" i="1"/>
  <c r="AP44950" i="1"/>
  <c r="AQ44950" i="1"/>
  <c r="AR44950" i="1"/>
  <c r="P44951" i="1"/>
  <c r="Q44951" i="1"/>
  <c r="AJ44951" i="1"/>
  <c r="AK44951" i="1"/>
  <c r="AL44951" i="1"/>
  <c r="AM44951" i="1"/>
  <c r="AN44951" i="1"/>
  <c r="AO44951" i="1"/>
  <c r="AP44951" i="1"/>
  <c r="AQ44951" i="1"/>
  <c r="AR44951" i="1"/>
  <c r="P44952" i="1"/>
  <c r="Q44952" i="1"/>
  <c r="AJ44952" i="1"/>
  <c r="AK44952" i="1"/>
  <c r="AL44952" i="1"/>
  <c r="AM44952" i="1"/>
  <c r="AN44952" i="1"/>
  <c r="AO44952" i="1"/>
  <c r="AP44952" i="1"/>
  <c r="AQ44952" i="1"/>
  <c r="AR44952" i="1"/>
  <c r="P44953" i="1"/>
  <c r="Q44953" i="1"/>
  <c r="AJ44953" i="1"/>
  <c r="AK44953" i="1"/>
  <c r="AL44953" i="1"/>
  <c r="AM44953" i="1"/>
  <c r="AN44953" i="1"/>
  <c r="AO44953" i="1"/>
  <c r="AP44953" i="1"/>
  <c r="AQ44953" i="1"/>
  <c r="AR44953" i="1"/>
  <c r="P44954" i="1"/>
  <c r="Q44954" i="1"/>
  <c r="AJ44954" i="1"/>
  <c r="AK44954" i="1"/>
  <c r="AL44954" i="1"/>
  <c r="AM44954" i="1"/>
  <c r="AN44954" i="1"/>
  <c r="AO44954" i="1"/>
  <c r="AP44954" i="1"/>
  <c r="AQ44954" i="1"/>
  <c r="AR44954" i="1"/>
  <c r="P44955" i="1"/>
  <c r="Q44955" i="1"/>
  <c r="AJ44955" i="1"/>
  <c r="AK44955" i="1"/>
  <c r="AL44955" i="1"/>
  <c r="AM44955" i="1"/>
  <c r="AN44955" i="1"/>
  <c r="AO44955" i="1"/>
  <c r="AP44955" i="1"/>
  <c r="AQ44955" i="1"/>
  <c r="AR44955" i="1"/>
  <c r="P44956" i="1"/>
  <c r="Q44956" i="1"/>
  <c r="AJ44956" i="1"/>
  <c r="AK44956" i="1"/>
  <c r="AL44956" i="1"/>
  <c r="AM44956" i="1"/>
  <c r="AN44956" i="1"/>
  <c r="AO44956" i="1"/>
  <c r="AP44956" i="1"/>
  <c r="AQ44956" i="1"/>
  <c r="AR44956" i="1"/>
  <c r="P44957" i="1"/>
  <c r="Q44957" i="1"/>
  <c r="AJ44957" i="1"/>
  <c r="AK44957" i="1"/>
  <c r="AL44957" i="1"/>
  <c r="AM44957" i="1"/>
  <c r="AN44957" i="1"/>
  <c r="AO44957" i="1"/>
  <c r="AP44957" i="1"/>
  <c r="AQ44957" i="1"/>
  <c r="AR44957" i="1"/>
  <c r="P44958" i="1"/>
  <c r="Q44958" i="1"/>
  <c r="AJ44958" i="1"/>
  <c r="AK44958" i="1"/>
  <c r="AL44958" i="1"/>
  <c r="AM44958" i="1"/>
  <c r="AN44958" i="1"/>
  <c r="AO44958" i="1"/>
  <c r="AP44958" i="1"/>
  <c r="AQ44958" i="1"/>
  <c r="AR44958" i="1"/>
  <c r="P44959" i="1"/>
  <c r="Q44959" i="1"/>
  <c r="AJ44959" i="1"/>
  <c r="AK44959" i="1"/>
  <c r="AL44959" i="1"/>
  <c r="AM44959" i="1"/>
  <c r="AN44959" i="1"/>
  <c r="AO44959" i="1"/>
  <c r="AP44959" i="1"/>
  <c r="AQ44959" i="1"/>
  <c r="AR44959" i="1"/>
  <c r="P44960" i="1"/>
  <c r="Q44960" i="1"/>
  <c r="AJ44960" i="1"/>
  <c r="AK44960" i="1"/>
  <c r="AL44960" i="1"/>
  <c r="AM44960" i="1"/>
  <c r="AN44960" i="1"/>
  <c r="AO44960" i="1"/>
  <c r="AP44960" i="1"/>
  <c r="AQ44960" i="1"/>
  <c r="AR44960" i="1"/>
  <c r="P44961" i="1"/>
  <c r="Q44961" i="1"/>
  <c r="AJ44961" i="1"/>
  <c r="AK44961" i="1"/>
  <c r="AL44961" i="1"/>
  <c r="AM44961" i="1"/>
  <c r="AN44961" i="1"/>
  <c r="AO44961" i="1"/>
  <c r="AP44961" i="1"/>
  <c r="AQ44961" i="1"/>
  <c r="AR44961" i="1"/>
  <c r="P44962" i="1"/>
  <c r="Q44962" i="1"/>
  <c r="AJ44962" i="1"/>
  <c r="AK44962" i="1"/>
  <c r="AL44962" i="1"/>
  <c r="AM44962" i="1"/>
  <c r="AN44962" i="1"/>
  <c r="AO44962" i="1"/>
  <c r="AP44962" i="1"/>
  <c r="AQ44962" i="1"/>
  <c r="AR44962" i="1"/>
  <c r="P44963" i="1"/>
  <c r="Q44963" i="1"/>
  <c r="AJ44963" i="1"/>
  <c r="AK44963" i="1"/>
  <c r="AL44963" i="1"/>
  <c r="AM44963" i="1"/>
  <c r="AN44963" i="1"/>
  <c r="AO44963" i="1"/>
  <c r="AP44963" i="1"/>
  <c r="AQ44963" i="1"/>
  <c r="AR44963" i="1"/>
  <c r="P44964" i="1"/>
  <c r="Q44964" i="1"/>
  <c r="AJ44964" i="1"/>
  <c r="AK44964" i="1"/>
  <c r="AL44964" i="1"/>
  <c r="AM44964" i="1"/>
  <c r="AN44964" i="1"/>
  <c r="AO44964" i="1"/>
  <c r="AP44964" i="1"/>
  <c r="AQ44964" i="1"/>
  <c r="AR44964" i="1"/>
  <c r="P44965" i="1"/>
  <c r="Q44965" i="1"/>
  <c r="AJ44965" i="1"/>
  <c r="AK44965" i="1"/>
  <c r="AL44965" i="1"/>
  <c r="AM44965" i="1"/>
  <c r="AN44965" i="1"/>
  <c r="AO44965" i="1"/>
  <c r="AP44965" i="1"/>
  <c r="AQ44965" i="1"/>
  <c r="AR44965" i="1"/>
  <c r="P44966" i="1"/>
  <c r="Q44966" i="1"/>
  <c r="AJ44966" i="1"/>
  <c r="AK44966" i="1"/>
  <c r="AL44966" i="1"/>
  <c r="AM44966" i="1"/>
  <c r="AN44966" i="1"/>
  <c r="AO44966" i="1"/>
  <c r="AP44966" i="1"/>
  <c r="AQ44966" i="1"/>
  <c r="AR44966" i="1"/>
  <c r="P44967" i="1"/>
  <c r="Q44967" i="1"/>
  <c r="AJ44967" i="1"/>
  <c r="AK44967" i="1"/>
  <c r="AL44967" i="1"/>
  <c r="AM44967" i="1"/>
  <c r="AN44967" i="1"/>
  <c r="AO44967" i="1"/>
  <c r="AP44967" i="1"/>
  <c r="AQ44967" i="1"/>
  <c r="AR44967" i="1"/>
  <c r="P44968" i="1"/>
  <c r="Q44968" i="1"/>
  <c r="AJ44968" i="1"/>
  <c r="AK44968" i="1"/>
  <c r="AL44968" i="1"/>
  <c r="AM44968" i="1"/>
  <c r="AN44968" i="1"/>
  <c r="AO44968" i="1"/>
  <c r="AP44968" i="1"/>
  <c r="AQ44968" i="1"/>
  <c r="AR44968" i="1"/>
  <c r="P44969" i="1"/>
  <c r="Q44969" i="1"/>
  <c r="AJ44969" i="1"/>
  <c r="AK44969" i="1"/>
  <c r="AL44969" i="1"/>
  <c r="AM44969" i="1"/>
  <c r="AN44969" i="1"/>
  <c r="AO44969" i="1"/>
  <c r="AP44969" i="1"/>
  <c r="AQ44969" i="1"/>
  <c r="AR44969" i="1"/>
  <c r="P44970" i="1"/>
  <c r="Q44970" i="1"/>
  <c r="AJ44970" i="1"/>
  <c r="AK44970" i="1"/>
  <c r="AL44970" i="1"/>
  <c r="AM44970" i="1"/>
  <c r="AN44970" i="1"/>
  <c r="AO44970" i="1"/>
  <c r="AP44970" i="1"/>
  <c r="AQ44970" i="1"/>
  <c r="AR44970" i="1"/>
  <c r="P44971" i="1"/>
  <c r="Q44971" i="1"/>
  <c r="AJ44971" i="1"/>
  <c r="AK44971" i="1"/>
  <c r="AL44971" i="1"/>
  <c r="AM44971" i="1"/>
  <c r="AN44971" i="1"/>
  <c r="AO44971" i="1"/>
  <c r="AP44971" i="1"/>
  <c r="AQ44971" i="1"/>
  <c r="AR44971" i="1"/>
  <c r="P44972" i="1"/>
  <c r="Q44972" i="1"/>
  <c r="AJ44972" i="1"/>
  <c r="AK44972" i="1"/>
  <c r="AL44972" i="1"/>
  <c r="AM44972" i="1"/>
  <c r="AN44972" i="1"/>
  <c r="AO44972" i="1"/>
  <c r="AP44972" i="1"/>
  <c r="AQ44972" i="1"/>
  <c r="AR44972" i="1"/>
  <c r="P44973" i="1"/>
  <c r="Q44973" i="1"/>
  <c r="AJ44973" i="1"/>
  <c r="AK44973" i="1"/>
  <c r="AL44973" i="1"/>
  <c r="AM44973" i="1"/>
  <c r="AN44973" i="1"/>
  <c r="AO44973" i="1"/>
  <c r="AP44973" i="1"/>
  <c r="AQ44973" i="1"/>
  <c r="AR44973" i="1"/>
  <c r="P44974" i="1"/>
  <c r="Q44974" i="1"/>
  <c r="AJ44974" i="1"/>
  <c r="AK44974" i="1"/>
  <c r="AL44974" i="1"/>
  <c r="AM44974" i="1"/>
  <c r="AN44974" i="1"/>
  <c r="AO44974" i="1"/>
  <c r="AP44974" i="1"/>
  <c r="AQ44974" i="1"/>
  <c r="AR44974" i="1"/>
  <c r="P44975" i="1"/>
  <c r="Q44975" i="1"/>
  <c r="AJ44975" i="1"/>
  <c r="AK44975" i="1"/>
  <c r="AL44975" i="1"/>
  <c r="AM44975" i="1"/>
  <c r="AN44975" i="1"/>
  <c r="AO44975" i="1"/>
  <c r="AP44975" i="1"/>
  <c r="AQ44975" i="1"/>
  <c r="AR44975" i="1"/>
  <c r="P44976" i="1"/>
  <c r="Q44976" i="1"/>
  <c r="AJ44976" i="1"/>
  <c r="AK44976" i="1"/>
  <c r="AL44976" i="1"/>
  <c r="AM44976" i="1"/>
  <c r="AN44976" i="1"/>
  <c r="AO44976" i="1"/>
  <c r="AP44976" i="1"/>
  <c r="AQ44976" i="1"/>
  <c r="AR44976" i="1"/>
  <c r="P44977" i="1"/>
  <c r="Q44977" i="1"/>
  <c r="AJ44977" i="1"/>
  <c r="AK44977" i="1"/>
  <c r="AL44977" i="1"/>
  <c r="AM44977" i="1"/>
  <c r="AN44977" i="1"/>
  <c r="AO44977" i="1"/>
  <c r="AP44977" i="1"/>
  <c r="AQ44977" i="1"/>
  <c r="AR44977" i="1"/>
  <c r="P44978" i="1"/>
  <c r="Q44978" i="1"/>
  <c r="AJ44978" i="1"/>
  <c r="AK44978" i="1"/>
  <c r="AL44978" i="1"/>
  <c r="AM44978" i="1"/>
  <c r="AN44978" i="1"/>
  <c r="AO44978" i="1"/>
  <c r="AP44978" i="1"/>
  <c r="AQ44978" i="1"/>
  <c r="AR44978" i="1"/>
  <c r="P44979" i="1"/>
  <c r="Q44979" i="1"/>
  <c r="AJ44979" i="1"/>
  <c r="AK44979" i="1"/>
  <c r="AL44979" i="1"/>
  <c r="AM44979" i="1"/>
  <c r="AN44979" i="1"/>
  <c r="AO44979" i="1"/>
  <c r="AP44979" i="1"/>
  <c r="AQ44979" i="1"/>
  <c r="AR44979" i="1"/>
  <c r="P44980" i="1"/>
  <c r="Q44980" i="1"/>
  <c r="AJ44980" i="1"/>
  <c r="AK44980" i="1"/>
  <c r="AL44980" i="1"/>
  <c r="AM44980" i="1"/>
  <c r="AN44980" i="1"/>
  <c r="AO44980" i="1"/>
  <c r="AP44980" i="1"/>
  <c r="AQ44980" i="1"/>
  <c r="AR44980" i="1"/>
  <c r="P44981" i="1"/>
  <c r="Q44981" i="1"/>
  <c r="AJ44981" i="1"/>
  <c r="AK44981" i="1"/>
  <c r="AL44981" i="1"/>
  <c r="AM44981" i="1"/>
  <c r="AN44981" i="1"/>
  <c r="AO44981" i="1"/>
  <c r="AP44981" i="1"/>
  <c r="AQ44981" i="1"/>
  <c r="AR44981" i="1"/>
  <c r="P44982" i="1"/>
  <c r="Q44982" i="1"/>
  <c r="AJ44982" i="1"/>
  <c r="AK44982" i="1"/>
  <c r="AL44982" i="1"/>
  <c r="AM44982" i="1"/>
  <c r="AN44982" i="1"/>
  <c r="AO44982" i="1"/>
  <c r="AP44982" i="1"/>
  <c r="AQ44982" i="1"/>
  <c r="AR44982" i="1"/>
  <c r="P44983" i="1"/>
  <c r="Q44983" i="1"/>
  <c r="AJ44983" i="1"/>
  <c r="AK44983" i="1"/>
  <c r="AL44983" i="1"/>
  <c r="AM44983" i="1"/>
  <c r="AN44983" i="1"/>
  <c r="AO44983" i="1"/>
  <c r="AP44983" i="1"/>
  <c r="AQ44983" i="1"/>
  <c r="AR44983" i="1"/>
  <c r="P44984" i="1"/>
  <c r="Q44984" i="1"/>
  <c r="AJ44984" i="1"/>
  <c r="AK44984" i="1"/>
  <c r="AL44984" i="1"/>
  <c r="AM44984" i="1"/>
  <c r="AN44984" i="1"/>
  <c r="AO44984" i="1"/>
  <c r="AP44984" i="1"/>
  <c r="AQ44984" i="1"/>
  <c r="AR44984" i="1"/>
  <c r="P44985" i="1"/>
  <c r="Q44985" i="1"/>
  <c r="AJ44985" i="1"/>
  <c r="AK44985" i="1"/>
  <c r="AL44985" i="1"/>
  <c r="AM44985" i="1"/>
  <c r="AN44985" i="1"/>
  <c r="AO44985" i="1"/>
  <c r="AP44985" i="1"/>
  <c r="AQ44985" i="1"/>
  <c r="AR44985" i="1"/>
  <c r="P44986" i="1"/>
  <c r="Q44986" i="1"/>
  <c r="AJ44986" i="1"/>
  <c r="AK44986" i="1"/>
  <c r="AL44986" i="1"/>
  <c r="AM44986" i="1"/>
  <c r="AN44986" i="1"/>
  <c r="AO44986" i="1"/>
  <c r="AP44986" i="1"/>
  <c r="AQ44986" i="1"/>
  <c r="AR44986" i="1"/>
  <c r="P44987" i="1"/>
  <c r="Q44987" i="1"/>
  <c r="AJ44987" i="1"/>
  <c r="AK44987" i="1"/>
  <c r="AL44987" i="1"/>
  <c r="AM44987" i="1"/>
  <c r="AN44987" i="1"/>
  <c r="AO44987" i="1"/>
  <c r="AP44987" i="1"/>
  <c r="AQ44987" i="1"/>
  <c r="AR44987" i="1"/>
  <c r="P44988" i="1"/>
  <c r="Q44988" i="1"/>
  <c r="AJ44988" i="1"/>
  <c r="AK44988" i="1"/>
  <c r="AL44988" i="1"/>
  <c r="AM44988" i="1"/>
  <c r="AN44988" i="1"/>
  <c r="AO44988" i="1"/>
  <c r="AP44988" i="1"/>
  <c r="AQ44988" i="1"/>
  <c r="AR44988" i="1"/>
  <c r="P44989" i="1"/>
  <c r="Q44989" i="1"/>
  <c r="AJ44989" i="1"/>
  <c r="AK44989" i="1"/>
  <c r="AL44989" i="1"/>
  <c r="AM44989" i="1"/>
  <c r="AN44989" i="1"/>
  <c r="AO44989" i="1"/>
  <c r="AP44989" i="1"/>
  <c r="AQ44989" i="1"/>
  <c r="AR44989" i="1"/>
  <c r="P44990" i="1"/>
  <c r="Q44990" i="1"/>
  <c r="AJ44990" i="1"/>
  <c r="AK44990" i="1"/>
  <c r="AL44990" i="1"/>
  <c r="AM44990" i="1"/>
  <c r="AN44990" i="1"/>
  <c r="AO44990" i="1"/>
  <c r="AP44990" i="1"/>
  <c r="AQ44990" i="1"/>
  <c r="AR44990" i="1"/>
  <c r="P44991" i="1"/>
  <c r="Q44991" i="1"/>
  <c r="AJ44991" i="1"/>
  <c r="AK44991" i="1"/>
  <c r="AL44991" i="1"/>
  <c r="AM44991" i="1"/>
  <c r="AN44991" i="1"/>
  <c r="AO44991" i="1"/>
  <c r="AP44991" i="1"/>
  <c r="AQ44991" i="1"/>
  <c r="AR44991" i="1"/>
  <c r="P44992" i="1"/>
  <c r="Q44992" i="1"/>
  <c r="AJ44992" i="1"/>
  <c r="AK44992" i="1"/>
  <c r="AL44992" i="1"/>
  <c r="AM44992" i="1"/>
  <c r="AN44992" i="1"/>
  <c r="AO44992" i="1"/>
  <c r="AP44992" i="1"/>
  <c r="AQ44992" i="1"/>
  <c r="AR44992" i="1"/>
  <c r="P44993" i="1"/>
  <c r="Q44993" i="1"/>
  <c r="AJ44993" i="1"/>
  <c r="AK44993" i="1"/>
  <c r="AL44993" i="1"/>
  <c r="AM44993" i="1"/>
  <c r="AN44993" i="1"/>
  <c r="AO44993" i="1"/>
  <c r="AP44993" i="1"/>
  <c r="AQ44993" i="1"/>
  <c r="AR44993" i="1"/>
  <c r="P44994" i="1"/>
  <c r="Q44994" i="1"/>
  <c r="AJ44994" i="1"/>
  <c r="AK44994" i="1"/>
  <c r="AL44994" i="1"/>
  <c r="AM44994" i="1"/>
  <c r="AN44994" i="1"/>
  <c r="AO44994" i="1"/>
  <c r="AP44994" i="1"/>
  <c r="AQ44994" i="1"/>
  <c r="AR44994" i="1"/>
  <c r="P44995" i="1"/>
  <c r="Q44995" i="1"/>
  <c r="AJ44995" i="1"/>
  <c r="AK44995" i="1"/>
  <c r="AL44995" i="1"/>
  <c r="AM44995" i="1"/>
  <c r="AN44995" i="1"/>
  <c r="AO44995" i="1"/>
  <c r="AP44995" i="1"/>
  <c r="AQ44995" i="1"/>
  <c r="AR44995" i="1"/>
  <c r="P44996" i="1"/>
  <c r="Q44996" i="1"/>
  <c r="AJ44996" i="1"/>
  <c r="AK44996" i="1"/>
  <c r="AL44996" i="1"/>
  <c r="AM44996" i="1"/>
  <c r="AN44996" i="1"/>
  <c r="AO44996" i="1"/>
  <c r="AP44996" i="1"/>
  <c r="AQ44996" i="1"/>
  <c r="AR44996" i="1"/>
  <c r="P44997" i="1"/>
  <c r="Q44997" i="1"/>
  <c r="AJ44997" i="1"/>
  <c r="AK44997" i="1"/>
  <c r="AL44997" i="1"/>
  <c r="AM44997" i="1"/>
  <c r="AN44997" i="1"/>
  <c r="AO44997" i="1"/>
  <c r="AP44997" i="1"/>
  <c r="AQ44997" i="1"/>
  <c r="AR44997" i="1"/>
  <c r="P44998" i="1"/>
  <c r="Q44998" i="1"/>
  <c r="AJ44998" i="1"/>
  <c r="AK44998" i="1"/>
  <c r="AL44998" i="1"/>
  <c r="AM44998" i="1"/>
  <c r="AN44998" i="1"/>
  <c r="AO44998" i="1"/>
  <c r="AP44998" i="1"/>
  <c r="AQ44998" i="1"/>
  <c r="AR44998" i="1"/>
  <c r="P44999" i="1"/>
  <c r="Q44999" i="1"/>
  <c r="AJ44999" i="1"/>
  <c r="AK44999" i="1"/>
  <c r="AL44999" i="1"/>
  <c r="AM44999" i="1"/>
  <c r="AN44999" i="1"/>
  <c r="AO44999" i="1"/>
  <c r="AP44999" i="1"/>
  <c r="AQ44999" i="1"/>
  <c r="AR44999" i="1"/>
  <c r="P45000" i="1"/>
  <c r="Q45000" i="1"/>
  <c r="AJ45000" i="1"/>
  <c r="AK45000" i="1"/>
  <c r="AL45000" i="1"/>
  <c r="AM45000" i="1"/>
  <c r="AN45000" i="1"/>
  <c r="AO45000" i="1"/>
  <c r="AP45000" i="1"/>
  <c r="AQ45000" i="1"/>
  <c r="AR45000" i="1"/>
  <c r="P45001" i="1"/>
  <c r="Q45001" i="1"/>
  <c r="AJ45001" i="1"/>
  <c r="AK45001" i="1"/>
  <c r="AL45001" i="1"/>
  <c r="AM45001" i="1"/>
  <c r="AN45001" i="1"/>
  <c r="AO45001" i="1"/>
  <c r="AP45001" i="1"/>
  <c r="AQ45001" i="1"/>
  <c r="AR45001" i="1"/>
  <c r="P45002" i="1"/>
  <c r="Q45002" i="1"/>
  <c r="AJ45002" i="1"/>
  <c r="AK45002" i="1"/>
  <c r="AL45002" i="1"/>
  <c r="AM45002" i="1"/>
  <c r="AN45002" i="1"/>
  <c r="AO45002" i="1"/>
  <c r="AP45002" i="1"/>
  <c r="AQ45002" i="1"/>
  <c r="AR45002" i="1"/>
  <c r="P45003" i="1"/>
  <c r="Q45003" i="1"/>
  <c r="AJ45003" i="1"/>
  <c r="AK45003" i="1"/>
  <c r="AL45003" i="1"/>
  <c r="AM45003" i="1"/>
  <c r="AN45003" i="1"/>
  <c r="AO45003" i="1"/>
  <c r="AP45003" i="1"/>
  <c r="AQ45003" i="1"/>
  <c r="AR45003" i="1"/>
  <c r="P45004" i="1"/>
  <c r="Q45004" i="1"/>
  <c r="AJ45004" i="1"/>
  <c r="AK45004" i="1"/>
  <c r="AL45004" i="1"/>
  <c r="AM45004" i="1"/>
  <c r="AN45004" i="1"/>
  <c r="AO45004" i="1"/>
  <c r="AP45004" i="1"/>
  <c r="AQ45004" i="1"/>
  <c r="AR45004" i="1"/>
  <c r="P45005" i="1"/>
  <c r="Q45005" i="1"/>
  <c r="AJ45005" i="1"/>
  <c r="AK45005" i="1"/>
  <c r="AL45005" i="1"/>
  <c r="AM45005" i="1"/>
  <c r="AN45005" i="1"/>
  <c r="AO45005" i="1"/>
  <c r="AP45005" i="1"/>
  <c r="AQ45005" i="1"/>
  <c r="AR45005" i="1"/>
  <c r="P45006" i="1"/>
  <c r="Q45006" i="1"/>
  <c r="AJ45006" i="1"/>
  <c r="AK45006" i="1"/>
  <c r="AL45006" i="1"/>
  <c r="AM45006" i="1"/>
  <c r="AN45006" i="1"/>
  <c r="AO45006" i="1"/>
  <c r="AP45006" i="1"/>
  <c r="AQ45006" i="1"/>
  <c r="AR45006" i="1"/>
  <c r="P45007" i="1"/>
  <c r="Q45007" i="1"/>
  <c r="AJ45007" i="1"/>
  <c r="AK45007" i="1"/>
  <c r="AL45007" i="1"/>
  <c r="AM45007" i="1"/>
  <c r="AN45007" i="1"/>
  <c r="AO45007" i="1"/>
  <c r="AP45007" i="1"/>
  <c r="AQ45007" i="1"/>
  <c r="AR45007" i="1"/>
  <c r="P45008" i="1"/>
  <c r="Q45008" i="1"/>
  <c r="AJ45008" i="1"/>
  <c r="AK45008" i="1"/>
  <c r="AL45008" i="1"/>
  <c r="AM45008" i="1"/>
  <c r="AN45008" i="1"/>
  <c r="AO45008" i="1"/>
  <c r="AP45008" i="1"/>
  <c r="AQ45008" i="1"/>
  <c r="AR45008" i="1"/>
  <c r="P45009" i="1"/>
  <c r="Q45009" i="1"/>
  <c r="AJ45009" i="1"/>
  <c r="AK45009" i="1"/>
  <c r="AL45009" i="1"/>
  <c r="AM45009" i="1"/>
  <c r="AN45009" i="1"/>
  <c r="AO45009" i="1"/>
  <c r="AP45009" i="1"/>
  <c r="AQ45009" i="1"/>
  <c r="AR45009" i="1"/>
  <c r="P45010" i="1"/>
  <c r="Q45010" i="1"/>
  <c r="AJ45010" i="1"/>
  <c r="AK45010" i="1"/>
  <c r="AL45010" i="1"/>
  <c r="AM45010" i="1"/>
  <c r="AN45010" i="1"/>
  <c r="AO45010" i="1"/>
  <c r="AP45010" i="1"/>
  <c r="AQ45010" i="1"/>
  <c r="AR45010" i="1"/>
  <c r="P45011" i="1"/>
  <c r="Q45011" i="1"/>
  <c r="AJ45011" i="1"/>
  <c r="AK45011" i="1"/>
  <c r="AL45011" i="1"/>
  <c r="AM45011" i="1"/>
  <c r="AN45011" i="1"/>
  <c r="AO45011" i="1"/>
  <c r="AP45011" i="1"/>
  <c r="AQ45011" i="1"/>
  <c r="AR45011" i="1"/>
  <c r="P45012" i="1"/>
  <c r="Q45012" i="1"/>
  <c r="AJ45012" i="1"/>
  <c r="AK45012" i="1"/>
  <c r="AL45012" i="1"/>
  <c r="AM45012" i="1"/>
  <c r="AN45012" i="1"/>
  <c r="AO45012" i="1"/>
  <c r="AP45012" i="1"/>
  <c r="AQ45012" i="1"/>
  <c r="AR45012" i="1"/>
  <c r="P45013" i="1"/>
  <c r="Q45013" i="1"/>
  <c r="AJ45013" i="1"/>
  <c r="AK45013" i="1"/>
  <c r="AL45013" i="1"/>
  <c r="AM45013" i="1"/>
  <c r="AN45013" i="1"/>
  <c r="AO45013" i="1"/>
  <c r="AP45013" i="1"/>
  <c r="AQ45013" i="1"/>
  <c r="AR45013" i="1"/>
  <c r="P45014" i="1"/>
  <c r="Q45014" i="1"/>
  <c r="AJ45014" i="1"/>
  <c r="AK45014" i="1"/>
  <c r="AL45014" i="1"/>
  <c r="AM45014" i="1"/>
  <c r="AN45014" i="1"/>
  <c r="AO45014" i="1"/>
  <c r="AP45014" i="1"/>
  <c r="AQ45014" i="1"/>
  <c r="AR45014" i="1"/>
  <c r="P45015" i="1"/>
  <c r="Q45015" i="1"/>
  <c r="AJ45015" i="1"/>
  <c r="AK45015" i="1"/>
  <c r="AL45015" i="1"/>
  <c r="AM45015" i="1"/>
  <c r="AN45015" i="1"/>
  <c r="AO45015" i="1"/>
  <c r="AP45015" i="1"/>
  <c r="AQ45015" i="1"/>
  <c r="AR45015" i="1"/>
  <c r="P45016" i="1"/>
  <c r="Q45016" i="1"/>
  <c r="AJ45016" i="1"/>
  <c r="AK45016" i="1"/>
  <c r="AL45016" i="1"/>
  <c r="AM45016" i="1"/>
  <c r="AN45016" i="1"/>
  <c r="AO45016" i="1"/>
  <c r="AP45016" i="1"/>
  <c r="AQ45016" i="1"/>
  <c r="AR45016" i="1"/>
  <c r="P45017" i="1"/>
  <c r="Q45017" i="1"/>
  <c r="AJ45017" i="1"/>
  <c r="AK45017" i="1"/>
  <c r="AL45017" i="1"/>
  <c r="AM45017" i="1"/>
  <c r="AN45017" i="1"/>
  <c r="AO45017" i="1"/>
  <c r="AP45017" i="1"/>
  <c r="AQ45017" i="1"/>
  <c r="AR45017" i="1"/>
  <c r="P45018" i="1"/>
  <c r="Q45018" i="1"/>
  <c r="AJ45018" i="1"/>
  <c r="AK45018" i="1"/>
  <c r="AL45018" i="1"/>
  <c r="AM45018" i="1"/>
  <c r="AN45018" i="1"/>
  <c r="AO45018" i="1"/>
  <c r="AP45018" i="1"/>
  <c r="AQ45018" i="1"/>
  <c r="AR45018" i="1"/>
  <c r="P45019" i="1"/>
  <c r="Q45019" i="1"/>
  <c r="AJ45019" i="1"/>
  <c r="AK45019" i="1"/>
  <c r="AL45019" i="1"/>
  <c r="AM45019" i="1"/>
  <c r="AN45019" i="1"/>
  <c r="AO45019" i="1"/>
  <c r="AP45019" i="1"/>
  <c r="AQ45019" i="1"/>
  <c r="AR45019" i="1"/>
  <c r="P45020" i="1"/>
  <c r="Q45020" i="1"/>
  <c r="AJ45020" i="1"/>
  <c r="AK45020" i="1"/>
  <c r="AL45020" i="1"/>
  <c r="AM45020" i="1"/>
  <c r="AN45020" i="1"/>
  <c r="AO45020" i="1"/>
  <c r="AP45020" i="1"/>
  <c r="AQ45020" i="1"/>
  <c r="AR45020" i="1"/>
  <c r="P45021" i="1"/>
  <c r="Q45021" i="1"/>
  <c r="AJ45021" i="1"/>
  <c r="AK45021" i="1"/>
  <c r="AL45021" i="1"/>
  <c r="AM45021" i="1"/>
  <c r="AN45021" i="1"/>
  <c r="AO45021" i="1"/>
  <c r="AP45021" i="1"/>
  <c r="AQ45021" i="1"/>
  <c r="AR45021" i="1"/>
  <c r="P45022" i="1"/>
  <c r="Q45022" i="1"/>
  <c r="AJ45022" i="1"/>
  <c r="AK45022" i="1"/>
  <c r="AL45022" i="1"/>
  <c r="AM45022" i="1"/>
  <c r="AN45022" i="1"/>
  <c r="AO45022" i="1"/>
  <c r="AP45022" i="1"/>
  <c r="AQ45022" i="1"/>
  <c r="AR45022" i="1"/>
  <c r="P45023" i="1"/>
  <c r="Q45023" i="1"/>
  <c r="AJ45023" i="1"/>
  <c r="AK45023" i="1"/>
  <c r="AL45023" i="1"/>
  <c r="AM45023" i="1"/>
  <c r="AN45023" i="1"/>
  <c r="AO45023" i="1"/>
  <c r="AP45023" i="1"/>
  <c r="AQ45023" i="1"/>
  <c r="AR45023" i="1"/>
  <c r="P45024" i="1"/>
  <c r="Q45024" i="1"/>
  <c r="AJ45024" i="1"/>
  <c r="AK45024" i="1"/>
  <c r="AL45024" i="1"/>
  <c r="AM45024" i="1"/>
  <c r="AN45024" i="1"/>
  <c r="AO45024" i="1"/>
  <c r="AP45024" i="1"/>
  <c r="AQ45024" i="1"/>
  <c r="AR45024" i="1"/>
  <c r="P45025" i="1"/>
  <c r="Q45025" i="1"/>
  <c r="AJ45025" i="1"/>
  <c r="AK45025" i="1"/>
  <c r="AL45025" i="1"/>
  <c r="AM45025" i="1"/>
  <c r="AN45025" i="1"/>
  <c r="AO45025" i="1"/>
  <c r="AP45025" i="1"/>
  <c r="AQ45025" i="1"/>
  <c r="AR45025" i="1"/>
  <c r="P45026" i="1"/>
  <c r="Q45026" i="1"/>
  <c r="AJ45026" i="1"/>
  <c r="AK45026" i="1"/>
  <c r="AL45026" i="1"/>
  <c r="AM45026" i="1"/>
  <c r="AN45026" i="1"/>
  <c r="AO45026" i="1"/>
  <c r="AP45026" i="1"/>
  <c r="AQ45026" i="1"/>
  <c r="AR45026" i="1"/>
  <c r="P45027" i="1"/>
  <c r="Q45027" i="1"/>
  <c r="AJ45027" i="1"/>
  <c r="AK45027" i="1"/>
  <c r="AL45027" i="1"/>
  <c r="AM45027" i="1"/>
  <c r="AN45027" i="1"/>
  <c r="AO45027" i="1"/>
  <c r="AP45027" i="1"/>
  <c r="AQ45027" i="1"/>
  <c r="AR45027" i="1"/>
  <c r="P45028" i="1"/>
  <c r="Q45028" i="1"/>
  <c r="AJ45028" i="1"/>
  <c r="AK45028" i="1"/>
  <c r="AL45028" i="1"/>
  <c r="AM45028" i="1"/>
  <c r="AN45028" i="1"/>
  <c r="AO45028" i="1"/>
  <c r="AP45028" i="1"/>
  <c r="AQ45028" i="1"/>
  <c r="AR45028" i="1"/>
  <c r="P45029" i="1"/>
  <c r="Q45029" i="1"/>
  <c r="AJ45029" i="1"/>
  <c r="AK45029" i="1"/>
  <c r="AL45029" i="1"/>
  <c r="AM45029" i="1"/>
  <c r="AN45029" i="1"/>
  <c r="AO45029" i="1"/>
  <c r="AP45029" i="1"/>
  <c r="AQ45029" i="1"/>
  <c r="AR45029" i="1"/>
  <c r="P45030" i="1"/>
  <c r="Q45030" i="1"/>
  <c r="AJ45030" i="1"/>
  <c r="AK45030" i="1"/>
  <c r="AL45030" i="1"/>
  <c r="AM45030" i="1"/>
  <c r="AN45030" i="1"/>
  <c r="AO45030" i="1"/>
  <c r="AP45030" i="1"/>
  <c r="AQ45030" i="1"/>
  <c r="AR45030" i="1"/>
  <c r="P45031" i="1"/>
  <c r="Q45031" i="1"/>
  <c r="AJ45031" i="1"/>
  <c r="AK45031" i="1"/>
  <c r="AL45031" i="1"/>
  <c r="AM45031" i="1"/>
  <c r="AN45031" i="1"/>
  <c r="AO45031" i="1"/>
  <c r="AP45031" i="1"/>
  <c r="AQ45031" i="1"/>
  <c r="AR45031" i="1"/>
  <c r="P45032" i="1"/>
  <c r="Q45032" i="1"/>
  <c r="AJ45032" i="1"/>
  <c r="AK45032" i="1"/>
  <c r="AL45032" i="1"/>
  <c r="AM45032" i="1"/>
  <c r="AN45032" i="1"/>
  <c r="AO45032" i="1"/>
  <c r="AP45032" i="1"/>
  <c r="AQ45032" i="1"/>
  <c r="AR45032" i="1"/>
  <c r="P45033" i="1"/>
  <c r="Q45033" i="1"/>
  <c r="AJ45033" i="1"/>
  <c r="AK45033" i="1"/>
  <c r="AL45033" i="1"/>
  <c r="AM45033" i="1"/>
  <c r="AN45033" i="1"/>
  <c r="AO45033" i="1"/>
  <c r="AP45033" i="1"/>
  <c r="AQ45033" i="1"/>
  <c r="AR45033" i="1"/>
  <c r="P45034" i="1"/>
  <c r="Q45034" i="1"/>
  <c r="AJ45034" i="1"/>
  <c r="AK45034" i="1"/>
  <c r="AL45034" i="1"/>
  <c r="AM45034" i="1"/>
  <c r="AN45034" i="1"/>
  <c r="AO45034" i="1"/>
  <c r="AP45034" i="1"/>
  <c r="AQ45034" i="1"/>
  <c r="AR45034" i="1"/>
  <c r="P45035" i="1"/>
  <c r="Q45035" i="1"/>
  <c r="AJ45035" i="1"/>
  <c r="AK45035" i="1"/>
  <c r="AL45035" i="1"/>
  <c r="AM45035" i="1"/>
  <c r="AN45035" i="1"/>
  <c r="AO45035" i="1"/>
  <c r="AP45035" i="1"/>
  <c r="AQ45035" i="1"/>
  <c r="AR45035" i="1"/>
  <c r="P45036" i="1"/>
  <c r="Q45036" i="1"/>
  <c r="AJ45036" i="1"/>
  <c r="AK45036" i="1"/>
  <c r="AL45036" i="1"/>
  <c r="AM45036" i="1"/>
  <c r="AN45036" i="1"/>
  <c r="AO45036" i="1"/>
  <c r="AP45036" i="1"/>
  <c r="AQ45036" i="1"/>
  <c r="AR45036" i="1"/>
  <c r="P45037" i="1"/>
  <c r="Q45037" i="1"/>
  <c r="AJ45037" i="1"/>
  <c r="AK45037" i="1"/>
  <c r="AL45037" i="1"/>
  <c r="AM45037" i="1"/>
  <c r="AN45037" i="1"/>
  <c r="AO45037" i="1"/>
  <c r="AP45037" i="1"/>
  <c r="AQ45037" i="1"/>
  <c r="AR45037" i="1"/>
  <c r="P45038" i="1"/>
  <c r="Q45038" i="1"/>
  <c r="AJ45038" i="1"/>
  <c r="AK45038" i="1"/>
  <c r="AL45038" i="1"/>
  <c r="AM45038" i="1"/>
  <c r="AN45038" i="1"/>
  <c r="AO45038" i="1"/>
  <c r="AP45038" i="1"/>
  <c r="AQ45038" i="1"/>
  <c r="AR45038" i="1"/>
  <c r="P45039" i="1"/>
  <c r="Q45039" i="1"/>
  <c r="AJ45039" i="1"/>
  <c r="AK45039" i="1"/>
  <c r="AL45039" i="1"/>
  <c r="AM45039" i="1"/>
  <c r="AN45039" i="1"/>
  <c r="AO45039" i="1"/>
  <c r="AP45039" i="1"/>
  <c r="AQ45039" i="1"/>
  <c r="AR45039" i="1"/>
  <c r="P45040" i="1"/>
  <c r="Q45040" i="1"/>
  <c r="AJ45040" i="1"/>
  <c r="AK45040" i="1"/>
  <c r="AL45040" i="1"/>
  <c r="AM45040" i="1"/>
  <c r="AN45040" i="1"/>
  <c r="AO45040" i="1"/>
  <c r="AP45040" i="1"/>
  <c r="AQ45040" i="1"/>
  <c r="AR45040" i="1"/>
  <c r="P45041" i="1"/>
  <c r="Q45041" i="1"/>
  <c r="AJ45041" i="1"/>
  <c r="AK45041" i="1"/>
  <c r="AL45041" i="1"/>
  <c r="AM45041" i="1"/>
  <c r="AN45041" i="1"/>
  <c r="AO45041" i="1"/>
  <c r="AP45041" i="1"/>
  <c r="AQ45041" i="1"/>
  <c r="AR45041" i="1"/>
  <c r="P45042" i="1"/>
  <c r="Q45042" i="1"/>
  <c r="AJ45042" i="1"/>
  <c r="AK45042" i="1"/>
  <c r="AL45042" i="1"/>
  <c r="AM45042" i="1"/>
  <c r="AN45042" i="1"/>
  <c r="AO45042" i="1"/>
  <c r="AP45042" i="1"/>
  <c r="AQ45042" i="1"/>
  <c r="AR45042" i="1"/>
  <c r="P45043" i="1"/>
  <c r="Q45043" i="1"/>
  <c r="AJ45043" i="1"/>
  <c r="AK45043" i="1"/>
  <c r="AL45043" i="1"/>
  <c r="AM45043" i="1"/>
  <c r="AN45043" i="1"/>
  <c r="AO45043" i="1"/>
  <c r="AP45043" i="1"/>
  <c r="AQ45043" i="1"/>
  <c r="AR45043" i="1"/>
  <c r="P45044" i="1"/>
  <c r="Q45044" i="1"/>
  <c r="AJ45044" i="1"/>
  <c r="AK45044" i="1"/>
  <c r="AL45044" i="1"/>
  <c r="AM45044" i="1"/>
  <c r="AN45044" i="1"/>
  <c r="AO45044" i="1"/>
  <c r="AP45044" i="1"/>
  <c r="AQ45044" i="1"/>
  <c r="AR45044" i="1"/>
  <c r="P45045" i="1"/>
  <c r="Q45045" i="1"/>
  <c r="AJ45045" i="1"/>
  <c r="AK45045" i="1"/>
  <c r="AL45045" i="1"/>
  <c r="AM45045" i="1"/>
  <c r="AN45045" i="1"/>
  <c r="AO45045" i="1"/>
  <c r="AP45045" i="1"/>
  <c r="AQ45045" i="1"/>
  <c r="AR45045" i="1"/>
  <c r="P45046" i="1"/>
  <c r="Q45046" i="1"/>
  <c r="AJ45046" i="1"/>
  <c r="AK45046" i="1"/>
  <c r="AL45046" i="1"/>
  <c r="AM45046" i="1"/>
  <c r="AN45046" i="1"/>
  <c r="AO45046" i="1"/>
  <c r="AP45046" i="1"/>
  <c r="AQ45046" i="1"/>
  <c r="AR45046" i="1"/>
  <c r="P45047" i="1"/>
  <c r="Q45047" i="1"/>
  <c r="AJ45047" i="1"/>
  <c r="AK45047" i="1"/>
  <c r="AL45047" i="1"/>
  <c r="AM45047" i="1"/>
  <c r="AN45047" i="1"/>
  <c r="AO45047" i="1"/>
  <c r="AP45047" i="1"/>
  <c r="AQ45047" i="1"/>
  <c r="AR45047" i="1"/>
  <c r="P45048" i="1"/>
  <c r="Q45048" i="1"/>
  <c r="AJ45048" i="1"/>
  <c r="AK45048" i="1"/>
  <c r="AL45048" i="1"/>
  <c r="AM45048" i="1"/>
  <c r="AN45048" i="1"/>
  <c r="AO45048" i="1"/>
  <c r="AP45048" i="1"/>
  <c r="AQ45048" i="1"/>
  <c r="AR45048" i="1"/>
  <c r="P45049" i="1"/>
  <c r="Q45049" i="1"/>
  <c r="AJ45049" i="1"/>
  <c r="AK45049" i="1"/>
  <c r="AL45049" i="1"/>
  <c r="AM45049" i="1"/>
  <c r="AN45049" i="1"/>
  <c r="AO45049" i="1"/>
  <c r="AP45049" i="1"/>
  <c r="AQ45049" i="1"/>
  <c r="AR45049" i="1"/>
  <c r="P45050" i="1"/>
  <c r="Q45050" i="1"/>
  <c r="AJ45050" i="1"/>
  <c r="AK45050" i="1"/>
  <c r="AL45050" i="1"/>
  <c r="AM45050" i="1"/>
  <c r="AN45050" i="1"/>
  <c r="AO45050" i="1"/>
  <c r="AP45050" i="1"/>
  <c r="AQ45050" i="1"/>
  <c r="AR45050" i="1"/>
  <c r="P45051" i="1"/>
  <c r="Q45051" i="1"/>
  <c r="AJ45051" i="1"/>
  <c r="AK45051" i="1"/>
  <c r="AL45051" i="1"/>
  <c r="AM45051" i="1"/>
  <c r="AN45051" i="1"/>
  <c r="AO45051" i="1"/>
  <c r="AP45051" i="1"/>
  <c r="AQ45051" i="1"/>
  <c r="AR45051" i="1"/>
  <c r="P45052" i="1"/>
  <c r="Q45052" i="1"/>
  <c r="AJ45052" i="1"/>
  <c r="AK45052" i="1"/>
  <c r="AL45052" i="1"/>
  <c r="AM45052" i="1"/>
  <c r="AN45052" i="1"/>
  <c r="AO45052" i="1"/>
  <c r="AP45052" i="1"/>
  <c r="AQ45052" i="1"/>
  <c r="AR45052" i="1"/>
  <c r="P45053" i="1"/>
  <c r="Q45053" i="1"/>
  <c r="AJ45053" i="1"/>
  <c r="AK45053" i="1"/>
  <c r="AL45053" i="1"/>
  <c r="AM45053" i="1"/>
  <c r="AN45053" i="1"/>
  <c r="AO45053" i="1"/>
  <c r="AP45053" i="1"/>
  <c r="AQ45053" i="1"/>
  <c r="AR45053" i="1"/>
  <c r="P45054" i="1"/>
  <c r="Q45054" i="1"/>
  <c r="AJ45054" i="1"/>
  <c r="AK45054" i="1"/>
  <c r="AL45054" i="1"/>
  <c r="AM45054" i="1"/>
  <c r="AN45054" i="1"/>
  <c r="AO45054" i="1"/>
  <c r="AP45054" i="1"/>
  <c r="AQ45054" i="1"/>
  <c r="AR45054" i="1"/>
  <c r="P45055" i="1"/>
  <c r="Q45055" i="1"/>
  <c r="AJ45055" i="1"/>
  <c r="AK45055" i="1"/>
  <c r="AL45055" i="1"/>
  <c r="AM45055" i="1"/>
  <c r="AN45055" i="1"/>
  <c r="AO45055" i="1"/>
  <c r="AP45055" i="1"/>
  <c r="AQ45055" i="1"/>
  <c r="AR45055" i="1"/>
  <c r="P45056" i="1"/>
  <c r="Q45056" i="1"/>
  <c r="AJ45056" i="1"/>
  <c r="AK45056" i="1"/>
  <c r="AL45056" i="1"/>
  <c r="AM45056" i="1"/>
  <c r="AN45056" i="1"/>
  <c r="AO45056" i="1"/>
  <c r="AP45056" i="1"/>
  <c r="AQ45056" i="1"/>
  <c r="AR45056" i="1"/>
  <c r="P45057" i="1"/>
  <c r="Q45057" i="1"/>
  <c r="AJ45057" i="1"/>
  <c r="AK45057" i="1"/>
  <c r="AL45057" i="1"/>
  <c r="AM45057" i="1"/>
  <c r="AN45057" i="1"/>
  <c r="AO45057" i="1"/>
  <c r="AP45057" i="1"/>
  <c r="AQ45057" i="1"/>
  <c r="AR45057" i="1"/>
  <c r="P45058" i="1"/>
  <c r="Q45058" i="1"/>
  <c r="AJ45058" i="1"/>
  <c r="AK45058" i="1"/>
  <c r="AL45058" i="1"/>
  <c r="AM45058" i="1"/>
  <c r="AN45058" i="1"/>
  <c r="AO45058" i="1"/>
  <c r="AP45058" i="1"/>
  <c r="AQ45058" i="1"/>
  <c r="AR45058" i="1"/>
  <c r="P45059" i="1"/>
  <c r="Q45059" i="1"/>
  <c r="AJ45059" i="1"/>
  <c r="AK45059" i="1"/>
  <c r="AL45059" i="1"/>
  <c r="AM45059" i="1"/>
  <c r="AN45059" i="1"/>
  <c r="AO45059" i="1"/>
  <c r="AP45059" i="1"/>
  <c r="AQ45059" i="1"/>
  <c r="AR45059" i="1"/>
  <c r="P45060" i="1"/>
  <c r="Q45060" i="1"/>
  <c r="AJ45060" i="1"/>
  <c r="AK45060" i="1"/>
  <c r="AL45060" i="1"/>
  <c r="AM45060" i="1"/>
  <c r="AN45060" i="1"/>
  <c r="AO45060" i="1"/>
  <c r="AP45060" i="1"/>
  <c r="AQ45060" i="1"/>
  <c r="AR45060" i="1"/>
  <c r="P45061" i="1"/>
  <c r="Q45061" i="1"/>
  <c r="AJ45061" i="1"/>
  <c r="AK45061" i="1"/>
  <c r="AL45061" i="1"/>
  <c r="AM45061" i="1"/>
  <c r="AN45061" i="1"/>
  <c r="AO45061" i="1"/>
  <c r="AP45061" i="1"/>
  <c r="AQ45061" i="1"/>
  <c r="AR45061" i="1"/>
  <c r="P45062" i="1"/>
  <c r="Q45062" i="1"/>
  <c r="AJ45062" i="1"/>
  <c r="AK45062" i="1"/>
  <c r="AL45062" i="1"/>
  <c r="AM45062" i="1"/>
  <c r="AN45062" i="1"/>
  <c r="AO45062" i="1"/>
  <c r="AP45062" i="1"/>
  <c r="AQ45062" i="1"/>
  <c r="AR45062" i="1"/>
  <c r="P45063" i="1"/>
  <c r="Q45063" i="1"/>
  <c r="AJ45063" i="1"/>
  <c r="AK45063" i="1"/>
  <c r="AL45063" i="1"/>
  <c r="AM45063" i="1"/>
  <c r="AN45063" i="1"/>
  <c r="AO45063" i="1"/>
  <c r="AP45063" i="1"/>
  <c r="AQ45063" i="1"/>
  <c r="AR45063" i="1"/>
  <c r="P45064" i="1"/>
  <c r="Q45064" i="1"/>
  <c r="AJ45064" i="1"/>
  <c r="AK45064" i="1"/>
  <c r="AL45064" i="1"/>
  <c r="AM45064" i="1"/>
  <c r="AN45064" i="1"/>
  <c r="AO45064" i="1"/>
  <c r="AP45064" i="1"/>
  <c r="AQ45064" i="1"/>
  <c r="AR45064" i="1"/>
  <c r="P45065" i="1"/>
  <c r="Q45065" i="1"/>
  <c r="AJ45065" i="1"/>
  <c r="AK45065" i="1"/>
  <c r="AL45065" i="1"/>
  <c r="AM45065" i="1"/>
  <c r="AN45065" i="1"/>
  <c r="AO45065" i="1"/>
  <c r="AP45065" i="1"/>
  <c r="AQ45065" i="1"/>
  <c r="AR45065" i="1"/>
  <c r="P45066" i="1"/>
  <c r="Q45066" i="1"/>
  <c r="AJ45066" i="1"/>
  <c r="AK45066" i="1"/>
  <c r="AL45066" i="1"/>
  <c r="AM45066" i="1"/>
  <c r="AN45066" i="1"/>
  <c r="AO45066" i="1"/>
  <c r="AP45066" i="1"/>
  <c r="AQ45066" i="1"/>
  <c r="AR45066" i="1"/>
  <c r="P45067" i="1"/>
  <c r="Q45067" i="1"/>
  <c r="AJ45067" i="1"/>
  <c r="AK45067" i="1"/>
  <c r="AL45067" i="1"/>
  <c r="AM45067" i="1"/>
  <c r="AN45067" i="1"/>
  <c r="AO45067" i="1"/>
  <c r="AP45067" i="1"/>
  <c r="AQ45067" i="1"/>
  <c r="AR45067" i="1"/>
  <c r="P45068" i="1"/>
  <c r="Q45068" i="1"/>
  <c r="AJ45068" i="1"/>
  <c r="AK45068" i="1"/>
  <c r="AL45068" i="1"/>
  <c r="AM45068" i="1"/>
  <c r="AN45068" i="1"/>
  <c r="AO45068" i="1"/>
  <c r="AP45068" i="1"/>
  <c r="AQ45068" i="1"/>
  <c r="AR45068" i="1"/>
  <c r="P45069" i="1"/>
  <c r="Q45069" i="1"/>
  <c r="AJ45069" i="1"/>
  <c r="AK45069" i="1"/>
  <c r="AL45069" i="1"/>
  <c r="AM45069" i="1"/>
  <c r="AN45069" i="1"/>
  <c r="AO45069" i="1"/>
  <c r="AP45069" i="1"/>
  <c r="AQ45069" i="1"/>
  <c r="AR45069" i="1"/>
  <c r="P45070" i="1"/>
  <c r="Q45070" i="1"/>
  <c r="AJ45070" i="1"/>
  <c r="AK45070" i="1"/>
  <c r="AL45070" i="1"/>
  <c r="AM45070" i="1"/>
  <c r="AN45070" i="1"/>
  <c r="AO45070" i="1"/>
  <c r="AP45070" i="1"/>
  <c r="AQ45070" i="1"/>
  <c r="AR45070" i="1"/>
  <c r="P45071" i="1"/>
  <c r="Q45071" i="1"/>
  <c r="AJ45071" i="1"/>
  <c r="AK45071" i="1"/>
  <c r="AL45071" i="1"/>
  <c r="AM45071" i="1"/>
  <c r="AN45071" i="1"/>
  <c r="AO45071" i="1"/>
  <c r="AP45071" i="1"/>
  <c r="AQ45071" i="1"/>
  <c r="AR45071" i="1"/>
  <c r="P45072" i="1"/>
  <c r="Q45072" i="1"/>
  <c r="AJ45072" i="1"/>
  <c r="AK45072" i="1"/>
  <c r="AL45072" i="1"/>
  <c r="AM45072" i="1"/>
  <c r="AN45072" i="1"/>
  <c r="AO45072" i="1"/>
  <c r="AP45072" i="1"/>
  <c r="AQ45072" i="1"/>
  <c r="AR45072" i="1"/>
  <c r="P45073" i="1"/>
  <c r="Q45073" i="1"/>
  <c r="AJ45073" i="1"/>
  <c r="AK45073" i="1"/>
  <c r="AL45073" i="1"/>
  <c r="AM45073" i="1"/>
  <c r="AN45073" i="1"/>
  <c r="AO45073" i="1"/>
  <c r="AP45073" i="1"/>
  <c r="AQ45073" i="1"/>
  <c r="AR45073" i="1"/>
  <c r="P45074" i="1"/>
  <c r="Q45074" i="1"/>
  <c r="AJ45074" i="1"/>
  <c r="AK45074" i="1"/>
  <c r="AL45074" i="1"/>
  <c r="AM45074" i="1"/>
  <c r="AN45074" i="1"/>
  <c r="AO45074" i="1"/>
  <c r="AP45074" i="1"/>
  <c r="AQ45074" i="1"/>
  <c r="AR45074" i="1"/>
  <c r="P45075" i="1"/>
  <c r="Q45075" i="1"/>
  <c r="AJ45075" i="1"/>
  <c r="AK45075" i="1"/>
  <c r="AL45075" i="1"/>
  <c r="AM45075" i="1"/>
  <c r="AN45075" i="1"/>
  <c r="AO45075" i="1"/>
  <c r="AP45075" i="1"/>
  <c r="AQ45075" i="1"/>
  <c r="AR45075" i="1"/>
  <c r="P45076" i="1"/>
  <c r="Q45076" i="1"/>
  <c r="AJ45076" i="1"/>
  <c r="AK45076" i="1"/>
  <c r="AL45076" i="1"/>
  <c r="AM45076" i="1"/>
  <c r="AN45076" i="1"/>
  <c r="AO45076" i="1"/>
  <c r="AP45076" i="1"/>
  <c r="AQ45076" i="1"/>
  <c r="AR45076" i="1"/>
  <c r="P45077" i="1"/>
  <c r="Q45077" i="1"/>
  <c r="AJ45077" i="1"/>
  <c r="AK45077" i="1"/>
  <c r="AL45077" i="1"/>
  <c r="AM45077" i="1"/>
  <c r="AN45077" i="1"/>
  <c r="AO45077" i="1"/>
  <c r="AP45077" i="1"/>
  <c r="AQ45077" i="1"/>
  <c r="AR45077" i="1"/>
  <c r="P45078" i="1"/>
  <c r="Q45078" i="1"/>
  <c r="AJ45078" i="1"/>
  <c r="AK45078" i="1"/>
  <c r="AL45078" i="1"/>
  <c r="AM45078" i="1"/>
  <c r="AN45078" i="1"/>
  <c r="AO45078" i="1"/>
  <c r="AP45078" i="1"/>
  <c r="AQ45078" i="1"/>
  <c r="AR45078" i="1"/>
  <c r="P45079" i="1"/>
  <c r="Q45079" i="1"/>
  <c r="AJ45079" i="1"/>
  <c r="AK45079" i="1"/>
  <c r="AL45079" i="1"/>
  <c r="AM45079" i="1"/>
  <c r="AN45079" i="1"/>
  <c r="AO45079" i="1"/>
  <c r="AP45079" i="1"/>
  <c r="AQ45079" i="1"/>
  <c r="AR45079" i="1"/>
  <c r="P45080" i="1"/>
  <c r="Q45080" i="1"/>
  <c r="AJ45080" i="1"/>
  <c r="AK45080" i="1"/>
  <c r="AL45080" i="1"/>
  <c r="AM45080" i="1"/>
  <c r="AN45080" i="1"/>
  <c r="AO45080" i="1"/>
  <c r="AP45080" i="1"/>
  <c r="AQ45080" i="1"/>
  <c r="AR45080" i="1"/>
  <c r="P45081" i="1"/>
  <c r="Q45081" i="1"/>
  <c r="AJ45081" i="1"/>
  <c r="AK45081" i="1"/>
  <c r="AL45081" i="1"/>
  <c r="AM45081" i="1"/>
  <c r="AN45081" i="1"/>
  <c r="AO45081" i="1"/>
  <c r="AP45081" i="1"/>
  <c r="AQ45081" i="1"/>
  <c r="AR45081" i="1"/>
  <c r="P45082" i="1"/>
  <c r="Q45082" i="1"/>
  <c r="AJ45082" i="1"/>
  <c r="AK45082" i="1"/>
  <c r="AL45082" i="1"/>
  <c r="AM45082" i="1"/>
  <c r="AN45082" i="1"/>
  <c r="AO45082" i="1"/>
  <c r="AP45082" i="1"/>
  <c r="AQ45082" i="1"/>
  <c r="AR45082" i="1"/>
  <c r="P45083" i="1"/>
  <c r="Q45083" i="1"/>
  <c r="AJ45083" i="1"/>
  <c r="AK45083" i="1"/>
  <c r="AL45083" i="1"/>
  <c r="AM45083" i="1"/>
  <c r="AN45083" i="1"/>
  <c r="AO45083" i="1"/>
  <c r="AP45083" i="1"/>
  <c r="AQ45083" i="1"/>
  <c r="AR45083" i="1"/>
  <c r="P45084" i="1"/>
  <c r="Z45502" i="1" s="1"/>
  <c r="Q45084" i="1"/>
  <c r="AJ45084" i="1"/>
  <c r="AK45084" i="1"/>
  <c r="AL45084" i="1"/>
  <c r="AM45084" i="1"/>
  <c r="AN45084" i="1"/>
  <c r="AO45084" i="1"/>
  <c r="AP45084" i="1"/>
  <c r="AQ45084" i="1"/>
  <c r="AR45084" i="1"/>
  <c r="P45085" i="1"/>
  <c r="Q45085" i="1"/>
  <c r="AJ45085" i="1"/>
  <c r="AK45085" i="1"/>
  <c r="AL45085" i="1"/>
  <c r="AM45085" i="1"/>
  <c r="AN45085" i="1"/>
  <c r="AO45085" i="1"/>
  <c r="AP45085" i="1"/>
  <c r="AQ45085" i="1"/>
  <c r="AR45085" i="1"/>
  <c r="P45086" i="1"/>
  <c r="Q45086" i="1"/>
  <c r="AJ45086" i="1"/>
  <c r="AK45086" i="1"/>
  <c r="AL45086" i="1"/>
  <c r="AM45086" i="1"/>
  <c r="AN45086" i="1"/>
  <c r="AO45086" i="1"/>
  <c r="AP45086" i="1"/>
  <c r="AQ45086" i="1"/>
  <c r="AR45086" i="1"/>
  <c r="P45087" i="1"/>
  <c r="Q45087" i="1"/>
  <c r="AJ45087" i="1"/>
  <c r="AK45087" i="1"/>
  <c r="AL45087" i="1"/>
  <c r="AM45087" i="1"/>
  <c r="AN45087" i="1"/>
  <c r="AO45087" i="1"/>
  <c r="AP45087" i="1"/>
  <c r="AQ45087" i="1"/>
  <c r="AR45087" i="1"/>
  <c r="P45088" i="1"/>
  <c r="Q45088" i="1"/>
  <c r="AJ45088" i="1"/>
  <c r="AK45088" i="1"/>
  <c r="AL45088" i="1"/>
  <c r="AM45088" i="1"/>
  <c r="AN45088" i="1"/>
  <c r="AO45088" i="1"/>
  <c r="AP45088" i="1"/>
  <c r="AQ45088" i="1"/>
  <c r="AR45088" i="1"/>
  <c r="P45089" i="1"/>
  <c r="Q45089" i="1"/>
  <c r="AJ45089" i="1"/>
  <c r="AK45089" i="1"/>
  <c r="AL45089" i="1"/>
  <c r="AM45089" i="1"/>
  <c r="AN45089" i="1"/>
  <c r="AO45089" i="1"/>
  <c r="AP45089" i="1"/>
  <c r="AQ45089" i="1"/>
  <c r="AR45089" i="1"/>
  <c r="P45090" i="1"/>
  <c r="Q45090" i="1"/>
  <c r="AJ45090" i="1"/>
  <c r="AK45090" i="1"/>
  <c r="AL45090" i="1"/>
  <c r="AM45090" i="1"/>
  <c r="AN45090" i="1"/>
  <c r="AO45090" i="1"/>
  <c r="AP45090" i="1"/>
  <c r="AQ45090" i="1"/>
  <c r="AR45090" i="1"/>
  <c r="P45091" i="1"/>
  <c r="Q45091" i="1"/>
  <c r="AJ45091" i="1"/>
  <c r="AK45091" i="1"/>
  <c r="AL45091" i="1"/>
  <c r="AM45091" i="1"/>
  <c r="AN45091" i="1"/>
  <c r="AO45091" i="1"/>
  <c r="AP45091" i="1"/>
  <c r="AQ45091" i="1"/>
  <c r="AR45091" i="1"/>
  <c r="P45092" i="1"/>
  <c r="Q45092" i="1"/>
  <c r="AJ45092" i="1"/>
  <c r="AK45092" i="1"/>
  <c r="AL45092" i="1"/>
  <c r="AM45092" i="1"/>
  <c r="AN45092" i="1"/>
  <c r="AO45092" i="1"/>
  <c r="AP45092" i="1"/>
  <c r="AQ45092" i="1"/>
  <c r="AR45092" i="1"/>
  <c r="P45093" i="1"/>
  <c r="Q45093" i="1"/>
  <c r="AJ45093" i="1"/>
  <c r="AK45093" i="1"/>
  <c r="AL45093" i="1"/>
  <c r="AM45093" i="1"/>
  <c r="AN45093" i="1"/>
  <c r="AO45093" i="1"/>
  <c r="AP45093" i="1"/>
  <c r="AQ45093" i="1"/>
  <c r="AR45093" i="1"/>
  <c r="P45094" i="1"/>
  <c r="Q45094" i="1"/>
  <c r="AJ45094" i="1"/>
  <c r="AK45094" i="1"/>
  <c r="AL45094" i="1"/>
  <c r="AM45094" i="1"/>
  <c r="AN45094" i="1"/>
  <c r="AO45094" i="1"/>
  <c r="AP45094" i="1"/>
  <c r="AQ45094" i="1"/>
  <c r="AR45094" i="1"/>
  <c r="P45095" i="1"/>
  <c r="Q45095" i="1"/>
  <c r="AJ45095" i="1"/>
  <c r="AK45095" i="1"/>
  <c r="AL45095" i="1"/>
  <c r="AM45095" i="1"/>
  <c r="AN45095" i="1"/>
  <c r="AO45095" i="1"/>
  <c r="AP45095" i="1"/>
  <c r="AQ45095" i="1"/>
  <c r="AR45095" i="1"/>
  <c r="P45096" i="1"/>
  <c r="Q45096" i="1"/>
  <c r="AJ45096" i="1"/>
  <c r="AK45096" i="1"/>
  <c r="AL45096" i="1"/>
  <c r="AM45096" i="1"/>
  <c r="AN45096" i="1"/>
  <c r="AO45096" i="1"/>
  <c r="AP45096" i="1"/>
  <c r="AQ45096" i="1"/>
  <c r="AR45096" i="1"/>
  <c r="P45097" i="1"/>
  <c r="Q45097" i="1"/>
  <c r="AJ45097" i="1"/>
  <c r="AK45097" i="1"/>
  <c r="AL45097" i="1"/>
  <c r="AM45097" i="1"/>
  <c r="AN45097" i="1"/>
  <c r="AO45097" i="1"/>
  <c r="AP45097" i="1"/>
  <c r="AQ45097" i="1"/>
  <c r="AR45097" i="1"/>
  <c r="P45098" i="1"/>
  <c r="Q45098" i="1"/>
  <c r="AJ45098" i="1"/>
  <c r="AK45098" i="1"/>
  <c r="AL45098" i="1"/>
  <c r="AM45098" i="1"/>
  <c r="AN45098" i="1"/>
  <c r="AO45098" i="1"/>
  <c r="AP45098" i="1"/>
  <c r="AQ45098" i="1"/>
  <c r="AR45098" i="1"/>
  <c r="P45099" i="1"/>
  <c r="Q45099" i="1"/>
  <c r="AJ45099" i="1"/>
  <c r="AK45099" i="1"/>
  <c r="AL45099" i="1"/>
  <c r="AM45099" i="1"/>
  <c r="AN45099" i="1"/>
  <c r="AO45099" i="1"/>
  <c r="AP45099" i="1"/>
  <c r="AQ45099" i="1"/>
  <c r="AR45099" i="1"/>
  <c r="P45100" i="1"/>
  <c r="Q45100" i="1"/>
  <c r="AJ45100" i="1"/>
  <c r="AK45100" i="1"/>
  <c r="AL45100" i="1"/>
  <c r="AM45100" i="1"/>
  <c r="AN45100" i="1"/>
  <c r="AO45100" i="1"/>
  <c r="AP45100" i="1"/>
  <c r="AQ45100" i="1"/>
  <c r="AR45100" i="1"/>
  <c r="P45101" i="1"/>
  <c r="Q45101" i="1"/>
  <c r="AJ45101" i="1"/>
  <c r="AK45101" i="1"/>
  <c r="AL45101" i="1"/>
  <c r="AM45101" i="1"/>
  <c r="AN45101" i="1"/>
  <c r="AO45101" i="1"/>
  <c r="AP45101" i="1"/>
  <c r="AQ45101" i="1"/>
  <c r="AR45101" i="1"/>
  <c r="P45102" i="1"/>
  <c r="Q45102" i="1"/>
  <c r="AJ45102" i="1"/>
  <c r="AK45102" i="1"/>
  <c r="AL45102" i="1"/>
  <c r="AM45102" i="1"/>
  <c r="AN45102" i="1"/>
  <c r="AO45102" i="1"/>
  <c r="AP45102" i="1"/>
  <c r="AQ45102" i="1"/>
  <c r="AR45102" i="1"/>
  <c r="P45103" i="1"/>
  <c r="Q45103" i="1"/>
  <c r="AJ45103" i="1"/>
  <c r="AK45103" i="1"/>
  <c r="AL45103" i="1"/>
  <c r="AM45103" i="1"/>
  <c r="AN45103" i="1"/>
  <c r="AO45103" i="1"/>
  <c r="AP45103" i="1"/>
  <c r="AQ45103" i="1"/>
  <c r="AR45103" i="1"/>
  <c r="P45104" i="1"/>
  <c r="Q45104" i="1"/>
  <c r="AJ45104" i="1"/>
  <c r="AK45104" i="1"/>
  <c r="AL45104" i="1"/>
  <c r="AM45104" i="1"/>
  <c r="AN45104" i="1"/>
  <c r="AO45104" i="1"/>
  <c r="AP45104" i="1"/>
  <c r="AQ45104" i="1"/>
  <c r="AR45104" i="1"/>
  <c r="P45105" i="1"/>
  <c r="Q45105" i="1"/>
  <c r="AJ45105" i="1"/>
  <c r="AK45105" i="1"/>
  <c r="AL45105" i="1"/>
  <c r="AM45105" i="1"/>
  <c r="AN45105" i="1"/>
  <c r="AO45105" i="1"/>
  <c r="AP45105" i="1"/>
  <c r="AQ45105" i="1"/>
  <c r="AR45105" i="1"/>
  <c r="P45106" i="1"/>
  <c r="Q45106" i="1"/>
  <c r="AJ45106" i="1"/>
  <c r="AK45106" i="1"/>
  <c r="AL45106" i="1"/>
  <c r="AM45106" i="1"/>
  <c r="AN45106" i="1"/>
  <c r="AO45106" i="1"/>
  <c r="AP45106" i="1"/>
  <c r="AQ45106" i="1"/>
  <c r="AR45106" i="1"/>
  <c r="P45107" i="1"/>
  <c r="Q45107" i="1"/>
  <c r="AJ45107" i="1"/>
  <c r="AK45107" i="1"/>
  <c r="AL45107" i="1"/>
  <c r="AM45107" i="1"/>
  <c r="AN45107" i="1"/>
  <c r="AO45107" i="1"/>
  <c r="AP45107" i="1"/>
  <c r="AQ45107" i="1"/>
  <c r="AR45107" i="1"/>
  <c r="P45108" i="1"/>
  <c r="Q45108" i="1"/>
  <c r="AJ45108" i="1"/>
  <c r="AK45108" i="1"/>
  <c r="AL45108" i="1"/>
  <c r="AM45108" i="1"/>
  <c r="AN45108" i="1"/>
  <c r="AO45108" i="1"/>
  <c r="AP45108" i="1"/>
  <c r="AQ45108" i="1"/>
  <c r="AR45108" i="1"/>
  <c r="P45109" i="1"/>
  <c r="Q45109" i="1"/>
  <c r="AJ45109" i="1"/>
  <c r="AK45109" i="1"/>
  <c r="AL45109" i="1"/>
  <c r="AM45109" i="1"/>
  <c r="AN45109" i="1"/>
  <c r="AO45109" i="1"/>
  <c r="AP45109" i="1"/>
  <c r="AQ45109" i="1"/>
  <c r="AR45109" i="1"/>
  <c r="P45110" i="1"/>
  <c r="Q45110" i="1"/>
  <c r="AJ45110" i="1"/>
  <c r="AK45110" i="1"/>
  <c r="AL45110" i="1"/>
  <c r="AM45110" i="1"/>
  <c r="AN45110" i="1"/>
  <c r="AO45110" i="1"/>
  <c r="AP45110" i="1"/>
  <c r="AQ45110" i="1"/>
  <c r="AR45110" i="1"/>
  <c r="P45111" i="1"/>
  <c r="Q45111" i="1"/>
  <c r="AJ45111" i="1"/>
  <c r="AK45111" i="1"/>
  <c r="AL45111" i="1"/>
  <c r="AM45111" i="1"/>
  <c r="AN45111" i="1"/>
  <c r="AO45111" i="1"/>
  <c r="AP45111" i="1"/>
  <c r="AQ45111" i="1"/>
  <c r="AR45111" i="1"/>
  <c r="P45112" i="1"/>
  <c r="Q45112" i="1"/>
  <c r="AJ45112" i="1"/>
  <c r="AK45112" i="1"/>
  <c r="AL45112" i="1"/>
  <c r="AM45112" i="1"/>
  <c r="AN45112" i="1"/>
  <c r="AO45112" i="1"/>
  <c r="AP45112" i="1"/>
  <c r="AQ45112" i="1"/>
  <c r="AR45112" i="1"/>
  <c r="P45113" i="1"/>
  <c r="Q45113" i="1"/>
  <c r="AJ45113" i="1"/>
  <c r="AK45113" i="1"/>
  <c r="AL45113" i="1"/>
  <c r="AM45113" i="1"/>
  <c r="AN45113" i="1"/>
  <c r="AO45113" i="1"/>
  <c r="AP45113" i="1"/>
  <c r="AQ45113" i="1"/>
  <c r="AR45113" i="1"/>
  <c r="P45114" i="1"/>
  <c r="Q45114" i="1"/>
  <c r="AJ45114" i="1"/>
  <c r="AK45114" i="1"/>
  <c r="AL45114" i="1"/>
  <c r="AM45114" i="1"/>
  <c r="AN45114" i="1"/>
  <c r="AO45114" i="1"/>
  <c r="AP45114" i="1"/>
  <c r="AQ45114" i="1"/>
  <c r="AR45114" i="1"/>
  <c r="P45115" i="1"/>
  <c r="Q45115" i="1"/>
  <c r="AJ45115" i="1"/>
  <c r="AK45115" i="1"/>
  <c r="AL45115" i="1"/>
  <c r="AM45115" i="1"/>
  <c r="AN45115" i="1"/>
  <c r="AO45115" i="1"/>
  <c r="AP45115" i="1"/>
  <c r="AQ45115" i="1"/>
  <c r="AR45115" i="1"/>
  <c r="P45116" i="1"/>
  <c r="Q45116" i="1"/>
  <c r="AJ45116" i="1"/>
  <c r="AK45116" i="1"/>
  <c r="AL45116" i="1"/>
  <c r="AM45116" i="1"/>
  <c r="AN45116" i="1"/>
  <c r="AO45116" i="1"/>
  <c r="AP45116" i="1"/>
  <c r="AQ45116" i="1"/>
  <c r="AR45116" i="1"/>
  <c r="P45117" i="1"/>
  <c r="Q45117" i="1"/>
  <c r="AJ45117" i="1"/>
  <c r="AK45117" i="1"/>
  <c r="AL45117" i="1"/>
  <c r="AM45117" i="1"/>
  <c r="AN45117" i="1"/>
  <c r="AO45117" i="1"/>
  <c r="AP45117" i="1"/>
  <c r="AQ45117" i="1"/>
  <c r="AR45117" i="1"/>
  <c r="P45118" i="1"/>
  <c r="Q45118" i="1"/>
  <c r="AJ45118" i="1"/>
  <c r="AK45118" i="1"/>
  <c r="AL45118" i="1"/>
  <c r="AM45118" i="1"/>
  <c r="AN45118" i="1"/>
  <c r="AO45118" i="1"/>
  <c r="AP45118" i="1"/>
  <c r="AQ45118" i="1"/>
  <c r="AR45118" i="1"/>
  <c r="P45119" i="1"/>
  <c r="Q45119" i="1"/>
  <c r="AJ45119" i="1"/>
  <c r="AK45119" i="1"/>
  <c r="AL45119" i="1"/>
  <c r="AM45119" i="1"/>
  <c r="AN45119" i="1"/>
  <c r="AO45119" i="1"/>
  <c r="AP45119" i="1"/>
  <c r="AQ45119" i="1"/>
  <c r="AR45119" i="1"/>
  <c r="P45120" i="1"/>
  <c r="Q45120" i="1"/>
  <c r="AJ45120" i="1"/>
  <c r="AK45120" i="1"/>
  <c r="AL45120" i="1"/>
  <c r="AM45120" i="1"/>
  <c r="AN45120" i="1"/>
  <c r="AO45120" i="1"/>
  <c r="AP45120" i="1"/>
  <c r="AQ45120" i="1"/>
  <c r="AR45120" i="1"/>
  <c r="P45121" i="1"/>
  <c r="Q45121" i="1"/>
  <c r="AJ45121" i="1"/>
  <c r="AK45121" i="1"/>
  <c r="AL45121" i="1"/>
  <c r="AM45121" i="1"/>
  <c r="AN45121" i="1"/>
  <c r="AO45121" i="1"/>
  <c r="AP45121" i="1"/>
  <c r="AQ45121" i="1"/>
  <c r="AR45121" i="1"/>
  <c r="P45122" i="1"/>
  <c r="Q45122" i="1"/>
  <c r="AJ45122" i="1"/>
  <c r="AK45122" i="1"/>
  <c r="AL45122" i="1"/>
  <c r="AM45122" i="1"/>
  <c r="AN45122" i="1"/>
  <c r="AO45122" i="1"/>
  <c r="AP45122" i="1"/>
  <c r="AQ45122" i="1"/>
  <c r="AR45122" i="1"/>
  <c r="P45123" i="1"/>
  <c r="Q45123" i="1"/>
  <c r="AJ45123" i="1"/>
  <c r="AK45123" i="1"/>
  <c r="AL45123" i="1"/>
  <c r="AM45123" i="1"/>
  <c r="AN45123" i="1"/>
  <c r="AO45123" i="1"/>
  <c r="AP45123" i="1"/>
  <c r="AQ45123" i="1"/>
  <c r="AR45123" i="1"/>
  <c r="P45124" i="1"/>
  <c r="Q45124" i="1"/>
  <c r="AJ45124" i="1"/>
  <c r="AK45124" i="1"/>
  <c r="AL45124" i="1"/>
  <c r="AM45124" i="1"/>
  <c r="AN45124" i="1"/>
  <c r="AO45124" i="1"/>
  <c r="AP45124" i="1"/>
  <c r="AQ45124" i="1"/>
  <c r="AR45124" i="1"/>
  <c r="P45125" i="1"/>
  <c r="Q45125" i="1"/>
  <c r="AJ45125" i="1"/>
  <c r="AK45125" i="1"/>
  <c r="AL45125" i="1"/>
  <c r="AM45125" i="1"/>
  <c r="AN45125" i="1"/>
  <c r="AO45125" i="1"/>
  <c r="AP45125" i="1"/>
  <c r="AQ45125" i="1"/>
  <c r="AR45125" i="1"/>
  <c r="P45126" i="1"/>
  <c r="Q45126" i="1"/>
  <c r="AJ45126" i="1"/>
  <c r="AK45126" i="1"/>
  <c r="AL45126" i="1"/>
  <c r="AM45126" i="1"/>
  <c r="AN45126" i="1"/>
  <c r="AO45126" i="1"/>
  <c r="AP45126" i="1"/>
  <c r="AQ45126" i="1"/>
  <c r="AR45126" i="1"/>
  <c r="P45127" i="1"/>
  <c r="Q45127" i="1"/>
  <c r="AJ45127" i="1"/>
  <c r="AK45127" i="1"/>
  <c r="AL45127" i="1"/>
  <c r="AM45127" i="1"/>
  <c r="AN45127" i="1"/>
  <c r="AO45127" i="1"/>
  <c r="AP45127" i="1"/>
  <c r="AQ45127" i="1"/>
  <c r="AR45127" i="1"/>
  <c r="P45128" i="1"/>
  <c r="Q45128" i="1"/>
  <c r="AJ45128" i="1"/>
  <c r="AK45128" i="1"/>
  <c r="AL45128" i="1"/>
  <c r="AM45128" i="1"/>
  <c r="AN45128" i="1"/>
  <c r="AO45128" i="1"/>
  <c r="AP45128" i="1"/>
  <c r="AQ45128" i="1"/>
  <c r="AR45128" i="1"/>
  <c r="P45129" i="1"/>
  <c r="Q45129" i="1"/>
  <c r="AJ45129" i="1"/>
  <c r="AK45129" i="1"/>
  <c r="AL45129" i="1"/>
  <c r="AM45129" i="1"/>
  <c r="AN45129" i="1"/>
  <c r="AO45129" i="1"/>
  <c r="AP45129" i="1"/>
  <c r="AQ45129" i="1"/>
  <c r="AR45129" i="1"/>
  <c r="P45130" i="1"/>
  <c r="Q45130" i="1"/>
  <c r="AJ45130" i="1"/>
  <c r="AK45130" i="1"/>
  <c r="AL45130" i="1"/>
  <c r="AM45130" i="1"/>
  <c r="AN45130" i="1"/>
  <c r="AO45130" i="1"/>
  <c r="AP45130" i="1"/>
  <c r="AQ45130" i="1"/>
  <c r="AR45130" i="1"/>
  <c r="P45131" i="1"/>
  <c r="Q45131" i="1"/>
  <c r="AJ45131" i="1"/>
  <c r="AK45131" i="1"/>
  <c r="AL45131" i="1"/>
  <c r="AM45131" i="1"/>
  <c r="AN45131" i="1"/>
  <c r="AO45131" i="1"/>
  <c r="AP45131" i="1"/>
  <c r="AQ45131" i="1"/>
  <c r="AR45131" i="1"/>
  <c r="P45132" i="1"/>
  <c r="Q45132" i="1"/>
  <c r="AJ45132" i="1"/>
  <c r="AK45132" i="1"/>
  <c r="AL45132" i="1"/>
  <c r="AM45132" i="1"/>
  <c r="AN45132" i="1"/>
  <c r="AO45132" i="1"/>
  <c r="AP45132" i="1"/>
  <c r="AQ45132" i="1"/>
  <c r="AR45132" i="1"/>
  <c r="P45133" i="1"/>
  <c r="Q45133" i="1"/>
  <c r="AJ45133" i="1"/>
  <c r="AK45133" i="1"/>
  <c r="AL45133" i="1"/>
  <c r="AM45133" i="1"/>
  <c r="AN45133" i="1"/>
  <c r="AO45133" i="1"/>
  <c r="AP45133" i="1"/>
  <c r="AQ45133" i="1"/>
  <c r="AR45133" i="1"/>
  <c r="P45134" i="1"/>
  <c r="Q45134" i="1"/>
  <c r="AJ45134" i="1"/>
  <c r="AK45134" i="1"/>
  <c r="AL45134" i="1"/>
  <c r="AM45134" i="1"/>
  <c r="AN45134" i="1"/>
  <c r="AO45134" i="1"/>
  <c r="AP45134" i="1"/>
  <c r="AQ45134" i="1"/>
  <c r="AR45134" i="1"/>
  <c r="P45135" i="1"/>
  <c r="Q45135" i="1"/>
  <c r="AJ45135" i="1"/>
  <c r="AK45135" i="1"/>
  <c r="AL45135" i="1"/>
  <c r="AM45135" i="1"/>
  <c r="AN45135" i="1"/>
  <c r="AO45135" i="1"/>
  <c r="AP45135" i="1"/>
  <c r="AQ45135" i="1"/>
  <c r="AR45135" i="1"/>
  <c r="P45136" i="1"/>
  <c r="Q45136" i="1"/>
  <c r="AJ45136" i="1"/>
  <c r="AK45136" i="1"/>
  <c r="AL45136" i="1"/>
  <c r="AM45136" i="1"/>
  <c r="AN45136" i="1"/>
  <c r="AO45136" i="1"/>
  <c r="AP45136" i="1"/>
  <c r="AQ45136" i="1"/>
  <c r="AR45136" i="1"/>
  <c r="P45137" i="1"/>
  <c r="Q45137" i="1"/>
  <c r="AJ45137" i="1"/>
  <c r="AK45137" i="1"/>
  <c r="AL45137" i="1"/>
  <c r="AM45137" i="1"/>
  <c r="AN45137" i="1"/>
  <c r="AO45137" i="1"/>
  <c r="AP45137" i="1"/>
  <c r="AQ45137" i="1"/>
  <c r="AR45137" i="1"/>
  <c r="P45138" i="1"/>
  <c r="Q45138" i="1"/>
  <c r="AJ45138" i="1"/>
  <c r="AK45138" i="1"/>
  <c r="AL45138" i="1"/>
  <c r="AM45138" i="1"/>
  <c r="AN45138" i="1"/>
  <c r="AO45138" i="1"/>
  <c r="AP45138" i="1"/>
  <c r="AQ45138" i="1"/>
  <c r="AR45138" i="1"/>
  <c r="P45139" i="1"/>
  <c r="Q45139" i="1"/>
  <c r="AJ45139" i="1"/>
  <c r="AK45139" i="1"/>
  <c r="AL45139" i="1"/>
  <c r="AM45139" i="1"/>
  <c r="AN45139" i="1"/>
  <c r="AO45139" i="1"/>
  <c r="AP45139" i="1"/>
  <c r="AQ45139" i="1"/>
  <c r="AR45139" i="1"/>
  <c r="P45140" i="1"/>
  <c r="Q45140" i="1"/>
  <c r="AJ45140" i="1"/>
  <c r="AK45140" i="1"/>
  <c r="AL45140" i="1"/>
  <c r="AM45140" i="1"/>
  <c r="AN45140" i="1"/>
  <c r="AO45140" i="1"/>
  <c r="AP45140" i="1"/>
  <c r="AQ45140" i="1"/>
  <c r="AR45140" i="1"/>
  <c r="P45141" i="1"/>
  <c r="Q45141" i="1"/>
  <c r="AJ45141" i="1"/>
  <c r="AK45141" i="1"/>
  <c r="AL45141" i="1"/>
  <c r="AM45141" i="1"/>
  <c r="AN45141" i="1"/>
  <c r="AO45141" i="1"/>
  <c r="AP45141" i="1"/>
  <c r="AQ45141" i="1"/>
  <c r="AR45141" i="1"/>
  <c r="P45142" i="1"/>
  <c r="Q45142" i="1"/>
  <c r="AJ45142" i="1"/>
  <c r="AK45142" i="1"/>
  <c r="AL45142" i="1"/>
  <c r="AM45142" i="1"/>
  <c r="AN45142" i="1"/>
  <c r="AO45142" i="1"/>
  <c r="AP45142" i="1"/>
  <c r="AQ45142" i="1"/>
  <c r="AR45142" i="1"/>
  <c r="P45143" i="1"/>
  <c r="Q45143" i="1"/>
  <c r="AJ45143" i="1"/>
  <c r="AK45143" i="1"/>
  <c r="AL45143" i="1"/>
  <c r="AM45143" i="1"/>
  <c r="AN45143" i="1"/>
  <c r="AO45143" i="1"/>
  <c r="AP45143" i="1"/>
  <c r="AQ45143" i="1"/>
  <c r="AR45143" i="1"/>
  <c r="P45144" i="1"/>
  <c r="Q45144" i="1"/>
  <c r="AJ45144" i="1"/>
  <c r="AK45144" i="1"/>
  <c r="AL45144" i="1"/>
  <c r="AM45144" i="1"/>
  <c r="AN45144" i="1"/>
  <c r="AO45144" i="1"/>
  <c r="AP45144" i="1"/>
  <c r="AQ45144" i="1"/>
  <c r="AR45144" i="1"/>
  <c r="P45145" i="1"/>
  <c r="Q45145" i="1"/>
  <c r="AJ45145" i="1"/>
  <c r="AK45145" i="1"/>
  <c r="AL45145" i="1"/>
  <c r="AM45145" i="1"/>
  <c r="AN45145" i="1"/>
  <c r="AO45145" i="1"/>
  <c r="AP45145" i="1"/>
  <c r="AQ45145" i="1"/>
  <c r="AR45145" i="1"/>
  <c r="P45146" i="1"/>
  <c r="Q45146" i="1"/>
  <c r="AJ45146" i="1"/>
  <c r="AK45146" i="1"/>
  <c r="AL45146" i="1"/>
  <c r="AM45146" i="1"/>
  <c r="AN45146" i="1"/>
  <c r="AO45146" i="1"/>
  <c r="AP45146" i="1"/>
  <c r="AQ45146" i="1"/>
  <c r="AR45146" i="1"/>
  <c r="P45147" i="1"/>
  <c r="Q45147" i="1"/>
  <c r="AJ45147" i="1"/>
  <c r="AK45147" i="1"/>
  <c r="AL45147" i="1"/>
  <c r="AM45147" i="1"/>
  <c r="AN45147" i="1"/>
  <c r="AO45147" i="1"/>
  <c r="AP45147" i="1"/>
  <c r="AQ45147" i="1"/>
  <c r="AR45147" i="1"/>
  <c r="P45148" i="1"/>
  <c r="Q45148" i="1"/>
  <c r="AJ45148" i="1"/>
  <c r="AK45148" i="1"/>
  <c r="AL45148" i="1"/>
  <c r="AM45148" i="1"/>
  <c r="AN45148" i="1"/>
  <c r="AO45148" i="1"/>
  <c r="AP45148" i="1"/>
  <c r="AQ45148" i="1"/>
  <c r="AR45148" i="1"/>
  <c r="P45149" i="1"/>
  <c r="Q45149" i="1"/>
  <c r="AJ45149" i="1"/>
  <c r="AK45149" i="1"/>
  <c r="AL45149" i="1"/>
  <c r="AM45149" i="1"/>
  <c r="AN45149" i="1"/>
  <c r="AO45149" i="1"/>
  <c r="AP45149" i="1"/>
  <c r="AQ45149" i="1"/>
  <c r="AR45149" i="1"/>
  <c r="P45150" i="1"/>
  <c r="Q45150" i="1"/>
  <c r="AJ45150" i="1"/>
  <c r="AK45150" i="1"/>
  <c r="AL45150" i="1"/>
  <c r="AM45150" i="1"/>
  <c r="AN45150" i="1"/>
  <c r="AO45150" i="1"/>
  <c r="AP45150" i="1"/>
  <c r="AQ45150" i="1"/>
  <c r="AR45150" i="1"/>
  <c r="P45151" i="1"/>
  <c r="Q45151" i="1"/>
  <c r="AJ45151" i="1"/>
  <c r="AK45151" i="1"/>
  <c r="AL45151" i="1"/>
  <c r="AM45151" i="1"/>
  <c r="AN45151" i="1"/>
  <c r="AO45151" i="1"/>
  <c r="AP45151" i="1"/>
  <c r="AQ45151" i="1"/>
  <c r="AR45151" i="1"/>
  <c r="P45152" i="1"/>
  <c r="Q45152" i="1"/>
  <c r="AJ45152" i="1"/>
  <c r="AK45152" i="1"/>
  <c r="AL45152" i="1"/>
  <c r="AM45152" i="1"/>
  <c r="AN45152" i="1"/>
  <c r="AO45152" i="1"/>
  <c r="AP45152" i="1"/>
  <c r="AQ45152" i="1"/>
  <c r="AR45152" i="1"/>
  <c r="P45153" i="1"/>
  <c r="Q45153" i="1"/>
  <c r="AJ45153" i="1"/>
  <c r="AK45153" i="1"/>
  <c r="AL45153" i="1"/>
  <c r="AM45153" i="1"/>
  <c r="AN45153" i="1"/>
  <c r="AO45153" i="1"/>
  <c r="AP45153" i="1"/>
  <c r="AQ45153" i="1"/>
  <c r="AR45153" i="1"/>
  <c r="P45154" i="1"/>
  <c r="Q45154" i="1"/>
  <c r="AJ45154" i="1"/>
  <c r="AK45154" i="1"/>
  <c r="AL45154" i="1"/>
  <c r="AM45154" i="1"/>
  <c r="AN45154" i="1"/>
  <c r="AO45154" i="1"/>
  <c r="AP45154" i="1"/>
  <c r="AQ45154" i="1"/>
  <c r="AR45154" i="1"/>
  <c r="P45155" i="1"/>
  <c r="Q45155" i="1"/>
  <c r="AJ45155" i="1"/>
  <c r="AK45155" i="1"/>
  <c r="AL45155" i="1"/>
  <c r="AM45155" i="1"/>
  <c r="AN45155" i="1"/>
  <c r="AO45155" i="1"/>
  <c r="AP45155" i="1"/>
  <c r="AQ45155" i="1"/>
  <c r="AR45155" i="1"/>
  <c r="P45156" i="1"/>
  <c r="Q45156" i="1"/>
  <c r="AJ45156" i="1"/>
  <c r="AK45156" i="1"/>
  <c r="AL45156" i="1"/>
  <c r="AM45156" i="1"/>
  <c r="AN45156" i="1"/>
  <c r="AO45156" i="1"/>
  <c r="AP45156" i="1"/>
  <c r="AQ45156" i="1"/>
  <c r="AR45156" i="1"/>
  <c r="P45157" i="1"/>
  <c r="Q45157" i="1"/>
  <c r="AJ45157" i="1"/>
  <c r="AK45157" i="1"/>
  <c r="AL45157" i="1"/>
  <c r="AM45157" i="1"/>
  <c r="AN45157" i="1"/>
  <c r="AO45157" i="1"/>
  <c r="AP45157" i="1"/>
  <c r="AQ45157" i="1"/>
  <c r="AR45157" i="1"/>
  <c r="P45158" i="1"/>
  <c r="Q45158" i="1"/>
  <c r="AJ45158" i="1"/>
  <c r="AK45158" i="1"/>
  <c r="AL45158" i="1"/>
  <c r="AM45158" i="1"/>
  <c r="AN45158" i="1"/>
  <c r="AO45158" i="1"/>
  <c r="AP45158" i="1"/>
  <c r="AQ45158" i="1"/>
  <c r="AR45158" i="1"/>
  <c r="P45159" i="1"/>
  <c r="Q45159" i="1"/>
  <c r="AJ45159" i="1"/>
  <c r="AK45159" i="1"/>
  <c r="AL45159" i="1"/>
  <c r="AM45159" i="1"/>
  <c r="AN45159" i="1"/>
  <c r="AO45159" i="1"/>
  <c r="AP45159" i="1"/>
  <c r="AQ45159" i="1"/>
  <c r="AR45159" i="1"/>
  <c r="P45160" i="1"/>
  <c r="Q45160" i="1"/>
  <c r="AJ45160" i="1"/>
  <c r="AK45160" i="1"/>
  <c r="AL45160" i="1"/>
  <c r="AM45160" i="1"/>
  <c r="AN45160" i="1"/>
  <c r="AO45160" i="1"/>
  <c r="AP45160" i="1"/>
  <c r="AQ45160" i="1"/>
  <c r="AR45160" i="1"/>
  <c r="P45161" i="1"/>
  <c r="Q45161" i="1"/>
  <c r="AJ45161" i="1"/>
  <c r="AK45161" i="1"/>
  <c r="AL45161" i="1"/>
  <c r="AM45161" i="1"/>
  <c r="AN45161" i="1"/>
  <c r="AO45161" i="1"/>
  <c r="AP45161" i="1"/>
  <c r="AQ45161" i="1"/>
  <c r="AR45161" i="1"/>
  <c r="P45162" i="1"/>
  <c r="Q45162" i="1"/>
  <c r="AJ45162" i="1"/>
  <c r="AK45162" i="1"/>
  <c r="AL45162" i="1"/>
  <c r="AM45162" i="1"/>
  <c r="AN45162" i="1"/>
  <c r="AO45162" i="1"/>
  <c r="AP45162" i="1"/>
  <c r="AQ45162" i="1"/>
  <c r="AR45162" i="1"/>
  <c r="P45163" i="1"/>
  <c r="Q45163" i="1"/>
  <c r="AJ45163" i="1"/>
  <c r="AK45163" i="1"/>
  <c r="AL45163" i="1"/>
  <c r="AM45163" i="1"/>
  <c r="AN45163" i="1"/>
  <c r="AO45163" i="1"/>
  <c r="AP45163" i="1"/>
  <c r="AQ45163" i="1"/>
  <c r="AR45163" i="1"/>
  <c r="P45164" i="1"/>
  <c r="Q45164" i="1"/>
  <c r="AJ45164" i="1"/>
  <c r="AK45164" i="1"/>
  <c r="AL45164" i="1"/>
  <c r="AM45164" i="1"/>
  <c r="AN45164" i="1"/>
  <c r="AO45164" i="1"/>
  <c r="AP45164" i="1"/>
  <c r="AQ45164" i="1"/>
  <c r="AR45164" i="1"/>
  <c r="P45165" i="1"/>
  <c r="Q45165" i="1"/>
  <c r="AJ45165" i="1"/>
  <c r="AK45165" i="1"/>
  <c r="AL45165" i="1"/>
  <c r="AM45165" i="1"/>
  <c r="AN45165" i="1"/>
  <c r="AO45165" i="1"/>
  <c r="AP45165" i="1"/>
  <c r="AQ45165" i="1"/>
  <c r="AR45165" i="1"/>
  <c r="P45166" i="1"/>
  <c r="Q45166" i="1"/>
  <c r="AJ45166" i="1"/>
  <c r="AK45166" i="1"/>
  <c r="AL45166" i="1"/>
  <c r="AM45166" i="1"/>
  <c r="AN45166" i="1"/>
  <c r="AO45166" i="1"/>
  <c r="AP45166" i="1"/>
  <c r="AQ45166" i="1"/>
  <c r="AR45166" i="1"/>
  <c r="P45167" i="1"/>
  <c r="Q45167" i="1"/>
  <c r="AJ45167" i="1"/>
  <c r="AK45167" i="1"/>
  <c r="AL45167" i="1"/>
  <c r="AM45167" i="1"/>
  <c r="AN45167" i="1"/>
  <c r="AO45167" i="1"/>
  <c r="AP45167" i="1"/>
  <c r="AQ45167" i="1"/>
  <c r="AR45167" i="1"/>
  <c r="P45168" i="1"/>
  <c r="Q45168" i="1"/>
  <c r="AJ45168" i="1"/>
  <c r="AK45168" i="1"/>
  <c r="AL45168" i="1"/>
  <c r="AM45168" i="1"/>
  <c r="AN45168" i="1"/>
  <c r="AO45168" i="1"/>
  <c r="AP45168" i="1"/>
  <c r="AQ45168" i="1"/>
  <c r="AR45168" i="1"/>
  <c r="P45169" i="1"/>
  <c r="Q45169" i="1"/>
  <c r="AJ45169" i="1"/>
  <c r="AK45169" i="1"/>
  <c r="AL45169" i="1"/>
  <c r="AM45169" i="1"/>
  <c r="AN45169" i="1"/>
  <c r="AO45169" i="1"/>
  <c r="AP45169" i="1"/>
  <c r="AQ45169" i="1"/>
  <c r="AR45169" i="1"/>
  <c r="P45170" i="1"/>
  <c r="Q45170" i="1"/>
  <c r="AJ45170" i="1"/>
  <c r="AK45170" i="1"/>
  <c r="AL45170" i="1"/>
  <c r="AM45170" i="1"/>
  <c r="AN45170" i="1"/>
  <c r="AO45170" i="1"/>
  <c r="AP45170" i="1"/>
  <c r="AQ45170" i="1"/>
  <c r="AR45170" i="1"/>
  <c r="P45171" i="1"/>
  <c r="Q45171" i="1"/>
  <c r="AJ45171" i="1"/>
  <c r="AK45171" i="1"/>
  <c r="AL45171" i="1"/>
  <c r="AM45171" i="1"/>
  <c r="AN45171" i="1"/>
  <c r="AO45171" i="1"/>
  <c r="AP45171" i="1"/>
  <c r="AQ45171" i="1"/>
  <c r="AR45171" i="1"/>
  <c r="P45172" i="1"/>
  <c r="Q45172" i="1"/>
  <c r="AJ45172" i="1"/>
  <c r="AK45172" i="1"/>
  <c r="AL45172" i="1"/>
  <c r="AM45172" i="1"/>
  <c r="AN45172" i="1"/>
  <c r="AO45172" i="1"/>
  <c r="AP45172" i="1"/>
  <c r="AQ45172" i="1"/>
  <c r="AR45172" i="1"/>
  <c r="P45173" i="1"/>
  <c r="Q45173" i="1"/>
  <c r="AJ45173" i="1"/>
  <c r="AK45173" i="1"/>
  <c r="AL45173" i="1"/>
  <c r="AM45173" i="1"/>
  <c r="AN45173" i="1"/>
  <c r="AO45173" i="1"/>
  <c r="AP45173" i="1"/>
  <c r="AQ45173" i="1"/>
  <c r="AR45173" i="1"/>
  <c r="P45174" i="1"/>
  <c r="Q45174" i="1"/>
  <c r="AJ45174" i="1"/>
  <c r="AK45174" i="1"/>
  <c r="AL45174" i="1"/>
  <c r="AM45174" i="1"/>
  <c r="AN45174" i="1"/>
  <c r="AO45174" i="1"/>
  <c r="AP45174" i="1"/>
  <c r="AQ45174" i="1"/>
  <c r="AR45174" i="1"/>
  <c r="P45175" i="1"/>
  <c r="Q45175" i="1"/>
  <c r="AJ45175" i="1"/>
  <c r="AK45175" i="1"/>
  <c r="AL45175" i="1"/>
  <c r="AM45175" i="1"/>
  <c r="AN45175" i="1"/>
  <c r="AO45175" i="1"/>
  <c r="AP45175" i="1"/>
  <c r="AQ45175" i="1"/>
  <c r="AR45175" i="1"/>
  <c r="P45176" i="1"/>
  <c r="Q45176" i="1"/>
  <c r="AJ45176" i="1"/>
  <c r="AK45176" i="1"/>
  <c r="AL45176" i="1"/>
  <c r="AM45176" i="1"/>
  <c r="AN45176" i="1"/>
  <c r="AO45176" i="1"/>
  <c r="AP45176" i="1"/>
  <c r="AQ45176" i="1"/>
  <c r="AR45176" i="1"/>
  <c r="P45177" i="1"/>
  <c r="Q45177" i="1"/>
  <c r="AJ45177" i="1"/>
  <c r="AK45177" i="1"/>
  <c r="AL45177" i="1"/>
  <c r="AM45177" i="1"/>
  <c r="AN45177" i="1"/>
  <c r="AO45177" i="1"/>
  <c r="AP45177" i="1"/>
  <c r="AQ45177" i="1"/>
  <c r="AR45177" i="1"/>
  <c r="P45178" i="1"/>
  <c r="Q45178" i="1"/>
  <c r="AJ45178" i="1"/>
  <c r="AK45178" i="1"/>
  <c r="AL45178" i="1"/>
  <c r="AM45178" i="1"/>
  <c r="AN45178" i="1"/>
  <c r="AO45178" i="1"/>
  <c r="AP45178" i="1"/>
  <c r="AQ45178" i="1"/>
  <c r="AR45178" i="1"/>
  <c r="P45179" i="1"/>
  <c r="Q45179" i="1"/>
  <c r="AJ45179" i="1"/>
  <c r="AK45179" i="1"/>
  <c r="AL45179" i="1"/>
  <c r="AM45179" i="1"/>
  <c r="AN45179" i="1"/>
  <c r="AO45179" i="1"/>
  <c r="AP45179" i="1"/>
  <c r="AQ45179" i="1"/>
  <c r="AR45179" i="1"/>
  <c r="P45180" i="1"/>
  <c r="Q45180" i="1"/>
  <c r="AJ45180" i="1"/>
  <c r="AK45180" i="1"/>
  <c r="AL45180" i="1"/>
  <c r="AM45180" i="1"/>
  <c r="AN45180" i="1"/>
  <c r="AO45180" i="1"/>
  <c r="AP45180" i="1"/>
  <c r="AQ45180" i="1"/>
  <c r="AR45180" i="1"/>
  <c r="P45181" i="1"/>
  <c r="Q45181" i="1"/>
  <c r="AJ45181" i="1"/>
  <c r="AK45181" i="1"/>
  <c r="AL45181" i="1"/>
  <c r="AM45181" i="1"/>
  <c r="AN45181" i="1"/>
  <c r="AO45181" i="1"/>
  <c r="AP45181" i="1"/>
  <c r="AQ45181" i="1"/>
  <c r="AR45181" i="1"/>
  <c r="P45182" i="1"/>
  <c r="Q45182" i="1"/>
  <c r="AJ45182" i="1"/>
  <c r="AK45182" i="1"/>
  <c r="AL45182" i="1"/>
  <c r="AM45182" i="1"/>
  <c r="AN45182" i="1"/>
  <c r="AO45182" i="1"/>
  <c r="AP45182" i="1"/>
  <c r="AQ45182" i="1"/>
  <c r="AR45182" i="1"/>
  <c r="P45183" i="1"/>
  <c r="Q45183" i="1"/>
  <c r="AJ45183" i="1"/>
  <c r="AK45183" i="1"/>
  <c r="AL45183" i="1"/>
  <c r="AM45183" i="1"/>
  <c r="AN45183" i="1"/>
  <c r="AO45183" i="1"/>
  <c r="AP45183" i="1"/>
  <c r="AQ45183" i="1"/>
  <c r="AR45183" i="1"/>
  <c r="P45184" i="1"/>
  <c r="Q45184" i="1"/>
  <c r="AJ45184" i="1"/>
  <c r="AK45184" i="1"/>
  <c r="AL45184" i="1"/>
  <c r="AM45184" i="1"/>
  <c r="AN45184" i="1"/>
  <c r="AO45184" i="1"/>
  <c r="AP45184" i="1"/>
  <c r="AQ45184" i="1"/>
  <c r="AR45184" i="1"/>
  <c r="P45185" i="1"/>
  <c r="Q45185" i="1"/>
  <c r="AJ45185" i="1"/>
  <c r="AK45185" i="1"/>
  <c r="AL45185" i="1"/>
  <c r="AM45185" i="1"/>
  <c r="AN45185" i="1"/>
  <c r="AO45185" i="1"/>
  <c r="AP45185" i="1"/>
  <c r="AQ45185" i="1"/>
  <c r="AR45185" i="1"/>
  <c r="P45186" i="1"/>
  <c r="Q45186" i="1"/>
  <c r="AJ45186" i="1"/>
  <c r="AK45186" i="1"/>
  <c r="AL45186" i="1"/>
  <c r="AM45186" i="1"/>
  <c r="AN45186" i="1"/>
  <c r="AO45186" i="1"/>
  <c r="AP45186" i="1"/>
  <c r="AQ45186" i="1"/>
  <c r="AR45186" i="1"/>
  <c r="P45187" i="1"/>
  <c r="Q45187" i="1"/>
  <c r="AJ45187" i="1"/>
  <c r="AK45187" i="1"/>
  <c r="AL45187" i="1"/>
  <c r="AM45187" i="1"/>
  <c r="AN45187" i="1"/>
  <c r="AO45187" i="1"/>
  <c r="AP45187" i="1"/>
  <c r="AQ45187" i="1"/>
  <c r="AR45187" i="1"/>
  <c r="P45188" i="1"/>
  <c r="Q45188" i="1"/>
  <c r="AJ45188" i="1"/>
  <c r="AK45188" i="1"/>
  <c r="AL45188" i="1"/>
  <c r="AM45188" i="1"/>
  <c r="AN45188" i="1"/>
  <c r="AO45188" i="1"/>
  <c r="AP45188" i="1"/>
  <c r="AQ45188" i="1"/>
  <c r="AR45188" i="1"/>
  <c r="P45189" i="1"/>
  <c r="Q45189" i="1"/>
  <c r="AJ45189" i="1"/>
  <c r="AK45189" i="1"/>
  <c r="AL45189" i="1"/>
  <c r="AM45189" i="1"/>
  <c r="AN45189" i="1"/>
  <c r="AO45189" i="1"/>
  <c r="AP45189" i="1"/>
  <c r="AQ45189" i="1"/>
  <c r="AR45189" i="1"/>
  <c r="P45190" i="1"/>
  <c r="Q45190" i="1"/>
  <c r="AJ45190" i="1"/>
  <c r="AK45190" i="1"/>
  <c r="AL45190" i="1"/>
  <c r="AM45190" i="1"/>
  <c r="AN45190" i="1"/>
  <c r="AO45190" i="1"/>
  <c r="AP45190" i="1"/>
  <c r="AQ45190" i="1"/>
  <c r="AR45190" i="1"/>
  <c r="P45191" i="1"/>
  <c r="Q45191" i="1"/>
  <c r="AJ45191" i="1"/>
  <c r="AK45191" i="1"/>
  <c r="AL45191" i="1"/>
  <c r="AM45191" i="1"/>
  <c r="AN45191" i="1"/>
  <c r="AO45191" i="1"/>
  <c r="AP45191" i="1"/>
  <c r="AQ45191" i="1"/>
  <c r="AR45191" i="1"/>
  <c r="P45192" i="1"/>
  <c r="Q45192" i="1"/>
  <c r="AJ45192" i="1"/>
  <c r="AK45192" i="1"/>
  <c r="AL45192" i="1"/>
  <c r="AM45192" i="1"/>
  <c r="AN45192" i="1"/>
  <c r="AO45192" i="1"/>
  <c r="AP45192" i="1"/>
  <c r="AQ45192" i="1"/>
  <c r="AR45192" i="1"/>
  <c r="P45193" i="1"/>
  <c r="Q45193" i="1"/>
  <c r="AJ45193" i="1"/>
  <c r="AK45193" i="1"/>
  <c r="AL45193" i="1"/>
  <c r="AM45193" i="1"/>
  <c r="AN45193" i="1"/>
  <c r="AO45193" i="1"/>
  <c r="AP45193" i="1"/>
  <c r="AQ45193" i="1"/>
  <c r="AR45193" i="1"/>
  <c r="P45194" i="1"/>
  <c r="Q45194" i="1"/>
  <c r="AJ45194" i="1"/>
  <c r="AK45194" i="1"/>
  <c r="AL45194" i="1"/>
  <c r="AM45194" i="1"/>
  <c r="AN45194" i="1"/>
  <c r="AO45194" i="1"/>
  <c r="AP45194" i="1"/>
  <c r="AQ45194" i="1"/>
  <c r="AR45194" i="1"/>
  <c r="P45195" i="1"/>
  <c r="Q45195" i="1"/>
  <c r="AJ45195" i="1"/>
  <c r="AK45195" i="1"/>
  <c r="AL45195" i="1"/>
  <c r="AM45195" i="1"/>
  <c r="AN45195" i="1"/>
  <c r="AO45195" i="1"/>
  <c r="AP45195" i="1"/>
  <c r="AQ45195" i="1"/>
  <c r="AR45195" i="1"/>
  <c r="P45196" i="1"/>
  <c r="Q45196" i="1"/>
  <c r="AJ45196" i="1"/>
  <c r="AK45196" i="1"/>
  <c r="AL45196" i="1"/>
  <c r="AM45196" i="1"/>
  <c r="AN45196" i="1"/>
  <c r="AO45196" i="1"/>
  <c r="AP45196" i="1"/>
  <c r="AQ45196" i="1"/>
  <c r="AR45196" i="1"/>
  <c r="P45197" i="1"/>
  <c r="Q45197" i="1"/>
  <c r="AJ45197" i="1"/>
  <c r="AK45197" i="1"/>
  <c r="AL45197" i="1"/>
  <c r="AM45197" i="1"/>
  <c r="AN45197" i="1"/>
  <c r="AO45197" i="1"/>
  <c r="AP45197" i="1"/>
  <c r="AQ45197" i="1"/>
  <c r="AR45197" i="1"/>
  <c r="P45198" i="1"/>
  <c r="Q45198" i="1"/>
  <c r="AJ45198" i="1"/>
  <c r="AK45198" i="1"/>
  <c r="AL45198" i="1"/>
  <c r="AM45198" i="1"/>
  <c r="AN45198" i="1"/>
  <c r="AO45198" i="1"/>
  <c r="AP45198" i="1"/>
  <c r="AQ45198" i="1"/>
  <c r="AR45198" i="1"/>
  <c r="P45199" i="1"/>
  <c r="Q45199" i="1"/>
  <c r="AJ45199" i="1"/>
  <c r="AK45199" i="1"/>
  <c r="AL45199" i="1"/>
  <c r="AM45199" i="1"/>
  <c r="AN45199" i="1"/>
  <c r="AO45199" i="1"/>
  <c r="AP45199" i="1"/>
  <c r="AQ45199" i="1"/>
  <c r="AR45199" i="1"/>
  <c r="P45200" i="1"/>
  <c r="Q45200" i="1"/>
  <c r="AJ45200" i="1"/>
  <c r="AK45200" i="1"/>
  <c r="AL45200" i="1"/>
  <c r="AM45200" i="1"/>
  <c r="AN45200" i="1"/>
  <c r="AO45200" i="1"/>
  <c r="AP45200" i="1"/>
  <c r="AQ45200" i="1"/>
  <c r="AR45200" i="1"/>
  <c r="P45201" i="1"/>
  <c r="Q45201" i="1"/>
  <c r="AJ45201" i="1"/>
  <c r="AK45201" i="1"/>
  <c r="AL45201" i="1"/>
  <c r="AM45201" i="1"/>
  <c r="AN45201" i="1"/>
  <c r="AO45201" i="1"/>
  <c r="AP45201" i="1"/>
  <c r="AQ45201" i="1"/>
  <c r="AR45201" i="1"/>
  <c r="P45202" i="1"/>
  <c r="Q45202" i="1"/>
  <c r="AJ45202" i="1"/>
  <c r="AK45202" i="1"/>
  <c r="AL45202" i="1"/>
  <c r="AM45202" i="1"/>
  <c r="AN45202" i="1"/>
  <c r="AO45202" i="1"/>
  <c r="AP45202" i="1"/>
  <c r="AQ45202" i="1"/>
  <c r="AR45202" i="1"/>
  <c r="P45203" i="1"/>
  <c r="Q45203" i="1"/>
  <c r="AJ45203" i="1"/>
  <c r="AK45203" i="1"/>
  <c r="AL45203" i="1"/>
  <c r="AM45203" i="1"/>
  <c r="AN45203" i="1"/>
  <c r="AO45203" i="1"/>
  <c r="AP45203" i="1"/>
  <c r="AQ45203" i="1"/>
  <c r="AR45203" i="1"/>
  <c r="P45204" i="1"/>
  <c r="Q45204" i="1"/>
  <c r="AJ45204" i="1"/>
  <c r="AK45204" i="1"/>
  <c r="AL45204" i="1"/>
  <c r="AM45204" i="1"/>
  <c r="AN45204" i="1"/>
  <c r="AO45204" i="1"/>
  <c r="AP45204" i="1"/>
  <c r="AQ45204" i="1"/>
  <c r="AR45204" i="1"/>
  <c r="P45205" i="1"/>
  <c r="Q45205" i="1"/>
  <c r="AJ45205" i="1"/>
  <c r="AK45205" i="1"/>
  <c r="AL45205" i="1"/>
  <c r="AM45205" i="1"/>
  <c r="AN45205" i="1"/>
  <c r="AO45205" i="1"/>
  <c r="AP45205" i="1"/>
  <c r="AQ45205" i="1"/>
  <c r="AR45205" i="1"/>
  <c r="P45206" i="1"/>
  <c r="Q45206" i="1"/>
  <c r="AJ45206" i="1"/>
  <c r="AK45206" i="1"/>
  <c r="AL45206" i="1"/>
  <c r="AM45206" i="1"/>
  <c r="AN45206" i="1"/>
  <c r="AO45206" i="1"/>
  <c r="AP45206" i="1"/>
  <c r="AQ45206" i="1"/>
  <c r="AR45206" i="1"/>
  <c r="P45207" i="1"/>
  <c r="Q45207" i="1"/>
  <c r="AJ45207" i="1"/>
  <c r="AK45207" i="1"/>
  <c r="AL45207" i="1"/>
  <c r="AM45207" i="1"/>
  <c r="AN45207" i="1"/>
  <c r="AO45207" i="1"/>
  <c r="AP45207" i="1"/>
  <c r="AQ45207" i="1"/>
  <c r="AR45207" i="1"/>
  <c r="P45208" i="1"/>
  <c r="Q45208" i="1"/>
  <c r="AJ45208" i="1"/>
  <c r="AK45208" i="1"/>
  <c r="AL45208" i="1"/>
  <c r="AM45208" i="1"/>
  <c r="AN45208" i="1"/>
  <c r="AO45208" i="1"/>
  <c r="AP45208" i="1"/>
  <c r="AQ45208" i="1"/>
  <c r="AR45208" i="1"/>
  <c r="P45209" i="1"/>
  <c r="Q45209" i="1"/>
  <c r="AJ45209" i="1"/>
  <c r="AK45209" i="1"/>
  <c r="AL45209" i="1"/>
  <c r="AM45209" i="1"/>
  <c r="AN45209" i="1"/>
  <c r="AO45209" i="1"/>
  <c r="AP45209" i="1"/>
  <c r="AQ45209" i="1"/>
  <c r="AR45209" i="1"/>
  <c r="P45210" i="1"/>
  <c r="Q45210" i="1"/>
  <c r="AJ45210" i="1"/>
  <c r="AK45210" i="1"/>
  <c r="AL45210" i="1"/>
  <c r="AM45210" i="1"/>
  <c r="AN45210" i="1"/>
  <c r="AO45210" i="1"/>
  <c r="AP45210" i="1"/>
  <c r="AQ45210" i="1"/>
  <c r="AR45210" i="1"/>
  <c r="P45211" i="1"/>
  <c r="Q45211" i="1"/>
  <c r="AJ45211" i="1"/>
  <c r="AK45211" i="1"/>
  <c r="AL45211" i="1"/>
  <c r="AM45211" i="1"/>
  <c r="AN45211" i="1"/>
  <c r="AO45211" i="1"/>
  <c r="AP45211" i="1"/>
  <c r="AQ45211" i="1"/>
  <c r="AR45211" i="1"/>
  <c r="P45212" i="1"/>
  <c r="Q45212" i="1"/>
  <c r="AJ45212" i="1"/>
  <c r="AK45212" i="1"/>
  <c r="AL45212" i="1"/>
  <c r="AM45212" i="1"/>
  <c r="AN45212" i="1"/>
  <c r="AO45212" i="1"/>
  <c r="AP45212" i="1"/>
  <c r="AQ45212" i="1"/>
  <c r="AR45212" i="1"/>
  <c r="P45213" i="1"/>
  <c r="Q45213" i="1"/>
  <c r="AJ45213" i="1"/>
  <c r="AK45213" i="1"/>
  <c r="AL45213" i="1"/>
  <c r="AM45213" i="1"/>
  <c r="AN45213" i="1"/>
  <c r="AO45213" i="1"/>
  <c r="AP45213" i="1"/>
  <c r="AQ45213" i="1"/>
  <c r="AR45213" i="1"/>
  <c r="P45214" i="1"/>
  <c r="Q45214" i="1"/>
  <c r="AJ45214" i="1"/>
  <c r="AK45214" i="1"/>
  <c r="AL45214" i="1"/>
  <c r="AM45214" i="1"/>
  <c r="AN45214" i="1"/>
  <c r="AO45214" i="1"/>
  <c r="AP45214" i="1"/>
  <c r="AQ45214" i="1"/>
  <c r="AR45214" i="1"/>
  <c r="P45215" i="1"/>
  <c r="Q45215" i="1"/>
  <c r="AJ45215" i="1"/>
  <c r="AK45215" i="1"/>
  <c r="AL45215" i="1"/>
  <c r="AM45215" i="1"/>
  <c r="AN45215" i="1"/>
  <c r="AO45215" i="1"/>
  <c r="AP45215" i="1"/>
  <c r="AQ45215" i="1"/>
  <c r="AR45215" i="1"/>
  <c r="P45216" i="1"/>
  <c r="Q45216" i="1"/>
  <c r="AJ45216" i="1"/>
  <c r="AK45216" i="1"/>
  <c r="AL45216" i="1"/>
  <c r="AM45216" i="1"/>
  <c r="AN45216" i="1"/>
  <c r="AO45216" i="1"/>
  <c r="AP45216" i="1"/>
  <c r="AQ45216" i="1"/>
  <c r="AR45216" i="1"/>
  <c r="P45217" i="1"/>
  <c r="Q45217" i="1"/>
  <c r="AJ45217" i="1"/>
  <c r="AK45217" i="1"/>
  <c r="AL45217" i="1"/>
  <c r="AM45217" i="1"/>
  <c r="AN45217" i="1"/>
  <c r="AO45217" i="1"/>
  <c r="AP45217" i="1"/>
  <c r="AQ45217" i="1"/>
  <c r="AR45217" i="1"/>
  <c r="P45218" i="1"/>
  <c r="Q45218" i="1"/>
  <c r="AJ45218" i="1"/>
  <c r="AK45218" i="1"/>
  <c r="AL45218" i="1"/>
  <c r="AM45218" i="1"/>
  <c r="AN45218" i="1"/>
  <c r="AO45218" i="1"/>
  <c r="AP45218" i="1"/>
  <c r="AQ45218" i="1"/>
  <c r="AR45218" i="1"/>
  <c r="P45219" i="1"/>
  <c r="Q45219" i="1"/>
  <c r="AJ45219" i="1"/>
  <c r="AK45219" i="1"/>
  <c r="AL45219" i="1"/>
  <c r="AM45219" i="1"/>
  <c r="AN45219" i="1"/>
  <c r="AO45219" i="1"/>
  <c r="AP45219" i="1"/>
  <c r="AQ45219" i="1"/>
  <c r="AR45219" i="1"/>
  <c r="P45220" i="1"/>
  <c r="Q45220" i="1"/>
  <c r="AJ45220" i="1"/>
  <c r="AK45220" i="1"/>
  <c r="AL45220" i="1"/>
  <c r="AM45220" i="1"/>
  <c r="AN45220" i="1"/>
  <c r="AO45220" i="1"/>
  <c r="AP45220" i="1"/>
  <c r="AQ45220" i="1"/>
  <c r="AR45220" i="1"/>
  <c r="P45221" i="1"/>
  <c r="Q45221" i="1"/>
  <c r="AJ45221" i="1"/>
  <c r="AK45221" i="1"/>
  <c r="AL45221" i="1"/>
  <c r="AM45221" i="1"/>
  <c r="AN45221" i="1"/>
  <c r="AO45221" i="1"/>
  <c r="AP45221" i="1"/>
  <c r="AQ45221" i="1"/>
  <c r="AR45221" i="1"/>
  <c r="P45222" i="1"/>
  <c r="Q45222" i="1"/>
  <c r="AJ45222" i="1"/>
  <c r="AK45222" i="1"/>
  <c r="AL45222" i="1"/>
  <c r="AM45222" i="1"/>
  <c r="AN45222" i="1"/>
  <c r="AO45222" i="1"/>
  <c r="AP45222" i="1"/>
  <c r="AQ45222" i="1"/>
  <c r="AR45222" i="1"/>
  <c r="P45223" i="1"/>
  <c r="Q45223" i="1"/>
  <c r="AJ45223" i="1"/>
  <c r="AK45223" i="1"/>
  <c r="AL45223" i="1"/>
  <c r="AM45223" i="1"/>
  <c r="AN45223" i="1"/>
  <c r="AO45223" i="1"/>
  <c r="AP45223" i="1"/>
  <c r="AQ45223" i="1"/>
  <c r="AR45223" i="1"/>
  <c r="P45224" i="1"/>
  <c r="Q45224" i="1"/>
  <c r="AJ45224" i="1"/>
  <c r="AK45224" i="1"/>
  <c r="AL45224" i="1"/>
  <c r="AM45224" i="1"/>
  <c r="AN45224" i="1"/>
  <c r="AO45224" i="1"/>
  <c r="AP45224" i="1"/>
  <c r="AQ45224" i="1"/>
  <c r="AR45224" i="1"/>
  <c r="P45225" i="1"/>
  <c r="Q45225" i="1"/>
  <c r="AJ45225" i="1"/>
  <c r="AK45225" i="1"/>
  <c r="AL45225" i="1"/>
  <c r="AM45225" i="1"/>
  <c r="AN45225" i="1"/>
  <c r="AO45225" i="1"/>
  <c r="AP45225" i="1"/>
  <c r="AQ45225" i="1"/>
  <c r="AR45225" i="1"/>
  <c r="P45226" i="1"/>
  <c r="Q45226" i="1"/>
  <c r="AJ45226" i="1"/>
  <c r="AK45226" i="1"/>
  <c r="AL45226" i="1"/>
  <c r="AM45226" i="1"/>
  <c r="AN45226" i="1"/>
  <c r="AO45226" i="1"/>
  <c r="AP45226" i="1"/>
  <c r="AQ45226" i="1"/>
  <c r="AR45226" i="1"/>
  <c r="P45227" i="1"/>
  <c r="Q45227" i="1"/>
  <c r="AJ45227" i="1"/>
  <c r="AK45227" i="1"/>
  <c r="AL45227" i="1"/>
  <c r="AM45227" i="1"/>
  <c r="AN45227" i="1"/>
  <c r="AO45227" i="1"/>
  <c r="AP45227" i="1"/>
  <c r="AQ45227" i="1"/>
  <c r="AR45227" i="1"/>
  <c r="P45228" i="1"/>
  <c r="Q45228" i="1"/>
  <c r="AJ45228" i="1"/>
  <c r="AK45228" i="1"/>
  <c r="AL45228" i="1"/>
  <c r="AM45228" i="1"/>
  <c r="AN45228" i="1"/>
  <c r="AO45228" i="1"/>
  <c r="AP45228" i="1"/>
  <c r="AQ45228" i="1"/>
  <c r="AR45228" i="1"/>
  <c r="P45229" i="1"/>
  <c r="Q45229" i="1"/>
  <c r="AJ45229" i="1"/>
  <c r="AK45229" i="1"/>
  <c r="AL45229" i="1"/>
  <c r="AM45229" i="1"/>
  <c r="AN45229" i="1"/>
  <c r="AO45229" i="1"/>
  <c r="AP45229" i="1"/>
  <c r="AQ45229" i="1"/>
  <c r="AR45229" i="1"/>
  <c r="P45230" i="1"/>
  <c r="Q45230" i="1"/>
  <c r="AJ45230" i="1"/>
  <c r="AK45230" i="1"/>
  <c r="AL45230" i="1"/>
  <c r="AM45230" i="1"/>
  <c r="AN45230" i="1"/>
  <c r="AO45230" i="1"/>
  <c r="AP45230" i="1"/>
  <c r="AQ45230" i="1"/>
  <c r="AR45230" i="1"/>
  <c r="P45231" i="1"/>
  <c r="Q45231" i="1"/>
  <c r="AJ45231" i="1"/>
  <c r="AK45231" i="1"/>
  <c r="AL45231" i="1"/>
  <c r="AM45231" i="1"/>
  <c r="AN45231" i="1"/>
  <c r="AO45231" i="1"/>
  <c r="AP45231" i="1"/>
  <c r="AQ45231" i="1"/>
  <c r="AR45231" i="1"/>
  <c r="P45232" i="1"/>
  <c r="Q45232" i="1"/>
  <c r="AJ45232" i="1"/>
  <c r="AK45232" i="1"/>
  <c r="AL45232" i="1"/>
  <c r="AM45232" i="1"/>
  <c r="AN45232" i="1"/>
  <c r="AO45232" i="1"/>
  <c r="AP45232" i="1"/>
  <c r="AQ45232" i="1"/>
  <c r="AR45232" i="1"/>
  <c r="P45233" i="1"/>
  <c r="Q45233" i="1"/>
  <c r="AJ45233" i="1"/>
  <c r="AK45233" i="1"/>
  <c r="AL45233" i="1"/>
  <c r="AM45233" i="1"/>
  <c r="AN45233" i="1"/>
  <c r="AO45233" i="1"/>
  <c r="AP45233" i="1"/>
  <c r="AQ45233" i="1"/>
  <c r="AR45233" i="1"/>
  <c r="P45234" i="1"/>
  <c r="Q45234" i="1"/>
  <c r="AJ45234" i="1"/>
  <c r="AK45234" i="1"/>
  <c r="AL45234" i="1"/>
  <c r="AM45234" i="1"/>
  <c r="AN45234" i="1"/>
  <c r="AO45234" i="1"/>
  <c r="AP45234" i="1"/>
  <c r="AQ45234" i="1"/>
  <c r="AR45234" i="1"/>
  <c r="P45235" i="1"/>
  <c r="Q45235" i="1"/>
  <c r="AJ45235" i="1"/>
  <c r="AK45235" i="1"/>
  <c r="AL45235" i="1"/>
  <c r="AM45235" i="1"/>
  <c r="AN45235" i="1"/>
  <c r="AO45235" i="1"/>
  <c r="AP45235" i="1"/>
  <c r="AQ45235" i="1"/>
  <c r="AR45235" i="1"/>
  <c r="P45236" i="1"/>
  <c r="Q45236" i="1"/>
  <c r="AJ45236" i="1"/>
  <c r="AK45236" i="1"/>
  <c r="AL45236" i="1"/>
  <c r="AM45236" i="1"/>
  <c r="AN45236" i="1"/>
  <c r="AO45236" i="1"/>
  <c r="AP45236" i="1"/>
  <c r="AQ45236" i="1"/>
  <c r="AR45236" i="1"/>
  <c r="P45237" i="1"/>
  <c r="Q45237" i="1"/>
  <c r="AJ45237" i="1"/>
  <c r="AK45237" i="1"/>
  <c r="AL45237" i="1"/>
  <c r="AM45237" i="1"/>
  <c r="AN45237" i="1"/>
  <c r="AO45237" i="1"/>
  <c r="AP45237" i="1"/>
  <c r="AQ45237" i="1"/>
  <c r="AR45237" i="1"/>
  <c r="P45238" i="1"/>
  <c r="Q45238" i="1"/>
  <c r="AJ45238" i="1"/>
  <c r="AK45238" i="1"/>
  <c r="AL45238" i="1"/>
  <c r="AM45238" i="1"/>
  <c r="AN45238" i="1"/>
  <c r="AO45238" i="1"/>
  <c r="AP45238" i="1"/>
  <c r="AQ45238" i="1"/>
  <c r="AR45238" i="1"/>
  <c r="P45239" i="1"/>
  <c r="Q45239" i="1"/>
  <c r="AJ45239" i="1"/>
  <c r="AK45239" i="1"/>
  <c r="AL45239" i="1"/>
  <c r="AM45239" i="1"/>
  <c r="AN45239" i="1"/>
  <c r="AO45239" i="1"/>
  <c r="AP45239" i="1"/>
  <c r="AQ45239" i="1"/>
  <c r="AR45239" i="1"/>
  <c r="P45240" i="1"/>
  <c r="Q45240" i="1"/>
  <c r="AJ45240" i="1"/>
  <c r="AK45240" i="1"/>
  <c r="AL45240" i="1"/>
  <c r="AM45240" i="1"/>
  <c r="AN45240" i="1"/>
  <c r="AO45240" i="1"/>
  <c r="AP45240" i="1"/>
  <c r="AQ45240" i="1"/>
  <c r="AR45240" i="1"/>
  <c r="P45241" i="1"/>
  <c r="Q45241" i="1"/>
  <c r="AJ45241" i="1"/>
  <c r="AK45241" i="1"/>
  <c r="AL45241" i="1"/>
  <c r="AM45241" i="1"/>
  <c r="AN45241" i="1"/>
  <c r="AO45241" i="1"/>
  <c r="AP45241" i="1"/>
  <c r="AQ45241" i="1"/>
  <c r="AR45241" i="1"/>
  <c r="P45242" i="1"/>
  <c r="Q45242" i="1"/>
  <c r="AJ45242" i="1"/>
  <c r="AK45242" i="1"/>
  <c r="AL45242" i="1"/>
  <c r="AM45242" i="1"/>
  <c r="AN45242" i="1"/>
  <c r="AO45242" i="1"/>
  <c r="AP45242" i="1"/>
  <c r="AQ45242" i="1"/>
  <c r="AR45242" i="1"/>
  <c r="P45243" i="1"/>
  <c r="Q45243" i="1"/>
  <c r="AJ45243" i="1"/>
  <c r="AK45243" i="1"/>
  <c r="AL45243" i="1"/>
  <c r="AM45243" i="1"/>
  <c r="AN45243" i="1"/>
  <c r="AO45243" i="1"/>
  <c r="AP45243" i="1"/>
  <c r="AQ45243" i="1"/>
  <c r="AR45243" i="1"/>
  <c r="P45244" i="1"/>
  <c r="Q45244" i="1"/>
  <c r="AJ45244" i="1"/>
  <c r="AK45244" i="1"/>
  <c r="AL45244" i="1"/>
  <c r="AM45244" i="1"/>
  <c r="AN45244" i="1"/>
  <c r="AO45244" i="1"/>
  <c r="AP45244" i="1"/>
  <c r="AQ45244" i="1"/>
  <c r="AR45244" i="1"/>
  <c r="P45245" i="1"/>
  <c r="Q45245" i="1"/>
  <c r="AJ45245" i="1"/>
  <c r="AK45245" i="1"/>
  <c r="AL45245" i="1"/>
  <c r="AM45245" i="1"/>
  <c r="AN45245" i="1"/>
  <c r="AO45245" i="1"/>
  <c r="AP45245" i="1"/>
  <c r="AQ45245" i="1"/>
  <c r="AR45245" i="1"/>
  <c r="P45246" i="1"/>
  <c r="Q45246" i="1"/>
  <c r="AJ45246" i="1"/>
  <c r="AK45246" i="1"/>
  <c r="AL45246" i="1"/>
  <c r="AM45246" i="1"/>
  <c r="AN45246" i="1"/>
  <c r="AO45246" i="1"/>
  <c r="AP45246" i="1"/>
  <c r="AQ45246" i="1"/>
  <c r="AR45246" i="1"/>
  <c r="P45247" i="1"/>
  <c r="Q45247" i="1"/>
  <c r="AJ45247" i="1"/>
  <c r="AK45247" i="1"/>
  <c r="AL45247" i="1"/>
  <c r="AM45247" i="1"/>
  <c r="AN45247" i="1"/>
  <c r="AO45247" i="1"/>
  <c r="AP45247" i="1"/>
  <c r="AQ45247" i="1"/>
  <c r="AR45247" i="1"/>
  <c r="P45248" i="1"/>
  <c r="Q45248" i="1"/>
  <c r="AJ45248" i="1"/>
  <c r="AK45248" i="1"/>
  <c r="AL45248" i="1"/>
  <c r="AM45248" i="1"/>
  <c r="AN45248" i="1"/>
  <c r="AO45248" i="1"/>
  <c r="AP45248" i="1"/>
  <c r="AQ45248" i="1"/>
  <c r="AR45248" i="1"/>
  <c r="P45249" i="1"/>
  <c r="Q45249" i="1"/>
  <c r="AJ45249" i="1"/>
  <c r="AK45249" i="1"/>
  <c r="AL45249" i="1"/>
  <c r="AM45249" i="1"/>
  <c r="AN45249" i="1"/>
  <c r="AO45249" i="1"/>
  <c r="AP45249" i="1"/>
  <c r="AQ45249" i="1"/>
  <c r="AR45249" i="1"/>
  <c r="P45250" i="1"/>
  <c r="Q45250" i="1"/>
  <c r="AJ45250" i="1"/>
  <c r="AK45250" i="1"/>
  <c r="AL45250" i="1"/>
  <c r="AM45250" i="1"/>
  <c r="AN45250" i="1"/>
  <c r="AO45250" i="1"/>
  <c r="AP45250" i="1"/>
  <c r="AQ45250" i="1"/>
  <c r="AR45250" i="1"/>
  <c r="P45251" i="1"/>
  <c r="Q45251" i="1"/>
  <c r="AJ45251" i="1"/>
  <c r="AK45251" i="1"/>
  <c r="AL45251" i="1"/>
  <c r="AM45251" i="1"/>
  <c r="AN45251" i="1"/>
  <c r="AO45251" i="1"/>
  <c r="AP45251" i="1"/>
  <c r="AQ45251" i="1"/>
  <c r="AR45251" i="1"/>
  <c r="P45252" i="1"/>
  <c r="Q45252" i="1"/>
  <c r="AJ45252" i="1"/>
  <c r="AK45252" i="1"/>
  <c r="AL45252" i="1"/>
  <c r="AM45252" i="1"/>
  <c r="AN45252" i="1"/>
  <c r="AO45252" i="1"/>
  <c r="AP45252" i="1"/>
  <c r="AQ45252" i="1"/>
  <c r="AR45252" i="1"/>
  <c r="P45253" i="1"/>
  <c r="Q45253" i="1"/>
  <c r="AJ45253" i="1"/>
  <c r="AK45253" i="1"/>
  <c r="AL45253" i="1"/>
  <c r="AM45253" i="1"/>
  <c r="AN45253" i="1"/>
  <c r="AO45253" i="1"/>
  <c r="AP45253" i="1"/>
  <c r="AQ45253" i="1"/>
  <c r="AR45253" i="1"/>
  <c r="P45254" i="1"/>
  <c r="Q45254" i="1"/>
  <c r="AJ45254" i="1"/>
  <c r="AK45254" i="1"/>
  <c r="AL45254" i="1"/>
  <c r="AM45254" i="1"/>
  <c r="AN45254" i="1"/>
  <c r="AO45254" i="1"/>
  <c r="AP45254" i="1"/>
  <c r="AQ45254" i="1"/>
  <c r="AR45254" i="1"/>
  <c r="P45255" i="1"/>
  <c r="Q45255" i="1"/>
  <c r="AJ45255" i="1"/>
  <c r="AK45255" i="1"/>
  <c r="AL45255" i="1"/>
  <c r="AM45255" i="1"/>
  <c r="AN45255" i="1"/>
  <c r="AO45255" i="1"/>
  <c r="AP45255" i="1"/>
  <c r="AQ45255" i="1"/>
  <c r="AR45255" i="1"/>
  <c r="P45256" i="1"/>
  <c r="Q45256" i="1"/>
  <c r="AJ45256" i="1"/>
  <c r="AK45256" i="1"/>
  <c r="AL45256" i="1"/>
  <c r="AM45256" i="1"/>
  <c r="AN45256" i="1"/>
  <c r="AO45256" i="1"/>
  <c r="AP45256" i="1"/>
  <c r="AQ45256" i="1"/>
  <c r="AR45256" i="1"/>
  <c r="P45257" i="1"/>
  <c r="Q45257" i="1"/>
  <c r="AJ45257" i="1"/>
  <c r="AK45257" i="1"/>
  <c r="AL45257" i="1"/>
  <c r="AM45257" i="1"/>
  <c r="AN45257" i="1"/>
  <c r="AO45257" i="1"/>
  <c r="AP45257" i="1"/>
  <c r="AQ45257" i="1"/>
  <c r="AR45257" i="1"/>
  <c r="P45258" i="1"/>
  <c r="Q45258" i="1"/>
  <c r="AJ45258" i="1"/>
  <c r="AK45258" i="1"/>
  <c r="AL45258" i="1"/>
  <c r="AM45258" i="1"/>
  <c r="AN45258" i="1"/>
  <c r="AO45258" i="1"/>
  <c r="AP45258" i="1"/>
  <c r="AQ45258" i="1"/>
  <c r="AR45258" i="1"/>
  <c r="P45259" i="1"/>
  <c r="Q45259" i="1"/>
  <c r="AJ45259" i="1"/>
  <c r="AK45259" i="1"/>
  <c r="AL45259" i="1"/>
  <c r="AM45259" i="1"/>
  <c r="AN45259" i="1"/>
  <c r="AO45259" i="1"/>
  <c r="AP45259" i="1"/>
  <c r="AQ45259" i="1"/>
  <c r="AR45259" i="1"/>
  <c r="P45260" i="1"/>
  <c r="Q45260" i="1"/>
  <c r="AJ45260" i="1"/>
  <c r="AK45260" i="1"/>
  <c r="AL45260" i="1"/>
  <c r="AM45260" i="1"/>
  <c r="AN45260" i="1"/>
  <c r="AO45260" i="1"/>
  <c r="AP45260" i="1"/>
  <c r="AQ45260" i="1"/>
  <c r="AR45260" i="1"/>
  <c r="P45261" i="1"/>
  <c r="Q45261" i="1"/>
  <c r="AJ45261" i="1"/>
  <c r="AK45261" i="1"/>
  <c r="AL45261" i="1"/>
  <c r="AM45261" i="1"/>
  <c r="AN45261" i="1"/>
  <c r="AO45261" i="1"/>
  <c r="AP45261" i="1"/>
  <c r="AQ45261" i="1"/>
  <c r="AR45261" i="1"/>
  <c r="P45262" i="1"/>
  <c r="Q45262" i="1"/>
  <c r="AJ45262" i="1"/>
  <c r="AK45262" i="1"/>
  <c r="AL45262" i="1"/>
  <c r="AM45262" i="1"/>
  <c r="AN45262" i="1"/>
  <c r="AO45262" i="1"/>
  <c r="AP45262" i="1"/>
  <c r="AQ45262" i="1"/>
  <c r="AR45262" i="1"/>
  <c r="P45263" i="1"/>
  <c r="Q45263" i="1"/>
  <c r="AJ45263" i="1"/>
  <c r="AK45263" i="1"/>
  <c r="AL45263" i="1"/>
  <c r="AM45263" i="1"/>
  <c r="AN45263" i="1"/>
  <c r="AO45263" i="1"/>
  <c r="AP45263" i="1"/>
  <c r="AQ45263" i="1"/>
  <c r="AR45263" i="1"/>
  <c r="P45264" i="1"/>
  <c r="Q45264" i="1"/>
  <c r="AJ45264" i="1"/>
  <c r="AK45264" i="1"/>
  <c r="AL45264" i="1"/>
  <c r="AM45264" i="1"/>
  <c r="AN45264" i="1"/>
  <c r="AO45264" i="1"/>
  <c r="AP45264" i="1"/>
  <c r="AQ45264" i="1"/>
  <c r="AR45264" i="1"/>
  <c r="P45265" i="1"/>
  <c r="Q45265" i="1"/>
  <c r="AJ45265" i="1"/>
  <c r="AK45265" i="1"/>
  <c r="AL45265" i="1"/>
  <c r="AM45265" i="1"/>
  <c r="AN45265" i="1"/>
  <c r="AO45265" i="1"/>
  <c r="AP45265" i="1"/>
  <c r="AQ45265" i="1"/>
  <c r="AR45265" i="1"/>
  <c r="P45266" i="1"/>
  <c r="Q45266" i="1"/>
  <c r="AJ45266" i="1"/>
  <c r="AK45266" i="1"/>
  <c r="AL45266" i="1"/>
  <c r="AM45266" i="1"/>
  <c r="AN45266" i="1"/>
  <c r="AO45266" i="1"/>
  <c r="AP45266" i="1"/>
  <c r="AQ45266" i="1"/>
  <c r="AR45266" i="1"/>
  <c r="P45267" i="1"/>
  <c r="Q45267" i="1"/>
  <c r="AJ45267" i="1"/>
  <c r="AK45267" i="1"/>
  <c r="AL45267" i="1"/>
  <c r="AM45267" i="1"/>
  <c r="AN45267" i="1"/>
  <c r="AO45267" i="1"/>
  <c r="AP45267" i="1"/>
  <c r="AQ45267" i="1"/>
  <c r="AR45267" i="1"/>
  <c r="P45268" i="1"/>
  <c r="Q45268" i="1"/>
  <c r="AJ45268" i="1"/>
  <c r="AK45268" i="1"/>
  <c r="AL45268" i="1"/>
  <c r="AM45268" i="1"/>
  <c r="AN45268" i="1"/>
  <c r="AO45268" i="1"/>
  <c r="AP45268" i="1"/>
  <c r="AQ45268" i="1"/>
  <c r="AR45268" i="1"/>
  <c r="P45269" i="1"/>
  <c r="Q45269" i="1"/>
  <c r="AJ45269" i="1"/>
  <c r="AK45269" i="1"/>
  <c r="AL45269" i="1"/>
  <c r="AM45269" i="1"/>
  <c r="AN45269" i="1"/>
  <c r="AO45269" i="1"/>
  <c r="AP45269" i="1"/>
  <c r="AQ45269" i="1"/>
  <c r="AR45269" i="1"/>
  <c r="P45270" i="1"/>
  <c r="Q45270" i="1"/>
  <c r="AJ45270" i="1"/>
  <c r="AK45270" i="1"/>
  <c r="AL45270" i="1"/>
  <c r="AM45270" i="1"/>
  <c r="AN45270" i="1"/>
  <c r="AO45270" i="1"/>
  <c r="AP45270" i="1"/>
  <c r="AQ45270" i="1"/>
  <c r="AR45270" i="1"/>
  <c r="P45271" i="1"/>
  <c r="Q45271" i="1"/>
  <c r="AJ45271" i="1"/>
  <c r="AK45271" i="1"/>
  <c r="AL45271" i="1"/>
  <c r="AM45271" i="1"/>
  <c r="AN45271" i="1"/>
  <c r="AO45271" i="1"/>
  <c r="AP45271" i="1"/>
  <c r="AQ45271" i="1"/>
  <c r="AR45271" i="1"/>
  <c r="P45272" i="1"/>
  <c r="Q45272" i="1"/>
  <c r="AJ45272" i="1"/>
  <c r="AK45272" i="1"/>
  <c r="AL45272" i="1"/>
  <c r="AM45272" i="1"/>
  <c r="AN45272" i="1"/>
  <c r="AO45272" i="1"/>
  <c r="AP45272" i="1"/>
  <c r="AQ45272" i="1"/>
  <c r="AR45272" i="1"/>
  <c r="P45273" i="1"/>
  <c r="Q45273" i="1"/>
  <c r="AJ45273" i="1"/>
  <c r="AK45273" i="1"/>
  <c r="AL45273" i="1"/>
  <c r="AM45273" i="1"/>
  <c r="AN45273" i="1"/>
  <c r="AO45273" i="1"/>
  <c r="AP45273" i="1"/>
  <c r="AQ45273" i="1"/>
  <c r="AR45273" i="1"/>
  <c r="P45274" i="1"/>
  <c r="Q45274" i="1"/>
  <c r="AJ45274" i="1"/>
  <c r="AK45274" i="1"/>
  <c r="AL45274" i="1"/>
  <c r="AM45274" i="1"/>
  <c r="AN45274" i="1"/>
  <c r="AO45274" i="1"/>
  <c r="AP45274" i="1"/>
  <c r="AQ45274" i="1"/>
  <c r="AR45274" i="1"/>
  <c r="P45275" i="1"/>
  <c r="Q45275" i="1"/>
  <c r="AJ45275" i="1"/>
  <c r="AK45275" i="1"/>
  <c r="AL45275" i="1"/>
  <c r="AM45275" i="1"/>
  <c r="AN45275" i="1"/>
  <c r="AO45275" i="1"/>
  <c r="AP45275" i="1"/>
  <c r="AQ45275" i="1"/>
  <c r="AR45275" i="1"/>
  <c r="P45276" i="1"/>
  <c r="Q45276" i="1"/>
  <c r="AJ45276" i="1"/>
  <c r="AK45276" i="1"/>
  <c r="AL45276" i="1"/>
  <c r="AM45276" i="1"/>
  <c r="AN45276" i="1"/>
  <c r="AO45276" i="1"/>
  <c r="AP45276" i="1"/>
  <c r="AQ45276" i="1"/>
  <c r="AR45276" i="1"/>
  <c r="P45277" i="1"/>
  <c r="Q45277" i="1"/>
  <c r="AJ45277" i="1"/>
  <c r="AK45277" i="1"/>
  <c r="AL45277" i="1"/>
  <c r="AM45277" i="1"/>
  <c r="AN45277" i="1"/>
  <c r="AO45277" i="1"/>
  <c r="AP45277" i="1"/>
  <c r="AQ45277" i="1"/>
  <c r="AR45277" i="1"/>
  <c r="P45278" i="1"/>
  <c r="Q45278" i="1"/>
  <c r="AJ45278" i="1"/>
  <c r="AK45278" i="1"/>
  <c r="AL45278" i="1"/>
  <c r="AM45278" i="1"/>
  <c r="AN45278" i="1"/>
  <c r="AO45278" i="1"/>
  <c r="AP45278" i="1"/>
  <c r="AQ45278" i="1"/>
  <c r="AR45278" i="1"/>
  <c r="P45279" i="1"/>
  <c r="Q45279" i="1"/>
  <c r="AJ45279" i="1"/>
  <c r="AK45279" i="1"/>
  <c r="AL45279" i="1"/>
  <c r="AM45279" i="1"/>
  <c r="AN45279" i="1"/>
  <c r="AO45279" i="1"/>
  <c r="AP45279" i="1"/>
  <c r="AQ45279" i="1"/>
  <c r="AR45279" i="1"/>
  <c r="P45280" i="1"/>
  <c r="Q45280" i="1"/>
  <c r="AJ45280" i="1"/>
  <c r="AK45280" i="1"/>
  <c r="AL45280" i="1"/>
  <c r="AM45280" i="1"/>
  <c r="AN45280" i="1"/>
  <c r="AO45280" i="1"/>
  <c r="AP45280" i="1"/>
  <c r="AQ45280" i="1"/>
  <c r="AR45280" i="1"/>
  <c r="P45281" i="1"/>
  <c r="Q45281" i="1"/>
  <c r="AJ45281" i="1"/>
  <c r="AK45281" i="1"/>
  <c r="AL45281" i="1"/>
  <c r="AM45281" i="1"/>
  <c r="AN45281" i="1"/>
  <c r="AO45281" i="1"/>
  <c r="AP45281" i="1"/>
  <c r="AQ45281" i="1"/>
  <c r="AR45281" i="1"/>
  <c r="P45282" i="1"/>
  <c r="Q45282" i="1"/>
  <c r="AJ45282" i="1"/>
  <c r="AK45282" i="1"/>
  <c r="AL45282" i="1"/>
  <c r="AM45282" i="1"/>
  <c r="AN45282" i="1"/>
  <c r="AO45282" i="1"/>
  <c r="AP45282" i="1"/>
  <c r="AQ45282" i="1"/>
  <c r="AR45282" i="1"/>
  <c r="P45283" i="1"/>
  <c r="Q45283" i="1"/>
  <c r="AJ45283" i="1"/>
  <c r="AK45283" i="1"/>
  <c r="AL45283" i="1"/>
  <c r="AM45283" i="1"/>
  <c r="AN45283" i="1"/>
  <c r="AO45283" i="1"/>
  <c r="AP45283" i="1"/>
  <c r="AQ45283" i="1"/>
  <c r="AR45283" i="1"/>
  <c r="P45284" i="1"/>
  <c r="Q45284" i="1"/>
  <c r="AJ45284" i="1"/>
  <c r="AK45284" i="1"/>
  <c r="AL45284" i="1"/>
  <c r="AM45284" i="1"/>
  <c r="AN45284" i="1"/>
  <c r="AO45284" i="1"/>
  <c r="AP45284" i="1"/>
  <c r="AQ45284" i="1"/>
  <c r="AR45284" i="1"/>
  <c r="P45285" i="1"/>
  <c r="Q45285" i="1"/>
  <c r="AJ45285" i="1"/>
  <c r="AK45285" i="1"/>
  <c r="AL45285" i="1"/>
  <c r="AM45285" i="1"/>
  <c r="AN45285" i="1"/>
  <c r="AO45285" i="1"/>
  <c r="AP45285" i="1"/>
  <c r="AQ45285" i="1"/>
  <c r="AR45285" i="1"/>
  <c r="P45286" i="1"/>
  <c r="Q45286" i="1"/>
  <c r="AJ45286" i="1"/>
  <c r="AK45286" i="1"/>
  <c r="AL45286" i="1"/>
  <c r="AM45286" i="1"/>
  <c r="AN45286" i="1"/>
  <c r="AO45286" i="1"/>
  <c r="AP45286" i="1"/>
  <c r="AQ45286" i="1"/>
  <c r="AR45286" i="1"/>
  <c r="P45287" i="1"/>
  <c r="Q45287" i="1"/>
  <c r="AJ45287" i="1"/>
  <c r="AK45287" i="1"/>
  <c r="AL45287" i="1"/>
  <c r="AM45287" i="1"/>
  <c r="AN45287" i="1"/>
  <c r="AO45287" i="1"/>
  <c r="AP45287" i="1"/>
  <c r="AQ45287" i="1"/>
  <c r="AR45287" i="1"/>
  <c r="P45288" i="1"/>
  <c r="Q45288" i="1"/>
  <c r="AJ45288" i="1"/>
  <c r="AK45288" i="1"/>
  <c r="AL45288" i="1"/>
  <c r="AM45288" i="1"/>
  <c r="AN45288" i="1"/>
  <c r="AO45288" i="1"/>
  <c r="AP45288" i="1"/>
  <c r="AQ45288" i="1"/>
  <c r="AR45288" i="1"/>
  <c r="P45289" i="1"/>
  <c r="Q45289" i="1"/>
  <c r="AJ45289" i="1"/>
  <c r="AK45289" i="1"/>
  <c r="AL45289" i="1"/>
  <c r="AM45289" i="1"/>
  <c r="AN45289" i="1"/>
  <c r="AO45289" i="1"/>
  <c r="AP45289" i="1"/>
  <c r="AQ45289" i="1"/>
  <c r="AR45289" i="1"/>
  <c r="P45290" i="1"/>
  <c r="Q45290" i="1"/>
  <c r="AJ45290" i="1"/>
  <c r="AK45290" i="1"/>
  <c r="AL45290" i="1"/>
  <c r="AM45290" i="1"/>
  <c r="AN45290" i="1"/>
  <c r="AO45290" i="1"/>
  <c r="AP45290" i="1"/>
  <c r="AQ45290" i="1"/>
  <c r="AR45290" i="1"/>
  <c r="P45291" i="1"/>
  <c r="Q45291" i="1"/>
  <c r="AJ45291" i="1"/>
  <c r="AK45291" i="1"/>
  <c r="AL45291" i="1"/>
  <c r="AM45291" i="1"/>
  <c r="AN45291" i="1"/>
  <c r="AO45291" i="1"/>
  <c r="AP45291" i="1"/>
  <c r="AQ45291" i="1"/>
  <c r="AR45291" i="1"/>
  <c r="P45292" i="1"/>
  <c r="Q45292" i="1"/>
  <c r="AJ45292" i="1"/>
  <c r="AK45292" i="1"/>
  <c r="AL45292" i="1"/>
  <c r="AM45292" i="1"/>
  <c r="AN45292" i="1"/>
  <c r="AO45292" i="1"/>
  <c r="AP45292" i="1"/>
  <c r="AQ45292" i="1"/>
  <c r="AR45292" i="1"/>
  <c r="P45293" i="1"/>
  <c r="Q45293" i="1"/>
  <c r="AJ45293" i="1"/>
  <c r="AK45293" i="1"/>
  <c r="AL45293" i="1"/>
  <c r="AM45293" i="1"/>
  <c r="AN45293" i="1"/>
  <c r="AO45293" i="1"/>
  <c r="AP45293" i="1"/>
  <c r="AQ45293" i="1"/>
  <c r="AR45293" i="1"/>
  <c r="P45294" i="1"/>
  <c r="Q45294" i="1"/>
  <c r="AJ45294" i="1"/>
  <c r="AK45294" i="1"/>
  <c r="AL45294" i="1"/>
  <c r="AM45294" i="1"/>
  <c r="AN45294" i="1"/>
  <c r="AO45294" i="1"/>
  <c r="AP45294" i="1"/>
  <c r="AQ45294" i="1"/>
  <c r="AR45294" i="1"/>
  <c r="P45295" i="1"/>
  <c r="Q45295" i="1"/>
  <c r="AJ45295" i="1"/>
  <c r="AK45295" i="1"/>
  <c r="AL45295" i="1"/>
  <c r="AM45295" i="1"/>
  <c r="AN45295" i="1"/>
  <c r="AO45295" i="1"/>
  <c r="AP45295" i="1"/>
  <c r="AQ45295" i="1"/>
  <c r="AR45295" i="1"/>
  <c r="P45296" i="1"/>
  <c r="Q45296" i="1"/>
  <c r="AJ45296" i="1"/>
  <c r="AK45296" i="1"/>
  <c r="AL45296" i="1"/>
  <c r="AM45296" i="1"/>
  <c r="AN45296" i="1"/>
  <c r="AO45296" i="1"/>
  <c r="AP45296" i="1"/>
  <c r="AQ45296" i="1"/>
  <c r="AR45296" i="1"/>
  <c r="P45297" i="1"/>
  <c r="Q45297" i="1"/>
  <c r="AJ45297" i="1"/>
  <c r="AK45297" i="1"/>
  <c r="AL45297" i="1"/>
  <c r="AM45297" i="1"/>
  <c r="AN45297" i="1"/>
  <c r="AO45297" i="1"/>
  <c r="AP45297" i="1"/>
  <c r="AQ45297" i="1"/>
  <c r="AR45297" i="1"/>
  <c r="P45298" i="1"/>
  <c r="Q45298" i="1"/>
  <c r="AJ45298" i="1"/>
  <c r="AK45298" i="1"/>
  <c r="AL45298" i="1"/>
  <c r="AM45298" i="1"/>
  <c r="AN45298" i="1"/>
  <c r="AO45298" i="1"/>
  <c r="AP45298" i="1"/>
  <c r="AQ45298" i="1"/>
  <c r="AR45298" i="1"/>
  <c r="P45299" i="1"/>
  <c r="Q45299" i="1"/>
  <c r="AJ45299" i="1"/>
  <c r="AK45299" i="1"/>
  <c r="AL45299" i="1"/>
  <c r="AM45299" i="1"/>
  <c r="AN45299" i="1"/>
  <c r="AO45299" i="1"/>
  <c r="AP45299" i="1"/>
  <c r="AQ45299" i="1"/>
  <c r="AR45299" i="1"/>
  <c r="P45300" i="1"/>
  <c r="Q45300" i="1"/>
  <c r="AJ45300" i="1"/>
  <c r="AK45300" i="1"/>
  <c r="AL45300" i="1"/>
  <c r="AM45300" i="1"/>
  <c r="AN45300" i="1"/>
  <c r="AO45300" i="1"/>
  <c r="AP45300" i="1"/>
  <c r="AQ45300" i="1"/>
  <c r="AR45300" i="1"/>
  <c r="P45301" i="1"/>
  <c r="Q45301" i="1"/>
  <c r="AJ45301" i="1"/>
  <c r="AK45301" i="1"/>
  <c r="AL45301" i="1"/>
  <c r="AM45301" i="1"/>
  <c r="AN45301" i="1"/>
  <c r="AO45301" i="1"/>
  <c r="AP45301" i="1"/>
  <c r="AQ45301" i="1"/>
  <c r="AR45301" i="1"/>
  <c r="P45302" i="1"/>
  <c r="Q45302" i="1"/>
  <c r="AJ45302" i="1"/>
  <c r="AK45302" i="1"/>
  <c r="AL45302" i="1"/>
  <c r="AM45302" i="1"/>
  <c r="AN45302" i="1"/>
  <c r="AO45302" i="1"/>
  <c r="AP45302" i="1"/>
  <c r="AQ45302" i="1"/>
  <c r="AR45302" i="1"/>
  <c r="P45303" i="1"/>
  <c r="Q45303" i="1"/>
  <c r="AJ45303" i="1"/>
  <c r="AK45303" i="1"/>
  <c r="AL45303" i="1"/>
  <c r="AM45303" i="1"/>
  <c r="AN45303" i="1"/>
  <c r="AO45303" i="1"/>
  <c r="AP45303" i="1"/>
  <c r="AQ45303" i="1"/>
  <c r="AR45303" i="1"/>
  <c r="P45304" i="1"/>
  <c r="Q45304" i="1"/>
  <c r="AJ45304" i="1"/>
  <c r="AK45304" i="1"/>
  <c r="AL45304" i="1"/>
  <c r="AM45304" i="1"/>
  <c r="AN45304" i="1"/>
  <c r="AO45304" i="1"/>
  <c r="AP45304" i="1"/>
  <c r="AQ45304" i="1"/>
  <c r="AR45304" i="1"/>
  <c r="P45305" i="1"/>
  <c r="Q45305" i="1"/>
  <c r="AJ45305" i="1"/>
  <c r="AK45305" i="1"/>
  <c r="AL45305" i="1"/>
  <c r="AM45305" i="1"/>
  <c r="AN45305" i="1"/>
  <c r="AO45305" i="1"/>
  <c r="AP45305" i="1"/>
  <c r="AQ45305" i="1"/>
  <c r="AR45305" i="1"/>
  <c r="P45306" i="1"/>
  <c r="Q45306" i="1"/>
  <c r="AJ45306" i="1"/>
  <c r="AK45306" i="1"/>
  <c r="AL45306" i="1"/>
  <c r="AM45306" i="1"/>
  <c r="AN45306" i="1"/>
  <c r="AO45306" i="1"/>
  <c r="AP45306" i="1"/>
  <c r="AQ45306" i="1"/>
  <c r="AR45306" i="1"/>
  <c r="P45307" i="1"/>
  <c r="Q45307" i="1"/>
  <c r="AJ45307" i="1"/>
  <c r="AK45307" i="1"/>
  <c r="AL45307" i="1"/>
  <c r="AM45307" i="1"/>
  <c r="AN45307" i="1"/>
  <c r="AO45307" i="1"/>
  <c r="AP45307" i="1"/>
  <c r="AQ45307" i="1"/>
  <c r="AR45307" i="1"/>
  <c r="P45308" i="1"/>
  <c r="Q45308" i="1"/>
  <c r="AJ45308" i="1"/>
  <c r="AK45308" i="1"/>
  <c r="AL45308" i="1"/>
  <c r="AM45308" i="1"/>
  <c r="AN45308" i="1"/>
  <c r="AO45308" i="1"/>
  <c r="AP45308" i="1"/>
  <c r="AQ45308" i="1"/>
  <c r="AR45308" i="1"/>
  <c r="P45309" i="1"/>
  <c r="Q45309" i="1"/>
  <c r="AJ45309" i="1"/>
  <c r="AK45309" i="1"/>
  <c r="AL45309" i="1"/>
  <c r="AM45309" i="1"/>
  <c r="AN45309" i="1"/>
  <c r="AO45309" i="1"/>
  <c r="AP45309" i="1"/>
  <c r="AQ45309" i="1"/>
  <c r="AR45309" i="1"/>
  <c r="P45310" i="1"/>
  <c r="Q45310" i="1"/>
  <c r="AJ45310" i="1"/>
  <c r="AK45310" i="1"/>
  <c r="AL45310" i="1"/>
  <c r="AM45310" i="1"/>
  <c r="AN45310" i="1"/>
  <c r="AO45310" i="1"/>
  <c r="AP45310" i="1"/>
  <c r="AQ45310" i="1"/>
  <c r="AR45310" i="1"/>
  <c r="P45311" i="1"/>
  <c r="Q45311" i="1"/>
  <c r="AJ45311" i="1"/>
  <c r="AK45311" i="1"/>
  <c r="AL45311" i="1"/>
  <c r="AM45311" i="1"/>
  <c r="AN45311" i="1"/>
  <c r="AO45311" i="1"/>
  <c r="AP45311" i="1"/>
  <c r="AQ45311" i="1"/>
  <c r="AR45311" i="1"/>
  <c r="P45312" i="1"/>
  <c r="Q45312" i="1"/>
  <c r="AJ45312" i="1"/>
  <c r="AK45312" i="1"/>
  <c r="AL45312" i="1"/>
  <c r="AM45312" i="1"/>
  <c r="AN45312" i="1"/>
  <c r="AO45312" i="1"/>
  <c r="AP45312" i="1"/>
  <c r="AQ45312" i="1"/>
  <c r="AR45312" i="1"/>
  <c r="P45313" i="1"/>
  <c r="Q45313" i="1"/>
  <c r="AJ45313" i="1"/>
  <c r="AK45313" i="1"/>
  <c r="AL45313" i="1"/>
  <c r="AM45313" i="1"/>
  <c r="AN45313" i="1"/>
  <c r="AO45313" i="1"/>
  <c r="AP45313" i="1"/>
  <c r="AQ45313" i="1"/>
  <c r="AR45313" i="1"/>
  <c r="P45314" i="1"/>
  <c r="Q45314" i="1"/>
  <c r="AJ45314" i="1"/>
  <c r="AK45314" i="1"/>
  <c r="AL45314" i="1"/>
  <c r="AM45314" i="1"/>
  <c r="AN45314" i="1"/>
  <c r="AO45314" i="1"/>
  <c r="AP45314" i="1"/>
  <c r="AQ45314" i="1"/>
  <c r="AR45314" i="1"/>
  <c r="P45315" i="1"/>
  <c r="Q45315" i="1"/>
  <c r="AJ45315" i="1"/>
  <c r="AK45315" i="1"/>
  <c r="AL45315" i="1"/>
  <c r="AM45315" i="1"/>
  <c r="AN45315" i="1"/>
  <c r="AO45315" i="1"/>
  <c r="AP45315" i="1"/>
  <c r="AQ45315" i="1"/>
  <c r="AR45315" i="1"/>
  <c r="P45316" i="1"/>
  <c r="Q45316" i="1"/>
  <c r="AJ45316" i="1"/>
  <c r="AK45316" i="1"/>
  <c r="AL45316" i="1"/>
  <c r="AM45316" i="1"/>
  <c r="AN45316" i="1"/>
  <c r="AO45316" i="1"/>
  <c r="AP45316" i="1"/>
  <c r="AQ45316" i="1"/>
  <c r="AR45316" i="1"/>
  <c r="P45317" i="1"/>
  <c r="Q45317" i="1"/>
  <c r="AJ45317" i="1"/>
  <c r="AK45317" i="1"/>
  <c r="AL45317" i="1"/>
  <c r="AM45317" i="1"/>
  <c r="AN45317" i="1"/>
  <c r="AO45317" i="1"/>
  <c r="AP45317" i="1"/>
  <c r="AQ45317" i="1"/>
  <c r="AR45317" i="1"/>
  <c r="P45318" i="1"/>
  <c r="Q45318" i="1"/>
  <c r="AJ45318" i="1"/>
  <c r="AK45318" i="1"/>
  <c r="AL45318" i="1"/>
  <c r="AM45318" i="1"/>
  <c r="AN45318" i="1"/>
  <c r="AO45318" i="1"/>
  <c r="AP45318" i="1"/>
  <c r="AQ45318" i="1"/>
  <c r="AR45318" i="1"/>
  <c r="P45319" i="1"/>
  <c r="Q45319" i="1"/>
  <c r="AJ45319" i="1"/>
  <c r="AK45319" i="1"/>
  <c r="AL45319" i="1"/>
  <c r="AM45319" i="1"/>
  <c r="AN45319" i="1"/>
  <c r="AO45319" i="1"/>
  <c r="AP45319" i="1"/>
  <c r="AQ45319" i="1"/>
  <c r="AR45319" i="1"/>
  <c r="P45320" i="1"/>
  <c r="Q45320" i="1"/>
  <c r="AJ45320" i="1"/>
  <c r="AK45320" i="1"/>
  <c r="AL45320" i="1"/>
  <c r="AM45320" i="1"/>
  <c r="AN45320" i="1"/>
  <c r="AO45320" i="1"/>
  <c r="AP45320" i="1"/>
  <c r="AQ45320" i="1"/>
  <c r="AR45320" i="1"/>
  <c r="P45321" i="1"/>
  <c r="Q45321" i="1"/>
  <c r="AJ45321" i="1"/>
  <c r="AK45321" i="1"/>
  <c r="AL45321" i="1"/>
  <c r="AM45321" i="1"/>
  <c r="AN45321" i="1"/>
  <c r="AO45321" i="1"/>
  <c r="AP45321" i="1"/>
  <c r="AQ45321" i="1"/>
  <c r="AR45321" i="1"/>
  <c r="P45322" i="1"/>
  <c r="Q45322" i="1"/>
  <c r="AJ45322" i="1"/>
  <c r="AK45322" i="1"/>
  <c r="AL45322" i="1"/>
  <c r="AM45322" i="1"/>
  <c r="AN45322" i="1"/>
  <c r="AO45322" i="1"/>
  <c r="AP45322" i="1"/>
  <c r="AQ45322" i="1"/>
  <c r="AR45322" i="1"/>
  <c r="P45323" i="1"/>
  <c r="Q45323" i="1"/>
  <c r="AJ45323" i="1"/>
  <c r="AK45323" i="1"/>
  <c r="AL45323" i="1"/>
  <c r="AM45323" i="1"/>
  <c r="AN45323" i="1"/>
  <c r="AO45323" i="1"/>
  <c r="AP45323" i="1"/>
  <c r="AQ45323" i="1"/>
  <c r="AR45323" i="1"/>
  <c r="P45324" i="1"/>
  <c r="Q45324" i="1"/>
  <c r="AJ45324" i="1"/>
  <c r="AK45324" i="1"/>
  <c r="AL45324" i="1"/>
  <c r="AM45324" i="1"/>
  <c r="AN45324" i="1"/>
  <c r="AO45324" i="1"/>
  <c r="AP45324" i="1"/>
  <c r="AQ45324" i="1"/>
  <c r="AR45324" i="1"/>
  <c r="P45325" i="1"/>
  <c r="Q45325" i="1"/>
  <c r="AJ45325" i="1"/>
  <c r="AK45325" i="1"/>
  <c r="AL45325" i="1"/>
  <c r="AM45325" i="1"/>
  <c r="AN45325" i="1"/>
  <c r="AO45325" i="1"/>
  <c r="AP45325" i="1"/>
  <c r="AQ45325" i="1"/>
  <c r="AR45325" i="1"/>
  <c r="P45326" i="1"/>
  <c r="Q45326" i="1"/>
  <c r="AJ45326" i="1"/>
  <c r="AK45326" i="1"/>
  <c r="AL45326" i="1"/>
  <c r="AM45326" i="1"/>
  <c r="AN45326" i="1"/>
  <c r="AO45326" i="1"/>
  <c r="AP45326" i="1"/>
  <c r="AQ45326" i="1"/>
  <c r="AR45326" i="1"/>
  <c r="P45327" i="1"/>
  <c r="Q45327" i="1"/>
  <c r="AJ45327" i="1"/>
  <c r="AK45327" i="1"/>
  <c r="AL45327" i="1"/>
  <c r="AM45327" i="1"/>
  <c r="AN45327" i="1"/>
  <c r="AO45327" i="1"/>
  <c r="AP45327" i="1"/>
  <c r="AQ45327" i="1"/>
  <c r="AR45327" i="1"/>
  <c r="P45328" i="1"/>
  <c r="Q45328" i="1"/>
  <c r="AJ45328" i="1"/>
  <c r="AK45328" i="1"/>
  <c r="AL45328" i="1"/>
  <c r="AM45328" i="1"/>
  <c r="AN45328" i="1"/>
  <c r="AO45328" i="1"/>
  <c r="AP45328" i="1"/>
  <c r="AQ45328" i="1"/>
  <c r="AR45328" i="1"/>
  <c r="P45329" i="1"/>
  <c r="Q45329" i="1"/>
  <c r="AJ45329" i="1"/>
  <c r="AK45329" i="1"/>
  <c r="AL45329" i="1"/>
  <c r="AM45329" i="1"/>
  <c r="AN45329" i="1"/>
  <c r="AO45329" i="1"/>
  <c r="AP45329" i="1"/>
  <c r="AQ45329" i="1"/>
  <c r="AR45329" i="1"/>
  <c r="P45330" i="1"/>
  <c r="Q45330" i="1"/>
  <c r="AJ45330" i="1"/>
  <c r="AK45330" i="1"/>
  <c r="AL45330" i="1"/>
  <c r="AM45330" i="1"/>
  <c r="AN45330" i="1"/>
  <c r="AO45330" i="1"/>
  <c r="AP45330" i="1"/>
  <c r="AQ45330" i="1"/>
  <c r="AR45330" i="1"/>
  <c r="P45331" i="1"/>
  <c r="Q45331" i="1"/>
  <c r="AJ45331" i="1"/>
  <c r="AK45331" i="1"/>
  <c r="AL45331" i="1"/>
  <c r="AM45331" i="1"/>
  <c r="AN45331" i="1"/>
  <c r="AO45331" i="1"/>
  <c r="AP45331" i="1"/>
  <c r="AQ45331" i="1"/>
  <c r="AR45331" i="1"/>
  <c r="P45332" i="1"/>
  <c r="Q45332" i="1"/>
  <c r="AJ45332" i="1"/>
  <c r="AK45332" i="1"/>
  <c r="AL45332" i="1"/>
  <c r="AM45332" i="1"/>
  <c r="AN45332" i="1"/>
  <c r="AO45332" i="1"/>
  <c r="AP45332" i="1"/>
  <c r="AQ45332" i="1"/>
  <c r="AR45332" i="1"/>
  <c r="P45333" i="1"/>
  <c r="Q45333" i="1"/>
  <c r="AJ45333" i="1"/>
  <c r="AK45333" i="1"/>
  <c r="AL45333" i="1"/>
  <c r="AM45333" i="1"/>
  <c r="AN45333" i="1"/>
  <c r="AO45333" i="1"/>
  <c r="AP45333" i="1"/>
  <c r="AQ45333" i="1"/>
  <c r="AR45333" i="1"/>
  <c r="P45334" i="1"/>
  <c r="Q45334" i="1"/>
  <c r="AJ45334" i="1"/>
  <c r="AK45334" i="1"/>
  <c r="AL45334" i="1"/>
  <c r="AM45334" i="1"/>
  <c r="AN45334" i="1"/>
  <c r="AO45334" i="1"/>
  <c r="AP45334" i="1"/>
  <c r="AQ45334" i="1"/>
  <c r="AR45334" i="1"/>
  <c r="P45335" i="1"/>
  <c r="Q45335" i="1"/>
  <c r="AJ45335" i="1"/>
  <c r="AK45335" i="1"/>
  <c r="AL45335" i="1"/>
  <c r="AM45335" i="1"/>
  <c r="AN45335" i="1"/>
  <c r="AO45335" i="1"/>
  <c r="AP45335" i="1"/>
  <c r="AQ45335" i="1"/>
  <c r="AR45335" i="1"/>
  <c r="P45336" i="1"/>
  <c r="Q45336" i="1"/>
  <c r="AJ45336" i="1"/>
  <c r="AK45336" i="1"/>
  <c r="AL45336" i="1"/>
  <c r="AM45336" i="1"/>
  <c r="AN45336" i="1"/>
  <c r="AO45336" i="1"/>
  <c r="AP45336" i="1"/>
  <c r="AQ45336" i="1"/>
  <c r="AR45336" i="1"/>
  <c r="P45337" i="1"/>
  <c r="Q45337" i="1"/>
  <c r="AJ45337" i="1"/>
  <c r="AK45337" i="1"/>
  <c r="AL45337" i="1"/>
  <c r="AM45337" i="1"/>
  <c r="AN45337" i="1"/>
  <c r="AO45337" i="1"/>
  <c r="AP45337" i="1"/>
  <c r="AQ45337" i="1"/>
  <c r="AR45337" i="1"/>
  <c r="P45338" i="1"/>
  <c r="Q45338" i="1"/>
  <c r="AJ45338" i="1"/>
  <c r="AK45338" i="1"/>
  <c r="AL45338" i="1"/>
  <c r="AM45338" i="1"/>
  <c r="AN45338" i="1"/>
  <c r="AO45338" i="1"/>
  <c r="AP45338" i="1"/>
  <c r="AQ45338" i="1"/>
  <c r="AR45338" i="1"/>
  <c r="P45339" i="1"/>
  <c r="Q45339" i="1"/>
  <c r="AJ45339" i="1"/>
  <c r="AK45339" i="1"/>
  <c r="AL45339" i="1"/>
  <c r="AM45339" i="1"/>
  <c r="AN45339" i="1"/>
  <c r="AO45339" i="1"/>
  <c r="AP45339" i="1"/>
  <c r="AQ45339" i="1"/>
  <c r="AR45339" i="1"/>
  <c r="P45340" i="1"/>
  <c r="Q45340" i="1"/>
  <c r="AJ45340" i="1"/>
  <c r="AK45340" i="1"/>
  <c r="AL45340" i="1"/>
  <c r="AM45340" i="1"/>
  <c r="AN45340" i="1"/>
  <c r="AO45340" i="1"/>
  <c r="AP45340" i="1"/>
  <c r="AQ45340" i="1"/>
  <c r="AR45340" i="1"/>
  <c r="P45341" i="1"/>
  <c r="Q45341" i="1"/>
  <c r="AJ45341" i="1"/>
  <c r="AK45341" i="1"/>
  <c r="AL45341" i="1"/>
  <c r="AM45341" i="1"/>
  <c r="AN45341" i="1"/>
  <c r="AO45341" i="1"/>
  <c r="AP45341" i="1"/>
  <c r="AQ45341" i="1"/>
  <c r="AR45341" i="1"/>
  <c r="P45342" i="1"/>
  <c r="Q45342" i="1"/>
  <c r="AJ45342" i="1"/>
  <c r="AK45342" i="1"/>
  <c r="AL45342" i="1"/>
  <c r="AM45342" i="1"/>
  <c r="AN45342" i="1"/>
  <c r="AO45342" i="1"/>
  <c r="AP45342" i="1"/>
  <c r="AQ45342" i="1"/>
  <c r="AR45342" i="1"/>
  <c r="P45343" i="1"/>
  <c r="Q45343" i="1"/>
  <c r="AJ45343" i="1"/>
  <c r="AK45343" i="1"/>
  <c r="AL45343" i="1"/>
  <c r="AM45343" i="1"/>
  <c r="AN45343" i="1"/>
  <c r="AO45343" i="1"/>
  <c r="AP45343" i="1"/>
  <c r="AQ45343" i="1"/>
  <c r="AR45343" i="1"/>
  <c r="P45344" i="1"/>
  <c r="Q45344" i="1"/>
  <c r="AJ45344" i="1"/>
  <c r="AK45344" i="1"/>
  <c r="AL45344" i="1"/>
  <c r="AM45344" i="1"/>
  <c r="AN45344" i="1"/>
  <c r="AO45344" i="1"/>
  <c r="AP45344" i="1"/>
  <c r="AQ45344" i="1"/>
  <c r="AR45344" i="1"/>
  <c r="P45345" i="1"/>
  <c r="Q45345" i="1"/>
  <c r="AJ45345" i="1"/>
  <c r="AK45345" i="1"/>
  <c r="AL45345" i="1"/>
  <c r="AM45345" i="1"/>
  <c r="AN45345" i="1"/>
  <c r="AO45345" i="1"/>
  <c r="AP45345" i="1"/>
  <c r="AQ45345" i="1"/>
  <c r="AR45345" i="1"/>
  <c r="P45346" i="1"/>
  <c r="Q45346" i="1"/>
  <c r="AJ45346" i="1"/>
  <c r="AK45346" i="1"/>
  <c r="AL45346" i="1"/>
  <c r="AM45346" i="1"/>
  <c r="AN45346" i="1"/>
  <c r="AO45346" i="1"/>
  <c r="AP45346" i="1"/>
  <c r="AQ45346" i="1"/>
  <c r="AR45346" i="1"/>
  <c r="P45347" i="1"/>
  <c r="Q45347" i="1"/>
  <c r="AJ45347" i="1"/>
  <c r="AK45347" i="1"/>
  <c r="AL45347" i="1"/>
  <c r="AM45347" i="1"/>
  <c r="AN45347" i="1"/>
  <c r="AO45347" i="1"/>
  <c r="AP45347" i="1"/>
  <c r="AQ45347" i="1"/>
  <c r="AR45347" i="1"/>
  <c r="P45348" i="1"/>
  <c r="Q45348" i="1"/>
  <c r="AJ45348" i="1"/>
  <c r="AK45348" i="1"/>
  <c r="AL45348" i="1"/>
  <c r="AM45348" i="1"/>
  <c r="AN45348" i="1"/>
  <c r="AO45348" i="1"/>
  <c r="AP45348" i="1"/>
  <c r="AQ45348" i="1"/>
  <c r="AR45348" i="1"/>
  <c r="P45349" i="1"/>
  <c r="Q45349" i="1"/>
  <c r="AJ45349" i="1"/>
  <c r="AK45349" i="1"/>
  <c r="AL45349" i="1"/>
  <c r="AM45349" i="1"/>
  <c r="AN45349" i="1"/>
  <c r="AO45349" i="1"/>
  <c r="AP45349" i="1"/>
  <c r="AQ45349" i="1"/>
  <c r="AR45349" i="1"/>
  <c r="P45350" i="1"/>
  <c r="Q45350" i="1"/>
  <c r="AJ45350" i="1"/>
  <c r="AK45350" i="1"/>
  <c r="AL45350" i="1"/>
  <c r="AM45350" i="1"/>
  <c r="AN45350" i="1"/>
  <c r="AO45350" i="1"/>
  <c r="AP45350" i="1"/>
  <c r="AQ45350" i="1"/>
  <c r="AR45350" i="1"/>
  <c r="P45351" i="1"/>
  <c r="Q45351" i="1"/>
  <c r="AJ45351" i="1"/>
  <c r="AK45351" i="1"/>
  <c r="AL45351" i="1"/>
  <c r="AM45351" i="1"/>
  <c r="AN45351" i="1"/>
  <c r="AO45351" i="1"/>
  <c r="AP45351" i="1"/>
  <c r="AQ45351" i="1"/>
  <c r="AR45351" i="1"/>
  <c r="P45352" i="1"/>
  <c r="Q45352" i="1"/>
  <c r="AJ45352" i="1"/>
  <c r="AK45352" i="1"/>
  <c r="AL45352" i="1"/>
  <c r="AM45352" i="1"/>
  <c r="AN45352" i="1"/>
  <c r="AO45352" i="1"/>
  <c r="AP45352" i="1"/>
  <c r="AQ45352" i="1"/>
  <c r="AR45352" i="1"/>
  <c r="P45353" i="1"/>
  <c r="Q45353" i="1"/>
  <c r="AJ45353" i="1"/>
  <c r="AK45353" i="1"/>
  <c r="AL45353" i="1"/>
  <c r="AM45353" i="1"/>
  <c r="AN45353" i="1"/>
  <c r="AO45353" i="1"/>
  <c r="AP45353" i="1"/>
  <c r="AQ45353" i="1"/>
  <c r="AR45353" i="1"/>
  <c r="P45354" i="1"/>
  <c r="Q45354" i="1"/>
  <c r="AJ45354" i="1"/>
  <c r="AK45354" i="1"/>
  <c r="AL45354" i="1"/>
  <c r="AM45354" i="1"/>
  <c r="AN45354" i="1"/>
  <c r="AO45354" i="1"/>
  <c r="AP45354" i="1"/>
  <c r="AQ45354" i="1"/>
  <c r="AR45354" i="1"/>
  <c r="P45355" i="1"/>
  <c r="Q45355" i="1"/>
  <c r="AJ45355" i="1"/>
  <c r="AK45355" i="1"/>
  <c r="AL45355" i="1"/>
  <c r="AM45355" i="1"/>
  <c r="AN45355" i="1"/>
  <c r="AO45355" i="1"/>
  <c r="AP45355" i="1"/>
  <c r="AQ45355" i="1"/>
  <c r="AR45355" i="1"/>
  <c r="P45356" i="1"/>
  <c r="Q45356" i="1"/>
  <c r="AJ45356" i="1"/>
  <c r="AK45356" i="1"/>
  <c r="AL45356" i="1"/>
  <c r="AM45356" i="1"/>
  <c r="AN45356" i="1"/>
  <c r="AO45356" i="1"/>
  <c r="AP45356" i="1"/>
  <c r="AQ45356" i="1"/>
  <c r="AR45356" i="1"/>
  <c r="P45357" i="1"/>
  <c r="Q45357" i="1"/>
  <c r="AJ45357" i="1"/>
  <c r="AK45357" i="1"/>
  <c r="AL45357" i="1"/>
  <c r="AM45357" i="1"/>
  <c r="AN45357" i="1"/>
  <c r="AO45357" i="1"/>
  <c r="AP45357" i="1"/>
  <c r="AQ45357" i="1"/>
  <c r="AR45357" i="1"/>
  <c r="P45358" i="1"/>
  <c r="Q45358" i="1"/>
  <c r="AJ45358" i="1"/>
  <c r="AK45358" i="1"/>
  <c r="AL45358" i="1"/>
  <c r="AM45358" i="1"/>
  <c r="AN45358" i="1"/>
  <c r="AO45358" i="1"/>
  <c r="AP45358" i="1"/>
  <c r="AQ45358" i="1"/>
  <c r="AR45358" i="1"/>
  <c r="P45359" i="1"/>
  <c r="Q45359" i="1"/>
  <c r="AJ45359" i="1"/>
  <c r="AK45359" i="1"/>
  <c r="AL45359" i="1"/>
  <c r="AM45359" i="1"/>
  <c r="AN45359" i="1"/>
  <c r="AO45359" i="1"/>
  <c r="AP45359" i="1"/>
  <c r="AQ45359" i="1"/>
  <c r="AR45359" i="1"/>
  <c r="P45360" i="1"/>
  <c r="Q45360" i="1"/>
  <c r="AJ45360" i="1"/>
  <c r="AK45360" i="1"/>
  <c r="AL45360" i="1"/>
  <c r="AM45360" i="1"/>
  <c r="AN45360" i="1"/>
  <c r="AO45360" i="1"/>
  <c r="AP45360" i="1"/>
  <c r="AQ45360" i="1"/>
  <c r="AR45360" i="1"/>
  <c r="P45361" i="1"/>
  <c r="Q45361" i="1"/>
  <c r="AJ45361" i="1"/>
  <c r="AK45361" i="1"/>
  <c r="AL45361" i="1"/>
  <c r="AM45361" i="1"/>
  <c r="AN45361" i="1"/>
  <c r="AO45361" i="1"/>
  <c r="AP45361" i="1"/>
  <c r="AQ45361" i="1"/>
  <c r="AR45361" i="1"/>
  <c r="P45362" i="1"/>
  <c r="Q45362" i="1"/>
  <c r="AJ45362" i="1"/>
  <c r="AK45362" i="1"/>
  <c r="AL45362" i="1"/>
  <c r="AM45362" i="1"/>
  <c r="AN45362" i="1"/>
  <c r="AO45362" i="1"/>
  <c r="AP45362" i="1"/>
  <c r="AQ45362" i="1"/>
  <c r="AR45362" i="1"/>
  <c r="P45363" i="1"/>
  <c r="Q45363" i="1"/>
  <c r="AJ45363" i="1"/>
  <c r="AK45363" i="1"/>
  <c r="AL45363" i="1"/>
  <c r="AM45363" i="1"/>
  <c r="AN45363" i="1"/>
  <c r="AO45363" i="1"/>
  <c r="AP45363" i="1"/>
  <c r="AQ45363" i="1"/>
  <c r="AR45363" i="1"/>
  <c r="P45364" i="1"/>
  <c r="Q45364" i="1"/>
  <c r="AJ45364" i="1"/>
  <c r="AK45364" i="1"/>
  <c r="AL45364" i="1"/>
  <c r="AM45364" i="1"/>
  <c r="AN45364" i="1"/>
  <c r="AO45364" i="1"/>
  <c r="AP45364" i="1"/>
  <c r="AQ45364" i="1"/>
  <c r="AR45364" i="1"/>
  <c r="P45365" i="1"/>
  <c r="Q45365" i="1"/>
  <c r="AJ45365" i="1"/>
  <c r="AK45365" i="1"/>
  <c r="AL45365" i="1"/>
  <c r="AM45365" i="1"/>
  <c r="AN45365" i="1"/>
  <c r="AO45365" i="1"/>
  <c r="AP45365" i="1"/>
  <c r="AQ45365" i="1"/>
  <c r="AR45365" i="1"/>
  <c r="P45366" i="1"/>
  <c r="Q45366" i="1"/>
  <c r="AJ45366" i="1"/>
  <c r="AK45366" i="1"/>
  <c r="AL45366" i="1"/>
  <c r="AM45366" i="1"/>
  <c r="AN45366" i="1"/>
  <c r="AO45366" i="1"/>
  <c r="AP45366" i="1"/>
  <c r="AQ45366" i="1"/>
  <c r="AR45366" i="1"/>
  <c r="P45367" i="1"/>
  <c r="Q45367" i="1"/>
  <c r="AJ45367" i="1"/>
  <c r="AK45367" i="1"/>
  <c r="AL45367" i="1"/>
  <c r="AM45367" i="1"/>
  <c r="AN45367" i="1"/>
  <c r="AO45367" i="1"/>
  <c r="AP45367" i="1"/>
  <c r="AQ45367" i="1"/>
  <c r="AR45367" i="1"/>
  <c r="P45368" i="1"/>
  <c r="Q45368" i="1"/>
  <c r="AJ45368" i="1"/>
  <c r="AK45368" i="1"/>
  <c r="AL45368" i="1"/>
  <c r="AM45368" i="1"/>
  <c r="AN45368" i="1"/>
  <c r="AO45368" i="1"/>
  <c r="AP45368" i="1"/>
  <c r="AQ45368" i="1"/>
  <c r="AR45368" i="1"/>
  <c r="P45369" i="1"/>
  <c r="Q45369" i="1"/>
  <c r="AJ45369" i="1"/>
  <c r="AK45369" i="1"/>
  <c r="AL45369" i="1"/>
  <c r="AM45369" i="1"/>
  <c r="AN45369" i="1"/>
  <c r="AO45369" i="1"/>
  <c r="AP45369" i="1"/>
  <c r="AQ45369" i="1"/>
  <c r="AR45369" i="1"/>
  <c r="P45370" i="1"/>
  <c r="Q45370" i="1"/>
  <c r="AD45370" i="1" s="1"/>
  <c r="AJ45370" i="1"/>
  <c r="AK45370" i="1"/>
  <c r="AL45370" i="1"/>
  <c r="AM45370" i="1"/>
  <c r="AN45370" i="1"/>
  <c r="AO45370" i="1"/>
  <c r="AP45370" i="1"/>
  <c r="AQ45370" i="1"/>
  <c r="AR45370" i="1"/>
  <c r="P45371" i="1"/>
  <c r="Q45371" i="1"/>
  <c r="AJ45371" i="1"/>
  <c r="AK45371" i="1"/>
  <c r="AL45371" i="1"/>
  <c r="AM45371" i="1"/>
  <c r="AN45371" i="1"/>
  <c r="AO45371" i="1"/>
  <c r="AP45371" i="1"/>
  <c r="AQ45371" i="1"/>
  <c r="AR45371" i="1"/>
  <c r="P45372" i="1"/>
  <c r="Q45372" i="1"/>
  <c r="AJ45372" i="1"/>
  <c r="AK45372" i="1"/>
  <c r="AL45372" i="1"/>
  <c r="AM45372" i="1"/>
  <c r="AN45372" i="1"/>
  <c r="AO45372" i="1"/>
  <c r="AP45372" i="1"/>
  <c r="AQ45372" i="1"/>
  <c r="AR45372" i="1"/>
  <c r="P45373" i="1"/>
  <c r="Q45373" i="1"/>
  <c r="AJ45373" i="1"/>
  <c r="AK45373" i="1"/>
  <c r="AL45373" i="1"/>
  <c r="AM45373" i="1"/>
  <c r="AN45373" i="1"/>
  <c r="AO45373" i="1"/>
  <c r="AP45373" i="1"/>
  <c r="AQ45373" i="1"/>
  <c r="AR45373" i="1"/>
  <c r="P45374" i="1"/>
  <c r="Q45374" i="1"/>
  <c r="AJ45374" i="1"/>
  <c r="AK45374" i="1"/>
  <c r="AL45374" i="1"/>
  <c r="AM45374" i="1"/>
  <c r="AN45374" i="1"/>
  <c r="AO45374" i="1"/>
  <c r="AP45374" i="1"/>
  <c r="AQ45374" i="1"/>
  <c r="AR45374" i="1"/>
  <c r="P45375" i="1"/>
  <c r="Q45375" i="1"/>
  <c r="AJ45375" i="1"/>
  <c r="AK45375" i="1"/>
  <c r="AL45375" i="1"/>
  <c r="AM45375" i="1"/>
  <c r="AN45375" i="1"/>
  <c r="AO45375" i="1"/>
  <c r="AP45375" i="1"/>
  <c r="AQ45375" i="1"/>
  <c r="AR45375" i="1"/>
  <c r="P45376" i="1"/>
  <c r="Q45376" i="1"/>
  <c r="AJ45376" i="1"/>
  <c r="AK45376" i="1"/>
  <c r="AL45376" i="1"/>
  <c r="AM45376" i="1"/>
  <c r="AN45376" i="1"/>
  <c r="AO45376" i="1"/>
  <c r="AP45376" i="1"/>
  <c r="AQ45376" i="1"/>
  <c r="AR45376" i="1"/>
  <c r="P45377" i="1"/>
  <c r="Q45377" i="1"/>
  <c r="AJ45377" i="1"/>
  <c r="AK45377" i="1"/>
  <c r="AL45377" i="1"/>
  <c r="AM45377" i="1"/>
  <c r="AN45377" i="1"/>
  <c r="AO45377" i="1"/>
  <c r="AP45377" i="1"/>
  <c r="AQ45377" i="1"/>
  <c r="AR45377" i="1"/>
  <c r="P45378" i="1"/>
  <c r="Q45378" i="1"/>
  <c r="AJ45378" i="1"/>
  <c r="AK45378" i="1"/>
  <c r="AL45378" i="1"/>
  <c r="AM45378" i="1"/>
  <c r="AN45378" i="1"/>
  <c r="AO45378" i="1"/>
  <c r="AP45378" i="1"/>
  <c r="AQ45378" i="1"/>
  <c r="AR45378" i="1"/>
  <c r="P45379" i="1"/>
  <c r="Q45379" i="1"/>
  <c r="AJ45379" i="1"/>
  <c r="AK45379" i="1"/>
  <c r="AL45379" i="1"/>
  <c r="AM45379" i="1"/>
  <c r="AN45379" i="1"/>
  <c r="AO45379" i="1"/>
  <c r="AP45379" i="1"/>
  <c r="AQ45379" i="1"/>
  <c r="AR45379" i="1"/>
  <c r="P45380" i="1"/>
  <c r="Q45380" i="1"/>
  <c r="AJ45380" i="1"/>
  <c r="AK45380" i="1"/>
  <c r="AL45380" i="1"/>
  <c r="AM45380" i="1"/>
  <c r="AN45380" i="1"/>
  <c r="AO45380" i="1"/>
  <c r="AP45380" i="1"/>
  <c r="AQ45380" i="1"/>
  <c r="AR45380" i="1"/>
  <c r="P45381" i="1"/>
  <c r="Q45381" i="1"/>
  <c r="AJ45381" i="1"/>
  <c r="AK45381" i="1"/>
  <c r="AL45381" i="1"/>
  <c r="AM45381" i="1"/>
  <c r="AN45381" i="1"/>
  <c r="AO45381" i="1"/>
  <c r="AP45381" i="1"/>
  <c r="AQ45381" i="1"/>
  <c r="AR45381" i="1"/>
  <c r="P45382" i="1"/>
  <c r="Q45382" i="1"/>
  <c r="AJ45382" i="1"/>
  <c r="AK45382" i="1"/>
  <c r="AL45382" i="1"/>
  <c r="AM45382" i="1"/>
  <c r="AN45382" i="1"/>
  <c r="AO45382" i="1"/>
  <c r="AP45382" i="1"/>
  <c r="AQ45382" i="1"/>
  <c r="AR45382" i="1"/>
  <c r="P45383" i="1"/>
  <c r="Q45383" i="1"/>
  <c r="AJ45383" i="1"/>
  <c r="AK45383" i="1"/>
  <c r="AL45383" i="1"/>
  <c r="AM45383" i="1"/>
  <c r="AN45383" i="1"/>
  <c r="AO45383" i="1"/>
  <c r="AP45383" i="1"/>
  <c r="AQ45383" i="1"/>
  <c r="AR45383" i="1"/>
  <c r="P45384" i="1"/>
  <c r="Q45384" i="1"/>
  <c r="AJ45384" i="1"/>
  <c r="AK45384" i="1"/>
  <c r="AL45384" i="1"/>
  <c r="AM45384" i="1"/>
  <c r="AN45384" i="1"/>
  <c r="AO45384" i="1"/>
  <c r="AP45384" i="1"/>
  <c r="AQ45384" i="1"/>
  <c r="AR45384" i="1"/>
  <c r="P45385" i="1"/>
  <c r="Q45385" i="1"/>
  <c r="AJ45385" i="1"/>
  <c r="AK45385" i="1"/>
  <c r="AL45385" i="1"/>
  <c r="AM45385" i="1"/>
  <c r="AN45385" i="1"/>
  <c r="AO45385" i="1"/>
  <c r="AP45385" i="1"/>
  <c r="AQ45385" i="1"/>
  <c r="AR45385" i="1"/>
  <c r="P45386" i="1"/>
  <c r="Q45386" i="1"/>
  <c r="AJ45386" i="1"/>
  <c r="AK45386" i="1"/>
  <c r="AL45386" i="1"/>
  <c r="AM45386" i="1"/>
  <c r="AN45386" i="1"/>
  <c r="AO45386" i="1"/>
  <c r="AP45386" i="1"/>
  <c r="AQ45386" i="1"/>
  <c r="AR45386" i="1"/>
  <c r="P45387" i="1"/>
  <c r="Q45387" i="1"/>
  <c r="AJ45387" i="1"/>
  <c r="AK45387" i="1"/>
  <c r="AL45387" i="1"/>
  <c r="AM45387" i="1"/>
  <c r="AN45387" i="1"/>
  <c r="AO45387" i="1"/>
  <c r="AP45387" i="1"/>
  <c r="AQ45387" i="1"/>
  <c r="AR45387" i="1"/>
  <c r="P45388" i="1"/>
  <c r="Q45388" i="1"/>
  <c r="AJ45388" i="1"/>
  <c r="AK45388" i="1"/>
  <c r="AL45388" i="1"/>
  <c r="AM45388" i="1"/>
  <c r="AN45388" i="1"/>
  <c r="AO45388" i="1"/>
  <c r="AP45388" i="1"/>
  <c r="AQ45388" i="1"/>
  <c r="AR45388" i="1"/>
  <c r="P45389" i="1"/>
  <c r="Q45389" i="1"/>
  <c r="AJ45389" i="1"/>
  <c r="AK45389" i="1"/>
  <c r="AL45389" i="1"/>
  <c r="AM45389" i="1"/>
  <c r="AN45389" i="1"/>
  <c r="AO45389" i="1"/>
  <c r="AP45389" i="1"/>
  <c r="AQ45389" i="1"/>
  <c r="AR45389" i="1"/>
  <c r="P45390" i="1"/>
  <c r="Q45390" i="1"/>
  <c r="AJ45390" i="1"/>
  <c r="AK45390" i="1"/>
  <c r="AL45390" i="1"/>
  <c r="AM45390" i="1"/>
  <c r="AN45390" i="1"/>
  <c r="AO45390" i="1"/>
  <c r="AP45390" i="1"/>
  <c r="AQ45390" i="1"/>
  <c r="AR45390" i="1"/>
  <c r="P45391" i="1"/>
  <c r="Q45391" i="1"/>
  <c r="AD45391" i="1" s="1"/>
  <c r="AJ45391" i="1"/>
  <c r="AK45391" i="1"/>
  <c r="AL45391" i="1"/>
  <c r="AM45391" i="1"/>
  <c r="AN45391" i="1"/>
  <c r="AO45391" i="1"/>
  <c r="AP45391" i="1"/>
  <c r="AQ45391" i="1"/>
  <c r="AR45391" i="1"/>
  <c r="P45392" i="1"/>
  <c r="Q45392" i="1"/>
  <c r="AJ45392" i="1"/>
  <c r="AK45392" i="1"/>
  <c r="AL45392" i="1"/>
  <c r="AM45392" i="1"/>
  <c r="AN45392" i="1"/>
  <c r="AO45392" i="1"/>
  <c r="AP45392" i="1"/>
  <c r="AQ45392" i="1"/>
  <c r="AR45392" i="1"/>
  <c r="P45393" i="1"/>
  <c r="Q45393" i="1"/>
  <c r="AJ45393" i="1"/>
  <c r="AK45393" i="1"/>
  <c r="AL45393" i="1"/>
  <c r="AM45393" i="1"/>
  <c r="AN45393" i="1"/>
  <c r="AO45393" i="1"/>
  <c r="AP45393" i="1"/>
  <c r="AQ45393" i="1"/>
  <c r="AR45393" i="1"/>
  <c r="P45394" i="1"/>
  <c r="Q45394" i="1"/>
  <c r="AD45394" i="1" s="1"/>
  <c r="AJ45394" i="1"/>
  <c r="AK45394" i="1"/>
  <c r="AL45394" i="1"/>
  <c r="AM45394" i="1"/>
  <c r="AN45394" i="1"/>
  <c r="AO45394" i="1"/>
  <c r="AP45394" i="1"/>
  <c r="AQ45394" i="1"/>
  <c r="AR45394" i="1"/>
  <c r="P45395" i="1"/>
  <c r="Q45395" i="1"/>
  <c r="AJ45395" i="1"/>
  <c r="AK45395" i="1"/>
  <c r="AL45395" i="1"/>
  <c r="AM45395" i="1"/>
  <c r="AN45395" i="1"/>
  <c r="AO45395" i="1"/>
  <c r="AP45395" i="1"/>
  <c r="AQ45395" i="1"/>
  <c r="AR45395" i="1"/>
  <c r="P45396" i="1"/>
  <c r="Q45396" i="1"/>
  <c r="AJ45396" i="1"/>
  <c r="AK45396" i="1"/>
  <c r="AL45396" i="1"/>
  <c r="AM45396" i="1"/>
  <c r="AN45396" i="1"/>
  <c r="AO45396" i="1"/>
  <c r="AP45396" i="1"/>
  <c r="AQ45396" i="1"/>
  <c r="AR45396" i="1"/>
  <c r="P45397" i="1"/>
  <c r="Q45397" i="1"/>
  <c r="AJ45397" i="1"/>
  <c r="AK45397" i="1"/>
  <c r="AL45397" i="1"/>
  <c r="AM45397" i="1"/>
  <c r="AN45397" i="1"/>
  <c r="AO45397" i="1"/>
  <c r="AP45397" i="1"/>
  <c r="AQ45397" i="1"/>
  <c r="AR45397" i="1"/>
  <c r="P45398" i="1"/>
  <c r="Q45398" i="1"/>
  <c r="AJ45398" i="1"/>
  <c r="AK45398" i="1"/>
  <c r="AL45398" i="1"/>
  <c r="AM45398" i="1"/>
  <c r="AN45398" i="1"/>
  <c r="AO45398" i="1"/>
  <c r="AP45398" i="1"/>
  <c r="AQ45398" i="1"/>
  <c r="AR45398" i="1"/>
  <c r="P45399" i="1"/>
  <c r="Q45399" i="1"/>
  <c r="AJ45399" i="1"/>
  <c r="AK45399" i="1"/>
  <c r="AL45399" i="1"/>
  <c r="AM45399" i="1"/>
  <c r="AN45399" i="1"/>
  <c r="AO45399" i="1"/>
  <c r="AP45399" i="1"/>
  <c r="AQ45399" i="1"/>
  <c r="AR45399" i="1"/>
  <c r="P45400" i="1"/>
  <c r="Q45400" i="1"/>
  <c r="AJ45400" i="1"/>
  <c r="AK45400" i="1"/>
  <c r="AL45400" i="1"/>
  <c r="AM45400" i="1"/>
  <c r="AN45400" i="1"/>
  <c r="AO45400" i="1"/>
  <c r="AP45400" i="1"/>
  <c r="AQ45400" i="1"/>
  <c r="AR45400" i="1"/>
  <c r="P45401" i="1"/>
  <c r="Q45401" i="1"/>
  <c r="AJ45401" i="1"/>
  <c r="AK45401" i="1"/>
  <c r="AL45401" i="1"/>
  <c r="AM45401" i="1"/>
  <c r="AN45401" i="1"/>
  <c r="AO45401" i="1"/>
  <c r="AP45401" i="1"/>
  <c r="AQ45401" i="1"/>
  <c r="AR45401" i="1"/>
  <c r="P45402" i="1"/>
  <c r="Q45402" i="1"/>
  <c r="AJ45402" i="1"/>
  <c r="AK45402" i="1"/>
  <c r="AL45402" i="1"/>
  <c r="AM45402" i="1"/>
  <c r="AN45402" i="1"/>
  <c r="AO45402" i="1"/>
  <c r="AP45402" i="1"/>
  <c r="AQ45402" i="1"/>
  <c r="AR45402" i="1"/>
  <c r="P45403" i="1"/>
  <c r="Q45403" i="1"/>
  <c r="AJ45403" i="1"/>
  <c r="AK45403" i="1"/>
  <c r="AL45403" i="1"/>
  <c r="AM45403" i="1"/>
  <c r="AN45403" i="1"/>
  <c r="AO45403" i="1"/>
  <c r="AP45403" i="1"/>
  <c r="AQ45403" i="1"/>
  <c r="AR45403" i="1"/>
  <c r="P45404" i="1"/>
  <c r="Q45404" i="1"/>
  <c r="AJ45404" i="1"/>
  <c r="AK45404" i="1"/>
  <c r="AL45404" i="1"/>
  <c r="AM45404" i="1"/>
  <c r="AN45404" i="1"/>
  <c r="AO45404" i="1"/>
  <c r="AP45404" i="1"/>
  <c r="AQ45404" i="1"/>
  <c r="AR45404" i="1"/>
  <c r="P45405" i="1"/>
  <c r="Q45405" i="1"/>
  <c r="AJ45405" i="1"/>
  <c r="AK45405" i="1"/>
  <c r="AL45405" i="1"/>
  <c r="AM45405" i="1"/>
  <c r="AN45405" i="1"/>
  <c r="AO45405" i="1"/>
  <c r="AP45405" i="1"/>
  <c r="AQ45405" i="1"/>
  <c r="AR45405" i="1"/>
  <c r="P45406" i="1"/>
  <c r="Q45406" i="1"/>
  <c r="AJ45406" i="1"/>
  <c r="AK45406" i="1"/>
  <c r="AL45406" i="1"/>
  <c r="AM45406" i="1"/>
  <c r="AN45406" i="1"/>
  <c r="AO45406" i="1"/>
  <c r="AP45406" i="1"/>
  <c r="AQ45406" i="1"/>
  <c r="AR45406" i="1"/>
  <c r="P45407" i="1"/>
  <c r="Q45407" i="1"/>
  <c r="AJ45407" i="1"/>
  <c r="AK45407" i="1"/>
  <c r="AL45407" i="1"/>
  <c r="AM45407" i="1"/>
  <c r="AN45407" i="1"/>
  <c r="AO45407" i="1"/>
  <c r="AP45407" i="1"/>
  <c r="AQ45407" i="1"/>
  <c r="AR45407" i="1"/>
  <c r="P45408" i="1"/>
  <c r="Q45408" i="1"/>
  <c r="AJ45408" i="1"/>
  <c r="AK45408" i="1"/>
  <c r="AL45408" i="1"/>
  <c r="AM45408" i="1"/>
  <c r="AN45408" i="1"/>
  <c r="AO45408" i="1"/>
  <c r="AP45408" i="1"/>
  <c r="AQ45408" i="1"/>
  <c r="AR45408" i="1"/>
  <c r="P45409" i="1"/>
  <c r="Q45409" i="1"/>
  <c r="AJ45409" i="1"/>
  <c r="AK45409" i="1"/>
  <c r="AL45409" i="1"/>
  <c r="AM45409" i="1"/>
  <c r="AN45409" i="1"/>
  <c r="AO45409" i="1"/>
  <c r="AP45409" i="1"/>
  <c r="AQ45409" i="1"/>
  <c r="AR45409" i="1"/>
  <c r="P45410" i="1"/>
  <c r="Q45410" i="1"/>
  <c r="AJ45410" i="1"/>
  <c r="AK45410" i="1"/>
  <c r="AL45410" i="1"/>
  <c r="AM45410" i="1"/>
  <c r="AN45410" i="1"/>
  <c r="AO45410" i="1"/>
  <c r="AP45410" i="1"/>
  <c r="AQ45410" i="1"/>
  <c r="AR45410" i="1"/>
  <c r="P45411" i="1"/>
  <c r="Q45411" i="1"/>
  <c r="AJ45411" i="1"/>
  <c r="AK45411" i="1"/>
  <c r="AL45411" i="1"/>
  <c r="AM45411" i="1"/>
  <c r="AN45411" i="1"/>
  <c r="AO45411" i="1"/>
  <c r="AP45411" i="1"/>
  <c r="AQ45411" i="1"/>
  <c r="AR45411" i="1"/>
  <c r="P45412" i="1"/>
  <c r="Q45412" i="1"/>
  <c r="AJ45412" i="1"/>
  <c r="AK45412" i="1"/>
  <c r="AL45412" i="1"/>
  <c r="AM45412" i="1"/>
  <c r="AN45412" i="1"/>
  <c r="AO45412" i="1"/>
  <c r="AP45412" i="1"/>
  <c r="AQ45412" i="1"/>
  <c r="AR45412" i="1"/>
  <c r="P45413" i="1"/>
  <c r="Q45413" i="1"/>
  <c r="AJ45413" i="1"/>
  <c r="AK45413" i="1"/>
  <c r="AL45413" i="1"/>
  <c r="AM45413" i="1"/>
  <c r="AN45413" i="1"/>
  <c r="AO45413" i="1"/>
  <c r="AP45413" i="1"/>
  <c r="AQ45413" i="1"/>
  <c r="AR45413" i="1"/>
  <c r="P45414" i="1"/>
  <c r="Q45414" i="1"/>
  <c r="AJ45414" i="1"/>
  <c r="AK45414" i="1"/>
  <c r="AL45414" i="1"/>
  <c r="AM45414" i="1"/>
  <c r="AN45414" i="1"/>
  <c r="AO45414" i="1"/>
  <c r="AP45414" i="1"/>
  <c r="AQ45414" i="1"/>
  <c r="AR45414" i="1"/>
  <c r="P45415" i="1"/>
  <c r="Q45415" i="1"/>
  <c r="AJ45415" i="1"/>
  <c r="AK45415" i="1"/>
  <c r="AL45415" i="1"/>
  <c r="AM45415" i="1"/>
  <c r="AN45415" i="1"/>
  <c r="AO45415" i="1"/>
  <c r="AP45415" i="1"/>
  <c r="AQ45415" i="1"/>
  <c r="AR45415" i="1"/>
  <c r="P45416" i="1"/>
  <c r="Q45416" i="1"/>
  <c r="AJ45416" i="1"/>
  <c r="AK45416" i="1"/>
  <c r="AL45416" i="1"/>
  <c r="AM45416" i="1"/>
  <c r="AN45416" i="1"/>
  <c r="AO45416" i="1"/>
  <c r="AP45416" i="1"/>
  <c r="AQ45416" i="1"/>
  <c r="AR45416" i="1"/>
  <c r="P45417" i="1"/>
  <c r="Q45417" i="1"/>
  <c r="AJ45417" i="1"/>
  <c r="AK45417" i="1"/>
  <c r="AL45417" i="1"/>
  <c r="AM45417" i="1"/>
  <c r="AN45417" i="1"/>
  <c r="AO45417" i="1"/>
  <c r="AP45417" i="1"/>
  <c r="AQ45417" i="1"/>
  <c r="AR45417" i="1"/>
  <c r="P45418" i="1"/>
  <c r="Q45418" i="1"/>
  <c r="AJ45418" i="1"/>
  <c r="AK45418" i="1"/>
  <c r="AL45418" i="1"/>
  <c r="AM45418" i="1"/>
  <c r="AN45418" i="1"/>
  <c r="AO45418" i="1"/>
  <c r="AP45418" i="1"/>
  <c r="AQ45418" i="1"/>
  <c r="AR45418" i="1"/>
  <c r="P45419" i="1"/>
  <c r="Q45419" i="1"/>
  <c r="AJ45419" i="1"/>
  <c r="AK45419" i="1"/>
  <c r="AL45419" i="1"/>
  <c r="AM45419" i="1"/>
  <c r="AN45419" i="1"/>
  <c r="AO45419" i="1"/>
  <c r="AP45419" i="1"/>
  <c r="AQ45419" i="1"/>
  <c r="AR45419" i="1"/>
  <c r="P45420" i="1"/>
  <c r="Q45420" i="1"/>
  <c r="AJ45420" i="1"/>
  <c r="AK45420" i="1"/>
  <c r="AL45420" i="1"/>
  <c r="AM45420" i="1"/>
  <c r="AN45420" i="1"/>
  <c r="AO45420" i="1"/>
  <c r="AP45420" i="1"/>
  <c r="AQ45420" i="1"/>
  <c r="AR45420" i="1"/>
  <c r="P45421" i="1"/>
  <c r="Q45421" i="1"/>
  <c r="AJ45421" i="1"/>
  <c r="AK45421" i="1"/>
  <c r="AL45421" i="1"/>
  <c r="AM45421" i="1"/>
  <c r="AN45421" i="1"/>
  <c r="AO45421" i="1"/>
  <c r="AP45421" i="1"/>
  <c r="AQ45421" i="1"/>
  <c r="AR45421" i="1"/>
  <c r="P45422" i="1"/>
  <c r="Q45422" i="1"/>
  <c r="AJ45422" i="1"/>
  <c r="AK45422" i="1"/>
  <c r="AL45422" i="1"/>
  <c r="AM45422" i="1"/>
  <c r="AN45422" i="1"/>
  <c r="AO45422" i="1"/>
  <c r="AP45422" i="1"/>
  <c r="AQ45422" i="1"/>
  <c r="AR45422" i="1"/>
  <c r="P45423" i="1"/>
  <c r="Q45423" i="1"/>
  <c r="AJ45423" i="1"/>
  <c r="AK45423" i="1"/>
  <c r="AL45423" i="1"/>
  <c r="AM45423" i="1"/>
  <c r="AN45423" i="1"/>
  <c r="AO45423" i="1"/>
  <c r="AP45423" i="1"/>
  <c r="AQ45423" i="1"/>
  <c r="AR45423" i="1"/>
  <c r="P45424" i="1"/>
  <c r="Q45424" i="1"/>
  <c r="AJ45424" i="1"/>
  <c r="AK45424" i="1"/>
  <c r="AL45424" i="1"/>
  <c r="AM45424" i="1"/>
  <c r="AN45424" i="1"/>
  <c r="AO45424" i="1"/>
  <c r="AP45424" i="1"/>
  <c r="AQ45424" i="1"/>
  <c r="AR45424" i="1"/>
  <c r="P45425" i="1"/>
  <c r="Q45425" i="1"/>
  <c r="AJ45425" i="1"/>
  <c r="AK45425" i="1"/>
  <c r="AL45425" i="1"/>
  <c r="AM45425" i="1"/>
  <c r="AN45425" i="1"/>
  <c r="AO45425" i="1"/>
  <c r="AP45425" i="1"/>
  <c r="AQ45425" i="1"/>
  <c r="AR45425" i="1"/>
  <c r="P45426" i="1"/>
  <c r="Q45426" i="1"/>
  <c r="AJ45426" i="1"/>
  <c r="AK45426" i="1"/>
  <c r="AL45426" i="1"/>
  <c r="AM45426" i="1"/>
  <c r="AN45426" i="1"/>
  <c r="AO45426" i="1"/>
  <c r="AP45426" i="1"/>
  <c r="AQ45426" i="1"/>
  <c r="AR45426" i="1"/>
  <c r="P45427" i="1"/>
  <c r="Q45427" i="1"/>
  <c r="AJ45427" i="1"/>
  <c r="AK45427" i="1"/>
  <c r="AL45427" i="1"/>
  <c r="AM45427" i="1"/>
  <c r="AN45427" i="1"/>
  <c r="AO45427" i="1"/>
  <c r="AP45427" i="1"/>
  <c r="AQ45427" i="1"/>
  <c r="AR45427" i="1"/>
  <c r="P45428" i="1"/>
  <c r="Q45428" i="1"/>
  <c r="AJ45428" i="1"/>
  <c r="AK45428" i="1"/>
  <c r="AL45428" i="1"/>
  <c r="AM45428" i="1"/>
  <c r="AN45428" i="1"/>
  <c r="AO45428" i="1"/>
  <c r="AP45428" i="1"/>
  <c r="AQ45428" i="1"/>
  <c r="AR45428" i="1"/>
  <c r="P45429" i="1"/>
  <c r="Q45429" i="1"/>
  <c r="AJ45429" i="1"/>
  <c r="AK45429" i="1"/>
  <c r="AL45429" i="1"/>
  <c r="AM45429" i="1"/>
  <c r="AN45429" i="1"/>
  <c r="AO45429" i="1"/>
  <c r="AP45429" i="1"/>
  <c r="AQ45429" i="1"/>
  <c r="AR45429" i="1"/>
  <c r="P45430" i="1"/>
  <c r="Q45430" i="1"/>
  <c r="AJ45430" i="1"/>
  <c r="AK45430" i="1"/>
  <c r="AL45430" i="1"/>
  <c r="AM45430" i="1"/>
  <c r="AN45430" i="1"/>
  <c r="AO45430" i="1"/>
  <c r="AP45430" i="1"/>
  <c r="AQ45430" i="1"/>
  <c r="AR45430" i="1"/>
  <c r="P45431" i="1"/>
  <c r="Q45431" i="1"/>
  <c r="AJ45431" i="1"/>
  <c r="AK45431" i="1"/>
  <c r="AL45431" i="1"/>
  <c r="AM45431" i="1"/>
  <c r="AN45431" i="1"/>
  <c r="AO45431" i="1"/>
  <c r="AP45431" i="1"/>
  <c r="AQ45431" i="1"/>
  <c r="AR45431" i="1"/>
  <c r="P45432" i="1"/>
  <c r="Q45432" i="1"/>
  <c r="AJ45432" i="1"/>
  <c r="AK45432" i="1"/>
  <c r="AL45432" i="1"/>
  <c r="AM45432" i="1"/>
  <c r="AN45432" i="1"/>
  <c r="AO45432" i="1"/>
  <c r="AP45432" i="1"/>
  <c r="AQ45432" i="1"/>
  <c r="AR45432" i="1"/>
  <c r="P45433" i="1"/>
  <c r="Q45433" i="1"/>
  <c r="AJ45433" i="1"/>
  <c r="AK45433" i="1"/>
  <c r="AL45433" i="1"/>
  <c r="AM45433" i="1"/>
  <c r="AN45433" i="1"/>
  <c r="AO45433" i="1"/>
  <c r="AP45433" i="1"/>
  <c r="AQ45433" i="1"/>
  <c r="AR45433" i="1"/>
  <c r="P45434" i="1"/>
  <c r="Q45434" i="1"/>
  <c r="AJ45434" i="1"/>
  <c r="AK45434" i="1"/>
  <c r="AL45434" i="1"/>
  <c r="AM45434" i="1"/>
  <c r="AN45434" i="1"/>
  <c r="AO45434" i="1"/>
  <c r="AP45434" i="1"/>
  <c r="AQ45434" i="1"/>
  <c r="AR45434" i="1"/>
  <c r="P45435" i="1"/>
  <c r="Q45435" i="1"/>
  <c r="AJ45435" i="1"/>
  <c r="AK45435" i="1"/>
  <c r="AL45435" i="1"/>
  <c r="AM45435" i="1"/>
  <c r="AN45435" i="1"/>
  <c r="AO45435" i="1"/>
  <c r="AP45435" i="1"/>
  <c r="AQ45435" i="1"/>
  <c r="AR45435" i="1"/>
  <c r="P45436" i="1"/>
  <c r="Q45436" i="1"/>
  <c r="AJ45436" i="1"/>
  <c r="AK45436" i="1"/>
  <c r="AL45436" i="1"/>
  <c r="AM45436" i="1"/>
  <c r="AN45436" i="1"/>
  <c r="AO45436" i="1"/>
  <c r="AP45436" i="1"/>
  <c r="AQ45436" i="1"/>
  <c r="AR45436" i="1"/>
  <c r="P45437" i="1"/>
  <c r="Q45437" i="1"/>
  <c r="AJ45437" i="1"/>
  <c r="AK45437" i="1"/>
  <c r="AL45437" i="1"/>
  <c r="AM45437" i="1"/>
  <c r="AN45437" i="1"/>
  <c r="AO45437" i="1"/>
  <c r="AP45437" i="1"/>
  <c r="AQ45437" i="1"/>
  <c r="AR45437" i="1"/>
  <c r="P45438" i="1"/>
  <c r="Q45438" i="1"/>
  <c r="AJ45438" i="1"/>
  <c r="AK45438" i="1"/>
  <c r="AL45438" i="1"/>
  <c r="AM45438" i="1"/>
  <c r="AN45438" i="1"/>
  <c r="AO45438" i="1"/>
  <c r="AP45438" i="1"/>
  <c r="AQ45438" i="1"/>
  <c r="AR45438" i="1"/>
  <c r="P45439" i="1"/>
  <c r="Q45439" i="1"/>
  <c r="AJ45439" i="1"/>
  <c r="AK45439" i="1"/>
  <c r="AL45439" i="1"/>
  <c r="AM45439" i="1"/>
  <c r="AN45439" i="1"/>
  <c r="AO45439" i="1"/>
  <c r="AP45439" i="1"/>
  <c r="AQ45439" i="1"/>
  <c r="AR45439" i="1"/>
  <c r="P45440" i="1"/>
  <c r="Q45440" i="1"/>
  <c r="AJ45440" i="1"/>
  <c r="AK45440" i="1"/>
  <c r="AL45440" i="1"/>
  <c r="AM45440" i="1"/>
  <c r="AN45440" i="1"/>
  <c r="AO45440" i="1"/>
  <c r="AP45440" i="1"/>
  <c r="AQ45440" i="1"/>
  <c r="AR45440" i="1"/>
  <c r="P45441" i="1"/>
  <c r="Q45441" i="1"/>
  <c r="AJ45441" i="1"/>
  <c r="AK45441" i="1"/>
  <c r="AL45441" i="1"/>
  <c r="AM45441" i="1"/>
  <c r="AN45441" i="1"/>
  <c r="AO45441" i="1"/>
  <c r="AP45441" i="1"/>
  <c r="AQ45441" i="1"/>
  <c r="AR45441" i="1"/>
  <c r="P45442" i="1"/>
  <c r="Q45442" i="1"/>
  <c r="AJ45442" i="1"/>
  <c r="AK45442" i="1"/>
  <c r="AL45442" i="1"/>
  <c r="AM45442" i="1"/>
  <c r="AN45442" i="1"/>
  <c r="AO45442" i="1"/>
  <c r="AP45442" i="1"/>
  <c r="AQ45442" i="1"/>
  <c r="AR45442" i="1"/>
  <c r="P45443" i="1"/>
  <c r="Q45443" i="1"/>
  <c r="AJ45443" i="1"/>
  <c r="AK45443" i="1"/>
  <c r="AL45443" i="1"/>
  <c r="AM45443" i="1"/>
  <c r="AN45443" i="1"/>
  <c r="AO45443" i="1"/>
  <c r="AP45443" i="1"/>
  <c r="AQ45443" i="1"/>
  <c r="AR45443" i="1"/>
  <c r="P45444" i="1"/>
  <c r="Q45444" i="1"/>
  <c r="AJ45444" i="1"/>
  <c r="AK45444" i="1"/>
  <c r="AL45444" i="1"/>
  <c r="AM45444" i="1"/>
  <c r="AN45444" i="1"/>
  <c r="AO45444" i="1"/>
  <c r="AP45444" i="1"/>
  <c r="AQ45444" i="1"/>
  <c r="AR45444" i="1"/>
  <c r="P45445" i="1"/>
  <c r="Q45445" i="1"/>
  <c r="AJ45445" i="1"/>
  <c r="AK45445" i="1"/>
  <c r="AL45445" i="1"/>
  <c r="AM45445" i="1"/>
  <c r="AN45445" i="1"/>
  <c r="AO45445" i="1"/>
  <c r="AP45445" i="1"/>
  <c r="AQ45445" i="1"/>
  <c r="AR45445" i="1"/>
  <c r="P45446" i="1"/>
  <c r="Q45446" i="1"/>
  <c r="AJ45446" i="1"/>
  <c r="AK45446" i="1"/>
  <c r="AL45446" i="1"/>
  <c r="AM45446" i="1"/>
  <c r="AN45446" i="1"/>
  <c r="AO45446" i="1"/>
  <c r="AP45446" i="1"/>
  <c r="AQ45446" i="1"/>
  <c r="AR45446" i="1"/>
  <c r="P45447" i="1"/>
  <c r="Q45447" i="1"/>
  <c r="AJ45447" i="1"/>
  <c r="AK45447" i="1"/>
  <c r="AL45447" i="1"/>
  <c r="AM45447" i="1"/>
  <c r="AN45447" i="1"/>
  <c r="AO45447" i="1"/>
  <c r="AP45447" i="1"/>
  <c r="AQ45447" i="1"/>
  <c r="AR45447" i="1"/>
  <c r="P45448" i="1"/>
  <c r="Q45448" i="1"/>
  <c r="AJ45448" i="1"/>
  <c r="AK45448" i="1"/>
  <c r="AL45448" i="1"/>
  <c r="AM45448" i="1"/>
  <c r="AN45448" i="1"/>
  <c r="AO45448" i="1"/>
  <c r="AP45448" i="1"/>
  <c r="AQ45448" i="1"/>
  <c r="AR45448" i="1"/>
  <c r="P45449" i="1"/>
  <c r="Q45449" i="1"/>
  <c r="AJ45449" i="1"/>
  <c r="AK45449" i="1"/>
  <c r="AL45449" i="1"/>
  <c r="AM45449" i="1"/>
  <c r="AN45449" i="1"/>
  <c r="AO45449" i="1"/>
  <c r="AP45449" i="1"/>
  <c r="AQ45449" i="1"/>
  <c r="AR45449" i="1"/>
  <c r="P45450" i="1"/>
  <c r="Q45450" i="1"/>
  <c r="AJ45450" i="1"/>
  <c r="AK45450" i="1"/>
  <c r="AL45450" i="1"/>
  <c r="AM45450" i="1"/>
  <c r="AN45450" i="1"/>
  <c r="AO45450" i="1"/>
  <c r="AP45450" i="1"/>
  <c r="AQ45450" i="1"/>
  <c r="AR45450" i="1"/>
  <c r="P45451" i="1"/>
  <c r="Q45451" i="1"/>
  <c r="AJ45451" i="1"/>
  <c r="AK45451" i="1"/>
  <c r="AL45451" i="1"/>
  <c r="AM45451" i="1"/>
  <c r="AN45451" i="1"/>
  <c r="AO45451" i="1"/>
  <c r="AP45451" i="1"/>
  <c r="AQ45451" i="1"/>
  <c r="AR45451" i="1"/>
  <c r="P45452" i="1"/>
  <c r="Q45452" i="1"/>
  <c r="AJ45452" i="1"/>
  <c r="AK45452" i="1"/>
  <c r="AL45452" i="1"/>
  <c r="AM45452" i="1"/>
  <c r="AN45452" i="1"/>
  <c r="AO45452" i="1"/>
  <c r="AP45452" i="1"/>
  <c r="AQ45452" i="1"/>
  <c r="AR45452" i="1"/>
  <c r="P45453" i="1"/>
  <c r="Q45453" i="1"/>
  <c r="AJ45453" i="1"/>
  <c r="AK45453" i="1"/>
  <c r="AL45453" i="1"/>
  <c r="AM45453" i="1"/>
  <c r="AN45453" i="1"/>
  <c r="AO45453" i="1"/>
  <c r="AP45453" i="1"/>
  <c r="AQ45453" i="1"/>
  <c r="AR45453" i="1"/>
  <c r="P45454" i="1"/>
  <c r="Q45454" i="1"/>
  <c r="AJ45454" i="1"/>
  <c r="AK45454" i="1"/>
  <c r="AL45454" i="1"/>
  <c r="AM45454" i="1"/>
  <c r="AN45454" i="1"/>
  <c r="AO45454" i="1"/>
  <c r="AP45454" i="1"/>
  <c r="AQ45454" i="1"/>
  <c r="AR45454" i="1"/>
  <c r="P45455" i="1"/>
  <c r="Q45455" i="1"/>
  <c r="AJ45455" i="1"/>
  <c r="AK45455" i="1"/>
  <c r="AL45455" i="1"/>
  <c r="AM45455" i="1"/>
  <c r="AN45455" i="1"/>
  <c r="AO45455" i="1"/>
  <c r="AP45455" i="1"/>
  <c r="AQ45455" i="1"/>
  <c r="AR45455" i="1"/>
  <c r="P45456" i="1"/>
  <c r="Q45456" i="1"/>
  <c r="AJ45456" i="1"/>
  <c r="AK45456" i="1"/>
  <c r="AL45456" i="1"/>
  <c r="AM45456" i="1"/>
  <c r="AN45456" i="1"/>
  <c r="AO45456" i="1"/>
  <c r="AP45456" i="1"/>
  <c r="AQ45456" i="1"/>
  <c r="AR45456" i="1"/>
  <c r="P45457" i="1"/>
  <c r="Q45457" i="1"/>
  <c r="AJ45457" i="1"/>
  <c r="AK45457" i="1"/>
  <c r="AL45457" i="1"/>
  <c r="AM45457" i="1"/>
  <c r="AN45457" i="1"/>
  <c r="AO45457" i="1"/>
  <c r="AP45457" i="1"/>
  <c r="AQ45457" i="1"/>
  <c r="AR45457" i="1"/>
  <c r="P45458" i="1"/>
  <c r="Q45458" i="1"/>
  <c r="AJ45458" i="1"/>
  <c r="AK45458" i="1"/>
  <c r="AL45458" i="1"/>
  <c r="AM45458" i="1"/>
  <c r="AN45458" i="1"/>
  <c r="AO45458" i="1"/>
  <c r="AP45458" i="1"/>
  <c r="AQ45458" i="1"/>
  <c r="AR45458" i="1"/>
  <c r="P45459" i="1"/>
  <c r="Q45459" i="1"/>
  <c r="AJ45459" i="1"/>
  <c r="AK45459" i="1"/>
  <c r="AL45459" i="1"/>
  <c r="AM45459" i="1"/>
  <c r="AN45459" i="1"/>
  <c r="AO45459" i="1"/>
  <c r="AP45459" i="1"/>
  <c r="AQ45459" i="1"/>
  <c r="AR45459" i="1"/>
  <c r="P45460" i="1"/>
  <c r="Q45460" i="1"/>
  <c r="AJ45460" i="1"/>
  <c r="AK45460" i="1"/>
  <c r="AL45460" i="1"/>
  <c r="AM45460" i="1"/>
  <c r="AN45460" i="1"/>
  <c r="AO45460" i="1"/>
  <c r="AP45460" i="1"/>
  <c r="AQ45460" i="1"/>
  <c r="AR45460" i="1"/>
  <c r="P45461" i="1"/>
  <c r="Q45461" i="1"/>
  <c r="AJ45461" i="1"/>
  <c r="AK45461" i="1"/>
  <c r="AL45461" i="1"/>
  <c r="AM45461" i="1"/>
  <c r="AN45461" i="1"/>
  <c r="AO45461" i="1"/>
  <c r="AP45461" i="1"/>
  <c r="AQ45461" i="1"/>
  <c r="AR45461" i="1"/>
  <c r="P45462" i="1"/>
  <c r="Q45462" i="1"/>
  <c r="AJ45462" i="1"/>
  <c r="AK45462" i="1"/>
  <c r="AL45462" i="1"/>
  <c r="AM45462" i="1"/>
  <c r="AN45462" i="1"/>
  <c r="AO45462" i="1"/>
  <c r="AP45462" i="1"/>
  <c r="AQ45462" i="1"/>
  <c r="AR45462" i="1"/>
  <c r="P45463" i="1"/>
  <c r="Q45463" i="1"/>
  <c r="AJ45463" i="1"/>
  <c r="AK45463" i="1"/>
  <c r="AL45463" i="1"/>
  <c r="AM45463" i="1"/>
  <c r="AN45463" i="1"/>
  <c r="AO45463" i="1"/>
  <c r="AP45463" i="1"/>
  <c r="AQ45463" i="1"/>
  <c r="AR45463" i="1"/>
  <c r="P45464" i="1"/>
  <c r="Q45464" i="1"/>
  <c r="AJ45464" i="1"/>
  <c r="AK45464" i="1"/>
  <c r="AL45464" i="1"/>
  <c r="AM45464" i="1"/>
  <c r="AN45464" i="1"/>
  <c r="AO45464" i="1"/>
  <c r="AP45464" i="1"/>
  <c r="AQ45464" i="1"/>
  <c r="AR45464" i="1"/>
  <c r="P45465" i="1"/>
  <c r="Q45465" i="1"/>
  <c r="AJ45465" i="1"/>
  <c r="AK45465" i="1"/>
  <c r="AL45465" i="1"/>
  <c r="AM45465" i="1"/>
  <c r="AN45465" i="1"/>
  <c r="AO45465" i="1"/>
  <c r="AP45465" i="1"/>
  <c r="AQ45465" i="1"/>
  <c r="AR45465" i="1"/>
  <c r="P45466" i="1"/>
  <c r="Q45466" i="1"/>
  <c r="AJ45466" i="1"/>
  <c r="AK45466" i="1"/>
  <c r="AL45466" i="1"/>
  <c r="AM45466" i="1"/>
  <c r="AN45466" i="1"/>
  <c r="AO45466" i="1"/>
  <c r="AP45466" i="1"/>
  <c r="AQ45466" i="1"/>
  <c r="AR45466" i="1"/>
  <c r="P45467" i="1"/>
  <c r="Q45467" i="1"/>
  <c r="AJ45467" i="1"/>
  <c r="AK45467" i="1"/>
  <c r="AL45467" i="1"/>
  <c r="AM45467" i="1"/>
  <c r="AN45467" i="1"/>
  <c r="AO45467" i="1"/>
  <c r="AP45467" i="1"/>
  <c r="AQ45467" i="1"/>
  <c r="AR45467" i="1"/>
  <c r="P45468" i="1"/>
  <c r="Q45468" i="1"/>
  <c r="AJ45468" i="1"/>
  <c r="AK45468" i="1"/>
  <c r="AL45468" i="1"/>
  <c r="AM45468" i="1"/>
  <c r="AN45468" i="1"/>
  <c r="AO45468" i="1"/>
  <c r="AP45468" i="1"/>
  <c r="AQ45468" i="1"/>
  <c r="AR45468" i="1"/>
  <c r="P45469" i="1"/>
  <c r="Q45469" i="1"/>
  <c r="AJ45469" i="1"/>
  <c r="AK45469" i="1"/>
  <c r="AL45469" i="1"/>
  <c r="AM45469" i="1"/>
  <c r="AN45469" i="1"/>
  <c r="AO45469" i="1"/>
  <c r="AP45469" i="1"/>
  <c r="AQ45469" i="1"/>
  <c r="AR45469" i="1"/>
  <c r="P45470" i="1"/>
  <c r="Q45470" i="1"/>
  <c r="AJ45470" i="1"/>
  <c r="AK45470" i="1"/>
  <c r="AL45470" i="1"/>
  <c r="AM45470" i="1"/>
  <c r="AN45470" i="1"/>
  <c r="AO45470" i="1"/>
  <c r="AP45470" i="1"/>
  <c r="AQ45470" i="1"/>
  <c r="AR45470" i="1"/>
  <c r="P45471" i="1"/>
  <c r="Q45471" i="1"/>
  <c r="AJ45471" i="1"/>
  <c r="AK45471" i="1"/>
  <c r="AL45471" i="1"/>
  <c r="AM45471" i="1"/>
  <c r="AN45471" i="1"/>
  <c r="AO45471" i="1"/>
  <c r="AP45471" i="1"/>
  <c r="AQ45471" i="1"/>
  <c r="AR45471" i="1"/>
  <c r="P45472" i="1"/>
  <c r="Q45472" i="1"/>
  <c r="AJ45472" i="1"/>
  <c r="AK45472" i="1"/>
  <c r="AL45472" i="1"/>
  <c r="AM45472" i="1"/>
  <c r="AN45472" i="1"/>
  <c r="AO45472" i="1"/>
  <c r="AP45472" i="1"/>
  <c r="AQ45472" i="1"/>
  <c r="AR45472" i="1"/>
  <c r="P45473" i="1"/>
  <c r="Q45473" i="1"/>
  <c r="AJ45473" i="1"/>
  <c r="AK45473" i="1"/>
  <c r="AL45473" i="1"/>
  <c r="AM45473" i="1"/>
  <c r="AN45473" i="1"/>
  <c r="AO45473" i="1"/>
  <c r="AP45473" i="1"/>
  <c r="AQ45473" i="1"/>
  <c r="AR45473" i="1"/>
  <c r="P45474" i="1"/>
  <c r="Q45474" i="1"/>
  <c r="AJ45474" i="1"/>
  <c r="AK45474" i="1"/>
  <c r="AL45474" i="1"/>
  <c r="AM45474" i="1"/>
  <c r="AN45474" i="1"/>
  <c r="AO45474" i="1"/>
  <c r="AP45474" i="1"/>
  <c r="AQ45474" i="1"/>
  <c r="AR45474" i="1"/>
  <c r="P45475" i="1"/>
  <c r="Q45475" i="1"/>
  <c r="AJ45475" i="1"/>
  <c r="AK45475" i="1"/>
  <c r="AL45475" i="1"/>
  <c r="AM45475" i="1"/>
  <c r="AN45475" i="1"/>
  <c r="AO45475" i="1"/>
  <c r="AP45475" i="1"/>
  <c r="AQ45475" i="1"/>
  <c r="AR45475" i="1"/>
  <c r="P45476" i="1"/>
  <c r="Q45476" i="1"/>
  <c r="AJ45476" i="1"/>
  <c r="AK45476" i="1"/>
  <c r="AL45476" i="1"/>
  <c r="AM45476" i="1"/>
  <c r="AN45476" i="1"/>
  <c r="AO45476" i="1"/>
  <c r="AP45476" i="1"/>
  <c r="AQ45476" i="1"/>
  <c r="AR45476" i="1"/>
  <c r="P45477" i="1"/>
  <c r="Q45477" i="1"/>
  <c r="AJ45477" i="1"/>
  <c r="AK45477" i="1"/>
  <c r="AL45477" i="1"/>
  <c r="AM45477" i="1"/>
  <c r="AN45477" i="1"/>
  <c r="AO45477" i="1"/>
  <c r="AP45477" i="1"/>
  <c r="AQ45477" i="1"/>
  <c r="AR45477" i="1"/>
  <c r="P45478" i="1"/>
  <c r="Q45478" i="1"/>
  <c r="AJ45478" i="1"/>
  <c r="AK45478" i="1"/>
  <c r="AL45478" i="1"/>
  <c r="AM45478" i="1"/>
  <c r="AN45478" i="1"/>
  <c r="AO45478" i="1"/>
  <c r="AP45478" i="1"/>
  <c r="AQ45478" i="1"/>
  <c r="AR45478" i="1"/>
  <c r="P45479" i="1"/>
  <c r="Q45479" i="1"/>
  <c r="AJ45479" i="1"/>
  <c r="AK45479" i="1"/>
  <c r="AL45479" i="1"/>
  <c r="AM45479" i="1"/>
  <c r="AN45479" i="1"/>
  <c r="AO45479" i="1"/>
  <c r="AP45479" i="1"/>
  <c r="AQ45479" i="1"/>
  <c r="AR45479" i="1"/>
  <c r="P45480" i="1"/>
  <c r="Q45480" i="1"/>
  <c r="AJ45480" i="1"/>
  <c r="AK45480" i="1"/>
  <c r="AL45480" i="1"/>
  <c r="AM45480" i="1"/>
  <c r="AN45480" i="1"/>
  <c r="AO45480" i="1"/>
  <c r="AP45480" i="1"/>
  <c r="AQ45480" i="1"/>
  <c r="AR45480" i="1"/>
  <c r="P45481" i="1"/>
  <c r="Q45481" i="1"/>
  <c r="AJ45481" i="1"/>
  <c r="AK45481" i="1"/>
  <c r="AL45481" i="1"/>
  <c r="AM45481" i="1"/>
  <c r="AN45481" i="1"/>
  <c r="AO45481" i="1"/>
  <c r="AP45481" i="1"/>
  <c r="AQ45481" i="1"/>
  <c r="AR45481" i="1"/>
  <c r="P45482" i="1"/>
  <c r="Q45482" i="1"/>
  <c r="AJ45482" i="1"/>
  <c r="AK45482" i="1"/>
  <c r="AL45482" i="1"/>
  <c r="AM45482" i="1"/>
  <c r="AN45482" i="1"/>
  <c r="AO45482" i="1"/>
  <c r="AP45482" i="1"/>
  <c r="AQ45482" i="1"/>
  <c r="AR45482" i="1"/>
  <c r="P45483" i="1"/>
  <c r="Q45483" i="1"/>
  <c r="AJ45483" i="1"/>
  <c r="AK45483" i="1"/>
  <c r="AL45483" i="1"/>
  <c r="AM45483" i="1"/>
  <c r="AN45483" i="1"/>
  <c r="AO45483" i="1"/>
  <c r="AP45483" i="1"/>
  <c r="AQ45483" i="1"/>
  <c r="AR45483" i="1"/>
  <c r="P45484" i="1"/>
  <c r="Q45484" i="1"/>
  <c r="AJ45484" i="1"/>
  <c r="AK45484" i="1"/>
  <c r="AL45484" i="1"/>
  <c r="AM45484" i="1"/>
  <c r="AN45484" i="1"/>
  <c r="AO45484" i="1"/>
  <c r="AP45484" i="1"/>
  <c r="AQ45484" i="1"/>
  <c r="AR45484" i="1"/>
  <c r="P45485" i="1"/>
  <c r="Q45485" i="1"/>
  <c r="AJ45485" i="1"/>
  <c r="AK45485" i="1"/>
  <c r="AL45485" i="1"/>
  <c r="AM45485" i="1"/>
  <c r="AN45485" i="1"/>
  <c r="AO45485" i="1"/>
  <c r="AP45485" i="1"/>
  <c r="AQ45485" i="1"/>
  <c r="AR45485" i="1"/>
  <c r="P45486" i="1"/>
  <c r="Q45486" i="1"/>
  <c r="AJ45486" i="1"/>
  <c r="AK45486" i="1"/>
  <c r="AL45486" i="1"/>
  <c r="AM45486" i="1"/>
  <c r="AN45486" i="1"/>
  <c r="AO45486" i="1"/>
  <c r="AP45486" i="1"/>
  <c r="AQ45486" i="1"/>
  <c r="AR45486" i="1"/>
  <c r="P45487" i="1"/>
  <c r="Q45487" i="1"/>
  <c r="AJ45487" i="1"/>
  <c r="AK45487" i="1"/>
  <c r="AL45487" i="1"/>
  <c r="AM45487" i="1"/>
  <c r="AN45487" i="1"/>
  <c r="AO45487" i="1"/>
  <c r="AP45487" i="1"/>
  <c r="AQ45487" i="1"/>
  <c r="AR45487" i="1"/>
  <c r="P45488" i="1"/>
  <c r="Q45488" i="1"/>
  <c r="AJ45488" i="1"/>
  <c r="AK45488" i="1"/>
  <c r="AL45488" i="1"/>
  <c r="AM45488" i="1"/>
  <c r="AN45488" i="1"/>
  <c r="AO45488" i="1"/>
  <c r="AP45488" i="1"/>
  <c r="AQ45488" i="1"/>
  <c r="AR45488" i="1"/>
  <c r="P45489" i="1"/>
  <c r="Q45489" i="1"/>
  <c r="AJ45489" i="1"/>
  <c r="AK45489" i="1"/>
  <c r="AL45489" i="1"/>
  <c r="AM45489" i="1"/>
  <c r="AN45489" i="1"/>
  <c r="AO45489" i="1"/>
  <c r="AP45489" i="1"/>
  <c r="AQ45489" i="1"/>
  <c r="AR45489" i="1"/>
  <c r="P45490" i="1"/>
  <c r="Q45490" i="1"/>
  <c r="AJ45490" i="1"/>
  <c r="AK45490" i="1"/>
  <c r="AL45490" i="1"/>
  <c r="AM45490" i="1"/>
  <c r="AN45490" i="1"/>
  <c r="AO45490" i="1"/>
  <c r="AP45490" i="1"/>
  <c r="AQ45490" i="1"/>
  <c r="AR45490" i="1"/>
  <c r="P45491" i="1"/>
  <c r="Q45491" i="1"/>
  <c r="AJ45491" i="1"/>
  <c r="AK45491" i="1"/>
  <c r="AL45491" i="1"/>
  <c r="AM45491" i="1"/>
  <c r="AN45491" i="1"/>
  <c r="AO45491" i="1"/>
  <c r="AP45491" i="1"/>
  <c r="AQ45491" i="1"/>
  <c r="AR45491" i="1"/>
  <c r="P45492" i="1"/>
  <c r="Q45492" i="1"/>
  <c r="AJ45492" i="1"/>
  <c r="AK45492" i="1"/>
  <c r="AL45492" i="1"/>
  <c r="AM45492" i="1"/>
  <c r="AN45492" i="1"/>
  <c r="AO45492" i="1"/>
  <c r="AP45492" i="1"/>
  <c r="AQ45492" i="1"/>
  <c r="AR45492" i="1"/>
  <c r="P45493" i="1"/>
  <c r="Q45493" i="1"/>
  <c r="AJ45493" i="1"/>
  <c r="AK45493" i="1"/>
  <c r="AL45493" i="1"/>
  <c r="AM45493" i="1"/>
  <c r="AN45493" i="1"/>
  <c r="AO45493" i="1"/>
  <c r="AP45493" i="1"/>
  <c r="AQ45493" i="1"/>
  <c r="AR45493" i="1"/>
  <c r="P45494" i="1"/>
  <c r="Q45494" i="1"/>
  <c r="AJ45494" i="1"/>
  <c r="AK45494" i="1"/>
  <c r="AL45494" i="1"/>
  <c r="AM45494" i="1"/>
  <c r="AN45494" i="1"/>
  <c r="AO45494" i="1"/>
  <c r="AP45494" i="1"/>
  <c r="AQ45494" i="1"/>
  <c r="AR45494" i="1"/>
  <c r="P45495" i="1"/>
  <c r="Q45495" i="1"/>
  <c r="AJ45495" i="1"/>
  <c r="AK45495" i="1"/>
  <c r="AL45495" i="1"/>
  <c r="AM45495" i="1"/>
  <c r="AN45495" i="1"/>
  <c r="AO45495" i="1"/>
  <c r="AP45495" i="1"/>
  <c r="AQ45495" i="1"/>
  <c r="AR45495" i="1"/>
  <c r="P45496" i="1"/>
  <c r="Q45496" i="1"/>
  <c r="AJ45496" i="1"/>
  <c r="AK45496" i="1"/>
  <c r="AL45496" i="1"/>
  <c r="AM45496" i="1"/>
  <c r="AN45496" i="1"/>
  <c r="AO45496" i="1"/>
  <c r="AP45496" i="1"/>
  <c r="AQ45496" i="1"/>
  <c r="AR45496" i="1"/>
  <c r="P45497" i="1"/>
  <c r="Q45497" i="1"/>
  <c r="AJ45497" i="1"/>
  <c r="AK45497" i="1"/>
  <c r="AL45497" i="1"/>
  <c r="AM45497" i="1"/>
  <c r="AN45497" i="1"/>
  <c r="AO45497" i="1"/>
  <c r="AP45497" i="1"/>
  <c r="AQ45497" i="1"/>
  <c r="AR45497" i="1"/>
  <c r="P45498" i="1"/>
  <c r="Q45498" i="1"/>
  <c r="AJ45498" i="1"/>
  <c r="AK45498" i="1"/>
  <c r="AL45498" i="1"/>
  <c r="AM45498" i="1"/>
  <c r="AN45498" i="1"/>
  <c r="AO45498" i="1"/>
  <c r="AP45498" i="1"/>
  <c r="AQ45498" i="1"/>
  <c r="AR45498" i="1"/>
  <c r="P45499" i="1"/>
  <c r="Q45499" i="1"/>
  <c r="AJ45499" i="1"/>
  <c r="AK45499" i="1"/>
  <c r="AL45499" i="1"/>
  <c r="AM45499" i="1"/>
  <c r="AN45499" i="1"/>
  <c r="AO45499" i="1"/>
  <c r="AP45499" i="1"/>
  <c r="AQ45499" i="1"/>
  <c r="AR45499" i="1"/>
  <c r="P45500" i="1"/>
  <c r="Q45500" i="1"/>
  <c r="AJ45500" i="1"/>
  <c r="AK45500" i="1"/>
  <c r="AL45500" i="1"/>
  <c r="AM45500" i="1"/>
  <c r="AN45500" i="1"/>
  <c r="AO45500" i="1"/>
  <c r="AP45500" i="1"/>
  <c r="AQ45500" i="1"/>
  <c r="AR45500" i="1"/>
  <c r="P45501" i="1"/>
  <c r="Q45501" i="1"/>
  <c r="AJ45501" i="1"/>
  <c r="AK45501" i="1"/>
  <c r="AL45501" i="1"/>
  <c r="AM45501" i="1"/>
  <c r="AN45501" i="1"/>
  <c r="AO45501" i="1"/>
  <c r="AP45501" i="1"/>
  <c r="AQ45501" i="1"/>
  <c r="AR45501" i="1"/>
  <c r="P45502" i="1"/>
  <c r="Q45502" i="1"/>
  <c r="AJ45502" i="1"/>
  <c r="AK45502" i="1"/>
  <c r="AL45502" i="1"/>
  <c r="AM45502" i="1"/>
  <c r="AN45502" i="1"/>
  <c r="AO45502" i="1"/>
  <c r="AP45502" i="1"/>
  <c r="AQ45502" i="1"/>
  <c r="AR45502" i="1"/>
  <c r="P45503" i="1"/>
  <c r="Q45503" i="1"/>
  <c r="AJ45503" i="1"/>
  <c r="AK45503" i="1"/>
  <c r="AL45503" i="1"/>
  <c r="AM45503" i="1"/>
  <c r="AN45503" i="1"/>
  <c r="AO45503" i="1"/>
  <c r="AP45503" i="1"/>
  <c r="AQ45503" i="1"/>
  <c r="AR45503" i="1"/>
  <c r="P45504" i="1"/>
  <c r="Q45504" i="1"/>
  <c r="AJ45504" i="1"/>
  <c r="AK45504" i="1"/>
  <c r="AL45504" i="1"/>
  <c r="AM45504" i="1"/>
  <c r="AN45504" i="1"/>
  <c r="AO45504" i="1"/>
  <c r="AP45504" i="1"/>
  <c r="AQ45504" i="1"/>
  <c r="AR45504" i="1"/>
  <c r="P45505" i="1"/>
  <c r="Q45505" i="1"/>
  <c r="AJ45505" i="1"/>
  <c r="AK45505" i="1"/>
  <c r="AL45505" i="1"/>
  <c r="AM45505" i="1"/>
  <c r="AN45505" i="1"/>
  <c r="AO45505" i="1"/>
  <c r="AP45505" i="1"/>
  <c r="AQ45505" i="1"/>
  <c r="AR45505" i="1"/>
  <c r="P45506" i="1"/>
  <c r="Q45506" i="1"/>
  <c r="AJ45506" i="1"/>
  <c r="AK45506" i="1"/>
  <c r="AL45506" i="1"/>
  <c r="AM45506" i="1"/>
  <c r="AN45506" i="1"/>
  <c r="AO45506" i="1"/>
  <c r="AP45506" i="1"/>
  <c r="AQ45506" i="1"/>
  <c r="AR45506" i="1"/>
  <c r="P45507" i="1"/>
  <c r="Q45507" i="1"/>
  <c r="AJ45507" i="1"/>
  <c r="AK45507" i="1"/>
  <c r="AL45507" i="1"/>
  <c r="AM45507" i="1"/>
  <c r="AN45507" i="1"/>
  <c r="AO45507" i="1"/>
  <c r="AP45507" i="1"/>
  <c r="AQ45507" i="1"/>
  <c r="AR45507" i="1"/>
  <c r="P45508" i="1"/>
  <c r="Q45508" i="1"/>
  <c r="AJ45508" i="1"/>
  <c r="AK45508" i="1"/>
  <c r="AL45508" i="1"/>
  <c r="AM45508" i="1"/>
  <c r="AN45508" i="1"/>
  <c r="AO45508" i="1"/>
  <c r="AP45508" i="1"/>
  <c r="AQ45508" i="1"/>
  <c r="AR45508" i="1"/>
  <c r="P45509" i="1"/>
  <c r="Q45509" i="1"/>
  <c r="AJ45509" i="1"/>
  <c r="AK45509" i="1"/>
  <c r="AL45509" i="1"/>
  <c r="AM45509" i="1"/>
  <c r="AN45509" i="1"/>
  <c r="AO45509" i="1"/>
  <c r="AP45509" i="1"/>
  <c r="AQ45509" i="1"/>
  <c r="AR45509" i="1"/>
  <c r="P45510" i="1"/>
  <c r="Q45510" i="1"/>
  <c r="AJ45510" i="1"/>
  <c r="AK45510" i="1"/>
  <c r="AL45510" i="1"/>
  <c r="AM45510" i="1"/>
  <c r="AN45510" i="1"/>
  <c r="AO45510" i="1"/>
  <c r="AP45510" i="1"/>
  <c r="AQ45510" i="1"/>
  <c r="AR45510" i="1"/>
  <c r="P45511" i="1"/>
  <c r="Q45511" i="1"/>
  <c r="AJ45511" i="1"/>
  <c r="AK45511" i="1"/>
  <c r="AL45511" i="1"/>
  <c r="AM45511" i="1"/>
  <c r="AN45511" i="1"/>
  <c r="AO45511" i="1"/>
  <c r="AP45511" i="1"/>
  <c r="AQ45511" i="1"/>
  <c r="AR45511" i="1"/>
  <c r="P45512" i="1"/>
  <c r="Q45512" i="1"/>
  <c r="AJ45512" i="1"/>
  <c r="AK45512" i="1"/>
  <c r="AL45512" i="1"/>
  <c r="AM45512" i="1"/>
  <c r="AN45512" i="1"/>
  <c r="AO45512" i="1"/>
  <c r="AP45512" i="1"/>
  <c r="AQ45512" i="1"/>
  <c r="AR45512" i="1"/>
  <c r="P45513" i="1"/>
  <c r="Q45513" i="1"/>
  <c r="AJ45513" i="1"/>
  <c r="AK45513" i="1"/>
  <c r="AL45513" i="1"/>
  <c r="AM45513" i="1"/>
  <c r="AN45513" i="1"/>
  <c r="AO45513" i="1"/>
  <c r="AP45513" i="1"/>
  <c r="AQ45513" i="1"/>
  <c r="AR45513" i="1"/>
  <c r="P45514" i="1"/>
  <c r="Q45514" i="1"/>
  <c r="AJ45514" i="1"/>
  <c r="AK45514" i="1"/>
  <c r="AL45514" i="1"/>
  <c r="AM45514" i="1"/>
  <c r="AN45514" i="1"/>
  <c r="AO45514" i="1"/>
  <c r="AP45514" i="1"/>
  <c r="AQ45514" i="1"/>
  <c r="AR45514" i="1"/>
  <c r="P45515" i="1"/>
  <c r="Q45515" i="1"/>
  <c r="AJ45515" i="1"/>
  <c r="AK45515" i="1"/>
  <c r="AL45515" i="1"/>
  <c r="AM45515" i="1"/>
  <c r="AN45515" i="1"/>
  <c r="AO45515" i="1"/>
  <c r="AP45515" i="1"/>
  <c r="AQ45515" i="1"/>
  <c r="AR45515" i="1"/>
  <c r="P45516" i="1"/>
  <c r="Q45516" i="1"/>
  <c r="AJ45516" i="1"/>
  <c r="AK45516" i="1"/>
  <c r="AL45516" i="1"/>
  <c r="AM45516" i="1"/>
  <c r="AN45516" i="1"/>
  <c r="AO45516" i="1"/>
  <c r="AP45516" i="1"/>
  <c r="AQ45516" i="1"/>
  <c r="AR45516" i="1"/>
  <c r="P45517" i="1"/>
  <c r="Q45517" i="1"/>
  <c r="AJ45517" i="1"/>
  <c r="AK45517" i="1"/>
  <c r="AL45517" i="1"/>
  <c r="AM45517" i="1"/>
  <c r="AN45517" i="1"/>
  <c r="AO45517" i="1"/>
  <c r="AP45517" i="1"/>
  <c r="AQ45517" i="1"/>
  <c r="AR45517" i="1"/>
  <c r="P45518" i="1"/>
  <c r="Q45518" i="1"/>
  <c r="AJ45518" i="1"/>
  <c r="AK45518" i="1"/>
  <c r="AL45518" i="1"/>
  <c r="AM45518" i="1"/>
  <c r="AN45518" i="1"/>
  <c r="AO45518" i="1"/>
  <c r="AP45518" i="1"/>
  <c r="AQ45518" i="1"/>
  <c r="AR45518" i="1"/>
  <c r="P45519" i="1"/>
  <c r="Q45519" i="1"/>
  <c r="AJ45519" i="1"/>
  <c r="AK45519" i="1"/>
  <c r="AL45519" i="1"/>
  <c r="AM45519" i="1"/>
  <c r="AN45519" i="1"/>
  <c r="AO45519" i="1"/>
  <c r="AP45519" i="1"/>
  <c r="AQ45519" i="1"/>
  <c r="AR45519" i="1"/>
  <c r="P45520" i="1"/>
  <c r="Q45520" i="1"/>
  <c r="AJ45520" i="1"/>
  <c r="AK45520" i="1"/>
  <c r="AL45520" i="1"/>
  <c r="AM45520" i="1"/>
  <c r="AN45520" i="1"/>
  <c r="AO45520" i="1"/>
  <c r="AP45520" i="1"/>
  <c r="AQ45520" i="1"/>
  <c r="AR45520" i="1"/>
  <c r="P45521" i="1"/>
  <c r="Q45521" i="1"/>
  <c r="AJ45521" i="1"/>
  <c r="AK45521" i="1"/>
  <c r="AL45521" i="1"/>
  <c r="AM45521" i="1"/>
  <c r="AN45521" i="1"/>
  <c r="AO45521" i="1"/>
  <c r="AP45521" i="1"/>
  <c r="AQ45521" i="1"/>
  <c r="AR45521" i="1"/>
  <c r="P45522" i="1"/>
  <c r="Q45522" i="1"/>
  <c r="AJ45522" i="1"/>
  <c r="AK45522" i="1"/>
  <c r="AL45522" i="1"/>
  <c r="AM45522" i="1"/>
  <c r="AN45522" i="1"/>
  <c r="AO45522" i="1"/>
  <c r="AP45522" i="1"/>
  <c r="AQ45522" i="1"/>
  <c r="AR45522" i="1"/>
  <c r="P45523" i="1"/>
  <c r="Q45523" i="1"/>
  <c r="AJ45523" i="1"/>
  <c r="AK45523" i="1"/>
  <c r="AL45523" i="1"/>
  <c r="AM45523" i="1"/>
  <c r="AN45523" i="1"/>
  <c r="AO45523" i="1"/>
  <c r="AP45523" i="1"/>
  <c r="AQ45523" i="1"/>
  <c r="AR45523" i="1"/>
  <c r="P45524" i="1"/>
  <c r="Q45524" i="1"/>
  <c r="AJ45524" i="1"/>
  <c r="AK45524" i="1"/>
  <c r="AL45524" i="1"/>
  <c r="AM45524" i="1"/>
  <c r="AN45524" i="1"/>
  <c r="AO45524" i="1"/>
  <c r="AP45524" i="1"/>
  <c r="AQ45524" i="1"/>
  <c r="AR45524" i="1"/>
  <c r="P45525" i="1"/>
  <c r="Q45525" i="1"/>
  <c r="AJ45525" i="1"/>
  <c r="AK45525" i="1"/>
  <c r="AL45525" i="1"/>
  <c r="AM45525" i="1"/>
  <c r="AN45525" i="1"/>
  <c r="AO45525" i="1"/>
  <c r="AP45525" i="1"/>
  <c r="AQ45525" i="1"/>
  <c r="AR45525" i="1"/>
  <c r="P45526" i="1"/>
  <c r="Q45526" i="1"/>
  <c r="AJ45526" i="1"/>
  <c r="AK45526" i="1"/>
  <c r="AL45526" i="1"/>
  <c r="AM45526" i="1"/>
  <c r="AN45526" i="1"/>
  <c r="AO45526" i="1"/>
  <c r="AP45526" i="1"/>
  <c r="AQ45526" i="1"/>
  <c r="AR45526" i="1"/>
  <c r="P45527" i="1"/>
  <c r="Q45527" i="1"/>
  <c r="AJ45527" i="1"/>
  <c r="AK45527" i="1"/>
  <c r="AL45527" i="1"/>
  <c r="AM45527" i="1"/>
  <c r="AN45527" i="1"/>
  <c r="AO45527" i="1"/>
  <c r="AP45527" i="1"/>
  <c r="AQ45527" i="1"/>
  <c r="AR45527" i="1"/>
  <c r="P45528" i="1"/>
  <c r="Q45528" i="1"/>
  <c r="AJ45528" i="1"/>
  <c r="AK45528" i="1"/>
  <c r="AL45528" i="1"/>
  <c r="AM45528" i="1"/>
  <c r="AN45528" i="1"/>
  <c r="AO45528" i="1"/>
  <c r="AP45528" i="1"/>
  <c r="AQ45528" i="1"/>
  <c r="AR45528" i="1"/>
  <c r="P45529" i="1"/>
  <c r="Q45529" i="1"/>
  <c r="AJ45529" i="1"/>
  <c r="AK45529" i="1"/>
  <c r="AL45529" i="1"/>
  <c r="AM45529" i="1"/>
  <c r="AN45529" i="1"/>
  <c r="AO45529" i="1"/>
  <c r="AP45529" i="1"/>
  <c r="AQ45529" i="1"/>
  <c r="AR45529" i="1"/>
  <c r="P45530" i="1"/>
  <c r="Q45530" i="1"/>
  <c r="AJ45530" i="1"/>
  <c r="AK45530" i="1"/>
  <c r="AL45530" i="1"/>
  <c r="AM45530" i="1"/>
  <c r="AN45530" i="1"/>
  <c r="AO45530" i="1"/>
  <c r="AP45530" i="1"/>
  <c r="AQ45530" i="1"/>
  <c r="AR45530" i="1"/>
  <c r="P45531" i="1"/>
  <c r="Q45531" i="1"/>
  <c r="AJ45531" i="1"/>
  <c r="AK45531" i="1"/>
  <c r="AL45531" i="1"/>
  <c r="AM45531" i="1"/>
  <c r="AN45531" i="1"/>
  <c r="AO45531" i="1"/>
  <c r="AP45531" i="1"/>
  <c r="AQ45531" i="1"/>
  <c r="AR45531" i="1"/>
  <c r="P45532" i="1"/>
  <c r="Q45532" i="1"/>
  <c r="AJ45532" i="1"/>
  <c r="AK45532" i="1"/>
  <c r="AL45532" i="1"/>
  <c r="AM45532" i="1"/>
  <c r="AN45532" i="1"/>
  <c r="AO45532" i="1"/>
  <c r="AP45532" i="1"/>
  <c r="AQ45532" i="1"/>
  <c r="AR45532" i="1"/>
  <c r="P45533" i="1"/>
  <c r="Q45533" i="1"/>
  <c r="AJ45533" i="1"/>
  <c r="AK45533" i="1"/>
  <c r="AL45533" i="1"/>
  <c r="AM45533" i="1"/>
  <c r="AN45533" i="1"/>
  <c r="AO45533" i="1"/>
  <c r="AP45533" i="1"/>
  <c r="AQ45533" i="1"/>
  <c r="AR45533" i="1"/>
  <c r="P45534" i="1"/>
  <c r="Q45534" i="1"/>
  <c r="AJ45534" i="1"/>
  <c r="AK45534" i="1"/>
  <c r="AL45534" i="1"/>
  <c r="AM45534" i="1"/>
  <c r="AN45534" i="1"/>
  <c r="AO45534" i="1"/>
  <c r="AP45534" i="1"/>
  <c r="AQ45534" i="1"/>
  <c r="AR45534" i="1"/>
  <c r="P45535" i="1"/>
  <c r="Q45535" i="1"/>
  <c r="AJ45535" i="1"/>
  <c r="AK45535" i="1"/>
  <c r="AL45535" i="1"/>
  <c r="AM45535" i="1"/>
  <c r="AN45535" i="1"/>
  <c r="AO45535" i="1"/>
  <c r="AP45535" i="1"/>
  <c r="AQ45535" i="1"/>
  <c r="AR45535" i="1"/>
  <c r="P45536" i="1"/>
  <c r="Q45536" i="1"/>
  <c r="AJ45536" i="1"/>
  <c r="AK45536" i="1"/>
  <c r="AL45536" i="1"/>
  <c r="AM45536" i="1"/>
  <c r="AN45536" i="1"/>
  <c r="AO45536" i="1"/>
  <c r="AP45536" i="1"/>
  <c r="AQ45536" i="1"/>
  <c r="AR45536" i="1"/>
  <c r="P45537" i="1"/>
  <c r="Q45537" i="1"/>
  <c r="AJ45537" i="1"/>
  <c r="AK45537" i="1"/>
  <c r="AL45537" i="1"/>
  <c r="AM45537" i="1"/>
  <c r="AN45537" i="1"/>
  <c r="AO45537" i="1"/>
  <c r="AP45537" i="1"/>
  <c r="AQ45537" i="1"/>
  <c r="AR45537" i="1"/>
  <c r="P45538" i="1"/>
  <c r="Q45538" i="1"/>
  <c r="AJ45538" i="1"/>
  <c r="AK45538" i="1"/>
  <c r="AL45538" i="1"/>
  <c r="AM45538" i="1"/>
  <c r="AN45538" i="1"/>
  <c r="AO45538" i="1"/>
  <c r="AP45538" i="1"/>
  <c r="AQ45538" i="1"/>
  <c r="AR45538" i="1"/>
  <c r="P45539" i="1"/>
  <c r="Q45539" i="1"/>
  <c r="AJ45539" i="1"/>
  <c r="AK45539" i="1"/>
  <c r="AL45539" i="1"/>
  <c r="AM45539" i="1"/>
  <c r="AN45539" i="1"/>
  <c r="AO45539" i="1"/>
  <c r="AP45539" i="1"/>
  <c r="AQ45539" i="1"/>
  <c r="AR45539" i="1"/>
  <c r="P45540" i="1"/>
  <c r="Q45540" i="1"/>
  <c r="AJ45540" i="1"/>
  <c r="AK45540" i="1"/>
  <c r="AL45540" i="1"/>
  <c r="AM45540" i="1"/>
  <c r="AN45540" i="1"/>
  <c r="AO45540" i="1"/>
  <c r="AP45540" i="1"/>
  <c r="AQ45540" i="1"/>
  <c r="AR45540" i="1"/>
  <c r="P45541" i="1"/>
  <c r="Q45541" i="1"/>
  <c r="AJ45541" i="1"/>
  <c r="AK45541" i="1"/>
  <c r="AL45541" i="1"/>
  <c r="AM45541" i="1"/>
  <c r="AN45541" i="1"/>
  <c r="AO45541" i="1"/>
  <c r="AP45541" i="1"/>
  <c r="AQ45541" i="1"/>
  <c r="AR45541" i="1"/>
  <c r="P45542" i="1"/>
  <c r="Q45542" i="1"/>
  <c r="AJ45542" i="1"/>
  <c r="AK45542" i="1"/>
  <c r="AL45542" i="1"/>
  <c r="AM45542" i="1"/>
  <c r="AN45542" i="1"/>
  <c r="AO45542" i="1"/>
  <c r="AP45542" i="1"/>
  <c r="AQ45542" i="1"/>
  <c r="AR45542" i="1"/>
  <c r="P45543" i="1"/>
  <c r="Q45543" i="1"/>
  <c r="AJ45543" i="1"/>
  <c r="AK45543" i="1"/>
  <c r="AL45543" i="1"/>
  <c r="AM45543" i="1"/>
  <c r="AN45543" i="1"/>
  <c r="AO45543" i="1"/>
  <c r="AP45543" i="1"/>
  <c r="AQ45543" i="1"/>
  <c r="AR45543" i="1"/>
  <c r="P45544" i="1"/>
  <c r="Q45544" i="1"/>
  <c r="AJ45544" i="1"/>
  <c r="AK45544" i="1"/>
  <c r="AL45544" i="1"/>
  <c r="AM45544" i="1"/>
  <c r="AN45544" i="1"/>
  <c r="AO45544" i="1"/>
  <c r="AP45544" i="1"/>
  <c r="AQ45544" i="1"/>
  <c r="AR45544" i="1"/>
  <c r="P45545" i="1"/>
  <c r="Q45545" i="1"/>
  <c r="AJ45545" i="1"/>
  <c r="AK45545" i="1"/>
  <c r="AL45545" i="1"/>
  <c r="AM45545" i="1"/>
  <c r="AN45545" i="1"/>
  <c r="AO45545" i="1"/>
  <c r="AP45545" i="1"/>
  <c r="AQ45545" i="1"/>
  <c r="AR45545" i="1"/>
  <c r="P45546" i="1"/>
  <c r="Q45546" i="1"/>
  <c r="AJ45546" i="1"/>
  <c r="AK45546" i="1"/>
  <c r="AL45546" i="1"/>
  <c r="AM45546" i="1"/>
  <c r="AN45546" i="1"/>
  <c r="AO45546" i="1"/>
  <c r="AP45546" i="1"/>
  <c r="AQ45546" i="1"/>
  <c r="AR45546" i="1"/>
  <c r="P45547" i="1"/>
  <c r="Q45547" i="1"/>
  <c r="AJ45547" i="1"/>
  <c r="AK45547" i="1"/>
  <c r="AL45547" i="1"/>
  <c r="AM45547" i="1"/>
  <c r="AN45547" i="1"/>
  <c r="AO45547" i="1"/>
  <c r="AP45547" i="1"/>
  <c r="AQ45547" i="1"/>
  <c r="AR45547" i="1"/>
  <c r="P45548" i="1"/>
  <c r="Q45548" i="1"/>
  <c r="AJ45548" i="1"/>
  <c r="AK45548" i="1"/>
  <c r="AL45548" i="1"/>
  <c r="AM45548" i="1"/>
  <c r="AN45548" i="1"/>
  <c r="AO45548" i="1"/>
  <c r="AP45548" i="1"/>
  <c r="AQ45548" i="1"/>
  <c r="AR45548" i="1"/>
  <c r="P45549" i="1"/>
  <c r="Q45549" i="1"/>
  <c r="AJ45549" i="1"/>
  <c r="AK45549" i="1"/>
  <c r="AL45549" i="1"/>
  <c r="AM45549" i="1"/>
  <c r="AN45549" i="1"/>
  <c r="AO45549" i="1"/>
  <c r="AP45549" i="1"/>
  <c r="AQ45549" i="1"/>
  <c r="AR45549" i="1"/>
  <c r="P45550" i="1"/>
  <c r="Q45550" i="1"/>
  <c r="AJ45550" i="1"/>
  <c r="AK45550" i="1"/>
  <c r="AL45550" i="1"/>
  <c r="AM45550" i="1"/>
  <c r="AN45550" i="1"/>
  <c r="AO45550" i="1"/>
  <c r="AP45550" i="1"/>
  <c r="AQ45550" i="1"/>
  <c r="AR45550" i="1"/>
  <c r="P45551" i="1"/>
  <c r="Q45551" i="1"/>
  <c r="AJ45551" i="1"/>
  <c r="AK45551" i="1"/>
  <c r="AL45551" i="1"/>
  <c r="AM45551" i="1"/>
  <c r="AN45551" i="1"/>
  <c r="AO45551" i="1"/>
  <c r="AP45551" i="1"/>
  <c r="AQ45551" i="1"/>
  <c r="AR45551" i="1"/>
  <c r="P45552" i="1"/>
  <c r="Q45552" i="1"/>
  <c r="AJ45552" i="1"/>
  <c r="AK45552" i="1"/>
  <c r="AL45552" i="1"/>
  <c r="AM45552" i="1"/>
  <c r="AN45552" i="1"/>
  <c r="AO45552" i="1"/>
  <c r="AP45552" i="1"/>
  <c r="AQ45552" i="1"/>
  <c r="AR45552" i="1"/>
  <c r="P45553" i="1"/>
  <c r="Q45553" i="1"/>
  <c r="AJ45553" i="1"/>
  <c r="AK45553" i="1"/>
  <c r="AL45553" i="1"/>
  <c r="AM45553" i="1"/>
  <c r="AN45553" i="1"/>
  <c r="AO45553" i="1"/>
  <c r="AP45553" i="1"/>
  <c r="AQ45553" i="1"/>
  <c r="AR45553" i="1"/>
  <c r="P45554" i="1"/>
  <c r="Q45554" i="1"/>
  <c r="AJ45554" i="1"/>
  <c r="AK45554" i="1"/>
  <c r="AL45554" i="1"/>
  <c r="AM45554" i="1"/>
  <c r="AN45554" i="1"/>
  <c r="AO45554" i="1"/>
  <c r="AP45554" i="1"/>
  <c r="AQ45554" i="1"/>
  <c r="AR45554" i="1"/>
  <c r="P45555" i="1"/>
  <c r="Q45555" i="1"/>
  <c r="AJ45555" i="1"/>
  <c r="AK45555" i="1"/>
  <c r="AL45555" i="1"/>
  <c r="AM45555" i="1"/>
  <c r="AN45555" i="1"/>
  <c r="AO45555" i="1"/>
  <c r="AP45555" i="1"/>
  <c r="AQ45555" i="1"/>
  <c r="AR45555" i="1"/>
  <c r="P45556" i="1"/>
  <c r="Q45556" i="1"/>
  <c r="AJ45556" i="1"/>
  <c r="AK45556" i="1"/>
  <c r="AL45556" i="1"/>
  <c r="AM45556" i="1"/>
  <c r="AN45556" i="1"/>
  <c r="AO45556" i="1"/>
  <c r="AP45556" i="1"/>
  <c r="AQ45556" i="1"/>
  <c r="AR45556" i="1"/>
  <c r="P45557" i="1"/>
  <c r="Q45557" i="1"/>
  <c r="AJ45557" i="1"/>
  <c r="AK45557" i="1"/>
  <c r="AL45557" i="1"/>
  <c r="AM45557" i="1"/>
  <c r="AN45557" i="1"/>
  <c r="AO45557" i="1"/>
  <c r="AP45557" i="1"/>
  <c r="AQ45557" i="1"/>
  <c r="AR45557" i="1"/>
  <c r="P45558" i="1"/>
  <c r="Q45558" i="1"/>
  <c r="AJ45558" i="1"/>
  <c r="AK45558" i="1"/>
  <c r="AL45558" i="1"/>
  <c r="AM45558" i="1"/>
  <c r="AN45558" i="1"/>
  <c r="AO45558" i="1"/>
  <c r="AP45558" i="1"/>
  <c r="AQ45558" i="1"/>
  <c r="AR45558" i="1"/>
  <c r="P45559" i="1"/>
  <c r="Q45559" i="1"/>
  <c r="AJ45559" i="1"/>
  <c r="AK45559" i="1"/>
  <c r="AL45559" i="1"/>
  <c r="AM45559" i="1"/>
  <c r="AN45559" i="1"/>
  <c r="AO45559" i="1"/>
  <c r="AP45559" i="1"/>
  <c r="AQ45559" i="1"/>
  <c r="AR45559" i="1"/>
  <c r="P45560" i="1"/>
  <c r="Q45560" i="1"/>
  <c r="AJ45560" i="1"/>
  <c r="AK45560" i="1"/>
  <c r="AL45560" i="1"/>
  <c r="AM45560" i="1"/>
  <c r="AN45560" i="1"/>
  <c r="AO45560" i="1"/>
  <c r="AP45560" i="1"/>
  <c r="AQ45560" i="1"/>
  <c r="AR45560" i="1"/>
  <c r="P45561" i="1"/>
  <c r="Q45561" i="1"/>
  <c r="AJ45561" i="1"/>
  <c r="AK45561" i="1"/>
  <c r="AL45561" i="1"/>
  <c r="AM45561" i="1"/>
  <c r="AN45561" i="1"/>
  <c r="AO45561" i="1"/>
  <c r="AP45561" i="1"/>
  <c r="AQ45561" i="1"/>
  <c r="AR45561" i="1"/>
  <c r="P45562" i="1"/>
  <c r="Q45562" i="1"/>
  <c r="AJ45562" i="1"/>
  <c r="AK45562" i="1"/>
  <c r="AL45562" i="1"/>
  <c r="AM45562" i="1"/>
  <c r="AN45562" i="1"/>
  <c r="AO45562" i="1"/>
  <c r="AP45562" i="1"/>
  <c r="AQ45562" i="1"/>
  <c r="AR45562" i="1"/>
  <c r="P45563" i="1"/>
  <c r="Q45563" i="1"/>
  <c r="AJ45563" i="1"/>
  <c r="AK45563" i="1"/>
  <c r="AL45563" i="1"/>
  <c r="AM45563" i="1"/>
  <c r="AN45563" i="1"/>
  <c r="AO45563" i="1"/>
  <c r="AP45563" i="1"/>
  <c r="AQ45563" i="1"/>
  <c r="AR45563" i="1"/>
  <c r="P45564" i="1"/>
  <c r="Q45564" i="1"/>
  <c r="AJ45564" i="1"/>
  <c r="AK45564" i="1"/>
  <c r="AL45564" i="1"/>
  <c r="AM45564" i="1"/>
  <c r="AN45564" i="1"/>
  <c r="AO45564" i="1"/>
  <c r="AP45564" i="1"/>
  <c r="AQ45564" i="1"/>
  <c r="AR45564" i="1"/>
  <c r="P45565" i="1"/>
  <c r="Q45565" i="1"/>
  <c r="AJ45565" i="1"/>
  <c r="AK45565" i="1"/>
  <c r="AL45565" i="1"/>
  <c r="AM45565" i="1"/>
  <c r="AN45565" i="1"/>
  <c r="AO45565" i="1"/>
  <c r="AP45565" i="1"/>
  <c r="AQ45565" i="1"/>
  <c r="AR45565" i="1"/>
  <c r="P45566" i="1"/>
  <c r="Q45566" i="1"/>
  <c r="AJ45566" i="1"/>
  <c r="AK45566" i="1"/>
  <c r="AL45566" i="1"/>
  <c r="AM45566" i="1"/>
  <c r="AN45566" i="1"/>
  <c r="AO45566" i="1"/>
  <c r="AP45566" i="1"/>
  <c r="AQ45566" i="1"/>
  <c r="AR45566" i="1"/>
  <c r="P45567" i="1"/>
  <c r="Q45567" i="1"/>
  <c r="AJ45567" i="1"/>
  <c r="AK45567" i="1"/>
  <c r="AL45567" i="1"/>
  <c r="AM45567" i="1"/>
  <c r="AN45567" i="1"/>
  <c r="AO45567" i="1"/>
  <c r="AP45567" i="1"/>
  <c r="AQ45567" i="1"/>
  <c r="AR45567" i="1"/>
  <c r="P45568" i="1"/>
  <c r="Q45568" i="1"/>
  <c r="AJ45568" i="1"/>
  <c r="AK45568" i="1"/>
  <c r="AL45568" i="1"/>
  <c r="AM45568" i="1"/>
  <c r="AN45568" i="1"/>
  <c r="AO45568" i="1"/>
  <c r="AP45568" i="1"/>
  <c r="AQ45568" i="1"/>
  <c r="AR45568" i="1"/>
  <c r="P45569" i="1"/>
  <c r="Q45569" i="1"/>
  <c r="AJ45569" i="1"/>
  <c r="AK45569" i="1"/>
  <c r="AL45569" i="1"/>
  <c r="AM45569" i="1"/>
  <c r="AN45569" i="1"/>
  <c r="AO45569" i="1"/>
  <c r="AP45569" i="1"/>
  <c r="AQ45569" i="1"/>
  <c r="AR45569" i="1"/>
  <c r="P45570" i="1"/>
  <c r="Q45570" i="1"/>
  <c r="AJ45570" i="1"/>
  <c r="AK45570" i="1"/>
  <c r="AL45570" i="1"/>
  <c r="AM45570" i="1"/>
  <c r="AN45570" i="1"/>
  <c r="AO45570" i="1"/>
  <c r="AP45570" i="1"/>
  <c r="AQ45570" i="1"/>
  <c r="AR45570" i="1"/>
  <c r="P45571" i="1"/>
  <c r="Q45571" i="1"/>
  <c r="AJ45571" i="1"/>
  <c r="AK45571" i="1"/>
  <c r="AL45571" i="1"/>
  <c r="AM45571" i="1"/>
  <c r="AN45571" i="1"/>
  <c r="AO45571" i="1"/>
  <c r="AP45571" i="1"/>
  <c r="AQ45571" i="1"/>
  <c r="AR45571" i="1"/>
  <c r="P45572" i="1"/>
  <c r="Q45572" i="1"/>
  <c r="AJ45572" i="1"/>
  <c r="AK45572" i="1"/>
  <c r="AL45572" i="1"/>
  <c r="AM45572" i="1"/>
  <c r="AN45572" i="1"/>
  <c r="AO45572" i="1"/>
  <c r="AP45572" i="1"/>
  <c r="AQ45572" i="1"/>
  <c r="AR45572" i="1"/>
  <c r="P45573" i="1"/>
  <c r="Q45573" i="1"/>
  <c r="AJ45573" i="1"/>
  <c r="AK45573" i="1"/>
  <c r="AL45573" i="1"/>
  <c r="AM45573" i="1"/>
  <c r="AN45573" i="1"/>
  <c r="AO45573" i="1"/>
  <c r="AP45573" i="1"/>
  <c r="AQ45573" i="1"/>
  <c r="AR45573" i="1"/>
  <c r="P45574" i="1"/>
  <c r="Q45574" i="1"/>
  <c r="AJ45574" i="1"/>
  <c r="AK45574" i="1"/>
  <c r="AL45574" i="1"/>
  <c r="AM45574" i="1"/>
  <c r="AN45574" i="1"/>
  <c r="AO45574" i="1"/>
  <c r="AP45574" i="1"/>
  <c r="AQ45574" i="1"/>
  <c r="AR45574" i="1"/>
  <c r="P45575" i="1"/>
  <c r="Q45575" i="1"/>
  <c r="AJ45575" i="1"/>
  <c r="AK45575" i="1"/>
  <c r="AL45575" i="1"/>
  <c r="AM45575" i="1"/>
  <c r="AN45575" i="1"/>
  <c r="AO45575" i="1"/>
  <c r="AP45575" i="1"/>
  <c r="AQ45575" i="1"/>
  <c r="AR45575" i="1"/>
  <c r="P45576" i="1"/>
  <c r="Q45576" i="1"/>
  <c r="AJ45576" i="1"/>
  <c r="AK45576" i="1"/>
  <c r="AL45576" i="1"/>
  <c r="AM45576" i="1"/>
  <c r="AN45576" i="1"/>
  <c r="AO45576" i="1"/>
  <c r="AP45576" i="1"/>
  <c r="AQ45576" i="1"/>
  <c r="AR45576" i="1"/>
  <c r="P45577" i="1"/>
  <c r="Q45577" i="1"/>
  <c r="AJ45577" i="1"/>
  <c r="AK45577" i="1"/>
  <c r="AL45577" i="1"/>
  <c r="AM45577" i="1"/>
  <c r="AN45577" i="1"/>
  <c r="AO45577" i="1"/>
  <c r="AP45577" i="1"/>
  <c r="AQ45577" i="1"/>
  <c r="AR45577" i="1"/>
  <c r="P45578" i="1"/>
  <c r="Q45578" i="1"/>
  <c r="AJ45578" i="1"/>
  <c r="AK45578" i="1"/>
  <c r="AL45578" i="1"/>
  <c r="AM45578" i="1"/>
  <c r="AN45578" i="1"/>
  <c r="AO45578" i="1"/>
  <c r="AP45578" i="1"/>
  <c r="AQ45578" i="1"/>
  <c r="AR45578" i="1"/>
  <c r="P45579" i="1"/>
  <c r="Q45579" i="1"/>
  <c r="AJ45579" i="1"/>
  <c r="AK45579" i="1"/>
  <c r="AL45579" i="1"/>
  <c r="AM45579" i="1"/>
  <c r="AN45579" i="1"/>
  <c r="AO45579" i="1"/>
  <c r="AP45579" i="1"/>
  <c r="AQ45579" i="1"/>
  <c r="AR45579" i="1"/>
  <c r="P45580" i="1"/>
  <c r="Q45580" i="1"/>
  <c r="AJ45580" i="1"/>
  <c r="AK45580" i="1"/>
  <c r="AL45580" i="1"/>
  <c r="AM45580" i="1"/>
  <c r="AN45580" i="1"/>
  <c r="AO45580" i="1"/>
  <c r="AP45580" i="1"/>
  <c r="AQ45580" i="1"/>
  <c r="AR45580" i="1"/>
  <c r="P45581" i="1"/>
  <c r="Q45581" i="1"/>
  <c r="AJ45581" i="1"/>
  <c r="AK45581" i="1"/>
  <c r="AL45581" i="1"/>
  <c r="AM45581" i="1"/>
  <c r="AN45581" i="1"/>
  <c r="AO45581" i="1"/>
  <c r="AP45581" i="1"/>
  <c r="AQ45581" i="1"/>
  <c r="AR45581" i="1"/>
  <c r="P45582" i="1"/>
  <c r="Q45582" i="1"/>
  <c r="AJ45582" i="1"/>
  <c r="AK45582" i="1"/>
  <c r="AL45582" i="1"/>
  <c r="AM45582" i="1"/>
  <c r="AN45582" i="1"/>
  <c r="AO45582" i="1"/>
  <c r="AP45582" i="1"/>
  <c r="AQ45582" i="1"/>
  <c r="AR45582" i="1"/>
  <c r="P45583" i="1"/>
  <c r="Q45583" i="1"/>
  <c r="AJ45583" i="1"/>
  <c r="AK45583" i="1"/>
  <c r="AL45583" i="1"/>
  <c r="AM45583" i="1"/>
  <c r="AN45583" i="1"/>
  <c r="AO45583" i="1"/>
  <c r="AP45583" i="1"/>
  <c r="AQ45583" i="1"/>
  <c r="AR45583" i="1"/>
  <c r="P45584" i="1"/>
  <c r="Q45584" i="1"/>
  <c r="AJ45584" i="1"/>
  <c r="AK45584" i="1"/>
  <c r="AL45584" i="1"/>
  <c r="AM45584" i="1"/>
  <c r="AN45584" i="1"/>
  <c r="AO45584" i="1"/>
  <c r="AP45584" i="1"/>
  <c r="AQ45584" i="1"/>
  <c r="AR45584" i="1"/>
  <c r="P45585" i="1"/>
  <c r="Q45585" i="1"/>
  <c r="AJ45585" i="1"/>
  <c r="AK45585" i="1"/>
  <c r="AL45585" i="1"/>
  <c r="AM45585" i="1"/>
  <c r="AN45585" i="1"/>
  <c r="AO45585" i="1"/>
  <c r="AP45585" i="1"/>
  <c r="AQ45585" i="1"/>
  <c r="AR45585" i="1"/>
  <c r="P45586" i="1"/>
  <c r="Q45586" i="1"/>
  <c r="AJ45586" i="1"/>
  <c r="AK45586" i="1"/>
  <c r="AL45586" i="1"/>
  <c r="AM45586" i="1"/>
  <c r="AN45586" i="1"/>
  <c r="AO45586" i="1"/>
  <c r="AP45586" i="1"/>
  <c r="AQ45586" i="1"/>
  <c r="AR45586" i="1"/>
  <c r="P45587" i="1"/>
  <c r="Q45587" i="1"/>
  <c r="AJ45587" i="1"/>
  <c r="AK45587" i="1"/>
  <c r="AL45587" i="1"/>
  <c r="AM45587" i="1"/>
  <c r="AN45587" i="1"/>
  <c r="AO45587" i="1"/>
  <c r="AP45587" i="1"/>
  <c r="AQ45587" i="1"/>
  <c r="AR45587" i="1"/>
  <c r="P45588" i="1"/>
  <c r="Q45588" i="1"/>
  <c r="X45588" i="1"/>
  <c r="AJ45588" i="1"/>
  <c r="AK45588" i="1"/>
  <c r="AL45588" i="1"/>
  <c r="AM45588" i="1"/>
  <c r="AN45588" i="1"/>
  <c r="AO45588" i="1"/>
  <c r="AP45588" i="1"/>
  <c r="AQ45588" i="1"/>
  <c r="AR45588" i="1"/>
  <c r="P45589" i="1"/>
  <c r="Q45589" i="1"/>
  <c r="AJ45589" i="1"/>
  <c r="AK45589" i="1"/>
  <c r="AL45589" i="1"/>
  <c r="AM45589" i="1"/>
  <c r="AN45589" i="1"/>
  <c r="AO45589" i="1"/>
  <c r="AP45589" i="1"/>
  <c r="AQ45589" i="1"/>
  <c r="AR45589" i="1"/>
  <c r="P45590" i="1"/>
  <c r="Q45590" i="1"/>
  <c r="AJ45590" i="1"/>
  <c r="AK45590" i="1"/>
  <c r="AL45590" i="1"/>
  <c r="AM45590" i="1"/>
  <c r="AN45590" i="1"/>
  <c r="AO45590" i="1"/>
  <c r="AP45590" i="1"/>
  <c r="AQ45590" i="1"/>
  <c r="AR45590" i="1"/>
  <c r="P45591" i="1"/>
  <c r="Q45591" i="1"/>
  <c r="AJ45591" i="1"/>
  <c r="AK45591" i="1"/>
  <c r="AL45591" i="1"/>
  <c r="AM45591" i="1"/>
  <c r="AN45591" i="1"/>
  <c r="AO45591" i="1"/>
  <c r="AP45591" i="1"/>
  <c r="AQ45591" i="1"/>
  <c r="AR45591" i="1"/>
  <c r="P45592" i="1"/>
  <c r="Q45592" i="1"/>
  <c r="AJ45592" i="1"/>
  <c r="AK45592" i="1"/>
  <c r="AL45592" i="1"/>
  <c r="AM45592" i="1"/>
  <c r="AN45592" i="1"/>
  <c r="AO45592" i="1"/>
  <c r="AP45592" i="1"/>
  <c r="AQ45592" i="1"/>
  <c r="AR45592" i="1"/>
  <c r="P45593" i="1"/>
  <c r="Q45593" i="1"/>
  <c r="AJ45593" i="1"/>
  <c r="AK45593" i="1"/>
  <c r="AL45593" i="1"/>
  <c r="AM45593" i="1"/>
  <c r="AN45593" i="1"/>
  <c r="AO45593" i="1"/>
  <c r="AP45593" i="1"/>
  <c r="AQ45593" i="1"/>
  <c r="AR45593" i="1"/>
  <c r="P45594" i="1"/>
  <c r="Q45594" i="1"/>
  <c r="AJ45594" i="1"/>
  <c r="AK45594" i="1"/>
  <c r="AL45594" i="1"/>
  <c r="AM45594" i="1"/>
  <c r="AN45594" i="1"/>
  <c r="AO45594" i="1"/>
  <c r="AP45594" i="1"/>
  <c r="AQ45594" i="1"/>
  <c r="AR45594" i="1"/>
  <c r="P45595" i="1"/>
  <c r="Q45595" i="1"/>
  <c r="AJ45595" i="1"/>
  <c r="AK45595" i="1"/>
  <c r="AL45595" i="1"/>
  <c r="AM45595" i="1"/>
  <c r="AN45595" i="1"/>
  <c r="AO45595" i="1"/>
  <c r="AP45595" i="1"/>
  <c r="AQ45595" i="1"/>
  <c r="AR45595" i="1"/>
  <c r="P45596" i="1"/>
  <c r="Q45596" i="1"/>
  <c r="AJ45596" i="1"/>
  <c r="AK45596" i="1"/>
  <c r="AL45596" i="1"/>
  <c r="AM45596" i="1"/>
  <c r="AN45596" i="1"/>
  <c r="AO45596" i="1"/>
  <c r="AP45596" i="1"/>
  <c r="AQ45596" i="1"/>
  <c r="AR45596" i="1"/>
  <c r="P45597" i="1"/>
  <c r="Q45597" i="1"/>
  <c r="AJ45597" i="1"/>
  <c r="AK45597" i="1"/>
  <c r="AL45597" i="1"/>
  <c r="AM45597" i="1"/>
  <c r="AN45597" i="1"/>
  <c r="AO45597" i="1"/>
  <c r="AP45597" i="1"/>
  <c r="AQ45597" i="1"/>
  <c r="AR45597" i="1"/>
  <c r="P45598" i="1"/>
  <c r="Q45598" i="1"/>
  <c r="AJ45598" i="1"/>
  <c r="AK45598" i="1"/>
  <c r="AL45598" i="1"/>
  <c r="AM45598" i="1"/>
  <c r="AN45598" i="1"/>
  <c r="AO45598" i="1"/>
  <c r="AP45598" i="1"/>
  <c r="AQ45598" i="1"/>
  <c r="AR45598" i="1"/>
  <c r="P45599" i="1"/>
  <c r="Q45599" i="1"/>
  <c r="AJ45599" i="1"/>
  <c r="AK45599" i="1"/>
  <c r="AL45599" i="1"/>
  <c r="AM45599" i="1"/>
  <c r="AN45599" i="1"/>
  <c r="AO45599" i="1"/>
  <c r="AP45599" i="1"/>
  <c r="AQ45599" i="1"/>
  <c r="AR45599" i="1"/>
  <c r="P45600" i="1"/>
  <c r="Q45600" i="1"/>
  <c r="AJ45600" i="1"/>
  <c r="AK45600" i="1"/>
  <c r="AL45600" i="1"/>
  <c r="AM45600" i="1"/>
  <c r="AN45600" i="1"/>
  <c r="AO45600" i="1"/>
  <c r="AP45600" i="1"/>
  <c r="AQ45600" i="1"/>
  <c r="AR45600" i="1"/>
  <c r="P45601" i="1"/>
  <c r="Q45601" i="1"/>
  <c r="AJ45601" i="1"/>
  <c r="AK45601" i="1"/>
  <c r="AL45601" i="1"/>
  <c r="AM45601" i="1"/>
  <c r="AN45601" i="1"/>
  <c r="AO45601" i="1"/>
  <c r="AP45601" i="1"/>
  <c r="AQ45601" i="1"/>
  <c r="AR45601" i="1"/>
  <c r="P45602" i="1"/>
  <c r="Q45602" i="1"/>
  <c r="AJ45602" i="1"/>
  <c r="AK45602" i="1"/>
  <c r="AL45602" i="1"/>
  <c r="AM45602" i="1"/>
  <c r="AN45602" i="1"/>
  <c r="AO45602" i="1"/>
  <c r="AP45602" i="1"/>
  <c r="AQ45602" i="1"/>
  <c r="AR45602" i="1"/>
  <c r="P45603" i="1"/>
  <c r="Q45603" i="1"/>
  <c r="AJ45603" i="1"/>
  <c r="AK45603" i="1"/>
  <c r="AL45603" i="1"/>
  <c r="AM45603" i="1"/>
  <c r="AN45603" i="1"/>
  <c r="AO45603" i="1"/>
  <c r="AP45603" i="1"/>
  <c r="AQ45603" i="1"/>
  <c r="AR45603" i="1"/>
  <c r="P45604" i="1"/>
  <c r="Q45604" i="1"/>
  <c r="AJ45604" i="1"/>
  <c r="AK45604" i="1"/>
  <c r="AL45604" i="1"/>
  <c r="AM45604" i="1"/>
  <c r="AN45604" i="1"/>
  <c r="AO45604" i="1"/>
  <c r="AP45604" i="1"/>
  <c r="AQ45604" i="1"/>
  <c r="AR45604" i="1"/>
  <c r="P45605" i="1"/>
  <c r="Q45605" i="1"/>
  <c r="AJ45605" i="1"/>
  <c r="AK45605" i="1"/>
  <c r="AL45605" i="1"/>
  <c r="AM45605" i="1"/>
  <c r="AN45605" i="1"/>
  <c r="AO45605" i="1"/>
  <c r="AP45605" i="1"/>
  <c r="AQ45605" i="1"/>
  <c r="AR45605" i="1"/>
  <c r="P45606" i="1"/>
  <c r="Q45606" i="1"/>
  <c r="AJ45606" i="1"/>
  <c r="AK45606" i="1"/>
  <c r="AL45606" i="1"/>
  <c r="AM45606" i="1"/>
  <c r="AN45606" i="1"/>
  <c r="AO45606" i="1"/>
  <c r="AP45606" i="1"/>
  <c r="AQ45606" i="1"/>
  <c r="AR45606" i="1"/>
  <c r="P45607" i="1"/>
  <c r="Q45607" i="1"/>
  <c r="AJ45607" i="1"/>
  <c r="AK45607" i="1"/>
  <c r="AL45607" i="1"/>
  <c r="AM45607" i="1"/>
  <c r="AN45607" i="1"/>
  <c r="AO45607" i="1"/>
  <c r="AP45607" i="1"/>
  <c r="AQ45607" i="1"/>
  <c r="AR45607" i="1"/>
  <c r="P45608" i="1"/>
  <c r="Q45608" i="1"/>
  <c r="AJ45608" i="1"/>
  <c r="AK45608" i="1"/>
  <c r="AL45608" i="1"/>
  <c r="AM45608" i="1"/>
  <c r="AN45608" i="1"/>
  <c r="AO45608" i="1"/>
  <c r="AP45608" i="1"/>
  <c r="AQ45608" i="1"/>
  <c r="AR45608" i="1"/>
  <c r="P45609" i="1"/>
  <c r="Q45609" i="1"/>
  <c r="AJ45609" i="1"/>
  <c r="AK45609" i="1"/>
  <c r="AL45609" i="1"/>
  <c r="AM45609" i="1"/>
  <c r="AN45609" i="1"/>
  <c r="AO45609" i="1"/>
  <c r="AP45609" i="1"/>
  <c r="AQ45609" i="1"/>
  <c r="AR45609" i="1"/>
  <c r="P45610" i="1"/>
  <c r="Q45610" i="1"/>
  <c r="AJ45610" i="1"/>
  <c r="AK45610" i="1"/>
  <c r="AL45610" i="1"/>
  <c r="AM45610" i="1"/>
  <c r="AN45610" i="1"/>
  <c r="AO45610" i="1"/>
  <c r="AP45610" i="1"/>
  <c r="AQ45610" i="1"/>
  <c r="AR45610" i="1"/>
  <c r="P45611" i="1"/>
  <c r="Q45611" i="1"/>
  <c r="AJ45611" i="1"/>
  <c r="AK45611" i="1"/>
  <c r="AL45611" i="1"/>
  <c r="AM45611" i="1"/>
  <c r="AN45611" i="1"/>
  <c r="AO45611" i="1"/>
  <c r="AP45611" i="1"/>
  <c r="AQ45611" i="1"/>
  <c r="AR45611" i="1"/>
  <c r="P45612" i="1"/>
  <c r="Q45612" i="1"/>
  <c r="AJ45612" i="1"/>
  <c r="AK45612" i="1"/>
  <c r="AL45612" i="1"/>
  <c r="AM45612" i="1"/>
  <c r="AN45612" i="1"/>
  <c r="AO45612" i="1"/>
  <c r="AP45612" i="1"/>
  <c r="AQ45612" i="1"/>
  <c r="AR45612" i="1"/>
  <c r="P45613" i="1"/>
  <c r="Q45613" i="1"/>
  <c r="AJ45613" i="1"/>
  <c r="AK45613" i="1"/>
  <c r="AL45613" i="1"/>
  <c r="AM45613" i="1"/>
  <c r="AN45613" i="1"/>
  <c r="AO45613" i="1"/>
  <c r="AP45613" i="1"/>
  <c r="AQ45613" i="1"/>
  <c r="AR45613" i="1"/>
  <c r="P45614" i="1"/>
  <c r="Q45614" i="1"/>
  <c r="AJ45614" i="1"/>
  <c r="AK45614" i="1"/>
  <c r="AL45614" i="1"/>
  <c r="AM45614" i="1"/>
  <c r="AN45614" i="1"/>
  <c r="AO45614" i="1"/>
  <c r="AP45614" i="1"/>
  <c r="AQ45614" i="1"/>
  <c r="AR45614" i="1"/>
  <c r="P45615" i="1"/>
  <c r="Q45615" i="1"/>
  <c r="AJ45615" i="1"/>
  <c r="AK45615" i="1"/>
  <c r="AL45615" i="1"/>
  <c r="AM45615" i="1"/>
  <c r="AN45615" i="1"/>
  <c r="AO45615" i="1"/>
  <c r="AP45615" i="1"/>
  <c r="AQ45615" i="1"/>
  <c r="AR45615" i="1"/>
  <c r="P45616" i="1"/>
  <c r="Q45616" i="1"/>
  <c r="AJ45616" i="1"/>
  <c r="AK45616" i="1"/>
  <c r="AL45616" i="1"/>
  <c r="AM45616" i="1"/>
  <c r="AN45616" i="1"/>
  <c r="AO45616" i="1"/>
  <c r="AP45616" i="1"/>
  <c r="AQ45616" i="1"/>
  <c r="AR45616" i="1"/>
  <c r="P45617" i="1"/>
  <c r="Q45617" i="1"/>
  <c r="AJ45617" i="1"/>
  <c r="AK45617" i="1"/>
  <c r="AL45617" i="1"/>
  <c r="AM45617" i="1"/>
  <c r="AN45617" i="1"/>
  <c r="AO45617" i="1"/>
  <c r="AP45617" i="1"/>
  <c r="AQ45617" i="1"/>
  <c r="AR45617" i="1"/>
  <c r="P45618" i="1"/>
  <c r="Q45618" i="1"/>
  <c r="AJ45618" i="1"/>
  <c r="AK45618" i="1"/>
  <c r="AL45618" i="1"/>
  <c r="AM45618" i="1"/>
  <c r="AN45618" i="1"/>
  <c r="AO45618" i="1"/>
  <c r="AP45618" i="1"/>
  <c r="AQ45618" i="1"/>
  <c r="AR45618" i="1"/>
  <c r="P45619" i="1"/>
  <c r="Q45619" i="1"/>
  <c r="AJ45619" i="1"/>
  <c r="AK45619" i="1"/>
  <c r="AL45619" i="1"/>
  <c r="AM45619" i="1"/>
  <c r="AN45619" i="1"/>
  <c r="AO45619" i="1"/>
  <c r="AP45619" i="1"/>
  <c r="AQ45619" i="1"/>
  <c r="AR45619" i="1"/>
  <c r="P45620" i="1"/>
  <c r="Q45620" i="1"/>
  <c r="AJ45620" i="1"/>
  <c r="AK45620" i="1"/>
  <c r="AL45620" i="1"/>
  <c r="AM45620" i="1"/>
  <c r="AN45620" i="1"/>
  <c r="AO45620" i="1"/>
  <c r="AP45620" i="1"/>
  <c r="AQ45620" i="1"/>
  <c r="AR45620" i="1"/>
  <c r="P45621" i="1"/>
  <c r="Q45621" i="1"/>
  <c r="AJ45621" i="1"/>
  <c r="AK45621" i="1"/>
  <c r="AL45621" i="1"/>
  <c r="AM45621" i="1"/>
  <c r="AN45621" i="1"/>
  <c r="AO45621" i="1"/>
  <c r="AP45621" i="1"/>
  <c r="AQ45621" i="1"/>
  <c r="AR45621" i="1"/>
  <c r="P45622" i="1"/>
  <c r="Q45622" i="1"/>
  <c r="AJ45622" i="1"/>
  <c r="AK45622" i="1"/>
  <c r="AL45622" i="1"/>
  <c r="AM45622" i="1"/>
  <c r="AN45622" i="1"/>
  <c r="AO45622" i="1"/>
  <c r="AP45622" i="1"/>
  <c r="AQ45622" i="1"/>
  <c r="AR45622" i="1"/>
  <c r="P45623" i="1"/>
  <c r="Q45623" i="1"/>
  <c r="AJ45623" i="1"/>
  <c r="AK45623" i="1"/>
  <c r="AL45623" i="1"/>
  <c r="AM45623" i="1"/>
  <c r="AN45623" i="1"/>
  <c r="AO45623" i="1"/>
  <c r="AP45623" i="1"/>
  <c r="AQ45623" i="1"/>
  <c r="AR45623" i="1"/>
  <c r="P45624" i="1"/>
  <c r="Q45624" i="1"/>
  <c r="AJ45624" i="1"/>
  <c r="AK45624" i="1"/>
  <c r="AL45624" i="1"/>
  <c r="AM45624" i="1"/>
  <c r="AN45624" i="1"/>
  <c r="AO45624" i="1"/>
  <c r="AP45624" i="1"/>
  <c r="AQ45624" i="1"/>
  <c r="AR45624" i="1"/>
  <c r="P45625" i="1"/>
  <c r="Q45625" i="1"/>
  <c r="AJ45625" i="1"/>
  <c r="AK45625" i="1"/>
  <c r="AL45625" i="1"/>
  <c r="AM45625" i="1"/>
  <c r="AN45625" i="1"/>
  <c r="AO45625" i="1"/>
  <c r="AP45625" i="1"/>
  <c r="AQ45625" i="1"/>
  <c r="AR45625" i="1"/>
  <c r="P45626" i="1"/>
  <c r="Q45626" i="1"/>
  <c r="AJ45626" i="1"/>
  <c r="AK45626" i="1"/>
  <c r="AL45626" i="1"/>
  <c r="AM45626" i="1"/>
  <c r="AN45626" i="1"/>
  <c r="AO45626" i="1"/>
  <c r="AP45626" i="1"/>
  <c r="AQ45626" i="1"/>
  <c r="AR45626" i="1"/>
  <c r="P45627" i="1"/>
  <c r="Q45627" i="1"/>
  <c r="AJ45627" i="1"/>
  <c r="AK45627" i="1"/>
  <c r="AL45627" i="1"/>
  <c r="AM45627" i="1"/>
  <c r="AN45627" i="1"/>
  <c r="AO45627" i="1"/>
  <c r="AP45627" i="1"/>
  <c r="AQ45627" i="1"/>
  <c r="AR45627" i="1"/>
  <c r="P45628" i="1"/>
  <c r="Q45628" i="1"/>
  <c r="AJ45628" i="1"/>
  <c r="AK45628" i="1"/>
  <c r="AL45628" i="1"/>
  <c r="AM45628" i="1"/>
  <c r="AN45628" i="1"/>
  <c r="AO45628" i="1"/>
  <c r="AP45628" i="1"/>
  <c r="AQ45628" i="1"/>
  <c r="AR45628" i="1"/>
  <c r="P45629" i="1"/>
  <c r="Q45629" i="1"/>
  <c r="AJ45629" i="1"/>
  <c r="AK45629" i="1"/>
  <c r="AL45629" i="1"/>
  <c r="AM45629" i="1"/>
  <c r="AN45629" i="1"/>
  <c r="AO45629" i="1"/>
  <c r="AP45629" i="1"/>
  <c r="AQ45629" i="1"/>
  <c r="AR45629" i="1"/>
  <c r="P45630" i="1"/>
  <c r="Q45630" i="1"/>
  <c r="AJ45630" i="1"/>
  <c r="AK45630" i="1"/>
  <c r="AL45630" i="1"/>
  <c r="AM45630" i="1"/>
  <c r="AN45630" i="1"/>
  <c r="AO45630" i="1"/>
  <c r="AP45630" i="1"/>
  <c r="AQ45630" i="1"/>
  <c r="AR45630" i="1"/>
  <c r="P45631" i="1"/>
  <c r="Q45631" i="1"/>
  <c r="AJ45631" i="1"/>
  <c r="AK45631" i="1"/>
  <c r="AL45631" i="1"/>
  <c r="AM45631" i="1"/>
  <c r="AN45631" i="1"/>
  <c r="AO45631" i="1"/>
  <c r="AP45631" i="1"/>
  <c r="AQ45631" i="1"/>
  <c r="AR45631" i="1"/>
  <c r="P45632" i="1"/>
  <c r="Q45632" i="1"/>
  <c r="AJ45632" i="1"/>
  <c r="AK45632" i="1"/>
  <c r="AL45632" i="1"/>
  <c r="AM45632" i="1"/>
  <c r="AN45632" i="1"/>
  <c r="AO45632" i="1"/>
  <c r="AP45632" i="1"/>
  <c r="AQ45632" i="1"/>
  <c r="AR45632" i="1"/>
  <c r="P45633" i="1"/>
  <c r="Q45633" i="1"/>
  <c r="AJ45633" i="1"/>
  <c r="AK45633" i="1"/>
  <c r="AL45633" i="1"/>
  <c r="AM45633" i="1"/>
  <c r="AN45633" i="1"/>
  <c r="AO45633" i="1"/>
  <c r="AP45633" i="1"/>
  <c r="AQ45633" i="1"/>
  <c r="AR45633" i="1"/>
  <c r="P45634" i="1"/>
  <c r="Q45634" i="1"/>
  <c r="AJ45634" i="1"/>
  <c r="AK45634" i="1"/>
  <c r="AL45634" i="1"/>
  <c r="AM45634" i="1"/>
  <c r="AN45634" i="1"/>
  <c r="AO45634" i="1"/>
  <c r="AP45634" i="1"/>
  <c r="AQ45634" i="1"/>
  <c r="AR45634" i="1"/>
  <c r="P45635" i="1"/>
  <c r="Q45635" i="1"/>
  <c r="AJ45635" i="1"/>
  <c r="AK45635" i="1"/>
  <c r="AL45635" i="1"/>
  <c r="AM45635" i="1"/>
  <c r="AN45635" i="1"/>
  <c r="AO45635" i="1"/>
  <c r="AP45635" i="1"/>
  <c r="AQ45635" i="1"/>
  <c r="AR45635" i="1"/>
  <c r="P45636" i="1"/>
  <c r="Q45636" i="1"/>
  <c r="AJ45636" i="1"/>
  <c r="AK45636" i="1"/>
  <c r="AL45636" i="1"/>
  <c r="AM45636" i="1"/>
  <c r="AN45636" i="1"/>
  <c r="AO45636" i="1"/>
  <c r="AP45636" i="1"/>
  <c r="AQ45636" i="1"/>
  <c r="AR45636" i="1"/>
  <c r="P45637" i="1"/>
  <c r="Q45637" i="1"/>
  <c r="AJ45637" i="1"/>
  <c r="AK45637" i="1"/>
  <c r="AL45637" i="1"/>
  <c r="AM45637" i="1"/>
  <c r="AN45637" i="1"/>
  <c r="AO45637" i="1"/>
  <c r="AP45637" i="1"/>
  <c r="AQ45637" i="1"/>
  <c r="AR45637" i="1"/>
  <c r="P45638" i="1"/>
  <c r="Q45638" i="1"/>
  <c r="AJ45638" i="1"/>
  <c r="AK45638" i="1"/>
  <c r="AL45638" i="1"/>
  <c r="AM45638" i="1"/>
  <c r="AN45638" i="1"/>
  <c r="AO45638" i="1"/>
  <c r="AP45638" i="1"/>
  <c r="AQ45638" i="1"/>
  <c r="AR45638" i="1"/>
  <c r="P45639" i="1"/>
  <c r="Q45639" i="1"/>
  <c r="AJ45639" i="1"/>
  <c r="AK45639" i="1"/>
  <c r="AL45639" i="1"/>
  <c r="AM45639" i="1"/>
  <c r="AN45639" i="1"/>
  <c r="AO45639" i="1"/>
  <c r="AP45639" i="1"/>
  <c r="AQ45639" i="1"/>
  <c r="AR45639" i="1"/>
  <c r="P45640" i="1"/>
  <c r="Q45640" i="1"/>
  <c r="AJ45640" i="1"/>
  <c r="AK45640" i="1"/>
  <c r="AL45640" i="1"/>
  <c r="AM45640" i="1"/>
  <c r="AN45640" i="1"/>
  <c r="AO45640" i="1"/>
  <c r="AP45640" i="1"/>
  <c r="AQ45640" i="1"/>
  <c r="AR45640" i="1"/>
  <c r="P45641" i="1"/>
  <c r="Q45641" i="1"/>
  <c r="AJ45641" i="1"/>
  <c r="AK45641" i="1"/>
  <c r="AL45641" i="1"/>
  <c r="AM45641" i="1"/>
  <c r="AN45641" i="1"/>
  <c r="AO45641" i="1"/>
  <c r="AP45641" i="1"/>
  <c r="AQ45641" i="1"/>
  <c r="AR45641" i="1"/>
  <c r="P45642" i="1"/>
  <c r="Q45642" i="1"/>
  <c r="AJ45642" i="1"/>
  <c r="AK45642" i="1"/>
  <c r="AL45642" i="1"/>
  <c r="AM45642" i="1"/>
  <c r="AN45642" i="1"/>
  <c r="AO45642" i="1"/>
  <c r="AP45642" i="1"/>
  <c r="AQ45642" i="1"/>
  <c r="AR45642" i="1"/>
  <c r="P45643" i="1"/>
  <c r="Q45643" i="1"/>
  <c r="AJ45643" i="1"/>
  <c r="AK45643" i="1"/>
  <c r="AL45643" i="1"/>
  <c r="AM45643" i="1"/>
  <c r="AN45643" i="1"/>
  <c r="AO45643" i="1"/>
  <c r="AP45643" i="1"/>
  <c r="AQ45643" i="1"/>
  <c r="AR45643" i="1"/>
  <c r="P45644" i="1"/>
  <c r="Q45644" i="1"/>
  <c r="AJ45644" i="1"/>
  <c r="AK45644" i="1"/>
  <c r="AL45644" i="1"/>
  <c r="AM45644" i="1"/>
  <c r="AN45644" i="1"/>
  <c r="AO45644" i="1"/>
  <c r="AP45644" i="1"/>
  <c r="AQ45644" i="1"/>
  <c r="AR45644" i="1"/>
  <c r="P45645" i="1"/>
  <c r="Q45645" i="1"/>
  <c r="AJ45645" i="1"/>
  <c r="AK45645" i="1"/>
  <c r="AL45645" i="1"/>
  <c r="AM45645" i="1"/>
  <c r="AN45645" i="1"/>
  <c r="AO45645" i="1"/>
  <c r="AP45645" i="1"/>
  <c r="AQ45645" i="1"/>
  <c r="AR45645" i="1"/>
  <c r="P45646" i="1"/>
  <c r="Q45646" i="1"/>
  <c r="AJ45646" i="1"/>
  <c r="AK45646" i="1"/>
  <c r="AL45646" i="1"/>
  <c r="AM45646" i="1"/>
  <c r="AN45646" i="1"/>
  <c r="AO45646" i="1"/>
  <c r="AP45646" i="1"/>
  <c r="AQ45646" i="1"/>
  <c r="AR45646" i="1"/>
  <c r="P45647" i="1"/>
  <c r="Q45647" i="1"/>
  <c r="AJ45647" i="1"/>
  <c r="AK45647" i="1"/>
  <c r="AL45647" i="1"/>
  <c r="AM45647" i="1"/>
  <c r="AN45647" i="1"/>
  <c r="AO45647" i="1"/>
  <c r="AP45647" i="1"/>
  <c r="AQ45647" i="1"/>
  <c r="AR45647" i="1"/>
  <c r="P45648" i="1"/>
  <c r="Q45648" i="1"/>
  <c r="AJ45648" i="1"/>
  <c r="AK45648" i="1"/>
  <c r="AL45648" i="1"/>
  <c r="AM45648" i="1"/>
  <c r="AN45648" i="1"/>
  <c r="AO45648" i="1"/>
  <c r="AP45648" i="1"/>
  <c r="AQ45648" i="1"/>
  <c r="AR45648" i="1"/>
  <c r="P45649" i="1"/>
  <c r="Q45649" i="1"/>
  <c r="AJ45649" i="1"/>
  <c r="AK45649" i="1"/>
  <c r="AL45649" i="1"/>
  <c r="AM45649" i="1"/>
  <c r="AN45649" i="1"/>
  <c r="AO45649" i="1"/>
  <c r="AP45649" i="1"/>
  <c r="AQ45649" i="1"/>
  <c r="AR45649" i="1"/>
  <c r="P45650" i="1"/>
  <c r="Q45650" i="1"/>
  <c r="AJ45650" i="1"/>
  <c r="AK45650" i="1"/>
  <c r="AL45650" i="1"/>
  <c r="AM45650" i="1"/>
  <c r="AN45650" i="1"/>
  <c r="AO45650" i="1"/>
  <c r="AP45650" i="1"/>
  <c r="AQ45650" i="1"/>
  <c r="AR45650" i="1"/>
  <c r="P45651" i="1"/>
  <c r="Q45651" i="1"/>
  <c r="AJ45651" i="1"/>
  <c r="AK45651" i="1"/>
  <c r="AL45651" i="1"/>
  <c r="AM45651" i="1"/>
  <c r="AN45651" i="1"/>
  <c r="AO45651" i="1"/>
  <c r="AP45651" i="1"/>
  <c r="AQ45651" i="1"/>
  <c r="AR45651" i="1"/>
  <c r="P45652" i="1"/>
  <c r="Q45652" i="1"/>
  <c r="AJ45652" i="1"/>
  <c r="AK45652" i="1"/>
  <c r="AL45652" i="1"/>
  <c r="AM45652" i="1"/>
  <c r="AN45652" i="1"/>
  <c r="AO45652" i="1"/>
  <c r="AP45652" i="1"/>
  <c r="AQ45652" i="1"/>
  <c r="AR45652" i="1"/>
  <c r="P45653" i="1"/>
  <c r="Q45653" i="1"/>
  <c r="AJ45653" i="1"/>
  <c r="AK45653" i="1"/>
  <c r="AL45653" i="1"/>
  <c r="AM45653" i="1"/>
  <c r="AN45653" i="1"/>
  <c r="AO45653" i="1"/>
  <c r="AP45653" i="1"/>
  <c r="AQ45653" i="1"/>
  <c r="AR45653" i="1"/>
  <c r="P45654" i="1"/>
  <c r="Q45654" i="1"/>
  <c r="AJ45654" i="1"/>
  <c r="AK45654" i="1"/>
  <c r="AL45654" i="1"/>
  <c r="AM45654" i="1"/>
  <c r="AN45654" i="1"/>
  <c r="AO45654" i="1"/>
  <c r="AP45654" i="1"/>
  <c r="AQ45654" i="1"/>
  <c r="AR45654" i="1"/>
  <c r="P45655" i="1"/>
  <c r="Q45655" i="1"/>
  <c r="AJ45655" i="1"/>
  <c r="AK45655" i="1"/>
  <c r="AL45655" i="1"/>
  <c r="AM45655" i="1"/>
  <c r="AN45655" i="1"/>
  <c r="AO45655" i="1"/>
  <c r="AP45655" i="1"/>
  <c r="AQ45655" i="1"/>
  <c r="AR45655" i="1"/>
  <c r="P45656" i="1"/>
  <c r="Q45656" i="1"/>
  <c r="AJ45656" i="1"/>
  <c r="AK45656" i="1"/>
  <c r="AL45656" i="1"/>
  <c r="AM45656" i="1"/>
  <c r="AN45656" i="1"/>
  <c r="AO45656" i="1"/>
  <c r="AP45656" i="1"/>
  <c r="AQ45656" i="1"/>
  <c r="AR45656" i="1"/>
  <c r="P45657" i="1"/>
  <c r="Q45657" i="1"/>
  <c r="AJ45657" i="1"/>
  <c r="AK45657" i="1"/>
  <c r="AL45657" i="1"/>
  <c r="AM45657" i="1"/>
  <c r="AN45657" i="1"/>
  <c r="AO45657" i="1"/>
  <c r="AP45657" i="1"/>
  <c r="AQ45657" i="1"/>
  <c r="AR45657" i="1"/>
  <c r="P45658" i="1"/>
  <c r="Q45658" i="1"/>
  <c r="AJ45658" i="1"/>
  <c r="AK45658" i="1"/>
  <c r="AL45658" i="1"/>
  <c r="AM45658" i="1"/>
  <c r="AN45658" i="1"/>
  <c r="AO45658" i="1"/>
  <c r="AP45658" i="1"/>
  <c r="AQ45658" i="1"/>
  <c r="AR45658" i="1"/>
  <c r="P45659" i="1"/>
  <c r="Q45659" i="1"/>
  <c r="AJ45659" i="1"/>
  <c r="AK45659" i="1"/>
  <c r="AL45659" i="1"/>
  <c r="AM45659" i="1"/>
  <c r="AN45659" i="1"/>
  <c r="AO45659" i="1"/>
  <c r="AP45659" i="1"/>
  <c r="AQ45659" i="1"/>
  <c r="AR45659" i="1"/>
  <c r="P45660" i="1"/>
  <c r="Q45660" i="1"/>
  <c r="AJ45660" i="1"/>
  <c r="AK45660" i="1"/>
  <c r="AL45660" i="1"/>
  <c r="AM45660" i="1"/>
  <c r="AN45660" i="1"/>
  <c r="AO45660" i="1"/>
  <c r="AP45660" i="1"/>
  <c r="AQ45660" i="1"/>
  <c r="AR45660" i="1"/>
  <c r="P45661" i="1"/>
  <c r="Q45661" i="1"/>
  <c r="AJ45661" i="1"/>
  <c r="AK45661" i="1"/>
  <c r="AL45661" i="1"/>
  <c r="AM45661" i="1"/>
  <c r="AN45661" i="1"/>
  <c r="AO45661" i="1"/>
  <c r="AP45661" i="1"/>
  <c r="AQ45661" i="1"/>
  <c r="AR45661" i="1"/>
  <c r="P45662" i="1"/>
  <c r="Q45662" i="1"/>
  <c r="AJ45662" i="1"/>
  <c r="AK45662" i="1"/>
  <c r="AL45662" i="1"/>
  <c r="AM45662" i="1"/>
  <c r="AN45662" i="1"/>
  <c r="AO45662" i="1"/>
  <c r="AP45662" i="1"/>
  <c r="AQ45662" i="1"/>
  <c r="AR45662" i="1"/>
  <c r="P45663" i="1"/>
  <c r="Q45663" i="1"/>
  <c r="AJ45663" i="1"/>
  <c r="AK45663" i="1"/>
  <c r="AL45663" i="1"/>
  <c r="AM45663" i="1"/>
  <c r="AN45663" i="1"/>
  <c r="AO45663" i="1"/>
  <c r="AP45663" i="1"/>
  <c r="AQ45663" i="1"/>
  <c r="AR45663" i="1"/>
  <c r="P45664" i="1"/>
  <c r="Q45664" i="1"/>
  <c r="AJ45664" i="1"/>
  <c r="AK45664" i="1"/>
  <c r="AL45664" i="1"/>
  <c r="AM45664" i="1"/>
  <c r="AN45664" i="1"/>
  <c r="AO45664" i="1"/>
  <c r="AP45664" i="1"/>
  <c r="AQ45664" i="1"/>
  <c r="AR45664" i="1"/>
  <c r="P45665" i="1"/>
  <c r="Q45665" i="1"/>
  <c r="AJ45665" i="1"/>
  <c r="AK45665" i="1"/>
  <c r="AL45665" i="1"/>
  <c r="AM45665" i="1"/>
  <c r="AN45665" i="1"/>
  <c r="AO45665" i="1"/>
  <c r="AP45665" i="1"/>
  <c r="AQ45665" i="1"/>
  <c r="AR45665" i="1"/>
  <c r="P45666" i="1"/>
  <c r="Q45666" i="1"/>
  <c r="AJ45666" i="1"/>
  <c r="AK45666" i="1"/>
  <c r="AL45666" i="1"/>
  <c r="AM45666" i="1"/>
  <c r="AN45666" i="1"/>
  <c r="AO45666" i="1"/>
  <c r="AP45666" i="1"/>
  <c r="AQ45666" i="1"/>
  <c r="AR45666" i="1"/>
  <c r="P45667" i="1"/>
  <c r="Q45667" i="1"/>
  <c r="AJ45667" i="1"/>
  <c r="AK45667" i="1"/>
  <c r="AL45667" i="1"/>
  <c r="AM45667" i="1"/>
  <c r="AN45667" i="1"/>
  <c r="AO45667" i="1"/>
  <c r="AP45667" i="1"/>
  <c r="AQ45667" i="1"/>
  <c r="AR45667" i="1"/>
  <c r="P45668" i="1"/>
  <c r="Q45668" i="1"/>
  <c r="AJ45668" i="1"/>
  <c r="AK45668" i="1"/>
  <c r="AL45668" i="1"/>
  <c r="AM45668" i="1"/>
  <c r="AN45668" i="1"/>
  <c r="AO45668" i="1"/>
  <c r="AP45668" i="1"/>
  <c r="AQ45668" i="1"/>
  <c r="AR45668" i="1"/>
  <c r="P45669" i="1"/>
  <c r="Q45669" i="1"/>
  <c r="AJ45669" i="1"/>
  <c r="AK45669" i="1"/>
  <c r="AL45669" i="1"/>
  <c r="AM45669" i="1"/>
  <c r="AN45669" i="1"/>
  <c r="AO45669" i="1"/>
  <c r="AP45669" i="1"/>
  <c r="AQ45669" i="1"/>
  <c r="AR45669" i="1"/>
  <c r="P45670" i="1"/>
  <c r="Q45670" i="1"/>
  <c r="AJ45670" i="1"/>
  <c r="AK45670" i="1"/>
  <c r="AL45670" i="1"/>
  <c r="AM45670" i="1"/>
  <c r="AN45670" i="1"/>
  <c r="AO45670" i="1"/>
  <c r="AP45670" i="1"/>
  <c r="AQ45670" i="1"/>
  <c r="AR45670" i="1"/>
  <c r="P45671" i="1"/>
  <c r="Q45671" i="1"/>
  <c r="AJ45671" i="1"/>
  <c r="AK45671" i="1"/>
  <c r="AL45671" i="1"/>
  <c r="AM45671" i="1"/>
  <c r="AN45671" i="1"/>
  <c r="AO45671" i="1"/>
  <c r="AP45671" i="1"/>
  <c r="AQ45671" i="1"/>
  <c r="AR45671" i="1"/>
  <c r="P45672" i="1"/>
  <c r="Q45672" i="1"/>
  <c r="AJ45672" i="1"/>
  <c r="AK45672" i="1"/>
  <c r="AL45672" i="1"/>
  <c r="AM45672" i="1"/>
  <c r="AN45672" i="1"/>
  <c r="AO45672" i="1"/>
  <c r="AP45672" i="1"/>
  <c r="AQ45672" i="1"/>
  <c r="AR45672" i="1"/>
  <c r="P45673" i="1"/>
  <c r="Q45673" i="1"/>
  <c r="AJ45673" i="1"/>
  <c r="AK45673" i="1"/>
  <c r="AL45673" i="1"/>
  <c r="AM45673" i="1"/>
  <c r="AN45673" i="1"/>
  <c r="AO45673" i="1"/>
  <c r="AP45673" i="1"/>
  <c r="AQ45673" i="1"/>
  <c r="AR45673" i="1"/>
  <c r="P45674" i="1"/>
  <c r="Q45674" i="1"/>
  <c r="AJ45674" i="1"/>
  <c r="AK45674" i="1"/>
  <c r="AL45674" i="1"/>
  <c r="AM45674" i="1"/>
  <c r="AN45674" i="1"/>
  <c r="AO45674" i="1"/>
  <c r="AP45674" i="1"/>
  <c r="AQ45674" i="1"/>
  <c r="AR45674" i="1"/>
  <c r="P45675" i="1"/>
  <c r="Q45675" i="1"/>
  <c r="AJ45675" i="1"/>
  <c r="AK45675" i="1"/>
  <c r="AL45675" i="1"/>
  <c r="AM45675" i="1"/>
  <c r="AN45675" i="1"/>
  <c r="AO45675" i="1"/>
  <c r="AP45675" i="1"/>
  <c r="AQ45675" i="1"/>
  <c r="AR45675" i="1"/>
  <c r="P45676" i="1"/>
  <c r="Q45676" i="1"/>
  <c r="AJ45676" i="1"/>
  <c r="AK45676" i="1"/>
  <c r="AL45676" i="1"/>
  <c r="AM45676" i="1"/>
  <c r="AN45676" i="1"/>
  <c r="AO45676" i="1"/>
  <c r="AP45676" i="1"/>
  <c r="AQ45676" i="1"/>
  <c r="AR45676" i="1"/>
  <c r="P45677" i="1"/>
  <c r="Q45677" i="1"/>
  <c r="AJ45677" i="1"/>
  <c r="AK45677" i="1"/>
  <c r="AL45677" i="1"/>
  <c r="AM45677" i="1"/>
  <c r="AN45677" i="1"/>
  <c r="AO45677" i="1"/>
  <c r="AP45677" i="1"/>
  <c r="AQ45677" i="1"/>
  <c r="AR45677" i="1"/>
  <c r="P45678" i="1"/>
  <c r="Q45678" i="1"/>
  <c r="AJ45678" i="1"/>
  <c r="AK45678" i="1"/>
  <c r="AL45678" i="1"/>
  <c r="AM45678" i="1"/>
  <c r="AN45678" i="1"/>
  <c r="AO45678" i="1"/>
  <c r="AP45678" i="1"/>
  <c r="AQ45678" i="1"/>
  <c r="AR45678" i="1"/>
  <c r="P45679" i="1"/>
  <c r="Q45679" i="1"/>
  <c r="AJ45679" i="1"/>
  <c r="AK45679" i="1"/>
  <c r="AL45679" i="1"/>
  <c r="AM45679" i="1"/>
  <c r="AN45679" i="1"/>
  <c r="AO45679" i="1"/>
  <c r="AP45679" i="1"/>
  <c r="AQ45679" i="1"/>
  <c r="AR45679" i="1"/>
  <c r="P45680" i="1"/>
  <c r="Q45680" i="1"/>
  <c r="AJ45680" i="1"/>
  <c r="AK45680" i="1"/>
  <c r="AL45680" i="1"/>
  <c r="AM45680" i="1"/>
  <c r="AN45680" i="1"/>
  <c r="AO45680" i="1"/>
  <c r="AP45680" i="1"/>
  <c r="AQ45680" i="1"/>
  <c r="AR45680" i="1"/>
  <c r="P45681" i="1"/>
  <c r="Q45681" i="1"/>
  <c r="AJ45681" i="1"/>
  <c r="AK45681" i="1"/>
  <c r="AL45681" i="1"/>
  <c r="AM45681" i="1"/>
  <c r="AN45681" i="1"/>
  <c r="AO45681" i="1"/>
  <c r="AP45681" i="1"/>
  <c r="AQ45681" i="1"/>
  <c r="AR45681" i="1"/>
  <c r="P45682" i="1"/>
  <c r="Q45682" i="1"/>
  <c r="AJ45682" i="1"/>
  <c r="AK45682" i="1"/>
  <c r="AL45682" i="1"/>
  <c r="AM45682" i="1"/>
  <c r="AN45682" i="1"/>
  <c r="AO45682" i="1"/>
  <c r="AP45682" i="1"/>
  <c r="AQ45682" i="1"/>
  <c r="AR45682" i="1"/>
  <c r="P45683" i="1"/>
  <c r="Q45683" i="1"/>
  <c r="AJ45683" i="1"/>
  <c r="AK45683" i="1"/>
  <c r="AL45683" i="1"/>
  <c r="AM45683" i="1"/>
  <c r="AN45683" i="1"/>
  <c r="AO45683" i="1"/>
  <c r="AP45683" i="1"/>
  <c r="AQ45683" i="1"/>
  <c r="AR45683" i="1"/>
  <c r="P45684" i="1"/>
  <c r="Q45684" i="1"/>
  <c r="AJ45684" i="1"/>
  <c r="AK45684" i="1"/>
  <c r="AL45684" i="1"/>
  <c r="AM45684" i="1"/>
  <c r="AN45684" i="1"/>
  <c r="AO45684" i="1"/>
  <c r="AP45684" i="1"/>
  <c r="AQ45684" i="1"/>
  <c r="AR45684" i="1"/>
  <c r="P45685" i="1"/>
  <c r="Q45685" i="1"/>
  <c r="AJ45685" i="1"/>
  <c r="AK45685" i="1"/>
  <c r="AL45685" i="1"/>
  <c r="AM45685" i="1"/>
  <c r="AN45685" i="1"/>
  <c r="AO45685" i="1"/>
  <c r="AP45685" i="1"/>
  <c r="AQ45685" i="1"/>
  <c r="AR45685" i="1"/>
  <c r="P45686" i="1"/>
  <c r="Q45686" i="1"/>
  <c r="AJ45686" i="1"/>
  <c r="AK45686" i="1"/>
  <c r="AL45686" i="1"/>
  <c r="AM45686" i="1"/>
  <c r="AN45686" i="1"/>
  <c r="AO45686" i="1"/>
  <c r="AP45686" i="1"/>
  <c r="AQ45686" i="1"/>
  <c r="AR45686" i="1"/>
  <c r="P45687" i="1"/>
  <c r="Q45687" i="1"/>
  <c r="AJ45687" i="1"/>
  <c r="AK45687" i="1"/>
  <c r="AL45687" i="1"/>
  <c r="AM45687" i="1"/>
  <c r="AN45687" i="1"/>
  <c r="AO45687" i="1"/>
  <c r="AP45687" i="1"/>
  <c r="AQ45687" i="1"/>
  <c r="AR45687" i="1"/>
  <c r="P45688" i="1"/>
  <c r="Q45688" i="1"/>
  <c r="AJ45688" i="1"/>
  <c r="AK45688" i="1"/>
  <c r="AL45688" i="1"/>
  <c r="AM45688" i="1"/>
  <c r="AN45688" i="1"/>
  <c r="AO45688" i="1"/>
  <c r="AP45688" i="1"/>
  <c r="AQ45688" i="1"/>
  <c r="AR45688" i="1"/>
  <c r="P45689" i="1"/>
  <c r="Q45689" i="1"/>
  <c r="AJ45689" i="1"/>
  <c r="AK45689" i="1"/>
  <c r="AL45689" i="1"/>
  <c r="AM45689" i="1"/>
  <c r="AN45689" i="1"/>
  <c r="AO45689" i="1"/>
  <c r="AP45689" i="1"/>
  <c r="AQ45689" i="1"/>
  <c r="AR45689" i="1"/>
  <c r="P45690" i="1"/>
  <c r="Q45690" i="1"/>
  <c r="AJ45690" i="1"/>
  <c r="AK45690" i="1"/>
  <c r="AL45690" i="1"/>
  <c r="AM45690" i="1"/>
  <c r="AN45690" i="1"/>
  <c r="AO45690" i="1"/>
  <c r="AP45690" i="1"/>
  <c r="AQ45690" i="1"/>
  <c r="AR45690" i="1"/>
  <c r="P45691" i="1"/>
  <c r="Q45691" i="1"/>
  <c r="AJ45691" i="1"/>
  <c r="AK45691" i="1"/>
  <c r="AL45691" i="1"/>
  <c r="AM45691" i="1"/>
  <c r="AN45691" i="1"/>
  <c r="AO45691" i="1"/>
  <c r="AP45691" i="1"/>
  <c r="AQ45691" i="1"/>
  <c r="AR45691" i="1"/>
  <c r="P45692" i="1"/>
  <c r="Q45692" i="1"/>
  <c r="AJ45692" i="1"/>
  <c r="AK45692" i="1"/>
  <c r="AL45692" i="1"/>
  <c r="AM45692" i="1"/>
  <c r="AN45692" i="1"/>
  <c r="AO45692" i="1"/>
  <c r="AP45692" i="1"/>
  <c r="AQ45692" i="1"/>
  <c r="AR45692" i="1"/>
  <c r="P45693" i="1"/>
  <c r="Q45693" i="1"/>
  <c r="AJ45693" i="1"/>
  <c r="AK45693" i="1"/>
  <c r="AL45693" i="1"/>
  <c r="AM45693" i="1"/>
  <c r="AN45693" i="1"/>
  <c r="AO45693" i="1"/>
  <c r="AP45693" i="1"/>
  <c r="AQ45693" i="1"/>
  <c r="AR45693" i="1"/>
  <c r="P45694" i="1"/>
  <c r="Q45694" i="1"/>
  <c r="AJ45694" i="1"/>
  <c r="AK45694" i="1"/>
  <c r="AL45694" i="1"/>
  <c r="AM45694" i="1"/>
  <c r="AN45694" i="1"/>
  <c r="AO45694" i="1"/>
  <c r="AP45694" i="1"/>
  <c r="AQ45694" i="1"/>
  <c r="AR45694" i="1"/>
  <c r="P45695" i="1"/>
  <c r="Q45695" i="1"/>
  <c r="AJ45695" i="1"/>
  <c r="AK45695" i="1"/>
  <c r="AL45695" i="1"/>
  <c r="AM45695" i="1"/>
  <c r="AN45695" i="1"/>
  <c r="AO45695" i="1"/>
  <c r="AP45695" i="1"/>
  <c r="AQ45695" i="1"/>
  <c r="AR45695" i="1"/>
  <c r="P45696" i="1"/>
  <c r="Q45696" i="1"/>
  <c r="AJ45696" i="1"/>
  <c r="AK45696" i="1"/>
  <c r="AL45696" i="1"/>
  <c r="AM45696" i="1"/>
  <c r="AN45696" i="1"/>
  <c r="AO45696" i="1"/>
  <c r="AP45696" i="1"/>
  <c r="AQ45696" i="1"/>
  <c r="AR45696" i="1"/>
  <c r="P45697" i="1"/>
  <c r="Q45697" i="1"/>
  <c r="AJ45697" i="1"/>
  <c r="AK45697" i="1"/>
  <c r="AL45697" i="1"/>
  <c r="AM45697" i="1"/>
  <c r="AN45697" i="1"/>
  <c r="AO45697" i="1"/>
  <c r="AP45697" i="1"/>
  <c r="AQ45697" i="1"/>
  <c r="AR45697" i="1"/>
  <c r="P45698" i="1"/>
  <c r="Q45698" i="1"/>
  <c r="AJ45698" i="1"/>
  <c r="AK45698" i="1"/>
  <c r="AL45698" i="1"/>
  <c r="AM45698" i="1"/>
  <c r="AN45698" i="1"/>
  <c r="AO45698" i="1"/>
  <c r="AP45698" i="1"/>
  <c r="AQ45698" i="1"/>
  <c r="AR45698" i="1"/>
  <c r="P45699" i="1"/>
  <c r="Q45699" i="1"/>
  <c r="AJ45699" i="1"/>
  <c r="AK45699" i="1"/>
  <c r="AL45699" i="1"/>
  <c r="AM45699" i="1"/>
  <c r="AN45699" i="1"/>
  <c r="AO45699" i="1"/>
  <c r="AP45699" i="1"/>
  <c r="AQ45699" i="1"/>
  <c r="AR45699" i="1"/>
  <c r="P45700" i="1"/>
  <c r="Q45700" i="1"/>
  <c r="AJ45700" i="1"/>
  <c r="AK45700" i="1"/>
  <c r="AL45700" i="1"/>
  <c r="AM45700" i="1"/>
  <c r="AN45700" i="1"/>
  <c r="AO45700" i="1"/>
  <c r="AP45700" i="1"/>
  <c r="AQ45700" i="1"/>
  <c r="AR45700" i="1"/>
  <c r="P45701" i="1"/>
  <c r="Q45701" i="1"/>
  <c r="AJ45701" i="1"/>
  <c r="AK45701" i="1"/>
  <c r="AL45701" i="1"/>
  <c r="AM45701" i="1"/>
  <c r="AN45701" i="1"/>
  <c r="AO45701" i="1"/>
  <c r="AP45701" i="1"/>
  <c r="AQ45701" i="1"/>
  <c r="AR45701" i="1"/>
  <c r="P45702" i="1"/>
  <c r="Q45702" i="1"/>
  <c r="AJ45702" i="1"/>
  <c r="AK45702" i="1"/>
  <c r="AL45702" i="1"/>
  <c r="AM45702" i="1"/>
  <c r="AN45702" i="1"/>
  <c r="AO45702" i="1"/>
  <c r="AP45702" i="1"/>
  <c r="AQ45702" i="1"/>
  <c r="AR45702" i="1"/>
  <c r="P45703" i="1"/>
  <c r="Q45703" i="1"/>
  <c r="AJ45703" i="1"/>
  <c r="AK45703" i="1"/>
  <c r="AL45703" i="1"/>
  <c r="AM45703" i="1"/>
  <c r="AN45703" i="1"/>
  <c r="AO45703" i="1"/>
  <c r="AP45703" i="1"/>
  <c r="AQ45703" i="1"/>
  <c r="AR45703" i="1"/>
  <c r="P45704" i="1"/>
  <c r="Q45704" i="1"/>
  <c r="AJ45704" i="1"/>
  <c r="AK45704" i="1"/>
  <c r="AL45704" i="1"/>
  <c r="AM45704" i="1"/>
  <c r="AN45704" i="1"/>
  <c r="AO45704" i="1"/>
  <c r="AP45704" i="1"/>
  <c r="AQ45704" i="1"/>
  <c r="AR45704" i="1"/>
  <c r="P45705" i="1"/>
  <c r="Q45705" i="1"/>
  <c r="AJ45705" i="1"/>
  <c r="AK45705" i="1"/>
  <c r="AL45705" i="1"/>
  <c r="AM45705" i="1"/>
  <c r="AN45705" i="1"/>
  <c r="AO45705" i="1"/>
  <c r="AP45705" i="1"/>
  <c r="AQ45705" i="1"/>
  <c r="AR45705" i="1"/>
  <c r="P45706" i="1"/>
  <c r="Q45706" i="1"/>
  <c r="AJ45706" i="1"/>
  <c r="AK45706" i="1"/>
  <c r="AL45706" i="1"/>
  <c r="AM45706" i="1"/>
  <c r="AN45706" i="1"/>
  <c r="AO45706" i="1"/>
  <c r="AP45706" i="1"/>
  <c r="AQ45706" i="1"/>
  <c r="AR45706" i="1"/>
  <c r="P45707" i="1"/>
  <c r="Q45707" i="1"/>
  <c r="AJ45707" i="1"/>
  <c r="AK45707" i="1"/>
  <c r="AL45707" i="1"/>
  <c r="AM45707" i="1"/>
  <c r="AN45707" i="1"/>
  <c r="AO45707" i="1"/>
  <c r="AP45707" i="1"/>
  <c r="AQ45707" i="1"/>
  <c r="AR45707" i="1"/>
  <c r="P45708" i="1"/>
  <c r="Q45708" i="1"/>
  <c r="AJ45708" i="1"/>
  <c r="AK45708" i="1"/>
  <c r="AL45708" i="1"/>
  <c r="AM45708" i="1"/>
  <c r="AN45708" i="1"/>
  <c r="AO45708" i="1"/>
  <c r="AP45708" i="1"/>
  <c r="AQ45708" i="1"/>
  <c r="AR45708" i="1"/>
  <c r="P45709" i="1"/>
  <c r="Q45709" i="1"/>
  <c r="AJ45709" i="1"/>
  <c r="AK45709" i="1"/>
  <c r="AL45709" i="1"/>
  <c r="AM45709" i="1"/>
  <c r="AN45709" i="1"/>
  <c r="AO45709" i="1"/>
  <c r="AP45709" i="1"/>
  <c r="AQ45709" i="1"/>
  <c r="AR45709" i="1"/>
  <c r="P45710" i="1"/>
  <c r="Q45710" i="1"/>
  <c r="AJ45710" i="1"/>
  <c r="AK45710" i="1"/>
  <c r="AL45710" i="1"/>
  <c r="AM45710" i="1"/>
  <c r="AN45710" i="1"/>
  <c r="AO45710" i="1"/>
  <c r="AP45710" i="1"/>
  <c r="AQ45710" i="1"/>
  <c r="AR45710" i="1"/>
  <c r="P45711" i="1"/>
  <c r="Q45711" i="1"/>
  <c r="AJ45711" i="1"/>
  <c r="AK45711" i="1"/>
  <c r="AL45711" i="1"/>
  <c r="AM45711" i="1"/>
  <c r="AN45711" i="1"/>
  <c r="AO45711" i="1"/>
  <c r="AP45711" i="1"/>
  <c r="AQ45711" i="1"/>
  <c r="AR45711" i="1"/>
  <c r="P45712" i="1"/>
  <c r="Q45712" i="1"/>
  <c r="AJ45712" i="1"/>
  <c r="AK45712" i="1"/>
  <c r="AL45712" i="1"/>
  <c r="AM45712" i="1"/>
  <c r="AN45712" i="1"/>
  <c r="AO45712" i="1"/>
  <c r="AP45712" i="1"/>
  <c r="AQ45712" i="1"/>
  <c r="AR45712" i="1"/>
  <c r="P45713" i="1"/>
  <c r="Q45713" i="1"/>
  <c r="AJ45713" i="1"/>
  <c r="AK45713" i="1"/>
  <c r="AL45713" i="1"/>
  <c r="AM45713" i="1"/>
  <c r="AN45713" i="1"/>
  <c r="AO45713" i="1"/>
  <c r="AP45713" i="1"/>
  <c r="AQ45713" i="1"/>
  <c r="AR45713" i="1"/>
  <c r="P45714" i="1"/>
  <c r="Q45714" i="1"/>
  <c r="AJ45714" i="1"/>
  <c r="AK45714" i="1"/>
  <c r="AL45714" i="1"/>
  <c r="AM45714" i="1"/>
  <c r="AN45714" i="1"/>
  <c r="AO45714" i="1"/>
  <c r="AP45714" i="1"/>
  <c r="AQ45714" i="1"/>
  <c r="AR45714" i="1"/>
  <c r="P45715" i="1"/>
  <c r="Q45715" i="1"/>
  <c r="AJ45715" i="1"/>
  <c r="AK45715" i="1"/>
  <c r="AL45715" i="1"/>
  <c r="AM45715" i="1"/>
  <c r="AN45715" i="1"/>
  <c r="AO45715" i="1"/>
  <c r="AP45715" i="1"/>
  <c r="AQ45715" i="1"/>
  <c r="AR45715" i="1"/>
  <c r="P45716" i="1"/>
  <c r="Q45716" i="1"/>
  <c r="AJ45716" i="1"/>
  <c r="AK45716" i="1"/>
  <c r="AL45716" i="1"/>
  <c r="AM45716" i="1"/>
  <c r="AN45716" i="1"/>
  <c r="AO45716" i="1"/>
  <c r="AP45716" i="1"/>
  <c r="AQ45716" i="1"/>
  <c r="AR45716" i="1"/>
  <c r="P45717" i="1"/>
  <c r="Q45717" i="1"/>
  <c r="AJ45717" i="1"/>
  <c r="AK45717" i="1"/>
  <c r="AL45717" i="1"/>
  <c r="AM45717" i="1"/>
  <c r="AN45717" i="1"/>
  <c r="AO45717" i="1"/>
  <c r="AP45717" i="1"/>
  <c r="AQ45717" i="1"/>
  <c r="AR45717" i="1"/>
  <c r="P45718" i="1"/>
  <c r="Q45718" i="1"/>
  <c r="AJ45718" i="1"/>
  <c r="AK45718" i="1"/>
  <c r="AL45718" i="1"/>
  <c r="AM45718" i="1"/>
  <c r="AN45718" i="1"/>
  <c r="AO45718" i="1"/>
  <c r="AP45718" i="1"/>
  <c r="AQ45718" i="1"/>
  <c r="AR45718" i="1"/>
  <c r="P45719" i="1"/>
  <c r="Q45719" i="1"/>
  <c r="AJ45719" i="1"/>
  <c r="AK45719" i="1"/>
  <c r="AL45719" i="1"/>
  <c r="AM45719" i="1"/>
  <c r="AN45719" i="1"/>
  <c r="AO45719" i="1"/>
  <c r="AP45719" i="1"/>
  <c r="AQ45719" i="1"/>
  <c r="AR45719" i="1"/>
  <c r="P45720" i="1"/>
  <c r="Q45720" i="1"/>
  <c r="AJ45720" i="1"/>
  <c r="AK45720" i="1"/>
  <c r="AL45720" i="1"/>
  <c r="AM45720" i="1"/>
  <c r="AN45720" i="1"/>
  <c r="AO45720" i="1"/>
  <c r="AP45720" i="1"/>
  <c r="AQ45720" i="1"/>
  <c r="AR45720" i="1"/>
  <c r="P45721" i="1"/>
  <c r="Q45721" i="1"/>
  <c r="AJ45721" i="1"/>
  <c r="AK45721" i="1"/>
  <c r="AL45721" i="1"/>
  <c r="AM45721" i="1"/>
  <c r="AN45721" i="1"/>
  <c r="AO45721" i="1"/>
  <c r="AP45721" i="1"/>
  <c r="AQ45721" i="1"/>
  <c r="AR45721" i="1"/>
  <c r="P45722" i="1"/>
  <c r="Q45722" i="1"/>
  <c r="AJ45722" i="1"/>
  <c r="AK45722" i="1"/>
  <c r="AL45722" i="1"/>
  <c r="AM45722" i="1"/>
  <c r="AN45722" i="1"/>
  <c r="AO45722" i="1"/>
  <c r="AP45722" i="1"/>
  <c r="AQ45722" i="1"/>
  <c r="AR45722" i="1"/>
  <c r="P45723" i="1"/>
  <c r="Q45723" i="1"/>
  <c r="AJ45723" i="1"/>
  <c r="AK45723" i="1"/>
  <c r="AL45723" i="1"/>
  <c r="AM45723" i="1"/>
  <c r="AN45723" i="1"/>
  <c r="AO45723" i="1"/>
  <c r="AP45723" i="1"/>
  <c r="AQ45723" i="1"/>
  <c r="AR45723" i="1"/>
  <c r="P45724" i="1"/>
  <c r="Q45724" i="1"/>
  <c r="AJ45724" i="1"/>
  <c r="AK45724" i="1"/>
  <c r="AL45724" i="1"/>
  <c r="AM45724" i="1"/>
  <c r="AN45724" i="1"/>
  <c r="AO45724" i="1"/>
  <c r="AP45724" i="1"/>
  <c r="AQ45724" i="1"/>
  <c r="AR45724" i="1"/>
  <c r="P45725" i="1"/>
  <c r="Q45725" i="1"/>
  <c r="AJ45725" i="1"/>
  <c r="AK45725" i="1"/>
  <c r="AL45725" i="1"/>
  <c r="AM45725" i="1"/>
  <c r="AN45725" i="1"/>
  <c r="AO45725" i="1"/>
  <c r="AP45725" i="1"/>
  <c r="AQ45725" i="1"/>
  <c r="AR45725" i="1"/>
  <c r="P45726" i="1"/>
  <c r="Q45726" i="1"/>
  <c r="AJ45726" i="1"/>
  <c r="AK45726" i="1"/>
  <c r="AL45726" i="1"/>
  <c r="AM45726" i="1"/>
  <c r="AN45726" i="1"/>
  <c r="AO45726" i="1"/>
  <c r="AP45726" i="1"/>
  <c r="AQ45726" i="1"/>
  <c r="AR45726" i="1"/>
  <c r="P45727" i="1"/>
  <c r="Q45727" i="1"/>
  <c r="AJ45727" i="1"/>
  <c r="AK45727" i="1"/>
  <c r="AL45727" i="1"/>
  <c r="AM45727" i="1"/>
  <c r="AN45727" i="1"/>
  <c r="AO45727" i="1"/>
  <c r="AP45727" i="1"/>
  <c r="AQ45727" i="1"/>
  <c r="AR45727" i="1"/>
  <c r="P45728" i="1"/>
  <c r="Q45728" i="1"/>
  <c r="AJ45728" i="1"/>
  <c r="AK45728" i="1"/>
  <c r="AL45728" i="1"/>
  <c r="AM45728" i="1"/>
  <c r="AN45728" i="1"/>
  <c r="AO45728" i="1"/>
  <c r="AP45728" i="1"/>
  <c r="AQ45728" i="1"/>
  <c r="AR45728" i="1"/>
  <c r="P45729" i="1"/>
  <c r="Q45729" i="1"/>
  <c r="AJ45729" i="1"/>
  <c r="AK45729" i="1"/>
  <c r="AL45729" i="1"/>
  <c r="AM45729" i="1"/>
  <c r="AN45729" i="1"/>
  <c r="AO45729" i="1"/>
  <c r="AP45729" i="1"/>
  <c r="AQ45729" i="1"/>
  <c r="AR45729" i="1"/>
  <c r="P45730" i="1"/>
  <c r="Q45730" i="1"/>
  <c r="AJ45730" i="1"/>
  <c r="AK45730" i="1"/>
  <c r="AL45730" i="1"/>
  <c r="AM45730" i="1"/>
  <c r="AN45730" i="1"/>
  <c r="AO45730" i="1"/>
  <c r="AP45730" i="1"/>
  <c r="AQ45730" i="1"/>
  <c r="AR45730" i="1"/>
  <c r="P45731" i="1"/>
  <c r="Q45731" i="1"/>
  <c r="AJ45731" i="1"/>
  <c r="AK45731" i="1"/>
  <c r="AL45731" i="1"/>
  <c r="AM45731" i="1"/>
  <c r="AN45731" i="1"/>
  <c r="AO45731" i="1"/>
  <c r="AP45731" i="1"/>
  <c r="AQ45731" i="1"/>
  <c r="AR45731" i="1"/>
  <c r="P45732" i="1"/>
  <c r="Q45732" i="1"/>
  <c r="AJ45732" i="1"/>
  <c r="AK45732" i="1"/>
  <c r="AL45732" i="1"/>
  <c r="AM45732" i="1"/>
  <c r="AN45732" i="1"/>
  <c r="AO45732" i="1"/>
  <c r="AP45732" i="1"/>
  <c r="AQ45732" i="1"/>
  <c r="AR45732" i="1"/>
  <c r="P45733" i="1"/>
  <c r="Q45733" i="1"/>
  <c r="AJ45733" i="1"/>
  <c r="AK45733" i="1"/>
  <c r="AL45733" i="1"/>
  <c r="AM45733" i="1"/>
  <c r="AN45733" i="1"/>
  <c r="AO45733" i="1"/>
  <c r="AP45733" i="1"/>
  <c r="AQ45733" i="1"/>
  <c r="AR45733" i="1"/>
  <c r="P45734" i="1"/>
  <c r="Q45734" i="1"/>
  <c r="AJ45734" i="1"/>
  <c r="AK45734" i="1"/>
  <c r="AL45734" i="1"/>
  <c r="AM45734" i="1"/>
  <c r="AN45734" i="1"/>
  <c r="AO45734" i="1"/>
  <c r="AP45734" i="1"/>
  <c r="AQ45734" i="1"/>
  <c r="AR45734" i="1"/>
  <c r="P45735" i="1"/>
  <c r="Q45735" i="1"/>
  <c r="AJ45735" i="1"/>
  <c r="AK45735" i="1"/>
  <c r="AL45735" i="1"/>
  <c r="AM45735" i="1"/>
  <c r="AN45735" i="1"/>
  <c r="AO45735" i="1"/>
  <c r="AP45735" i="1"/>
  <c r="AQ45735" i="1"/>
  <c r="AR45735" i="1"/>
  <c r="P45736" i="1"/>
  <c r="Q45736" i="1"/>
  <c r="AJ45736" i="1"/>
  <c r="AK45736" i="1"/>
  <c r="AL45736" i="1"/>
  <c r="AM45736" i="1"/>
  <c r="AN45736" i="1"/>
  <c r="AO45736" i="1"/>
  <c r="AP45736" i="1"/>
  <c r="AQ45736" i="1"/>
  <c r="AR45736" i="1"/>
  <c r="P45737" i="1"/>
  <c r="Q45737" i="1"/>
  <c r="AJ45737" i="1"/>
  <c r="AK45737" i="1"/>
  <c r="AL45737" i="1"/>
  <c r="AM45737" i="1"/>
  <c r="AN45737" i="1"/>
  <c r="AO45737" i="1"/>
  <c r="AP45737" i="1"/>
  <c r="AQ45737" i="1"/>
  <c r="AR45737" i="1"/>
  <c r="P45738" i="1"/>
  <c r="Q45738" i="1"/>
  <c r="AJ45738" i="1"/>
  <c r="AK45738" i="1"/>
  <c r="AL45738" i="1"/>
  <c r="AM45738" i="1"/>
  <c r="AN45738" i="1"/>
  <c r="AO45738" i="1"/>
  <c r="AP45738" i="1"/>
  <c r="AQ45738" i="1"/>
  <c r="AR45738" i="1"/>
  <c r="P45739" i="1"/>
  <c r="Q45739" i="1"/>
  <c r="AJ45739" i="1"/>
  <c r="AK45739" i="1"/>
  <c r="AL45739" i="1"/>
  <c r="AM45739" i="1"/>
  <c r="AN45739" i="1"/>
  <c r="AO45739" i="1"/>
  <c r="AP45739" i="1"/>
  <c r="AQ45739" i="1"/>
  <c r="AR45739" i="1"/>
  <c r="P45740" i="1"/>
  <c r="Q45740" i="1"/>
  <c r="AJ45740" i="1"/>
  <c r="AK45740" i="1"/>
  <c r="AL45740" i="1"/>
  <c r="AM45740" i="1"/>
  <c r="AN45740" i="1"/>
  <c r="AO45740" i="1"/>
  <c r="AP45740" i="1"/>
  <c r="AQ45740" i="1"/>
  <c r="AR45740" i="1"/>
  <c r="P45741" i="1"/>
  <c r="Q45741" i="1"/>
  <c r="AJ45741" i="1"/>
  <c r="AK45741" i="1"/>
  <c r="AL45741" i="1"/>
  <c r="AM45741" i="1"/>
  <c r="AN45741" i="1"/>
  <c r="AO45741" i="1"/>
  <c r="AP45741" i="1"/>
  <c r="AQ45741" i="1"/>
  <c r="AR45741" i="1"/>
  <c r="P45742" i="1"/>
  <c r="Q45742" i="1"/>
  <c r="AJ45742" i="1"/>
  <c r="AK45742" i="1"/>
  <c r="AL45742" i="1"/>
  <c r="AM45742" i="1"/>
  <c r="AN45742" i="1"/>
  <c r="AO45742" i="1"/>
  <c r="AP45742" i="1"/>
  <c r="AQ45742" i="1"/>
  <c r="AR45742" i="1"/>
  <c r="P45743" i="1"/>
  <c r="Q45743" i="1"/>
  <c r="AJ45743" i="1"/>
  <c r="AK45743" i="1"/>
  <c r="AL45743" i="1"/>
  <c r="AM45743" i="1"/>
  <c r="AN45743" i="1"/>
  <c r="AO45743" i="1"/>
  <c r="AP45743" i="1"/>
  <c r="AQ45743" i="1"/>
  <c r="AR45743" i="1"/>
  <c r="P45744" i="1"/>
  <c r="Q45744" i="1"/>
  <c r="AJ45744" i="1"/>
  <c r="AK45744" i="1"/>
  <c r="AL45744" i="1"/>
  <c r="AM45744" i="1"/>
  <c r="AN45744" i="1"/>
  <c r="AO45744" i="1"/>
  <c r="AP45744" i="1"/>
  <c r="AQ45744" i="1"/>
  <c r="AR45744" i="1"/>
  <c r="P45745" i="1"/>
  <c r="Q45745" i="1"/>
  <c r="AJ45745" i="1"/>
  <c r="AK45745" i="1"/>
  <c r="AL45745" i="1"/>
  <c r="AM45745" i="1"/>
  <c r="AN45745" i="1"/>
  <c r="AO45745" i="1"/>
  <c r="AP45745" i="1"/>
  <c r="AQ45745" i="1"/>
  <c r="AR45745" i="1"/>
  <c r="P45746" i="1"/>
  <c r="Q45746" i="1"/>
  <c r="AD45746" i="1" s="1"/>
  <c r="AJ45746" i="1"/>
  <c r="AK45746" i="1"/>
  <c r="AL45746" i="1"/>
  <c r="AM45746" i="1"/>
  <c r="AN45746" i="1"/>
  <c r="AO45746" i="1"/>
  <c r="AP45746" i="1"/>
  <c r="AQ45746" i="1"/>
  <c r="AR45746" i="1"/>
  <c r="P45747" i="1"/>
  <c r="Q45747" i="1"/>
  <c r="AJ45747" i="1"/>
  <c r="AK45747" i="1"/>
  <c r="AL45747" i="1"/>
  <c r="AM45747" i="1"/>
  <c r="AN45747" i="1"/>
  <c r="AO45747" i="1"/>
  <c r="AP45747" i="1"/>
  <c r="AQ45747" i="1"/>
  <c r="AR45747" i="1"/>
  <c r="P45748" i="1"/>
  <c r="Q45748" i="1"/>
  <c r="AJ45748" i="1"/>
  <c r="AK45748" i="1"/>
  <c r="AL45748" i="1"/>
  <c r="AM45748" i="1"/>
  <c r="AN45748" i="1"/>
  <c r="AO45748" i="1"/>
  <c r="AP45748" i="1"/>
  <c r="AQ45748" i="1"/>
  <c r="AR45748" i="1"/>
  <c r="P45749" i="1"/>
  <c r="Q45749" i="1"/>
  <c r="AJ45749" i="1"/>
  <c r="AK45749" i="1"/>
  <c r="AL45749" i="1"/>
  <c r="AM45749" i="1"/>
  <c r="AN45749" i="1"/>
  <c r="AO45749" i="1"/>
  <c r="AP45749" i="1"/>
  <c r="AQ45749" i="1"/>
  <c r="AR45749" i="1"/>
  <c r="P45750" i="1"/>
  <c r="Q45750" i="1"/>
  <c r="AJ45750" i="1"/>
  <c r="AK45750" i="1"/>
  <c r="AL45750" i="1"/>
  <c r="AM45750" i="1"/>
  <c r="AN45750" i="1"/>
  <c r="AO45750" i="1"/>
  <c r="AP45750" i="1"/>
  <c r="AQ45750" i="1"/>
  <c r="AR45750" i="1"/>
  <c r="P45751" i="1"/>
  <c r="Q45751" i="1"/>
  <c r="AJ45751" i="1"/>
  <c r="AK45751" i="1"/>
  <c r="AL45751" i="1"/>
  <c r="AM45751" i="1"/>
  <c r="AN45751" i="1"/>
  <c r="AO45751" i="1"/>
  <c r="AP45751" i="1"/>
  <c r="AQ45751" i="1"/>
  <c r="AR45751" i="1"/>
  <c r="P45752" i="1"/>
  <c r="Q45752" i="1"/>
  <c r="AJ45752" i="1"/>
  <c r="AK45752" i="1"/>
  <c r="AL45752" i="1"/>
  <c r="AM45752" i="1"/>
  <c r="AN45752" i="1"/>
  <c r="AO45752" i="1"/>
  <c r="AP45752" i="1"/>
  <c r="AQ45752" i="1"/>
  <c r="AR45752" i="1"/>
  <c r="P45753" i="1"/>
  <c r="Q45753" i="1"/>
  <c r="AJ45753" i="1"/>
  <c r="AK45753" i="1"/>
  <c r="AL45753" i="1"/>
  <c r="AM45753" i="1"/>
  <c r="AN45753" i="1"/>
  <c r="AO45753" i="1"/>
  <c r="AP45753" i="1"/>
  <c r="AQ45753" i="1"/>
  <c r="AR45753" i="1"/>
  <c r="P45754" i="1"/>
  <c r="Q45754" i="1"/>
  <c r="AJ45754" i="1"/>
  <c r="AK45754" i="1"/>
  <c r="AL45754" i="1"/>
  <c r="AM45754" i="1"/>
  <c r="AN45754" i="1"/>
  <c r="AO45754" i="1"/>
  <c r="AP45754" i="1"/>
  <c r="AQ45754" i="1"/>
  <c r="AR45754" i="1"/>
  <c r="P45755" i="1"/>
  <c r="Q45755" i="1"/>
  <c r="AJ45755" i="1"/>
  <c r="AK45755" i="1"/>
  <c r="AL45755" i="1"/>
  <c r="AM45755" i="1"/>
  <c r="AN45755" i="1"/>
  <c r="AO45755" i="1"/>
  <c r="AP45755" i="1"/>
  <c r="AQ45755" i="1"/>
  <c r="AR45755" i="1"/>
  <c r="P45756" i="1"/>
  <c r="AA46259" i="1" s="1"/>
  <c r="Q45756" i="1"/>
  <c r="AJ45756" i="1"/>
  <c r="AK45756" i="1"/>
  <c r="AL45756" i="1"/>
  <c r="AM45756" i="1"/>
  <c r="AN45756" i="1"/>
  <c r="AO45756" i="1"/>
  <c r="AP45756" i="1"/>
  <c r="AQ45756" i="1"/>
  <c r="AR45756" i="1"/>
  <c r="P45757" i="1"/>
  <c r="Q45757" i="1"/>
  <c r="AJ45757" i="1"/>
  <c r="AK45757" i="1"/>
  <c r="AL45757" i="1"/>
  <c r="AM45757" i="1"/>
  <c r="AN45757" i="1"/>
  <c r="AO45757" i="1"/>
  <c r="AP45757" i="1"/>
  <c r="AQ45757" i="1"/>
  <c r="AR45757" i="1"/>
  <c r="P45758" i="1"/>
  <c r="Q45758" i="1"/>
  <c r="AJ45758" i="1"/>
  <c r="AK45758" i="1"/>
  <c r="AL45758" i="1"/>
  <c r="AM45758" i="1"/>
  <c r="AN45758" i="1"/>
  <c r="AO45758" i="1"/>
  <c r="AP45758" i="1"/>
  <c r="AQ45758" i="1"/>
  <c r="AR45758" i="1"/>
  <c r="P45759" i="1"/>
  <c r="Q45759" i="1"/>
  <c r="AJ45759" i="1"/>
  <c r="AK45759" i="1"/>
  <c r="AL45759" i="1"/>
  <c r="AM45759" i="1"/>
  <c r="AN45759" i="1"/>
  <c r="AO45759" i="1"/>
  <c r="AP45759" i="1"/>
  <c r="AQ45759" i="1"/>
  <c r="AR45759" i="1"/>
  <c r="P45760" i="1"/>
  <c r="Q45760" i="1"/>
  <c r="AJ45760" i="1"/>
  <c r="AK45760" i="1"/>
  <c r="AL45760" i="1"/>
  <c r="AM45760" i="1"/>
  <c r="AN45760" i="1"/>
  <c r="AO45760" i="1"/>
  <c r="AP45760" i="1"/>
  <c r="AQ45760" i="1"/>
  <c r="AR45760" i="1"/>
  <c r="P45761" i="1"/>
  <c r="Q45761" i="1"/>
  <c r="AJ45761" i="1"/>
  <c r="AK45761" i="1"/>
  <c r="AL45761" i="1"/>
  <c r="AM45761" i="1"/>
  <c r="AN45761" i="1"/>
  <c r="AO45761" i="1"/>
  <c r="AP45761" i="1"/>
  <c r="AQ45761" i="1"/>
  <c r="AR45761" i="1"/>
  <c r="P45762" i="1"/>
  <c r="Q45762" i="1"/>
  <c r="AJ45762" i="1"/>
  <c r="AK45762" i="1"/>
  <c r="AL45762" i="1"/>
  <c r="AM45762" i="1"/>
  <c r="AN45762" i="1"/>
  <c r="AO45762" i="1"/>
  <c r="AP45762" i="1"/>
  <c r="AQ45762" i="1"/>
  <c r="AR45762" i="1"/>
  <c r="P45763" i="1"/>
  <c r="Q45763" i="1"/>
  <c r="AJ45763" i="1"/>
  <c r="AK45763" i="1"/>
  <c r="AL45763" i="1"/>
  <c r="AM45763" i="1"/>
  <c r="AN45763" i="1"/>
  <c r="AO45763" i="1"/>
  <c r="AP45763" i="1"/>
  <c r="AQ45763" i="1"/>
  <c r="AR45763" i="1"/>
  <c r="P45764" i="1"/>
  <c r="Q45764" i="1"/>
  <c r="AJ45764" i="1"/>
  <c r="AK45764" i="1"/>
  <c r="AL45764" i="1"/>
  <c r="AM45764" i="1"/>
  <c r="AN45764" i="1"/>
  <c r="AO45764" i="1"/>
  <c r="AP45764" i="1"/>
  <c r="AQ45764" i="1"/>
  <c r="AR45764" i="1"/>
  <c r="P45765" i="1"/>
  <c r="Q45765" i="1"/>
  <c r="AJ45765" i="1"/>
  <c r="AK45765" i="1"/>
  <c r="AL45765" i="1"/>
  <c r="AM45765" i="1"/>
  <c r="AN45765" i="1"/>
  <c r="AO45765" i="1"/>
  <c r="AP45765" i="1"/>
  <c r="AQ45765" i="1"/>
  <c r="AR45765" i="1"/>
  <c r="P45766" i="1"/>
  <c r="Q45766" i="1"/>
  <c r="AJ45766" i="1"/>
  <c r="AK45766" i="1"/>
  <c r="AL45766" i="1"/>
  <c r="AM45766" i="1"/>
  <c r="AN45766" i="1"/>
  <c r="AO45766" i="1"/>
  <c r="AP45766" i="1"/>
  <c r="AQ45766" i="1"/>
  <c r="AR45766" i="1"/>
  <c r="P45767" i="1"/>
  <c r="Q45767" i="1"/>
  <c r="AJ45767" i="1"/>
  <c r="AK45767" i="1"/>
  <c r="AL45767" i="1"/>
  <c r="AM45767" i="1"/>
  <c r="AN45767" i="1"/>
  <c r="AO45767" i="1"/>
  <c r="AP45767" i="1"/>
  <c r="AQ45767" i="1"/>
  <c r="AR45767" i="1"/>
  <c r="P45768" i="1"/>
  <c r="Q45768" i="1"/>
  <c r="AJ45768" i="1"/>
  <c r="AK45768" i="1"/>
  <c r="AL45768" i="1"/>
  <c r="AM45768" i="1"/>
  <c r="AN45768" i="1"/>
  <c r="AO45768" i="1"/>
  <c r="AP45768" i="1"/>
  <c r="AQ45768" i="1"/>
  <c r="AR45768" i="1"/>
  <c r="P45769" i="1"/>
  <c r="Q45769" i="1"/>
  <c r="AJ45769" i="1"/>
  <c r="AK45769" i="1"/>
  <c r="AL45769" i="1"/>
  <c r="AM45769" i="1"/>
  <c r="AN45769" i="1"/>
  <c r="AO45769" i="1"/>
  <c r="AP45769" i="1"/>
  <c r="AQ45769" i="1"/>
  <c r="AR45769" i="1"/>
  <c r="P45770" i="1"/>
  <c r="Q45770" i="1"/>
  <c r="AJ45770" i="1"/>
  <c r="AK45770" i="1"/>
  <c r="AL45770" i="1"/>
  <c r="AM45770" i="1"/>
  <c r="AN45770" i="1"/>
  <c r="AO45770" i="1"/>
  <c r="AP45770" i="1"/>
  <c r="AQ45770" i="1"/>
  <c r="AR45770" i="1"/>
  <c r="P45771" i="1"/>
  <c r="Q45771" i="1"/>
  <c r="AJ45771" i="1"/>
  <c r="AK45771" i="1"/>
  <c r="AL45771" i="1"/>
  <c r="AM45771" i="1"/>
  <c r="AN45771" i="1"/>
  <c r="AO45771" i="1"/>
  <c r="AP45771" i="1"/>
  <c r="AQ45771" i="1"/>
  <c r="AR45771" i="1"/>
  <c r="P45772" i="1"/>
  <c r="Q45772" i="1"/>
  <c r="AJ45772" i="1"/>
  <c r="AK45772" i="1"/>
  <c r="AL45772" i="1"/>
  <c r="AM45772" i="1"/>
  <c r="AN45772" i="1"/>
  <c r="AO45772" i="1"/>
  <c r="AP45772" i="1"/>
  <c r="AQ45772" i="1"/>
  <c r="AR45772" i="1"/>
  <c r="P45773" i="1"/>
  <c r="Q45773" i="1"/>
  <c r="AJ45773" i="1"/>
  <c r="AK45773" i="1"/>
  <c r="AL45773" i="1"/>
  <c r="AM45773" i="1"/>
  <c r="AN45773" i="1"/>
  <c r="AO45773" i="1"/>
  <c r="AP45773" i="1"/>
  <c r="AQ45773" i="1"/>
  <c r="AR45773" i="1"/>
  <c r="P45774" i="1"/>
  <c r="Q45774" i="1"/>
  <c r="AJ45774" i="1"/>
  <c r="AK45774" i="1"/>
  <c r="AL45774" i="1"/>
  <c r="AM45774" i="1"/>
  <c r="AN45774" i="1"/>
  <c r="AO45774" i="1"/>
  <c r="AP45774" i="1"/>
  <c r="AQ45774" i="1"/>
  <c r="AR45774" i="1"/>
  <c r="P45775" i="1"/>
  <c r="Q45775" i="1"/>
  <c r="AJ45775" i="1"/>
  <c r="AK45775" i="1"/>
  <c r="AL45775" i="1"/>
  <c r="AM45775" i="1"/>
  <c r="AN45775" i="1"/>
  <c r="AO45775" i="1"/>
  <c r="AP45775" i="1"/>
  <c r="AQ45775" i="1"/>
  <c r="AR45775" i="1"/>
  <c r="P45776" i="1"/>
  <c r="Q45776" i="1"/>
  <c r="AJ45776" i="1"/>
  <c r="AK45776" i="1"/>
  <c r="AL45776" i="1"/>
  <c r="AM45776" i="1"/>
  <c r="AN45776" i="1"/>
  <c r="AO45776" i="1"/>
  <c r="AP45776" i="1"/>
  <c r="AQ45776" i="1"/>
  <c r="AR45776" i="1"/>
  <c r="P45777" i="1"/>
  <c r="Q45777" i="1"/>
  <c r="AJ45777" i="1"/>
  <c r="AK45777" i="1"/>
  <c r="AL45777" i="1"/>
  <c r="AM45777" i="1"/>
  <c r="AN45777" i="1"/>
  <c r="AO45777" i="1"/>
  <c r="AP45777" i="1"/>
  <c r="AQ45777" i="1"/>
  <c r="AR45777" i="1"/>
  <c r="P45778" i="1"/>
  <c r="Q45778" i="1"/>
  <c r="AJ45778" i="1"/>
  <c r="AK45778" i="1"/>
  <c r="AL45778" i="1"/>
  <c r="AM45778" i="1"/>
  <c r="AN45778" i="1"/>
  <c r="AO45778" i="1"/>
  <c r="AP45778" i="1"/>
  <c r="AQ45778" i="1"/>
  <c r="AR45778" i="1"/>
  <c r="P45779" i="1"/>
  <c r="Q45779" i="1"/>
  <c r="AJ45779" i="1"/>
  <c r="AK45779" i="1"/>
  <c r="AL45779" i="1"/>
  <c r="AM45779" i="1"/>
  <c r="AN45779" i="1"/>
  <c r="AO45779" i="1"/>
  <c r="AP45779" i="1"/>
  <c r="AQ45779" i="1"/>
  <c r="AR45779" i="1"/>
  <c r="P45780" i="1"/>
  <c r="Q45780" i="1"/>
  <c r="AJ45780" i="1"/>
  <c r="AK45780" i="1"/>
  <c r="AL45780" i="1"/>
  <c r="AM45780" i="1"/>
  <c r="AN45780" i="1"/>
  <c r="AO45780" i="1"/>
  <c r="AP45780" i="1"/>
  <c r="AQ45780" i="1"/>
  <c r="AR45780" i="1"/>
  <c r="P45781" i="1"/>
  <c r="Q45781" i="1"/>
  <c r="AJ45781" i="1"/>
  <c r="AK45781" i="1"/>
  <c r="AL45781" i="1"/>
  <c r="AM45781" i="1"/>
  <c r="AN45781" i="1"/>
  <c r="AO45781" i="1"/>
  <c r="AP45781" i="1"/>
  <c r="AQ45781" i="1"/>
  <c r="AR45781" i="1"/>
  <c r="P45782" i="1"/>
  <c r="Q45782" i="1"/>
  <c r="AJ45782" i="1"/>
  <c r="AK45782" i="1"/>
  <c r="AL45782" i="1"/>
  <c r="AM45782" i="1"/>
  <c r="AN45782" i="1"/>
  <c r="AO45782" i="1"/>
  <c r="AP45782" i="1"/>
  <c r="AQ45782" i="1"/>
  <c r="AR45782" i="1"/>
  <c r="P45783" i="1"/>
  <c r="Q45783" i="1"/>
  <c r="AJ45783" i="1"/>
  <c r="AK45783" i="1"/>
  <c r="AL45783" i="1"/>
  <c r="AM45783" i="1"/>
  <c r="AN45783" i="1"/>
  <c r="AO45783" i="1"/>
  <c r="AP45783" i="1"/>
  <c r="AQ45783" i="1"/>
  <c r="AR45783" i="1"/>
  <c r="P45784" i="1"/>
  <c r="Q45784" i="1"/>
  <c r="AJ45784" i="1"/>
  <c r="AK45784" i="1"/>
  <c r="AL45784" i="1"/>
  <c r="AM45784" i="1"/>
  <c r="AN45784" i="1"/>
  <c r="AO45784" i="1"/>
  <c r="AP45784" i="1"/>
  <c r="AQ45784" i="1"/>
  <c r="AR45784" i="1"/>
  <c r="P45785" i="1"/>
  <c r="Q45785" i="1"/>
  <c r="AJ45785" i="1"/>
  <c r="AK45785" i="1"/>
  <c r="AL45785" i="1"/>
  <c r="AM45785" i="1"/>
  <c r="AN45785" i="1"/>
  <c r="AO45785" i="1"/>
  <c r="AP45785" i="1"/>
  <c r="AQ45785" i="1"/>
  <c r="AR45785" i="1"/>
  <c r="P45786" i="1"/>
  <c r="Q45786" i="1"/>
  <c r="AJ45786" i="1"/>
  <c r="AK45786" i="1"/>
  <c r="AL45786" i="1"/>
  <c r="AM45786" i="1"/>
  <c r="AN45786" i="1"/>
  <c r="AO45786" i="1"/>
  <c r="AP45786" i="1"/>
  <c r="AQ45786" i="1"/>
  <c r="AR45786" i="1"/>
  <c r="P45787" i="1"/>
  <c r="Q45787" i="1"/>
  <c r="AJ45787" i="1"/>
  <c r="AK45787" i="1"/>
  <c r="AL45787" i="1"/>
  <c r="AM45787" i="1"/>
  <c r="AN45787" i="1"/>
  <c r="AO45787" i="1"/>
  <c r="AP45787" i="1"/>
  <c r="AQ45787" i="1"/>
  <c r="AR45787" i="1"/>
  <c r="P45788" i="1"/>
  <c r="Q45788" i="1"/>
  <c r="AJ45788" i="1"/>
  <c r="AK45788" i="1"/>
  <c r="AL45788" i="1"/>
  <c r="AM45788" i="1"/>
  <c r="AN45788" i="1"/>
  <c r="AO45788" i="1"/>
  <c r="AP45788" i="1"/>
  <c r="AQ45788" i="1"/>
  <c r="AR45788" i="1"/>
  <c r="P45789" i="1"/>
  <c r="Q45789" i="1"/>
  <c r="AJ45789" i="1"/>
  <c r="AK45789" i="1"/>
  <c r="AL45789" i="1"/>
  <c r="AM45789" i="1"/>
  <c r="AN45789" i="1"/>
  <c r="AO45789" i="1"/>
  <c r="AP45789" i="1"/>
  <c r="AQ45789" i="1"/>
  <c r="AR45789" i="1"/>
  <c r="P45790" i="1"/>
  <c r="Q45790" i="1"/>
  <c r="AJ45790" i="1"/>
  <c r="AK45790" i="1"/>
  <c r="AL45790" i="1"/>
  <c r="AM45790" i="1"/>
  <c r="AN45790" i="1"/>
  <c r="AO45790" i="1"/>
  <c r="AP45790" i="1"/>
  <c r="AQ45790" i="1"/>
  <c r="AR45790" i="1"/>
  <c r="P45791" i="1"/>
  <c r="Q45791" i="1"/>
  <c r="AJ45791" i="1"/>
  <c r="AK45791" i="1"/>
  <c r="AL45791" i="1"/>
  <c r="AM45791" i="1"/>
  <c r="AN45791" i="1"/>
  <c r="AO45791" i="1"/>
  <c r="AP45791" i="1"/>
  <c r="AQ45791" i="1"/>
  <c r="AR45791" i="1"/>
  <c r="P45792" i="1"/>
  <c r="Q45792" i="1"/>
  <c r="AJ45792" i="1"/>
  <c r="AK45792" i="1"/>
  <c r="AL45792" i="1"/>
  <c r="AM45792" i="1"/>
  <c r="AN45792" i="1"/>
  <c r="AO45792" i="1"/>
  <c r="AP45792" i="1"/>
  <c r="AQ45792" i="1"/>
  <c r="AR45792" i="1"/>
  <c r="P45793" i="1"/>
  <c r="Q45793" i="1"/>
  <c r="AJ45793" i="1"/>
  <c r="AK45793" i="1"/>
  <c r="AL45793" i="1"/>
  <c r="AM45793" i="1"/>
  <c r="AN45793" i="1"/>
  <c r="AO45793" i="1"/>
  <c r="AP45793" i="1"/>
  <c r="AQ45793" i="1"/>
  <c r="AR45793" i="1"/>
  <c r="P45794" i="1"/>
  <c r="Q45794" i="1"/>
  <c r="AJ45794" i="1"/>
  <c r="AK45794" i="1"/>
  <c r="AL45794" i="1"/>
  <c r="AM45794" i="1"/>
  <c r="AN45794" i="1"/>
  <c r="AO45794" i="1"/>
  <c r="AP45794" i="1"/>
  <c r="AQ45794" i="1"/>
  <c r="AR45794" i="1"/>
  <c r="P45795" i="1"/>
  <c r="Q45795" i="1"/>
  <c r="AJ45795" i="1"/>
  <c r="AK45795" i="1"/>
  <c r="AL45795" i="1"/>
  <c r="AM45795" i="1"/>
  <c r="AN45795" i="1"/>
  <c r="AO45795" i="1"/>
  <c r="AP45795" i="1"/>
  <c r="AQ45795" i="1"/>
  <c r="AR45795" i="1"/>
  <c r="P45796" i="1"/>
  <c r="Q45796" i="1"/>
  <c r="AJ45796" i="1"/>
  <c r="AK45796" i="1"/>
  <c r="AL45796" i="1"/>
  <c r="AM45796" i="1"/>
  <c r="AN45796" i="1"/>
  <c r="AO45796" i="1"/>
  <c r="AP45796" i="1"/>
  <c r="AQ45796" i="1"/>
  <c r="AR45796" i="1"/>
  <c r="P45797" i="1"/>
  <c r="Q45797" i="1"/>
  <c r="AJ45797" i="1"/>
  <c r="AK45797" i="1"/>
  <c r="AL45797" i="1"/>
  <c r="AM45797" i="1"/>
  <c r="AN45797" i="1"/>
  <c r="AO45797" i="1"/>
  <c r="AP45797" i="1"/>
  <c r="AQ45797" i="1"/>
  <c r="AR45797" i="1"/>
  <c r="P45798" i="1"/>
  <c r="Q45798" i="1"/>
  <c r="AJ45798" i="1"/>
  <c r="AK45798" i="1"/>
  <c r="AL45798" i="1"/>
  <c r="AM45798" i="1"/>
  <c r="AN45798" i="1"/>
  <c r="AO45798" i="1"/>
  <c r="AP45798" i="1"/>
  <c r="AQ45798" i="1"/>
  <c r="AR45798" i="1"/>
  <c r="P45799" i="1"/>
  <c r="Q45799" i="1"/>
  <c r="AJ45799" i="1"/>
  <c r="AK45799" i="1"/>
  <c r="AL45799" i="1"/>
  <c r="AM45799" i="1"/>
  <c r="AN45799" i="1"/>
  <c r="AO45799" i="1"/>
  <c r="AP45799" i="1"/>
  <c r="AQ45799" i="1"/>
  <c r="AR45799" i="1"/>
  <c r="P45800" i="1"/>
  <c r="Q45800" i="1"/>
  <c r="AJ45800" i="1"/>
  <c r="AK45800" i="1"/>
  <c r="AL45800" i="1"/>
  <c r="AM45800" i="1"/>
  <c r="AN45800" i="1"/>
  <c r="AO45800" i="1"/>
  <c r="AP45800" i="1"/>
  <c r="AQ45800" i="1"/>
  <c r="AR45800" i="1"/>
  <c r="P45801" i="1"/>
  <c r="Q45801" i="1"/>
  <c r="AJ45801" i="1"/>
  <c r="AK45801" i="1"/>
  <c r="AL45801" i="1"/>
  <c r="AM45801" i="1"/>
  <c r="AN45801" i="1"/>
  <c r="AO45801" i="1"/>
  <c r="AP45801" i="1"/>
  <c r="AQ45801" i="1"/>
  <c r="AR45801" i="1"/>
  <c r="P45802" i="1"/>
  <c r="Q45802" i="1"/>
  <c r="AJ45802" i="1"/>
  <c r="AK45802" i="1"/>
  <c r="AL45802" i="1"/>
  <c r="AM45802" i="1"/>
  <c r="AN45802" i="1"/>
  <c r="AO45802" i="1"/>
  <c r="AP45802" i="1"/>
  <c r="AQ45802" i="1"/>
  <c r="AR45802" i="1"/>
  <c r="P45803" i="1"/>
  <c r="Q45803" i="1"/>
  <c r="AJ45803" i="1"/>
  <c r="AK45803" i="1"/>
  <c r="AL45803" i="1"/>
  <c r="AM45803" i="1"/>
  <c r="AN45803" i="1"/>
  <c r="AO45803" i="1"/>
  <c r="AP45803" i="1"/>
  <c r="AQ45803" i="1"/>
  <c r="AR45803" i="1"/>
  <c r="P45804" i="1"/>
  <c r="Q45804" i="1"/>
  <c r="AJ45804" i="1"/>
  <c r="AK45804" i="1"/>
  <c r="AL45804" i="1"/>
  <c r="AM45804" i="1"/>
  <c r="AN45804" i="1"/>
  <c r="AO45804" i="1"/>
  <c r="AP45804" i="1"/>
  <c r="AQ45804" i="1"/>
  <c r="AR45804" i="1"/>
  <c r="P45805" i="1"/>
  <c r="Q45805" i="1"/>
  <c r="AJ45805" i="1"/>
  <c r="AK45805" i="1"/>
  <c r="AL45805" i="1"/>
  <c r="AM45805" i="1"/>
  <c r="AN45805" i="1"/>
  <c r="AO45805" i="1"/>
  <c r="AP45805" i="1"/>
  <c r="AQ45805" i="1"/>
  <c r="AR45805" i="1"/>
  <c r="P45806" i="1"/>
  <c r="Q45806" i="1"/>
  <c r="AJ45806" i="1"/>
  <c r="AK45806" i="1"/>
  <c r="AL45806" i="1"/>
  <c r="AM45806" i="1"/>
  <c r="AN45806" i="1"/>
  <c r="AO45806" i="1"/>
  <c r="AP45806" i="1"/>
  <c r="AQ45806" i="1"/>
  <c r="AR45806" i="1"/>
  <c r="P45807" i="1"/>
  <c r="Q45807" i="1"/>
  <c r="AJ45807" i="1"/>
  <c r="AK45807" i="1"/>
  <c r="AL45807" i="1"/>
  <c r="AM45807" i="1"/>
  <c r="AN45807" i="1"/>
  <c r="AO45807" i="1"/>
  <c r="AP45807" i="1"/>
  <c r="AQ45807" i="1"/>
  <c r="AR45807" i="1"/>
  <c r="P45808" i="1"/>
  <c r="Q45808" i="1"/>
  <c r="AJ45808" i="1"/>
  <c r="AK45808" i="1"/>
  <c r="AL45808" i="1"/>
  <c r="AM45808" i="1"/>
  <c r="AN45808" i="1"/>
  <c r="AO45808" i="1"/>
  <c r="AP45808" i="1"/>
  <c r="AQ45808" i="1"/>
  <c r="AR45808" i="1"/>
  <c r="P45809" i="1"/>
  <c r="Q45809" i="1"/>
  <c r="AJ45809" i="1"/>
  <c r="AK45809" i="1"/>
  <c r="AL45809" i="1"/>
  <c r="AM45809" i="1"/>
  <c r="AN45809" i="1"/>
  <c r="AO45809" i="1"/>
  <c r="AP45809" i="1"/>
  <c r="AQ45809" i="1"/>
  <c r="AR45809" i="1"/>
  <c r="P45810" i="1"/>
  <c r="Q45810" i="1"/>
  <c r="AJ45810" i="1"/>
  <c r="AK45810" i="1"/>
  <c r="AL45810" i="1"/>
  <c r="AM45810" i="1"/>
  <c r="AN45810" i="1"/>
  <c r="AO45810" i="1"/>
  <c r="AP45810" i="1"/>
  <c r="AQ45810" i="1"/>
  <c r="AR45810" i="1"/>
  <c r="P45811" i="1"/>
  <c r="Q45811" i="1"/>
  <c r="AJ45811" i="1"/>
  <c r="AK45811" i="1"/>
  <c r="AL45811" i="1"/>
  <c r="AM45811" i="1"/>
  <c r="AN45811" i="1"/>
  <c r="AO45811" i="1"/>
  <c r="AP45811" i="1"/>
  <c r="AQ45811" i="1"/>
  <c r="AR45811" i="1"/>
  <c r="P45812" i="1"/>
  <c r="Q45812" i="1"/>
  <c r="AJ45812" i="1"/>
  <c r="AK45812" i="1"/>
  <c r="AL45812" i="1"/>
  <c r="AM45812" i="1"/>
  <c r="AN45812" i="1"/>
  <c r="AO45812" i="1"/>
  <c r="AP45812" i="1"/>
  <c r="AQ45812" i="1"/>
  <c r="AR45812" i="1"/>
  <c r="P45813" i="1"/>
  <c r="Q45813" i="1"/>
  <c r="AJ45813" i="1"/>
  <c r="AK45813" i="1"/>
  <c r="AL45813" i="1"/>
  <c r="AM45813" i="1"/>
  <c r="AN45813" i="1"/>
  <c r="AO45813" i="1"/>
  <c r="AP45813" i="1"/>
  <c r="AQ45813" i="1"/>
  <c r="AR45813" i="1"/>
  <c r="P45814" i="1"/>
  <c r="Q45814" i="1"/>
  <c r="AJ45814" i="1"/>
  <c r="AK45814" i="1"/>
  <c r="AL45814" i="1"/>
  <c r="AM45814" i="1"/>
  <c r="AN45814" i="1"/>
  <c r="AO45814" i="1"/>
  <c r="AP45814" i="1"/>
  <c r="AQ45814" i="1"/>
  <c r="AR45814" i="1"/>
  <c r="P45815" i="1"/>
  <c r="Q45815" i="1"/>
  <c r="AJ45815" i="1"/>
  <c r="AK45815" i="1"/>
  <c r="AL45815" i="1"/>
  <c r="AM45815" i="1"/>
  <c r="AN45815" i="1"/>
  <c r="AO45815" i="1"/>
  <c r="AP45815" i="1"/>
  <c r="AQ45815" i="1"/>
  <c r="AR45815" i="1"/>
  <c r="P45816" i="1"/>
  <c r="Q45816" i="1"/>
  <c r="AJ45816" i="1"/>
  <c r="AK45816" i="1"/>
  <c r="AL45816" i="1"/>
  <c r="AM45816" i="1"/>
  <c r="AN45816" i="1"/>
  <c r="AO45816" i="1"/>
  <c r="AP45816" i="1"/>
  <c r="AQ45816" i="1"/>
  <c r="AR45816" i="1"/>
  <c r="P45817" i="1"/>
  <c r="Q45817" i="1"/>
  <c r="AJ45817" i="1"/>
  <c r="AK45817" i="1"/>
  <c r="AL45817" i="1"/>
  <c r="AM45817" i="1"/>
  <c r="AN45817" i="1"/>
  <c r="AO45817" i="1"/>
  <c r="AP45817" i="1"/>
  <c r="AQ45817" i="1"/>
  <c r="AR45817" i="1"/>
  <c r="P45818" i="1"/>
  <c r="Q45818" i="1"/>
  <c r="AJ45818" i="1"/>
  <c r="AK45818" i="1"/>
  <c r="AL45818" i="1"/>
  <c r="AM45818" i="1"/>
  <c r="AN45818" i="1"/>
  <c r="AO45818" i="1"/>
  <c r="AP45818" i="1"/>
  <c r="AQ45818" i="1"/>
  <c r="AR45818" i="1"/>
  <c r="P45819" i="1"/>
  <c r="Q45819" i="1"/>
  <c r="AJ45819" i="1"/>
  <c r="AK45819" i="1"/>
  <c r="AL45819" i="1"/>
  <c r="AM45819" i="1"/>
  <c r="AN45819" i="1"/>
  <c r="AO45819" i="1"/>
  <c r="AP45819" i="1"/>
  <c r="AQ45819" i="1"/>
  <c r="AR45819" i="1"/>
  <c r="P45820" i="1"/>
  <c r="Q45820" i="1"/>
  <c r="AJ45820" i="1"/>
  <c r="AK45820" i="1"/>
  <c r="AL45820" i="1"/>
  <c r="AM45820" i="1"/>
  <c r="AN45820" i="1"/>
  <c r="AO45820" i="1"/>
  <c r="AP45820" i="1"/>
  <c r="AQ45820" i="1"/>
  <c r="AR45820" i="1"/>
  <c r="P45821" i="1"/>
  <c r="Q45821" i="1"/>
  <c r="AJ45821" i="1"/>
  <c r="AK45821" i="1"/>
  <c r="AL45821" i="1"/>
  <c r="AM45821" i="1"/>
  <c r="AN45821" i="1"/>
  <c r="AO45821" i="1"/>
  <c r="AP45821" i="1"/>
  <c r="AQ45821" i="1"/>
  <c r="AR45821" i="1"/>
  <c r="P45822" i="1"/>
  <c r="Q45822" i="1"/>
  <c r="AJ45822" i="1"/>
  <c r="AK45822" i="1"/>
  <c r="AL45822" i="1"/>
  <c r="AM45822" i="1"/>
  <c r="AN45822" i="1"/>
  <c r="AO45822" i="1"/>
  <c r="AP45822" i="1"/>
  <c r="AQ45822" i="1"/>
  <c r="AR45822" i="1"/>
  <c r="P45823" i="1"/>
  <c r="Q45823" i="1"/>
  <c r="AJ45823" i="1"/>
  <c r="AK45823" i="1"/>
  <c r="AL45823" i="1"/>
  <c r="AM45823" i="1"/>
  <c r="AN45823" i="1"/>
  <c r="AO45823" i="1"/>
  <c r="AP45823" i="1"/>
  <c r="AQ45823" i="1"/>
  <c r="AR45823" i="1"/>
  <c r="P45824" i="1"/>
  <c r="Q45824" i="1"/>
  <c r="AJ45824" i="1"/>
  <c r="AK45824" i="1"/>
  <c r="AL45824" i="1"/>
  <c r="AM45824" i="1"/>
  <c r="AN45824" i="1"/>
  <c r="AO45824" i="1"/>
  <c r="AP45824" i="1"/>
  <c r="AQ45824" i="1"/>
  <c r="AR45824" i="1"/>
  <c r="P45825" i="1"/>
  <c r="Q45825" i="1"/>
  <c r="AJ45825" i="1"/>
  <c r="AK45825" i="1"/>
  <c r="AL45825" i="1"/>
  <c r="AM45825" i="1"/>
  <c r="AN45825" i="1"/>
  <c r="AO45825" i="1"/>
  <c r="AP45825" i="1"/>
  <c r="AQ45825" i="1"/>
  <c r="AR45825" i="1"/>
  <c r="P45826" i="1"/>
  <c r="Q45826" i="1"/>
  <c r="AJ45826" i="1"/>
  <c r="AK45826" i="1"/>
  <c r="AL45826" i="1"/>
  <c r="AM45826" i="1"/>
  <c r="AN45826" i="1"/>
  <c r="AO45826" i="1"/>
  <c r="AP45826" i="1"/>
  <c r="AQ45826" i="1"/>
  <c r="AR45826" i="1"/>
  <c r="P45827" i="1"/>
  <c r="Q45827" i="1"/>
  <c r="AJ45827" i="1"/>
  <c r="AK45827" i="1"/>
  <c r="AL45827" i="1"/>
  <c r="AM45827" i="1"/>
  <c r="AN45827" i="1"/>
  <c r="AO45827" i="1"/>
  <c r="AP45827" i="1"/>
  <c r="AQ45827" i="1"/>
  <c r="AR45827" i="1"/>
  <c r="P45828" i="1"/>
  <c r="Q45828" i="1"/>
  <c r="AJ45828" i="1"/>
  <c r="AK45828" i="1"/>
  <c r="AL45828" i="1"/>
  <c r="AM45828" i="1"/>
  <c r="AN45828" i="1"/>
  <c r="AO45828" i="1"/>
  <c r="AP45828" i="1"/>
  <c r="AQ45828" i="1"/>
  <c r="AR45828" i="1"/>
  <c r="P45829" i="1"/>
  <c r="Q45829" i="1"/>
  <c r="AJ45829" i="1"/>
  <c r="AK45829" i="1"/>
  <c r="AL45829" i="1"/>
  <c r="AM45829" i="1"/>
  <c r="AN45829" i="1"/>
  <c r="AO45829" i="1"/>
  <c r="AP45829" i="1"/>
  <c r="AQ45829" i="1"/>
  <c r="AR45829" i="1"/>
  <c r="P45830" i="1"/>
  <c r="Q45830" i="1"/>
  <c r="AJ45830" i="1"/>
  <c r="AK45830" i="1"/>
  <c r="AL45830" i="1"/>
  <c r="AM45830" i="1"/>
  <c r="AN45830" i="1"/>
  <c r="AO45830" i="1"/>
  <c r="AP45830" i="1"/>
  <c r="AQ45830" i="1"/>
  <c r="AR45830" i="1"/>
  <c r="P45831" i="1"/>
  <c r="Q45831" i="1"/>
  <c r="AJ45831" i="1"/>
  <c r="AK45831" i="1"/>
  <c r="AL45831" i="1"/>
  <c r="AM45831" i="1"/>
  <c r="AN45831" i="1"/>
  <c r="AO45831" i="1"/>
  <c r="AP45831" i="1"/>
  <c r="AQ45831" i="1"/>
  <c r="AR45831" i="1"/>
  <c r="P45832" i="1"/>
  <c r="Q45832" i="1"/>
  <c r="AJ45832" i="1"/>
  <c r="AK45832" i="1"/>
  <c r="AL45832" i="1"/>
  <c r="AM45832" i="1"/>
  <c r="AN45832" i="1"/>
  <c r="AO45832" i="1"/>
  <c r="AP45832" i="1"/>
  <c r="AQ45832" i="1"/>
  <c r="AR45832" i="1"/>
  <c r="P45833" i="1"/>
  <c r="Q45833" i="1"/>
  <c r="AJ45833" i="1"/>
  <c r="AK45833" i="1"/>
  <c r="AL45833" i="1"/>
  <c r="AM45833" i="1"/>
  <c r="AN45833" i="1"/>
  <c r="AO45833" i="1"/>
  <c r="AP45833" i="1"/>
  <c r="AQ45833" i="1"/>
  <c r="AR45833" i="1"/>
  <c r="P45834" i="1"/>
  <c r="Q45834" i="1"/>
  <c r="AJ45834" i="1"/>
  <c r="AK45834" i="1"/>
  <c r="AL45834" i="1"/>
  <c r="AM45834" i="1"/>
  <c r="AN45834" i="1"/>
  <c r="AO45834" i="1"/>
  <c r="AP45834" i="1"/>
  <c r="AQ45834" i="1"/>
  <c r="AR45834" i="1"/>
  <c r="P45835" i="1"/>
  <c r="Q45835" i="1"/>
  <c r="AJ45835" i="1"/>
  <c r="AK45835" i="1"/>
  <c r="AL45835" i="1"/>
  <c r="AM45835" i="1"/>
  <c r="AN45835" i="1"/>
  <c r="AO45835" i="1"/>
  <c r="AP45835" i="1"/>
  <c r="AQ45835" i="1"/>
  <c r="AR45835" i="1"/>
  <c r="P45836" i="1"/>
  <c r="Q45836" i="1"/>
  <c r="AJ45836" i="1"/>
  <c r="AK45836" i="1"/>
  <c r="AL45836" i="1"/>
  <c r="AM45836" i="1"/>
  <c r="AN45836" i="1"/>
  <c r="AO45836" i="1"/>
  <c r="AP45836" i="1"/>
  <c r="AQ45836" i="1"/>
  <c r="AR45836" i="1"/>
  <c r="P45837" i="1"/>
  <c r="Q45837" i="1"/>
  <c r="AJ45837" i="1"/>
  <c r="AK45837" i="1"/>
  <c r="AL45837" i="1"/>
  <c r="AM45837" i="1"/>
  <c r="AN45837" i="1"/>
  <c r="AO45837" i="1"/>
  <c r="AP45837" i="1"/>
  <c r="AQ45837" i="1"/>
  <c r="AR45837" i="1"/>
  <c r="P45838" i="1"/>
  <c r="Q45838" i="1"/>
  <c r="AJ45838" i="1"/>
  <c r="AK45838" i="1"/>
  <c r="AL45838" i="1"/>
  <c r="AM45838" i="1"/>
  <c r="AN45838" i="1"/>
  <c r="AO45838" i="1"/>
  <c r="AP45838" i="1"/>
  <c r="AQ45838" i="1"/>
  <c r="AR45838" i="1"/>
  <c r="P45839" i="1"/>
  <c r="Q45839" i="1"/>
  <c r="AJ45839" i="1"/>
  <c r="AK45839" i="1"/>
  <c r="AL45839" i="1"/>
  <c r="AM45839" i="1"/>
  <c r="AN45839" i="1"/>
  <c r="AO45839" i="1"/>
  <c r="AP45839" i="1"/>
  <c r="AQ45839" i="1"/>
  <c r="AR45839" i="1"/>
  <c r="P45840" i="1"/>
  <c r="Q45840" i="1"/>
  <c r="AJ45840" i="1"/>
  <c r="AK45840" i="1"/>
  <c r="AL45840" i="1"/>
  <c r="AM45840" i="1"/>
  <c r="AN45840" i="1"/>
  <c r="AO45840" i="1"/>
  <c r="AP45840" i="1"/>
  <c r="AQ45840" i="1"/>
  <c r="AR45840" i="1"/>
  <c r="P45841" i="1"/>
  <c r="Q45841" i="1"/>
  <c r="AJ45841" i="1"/>
  <c r="AK45841" i="1"/>
  <c r="AL45841" i="1"/>
  <c r="AM45841" i="1"/>
  <c r="AN45841" i="1"/>
  <c r="AO45841" i="1"/>
  <c r="AP45841" i="1"/>
  <c r="AQ45841" i="1"/>
  <c r="AR45841" i="1"/>
  <c r="P45842" i="1"/>
  <c r="Q45842" i="1"/>
  <c r="AJ45842" i="1"/>
  <c r="AK45842" i="1"/>
  <c r="AL45842" i="1"/>
  <c r="AM45842" i="1"/>
  <c r="AN45842" i="1"/>
  <c r="AO45842" i="1"/>
  <c r="AP45842" i="1"/>
  <c r="AQ45842" i="1"/>
  <c r="AR45842" i="1"/>
  <c r="P45843" i="1"/>
  <c r="Q45843" i="1"/>
  <c r="AJ45843" i="1"/>
  <c r="AK45843" i="1"/>
  <c r="AL45843" i="1"/>
  <c r="AM45843" i="1"/>
  <c r="AN45843" i="1"/>
  <c r="AO45843" i="1"/>
  <c r="AP45843" i="1"/>
  <c r="AQ45843" i="1"/>
  <c r="AR45843" i="1"/>
  <c r="P45844" i="1"/>
  <c r="Q45844" i="1"/>
  <c r="AJ45844" i="1"/>
  <c r="AK45844" i="1"/>
  <c r="AL45844" i="1"/>
  <c r="AM45844" i="1"/>
  <c r="AN45844" i="1"/>
  <c r="AO45844" i="1"/>
  <c r="AP45844" i="1"/>
  <c r="AQ45844" i="1"/>
  <c r="AR45844" i="1"/>
  <c r="P45845" i="1"/>
  <c r="Q45845" i="1"/>
  <c r="AJ45845" i="1"/>
  <c r="AK45845" i="1"/>
  <c r="AL45845" i="1"/>
  <c r="AM45845" i="1"/>
  <c r="AN45845" i="1"/>
  <c r="AO45845" i="1"/>
  <c r="AP45845" i="1"/>
  <c r="AQ45845" i="1"/>
  <c r="AR45845" i="1"/>
  <c r="P45846" i="1"/>
  <c r="Q45846" i="1"/>
  <c r="AJ45846" i="1"/>
  <c r="AK45846" i="1"/>
  <c r="AL45846" i="1"/>
  <c r="AM45846" i="1"/>
  <c r="AN45846" i="1"/>
  <c r="AO45846" i="1"/>
  <c r="AP45846" i="1"/>
  <c r="AQ45846" i="1"/>
  <c r="AR45846" i="1"/>
  <c r="P45847" i="1"/>
  <c r="Q45847" i="1"/>
  <c r="AJ45847" i="1"/>
  <c r="AK45847" i="1"/>
  <c r="AL45847" i="1"/>
  <c r="AM45847" i="1"/>
  <c r="AN45847" i="1"/>
  <c r="AO45847" i="1"/>
  <c r="AP45847" i="1"/>
  <c r="AQ45847" i="1"/>
  <c r="AR45847" i="1"/>
  <c r="P45848" i="1"/>
  <c r="Q45848" i="1"/>
  <c r="AJ45848" i="1"/>
  <c r="AK45848" i="1"/>
  <c r="AL45848" i="1"/>
  <c r="AM45848" i="1"/>
  <c r="AN45848" i="1"/>
  <c r="AO45848" i="1"/>
  <c r="AP45848" i="1"/>
  <c r="AQ45848" i="1"/>
  <c r="AR45848" i="1"/>
  <c r="P45849" i="1"/>
  <c r="Q45849" i="1"/>
  <c r="AJ45849" i="1"/>
  <c r="AK45849" i="1"/>
  <c r="AL45849" i="1"/>
  <c r="AM45849" i="1"/>
  <c r="AN45849" i="1"/>
  <c r="AO45849" i="1"/>
  <c r="AP45849" i="1"/>
  <c r="AQ45849" i="1"/>
  <c r="AR45849" i="1"/>
  <c r="P45850" i="1"/>
  <c r="Q45850" i="1"/>
  <c r="AJ45850" i="1"/>
  <c r="AK45850" i="1"/>
  <c r="AL45850" i="1"/>
  <c r="AM45850" i="1"/>
  <c r="AN45850" i="1"/>
  <c r="AO45850" i="1"/>
  <c r="AP45850" i="1"/>
  <c r="AQ45850" i="1"/>
  <c r="AR45850" i="1"/>
  <c r="P45851" i="1"/>
  <c r="Q45851" i="1"/>
  <c r="AJ45851" i="1"/>
  <c r="AK45851" i="1"/>
  <c r="AL45851" i="1"/>
  <c r="AM45851" i="1"/>
  <c r="AN45851" i="1"/>
  <c r="AO45851" i="1"/>
  <c r="AP45851" i="1"/>
  <c r="AQ45851" i="1"/>
  <c r="AR45851" i="1"/>
  <c r="P45852" i="1"/>
  <c r="Q45852" i="1"/>
  <c r="AJ45852" i="1"/>
  <c r="AK45852" i="1"/>
  <c r="AL45852" i="1"/>
  <c r="AM45852" i="1"/>
  <c r="AN45852" i="1"/>
  <c r="AO45852" i="1"/>
  <c r="AP45852" i="1"/>
  <c r="AQ45852" i="1"/>
  <c r="AR45852" i="1"/>
  <c r="P45853" i="1"/>
  <c r="Q45853" i="1"/>
  <c r="AJ45853" i="1"/>
  <c r="AK45853" i="1"/>
  <c r="AL45853" i="1"/>
  <c r="AM45853" i="1"/>
  <c r="AN45853" i="1"/>
  <c r="AO45853" i="1"/>
  <c r="AP45853" i="1"/>
  <c r="AQ45853" i="1"/>
  <c r="AR45853" i="1"/>
  <c r="P45854" i="1"/>
  <c r="Q45854" i="1"/>
  <c r="AJ45854" i="1"/>
  <c r="AK45854" i="1"/>
  <c r="AL45854" i="1"/>
  <c r="AM45854" i="1"/>
  <c r="AN45854" i="1"/>
  <c r="AO45854" i="1"/>
  <c r="AP45854" i="1"/>
  <c r="AQ45854" i="1"/>
  <c r="AR45854" i="1"/>
  <c r="P45855" i="1"/>
  <c r="Q45855" i="1"/>
  <c r="AJ45855" i="1"/>
  <c r="AK45855" i="1"/>
  <c r="AL45855" i="1"/>
  <c r="AM45855" i="1"/>
  <c r="AN45855" i="1"/>
  <c r="AO45855" i="1"/>
  <c r="AP45855" i="1"/>
  <c r="AQ45855" i="1"/>
  <c r="AR45855" i="1"/>
  <c r="P45856" i="1"/>
  <c r="Q45856" i="1"/>
  <c r="AJ45856" i="1"/>
  <c r="AK45856" i="1"/>
  <c r="AL45856" i="1"/>
  <c r="AM45856" i="1"/>
  <c r="AN45856" i="1"/>
  <c r="AO45856" i="1"/>
  <c r="AP45856" i="1"/>
  <c r="AQ45856" i="1"/>
  <c r="AR45856" i="1"/>
  <c r="P45857" i="1"/>
  <c r="Q45857" i="1"/>
  <c r="AJ45857" i="1"/>
  <c r="AK45857" i="1"/>
  <c r="AL45857" i="1"/>
  <c r="AM45857" i="1"/>
  <c r="AN45857" i="1"/>
  <c r="AO45857" i="1"/>
  <c r="AP45857" i="1"/>
  <c r="AQ45857" i="1"/>
  <c r="AR45857" i="1"/>
  <c r="P45858" i="1"/>
  <c r="Q45858" i="1"/>
  <c r="AJ45858" i="1"/>
  <c r="AK45858" i="1"/>
  <c r="AL45858" i="1"/>
  <c r="AM45858" i="1"/>
  <c r="AN45858" i="1"/>
  <c r="AO45858" i="1"/>
  <c r="AP45858" i="1"/>
  <c r="AQ45858" i="1"/>
  <c r="AR45858" i="1"/>
  <c r="P45859" i="1"/>
  <c r="Q45859" i="1"/>
  <c r="AJ45859" i="1"/>
  <c r="AK45859" i="1"/>
  <c r="AL45859" i="1"/>
  <c r="AM45859" i="1"/>
  <c r="AN45859" i="1"/>
  <c r="AO45859" i="1"/>
  <c r="AP45859" i="1"/>
  <c r="AQ45859" i="1"/>
  <c r="AR45859" i="1"/>
  <c r="P45860" i="1"/>
  <c r="Q45860" i="1"/>
  <c r="AJ45860" i="1"/>
  <c r="AK45860" i="1"/>
  <c r="AL45860" i="1"/>
  <c r="AM45860" i="1"/>
  <c r="AN45860" i="1"/>
  <c r="AO45860" i="1"/>
  <c r="AP45860" i="1"/>
  <c r="AQ45860" i="1"/>
  <c r="AR45860" i="1"/>
  <c r="P45861" i="1"/>
  <c r="Q45861" i="1"/>
  <c r="AJ45861" i="1"/>
  <c r="AK45861" i="1"/>
  <c r="AL45861" i="1"/>
  <c r="AM45861" i="1"/>
  <c r="AN45861" i="1"/>
  <c r="AO45861" i="1"/>
  <c r="AP45861" i="1"/>
  <c r="AQ45861" i="1"/>
  <c r="AR45861" i="1"/>
  <c r="P45862" i="1"/>
  <c r="Q45862" i="1"/>
  <c r="AJ45862" i="1"/>
  <c r="AK45862" i="1"/>
  <c r="AL45862" i="1"/>
  <c r="AM45862" i="1"/>
  <c r="AN45862" i="1"/>
  <c r="AO45862" i="1"/>
  <c r="AP45862" i="1"/>
  <c r="AQ45862" i="1"/>
  <c r="AR45862" i="1"/>
  <c r="P45863" i="1"/>
  <c r="Q45863" i="1"/>
  <c r="AJ45863" i="1"/>
  <c r="AK45863" i="1"/>
  <c r="AL45863" i="1"/>
  <c r="AM45863" i="1"/>
  <c r="AN45863" i="1"/>
  <c r="AO45863" i="1"/>
  <c r="AP45863" i="1"/>
  <c r="AQ45863" i="1"/>
  <c r="AR45863" i="1"/>
  <c r="P45864" i="1"/>
  <c r="Q45864" i="1"/>
  <c r="AJ45864" i="1"/>
  <c r="AK45864" i="1"/>
  <c r="AL45864" i="1"/>
  <c r="AM45864" i="1"/>
  <c r="AN45864" i="1"/>
  <c r="AO45864" i="1"/>
  <c r="AP45864" i="1"/>
  <c r="AQ45864" i="1"/>
  <c r="AR45864" i="1"/>
  <c r="P45865" i="1"/>
  <c r="Q45865" i="1"/>
  <c r="AJ45865" i="1"/>
  <c r="AK45865" i="1"/>
  <c r="AL45865" i="1"/>
  <c r="AM45865" i="1"/>
  <c r="AN45865" i="1"/>
  <c r="AO45865" i="1"/>
  <c r="AP45865" i="1"/>
  <c r="AQ45865" i="1"/>
  <c r="AR45865" i="1"/>
  <c r="P45866" i="1"/>
  <c r="Q45866" i="1"/>
  <c r="AJ45866" i="1"/>
  <c r="AK45866" i="1"/>
  <c r="AL45866" i="1"/>
  <c r="AM45866" i="1"/>
  <c r="AN45866" i="1"/>
  <c r="AO45866" i="1"/>
  <c r="AP45866" i="1"/>
  <c r="AQ45866" i="1"/>
  <c r="AR45866" i="1"/>
  <c r="P45867" i="1"/>
  <c r="Q45867" i="1"/>
  <c r="AJ45867" i="1"/>
  <c r="AK45867" i="1"/>
  <c r="AL45867" i="1"/>
  <c r="AM45867" i="1"/>
  <c r="AN45867" i="1"/>
  <c r="AO45867" i="1"/>
  <c r="AP45867" i="1"/>
  <c r="AQ45867" i="1"/>
  <c r="AR45867" i="1"/>
  <c r="P45868" i="1"/>
  <c r="Q45868" i="1"/>
  <c r="AJ45868" i="1"/>
  <c r="AK45868" i="1"/>
  <c r="AL45868" i="1"/>
  <c r="AM45868" i="1"/>
  <c r="AN45868" i="1"/>
  <c r="AO45868" i="1"/>
  <c r="AP45868" i="1"/>
  <c r="AQ45868" i="1"/>
  <c r="AR45868" i="1"/>
  <c r="P45869" i="1"/>
  <c r="Q45869" i="1"/>
  <c r="AJ45869" i="1"/>
  <c r="AK45869" i="1"/>
  <c r="AL45869" i="1"/>
  <c r="AM45869" i="1"/>
  <c r="AN45869" i="1"/>
  <c r="AO45869" i="1"/>
  <c r="AP45869" i="1"/>
  <c r="AQ45869" i="1"/>
  <c r="AR45869" i="1"/>
  <c r="P45870" i="1"/>
  <c r="Q45870" i="1"/>
  <c r="AJ45870" i="1"/>
  <c r="AK45870" i="1"/>
  <c r="AL45870" i="1"/>
  <c r="AM45870" i="1"/>
  <c r="AN45870" i="1"/>
  <c r="AO45870" i="1"/>
  <c r="AP45870" i="1"/>
  <c r="AQ45870" i="1"/>
  <c r="AR45870" i="1"/>
  <c r="P45871" i="1"/>
  <c r="Q45871" i="1"/>
  <c r="AJ45871" i="1"/>
  <c r="AK45871" i="1"/>
  <c r="AL45871" i="1"/>
  <c r="AM45871" i="1"/>
  <c r="AN45871" i="1"/>
  <c r="AO45871" i="1"/>
  <c r="AP45871" i="1"/>
  <c r="AQ45871" i="1"/>
  <c r="AR45871" i="1"/>
  <c r="P45872" i="1"/>
  <c r="Q45872" i="1"/>
  <c r="AJ45872" i="1"/>
  <c r="AK45872" i="1"/>
  <c r="AL45872" i="1"/>
  <c r="AM45872" i="1"/>
  <c r="AN45872" i="1"/>
  <c r="AO45872" i="1"/>
  <c r="AP45872" i="1"/>
  <c r="AQ45872" i="1"/>
  <c r="AR45872" i="1"/>
  <c r="P45873" i="1"/>
  <c r="Q45873" i="1"/>
  <c r="AJ45873" i="1"/>
  <c r="AK45873" i="1"/>
  <c r="AL45873" i="1"/>
  <c r="AM45873" i="1"/>
  <c r="AN45873" i="1"/>
  <c r="AO45873" i="1"/>
  <c r="AP45873" i="1"/>
  <c r="AQ45873" i="1"/>
  <c r="AR45873" i="1"/>
  <c r="P45874" i="1"/>
  <c r="Q45874" i="1"/>
  <c r="AJ45874" i="1"/>
  <c r="AK45874" i="1"/>
  <c r="AL45874" i="1"/>
  <c r="AM45874" i="1"/>
  <c r="AN45874" i="1"/>
  <c r="AO45874" i="1"/>
  <c r="AP45874" i="1"/>
  <c r="AQ45874" i="1"/>
  <c r="AR45874" i="1"/>
  <c r="P45875" i="1"/>
  <c r="Q45875" i="1"/>
  <c r="AJ45875" i="1"/>
  <c r="AK45875" i="1"/>
  <c r="AL45875" i="1"/>
  <c r="AM45875" i="1"/>
  <c r="AN45875" i="1"/>
  <c r="AO45875" i="1"/>
  <c r="AP45875" i="1"/>
  <c r="AQ45875" i="1"/>
  <c r="AR45875" i="1"/>
  <c r="P45876" i="1"/>
  <c r="Q45876" i="1"/>
  <c r="AJ45876" i="1"/>
  <c r="AK45876" i="1"/>
  <c r="AL45876" i="1"/>
  <c r="AM45876" i="1"/>
  <c r="AN45876" i="1"/>
  <c r="AO45876" i="1"/>
  <c r="AP45876" i="1"/>
  <c r="AQ45876" i="1"/>
  <c r="AR45876" i="1"/>
  <c r="P45877" i="1"/>
  <c r="Q45877" i="1"/>
  <c r="AJ45877" i="1"/>
  <c r="AK45877" i="1"/>
  <c r="AL45877" i="1"/>
  <c r="AM45877" i="1"/>
  <c r="AN45877" i="1"/>
  <c r="AO45877" i="1"/>
  <c r="AP45877" i="1"/>
  <c r="AQ45877" i="1"/>
  <c r="AR45877" i="1"/>
  <c r="P45878" i="1"/>
  <c r="Q45878" i="1"/>
  <c r="AJ45878" i="1"/>
  <c r="AK45878" i="1"/>
  <c r="AL45878" i="1"/>
  <c r="AM45878" i="1"/>
  <c r="AN45878" i="1"/>
  <c r="AO45878" i="1"/>
  <c r="AP45878" i="1"/>
  <c r="AQ45878" i="1"/>
  <c r="AR45878" i="1"/>
  <c r="P45879" i="1"/>
  <c r="Q45879" i="1"/>
  <c r="AJ45879" i="1"/>
  <c r="AK45879" i="1"/>
  <c r="AL45879" i="1"/>
  <c r="AM45879" i="1"/>
  <c r="AN45879" i="1"/>
  <c r="AO45879" i="1"/>
  <c r="AP45879" i="1"/>
  <c r="AQ45879" i="1"/>
  <c r="AR45879" i="1"/>
  <c r="P45880" i="1"/>
  <c r="Q45880" i="1"/>
  <c r="AJ45880" i="1"/>
  <c r="AK45880" i="1"/>
  <c r="AL45880" i="1"/>
  <c r="AM45880" i="1"/>
  <c r="AN45880" i="1"/>
  <c r="AO45880" i="1"/>
  <c r="AP45880" i="1"/>
  <c r="AQ45880" i="1"/>
  <c r="AR45880" i="1"/>
  <c r="P45881" i="1"/>
  <c r="Q45881" i="1"/>
  <c r="AJ45881" i="1"/>
  <c r="AK45881" i="1"/>
  <c r="AL45881" i="1"/>
  <c r="AM45881" i="1"/>
  <c r="AN45881" i="1"/>
  <c r="AO45881" i="1"/>
  <c r="AP45881" i="1"/>
  <c r="AQ45881" i="1"/>
  <c r="AR45881" i="1"/>
  <c r="P45882" i="1"/>
  <c r="Q45882" i="1"/>
  <c r="AJ45882" i="1"/>
  <c r="AK45882" i="1"/>
  <c r="AL45882" i="1"/>
  <c r="AM45882" i="1"/>
  <c r="AN45882" i="1"/>
  <c r="AO45882" i="1"/>
  <c r="AP45882" i="1"/>
  <c r="AQ45882" i="1"/>
  <c r="AR45882" i="1"/>
  <c r="P45883" i="1"/>
  <c r="Q45883" i="1"/>
  <c r="AJ45883" i="1"/>
  <c r="AK45883" i="1"/>
  <c r="AL45883" i="1"/>
  <c r="AM45883" i="1"/>
  <c r="AN45883" i="1"/>
  <c r="AO45883" i="1"/>
  <c r="AP45883" i="1"/>
  <c r="AQ45883" i="1"/>
  <c r="AR45883" i="1"/>
  <c r="P45884" i="1"/>
  <c r="Q45884" i="1"/>
  <c r="AJ45884" i="1"/>
  <c r="AK45884" i="1"/>
  <c r="AL45884" i="1"/>
  <c r="AM45884" i="1"/>
  <c r="AN45884" i="1"/>
  <c r="AO45884" i="1"/>
  <c r="AP45884" i="1"/>
  <c r="AQ45884" i="1"/>
  <c r="AR45884" i="1"/>
  <c r="P45885" i="1"/>
  <c r="Q45885" i="1"/>
  <c r="AJ45885" i="1"/>
  <c r="AK45885" i="1"/>
  <c r="AL45885" i="1"/>
  <c r="AM45885" i="1"/>
  <c r="AN45885" i="1"/>
  <c r="AO45885" i="1"/>
  <c r="AP45885" i="1"/>
  <c r="AQ45885" i="1"/>
  <c r="AR45885" i="1"/>
  <c r="P45886" i="1"/>
  <c r="Q45886" i="1"/>
  <c r="AJ45886" i="1"/>
  <c r="AK45886" i="1"/>
  <c r="AL45886" i="1"/>
  <c r="AM45886" i="1"/>
  <c r="AN45886" i="1"/>
  <c r="AO45886" i="1"/>
  <c r="AP45886" i="1"/>
  <c r="AQ45886" i="1"/>
  <c r="AR45886" i="1"/>
  <c r="P45887" i="1"/>
  <c r="Q45887" i="1"/>
  <c r="AJ45887" i="1"/>
  <c r="AK45887" i="1"/>
  <c r="AL45887" i="1"/>
  <c r="AM45887" i="1"/>
  <c r="AN45887" i="1"/>
  <c r="AO45887" i="1"/>
  <c r="AP45887" i="1"/>
  <c r="AQ45887" i="1"/>
  <c r="AR45887" i="1"/>
  <c r="P45888" i="1"/>
  <c r="Q45888" i="1"/>
  <c r="AJ45888" i="1"/>
  <c r="AK45888" i="1"/>
  <c r="AL45888" i="1"/>
  <c r="AM45888" i="1"/>
  <c r="AN45888" i="1"/>
  <c r="AO45888" i="1"/>
  <c r="AP45888" i="1"/>
  <c r="AQ45888" i="1"/>
  <c r="AR45888" i="1"/>
  <c r="P45889" i="1"/>
  <c r="Q45889" i="1"/>
  <c r="AJ45889" i="1"/>
  <c r="AK45889" i="1"/>
  <c r="AL45889" i="1"/>
  <c r="AM45889" i="1"/>
  <c r="AN45889" i="1"/>
  <c r="AO45889" i="1"/>
  <c r="AP45889" i="1"/>
  <c r="AQ45889" i="1"/>
  <c r="AR45889" i="1"/>
  <c r="P45890" i="1"/>
  <c r="Q45890" i="1"/>
  <c r="AJ45890" i="1"/>
  <c r="AK45890" i="1"/>
  <c r="AL45890" i="1"/>
  <c r="AM45890" i="1"/>
  <c r="AN45890" i="1"/>
  <c r="AO45890" i="1"/>
  <c r="AP45890" i="1"/>
  <c r="AQ45890" i="1"/>
  <c r="AR45890" i="1"/>
  <c r="P45891" i="1"/>
  <c r="Q45891" i="1"/>
  <c r="AJ45891" i="1"/>
  <c r="AK45891" i="1"/>
  <c r="AL45891" i="1"/>
  <c r="AM45891" i="1"/>
  <c r="AN45891" i="1"/>
  <c r="AO45891" i="1"/>
  <c r="AP45891" i="1"/>
  <c r="AQ45891" i="1"/>
  <c r="AR45891" i="1"/>
  <c r="P45892" i="1"/>
  <c r="Q45892" i="1"/>
  <c r="AJ45892" i="1"/>
  <c r="AK45892" i="1"/>
  <c r="AL45892" i="1"/>
  <c r="AM45892" i="1"/>
  <c r="AN45892" i="1"/>
  <c r="AO45892" i="1"/>
  <c r="AP45892" i="1"/>
  <c r="AQ45892" i="1"/>
  <c r="AR45892" i="1"/>
  <c r="P45893" i="1"/>
  <c r="Q45893" i="1"/>
  <c r="AJ45893" i="1"/>
  <c r="AK45893" i="1"/>
  <c r="AL45893" i="1"/>
  <c r="AM45893" i="1"/>
  <c r="AN45893" i="1"/>
  <c r="AO45893" i="1"/>
  <c r="AP45893" i="1"/>
  <c r="AQ45893" i="1"/>
  <c r="AR45893" i="1"/>
  <c r="P45894" i="1"/>
  <c r="Q45894" i="1"/>
  <c r="AJ45894" i="1"/>
  <c r="AK45894" i="1"/>
  <c r="AL45894" i="1"/>
  <c r="AM45894" i="1"/>
  <c r="AN45894" i="1"/>
  <c r="AO45894" i="1"/>
  <c r="AP45894" i="1"/>
  <c r="AQ45894" i="1"/>
  <c r="AR45894" i="1"/>
  <c r="P45895" i="1"/>
  <c r="Q45895" i="1"/>
  <c r="AJ45895" i="1"/>
  <c r="AK45895" i="1"/>
  <c r="AL45895" i="1"/>
  <c r="AM45895" i="1"/>
  <c r="AN45895" i="1"/>
  <c r="AO45895" i="1"/>
  <c r="AP45895" i="1"/>
  <c r="AQ45895" i="1"/>
  <c r="AR45895" i="1"/>
  <c r="P45896" i="1"/>
  <c r="Q45896" i="1"/>
  <c r="AJ45896" i="1"/>
  <c r="AK45896" i="1"/>
  <c r="AL45896" i="1"/>
  <c r="AM45896" i="1"/>
  <c r="AN45896" i="1"/>
  <c r="AO45896" i="1"/>
  <c r="AP45896" i="1"/>
  <c r="AQ45896" i="1"/>
  <c r="AR45896" i="1"/>
  <c r="P45897" i="1"/>
  <c r="Q45897" i="1"/>
  <c r="AJ45897" i="1"/>
  <c r="AK45897" i="1"/>
  <c r="AL45897" i="1"/>
  <c r="AM45897" i="1"/>
  <c r="AN45897" i="1"/>
  <c r="AO45897" i="1"/>
  <c r="AP45897" i="1"/>
  <c r="AQ45897" i="1"/>
  <c r="AR45897" i="1"/>
  <c r="P45898" i="1"/>
  <c r="Q45898" i="1"/>
  <c r="AJ45898" i="1"/>
  <c r="AK45898" i="1"/>
  <c r="AL45898" i="1"/>
  <c r="AM45898" i="1"/>
  <c r="AN45898" i="1"/>
  <c r="AO45898" i="1"/>
  <c r="AP45898" i="1"/>
  <c r="AQ45898" i="1"/>
  <c r="AR45898" i="1"/>
  <c r="P45899" i="1"/>
  <c r="Q45899" i="1"/>
  <c r="AJ45899" i="1"/>
  <c r="AK45899" i="1"/>
  <c r="AL45899" i="1"/>
  <c r="AM45899" i="1"/>
  <c r="AN45899" i="1"/>
  <c r="AO45899" i="1"/>
  <c r="AP45899" i="1"/>
  <c r="AQ45899" i="1"/>
  <c r="AR45899" i="1"/>
  <c r="P45900" i="1"/>
  <c r="Q45900" i="1"/>
  <c r="AJ45900" i="1"/>
  <c r="AK45900" i="1"/>
  <c r="AL45900" i="1"/>
  <c r="AM45900" i="1"/>
  <c r="AN45900" i="1"/>
  <c r="AO45900" i="1"/>
  <c r="AP45900" i="1"/>
  <c r="AQ45900" i="1"/>
  <c r="AR45900" i="1"/>
  <c r="P45901" i="1"/>
  <c r="Q45901" i="1"/>
  <c r="AJ45901" i="1"/>
  <c r="AK45901" i="1"/>
  <c r="AL45901" i="1"/>
  <c r="AM45901" i="1"/>
  <c r="AN45901" i="1"/>
  <c r="AO45901" i="1"/>
  <c r="AP45901" i="1"/>
  <c r="AQ45901" i="1"/>
  <c r="AR45901" i="1"/>
  <c r="P45902" i="1"/>
  <c r="Q45902" i="1"/>
  <c r="AJ45902" i="1"/>
  <c r="AK45902" i="1"/>
  <c r="AL45902" i="1"/>
  <c r="AM45902" i="1"/>
  <c r="AN45902" i="1"/>
  <c r="AO45902" i="1"/>
  <c r="AP45902" i="1"/>
  <c r="AQ45902" i="1"/>
  <c r="AR45902" i="1"/>
  <c r="P45903" i="1"/>
  <c r="Q45903" i="1"/>
  <c r="AJ45903" i="1"/>
  <c r="AK45903" i="1"/>
  <c r="AL45903" i="1"/>
  <c r="AM45903" i="1"/>
  <c r="AN45903" i="1"/>
  <c r="AO45903" i="1"/>
  <c r="AP45903" i="1"/>
  <c r="AQ45903" i="1"/>
  <c r="AR45903" i="1"/>
  <c r="P45904" i="1"/>
  <c r="Q45904" i="1"/>
  <c r="AJ45904" i="1"/>
  <c r="AK45904" i="1"/>
  <c r="AL45904" i="1"/>
  <c r="AM45904" i="1"/>
  <c r="AN45904" i="1"/>
  <c r="AO45904" i="1"/>
  <c r="AP45904" i="1"/>
  <c r="AQ45904" i="1"/>
  <c r="AR45904" i="1"/>
  <c r="P45905" i="1"/>
  <c r="Q45905" i="1"/>
  <c r="AJ45905" i="1"/>
  <c r="AK45905" i="1"/>
  <c r="AL45905" i="1"/>
  <c r="AM45905" i="1"/>
  <c r="AN45905" i="1"/>
  <c r="AO45905" i="1"/>
  <c r="AP45905" i="1"/>
  <c r="AQ45905" i="1"/>
  <c r="AR45905" i="1"/>
  <c r="P45906" i="1"/>
  <c r="Q45906" i="1"/>
  <c r="AJ45906" i="1"/>
  <c r="AK45906" i="1"/>
  <c r="AL45906" i="1"/>
  <c r="AM45906" i="1"/>
  <c r="AN45906" i="1"/>
  <c r="AO45906" i="1"/>
  <c r="AP45906" i="1"/>
  <c r="AQ45906" i="1"/>
  <c r="AR45906" i="1"/>
  <c r="P45907" i="1"/>
  <c r="Q45907" i="1"/>
  <c r="AJ45907" i="1"/>
  <c r="AK45907" i="1"/>
  <c r="AL45907" i="1"/>
  <c r="AM45907" i="1"/>
  <c r="AN45907" i="1"/>
  <c r="AO45907" i="1"/>
  <c r="AP45907" i="1"/>
  <c r="AQ45907" i="1"/>
  <c r="AR45907" i="1"/>
  <c r="P45908" i="1"/>
  <c r="Q45908" i="1"/>
  <c r="AJ45908" i="1"/>
  <c r="AK45908" i="1"/>
  <c r="AL45908" i="1"/>
  <c r="AM45908" i="1"/>
  <c r="AN45908" i="1"/>
  <c r="AO45908" i="1"/>
  <c r="AP45908" i="1"/>
  <c r="AQ45908" i="1"/>
  <c r="AR45908" i="1"/>
  <c r="P45909" i="1"/>
  <c r="Q45909" i="1"/>
  <c r="AJ45909" i="1"/>
  <c r="AK45909" i="1"/>
  <c r="AL45909" i="1"/>
  <c r="AM45909" i="1"/>
  <c r="AN45909" i="1"/>
  <c r="AO45909" i="1"/>
  <c r="AP45909" i="1"/>
  <c r="AQ45909" i="1"/>
  <c r="AR45909" i="1"/>
  <c r="P45910" i="1"/>
  <c r="Q45910" i="1"/>
  <c r="AJ45910" i="1"/>
  <c r="AK45910" i="1"/>
  <c r="AL45910" i="1"/>
  <c r="AM45910" i="1"/>
  <c r="AN45910" i="1"/>
  <c r="AO45910" i="1"/>
  <c r="AP45910" i="1"/>
  <c r="AQ45910" i="1"/>
  <c r="AR45910" i="1"/>
  <c r="P45911" i="1"/>
  <c r="Q45911" i="1"/>
  <c r="AJ45911" i="1"/>
  <c r="AK45911" i="1"/>
  <c r="AL45911" i="1"/>
  <c r="AM45911" i="1"/>
  <c r="AN45911" i="1"/>
  <c r="AO45911" i="1"/>
  <c r="AP45911" i="1"/>
  <c r="AQ45911" i="1"/>
  <c r="AR45911" i="1"/>
  <c r="P45912" i="1"/>
  <c r="Q45912" i="1"/>
  <c r="AJ45912" i="1"/>
  <c r="AK45912" i="1"/>
  <c r="AL45912" i="1"/>
  <c r="AM45912" i="1"/>
  <c r="AN45912" i="1"/>
  <c r="AO45912" i="1"/>
  <c r="AP45912" i="1"/>
  <c r="AQ45912" i="1"/>
  <c r="AR45912" i="1"/>
  <c r="P45913" i="1"/>
  <c r="Q45913" i="1"/>
  <c r="AJ45913" i="1"/>
  <c r="AK45913" i="1"/>
  <c r="AL45913" i="1"/>
  <c r="AM45913" i="1"/>
  <c r="AN45913" i="1"/>
  <c r="AO45913" i="1"/>
  <c r="AP45913" i="1"/>
  <c r="AQ45913" i="1"/>
  <c r="AR45913" i="1"/>
  <c r="P45914" i="1"/>
  <c r="Q45914" i="1"/>
  <c r="AJ45914" i="1"/>
  <c r="AK45914" i="1"/>
  <c r="AL45914" i="1"/>
  <c r="AM45914" i="1"/>
  <c r="AN45914" i="1"/>
  <c r="AO45914" i="1"/>
  <c r="AP45914" i="1"/>
  <c r="AQ45914" i="1"/>
  <c r="AR45914" i="1"/>
  <c r="P45915" i="1"/>
  <c r="Q45915" i="1"/>
  <c r="AJ45915" i="1"/>
  <c r="AK45915" i="1"/>
  <c r="AL45915" i="1"/>
  <c r="AM45915" i="1"/>
  <c r="AN45915" i="1"/>
  <c r="AO45915" i="1"/>
  <c r="AP45915" i="1"/>
  <c r="AQ45915" i="1"/>
  <c r="AR45915" i="1"/>
  <c r="P45916" i="1"/>
  <c r="Q45916" i="1"/>
  <c r="AJ45916" i="1"/>
  <c r="AK45916" i="1"/>
  <c r="AL45916" i="1"/>
  <c r="AM45916" i="1"/>
  <c r="AN45916" i="1"/>
  <c r="AO45916" i="1"/>
  <c r="AP45916" i="1"/>
  <c r="AQ45916" i="1"/>
  <c r="AR45916" i="1"/>
  <c r="P45917" i="1"/>
  <c r="Q45917" i="1"/>
  <c r="AJ45917" i="1"/>
  <c r="AK45917" i="1"/>
  <c r="AL45917" i="1"/>
  <c r="AM45917" i="1"/>
  <c r="AN45917" i="1"/>
  <c r="AO45917" i="1"/>
  <c r="AP45917" i="1"/>
  <c r="AQ45917" i="1"/>
  <c r="AR45917" i="1"/>
  <c r="P45918" i="1"/>
  <c r="Q45918" i="1"/>
  <c r="AJ45918" i="1"/>
  <c r="AK45918" i="1"/>
  <c r="AL45918" i="1"/>
  <c r="AM45918" i="1"/>
  <c r="AN45918" i="1"/>
  <c r="AO45918" i="1"/>
  <c r="AP45918" i="1"/>
  <c r="AQ45918" i="1"/>
  <c r="AR45918" i="1"/>
  <c r="P45919" i="1"/>
  <c r="Q45919" i="1"/>
  <c r="AJ45919" i="1"/>
  <c r="AK45919" i="1"/>
  <c r="AL45919" i="1"/>
  <c r="AM45919" i="1"/>
  <c r="AN45919" i="1"/>
  <c r="AO45919" i="1"/>
  <c r="AP45919" i="1"/>
  <c r="AQ45919" i="1"/>
  <c r="AR45919" i="1"/>
  <c r="P45920" i="1"/>
  <c r="Q45920" i="1"/>
  <c r="AJ45920" i="1"/>
  <c r="AK45920" i="1"/>
  <c r="AL45920" i="1"/>
  <c r="AM45920" i="1"/>
  <c r="AN45920" i="1"/>
  <c r="AO45920" i="1"/>
  <c r="AP45920" i="1"/>
  <c r="AQ45920" i="1"/>
  <c r="AR45920" i="1"/>
  <c r="P45921" i="1"/>
  <c r="Q45921" i="1"/>
  <c r="AJ45921" i="1"/>
  <c r="AK45921" i="1"/>
  <c r="AL45921" i="1"/>
  <c r="AM45921" i="1"/>
  <c r="AN45921" i="1"/>
  <c r="AO45921" i="1"/>
  <c r="AP45921" i="1"/>
  <c r="AQ45921" i="1"/>
  <c r="AR45921" i="1"/>
  <c r="P45922" i="1"/>
  <c r="Q45922" i="1"/>
  <c r="AJ45922" i="1"/>
  <c r="AK45922" i="1"/>
  <c r="AL45922" i="1"/>
  <c r="AM45922" i="1"/>
  <c r="AN45922" i="1"/>
  <c r="AO45922" i="1"/>
  <c r="AP45922" i="1"/>
  <c r="AQ45922" i="1"/>
  <c r="AR45922" i="1"/>
  <c r="P45923" i="1"/>
  <c r="Q45923" i="1"/>
  <c r="AJ45923" i="1"/>
  <c r="AK45923" i="1"/>
  <c r="AL45923" i="1"/>
  <c r="AM45923" i="1"/>
  <c r="AN45923" i="1"/>
  <c r="AO45923" i="1"/>
  <c r="AP45923" i="1"/>
  <c r="AQ45923" i="1"/>
  <c r="AR45923" i="1"/>
  <c r="P45924" i="1"/>
  <c r="Q45924" i="1"/>
  <c r="AJ45924" i="1"/>
  <c r="AK45924" i="1"/>
  <c r="AL45924" i="1"/>
  <c r="AM45924" i="1"/>
  <c r="AN45924" i="1"/>
  <c r="AO45924" i="1"/>
  <c r="AP45924" i="1"/>
  <c r="AQ45924" i="1"/>
  <c r="AR45924" i="1"/>
  <c r="P45925" i="1"/>
  <c r="Q45925" i="1"/>
  <c r="AJ45925" i="1"/>
  <c r="AK45925" i="1"/>
  <c r="AL45925" i="1"/>
  <c r="AM45925" i="1"/>
  <c r="AN45925" i="1"/>
  <c r="AO45925" i="1"/>
  <c r="AP45925" i="1"/>
  <c r="AQ45925" i="1"/>
  <c r="AR45925" i="1"/>
  <c r="P45926" i="1"/>
  <c r="Q45926" i="1"/>
  <c r="AJ45926" i="1"/>
  <c r="AK45926" i="1"/>
  <c r="AL45926" i="1"/>
  <c r="AM45926" i="1"/>
  <c r="AN45926" i="1"/>
  <c r="AO45926" i="1"/>
  <c r="AP45926" i="1"/>
  <c r="AQ45926" i="1"/>
  <c r="AR45926" i="1"/>
  <c r="P45927" i="1"/>
  <c r="Q45927" i="1"/>
  <c r="AJ45927" i="1"/>
  <c r="AK45927" i="1"/>
  <c r="AL45927" i="1"/>
  <c r="AM45927" i="1"/>
  <c r="AN45927" i="1"/>
  <c r="AO45927" i="1"/>
  <c r="AP45927" i="1"/>
  <c r="AQ45927" i="1"/>
  <c r="AR45927" i="1"/>
  <c r="P45928" i="1"/>
  <c r="Q45928" i="1"/>
  <c r="AJ45928" i="1"/>
  <c r="AK45928" i="1"/>
  <c r="AL45928" i="1"/>
  <c r="AM45928" i="1"/>
  <c r="AN45928" i="1"/>
  <c r="AO45928" i="1"/>
  <c r="AP45928" i="1"/>
  <c r="AQ45928" i="1"/>
  <c r="AR45928" i="1"/>
  <c r="P45929" i="1"/>
  <c r="Q45929" i="1"/>
  <c r="AJ45929" i="1"/>
  <c r="AK45929" i="1"/>
  <c r="AL45929" i="1"/>
  <c r="AM45929" i="1"/>
  <c r="AN45929" i="1"/>
  <c r="AO45929" i="1"/>
  <c r="AP45929" i="1"/>
  <c r="AQ45929" i="1"/>
  <c r="AR45929" i="1"/>
  <c r="P45930" i="1"/>
  <c r="Q45930" i="1"/>
  <c r="AJ45930" i="1"/>
  <c r="AK45930" i="1"/>
  <c r="AL45930" i="1"/>
  <c r="AM45930" i="1"/>
  <c r="AN45930" i="1"/>
  <c r="AO45930" i="1"/>
  <c r="AP45930" i="1"/>
  <c r="AQ45930" i="1"/>
  <c r="AR45930" i="1"/>
  <c r="P45931" i="1"/>
  <c r="Q45931" i="1"/>
  <c r="AJ45931" i="1"/>
  <c r="AK45931" i="1"/>
  <c r="AL45931" i="1"/>
  <c r="AM45931" i="1"/>
  <c r="AN45931" i="1"/>
  <c r="AO45931" i="1"/>
  <c r="AP45931" i="1"/>
  <c r="AQ45931" i="1"/>
  <c r="AR45931" i="1"/>
  <c r="P45932" i="1"/>
  <c r="Q45932" i="1"/>
  <c r="AJ45932" i="1"/>
  <c r="AK45932" i="1"/>
  <c r="AL45932" i="1"/>
  <c r="AM45932" i="1"/>
  <c r="AN45932" i="1"/>
  <c r="AO45932" i="1"/>
  <c r="AP45932" i="1"/>
  <c r="AQ45932" i="1"/>
  <c r="AR45932" i="1"/>
  <c r="P45933" i="1"/>
  <c r="Q45933" i="1"/>
  <c r="AJ45933" i="1"/>
  <c r="AK45933" i="1"/>
  <c r="AL45933" i="1"/>
  <c r="AM45933" i="1"/>
  <c r="AN45933" i="1"/>
  <c r="AO45933" i="1"/>
  <c r="AP45933" i="1"/>
  <c r="AQ45933" i="1"/>
  <c r="AR45933" i="1"/>
  <c r="P45934" i="1"/>
  <c r="Q45934" i="1"/>
  <c r="AJ45934" i="1"/>
  <c r="AK45934" i="1"/>
  <c r="AL45934" i="1"/>
  <c r="AM45934" i="1"/>
  <c r="AN45934" i="1"/>
  <c r="AO45934" i="1"/>
  <c r="AP45934" i="1"/>
  <c r="AQ45934" i="1"/>
  <c r="AR45934" i="1"/>
  <c r="P45935" i="1"/>
  <c r="Q45935" i="1"/>
  <c r="AJ45935" i="1"/>
  <c r="AK45935" i="1"/>
  <c r="AL45935" i="1"/>
  <c r="AM45935" i="1"/>
  <c r="AN45935" i="1"/>
  <c r="AO45935" i="1"/>
  <c r="AP45935" i="1"/>
  <c r="AQ45935" i="1"/>
  <c r="AR45935" i="1"/>
  <c r="P45936" i="1"/>
  <c r="Q45936" i="1"/>
  <c r="AJ45936" i="1"/>
  <c r="AK45936" i="1"/>
  <c r="AL45936" i="1"/>
  <c r="AM45936" i="1"/>
  <c r="AN45936" i="1"/>
  <c r="AO45936" i="1"/>
  <c r="AP45936" i="1"/>
  <c r="AQ45936" i="1"/>
  <c r="AR45936" i="1"/>
  <c r="P45937" i="1"/>
  <c r="Q45937" i="1"/>
  <c r="AJ45937" i="1"/>
  <c r="AK45937" i="1"/>
  <c r="AL45937" i="1"/>
  <c r="AM45937" i="1"/>
  <c r="AN45937" i="1"/>
  <c r="AO45937" i="1"/>
  <c r="AP45937" i="1"/>
  <c r="AQ45937" i="1"/>
  <c r="AR45937" i="1"/>
  <c r="P45938" i="1"/>
  <c r="Q45938" i="1"/>
  <c r="AJ45938" i="1"/>
  <c r="AK45938" i="1"/>
  <c r="AL45938" i="1"/>
  <c r="AM45938" i="1"/>
  <c r="AN45938" i="1"/>
  <c r="AO45938" i="1"/>
  <c r="AP45938" i="1"/>
  <c r="AQ45938" i="1"/>
  <c r="AR45938" i="1"/>
  <c r="P45939" i="1"/>
  <c r="Q45939" i="1"/>
  <c r="AJ45939" i="1"/>
  <c r="AK45939" i="1"/>
  <c r="AL45939" i="1"/>
  <c r="AM45939" i="1"/>
  <c r="AN45939" i="1"/>
  <c r="AO45939" i="1"/>
  <c r="AP45939" i="1"/>
  <c r="AQ45939" i="1"/>
  <c r="AR45939" i="1"/>
  <c r="P45940" i="1"/>
  <c r="Q45940" i="1"/>
  <c r="AJ45940" i="1"/>
  <c r="AK45940" i="1"/>
  <c r="AL45940" i="1"/>
  <c r="AM45940" i="1"/>
  <c r="AN45940" i="1"/>
  <c r="AO45940" i="1"/>
  <c r="AP45940" i="1"/>
  <c r="AQ45940" i="1"/>
  <c r="AR45940" i="1"/>
  <c r="P45941" i="1"/>
  <c r="Q45941" i="1"/>
  <c r="AJ45941" i="1"/>
  <c r="AK45941" i="1"/>
  <c r="AL45941" i="1"/>
  <c r="AM45941" i="1"/>
  <c r="AN45941" i="1"/>
  <c r="AO45941" i="1"/>
  <c r="AP45941" i="1"/>
  <c r="AQ45941" i="1"/>
  <c r="AR45941" i="1"/>
  <c r="P45942" i="1"/>
  <c r="Q45942" i="1"/>
  <c r="AJ45942" i="1"/>
  <c r="AK45942" i="1"/>
  <c r="AL45942" i="1"/>
  <c r="AM45942" i="1"/>
  <c r="AN45942" i="1"/>
  <c r="AO45942" i="1"/>
  <c r="AP45942" i="1"/>
  <c r="AQ45942" i="1"/>
  <c r="AR45942" i="1"/>
  <c r="P45943" i="1"/>
  <c r="Q45943" i="1"/>
  <c r="AJ45943" i="1"/>
  <c r="AK45943" i="1"/>
  <c r="AL45943" i="1"/>
  <c r="AM45943" i="1"/>
  <c r="AN45943" i="1"/>
  <c r="AO45943" i="1"/>
  <c r="AP45943" i="1"/>
  <c r="AQ45943" i="1"/>
  <c r="AR45943" i="1"/>
  <c r="P45944" i="1"/>
  <c r="Q45944" i="1"/>
  <c r="AJ45944" i="1"/>
  <c r="AK45944" i="1"/>
  <c r="AL45944" i="1"/>
  <c r="AM45944" i="1"/>
  <c r="AN45944" i="1"/>
  <c r="AO45944" i="1"/>
  <c r="AP45944" i="1"/>
  <c r="AQ45944" i="1"/>
  <c r="AR45944" i="1"/>
  <c r="P45945" i="1"/>
  <c r="Q45945" i="1"/>
  <c r="AJ45945" i="1"/>
  <c r="AK45945" i="1"/>
  <c r="AL45945" i="1"/>
  <c r="AM45945" i="1"/>
  <c r="AN45945" i="1"/>
  <c r="AO45945" i="1"/>
  <c r="AP45945" i="1"/>
  <c r="AQ45945" i="1"/>
  <c r="AR45945" i="1"/>
  <c r="P45946" i="1"/>
  <c r="Q45946" i="1"/>
  <c r="AJ45946" i="1"/>
  <c r="AK45946" i="1"/>
  <c r="AL45946" i="1"/>
  <c r="AM45946" i="1"/>
  <c r="AN45946" i="1"/>
  <c r="AO45946" i="1"/>
  <c r="AP45946" i="1"/>
  <c r="AQ45946" i="1"/>
  <c r="AR45946" i="1"/>
  <c r="P45947" i="1"/>
  <c r="Q45947" i="1"/>
  <c r="AJ45947" i="1"/>
  <c r="AK45947" i="1"/>
  <c r="AL45947" i="1"/>
  <c r="AM45947" i="1"/>
  <c r="AN45947" i="1"/>
  <c r="AO45947" i="1"/>
  <c r="AP45947" i="1"/>
  <c r="AQ45947" i="1"/>
  <c r="AR45947" i="1"/>
  <c r="P45948" i="1"/>
  <c r="Q45948" i="1"/>
  <c r="AJ45948" i="1"/>
  <c r="AK45948" i="1"/>
  <c r="AL45948" i="1"/>
  <c r="AM45948" i="1"/>
  <c r="AN45948" i="1"/>
  <c r="AO45948" i="1"/>
  <c r="AP45948" i="1"/>
  <c r="AQ45948" i="1"/>
  <c r="AR45948" i="1"/>
  <c r="P45949" i="1"/>
  <c r="Q45949" i="1"/>
  <c r="AJ45949" i="1"/>
  <c r="AK45949" i="1"/>
  <c r="AL45949" i="1"/>
  <c r="AM45949" i="1"/>
  <c r="AN45949" i="1"/>
  <c r="AO45949" i="1"/>
  <c r="AP45949" i="1"/>
  <c r="AQ45949" i="1"/>
  <c r="AR45949" i="1"/>
  <c r="P45950" i="1"/>
  <c r="Q45950" i="1"/>
  <c r="AJ45950" i="1"/>
  <c r="AK45950" i="1"/>
  <c r="AL45950" i="1"/>
  <c r="AM45950" i="1"/>
  <c r="AN45950" i="1"/>
  <c r="AO45950" i="1"/>
  <c r="AP45950" i="1"/>
  <c r="AQ45950" i="1"/>
  <c r="AR45950" i="1"/>
  <c r="P45951" i="1"/>
  <c r="Q45951" i="1"/>
  <c r="AJ45951" i="1"/>
  <c r="AK45951" i="1"/>
  <c r="AL45951" i="1"/>
  <c r="AM45951" i="1"/>
  <c r="AN45951" i="1"/>
  <c r="AO45951" i="1"/>
  <c r="AP45951" i="1"/>
  <c r="AQ45951" i="1"/>
  <c r="AR45951" i="1"/>
  <c r="P45952" i="1"/>
  <c r="Q45952" i="1"/>
  <c r="AJ45952" i="1"/>
  <c r="AK45952" i="1"/>
  <c r="AL45952" i="1"/>
  <c r="AM45952" i="1"/>
  <c r="AN45952" i="1"/>
  <c r="AO45952" i="1"/>
  <c r="AP45952" i="1"/>
  <c r="AQ45952" i="1"/>
  <c r="AR45952" i="1"/>
  <c r="P45953" i="1"/>
  <c r="Q45953" i="1"/>
  <c r="AJ45953" i="1"/>
  <c r="AK45953" i="1"/>
  <c r="AL45953" i="1"/>
  <c r="AM45953" i="1"/>
  <c r="AN45953" i="1"/>
  <c r="AO45953" i="1"/>
  <c r="AP45953" i="1"/>
  <c r="AQ45953" i="1"/>
  <c r="AR45953" i="1"/>
  <c r="P45954" i="1"/>
  <c r="Q45954" i="1"/>
  <c r="AJ45954" i="1"/>
  <c r="AK45954" i="1"/>
  <c r="AL45954" i="1"/>
  <c r="AM45954" i="1"/>
  <c r="AN45954" i="1"/>
  <c r="AO45954" i="1"/>
  <c r="AP45954" i="1"/>
  <c r="AQ45954" i="1"/>
  <c r="AR45954" i="1"/>
  <c r="P45955" i="1"/>
  <c r="Q45955" i="1"/>
  <c r="AJ45955" i="1"/>
  <c r="AK45955" i="1"/>
  <c r="AL45955" i="1"/>
  <c r="AM45955" i="1"/>
  <c r="AN45955" i="1"/>
  <c r="AO45955" i="1"/>
  <c r="AP45955" i="1"/>
  <c r="AQ45955" i="1"/>
  <c r="AR45955" i="1"/>
  <c r="P45956" i="1"/>
  <c r="Q45956" i="1"/>
  <c r="AJ45956" i="1"/>
  <c r="AK45956" i="1"/>
  <c r="AL45956" i="1"/>
  <c r="AM45956" i="1"/>
  <c r="AN45956" i="1"/>
  <c r="AO45956" i="1"/>
  <c r="AP45956" i="1"/>
  <c r="AQ45956" i="1"/>
  <c r="AR45956" i="1"/>
  <c r="P45957" i="1"/>
  <c r="Q45957" i="1"/>
  <c r="AJ45957" i="1"/>
  <c r="AK45957" i="1"/>
  <c r="AL45957" i="1"/>
  <c r="AM45957" i="1"/>
  <c r="AN45957" i="1"/>
  <c r="AO45957" i="1"/>
  <c r="AP45957" i="1"/>
  <c r="AQ45957" i="1"/>
  <c r="AR45957" i="1"/>
  <c r="P45958" i="1"/>
  <c r="Q45958" i="1"/>
  <c r="AJ45958" i="1"/>
  <c r="AK45958" i="1"/>
  <c r="AL45958" i="1"/>
  <c r="AM45958" i="1"/>
  <c r="AN45958" i="1"/>
  <c r="AO45958" i="1"/>
  <c r="AP45958" i="1"/>
  <c r="AQ45958" i="1"/>
  <c r="AR45958" i="1"/>
  <c r="P45959" i="1"/>
  <c r="Q45959" i="1"/>
  <c r="AJ45959" i="1"/>
  <c r="AK45959" i="1"/>
  <c r="AL45959" i="1"/>
  <c r="AM45959" i="1"/>
  <c r="AN45959" i="1"/>
  <c r="AO45959" i="1"/>
  <c r="AP45959" i="1"/>
  <c r="AQ45959" i="1"/>
  <c r="AR45959" i="1"/>
  <c r="P45960" i="1"/>
  <c r="Q45960" i="1"/>
  <c r="AJ45960" i="1"/>
  <c r="AK45960" i="1"/>
  <c r="AL45960" i="1"/>
  <c r="AM45960" i="1"/>
  <c r="AN45960" i="1"/>
  <c r="AO45960" i="1"/>
  <c r="AP45960" i="1"/>
  <c r="AQ45960" i="1"/>
  <c r="AR45960" i="1"/>
  <c r="P45961" i="1"/>
  <c r="Q45961" i="1"/>
  <c r="AJ45961" i="1"/>
  <c r="AK45961" i="1"/>
  <c r="AL45961" i="1"/>
  <c r="AM45961" i="1"/>
  <c r="AN45961" i="1"/>
  <c r="AO45961" i="1"/>
  <c r="AP45961" i="1"/>
  <c r="AQ45961" i="1"/>
  <c r="AR45961" i="1"/>
  <c r="P45962" i="1"/>
  <c r="Q45962" i="1"/>
  <c r="X45962" i="1"/>
  <c r="AJ45962" i="1"/>
  <c r="AK45962" i="1"/>
  <c r="AL45962" i="1"/>
  <c r="AM45962" i="1"/>
  <c r="AN45962" i="1"/>
  <c r="AO45962" i="1"/>
  <c r="AP45962" i="1"/>
  <c r="AQ45962" i="1"/>
  <c r="AR45962" i="1"/>
  <c r="P45963" i="1"/>
  <c r="Q45963" i="1"/>
  <c r="AJ45963" i="1"/>
  <c r="AK45963" i="1"/>
  <c r="AL45963" i="1"/>
  <c r="AM45963" i="1"/>
  <c r="AN45963" i="1"/>
  <c r="AO45963" i="1"/>
  <c r="AP45963" i="1"/>
  <c r="AQ45963" i="1"/>
  <c r="AR45963" i="1"/>
  <c r="P45964" i="1"/>
  <c r="Q45964" i="1"/>
  <c r="AJ45964" i="1"/>
  <c r="AK45964" i="1"/>
  <c r="AL45964" i="1"/>
  <c r="AM45964" i="1"/>
  <c r="AN45964" i="1"/>
  <c r="AO45964" i="1"/>
  <c r="AP45964" i="1"/>
  <c r="AQ45964" i="1"/>
  <c r="AR45964" i="1"/>
  <c r="P45965" i="1"/>
  <c r="Q45965" i="1"/>
  <c r="AJ45965" i="1"/>
  <c r="AK45965" i="1"/>
  <c r="AL45965" i="1"/>
  <c r="AM45965" i="1"/>
  <c r="AN45965" i="1"/>
  <c r="AO45965" i="1"/>
  <c r="AP45965" i="1"/>
  <c r="AQ45965" i="1"/>
  <c r="AR45965" i="1"/>
  <c r="P45966" i="1"/>
  <c r="Q45966" i="1"/>
  <c r="AJ45966" i="1"/>
  <c r="AK45966" i="1"/>
  <c r="AL45966" i="1"/>
  <c r="AM45966" i="1"/>
  <c r="AN45966" i="1"/>
  <c r="AO45966" i="1"/>
  <c r="AP45966" i="1"/>
  <c r="AQ45966" i="1"/>
  <c r="AR45966" i="1"/>
  <c r="P45967" i="1"/>
  <c r="Q45967" i="1"/>
  <c r="AJ45967" i="1"/>
  <c r="AK45967" i="1"/>
  <c r="AL45967" i="1"/>
  <c r="AM45967" i="1"/>
  <c r="AN45967" i="1"/>
  <c r="AO45967" i="1"/>
  <c r="AP45967" i="1"/>
  <c r="AQ45967" i="1"/>
  <c r="AR45967" i="1"/>
  <c r="P45968" i="1"/>
  <c r="Q45968" i="1"/>
  <c r="AJ45968" i="1"/>
  <c r="AK45968" i="1"/>
  <c r="AL45968" i="1"/>
  <c r="AM45968" i="1"/>
  <c r="AN45968" i="1"/>
  <c r="AO45968" i="1"/>
  <c r="AP45968" i="1"/>
  <c r="AQ45968" i="1"/>
  <c r="AR45968" i="1"/>
  <c r="P45969" i="1"/>
  <c r="Q45969" i="1"/>
  <c r="AJ45969" i="1"/>
  <c r="AK45969" i="1"/>
  <c r="AL45969" i="1"/>
  <c r="AM45969" i="1"/>
  <c r="AN45969" i="1"/>
  <c r="AO45969" i="1"/>
  <c r="AP45969" i="1"/>
  <c r="AQ45969" i="1"/>
  <c r="AR45969" i="1"/>
  <c r="P45970" i="1"/>
  <c r="Q45970" i="1"/>
  <c r="AJ45970" i="1"/>
  <c r="AK45970" i="1"/>
  <c r="AL45970" i="1"/>
  <c r="AM45970" i="1"/>
  <c r="AN45970" i="1"/>
  <c r="AO45970" i="1"/>
  <c r="AP45970" i="1"/>
  <c r="AQ45970" i="1"/>
  <c r="AR45970" i="1"/>
  <c r="P45971" i="1"/>
  <c r="Q45971" i="1"/>
  <c r="AJ45971" i="1"/>
  <c r="AK45971" i="1"/>
  <c r="AL45971" i="1"/>
  <c r="AM45971" i="1"/>
  <c r="AN45971" i="1"/>
  <c r="AO45971" i="1"/>
  <c r="AP45971" i="1"/>
  <c r="AQ45971" i="1"/>
  <c r="AR45971" i="1"/>
  <c r="P45972" i="1"/>
  <c r="Q45972" i="1"/>
  <c r="AJ45972" i="1"/>
  <c r="AK45972" i="1"/>
  <c r="AL45972" i="1"/>
  <c r="AM45972" i="1"/>
  <c r="AN45972" i="1"/>
  <c r="AO45972" i="1"/>
  <c r="AP45972" i="1"/>
  <c r="AQ45972" i="1"/>
  <c r="AR45972" i="1"/>
  <c r="P45973" i="1"/>
  <c r="Q45973" i="1"/>
  <c r="AJ45973" i="1"/>
  <c r="AK45973" i="1"/>
  <c r="AL45973" i="1"/>
  <c r="AM45973" i="1"/>
  <c r="AN45973" i="1"/>
  <c r="AO45973" i="1"/>
  <c r="AP45973" i="1"/>
  <c r="AQ45973" i="1"/>
  <c r="AR45973" i="1"/>
  <c r="P45974" i="1"/>
  <c r="Q45974" i="1"/>
  <c r="AJ45974" i="1"/>
  <c r="AK45974" i="1"/>
  <c r="AL45974" i="1"/>
  <c r="AM45974" i="1"/>
  <c r="AN45974" i="1"/>
  <c r="AO45974" i="1"/>
  <c r="AP45974" i="1"/>
  <c r="AQ45974" i="1"/>
  <c r="AR45974" i="1"/>
  <c r="P45975" i="1"/>
  <c r="Q45975" i="1"/>
  <c r="AJ45975" i="1"/>
  <c r="AK45975" i="1"/>
  <c r="AL45975" i="1"/>
  <c r="AM45975" i="1"/>
  <c r="AN45975" i="1"/>
  <c r="AO45975" i="1"/>
  <c r="AP45975" i="1"/>
  <c r="AQ45975" i="1"/>
  <c r="AR45975" i="1"/>
  <c r="P45976" i="1"/>
  <c r="Q45976" i="1"/>
  <c r="AJ45976" i="1"/>
  <c r="AK45976" i="1"/>
  <c r="AL45976" i="1"/>
  <c r="AM45976" i="1"/>
  <c r="AN45976" i="1"/>
  <c r="AO45976" i="1"/>
  <c r="AP45976" i="1"/>
  <c r="AQ45976" i="1"/>
  <c r="AR45976" i="1"/>
  <c r="P45977" i="1"/>
  <c r="Q45977" i="1"/>
  <c r="AJ45977" i="1"/>
  <c r="AK45977" i="1"/>
  <c r="AL45977" i="1"/>
  <c r="AM45977" i="1"/>
  <c r="AN45977" i="1"/>
  <c r="AO45977" i="1"/>
  <c r="AP45977" i="1"/>
  <c r="AQ45977" i="1"/>
  <c r="AR45977" i="1"/>
  <c r="P45978" i="1"/>
  <c r="Q45978" i="1"/>
  <c r="AJ45978" i="1"/>
  <c r="AK45978" i="1"/>
  <c r="AL45978" i="1"/>
  <c r="AM45978" i="1"/>
  <c r="AN45978" i="1"/>
  <c r="AO45978" i="1"/>
  <c r="AP45978" i="1"/>
  <c r="AQ45978" i="1"/>
  <c r="AR45978" i="1"/>
  <c r="P45979" i="1"/>
  <c r="Q45979" i="1"/>
  <c r="AJ45979" i="1"/>
  <c r="AK45979" i="1"/>
  <c r="AL45979" i="1"/>
  <c r="AM45979" i="1"/>
  <c r="AN45979" i="1"/>
  <c r="AO45979" i="1"/>
  <c r="AP45979" i="1"/>
  <c r="AQ45979" i="1"/>
  <c r="AR45979" i="1"/>
  <c r="P45980" i="1"/>
  <c r="Q45980" i="1"/>
  <c r="AJ45980" i="1"/>
  <c r="AK45980" i="1"/>
  <c r="AL45980" i="1"/>
  <c r="AM45980" i="1"/>
  <c r="AN45980" i="1"/>
  <c r="AO45980" i="1"/>
  <c r="AP45980" i="1"/>
  <c r="AQ45980" i="1"/>
  <c r="AR45980" i="1"/>
  <c r="P45981" i="1"/>
  <c r="Q45981" i="1"/>
  <c r="AJ45981" i="1"/>
  <c r="AK45981" i="1"/>
  <c r="AL45981" i="1"/>
  <c r="AM45981" i="1"/>
  <c r="AN45981" i="1"/>
  <c r="AO45981" i="1"/>
  <c r="AP45981" i="1"/>
  <c r="AQ45981" i="1"/>
  <c r="AR45981" i="1"/>
  <c r="P45982" i="1"/>
  <c r="Q45982" i="1"/>
  <c r="AJ45982" i="1"/>
  <c r="AK45982" i="1"/>
  <c r="AL45982" i="1"/>
  <c r="AM45982" i="1"/>
  <c r="AN45982" i="1"/>
  <c r="AO45982" i="1"/>
  <c r="AP45982" i="1"/>
  <c r="AQ45982" i="1"/>
  <c r="AR45982" i="1"/>
  <c r="P45983" i="1"/>
  <c r="Q45983" i="1"/>
  <c r="AJ45983" i="1"/>
  <c r="AK45983" i="1"/>
  <c r="AL45983" i="1"/>
  <c r="AM45983" i="1"/>
  <c r="AN45983" i="1"/>
  <c r="AO45983" i="1"/>
  <c r="AP45983" i="1"/>
  <c r="AQ45983" i="1"/>
  <c r="AR45983" i="1"/>
  <c r="P45984" i="1"/>
  <c r="Q45984" i="1"/>
  <c r="AJ45984" i="1"/>
  <c r="AK45984" i="1"/>
  <c r="AL45984" i="1"/>
  <c r="AM45984" i="1"/>
  <c r="AN45984" i="1"/>
  <c r="AO45984" i="1"/>
  <c r="AP45984" i="1"/>
  <c r="AQ45984" i="1"/>
  <c r="AR45984" i="1"/>
  <c r="P45985" i="1"/>
  <c r="Q45985" i="1"/>
  <c r="AJ45985" i="1"/>
  <c r="AK45985" i="1"/>
  <c r="AL45985" i="1"/>
  <c r="AM45985" i="1"/>
  <c r="AN45985" i="1"/>
  <c r="AO45985" i="1"/>
  <c r="AP45985" i="1"/>
  <c r="AQ45985" i="1"/>
  <c r="AR45985" i="1"/>
  <c r="P45986" i="1"/>
  <c r="Q45986" i="1"/>
  <c r="AJ45986" i="1"/>
  <c r="AK45986" i="1"/>
  <c r="AL45986" i="1"/>
  <c r="AM45986" i="1"/>
  <c r="AN45986" i="1"/>
  <c r="AO45986" i="1"/>
  <c r="AP45986" i="1"/>
  <c r="AQ45986" i="1"/>
  <c r="AR45986" i="1"/>
  <c r="P45987" i="1"/>
  <c r="Q45987" i="1"/>
  <c r="AJ45987" i="1"/>
  <c r="AK45987" i="1"/>
  <c r="AL45987" i="1"/>
  <c r="AM45987" i="1"/>
  <c r="AN45987" i="1"/>
  <c r="AO45987" i="1"/>
  <c r="AP45987" i="1"/>
  <c r="AQ45987" i="1"/>
  <c r="AR45987" i="1"/>
  <c r="P45988" i="1"/>
  <c r="Q45988" i="1"/>
  <c r="AJ45988" i="1"/>
  <c r="AK45988" i="1"/>
  <c r="AL45988" i="1"/>
  <c r="AM45988" i="1"/>
  <c r="AN45988" i="1"/>
  <c r="AO45988" i="1"/>
  <c r="AP45988" i="1"/>
  <c r="AQ45988" i="1"/>
  <c r="AR45988" i="1"/>
  <c r="P45989" i="1"/>
  <c r="Q45989" i="1"/>
  <c r="AJ45989" i="1"/>
  <c r="AK45989" i="1"/>
  <c r="AL45989" i="1"/>
  <c r="AM45989" i="1"/>
  <c r="AN45989" i="1"/>
  <c r="AO45989" i="1"/>
  <c r="AP45989" i="1"/>
  <c r="AQ45989" i="1"/>
  <c r="AR45989" i="1"/>
  <c r="P45990" i="1"/>
  <c r="Q45990" i="1"/>
  <c r="AJ45990" i="1"/>
  <c r="AK45990" i="1"/>
  <c r="AL45990" i="1"/>
  <c r="AM45990" i="1"/>
  <c r="AN45990" i="1"/>
  <c r="AO45990" i="1"/>
  <c r="AP45990" i="1"/>
  <c r="AQ45990" i="1"/>
  <c r="AR45990" i="1"/>
  <c r="P45991" i="1"/>
  <c r="Q45991" i="1"/>
  <c r="AJ45991" i="1"/>
  <c r="AK45991" i="1"/>
  <c r="AL45991" i="1"/>
  <c r="AM45991" i="1"/>
  <c r="AN45991" i="1"/>
  <c r="AO45991" i="1"/>
  <c r="AP45991" i="1"/>
  <c r="AQ45991" i="1"/>
  <c r="AR45991" i="1"/>
  <c r="P45992" i="1"/>
  <c r="Q45992" i="1"/>
  <c r="AJ45992" i="1"/>
  <c r="AK45992" i="1"/>
  <c r="AL45992" i="1"/>
  <c r="AM45992" i="1"/>
  <c r="AN45992" i="1"/>
  <c r="AO45992" i="1"/>
  <c r="AP45992" i="1"/>
  <c r="AQ45992" i="1"/>
  <c r="AR45992" i="1"/>
  <c r="P45993" i="1"/>
  <c r="Q45993" i="1"/>
  <c r="AJ45993" i="1"/>
  <c r="AK45993" i="1"/>
  <c r="AL45993" i="1"/>
  <c r="AM45993" i="1"/>
  <c r="AN45993" i="1"/>
  <c r="AO45993" i="1"/>
  <c r="AP45993" i="1"/>
  <c r="AQ45993" i="1"/>
  <c r="AR45993" i="1"/>
  <c r="P45994" i="1"/>
  <c r="Q45994" i="1"/>
  <c r="AD45994" i="1" s="1"/>
  <c r="AJ45994" i="1"/>
  <c r="AK45994" i="1"/>
  <c r="AL45994" i="1"/>
  <c r="AM45994" i="1"/>
  <c r="AN45994" i="1"/>
  <c r="AO45994" i="1"/>
  <c r="AP45994" i="1"/>
  <c r="AQ45994" i="1"/>
  <c r="AR45994" i="1"/>
  <c r="P45995" i="1"/>
  <c r="Q45995" i="1"/>
  <c r="AJ45995" i="1"/>
  <c r="AK45995" i="1"/>
  <c r="AL45995" i="1"/>
  <c r="AM45995" i="1"/>
  <c r="AN45995" i="1"/>
  <c r="AO45995" i="1"/>
  <c r="AP45995" i="1"/>
  <c r="AQ45995" i="1"/>
  <c r="AR45995" i="1"/>
  <c r="P45996" i="1"/>
  <c r="Q45996" i="1"/>
  <c r="AJ45996" i="1"/>
  <c r="AK45996" i="1"/>
  <c r="AL45996" i="1"/>
  <c r="AM45996" i="1"/>
  <c r="AN45996" i="1"/>
  <c r="AO45996" i="1"/>
  <c r="AP45996" i="1"/>
  <c r="AQ45996" i="1"/>
  <c r="AR45996" i="1"/>
  <c r="P45997" i="1"/>
  <c r="Q45997" i="1"/>
  <c r="AJ45997" i="1"/>
  <c r="AK45997" i="1"/>
  <c r="AL45997" i="1"/>
  <c r="AM45997" i="1"/>
  <c r="AN45997" i="1"/>
  <c r="AO45997" i="1"/>
  <c r="AP45997" i="1"/>
  <c r="AQ45997" i="1"/>
  <c r="AR45997" i="1"/>
  <c r="P45998" i="1"/>
  <c r="Q45998" i="1"/>
  <c r="AJ45998" i="1"/>
  <c r="AK45998" i="1"/>
  <c r="AL45998" i="1"/>
  <c r="AM45998" i="1"/>
  <c r="AN45998" i="1"/>
  <c r="AO45998" i="1"/>
  <c r="AP45998" i="1"/>
  <c r="AQ45998" i="1"/>
  <c r="AR45998" i="1"/>
  <c r="P45999" i="1"/>
  <c r="Q45999" i="1"/>
  <c r="AJ45999" i="1"/>
  <c r="AK45999" i="1"/>
  <c r="AL45999" i="1"/>
  <c r="AM45999" i="1"/>
  <c r="AN45999" i="1"/>
  <c r="AO45999" i="1"/>
  <c r="AP45999" i="1"/>
  <c r="AQ45999" i="1"/>
  <c r="AR45999" i="1"/>
  <c r="P46000" i="1"/>
  <c r="Q46000" i="1"/>
  <c r="AJ46000" i="1"/>
  <c r="AK46000" i="1"/>
  <c r="AL46000" i="1"/>
  <c r="AM46000" i="1"/>
  <c r="AN46000" i="1"/>
  <c r="AO46000" i="1"/>
  <c r="AP46000" i="1"/>
  <c r="AQ46000" i="1"/>
  <c r="AR46000" i="1"/>
  <c r="P46001" i="1"/>
  <c r="Q46001" i="1"/>
  <c r="AJ46001" i="1"/>
  <c r="AK46001" i="1"/>
  <c r="AL46001" i="1"/>
  <c r="AM46001" i="1"/>
  <c r="AN46001" i="1"/>
  <c r="AO46001" i="1"/>
  <c r="AP46001" i="1"/>
  <c r="AQ46001" i="1"/>
  <c r="AR46001" i="1"/>
  <c r="P46002" i="1"/>
  <c r="Q46002" i="1"/>
  <c r="AJ46002" i="1"/>
  <c r="AK46002" i="1"/>
  <c r="AL46002" i="1"/>
  <c r="AM46002" i="1"/>
  <c r="AN46002" i="1"/>
  <c r="AO46002" i="1"/>
  <c r="AP46002" i="1"/>
  <c r="AQ46002" i="1"/>
  <c r="AR46002" i="1"/>
  <c r="P46003" i="1"/>
  <c r="Q46003" i="1"/>
  <c r="AJ46003" i="1"/>
  <c r="AK46003" i="1"/>
  <c r="AL46003" i="1"/>
  <c r="AM46003" i="1"/>
  <c r="AN46003" i="1"/>
  <c r="AO46003" i="1"/>
  <c r="AP46003" i="1"/>
  <c r="AQ46003" i="1"/>
  <c r="AR46003" i="1"/>
  <c r="P46004" i="1"/>
  <c r="Q46004" i="1"/>
  <c r="AJ46004" i="1"/>
  <c r="AK46004" i="1"/>
  <c r="AL46004" i="1"/>
  <c r="AM46004" i="1"/>
  <c r="AN46004" i="1"/>
  <c r="AO46004" i="1"/>
  <c r="AP46004" i="1"/>
  <c r="AQ46004" i="1"/>
  <c r="AR46004" i="1"/>
  <c r="P46005" i="1"/>
  <c r="Q46005" i="1"/>
  <c r="AJ46005" i="1"/>
  <c r="AK46005" i="1"/>
  <c r="AL46005" i="1"/>
  <c r="AM46005" i="1"/>
  <c r="AN46005" i="1"/>
  <c r="AO46005" i="1"/>
  <c r="AP46005" i="1"/>
  <c r="AQ46005" i="1"/>
  <c r="AR46005" i="1"/>
  <c r="P46006" i="1"/>
  <c r="Q46006" i="1"/>
  <c r="AJ46006" i="1"/>
  <c r="AK46006" i="1"/>
  <c r="AL46006" i="1"/>
  <c r="AM46006" i="1"/>
  <c r="AN46006" i="1"/>
  <c r="AO46006" i="1"/>
  <c r="AP46006" i="1"/>
  <c r="AQ46006" i="1"/>
  <c r="AR46006" i="1"/>
  <c r="P46007" i="1"/>
  <c r="Q46007" i="1"/>
  <c r="AJ46007" i="1"/>
  <c r="AK46007" i="1"/>
  <c r="AL46007" i="1"/>
  <c r="AM46007" i="1"/>
  <c r="AN46007" i="1"/>
  <c r="AO46007" i="1"/>
  <c r="AP46007" i="1"/>
  <c r="AQ46007" i="1"/>
  <c r="AR46007" i="1"/>
  <c r="P46008" i="1"/>
  <c r="Q46008" i="1"/>
  <c r="AJ46008" i="1"/>
  <c r="AK46008" i="1"/>
  <c r="AL46008" i="1"/>
  <c r="AM46008" i="1"/>
  <c r="AN46008" i="1"/>
  <c r="AO46008" i="1"/>
  <c r="AP46008" i="1"/>
  <c r="AQ46008" i="1"/>
  <c r="AR46008" i="1"/>
  <c r="P46009" i="1"/>
  <c r="Q46009" i="1"/>
  <c r="AJ46009" i="1"/>
  <c r="AK46009" i="1"/>
  <c r="AL46009" i="1"/>
  <c r="AM46009" i="1"/>
  <c r="AN46009" i="1"/>
  <c r="AO46009" i="1"/>
  <c r="AP46009" i="1"/>
  <c r="AQ46009" i="1"/>
  <c r="AR46009" i="1"/>
  <c r="P46010" i="1"/>
  <c r="Q46010" i="1"/>
  <c r="AJ46010" i="1"/>
  <c r="AK46010" i="1"/>
  <c r="AL46010" i="1"/>
  <c r="AM46010" i="1"/>
  <c r="AN46010" i="1"/>
  <c r="AO46010" i="1"/>
  <c r="AP46010" i="1"/>
  <c r="AQ46010" i="1"/>
  <c r="AR46010" i="1"/>
  <c r="P46011" i="1"/>
  <c r="Q46011" i="1"/>
  <c r="AJ46011" i="1"/>
  <c r="AK46011" i="1"/>
  <c r="AL46011" i="1"/>
  <c r="AM46011" i="1"/>
  <c r="AN46011" i="1"/>
  <c r="AO46011" i="1"/>
  <c r="AP46011" i="1"/>
  <c r="AQ46011" i="1"/>
  <c r="AR46011" i="1"/>
  <c r="P46012" i="1"/>
  <c r="Q46012" i="1"/>
  <c r="AJ46012" i="1"/>
  <c r="AK46012" i="1"/>
  <c r="AL46012" i="1"/>
  <c r="AM46012" i="1"/>
  <c r="AN46012" i="1"/>
  <c r="AO46012" i="1"/>
  <c r="AP46012" i="1"/>
  <c r="AQ46012" i="1"/>
  <c r="AR46012" i="1"/>
  <c r="P46013" i="1"/>
  <c r="Q46013" i="1"/>
  <c r="AJ46013" i="1"/>
  <c r="AK46013" i="1"/>
  <c r="AL46013" i="1"/>
  <c r="AM46013" i="1"/>
  <c r="AN46013" i="1"/>
  <c r="AO46013" i="1"/>
  <c r="AP46013" i="1"/>
  <c r="AQ46013" i="1"/>
  <c r="AR46013" i="1"/>
  <c r="P46014" i="1"/>
  <c r="Q46014" i="1"/>
  <c r="AJ46014" i="1"/>
  <c r="AK46014" i="1"/>
  <c r="AL46014" i="1"/>
  <c r="AM46014" i="1"/>
  <c r="AN46014" i="1"/>
  <c r="AO46014" i="1"/>
  <c r="AP46014" i="1"/>
  <c r="AQ46014" i="1"/>
  <c r="AR46014" i="1"/>
  <c r="P46015" i="1"/>
  <c r="Q46015" i="1"/>
  <c r="AJ46015" i="1"/>
  <c r="AK46015" i="1"/>
  <c r="AL46015" i="1"/>
  <c r="AM46015" i="1"/>
  <c r="AN46015" i="1"/>
  <c r="AO46015" i="1"/>
  <c r="AP46015" i="1"/>
  <c r="AQ46015" i="1"/>
  <c r="AR46015" i="1"/>
  <c r="P46016" i="1"/>
  <c r="Q46016" i="1"/>
  <c r="AJ46016" i="1"/>
  <c r="AK46016" i="1"/>
  <c r="AL46016" i="1"/>
  <c r="AM46016" i="1"/>
  <c r="AN46016" i="1"/>
  <c r="AO46016" i="1"/>
  <c r="AP46016" i="1"/>
  <c r="AQ46016" i="1"/>
  <c r="AR46016" i="1"/>
  <c r="P46017" i="1"/>
  <c r="Q46017" i="1"/>
  <c r="AJ46017" i="1"/>
  <c r="AK46017" i="1"/>
  <c r="AL46017" i="1"/>
  <c r="AM46017" i="1"/>
  <c r="AN46017" i="1"/>
  <c r="AO46017" i="1"/>
  <c r="AP46017" i="1"/>
  <c r="AQ46017" i="1"/>
  <c r="AR46017" i="1"/>
  <c r="P46018" i="1"/>
  <c r="Q46018" i="1"/>
  <c r="AJ46018" i="1"/>
  <c r="AK46018" i="1"/>
  <c r="AL46018" i="1"/>
  <c r="AM46018" i="1"/>
  <c r="AN46018" i="1"/>
  <c r="AO46018" i="1"/>
  <c r="AP46018" i="1"/>
  <c r="AQ46018" i="1"/>
  <c r="AR46018" i="1"/>
  <c r="P46019" i="1"/>
  <c r="AA46019" i="1" s="1"/>
  <c r="Q46019" i="1"/>
  <c r="AJ46019" i="1"/>
  <c r="AK46019" i="1"/>
  <c r="AL46019" i="1"/>
  <c r="AM46019" i="1"/>
  <c r="AN46019" i="1"/>
  <c r="AO46019" i="1"/>
  <c r="AP46019" i="1"/>
  <c r="AQ46019" i="1"/>
  <c r="AR46019" i="1"/>
  <c r="P46020" i="1"/>
  <c r="Q46020" i="1"/>
  <c r="AJ46020" i="1"/>
  <c r="AK46020" i="1"/>
  <c r="AL46020" i="1"/>
  <c r="AM46020" i="1"/>
  <c r="AN46020" i="1"/>
  <c r="AO46020" i="1"/>
  <c r="AP46020" i="1"/>
  <c r="AQ46020" i="1"/>
  <c r="AR46020" i="1"/>
  <c r="P46021" i="1"/>
  <c r="Q46021" i="1"/>
  <c r="AJ46021" i="1"/>
  <c r="AK46021" i="1"/>
  <c r="AL46021" i="1"/>
  <c r="AM46021" i="1"/>
  <c r="AN46021" i="1"/>
  <c r="AO46021" i="1"/>
  <c r="AP46021" i="1"/>
  <c r="AQ46021" i="1"/>
  <c r="AR46021" i="1"/>
  <c r="P46022" i="1"/>
  <c r="Q46022" i="1"/>
  <c r="AJ46022" i="1"/>
  <c r="AK46022" i="1"/>
  <c r="AL46022" i="1"/>
  <c r="AM46022" i="1"/>
  <c r="AN46022" i="1"/>
  <c r="AO46022" i="1"/>
  <c r="AP46022" i="1"/>
  <c r="AQ46022" i="1"/>
  <c r="AR46022" i="1"/>
  <c r="P46023" i="1"/>
  <c r="Q46023" i="1"/>
  <c r="AJ46023" i="1"/>
  <c r="AK46023" i="1"/>
  <c r="AL46023" i="1"/>
  <c r="AM46023" i="1"/>
  <c r="AN46023" i="1"/>
  <c r="AO46023" i="1"/>
  <c r="AP46023" i="1"/>
  <c r="AQ46023" i="1"/>
  <c r="AR46023" i="1"/>
  <c r="P46024" i="1"/>
  <c r="Q46024" i="1"/>
  <c r="AJ46024" i="1"/>
  <c r="AK46024" i="1"/>
  <c r="AL46024" i="1"/>
  <c r="AM46024" i="1"/>
  <c r="AN46024" i="1"/>
  <c r="AO46024" i="1"/>
  <c r="AP46024" i="1"/>
  <c r="AQ46024" i="1"/>
  <c r="AR46024" i="1"/>
  <c r="P46025" i="1"/>
  <c r="Q46025" i="1"/>
  <c r="AJ46025" i="1"/>
  <c r="AK46025" i="1"/>
  <c r="AL46025" i="1"/>
  <c r="AM46025" i="1"/>
  <c r="AN46025" i="1"/>
  <c r="AO46025" i="1"/>
  <c r="AP46025" i="1"/>
  <c r="AQ46025" i="1"/>
  <c r="AR46025" i="1"/>
  <c r="P46026" i="1"/>
  <c r="Q46026" i="1"/>
  <c r="AJ46026" i="1"/>
  <c r="AK46026" i="1"/>
  <c r="AL46026" i="1"/>
  <c r="AM46026" i="1"/>
  <c r="AN46026" i="1"/>
  <c r="AO46026" i="1"/>
  <c r="AP46026" i="1"/>
  <c r="AQ46026" i="1"/>
  <c r="AR46026" i="1"/>
  <c r="P46027" i="1"/>
  <c r="Q46027" i="1"/>
  <c r="AJ46027" i="1"/>
  <c r="AK46027" i="1"/>
  <c r="AL46027" i="1"/>
  <c r="AM46027" i="1"/>
  <c r="AN46027" i="1"/>
  <c r="AO46027" i="1"/>
  <c r="AP46027" i="1"/>
  <c r="AQ46027" i="1"/>
  <c r="AR46027" i="1"/>
  <c r="P46028" i="1"/>
  <c r="Q46028" i="1"/>
  <c r="AJ46028" i="1"/>
  <c r="AK46028" i="1"/>
  <c r="AL46028" i="1"/>
  <c r="AM46028" i="1"/>
  <c r="AN46028" i="1"/>
  <c r="AO46028" i="1"/>
  <c r="AP46028" i="1"/>
  <c r="AQ46028" i="1"/>
  <c r="AR46028" i="1"/>
  <c r="P46029" i="1"/>
  <c r="Q46029" i="1"/>
  <c r="AJ46029" i="1"/>
  <c r="AK46029" i="1"/>
  <c r="AL46029" i="1"/>
  <c r="AM46029" i="1"/>
  <c r="AN46029" i="1"/>
  <c r="AO46029" i="1"/>
  <c r="AP46029" i="1"/>
  <c r="AQ46029" i="1"/>
  <c r="AR46029" i="1"/>
  <c r="P46030" i="1"/>
  <c r="Q46030" i="1"/>
  <c r="AJ46030" i="1"/>
  <c r="AK46030" i="1"/>
  <c r="AL46030" i="1"/>
  <c r="AM46030" i="1"/>
  <c r="AN46030" i="1"/>
  <c r="AO46030" i="1"/>
  <c r="AP46030" i="1"/>
  <c r="AQ46030" i="1"/>
  <c r="AR46030" i="1"/>
  <c r="P46031" i="1"/>
  <c r="Q46031" i="1"/>
  <c r="AJ46031" i="1"/>
  <c r="AK46031" i="1"/>
  <c r="AL46031" i="1"/>
  <c r="AM46031" i="1"/>
  <c r="AN46031" i="1"/>
  <c r="AO46031" i="1"/>
  <c r="AP46031" i="1"/>
  <c r="AQ46031" i="1"/>
  <c r="AR46031" i="1"/>
  <c r="P46032" i="1"/>
  <c r="Q46032" i="1"/>
  <c r="AJ46032" i="1"/>
  <c r="AK46032" i="1"/>
  <c r="AL46032" i="1"/>
  <c r="AM46032" i="1"/>
  <c r="AN46032" i="1"/>
  <c r="AO46032" i="1"/>
  <c r="AP46032" i="1"/>
  <c r="AQ46032" i="1"/>
  <c r="AR46032" i="1"/>
  <c r="P46033" i="1"/>
  <c r="Q46033" i="1"/>
  <c r="AJ46033" i="1"/>
  <c r="AK46033" i="1"/>
  <c r="AL46033" i="1"/>
  <c r="AM46033" i="1"/>
  <c r="AN46033" i="1"/>
  <c r="AO46033" i="1"/>
  <c r="AP46033" i="1"/>
  <c r="AQ46033" i="1"/>
  <c r="AR46033" i="1"/>
  <c r="P46034" i="1"/>
  <c r="Q46034" i="1"/>
  <c r="AJ46034" i="1"/>
  <c r="AK46034" i="1"/>
  <c r="AL46034" i="1"/>
  <c r="AM46034" i="1"/>
  <c r="AN46034" i="1"/>
  <c r="AO46034" i="1"/>
  <c r="AP46034" i="1"/>
  <c r="AQ46034" i="1"/>
  <c r="AR46034" i="1"/>
  <c r="P46035" i="1"/>
  <c r="Q46035" i="1"/>
  <c r="AJ46035" i="1"/>
  <c r="AK46035" i="1"/>
  <c r="AL46035" i="1"/>
  <c r="AM46035" i="1"/>
  <c r="AN46035" i="1"/>
  <c r="AO46035" i="1"/>
  <c r="AP46035" i="1"/>
  <c r="AQ46035" i="1"/>
  <c r="AR46035" i="1"/>
  <c r="P46036" i="1"/>
  <c r="Q46036" i="1"/>
  <c r="AJ46036" i="1"/>
  <c r="AK46036" i="1"/>
  <c r="AL46036" i="1"/>
  <c r="AM46036" i="1"/>
  <c r="AN46036" i="1"/>
  <c r="AO46036" i="1"/>
  <c r="AP46036" i="1"/>
  <c r="AQ46036" i="1"/>
  <c r="AR46036" i="1"/>
  <c r="P46037" i="1"/>
  <c r="Q46037" i="1"/>
  <c r="AJ46037" i="1"/>
  <c r="AK46037" i="1"/>
  <c r="AL46037" i="1"/>
  <c r="AM46037" i="1"/>
  <c r="AN46037" i="1"/>
  <c r="AO46037" i="1"/>
  <c r="AP46037" i="1"/>
  <c r="AQ46037" i="1"/>
  <c r="AR46037" i="1"/>
  <c r="P46038" i="1"/>
  <c r="Q46038" i="1"/>
  <c r="AJ46038" i="1"/>
  <c r="AK46038" i="1"/>
  <c r="AL46038" i="1"/>
  <c r="AM46038" i="1"/>
  <c r="AN46038" i="1"/>
  <c r="AO46038" i="1"/>
  <c r="AP46038" i="1"/>
  <c r="AQ46038" i="1"/>
  <c r="AR46038" i="1"/>
  <c r="P46039" i="1"/>
  <c r="Q46039" i="1"/>
  <c r="AJ46039" i="1"/>
  <c r="AK46039" i="1"/>
  <c r="AL46039" i="1"/>
  <c r="AM46039" i="1"/>
  <c r="AN46039" i="1"/>
  <c r="AO46039" i="1"/>
  <c r="AP46039" i="1"/>
  <c r="AQ46039" i="1"/>
  <c r="AR46039" i="1"/>
  <c r="P46040" i="1"/>
  <c r="Q46040" i="1"/>
  <c r="AJ46040" i="1"/>
  <c r="AK46040" i="1"/>
  <c r="AL46040" i="1"/>
  <c r="AM46040" i="1"/>
  <c r="AN46040" i="1"/>
  <c r="AO46040" i="1"/>
  <c r="AP46040" i="1"/>
  <c r="AQ46040" i="1"/>
  <c r="AR46040" i="1"/>
  <c r="P46041" i="1"/>
  <c r="Q46041" i="1"/>
  <c r="AJ46041" i="1"/>
  <c r="AK46041" i="1"/>
  <c r="AL46041" i="1"/>
  <c r="AM46041" i="1"/>
  <c r="AN46041" i="1"/>
  <c r="AO46041" i="1"/>
  <c r="AP46041" i="1"/>
  <c r="AQ46041" i="1"/>
  <c r="AR46041" i="1"/>
  <c r="P46042" i="1"/>
  <c r="Q46042" i="1"/>
  <c r="AJ46042" i="1"/>
  <c r="AK46042" i="1"/>
  <c r="AL46042" i="1"/>
  <c r="AM46042" i="1"/>
  <c r="AN46042" i="1"/>
  <c r="AO46042" i="1"/>
  <c r="AP46042" i="1"/>
  <c r="AQ46042" i="1"/>
  <c r="AR46042" i="1"/>
  <c r="P46043" i="1"/>
  <c r="Q46043" i="1"/>
  <c r="AJ46043" i="1"/>
  <c r="AK46043" i="1"/>
  <c r="AL46043" i="1"/>
  <c r="AM46043" i="1"/>
  <c r="AN46043" i="1"/>
  <c r="AO46043" i="1"/>
  <c r="AP46043" i="1"/>
  <c r="AQ46043" i="1"/>
  <c r="AR46043" i="1"/>
  <c r="P46044" i="1"/>
  <c r="Q46044" i="1"/>
  <c r="AJ46044" i="1"/>
  <c r="AK46044" i="1"/>
  <c r="AL46044" i="1"/>
  <c r="AM46044" i="1"/>
  <c r="AN46044" i="1"/>
  <c r="AO46044" i="1"/>
  <c r="AP46044" i="1"/>
  <c r="AQ46044" i="1"/>
  <c r="AR46044" i="1"/>
  <c r="P46045" i="1"/>
  <c r="Q46045" i="1"/>
  <c r="AJ46045" i="1"/>
  <c r="AK46045" i="1"/>
  <c r="AL46045" i="1"/>
  <c r="AM46045" i="1"/>
  <c r="AN46045" i="1"/>
  <c r="AO46045" i="1"/>
  <c r="AP46045" i="1"/>
  <c r="AQ46045" i="1"/>
  <c r="AR46045" i="1"/>
  <c r="P46046" i="1"/>
  <c r="Q46046" i="1"/>
  <c r="AJ46046" i="1"/>
  <c r="AK46046" i="1"/>
  <c r="AL46046" i="1"/>
  <c r="AM46046" i="1"/>
  <c r="AN46046" i="1"/>
  <c r="AO46046" i="1"/>
  <c r="AP46046" i="1"/>
  <c r="AQ46046" i="1"/>
  <c r="AR46046" i="1"/>
  <c r="P46047" i="1"/>
  <c r="Q46047" i="1"/>
  <c r="AJ46047" i="1"/>
  <c r="AK46047" i="1"/>
  <c r="AL46047" i="1"/>
  <c r="AM46047" i="1"/>
  <c r="AN46047" i="1"/>
  <c r="AO46047" i="1"/>
  <c r="AP46047" i="1"/>
  <c r="AQ46047" i="1"/>
  <c r="AR46047" i="1"/>
  <c r="P46048" i="1"/>
  <c r="Q46048" i="1"/>
  <c r="AJ46048" i="1"/>
  <c r="AK46048" i="1"/>
  <c r="AL46048" i="1"/>
  <c r="AM46048" i="1"/>
  <c r="AN46048" i="1"/>
  <c r="AO46048" i="1"/>
  <c r="AP46048" i="1"/>
  <c r="AQ46048" i="1"/>
  <c r="AR46048" i="1"/>
  <c r="P46049" i="1"/>
  <c r="Q46049" i="1"/>
  <c r="AJ46049" i="1"/>
  <c r="AK46049" i="1"/>
  <c r="AL46049" i="1"/>
  <c r="AM46049" i="1"/>
  <c r="AN46049" i="1"/>
  <c r="AO46049" i="1"/>
  <c r="AP46049" i="1"/>
  <c r="AQ46049" i="1"/>
  <c r="AR46049" i="1"/>
  <c r="P46050" i="1"/>
  <c r="Q46050" i="1"/>
  <c r="AJ46050" i="1"/>
  <c r="AK46050" i="1"/>
  <c r="AL46050" i="1"/>
  <c r="AM46050" i="1"/>
  <c r="AN46050" i="1"/>
  <c r="AO46050" i="1"/>
  <c r="AP46050" i="1"/>
  <c r="AQ46050" i="1"/>
  <c r="AR46050" i="1"/>
  <c r="P46051" i="1"/>
  <c r="Q46051" i="1"/>
  <c r="AJ46051" i="1"/>
  <c r="AK46051" i="1"/>
  <c r="AL46051" i="1"/>
  <c r="AM46051" i="1"/>
  <c r="AN46051" i="1"/>
  <c r="AO46051" i="1"/>
  <c r="AP46051" i="1"/>
  <c r="AQ46051" i="1"/>
  <c r="AR46051" i="1"/>
  <c r="P46052" i="1"/>
  <c r="Q46052" i="1"/>
  <c r="AJ46052" i="1"/>
  <c r="AK46052" i="1"/>
  <c r="AL46052" i="1"/>
  <c r="AM46052" i="1"/>
  <c r="AN46052" i="1"/>
  <c r="AO46052" i="1"/>
  <c r="AP46052" i="1"/>
  <c r="AQ46052" i="1"/>
  <c r="AR46052" i="1"/>
  <c r="P46053" i="1"/>
  <c r="Q46053" i="1"/>
  <c r="AJ46053" i="1"/>
  <c r="AK46053" i="1"/>
  <c r="AL46053" i="1"/>
  <c r="AM46053" i="1"/>
  <c r="AN46053" i="1"/>
  <c r="AO46053" i="1"/>
  <c r="AP46053" i="1"/>
  <c r="AQ46053" i="1"/>
  <c r="AR46053" i="1"/>
  <c r="P46054" i="1"/>
  <c r="Q46054" i="1"/>
  <c r="AJ46054" i="1"/>
  <c r="AK46054" i="1"/>
  <c r="AL46054" i="1"/>
  <c r="AM46054" i="1"/>
  <c r="AN46054" i="1"/>
  <c r="AO46054" i="1"/>
  <c r="AP46054" i="1"/>
  <c r="AQ46054" i="1"/>
  <c r="AR46054" i="1"/>
  <c r="P46055" i="1"/>
  <c r="Q46055" i="1"/>
  <c r="AJ46055" i="1"/>
  <c r="AK46055" i="1"/>
  <c r="AL46055" i="1"/>
  <c r="AM46055" i="1"/>
  <c r="AN46055" i="1"/>
  <c r="AO46055" i="1"/>
  <c r="AP46055" i="1"/>
  <c r="AQ46055" i="1"/>
  <c r="AR46055" i="1"/>
  <c r="P46056" i="1"/>
  <c r="Q46056" i="1"/>
  <c r="AJ46056" i="1"/>
  <c r="AK46056" i="1"/>
  <c r="AL46056" i="1"/>
  <c r="AM46056" i="1"/>
  <c r="AN46056" i="1"/>
  <c r="AO46056" i="1"/>
  <c r="AP46056" i="1"/>
  <c r="AQ46056" i="1"/>
  <c r="AR46056" i="1"/>
  <c r="P46057" i="1"/>
  <c r="Q46057" i="1"/>
  <c r="AJ46057" i="1"/>
  <c r="AK46057" i="1"/>
  <c r="AL46057" i="1"/>
  <c r="AM46057" i="1"/>
  <c r="AN46057" i="1"/>
  <c r="AO46057" i="1"/>
  <c r="AP46057" i="1"/>
  <c r="AQ46057" i="1"/>
  <c r="AR46057" i="1"/>
  <c r="P46058" i="1"/>
  <c r="Q46058" i="1"/>
  <c r="AJ46058" i="1"/>
  <c r="AK46058" i="1"/>
  <c r="AL46058" i="1"/>
  <c r="AM46058" i="1"/>
  <c r="AN46058" i="1"/>
  <c r="AO46058" i="1"/>
  <c r="AP46058" i="1"/>
  <c r="AQ46058" i="1"/>
  <c r="AR46058" i="1"/>
  <c r="P46059" i="1"/>
  <c r="Q46059" i="1"/>
  <c r="AJ46059" i="1"/>
  <c r="AK46059" i="1"/>
  <c r="AL46059" i="1"/>
  <c r="AM46059" i="1"/>
  <c r="AN46059" i="1"/>
  <c r="AO46059" i="1"/>
  <c r="AP46059" i="1"/>
  <c r="AQ46059" i="1"/>
  <c r="AR46059" i="1"/>
  <c r="P46060" i="1"/>
  <c r="Q46060" i="1"/>
  <c r="AJ46060" i="1"/>
  <c r="AK46060" i="1"/>
  <c r="AL46060" i="1"/>
  <c r="AM46060" i="1"/>
  <c r="AN46060" i="1"/>
  <c r="AO46060" i="1"/>
  <c r="AP46060" i="1"/>
  <c r="AQ46060" i="1"/>
  <c r="AR46060" i="1"/>
  <c r="P46061" i="1"/>
  <c r="Q46061" i="1"/>
  <c r="AJ46061" i="1"/>
  <c r="AK46061" i="1"/>
  <c r="AL46061" i="1"/>
  <c r="AM46061" i="1"/>
  <c r="AN46061" i="1"/>
  <c r="AO46061" i="1"/>
  <c r="AP46061" i="1"/>
  <c r="AQ46061" i="1"/>
  <c r="AR46061" i="1"/>
  <c r="P46062" i="1"/>
  <c r="Q46062" i="1"/>
  <c r="AJ46062" i="1"/>
  <c r="AK46062" i="1"/>
  <c r="AL46062" i="1"/>
  <c r="AM46062" i="1"/>
  <c r="AN46062" i="1"/>
  <c r="AO46062" i="1"/>
  <c r="AP46062" i="1"/>
  <c r="AQ46062" i="1"/>
  <c r="AR46062" i="1"/>
  <c r="P46063" i="1"/>
  <c r="Q46063" i="1"/>
  <c r="AJ46063" i="1"/>
  <c r="AK46063" i="1"/>
  <c r="AL46063" i="1"/>
  <c r="AM46063" i="1"/>
  <c r="AN46063" i="1"/>
  <c r="AO46063" i="1"/>
  <c r="AP46063" i="1"/>
  <c r="AQ46063" i="1"/>
  <c r="AR46063" i="1"/>
  <c r="P46064" i="1"/>
  <c r="Q46064" i="1"/>
  <c r="AJ46064" i="1"/>
  <c r="AK46064" i="1"/>
  <c r="AL46064" i="1"/>
  <c r="AM46064" i="1"/>
  <c r="AN46064" i="1"/>
  <c r="AO46064" i="1"/>
  <c r="AP46064" i="1"/>
  <c r="AQ46064" i="1"/>
  <c r="AR46064" i="1"/>
  <c r="P46065" i="1"/>
  <c r="Q46065" i="1"/>
  <c r="AJ46065" i="1"/>
  <c r="AK46065" i="1"/>
  <c r="AL46065" i="1"/>
  <c r="AM46065" i="1"/>
  <c r="AN46065" i="1"/>
  <c r="AO46065" i="1"/>
  <c r="AP46065" i="1"/>
  <c r="AQ46065" i="1"/>
  <c r="AR46065" i="1"/>
  <c r="P46066" i="1"/>
  <c r="Q46066" i="1"/>
  <c r="AJ46066" i="1"/>
  <c r="AK46066" i="1"/>
  <c r="AL46066" i="1"/>
  <c r="AM46066" i="1"/>
  <c r="AN46066" i="1"/>
  <c r="AO46066" i="1"/>
  <c r="AP46066" i="1"/>
  <c r="AQ46066" i="1"/>
  <c r="AR46066" i="1"/>
  <c r="P46067" i="1"/>
  <c r="Q46067" i="1"/>
  <c r="AJ46067" i="1"/>
  <c r="AK46067" i="1"/>
  <c r="AL46067" i="1"/>
  <c r="AM46067" i="1"/>
  <c r="AN46067" i="1"/>
  <c r="AO46067" i="1"/>
  <c r="AP46067" i="1"/>
  <c r="AQ46067" i="1"/>
  <c r="AR46067" i="1"/>
  <c r="P46068" i="1"/>
  <c r="Q46068" i="1"/>
  <c r="AJ46068" i="1"/>
  <c r="AK46068" i="1"/>
  <c r="AL46068" i="1"/>
  <c r="AM46068" i="1"/>
  <c r="AN46068" i="1"/>
  <c r="AO46068" i="1"/>
  <c r="AP46068" i="1"/>
  <c r="AQ46068" i="1"/>
  <c r="AR46068" i="1"/>
  <c r="P46069" i="1"/>
  <c r="Q46069" i="1"/>
  <c r="AJ46069" i="1"/>
  <c r="AK46069" i="1"/>
  <c r="AL46069" i="1"/>
  <c r="AM46069" i="1"/>
  <c r="AN46069" i="1"/>
  <c r="AO46069" i="1"/>
  <c r="AP46069" i="1"/>
  <c r="AQ46069" i="1"/>
  <c r="AR46069" i="1"/>
  <c r="P46070" i="1"/>
  <c r="Q46070" i="1"/>
  <c r="AJ46070" i="1"/>
  <c r="AK46070" i="1"/>
  <c r="AL46070" i="1"/>
  <c r="AM46070" i="1"/>
  <c r="AN46070" i="1"/>
  <c r="AO46070" i="1"/>
  <c r="AP46070" i="1"/>
  <c r="AQ46070" i="1"/>
  <c r="AR46070" i="1"/>
  <c r="P46071" i="1"/>
  <c r="Q46071" i="1"/>
  <c r="AJ46071" i="1"/>
  <c r="AK46071" i="1"/>
  <c r="AL46071" i="1"/>
  <c r="AM46071" i="1"/>
  <c r="AN46071" i="1"/>
  <c r="AO46071" i="1"/>
  <c r="AP46071" i="1"/>
  <c r="AQ46071" i="1"/>
  <c r="AR46071" i="1"/>
  <c r="P46072" i="1"/>
  <c r="Q46072" i="1"/>
  <c r="AJ46072" i="1"/>
  <c r="AK46072" i="1"/>
  <c r="AL46072" i="1"/>
  <c r="AM46072" i="1"/>
  <c r="AN46072" i="1"/>
  <c r="AO46072" i="1"/>
  <c r="AP46072" i="1"/>
  <c r="AQ46072" i="1"/>
  <c r="AR46072" i="1"/>
  <c r="P46073" i="1"/>
  <c r="Q46073" i="1"/>
  <c r="AJ46073" i="1"/>
  <c r="AK46073" i="1"/>
  <c r="AL46073" i="1"/>
  <c r="AM46073" i="1"/>
  <c r="AN46073" i="1"/>
  <c r="AO46073" i="1"/>
  <c r="AP46073" i="1"/>
  <c r="AQ46073" i="1"/>
  <c r="AR46073" i="1"/>
  <c r="P46074" i="1"/>
  <c r="Q46074" i="1"/>
  <c r="AJ46074" i="1"/>
  <c r="AK46074" i="1"/>
  <c r="AL46074" i="1"/>
  <c r="AM46074" i="1"/>
  <c r="AN46074" i="1"/>
  <c r="AO46074" i="1"/>
  <c r="AP46074" i="1"/>
  <c r="AQ46074" i="1"/>
  <c r="AR46074" i="1"/>
  <c r="P46075" i="1"/>
  <c r="Q46075" i="1"/>
  <c r="AJ46075" i="1"/>
  <c r="AK46075" i="1"/>
  <c r="AL46075" i="1"/>
  <c r="AM46075" i="1"/>
  <c r="AN46075" i="1"/>
  <c r="AO46075" i="1"/>
  <c r="AP46075" i="1"/>
  <c r="AQ46075" i="1"/>
  <c r="AR46075" i="1"/>
  <c r="P46076" i="1"/>
  <c r="Q46076" i="1"/>
  <c r="AJ46076" i="1"/>
  <c r="AK46076" i="1"/>
  <c r="AL46076" i="1"/>
  <c r="AM46076" i="1"/>
  <c r="AN46076" i="1"/>
  <c r="AO46076" i="1"/>
  <c r="AP46076" i="1"/>
  <c r="AQ46076" i="1"/>
  <c r="AR46076" i="1"/>
  <c r="P46077" i="1"/>
  <c r="Q46077" i="1"/>
  <c r="AJ46077" i="1"/>
  <c r="AK46077" i="1"/>
  <c r="AL46077" i="1"/>
  <c r="AM46077" i="1"/>
  <c r="AN46077" i="1"/>
  <c r="AO46077" i="1"/>
  <c r="AP46077" i="1"/>
  <c r="AQ46077" i="1"/>
  <c r="AR46077" i="1"/>
  <c r="P46078" i="1"/>
  <c r="Q46078" i="1"/>
  <c r="AJ46078" i="1"/>
  <c r="AK46078" i="1"/>
  <c r="AL46078" i="1"/>
  <c r="AM46078" i="1"/>
  <c r="AN46078" i="1"/>
  <c r="AO46078" i="1"/>
  <c r="AP46078" i="1"/>
  <c r="AQ46078" i="1"/>
  <c r="AR46078" i="1"/>
  <c r="P46079" i="1"/>
  <c r="Q46079" i="1"/>
  <c r="AJ46079" i="1"/>
  <c r="AK46079" i="1"/>
  <c r="AL46079" i="1"/>
  <c r="AM46079" i="1"/>
  <c r="AN46079" i="1"/>
  <c r="AO46079" i="1"/>
  <c r="AP46079" i="1"/>
  <c r="AQ46079" i="1"/>
  <c r="AR46079" i="1"/>
  <c r="P46080" i="1"/>
  <c r="Q46080" i="1"/>
  <c r="AJ46080" i="1"/>
  <c r="AK46080" i="1"/>
  <c r="AL46080" i="1"/>
  <c r="AM46080" i="1"/>
  <c r="AN46080" i="1"/>
  <c r="AO46080" i="1"/>
  <c r="AP46080" i="1"/>
  <c r="AQ46080" i="1"/>
  <c r="AR46080" i="1"/>
  <c r="P46081" i="1"/>
  <c r="Q46081" i="1"/>
  <c r="AJ46081" i="1"/>
  <c r="AK46081" i="1"/>
  <c r="AL46081" i="1"/>
  <c r="AM46081" i="1"/>
  <c r="AN46081" i="1"/>
  <c r="AO46081" i="1"/>
  <c r="AP46081" i="1"/>
  <c r="AQ46081" i="1"/>
  <c r="AR46081" i="1"/>
  <c r="P46082" i="1"/>
  <c r="Q46082" i="1"/>
  <c r="AJ46082" i="1"/>
  <c r="AK46082" i="1"/>
  <c r="AL46082" i="1"/>
  <c r="AM46082" i="1"/>
  <c r="AN46082" i="1"/>
  <c r="AO46082" i="1"/>
  <c r="AP46082" i="1"/>
  <c r="AQ46082" i="1"/>
  <c r="AR46082" i="1"/>
  <c r="P46083" i="1"/>
  <c r="Q46083" i="1"/>
  <c r="AJ46083" i="1"/>
  <c r="AK46083" i="1"/>
  <c r="AL46083" i="1"/>
  <c r="AM46083" i="1"/>
  <c r="AN46083" i="1"/>
  <c r="AO46083" i="1"/>
  <c r="AP46083" i="1"/>
  <c r="AQ46083" i="1"/>
  <c r="AR46083" i="1"/>
  <c r="P46084" i="1"/>
  <c r="Q46084" i="1"/>
  <c r="AJ46084" i="1"/>
  <c r="AK46084" i="1"/>
  <c r="AL46084" i="1"/>
  <c r="AM46084" i="1"/>
  <c r="AN46084" i="1"/>
  <c r="AO46084" i="1"/>
  <c r="AP46084" i="1"/>
  <c r="AQ46084" i="1"/>
  <c r="AR46084" i="1"/>
  <c r="P46085" i="1"/>
  <c r="Q46085" i="1"/>
  <c r="AJ46085" i="1"/>
  <c r="AK46085" i="1"/>
  <c r="AL46085" i="1"/>
  <c r="AM46085" i="1"/>
  <c r="AN46085" i="1"/>
  <c r="AO46085" i="1"/>
  <c r="AP46085" i="1"/>
  <c r="AQ46085" i="1"/>
  <c r="AR46085" i="1"/>
  <c r="P46086" i="1"/>
  <c r="Q46086" i="1"/>
  <c r="AJ46086" i="1"/>
  <c r="AK46086" i="1"/>
  <c r="AL46086" i="1"/>
  <c r="AM46086" i="1"/>
  <c r="AN46086" i="1"/>
  <c r="AO46086" i="1"/>
  <c r="AP46086" i="1"/>
  <c r="AQ46086" i="1"/>
  <c r="AR46086" i="1"/>
  <c r="P46087" i="1"/>
  <c r="Q46087" i="1"/>
  <c r="AJ46087" i="1"/>
  <c r="AK46087" i="1"/>
  <c r="AL46087" i="1"/>
  <c r="AM46087" i="1"/>
  <c r="AN46087" i="1"/>
  <c r="AO46087" i="1"/>
  <c r="AP46087" i="1"/>
  <c r="AQ46087" i="1"/>
  <c r="AR46087" i="1"/>
  <c r="P46088" i="1"/>
  <c r="Q46088" i="1"/>
  <c r="AJ46088" i="1"/>
  <c r="AK46088" i="1"/>
  <c r="AL46088" i="1"/>
  <c r="AM46088" i="1"/>
  <c r="AN46088" i="1"/>
  <c r="AO46088" i="1"/>
  <c r="AP46088" i="1"/>
  <c r="AQ46088" i="1"/>
  <c r="AR46088" i="1"/>
  <c r="P46089" i="1"/>
  <c r="Q46089" i="1"/>
  <c r="AJ46089" i="1"/>
  <c r="AK46089" i="1"/>
  <c r="AL46089" i="1"/>
  <c r="AM46089" i="1"/>
  <c r="AN46089" i="1"/>
  <c r="AO46089" i="1"/>
  <c r="AP46089" i="1"/>
  <c r="AQ46089" i="1"/>
  <c r="AR46089" i="1"/>
  <c r="P46090" i="1"/>
  <c r="Q46090" i="1"/>
  <c r="AJ46090" i="1"/>
  <c r="AK46090" i="1"/>
  <c r="AL46090" i="1"/>
  <c r="AM46090" i="1"/>
  <c r="AN46090" i="1"/>
  <c r="AO46090" i="1"/>
  <c r="AP46090" i="1"/>
  <c r="AQ46090" i="1"/>
  <c r="AR46090" i="1"/>
  <c r="P46091" i="1"/>
  <c r="Q46091" i="1"/>
  <c r="AJ46091" i="1"/>
  <c r="AK46091" i="1"/>
  <c r="AL46091" i="1"/>
  <c r="AM46091" i="1"/>
  <c r="AN46091" i="1"/>
  <c r="AO46091" i="1"/>
  <c r="AP46091" i="1"/>
  <c r="AQ46091" i="1"/>
  <c r="AR46091" i="1"/>
  <c r="P46092" i="1"/>
  <c r="Q46092" i="1"/>
  <c r="AJ46092" i="1"/>
  <c r="AK46092" i="1"/>
  <c r="AL46092" i="1"/>
  <c r="AM46092" i="1"/>
  <c r="AN46092" i="1"/>
  <c r="AO46092" i="1"/>
  <c r="AP46092" i="1"/>
  <c r="AQ46092" i="1"/>
  <c r="AR46092" i="1"/>
  <c r="P46093" i="1"/>
  <c r="Q46093" i="1"/>
  <c r="AJ46093" i="1"/>
  <c r="AK46093" i="1"/>
  <c r="AL46093" i="1"/>
  <c r="AM46093" i="1"/>
  <c r="AN46093" i="1"/>
  <c r="AO46093" i="1"/>
  <c r="AP46093" i="1"/>
  <c r="AQ46093" i="1"/>
  <c r="AR46093" i="1"/>
  <c r="P46094" i="1"/>
  <c r="Q46094" i="1"/>
  <c r="AJ46094" i="1"/>
  <c r="AK46094" i="1"/>
  <c r="AL46094" i="1"/>
  <c r="AM46094" i="1"/>
  <c r="AN46094" i="1"/>
  <c r="AO46094" i="1"/>
  <c r="AP46094" i="1"/>
  <c r="AQ46094" i="1"/>
  <c r="AR46094" i="1"/>
  <c r="P46095" i="1"/>
  <c r="Q46095" i="1"/>
  <c r="AJ46095" i="1"/>
  <c r="AK46095" i="1"/>
  <c r="AL46095" i="1"/>
  <c r="AM46095" i="1"/>
  <c r="AN46095" i="1"/>
  <c r="AO46095" i="1"/>
  <c r="AP46095" i="1"/>
  <c r="AQ46095" i="1"/>
  <c r="AR46095" i="1"/>
  <c r="P46096" i="1"/>
  <c r="Q46096" i="1"/>
  <c r="AJ46096" i="1"/>
  <c r="AK46096" i="1"/>
  <c r="AL46096" i="1"/>
  <c r="AM46096" i="1"/>
  <c r="AN46096" i="1"/>
  <c r="AO46096" i="1"/>
  <c r="AP46096" i="1"/>
  <c r="AQ46096" i="1"/>
  <c r="AR46096" i="1"/>
  <c r="P46097" i="1"/>
  <c r="Q46097" i="1"/>
  <c r="AJ46097" i="1"/>
  <c r="AK46097" i="1"/>
  <c r="AL46097" i="1"/>
  <c r="AM46097" i="1"/>
  <c r="AN46097" i="1"/>
  <c r="AO46097" i="1"/>
  <c r="AP46097" i="1"/>
  <c r="AQ46097" i="1"/>
  <c r="AR46097" i="1"/>
  <c r="P46098" i="1"/>
  <c r="Q46098" i="1"/>
  <c r="AJ46098" i="1"/>
  <c r="AK46098" i="1"/>
  <c r="AL46098" i="1"/>
  <c r="AM46098" i="1"/>
  <c r="AN46098" i="1"/>
  <c r="AO46098" i="1"/>
  <c r="AP46098" i="1"/>
  <c r="AQ46098" i="1"/>
  <c r="AR46098" i="1"/>
  <c r="P46099" i="1"/>
  <c r="Q46099" i="1"/>
  <c r="AJ46099" i="1"/>
  <c r="AK46099" i="1"/>
  <c r="AL46099" i="1"/>
  <c r="AM46099" i="1"/>
  <c r="AN46099" i="1"/>
  <c r="AO46099" i="1"/>
  <c r="AP46099" i="1"/>
  <c r="AQ46099" i="1"/>
  <c r="AR46099" i="1"/>
  <c r="P46100" i="1"/>
  <c r="Q46100" i="1"/>
  <c r="AJ46100" i="1"/>
  <c r="AK46100" i="1"/>
  <c r="AL46100" i="1"/>
  <c r="AM46100" i="1"/>
  <c r="AN46100" i="1"/>
  <c r="AO46100" i="1"/>
  <c r="AP46100" i="1"/>
  <c r="AQ46100" i="1"/>
  <c r="AR46100" i="1"/>
  <c r="P46101" i="1"/>
  <c r="Q46101" i="1"/>
  <c r="AJ46101" i="1"/>
  <c r="AK46101" i="1"/>
  <c r="AL46101" i="1"/>
  <c r="AM46101" i="1"/>
  <c r="AN46101" i="1"/>
  <c r="AO46101" i="1"/>
  <c r="AP46101" i="1"/>
  <c r="AQ46101" i="1"/>
  <c r="AR46101" i="1"/>
  <c r="P46102" i="1"/>
  <c r="Q46102" i="1"/>
  <c r="AJ46102" i="1"/>
  <c r="AK46102" i="1"/>
  <c r="AL46102" i="1"/>
  <c r="AM46102" i="1"/>
  <c r="AN46102" i="1"/>
  <c r="AO46102" i="1"/>
  <c r="AP46102" i="1"/>
  <c r="AQ46102" i="1"/>
  <c r="AR46102" i="1"/>
  <c r="P46103" i="1"/>
  <c r="Q46103" i="1"/>
  <c r="AJ46103" i="1"/>
  <c r="AK46103" i="1"/>
  <c r="AL46103" i="1"/>
  <c r="AM46103" i="1"/>
  <c r="AN46103" i="1"/>
  <c r="AO46103" i="1"/>
  <c r="AP46103" i="1"/>
  <c r="AQ46103" i="1"/>
  <c r="AR46103" i="1"/>
  <c r="P46104" i="1"/>
  <c r="Q46104" i="1"/>
  <c r="AJ46104" i="1"/>
  <c r="AK46104" i="1"/>
  <c r="AL46104" i="1"/>
  <c r="AM46104" i="1"/>
  <c r="AN46104" i="1"/>
  <c r="AO46104" i="1"/>
  <c r="AP46104" i="1"/>
  <c r="AQ46104" i="1"/>
  <c r="AR46104" i="1"/>
  <c r="P46105" i="1"/>
  <c r="Q46105" i="1"/>
  <c r="AJ46105" i="1"/>
  <c r="AK46105" i="1"/>
  <c r="AL46105" i="1"/>
  <c r="AM46105" i="1"/>
  <c r="AN46105" i="1"/>
  <c r="AO46105" i="1"/>
  <c r="AP46105" i="1"/>
  <c r="AQ46105" i="1"/>
  <c r="AR46105" i="1"/>
  <c r="P46106" i="1"/>
  <c r="Q46106" i="1"/>
  <c r="AJ46106" i="1"/>
  <c r="AK46106" i="1"/>
  <c r="AL46106" i="1"/>
  <c r="AM46106" i="1"/>
  <c r="AN46106" i="1"/>
  <c r="AO46106" i="1"/>
  <c r="AP46106" i="1"/>
  <c r="AQ46106" i="1"/>
  <c r="AR46106" i="1"/>
  <c r="P46107" i="1"/>
  <c r="Q46107" i="1"/>
  <c r="AJ46107" i="1"/>
  <c r="AK46107" i="1"/>
  <c r="AL46107" i="1"/>
  <c r="AM46107" i="1"/>
  <c r="AN46107" i="1"/>
  <c r="AO46107" i="1"/>
  <c r="AP46107" i="1"/>
  <c r="AQ46107" i="1"/>
  <c r="AR46107" i="1"/>
  <c r="P46108" i="1"/>
  <c r="Q46108" i="1"/>
  <c r="AJ46108" i="1"/>
  <c r="AK46108" i="1"/>
  <c r="AL46108" i="1"/>
  <c r="AM46108" i="1"/>
  <c r="AN46108" i="1"/>
  <c r="AO46108" i="1"/>
  <c r="AP46108" i="1"/>
  <c r="AQ46108" i="1"/>
  <c r="AR46108" i="1"/>
  <c r="P46109" i="1"/>
  <c r="Q46109" i="1"/>
  <c r="AJ46109" i="1"/>
  <c r="AK46109" i="1"/>
  <c r="AL46109" i="1"/>
  <c r="AM46109" i="1"/>
  <c r="AN46109" i="1"/>
  <c r="AO46109" i="1"/>
  <c r="AP46109" i="1"/>
  <c r="AQ46109" i="1"/>
  <c r="AR46109" i="1"/>
  <c r="P46110" i="1"/>
  <c r="Q46110" i="1"/>
  <c r="AJ46110" i="1"/>
  <c r="AK46110" i="1"/>
  <c r="AL46110" i="1"/>
  <c r="AM46110" i="1"/>
  <c r="AN46110" i="1"/>
  <c r="AO46110" i="1"/>
  <c r="AP46110" i="1"/>
  <c r="AQ46110" i="1"/>
  <c r="AR46110" i="1"/>
  <c r="P46111" i="1"/>
  <c r="Q46111" i="1"/>
  <c r="AJ46111" i="1"/>
  <c r="AK46111" i="1"/>
  <c r="AL46111" i="1"/>
  <c r="AM46111" i="1"/>
  <c r="AN46111" i="1"/>
  <c r="AO46111" i="1"/>
  <c r="AP46111" i="1"/>
  <c r="AQ46111" i="1"/>
  <c r="AR46111" i="1"/>
  <c r="P46112" i="1"/>
  <c r="Q46112" i="1"/>
  <c r="AJ46112" i="1"/>
  <c r="AK46112" i="1"/>
  <c r="AL46112" i="1"/>
  <c r="AM46112" i="1"/>
  <c r="AN46112" i="1"/>
  <c r="AO46112" i="1"/>
  <c r="AP46112" i="1"/>
  <c r="AQ46112" i="1"/>
  <c r="AR46112" i="1"/>
  <c r="P46113" i="1"/>
  <c r="Q46113" i="1"/>
  <c r="AJ46113" i="1"/>
  <c r="AK46113" i="1"/>
  <c r="AL46113" i="1"/>
  <c r="AM46113" i="1"/>
  <c r="AN46113" i="1"/>
  <c r="AO46113" i="1"/>
  <c r="AP46113" i="1"/>
  <c r="AQ46113" i="1"/>
  <c r="AR46113" i="1"/>
  <c r="P46114" i="1"/>
  <c r="Q46114" i="1"/>
  <c r="AJ46114" i="1"/>
  <c r="AK46114" i="1"/>
  <c r="AL46114" i="1"/>
  <c r="AM46114" i="1"/>
  <c r="AN46114" i="1"/>
  <c r="AO46114" i="1"/>
  <c r="AP46114" i="1"/>
  <c r="AQ46114" i="1"/>
  <c r="AR46114" i="1"/>
  <c r="P46115" i="1"/>
  <c r="Q46115" i="1"/>
  <c r="AJ46115" i="1"/>
  <c r="AK46115" i="1"/>
  <c r="AL46115" i="1"/>
  <c r="AM46115" i="1"/>
  <c r="AN46115" i="1"/>
  <c r="AO46115" i="1"/>
  <c r="AP46115" i="1"/>
  <c r="AQ46115" i="1"/>
  <c r="AR46115" i="1"/>
  <c r="P46116" i="1"/>
  <c r="Q46116" i="1"/>
  <c r="AJ46116" i="1"/>
  <c r="AK46116" i="1"/>
  <c r="AL46116" i="1"/>
  <c r="AM46116" i="1"/>
  <c r="AN46116" i="1"/>
  <c r="AO46116" i="1"/>
  <c r="AP46116" i="1"/>
  <c r="AQ46116" i="1"/>
  <c r="AR46116" i="1"/>
  <c r="P46117" i="1"/>
  <c r="Q46117" i="1"/>
  <c r="AJ46117" i="1"/>
  <c r="AK46117" i="1"/>
  <c r="AL46117" i="1"/>
  <c r="AM46117" i="1"/>
  <c r="AN46117" i="1"/>
  <c r="AO46117" i="1"/>
  <c r="AP46117" i="1"/>
  <c r="AQ46117" i="1"/>
  <c r="AR46117" i="1"/>
  <c r="P46118" i="1"/>
  <c r="Q46118" i="1"/>
  <c r="AJ46118" i="1"/>
  <c r="AK46118" i="1"/>
  <c r="AL46118" i="1"/>
  <c r="AM46118" i="1"/>
  <c r="AN46118" i="1"/>
  <c r="AO46118" i="1"/>
  <c r="AP46118" i="1"/>
  <c r="AQ46118" i="1"/>
  <c r="AR46118" i="1"/>
  <c r="P46119" i="1"/>
  <c r="Q46119" i="1"/>
  <c r="AJ46119" i="1"/>
  <c r="AK46119" i="1"/>
  <c r="AL46119" i="1"/>
  <c r="AM46119" i="1"/>
  <c r="AN46119" i="1"/>
  <c r="AO46119" i="1"/>
  <c r="AP46119" i="1"/>
  <c r="AQ46119" i="1"/>
  <c r="AR46119" i="1"/>
  <c r="P46120" i="1"/>
  <c r="Q46120" i="1"/>
  <c r="AJ46120" i="1"/>
  <c r="AK46120" i="1"/>
  <c r="AL46120" i="1"/>
  <c r="AM46120" i="1"/>
  <c r="AN46120" i="1"/>
  <c r="AO46120" i="1"/>
  <c r="AP46120" i="1"/>
  <c r="AQ46120" i="1"/>
  <c r="AR46120" i="1"/>
  <c r="P46121" i="1"/>
  <c r="Q46121" i="1"/>
  <c r="AJ46121" i="1"/>
  <c r="AK46121" i="1"/>
  <c r="AL46121" i="1"/>
  <c r="AM46121" i="1"/>
  <c r="AN46121" i="1"/>
  <c r="AO46121" i="1"/>
  <c r="AP46121" i="1"/>
  <c r="AQ46121" i="1"/>
  <c r="AR46121" i="1"/>
  <c r="P46122" i="1"/>
  <c r="Q46122" i="1"/>
  <c r="AJ46122" i="1"/>
  <c r="AK46122" i="1"/>
  <c r="AL46122" i="1"/>
  <c r="AM46122" i="1"/>
  <c r="AN46122" i="1"/>
  <c r="AO46122" i="1"/>
  <c r="AP46122" i="1"/>
  <c r="AQ46122" i="1"/>
  <c r="AR46122" i="1"/>
  <c r="P46123" i="1"/>
  <c r="Q46123" i="1"/>
  <c r="AJ46123" i="1"/>
  <c r="AK46123" i="1"/>
  <c r="AL46123" i="1"/>
  <c r="AM46123" i="1"/>
  <c r="AN46123" i="1"/>
  <c r="AO46123" i="1"/>
  <c r="AP46123" i="1"/>
  <c r="AQ46123" i="1"/>
  <c r="AR46123" i="1"/>
  <c r="P46124" i="1"/>
  <c r="Q46124" i="1"/>
  <c r="AJ46124" i="1"/>
  <c r="AK46124" i="1"/>
  <c r="AL46124" i="1"/>
  <c r="AM46124" i="1"/>
  <c r="AN46124" i="1"/>
  <c r="AO46124" i="1"/>
  <c r="AP46124" i="1"/>
  <c r="AQ46124" i="1"/>
  <c r="AR46124" i="1"/>
  <c r="P46125" i="1"/>
  <c r="Q46125" i="1"/>
  <c r="AJ46125" i="1"/>
  <c r="AK46125" i="1"/>
  <c r="AL46125" i="1"/>
  <c r="AM46125" i="1"/>
  <c r="AN46125" i="1"/>
  <c r="AO46125" i="1"/>
  <c r="AP46125" i="1"/>
  <c r="AQ46125" i="1"/>
  <c r="AR46125" i="1"/>
  <c r="P46126" i="1"/>
  <c r="Q46126" i="1"/>
  <c r="AJ46126" i="1"/>
  <c r="AK46126" i="1"/>
  <c r="AL46126" i="1"/>
  <c r="AM46126" i="1"/>
  <c r="AN46126" i="1"/>
  <c r="AO46126" i="1"/>
  <c r="AP46126" i="1"/>
  <c r="AQ46126" i="1"/>
  <c r="AR46126" i="1"/>
  <c r="P46127" i="1"/>
  <c r="Q46127" i="1"/>
  <c r="AJ46127" i="1"/>
  <c r="AK46127" i="1"/>
  <c r="AL46127" i="1"/>
  <c r="AM46127" i="1"/>
  <c r="AN46127" i="1"/>
  <c r="AO46127" i="1"/>
  <c r="AP46127" i="1"/>
  <c r="AQ46127" i="1"/>
  <c r="AR46127" i="1"/>
  <c r="P46128" i="1"/>
  <c r="Q46128" i="1"/>
  <c r="AJ46128" i="1"/>
  <c r="AK46128" i="1"/>
  <c r="AL46128" i="1"/>
  <c r="AM46128" i="1"/>
  <c r="AN46128" i="1"/>
  <c r="AO46128" i="1"/>
  <c r="AP46128" i="1"/>
  <c r="AQ46128" i="1"/>
  <c r="AR46128" i="1"/>
  <c r="P46129" i="1"/>
  <c r="Q46129" i="1"/>
  <c r="AJ46129" i="1"/>
  <c r="AK46129" i="1"/>
  <c r="AL46129" i="1"/>
  <c r="AM46129" i="1"/>
  <c r="AN46129" i="1"/>
  <c r="AO46129" i="1"/>
  <c r="AP46129" i="1"/>
  <c r="AQ46129" i="1"/>
  <c r="AR46129" i="1"/>
  <c r="P46130" i="1"/>
  <c r="Q46130" i="1"/>
  <c r="AJ46130" i="1"/>
  <c r="AK46130" i="1"/>
  <c r="AL46130" i="1"/>
  <c r="AM46130" i="1"/>
  <c r="AN46130" i="1"/>
  <c r="AO46130" i="1"/>
  <c r="AP46130" i="1"/>
  <c r="AQ46130" i="1"/>
  <c r="AR46130" i="1"/>
  <c r="P46131" i="1"/>
  <c r="Q46131" i="1"/>
  <c r="AJ46131" i="1"/>
  <c r="AK46131" i="1"/>
  <c r="AL46131" i="1"/>
  <c r="AM46131" i="1"/>
  <c r="AN46131" i="1"/>
  <c r="AO46131" i="1"/>
  <c r="AP46131" i="1"/>
  <c r="AQ46131" i="1"/>
  <c r="AR46131" i="1"/>
  <c r="P46132" i="1"/>
  <c r="Q46132" i="1"/>
  <c r="AJ46132" i="1"/>
  <c r="AK46132" i="1"/>
  <c r="AL46132" i="1"/>
  <c r="AM46132" i="1"/>
  <c r="AN46132" i="1"/>
  <c r="AO46132" i="1"/>
  <c r="AP46132" i="1"/>
  <c r="AQ46132" i="1"/>
  <c r="AR46132" i="1"/>
  <c r="P46133" i="1"/>
  <c r="Q46133" i="1"/>
  <c r="AJ46133" i="1"/>
  <c r="AK46133" i="1"/>
  <c r="AL46133" i="1"/>
  <c r="AM46133" i="1"/>
  <c r="AN46133" i="1"/>
  <c r="AO46133" i="1"/>
  <c r="AP46133" i="1"/>
  <c r="AQ46133" i="1"/>
  <c r="AR46133" i="1"/>
  <c r="P46134" i="1"/>
  <c r="Q46134" i="1"/>
  <c r="AJ46134" i="1"/>
  <c r="AK46134" i="1"/>
  <c r="AL46134" i="1"/>
  <c r="AM46134" i="1"/>
  <c r="AN46134" i="1"/>
  <c r="AO46134" i="1"/>
  <c r="AP46134" i="1"/>
  <c r="AQ46134" i="1"/>
  <c r="AR46134" i="1"/>
  <c r="P46135" i="1"/>
  <c r="Q46135" i="1"/>
  <c r="AJ46135" i="1"/>
  <c r="AK46135" i="1"/>
  <c r="AL46135" i="1"/>
  <c r="AM46135" i="1"/>
  <c r="AN46135" i="1"/>
  <c r="AO46135" i="1"/>
  <c r="AP46135" i="1"/>
  <c r="AQ46135" i="1"/>
  <c r="AR46135" i="1"/>
  <c r="P46136" i="1"/>
  <c r="Q46136" i="1"/>
  <c r="AJ46136" i="1"/>
  <c r="AK46136" i="1"/>
  <c r="AL46136" i="1"/>
  <c r="AM46136" i="1"/>
  <c r="AN46136" i="1"/>
  <c r="AO46136" i="1"/>
  <c r="AP46136" i="1"/>
  <c r="AQ46136" i="1"/>
  <c r="AR46136" i="1"/>
  <c r="P46137" i="1"/>
  <c r="Q46137" i="1"/>
  <c r="AJ46137" i="1"/>
  <c r="AK46137" i="1"/>
  <c r="AL46137" i="1"/>
  <c r="AM46137" i="1"/>
  <c r="AN46137" i="1"/>
  <c r="AO46137" i="1"/>
  <c r="AP46137" i="1"/>
  <c r="AQ46137" i="1"/>
  <c r="AR46137" i="1"/>
  <c r="P46138" i="1"/>
  <c r="Q46138" i="1"/>
  <c r="AJ46138" i="1"/>
  <c r="AK46138" i="1"/>
  <c r="AL46138" i="1"/>
  <c r="AM46138" i="1"/>
  <c r="AN46138" i="1"/>
  <c r="AO46138" i="1"/>
  <c r="AP46138" i="1"/>
  <c r="AQ46138" i="1"/>
  <c r="AR46138" i="1"/>
  <c r="P46139" i="1"/>
  <c r="Q46139" i="1"/>
  <c r="AJ46139" i="1"/>
  <c r="AK46139" i="1"/>
  <c r="AL46139" i="1"/>
  <c r="AM46139" i="1"/>
  <c r="AN46139" i="1"/>
  <c r="AO46139" i="1"/>
  <c r="AP46139" i="1"/>
  <c r="AQ46139" i="1"/>
  <c r="AR46139" i="1"/>
  <c r="P46140" i="1"/>
  <c r="Q46140" i="1"/>
  <c r="AJ46140" i="1"/>
  <c r="AK46140" i="1"/>
  <c r="AL46140" i="1"/>
  <c r="AM46140" i="1"/>
  <c r="AN46140" i="1"/>
  <c r="AO46140" i="1"/>
  <c r="AP46140" i="1"/>
  <c r="AQ46140" i="1"/>
  <c r="AR46140" i="1"/>
  <c r="P46141" i="1"/>
  <c r="Q46141" i="1"/>
  <c r="AJ46141" i="1"/>
  <c r="AK46141" i="1"/>
  <c r="AL46141" i="1"/>
  <c r="AM46141" i="1"/>
  <c r="AN46141" i="1"/>
  <c r="AO46141" i="1"/>
  <c r="AP46141" i="1"/>
  <c r="AQ46141" i="1"/>
  <c r="AR46141" i="1"/>
  <c r="P46142" i="1"/>
  <c r="Q46142" i="1"/>
  <c r="AJ46142" i="1"/>
  <c r="AK46142" i="1"/>
  <c r="AL46142" i="1"/>
  <c r="AM46142" i="1"/>
  <c r="AN46142" i="1"/>
  <c r="AO46142" i="1"/>
  <c r="AP46142" i="1"/>
  <c r="AQ46142" i="1"/>
  <c r="AR46142" i="1"/>
  <c r="P46143" i="1"/>
  <c r="Q46143" i="1"/>
  <c r="AJ46143" i="1"/>
  <c r="AK46143" i="1"/>
  <c r="AL46143" i="1"/>
  <c r="AM46143" i="1"/>
  <c r="AN46143" i="1"/>
  <c r="AO46143" i="1"/>
  <c r="AP46143" i="1"/>
  <c r="AQ46143" i="1"/>
  <c r="AR46143" i="1"/>
  <c r="P46144" i="1"/>
  <c r="Q46144" i="1"/>
  <c r="AJ46144" i="1"/>
  <c r="AK46144" i="1"/>
  <c r="AL46144" i="1"/>
  <c r="AM46144" i="1"/>
  <c r="AN46144" i="1"/>
  <c r="AO46144" i="1"/>
  <c r="AP46144" i="1"/>
  <c r="AQ46144" i="1"/>
  <c r="AR46144" i="1"/>
  <c r="P46145" i="1"/>
  <c r="Q46145" i="1"/>
  <c r="AJ46145" i="1"/>
  <c r="AK46145" i="1"/>
  <c r="AL46145" i="1"/>
  <c r="AM46145" i="1"/>
  <c r="AN46145" i="1"/>
  <c r="AO46145" i="1"/>
  <c r="AP46145" i="1"/>
  <c r="AQ46145" i="1"/>
  <c r="AR46145" i="1"/>
  <c r="P46146" i="1"/>
  <c r="Q46146" i="1"/>
  <c r="AJ46146" i="1"/>
  <c r="AK46146" i="1"/>
  <c r="AL46146" i="1"/>
  <c r="AM46146" i="1"/>
  <c r="AN46146" i="1"/>
  <c r="AO46146" i="1"/>
  <c r="AP46146" i="1"/>
  <c r="AQ46146" i="1"/>
  <c r="AR46146" i="1"/>
  <c r="P46147" i="1"/>
  <c r="Q46147" i="1"/>
  <c r="AJ46147" i="1"/>
  <c r="AK46147" i="1"/>
  <c r="AL46147" i="1"/>
  <c r="AM46147" i="1"/>
  <c r="AN46147" i="1"/>
  <c r="AO46147" i="1"/>
  <c r="AP46147" i="1"/>
  <c r="AQ46147" i="1"/>
  <c r="AR46147" i="1"/>
  <c r="P46148" i="1"/>
  <c r="Q46148" i="1"/>
  <c r="AJ46148" i="1"/>
  <c r="AK46148" i="1"/>
  <c r="AL46148" i="1"/>
  <c r="AM46148" i="1"/>
  <c r="AN46148" i="1"/>
  <c r="AO46148" i="1"/>
  <c r="AP46148" i="1"/>
  <c r="AQ46148" i="1"/>
  <c r="AR46148" i="1"/>
  <c r="P46149" i="1"/>
  <c r="Q46149" i="1"/>
  <c r="AJ46149" i="1"/>
  <c r="AK46149" i="1"/>
  <c r="AL46149" i="1"/>
  <c r="AM46149" i="1"/>
  <c r="AN46149" i="1"/>
  <c r="AO46149" i="1"/>
  <c r="AP46149" i="1"/>
  <c r="AQ46149" i="1"/>
  <c r="AR46149" i="1"/>
  <c r="P46150" i="1"/>
  <c r="Q46150" i="1"/>
  <c r="AJ46150" i="1"/>
  <c r="AK46150" i="1"/>
  <c r="AL46150" i="1"/>
  <c r="AM46150" i="1"/>
  <c r="AN46150" i="1"/>
  <c r="AO46150" i="1"/>
  <c r="AP46150" i="1"/>
  <c r="AQ46150" i="1"/>
  <c r="AR46150" i="1"/>
  <c r="P46151" i="1"/>
  <c r="Q46151" i="1"/>
  <c r="AJ46151" i="1"/>
  <c r="AK46151" i="1"/>
  <c r="AL46151" i="1"/>
  <c r="AM46151" i="1"/>
  <c r="AN46151" i="1"/>
  <c r="AO46151" i="1"/>
  <c r="AP46151" i="1"/>
  <c r="AQ46151" i="1"/>
  <c r="AR46151" i="1"/>
  <c r="P46152" i="1"/>
  <c r="Q46152" i="1"/>
  <c r="AJ46152" i="1"/>
  <c r="AK46152" i="1"/>
  <c r="AL46152" i="1"/>
  <c r="AM46152" i="1"/>
  <c r="AN46152" i="1"/>
  <c r="AO46152" i="1"/>
  <c r="AP46152" i="1"/>
  <c r="AQ46152" i="1"/>
  <c r="AR46152" i="1"/>
  <c r="P46153" i="1"/>
  <c r="Q46153" i="1"/>
  <c r="AJ46153" i="1"/>
  <c r="AK46153" i="1"/>
  <c r="AL46153" i="1"/>
  <c r="AM46153" i="1"/>
  <c r="AN46153" i="1"/>
  <c r="AO46153" i="1"/>
  <c r="AP46153" i="1"/>
  <c r="AQ46153" i="1"/>
  <c r="AR46153" i="1"/>
  <c r="P46154" i="1"/>
  <c r="Q46154" i="1"/>
  <c r="AJ46154" i="1"/>
  <c r="AK46154" i="1"/>
  <c r="AL46154" i="1"/>
  <c r="AM46154" i="1"/>
  <c r="AN46154" i="1"/>
  <c r="AO46154" i="1"/>
  <c r="AP46154" i="1"/>
  <c r="AQ46154" i="1"/>
  <c r="AR46154" i="1"/>
  <c r="P46155" i="1"/>
  <c r="Q46155" i="1"/>
  <c r="AJ46155" i="1"/>
  <c r="AK46155" i="1"/>
  <c r="AL46155" i="1"/>
  <c r="AM46155" i="1"/>
  <c r="AN46155" i="1"/>
  <c r="AO46155" i="1"/>
  <c r="AP46155" i="1"/>
  <c r="AQ46155" i="1"/>
  <c r="AR46155" i="1"/>
  <c r="P46156" i="1"/>
  <c r="Q46156" i="1"/>
  <c r="AJ46156" i="1"/>
  <c r="AK46156" i="1"/>
  <c r="AL46156" i="1"/>
  <c r="AM46156" i="1"/>
  <c r="AN46156" i="1"/>
  <c r="AO46156" i="1"/>
  <c r="AP46156" i="1"/>
  <c r="AQ46156" i="1"/>
  <c r="AR46156" i="1"/>
  <c r="P46157" i="1"/>
  <c r="Z46157" i="1" s="1"/>
  <c r="Q46157" i="1"/>
  <c r="AJ46157" i="1"/>
  <c r="AK46157" i="1"/>
  <c r="AL46157" i="1"/>
  <c r="AM46157" i="1"/>
  <c r="AN46157" i="1"/>
  <c r="AO46157" i="1"/>
  <c r="AP46157" i="1"/>
  <c r="AQ46157" i="1"/>
  <c r="AR46157" i="1"/>
  <c r="P46158" i="1"/>
  <c r="Q46158" i="1"/>
  <c r="AJ46158" i="1"/>
  <c r="AK46158" i="1"/>
  <c r="AL46158" i="1"/>
  <c r="AM46158" i="1"/>
  <c r="AN46158" i="1"/>
  <c r="AO46158" i="1"/>
  <c r="AP46158" i="1"/>
  <c r="AQ46158" i="1"/>
  <c r="AR46158" i="1"/>
  <c r="P46159" i="1"/>
  <c r="Q46159" i="1"/>
  <c r="AJ46159" i="1"/>
  <c r="AK46159" i="1"/>
  <c r="AL46159" i="1"/>
  <c r="AM46159" i="1"/>
  <c r="AN46159" i="1"/>
  <c r="AO46159" i="1"/>
  <c r="AP46159" i="1"/>
  <c r="AQ46159" i="1"/>
  <c r="AR46159" i="1"/>
  <c r="P46160" i="1"/>
  <c r="Q46160" i="1"/>
  <c r="AJ46160" i="1"/>
  <c r="AK46160" i="1"/>
  <c r="AL46160" i="1"/>
  <c r="AM46160" i="1"/>
  <c r="AN46160" i="1"/>
  <c r="AO46160" i="1"/>
  <c r="AP46160" i="1"/>
  <c r="AQ46160" i="1"/>
  <c r="AR46160" i="1"/>
  <c r="P46161" i="1"/>
  <c r="Q46161" i="1"/>
  <c r="AJ46161" i="1"/>
  <c r="AK46161" i="1"/>
  <c r="AL46161" i="1"/>
  <c r="AM46161" i="1"/>
  <c r="AN46161" i="1"/>
  <c r="AO46161" i="1"/>
  <c r="AP46161" i="1"/>
  <c r="AQ46161" i="1"/>
  <c r="AR46161" i="1"/>
  <c r="P46162" i="1"/>
  <c r="Q46162" i="1"/>
  <c r="AJ46162" i="1"/>
  <c r="AK46162" i="1"/>
  <c r="AL46162" i="1"/>
  <c r="AM46162" i="1"/>
  <c r="AN46162" i="1"/>
  <c r="AO46162" i="1"/>
  <c r="AP46162" i="1"/>
  <c r="AQ46162" i="1"/>
  <c r="AR46162" i="1"/>
  <c r="P46163" i="1"/>
  <c r="Q46163" i="1"/>
  <c r="AJ46163" i="1"/>
  <c r="AK46163" i="1"/>
  <c r="AL46163" i="1"/>
  <c r="AM46163" i="1"/>
  <c r="AN46163" i="1"/>
  <c r="AO46163" i="1"/>
  <c r="AP46163" i="1"/>
  <c r="AQ46163" i="1"/>
  <c r="AR46163" i="1"/>
  <c r="P46164" i="1"/>
  <c r="Q46164" i="1"/>
  <c r="AJ46164" i="1"/>
  <c r="AK46164" i="1"/>
  <c r="AL46164" i="1"/>
  <c r="AM46164" i="1"/>
  <c r="AN46164" i="1"/>
  <c r="AO46164" i="1"/>
  <c r="AP46164" i="1"/>
  <c r="AQ46164" i="1"/>
  <c r="AR46164" i="1"/>
  <c r="P46165" i="1"/>
  <c r="Q46165" i="1"/>
  <c r="AJ46165" i="1"/>
  <c r="AK46165" i="1"/>
  <c r="AL46165" i="1"/>
  <c r="AM46165" i="1"/>
  <c r="AN46165" i="1"/>
  <c r="AO46165" i="1"/>
  <c r="AP46165" i="1"/>
  <c r="AQ46165" i="1"/>
  <c r="AR46165" i="1"/>
  <c r="P46166" i="1"/>
  <c r="Q46166" i="1"/>
  <c r="AJ46166" i="1"/>
  <c r="AK46166" i="1"/>
  <c r="AL46166" i="1"/>
  <c r="AM46166" i="1"/>
  <c r="AN46166" i="1"/>
  <c r="AO46166" i="1"/>
  <c r="AP46166" i="1"/>
  <c r="AQ46166" i="1"/>
  <c r="AR46166" i="1"/>
  <c r="P46167" i="1"/>
  <c r="Q46167" i="1"/>
  <c r="AJ46167" i="1"/>
  <c r="AK46167" i="1"/>
  <c r="AL46167" i="1"/>
  <c r="AM46167" i="1"/>
  <c r="AN46167" i="1"/>
  <c r="AO46167" i="1"/>
  <c r="AP46167" i="1"/>
  <c r="AQ46167" i="1"/>
  <c r="AR46167" i="1"/>
  <c r="P46168" i="1"/>
  <c r="Q46168" i="1"/>
  <c r="AJ46168" i="1"/>
  <c r="AK46168" i="1"/>
  <c r="AL46168" i="1"/>
  <c r="AM46168" i="1"/>
  <c r="AN46168" i="1"/>
  <c r="AO46168" i="1"/>
  <c r="AP46168" i="1"/>
  <c r="AQ46168" i="1"/>
  <c r="AR46168" i="1"/>
  <c r="P46169" i="1"/>
  <c r="Q46169" i="1"/>
  <c r="AJ46169" i="1"/>
  <c r="AK46169" i="1"/>
  <c r="AL46169" i="1"/>
  <c r="AM46169" i="1"/>
  <c r="AN46169" i="1"/>
  <c r="AO46169" i="1"/>
  <c r="AP46169" i="1"/>
  <c r="AQ46169" i="1"/>
  <c r="AR46169" i="1"/>
  <c r="P46170" i="1"/>
  <c r="Q46170" i="1"/>
  <c r="AJ46170" i="1"/>
  <c r="AK46170" i="1"/>
  <c r="AL46170" i="1"/>
  <c r="AM46170" i="1"/>
  <c r="AN46170" i="1"/>
  <c r="AO46170" i="1"/>
  <c r="AP46170" i="1"/>
  <c r="AQ46170" i="1"/>
  <c r="AR46170" i="1"/>
  <c r="P46171" i="1"/>
  <c r="Q46171" i="1"/>
  <c r="AJ46171" i="1"/>
  <c r="AK46171" i="1"/>
  <c r="AL46171" i="1"/>
  <c r="AM46171" i="1"/>
  <c r="AN46171" i="1"/>
  <c r="AO46171" i="1"/>
  <c r="AP46171" i="1"/>
  <c r="AQ46171" i="1"/>
  <c r="AR46171" i="1"/>
  <c r="P46172" i="1"/>
  <c r="Q46172" i="1"/>
  <c r="AJ46172" i="1"/>
  <c r="AK46172" i="1"/>
  <c r="AL46172" i="1"/>
  <c r="AM46172" i="1"/>
  <c r="AN46172" i="1"/>
  <c r="AO46172" i="1"/>
  <c r="AP46172" i="1"/>
  <c r="AQ46172" i="1"/>
  <c r="AR46172" i="1"/>
  <c r="P46173" i="1"/>
  <c r="Q46173" i="1"/>
  <c r="AJ46173" i="1"/>
  <c r="AK46173" i="1"/>
  <c r="AL46173" i="1"/>
  <c r="AM46173" i="1"/>
  <c r="AN46173" i="1"/>
  <c r="AO46173" i="1"/>
  <c r="AP46173" i="1"/>
  <c r="AQ46173" i="1"/>
  <c r="AR46173" i="1"/>
  <c r="P46174" i="1"/>
  <c r="Q46174" i="1"/>
  <c r="AJ46174" i="1"/>
  <c r="AK46174" i="1"/>
  <c r="AL46174" i="1"/>
  <c r="AM46174" i="1"/>
  <c r="AN46174" i="1"/>
  <c r="AO46174" i="1"/>
  <c r="AP46174" i="1"/>
  <c r="AQ46174" i="1"/>
  <c r="AR46174" i="1"/>
  <c r="P46175" i="1"/>
  <c r="Q46175" i="1"/>
  <c r="AJ46175" i="1"/>
  <c r="AK46175" i="1"/>
  <c r="AL46175" i="1"/>
  <c r="AM46175" i="1"/>
  <c r="AN46175" i="1"/>
  <c r="AO46175" i="1"/>
  <c r="AP46175" i="1"/>
  <c r="AQ46175" i="1"/>
  <c r="AR46175" i="1"/>
  <c r="P46176" i="1"/>
  <c r="Q46176" i="1"/>
  <c r="AJ46176" i="1"/>
  <c r="AK46176" i="1"/>
  <c r="AL46176" i="1"/>
  <c r="AM46176" i="1"/>
  <c r="AN46176" i="1"/>
  <c r="AO46176" i="1"/>
  <c r="AP46176" i="1"/>
  <c r="AQ46176" i="1"/>
  <c r="AR46176" i="1"/>
  <c r="P46177" i="1"/>
  <c r="Q46177" i="1"/>
  <c r="AJ46177" i="1"/>
  <c r="AK46177" i="1"/>
  <c r="AL46177" i="1"/>
  <c r="AM46177" i="1"/>
  <c r="AN46177" i="1"/>
  <c r="AO46177" i="1"/>
  <c r="AP46177" i="1"/>
  <c r="AQ46177" i="1"/>
  <c r="AR46177" i="1"/>
  <c r="P46178" i="1"/>
  <c r="Q46178" i="1"/>
  <c r="AJ46178" i="1"/>
  <c r="AK46178" i="1"/>
  <c r="AL46178" i="1"/>
  <c r="AM46178" i="1"/>
  <c r="AN46178" i="1"/>
  <c r="AO46178" i="1"/>
  <c r="AP46178" i="1"/>
  <c r="AQ46178" i="1"/>
  <c r="AR46178" i="1"/>
  <c r="P46179" i="1"/>
  <c r="Q46179" i="1"/>
  <c r="AJ46179" i="1"/>
  <c r="AK46179" i="1"/>
  <c r="AL46179" i="1"/>
  <c r="AM46179" i="1"/>
  <c r="AN46179" i="1"/>
  <c r="AO46179" i="1"/>
  <c r="AP46179" i="1"/>
  <c r="AQ46179" i="1"/>
  <c r="AR46179" i="1"/>
  <c r="P46180" i="1"/>
  <c r="Q46180" i="1"/>
  <c r="AJ46180" i="1"/>
  <c r="AK46180" i="1"/>
  <c r="AL46180" i="1"/>
  <c r="AM46180" i="1"/>
  <c r="AN46180" i="1"/>
  <c r="AO46180" i="1"/>
  <c r="AP46180" i="1"/>
  <c r="AQ46180" i="1"/>
  <c r="AR46180" i="1"/>
  <c r="P46181" i="1"/>
  <c r="Q46181" i="1"/>
  <c r="AJ46181" i="1"/>
  <c r="AK46181" i="1"/>
  <c r="AL46181" i="1"/>
  <c r="AM46181" i="1"/>
  <c r="AN46181" i="1"/>
  <c r="AO46181" i="1"/>
  <c r="AP46181" i="1"/>
  <c r="AQ46181" i="1"/>
  <c r="AR46181" i="1"/>
  <c r="P46182" i="1"/>
  <c r="Q46182" i="1"/>
  <c r="AJ46182" i="1"/>
  <c r="AK46182" i="1"/>
  <c r="AL46182" i="1"/>
  <c r="AM46182" i="1"/>
  <c r="AN46182" i="1"/>
  <c r="AO46182" i="1"/>
  <c r="AP46182" i="1"/>
  <c r="AQ46182" i="1"/>
  <c r="AR46182" i="1"/>
  <c r="P46183" i="1"/>
  <c r="Q46183" i="1"/>
  <c r="AJ46183" i="1"/>
  <c r="AK46183" i="1"/>
  <c r="AL46183" i="1"/>
  <c r="AM46183" i="1"/>
  <c r="AN46183" i="1"/>
  <c r="AO46183" i="1"/>
  <c r="AP46183" i="1"/>
  <c r="AQ46183" i="1"/>
  <c r="AR46183" i="1"/>
  <c r="P46184" i="1"/>
  <c r="Q46184" i="1"/>
  <c r="AJ46184" i="1"/>
  <c r="AK46184" i="1"/>
  <c r="AL46184" i="1"/>
  <c r="AM46184" i="1"/>
  <c r="AN46184" i="1"/>
  <c r="AO46184" i="1"/>
  <c r="AP46184" i="1"/>
  <c r="AQ46184" i="1"/>
  <c r="AR46184" i="1"/>
  <c r="P46185" i="1"/>
  <c r="Q46185" i="1"/>
  <c r="AJ46185" i="1"/>
  <c r="AK46185" i="1"/>
  <c r="AL46185" i="1"/>
  <c r="AM46185" i="1"/>
  <c r="AN46185" i="1"/>
  <c r="AO46185" i="1"/>
  <c r="AP46185" i="1"/>
  <c r="AQ46185" i="1"/>
  <c r="AR46185" i="1"/>
  <c r="P46186" i="1"/>
  <c r="Q46186" i="1"/>
  <c r="AJ46186" i="1"/>
  <c r="AK46186" i="1"/>
  <c r="AL46186" i="1"/>
  <c r="AM46186" i="1"/>
  <c r="AN46186" i="1"/>
  <c r="AO46186" i="1"/>
  <c r="AP46186" i="1"/>
  <c r="AQ46186" i="1"/>
  <c r="AR46186" i="1"/>
  <c r="P46187" i="1"/>
  <c r="Q46187" i="1"/>
  <c r="AJ46187" i="1"/>
  <c r="AK46187" i="1"/>
  <c r="AL46187" i="1"/>
  <c r="AM46187" i="1"/>
  <c r="AN46187" i="1"/>
  <c r="AO46187" i="1"/>
  <c r="AP46187" i="1"/>
  <c r="AQ46187" i="1"/>
  <c r="AR46187" i="1"/>
  <c r="P46188" i="1"/>
  <c r="Q46188" i="1"/>
  <c r="AJ46188" i="1"/>
  <c r="AK46188" i="1"/>
  <c r="AL46188" i="1"/>
  <c r="AM46188" i="1"/>
  <c r="AN46188" i="1"/>
  <c r="AO46188" i="1"/>
  <c r="AP46188" i="1"/>
  <c r="AQ46188" i="1"/>
  <c r="AR46188" i="1"/>
  <c r="P46189" i="1"/>
  <c r="Q46189" i="1"/>
  <c r="AJ46189" i="1"/>
  <c r="AK46189" i="1"/>
  <c r="AL46189" i="1"/>
  <c r="AM46189" i="1"/>
  <c r="AN46189" i="1"/>
  <c r="AO46189" i="1"/>
  <c r="AP46189" i="1"/>
  <c r="AQ46189" i="1"/>
  <c r="AR46189" i="1"/>
  <c r="P46190" i="1"/>
  <c r="Q46190" i="1"/>
  <c r="AJ46190" i="1"/>
  <c r="AK46190" i="1"/>
  <c r="AL46190" i="1"/>
  <c r="AM46190" i="1"/>
  <c r="AN46190" i="1"/>
  <c r="AO46190" i="1"/>
  <c r="AP46190" i="1"/>
  <c r="AQ46190" i="1"/>
  <c r="AR46190" i="1"/>
  <c r="P46191" i="1"/>
  <c r="Q46191" i="1"/>
  <c r="AJ46191" i="1"/>
  <c r="AK46191" i="1"/>
  <c r="AL46191" i="1"/>
  <c r="AM46191" i="1"/>
  <c r="AN46191" i="1"/>
  <c r="AO46191" i="1"/>
  <c r="AP46191" i="1"/>
  <c r="AQ46191" i="1"/>
  <c r="AR46191" i="1"/>
  <c r="P46192" i="1"/>
  <c r="Q46192" i="1"/>
  <c r="AJ46192" i="1"/>
  <c r="AK46192" i="1"/>
  <c r="AL46192" i="1"/>
  <c r="AM46192" i="1"/>
  <c r="AN46192" i="1"/>
  <c r="AO46192" i="1"/>
  <c r="AP46192" i="1"/>
  <c r="AQ46192" i="1"/>
  <c r="AR46192" i="1"/>
  <c r="P46193" i="1"/>
  <c r="Q46193" i="1"/>
  <c r="AJ46193" i="1"/>
  <c r="AK46193" i="1"/>
  <c r="AL46193" i="1"/>
  <c r="AM46193" i="1"/>
  <c r="AN46193" i="1"/>
  <c r="AO46193" i="1"/>
  <c r="AP46193" i="1"/>
  <c r="AQ46193" i="1"/>
  <c r="AR46193" i="1"/>
  <c r="P46194" i="1"/>
  <c r="Z46194" i="1" s="1"/>
  <c r="Q46194" i="1"/>
  <c r="AJ46194" i="1"/>
  <c r="AK46194" i="1"/>
  <c r="AL46194" i="1"/>
  <c r="AM46194" i="1"/>
  <c r="AN46194" i="1"/>
  <c r="AO46194" i="1"/>
  <c r="AP46194" i="1"/>
  <c r="AQ46194" i="1"/>
  <c r="AR46194" i="1"/>
  <c r="P46195" i="1"/>
  <c r="Q46195" i="1"/>
  <c r="AJ46195" i="1"/>
  <c r="AK46195" i="1"/>
  <c r="AL46195" i="1"/>
  <c r="AM46195" i="1"/>
  <c r="AN46195" i="1"/>
  <c r="AO46195" i="1"/>
  <c r="AP46195" i="1"/>
  <c r="AQ46195" i="1"/>
  <c r="AR46195" i="1"/>
  <c r="P46196" i="1"/>
  <c r="Q46196" i="1"/>
  <c r="AJ46196" i="1"/>
  <c r="AK46196" i="1"/>
  <c r="AL46196" i="1"/>
  <c r="AM46196" i="1"/>
  <c r="AN46196" i="1"/>
  <c r="AO46196" i="1"/>
  <c r="AP46196" i="1"/>
  <c r="AQ46196" i="1"/>
  <c r="AR46196" i="1"/>
  <c r="P46197" i="1"/>
  <c r="Q46197" i="1"/>
  <c r="AJ46197" i="1"/>
  <c r="AK46197" i="1"/>
  <c r="AL46197" i="1"/>
  <c r="AM46197" i="1"/>
  <c r="AN46197" i="1"/>
  <c r="AO46197" i="1"/>
  <c r="AP46197" i="1"/>
  <c r="AQ46197" i="1"/>
  <c r="AR46197" i="1"/>
  <c r="P46198" i="1"/>
  <c r="Q46198" i="1"/>
  <c r="AJ46198" i="1"/>
  <c r="AK46198" i="1"/>
  <c r="AL46198" i="1"/>
  <c r="AM46198" i="1"/>
  <c r="AN46198" i="1"/>
  <c r="AO46198" i="1"/>
  <c r="AP46198" i="1"/>
  <c r="AQ46198" i="1"/>
  <c r="AR46198" i="1"/>
  <c r="P46199" i="1"/>
  <c r="Q46199" i="1"/>
  <c r="AJ46199" i="1"/>
  <c r="AK46199" i="1"/>
  <c r="AL46199" i="1"/>
  <c r="AM46199" i="1"/>
  <c r="AN46199" i="1"/>
  <c r="AO46199" i="1"/>
  <c r="AP46199" i="1"/>
  <c r="AQ46199" i="1"/>
  <c r="AR46199" i="1"/>
  <c r="P46200" i="1"/>
  <c r="Q46200" i="1"/>
  <c r="AJ46200" i="1"/>
  <c r="AK46200" i="1"/>
  <c r="AL46200" i="1"/>
  <c r="AM46200" i="1"/>
  <c r="AN46200" i="1"/>
  <c r="AO46200" i="1"/>
  <c r="AP46200" i="1"/>
  <c r="AQ46200" i="1"/>
  <c r="AR46200" i="1"/>
  <c r="P46201" i="1"/>
  <c r="Q46201" i="1"/>
  <c r="AJ46201" i="1"/>
  <c r="AK46201" i="1"/>
  <c r="AL46201" i="1"/>
  <c r="AM46201" i="1"/>
  <c r="AN46201" i="1"/>
  <c r="AO46201" i="1"/>
  <c r="AP46201" i="1"/>
  <c r="AQ46201" i="1"/>
  <c r="AR46201" i="1"/>
  <c r="P46202" i="1"/>
  <c r="Q46202" i="1"/>
  <c r="AJ46202" i="1"/>
  <c r="AK46202" i="1"/>
  <c r="AL46202" i="1"/>
  <c r="AM46202" i="1"/>
  <c r="AN46202" i="1"/>
  <c r="AO46202" i="1"/>
  <c r="AP46202" i="1"/>
  <c r="AQ46202" i="1"/>
  <c r="AR46202" i="1"/>
  <c r="P46203" i="1"/>
  <c r="Q46203" i="1"/>
  <c r="AJ46203" i="1"/>
  <c r="AK46203" i="1"/>
  <c r="AL46203" i="1"/>
  <c r="AM46203" i="1"/>
  <c r="AN46203" i="1"/>
  <c r="AO46203" i="1"/>
  <c r="AP46203" i="1"/>
  <c r="AQ46203" i="1"/>
  <c r="AR46203" i="1"/>
  <c r="P46204" i="1"/>
  <c r="Q46204" i="1"/>
  <c r="AJ46204" i="1"/>
  <c r="AK46204" i="1"/>
  <c r="AL46204" i="1"/>
  <c r="AM46204" i="1"/>
  <c r="AN46204" i="1"/>
  <c r="AO46204" i="1"/>
  <c r="AP46204" i="1"/>
  <c r="AQ46204" i="1"/>
  <c r="AR46204" i="1"/>
  <c r="P46205" i="1"/>
  <c r="Q46205" i="1"/>
  <c r="AJ46205" i="1"/>
  <c r="AK46205" i="1"/>
  <c r="AL46205" i="1"/>
  <c r="AM46205" i="1"/>
  <c r="AN46205" i="1"/>
  <c r="AO46205" i="1"/>
  <c r="AP46205" i="1"/>
  <c r="AQ46205" i="1"/>
  <c r="AR46205" i="1"/>
  <c r="P46206" i="1"/>
  <c r="Q46206" i="1"/>
  <c r="AJ46206" i="1"/>
  <c r="AK46206" i="1"/>
  <c r="AL46206" i="1"/>
  <c r="AM46206" i="1"/>
  <c r="AN46206" i="1"/>
  <c r="AO46206" i="1"/>
  <c r="AP46206" i="1"/>
  <c r="AQ46206" i="1"/>
  <c r="AR46206" i="1"/>
  <c r="P46207" i="1"/>
  <c r="Q46207" i="1"/>
  <c r="AJ46207" i="1"/>
  <c r="AK46207" i="1"/>
  <c r="AL46207" i="1"/>
  <c r="AM46207" i="1"/>
  <c r="AN46207" i="1"/>
  <c r="AO46207" i="1"/>
  <c r="AP46207" i="1"/>
  <c r="AQ46207" i="1"/>
  <c r="AR46207" i="1"/>
  <c r="P46208" i="1"/>
  <c r="Q46208" i="1"/>
  <c r="AJ46208" i="1"/>
  <c r="AK46208" i="1"/>
  <c r="AL46208" i="1"/>
  <c r="AM46208" i="1"/>
  <c r="AN46208" i="1"/>
  <c r="AO46208" i="1"/>
  <c r="AP46208" i="1"/>
  <c r="AQ46208" i="1"/>
  <c r="AR46208" i="1"/>
  <c r="P46209" i="1"/>
  <c r="Q46209" i="1"/>
  <c r="AJ46209" i="1"/>
  <c r="AK46209" i="1"/>
  <c r="AL46209" i="1"/>
  <c r="AM46209" i="1"/>
  <c r="AN46209" i="1"/>
  <c r="AO46209" i="1"/>
  <c r="AP46209" i="1"/>
  <c r="AQ46209" i="1"/>
  <c r="AR46209" i="1"/>
  <c r="P46210" i="1"/>
  <c r="Q46210" i="1"/>
  <c r="AJ46210" i="1"/>
  <c r="AK46210" i="1"/>
  <c r="AL46210" i="1"/>
  <c r="AM46210" i="1"/>
  <c r="AN46210" i="1"/>
  <c r="AO46210" i="1"/>
  <c r="AP46210" i="1"/>
  <c r="AQ46210" i="1"/>
  <c r="AR46210" i="1"/>
  <c r="P46211" i="1"/>
  <c r="Q46211" i="1"/>
  <c r="AJ46211" i="1"/>
  <c r="AK46211" i="1"/>
  <c r="AL46211" i="1"/>
  <c r="AM46211" i="1"/>
  <c r="AN46211" i="1"/>
  <c r="AO46211" i="1"/>
  <c r="AP46211" i="1"/>
  <c r="AQ46211" i="1"/>
  <c r="AR46211" i="1"/>
  <c r="P46212" i="1"/>
  <c r="Q46212" i="1"/>
  <c r="AJ46212" i="1"/>
  <c r="AK46212" i="1"/>
  <c r="AL46212" i="1"/>
  <c r="AM46212" i="1"/>
  <c r="AN46212" i="1"/>
  <c r="AO46212" i="1"/>
  <c r="AP46212" i="1"/>
  <c r="AQ46212" i="1"/>
  <c r="AR46212" i="1"/>
  <c r="P46213" i="1"/>
  <c r="Q46213" i="1"/>
  <c r="AJ46213" i="1"/>
  <c r="AK46213" i="1"/>
  <c r="AL46213" i="1"/>
  <c r="AM46213" i="1"/>
  <c r="AN46213" i="1"/>
  <c r="AO46213" i="1"/>
  <c r="AP46213" i="1"/>
  <c r="AQ46213" i="1"/>
  <c r="AR46213" i="1"/>
  <c r="P46214" i="1"/>
  <c r="Q46214" i="1"/>
  <c r="AJ46214" i="1"/>
  <c r="AK46214" i="1"/>
  <c r="AL46214" i="1"/>
  <c r="AM46214" i="1"/>
  <c r="AN46214" i="1"/>
  <c r="AO46214" i="1"/>
  <c r="AP46214" i="1"/>
  <c r="AQ46214" i="1"/>
  <c r="AR46214" i="1"/>
  <c r="P46215" i="1"/>
  <c r="Q46215" i="1"/>
  <c r="AJ46215" i="1"/>
  <c r="AK46215" i="1"/>
  <c r="AL46215" i="1"/>
  <c r="AM46215" i="1"/>
  <c r="AN46215" i="1"/>
  <c r="AO46215" i="1"/>
  <c r="AP46215" i="1"/>
  <c r="AQ46215" i="1"/>
  <c r="AR46215" i="1"/>
  <c r="P46216" i="1"/>
  <c r="V46216" i="1" s="1"/>
  <c r="Q46216" i="1"/>
  <c r="AJ46216" i="1"/>
  <c r="AK46216" i="1"/>
  <c r="AL46216" i="1"/>
  <c r="AM46216" i="1"/>
  <c r="AN46216" i="1"/>
  <c r="AO46216" i="1"/>
  <c r="AP46216" i="1"/>
  <c r="AQ46216" i="1"/>
  <c r="AR46216" i="1"/>
  <c r="P46217" i="1"/>
  <c r="Q46217" i="1"/>
  <c r="AJ46217" i="1"/>
  <c r="AK46217" i="1"/>
  <c r="AL46217" i="1"/>
  <c r="AM46217" i="1"/>
  <c r="AN46217" i="1"/>
  <c r="AO46217" i="1"/>
  <c r="AP46217" i="1"/>
  <c r="AQ46217" i="1"/>
  <c r="AR46217" i="1"/>
  <c r="P46218" i="1"/>
  <c r="Q46218" i="1"/>
  <c r="AJ46218" i="1"/>
  <c r="AK46218" i="1"/>
  <c r="AL46218" i="1"/>
  <c r="AM46218" i="1"/>
  <c r="AN46218" i="1"/>
  <c r="AO46218" i="1"/>
  <c r="AP46218" i="1"/>
  <c r="AQ46218" i="1"/>
  <c r="AR46218" i="1"/>
  <c r="P46219" i="1"/>
  <c r="Q46219" i="1"/>
  <c r="AJ46219" i="1"/>
  <c r="AK46219" i="1"/>
  <c r="AL46219" i="1"/>
  <c r="AM46219" i="1"/>
  <c r="AN46219" i="1"/>
  <c r="AO46219" i="1"/>
  <c r="AP46219" i="1"/>
  <c r="AQ46219" i="1"/>
  <c r="AR46219" i="1"/>
  <c r="P46220" i="1"/>
  <c r="Q46220" i="1"/>
  <c r="AJ46220" i="1"/>
  <c r="AK46220" i="1"/>
  <c r="AL46220" i="1"/>
  <c r="AM46220" i="1"/>
  <c r="AN46220" i="1"/>
  <c r="AO46220" i="1"/>
  <c r="AP46220" i="1"/>
  <c r="AQ46220" i="1"/>
  <c r="AR46220" i="1"/>
  <c r="P46221" i="1"/>
  <c r="Q46221" i="1"/>
  <c r="AJ46221" i="1"/>
  <c r="AK46221" i="1"/>
  <c r="AL46221" i="1"/>
  <c r="AM46221" i="1"/>
  <c r="AN46221" i="1"/>
  <c r="AO46221" i="1"/>
  <c r="AP46221" i="1"/>
  <c r="AQ46221" i="1"/>
  <c r="AR46221" i="1"/>
  <c r="P46222" i="1"/>
  <c r="Q46222" i="1"/>
  <c r="AJ46222" i="1"/>
  <c r="AK46222" i="1"/>
  <c r="AL46222" i="1"/>
  <c r="AM46222" i="1"/>
  <c r="AN46222" i="1"/>
  <c r="AO46222" i="1"/>
  <c r="AP46222" i="1"/>
  <c r="AQ46222" i="1"/>
  <c r="AR46222" i="1"/>
  <c r="P46223" i="1"/>
  <c r="Q46223" i="1"/>
  <c r="AJ46223" i="1"/>
  <c r="AK46223" i="1"/>
  <c r="AL46223" i="1"/>
  <c r="AM46223" i="1"/>
  <c r="AN46223" i="1"/>
  <c r="AO46223" i="1"/>
  <c r="AP46223" i="1"/>
  <c r="AQ46223" i="1"/>
  <c r="AR46223" i="1"/>
  <c r="P46224" i="1"/>
  <c r="Q46224" i="1"/>
  <c r="AJ46224" i="1"/>
  <c r="AK46224" i="1"/>
  <c r="AL46224" i="1"/>
  <c r="AM46224" i="1"/>
  <c r="AN46224" i="1"/>
  <c r="AO46224" i="1"/>
  <c r="AP46224" i="1"/>
  <c r="AQ46224" i="1"/>
  <c r="AR46224" i="1"/>
  <c r="P46225" i="1"/>
  <c r="Q46225" i="1"/>
  <c r="AJ46225" i="1"/>
  <c r="AK46225" i="1"/>
  <c r="AL46225" i="1"/>
  <c r="AM46225" i="1"/>
  <c r="AN46225" i="1"/>
  <c r="AO46225" i="1"/>
  <c r="AP46225" i="1"/>
  <c r="AQ46225" i="1"/>
  <c r="AR46225" i="1"/>
  <c r="P46226" i="1"/>
  <c r="Q46226" i="1"/>
  <c r="AJ46226" i="1"/>
  <c r="AK46226" i="1"/>
  <c r="AL46226" i="1"/>
  <c r="AM46226" i="1"/>
  <c r="AN46226" i="1"/>
  <c r="AO46226" i="1"/>
  <c r="AP46226" i="1"/>
  <c r="AQ46226" i="1"/>
  <c r="AR46226" i="1"/>
  <c r="P46227" i="1"/>
  <c r="Q46227" i="1"/>
  <c r="AJ46227" i="1"/>
  <c r="AK46227" i="1"/>
  <c r="AL46227" i="1"/>
  <c r="AM46227" i="1"/>
  <c r="AN46227" i="1"/>
  <c r="AO46227" i="1"/>
  <c r="AP46227" i="1"/>
  <c r="AQ46227" i="1"/>
  <c r="AR46227" i="1"/>
  <c r="P46228" i="1"/>
  <c r="Q46228" i="1"/>
  <c r="AJ46228" i="1"/>
  <c r="AK46228" i="1"/>
  <c r="AL46228" i="1"/>
  <c r="AM46228" i="1"/>
  <c r="AN46228" i="1"/>
  <c r="AO46228" i="1"/>
  <c r="AP46228" i="1"/>
  <c r="AQ46228" i="1"/>
  <c r="AR46228" i="1"/>
  <c r="P46229" i="1"/>
  <c r="Q46229" i="1"/>
  <c r="AJ46229" i="1"/>
  <c r="AK46229" i="1"/>
  <c r="AL46229" i="1"/>
  <c r="AM46229" i="1"/>
  <c r="AN46229" i="1"/>
  <c r="AO46229" i="1"/>
  <c r="AP46229" i="1"/>
  <c r="AQ46229" i="1"/>
  <c r="AR46229" i="1"/>
  <c r="P46230" i="1"/>
  <c r="Q46230" i="1"/>
  <c r="AJ46230" i="1"/>
  <c r="AK46230" i="1"/>
  <c r="AL46230" i="1"/>
  <c r="AM46230" i="1"/>
  <c r="AN46230" i="1"/>
  <c r="AO46230" i="1"/>
  <c r="AP46230" i="1"/>
  <c r="AQ46230" i="1"/>
  <c r="AR46230" i="1"/>
  <c r="P46231" i="1"/>
  <c r="Q46231" i="1"/>
  <c r="AJ46231" i="1"/>
  <c r="AK46231" i="1"/>
  <c r="AL46231" i="1"/>
  <c r="AM46231" i="1"/>
  <c r="AN46231" i="1"/>
  <c r="AO46231" i="1"/>
  <c r="AP46231" i="1"/>
  <c r="AQ46231" i="1"/>
  <c r="AR46231" i="1"/>
  <c r="P46232" i="1"/>
  <c r="Z46232" i="1" s="1"/>
  <c r="Q46232" i="1"/>
  <c r="AJ46232" i="1"/>
  <c r="AK46232" i="1"/>
  <c r="AL46232" i="1"/>
  <c r="AM46232" i="1"/>
  <c r="AN46232" i="1"/>
  <c r="AO46232" i="1"/>
  <c r="AP46232" i="1"/>
  <c r="AQ46232" i="1"/>
  <c r="AR46232" i="1"/>
  <c r="P46233" i="1"/>
  <c r="Q46233" i="1"/>
  <c r="AJ46233" i="1"/>
  <c r="AK46233" i="1"/>
  <c r="AL46233" i="1"/>
  <c r="AM46233" i="1"/>
  <c r="AN46233" i="1"/>
  <c r="AO46233" i="1"/>
  <c r="AP46233" i="1"/>
  <c r="AQ46233" i="1"/>
  <c r="AR46233" i="1"/>
  <c r="P46234" i="1"/>
  <c r="Q46234" i="1"/>
  <c r="AJ46234" i="1"/>
  <c r="AK46234" i="1"/>
  <c r="AL46234" i="1"/>
  <c r="AM46234" i="1"/>
  <c r="AN46234" i="1"/>
  <c r="AO46234" i="1"/>
  <c r="AP46234" i="1"/>
  <c r="AQ46234" i="1"/>
  <c r="AR46234" i="1"/>
  <c r="P46235" i="1"/>
  <c r="Q46235" i="1"/>
  <c r="AJ46235" i="1"/>
  <c r="AK46235" i="1"/>
  <c r="AL46235" i="1"/>
  <c r="AM46235" i="1"/>
  <c r="AN46235" i="1"/>
  <c r="AO46235" i="1"/>
  <c r="AP46235" i="1"/>
  <c r="AQ46235" i="1"/>
  <c r="AR46235" i="1"/>
  <c r="P46236" i="1"/>
  <c r="Q46236" i="1"/>
  <c r="AJ46236" i="1"/>
  <c r="AK46236" i="1"/>
  <c r="AL46236" i="1"/>
  <c r="AM46236" i="1"/>
  <c r="AN46236" i="1"/>
  <c r="AO46236" i="1"/>
  <c r="AP46236" i="1"/>
  <c r="AQ46236" i="1"/>
  <c r="AR46236" i="1"/>
  <c r="P46237" i="1"/>
  <c r="Q46237" i="1"/>
  <c r="AJ46237" i="1"/>
  <c r="AK46237" i="1"/>
  <c r="AL46237" i="1"/>
  <c r="AM46237" i="1"/>
  <c r="AN46237" i="1"/>
  <c r="AO46237" i="1"/>
  <c r="AP46237" i="1"/>
  <c r="AQ46237" i="1"/>
  <c r="AR46237" i="1"/>
  <c r="P46238" i="1"/>
  <c r="Q46238" i="1"/>
  <c r="AJ46238" i="1"/>
  <c r="AK46238" i="1"/>
  <c r="AL46238" i="1"/>
  <c r="AM46238" i="1"/>
  <c r="AN46238" i="1"/>
  <c r="AO46238" i="1"/>
  <c r="AP46238" i="1"/>
  <c r="AQ46238" i="1"/>
  <c r="AR46238" i="1"/>
  <c r="P46239" i="1"/>
  <c r="Q46239" i="1"/>
  <c r="AJ46239" i="1"/>
  <c r="AK46239" i="1"/>
  <c r="AL46239" i="1"/>
  <c r="AM46239" i="1"/>
  <c r="AN46239" i="1"/>
  <c r="AO46239" i="1"/>
  <c r="AP46239" i="1"/>
  <c r="AQ46239" i="1"/>
  <c r="AR46239" i="1"/>
  <c r="P46240" i="1"/>
  <c r="Q46240" i="1"/>
  <c r="AJ46240" i="1"/>
  <c r="AK46240" i="1"/>
  <c r="AL46240" i="1"/>
  <c r="AM46240" i="1"/>
  <c r="AN46240" i="1"/>
  <c r="AO46240" i="1"/>
  <c r="AP46240" i="1"/>
  <c r="AQ46240" i="1"/>
  <c r="AR46240" i="1"/>
  <c r="P46241" i="1"/>
  <c r="Q46241" i="1"/>
  <c r="AJ46241" i="1"/>
  <c r="AK46241" i="1"/>
  <c r="AL46241" i="1"/>
  <c r="AM46241" i="1"/>
  <c r="AN46241" i="1"/>
  <c r="AO46241" i="1"/>
  <c r="AP46241" i="1"/>
  <c r="AQ46241" i="1"/>
  <c r="AR46241" i="1"/>
  <c r="P46242" i="1"/>
  <c r="Q46242" i="1"/>
  <c r="AJ46242" i="1"/>
  <c r="AK46242" i="1"/>
  <c r="AL46242" i="1"/>
  <c r="AM46242" i="1"/>
  <c r="AN46242" i="1"/>
  <c r="AO46242" i="1"/>
  <c r="AP46242" i="1"/>
  <c r="AQ46242" i="1"/>
  <c r="AR46242" i="1"/>
  <c r="P46243" i="1"/>
  <c r="Z46243" i="1" s="1"/>
  <c r="Q46243" i="1"/>
  <c r="AJ46243" i="1"/>
  <c r="AK46243" i="1"/>
  <c r="AL46243" i="1"/>
  <c r="AM46243" i="1"/>
  <c r="AN46243" i="1"/>
  <c r="AO46243" i="1"/>
  <c r="AP46243" i="1"/>
  <c r="AQ46243" i="1"/>
  <c r="AR46243" i="1"/>
  <c r="P46244" i="1"/>
  <c r="Q46244" i="1"/>
  <c r="AJ46244" i="1"/>
  <c r="AK46244" i="1"/>
  <c r="AL46244" i="1"/>
  <c r="AM46244" i="1"/>
  <c r="AN46244" i="1"/>
  <c r="AO46244" i="1"/>
  <c r="AP46244" i="1"/>
  <c r="AQ46244" i="1"/>
  <c r="AR46244" i="1"/>
  <c r="P46245" i="1"/>
  <c r="Q46245" i="1"/>
  <c r="AJ46245" i="1"/>
  <c r="AK46245" i="1"/>
  <c r="AL46245" i="1"/>
  <c r="AM46245" i="1"/>
  <c r="AN46245" i="1"/>
  <c r="AO46245" i="1"/>
  <c r="AP46245" i="1"/>
  <c r="AQ46245" i="1"/>
  <c r="AR46245" i="1"/>
  <c r="P46246" i="1"/>
  <c r="Q46246" i="1"/>
  <c r="AJ46246" i="1"/>
  <c r="AK46246" i="1"/>
  <c r="AL46246" i="1"/>
  <c r="AM46246" i="1"/>
  <c r="AN46246" i="1"/>
  <c r="AO46246" i="1"/>
  <c r="AP46246" i="1"/>
  <c r="AQ46246" i="1"/>
  <c r="AR46246" i="1"/>
  <c r="P46247" i="1"/>
  <c r="Q46247" i="1"/>
  <c r="AJ46247" i="1"/>
  <c r="AK46247" i="1"/>
  <c r="AL46247" i="1"/>
  <c r="AM46247" i="1"/>
  <c r="AN46247" i="1"/>
  <c r="AO46247" i="1"/>
  <c r="AP46247" i="1"/>
  <c r="AQ46247" i="1"/>
  <c r="AR46247" i="1"/>
  <c r="P46248" i="1"/>
  <c r="Q46248" i="1"/>
  <c r="AJ46248" i="1"/>
  <c r="AK46248" i="1"/>
  <c r="AL46248" i="1"/>
  <c r="AM46248" i="1"/>
  <c r="AN46248" i="1"/>
  <c r="AO46248" i="1"/>
  <c r="AP46248" i="1"/>
  <c r="AQ46248" i="1"/>
  <c r="AR46248" i="1"/>
  <c r="P46249" i="1"/>
  <c r="Q46249" i="1"/>
  <c r="AJ46249" i="1"/>
  <c r="AK46249" i="1"/>
  <c r="AL46249" i="1"/>
  <c r="AM46249" i="1"/>
  <c r="AN46249" i="1"/>
  <c r="AO46249" i="1"/>
  <c r="AP46249" i="1"/>
  <c r="AQ46249" i="1"/>
  <c r="AR46249" i="1"/>
  <c r="P46250" i="1"/>
  <c r="Q46250" i="1"/>
  <c r="AJ46250" i="1"/>
  <c r="AK46250" i="1"/>
  <c r="AL46250" i="1"/>
  <c r="AM46250" i="1"/>
  <c r="AN46250" i="1"/>
  <c r="AO46250" i="1"/>
  <c r="AP46250" i="1"/>
  <c r="AQ46250" i="1"/>
  <c r="AR46250" i="1"/>
  <c r="P46251" i="1"/>
  <c r="Q46251" i="1"/>
  <c r="AJ46251" i="1"/>
  <c r="AK46251" i="1"/>
  <c r="AL46251" i="1"/>
  <c r="AM46251" i="1"/>
  <c r="AN46251" i="1"/>
  <c r="AO46251" i="1"/>
  <c r="AP46251" i="1"/>
  <c r="AQ46251" i="1"/>
  <c r="AR46251" i="1"/>
  <c r="P46252" i="1"/>
  <c r="Q46252" i="1"/>
  <c r="AJ46252" i="1"/>
  <c r="AK46252" i="1"/>
  <c r="AL46252" i="1"/>
  <c r="AM46252" i="1"/>
  <c r="AN46252" i="1"/>
  <c r="AO46252" i="1"/>
  <c r="AP46252" i="1"/>
  <c r="AQ46252" i="1"/>
  <c r="AR46252" i="1"/>
  <c r="P46253" i="1"/>
  <c r="Q46253" i="1"/>
  <c r="AJ46253" i="1"/>
  <c r="AK46253" i="1"/>
  <c r="AL46253" i="1"/>
  <c r="AM46253" i="1"/>
  <c r="AN46253" i="1"/>
  <c r="AO46253" i="1"/>
  <c r="AP46253" i="1"/>
  <c r="AQ46253" i="1"/>
  <c r="AR46253" i="1"/>
  <c r="P46254" i="1"/>
  <c r="Q46254" i="1"/>
  <c r="AJ46254" i="1"/>
  <c r="AK46254" i="1"/>
  <c r="AL46254" i="1"/>
  <c r="AM46254" i="1"/>
  <c r="AN46254" i="1"/>
  <c r="AO46254" i="1"/>
  <c r="AP46254" i="1"/>
  <c r="AQ46254" i="1"/>
  <c r="AR46254" i="1"/>
  <c r="P46255" i="1"/>
  <c r="Q46255" i="1"/>
  <c r="AJ46255" i="1"/>
  <c r="AK46255" i="1"/>
  <c r="AL46255" i="1"/>
  <c r="AM46255" i="1"/>
  <c r="AN46255" i="1"/>
  <c r="AO46255" i="1"/>
  <c r="AP46255" i="1"/>
  <c r="AQ46255" i="1"/>
  <c r="AR46255" i="1"/>
  <c r="P46256" i="1"/>
  <c r="Q46256" i="1"/>
  <c r="AJ46256" i="1"/>
  <c r="AK46256" i="1"/>
  <c r="AL46256" i="1"/>
  <c r="AM46256" i="1"/>
  <c r="AN46256" i="1"/>
  <c r="AO46256" i="1"/>
  <c r="AP46256" i="1"/>
  <c r="AQ46256" i="1"/>
  <c r="AR46256" i="1"/>
  <c r="P46257" i="1"/>
  <c r="Q46257" i="1"/>
  <c r="AJ46257" i="1"/>
  <c r="AK46257" i="1"/>
  <c r="AL46257" i="1"/>
  <c r="AM46257" i="1"/>
  <c r="AN46257" i="1"/>
  <c r="AO46257" i="1"/>
  <c r="AP46257" i="1"/>
  <c r="AQ46257" i="1"/>
  <c r="AR46257" i="1"/>
  <c r="P46258" i="1"/>
  <c r="Q46258" i="1"/>
  <c r="AJ46258" i="1"/>
  <c r="AK46258" i="1"/>
  <c r="AL46258" i="1"/>
  <c r="AM46258" i="1"/>
  <c r="AN46258" i="1"/>
  <c r="AO46258" i="1"/>
  <c r="AP46258" i="1"/>
  <c r="AQ46258" i="1"/>
  <c r="AR46258" i="1"/>
  <c r="P46259" i="1"/>
  <c r="Q46259" i="1"/>
  <c r="Z46259" i="1"/>
  <c r="AI46259" i="1"/>
  <c r="AJ46259" i="1"/>
  <c r="AK46259" i="1"/>
  <c r="AL46259" i="1"/>
  <c r="AM46259" i="1"/>
  <c r="AN46259" i="1"/>
  <c r="AO46259" i="1"/>
  <c r="AP46259" i="1"/>
  <c r="AQ46259" i="1"/>
  <c r="AR46259" i="1"/>
  <c r="P46260" i="1"/>
  <c r="Q46260" i="1"/>
  <c r="AJ46260" i="1"/>
  <c r="AK46260" i="1"/>
  <c r="AL46260" i="1"/>
  <c r="AM46260" i="1"/>
  <c r="AN46260" i="1"/>
  <c r="AO46260" i="1"/>
  <c r="AP46260" i="1"/>
  <c r="AQ46260" i="1"/>
  <c r="AR46260" i="1"/>
  <c r="P46261" i="1"/>
  <c r="Q46261" i="1"/>
  <c r="AJ46261" i="1"/>
  <c r="AK46261" i="1"/>
  <c r="AL46261" i="1"/>
  <c r="AM46261" i="1"/>
  <c r="AN46261" i="1"/>
  <c r="AO46261" i="1"/>
  <c r="AP46261" i="1"/>
  <c r="AQ46261" i="1"/>
  <c r="AR46261" i="1"/>
  <c r="P46262" i="1"/>
  <c r="Q46262" i="1"/>
  <c r="AJ46262" i="1"/>
  <c r="AK46262" i="1"/>
  <c r="AL46262" i="1"/>
  <c r="AM46262" i="1"/>
  <c r="AN46262" i="1"/>
  <c r="AO46262" i="1"/>
  <c r="AP46262" i="1"/>
  <c r="AQ46262" i="1"/>
  <c r="AR46262" i="1"/>
  <c r="P46263" i="1"/>
  <c r="Q46263" i="1"/>
  <c r="AJ46263" i="1"/>
  <c r="AK46263" i="1"/>
  <c r="AL46263" i="1"/>
  <c r="AM46263" i="1"/>
  <c r="AN46263" i="1"/>
  <c r="AO46263" i="1"/>
  <c r="AP46263" i="1"/>
  <c r="AQ46263" i="1"/>
  <c r="AR46263" i="1"/>
  <c r="P46264" i="1"/>
  <c r="Q46264" i="1"/>
  <c r="AJ46264" i="1"/>
  <c r="AK46264" i="1"/>
  <c r="AL46264" i="1"/>
  <c r="AM46264" i="1"/>
  <c r="AN46264" i="1"/>
  <c r="AO46264" i="1"/>
  <c r="AP46264" i="1"/>
  <c r="AQ46264" i="1"/>
  <c r="AR46264" i="1"/>
  <c r="P46265" i="1"/>
  <c r="Q46265" i="1"/>
  <c r="AJ46265" i="1"/>
  <c r="AK46265" i="1"/>
  <c r="AL46265" i="1"/>
  <c r="AM46265" i="1"/>
  <c r="AN46265" i="1"/>
  <c r="AO46265" i="1"/>
  <c r="AP46265" i="1"/>
  <c r="AQ46265" i="1"/>
  <c r="AR46265" i="1"/>
  <c r="P46266" i="1"/>
  <c r="Q46266" i="1"/>
  <c r="AJ46266" i="1"/>
  <c r="AK46266" i="1"/>
  <c r="AL46266" i="1"/>
  <c r="AM46266" i="1"/>
  <c r="AN46266" i="1"/>
  <c r="AO46266" i="1"/>
  <c r="AP46266" i="1"/>
  <c r="AQ46266" i="1"/>
  <c r="AR46266" i="1"/>
  <c r="P46267" i="1"/>
  <c r="Q46267" i="1"/>
  <c r="AJ46267" i="1"/>
  <c r="AK46267" i="1"/>
  <c r="AL46267" i="1"/>
  <c r="AM46267" i="1"/>
  <c r="AN46267" i="1"/>
  <c r="AO46267" i="1"/>
  <c r="AP46267" i="1"/>
  <c r="AQ46267" i="1"/>
  <c r="AR46267" i="1"/>
  <c r="P46268" i="1"/>
  <c r="Q46268" i="1"/>
  <c r="AJ46268" i="1"/>
  <c r="AK46268" i="1"/>
  <c r="AL46268" i="1"/>
  <c r="AM46268" i="1"/>
  <c r="AN46268" i="1"/>
  <c r="AO46268" i="1"/>
  <c r="AP46268" i="1"/>
  <c r="AQ46268" i="1"/>
  <c r="AR46268" i="1"/>
  <c r="P46269" i="1"/>
  <c r="Q46269" i="1"/>
  <c r="AJ46269" i="1"/>
  <c r="AK46269" i="1"/>
  <c r="AL46269" i="1"/>
  <c r="AM46269" i="1"/>
  <c r="AN46269" i="1"/>
  <c r="AO46269" i="1"/>
  <c r="AP46269" i="1"/>
  <c r="AQ46269" i="1"/>
  <c r="AR46269" i="1"/>
  <c r="P46270" i="1"/>
  <c r="Q46270" i="1"/>
  <c r="AJ46270" i="1"/>
  <c r="AK46270" i="1"/>
  <c r="AL46270" i="1"/>
  <c r="AM46270" i="1"/>
  <c r="AN46270" i="1"/>
  <c r="AO46270" i="1"/>
  <c r="AP46270" i="1"/>
  <c r="AQ46270" i="1"/>
  <c r="AR46270" i="1"/>
  <c r="P46271" i="1"/>
  <c r="Q46271" i="1"/>
  <c r="AJ46271" i="1"/>
  <c r="AK46271" i="1"/>
  <c r="AL46271" i="1"/>
  <c r="AM46271" i="1"/>
  <c r="AN46271" i="1"/>
  <c r="AO46271" i="1"/>
  <c r="AP46271" i="1"/>
  <c r="AQ46271" i="1"/>
  <c r="AR46271" i="1"/>
  <c r="P46272" i="1"/>
  <c r="Q46272" i="1"/>
  <c r="AJ46272" i="1"/>
  <c r="AK46272" i="1"/>
  <c r="AL46272" i="1"/>
  <c r="AM46272" i="1"/>
  <c r="AN46272" i="1"/>
  <c r="AO46272" i="1"/>
  <c r="AP46272" i="1"/>
  <c r="AQ46272" i="1"/>
  <c r="AR46272" i="1"/>
  <c r="P46273" i="1"/>
  <c r="Q46273" i="1"/>
  <c r="AJ46273" i="1"/>
  <c r="AK46273" i="1"/>
  <c r="AL46273" i="1"/>
  <c r="AM46273" i="1"/>
  <c r="AN46273" i="1"/>
  <c r="AO46273" i="1"/>
  <c r="AP46273" i="1"/>
  <c r="AQ46273" i="1"/>
  <c r="AR46273" i="1"/>
  <c r="P46274" i="1"/>
  <c r="Q46274" i="1"/>
  <c r="AJ46274" i="1"/>
  <c r="AK46274" i="1"/>
  <c r="AL46274" i="1"/>
  <c r="AM46274" i="1"/>
  <c r="AN46274" i="1"/>
  <c r="AO46274" i="1"/>
  <c r="AP46274" i="1"/>
  <c r="AQ46274" i="1"/>
  <c r="AR46274" i="1"/>
  <c r="P46275" i="1"/>
  <c r="Q46275" i="1"/>
  <c r="AJ46275" i="1"/>
  <c r="AK46275" i="1"/>
  <c r="AL46275" i="1"/>
  <c r="AM46275" i="1"/>
  <c r="AN46275" i="1"/>
  <c r="AO46275" i="1"/>
  <c r="AP46275" i="1"/>
  <c r="AQ46275" i="1"/>
  <c r="AR46275" i="1"/>
  <c r="P46276" i="1"/>
  <c r="Q46276" i="1"/>
  <c r="AJ46276" i="1"/>
  <c r="AK46276" i="1"/>
  <c r="AL46276" i="1"/>
  <c r="AM46276" i="1"/>
  <c r="AN46276" i="1"/>
  <c r="AO46276" i="1"/>
  <c r="AP46276" i="1"/>
  <c r="AQ46276" i="1"/>
  <c r="AR46276" i="1"/>
  <c r="P46277" i="1"/>
  <c r="Q46277" i="1"/>
  <c r="AJ46277" i="1"/>
  <c r="AK46277" i="1"/>
  <c r="AL46277" i="1"/>
  <c r="AM46277" i="1"/>
  <c r="AN46277" i="1"/>
  <c r="AO46277" i="1"/>
  <c r="AP46277" i="1"/>
  <c r="AQ46277" i="1"/>
  <c r="AR46277" i="1"/>
  <c r="P46278" i="1"/>
  <c r="Q46278" i="1"/>
  <c r="AJ46278" i="1"/>
  <c r="AK46278" i="1"/>
  <c r="AL46278" i="1"/>
  <c r="AM46278" i="1"/>
  <c r="AN46278" i="1"/>
  <c r="AO46278" i="1"/>
  <c r="AP46278" i="1"/>
  <c r="AQ46278" i="1"/>
  <c r="AR46278" i="1"/>
  <c r="P46279" i="1"/>
  <c r="Q46279" i="1"/>
  <c r="AJ46279" i="1"/>
  <c r="AK46279" i="1"/>
  <c r="AL46279" i="1"/>
  <c r="AM46279" i="1"/>
  <c r="AN46279" i="1"/>
  <c r="AO46279" i="1"/>
  <c r="AP46279" i="1"/>
  <c r="AQ46279" i="1"/>
  <c r="AR46279" i="1"/>
  <c r="P46280" i="1"/>
  <c r="Q46280" i="1"/>
  <c r="AJ46280" i="1"/>
  <c r="AK46280" i="1"/>
  <c r="AL46280" i="1"/>
  <c r="AM46280" i="1"/>
  <c r="AN46280" i="1"/>
  <c r="AO46280" i="1"/>
  <c r="AP46280" i="1"/>
  <c r="AQ46280" i="1"/>
  <c r="AR46280" i="1"/>
  <c r="P46281" i="1"/>
  <c r="Q46281" i="1"/>
  <c r="AJ46281" i="1"/>
  <c r="AK46281" i="1"/>
  <c r="AL46281" i="1"/>
  <c r="AM46281" i="1"/>
  <c r="AN46281" i="1"/>
  <c r="AO46281" i="1"/>
  <c r="AP46281" i="1"/>
  <c r="AQ46281" i="1"/>
  <c r="AR46281" i="1"/>
  <c r="P46282" i="1"/>
  <c r="Q46282" i="1"/>
  <c r="AJ46282" i="1"/>
  <c r="AK46282" i="1"/>
  <c r="AL46282" i="1"/>
  <c r="AM46282" i="1"/>
  <c r="AN46282" i="1"/>
  <c r="AO46282" i="1"/>
  <c r="AP46282" i="1"/>
  <c r="AQ46282" i="1"/>
  <c r="AR46282" i="1"/>
  <c r="P46283" i="1"/>
  <c r="Q46283" i="1"/>
  <c r="AJ46283" i="1"/>
  <c r="AK46283" i="1"/>
  <c r="AL46283" i="1"/>
  <c r="AM46283" i="1"/>
  <c r="AN46283" i="1"/>
  <c r="AO46283" i="1"/>
  <c r="AP46283" i="1"/>
  <c r="AQ46283" i="1"/>
  <c r="AR46283" i="1"/>
  <c r="P46284" i="1"/>
  <c r="Q46284" i="1"/>
  <c r="AJ46284" i="1"/>
  <c r="AK46284" i="1"/>
  <c r="AL46284" i="1"/>
  <c r="AM46284" i="1"/>
  <c r="AN46284" i="1"/>
  <c r="AO46284" i="1"/>
  <c r="AP46284" i="1"/>
  <c r="AQ46284" i="1"/>
  <c r="AR46284" i="1"/>
  <c r="P46285" i="1"/>
  <c r="Q46285" i="1"/>
  <c r="AJ46285" i="1"/>
  <c r="AK46285" i="1"/>
  <c r="AL46285" i="1"/>
  <c r="AM46285" i="1"/>
  <c r="AN46285" i="1"/>
  <c r="AO46285" i="1"/>
  <c r="AP46285" i="1"/>
  <c r="AQ46285" i="1"/>
  <c r="AR46285" i="1"/>
  <c r="P46286" i="1"/>
  <c r="Q46286" i="1"/>
  <c r="AJ46286" i="1"/>
  <c r="AK46286" i="1"/>
  <c r="AL46286" i="1"/>
  <c r="AM46286" i="1"/>
  <c r="AN46286" i="1"/>
  <c r="AO46286" i="1"/>
  <c r="AP46286" i="1"/>
  <c r="AQ46286" i="1"/>
  <c r="AR46286" i="1"/>
  <c r="P46287" i="1"/>
  <c r="Q46287" i="1"/>
  <c r="AJ46287" i="1"/>
  <c r="AK46287" i="1"/>
  <c r="AL46287" i="1"/>
  <c r="AM46287" i="1"/>
  <c r="AN46287" i="1"/>
  <c r="AO46287" i="1"/>
  <c r="AP46287" i="1"/>
  <c r="AQ46287" i="1"/>
  <c r="AR46287" i="1"/>
  <c r="P46288" i="1"/>
  <c r="Q46288" i="1"/>
  <c r="AJ46288" i="1"/>
  <c r="AK46288" i="1"/>
  <c r="AL46288" i="1"/>
  <c r="AM46288" i="1"/>
  <c r="AN46288" i="1"/>
  <c r="AO46288" i="1"/>
  <c r="AP46288" i="1"/>
  <c r="AQ46288" i="1"/>
  <c r="AR46288" i="1"/>
  <c r="P46289" i="1"/>
  <c r="Q46289" i="1"/>
  <c r="AJ46289" i="1"/>
  <c r="AK46289" i="1"/>
  <c r="AL46289" i="1"/>
  <c r="AM46289" i="1"/>
  <c r="AN46289" i="1"/>
  <c r="AO46289" i="1"/>
  <c r="AP46289" i="1"/>
  <c r="AQ46289" i="1"/>
  <c r="AR46289" i="1"/>
  <c r="P46290" i="1"/>
  <c r="Q46290" i="1"/>
  <c r="AJ46290" i="1"/>
  <c r="AK46290" i="1"/>
  <c r="AL46290" i="1"/>
  <c r="AM46290" i="1"/>
  <c r="AN46290" i="1"/>
  <c r="AO46290" i="1"/>
  <c r="AP46290" i="1"/>
  <c r="AQ46290" i="1"/>
  <c r="AR46290" i="1"/>
  <c r="P46291" i="1"/>
  <c r="Q46291" i="1"/>
  <c r="AJ46291" i="1"/>
  <c r="AK46291" i="1"/>
  <c r="AL46291" i="1"/>
  <c r="AM46291" i="1"/>
  <c r="AN46291" i="1"/>
  <c r="AO46291" i="1"/>
  <c r="AP46291" i="1"/>
  <c r="AQ46291" i="1"/>
  <c r="AR46291" i="1"/>
  <c r="P46292" i="1"/>
  <c r="Q46292" i="1"/>
  <c r="AJ46292" i="1"/>
  <c r="AK46292" i="1"/>
  <c r="AL46292" i="1"/>
  <c r="AM46292" i="1"/>
  <c r="AN46292" i="1"/>
  <c r="AO46292" i="1"/>
  <c r="AP46292" i="1"/>
  <c r="AQ46292" i="1"/>
  <c r="AR46292" i="1"/>
  <c r="P46293" i="1"/>
  <c r="Q46293" i="1"/>
  <c r="AJ46293" i="1"/>
  <c r="AK46293" i="1"/>
  <c r="AL46293" i="1"/>
  <c r="AM46293" i="1"/>
  <c r="AN46293" i="1"/>
  <c r="AO46293" i="1"/>
  <c r="AP46293" i="1"/>
  <c r="AQ46293" i="1"/>
  <c r="AR46293" i="1"/>
  <c r="P46294" i="1"/>
  <c r="Q46294" i="1"/>
  <c r="AJ46294" i="1"/>
  <c r="AK46294" i="1"/>
  <c r="AL46294" i="1"/>
  <c r="AM46294" i="1"/>
  <c r="AN46294" i="1"/>
  <c r="AO46294" i="1"/>
  <c r="AP46294" i="1"/>
  <c r="AQ46294" i="1"/>
  <c r="AR46294" i="1"/>
  <c r="P46295" i="1"/>
  <c r="Q46295" i="1"/>
  <c r="AJ46295" i="1"/>
  <c r="AK46295" i="1"/>
  <c r="AL46295" i="1"/>
  <c r="AM46295" i="1"/>
  <c r="AN46295" i="1"/>
  <c r="AO46295" i="1"/>
  <c r="AP46295" i="1"/>
  <c r="AQ46295" i="1"/>
  <c r="AR46295" i="1"/>
  <c r="P46296" i="1"/>
  <c r="Q46296" i="1"/>
  <c r="AJ46296" i="1"/>
  <c r="AK46296" i="1"/>
  <c r="AL46296" i="1"/>
  <c r="AM46296" i="1"/>
  <c r="AN46296" i="1"/>
  <c r="AO46296" i="1"/>
  <c r="AP46296" i="1"/>
  <c r="AQ46296" i="1"/>
  <c r="AR46296" i="1"/>
  <c r="P46297" i="1"/>
  <c r="Q46297" i="1"/>
  <c r="AJ46297" i="1"/>
  <c r="AK46297" i="1"/>
  <c r="AL46297" i="1"/>
  <c r="AM46297" i="1"/>
  <c r="AN46297" i="1"/>
  <c r="AO46297" i="1"/>
  <c r="AP46297" i="1"/>
  <c r="AQ46297" i="1"/>
  <c r="AR46297" i="1"/>
  <c r="P46298" i="1"/>
  <c r="Q46298" i="1"/>
  <c r="AJ46298" i="1"/>
  <c r="AK46298" i="1"/>
  <c r="AL46298" i="1"/>
  <c r="AM46298" i="1"/>
  <c r="AN46298" i="1"/>
  <c r="AO46298" i="1"/>
  <c r="AP46298" i="1"/>
  <c r="AQ46298" i="1"/>
  <c r="AR46298" i="1"/>
  <c r="P46299" i="1"/>
  <c r="Q46299" i="1"/>
  <c r="AJ46299" i="1"/>
  <c r="AK46299" i="1"/>
  <c r="AL46299" i="1"/>
  <c r="AM46299" i="1"/>
  <c r="AN46299" i="1"/>
  <c r="AO46299" i="1"/>
  <c r="AP46299" i="1"/>
  <c r="AQ46299" i="1"/>
  <c r="AR46299" i="1"/>
  <c r="P46300" i="1"/>
  <c r="Q46300" i="1"/>
  <c r="AJ46300" i="1"/>
  <c r="AK46300" i="1"/>
  <c r="AL46300" i="1"/>
  <c r="AM46300" i="1"/>
  <c r="AN46300" i="1"/>
  <c r="AO46300" i="1"/>
  <c r="AP46300" i="1"/>
  <c r="AQ46300" i="1"/>
  <c r="AR46300" i="1"/>
  <c r="P46301" i="1"/>
  <c r="Q46301" i="1"/>
  <c r="AJ46301" i="1"/>
  <c r="AK46301" i="1"/>
  <c r="AL46301" i="1"/>
  <c r="AM46301" i="1"/>
  <c r="AN46301" i="1"/>
  <c r="AO46301" i="1"/>
  <c r="AP46301" i="1"/>
  <c r="AQ46301" i="1"/>
  <c r="AR46301" i="1"/>
  <c r="P46302" i="1"/>
  <c r="Q46302" i="1"/>
  <c r="AJ46302" i="1"/>
  <c r="AK46302" i="1"/>
  <c r="AL46302" i="1"/>
  <c r="AM46302" i="1"/>
  <c r="AN46302" i="1"/>
  <c r="AO46302" i="1"/>
  <c r="AP46302" i="1"/>
  <c r="AQ46302" i="1"/>
  <c r="AR46302" i="1"/>
  <c r="P46303" i="1"/>
  <c r="Q46303" i="1"/>
  <c r="AJ46303" i="1"/>
  <c r="AK46303" i="1"/>
  <c r="AL46303" i="1"/>
  <c r="AM46303" i="1"/>
  <c r="AN46303" i="1"/>
  <c r="AO46303" i="1"/>
  <c r="AP46303" i="1"/>
  <c r="AQ46303" i="1"/>
  <c r="AR46303" i="1"/>
  <c r="P46304" i="1"/>
  <c r="Q46304" i="1"/>
  <c r="AJ46304" i="1"/>
  <c r="AK46304" i="1"/>
  <c r="AL46304" i="1"/>
  <c r="AM46304" i="1"/>
  <c r="AN46304" i="1"/>
  <c r="AO46304" i="1"/>
  <c r="AP46304" i="1"/>
  <c r="AQ46304" i="1"/>
  <c r="AR46304" i="1"/>
  <c r="P46305" i="1"/>
  <c r="Q46305" i="1"/>
  <c r="AJ46305" i="1"/>
  <c r="AK46305" i="1"/>
  <c r="AL46305" i="1"/>
  <c r="AM46305" i="1"/>
  <c r="AN46305" i="1"/>
  <c r="AO46305" i="1"/>
  <c r="AP46305" i="1"/>
  <c r="AQ46305" i="1"/>
  <c r="AR46305" i="1"/>
  <c r="P46306" i="1"/>
  <c r="Q46306" i="1"/>
  <c r="AJ46306" i="1"/>
  <c r="AK46306" i="1"/>
  <c r="AL46306" i="1"/>
  <c r="AM46306" i="1"/>
  <c r="AN46306" i="1"/>
  <c r="AO46306" i="1"/>
  <c r="AP46306" i="1"/>
  <c r="AQ46306" i="1"/>
  <c r="AR46306" i="1"/>
  <c r="P46307" i="1"/>
  <c r="Q46307" i="1"/>
  <c r="AJ46307" i="1"/>
  <c r="AK46307" i="1"/>
  <c r="AL46307" i="1"/>
  <c r="AM46307" i="1"/>
  <c r="AN46307" i="1"/>
  <c r="AO46307" i="1"/>
  <c r="AP46307" i="1"/>
  <c r="AQ46307" i="1"/>
  <c r="AR46307" i="1"/>
  <c r="P46308" i="1"/>
  <c r="Q46308" i="1"/>
  <c r="AJ46308" i="1"/>
  <c r="AK46308" i="1"/>
  <c r="AL46308" i="1"/>
  <c r="AM46308" i="1"/>
  <c r="AN46308" i="1"/>
  <c r="AO46308" i="1"/>
  <c r="AP46308" i="1"/>
  <c r="AQ46308" i="1"/>
  <c r="AR46308" i="1"/>
  <c r="P46309" i="1"/>
  <c r="Q46309" i="1"/>
  <c r="AJ46309" i="1"/>
  <c r="AK46309" i="1"/>
  <c r="AL46309" i="1"/>
  <c r="AM46309" i="1"/>
  <c r="AN46309" i="1"/>
  <c r="AO46309" i="1"/>
  <c r="AP46309" i="1"/>
  <c r="AQ46309" i="1"/>
  <c r="AR46309" i="1"/>
  <c r="P46310" i="1"/>
  <c r="Q46310" i="1"/>
  <c r="AJ46310" i="1"/>
  <c r="AK46310" i="1"/>
  <c r="AL46310" i="1"/>
  <c r="AM46310" i="1"/>
  <c r="AN46310" i="1"/>
  <c r="AO46310" i="1"/>
  <c r="AP46310" i="1"/>
  <c r="AQ46310" i="1"/>
  <c r="AR46310" i="1"/>
  <c r="P46311" i="1"/>
  <c r="Q46311" i="1"/>
  <c r="AJ46311" i="1"/>
  <c r="AK46311" i="1"/>
  <c r="AL46311" i="1"/>
  <c r="AM46311" i="1"/>
  <c r="AN46311" i="1"/>
  <c r="AO46311" i="1"/>
  <c r="AP46311" i="1"/>
  <c r="AQ46311" i="1"/>
  <c r="AR46311" i="1"/>
  <c r="P46312" i="1"/>
  <c r="Q46312" i="1"/>
  <c r="AJ46312" i="1"/>
  <c r="AK46312" i="1"/>
  <c r="AL46312" i="1"/>
  <c r="AM46312" i="1"/>
  <c r="AN46312" i="1"/>
  <c r="AO46312" i="1"/>
  <c r="AP46312" i="1"/>
  <c r="AQ46312" i="1"/>
  <c r="AR46312" i="1"/>
  <c r="P46313" i="1"/>
  <c r="Q46313" i="1"/>
  <c r="AJ46313" i="1"/>
  <c r="AK46313" i="1"/>
  <c r="AL46313" i="1"/>
  <c r="AM46313" i="1"/>
  <c r="AN46313" i="1"/>
  <c r="AO46313" i="1"/>
  <c r="AP46313" i="1"/>
  <c r="AQ46313" i="1"/>
  <c r="AR46313" i="1"/>
  <c r="P46314" i="1"/>
  <c r="Q46314" i="1"/>
  <c r="AJ46314" i="1"/>
  <c r="AK46314" i="1"/>
  <c r="AL46314" i="1"/>
  <c r="AM46314" i="1"/>
  <c r="AN46314" i="1"/>
  <c r="AO46314" i="1"/>
  <c r="AP46314" i="1"/>
  <c r="AQ46314" i="1"/>
  <c r="AR46314" i="1"/>
  <c r="P46315" i="1"/>
  <c r="Q46315" i="1"/>
  <c r="AJ46315" i="1"/>
  <c r="AK46315" i="1"/>
  <c r="AL46315" i="1"/>
  <c r="AM46315" i="1"/>
  <c r="AN46315" i="1"/>
  <c r="AO46315" i="1"/>
  <c r="AP46315" i="1"/>
  <c r="AQ46315" i="1"/>
  <c r="AR46315" i="1"/>
  <c r="P46316" i="1"/>
  <c r="Q46316" i="1"/>
  <c r="AJ46316" i="1"/>
  <c r="AK46316" i="1"/>
  <c r="AL46316" i="1"/>
  <c r="AM46316" i="1"/>
  <c r="AN46316" i="1"/>
  <c r="AO46316" i="1"/>
  <c r="AP46316" i="1"/>
  <c r="AQ46316" i="1"/>
  <c r="AR46316" i="1"/>
  <c r="P46317" i="1"/>
  <c r="Q46317" i="1"/>
  <c r="AJ46317" i="1"/>
  <c r="AK46317" i="1"/>
  <c r="AL46317" i="1"/>
  <c r="AM46317" i="1"/>
  <c r="AN46317" i="1"/>
  <c r="AO46317" i="1"/>
  <c r="AP46317" i="1"/>
  <c r="AQ46317" i="1"/>
  <c r="AR46317" i="1"/>
  <c r="P46318" i="1"/>
  <c r="Q46318" i="1"/>
  <c r="AJ46318" i="1"/>
  <c r="AK46318" i="1"/>
  <c r="AL46318" i="1"/>
  <c r="AM46318" i="1"/>
  <c r="AN46318" i="1"/>
  <c r="AO46318" i="1"/>
  <c r="AP46318" i="1"/>
  <c r="AQ46318" i="1"/>
  <c r="AR46318" i="1"/>
  <c r="P46319" i="1"/>
  <c r="Z46319" i="1" s="1"/>
  <c r="Q46319" i="1"/>
  <c r="AD46319" i="1"/>
  <c r="AJ46319" i="1"/>
  <c r="AK46319" i="1"/>
  <c r="AL46319" i="1"/>
  <c r="AM46319" i="1"/>
  <c r="AN46319" i="1"/>
  <c r="AO46319" i="1"/>
  <c r="AP46319" i="1"/>
  <c r="AQ46319" i="1"/>
  <c r="AR46319" i="1"/>
  <c r="P46320" i="1"/>
  <c r="Q46320" i="1"/>
  <c r="AJ46320" i="1"/>
  <c r="AK46320" i="1"/>
  <c r="AL46320" i="1"/>
  <c r="AM46320" i="1"/>
  <c r="AN46320" i="1"/>
  <c r="AO46320" i="1"/>
  <c r="AP46320" i="1"/>
  <c r="AQ46320" i="1"/>
  <c r="AR46320" i="1"/>
  <c r="P46321" i="1"/>
  <c r="Q46321" i="1"/>
  <c r="AJ46321" i="1"/>
  <c r="AK46321" i="1"/>
  <c r="AL46321" i="1"/>
  <c r="AM46321" i="1"/>
  <c r="AN46321" i="1"/>
  <c r="AO46321" i="1"/>
  <c r="AP46321" i="1"/>
  <c r="AQ46321" i="1"/>
  <c r="AR46321" i="1"/>
  <c r="P46322" i="1"/>
  <c r="Q46322" i="1"/>
  <c r="AJ46322" i="1"/>
  <c r="AK46322" i="1"/>
  <c r="AL46322" i="1"/>
  <c r="AM46322" i="1"/>
  <c r="AN46322" i="1"/>
  <c r="AO46322" i="1"/>
  <c r="AP46322" i="1"/>
  <c r="AQ46322" i="1"/>
  <c r="AR46322" i="1"/>
  <c r="P46323" i="1"/>
  <c r="Q46323" i="1"/>
  <c r="AJ46323" i="1"/>
  <c r="AK46323" i="1"/>
  <c r="AL46323" i="1"/>
  <c r="AM46323" i="1"/>
  <c r="AN46323" i="1"/>
  <c r="AO46323" i="1"/>
  <c r="AP46323" i="1"/>
  <c r="AQ46323" i="1"/>
  <c r="AR46323" i="1"/>
  <c r="P46324" i="1"/>
  <c r="Q46324" i="1"/>
  <c r="AJ46324" i="1"/>
  <c r="AK46324" i="1"/>
  <c r="AL46324" i="1"/>
  <c r="AM46324" i="1"/>
  <c r="AN46324" i="1"/>
  <c r="AO46324" i="1"/>
  <c r="AP46324" i="1"/>
  <c r="AQ46324" i="1"/>
  <c r="AR46324" i="1"/>
  <c r="P46325" i="1"/>
  <c r="Q46325" i="1"/>
  <c r="AJ46325" i="1"/>
  <c r="AK46325" i="1"/>
  <c r="AL46325" i="1"/>
  <c r="AM46325" i="1"/>
  <c r="AN46325" i="1"/>
  <c r="AO46325" i="1"/>
  <c r="AP46325" i="1"/>
  <c r="AQ46325" i="1"/>
  <c r="AR46325" i="1"/>
  <c r="P46326" i="1"/>
  <c r="Q46326" i="1"/>
  <c r="AJ46326" i="1"/>
  <c r="AK46326" i="1"/>
  <c r="AL46326" i="1"/>
  <c r="AM46326" i="1"/>
  <c r="AN46326" i="1"/>
  <c r="AO46326" i="1"/>
  <c r="AP46326" i="1"/>
  <c r="AQ46326" i="1"/>
  <c r="AR46326" i="1"/>
  <c r="P46327" i="1"/>
  <c r="Q46327" i="1"/>
  <c r="AJ46327" i="1"/>
  <c r="AK46327" i="1"/>
  <c r="AL46327" i="1"/>
  <c r="AM46327" i="1"/>
  <c r="AN46327" i="1"/>
  <c r="AO46327" i="1"/>
  <c r="AP46327" i="1"/>
  <c r="AQ46327" i="1"/>
  <c r="AR46327" i="1"/>
  <c r="P46328" i="1"/>
  <c r="Q46328" i="1"/>
  <c r="AJ46328" i="1"/>
  <c r="AK46328" i="1"/>
  <c r="AL46328" i="1"/>
  <c r="AM46328" i="1"/>
  <c r="AN46328" i="1"/>
  <c r="AO46328" i="1"/>
  <c r="AP46328" i="1"/>
  <c r="AQ46328" i="1"/>
  <c r="AR46328" i="1"/>
  <c r="P46329" i="1"/>
  <c r="Q46329" i="1"/>
  <c r="AJ46329" i="1"/>
  <c r="AK46329" i="1"/>
  <c r="AL46329" i="1"/>
  <c r="AM46329" i="1"/>
  <c r="AN46329" i="1"/>
  <c r="AO46329" i="1"/>
  <c r="AP46329" i="1"/>
  <c r="AQ46329" i="1"/>
  <c r="AR46329" i="1"/>
  <c r="P46330" i="1"/>
  <c r="Q46330" i="1"/>
  <c r="AJ46330" i="1"/>
  <c r="AK46330" i="1"/>
  <c r="AL46330" i="1"/>
  <c r="AM46330" i="1"/>
  <c r="AN46330" i="1"/>
  <c r="AO46330" i="1"/>
  <c r="AP46330" i="1"/>
  <c r="AQ46330" i="1"/>
  <c r="AR46330" i="1"/>
  <c r="P46331" i="1"/>
  <c r="Q46331" i="1"/>
  <c r="AJ46331" i="1"/>
  <c r="AK46331" i="1"/>
  <c r="AL46331" i="1"/>
  <c r="AM46331" i="1"/>
  <c r="AN46331" i="1"/>
  <c r="AO46331" i="1"/>
  <c r="AP46331" i="1"/>
  <c r="AQ46331" i="1"/>
  <c r="AR46331" i="1"/>
  <c r="P46332" i="1"/>
  <c r="Q46332" i="1"/>
  <c r="AJ46332" i="1"/>
  <c r="AK46332" i="1"/>
  <c r="AL46332" i="1"/>
  <c r="AM46332" i="1"/>
  <c r="AN46332" i="1"/>
  <c r="AO46332" i="1"/>
  <c r="AP46332" i="1"/>
  <c r="AQ46332" i="1"/>
  <c r="AR46332" i="1"/>
  <c r="P46333" i="1"/>
  <c r="Q46333" i="1"/>
  <c r="AJ46333" i="1"/>
  <c r="AK46333" i="1"/>
  <c r="AL46333" i="1"/>
  <c r="AM46333" i="1"/>
  <c r="AN46333" i="1"/>
  <c r="AO46333" i="1"/>
  <c r="AP46333" i="1"/>
  <c r="AQ46333" i="1"/>
  <c r="AR46333" i="1"/>
  <c r="P46334" i="1"/>
  <c r="Q46334" i="1"/>
  <c r="AJ46334" i="1"/>
  <c r="AK46334" i="1"/>
  <c r="AL46334" i="1"/>
  <c r="AM46334" i="1"/>
  <c r="AN46334" i="1"/>
  <c r="AO46334" i="1"/>
  <c r="AP46334" i="1"/>
  <c r="AQ46334" i="1"/>
  <c r="AR46334" i="1"/>
  <c r="P46335" i="1"/>
  <c r="Q46335" i="1"/>
  <c r="AJ46335" i="1"/>
  <c r="AK46335" i="1"/>
  <c r="AL46335" i="1"/>
  <c r="AM46335" i="1"/>
  <c r="AN46335" i="1"/>
  <c r="AO46335" i="1"/>
  <c r="AP46335" i="1"/>
  <c r="AQ46335" i="1"/>
  <c r="AR46335" i="1"/>
  <c r="P46336" i="1"/>
  <c r="Q46336" i="1"/>
  <c r="AJ46336" i="1"/>
  <c r="AK46336" i="1"/>
  <c r="AL46336" i="1"/>
  <c r="AM46336" i="1"/>
  <c r="AN46336" i="1"/>
  <c r="AO46336" i="1"/>
  <c r="AP46336" i="1"/>
  <c r="AQ46336" i="1"/>
  <c r="AR46336" i="1"/>
  <c r="P46337" i="1"/>
  <c r="Q46337" i="1"/>
  <c r="AJ46337" i="1"/>
  <c r="AK46337" i="1"/>
  <c r="AL46337" i="1"/>
  <c r="AM46337" i="1"/>
  <c r="AN46337" i="1"/>
  <c r="AO46337" i="1"/>
  <c r="AP46337" i="1"/>
  <c r="AQ46337" i="1"/>
  <c r="AR46337" i="1"/>
  <c r="P46338" i="1"/>
  <c r="Q46338" i="1"/>
  <c r="AJ46338" i="1"/>
  <c r="AK46338" i="1"/>
  <c r="AL46338" i="1"/>
  <c r="AM46338" i="1"/>
  <c r="AN46338" i="1"/>
  <c r="AO46338" i="1"/>
  <c r="AP46338" i="1"/>
  <c r="AQ46338" i="1"/>
  <c r="AR46338" i="1"/>
  <c r="P46339" i="1"/>
  <c r="Q46339" i="1"/>
  <c r="AJ46339" i="1"/>
  <c r="AK46339" i="1"/>
  <c r="AL46339" i="1"/>
  <c r="AM46339" i="1"/>
  <c r="AN46339" i="1"/>
  <c r="AO46339" i="1"/>
  <c r="AP46339" i="1"/>
  <c r="AQ46339" i="1"/>
  <c r="AR46339" i="1"/>
  <c r="P46340" i="1"/>
  <c r="Q46340" i="1"/>
  <c r="AJ46340" i="1"/>
  <c r="AK46340" i="1"/>
  <c r="AL46340" i="1"/>
  <c r="AM46340" i="1"/>
  <c r="AN46340" i="1"/>
  <c r="AO46340" i="1"/>
  <c r="AP46340" i="1"/>
  <c r="AQ46340" i="1"/>
  <c r="AR46340" i="1"/>
  <c r="P46341" i="1"/>
  <c r="Q46341" i="1"/>
  <c r="AJ46341" i="1"/>
  <c r="AK46341" i="1"/>
  <c r="AL46341" i="1"/>
  <c r="AM46341" i="1"/>
  <c r="AN46341" i="1"/>
  <c r="AO46341" i="1"/>
  <c r="AP46341" i="1"/>
  <c r="AQ46341" i="1"/>
  <c r="AR46341" i="1"/>
  <c r="P46342" i="1"/>
  <c r="Q46342" i="1"/>
  <c r="AJ46342" i="1"/>
  <c r="AK46342" i="1"/>
  <c r="AL46342" i="1"/>
  <c r="AM46342" i="1"/>
  <c r="AN46342" i="1"/>
  <c r="AO46342" i="1"/>
  <c r="AP46342" i="1"/>
  <c r="AQ46342" i="1"/>
  <c r="AR46342" i="1"/>
  <c r="P46343" i="1"/>
  <c r="Q46343" i="1"/>
  <c r="AJ46343" i="1"/>
  <c r="AK46343" i="1"/>
  <c r="AL46343" i="1"/>
  <c r="AM46343" i="1"/>
  <c r="AN46343" i="1"/>
  <c r="AO46343" i="1"/>
  <c r="AP46343" i="1"/>
  <c r="AQ46343" i="1"/>
  <c r="AR46343" i="1"/>
  <c r="P46344" i="1"/>
  <c r="Q46344" i="1"/>
  <c r="AJ46344" i="1"/>
  <c r="AK46344" i="1"/>
  <c r="AL46344" i="1"/>
  <c r="AM46344" i="1"/>
  <c r="AN46344" i="1"/>
  <c r="AO46344" i="1"/>
  <c r="AP46344" i="1"/>
  <c r="AQ46344" i="1"/>
  <c r="AR46344" i="1"/>
  <c r="P46345" i="1"/>
  <c r="Q46345" i="1"/>
  <c r="AJ46345" i="1"/>
  <c r="AK46345" i="1"/>
  <c r="AL46345" i="1"/>
  <c r="AM46345" i="1"/>
  <c r="AN46345" i="1"/>
  <c r="AO46345" i="1"/>
  <c r="AP46345" i="1"/>
  <c r="AQ46345" i="1"/>
  <c r="AR46345" i="1"/>
  <c r="P46346" i="1"/>
  <c r="Q46346" i="1"/>
  <c r="AJ46346" i="1"/>
  <c r="AK46346" i="1"/>
  <c r="AL46346" i="1"/>
  <c r="AM46346" i="1"/>
  <c r="AN46346" i="1"/>
  <c r="AO46346" i="1"/>
  <c r="AP46346" i="1"/>
  <c r="AQ46346" i="1"/>
  <c r="AR46346" i="1"/>
  <c r="P46347" i="1"/>
  <c r="Q46347" i="1"/>
  <c r="AJ46347" i="1"/>
  <c r="AK46347" i="1"/>
  <c r="AL46347" i="1"/>
  <c r="AM46347" i="1"/>
  <c r="AN46347" i="1"/>
  <c r="AO46347" i="1"/>
  <c r="AP46347" i="1"/>
  <c r="AQ46347" i="1"/>
  <c r="AR46347" i="1"/>
  <c r="P46348" i="1"/>
  <c r="Q46348" i="1"/>
  <c r="AJ46348" i="1"/>
  <c r="AK46348" i="1"/>
  <c r="AL46348" i="1"/>
  <c r="AM46348" i="1"/>
  <c r="AN46348" i="1"/>
  <c r="AO46348" i="1"/>
  <c r="AP46348" i="1"/>
  <c r="AQ46348" i="1"/>
  <c r="AR46348" i="1"/>
  <c r="P46349" i="1"/>
  <c r="Q46349" i="1"/>
  <c r="AJ46349" i="1"/>
  <c r="AK46349" i="1"/>
  <c r="AL46349" i="1"/>
  <c r="AM46349" i="1"/>
  <c r="AN46349" i="1"/>
  <c r="AO46349" i="1"/>
  <c r="AP46349" i="1"/>
  <c r="AQ46349" i="1"/>
  <c r="AR46349" i="1"/>
  <c r="P46350" i="1"/>
  <c r="Q46350" i="1"/>
  <c r="AJ46350" i="1"/>
  <c r="AK46350" i="1"/>
  <c r="AL46350" i="1"/>
  <c r="AM46350" i="1"/>
  <c r="AN46350" i="1"/>
  <c r="AO46350" i="1"/>
  <c r="AP46350" i="1"/>
  <c r="AQ46350" i="1"/>
  <c r="AR46350" i="1"/>
  <c r="P46351" i="1"/>
  <c r="Q46351" i="1"/>
  <c r="AJ46351" i="1"/>
  <c r="AK46351" i="1"/>
  <c r="AL46351" i="1"/>
  <c r="AM46351" i="1"/>
  <c r="AN46351" i="1"/>
  <c r="AO46351" i="1"/>
  <c r="AP46351" i="1"/>
  <c r="AQ46351" i="1"/>
  <c r="AR46351" i="1"/>
  <c r="P46352" i="1"/>
  <c r="Q46352" i="1"/>
  <c r="AJ46352" i="1"/>
  <c r="AK46352" i="1"/>
  <c r="AL46352" i="1"/>
  <c r="AM46352" i="1"/>
  <c r="AN46352" i="1"/>
  <c r="AO46352" i="1"/>
  <c r="AP46352" i="1"/>
  <c r="AQ46352" i="1"/>
  <c r="AR46352" i="1"/>
  <c r="P46353" i="1"/>
  <c r="Q46353" i="1"/>
  <c r="AJ46353" i="1"/>
  <c r="AK46353" i="1"/>
  <c r="AL46353" i="1"/>
  <c r="AM46353" i="1"/>
  <c r="AN46353" i="1"/>
  <c r="AO46353" i="1"/>
  <c r="AP46353" i="1"/>
  <c r="AQ46353" i="1"/>
  <c r="AR46353" i="1"/>
  <c r="P46354" i="1"/>
  <c r="Q46354" i="1"/>
  <c r="AJ46354" i="1"/>
  <c r="AK46354" i="1"/>
  <c r="AL46354" i="1"/>
  <c r="AM46354" i="1"/>
  <c r="AN46354" i="1"/>
  <c r="AO46354" i="1"/>
  <c r="AP46354" i="1"/>
  <c r="AQ46354" i="1"/>
  <c r="AR46354" i="1"/>
  <c r="P46355" i="1"/>
  <c r="Q46355" i="1"/>
  <c r="AJ46355" i="1"/>
  <c r="AK46355" i="1"/>
  <c r="AL46355" i="1"/>
  <c r="AM46355" i="1"/>
  <c r="AN46355" i="1"/>
  <c r="AO46355" i="1"/>
  <c r="AP46355" i="1"/>
  <c r="AQ46355" i="1"/>
  <c r="AR46355" i="1"/>
  <c r="P46356" i="1"/>
  <c r="Q46356" i="1"/>
  <c r="AJ46356" i="1"/>
  <c r="AK46356" i="1"/>
  <c r="AL46356" i="1"/>
  <c r="AM46356" i="1"/>
  <c r="AN46356" i="1"/>
  <c r="AO46356" i="1"/>
  <c r="AP46356" i="1"/>
  <c r="AQ46356" i="1"/>
  <c r="AR46356" i="1"/>
  <c r="P46357" i="1"/>
  <c r="Q46357" i="1"/>
  <c r="AJ46357" i="1"/>
  <c r="AK46357" i="1"/>
  <c r="AL46357" i="1"/>
  <c r="AM46357" i="1"/>
  <c r="AN46357" i="1"/>
  <c r="AO46357" i="1"/>
  <c r="AP46357" i="1"/>
  <c r="AQ46357" i="1"/>
  <c r="AR46357" i="1"/>
  <c r="P46358" i="1"/>
  <c r="Q46358" i="1"/>
  <c r="AJ46358" i="1"/>
  <c r="AK46358" i="1"/>
  <c r="AL46358" i="1"/>
  <c r="AM46358" i="1"/>
  <c r="AN46358" i="1"/>
  <c r="AO46358" i="1"/>
  <c r="AP46358" i="1"/>
  <c r="AQ46358" i="1"/>
  <c r="AR46358" i="1"/>
  <c r="P46359" i="1"/>
  <c r="Q46359" i="1"/>
  <c r="AJ46359" i="1"/>
  <c r="AK46359" i="1"/>
  <c r="AL46359" i="1"/>
  <c r="AM46359" i="1"/>
  <c r="AN46359" i="1"/>
  <c r="AO46359" i="1"/>
  <c r="AP46359" i="1"/>
  <c r="AQ46359" i="1"/>
  <c r="AR46359" i="1"/>
  <c r="P46360" i="1"/>
  <c r="Q46360" i="1"/>
  <c r="AJ46360" i="1"/>
  <c r="AK46360" i="1"/>
  <c r="AL46360" i="1"/>
  <c r="AM46360" i="1"/>
  <c r="AN46360" i="1"/>
  <c r="AO46360" i="1"/>
  <c r="AP46360" i="1"/>
  <c r="AQ46360" i="1"/>
  <c r="AR46360" i="1"/>
  <c r="P46361" i="1"/>
  <c r="Q46361" i="1"/>
  <c r="AJ46361" i="1"/>
  <c r="AK46361" i="1"/>
  <c r="AL46361" i="1"/>
  <c r="AM46361" i="1"/>
  <c r="AN46361" i="1"/>
  <c r="AO46361" i="1"/>
  <c r="AP46361" i="1"/>
  <c r="AQ46361" i="1"/>
  <c r="AR46361" i="1"/>
  <c r="P46362" i="1"/>
  <c r="Q46362" i="1"/>
  <c r="AJ46362" i="1"/>
  <c r="AK46362" i="1"/>
  <c r="AL46362" i="1"/>
  <c r="AM46362" i="1"/>
  <c r="AN46362" i="1"/>
  <c r="AO46362" i="1"/>
  <c r="AP46362" i="1"/>
  <c r="AQ46362" i="1"/>
  <c r="AR46362" i="1"/>
  <c r="P46363" i="1"/>
  <c r="Q46363" i="1"/>
  <c r="AJ46363" i="1"/>
  <c r="AK46363" i="1"/>
  <c r="AL46363" i="1"/>
  <c r="AM46363" i="1"/>
  <c r="AN46363" i="1"/>
  <c r="AO46363" i="1"/>
  <c r="AP46363" i="1"/>
  <c r="AQ46363" i="1"/>
  <c r="AR46363" i="1"/>
  <c r="P46364" i="1"/>
  <c r="Q46364" i="1"/>
  <c r="AJ46364" i="1"/>
  <c r="AK46364" i="1"/>
  <c r="AL46364" i="1"/>
  <c r="AM46364" i="1"/>
  <c r="AN46364" i="1"/>
  <c r="AO46364" i="1"/>
  <c r="AP46364" i="1"/>
  <c r="AQ46364" i="1"/>
  <c r="AR46364" i="1"/>
  <c r="P46365" i="1"/>
  <c r="Q46365" i="1"/>
  <c r="AJ46365" i="1"/>
  <c r="AK46365" i="1"/>
  <c r="AL46365" i="1"/>
  <c r="AM46365" i="1"/>
  <c r="AN46365" i="1"/>
  <c r="AO46365" i="1"/>
  <c r="AP46365" i="1"/>
  <c r="AQ46365" i="1"/>
  <c r="AR46365" i="1"/>
  <c r="P46366" i="1"/>
  <c r="Q46366" i="1"/>
  <c r="AJ46366" i="1"/>
  <c r="AK46366" i="1"/>
  <c r="AL46366" i="1"/>
  <c r="AM46366" i="1"/>
  <c r="AN46366" i="1"/>
  <c r="AO46366" i="1"/>
  <c r="AP46366" i="1"/>
  <c r="AQ46366" i="1"/>
  <c r="AR46366" i="1"/>
  <c r="P46367" i="1"/>
  <c r="Q46367" i="1"/>
  <c r="AJ46367" i="1"/>
  <c r="AK46367" i="1"/>
  <c r="AL46367" i="1"/>
  <c r="AM46367" i="1"/>
  <c r="AN46367" i="1"/>
  <c r="AO46367" i="1"/>
  <c r="AP46367" i="1"/>
  <c r="AQ46367" i="1"/>
  <c r="AR46367" i="1"/>
  <c r="P46368" i="1"/>
  <c r="Q46368" i="1"/>
  <c r="AJ46368" i="1"/>
  <c r="AK46368" i="1"/>
  <c r="AL46368" i="1"/>
  <c r="AM46368" i="1"/>
  <c r="AN46368" i="1"/>
  <c r="AO46368" i="1"/>
  <c r="AP46368" i="1"/>
  <c r="AQ46368" i="1"/>
  <c r="AR46368" i="1"/>
  <c r="P46369" i="1"/>
  <c r="Q46369" i="1"/>
  <c r="AJ46369" i="1"/>
  <c r="AK46369" i="1"/>
  <c r="AL46369" i="1"/>
  <c r="AM46369" i="1"/>
  <c r="AN46369" i="1"/>
  <c r="AO46369" i="1"/>
  <c r="AP46369" i="1"/>
  <c r="AQ46369" i="1"/>
  <c r="AR46369" i="1"/>
  <c r="P46370" i="1"/>
  <c r="Q46370" i="1"/>
  <c r="AJ46370" i="1"/>
  <c r="AK46370" i="1"/>
  <c r="AL46370" i="1"/>
  <c r="AM46370" i="1"/>
  <c r="AN46370" i="1"/>
  <c r="AO46370" i="1"/>
  <c r="AP46370" i="1"/>
  <c r="AQ46370" i="1"/>
  <c r="AR46370" i="1"/>
  <c r="P46371" i="1"/>
  <c r="Q46371" i="1"/>
  <c r="AJ46371" i="1"/>
  <c r="AK46371" i="1"/>
  <c r="AL46371" i="1"/>
  <c r="AM46371" i="1"/>
  <c r="AN46371" i="1"/>
  <c r="AO46371" i="1"/>
  <c r="AP46371" i="1"/>
  <c r="AQ46371" i="1"/>
  <c r="AR46371" i="1"/>
  <c r="P46372" i="1"/>
  <c r="AA46372" i="1" s="1"/>
  <c r="Q46372" i="1"/>
  <c r="AJ46372" i="1"/>
  <c r="AK46372" i="1"/>
  <c r="AL46372" i="1"/>
  <c r="AM46372" i="1"/>
  <c r="AN46372" i="1"/>
  <c r="AO46372" i="1"/>
  <c r="AP46372" i="1"/>
  <c r="AQ46372" i="1"/>
  <c r="AR46372" i="1"/>
  <c r="P46373" i="1"/>
  <c r="Q46373" i="1"/>
  <c r="AJ46373" i="1"/>
  <c r="AK46373" i="1"/>
  <c r="AL46373" i="1"/>
  <c r="AM46373" i="1"/>
  <c r="AN46373" i="1"/>
  <c r="AO46373" i="1"/>
  <c r="AP46373" i="1"/>
  <c r="AQ46373" i="1"/>
  <c r="AR46373" i="1"/>
  <c r="P46374" i="1"/>
  <c r="Q46374" i="1"/>
  <c r="AJ46374" i="1"/>
  <c r="AK46374" i="1"/>
  <c r="AL46374" i="1"/>
  <c r="AM46374" i="1"/>
  <c r="AN46374" i="1"/>
  <c r="AO46374" i="1"/>
  <c r="AP46374" i="1"/>
  <c r="AQ46374" i="1"/>
  <c r="AR46374" i="1"/>
  <c r="P46375" i="1"/>
  <c r="Q46375" i="1"/>
  <c r="AJ46375" i="1"/>
  <c r="AK46375" i="1"/>
  <c r="AL46375" i="1"/>
  <c r="AM46375" i="1"/>
  <c r="AN46375" i="1"/>
  <c r="AO46375" i="1"/>
  <c r="AP46375" i="1"/>
  <c r="AQ46375" i="1"/>
  <c r="AR46375" i="1"/>
  <c r="P46376" i="1"/>
  <c r="Q46376" i="1"/>
  <c r="AJ46376" i="1"/>
  <c r="AK46376" i="1"/>
  <c r="AL46376" i="1"/>
  <c r="AM46376" i="1"/>
  <c r="AN46376" i="1"/>
  <c r="AO46376" i="1"/>
  <c r="AP46376" i="1"/>
  <c r="AQ46376" i="1"/>
  <c r="AR46376" i="1"/>
  <c r="P46377" i="1"/>
  <c r="Q46377" i="1"/>
  <c r="AJ46377" i="1"/>
  <c r="AK46377" i="1"/>
  <c r="AL46377" i="1"/>
  <c r="AM46377" i="1"/>
  <c r="AN46377" i="1"/>
  <c r="AO46377" i="1"/>
  <c r="AP46377" i="1"/>
  <c r="AQ46377" i="1"/>
  <c r="AR46377" i="1"/>
  <c r="P46378" i="1"/>
  <c r="Q46378" i="1"/>
  <c r="AJ46378" i="1"/>
  <c r="AK46378" i="1"/>
  <c r="AL46378" i="1"/>
  <c r="AM46378" i="1"/>
  <c r="AN46378" i="1"/>
  <c r="AO46378" i="1"/>
  <c r="AP46378" i="1"/>
  <c r="AQ46378" i="1"/>
  <c r="AR46378" i="1"/>
  <c r="P46379" i="1"/>
  <c r="Q46379" i="1"/>
  <c r="AJ46379" i="1"/>
  <c r="AK46379" i="1"/>
  <c r="AL46379" i="1"/>
  <c r="AM46379" i="1"/>
  <c r="AN46379" i="1"/>
  <c r="AO46379" i="1"/>
  <c r="AP46379" i="1"/>
  <c r="AQ46379" i="1"/>
  <c r="AR46379" i="1"/>
  <c r="P46380" i="1"/>
  <c r="Q46380" i="1"/>
  <c r="AJ46380" i="1"/>
  <c r="AK46380" i="1"/>
  <c r="AL46380" i="1"/>
  <c r="AM46380" i="1"/>
  <c r="AN46380" i="1"/>
  <c r="AO46380" i="1"/>
  <c r="AP46380" i="1"/>
  <c r="AQ46380" i="1"/>
  <c r="AR46380" i="1"/>
  <c r="P46381" i="1"/>
  <c r="Q46381" i="1"/>
  <c r="AJ46381" i="1"/>
  <c r="AK46381" i="1"/>
  <c r="AL46381" i="1"/>
  <c r="AM46381" i="1"/>
  <c r="AN46381" i="1"/>
  <c r="AO46381" i="1"/>
  <c r="AP46381" i="1"/>
  <c r="AQ46381" i="1"/>
  <c r="AR46381" i="1"/>
  <c r="P46382" i="1"/>
  <c r="Q46382" i="1"/>
  <c r="AJ46382" i="1"/>
  <c r="AK46382" i="1"/>
  <c r="AL46382" i="1"/>
  <c r="AM46382" i="1"/>
  <c r="AN46382" i="1"/>
  <c r="AO46382" i="1"/>
  <c r="AP46382" i="1"/>
  <c r="AQ46382" i="1"/>
  <c r="AR46382" i="1"/>
  <c r="P46383" i="1"/>
  <c r="Q46383" i="1"/>
  <c r="AJ46383" i="1"/>
  <c r="AK46383" i="1"/>
  <c r="AL46383" i="1"/>
  <c r="AM46383" i="1"/>
  <c r="AN46383" i="1"/>
  <c r="AO46383" i="1"/>
  <c r="AP46383" i="1"/>
  <c r="AQ46383" i="1"/>
  <c r="AR46383" i="1"/>
  <c r="P46384" i="1"/>
  <c r="Q46384" i="1"/>
  <c r="AJ46384" i="1"/>
  <c r="AK46384" i="1"/>
  <c r="AL46384" i="1"/>
  <c r="AM46384" i="1"/>
  <c r="AN46384" i="1"/>
  <c r="AO46384" i="1"/>
  <c r="AP46384" i="1"/>
  <c r="AQ46384" i="1"/>
  <c r="AR46384" i="1"/>
  <c r="P46385" i="1"/>
  <c r="Q46385" i="1"/>
  <c r="AJ46385" i="1"/>
  <c r="AK46385" i="1"/>
  <c r="AL46385" i="1"/>
  <c r="AM46385" i="1"/>
  <c r="AN46385" i="1"/>
  <c r="AO46385" i="1"/>
  <c r="AP46385" i="1"/>
  <c r="AQ46385" i="1"/>
  <c r="AR46385" i="1"/>
  <c r="P46386" i="1"/>
  <c r="Q46386" i="1"/>
  <c r="AJ46386" i="1"/>
  <c r="AK46386" i="1"/>
  <c r="AL46386" i="1"/>
  <c r="AM46386" i="1"/>
  <c r="AN46386" i="1"/>
  <c r="AO46386" i="1"/>
  <c r="AP46386" i="1"/>
  <c r="AQ46386" i="1"/>
  <c r="AR46386" i="1"/>
  <c r="P46387" i="1"/>
  <c r="Q46387" i="1"/>
  <c r="AJ46387" i="1"/>
  <c r="AK46387" i="1"/>
  <c r="AL46387" i="1"/>
  <c r="AM46387" i="1"/>
  <c r="AN46387" i="1"/>
  <c r="AO46387" i="1"/>
  <c r="AP46387" i="1"/>
  <c r="AQ46387" i="1"/>
  <c r="AR46387" i="1"/>
  <c r="P46388" i="1"/>
  <c r="Q46388" i="1"/>
  <c r="AJ46388" i="1"/>
  <c r="AK46388" i="1"/>
  <c r="AL46388" i="1"/>
  <c r="AM46388" i="1"/>
  <c r="AN46388" i="1"/>
  <c r="AO46388" i="1"/>
  <c r="AP46388" i="1"/>
  <c r="AQ46388" i="1"/>
  <c r="AR46388" i="1"/>
  <c r="P46389" i="1"/>
  <c r="Q46389" i="1"/>
  <c r="AJ46389" i="1"/>
  <c r="AK46389" i="1"/>
  <c r="AL46389" i="1"/>
  <c r="AM46389" i="1"/>
  <c r="AN46389" i="1"/>
  <c r="AO46389" i="1"/>
  <c r="AP46389" i="1"/>
  <c r="AQ46389" i="1"/>
  <c r="AR46389" i="1"/>
  <c r="P46390" i="1"/>
  <c r="Q46390" i="1"/>
  <c r="AJ46390" i="1"/>
  <c r="AK46390" i="1"/>
  <c r="AL46390" i="1"/>
  <c r="AM46390" i="1"/>
  <c r="AN46390" i="1"/>
  <c r="AO46390" i="1"/>
  <c r="AP46390" i="1"/>
  <c r="AQ46390" i="1"/>
  <c r="AR46390" i="1"/>
  <c r="P46391" i="1"/>
  <c r="Q46391" i="1"/>
  <c r="AJ46391" i="1"/>
  <c r="AK46391" i="1"/>
  <c r="AL46391" i="1"/>
  <c r="AM46391" i="1"/>
  <c r="AN46391" i="1"/>
  <c r="AO46391" i="1"/>
  <c r="AP46391" i="1"/>
  <c r="AQ46391" i="1"/>
  <c r="AR46391" i="1"/>
  <c r="P46392" i="1"/>
  <c r="Q46392" i="1"/>
  <c r="AJ46392" i="1"/>
  <c r="AK46392" i="1"/>
  <c r="AL46392" i="1"/>
  <c r="AM46392" i="1"/>
  <c r="AN46392" i="1"/>
  <c r="AO46392" i="1"/>
  <c r="AP46392" i="1"/>
  <c r="AQ46392" i="1"/>
  <c r="AR46392" i="1"/>
  <c r="P46393" i="1"/>
  <c r="Q46393" i="1"/>
  <c r="AJ46393" i="1"/>
  <c r="AK46393" i="1"/>
  <c r="AL46393" i="1"/>
  <c r="AM46393" i="1"/>
  <c r="AN46393" i="1"/>
  <c r="AO46393" i="1"/>
  <c r="AP46393" i="1"/>
  <c r="AQ46393" i="1"/>
  <c r="AR46393" i="1"/>
  <c r="P46394" i="1"/>
  <c r="Q46394" i="1"/>
  <c r="AJ46394" i="1"/>
  <c r="AK46394" i="1"/>
  <c r="AL46394" i="1"/>
  <c r="AM46394" i="1"/>
  <c r="AN46394" i="1"/>
  <c r="AO46394" i="1"/>
  <c r="AP46394" i="1"/>
  <c r="AQ46394" i="1"/>
  <c r="AR46394" i="1"/>
  <c r="P46395" i="1"/>
  <c r="Q46395" i="1"/>
  <c r="AJ46395" i="1"/>
  <c r="AK46395" i="1"/>
  <c r="AL46395" i="1"/>
  <c r="AM46395" i="1"/>
  <c r="AN46395" i="1"/>
  <c r="AO46395" i="1"/>
  <c r="AP46395" i="1"/>
  <c r="AQ46395" i="1"/>
  <c r="AR46395" i="1"/>
  <c r="P46396" i="1"/>
  <c r="Q46396" i="1"/>
  <c r="AJ46396" i="1"/>
  <c r="AK46396" i="1"/>
  <c r="AL46396" i="1"/>
  <c r="AM46396" i="1"/>
  <c r="AN46396" i="1"/>
  <c r="AO46396" i="1"/>
  <c r="AP46396" i="1"/>
  <c r="AQ46396" i="1"/>
  <c r="AR46396" i="1"/>
  <c r="P46397" i="1"/>
  <c r="Q46397" i="1"/>
  <c r="AJ46397" i="1"/>
  <c r="AK46397" i="1"/>
  <c r="AL46397" i="1"/>
  <c r="AM46397" i="1"/>
  <c r="AN46397" i="1"/>
  <c r="AO46397" i="1"/>
  <c r="AP46397" i="1"/>
  <c r="AQ46397" i="1"/>
  <c r="AR46397" i="1"/>
  <c r="P46398" i="1"/>
  <c r="Q46398" i="1"/>
  <c r="AJ46398" i="1"/>
  <c r="AK46398" i="1"/>
  <c r="AL46398" i="1"/>
  <c r="AM46398" i="1"/>
  <c r="AN46398" i="1"/>
  <c r="AO46398" i="1"/>
  <c r="AP46398" i="1"/>
  <c r="AQ46398" i="1"/>
  <c r="AR46398" i="1"/>
  <c r="P46399" i="1"/>
  <c r="Q46399" i="1"/>
  <c r="AJ46399" i="1"/>
  <c r="AK46399" i="1"/>
  <c r="AL46399" i="1"/>
  <c r="AM46399" i="1"/>
  <c r="AN46399" i="1"/>
  <c r="AO46399" i="1"/>
  <c r="AP46399" i="1"/>
  <c r="AQ46399" i="1"/>
  <c r="AR46399" i="1"/>
  <c r="P46400" i="1"/>
  <c r="Q46400" i="1"/>
  <c r="AJ46400" i="1"/>
  <c r="AK46400" i="1"/>
  <c r="AL46400" i="1"/>
  <c r="AM46400" i="1"/>
  <c r="AN46400" i="1"/>
  <c r="AO46400" i="1"/>
  <c r="AP46400" i="1"/>
  <c r="AQ46400" i="1"/>
  <c r="AR46400" i="1"/>
  <c r="P46401" i="1"/>
  <c r="Q46401" i="1"/>
  <c r="AJ46401" i="1"/>
  <c r="AK46401" i="1"/>
  <c r="AL46401" i="1"/>
  <c r="AM46401" i="1"/>
  <c r="AN46401" i="1"/>
  <c r="AO46401" i="1"/>
  <c r="AP46401" i="1"/>
  <c r="AQ46401" i="1"/>
  <c r="AR46401" i="1"/>
  <c r="P46402" i="1"/>
  <c r="Q46402" i="1"/>
  <c r="AJ46402" i="1"/>
  <c r="AK46402" i="1"/>
  <c r="AL46402" i="1"/>
  <c r="AM46402" i="1"/>
  <c r="AN46402" i="1"/>
  <c r="AO46402" i="1"/>
  <c r="AP46402" i="1"/>
  <c r="AQ46402" i="1"/>
  <c r="AR46402" i="1"/>
  <c r="P46403" i="1"/>
  <c r="Q46403" i="1"/>
  <c r="AJ46403" i="1"/>
  <c r="AK46403" i="1"/>
  <c r="AL46403" i="1"/>
  <c r="AM46403" i="1"/>
  <c r="AN46403" i="1"/>
  <c r="AO46403" i="1"/>
  <c r="AP46403" i="1"/>
  <c r="AQ46403" i="1"/>
  <c r="AR46403" i="1"/>
  <c r="P46404" i="1"/>
  <c r="Q46404" i="1"/>
  <c r="AJ46404" i="1"/>
  <c r="AK46404" i="1"/>
  <c r="AL46404" i="1"/>
  <c r="AM46404" i="1"/>
  <c r="AN46404" i="1"/>
  <c r="AO46404" i="1"/>
  <c r="AP46404" i="1"/>
  <c r="AQ46404" i="1"/>
  <c r="AR46404" i="1"/>
  <c r="P46405" i="1"/>
  <c r="Q46405" i="1"/>
  <c r="AJ46405" i="1"/>
  <c r="AK46405" i="1"/>
  <c r="AL46405" i="1"/>
  <c r="AM46405" i="1"/>
  <c r="AN46405" i="1"/>
  <c r="AO46405" i="1"/>
  <c r="AP46405" i="1"/>
  <c r="AQ46405" i="1"/>
  <c r="AR46405" i="1"/>
  <c r="P46406" i="1"/>
  <c r="Q46406" i="1"/>
  <c r="AJ46406" i="1"/>
  <c r="AK46406" i="1"/>
  <c r="AL46406" i="1"/>
  <c r="AM46406" i="1"/>
  <c r="AN46406" i="1"/>
  <c r="AO46406" i="1"/>
  <c r="AP46406" i="1"/>
  <c r="AQ46406" i="1"/>
  <c r="AR46406" i="1"/>
  <c r="P46407" i="1"/>
  <c r="Q46407" i="1"/>
  <c r="AJ46407" i="1"/>
  <c r="AK46407" i="1"/>
  <c r="AL46407" i="1"/>
  <c r="AM46407" i="1"/>
  <c r="AN46407" i="1"/>
  <c r="AO46407" i="1"/>
  <c r="AP46407" i="1"/>
  <c r="AQ46407" i="1"/>
  <c r="AR46407" i="1"/>
  <c r="P46408" i="1"/>
  <c r="Q46408" i="1"/>
  <c r="AJ46408" i="1"/>
  <c r="AK46408" i="1"/>
  <c r="AL46408" i="1"/>
  <c r="AM46408" i="1"/>
  <c r="AN46408" i="1"/>
  <c r="AO46408" i="1"/>
  <c r="AP46408" i="1"/>
  <c r="AQ46408" i="1"/>
  <c r="AR46408" i="1"/>
  <c r="P46409" i="1"/>
  <c r="Q46409" i="1"/>
  <c r="AJ46409" i="1"/>
  <c r="AK46409" i="1"/>
  <c r="AL46409" i="1"/>
  <c r="AM46409" i="1"/>
  <c r="AN46409" i="1"/>
  <c r="AO46409" i="1"/>
  <c r="AP46409" i="1"/>
  <c r="AQ46409" i="1"/>
  <c r="AR46409" i="1"/>
  <c r="P46410" i="1"/>
  <c r="Q46410" i="1"/>
  <c r="AJ46410" i="1"/>
  <c r="AK46410" i="1"/>
  <c r="AL46410" i="1"/>
  <c r="AM46410" i="1"/>
  <c r="AN46410" i="1"/>
  <c r="AO46410" i="1"/>
  <c r="AP46410" i="1"/>
  <c r="AQ46410" i="1"/>
  <c r="AR46410" i="1"/>
  <c r="P46411" i="1"/>
  <c r="Q46411" i="1"/>
  <c r="AJ46411" i="1"/>
  <c r="AK46411" i="1"/>
  <c r="AL46411" i="1"/>
  <c r="AM46411" i="1"/>
  <c r="AN46411" i="1"/>
  <c r="AO46411" i="1"/>
  <c r="AP46411" i="1"/>
  <c r="AQ46411" i="1"/>
  <c r="AR46411" i="1"/>
  <c r="P46412" i="1"/>
  <c r="Q46412" i="1"/>
  <c r="AJ46412" i="1"/>
  <c r="AK46412" i="1"/>
  <c r="AL46412" i="1"/>
  <c r="AM46412" i="1"/>
  <c r="AN46412" i="1"/>
  <c r="AO46412" i="1"/>
  <c r="AP46412" i="1"/>
  <c r="AQ46412" i="1"/>
  <c r="AR46412" i="1"/>
  <c r="P46413" i="1"/>
  <c r="Q46413" i="1"/>
  <c r="AJ46413" i="1"/>
  <c r="AK46413" i="1"/>
  <c r="AL46413" i="1"/>
  <c r="AM46413" i="1"/>
  <c r="AN46413" i="1"/>
  <c r="AO46413" i="1"/>
  <c r="AP46413" i="1"/>
  <c r="AQ46413" i="1"/>
  <c r="AR46413" i="1"/>
  <c r="P46414" i="1"/>
  <c r="Q46414" i="1"/>
  <c r="AJ46414" i="1"/>
  <c r="AK46414" i="1"/>
  <c r="AL46414" i="1"/>
  <c r="AM46414" i="1"/>
  <c r="AN46414" i="1"/>
  <c r="AO46414" i="1"/>
  <c r="AP46414" i="1"/>
  <c r="AQ46414" i="1"/>
  <c r="AR46414" i="1"/>
  <c r="P46415" i="1"/>
  <c r="Q46415" i="1"/>
  <c r="AJ46415" i="1"/>
  <c r="AK46415" i="1"/>
  <c r="AL46415" i="1"/>
  <c r="AM46415" i="1"/>
  <c r="AN46415" i="1"/>
  <c r="AO46415" i="1"/>
  <c r="AP46415" i="1"/>
  <c r="AQ46415" i="1"/>
  <c r="AR46415" i="1"/>
  <c r="P46416" i="1"/>
  <c r="Q46416" i="1"/>
  <c r="AJ46416" i="1"/>
  <c r="AK46416" i="1"/>
  <c r="AL46416" i="1"/>
  <c r="AM46416" i="1"/>
  <c r="AN46416" i="1"/>
  <c r="AO46416" i="1"/>
  <c r="AP46416" i="1"/>
  <c r="AQ46416" i="1"/>
  <c r="AR46416" i="1"/>
  <c r="P46417" i="1"/>
  <c r="Q46417" i="1"/>
  <c r="AJ46417" i="1"/>
  <c r="AK46417" i="1"/>
  <c r="AL46417" i="1"/>
  <c r="AM46417" i="1"/>
  <c r="AN46417" i="1"/>
  <c r="AO46417" i="1"/>
  <c r="AP46417" i="1"/>
  <c r="AQ46417" i="1"/>
  <c r="AR46417" i="1"/>
  <c r="P46418" i="1"/>
  <c r="Q46418" i="1"/>
  <c r="AJ46418" i="1"/>
  <c r="AK46418" i="1"/>
  <c r="AL46418" i="1"/>
  <c r="AM46418" i="1"/>
  <c r="AN46418" i="1"/>
  <c r="AO46418" i="1"/>
  <c r="AP46418" i="1"/>
  <c r="AQ46418" i="1"/>
  <c r="AR46418" i="1"/>
  <c r="P46419" i="1"/>
  <c r="Q46419" i="1"/>
  <c r="AJ46419" i="1"/>
  <c r="AK46419" i="1"/>
  <c r="AL46419" i="1"/>
  <c r="AM46419" i="1"/>
  <c r="AN46419" i="1"/>
  <c r="AO46419" i="1"/>
  <c r="AP46419" i="1"/>
  <c r="AQ46419" i="1"/>
  <c r="AR46419" i="1"/>
  <c r="P46420" i="1"/>
  <c r="Q46420" i="1"/>
  <c r="AJ46420" i="1"/>
  <c r="AK46420" i="1"/>
  <c r="AL46420" i="1"/>
  <c r="AM46420" i="1"/>
  <c r="AN46420" i="1"/>
  <c r="AO46420" i="1"/>
  <c r="AP46420" i="1"/>
  <c r="AQ46420" i="1"/>
  <c r="AR46420" i="1"/>
  <c r="P46421" i="1"/>
  <c r="Q46421" i="1"/>
  <c r="AJ46421" i="1"/>
  <c r="AK46421" i="1"/>
  <c r="AL46421" i="1"/>
  <c r="AM46421" i="1"/>
  <c r="AN46421" i="1"/>
  <c r="AO46421" i="1"/>
  <c r="AP46421" i="1"/>
  <c r="AQ46421" i="1"/>
  <c r="AR46421" i="1"/>
  <c r="P46422" i="1"/>
  <c r="Q46422" i="1"/>
  <c r="AJ46422" i="1"/>
  <c r="AK46422" i="1"/>
  <c r="AL46422" i="1"/>
  <c r="AM46422" i="1"/>
  <c r="AN46422" i="1"/>
  <c r="AO46422" i="1"/>
  <c r="AP46422" i="1"/>
  <c r="AQ46422" i="1"/>
  <c r="AR46422" i="1"/>
  <c r="P46423" i="1"/>
  <c r="Q46423" i="1"/>
  <c r="AJ46423" i="1"/>
  <c r="AK46423" i="1"/>
  <c r="AL46423" i="1"/>
  <c r="AM46423" i="1"/>
  <c r="AN46423" i="1"/>
  <c r="AO46423" i="1"/>
  <c r="AP46423" i="1"/>
  <c r="AQ46423" i="1"/>
  <c r="AR46423" i="1"/>
  <c r="P46424" i="1"/>
  <c r="Q46424" i="1"/>
  <c r="AJ46424" i="1"/>
  <c r="AK46424" i="1"/>
  <c r="AL46424" i="1"/>
  <c r="AM46424" i="1"/>
  <c r="AN46424" i="1"/>
  <c r="AO46424" i="1"/>
  <c r="AP46424" i="1"/>
  <c r="AQ46424" i="1"/>
  <c r="AR46424" i="1"/>
  <c r="P46425" i="1"/>
  <c r="Q46425" i="1"/>
  <c r="AJ46425" i="1"/>
  <c r="AK46425" i="1"/>
  <c r="AL46425" i="1"/>
  <c r="AM46425" i="1"/>
  <c r="AN46425" i="1"/>
  <c r="AO46425" i="1"/>
  <c r="AP46425" i="1"/>
  <c r="AQ46425" i="1"/>
  <c r="AR46425" i="1"/>
  <c r="P46426" i="1"/>
  <c r="Q46426" i="1"/>
  <c r="AJ46426" i="1"/>
  <c r="AK46426" i="1"/>
  <c r="AL46426" i="1"/>
  <c r="AM46426" i="1"/>
  <c r="AN46426" i="1"/>
  <c r="AO46426" i="1"/>
  <c r="AP46426" i="1"/>
  <c r="AQ46426" i="1"/>
  <c r="AR46426" i="1"/>
  <c r="P46427" i="1"/>
  <c r="Q46427" i="1"/>
  <c r="AJ46427" i="1"/>
  <c r="AK46427" i="1"/>
  <c r="AL46427" i="1"/>
  <c r="AM46427" i="1"/>
  <c r="AN46427" i="1"/>
  <c r="AO46427" i="1"/>
  <c r="AP46427" i="1"/>
  <c r="AQ46427" i="1"/>
  <c r="AR46427" i="1"/>
  <c r="P46428" i="1"/>
  <c r="Q46428" i="1"/>
  <c r="AJ46428" i="1"/>
  <c r="AK46428" i="1"/>
  <c r="AL46428" i="1"/>
  <c r="AM46428" i="1"/>
  <c r="AN46428" i="1"/>
  <c r="AO46428" i="1"/>
  <c r="AP46428" i="1"/>
  <c r="AQ46428" i="1"/>
  <c r="AR46428" i="1"/>
  <c r="P46429" i="1"/>
  <c r="Q46429" i="1"/>
  <c r="AJ46429" i="1"/>
  <c r="AK46429" i="1"/>
  <c r="AL46429" i="1"/>
  <c r="AM46429" i="1"/>
  <c r="AN46429" i="1"/>
  <c r="AO46429" i="1"/>
  <c r="AP46429" i="1"/>
  <c r="AQ46429" i="1"/>
  <c r="AR46429" i="1"/>
  <c r="P46430" i="1"/>
  <c r="Q46430" i="1"/>
  <c r="AJ46430" i="1"/>
  <c r="AK46430" i="1"/>
  <c r="AL46430" i="1"/>
  <c r="AM46430" i="1"/>
  <c r="AN46430" i="1"/>
  <c r="AO46430" i="1"/>
  <c r="AP46430" i="1"/>
  <c r="AQ46430" i="1"/>
  <c r="AR46430" i="1"/>
  <c r="P46431" i="1"/>
  <c r="Q46431" i="1"/>
  <c r="AJ46431" i="1"/>
  <c r="AK46431" i="1"/>
  <c r="AL46431" i="1"/>
  <c r="AM46431" i="1"/>
  <c r="AN46431" i="1"/>
  <c r="AO46431" i="1"/>
  <c r="AP46431" i="1"/>
  <c r="AQ46431" i="1"/>
  <c r="AR46431" i="1"/>
  <c r="P46432" i="1"/>
  <c r="Q46432" i="1"/>
  <c r="AJ46432" i="1"/>
  <c r="AK46432" i="1"/>
  <c r="AL46432" i="1"/>
  <c r="AM46432" i="1"/>
  <c r="AN46432" i="1"/>
  <c r="AO46432" i="1"/>
  <c r="AP46432" i="1"/>
  <c r="AQ46432" i="1"/>
  <c r="AR46432" i="1"/>
  <c r="P46433" i="1"/>
  <c r="Q46433" i="1"/>
  <c r="AJ46433" i="1"/>
  <c r="AK46433" i="1"/>
  <c r="AL46433" i="1"/>
  <c r="AM46433" i="1"/>
  <c r="AN46433" i="1"/>
  <c r="AO46433" i="1"/>
  <c r="AP46433" i="1"/>
  <c r="AQ46433" i="1"/>
  <c r="AR46433" i="1"/>
  <c r="P46434" i="1"/>
  <c r="Q46434" i="1"/>
  <c r="AJ46434" i="1"/>
  <c r="AK46434" i="1"/>
  <c r="AL46434" i="1"/>
  <c r="AM46434" i="1"/>
  <c r="AN46434" i="1"/>
  <c r="AO46434" i="1"/>
  <c r="AP46434" i="1"/>
  <c r="AQ46434" i="1"/>
  <c r="AR46434" i="1"/>
  <c r="P46435" i="1"/>
  <c r="Q46435" i="1"/>
  <c r="AJ46435" i="1"/>
  <c r="AK46435" i="1"/>
  <c r="AL46435" i="1"/>
  <c r="AM46435" i="1"/>
  <c r="AN46435" i="1"/>
  <c r="AO46435" i="1"/>
  <c r="AP46435" i="1"/>
  <c r="AQ46435" i="1"/>
  <c r="AR46435" i="1"/>
  <c r="P46436" i="1"/>
  <c r="Q46436" i="1"/>
  <c r="AJ46436" i="1"/>
  <c r="AK46436" i="1"/>
  <c r="AL46436" i="1"/>
  <c r="AM46436" i="1"/>
  <c r="AN46436" i="1"/>
  <c r="AO46436" i="1"/>
  <c r="AP46436" i="1"/>
  <c r="AQ46436" i="1"/>
  <c r="AR46436" i="1"/>
  <c r="P46437" i="1"/>
  <c r="Q46437" i="1"/>
  <c r="AJ46437" i="1"/>
  <c r="AK46437" i="1"/>
  <c r="AL46437" i="1"/>
  <c r="AM46437" i="1"/>
  <c r="AN46437" i="1"/>
  <c r="AO46437" i="1"/>
  <c r="AP46437" i="1"/>
  <c r="AQ46437" i="1"/>
  <c r="AR46437" i="1"/>
  <c r="P46438" i="1"/>
  <c r="Q46438" i="1"/>
  <c r="AJ46438" i="1"/>
  <c r="AK46438" i="1"/>
  <c r="AL46438" i="1"/>
  <c r="AM46438" i="1"/>
  <c r="AN46438" i="1"/>
  <c r="AO46438" i="1"/>
  <c r="AP46438" i="1"/>
  <c r="AQ46438" i="1"/>
  <c r="AR46438" i="1"/>
  <c r="P46439" i="1"/>
  <c r="Q46439" i="1"/>
  <c r="AJ46439" i="1"/>
  <c r="AK46439" i="1"/>
  <c r="AL46439" i="1"/>
  <c r="AM46439" i="1"/>
  <c r="AN46439" i="1"/>
  <c r="AO46439" i="1"/>
  <c r="AP46439" i="1"/>
  <c r="AQ46439" i="1"/>
  <c r="AR46439" i="1"/>
  <c r="P46440" i="1"/>
  <c r="Q46440" i="1"/>
  <c r="AJ46440" i="1"/>
  <c r="AK46440" i="1"/>
  <c r="AL46440" i="1"/>
  <c r="AM46440" i="1"/>
  <c r="AN46440" i="1"/>
  <c r="AO46440" i="1"/>
  <c r="AP46440" i="1"/>
  <c r="AQ46440" i="1"/>
  <c r="AR46440" i="1"/>
  <c r="P46441" i="1"/>
  <c r="Q46441" i="1"/>
  <c r="AJ46441" i="1"/>
  <c r="AK46441" i="1"/>
  <c r="AL46441" i="1"/>
  <c r="AM46441" i="1"/>
  <c r="AN46441" i="1"/>
  <c r="AO46441" i="1"/>
  <c r="AP46441" i="1"/>
  <c r="AQ46441" i="1"/>
  <c r="AR46441" i="1"/>
  <c r="P46442" i="1"/>
  <c r="Q46442" i="1"/>
  <c r="AJ46442" i="1"/>
  <c r="AK46442" i="1"/>
  <c r="AL46442" i="1"/>
  <c r="AM46442" i="1"/>
  <c r="AN46442" i="1"/>
  <c r="AO46442" i="1"/>
  <c r="AP46442" i="1"/>
  <c r="AQ46442" i="1"/>
  <c r="AR46442" i="1"/>
  <c r="P46443" i="1"/>
  <c r="Q46443" i="1"/>
  <c r="AJ46443" i="1"/>
  <c r="AK46443" i="1"/>
  <c r="AL46443" i="1"/>
  <c r="AM46443" i="1"/>
  <c r="AN46443" i="1"/>
  <c r="AO46443" i="1"/>
  <c r="AP46443" i="1"/>
  <c r="AQ46443" i="1"/>
  <c r="AR46443" i="1"/>
  <c r="P46444" i="1"/>
  <c r="Q46444" i="1"/>
  <c r="AJ46444" i="1"/>
  <c r="AK46444" i="1"/>
  <c r="AL46444" i="1"/>
  <c r="AM46444" i="1"/>
  <c r="AN46444" i="1"/>
  <c r="AO46444" i="1"/>
  <c r="AP46444" i="1"/>
  <c r="AQ46444" i="1"/>
  <c r="AR46444" i="1"/>
  <c r="P46445" i="1"/>
  <c r="Q46445" i="1"/>
  <c r="AJ46445" i="1"/>
  <c r="AK46445" i="1"/>
  <c r="AL46445" i="1"/>
  <c r="AM46445" i="1"/>
  <c r="AN46445" i="1"/>
  <c r="AO46445" i="1"/>
  <c r="AP46445" i="1"/>
  <c r="AQ46445" i="1"/>
  <c r="AR46445" i="1"/>
  <c r="P46446" i="1"/>
  <c r="Q46446" i="1"/>
  <c r="AJ46446" i="1"/>
  <c r="AK46446" i="1"/>
  <c r="AL46446" i="1"/>
  <c r="AM46446" i="1"/>
  <c r="AN46446" i="1"/>
  <c r="AO46446" i="1"/>
  <c r="AP46446" i="1"/>
  <c r="AQ46446" i="1"/>
  <c r="AR46446" i="1"/>
  <c r="P46447" i="1"/>
  <c r="Q46447" i="1"/>
  <c r="AJ46447" i="1"/>
  <c r="AK46447" i="1"/>
  <c r="AL46447" i="1"/>
  <c r="AM46447" i="1"/>
  <c r="AN46447" i="1"/>
  <c r="AO46447" i="1"/>
  <c r="AP46447" i="1"/>
  <c r="AQ46447" i="1"/>
  <c r="AR46447" i="1"/>
  <c r="P46448" i="1"/>
  <c r="Q46448" i="1"/>
  <c r="AJ46448" i="1"/>
  <c r="AK46448" i="1"/>
  <c r="AL46448" i="1"/>
  <c r="AM46448" i="1"/>
  <c r="AN46448" i="1"/>
  <c r="AO46448" i="1"/>
  <c r="AP46448" i="1"/>
  <c r="AQ46448" i="1"/>
  <c r="AR46448" i="1"/>
  <c r="P46449" i="1"/>
  <c r="Q46449" i="1"/>
  <c r="AJ46449" i="1"/>
  <c r="AK46449" i="1"/>
  <c r="AL46449" i="1"/>
  <c r="AM46449" i="1"/>
  <c r="AN46449" i="1"/>
  <c r="AO46449" i="1"/>
  <c r="AP46449" i="1"/>
  <c r="AQ46449" i="1"/>
  <c r="AR46449" i="1"/>
  <c r="P46450" i="1"/>
  <c r="Z46450" i="1" s="1"/>
  <c r="Q46450" i="1"/>
  <c r="AJ46450" i="1"/>
  <c r="AK46450" i="1"/>
  <c r="AL46450" i="1"/>
  <c r="AM46450" i="1"/>
  <c r="AN46450" i="1"/>
  <c r="AO46450" i="1"/>
  <c r="AP46450" i="1"/>
  <c r="AQ46450" i="1"/>
  <c r="AR46450" i="1"/>
  <c r="P46451" i="1"/>
  <c r="Q46451" i="1"/>
  <c r="AJ46451" i="1"/>
  <c r="AK46451" i="1"/>
  <c r="AL46451" i="1"/>
  <c r="AM46451" i="1"/>
  <c r="AN46451" i="1"/>
  <c r="AO46451" i="1"/>
  <c r="AP46451" i="1"/>
  <c r="AQ46451" i="1"/>
  <c r="AR46451" i="1"/>
  <c r="P46452" i="1"/>
  <c r="Q46452" i="1"/>
  <c r="AJ46452" i="1"/>
  <c r="AK46452" i="1"/>
  <c r="AL46452" i="1"/>
  <c r="AM46452" i="1"/>
  <c r="AN46452" i="1"/>
  <c r="AO46452" i="1"/>
  <c r="AP46452" i="1"/>
  <c r="AQ46452" i="1"/>
  <c r="AR46452" i="1"/>
  <c r="P46453" i="1"/>
  <c r="Q46453" i="1"/>
  <c r="AJ46453" i="1"/>
  <c r="AK46453" i="1"/>
  <c r="AL46453" i="1"/>
  <c r="AM46453" i="1"/>
  <c r="AN46453" i="1"/>
  <c r="AO46453" i="1"/>
  <c r="AP46453" i="1"/>
  <c r="AQ46453" i="1"/>
  <c r="AR46453" i="1"/>
  <c r="P46454" i="1"/>
  <c r="Q46454" i="1"/>
  <c r="AJ46454" i="1"/>
  <c r="AK46454" i="1"/>
  <c r="AL46454" i="1"/>
  <c r="AM46454" i="1"/>
  <c r="AN46454" i="1"/>
  <c r="AO46454" i="1"/>
  <c r="AP46454" i="1"/>
  <c r="AQ46454" i="1"/>
  <c r="AR46454" i="1"/>
  <c r="P46455" i="1"/>
  <c r="Q46455" i="1"/>
  <c r="AJ46455" i="1"/>
  <c r="AK46455" i="1"/>
  <c r="AL46455" i="1"/>
  <c r="AM46455" i="1"/>
  <c r="AN46455" i="1"/>
  <c r="AO46455" i="1"/>
  <c r="AP46455" i="1"/>
  <c r="AQ46455" i="1"/>
  <c r="AR46455" i="1"/>
  <c r="P46456" i="1"/>
  <c r="Q46456" i="1"/>
  <c r="AJ46456" i="1"/>
  <c r="AK46456" i="1"/>
  <c r="AL46456" i="1"/>
  <c r="AM46456" i="1"/>
  <c r="AN46456" i="1"/>
  <c r="AO46456" i="1"/>
  <c r="AP46456" i="1"/>
  <c r="AQ46456" i="1"/>
  <c r="AR46456" i="1"/>
  <c r="P46457" i="1"/>
  <c r="Q46457" i="1"/>
  <c r="AJ46457" i="1"/>
  <c r="AK46457" i="1"/>
  <c r="AL46457" i="1"/>
  <c r="AM46457" i="1"/>
  <c r="AN46457" i="1"/>
  <c r="AO46457" i="1"/>
  <c r="AP46457" i="1"/>
  <c r="AQ46457" i="1"/>
  <c r="AR46457" i="1"/>
  <c r="P46458" i="1"/>
  <c r="Q46458" i="1"/>
  <c r="AJ46458" i="1"/>
  <c r="AK46458" i="1"/>
  <c r="AL46458" i="1"/>
  <c r="AM46458" i="1"/>
  <c r="AN46458" i="1"/>
  <c r="AO46458" i="1"/>
  <c r="AP46458" i="1"/>
  <c r="AQ46458" i="1"/>
  <c r="AR46458" i="1"/>
  <c r="P46459" i="1"/>
  <c r="Q46459" i="1"/>
  <c r="AJ46459" i="1"/>
  <c r="AK46459" i="1"/>
  <c r="AL46459" i="1"/>
  <c r="AM46459" i="1"/>
  <c r="AN46459" i="1"/>
  <c r="AO46459" i="1"/>
  <c r="AP46459" i="1"/>
  <c r="AQ46459" i="1"/>
  <c r="AR46459" i="1"/>
  <c r="P46460" i="1"/>
  <c r="Q46460" i="1"/>
  <c r="AJ46460" i="1"/>
  <c r="AK46460" i="1"/>
  <c r="AL46460" i="1"/>
  <c r="AM46460" i="1"/>
  <c r="AN46460" i="1"/>
  <c r="AO46460" i="1"/>
  <c r="AP46460" i="1"/>
  <c r="AQ46460" i="1"/>
  <c r="AR46460" i="1"/>
  <c r="P46461" i="1"/>
  <c r="Q46461" i="1"/>
  <c r="AJ46461" i="1"/>
  <c r="AK46461" i="1"/>
  <c r="AL46461" i="1"/>
  <c r="AM46461" i="1"/>
  <c r="AN46461" i="1"/>
  <c r="AO46461" i="1"/>
  <c r="AP46461" i="1"/>
  <c r="AQ46461" i="1"/>
  <c r="AR46461" i="1"/>
  <c r="P46462" i="1"/>
  <c r="Q46462" i="1"/>
  <c r="AJ46462" i="1"/>
  <c r="AK46462" i="1"/>
  <c r="AL46462" i="1"/>
  <c r="AM46462" i="1"/>
  <c r="AN46462" i="1"/>
  <c r="AO46462" i="1"/>
  <c r="AP46462" i="1"/>
  <c r="AQ46462" i="1"/>
  <c r="AR46462" i="1"/>
  <c r="P46463" i="1"/>
  <c r="Q46463" i="1"/>
  <c r="AJ46463" i="1"/>
  <c r="AK46463" i="1"/>
  <c r="AL46463" i="1"/>
  <c r="AM46463" i="1"/>
  <c r="AN46463" i="1"/>
  <c r="AO46463" i="1"/>
  <c r="AP46463" i="1"/>
  <c r="AQ46463" i="1"/>
  <c r="AR46463" i="1"/>
  <c r="P46464" i="1"/>
  <c r="Q46464" i="1"/>
  <c r="AJ46464" i="1"/>
  <c r="AK46464" i="1"/>
  <c r="AL46464" i="1"/>
  <c r="AM46464" i="1"/>
  <c r="AN46464" i="1"/>
  <c r="AO46464" i="1"/>
  <c r="AP46464" i="1"/>
  <c r="AQ46464" i="1"/>
  <c r="AR46464" i="1"/>
  <c r="P46465" i="1"/>
  <c r="Q46465" i="1"/>
  <c r="AJ46465" i="1"/>
  <c r="AK46465" i="1"/>
  <c r="AL46465" i="1"/>
  <c r="AM46465" i="1"/>
  <c r="AN46465" i="1"/>
  <c r="AO46465" i="1"/>
  <c r="AP46465" i="1"/>
  <c r="AQ46465" i="1"/>
  <c r="AR46465" i="1"/>
  <c r="P46466" i="1"/>
  <c r="Q46466" i="1"/>
  <c r="AJ46466" i="1"/>
  <c r="AK46466" i="1"/>
  <c r="AL46466" i="1"/>
  <c r="AM46466" i="1"/>
  <c r="AN46466" i="1"/>
  <c r="AO46466" i="1"/>
  <c r="AP46466" i="1"/>
  <c r="AQ46466" i="1"/>
  <c r="AR46466" i="1"/>
  <c r="P46467" i="1"/>
  <c r="Q46467" i="1"/>
  <c r="AJ46467" i="1"/>
  <c r="AK46467" i="1"/>
  <c r="AL46467" i="1"/>
  <c r="AM46467" i="1"/>
  <c r="AN46467" i="1"/>
  <c r="AO46467" i="1"/>
  <c r="AP46467" i="1"/>
  <c r="AQ46467" i="1"/>
  <c r="AR46467" i="1"/>
  <c r="P46468" i="1"/>
  <c r="Q46468" i="1"/>
  <c r="AJ46468" i="1"/>
  <c r="AK46468" i="1"/>
  <c r="AL46468" i="1"/>
  <c r="AM46468" i="1"/>
  <c r="AN46468" i="1"/>
  <c r="AO46468" i="1"/>
  <c r="AP46468" i="1"/>
  <c r="AQ46468" i="1"/>
  <c r="AR46468" i="1"/>
  <c r="P46469" i="1"/>
  <c r="Q46469" i="1"/>
  <c r="AJ46469" i="1"/>
  <c r="AK46469" i="1"/>
  <c r="AL46469" i="1"/>
  <c r="AM46469" i="1"/>
  <c r="AN46469" i="1"/>
  <c r="AO46469" i="1"/>
  <c r="AP46469" i="1"/>
  <c r="AQ46469" i="1"/>
  <c r="AR46469" i="1"/>
  <c r="P46470" i="1"/>
  <c r="Q46470" i="1"/>
  <c r="AJ46470" i="1"/>
  <c r="AK46470" i="1"/>
  <c r="AL46470" i="1"/>
  <c r="AM46470" i="1"/>
  <c r="AN46470" i="1"/>
  <c r="AO46470" i="1"/>
  <c r="AP46470" i="1"/>
  <c r="AQ46470" i="1"/>
  <c r="AR46470" i="1"/>
  <c r="P46471" i="1"/>
  <c r="Q46471" i="1"/>
  <c r="AJ46471" i="1"/>
  <c r="AK46471" i="1"/>
  <c r="AL46471" i="1"/>
  <c r="AM46471" i="1"/>
  <c r="AN46471" i="1"/>
  <c r="AO46471" i="1"/>
  <c r="AP46471" i="1"/>
  <c r="AQ46471" i="1"/>
  <c r="AR46471" i="1"/>
  <c r="P46472" i="1"/>
  <c r="Q46472" i="1"/>
  <c r="AJ46472" i="1"/>
  <c r="AK46472" i="1"/>
  <c r="AL46472" i="1"/>
  <c r="AM46472" i="1"/>
  <c r="AN46472" i="1"/>
  <c r="AO46472" i="1"/>
  <c r="AP46472" i="1"/>
  <c r="AQ46472" i="1"/>
  <c r="AR46472" i="1"/>
  <c r="P46473" i="1"/>
  <c r="Q46473" i="1"/>
  <c r="AJ46473" i="1"/>
  <c r="AK46473" i="1"/>
  <c r="AL46473" i="1"/>
  <c r="AM46473" i="1"/>
  <c r="AN46473" i="1"/>
  <c r="AO46473" i="1"/>
  <c r="AP46473" i="1"/>
  <c r="AQ46473" i="1"/>
  <c r="AR46473" i="1"/>
  <c r="P46474" i="1"/>
  <c r="Z46474" i="1" s="1"/>
  <c r="Q46474" i="1"/>
  <c r="AA46474" i="1"/>
  <c r="AJ46474" i="1"/>
  <c r="AK46474" i="1"/>
  <c r="AL46474" i="1"/>
  <c r="AM46474" i="1"/>
  <c r="AN46474" i="1"/>
  <c r="AO46474" i="1"/>
  <c r="AP46474" i="1"/>
  <c r="AQ46474" i="1"/>
  <c r="AR46474" i="1"/>
  <c r="P46475" i="1"/>
  <c r="Q46475" i="1"/>
  <c r="AJ46475" i="1"/>
  <c r="AK46475" i="1"/>
  <c r="AL46475" i="1"/>
  <c r="AM46475" i="1"/>
  <c r="AN46475" i="1"/>
  <c r="AO46475" i="1"/>
  <c r="AP46475" i="1"/>
  <c r="AQ46475" i="1"/>
  <c r="AR46475" i="1"/>
  <c r="P46476" i="1"/>
  <c r="Q46476" i="1"/>
  <c r="AJ46476" i="1"/>
  <c r="AK46476" i="1"/>
  <c r="AL46476" i="1"/>
  <c r="AM46476" i="1"/>
  <c r="AN46476" i="1"/>
  <c r="AO46476" i="1"/>
  <c r="AP46476" i="1"/>
  <c r="AQ46476" i="1"/>
  <c r="AR46476" i="1"/>
  <c r="P46477" i="1"/>
  <c r="Q46477" i="1"/>
  <c r="AJ46477" i="1"/>
  <c r="AK46477" i="1"/>
  <c r="AL46477" i="1"/>
  <c r="AM46477" i="1"/>
  <c r="AN46477" i="1"/>
  <c r="AO46477" i="1"/>
  <c r="AP46477" i="1"/>
  <c r="AQ46477" i="1"/>
  <c r="AR46477" i="1"/>
  <c r="P46478" i="1"/>
  <c r="Q46478" i="1"/>
  <c r="AJ46478" i="1"/>
  <c r="AK46478" i="1"/>
  <c r="AL46478" i="1"/>
  <c r="AM46478" i="1"/>
  <c r="AN46478" i="1"/>
  <c r="AO46478" i="1"/>
  <c r="AP46478" i="1"/>
  <c r="AQ46478" i="1"/>
  <c r="AR46478" i="1"/>
  <c r="P46479" i="1"/>
  <c r="Q46479" i="1"/>
  <c r="AJ46479" i="1"/>
  <c r="AK46479" i="1"/>
  <c r="AL46479" i="1"/>
  <c r="AM46479" i="1"/>
  <c r="AN46479" i="1"/>
  <c r="AO46479" i="1"/>
  <c r="AP46479" i="1"/>
  <c r="AQ46479" i="1"/>
  <c r="AR46479" i="1"/>
  <c r="P46480" i="1"/>
  <c r="Q46480" i="1"/>
  <c r="AJ46480" i="1"/>
  <c r="AK46480" i="1"/>
  <c r="AL46480" i="1"/>
  <c r="AM46480" i="1"/>
  <c r="AN46480" i="1"/>
  <c r="AO46480" i="1"/>
  <c r="AP46480" i="1"/>
  <c r="AQ46480" i="1"/>
  <c r="AR46480" i="1"/>
  <c r="P46481" i="1"/>
  <c r="Q46481" i="1"/>
  <c r="AJ46481" i="1"/>
  <c r="AK46481" i="1"/>
  <c r="AL46481" i="1"/>
  <c r="AM46481" i="1"/>
  <c r="AN46481" i="1"/>
  <c r="AO46481" i="1"/>
  <c r="AP46481" i="1"/>
  <c r="AQ46481" i="1"/>
  <c r="AR46481" i="1"/>
  <c r="P46482" i="1"/>
  <c r="Q46482" i="1"/>
  <c r="AJ46482" i="1"/>
  <c r="AK46482" i="1"/>
  <c r="AL46482" i="1"/>
  <c r="AM46482" i="1"/>
  <c r="AN46482" i="1"/>
  <c r="AO46482" i="1"/>
  <c r="AP46482" i="1"/>
  <c r="AQ46482" i="1"/>
  <c r="AR46482" i="1"/>
  <c r="P46483" i="1"/>
  <c r="Q46483" i="1"/>
  <c r="AJ46483" i="1"/>
  <c r="AK46483" i="1"/>
  <c r="AL46483" i="1"/>
  <c r="AM46483" i="1"/>
  <c r="AN46483" i="1"/>
  <c r="AO46483" i="1"/>
  <c r="AP46483" i="1"/>
  <c r="AQ46483" i="1"/>
  <c r="AR46483" i="1"/>
  <c r="P46484" i="1"/>
  <c r="Q46484" i="1"/>
  <c r="AJ46484" i="1"/>
  <c r="AK46484" i="1"/>
  <c r="AL46484" i="1"/>
  <c r="AM46484" i="1"/>
  <c r="AN46484" i="1"/>
  <c r="AO46484" i="1"/>
  <c r="AP46484" i="1"/>
  <c r="AQ46484" i="1"/>
  <c r="AR46484" i="1"/>
  <c r="P46485" i="1"/>
  <c r="Q46485" i="1"/>
  <c r="AJ46485" i="1"/>
  <c r="AK46485" i="1"/>
  <c r="AL46485" i="1"/>
  <c r="AM46485" i="1"/>
  <c r="AN46485" i="1"/>
  <c r="AO46485" i="1"/>
  <c r="AP46485" i="1"/>
  <c r="AQ46485" i="1"/>
  <c r="AR46485" i="1"/>
  <c r="P46486" i="1"/>
  <c r="Q46486" i="1"/>
  <c r="AJ46486" i="1"/>
  <c r="AK46486" i="1"/>
  <c r="AL46486" i="1"/>
  <c r="AM46486" i="1"/>
  <c r="AN46486" i="1"/>
  <c r="AO46486" i="1"/>
  <c r="AP46486" i="1"/>
  <c r="AQ46486" i="1"/>
  <c r="AR46486" i="1"/>
  <c r="P46487" i="1"/>
  <c r="Q46487" i="1"/>
  <c r="AJ46487" i="1"/>
  <c r="AK46487" i="1"/>
  <c r="AL46487" i="1"/>
  <c r="AM46487" i="1"/>
  <c r="AN46487" i="1"/>
  <c r="AO46487" i="1"/>
  <c r="AP46487" i="1"/>
  <c r="AQ46487" i="1"/>
  <c r="AR46487" i="1"/>
  <c r="P46488" i="1"/>
  <c r="Q46488" i="1"/>
  <c r="AJ46488" i="1"/>
  <c r="AK46488" i="1"/>
  <c r="AL46488" i="1"/>
  <c r="AM46488" i="1"/>
  <c r="AN46488" i="1"/>
  <c r="AO46488" i="1"/>
  <c r="AP46488" i="1"/>
  <c r="AQ46488" i="1"/>
  <c r="AR46488" i="1"/>
  <c r="P46489" i="1"/>
  <c r="Q46489" i="1"/>
  <c r="AJ46489" i="1"/>
  <c r="AK46489" i="1"/>
  <c r="AL46489" i="1"/>
  <c r="AM46489" i="1"/>
  <c r="AN46489" i="1"/>
  <c r="AO46489" i="1"/>
  <c r="AP46489" i="1"/>
  <c r="AQ46489" i="1"/>
  <c r="AR46489" i="1"/>
  <c r="P46490" i="1"/>
  <c r="Q46490" i="1"/>
  <c r="AJ46490" i="1"/>
  <c r="AK46490" i="1"/>
  <c r="AL46490" i="1"/>
  <c r="AM46490" i="1"/>
  <c r="AN46490" i="1"/>
  <c r="AO46490" i="1"/>
  <c r="AP46490" i="1"/>
  <c r="AQ46490" i="1"/>
  <c r="AR46490" i="1"/>
  <c r="P46491" i="1"/>
  <c r="Q46491" i="1"/>
  <c r="AJ46491" i="1"/>
  <c r="AK46491" i="1"/>
  <c r="AL46491" i="1"/>
  <c r="AM46491" i="1"/>
  <c r="AN46491" i="1"/>
  <c r="AO46491" i="1"/>
  <c r="AP46491" i="1"/>
  <c r="AQ46491" i="1"/>
  <c r="AR46491" i="1"/>
  <c r="P46492" i="1"/>
  <c r="Q46492" i="1"/>
  <c r="AJ46492" i="1"/>
  <c r="AK46492" i="1"/>
  <c r="AL46492" i="1"/>
  <c r="AM46492" i="1"/>
  <c r="AN46492" i="1"/>
  <c r="AO46492" i="1"/>
  <c r="AP46492" i="1"/>
  <c r="AQ46492" i="1"/>
  <c r="AR46492" i="1"/>
  <c r="P46493" i="1"/>
  <c r="Q46493" i="1"/>
  <c r="AJ46493" i="1"/>
  <c r="AK46493" i="1"/>
  <c r="AL46493" i="1"/>
  <c r="AM46493" i="1"/>
  <c r="AN46493" i="1"/>
  <c r="AO46493" i="1"/>
  <c r="AP46493" i="1"/>
  <c r="AQ46493" i="1"/>
  <c r="AR46493" i="1"/>
  <c r="P46494" i="1"/>
  <c r="Q46494" i="1"/>
  <c r="AJ46494" i="1"/>
  <c r="AK46494" i="1"/>
  <c r="AL46494" i="1"/>
  <c r="AM46494" i="1"/>
  <c r="AN46494" i="1"/>
  <c r="AO46494" i="1"/>
  <c r="AP46494" i="1"/>
  <c r="AQ46494" i="1"/>
  <c r="AR46494" i="1"/>
  <c r="P46495" i="1"/>
  <c r="Q46495" i="1"/>
  <c r="AJ46495" i="1"/>
  <c r="AK46495" i="1"/>
  <c r="AL46495" i="1"/>
  <c r="AM46495" i="1"/>
  <c r="AN46495" i="1"/>
  <c r="AO46495" i="1"/>
  <c r="AP46495" i="1"/>
  <c r="AQ46495" i="1"/>
  <c r="AR46495" i="1"/>
  <c r="P46496" i="1"/>
  <c r="Q46496" i="1"/>
  <c r="AJ46496" i="1"/>
  <c r="AK46496" i="1"/>
  <c r="AL46496" i="1"/>
  <c r="AM46496" i="1"/>
  <c r="AN46496" i="1"/>
  <c r="AO46496" i="1"/>
  <c r="AP46496" i="1"/>
  <c r="AQ46496" i="1"/>
  <c r="AR46496" i="1"/>
  <c r="P46497" i="1"/>
  <c r="Q46497" i="1"/>
  <c r="AJ46497" i="1"/>
  <c r="AK46497" i="1"/>
  <c r="AL46497" i="1"/>
  <c r="AM46497" i="1"/>
  <c r="AN46497" i="1"/>
  <c r="AO46497" i="1"/>
  <c r="AP46497" i="1"/>
  <c r="AQ46497" i="1"/>
  <c r="AR46497" i="1"/>
  <c r="P46498" i="1"/>
  <c r="Q46498" i="1"/>
  <c r="AJ46498" i="1"/>
  <c r="AK46498" i="1"/>
  <c r="AL46498" i="1"/>
  <c r="AM46498" i="1"/>
  <c r="AN46498" i="1"/>
  <c r="AO46498" i="1"/>
  <c r="AP46498" i="1"/>
  <c r="AQ46498" i="1"/>
  <c r="AR46498" i="1"/>
  <c r="P46499" i="1"/>
  <c r="Q46499" i="1"/>
  <c r="AJ46499" i="1"/>
  <c r="AK46499" i="1"/>
  <c r="AL46499" i="1"/>
  <c r="AM46499" i="1"/>
  <c r="AN46499" i="1"/>
  <c r="AO46499" i="1"/>
  <c r="AP46499" i="1"/>
  <c r="AQ46499" i="1"/>
  <c r="AR46499" i="1"/>
  <c r="P46500" i="1"/>
  <c r="Q46500" i="1"/>
  <c r="AJ46500" i="1"/>
  <c r="AK46500" i="1"/>
  <c r="AL46500" i="1"/>
  <c r="AM46500" i="1"/>
  <c r="AN46500" i="1"/>
  <c r="AO46500" i="1"/>
  <c r="AP46500" i="1"/>
  <c r="AQ46500" i="1"/>
  <c r="AR46500" i="1"/>
  <c r="P46501" i="1"/>
  <c r="Q46501" i="1"/>
  <c r="AJ46501" i="1"/>
  <c r="AK46501" i="1"/>
  <c r="AL46501" i="1"/>
  <c r="AM46501" i="1"/>
  <c r="AN46501" i="1"/>
  <c r="AO46501" i="1"/>
  <c r="AP46501" i="1"/>
  <c r="AQ46501" i="1"/>
  <c r="AR46501" i="1"/>
  <c r="P46502" i="1"/>
  <c r="Q46502" i="1"/>
  <c r="AJ46502" i="1"/>
  <c r="AK46502" i="1"/>
  <c r="AL46502" i="1"/>
  <c r="AM46502" i="1"/>
  <c r="AN46502" i="1"/>
  <c r="AO46502" i="1"/>
  <c r="AP46502" i="1"/>
  <c r="AQ46502" i="1"/>
  <c r="AR46502" i="1"/>
  <c r="P46503" i="1"/>
  <c r="Q46503" i="1"/>
  <c r="AJ46503" i="1"/>
  <c r="AK46503" i="1"/>
  <c r="AL46503" i="1"/>
  <c r="AM46503" i="1"/>
  <c r="AN46503" i="1"/>
  <c r="AO46503" i="1"/>
  <c r="AP46503" i="1"/>
  <c r="AQ46503" i="1"/>
  <c r="AR46503" i="1"/>
  <c r="P46504" i="1"/>
  <c r="Q46504" i="1"/>
  <c r="AJ46504" i="1"/>
  <c r="AK46504" i="1"/>
  <c r="AL46504" i="1"/>
  <c r="AM46504" i="1"/>
  <c r="AN46504" i="1"/>
  <c r="AO46504" i="1"/>
  <c r="AP46504" i="1"/>
  <c r="AQ46504" i="1"/>
  <c r="AR46504" i="1"/>
  <c r="P46505" i="1"/>
  <c r="Q46505" i="1"/>
  <c r="AJ46505" i="1"/>
  <c r="AK46505" i="1"/>
  <c r="AL46505" i="1"/>
  <c r="AM46505" i="1"/>
  <c r="AN46505" i="1"/>
  <c r="AO46505" i="1"/>
  <c r="AP46505" i="1"/>
  <c r="AQ46505" i="1"/>
  <c r="AR46505" i="1"/>
  <c r="P46506" i="1"/>
  <c r="Q46506" i="1"/>
  <c r="AJ46506" i="1"/>
  <c r="AK46506" i="1"/>
  <c r="AL46506" i="1"/>
  <c r="AM46506" i="1"/>
  <c r="AN46506" i="1"/>
  <c r="AO46506" i="1"/>
  <c r="AP46506" i="1"/>
  <c r="AQ46506" i="1"/>
  <c r="AR46506" i="1"/>
  <c r="P46507" i="1"/>
  <c r="Q46507" i="1"/>
  <c r="AJ46507" i="1"/>
  <c r="AK46507" i="1"/>
  <c r="AL46507" i="1"/>
  <c r="AM46507" i="1"/>
  <c r="AN46507" i="1"/>
  <c r="AO46507" i="1"/>
  <c r="AP46507" i="1"/>
  <c r="AQ46507" i="1"/>
  <c r="AR46507" i="1"/>
  <c r="P46508" i="1"/>
  <c r="Q46508" i="1"/>
  <c r="AJ46508" i="1"/>
  <c r="AK46508" i="1"/>
  <c r="AL46508" i="1"/>
  <c r="AM46508" i="1"/>
  <c r="AN46508" i="1"/>
  <c r="AO46508" i="1"/>
  <c r="AP46508" i="1"/>
  <c r="AQ46508" i="1"/>
  <c r="AR46508" i="1"/>
  <c r="P46509" i="1"/>
  <c r="Q46509" i="1"/>
  <c r="AJ46509" i="1"/>
  <c r="AK46509" i="1"/>
  <c r="AL46509" i="1"/>
  <c r="AM46509" i="1"/>
  <c r="AN46509" i="1"/>
  <c r="AO46509" i="1"/>
  <c r="AP46509" i="1"/>
  <c r="AQ46509" i="1"/>
  <c r="AR46509" i="1"/>
  <c r="P46510" i="1"/>
  <c r="Q46510" i="1"/>
  <c r="AJ46510" i="1"/>
  <c r="AK46510" i="1"/>
  <c r="AL46510" i="1"/>
  <c r="AM46510" i="1"/>
  <c r="AN46510" i="1"/>
  <c r="AO46510" i="1"/>
  <c r="AP46510" i="1"/>
  <c r="AQ46510" i="1"/>
  <c r="AR46510" i="1"/>
  <c r="P46511" i="1"/>
  <c r="Q46511" i="1"/>
  <c r="AJ46511" i="1"/>
  <c r="AK46511" i="1"/>
  <c r="AL46511" i="1"/>
  <c r="AM46511" i="1"/>
  <c r="AN46511" i="1"/>
  <c r="AO46511" i="1"/>
  <c r="AP46511" i="1"/>
  <c r="AQ46511" i="1"/>
  <c r="AR46511" i="1"/>
  <c r="P46512" i="1"/>
  <c r="Q46512" i="1"/>
  <c r="AJ46512" i="1"/>
  <c r="AK46512" i="1"/>
  <c r="AL46512" i="1"/>
  <c r="AM46512" i="1"/>
  <c r="AN46512" i="1"/>
  <c r="AO46512" i="1"/>
  <c r="AP46512" i="1"/>
  <c r="AQ46512" i="1"/>
  <c r="AR46512" i="1"/>
  <c r="P46513" i="1"/>
  <c r="Q46513" i="1"/>
  <c r="AJ46513" i="1"/>
  <c r="AK46513" i="1"/>
  <c r="AL46513" i="1"/>
  <c r="AM46513" i="1"/>
  <c r="AN46513" i="1"/>
  <c r="AO46513" i="1"/>
  <c r="AP46513" i="1"/>
  <c r="AQ46513" i="1"/>
  <c r="AR46513" i="1"/>
  <c r="P46514" i="1"/>
  <c r="Q46514" i="1"/>
  <c r="AJ46514" i="1"/>
  <c r="AK46514" i="1"/>
  <c r="AL46514" i="1"/>
  <c r="AM46514" i="1"/>
  <c r="AN46514" i="1"/>
  <c r="AO46514" i="1"/>
  <c r="AP46514" i="1"/>
  <c r="AQ46514" i="1"/>
  <c r="AR46514" i="1"/>
  <c r="P46515" i="1"/>
  <c r="Q46515" i="1"/>
  <c r="AJ46515" i="1"/>
  <c r="AK46515" i="1"/>
  <c r="AL46515" i="1"/>
  <c r="AM46515" i="1"/>
  <c r="AN46515" i="1"/>
  <c r="AO46515" i="1"/>
  <c r="AP46515" i="1"/>
  <c r="AQ46515" i="1"/>
  <c r="AR46515" i="1"/>
  <c r="P46516" i="1"/>
  <c r="Q46516" i="1"/>
  <c r="AJ46516" i="1"/>
  <c r="AK46516" i="1"/>
  <c r="AL46516" i="1"/>
  <c r="AM46516" i="1"/>
  <c r="AN46516" i="1"/>
  <c r="AO46516" i="1"/>
  <c r="AP46516" i="1"/>
  <c r="AQ46516" i="1"/>
  <c r="AR46516" i="1"/>
  <c r="P46517" i="1"/>
  <c r="Q46517" i="1"/>
  <c r="AJ46517" i="1"/>
  <c r="AK46517" i="1"/>
  <c r="AL46517" i="1"/>
  <c r="AM46517" i="1"/>
  <c r="AN46517" i="1"/>
  <c r="AO46517" i="1"/>
  <c r="AP46517" i="1"/>
  <c r="AQ46517" i="1"/>
  <c r="AR46517" i="1"/>
  <c r="P46518" i="1"/>
  <c r="Q46518" i="1"/>
  <c r="AJ46518" i="1"/>
  <c r="AK46518" i="1"/>
  <c r="AL46518" i="1"/>
  <c r="AM46518" i="1"/>
  <c r="AN46518" i="1"/>
  <c r="AO46518" i="1"/>
  <c r="AP46518" i="1"/>
  <c r="AQ46518" i="1"/>
  <c r="AR46518" i="1"/>
  <c r="P46519" i="1"/>
  <c r="Q46519" i="1"/>
  <c r="AJ46519" i="1"/>
  <c r="AK46519" i="1"/>
  <c r="AL46519" i="1"/>
  <c r="AM46519" i="1"/>
  <c r="AN46519" i="1"/>
  <c r="AO46519" i="1"/>
  <c r="AP46519" i="1"/>
  <c r="AQ46519" i="1"/>
  <c r="AR46519" i="1"/>
  <c r="P46520" i="1"/>
  <c r="Q46520" i="1"/>
  <c r="AJ46520" i="1"/>
  <c r="AK46520" i="1"/>
  <c r="AL46520" i="1"/>
  <c r="AM46520" i="1"/>
  <c r="AN46520" i="1"/>
  <c r="AO46520" i="1"/>
  <c r="AP46520" i="1"/>
  <c r="AQ46520" i="1"/>
  <c r="AR46520" i="1"/>
  <c r="P46521" i="1"/>
  <c r="Q46521" i="1"/>
  <c r="AJ46521" i="1"/>
  <c r="AK46521" i="1"/>
  <c r="AL46521" i="1"/>
  <c r="AM46521" i="1"/>
  <c r="AN46521" i="1"/>
  <c r="AO46521" i="1"/>
  <c r="AP46521" i="1"/>
  <c r="AQ46521" i="1"/>
  <c r="AR46521" i="1"/>
  <c r="P46522" i="1"/>
  <c r="Q46522" i="1"/>
  <c r="AJ46522" i="1"/>
  <c r="AK46522" i="1"/>
  <c r="AL46522" i="1"/>
  <c r="AM46522" i="1"/>
  <c r="AN46522" i="1"/>
  <c r="AO46522" i="1"/>
  <c r="AP46522" i="1"/>
  <c r="AQ46522" i="1"/>
  <c r="AR46522" i="1"/>
  <c r="P46523" i="1"/>
  <c r="Q46523" i="1"/>
  <c r="AJ46523" i="1"/>
  <c r="AK46523" i="1"/>
  <c r="AL46523" i="1"/>
  <c r="AM46523" i="1"/>
  <c r="AN46523" i="1"/>
  <c r="AO46523" i="1"/>
  <c r="AP46523" i="1"/>
  <c r="AQ46523" i="1"/>
  <c r="AR46523" i="1"/>
  <c r="P46524" i="1"/>
  <c r="Q46524" i="1"/>
  <c r="AJ46524" i="1"/>
  <c r="AK46524" i="1"/>
  <c r="AL46524" i="1"/>
  <c r="AM46524" i="1"/>
  <c r="AN46524" i="1"/>
  <c r="AO46524" i="1"/>
  <c r="AP46524" i="1"/>
  <c r="AQ46524" i="1"/>
  <c r="AR46524" i="1"/>
  <c r="P46525" i="1"/>
  <c r="Q46525" i="1"/>
  <c r="AJ46525" i="1"/>
  <c r="AK46525" i="1"/>
  <c r="AL46525" i="1"/>
  <c r="AM46525" i="1"/>
  <c r="AN46525" i="1"/>
  <c r="AO46525" i="1"/>
  <c r="AP46525" i="1"/>
  <c r="AQ46525" i="1"/>
  <c r="AR46525" i="1"/>
  <c r="P46526" i="1"/>
  <c r="Q46526" i="1"/>
  <c r="AJ46526" i="1"/>
  <c r="AK46526" i="1"/>
  <c r="AL46526" i="1"/>
  <c r="AM46526" i="1"/>
  <c r="AN46526" i="1"/>
  <c r="AO46526" i="1"/>
  <c r="AP46526" i="1"/>
  <c r="AQ46526" i="1"/>
  <c r="AR46526" i="1"/>
  <c r="P46527" i="1"/>
  <c r="Q46527" i="1"/>
  <c r="AJ46527" i="1"/>
  <c r="AK46527" i="1"/>
  <c r="AL46527" i="1"/>
  <c r="AM46527" i="1"/>
  <c r="AN46527" i="1"/>
  <c r="AO46527" i="1"/>
  <c r="AP46527" i="1"/>
  <c r="AQ46527" i="1"/>
  <c r="AR46527" i="1"/>
  <c r="P46528" i="1"/>
  <c r="Q46528" i="1"/>
  <c r="AJ46528" i="1"/>
  <c r="AK46528" i="1"/>
  <c r="AL46528" i="1"/>
  <c r="AM46528" i="1"/>
  <c r="AN46528" i="1"/>
  <c r="AO46528" i="1"/>
  <c r="AP46528" i="1"/>
  <c r="AQ46528" i="1"/>
  <c r="AR46528" i="1"/>
  <c r="P46529" i="1"/>
  <c r="Q46529" i="1"/>
  <c r="AJ46529" i="1"/>
  <c r="AK46529" i="1"/>
  <c r="AL46529" i="1"/>
  <c r="AM46529" i="1"/>
  <c r="AN46529" i="1"/>
  <c r="AO46529" i="1"/>
  <c r="AP46529" i="1"/>
  <c r="AQ46529" i="1"/>
  <c r="AR46529" i="1"/>
  <c r="P46530" i="1"/>
  <c r="Q46530" i="1"/>
  <c r="AJ46530" i="1"/>
  <c r="AK46530" i="1"/>
  <c r="AL46530" i="1"/>
  <c r="AM46530" i="1"/>
  <c r="AN46530" i="1"/>
  <c r="AO46530" i="1"/>
  <c r="AP46530" i="1"/>
  <c r="AQ46530" i="1"/>
  <c r="AR46530" i="1"/>
  <c r="P46531" i="1"/>
  <c r="Q46531" i="1"/>
  <c r="AJ46531" i="1"/>
  <c r="AK46531" i="1"/>
  <c r="AL46531" i="1"/>
  <c r="AM46531" i="1"/>
  <c r="AN46531" i="1"/>
  <c r="AO46531" i="1"/>
  <c r="AP46531" i="1"/>
  <c r="AQ46531" i="1"/>
  <c r="AR46531" i="1"/>
  <c r="P46532" i="1"/>
  <c r="Q46532" i="1"/>
  <c r="AJ46532" i="1"/>
  <c r="AK46532" i="1"/>
  <c r="AL46532" i="1"/>
  <c r="AM46532" i="1"/>
  <c r="AN46532" i="1"/>
  <c r="AO46532" i="1"/>
  <c r="AP46532" i="1"/>
  <c r="AQ46532" i="1"/>
  <c r="AR46532" i="1"/>
  <c r="P46533" i="1"/>
  <c r="Q46533" i="1"/>
  <c r="AJ46533" i="1"/>
  <c r="AK46533" i="1"/>
  <c r="AL46533" i="1"/>
  <c r="AM46533" i="1"/>
  <c r="AN46533" i="1"/>
  <c r="AO46533" i="1"/>
  <c r="AP46533" i="1"/>
  <c r="AQ46533" i="1"/>
  <c r="AR46533" i="1"/>
  <c r="P46534" i="1"/>
  <c r="Q46534" i="1"/>
  <c r="AJ46534" i="1"/>
  <c r="AK46534" i="1"/>
  <c r="AL46534" i="1"/>
  <c r="AM46534" i="1"/>
  <c r="AN46534" i="1"/>
  <c r="AO46534" i="1"/>
  <c r="AP46534" i="1"/>
  <c r="AQ46534" i="1"/>
  <c r="AR46534" i="1"/>
  <c r="P46535" i="1"/>
  <c r="Q46535" i="1"/>
  <c r="AJ46535" i="1"/>
  <c r="AK46535" i="1"/>
  <c r="AL46535" i="1"/>
  <c r="AM46535" i="1"/>
  <c r="AN46535" i="1"/>
  <c r="AO46535" i="1"/>
  <c r="AP46535" i="1"/>
  <c r="AQ46535" i="1"/>
  <c r="AR46535" i="1"/>
  <c r="P46536" i="1"/>
  <c r="Q46536" i="1"/>
  <c r="AJ46536" i="1"/>
  <c r="AK46536" i="1"/>
  <c r="AL46536" i="1"/>
  <c r="AM46536" i="1"/>
  <c r="AN46536" i="1"/>
  <c r="AO46536" i="1"/>
  <c r="AP46536" i="1"/>
  <c r="AQ46536" i="1"/>
  <c r="AR46536" i="1"/>
  <c r="P46537" i="1"/>
  <c r="Q46537" i="1"/>
  <c r="AJ46537" i="1"/>
  <c r="AK46537" i="1"/>
  <c r="AL46537" i="1"/>
  <c r="AM46537" i="1"/>
  <c r="AN46537" i="1"/>
  <c r="AO46537" i="1"/>
  <c r="AP46537" i="1"/>
  <c r="AQ46537" i="1"/>
  <c r="AR46537" i="1"/>
  <c r="P46538" i="1"/>
  <c r="Z46538" i="1" s="1"/>
  <c r="Q46538" i="1"/>
  <c r="AH46538" i="1"/>
  <c r="AJ46538" i="1"/>
  <c r="AK46538" i="1"/>
  <c r="AL46538" i="1"/>
  <c r="AM46538" i="1"/>
  <c r="AN46538" i="1"/>
  <c r="AO46538" i="1"/>
  <c r="AP46538" i="1"/>
  <c r="AQ46538" i="1"/>
  <c r="AR46538" i="1"/>
  <c r="P46539" i="1"/>
  <c r="Q46539" i="1"/>
  <c r="AJ46539" i="1"/>
  <c r="AK46539" i="1"/>
  <c r="AL46539" i="1"/>
  <c r="AM46539" i="1"/>
  <c r="AN46539" i="1"/>
  <c r="AO46539" i="1"/>
  <c r="AP46539" i="1"/>
  <c r="AQ46539" i="1"/>
  <c r="AR46539" i="1"/>
  <c r="P46540" i="1"/>
  <c r="Q46540" i="1"/>
  <c r="AJ46540" i="1"/>
  <c r="AK46540" i="1"/>
  <c r="AL46540" i="1"/>
  <c r="AM46540" i="1"/>
  <c r="AN46540" i="1"/>
  <c r="AO46540" i="1"/>
  <c r="AP46540" i="1"/>
  <c r="AQ46540" i="1"/>
  <c r="AR46540" i="1"/>
  <c r="P46541" i="1"/>
  <c r="Q46541" i="1"/>
  <c r="AJ46541" i="1"/>
  <c r="AK46541" i="1"/>
  <c r="AL46541" i="1"/>
  <c r="AM46541" i="1"/>
  <c r="AN46541" i="1"/>
  <c r="AO46541" i="1"/>
  <c r="AP46541" i="1"/>
  <c r="AQ46541" i="1"/>
  <c r="AR46541" i="1"/>
  <c r="P46542" i="1"/>
  <c r="Q46542" i="1"/>
  <c r="AJ46542" i="1"/>
  <c r="AK46542" i="1"/>
  <c r="AL46542" i="1"/>
  <c r="AM46542" i="1"/>
  <c r="AN46542" i="1"/>
  <c r="AO46542" i="1"/>
  <c r="AP46542" i="1"/>
  <c r="AQ46542" i="1"/>
  <c r="AR46542" i="1"/>
  <c r="P46543" i="1"/>
  <c r="Q46543" i="1"/>
  <c r="AJ46543" i="1"/>
  <c r="AK46543" i="1"/>
  <c r="AL46543" i="1"/>
  <c r="AM46543" i="1"/>
  <c r="AN46543" i="1"/>
  <c r="AO46543" i="1"/>
  <c r="AP46543" i="1"/>
  <c r="AQ46543" i="1"/>
  <c r="AR46543" i="1"/>
  <c r="P46544" i="1"/>
  <c r="Q46544" i="1"/>
  <c r="AJ46544" i="1"/>
  <c r="AK46544" i="1"/>
  <c r="AL46544" i="1"/>
  <c r="AM46544" i="1"/>
  <c r="AN46544" i="1"/>
  <c r="AO46544" i="1"/>
  <c r="AP46544" i="1"/>
  <c r="AQ46544" i="1"/>
  <c r="AR46544" i="1"/>
  <c r="P46545" i="1"/>
  <c r="Q46545" i="1"/>
  <c r="AJ46545" i="1"/>
  <c r="AK46545" i="1"/>
  <c r="AL46545" i="1"/>
  <c r="AM46545" i="1"/>
  <c r="AN46545" i="1"/>
  <c r="AO46545" i="1"/>
  <c r="AP46545" i="1"/>
  <c r="AQ46545" i="1"/>
  <c r="AR46545" i="1"/>
  <c r="P46546" i="1"/>
  <c r="Q46546" i="1"/>
  <c r="AJ46546" i="1"/>
  <c r="AK46546" i="1"/>
  <c r="AL46546" i="1"/>
  <c r="AM46546" i="1"/>
  <c r="AN46546" i="1"/>
  <c r="AO46546" i="1"/>
  <c r="AP46546" i="1"/>
  <c r="AQ46546" i="1"/>
  <c r="AR46546" i="1"/>
  <c r="P46547" i="1"/>
  <c r="Q46547" i="1"/>
  <c r="AJ46547" i="1"/>
  <c r="AK46547" i="1"/>
  <c r="AL46547" i="1"/>
  <c r="AM46547" i="1"/>
  <c r="AN46547" i="1"/>
  <c r="AO46547" i="1"/>
  <c r="AP46547" i="1"/>
  <c r="AQ46547" i="1"/>
  <c r="AR46547" i="1"/>
  <c r="P46548" i="1"/>
  <c r="Q46548" i="1"/>
  <c r="AJ46548" i="1"/>
  <c r="AK46548" i="1"/>
  <c r="AL46548" i="1"/>
  <c r="AM46548" i="1"/>
  <c r="AN46548" i="1"/>
  <c r="AO46548" i="1"/>
  <c r="AP46548" i="1"/>
  <c r="AQ46548" i="1"/>
  <c r="AR46548" i="1"/>
  <c r="P46549" i="1"/>
  <c r="Q46549" i="1"/>
  <c r="AJ46549" i="1"/>
  <c r="AK46549" i="1"/>
  <c r="AL46549" i="1"/>
  <c r="AM46549" i="1"/>
  <c r="AN46549" i="1"/>
  <c r="AO46549" i="1"/>
  <c r="AP46549" i="1"/>
  <c r="AQ46549" i="1"/>
  <c r="AR46549" i="1"/>
  <c r="P46550" i="1"/>
  <c r="Q46550" i="1"/>
  <c r="AJ46550" i="1"/>
  <c r="AK46550" i="1"/>
  <c r="AL46550" i="1"/>
  <c r="AM46550" i="1"/>
  <c r="AN46550" i="1"/>
  <c r="AO46550" i="1"/>
  <c r="AP46550" i="1"/>
  <c r="AQ46550" i="1"/>
  <c r="AR46550" i="1"/>
  <c r="P46551" i="1"/>
  <c r="Q46551" i="1"/>
  <c r="AJ46551" i="1"/>
  <c r="AK46551" i="1"/>
  <c r="AL46551" i="1"/>
  <c r="AM46551" i="1"/>
  <c r="AN46551" i="1"/>
  <c r="AO46551" i="1"/>
  <c r="AP46551" i="1"/>
  <c r="AQ46551" i="1"/>
  <c r="AR46551" i="1"/>
  <c r="P46552" i="1"/>
  <c r="Q46552" i="1"/>
  <c r="AJ46552" i="1"/>
  <c r="AK46552" i="1"/>
  <c r="AL46552" i="1"/>
  <c r="AM46552" i="1"/>
  <c r="AN46552" i="1"/>
  <c r="AO46552" i="1"/>
  <c r="AP46552" i="1"/>
  <c r="AQ46552" i="1"/>
  <c r="AR46552" i="1"/>
  <c r="P46553" i="1"/>
  <c r="Q46553" i="1"/>
  <c r="AJ46553" i="1"/>
  <c r="AK46553" i="1"/>
  <c r="AL46553" i="1"/>
  <c r="AM46553" i="1"/>
  <c r="AN46553" i="1"/>
  <c r="AO46553" i="1"/>
  <c r="AP46553" i="1"/>
  <c r="AQ46553" i="1"/>
  <c r="AR46553" i="1"/>
  <c r="P46554" i="1"/>
  <c r="Q46554" i="1"/>
  <c r="AJ46554" i="1"/>
  <c r="AK46554" i="1"/>
  <c r="AL46554" i="1"/>
  <c r="AM46554" i="1"/>
  <c r="AN46554" i="1"/>
  <c r="AO46554" i="1"/>
  <c r="AP46554" i="1"/>
  <c r="AQ46554" i="1"/>
  <c r="AR46554" i="1"/>
  <c r="P46555" i="1"/>
  <c r="Q46555" i="1"/>
  <c r="AJ46555" i="1"/>
  <c r="AK46555" i="1"/>
  <c r="AL46555" i="1"/>
  <c r="AM46555" i="1"/>
  <c r="AN46555" i="1"/>
  <c r="AO46555" i="1"/>
  <c r="AP46555" i="1"/>
  <c r="AQ46555" i="1"/>
  <c r="AR46555" i="1"/>
  <c r="P46556" i="1"/>
  <c r="Q46556" i="1"/>
  <c r="AJ46556" i="1"/>
  <c r="AK46556" i="1"/>
  <c r="AL46556" i="1"/>
  <c r="AM46556" i="1"/>
  <c r="AN46556" i="1"/>
  <c r="AO46556" i="1"/>
  <c r="AP46556" i="1"/>
  <c r="AQ46556" i="1"/>
  <c r="AR46556" i="1"/>
  <c r="P46557" i="1"/>
  <c r="Q46557" i="1"/>
  <c r="AJ46557" i="1"/>
  <c r="AK46557" i="1"/>
  <c r="AL46557" i="1"/>
  <c r="AM46557" i="1"/>
  <c r="AN46557" i="1"/>
  <c r="AO46557" i="1"/>
  <c r="AP46557" i="1"/>
  <c r="AQ46557" i="1"/>
  <c r="AR46557" i="1"/>
  <c r="P46558" i="1"/>
  <c r="Q46558" i="1"/>
  <c r="AJ46558" i="1"/>
  <c r="AK46558" i="1"/>
  <c r="AL46558" i="1"/>
  <c r="AM46558" i="1"/>
  <c r="AN46558" i="1"/>
  <c r="AO46558" i="1"/>
  <c r="AP46558" i="1"/>
  <c r="AQ46558" i="1"/>
  <c r="AR46558" i="1"/>
  <c r="P46559" i="1"/>
  <c r="Q46559" i="1"/>
  <c r="AJ46559" i="1"/>
  <c r="AK46559" i="1"/>
  <c r="AL46559" i="1"/>
  <c r="AM46559" i="1"/>
  <c r="AN46559" i="1"/>
  <c r="AO46559" i="1"/>
  <c r="AP46559" i="1"/>
  <c r="AQ46559" i="1"/>
  <c r="AR46559" i="1"/>
  <c r="P46560" i="1"/>
  <c r="Q46560" i="1"/>
  <c r="AJ46560" i="1"/>
  <c r="AK46560" i="1"/>
  <c r="AL46560" i="1"/>
  <c r="AM46560" i="1"/>
  <c r="AN46560" i="1"/>
  <c r="AO46560" i="1"/>
  <c r="AP46560" i="1"/>
  <c r="AQ46560" i="1"/>
  <c r="AR46560" i="1"/>
  <c r="P46561" i="1"/>
  <c r="Q46561" i="1"/>
  <c r="AJ46561" i="1"/>
  <c r="AK46561" i="1"/>
  <c r="AL46561" i="1"/>
  <c r="AM46561" i="1"/>
  <c r="AN46561" i="1"/>
  <c r="AO46561" i="1"/>
  <c r="AP46561" i="1"/>
  <c r="AQ46561" i="1"/>
  <c r="AR46561" i="1"/>
  <c r="P46562" i="1"/>
  <c r="Q46562" i="1"/>
  <c r="AJ46562" i="1"/>
  <c r="AK46562" i="1"/>
  <c r="AL46562" i="1"/>
  <c r="AM46562" i="1"/>
  <c r="AN46562" i="1"/>
  <c r="AO46562" i="1"/>
  <c r="AP46562" i="1"/>
  <c r="AQ46562" i="1"/>
  <c r="AR46562" i="1"/>
  <c r="P46563" i="1"/>
  <c r="Q46563" i="1"/>
  <c r="AJ46563" i="1"/>
  <c r="AK46563" i="1"/>
  <c r="AL46563" i="1"/>
  <c r="AM46563" i="1"/>
  <c r="AN46563" i="1"/>
  <c r="AO46563" i="1"/>
  <c r="AP46563" i="1"/>
  <c r="AQ46563" i="1"/>
  <c r="AR46563" i="1"/>
  <c r="P46564" i="1"/>
  <c r="Q46564" i="1"/>
  <c r="AJ46564" i="1"/>
  <c r="AK46564" i="1"/>
  <c r="AL46564" i="1"/>
  <c r="AM46564" i="1"/>
  <c r="AN46564" i="1"/>
  <c r="AO46564" i="1"/>
  <c r="AP46564" i="1"/>
  <c r="AQ46564" i="1"/>
  <c r="AR46564" i="1"/>
  <c r="P46565" i="1"/>
  <c r="Q46565" i="1"/>
  <c r="AJ46565" i="1"/>
  <c r="AK46565" i="1"/>
  <c r="AL46565" i="1"/>
  <c r="AM46565" i="1"/>
  <c r="AN46565" i="1"/>
  <c r="AO46565" i="1"/>
  <c r="AP46565" i="1"/>
  <c r="AQ46565" i="1"/>
  <c r="AR46565" i="1"/>
  <c r="P46566" i="1"/>
  <c r="Q46566" i="1"/>
  <c r="AJ46566" i="1"/>
  <c r="AK46566" i="1"/>
  <c r="AL46566" i="1"/>
  <c r="AM46566" i="1"/>
  <c r="AN46566" i="1"/>
  <c r="AO46566" i="1"/>
  <c r="AP46566" i="1"/>
  <c r="AQ46566" i="1"/>
  <c r="AR46566" i="1"/>
  <c r="P46567" i="1"/>
  <c r="Q46567" i="1"/>
  <c r="AJ46567" i="1"/>
  <c r="AK46567" i="1"/>
  <c r="AL46567" i="1"/>
  <c r="AM46567" i="1"/>
  <c r="AN46567" i="1"/>
  <c r="AO46567" i="1"/>
  <c r="AP46567" i="1"/>
  <c r="AQ46567" i="1"/>
  <c r="AR46567" i="1"/>
  <c r="P46568" i="1"/>
  <c r="Q46568" i="1"/>
  <c r="AJ46568" i="1"/>
  <c r="AK46568" i="1"/>
  <c r="AL46568" i="1"/>
  <c r="AM46568" i="1"/>
  <c r="AN46568" i="1"/>
  <c r="AO46568" i="1"/>
  <c r="AP46568" i="1"/>
  <c r="AQ46568" i="1"/>
  <c r="AR46568" i="1"/>
  <c r="P46569" i="1"/>
  <c r="Q46569" i="1"/>
  <c r="AJ46569" i="1"/>
  <c r="AK46569" i="1"/>
  <c r="AL46569" i="1"/>
  <c r="AM46569" i="1"/>
  <c r="AN46569" i="1"/>
  <c r="AO46569" i="1"/>
  <c r="AP46569" i="1"/>
  <c r="AQ46569" i="1"/>
  <c r="AR46569" i="1"/>
  <c r="P46570" i="1"/>
  <c r="Z46570" i="1" s="1"/>
  <c r="Q46570" i="1"/>
  <c r="AH46570" i="1"/>
  <c r="AJ46570" i="1"/>
  <c r="AK46570" i="1"/>
  <c r="AL46570" i="1"/>
  <c r="AM46570" i="1"/>
  <c r="AN46570" i="1"/>
  <c r="AO46570" i="1"/>
  <c r="AP46570" i="1"/>
  <c r="AQ46570" i="1"/>
  <c r="AR46570" i="1"/>
  <c r="P46571" i="1"/>
  <c r="Q46571" i="1"/>
  <c r="AJ46571" i="1"/>
  <c r="AK46571" i="1"/>
  <c r="AL46571" i="1"/>
  <c r="AM46571" i="1"/>
  <c r="AN46571" i="1"/>
  <c r="AO46571" i="1"/>
  <c r="AP46571" i="1"/>
  <c r="AQ46571" i="1"/>
  <c r="AR46571" i="1"/>
  <c r="P46572" i="1"/>
  <c r="Q46572" i="1"/>
  <c r="AJ46572" i="1"/>
  <c r="AK46572" i="1"/>
  <c r="AL46572" i="1"/>
  <c r="AM46572" i="1"/>
  <c r="AN46572" i="1"/>
  <c r="AO46572" i="1"/>
  <c r="AP46572" i="1"/>
  <c r="AQ46572" i="1"/>
  <c r="AR46572" i="1"/>
  <c r="P46573" i="1"/>
  <c r="Q46573" i="1"/>
  <c r="AJ46573" i="1"/>
  <c r="AK46573" i="1"/>
  <c r="AL46573" i="1"/>
  <c r="AM46573" i="1"/>
  <c r="AN46573" i="1"/>
  <c r="AO46573" i="1"/>
  <c r="AP46573" i="1"/>
  <c r="AQ46573" i="1"/>
  <c r="AR46573" i="1"/>
  <c r="P46574" i="1"/>
  <c r="Q46574" i="1"/>
  <c r="AJ46574" i="1"/>
  <c r="AK46574" i="1"/>
  <c r="AL46574" i="1"/>
  <c r="AM46574" i="1"/>
  <c r="AN46574" i="1"/>
  <c r="AO46574" i="1"/>
  <c r="AP46574" i="1"/>
  <c r="AQ46574" i="1"/>
  <c r="AR46574" i="1"/>
  <c r="P46575" i="1"/>
  <c r="Q46575" i="1"/>
  <c r="AJ46575" i="1"/>
  <c r="AK46575" i="1"/>
  <c r="AL46575" i="1"/>
  <c r="AM46575" i="1"/>
  <c r="AN46575" i="1"/>
  <c r="AO46575" i="1"/>
  <c r="AP46575" i="1"/>
  <c r="AQ46575" i="1"/>
  <c r="AR46575" i="1"/>
  <c r="P46576" i="1"/>
  <c r="Q46576" i="1"/>
  <c r="AJ46576" i="1"/>
  <c r="AK46576" i="1"/>
  <c r="AL46576" i="1"/>
  <c r="AM46576" i="1"/>
  <c r="AN46576" i="1"/>
  <c r="AO46576" i="1"/>
  <c r="AP46576" i="1"/>
  <c r="AQ46576" i="1"/>
  <c r="AR46576" i="1"/>
  <c r="P46577" i="1"/>
  <c r="Q46577" i="1"/>
  <c r="AJ46577" i="1"/>
  <c r="AK46577" i="1"/>
  <c r="AL46577" i="1"/>
  <c r="AM46577" i="1"/>
  <c r="AN46577" i="1"/>
  <c r="AO46577" i="1"/>
  <c r="AP46577" i="1"/>
  <c r="AQ46577" i="1"/>
  <c r="AR46577" i="1"/>
  <c r="P46578" i="1"/>
  <c r="Q46578" i="1"/>
  <c r="AJ46578" i="1"/>
  <c r="AK46578" i="1"/>
  <c r="AL46578" i="1"/>
  <c r="AM46578" i="1"/>
  <c r="AN46578" i="1"/>
  <c r="AO46578" i="1"/>
  <c r="AP46578" i="1"/>
  <c r="AQ46578" i="1"/>
  <c r="AR46578" i="1"/>
  <c r="P46579" i="1"/>
  <c r="Q46579" i="1"/>
  <c r="AJ46579" i="1"/>
  <c r="AK46579" i="1"/>
  <c r="AL46579" i="1"/>
  <c r="AM46579" i="1"/>
  <c r="AN46579" i="1"/>
  <c r="AO46579" i="1"/>
  <c r="AP46579" i="1"/>
  <c r="AQ46579" i="1"/>
  <c r="AR46579" i="1"/>
  <c r="P46580" i="1"/>
  <c r="Q46580" i="1"/>
  <c r="AJ46580" i="1"/>
  <c r="AK46580" i="1"/>
  <c r="AL46580" i="1"/>
  <c r="AM46580" i="1"/>
  <c r="AN46580" i="1"/>
  <c r="AO46580" i="1"/>
  <c r="AP46580" i="1"/>
  <c r="AQ46580" i="1"/>
  <c r="AR46580" i="1"/>
  <c r="P46581" i="1"/>
  <c r="Q46581" i="1"/>
  <c r="AJ46581" i="1"/>
  <c r="AK46581" i="1"/>
  <c r="AL46581" i="1"/>
  <c r="AM46581" i="1"/>
  <c r="AN46581" i="1"/>
  <c r="AO46581" i="1"/>
  <c r="AP46581" i="1"/>
  <c r="AQ46581" i="1"/>
  <c r="AR46581" i="1"/>
  <c r="P46582" i="1"/>
  <c r="Q46582" i="1"/>
  <c r="AJ46582" i="1"/>
  <c r="AK46582" i="1"/>
  <c r="AL46582" i="1"/>
  <c r="AM46582" i="1"/>
  <c r="AN46582" i="1"/>
  <c r="AO46582" i="1"/>
  <c r="AP46582" i="1"/>
  <c r="AQ46582" i="1"/>
  <c r="AR46582" i="1"/>
  <c r="P46583" i="1"/>
  <c r="Q46583" i="1"/>
  <c r="AJ46583" i="1"/>
  <c r="AK46583" i="1"/>
  <c r="AL46583" i="1"/>
  <c r="AM46583" i="1"/>
  <c r="AN46583" i="1"/>
  <c r="AO46583" i="1"/>
  <c r="AP46583" i="1"/>
  <c r="AQ46583" i="1"/>
  <c r="AR46583" i="1"/>
  <c r="P46584" i="1"/>
  <c r="Q46584" i="1"/>
  <c r="AJ46584" i="1"/>
  <c r="AK46584" i="1"/>
  <c r="AL46584" i="1"/>
  <c r="AM46584" i="1"/>
  <c r="AN46584" i="1"/>
  <c r="AO46584" i="1"/>
  <c r="AP46584" i="1"/>
  <c r="AQ46584" i="1"/>
  <c r="AR46584" i="1"/>
  <c r="P46585" i="1"/>
  <c r="Q46585" i="1"/>
  <c r="AJ46585" i="1"/>
  <c r="AK46585" i="1"/>
  <c r="AL46585" i="1"/>
  <c r="AM46585" i="1"/>
  <c r="AN46585" i="1"/>
  <c r="AO46585" i="1"/>
  <c r="AP46585" i="1"/>
  <c r="AQ46585" i="1"/>
  <c r="AR46585" i="1"/>
  <c r="P46586" i="1"/>
  <c r="Q46586" i="1"/>
  <c r="AJ46586" i="1"/>
  <c r="AK46586" i="1"/>
  <c r="AL46586" i="1"/>
  <c r="AM46586" i="1"/>
  <c r="AN46586" i="1"/>
  <c r="AO46586" i="1"/>
  <c r="AP46586" i="1"/>
  <c r="AQ46586" i="1"/>
  <c r="AR46586" i="1"/>
  <c r="P46587" i="1"/>
  <c r="Q46587" i="1"/>
  <c r="AJ46587" i="1"/>
  <c r="AK46587" i="1"/>
  <c r="AL46587" i="1"/>
  <c r="AM46587" i="1"/>
  <c r="AN46587" i="1"/>
  <c r="AO46587" i="1"/>
  <c r="AP46587" i="1"/>
  <c r="AQ46587" i="1"/>
  <c r="AR46587" i="1"/>
  <c r="P46588" i="1"/>
  <c r="Q46588" i="1"/>
  <c r="AJ46588" i="1"/>
  <c r="AK46588" i="1"/>
  <c r="AL46588" i="1"/>
  <c r="AM46588" i="1"/>
  <c r="AN46588" i="1"/>
  <c r="AO46588" i="1"/>
  <c r="AP46588" i="1"/>
  <c r="AQ46588" i="1"/>
  <c r="AR46588" i="1"/>
  <c r="P46589" i="1"/>
  <c r="Q46589" i="1"/>
  <c r="AJ46589" i="1"/>
  <c r="AK46589" i="1"/>
  <c r="AL46589" i="1"/>
  <c r="AM46589" i="1"/>
  <c r="AN46589" i="1"/>
  <c r="AO46589" i="1"/>
  <c r="AP46589" i="1"/>
  <c r="AQ46589" i="1"/>
  <c r="AR46589" i="1"/>
  <c r="P46590" i="1"/>
  <c r="Q46590" i="1"/>
  <c r="AJ46590" i="1"/>
  <c r="AK46590" i="1"/>
  <c r="AL46590" i="1"/>
  <c r="AM46590" i="1"/>
  <c r="AN46590" i="1"/>
  <c r="AO46590" i="1"/>
  <c r="AP46590" i="1"/>
  <c r="AQ46590" i="1"/>
  <c r="AR46590" i="1"/>
  <c r="P46591" i="1"/>
  <c r="Q46591" i="1"/>
  <c r="AJ46591" i="1"/>
  <c r="AK46591" i="1"/>
  <c r="AL46591" i="1"/>
  <c r="AM46591" i="1"/>
  <c r="AN46591" i="1"/>
  <c r="AO46591" i="1"/>
  <c r="AP46591" i="1"/>
  <c r="AQ46591" i="1"/>
  <c r="AR46591" i="1"/>
  <c r="P46592" i="1"/>
  <c r="Q46592" i="1"/>
  <c r="AJ46592" i="1"/>
  <c r="AK46592" i="1"/>
  <c r="AL46592" i="1"/>
  <c r="AM46592" i="1"/>
  <c r="AN46592" i="1"/>
  <c r="AO46592" i="1"/>
  <c r="AP46592" i="1"/>
  <c r="AQ46592" i="1"/>
  <c r="AR46592" i="1"/>
  <c r="P46593" i="1"/>
  <c r="Q46593" i="1"/>
  <c r="AJ46593" i="1"/>
  <c r="AK46593" i="1"/>
  <c r="AL46593" i="1"/>
  <c r="AM46593" i="1"/>
  <c r="AN46593" i="1"/>
  <c r="AO46593" i="1"/>
  <c r="AP46593" i="1"/>
  <c r="AQ46593" i="1"/>
  <c r="AR46593" i="1"/>
  <c r="P46594" i="1"/>
  <c r="Q46594" i="1"/>
  <c r="AJ46594" i="1"/>
  <c r="AK46594" i="1"/>
  <c r="AL46594" i="1"/>
  <c r="AM46594" i="1"/>
  <c r="AN46594" i="1"/>
  <c r="AO46594" i="1"/>
  <c r="AP46594" i="1"/>
  <c r="AQ46594" i="1"/>
  <c r="AR46594" i="1"/>
  <c r="P46595" i="1"/>
  <c r="Q46595" i="1"/>
  <c r="AJ46595" i="1"/>
  <c r="AK46595" i="1"/>
  <c r="AL46595" i="1"/>
  <c r="AM46595" i="1"/>
  <c r="AN46595" i="1"/>
  <c r="AO46595" i="1"/>
  <c r="AP46595" i="1"/>
  <c r="AQ46595" i="1"/>
  <c r="AR46595" i="1"/>
  <c r="P46596" i="1"/>
  <c r="Q46596" i="1"/>
  <c r="AJ46596" i="1"/>
  <c r="AK46596" i="1"/>
  <c r="AL46596" i="1"/>
  <c r="AM46596" i="1"/>
  <c r="AN46596" i="1"/>
  <c r="AO46596" i="1"/>
  <c r="AP46596" i="1"/>
  <c r="AQ46596" i="1"/>
  <c r="AR46596" i="1"/>
  <c r="P46597" i="1"/>
  <c r="Q46597" i="1"/>
  <c r="AJ46597" i="1"/>
  <c r="AK46597" i="1"/>
  <c r="AL46597" i="1"/>
  <c r="AM46597" i="1"/>
  <c r="AN46597" i="1"/>
  <c r="AO46597" i="1"/>
  <c r="AP46597" i="1"/>
  <c r="AQ46597" i="1"/>
  <c r="AR46597" i="1"/>
  <c r="P46598" i="1"/>
  <c r="Q46598" i="1"/>
  <c r="AJ46598" i="1"/>
  <c r="AK46598" i="1"/>
  <c r="AL46598" i="1"/>
  <c r="AM46598" i="1"/>
  <c r="AN46598" i="1"/>
  <c r="AO46598" i="1"/>
  <c r="AP46598" i="1"/>
  <c r="AQ46598" i="1"/>
  <c r="AR46598" i="1"/>
  <c r="P46599" i="1"/>
  <c r="Q46599" i="1"/>
  <c r="AJ46599" i="1"/>
  <c r="AK46599" i="1"/>
  <c r="AL46599" i="1"/>
  <c r="AM46599" i="1"/>
  <c r="AN46599" i="1"/>
  <c r="AO46599" i="1"/>
  <c r="AP46599" i="1"/>
  <c r="AQ46599" i="1"/>
  <c r="AR46599" i="1"/>
  <c r="P46600" i="1"/>
  <c r="Q46600" i="1"/>
  <c r="AJ46600" i="1"/>
  <c r="AK46600" i="1"/>
  <c r="AL46600" i="1"/>
  <c r="AM46600" i="1"/>
  <c r="AN46600" i="1"/>
  <c r="AO46600" i="1"/>
  <c r="AP46600" i="1"/>
  <c r="AQ46600" i="1"/>
  <c r="AR46600" i="1"/>
  <c r="P46601" i="1"/>
  <c r="Q46601" i="1"/>
  <c r="AJ46601" i="1"/>
  <c r="AK46601" i="1"/>
  <c r="AL46601" i="1"/>
  <c r="AM46601" i="1"/>
  <c r="AN46601" i="1"/>
  <c r="AO46601" i="1"/>
  <c r="AP46601" i="1"/>
  <c r="AQ46601" i="1"/>
  <c r="AR46601" i="1"/>
  <c r="P46602" i="1"/>
  <c r="Q46602" i="1"/>
  <c r="AJ46602" i="1"/>
  <c r="AK46602" i="1"/>
  <c r="AL46602" i="1"/>
  <c r="AM46602" i="1"/>
  <c r="AN46602" i="1"/>
  <c r="AO46602" i="1"/>
  <c r="AP46602" i="1"/>
  <c r="AQ46602" i="1"/>
  <c r="AR46602" i="1"/>
  <c r="P46603" i="1"/>
  <c r="Q46603" i="1"/>
  <c r="AJ46603" i="1"/>
  <c r="AK46603" i="1"/>
  <c r="AL46603" i="1"/>
  <c r="AM46603" i="1"/>
  <c r="AN46603" i="1"/>
  <c r="AO46603" i="1"/>
  <c r="AP46603" i="1"/>
  <c r="AQ46603" i="1"/>
  <c r="AR46603" i="1"/>
  <c r="P46604" i="1"/>
  <c r="Q46604" i="1"/>
  <c r="AJ46604" i="1"/>
  <c r="AK46604" i="1"/>
  <c r="AL46604" i="1"/>
  <c r="AM46604" i="1"/>
  <c r="AN46604" i="1"/>
  <c r="AO46604" i="1"/>
  <c r="AP46604" i="1"/>
  <c r="AQ46604" i="1"/>
  <c r="AR46604" i="1"/>
  <c r="P46605" i="1"/>
  <c r="Q46605" i="1"/>
  <c r="AJ46605" i="1"/>
  <c r="AK46605" i="1"/>
  <c r="AL46605" i="1"/>
  <c r="AM46605" i="1"/>
  <c r="AN46605" i="1"/>
  <c r="AO46605" i="1"/>
  <c r="AP46605" i="1"/>
  <c r="AQ46605" i="1"/>
  <c r="AR46605" i="1"/>
  <c r="P46606" i="1"/>
  <c r="Q46606" i="1"/>
  <c r="AJ46606" i="1"/>
  <c r="AK46606" i="1"/>
  <c r="AL46606" i="1"/>
  <c r="AM46606" i="1"/>
  <c r="AN46606" i="1"/>
  <c r="AO46606" i="1"/>
  <c r="AP46606" i="1"/>
  <c r="AQ46606" i="1"/>
  <c r="AR46606" i="1"/>
  <c r="P46607" i="1"/>
  <c r="Q46607" i="1"/>
  <c r="AJ46607" i="1"/>
  <c r="AK46607" i="1"/>
  <c r="AL46607" i="1"/>
  <c r="AM46607" i="1"/>
  <c r="AN46607" i="1"/>
  <c r="AO46607" i="1"/>
  <c r="AP46607" i="1"/>
  <c r="AQ46607" i="1"/>
  <c r="AR46607" i="1"/>
  <c r="P46608" i="1"/>
  <c r="Q46608" i="1"/>
  <c r="AJ46608" i="1"/>
  <c r="AK46608" i="1"/>
  <c r="AL46608" i="1"/>
  <c r="AM46608" i="1"/>
  <c r="AN46608" i="1"/>
  <c r="AO46608" i="1"/>
  <c r="AP46608" i="1"/>
  <c r="AQ46608" i="1"/>
  <c r="AR46608" i="1"/>
  <c r="P46609" i="1"/>
  <c r="Q46609" i="1"/>
  <c r="AJ46609" i="1"/>
  <c r="AK46609" i="1"/>
  <c r="AL46609" i="1"/>
  <c r="AM46609" i="1"/>
  <c r="AN46609" i="1"/>
  <c r="AO46609" i="1"/>
  <c r="AP46609" i="1"/>
  <c r="AQ46609" i="1"/>
  <c r="AR46609" i="1"/>
  <c r="P46610" i="1"/>
  <c r="Q46610" i="1"/>
  <c r="AJ46610" i="1"/>
  <c r="AK46610" i="1"/>
  <c r="AL46610" i="1"/>
  <c r="AM46610" i="1"/>
  <c r="AN46610" i="1"/>
  <c r="AO46610" i="1"/>
  <c r="AP46610" i="1"/>
  <c r="AQ46610" i="1"/>
  <c r="AR46610" i="1"/>
  <c r="P46611" i="1"/>
  <c r="Q46611" i="1"/>
  <c r="AJ46611" i="1"/>
  <c r="AK46611" i="1"/>
  <c r="AL46611" i="1"/>
  <c r="AM46611" i="1"/>
  <c r="AN46611" i="1"/>
  <c r="AO46611" i="1"/>
  <c r="AP46611" i="1"/>
  <c r="AQ46611" i="1"/>
  <c r="AR46611" i="1"/>
  <c r="P46612" i="1"/>
  <c r="Q46612" i="1"/>
  <c r="AJ46612" i="1"/>
  <c r="AK46612" i="1"/>
  <c r="AL46612" i="1"/>
  <c r="AM46612" i="1"/>
  <c r="AN46612" i="1"/>
  <c r="AO46612" i="1"/>
  <c r="AP46612" i="1"/>
  <c r="AQ46612" i="1"/>
  <c r="AR46612" i="1"/>
  <c r="P46613" i="1"/>
  <c r="Q46613" i="1"/>
  <c r="AJ46613" i="1"/>
  <c r="AK46613" i="1"/>
  <c r="AL46613" i="1"/>
  <c r="AM46613" i="1"/>
  <c r="AN46613" i="1"/>
  <c r="AO46613" i="1"/>
  <c r="AP46613" i="1"/>
  <c r="AQ46613" i="1"/>
  <c r="AR46613" i="1"/>
  <c r="P46614" i="1"/>
  <c r="Q46614" i="1"/>
  <c r="AJ46614" i="1"/>
  <c r="AK46614" i="1"/>
  <c r="AL46614" i="1"/>
  <c r="AM46614" i="1"/>
  <c r="AN46614" i="1"/>
  <c r="AO46614" i="1"/>
  <c r="AP46614" i="1"/>
  <c r="AQ46614" i="1"/>
  <c r="AR46614" i="1"/>
  <c r="P46615" i="1"/>
  <c r="Q46615" i="1"/>
  <c r="AJ46615" i="1"/>
  <c r="AK46615" i="1"/>
  <c r="AL46615" i="1"/>
  <c r="AM46615" i="1"/>
  <c r="AN46615" i="1"/>
  <c r="AO46615" i="1"/>
  <c r="AP46615" i="1"/>
  <c r="AQ46615" i="1"/>
  <c r="AR46615" i="1"/>
  <c r="P46616" i="1"/>
  <c r="Q46616" i="1"/>
  <c r="AJ46616" i="1"/>
  <c r="AK46616" i="1"/>
  <c r="AL46616" i="1"/>
  <c r="AM46616" i="1"/>
  <c r="AN46616" i="1"/>
  <c r="AO46616" i="1"/>
  <c r="AP46616" i="1"/>
  <c r="AQ46616" i="1"/>
  <c r="AR46616" i="1"/>
  <c r="P46617" i="1"/>
  <c r="Q46617" i="1"/>
  <c r="AJ46617" i="1"/>
  <c r="AK46617" i="1"/>
  <c r="AL46617" i="1"/>
  <c r="AM46617" i="1"/>
  <c r="AN46617" i="1"/>
  <c r="AO46617" i="1"/>
  <c r="AP46617" i="1"/>
  <c r="AQ46617" i="1"/>
  <c r="AR46617" i="1"/>
  <c r="P46618" i="1"/>
  <c r="Q46618" i="1"/>
  <c r="AJ46618" i="1"/>
  <c r="AK46618" i="1"/>
  <c r="AL46618" i="1"/>
  <c r="AM46618" i="1"/>
  <c r="AN46618" i="1"/>
  <c r="AO46618" i="1"/>
  <c r="AP46618" i="1"/>
  <c r="AQ46618" i="1"/>
  <c r="AR46618" i="1"/>
  <c r="P46619" i="1"/>
  <c r="Q46619" i="1"/>
  <c r="AJ46619" i="1"/>
  <c r="AK46619" i="1"/>
  <c r="AL46619" i="1"/>
  <c r="AM46619" i="1"/>
  <c r="AN46619" i="1"/>
  <c r="AO46619" i="1"/>
  <c r="AP46619" i="1"/>
  <c r="AQ46619" i="1"/>
  <c r="AR46619" i="1"/>
  <c r="P46620" i="1"/>
  <c r="Q46620" i="1"/>
  <c r="AJ46620" i="1"/>
  <c r="AK46620" i="1"/>
  <c r="AL46620" i="1"/>
  <c r="AM46620" i="1"/>
  <c r="AN46620" i="1"/>
  <c r="AO46620" i="1"/>
  <c r="AP46620" i="1"/>
  <c r="AQ46620" i="1"/>
  <c r="AR46620" i="1"/>
  <c r="P46621" i="1"/>
  <c r="Q46621" i="1"/>
  <c r="AH46621" i="1"/>
  <c r="AJ46621" i="1"/>
  <c r="AK46621" i="1"/>
  <c r="AL46621" i="1"/>
  <c r="AM46621" i="1"/>
  <c r="AN46621" i="1"/>
  <c r="AO46621" i="1"/>
  <c r="AP46621" i="1"/>
  <c r="AQ46621" i="1"/>
  <c r="AR46621" i="1"/>
  <c r="P46622" i="1"/>
  <c r="Q46622" i="1"/>
  <c r="AJ46622" i="1"/>
  <c r="AK46622" i="1"/>
  <c r="AL46622" i="1"/>
  <c r="AM46622" i="1"/>
  <c r="AN46622" i="1"/>
  <c r="AO46622" i="1"/>
  <c r="AP46622" i="1"/>
  <c r="AQ46622" i="1"/>
  <c r="AR46622" i="1"/>
  <c r="P46623" i="1"/>
  <c r="Q46623" i="1"/>
  <c r="AJ46623" i="1"/>
  <c r="AK46623" i="1"/>
  <c r="AL46623" i="1"/>
  <c r="AM46623" i="1"/>
  <c r="AN46623" i="1"/>
  <c r="AO46623" i="1"/>
  <c r="AP46623" i="1"/>
  <c r="AQ46623" i="1"/>
  <c r="AR46623" i="1"/>
  <c r="P46624" i="1"/>
  <c r="Q46624" i="1"/>
  <c r="AJ46624" i="1"/>
  <c r="AK46624" i="1"/>
  <c r="AL46624" i="1"/>
  <c r="AM46624" i="1"/>
  <c r="AN46624" i="1"/>
  <c r="AO46624" i="1"/>
  <c r="AP46624" i="1"/>
  <c r="AQ46624" i="1"/>
  <c r="AR46624" i="1"/>
  <c r="P46625" i="1"/>
  <c r="Q46625" i="1"/>
  <c r="AJ46625" i="1"/>
  <c r="AK46625" i="1"/>
  <c r="AL46625" i="1"/>
  <c r="AM46625" i="1"/>
  <c r="AN46625" i="1"/>
  <c r="AO46625" i="1"/>
  <c r="AP46625" i="1"/>
  <c r="AQ46625" i="1"/>
  <c r="AR46625" i="1"/>
  <c r="P46626" i="1"/>
  <c r="Q46626" i="1"/>
  <c r="AJ46626" i="1"/>
  <c r="AK46626" i="1"/>
  <c r="AL46626" i="1"/>
  <c r="AM46626" i="1"/>
  <c r="AN46626" i="1"/>
  <c r="AO46626" i="1"/>
  <c r="AP46626" i="1"/>
  <c r="AQ46626" i="1"/>
  <c r="AR46626" i="1"/>
  <c r="P46627" i="1"/>
  <c r="Q46627" i="1"/>
  <c r="AJ46627" i="1"/>
  <c r="AK46627" i="1"/>
  <c r="AL46627" i="1"/>
  <c r="AM46627" i="1"/>
  <c r="AN46627" i="1"/>
  <c r="AO46627" i="1"/>
  <c r="AP46627" i="1"/>
  <c r="AQ46627" i="1"/>
  <c r="AR46627" i="1"/>
  <c r="P46628" i="1"/>
  <c r="Q46628" i="1"/>
  <c r="AJ46628" i="1"/>
  <c r="AK46628" i="1"/>
  <c r="AL46628" i="1"/>
  <c r="AM46628" i="1"/>
  <c r="AN46628" i="1"/>
  <c r="AO46628" i="1"/>
  <c r="AP46628" i="1"/>
  <c r="AQ46628" i="1"/>
  <c r="AR46628" i="1"/>
  <c r="P46629" i="1"/>
  <c r="Q46629" i="1"/>
  <c r="AJ46629" i="1"/>
  <c r="AK46629" i="1"/>
  <c r="AL46629" i="1"/>
  <c r="AM46629" i="1"/>
  <c r="AN46629" i="1"/>
  <c r="AO46629" i="1"/>
  <c r="AP46629" i="1"/>
  <c r="AQ46629" i="1"/>
  <c r="AR46629" i="1"/>
  <c r="P46630" i="1"/>
  <c r="Q46630" i="1"/>
  <c r="AJ46630" i="1"/>
  <c r="AK46630" i="1"/>
  <c r="AL46630" i="1"/>
  <c r="AM46630" i="1"/>
  <c r="AN46630" i="1"/>
  <c r="AO46630" i="1"/>
  <c r="AP46630" i="1"/>
  <c r="AQ46630" i="1"/>
  <c r="AR46630" i="1"/>
  <c r="P46631" i="1"/>
  <c r="Z46631" i="1" s="1"/>
  <c r="Q46631" i="1"/>
  <c r="AH46631" i="1"/>
  <c r="AJ46631" i="1"/>
  <c r="AK46631" i="1"/>
  <c r="AL46631" i="1"/>
  <c r="AM46631" i="1"/>
  <c r="AN46631" i="1"/>
  <c r="AO46631" i="1"/>
  <c r="AP46631" i="1"/>
  <c r="AQ46631" i="1"/>
  <c r="AR46631" i="1"/>
  <c r="P46632" i="1"/>
  <c r="Q46632" i="1"/>
  <c r="AJ46632" i="1"/>
  <c r="AK46632" i="1"/>
  <c r="AL46632" i="1"/>
  <c r="AM46632" i="1"/>
  <c r="AN46632" i="1"/>
  <c r="AO46632" i="1"/>
  <c r="AP46632" i="1"/>
  <c r="AQ46632" i="1"/>
  <c r="AR46632" i="1"/>
  <c r="P46633" i="1"/>
  <c r="Q46633" i="1"/>
  <c r="AJ46633" i="1"/>
  <c r="AK46633" i="1"/>
  <c r="AL46633" i="1"/>
  <c r="AM46633" i="1"/>
  <c r="AN46633" i="1"/>
  <c r="AO46633" i="1"/>
  <c r="AP46633" i="1"/>
  <c r="AQ46633" i="1"/>
  <c r="AR46633" i="1"/>
  <c r="P46634" i="1"/>
  <c r="Q46634" i="1"/>
  <c r="AJ46634" i="1"/>
  <c r="AK46634" i="1"/>
  <c r="AL46634" i="1"/>
  <c r="AM46634" i="1"/>
  <c r="AN46634" i="1"/>
  <c r="AO46634" i="1"/>
  <c r="AP46634" i="1"/>
  <c r="AQ46634" i="1"/>
  <c r="AR46634" i="1"/>
  <c r="P46635" i="1"/>
  <c r="Q46635" i="1"/>
  <c r="AJ46635" i="1"/>
  <c r="AK46635" i="1"/>
  <c r="AL46635" i="1"/>
  <c r="AM46635" i="1"/>
  <c r="AN46635" i="1"/>
  <c r="AO46635" i="1"/>
  <c r="AP46635" i="1"/>
  <c r="AQ46635" i="1"/>
  <c r="AR46635" i="1"/>
  <c r="P46636" i="1"/>
  <c r="Q46636" i="1"/>
  <c r="AJ46636" i="1"/>
  <c r="AK46636" i="1"/>
  <c r="AL46636" i="1"/>
  <c r="AM46636" i="1"/>
  <c r="AN46636" i="1"/>
  <c r="AO46636" i="1"/>
  <c r="AP46636" i="1"/>
  <c r="AQ46636" i="1"/>
  <c r="AR46636" i="1"/>
  <c r="P46637" i="1"/>
  <c r="Z46637" i="1" s="1"/>
  <c r="Q46637" i="1"/>
  <c r="AH46637" i="1"/>
  <c r="AJ46637" i="1"/>
  <c r="AK46637" i="1"/>
  <c r="AL46637" i="1"/>
  <c r="AM46637" i="1"/>
  <c r="AN46637" i="1"/>
  <c r="AO46637" i="1"/>
  <c r="AP46637" i="1"/>
  <c r="AQ46637" i="1"/>
  <c r="AR46637" i="1"/>
  <c r="P46638" i="1"/>
  <c r="Q46638" i="1"/>
  <c r="AJ46638" i="1"/>
  <c r="AK46638" i="1"/>
  <c r="AL46638" i="1"/>
  <c r="AM46638" i="1"/>
  <c r="AN46638" i="1"/>
  <c r="AO46638" i="1"/>
  <c r="AP46638" i="1"/>
  <c r="AQ46638" i="1"/>
  <c r="AR46638" i="1"/>
  <c r="P46639" i="1"/>
  <c r="Q46639" i="1"/>
  <c r="AJ46639" i="1"/>
  <c r="AK46639" i="1"/>
  <c r="AL46639" i="1"/>
  <c r="AM46639" i="1"/>
  <c r="AN46639" i="1"/>
  <c r="AO46639" i="1"/>
  <c r="AP46639" i="1"/>
  <c r="AQ46639" i="1"/>
  <c r="AR46639" i="1"/>
  <c r="P46640" i="1"/>
  <c r="Q46640" i="1"/>
  <c r="AJ46640" i="1"/>
  <c r="AK46640" i="1"/>
  <c r="AL46640" i="1"/>
  <c r="AM46640" i="1"/>
  <c r="AN46640" i="1"/>
  <c r="AO46640" i="1"/>
  <c r="AP46640" i="1"/>
  <c r="AQ46640" i="1"/>
  <c r="AR46640" i="1"/>
  <c r="P46641" i="1"/>
  <c r="Q46641" i="1"/>
  <c r="AJ46641" i="1"/>
  <c r="AK46641" i="1"/>
  <c r="AL46641" i="1"/>
  <c r="AM46641" i="1"/>
  <c r="AN46641" i="1"/>
  <c r="AO46641" i="1"/>
  <c r="AP46641" i="1"/>
  <c r="AQ46641" i="1"/>
  <c r="AR46641" i="1"/>
  <c r="P46642" i="1"/>
  <c r="Q46642" i="1"/>
  <c r="AJ46642" i="1"/>
  <c r="AK46642" i="1"/>
  <c r="AL46642" i="1"/>
  <c r="AM46642" i="1"/>
  <c r="AN46642" i="1"/>
  <c r="AO46642" i="1"/>
  <c r="AP46642" i="1"/>
  <c r="AQ46642" i="1"/>
  <c r="AR46642" i="1"/>
  <c r="P46643" i="1"/>
  <c r="Q46643" i="1"/>
  <c r="AJ46643" i="1"/>
  <c r="AK46643" i="1"/>
  <c r="AL46643" i="1"/>
  <c r="AM46643" i="1"/>
  <c r="AN46643" i="1"/>
  <c r="AO46643" i="1"/>
  <c r="AP46643" i="1"/>
  <c r="AQ46643" i="1"/>
  <c r="AR46643" i="1"/>
  <c r="P46644" i="1"/>
  <c r="Q46644" i="1"/>
  <c r="AJ46644" i="1"/>
  <c r="AK46644" i="1"/>
  <c r="AL46644" i="1"/>
  <c r="AM46644" i="1"/>
  <c r="AN46644" i="1"/>
  <c r="AO46644" i="1"/>
  <c r="AP46644" i="1"/>
  <c r="AQ46644" i="1"/>
  <c r="AR46644" i="1"/>
  <c r="P46645" i="1"/>
  <c r="Q46645" i="1"/>
  <c r="AJ46645" i="1"/>
  <c r="AK46645" i="1"/>
  <c r="AL46645" i="1"/>
  <c r="AM46645" i="1"/>
  <c r="AN46645" i="1"/>
  <c r="AO46645" i="1"/>
  <c r="AP46645" i="1"/>
  <c r="AQ46645" i="1"/>
  <c r="AR46645" i="1"/>
  <c r="P46646" i="1"/>
  <c r="Q46646" i="1"/>
  <c r="AJ46646" i="1"/>
  <c r="AK46646" i="1"/>
  <c r="AL46646" i="1"/>
  <c r="AM46646" i="1"/>
  <c r="AN46646" i="1"/>
  <c r="AO46646" i="1"/>
  <c r="AP46646" i="1"/>
  <c r="AQ46646" i="1"/>
  <c r="AR46646" i="1"/>
  <c r="P46647" i="1"/>
  <c r="Q46647" i="1"/>
  <c r="AJ46647" i="1"/>
  <c r="AK46647" i="1"/>
  <c r="AL46647" i="1"/>
  <c r="AM46647" i="1"/>
  <c r="AN46647" i="1"/>
  <c r="AO46647" i="1"/>
  <c r="AP46647" i="1"/>
  <c r="AQ46647" i="1"/>
  <c r="AR46647" i="1"/>
  <c r="P46648" i="1"/>
  <c r="Q46648" i="1"/>
  <c r="AJ46648" i="1"/>
  <c r="AK46648" i="1"/>
  <c r="AL46648" i="1"/>
  <c r="AM46648" i="1"/>
  <c r="AN46648" i="1"/>
  <c r="AO46648" i="1"/>
  <c r="AP46648" i="1"/>
  <c r="AQ46648" i="1"/>
  <c r="AR46648" i="1"/>
  <c r="P46649" i="1"/>
  <c r="Q46649" i="1"/>
  <c r="AJ46649" i="1"/>
  <c r="AK46649" i="1"/>
  <c r="AL46649" i="1"/>
  <c r="AM46649" i="1"/>
  <c r="AN46649" i="1"/>
  <c r="AO46649" i="1"/>
  <c r="AP46649" i="1"/>
  <c r="AQ46649" i="1"/>
  <c r="AR46649" i="1"/>
  <c r="P46650" i="1"/>
  <c r="Q46650" i="1"/>
  <c r="AJ46650" i="1"/>
  <c r="AK46650" i="1"/>
  <c r="AL46650" i="1"/>
  <c r="AM46650" i="1"/>
  <c r="AN46650" i="1"/>
  <c r="AO46650" i="1"/>
  <c r="AP46650" i="1"/>
  <c r="AQ46650" i="1"/>
  <c r="AR46650" i="1"/>
  <c r="P46651" i="1"/>
  <c r="Q46651" i="1"/>
  <c r="AJ46651" i="1"/>
  <c r="AK46651" i="1"/>
  <c r="AL46651" i="1"/>
  <c r="AM46651" i="1"/>
  <c r="AN46651" i="1"/>
  <c r="AO46651" i="1"/>
  <c r="AP46651" i="1"/>
  <c r="AQ46651" i="1"/>
  <c r="AR46651" i="1"/>
  <c r="P46652" i="1"/>
  <c r="Q46652" i="1"/>
  <c r="AJ46652" i="1"/>
  <c r="AK46652" i="1"/>
  <c r="AL46652" i="1"/>
  <c r="AM46652" i="1"/>
  <c r="AN46652" i="1"/>
  <c r="AO46652" i="1"/>
  <c r="AP46652" i="1"/>
  <c r="AQ46652" i="1"/>
  <c r="AR46652" i="1"/>
  <c r="P46653" i="1"/>
  <c r="Q46653" i="1"/>
  <c r="AJ46653" i="1"/>
  <c r="AK46653" i="1"/>
  <c r="AL46653" i="1"/>
  <c r="AM46653" i="1"/>
  <c r="AN46653" i="1"/>
  <c r="AO46653" i="1"/>
  <c r="AP46653" i="1"/>
  <c r="AQ46653" i="1"/>
  <c r="AR46653" i="1"/>
  <c r="P46654" i="1"/>
  <c r="Q46654" i="1"/>
  <c r="AJ46654" i="1"/>
  <c r="AK46654" i="1"/>
  <c r="AL46654" i="1"/>
  <c r="AM46654" i="1"/>
  <c r="AN46654" i="1"/>
  <c r="AO46654" i="1"/>
  <c r="AP46654" i="1"/>
  <c r="AQ46654" i="1"/>
  <c r="AR46654" i="1"/>
  <c r="P46655" i="1"/>
  <c r="Q46655" i="1"/>
  <c r="AJ46655" i="1"/>
  <c r="AK46655" i="1"/>
  <c r="AL46655" i="1"/>
  <c r="AM46655" i="1"/>
  <c r="AN46655" i="1"/>
  <c r="AO46655" i="1"/>
  <c r="AP46655" i="1"/>
  <c r="AQ46655" i="1"/>
  <c r="AR46655" i="1"/>
  <c r="P46656" i="1"/>
  <c r="Q46656" i="1"/>
  <c r="AJ46656" i="1"/>
  <c r="AK46656" i="1"/>
  <c r="AL46656" i="1"/>
  <c r="AM46656" i="1"/>
  <c r="AN46656" i="1"/>
  <c r="AO46656" i="1"/>
  <c r="AP46656" i="1"/>
  <c r="AQ46656" i="1"/>
  <c r="AR46656" i="1"/>
  <c r="P46657" i="1"/>
  <c r="Q46657" i="1"/>
  <c r="AJ46657" i="1"/>
  <c r="AK46657" i="1"/>
  <c r="AL46657" i="1"/>
  <c r="AM46657" i="1"/>
  <c r="AN46657" i="1"/>
  <c r="AO46657" i="1"/>
  <c r="AP46657" i="1"/>
  <c r="AQ46657" i="1"/>
  <c r="AR46657" i="1"/>
  <c r="P46658" i="1"/>
  <c r="Q46658" i="1"/>
  <c r="AJ46658" i="1"/>
  <c r="AK46658" i="1"/>
  <c r="AL46658" i="1"/>
  <c r="AM46658" i="1"/>
  <c r="AN46658" i="1"/>
  <c r="AO46658" i="1"/>
  <c r="AP46658" i="1"/>
  <c r="AQ46658" i="1"/>
  <c r="AR46658" i="1"/>
  <c r="P46659" i="1"/>
  <c r="Q46659" i="1"/>
  <c r="AJ46659" i="1"/>
  <c r="AK46659" i="1"/>
  <c r="AL46659" i="1"/>
  <c r="AM46659" i="1"/>
  <c r="AN46659" i="1"/>
  <c r="AO46659" i="1"/>
  <c r="AP46659" i="1"/>
  <c r="AQ46659" i="1"/>
  <c r="AR46659" i="1"/>
  <c r="P46660" i="1"/>
  <c r="Q46660" i="1"/>
  <c r="AJ46660" i="1"/>
  <c r="AK46660" i="1"/>
  <c r="AL46660" i="1"/>
  <c r="AM46660" i="1"/>
  <c r="AN46660" i="1"/>
  <c r="AO46660" i="1"/>
  <c r="AP46660" i="1"/>
  <c r="AQ46660" i="1"/>
  <c r="AR46660" i="1"/>
  <c r="P46661" i="1"/>
  <c r="Q46661" i="1"/>
  <c r="AJ46661" i="1"/>
  <c r="AK46661" i="1"/>
  <c r="AL46661" i="1"/>
  <c r="AM46661" i="1"/>
  <c r="AN46661" i="1"/>
  <c r="AO46661" i="1"/>
  <c r="AP46661" i="1"/>
  <c r="AQ46661" i="1"/>
  <c r="AR46661" i="1"/>
  <c r="P46662" i="1"/>
  <c r="Q46662" i="1"/>
  <c r="AJ46662" i="1"/>
  <c r="AK46662" i="1"/>
  <c r="AL46662" i="1"/>
  <c r="AM46662" i="1"/>
  <c r="AN46662" i="1"/>
  <c r="AO46662" i="1"/>
  <c r="AP46662" i="1"/>
  <c r="AQ46662" i="1"/>
  <c r="AR46662" i="1"/>
  <c r="P46663" i="1"/>
  <c r="Q46663" i="1"/>
  <c r="AJ46663" i="1"/>
  <c r="AK46663" i="1"/>
  <c r="AL46663" i="1"/>
  <c r="AM46663" i="1"/>
  <c r="AN46663" i="1"/>
  <c r="AO46663" i="1"/>
  <c r="AP46663" i="1"/>
  <c r="AQ46663" i="1"/>
  <c r="AR46663" i="1"/>
  <c r="P46664" i="1"/>
  <c r="Q46664" i="1"/>
  <c r="AJ46664" i="1"/>
  <c r="AK46664" i="1"/>
  <c r="AL46664" i="1"/>
  <c r="AM46664" i="1"/>
  <c r="AN46664" i="1"/>
  <c r="AO46664" i="1"/>
  <c r="AP46664" i="1"/>
  <c r="AQ46664" i="1"/>
  <c r="AR46664" i="1"/>
  <c r="P46665" i="1"/>
  <c r="Q46665" i="1"/>
  <c r="AJ46665" i="1"/>
  <c r="AK46665" i="1"/>
  <c r="AL46665" i="1"/>
  <c r="AM46665" i="1"/>
  <c r="AN46665" i="1"/>
  <c r="AO46665" i="1"/>
  <c r="AP46665" i="1"/>
  <c r="AQ46665" i="1"/>
  <c r="AR46665" i="1"/>
  <c r="P46666" i="1"/>
  <c r="Q46666" i="1"/>
  <c r="AJ46666" i="1"/>
  <c r="AK46666" i="1"/>
  <c r="AL46666" i="1"/>
  <c r="AM46666" i="1"/>
  <c r="AN46666" i="1"/>
  <c r="AO46666" i="1"/>
  <c r="AP46666" i="1"/>
  <c r="AQ46666" i="1"/>
  <c r="AR46666" i="1"/>
  <c r="P46667" i="1"/>
  <c r="Q46667" i="1"/>
  <c r="AJ46667" i="1"/>
  <c r="AK46667" i="1"/>
  <c r="AL46667" i="1"/>
  <c r="AM46667" i="1"/>
  <c r="AN46667" i="1"/>
  <c r="AO46667" i="1"/>
  <c r="AP46667" i="1"/>
  <c r="AQ46667" i="1"/>
  <c r="AR46667" i="1"/>
  <c r="P46668" i="1"/>
  <c r="Q46668" i="1"/>
  <c r="AJ46668" i="1"/>
  <c r="AK46668" i="1"/>
  <c r="AL46668" i="1"/>
  <c r="AM46668" i="1"/>
  <c r="AN46668" i="1"/>
  <c r="AO46668" i="1"/>
  <c r="AP46668" i="1"/>
  <c r="AQ46668" i="1"/>
  <c r="AR46668" i="1"/>
  <c r="P46669" i="1"/>
  <c r="Q46669" i="1"/>
  <c r="AJ46669" i="1"/>
  <c r="AK46669" i="1"/>
  <c r="AL46669" i="1"/>
  <c r="AM46669" i="1"/>
  <c r="AN46669" i="1"/>
  <c r="AO46669" i="1"/>
  <c r="AP46669" i="1"/>
  <c r="AQ46669" i="1"/>
  <c r="AR46669" i="1"/>
  <c r="P46670" i="1"/>
  <c r="Q46670" i="1"/>
  <c r="AJ46670" i="1"/>
  <c r="AK46670" i="1"/>
  <c r="AL46670" i="1"/>
  <c r="AM46670" i="1"/>
  <c r="AN46670" i="1"/>
  <c r="AO46670" i="1"/>
  <c r="AP46670" i="1"/>
  <c r="AQ46670" i="1"/>
  <c r="AR46670" i="1"/>
  <c r="P46671" i="1"/>
  <c r="Q46671" i="1"/>
  <c r="AJ46671" i="1"/>
  <c r="AK46671" i="1"/>
  <c r="AL46671" i="1"/>
  <c r="AM46671" i="1"/>
  <c r="AN46671" i="1"/>
  <c r="AO46671" i="1"/>
  <c r="AP46671" i="1"/>
  <c r="AQ46671" i="1"/>
  <c r="AR46671" i="1"/>
  <c r="P46672" i="1"/>
  <c r="Q46672" i="1"/>
  <c r="AJ46672" i="1"/>
  <c r="AK46672" i="1"/>
  <c r="AL46672" i="1"/>
  <c r="AM46672" i="1"/>
  <c r="AN46672" i="1"/>
  <c r="AO46672" i="1"/>
  <c r="AP46672" i="1"/>
  <c r="AQ46672" i="1"/>
  <c r="AR46672" i="1"/>
  <c r="P46673" i="1"/>
  <c r="Q46673" i="1"/>
  <c r="AJ46673" i="1"/>
  <c r="AK46673" i="1"/>
  <c r="AL46673" i="1"/>
  <c r="AM46673" i="1"/>
  <c r="AN46673" i="1"/>
  <c r="AO46673" i="1"/>
  <c r="AP46673" i="1"/>
  <c r="AQ46673" i="1"/>
  <c r="AR46673" i="1"/>
  <c r="P46674" i="1"/>
  <c r="Q46674" i="1"/>
  <c r="AJ46674" i="1"/>
  <c r="AK46674" i="1"/>
  <c r="AL46674" i="1"/>
  <c r="AM46674" i="1"/>
  <c r="AN46674" i="1"/>
  <c r="AO46674" i="1"/>
  <c r="AP46674" i="1"/>
  <c r="AQ46674" i="1"/>
  <c r="AR46674" i="1"/>
  <c r="P46675" i="1"/>
  <c r="Q46675" i="1"/>
  <c r="AJ46675" i="1"/>
  <c r="AK46675" i="1"/>
  <c r="AL46675" i="1"/>
  <c r="AM46675" i="1"/>
  <c r="AN46675" i="1"/>
  <c r="AO46675" i="1"/>
  <c r="AP46675" i="1"/>
  <c r="AQ46675" i="1"/>
  <c r="AR46675" i="1"/>
  <c r="P46676" i="1"/>
  <c r="Q46676" i="1"/>
  <c r="AJ46676" i="1"/>
  <c r="AK46676" i="1"/>
  <c r="AL46676" i="1"/>
  <c r="AM46676" i="1"/>
  <c r="AN46676" i="1"/>
  <c r="AO46676" i="1"/>
  <c r="AP46676" i="1"/>
  <c r="AQ46676" i="1"/>
  <c r="AR46676" i="1"/>
  <c r="P46677" i="1"/>
  <c r="Q46677" i="1"/>
  <c r="AJ46677" i="1"/>
  <c r="AK46677" i="1"/>
  <c r="AL46677" i="1"/>
  <c r="AM46677" i="1"/>
  <c r="AN46677" i="1"/>
  <c r="AO46677" i="1"/>
  <c r="AP46677" i="1"/>
  <c r="AQ46677" i="1"/>
  <c r="AR46677" i="1"/>
  <c r="P46678" i="1"/>
  <c r="Q46678" i="1"/>
  <c r="AJ46678" i="1"/>
  <c r="AK46678" i="1"/>
  <c r="AL46678" i="1"/>
  <c r="AM46678" i="1"/>
  <c r="AN46678" i="1"/>
  <c r="AO46678" i="1"/>
  <c r="AP46678" i="1"/>
  <c r="AQ46678" i="1"/>
  <c r="AR46678" i="1"/>
  <c r="P46679" i="1"/>
  <c r="Q46679" i="1"/>
  <c r="AJ46679" i="1"/>
  <c r="AK46679" i="1"/>
  <c r="AL46679" i="1"/>
  <c r="AM46679" i="1"/>
  <c r="AN46679" i="1"/>
  <c r="AO46679" i="1"/>
  <c r="AP46679" i="1"/>
  <c r="AQ46679" i="1"/>
  <c r="AR46679" i="1"/>
  <c r="P46680" i="1"/>
  <c r="Q46680" i="1"/>
  <c r="AJ46680" i="1"/>
  <c r="AK46680" i="1"/>
  <c r="AL46680" i="1"/>
  <c r="AM46680" i="1"/>
  <c r="AN46680" i="1"/>
  <c r="AO46680" i="1"/>
  <c r="AP46680" i="1"/>
  <c r="AQ46680" i="1"/>
  <c r="AR46680" i="1"/>
  <c r="P46681" i="1"/>
  <c r="Q46681" i="1"/>
  <c r="AJ46681" i="1"/>
  <c r="AK46681" i="1"/>
  <c r="AL46681" i="1"/>
  <c r="AM46681" i="1"/>
  <c r="AN46681" i="1"/>
  <c r="AO46681" i="1"/>
  <c r="AP46681" i="1"/>
  <c r="AQ46681" i="1"/>
  <c r="AR46681" i="1"/>
  <c r="P46682" i="1"/>
  <c r="Q46682" i="1"/>
  <c r="AJ46682" i="1"/>
  <c r="AK46682" i="1"/>
  <c r="AL46682" i="1"/>
  <c r="AM46682" i="1"/>
  <c r="AN46682" i="1"/>
  <c r="AO46682" i="1"/>
  <c r="AP46682" i="1"/>
  <c r="AQ46682" i="1"/>
  <c r="AR46682" i="1"/>
  <c r="P46683" i="1"/>
  <c r="Q46683" i="1"/>
  <c r="AJ46683" i="1"/>
  <c r="AK46683" i="1"/>
  <c r="AL46683" i="1"/>
  <c r="AM46683" i="1"/>
  <c r="AN46683" i="1"/>
  <c r="AO46683" i="1"/>
  <c r="AP46683" i="1"/>
  <c r="AQ46683" i="1"/>
  <c r="AR46683" i="1"/>
  <c r="P46684" i="1"/>
  <c r="Q46684" i="1"/>
  <c r="AJ46684" i="1"/>
  <c r="AK46684" i="1"/>
  <c r="AL46684" i="1"/>
  <c r="AM46684" i="1"/>
  <c r="AN46684" i="1"/>
  <c r="AO46684" i="1"/>
  <c r="AP46684" i="1"/>
  <c r="AQ46684" i="1"/>
  <c r="AR46684" i="1"/>
  <c r="P46685" i="1"/>
  <c r="Q46685" i="1"/>
  <c r="AJ46685" i="1"/>
  <c r="AK46685" i="1"/>
  <c r="AL46685" i="1"/>
  <c r="AM46685" i="1"/>
  <c r="AN46685" i="1"/>
  <c r="AO46685" i="1"/>
  <c r="AP46685" i="1"/>
  <c r="AQ46685" i="1"/>
  <c r="AR46685" i="1"/>
  <c r="P46686" i="1"/>
  <c r="Q46686" i="1"/>
  <c r="AJ46686" i="1"/>
  <c r="AK46686" i="1"/>
  <c r="AL46686" i="1"/>
  <c r="AM46686" i="1"/>
  <c r="AN46686" i="1"/>
  <c r="AO46686" i="1"/>
  <c r="AP46686" i="1"/>
  <c r="AQ46686" i="1"/>
  <c r="AR46686" i="1"/>
  <c r="P46687" i="1"/>
  <c r="Q46687" i="1"/>
  <c r="AJ46687" i="1"/>
  <c r="AK46687" i="1"/>
  <c r="AL46687" i="1"/>
  <c r="AM46687" i="1"/>
  <c r="AN46687" i="1"/>
  <c r="AO46687" i="1"/>
  <c r="AP46687" i="1"/>
  <c r="AQ46687" i="1"/>
  <c r="AR46687" i="1"/>
  <c r="P46688" i="1"/>
  <c r="Q46688" i="1"/>
  <c r="AJ46688" i="1"/>
  <c r="AK46688" i="1"/>
  <c r="AL46688" i="1"/>
  <c r="AM46688" i="1"/>
  <c r="AN46688" i="1"/>
  <c r="AO46688" i="1"/>
  <c r="AP46688" i="1"/>
  <c r="AQ46688" i="1"/>
  <c r="AR46688" i="1"/>
  <c r="P46689" i="1"/>
  <c r="Q46689" i="1"/>
  <c r="AJ46689" i="1"/>
  <c r="AK46689" i="1"/>
  <c r="AL46689" i="1"/>
  <c r="AM46689" i="1"/>
  <c r="AN46689" i="1"/>
  <c r="AO46689" i="1"/>
  <c r="AP46689" i="1"/>
  <c r="AQ46689" i="1"/>
  <c r="AR46689" i="1"/>
  <c r="P46690" i="1"/>
  <c r="Q46690" i="1"/>
  <c r="AJ46690" i="1"/>
  <c r="AK46690" i="1"/>
  <c r="AL46690" i="1"/>
  <c r="AM46690" i="1"/>
  <c r="AN46690" i="1"/>
  <c r="AO46690" i="1"/>
  <c r="AP46690" i="1"/>
  <c r="AQ46690" i="1"/>
  <c r="AR46690" i="1"/>
  <c r="P46691" i="1"/>
  <c r="Q46691" i="1"/>
  <c r="AJ46691" i="1"/>
  <c r="AK46691" i="1"/>
  <c r="AL46691" i="1"/>
  <c r="AM46691" i="1"/>
  <c r="AN46691" i="1"/>
  <c r="AO46691" i="1"/>
  <c r="AP46691" i="1"/>
  <c r="AQ46691" i="1"/>
  <c r="AR46691" i="1"/>
  <c r="P46692" i="1"/>
  <c r="Q46692" i="1"/>
  <c r="AJ46692" i="1"/>
  <c r="AK46692" i="1"/>
  <c r="AL46692" i="1"/>
  <c r="AM46692" i="1"/>
  <c r="AN46692" i="1"/>
  <c r="AO46692" i="1"/>
  <c r="AP46692" i="1"/>
  <c r="AQ46692" i="1"/>
  <c r="AR46692" i="1"/>
  <c r="P46693" i="1"/>
  <c r="Q46693" i="1"/>
  <c r="AJ46693" i="1"/>
  <c r="AK46693" i="1"/>
  <c r="AL46693" i="1"/>
  <c r="AM46693" i="1"/>
  <c r="AN46693" i="1"/>
  <c r="AO46693" i="1"/>
  <c r="AP46693" i="1"/>
  <c r="AQ46693" i="1"/>
  <c r="AR46693" i="1"/>
  <c r="P46694" i="1"/>
  <c r="Q46694" i="1"/>
  <c r="AJ46694" i="1"/>
  <c r="AK46694" i="1"/>
  <c r="AL46694" i="1"/>
  <c r="AM46694" i="1"/>
  <c r="AN46694" i="1"/>
  <c r="AO46694" i="1"/>
  <c r="AP46694" i="1"/>
  <c r="AQ46694" i="1"/>
  <c r="AR46694" i="1"/>
  <c r="P46695" i="1"/>
  <c r="Q46695" i="1"/>
  <c r="AJ46695" i="1"/>
  <c r="AK46695" i="1"/>
  <c r="AL46695" i="1"/>
  <c r="AM46695" i="1"/>
  <c r="AN46695" i="1"/>
  <c r="AO46695" i="1"/>
  <c r="AP46695" i="1"/>
  <c r="AQ46695" i="1"/>
  <c r="AR46695" i="1"/>
  <c r="P46696" i="1"/>
  <c r="Q46696" i="1"/>
  <c r="AJ46696" i="1"/>
  <c r="AK46696" i="1"/>
  <c r="AL46696" i="1"/>
  <c r="AM46696" i="1"/>
  <c r="AN46696" i="1"/>
  <c r="AO46696" i="1"/>
  <c r="AP46696" i="1"/>
  <c r="AQ46696" i="1"/>
  <c r="AR46696" i="1"/>
  <c r="P46697" i="1"/>
  <c r="Q46697" i="1"/>
  <c r="AJ46697" i="1"/>
  <c r="AK46697" i="1"/>
  <c r="AL46697" i="1"/>
  <c r="AM46697" i="1"/>
  <c r="AN46697" i="1"/>
  <c r="AO46697" i="1"/>
  <c r="AP46697" i="1"/>
  <c r="AQ46697" i="1"/>
  <c r="AR46697" i="1"/>
  <c r="P46698" i="1"/>
  <c r="Q46698" i="1"/>
  <c r="AJ46698" i="1"/>
  <c r="AK46698" i="1"/>
  <c r="AL46698" i="1"/>
  <c r="AM46698" i="1"/>
  <c r="AN46698" i="1"/>
  <c r="AO46698" i="1"/>
  <c r="AP46698" i="1"/>
  <c r="AQ46698" i="1"/>
  <c r="AR46698" i="1"/>
  <c r="P46699" i="1"/>
  <c r="Q46699" i="1"/>
  <c r="AJ46699" i="1"/>
  <c r="AK46699" i="1"/>
  <c r="AL46699" i="1"/>
  <c r="AM46699" i="1"/>
  <c r="AN46699" i="1"/>
  <c r="AO46699" i="1"/>
  <c r="AP46699" i="1"/>
  <c r="AQ46699" i="1"/>
  <c r="AR46699" i="1"/>
  <c r="P46700" i="1"/>
  <c r="Q46700" i="1"/>
  <c r="AJ46700" i="1"/>
  <c r="AK46700" i="1"/>
  <c r="AL46700" i="1"/>
  <c r="AM46700" i="1"/>
  <c r="AN46700" i="1"/>
  <c r="AO46700" i="1"/>
  <c r="AP46700" i="1"/>
  <c r="AQ46700" i="1"/>
  <c r="AR46700" i="1"/>
  <c r="P46701" i="1"/>
  <c r="Q46701" i="1"/>
  <c r="AJ46701" i="1"/>
  <c r="AK46701" i="1"/>
  <c r="AL46701" i="1"/>
  <c r="AM46701" i="1"/>
  <c r="AN46701" i="1"/>
  <c r="AO46701" i="1"/>
  <c r="AP46701" i="1"/>
  <c r="AQ46701" i="1"/>
  <c r="AR46701" i="1"/>
  <c r="P46702" i="1"/>
  <c r="Q46702" i="1"/>
  <c r="AJ46702" i="1"/>
  <c r="AK46702" i="1"/>
  <c r="AL46702" i="1"/>
  <c r="AM46702" i="1"/>
  <c r="AN46702" i="1"/>
  <c r="AO46702" i="1"/>
  <c r="AP46702" i="1"/>
  <c r="AQ46702" i="1"/>
  <c r="AR46702" i="1"/>
  <c r="P46703" i="1"/>
  <c r="Q46703" i="1"/>
  <c r="AJ46703" i="1"/>
  <c r="AK46703" i="1"/>
  <c r="AL46703" i="1"/>
  <c r="AM46703" i="1"/>
  <c r="AN46703" i="1"/>
  <c r="AO46703" i="1"/>
  <c r="AP46703" i="1"/>
  <c r="AQ46703" i="1"/>
  <c r="AR46703" i="1"/>
  <c r="P46704" i="1"/>
  <c r="Q46704" i="1"/>
  <c r="AJ46704" i="1"/>
  <c r="AK46704" i="1"/>
  <c r="AL46704" i="1"/>
  <c r="AM46704" i="1"/>
  <c r="AN46704" i="1"/>
  <c r="AO46704" i="1"/>
  <c r="AP46704" i="1"/>
  <c r="AQ46704" i="1"/>
  <c r="AR46704" i="1"/>
  <c r="P46705" i="1"/>
  <c r="Q46705" i="1"/>
  <c r="AJ46705" i="1"/>
  <c r="AK46705" i="1"/>
  <c r="AL46705" i="1"/>
  <c r="AM46705" i="1"/>
  <c r="AN46705" i="1"/>
  <c r="AO46705" i="1"/>
  <c r="AP46705" i="1"/>
  <c r="AQ46705" i="1"/>
  <c r="AR46705" i="1"/>
  <c r="P46706" i="1"/>
  <c r="Q46706" i="1"/>
  <c r="AJ46706" i="1"/>
  <c r="AK46706" i="1"/>
  <c r="AL46706" i="1"/>
  <c r="AM46706" i="1"/>
  <c r="AN46706" i="1"/>
  <c r="AO46706" i="1"/>
  <c r="AP46706" i="1"/>
  <c r="AQ46706" i="1"/>
  <c r="AR46706" i="1"/>
  <c r="P46707" i="1"/>
  <c r="Q46707" i="1"/>
  <c r="AJ46707" i="1"/>
  <c r="AK46707" i="1"/>
  <c r="AL46707" i="1"/>
  <c r="AM46707" i="1"/>
  <c r="AN46707" i="1"/>
  <c r="AO46707" i="1"/>
  <c r="AP46707" i="1"/>
  <c r="AQ46707" i="1"/>
  <c r="AR46707" i="1"/>
  <c r="P46708" i="1"/>
  <c r="Q46708" i="1"/>
  <c r="AJ46708" i="1"/>
  <c r="AK46708" i="1"/>
  <c r="AL46708" i="1"/>
  <c r="AM46708" i="1"/>
  <c r="AN46708" i="1"/>
  <c r="AO46708" i="1"/>
  <c r="AP46708" i="1"/>
  <c r="AQ46708" i="1"/>
  <c r="AR46708" i="1"/>
  <c r="P46709" i="1"/>
  <c r="Q46709" i="1"/>
  <c r="AJ46709" i="1"/>
  <c r="AK46709" i="1"/>
  <c r="AL46709" i="1"/>
  <c r="AM46709" i="1"/>
  <c r="AN46709" i="1"/>
  <c r="AO46709" i="1"/>
  <c r="AP46709" i="1"/>
  <c r="AQ46709" i="1"/>
  <c r="AR46709" i="1"/>
  <c r="P46710" i="1"/>
  <c r="Q46710" i="1"/>
  <c r="AJ46710" i="1"/>
  <c r="AK46710" i="1"/>
  <c r="AL46710" i="1"/>
  <c r="AM46710" i="1"/>
  <c r="AN46710" i="1"/>
  <c r="AO46710" i="1"/>
  <c r="AP46710" i="1"/>
  <c r="AQ46710" i="1"/>
  <c r="AR46710" i="1"/>
  <c r="P46711" i="1"/>
  <c r="Q46711" i="1"/>
  <c r="AJ46711" i="1"/>
  <c r="AK46711" i="1"/>
  <c r="AL46711" i="1"/>
  <c r="AM46711" i="1"/>
  <c r="AN46711" i="1"/>
  <c r="AO46711" i="1"/>
  <c r="AP46711" i="1"/>
  <c r="AQ46711" i="1"/>
  <c r="AR46711" i="1"/>
  <c r="P46712" i="1"/>
  <c r="Q46712" i="1"/>
  <c r="AJ46712" i="1"/>
  <c r="AK46712" i="1"/>
  <c r="AL46712" i="1"/>
  <c r="AM46712" i="1"/>
  <c r="AN46712" i="1"/>
  <c r="AO46712" i="1"/>
  <c r="AP46712" i="1"/>
  <c r="AQ46712" i="1"/>
  <c r="AR46712" i="1"/>
  <c r="P46713" i="1"/>
  <c r="Q46713" i="1"/>
  <c r="AJ46713" i="1"/>
  <c r="AK46713" i="1"/>
  <c r="AL46713" i="1"/>
  <c r="AM46713" i="1"/>
  <c r="AN46713" i="1"/>
  <c r="AO46713" i="1"/>
  <c r="AP46713" i="1"/>
  <c r="AQ46713" i="1"/>
  <c r="AR46713" i="1"/>
  <c r="P46714" i="1"/>
  <c r="Q46714" i="1"/>
  <c r="AJ46714" i="1"/>
  <c r="AK46714" i="1"/>
  <c r="AL46714" i="1"/>
  <c r="AM46714" i="1"/>
  <c r="AN46714" i="1"/>
  <c r="AO46714" i="1"/>
  <c r="AP46714" i="1"/>
  <c r="AQ46714" i="1"/>
  <c r="AR46714" i="1"/>
  <c r="P46715" i="1"/>
  <c r="Q46715" i="1"/>
  <c r="AJ46715" i="1"/>
  <c r="AK46715" i="1"/>
  <c r="AL46715" i="1"/>
  <c r="AM46715" i="1"/>
  <c r="AN46715" i="1"/>
  <c r="AO46715" i="1"/>
  <c r="AP46715" i="1"/>
  <c r="AQ46715" i="1"/>
  <c r="AR46715" i="1"/>
  <c r="P46716" i="1"/>
  <c r="Q46716" i="1"/>
  <c r="AJ46716" i="1"/>
  <c r="AK46716" i="1"/>
  <c r="AL46716" i="1"/>
  <c r="AM46716" i="1"/>
  <c r="AN46716" i="1"/>
  <c r="AO46716" i="1"/>
  <c r="AP46716" i="1"/>
  <c r="AQ46716" i="1"/>
  <c r="AR46716" i="1"/>
  <c r="P46717" i="1"/>
  <c r="Q46717" i="1"/>
  <c r="AJ46717" i="1"/>
  <c r="AK46717" i="1"/>
  <c r="AL46717" i="1"/>
  <c r="AM46717" i="1"/>
  <c r="AN46717" i="1"/>
  <c r="AO46717" i="1"/>
  <c r="AP46717" i="1"/>
  <c r="AQ46717" i="1"/>
  <c r="AR46717" i="1"/>
  <c r="P46718" i="1"/>
  <c r="Q46718" i="1"/>
  <c r="AJ46718" i="1"/>
  <c r="AK46718" i="1"/>
  <c r="AL46718" i="1"/>
  <c r="AM46718" i="1"/>
  <c r="AN46718" i="1"/>
  <c r="AO46718" i="1"/>
  <c r="AP46718" i="1"/>
  <c r="AQ46718" i="1"/>
  <c r="AR46718" i="1"/>
  <c r="P46719" i="1"/>
  <c r="Q46719" i="1"/>
  <c r="AJ46719" i="1"/>
  <c r="AK46719" i="1"/>
  <c r="AL46719" i="1"/>
  <c r="AM46719" i="1"/>
  <c r="AN46719" i="1"/>
  <c r="AO46719" i="1"/>
  <c r="AP46719" i="1"/>
  <c r="AQ46719" i="1"/>
  <c r="AR46719" i="1"/>
  <c r="P46720" i="1"/>
  <c r="Q46720" i="1"/>
  <c r="AH46720" i="1"/>
  <c r="AJ46720" i="1"/>
  <c r="AK46720" i="1"/>
  <c r="AL46720" i="1"/>
  <c r="AM46720" i="1"/>
  <c r="AN46720" i="1"/>
  <c r="AO46720" i="1"/>
  <c r="AP46720" i="1"/>
  <c r="AQ46720" i="1"/>
  <c r="AR46720" i="1"/>
  <c r="P46721" i="1"/>
  <c r="Q46721" i="1"/>
  <c r="AJ46721" i="1"/>
  <c r="AK46721" i="1"/>
  <c r="AL46721" i="1"/>
  <c r="AM46721" i="1"/>
  <c r="AN46721" i="1"/>
  <c r="AO46721" i="1"/>
  <c r="AP46721" i="1"/>
  <c r="AQ46721" i="1"/>
  <c r="AR46721" i="1"/>
  <c r="P46722" i="1"/>
  <c r="Q46722" i="1"/>
  <c r="AJ46722" i="1"/>
  <c r="AK46722" i="1"/>
  <c r="AL46722" i="1"/>
  <c r="AM46722" i="1"/>
  <c r="AN46722" i="1"/>
  <c r="AO46722" i="1"/>
  <c r="AP46722" i="1"/>
  <c r="AQ46722" i="1"/>
  <c r="AR46722" i="1"/>
  <c r="P46723" i="1"/>
  <c r="Q46723" i="1"/>
  <c r="AJ46723" i="1"/>
  <c r="AK46723" i="1"/>
  <c r="AL46723" i="1"/>
  <c r="AM46723" i="1"/>
  <c r="AN46723" i="1"/>
  <c r="AO46723" i="1"/>
  <c r="AP46723" i="1"/>
  <c r="AQ46723" i="1"/>
  <c r="AR46723" i="1"/>
  <c r="P46724" i="1"/>
  <c r="Q46724" i="1"/>
  <c r="AJ46724" i="1"/>
  <c r="AK46724" i="1"/>
  <c r="AL46724" i="1"/>
  <c r="AM46724" i="1"/>
  <c r="AN46724" i="1"/>
  <c r="AO46724" i="1"/>
  <c r="AP46724" i="1"/>
  <c r="AQ46724" i="1"/>
  <c r="AR46724" i="1"/>
  <c r="P46725" i="1"/>
  <c r="Q46725" i="1"/>
  <c r="AJ46725" i="1"/>
  <c r="AK46725" i="1"/>
  <c r="AL46725" i="1"/>
  <c r="AM46725" i="1"/>
  <c r="AN46725" i="1"/>
  <c r="AO46725" i="1"/>
  <c r="AP46725" i="1"/>
  <c r="AQ46725" i="1"/>
  <c r="AR46725" i="1"/>
  <c r="P46726" i="1"/>
  <c r="Q46726" i="1"/>
  <c r="AJ46726" i="1"/>
  <c r="AK46726" i="1"/>
  <c r="AL46726" i="1"/>
  <c r="AM46726" i="1"/>
  <c r="AN46726" i="1"/>
  <c r="AO46726" i="1"/>
  <c r="AP46726" i="1"/>
  <c r="AQ46726" i="1"/>
  <c r="AR46726" i="1"/>
  <c r="P46727" i="1"/>
  <c r="Q46727" i="1"/>
  <c r="AJ46727" i="1"/>
  <c r="AK46727" i="1"/>
  <c r="AL46727" i="1"/>
  <c r="AM46727" i="1"/>
  <c r="AN46727" i="1"/>
  <c r="AO46727" i="1"/>
  <c r="AP46727" i="1"/>
  <c r="AQ46727" i="1"/>
  <c r="AR46727" i="1"/>
  <c r="P46728" i="1"/>
  <c r="Q46728" i="1"/>
  <c r="AJ46728" i="1"/>
  <c r="AK46728" i="1"/>
  <c r="AL46728" i="1"/>
  <c r="AM46728" i="1"/>
  <c r="AN46728" i="1"/>
  <c r="AO46728" i="1"/>
  <c r="AP46728" i="1"/>
  <c r="AQ46728" i="1"/>
  <c r="AR46728" i="1"/>
  <c r="P46729" i="1"/>
  <c r="Q46729" i="1"/>
  <c r="AJ46729" i="1"/>
  <c r="AK46729" i="1"/>
  <c r="AL46729" i="1"/>
  <c r="AM46729" i="1"/>
  <c r="AN46729" i="1"/>
  <c r="AO46729" i="1"/>
  <c r="AP46729" i="1"/>
  <c r="AQ46729" i="1"/>
  <c r="AR46729" i="1"/>
  <c r="P46730" i="1"/>
  <c r="Q46730" i="1"/>
  <c r="AJ46730" i="1"/>
  <c r="AK46730" i="1"/>
  <c r="AL46730" i="1"/>
  <c r="AM46730" i="1"/>
  <c r="AN46730" i="1"/>
  <c r="AO46730" i="1"/>
  <c r="AP46730" i="1"/>
  <c r="AQ46730" i="1"/>
  <c r="AR46730" i="1"/>
  <c r="P46731" i="1"/>
  <c r="Q46731" i="1"/>
  <c r="AJ46731" i="1"/>
  <c r="AK46731" i="1"/>
  <c r="AL46731" i="1"/>
  <c r="AM46731" i="1"/>
  <c r="AN46731" i="1"/>
  <c r="AO46731" i="1"/>
  <c r="AP46731" i="1"/>
  <c r="AQ46731" i="1"/>
  <c r="AR46731" i="1"/>
  <c r="P46732" i="1"/>
  <c r="Q46732" i="1"/>
  <c r="AJ46732" i="1"/>
  <c r="AK46732" i="1"/>
  <c r="AL46732" i="1"/>
  <c r="AM46732" i="1"/>
  <c r="AN46732" i="1"/>
  <c r="AO46732" i="1"/>
  <c r="AP46732" i="1"/>
  <c r="AQ46732" i="1"/>
  <c r="AR46732" i="1"/>
  <c r="P46733" i="1"/>
  <c r="Q46733" i="1"/>
  <c r="AJ46733" i="1"/>
  <c r="AK46733" i="1"/>
  <c r="AL46733" i="1"/>
  <c r="AM46733" i="1"/>
  <c r="AN46733" i="1"/>
  <c r="AO46733" i="1"/>
  <c r="AP46733" i="1"/>
  <c r="AQ46733" i="1"/>
  <c r="AR46733" i="1"/>
  <c r="P46734" i="1"/>
  <c r="Q46734" i="1"/>
  <c r="AJ46734" i="1"/>
  <c r="AK46734" i="1"/>
  <c r="AL46734" i="1"/>
  <c r="AM46734" i="1"/>
  <c r="AN46734" i="1"/>
  <c r="AO46734" i="1"/>
  <c r="AP46734" i="1"/>
  <c r="AQ46734" i="1"/>
  <c r="AR46734" i="1"/>
  <c r="P46735" i="1"/>
  <c r="Z46735" i="1" s="1"/>
  <c r="Q46735" i="1"/>
  <c r="AD46735" i="1"/>
  <c r="AJ46735" i="1"/>
  <c r="AK46735" i="1"/>
  <c r="AL46735" i="1"/>
  <c r="AM46735" i="1"/>
  <c r="AN46735" i="1"/>
  <c r="AO46735" i="1"/>
  <c r="AP46735" i="1"/>
  <c r="AQ46735" i="1"/>
  <c r="AR46735" i="1"/>
  <c r="P46736" i="1"/>
  <c r="Q46736" i="1"/>
  <c r="AJ46736" i="1"/>
  <c r="AK46736" i="1"/>
  <c r="AL46736" i="1"/>
  <c r="AM46736" i="1"/>
  <c r="AN46736" i="1"/>
  <c r="AO46736" i="1"/>
  <c r="AP46736" i="1"/>
  <c r="AQ46736" i="1"/>
  <c r="AR46736" i="1"/>
  <c r="P46737" i="1"/>
  <c r="Q46737" i="1"/>
  <c r="AJ46737" i="1"/>
  <c r="AK46737" i="1"/>
  <c r="AL46737" i="1"/>
  <c r="AM46737" i="1"/>
  <c r="AN46737" i="1"/>
  <c r="AO46737" i="1"/>
  <c r="AP46737" i="1"/>
  <c r="AQ46737" i="1"/>
  <c r="AR46737" i="1"/>
  <c r="P46738" i="1"/>
  <c r="Q46738" i="1"/>
  <c r="AJ46738" i="1"/>
  <c r="AK46738" i="1"/>
  <c r="AL46738" i="1"/>
  <c r="AM46738" i="1"/>
  <c r="AN46738" i="1"/>
  <c r="AO46738" i="1"/>
  <c r="AP46738" i="1"/>
  <c r="AQ46738" i="1"/>
  <c r="AR46738" i="1"/>
  <c r="P46739" i="1"/>
  <c r="Q46739" i="1"/>
  <c r="AJ46739" i="1"/>
  <c r="AK46739" i="1"/>
  <c r="AL46739" i="1"/>
  <c r="AM46739" i="1"/>
  <c r="AN46739" i="1"/>
  <c r="AO46739" i="1"/>
  <c r="AP46739" i="1"/>
  <c r="AQ46739" i="1"/>
  <c r="AR46739" i="1"/>
  <c r="P46740" i="1"/>
  <c r="Q46740" i="1"/>
  <c r="AJ46740" i="1"/>
  <c r="AK46740" i="1"/>
  <c r="AL46740" i="1"/>
  <c r="AM46740" i="1"/>
  <c r="AN46740" i="1"/>
  <c r="AO46740" i="1"/>
  <c r="AP46740" i="1"/>
  <c r="AQ46740" i="1"/>
  <c r="AR46740" i="1"/>
  <c r="P46741" i="1"/>
  <c r="Q46741" i="1"/>
  <c r="AJ46741" i="1"/>
  <c r="AK46741" i="1"/>
  <c r="AL46741" i="1"/>
  <c r="AM46741" i="1"/>
  <c r="AN46741" i="1"/>
  <c r="AO46741" i="1"/>
  <c r="AP46741" i="1"/>
  <c r="AQ46741" i="1"/>
  <c r="AR46741" i="1"/>
  <c r="P46742" i="1"/>
  <c r="Q46742" i="1"/>
  <c r="AJ46742" i="1"/>
  <c r="AK46742" i="1"/>
  <c r="AL46742" i="1"/>
  <c r="AM46742" i="1"/>
  <c r="AN46742" i="1"/>
  <c r="AO46742" i="1"/>
  <c r="AP46742" i="1"/>
  <c r="AQ46742" i="1"/>
  <c r="AR46742" i="1"/>
  <c r="P46743" i="1"/>
  <c r="Q46743" i="1"/>
  <c r="AJ46743" i="1"/>
  <c r="AK46743" i="1"/>
  <c r="AL46743" i="1"/>
  <c r="AM46743" i="1"/>
  <c r="AN46743" i="1"/>
  <c r="AO46743" i="1"/>
  <c r="AP46743" i="1"/>
  <c r="AQ46743" i="1"/>
  <c r="AR46743" i="1"/>
  <c r="P46744" i="1"/>
  <c r="Q46744" i="1"/>
  <c r="AJ46744" i="1"/>
  <c r="AK46744" i="1"/>
  <c r="AL46744" i="1"/>
  <c r="AM46744" i="1"/>
  <c r="AN46744" i="1"/>
  <c r="AO46744" i="1"/>
  <c r="AP46744" i="1"/>
  <c r="AQ46744" i="1"/>
  <c r="AR46744" i="1"/>
  <c r="P46745" i="1"/>
  <c r="Q46745" i="1"/>
  <c r="AJ46745" i="1"/>
  <c r="AK46745" i="1"/>
  <c r="AL46745" i="1"/>
  <c r="AM46745" i="1"/>
  <c r="AN46745" i="1"/>
  <c r="AO46745" i="1"/>
  <c r="AP46745" i="1"/>
  <c r="AQ46745" i="1"/>
  <c r="AR46745" i="1"/>
  <c r="P46746" i="1"/>
  <c r="Q46746" i="1"/>
  <c r="AJ46746" i="1"/>
  <c r="AK46746" i="1"/>
  <c r="AL46746" i="1"/>
  <c r="AM46746" i="1"/>
  <c r="AN46746" i="1"/>
  <c r="AO46746" i="1"/>
  <c r="AP46746" i="1"/>
  <c r="AQ46746" i="1"/>
  <c r="AR46746" i="1"/>
  <c r="P46747" i="1"/>
  <c r="Q46747" i="1"/>
  <c r="AJ46747" i="1"/>
  <c r="AK46747" i="1"/>
  <c r="AL46747" i="1"/>
  <c r="AM46747" i="1"/>
  <c r="AN46747" i="1"/>
  <c r="AO46747" i="1"/>
  <c r="AP46747" i="1"/>
  <c r="AQ46747" i="1"/>
  <c r="AR46747" i="1"/>
  <c r="P46748" i="1"/>
  <c r="Q46748" i="1"/>
  <c r="AJ46748" i="1"/>
  <c r="AK46748" i="1"/>
  <c r="AL46748" i="1"/>
  <c r="AM46748" i="1"/>
  <c r="AN46748" i="1"/>
  <c r="AO46748" i="1"/>
  <c r="AP46748" i="1"/>
  <c r="AQ46748" i="1"/>
  <c r="AR46748" i="1"/>
  <c r="P46749" i="1"/>
  <c r="Q46749" i="1"/>
  <c r="AJ46749" i="1"/>
  <c r="AK46749" i="1"/>
  <c r="AL46749" i="1"/>
  <c r="AM46749" i="1"/>
  <c r="AN46749" i="1"/>
  <c r="AO46749" i="1"/>
  <c r="AP46749" i="1"/>
  <c r="AQ46749" i="1"/>
  <c r="AR46749" i="1"/>
  <c r="P46750" i="1"/>
  <c r="Q46750" i="1"/>
  <c r="AJ46750" i="1"/>
  <c r="AK46750" i="1"/>
  <c r="AL46750" i="1"/>
  <c r="AM46750" i="1"/>
  <c r="AN46750" i="1"/>
  <c r="AO46750" i="1"/>
  <c r="AP46750" i="1"/>
  <c r="AQ46750" i="1"/>
  <c r="AR46750" i="1"/>
  <c r="P46751" i="1"/>
  <c r="Q46751" i="1"/>
  <c r="AJ46751" i="1"/>
  <c r="AK46751" i="1"/>
  <c r="AL46751" i="1"/>
  <c r="AM46751" i="1"/>
  <c r="AN46751" i="1"/>
  <c r="AO46751" i="1"/>
  <c r="AP46751" i="1"/>
  <c r="AQ46751" i="1"/>
  <c r="AR46751" i="1"/>
  <c r="P46752" i="1"/>
  <c r="Q46752" i="1"/>
  <c r="AJ46752" i="1"/>
  <c r="AK46752" i="1"/>
  <c r="AL46752" i="1"/>
  <c r="AM46752" i="1"/>
  <c r="AN46752" i="1"/>
  <c r="AO46752" i="1"/>
  <c r="AP46752" i="1"/>
  <c r="AQ46752" i="1"/>
  <c r="AR46752" i="1"/>
  <c r="P46753" i="1"/>
  <c r="Q46753" i="1"/>
  <c r="AJ46753" i="1"/>
  <c r="AK46753" i="1"/>
  <c r="AL46753" i="1"/>
  <c r="AM46753" i="1"/>
  <c r="AN46753" i="1"/>
  <c r="AO46753" i="1"/>
  <c r="AP46753" i="1"/>
  <c r="AQ46753" i="1"/>
  <c r="AR46753" i="1"/>
  <c r="P46754" i="1"/>
  <c r="Q46754" i="1"/>
  <c r="AJ46754" i="1"/>
  <c r="AK46754" i="1"/>
  <c r="AL46754" i="1"/>
  <c r="AM46754" i="1"/>
  <c r="AN46754" i="1"/>
  <c r="AO46754" i="1"/>
  <c r="AP46754" i="1"/>
  <c r="AQ46754" i="1"/>
  <c r="AR46754" i="1"/>
  <c r="P46755" i="1"/>
  <c r="Q46755" i="1"/>
  <c r="AJ46755" i="1"/>
  <c r="AK46755" i="1"/>
  <c r="AL46755" i="1"/>
  <c r="AM46755" i="1"/>
  <c r="AN46755" i="1"/>
  <c r="AO46755" i="1"/>
  <c r="AP46755" i="1"/>
  <c r="AQ46755" i="1"/>
  <c r="AR46755" i="1"/>
  <c r="P46756" i="1"/>
  <c r="Q46756" i="1"/>
  <c r="AJ46756" i="1"/>
  <c r="AK46756" i="1"/>
  <c r="AL46756" i="1"/>
  <c r="AM46756" i="1"/>
  <c r="AN46756" i="1"/>
  <c r="AO46756" i="1"/>
  <c r="AP46756" i="1"/>
  <c r="AQ46756" i="1"/>
  <c r="AR46756" i="1"/>
  <c r="P46757" i="1"/>
  <c r="Q46757" i="1"/>
  <c r="AJ46757" i="1"/>
  <c r="AK46757" i="1"/>
  <c r="AL46757" i="1"/>
  <c r="AM46757" i="1"/>
  <c r="AN46757" i="1"/>
  <c r="AO46757" i="1"/>
  <c r="AP46757" i="1"/>
  <c r="AQ46757" i="1"/>
  <c r="AR46757" i="1"/>
  <c r="P46758" i="1"/>
  <c r="Q46758" i="1"/>
  <c r="AJ46758" i="1"/>
  <c r="AK46758" i="1"/>
  <c r="AL46758" i="1"/>
  <c r="AM46758" i="1"/>
  <c r="AN46758" i="1"/>
  <c r="AO46758" i="1"/>
  <c r="AP46758" i="1"/>
  <c r="AQ46758" i="1"/>
  <c r="AR46758" i="1"/>
  <c r="P46759" i="1"/>
  <c r="Q46759" i="1"/>
  <c r="AJ46759" i="1"/>
  <c r="AK46759" i="1"/>
  <c r="AL46759" i="1"/>
  <c r="AM46759" i="1"/>
  <c r="AN46759" i="1"/>
  <c r="AO46759" i="1"/>
  <c r="AP46759" i="1"/>
  <c r="AQ46759" i="1"/>
  <c r="AR46759" i="1"/>
  <c r="P46760" i="1"/>
  <c r="Q46760" i="1"/>
  <c r="AJ46760" i="1"/>
  <c r="AK46760" i="1"/>
  <c r="AL46760" i="1"/>
  <c r="AM46760" i="1"/>
  <c r="AN46760" i="1"/>
  <c r="AO46760" i="1"/>
  <c r="AP46760" i="1"/>
  <c r="AQ46760" i="1"/>
  <c r="AR46760" i="1"/>
  <c r="P46761" i="1"/>
  <c r="Q46761" i="1"/>
  <c r="AJ46761" i="1"/>
  <c r="AK46761" i="1"/>
  <c r="AL46761" i="1"/>
  <c r="AM46761" i="1"/>
  <c r="AN46761" i="1"/>
  <c r="AO46761" i="1"/>
  <c r="AP46761" i="1"/>
  <c r="AQ46761" i="1"/>
  <c r="AR46761" i="1"/>
  <c r="P46762" i="1"/>
  <c r="Z46762" i="1" s="1"/>
  <c r="Q46762" i="1"/>
  <c r="AH46762" i="1"/>
  <c r="AJ46762" i="1"/>
  <c r="AK46762" i="1"/>
  <c r="AL46762" i="1"/>
  <c r="AM46762" i="1"/>
  <c r="AN46762" i="1"/>
  <c r="AO46762" i="1"/>
  <c r="AP46762" i="1"/>
  <c r="AQ46762" i="1"/>
  <c r="AR46762" i="1"/>
  <c r="P46763" i="1"/>
  <c r="Q46763" i="1"/>
  <c r="AJ46763" i="1"/>
  <c r="AK46763" i="1"/>
  <c r="AL46763" i="1"/>
  <c r="AM46763" i="1"/>
  <c r="AN46763" i="1"/>
  <c r="AO46763" i="1"/>
  <c r="AP46763" i="1"/>
  <c r="AQ46763" i="1"/>
  <c r="AR46763" i="1"/>
  <c r="P46764" i="1"/>
  <c r="Q46764" i="1"/>
  <c r="AJ46764" i="1"/>
  <c r="AK46764" i="1"/>
  <c r="AL46764" i="1"/>
  <c r="AM46764" i="1"/>
  <c r="AN46764" i="1"/>
  <c r="AO46764" i="1"/>
  <c r="AP46764" i="1"/>
  <c r="AQ46764" i="1"/>
  <c r="AR46764" i="1"/>
  <c r="P46765" i="1"/>
  <c r="Q46765" i="1"/>
  <c r="AJ46765" i="1"/>
  <c r="AK46765" i="1"/>
  <c r="AL46765" i="1"/>
  <c r="AM46765" i="1"/>
  <c r="AN46765" i="1"/>
  <c r="AO46765" i="1"/>
  <c r="AP46765" i="1"/>
  <c r="AQ46765" i="1"/>
  <c r="AR46765" i="1"/>
  <c r="P46766" i="1"/>
  <c r="Q46766" i="1"/>
  <c r="AJ46766" i="1"/>
  <c r="AK46766" i="1"/>
  <c r="AL46766" i="1"/>
  <c r="AM46766" i="1"/>
  <c r="AN46766" i="1"/>
  <c r="AO46766" i="1"/>
  <c r="AP46766" i="1"/>
  <c r="AQ46766" i="1"/>
  <c r="AR46766" i="1"/>
  <c r="P46767" i="1"/>
  <c r="Q46767" i="1"/>
  <c r="AJ46767" i="1"/>
  <c r="AK46767" i="1"/>
  <c r="AL46767" i="1"/>
  <c r="AM46767" i="1"/>
  <c r="AN46767" i="1"/>
  <c r="AO46767" i="1"/>
  <c r="AP46767" i="1"/>
  <c r="AQ46767" i="1"/>
  <c r="AR46767" i="1"/>
  <c r="P46768" i="1"/>
  <c r="Q46768" i="1"/>
  <c r="AJ46768" i="1"/>
  <c r="AK46768" i="1"/>
  <c r="AL46768" i="1"/>
  <c r="AM46768" i="1"/>
  <c r="AN46768" i="1"/>
  <c r="AO46768" i="1"/>
  <c r="AP46768" i="1"/>
  <c r="AQ46768" i="1"/>
  <c r="AR46768" i="1"/>
  <c r="P46769" i="1"/>
  <c r="Q46769" i="1"/>
  <c r="AJ46769" i="1"/>
  <c r="AK46769" i="1"/>
  <c r="AL46769" i="1"/>
  <c r="AM46769" i="1"/>
  <c r="AN46769" i="1"/>
  <c r="AO46769" i="1"/>
  <c r="AP46769" i="1"/>
  <c r="AQ46769" i="1"/>
  <c r="AR46769" i="1"/>
  <c r="P46770" i="1"/>
  <c r="Q46770" i="1"/>
  <c r="AJ46770" i="1"/>
  <c r="AK46770" i="1"/>
  <c r="AL46770" i="1"/>
  <c r="AM46770" i="1"/>
  <c r="AN46770" i="1"/>
  <c r="AO46770" i="1"/>
  <c r="AP46770" i="1"/>
  <c r="AQ46770" i="1"/>
  <c r="AR46770" i="1"/>
  <c r="P46771" i="1"/>
  <c r="Q46771" i="1"/>
  <c r="AJ46771" i="1"/>
  <c r="AK46771" i="1"/>
  <c r="AL46771" i="1"/>
  <c r="AM46771" i="1"/>
  <c r="AN46771" i="1"/>
  <c r="AO46771" i="1"/>
  <c r="AP46771" i="1"/>
  <c r="AQ46771" i="1"/>
  <c r="AR46771" i="1"/>
  <c r="P46772" i="1"/>
  <c r="Q46772" i="1"/>
  <c r="AJ46772" i="1"/>
  <c r="AK46772" i="1"/>
  <c r="AL46772" i="1"/>
  <c r="AM46772" i="1"/>
  <c r="AN46772" i="1"/>
  <c r="AO46772" i="1"/>
  <c r="AP46772" i="1"/>
  <c r="AQ46772" i="1"/>
  <c r="AR46772" i="1"/>
  <c r="P46773" i="1"/>
  <c r="Q46773" i="1"/>
  <c r="AJ46773" i="1"/>
  <c r="AK46773" i="1"/>
  <c r="AL46773" i="1"/>
  <c r="AM46773" i="1"/>
  <c r="AN46773" i="1"/>
  <c r="AO46773" i="1"/>
  <c r="AP46773" i="1"/>
  <c r="AQ46773" i="1"/>
  <c r="AR46773" i="1"/>
  <c r="P46774" i="1"/>
  <c r="Q46774" i="1"/>
  <c r="AJ46774" i="1"/>
  <c r="AK46774" i="1"/>
  <c r="AL46774" i="1"/>
  <c r="AM46774" i="1"/>
  <c r="AN46774" i="1"/>
  <c r="AO46774" i="1"/>
  <c r="AP46774" i="1"/>
  <c r="AQ46774" i="1"/>
  <c r="AR46774" i="1"/>
  <c r="P46775" i="1"/>
  <c r="Q46775" i="1"/>
  <c r="AJ46775" i="1"/>
  <c r="AK46775" i="1"/>
  <c r="AL46775" i="1"/>
  <c r="AM46775" i="1"/>
  <c r="AN46775" i="1"/>
  <c r="AO46775" i="1"/>
  <c r="AP46775" i="1"/>
  <c r="AQ46775" i="1"/>
  <c r="AR46775" i="1"/>
  <c r="P46776" i="1"/>
  <c r="Q46776" i="1"/>
  <c r="AJ46776" i="1"/>
  <c r="AK46776" i="1"/>
  <c r="AL46776" i="1"/>
  <c r="AM46776" i="1"/>
  <c r="AN46776" i="1"/>
  <c r="AO46776" i="1"/>
  <c r="AP46776" i="1"/>
  <c r="AQ46776" i="1"/>
  <c r="AR46776" i="1"/>
  <c r="P46777" i="1"/>
  <c r="Q46777" i="1"/>
  <c r="AJ46777" i="1"/>
  <c r="AK46777" i="1"/>
  <c r="AL46777" i="1"/>
  <c r="AM46777" i="1"/>
  <c r="AN46777" i="1"/>
  <c r="AO46777" i="1"/>
  <c r="AP46777" i="1"/>
  <c r="AQ46777" i="1"/>
  <c r="AR46777" i="1"/>
  <c r="P46778" i="1"/>
  <c r="Q46778" i="1"/>
  <c r="AJ46778" i="1"/>
  <c r="AK46778" i="1"/>
  <c r="AL46778" i="1"/>
  <c r="AM46778" i="1"/>
  <c r="AN46778" i="1"/>
  <c r="AO46778" i="1"/>
  <c r="AP46778" i="1"/>
  <c r="AQ46778" i="1"/>
  <c r="AR46778" i="1"/>
  <c r="P46779" i="1"/>
  <c r="Q46779" i="1"/>
  <c r="AJ46779" i="1"/>
  <c r="AK46779" i="1"/>
  <c r="AL46779" i="1"/>
  <c r="AM46779" i="1"/>
  <c r="AN46779" i="1"/>
  <c r="AO46779" i="1"/>
  <c r="AP46779" i="1"/>
  <c r="AQ46779" i="1"/>
  <c r="AR46779" i="1"/>
  <c r="P46780" i="1"/>
  <c r="Q46780" i="1"/>
  <c r="AJ46780" i="1"/>
  <c r="AK46780" i="1"/>
  <c r="AL46780" i="1"/>
  <c r="AM46780" i="1"/>
  <c r="AN46780" i="1"/>
  <c r="AO46780" i="1"/>
  <c r="AP46780" i="1"/>
  <c r="AQ46780" i="1"/>
  <c r="AR46780" i="1"/>
  <c r="P46781" i="1"/>
  <c r="Q46781" i="1"/>
  <c r="AJ46781" i="1"/>
  <c r="AK46781" i="1"/>
  <c r="AL46781" i="1"/>
  <c r="AM46781" i="1"/>
  <c r="AN46781" i="1"/>
  <c r="AO46781" i="1"/>
  <c r="AP46781" i="1"/>
  <c r="AQ46781" i="1"/>
  <c r="AR46781" i="1"/>
  <c r="P46782" i="1"/>
  <c r="Q46782" i="1"/>
  <c r="AJ46782" i="1"/>
  <c r="AK46782" i="1"/>
  <c r="AL46782" i="1"/>
  <c r="AM46782" i="1"/>
  <c r="AN46782" i="1"/>
  <c r="AO46782" i="1"/>
  <c r="AP46782" i="1"/>
  <c r="AQ46782" i="1"/>
  <c r="AR46782" i="1"/>
  <c r="P46783" i="1"/>
  <c r="Q46783" i="1"/>
  <c r="AJ46783" i="1"/>
  <c r="AK46783" i="1"/>
  <c r="AL46783" i="1"/>
  <c r="AM46783" i="1"/>
  <c r="AN46783" i="1"/>
  <c r="AO46783" i="1"/>
  <c r="AP46783" i="1"/>
  <c r="AQ46783" i="1"/>
  <c r="AR46783" i="1"/>
  <c r="P46784" i="1"/>
  <c r="Q46784" i="1"/>
  <c r="AJ46784" i="1"/>
  <c r="AK46784" i="1"/>
  <c r="AL46784" i="1"/>
  <c r="AM46784" i="1"/>
  <c r="AN46784" i="1"/>
  <c r="AO46784" i="1"/>
  <c r="AP46784" i="1"/>
  <c r="AQ46784" i="1"/>
  <c r="AR46784" i="1"/>
  <c r="P46785" i="1"/>
  <c r="Q46785" i="1"/>
  <c r="AJ46785" i="1"/>
  <c r="AK46785" i="1"/>
  <c r="AL46785" i="1"/>
  <c r="AM46785" i="1"/>
  <c r="AN46785" i="1"/>
  <c r="AO46785" i="1"/>
  <c r="AP46785" i="1"/>
  <c r="AQ46785" i="1"/>
  <c r="AR46785" i="1"/>
  <c r="P46786" i="1"/>
  <c r="Q46786" i="1"/>
  <c r="AJ46786" i="1"/>
  <c r="AK46786" i="1"/>
  <c r="AL46786" i="1"/>
  <c r="AM46786" i="1"/>
  <c r="AN46786" i="1"/>
  <c r="AO46786" i="1"/>
  <c r="AP46786" i="1"/>
  <c r="AQ46786" i="1"/>
  <c r="AR46786" i="1"/>
  <c r="P46787" i="1"/>
  <c r="Z46787" i="1" s="1"/>
  <c r="Q46787" i="1"/>
  <c r="AH46787" i="1"/>
  <c r="AJ46787" i="1"/>
  <c r="AK46787" i="1"/>
  <c r="AL46787" i="1"/>
  <c r="AM46787" i="1"/>
  <c r="AN46787" i="1"/>
  <c r="AO46787" i="1"/>
  <c r="AP46787" i="1"/>
  <c r="AQ46787" i="1"/>
  <c r="AR46787" i="1"/>
  <c r="P46788" i="1"/>
  <c r="Q46788" i="1"/>
  <c r="AJ46788" i="1"/>
  <c r="AK46788" i="1"/>
  <c r="AL46788" i="1"/>
  <c r="AM46788" i="1"/>
  <c r="AN46788" i="1"/>
  <c r="AO46788" i="1"/>
  <c r="AP46788" i="1"/>
  <c r="AQ46788" i="1"/>
  <c r="AR46788" i="1"/>
  <c r="P46789" i="1"/>
  <c r="Q46789" i="1"/>
  <c r="AJ46789" i="1"/>
  <c r="AK46789" i="1"/>
  <c r="AL46789" i="1"/>
  <c r="AM46789" i="1"/>
  <c r="AN46789" i="1"/>
  <c r="AO46789" i="1"/>
  <c r="AP46789" i="1"/>
  <c r="AQ46789" i="1"/>
  <c r="AR46789" i="1"/>
  <c r="P46790" i="1"/>
  <c r="Q46790" i="1"/>
  <c r="AJ46790" i="1"/>
  <c r="AK46790" i="1"/>
  <c r="AL46790" i="1"/>
  <c r="AM46790" i="1"/>
  <c r="AN46790" i="1"/>
  <c r="AO46790" i="1"/>
  <c r="AP46790" i="1"/>
  <c r="AQ46790" i="1"/>
  <c r="AR46790" i="1"/>
  <c r="P46791" i="1"/>
  <c r="Q46791" i="1"/>
  <c r="AJ46791" i="1"/>
  <c r="AK46791" i="1"/>
  <c r="AL46791" i="1"/>
  <c r="AM46791" i="1"/>
  <c r="AN46791" i="1"/>
  <c r="AO46791" i="1"/>
  <c r="AP46791" i="1"/>
  <c r="AQ46791" i="1"/>
  <c r="AR46791" i="1"/>
  <c r="P46792" i="1"/>
  <c r="Q46792" i="1"/>
  <c r="AJ46792" i="1"/>
  <c r="AK46792" i="1"/>
  <c r="AL46792" i="1"/>
  <c r="AM46792" i="1"/>
  <c r="AN46792" i="1"/>
  <c r="AO46792" i="1"/>
  <c r="AP46792" i="1"/>
  <c r="AQ46792" i="1"/>
  <c r="AR46792" i="1"/>
  <c r="P46793" i="1"/>
  <c r="Q46793" i="1"/>
  <c r="AJ46793" i="1"/>
  <c r="AK46793" i="1"/>
  <c r="AL46793" i="1"/>
  <c r="AM46793" i="1"/>
  <c r="AN46793" i="1"/>
  <c r="AO46793" i="1"/>
  <c r="AP46793" i="1"/>
  <c r="AQ46793" i="1"/>
  <c r="AR46793" i="1"/>
  <c r="P46794" i="1"/>
  <c r="Q46794" i="1"/>
  <c r="AJ46794" i="1"/>
  <c r="AK46794" i="1"/>
  <c r="AL46794" i="1"/>
  <c r="AM46794" i="1"/>
  <c r="AN46794" i="1"/>
  <c r="AO46794" i="1"/>
  <c r="AP46794" i="1"/>
  <c r="AQ46794" i="1"/>
  <c r="AR46794" i="1"/>
  <c r="P46795" i="1"/>
  <c r="Q46795" i="1"/>
  <c r="AJ46795" i="1"/>
  <c r="AK46795" i="1"/>
  <c r="AL46795" i="1"/>
  <c r="AM46795" i="1"/>
  <c r="AN46795" i="1"/>
  <c r="AO46795" i="1"/>
  <c r="AP46795" i="1"/>
  <c r="AQ46795" i="1"/>
  <c r="AR46795" i="1"/>
  <c r="P46796" i="1"/>
  <c r="Q46796" i="1"/>
  <c r="AJ46796" i="1"/>
  <c r="AK46796" i="1"/>
  <c r="AL46796" i="1"/>
  <c r="AM46796" i="1"/>
  <c r="AN46796" i="1"/>
  <c r="AO46796" i="1"/>
  <c r="AP46796" i="1"/>
  <c r="AQ46796" i="1"/>
  <c r="AR46796" i="1"/>
  <c r="P46797" i="1"/>
  <c r="Q46797" i="1"/>
  <c r="AJ46797" i="1"/>
  <c r="AK46797" i="1"/>
  <c r="AL46797" i="1"/>
  <c r="AM46797" i="1"/>
  <c r="AN46797" i="1"/>
  <c r="AO46797" i="1"/>
  <c r="AP46797" i="1"/>
  <c r="AQ46797" i="1"/>
  <c r="AR46797" i="1"/>
  <c r="P46798" i="1"/>
  <c r="Q46798" i="1"/>
  <c r="AJ46798" i="1"/>
  <c r="AK46798" i="1"/>
  <c r="AL46798" i="1"/>
  <c r="AM46798" i="1"/>
  <c r="AN46798" i="1"/>
  <c r="AO46798" i="1"/>
  <c r="AP46798" i="1"/>
  <c r="AQ46798" i="1"/>
  <c r="AR46798" i="1"/>
  <c r="P46799" i="1"/>
  <c r="Q46799" i="1"/>
  <c r="AJ46799" i="1"/>
  <c r="AK46799" i="1"/>
  <c r="AL46799" i="1"/>
  <c r="AM46799" i="1"/>
  <c r="AN46799" i="1"/>
  <c r="AO46799" i="1"/>
  <c r="AP46799" i="1"/>
  <c r="AQ46799" i="1"/>
  <c r="AR46799" i="1"/>
  <c r="P46800" i="1"/>
  <c r="Q46800" i="1"/>
  <c r="AJ46800" i="1"/>
  <c r="AK46800" i="1"/>
  <c r="AL46800" i="1"/>
  <c r="AM46800" i="1"/>
  <c r="AN46800" i="1"/>
  <c r="AO46800" i="1"/>
  <c r="AP46800" i="1"/>
  <c r="AQ46800" i="1"/>
  <c r="AR46800" i="1"/>
  <c r="P46801" i="1"/>
  <c r="Q46801" i="1"/>
  <c r="AJ46801" i="1"/>
  <c r="AK46801" i="1"/>
  <c r="AL46801" i="1"/>
  <c r="AM46801" i="1"/>
  <c r="AN46801" i="1"/>
  <c r="AO46801" i="1"/>
  <c r="AP46801" i="1"/>
  <c r="AQ46801" i="1"/>
  <c r="AR46801" i="1"/>
  <c r="P46802" i="1"/>
  <c r="Q46802" i="1"/>
  <c r="AJ46802" i="1"/>
  <c r="AK46802" i="1"/>
  <c r="AL46802" i="1"/>
  <c r="AM46802" i="1"/>
  <c r="AN46802" i="1"/>
  <c r="AO46802" i="1"/>
  <c r="AP46802" i="1"/>
  <c r="AQ46802" i="1"/>
  <c r="AR46802" i="1"/>
  <c r="P46803" i="1"/>
  <c r="Q46803" i="1"/>
  <c r="AJ46803" i="1"/>
  <c r="AK46803" i="1"/>
  <c r="AL46803" i="1"/>
  <c r="AM46803" i="1"/>
  <c r="AN46803" i="1"/>
  <c r="AO46803" i="1"/>
  <c r="AP46803" i="1"/>
  <c r="AQ46803" i="1"/>
  <c r="AR46803" i="1"/>
  <c r="P46804" i="1"/>
  <c r="Q46804" i="1"/>
  <c r="AJ46804" i="1"/>
  <c r="AK46804" i="1"/>
  <c r="AL46804" i="1"/>
  <c r="AM46804" i="1"/>
  <c r="AN46804" i="1"/>
  <c r="AO46804" i="1"/>
  <c r="AP46804" i="1"/>
  <c r="AQ46804" i="1"/>
  <c r="AR46804" i="1"/>
  <c r="P46805" i="1"/>
  <c r="Q46805" i="1"/>
  <c r="AJ46805" i="1"/>
  <c r="AK46805" i="1"/>
  <c r="AL46805" i="1"/>
  <c r="AM46805" i="1"/>
  <c r="AN46805" i="1"/>
  <c r="AO46805" i="1"/>
  <c r="AP46805" i="1"/>
  <c r="AQ46805" i="1"/>
  <c r="AR46805" i="1"/>
  <c r="P46806" i="1"/>
  <c r="Q46806" i="1"/>
  <c r="AJ46806" i="1"/>
  <c r="AK46806" i="1"/>
  <c r="AL46806" i="1"/>
  <c r="AM46806" i="1"/>
  <c r="AN46806" i="1"/>
  <c r="AO46806" i="1"/>
  <c r="AP46806" i="1"/>
  <c r="AQ46806" i="1"/>
  <c r="AR46806" i="1"/>
  <c r="P46807" i="1"/>
  <c r="Q46807" i="1"/>
  <c r="AJ46807" i="1"/>
  <c r="AK46807" i="1"/>
  <c r="AL46807" i="1"/>
  <c r="AM46807" i="1"/>
  <c r="AN46807" i="1"/>
  <c r="AO46807" i="1"/>
  <c r="AP46807" i="1"/>
  <c r="AQ46807" i="1"/>
  <c r="AR46807" i="1"/>
  <c r="P46808" i="1"/>
  <c r="Q46808" i="1"/>
  <c r="AJ46808" i="1"/>
  <c r="AK46808" i="1"/>
  <c r="AL46808" i="1"/>
  <c r="AM46808" i="1"/>
  <c r="AN46808" i="1"/>
  <c r="AO46808" i="1"/>
  <c r="AP46808" i="1"/>
  <c r="AQ46808" i="1"/>
  <c r="AR46808" i="1"/>
  <c r="P46809" i="1"/>
  <c r="Q46809" i="1"/>
  <c r="AJ46809" i="1"/>
  <c r="AK46809" i="1"/>
  <c r="AL46809" i="1"/>
  <c r="AM46809" i="1"/>
  <c r="AN46809" i="1"/>
  <c r="AO46809" i="1"/>
  <c r="AP46809" i="1"/>
  <c r="AQ46809" i="1"/>
  <c r="AR46809" i="1"/>
  <c r="P46810" i="1"/>
  <c r="Q46810" i="1"/>
  <c r="AJ46810" i="1"/>
  <c r="AK46810" i="1"/>
  <c r="AL46810" i="1"/>
  <c r="AM46810" i="1"/>
  <c r="AN46810" i="1"/>
  <c r="AO46810" i="1"/>
  <c r="AP46810" i="1"/>
  <c r="AQ46810" i="1"/>
  <c r="AR46810" i="1"/>
  <c r="P46811" i="1"/>
  <c r="Q46811" i="1"/>
  <c r="AJ46811" i="1"/>
  <c r="AK46811" i="1"/>
  <c r="AL46811" i="1"/>
  <c r="AM46811" i="1"/>
  <c r="AN46811" i="1"/>
  <c r="AO46811" i="1"/>
  <c r="AP46811" i="1"/>
  <c r="AQ46811" i="1"/>
  <c r="AR46811" i="1"/>
  <c r="P46812" i="1"/>
  <c r="Q46812" i="1"/>
  <c r="AJ46812" i="1"/>
  <c r="AK46812" i="1"/>
  <c r="AL46812" i="1"/>
  <c r="AM46812" i="1"/>
  <c r="AN46812" i="1"/>
  <c r="AO46812" i="1"/>
  <c r="AP46812" i="1"/>
  <c r="AQ46812" i="1"/>
  <c r="AR46812" i="1"/>
  <c r="P46813" i="1"/>
  <c r="Q46813" i="1"/>
  <c r="AJ46813" i="1"/>
  <c r="AK46813" i="1"/>
  <c r="AL46813" i="1"/>
  <c r="AM46813" i="1"/>
  <c r="AN46813" i="1"/>
  <c r="AO46813" i="1"/>
  <c r="AP46813" i="1"/>
  <c r="AQ46813" i="1"/>
  <c r="AR46813" i="1"/>
  <c r="P46814" i="1"/>
  <c r="Q46814" i="1"/>
  <c r="AJ46814" i="1"/>
  <c r="AK46814" i="1"/>
  <c r="AL46814" i="1"/>
  <c r="AM46814" i="1"/>
  <c r="AN46814" i="1"/>
  <c r="AO46814" i="1"/>
  <c r="AP46814" i="1"/>
  <c r="AQ46814" i="1"/>
  <c r="AR46814" i="1"/>
  <c r="P46815" i="1"/>
  <c r="Q46815" i="1"/>
  <c r="AJ46815" i="1"/>
  <c r="AK46815" i="1"/>
  <c r="AL46815" i="1"/>
  <c r="AM46815" i="1"/>
  <c r="AN46815" i="1"/>
  <c r="AO46815" i="1"/>
  <c r="AP46815" i="1"/>
  <c r="AQ46815" i="1"/>
  <c r="AR46815" i="1"/>
  <c r="P46816" i="1"/>
  <c r="Q46816" i="1"/>
  <c r="AJ46816" i="1"/>
  <c r="AK46816" i="1"/>
  <c r="AL46816" i="1"/>
  <c r="AM46816" i="1"/>
  <c r="AN46816" i="1"/>
  <c r="AO46816" i="1"/>
  <c r="AP46816" i="1"/>
  <c r="AQ46816" i="1"/>
  <c r="AR46816" i="1"/>
  <c r="P46817" i="1"/>
  <c r="Q46817" i="1"/>
  <c r="AJ46817" i="1"/>
  <c r="AK46817" i="1"/>
  <c r="AL46817" i="1"/>
  <c r="AM46817" i="1"/>
  <c r="AN46817" i="1"/>
  <c r="AO46817" i="1"/>
  <c r="AP46817" i="1"/>
  <c r="AQ46817" i="1"/>
  <c r="AR46817" i="1"/>
  <c r="P46818" i="1"/>
  <c r="Q46818" i="1"/>
  <c r="AJ46818" i="1"/>
  <c r="AK46818" i="1"/>
  <c r="AL46818" i="1"/>
  <c r="AM46818" i="1"/>
  <c r="AN46818" i="1"/>
  <c r="AO46818" i="1"/>
  <c r="AP46818" i="1"/>
  <c r="AQ46818" i="1"/>
  <c r="AR46818" i="1"/>
  <c r="P46819" i="1"/>
  <c r="Q46819" i="1"/>
  <c r="AJ46819" i="1"/>
  <c r="AK46819" i="1"/>
  <c r="AL46819" i="1"/>
  <c r="AM46819" i="1"/>
  <c r="AN46819" i="1"/>
  <c r="AO46819" i="1"/>
  <c r="AP46819" i="1"/>
  <c r="AQ46819" i="1"/>
  <c r="AR46819" i="1"/>
  <c r="P46820" i="1"/>
  <c r="Q46820" i="1"/>
  <c r="AJ46820" i="1"/>
  <c r="AK46820" i="1"/>
  <c r="AL46820" i="1"/>
  <c r="AM46820" i="1"/>
  <c r="AN46820" i="1"/>
  <c r="AO46820" i="1"/>
  <c r="AP46820" i="1"/>
  <c r="AQ46820" i="1"/>
  <c r="AR46820" i="1"/>
  <c r="P46821" i="1"/>
  <c r="Q46821" i="1"/>
  <c r="AJ46821" i="1"/>
  <c r="AK46821" i="1"/>
  <c r="AL46821" i="1"/>
  <c r="AM46821" i="1"/>
  <c r="AN46821" i="1"/>
  <c r="AO46821" i="1"/>
  <c r="AP46821" i="1"/>
  <c r="AQ46821" i="1"/>
  <c r="AR46821" i="1"/>
  <c r="P46822" i="1"/>
  <c r="Q46822" i="1"/>
  <c r="AJ46822" i="1"/>
  <c r="AK46822" i="1"/>
  <c r="AL46822" i="1"/>
  <c r="AM46822" i="1"/>
  <c r="AN46822" i="1"/>
  <c r="AO46822" i="1"/>
  <c r="AP46822" i="1"/>
  <c r="AQ46822" i="1"/>
  <c r="AR46822" i="1"/>
  <c r="P46823" i="1"/>
  <c r="Q46823" i="1"/>
  <c r="AJ46823" i="1"/>
  <c r="AK46823" i="1"/>
  <c r="AL46823" i="1"/>
  <c r="AM46823" i="1"/>
  <c r="AN46823" i="1"/>
  <c r="AO46823" i="1"/>
  <c r="AP46823" i="1"/>
  <c r="AQ46823" i="1"/>
  <c r="AR46823" i="1"/>
  <c r="P46824" i="1"/>
  <c r="Q46824" i="1"/>
  <c r="AJ46824" i="1"/>
  <c r="AK46824" i="1"/>
  <c r="AL46824" i="1"/>
  <c r="AM46824" i="1"/>
  <c r="AN46824" i="1"/>
  <c r="AO46824" i="1"/>
  <c r="AP46824" i="1"/>
  <c r="AQ46824" i="1"/>
  <c r="AR46824" i="1"/>
  <c r="P46825" i="1"/>
  <c r="Q46825" i="1"/>
  <c r="AJ46825" i="1"/>
  <c r="AK46825" i="1"/>
  <c r="AL46825" i="1"/>
  <c r="AM46825" i="1"/>
  <c r="AN46825" i="1"/>
  <c r="AO46825" i="1"/>
  <c r="AP46825" i="1"/>
  <c r="AQ46825" i="1"/>
  <c r="AR46825" i="1"/>
  <c r="P46826" i="1"/>
  <c r="Q46826" i="1"/>
  <c r="AJ46826" i="1"/>
  <c r="AK46826" i="1"/>
  <c r="AL46826" i="1"/>
  <c r="AM46826" i="1"/>
  <c r="AN46826" i="1"/>
  <c r="AO46826" i="1"/>
  <c r="AP46826" i="1"/>
  <c r="AQ46826" i="1"/>
  <c r="AR46826" i="1"/>
  <c r="P46827" i="1"/>
  <c r="Q46827" i="1"/>
  <c r="AJ46827" i="1"/>
  <c r="AK46827" i="1"/>
  <c r="AL46827" i="1"/>
  <c r="AM46827" i="1"/>
  <c r="AN46827" i="1"/>
  <c r="AO46827" i="1"/>
  <c r="AP46827" i="1"/>
  <c r="AQ46827" i="1"/>
  <c r="AR46827" i="1"/>
  <c r="P46828" i="1"/>
  <c r="Q46828" i="1"/>
  <c r="AJ46828" i="1"/>
  <c r="AK46828" i="1"/>
  <c r="AL46828" i="1"/>
  <c r="AM46828" i="1"/>
  <c r="AN46828" i="1"/>
  <c r="AO46828" i="1"/>
  <c r="AP46828" i="1"/>
  <c r="AQ46828" i="1"/>
  <c r="AR46828" i="1"/>
  <c r="P46829" i="1"/>
  <c r="Q46829" i="1"/>
  <c r="AJ46829" i="1"/>
  <c r="AK46829" i="1"/>
  <c r="AL46829" i="1"/>
  <c r="AM46829" i="1"/>
  <c r="AN46829" i="1"/>
  <c r="AO46829" i="1"/>
  <c r="AP46829" i="1"/>
  <c r="AQ46829" i="1"/>
  <c r="AR46829" i="1"/>
  <c r="P46830" i="1"/>
  <c r="Q46830" i="1"/>
  <c r="AJ46830" i="1"/>
  <c r="AK46830" i="1"/>
  <c r="AL46830" i="1"/>
  <c r="AM46830" i="1"/>
  <c r="AN46830" i="1"/>
  <c r="AO46830" i="1"/>
  <c r="AP46830" i="1"/>
  <c r="AQ46830" i="1"/>
  <c r="AR46830" i="1"/>
  <c r="P46831" i="1"/>
  <c r="Q46831" i="1"/>
  <c r="AJ46831" i="1"/>
  <c r="AK46831" i="1"/>
  <c r="AL46831" i="1"/>
  <c r="AM46831" i="1"/>
  <c r="AN46831" i="1"/>
  <c r="AO46831" i="1"/>
  <c r="AP46831" i="1"/>
  <c r="AQ46831" i="1"/>
  <c r="AR46831" i="1"/>
  <c r="P46832" i="1"/>
  <c r="Q46832" i="1"/>
  <c r="AJ46832" i="1"/>
  <c r="AK46832" i="1"/>
  <c r="AL46832" i="1"/>
  <c r="AM46832" i="1"/>
  <c r="AN46832" i="1"/>
  <c r="AO46832" i="1"/>
  <c r="AP46832" i="1"/>
  <c r="AQ46832" i="1"/>
  <c r="AR46832" i="1"/>
  <c r="P46833" i="1"/>
  <c r="Q46833" i="1"/>
  <c r="AJ46833" i="1"/>
  <c r="AK46833" i="1"/>
  <c r="AL46833" i="1"/>
  <c r="AM46833" i="1"/>
  <c r="AN46833" i="1"/>
  <c r="AO46833" i="1"/>
  <c r="AP46833" i="1"/>
  <c r="AQ46833" i="1"/>
  <c r="AR46833" i="1"/>
  <c r="P46834" i="1"/>
  <c r="Q46834" i="1"/>
  <c r="AJ46834" i="1"/>
  <c r="AK46834" i="1"/>
  <c r="AL46834" i="1"/>
  <c r="AM46834" i="1"/>
  <c r="AN46834" i="1"/>
  <c r="AO46834" i="1"/>
  <c r="AP46834" i="1"/>
  <c r="AQ46834" i="1"/>
  <c r="AR46834" i="1"/>
  <c r="P46835" i="1"/>
  <c r="Q46835" i="1"/>
  <c r="AJ46835" i="1"/>
  <c r="AK46835" i="1"/>
  <c r="AL46835" i="1"/>
  <c r="AM46835" i="1"/>
  <c r="AN46835" i="1"/>
  <c r="AO46835" i="1"/>
  <c r="AP46835" i="1"/>
  <c r="AQ46835" i="1"/>
  <c r="AR46835" i="1"/>
  <c r="P46836" i="1"/>
  <c r="Q46836" i="1"/>
  <c r="AJ46836" i="1"/>
  <c r="AK46836" i="1"/>
  <c r="AL46836" i="1"/>
  <c r="AM46836" i="1"/>
  <c r="AN46836" i="1"/>
  <c r="AO46836" i="1"/>
  <c r="AP46836" i="1"/>
  <c r="AQ46836" i="1"/>
  <c r="AR46836" i="1"/>
  <c r="P46837" i="1"/>
  <c r="Q46837" i="1"/>
  <c r="AJ46837" i="1"/>
  <c r="AK46837" i="1"/>
  <c r="AL46837" i="1"/>
  <c r="AM46837" i="1"/>
  <c r="AN46837" i="1"/>
  <c r="AO46837" i="1"/>
  <c r="AP46837" i="1"/>
  <c r="AQ46837" i="1"/>
  <c r="AR46837" i="1"/>
  <c r="P46838" i="1"/>
  <c r="Q46838" i="1"/>
  <c r="AJ46838" i="1"/>
  <c r="AK46838" i="1"/>
  <c r="AL46838" i="1"/>
  <c r="AM46838" i="1"/>
  <c r="AN46838" i="1"/>
  <c r="AO46838" i="1"/>
  <c r="AP46838" i="1"/>
  <c r="AQ46838" i="1"/>
  <c r="AR46838" i="1"/>
  <c r="P46839" i="1"/>
  <c r="Q46839" i="1"/>
  <c r="AJ46839" i="1"/>
  <c r="AK46839" i="1"/>
  <c r="AL46839" i="1"/>
  <c r="AM46839" i="1"/>
  <c r="AN46839" i="1"/>
  <c r="AO46839" i="1"/>
  <c r="AP46839" i="1"/>
  <c r="AQ46839" i="1"/>
  <c r="AR46839" i="1"/>
  <c r="P46840" i="1"/>
  <c r="Q46840" i="1"/>
  <c r="AJ46840" i="1"/>
  <c r="AK46840" i="1"/>
  <c r="AL46840" i="1"/>
  <c r="AM46840" i="1"/>
  <c r="AN46840" i="1"/>
  <c r="AO46840" i="1"/>
  <c r="AP46840" i="1"/>
  <c r="AQ46840" i="1"/>
  <c r="AR46840" i="1"/>
  <c r="P46841" i="1"/>
  <c r="Q46841" i="1"/>
  <c r="AJ46841" i="1"/>
  <c r="AK46841" i="1"/>
  <c r="AL46841" i="1"/>
  <c r="AM46841" i="1"/>
  <c r="AN46841" i="1"/>
  <c r="AO46841" i="1"/>
  <c r="AP46841" i="1"/>
  <c r="AQ46841" i="1"/>
  <c r="AR46841" i="1"/>
  <c r="P46842" i="1"/>
  <c r="Q46842" i="1"/>
  <c r="AJ46842" i="1"/>
  <c r="AK46842" i="1"/>
  <c r="AL46842" i="1"/>
  <c r="AM46842" i="1"/>
  <c r="AN46842" i="1"/>
  <c r="AO46842" i="1"/>
  <c r="AP46842" i="1"/>
  <c r="AQ46842" i="1"/>
  <c r="AR46842" i="1"/>
  <c r="P46843" i="1"/>
  <c r="Q46843" i="1"/>
  <c r="AJ46843" i="1"/>
  <c r="AK46843" i="1"/>
  <c r="AL46843" i="1"/>
  <c r="AM46843" i="1"/>
  <c r="AN46843" i="1"/>
  <c r="AO46843" i="1"/>
  <c r="AP46843" i="1"/>
  <c r="AQ46843" i="1"/>
  <c r="AR46843" i="1"/>
  <c r="P46844" i="1"/>
  <c r="Q46844" i="1"/>
  <c r="AJ46844" i="1"/>
  <c r="AK46844" i="1"/>
  <c r="AL46844" i="1"/>
  <c r="AM46844" i="1"/>
  <c r="AN46844" i="1"/>
  <c r="AO46844" i="1"/>
  <c r="AP46844" i="1"/>
  <c r="AQ46844" i="1"/>
  <c r="AR46844" i="1"/>
  <c r="P46845" i="1"/>
  <c r="Q46845" i="1"/>
  <c r="AJ46845" i="1"/>
  <c r="AK46845" i="1"/>
  <c r="AL46845" i="1"/>
  <c r="AM46845" i="1"/>
  <c r="AN46845" i="1"/>
  <c r="AO46845" i="1"/>
  <c r="AP46845" i="1"/>
  <c r="AQ46845" i="1"/>
  <c r="AR46845" i="1"/>
  <c r="P46846" i="1"/>
  <c r="Q46846" i="1"/>
  <c r="AJ46846" i="1"/>
  <c r="AK46846" i="1"/>
  <c r="AL46846" i="1"/>
  <c r="AM46846" i="1"/>
  <c r="AN46846" i="1"/>
  <c r="AO46846" i="1"/>
  <c r="AP46846" i="1"/>
  <c r="AQ46846" i="1"/>
  <c r="AR46846" i="1"/>
  <c r="P46847" i="1"/>
  <c r="Q46847" i="1"/>
  <c r="AJ46847" i="1"/>
  <c r="AK46847" i="1"/>
  <c r="AL46847" i="1"/>
  <c r="AM46847" i="1"/>
  <c r="AN46847" i="1"/>
  <c r="AO46847" i="1"/>
  <c r="AP46847" i="1"/>
  <c r="AQ46847" i="1"/>
  <c r="AR46847" i="1"/>
  <c r="P46848" i="1"/>
  <c r="Q46848" i="1"/>
  <c r="AJ46848" i="1"/>
  <c r="AK46848" i="1"/>
  <c r="AL46848" i="1"/>
  <c r="AM46848" i="1"/>
  <c r="AN46848" i="1"/>
  <c r="AO46848" i="1"/>
  <c r="AP46848" i="1"/>
  <c r="AQ46848" i="1"/>
  <c r="AR46848" i="1"/>
  <c r="P46849" i="1"/>
  <c r="Q46849" i="1"/>
  <c r="AJ46849" i="1"/>
  <c r="AK46849" i="1"/>
  <c r="AL46849" i="1"/>
  <c r="AM46849" i="1"/>
  <c r="AN46849" i="1"/>
  <c r="AO46849" i="1"/>
  <c r="AP46849" i="1"/>
  <c r="AQ46849" i="1"/>
  <c r="AR46849" i="1"/>
  <c r="P46850" i="1"/>
  <c r="Q46850" i="1"/>
  <c r="AJ46850" i="1"/>
  <c r="AK46850" i="1"/>
  <c r="AL46850" i="1"/>
  <c r="AM46850" i="1"/>
  <c r="AN46850" i="1"/>
  <c r="AO46850" i="1"/>
  <c r="AP46850" i="1"/>
  <c r="AQ46850" i="1"/>
  <c r="AR46850" i="1"/>
  <c r="P46851" i="1"/>
  <c r="Q46851" i="1"/>
  <c r="AJ46851" i="1"/>
  <c r="AK46851" i="1"/>
  <c r="AL46851" i="1"/>
  <c r="AM46851" i="1"/>
  <c r="AN46851" i="1"/>
  <c r="AO46851" i="1"/>
  <c r="AP46851" i="1"/>
  <c r="AQ46851" i="1"/>
  <c r="AR46851" i="1"/>
  <c r="P46852" i="1"/>
  <c r="Q46852" i="1"/>
  <c r="AJ46852" i="1"/>
  <c r="AK46852" i="1"/>
  <c r="AL46852" i="1"/>
  <c r="AM46852" i="1"/>
  <c r="AN46852" i="1"/>
  <c r="AO46852" i="1"/>
  <c r="AP46852" i="1"/>
  <c r="AQ46852" i="1"/>
  <c r="AR46852" i="1"/>
  <c r="P46853" i="1"/>
  <c r="Q46853" i="1"/>
  <c r="AJ46853" i="1"/>
  <c r="AK46853" i="1"/>
  <c r="AL46853" i="1"/>
  <c r="AM46853" i="1"/>
  <c r="AN46853" i="1"/>
  <c r="AO46853" i="1"/>
  <c r="AP46853" i="1"/>
  <c r="AQ46853" i="1"/>
  <c r="AR46853" i="1"/>
  <c r="P46854" i="1"/>
  <c r="Q46854" i="1"/>
  <c r="AJ46854" i="1"/>
  <c r="AK46854" i="1"/>
  <c r="AL46854" i="1"/>
  <c r="AM46854" i="1"/>
  <c r="AN46854" i="1"/>
  <c r="AO46854" i="1"/>
  <c r="AP46854" i="1"/>
  <c r="AQ46854" i="1"/>
  <c r="AR46854" i="1"/>
  <c r="P46855" i="1"/>
  <c r="Q46855" i="1"/>
  <c r="AJ46855" i="1"/>
  <c r="AK46855" i="1"/>
  <c r="AL46855" i="1"/>
  <c r="AM46855" i="1"/>
  <c r="AN46855" i="1"/>
  <c r="AO46855" i="1"/>
  <c r="AP46855" i="1"/>
  <c r="AQ46855" i="1"/>
  <c r="AR46855" i="1"/>
  <c r="P46856" i="1"/>
  <c r="Q46856" i="1"/>
  <c r="AJ46856" i="1"/>
  <c r="AK46856" i="1"/>
  <c r="AL46856" i="1"/>
  <c r="AM46856" i="1"/>
  <c r="AN46856" i="1"/>
  <c r="AO46856" i="1"/>
  <c r="AP46856" i="1"/>
  <c r="AQ46856" i="1"/>
  <c r="AR46856" i="1"/>
  <c r="P46857" i="1"/>
  <c r="Q46857" i="1"/>
  <c r="AJ46857" i="1"/>
  <c r="AK46857" i="1"/>
  <c r="AL46857" i="1"/>
  <c r="AM46857" i="1"/>
  <c r="AN46857" i="1"/>
  <c r="AO46857" i="1"/>
  <c r="AP46857" i="1"/>
  <c r="AQ46857" i="1"/>
  <c r="AR46857" i="1"/>
  <c r="P46858" i="1"/>
  <c r="Q46858" i="1"/>
  <c r="AJ46858" i="1"/>
  <c r="AK46858" i="1"/>
  <c r="AL46858" i="1"/>
  <c r="AM46858" i="1"/>
  <c r="AN46858" i="1"/>
  <c r="AO46858" i="1"/>
  <c r="AP46858" i="1"/>
  <c r="AQ46858" i="1"/>
  <c r="AR46858" i="1"/>
  <c r="P46859" i="1"/>
  <c r="Q46859" i="1"/>
  <c r="AJ46859" i="1"/>
  <c r="AK46859" i="1"/>
  <c r="AL46859" i="1"/>
  <c r="AM46859" i="1"/>
  <c r="AN46859" i="1"/>
  <c r="AO46859" i="1"/>
  <c r="AP46859" i="1"/>
  <c r="AQ46859" i="1"/>
  <c r="AR46859" i="1"/>
  <c r="P46860" i="1"/>
  <c r="Q46860" i="1"/>
  <c r="AJ46860" i="1"/>
  <c r="AK46860" i="1"/>
  <c r="AL46860" i="1"/>
  <c r="AM46860" i="1"/>
  <c r="AN46860" i="1"/>
  <c r="AO46860" i="1"/>
  <c r="AP46860" i="1"/>
  <c r="AQ46860" i="1"/>
  <c r="AR46860" i="1"/>
  <c r="P46861" i="1"/>
  <c r="Q46861" i="1"/>
  <c r="AJ46861" i="1"/>
  <c r="AK46861" i="1"/>
  <c r="AL46861" i="1"/>
  <c r="AM46861" i="1"/>
  <c r="AN46861" i="1"/>
  <c r="AO46861" i="1"/>
  <c r="AP46861" i="1"/>
  <c r="AQ46861" i="1"/>
  <c r="AR46861" i="1"/>
  <c r="P46862" i="1"/>
  <c r="Q46862" i="1"/>
  <c r="AJ46862" i="1"/>
  <c r="AK46862" i="1"/>
  <c r="AL46862" i="1"/>
  <c r="AM46862" i="1"/>
  <c r="AN46862" i="1"/>
  <c r="AO46862" i="1"/>
  <c r="AP46862" i="1"/>
  <c r="AQ46862" i="1"/>
  <c r="AR46862" i="1"/>
  <c r="P46863" i="1"/>
  <c r="Q46863" i="1"/>
  <c r="AJ46863" i="1"/>
  <c r="AK46863" i="1"/>
  <c r="AL46863" i="1"/>
  <c r="AM46863" i="1"/>
  <c r="AN46863" i="1"/>
  <c r="AO46863" i="1"/>
  <c r="AP46863" i="1"/>
  <c r="AQ46863" i="1"/>
  <c r="AR46863" i="1"/>
  <c r="P46864" i="1"/>
  <c r="Q46864" i="1"/>
  <c r="AJ46864" i="1"/>
  <c r="AK46864" i="1"/>
  <c r="AL46864" i="1"/>
  <c r="AM46864" i="1"/>
  <c r="AN46864" i="1"/>
  <c r="AO46864" i="1"/>
  <c r="AP46864" i="1"/>
  <c r="AQ46864" i="1"/>
  <c r="AR46864" i="1"/>
  <c r="P46865" i="1"/>
  <c r="Q46865" i="1"/>
  <c r="AJ46865" i="1"/>
  <c r="AK46865" i="1"/>
  <c r="AL46865" i="1"/>
  <c r="AM46865" i="1"/>
  <c r="AN46865" i="1"/>
  <c r="AO46865" i="1"/>
  <c r="AP46865" i="1"/>
  <c r="AQ46865" i="1"/>
  <c r="AR46865" i="1"/>
  <c r="P46866" i="1"/>
  <c r="Q46866" i="1"/>
  <c r="AJ46866" i="1"/>
  <c r="AK46866" i="1"/>
  <c r="AL46866" i="1"/>
  <c r="AM46866" i="1"/>
  <c r="AN46866" i="1"/>
  <c r="AO46866" i="1"/>
  <c r="AP46866" i="1"/>
  <c r="AQ46866" i="1"/>
  <c r="AR46866" i="1"/>
  <c r="P46867" i="1"/>
  <c r="Q46867" i="1"/>
  <c r="AJ46867" i="1"/>
  <c r="AK46867" i="1"/>
  <c r="AL46867" i="1"/>
  <c r="AM46867" i="1"/>
  <c r="AN46867" i="1"/>
  <c r="AO46867" i="1"/>
  <c r="AP46867" i="1"/>
  <c r="AQ46867" i="1"/>
  <c r="AR46867" i="1"/>
  <c r="P46868" i="1"/>
  <c r="Q46868" i="1"/>
  <c r="AJ46868" i="1"/>
  <c r="AK46868" i="1"/>
  <c r="AL46868" i="1"/>
  <c r="AM46868" i="1"/>
  <c r="AN46868" i="1"/>
  <c r="AO46868" i="1"/>
  <c r="AP46868" i="1"/>
  <c r="AQ46868" i="1"/>
  <c r="AR46868" i="1"/>
  <c r="P46869" i="1"/>
  <c r="Q46869" i="1"/>
  <c r="AJ46869" i="1"/>
  <c r="AK46869" i="1"/>
  <c r="AL46869" i="1"/>
  <c r="AM46869" i="1"/>
  <c r="AN46869" i="1"/>
  <c r="AO46869" i="1"/>
  <c r="AP46869" i="1"/>
  <c r="AQ46869" i="1"/>
  <c r="AR46869" i="1"/>
  <c r="P46870" i="1"/>
  <c r="Q46870" i="1"/>
  <c r="AJ46870" i="1"/>
  <c r="AK46870" i="1"/>
  <c r="AL46870" i="1"/>
  <c r="AM46870" i="1"/>
  <c r="AN46870" i="1"/>
  <c r="AO46870" i="1"/>
  <c r="AP46870" i="1"/>
  <c r="AQ46870" i="1"/>
  <c r="AR46870" i="1"/>
  <c r="P46871" i="1"/>
  <c r="Q46871" i="1"/>
  <c r="AJ46871" i="1"/>
  <c r="AK46871" i="1"/>
  <c r="AL46871" i="1"/>
  <c r="AM46871" i="1"/>
  <c r="AN46871" i="1"/>
  <c r="AO46871" i="1"/>
  <c r="AP46871" i="1"/>
  <c r="AQ46871" i="1"/>
  <c r="AR46871" i="1"/>
  <c r="P46872" i="1"/>
  <c r="Q46872" i="1"/>
  <c r="AJ46872" i="1"/>
  <c r="AK46872" i="1"/>
  <c r="AL46872" i="1"/>
  <c r="AM46872" i="1"/>
  <c r="AN46872" i="1"/>
  <c r="AO46872" i="1"/>
  <c r="AP46872" i="1"/>
  <c r="AQ46872" i="1"/>
  <c r="AR46872" i="1"/>
  <c r="P46873" i="1"/>
  <c r="Q46873" i="1"/>
  <c r="AJ46873" i="1"/>
  <c r="AK46873" i="1"/>
  <c r="AL46873" i="1"/>
  <c r="AM46873" i="1"/>
  <c r="AN46873" i="1"/>
  <c r="AO46873" i="1"/>
  <c r="AP46873" i="1"/>
  <c r="AQ46873" i="1"/>
  <c r="AR46873" i="1"/>
  <c r="P46874" i="1"/>
  <c r="Q46874" i="1"/>
  <c r="AJ46874" i="1"/>
  <c r="AK46874" i="1"/>
  <c r="AL46874" i="1"/>
  <c r="AM46874" i="1"/>
  <c r="AN46874" i="1"/>
  <c r="AO46874" i="1"/>
  <c r="AP46874" i="1"/>
  <c r="AQ46874" i="1"/>
  <c r="AR46874" i="1"/>
  <c r="P46875" i="1"/>
  <c r="Q46875" i="1"/>
  <c r="AJ46875" i="1"/>
  <c r="AK46875" i="1"/>
  <c r="AL46875" i="1"/>
  <c r="AM46875" i="1"/>
  <c r="AN46875" i="1"/>
  <c r="AO46875" i="1"/>
  <c r="AP46875" i="1"/>
  <c r="AQ46875" i="1"/>
  <c r="AR46875" i="1"/>
  <c r="P46876" i="1"/>
  <c r="Q46876" i="1"/>
  <c r="AJ46876" i="1"/>
  <c r="AK46876" i="1"/>
  <c r="AL46876" i="1"/>
  <c r="AM46876" i="1"/>
  <c r="AN46876" i="1"/>
  <c r="AO46876" i="1"/>
  <c r="AP46876" i="1"/>
  <c r="AQ46876" i="1"/>
  <c r="AR46876" i="1"/>
  <c r="P46877" i="1"/>
  <c r="Q46877" i="1"/>
  <c r="AJ46877" i="1"/>
  <c r="AK46877" i="1"/>
  <c r="AL46877" i="1"/>
  <c r="AM46877" i="1"/>
  <c r="AN46877" i="1"/>
  <c r="AO46877" i="1"/>
  <c r="AP46877" i="1"/>
  <c r="AQ46877" i="1"/>
  <c r="AR46877" i="1"/>
  <c r="P46878" i="1"/>
  <c r="Q46878" i="1"/>
  <c r="AJ46878" i="1"/>
  <c r="AK46878" i="1"/>
  <c r="AL46878" i="1"/>
  <c r="AM46878" i="1"/>
  <c r="AN46878" i="1"/>
  <c r="AO46878" i="1"/>
  <c r="AP46878" i="1"/>
  <c r="AQ46878" i="1"/>
  <c r="AR46878" i="1"/>
  <c r="P46879" i="1"/>
  <c r="Q46879" i="1"/>
  <c r="AJ46879" i="1"/>
  <c r="AK46879" i="1"/>
  <c r="AL46879" i="1"/>
  <c r="AM46879" i="1"/>
  <c r="AN46879" i="1"/>
  <c r="AO46879" i="1"/>
  <c r="AP46879" i="1"/>
  <c r="AQ46879" i="1"/>
  <c r="AR46879" i="1"/>
  <c r="P46880" i="1"/>
  <c r="Q46880" i="1"/>
  <c r="AJ46880" i="1"/>
  <c r="AK46880" i="1"/>
  <c r="AL46880" i="1"/>
  <c r="AM46880" i="1"/>
  <c r="AN46880" i="1"/>
  <c r="AO46880" i="1"/>
  <c r="AP46880" i="1"/>
  <c r="AQ46880" i="1"/>
  <c r="AR46880" i="1"/>
  <c r="P46881" i="1"/>
  <c r="Q46881" i="1"/>
  <c r="AJ46881" i="1"/>
  <c r="AK46881" i="1"/>
  <c r="AL46881" i="1"/>
  <c r="AM46881" i="1"/>
  <c r="AN46881" i="1"/>
  <c r="AO46881" i="1"/>
  <c r="AP46881" i="1"/>
  <c r="AQ46881" i="1"/>
  <c r="AR46881" i="1"/>
  <c r="P46882" i="1"/>
  <c r="Q46882" i="1"/>
  <c r="AJ46882" i="1"/>
  <c r="AK46882" i="1"/>
  <c r="AL46882" i="1"/>
  <c r="AM46882" i="1"/>
  <c r="AN46882" i="1"/>
  <c r="AO46882" i="1"/>
  <c r="AP46882" i="1"/>
  <c r="AQ46882" i="1"/>
  <c r="AR46882" i="1"/>
  <c r="P46883" i="1"/>
  <c r="Q46883" i="1"/>
  <c r="AJ46883" i="1"/>
  <c r="AK46883" i="1"/>
  <c r="AL46883" i="1"/>
  <c r="AM46883" i="1"/>
  <c r="AN46883" i="1"/>
  <c r="AO46883" i="1"/>
  <c r="AP46883" i="1"/>
  <c r="AQ46883" i="1"/>
  <c r="AR46883" i="1"/>
  <c r="P46884" i="1"/>
  <c r="Q46884" i="1"/>
  <c r="AJ46884" i="1"/>
  <c r="AK46884" i="1"/>
  <c r="AL46884" i="1"/>
  <c r="AM46884" i="1"/>
  <c r="AN46884" i="1"/>
  <c r="AO46884" i="1"/>
  <c r="AP46884" i="1"/>
  <c r="AQ46884" i="1"/>
  <c r="AR46884" i="1"/>
  <c r="P46885" i="1"/>
  <c r="Q46885" i="1"/>
  <c r="AJ46885" i="1"/>
  <c r="AK46885" i="1"/>
  <c r="AL46885" i="1"/>
  <c r="AM46885" i="1"/>
  <c r="AN46885" i="1"/>
  <c r="AO46885" i="1"/>
  <c r="AP46885" i="1"/>
  <c r="AQ46885" i="1"/>
  <c r="AR46885" i="1"/>
  <c r="P46886" i="1"/>
  <c r="Q46886" i="1"/>
  <c r="AJ46886" i="1"/>
  <c r="AK46886" i="1"/>
  <c r="AL46886" i="1"/>
  <c r="AM46886" i="1"/>
  <c r="AN46886" i="1"/>
  <c r="AO46886" i="1"/>
  <c r="AP46886" i="1"/>
  <c r="AQ46886" i="1"/>
  <c r="AR46886" i="1"/>
  <c r="P46887" i="1"/>
  <c r="Q46887" i="1"/>
  <c r="AJ46887" i="1"/>
  <c r="AK46887" i="1"/>
  <c r="AL46887" i="1"/>
  <c r="AM46887" i="1"/>
  <c r="AN46887" i="1"/>
  <c r="AO46887" i="1"/>
  <c r="AP46887" i="1"/>
  <c r="AQ46887" i="1"/>
  <c r="AR46887" i="1"/>
  <c r="P46888" i="1"/>
  <c r="Q46888" i="1"/>
  <c r="AJ46888" i="1"/>
  <c r="AK46888" i="1"/>
  <c r="AL46888" i="1"/>
  <c r="AM46888" i="1"/>
  <c r="AN46888" i="1"/>
  <c r="AO46888" i="1"/>
  <c r="AP46888" i="1"/>
  <c r="AQ46888" i="1"/>
  <c r="AR46888" i="1"/>
  <c r="P46889" i="1"/>
  <c r="Q46889" i="1"/>
  <c r="AJ46889" i="1"/>
  <c r="AK46889" i="1"/>
  <c r="AL46889" i="1"/>
  <c r="AM46889" i="1"/>
  <c r="AN46889" i="1"/>
  <c r="AO46889" i="1"/>
  <c r="AP46889" i="1"/>
  <c r="AQ46889" i="1"/>
  <c r="AR46889" i="1"/>
  <c r="P46890" i="1"/>
  <c r="Q46890" i="1"/>
  <c r="AJ46890" i="1"/>
  <c r="AK46890" i="1"/>
  <c r="AL46890" i="1"/>
  <c r="AM46890" i="1"/>
  <c r="AN46890" i="1"/>
  <c r="AO46890" i="1"/>
  <c r="AP46890" i="1"/>
  <c r="AQ46890" i="1"/>
  <c r="AR46890" i="1"/>
  <c r="P46891" i="1"/>
  <c r="Q46891" i="1"/>
  <c r="AJ46891" i="1"/>
  <c r="AK46891" i="1"/>
  <c r="AL46891" i="1"/>
  <c r="AM46891" i="1"/>
  <c r="AN46891" i="1"/>
  <c r="AO46891" i="1"/>
  <c r="AP46891" i="1"/>
  <c r="AQ46891" i="1"/>
  <c r="AR46891" i="1"/>
  <c r="P46892" i="1"/>
  <c r="Q46892" i="1"/>
  <c r="AJ46892" i="1"/>
  <c r="AK46892" i="1"/>
  <c r="AL46892" i="1"/>
  <c r="AM46892" i="1"/>
  <c r="AN46892" i="1"/>
  <c r="AO46892" i="1"/>
  <c r="AP46892" i="1"/>
  <c r="AQ46892" i="1"/>
  <c r="AR46892" i="1"/>
  <c r="P46893" i="1"/>
  <c r="Q46893" i="1"/>
  <c r="AJ46893" i="1"/>
  <c r="AK46893" i="1"/>
  <c r="AL46893" i="1"/>
  <c r="AM46893" i="1"/>
  <c r="AN46893" i="1"/>
  <c r="AO46893" i="1"/>
  <c r="AP46893" i="1"/>
  <c r="AQ46893" i="1"/>
  <c r="AR46893" i="1"/>
  <c r="P46894" i="1"/>
  <c r="Q46894" i="1"/>
  <c r="AJ46894" i="1"/>
  <c r="AK46894" i="1"/>
  <c r="AL46894" i="1"/>
  <c r="AM46894" i="1"/>
  <c r="AN46894" i="1"/>
  <c r="AO46894" i="1"/>
  <c r="AP46894" i="1"/>
  <c r="AQ46894" i="1"/>
  <c r="AR46894" i="1"/>
  <c r="P46895" i="1"/>
  <c r="Q46895" i="1"/>
  <c r="AJ46895" i="1"/>
  <c r="AK46895" i="1"/>
  <c r="AL46895" i="1"/>
  <c r="AM46895" i="1"/>
  <c r="AN46895" i="1"/>
  <c r="AO46895" i="1"/>
  <c r="AP46895" i="1"/>
  <c r="AQ46895" i="1"/>
  <c r="AR46895" i="1"/>
  <c r="P46896" i="1"/>
  <c r="Q46896" i="1"/>
  <c r="AJ46896" i="1"/>
  <c r="AK46896" i="1"/>
  <c r="AL46896" i="1"/>
  <c r="AM46896" i="1"/>
  <c r="AN46896" i="1"/>
  <c r="AO46896" i="1"/>
  <c r="AP46896" i="1"/>
  <c r="AQ46896" i="1"/>
  <c r="AR46896" i="1"/>
  <c r="P46897" i="1"/>
  <c r="Q46897" i="1"/>
  <c r="AJ46897" i="1"/>
  <c r="AK46897" i="1"/>
  <c r="AL46897" i="1"/>
  <c r="AM46897" i="1"/>
  <c r="AN46897" i="1"/>
  <c r="AO46897" i="1"/>
  <c r="AP46897" i="1"/>
  <c r="AQ46897" i="1"/>
  <c r="AR46897" i="1"/>
  <c r="P46898" i="1"/>
  <c r="Q46898" i="1"/>
  <c r="AJ46898" i="1"/>
  <c r="AK46898" i="1"/>
  <c r="AL46898" i="1"/>
  <c r="AM46898" i="1"/>
  <c r="AN46898" i="1"/>
  <c r="AO46898" i="1"/>
  <c r="AP46898" i="1"/>
  <c r="AQ46898" i="1"/>
  <c r="AR46898" i="1"/>
  <c r="P46899" i="1"/>
  <c r="Q46899" i="1"/>
  <c r="AJ46899" i="1"/>
  <c r="AK46899" i="1"/>
  <c r="AL46899" i="1"/>
  <c r="AM46899" i="1"/>
  <c r="AN46899" i="1"/>
  <c r="AO46899" i="1"/>
  <c r="AP46899" i="1"/>
  <c r="AQ46899" i="1"/>
  <c r="AR46899" i="1"/>
  <c r="P46900" i="1"/>
  <c r="Q46900" i="1"/>
  <c r="AJ46900" i="1"/>
  <c r="AK46900" i="1"/>
  <c r="AL46900" i="1"/>
  <c r="AM46900" i="1"/>
  <c r="AN46900" i="1"/>
  <c r="AO46900" i="1"/>
  <c r="AP46900" i="1"/>
  <c r="AQ46900" i="1"/>
  <c r="AR46900" i="1"/>
  <c r="P46901" i="1"/>
  <c r="Q46901" i="1"/>
  <c r="AJ46901" i="1"/>
  <c r="AK46901" i="1"/>
  <c r="AL46901" i="1"/>
  <c r="AM46901" i="1"/>
  <c r="AN46901" i="1"/>
  <c r="AO46901" i="1"/>
  <c r="AP46901" i="1"/>
  <c r="AQ46901" i="1"/>
  <c r="AR46901" i="1"/>
  <c r="P46902" i="1"/>
  <c r="Q46902" i="1"/>
  <c r="AJ46902" i="1"/>
  <c r="AK46902" i="1"/>
  <c r="AL46902" i="1"/>
  <c r="AM46902" i="1"/>
  <c r="AN46902" i="1"/>
  <c r="AO46902" i="1"/>
  <c r="AP46902" i="1"/>
  <c r="AQ46902" i="1"/>
  <c r="AR46902" i="1"/>
  <c r="P46903" i="1"/>
  <c r="Q46903" i="1"/>
  <c r="AJ46903" i="1"/>
  <c r="AK46903" i="1"/>
  <c r="AL46903" i="1"/>
  <c r="AM46903" i="1"/>
  <c r="AN46903" i="1"/>
  <c r="AO46903" i="1"/>
  <c r="AP46903" i="1"/>
  <c r="AQ46903" i="1"/>
  <c r="AR46903" i="1"/>
  <c r="P46904" i="1"/>
  <c r="Q46904" i="1"/>
  <c r="AJ46904" i="1"/>
  <c r="AK46904" i="1"/>
  <c r="AL46904" i="1"/>
  <c r="AM46904" i="1"/>
  <c r="AN46904" i="1"/>
  <c r="AO46904" i="1"/>
  <c r="AP46904" i="1"/>
  <c r="AQ46904" i="1"/>
  <c r="AR46904" i="1"/>
  <c r="P46905" i="1"/>
  <c r="Q46905" i="1"/>
  <c r="AJ46905" i="1"/>
  <c r="AK46905" i="1"/>
  <c r="AL46905" i="1"/>
  <c r="AM46905" i="1"/>
  <c r="AN46905" i="1"/>
  <c r="AO46905" i="1"/>
  <c r="AP46905" i="1"/>
  <c r="AQ46905" i="1"/>
  <c r="AR46905" i="1"/>
  <c r="P46906" i="1"/>
  <c r="Q46906" i="1"/>
  <c r="AJ46906" i="1"/>
  <c r="AK46906" i="1"/>
  <c r="AL46906" i="1"/>
  <c r="AM46906" i="1"/>
  <c r="AN46906" i="1"/>
  <c r="AO46906" i="1"/>
  <c r="AP46906" i="1"/>
  <c r="AQ46906" i="1"/>
  <c r="AR46906" i="1"/>
  <c r="P46907" i="1"/>
  <c r="Q46907" i="1"/>
  <c r="AJ46907" i="1"/>
  <c r="AK46907" i="1"/>
  <c r="AL46907" i="1"/>
  <c r="AM46907" i="1"/>
  <c r="AN46907" i="1"/>
  <c r="AO46907" i="1"/>
  <c r="AP46907" i="1"/>
  <c r="AQ46907" i="1"/>
  <c r="AR46907" i="1"/>
  <c r="P46908" i="1"/>
  <c r="Q46908" i="1"/>
  <c r="AJ46908" i="1"/>
  <c r="AK46908" i="1"/>
  <c r="AL46908" i="1"/>
  <c r="AM46908" i="1"/>
  <c r="AN46908" i="1"/>
  <c r="AO46908" i="1"/>
  <c r="AP46908" i="1"/>
  <c r="AQ46908" i="1"/>
  <c r="AR46908" i="1"/>
  <c r="P46909" i="1"/>
  <c r="Q46909" i="1"/>
  <c r="AJ46909" i="1"/>
  <c r="AK46909" i="1"/>
  <c r="AL46909" i="1"/>
  <c r="AM46909" i="1"/>
  <c r="AN46909" i="1"/>
  <c r="AO46909" i="1"/>
  <c r="AP46909" i="1"/>
  <c r="AQ46909" i="1"/>
  <c r="AR46909" i="1"/>
  <c r="P46910" i="1"/>
  <c r="Q46910" i="1"/>
  <c r="AJ46910" i="1"/>
  <c r="AK46910" i="1"/>
  <c r="AL46910" i="1"/>
  <c r="AM46910" i="1"/>
  <c r="AN46910" i="1"/>
  <c r="AO46910" i="1"/>
  <c r="AP46910" i="1"/>
  <c r="AQ46910" i="1"/>
  <c r="AR46910" i="1"/>
  <c r="P46911" i="1"/>
  <c r="Q46911" i="1"/>
  <c r="AJ46911" i="1"/>
  <c r="AK46911" i="1"/>
  <c r="AL46911" i="1"/>
  <c r="AM46911" i="1"/>
  <c r="AN46911" i="1"/>
  <c r="AO46911" i="1"/>
  <c r="AP46911" i="1"/>
  <c r="AQ46911" i="1"/>
  <c r="AR46911" i="1"/>
  <c r="P46912" i="1"/>
  <c r="Q46912" i="1"/>
  <c r="AJ46912" i="1"/>
  <c r="AK46912" i="1"/>
  <c r="AL46912" i="1"/>
  <c r="AM46912" i="1"/>
  <c r="AN46912" i="1"/>
  <c r="AO46912" i="1"/>
  <c r="AP46912" i="1"/>
  <c r="AQ46912" i="1"/>
  <c r="AR46912" i="1"/>
  <c r="P46913" i="1"/>
  <c r="Q46913" i="1"/>
  <c r="AJ46913" i="1"/>
  <c r="AK46913" i="1"/>
  <c r="AL46913" i="1"/>
  <c r="AM46913" i="1"/>
  <c r="AN46913" i="1"/>
  <c r="AO46913" i="1"/>
  <c r="AP46913" i="1"/>
  <c r="AQ46913" i="1"/>
  <c r="AR46913" i="1"/>
  <c r="P46914" i="1"/>
  <c r="Q46914" i="1"/>
  <c r="AJ46914" i="1"/>
  <c r="AK46914" i="1"/>
  <c r="AL46914" i="1"/>
  <c r="AM46914" i="1"/>
  <c r="AN46914" i="1"/>
  <c r="AO46914" i="1"/>
  <c r="AP46914" i="1"/>
  <c r="AQ46914" i="1"/>
  <c r="AR46914" i="1"/>
  <c r="P46915" i="1"/>
  <c r="Q46915" i="1"/>
  <c r="AJ46915" i="1"/>
  <c r="AK46915" i="1"/>
  <c r="AL46915" i="1"/>
  <c r="AM46915" i="1"/>
  <c r="AN46915" i="1"/>
  <c r="AO46915" i="1"/>
  <c r="AP46915" i="1"/>
  <c r="AQ46915" i="1"/>
  <c r="AR46915" i="1"/>
  <c r="P46916" i="1"/>
  <c r="Q46916" i="1"/>
  <c r="AJ46916" i="1"/>
  <c r="AK46916" i="1"/>
  <c r="AL46916" i="1"/>
  <c r="AM46916" i="1"/>
  <c r="AN46916" i="1"/>
  <c r="AO46916" i="1"/>
  <c r="AP46916" i="1"/>
  <c r="AQ46916" i="1"/>
  <c r="AR46916" i="1"/>
  <c r="P46917" i="1"/>
  <c r="Q46917" i="1"/>
  <c r="AJ46917" i="1"/>
  <c r="AK46917" i="1"/>
  <c r="AL46917" i="1"/>
  <c r="AM46917" i="1"/>
  <c r="AN46917" i="1"/>
  <c r="AO46917" i="1"/>
  <c r="AP46917" i="1"/>
  <c r="AQ46917" i="1"/>
  <c r="AR46917" i="1"/>
  <c r="P46918" i="1"/>
  <c r="Q46918" i="1"/>
  <c r="AJ46918" i="1"/>
  <c r="AK46918" i="1"/>
  <c r="AL46918" i="1"/>
  <c r="AM46918" i="1"/>
  <c r="AN46918" i="1"/>
  <c r="AO46918" i="1"/>
  <c r="AP46918" i="1"/>
  <c r="AQ46918" i="1"/>
  <c r="AR46918" i="1"/>
  <c r="P46919" i="1"/>
  <c r="Q46919" i="1"/>
  <c r="AJ46919" i="1"/>
  <c r="AK46919" i="1"/>
  <c r="AL46919" i="1"/>
  <c r="AM46919" i="1"/>
  <c r="AN46919" i="1"/>
  <c r="AO46919" i="1"/>
  <c r="AP46919" i="1"/>
  <c r="AQ46919" i="1"/>
  <c r="AR46919" i="1"/>
  <c r="P46920" i="1"/>
  <c r="Q46920" i="1"/>
  <c r="AJ46920" i="1"/>
  <c r="AK46920" i="1"/>
  <c r="AL46920" i="1"/>
  <c r="AM46920" i="1"/>
  <c r="AN46920" i="1"/>
  <c r="AO46920" i="1"/>
  <c r="AP46920" i="1"/>
  <c r="AQ46920" i="1"/>
  <c r="AR46920" i="1"/>
  <c r="P46921" i="1"/>
  <c r="Q46921" i="1"/>
  <c r="AJ46921" i="1"/>
  <c r="AK46921" i="1"/>
  <c r="AL46921" i="1"/>
  <c r="AM46921" i="1"/>
  <c r="AN46921" i="1"/>
  <c r="AO46921" i="1"/>
  <c r="AP46921" i="1"/>
  <c r="AQ46921" i="1"/>
  <c r="AR46921" i="1"/>
  <c r="P46922" i="1"/>
  <c r="Q46922" i="1"/>
  <c r="AJ46922" i="1"/>
  <c r="AK46922" i="1"/>
  <c r="AL46922" i="1"/>
  <c r="AM46922" i="1"/>
  <c r="AN46922" i="1"/>
  <c r="AO46922" i="1"/>
  <c r="AP46922" i="1"/>
  <c r="AQ46922" i="1"/>
  <c r="AR46922" i="1"/>
  <c r="P46923" i="1"/>
  <c r="Q46923" i="1"/>
  <c r="AJ46923" i="1"/>
  <c r="AK46923" i="1"/>
  <c r="AL46923" i="1"/>
  <c r="AM46923" i="1"/>
  <c r="AN46923" i="1"/>
  <c r="AO46923" i="1"/>
  <c r="AP46923" i="1"/>
  <c r="AQ46923" i="1"/>
  <c r="AR46923" i="1"/>
  <c r="P46924" i="1"/>
  <c r="Q46924" i="1"/>
  <c r="AJ46924" i="1"/>
  <c r="AK46924" i="1"/>
  <c r="AL46924" i="1"/>
  <c r="AM46924" i="1"/>
  <c r="AN46924" i="1"/>
  <c r="AO46924" i="1"/>
  <c r="AP46924" i="1"/>
  <c r="AQ46924" i="1"/>
  <c r="AR46924" i="1"/>
  <c r="P46925" i="1"/>
  <c r="Q46925" i="1"/>
  <c r="AJ46925" i="1"/>
  <c r="AK46925" i="1"/>
  <c r="AL46925" i="1"/>
  <c r="AM46925" i="1"/>
  <c r="AN46925" i="1"/>
  <c r="AO46925" i="1"/>
  <c r="AP46925" i="1"/>
  <c r="AQ46925" i="1"/>
  <c r="AR46925" i="1"/>
  <c r="P46926" i="1"/>
  <c r="Q46926" i="1"/>
  <c r="AJ46926" i="1"/>
  <c r="AK46926" i="1"/>
  <c r="AL46926" i="1"/>
  <c r="AM46926" i="1"/>
  <c r="AN46926" i="1"/>
  <c r="AO46926" i="1"/>
  <c r="AP46926" i="1"/>
  <c r="AQ46926" i="1"/>
  <c r="AR46926" i="1"/>
  <c r="P46927" i="1"/>
  <c r="Q46927" i="1"/>
  <c r="AJ46927" i="1"/>
  <c r="AK46927" i="1"/>
  <c r="AL46927" i="1"/>
  <c r="AM46927" i="1"/>
  <c r="AN46927" i="1"/>
  <c r="AO46927" i="1"/>
  <c r="AP46927" i="1"/>
  <c r="AQ46927" i="1"/>
  <c r="AR46927" i="1"/>
  <c r="P46928" i="1"/>
  <c r="Q46928" i="1"/>
  <c r="AJ46928" i="1"/>
  <c r="AK46928" i="1"/>
  <c r="AL46928" i="1"/>
  <c r="AM46928" i="1"/>
  <c r="AN46928" i="1"/>
  <c r="AO46928" i="1"/>
  <c r="AP46928" i="1"/>
  <c r="AQ46928" i="1"/>
  <c r="AR46928" i="1"/>
  <c r="P46929" i="1"/>
  <c r="Q46929" i="1"/>
  <c r="AJ46929" i="1"/>
  <c r="AK46929" i="1"/>
  <c r="AL46929" i="1"/>
  <c r="AM46929" i="1"/>
  <c r="AN46929" i="1"/>
  <c r="AO46929" i="1"/>
  <c r="AP46929" i="1"/>
  <c r="AQ46929" i="1"/>
  <c r="AR46929" i="1"/>
  <c r="P46930" i="1"/>
  <c r="Q46930" i="1"/>
  <c r="AJ46930" i="1"/>
  <c r="AK46930" i="1"/>
  <c r="AL46930" i="1"/>
  <c r="AM46930" i="1"/>
  <c r="AN46930" i="1"/>
  <c r="AO46930" i="1"/>
  <c r="AP46930" i="1"/>
  <c r="AQ46930" i="1"/>
  <c r="AR46930" i="1"/>
  <c r="P46931" i="1"/>
  <c r="Q46931" i="1"/>
  <c r="AJ46931" i="1"/>
  <c r="AK46931" i="1"/>
  <c r="AL46931" i="1"/>
  <c r="AM46931" i="1"/>
  <c r="AN46931" i="1"/>
  <c r="AO46931" i="1"/>
  <c r="AP46931" i="1"/>
  <c r="AQ46931" i="1"/>
  <c r="AR46931" i="1"/>
  <c r="P46932" i="1"/>
  <c r="Q46932" i="1"/>
  <c r="AJ46932" i="1"/>
  <c r="AK46932" i="1"/>
  <c r="AL46932" i="1"/>
  <c r="AM46932" i="1"/>
  <c r="AN46932" i="1"/>
  <c r="AO46932" i="1"/>
  <c r="AP46932" i="1"/>
  <c r="AQ46932" i="1"/>
  <c r="AR46932" i="1"/>
  <c r="P46933" i="1"/>
  <c r="Q46933" i="1"/>
  <c r="AJ46933" i="1"/>
  <c r="AK46933" i="1"/>
  <c r="AL46933" i="1"/>
  <c r="AM46933" i="1"/>
  <c r="AN46933" i="1"/>
  <c r="AO46933" i="1"/>
  <c r="AP46933" i="1"/>
  <c r="AQ46933" i="1"/>
  <c r="AR46933" i="1"/>
  <c r="P46934" i="1"/>
  <c r="Q46934" i="1"/>
  <c r="AJ46934" i="1"/>
  <c r="AK46934" i="1"/>
  <c r="AL46934" i="1"/>
  <c r="AM46934" i="1"/>
  <c r="AN46934" i="1"/>
  <c r="AO46934" i="1"/>
  <c r="AP46934" i="1"/>
  <c r="AQ46934" i="1"/>
  <c r="AR46934" i="1"/>
  <c r="P46935" i="1"/>
  <c r="Q46935" i="1"/>
  <c r="AJ46935" i="1"/>
  <c r="AK46935" i="1"/>
  <c r="AL46935" i="1"/>
  <c r="AM46935" i="1"/>
  <c r="AN46935" i="1"/>
  <c r="AO46935" i="1"/>
  <c r="AP46935" i="1"/>
  <c r="AQ46935" i="1"/>
  <c r="AR46935" i="1"/>
  <c r="P46936" i="1"/>
  <c r="Q46936" i="1"/>
  <c r="AJ46936" i="1"/>
  <c r="AK46936" i="1"/>
  <c r="AL46936" i="1"/>
  <c r="AM46936" i="1"/>
  <c r="AN46936" i="1"/>
  <c r="AO46936" i="1"/>
  <c r="AP46936" i="1"/>
  <c r="AQ46936" i="1"/>
  <c r="AR46936" i="1"/>
  <c r="P46937" i="1"/>
  <c r="Q46937" i="1"/>
  <c r="AJ46937" i="1"/>
  <c r="AK46937" i="1"/>
  <c r="AL46937" i="1"/>
  <c r="AM46937" i="1"/>
  <c r="AN46937" i="1"/>
  <c r="AO46937" i="1"/>
  <c r="AP46937" i="1"/>
  <c r="AQ46937" i="1"/>
  <c r="AR46937" i="1"/>
  <c r="P46938" i="1"/>
  <c r="Q46938" i="1"/>
  <c r="AJ46938" i="1"/>
  <c r="AK46938" i="1"/>
  <c r="AL46938" i="1"/>
  <c r="AM46938" i="1"/>
  <c r="AN46938" i="1"/>
  <c r="AO46938" i="1"/>
  <c r="AP46938" i="1"/>
  <c r="AQ46938" i="1"/>
  <c r="AR46938" i="1"/>
  <c r="P46939" i="1"/>
  <c r="Q46939" i="1"/>
  <c r="AJ46939" i="1"/>
  <c r="AK46939" i="1"/>
  <c r="AL46939" i="1"/>
  <c r="AM46939" i="1"/>
  <c r="AN46939" i="1"/>
  <c r="AO46939" i="1"/>
  <c r="AP46939" i="1"/>
  <c r="AQ46939" i="1"/>
  <c r="AR46939" i="1"/>
  <c r="P46940" i="1"/>
  <c r="Q46940" i="1"/>
  <c r="AJ46940" i="1"/>
  <c r="AK46940" i="1"/>
  <c r="AL46940" i="1"/>
  <c r="AM46940" i="1"/>
  <c r="AN46940" i="1"/>
  <c r="AO46940" i="1"/>
  <c r="AP46940" i="1"/>
  <c r="AQ46940" i="1"/>
  <c r="AR46940" i="1"/>
  <c r="P46941" i="1"/>
  <c r="Q46941" i="1"/>
  <c r="AJ46941" i="1"/>
  <c r="AK46941" i="1"/>
  <c r="AL46941" i="1"/>
  <c r="AM46941" i="1"/>
  <c r="AN46941" i="1"/>
  <c r="AO46941" i="1"/>
  <c r="AP46941" i="1"/>
  <c r="AQ46941" i="1"/>
  <c r="AR46941" i="1"/>
  <c r="P46942" i="1"/>
  <c r="Q46942" i="1"/>
  <c r="AJ46942" i="1"/>
  <c r="AK46942" i="1"/>
  <c r="AL46942" i="1"/>
  <c r="AM46942" i="1"/>
  <c r="AN46942" i="1"/>
  <c r="AO46942" i="1"/>
  <c r="AP46942" i="1"/>
  <c r="AQ46942" i="1"/>
  <c r="AR46942" i="1"/>
  <c r="P46943" i="1"/>
  <c r="Q46943" i="1"/>
  <c r="AJ46943" i="1"/>
  <c r="AK46943" i="1"/>
  <c r="AL46943" i="1"/>
  <c r="AM46943" i="1"/>
  <c r="AN46943" i="1"/>
  <c r="AO46943" i="1"/>
  <c r="AP46943" i="1"/>
  <c r="AQ46943" i="1"/>
  <c r="AR46943" i="1"/>
  <c r="P46944" i="1"/>
  <c r="Q46944" i="1"/>
  <c r="AJ46944" i="1"/>
  <c r="AK46944" i="1"/>
  <c r="AL46944" i="1"/>
  <c r="AM46944" i="1"/>
  <c r="AN46944" i="1"/>
  <c r="AO46944" i="1"/>
  <c r="AP46944" i="1"/>
  <c r="AQ46944" i="1"/>
  <c r="AR46944" i="1"/>
  <c r="P46945" i="1"/>
  <c r="Q46945" i="1"/>
  <c r="AJ46945" i="1"/>
  <c r="AK46945" i="1"/>
  <c r="AL46945" i="1"/>
  <c r="AM46945" i="1"/>
  <c r="AN46945" i="1"/>
  <c r="AO46945" i="1"/>
  <c r="AP46945" i="1"/>
  <c r="AQ46945" i="1"/>
  <c r="AR46945" i="1"/>
  <c r="P46946" i="1"/>
  <c r="Q46946" i="1"/>
  <c r="AJ46946" i="1"/>
  <c r="AK46946" i="1"/>
  <c r="AL46946" i="1"/>
  <c r="AM46946" i="1"/>
  <c r="AN46946" i="1"/>
  <c r="AO46946" i="1"/>
  <c r="AP46946" i="1"/>
  <c r="AQ46946" i="1"/>
  <c r="AR46946" i="1"/>
  <c r="P46947" i="1"/>
  <c r="Q46947" i="1"/>
  <c r="AJ46947" i="1"/>
  <c r="AK46947" i="1"/>
  <c r="AL46947" i="1"/>
  <c r="AM46947" i="1"/>
  <c r="AN46947" i="1"/>
  <c r="AO46947" i="1"/>
  <c r="AP46947" i="1"/>
  <c r="AQ46947" i="1"/>
  <c r="AR46947" i="1"/>
  <c r="P46948" i="1"/>
  <c r="Q46948" i="1"/>
  <c r="AJ46948" i="1"/>
  <c r="AK46948" i="1"/>
  <c r="AL46948" i="1"/>
  <c r="AM46948" i="1"/>
  <c r="AN46948" i="1"/>
  <c r="AO46948" i="1"/>
  <c r="AP46948" i="1"/>
  <c r="AQ46948" i="1"/>
  <c r="AR46948" i="1"/>
  <c r="P46949" i="1"/>
  <c r="Q46949" i="1"/>
  <c r="AJ46949" i="1"/>
  <c r="AK46949" i="1"/>
  <c r="AL46949" i="1"/>
  <c r="AM46949" i="1"/>
  <c r="AN46949" i="1"/>
  <c r="AO46949" i="1"/>
  <c r="AP46949" i="1"/>
  <c r="AQ46949" i="1"/>
  <c r="AR46949" i="1"/>
  <c r="P46950" i="1"/>
  <c r="Q46950" i="1"/>
  <c r="AJ46950" i="1"/>
  <c r="AK46950" i="1"/>
  <c r="AL46950" i="1"/>
  <c r="AM46950" i="1"/>
  <c r="AN46950" i="1"/>
  <c r="AO46950" i="1"/>
  <c r="AP46950" i="1"/>
  <c r="AQ46950" i="1"/>
  <c r="AR46950" i="1"/>
  <c r="P46951" i="1"/>
  <c r="Q46951" i="1"/>
  <c r="AJ46951" i="1"/>
  <c r="AK46951" i="1"/>
  <c r="AL46951" i="1"/>
  <c r="AM46951" i="1"/>
  <c r="AN46951" i="1"/>
  <c r="AO46951" i="1"/>
  <c r="AP46951" i="1"/>
  <c r="AQ46951" i="1"/>
  <c r="AR46951" i="1"/>
  <c r="P46952" i="1"/>
  <c r="Q46952" i="1"/>
  <c r="AJ46952" i="1"/>
  <c r="AK46952" i="1"/>
  <c r="AL46952" i="1"/>
  <c r="AM46952" i="1"/>
  <c r="AN46952" i="1"/>
  <c r="AO46952" i="1"/>
  <c r="AP46952" i="1"/>
  <c r="AQ46952" i="1"/>
  <c r="AR46952" i="1"/>
  <c r="P46953" i="1"/>
  <c r="Q46953" i="1"/>
  <c r="AJ46953" i="1"/>
  <c r="AK46953" i="1"/>
  <c r="AL46953" i="1"/>
  <c r="AM46953" i="1"/>
  <c r="AN46953" i="1"/>
  <c r="AO46953" i="1"/>
  <c r="AP46953" i="1"/>
  <c r="AQ46953" i="1"/>
  <c r="AR46953" i="1"/>
  <c r="P46954" i="1"/>
  <c r="Q46954" i="1"/>
  <c r="AJ46954" i="1"/>
  <c r="AK46954" i="1"/>
  <c r="AL46954" i="1"/>
  <c r="AM46954" i="1"/>
  <c r="AN46954" i="1"/>
  <c r="AO46954" i="1"/>
  <c r="AP46954" i="1"/>
  <c r="AQ46954" i="1"/>
  <c r="AR46954" i="1"/>
  <c r="P46955" i="1"/>
  <c r="Q46955" i="1"/>
  <c r="AJ46955" i="1"/>
  <c r="AK46955" i="1"/>
  <c r="AL46955" i="1"/>
  <c r="AM46955" i="1"/>
  <c r="AN46955" i="1"/>
  <c r="AO46955" i="1"/>
  <c r="AP46955" i="1"/>
  <c r="AQ46955" i="1"/>
  <c r="AR46955" i="1"/>
  <c r="P46956" i="1"/>
  <c r="Q46956" i="1"/>
  <c r="AJ46956" i="1"/>
  <c r="AK46956" i="1"/>
  <c r="AL46956" i="1"/>
  <c r="AM46956" i="1"/>
  <c r="AN46956" i="1"/>
  <c r="AO46956" i="1"/>
  <c r="AP46956" i="1"/>
  <c r="AQ46956" i="1"/>
  <c r="AR46956" i="1"/>
  <c r="P46957" i="1"/>
  <c r="Q46957" i="1"/>
  <c r="AJ46957" i="1"/>
  <c r="AK46957" i="1"/>
  <c r="AL46957" i="1"/>
  <c r="AM46957" i="1"/>
  <c r="AN46957" i="1"/>
  <c r="AO46957" i="1"/>
  <c r="AP46957" i="1"/>
  <c r="AQ46957" i="1"/>
  <c r="AR46957" i="1"/>
  <c r="P46958" i="1"/>
  <c r="Q46958" i="1"/>
  <c r="AJ46958" i="1"/>
  <c r="AK46958" i="1"/>
  <c r="AL46958" i="1"/>
  <c r="AM46958" i="1"/>
  <c r="AN46958" i="1"/>
  <c r="AO46958" i="1"/>
  <c r="AP46958" i="1"/>
  <c r="AQ46958" i="1"/>
  <c r="AR46958" i="1"/>
  <c r="P46959" i="1"/>
  <c r="Q46959" i="1"/>
  <c r="AJ46959" i="1"/>
  <c r="AK46959" i="1"/>
  <c r="AL46959" i="1"/>
  <c r="AM46959" i="1"/>
  <c r="AN46959" i="1"/>
  <c r="AO46959" i="1"/>
  <c r="AP46959" i="1"/>
  <c r="AQ46959" i="1"/>
  <c r="AR46959" i="1"/>
  <c r="P46960" i="1"/>
  <c r="Q46960" i="1"/>
  <c r="AJ46960" i="1"/>
  <c r="AK46960" i="1"/>
  <c r="AL46960" i="1"/>
  <c r="AM46960" i="1"/>
  <c r="AN46960" i="1"/>
  <c r="AO46960" i="1"/>
  <c r="AP46960" i="1"/>
  <c r="AQ46960" i="1"/>
  <c r="AR46960" i="1"/>
  <c r="P46961" i="1"/>
  <c r="Q46961" i="1"/>
  <c r="AJ46961" i="1"/>
  <c r="AK46961" i="1"/>
  <c r="AL46961" i="1"/>
  <c r="AM46961" i="1"/>
  <c r="AN46961" i="1"/>
  <c r="AO46961" i="1"/>
  <c r="AP46961" i="1"/>
  <c r="AQ46961" i="1"/>
  <c r="AR46961" i="1"/>
  <c r="P46962" i="1"/>
  <c r="Q46962" i="1"/>
  <c r="AJ46962" i="1"/>
  <c r="AK46962" i="1"/>
  <c r="AL46962" i="1"/>
  <c r="AM46962" i="1"/>
  <c r="AN46962" i="1"/>
  <c r="AO46962" i="1"/>
  <c r="AP46962" i="1"/>
  <c r="AQ46962" i="1"/>
  <c r="AR46962" i="1"/>
  <c r="P46963" i="1"/>
  <c r="Q46963" i="1"/>
  <c r="AJ46963" i="1"/>
  <c r="AK46963" i="1"/>
  <c r="AL46963" i="1"/>
  <c r="AM46963" i="1"/>
  <c r="AN46963" i="1"/>
  <c r="AO46963" i="1"/>
  <c r="AP46963" i="1"/>
  <c r="AQ46963" i="1"/>
  <c r="AR46963" i="1"/>
  <c r="P46964" i="1"/>
  <c r="Q46964" i="1"/>
  <c r="AJ46964" i="1"/>
  <c r="AK46964" i="1"/>
  <c r="AL46964" i="1"/>
  <c r="AM46964" i="1"/>
  <c r="AN46964" i="1"/>
  <c r="AO46964" i="1"/>
  <c r="AP46964" i="1"/>
  <c r="AQ46964" i="1"/>
  <c r="AR46964" i="1"/>
  <c r="P46965" i="1"/>
  <c r="Q46965" i="1"/>
  <c r="AJ46965" i="1"/>
  <c r="AK46965" i="1"/>
  <c r="AL46965" i="1"/>
  <c r="AM46965" i="1"/>
  <c r="AN46965" i="1"/>
  <c r="AO46965" i="1"/>
  <c r="AP46965" i="1"/>
  <c r="AQ46965" i="1"/>
  <c r="AR46965" i="1"/>
  <c r="P46966" i="1"/>
  <c r="Q46966" i="1"/>
  <c r="AJ46966" i="1"/>
  <c r="AK46966" i="1"/>
  <c r="AL46966" i="1"/>
  <c r="AM46966" i="1"/>
  <c r="AN46966" i="1"/>
  <c r="AO46966" i="1"/>
  <c r="AP46966" i="1"/>
  <c r="AQ46966" i="1"/>
  <c r="AR46966" i="1"/>
  <c r="P46967" i="1"/>
  <c r="Q46967" i="1"/>
  <c r="AJ46967" i="1"/>
  <c r="AK46967" i="1"/>
  <c r="AL46967" i="1"/>
  <c r="AM46967" i="1"/>
  <c r="AN46967" i="1"/>
  <c r="AO46967" i="1"/>
  <c r="AP46967" i="1"/>
  <c r="AQ46967" i="1"/>
  <c r="AR46967" i="1"/>
  <c r="P46968" i="1"/>
  <c r="Q46968" i="1"/>
  <c r="AJ46968" i="1"/>
  <c r="AK46968" i="1"/>
  <c r="AL46968" i="1"/>
  <c r="AM46968" i="1"/>
  <c r="AN46968" i="1"/>
  <c r="AO46968" i="1"/>
  <c r="AP46968" i="1"/>
  <c r="AQ46968" i="1"/>
  <c r="AR46968" i="1"/>
  <c r="P46969" i="1"/>
  <c r="Q46969" i="1"/>
  <c r="AJ46969" i="1"/>
  <c r="AK46969" i="1"/>
  <c r="AL46969" i="1"/>
  <c r="AM46969" i="1"/>
  <c r="AN46969" i="1"/>
  <c r="AO46969" i="1"/>
  <c r="AP46969" i="1"/>
  <c r="AQ46969" i="1"/>
  <c r="AR46969" i="1"/>
  <c r="P46970" i="1"/>
  <c r="Q46970" i="1"/>
  <c r="AJ46970" i="1"/>
  <c r="AK46970" i="1"/>
  <c r="AL46970" i="1"/>
  <c r="AM46970" i="1"/>
  <c r="AN46970" i="1"/>
  <c r="AO46970" i="1"/>
  <c r="AP46970" i="1"/>
  <c r="AQ46970" i="1"/>
  <c r="AR46970" i="1"/>
  <c r="P46971" i="1"/>
  <c r="Q46971" i="1"/>
  <c r="AJ46971" i="1"/>
  <c r="AK46971" i="1"/>
  <c r="AL46971" i="1"/>
  <c r="AM46971" i="1"/>
  <c r="AN46971" i="1"/>
  <c r="AO46971" i="1"/>
  <c r="AP46971" i="1"/>
  <c r="AQ46971" i="1"/>
  <c r="AR46971" i="1"/>
  <c r="P46972" i="1"/>
  <c r="Q46972" i="1"/>
  <c r="AJ46972" i="1"/>
  <c r="AK46972" i="1"/>
  <c r="AL46972" i="1"/>
  <c r="AM46972" i="1"/>
  <c r="AN46972" i="1"/>
  <c r="AO46972" i="1"/>
  <c r="AP46972" i="1"/>
  <c r="AQ46972" i="1"/>
  <c r="AR46972" i="1"/>
  <c r="P46973" i="1"/>
  <c r="Q46973" i="1"/>
  <c r="AJ46973" i="1"/>
  <c r="AK46973" i="1"/>
  <c r="AL46973" i="1"/>
  <c r="AM46973" i="1"/>
  <c r="AN46973" i="1"/>
  <c r="AO46973" i="1"/>
  <c r="AP46973" i="1"/>
  <c r="AQ46973" i="1"/>
  <c r="AR46973" i="1"/>
  <c r="P46974" i="1"/>
  <c r="Q46974" i="1"/>
  <c r="AJ46974" i="1"/>
  <c r="AK46974" i="1"/>
  <c r="AL46974" i="1"/>
  <c r="AM46974" i="1"/>
  <c r="AN46974" i="1"/>
  <c r="AO46974" i="1"/>
  <c r="AP46974" i="1"/>
  <c r="AQ46974" i="1"/>
  <c r="AR46974" i="1"/>
  <c r="P46975" i="1"/>
  <c r="Q46975" i="1"/>
  <c r="AJ46975" i="1"/>
  <c r="AK46975" i="1"/>
  <c r="AL46975" i="1"/>
  <c r="AM46975" i="1"/>
  <c r="AN46975" i="1"/>
  <c r="AO46975" i="1"/>
  <c r="AP46975" i="1"/>
  <c r="AQ46975" i="1"/>
  <c r="AR46975" i="1"/>
  <c r="P46976" i="1"/>
  <c r="Q46976" i="1"/>
  <c r="AJ46976" i="1"/>
  <c r="AK46976" i="1"/>
  <c r="AL46976" i="1"/>
  <c r="AM46976" i="1"/>
  <c r="AN46976" i="1"/>
  <c r="AO46976" i="1"/>
  <c r="AP46976" i="1"/>
  <c r="AQ46976" i="1"/>
  <c r="AR46976" i="1"/>
  <c r="P46977" i="1"/>
  <c r="Q46977" i="1"/>
  <c r="AJ46977" i="1"/>
  <c r="AK46977" i="1"/>
  <c r="AL46977" i="1"/>
  <c r="AM46977" i="1"/>
  <c r="AN46977" i="1"/>
  <c r="AO46977" i="1"/>
  <c r="AP46977" i="1"/>
  <c r="AQ46977" i="1"/>
  <c r="AR46977" i="1"/>
  <c r="P46978" i="1"/>
  <c r="Q46978" i="1"/>
  <c r="AJ46978" i="1"/>
  <c r="AK46978" i="1"/>
  <c r="AL46978" i="1"/>
  <c r="AM46978" i="1"/>
  <c r="AN46978" i="1"/>
  <c r="AO46978" i="1"/>
  <c r="AP46978" i="1"/>
  <c r="AQ46978" i="1"/>
  <c r="AR46978" i="1"/>
  <c r="P46979" i="1"/>
  <c r="Q46979" i="1"/>
  <c r="AJ46979" i="1"/>
  <c r="AK46979" i="1"/>
  <c r="AL46979" i="1"/>
  <c r="AM46979" i="1"/>
  <c r="AN46979" i="1"/>
  <c r="AO46979" i="1"/>
  <c r="AP46979" i="1"/>
  <c r="AQ46979" i="1"/>
  <c r="AR46979" i="1"/>
  <c r="P46980" i="1"/>
  <c r="Q46980" i="1"/>
  <c r="AJ46980" i="1"/>
  <c r="AK46980" i="1"/>
  <c r="AL46980" i="1"/>
  <c r="AM46980" i="1"/>
  <c r="AN46980" i="1"/>
  <c r="AO46980" i="1"/>
  <c r="AP46980" i="1"/>
  <c r="AQ46980" i="1"/>
  <c r="AR46980" i="1"/>
  <c r="P46981" i="1"/>
  <c r="Q46981" i="1"/>
  <c r="AJ46981" i="1"/>
  <c r="AK46981" i="1"/>
  <c r="AL46981" i="1"/>
  <c r="AM46981" i="1"/>
  <c r="AN46981" i="1"/>
  <c r="AO46981" i="1"/>
  <c r="AP46981" i="1"/>
  <c r="AQ46981" i="1"/>
  <c r="AR46981" i="1"/>
  <c r="P46982" i="1"/>
  <c r="Q46982" i="1"/>
  <c r="AJ46982" i="1"/>
  <c r="AK46982" i="1"/>
  <c r="AL46982" i="1"/>
  <c r="AM46982" i="1"/>
  <c r="AN46982" i="1"/>
  <c r="AO46982" i="1"/>
  <c r="AP46982" i="1"/>
  <c r="AQ46982" i="1"/>
  <c r="AR46982" i="1"/>
  <c r="P46983" i="1"/>
  <c r="Q46983" i="1"/>
  <c r="AJ46983" i="1"/>
  <c r="AK46983" i="1"/>
  <c r="AL46983" i="1"/>
  <c r="AM46983" i="1"/>
  <c r="AN46983" i="1"/>
  <c r="AO46983" i="1"/>
  <c r="AP46983" i="1"/>
  <c r="AQ46983" i="1"/>
  <c r="AR46983" i="1"/>
  <c r="P46984" i="1"/>
  <c r="Q46984" i="1"/>
  <c r="AJ46984" i="1"/>
  <c r="AK46984" i="1"/>
  <c r="AL46984" i="1"/>
  <c r="AM46984" i="1"/>
  <c r="AN46984" i="1"/>
  <c r="AO46984" i="1"/>
  <c r="AP46984" i="1"/>
  <c r="AQ46984" i="1"/>
  <c r="AR46984" i="1"/>
  <c r="P46985" i="1"/>
  <c r="Q46985" i="1"/>
  <c r="AJ46985" i="1"/>
  <c r="AK46985" i="1"/>
  <c r="AL46985" i="1"/>
  <c r="AM46985" i="1"/>
  <c r="AN46985" i="1"/>
  <c r="AO46985" i="1"/>
  <c r="AP46985" i="1"/>
  <c r="AQ46985" i="1"/>
  <c r="AR46985" i="1"/>
  <c r="P46986" i="1"/>
  <c r="Q46986" i="1"/>
  <c r="AJ46986" i="1"/>
  <c r="AK46986" i="1"/>
  <c r="AL46986" i="1"/>
  <c r="AM46986" i="1"/>
  <c r="AN46986" i="1"/>
  <c r="AO46986" i="1"/>
  <c r="AP46986" i="1"/>
  <c r="AQ46986" i="1"/>
  <c r="AR46986" i="1"/>
  <c r="P46987" i="1"/>
  <c r="Q46987" i="1"/>
  <c r="AJ46987" i="1"/>
  <c r="AK46987" i="1"/>
  <c r="AL46987" i="1"/>
  <c r="AM46987" i="1"/>
  <c r="AN46987" i="1"/>
  <c r="AO46987" i="1"/>
  <c r="AP46987" i="1"/>
  <c r="AQ46987" i="1"/>
  <c r="AR46987" i="1"/>
  <c r="P46988" i="1"/>
  <c r="Q46988" i="1"/>
  <c r="AJ46988" i="1"/>
  <c r="AK46988" i="1"/>
  <c r="AL46988" i="1"/>
  <c r="AM46988" i="1"/>
  <c r="AN46988" i="1"/>
  <c r="AO46988" i="1"/>
  <c r="AP46988" i="1"/>
  <c r="AQ46988" i="1"/>
  <c r="AR46988" i="1"/>
  <c r="P46989" i="1"/>
  <c r="Q46989" i="1"/>
  <c r="AJ46989" i="1"/>
  <c r="AK46989" i="1"/>
  <c r="AL46989" i="1"/>
  <c r="AM46989" i="1"/>
  <c r="AN46989" i="1"/>
  <c r="AO46989" i="1"/>
  <c r="AP46989" i="1"/>
  <c r="AQ46989" i="1"/>
  <c r="AR46989" i="1"/>
  <c r="P46990" i="1"/>
  <c r="Q46990" i="1"/>
  <c r="AJ46990" i="1"/>
  <c r="AK46990" i="1"/>
  <c r="AL46990" i="1"/>
  <c r="AM46990" i="1"/>
  <c r="AN46990" i="1"/>
  <c r="AO46990" i="1"/>
  <c r="AP46990" i="1"/>
  <c r="AQ46990" i="1"/>
  <c r="AR46990" i="1"/>
  <c r="P46991" i="1"/>
  <c r="Q46991" i="1"/>
  <c r="AJ46991" i="1"/>
  <c r="AK46991" i="1"/>
  <c r="AL46991" i="1"/>
  <c r="AM46991" i="1"/>
  <c r="AN46991" i="1"/>
  <c r="AO46991" i="1"/>
  <c r="AP46991" i="1"/>
  <c r="AQ46991" i="1"/>
  <c r="AR46991" i="1"/>
  <c r="P46992" i="1"/>
  <c r="Q46992" i="1"/>
  <c r="AJ46992" i="1"/>
  <c r="AK46992" i="1"/>
  <c r="AL46992" i="1"/>
  <c r="AM46992" i="1"/>
  <c r="AN46992" i="1"/>
  <c r="AO46992" i="1"/>
  <c r="AP46992" i="1"/>
  <c r="AQ46992" i="1"/>
  <c r="AR46992" i="1"/>
  <c r="P46993" i="1"/>
  <c r="Q46993" i="1"/>
  <c r="AJ46993" i="1"/>
  <c r="AK46993" i="1"/>
  <c r="AL46993" i="1"/>
  <c r="AM46993" i="1"/>
  <c r="AN46993" i="1"/>
  <c r="AO46993" i="1"/>
  <c r="AP46993" i="1"/>
  <c r="AQ46993" i="1"/>
  <c r="AR46993" i="1"/>
  <c r="P46994" i="1"/>
  <c r="Q46994" i="1"/>
  <c r="AJ46994" i="1"/>
  <c r="AK46994" i="1"/>
  <c r="AL46994" i="1"/>
  <c r="AM46994" i="1"/>
  <c r="AN46994" i="1"/>
  <c r="AO46994" i="1"/>
  <c r="AP46994" i="1"/>
  <c r="AQ46994" i="1"/>
  <c r="AR46994" i="1"/>
  <c r="P46995" i="1"/>
  <c r="Q46995" i="1"/>
  <c r="AJ46995" i="1"/>
  <c r="AK46995" i="1"/>
  <c r="AL46995" i="1"/>
  <c r="AM46995" i="1"/>
  <c r="AN46995" i="1"/>
  <c r="AO46995" i="1"/>
  <c r="AP46995" i="1"/>
  <c r="AQ46995" i="1"/>
  <c r="AR46995" i="1"/>
  <c r="P46996" i="1"/>
  <c r="Q46996" i="1"/>
  <c r="AJ46996" i="1"/>
  <c r="AK46996" i="1"/>
  <c r="AL46996" i="1"/>
  <c r="AM46996" i="1"/>
  <c r="AN46996" i="1"/>
  <c r="AO46996" i="1"/>
  <c r="AP46996" i="1"/>
  <c r="AQ46996" i="1"/>
  <c r="AR46996" i="1"/>
  <c r="P46997" i="1"/>
  <c r="Q46997" i="1"/>
  <c r="AJ46997" i="1"/>
  <c r="AK46997" i="1"/>
  <c r="AL46997" i="1"/>
  <c r="AM46997" i="1"/>
  <c r="AN46997" i="1"/>
  <c r="AO46997" i="1"/>
  <c r="AP46997" i="1"/>
  <c r="AQ46997" i="1"/>
  <c r="AR46997" i="1"/>
  <c r="P46998" i="1"/>
  <c r="Q46998" i="1"/>
  <c r="AJ46998" i="1"/>
  <c r="AK46998" i="1"/>
  <c r="AL46998" i="1"/>
  <c r="AM46998" i="1"/>
  <c r="AN46998" i="1"/>
  <c r="AO46998" i="1"/>
  <c r="AP46998" i="1"/>
  <c r="AQ46998" i="1"/>
  <c r="AR46998" i="1"/>
  <c r="P46999" i="1"/>
  <c r="Q46999" i="1"/>
  <c r="AJ46999" i="1"/>
  <c r="AK46999" i="1"/>
  <c r="AL46999" i="1"/>
  <c r="AM46999" i="1"/>
  <c r="AN46999" i="1"/>
  <c r="AO46999" i="1"/>
  <c r="AP46999" i="1"/>
  <c r="AQ46999" i="1"/>
  <c r="AR46999" i="1"/>
  <c r="P47000" i="1"/>
  <c r="Q47000" i="1"/>
  <c r="AJ47000" i="1"/>
  <c r="AK47000" i="1"/>
  <c r="AL47000" i="1"/>
  <c r="AM47000" i="1"/>
  <c r="AN47000" i="1"/>
  <c r="AO47000" i="1"/>
  <c r="AP47000" i="1"/>
  <c r="AQ47000" i="1"/>
  <c r="AR47000" i="1"/>
  <c r="P47001" i="1"/>
  <c r="Q47001" i="1"/>
  <c r="AJ47001" i="1"/>
  <c r="AK47001" i="1"/>
  <c r="AL47001" i="1"/>
  <c r="AM47001" i="1"/>
  <c r="AN47001" i="1"/>
  <c r="AO47001" i="1"/>
  <c r="AP47001" i="1"/>
  <c r="AQ47001" i="1"/>
  <c r="AR47001" i="1"/>
  <c r="P47002" i="1"/>
  <c r="Q47002" i="1"/>
  <c r="AJ47002" i="1"/>
  <c r="AK47002" i="1"/>
  <c r="AL47002" i="1"/>
  <c r="AM47002" i="1"/>
  <c r="AN47002" i="1"/>
  <c r="AO47002" i="1"/>
  <c r="AP47002" i="1"/>
  <c r="AQ47002" i="1"/>
  <c r="AR47002" i="1"/>
  <c r="P47003" i="1"/>
  <c r="Q47003" i="1"/>
  <c r="AJ47003" i="1"/>
  <c r="AK47003" i="1"/>
  <c r="AL47003" i="1"/>
  <c r="AM47003" i="1"/>
  <c r="AN47003" i="1"/>
  <c r="AO47003" i="1"/>
  <c r="AP47003" i="1"/>
  <c r="AQ47003" i="1"/>
  <c r="AR47003" i="1"/>
  <c r="P47004" i="1"/>
  <c r="Q47004" i="1"/>
  <c r="AJ47004" i="1"/>
  <c r="AK47004" i="1"/>
  <c r="AL47004" i="1"/>
  <c r="AM47004" i="1"/>
  <c r="AN47004" i="1"/>
  <c r="AO47004" i="1"/>
  <c r="AP47004" i="1"/>
  <c r="AQ47004" i="1"/>
  <c r="AR47004" i="1"/>
  <c r="P47005" i="1"/>
  <c r="Q47005" i="1"/>
  <c r="AJ47005" i="1"/>
  <c r="AK47005" i="1"/>
  <c r="AL47005" i="1"/>
  <c r="AM47005" i="1"/>
  <c r="AN47005" i="1"/>
  <c r="AO47005" i="1"/>
  <c r="AP47005" i="1"/>
  <c r="AQ47005" i="1"/>
  <c r="AR47005" i="1"/>
  <c r="P47006" i="1"/>
  <c r="Q47006" i="1"/>
  <c r="AJ47006" i="1"/>
  <c r="AK47006" i="1"/>
  <c r="AL47006" i="1"/>
  <c r="AM47006" i="1"/>
  <c r="AN47006" i="1"/>
  <c r="AO47006" i="1"/>
  <c r="AP47006" i="1"/>
  <c r="AQ47006" i="1"/>
  <c r="AR47006" i="1"/>
  <c r="P47007" i="1"/>
  <c r="Q47007" i="1"/>
  <c r="AJ47007" i="1"/>
  <c r="AK47007" i="1"/>
  <c r="AL47007" i="1"/>
  <c r="AM47007" i="1"/>
  <c r="AN47007" i="1"/>
  <c r="AO47007" i="1"/>
  <c r="AP47007" i="1"/>
  <c r="AQ47007" i="1"/>
  <c r="AR47007" i="1"/>
  <c r="P47008" i="1"/>
  <c r="Q47008" i="1"/>
  <c r="AJ47008" i="1"/>
  <c r="AK47008" i="1"/>
  <c r="AL47008" i="1"/>
  <c r="AM47008" i="1"/>
  <c r="AN47008" i="1"/>
  <c r="AO47008" i="1"/>
  <c r="AP47008" i="1"/>
  <c r="AQ47008" i="1"/>
  <c r="AR47008" i="1"/>
  <c r="P47009" i="1"/>
  <c r="Q47009" i="1"/>
  <c r="AJ47009" i="1"/>
  <c r="AK47009" i="1"/>
  <c r="AL47009" i="1"/>
  <c r="AM47009" i="1"/>
  <c r="AN47009" i="1"/>
  <c r="AO47009" i="1"/>
  <c r="AP47009" i="1"/>
  <c r="AQ47009" i="1"/>
  <c r="AR47009" i="1"/>
  <c r="P47010" i="1"/>
  <c r="Q47010" i="1"/>
  <c r="AJ47010" i="1"/>
  <c r="AK47010" i="1"/>
  <c r="AL47010" i="1"/>
  <c r="AM47010" i="1"/>
  <c r="AN47010" i="1"/>
  <c r="AO47010" i="1"/>
  <c r="AP47010" i="1"/>
  <c r="AQ47010" i="1"/>
  <c r="AR47010" i="1"/>
  <c r="P47011" i="1"/>
  <c r="Q47011" i="1"/>
  <c r="AJ47011" i="1"/>
  <c r="AK47011" i="1"/>
  <c r="AL47011" i="1"/>
  <c r="AM47011" i="1"/>
  <c r="AN47011" i="1"/>
  <c r="AO47011" i="1"/>
  <c r="AP47011" i="1"/>
  <c r="AQ47011" i="1"/>
  <c r="AR47011" i="1"/>
  <c r="P47012" i="1"/>
  <c r="Q47012" i="1"/>
  <c r="AJ47012" i="1"/>
  <c r="AK47012" i="1"/>
  <c r="AL47012" i="1"/>
  <c r="AM47012" i="1"/>
  <c r="AN47012" i="1"/>
  <c r="AO47012" i="1"/>
  <c r="AP47012" i="1"/>
  <c r="AQ47012" i="1"/>
  <c r="AR47012" i="1"/>
  <c r="P47013" i="1"/>
  <c r="Q47013" i="1"/>
  <c r="AJ47013" i="1"/>
  <c r="AK47013" i="1"/>
  <c r="AL47013" i="1"/>
  <c r="AM47013" i="1"/>
  <c r="AN47013" i="1"/>
  <c r="AO47013" i="1"/>
  <c r="AP47013" i="1"/>
  <c r="AQ47013" i="1"/>
  <c r="AR47013" i="1"/>
  <c r="P47014" i="1"/>
  <c r="Q47014" i="1"/>
  <c r="AJ47014" i="1"/>
  <c r="AK47014" i="1"/>
  <c r="AL47014" i="1"/>
  <c r="AM47014" i="1"/>
  <c r="AN47014" i="1"/>
  <c r="AO47014" i="1"/>
  <c r="AP47014" i="1"/>
  <c r="AQ47014" i="1"/>
  <c r="AR47014" i="1"/>
  <c r="P47015" i="1"/>
  <c r="Q47015" i="1"/>
  <c r="AJ47015" i="1"/>
  <c r="AK47015" i="1"/>
  <c r="AL47015" i="1"/>
  <c r="AM47015" i="1"/>
  <c r="AN47015" i="1"/>
  <c r="AO47015" i="1"/>
  <c r="AP47015" i="1"/>
  <c r="AQ47015" i="1"/>
  <c r="AR47015" i="1"/>
  <c r="P47016" i="1"/>
  <c r="Q47016" i="1"/>
  <c r="AJ47016" i="1"/>
  <c r="AK47016" i="1"/>
  <c r="AL47016" i="1"/>
  <c r="AM47016" i="1"/>
  <c r="AN47016" i="1"/>
  <c r="AO47016" i="1"/>
  <c r="AP47016" i="1"/>
  <c r="AQ47016" i="1"/>
  <c r="AR47016" i="1"/>
  <c r="P47017" i="1"/>
  <c r="Q47017" i="1"/>
  <c r="AJ47017" i="1"/>
  <c r="AK47017" i="1"/>
  <c r="AL47017" i="1"/>
  <c r="AM47017" i="1"/>
  <c r="AN47017" i="1"/>
  <c r="AO47017" i="1"/>
  <c r="AP47017" i="1"/>
  <c r="AQ47017" i="1"/>
  <c r="AR47017" i="1"/>
  <c r="P47018" i="1"/>
  <c r="Q47018" i="1"/>
  <c r="AJ47018" i="1"/>
  <c r="AK47018" i="1"/>
  <c r="AL47018" i="1"/>
  <c r="AM47018" i="1"/>
  <c r="AN47018" i="1"/>
  <c r="AO47018" i="1"/>
  <c r="AP47018" i="1"/>
  <c r="AQ47018" i="1"/>
  <c r="AR47018" i="1"/>
  <c r="P47019" i="1"/>
  <c r="Q47019" i="1"/>
  <c r="AJ47019" i="1"/>
  <c r="AK47019" i="1"/>
  <c r="AL47019" i="1"/>
  <c r="AM47019" i="1"/>
  <c r="AN47019" i="1"/>
  <c r="AO47019" i="1"/>
  <c r="AP47019" i="1"/>
  <c r="AQ47019" i="1"/>
  <c r="AR47019" i="1"/>
  <c r="P47020" i="1"/>
  <c r="Q47020" i="1"/>
  <c r="AJ47020" i="1"/>
  <c r="AK47020" i="1"/>
  <c r="AL47020" i="1"/>
  <c r="AM47020" i="1"/>
  <c r="AN47020" i="1"/>
  <c r="AO47020" i="1"/>
  <c r="AP47020" i="1"/>
  <c r="AQ47020" i="1"/>
  <c r="AR47020" i="1"/>
  <c r="P47021" i="1"/>
  <c r="Q47021" i="1"/>
  <c r="AJ47021" i="1"/>
  <c r="AK47021" i="1"/>
  <c r="AL47021" i="1"/>
  <c r="AM47021" i="1"/>
  <c r="AN47021" i="1"/>
  <c r="AO47021" i="1"/>
  <c r="AP47021" i="1"/>
  <c r="AQ47021" i="1"/>
  <c r="AR47021" i="1"/>
  <c r="P47022" i="1"/>
  <c r="Q47022" i="1"/>
  <c r="AJ47022" i="1"/>
  <c r="AK47022" i="1"/>
  <c r="AL47022" i="1"/>
  <c r="AM47022" i="1"/>
  <c r="AN47022" i="1"/>
  <c r="AO47022" i="1"/>
  <c r="AP47022" i="1"/>
  <c r="AQ47022" i="1"/>
  <c r="AR47022" i="1"/>
  <c r="P47023" i="1"/>
  <c r="Q47023" i="1"/>
  <c r="AJ47023" i="1"/>
  <c r="AK47023" i="1"/>
  <c r="AL47023" i="1"/>
  <c r="AM47023" i="1"/>
  <c r="AN47023" i="1"/>
  <c r="AO47023" i="1"/>
  <c r="AP47023" i="1"/>
  <c r="AQ47023" i="1"/>
  <c r="AR47023" i="1"/>
  <c r="P47024" i="1"/>
  <c r="Q47024" i="1"/>
  <c r="AJ47024" i="1"/>
  <c r="AK47024" i="1"/>
  <c r="AL47024" i="1"/>
  <c r="AM47024" i="1"/>
  <c r="AN47024" i="1"/>
  <c r="AO47024" i="1"/>
  <c r="AP47024" i="1"/>
  <c r="AQ47024" i="1"/>
  <c r="AR47024" i="1"/>
  <c r="P47025" i="1"/>
  <c r="Q47025" i="1"/>
  <c r="AJ47025" i="1"/>
  <c r="AK47025" i="1"/>
  <c r="AL47025" i="1"/>
  <c r="AM47025" i="1"/>
  <c r="AN47025" i="1"/>
  <c r="AO47025" i="1"/>
  <c r="AP47025" i="1"/>
  <c r="AQ47025" i="1"/>
  <c r="AR47025" i="1"/>
  <c r="P47026" i="1"/>
  <c r="Q47026" i="1"/>
  <c r="AJ47026" i="1"/>
  <c r="AK47026" i="1"/>
  <c r="AL47026" i="1"/>
  <c r="AM47026" i="1"/>
  <c r="AN47026" i="1"/>
  <c r="AO47026" i="1"/>
  <c r="AP47026" i="1"/>
  <c r="AQ47026" i="1"/>
  <c r="AR47026" i="1"/>
  <c r="P47027" i="1"/>
  <c r="Q47027" i="1"/>
  <c r="AJ47027" i="1"/>
  <c r="AK47027" i="1"/>
  <c r="AL47027" i="1"/>
  <c r="AM47027" i="1"/>
  <c r="AN47027" i="1"/>
  <c r="AO47027" i="1"/>
  <c r="AP47027" i="1"/>
  <c r="AQ47027" i="1"/>
  <c r="AR47027" i="1"/>
  <c r="P47028" i="1"/>
  <c r="Q47028" i="1"/>
  <c r="AJ47028" i="1"/>
  <c r="AK47028" i="1"/>
  <c r="AL47028" i="1"/>
  <c r="AM47028" i="1"/>
  <c r="AN47028" i="1"/>
  <c r="AO47028" i="1"/>
  <c r="AP47028" i="1"/>
  <c r="AQ47028" i="1"/>
  <c r="AR47028" i="1"/>
  <c r="P47029" i="1"/>
  <c r="Q47029" i="1"/>
  <c r="AJ47029" i="1"/>
  <c r="AK47029" i="1"/>
  <c r="AL47029" i="1"/>
  <c r="AM47029" i="1"/>
  <c r="AN47029" i="1"/>
  <c r="AO47029" i="1"/>
  <c r="AP47029" i="1"/>
  <c r="AQ47029" i="1"/>
  <c r="AR47029" i="1"/>
  <c r="P47030" i="1"/>
  <c r="Q47030" i="1"/>
  <c r="AJ47030" i="1"/>
  <c r="AK47030" i="1"/>
  <c r="AL47030" i="1"/>
  <c r="AM47030" i="1"/>
  <c r="AN47030" i="1"/>
  <c r="AO47030" i="1"/>
  <c r="AP47030" i="1"/>
  <c r="AQ47030" i="1"/>
  <c r="AR47030" i="1"/>
  <c r="P47031" i="1"/>
  <c r="Q47031" i="1"/>
  <c r="AJ47031" i="1"/>
  <c r="AK47031" i="1"/>
  <c r="AL47031" i="1"/>
  <c r="AM47031" i="1"/>
  <c r="AN47031" i="1"/>
  <c r="AO47031" i="1"/>
  <c r="AP47031" i="1"/>
  <c r="AQ47031" i="1"/>
  <c r="AR47031" i="1"/>
  <c r="P47032" i="1"/>
  <c r="Q47032" i="1"/>
  <c r="AJ47032" i="1"/>
  <c r="AK47032" i="1"/>
  <c r="AL47032" i="1"/>
  <c r="AM47032" i="1"/>
  <c r="AN47032" i="1"/>
  <c r="AO47032" i="1"/>
  <c r="AP47032" i="1"/>
  <c r="AQ47032" i="1"/>
  <c r="AR47032" i="1"/>
  <c r="P47033" i="1"/>
  <c r="Q47033" i="1"/>
  <c r="AJ47033" i="1"/>
  <c r="AK47033" i="1"/>
  <c r="AL47033" i="1"/>
  <c r="AM47033" i="1"/>
  <c r="AN47033" i="1"/>
  <c r="AO47033" i="1"/>
  <c r="AP47033" i="1"/>
  <c r="AQ47033" i="1"/>
  <c r="AR47033" i="1"/>
  <c r="P47034" i="1"/>
  <c r="Q47034" i="1"/>
  <c r="AJ47034" i="1"/>
  <c r="AK47034" i="1"/>
  <c r="AL47034" i="1"/>
  <c r="AM47034" i="1"/>
  <c r="AN47034" i="1"/>
  <c r="AO47034" i="1"/>
  <c r="AP47034" i="1"/>
  <c r="AQ47034" i="1"/>
  <c r="AR47034" i="1"/>
  <c r="P47035" i="1"/>
  <c r="Q47035" i="1"/>
  <c r="AJ47035" i="1"/>
  <c r="AK47035" i="1"/>
  <c r="AL47035" i="1"/>
  <c r="AM47035" i="1"/>
  <c r="AN47035" i="1"/>
  <c r="AO47035" i="1"/>
  <c r="AP47035" i="1"/>
  <c r="AQ47035" i="1"/>
  <c r="AR47035" i="1"/>
  <c r="P47036" i="1"/>
  <c r="Q47036" i="1"/>
  <c r="AJ47036" i="1"/>
  <c r="AK47036" i="1"/>
  <c r="AL47036" i="1"/>
  <c r="AM47036" i="1"/>
  <c r="AN47036" i="1"/>
  <c r="AO47036" i="1"/>
  <c r="AP47036" i="1"/>
  <c r="AQ47036" i="1"/>
  <c r="AR47036" i="1"/>
  <c r="P47037" i="1"/>
  <c r="Q47037" i="1"/>
  <c r="AJ47037" i="1"/>
  <c r="AK47037" i="1"/>
  <c r="AL47037" i="1"/>
  <c r="AM47037" i="1"/>
  <c r="AN47037" i="1"/>
  <c r="AO47037" i="1"/>
  <c r="AP47037" i="1"/>
  <c r="AQ47037" i="1"/>
  <c r="AR47037" i="1"/>
  <c r="P47038" i="1"/>
  <c r="Q47038" i="1"/>
  <c r="AJ47038" i="1"/>
  <c r="AK47038" i="1"/>
  <c r="AL47038" i="1"/>
  <c r="AM47038" i="1"/>
  <c r="AN47038" i="1"/>
  <c r="AO47038" i="1"/>
  <c r="AP47038" i="1"/>
  <c r="AQ47038" i="1"/>
  <c r="AR47038" i="1"/>
  <c r="P47039" i="1"/>
  <c r="Q47039" i="1"/>
  <c r="AJ47039" i="1"/>
  <c r="AK47039" i="1"/>
  <c r="AL47039" i="1"/>
  <c r="AM47039" i="1"/>
  <c r="AN47039" i="1"/>
  <c r="AO47039" i="1"/>
  <c r="AP47039" i="1"/>
  <c r="AQ47039" i="1"/>
  <c r="AR47039" i="1"/>
  <c r="P47040" i="1"/>
  <c r="Q47040" i="1"/>
  <c r="AJ47040" i="1"/>
  <c r="AK47040" i="1"/>
  <c r="AL47040" i="1"/>
  <c r="AM47040" i="1"/>
  <c r="AN47040" i="1"/>
  <c r="AO47040" i="1"/>
  <c r="AP47040" i="1"/>
  <c r="AQ47040" i="1"/>
  <c r="AR47040" i="1"/>
  <c r="P47041" i="1"/>
  <c r="Q47041" i="1"/>
  <c r="AJ47041" i="1"/>
  <c r="AK47041" i="1"/>
  <c r="AL47041" i="1"/>
  <c r="AM47041" i="1"/>
  <c r="AN47041" i="1"/>
  <c r="AO47041" i="1"/>
  <c r="AP47041" i="1"/>
  <c r="AQ47041" i="1"/>
  <c r="AR47041" i="1"/>
  <c r="P47042" i="1"/>
  <c r="Q47042" i="1"/>
  <c r="AJ47042" i="1"/>
  <c r="AK47042" i="1"/>
  <c r="AL47042" i="1"/>
  <c r="AM47042" i="1"/>
  <c r="AN47042" i="1"/>
  <c r="AO47042" i="1"/>
  <c r="AP47042" i="1"/>
  <c r="AQ47042" i="1"/>
  <c r="AR47042" i="1"/>
  <c r="P47043" i="1"/>
  <c r="Q47043" i="1"/>
  <c r="AJ47043" i="1"/>
  <c r="AK47043" i="1"/>
  <c r="AL47043" i="1"/>
  <c r="AM47043" i="1"/>
  <c r="AN47043" i="1"/>
  <c r="AO47043" i="1"/>
  <c r="AP47043" i="1"/>
  <c r="AQ47043" i="1"/>
  <c r="AR47043" i="1"/>
  <c r="P47044" i="1"/>
  <c r="Q47044" i="1"/>
  <c r="AJ47044" i="1"/>
  <c r="AK47044" i="1"/>
  <c r="AL47044" i="1"/>
  <c r="AM47044" i="1"/>
  <c r="AN47044" i="1"/>
  <c r="AO47044" i="1"/>
  <c r="AP47044" i="1"/>
  <c r="AQ47044" i="1"/>
  <c r="AR47044" i="1"/>
  <c r="P47045" i="1"/>
  <c r="Q47045" i="1"/>
  <c r="AJ47045" i="1"/>
  <c r="AK47045" i="1"/>
  <c r="AL47045" i="1"/>
  <c r="AM47045" i="1"/>
  <c r="AN47045" i="1"/>
  <c r="AO47045" i="1"/>
  <c r="AP47045" i="1"/>
  <c r="AQ47045" i="1"/>
  <c r="AR47045" i="1"/>
  <c r="P47046" i="1"/>
  <c r="Q47046" i="1"/>
  <c r="AJ47046" i="1"/>
  <c r="AK47046" i="1"/>
  <c r="AL47046" i="1"/>
  <c r="AM47046" i="1"/>
  <c r="AN47046" i="1"/>
  <c r="AO47046" i="1"/>
  <c r="AP47046" i="1"/>
  <c r="AQ47046" i="1"/>
  <c r="AR47046" i="1"/>
  <c r="P47047" i="1"/>
  <c r="Q47047" i="1"/>
  <c r="AJ47047" i="1"/>
  <c r="AK47047" i="1"/>
  <c r="AL47047" i="1"/>
  <c r="AM47047" i="1"/>
  <c r="AN47047" i="1"/>
  <c r="AO47047" i="1"/>
  <c r="AP47047" i="1"/>
  <c r="AQ47047" i="1"/>
  <c r="AR47047" i="1"/>
  <c r="P47048" i="1"/>
  <c r="Q47048" i="1"/>
  <c r="AJ47048" i="1"/>
  <c r="AK47048" i="1"/>
  <c r="AL47048" i="1"/>
  <c r="AM47048" i="1"/>
  <c r="AN47048" i="1"/>
  <c r="AO47048" i="1"/>
  <c r="AP47048" i="1"/>
  <c r="AQ47048" i="1"/>
  <c r="AR47048" i="1"/>
  <c r="P47049" i="1"/>
  <c r="Q47049" i="1"/>
  <c r="AJ47049" i="1"/>
  <c r="AK47049" i="1"/>
  <c r="AL47049" i="1"/>
  <c r="AM47049" i="1"/>
  <c r="AN47049" i="1"/>
  <c r="AO47049" i="1"/>
  <c r="AP47049" i="1"/>
  <c r="AQ47049" i="1"/>
  <c r="AR47049" i="1"/>
  <c r="P47050" i="1"/>
  <c r="Q47050" i="1"/>
  <c r="AJ47050" i="1"/>
  <c r="AK47050" i="1"/>
  <c r="AL47050" i="1"/>
  <c r="AM47050" i="1"/>
  <c r="AN47050" i="1"/>
  <c r="AO47050" i="1"/>
  <c r="AP47050" i="1"/>
  <c r="AQ47050" i="1"/>
  <c r="AR47050" i="1"/>
  <c r="P47051" i="1"/>
  <c r="Q47051" i="1"/>
  <c r="AJ47051" i="1"/>
  <c r="AK47051" i="1"/>
  <c r="AL47051" i="1"/>
  <c r="AM47051" i="1"/>
  <c r="AN47051" i="1"/>
  <c r="AO47051" i="1"/>
  <c r="AP47051" i="1"/>
  <c r="AQ47051" i="1"/>
  <c r="AR47051" i="1"/>
  <c r="P47052" i="1"/>
  <c r="Q47052" i="1"/>
  <c r="AJ47052" i="1"/>
  <c r="AK47052" i="1"/>
  <c r="AL47052" i="1"/>
  <c r="AM47052" i="1"/>
  <c r="AN47052" i="1"/>
  <c r="AO47052" i="1"/>
  <c r="AP47052" i="1"/>
  <c r="AQ47052" i="1"/>
  <c r="AR47052" i="1"/>
  <c r="P47053" i="1"/>
  <c r="Q47053" i="1"/>
  <c r="AJ47053" i="1"/>
  <c r="AK47053" i="1"/>
  <c r="AL47053" i="1"/>
  <c r="AM47053" i="1"/>
  <c r="AN47053" i="1"/>
  <c r="AO47053" i="1"/>
  <c r="AP47053" i="1"/>
  <c r="AQ47053" i="1"/>
  <c r="AR47053" i="1"/>
  <c r="P47054" i="1"/>
  <c r="Q47054" i="1"/>
  <c r="AJ47054" i="1"/>
  <c r="AK47054" i="1"/>
  <c r="AL47054" i="1"/>
  <c r="AM47054" i="1"/>
  <c r="AN47054" i="1"/>
  <c r="AO47054" i="1"/>
  <c r="AP47054" i="1"/>
  <c r="AQ47054" i="1"/>
  <c r="AR47054" i="1"/>
  <c r="P47055" i="1"/>
  <c r="Q47055" i="1"/>
  <c r="AJ47055" i="1"/>
  <c r="AK47055" i="1"/>
  <c r="AL47055" i="1"/>
  <c r="AM47055" i="1"/>
  <c r="AN47055" i="1"/>
  <c r="AO47055" i="1"/>
  <c r="AP47055" i="1"/>
  <c r="AQ47055" i="1"/>
  <c r="AR47055" i="1"/>
  <c r="P47056" i="1"/>
  <c r="Q47056" i="1"/>
  <c r="AJ47056" i="1"/>
  <c r="AK47056" i="1"/>
  <c r="AL47056" i="1"/>
  <c r="AM47056" i="1"/>
  <c r="AN47056" i="1"/>
  <c r="AO47056" i="1"/>
  <c r="AP47056" i="1"/>
  <c r="AQ47056" i="1"/>
  <c r="AR47056" i="1"/>
  <c r="P47057" i="1"/>
  <c r="Q47057" i="1"/>
  <c r="AJ47057" i="1"/>
  <c r="AK47057" i="1"/>
  <c r="AL47057" i="1"/>
  <c r="AM47057" i="1"/>
  <c r="AN47057" i="1"/>
  <c r="AO47057" i="1"/>
  <c r="AP47057" i="1"/>
  <c r="AQ47057" i="1"/>
  <c r="AR47057" i="1"/>
  <c r="P47058" i="1"/>
  <c r="Q47058" i="1"/>
  <c r="AJ47058" i="1"/>
  <c r="AK47058" i="1"/>
  <c r="AL47058" i="1"/>
  <c r="AM47058" i="1"/>
  <c r="AN47058" i="1"/>
  <c r="AO47058" i="1"/>
  <c r="AP47058" i="1"/>
  <c r="AQ47058" i="1"/>
  <c r="AR47058" i="1"/>
  <c r="P47059" i="1"/>
  <c r="Q47059" i="1"/>
  <c r="AJ47059" i="1"/>
  <c r="AK47059" i="1"/>
  <c r="AL47059" i="1"/>
  <c r="AM47059" i="1"/>
  <c r="AN47059" i="1"/>
  <c r="AO47059" i="1"/>
  <c r="AP47059" i="1"/>
  <c r="AQ47059" i="1"/>
  <c r="AR47059" i="1"/>
  <c r="P47060" i="1"/>
  <c r="Q47060" i="1"/>
  <c r="AJ47060" i="1"/>
  <c r="AK47060" i="1"/>
  <c r="AL47060" i="1"/>
  <c r="AM47060" i="1"/>
  <c r="AN47060" i="1"/>
  <c r="AO47060" i="1"/>
  <c r="AP47060" i="1"/>
  <c r="AQ47060" i="1"/>
  <c r="AR47060" i="1"/>
  <c r="P47061" i="1"/>
  <c r="Q47061" i="1"/>
  <c r="AJ47061" i="1"/>
  <c r="AK47061" i="1"/>
  <c r="AL47061" i="1"/>
  <c r="AM47061" i="1"/>
  <c r="AN47061" i="1"/>
  <c r="AO47061" i="1"/>
  <c r="AP47061" i="1"/>
  <c r="AQ47061" i="1"/>
  <c r="AR47061" i="1"/>
  <c r="P47062" i="1"/>
  <c r="Q47062" i="1"/>
  <c r="AJ47062" i="1"/>
  <c r="AK47062" i="1"/>
  <c r="AL47062" i="1"/>
  <c r="AM47062" i="1"/>
  <c r="AN47062" i="1"/>
  <c r="AO47062" i="1"/>
  <c r="AP47062" i="1"/>
  <c r="AQ47062" i="1"/>
  <c r="AR47062" i="1"/>
  <c r="P47063" i="1"/>
  <c r="Q47063" i="1"/>
  <c r="AJ47063" i="1"/>
  <c r="AK47063" i="1"/>
  <c r="AL47063" i="1"/>
  <c r="AM47063" i="1"/>
  <c r="AN47063" i="1"/>
  <c r="AO47063" i="1"/>
  <c r="AP47063" i="1"/>
  <c r="AQ47063" i="1"/>
  <c r="AR47063" i="1"/>
  <c r="P47064" i="1"/>
  <c r="Q47064" i="1"/>
  <c r="AJ47064" i="1"/>
  <c r="AK47064" i="1"/>
  <c r="AL47064" i="1"/>
  <c r="AM47064" i="1"/>
  <c r="AN47064" i="1"/>
  <c r="AO47064" i="1"/>
  <c r="AP47064" i="1"/>
  <c r="AQ47064" i="1"/>
  <c r="AR47064" i="1"/>
  <c r="P47065" i="1"/>
  <c r="Q47065" i="1"/>
  <c r="AJ47065" i="1"/>
  <c r="AK47065" i="1"/>
  <c r="AL47065" i="1"/>
  <c r="AM47065" i="1"/>
  <c r="AN47065" i="1"/>
  <c r="AO47065" i="1"/>
  <c r="AP47065" i="1"/>
  <c r="AQ47065" i="1"/>
  <c r="AR47065" i="1"/>
  <c r="P47066" i="1"/>
  <c r="Q47066" i="1"/>
  <c r="AJ47066" i="1"/>
  <c r="AK47066" i="1"/>
  <c r="AL47066" i="1"/>
  <c r="AM47066" i="1"/>
  <c r="AN47066" i="1"/>
  <c r="AO47066" i="1"/>
  <c r="AP47066" i="1"/>
  <c r="AQ47066" i="1"/>
  <c r="AR47066" i="1"/>
  <c r="P47067" i="1"/>
  <c r="Q47067" i="1"/>
  <c r="AJ47067" i="1"/>
  <c r="AK47067" i="1"/>
  <c r="AL47067" i="1"/>
  <c r="AM47067" i="1"/>
  <c r="AN47067" i="1"/>
  <c r="AO47067" i="1"/>
  <c r="AP47067" i="1"/>
  <c r="AQ47067" i="1"/>
  <c r="AR47067" i="1"/>
  <c r="P47068" i="1"/>
  <c r="Q47068" i="1"/>
  <c r="AJ47068" i="1"/>
  <c r="AK47068" i="1"/>
  <c r="AL47068" i="1"/>
  <c r="AM47068" i="1"/>
  <c r="AN47068" i="1"/>
  <c r="AO47068" i="1"/>
  <c r="AP47068" i="1"/>
  <c r="AQ47068" i="1"/>
  <c r="AR47068" i="1"/>
  <c r="P47069" i="1"/>
  <c r="Q47069" i="1"/>
  <c r="AJ47069" i="1"/>
  <c r="AK47069" i="1"/>
  <c r="AL47069" i="1"/>
  <c r="AM47069" i="1"/>
  <c r="AN47069" i="1"/>
  <c r="AO47069" i="1"/>
  <c r="AP47069" i="1"/>
  <c r="AQ47069" i="1"/>
  <c r="AR47069" i="1"/>
  <c r="P47070" i="1"/>
  <c r="Q47070" i="1"/>
  <c r="AJ47070" i="1"/>
  <c r="AK47070" i="1"/>
  <c r="AL47070" i="1"/>
  <c r="AM47070" i="1"/>
  <c r="AN47070" i="1"/>
  <c r="AO47070" i="1"/>
  <c r="AP47070" i="1"/>
  <c r="AQ47070" i="1"/>
  <c r="AR47070" i="1"/>
  <c r="P47071" i="1"/>
  <c r="Q47071" i="1"/>
  <c r="AJ47071" i="1"/>
  <c r="AK47071" i="1"/>
  <c r="AL47071" i="1"/>
  <c r="AM47071" i="1"/>
  <c r="AN47071" i="1"/>
  <c r="AO47071" i="1"/>
  <c r="AP47071" i="1"/>
  <c r="AQ47071" i="1"/>
  <c r="AR47071" i="1"/>
  <c r="P47072" i="1"/>
  <c r="Q47072" i="1"/>
  <c r="AJ47072" i="1"/>
  <c r="AK47072" i="1"/>
  <c r="AL47072" i="1"/>
  <c r="AM47072" i="1"/>
  <c r="AN47072" i="1"/>
  <c r="AO47072" i="1"/>
  <c r="AP47072" i="1"/>
  <c r="AQ47072" i="1"/>
  <c r="AR47072" i="1"/>
  <c r="P47073" i="1"/>
  <c r="Q47073" i="1"/>
  <c r="AJ47073" i="1"/>
  <c r="AK47073" i="1"/>
  <c r="AL47073" i="1"/>
  <c r="AM47073" i="1"/>
  <c r="AN47073" i="1"/>
  <c r="AO47073" i="1"/>
  <c r="AP47073" i="1"/>
  <c r="AQ47073" i="1"/>
  <c r="AR47073" i="1"/>
  <c r="P47074" i="1"/>
  <c r="Q47074" i="1"/>
  <c r="AJ47074" i="1"/>
  <c r="AK47074" i="1"/>
  <c r="AL47074" i="1"/>
  <c r="AM47074" i="1"/>
  <c r="AN47074" i="1"/>
  <c r="AO47074" i="1"/>
  <c r="AP47074" i="1"/>
  <c r="AQ47074" i="1"/>
  <c r="AR47074" i="1"/>
  <c r="P47075" i="1"/>
  <c r="Q47075" i="1"/>
  <c r="AJ47075" i="1"/>
  <c r="AK47075" i="1"/>
  <c r="AL47075" i="1"/>
  <c r="AM47075" i="1"/>
  <c r="AN47075" i="1"/>
  <c r="AO47075" i="1"/>
  <c r="AP47075" i="1"/>
  <c r="AQ47075" i="1"/>
  <c r="AR47075" i="1"/>
  <c r="P47076" i="1"/>
  <c r="Q47076" i="1"/>
  <c r="AJ47076" i="1"/>
  <c r="AK47076" i="1"/>
  <c r="AL47076" i="1"/>
  <c r="AM47076" i="1"/>
  <c r="AN47076" i="1"/>
  <c r="AO47076" i="1"/>
  <c r="AP47076" i="1"/>
  <c r="AQ47076" i="1"/>
  <c r="AR47076" i="1"/>
  <c r="P47077" i="1"/>
  <c r="Q47077" i="1"/>
  <c r="AJ47077" i="1"/>
  <c r="AK47077" i="1"/>
  <c r="AL47077" i="1"/>
  <c r="AM47077" i="1"/>
  <c r="AN47077" i="1"/>
  <c r="AO47077" i="1"/>
  <c r="AP47077" i="1"/>
  <c r="AQ47077" i="1"/>
  <c r="AR47077" i="1"/>
  <c r="P47078" i="1"/>
  <c r="Q47078" i="1"/>
  <c r="AJ47078" i="1"/>
  <c r="AK47078" i="1"/>
  <c r="AL47078" i="1"/>
  <c r="AM47078" i="1"/>
  <c r="AN47078" i="1"/>
  <c r="AO47078" i="1"/>
  <c r="AP47078" i="1"/>
  <c r="AQ47078" i="1"/>
  <c r="AR47078" i="1"/>
  <c r="P47079" i="1"/>
  <c r="Q47079" i="1"/>
  <c r="AJ47079" i="1"/>
  <c r="AK47079" i="1"/>
  <c r="AL47079" i="1"/>
  <c r="AM47079" i="1"/>
  <c r="AN47079" i="1"/>
  <c r="AO47079" i="1"/>
  <c r="AP47079" i="1"/>
  <c r="AQ47079" i="1"/>
  <c r="AR47079" i="1"/>
  <c r="P47080" i="1"/>
  <c r="Q47080" i="1"/>
  <c r="AJ47080" i="1"/>
  <c r="AK47080" i="1"/>
  <c r="AL47080" i="1"/>
  <c r="AM47080" i="1"/>
  <c r="AN47080" i="1"/>
  <c r="AO47080" i="1"/>
  <c r="AP47080" i="1"/>
  <c r="AQ47080" i="1"/>
  <c r="AR47080" i="1"/>
  <c r="P47081" i="1"/>
  <c r="Q47081" i="1"/>
  <c r="AJ47081" i="1"/>
  <c r="AK47081" i="1"/>
  <c r="AL47081" i="1"/>
  <c r="AM47081" i="1"/>
  <c r="AN47081" i="1"/>
  <c r="AO47081" i="1"/>
  <c r="AP47081" i="1"/>
  <c r="AQ47081" i="1"/>
  <c r="AR47081" i="1"/>
  <c r="P47082" i="1"/>
  <c r="Q47082" i="1"/>
  <c r="AJ47082" i="1"/>
  <c r="AK47082" i="1"/>
  <c r="AL47082" i="1"/>
  <c r="AM47082" i="1"/>
  <c r="AN47082" i="1"/>
  <c r="AO47082" i="1"/>
  <c r="AP47082" i="1"/>
  <c r="AQ47082" i="1"/>
  <c r="AR47082" i="1"/>
  <c r="P47083" i="1"/>
  <c r="Q47083" i="1"/>
  <c r="AJ47083" i="1"/>
  <c r="AK47083" i="1"/>
  <c r="AL47083" i="1"/>
  <c r="AM47083" i="1"/>
  <c r="AN47083" i="1"/>
  <c r="AO47083" i="1"/>
  <c r="AP47083" i="1"/>
  <c r="AQ47083" i="1"/>
  <c r="AR47083" i="1"/>
  <c r="P47084" i="1"/>
  <c r="Q47084" i="1"/>
  <c r="AJ47084" i="1"/>
  <c r="AK47084" i="1"/>
  <c r="AL47084" i="1"/>
  <c r="AM47084" i="1"/>
  <c r="AN47084" i="1"/>
  <c r="AO47084" i="1"/>
  <c r="AP47084" i="1"/>
  <c r="AQ47084" i="1"/>
  <c r="AR47084" i="1"/>
  <c r="P47085" i="1"/>
  <c r="Q47085" i="1"/>
  <c r="AJ47085" i="1"/>
  <c r="AK47085" i="1"/>
  <c r="AL47085" i="1"/>
  <c r="AM47085" i="1"/>
  <c r="AN47085" i="1"/>
  <c r="AO47085" i="1"/>
  <c r="AP47085" i="1"/>
  <c r="AQ47085" i="1"/>
  <c r="AR47085" i="1"/>
  <c r="P47086" i="1"/>
  <c r="Q47086" i="1"/>
  <c r="AJ47086" i="1"/>
  <c r="AK47086" i="1"/>
  <c r="AL47086" i="1"/>
  <c r="AM47086" i="1"/>
  <c r="AN47086" i="1"/>
  <c r="AO47086" i="1"/>
  <c r="AP47086" i="1"/>
  <c r="AQ47086" i="1"/>
  <c r="AR47086" i="1"/>
  <c r="P47087" i="1"/>
  <c r="Q47087" i="1"/>
  <c r="AJ47087" i="1"/>
  <c r="AK47087" i="1"/>
  <c r="AL47087" i="1"/>
  <c r="AM47087" i="1"/>
  <c r="AN47087" i="1"/>
  <c r="AO47087" i="1"/>
  <c r="AP47087" i="1"/>
  <c r="AQ47087" i="1"/>
  <c r="AR47087" i="1"/>
  <c r="P47088" i="1"/>
  <c r="Q47088" i="1"/>
  <c r="AJ47088" i="1"/>
  <c r="AK47088" i="1"/>
  <c r="AL47088" i="1"/>
  <c r="AM47088" i="1"/>
  <c r="AN47088" i="1"/>
  <c r="AO47088" i="1"/>
  <c r="AP47088" i="1"/>
  <c r="AQ47088" i="1"/>
  <c r="AR47088" i="1"/>
  <c r="P47089" i="1"/>
  <c r="Q47089" i="1"/>
  <c r="AJ47089" i="1"/>
  <c r="AK47089" i="1"/>
  <c r="AL47089" i="1"/>
  <c r="AM47089" i="1"/>
  <c r="AN47089" i="1"/>
  <c r="AO47089" i="1"/>
  <c r="AP47089" i="1"/>
  <c r="AQ47089" i="1"/>
  <c r="AR47089" i="1"/>
  <c r="P47090" i="1"/>
  <c r="Q47090" i="1"/>
  <c r="AJ47090" i="1"/>
  <c r="AK47090" i="1"/>
  <c r="AL47090" i="1"/>
  <c r="AM47090" i="1"/>
  <c r="AN47090" i="1"/>
  <c r="AO47090" i="1"/>
  <c r="AP47090" i="1"/>
  <c r="AQ47090" i="1"/>
  <c r="AR47090" i="1"/>
  <c r="P47091" i="1"/>
  <c r="Q47091" i="1"/>
  <c r="AJ47091" i="1"/>
  <c r="AK47091" i="1"/>
  <c r="AL47091" i="1"/>
  <c r="AM47091" i="1"/>
  <c r="AN47091" i="1"/>
  <c r="AO47091" i="1"/>
  <c r="AP47091" i="1"/>
  <c r="AQ47091" i="1"/>
  <c r="AR47091" i="1"/>
  <c r="P47092" i="1"/>
  <c r="Q47092" i="1"/>
  <c r="AJ47092" i="1"/>
  <c r="AK47092" i="1"/>
  <c r="AL47092" i="1"/>
  <c r="AM47092" i="1"/>
  <c r="AN47092" i="1"/>
  <c r="AO47092" i="1"/>
  <c r="AP47092" i="1"/>
  <c r="AQ47092" i="1"/>
  <c r="AR47092" i="1"/>
  <c r="P47093" i="1"/>
  <c r="Q47093" i="1"/>
  <c r="AJ47093" i="1"/>
  <c r="AK47093" i="1"/>
  <c r="AL47093" i="1"/>
  <c r="AM47093" i="1"/>
  <c r="AN47093" i="1"/>
  <c r="AO47093" i="1"/>
  <c r="AP47093" i="1"/>
  <c r="AQ47093" i="1"/>
  <c r="AR47093" i="1"/>
  <c r="P47094" i="1"/>
  <c r="Q47094" i="1"/>
  <c r="AJ47094" i="1"/>
  <c r="AK47094" i="1"/>
  <c r="AL47094" i="1"/>
  <c r="AM47094" i="1"/>
  <c r="AN47094" i="1"/>
  <c r="AO47094" i="1"/>
  <c r="AP47094" i="1"/>
  <c r="AQ47094" i="1"/>
  <c r="AR47094" i="1"/>
  <c r="P47095" i="1"/>
  <c r="Q47095" i="1"/>
  <c r="AJ47095" i="1"/>
  <c r="AK47095" i="1"/>
  <c r="AL47095" i="1"/>
  <c r="AM47095" i="1"/>
  <c r="AN47095" i="1"/>
  <c r="AO47095" i="1"/>
  <c r="AP47095" i="1"/>
  <c r="AQ47095" i="1"/>
  <c r="AR47095" i="1"/>
  <c r="P47096" i="1"/>
  <c r="Q47096" i="1"/>
  <c r="AJ47096" i="1"/>
  <c r="AK47096" i="1"/>
  <c r="AL47096" i="1"/>
  <c r="AM47096" i="1"/>
  <c r="AN47096" i="1"/>
  <c r="AO47096" i="1"/>
  <c r="AP47096" i="1"/>
  <c r="AQ47096" i="1"/>
  <c r="AR47096" i="1"/>
  <c r="P47097" i="1"/>
  <c r="Q47097" i="1"/>
  <c r="AJ47097" i="1"/>
  <c r="AK47097" i="1"/>
  <c r="AL47097" i="1"/>
  <c r="AM47097" i="1"/>
  <c r="AN47097" i="1"/>
  <c r="AO47097" i="1"/>
  <c r="AP47097" i="1"/>
  <c r="AQ47097" i="1"/>
  <c r="AR47097" i="1"/>
  <c r="P47098" i="1"/>
  <c r="Q47098" i="1"/>
  <c r="AJ47098" i="1"/>
  <c r="AK47098" i="1"/>
  <c r="AL47098" i="1"/>
  <c r="AM47098" i="1"/>
  <c r="AN47098" i="1"/>
  <c r="AO47098" i="1"/>
  <c r="AP47098" i="1"/>
  <c r="AQ47098" i="1"/>
  <c r="AR47098" i="1"/>
  <c r="P47099" i="1"/>
  <c r="Q47099" i="1"/>
  <c r="AJ47099" i="1"/>
  <c r="AK47099" i="1"/>
  <c r="AL47099" i="1"/>
  <c r="AM47099" i="1"/>
  <c r="AN47099" i="1"/>
  <c r="AO47099" i="1"/>
  <c r="AP47099" i="1"/>
  <c r="AQ47099" i="1"/>
  <c r="AR47099" i="1"/>
  <c r="P47100" i="1"/>
  <c r="Q47100" i="1"/>
  <c r="AJ47100" i="1"/>
  <c r="AK47100" i="1"/>
  <c r="AL47100" i="1"/>
  <c r="AM47100" i="1"/>
  <c r="AN47100" i="1"/>
  <c r="AO47100" i="1"/>
  <c r="AP47100" i="1"/>
  <c r="AQ47100" i="1"/>
  <c r="AR47100" i="1"/>
  <c r="P47101" i="1"/>
  <c r="Q47101" i="1"/>
  <c r="AJ47101" i="1"/>
  <c r="AK47101" i="1"/>
  <c r="AL47101" i="1"/>
  <c r="AM47101" i="1"/>
  <c r="AN47101" i="1"/>
  <c r="AO47101" i="1"/>
  <c r="AP47101" i="1"/>
  <c r="AQ47101" i="1"/>
  <c r="AR47101" i="1"/>
  <c r="P47102" i="1"/>
  <c r="Q47102" i="1"/>
  <c r="AJ47102" i="1"/>
  <c r="AK47102" i="1"/>
  <c r="AL47102" i="1"/>
  <c r="AM47102" i="1"/>
  <c r="AN47102" i="1"/>
  <c r="AO47102" i="1"/>
  <c r="AP47102" i="1"/>
  <c r="AQ47102" i="1"/>
  <c r="AR47102" i="1"/>
  <c r="P47103" i="1"/>
  <c r="Q47103" i="1"/>
  <c r="AJ47103" i="1"/>
  <c r="AK47103" i="1"/>
  <c r="AL47103" i="1"/>
  <c r="AM47103" i="1"/>
  <c r="AN47103" i="1"/>
  <c r="AO47103" i="1"/>
  <c r="AP47103" i="1"/>
  <c r="AQ47103" i="1"/>
  <c r="AR47103" i="1"/>
  <c r="P47104" i="1"/>
  <c r="Q47104" i="1"/>
  <c r="AJ47104" i="1"/>
  <c r="AK47104" i="1"/>
  <c r="AL47104" i="1"/>
  <c r="AM47104" i="1"/>
  <c r="AN47104" i="1"/>
  <c r="AO47104" i="1"/>
  <c r="AP47104" i="1"/>
  <c r="AQ47104" i="1"/>
  <c r="AR47104" i="1"/>
  <c r="P47105" i="1"/>
  <c r="Q47105" i="1"/>
  <c r="AJ47105" i="1"/>
  <c r="AK47105" i="1"/>
  <c r="AL47105" i="1"/>
  <c r="AM47105" i="1"/>
  <c r="AN47105" i="1"/>
  <c r="AO47105" i="1"/>
  <c r="AP47105" i="1"/>
  <c r="AQ47105" i="1"/>
  <c r="AR47105" i="1"/>
  <c r="P47106" i="1"/>
  <c r="Q47106" i="1"/>
  <c r="AJ47106" i="1"/>
  <c r="AK47106" i="1"/>
  <c r="AL47106" i="1"/>
  <c r="AM47106" i="1"/>
  <c r="AN47106" i="1"/>
  <c r="AO47106" i="1"/>
  <c r="AP47106" i="1"/>
  <c r="AQ47106" i="1"/>
  <c r="AR47106" i="1"/>
  <c r="P47107" i="1"/>
  <c r="Q47107" i="1"/>
  <c r="AJ47107" i="1"/>
  <c r="AK47107" i="1"/>
  <c r="AL47107" i="1"/>
  <c r="AM47107" i="1"/>
  <c r="AN47107" i="1"/>
  <c r="AO47107" i="1"/>
  <c r="AP47107" i="1"/>
  <c r="AQ47107" i="1"/>
  <c r="AR47107" i="1"/>
  <c r="P47108" i="1"/>
  <c r="Q47108" i="1"/>
  <c r="AJ47108" i="1"/>
  <c r="AK47108" i="1"/>
  <c r="AL47108" i="1"/>
  <c r="AM47108" i="1"/>
  <c r="AN47108" i="1"/>
  <c r="AO47108" i="1"/>
  <c r="AP47108" i="1"/>
  <c r="AQ47108" i="1"/>
  <c r="AR47108" i="1"/>
  <c r="P47109" i="1"/>
  <c r="Q47109" i="1"/>
  <c r="AJ47109" i="1"/>
  <c r="AK47109" i="1"/>
  <c r="AL47109" i="1"/>
  <c r="AM47109" i="1"/>
  <c r="AN47109" i="1"/>
  <c r="AO47109" i="1"/>
  <c r="AP47109" i="1"/>
  <c r="AQ47109" i="1"/>
  <c r="AR47109" i="1"/>
  <c r="P47110" i="1"/>
  <c r="Q47110" i="1"/>
  <c r="AJ47110" i="1"/>
  <c r="AK47110" i="1"/>
  <c r="AL47110" i="1"/>
  <c r="AM47110" i="1"/>
  <c r="AN47110" i="1"/>
  <c r="AO47110" i="1"/>
  <c r="AP47110" i="1"/>
  <c r="AQ47110" i="1"/>
  <c r="AR47110" i="1"/>
  <c r="P47111" i="1"/>
  <c r="Q47111" i="1"/>
  <c r="AJ47111" i="1"/>
  <c r="AK47111" i="1"/>
  <c r="AL47111" i="1"/>
  <c r="AM47111" i="1"/>
  <c r="AN47111" i="1"/>
  <c r="AO47111" i="1"/>
  <c r="AP47111" i="1"/>
  <c r="AQ47111" i="1"/>
  <c r="AR47111" i="1"/>
  <c r="P47112" i="1"/>
  <c r="Q47112" i="1"/>
  <c r="AJ47112" i="1"/>
  <c r="AK47112" i="1"/>
  <c r="AL47112" i="1"/>
  <c r="AM47112" i="1"/>
  <c r="AN47112" i="1"/>
  <c r="AO47112" i="1"/>
  <c r="AP47112" i="1"/>
  <c r="AQ47112" i="1"/>
  <c r="AR47112" i="1"/>
  <c r="P47113" i="1"/>
  <c r="Q47113" i="1"/>
  <c r="AJ47113" i="1"/>
  <c r="AK47113" i="1"/>
  <c r="AL47113" i="1"/>
  <c r="AM47113" i="1"/>
  <c r="AN47113" i="1"/>
  <c r="AO47113" i="1"/>
  <c r="AP47113" i="1"/>
  <c r="AQ47113" i="1"/>
  <c r="AR47113" i="1"/>
  <c r="P47114" i="1"/>
  <c r="Q47114" i="1"/>
  <c r="AJ47114" i="1"/>
  <c r="AK47114" i="1"/>
  <c r="AL47114" i="1"/>
  <c r="AM47114" i="1"/>
  <c r="AN47114" i="1"/>
  <c r="AO47114" i="1"/>
  <c r="AP47114" i="1"/>
  <c r="AQ47114" i="1"/>
  <c r="AR47114" i="1"/>
  <c r="P47115" i="1"/>
  <c r="Q47115" i="1"/>
  <c r="AJ47115" i="1"/>
  <c r="AK47115" i="1"/>
  <c r="AL47115" i="1"/>
  <c r="AM47115" i="1"/>
  <c r="AN47115" i="1"/>
  <c r="AO47115" i="1"/>
  <c r="AP47115" i="1"/>
  <c r="AQ47115" i="1"/>
  <c r="AR47115" i="1"/>
  <c r="P47116" i="1"/>
  <c r="Q47116" i="1"/>
  <c r="AJ47116" i="1"/>
  <c r="AK47116" i="1"/>
  <c r="AL47116" i="1"/>
  <c r="AM47116" i="1"/>
  <c r="AN47116" i="1"/>
  <c r="AO47116" i="1"/>
  <c r="AP47116" i="1"/>
  <c r="AQ47116" i="1"/>
  <c r="AR47116" i="1"/>
  <c r="P47117" i="1"/>
  <c r="Q47117" i="1"/>
  <c r="AJ47117" i="1"/>
  <c r="AK47117" i="1"/>
  <c r="AL47117" i="1"/>
  <c r="AM47117" i="1"/>
  <c r="AN47117" i="1"/>
  <c r="AO47117" i="1"/>
  <c r="AP47117" i="1"/>
  <c r="AQ47117" i="1"/>
  <c r="AR47117" i="1"/>
  <c r="P47118" i="1"/>
  <c r="Q47118" i="1"/>
  <c r="AJ47118" i="1"/>
  <c r="AK47118" i="1"/>
  <c r="AL47118" i="1"/>
  <c r="AM47118" i="1"/>
  <c r="AN47118" i="1"/>
  <c r="AO47118" i="1"/>
  <c r="AP47118" i="1"/>
  <c r="AQ47118" i="1"/>
  <c r="AR47118" i="1"/>
  <c r="P47119" i="1"/>
  <c r="Q47119" i="1"/>
  <c r="AJ47119" i="1"/>
  <c r="AK47119" i="1"/>
  <c r="AL47119" i="1"/>
  <c r="AM47119" i="1"/>
  <c r="AN47119" i="1"/>
  <c r="AO47119" i="1"/>
  <c r="AP47119" i="1"/>
  <c r="AQ47119" i="1"/>
  <c r="AR47119" i="1"/>
  <c r="P47120" i="1"/>
  <c r="Q47120" i="1"/>
  <c r="AJ47120" i="1"/>
  <c r="AK47120" i="1"/>
  <c r="AL47120" i="1"/>
  <c r="AM47120" i="1"/>
  <c r="AN47120" i="1"/>
  <c r="AO47120" i="1"/>
  <c r="AP47120" i="1"/>
  <c r="AQ47120" i="1"/>
  <c r="AR47120" i="1"/>
  <c r="P47121" i="1"/>
  <c r="Q47121" i="1"/>
  <c r="AJ47121" i="1"/>
  <c r="AK47121" i="1"/>
  <c r="AL47121" i="1"/>
  <c r="AM47121" i="1"/>
  <c r="AN47121" i="1"/>
  <c r="AO47121" i="1"/>
  <c r="AP47121" i="1"/>
  <c r="AQ47121" i="1"/>
  <c r="AR47121" i="1"/>
  <c r="P47122" i="1"/>
  <c r="Q47122" i="1"/>
  <c r="AJ47122" i="1"/>
  <c r="AK47122" i="1"/>
  <c r="AL47122" i="1"/>
  <c r="AM47122" i="1"/>
  <c r="AN47122" i="1"/>
  <c r="AO47122" i="1"/>
  <c r="AP47122" i="1"/>
  <c r="AQ47122" i="1"/>
  <c r="AR47122" i="1"/>
  <c r="P47123" i="1"/>
  <c r="Q47123" i="1"/>
  <c r="AJ47123" i="1"/>
  <c r="AK47123" i="1"/>
  <c r="AL47123" i="1"/>
  <c r="AM47123" i="1"/>
  <c r="AN47123" i="1"/>
  <c r="AO47123" i="1"/>
  <c r="AP47123" i="1"/>
  <c r="AQ47123" i="1"/>
  <c r="AR47123" i="1"/>
  <c r="P47124" i="1"/>
  <c r="Q47124" i="1"/>
  <c r="AJ47124" i="1"/>
  <c r="AK47124" i="1"/>
  <c r="AL47124" i="1"/>
  <c r="AM47124" i="1"/>
  <c r="AN47124" i="1"/>
  <c r="AO47124" i="1"/>
  <c r="AP47124" i="1"/>
  <c r="AQ47124" i="1"/>
  <c r="AR47124" i="1"/>
  <c r="P47125" i="1"/>
  <c r="Q47125" i="1"/>
  <c r="AJ47125" i="1"/>
  <c r="AK47125" i="1"/>
  <c r="AL47125" i="1"/>
  <c r="AM47125" i="1"/>
  <c r="AN47125" i="1"/>
  <c r="AO47125" i="1"/>
  <c r="AP47125" i="1"/>
  <c r="AQ47125" i="1"/>
  <c r="AR47125" i="1"/>
  <c r="P47126" i="1"/>
  <c r="Q47126" i="1"/>
  <c r="AJ47126" i="1"/>
  <c r="AK47126" i="1"/>
  <c r="AL47126" i="1"/>
  <c r="AM47126" i="1"/>
  <c r="AN47126" i="1"/>
  <c r="AO47126" i="1"/>
  <c r="AP47126" i="1"/>
  <c r="AQ47126" i="1"/>
  <c r="AR47126" i="1"/>
  <c r="P47127" i="1"/>
  <c r="Q47127" i="1"/>
  <c r="AJ47127" i="1"/>
  <c r="AK47127" i="1"/>
  <c r="AL47127" i="1"/>
  <c r="AM47127" i="1"/>
  <c r="AN47127" i="1"/>
  <c r="AO47127" i="1"/>
  <c r="AP47127" i="1"/>
  <c r="AQ47127" i="1"/>
  <c r="AR47127" i="1"/>
  <c r="P47128" i="1"/>
  <c r="Q47128" i="1"/>
  <c r="AJ47128" i="1"/>
  <c r="AK47128" i="1"/>
  <c r="AL47128" i="1"/>
  <c r="AM47128" i="1"/>
  <c r="AN47128" i="1"/>
  <c r="AO47128" i="1"/>
  <c r="AP47128" i="1"/>
  <c r="AQ47128" i="1"/>
  <c r="AR47128" i="1"/>
  <c r="P47129" i="1"/>
  <c r="Q47129" i="1"/>
  <c r="AJ47129" i="1"/>
  <c r="AK47129" i="1"/>
  <c r="AL47129" i="1"/>
  <c r="AM47129" i="1"/>
  <c r="AN47129" i="1"/>
  <c r="AO47129" i="1"/>
  <c r="AP47129" i="1"/>
  <c r="AQ47129" i="1"/>
  <c r="AR47129" i="1"/>
  <c r="P47130" i="1"/>
  <c r="Q47130" i="1"/>
  <c r="AJ47130" i="1"/>
  <c r="AK47130" i="1"/>
  <c r="AL47130" i="1"/>
  <c r="AM47130" i="1"/>
  <c r="AN47130" i="1"/>
  <c r="AO47130" i="1"/>
  <c r="AP47130" i="1"/>
  <c r="AQ47130" i="1"/>
  <c r="AR47130" i="1"/>
  <c r="P47131" i="1"/>
  <c r="Q47131" i="1"/>
  <c r="AJ47131" i="1"/>
  <c r="AK47131" i="1"/>
  <c r="AL47131" i="1"/>
  <c r="AM47131" i="1"/>
  <c r="AN47131" i="1"/>
  <c r="AO47131" i="1"/>
  <c r="AP47131" i="1"/>
  <c r="AQ47131" i="1"/>
  <c r="AR47131" i="1"/>
  <c r="P47132" i="1"/>
  <c r="Q47132" i="1"/>
  <c r="AJ47132" i="1"/>
  <c r="AK47132" i="1"/>
  <c r="AL47132" i="1"/>
  <c r="AM47132" i="1"/>
  <c r="AN47132" i="1"/>
  <c r="AO47132" i="1"/>
  <c r="AP47132" i="1"/>
  <c r="AQ47132" i="1"/>
  <c r="AR47132" i="1"/>
  <c r="P47133" i="1"/>
  <c r="Q47133" i="1"/>
  <c r="AJ47133" i="1"/>
  <c r="AK47133" i="1"/>
  <c r="AL47133" i="1"/>
  <c r="AM47133" i="1"/>
  <c r="AN47133" i="1"/>
  <c r="AO47133" i="1"/>
  <c r="AP47133" i="1"/>
  <c r="AQ47133" i="1"/>
  <c r="AR47133" i="1"/>
  <c r="P47134" i="1"/>
  <c r="Q47134" i="1"/>
  <c r="AJ47134" i="1"/>
  <c r="AK47134" i="1"/>
  <c r="AL47134" i="1"/>
  <c r="AM47134" i="1"/>
  <c r="AN47134" i="1"/>
  <c r="AO47134" i="1"/>
  <c r="AP47134" i="1"/>
  <c r="AQ47134" i="1"/>
  <c r="AR47134" i="1"/>
  <c r="P47135" i="1"/>
  <c r="Q47135" i="1"/>
  <c r="AJ47135" i="1"/>
  <c r="AK47135" i="1"/>
  <c r="AL47135" i="1"/>
  <c r="AM47135" i="1"/>
  <c r="AN47135" i="1"/>
  <c r="AO47135" i="1"/>
  <c r="AP47135" i="1"/>
  <c r="AQ47135" i="1"/>
  <c r="AR47135" i="1"/>
  <c r="P47136" i="1"/>
  <c r="Q47136" i="1"/>
  <c r="AJ47136" i="1"/>
  <c r="AK47136" i="1"/>
  <c r="AL47136" i="1"/>
  <c r="AM47136" i="1"/>
  <c r="AN47136" i="1"/>
  <c r="AO47136" i="1"/>
  <c r="AP47136" i="1"/>
  <c r="AQ47136" i="1"/>
  <c r="AR47136" i="1"/>
  <c r="P47137" i="1"/>
  <c r="Q47137" i="1"/>
  <c r="AJ47137" i="1"/>
  <c r="AK47137" i="1"/>
  <c r="AL47137" i="1"/>
  <c r="AM47137" i="1"/>
  <c r="AN47137" i="1"/>
  <c r="AO47137" i="1"/>
  <c r="AP47137" i="1"/>
  <c r="AQ47137" i="1"/>
  <c r="AR47137" i="1"/>
  <c r="P47138" i="1"/>
  <c r="Q47138" i="1"/>
  <c r="AJ47138" i="1"/>
  <c r="AK47138" i="1"/>
  <c r="AL47138" i="1"/>
  <c r="AM47138" i="1"/>
  <c r="AN47138" i="1"/>
  <c r="AO47138" i="1"/>
  <c r="AP47138" i="1"/>
  <c r="AQ47138" i="1"/>
  <c r="AR47138" i="1"/>
  <c r="P47139" i="1"/>
  <c r="Q47139" i="1"/>
  <c r="AJ47139" i="1"/>
  <c r="AK47139" i="1"/>
  <c r="AL47139" i="1"/>
  <c r="AM47139" i="1"/>
  <c r="AN47139" i="1"/>
  <c r="AO47139" i="1"/>
  <c r="AP47139" i="1"/>
  <c r="AQ47139" i="1"/>
  <c r="AR47139" i="1"/>
  <c r="P47140" i="1"/>
  <c r="Q47140" i="1"/>
  <c r="AJ47140" i="1"/>
  <c r="AK47140" i="1"/>
  <c r="AL47140" i="1"/>
  <c r="AM47140" i="1"/>
  <c r="AN47140" i="1"/>
  <c r="AO47140" i="1"/>
  <c r="AP47140" i="1"/>
  <c r="AQ47140" i="1"/>
  <c r="AR47140" i="1"/>
  <c r="P47141" i="1"/>
  <c r="Q47141" i="1"/>
  <c r="AJ47141" i="1"/>
  <c r="AK47141" i="1"/>
  <c r="AL47141" i="1"/>
  <c r="AM47141" i="1"/>
  <c r="AN47141" i="1"/>
  <c r="AO47141" i="1"/>
  <c r="AP47141" i="1"/>
  <c r="AQ47141" i="1"/>
  <c r="AR47141" i="1"/>
  <c r="P47142" i="1"/>
  <c r="Q47142" i="1"/>
  <c r="AJ47142" i="1"/>
  <c r="AK47142" i="1"/>
  <c r="AL47142" i="1"/>
  <c r="AM47142" i="1"/>
  <c r="AN47142" i="1"/>
  <c r="AO47142" i="1"/>
  <c r="AP47142" i="1"/>
  <c r="AQ47142" i="1"/>
  <c r="AR47142" i="1"/>
  <c r="P47143" i="1"/>
  <c r="Q47143" i="1"/>
  <c r="AJ47143" i="1"/>
  <c r="AK47143" i="1"/>
  <c r="AL47143" i="1"/>
  <c r="AM47143" i="1"/>
  <c r="AN47143" i="1"/>
  <c r="AO47143" i="1"/>
  <c r="AP47143" i="1"/>
  <c r="AQ47143" i="1"/>
  <c r="AR47143" i="1"/>
  <c r="P47144" i="1"/>
  <c r="Q47144" i="1"/>
  <c r="AJ47144" i="1"/>
  <c r="AK47144" i="1"/>
  <c r="AL47144" i="1"/>
  <c r="AM47144" i="1"/>
  <c r="AN47144" i="1"/>
  <c r="AO47144" i="1"/>
  <c r="AP47144" i="1"/>
  <c r="AQ47144" i="1"/>
  <c r="AR47144" i="1"/>
  <c r="P47145" i="1"/>
  <c r="Q47145" i="1"/>
  <c r="AJ47145" i="1"/>
  <c r="AK47145" i="1"/>
  <c r="AL47145" i="1"/>
  <c r="AM47145" i="1"/>
  <c r="AN47145" i="1"/>
  <c r="AO47145" i="1"/>
  <c r="AP47145" i="1"/>
  <c r="AQ47145" i="1"/>
  <c r="AR47145" i="1"/>
  <c r="P47146" i="1"/>
  <c r="Q47146" i="1"/>
  <c r="AJ47146" i="1"/>
  <c r="AK47146" i="1"/>
  <c r="AL47146" i="1"/>
  <c r="AM47146" i="1"/>
  <c r="AN47146" i="1"/>
  <c r="AO47146" i="1"/>
  <c r="AP47146" i="1"/>
  <c r="AQ47146" i="1"/>
  <c r="AR47146" i="1"/>
  <c r="P47147" i="1"/>
  <c r="Q47147" i="1"/>
  <c r="AJ47147" i="1"/>
  <c r="AK47147" i="1"/>
  <c r="AL47147" i="1"/>
  <c r="AM47147" i="1"/>
  <c r="AN47147" i="1"/>
  <c r="AO47147" i="1"/>
  <c r="AP47147" i="1"/>
  <c r="AQ47147" i="1"/>
  <c r="AR47147" i="1"/>
  <c r="P47148" i="1"/>
  <c r="Q47148" i="1"/>
  <c r="AJ47148" i="1"/>
  <c r="AK47148" i="1"/>
  <c r="AL47148" i="1"/>
  <c r="AM47148" i="1"/>
  <c r="AN47148" i="1"/>
  <c r="AO47148" i="1"/>
  <c r="AP47148" i="1"/>
  <c r="AQ47148" i="1"/>
  <c r="AR47148" i="1"/>
  <c r="P47149" i="1"/>
  <c r="Q47149" i="1"/>
  <c r="AJ47149" i="1"/>
  <c r="AK47149" i="1"/>
  <c r="AL47149" i="1"/>
  <c r="AM47149" i="1"/>
  <c r="AN47149" i="1"/>
  <c r="AO47149" i="1"/>
  <c r="AP47149" i="1"/>
  <c r="AQ47149" i="1"/>
  <c r="AR47149" i="1"/>
  <c r="P47150" i="1"/>
  <c r="Q47150" i="1"/>
  <c r="AJ47150" i="1"/>
  <c r="AK47150" i="1"/>
  <c r="AL47150" i="1"/>
  <c r="AM47150" i="1"/>
  <c r="AN47150" i="1"/>
  <c r="AO47150" i="1"/>
  <c r="AP47150" i="1"/>
  <c r="AQ47150" i="1"/>
  <c r="AR47150" i="1"/>
  <c r="P47151" i="1"/>
  <c r="Q47151" i="1"/>
  <c r="AJ47151" i="1"/>
  <c r="AK47151" i="1"/>
  <c r="AL47151" i="1"/>
  <c r="AM47151" i="1"/>
  <c r="AN47151" i="1"/>
  <c r="AO47151" i="1"/>
  <c r="AP47151" i="1"/>
  <c r="AQ47151" i="1"/>
  <c r="AR47151" i="1"/>
  <c r="P47152" i="1"/>
  <c r="Q47152" i="1"/>
  <c r="AJ47152" i="1"/>
  <c r="AK47152" i="1"/>
  <c r="AL47152" i="1"/>
  <c r="AM47152" i="1"/>
  <c r="AN47152" i="1"/>
  <c r="AO47152" i="1"/>
  <c r="AP47152" i="1"/>
  <c r="AQ47152" i="1"/>
  <c r="AR47152" i="1"/>
  <c r="P47153" i="1"/>
  <c r="Q47153" i="1"/>
  <c r="AJ47153" i="1"/>
  <c r="AK47153" i="1"/>
  <c r="AL47153" i="1"/>
  <c r="AM47153" i="1"/>
  <c r="AN47153" i="1"/>
  <c r="AO47153" i="1"/>
  <c r="AP47153" i="1"/>
  <c r="AQ47153" i="1"/>
  <c r="AR47153" i="1"/>
  <c r="P47154" i="1"/>
  <c r="Q47154" i="1"/>
  <c r="AJ47154" i="1"/>
  <c r="AK47154" i="1"/>
  <c r="AL47154" i="1"/>
  <c r="AM47154" i="1"/>
  <c r="AN47154" i="1"/>
  <c r="AO47154" i="1"/>
  <c r="AP47154" i="1"/>
  <c r="AQ47154" i="1"/>
  <c r="AR47154" i="1"/>
  <c r="P47155" i="1"/>
  <c r="Q47155" i="1"/>
  <c r="AJ47155" i="1"/>
  <c r="AK47155" i="1"/>
  <c r="AL47155" i="1"/>
  <c r="AM47155" i="1"/>
  <c r="AN47155" i="1"/>
  <c r="AO47155" i="1"/>
  <c r="AP47155" i="1"/>
  <c r="AQ47155" i="1"/>
  <c r="AR47155" i="1"/>
  <c r="P47156" i="1"/>
  <c r="Q47156" i="1"/>
  <c r="AJ47156" i="1"/>
  <c r="AK47156" i="1"/>
  <c r="AL47156" i="1"/>
  <c r="AM47156" i="1"/>
  <c r="AN47156" i="1"/>
  <c r="AO47156" i="1"/>
  <c r="AP47156" i="1"/>
  <c r="AQ47156" i="1"/>
  <c r="AR47156" i="1"/>
  <c r="P47157" i="1"/>
  <c r="Q47157" i="1"/>
  <c r="AJ47157" i="1"/>
  <c r="AK47157" i="1"/>
  <c r="AL47157" i="1"/>
  <c r="AM47157" i="1"/>
  <c r="AN47157" i="1"/>
  <c r="AO47157" i="1"/>
  <c r="AP47157" i="1"/>
  <c r="AQ47157" i="1"/>
  <c r="AR47157" i="1"/>
  <c r="P47158" i="1"/>
  <c r="Q47158" i="1"/>
  <c r="AJ47158" i="1"/>
  <c r="AK47158" i="1"/>
  <c r="AL47158" i="1"/>
  <c r="AM47158" i="1"/>
  <c r="AN47158" i="1"/>
  <c r="AO47158" i="1"/>
  <c r="AP47158" i="1"/>
  <c r="AQ47158" i="1"/>
  <c r="AR47158" i="1"/>
  <c r="P47159" i="1"/>
  <c r="Q47159" i="1"/>
  <c r="AJ47159" i="1"/>
  <c r="AK47159" i="1"/>
  <c r="AL47159" i="1"/>
  <c r="AM47159" i="1"/>
  <c r="AN47159" i="1"/>
  <c r="AO47159" i="1"/>
  <c r="AP47159" i="1"/>
  <c r="AQ47159" i="1"/>
  <c r="AR47159" i="1"/>
  <c r="P47160" i="1"/>
  <c r="Q47160" i="1"/>
  <c r="AJ47160" i="1"/>
  <c r="AK47160" i="1"/>
  <c r="AL47160" i="1"/>
  <c r="AM47160" i="1"/>
  <c r="AN47160" i="1"/>
  <c r="AO47160" i="1"/>
  <c r="AP47160" i="1"/>
  <c r="AQ47160" i="1"/>
  <c r="AR47160" i="1"/>
  <c r="P47161" i="1"/>
  <c r="Q47161" i="1"/>
  <c r="AJ47161" i="1"/>
  <c r="AK47161" i="1"/>
  <c r="AL47161" i="1"/>
  <c r="AM47161" i="1"/>
  <c r="AN47161" i="1"/>
  <c r="AO47161" i="1"/>
  <c r="AP47161" i="1"/>
  <c r="AQ47161" i="1"/>
  <c r="AR47161" i="1"/>
  <c r="P47162" i="1"/>
  <c r="Q47162" i="1"/>
  <c r="AJ47162" i="1"/>
  <c r="AK47162" i="1"/>
  <c r="AL47162" i="1"/>
  <c r="AM47162" i="1"/>
  <c r="AN47162" i="1"/>
  <c r="AO47162" i="1"/>
  <c r="AP47162" i="1"/>
  <c r="AQ47162" i="1"/>
  <c r="AR47162" i="1"/>
  <c r="P47163" i="1"/>
  <c r="Q47163" i="1"/>
  <c r="AJ47163" i="1"/>
  <c r="AK47163" i="1"/>
  <c r="AL47163" i="1"/>
  <c r="AM47163" i="1"/>
  <c r="AN47163" i="1"/>
  <c r="AO47163" i="1"/>
  <c r="AP47163" i="1"/>
  <c r="AQ47163" i="1"/>
  <c r="AR47163" i="1"/>
  <c r="P47164" i="1"/>
  <c r="Q47164" i="1"/>
  <c r="AJ47164" i="1"/>
  <c r="AK47164" i="1"/>
  <c r="AL47164" i="1"/>
  <c r="AM47164" i="1"/>
  <c r="AN47164" i="1"/>
  <c r="AO47164" i="1"/>
  <c r="AP47164" i="1"/>
  <c r="AQ47164" i="1"/>
  <c r="AR47164" i="1"/>
  <c r="P47165" i="1"/>
  <c r="Q47165" i="1"/>
  <c r="AJ47165" i="1"/>
  <c r="AK47165" i="1"/>
  <c r="AL47165" i="1"/>
  <c r="AM47165" i="1"/>
  <c r="AN47165" i="1"/>
  <c r="AO47165" i="1"/>
  <c r="AP47165" i="1"/>
  <c r="AQ47165" i="1"/>
  <c r="AR47165" i="1"/>
  <c r="P47166" i="1"/>
  <c r="Q47166" i="1"/>
  <c r="AJ47166" i="1"/>
  <c r="AK47166" i="1"/>
  <c r="AL47166" i="1"/>
  <c r="AM47166" i="1"/>
  <c r="AN47166" i="1"/>
  <c r="AO47166" i="1"/>
  <c r="AP47166" i="1"/>
  <c r="AQ47166" i="1"/>
  <c r="AR47166" i="1"/>
  <c r="P47167" i="1"/>
  <c r="Q47167" i="1"/>
  <c r="AJ47167" i="1"/>
  <c r="AK47167" i="1"/>
  <c r="AL47167" i="1"/>
  <c r="AM47167" i="1"/>
  <c r="AN47167" i="1"/>
  <c r="AO47167" i="1"/>
  <c r="AP47167" i="1"/>
  <c r="AQ47167" i="1"/>
  <c r="AR47167" i="1"/>
  <c r="P47168" i="1"/>
  <c r="Q47168" i="1"/>
  <c r="AJ47168" i="1"/>
  <c r="AK47168" i="1"/>
  <c r="AL47168" i="1"/>
  <c r="AM47168" i="1"/>
  <c r="AN47168" i="1"/>
  <c r="AO47168" i="1"/>
  <c r="AP47168" i="1"/>
  <c r="AQ47168" i="1"/>
  <c r="AR47168" i="1"/>
  <c r="P47169" i="1"/>
  <c r="Q47169" i="1"/>
  <c r="AJ47169" i="1"/>
  <c r="AK47169" i="1"/>
  <c r="AL47169" i="1"/>
  <c r="AM47169" i="1"/>
  <c r="AN47169" i="1"/>
  <c r="AO47169" i="1"/>
  <c r="AP47169" i="1"/>
  <c r="AQ47169" i="1"/>
  <c r="AR47169" i="1"/>
  <c r="P47170" i="1"/>
  <c r="Q47170" i="1"/>
  <c r="AJ47170" i="1"/>
  <c r="AK47170" i="1"/>
  <c r="AL47170" i="1"/>
  <c r="AM47170" i="1"/>
  <c r="AN47170" i="1"/>
  <c r="AO47170" i="1"/>
  <c r="AP47170" i="1"/>
  <c r="AQ47170" i="1"/>
  <c r="AR47170" i="1"/>
  <c r="P47171" i="1"/>
  <c r="Q47171" i="1"/>
  <c r="AJ47171" i="1"/>
  <c r="AK47171" i="1"/>
  <c r="AL47171" i="1"/>
  <c r="AM47171" i="1"/>
  <c r="AN47171" i="1"/>
  <c r="AO47171" i="1"/>
  <c r="AP47171" i="1"/>
  <c r="AQ47171" i="1"/>
  <c r="AR47171" i="1"/>
  <c r="P47172" i="1"/>
  <c r="Q47172" i="1"/>
  <c r="AJ47172" i="1"/>
  <c r="AK47172" i="1"/>
  <c r="AL47172" i="1"/>
  <c r="AM47172" i="1"/>
  <c r="AN47172" i="1"/>
  <c r="AO47172" i="1"/>
  <c r="AP47172" i="1"/>
  <c r="AQ47172" i="1"/>
  <c r="AR47172" i="1"/>
  <c r="P47173" i="1"/>
  <c r="Q47173" i="1"/>
  <c r="AJ47173" i="1"/>
  <c r="AK47173" i="1"/>
  <c r="AL47173" i="1"/>
  <c r="AM47173" i="1"/>
  <c r="AN47173" i="1"/>
  <c r="AO47173" i="1"/>
  <c r="AP47173" i="1"/>
  <c r="AQ47173" i="1"/>
  <c r="AR47173" i="1"/>
  <c r="P47174" i="1"/>
  <c r="Q47174" i="1"/>
  <c r="AJ47174" i="1"/>
  <c r="AK47174" i="1"/>
  <c r="AL47174" i="1"/>
  <c r="AM47174" i="1"/>
  <c r="AN47174" i="1"/>
  <c r="AO47174" i="1"/>
  <c r="AP47174" i="1"/>
  <c r="AQ47174" i="1"/>
  <c r="AR47174" i="1"/>
  <c r="P47175" i="1"/>
  <c r="Q47175" i="1"/>
  <c r="AJ47175" i="1"/>
  <c r="AK47175" i="1"/>
  <c r="AL47175" i="1"/>
  <c r="AM47175" i="1"/>
  <c r="AN47175" i="1"/>
  <c r="AO47175" i="1"/>
  <c r="AP47175" i="1"/>
  <c r="AQ47175" i="1"/>
  <c r="AR47175" i="1"/>
  <c r="P47176" i="1"/>
  <c r="Q47176" i="1"/>
  <c r="AJ47176" i="1"/>
  <c r="AK47176" i="1"/>
  <c r="AL47176" i="1"/>
  <c r="AM47176" i="1"/>
  <c r="AN47176" i="1"/>
  <c r="AO47176" i="1"/>
  <c r="AP47176" i="1"/>
  <c r="AQ47176" i="1"/>
  <c r="AR47176" i="1"/>
  <c r="P47177" i="1"/>
  <c r="Q47177" i="1"/>
  <c r="AJ47177" i="1"/>
  <c r="AK47177" i="1"/>
  <c r="AL47177" i="1"/>
  <c r="AM47177" i="1"/>
  <c r="AN47177" i="1"/>
  <c r="AO47177" i="1"/>
  <c r="AP47177" i="1"/>
  <c r="AQ47177" i="1"/>
  <c r="AR47177" i="1"/>
  <c r="P47178" i="1"/>
  <c r="Q47178" i="1"/>
  <c r="AJ47178" i="1"/>
  <c r="AK47178" i="1"/>
  <c r="AL47178" i="1"/>
  <c r="AM47178" i="1"/>
  <c r="AN47178" i="1"/>
  <c r="AO47178" i="1"/>
  <c r="AP47178" i="1"/>
  <c r="AQ47178" i="1"/>
  <c r="AR47178" i="1"/>
  <c r="P47179" i="1"/>
  <c r="Q47179" i="1"/>
  <c r="AJ47179" i="1"/>
  <c r="AK47179" i="1"/>
  <c r="AL47179" i="1"/>
  <c r="AM47179" i="1"/>
  <c r="AN47179" i="1"/>
  <c r="AO47179" i="1"/>
  <c r="AP47179" i="1"/>
  <c r="AQ47179" i="1"/>
  <c r="AR47179" i="1"/>
  <c r="P47180" i="1"/>
  <c r="Q47180" i="1"/>
  <c r="AJ47180" i="1"/>
  <c r="AK47180" i="1"/>
  <c r="AL47180" i="1"/>
  <c r="AM47180" i="1"/>
  <c r="AN47180" i="1"/>
  <c r="AO47180" i="1"/>
  <c r="AP47180" i="1"/>
  <c r="AQ47180" i="1"/>
  <c r="AR47180" i="1"/>
  <c r="P47181" i="1"/>
  <c r="Q47181" i="1"/>
  <c r="AJ47181" i="1"/>
  <c r="AK47181" i="1"/>
  <c r="AL47181" i="1"/>
  <c r="AM47181" i="1"/>
  <c r="AN47181" i="1"/>
  <c r="AO47181" i="1"/>
  <c r="AP47181" i="1"/>
  <c r="AQ47181" i="1"/>
  <c r="AR47181" i="1"/>
  <c r="P47182" i="1"/>
  <c r="Q47182" i="1"/>
  <c r="AJ47182" i="1"/>
  <c r="AK47182" i="1"/>
  <c r="AL47182" i="1"/>
  <c r="AM47182" i="1"/>
  <c r="AN47182" i="1"/>
  <c r="AO47182" i="1"/>
  <c r="AP47182" i="1"/>
  <c r="AQ47182" i="1"/>
  <c r="AR47182" i="1"/>
  <c r="P47183" i="1"/>
  <c r="Q47183" i="1"/>
  <c r="AJ47183" i="1"/>
  <c r="AK47183" i="1"/>
  <c r="AL47183" i="1"/>
  <c r="AM47183" i="1"/>
  <c r="AN47183" i="1"/>
  <c r="AO47183" i="1"/>
  <c r="AP47183" i="1"/>
  <c r="AQ47183" i="1"/>
  <c r="AR47183" i="1"/>
  <c r="P47184" i="1"/>
  <c r="Q47184" i="1"/>
  <c r="AJ47184" i="1"/>
  <c r="AK47184" i="1"/>
  <c r="AL47184" i="1"/>
  <c r="AM47184" i="1"/>
  <c r="AN47184" i="1"/>
  <c r="AO47184" i="1"/>
  <c r="AP47184" i="1"/>
  <c r="AQ47184" i="1"/>
  <c r="AR47184" i="1"/>
  <c r="P47185" i="1"/>
  <c r="Q47185" i="1"/>
  <c r="AJ47185" i="1"/>
  <c r="AK47185" i="1"/>
  <c r="AL47185" i="1"/>
  <c r="AM47185" i="1"/>
  <c r="AN47185" i="1"/>
  <c r="AO47185" i="1"/>
  <c r="AP47185" i="1"/>
  <c r="AQ47185" i="1"/>
  <c r="AR47185" i="1"/>
  <c r="P47186" i="1"/>
  <c r="Q47186" i="1"/>
  <c r="AJ47186" i="1"/>
  <c r="AK47186" i="1"/>
  <c r="AL47186" i="1"/>
  <c r="AM47186" i="1"/>
  <c r="AN47186" i="1"/>
  <c r="AO47186" i="1"/>
  <c r="AP47186" i="1"/>
  <c r="AQ47186" i="1"/>
  <c r="AR47186" i="1"/>
  <c r="P47187" i="1"/>
  <c r="Q47187" i="1"/>
  <c r="AJ47187" i="1"/>
  <c r="AK47187" i="1"/>
  <c r="AL47187" i="1"/>
  <c r="AM47187" i="1"/>
  <c r="AN47187" i="1"/>
  <c r="AO47187" i="1"/>
  <c r="AP47187" i="1"/>
  <c r="AQ47187" i="1"/>
  <c r="AR47187" i="1"/>
  <c r="P47188" i="1"/>
  <c r="Q47188" i="1"/>
  <c r="AJ47188" i="1"/>
  <c r="AK47188" i="1"/>
  <c r="AL47188" i="1"/>
  <c r="AM47188" i="1"/>
  <c r="AN47188" i="1"/>
  <c r="AO47188" i="1"/>
  <c r="AP47188" i="1"/>
  <c r="AQ47188" i="1"/>
  <c r="AR47188" i="1"/>
  <c r="P47189" i="1"/>
  <c r="Q47189" i="1"/>
  <c r="AJ47189" i="1"/>
  <c r="AK47189" i="1"/>
  <c r="AL47189" i="1"/>
  <c r="AM47189" i="1"/>
  <c r="AN47189" i="1"/>
  <c r="AO47189" i="1"/>
  <c r="AP47189" i="1"/>
  <c r="AQ47189" i="1"/>
  <c r="AR47189" i="1"/>
  <c r="P47190" i="1"/>
  <c r="Q47190" i="1"/>
  <c r="AJ47190" i="1"/>
  <c r="AK47190" i="1"/>
  <c r="AL47190" i="1"/>
  <c r="AM47190" i="1"/>
  <c r="AN47190" i="1"/>
  <c r="AO47190" i="1"/>
  <c r="AP47190" i="1"/>
  <c r="AQ47190" i="1"/>
  <c r="AR47190" i="1"/>
  <c r="P47191" i="1"/>
  <c r="Q47191" i="1"/>
  <c r="AJ47191" i="1"/>
  <c r="AK47191" i="1"/>
  <c r="AL47191" i="1"/>
  <c r="AM47191" i="1"/>
  <c r="AN47191" i="1"/>
  <c r="AO47191" i="1"/>
  <c r="AP47191" i="1"/>
  <c r="AQ47191" i="1"/>
  <c r="AR47191" i="1"/>
  <c r="P47192" i="1"/>
  <c r="Q47192" i="1"/>
  <c r="AJ47192" i="1"/>
  <c r="AK47192" i="1"/>
  <c r="AL47192" i="1"/>
  <c r="AM47192" i="1"/>
  <c r="AN47192" i="1"/>
  <c r="AO47192" i="1"/>
  <c r="AP47192" i="1"/>
  <c r="AQ47192" i="1"/>
  <c r="AR47192" i="1"/>
  <c r="P47193" i="1"/>
  <c r="Q47193" i="1"/>
  <c r="AJ47193" i="1"/>
  <c r="AK47193" i="1"/>
  <c r="AL47193" i="1"/>
  <c r="AM47193" i="1"/>
  <c r="AN47193" i="1"/>
  <c r="AO47193" i="1"/>
  <c r="AP47193" i="1"/>
  <c r="AQ47193" i="1"/>
  <c r="AR47193" i="1"/>
  <c r="P47194" i="1"/>
  <c r="Q47194" i="1"/>
  <c r="AJ47194" i="1"/>
  <c r="AK47194" i="1"/>
  <c r="AL47194" i="1"/>
  <c r="AM47194" i="1"/>
  <c r="AN47194" i="1"/>
  <c r="AO47194" i="1"/>
  <c r="AP47194" i="1"/>
  <c r="AQ47194" i="1"/>
  <c r="AR47194" i="1"/>
  <c r="P47195" i="1"/>
  <c r="Q47195" i="1"/>
  <c r="AJ47195" i="1"/>
  <c r="AK47195" i="1"/>
  <c r="AL47195" i="1"/>
  <c r="AM47195" i="1"/>
  <c r="AN47195" i="1"/>
  <c r="AO47195" i="1"/>
  <c r="AP47195" i="1"/>
  <c r="AQ47195" i="1"/>
  <c r="AR47195" i="1"/>
  <c r="P47196" i="1"/>
  <c r="Q47196" i="1"/>
  <c r="AJ47196" i="1"/>
  <c r="AK47196" i="1"/>
  <c r="AL47196" i="1"/>
  <c r="AM47196" i="1"/>
  <c r="AN47196" i="1"/>
  <c r="AO47196" i="1"/>
  <c r="AP47196" i="1"/>
  <c r="AQ47196" i="1"/>
  <c r="AR47196" i="1"/>
  <c r="P47197" i="1"/>
  <c r="Q47197" i="1"/>
  <c r="AJ47197" i="1"/>
  <c r="AK47197" i="1"/>
  <c r="AL47197" i="1"/>
  <c r="AM47197" i="1"/>
  <c r="AN47197" i="1"/>
  <c r="AO47197" i="1"/>
  <c r="AP47197" i="1"/>
  <c r="AQ47197" i="1"/>
  <c r="AR47197" i="1"/>
  <c r="P47198" i="1"/>
  <c r="Q47198" i="1"/>
  <c r="AJ47198" i="1"/>
  <c r="AK47198" i="1"/>
  <c r="AL47198" i="1"/>
  <c r="AM47198" i="1"/>
  <c r="AN47198" i="1"/>
  <c r="AO47198" i="1"/>
  <c r="AP47198" i="1"/>
  <c r="AQ47198" i="1"/>
  <c r="AR47198" i="1"/>
  <c r="P47199" i="1"/>
  <c r="Q47199" i="1"/>
  <c r="AJ47199" i="1"/>
  <c r="AK47199" i="1"/>
  <c r="AL47199" i="1"/>
  <c r="AM47199" i="1"/>
  <c r="AN47199" i="1"/>
  <c r="AO47199" i="1"/>
  <c r="AP47199" i="1"/>
  <c r="AQ47199" i="1"/>
  <c r="AR47199" i="1"/>
  <c r="P47200" i="1"/>
  <c r="Q47200" i="1"/>
  <c r="AJ47200" i="1"/>
  <c r="AK47200" i="1"/>
  <c r="AL47200" i="1"/>
  <c r="AM47200" i="1"/>
  <c r="AN47200" i="1"/>
  <c r="AO47200" i="1"/>
  <c r="AP47200" i="1"/>
  <c r="AQ47200" i="1"/>
  <c r="AR47200" i="1"/>
  <c r="P47201" i="1"/>
  <c r="Q47201" i="1"/>
  <c r="AJ47201" i="1"/>
  <c r="AK47201" i="1"/>
  <c r="AL47201" i="1"/>
  <c r="AM47201" i="1"/>
  <c r="AN47201" i="1"/>
  <c r="AO47201" i="1"/>
  <c r="AP47201" i="1"/>
  <c r="AQ47201" i="1"/>
  <c r="AR47201" i="1"/>
  <c r="P47202" i="1"/>
  <c r="Q47202" i="1"/>
  <c r="AJ47202" i="1"/>
  <c r="AK47202" i="1"/>
  <c r="AL47202" i="1"/>
  <c r="AM47202" i="1"/>
  <c r="AN47202" i="1"/>
  <c r="AO47202" i="1"/>
  <c r="AP47202" i="1"/>
  <c r="AQ47202" i="1"/>
  <c r="AR47202" i="1"/>
  <c r="P47203" i="1"/>
  <c r="Q47203" i="1"/>
  <c r="AJ47203" i="1"/>
  <c r="AK47203" i="1"/>
  <c r="AL47203" i="1"/>
  <c r="AM47203" i="1"/>
  <c r="AN47203" i="1"/>
  <c r="AO47203" i="1"/>
  <c r="AP47203" i="1"/>
  <c r="AQ47203" i="1"/>
  <c r="AR47203" i="1"/>
  <c r="P47204" i="1"/>
  <c r="Q47204" i="1"/>
  <c r="AJ47204" i="1"/>
  <c r="AK47204" i="1"/>
  <c r="AL47204" i="1"/>
  <c r="AM47204" i="1"/>
  <c r="AN47204" i="1"/>
  <c r="AO47204" i="1"/>
  <c r="AP47204" i="1"/>
  <c r="AQ47204" i="1"/>
  <c r="AR47204" i="1"/>
  <c r="P47205" i="1"/>
  <c r="Q47205" i="1"/>
  <c r="AJ47205" i="1"/>
  <c r="AK47205" i="1"/>
  <c r="AL47205" i="1"/>
  <c r="AM47205" i="1"/>
  <c r="AN47205" i="1"/>
  <c r="AO47205" i="1"/>
  <c r="AP47205" i="1"/>
  <c r="AQ47205" i="1"/>
  <c r="AR47205" i="1"/>
  <c r="P47206" i="1"/>
  <c r="Q47206" i="1"/>
  <c r="AJ47206" i="1"/>
  <c r="AK47206" i="1"/>
  <c r="AL47206" i="1"/>
  <c r="AM47206" i="1"/>
  <c r="AN47206" i="1"/>
  <c r="AO47206" i="1"/>
  <c r="AP47206" i="1"/>
  <c r="AQ47206" i="1"/>
  <c r="AR47206" i="1"/>
  <c r="P47207" i="1"/>
  <c r="Q47207" i="1"/>
  <c r="AJ47207" i="1"/>
  <c r="AK47207" i="1"/>
  <c r="AL47207" i="1"/>
  <c r="AM47207" i="1"/>
  <c r="AN47207" i="1"/>
  <c r="AO47207" i="1"/>
  <c r="AP47207" i="1"/>
  <c r="AQ47207" i="1"/>
  <c r="AR47207" i="1"/>
  <c r="P47208" i="1"/>
  <c r="Q47208" i="1"/>
  <c r="AJ47208" i="1"/>
  <c r="AK47208" i="1"/>
  <c r="AL47208" i="1"/>
  <c r="AM47208" i="1"/>
  <c r="AN47208" i="1"/>
  <c r="AO47208" i="1"/>
  <c r="AP47208" i="1"/>
  <c r="AQ47208" i="1"/>
  <c r="AR47208" i="1"/>
  <c r="P47209" i="1"/>
  <c r="Q47209" i="1"/>
  <c r="AJ47209" i="1"/>
  <c r="AK47209" i="1"/>
  <c r="AL47209" i="1"/>
  <c r="AM47209" i="1"/>
  <c r="AN47209" i="1"/>
  <c r="AO47209" i="1"/>
  <c r="AP47209" i="1"/>
  <c r="AQ47209" i="1"/>
  <c r="AR47209" i="1"/>
  <c r="P47210" i="1"/>
  <c r="Q47210" i="1"/>
  <c r="AJ47210" i="1"/>
  <c r="AK47210" i="1"/>
  <c r="AL47210" i="1"/>
  <c r="AM47210" i="1"/>
  <c r="AN47210" i="1"/>
  <c r="AO47210" i="1"/>
  <c r="AP47210" i="1"/>
  <c r="AQ47210" i="1"/>
  <c r="AR47210" i="1"/>
  <c r="P47211" i="1"/>
  <c r="Q47211" i="1"/>
  <c r="AJ47211" i="1"/>
  <c r="AK47211" i="1"/>
  <c r="AL47211" i="1"/>
  <c r="AM47211" i="1"/>
  <c r="AN47211" i="1"/>
  <c r="AO47211" i="1"/>
  <c r="AP47211" i="1"/>
  <c r="AQ47211" i="1"/>
  <c r="AR47211" i="1"/>
  <c r="P47212" i="1"/>
  <c r="Q47212" i="1"/>
  <c r="AJ47212" i="1"/>
  <c r="AK47212" i="1"/>
  <c r="AL47212" i="1"/>
  <c r="AM47212" i="1"/>
  <c r="AN47212" i="1"/>
  <c r="AO47212" i="1"/>
  <c r="AP47212" i="1"/>
  <c r="AQ47212" i="1"/>
  <c r="AR47212" i="1"/>
  <c r="P47213" i="1"/>
  <c r="Q47213" i="1"/>
  <c r="AJ47213" i="1"/>
  <c r="AK47213" i="1"/>
  <c r="AL47213" i="1"/>
  <c r="AM47213" i="1"/>
  <c r="AN47213" i="1"/>
  <c r="AO47213" i="1"/>
  <c r="AP47213" i="1"/>
  <c r="AQ47213" i="1"/>
  <c r="AR47213" i="1"/>
  <c r="P47214" i="1"/>
  <c r="Q47214" i="1"/>
  <c r="AJ47214" i="1"/>
  <c r="AK47214" i="1"/>
  <c r="AL47214" i="1"/>
  <c r="AM47214" i="1"/>
  <c r="AN47214" i="1"/>
  <c r="AO47214" i="1"/>
  <c r="AP47214" i="1"/>
  <c r="AQ47214" i="1"/>
  <c r="AR47214" i="1"/>
  <c r="P47215" i="1"/>
  <c r="Q47215" i="1"/>
  <c r="AJ47215" i="1"/>
  <c r="AK47215" i="1"/>
  <c r="AL47215" i="1"/>
  <c r="AM47215" i="1"/>
  <c r="AN47215" i="1"/>
  <c r="AO47215" i="1"/>
  <c r="AP47215" i="1"/>
  <c r="AQ47215" i="1"/>
  <c r="AR47215" i="1"/>
  <c r="P47216" i="1"/>
  <c r="Q47216" i="1"/>
  <c r="AJ47216" i="1"/>
  <c r="AK47216" i="1"/>
  <c r="AL47216" i="1"/>
  <c r="AM47216" i="1"/>
  <c r="AN47216" i="1"/>
  <c r="AO47216" i="1"/>
  <c r="AP47216" i="1"/>
  <c r="AQ47216" i="1"/>
  <c r="AR47216" i="1"/>
  <c r="P47217" i="1"/>
  <c r="Q47217" i="1"/>
  <c r="AJ47217" i="1"/>
  <c r="AK47217" i="1"/>
  <c r="AL47217" i="1"/>
  <c r="AM47217" i="1"/>
  <c r="AN47217" i="1"/>
  <c r="AO47217" i="1"/>
  <c r="AP47217" i="1"/>
  <c r="AQ47217" i="1"/>
  <c r="AR47217" i="1"/>
  <c r="P47218" i="1"/>
  <c r="Q47218" i="1"/>
  <c r="AJ47218" i="1"/>
  <c r="AK47218" i="1"/>
  <c r="AL47218" i="1"/>
  <c r="AM47218" i="1"/>
  <c r="AN47218" i="1"/>
  <c r="AO47218" i="1"/>
  <c r="AP47218" i="1"/>
  <c r="AQ47218" i="1"/>
  <c r="AR47218" i="1"/>
  <c r="P47219" i="1"/>
  <c r="Q47219" i="1"/>
  <c r="AJ47219" i="1"/>
  <c r="AK47219" i="1"/>
  <c r="AL47219" i="1"/>
  <c r="AM47219" i="1"/>
  <c r="AN47219" i="1"/>
  <c r="AO47219" i="1"/>
  <c r="AP47219" i="1"/>
  <c r="AQ47219" i="1"/>
  <c r="AR47219" i="1"/>
  <c r="P47220" i="1"/>
  <c r="Q47220" i="1"/>
  <c r="AJ47220" i="1"/>
  <c r="AK47220" i="1"/>
  <c r="AL47220" i="1"/>
  <c r="AM47220" i="1"/>
  <c r="AN47220" i="1"/>
  <c r="AO47220" i="1"/>
  <c r="AP47220" i="1"/>
  <c r="AQ47220" i="1"/>
  <c r="AR47220" i="1"/>
  <c r="P47221" i="1"/>
  <c r="Q47221" i="1"/>
  <c r="AJ47221" i="1"/>
  <c r="AK47221" i="1"/>
  <c r="AL47221" i="1"/>
  <c r="AM47221" i="1"/>
  <c r="AN47221" i="1"/>
  <c r="AO47221" i="1"/>
  <c r="AP47221" i="1"/>
  <c r="AQ47221" i="1"/>
  <c r="AR47221" i="1"/>
  <c r="P47222" i="1"/>
  <c r="Q47222" i="1"/>
  <c r="AJ47222" i="1"/>
  <c r="AK47222" i="1"/>
  <c r="AL47222" i="1"/>
  <c r="AM47222" i="1"/>
  <c r="AN47222" i="1"/>
  <c r="AO47222" i="1"/>
  <c r="AP47222" i="1"/>
  <c r="AQ47222" i="1"/>
  <c r="AR47222" i="1"/>
  <c r="P47223" i="1"/>
  <c r="Q47223" i="1"/>
  <c r="AJ47223" i="1"/>
  <c r="AK47223" i="1"/>
  <c r="AL47223" i="1"/>
  <c r="AM47223" i="1"/>
  <c r="AN47223" i="1"/>
  <c r="AO47223" i="1"/>
  <c r="AP47223" i="1"/>
  <c r="AQ47223" i="1"/>
  <c r="AR47223" i="1"/>
  <c r="P47224" i="1"/>
  <c r="Q47224" i="1"/>
  <c r="AJ47224" i="1"/>
  <c r="AK47224" i="1"/>
  <c r="AL47224" i="1"/>
  <c r="AM47224" i="1"/>
  <c r="AN47224" i="1"/>
  <c r="AO47224" i="1"/>
  <c r="AP47224" i="1"/>
  <c r="AQ47224" i="1"/>
  <c r="AR47224" i="1"/>
  <c r="P47225" i="1"/>
  <c r="Q47225" i="1"/>
  <c r="AJ47225" i="1"/>
  <c r="AK47225" i="1"/>
  <c r="AL47225" i="1"/>
  <c r="AM47225" i="1"/>
  <c r="AN47225" i="1"/>
  <c r="AO47225" i="1"/>
  <c r="AP47225" i="1"/>
  <c r="AQ47225" i="1"/>
  <c r="AR47225" i="1"/>
  <c r="P47226" i="1"/>
  <c r="Q47226" i="1"/>
  <c r="AJ47226" i="1"/>
  <c r="AK47226" i="1"/>
  <c r="AL47226" i="1"/>
  <c r="AM47226" i="1"/>
  <c r="AN47226" i="1"/>
  <c r="AO47226" i="1"/>
  <c r="AP47226" i="1"/>
  <c r="AQ47226" i="1"/>
  <c r="AR47226" i="1"/>
  <c r="P47227" i="1"/>
  <c r="Q47227" i="1"/>
  <c r="AJ47227" i="1"/>
  <c r="AK47227" i="1"/>
  <c r="AL47227" i="1"/>
  <c r="AM47227" i="1"/>
  <c r="AN47227" i="1"/>
  <c r="AO47227" i="1"/>
  <c r="AP47227" i="1"/>
  <c r="AQ47227" i="1"/>
  <c r="AR47227" i="1"/>
  <c r="P47228" i="1"/>
  <c r="Q47228" i="1"/>
  <c r="AJ47228" i="1"/>
  <c r="AK47228" i="1"/>
  <c r="AL47228" i="1"/>
  <c r="AM47228" i="1"/>
  <c r="AN47228" i="1"/>
  <c r="AO47228" i="1"/>
  <c r="AP47228" i="1"/>
  <c r="AQ47228" i="1"/>
  <c r="AR47228" i="1"/>
  <c r="P47229" i="1"/>
  <c r="Q47229" i="1"/>
  <c r="AJ47229" i="1"/>
  <c r="AK47229" i="1"/>
  <c r="AL47229" i="1"/>
  <c r="AM47229" i="1"/>
  <c r="AN47229" i="1"/>
  <c r="AO47229" i="1"/>
  <c r="AP47229" i="1"/>
  <c r="AQ47229" i="1"/>
  <c r="AR47229" i="1"/>
  <c r="P47230" i="1"/>
  <c r="Q47230" i="1"/>
  <c r="AJ47230" i="1"/>
  <c r="AK47230" i="1"/>
  <c r="AL47230" i="1"/>
  <c r="AM47230" i="1"/>
  <c r="AN47230" i="1"/>
  <c r="AO47230" i="1"/>
  <c r="AP47230" i="1"/>
  <c r="AQ47230" i="1"/>
  <c r="AR47230" i="1"/>
  <c r="P47231" i="1"/>
  <c r="Q47231" i="1"/>
  <c r="AJ47231" i="1"/>
  <c r="AK47231" i="1"/>
  <c r="AL47231" i="1"/>
  <c r="AM47231" i="1"/>
  <c r="AN47231" i="1"/>
  <c r="AO47231" i="1"/>
  <c r="AP47231" i="1"/>
  <c r="AQ47231" i="1"/>
  <c r="AR47231" i="1"/>
  <c r="P47232" i="1"/>
  <c r="Q47232" i="1"/>
  <c r="AJ47232" i="1"/>
  <c r="AK47232" i="1"/>
  <c r="AL47232" i="1"/>
  <c r="AM47232" i="1"/>
  <c r="AN47232" i="1"/>
  <c r="AO47232" i="1"/>
  <c r="AP47232" i="1"/>
  <c r="AQ47232" i="1"/>
  <c r="AR47232" i="1"/>
  <c r="P47233" i="1"/>
  <c r="Q47233" i="1"/>
  <c r="AJ47233" i="1"/>
  <c r="AK47233" i="1"/>
  <c r="AL47233" i="1"/>
  <c r="AM47233" i="1"/>
  <c r="AN47233" i="1"/>
  <c r="AO47233" i="1"/>
  <c r="AP47233" i="1"/>
  <c r="AQ47233" i="1"/>
  <c r="AR47233" i="1"/>
  <c r="P47234" i="1"/>
  <c r="Q47234" i="1"/>
  <c r="AJ47234" i="1"/>
  <c r="AK47234" i="1"/>
  <c r="AL47234" i="1"/>
  <c r="AM47234" i="1"/>
  <c r="AN47234" i="1"/>
  <c r="AO47234" i="1"/>
  <c r="AP47234" i="1"/>
  <c r="AQ47234" i="1"/>
  <c r="AR47234" i="1"/>
  <c r="P47235" i="1"/>
  <c r="Q47235" i="1"/>
  <c r="AJ47235" i="1"/>
  <c r="AK47235" i="1"/>
  <c r="AL47235" i="1"/>
  <c r="AM47235" i="1"/>
  <c r="AN47235" i="1"/>
  <c r="AO47235" i="1"/>
  <c r="AP47235" i="1"/>
  <c r="AQ47235" i="1"/>
  <c r="AR47235" i="1"/>
  <c r="P47236" i="1"/>
  <c r="Q47236" i="1"/>
  <c r="AJ47236" i="1"/>
  <c r="AK47236" i="1"/>
  <c r="AL47236" i="1"/>
  <c r="AM47236" i="1"/>
  <c r="AN47236" i="1"/>
  <c r="AO47236" i="1"/>
  <c r="AP47236" i="1"/>
  <c r="AQ47236" i="1"/>
  <c r="AR47236" i="1"/>
  <c r="P47237" i="1"/>
  <c r="Q47237" i="1"/>
  <c r="AJ47237" i="1"/>
  <c r="AK47237" i="1"/>
  <c r="AL47237" i="1"/>
  <c r="AM47237" i="1"/>
  <c r="AN47237" i="1"/>
  <c r="AO47237" i="1"/>
  <c r="AP47237" i="1"/>
  <c r="AQ47237" i="1"/>
  <c r="AR47237" i="1"/>
  <c r="P47238" i="1"/>
  <c r="Q47238" i="1"/>
  <c r="AJ47238" i="1"/>
  <c r="AK47238" i="1"/>
  <c r="AL47238" i="1"/>
  <c r="AM47238" i="1"/>
  <c r="AN47238" i="1"/>
  <c r="AO47238" i="1"/>
  <c r="AP47238" i="1"/>
  <c r="AQ47238" i="1"/>
  <c r="AR47238" i="1"/>
  <c r="P47239" i="1"/>
  <c r="Q47239" i="1"/>
  <c r="AJ47239" i="1"/>
  <c r="AK47239" i="1"/>
  <c r="AL47239" i="1"/>
  <c r="AM47239" i="1"/>
  <c r="AN47239" i="1"/>
  <c r="AO47239" i="1"/>
  <c r="AP47239" i="1"/>
  <c r="AQ47239" i="1"/>
  <c r="AR47239" i="1"/>
  <c r="P47240" i="1"/>
  <c r="Q47240" i="1"/>
  <c r="AJ47240" i="1"/>
  <c r="AK47240" i="1"/>
  <c r="AL47240" i="1"/>
  <c r="AM47240" i="1"/>
  <c r="AN47240" i="1"/>
  <c r="AO47240" i="1"/>
  <c r="AP47240" i="1"/>
  <c r="AQ47240" i="1"/>
  <c r="AR47240" i="1"/>
  <c r="P47241" i="1"/>
  <c r="Q47241" i="1"/>
  <c r="AJ47241" i="1"/>
  <c r="AK47241" i="1"/>
  <c r="AL47241" i="1"/>
  <c r="AM47241" i="1"/>
  <c r="AN47241" i="1"/>
  <c r="AO47241" i="1"/>
  <c r="AP47241" i="1"/>
  <c r="AQ47241" i="1"/>
  <c r="AR47241" i="1"/>
  <c r="P47242" i="1"/>
  <c r="Q47242" i="1"/>
  <c r="AJ47242" i="1"/>
  <c r="AK47242" i="1"/>
  <c r="AL47242" i="1"/>
  <c r="AM47242" i="1"/>
  <c r="AN47242" i="1"/>
  <c r="AO47242" i="1"/>
  <c r="AP47242" i="1"/>
  <c r="AQ47242" i="1"/>
  <c r="AR47242" i="1"/>
  <c r="P47243" i="1"/>
  <c r="Q47243" i="1"/>
  <c r="AJ47243" i="1"/>
  <c r="AK47243" i="1"/>
  <c r="AL47243" i="1"/>
  <c r="AM47243" i="1"/>
  <c r="AN47243" i="1"/>
  <c r="AO47243" i="1"/>
  <c r="AP47243" i="1"/>
  <c r="AQ47243" i="1"/>
  <c r="AR47243" i="1"/>
  <c r="P47244" i="1"/>
  <c r="Q47244" i="1"/>
  <c r="AJ47244" i="1"/>
  <c r="AK47244" i="1"/>
  <c r="AL47244" i="1"/>
  <c r="AM47244" i="1"/>
  <c r="AN47244" i="1"/>
  <c r="AO47244" i="1"/>
  <c r="AP47244" i="1"/>
  <c r="AQ47244" i="1"/>
  <c r="AR47244" i="1"/>
  <c r="P47245" i="1"/>
  <c r="Q47245" i="1"/>
  <c r="AJ47245" i="1"/>
  <c r="AK47245" i="1"/>
  <c r="AL47245" i="1"/>
  <c r="AM47245" i="1"/>
  <c r="AN47245" i="1"/>
  <c r="AO47245" i="1"/>
  <c r="AP47245" i="1"/>
  <c r="AQ47245" i="1"/>
  <c r="AR47245" i="1"/>
  <c r="P47246" i="1"/>
  <c r="Q47246" i="1"/>
  <c r="AJ47246" i="1"/>
  <c r="AK47246" i="1"/>
  <c r="AL47246" i="1"/>
  <c r="AM47246" i="1"/>
  <c r="AN47246" i="1"/>
  <c r="AO47246" i="1"/>
  <c r="AP47246" i="1"/>
  <c r="AQ47246" i="1"/>
  <c r="AR47246" i="1"/>
  <c r="P47247" i="1"/>
  <c r="Q47247" i="1"/>
  <c r="AJ47247" i="1"/>
  <c r="AK47247" i="1"/>
  <c r="AL47247" i="1"/>
  <c r="AM47247" i="1"/>
  <c r="AN47247" i="1"/>
  <c r="AO47247" i="1"/>
  <c r="AP47247" i="1"/>
  <c r="AQ47247" i="1"/>
  <c r="AR47247" i="1"/>
  <c r="P47248" i="1"/>
  <c r="Q47248" i="1"/>
  <c r="AJ47248" i="1"/>
  <c r="AK47248" i="1"/>
  <c r="AL47248" i="1"/>
  <c r="AM47248" i="1"/>
  <c r="AN47248" i="1"/>
  <c r="AO47248" i="1"/>
  <c r="AP47248" i="1"/>
  <c r="AQ47248" i="1"/>
  <c r="AR47248" i="1"/>
  <c r="P47249" i="1"/>
  <c r="Q47249" i="1"/>
  <c r="AJ47249" i="1"/>
  <c r="AK47249" i="1"/>
  <c r="AL47249" i="1"/>
  <c r="AM47249" i="1"/>
  <c r="AN47249" i="1"/>
  <c r="AO47249" i="1"/>
  <c r="AP47249" i="1"/>
  <c r="AQ47249" i="1"/>
  <c r="AR47249" i="1"/>
  <c r="P47250" i="1"/>
  <c r="Q47250" i="1"/>
  <c r="AJ47250" i="1"/>
  <c r="AK47250" i="1"/>
  <c r="AL47250" i="1"/>
  <c r="AM47250" i="1"/>
  <c r="AN47250" i="1"/>
  <c r="AO47250" i="1"/>
  <c r="AP47250" i="1"/>
  <c r="AQ47250" i="1"/>
  <c r="AR47250" i="1"/>
  <c r="P47251" i="1"/>
  <c r="Q47251" i="1"/>
  <c r="AJ47251" i="1"/>
  <c r="AK47251" i="1"/>
  <c r="AL47251" i="1"/>
  <c r="AM47251" i="1"/>
  <c r="AN47251" i="1"/>
  <c r="AO47251" i="1"/>
  <c r="AP47251" i="1"/>
  <c r="AQ47251" i="1"/>
  <c r="AR47251" i="1"/>
  <c r="P47252" i="1"/>
  <c r="Q47252" i="1"/>
  <c r="AJ47252" i="1"/>
  <c r="AK47252" i="1"/>
  <c r="AL47252" i="1"/>
  <c r="AM47252" i="1"/>
  <c r="AN47252" i="1"/>
  <c r="AO47252" i="1"/>
  <c r="AP47252" i="1"/>
  <c r="AQ47252" i="1"/>
  <c r="AR47252" i="1"/>
  <c r="P47253" i="1"/>
  <c r="Q47253" i="1"/>
  <c r="AJ47253" i="1"/>
  <c r="AK47253" i="1"/>
  <c r="AL47253" i="1"/>
  <c r="AM47253" i="1"/>
  <c r="AN47253" i="1"/>
  <c r="AO47253" i="1"/>
  <c r="AP47253" i="1"/>
  <c r="AQ47253" i="1"/>
  <c r="AR47253" i="1"/>
  <c r="P47254" i="1"/>
  <c r="Q47254" i="1"/>
  <c r="AJ47254" i="1"/>
  <c r="AK47254" i="1"/>
  <c r="AL47254" i="1"/>
  <c r="AM47254" i="1"/>
  <c r="AN47254" i="1"/>
  <c r="AO47254" i="1"/>
  <c r="AP47254" i="1"/>
  <c r="AQ47254" i="1"/>
  <c r="AR47254" i="1"/>
  <c r="P47255" i="1"/>
  <c r="Q47255" i="1"/>
  <c r="AJ47255" i="1"/>
  <c r="AK47255" i="1"/>
  <c r="AL47255" i="1"/>
  <c r="AM47255" i="1"/>
  <c r="AN47255" i="1"/>
  <c r="AO47255" i="1"/>
  <c r="AP47255" i="1"/>
  <c r="AQ47255" i="1"/>
  <c r="AR47255" i="1"/>
  <c r="P47256" i="1"/>
  <c r="Q47256" i="1"/>
  <c r="AJ47256" i="1"/>
  <c r="AK47256" i="1"/>
  <c r="AL47256" i="1"/>
  <c r="AM47256" i="1"/>
  <c r="AN47256" i="1"/>
  <c r="AO47256" i="1"/>
  <c r="AP47256" i="1"/>
  <c r="AQ47256" i="1"/>
  <c r="AR47256" i="1"/>
  <c r="P47257" i="1"/>
  <c r="Q47257" i="1"/>
  <c r="AJ47257" i="1"/>
  <c r="AK47257" i="1"/>
  <c r="AL47257" i="1"/>
  <c r="AM47257" i="1"/>
  <c r="AN47257" i="1"/>
  <c r="AO47257" i="1"/>
  <c r="AP47257" i="1"/>
  <c r="AQ47257" i="1"/>
  <c r="AR47257" i="1"/>
  <c r="P47258" i="1"/>
  <c r="Q47258" i="1"/>
  <c r="AJ47258" i="1"/>
  <c r="AK47258" i="1"/>
  <c r="AL47258" i="1"/>
  <c r="AM47258" i="1"/>
  <c r="AN47258" i="1"/>
  <c r="AO47258" i="1"/>
  <c r="AP47258" i="1"/>
  <c r="AQ47258" i="1"/>
  <c r="AR47258" i="1"/>
  <c r="P47259" i="1"/>
  <c r="Q47259" i="1"/>
  <c r="AJ47259" i="1"/>
  <c r="AK47259" i="1"/>
  <c r="AL47259" i="1"/>
  <c r="AM47259" i="1"/>
  <c r="AN47259" i="1"/>
  <c r="AO47259" i="1"/>
  <c r="AP47259" i="1"/>
  <c r="AQ47259" i="1"/>
  <c r="AR47259" i="1"/>
  <c r="P47260" i="1"/>
  <c r="Q47260" i="1"/>
  <c r="AJ47260" i="1"/>
  <c r="AK47260" i="1"/>
  <c r="AL47260" i="1"/>
  <c r="AM47260" i="1"/>
  <c r="AN47260" i="1"/>
  <c r="AO47260" i="1"/>
  <c r="AP47260" i="1"/>
  <c r="AQ47260" i="1"/>
  <c r="AR47260" i="1"/>
  <c r="P47261" i="1"/>
  <c r="Q47261" i="1"/>
  <c r="AJ47261" i="1"/>
  <c r="AK47261" i="1"/>
  <c r="AL47261" i="1"/>
  <c r="AM47261" i="1"/>
  <c r="AN47261" i="1"/>
  <c r="AO47261" i="1"/>
  <c r="AP47261" i="1"/>
  <c r="AQ47261" i="1"/>
  <c r="AR47261" i="1"/>
  <c r="P47262" i="1"/>
  <c r="Q47262" i="1"/>
  <c r="AJ47262" i="1"/>
  <c r="AK47262" i="1"/>
  <c r="AL47262" i="1"/>
  <c r="AM47262" i="1"/>
  <c r="AN47262" i="1"/>
  <c r="AO47262" i="1"/>
  <c r="AP47262" i="1"/>
  <c r="AQ47262" i="1"/>
  <c r="AR47262" i="1"/>
  <c r="P47263" i="1"/>
  <c r="Q47263" i="1"/>
  <c r="AJ47263" i="1"/>
  <c r="AK47263" i="1"/>
  <c r="AL47263" i="1"/>
  <c r="AM47263" i="1"/>
  <c r="AN47263" i="1"/>
  <c r="AO47263" i="1"/>
  <c r="AP47263" i="1"/>
  <c r="AQ47263" i="1"/>
  <c r="AR47263" i="1"/>
  <c r="P47264" i="1"/>
  <c r="Q47264" i="1"/>
  <c r="AJ47264" i="1"/>
  <c r="AK47264" i="1"/>
  <c r="AL47264" i="1"/>
  <c r="AM47264" i="1"/>
  <c r="AN47264" i="1"/>
  <c r="AO47264" i="1"/>
  <c r="AP47264" i="1"/>
  <c r="AQ47264" i="1"/>
  <c r="AR47264" i="1"/>
  <c r="P47265" i="1"/>
  <c r="Q47265" i="1"/>
  <c r="AJ47265" i="1"/>
  <c r="AK47265" i="1"/>
  <c r="AL47265" i="1"/>
  <c r="AM47265" i="1"/>
  <c r="AN47265" i="1"/>
  <c r="AO47265" i="1"/>
  <c r="AP47265" i="1"/>
  <c r="AQ47265" i="1"/>
  <c r="AR47265" i="1"/>
  <c r="P47266" i="1"/>
  <c r="Q47266" i="1"/>
  <c r="AJ47266" i="1"/>
  <c r="AK47266" i="1"/>
  <c r="AL47266" i="1"/>
  <c r="AM47266" i="1"/>
  <c r="AN47266" i="1"/>
  <c r="AO47266" i="1"/>
  <c r="AP47266" i="1"/>
  <c r="AQ47266" i="1"/>
  <c r="AR47266" i="1"/>
  <c r="P47267" i="1"/>
  <c r="Q47267" i="1"/>
  <c r="AJ47267" i="1"/>
  <c r="AK47267" i="1"/>
  <c r="AL47267" i="1"/>
  <c r="AM47267" i="1"/>
  <c r="AN47267" i="1"/>
  <c r="AO47267" i="1"/>
  <c r="AP47267" i="1"/>
  <c r="AQ47267" i="1"/>
  <c r="AR47267" i="1"/>
  <c r="P47268" i="1"/>
  <c r="Q47268" i="1"/>
  <c r="AJ47268" i="1"/>
  <c r="AK47268" i="1"/>
  <c r="AL47268" i="1"/>
  <c r="AM47268" i="1"/>
  <c r="AN47268" i="1"/>
  <c r="AO47268" i="1"/>
  <c r="AP47268" i="1"/>
  <c r="AQ47268" i="1"/>
  <c r="AR47268" i="1"/>
  <c r="P47269" i="1"/>
  <c r="Q47269" i="1"/>
  <c r="AJ47269" i="1"/>
  <c r="AK47269" i="1"/>
  <c r="AL47269" i="1"/>
  <c r="AM47269" i="1"/>
  <c r="AN47269" i="1"/>
  <c r="AO47269" i="1"/>
  <c r="AP47269" i="1"/>
  <c r="AQ47269" i="1"/>
  <c r="AR47269" i="1"/>
  <c r="P47270" i="1"/>
  <c r="Q47270" i="1"/>
  <c r="AJ47270" i="1"/>
  <c r="AK47270" i="1"/>
  <c r="AL47270" i="1"/>
  <c r="AM47270" i="1"/>
  <c r="AN47270" i="1"/>
  <c r="AO47270" i="1"/>
  <c r="AP47270" i="1"/>
  <c r="AQ47270" i="1"/>
  <c r="AR47270" i="1"/>
  <c r="P47271" i="1"/>
  <c r="Q47271" i="1"/>
  <c r="AJ47271" i="1"/>
  <c r="AK47271" i="1"/>
  <c r="AL47271" i="1"/>
  <c r="AM47271" i="1"/>
  <c r="AN47271" i="1"/>
  <c r="AO47271" i="1"/>
  <c r="AP47271" i="1"/>
  <c r="AQ47271" i="1"/>
  <c r="AR47271" i="1"/>
  <c r="P47272" i="1"/>
  <c r="Q47272" i="1"/>
  <c r="AJ47272" i="1"/>
  <c r="AK47272" i="1"/>
  <c r="AL47272" i="1"/>
  <c r="AM47272" i="1"/>
  <c r="AN47272" i="1"/>
  <c r="AO47272" i="1"/>
  <c r="AP47272" i="1"/>
  <c r="AQ47272" i="1"/>
  <c r="AR47272" i="1"/>
  <c r="P47273" i="1"/>
  <c r="Q47273" i="1"/>
  <c r="AJ47273" i="1"/>
  <c r="AK47273" i="1"/>
  <c r="AL47273" i="1"/>
  <c r="AM47273" i="1"/>
  <c r="AN47273" i="1"/>
  <c r="AO47273" i="1"/>
  <c r="AP47273" i="1"/>
  <c r="AQ47273" i="1"/>
  <c r="AR47273" i="1"/>
  <c r="P47274" i="1"/>
  <c r="Q47274" i="1"/>
  <c r="AJ47274" i="1"/>
  <c r="AK47274" i="1"/>
  <c r="AL47274" i="1"/>
  <c r="AM47274" i="1"/>
  <c r="AN47274" i="1"/>
  <c r="AO47274" i="1"/>
  <c r="AP47274" i="1"/>
  <c r="AQ47274" i="1"/>
  <c r="AR47274" i="1"/>
  <c r="P47275" i="1"/>
  <c r="Q47275" i="1"/>
  <c r="AJ47275" i="1"/>
  <c r="AK47275" i="1"/>
  <c r="AL47275" i="1"/>
  <c r="AM47275" i="1"/>
  <c r="AN47275" i="1"/>
  <c r="AO47275" i="1"/>
  <c r="AP47275" i="1"/>
  <c r="AQ47275" i="1"/>
  <c r="AR47275" i="1"/>
  <c r="P47276" i="1"/>
  <c r="Q47276" i="1"/>
  <c r="AJ47276" i="1"/>
  <c r="AK47276" i="1"/>
  <c r="AL47276" i="1"/>
  <c r="AM47276" i="1"/>
  <c r="AN47276" i="1"/>
  <c r="AO47276" i="1"/>
  <c r="AP47276" i="1"/>
  <c r="AQ47276" i="1"/>
  <c r="AR47276" i="1"/>
  <c r="P47277" i="1"/>
  <c r="Q47277" i="1"/>
  <c r="AJ47277" i="1"/>
  <c r="AK47277" i="1"/>
  <c r="AL47277" i="1"/>
  <c r="AM47277" i="1"/>
  <c r="AN47277" i="1"/>
  <c r="AO47277" i="1"/>
  <c r="AP47277" i="1"/>
  <c r="AQ47277" i="1"/>
  <c r="AR47277" i="1"/>
  <c r="P47278" i="1"/>
  <c r="Q47278" i="1"/>
  <c r="AJ47278" i="1"/>
  <c r="AK47278" i="1"/>
  <c r="AL47278" i="1"/>
  <c r="AM47278" i="1"/>
  <c r="AN47278" i="1"/>
  <c r="AO47278" i="1"/>
  <c r="AP47278" i="1"/>
  <c r="AQ47278" i="1"/>
  <c r="AR47278" i="1"/>
  <c r="P47279" i="1"/>
  <c r="Q47279" i="1"/>
  <c r="AJ47279" i="1"/>
  <c r="AK47279" i="1"/>
  <c r="AL47279" i="1"/>
  <c r="AM47279" i="1"/>
  <c r="AN47279" i="1"/>
  <c r="AO47279" i="1"/>
  <c r="AP47279" i="1"/>
  <c r="AQ47279" i="1"/>
  <c r="AR47279" i="1"/>
  <c r="P47280" i="1"/>
  <c r="Q47280" i="1"/>
  <c r="AJ47280" i="1"/>
  <c r="AK47280" i="1"/>
  <c r="AL47280" i="1"/>
  <c r="AM47280" i="1"/>
  <c r="AN47280" i="1"/>
  <c r="AO47280" i="1"/>
  <c r="AP47280" i="1"/>
  <c r="AQ47280" i="1"/>
  <c r="AR47280" i="1"/>
  <c r="P47281" i="1"/>
  <c r="Q47281" i="1"/>
  <c r="AJ47281" i="1"/>
  <c r="AK47281" i="1"/>
  <c r="AL47281" i="1"/>
  <c r="AM47281" i="1"/>
  <c r="AN47281" i="1"/>
  <c r="AO47281" i="1"/>
  <c r="AP47281" i="1"/>
  <c r="AQ47281" i="1"/>
  <c r="AR47281" i="1"/>
  <c r="P47282" i="1"/>
  <c r="Q47282" i="1"/>
  <c r="AJ47282" i="1"/>
  <c r="AK47282" i="1"/>
  <c r="AL47282" i="1"/>
  <c r="AM47282" i="1"/>
  <c r="AN47282" i="1"/>
  <c r="AO47282" i="1"/>
  <c r="AP47282" i="1"/>
  <c r="AQ47282" i="1"/>
  <c r="AR47282" i="1"/>
  <c r="P47283" i="1"/>
  <c r="Q47283" i="1"/>
  <c r="AJ47283" i="1"/>
  <c r="AK47283" i="1"/>
  <c r="AL47283" i="1"/>
  <c r="AM47283" i="1"/>
  <c r="AN47283" i="1"/>
  <c r="AO47283" i="1"/>
  <c r="AP47283" i="1"/>
  <c r="AQ47283" i="1"/>
  <c r="AR47283" i="1"/>
  <c r="P47284" i="1"/>
  <c r="Q47284" i="1"/>
  <c r="AJ47284" i="1"/>
  <c r="AK47284" i="1"/>
  <c r="AL47284" i="1"/>
  <c r="AM47284" i="1"/>
  <c r="AN47284" i="1"/>
  <c r="AO47284" i="1"/>
  <c r="AP47284" i="1"/>
  <c r="AQ47284" i="1"/>
  <c r="AR47284" i="1"/>
  <c r="P47285" i="1"/>
  <c r="Q47285" i="1"/>
  <c r="AJ47285" i="1"/>
  <c r="AK47285" i="1"/>
  <c r="AL47285" i="1"/>
  <c r="AM47285" i="1"/>
  <c r="AN47285" i="1"/>
  <c r="AO47285" i="1"/>
  <c r="AP47285" i="1"/>
  <c r="AQ47285" i="1"/>
  <c r="AR47285" i="1"/>
  <c r="P47286" i="1"/>
  <c r="Q47286" i="1"/>
  <c r="AJ47286" i="1"/>
  <c r="AK47286" i="1"/>
  <c r="AL47286" i="1"/>
  <c r="AM47286" i="1"/>
  <c r="AN47286" i="1"/>
  <c r="AO47286" i="1"/>
  <c r="AP47286" i="1"/>
  <c r="AQ47286" i="1"/>
  <c r="AR47286" i="1"/>
  <c r="P47287" i="1"/>
  <c r="Q47287" i="1"/>
  <c r="AJ47287" i="1"/>
  <c r="AK47287" i="1"/>
  <c r="AL47287" i="1"/>
  <c r="AM47287" i="1"/>
  <c r="AN47287" i="1"/>
  <c r="AO47287" i="1"/>
  <c r="AP47287" i="1"/>
  <c r="AQ47287" i="1"/>
  <c r="AR47287" i="1"/>
  <c r="P47288" i="1"/>
  <c r="Q47288" i="1"/>
  <c r="AJ47288" i="1"/>
  <c r="AK47288" i="1"/>
  <c r="AL47288" i="1"/>
  <c r="AM47288" i="1"/>
  <c r="AN47288" i="1"/>
  <c r="AO47288" i="1"/>
  <c r="AP47288" i="1"/>
  <c r="AQ47288" i="1"/>
  <c r="AR47288" i="1"/>
  <c r="P47289" i="1"/>
  <c r="Q47289" i="1"/>
  <c r="AJ47289" i="1"/>
  <c r="AK47289" i="1"/>
  <c r="AL47289" i="1"/>
  <c r="AM47289" i="1"/>
  <c r="AN47289" i="1"/>
  <c r="AO47289" i="1"/>
  <c r="AP47289" i="1"/>
  <c r="AQ47289" i="1"/>
  <c r="AR47289" i="1"/>
  <c r="P47290" i="1"/>
  <c r="Q47290" i="1"/>
  <c r="AJ47290" i="1"/>
  <c r="AK47290" i="1"/>
  <c r="AL47290" i="1"/>
  <c r="AM47290" i="1"/>
  <c r="AN47290" i="1"/>
  <c r="AO47290" i="1"/>
  <c r="AP47290" i="1"/>
  <c r="AQ47290" i="1"/>
  <c r="AR47290" i="1"/>
  <c r="P47291" i="1"/>
  <c r="Q47291" i="1"/>
  <c r="AJ47291" i="1"/>
  <c r="AK47291" i="1"/>
  <c r="AL47291" i="1"/>
  <c r="AM47291" i="1"/>
  <c r="AN47291" i="1"/>
  <c r="AO47291" i="1"/>
  <c r="AP47291" i="1"/>
  <c r="AQ47291" i="1"/>
  <c r="AR47291" i="1"/>
  <c r="P47292" i="1"/>
  <c r="Q47292" i="1"/>
  <c r="AJ47292" i="1"/>
  <c r="AK47292" i="1"/>
  <c r="AL47292" i="1"/>
  <c r="AM47292" i="1"/>
  <c r="AN47292" i="1"/>
  <c r="AO47292" i="1"/>
  <c r="AP47292" i="1"/>
  <c r="AQ47292" i="1"/>
  <c r="AR47292" i="1"/>
  <c r="P47293" i="1"/>
  <c r="Q47293" i="1"/>
  <c r="AJ47293" i="1"/>
  <c r="AK47293" i="1"/>
  <c r="AL47293" i="1"/>
  <c r="AM47293" i="1"/>
  <c r="AN47293" i="1"/>
  <c r="AO47293" i="1"/>
  <c r="AP47293" i="1"/>
  <c r="AQ47293" i="1"/>
  <c r="AR47293" i="1"/>
  <c r="P47294" i="1"/>
  <c r="Q47294" i="1"/>
  <c r="AJ47294" i="1"/>
  <c r="AK47294" i="1"/>
  <c r="AL47294" i="1"/>
  <c r="AM47294" i="1"/>
  <c r="AN47294" i="1"/>
  <c r="AO47294" i="1"/>
  <c r="AP47294" i="1"/>
  <c r="AQ47294" i="1"/>
  <c r="AR47294" i="1"/>
  <c r="P47295" i="1"/>
  <c r="Q47295" i="1"/>
  <c r="AJ47295" i="1"/>
  <c r="AK47295" i="1"/>
  <c r="AL47295" i="1"/>
  <c r="AM47295" i="1"/>
  <c r="AN47295" i="1"/>
  <c r="AO47295" i="1"/>
  <c r="AP47295" i="1"/>
  <c r="AQ47295" i="1"/>
  <c r="AR47295" i="1"/>
  <c r="P47296" i="1"/>
  <c r="Q47296" i="1"/>
  <c r="AJ47296" i="1"/>
  <c r="AK47296" i="1"/>
  <c r="AL47296" i="1"/>
  <c r="AM47296" i="1"/>
  <c r="AN47296" i="1"/>
  <c r="AO47296" i="1"/>
  <c r="AP47296" i="1"/>
  <c r="AQ47296" i="1"/>
  <c r="AR47296" i="1"/>
  <c r="P47297" i="1"/>
  <c r="Q47297" i="1"/>
  <c r="AJ47297" i="1"/>
  <c r="AK47297" i="1"/>
  <c r="AL47297" i="1"/>
  <c r="AM47297" i="1"/>
  <c r="AN47297" i="1"/>
  <c r="AO47297" i="1"/>
  <c r="AP47297" i="1"/>
  <c r="AQ47297" i="1"/>
  <c r="AR47297" i="1"/>
  <c r="P47298" i="1"/>
  <c r="Q47298" i="1"/>
  <c r="AJ47298" i="1"/>
  <c r="AK47298" i="1"/>
  <c r="AL47298" i="1"/>
  <c r="AM47298" i="1"/>
  <c r="AN47298" i="1"/>
  <c r="AO47298" i="1"/>
  <c r="AP47298" i="1"/>
  <c r="AQ47298" i="1"/>
  <c r="AR47298" i="1"/>
  <c r="P47299" i="1"/>
  <c r="Q47299" i="1"/>
  <c r="AJ47299" i="1"/>
  <c r="AK47299" i="1"/>
  <c r="AL47299" i="1"/>
  <c r="AM47299" i="1"/>
  <c r="AN47299" i="1"/>
  <c r="AO47299" i="1"/>
  <c r="AP47299" i="1"/>
  <c r="AQ47299" i="1"/>
  <c r="AR47299" i="1"/>
  <c r="P47300" i="1"/>
  <c r="Q47300" i="1"/>
  <c r="AJ47300" i="1"/>
  <c r="AK47300" i="1"/>
  <c r="AL47300" i="1"/>
  <c r="AM47300" i="1"/>
  <c r="AN47300" i="1"/>
  <c r="AO47300" i="1"/>
  <c r="AP47300" i="1"/>
  <c r="AQ47300" i="1"/>
  <c r="AR47300" i="1"/>
  <c r="P47301" i="1"/>
  <c r="Q47301" i="1"/>
  <c r="AJ47301" i="1"/>
  <c r="AK47301" i="1"/>
  <c r="AL47301" i="1"/>
  <c r="AM47301" i="1"/>
  <c r="AN47301" i="1"/>
  <c r="AO47301" i="1"/>
  <c r="AP47301" i="1"/>
  <c r="AQ47301" i="1"/>
  <c r="AR47301" i="1"/>
  <c r="P47302" i="1"/>
  <c r="Q47302" i="1"/>
  <c r="AJ47302" i="1"/>
  <c r="AK47302" i="1"/>
  <c r="AL47302" i="1"/>
  <c r="AM47302" i="1"/>
  <c r="AN47302" i="1"/>
  <c r="AO47302" i="1"/>
  <c r="AP47302" i="1"/>
  <c r="AQ47302" i="1"/>
  <c r="AR47302" i="1"/>
  <c r="P47303" i="1"/>
  <c r="Q47303" i="1"/>
  <c r="AJ47303" i="1"/>
  <c r="AK47303" i="1"/>
  <c r="AL47303" i="1"/>
  <c r="AM47303" i="1"/>
  <c r="AN47303" i="1"/>
  <c r="AO47303" i="1"/>
  <c r="AP47303" i="1"/>
  <c r="AQ47303" i="1"/>
  <c r="AR47303" i="1"/>
  <c r="P47304" i="1"/>
  <c r="Q47304" i="1"/>
  <c r="AJ47304" i="1"/>
  <c r="AK47304" i="1"/>
  <c r="AL47304" i="1"/>
  <c r="AM47304" i="1"/>
  <c r="AN47304" i="1"/>
  <c r="AO47304" i="1"/>
  <c r="AP47304" i="1"/>
  <c r="AQ47304" i="1"/>
  <c r="AR47304" i="1"/>
  <c r="P47305" i="1"/>
  <c r="Q47305" i="1"/>
  <c r="AJ47305" i="1"/>
  <c r="AK47305" i="1"/>
  <c r="AL47305" i="1"/>
  <c r="AM47305" i="1"/>
  <c r="AN47305" i="1"/>
  <c r="AO47305" i="1"/>
  <c r="AP47305" i="1"/>
  <c r="AQ47305" i="1"/>
  <c r="AR47305" i="1"/>
  <c r="P47306" i="1"/>
  <c r="Q47306" i="1"/>
  <c r="AJ47306" i="1"/>
  <c r="AK47306" i="1"/>
  <c r="AL47306" i="1"/>
  <c r="AM47306" i="1"/>
  <c r="AN47306" i="1"/>
  <c r="AO47306" i="1"/>
  <c r="AP47306" i="1"/>
  <c r="AQ47306" i="1"/>
  <c r="AR47306" i="1"/>
  <c r="P47307" i="1"/>
  <c r="Q47307" i="1"/>
  <c r="AJ47307" i="1"/>
  <c r="AK47307" i="1"/>
  <c r="AL47307" i="1"/>
  <c r="AM47307" i="1"/>
  <c r="AN47307" i="1"/>
  <c r="AO47307" i="1"/>
  <c r="AP47307" i="1"/>
  <c r="AQ47307" i="1"/>
  <c r="AR47307" i="1"/>
  <c r="P47308" i="1"/>
  <c r="Q47308" i="1"/>
  <c r="AJ47308" i="1"/>
  <c r="AK47308" i="1"/>
  <c r="AL47308" i="1"/>
  <c r="AM47308" i="1"/>
  <c r="AN47308" i="1"/>
  <c r="AO47308" i="1"/>
  <c r="AP47308" i="1"/>
  <c r="AQ47308" i="1"/>
  <c r="AR47308" i="1"/>
  <c r="P47309" i="1"/>
  <c r="Q47309" i="1"/>
  <c r="AJ47309" i="1"/>
  <c r="AK47309" i="1"/>
  <c r="AL47309" i="1"/>
  <c r="AM47309" i="1"/>
  <c r="AN47309" i="1"/>
  <c r="AO47309" i="1"/>
  <c r="AP47309" i="1"/>
  <c r="AQ47309" i="1"/>
  <c r="AR47309" i="1"/>
  <c r="P47310" i="1"/>
  <c r="Q47310" i="1"/>
  <c r="AJ47310" i="1"/>
  <c r="AK47310" i="1"/>
  <c r="AL47310" i="1"/>
  <c r="AM47310" i="1"/>
  <c r="AN47310" i="1"/>
  <c r="AO47310" i="1"/>
  <c r="AP47310" i="1"/>
  <c r="AQ47310" i="1"/>
  <c r="AR47310" i="1"/>
  <c r="P47311" i="1"/>
  <c r="Q47311" i="1"/>
  <c r="AJ47311" i="1"/>
  <c r="AK47311" i="1"/>
  <c r="AL47311" i="1"/>
  <c r="AM47311" i="1"/>
  <c r="AN47311" i="1"/>
  <c r="AO47311" i="1"/>
  <c r="AP47311" i="1"/>
  <c r="AQ47311" i="1"/>
  <c r="AR47311" i="1"/>
  <c r="P47312" i="1"/>
  <c r="Q47312" i="1"/>
  <c r="AJ47312" i="1"/>
  <c r="AK47312" i="1"/>
  <c r="AL47312" i="1"/>
  <c r="AM47312" i="1"/>
  <c r="AN47312" i="1"/>
  <c r="AO47312" i="1"/>
  <c r="AP47312" i="1"/>
  <c r="AQ47312" i="1"/>
  <c r="AR47312" i="1"/>
  <c r="P47313" i="1"/>
  <c r="Q47313" i="1"/>
  <c r="AJ47313" i="1"/>
  <c r="AK47313" i="1"/>
  <c r="AL47313" i="1"/>
  <c r="AM47313" i="1"/>
  <c r="AN47313" i="1"/>
  <c r="AO47313" i="1"/>
  <c r="AP47313" i="1"/>
  <c r="AQ47313" i="1"/>
  <c r="AR47313" i="1"/>
  <c r="P47314" i="1"/>
  <c r="Q47314" i="1"/>
  <c r="AJ47314" i="1"/>
  <c r="AK47314" i="1"/>
  <c r="AL47314" i="1"/>
  <c r="AM47314" i="1"/>
  <c r="AN47314" i="1"/>
  <c r="AO47314" i="1"/>
  <c r="AP47314" i="1"/>
  <c r="AQ47314" i="1"/>
  <c r="AR47314" i="1"/>
  <c r="P47315" i="1"/>
  <c r="Q47315" i="1"/>
  <c r="AJ47315" i="1"/>
  <c r="AK47315" i="1"/>
  <c r="AL47315" i="1"/>
  <c r="AM47315" i="1"/>
  <c r="AN47315" i="1"/>
  <c r="AO47315" i="1"/>
  <c r="AP47315" i="1"/>
  <c r="AQ47315" i="1"/>
  <c r="AR47315" i="1"/>
  <c r="P47316" i="1"/>
  <c r="Q47316" i="1"/>
  <c r="AJ47316" i="1"/>
  <c r="AK47316" i="1"/>
  <c r="AL47316" i="1"/>
  <c r="AM47316" i="1"/>
  <c r="AN47316" i="1"/>
  <c r="AO47316" i="1"/>
  <c r="AP47316" i="1"/>
  <c r="AQ47316" i="1"/>
  <c r="AR47316" i="1"/>
  <c r="P47317" i="1"/>
  <c r="Q47317" i="1"/>
  <c r="AJ47317" i="1"/>
  <c r="AK47317" i="1"/>
  <c r="AL47317" i="1"/>
  <c r="AM47317" i="1"/>
  <c r="AN47317" i="1"/>
  <c r="AO47317" i="1"/>
  <c r="AP47317" i="1"/>
  <c r="AQ47317" i="1"/>
  <c r="AR47317" i="1"/>
  <c r="P47318" i="1"/>
  <c r="Q47318" i="1"/>
  <c r="AJ47318" i="1"/>
  <c r="AK47318" i="1"/>
  <c r="AL47318" i="1"/>
  <c r="AM47318" i="1"/>
  <c r="AN47318" i="1"/>
  <c r="AO47318" i="1"/>
  <c r="AP47318" i="1"/>
  <c r="AQ47318" i="1"/>
  <c r="AR47318" i="1"/>
  <c r="P47319" i="1"/>
  <c r="Q47319" i="1"/>
  <c r="AJ47319" i="1"/>
  <c r="AK47319" i="1"/>
  <c r="AL47319" i="1"/>
  <c r="AM47319" i="1"/>
  <c r="AN47319" i="1"/>
  <c r="AO47319" i="1"/>
  <c r="AP47319" i="1"/>
  <c r="AQ47319" i="1"/>
  <c r="AR47319" i="1"/>
  <c r="P47320" i="1"/>
  <c r="Q47320" i="1"/>
  <c r="AJ47320" i="1"/>
  <c r="AK47320" i="1"/>
  <c r="AL47320" i="1"/>
  <c r="AM47320" i="1"/>
  <c r="AN47320" i="1"/>
  <c r="AO47320" i="1"/>
  <c r="AP47320" i="1"/>
  <c r="AQ47320" i="1"/>
  <c r="AR47320" i="1"/>
  <c r="P47321" i="1"/>
  <c r="Q47321" i="1"/>
  <c r="AJ47321" i="1"/>
  <c r="AK47321" i="1"/>
  <c r="AL47321" i="1"/>
  <c r="AM47321" i="1"/>
  <c r="AN47321" i="1"/>
  <c r="AO47321" i="1"/>
  <c r="AP47321" i="1"/>
  <c r="AQ47321" i="1"/>
  <c r="AR47321" i="1"/>
  <c r="P47322" i="1"/>
  <c r="Q47322" i="1"/>
  <c r="AJ47322" i="1"/>
  <c r="AK47322" i="1"/>
  <c r="AL47322" i="1"/>
  <c r="AM47322" i="1"/>
  <c r="AN47322" i="1"/>
  <c r="AO47322" i="1"/>
  <c r="AP47322" i="1"/>
  <c r="AQ47322" i="1"/>
  <c r="AR47322" i="1"/>
  <c r="P47323" i="1"/>
  <c r="Q47323" i="1"/>
  <c r="AJ47323" i="1"/>
  <c r="AK47323" i="1"/>
  <c r="AL47323" i="1"/>
  <c r="AM47323" i="1"/>
  <c r="AN47323" i="1"/>
  <c r="AO47323" i="1"/>
  <c r="AP47323" i="1"/>
  <c r="AQ47323" i="1"/>
  <c r="AR47323" i="1"/>
  <c r="P47324" i="1"/>
  <c r="Q47324" i="1"/>
  <c r="AJ47324" i="1"/>
  <c r="AK47324" i="1"/>
  <c r="AL47324" i="1"/>
  <c r="AM47324" i="1"/>
  <c r="AN47324" i="1"/>
  <c r="AO47324" i="1"/>
  <c r="AP47324" i="1"/>
  <c r="AQ47324" i="1"/>
  <c r="AR47324" i="1"/>
  <c r="P47325" i="1"/>
  <c r="Q47325" i="1"/>
  <c r="AJ47325" i="1"/>
  <c r="AK47325" i="1"/>
  <c r="AL47325" i="1"/>
  <c r="AM47325" i="1"/>
  <c r="AN47325" i="1"/>
  <c r="AO47325" i="1"/>
  <c r="AP47325" i="1"/>
  <c r="AQ47325" i="1"/>
  <c r="AR47325" i="1"/>
  <c r="P47326" i="1"/>
  <c r="Q47326" i="1"/>
  <c r="AJ47326" i="1"/>
  <c r="AK47326" i="1"/>
  <c r="AL47326" i="1"/>
  <c r="AM47326" i="1"/>
  <c r="AN47326" i="1"/>
  <c r="AO47326" i="1"/>
  <c r="AP47326" i="1"/>
  <c r="AQ47326" i="1"/>
  <c r="AR47326" i="1"/>
  <c r="P47327" i="1"/>
  <c r="Q47327" i="1"/>
  <c r="AJ47327" i="1"/>
  <c r="AK47327" i="1"/>
  <c r="AL47327" i="1"/>
  <c r="AM47327" i="1"/>
  <c r="AN47327" i="1"/>
  <c r="AO47327" i="1"/>
  <c r="AP47327" i="1"/>
  <c r="AQ47327" i="1"/>
  <c r="AR47327" i="1"/>
  <c r="P47328" i="1"/>
  <c r="Q47328" i="1"/>
  <c r="AJ47328" i="1"/>
  <c r="AK47328" i="1"/>
  <c r="AL47328" i="1"/>
  <c r="AM47328" i="1"/>
  <c r="AN47328" i="1"/>
  <c r="AO47328" i="1"/>
  <c r="AP47328" i="1"/>
  <c r="AQ47328" i="1"/>
  <c r="AR47328" i="1"/>
  <c r="P47329" i="1"/>
  <c r="Q47329" i="1"/>
  <c r="AJ47329" i="1"/>
  <c r="AK47329" i="1"/>
  <c r="AL47329" i="1"/>
  <c r="AM47329" i="1"/>
  <c r="AN47329" i="1"/>
  <c r="AO47329" i="1"/>
  <c r="AP47329" i="1"/>
  <c r="AQ47329" i="1"/>
  <c r="AR47329" i="1"/>
  <c r="P47330" i="1"/>
  <c r="Q47330" i="1"/>
  <c r="AJ47330" i="1"/>
  <c r="AK47330" i="1"/>
  <c r="AL47330" i="1"/>
  <c r="AM47330" i="1"/>
  <c r="AN47330" i="1"/>
  <c r="AO47330" i="1"/>
  <c r="AP47330" i="1"/>
  <c r="AQ47330" i="1"/>
  <c r="AR47330" i="1"/>
  <c r="P47331" i="1"/>
  <c r="Q47331" i="1"/>
  <c r="AJ47331" i="1"/>
  <c r="AK47331" i="1"/>
  <c r="AL47331" i="1"/>
  <c r="AM47331" i="1"/>
  <c r="AN47331" i="1"/>
  <c r="AO47331" i="1"/>
  <c r="AP47331" i="1"/>
  <c r="AQ47331" i="1"/>
  <c r="AR47331" i="1"/>
  <c r="P47332" i="1"/>
  <c r="Q47332" i="1"/>
  <c r="AJ47332" i="1"/>
  <c r="AK47332" i="1"/>
  <c r="AL47332" i="1"/>
  <c r="AM47332" i="1"/>
  <c r="AN47332" i="1"/>
  <c r="AO47332" i="1"/>
  <c r="AP47332" i="1"/>
  <c r="AQ47332" i="1"/>
  <c r="AR47332" i="1"/>
  <c r="P47333" i="1"/>
  <c r="Q47333" i="1"/>
  <c r="AJ47333" i="1"/>
  <c r="AK47333" i="1"/>
  <c r="AL47333" i="1"/>
  <c r="AM47333" i="1"/>
  <c r="AN47333" i="1"/>
  <c r="AO47333" i="1"/>
  <c r="AP47333" i="1"/>
  <c r="AQ47333" i="1"/>
  <c r="AR47333" i="1"/>
  <c r="P47334" i="1"/>
  <c r="Q47334" i="1"/>
  <c r="AJ47334" i="1"/>
  <c r="AK47334" i="1"/>
  <c r="AL47334" i="1"/>
  <c r="AM47334" i="1"/>
  <c r="AN47334" i="1"/>
  <c r="AO47334" i="1"/>
  <c r="AP47334" i="1"/>
  <c r="AQ47334" i="1"/>
  <c r="AR47334" i="1"/>
  <c r="P47335" i="1"/>
  <c r="Q47335" i="1"/>
  <c r="AJ47335" i="1"/>
  <c r="AK47335" i="1"/>
  <c r="AL47335" i="1"/>
  <c r="AM47335" i="1"/>
  <c r="AN47335" i="1"/>
  <c r="AO47335" i="1"/>
  <c r="AP47335" i="1"/>
  <c r="AQ47335" i="1"/>
  <c r="AR47335" i="1"/>
  <c r="P47336" i="1"/>
  <c r="Q47336" i="1"/>
  <c r="AJ47336" i="1"/>
  <c r="AK47336" i="1"/>
  <c r="AL47336" i="1"/>
  <c r="AM47336" i="1"/>
  <c r="AN47336" i="1"/>
  <c r="AO47336" i="1"/>
  <c r="AP47336" i="1"/>
  <c r="AQ47336" i="1"/>
  <c r="AR47336" i="1"/>
  <c r="P47337" i="1"/>
  <c r="Q47337" i="1"/>
  <c r="AJ47337" i="1"/>
  <c r="AK47337" i="1"/>
  <c r="AL47337" i="1"/>
  <c r="AM47337" i="1"/>
  <c r="AN47337" i="1"/>
  <c r="AO47337" i="1"/>
  <c r="AP47337" i="1"/>
  <c r="AQ47337" i="1"/>
  <c r="AR47337" i="1"/>
  <c r="P47338" i="1"/>
  <c r="Q47338" i="1"/>
  <c r="AJ47338" i="1"/>
  <c r="AK47338" i="1"/>
  <c r="AL47338" i="1"/>
  <c r="AM47338" i="1"/>
  <c r="AN47338" i="1"/>
  <c r="AO47338" i="1"/>
  <c r="AP47338" i="1"/>
  <c r="AQ47338" i="1"/>
  <c r="AR47338" i="1"/>
  <c r="P47339" i="1"/>
  <c r="Q47339" i="1"/>
  <c r="AJ47339" i="1"/>
  <c r="AK47339" i="1"/>
  <c r="AL47339" i="1"/>
  <c r="AM47339" i="1"/>
  <c r="AN47339" i="1"/>
  <c r="AO47339" i="1"/>
  <c r="AP47339" i="1"/>
  <c r="AQ47339" i="1"/>
  <c r="AR47339" i="1"/>
  <c r="P47340" i="1"/>
  <c r="Q47340" i="1"/>
  <c r="AJ47340" i="1"/>
  <c r="AK47340" i="1"/>
  <c r="AL47340" i="1"/>
  <c r="AM47340" i="1"/>
  <c r="AN47340" i="1"/>
  <c r="AO47340" i="1"/>
  <c r="AP47340" i="1"/>
  <c r="AQ47340" i="1"/>
  <c r="AR47340" i="1"/>
  <c r="P47341" i="1"/>
  <c r="Q47341" i="1"/>
  <c r="AJ47341" i="1"/>
  <c r="AK47341" i="1"/>
  <c r="AL47341" i="1"/>
  <c r="AM47341" i="1"/>
  <c r="AN47341" i="1"/>
  <c r="AO47341" i="1"/>
  <c r="AP47341" i="1"/>
  <c r="AQ47341" i="1"/>
  <c r="AR47341" i="1"/>
  <c r="P47342" i="1"/>
  <c r="Q47342" i="1"/>
  <c r="AJ47342" i="1"/>
  <c r="AK47342" i="1"/>
  <c r="AL47342" i="1"/>
  <c r="AM47342" i="1"/>
  <c r="AN47342" i="1"/>
  <c r="AO47342" i="1"/>
  <c r="AP47342" i="1"/>
  <c r="AQ47342" i="1"/>
  <c r="AR47342" i="1"/>
  <c r="P47343" i="1"/>
  <c r="Q47343" i="1"/>
  <c r="AJ47343" i="1"/>
  <c r="AK47343" i="1"/>
  <c r="AL47343" i="1"/>
  <c r="AM47343" i="1"/>
  <c r="AN47343" i="1"/>
  <c r="AO47343" i="1"/>
  <c r="AP47343" i="1"/>
  <c r="AQ47343" i="1"/>
  <c r="AR47343" i="1"/>
  <c r="P47344" i="1"/>
  <c r="Q47344" i="1"/>
  <c r="AJ47344" i="1"/>
  <c r="AK47344" i="1"/>
  <c r="AL47344" i="1"/>
  <c r="AM47344" i="1"/>
  <c r="AN47344" i="1"/>
  <c r="AO47344" i="1"/>
  <c r="AP47344" i="1"/>
  <c r="AQ47344" i="1"/>
  <c r="AR47344" i="1"/>
  <c r="P47345" i="1"/>
  <c r="Q47345" i="1"/>
  <c r="AJ47345" i="1"/>
  <c r="AK47345" i="1"/>
  <c r="AL47345" i="1"/>
  <c r="AM47345" i="1"/>
  <c r="AN47345" i="1"/>
  <c r="AO47345" i="1"/>
  <c r="AP47345" i="1"/>
  <c r="AQ47345" i="1"/>
  <c r="AR47345" i="1"/>
  <c r="P47346" i="1"/>
  <c r="Q47346" i="1"/>
  <c r="AJ47346" i="1"/>
  <c r="AK47346" i="1"/>
  <c r="AL47346" i="1"/>
  <c r="AM47346" i="1"/>
  <c r="AN47346" i="1"/>
  <c r="AO47346" i="1"/>
  <c r="AP47346" i="1"/>
  <c r="AQ47346" i="1"/>
  <c r="AR47346" i="1"/>
  <c r="P47347" i="1"/>
  <c r="Q47347" i="1"/>
  <c r="AJ47347" i="1"/>
  <c r="AK47347" i="1"/>
  <c r="AL47347" i="1"/>
  <c r="AM47347" i="1"/>
  <c r="AN47347" i="1"/>
  <c r="AO47347" i="1"/>
  <c r="AP47347" i="1"/>
  <c r="AQ47347" i="1"/>
  <c r="AR47347" i="1"/>
  <c r="P47348" i="1"/>
  <c r="Q47348" i="1"/>
  <c r="AJ47348" i="1"/>
  <c r="AK47348" i="1"/>
  <c r="AL47348" i="1"/>
  <c r="AM47348" i="1"/>
  <c r="AN47348" i="1"/>
  <c r="AO47348" i="1"/>
  <c r="AP47348" i="1"/>
  <c r="AQ47348" i="1"/>
  <c r="AR47348" i="1"/>
  <c r="P47349" i="1"/>
  <c r="Q47349" i="1"/>
  <c r="AJ47349" i="1"/>
  <c r="AK47349" i="1"/>
  <c r="AL47349" i="1"/>
  <c r="AM47349" i="1"/>
  <c r="AN47349" i="1"/>
  <c r="AO47349" i="1"/>
  <c r="AP47349" i="1"/>
  <c r="AQ47349" i="1"/>
  <c r="AR47349" i="1"/>
  <c r="P47350" i="1"/>
  <c r="Q47350" i="1"/>
  <c r="AJ47350" i="1"/>
  <c r="AK47350" i="1"/>
  <c r="AL47350" i="1"/>
  <c r="AM47350" i="1"/>
  <c r="AN47350" i="1"/>
  <c r="AO47350" i="1"/>
  <c r="AP47350" i="1"/>
  <c r="AQ47350" i="1"/>
  <c r="AR47350" i="1"/>
  <c r="P47351" i="1"/>
  <c r="Q47351" i="1"/>
  <c r="AJ47351" i="1"/>
  <c r="AK47351" i="1"/>
  <c r="AL47351" i="1"/>
  <c r="AM47351" i="1"/>
  <c r="AN47351" i="1"/>
  <c r="AO47351" i="1"/>
  <c r="AP47351" i="1"/>
  <c r="AQ47351" i="1"/>
  <c r="AR47351" i="1"/>
  <c r="P47352" i="1"/>
  <c r="Q47352" i="1"/>
  <c r="AJ47352" i="1"/>
  <c r="AK47352" i="1"/>
  <c r="AL47352" i="1"/>
  <c r="AM47352" i="1"/>
  <c r="AN47352" i="1"/>
  <c r="AO47352" i="1"/>
  <c r="AP47352" i="1"/>
  <c r="AQ47352" i="1"/>
  <c r="AR47352" i="1"/>
  <c r="P47353" i="1"/>
  <c r="Q47353" i="1"/>
  <c r="AJ47353" i="1"/>
  <c r="AK47353" i="1"/>
  <c r="AL47353" i="1"/>
  <c r="AM47353" i="1"/>
  <c r="AN47353" i="1"/>
  <c r="AO47353" i="1"/>
  <c r="AP47353" i="1"/>
  <c r="AQ47353" i="1"/>
  <c r="AR47353" i="1"/>
  <c r="P47354" i="1"/>
  <c r="Q47354" i="1"/>
  <c r="AJ47354" i="1"/>
  <c r="AK47354" i="1"/>
  <c r="AL47354" i="1"/>
  <c r="AM47354" i="1"/>
  <c r="AN47354" i="1"/>
  <c r="AO47354" i="1"/>
  <c r="AP47354" i="1"/>
  <c r="AQ47354" i="1"/>
  <c r="AR47354" i="1"/>
  <c r="P47355" i="1"/>
  <c r="Q47355" i="1"/>
  <c r="AJ47355" i="1"/>
  <c r="AK47355" i="1"/>
  <c r="AL47355" i="1"/>
  <c r="AM47355" i="1"/>
  <c r="AN47355" i="1"/>
  <c r="AO47355" i="1"/>
  <c r="AP47355" i="1"/>
  <c r="AQ47355" i="1"/>
  <c r="AR47355" i="1"/>
  <c r="P47356" i="1"/>
  <c r="Q47356" i="1"/>
  <c r="AJ47356" i="1"/>
  <c r="AK47356" i="1"/>
  <c r="AL47356" i="1"/>
  <c r="AM47356" i="1"/>
  <c r="AN47356" i="1"/>
  <c r="AO47356" i="1"/>
  <c r="AP47356" i="1"/>
  <c r="AQ47356" i="1"/>
  <c r="AR47356" i="1"/>
  <c r="P47357" i="1"/>
  <c r="Q47357" i="1"/>
  <c r="AJ47357" i="1"/>
  <c r="AK47357" i="1"/>
  <c r="AL47357" i="1"/>
  <c r="AM47357" i="1"/>
  <c r="AN47357" i="1"/>
  <c r="AO47357" i="1"/>
  <c r="AP47357" i="1"/>
  <c r="AQ47357" i="1"/>
  <c r="AR47357" i="1"/>
  <c r="P47358" i="1"/>
  <c r="Q47358" i="1"/>
  <c r="AJ47358" i="1"/>
  <c r="AK47358" i="1"/>
  <c r="AL47358" i="1"/>
  <c r="AM47358" i="1"/>
  <c r="AN47358" i="1"/>
  <c r="AO47358" i="1"/>
  <c r="AP47358" i="1"/>
  <c r="AQ47358" i="1"/>
  <c r="AR47358" i="1"/>
  <c r="P47359" i="1"/>
  <c r="Q47359" i="1"/>
  <c r="AJ47359" i="1"/>
  <c r="AK47359" i="1"/>
  <c r="AL47359" i="1"/>
  <c r="AM47359" i="1"/>
  <c r="AN47359" i="1"/>
  <c r="AO47359" i="1"/>
  <c r="AP47359" i="1"/>
  <c r="AQ47359" i="1"/>
  <c r="AR47359" i="1"/>
  <c r="P47360" i="1"/>
  <c r="Q47360" i="1"/>
  <c r="AJ47360" i="1"/>
  <c r="AK47360" i="1"/>
  <c r="AL47360" i="1"/>
  <c r="AM47360" i="1"/>
  <c r="AN47360" i="1"/>
  <c r="AO47360" i="1"/>
  <c r="AP47360" i="1"/>
  <c r="AQ47360" i="1"/>
  <c r="AR47360" i="1"/>
  <c r="P47361" i="1"/>
  <c r="Q47361" i="1"/>
  <c r="AJ47361" i="1"/>
  <c r="AK47361" i="1"/>
  <c r="AL47361" i="1"/>
  <c r="AM47361" i="1"/>
  <c r="AN47361" i="1"/>
  <c r="AO47361" i="1"/>
  <c r="AP47361" i="1"/>
  <c r="AQ47361" i="1"/>
  <c r="AR47361" i="1"/>
  <c r="P47362" i="1"/>
  <c r="Q47362" i="1"/>
  <c r="AJ47362" i="1"/>
  <c r="AK47362" i="1"/>
  <c r="AL47362" i="1"/>
  <c r="AM47362" i="1"/>
  <c r="AN47362" i="1"/>
  <c r="AO47362" i="1"/>
  <c r="AP47362" i="1"/>
  <c r="AQ47362" i="1"/>
  <c r="AR47362" i="1"/>
  <c r="P47363" i="1"/>
  <c r="Q47363" i="1"/>
  <c r="AJ47363" i="1"/>
  <c r="AK47363" i="1"/>
  <c r="AL47363" i="1"/>
  <c r="AM47363" i="1"/>
  <c r="AN47363" i="1"/>
  <c r="AO47363" i="1"/>
  <c r="AP47363" i="1"/>
  <c r="AQ47363" i="1"/>
  <c r="AR47363" i="1"/>
  <c r="P47364" i="1"/>
  <c r="Q47364" i="1"/>
  <c r="AJ47364" i="1"/>
  <c r="AK47364" i="1"/>
  <c r="AL47364" i="1"/>
  <c r="AM47364" i="1"/>
  <c r="AN47364" i="1"/>
  <c r="AO47364" i="1"/>
  <c r="AP47364" i="1"/>
  <c r="AQ47364" i="1"/>
  <c r="AR47364" i="1"/>
  <c r="P47365" i="1"/>
  <c r="Q47365" i="1"/>
  <c r="AJ47365" i="1"/>
  <c r="AK47365" i="1"/>
  <c r="AL47365" i="1"/>
  <c r="AM47365" i="1"/>
  <c r="AN47365" i="1"/>
  <c r="AO47365" i="1"/>
  <c r="AP47365" i="1"/>
  <c r="AQ47365" i="1"/>
  <c r="AR47365" i="1"/>
  <c r="P47366" i="1"/>
  <c r="Q47366" i="1"/>
  <c r="AJ47366" i="1"/>
  <c r="AK47366" i="1"/>
  <c r="AL47366" i="1"/>
  <c r="AM47366" i="1"/>
  <c r="AN47366" i="1"/>
  <c r="AO47366" i="1"/>
  <c r="AP47366" i="1"/>
  <c r="AQ47366" i="1"/>
  <c r="AR47366" i="1"/>
  <c r="P47367" i="1"/>
  <c r="Q47367" i="1"/>
  <c r="AJ47367" i="1"/>
  <c r="AK47367" i="1"/>
  <c r="AL47367" i="1"/>
  <c r="AM47367" i="1"/>
  <c r="AN47367" i="1"/>
  <c r="AO47367" i="1"/>
  <c r="AP47367" i="1"/>
  <c r="AQ47367" i="1"/>
  <c r="AR47367" i="1"/>
  <c r="P47368" i="1"/>
  <c r="Q47368" i="1"/>
  <c r="AJ47368" i="1"/>
  <c r="AK47368" i="1"/>
  <c r="AL47368" i="1"/>
  <c r="AM47368" i="1"/>
  <c r="AN47368" i="1"/>
  <c r="AO47368" i="1"/>
  <c r="AP47368" i="1"/>
  <c r="AQ47368" i="1"/>
  <c r="AR47368" i="1"/>
  <c r="P47369" i="1"/>
  <c r="Q47369" i="1"/>
  <c r="AJ47369" i="1"/>
  <c r="AK47369" i="1"/>
  <c r="AL47369" i="1"/>
  <c r="AM47369" i="1"/>
  <c r="AN47369" i="1"/>
  <c r="AO47369" i="1"/>
  <c r="AP47369" i="1"/>
  <c r="AQ47369" i="1"/>
  <c r="AR47369" i="1"/>
  <c r="P47370" i="1"/>
  <c r="Q47370" i="1"/>
  <c r="AJ47370" i="1"/>
  <c r="AK47370" i="1"/>
  <c r="AL47370" i="1"/>
  <c r="AM47370" i="1"/>
  <c r="AN47370" i="1"/>
  <c r="AO47370" i="1"/>
  <c r="AP47370" i="1"/>
  <c r="AQ47370" i="1"/>
  <c r="AR47370" i="1"/>
  <c r="P47371" i="1"/>
  <c r="Q47371" i="1"/>
  <c r="AJ47371" i="1"/>
  <c r="AK47371" i="1"/>
  <c r="AL47371" i="1"/>
  <c r="AM47371" i="1"/>
  <c r="AN47371" i="1"/>
  <c r="AO47371" i="1"/>
  <c r="AP47371" i="1"/>
  <c r="AQ47371" i="1"/>
  <c r="AR47371" i="1"/>
  <c r="P47372" i="1"/>
  <c r="Q47372" i="1"/>
  <c r="AJ47372" i="1"/>
  <c r="AK47372" i="1"/>
  <c r="AL47372" i="1"/>
  <c r="AM47372" i="1"/>
  <c r="AN47372" i="1"/>
  <c r="AO47372" i="1"/>
  <c r="AP47372" i="1"/>
  <c r="AQ47372" i="1"/>
  <c r="AR47372" i="1"/>
  <c r="P47373" i="1"/>
  <c r="Q47373" i="1"/>
  <c r="AJ47373" i="1"/>
  <c r="AK47373" i="1"/>
  <c r="AL47373" i="1"/>
  <c r="AM47373" i="1"/>
  <c r="AN47373" i="1"/>
  <c r="AO47373" i="1"/>
  <c r="AP47373" i="1"/>
  <c r="AQ47373" i="1"/>
  <c r="AR47373" i="1"/>
  <c r="P47374" i="1"/>
  <c r="Q47374" i="1"/>
  <c r="AJ47374" i="1"/>
  <c r="AK47374" i="1"/>
  <c r="AL47374" i="1"/>
  <c r="AM47374" i="1"/>
  <c r="AN47374" i="1"/>
  <c r="AO47374" i="1"/>
  <c r="AP47374" i="1"/>
  <c r="AQ47374" i="1"/>
  <c r="AR47374" i="1"/>
  <c r="P47375" i="1"/>
  <c r="Q47375" i="1"/>
  <c r="AJ47375" i="1"/>
  <c r="AK47375" i="1"/>
  <c r="AL47375" i="1"/>
  <c r="AM47375" i="1"/>
  <c r="AN47375" i="1"/>
  <c r="AO47375" i="1"/>
  <c r="AP47375" i="1"/>
  <c r="AQ47375" i="1"/>
  <c r="AR47375" i="1"/>
  <c r="P47376" i="1"/>
  <c r="Q47376" i="1"/>
  <c r="AJ47376" i="1"/>
  <c r="AK47376" i="1"/>
  <c r="AL47376" i="1"/>
  <c r="AM47376" i="1"/>
  <c r="AN47376" i="1"/>
  <c r="AO47376" i="1"/>
  <c r="AP47376" i="1"/>
  <c r="AQ47376" i="1"/>
  <c r="AR47376" i="1"/>
  <c r="P47377" i="1"/>
  <c r="Q47377" i="1"/>
  <c r="AJ47377" i="1"/>
  <c r="AK47377" i="1"/>
  <c r="AL47377" i="1"/>
  <c r="AM47377" i="1"/>
  <c r="AN47377" i="1"/>
  <c r="AO47377" i="1"/>
  <c r="AP47377" i="1"/>
  <c r="AQ47377" i="1"/>
  <c r="AR47377" i="1"/>
  <c r="P47378" i="1"/>
  <c r="Q47378" i="1"/>
  <c r="AJ47378" i="1"/>
  <c r="AK47378" i="1"/>
  <c r="AL47378" i="1"/>
  <c r="AM47378" i="1"/>
  <c r="AN47378" i="1"/>
  <c r="AO47378" i="1"/>
  <c r="AP47378" i="1"/>
  <c r="AQ47378" i="1"/>
  <c r="AR47378" i="1"/>
  <c r="P47379" i="1"/>
  <c r="Q47379" i="1"/>
  <c r="AJ47379" i="1"/>
  <c r="AK47379" i="1"/>
  <c r="AL47379" i="1"/>
  <c r="AM47379" i="1"/>
  <c r="AN47379" i="1"/>
  <c r="AO47379" i="1"/>
  <c r="AP47379" i="1"/>
  <c r="AQ47379" i="1"/>
  <c r="AR47379" i="1"/>
  <c r="P47380" i="1"/>
  <c r="Q47380" i="1"/>
  <c r="AJ47380" i="1"/>
  <c r="AK47380" i="1"/>
  <c r="AL47380" i="1"/>
  <c r="AM47380" i="1"/>
  <c r="AN47380" i="1"/>
  <c r="AO47380" i="1"/>
  <c r="AP47380" i="1"/>
  <c r="AQ47380" i="1"/>
  <c r="AR47380" i="1"/>
  <c r="P47381" i="1"/>
  <c r="Q47381" i="1"/>
  <c r="AJ47381" i="1"/>
  <c r="AK47381" i="1"/>
  <c r="AL47381" i="1"/>
  <c r="AM47381" i="1"/>
  <c r="AN47381" i="1"/>
  <c r="AO47381" i="1"/>
  <c r="AP47381" i="1"/>
  <c r="AQ47381" i="1"/>
  <c r="AR47381" i="1"/>
  <c r="P47382" i="1"/>
  <c r="Q47382" i="1"/>
  <c r="AJ47382" i="1"/>
  <c r="AK47382" i="1"/>
  <c r="AL47382" i="1"/>
  <c r="AM47382" i="1"/>
  <c r="AN47382" i="1"/>
  <c r="AO47382" i="1"/>
  <c r="AP47382" i="1"/>
  <c r="AQ47382" i="1"/>
  <c r="AR47382" i="1"/>
  <c r="P47383" i="1"/>
  <c r="Q47383" i="1"/>
  <c r="AJ47383" i="1"/>
  <c r="AK47383" i="1"/>
  <c r="AL47383" i="1"/>
  <c r="AM47383" i="1"/>
  <c r="AN47383" i="1"/>
  <c r="AO47383" i="1"/>
  <c r="AP47383" i="1"/>
  <c r="AQ47383" i="1"/>
  <c r="AR47383" i="1"/>
  <c r="P47384" i="1"/>
  <c r="Q47384" i="1"/>
  <c r="AJ47384" i="1"/>
  <c r="AK47384" i="1"/>
  <c r="AL47384" i="1"/>
  <c r="AM47384" i="1"/>
  <c r="AN47384" i="1"/>
  <c r="AO47384" i="1"/>
  <c r="AP47384" i="1"/>
  <c r="AQ47384" i="1"/>
  <c r="AR47384" i="1"/>
  <c r="P47385" i="1"/>
  <c r="Q47385" i="1"/>
  <c r="AJ47385" i="1"/>
  <c r="AK47385" i="1"/>
  <c r="AL47385" i="1"/>
  <c r="AM47385" i="1"/>
  <c r="AN47385" i="1"/>
  <c r="AO47385" i="1"/>
  <c r="AP47385" i="1"/>
  <c r="AQ47385" i="1"/>
  <c r="AR47385" i="1"/>
  <c r="P47386" i="1"/>
  <c r="Q47386" i="1"/>
  <c r="AJ47386" i="1"/>
  <c r="AK47386" i="1"/>
  <c r="AL47386" i="1"/>
  <c r="AM47386" i="1"/>
  <c r="AN47386" i="1"/>
  <c r="AO47386" i="1"/>
  <c r="AP47386" i="1"/>
  <c r="AQ47386" i="1"/>
  <c r="AR47386" i="1"/>
  <c r="P47387" i="1"/>
  <c r="Q47387" i="1"/>
  <c r="AJ47387" i="1"/>
  <c r="AK47387" i="1"/>
  <c r="AL47387" i="1"/>
  <c r="AM47387" i="1"/>
  <c r="AN47387" i="1"/>
  <c r="AO47387" i="1"/>
  <c r="AP47387" i="1"/>
  <c r="AQ47387" i="1"/>
  <c r="AR47387" i="1"/>
  <c r="P47388" i="1"/>
  <c r="Q47388" i="1"/>
  <c r="AJ47388" i="1"/>
  <c r="AK47388" i="1"/>
  <c r="AL47388" i="1"/>
  <c r="AM47388" i="1"/>
  <c r="AN47388" i="1"/>
  <c r="AO47388" i="1"/>
  <c r="AP47388" i="1"/>
  <c r="AQ47388" i="1"/>
  <c r="AR47388" i="1"/>
  <c r="P47389" i="1"/>
  <c r="Q47389" i="1"/>
  <c r="AJ47389" i="1"/>
  <c r="AK47389" i="1"/>
  <c r="AL47389" i="1"/>
  <c r="AM47389" i="1"/>
  <c r="AN47389" i="1"/>
  <c r="AO47389" i="1"/>
  <c r="AP47389" i="1"/>
  <c r="AQ47389" i="1"/>
  <c r="AR47389" i="1"/>
  <c r="P47390" i="1"/>
  <c r="Q47390" i="1"/>
  <c r="AJ47390" i="1"/>
  <c r="AK47390" i="1"/>
  <c r="AL47390" i="1"/>
  <c r="AM47390" i="1"/>
  <c r="AN47390" i="1"/>
  <c r="AO47390" i="1"/>
  <c r="AP47390" i="1"/>
  <c r="AQ47390" i="1"/>
  <c r="AR47390" i="1"/>
  <c r="P47391" i="1"/>
  <c r="Q47391" i="1"/>
  <c r="AJ47391" i="1"/>
  <c r="AK47391" i="1"/>
  <c r="AL47391" i="1"/>
  <c r="AM47391" i="1"/>
  <c r="AN47391" i="1"/>
  <c r="AO47391" i="1"/>
  <c r="AP47391" i="1"/>
  <c r="AQ47391" i="1"/>
  <c r="AR47391" i="1"/>
  <c r="P47392" i="1"/>
  <c r="Q47392" i="1"/>
  <c r="AJ47392" i="1"/>
  <c r="AK47392" i="1"/>
  <c r="AL47392" i="1"/>
  <c r="AM47392" i="1"/>
  <c r="AN47392" i="1"/>
  <c r="AO47392" i="1"/>
  <c r="AP47392" i="1"/>
  <c r="AQ47392" i="1"/>
  <c r="AR47392" i="1"/>
  <c r="P47393" i="1"/>
  <c r="Q47393" i="1"/>
  <c r="AJ47393" i="1"/>
  <c r="AK47393" i="1"/>
  <c r="AL47393" i="1"/>
  <c r="AM47393" i="1"/>
  <c r="AN47393" i="1"/>
  <c r="AO47393" i="1"/>
  <c r="AP47393" i="1"/>
  <c r="AQ47393" i="1"/>
  <c r="AR47393" i="1"/>
  <c r="P47394" i="1"/>
  <c r="Q47394" i="1"/>
  <c r="AJ47394" i="1"/>
  <c r="AK47394" i="1"/>
  <c r="AL47394" i="1"/>
  <c r="AM47394" i="1"/>
  <c r="AN47394" i="1"/>
  <c r="AO47394" i="1"/>
  <c r="AP47394" i="1"/>
  <c r="AQ47394" i="1"/>
  <c r="AR47394" i="1"/>
  <c r="P47395" i="1"/>
  <c r="Q47395" i="1"/>
  <c r="AJ47395" i="1"/>
  <c r="AK47395" i="1"/>
  <c r="AL47395" i="1"/>
  <c r="AM47395" i="1"/>
  <c r="AN47395" i="1"/>
  <c r="AO47395" i="1"/>
  <c r="AP47395" i="1"/>
  <c r="AQ47395" i="1"/>
  <c r="AR47395" i="1"/>
  <c r="P47396" i="1"/>
  <c r="Q47396" i="1"/>
  <c r="AJ47396" i="1"/>
  <c r="AK47396" i="1"/>
  <c r="AL47396" i="1"/>
  <c r="AM47396" i="1"/>
  <c r="AN47396" i="1"/>
  <c r="AO47396" i="1"/>
  <c r="AP47396" i="1"/>
  <c r="AQ47396" i="1"/>
  <c r="AR47396" i="1"/>
  <c r="P47397" i="1"/>
  <c r="Q47397" i="1"/>
  <c r="AJ47397" i="1"/>
  <c r="AK47397" i="1"/>
  <c r="AL47397" i="1"/>
  <c r="AM47397" i="1"/>
  <c r="AN47397" i="1"/>
  <c r="AO47397" i="1"/>
  <c r="AP47397" i="1"/>
  <c r="AQ47397" i="1"/>
  <c r="AR47397" i="1"/>
  <c r="P47398" i="1"/>
  <c r="Q47398" i="1"/>
  <c r="AJ47398" i="1"/>
  <c r="AK47398" i="1"/>
  <c r="AL47398" i="1"/>
  <c r="AM47398" i="1"/>
  <c r="AN47398" i="1"/>
  <c r="AO47398" i="1"/>
  <c r="AP47398" i="1"/>
  <c r="AQ47398" i="1"/>
  <c r="AR47398" i="1"/>
  <c r="P47399" i="1"/>
  <c r="Q47399" i="1"/>
  <c r="AJ47399" i="1"/>
  <c r="AK47399" i="1"/>
  <c r="AL47399" i="1"/>
  <c r="AM47399" i="1"/>
  <c r="AN47399" i="1"/>
  <c r="AO47399" i="1"/>
  <c r="AP47399" i="1"/>
  <c r="AQ47399" i="1"/>
  <c r="AR47399" i="1"/>
  <c r="P47400" i="1"/>
  <c r="Q47400" i="1"/>
  <c r="AJ47400" i="1"/>
  <c r="AK47400" i="1"/>
  <c r="AL47400" i="1"/>
  <c r="AM47400" i="1"/>
  <c r="AN47400" i="1"/>
  <c r="AO47400" i="1"/>
  <c r="AP47400" i="1"/>
  <c r="AQ47400" i="1"/>
  <c r="AR47400" i="1"/>
  <c r="P47401" i="1"/>
  <c r="Q47401" i="1"/>
  <c r="AJ47401" i="1"/>
  <c r="AK47401" i="1"/>
  <c r="AL47401" i="1"/>
  <c r="AM47401" i="1"/>
  <c r="AN47401" i="1"/>
  <c r="AO47401" i="1"/>
  <c r="AP47401" i="1"/>
  <c r="AQ47401" i="1"/>
  <c r="AR47401" i="1"/>
  <c r="P47402" i="1"/>
  <c r="Q47402" i="1"/>
  <c r="AJ47402" i="1"/>
  <c r="AK47402" i="1"/>
  <c r="AL47402" i="1"/>
  <c r="AM47402" i="1"/>
  <c r="AN47402" i="1"/>
  <c r="AO47402" i="1"/>
  <c r="AP47402" i="1"/>
  <c r="AQ47402" i="1"/>
  <c r="AR47402" i="1"/>
  <c r="P47403" i="1"/>
  <c r="Q47403" i="1"/>
  <c r="AJ47403" i="1"/>
  <c r="AK47403" i="1"/>
  <c r="AL47403" i="1"/>
  <c r="AM47403" i="1"/>
  <c r="AN47403" i="1"/>
  <c r="AO47403" i="1"/>
  <c r="AP47403" i="1"/>
  <c r="AQ47403" i="1"/>
  <c r="AR47403" i="1"/>
  <c r="P47404" i="1"/>
  <c r="Q47404" i="1"/>
  <c r="AJ47404" i="1"/>
  <c r="AK47404" i="1"/>
  <c r="AL47404" i="1"/>
  <c r="AM47404" i="1"/>
  <c r="AN47404" i="1"/>
  <c r="AO47404" i="1"/>
  <c r="AP47404" i="1"/>
  <c r="AQ47404" i="1"/>
  <c r="AR47404" i="1"/>
  <c r="P47405" i="1"/>
  <c r="Q47405" i="1"/>
  <c r="AJ47405" i="1"/>
  <c r="AK47405" i="1"/>
  <c r="AL47405" i="1"/>
  <c r="AM47405" i="1"/>
  <c r="AN47405" i="1"/>
  <c r="AO47405" i="1"/>
  <c r="AP47405" i="1"/>
  <c r="AQ47405" i="1"/>
  <c r="AR47405" i="1"/>
  <c r="P47406" i="1"/>
  <c r="Q47406" i="1"/>
  <c r="AJ47406" i="1"/>
  <c r="AK47406" i="1"/>
  <c r="AL47406" i="1"/>
  <c r="AM47406" i="1"/>
  <c r="AN47406" i="1"/>
  <c r="AO47406" i="1"/>
  <c r="AP47406" i="1"/>
  <c r="AQ47406" i="1"/>
  <c r="AR47406" i="1"/>
  <c r="P47407" i="1"/>
  <c r="Q47407" i="1"/>
  <c r="AJ47407" i="1"/>
  <c r="AK47407" i="1"/>
  <c r="AL47407" i="1"/>
  <c r="AM47407" i="1"/>
  <c r="AN47407" i="1"/>
  <c r="AO47407" i="1"/>
  <c r="AP47407" i="1"/>
  <c r="AQ47407" i="1"/>
  <c r="AR47407" i="1"/>
  <c r="P47408" i="1"/>
  <c r="Q47408" i="1"/>
  <c r="AJ47408" i="1"/>
  <c r="AK47408" i="1"/>
  <c r="AL47408" i="1"/>
  <c r="AM47408" i="1"/>
  <c r="AN47408" i="1"/>
  <c r="AO47408" i="1"/>
  <c r="AP47408" i="1"/>
  <c r="AQ47408" i="1"/>
  <c r="AR47408" i="1"/>
  <c r="P47409" i="1"/>
  <c r="Q47409" i="1"/>
  <c r="AJ47409" i="1"/>
  <c r="AK47409" i="1"/>
  <c r="AL47409" i="1"/>
  <c r="AM47409" i="1"/>
  <c r="AN47409" i="1"/>
  <c r="AO47409" i="1"/>
  <c r="AP47409" i="1"/>
  <c r="AQ47409" i="1"/>
  <c r="AR47409" i="1"/>
  <c r="P47410" i="1"/>
  <c r="Q47410" i="1"/>
  <c r="AJ47410" i="1"/>
  <c r="AK47410" i="1"/>
  <c r="AL47410" i="1"/>
  <c r="AM47410" i="1"/>
  <c r="AN47410" i="1"/>
  <c r="AO47410" i="1"/>
  <c r="AP47410" i="1"/>
  <c r="AQ47410" i="1"/>
  <c r="AR47410" i="1"/>
  <c r="P47411" i="1"/>
  <c r="Q47411" i="1"/>
  <c r="AJ47411" i="1"/>
  <c r="AK47411" i="1"/>
  <c r="AL47411" i="1"/>
  <c r="AM47411" i="1"/>
  <c r="AN47411" i="1"/>
  <c r="AO47411" i="1"/>
  <c r="AP47411" i="1"/>
  <c r="AQ47411" i="1"/>
  <c r="AR47411" i="1"/>
  <c r="P47412" i="1"/>
  <c r="Q47412" i="1"/>
  <c r="AJ47412" i="1"/>
  <c r="AK47412" i="1"/>
  <c r="AL47412" i="1"/>
  <c r="AM47412" i="1"/>
  <c r="AN47412" i="1"/>
  <c r="AO47412" i="1"/>
  <c r="AP47412" i="1"/>
  <c r="AQ47412" i="1"/>
  <c r="AR47412" i="1"/>
  <c r="P47413" i="1"/>
  <c r="Q47413" i="1"/>
  <c r="AJ47413" i="1"/>
  <c r="AK47413" i="1"/>
  <c r="AL47413" i="1"/>
  <c r="AM47413" i="1"/>
  <c r="AN47413" i="1"/>
  <c r="AO47413" i="1"/>
  <c r="AP47413" i="1"/>
  <c r="AQ47413" i="1"/>
  <c r="AR47413" i="1"/>
  <c r="P47414" i="1"/>
  <c r="Q47414" i="1"/>
  <c r="AJ47414" i="1"/>
  <c r="AK47414" i="1"/>
  <c r="AL47414" i="1"/>
  <c r="AM47414" i="1"/>
  <c r="AN47414" i="1"/>
  <c r="AO47414" i="1"/>
  <c r="AP47414" i="1"/>
  <c r="AQ47414" i="1"/>
  <c r="AR47414" i="1"/>
  <c r="P47415" i="1"/>
  <c r="Q47415" i="1"/>
  <c r="AJ47415" i="1"/>
  <c r="AK47415" i="1"/>
  <c r="AL47415" i="1"/>
  <c r="AM47415" i="1"/>
  <c r="AN47415" i="1"/>
  <c r="AO47415" i="1"/>
  <c r="AP47415" i="1"/>
  <c r="AQ47415" i="1"/>
  <c r="AR47415" i="1"/>
  <c r="P47416" i="1"/>
  <c r="Q47416" i="1"/>
  <c r="AJ47416" i="1"/>
  <c r="AK47416" i="1"/>
  <c r="AL47416" i="1"/>
  <c r="AM47416" i="1"/>
  <c r="AN47416" i="1"/>
  <c r="AO47416" i="1"/>
  <c r="AP47416" i="1"/>
  <c r="AQ47416" i="1"/>
  <c r="AR47416" i="1"/>
  <c r="P47417" i="1"/>
  <c r="Q47417" i="1"/>
  <c r="AJ47417" i="1"/>
  <c r="AK47417" i="1"/>
  <c r="AL47417" i="1"/>
  <c r="AM47417" i="1"/>
  <c r="AN47417" i="1"/>
  <c r="AO47417" i="1"/>
  <c r="AP47417" i="1"/>
  <c r="AQ47417" i="1"/>
  <c r="AR47417" i="1"/>
  <c r="P47418" i="1"/>
  <c r="Q47418" i="1"/>
  <c r="AJ47418" i="1"/>
  <c r="AK47418" i="1"/>
  <c r="AL47418" i="1"/>
  <c r="AM47418" i="1"/>
  <c r="AN47418" i="1"/>
  <c r="AO47418" i="1"/>
  <c r="AP47418" i="1"/>
  <c r="AQ47418" i="1"/>
  <c r="AR47418" i="1"/>
  <c r="P47419" i="1"/>
  <c r="Q47419" i="1"/>
  <c r="AJ47419" i="1"/>
  <c r="AK47419" i="1"/>
  <c r="AL47419" i="1"/>
  <c r="AM47419" i="1"/>
  <c r="AN47419" i="1"/>
  <c r="AO47419" i="1"/>
  <c r="AP47419" i="1"/>
  <c r="AQ47419" i="1"/>
  <c r="AR47419" i="1"/>
  <c r="P47420" i="1"/>
  <c r="Q47420" i="1"/>
  <c r="AJ47420" i="1"/>
  <c r="AK47420" i="1"/>
  <c r="AL47420" i="1"/>
  <c r="AM47420" i="1"/>
  <c r="AN47420" i="1"/>
  <c r="AO47420" i="1"/>
  <c r="AP47420" i="1"/>
  <c r="AQ47420" i="1"/>
  <c r="AR47420" i="1"/>
  <c r="P47421" i="1"/>
  <c r="Q47421" i="1"/>
  <c r="AJ47421" i="1"/>
  <c r="AK47421" i="1"/>
  <c r="AL47421" i="1"/>
  <c r="AM47421" i="1"/>
  <c r="AN47421" i="1"/>
  <c r="AO47421" i="1"/>
  <c r="AP47421" i="1"/>
  <c r="AQ47421" i="1"/>
  <c r="AR47421" i="1"/>
  <c r="P47422" i="1"/>
  <c r="Q47422" i="1"/>
  <c r="AJ47422" i="1"/>
  <c r="AK47422" i="1"/>
  <c r="AL47422" i="1"/>
  <c r="AM47422" i="1"/>
  <c r="AN47422" i="1"/>
  <c r="AO47422" i="1"/>
  <c r="AP47422" i="1"/>
  <c r="AQ47422" i="1"/>
  <c r="AR47422" i="1"/>
  <c r="P47423" i="1"/>
  <c r="Q47423" i="1"/>
  <c r="AJ47423" i="1"/>
  <c r="AK47423" i="1"/>
  <c r="AL47423" i="1"/>
  <c r="AM47423" i="1"/>
  <c r="AN47423" i="1"/>
  <c r="AO47423" i="1"/>
  <c r="AP47423" i="1"/>
  <c r="AQ47423" i="1"/>
  <c r="AR47423" i="1"/>
  <c r="P47424" i="1"/>
  <c r="Q47424" i="1"/>
  <c r="AJ47424" i="1"/>
  <c r="AK47424" i="1"/>
  <c r="AL47424" i="1"/>
  <c r="AM47424" i="1"/>
  <c r="AN47424" i="1"/>
  <c r="AO47424" i="1"/>
  <c r="AP47424" i="1"/>
  <c r="AQ47424" i="1"/>
  <c r="AR47424" i="1"/>
  <c r="P47425" i="1"/>
  <c r="Q47425" i="1"/>
  <c r="AJ47425" i="1"/>
  <c r="AK47425" i="1"/>
  <c r="AL47425" i="1"/>
  <c r="AM47425" i="1"/>
  <c r="AN47425" i="1"/>
  <c r="AO47425" i="1"/>
  <c r="AP47425" i="1"/>
  <c r="AQ47425" i="1"/>
  <c r="AR47425" i="1"/>
  <c r="P47426" i="1"/>
  <c r="Q47426" i="1"/>
  <c r="AJ47426" i="1"/>
  <c r="AK47426" i="1"/>
  <c r="AL47426" i="1"/>
  <c r="AM47426" i="1"/>
  <c r="AN47426" i="1"/>
  <c r="AO47426" i="1"/>
  <c r="AP47426" i="1"/>
  <c r="AQ47426" i="1"/>
  <c r="AR47426" i="1"/>
  <c r="P47427" i="1"/>
  <c r="Q47427" i="1"/>
  <c r="AJ47427" i="1"/>
  <c r="AK47427" i="1"/>
  <c r="AL47427" i="1"/>
  <c r="AM47427" i="1"/>
  <c r="AN47427" i="1"/>
  <c r="AO47427" i="1"/>
  <c r="AP47427" i="1"/>
  <c r="AQ47427" i="1"/>
  <c r="AR47427" i="1"/>
  <c r="P47428" i="1"/>
  <c r="Q47428" i="1"/>
  <c r="AJ47428" i="1"/>
  <c r="AK47428" i="1"/>
  <c r="AL47428" i="1"/>
  <c r="AM47428" i="1"/>
  <c r="AN47428" i="1"/>
  <c r="AO47428" i="1"/>
  <c r="AP47428" i="1"/>
  <c r="AQ47428" i="1"/>
  <c r="AR47428" i="1"/>
  <c r="P47429" i="1"/>
  <c r="Q47429" i="1"/>
  <c r="AJ47429" i="1"/>
  <c r="AK47429" i="1"/>
  <c r="AL47429" i="1"/>
  <c r="AM47429" i="1"/>
  <c r="AN47429" i="1"/>
  <c r="AO47429" i="1"/>
  <c r="AP47429" i="1"/>
  <c r="AQ47429" i="1"/>
  <c r="AR47429" i="1"/>
  <c r="P47430" i="1"/>
  <c r="Q47430" i="1"/>
  <c r="AJ47430" i="1"/>
  <c r="AK47430" i="1"/>
  <c r="AL47430" i="1"/>
  <c r="AM47430" i="1"/>
  <c r="AN47430" i="1"/>
  <c r="AO47430" i="1"/>
  <c r="AP47430" i="1"/>
  <c r="AQ47430" i="1"/>
  <c r="AR47430" i="1"/>
  <c r="P47431" i="1"/>
  <c r="Q47431" i="1"/>
  <c r="AJ47431" i="1"/>
  <c r="AK47431" i="1"/>
  <c r="AL47431" i="1"/>
  <c r="AM47431" i="1"/>
  <c r="AN47431" i="1"/>
  <c r="AO47431" i="1"/>
  <c r="AP47431" i="1"/>
  <c r="AQ47431" i="1"/>
  <c r="AR47431" i="1"/>
  <c r="P47432" i="1"/>
  <c r="Q47432" i="1"/>
  <c r="AJ47432" i="1"/>
  <c r="AK47432" i="1"/>
  <c r="AL47432" i="1"/>
  <c r="AM47432" i="1"/>
  <c r="AN47432" i="1"/>
  <c r="AO47432" i="1"/>
  <c r="AP47432" i="1"/>
  <c r="AQ47432" i="1"/>
  <c r="AR47432" i="1"/>
  <c r="P47433" i="1"/>
  <c r="Q47433" i="1"/>
  <c r="AJ47433" i="1"/>
  <c r="AK47433" i="1"/>
  <c r="AL47433" i="1"/>
  <c r="AM47433" i="1"/>
  <c r="AN47433" i="1"/>
  <c r="AO47433" i="1"/>
  <c r="AP47433" i="1"/>
  <c r="AQ47433" i="1"/>
  <c r="AR47433" i="1"/>
  <c r="P47434" i="1"/>
  <c r="Q47434" i="1"/>
  <c r="AJ47434" i="1"/>
  <c r="AK47434" i="1"/>
  <c r="AL47434" i="1"/>
  <c r="AM47434" i="1"/>
  <c r="AN47434" i="1"/>
  <c r="AO47434" i="1"/>
  <c r="AP47434" i="1"/>
  <c r="AQ47434" i="1"/>
  <c r="AR47434" i="1"/>
  <c r="P47435" i="1"/>
  <c r="Q47435" i="1"/>
  <c r="AJ47435" i="1"/>
  <c r="AK47435" i="1"/>
  <c r="AL47435" i="1"/>
  <c r="AM47435" i="1"/>
  <c r="AN47435" i="1"/>
  <c r="AO47435" i="1"/>
  <c r="AP47435" i="1"/>
  <c r="AQ47435" i="1"/>
  <c r="AR47435" i="1"/>
  <c r="P47436" i="1"/>
  <c r="Q47436" i="1"/>
  <c r="AJ47436" i="1"/>
  <c r="AK47436" i="1"/>
  <c r="AL47436" i="1"/>
  <c r="AM47436" i="1"/>
  <c r="AN47436" i="1"/>
  <c r="AO47436" i="1"/>
  <c r="AP47436" i="1"/>
  <c r="AQ47436" i="1"/>
  <c r="AR47436" i="1"/>
  <c r="P47437" i="1"/>
  <c r="Q47437" i="1"/>
  <c r="AJ47437" i="1"/>
  <c r="AK47437" i="1"/>
  <c r="AL47437" i="1"/>
  <c r="AM47437" i="1"/>
  <c r="AN47437" i="1"/>
  <c r="AO47437" i="1"/>
  <c r="AP47437" i="1"/>
  <c r="AQ47437" i="1"/>
  <c r="AR47437" i="1"/>
  <c r="P47438" i="1"/>
  <c r="Q47438" i="1"/>
  <c r="AJ47438" i="1"/>
  <c r="AK47438" i="1"/>
  <c r="AL47438" i="1"/>
  <c r="AM47438" i="1"/>
  <c r="AN47438" i="1"/>
  <c r="AO47438" i="1"/>
  <c r="AP47438" i="1"/>
  <c r="AQ47438" i="1"/>
  <c r="AR47438" i="1"/>
  <c r="P47439" i="1"/>
  <c r="Q47439" i="1"/>
  <c r="AJ47439" i="1"/>
  <c r="AK47439" i="1"/>
  <c r="AL47439" i="1"/>
  <c r="AM47439" i="1"/>
  <c r="AN47439" i="1"/>
  <c r="AO47439" i="1"/>
  <c r="AP47439" i="1"/>
  <c r="AQ47439" i="1"/>
  <c r="AR47439" i="1"/>
  <c r="P47440" i="1"/>
  <c r="Q47440" i="1"/>
  <c r="AJ47440" i="1"/>
  <c r="AK47440" i="1"/>
  <c r="AL47440" i="1"/>
  <c r="AM47440" i="1"/>
  <c r="AN47440" i="1"/>
  <c r="AO47440" i="1"/>
  <c r="AP47440" i="1"/>
  <c r="AQ47440" i="1"/>
  <c r="AR47440" i="1"/>
  <c r="P47441" i="1"/>
  <c r="Q47441" i="1"/>
  <c r="AJ47441" i="1"/>
  <c r="AK47441" i="1"/>
  <c r="AL47441" i="1"/>
  <c r="AM47441" i="1"/>
  <c r="AN47441" i="1"/>
  <c r="AO47441" i="1"/>
  <c r="AP47441" i="1"/>
  <c r="AQ47441" i="1"/>
  <c r="AR47441" i="1"/>
  <c r="P47442" i="1"/>
  <c r="Q47442" i="1"/>
  <c r="AJ47442" i="1"/>
  <c r="AK47442" i="1"/>
  <c r="AL47442" i="1"/>
  <c r="AM47442" i="1"/>
  <c r="AN47442" i="1"/>
  <c r="AO47442" i="1"/>
  <c r="AP47442" i="1"/>
  <c r="AQ47442" i="1"/>
  <c r="AR47442" i="1"/>
  <c r="P47443" i="1"/>
  <c r="Q47443" i="1"/>
  <c r="AJ47443" i="1"/>
  <c r="AK47443" i="1"/>
  <c r="AL47443" i="1"/>
  <c r="AM47443" i="1"/>
  <c r="AN47443" i="1"/>
  <c r="AO47443" i="1"/>
  <c r="AP47443" i="1"/>
  <c r="AQ47443" i="1"/>
  <c r="AR47443" i="1"/>
  <c r="P47444" i="1"/>
  <c r="Q47444" i="1"/>
  <c r="AJ47444" i="1"/>
  <c r="AK47444" i="1"/>
  <c r="AL47444" i="1"/>
  <c r="AM47444" i="1"/>
  <c r="AN47444" i="1"/>
  <c r="AO47444" i="1"/>
  <c r="AP47444" i="1"/>
  <c r="AQ47444" i="1"/>
  <c r="AR47444" i="1"/>
  <c r="P47445" i="1"/>
  <c r="Q47445" i="1"/>
  <c r="AJ47445" i="1"/>
  <c r="AK47445" i="1"/>
  <c r="AL47445" i="1"/>
  <c r="AM47445" i="1"/>
  <c r="AN47445" i="1"/>
  <c r="AO47445" i="1"/>
  <c r="AP47445" i="1"/>
  <c r="AQ47445" i="1"/>
  <c r="AR47445" i="1"/>
  <c r="P47446" i="1"/>
  <c r="Q47446" i="1"/>
  <c r="AJ47446" i="1"/>
  <c r="AK47446" i="1"/>
  <c r="AL47446" i="1"/>
  <c r="AM47446" i="1"/>
  <c r="AN47446" i="1"/>
  <c r="AO47446" i="1"/>
  <c r="AP47446" i="1"/>
  <c r="AQ47446" i="1"/>
  <c r="AR47446" i="1"/>
  <c r="P47447" i="1"/>
  <c r="Q47447" i="1"/>
  <c r="AJ47447" i="1"/>
  <c r="AK47447" i="1"/>
  <c r="AL47447" i="1"/>
  <c r="AM47447" i="1"/>
  <c r="AN47447" i="1"/>
  <c r="AO47447" i="1"/>
  <c r="AP47447" i="1"/>
  <c r="AQ47447" i="1"/>
  <c r="AR47447" i="1"/>
  <c r="P47448" i="1"/>
  <c r="Q47448" i="1"/>
  <c r="AJ47448" i="1"/>
  <c r="AK47448" i="1"/>
  <c r="AL47448" i="1"/>
  <c r="AM47448" i="1"/>
  <c r="AN47448" i="1"/>
  <c r="AO47448" i="1"/>
  <c r="AP47448" i="1"/>
  <c r="AQ47448" i="1"/>
  <c r="AR47448" i="1"/>
  <c r="P47449" i="1"/>
  <c r="Q47449" i="1"/>
  <c r="AJ47449" i="1"/>
  <c r="AK47449" i="1"/>
  <c r="AL47449" i="1"/>
  <c r="AM47449" i="1"/>
  <c r="AN47449" i="1"/>
  <c r="AO47449" i="1"/>
  <c r="AP47449" i="1"/>
  <c r="AQ47449" i="1"/>
  <c r="AR47449" i="1"/>
  <c r="P47450" i="1"/>
  <c r="Q47450" i="1"/>
  <c r="AJ47450" i="1"/>
  <c r="AK47450" i="1"/>
  <c r="AL47450" i="1"/>
  <c r="AM47450" i="1"/>
  <c r="AN47450" i="1"/>
  <c r="AO47450" i="1"/>
  <c r="AP47450" i="1"/>
  <c r="AQ47450" i="1"/>
  <c r="AR47450" i="1"/>
  <c r="P47451" i="1"/>
  <c r="Q47451" i="1"/>
  <c r="AJ47451" i="1"/>
  <c r="AK47451" i="1"/>
  <c r="AL47451" i="1"/>
  <c r="AM47451" i="1"/>
  <c r="AN47451" i="1"/>
  <c r="AO47451" i="1"/>
  <c r="AP47451" i="1"/>
  <c r="AQ47451" i="1"/>
  <c r="AR47451" i="1"/>
  <c r="P47452" i="1"/>
  <c r="Q47452" i="1"/>
  <c r="AJ47452" i="1"/>
  <c r="AK47452" i="1"/>
  <c r="AL47452" i="1"/>
  <c r="AM47452" i="1"/>
  <c r="AN47452" i="1"/>
  <c r="AO47452" i="1"/>
  <c r="AP47452" i="1"/>
  <c r="AQ47452" i="1"/>
  <c r="AR47452" i="1"/>
  <c r="P47453" i="1"/>
  <c r="Q47453" i="1"/>
  <c r="AJ47453" i="1"/>
  <c r="AK47453" i="1"/>
  <c r="AL47453" i="1"/>
  <c r="AM47453" i="1"/>
  <c r="AN47453" i="1"/>
  <c r="AO47453" i="1"/>
  <c r="AP47453" i="1"/>
  <c r="AQ47453" i="1"/>
  <c r="AR47453" i="1"/>
  <c r="P47454" i="1"/>
  <c r="Q47454" i="1"/>
  <c r="AJ47454" i="1"/>
  <c r="AK47454" i="1"/>
  <c r="AL47454" i="1"/>
  <c r="AM47454" i="1"/>
  <c r="AN47454" i="1"/>
  <c r="AO47454" i="1"/>
  <c r="AP47454" i="1"/>
  <c r="AQ47454" i="1"/>
  <c r="AR47454" i="1"/>
  <c r="P47455" i="1"/>
  <c r="Q47455" i="1"/>
  <c r="AJ47455" i="1"/>
  <c r="AK47455" i="1"/>
  <c r="AL47455" i="1"/>
  <c r="AM47455" i="1"/>
  <c r="AN47455" i="1"/>
  <c r="AO47455" i="1"/>
  <c r="AP47455" i="1"/>
  <c r="AQ47455" i="1"/>
  <c r="AR47455" i="1"/>
  <c r="P47456" i="1"/>
  <c r="Q47456" i="1"/>
  <c r="AJ47456" i="1"/>
  <c r="AK47456" i="1"/>
  <c r="AL47456" i="1"/>
  <c r="AM47456" i="1"/>
  <c r="AN47456" i="1"/>
  <c r="AO47456" i="1"/>
  <c r="AP47456" i="1"/>
  <c r="AQ47456" i="1"/>
  <c r="AR47456" i="1"/>
  <c r="P47457" i="1"/>
  <c r="Q47457" i="1"/>
  <c r="AJ47457" i="1"/>
  <c r="AK47457" i="1"/>
  <c r="AL47457" i="1"/>
  <c r="AM47457" i="1"/>
  <c r="AN47457" i="1"/>
  <c r="AO47457" i="1"/>
  <c r="AP47457" i="1"/>
  <c r="AQ47457" i="1"/>
  <c r="AR47457" i="1"/>
  <c r="P47458" i="1"/>
  <c r="Q47458" i="1"/>
  <c r="AJ47458" i="1"/>
  <c r="AK47458" i="1"/>
  <c r="AL47458" i="1"/>
  <c r="AM47458" i="1"/>
  <c r="AN47458" i="1"/>
  <c r="AO47458" i="1"/>
  <c r="AP47458" i="1"/>
  <c r="AQ47458" i="1"/>
  <c r="AR47458" i="1"/>
  <c r="P47459" i="1"/>
  <c r="Q47459" i="1"/>
  <c r="AJ47459" i="1"/>
  <c r="AK47459" i="1"/>
  <c r="AL47459" i="1"/>
  <c r="AM47459" i="1"/>
  <c r="AN47459" i="1"/>
  <c r="AO47459" i="1"/>
  <c r="AP47459" i="1"/>
  <c r="AQ47459" i="1"/>
  <c r="AR47459" i="1"/>
  <c r="P47460" i="1"/>
  <c r="Q47460" i="1"/>
  <c r="AJ47460" i="1"/>
  <c r="AK47460" i="1"/>
  <c r="AL47460" i="1"/>
  <c r="AM47460" i="1"/>
  <c r="AN47460" i="1"/>
  <c r="AO47460" i="1"/>
  <c r="AP47460" i="1"/>
  <c r="AQ47460" i="1"/>
  <c r="AR47460" i="1"/>
  <c r="P47461" i="1"/>
  <c r="Q47461" i="1"/>
  <c r="AJ47461" i="1"/>
  <c r="AK47461" i="1"/>
  <c r="AL47461" i="1"/>
  <c r="AM47461" i="1"/>
  <c r="AN47461" i="1"/>
  <c r="AO47461" i="1"/>
  <c r="AP47461" i="1"/>
  <c r="AQ47461" i="1"/>
  <c r="AR47461" i="1"/>
  <c r="P47462" i="1"/>
  <c r="Q47462" i="1"/>
  <c r="AJ47462" i="1"/>
  <c r="AK47462" i="1"/>
  <c r="AL47462" i="1"/>
  <c r="AM47462" i="1"/>
  <c r="AN47462" i="1"/>
  <c r="AO47462" i="1"/>
  <c r="AP47462" i="1"/>
  <c r="AQ47462" i="1"/>
  <c r="AR47462" i="1"/>
  <c r="P47463" i="1"/>
  <c r="Q47463" i="1"/>
  <c r="AJ47463" i="1"/>
  <c r="AK47463" i="1"/>
  <c r="AL47463" i="1"/>
  <c r="AM47463" i="1"/>
  <c r="AN47463" i="1"/>
  <c r="AO47463" i="1"/>
  <c r="AP47463" i="1"/>
  <c r="AQ47463" i="1"/>
  <c r="AR47463" i="1"/>
  <c r="P47464" i="1"/>
  <c r="Q47464" i="1"/>
  <c r="AJ47464" i="1"/>
  <c r="AK47464" i="1"/>
  <c r="AL47464" i="1"/>
  <c r="AM47464" i="1"/>
  <c r="AN47464" i="1"/>
  <c r="AO47464" i="1"/>
  <c r="AP47464" i="1"/>
  <c r="AQ47464" i="1"/>
  <c r="AR47464" i="1"/>
  <c r="P47465" i="1"/>
  <c r="Q47465" i="1"/>
  <c r="AJ47465" i="1"/>
  <c r="AK47465" i="1"/>
  <c r="AL47465" i="1"/>
  <c r="AM47465" i="1"/>
  <c r="AN47465" i="1"/>
  <c r="AO47465" i="1"/>
  <c r="AP47465" i="1"/>
  <c r="AQ47465" i="1"/>
  <c r="AR47465" i="1"/>
  <c r="P47466" i="1"/>
  <c r="Q47466" i="1"/>
  <c r="AJ47466" i="1"/>
  <c r="AK47466" i="1"/>
  <c r="AL47466" i="1"/>
  <c r="AM47466" i="1"/>
  <c r="AN47466" i="1"/>
  <c r="AO47466" i="1"/>
  <c r="AP47466" i="1"/>
  <c r="AQ47466" i="1"/>
  <c r="AR47466" i="1"/>
  <c r="P47467" i="1"/>
  <c r="Q47467" i="1"/>
  <c r="AJ47467" i="1"/>
  <c r="AK47467" i="1"/>
  <c r="AL47467" i="1"/>
  <c r="AM47467" i="1"/>
  <c r="AN47467" i="1"/>
  <c r="AO47467" i="1"/>
  <c r="AP47467" i="1"/>
  <c r="AQ47467" i="1"/>
  <c r="AR47467" i="1"/>
  <c r="P47468" i="1"/>
  <c r="Q47468" i="1"/>
  <c r="AJ47468" i="1"/>
  <c r="AK47468" i="1"/>
  <c r="AL47468" i="1"/>
  <c r="AM47468" i="1"/>
  <c r="AN47468" i="1"/>
  <c r="AO47468" i="1"/>
  <c r="AP47468" i="1"/>
  <c r="AQ47468" i="1"/>
  <c r="AR47468" i="1"/>
  <c r="P47469" i="1"/>
  <c r="Q47469" i="1"/>
  <c r="AJ47469" i="1"/>
  <c r="AK47469" i="1"/>
  <c r="AL47469" i="1"/>
  <c r="AM47469" i="1"/>
  <c r="AN47469" i="1"/>
  <c r="AO47469" i="1"/>
  <c r="AP47469" i="1"/>
  <c r="AQ47469" i="1"/>
  <c r="AR47469" i="1"/>
  <c r="P47470" i="1"/>
  <c r="Q47470" i="1"/>
  <c r="AJ47470" i="1"/>
  <c r="AK47470" i="1"/>
  <c r="AL47470" i="1"/>
  <c r="AM47470" i="1"/>
  <c r="AN47470" i="1"/>
  <c r="AO47470" i="1"/>
  <c r="AP47470" i="1"/>
  <c r="AQ47470" i="1"/>
  <c r="AR47470" i="1"/>
  <c r="P47471" i="1"/>
  <c r="Q47471" i="1"/>
  <c r="AJ47471" i="1"/>
  <c r="AK47471" i="1"/>
  <c r="AL47471" i="1"/>
  <c r="AM47471" i="1"/>
  <c r="AN47471" i="1"/>
  <c r="AO47471" i="1"/>
  <c r="AP47471" i="1"/>
  <c r="AQ47471" i="1"/>
  <c r="AR47471" i="1"/>
  <c r="P47472" i="1"/>
  <c r="Q47472" i="1"/>
  <c r="AJ47472" i="1"/>
  <c r="AK47472" i="1"/>
  <c r="AL47472" i="1"/>
  <c r="AM47472" i="1"/>
  <c r="AN47472" i="1"/>
  <c r="AO47472" i="1"/>
  <c r="AP47472" i="1"/>
  <c r="AQ47472" i="1"/>
  <c r="AR47472" i="1"/>
  <c r="P47473" i="1"/>
  <c r="Q47473" i="1"/>
  <c r="AJ47473" i="1"/>
  <c r="AK47473" i="1"/>
  <c r="AL47473" i="1"/>
  <c r="AM47473" i="1"/>
  <c r="AN47473" i="1"/>
  <c r="AO47473" i="1"/>
  <c r="AP47473" i="1"/>
  <c r="AQ47473" i="1"/>
  <c r="AR47473" i="1"/>
  <c r="P47474" i="1"/>
  <c r="Q47474" i="1"/>
  <c r="AJ47474" i="1"/>
  <c r="AK47474" i="1"/>
  <c r="AL47474" i="1"/>
  <c r="AM47474" i="1"/>
  <c r="AN47474" i="1"/>
  <c r="AO47474" i="1"/>
  <c r="AP47474" i="1"/>
  <c r="AQ47474" i="1"/>
  <c r="AR47474" i="1"/>
  <c r="P47475" i="1"/>
  <c r="Q47475" i="1"/>
  <c r="AJ47475" i="1"/>
  <c r="AK47475" i="1"/>
  <c r="AL47475" i="1"/>
  <c r="AM47475" i="1"/>
  <c r="AN47475" i="1"/>
  <c r="AO47475" i="1"/>
  <c r="AP47475" i="1"/>
  <c r="AQ47475" i="1"/>
  <c r="AR47475" i="1"/>
  <c r="P47476" i="1"/>
  <c r="Q47476" i="1"/>
  <c r="AJ47476" i="1"/>
  <c r="AK47476" i="1"/>
  <c r="AL47476" i="1"/>
  <c r="AM47476" i="1"/>
  <c r="AN47476" i="1"/>
  <c r="AO47476" i="1"/>
  <c r="AP47476" i="1"/>
  <c r="AQ47476" i="1"/>
  <c r="AR47476" i="1"/>
  <c r="P47477" i="1"/>
  <c r="Q47477" i="1"/>
  <c r="AJ47477" i="1"/>
  <c r="AK47477" i="1"/>
  <c r="AL47477" i="1"/>
  <c r="AM47477" i="1"/>
  <c r="AN47477" i="1"/>
  <c r="AO47477" i="1"/>
  <c r="AP47477" i="1"/>
  <c r="AQ47477" i="1"/>
  <c r="AR47477" i="1"/>
  <c r="P47478" i="1"/>
  <c r="Q47478" i="1"/>
  <c r="AJ47478" i="1"/>
  <c r="AK47478" i="1"/>
  <c r="AL47478" i="1"/>
  <c r="AM47478" i="1"/>
  <c r="AN47478" i="1"/>
  <c r="AO47478" i="1"/>
  <c r="AP47478" i="1"/>
  <c r="AQ47478" i="1"/>
  <c r="AR47478" i="1"/>
  <c r="P47479" i="1"/>
  <c r="Q47479" i="1"/>
  <c r="AJ47479" i="1"/>
  <c r="AK47479" i="1"/>
  <c r="AL47479" i="1"/>
  <c r="AM47479" i="1"/>
  <c r="AN47479" i="1"/>
  <c r="AO47479" i="1"/>
  <c r="AP47479" i="1"/>
  <c r="AQ47479" i="1"/>
  <c r="AR47479" i="1"/>
  <c r="P47480" i="1"/>
  <c r="Q47480" i="1"/>
  <c r="AJ47480" i="1"/>
  <c r="AK47480" i="1"/>
  <c r="AL47480" i="1"/>
  <c r="AM47480" i="1"/>
  <c r="AN47480" i="1"/>
  <c r="AO47480" i="1"/>
  <c r="AP47480" i="1"/>
  <c r="AQ47480" i="1"/>
  <c r="AR47480" i="1"/>
  <c r="P47481" i="1"/>
  <c r="Q47481" i="1"/>
  <c r="AJ47481" i="1"/>
  <c r="AK47481" i="1"/>
  <c r="AL47481" i="1"/>
  <c r="AM47481" i="1"/>
  <c r="AN47481" i="1"/>
  <c r="AO47481" i="1"/>
  <c r="AP47481" i="1"/>
  <c r="AQ47481" i="1"/>
  <c r="AR47481" i="1"/>
  <c r="P47482" i="1"/>
  <c r="Q47482" i="1"/>
  <c r="AJ47482" i="1"/>
  <c r="AK47482" i="1"/>
  <c r="AL47482" i="1"/>
  <c r="AM47482" i="1"/>
  <c r="AN47482" i="1"/>
  <c r="AO47482" i="1"/>
  <c r="AP47482" i="1"/>
  <c r="AQ47482" i="1"/>
  <c r="AR47482" i="1"/>
  <c r="P47483" i="1"/>
  <c r="Q47483" i="1"/>
  <c r="AJ47483" i="1"/>
  <c r="AK47483" i="1"/>
  <c r="AL47483" i="1"/>
  <c r="AM47483" i="1"/>
  <c r="AN47483" i="1"/>
  <c r="AO47483" i="1"/>
  <c r="AP47483" i="1"/>
  <c r="AQ47483" i="1"/>
  <c r="AR47483" i="1"/>
  <c r="P47484" i="1"/>
  <c r="Q47484" i="1"/>
  <c r="AJ47484" i="1"/>
  <c r="AK47484" i="1"/>
  <c r="AL47484" i="1"/>
  <c r="AM47484" i="1"/>
  <c r="AN47484" i="1"/>
  <c r="AO47484" i="1"/>
  <c r="AP47484" i="1"/>
  <c r="AQ47484" i="1"/>
  <c r="AR47484" i="1"/>
  <c r="P47485" i="1"/>
  <c r="Q47485" i="1"/>
  <c r="AJ47485" i="1"/>
  <c r="AK47485" i="1"/>
  <c r="AL47485" i="1"/>
  <c r="AM47485" i="1"/>
  <c r="AN47485" i="1"/>
  <c r="AO47485" i="1"/>
  <c r="AP47485" i="1"/>
  <c r="AQ47485" i="1"/>
  <c r="AR47485" i="1"/>
  <c r="P47486" i="1"/>
  <c r="Q47486" i="1"/>
  <c r="AJ47486" i="1"/>
  <c r="AK47486" i="1"/>
  <c r="AL47486" i="1"/>
  <c r="AM47486" i="1"/>
  <c r="AN47486" i="1"/>
  <c r="AO47486" i="1"/>
  <c r="AP47486" i="1"/>
  <c r="AQ47486" i="1"/>
  <c r="AR47486" i="1"/>
  <c r="P47487" i="1"/>
  <c r="Q47487" i="1"/>
  <c r="AJ47487" i="1"/>
  <c r="AK47487" i="1"/>
  <c r="AL47487" i="1"/>
  <c r="AM47487" i="1"/>
  <c r="AN47487" i="1"/>
  <c r="AO47487" i="1"/>
  <c r="AP47487" i="1"/>
  <c r="AQ47487" i="1"/>
  <c r="AR47487" i="1"/>
  <c r="P47488" i="1"/>
  <c r="Q47488" i="1"/>
  <c r="AJ47488" i="1"/>
  <c r="AK47488" i="1"/>
  <c r="AL47488" i="1"/>
  <c r="AM47488" i="1"/>
  <c r="AN47488" i="1"/>
  <c r="AO47488" i="1"/>
  <c r="AP47488" i="1"/>
  <c r="AQ47488" i="1"/>
  <c r="AR47488" i="1"/>
  <c r="P47489" i="1"/>
  <c r="Q47489" i="1"/>
  <c r="AJ47489" i="1"/>
  <c r="AK47489" i="1"/>
  <c r="AL47489" i="1"/>
  <c r="AM47489" i="1"/>
  <c r="AN47489" i="1"/>
  <c r="AO47489" i="1"/>
  <c r="AP47489" i="1"/>
  <c r="AQ47489" i="1"/>
  <c r="AR47489" i="1"/>
  <c r="P47490" i="1"/>
  <c r="Q47490" i="1"/>
  <c r="AJ47490" i="1"/>
  <c r="AK47490" i="1"/>
  <c r="AL47490" i="1"/>
  <c r="AM47490" i="1"/>
  <c r="AN47490" i="1"/>
  <c r="AO47490" i="1"/>
  <c r="AP47490" i="1"/>
  <c r="AQ47490" i="1"/>
  <c r="AR47490" i="1"/>
  <c r="P47491" i="1"/>
  <c r="Q47491" i="1"/>
  <c r="AJ47491" i="1"/>
  <c r="AK47491" i="1"/>
  <c r="AL47491" i="1"/>
  <c r="AM47491" i="1"/>
  <c r="AN47491" i="1"/>
  <c r="AO47491" i="1"/>
  <c r="AP47491" i="1"/>
  <c r="AQ47491" i="1"/>
  <c r="AR47491" i="1"/>
  <c r="P47492" i="1"/>
  <c r="Q47492" i="1"/>
  <c r="AJ47492" i="1"/>
  <c r="AK47492" i="1"/>
  <c r="AL47492" i="1"/>
  <c r="AM47492" i="1"/>
  <c r="AN47492" i="1"/>
  <c r="AO47492" i="1"/>
  <c r="AP47492" i="1"/>
  <c r="AQ47492" i="1"/>
  <c r="AR47492" i="1"/>
  <c r="P47493" i="1"/>
  <c r="Q47493" i="1"/>
  <c r="AJ47493" i="1"/>
  <c r="AK47493" i="1"/>
  <c r="AL47493" i="1"/>
  <c r="AM47493" i="1"/>
  <c r="AN47493" i="1"/>
  <c r="AO47493" i="1"/>
  <c r="AP47493" i="1"/>
  <c r="AQ47493" i="1"/>
  <c r="AR47493" i="1"/>
  <c r="P47494" i="1"/>
  <c r="Q47494" i="1"/>
  <c r="AJ47494" i="1"/>
  <c r="AK47494" i="1"/>
  <c r="AL47494" i="1"/>
  <c r="AM47494" i="1"/>
  <c r="AN47494" i="1"/>
  <c r="AO47494" i="1"/>
  <c r="AP47494" i="1"/>
  <c r="AQ47494" i="1"/>
  <c r="AR47494" i="1"/>
  <c r="P47495" i="1"/>
  <c r="Q47495" i="1"/>
  <c r="AJ47495" i="1"/>
  <c r="AK47495" i="1"/>
  <c r="AL47495" i="1"/>
  <c r="AM47495" i="1"/>
  <c r="AN47495" i="1"/>
  <c r="AO47495" i="1"/>
  <c r="AP47495" i="1"/>
  <c r="AQ47495" i="1"/>
  <c r="AR47495" i="1"/>
  <c r="P47496" i="1"/>
  <c r="Q47496" i="1"/>
  <c r="AJ47496" i="1"/>
  <c r="AK47496" i="1"/>
  <c r="AL47496" i="1"/>
  <c r="AM47496" i="1"/>
  <c r="AN47496" i="1"/>
  <c r="AO47496" i="1"/>
  <c r="AP47496" i="1"/>
  <c r="AQ47496" i="1"/>
  <c r="AR47496" i="1"/>
  <c r="P47497" i="1"/>
  <c r="Q47497" i="1"/>
  <c r="AJ47497" i="1"/>
  <c r="AK47497" i="1"/>
  <c r="AL47497" i="1"/>
  <c r="AM47497" i="1"/>
  <c r="AN47497" i="1"/>
  <c r="AO47497" i="1"/>
  <c r="AP47497" i="1"/>
  <c r="AQ47497" i="1"/>
  <c r="AR47497" i="1"/>
  <c r="P47498" i="1"/>
  <c r="Q47498" i="1"/>
  <c r="AJ47498" i="1"/>
  <c r="AK47498" i="1"/>
  <c r="AL47498" i="1"/>
  <c r="AM47498" i="1"/>
  <c r="AN47498" i="1"/>
  <c r="AO47498" i="1"/>
  <c r="AP47498" i="1"/>
  <c r="AQ47498" i="1"/>
  <c r="AR47498" i="1"/>
  <c r="P47499" i="1"/>
  <c r="Q47499" i="1"/>
  <c r="AJ47499" i="1"/>
  <c r="AK47499" i="1"/>
  <c r="AL47499" i="1"/>
  <c r="AM47499" i="1"/>
  <c r="AN47499" i="1"/>
  <c r="AO47499" i="1"/>
  <c r="AP47499" i="1"/>
  <c r="AQ47499" i="1"/>
  <c r="AR47499" i="1"/>
  <c r="P47500" i="1"/>
  <c r="Q47500" i="1"/>
  <c r="AJ47500" i="1"/>
  <c r="AK47500" i="1"/>
  <c r="AL47500" i="1"/>
  <c r="AM47500" i="1"/>
  <c r="AN47500" i="1"/>
  <c r="AO47500" i="1"/>
  <c r="AP47500" i="1"/>
  <c r="AQ47500" i="1"/>
  <c r="AR47500" i="1"/>
  <c r="P47501" i="1"/>
  <c r="Q47501" i="1"/>
  <c r="AJ47501" i="1"/>
  <c r="AK47501" i="1"/>
  <c r="AL47501" i="1"/>
  <c r="AM47501" i="1"/>
  <c r="AN47501" i="1"/>
  <c r="AO47501" i="1"/>
  <c r="AP47501" i="1"/>
  <c r="AQ47501" i="1"/>
  <c r="AR47501" i="1"/>
  <c r="P47502" i="1"/>
  <c r="Q47502" i="1"/>
  <c r="AJ47502" i="1"/>
  <c r="AK47502" i="1"/>
  <c r="AL47502" i="1"/>
  <c r="AM47502" i="1"/>
  <c r="AN47502" i="1"/>
  <c r="AO47502" i="1"/>
  <c r="AP47502" i="1"/>
  <c r="AQ47502" i="1"/>
  <c r="AR47502" i="1"/>
  <c r="P47503" i="1"/>
  <c r="Q47503" i="1"/>
  <c r="AJ47503" i="1"/>
  <c r="AK47503" i="1"/>
  <c r="AL47503" i="1"/>
  <c r="AM47503" i="1"/>
  <c r="AN47503" i="1"/>
  <c r="AO47503" i="1"/>
  <c r="AP47503" i="1"/>
  <c r="AQ47503" i="1"/>
  <c r="AR47503" i="1"/>
  <c r="P47504" i="1"/>
  <c r="Q47504" i="1"/>
  <c r="AJ47504" i="1"/>
  <c r="AK47504" i="1"/>
  <c r="AL47504" i="1"/>
  <c r="AM47504" i="1"/>
  <c r="AN47504" i="1"/>
  <c r="AO47504" i="1"/>
  <c r="AP47504" i="1"/>
  <c r="AQ47504" i="1"/>
  <c r="AR47504" i="1"/>
  <c r="P47505" i="1"/>
  <c r="Q47505" i="1"/>
  <c r="AJ47505" i="1"/>
  <c r="AK47505" i="1"/>
  <c r="AL47505" i="1"/>
  <c r="AM47505" i="1"/>
  <c r="AN47505" i="1"/>
  <c r="AO47505" i="1"/>
  <c r="AP47505" i="1"/>
  <c r="AQ47505" i="1"/>
  <c r="AR47505" i="1"/>
  <c r="P47506" i="1"/>
  <c r="Q47506" i="1"/>
  <c r="AJ47506" i="1"/>
  <c r="AK47506" i="1"/>
  <c r="AL47506" i="1"/>
  <c r="AM47506" i="1"/>
  <c r="AN47506" i="1"/>
  <c r="AO47506" i="1"/>
  <c r="AP47506" i="1"/>
  <c r="AQ47506" i="1"/>
  <c r="AR47506" i="1"/>
  <c r="P47507" i="1"/>
  <c r="Q47507" i="1"/>
  <c r="AJ47507" i="1"/>
  <c r="AK47507" i="1"/>
  <c r="AL47507" i="1"/>
  <c r="AM47507" i="1"/>
  <c r="AN47507" i="1"/>
  <c r="AO47507" i="1"/>
  <c r="AP47507" i="1"/>
  <c r="AQ47507" i="1"/>
  <c r="AR47507" i="1"/>
  <c r="P47508" i="1"/>
  <c r="Q47508" i="1"/>
  <c r="AJ47508" i="1"/>
  <c r="AK47508" i="1"/>
  <c r="AL47508" i="1"/>
  <c r="AM47508" i="1"/>
  <c r="AN47508" i="1"/>
  <c r="AO47508" i="1"/>
  <c r="AP47508" i="1"/>
  <c r="AQ47508" i="1"/>
  <c r="AR47508" i="1"/>
  <c r="P47509" i="1"/>
  <c r="Q47509" i="1"/>
  <c r="AJ47509" i="1"/>
  <c r="AK47509" i="1"/>
  <c r="AL47509" i="1"/>
  <c r="AM47509" i="1"/>
  <c r="AN47509" i="1"/>
  <c r="AO47509" i="1"/>
  <c r="AP47509" i="1"/>
  <c r="AQ47509" i="1"/>
  <c r="AR47509" i="1"/>
  <c r="P47510" i="1"/>
  <c r="Q47510" i="1"/>
  <c r="AJ47510" i="1"/>
  <c r="AK47510" i="1"/>
  <c r="AL47510" i="1"/>
  <c r="AM47510" i="1"/>
  <c r="AN47510" i="1"/>
  <c r="AO47510" i="1"/>
  <c r="AP47510" i="1"/>
  <c r="AQ47510" i="1"/>
  <c r="AR47510" i="1"/>
  <c r="P47511" i="1"/>
  <c r="Q47511" i="1"/>
  <c r="AJ47511" i="1"/>
  <c r="AK47511" i="1"/>
  <c r="AL47511" i="1"/>
  <c r="AM47511" i="1"/>
  <c r="AN47511" i="1"/>
  <c r="AO47511" i="1"/>
  <c r="AP47511" i="1"/>
  <c r="AQ47511" i="1"/>
  <c r="AR47511" i="1"/>
  <c r="P47512" i="1"/>
  <c r="Q47512" i="1"/>
  <c r="AJ47512" i="1"/>
  <c r="AK47512" i="1"/>
  <c r="AL47512" i="1"/>
  <c r="AM47512" i="1"/>
  <c r="AN47512" i="1"/>
  <c r="AO47512" i="1"/>
  <c r="AP47512" i="1"/>
  <c r="AQ47512" i="1"/>
  <c r="AR47512" i="1"/>
  <c r="P47513" i="1"/>
  <c r="Q47513" i="1"/>
  <c r="AJ47513" i="1"/>
  <c r="AK47513" i="1"/>
  <c r="AL47513" i="1"/>
  <c r="AM47513" i="1"/>
  <c r="AN47513" i="1"/>
  <c r="AO47513" i="1"/>
  <c r="AP47513" i="1"/>
  <c r="AQ47513" i="1"/>
  <c r="AR47513" i="1"/>
  <c r="P47514" i="1"/>
  <c r="Q47514" i="1"/>
  <c r="AJ47514" i="1"/>
  <c r="AK47514" i="1"/>
  <c r="AL47514" i="1"/>
  <c r="AM47514" i="1"/>
  <c r="AN47514" i="1"/>
  <c r="AO47514" i="1"/>
  <c r="AP47514" i="1"/>
  <c r="AQ47514" i="1"/>
  <c r="AR47514" i="1"/>
  <c r="P47515" i="1"/>
  <c r="Q47515" i="1"/>
  <c r="AJ47515" i="1"/>
  <c r="AK47515" i="1"/>
  <c r="AL47515" i="1"/>
  <c r="AM47515" i="1"/>
  <c r="AN47515" i="1"/>
  <c r="AO47515" i="1"/>
  <c r="AP47515" i="1"/>
  <c r="AQ47515" i="1"/>
  <c r="AR47515" i="1"/>
  <c r="P47516" i="1"/>
  <c r="Q47516" i="1"/>
  <c r="AJ47516" i="1"/>
  <c r="AK47516" i="1"/>
  <c r="AL47516" i="1"/>
  <c r="AM47516" i="1"/>
  <c r="AN47516" i="1"/>
  <c r="AO47516" i="1"/>
  <c r="AP47516" i="1"/>
  <c r="AQ47516" i="1"/>
  <c r="AR47516" i="1"/>
  <c r="P47517" i="1"/>
  <c r="Q47517" i="1"/>
  <c r="AJ47517" i="1"/>
  <c r="AK47517" i="1"/>
  <c r="AL47517" i="1"/>
  <c r="AM47517" i="1"/>
  <c r="AN47517" i="1"/>
  <c r="AO47517" i="1"/>
  <c r="AP47517" i="1"/>
  <c r="AQ47517" i="1"/>
  <c r="AR47517" i="1"/>
  <c r="P47518" i="1"/>
  <c r="Q47518" i="1"/>
  <c r="AJ47518" i="1"/>
  <c r="AK47518" i="1"/>
  <c r="AL47518" i="1"/>
  <c r="AM47518" i="1"/>
  <c r="AN47518" i="1"/>
  <c r="AO47518" i="1"/>
  <c r="AP47518" i="1"/>
  <c r="AQ47518" i="1"/>
  <c r="AR47518" i="1"/>
  <c r="P47519" i="1"/>
  <c r="Q47519" i="1"/>
  <c r="AJ47519" i="1"/>
  <c r="AK47519" i="1"/>
  <c r="AL47519" i="1"/>
  <c r="AM47519" i="1"/>
  <c r="AN47519" i="1"/>
  <c r="AO47519" i="1"/>
  <c r="AP47519" i="1"/>
  <c r="AQ47519" i="1"/>
  <c r="AR47519" i="1"/>
  <c r="P47520" i="1"/>
  <c r="Q47520" i="1"/>
  <c r="AJ47520" i="1"/>
  <c r="AK47520" i="1"/>
  <c r="AL47520" i="1"/>
  <c r="AM47520" i="1"/>
  <c r="AN47520" i="1"/>
  <c r="AO47520" i="1"/>
  <c r="AP47520" i="1"/>
  <c r="AQ47520" i="1"/>
  <c r="AR47520" i="1"/>
  <c r="P47521" i="1"/>
  <c r="Q47521" i="1"/>
  <c r="AJ47521" i="1"/>
  <c r="AK47521" i="1"/>
  <c r="AL47521" i="1"/>
  <c r="AM47521" i="1"/>
  <c r="AN47521" i="1"/>
  <c r="AO47521" i="1"/>
  <c r="AP47521" i="1"/>
  <c r="AQ47521" i="1"/>
  <c r="AR47521" i="1"/>
  <c r="P47522" i="1"/>
  <c r="Q47522" i="1"/>
  <c r="AJ47522" i="1"/>
  <c r="AK47522" i="1"/>
  <c r="AL47522" i="1"/>
  <c r="AM47522" i="1"/>
  <c r="AN47522" i="1"/>
  <c r="AO47522" i="1"/>
  <c r="AP47522" i="1"/>
  <c r="AQ47522" i="1"/>
  <c r="AR47522" i="1"/>
  <c r="P47523" i="1"/>
  <c r="Q47523" i="1"/>
  <c r="AJ47523" i="1"/>
  <c r="AK47523" i="1"/>
  <c r="AL47523" i="1"/>
  <c r="AM47523" i="1"/>
  <c r="AN47523" i="1"/>
  <c r="AO47523" i="1"/>
  <c r="AP47523" i="1"/>
  <c r="AQ47523" i="1"/>
  <c r="AR47523" i="1"/>
  <c r="P47524" i="1"/>
  <c r="Q47524" i="1"/>
  <c r="AJ47524" i="1"/>
  <c r="AK47524" i="1"/>
  <c r="AL47524" i="1"/>
  <c r="AM47524" i="1"/>
  <c r="AN47524" i="1"/>
  <c r="AO47524" i="1"/>
  <c r="AP47524" i="1"/>
  <c r="AQ47524" i="1"/>
  <c r="AR47524" i="1"/>
  <c r="P47525" i="1"/>
  <c r="Q47525" i="1"/>
  <c r="AJ47525" i="1"/>
  <c r="AK47525" i="1"/>
  <c r="AL47525" i="1"/>
  <c r="AM47525" i="1"/>
  <c r="AN47525" i="1"/>
  <c r="AO47525" i="1"/>
  <c r="AP47525" i="1"/>
  <c r="AQ47525" i="1"/>
  <c r="AR47525" i="1"/>
  <c r="P47526" i="1"/>
  <c r="Q47526" i="1"/>
  <c r="AJ47526" i="1"/>
  <c r="AK47526" i="1"/>
  <c r="AL47526" i="1"/>
  <c r="AM47526" i="1"/>
  <c r="AN47526" i="1"/>
  <c r="AO47526" i="1"/>
  <c r="AP47526" i="1"/>
  <c r="AQ47526" i="1"/>
  <c r="AR47526" i="1"/>
  <c r="P47527" i="1"/>
  <c r="Q47527" i="1"/>
  <c r="AJ47527" i="1"/>
  <c r="AK47527" i="1"/>
  <c r="AL47527" i="1"/>
  <c r="AM47527" i="1"/>
  <c r="AN47527" i="1"/>
  <c r="AO47527" i="1"/>
  <c r="AP47527" i="1"/>
  <c r="AQ47527" i="1"/>
  <c r="AR47527" i="1"/>
  <c r="P47528" i="1"/>
  <c r="Q47528" i="1"/>
  <c r="AJ47528" i="1"/>
  <c r="AK47528" i="1"/>
  <c r="AL47528" i="1"/>
  <c r="AM47528" i="1"/>
  <c r="AN47528" i="1"/>
  <c r="AO47528" i="1"/>
  <c r="AP47528" i="1"/>
  <c r="AQ47528" i="1"/>
  <c r="AR47528" i="1"/>
  <c r="P47529" i="1"/>
  <c r="Q47529" i="1"/>
  <c r="AJ47529" i="1"/>
  <c r="AK47529" i="1"/>
  <c r="AL47529" i="1"/>
  <c r="AM47529" i="1"/>
  <c r="AN47529" i="1"/>
  <c r="AO47529" i="1"/>
  <c r="AP47529" i="1"/>
  <c r="AQ47529" i="1"/>
  <c r="AR47529" i="1"/>
  <c r="P47530" i="1"/>
  <c r="Q47530" i="1"/>
  <c r="AJ47530" i="1"/>
  <c r="AK47530" i="1"/>
  <c r="AL47530" i="1"/>
  <c r="AM47530" i="1"/>
  <c r="AN47530" i="1"/>
  <c r="AO47530" i="1"/>
  <c r="AP47530" i="1"/>
  <c r="AQ47530" i="1"/>
  <c r="AR47530" i="1"/>
  <c r="P47531" i="1"/>
  <c r="Q47531" i="1"/>
  <c r="AJ47531" i="1"/>
  <c r="AK47531" i="1"/>
  <c r="AL47531" i="1"/>
  <c r="AM47531" i="1"/>
  <c r="AN47531" i="1"/>
  <c r="AO47531" i="1"/>
  <c r="AP47531" i="1"/>
  <c r="AQ47531" i="1"/>
  <c r="AR47531" i="1"/>
  <c r="P47532" i="1"/>
  <c r="Q47532" i="1"/>
  <c r="AJ47532" i="1"/>
  <c r="AK47532" i="1"/>
  <c r="AL47532" i="1"/>
  <c r="AM47532" i="1"/>
  <c r="AN47532" i="1"/>
  <c r="AO47532" i="1"/>
  <c r="AP47532" i="1"/>
  <c r="AQ47532" i="1"/>
  <c r="AR47532" i="1"/>
  <c r="P47533" i="1"/>
  <c r="Q47533" i="1"/>
  <c r="AJ47533" i="1"/>
  <c r="AK47533" i="1"/>
  <c r="AL47533" i="1"/>
  <c r="AM47533" i="1"/>
  <c r="AN47533" i="1"/>
  <c r="AO47533" i="1"/>
  <c r="AP47533" i="1"/>
  <c r="AQ47533" i="1"/>
  <c r="AR47533" i="1"/>
  <c r="P47534" i="1"/>
  <c r="Q47534" i="1"/>
  <c r="AJ47534" i="1"/>
  <c r="AK47534" i="1"/>
  <c r="AL47534" i="1"/>
  <c r="AM47534" i="1"/>
  <c r="AN47534" i="1"/>
  <c r="AO47534" i="1"/>
  <c r="AP47534" i="1"/>
  <c r="AQ47534" i="1"/>
  <c r="AR47534" i="1"/>
  <c r="P47535" i="1"/>
  <c r="Q47535" i="1"/>
  <c r="AJ47535" i="1"/>
  <c r="AK47535" i="1"/>
  <c r="AL47535" i="1"/>
  <c r="AM47535" i="1"/>
  <c r="AN47535" i="1"/>
  <c r="AO47535" i="1"/>
  <c r="AP47535" i="1"/>
  <c r="AQ47535" i="1"/>
  <c r="AR47535" i="1"/>
  <c r="P47536" i="1"/>
  <c r="Q47536" i="1"/>
  <c r="AJ47536" i="1"/>
  <c r="AK47536" i="1"/>
  <c r="AL47536" i="1"/>
  <c r="AM47536" i="1"/>
  <c r="AN47536" i="1"/>
  <c r="AO47536" i="1"/>
  <c r="AP47536" i="1"/>
  <c r="AQ47536" i="1"/>
  <c r="AR47536" i="1"/>
  <c r="P47537" i="1"/>
  <c r="Q47537" i="1"/>
  <c r="AJ47537" i="1"/>
  <c r="AK47537" i="1"/>
  <c r="AL47537" i="1"/>
  <c r="AM47537" i="1"/>
  <c r="AN47537" i="1"/>
  <c r="AO47537" i="1"/>
  <c r="AP47537" i="1"/>
  <c r="AQ47537" i="1"/>
  <c r="AR47537" i="1"/>
  <c r="P47538" i="1"/>
  <c r="Q47538" i="1"/>
  <c r="AJ47538" i="1"/>
  <c r="AK47538" i="1"/>
  <c r="AL47538" i="1"/>
  <c r="AM47538" i="1"/>
  <c r="AN47538" i="1"/>
  <c r="AO47538" i="1"/>
  <c r="AP47538" i="1"/>
  <c r="AQ47538" i="1"/>
  <c r="AR47538" i="1"/>
  <c r="P47539" i="1"/>
  <c r="Q47539" i="1"/>
  <c r="AJ47539" i="1"/>
  <c r="AK47539" i="1"/>
  <c r="AL47539" i="1"/>
  <c r="AM47539" i="1"/>
  <c r="AN47539" i="1"/>
  <c r="AO47539" i="1"/>
  <c r="AP47539" i="1"/>
  <c r="AQ47539" i="1"/>
  <c r="AR47539" i="1"/>
  <c r="P47540" i="1"/>
  <c r="Q47540" i="1"/>
  <c r="AJ47540" i="1"/>
  <c r="AK47540" i="1"/>
  <c r="AL47540" i="1"/>
  <c r="AM47540" i="1"/>
  <c r="AN47540" i="1"/>
  <c r="AO47540" i="1"/>
  <c r="AP47540" i="1"/>
  <c r="AQ47540" i="1"/>
  <c r="AR47540" i="1"/>
  <c r="P47541" i="1"/>
  <c r="Q47541" i="1"/>
  <c r="AJ47541" i="1"/>
  <c r="AK47541" i="1"/>
  <c r="AL47541" i="1"/>
  <c r="AM47541" i="1"/>
  <c r="AN47541" i="1"/>
  <c r="AO47541" i="1"/>
  <c r="AP47541" i="1"/>
  <c r="AQ47541" i="1"/>
  <c r="AR47541" i="1"/>
  <c r="P47542" i="1"/>
  <c r="Q47542" i="1"/>
  <c r="AJ47542" i="1"/>
  <c r="AK47542" i="1"/>
  <c r="AL47542" i="1"/>
  <c r="AM47542" i="1"/>
  <c r="AN47542" i="1"/>
  <c r="AO47542" i="1"/>
  <c r="AP47542" i="1"/>
  <c r="AQ47542" i="1"/>
  <c r="AR47542" i="1"/>
  <c r="P47543" i="1"/>
  <c r="Q47543" i="1"/>
  <c r="AJ47543" i="1"/>
  <c r="AK47543" i="1"/>
  <c r="AL47543" i="1"/>
  <c r="AM47543" i="1"/>
  <c r="AN47543" i="1"/>
  <c r="AO47543" i="1"/>
  <c r="AP47543" i="1"/>
  <c r="AQ47543" i="1"/>
  <c r="AR47543" i="1"/>
  <c r="P47544" i="1"/>
  <c r="Q47544" i="1"/>
  <c r="AJ47544" i="1"/>
  <c r="AK47544" i="1"/>
  <c r="AL47544" i="1"/>
  <c r="AM47544" i="1"/>
  <c r="AN47544" i="1"/>
  <c r="AO47544" i="1"/>
  <c r="AP47544" i="1"/>
  <c r="AQ47544" i="1"/>
  <c r="AR47544" i="1"/>
  <c r="P47545" i="1"/>
  <c r="Q47545" i="1"/>
  <c r="AJ47545" i="1"/>
  <c r="AK47545" i="1"/>
  <c r="AL47545" i="1"/>
  <c r="AM47545" i="1"/>
  <c r="AN47545" i="1"/>
  <c r="AO47545" i="1"/>
  <c r="AP47545" i="1"/>
  <c r="AQ47545" i="1"/>
  <c r="AR47545" i="1"/>
  <c r="P47546" i="1"/>
  <c r="Q47546" i="1"/>
  <c r="AJ47546" i="1"/>
  <c r="AK47546" i="1"/>
  <c r="AL47546" i="1"/>
  <c r="AM47546" i="1"/>
  <c r="AN47546" i="1"/>
  <c r="AO47546" i="1"/>
  <c r="AP47546" i="1"/>
  <c r="AQ47546" i="1"/>
  <c r="AR47546" i="1"/>
  <c r="P47547" i="1"/>
  <c r="Q47547" i="1"/>
  <c r="AJ47547" i="1"/>
  <c r="AK47547" i="1"/>
  <c r="AL47547" i="1"/>
  <c r="AM47547" i="1"/>
  <c r="AN47547" i="1"/>
  <c r="AO47547" i="1"/>
  <c r="AP47547" i="1"/>
  <c r="AQ47547" i="1"/>
  <c r="AR47547" i="1"/>
  <c r="P47548" i="1"/>
  <c r="Q47548" i="1"/>
  <c r="AJ47548" i="1"/>
  <c r="AK47548" i="1"/>
  <c r="AL47548" i="1"/>
  <c r="AM47548" i="1"/>
  <c r="AN47548" i="1"/>
  <c r="AO47548" i="1"/>
  <c r="AP47548" i="1"/>
  <c r="AQ47548" i="1"/>
  <c r="AR47548" i="1"/>
  <c r="P47549" i="1"/>
  <c r="Q47549" i="1"/>
  <c r="AJ47549" i="1"/>
  <c r="AK47549" i="1"/>
  <c r="AL47549" i="1"/>
  <c r="AM47549" i="1"/>
  <c r="AN47549" i="1"/>
  <c r="AO47549" i="1"/>
  <c r="AP47549" i="1"/>
  <c r="AQ47549" i="1"/>
  <c r="AR47549" i="1"/>
  <c r="P47550" i="1"/>
  <c r="Q47550" i="1"/>
  <c r="AJ47550" i="1"/>
  <c r="AK47550" i="1"/>
  <c r="AL47550" i="1"/>
  <c r="AM47550" i="1"/>
  <c r="AN47550" i="1"/>
  <c r="AO47550" i="1"/>
  <c r="AP47550" i="1"/>
  <c r="AQ47550" i="1"/>
  <c r="AR47550" i="1"/>
  <c r="P47551" i="1"/>
  <c r="Q47551" i="1"/>
  <c r="AJ47551" i="1"/>
  <c r="AK47551" i="1"/>
  <c r="AL47551" i="1"/>
  <c r="AM47551" i="1"/>
  <c r="AN47551" i="1"/>
  <c r="AO47551" i="1"/>
  <c r="AP47551" i="1"/>
  <c r="AQ47551" i="1"/>
  <c r="AR47551" i="1"/>
  <c r="P47552" i="1"/>
  <c r="Q47552" i="1"/>
  <c r="AJ47552" i="1"/>
  <c r="AK47552" i="1"/>
  <c r="AL47552" i="1"/>
  <c r="AM47552" i="1"/>
  <c r="AN47552" i="1"/>
  <c r="AO47552" i="1"/>
  <c r="AP47552" i="1"/>
  <c r="AQ47552" i="1"/>
  <c r="AR47552" i="1"/>
  <c r="P47553" i="1"/>
  <c r="Q47553" i="1"/>
  <c r="AJ47553" i="1"/>
  <c r="AK47553" i="1"/>
  <c r="AL47553" i="1"/>
  <c r="AM47553" i="1"/>
  <c r="AN47553" i="1"/>
  <c r="AO47553" i="1"/>
  <c r="AP47553" i="1"/>
  <c r="AQ47553" i="1"/>
  <c r="AR47553" i="1"/>
  <c r="P47554" i="1"/>
  <c r="Q47554" i="1"/>
  <c r="AJ47554" i="1"/>
  <c r="AK47554" i="1"/>
  <c r="AL47554" i="1"/>
  <c r="AM47554" i="1"/>
  <c r="AN47554" i="1"/>
  <c r="AO47554" i="1"/>
  <c r="AP47554" i="1"/>
  <c r="AQ47554" i="1"/>
  <c r="AR47554" i="1"/>
  <c r="P47555" i="1"/>
  <c r="Q47555" i="1"/>
  <c r="AJ47555" i="1"/>
  <c r="AK47555" i="1"/>
  <c r="AL47555" i="1"/>
  <c r="AM47555" i="1"/>
  <c r="AN47555" i="1"/>
  <c r="AO47555" i="1"/>
  <c r="AP47555" i="1"/>
  <c r="AQ47555" i="1"/>
  <c r="AR47555" i="1"/>
  <c r="P47556" i="1"/>
  <c r="Q47556" i="1"/>
  <c r="AJ47556" i="1"/>
  <c r="AK47556" i="1"/>
  <c r="AL47556" i="1"/>
  <c r="AM47556" i="1"/>
  <c r="AN47556" i="1"/>
  <c r="AO47556" i="1"/>
  <c r="AP47556" i="1"/>
  <c r="AQ47556" i="1"/>
  <c r="AR47556" i="1"/>
  <c r="P47557" i="1"/>
  <c r="Q47557" i="1"/>
  <c r="AJ47557" i="1"/>
  <c r="AK47557" i="1"/>
  <c r="AL47557" i="1"/>
  <c r="AM47557" i="1"/>
  <c r="AN47557" i="1"/>
  <c r="AO47557" i="1"/>
  <c r="AP47557" i="1"/>
  <c r="AQ47557" i="1"/>
  <c r="AR47557" i="1"/>
  <c r="P47558" i="1"/>
  <c r="Q47558" i="1"/>
  <c r="AJ47558" i="1"/>
  <c r="AK47558" i="1"/>
  <c r="AL47558" i="1"/>
  <c r="AM47558" i="1"/>
  <c r="AN47558" i="1"/>
  <c r="AO47558" i="1"/>
  <c r="AP47558" i="1"/>
  <c r="AQ47558" i="1"/>
  <c r="AR47558" i="1"/>
  <c r="P47559" i="1"/>
  <c r="Q47559" i="1"/>
  <c r="AJ47559" i="1"/>
  <c r="AK47559" i="1"/>
  <c r="AL47559" i="1"/>
  <c r="AM47559" i="1"/>
  <c r="AN47559" i="1"/>
  <c r="AO47559" i="1"/>
  <c r="AP47559" i="1"/>
  <c r="AQ47559" i="1"/>
  <c r="AR47559" i="1"/>
  <c r="P47560" i="1"/>
  <c r="Q47560" i="1"/>
  <c r="AJ47560" i="1"/>
  <c r="AK47560" i="1"/>
  <c r="AL47560" i="1"/>
  <c r="AM47560" i="1"/>
  <c r="AN47560" i="1"/>
  <c r="AO47560" i="1"/>
  <c r="AP47560" i="1"/>
  <c r="AQ47560" i="1"/>
  <c r="AR47560" i="1"/>
  <c r="P47561" i="1"/>
  <c r="Q47561" i="1"/>
  <c r="AJ47561" i="1"/>
  <c r="AK47561" i="1"/>
  <c r="AL47561" i="1"/>
  <c r="AM47561" i="1"/>
  <c r="AN47561" i="1"/>
  <c r="AO47561" i="1"/>
  <c r="AP47561" i="1"/>
  <c r="AQ47561" i="1"/>
  <c r="AR47561" i="1"/>
  <c r="P47562" i="1"/>
  <c r="Q47562" i="1"/>
  <c r="AJ47562" i="1"/>
  <c r="AK47562" i="1"/>
  <c r="AL47562" i="1"/>
  <c r="AM47562" i="1"/>
  <c r="AN47562" i="1"/>
  <c r="AO47562" i="1"/>
  <c r="AP47562" i="1"/>
  <c r="AQ47562" i="1"/>
  <c r="AR47562" i="1"/>
  <c r="P47563" i="1"/>
  <c r="Q47563" i="1"/>
  <c r="AJ47563" i="1"/>
  <c r="AK47563" i="1"/>
  <c r="AL47563" i="1"/>
  <c r="AM47563" i="1"/>
  <c r="AN47563" i="1"/>
  <c r="AO47563" i="1"/>
  <c r="AP47563" i="1"/>
  <c r="AQ47563" i="1"/>
  <c r="AR47563" i="1"/>
  <c r="P47564" i="1"/>
  <c r="Q47564" i="1"/>
  <c r="AJ47564" i="1"/>
  <c r="AK47564" i="1"/>
  <c r="AL47564" i="1"/>
  <c r="AM47564" i="1"/>
  <c r="AN47564" i="1"/>
  <c r="AO47564" i="1"/>
  <c r="AP47564" i="1"/>
  <c r="AQ47564" i="1"/>
  <c r="AR47564" i="1"/>
  <c r="P47565" i="1"/>
  <c r="Q47565" i="1"/>
  <c r="AJ47565" i="1"/>
  <c r="AK47565" i="1"/>
  <c r="AL47565" i="1"/>
  <c r="AM47565" i="1"/>
  <c r="AN47565" i="1"/>
  <c r="AO47565" i="1"/>
  <c r="AP47565" i="1"/>
  <c r="AQ47565" i="1"/>
  <c r="AR47565" i="1"/>
  <c r="P47566" i="1"/>
  <c r="Q47566" i="1"/>
  <c r="AJ47566" i="1"/>
  <c r="AK47566" i="1"/>
  <c r="AL47566" i="1"/>
  <c r="AM47566" i="1"/>
  <c r="AN47566" i="1"/>
  <c r="AO47566" i="1"/>
  <c r="AP47566" i="1"/>
  <c r="AQ47566" i="1"/>
  <c r="AR47566" i="1"/>
  <c r="P47567" i="1"/>
  <c r="Q47567" i="1"/>
  <c r="AJ47567" i="1"/>
  <c r="AK47567" i="1"/>
  <c r="AL47567" i="1"/>
  <c r="AM47567" i="1"/>
  <c r="AN47567" i="1"/>
  <c r="AO47567" i="1"/>
  <c r="AP47567" i="1"/>
  <c r="AQ47567" i="1"/>
  <c r="AR47567" i="1"/>
  <c r="P47568" i="1"/>
  <c r="Q47568" i="1"/>
  <c r="AJ47568" i="1"/>
  <c r="AK47568" i="1"/>
  <c r="AL47568" i="1"/>
  <c r="AM47568" i="1"/>
  <c r="AN47568" i="1"/>
  <c r="AO47568" i="1"/>
  <c r="AP47568" i="1"/>
  <c r="AQ47568" i="1"/>
  <c r="AR47568" i="1"/>
  <c r="P47569" i="1"/>
  <c r="Q47569" i="1"/>
  <c r="AJ47569" i="1"/>
  <c r="AK47569" i="1"/>
  <c r="AL47569" i="1"/>
  <c r="AM47569" i="1"/>
  <c r="AN47569" i="1"/>
  <c r="AO47569" i="1"/>
  <c r="AP47569" i="1"/>
  <c r="AQ47569" i="1"/>
  <c r="AR47569" i="1"/>
  <c r="P47570" i="1"/>
  <c r="Q47570" i="1"/>
  <c r="AJ47570" i="1"/>
  <c r="AK47570" i="1"/>
  <c r="AL47570" i="1"/>
  <c r="AM47570" i="1"/>
  <c r="AN47570" i="1"/>
  <c r="AO47570" i="1"/>
  <c r="AP47570" i="1"/>
  <c r="AQ47570" i="1"/>
  <c r="AR47570" i="1"/>
  <c r="P47571" i="1"/>
  <c r="Q47571" i="1"/>
  <c r="AJ47571" i="1"/>
  <c r="AK47571" i="1"/>
  <c r="AL47571" i="1"/>
  <c r="AM47571" i="1"/>
  <c r="AN47571" i="1"/>
  <c r="AO47571" i="1"/>
  <c r="AP47571" i="1"/>
  <c r="AQ47571" i="1"/>
  <c r="AR47571" i="1"/>
  <c r="P47572" i="1"/>
  <c r="Q47572" i="1"/>
  <c r="AJ47572" i="1"/>
  <c r="AK47572" i="1"/>
  <c r="AL47572" i="1"/>
  <c r="AM47572" i="1"/>
  <c r="AN47572" i="1"/>
  <c r="AO47572" i="1"/>
  <c r="AP47572" i="1"/>
  <c r="AQ47572" i="1"/>
  <c r="AR47572" i="1"/>
  <c r="P47573" i="1"/>
  <c r="Q47573" i="1"/>
  <c r="AJ47573" i="1"/>
  <c r="AK47573" i="1"/>
  <c r="AL47573" i="1"/>
  <c r="AM47573" i="1"/>
  <c r="AN47573" i="1"/>
  <c r="AO47573" i="1"/>
  <c r="AP47573" i="1"/>
  <c r="AQ47573" i="1"/>
  <c r="AR47573" i="1"/>
  <c r="P47574" i="1"/>
  <c r="Q47574" i="1"/>
  <c r="AJ47574" i="1"/>
  <c r="AK47574" i="1"/>
  <c r="AL47574" i="1"/>
  <c r="AM47574" i="1"/>
  <c r="AN47574" i="1"/>
  <c r="AO47574" i="1"/>
  <c r="AP47574" i="1"/>
  <c r="AQ47574" i="1"/>
  <c r="AR47574" i="1"/>
  <c r="P47575" i="1"/>
  <c r="Q47575" i="1"/>
  <c r="AJ47575" i="1"/>
  <c r="AK47575" i="1"/>
  <c r="AL47575" i="1"/>
  <c r="AM47575" i="1"/>
  <c r="AN47575" i="1"/>
  <c r="AO47575" i="1"/>
  <c r="AP47575" i="1"/>
  <c r="AQ47575" i="1"/>
  <c r="AR47575" i="1"/>
  <c r="P47576" i="1"/>
  <c r="Q47576" i="1"/>
  <c r="AJ47576" i="1"/>
  <c r="AK47576" i="1"/>
  <c r="AL47576" i="1"/>
  <c r="AM47576" i="1"/>
  <c r="AN47576" i="1"/>
  <c r="AO47576" i="1"/>
  <c r="AP47576" i="1"/>
  <c r="AQ47576" i="1"/>
  <c r="AR47576" i="1"/>
  <c r="P47577" i="1"/>
  <c r="Q47577" i="1"/>
  <c r="AJ47577" i="1"/>
  <c r="AK47577" i="1"/>
  <c r="AL47577" i="1"/>
  <c r="AM47577" i="1"/>
  <c r="AN47577" i="1"/>
  <c r="AO47577" i="1"/>
  <c r="AP47577" i="1"/>
  <c r="AQ47577" i="1"/>
  <c r="AR47577" i="1"/>
  <c r="P47578" i="1"/>
  <c r="Q47578" i="1"/>
  <c r="AJ47578" i="1"/>
  <c r="AK47578" i="1"/>
  <c r="AL47578" i="1"/>
  <c r="AM47578" i="1"/>
  <c r="AN47578" i="1"/>
  <c r="AO47578" i="1"/>
  <c r="AP47578" i="1"/>
  <c r="AQ47578" i="1"/>
  <c r="AR47578" i="1"/>
  <c r="P47579" i="1"/>
  <c r="Q47579" i="1"/>
  <c r="AJ47579" i="1"/>
  <c r="AK47579" i="1"/>
  <c r="AL47579" i="1"/>
  <c r="AM47579" i="1"/>
  <c r="AN47579" i="1"/>
  <c r="AO47579" i="1"/>
  <c r="AP47579" i="1"/>
  <c r="AQ47579" i="1"/>
  <c r="AR47579" i="1"/>
  <c r="P47580" i="1"/>
  <c r="Q47580" i="1"/>
  <c r="AJ47580" i="1"/>
  <c r="AK47580" i="1"/>
  <c r="AL47580" i="1"/>
  <c r="AM47580" i="1"/>
  <c r="AN47580" i="1"/>
  <c r="AO47580" i="1"/>
  <c r="AP47580" i="1"/>
  <c r="AQ47580" i="1"/>
  <c r="AR47580" i="1"/>
  <c r="P47581" i="1"/>
  <c r="Q47581" i="1"/>
  <c r="AJ47581" i="1"/>
  <c r="AK47581" i="1"/>
  <c r="AL47581" i="1"/>
  <c r="AM47581" i="1"/>
  <c r="AN47581" i="1"/>
  <c r="AO47581" i="1"/>
  <c r="AP47581" i="1"/>
  <c r="AQ47581" i="1"/>
  <c r="AR47581" i="1"/>
  <c r="P47582" i="1"/>
  <c r="Q47582" i="1"/>
  <c r="AJ47582" i="1"/>
  <c r="AK47582" i="1"/>
  <c r="AL47582" i="1"/>
  <c r="AM47582" i="1"/>
  <c r="AN47582" i="1"/>
  <c r="AO47582" i="1"/>
  <c r="AP47582" i="1"/>
  <c r="AQ47582" i="1"/>
  <c r="AR47582" i="1"/>
  <c r="P47583" i="1"/>
  <c r="Q47583" i="1"/>
  <c r="AJ47583" i="1"/>
  <c r="AK47583" i="1"/>
  <c r="AL47583" i="1"/>
  <c r="AM47583" i="1"/>
  <c r="AN47583" i="1"/>
  <c r="AO47583" i="1"/>
  <c r="AP47583" i="1"/>
  <c r="AQ47583" i="1"/>
  <c r="AR47583" i="1"/>
  <c r="P47584" i="1"/>
  <c r="Q47584" i="1"/>
  <c r="AJ47584" i="1"/>
  <c r="AK47584" i="1"/>
  <c r="AL47584" i="1"/>
  <c r="AM47584" i="1"/>
  <c r="AN47584" i="1"/>
  <c r="AO47584" i="1"/>
  <c r="AP47584" i="1"/>
  <c r="AQ47584" i="1"/>
  <c r="AR47584" i="1"/>
  <c r="P47585" i="1"/>
  <c r="Q47585" i="1"/>
  <c r="AJ47585" i="1"/>
  <c r="AK47585" i="1"/>
  <c r="AL47585" i="1"/>
  <c r="AM47585" i="1"/>
  <c r="AN47585" i="1"/>
  <c r="AO47585" i="1"/>
  <c r="AP47585" i="1"/>
  <c r="AQ47585" i="1"/>
  <c r="AR47585" i="1"/>
  <c r="P47586" i="1"/>
  <c r="Q47586" i="1"/>
  <c r="AJ47586" i="1"/>
  <c r="AK47586" i="1"/>
  <c r="AL47586" i="1"/>
  <c r="AM47586" i="1"/>
  <c r="AN47586" i="1"/>
  <c r="AO47586" i="1"/>
  <c r="AP47586" i="1"/>
  <c r="AQ47586" i="1"/>
  <c r="AR47586" i="1"/>
  <c r="P47587" i="1"/>
  <c r="Q47587" i="1"/>
  <c r="AJ47587" i="1"/>
  <c r="AK47587" i="1"/>
  <c r="AL47587" i="1"/>
  <c r="AM47587" i="1"/>
  <c r="AN47587" i="1"/>
  <c r="AO47587" i="1"/>
  <c r="AP47587" i="1"/>
  <c r="AQ47587" i="1"/>
  <c r="AR47587" i="1"/>
  <c r="P47588" i="1"/>
  <c r="Q47588" i="1"/>
  <c r="AJ47588" i="1"/>
  <c r="AK47588" i="1"/>
  <c r="AL47588" i="1"/>
  <c r="AM47588" i="1"/>
  <c r="AN47588" i="1"/>
  <c r="AO47588" i="1"/>
  <c r="AP47588" i="1"/>
  <c r="AQ47588" i="1"/>
  <c r="AR47588" i="1"/>
  <c r="P47589" i="1"/>
  <c r="Q47589" i="1"/>
  <c r="AJ47589" i="1"/>
  <c r="AK47589" i="1"/>
  <c r="AL47589" i="1"/>
  <c r="AM47589" i="1"/>
  <c r="AN47589" i="1"/>
  <c r="AO47589" i="1"/>
  <c r="AP47589" i="1"/>
  <c r="AQ47589" i="1"/>
  <c r="AR47589" i="1"/>
  <c r="P47590" i="1"/>
  <c r="Q47590" i="1"/>
  <c r="AJ47590" i="1"/>
  <c r="AK47590" i="1"/>
  <c r="AL47590" i="1"/>
  <c r="AM47590" i="1"/>
  <c r="AN47590" i="1"/>
  <c r="AO47590" i="1"/>
  <c r="AP47590" i="1"/>
  <c r="AQ47590" i="1"/>
  <c r="AR47590" i="1"/>
  <c r="P47591" i="1"/>
  <c r="Q47591" i="1"/>
  <c r="AJ47591" i="1"/>
  <c r="AK47591" i="1"/>
  <c r="AL47591" i="1"/>
  <c r="AM47591" i="1"/>
  <c r="AN47591" i="1"/>
  <c r="AO47591" i="1"/>
  <c r="AP47591" i="1"/>
  <c r="AQ47591" i="1"/>
  <c r="AR47591" i="1"/>
  <c r="P47592" i="1"/>
  <c r="Q47592" i="1"/>
  <c r="AJ47592" i="1"/>
  <c r="AK47592" i="1"/>
  <c r="AL47592" i="1"/>
  <c r="AM47592" i="1"/>
  <c r="AN47592" i="1"/>
  <c r="AO47592" i="1"/>
  <c r="AP47592" i="1"/>
  <c r="AQ47592" i="1"/>
  <c r="AR47592" i="1"/>
  <c r="P47593" i="1"/>
  <c r="Q47593" i="1"/>
  <c r="AJ47593" i="1"/>
  <c r="AK47593" i="1"/>
  <c r="AL47593" i="1"/>
  <c r="AM47593" i="1"/>
  <c r="AN47593" i="1"/>
  <c r="AO47593" i="1"/>
  <c r="AP47593" i="1"/>
  <c r="AQ47593" i="1"/>
  <c r="AR47593" i="1"/>
  <c r="P47594" i="1"/>
  <c r="Q47594" i="1"/>
  <c r="AJ47594" i="1"/>
  <c r="AK47594" i="1"/>
  <c r="AL47594" i="1"/>
  <c r="AM47594" i="1"/>
  <c r="AN47594" i="1"/>
  <c r="AO47594" i="1"/>
  <c r="AP47594" i="1"/>
  <c r="AQ47594" i="1"/>
  <c r="AR47594" i="1"/>
  <c r="P47595" i="1"/>
  <c r="Q47595" i="1"/>
  <c r="AJ47595" i="1"/>
  <c r="AK47595" i="1"/>
  <c r="AL47595" i="1"/>
  <c r="AM47595" i="1"/>
  <c r="AN47595" i="1"/>
  <c r="AO47595" i="1"/>
  <c r="AP47595" i="1"/>
  <c r="AQ47595" i="1"/>
  <c r="AR47595" i="1"/>
  <c r="P47596" i="1"/>
  <c r="Q47596" i="1"/>
  <c r="AJ47596" i="1"/>
  <c r="AK47596" i="1"/>
  <c r="AL47596" i="1"/>
  <c r="AM47596" i="1"/>
  <c r="AN47596" i="1"/>
  <c r="AO47596" i="1"/>
  <c r="AP47596" i="1"/>
  <c r="AQ47596" i="1"/>
  <c r="AR47596" i="1"/>
  <c r="P47597" i="1"/>
  <c r="Q47597" i="1"/>
  <c r="AJ47597" i="1"/>
  <c r="AK47597" i="1"/>
  <c r="AL47597" i="1"/>
  <c r="AM47597" i="1"/>
  <c r="AN47597" i="1"/>
  <c r="AO47597" i="1"/>
  <c r="AP47597" i="1"/>
  <c r="AQ47597" i="1"/>
  <c r="AR47597" i="1"/>
  <c r="P47598" i="1"/>
  <c r="Q47598" i="1"/>
  <c r="AJ47598" i="1"/>
  <c r="AK47598" i="1"/>
  <c r="AL47598" i="1"/>
  <c r="AM47598" i="1"/>
  <c r="AN47598" i="1"/>
  <c r="AO47598" i="1"/>
  <c r="AP47598" i="1"/>
  <c r="AQ47598" i="1"/>
  <c r="AR47598" i="1"/>
  <c r="P47599" i="1"/>
  <c r="Q47599" i="1"/>
  <c r="AJ47599" i="1"/>
  <c r="AK47599" i="1"/>
  <c r="AL47599" i="1"/>
  <c r="AM47599" i="1"/>
  <c r="AN47599" i="1"/>
  <c r="AO47599" i="1"/>
  <c r="AP47599" i="1"/>
  <c r="AQ47599" i="1"/>
  <c r="AR47599" i="1"/>
  <c r="P47600" i="1"/>
  <c r="Q47600" i="1"/>
  <c r="AJ47600" i="1"/>
  <c r="AK47600" i="1"/>
  <c r="AL47600" i="1"/>
  <c r="AM47600" i="1"/>
  <c r="AN47600" i="1"/>
  <c r="AO47600" i="1"/>
  <c r="AP47600" i="1"/>
  <c r="AQ47600" i="1"/>
  <c r="AR47600" i="1"/>
  <c r="P47601" i="1"/>
  <c r="Q47601" i="1"/>
  <c r="AJ47601" i="1"/>
  <c r="AK47601" i="1"/>
  <c r="AL47601" i="1"/>
  <c r="AM47601" i="1"/>
  <c r="AN47601" i="1"/>
  <c r="AO47601" i="1"/>
  <c r="AP47601" i="1"/>
  <c r="AQ47601" i="1"/>
  <c r="AR47601" i="1"/>
  <c r="P47602" i="1"/>
  <c r="Q47602" i="1"/>
  <c r="AJ47602" i="1"/>
  <c r="AK47602" i="1"/>
  <c r="AL47602" i="1"/>
  <c r="AM47602" i="1"/>
  <c r="AN47602" i="1"/>
  <c r="AO47602" i="1"/>
  <c r="AP47602" i="1"/>
  <c r="AQ47602" i="1"/>
  <c r="AR47602" i="1"/>
  <c r="P47603" i="1"/>
  <c r="Q47603" i="1"/>
  <c r="AJ47603" i="1"/>
  <c r="AK47603" i="1"/>
  <c r="AL47603" i="1"/>
  <c r="AM47603" i="1"/>
  <c r="AN47603" i="1"/>
  <c r="AO47603" i="1"/>
  <c r="AP47603" i="1"/>
  <c r="AQ47603" i="1"/>
  <c r="AR47603" i="1"/>
  <c r="P47604" i="1"/>
  <c r="Q47604" i="1"/>
  <c r="AJ47604" i="1"/>
  <c r="AK47604" i="1"/>
  <c r="AL47604" i="1"/>
  <c r="AM47604" i="1"/>
  <c r="AN47604" i="1"/>
  <c r="AO47604" i="1"/>
  <c r="AP47604" i="1"/>
  <c r="AQ47604" i="1"/>
  <c r="AR47604" i="1"/>
  <c r="P47605" i="1"/>
  <c r="Q47605" i="1"/>
  <c r="AJ47605" i="1"/>
  <c r="AK47605" i="1"/>
  <c r="AL47605" i="1"/>
  <c r="AM47605" i="1"/>
  <c r="AN47605" i="1"/>
  <c r="AO47605" i="1"/>
  <c r="AP47605" i="1"/>
  <c r="AQ47605" i="1"/>
  <c r="AR47605" i="1"/>
  <c r="P47606" i="1"/>
  <c r="Q47606" i="1"/>
  <c r="AJ47606" i="1"/>
  <c r="AK47606" i="1"/>
  <c r="AL47606" i="1"/>
  <c r="AM47606" i="1"/>
  <c r="AN47606" i="1"/>
  <c r="AO47606" i="1"/>
  <c r="AP47606" i="1"/>
  <c r="AQ47606" i="1"/>
  <c r="AR47606" i="1"/>
  <c r="P47607" i="1"/>
  <c r="Q47607" i="1"/>
  <c r="AJ47607" i="1"/>
  <c r="AK47607" i="1"/>
  <c r="AL47607" i="1"/>
  <c r="AM47607" i="1"/>
  <c r="AN47607" i="1"/>
  <c r="AO47607" i="1"/>
  <c r="AP47607" i="1"/>
  <c r="AQ47607" i="1"/>
  <c r="AR47607" i="1"/>
  <c r="P47608" i="1"/>
  <c r="Q47608" i="1"/>
  <c r="AJ47608" i="1"/>
  <c r="AK47608" i="1"/>
  <c r="AL47608" i="1"/>
  <c r="AM47608" i="1"/>
  <c r="AN47608" i="1"/>
  <c r="AO47608" i="1"/>
  <c r="AP47608" i="1"/>
  <c r="AQ47608" i="1"/>
  <c r="AR47608" i="1"/>
  <c r="P47609" i="1"/>
  <c r="Q47609" i="1"/>
  <c r="AJ47609" i="1"/>
  <c r="AK47609" i="1"/>
  <c r="AL47609" i="1"/>
  <c r="AM47609" i="1"/>
  <c r="AN47609" i="1"/>
  <c r="AO47609" i="1"/>
  <c r="AP47609" i="1"/>
  <c r="AQ47609" i="1"/>
  <c r="AR47609" i="1"/>
  <c r="P47610" i="1"/>
  <c r="Q47610" i="1"/>
  <c r="AJ47610" i="1"/>
  <c r="AK47610" i="1"/>
  <c r="AL47610" i="1"/>
  <c r="AM47610" i="1"/>
  <c r="AN47610" i="1"/>
  <c r="AO47610" i="1"/>
  <c r="AP47610" i="1"/>
  <c r="AQ47610" i="1"/>
  <c r="AR47610" i="1"/>
  <c r="P47611" i="1"/>
  <c r="Q47611" i="1"/>
  <c r="AJ47611" i="1"/>
  <c r="AK47611" i="1"/>
  <c r="AL47611" i="1"/>
  <c r="AM47611" i="1"/>
  <c r="AN47611" i="1"/>
  <c r="AO47611" i="1"/>
  <c r="AP47611" i="1"/>
  <c r="AQ47611" i="1"/>
  <c r="AR47611" i="1"/>
  <c r="P47612" i="1"/>
  <c r="Q47612" i="1"/>
  <c r="AJ47612" i="1"/>
  <c r="AK47612" i="1"/>
  <c r="AL47612" i="1"/>
  <c r="AM47612" i="1"/>
  <c r="AN47612" i="1"/>
  <c r="AO47612" i="1"/>
  <c r="AP47612" i="1"/>
  <c r="AQ47612" i="1"/>
  <c r="AR47612" i="1"/>
  <c r="P47613" i="1"/>
  <c r="Q47613" i="1"/>
  <c r="AJ47613" i="1"/>
  <c r="AK47613" i="1"/>
  <c r="AL47613" i="1"/>
  <c r="AM47613" i="1"/>
  <c r="AN47613" i="1"/>
  <c r="AO47613" i="1"/>
  <c r="AP47613" i="1"/>
  <c r="AQ47613" i="1"/>
  <c r="AR47613" i="1"/>
  <c r="P47614" i="1"/>
  <c r="Q47614" i="1"/>
  <c r="AJ47614" i="1"/>
  <c r="AK47614" i="1"/>
  <c r="AL47614" i="1"/>
  <c r="AM47614" i="1"/>
  <c r="AN47614" i="1"/>
  <c r="AO47614" i="1"/>
  <c r="AP47614" i="1"/>
  <c r="AQ47614" i="1"/>
  <c r="AR47614" i="1"/>
  <c r="P47615" i="1"/>
  <c r="Q47615" i="1"/>
  <c r="AJ47615" i="1"/>
  <c r="AK47615" i="1"/>
  <c r="AL47615" i="1"/>
  <c r="AM47615" i="1"/>
  <c r="AN47615" i="1"/>
  <c r="AO47615" i="1"/>
  <c r="AP47615" i="1"/>
  <c r="AQ47615" i="1"/>
  <c r="AR47615" i="1"/>
  <c r="P47616" i="1"/>
  <c r="Q47616" i="1"/>
  <c r="AJ47616" i="1"/>
  <c r="AK47616" i="1"/>
  <c r="AL47616" i="1"/>
  <c r="AM47616" i="1"/>
  <c r="AN47616" i="1"/>
  <c r="AO47616" i="1"/>
  <c r="AP47616" i="1"/>
  <c r="AQ47616" i="1"/>
  <c r="AR47616" i="1"/>
  <c r="P47617" i="1"/>
  <c r="Q47617" i="1"/>
  <c r="AJ47617" i="1"/>
  <c r="AK47617" i="1"/>
  <c r="AL47617" i="1"/>
  <c r="AM47617" i="1"/>
  <c r="AN47617" i="1"/>
  <c r="AO47617" i="1"/>
  <c r="AP47617" i="1"/>
  <c r="AQ47617" i="1"/>
  <c r="AR47617" i="1"/>
  <c r="P47618" i="1"/>
  <c r="Q47618" i="1"/>
  <c r="AJ47618" i="1"/>
  <c r="AK47618" i="1"/>
  <c r="AL47618" i="1"/>
  <c r="AM47618" i="1"/>
  <c r="AN47618" i="1"/>
  <c r="AO47618" i="1"/>
  <c r="AP47618" i="1"/>
  <c r="AQ47618" i="1"/>
  <c r="AR47618" i="1"/>
  <c r="P47619" i="1"/>
  <c r="Q47619" i="1"/>
  <c r="AJ47619" i="1"/>
  <c r="AK47619" i="1"/>
  <c r="AL47619" i="1"/>
  <c r="AM47619" i="1"/>
  <c r="AN47619" i="1"/>
  <c r="AO47619" i="1"/>
  <c r="AP47619" i="1"/>
  <c r="AQ47619" i="1"/>
  <c r="AR47619" i="1"/>
  <c r="P47620" i="1"/>
  <c r="Q47620" i="1"/>
  <c r="AJ47620" i="1"/>
  <c r="AK47620" i="1"/>
  <c r="AL47620" i="1"/>
  <c r="AM47620" i="1"/>
  <c r="AN47620" i="1"/>
  <c r="AO47620" i="1"/>
  <c r="AP47620" i="1"/>
  <c r="AQ47620" i="1"/>
  <c r="AR47620" i="1"/>
  <c r="P47621" i="1"/>
  <c r="Q47621" i="1"/>
  <c r="AJ47621" i="1"/>
  <c r="AK47621" i="1"/>
  <c r="AL47621" i="1"/>
  <c r="AM47621" i="1"/>
  <c r="AN47621" i="1"/>
  <c r="AO47621" i="1"/>
  <c r="AP47621" i="1"/>
  <c r="AQ47621" i="1"/>
  <c r="AR47621" i="1"/>
  <c r="P47622" i="1"/>
  <c r="Q47622" i="1"/>
  <c r="AJ47622" i="1"/>
  <c r="AK47622" i="1"/>
  <c r="AL47622" i="1"/>
  <c r="AM47622" i="1"/>
  <c r="AN47622" i="1"/>
  <c r="AO47622" i="1"/>
  <c r="AP47622" i="1"/>
  <c r="AQ47622" i="1"/>
  <c r="AR47622" i="1"/>
  <c r="P47623" i="1"/>
  <c r="Q47623" i="1"/>
  <c r="AJ47623" i="1"/>
  <c r="AK47623" i="1"/>
  <c r="AL47623" i="1"/>
  <c r="AM47623" i="1"/>
  <c r="AN47623" i="1"/>
  <c r="AO47623" i="1"/>
  <c r="AP47623" i="1"/>
  <c r="AQ47623" i="1"/>
  <c r="AR47623" i="1"/>
  <c r="P47624" i="1"/>
  <c r="Q47624" i="1"/>
  <c r="AJ47624" i="1"/>
  <c r="AK47624" i="1"/>
  <c r="AL47624" i="1"/>
  <c r="AM47624" i="1"/>
  <c r="AN47624" i="1"/>
  <c r="AO47624" i="1"/>
  <c r="AP47624" i="1"/>
  <c r="AQ47624" i="1"/>
  <c r="AR47624" i="1"/>
  <c r="P47625" i="1"/>
  <c r="Q47625" i="1"/>
  <c r="AJ47625" i="1"/>
  <c r="AK47625" i="1"/>
  <c r="AL47625" i="1"/>
  <c r="AM47625" i="1"/>
  <c r="AN47625" i="1"/>
  <c r="AO47625" i="1"/>
  <c r="AP47625" i="1"/>
  <c r="AQ47625" i="1"/>
  <c r="AR47625" i="1"/>
  <c r="P47626" i="1"/>
  <c r="Q47626" i="1"/>
  <c r="AJ47626" i="1"/>
  <c r="AK47626" i="1"/>
  <c r="AL47626" i="1"/>
  <c r="AM47626" i="1"/>
  <c r="AN47626" i="1"/>
  <c r="AO47626" i="1"/>
  <c r="AP47626" i="1"/>
  <c r="AQ47626" i="1"/>
  <c r="AR47626" i="1"/>
  <c r="P47627" i="1"/>
  <c r="Q47627" i="1"/>
  <c r="AJ47627" i="1"/>
  <c r="AK47627" i="1"/>
  <c r="AL47627" i="1"/>
  <c r="AM47627" i="1"/>
  <c r="AN47627" i="1"/>
  <c r="AO47627" i="1"/>
  <c r="AP47627" i="1"/>
  <c r="AQ47627" i="1"/>
  <c r="AR47627" i="1"/>
  <c r="P47628" i="1"/>
  <c r="Q47628" i="1"/>
  <c r="AJ47628" i="1"/>
  <c r="AK47628" i="1"/>
  <c r="AL47628" i="1"/>
  <c r="AM47628" i="1"/>
  <c r="AN47628" i="1"/>
  <c r="AO47628" i="1"/>
  <c r="AP47628" i="1"/>
  <c r="AQ47628" i="1"/>
  <c r="AR47628" i="1"/>
  <c r="P47629" i="1"/>
  <c r="Q47629" i="1"/>
  <c r="AJ47629" i="1"/>
  <c r="AK47629" i="1"/>
  <c r="AL47629" i="1"/>
  <c r="AM47629" i="1"/>
  <c r="AN47629" i="1"/>
  <c r="AO47629" i="1"/>
  <c r="AP47629" i="1"/>
  <c r="AQ47629" i="1"/>
  <c r="AR47629" i="1"/>
  <c r="P47630" i="1"/>
  <c r="Q47630" i="1"/>
  <c r="AJ47630" i="1"/>
  <c r="AK47630" i="1"/>
  <c r="AL47630" i="1"/>
  <c r="AM47630" i="1"/>
  <c r="AN47630" i="1"/>
  <c r="AO47630" i="1"/>
  <c r="AP47630" i="1"/>
  <c r="AQ47630" i="1"/>
  <c r="AR47630" i="1"/>
  <c r="P47631" i="1"/>
  <c r="Q47631" i="1"/>
  <c r="AJ47631" i="1"/>
  <c r="AK47631" i="1"/>
  <c r="AL47631" i="1"/>
  <c r="AM47631" i="1"/>
  <c r="AN47631" i="1"/>
  <c r="AO47631" i="1"/>
  <c r="AP47631" i="1"/>
  <c r="AQ47631" i="1"/>
  <c r="AR47631" i="1"/>
  <c r="P47632" i="1"/>
  <c r="Q47632" i="1"/>
  <c r="AJ47632" i="1"/>
  <c r="AK47632" i="1"/>
  <c r="AL47632" i="1"/>
  <c r="AM47632" i="1"/>
  <c r="AN47632" i="1"/>
  <c r="AO47632" i="1"/>
  <c r="AP47632" i="1"/>
  <c r="AQ47632" i="1"/>
  <c r="AR47632" i="1"/>
  <c r="P47633" i="1"/>
  <c r="Q47633" i="1"/>
  <c r="AJ47633" i="1"/>
  <c r="AK47633" i="1"/>
  <c r="AL47633" i="1"/>
  <c r="AM47633" i="1"/>
  <c r="AN47633" i="1"/>
  <c r="AO47633" i="1"/>
  <c r="AP47633" i="1"/>
  <c r="AQ47633" i="1"/>
  <c r="AR47633" i="1"/>
  <c r="P47634" i="1"/>
  <c r="Q47634" i="1"/>
  <c r="AJ47634" i="1"/>
  <c r="AK47634" i="1"/>
  <c r="AL47634" i="1"/>
  <c r="AM47634" i="1"/>
  <c r="AN47634" i="1"/>
  <c r="AO47634" i="1"/>
  <c r="AP47634" i="1"/>
  <c r="AQ47634" i="1"/>
  <c r="AR47634" i="1"/>
  <c r="P47635" i="1"/>
  <c r="Q47635" i="1"/>
  <c r="AJ47635" i="1"/>
  <c r="AK47635" i="1"/>
  <c r="AL47635" i="1"/>
  <c r="AM47635" i="1"/>
  <c r="AN47635" i="1"/>
  <c r="AO47635" i="1"/>
  <c r="AP47635" i="1"/>
  <c r="AQ47635" i="1"/>
  <c r="AR47635" i="1"/>
  <c r="P47636" i="1"/>
  <c r="Q47636" i="1"/>
  <c r="AJ47636" i="1"/>
  <c r="AK47636" i="1"/>
  <c r="AL47636" i="1"/>
  <c r="AM47636" i="1"/>
  <c r="AN47636" i="1"/>
  <c r="AO47636" i="1"/>
  <c r="AP47636" i="1"/>
  <c r="AQ47636" i="1"/>
  <c r="AR47636" i="1"/>
  <c r="P47637" i="1"/>
  <c r="Q47637" i="1"/>
  <c r="AJ47637" i="1"/>
  <c r="AK47637" i="1"/>
  <c r="AL47637" i="1"/>
  <c r="AM47637" i="1"/>
  <c r="AN47637" i="1"/>
  <c r="AO47637" i="1"/>
  <c r="AP47637" i="1"/>
  <c r="AQ47637" i="1"/>
  <c r="AR47637" i="1"/>
  <c r="P47638" i="1"/>
  <c r="Q47638" i="1"/>
  <c r="AJ47638" i="1"/>
  <c r="AK47638" i="1"/>
  <c r="AL47638" i="1"/>
  <c r="AM47638" i="1"/>
  <c r="AN47638" i="1"/>
  <c r="AO47638" i="1"/>
  <c r="AP47638" i="1"/>
  <c r="AQ47638" i="1"/>
  <c r="AR47638" i="1"/>
  <c r="P47639" i="1"/>
  <c r="Q47639" i="1"/>
  <c r="AJ47639" i="1"/>
  <c r="AK47639" i="1"/>
  <c r="AL47639" i="1"/>
  <c r="AM47639" i="1"/>
  <c r="AN47639" i="1"/>
  <c r="AO47639" i="1"/>
  <c r="AP47639" i="1"/>
  <c r="AQ47639" i="1"/>
  <c r="AR47639" i="1"/>
  <c r="P47640" i="1"/>
  <c r="Q47640" i="1"/>
  <c r="AJ47640" i="1"/>
  <c r="AK47640" i="1"/>
  <c r="AL47640" i="1"/>
  <c r="AM47640" i="1"/>
  <c r="AN47640" i="1"/>
  <c r="AO47640" i="1"/>
  <c r="AP47640" i="1"/>
  <c r="AQ47640" i="1"/>
  <c r="AR47640" i="1"/>
  <c r="P47641" i="1"/>
  <c r="Q47641" i="1"/>
  <c r="AJ47641" i="1"/>
  <c r="AK47641" i="1"/>
  <c r="AL47641" i="1"/>
  <c r="AM47641" i="1"/>
  <c r="AN47641" i="1"/>
  <c r="AO47641" i="1"/>
  <c r="AP47641" i="1"/>
  <c r="AQ47641" i="1"/>
  <c r="AR47641" i="1"/>
  <c r="P47642" i="1"/>
  <c r="Q47642" i="1"/>
  <c r="AJ47642" i="1"/>
  <c r="AK47642" i="1"/>
  <c r="AL47642" i="1"/>
  <c r="AM47642" i="1"/>
  <c r="AN47642" i="1"/>
  <c r="AO47642" i="1"/>
  <c r="AP47642" i="1"/>
  <c r="AQ47642" i="1"/>
  <c r="AR47642" i="1"/>
  <c r="P47643" i="1"/>
  <c r="Q47643" i="1"/>
  <c r="AJ47643" i="1"/>
  <c r="AK47643" i="1"/>
  <c r="AL47643" i="1"/>
  <c r="AM47643" i="1"/>
  <c r="AN47643" i="1"/>
  <c r="AO47643" i="1"/>
  <c r="AP47643" i="1"/>
  <c r="AQ47643" i="1"/>
  <c r="AR47643" i="1"/>
  <c r="P47644" i="1"/>
  <c r="Q47644" i="1"/>
  <c r="AJ47644" i="1"/>
  <c r="AK47644" i="1"/>
  <c r="AL47644" i="1"/>
  <c r="AM47644" i="1"/>
  <c r="AN47644" i="1"/>
  <c r="AO47644" i="1"/>
  <c r="AP47644" i="1"/>
  <c r="AQ47644" i="1"/>
  <c r="AR47644" i="1"/>
  <c r="P47645" i="1"/>
  <c r="Q47645" i="1"/>
  <c r="AJ47645" i="1"/>
  <c r="AK47645" i="1"/>
  <c r="AL47645" i="1"/>
  <c r="AM47645" i="1"/>
  <c r="AN47645" i="1"/>
  <c r="AO47645" i="1"/>
  <c r="AP47645" i="1"/>
  <c r="AQ47645" i="1"/>
  <c r="AR47645" i="1"/>
  <c r="P47646" i="1"/>
  <c r="Q47646" i="1"/>
  <c r="AJ47646" i="1"/>
  <c r="AK47646" i="1"/>
  <c r="AL47646" i="1"/>
  <c r="AM47646" i="1"/>
  <c r="AN47646" i="1"/>
  <c r="AO47646" i="1"/>
  <c r="AP47646" i="1"/>
  <c r="AQ47646" i="1"/>
  <c r="AR47646" i="1"/>
  <c r="P47647" i="1"/>
  <c r="Q47647" i="1"/>
  <c r="AJ47647" i="1"/>
  <c r="AK47647" i="1"/>
  <c r="AL47647" i="1"/>
  <c r="AM47647" i="1"/>
  <c r="AN47647" i="1"/>
  <c r="AO47647" i="1"/>
  <c r="AP47647" i="1"/>
  <c r="AQ47647" i="1"/>
  <c r="AR47647" i="1"/>
  <c r="P47648" i="1"/>
  <c r="Q47648" i="1"/>
  <c r="AJ47648" i="1"/>
  <c r="AK47648" i="1"/>
  <c r="AL47648" i="1"/>
  <c r="AM47648" i="1"/>
  <c r="AN47648" i="1"/>
  <c r="AO47648" i="1"/>
  <c r="AP47648" i="1"/>
  <c r="AQ47648" i="1"/>
  <c r="AR47648" i="1"/>
  <c r="P47649" i="1"/>
  <c r="Q47649" i="1"/>
  <c r="AJ47649" i="1"/>
  <c r="AK47649" i="1"/>
  <c r="AL47649" i="1"/>
  <c r="AM47649" i="1"/>
  <c r="AN47649" i="1"/>
  <c r="AO47649" i="1"/>
  <c r="AP47649" i="1"/>
  <c r="AQ47649" i="1"/>
  <c r="AR47649" i="1"/>
  <c r="P47650" i="1"/>
  <c r="Q47650" i="1"/>
  <c r="AJ47650" i="1"/>
  <c r="AK47650" i="1"/>
  <c r="AL47650" i="1"/>
  <c r="AM47650" i="1"/>
  <c r="AN47650" i="1"/>
  <c r="AO47650" i="1"/>
  <c r="AP47650" i="1"/>
  <c r="AQ47650" i="1"/>
  <c r="AR47650" i="1"/>
  <c r="P47651" i="1"/>
  <c r="Q47651" i="1"/>
  <c r="AJ47651" i="1"/>
  <c r="AK47651" i="1"/>
  <c r="AL47651" i="1"/>
  <c r="AM47651" i="1"/>
  <c r="AN47651" i="1"/>
  <c r="AO47651" i="1"/>
  <c r="AP47651" i="1"/>
  <c r="AQ47651" i="1"/>
  <c r="AR47651" i="1"/>
  <c r="P47652" i="1"/>
  <c r="Q47652" i="1"/>
  <c r="AJ47652" i="1"/>
  <c r="AK47652" i="1"/>
  <c r="AL47652" i="1"/>
  <c r="AM47652" i="1"/>
  <c r="AN47652" i="1"/>
  <c r="AO47652" i="1"/>
  <c r="AP47652" i="1"/>
  <c r="AQ47652" i="1"/>
  <c r="AR47652" i="1"/>
  <c r="P47653" i="1"/>
  <c r="Q47653" i="1"/>
  <c r="AJ47653" i="1"/>
  <c r="AK47653" i="1"/>
  <c r="AL47653" i="1"/>
  <c r="AM47653" i="1"/>
  <c r="AN47653" i="1"/>
  <c r="AO47653" i="1"/>
  <c r="AP47653" i="1"/>
  <c r="AQ47653" i="1"/>
  <c r="AR47653" i="1"/>
  <c r="P47654" i="1"/>
  <c r="Q47654" i="1"/>
  <c r="AJ47654" i="1"/>
  <c r="AK47654" i="1"/>
  <c r="AL47654" i="1"/>
  <c r="AM47654" i="1"/>
  <c r="AN47654" i="1"/>
  <c r="AO47654" i="1"/>
  <c r="AP47654" i="1"/>
  <c r="AQ47654" i="1"/>
  <c r="AR47654" i="1"/>
  <c r="P47655" i="1"/>
  <c r="Q47655" i="1"/>
  <c r="AJ47655" i="1"/>
  <c r="AK47655" i="1"/>
  <c r="AL47655" i="1"/>
  <c r="AM47655" i="1"/>
  <c r="AN47655" i="1"/>
  <c r="AO47655" i="1"/>
  <c r="AP47655" i="1"/>
  <c r="AQ47655" i="1"/>
  <c r="AR47655" i="1"/>
  <c r="P47656" i="1"/>
  <c r="Q47656" i="1"/>
  <c r="AJ47656" i="1"/>
  <c r="AK47656" i="1"/>
  <c r="AL47656" i="1"/>
  <c r="AM47656" i="1"/>
  <c r="AN47656" i="1"/>
  <c r="AO47656" i="1"/>
  <c r="AP47656" i="1"/>
  <c r="AQ47656" i="1"/>
  <c r="AR47656" i="1"/>
  <c r="P47657" i="1"/>
  <c r="Q47657" i="1"/>
  <c r="AJ47657" i="1"/>
  <c r="AK47657" i="1"/>
  <c r="AL47657" i="1"/>
  <c r="AM47657" i="1"/>
  <c r="AN47657" i="1"/>
  <c r="AO47657" i="1"/>
  <c r="AP47657" i="1"/>
  <c r="AQ47657" i="1"/>
  <c r="AR47657" i="1"/>
  <c r="P47658" i="1"/>
  <c r="Q47658" i="1"/>
  <c r="AJ47658" i="1"/>
  <c r="AK47658" i="1"/>
  <c r="AL47658" i="1"/>
  <c r="AM47658" i="1"/>
  <c r="AN47658" i="1"/>
  <c r="AO47658" i="1"/>
  <c r="AP47658" i="1"/>
  <c r="AQ47658" i="1"/>
  <c r="AR47658" i="1"/>
  <c r="P47659" i="1"/>
  <c r="Q47659" i="1"/>
  <c r="AJ47659" i="1"/>
  <c r="AK47659" i="1"/>
  <c r="AL47659" i="1"/>
  <c r="AM47659" i="1"/>
  <c r="AN47659" i="1"/>
  <c r="AO47659" i="1"/>
  <c r="AP47659" i="1"/>
  <c r="AQ47659" i="1"/>
  <c r="AR47659" i="1"/>
  <c r="P47660" i="1"/>
  <c r="Q47660" i="1"/>
  <c r="AJ47660" i="1"/>
  <c r="AK47660" i="1"/>
  <c r="AL47660" i="1"/>
  <c r="AM47660" i="1"/>
  <c r="AN47660" i="1"/>
  <c r="AO47660" i="1"/>
  <c r="AP47660" i="1"/>
  <c r="AQ47660" i="1"/>
  <c r="AR47660" i="1"/>
  <c r="P47661" i="1"/>
  <c r="Q47661" i="1"/>
  <c r="AJ47661" i="1"/>
  <c r="AK47661" i="1"/>
  <c r="AL47661" i="1"/>
  <c r="AM47661" i="1"/>
  <c r="AN47661" i="1"/>
  <c r="AO47661" i="1"/>
  <c r="AP47661" i="1"/>
  <c r="AQ47661" i="1"/>
  <c r="AR47661" i="1"/>
  <c r="P47662" i="1"/>
  <c r="Q47662" i="1"/>
  <c r="AJ47662" i="1"/>
  <c r="AK47662" i="1"/>
  <c r="AL47662" i="1"/>
  <c r="AM47662" i="1"/>
  <c r="AN47662" i="1"/>
  <c r="AO47662" i="1"/>
  <c r="AP47662" i="1"/>
  <c r="AQ47662" i="1"/>
  <c r="AR47662" i="1"/>
  <c r="P47663" i="1"/>
  <c r="Q47663" i="1"/>
  <c r="AJ47663" i="1"/>
  <c r="AK47663" i="1"/>
  <c r="AL47663" i="1"/>
  <c r="AM47663" i="1"/>
  <c r="AN47663" i="1"/>
  <c r="AO47663" i="1"/>
  <c r="AP47663" i="1"/>
  <c r="AQ47663" i="1"/>
  <c r="AR47663" i="1"/>
  <c r="P47664" i="1"/>
  <c r="Q47664" i="1"/>
  <c r="AJ47664" i="1"/>
  <c r="AK47664" i="1"/>
  <c r="AL47664" i="1"/>
  <c r="AM47664" i="1"/>
  <c r="AN47664" i="1"/>
  <c r="AO47664" i="1"/>
  <c r="AP47664" i="1"/>
  <c r="AQ47664" i="1"/>
  <c r="AR47664" i="1"/>
  <c r="P47665" i="1"/>
  <c r="Q47665" i="1"/>
  <c r="AJ47665" i="1"/>
  <c r="AK47665" i="1"/>
  <c r="AL47665" i="1"/>
  <c r="AM47665" i="1"/>
  <c r="AN47665" i="1"/>
  <c r="AO47665" i="1"/>
  <c r="AP47665" i="1"/>
  <c r="AQ47665" i="1"/>
  <c r="AR47665" i="1"/>
  <c r="P47666" i="1"/>
  <c r="Q47666" i="1"/>
  <c r="AJ47666" i="1"/>
  <c r="AK47666" i="1"/>
  <c r="AL47666" i="1"/>
  <c r="AM47666" i="1"/>
  <c r="AN47666" i="1"/>
  <c r="AO47666" i="1"/>
  <c r="AP47666" i="1"/>
  <c r="AQ47666" i="1"/>
  <c r="AR47666" i="1"/>
  <c r="P47667" i="1"/>
  <c r="Q47667" i="1"/>
  <c r="AJ47667" i="1"/>
  <c r="AK47667" i="1"/>
  <c r="AL47667" i="1"/>
  <c r="AM47667" i="1"/>
  <c r="AN47667" i="1"/>
  <c r="AO47667" i="1"/>
  <c r="AP47667" i="1"/>
  <c r="AQ47667" i="1"/>
  <c r="AR47667" i="1"/>
  <c r="P47668" i="1"/>
  <c r="Q47668" i="1"/>
  <c r="AJ47668" i="1"/>
  <c r="AK47668" i="1"/>
  <c r="AL47668" i="1"/>
  <c r="AM47668" i="1"/>
  <c r="AN47668" i="1"/>
  <c r="AO47668" i="1"/>
  <c r="AP47668" i="1"/>
  <c r="AQ47668" i="1"/>
  <c r="AR47668" i="1"/>
  <c r="P47669" i="1"/>
  <c r="Q47669" i="1"/>
  <c r="AJ47669" i="1"/>
  <c r="AK47669" i="1"/>
  <c r="AL47669" i="1"/>
  <c r="AM47669" i="1"/>
  <c r="AN47669" i="1"/>
  <c r="AO47669" i="1"/>
  <c r="AP47669" i="1"/>
  <c r="AQ47669" i="1"/>
  <c r="AR47669" i="1"/>
  <c r="P47670" i="1"/>
  <c r="Q47670" i="1"/>
  <c r="AJ47670" i="1"/>
  <c r="AK47670" i="1"/>
  <c r="AL47670" i="1"/>
  <c r="AM47670" i="1"/>
  <c r="AN47670" i="1"/>
  <c r="AO47670" i="1"/>
  <c r="AP47670" i="1"/>
  <c r="AQ47670" i="1"/>
  <c r="AR47670" i="1"/>
  <c r="P47671" i="1"/>
  <c r="Q47671" i="1"/>
  <c r="AJ47671" i="1"/>
  <c r="AK47671" i="1"/>
  <c r="AL47671" i="1"/>
  <c r="AM47671" i="1"/>
  <c r="AN47671" i="1"/>
  <c r="AO47671" i="1"/>
  <c r="AP47671" i="1"/>
  <c r="AQ47671" i="1"/>
  <c r="AR47671" i="1"/>
  <c r="P47672" i="1"/>
  <c r="Q47672" i="1"/>
  <c r="AJ47672" i="1"/>
  <c r="AK47672" i="1"/>
  <c r="AL47672" i="1"/>
  <c r="AM47672" i="1"/>
  <c r="AN47672" i="1"/>
  <c r="AO47672" i="1"/>
  <c r="AP47672" i="1"/>
  <c r="AQ47672" i="1"/>
  <c r="AR47672" i="1"/>
  <c r="P47673" i="1"/>
  <c r="Q47673" i="1"/>
  <c r="AJ47673" i="1"/>
  <c r="AK47673" i="1"/>
  <c r="AL47673" i="1"/>
  <c r="AM47673" i="1"/>
  <c r="AN47673" i="1"/>
  <c r="AO47673" i="1"/>
  <c r="AP47673" i="1"/>
  <c r="AQ47673" i="1"/>
  <c r="AR47673" i="1"/>
  <c r="P47674" i="1"/>
  <c r="Q47674" i="1"/>
  <c r="AJ47674" i="1"/>
  <c r="AK47674" i="1"/>
  <c r="AL47674" i="1"/>
  <c r="AM47674" i="1"/>
  <c r="AN47674" i="1"/>
  <c r="AO47674" i="1"/>
  <c r="AP47674" i="1"/>
  <c r="AQ47674" i="1"/>
  <c r="AR47674" i="1"/>
  <c r="P47675" i="1"/>
  <c r="Q47675" i="1"/>
  <c r="AJ47675" i="1"/>
  <c r="AK47675" i="1"/>
  <c r="AL47675" i="1"/>
  <c r="AM47675" i="1"/>
  <c r="AN47675" i="1"/>
  <c r="AO47675" i="1"/>
  <c r="AP47675" i="1"/>
  <c r="AQ47675" i="1"/>
  <c r="AR47675" i="1"/>
  <c r="P47676" i="1"/>
  <c r="Q47676" i="1"/>
  <c r="AJ47676" i="1"/>
  <c r="AK47676" i="1"/>
  <c r="AL47676" i="1"/>
  <c r="AM47676" i="1"/>
  <c r="AN47676" i="1"/>
  <c r="AO47676" i="1"/>
  <c r="AP47676" i="1"/>
  <c r="AQ47676" i="1"/>
  <c r="AR47676" i="1"/>
  <c r="P47677" i="1"/>
  <c r="Q47677" i="1"/>
  <c r="AJ47677" i="1"/>
  <c r="AK47677" i="1"/>
  <c r="AL47677" i="1"/>
  <c r="AM47677" i="1"/>
  <c r="AN47677" i="1"/>
  <c r="AO47677" i="1"/>
  <c r="AP47677" i="1"/>
  <c r="AQ47677" i="1"/>
  <c r="AR47677" i="1"/>
  <c r="P47678" i="1"/>
  <c r="Q47678" i="1"/>
  <c r="AJ47678" i="1"/>
  <c r="AK47678" i="1"/>
  <c r="AL47678" i="1"/>
  <c r="AM47678" i="1"/>
  <c r="AN47678" i="1"/>
  <c r="AO47678" i="1"/>
  <c r="AP47678" i="1"/>
  <c r="AQ47678" i="1"/>
  <c r="AR47678" i="1"/>
  <c r="P47679" i="1"/>
  <c r="Q47679" i="1"/>
  <c r="AJ47679" i="1"/>
  <c r="AK47679" i="1"/>
  <c r="AL47679" i="1"/>
  <c r="AM47679" i="1"/>
  <c r="AN47679" i="1"/>
  <c r="AO47679" i="1"/>
  <c r="AP47679" i="1"/>
  <c r="AQ47679" i="1"/>
  <c r="AR47679" i="1"/>
  <c r="P47680" i="1"/>
  <c r="Q47680" i="1"/>
  <c r="AJ47680" i="1"/>
  <c r="AK47680" i="1"/>
  <c r="AL47680" i="1"/>
  <c r="AM47680" i="1"/>
  <c r="AN47680" i="1"/>
  <c r="AO47680" i="1"/>
  <c r="AP47680" i="1"/>
  <c r="AQ47680" i="1"/>
  <c r="AR47680" i="1"/>
  <c r="P47681" i="1"/>
  <c r="Q47681" i="1"/>
  <c r="AJ47681" i="1"/>
  <c r="AK47681" i="1"/>
  <c r="AL47681" i="1"/>
  <c r="AM47681" i="1"/>
  <c r="AN47681" i="1"/>
  <c r="AO47681" i="1"/>
  <c r="AP47681" i="1"/>
  <c r="AQ47681" i="1"/>
  <c r="AR47681" i="1"/>
  <c r="P47682" i="1"/>
  <c r="Q47682" i="1"/>
  <c r="AJ47682" i="1"/>
  <c r="AK47682" i="1"/>
  <c r="AL47682" i="1"/>
  <c r="AM47682" i="1"/>
  <c r="AN47682" i="1"/>
  <c r="AO47682" i="1"/>
  <c r="AP47682" i="1"/>
  <c r="AQ47682" i="1"/>
  <c r="AR47682" i="1"/>
  <c r="P47683" i="1"/>
  <c r="Q47683" i="1"/>
  <c r="AJ47683" i="1"/>
  <c r="AK47683" i="1"/>
  <c r="AL47683" i="1"/>
  <c r="AM47683" i="1"/>
  <c r="AN47683" i="1"/>
  <c r="AO47683" i="1"/>
  <c r="AP47683" i="1"/>
  <c r="AQ47683" i="1"/>
  <c r="AR47683" i="1"/>
  <c r="P47684" i="1"/>
  <c r="Q47684" i="1"/>
  <c r="AJ47684" i="1"/>
  <c r="AK47684" i="1"/>
  <c r="AL47684" i="1"/>
  <c r="AM47684" i="1"/>
  <c r="AN47684" i="1"/>
  <c r="AO47684" i="1"/>
  <c r="AP47684" i="1"/>
  <c r="AQ47684" i="1"/>
  <c r="AR47684" i="1"/>
  <c r="P47685" i="1"/>
  <c r="Q47685" i="1"/>
  <c r="AJ47685" i="1"/>
  <c r="AK47685" i="1"/>
  <c r="AL47685" i="1"/>
  <c r="AM47685" i="1"/>
  <c r="AN47685" i="1"/>
  <c r="AO47685" i="1"/>
  <c r="AP47685" i="1"/>
  <c r="AQ47685" i="1"/>
  <c r="AR47685" i="1"/>
  <c r="P47686" i="1"/>
  <c r="Q47686" i="1"/>
  <c r="AJ47686" i="1"/>
  <c r="AK47686" i="1"/>
  <c r="AL47686" i="1"/>
  <c r="AM47686" i="1"/>
  <c r="AN47686" i="1"/>
  <c r="AO47686" i="1"/>
  <c r="AP47686" i="1"/>
  <c r="AQ47686" i="1"/>
  <c r="AR47686" i="1"/>
  <c r="P47687" i="1"/>
  <c r="Q47687" i="1"/>
  <c r="AJ47687" i="1"/>
  <c r="AK47687" i="1"/>
  <c r="AL47687" i="1"/>
  <c r="AM47687" i="1"/>
  <c r="AN47687" i="1"/>
  <c r="AO47687" i="1"/>
  <c r="AP47687" i="1"/>
  <c r="AQ47687" i="1"/>
  <c r="AR47687" i="1"/>
  <c r="P47688" i="1"/>
  <c r="Q47688" i="1"/>
  <c r="AJ47688" i="1"/>
  <c r="AK47688" i="1"/>
  <c r="AL47688" i="1"/>
  <c r="AM47688" i="1"/>
  <c r="AN47688" i="1"/>
  <c r="AO47688" i="1"/>
  <c r="AP47688" i="1"/>
  <c r="AQ47688" i="1"/>
  <c r="AR47688" i="1"/>
  <c r="P47689" i="1"/>
  <c r="Q47689" i="1"/>
  <c r="AJ47689" i="1"/>
  <c r="AK47689" i="1"/>
  <c r="AL47689" i="1"/>
  <c r="AM47689" i="1"/>
  <c r="AN47689" i="1"/>
  <c r="AO47689" i="1"/>
  <c r="AP47689" i="1"/>
  <c r="AQ47689" i="1"/>
  <c r="AR47689" i="1"/>
  <c r="P47690" i="1"/>
  <c r="Q47690" i="1"/>
  <c r="AJ47690" i="1"/>
  <c r="AK47690" i="1"/>
  <c r="AL47690" i="1"/>
  <c r="AM47690" i="1"/>
  <c r="AN47690" i="1"/>
  <c r="AO47690" i="1"/>
  <c r="AP47690" i="1"/>
  <c r="AQ47690" i="1"/>
  <c r="AR47690" i="1"/>
  <c r="P47691" i="1"/>
  <c r="Q47691" i="1"/>
  <c r="AJ47691" i="1"/>
  <c r="AK47691" i="1"/>
  <c r="AL47691" i="1"/>
  <c r="AM47691" i="1"/>
  <c r="AN47691" i="1"/>
  <c r="AO47691" i="1"/>
  <c r="AP47691" i="1"/>
  <c r="AQ47691" i="1"/>
  <c r="AR47691" i="1"/>
  <c r="P47692" i="1"/>
  <c r="Q47692" i="1"/>
  <c r="AJ47692" i="1"/>
  <c r="AK47692" i="1"/>
  <c r="AL47692" i="1"/>
  <c r="AM47692" i="1"/>
  <c r="AN47692" i="1"/>
  <c r="AO47692" i="1"/>
  <c r="AP47692" i="1"/>
  <c r="AQ47692" i="1"/>
  <c r="AR47692" i="1"/>
  <c r="P47693" i="1"/>
  <c r="Q47693" i="1"/>
  <c r="AJ47693" i="1"/>
  <c r="AK47693" i="1"/>
  <c r="AL47693" i="1"/>
  <c r="AM47693" i="1"/>
  <c r="AN47693" i="1"/>
  <c r="AO47693" i="1"/>
  <c r="AP47693" i="1"/>
  <c r="AQ47693" i="1"/>
  <c r="AR47693" i="1"/>
  <c r="P47694" i="1"/>
  <c r="Q47694" i="1"/>
  <c r="AJ47694" i="1"/>
  <c r="AK47694" i="1"/>
  <c r="AL47694" i="1"/>
  <c r="AM47694" i="1"/>
  <c r="AN47694" i="1"/>
  <c r="AO47694" i="1"/>
  <c r="AP47694" i="1"/>
  <c r="AQ47694" i="1"/>
  <c r="AR47694" i="1"/>
  <c r="P47695" i="1"/>
  <c r="Q47695" i="1"/>
  <c r="AJ47695" i="1"/>
  <c r="AK47695" i="1"/>
  <c r="AL47695" i="1"/>
  <c r="AM47695" i="1"/>
  <c r="AN47695" i="1"/>
  <c r="AO47695" i="1"/>
  <c r="AP47695" i="1"/>
  <c r="AQ47695" i="1"/>
  <c r="AR47695" i="1"/>
  <c r="P47696" i="1"/>
  <c r="Q47696" i="1"/>
  <c r="AJ47696" i="1"/>
  <c r="AK47696" i="1"/>
  <c r="AL47696" i="1"/>
  <c r="AM47696" i="1"/>
  <c r="AN47696" i="1"/>
  <c r="AO47696" i="1"/>
  <c r="AP47696" i="1"/>
  <c r="AQ47696" i="1"/>
  <c r="AR47696" i="1"/>
  <c r="P47697" i="1"/>
  <c r="Q47697" i="1"/>
  <c r="AJ47697" i="1"/>
  <c r="AK47697" i="1"/>
  <c r="AL47697" i="1"/>
  <c r="AM47697" i="1"/>
  <c r="AN47697" i="1"/>
  <c r="AO47697" i="1"/>
  <c r="AP47697" i="1"/>
  <c r="AQ47697" i="1"/>
  <c r="AR47697" i="1"/>
  <c r="P47698" i="1"/>
  <c r="Q47698" i="1"/>
  <c r="AJ47698" i="1"/>
  <c r="AK47698" i="1"/>
  <c r="AL47698" i="1"/>
  <c r="AM47698" i="1"/>
  <c r="AN47698" i="1"/>
  <c r="AO47698" i="1"/>
  <c r="AP47698" i="1"/>
  <c r="AQ47698" i="1"/>
  <c r="AR47698" i="1"/>
  <c r="P47699" i="1"/>
  <c r="Q47699" i="1"/>
  <c r="AJ47699" i="1"/>
  <c r="AK47699" i="1"/>
  <c r="AL47699" i="1"/>
  <c r="AM47699" i="1"/>
  <c r="AN47699" i="1"/>
  <c r="AO47699" i="1"/>
  <c r="AP47699" i="1"/>
  <c r="AQ47699" i="1"/>
  <c r="AR47699" i="1"/>
  <c r="P47700" i="1"/>
  <c r="Q47700" i="1"/>
  <c r="AJ47700" i="1"/>
  <c r="AK47700" i="1"/>
  <c r="AL47700" i="1"/>
  <c r="AM47700" i="1"/>
  <c r="AN47700" i="1"/>
  <c r="AO47700" i="1"/>
  <c r="AP47700" i="1"/>
  <c r="AQ47700" i="1"/>
  <c r="AR47700" i="1"/>
  <c r="P47701" i="1"/>
  <c r="Q47701" i="1"/>
  <c r="AJ47701" i="1"/>
  <c r="AK47701" i="1"/>
  <c r="AL47701" i="1"/>
  <c r="AM47701" i="1"/>
  <c r="AN47701" i="1"/>
  <c r="AO47701" i="1"/>
  <c r="AP47701" i="1"/>
  <c r="AQ47701" i="1"/>
  <c r="AR47701" i="1"/>
  <c r="P47702" i="1"/>
  <c r="Q47702" i="1"/>
  <c r="AJ47702" i="1"/>
  <c r="AK47702" i="1"/>
  <c r="AL47702" i="1"/>
  <c r="AM47702" i="1"/>
  <c r="AN47702" i="1"/>
  <c r="AO47702" i="1"/>
  <c r="AP47702" i="1"/>
  <c r="AQ47702" i="1"/>
  <c r="AR47702" i="1"/>
  <c r="P47703" i="1"/>
  <c r="Q47703" i="1"/>
  <c r="AJ47703" i="1"/>
  <c r="AK47703" i="1"/>
  <c r="AL47703" i="1"/>
  <c r="AM47703" i="1"/>
  <c r="AN47703" i="1"/>
  <c r="AO47703" i="1"/>
  <c r="AP47703" i="1"/>
  <c r="AQ47703" i="1"/>
  <c r="AR47703" i="1"/>
  <c r="P47704" i="1"/>
  <c r="Q47704" i="1"/>
  <c r="AJ47704" i="1"/>
  <c r="AK47704" i="1"/>
  <c r="AL47704" i="1"/>
  <c r="AM47704" i="1"/>
  <c r="AN47704" i="1"/>
  <c r="AO47704" i="1"/>
  <c r="AP47704" i="1"/>
  <c r="AQ47704" i="1"/>
  <c r="AR47704" i="1"/>
  <c r="P47705" i="1"/>
  <c r="Q47705" i="1"/>
  <c r="AJ47705" i="1"/>
  <c r="AK47705" i="1"/>
  <c r="AL47705" i="1"/>
  <c r="AM47705" i="1"/>
  <c r="AN47705" i="1"/>
  <c r="AO47705" i="1"/>
  <c r="AP47705" i="1"/>
  <c r="AQ47705" i="1"/>
  <c r="AR47705" i="1"/>
  <c r="P47706" i="1"/>
  <c r="Q47706" i="1"/>
  <c r="AJ47706" i="1"/>
  <c r="AK47706" i="1"/>
  <c r="AL47706" i="1"/>
  <c r="AM47706" i="1"/>
  <c r="AN47706" i="1"/>
  <c r="AO47706" i="1"/>
  <c r="AP47706" i="1"/>
  <c r="AQ47706" i="1"/>
  <c r="AR47706" i="1"/>
  <c r="P47707" i="1"/>
  <c r="Q47707" i="1"/>
  <c r="AJ47707" i="1"/>
  <c r="AK47707" i="1"/>
  <c r="AL47707" i="1"/>
  <c r="AM47707" i="1"/>
  <c r="AN47707" i="1"/>
  <c r="AO47707" i="1"/>
  <c r="AP47707" i="1"/>
  <c r="AQ47707" i="1"/>
  <c r="AR47707" i="1"/>
  <c r="P47708" i="1"/>
  <c r="Q47708" i="1"/>
  <c r="AJ47708" i="1"/>
  <c r="AK47708" i="1"/>
  <c r="AL47708" i="1"/>
  <c r="AM47708" i="1"/>
  <c r="AN47708" i="1"/>
  <c r="AO47708" i="1"/>
  <c r="AP47708" i="1"/>
  <c r="AQ47708" i="1"/>
  <c r="AR47708" i="1"/>
  <c r="P47709" i="1"/>
  <c r="Q47709" i="1"/>
  <c r="AJ47709" i="1"/>
  <c r="AK47709" i="1"/>
  <c r="AL47709" i="1"/>
  <c r="AM47709" i="1"/>
  <c r="AN47709" i="1"/>
  <c r="AO47709" i="1"/>
  <c r="AP47709" i="1"/>
  <c r="AQ47709" i="1"/>
  <c r="AR47709" i="1"/>
  <c r="P47710" i="1"/>
  <c r="Q47710" i="1"/>
  <c r="AJ47710" i="1"/>
  <c r="AK47710" i="1"/>
  <c r="AL47710" i="1"/>
  <c r="AM47710" i="1"/>
  <c r="AN47710" i="1"/>
  <c r="AO47710" i="1"/>
  <c r="AP47710" i="1"/>
  <c r="AQ47710" i="1"/>
  <c r="AR47710" i="1"/>
  <c r="P47711" i="1"/>
  <c r="Q47711" i="1"/>
  <c r="AJ47711" i="1"/>
  <c r="AK47711" i="1"/>
  <c r="AL47711" i="1"/>
  <c r="AM47711" i="1"/>
  <c r="AN47711" i="1"/>
  <c r="AO47711" i="1"/>
  <c r="AP47711" i="1"/>
  <c r="AQ47711" i="1"/>
  <c r="AR47711" i="1"/>
  <c r="P47712" i="1"/>
  <c r="Q47712" i="1"/>
  <c r="AJ47712" i="1"/>
  <c r="AK47712" i="1"/>
  <c r="AL47712" i="1"/>
  <c r="AM47712" i="1"/>
  <c r="AN47712" i="1"/>
  <c r="AO47712" i="1"/>
  <c r="AP47712" i="1"/>
  <c r="AQ47712" i="1"/>
  <c r="AR47712" i="1"/>
  <c r="P47713" i="1"/>
  <c r="Q47713" i="1"/>
  <c r="AJ47713" i="1"/>
  <c r="AK47713" i="1"/>
  <c r="AL47713" i="1"/>
  <c r="AM47713" i="1"/>
  <c r="AN47713" i="1"/>
  <c r="AO47713" i="1"/>
  <c r="AP47713" i="1"/>
  <c r="AQ47713" i="1"/>
  <c r="AR47713" i="1"/>
  <c r="P47714" i="1"/>
  <c r="Q47714" i="1"/>
  <c r="AJ47714" i="1"/>
  <c r="AK47714" i="1"/>
  <c r="AL47714" i="1"/>
  <c r="AM47714" i="1"/>
  <c r="AN47714" i="1"/>
  <c r="AO47714" i="1"/>
  <c r="AP47714" i="1"/>
  <c r="AQ47714" i="1"/>
  <c r="AR47714" i="1"/>
  <c r="P47715" i="1"/>
  <c r="Q47715" i="1"/>
  <c r="AJ47715" i="1"/>
  <c r="AK47715" i="1"/>
  <c r="AL47715" i="1"/>
  <c r="AM47715" i="1"/>
  <c r="AN47715" i="1"/>
  <c r="AO47715" i="1"/>
  <c r="AP47715" i="1"/>
  <c r="AQ47715" i="1"/>
  <c r="AR47715" i="1"/>
  <c r="P47716" i="1"/>
  <c r="Q47716" i="1"/>
  <c r="AJ47716" i="1"/>
  <c r="AK47716" i="1"/>
  <c r="AL47716" i="1"/>
  <c r="AM47716" i="1"/>
  <c r="AN47716" i="1"/>
  <c r="AO47716" i="1"/>
  <c r="AP47716" i="1"/>
  <c r="AQ47716" i="1"/>
  <c r="AR47716" i="1"/>
  <c r="P47717" i="1"/>
  <c r="Q47717" i="1"/>
  <c r="AJ47717" i="1"/>
  <c r="AK47717" i="1"/>
  <c r="AL47717" i="1"/>
  <c r="AM47717" i="1"/>
  <c r="AN47717" i="1"/>
  <c r="AO47717" i="1"/>
  <c r="AP47717" i="1"/>
  <c r="AQ47717" i="1"/>
  <c r="AR47717" i="1"/>
  <c r="P47718" i="1"/>
  <c r="Q47718" i="1"/>
  <c r="AJ47718" i="1"/>
  <c r="AK47718" i="1"/>
  <c r="AL47718" i="1"/>
  <c r="AM47718" i="1"/>
  <c r="AN47718" i="1"/>
  <c r="AO47718" i="1"/>
  <c r="AP47718" i="1"/>
  <c r="AQ47718" i="1"/>
  <c r="AR47718" i="1"/>
  <c r="P47719" i="1"/>
  <c r="Q47719" i="1"/>
  <c r="AJ47719" i="1"/>
  <c r="AK47719" i="1"/>
  <c r="AL47719" i="1"/>
  <c r="AM47719" i="1"/>
  <c r="AN47719" i="1"/>
  <c r="AO47719" i="1"/>
  <c r="AP47719" i="1"/>
  <c r="AQ47719" i="1"/>
  <c r="AR47719" i="1"/>
  <c r="P47720" i="1"/>
  <c r="Q47720" i="1"/>
  <c r="AJ47720" i="1"/>
  <c r="AK47720" i="1"/>
  <c r="AL47720" i="1"/>
  <c r="AM47720" i="1"/>
  <c r="AN47720" i="1"/>
  <c r="AO47720" i="1"/>
  <c r="AP47720" i="1"/>
  <c r="AQ47720" i="1"/>
  <c r="AR47720" i="1"/>
  <c r="P47721" i="1"/>
  <c r="Q47721" i="1"/>
  <c r="AJ47721" i="1"/>
  <c r="AK47721" i="1"/>
  <c r="AL47721" i="1"/>
  <c r="AM47721" i="1"/>
  <c r="AN47721" i="1"/>
  <c r="AO47721" i="1"/>
  <c r="AP47721" i="1"/>
  <c r="AQ47721" i="1"/>
  <c r="AR47721" i="1"/>
  <c r="P47722" i="1"/>
  <c r="Q47722" i="1"/>
  <c r="AJ47722" i="1"/>
  <c r="AK47722" i="1"/>
  <c r="AL47722" i="1"/>
  <c r="AM47722" i="1"/>
  <c r="AN47722" i="1"/>
  <c r="AO47722" i="1"/>
  <c r="AP47722" i="1"/>
  <c r="AQ47722" i="1"/>
  <c r="AR47722" i="1"/>
  <c r="P47723" i="1"/>
  <c r="Q47723" i="1"/>
  <c r="AJ47723" i="1"/>
  <c r="AK47723" i="1"/>
  <c r="AL47723" i="1"/>
  <c r="AM47723" i="1"/>
  <c r="AN47723" i="1"/>
  <c r="AO47723" i="1"/>
  <c r="AP47723" i="1"/>
  <c r="AQ47723" i="1"/>
  <c r="AR47723" i="1"/>
  <c r="P47724" i="1"/>
  <c r="Q47724" i="1"/>
  <c r="AJ47724" i="1"/>
  <c r="AK47724" i="1"/>
  <c r="AL47724" i="1"/>
  <c r="AM47724" i="1"/>
  <c r="AN47724" i="1"/>
  <c r="AO47724" i="1"/>
  <c r="AP47724" i="1"/>
  <c r="AQ47724" i="1"/>
  <c r="AR47724" i="1"/>
  <c r="P47725" i="1"/>
  <c r="Q47725" i="1"/>
  <c r="AJ47725" i="1"/>
  <c r="AK47725" i="1"/>
  <c r="AL47725" i="1"/>
  <c r="AM47725" i="1"/>
  <c r="AN47725" i="1"/>
  <c r="AO47725" i="1"/>
  <c r="AP47725" i="1"/>
  <c r="AQ47725" i="1"/>
  <c r="AR47725" i="1"/>
  <c r="P47726" i="1"/>
  <c r="Q47726" i="1"/>
  <c r="AJ47726" i="1"/>
  <c r="AK47726" i="1"/>
  <c r="AL47726" i="1"/>
  <c r="AM47726" i="1"/>
  <c r="AN47726" i="1"/>
  <c r="AO47726" i="1"/>
  <c r="AP47726" i="1"/>
  <c r="AQ47726" i="1"/>
  <c r="AR47726" i="1"/>
  <c r="P47727" i="1"/>
  <c r="Q47727" i="1"/>
  <c r="AJ47727" i="1"/>
  <c r="AK47727" i="1"/>
  <c r="AL47727" i="1"/>
  <c r="AM47727" i="1"/>
  <c r="AN47727" i="1"/>
  <c r="AO47727" i="1"/>
  <c r="AP47727" i="1"/>
  <c r="AQ47727" i="1"/>
  <c r="AR47727" i="1"/>
  <c r="P47728" i="1"/>
  <c r="Q47728" i="1"/>
  <c r="AJ47728" i="1"/>
  <c r="AK47728" i="1"/>
  <c r="AL47728" i="1"/>
  <c r="AM47728" i="1"/>
  <c r="AN47728" i="1"/>
  <c r="AO47728" i="1"/>
  <c r="AP47728" i="1"/>
  <c r="AQ47728" i="1"/>
  <c r="AR47728" i="1"/>
  <c r="P47729" i="1"/>
  <c r="Q47729" i="1"/>
  <c r="AJ47729" i="1"/>
  <c r="AK47729" i="1"/>
  <c r="AL47729" i="1"/>
  <c r="AM47729" i="1"/>
  <c r="AN47729" i="1"/>
  <c r="AO47729" i="1"/>
  <c r="AP47729" i="1"/>
  <c r="AQ47729" i="1"/>
  <c r="AR47729" i="1"/>
  <c r="P47730" i="1"/>
  <c r="Q47730" i="1"/>
  <c r="AJ47730" i="1"/>
  <c r="AK47730" i="1"/>
  <c r="AL47730" i="1"/>
  <c r="AM47730" i="1"/>
  <c r="AN47730" i="1"/>
  <c r="AO47730" i="1"/>
  <c r="AP47730" i="1"/>
  <c r="AQ47730" i="1"/>
  <c r="AR47730" i="1"/>
  <c r="P47731" i="1"/>
  <c r="Q47731" i="1"/>
  <c r="AJ47731" i="1"/>
  <c r="AK47731" i="1"/>
  <c r="AL47731" i="1"/>
  <c r="AM47731" i="1"/>
  <c r="AN47731" i="1"/>
  <c r="AO47731" i="1"/>
  <c r="AP47731" i="1"/>
  <c r="AQ47731" i="1"/>
  <c r="AR47731" i="1"/>
  <c r="P47732" i="1"/>
  <c r="Q47732" i="1"/>
  <c r="AJ47732" i="1"/>
  <c r="AK47732" i="1"/>
  <c r="AL47732" i="1"/>
  <c r="AM47732" i="1"/>
  <c r="AN47732" i="1"/>
  <c r="AO47732" i="1"/>
  <c r="AP47732" i="1"/>
  <c r="AQ47732" i="1"/>
  <c r="AR47732" i="1"/>
  <c r="P47733" i="1"/>
  <c r="Q47733" i="1"/>
  <c r="AJ47733" i="1"/>
  <c r="AK47733" i="1"/>
  <c r="AL47733" i="1"/>
  <c r="AM47733" i="1"/>
  <c r="AN47733" i="1"/>
  <c r="AO47733" i="1"/>
  <c r="AP47733" i="1"/>
  <c r="AQ47733" i="1"/>
  <c r="AR47733" i="1"/>
  <c r="P47734" i="1"/>
  <c r="Q47734" i="1"/>
  <c r="AJ47734" i="1"/>
  <c r="AK47734" i="1"/>
  <c r="AL47734" i="1"/>
  <c r="AM47734" i="1"/>
  <c r="AN47734" i="1"/>
  <c r="AO47734" i="1"/>
  <c r="AP47734" i="1"/>
  <c r="AQ47734" i="1"/>
  <c r="AR47734" i="1"/>
  <c r="P47735" i="1"/>
  <c r="Q47735" i="1"/>
  <c r="AJ47735" i="1"/>
  <c r="AK47735" i="1"/>
  <c r="AL47735" i="1"/>
  <c r="AM47735" i="1"/>
  <c r="AN47735" i="1"/>
  <c r="AO47735" i="1"/>
  <c r="AP47735" i="1"/>
  <c r="AQ47735" i="1"/>
  <c r="AR47735" i="1"/>
  <c r="P47736" i="1"/>
  <c r="Q47736" i="1"/>
  <c r="AJ47736" i="1"/>
  <c r="AK47736" i="1"/>
  <c r="AL47736" i="1"/>
  <c r="AM47736" i="1"/>
  <c r="AN47736" i="1"/>
  <c r="AO47736" i="1"/>
  <c r="AP47736" i="1"/>
  <c r="AQ47736" i="1"/>
  <c r="AR47736" i="1"/>
  <c r="P47737" i="1"/>
  <c r="Q47737" i="1"/>
  <c r="AJ47737" i="1"/>
  <c r="AK47737" i="1"/>
  <c r="AL47737" i="1"/>
  <c r="AM47737" i="1"/>
  <c r="AN47737" i="1"/>
  <c r="AO47737" i="1"/>
  <c r="AP47737" i="1"/>
  <c r="AQ47737" i="1"/>
  <c r="AR47737" i="1"/>
  <c r="P47738" i="1"/>
  <c r="Q47738" i="1"/>
  <c r="AJ47738" i="1"/>
  <c r="AK47738" i="1"/>
  <c r="AL47738" i="1"/>
  <c r="AM47738" i="1"/>
  <c r="AN47738" i="1"/>
  <c r="AO47738" i="1"/>
  <c r="AP47738" i="1"/>
  <c r="AQ47738" i="1"/>
  <c r="AR47738" i="1"/>
  <c r="P47739" i="1"/>
  <c r="Q47739" i="1"/>
  <c r="AJ47739" i="1"/>
  <c r="AK47739" i="1"/>
  <c r="AL47739" i="1"/>
  <c r="AM47739" i="1"/>
  <c r="AN47739" i="1"/>
  <c r="AO47739" i="1"/>
  <c r="AP47739" i="1"/>
  <c r="AQ47739" i="1"/>
  <c r="AR47739" i="1"/>
  <c r="P47740" i="1"/>
  <c r="W47735" i="1" s="1"/>
  <c r="Q47740" i="1"/>
  <c r="AJ47740" i="1"/>
  <c r="AK47740" i="1"/>
  <c r="AL47740" i="1"/>
  <c r="AM47740" i="1"/>
  <c r="AN47740" i="1"/>
  <c r="AO47740" i="1"/>
  <c r="AP47740" i="1"/>
  <c r="AQ47740" i="1"/>
  <c r="AR47740" i="1"/>
  <c r="P47741" i="1"/>
  <c r="Q47741" i="1"/>
  <c r="AJ47741" i="1"/>
  <c r="AK47741" i="1"/>
  <c r="AL47741" i="1"/>
  <c r="AM47741" i="1"/>
  <c r="AN47741" i="1"/>
  <c r="AO47741" i="1"/>
  <c r="AP47741" i="1"/>
  <c r="AQ47741" i="1"/>
  <c r="AR47741" i="1"/>
  <c r="P47742" i="1"/>
  <c r="Q47742" i="1"/>
  <c r="AJ47742" i="1"/>
  <c r="AK47742" i="1"/>
  <c r="AL47742" i="1"/>
  <c r="AM47742" i="1"/>
  <c r="AN47742" i="1"/>
  <c r="AO47742" i="1"/>
  <c r="AP47742" i="1"/>
  <c r="AQ47742" i="1"/>
  <c r="AR47742" i="1"/>
  <c r="P47743" i="1"/>
  <c r="Q47743" i="1"/>
  <c r="AJ47743" i="1"/>
  <c r="AK47743" i="1"/>
  <c r="AL47743" i="1"/>
  <c r="AM47743" i="1"/>
  <c r="AN47743" i="1"/>
  <c r="AO47743" i="1"/>
  <c r="AP47743" i="1"/>
  <c r="AQ47743" i="1"/>
  <c r="AR47743" i="1"/>
  <c r="P47744" i="1"/>
  <c r="Q47744" i="1"/>
  <c r="AJ47744" i="1"/>
  <c r="AK47744" i="1"/>
  <c r="AL47744" i="1"/>
  <c r="AM47744" i="1"/>
  <c r="AN47744" i="1"/>
  <c r="AO47744" i="1"/>
  <c r="AP47744" i="1"/>
  <c r="AQ47744" i="1"/>
  <c r="AR47744" i="1"/>
  <c r="P47745" i="1"/>
  <c r="Q47745" i="1"/>
  <c r="AJ47745" i="1"/>
  <c r="AK47745" i="1"/>
  <c r="AL47745" i="1"/>
  <c r="AM47745" i="1"/>
  <c r="AN47745" i="1"/>
  <c r="AO47745" i="1"/>
  <c r="AP47745" i="1"/>
  <c r="AQ47745" i="1"/>
  <c r="AR47745" i="1"/>
  <c r="P47746" i="1"/>
  <c r="Q47746" i="1"/>
  <c r="AJ47746" i="1"/>
  <c r="AK47746" i="1"/>
  <c r="AL47746" i="1"/>
  <c r="AM47746" i="1"/>
  <c r="AN47746" i="1"/>
  <c r="AO47746" i="1"/>
  <c r="AP47746" i="1"/>
  <c r="AQ47746" i="1"/>
  <c r="AR47746" i="1"/>
  <c r="P47747" i="1"/>
  <c r="Q47747" i="1"/>
  <c r="AJ47747" i="1"/>
  <c r="AK47747" i="1"/>
  <c r="AL47747" i="1"/>
  <c r="AM47747" i="1"/>
  <c r="AN47747" i="1"/>
  <c r="AO47747" i="1"/>
  <c r="AP47747" i="1"/>
  <c r="AQ47747" i="1"/>
  <c r="AR47747" i="1"/>
  <c r="P47748" i="1"/>
  <c r="Q47748" i="1"/>
  <c r="AJ47748" i="1"/>
  <c r="AK47748" i="1"/>
  <c r="AL47748" i="1"/>
  <c r="AM47748" i="1"/>
  <c r="AN47748" i="1"/>
  <c r="AO47748" i="1"/>
  <c r="AP47748" i="1"/>
  <c r="AQ47748" i="1"/>
  <c r="AR47748" i="1"/>
  <c r="P47749" i="1"/>
  <c r="Q47749" i="1"/>
  <c r="AJ47749" i="1"/>
  <c r="AK47749" i="1"/>
  <c r="AL47749" i="1"/>
  <c r="AM47749" i="1"/>
  <c r="AN47749" i="1"/>
  <c r="AO47749" i="1"/>
  <c r="AP47749" i="1"/>
  <c r="AQ47749" i="1"/>
  <c r="AR47749" i="1"/>
  <c r="P47750" i="1"/>
  <c r="Q47750" i="1"/>
  <c r="AJ47750" i="1"/>
  <c r="AK47750" i="1"/>
  <c r="AL47750" i="1"/>
  <c r="AM47750" i="1"/>
  <c r="AN47750" i="1"/>
  <c r="AO47750" i="1"/>
  <c r="AP47750" i="1"/>
  <c r="AQ47750" i="1"/>
  <c r="AR47750" i="1"/>
  <c r="P47751" i="1"/>
  <c r="Q47751" i="1"/>
  <c r="AJ47751" i="1"/>
  <c r="AK47751" i="1"/>
  <c r="AL47751" i="1"/>
  <c r="AM47751" i="1"/>
  <c r="AN47751" i="1"/>
  <c r="AO47751" i="1"/>
  <c r="AP47751" i="1"/>
  <c r="AQ47751" i="1"/>
  <c r="AR47751" i="1"/>
  <c r="P47752" i="1"/>
  <c r="Q47752" i="1"/>
  <c r="AJ47752" i="1"/>
  <c r="AK47752" i="1"/>
  <c r="AL47752" i="1"/>
  <c r="AM47752" i="1"/>
  <c r="AN47752" i="1"/>
  <c r="AO47752" i="1"/>
  <c r="AP47752" i="1"/>
  <c r="AQ47752" i="1"/>
  <c r="AR47752" i="1"/>
  <c r="P47753" i="1"/>
  <c r="Q47753" i="1"/>
  <c r="AJ47753" i="1"/>
  <c r="AK47753" i="1"/>
  <c r="AL47753" i="1"/>
  <c r="AM47753" i="1"/>
  <c r="AN47753" i="1"/>
  <c r="AO47753" i="1"/>
  <c r="AP47753" i="1"/>
  <c r="AQ47753" i="1"/>
  <c r="AR47753" i="1"/>
  <c r="P47754" i="1"/>
  <c r="Q47754" i="1"/>
  <c r="AJ47754" i="1"/>
  <c r="AK47754" i="1"/>
  <c r="AL47754" i="1"/>
  <c r="AM47754" i="1"/>
  <c r="AN47754" i="1"/>
  <c r="AO47754" i="1"/>
  <c r="AP47754" i="1"/>
  <c r="AQ47754" i="1"/>
  <c r="AR47754" i="1"/>
  <c r="P47755" i="1"/>
  <c r="Q47755" i="1"/>
  <c r="AJ47755" i="1"/>
  <c r="AK47755" i="1"/>
  <c r="AL47755" i="1"/>
  <c r="AM47755" i="1"/>
  <c r="AN47755" i="1"/>
  <c r="AO47755" i="1"/>
  <c r="AP47755" i="1"/>
  <c r="AQ47755" i="1"/>
  <c r="AR47755" i="1"/>
  <c r="P47756" i="1"/>
  <c r="Q47756" i="1"/>
  <c r="AJ47756" i="1"/>
  <c r="AK47756" i="1"/>
  <c r="AL47756" i="1"/>
  <c r="AM47756" i="1"/>
  <c r="AN47756" i="1"/>
  <c r="AO47756" i="1"/>
  <c r="AP47756" i="1"/>
  <c r="AQ47756" i="1"/>
  <c r="AR47756" i="1"/>
  <c r="P47757" i="1"/>
  <c r="Q47757" i="1"/>
  <c r="AJ47757" i="1"/>
  <c r="AK47757" i="1"/>
  <c r="AL47757" i="1"/>
  <c r="AM47757" i="1"/>
  <c r="AN47757" i="1"/>
  <c r="AO47757" i="1"/>
  <c r="AP47757" i="1"/>
  <c r="AQ47757" i="1"/>
  <c r="AR47757" i="1"/>
  <c r="P47758" i="1"/>
  <c r="Q47758" i="1"/>
  <c r="AJ47758" i="1"/>
  <c r="AK47758" i="1"/>
  <c r="AL47758" i="1"/>
  <c r="AM47758" i="1"/>
  <c r="AN47758" i="1"/>
  <c r="AO47758" i="1"/>
  <c r="AP47758" i="1"/>
  <c r="AQ47758" i="1"/>
  <c r="AR47758" i="1"/>
  <c r="P47759" i="1"/>
  <c r="Q47759" i="1"/>
  <c r="AJ47759" i="1"/>
  <c r="AK47759" i="1"/>
  <c r="AL47759" i="1"/>
  <c r="AM47759" i="1"/>
  <c r="AN47759" i="1"/>
  <c r="AO47759" i="1"/>
  <c r="AP47759" i="1"/>
  <c r="AQ47759" i="1"/>
  <c r="AR47759" i="1"/>
  <c r="P47760" i="1"/>
  <c r="Q47760" i="1"/>
  <c r="AJ47760" i="1"/>
  <c r="AK47760" i="1"/>
  <c r="AL47760" i="1"/>
  <c r="AM47760" i="1"/>
  <c r="AN47760" i="1"/>
  <c r="AO47760" i="1"/>
  <c r="AP47760" i="1"/>
  <c r="AQ47760" i="1"/>
  <c r="AR47760" i="1"/>
  <c r="P47761" i="1"/>
  <c r="Q47761" i="1"/>
  <c r="AJ47761" i="1"/>
  <c r="AK47761" i="1"/>
  <c r="AL47761" i="1"/>
  <c r="AM47761" i="1"/>
  <c r="AN47761" i="1"/>
  <c r="AO47761" i="1"/>
  <c r="AP47761" i="1"/>
  <c r="AQ47761" i="1"/>
  <c r="AR47761" i="1"/>
  <c r="P47762" i="1"/>
  <c r="Q47762" i="1"/>
  <c r="AJ47762" i="1"/>
  <c r="AK47762" i="1"/>
  <c r="AL47762" i="1"/>
  <c r="AM47762" i="1"/>
  <c r="AN47762" i="1"/>
  <c r="AO47762" i="1"/>
  <c r="AP47762" i="1"/>
  <c r="AQ47762" i="1"/>
  <c r="AR47762" i="1"/>
  <c r="P47763" i="1"/>
  <c r="Q47763" i="1"/>
  <c r="AJ47763" i="1"/>
  <c r="AK47763" i="1"/>
  <c r="AL47763" i="1"/>
  <c r="AM47763" i="1"/>
  <c r="AN47763" i="1"/>
  <c r="AO47763" i="1"/>
  <c r="AP47763" i="1"/>
  <c r="AQ47763" i="1"/>
  <c r="AR47763" i="1"/>
  <c r="P47764" i="1"/>
  <c r="Q47764" i="1"/>
  <c r="AJ47764" i="1"/>
  <c r="AK47764" i="1"/>
  <c r="AL47764" i="1"/>
  <c r="AM47764" i="1"/>
  <c r="AN47764" i="1"/>
  <c r="AO47764" i="1"/>
  <c r="AP47764" i="1"/>
  <c r="AQ47764" i="1"/>
  <c r="AR47764" i="1"/>
  <c r="P47765" i="1"/>
  <c r="Q47765" i="1"/>
  <c r="AJ47765" i="1"/>
  <c r="AK47765" i="1"/>
  <c r="AL47765" i="1"/>
  <c r="AM47765" i="1"/>
  <c r="AN47765" i="1"/>
  <c r="AO47765" i="1"/>
  <c r="AP47765" i="1"/>
  <c r="AQ47765" i="1"/>
  <c r="AR47765" i="1"/>
  <c r="P47766" i="1"/>
  <c r="Q47766" i="1"/>
  <c r="AF47729" i="1" s="1"/>
  <c r="AJ47766" i="1"/>
  <c r="AK47766" i="1"/>
  <c r="AL47766" i="1"/>
  <c r="AM47766" i="1"/>
  <c r="AN47766" i="1"/>
  <c r="AO47766" i="1"/>
  <c r="AP47766" i="1"/>
  <c r="AQ47766" i="1"/>
  <c r="AR47766" i="1"/>
  <c r="P47767" i="1"/>
  <c r="Q47767" i="1"/>
  <c r="AJ47767" i="1"/>
  <c r="AK47767" i="1"/>
  <c r="AL47767" i="1"/>
  <c r="AM47767" i="1"/>
  <c r="AN47767" i="1"/>
  <c r="AO47767" i="1"/>
  <c r="AP47767" i="1"/>
  <c r="AQ47767" i="1"/>
  <c r="AR47767" i="1"/>
  <c r="P47768" i="1"/>
  <c r="Q47768" i="1"/>
  <c r="AJ47768" i="1"/>
  <c r="AK47768" i="1"/>
  <c r="AL47768" i="1"/>
  <c r="AM47768" i="1"/>
  <c r="AN47768" i="1"/>
  <c r="AO47768" i="1"/>
  <c r="AP47768" i="1"/>
  <c r="AQ47768" i="1"/>
  <c r="AR47768" i="1"/>
  <c r="P47769" i="1"/>
  <c r="Q47769" i="1"/>
  <c r="AJ47769" i="1"/>
  <c r="AK47769" i="1"/>
  <c r="AL47769" i="1"/>
  <c r="AM47769" i="1"/>
  <c r="AN47769" i="1"/>
  <c r="AO47769" i="1"/>
  <c r="AP47769" i="1"/>
  <c r="AQ47769" i="1"/>
  <c r="AR47769" i="1"/>
  <c r="P47770" i="1"/>
  <c r="Q47770" i="1"/>
  <c r="AJ47770" i="1"/>
  <c r="AK47770" i="1"/>
  <c r="AL47770" i="1"/>
  <c r="AM47770" i="1"/>
  <c r="AN47770" i="1"/>
  <c r="AO47770" i="1"/>
  <c r="AP47770" i="1"/>
  <c r="AQ47770" i="1"/>
  <c r="AR47770" i="1"/>
  <c r="P47771" i="1"/>
  <c r="Q47771" i="1"/>
  <c r="AJ47771" i="1"/>
  <c r="AK47771" i="1"/>
  <c r="AL47771" i="1"/>
  <c r="AM47771" i="1"/>
  <c r="AN47771" i="1"/>
  <c r="AO47771" i="1"/>
  <c r="AP47771" i="1"/>
  <c r="AQ47771" i="1"/>
  <c r="AR47771" i="1"/>
  <c r="P47772" i="1"/>
  <c r="AA47914" i="1" s="1"/>
  <c r="Q47772" i="1"/>
  <c r="AJ47772" i="1"/>
  <c r="AK47772" i="1"/>
  <c r="AL47772" i="1"/>
  <c r="AM47772" i="1"/>
  <c r="AN47772" i="1"/>
  <c r="AO47772" i="1"/>
  <c r="AP47772" i="1"/>
  <c r="AQ47772" i="1"/>
  <c r="AR47772" i="1"/>
  <c r="P47773" i="1"/>
  <c r="Q47773" i="1"/>
  <c r="AJ47773" i="1"/>
  <c r="AK47773" i="1"/>
  <c r="AL47773" i="1"/>
  <c r="AM47773" i="1"/>
  <c r="AN47773" i="1"/>
  <c r="AO47773" i="1"/>
  <c r="AP47773" i="1"/>
  <c r="AQ47773" i="1"/>
  <c r="AR47773" i="1"/>
  <c r="P47774" i="1"/>
  <c r="Q47774" i="1"/>
  <c r="AJ47774" i="1"/>
  <c r="AK47774" i="1"/>
  <c r="AL47774" i="1"/>
  <c r="AM47774" i="1"/>
  <c r="AN47774" i="1"/>
  <c r="AO47774" i="1"/>
  <c r="AP47774" i="1"/>
  <c r="AQ47774" i="1"/>
  <c r="AR47774" i="1"/>
  <c r="P47775" i="1"/>
  <c r="Q47775" i="1"/>
  <c r="AJ47775" i="1"/>
  <c r="AK47775" i="1"/>
  <c r="AL47775" i="1"/>
  <c r="AM47775" i="1"/>
  <c r="AN47775" i="1"/>
  <c r="AO47775" i="1"/>
  <c r="AP47775" i="1"/>
  <c r="AQ47775" i="1"/>
  <c r="AR47775" i="1"/>
  <c r="P47776" i="1"/>
  <c r="Q47776" i="1"/>
  <c r="AJ47776" i="1"/>
  <c r="AK47776" i="1"/>
  <c r="AL47776" i="1"/>
  <c r="AM47776" i="1"/>
  <c r="AN47776" i="1"/>
  <c r="AO47776" i="1"/>
  <c r="AP47776" i="1"/>
  <c r="AQ47776" i="1"/>
  <c r="AR47776" i="1"/>
  <c r="P47777" i="1"/>
  <c r="Q47777" i="1"/>
  <c r="AJ47777" i="1"/>
  <c r="AK47777" i="1"/>
  <c r="AL47777" i="1"/>
  <c r="AM47777" i="1"/>
  <c r="AN47777" i="1"/>
  <c r="AO47777" i="1"/>
  <c r="AP47777" i="1"/>
  <c r="AQ47777" i="1"/>
  <c r="AR47777" i="1"/>
  <c r="P47778" i="1"/>
  <c r="Q47778" i="1"/>
  <c r="AJ47778" i="1"/>
  <c r="AK47778" i="1"/>
  <c r="AL47778" i="1"/>
  <c r="AM47778" i="1"/>
  <c r="AN47778" i="1"/>
  <c r="AO47778" i="1"/>
  <c r="AP47778" i="1"/>
  <c r="AQ47778" i="1"/>
  <c r="AR47778" i="1"/>
  <c r="P47779" i="1"/>
  <c r="Q47779" i="1"/>
  <c r="AJ47779" i="1"/>
  <c r="AK47779" i="1"/>
  <c r="AL47779" i="1"/>
  <c r="AM47779" i="1"/>
  <c r="AN47779" i="1"/>
  <c r="AO47779" i="1"/>
  <c r="AP47779" i="1"/>
  <c r="AQ47779" i="1"/>
  <c r="AR47779" i="1"/>
  <c r="P47780" i="1"/>
  <c r="Q47780" i="1"/>
  <c r="AJ47780" i="1"/>
  <c r="AK47780" i="1"/>
  <c r="AL47780" i="1"/>
  <c r="AM47780" i="1"/>
  <c r="AN47780" i="1"/>
  <c r="AO47780" i="1"/>
  <c r="AP47780" i="1"/>
  <c r="AQ47780" i="1"/>
  <c r="AR47780" i="1"/>
  <c r="P47781" i="1"/>
  <c r="Q47781" i="1"/>
  <c r="AJ47781" i="1"/>
  <c r="AK47781" i="1"/>
  <c r="AL47781" i="1"/>
  <c r="AM47781" i="1"/>
  <c r="AN47781" i="1"/>
  <c r="AO47781" i="1"/>
  <c r="AP47781" i="1"/>
  <c r="AQ47781" i="1"/>
  <c r="AR47781" i="1"/>
  <c r="P47782" i="1"/>
  <c r="Q47782" i="1"/>
  <c r="AJ47782" i="1"/>
  <c r="AK47782" i="1"/>
  <c r="AL47782" i="1"/>
  <c r="AM47782" i="1"/>
  <c r="AN47782" i="1"/>
  <c r="AO47782" i="1"/>
  <c r="AP47782" i="1"/>
  <c r="AQ47782" i="1"/>
  <c r="AR47782" i="1"/>
  <c r="P47783" i="1"/>
  <c r="Q47783" i="1"/>
  <c r="AJ47783" i="1"/>
  <c r="AK47783" i="1"/>
  <c r="AL47783" i="1"/>
  <c r="AM47783" i="1"/>
  <c r="AN47783" i="1"/>
  <c r="AO47783" i="1"/>
  <c r="AP47783" i="1"/>
  <c r="AQ47783" i="1"/>
  <c r="AR47783" i="1"/>
  <c r="P47784" i="1"/>
  <c r="Q47784" i="1"/>
  <c r="AJ47784" i="1"/>
  <c r="AK47784" i="1"/>
  <c r="AL47784" i="1"/>
  <c r="AM47784" i="1"/>
  <c r="AN47784" i="1"/>
  <c r="AO47784" i="1"/>
  <c r="AP47784" i="1"/>
  <c r="AQ47784" i="1"/>
  <c r="AR47784" i="1"/>
  <c r="P47785" i="1"/>
  <c r="Q47785" i="1"/>
  <c r="AJ47785" i="1"/>
  <c r="AK47785" i="1"/>
  <c r="AL47785" i="1"/>
  <c r="AM47785" i="1"/>
  <c r="AN47785" i="1"/>
  <c r="AO47785" i="1"/>
  <c r="AP47785" i="1"/>
  <c r="AQ47785" i="1"/>
  <c r="AR47785" i="1"/>
  <c r="P47786" i="1"/>
  <c r="Q47786" i="1"/>
  <c r="AJ47786" i="1"/>
  <c r="AK47786" i="1"/>
  <c r="AL47786" i="1"/>
  <c r="AM47786" i="1"/>
  <c r="AN47786" i="1"/>
  <c r="AO47786" i="1"/>
  <c r="AP47786" i="1"/>
  <c r="AQ47786" i="1"/>
  <c r="AR47786" i="1"/>
  <c r="P47787" i="1"/>
  <c r="Q47787" i="1"/>
  <c r="AJ47787" i="1"/>
  <c r="AK47787" i="1"/>
  <c r="AL47787" i="1"/>
  <c r="AM47787" i="1"/>
  <c r="AN47787" i="1"/>
  <c r="AO47787" i="1"/>
  <c r="AP47787" i="1"/>
  <c r="AQ47787" i="1"/>
  <c r="AR47787" i="1"/>
  <c r="P47788" i="1"/>
  <c r="Q47788" i="1"/>
  <c r="AJ47788" i="1"/>
  <c r="AK47788" i="1"/>
  <c r="AL47788" i="1"/>
  <c r="AM47788" i="1"/>
  <c r="AN47788" i="1"/>
  <c r="AO47788" i="1"/>
  <c r="AP47788" i="1"/>
  <c r="AQ47788" i="1"/>
  <c r="AR47788" i="1"/>
  <c r="P47789" i="1"/>
  <c r="Q47789" i="1"/>
  <c r="AJ47789" i="1"/>
  <c r="AK47789" i="1"/>
  <c r="AL47789" i="1"/>
  <c r="AM47789" i="1"/>
  <c r="AN47789" i="1"/>
  <c r="AO47789" i="1"/>
  <c r="AP47789" i="1"/>
  <c r="AQ47789" i="1"/>
  <c r="AR47789" i="1"/>
  <c r="P47790" i="1"/>
  <c r="Q47790" i="1"/>
  <c r="AJ47790" i="1"/>
  <c r="AK47790" i="1"/>
  <c r="AL47790" i="1"/>
  <c r="AM47790" i="1"/>
  <c r="AN47790" i="1"/>
  <c r="AO47790" i="1"/>
  <c r="AP47790" i="1"/>
  <c r="AQ47790" i="1"/>
  <c r="AR47790" i="1"/>
  <c r="P47791" i="1"/>
  <c r="Q47791" i="1"/>
  <c r="AJ47791" i="1"/>
  <c r="AK47791" i="1"/>
  <c r="AL47791" i="1"/>
  <c r="AM47791" i="1"/>
  <c r="AN47791" i="1"/>
  <c r="AO47791" i="1"/>
  <c r="AP47791" i="1"/>
  <c r="AQ47791" i="1"/>
  <c r="AR47791" i="1"/>
  <c r="P47792" i="1"/>
  <c r="Q47792" i="1"/>
  <c r="AJ47792" i="1"/>
  <c r="AK47792" i="1"/>
  <c r="AL47792" i="1"/>
  <c r="AM47792" i="1"/>
  <c r="AN47792" i="1"/>
  <c r="AO47792" i="1"/>
  <c r="AP47792" i="1"/>
  <c r="AQ47792" i="1"/>
  <c r="AR47792" i="1"/>
  <c r="P47793" i="1"/>
  <c r="Q47793" i="1"/>
  <c r="AJ47793" i="1"/>
  <c r="AK47793" i="1"/>
  <c r="AL47793" i="1"/>
  <c r="AM47793" i="1"/>
  <c r="AN47793" i="1"/>
  <c r="AO47793" i="1"/>
  <c r="AP47793" i="1"/>
  <c r="AQ47793" i="1"/>
  <c r="AR47793" i="1"/>
  <c r="P47794" i="1"/>
  <c r="Q47794" i="1"/>
  <c r="AJ47794" i="1"/>
  <c r="AK47794" i="1"/>
  <c r="AL47794" i="1"/>
  <c r="AM47794" i="1"/>
  <c r="AN47794" i="1"/>
  <c r="AO47794" i="1"/>
  <c r="AP47794" i="1"/>
  <c r="AQ47794" i="1"/>
  <c r="AR47794" i="1"/>
  <c r="P47795" i="1"/>
  <c r="Q47795" i="1"/>
  <c r="AJ47795" i="1"/>
  <c r="AK47795" i="1"/>
  <c r="AL47795" i="1"/>
  <c r="AM47795" i="1"/>
  <c r="AN47795" i="1"/>
  <c r="AO47795" i="1"/>
  <c r="AP47795" i="1"/>
  <c r="AQ47795" i="1"/>
  <c r="AR47795" i="1"/>
  <c r="P47796" i="1"/>
  <c r="Q47796" i="1"/>
  <c r="AJ47796" i="1"/>
  <c r="AK47796" i="1"/>
  <c r="AL47796" i="1"/>
  <c r="AM47796" i="1"/>
  <c r="AN47796" i="1"/>
  <c r="AO47796" i="1"/>
  <c r="AP47796" i="1"/>
  <c r="AQ47796" i="1"/>
  <c r="AR47796" i="1"/>
  <c r="P47797" i="1"/>
  <c r="Q47797" i="1"/>
  <c r="AJ47797" i="1"/>
  <c r="AK47797" i="1"/>
  <c r="AL47797" i="1"/>
  <c r="AM47797" i="1"/>
  <c r="AN47797" i="1"/>
  <c r="AO47797" i="1"/>
  <c r="AP47797" i="1"/>
  <c r="AQ47797" i="1"/>
  <c r="AR47797" i="1"/>
  <c r="P47798" i="1"/>
  <c r="Q47798" i="1"/>
  <c r="AB47745" i="1" s="1"/>
  <c r="AJ47798" i="1"/>
  <c r="AK47798" i="1"/>
  <c r="AL47798" i="1"/>
  <c r="AM47798" i="1"/>
  <c r="AN47798" i="1"/>
  <c r="AO47798" i="1"/>
  <c r="AP47798" i="1"/>
  <c r="AQ47798" i="1"/>
  <c r="AR47798" i="1"/>
  <c r="P47799" i="1"/>
  <c r="Q47799" i="1"/>
  <c r="AJ47799" i="1"/>
  <c r="AK47799" i="1"/>
  <c r="AL47799" i="1"/>
  <c r="AM47799" i="1"/>
  <c r="AN47799" i="1"/>
  <c r="AO47799" i="1"/>
  <c r="AP47799" i="1"/>
  <c r="AQ47799" i="1"/>
  <c r="AR47799" i="1"/>
  <c r="P47800" i="1"/>
  <c r="Q47800" i="1"/>
  <c r="AJ47800" i="1"/>
  <c r="AK47800" i="1"/>
  <c r="AL47800" i="1"/>
  <c r="AM47800" i="1"/>
  <c r="AN47800" i="1"/>
  <c r="AO47800" i="1"/>
  <c r="AP47800" i="1"/>
  <c r="AQ47800" i="1"/>
  <c r="AR47800" i="1"/>
  <c r="P47801" i="1"/>
  <c r="Q47801" i="1"/>
  <c r="AJ47801" i="1"/>
  <c r="AK47801" i="1"/>
  <c r="AL47801" i="1"/>
  <c r="AM47801" i="1"/>
  <c r="AN47801" i="1"/>
  <c r="AO47801" i="1"/>
  <c r="AP47801" i="1"/>
  <c r="AQ47801" i="1"/>
  <c r="AR47801" i="1"/>
  <c r="P47802" i="1"/>
  <c r="Q47802" i="1"/>
  <c r="AJ47802" i="1"/>
  <c r="AK47802" i="1"/>
  <c r="AL47802" i="1"/>
  <c r="AM47802" i="1"/>
  <c r="AN47802" i="1"/>
  <c r="AO47802" i="1"/>
  <c r="AP47802" i="1"/>
  <c r="AQ47802" i="1"/>
  <c r="AR47802" i="1"/>
  <c r="P47803" i="1"/>
  <c r="Q47803" i="1"/>
  <c r="AJ47803" i="1"/>
  <c r="AK47803" i="1"/>
  <c r="AL47803" i="1"/>
  <c r="AM47803" i="1"/>
  <c r="AN47803" i="1"/>
  <c r="AO47803" i="1"/>
  <c r="AP47803" i="1"/>
  <c r="AQ47803" i="1"/>
  <c r="AR47803" i="1"/>
  <c r="P47804" i="1"/>
  <c r="Y47804" i="1" s="1"/>
  <c r="Q47804" i="1"/>
  <c r="AJ47804" i="1"/>
  <c r="AK47804" i="1"/>
  <c r="AL47804" i="1"/>
  <c r="AM47804" i="1"/>
  <c r="AN47804" i="1"/>
  <c r="AO47804" i="1"/>
  <c r="AP47804" i="1"/>
  <c r="AQ47804" i="1"/>
  <c r="AR47804" i="1"/>
  <c r="P47805" i="1"/>
  <c r="Q47805" i="1"/>
  <c r="AJ47805" i="1"/>
  <c r="AK47805" i="1"/>
  <c r="AL47805" i="1"/>
  <c r="AM47805" i="1"/>
  <c r="AN47805" i="1"/>
  <c r="AO47805" i="1"/>
  <c r="AP47805" i="1"/>
  <c r="AQ47805" i="1"/>
  <c r="AR47805" i="1"/>
  <c r="P47806" i="1"/>
  <c r="Q47806" i="1"/>
  <c r="AJ47806" i="1"/>
  <c r="AK47806" i="1"/>
  <c r="AL47806" i="1"/>
  <c r="AM47806" i="1"/>
  <c r="AN47806" i="1"/>
  <c r="AO47806" i="1"/>
  <c r="AP47806" i="1"/>
  <c r="AQ47806" i="1"/>
  <c r="AR47806" i="1"/>
  <c r="P47807" i="1"/>
  <c r="Q47807" i="1"/>
  <c r="AJ47807" i="1"/>
  <c r="AK47807" i="1"/>
  <c r="AL47807" i="1"/>
  <c r="AM47807" i="1"/>
  <c r="AN47807" i="1"/>
  <c r="AO47807" i="1"/>
  <c r="AP47807" i="1"/>
  <c r="AQ47807" i="1"/>
  <c r="AR47807" i="1"/>
  <c r="P47808" i="1"/>
  <c r="Q47808" i="1"/>
  <c r="AJ47808" i="1"/>
  <c r="AK47808" i="1"/>
  <c r="AL47808" i="1"/>
  <c r="AM47808" i="1"/>
  <c r="AN47808" i="1"/>
  <c r="AO47808" i="1"/>
  <c r="AP47808" i="1"/>
  <c r="AQ47808" i="1"/>
  <c r="AR47808" i="1"/>
  <c r="P47809" i="1"/>
  <c r="Q47809" i="1"/>
  <c r="AJ47809" i="1"/>
  <c r="AK47809" i="1"/>
  <c r="AL47809" i="1"/>
  <c r="AM47809" i="1"/>
  <c r="AN47809" i="1"/>
  <c r="AO47809" i="1"/>
  <c r="AP47809" i="1"/>
  <c r="AQ47809" i="1"/>
  <c r="AR47809" i="1"/>
  <c r="P47810" i="1"/>
  <c r="Q47810" i="1"/>
  <c r="AJ47810" i="1"/>
  <c r="AK47810" i="1"/>
  <c r="AL47810" i="1"/>
  <c r="AM47810" i="1"/>
  <c r="AN47810" i="1"/>
  <c r="AO47810" i="1"/>
  <c r="AP47810" i="1"/>
  <c r="AQ47810" i="1"/>
  <c r="AR47810" i="1"/>
  <c r="P47811" i="1"/>
  <c r="Q47811" i="1"/>
  <c r="AJ47811" i="1"/>
  <c r="AK47811" i="1"/>
  <c r="AL47811" i="1"/>
  <c r="AM47811" i="1"/>
  <c r="AN47811" i="1"/>
  <c r="AO47811" i="1"/>
  <c r="AP47811" i="1"/>
  <c r="AQ47811" i="1"/>
  <c r="AR47811" i="1"/>
  <c r="P47812" i="1"/>
  <c r="Q47812" i="1"/>
  <c r="AJ47812" i="1"/>
  <c r="AK47812" i="1"/>
  <c r="AL47812" i="1"/>
  <c r="AM47812" i="1"/>
  <c r="AN47812" i="1"/>
  <c r="AO47812" i="1"/>
  <c r="AP47812" i="1"/>
  <c r="AQ47812" i="1"/>
  <c r="AR47812" i="1"/>
  <c r="P47813" i="1"/>
  <c r="Q47813" i="1"/>
  <c r="AJ47813" i="1"/>
  <c r="AK47813" i="1"/>
  <c r="AL47813" i="1"/>
  <c r="AM47813" i="1"/>
  <c r="AN47813" i="1"/>
  <c r="AO47813" i="1"/>
  <c r="AP47813" i="1"/>
  <c r="AQ47813" i="1"/>
  <c r="AR47813" i="1"/>
  <c r="P47814" i="1"/>
  <c r="Q47814" i="1"/>
  <c r="AJ47814" i="1"/>
  <c r="AK47814" i="1"/>
  <c r="AL47814" i="1"/>
  <c r="AM47814" i="1"/>
  <c r="AN47814" i="1"/>
  <c r="AO47814" i="1"/>
  <c r="AP47814" i="1"/>
  <c r="AQ47814" i="1"/>
  <c r="AR47814" i="1"/>
  <c r="P47815" i="1"/>
  <c r="Q47815" i="1"/>
  <c r="AJ47815" i="1"/>
  <c r="AK47815" i="1"/>
  <c r="AL47815" i="1"/>
  <c r="AM47815" i="1"/>
  <c r="AN47815" i="1"/>
  <c r="AO47815" i="1"/>
  <c r="AP47815" i="1"/>
  <c r="AQ47815" i="1"/>
  <c r="AR47815" i="1"/>
  <c r="P47816" i="1"/>
  <c r="Q47816" i="1"/>
  <c r="AJ47816" i="1"/>
  <c r="AK47816" i="1"/>
  <c r="AL47816" i="1"/>
  <c r="AM47816" i="1"/>
  <c r="AN47816" i="1"/>
  <c r="AO47816" i="1"/>
  <c r="AP47816" i="1"/>
  <c r="AQ47816" i="1"/>
  <c r="AR47816" i="1"/>
  <c r="P47817" i="1"/>
  <c r="Q47817" i="1"/>
  <c r="AJ47817" i="1"/>
  <c r="AK47817" i="1"/>
  <c r="AL47817" i="1"/>
  <c r="AM47817" i="1"/>
  <c r="AN47817" i="1"/>
  <c r="AO47817" i="1"/>
  <c r="AP47817" i="1"/>
  <c r="AQ47817" i="1"/>
  <c r="AR47817" i="1"/>
  <c r="P47818" i="1"/>
  <c r="Q47818" i="1"/>
  <c r="AJ47818" i="1"/>
  <c r="AK47818" i="1"/>
  <c r="AL47818" i="1"/>
  <c r="AM47818" i="1"/>
  <c r="AN47818" i="1"/>
  <c r="AO47818" i="1"/>
  <c r="AP47818" i="1"/>
  <c r="AQ47818" i="1"/>
  <c r="AR47818" i="1"/>
  <c r="P47819" i="1"/>
  <c r="Q47819" i="1"/>
  <c r="AJ47819" i="1"/>
  <c r="AK47819" i="1"/>
  <c r="AL47819" i="1"/>
  <c r="AM47819" i="1"/>
  <c r="AN47819" i="1"/>
  <c r="AO47819" i="1"/>
  <c r="AP47819" i="1"/>
  <c r="AQ47819" i="1"/>
  <c r="AR47819" i="1"/>
  <c r="P47820" i="1"/>
  <c r="Q47820" i="1"/>
  <c r="AJ47820" i="1"/>
  <c r="AK47820" i="1"/>
  <c r="AL47820" i="1"/>
  <c r="AM47820" i="1"/>
  <c r="AN47820" i="1"/>
  <c r="AO47820" i="1"/>
  <c r="AP47820" i="1"/>
  <c r="AQ47820" i="1"/>
  <c r="AR47820" i="1"/>
  <c r="P47821" i="1"/>
  <c r="Q47821" i="1"/>
  <c r="AJ47821" i="1"/>
  <c r="AK47821" i="1"/>
  <c r="AL47821" i="1"/>
  <c r="AM47821" i="1"/>
  <c r="AN47821" i="1"/>
  <c r="AO47821" i="1"/>
  <c r="AP47821" i="1"/>
  <c r="AQ47821" i="1"/>
  <c r="AR47821" i="1"/>
  <c r="P47822" i="1"/>
  <c r="Q47822" i="1"/>
  <c r="AJ47822" i="1"/>
  <c r="AK47822" i="1"/>
  <c r="AL47822" i="1"/>
  <c r="AM47822" i="1"/>
  <c r="AN47822" i="1"/>
  <c r="AO47822" i="1"/>
  <c r="AP47822" i="1"/>
  <c r="AQ47822" i="1"/>
  <c r="AR47822" i="1"/>
  <c r="P47823" i="1"/>
  <c r="Q47823" i="1"/>
  <c r="AJ47823" i="1"/>
  <c r="AK47823" i="1"/>
  <c r="AL47823" i="1"/>
  <c r="AM47823" i="1"/>
  <c r="AN47823" i="1"/>
  <c r="AO47823" i="1"/>
  <c r="AP47823" i="1"/>
  <c r="AQ47823" i="1"/>
  <c r="AR47823" i="1"/>
  <c r="P47824" i="1"/>
  <c r="Q47824" i="1"/>
  <c r="AJ47824" i="1"/>
  <c r="AK47824" i="1"/>
  <c r="AL47824" i="1"/>
  <c r="AM47824" i="1"/>
  <c r="AN47824" i="1"/>
  <c r="AO47824" i="1"/>
  <c r="AP47824" i="1"/>
  <c r="AQ47824" i="1"/>
  <c r="AR47824" i="1"/>
  <c r="P47825" i="1"/>
  <c r="Q47825" i="1"/>
  <c r="AJ47825" i="1"/>
  <c r="AK47825" i="1"/>
  <c r="AL47825" i="1"/>
  <c r="AM47825" i="1"/>
  <c r="AN47825" i="1"/>
  <c r="AO47825" i="1"/>
  <c r="AP47825" i="1"/>
  <c r="AQ47825" i="1"/>
  <c r="AR47825" i="1"/>
  <c r="P47826" i="1"/>
  <c r="Q47826" i="1"/>
  <c r="AJ47826" i="1"/>
  <c r="AK47826" i="1"/>
  <c r="AL47826" i="1"/>
  <c r="AM47826" i="1"/>
  <c r="AN47826" i="1"/>
  <c r="AO47826" i="1"/>
  <c r="AP47826" i="1"/>
  <c r="AQ47826" i="1"/>
  <c r="AR47826" i="1"/>
  <c r="P47827" i="1"/>
  <c r="Q47827" i="1"/>
  <c r="AJ47827" i="1"/>
  <c r="AK47827" i="1"/>
  <c r="AL47827" i="1"/>
  <c r="AM47827" i="1"/>
  <c r="AN47827" i="1"/>
  <c r="AO47827" i="1"/>
  <c r="AP47827" i="1"/>
  <c r="AQ47827" i="1"/>
  <c r="AR47827" i="1"/>
  <c r="P47828" i="1"/>
  <c r="Q47828" i="1"/>
  <c r="AJ47828" i="1"/>
  <c r="AK47828" i="1"/>
  <c r="AL47828" i="1"/>
  <c r="AM47828" i="1"/>
  <c r="AN47828" i="1"/>
  <c r="AO47828" i="1"/>
  <c r="AP47828" i="1"/>
  <c r="AQ47828" i="1"/>
  <c r="AR47828" i="1"/>
  <c r="P47829" i="1"/>
  <c r="Q47829" i="1"/>
  <c r="AJ47829" i="1"/>
  <c r="AK47829" i="1"/>
  <c r="AL47829" i="1"/>
  <c r="AM47829" i="1"/>
  <c r="AN47829" i="1"/>
  <c r="AO47829" i="1"/>
  <c r="AP47829" i="1"/>
  <c r="AQ47829" i="1"/>
  <c r="AR47829" i="1"/>
  <c r="P47830" i="1"/>
  <c r="Q47830" i="1"/>
  <c r="AH47999" i="1" s="1"/>
  <c r="AJ47830" i="1"/>
  <c r="AK47830" i="1"/>
  <c r="AL47830" i="1"/>
  <c r="AM47830" i="1"/>
  <c r="AN47830" i="1"/>
  <c r="AO47830" i="1"/>
  <c r="AP47830" i="1"/>
  <c r="AQ47830" i="1"/>
  <c r="AR47830" i="1"/>
  <c r="P47831" i="1"/>
  <c r="Q47831" i="1"/>
  <c r="AJ47831" i="1"/>
  <c r="AK47831" i="1"/>
  <c r="AL47831" i="1"/>
  <c r="AM47831" i="1"/>
  <c r="AN47831" i="1"/>
  <c r="AO47831" i="1"/>
  <c r="AP47831" i="1"/>
  <c r="AQ47831" i="1"/>
  <c r="AR47831" i="1"/>
  <c r="P47832" i="1"/>
  <c r="Q47832" i="1"/>
  <c r="AJ47832" i="1"/>
  <c r="AK47832" i="1"/>
  <c r="AL47832" i="1"/>
  <c r="AM47832" i="1"/>
  <c r="AN47832" i="1"/>
  <c r="AO47832" i="1"/>
  <c r="AP47832" i="1"/>
  <c r="AQ47832" i="1"/>
  <c r="AR47832" i="1"/>
  <c r="P47833" i="1"/>
  <c r="Q47833" i="1"/>
  <c r="AJ47833" i="1"/>
  <c r="AK47833" i="1"/>
  <c r="AL47833" i="1"/>
  <c r="AM47833" i="1"/>
  <c r="AN47833" i="1"/>
  <c r="AO47833" i="1"/>
  <c r="AP47833" i="1"/>
  <c r="AQ47833" i="1"/>
  <c r="AR47833" i="1"/>
  <c r="P47834" i="1"/>
  <c r="Q47834" i="1"/>
  <c r="AJ47834" i="1"/>
  <c r="AK47834" i="1"/>
  <c r="AL47834" i="1"/>
  <c r="AM47834" i="1"/>
  <c r="AN47834" i="1"/>
  <c r="AO47834" i="1"/>
  <c r="AP47834" i="1"/>
  <c r="AQ47834" i="1"/>
  <c r="AR47834" i="1"/>
  <c r="P47835" i="1"/>
  <c r="Q47835" i="1"/>
  <c r="AJ47835" i="1"/>
  <c r="AK47835" i="1"/>
  <c r="AL47835" i="1"/>
  <c r="AM47835" i="1"/>
  <c r="AN47835" i="1"/>
  <c r="AO47835" i="1"/>
  <c r="AP47835" i="1"/>
  <c r="AQ47835" i="1"/>
  <c r="AR47835" i="1"/>
  <c r="P47836" i="1"/>
  <c r="Y47836" i="1" s="1"/>
  <c r="Q47836" i="1"/>
  <c r="AJ47836" i="1"/>
  <c r="AK47836" i="1"/>
  <c r="AL47836" i="1"/>
  <c r="AM47836" i="1"/>
  <c r="AN47836" i="1"/>
  <c r="AO47836" i="1"/>
  <c r="AP47836" i="1"/>
  <c r="AQ47836" i="1"/>
  <c r="AR47836" i="1"/>
  <c r="P47837" i="1"/>
  <c r="Q47837" i="1"/>
  <c r="AJ47837" i="1"/>
  <c r="AK47837" i="1"/>
  <c r="AL47837" i="1"/>
  <c r="AM47837" i="1"/>
  <c r="AN47837" i="1"/>
  <c r="AO47837" i="1"/>
  <c r="AP47837" i="1"/>
  <c r="AQ47837" i="1"/>
  <c r="AR47837" i="1"/>
  <c r="P47838" i="1"/>
  <c r="Q47838" i="1"/>
  <c r="AJ47838" i="1"/>
  <c r="AK47838" i="1"/>
  <c r="AL47838" i="1"/>
  <c r="AM47838" i="1"/>
  <c r="AN47838" i="1"/>
  <c r="AO47838" i="1"/>
  <c r="AP47838" i="1"/>
  <c r="AQ47838" i="1"/>
  <c r="AR47838" i="1"/>
  <c r="P47839" i="1"/>
  <c r="Q47839" i="1"/>
  <c r="AJ47839" i="1"/>
  <c r="AK47839" i="1"/>
  <c r="AL47839" i="1"/>
  <c r="AM47839" i="1"/>
  <c r="AN47839" i="1"/>
  <c r="AO47839" i="1"/>
  <c r="AP47839" i="1"/>
  <c r="AQ47839" i="1"/>
  <c r="AR47839" i="1"/>
  <c r="P47840" i="1"/>
  <c r="Q47840" i="1"/>
  <c r="AJ47840" i="1"/>
  <c r="AK47840" i="1"/>
  <c r="AL47840" i="1"/>
  <c r="AM47840" i="1"/>
  <c r="AN47840" i="1"/>
  <c r="AO47840" i="1"/>
  <c r="AP47840" i="1"/>
  <c r="AQ47840" i="1"/>
  <c r="AR47840" i="1"/>
  <c r="P47841" i="1"/>
  <c r="Q47841" i="1"/>
  <c r="AJ47841" i="1"/>
  <c r="AK47841" i="1"/>
  <c r="AL47841" i="1"/>
  <c r="AM47841" i="1"/>
  <c r="AN47841" i="1"/>
  <c r="AO47841" i="1"/>
  <c r="AP47841" i="1"/>
  <c r="AQ47841" i="1"/>
  <c r="AR47841" i="1"/>
  <c r="P47842" i="1"/>
  <c r="Q47842" i="1"/>
  <c r="AJ47842" i="1"/>
  <c r="AK47842" i="1"/>
  <c r="AL47842" i="1"/>
  <c r="AM47842" i="1"/>
  <c r="AN47842" i="1"/>
  <c r="AO47842" i="1"/>
  <c r="AP47842" i="1"/>
  <c r="AQ47842" i="1"/>
  <c r="AR47842" i="1"/>
  <c r="P47843" i="1"/>
  <c r="Q47843" i="1"/>
  <c r="AJ47843" i="1"/>
  <c r="AK47843" i="1"/>
  <c r="AL47843" i="1"/>
  <c r="AM47843" i="1"/>
  <c r="AN47843" i="1"/>
  <c r="AO47843" i="1"/>
  <c r="AP47843" i="1"/>
  <c r="AQ47843" i="1"/>
  <c r="AR47843" i="1"/>
  <c r="P47844" i="1"/>
  <c r="Q47844" i="1"/>
  <c r="AJ47844" i="1"/>
  <c r="AK47844" i="1"/>
  <c r="AL47844" i="1"/>
  <c r="AM47844" i="1"/>
  <c r="AN47844" i="1"/>
  <c r="AO47844" i="1"/>
  <c r="AP47844" i="1"/>
  <c r="AQ47844" i="1"/>
  <c r="AR47844" i="1"/>
  <c r="P47845" i="1"/>
  <c r="Q47845" i="1"/>
  <c r="AJ47845" i="1"/>
  <c r="AK47845" i="1"/>
  <c r="AL47845" i="1"/>
  <c r="AM47845" i="1"/>
  <c r="AN47845" i="1"/>
  <c r="AO47845" i="1"/>
  <c r="AP47845" i="1"/>
  <c r="AQ47845" i="1"/>
  <c r="AR47845" i="1"/>
  <c r="P47846" i="1"/>
  <c r="Q47846" i="1"/>
  <c r="AJ47846" i="1"/>
  <c r="AK47846" i="1"/>
  <c r="AL47846" i="1"/>
  <c r="AM47846" i="1"/>
  <c r="AN47846" i="1"/>
  <c r="AO47846" i="1"/>
  <c r="AP47846" i="1"/>
  <c r="AQ47846" i="1"/>
  <c r="AR47846" i="1"/>
  <c r="P47847" i="1"/>
  <c r="Q47847" i="1"/>
  <c r="AJ47847" i="1"/>
  <c r="AK47847" i="1"/>
  <c r="AL47847" i="1"/>
  <c r="AM47847" i="1"/>
  <c r="AN47847" i="1"/>
  <c r="AO47847" i="1"/>
  <c r="AP47847" i="1"/>
  <c r="AQ47847" i="1"/>
  <c r="AR47847" i="1"/>
  <c r="P47848" i="1"/>
  <c r="Q47848" i="1"/>
  <c r="AJ47848" i="1"/>
  <c r="AK47848" i="1"/>
  <c r="AL47848" i="1"/>
  <c r="AM47848" i="1"/>
  <c r="AN47848" i="1"/>
  <c r="AO47848" i="1"/>
  <c r="AP47848" i="1"/>
  <c r="AQ47848" i="1"/>
  <c r="AR47848" i="1"/>
  <c r="P47849" i="1"/>
  <c r="Q47849" i="1"/>
  <c r="AJ47849" i="1"/>
  <c r="AK47849" i="1"/>
  <c r="AL47849" i="1"/>
  <c r="AM47849" i="1"/>
  <c r="AN47849" i="1"/>
  <c r="AO47849" i="1"/>
  <c r="AP47849" i="1"/>
  <c r="AQ47849" i="1"/>
  <c r="AR47849" i="1"/>
  <c r="P47850" i="1"/>
  <c r="Q47850" i="1"/>
  <c r="AJ47850" i="1"/>
  <c r="AK47850" i="1"/>
  <c r="AL47850" i="1"/>
  <c r="AM47850" i="1"/>
  <c r="AN47850" i="1"/>
  <c r="AO47850" i="1"/>
  <c r="AP47850" i="1"/>
  <c r="AQ47850" i="1"/>
  <c r="AR47850" i="1"/>
  <c r="P47851" i="1"/>
  <c r="Q47851" i="1"/>
  <c r="AJ47851" i="1"/>
  <c r="AK47851" i="1"/>
  <c r="AL47851" i="1"/>
  <c r="AM47851" i="1"/>
  <c r="AN47851" i="1"/>
  <c r="AO47851" i="1"/>
  <c r="AP47851" i="1"/>
  <c r="AQ47851" i="1"/>
  <c r="AR47851" i="1"/>
  <c r="P47852" i="1"/>
  <c r="Q47852" i="1"/>
  <c r="AJ47852" i="1"/>
  <c r="AK47852" i="1"/>
  <c r="AL47852" i="1"/>
  <c r="AM47852" i="1"/>
  <c r="AN47852" i="1"/>
  <c r="AO47852" i="1"/>
  <c r="AP47852" i="1"/>
  <c r="AQ47852" i="1"/>
  <c r="AR47852" i="1"/>
  <c r="P47853" i="1"/>
  <c r="Q47853" i="1"/>
  <c r="AJ47853" i="1"/>
  <c r="AK47853" i="1"/>
  <c r="AL47853" i="1"/>
  <c r="AM47853" i="1"/>
  <c r="AN47853" i="1"/>
  <c r="AO47853" i="1"/>
  <c r="AP47853" i="1"/>
  <c r="AQ47853" i="1"/>
  <c r="AR47853" i="1"/>
  <c r="P47854" i="1"/>
  <c r="Q47854" i="1"/>
  <c r="AJ47854" i="1"/>
  <c r="AK47854" i="1"/>
  <c r="AL47854" i="1"/>
  <c r="AM47854" i="1"/>
  <c r="AN47854" i="1"/>
  <c r="AO47854" i="1"/>
  <c r="AP47854" i="1"/>
  <c r="AQ47854" i="1"/>
  <c r="AR47854" i="1"/>
  <c r="P47855" i="1"/>
  <c r="Q47855" i="1"/>
  <c r="AJ47855" i="1"/>
  <c r="AK47855" i="1"/>
  <c r="AL47855" i="1"/>
  <c r="AM47855" i="1"/>
  <c r="AN47855" i="1"/>
  <c r="AO47855" i="1"/>
  <c r="AP47855" i="1"/>
  <c r="AQ47855" i="1"/>
  <c r="AR47855" i="1"/>
  <c r="P47856" i="1"/>
  <c r="Q47856" i="1"/>
  <c r="AJ47856" i="1"/>
  <c r="AK47856" i="1"/>
  <c r="AL47856" i="1"/>
  <c r="AM47856" i="1"/>
  <c r="AN47856" i="1"/>
  <c r="AO47856" i="1"/>
  <c r="AP47856" i="1"/>
  <c r="AQ47856" i="1"/>
  <c r="AR47856" i="1"/>
  <c r="P47857" i="1"/>
  <c r="Q47857" i="1"/>
  <c r="AJ47857" i="1"/>
  <c r="AK47857" i="1"/>
  <c r="AL47857" i="1"/>
  <c r="AM47857" i="1"/>
  <c r="AN47857" i="1"/>
  <c r="AO47857" i="1"/>
  <c r="AP47857" i="1"/>
  <c r="AQ47857" i="1"/>
  <c r="AR47857" i="1"/>
  <c r="P47858" i="1"/>
  <c r="Q47858" i="1"/>
  <c r="AJ47858" i="1"/>
  <c r="AK47858" i="1"/>
  <c r="AL47858" i="1"/>
  <c r="AM47858" i="1"/>
  <c r="AN47858" i="1"/>
  <c r="AO47858" i="1"/>
  <c r="AP47858" i="1"/>
  <c r="AQ47858" i="1"/>
  <c r="AR47858" i="1"/>
  <c r="P47859" i="1"/>
  <c r="Q47859" i="1"/>
  <c r="AJ47859" i="1"/>
  <c r="AK47859" i="1"/>
  <c r="AL47859" i="1"/>
  <c r="AM47859" i="1"/>
  <c r="AN47859" i="1"/>
  <c r="AO47859" i="1"/>
  <c r="AP47859" i="1"/>
  <c r="AQ47859" i="1"/>
  <c r="AR47859" i="1"/>
  <c r="P47860" i="1"/>
  <c r="Q47860" i="1"/>
  <c r="AJ47860" i="1"/>
  <c r="AK47860" i="1"/>
  <c r="AL47860" i="1"/>
  <c r="AM47860" i="1"/>
  <c r="AN47860" i="1"/>
  <c r="AO47860" i="1"/>
  <c r="AP47860" i="1"/>
  <c r="AQ47860" i="1"/>
  <c r="AR47860" i="1"/>
  <c r="P47861" i="1"/>
  <c r="Q47861" i="1"/>
  <c r="AJ47861" i="1"/>
  <c r="AK47861" i="1"/>
  <c r="AL47861" i="1"/>
  <c r="AM47861" i="1"/>
  <c r="AN47861" i="1"/>
  <c r="AO47861" i="1"/>
  <c r="AP47861" i="1"/>
  <c r="AQ47861" i="1"/>
  <c r="AR47861" i="1"/>
  <c r="P47862" i="1"/>
  <c r="Q47862" i="1"/>
  <c r="AI47769" i="1" s="1"/>
  <c r="AJ47862" i="1"/>
  <c r="AK47862" i="1"/>
  <c r="AL47862" i="1"/>
  <c r="AM47862" i="1"/>
  <c r="AN47862" i="1"/>
  <c r="AO47862" i="1"/>
  <c r="AP47862" i="1"/>
  <c r="AQ47862" i="1"/>
  <c r="AR47862" i="1"/>
  <c r="P47863" i="1"/>
  <c r="Q47863" i="1"/>
  <c r="AJ47863" i="1"/>
  <c r="AK47863" i="1"/>
  <c r="AL47863" i="1"/>
  <c r="AM47863" i="1"/>
  <c r="AN47863" i="1"/>
  <c r="AO47863" i="1"/>
  <c r="AP47863" i="1"/>
  <c r="AQ47863" i="1"/>
  <c r="AR47863" i="1"/>
  <c r="P47864" i="1"/>
  <c r="Q47864" i="1"/>
  <c r="AJ47864" i="1"/>
  <c r="AK47864" i="1"/>
  <c r="AL47864" i="1"/>
  <c r="AM47864" i="1"/>
  <c r="AN47864" i="1"/>
  <c r="AO47864" i="1"/>
  <c r="AP47864" i="1"/>
  <c r="AQ47864" i="1"/>
  <c r="AR47864" i="1"/>
  <c r="P47865" i="1"/>
  <c r="Q47865" i="1"/>
  <c r="AJ47865" i="1"/>
  <c r="AK47865" i="1"/>
  <c r="AL47865" i="1"/>
  <c r="AM47865" i="1"/>
  <c r="AN47865" i="1"/>
  <c r="AO47865" i="1"/>
  <c r="AP47865" i="1"/>
  <c r="AQ47865" i="1"/>
  <c r="AR47865" i="1"/>
  <c r="P47866" i="1"/>
  <c r="Q47866" i="1"/>
  <c r="AJ47866" i="1"/>
  <c r="AK47866" i="1"/>
  <c r="AL47866" i="1"/>
  <c r="AM47866" i="1"/>
  <c r="AN47866" i="1"/>
  <c r="AO47866" i="1"/>
  <c r="AP47866" i="1"/>
  <c r="AQ47866" i="1"/>
  <c r="AR47866" i="1"/>
  <c r="P47867" i="1"/>
  <c r="Q47867" i="1"/>
  <c r="AJ47867" i="1"/>
  <c r="AK47867" i="1"/>
  <c r="AL47867" i="1"/>
  <c r="AM47867" i="1"/>
  <c r="AN47867" i="1"/>
  <c r="AO47867" i="1"/>
  <c r="AP47867" i="1"/>
  <c r="AQ47867" i="1"/>
  <c r="AR47867" i="1"/>
  <c r="P47868" i="1"/>
  <c r="Z48161" i="1" s="1"/>
  <c r="Q47868" i="1"/>
  <c r="AJ47868" i="1"/>
  <c r="AK47868" i="1"/>
  <c r="AL47868" i="1"/>
  <c r="AM47868" i="1"/>
  <c r="AN47868" i="1"/>
  <c r="AO47868" i="1"/>
  <c r="AP47868" i="1"/>
  <c r="AQ47868" i="1"/>
  <c r="AR47868" i="1"/>
  <c r="P47869" i="1"/>
  <c r="Q47869" i="1"/>
  <c r="AJ47869" i="1"/>
  <c r="AK47869" i="1"/>
  <c r="AL47869" i="1"/>
  <c r="AM47869" i="1"/>
  <c r="AN47869" i="1"/>
  <c r="AO47869" i="1"/>
  <c r="AP47869" i="1"/>
  <c r="AQ47869" i="1"/>
  <c r="AR47869" i="1"/>
  <c r="P47870" i="1"/>
  <c r="Q47870" i="1"/>
  <c r="AJ47870" i="1"/>
  <c r="AK47870" i="1"/>
  <c r="AL47870" i="1"/>
  <c r="AM47870" i="1"/>
  <c r="AN47870" i="1"/>
  <c r="AO47870" i="1"/>
  <c r="AP47870" i="1"/>
  <c r="AQ47870" i="1"/>
  <c r="AR47870" i="1"/>
  <c r="P47871" i="1"/>
  <c r="Q47871" i="1"/>
  <c r="AJ47871" i="1"/>
  <c r="AK47871" i="1"/>
  <c r="AL47871" i="1"/>
  <c r="AM47871" i="1"/>
  <c r="AN47871" i="1"/>
  <c r="AO47871" i="1"/>
  <c r="AP47871" i="1"/>
  <c r="AQ47871" i="1"/>
  <c r="AR47871" i="1"/>
  <c r="P47872" i="1"/>
  <c r="Q47872" i="1"/>
  <c r="AJ47872" i="1"/>
  <c r="AK47872" i="1"/>
  <c r="AL47872" i="1"/>
  <c r="AM47872" i="1"/>
  <c r="AN47872" i="1"/>
  <c r="AO47872" i="1"/>
  <c r="AP47872" i="1"/>
  <c r="AQ47872" i="1"/>
  <c r="AR47872" i="1"/>
  <c r="P47873" i="1"/>
  <c r="Q47873" i="1"/>
  <c r="AJ47873" i="1"/>
  <c r="AK47873" i="1"/>
  <c r="AL47873" i="1"/>
  <c r="AM47873" i="1"/>
  <c r="AN47873" i="1"/>
  <c r="AO47873" i="1"/>
  <c r="AP47873" i="1"/>
  <c r="AQ47873" i="1"/>
  <c r="AR47873" i="1"/>
  <c r="P47874" i="1"/>
  <c r="Q47874" i="1"/>
  <c r="AJ47874" i="1"/>
  <c r="AK47874" i="1"/>
  <c r="AL47874" i="1"/>
  <c r="AM47874" i="1"/>
  <c r="AN47874" i="1"/>
  <c r="AO47874" i="1"/>
  <c r="AP47874" i="1"/>
  <c r="AQ47874" i="1"/>
  <c r="AR47874" i="1"/>
  <c r="P47875" i="1"/>
  <c r="Q47875" i="1"/>
  <c r="AJ47875" i="1"/>
  <c r="AK47875" i="1"/>
  <c r="AL47875" i="1"/>
  <c r="AM47875" i="1"/>
  <c r="AN47875" i="1"/>
  <c r="AO47875" i="1"/>
  <c r="AP47875" i="1"/>
  <c r="AQ47875" i="1"/>
  <c r="AR47875" i="1"/>
  <c r="P47876" i="1"/>
  <c r="Q47876" i="1"/>
  <c r="AJ47876" i="1"/>
  <c r="AK47876" i="1"/>
  <c r="AL47876" i="1"/>
  <c r="AM47876" i="1"/>
  <c r="AN47876" i="1"/>
  <c r="AO47876" i="1"/>
  <c r="AP47876" i="1"/>
  <c r="AQ47876" i="1"/>
  <c r="AR47876" i="1"/>
  <c r="P47877" i="1"/>
  <c r="Q47877" i="1"/>
  <c r="AJ47877" i="1"/>
  <c r="AK47877" i="1"/>
  <c r="AL47877" i="1"/>
  <c r="AM47877" i="1"/>
  <c r="AN47877" i="1"/>
  <c r="AO47877" i="1"/>
  <c r="AP47877" i="1"/>
  <c r="AQ47877" i="1"/>
  <c r="AR47877" i="1"/>
  <c r="P47878" i="1"/>
  <c r="Q47878" i="1"/>
  <c r="AJ47878" i="1"/>
  <c r="AK47878" i="1"/>
  <c r="AL47878" i="1"/>
  <c r="AM47878" i="1"/>
  <c r="AN47878" i="1"/>
  <c r="AO47878" i="1"/>
  <c r="AP47878" i="1"/>
  <c r="AQ47878" i="1"/>
  <c r="AR47878" i="1"/>
  <c r="P47879" i="1"/>
  <c r="Q47879" i="1"/>
  <c r="AJ47879" i="1"/>
  <c r="AK47879" i="1"/>
  <c r="AL47879" i="1"/>
  <c r="AM47879" i="1"/>
  <c r="AN47879" i="1"/>
  <c r="AO47879" i="1"/>
  <c r="AP47879" i="1"/>
  <c r="AQ47879" i="1"/>
  <c r="AR47879" i="1"/>
  <c r="P47880" i="1"/>
  <c r="Q47880" i="1"/>
  <c r="AJ47880" i="1"/>
  <c r="AK47880" i="1"/>
  <c r="AL47880" i="1"/>
  <c r="AM47880" i="1"/>
  <c r="AN47880" i="1"/>
  <c r="AO47880" i="1"/>
  <c r="AP47880" i="1"/>
  <c r="AQ47880" i="1"/>
  <c r="AR47880" i="1"/>
  <c r="P47881" i="1"/>
  <c r="Q47881" i="1"/>
  <c r="AJ47881" i="1"/>
  <c r="AK47881" i="1"/>
  <c r="AL47881" i="1"/>
  <c r="AM47881" i="1"/>
  <c r="AN47881" i="1"/>
  <c r="AO47881" i="1"/>
  <c r="AP47881" i="1"/>
  <c r="AQ47881" i="1"/>
  <c r="AR47881" i="1"/>
  <c r="P47882" i="1"/>
  <c r="Q47882" i="1"/>
  <c r="AJ47882" i="1"/>
  <c r="AK47882" i="1"/>
  <c r="AL47882" i="1"/>
  <c r="AM47882" i="1"/>
  <c r="AN47882" i="1"/>
  <c r="AO47882" i="1"/>
  <c r="AP47882" i="1"/>
  <c r="AQ47882" i="1"/>
  <c r="AR47882" i="1"/>
  <c r="P47883" i="1"/>
  <c r="Q47883" i="1"/>
  <c r="AJ47883" i="1"/>
  <c r="AK47883" i="1"/>
  <c r="AL47883" i="1"/>
  <c r="AM47883" i="1"/>
  <c r="AN47883" i="1"/>
  <c r="AO47883" i="1"/>
  <c r="AP47883" i="1"/>
  <c r="AQ47883" i="1"/>
  <c r="AR47883" i="1"/>
  <c r="P47884" i="1"/>
  <c r="Q47884" i="1"/>
  <c r="AJ47884" i="1"/>
  <c r="AK47884" i="1"/>
  <c r="AL47884" i="1"/>
  <c r="AM47884" i="1"/>
  <c r="AN47884" i="1"/>
  <c r="AO47884" i="1"/>
  <c r="AP47884" i="1"/>
  <c r="AQ47884" i="1"/>
  <c r="AR47884" i="1"/>
  <c r="P47885" i="1"/>
  <c r="Q47885" i="1"/>
  <c r="AJ47885" i="1"/>
  <c r="AK47885" i="1"/>
  <c r="AL47885" i="1"/>
  <c r="AM47885" i="1"/>
  <c r="AN47885" i="1"/>
  <c r="AO47885" i="1"/>
  <c r="AP47885" i="1"/>
  <c r="AQ47885" i="1"/>
  <c r="AR47885" i="1"/>
  <c r="P47886" i="1"/>
  <c r="Q47886" i="1"/>
  <c r="AJ47886" i="1"/>
  <c r="AK47886" i="1"/>
  <c r="AL47886" i="1"/>
  <c r="AM47886" i="1"/>
  <c r="AN47886" i="1"/>
  <c r="AO47886" i="1"/>
  <c r="AP47886" i="1"/>
  <c r="AQ47886" i="1"/>
  <c r="AR47886" i="1"/>
  <c r="P47887" i="1"/>
  <c r="Q47887" i="1"/>
  <c r="AJ47887" i="1"/>
  <c r="AK47887" i="1"/>
  <c r="AL47887" i="1"/>
  <c r="AM47887" i="1"/>
  <c r="AN47887" i="1"/>
  <c r="AO47887" i="1"/>
  <c r="AP47887" i="1"/>
  <c r="AQ47887" i="1"/>
  <c r="AR47887" i="1"/>
  <c r="P47888" i="1"/>
  <c r="Q47888" i="1"/>
  <c r="AJ47888" i="1"/>
  <c r="AK47888" i="1"/>
  <c r="AL47888" i="1"/>
  <c r="AM47888" i="1"/>
  <c r="AN47888" i="1"/>
  <c r="AO47888" i="1"/>
  <c r="AP47888" i="1"/>
  <c r="AQ47888" i="1"/>
  <c r="AR47888" i="1"/>
  <c r="P47889" i="1"/>
  <c r="Q47889" i="1"/>
  <c r="AJ47889" i="1"/>
  <c r="AK47889" i="1"/>
  <c r="AL47889" i="1"/>
  <c r="AM47889" i="1"/>
  <c r="AN47889" i="1"/>
  <c r="AO47889" i="1"/>
  <c r="AP47889" i="1"/>
  <c r="AQ47889" i="1"/>
  <c r="AR47889" i="1"/>
  <c r="P47890" i="1"/>
  <c r="Q47890" i="1"/>
  <c r="AJ47890" i="1"/>
  <c r="AK47890" i="1"/>
  <c r="AL47890" i="1"/>
  <c r="AM47890" i="1"/>
  <c r="AN47890" i="1"/>
  <c r="AO47890" i="1"/>
  <c r="AP47890" i="1"/>
  <c r="AQ47890" i="1"/>
  <c r="AR47890" i="1"/>
  <c r="P47891" i="1"/>
  <c r="Q47891" i="1"/>
  <c r="AJ47891" i="1"/>
  <c r="AK47891" i="1"/>
  <c r="AL47891" i="1"/>
  <c r="AM47891" i="1"/>
  <c r="AN47891" i="1"/>
  <c r="AO47891" i="1"/>
  <c r="AP47891" i="1"/>
  <c r="AQ47891" i="1"/>
  <c r="AR47891" i="1"/>
  <c r="P47892" i="1"/>
  <c r="Q47892" i="1"/>
  <c r="AJ47892" i="1"/>
  <c r="AK47892" i="1"/>
  <c r="AL47892" i="1"/>
  <c r="AM47892" i="1"/>
  <c r="AN47892" i="1"/>
  <c r="AO47892" i="1"/>
  <c r="AP47892" i="1"/>
  <c r="AQ47892" i="1"/>
  <c r="AR47892" i="1"/>
  <c r="P47893" i="1"/>
  <c r="Q47893" i="1"/>
  <c r="AJ47893" i="1"/>
  <c r="AK47893" i="1"/>
  <c r="AL47893" i="1"/>
  <c r="AM47893" i="1"/>
  <c r="AN47893" i="1"/>
  <c r="AO47893" i="1"/>
  <c r="AP47893" i="1"/>
  <c r="AQ47893" i="1"/>
  <c r="AR47893" i="1"/>
  <c r="P47894" i="1"/>
  <c r="Q47894" i="1"/>
  <c r="AF47761" i="1" s="1"/>
  <c r="AJ47894" i="1"/>
  <c r="AK47894" i="1"/>
  <c r="AL47894" i="1"/>
  <c r="AM47894" i="1"/>
  <c r="AN47894" i="1"/>
  <c r="AO47894" i="1"/>
  <c r="AP47894" i="1"/>
  <c r="AQ47894" i="1"/>
  <c r="AR47894" i="1"/>
  <c r="P47895" i="1"/>
  <c r="Q47895" i="1"/>
  <c r="AJ47895" i="1"/>
  <c r="AK47895" i="1"/>
  <c r="AL47895" i="1"/>
  <c r="AM47895" i="1"/>
  <c r="AN47895" i="1"/>
  <c r="AO47895" i="1"/>
  <c r="AP47895" i="1"/>
  <c r="AQ47895" i="1"/>
  <c r="AR47895" i="1"/>
  <c r="P47896" i="1"/>
  <c r="Q47896" i="1"/>
  <c r="AJ47896" i="1"/>
  <c r="AK47896" i="1"/>
  <c r="AL47896" i="1"/>
  <c r="AM47896" i="1"/>
  <c r="AN47896" i="1"/>
  <c r="AO47896" i="1"/>
  <c r="AP47896" i="1"/>
  <c r="AQ47896" i="1"/>
  <c r="AR47896" i="1"/>
  <c r="P47897" i="1"/>
  <c r="Q47897" i="1"/>
  <c r="AJ47897" i="1"/>
  <c r="AK47897" i="1"/>
  <c r="AL47897" i="1"/>
  <c r="AM47897" i="1"/>
  <c r="AN47897" i="1"/>
  <c r="AO47897" i="1"/>
  <c r="AP47897" i="1"/>
  <c r="AQ47897" i="1"/>
  <c r="AR47897" i="1"/>
  <c r="P47898" i="1"/>
  <c r="Q47898" i="1"/>
  <c r="AJ47898" i="1"/>
  <c r="AK47898" i="1"/>
  <c r="AL47898" i="1"/>
  <c r="AM47898" i="1"/>
  <c r="AN47898" i="1"/>
  <c r="AO47898" i="1"/>
  <c r="AP47898" i="1"/>
  <c r="AQ47898" i="1"/>
  <c r="AR47898" i="1"/>
  <c r="P47899" i="1"/>
  <c r="Q47899" i="1"/>
  <c r="AJ47899" i="1"/>
  <c r="AK47899" i="1"/>
  <c r="AL47899" i="1"/>
  <c r="AM47899" i="1"/>
  <c r="AN47899" i="1"/>
  <c r="AO47899" i="1"/>
  <c r="AP47899" i="1"/>
  <c r="AQ47899" i="1"/>
  <c r="AR47899" i="1"/>
  <c r="P47900" i="1"/>
  <c r="Y47900" i="1" s="1"/>
  <c r="Q47900" i="1"/>
  <c r="AJ47900" i="1"/>
  <c r="AK47900" i="1"/>
  <c r="AL47900" i="1"/>
  <c r="AM47900" i="1"/>
  <c r="AN47900" i="1"/>
  <c r="AO47900" i="1"/>
  <c r="AP47900" i="1"/>
  <c r="AQ47900" i="1"/>
  <c r="AR47900" i="1"/>
  <c r="P47901" i="1"/>
  <c r="Q47901" i="1"/>
  <c r="AJ47901" i="1"/>
  <c r="AK47901" i="1"/>
  <c r="AL47901" i="1"/>
  <c r="AM47901" i="1"/>
  <c r="AN47901" i="1"/>
  <c r="AO47901" i="1"/>
  <c r="AP47901" i="1"/>
  <c r="AQ47901" i="1"/>
  <c r="AR47901" i="1"/>
  <c r="P47902" i="1"/>
  <c r="Q47902" i="1"/>
  <c r="AJ47902" i="1"/>
  <c r="AK47902" i="1"/>
  <c r="AL47902" i="1"/>
  <c r="AM47902" i="1"/>
  <c r="AN47902" i="1"/>
  <c r="AO47902" i="1"/>
  <c r="AP47902" i="1"/>
  <c r="AQ47902" i="1"/>
  <c r="AR47902" i="1"/>
  <c r="P47903" i="1"/>
  <c r="Q47903" i="1"/>
  <c r="AJ47903" i="1"/>
  <c r="AK47903" i="1"/>
  <c r="AL47903" i="1"/>
  <c r="AM47903" i="1"/>
  <c r="AN47903" i="1"/>
  <c r="AO47903" i="1"/>
  <c r="AP47903" i="1"/>
  <c r="AQ47903" i="1"/>
  <c r="AR47903" i="1"/>
  <c r="P47904" i="1"/>
  <c r="Q47904" i="1"/>
  <c r="AJ47904" i="1"/>
  <c r="AK47904" i="1"/>
  <c r="AL47904" i="1"/>
  <c r="AM47904" i="1"/>
  <c r="AN47904" i="1"/>
  <c r="AO47904" i="1"/>
  <c r="AP47904" i="1"/>
  <c r="AQ47904" i="1"/>
  <c r="AR47904" i="1"/>
  <c r="P47905" i="1"/>
  <c r="Q47905" i="1"/>
  <c r="AJ47905" i="1"/>
  <c r="AK47905" i="1"/>
  <c r="AL47905" i="1"/>
  <c r="AM47905" i="1"/>
  <c r="AN47905" i="1"/>
  <c r="AO47905" i="1"/>
  <c r="AP47905" i="1"/>
  <c r="AQ47905" i="1"/>
  <c r="AR47905" i="1"/>
  <c r="P47906" i="1"/>
  <c r="Q47906" i="1"/>
  <c r="AJ47906" i="1"/>
  <c r="AK47906" i="1"/>
  <c r="AL47906" i="1"/>
  <c r="AM47906" i="1"/>
  <c r="AN47906" i="1"/>
  <c r="AO47906" i="1"/>
  <c r="AP47906" i="1"/>
  <c r="AQ47906" i="1"/>
  <c r="AR47906" i="1"/>
  <c r="P47907" i="1"/>
  <c r="Q47907" i="1"/>
  <c r="AJ47907" i="1"/>
  <c r="AK47907" i="1"/>
  <c r="AL47907" i="1"/>
  <c r="AM47907" i="1"/>
  <c r="AN47907" i="1"/>
  <c r="AO47907" i="1"/>
  <c r="AP47907" i="1"/>
  <c r="AQ47907" i="1"/>
  <c r="AR47907" i="1"/>
  <c r="P47908" i="1"/>
  <c r="Q47908" i="1"/>
  <c r="AJ47908" i="1"/>
  <c r="AK47908" i="1"/>
  <c r="AL47908" i="1"/>
  <c r="AM47908" i="1"/>
  <c r="AN47908" i="1"/>
  <c r="AO47908" i="1"/>
  <c r="AP47908" i="1"/>
  <c r="AQ47908" i="1"/>
  <c r="AR47908" i="1"/>
  <c r="P47909" i="1"/>
  <c r="Q47909" i="1"/>
  <c r="AJ47909" i="1"/>
  <c r="AK47909" i="1"/>
  <c r="AL47909" i="1"/>
  <c r="AM47909" i="1"/>
  <c r="AN47909" i="1"/>
  <c r="AO47909" i="1"/>
  <c r="AP47909" i="1"/>
  <c r="AQ47909" i="1"/>
  <c r="AR47909" i="1"/>
  <c r="P47910" i="1"/>
  <c r="Q47910" i="1"/>
  <c r="AJ47910" i="1"/>
  <c r="AK47910" i="1"/>
  <c r="AL47910" i="1"/>
  <c r="AM47910" i="1"/>
  <c r="AN47910" i="1"/>
  <c r="AO47910" i="1"/>
  <c r="AP47910" i="1"/>
  <c r="AQ47910" i="1"/>
  <c r="AR47910" i="1"/>
  <c r="P47911" i="1"/>
  <c r="Q47911" i="1"/>
  <c r="AJ47911" i="1"/>
  <c r="AK47911" i="1"/>
  <c r="AL47911" i="1"/>
  <c r="AM47911" i="1"/>
  <c r="AN47911" i="1"/>
  <c r="AO47911" i="1"/>
  <c r="AP47911" i="1"/>
  <c r="AQ47911" i="1"/>
  <c r="AR47911" i="1"/>
  <c r="P47912" i="1"/>
  <c r="Q47912" i="1"/>
  <c r="AJ47912" i="1"/>
  <c r="AK47912" i="1"/>
  <c r="AL47912" i="1"/>
  <c r="AM47912" i="1"/>
  <c r="AN47912" i="1"/>
  <c r="AO47912" i="1"/>
  <c r="AP47912" i="1"/>
  <c r="AQ47912" i="1"/>
  <c r="AR47912" i="1"/>
  <c r="P47913" i="1"/>
  <c r="Q47913" i="1"/>
  <c r="AJ47913" i="1"/>
  <c r="AK47913" i="1"/>
  <c r="AL47913" i="1"/>
  <c r="AM47913" i="1"/>
  <c r="AN47913" i="1"/>
  <c r="AO47913" i="1"/>
  <c r="AP47913" i="1"/>
  <c r="AQ47913" i="1"/>
  <c r="AR47913" i="1"/>
  <c r="P47914" i="1"/>
  <c r="Q47914" i="1"/>
  <c r="AJ47914" i="1"/>
  <c r="AK47914" i="1"/>
  <c r="AL47914" i="1"/>
  <c r="AM47914" i="1"/>
  <c r="AN47914" i="1"/>
  <c r="AO47914" i="1"/>
  <c r="AP47914" i="1"/>
  <c r="AQ47914" i="1"/>
  <c r="AR47914" i="1"/>
  <c r="P47915" i="1"/>
  <c r="Q47915" i="1"/>
  <c r="AJ47915" i="1"/>
  <c r="AK47915" i="1"/>
  <c r="AL47915" i="1"/>
  <c r="AM47915" i="1"/>
  <c r="AN47915" i="1"/>
  <c r="AO47915" i="1"/>
  <c r="AP47915" i="1"/>
  <c r="AQ47915" i="1"/>
  <c r="AR47915" i="1"/>
  <c r="P47916" i="1"/>
  <c r="Q47916" i="1"/>
  <c r="AJ47916" i="1"/>
  <c r="AK47916" i="1"/>
  <c r="AL47916" i="1"/>
  <c r="AM47916" i="1"/>
  <c r="AN47916" i="1"/>
  <c r="AO47916" i="1"/>
  <c r="AP47916" i="1"/>
  <c r="AQ47916" i="1"/>
  <c r="AR47916" i="1"/>
  <c r="P47917" i="1"/>
  <c r="Q47917" i="1"/>
  <c r="AJ47917" i="1"/>
  <c r="AK47917" i="1"/>
  <c r="AL47917" i="1"/>
  <c r="AM47917" i="1"/>
  <c r="AN47917" i="1"/>
  <c r="AO47917" i="1"/>
  <c r="AP47917" i="1"/>
  <c r="AQ47917" i="1"/>
  <c r="AR47917" i="1"/>
  <c r="P47918" i="1"/>
  <c r="Q47918" i="1"/>
  <c r="AJ47918" i="1"/>
  <c r="AK47918" i="1"/>
  <c r="AL47918" i="1"/>
  <c r="AM47918" i="1"/>
  <c r="AN47918" i="1"/>
  <c r="AO47918" i="1"/>
  <c r="AP47918" i="1"/>
  <c r="AQ47918" i="1"/>
  <c r="AR47918" i="1"/>
  <c r="P47919" i="1"/>
  <c r="Q47919" i="1"/>
  <c r="AJ47919" i="1"/>
  <c r="AK47919" i="1"/>
  <c r="AL47919" i="1"/>
  <c r="AM47919" i="1"/>
  <c r="AN47919" i="1"/>
  <c r="AO47919" i="1"/>
  <c r="AP47919" i="1"/>
  <c r="AQ47919" i="1"/>
  <c r="AR47919" i="1"/>
  <c r="P47920" i="1"/>
  <c r="Q47920" i="1"/>
  <c r="AJ47920" i="1"/>
  <c r="AK47920" i="1"/>
  <c r="AL47920" i="1"/>
  <c r="AM47920" i="1"/>
  <c r="AN47920" i="1"/>
  <c r="AO47920" i="1"/>
  <c r="AP47920" i="1"/>
  <c r="AQ47920" i="1"/>
  <c r="AR47920" i="1"/>
  <c r="P47921" i="1"/>
  <c r="Q47921" i="1"/>
  <c r="AJ47921" i="1"/>
  <c r="AK47921" i="1"/>
  <c r="AL47921" i="1"/>
  <c r="AM47921" i="1"/>
  <c r="AN47921" i="1"/>
  <c r="AO47921" i="1"/>
  <c r="AP47921" i="1"/>
  <c r="AQ47921" i="1"/>
  <c r="AR47921" i="1"/>
  <c r="P47922" i="1"/>
  <c r="Q47922" i="1"/>
  <c r="AJ47922" i="1"/>
  <c r="AK47922" i="1"/>
  <c r="AL47922" i="1"/>
  <c r="AM47922" i="1"/>
  <c r="AN47922" i="1"/>
  <c r="AO47922" i="1"/>
  <c r="AP47922" i="1"/>
  <c r="AQ47922" i="1"/>
  <c r="AR47922" i="1"/>
  <c r="P47923" i="1"/>
  <c r="Q47923" i="1"/>
  <c r="AJ47923" i="1"/>
  <c r="AK47923" i="1"/>
  <c r="AL47923" i="1"/>
  <c r="AM47923" i="1"/>
  <c r="AN47923" i="1"/>
  <c r="AO47923" i="1"/>
  <c r="AP47923" i="1"/>
  <c r="AQ47923" i="1"/>
  <c r="AR47923" i="1"/>
  <c r="P47924" i="1"/>
  <c r="Q47924" i="1"/>
  <c r="AJ47924" i="1"/>
  <c r="AK47924" i="1"/>
  <c r="AL47924" i="1"/>
  <c r="AM47924" i="1"/>
  <c r="AN47924" i="1"/>
  <c r="AO47924" i="1"/>
  <c r="AP47924" i="1"/>
  <c r="AQ47924" i="1"/>
  <c r="AR47924" i="1"/>
  <c r="P47925" i="1"/>
  <c r="Q47925" i="1"/>
  <c r="AJ47925" i="1"/>
  <c r="AK47925" i="1"/>
  <c r="AL47925" i="1"/>
  <c r="AM47925" i="1"/>
  <c r="AN47925" i="1"/>
  <c r="AO47925" i="1"/>
  <c r="AP47925" i="1"/>
  <c r="AQ47925" i="1"/>
  <c r="AR47925" i="1"/>
  <c r="P47926" i="1"/>
  <c r="Q47926" i="1"/>
  <c r="AI48096" i="1" s="1"/>
  <c r="AJ47926" i="1"/>
  <c r="AK47926" i="1"/>
  <c r="AL47926" i="1"/>
  <c r="AM47926" i="1"/>
  <c r="AN47926" i="1"/>
  <c r="AO47926" i="1"/>
  <c r="AP47926" i="1"/>
  <c r="AQ47926" i="1"/>
  <c r="AR47926" i="1"/>
  <c r="P47927" i="1"/>
  <c r="Q47927" i="1"/>
  <c r="AJ47927" i="1"/>
  <c r="AK47927" i="1"/>
  <c r="AL47927" i="1"/>
  <c r="AM47927" i="1"/>
  <c r="AN47927" i="1"/>
  <c r="AO47927" i="1"/>
  <c r="AP47927" i="1"/>
  <c r="AQ47927" i="1"/>
  <c r="AR47927" i="1"/>
  <c r="P47928" i="1"/>
  <c r="Q47928" i="1"/>
  <c r="AJ47928" i="1"/>
  <c r="AK47928" i="1"/>
  <c r="AL47928" i="1"/>
  <c r="AM47928" i="1"/>
  <c r="AN47928" i="1"/>
  <c r="AO47928" i="1"/>
  <c r="AP47928" i="1"/>
  <c r="AQ47928" i="1"/>
  <c r="AR47928" i="1"/>
  <c r="P47929" i="1"/>
  <c r="Q47929" i="1"/>
  <c r="AJ47929" i="1"/>
  <c r="AK47929" i="1"/>
  <c r="AL47929" i="1"/>
  <c r="AM47929" i="1"/>
  <c r="AN47929" i="1"/>
  <c r="AO47929" i="1"/>
  <c r="AP47929" i="1"/>
  <c r="AQ47929" i="1"/>
  <c r="AR47929" i="1"/>
  <c r="P47930" i="1"/>
  <c r="Q47930" i="1"/>
  <c r="AJ47930" i="1"/>
  <c r="AK47930" i="1"/>
  <c r="AL47930" i="1"/>
  <c r="AM47930" i="1"/>
  <c r="AN47930" i="1"/>
  <c r="AO47930" i="1"/>
  <c r="AP47930" i="1"/>
  <c r="AQ47930" i="1"/>
  <c r="AR47930" i="1"/>
  <c r="P47931" i="1"/>
  <c r="Q47931" i="1"/>
  <c r="AJ47931" i="1"/>
  <c r="AK47931" i="1"/>
  <c r="AL47931" i="1"/>
  <c r="AM47931" i="1"/>
  <c r="AN47931" i="1"/>
  <c r="AO47931" i="1"/>
  <c r="AP47931" i="1"/>
  <c r="AQ47931" i="1"/>
  <c r="AR47931" i="1"/>
  <c r="P47932" i="1"/>
  <c r="W47932" i="1" s="1"/>
  <c r="Q47932" i="1"/>
  <c r="AJ47932" i="1"/>
  <c r="AK47932" i="1"/>
  <c r="AL47932" i="1"/>
  <c r="AM47932" i="1"/>
  <c r="AN47932" i="1"/>
  <c r="AO47932" i="1"/>
  <c r="AP47932" i="1"/>
  <c r="AQ47932" i="1"/>
  <c r="AR47932" i="1"/>
  <c r="P47933" i="1"/>
  <c r="Q47933" i="1"/>
  <c r="AJ47933" i="1"/>
  <c r="AK47933" i="1"/>
  <c r="AL47933" i="1"/>
  <c r="AM47933" i="1"/>
  <c r="AN47933" i="1"/>
  <c r="AO47933" i="1"/>
  <c r="AP47933" i="1"/>
  <c r="AQ47933" i="1"/>
  <c r="AR47933" i="1"/>
  <c r="P47934" i="1"/>
  <c r="Q47934" i="1"/>
  <c r="AB47934" i="1" s="1"/>
  <c r="AJ47934" i="1"/>
  <c r="AK47934" i="1"/>
  <c r="AL47934" i="1"/>
  <c r="AM47934" i="1"/>
  <c r="AN47934" i="1"/>
  <c r="AO47934" i="1"/>
  <c r="AP47934" i="1"/>
  <c r="AQ47934" i="1"/>
  <c r="AR47934" i="1"/>
  <c r="P47935" i="1"/>
  <c r="Q47935" i="1"/>
  <c r="AJ47935" i="1"/>
  <c r="AK47935" i="1"/>
  <c r="AL47935" i="1"/>
  <c r="AM47935" i="1"/>
  <c r="AN47935" i="1"/>
  <c r="AO47935" i="1"/>
  <c r="AP47935" i="1"/>
  <c r="AQ47935" i="1"/>
  <c r="AR47935" i="1"/>
  <c r="P47936" i="1"/>
  <c r="Q47936" i="1"/>
  <c r="AJ47936" i="1"/>
  <c r="AK47936" i="1"/>
  <c r="AL47936" i="1"/>
  <c r="AM47936" i="1"/>
  <c r="AN47936" i="1"/>
  <c r="AO47936" i="1"/>
  <c r="AP47936" i="1"/>
  <c r="AQ47936" i="1"/>
  <c r="AR47936" i="1"/>
  <c r="P47937" i="1"/>
  <c r="Q47937" i="1"/>
  <c r="AJ47937" i="1"/>
  <c r="AK47937" i="1"/>
  <c r="AL47937" i="1"/>
  <c r="AM47937" i="1"/>
  <c r="AN47937" i="1"/>
  <c r="AO47937" i="1"/>
  <c r="AP47937" i="1"/>
  <c r="AQ47937" i="1"/>
  <c r="AR47937" i="1"/>
  <c r="P47938" i="1"/>
  <c r="Q47938" i="1"/>
  <c r="AJ47938" i="1"/>
  <c r="AK47938" i="1"/>
  <c r="AL47938" i="1"/>
  <c r="AM47938" i="1"/>
  <c r="AN47938" i="1"/>
  <c r="AO47938" i="1"/>
  <c r="AP47938" i="1"/>
  <c r="AQ47938" i="1"/>
  <c r="AR47938" i="1"/>
  <c r="P47939" i="1"/>
  <c r="Q47939" i="1"/>
  <c r="AJ47939" i="1"/>
  <c r="AK47939" i="1"/>
  <c r="AL47939" i="1"/>
  <c r="AM47939" i="1"/>
  <c r="AN47939" i="1"/>
  <c r="AO47939" i="1"/>
  <c r="AP47939" i="1"/>
  <c r="AQ47939" i="1"/>
  <c r="AR47939" i="1"/>
  <c r="P47940" i="1"/>
  <c r="Q47940" i="1"/>
  <c r="AJ47940" i="1"/>
  <c r="AK47940" i="1"/>
  <c r="AL47940" i="1"/>
  <c r="AM47940" i="1"/>
  <c r="AN47940" i="1"/>
  <c r="AO47940" i="1"/>
  <c r="AP47940" i="1"/>
  <c r="AQ47940" i="1"/>
  <c r="AR47940" i="1"/>
  <c r="P47941" i="1"/>
  <c r="Y47941" i="1" s="1"/>
  <c r="Q47941" i="1"/>
  <c r="AJ47941" i="1"/>
  <c r="AK47941" i="1"/>
  <c r="AL47941" i="1"/>
  <c r="AM47941" i="1"/>
  <c r="AN47941" i="1"/>
  <c r="AO47941" i="1"/>
  <c r="AP47941" i="1"/>
  <c r="AQ47941" i="1"/>
  <c r="AR47941" i="1"/>
  <c r="P47942" i="1"/>
  <c r="Q47942" i="1"/>
  <c r="AJ47942" i="1"/>
  <c r="AK47942" i="1"/>
  <c r="AL47942" i="1"/>
  <c r="AM47942" i="1"/>
  <c r="AN47942" i="1"/>
  <c r="AO47942" i="1"/>
  <c r="AP47942" i="1"/>
  <c r="AQ47942" i="1"/>
  <c r="AR47942" i="1"/>
  <c r="P47943" i="1"/>
  <c r="Q47943" i="1"/>
  <c r="AJ47943" i="1"/>
  <c r="AK47943" i="1"/>
  <c r="AL47943" i="1"/>
  <c r="AM47943" i="1"/>
  <c r="AN47943" i="1"/>
  <c r="AO47943" i="1"/>
  <c r="AP47943" i="1"/>
  <c r="AQ47943" i="1"/>
  <c r="AR47943" i="1"/>
  <c r="P47944" i="1"/>
  <c r="Q47944" i="1"/>
  <c r="AJ47944" i="1"/>
  <c r="AK47944" i="1"/>
  <c r="AL47944" i="1"/>
  <c r="AM47944" i="1"/>
  <c r="AN47944" i="1"/>
  <c r="AO47944" i="1"/>
  <c r="AP47944" i="1"/>
  <c r="AQ47944" i="1"/>
  <c r="AR47944" i="1"/>
  <c r="P47945" i="1"/>
  <c r="Q47945" i="1"/>
  <c r="AJ47945" i="1"/>
  <c r="AK47945" i="1"/>
  <c r="AL47945" i="1"/>
  <c r="AM47945" i="1"/>
  <c r="AN47945" i="1"/>
  <c r="AO47945" i="1"/>
  <c r="AP47945" i="1"/>
  <c r="AQ47945" i="1"/>
  <c r="AR47945" i="1"/>
  <c r="P47946" i="1"/>
  <c r="Q47946" i="1"/>
  <c r="AJ47946" i="1"/>
  <c r="AK47946" i="1"/>
  <c r="AL47946" i="1"/>
  <c r="AM47946" i="1"/>
  <c r="AN47946" i="1"/>
  <c r="AO47946" i="1"/>
  <c r="AP47946" i="1"/>
  <c r="AQ47946" i="1"/>
  <c r="AR47946" i="1"/>
  <c r="P47947" i="1"/>
  <c r="Q47947" i="1"/>
  <c r="AJ47947" i="1"/>
  <c r="AK47947" i="1"/>
  <c r="AL47947" i="1"/>
  <c r="AM47947" i="1"/>
  <c r="AN47947" i="1"/>
  <c r="AO47947" i="1"/>
  <c r="AP47947" i="1"/>
  <c r="AQ47947" i="1"/>
  <c r="AR47947" i="1"/>
  <c r="P47948" i="1"/>
  <c r="Q47948" i="1"/>
  <c r="AJ47948" i="1"/>
  <c r="AK47948" i="1"/>
  <c r="AL47948" i="1"/>
  <c r="AM47948" i="1"/>
  <c r="AN47948" i="1"/>
  <c r="AO47948" i="1"/>
  <c r="AP47948" i="1"/>
  <c r="AQ47948" i="1"/>
  <c r="AR47948" i="1"/>
  <c r="P47949" i="1"/>
  <c r="Y47949" i="1" s="1"/>
  <c r="Q47949" i="1"/>
  <c r="AJ47949" i="1"/>
  <c r="AK47949" i="1"/>
  <c r="AL47949" i="1"/>
  <c r="AM47949" i="1"/>
  <c r="AN47949" i="1"/>
  <c r="AO47949" i="1"/>
  <c r="AP47949" i="1"/>
  <c r="AQ47949" i="1"/>
  <c r="AR47949" i="1"/>
  <c r="P47950" i="1"/>
  <c r="Q47950" i="1"/>
  <c r="AJ47950" i="1"/>
  <c r="AK47950" i="1"/>
  <c r="AL47950" i="1"/>
  <c r="AM47950" i="1"/>
  <c r="AN47950" i="1"/>
  <c r="AO47950" i="1"/>
  <c r="AP47950" i="1"/>
  <c r="AQ47950" i="1"/>
  <c r="AR47950" i="1"/>
  <c r="P47951" i="1"/>
  <c r="Q47951" i="1"/>
  <c r="AJ47951" i="1"/>
  <c r="AK47951" i="1"/>
  <c r="AL47951" i="1"/>
  <c r="AM47951" i="1"/>
  <c r="AN47951" i="1"/>
  <c r="AO47951" i="1"/>
  <c r="AP47951" i="1"/>
  <c r="AQ47951" i="1"/>
  <c r="AR47951" i="1"/>
  <c r="P47952" i="1"/>
  <c r="Q47952" i="1"/>
  <c r="AJ47952" i="1"/>
  <c r="AK47952" i="1"/>
  <c r="AL47952" i="1"/>
  <c r="AM47952" i="1"/>
  <c r="AN47952" i="1"/>
  <c r="AO47952" i="1"/>
  <c r="AP47952" i="1"/>
  <c r="AQ47952" i="1"/>
  <c r="AR47952" i="1"/>
  <c r="P47953" i="1"/>
  <c r="Q47953" i="1"/>
  <c r="AJ47953" i="1"/>
  <c r="AK47953" i="1"/>
  <c r="AL47953" i="1"/>
  <c r="AM47953" i="1"/>
  <c r="AN47953" i="1"/>
  <c r="AO47953" i="1"/>
  <c r="AP47953" i="1"/>
  <c r="AQ47953" i="1"/>
  <c r="AR47953" i="1"/>
  <c r="P47954" i="1"/>
  <c r="Q47954" i="1"/>
  <c r="AJ47954" i="1"/>
  <c r="AK47954" i="1"/>
  <c r="AL47954" i="1"/>
  <c r="AM47954" i="1"/>
  <c r="AN47954" i="1"/>
  <c r="AO47954" i="1"/>
  <c r="AP47954" i="1"/>
  <c r="AQ47954" i="1"/>
  <c r="AR47954" i="1"/>
  <c r="P47955" i="1"/>
  <c r="Q47955" i="1"/>
  <c r="AJ47955" i="1"/>
  <c r="AK47955" i="1"/>
  <c r="AL47955" i="1"/>
  <c r="AM47955" i="1"/>
  <c r="AN47955" i="1"/>
  <c r="AO47955" i="1"/>
  <c r="AP47955" i="1"/>
  <c r="AQ47955" i="1"/>
  <c r="AR47955" i="1"/>
  <c r="P47956" i="1"/>
  <c r="Q47956" i="1"/>
  <c r="AJ47956" i="1"/>
  <c r="AK47956" i="1"/>
  <c r="AL47956" i="1"/>
  <c r="AM47956" i="1"/>
  <c r="AN47956" i="1"/>
  <c r="AO47956" i="1"/>
  <c r="AP47956" i="1"/>
  <c r="AQ47956" i="1"/>
  <c r="AR47956" i="1"/>
  <c r="P47957" i="1"/>
  <c r="Q47957" i="1"/>
  <c r="AJ47957" i="1"/>
  <c r="AK47957" i="1"/>
  <c r="AL47957" i="1"/>
  <c r="AM47957" i="1"/>
  <c r="AN47957" i="1"/>
  <c r="AO47957" i="1"/>
  <c r="AP47957" i="1"/>
  <c r="AQ47957" i="1"/>
  <c r="AR47957" i="1"/>
  <c r="P47958" i="1"/>
  <c r="Q47958" i="1"/>
  <c r="AG47958" i="1" s="1"/>
  <c r="AJ47958" i="1"/>
  <c r="AK47958" i="1"/>
  <c r="AL47958" i="1"/>
  <c r="AM47958" i="1"/>
  <c r="AN47958" i="1"/>
  <c r="AO47958" i="1"/>
  <c r="AP47958" i="1"/>
  <c r="AQ47958" i="1"/>
  <c r="AR47958" i="1"/>
  <c r="P47959" i="1"/>
  <c r="Q47959" i="1"/>
  <c r="AJ47959" i="1"/>
  <c r="AK47959" i="1"/>
  <c r="AL47959" i="1"/>
  <c r="AM47959" i="1"/>
  <c r="AN47959" i="1"/>
  <c r="AO47959" i="1"/>
  <c r="AP47959" i="1"/>
  <c r="AQ47959" i="1"/>
  <c r="AR47959" i="1"/>
  <c r="P47960" i="1"/>
  <c r="Q47960" i="1"/>
  <c r="AJ47960" i="1"/>
  <c r="AK47960" i="1"/>
  <c r="AL47960" i="1"/>
  <c r="AM47960" i="1"/>
  <c r="AN47960" i="1"/>
  <c r="AO47960" i="1"/>
  <c r="AP47960" i="1"/>
  <c r="AQ47960" i="1"/>
  <c r="AR47960" i="1"/>
  <c r="P47961" i="1"/>
  <c r="Q47961" i="1"/>
  <c r="AJ47961" i="1"/>
  <c r="AK47961" i="1"/>
  <c r="AL47961" i="1"/>
  <c r="AM47961" i="1"/>
  <c r="AN47961" i="1"/>
  <c r="AO47961" i="1"/>
  <c r="AP47961" i="1"/>
  <c r="AQ47961" i="1"/>
  <c r="AR47961" i="1"/>
  <c r="P47962" i="1"/>
  <c r="Q47962" i="1"/>
  <c r="AJ47962" i="1"/>
  <c r="AK47962" i="1"/>
  <c r="AL47962" i="1"/>
  <c r="AM47962" i="1"/>
  <c r="AN47962" i="1"/>
  <c r="AO47962" i="1"/>
  <c r="AP47962" i="1"/>
  <c r="AQ47962" i="1"/>
  <c r="AR47962" i="1"/>
  <c r="P47963" i="1"/>
  <c r="Q47963" i="1"/>
  <c r="AJ47963" i="1"/>
  <c r="AK47963" i="1"/>
  <c r="AL47963" i="1"/>
  <c r="AM47963" i="1"/>
  <c r="AN47963" i="1"/>
  <c r="AO47963" i="1"/>
  <c r="AP47963" i="1"/>
  <c r="AQ47963" i="1"/>
  <c r="AR47963" i="1"/>
  <c r="P47964" i="1"/>
  <c r="W47964" i="1" s="1"/>
  <c r="Q47964" i="1"/>
  <c r="AJ47964" i="1"/>
  <c r="AK47964" i="1"/>
  <c r="AL47964" i="1"/>
  <c r="AM47964" i="1"/>
  <c r="AN47964" i="1"/>
  <c r="AO47964" i="1"/>
  <c r="AP47964" i="1"/>
  <c r="AQ47964" i="1"/>
  <c r="AR47964" i="1"/>
  <c r="P47965" i="1"/>
  <c r="Q47965" i="1"/>
  <c r="AJ47965" i="1"/>
  <c r="AK47965" i="1"/>
  <c r="AL47965" i="1"/>
  <c r="AM47965" i="1"/>
  <c r="AN47965" i="1"/>
  <c r="AO47965" i="1"/>
  <c r="AP47965" i="1"/>
  <c r="AQ47965" i="1"/>
  <c r="AR47965" i="1"/>
  <c r="P47966" i="1"/>
  <c r="Q47966" i="1"/>
  <c r="S47966" i="1" s="1"/>
  <c r="AJ47966" i="1"/>
  <c r="AK47966" i="1"/>
  <c r="AL47966" i="1"/>
  <c r="AM47966" i="1"/>
  <c r="AN47966" i="1"/>
  <c r="AO47966" i="1"/>
  <c r="AP47966" i="1"/>
  <c r="AQ47966" i="1"/>
  <c r="AR47966" i="1"/>
  <c r="P47967" i="1"/>
  <c r="Q47967" i="1"/>
  <c r="AJ47967" i="1"/>
  <c r="AK47967" i="1"/>
  <c r="AL47967" i="1"/>
  <c r="AM47967" i="1"/>
  <c r="AN47967" i="1"/>
  <c r="AO47967" i="1"/>
  <c r="AP47967" i="1"/>
  <c r="AQ47967" i="1"/>
  <c r="AR47967" i="1"/>
  <c r="P47968" i="1"/>
  <c r="Q47968" i="1"/>
  <c r="AJ47968" i="1"/>
  <c r="AK47968" i="1"/>
  <c r="AL47968" i="1"/>
  <c r="AM47968" i="1"/>
  <c r="AN47968" i="1"/>
  <c r="AO47968" i="1"/>
  <c r="AP47968" i="1"/>
  <c r="AQ47968" i="1"/>
  <c r="AR47968" i="1"/>
  <c r="P47969" i="1"/>
  <c r="Q47969" i="1"/>
  <c r="AJ47969" i="1"/>
  <c r="AK47969" i="1"/>
  <c r="AL47969" i="1"/>
  <c r="AM47969" i="1"/>
  <c r="AN47969" i="1"/>
  <c r="AO47969" i="1"/>
  <c r="AP47969" i="1"/>
  <c r="AQ47969" i="1"/>
  <c r="AR47969" i="1"/>
  <c r="P47970" i="1"/>
  <c r="Q47970" i="1"/>
  <c r="AJ47970" i="1"/>
  <c r="AK47970" i="1"/>
  <c r="AL47970" i="1"/>
  <c r="AM47970" i="1"/>
  <c r="AN47970" i="1"/>
  <c r="AO47970" i="1"/>
  <c r="AP47970" i="1"/>
  <c r="AQ47970" i="1"/>
  <c r="AR47970" i="1"/>
  <c r="P47971" i="1"/>
  <c r="Q47971" i="1"/>
  <c r="AJ47971" i="1"/>
  <c r="AK47971" i="1"/>
  <c r="AL47971" i="1"/>
  <c r="AM47971" i="1"/>
  <c r="AN47971" i="1"/>
  <c r="AO47971" i="1"/>
  <c r="AP47971" i="1"/>
  <c r="AQ47971" i="1"/>
  <c r="AR47971" i="1"/>
  <c r="P47972" i="1"/>
  <c r="Q47972" i="1"/>
  <c r="AJ47972" i="1"/>
  <c r="AK47972" i="1"/>
  <c r="AL47972" i="1"/>
  <c r="AM47972" i="1"/>
  <c r="AN47972" i="1"/>
  <c r="AO47972" i="1"/>
  <c r="AP47972" i="1"/>
  <c r="AQ47972" i="1"/>
  <c r="AR47972" i="1"/>
  <c r="P47973" i="1"/>
  <c r="Y47973" i="1" s="1"/>
  <c r="Q47973" i="1"/>
  <c r="AJ47973" i="1"/>
  <c r="AK47973" i="1"/>
  <c r="AL47973" i="1"/>
  <c r="AM47973" i="1"/>
  <c r="AN47973" i="1"/>
  <c r="AO47973" i="1"/>
  <c r="AP47973" i="1"/>
  <c r="AQ47973" i="1"/>
  <c r="AR47973" i="1"/>
  <c r="P47974" i="1"/>
  <c r="Q47974" i="1"/>
  <c r="AJ47974" i="1"/>
  <c r="AK47974" i="1"/>
  <c r="AL47974" i="1"/>
  <c r="AM47974" i="1"/>
  <c r="AN47974" i="1"/>
  <c r="AO47974" i="1"/>
  <c r="AP47974" i="1"/>
  <c r="AQ47974" i="1"/>
  <c r="AR47974" i="1"/>
  <c r="P47975" i="1"/>
  <c r="Q47975" i="1"/>
  <c r="AJ47975" i="1"/>
  <c r="AK47975" i="1"/>
  <c r="AL47975" i="1"/>
  <c r="AM47975" i="1"/>
  <c r="AN47975" i="1"/>
  <c r="AO47975" i="1"/>
  <c r="AP47975" i="1"/>
  <c r="AQ47975" i="1"/>
  <c r="AR47975" i="1"/>
  <c r="P47976" i="1"/>
  <c r="Q47976" i="1"/>
  <c r="AJ47976" i="1"/>
  <c r="AK47976" i="1"/>
  <c r="AL47976" i="1"/>
  <c r="AM47976" i="1"/>
  <c r="AN47976" i="1"/>
  <c r="AO47976" i="1"/>
  <c r="AP47976" i="1"/>
  <c r="AQ47976" i="1"/>
  <c r="AR47976" i="1"/>
  <c r="P47977" i="1"/>
  <c r="Q47977" i="1"/>
  <c r="AJ47977" i="1"/>
  <c r="AK47977" i="1"/>
  <c r="AL47977" i="1"/>
  <c r="AM47977" i="1"/>
  <c r="AN47977" i="1"/>
  <c r="AO47977" i="1"/>
  <c r="AP47977" i="1"/>
  <c r="AQ47977" i="1"/>
  <c r="AR47977" i="1"/>
  <c r="P47978" i="1"/>
  <c r="Q47978" i="1"/>
  <c r="AJ47978" i="1"/>
  <c r="AK47978" i="1"/>
  <c r="AL47978" i="1"/>
  <c r="AM47978" i="1"/>
  <c r="AN47978" i="1"/>
  <c r="AO47978" i="1"/>
  <c r="AP47978" i="1"/>
  <c r="AQ47978" i="1"/>
  <c r="AR47978" i="1"/>
  <c r="P47979" i="1"/>
  <c r="Q47979" i="1"/>
  <c r="AJ47979" i="1"/>
  <c r="AK47979" i="1"/>
  <c r="AL47979" i="1"/>
  <c r="AM47979" i="1"/>
  <c r="AN47979" i="1"/>
  <c r="AO47979" i="1"/>
  <c r="AP47979" i="1"/>
  <c r="AQ47979" i="1"/>
  <c r="AR47979" i="1"/>
  <c r="P47980" i="1"/>
  <c r="Q47980" i="1"/>
  <c r="AJ47980" i="1"/>
  <c r="AK47980" i="1"/>
  <c r="AL47980" i="1"/>
  <c r="AM47980" i="1"/>
  <c r="AN47980" i="1"/>
  <c r="AO47980" i="1"/>
  <c r="AP47980" i="1"/>
  <c r="AQ47980" i="1"/>
  <c r="AR47980" i="1"/>
  <c r="P47981" i="1"/>
  <c r="Y47981" i="1" s="1"/>
  <c r="Q47981" i="1"/>
  <c r="AJ47981" i="1"/>
  <c r="AK47981" i="1"/>
  <c r="AL47981" i="1"/>
  <c r="AM47981" i="1"/>
  <c r="AN47981" i="1"/>
  <c r="AO47981" i="1"/>
  <c r="AP47981" i="1"/>
  <c r="AQ47981" i="1"/>
  <c r="AR47981" i="1"/>
  <c r="P47982" i="1"/>
  <c r="Q47982" i="1"/>
  <c r="AJ47982" i="1"/>
  <c r="AK47982" i="1"/>
  <c r="AL47982" i="1"/>
  <c r="AM47982" i="1"/>
  <c r="AN47982" i="1"/>
  <c r="AO47982" i="1"/>
  <c r="AP47982" i="1"/>
  <c r="AQ47982" i="1"/>
  <c r="AR47982" i="1"/>
  <c r="P47983" i="1"/>
  <c r="Q47983" i="1"/>
  <c r="AJ47983" i="1"/>
  <c r="AK47983" i="1"/>
  <c r="AL47983" i="1"/>
  <c r="AM47983" i="1"/>
  <c r="AN47983" i="1"/>
  <c r="AO47983" i="1"/>
  <c r="AP47983" i="1"/>
  <c r="AQ47983" i="1"/>
  <c r="AR47983" i="1"/>
  <c r="P47984" i="1"/>
  <c r="Q47984" i="1"/>
  <c r="AJ47984" i="1"/>
  <c r="AK47984" i="1"/>
  <c r="AL47984" i="1"/>
  <c r="AM47984" i="1"/>
  <c r="AN47984" i="1"/>
  <c r="AO47984" i="1"/>
  <c r="AP47984" i="1"/>
  <c r="AQ47984" i="1"/>
  <c r="AR47984" i="1"/>
  <c r="P47985" i="1"/>
  <c r="Q47985" i="1"/>
  <c r="AJ47985" i="1"/>
  <c r="AK47985" i="1"/>
  <c r="AL47985" i="1"/>
  <c r="AM47985" i="1"/>
  <c r="AN47985" i="1"/>
  <c r="AO47985" i="1"/>
  <c r="AP47985" i="1"/>
  <c r="AQ47985" i="1"/>
  <c r="AR47985" i="1"/>
  <c r="P47986" i="1"/>
  <c r="Q47986" i="1"/>
  <c r="AJ47986" i="1"/>
  <c r="AK47986" i="1"/>
  <c r="AL47986" i="1"/>
  <c r="AM47986" i="1"/>
  <c r="AN47986" i="1"/>
  <c r="AO47986" i="1"/>
  <c r="AP47986" i="1"/>
  <c r="AQ47986" i="1"/>
  <c r="AR47986" i="1"/>
  <c r="P47987" i="1"/>
  <c r="Q47987" i="1"/>
  <c r="AJ47987" i="1"/>
  <c r="AK47987" i="1"/>
  <c r="AL47987" i="1"/>
  <c r="AM47987" i="1"/>
  <c r="AN47987" i="1"/>
  <c r="AO47987" i="1"/>
  <c r="AP47987" i="1"/>
  <c r="AQ47987" i="1"/>
  <c r="AR47987" i="1"/>
  <c r="P47988" i="1"/>
  <c r="Q47988" i="1"/>
  <c r="AJ47988" i="1"/>
  <c r="AK47988" i="1"/>
  <c r="AL47988" i="1"/>
  <c r="AM47988" i="1"/>
  <c r="AN47988" i="1"/>
  <c r="AO47988" i="1"/>
  <c r="AP47988" i="1"/>
  <c r="AQ47988" i="1"/>
  <c r="AR47988" i="1"/>
  <c r="P47989" i="1"/>
  <c r="Q47989" i="1"/>
  <c r="AJ47989" i="1"/>
  <c r="AK47989" i="1"/>
  <c r="AL47989" i="1"/>
  <c r="AM47989" i="1"/>
  <c r="AN47989" i="1"/>
  <c r="AO47989" i="1"/>
  <c r="AP47989" i="1"/>
  <c r="AQ47989" i="1"/>
  <c r="AR47989" i="1"/>
  <c r="P47990" i="1"/>
  <c r="Q47990" i="1"/>
  <c r="AG47990" i="1" s="1"/>
  <c r="AJ47990" i="1"/>
  <c r="AK47990" i="1"/>
  <c r="AL47990" i="1"/>
  <c r="AM47990" i="1"/>
  <c r="AN47990" i="1"/>
  <c r="AO47990" i="1"/>
  <c r="AP47990" i="1"/>
  <c r="AQ47990" i="1"/>
  <c r="AR47990" i="1"/>
  <c r="P47991" i="1"/>
  <c r="Q47991" i="1"/>
  <c r="AJ47991" i="1"/>
  <c r="AK47991" i="1"/>
  <c r="AL47991" i="1"/>
  <c r="AM47991" i="1"/>
  <c r="AN47991" i="1"/>
  <c r="AO47991" i="1"/>
  <c r="AP47991" i="1"/>
  <c r="AQ47991" i="1"/>
  <c r="AR47991" i="1"/>
  <c r="P47992" i="1"/>
  <c r="Q47992" i="1"/>
  <c r="AJ47992" i="1"/>
  <c r="AK47992" i="1"/>
  <c r="AL47992" i="1"/>
  <c r="AM47992" i="1"/>
  <c r="AN47992" i="1"/>
  <c r="AO47992" i="1"/>
  <c r="AP47992" i="1"/>
  <c r="AQ47992" i="1"/>
  <c r="AR47992" i="1"/>
  <c r="P47993" i="1"/>
  <c r="Q47993" i="1"/>
  <c r="AJ47993" i="1"/>
  <c r="AK47993" i="1"/>
  <c r="AL47993" i="1"/>
  <c r="AM47993" i="1"/>
  <c r="AN47993" i="1"/>
  <c r="AO47993" i="1"/>
  <c r="AP47993" i="1"/>
  <c r="AQ47993" i="1"/>
  <c r="AR47993" i="1"/>
  <c r="P47994" i="1"/>
  <c r="Q47994" i="1"/>
  <c r="AJ47994" i="1"/>
  <c r="AK47994" i="1"/>
  <c r="AL47994" i="1"/>
  <c r="AM47994" i="1"/>
  <c r="AN47994" i="1"/>
  <c r="AO47994" i="1"/>
  <c r="AP47994" i="1"/>
  <c r="AQ47994" i="1"/>
  <c r="AR47994" i="1"/>
  <c r="P47995" i="1"/>
  <c r="Q47995" i="1"/>
  <c r="AJ47995" i="1"/>
  <c r="AK47995" i="1"/>
  <c r="AL47995" i="1"/>
  <c r="AM47995" i="1"/>
  <c r="AN47995" i="1"/>
  <c r="AO47995" i="1"/>
  <c r="AP47995" i="1"/>
  <c r="AQ47995" i="1"/>
  <c r="AR47995" i="1"/>
  <c r="P47996" i="1"/>
  <c r="W47996" i="1" s="1"/>
  <c r="Q47996" i="1"/>
  <c r="AJ47996" i="1"/>
  <c r="AK47996" i="1"/>
  <c r="AL47996" i="1"/>
  <c r="AM47996" i="1"/>
  <c r="AN47996" i="1"/>
  <c r="AO47996" i="1"/>
  <c r="AP47996" i="1"/>
  <c r="AQ47996" i="1"/>
  <c r="AR47996" i="1"/>
  <c r="P47997" i="1"/>
  <c r="Q47997" i="1"/>
  <c r="AJ47997" i="1"/>
  <c r="AK47997" i="1"/>
  <c r="AL47997" i="1"/>
  <c r="AM47997" i="1"/>
  <c r="AN47997" i="1"/>
  <c r="AO47997" i="1"/>
  <c r="AP47997" i="1"/>
  <c r="AQ47997" i="1"/>
  <c r="AR47997" i="1"/>
  <c r="P47998" i="1"/>
  <c r="Q47998" i="1"/>
  <c r="AI47900" i="1" s="1"/>
  <c r="AJ47998" i="1"/>
  <c r="AK47998" i="1"/>
  <c r="AL47998" i="1"/>
  <c r="AM47998" i="1"/>
  <c r="AN47998" i="1"/>
  <c r="AO47998" i="1"/>
  <c r="AP47998" i="1"/>
  <c r="AQ47998" i="1"/>
  <c r="AR47998" i="1"/>
  <c r="P47999" i="1"/>
  <c r="Q47999" i="1"/>
  <c r="AJ47999" i="1"/>
  <c r="AK47999" i="1"/>
  <c r="AL47999" i="1"/>
  <c r="AM47999" i="1"/>
  <c r="AN47999" i="1"/>
  <c r="AO47999" i="1"/>
  <c r="AP47999" i="1"/>
  <c r="AQ47999" i="1"/>
  <c r="AR47999" i="1"/>
  <c r="P48000" i="1"/>
  <c r="Q48000" i="1"/>
  <c r="AJ48000" i="1"/>
  <c r="AK48000" i="1"/>
  <c r="AL48000" i="1"/>
  <c r="AM48000" i="1"/>
  <c r="AN48000" i="1"/>
  <c r="AO48000" i="1"/>
  <c r="AP48000" i="1"/>
  <c r="AQ48000" i="1"/>
  <c r="AR48000" i="1"/>
  <c r="P48001" i="1"/>
  <c r="Q48001" i="1"/>
  <c r="AJ48001" i="1"/>
  <c r="AK48001" i="1"/>
  <c r="AL48001" i="1"/>
  <c r="AM48001" i="1"/>
  <c r="AN48001" i="1"/>
  <c r="AO48001" i="1"/>
  <c r="AP48001" i="1"/>
  <c r="AQ48001" i="1"/>
  <c r="AR48001" i="1"/>
  <c r="P48002" i="1"/>
  <c r="Q48002" i="1"/>
  <c r="AJ48002" i="1"/>
  <c r="AK48002" i="1"/>
  <c r="AL48002" i="1"/>
  <c r="AM48002" i="1"/>
  <c r="AN48002" i="1"/>
  <c r="AO48002" i="1"/>
  <c r="AP48002" i="1"/>
  <c r="AQ48002" i="1"/>
  <c r="AR48002" i="1"/>
  <c r="P48003" i="1"/>
  <c r="Q48003" i="1"/>
  <c r="AJ48003" i="1"/>
  <c r="AK48003" i="1"/>
  <c r="AL48003" i="1"/>
  <c r="AM48003" i="1"/>
  <c r="AN48003" i="1"/>
  <c r="AO48003" i="1"/>
  <c r="AP48003" i="1"/>
  <c r="AQ48003" i="1"/>
  <c r="AR48003" i="1"/>
  <c r="P48004" i="1"/>
  <c r="Q48004" i="1"/>
  <c r="AJ48004" i="1"/>
  <c r="AK48004" i="1"/>
  <c r="AL48004" i="1"/>
  <c r="AM48004" i="1"/>
  <c r="AN48004" i="1"/>
  <c r="AO48004" i="1"/>
  <c r="AP48004" i="1"/>
  <c r="AQ48004" i="1"/>
  <c r="AR48004" i="1"/>
  <c r="P48005" i="1"/>
  <c r="Y48005" i="1" s="1"/>
  <c r="Q48005" i="1"/>
  <c r="AJ48005" i="1"/>
  <c r="AK48005" i="1"/>
  <c r="AL48005" i="1"/>
  <c r="AM48005" i="1"/>
  <c r="AN48005" i="1"/>
  <c r="AO48005" i="1"/>
  <c r="AP48005" i="1"/>
  <c r="AQ48005" i="1"/>
  <c r="AR48005" i="1"/>
  <c r="P48006" i="1"/>
  <c r="Q48006" i="1"/>
  <c r="AJ48006" i="1"/>
  <c r="AK48006" i="1"/>
  <c r="AL48006" i="1"/>
  <c r="AM48006" i="1"/>
  <c r="AN48006" i="1"/>
  <c r="AO48006" i="1"/>
  <c r="AP48006" i="1"/>
  <c r="AQ48006" i="1"/>
  <c r="AR48006" i="1"/>
  <c r="P48007" i="1"/>
  <c r="Q48007" i="1"/>
  <c r="AJ48007" i="1"/>
  <c r="AK48007" i="1"/>
  <c r="AL48007" i="1"/>
  <c r="AM48007" i="1"/>
  <c r="AN48007" i="1"/>
  <c r="AO48007" i="1"/>
  <c r="AP48007" i="1"/>
  <c r="AQ48007" i="1"/>
  <c r="AR48007" i="1"/>
  <c r="P48008" i="1"/>
  <c r="Q48008" i="1"/>
  <c r="AJ48008" i="1"/>
  <c r="AK48008" i="1"/>
  <c r="AL48008" i="1"/>
  <c r="AM48008" i="1"/>
  <c r="AN48008" i="1"/>
  <c r="AO48008" i="1"/>
  <c r="AP48008" i="1"/>
  <c r="AQ48008" i="1"/>
  <c r="AR48008" i="1"/>
  <c r="P48009" i="1"/>
  <c r="Q48009" i="1"/>
  <c r="AJ48009" i="1"/>
  <c r="AK48009" i="1"/>
  <c r="AL48009" i="1"/>
  <c r="AM48009" i="1"/>
  <c r="AN48009" i="1"/>
  <c r="AO48009" i="1"/>
  <c r="AP48009" i="1"/>
  <c r="AQ48009" i="1"/>
  <c r="AR48009" i="1"/>
  <c r="P48010" i="1"/>
  <c r="Q48010" i="1"/>
  <c r="AJ48010" i="1"/>
  <c r="AK48010" i="1"/>
  <c r="AL48010" i="1"/>
  <c r="AM48010" i="1"/>
  <c r="AN48010" i="1"/>
  <c r="AO48010" i="1"/>
  <c r="AP48010" i="1"/>
  <c r="AQ48010" i="1"/>
  <c r="AR48010" i="1"/>
  <c r="P48011" i="1"/>
  <c r="Q48011" i="1"/>
  <c r="AJ48011" i="1"/>
  <c r="AK48011" i="1"/>
  <c r="AL48011" i="1"/>
  <c r="AM48011" i="1"/>
  <c r="AN48011" i="1"/>
  <c r="AO48011" i="1"/>
  <c r="AP48011" i="1"/>
  <c r="AQ48011" i="1"/>
  <c r="AR48011" i="1"/>
  <c r="P48012" i="1"/>
  <c r="Q48012" i="1"/>
  <c r="AJ48012" i="1"/>
  <c r="AK48012" i="1"/>
  <c r="AL48012" i="1"/>
  <c r="AM48012" i="1"/>
  <c r="AN48012" i="1"/>
  <c r="AO48012" i="1"/>
  <c r="AP48012" i="1"/>
  <c r="AQ48012" i="1"/>
  <c r="AR48012" i="1"/>
  <c r="P48013" i="1"/>
  <c r="Y48013" i="1" s="1"/>
  <c r="Q48013" i="1"/>
  <c r="AJ48013" i="1"/>
  <c r="AK48013" i="1"/>
  <c r="AL48013" i="1"/>
  <c r="AM48013" i="1"/>
  <c r="AN48013" i="1"/>
  <c r="AO48013" i="1"/>
  <c r="AP48013" i="1"/>
  <c r="AQ48013" i="1"/>
  <c r="AR48013" i="1"/>
  <c r="P48014" i="1"/>
  <c r="Q48014" i="1"/>
  <c r="AJ48014" i="1"/>
  <c r="AK48014" i="1"/>
  <c r="AL48014" i="1"/>
  <c r="AM48014" i="1"/>
  <c r="AN48014" i="1"/>
  <c r="AO48014" i="1"/>
  <c r="AP48014" i="1"/>
  <c r="AQ48014" i="1"/>
  <c r="AR48014" i="1"/>
  <c r="P48015" i="1"/>
  <c r="Q48015" i="1"/>
  <c r="AJ48015" i="1"/>
  <c r="AK48015" i="1"/>
  <c r="AL48015" i="1"/>
  <c r="AM48015" i="1"/>
  <c r="AN48015" i="1"/>
  <c r="AO48015" i="1"/>
  <c r="AP48015" i="1"/>
  <c r="AQ48015" i="1"/>
  <c r="AR48015" i="1"/>
  <c r="P48016" i="1"/>
  <c r="Q48016" i="1"/>
  <c r="AJ48016" i="1"/>
  <c r="AK48016" i="1"/>
  <c r="AL48016" i="1"/>
  <c r="AM48016" i="1"/>
  <c r="AN48016" i="1"/>
  <c r="AO48016" i="1"/>
  <c r="AP48016" i="1"/>
  <c r="AQ48016" i="1"/>
  <c r="AR48016" i="1"/>
  <c r="P48017" i="1"/>
  <c r="Q48017" i="1"/>
  <c r="AJ48017" i="1"/>
  <c r="AK48017" i="1"/>
  <c r="AL48017" i="1"/>
  <c r="AM48017" i="1"/>
  <c r="AN48017" i="1"/>
  <c r="AO48017" i="1"/>
  <c r="AP48017" i="1"/>
  <c r="AQ48017" i="1"/>
  <c r="AR48017" i="1"/>
  <c r="P48018" i="1"/>
  <c r="Q48018" i="1"/>
  <c r="AJ48018" i="1"/>
  <c r="AK48018" i="1"/>
  <c r="AL48018" i="1"/>
  <c r="AM48018" i="1"/>
  <c r="AN48018" i="1"/>
  <c r="AO48018" i="1"/>
  <c r="AP48018" i="1"/>
  <c r="AQ48018" i="1"/>
  <c r="AR48018" i="1"/>
  <c r="P48019" i="1"/>
  <c r="Q48019" i="1"/>
  <c r="AJ48019" i="1"/>
  <c r="AK48019" i="1"/>
  <c r="AL48019" i="1"/>
  <c r="AM48019" i="1"/>
  <c r="AN48019" i="1"/>
  <c r="AO48019" i="1"/>
  <c r="AP48019" i="1"/>
  <c r="AQ48019" i="1"/>
  <c r="AR48019" i="1"/>
  <c r="P48020" i="1"/>
  <c r="Q48020" i="1"/>
  <c r="AJ48020" i="1"/>
  <c r="AK48020" i="1"/>
  <c r="AL48020" i="1"/>
  <c r="AM48020" i="1"/>
  <c r="AN48020" i="1"/>
  <c r="AO48020" i="1"/>
  <c r="AP48020" i="1"/>
  <c r="AQ48020" i="1"/>
  <c r="AR48020" i="1"/>
  <c r="P48021" i="1"/>
  <c r="Q48021" i="1"/>
  <c r="AJ48021" i="1"/>
  <c r="AK48021" i="1"/>
  <c r="AL48021" i="1"/>
  <c r="AM48021" i="1"/>
  <c r="AN48021" i="1"/>
  <c r="AO48021" i="1"/>
  <c r="AP48021" i="1"/>
  <c r="AQ48021" i="1"/>
  <c r="AR48021" i="1"/>
  <c r="P48022" i="1"/>
  <c r="Q48022" i="1"/>
  <c r="AI48001" i="1" s="1"/>
  <c r="AJ48022" i="1"/>
  <c r="AK48022" i="1"/>
  <c r="AL48022" i="1"/>
  <c r="AM48022" i="1"/>
  <c r="AN48022" i="1"/>
  <c r="AO48022" i="1"/>
  <c r="AP48022" i="1"/>
  <c r="AQ48022" i="1"/>
  <c r="AR48022" i="1"/>
  <c r="P48023" i="1"/>
  <c r="Q48023" i="1"/>
  <c r="AJ48023" i="1"/>
  <c r="AK48023" i="1"/>
  <c r="AL48023" i="1"/>
  <c r="AM48023" i="1"/>
  <c r="AN48023" i="1"/>
  <c r="AO48023" i="1"/>
  <c r="AP48023" i="1"/>
  <c r="AQ48023" i="1"/>
  <c r="AR48023" i="1"/>
  <c r="P48024" i="1"/>
  <c r="Q48024" i="1"/>
  <c r="AJ48024" i="1"/>
  <c r="AK48024" i="1"/>
  <c r="AL48024" i="1"/>
  <c r="AM48024" i="1"/>
  <c r="AN48024" i="1"/>
  <c r="AO48024" i="1"/>
  <c r="AP48024" i="1"/>
  <c r="AQ48024" i="1"/>
  <c r="AR48024" i="1"/>
  <c r="P48025" i="1"/>
  <c r="Q48025" i="1"/>
  <c r="AJ48025" i="1"/>
  <c r="AK48025" i="1"/>
  <c r="AL48025" i="1"/>
  <c r="AM48025" i="1"/>
  <c r="AN48025" i="1"/>
  <c r="AO48025" i="1"/>
  <c r="AP48025" i="1"/>
  <c r="AQ48025" i="1"/>
  <c r="AR48025" i="1"/>
  <c r="P48026" i="1"/>
  <c r="Q48026" i="1"/>
  <c r="AJ48026" i="1"/>
  <c r="AK48026" i="1"/>
  <c r="AL48026" i="1"/>
  <c r="AM48026" i="1"/>
  <c r="AN48026" i="1"/>
  <c r="AO48026" i="1"/>
  <c r="AP48026" i="1"/>
  <c r="AQ48026" i="1"/>
  <c r="AR48026" i="1"/>
  <c r="P48027" i="1"/>
  <c r="Q48027" i="1"/>
  <c r="AJ48027" i="1"/>
  <c r="AK48027" i="1"/>
  <c r="AL48027" i="1"/>
  <c r="AM48027" i="1"/>
  <c r="AN48027" i="1"/>
  <c r="AO48027" i="1"/>
  <c r="AP48027" i="1"/>
  <c r="AQ48027" i="1"/>
  <c r="AR48027" i="1"/>
  <c r="P48028" i="1"/>
  <c r="W48028" i="1" s="1"/>
  <c r="Q48028" i="1"/>
  <c r="AJ48028" i="1"/>
  <c r="AK48028" i="1"/>
  <c r="AL48028" i="1"/>
  <c r="AM48028" i="1"/>
  <c r="AN48028" i="1"/>
  <c r="AO48028" i="1"/>
  <c r="AP48028" i="1"/>
  <c r="AQ48028" i="1"/>
  <c r="AR48028" i="1"/>
  <c r="P48029" i="1"/>
  <c r="Q48029" i="1"/>
  <c r="AJ48029" i="1"/>
  <c r="AK48029" i="1"/>
  <c r="AL48029" i="1"/>
  <c r="AM48029" i="1"/>
  <c r="AN48029" i="1"/>
  <c r="AO48029" i="1"/>
  <c r="AP48029" i="1"/>
  <c r="AQ48029" i="1"/>
  <c r="AR48029" i="1"/>
  <c r="P48030" i="1"/>
  <c r="Q48030" i="1"/>
  <c r="AB48030" i="1" s="1"/>
  <c r="AJ48030" i="1"/>
  <c r="AK48030" i="1"/>
  <c r="AL48030" i="1"/>
  <c r="AM48030" i="1"/>
  <c r="AN48030" i="1"/>
  <c r="AO48030" i="1"/>
  <c r="AP48030" i="1"/>
  <c r="AQ48030" i="1"/>
  <c r="AR48030" i="1"/>
  <c r="P48031" i="1"/>
  <c r="Q48031" i="1"/>
  <c r="AJ48031" i="1"/>
  <c r="AK48031" i="1"/>
  <c r="AL48031" i="1"/>
  <c r="AM48031" i="1"/>
  <c r="AN48031" i="1"/>
  <c r="AO48031" i="1"/>
  <c r="AP48031" i="1"/>
  <c r="AQ48031" i="1"/>
  <c r="AR48031" i="1"/>
  <c r="P48032" i="1"/>
  <c r="Q48032" i="1"/>
  <c r="AJ48032" i="1"/>
  <c r="AK48032" i="1"/>
  <c r="AL48032" i="1"/>
  <c r="AM48032" i="1"/>
  <c r="AN48032" i="1"/>
  <c r="AO48032" i="1"/>
  <c r="AP48032" i="1"/>
  <c r="AQ48032" i="1"/>
  <c r="AR48032" i="1"/>
  <c r="P48033" i="1"/>
  <c r="Q48033" i="1"/>
  <c r="AJ48033" i="1"/>
  <c r="AK48033" i="1"/>
  <c r="AL48033" i="1"/>
  <c r="AM48033" i="1"/>
  <c r="AN48033" i="1"/>
  <c r="AO48033" i="1"/>
  <c r="AP48033" i="1"/>
  <c r="AQ48033" i="1"/>
  <c r="AR48033" i="1"/>
  <c r="P48034" i="1"/>
  <c r="Q48034" i="1"/>
  <c r="AJ48034" i="1"/>
  <c r="AK48034" i="1"/>
  <c r="AL48034" i="1"/>
  <c r="AM48034" i="1"/>
  <c r="AN48034" i="1"/>
  <c r="AO48034" i="1"/>
  <c r="AP48034" i="1"/>
  <c r="AQ48034" i="1"/>
  <c r="AR48034" i="1"/>
  <c r="P48035" i="1"/>
  <c r="Q48035" i="1"/>
  <c r="AJ48035" i="1"/>
  <c r="AK48035" i="1"/>
  <c r="AL48035" i="1"/>
  <c r="AM48035" i="1"/>
  <c r="AN48035" i="1"/>
  <c r="AO48035" i="1"/>
  <c r="AP48035" i="1"/>
  <c r="AQ48035" i="1"/>
  <c r="AR48035" i="1"/>
  <c r="P48036" i="1"/>
  <c r="Q48036" i="1"/>
  <c r="AJ48036" i="1"/>
  <c r="AK48036" i="1"/>
  <c r="AL48036" i="1"/>
  <c r="AM48036" i="1"/>
  <c r="AN48036" i="1"/>
  <c r="AO48036" i="1"/>
  <c r="AP48036" i="1"/>
  <c r="AQ48036" i="1"/>
  <c r="AR48036" i="1"/>
  <c r="P48037" i="1"/>
  <c r="Y48037" i="1" s="1"/>
  <c r="Q48037" i="1"/>
  <c r="AJ48037" i="1"/>
  <c r="AK48037" i="1"/>
  <c r="AL48037" i="1"/>
  <c r="AM48037" i="1"/>
  <c r="AN48037" i="1"/>
  <c r="AO48037" i="1"/>
  <c r="AP48037" i="1"/>
  <c r="AQ48037" i="1"/>
  <c r="AR48037" i="1"/>
  <c r="P48038" i="1"/>
  <c r="Q48038" i="1"/>
  <c r="AJ48038" i="1"/>
  <c r="AK48038" i="1"/>
  <c r="AL48038" i="1"/>
  <c r="AM48038" i="1"/>
  <c r="AN48038" i="1"/>
  <c r="AO48038" i="1"/>
  <c r="AP48038" i="1"/>
  <c r="AQ48038" i="1"/>
  <c r="AR48038" i="1"/>
  <c r="P48039" i="1"/>
  <c r="Q48039" i="1"/>
  <c r="AJ48039" i="1"/>
  <c r="AK48039" i="1"/>
  <c r="AL48039" i="1"/>
  <c r="AM48039" i="1"/>
  <c r="AN48039" i="1"/>
  <c r="AO48039" i="1"/>
  <c r="AP48039" i="1"/>
  <c r="AQ48039" i="1"/>
  <c r="AR48039" i="1"/>
  <c r="P48040" i="1"/>
  <c r="Q48040" i="1"/>
  <c r="AJ48040" i="1"/>
  <c r="AK48040" i="1"/>
  <c r="AL48040" i="1"/>
  <c r="AM48040" i="1"/>
  <c r="AN48040" i="1"/>
  <c r="AO48040" i="1"/>
  <c r="AP48040" i="1"/>
  <c r="AQ48040" i="1"/>
  <c r="AR48040" i="1"/>
  <c r="P48041" i="1"/>
  <c r="Q48041" i="1"/>
  <c r="AJ48041" i="1"/>
  <c r="AK48041" i="1"/>
  <c r="AL48041" i="1"/>
  <c r="AM48041" i="1"/>
  <c r="AN48041" i="1"/>
  <c r="AO48041" i="1"/>
  <c r="AP48041" i="1"/>
  <c r="AQ48041" i="1"/>
  <c r="AR48041" i="1"/>
  <c r="P48042" i="1"/>
  <c r="Q48042" i="1"/>
  <c r="AJ48042" i="1"/>
  <c r="AK48042" i="1"/>
  <c r="AL48042" i="1"/>
  <c r="AM48042" i="1"/>
  <c r="AN48042" i="1"/>
  <c r="AO48042" i="1"/>
  <c r="AP48042" i="1"/>
  <c r="AQ48042" i="1"/>
  <c r="AR48042" i="1"/>
  <c r="P48043" i="1"/>
  <c r="Q48043" i="1"/>
  <c r="AJ48043" i="1"/>
  <c r="AK48043" i="1"/>
  <c r="AL48043" i="1"/>
  <c r="AM48043" i="1"/>
  <c r="AN48043" i="1"/>
  <c r="AO48043" i="1"/>
  <c r="AP48043" i="1"/>
  <c r="AQ48043" i="1"/>
  <c r="AR48043" i="1"/>
  <c r="P48044" i="1"/>
  <c r="Q48044" i="1"/>
  <c r="AJ48044" i="1"/>
  <c r="AK48044" i="1"/>
  <c r="AL48044" i="1"/>
  <c r="AM48044" i="1"/>
  <c r="AN48044" i="1"/>
  <c r="AO48044" i="1"/>
  <c r="AP48044" i="1"/>
  <c r="AQ48044" i="1"/>
  <c r="AR48044" i="1"/>
  <c r="P48045" i="1"/>
  <c r="Y48045" i="1" s="1"/>
  <c r="Q48045" i="1"/>
  <c r="AJ48045" i="1"/>
  <c r="AK48045" i="1"/>
  <c r="AL48045" i="1"/>
  <c r="AM48045" i="1"/>
  <c r="AN48045" i="1"/>
  <c r="AO48045" i="1"/>
  <c r="AP48045" i="1"/>
  <c r="AQ48045" i="1"/>
  <c r="AR48045" i="1"/>
  <c r="P48046" i="1"/>
  <c r="Q48046" i="1"/>
  <c r="AJ48046" i="1"/>
  <c r="AK48046" i="1"/>
  <c r="AL48046" i="1"/>
  <c r="AM48046" i="1"/>
  <c r="AN48046" i="1"/>
  <c r="AO48046" i="1"/>
  <c r="AP48046" i="1"/>
  <c r="AQ48046" i="1"/>
  <c r="AR48046" i="1"/>
  <c r="P48047" i="1"/>
  <c r="Q48047" i="1"/>
  <c r="AJ48047" i="1"/>
  <c r="AK48047" i="1"/>
  <c r="AL48047" i="1"/>
  <c r="AM48047" i="1"/>
  <c r="AN48047" i="1"/>
  <c r="AO48047" i="1"/>
  <c r="AP48047" i="1"/>
  <c r="AQ48047" i="1"/>
  <c r="AR48047" i="1"/>
  <c r="P48048" i="1"/>
  <c r="Q48048" i="1"/>
  <c r="AJ48048" i="1"/>
  <c r="AK48048" i="1"/>
  <c r="AL48048" i="1"/>
  <c r="AM48048" i="1"/>
  <c r="AN48048" i="1"/>
  <c r="AO48048" i="1"/>
  <c r="AP48048" i="1"/>
  <c r="AQ48048" i="1"/>
  <c r="AR48048" i="1"/>
  <c r="P48049" i="1"/>
  <c r="Q48049" i="1"/>
  <c r="AJ48049" i="1"/>
  <c r="AK48049" i="1"/>
  <c r="AL48049" i="1"/>
  <c r="AM48049" i="1"/>
  <c r="AN48049" i="1"/>
  <c r="AO48049" i="1"/>
  <c r="AP48049" i="1"/>
  <c r="AQ48049" i="1"/>
  <c r="AR48049" i="1"/>
  <c r="P48050" i="1"/>
  <c r="Q48050" i="1"/>
  <c r="AJ48050" i="1"/>
  <c r="AK48050" i="1"/>
  <c r="AL48050" i="1"/>
  <c r="AM48050" i="1"/>
  <c r="AN48050" i="1"/>
  <c r="AO48050" i="1"/>
  <c r="AP48050" i="1"/>
  <c r="AQ48050" i="1"/>
  <c r="AR48050" i="1"/>
  <c r="P48051" i="1"/>
  <c r="Q48051" i="1"/>
  <c r="AJ48051" i="1"/>
  <c r="AK48051" i="1"/>
  <c r="AL48051" i="1"/>
  <c r="AM48051" i="1"/>
  <c r="AN48051" i="1"/>
  <c r="AO48051" i="1"/>
  <c r="AP48051" i="1"/>
  <c r="AQ48051" i="1"/>
  <c r="AR48051" i="1"/>
  <c r="P48052" i="1"/>
  <c r="Q48052" i="1"/>
  <c r="AJ48052" i="1"/>
  <c r="AK48052" i="1"/>
  <c r="AL48052" i="1"/>
  <c r="AM48052" i="1"/>
  <c r="AN48052" i="1"/>
  <c r="AO48052" i="1"/>
  <c r="AP48052" i="1"/>
  <c r="AQ48052" i="1"/>
  <c r="AR48052" i="1"/>
  <c r="P48053" i="1"/>
  <c r="Q48053" i="1"/>
  <c r="AJ48053" i="1"/>
  <c r="AK48053" i="1"/>
  <c r="AL48053" i="1"/>
  <c r="AM48053" i="1"/>
  <c r="AN48053" i="1"/>
  <c r="AO48053" i="1"/>
  <c r="AP48053" i="1"/>
  <c r="AQ48053" i="1"/>
  <c r="AR48053" i="1"/>
  <c r="P48054" i="1"/>
  <c r="Q48054" i="1"/>
  <c r="AG48054" i="1" s="1"/>
  <c r="AJ48054" i="1"/>
  <c r="AK48054" i="1"/>
  <c r="AL48054" i="1"/>
  <c r="AM48054" i="1"/>
  <c r="AN48054" i="1"/>
  <c r="AO48054" i="1"/>
  <c r="AP48054" i="1"/>
  <c r="AQ48054" i="1"/>
  <c r="AR48054" i="1"/>
  <c r="P48055" i="1"/>
  <c r="Q48055" i="1"/>
  <c r="AJ48055" i="1"/>
  <c r="AK48055" i="1"/>
  <c r="AL48055" i="1"/>
  <c r="AM48055" i="1"/>
  <c r="AN48055" i="1"/>
  <c r="AO48055" i="1"/>
  <c r="AP48055" i="1"/>
  <c r="AQ48055" i="1"/>
  <c r="AR48055" i="1"/>
  <c r="P48056" i="1"/>
  <c r="Q48056" i="1"/>
  <c r="AJ48056" i="1"/>
  <c r="AK48056" i="1"/>
  <c r="AL48056" i="1"/>
  <c r="AM48056" i="1"/>
  <c r="AN48056" i="1"/>
  <c r="AO48056" i="1"/>
  <c r="AP48056" i="1"/>
  <c r="AQ48056" i="1"/>
  <c r="AR48056" i="1"/>
  <c r="P48057" i="1"/>
  <c r="Q48057" i="1"/>
  <c r="AJ48057" i="1"/>
  <c r="AK48057" i="1"/>
  <c r="AL48057" i="1"/>
  <c r="AM48057" i="1"/>
  <c r="AN48057" i="1"/>
  <c r="AO48057" i="1"/>
  <c r="AP48057" i="1"/>
  <c r="AQ48057" i="1"/>
  <c r="AR48057" i="1"/>
  <c r="P48058" i="1"/>
  <c r="Q48058" i="1"/>
  <c r="AJ48058" i="1"/>
  <c r="AK48058" i="1"/>
  <c r="AL48058" i="1"/>
  <c r="AM48058" i="1"/>
  <c r="AN48058" i="1"/>
  <c r="AO48058" i="1"/>
  <c r="AP48058" i="1"/>
  <c r="AQ48058" i="1"/>
  <c r="AR48058" i="1"/>
  <c r="P48059" i="1"/>
  <c r="Q48059" i="1"/>
  <c r="AJ48059" i="1"/>
  <c r="AK48059" i="1"/>
  <c r="AL48059" i="1"/>
  <c r="AM48059" i="1"/>
  <c r="AN48059" i="1"/>
  <c r="AO48059" i="1"/>
  <c r="AP48059" i="1"/>
  <c r="AQ48059" i="1"/>
  <c r="AR48059" i="1"/>
  <c r="P48060" i="1"/>
  <c r="W48060" i="1" s="1"/>
  <c r="Q48060" i="1"/>
  <c r="AJ48060" i="1"/>
  <c r="AK48060" i="1"/>
  <c r="AL48060" i="1"/>
  <c r="AM48060" i="1"/>
  <c r="AN48060" i="1"/>
  <c r="AO48060" i="1"/>
  <c r="AP48060" i="1"/>
  <c r="AQ48060" i="1"/>
  <c r="AR48060" i="1"/>
  <c r="P48061" i="1"/>
  <c r="Q48061" i="1"/>
  <c r="AJ48061" i="1"/>
  <c r="AK48061" i="1"/>
  <c r="AL48061" i="1"/>
  <c r="AM48061" i="1"/>
  <c r="AN48061" i="1"/>
  <c r="AO48061" i="1"/>
  <c r="AP48061" i="1"/>
  <c r="AQ48061" i="1"/>
  <c r="AR48061" i="1"/>
  <c r="P48062" i="1"/>
  <c r="Q48062" i="1"/>
  <c r="AF48008" i="1" s="1"/>
  <c r="AJ48062" i="1"/>
  <c r="AK48062" i="1"/>
  <c r="AL48062" i="1"/>
  <c r="AM48062" i="1"/>
  <c r="AN48062" i="1"/>
  <c r="AO48062" i="1"/>
  <c r="AP48062" i="1"/>
  <c r="AQ48062" i="1"/>
  <c r="AR48062" i="1"/>
  <c r="P48063" i="1"/>
  <c r="Q48063" i="1"/>
  <c r="AJ48063" i="1"/>
  <c r="AK48063" i="1"/>
  <c r="AL48063" i="1"/>
  <c r="AM48063" i="1"/>
  <c r="AN48063" i="1"/>
  <c r="AO48063" i="1"/>
  <c r="AP48063" i="1"/>
  <c r="AQ48063" i="1"/>
  <c r="AR48063" i="1"/>
  <c r="P48064" i="1"/>
  <c r="Q48064" i="1"/>
  <c r="AJ48064" i="1"/>
  <c r="AK48064" i="1"/>
  <c r="AL48064" i="1"/>
  <c r="AM48064" i="1"/>
  <c r="AN48064" i="1"/>
  <c r="AO48064" i="1"/>
  <c r="AP48064" i="1"/>
  <c r="AQ48064" i="1"/>
  <c r="AR48064" i="1"/>
  <c r="P48065" i="1"/>
  <c r="Q48065" i="1"/>
  <c r="AJ48065" i="1"/>
  <c r="AK48065" i="1"/>
  <c r="AL48065" i="1"/>
  <c r="AM48065" i="1"/>
  <c r="AN48065" i="1"/>
  <c r="AO48065" i="1"/>
  <c r="AP48065" i="1"/>
  <c r="AQ48065" i="1"/>
  <c r="AR48065" i="1"/>
  <c r="P48066" i="1"/>
  <c r="Q48066" i="1"/>
  <c r="AJ48066" i="1"/>
  <c r="AK48066" i="1"/>
  <c r="AL48066" i="1"/>
  <c r="AM48066" i="1"/>
  <c r="AN48066" i="1"/>
  <c r="AO48066" i="1"/>
  <c r="AP48066" i="1"/>
  <c r="AQ48066" i="1"/>
  <c r="AR48066" i="1"/>
  <c r="P48067" i="1"/>
  <c r="Q48067" i="1"/>
  <c r="AJ48067" i="1"/>
  <c r="AK48067" i="1"/>
  <c r="AL48067" i="1"/>
  <c r="AM48067" i="1"/>
  <c r="AN48067" i="1"/>
  <c r="AO48067" i="1"/>
  <c r="AP48067" i="1"/>
  <c r="AQ48067" i="1"/>
  <c r="AR48067" i="1"/>
  <c r="P48068" i="1"/>
  <c r="Q48068" i="1"/>
  <c r="AJ48068" i="1"/>
  <c r="AK48068" i="1"/>
  <c r="AL48068" i="1"/>
  <c r="AM48068" i="1"/>
  <c r="AN48068" i="1"/>
  <c r="AO48068" i="1"/>
  <c r="AP48068" i="1"/>
  <c r="AQ48068" i="1"/>
  <c r="AR48068" i="1"/>
  <c r="P48069" i="1"/>
  <c r="Y48069" i="1" s="1"/>
  <c r="Q48069" i="1"/>
  <c r="AJ48069" i="1"/>
  <c r="AK48069" i="1"/>
  <c r="AL48069" i="1"/>
  <c r="AM48069" i="1"/>
  <c r="AN48069" i="1"/>
  <c r="AO48069" i="1"/>
  <c r="AP48069" i="1"/>
  <c r="AQ48069" i="1"/>
  <c r="AR48069" i="1"/>
  <c r="P48070" i="1"/>
  <c r="Q48070" i="1"/>
  <c r="AJ48070" i="1"/>
  <c r="AK48070" i="1"/>
  <c r="AL48070" i="1"/>
  <c r="AM48070" i="1"/>
  <c r="AN48070" i="1"/>
  <c r="AO48070" i="1"/>
  <c r="AP48070" i="1"/>
  <c r="AQ48070" i="1"/>
  <c r="AR48070" i="1"/>
  <c r="P48071" i="1"/>
  <c r="Q48071" i="1"/>
  <c r="AJ48071" i="1"/>
  <c r="AK48071" i="1"/>
  <c r="AL48071" i="1"/>
  <c r="AM48071" i="1"/>
  <c r="AN48071" i="1"/>
  <c r="AO48071" i="1"/>
  <c r="AP48071" i="1"/>
  <c r="AQ48071" i="1"/>
  <c r="AR48071" i="1"/>
  <c r="P48072" i="1"/>
  <c r="Q48072" i="1"/>
  <c r="AJ48072" i="1"/>
  <c r="AK48072" i="1"/>
  <c r="AL48072" i="1"/>
  <c r="AM48072" i="1"/>
  <c r="AN48072" i="1"/>
  <c r="AO48072" i="1"/>
  <c r="AP48072" i="1"/>
  <c r="AQ48072" i="1"/>
  <c r="AR48072" i="1"/>
  <c r="P48073" i="1"/>
  <c r="Q48073" i="1"/>
  <c r="AJ48073" i="1"/>
  <c r="AK48073" i="1"/>
  <c r="AL48073" i="1"/>
  <c r="AM48073" i="1"/>
  <c r="AN48073" i="1"/>
  <c r="AO48073" i="1"/>
  <c r="AP48073" i="1"/>
  <c r="AQ48073" i="1"/>
  <c r="AR48073" i="1"/>
  <c r="P48074" i="1"/>
  <c r="Q48074" i="1"/>
  <c r="AJ48074" i="1"/>
  <c r="AK48074" i="1"/>
  <c r="AL48074" i="1"/>
  <c r="AM48074" i="1"/>
  <c r="AN48074" i="1"/>
  <c r="AO48074" i="1"/>
  <c r="AP48074" i="1"/>
  <c r="AQ48074" i="1"/>
  <c r="AR48074" i="1"/>
  <c r="P48075" i="1"/>
  <c r="Q48075" i="1"/>
  <c r="AJ48075" i="1"/>
  <c r="AK48075" i="1"/>
  <c r="AL48075" i="1"/>
  <c r="AM48075" i="1"/>
  <c r="AN48075" i="1"/>
  <c r="AO48075" i="1"/>
  <c r="AP48075" i="1"/>
  <c r="AQ48075" i="1"/>
  <c r="AR48075" i="1"/>
  <c r="P48076" i="1"/>
  <c r="Q48076" i="1"/>
  <c r="AJ48076" i="1"/>
  <c r="AK48076" i="1"/>
  <c r="AL48076" i="1"/>
  <c r="AM48076" i="1"/>
  <c r="AN48076" i="1"/>
  <c r="AO48076" i="1"/>
  <c r="AP48076" i="1"/>
  <c r="AQ48076" i="1"/>
  <c r="AR48076" i="1"/>
  <c r="P48077" i="1"/>
  <c r="Y48077" i="1" s="1"/>
  <c r="Q48077" i="1"/>
  <c r="AJ48077" i="1"/>
  <c r="AK48077" i="1"/>
  <c r="AL48077" i="1"/>
  <c r="AM48077" i="1"/>
  <c r="AN48077" i="1"/>
  <c r="AO48077" i="1"/>
  <c r="AP48077" i="1"/>
  <c r="AQ48077" i="1"/>
  <c r="AR48077" i="1"/>
  <c r="P48078" i="1"/>
  <c r="Q48078" i="1"/>
  <c r="AJ48078" i="1"/>
  <c r="AK48078" i="1"/>
  <c r="AL48078" i="1"/>
  <c r="AM48078" i="1"/>
  <c r="AN48078" i="1"/>
  <c r="AO48078" i="1"/>
  <c r="AP48078" i="1"/>
  <c r="AQ48078" i="1"/>
  <c r="AR48078" i="1"/>
  <c r="P48079" i="1"/>
  <c r="Q48079" i="1"/>
  <c r="AJ48079" i="1"/>
  <c r="AK48079" i="1"/>
  <c r="AL48079" i="1"/>
  <c r="AM48079" i="1"/>
  <c r="AN48079" i="1"/>
  <c r="AO48079" i="1"/>
  <c r="AP48079" i="1"/>
  <c r="AQ48079" i="1"/>
  <c r="AR48079" i="1"/>
  <c r="P48080" i="1"/>
  <c r="Q48080" i="1"/>
  <c r="AJ48080" i="1"/>
  <c r="AK48080" i="1"/>
  <c r="AL48080" i="1"/>
  <c r="AM48080" i="1"/>
  <c r="AN48080" i="1"/>
  <c r="AO48080" i="1"/>
  <c r="AP48080" i="1"/>
  <c r="AQ48080" i="1"/>
  <c r="AR48080" i="1"/>
  <c r="P48081" i="1"/>
  <c r="Q48081" i="1"/>
  <c r="AJ48081" i="1"/>
  <c r="AK48081" i="1"/>
  <c r="AL48081" i="1"/>
  <c r="AM48081" i="1"/>
  <c r="AN48081" i="1"/>
  <c r="AO48081" i="1"/>
  <c r="AP48081" i="1"/>
  <c r="AQ48081" i="1"/>
  <c r="AR48081" i="1"/>
  <c r="P48082" i="1"/>
  <c r="Q48082" i="1"/>
  <c r="AJ48082" i="1"/>
  <c r="AK48082" i="1"/>
  <c r="AL48082" i="1"/>
  <c r="AM48082" i="1"/>
  <c r="AN48082" i="1"/>
  <c r="AO48082" i="1"/>
  <c r="AP48082" i="1"/>
  <c r="AQ48082" i="1"/>
  <c r="AR48082" i="1"/>
  <c r="P48083" i="1"/>
  <c r="Q48083" i="1"/>
  <c r="AJ48083" i="1"/>
  <c r="AK48083" i="1"/>
  <c r="AL48083" i="1"/>
  <c r="AM48083" i="1"/>
  <c r="AN48083" i="1"/>
  <c r="AO48083" i="1"/>
  <c r="AP48083" i="1"/>
  <c r="AQ48083" i="1"/>
  <c r="AR48083" i="1"/>
  <c r="P48084" i="1"/>
  <c r="Q48084" i="1"/>
  <c r="AJ48084" i="1"/>
  <c r="AK48084" i="1"/>
  <c r="AL48084" i="1"/>
  <c r="AM48084" i="1"/>
  <c r="AN48084" i="1"/>
  <c r="AO48084" i="1"/>
  <c r="AP48084" i="1"/>
  <c r="AQ48084" i="1"/>
  <c r="AR48084" i="1"/>
  <c r="P48085" i="1"/>
  <c r="Q48085" i="1"/>
  <c r="AJ48085" i="1"/>
  <c r="AK48085" i="1"/>
  <c r="AL48085" i="1"/>
  <c r="AM48085" i="1"/>
  <c r="AN48085" i="1"/>
  <c r="AO48085" i="1"/>
  <c r="AP48085" i="1"/>
  <c r="AQ48085" i="1"/>
  <c r="AR48085" i="1"/>
  <c r="P48086" i="1"/>
  <c r="Q48086" i="1"/>
  <c r="AG48086" i="1" s="1"/>
  <c r="AJ48086" i="1"/>
  <c r="AK48086" i="1"/>
  <c r="AL48086" i="1"/>
  <c r="AM48086" i="1"/>
  <c r="AN48086" i="1"/>
  <c r="AO48086" i="1"/>
  <c r="AP48086" i="1"/>
  <c r="AQ48086" i="1"/>
  <c r="AR48086" i="1"/>
  <c r="P48087" i="1"/>
  <c r="Q48087" i="1"/>
  <c r="AJ48087" i="1"/>
  <c r="AK48087" i="1"/>
  <c r="AL48087" i="1"/>
  <c r="AM48087" i="1"/>
  <c r="AN48087" i="1"/>
  <c r="AO48087" i="1"/>
  <c r="AP48087" i="1"/>
  <c r="AQ48087" i="1"/>
  <c r="AR48087" i="1"/>
  <c r="P48088" i="1"/>
  <c r="Q48088" i="1"/>
  <c r="AJ48088" i="1"/>
  <c r="AK48088" i="1"/>
  <c r="AL48088" i="1"/>
  <c r="AM48088" i="1"/>
  <c r="AN48088" i="1"/>
  <c r="AO48088" i="1"/>
  <c r="AP48088" i="1"/>
  <c r="AQ48088" i="1"/>
  <c r="AR48088" i="1"/>
  <c r="P48089" i="1"/>
  <c r="Q48089" i="1"/>
  <c r="AJ48089" i="1"/>
  <c r="AK48089" i="1"/>
  <c r="AL48089" i="1"/>
  <c r="AM48089" i="1"/>
  <c r="AN48089" i="1"/>
  <c r="AO48089" i="1"/>
  <c r="AP48089" i="1"/>
  <c r="AQ48089" i="1"/>
  <c r="AR48089" i="1"/>
  <c r="P48090" i="1"/>
  <c r="Q48090" i="1"/>
  <c r="AJ48090" i="1"/>
  <c r="AK48090" i="1"/>
  <c r="AL48090" i="1"/>
  <c r="AM48090" i="1"/>
  <c r="AN48090" i="1"/>
  <c r="AO48090" i="1"/>
  <c r="AP48090" i="1"/>
  <c r="AQ48090" i="1"/>
  <c r="AR48090" i="1"/>
  <c r="P48091" i="1"/>
  <c r="Q48091" i="1"/>
  <c r="AJ48091" i="1"/>
  <c r="AK48091" i="1"/>
  <c r="AL48091" i="1"/>
  <c r="AM48091" i="1"/>
  <c r="AN48091" i="1"/>
  <c r="AO48091" i="1"/>
  <c r="AP48091" i="1"/>
  <c r="AQ48091" i="1"/>
  <c r="AR48091" i="1"/>
  <c r="P48092" i="1"/>
  <c r="W48092" i="1" s="1"/>
  <c r="Q48092" i="1"/>
  <c r="AJ48092" i="1"/>
  <c r="AK48092" i="1"/>
  <c r="AL48092" i="1"/>
  <c r="AM48092" i="1"/>
  <c r="AN48092" i="1"/>
  <c r="AO48092" i="1"/>
  <c r="AP48092" i="1"/>
  <c r="AQ48092" i="1"/>
  <c r="AR48092" i="1"/>
  <c r="P48093" i="1"/>
  <c r="Q48093" i="1"/>
  <c r="AJ48093" i="1"/>
  <c r="AK48093" i="1"/>
  <c r="AL48093" i="1"/>
  <c r="AM48093" i="1"/>
  <c r="AN48093" i="1"/>
  <c r="AO48093" i="1"/>
  <c r="AP48093" i="1"/>
  <c r="AQ48093" i="1"/>
  <c r="AR48093" i="1"/>
  <c r="P48094" i="1"/>
  <c r="Q48094" i="1"/>
  <c r="AI47993" i="1" s="1"/>
  <c r="AJ48094" i="1"/>
  <c r="AK48094" i="1"/>
  <c r="AL48094" i="1"/>
  <c r="AM48094" i="1"/>
  <c r="AN48094" i="1"/>
  <c r="AO48094" i="1"/>
  <c r="AP48094" i="1"/>
  <c r="AQ48094" i="1"/>
  <c r="AR48094" i="1"/>
  <c r="P48095" i="1"/>
  <c r="Q48095" i="1"/>
  <c r="AJ48095" i="1"/>
  <c r="AK48095" i="1"/>
  <c r="AL48095" i="1"/>
  <c r="AM48095" i="1"/>
  <c r="AN48095" i="1"/>
  <c r="AO48095" i="1"/>
  <c r="AP48095" i="1"/>
  <c r="AQ48095" i="1"/>
  <c r="AR48095" i="1"/>
  <c r="P48096" i="1"/>
  <c r="Q48096" i="1"/>
  <c r="AJ48096" i="1"/>
  <c r="AK48096" i="1"/>
  <c r="AL48096" i="1"/>
  <c r="AM48096" i="1"/>
  <c r="AN48096" i="1"/>
  <c r="AO48096" i="1"/>
  <c r="AP48096" i="1"/>
  <c r="AQ48096" i="1"/>
  <c r="AR48096" i="1"/>
  <c r="P48097" i="1"/>
  <c r="Q48097" i="1"/>
  <c r="AJ48097" i="1"/>
  <c r="AK48097" i="1"/>
  <c r="AL48097" i="1"/>
  <c r="AM48097" i="1"/>
  <c r="AN48097" i="1"/>
  <c r="AO48097" i="1"/>
  <c r="AP48097" i="1"/>
  <c r="AQ48097" i="1"/>
  <c r="AR48097" i="1"/>
  <c r="P48098" i="1"/>
  <c r="Q48098" i="1"/>
  <c r="AJ48098" i="1"/>
  <c r="AK48098" i="1"/>
  <c r="AL48098" i="1"/>
  <c r="AM48098" i="1"/>
  <c r="AN48098" i="1"/>
  <c r="AO48098" i="1"/>
  <c r="AP48098" i="1"/>
  <c r="AQ48098" i="1"/>
  <c r="AR48098" i="1"/>
  <c r="P48099" i="1"/>
  <c r="U48099" i="1" s="1"/>
  <c r="Q48099" i="1"/>
  <c r="AJ48099" i="1"/>
  <c r="AK48099" i="1"/>
  <c r="AL48099" i="1"/>
  <c r="AM48099" i="1"/>
  <c r="AN48099" i="1"/>
  <c r="AO48099" i="1"/>
  <c r="AP48099" i="1"/>
  <c r="AQ48099" i="1"/>
  <c r="AR48099" i="1"/>
  <c r="P48100" i="1"/>
  <c r="V48100" i="1" s="1"/>
  <c r="Q48100" i="1"/>
  <c r="AJ48100" i="1"/>
  <c r="AK48100" i="1"/>
  <c r="AL48100" i="1"/>
  <c r="AM48100" i="1"/>
  <c r="AN48100" i="1"/>
  <c r="AO48100" i="1"/>
  <c r="AP48100" i="1"/>
  <c r="AQ48100" i="1"/>
  <c r="AR48100" i="1"/>
  <c r="P48101" i="1"/>
  <c r="Q48101" i="1"/>
  <c r="AJ48101" i="1"/>
  <c r="AK48101" i="1"/>
  <c r="AL48101" i="1"/>
  <c r="AM48101" i="1"/>
  <c r="AN48101" i="1"/>
  <c r="AO48101" i="1"/>
  <c r="AP48101" i="1"/>
  <c r="AQ48101" i="1"/>
  <c r="AR48101" i="1"/>
  <c r="P48102" i="1"/>
  <c r="Q48102" i="1"/>
  <c r="AJ48102" i="1"/>
  <c r="AK48102" i="1"/>
  <c r="AL48102" i="1"/>
  <c r="AM48102" i="1"/>
  <c r="AN48102" i="1"/>
  <c r="AO48102" i="1"/>
  <c r="AP48102" i="1"/>
  <c r="AQ48102" i="1"/>
  <c r="AR48102" i="1"/>
  <c r="P48103" i="1"/>
  <c r="Q48103" i="1"/>
  <c r="AJ48103" i="1"/>
  <c r="AK48103" i="1"/>
  <c r="AL48103" i="1"/>
  <c r="AM48103" i="1"/>
  <c r="AN48103" i="1"/>
  <c r="AO48103" i="1"/>
  <c r="AP48103" i="1"/>
  <c r="AQ48103" i="1"/>
  <c r="AR48103" i="1"/>
  <c r="P48104" i="1"/>
  <c r="Q48104" i="1"/>
  <c r="AJ48104" i="1"/>
  <c r="AK48104" i="1"/>
  <c r="AL48104" i="1"/>
  <c r="AM48104" i="1"/>
  <c r="AN48104" i="1"/>
  <c r="AO48104" i="1"/>
  <c r="AP48104" i="1"/>
  <c r="AQ48104" i="1"/>
  <c r="AR48104" i="1"/>
  <c r="P48105" i="1"/>
  <c r="Q48105" i="1"/>
  <c r="AJ48105" i="1"/>
  <c r="AK48105" i="1"/>
  <c r="AL48105" i="1"/>
  <c r="AM48105" i="1"/>
  <c r="AN48105" i="1"/>
  <c r="AO48105" i="1"/>
  <c r="AP48105" i="1"/>
  <c r="AQ48105" i="1"/>
  <c r="AR48105" i="1"/>
  <c r="P48106" i="1"/>
  <c r="Q48106" i="1"/>
  <c r="AJ48106" i="1"/>
  <c r="AK48106" i="1"/>
  <c r="AL48106" i="1"/>
  <c r="AM48106" i="1"/>
  <c r="AN48106" i="1"/>
  <c r="AO48106" i="1"/>
  <c r="AP48106" i="1"/>
  <c r="AQ48106" i="1"/>
  <c r="AR48106" i="1"/>
  <c r="P48107" i="1"/>
  <c r="Q48107" i="1"/>
  <c r="AJ48107" i="1"/>
  <c r="AK48107" i="1"/>
  <c r="AL48107" i="1"/>
  <c r="AM48107" i="1"/>
  <c r="AN48107" i="1"/>
  <c r="AO48107" i="1"/>
  <c r="AP48107" i="1"/>
  <c r="AQ48107" i="1"/>
  <c r="AR48107" i="1"/>
  <c r="P48108" i="1"/>
  <c r="Q48108" i="1"/>
  <c r="AJ48108" i="1"/>
  <c r="AK48108" i="1"/>
  <c r="AL48108" i="1"/>
  <c r="AM48108" i="1"/>
  <c r="AN48108" i="1"/>
  <c r="AO48108" i="1"/>
  <c r="AP48108" i="1"/>
  <c r="AQ48108" i="1"/>
  <c r="AR48108" i="1"/>
  <c r="P48109" i="1"/>
  <c r="R48109" i="1" s="1"/>
  <c r="Q48109" i="1"/>
  <c r="AJ48109" i="1"/>
  <c r="AK48109" i="1"/>
  <c r="AL48109" i="1"/>
  <c r="AM48109" i="1"/>
  <c r="AN48109" i="1"/>
  <c r="AO48109" i="1"/>
  <c r="AP48109" i="1"/>
  <c r="AQ48109" i="1"/>
  <c r="AR48109" i="1"/>
  <c r="P48110" i="1"/>
  <c r="Q48110" i="1"/>
  <c r="AJ48110" i="1"/>
  <c r="AK48110" i="1"/>
  <c r="AL48110" i="1"/>
  <c r="AM48110" i="1"/>
  <c r="AN48110" i="1"/>
  <c r="AO48110" i="1"/>
  <c r="AP48110" i="1"/>
  <c r="AQ48110" i="1"/>
  <c r="AR48110" i="1"/>
  <c r="P48111" i="1"/>
  <c r="Q48111" i="1"/>
  <c r="AJ48111" i="1"/>
  <c r="AK48111" i="1"/>
  <c r="AL48111" i="1"/>
  <c r="AM48111" i="1"/>
  <c r="AN48111" i="1"/>
  <c r="AO48111" i="1"/>
  <c r="AP48111" i="1"/>
  <c r="AQ48111" i="1"/>
  <c r="AR48111" i="1"/>
  <c r="P48112" i="1"/>
  <c r="Q48112" i="1"/>
  <c r="AJ48112" i="1"/>
  <c r="AK48112" i="1"/>
  <c r="AL48112" i="1"/>
  <c r="AM48112" i="1"/>
  <c r="AN48112" i="1"/>
  <c r="AO48112" i="1"/>
  <c r="AP48112" i="1"/>
  <c r="AQ48112" i="1"/>
  <c r="AR48112" i="1"/>
  <c r="P48113" i="1"/>
  <c r="Q48113" i="1"/>
  <c r="AJ48113" i="1"/>
  <c r="AK48113" i="1"/>
  <c r="AL48113" i="1"/>
  <c r="AM48113" i="1"/>
  <c r="AN48113" i="1"/>
  <c r="AO48113" i="1"/>
  <c r="AP48113" i="1"/>
  <c r="AQ48113" i="1"/>
  <c r="AR48113" i="1"/>
  <c r="P48114" i="1"/>
  <c r="Q48114" i="1"/>
  <c r="AJ48114" i="1"/>
  <c r="AK48114" i="1"/>
  <c r="AL48114" i="1"/>
  <c r="AM48114" i="1"/>
  <c r="AN48114" i="1"/>
  <c r="AO48114" i="1"/>
  <c r="AP48114" i="1"/>
  <c r="AQ48114" i="1"/>
  <c r="AR48114" i="1"/>
  <c r="P48115" i="1"/>
  <c r="Q48115" i="1"/>
  <c r="AI48057" i="1" s="1"/>
  <c r="AJ48115" i="1"/>
  <c r="AK48115" i="1"/>
  <c r="AL48115" i="1"/>
  <c r="AM48115" i="1"/>
  <c r="AN48115" i="1"/>
  <c r="AO48115" i="1"/>
  <c r="AP48115" i="1"/>
  <c r="AQ48115" i="1"/>
  <c r="AR48115" i="1"/>
  <c r="P48116" i="1"/>
  <c r="Q48116" i="1"/>
  <c r="AB48047" i="1" s="1"/>
  <c r="AJ48116" i="1"/>
  <c r="AK48116" i="1"/>
  <c r="AL48116" i="1"/>
  <c r="AM48116" i="1"/>
  <c r="AN48116" i="1"/>
  <c r="AO48116" i="1"/>
  <c r="AP48116" i="1"/>
  <c r="AQ48116" i="1"/>
  <c r="AR48116" i="1"/>
  <c r="P48117" i="1"/>
  <c r="Q48117" i="1"/>
  <c r="AJ48117" i="1"/>
  <c r="AK48117" i="1"/>
  <c r="AL48117" i="1"/>
  <c r="AM48117" i="1"/>
  <c r="AN48117" i="1"/>
  <c r="AO48117" i="1"/>
  <c r="AP48117" i="1"/>
  <c r="AQ48117" i="1"/>
  <c r="AR48117" i="1"/>
  <c r="P48118" i="1"/>
  <c r="Q48118" i="1"/>
  <c r="AG48204" i="1" s="1"/>
  <c r="AJ48118" i="1"/>
  <c r="AK48118" i="1"/>
  <c r="AL48118" i="1"/>
  <c r="AM48118" i="1"/>
  <c r="AN48118" i="1"/>
  <c r="AO48118" i="1"/>
  <c r="AP48118" i="1"/>
  <c r="AQ48118" i="1"/>
  <c r="AR48118" i="1"/>
  <c r="P48119" i="1"/>
  <c r="Q48119" i="1"/>
  <c r="AJ48119" i="1"/>
  <c r="AK48119" i="1"/>
  <c r="AL48119" i="1"/>
  <c r="AM48119" i="1"/>
  <c r="AN48119" i="1"/>
  <c r="AO48119" i="1"/>
  <c r="AP48119" i="1"/>
  <c r="AQ48119" i="1"/>
  <c r="AR48119" i="1"/>
  <c r="P48120" i="1"/>
  <c r="Q48120" i="1"/>
  <c r="AJ48120" i="1"/>
  <c r="AK48120" i="1"/>
  <c r="AL48120" i="1"/>
  <c r="AM48120" i="1"/>
  <c r="AN48120" i="1"/>
  <c r="AO48120" i="1"/>
  <c r="AP48120" i="1"/>
  <c r="AQ48120" i="1"/>
  <c r="AR48120" i="1"/>
  <c r="P48121" i="1"/>
  <c r="Q48121" i="1"/>
  <c r="AJ48121" i="1"/>
  <c r="AK48121" i="1"/>
  <c r="AL48121" i="1"/>
  <c r="AM48121" i="1"/>
  <c r="AN48121" i="1"/>
  <c r="AO48121" i="1"/>
  <c r="AP48121" i="1"/>
  <c r="AQ48121" i="1"/>
  <c r="AR48121" i="1"/>
  <c r="P48122" i="1"/>
  <c r="Q48122" i="1"/>
  <c r="AF47744" i="1" s="1"/>
  <c r="AJ48122" i="1"/>
  <c r="AK48122" i="1"/>
  <c r="AL48122" i="1"/>
  <c r="AM48122" i="1"/>
  <c r="AN48122" i="1"/>
  <c r="AO48122" i="1"/>
  <c r="AP48122" i="1"/>
  <c r="AQ48122" i="1"/>
  <c r="AR48122" i="1"/>
  <c r="P48123" i="1"/>
  <c r="Q48123" i="1"/>
  <c r="AJ48123" i="1"/>
  <c r="AK48123" i="1"/>
  <c r="AL48123" i="1"/>
  <c r="AM48123" i="1"/>
  <c r="AN48123" i="1"/>
  <c r="AO48123" i="1"/>
  <c r="AP48123" i="1"/>
  <c r="AQ48123" i="1"/>
  <c r="AR48123" i="1"/>
  <c r="P48124" i="1"/>
  <c r="Q48124" i="1"/>
  <c r="AJ48124" i="1"/>
  <c r="AK48124" i="1"/>
  <c r="AL48124" i="1"/>
  <c r="AM48124" i="1"/>
  <c r="AN48124" i="1"/>
  <c r="AO48124" i="1"/>
  <c r="AP48124" i="1"/>
  <c r="AQ48124" i="1"/>
  <c r="AR48124" i="1"/>
  <c r="P48125" i="1"/>
  <c r="Q48125" i="1"/>
  <c r="AJ48125" i="1"/>
  <c r="AK48125" i="1"/>
  <c r="AL48125" i="1"/>
  <c r="AM48125" i="1"/>
  <c r="AN48125" i="1"/>
  <c r="AO48125" i="1"/>
  <c r="AP48125" i="1"/>
  <c r="AQ48125" i="1"/>
  <c r="AR48125" i="1"/>
  <c r="P48126" i="1"/>
  <c r="Q48126" i="1"/>
  <c r="AJ48126" i="1"/>
  <c r="AK48126" i="1"/>
  <c r="AL48126" i="1"/>
  <c r="AM48126" i="1"/>
  <c r="AN48126" i="1"/>
  <c r="AO48126" i="1"/>
  <c r="AP48126" i="1"/>
  <c r="AQ48126" i="1"/>
  <c r="AR48126" i="1"/>
  <c r="P48127" i="1"/>
  <c r="T48127" i="1" s="1"/>
  <c r="Q48127" i="1"/>
  <c r="AJ48127" i="1"/>
  <c r="AK48127" i="1"/>
  <c r="AL48127" i="1"/>
  <c r="AM48127" i="1"/>
  <c r="AN48127" i="1"/>
  <c r="AO48127" i="1"/>
  <c r="AP48127" i="1"/>
  <c r="AQ48127" i="1"/>
  <c r="AR48127" i="1"/>
  <c r="P48128" i="1"/>
  <c r="Q48128" i="1"/>
  <c r="AJ48128" i="1"/>
  <c r="AK48128" i="1"/>
  <c r="AL48128" i="1"/>
  <c r="AM48128" i="1"/>
  <c r="AN48128" i="1"/>
  <c r="AO48128" i="1"/>
  <c r="AP48128" i="1"/>
  <c r="AQ48128" i="1"/>
  <c r="AR48128" i="1"/>
  <c r="P48129" i="1"/>
  <c r="Q48129" i="1"/>
  <c r="AJ48129" i="1"/>
  <c r="AK48129" i="1"/>
  <c r="AL48129" i="1"/>
  <c r="AM48129" i="1"/>
  <c r="AN48129" i="1"/>
  <c r="AO48129" i="1"/>
  <c r="AP48129" i="1"/>
  <c r="AQ48129" i="1"/>
  <c r="AR48129" i="1"/>
  <c r="P48130" i="1"/>
  <c r="Q48130" i="1"/>
  <c r="AJ48130" i="1"/>
  <c r="AK48130" i="1"/>
  <c r="AL48130" i="1"/>
  <c r="AM48130" i="1"/>
  <c r="AN48130" i="1"/>
  <c r="AO48130" i="1"/>
  <c r="AP48130" i="1"/>
  <c r="AQ48130" i="1"/>
  <c r="AR48130" i="1"/>
  <c r="P48131" i="1"/>
  <c r="Q48131" i="1"/>
  <c r="AJ48131" i="1"/>
  <c r="AK48131" i="1"/>
  <c r="AL48131" i="1"/>
  <c r="AM48131" i="1"/>
  <c r="AN48131" i="1"/>
  <c r="AO48131" i="1"/>
  <c r="AP48131" i="1"/>
  <c r="AQ48131" i="1"/>
  <c r="AR48131" i="1"/>
  <c r="P48132" i="1"/>
  <c r="Q48132" i="1"/>
  <c r="AJ48132" i="1"/>
  <c r="AK48132" i="1"/>
  <c r="AL48132" i="1"/>
  <c r="AM48132" i="1"/>
  <c r="AN48132" i="1"/>
  <c r="AO48132" i="1"/>
  <c r="AP48132" i="1"/>
  <c r="AQ48132" i="1"/>
  <c r="AR48132" i="1"/>
  <c r="P48133" i="1"/>
  <c r="R48133" i="1" s="1"/>
  <c r="Q48133" i="1"/>
  <c r="AJ48133" i="1"/>
  <c r="AK48133" i="1"/>
  <c r="AL48133" i="1"/>
  <c r="AM48133" i="1"/>
  <c r="AN48133" i="1"/>
  <c r="AO48133" i="1"/>
  <c r="AP48133" i="1"/>
  <c r="AQ48133" i="1"/>
  <c r="AR48133" i="1"/>
  <c r="P48134" i="1"/>
  <c r="Q48134" i="1"/>
  <c r="AJ48134" i="1"/>
  <c r="AK48134" i="1"/>
  <c r="AL48134" i="1"/>
  <c r="AM48134" i="1"/>
  <c r="AN48134" i="1"/>
  <c r="AO48134" i="1"/>
  <c r="AP48134" i="1"/>
  <c r="AQ48134" i="1"/>
  <c r="AR48134" i="1"/>
  <c r="P48135" i="1"/>
  <c r="X48345" i="1" s="1"/>
  <c r="Q48135" i="1"/>
  <c r="AJ48135" i="1"/>
  <c r="AK48135" i="1"/>
  <c r="AL48135" i="1"/>
  <c r="AM48135" i="1"/>
  <c r="AN48135" i="1"/>
  <c r="AO48135" i="1"/>
  <c r="AP48135" i="1"/>
  <c r="AQ48135" i="1"/>
  <c r="AR48135" i="1"/>
  <c r="P48136" i="1"/>
  <c r="R48136" i="1" s="1"/>
  <c r="Q48136" i="1"/>
  <c r="AJ48136" i="1"/>
  <c r="AK48136" i="1"/>
  <c r="AL48136" i="1"/>
  <c r="AM48136" i="1"/>
  <c r="AN48136" i="1"/>
  <c r="AO48136" i="1"/>
  <c r="AP48136" i="1"/>
  <c r="AQ48136" i="1"/>
  <c r="AR48136" i="1"/>
  <c r="P48137" i="1"/>
  <c r="Q48137" i="1"/>
  <c r="AJ48137" i="1"/>
  <c r="AK48137" i="1"/>
  <c r="AL48137" i="1"/>
  <c r="AM48137" i="1"/>
  <c r="AN48137" i="1"/>
  <c r="AO48137" i="1"/>
  <c r="AP48137" i="1"/>
  <c r="AQ48137" i="1"/>
  <c r="AR48137" i="1"/>
  <c r="P48138" i="1"/>
  <c r="U48138" i="1" s="1"/>
  <c r="Q48138" i="1"/>
  <c r="AJ48138" i="1"/>
  <c r="AK48138" i="1"/>
  <c r="AL48138" i="1"/>
  <c r="AM48138" i="1"/>
  <c r="AN48138" i="1"/>
  <c r="AO48138" i="1"/>
  <c r="AP48138" i="1"/>
  <c r="AQ48138" i="1"/>
  <c r="AR48138" i="1"/>
  <c r="P48139" i="1"/>
  <c r="Q48139" i="1"/>
  <c r="AF47997" i="1" s="1"/>
  <c r="AJ48139" i="1"/>
  <c r="AK48139" i="1"/>
  <c r="AL48139" i="1"/>
  <c r="AM48139" i="1"/>
  <c r="AN48139" i="1"/>
  <c r="AO48139" i="1"/>
  <c r="AP48139" i="1"/>
  <c r="AQ48139" i="1"/>
  <c r="AR48139" i="1"/>
  <c r="P48140" i="1"/>
  <c r="Q48140" i="1"/>
  <c r="AJ48140" i="1"/>
  <c r="AK48140" i="1"/>
  <c r="AL48140" i="1"/>
  <c r="AM48140" i="1"/>
  <c r="AN48140" i="1"/>
  <c r="AO48140" i="1"/>
  <c r="AP48140" i="1"/>
  <c r="AQ48140" i="1"/>
  <c r="AR48140" i="1"/>
  <c r="P48141" i="1"/>
  <c r="R48141" i="1" s="1"/>
  <c r="Q48141" i="1"/>
  <c r="AJ48141" i="1"/>
  <c r="AK48141" i="1"/>
  <c r="AL48141" i="1"/>
  <c r="AM48141" i="1"/>
  <c r="AN48141" i="1"/>
  <c r="AO48141" i="1"/>
  <c r="AP48141" i="1"/>
  <c r="AQ48141" i="1"/>
  <c r="AR48141" i="1"/>
  <c r="P48142" i="1"/>
  <c r="Q48142" i="1"/>
  <c r="AJ48142" i="1"/>
  <c r="AK48142" i="1"/>
  <c r="AL48142" i="1"/>
  <c r="AM48142" i="1"/>
  <c r="AN48142" i="1"/>
  <c r="AO48142" i="1"/>
  <c r="AP48142" i="1"/>
  <c r="AQ48142" i="1"/>
  <c r="AR48142" i="1"/>
  <c r="P48143" i="1"/>
  <c r="Q48143" i="1"/>
  <c r="AJ48143" i="1"/>
  <c r="AK48143" i="1"/>
  <c r="AL48143" i="1"/>
  <c r="AM48143" i="1"/>
  <c r="AN48143" i="1"/>
  <c r="AO48143" i="1"/>
  <c r="AP48143" i="1"/>
  <c r="AQ48143" i="1"/>
  <c r="AR48143" i="1"/>
  <c r="P48144" i="1"/>
  <c r="R48144" i="1" s="1"/>
  <c r="Q48144" i="1"/>
  <c r="AJ48144" i="1"/>
  <c r="AK48144" i="1"/>
  <c r="AL48144" i="1"/>
  <c r="AM48144" i="1"/>
  <c r="AN48144" i="1"/>
  <c r="AO48144" i="1"/>
  <c r="AP48144" i="1"/>
  <c r="AQ48144" i="1"/>
  <c r="AR48144" i="1"/>
  <c r="P48145" i="1"/>
  <c r="Q48145" i="1"/>
  <c r="AJ48145" i="1"/>
  <c r="AK48145" i="1"/>
  <c r="AL48145" i="1"/>
  <c r="AM48145" i="1"/>
  <c r="AN48145" i="1"/>
  <c r="AO48145" i="1"/>
  <c r="AP48145" i="1"/>
  <c r="AQ48145" i="1"/>
  <c r="AR48145" i="1"/>
  <c r="P48146" i="1"/>
  <c r="Q48146" i="1"/>
  <c r="AJ48146" i="1"/>
  <c r="AK48146" i="1"/>
  <c r="AL48146" i="1"/>
  <c r="AM48146" i="1"/>
  <c r="AN48146" i="1"/>
  <c r="AO48146" i="1"/>
  <c r="AP48146" i="1"/>
  <c r="AQ48146" i="1"/>
  <c r="AR48146" i="1"/>
  <c r="P48147" i="1"/>
  <c r="Q48147" i="1"/>
  <c r="AJ48147" i="1"/>
  <c r="AK48147" i="1"/>
  <c r="AL48147" i="1"/>
  <c r="AM48147" i="1"/>
  <c r="AN48147" i="1"/>
  <c r="AO48147" i="1"/>
  <c r="AP48147" i="1"/>
  <c r="AQ48147" i="1"/>
  <c r="AR48147" i="1"/>
  <c r="P48148" i="1"/>
  <c r="Q48148" i="1"/>
  <c r="AI48225" i="1" s="1"/>
  <c r="AJ48148" i="1"/>
  <c r="AK48148" i="1"/>
  <c r="AL48148" i="1"/>
  <c r="AM48148" i="1"/>
  <c r="AN48148" i="1"/>
  <c r="AO48148" i="1"/>
  <c r="AP48148" i="1"/>
  <c r="AQ48148" i="1"/>
  <c r="AR48148" i="1"/>
  <c r="P48149" i="1"/>
  <c r="Q48149" i="1"/>
  <c r="AJ48149" i="1"/>
  <c r="AK48149" i="1"/>
  <c r="AL48149" i="1"/>
  <c r="AM48149" i="1"/>
  <c r="AN48149" i="1"/>
  <c r="AO48149" i="1"/>
  <c r="AP48149" i="1"/>
  <c r="AQ48149" i="1"/>
  <c r="AR48149" i="1"/>
  <c r="P48150" i="1"/>
  <c r="Q48150" i="1"/>
  <c r="AJ48150" i="1"/>
  <c r="AK48150" i="1"/>
  <c r="AL48150" i="1"/>
  <c r="AM48150" i="1"/>
  <c r="AN48150" i="1"/>
  <c r="AO48150" i="1"/>
  <c r="AP48150" i="1"/>
  <c r="AQ48150" i="1"/>
  <c r="AR48150" i="1"/>
  <c r="P48151" i="1"/>
  <c r="Q48151" i="1"/>
  <c r="AD47985" i="1" s="1"/>
  <c r="AJ48151" i="1"/>
  <c r="AK48151" i="1"/>
  <c r="AL48151" i="1"/>
  <c r="AM48151" i="1"/>
  <c r="AN48151" i="1"/>
  <c r="AO48151" i="1"/>
  <c r="AP48151" i="1"/>
  <c r="AQ48151" i="1"/>
  <c r="AR48151" i="1"/>
  <c r="P48152" i="1"/>
  <c r="Q48152" i="1"/>
  <c r="AJ48152" i="1"/>
  <c r="AK48152" i="1"/>
  <c r="AL48152" i="1"/>
  <c r="AM48152" i="1"/>
  <c r="AN48152" i="1"/>
  <c r="AO48152" i="1"/>
  <c r="AP48152" i="1"/>
  <c r="AQ48152" i="1"/>
  <c r="AR48152" i="1"/>
  <c r="P48153" i="1"/>
  <c r="Q48153" i="1"/>
  <c r="AJ48153" i="1"/>
  <c r="AK48153" i="1"/>
  <c r="AL48153" i="1"/>
  <c r="AM48153" i="1"/>
  <c r="AN48153" i="1"/>
  <c r="AO48153" i="1"/>
  <c r="AP48153" i="1"/>
  <c r="AQ48153" i="1"/>
  <c r="AR48153" i="1"/>
  <c r="P48154" i="1"/>
  <c r="Q48154" i="1"/>
  <c r="AD48154" i="1" s="1"/>
  <c r="AJ48154" i="1"/>
  <c r="AK48154" i="1"/>
  <c r="AL48154" i="1"/>
  <c r="AM48154" i="1"/>
  <c r="AN48154" i="1"/>
  <c r="AO48154" i="1"/>
  <c r="AP48154" i="1"/>
  <c r="AQ48154" i="1"/>
  <c r="AR48154" i="1"/>
  <c r="P48155" i="1"/>
  <c r="Q48155" i="1"/>
  <c r="S48155" i="1" s="1"/>
  <c r="AJ48155" i="1"/>
  <c r="AK48155" i="1"/>
  <c r="AL48155" i="1"/>
  <c r="AM48155" i="1"/>
  <c r="AN48155" i="1"/>
  <c r="AO48155" i="1"/>
  <c r="AP48155" i="1"/>
  <c r="AQ48155" i="1"/>
  <c r="AR48155" i="1"/>
  <c r="P48156" i="1"/>
  <c r="Q48156" i="1"/>
  <c r="AJ48156" i="1"/>
  <c r="AK48156" i="1"/>
  <c r="AL48156" i="1"/>
  <c r="AM48156" i="1"/>
  <c r="AN48156" i="1"/>
  <c r="AO48156" i="1"/>
  <c r="AP48156" i="1"/>
  <c r="AQ48156" i="1"/>
  <c r="AR48156" i="1"/>
  <c r="P48157" i="1"/>
  <c r="T48157" i="1" s="1"/>
  <c r="Q48157" i="1"/>
  <c r="AJ48157" i="1"/>
  <c r="AK48157" i="1"/>
  <c r="AL48157" i="1"/>
  <c r="AM48157" i="1"/>
  <c r="AN48157" i="1"/>
  <c r="AO48157" i="1"/>
  <c r="AP48157" i="1"/>
  <c r="AQ48157" i="1"/>
  <c r="AR48157" i="1"/>
  <c r="P48158" i="1"/>
  <c r="Q48158" i="1"/>
  <c r="AJ48158" i="1"/>
  <c r="AK48158" i="1"/>
  <c r="AL48158" i="1"/>
  <c r="AM48158" i="1"/>
  <c r="AN48158" i="1"/>
  <c r="AO48158" i="1"/>
  <c r="AP48158" i="1"/>
  <c r="AQ48158" i="1"/>
  <c r="AR48158" i="1"/>
  <c r="P48159" i="1"/>
  <c r="Q48159" i="1"/>
  <c r="AJ48159" i="1"/>
  <c r="AK48159" i="1"/>
  <c r="AL48159" i="1"/>
  <c r="AM48159" i="1"/>
  <c r="AN48159" i="1"/>
  <c r="AO48159" i="1"/>
  <c r="AP48159" i="1"/>
  <c r="AQ48159" i="1"/>
  <c r="AR48159" i="1"/>
  <c r="P48160" i="1"/>
  <c r="W48160" i="1" s="1"/>
  <c r="Q48160" i="1"/>
  <c r="AJ48160" i="1"/>
  <c r="AK48160" i="1"/>
  <c r="AL48160" i="1"/>
  <c r="AM48160" i="1"/>
  <c r="AN48160" i="1"/>
  <c r="AO48160" i="1"/>
  <c r="AP48160" i="1"/>
  <c r="AQ48160" i="1"/>
  <c r="AR48160" i="1"/>
  <c r="P48161" i="1"/>
  <c r="Q48161" i="1"/>
  <c r="AJ48161" i="1"/>
  <c r="AK48161" i="1"/>
  <c r="AL48161" i="1"/>
  <c r="AM48161" i="1"/>
  <c r="AN48161" i="1"/>
  <c r="AO48161" i="1"/>
  <c r="AP48161" i="1"/>
  <c r="AQ48161" i="1"/>
  <c r="AR48161" i="1"/>
  <c r="P48162" i="1"/>
  <c r="Q48162" i="1"/>
  <c r="AJ48162" i="1"/>
  <c r="AK48162" i="1"/>
  <c r="AL48162" i="1"/>
  <c r="AM48162" i="1"/>
  <c r="AN48162" i="1"/>
  <c r="AO48162" i="1"/>
  <c r="AP48162" i="1"/>
  <c r="AQ48162" i="1"/>
  <c r="AR48162" i="1"/>
  <c r="P48163" i="1"/>
  <c r="Q48163" i="1"/>
  <c r="AJ48163" i="1"/>
  <c r="AK48163" i="1"/>
  <c r="AL48163" i="1"/>
  <c r="AM48163" i="1"/>
  <c r="AN48163" i="1"/>
  <c r="AO48163" i="1"/>
  <c r="AP48163" i="1"/>
  <c r="AQ48163" i="1"/>
  <c r="AR48163" i="1"/>
  <c r="P48164" i="1"/>
  <c r="Q48164" i="1"/>
  <c r="AJ48164" i="1"/>
  <c r="AK48164" i="1"/>
  <c r="AL48164" i="1"/>
  <c r="AM48164" i="1"/>
  <c r="AN48164" i="1"/>
  <c r="AO48164" i="1"/>
  <c r="AP48164" i="1"/>
  <c r="AQ48164" i="1"/>
  <c r="AR48164" i="1"/>
  <c r="P48165" i="1"/>
  <c r="W48404" i="1" s="1"/>
  <c r="Q48165" i="1"/>
  <c r="AJ48165" i="1"/>
  <c r="AK48165" i="1"/>
  <c r="AL48165" i="1"/>
  <c r="AM48165" i="1"/>
  <c r="AN48165" i="1"/>
  <c r="AO48165" i="1"/>
  <c r="AP48165" i="1"/>
  <c r="AQ48165" i="1"/>
  <c r="AR48165" i="1"/>
  <c r="P48166" i="1"/>
  <c r="Q48166" i="1"/>
  <c r="AJ48166" i="1"/>
  <c r="AK48166" i="1"/>
  <c r="AL48166" i="1"/>
  <c r="AM48166" i="1"/>
  <c r="AN48166" i="1"/>
  <c r="AO48166" i="1"/>
  <c r="AP48166" i="1"/>
  <c r="AQ48166" i="1"/>
  <c r="AR48166" i="1"/>
  <c r="P48167" i="1"/>
  <c r="Q48167" i="1"/>
  <c r="AJ48167" i="1"/>
  <c r="AK48167" i="1"/>
  <c r="AL48167" i="1"/>
  <c r="AM48167" i="1"/>
  <c r="AN48167" i="1"/>
  <c r="AO48167" i="1"/>
  <c r="AP48167" i="1"/>
  <c r="AQ48167" i="1"/>
  <c r="AR48167" i="1"/>
  <c r="P48168" i="1"/>
  <c r="Q48168" i="1"/>
  <c r="AJ48168" i="1"/>
  <c r="AK48168" i="1"/>
  <c r="AL48168" i="1"/>
  <c r="AM48168" i="1"/>
  <c r="AN48168" i="1"/>
  <c r="AO48168" i="1"/>
  <c r="AP48168" i="1"/>
  <c r="AQ48168" i="1"/>
  <c r="AR48168" i="1"/>
  <c r="P48169" i="1"/>
  <c r="Q48169" i="1"/>
  <c r="AJ48169" i="1"/>
  <c r="AK48169" i="1"/>
  <c r="AL48169" i="1"/>
  <c r="AM48169" i="1"/>
  <c r="AN48169" i="1"/>
  <c r="AO48169" i="1"/>
  <c r="AP48169" i="1"/>
  <c r="AQ48169" i="1"/>
  <c r="AR48169" i="1"/>
  <c r="P48170" i="1"/>
  <c r="Q48170" i="1"/>
  <c r="AJ48170" i="1"/>
  <c r="AK48170" i="1"/>
  <c r="AL48170" i="1"/>
  <c r="AM48170" i="1"/>
  <c r="AN48170" i="1"/>
  <c r="AO48170" i="1"/>
  <c r="AP48170" i="1"/>
  <c r="AQ48170" i="1"/>
  <c r="AR48170" i="1"/>
  <c r="P48171" i="1"/>
  <c r="Q48171" i="1"/>
  <c r="AH48112" i="1" s="1"/>
  <c r="AJ48171" i="1"/>
  <c r="AK48171" i="1"/>
  <c r="AL48171" i="1"/>
  <c r="AM48171" i="1"/>
  <c r="AN48171" i="1"/>
  <c r="AO48171" i="1"/>
  <c r="AP48171" i="1"/>
  <c r="AQ48171" i="1"/>
  <c r="AR48171" i="1"/>
  <c r="P48172" i="1"/>
  <c r="Q48172" i="1"/>
  <c r="AJ48172" i="1"/>
  <c r="AK48172" i="1"/>
  <c r="AL48172" i="1"/>
  <c r="AM48172" i="1"/>
  <c r="AN48172" i="1"/>
  <c r="AO48172" i="1"/>
  <c r="AP48172" i="1"/>
  <c r="AQ48172" i="1"/>
  <c r="AR48172" i="1"/>
  <c r="P48173" i="1"/>
  <c r="R48173" i="1" s="1"/>
  <c r="Q48173" i="1"/>
  <c r="AJ48173" i="1"/>
  <c r="AK48173" i="1"/>
  <c r="AL48173" i="1"/>
  <c r="AM48173" i="1"/>
  <c r="AN48173" i="1"/>
  <c r="AO48173" i="1"/>
  <c r="AP48173" i="1"/>
  <c r="AQ48173" i="1"/>
  <c r="AR48173" i="1"/>
  <c r="P48174" i="1"/>
  <c r="Q48174" i="1"/>
  <c r="AJ48174" i="1"/>
  <c r="AK48174" i="1"/>
  <c r="AL48174" i="1"/>
  <c r="AM48174" i="1"/>
  <c r="AN48174" i="1"/>
  <c r="AO48174" i="1"/>
  <c r="AP48174" i="1"/>
  <c r="AQ48174" i="1"/>
  <c r="AR48174" i="1"/>
  <c r="P48175" i="1"/>
  <c r="Q48175" i="1"/>
  <c r="AJ48175" i="1"/>
  <c r="AK48175" i="1"/>
  <c r="AL48175" i="1"/>
  <c r="AM48175" i="1"/>
  <c r="AN48175" i="1"/>
  <c r="AO48175" i="1"/>
  <c r="AP48175" i="1"/>
  <c r="AQ48175" i="1"/>
  <c r="AR48175" i="1"/>
  <c r="P48176" i="1"/>
  <c r="T48176" i="1" s="1"/>
  <c r="Q48176" i="1"/>
  <c r="AJ48176" i="1"/>
  <c r="AK48176" i="1"/>
  <c r="AL48176" i="1"/>
  <c r="AM48176" i="1"/>
  <c r="AN48176" i="1"/>
  <c r="AO48176" i="1"/>
  <c r="AP48176" i="1"/>
  <c r="AQ48176" i="1"/>
  <c r="AR48176" i="1"/>
  <c r="P48177" i="1"/>
  <c r="Q48177" i="1"/>
  <c r="AJ48177" i="1"/>
  <c r="AK48177" i="1"/>
  <c r="AL48177" i="1"/>
  <c r="AM48177" i="1"/>
  <c r="AN48177" i="1"/>
  <c r="AO48177" i="1"/>
  <c r="AP48177" i="1"/>
  <c r="AQ48177" i="1"/>
  <c r="AR48177" i="1"/>
  <c r="P48178" i="1"/>
  <c r="Q48178" i="1"/>
  <c r="AJ48178" i="1"/>
  <c r="AK48178" i="1"/>
  <c r="AL48178" i="1"/>
  <c r="AM48178" i="1"/>
  <c r="AN48178" i="1"/>
  <c r="AO48178" i="1"/>
  <c r="AP48178" i="1"/>
  <c r="AQ48178" i="1"/>
  <c r="AR48178" i="1"/>
  <c r="P48179" i="1"/>
  <c r="Q48179" i="1"/>
  <c r="S48179" i="1" s="1"/>
  <c r="AJ48179" i="1"/>
  <c r="AK48179" i="1"/>
  <c r="AL48179" i="1"/>
  <c r="AM48179" i="1"/>
  <c r="AN48179" i="1"/>
  <c r="AO48179" i="1"/>
  <c r="AP48179" i="1"/>
  <c r="AQ48179" i="1"/>
  <c r="AR48179" i="1"/>
  <c r="P48180" i="1"/>
  <c r="Q48180" i="1"/>
  <c r="AH47752" i="1" s="1"/>
  <c r="AJ48180" i="1"/>
  <c r="AK48180" i="1"/>
  <c r="AL48180" i="1"/>
  <c r="AM48180" i="1"/>
  <c r="AN48180" i="1"/>
  <c r="AO48180" i="1"/>
  <c r="AP48180" i="1"/>
  <c r="AQ48180" i="1"/>
  <c r="AR48180" i="1"/>
  <c r="P48181" i="1"/>
  <c r="Q48181" i="1"/>
  <c r="AJ48181" i="1"/>
  <c r="AK48181" i="1"/>
  <c r="AL48181" i="1"/>
  <c r="AM48181" i="1"/>
  <c r="AN48181" i="1"/>
  <c r="AO48181" i="1"/>
  <c r="AP48181" i="1"/>
  <c r="AQ48181" i="1"/>
  <c r="AR48181" i="1"/>
  <c r="P48182" i="1"/>
  <c r="Q48182" i="1"/>
  <c r="S48182" i="1" s="1"/>
  <c r="AJ48182" i="1"/>
  <c r="AK48182" i="1"/>
  <c r="AL48182" i="1"/>
  <c r="AM48182" i="1"/>
  <c r="AN48182" i="1"/>
  <c r="AO48182" i="1"/>
  <c r="AP48182" i="1"/>
  <c r="AQ48182" i="1"/>
  <c r="AR48182" i="1"/>
  <c r="P48183" i="1"/>
  <c r="Q48183" i="1"/>
  <c r="AJ48183" i="1"/>
  <c r="AK48183" i="1"/>
  <c r="AL48183" i="1"/>
  <c r="AM48183" i="1"/>
  <c r="AN48183" i="1"/>
  <c r="AO48183" i="1"/>
  <c r="AP48183" i="1"/>
  <c r="AQ48183" i="1"/>
  <c r="AR48183" i="1"/>
  <c r="P48184" i="1"/>
  <c r="Q48184" i="1"/>
  <c r="AJ48184" i="1"/>
  <c r="AK48184" i="1"/>
  <c r="AL48184" i="1"/>
  <c r="AM48184" i="1"/>
  <c r="AN48184" i="1"/>
  <c r="AO48184" i="1"/>
  <c r="AP48184" i="1"/>
  <c r="AQ48184" i="1"/>
  <c r="AR48184" i="1"/>
  <c r="P48185" i="1"/>
  <c r="Q48185" i="1"/>
  <c r="AJ48185" i="1"/>
  <c r="AK48185" i="1"/>
  <c r="AL48185" i="1"/>
  <c r="AM48185" i="1"/>
  <c r="AN48185" i="1"/>
  <c r="AO48185" i="1"/>
  <c r="AP48185" i="1"/>
  <c r="AQ48185" i="1"/>
  <c r="AR48185" i="1"/>
  <c r="P48186" i="1"/>
  <c r="Q48186" i="1"/>
  <c r="AJ48186" i="1"/>
  <c r="AK48186" i="1"/>
  <c r="AL48186" i="1"/>
  <c r="AM48186" i="1"/>
  <c r="AN48186" i="1"/>
  <c r="AO48186" i="1"/>
  <c r="AP48186" i="1"/>
  <c r="AQ48186" i="1"/>
  <c r="AR48186" i="1"/>
  <c r="P48187" i="1"/>
  <c r="Q48187" i="1"/>
  <c r="AJ48187" i="1"/>
  <c r="AK48187" i="1"/>
  <c r="AL48187" i="1"/>
  <c r="AM48187" i="1"/>
  <c r="AN48187" i="1"/>
  <c r="AO48187" i="1"/>
  <c r="AP48187" i="1"/>
  <c r="AQ48187" i="1"/>
  <c r="AR48187" i="1"/>
  <c r="P48188" i="1"/>
  <c r="Q48188" i="1"/>
  <c r="AJ48188" i="1"/>
  <c r="AK48188" i="1"/>
  <c r="AL48188" i="1"/>
  <c r="AM48188" i="1"/>
  <c r="AN48188" i="1"/>
  <c r="AO48188" i="1"/>
  <c r="AP48188" i="1"/>
  <c r="AQ48188" i="1"/>
  <c r="AR48188" i="1"/>
  <c r="P48189" i="1"/>
  <c r="Q48189" i="1"/>
  <c r="AJ48189" i="1"/>
  <c r="AK48189" i="1"/>
  <c r="AL48189" i="1"/>
  <c r="AM48189" i="1"/>
  <c r="AN48189" i="1"/>
  <c r="AO48189" i="1"/>
  <c r="AP48189" i="1"/>
  <c r="AQ48189" i="1"/>
  <c r="AR48189" i="1"/>
  <c r="P48190" i="1"/>
  <c r="Q48190" i="1"/>
  <c r="AJ48190" i="1"/>
  <c r="AK48190" i="1"/>
  <c r="AL48190" i="1"/>
  <c r="AM48190" i="1"/>
  <c r="AN48190" i="1"/>
  <c r="AO48190" i="1"/>
  <c r="AP48190" i="1"/>
  <c r="AQ48190" i="1"/>
  <c r="AR48190" i="1"/>
  <c r="P48191" i="1"/>
  <c r="Q48191" i="1"/>
  <c r="AJ48191" i="1"/>
  <c r="AK48191" i="1"/>
  <c r="AL48191" i="1"/>
  <c r="AM48191" i="1"/>
  <c r="AN48191" i="1"/>
  <c r="AO48191" i="1"/>
  <c r="AP48191" i="1"/>
  <c r="AQ48191" i="1"/>
  <c r="AR48191" i="1"/>
  <c r="P48192" i="1"/>
  <c r="Q48192" i="1"/>
  <c r="AF48273" i="1" s="1"/>
  <c r="AJ48192" i="1"/>
  <c r="AK48192" i="1"/>
  <c r="AL48192" i="1"/>
  <c r="AM48192" i="1"/>
  <c r="AN48192" i="1"/>
  <c r="AO48192" i="1"/>
  <c r="AP48192" i="1"/>
  <c r="AQ48192" i="1"/>
  <c r="AR48192" i="1"/>
  <c r="P48193" i="1"/>
  <c r="Q48193" i="1"/>
  <c r="AJ48193" i="1"/>
  <c r="AK48193" i="1"/>
  <c r="AL48193" i="1"/>
  <c r="AM48193" i="1"/>
  <c r="AN48193" i="1"/>
  <c r="AO48193" i="1"/>
  <c r="AP48193" i="1"/>
  <c r="AQ48193" i="1"/>
  <c r="AR48193" i="1"/>
  <c r="P48194" i="1"/>
  <c r="Q48194" i="1"/>
  <c r="AJ48194" i="1"/>
  <c r="AK48194" i="1"/>
  <c r="AL48194" i="1"/>
  <c r="AM48194" i="1"/>
  <c r="AN48194" i="1"/>
  <c r="AO48194" i="1"/>
  <c r="AP48194" i="1"/>
  <c r="AQ48194" i="1"/>
  <c r="AR48194" i="1"/>
  <c r="P48195" i="1"/>
  <c r="W48436" i="1" s="1"/>
  <c r="Q48195" i="1"/>
  <c r="AJ48195" i="1"/>
  <c r="AK48195" i="1"/>
  <c r="AL48195" i="1"/>
  <c r="AM48195" i="1"/>
  <c r="AN48195" i="1"/>
  <c r="AO48195" i="1"/>
  <c r="AP48195" i="1"/>
  <c r="AQ48195" i="1"/>
  <c r="AR48195" i="1"/>
  <c r="P48196" i="1"/>
  <c r="Q48196" i="1"/>
  <c r="AJ48196" i="1"/>
  <c r="AK48196" i="1"/>
  <c r="AL48196" i="1"/>
  <c r="AM48196" i="1"/>
  <c r="AN48196" i="1"/>
  <c r="AO48196" i="1"/>
  <c r="AP48196" i="1"/>
  <c r="AQ48196" i="1"/>
  <c r="AR48196" i="1"/>
  <c r="P48197" i="1"/>
  <c r="Q48197" i="1"/>
  <c r="AJ48197" i="1"/>
  <c r="AK48197" i="1"/>
  <c r="AL48197" i="1"/>
  <c r="AM48197" i="1"/>
  <c r="AN48197" i="1"/>
  <c r="AO48197" i="1"/>
  <c r="AP48197" i="1"/>
  <c r="AQ48197" i="1"/>
  <c r="AR48197" i="1"/>
  <c r="P48198" i="1"/>
  <c r="Q48198" i="1"/>
  <c r="AJ48198" i="1"/>
  <c r="AK48198" i="1"/>
  <c r="AL48198" i="1"/>
  <c r="AM48198" i="1"/>
  <c r="AN48198" i="1"/>
  <c r="AO48198" i="1"/>
  <c r="AP48198" i="1"/>
  <c r="AQ48198" i="1"/>
  <c r="AR48198" i="1"/>
  <c r="P48199" i="1"/>
  <c r="Q48199" i="1"/>
  <c r="AJ48199" i="1"/>
  <c r="AK48199" i="1"/>
  <c r="AL48199" i="1"/>
  <c r="AM48199" i="1"/>
  <c r="AN48199" i="1"/>
  <c r="AO48199" i="1"/>
  <c r="AP48199" i="1"/>
  <c r="AQ48199" i="1"/>
  <c r="AR48199" i="1"/>
  <c r="P48200" i="1"/>
  <c r="Q48200" i="1"/>
  <c r="AJ48200" i="1"/>
  <c r="AK48200" i="1"/>
  <c r="AL48200" i="1"/>
  <c r="AM48200" i="1"/>
  <c r="AN48200" i="1"/>
  <c r="AO48200" i="1"/>
  <c r="AP48200" i="1"/>
  <c r="AQ48200" i="1"/>
  <c r="AR48200" i="1"/>
  <c r="P48201" i="1"/>
  <c r="Q48201" i="1"/>
  <c r="AJ48201" i="1"/>
  <c r="AK48201" i="1"/>
  <c r="AL48201" i="1"/>
  <c r="AM48201" i="1"/>
  <c r="AN48201" i="1"/>
  <c r="AO48201" i="1"/>
  <c r="AP48201" i="1"/>
  <c r="AQ48201" i="1"/>
  <c r="AR48201" i="1"/>
  <c r="P48202" i="1"/>
  <c r="Q48202" i="1"/>
  <c r="AJ48202" i="1"/>
  <c r="AK48202" i="1"/>
  <c r="AL48202" i="1"/>
  <c r="AM48202" i="1"/>
  <c r="AN48202" i="1"/>
  <c r="AO48202" i="1"/>
  <c r="AP48202" i="1"/>
  <c r="AQ48202" i="1"/>
  <c r="AR48202" i="1"/>
  <c r="P48203" i="1"/>
  <c r="Q48203" i="1"/>
  <c r="AJ48203" i="1"/>
  <c r="AK48203" i="1"/>
  <c r="AL48203" i="1"/>
  <c r="AM48203" i="1"/>
  <c r="AN48203" i="1"/>
  <c r="AO48203" i="1"/>
  <c r="AP48203" i="1"/>
  <c r="AQ48203" i="1"/>
  <c r="AR48203" i="1"/>
  <c r="P48204" i="1"/>
  <c r="Q48204" i="1"/>
  <c r="AJ48204" i="1"/>
  <c r="AK48204" i="1"/>
  <c r="AL48204" i="1"/>
  <c r="AM48204" i="1"/>
  <c r="AN48204" i="1"/>
  <c r="AO48204" i="1"/>
  <c r="AP48204" i="1"/>
  <c r="AQ48204" i="1"/>
  <c r="AR48204" i="1"/>
  <c r="P48205" i="1"/>
  <c r="Q48205" i="1"/>
  <c r="AJ48205" i="1"/>
  <c r="AK48205" i="1"/>
  <c r="AL48205" i="1"/>
  <c r="AM48205" i="1"/>
  <c r="AN48205" i="1"/>
  <c r="AO48205" i="1"/>
  <c r="AP48205" i="1"/>
  <c r="AQ48205" i="1"/>
  <c r="AR48205" i="1"/>
  <c r="P48206" i="1"/>
  <c r="Q48206" i="1"/>
  <c r="AJ48206" i="1"/>
  <c r="AK48206" i="1"/>
  <c r="AL48206" i="1"/>
  <c r="AM48206" i="1"/>
  <c r="AN48206" i="1"/>
  <c r="AO48206" i="1"/>
  <c r="AP48206" i="1"/>
  <c r="AQ48206" i="1"/>
  <c r="AR48206" i="1"/>
  <c r="P48207" i="1"/>
  <c r="Q48207" i="1"/>
  <c r="AJ48207" i="1"/>
  <c r="AK48207" i="1"/>
  <c r="AL48207" i="1"/>
  <c r="AM48207" i="1"/>
  <c r="AN48207" i="1"/>
  <c r="AO48207" i="1"/>
  <c r="AP48207" i="1"/>
  <c r="AQ48207" i="1"/>
  <c r="AR48207" i="1"/>
  <c r="P48208" i="1"/>
  <c r="Q48208" i="1"/>
  <c r="AJ48208" i="1"/>
  <c r="AK48208" i="1"/>
  <c r="AL48208" i="1"/>
  <c r="AM48208" i="1"/>
  <c r="AN48208" i="1"/>
  <c r="AO48208" i="1"/>
  <c r="AP48208" i="1"/>
  <c r="AQ48208" i="1"/>
  <c r="AR48208" i="1"/>
  <c r="P48209" i="1"/>
  <c r="Q48209" i="1"/>
  <c r="AJ48209" i="1"/>
  <c r="AK48209" i="1"/>
  <c r="AL48209" i="1"/>
  <c r="AM48209" i="1"/>
  <c r="AN48209" i="1"/>
  <c r="AO48209" i="1"/>
  <c r="AP48209" i="1"/>
  <c r="AQ48209" i="1"/>
  <c r="AR48209" i="1"/>
  <c r="P48210" i="1"/>
  <c r="Q48210" i="1"/>
  <c r="AJ48210" i="1"/>
  <c r="AK48210" i="1"/>
  <c r="AL48210" i="1"/>
  <c r="AM48210" i="1"/>
  <c r="AN48210" i="1"/>
  <c r="AO48210" i="1"/>
  <c r="AP48210" i="1"/>
  <c r="AQ48210" i="1"/>
  <c r="AR48210" i="1"/>
  <c r="P48211" i="1"/>
  <c r="Q48211" i="1"/>
  <c r="AI48094" i="1" s="1"/>
  <c r="AJ48211" i="1"/>
  <c r="AK48211" i="1"/>
  <c r="AL48211" i="1"/>
  <c r="AM48211" i="1"/>
  <c r="AN48211" i="1"/>
  <c r="AO48211" i="1"/>
  <c r="AP48211" i="1"/>
  <c r="AQ48211" i="1"/>
  <c r="AR48211" i="1"/>
  <c r="P48212" i="1"/>
  <c r="U48212" i="1" s="1"/>
  <c r="Q48212" i="1"/>
  <c r="AD47965" i="1" s="1"/>
  <c r="AJ48212" i="1"/>
  <c r="AK48212" i="1"/>
  <c r="AL48212" i="1"/>
  <c r="AM48212" i="1"/>
  <c r="AN48212" i="1"/>
  <c r="AO48212" i="1"/>
  <c r="AP48212" i="1"/>
  <c r="AQ48212" i="1"/>
  <c r="AR48212" i="1"/>
  <c r="P48213" i="1"/>
  <c r="Q48213" i="1"/>
  <c r="AJ48213" i="1"/>
  <c r="AK48213" i="1"/>
  <c r="AL48213" i="1"/>
  <c r="AM48213" i="1"/>
  <c r="AN48213" i="1"/>
  <c r="AO48213" i="1"/>
  <c r="AP48213" i="1"/>
  <c r="AQ48213" i="1"/>
  <c r="AR48213" i="1"/>
  <c r="P48214" i="1"/>
  <c r="Q48214" i="1"/>
  <c r="AJ48214" i="1"/>
  <c r="AK48214" i="1"/>
  <c r="AL48214" i="1"/>
  <c r="AM48214" i="1"/>
  <c r="AN48214" i="1"/>
  <c r="AO48214" i="1"/>
  <c r="AP48214" i="1"/>
  <c r="AQ48214" i="1"/>
  <c r="AR48214" i="1"/>
  <c r="P48215" i="1"/>
  <c r="U48215" i="1" s="1"/>
  <c r="Q48215" i="1"/>
  <c r="AJ48215" i="1"/>
  <c r="AK48215" i="1"/>
  <c r="AL48215" i="1"/>
  <c r="AM48215" i="1"/>
  <c r="AN48215" i="1"/>
  <c r="AO48215" i="1"/>
  <c r="AP48215" i="1"/>
  <c r="AQ48215" i="1"/>
  <c r="AR48215" i="1"/>
  <c r="P48216" i="1"/>
  <c r="Q48216" i="1"/>
  <c r="AJ48216" i="1"/>
  <c r="AK48216" i="1"/>
  <c r="AL48216" i="1"/>
  <c r="AM48216" i="1"/>
  <c r="AN48216" i="1"/>
  <c r="AO48216" i="1"/>
  <c r="AP48216" i="1"/>
  <c r="AQ48216" i="1"/>
  <c r="AR48216" i="1"/>
  <c r="P48217" i="1"/>
  <c r="Q48217" i="1"/>
  <c r="AJ48217" i="1"/>
  <c r="AK48217" i="1"/>
  <c r="AL48217" i="1"/>
  <c r="AM48217" i="1"/>
  <c r="AN48217" i="1"/>
  <c r="AO48217" i="1"/>
  <c r="AP48217" i="1"/>
  <c r="AQ48217" i="1"/>
  <c r="AR48217" i="1"/>
  <c r="P48218" i="1"/>
  <c r="Q48218" i="1"/>
  <c r="AJ48218" i="1"/>
  <c r="AK48218" i="1"/>
  <c r="AL48218" i="1"/>
  <c r="AM48218" i="1"/>
  <c r="AN48218" i="1"/>
  <c r="AO48218" i="1"/>
  <c r="AP48218" i="1"/>
  <c r="AQ48218" i="1"/>
  <c r="AR48218" i="1"/>
  <c r="P48219" i="1"/>
  <c r="Q48219" i="1"/>
  <c r="S48219" i="1" s="1"/>
  <c r="AJ48219" i="1"/>
  <c r="AK48219" i="1"/>
  <c r="AL48219" i="1"/>
  <c r="AM48219" i="1"/>
  <c r="AN48219" i="1"/>
  <c r="AO48219" i="1"/>
  <c r="AP48219" i="1"/>
  <c r="AQ48219" i="1"/>
  <c r="AR48219" i="1"/>
  <c r="P48220" i="1"/>
  <c r="Q48220" i="1"/>
  <c r="S48220" i="1" s="1"/>
  <c r="AJ48220" i="1"/>
  <c r="AK48220" i="1"/>
  <c r="AL48220" i="1"/>
  <c r="AM48220" i="1"/>
  <c r="AN48220" i="1"/>
  <c r="AO48220" i="1"/>
  <c r="AP48220" i="1"/>
  <c r="AQ48220" i="1"/>
  <c r="AR48220" i="1"/>
  <c r="P48221" i="1"/>
  <c r="T48221" i="1" s="1"/>
  <c r="Q48221" i="1"/>
  <c r="AJ48221" i="1"/>
  <c r="AK48221" i="1"/>
  <c r="AL48221" i="1"/>
  <c r="AM48221" i="1"/>
  <c r="AN48221" i="1"/>
  <c r="AO48221" i="1"/>
  <c r="AP48221" i="1"/>
  <c r="AQ48221" i="1"/>
  <c r="AR48221" i="1"/>
  <c r="P48222" i="1"/>
  <c r="Q48222" i="1"/>
  <c r="AJ48222" i="1"/>
  <c r="AK48222" i="1"/>
  <c r="AL48222" i="1"/>
  <c r="AM48222" i="1"/>
  <c r="AN48222" i="1"/>
  <c r="AO48222" i="1"/>
  <c r="AP48222" i="1"/>
  <c r="AQ48222" i="1"/>
  <c r="AR48222" i="1"/>
  <c r="P48223" i="1"/>
  <c r="Q48223" i="1"/>
  <c r="AJ48223" i="1"/>
  <c r="AK48223" i="1"/>
  <c r="AL48223" i="1"/>
  <c r="AM48223" i="1"/>
  <c r="AN48223" i="1"/>
  <c r="AO48223" i="1"/>
  <c r="AP48223" i="1"/>
  <c r="AQ48223" i="1"/>
  <c r="AR48223" i="1"/>
  <c r="P48224" i="1"/>
  <c r="W48224" i="1" s="1"/>
  <c r="Q48224" i="1"/>
  <c r="AI48224" i="1" s="1"/>
  <c r="AJ48224" i="1"/>
  <c r="AK48224" i="1"/>
  <c r="AL48224" i="1"/>
  <c r="AM48224" i="1"/>
  <c r="AN48224" i="1"/>
  <c r="AO48224" i="1"/>
  <c r="AP48224" i="1"/>
  <c r="AQ48224" i="1"/>
  <c r="AR48224" i="1"/>
  <c r="P48225" i="1"/>
  <c r="Q48225" i="1"/>
  <c r="AJ48225" i="1"/>
  <c r="AK48225" i="1"/>
  <c r="AL48225" i="1"/>
  <c r="AM48225" i="1"/>
  <c r="AN48225" i="1"/>
  <c r="AO48225" i="1"/>
  <c r="AP48225" i="1"/>
  <c r="AQ48225" i="1"/>
  <c r="AR48225" i="1"/>
  <c r="P48226" i="1"/>
  <c r="R48226" i="1" s="1"/>
  <c r="Q48226" i="1"/>
  <c r="AJ48226" i="1"/>
  <c r="AK48226" i="1"/>
  <c r="AL48226" i="1"/>
  <c r="AM48226" i="1"/>
  <c r="AN48226" i="1"/>
  <c r="AO48226" i="1"/>
  <c r="AP48226" i="1"/>
  <c r="AQ48226" i="1"/>
  <c r="AR48226" i="1"/>
  <c r="P48227" i="1"/>
  <c r="U48227" i="1" s="1"/>
  <c r="Q48227" i="1"/>
  <c r="AJ48227" i="1"/>
  <c r="AK48227" i="1"/>
  <c r="AL48227" i="1"/>
  <c r="AM48227" i="1"/>
  <c r="AN48227" i="1"/>
  <c r="AO48227" i="1"/>
  <c r="AP48227" i="1"/>
  <c r="AQ48227" i="1"/>
  <c r="AR48227" i="1"/>
  <c r="P48228" i="1"/>
  <c r="Q48228" i="1"/>
  <c r="AJ48228" i="1"/>
  <c r="AK48228" i="1"/>
  <c r="AL48228" i="1"/>
  <c r="AM48228" i="1"/>
  <c r="AN48228" i="1"/>
  <c r="AO48228" i="1"/>
  <c r="AP48228" i="1"/>
  <c r="AQ48228" i="1"/>
  <c r="AR48228" i="1"/>
  <c r="P48229" i="1"/>
  <c r="R48229" i="1" s="1"/>
  <c r="Q48229" i="1"/>
  <c r="AH48229" i="1" s="1"/>
  <c r="AJ48229" i="1"/>
  <c r="AK48229" i="1"/>
  <c r="AL48229" i="1"/>
  <c r="AM48229" i="1"/>
  <c r="AN48229" i="1"/>
  <c r="AO48229" i="1"/>
  <c r="AP48229" i="1"/>
  <c r="AQ48229" i="1"/>
  <c r="AR48229" i="1"/>
  <c r="P48230" i="1"/>
  <c r="Q48230" i="1"/>
  <c r="AJ48230" i="1"/>
  <c r="AK48230" i="1"/>
  <c r="AL48230" i="1"/>
  <c r="AM48230" i="1"/>
  <c r="AN48230" i="1"/>
  <c r="AO48230" i="1"/>
  <c r="AP48230" i="1"/>
  <c r="AQ48230" i="1"/>
  <c r="AR48230" i="1"/>
  <c r="P48231" i="1"/>
  <c r="Q48231" i="1"/>
  <c r="AJ48231" i="1"/>
  <c r="AK48231" i="1"/>
  <c r="AL48231" i="1"/>
  <c r="AM48231" i="1"/>
  <c r="AN48231" i="1"/>
  <c r="AO48231" i="1"/>
  <c r="AP48231" i="1"/>
  <c r="AQ48231" i="1"/>
  <c r="AR48231" i="1"/>
  <c r="P48232" i="1"/>
  <c r="Q48232" i="1"/>
  <c r="S48232" i="1" s="1"/>
  <c r="AJ48232" i="1"/>
  <c r="AK48232" i="1"/>
  <c r="AL48232" i="1"/>
  <c r="AM48232" i="1"/>
  <c r="AN48232" i="1"/>
  <c r="AO48232" i="1"/>
  <c r="AP48232" i="1"/>
  <c r="AQ48232" i="1"/>
  <c r="AR48232" i="1"/>
  <c r="P48233" i="1"/>
  <c r="Q48233" i="1"/>
  <c r="AJ48233" i="1"/>
  <c r="AK48233" i="1"/>
  <c r="AL48233" i="1"/>
  <c r="AM48233" i="1"/>
  <c r="AN48233" i="1"/>
  <c r="AO48233" i="1"/>
  <c r="AP48233" i="1"/>
  <c r="AQ48233" i="1"/>
  <c r="AR48233" i="1"/>
  <c r="P48234" i="1"/>
  <c r="R48234" i="1" s="1"/>
  <c r="Q48234" i="1"/>
  <c r="AJ48234" i="1"/>
  <c r="AK48234" i="1"/>
  <c r="AL48234" i="1"/>
  <c r="AM48234" i="1"/>
  <c r="AN48234" i="1"/>
  <c r="AO48234" i="1"/>
  <c r="AP48234" i="1"/>
  <c r="AQ48234" i="1"/>
  <c r="AR48234" i="1"/>
  <c r="P48235" i="1"/>
  <c r="U48509" i="1" s="1"/>
  <c r="Q48235" i="1"/>
  <c r="AJ48235" i="1"/>
  <c r="AK48235" i="1"/>
  <c r="AL48235" i="1"/>
  <c r="AM48235" i="1"/>
  <c r="AN48235" i="1"/>
  <c r="AO48235" i="1"/>
  <c r="AP48235" i="1"/>
  <c r="AQ48235" i="1"/>
  <c r="AR48235" i="1"/>
  <c r="P48236" i="1"/>
  <c r="Q48236" i="1"/>
  <c r="AJ48236" i="1"/>
  <c r="AK48236" i="1"/>
  <c r="AL48236" i="1"/>
  <c r="AM48236" i="1"/>
  <c r="AN48236" i="1"/>
  <c r="AO48236" i="1"/>
  <c r="AP48236" i="1"/>
  <c r="AQ48236" i="1"/>
  <c r="AR48236" i="1"/>
  <c r="P48237" i="1"/>
  <c r="R48237" i="1" s="1"/>
  <c r="Q48237" i="1"/>
  <c r="AJ48237" i="1"/>
  <c r="AK48237" i="1"/>
  <c r="AL48237" i="1"/>
  <c r="AM48237" i="1"/>
  <c r="AN48237" i="1"/>
  <c r="AO48237" i="1"/>
  <c r="AP48237" i="1"/>
  <c r="AQ48237" i="1"/>
  <c r="AR48237" i="1"/>
  <c r="P48238" i="1"/>
  <c r="Q48238" i="1"/>
  <c r="AH48238" i="1" s="1"/>
  <c r="AJ48238" i="1"/>
  <c r="AK48238" i="1"/>
  <c r="AL48238" i="1"/>
  <c r="AM48238" i="1"/>
  <c r="AN48238" i="1"/>
  <c r="AO48238" i="1"/>
  <c r="AP48238" i="1"/>
  <c r="AQ48238" i="1"/>
  <c r="AR48238" i="1"/>
  <c r="P48239" i="1"/>
  <c r="Q48239" i="1"/>
  <c r="AJ48239" i="1"/>
  <c r="AK48239" i="1"/>
  <c r="AL48239" i="1"/>
  <c r="AM48239" i="1"/>
  <c r="AN48239" i="1"/>
  <c r="AO48239" i="1"/>
  <c r="AP48239" i="1"/>
  <c r="AQ48239" i="1"/>
  <c r="AR48239" i="1"/>
  <c r="P48240" i="1"/>
  <c r="Q48240" i="1"/>
  <c r="AJ48240" i="1"/>
  <c r="AK48240" i="1"/>
  <c r="AL48240" i="1"/>
  <c r="AM48240" i="1"/>
  <c r="AN48240" i="1"/>
  <c r="AO48240" i="1"/>
  <c r="AP48240" i="1"/>
  <c r="AQ48240" i="1"/>
  <c r="AR48240" i="1"/>
  <c r="P48241" i="1"/>
  <c r="Q48241" i="1"/>
  <c r="AJ48241" i="1"/>
  <c r="AK48241" i="1"/>
  <c r="AL48241" i="1"/>
  <c r="AM48241" i="1"/>
  <c r="AN48241" i="1"/>
  <c r="AO48241" i="1"/>
  <c r="AP48241" i="1"/>
  <c r="AQ48241" i="1"/>
  <c r="AR48241" i="1"/>
  <c r="P48242" i="1"/>
  <c r="Q48242" i="1"/>
  <c r="AJ48242" i="1"/>
  <c r="AK48242" i="1"/>
  <c r="AL48242" i="1"/>
  <c r="AM48242" i="1"/>
  <c r="AN48242" i="1"/>
  <c r="AO48242" i="1"/>
  <c r="AP48242" i="1"/>
  <c r="AQ48242" i="1"/>
  <c r="AR48242" i="1"/>
  <c r="P48243" i="1"/>
  <c r="Q48243" i="1"/>
  <c r="AJ48243" i="1"/>
  <c r="AK48243" i="1"/>
  <c r="AL48243" i="1"/>
  <c r="AM48243" i="1"/>
  <c r="AN48243" i="1"/>
  <c r="AO48243" i="1"/>
  <c r="AP48243" i="1"/>
  <c r="AQ48243" i="1"/>
  <c r="AR48243" i="1"/>
  <c r="P48244" i="1"/>
  <c r="Q48244" i="1"/>
  <c r="AJ48244" i="1"/>
  <c r="AK48244" i="1"/>
  <c r="AL48244" i="1"/>
  <c r="AM48244" i="1"/>
  <c r="AN48244" i="1"/>
  <c r="AO48244" i="1"/>
  <c r="AP48244" i="1"/>
  <c r="AQ48244" i="1"/>
  <c r="AR48244" i="1"/>
  <c r="P48245" i="1"/>
  <c r="Q48245" i="1"/>
  <c r="AJ48245" i="1"/>
  <c r="AK48245" i="1"/>
  <c r="AL48245" i="1"/>
  <c r="AM48245" i="1"/>
  <c r="AN48245" i="1"/>
  <c r="AO48245" i="1"/>
  <c r="AP48245" i="1"/>
  <c r="AQ48245" i="1"/>
  <c r="AR48245" i="1"/>
  <c r="P48246" i="1"/>
  <c r="Q48246" i="1"/>
  <c r="AJ48246" i="1"/>
  <c r="AK48246" i="1"/>
  <c r="AL48246" i="1"/>
  <c r="AM48246" i="1"/>
  <c r="AN48246" i="1"/>
  <c r="AO48246" i="1"/>
  <c r="AP48246" i="1"/>
  <c r="AQ48246" i="1"/>
  <c r="AR48246" i="1"/>
  <c r="P48247" i="1"/>
  <c r="U48247" i="1" s="1"/>
  <c r="Q48247" i="1"/>
  <c r="AJ48247" i="1"/>
  <c r="AK48247" i="1"/>
  <c r="AL48247" i="1"/>
  <c r="AM48247" i="1"/>
  <c r="AN48247" i="1"/>
  <c r="AO48247" i="1"/>
  <c r="AP48247" i="1"/>
  <c r="AQ48247" i="1"/>
  <c r="AR48247" i="1"/>
  <c r="P48248" i="1"/>
  <c r="Q48248" i="1"/>
  <c r="AJ48248" i="1"/>
  <c r="AK48248" i="1"/>
  <c r="AL48248" i="1"/>
  <c r="AM48248" i="1"/>
  <c r="AN48248" i="1"/>
  <c r="AO48248" i="1"/>
  <c r="AP48248" i="1"/>
  <c r="AQ48248" i="1"/>
  <c r="AR48248" i="1"/>
  <c r="P48249" i="1"/>
  <c r="Q48249" i="1"/>
  <c r="AJ48249" i="1"/>
  <c r="AK48249" i="1"/>
  <c r="AL48249" i="1"/>
  <c r="AM48249" i="1"/>
  <c r="AN48249" i="1"/>
  <c r="AO48249" i="1"/>
  <c r="AP48249" i="1"/>
  <c r="AQ48249" i="1"/>
  <c r="AR48249" i="1"/>
  <c r="P48250" i="1"/>
  <c r="W48250" i="1" s="1"/>
  <c r="Q48250" i="1"/>
  <c r="AI48250" i="1" s="1"/>
  <c r="AJ48250" i="1"/>
  <c r="AK48250" i="1"/>
  <c r="AL48250" i="1"/>
  <c r="AM48250" i="1"/>
  <c r="AN48250" i="1"/>
  <c r="AO48250" i="1"/>
  <c r="AP48250" i="1"/>
  <c r="AQ48250" i="1"/>
  <c r="AR48250" i="1"/>
  <c r="P48251" i="1"/>
  <c r="Q48251" i="1"/>
  <c r="AJ48251" i="1"/>
  <c r="AK48251" i="1"/>
  <c r="AL48251" i="1"/>
  <c r="AM48251" i="1"/>
  <c r="AN48251" i="1"/>
  <c r="AO48251" i="1"/>
  <c r="AP48251" i="1"/>
  <c r="AQ48251" i="1"/>
  <c r="AR48251" i="1"/>
  <c r="P48252" i="1"/>
  <c r="Q48252" i="1"/>
  <c r="AJ48252" i="1"/>
  <c r="AK48252" i="1"/>
  <c r="AL48252" i="1"/>
  <c r="AM48252" i="1"/>
  <c r="AN48252" i="1"/>
  <c r="AO48252" i="1"/>
  <c r="AP48252" i="1"/>
  <c r="AQ48252" i="1"/>
  <c r="AR48252" i="1"/>
  <c r="P48253" i="1"/>
  <c r="Q48253" i="1"/>
  <c r="AH48253" i="1" s="1"/>
  <c r="AJ48253" i="1"/>
  <c r="AK48253" i="1"/>
  <c r="AL48253" i="1"/>
  <c r="AM48253" i="1"/>
  <c r="AN48253" i="1"/>
  <c r="AO48253" i="1"/>
  <c r="AP48253" i="1"/>
  <c r="AQ48253" i="1"/>
  <c r="AR48253" i="1"/>
  <c r="P48254" i="1"/>
  <c r="Q48254" i="1"/>
  <c r="AJ48254" i="1"/>
  <c r="AK48254" i="1"/>
  <c r="AL48254" i="1"/>
  <c r="AM48254" i="1"/>
  <c r="AN48254" i="1"/>
  <c r="AO48254" i="1"/>
  <c r="AP48254" i="1"/>
  <c r="AQ48254" i="1"/>
  <c r="AR48254" i="1"/>
  <c r="P48255" i="1"/>
  <c r="T48255" i="1" s="1"/>
  <c r="Q48255" i="1"/>
  <c r="AJ48255" i="1"/>
  <c r="AK48255" i="1"/>
  <c r="AL48255" i="1"/>
  <c r="AM48255" i="1"/>
  <c r="AN48255" i="1"/>
  <c r="AO48255" i="1"/>
  <c r="AP48255" i="1"/>
  <c r="AQ48255" i="1"/>
  <c r="AR48255" i="1"/>
  <c r="P48256" i="1"/>
  <c r="Q48256" i="1"/>
  <c r="AD48043" i="1" s="1"/>
  <c r="AJ48256" i="1"/>
  <c r="AK48256" i="1"/>
  <c r="AL48256" i="1"/>
  <c r="AM48256" i="1"/>
  <c r="AN48256" i="1"/>
  <c r="AO48256" i="1"/>
  <c r="AP48256" i="1"/>
  <c r="AQ48256" i="1"/>
  <c r="AR48256" i="1"/>
  <c r="P48257" i="1"/>
  <c r="Q48257" i="1"/>
  <c r="AJ48257" i="1"/>
  <c r="AK48257" i="1"/>
  <c r="AL48257" i="1"/>
  <c r="AM48257" i="1"/>
  <c r="AN48257" i="1"/>
  <c r="AO48257" i="1"/>
  <c r="AP48257" i="1"/>
  <c r="AQ48257" i="1"/>
  <c r="AR48257" i="1"/>
  <c r="P48258" i="1"/>
  <c r="Q48258" i="1"/>
  <c r="AH48258" i="1" s="1"/>
  <c r="AJ48258" i="1"/>
  <c r="AK48258" i="1"/>
  <c r="AL48258" i="1"/>
  <c r="AM48258" i="1"/>
  <c r="AN48258" i="1"/>
  <c r="AO48258" i="1"/>
  <c r="AP48258" i="1"/>
  <c r="AQ48258" i="1"/>
  <c r="AR48258" i="1"/>
  <c r="P48259" i="1"/>
  <c r="Q48259" i="1"/>
  <c r="AJ48259" i="1"/>
  <c r="AK48259" i="1"/>
  <c r="AL48259" i="1"/>
  <c r="AM48259" i="1"/>
  <c r="AN48259" i="1"/>
  <c r="AO48259" i="1"/>
  <c r="AP48259" i="1"/>
  <c r="AQ48259" i="1"/>
  <c r="AR48259" i="1"/>
  <c r="P48260" i="1"/>
  <c r="T48260" i="1" s="1"/>
  <c r="Q48260" i="1"/>
  <c r="AJ48260" i="1"/>
  <c r="AK48260" i="1"/>
  <c r="AL48260" i="1"/>
  <c r="AM48260" i="1"/>
  <c r="AN48260" i="1"/>
  <c r="AO48260" i="1"/>
  <c r="AP48260" i="1"/>
  <c r="AQ48260" i="1"/>
  <c r="AR48260" i="1"/>
  <c r="P48261" i="1"/>
  <c r="Q48261" i="1"/>
  <c r="AJ48261" i="1"/>
  <c r="AK48261" i="1"/>
  <c r="AL48261" i="1"/>
  <c r="AM48261" i="1"/>
  <c r="AN48261" i="1"/>
  <c r="AO48261" i="1"/>
  <c r="AP48261" i="1"/>
  <c r="AQ48261" i="1"/>
  <c r="AR48261" i="1"/>
  <c r="P48262" i="1"/>
  <c r="Q48262" i="1"/>
  <c r="AJ48262" i="1"/>
  <c r="AK48262" i="1"/>
  <c r="AL48262" i="1"/>
  <c r="AM48262" i="1"/>
  <c r="AN48262" i="1"/>
  <c r="AO48262" i="1"/>
  <c r="AP48262" i="1"/>
  <c r="AQ48262" i="1"/>
  <c r="AR48262" i="1"/>
  <c r="P48263" i="1"/>
  <c r="R48263" i="1" s="1"/>
  <c r="Q48263" i="1"/>
  <c r="AJ48263" i="1"/>
  <c r="AK48263" i="1"/>
  <c r="AL48263" i="1"/>
  <c r="AM48263" i="1"/>
  <c r="AN48263" i="1"/>
  <c r="AO48263" i="1"/>
  <c r="AP48263" i="1"/>
  <c r="AQ48263" i="1"/>
  <c r="AR48263" i="1"/>
  <c r="P48264" i="1"/>
  <c r="Q48264" i="1"/>
  <c r="AJ48264" i="1"/>
  <c r="AK48264" i="1"/>
  <c r="AL48264" i="1"/>
  <c r="AM48264" i="1"/>
  <c r="AN48264" i="1"/>
  <c r="AO48264" i="1"/>
  <c r="AP48264" i="1"/>
  <c r="AQ48264" i="1"/>
  <c r="AR48264" i="1"/>
  <c r="P48265" i="1"/>
  <c r="Q48265" i="1"/>
  <c r="AJ48265" i="1"/>
  <c r="AK48265" i="1"/>
  <c r="AL48265" i="1"/>
  <c r="AM48265" i="1"/>
  <c r="AN48265" i="1"/>
  <c r="AO48265" i="1"/>
  <c r="AP48265" i="1"/>
  <c r="AQ48265" i="1"/>
  <c r="AR48265" i="1"/>
  <c r="P48266" i="1"/>
  <c r="Q48266" i="1"/>
  <c r="AJ48266" i="1"/>
  <c r="AK48266" i="1"/>
  <c r="AL48266" i="1"/>
  <c r="AM48266" i="1"/>
  <c r="AN48266" i="1"/>
  <c r="AO48266" i="1"/>
  <c r="AP48266" i="1"/>
  <c r="AQ48266" i="1"/>
  <c r="AR48266" i="1"/>
  <c r="P48267" i="1"/>
  <c r="Q48267" i="1"/>
  <c r="AH48099" i="1" s="1"/>
  <c r="AJ48267" i="1"/>
  <c r="AK48267" i="1"/>
  <c r="AL48267" i="1"/>
  <c r="AM48267" i="1"/>
  <c r="AN48267" i="1"/>
  <c r="AO48267" i="1"/>
  <c r="AP48267" i="1"/>
  <c r="AQ48267" i="1"/>
  <c r="AR48267" i="1"/>
  <c r="P48268" i="1"/>
  <c r="Q48268" i="1"/>
  <c r="AJ48268" i="1"/>
  <c r="AK48268" i="1"/>
  <c r="AL48268" i="1"/>
  <c r="AM48268" i="1"/>
  <c r="AN48268" i="1"/>
  <c r="AO48268" i="1"/>
  <c r="AP48268" i="1"/>
  <c r="AQ48268" i="1"/>
  <c r="AR48268" i="1"/>
  <c r="P48269" i="1"/>
  <c r="Q48269" i="1"/>
  <c r="AJ48269" i="1"/>
  <c r="AK48269" i="1"/>
  <c r="AL48269" i="1"/>
  <c r="AM48269" i="1"/>
  <c r="AN48269" i="1"/>
  <c r="AO48269" i="1"/>
  <c r="AP48269" i="1"/>
  <c r="AQ48269" i="1"/>
  <c r="AR48269" i="1"/>
  <c r="P48270" i="1"/>
  <c r="Q48270" i="1"/>
  <c r="AJ48270" i="1"/>
  <c r="AK48270" i="1"/>
  <c r="AL48270" i="1"/>
  <c r="AM48270" i="1"/>
  <c r="AN48270" i="1"/>
  <c r="AO48270" i="1"/>
  <c r="AP48270" i="1"/>
  <c r="AQ48270" i="1"/>
  <c r="AR48270" i="1"/>
  <c r="P48271" i="1"/>
  <c r="Q48271" i="1"/>
  <c r="AJ48271" i="1"/>
  <c r="AK48271" i="1"/>
  <c r="AL48271" i="1"/>
  <c r="AM48271" i="1"/>
  <c r="AN48271" i="1"/>
  <c r="AO48271" i="1"/>
  <c r="AP48271" i="1"/>
  <c r="AQ48271" i="1"/>
  <c r="AR48271" i="1"/>
  <c r="P48272" i="1"/>
  <c r="Q48272" i="1"/>
  <c r="AJ48272" i="1"/>
  <c r="AK48272" i="1"/>
  <c r="AL48272" i="1"/>
  <c r="AM48272" i="1"/>
  <c r="AN48272" i="1"/>
  <c r="AO48272" i="1"/>
  <c r="AP48272" i="1"/>
  <c r="AQ48272" i="1"/>
  <c r="AR48272" i="1"/>
  <c r="P48273" i="1"/>
  <c r="R48273" i="1" s="1"/>
  <c r="Q48273" i="1"/>
  <c r="AJ48273" i="1"/>
  <c r="AK48273" i="1"/>
  <c r="AL48273" i="1"/>
  <c r="AM48273" i="1"/>
  <c r="AN48273" i="1"/>
  <c r="AO48273" i="1"/>
  <c r="AP48273" i="1"/>
  <c r="AQ48273" i="1"/>
  <c r="AR48273" i="1"/>
  <c r="P48274" i="1"/>
  <c r="Q48274" i="1"/>
  <c r="AJ48274" i="1"/>
  <c r="AK48274" i="1"/>
  <c r="AL48274" i="1"/>
  <c r="AM48274" i="1"/>
  <c r="AN48274" i="1"/>
  <c r="AO48274" i="1"/>
  <c r="AP48274" i="1"/>
  <c r="AQ48274" i="1"/>
  <c r="AR48274" i="1"/>
  <c r="P48275" i="1"/>
  <c r="Q48275" i="1"/>
  <c r="AJ48275" i="1"/>
  <c r="AK48275" i="1"/>
  <c r="AL48275" i="1"/>
  <c r="AM48275" i="1"/>
  <c r="AN48275" i="1"/>
  <c r="AO48275" i="1"/>
  <c r="AP48275" i="1"/>
  <c r="AQ48275" i="1"/>
  <c r="AR48275" i="1"/>
  <c r="P48276" i="1"/>
  <c r="W48276" i="1" s="1"/>
  <c r="Q48276" i="1"/>
  <c r="AJ48276" i="1"/>
  <c r="AK48276" i="1"/>
  <c r="AL48276" i="1"/>
  <c r="AM48276" i="1"/>
  <c r="AN48276" i="1"/>
  <c r="AO48276" i="1"/>
  <c r="AP48276" i="1"/>
  <c r="AQ48276" i="1"/>
  <c r="AR48276" i="1"/>
  <c r="P48277" i="1"/>
  <c r="Q48277" i="1"/>
  <c r="AJ48277" i="1"/>
  <c r="AK48277" i="1"/>
  <c r="AL48277" i="1"/>
  <c r="AM48277" i="1"/>
  <c r="AN48277" i="1"/>
  <c r="AO48277" i="1"/>
  <c r="AP48277" i="1"/>
  <c r="AQ48277" i="1"/>
  <c r="AR48277" i="1"/>
  <c r="P48278" i="1"/>
  <c r="Q48278" i="1"/>
  <c r="AG48278" i="1" s="1"/>
  <c r="AJ48278" i="1"/>
  <c r="AK48278" i="1"/>
  <c r="AL48278" i="1"/>
  <c r="AM48278" i="1"/>
  <c r="AN48278" i="1"/>
  <c r="AO48278" i="1"/>
  <c r="AP48278" i="1"/>
  <c r="AQ48278" i="1"/>
  <c r="AR48278" i="1"/>
  <c r="P48279" i="1"/>
  <c r="Q48279" i="1"/>
  <c r="AH48279" i="1" s="1"/>
  <c r="AJ48279" i="1"/>
  <c r="AK48279" i="1"/>
  <c r="AL48279" i="1"/>
  <c r="AM48279" i="1"/>
  <c r="AN48279" i="1"/>
  <c r="AO48279" i="1"/>
  <c r="AP48279" i="1"/>
  <c r="AQ48279" i="1"/>
  <c r="AR48279" i="1"/>
  <c r="P48280" i="1"/>
  <c r="Q48280" i="1"/>
  <c r="AJ48280" i="1"/>
  <c r="AK48280" i="1"/>
  <c r="AL48280" i="1"/>
  <c r="AM48280" i="1"/>
  <c r="AN48280" i="1"/>
  <c r="AO48280" i="1"/>
  <c r="AP48280" i="1"/>
  <c r="AQ48280" i="1"/>
  <c r="AR48280" i="1"/>
  <c r="P48281" i="1"/>
  <c r="Q48281" i="1"/>
  <c r="AJ48281" i="1"/>
  <c r="AK48281" i="1"/>
  <c r="AL48281" i="1"/>
  <c r="AM48281" i="1"/>
  <c r="AN48281" i="1"/>
  <c r="AO48281" i="1"/>
  <c r="AP48281" i="1"/>
  <c r="AQ48281" i="1"/>
  <c r="AR48281" i="1"/>
  <c r="P48282" i="1"/>
  <c r="Q48282" i="1"/>
  <c r="AJ48282" i="1"/>
  <c r="AK48282" i="1"/>
  <c r="AL48282" i="1"/>
  <c r="AM48282" i="1"/>
  <c r="AN48282" i="1"/>
  <c r="AO48282" i="1"/>
  <c r="AP48282" i="1"/>
  <c r="AQ48282" i="1"/>
  <c r="AR48282" i="1"/>
  <c r="P48283" i="1"/>
  <c r="Q48283" i="1"/>
  <c r="S48283" i="1" s="1"/>
  <c r="AJ48283" i="1"/>
  <c r="AK48283" i="1"/>
  <c r="AL48283" i="1"/>
  <c r="AM48283" i="1"/>
  <c r="AN48283" i="1"/>
  <c r="AO48283" i="1"/>
  <c r="AP48283" i="1"/>
  <c r="AQ48283" i="1"/>
  <c r="AR48283" i="1"/>
  <c r="P48284" i="1"/>
  <c r="Q48284" i="1"/>
  <c r="S48284" i="1" s="1"/>
  <c r="AJ48284" i="1"/>
  <c r="AK48284" i="1"/>
  <c r="AL48284" i="1"/>
  <c r="AM48284" i="1"/>
  <c r="AN48284" i="1"/>
  <c r="AO48284" i="1"/>
  <c r="AP48284" i="1"/>
  <c r="AQ48284" i="1"/>
  <c r="AR48284" i="1"/>
  <c r="P48285" i="1"/>
  <c r="T48285" i="1" s="1"/>
  <c r="Q48285" i="1"/>
  <c r="AJ48285" i="1"/>
  <c r="AK48285" i="1"/>
  <c r="AL48285" i="1"/>
  <c r="AM48285" i="1"/>
  <c r="AN48285" i="1"/>
  <c r="AO48285" i="1"/>
  <c r="AP48285" i="1"/>
  <c r="AQ48285" i="1"/>
  <c r="AR48285" i="1"/>
  <c r="P48286" i="1"/>
  <c r="Q48286" i="1"/>
  <c r="AJ48286" i="1"/>
  <c r="AK48286" i="1"/>
  <c r="AL48286" i="1"/>
  <c r="AM48286" i="1"/>
  <c r="AN48286" i="1"/>
  <c r="AO48286" i="1"/>
  <c r="AP48286" i="1"/>
  <c r="AQ48286" i="1"/>
  <c r="AR48286" i="1"/>
  <c r="P48287" i="1"/>
  <c r="Q48287" i="1"/>
  <c r="AJ48287" i="1"/>
  <c r="AK48287" i="1"/>
  <c r="AL48287" i="1"/>
  <c r="AM48287" i="1"/>
  <c r="AN48287" i="1"/>
  <c r="AO48287" i="1"/>
  <c r="AP48287" i="1"/>
  <c r="AQ48287" i="1"/>
  <c r="AR48287" i="1"/>
  <c r="P48288" i="1"/>
  <c r="W48288" i="1" s="1"/>
  <c r="Q48288" i="1"/>
  <c r="AI48288" i="1" s="1"/>
  <c r="AJ48288" i="1"/>
  <c r="AK48288" i="1"/>
  <c r="AL48288" i="1"/>
  <c r="AM48288" i="1"/>
  <c r="AN48288" i="1"/>
  <c r="AO48288" i="1"/>
  <c r="AP48288" i="1"/>
  <c r="AQ48288" i="1"/>
  <c r="AR48288" i="1"/>
  <c r="P48289" i="1"/>
  <c r="Q48289" i="1"/>
  <c r="AJ48289" i="1"/>
  <c r="AK48289" i="1"/>
  <c r="AL48289" i="1"/>
  <c r="AM48289" i="1"/>
  <c r="AN48289" i="1"/>
  <c r="AO48289" i="1"/>
  <c r="AP48289" i="1"/>
  <c r="AQ48289" i="1"/>
  <c r="AR48289" i="1"/>
  <c r="P48290" i="1"/>
  <c r="Q48290" i="1"/>
  <c r="AJ48290" i="1"/>
  <c r="AK48290" i="1"/>
  <c r="AL48290" i="1"/>
  <c r="AM48290" i="1"/>
  <c r="AN48290" i="1"/>
  <c r="AO48290" i="1"/>
  <c r="AP48290" i="1"/>
  <c r="AQ48290" i="1"/>
  <c r="AR48290" i="1"/>
  <c r="P48291" i="1"/>
  <c r="Z48588" i="1" s="1"/>
  <c r="Q48291" i="1"/>
  <c r="AJ48291" i="1"/>
  <c r="AK48291" i="1"/>
  <c r="AL48291" i="1"/>
  <c r="AM48291" i="1"/>
  <c r="AN48291" i="1"/>
  <c r="AO48291" i="1"/>
  <c r="AP48291" i="1"/>
  <c r="AQ48291" i="1"/>
  <c r="AR48291" i="1"/>
  <c r="P48292" i="1"/>
  <c r="Q48292" i="1"/>
  <c r="AJ48292" i="1"/>
  <c r="AK48292" i="1"/>
  <c r="AL48292" i="1"/>
  <c r="AM48292" i="1"/>
  <c r="AN48292" i="1"/>
  <c r="AO48292" i="1"/>
  <c r="AP48292" i="1"/>
  <c r="AQ48292" i="1"/>
  <c r="AR48292" i="1"/>
  <c r="P48293" i="1"/>
  <c r="R48293" i="1" s="1"/>
  <c r="Q48293" i="1"/>
  <c r="AH48293" i="1" s="1"/>
  <c r="AJ48293" i="1"/>
  <c r="AK48293" i="1"/>
  <c r="AL48293" i="1"/>
  <c r="AM48293" i="1"/>
  <c r="AN48293" i="1"/>
  <c r="AO48293" i="1"/>
  <c r="AP48293" i="1"/>
  <c r="AQ48293" i="1"/>
  <c r="AR48293" i="1"/>
  <c r="P48294" i="1"/>
  <c r="Q48294" i="1"/>
  <c r="AJ48294" i="1"/>
  <c r="AK48294" i="1"/>
  <c r="AL48294" i="1"/>
  <c r="AM48294" i="1"/>
  <c r="AN48294" i="1"/>
  <c r="AO48294" i="1"/>
  <c r="AP48294" i="1"/>
  <c r="AQ48294" i="1"/>
  <c r="AR48294" i="1"/>
  <c r="P48295" i="1"/>
  <c r="Q48295" i="1"/>
  <c r="AJ48295" i="1"/>
  <c r="AK48295" i="1"/>
  <c r="AL48295" i="1"/>
  <c r="AM48295" i="1"/>
  <c r="AN48295" i="1"/>
  <c r="AO48295" i="1"/>
  <c r="AP48295" i="1"/>
  <c r="AQ48295" i="1"/>
  <c r="AR48295" i="1"/>
  <c r="P48296" i="1"/>
  <c r="Q48296" i="1"/>
  <c r="S48296" i="1" s="1"/>
  <c r="AJ48296" i="1"/>
  <c r="AK48296" i="1"/>
  <c r="AL48296" i="1"/>
  <c r="AM48296" i="1"/>
  <c r="AN48296" i="1"/>
  <c r="AO48296" i="1"/>
  <c r="AP48296" i="1"/>
  <c r="AQ48296" i="1"/>
  <c r="AR48296" i="1"/>
  <c r="P48297" i="1"/>
  <c r="Q48297" i="1"/>
  <c r="AJ48297" i="1"/>
  <c r="AK48297" i="1"/>
  <c r="AL48297" i="1"/>
  <c r="AM48297" i="1"/>
  <c r="AN48297" i="1"/>
  <c r="AO48297" i="1"/>
  <c r="AP48297" i="1"/>
  <c r="AQ48297" i="1"/>
  <c r="AR48297" i="1"/>
  <c r="P48298" i="1"/>
  <c r="R48298" i="1" s="1"/>
  <c r="Q48298" i="1"/>
  <c r="AJ48298" i="1"/>
  <c r="AK48298" i="1"/>
  <c r="AL48298" i="1"/>
  <c r="AM48298" i="1"/>
  <c r="AN48298" i="1"/>
  <c r="AO48298" i="1"/>
  <c r="AP48298" i="1"/>
  <c r="AQ48298" i="1"/>
  <c r="AR48298" i="1"/>
  <c r="P48299" i="1"/>
  <c r="AA48639" i="1" s="1"/>
  <c r="Q48299" i="1"/>
  <c r="AJ48299" i="1"/>
  <c r="AK48299" i="1"/>
  <c r="AL48299" i="1"/>
  <c r="AM48299" i="1"/>
  <c r="AN48299" i="1"/>
  <c r="AO48299" i="1"/>
  <c r="AP48299" i="1"/>
  <c r="AQ48299" i="1"/>
  <c r="AR48299" i="1"/>
  <c r="P48300" i="1"/>
  <c r="Q48300" i="1"/>
  <c r="AJ48300" i="1"/>
  <c r="AK48300" i="1"/>
  <c r="AL48300" i="1"/>
  <c r="AM48300" i="1"/>
  <c r="AN48300" i="1"/>
  <c r="AO48300" i="1"/>
  <c r="AP48300" i="1"/>
  <c r="AQ48300" i="1"/>
  <c r="AR48300" i="1"/>
  <c r="P48301" i="1"/>
  <c r="R48301" i="1" s="1"/>
  <c r="Q48301" i="1"/>
  <c r="AJ48301" i="1"/>
  <c r="AK48301" i="1"/>
  <c r="AL48301" i="1"/>
  <c r="AM48301" i="1"/>
  <c r="AN48301" i="1"/>
  <c r="AO48301" i="1"/>
  <c r="AP48301" i="1"/>
  <c r="AQ48301" i="1"/>
  <c r="AR48301" i="1"/>
  <c r="P48302" i="1"/>
  <c r="Q48302" i="1"/>
  <c r="AF48302" i="1" s="1"/>
  <c r="AJ48302" i="1"/>
  <c r="AK48302" i="1"/>
  <c r="AL48302" i="1"/>
  <c r="AM48302" i="1"/>
  <c r="AN48302" i="1"/>
  <c r="AO48302" i="1"/>
  <c r="AP48302" i="1"/>
  <c r="AQ48302" i="1"/>
  <c r="AR48302" i="1"/>
  <c r="P48303" i="1"/>
  <c r="Q48303" i="1"/>
  <c r="AJ48303" i="1"/>
  <c r="AK48303" i="1"/>
  <c r="AL48303" i="1"/>
  <c r="AM48303" i="1"/>
  <c r="AN48303" i="1"/>
  <c r="AO48303" i="1"/>
  <c r="AP48303" i="1"/>
  <c r="AQ48303" i="1"/>
  <c r="AR48303" i="1"/>
  <c r="P48304" i="1"/>
  <c r="Q48304" i="1"/>
  <c r="AJ48304" i="1"/>
  <c r="AK48304" i="1"/>
  <c r="AL48304" i="1"/>
  <c r="AM48304" i="1"/>
  <c r="AN48304" i="1"/>
  <c r="AO48304" i="1"/>
  <c r="AP48304" i="1"/>
  <c r="AQ48304" i="1"/>
  <c r="AR48304" i="1"/>
  <c r="P48305" i="1"/>
  <c r="R48305" i="1" s="1"/>
  <c r="Q48305" i="1"/>
  <c r="AF48305" i="1" s="1"/>
  <c r="AJ48305" i="1"/>
  <c r="AK48305" i="1"/>
  <c r="AL48305" i="1"/>
  <c r="AM48305" i="1"/>
  <c r="AN48305" i="1"/>
  <c r="AO48305" i="1"/>
  <c r="AP48305" i="1"/>
  <c r="AQ48305" i="1"/>
  <c r="AR48305" i="1"/>
  <c r="P48306" i="1"/>
  <c r="Q48306" i="1"/>
  <c r="AG48306" i="1" s="1"/>
  <c r="AJ48306" i="1"/>
  <c r="AK48306" i="1"/>
  <c r="AL48306" i="1"/>
  <c r="AM48306" i="1"/>
  <c r="AN48306" i="1"/>
  <c r="AO48306" i="1"/>
  <c r="AP48306" i="1"/>
  <c r="AQ48306" i="1"/>
  <c r="AR48306" i="1"/>
  <c r="P48307" i="1"/>
  <c r="Q48307" i="1"/>
  <c r="AF48307" i="1" s="1"/>
  <c r="AJ48307" i="1"/>
  <c r="AK48307" i="1"/>
  <c r="AL48307" i="1"/>
  <c r="AM48307" i="1"/>
  <c r="AN48307" i="1"/>
  <c r="AO48307" i="1"/>
  <c r="AP48307" i="1"/>
  <c r="AQ48307" i="1"/>
  <c r="AR48307" i="1"/>
  <c r="P48308" i="1"/>
  <c r="Q48308" i="1"/>
  <c r="AI48186" i="1" s="1"/>
  <c r="AJ48308" i="1"/>
  <c r="AK48308" i="1"/>
  <c r="AL48308" i="1"/>
  <c r="AM48308" i="1"/>
  <c r="AN48308" i="1"/>
  <c r="AO48308" i="1"/>
  <c r="AP48308" i="1"/>
  <c r="AQ48308" i="1"/>
  <c r="AR48308" i="1"/>
  <c r="P48309" i="1"/>
  <c r="Q48309" i="1"/>
  <c r="AJ48309" i="1"/>
  <c r="AK48309" i="1"/>
  <c r="AL48309" i="1"/>
  <c r="AM48309" i="1"/>
  <c r="AN48309" i="1"/>
  <c r="AO48309" i="1"/>
  <c r="AP48309" i="1"/>
  <c r="AQ48309" i="1"/>
  <c r="AR48309" i="1"/>
  <c r="P48310" i="1"/>
  <c r="U48310" i="1" s="1"/>
  <c r="Q48310" i="1"/>
  <c r="AG48310" i="1" s="1"/>
  <c r="AJ48310" i="1"/>
  <c r="AK48310" i="1"/>
  <c r="AL48310" i="1"/>
  <c r="AM48310" i="1"/>
  <c r="AN48310" i="1"/>
  <c r="AO48310" i="1"/>
  <c r="AP48310" i="1"/>
  <c r="AQ48310" i="1"/>
  <c r="AR48310" i="1"/>
  <c r="P48311" i="1"/>
  <c r="Q48311" i="1"/>
  <c r="AJ48311" i="1"/>
  <c r="AK48311" i="1"/>
  <c r="AL48311" i="1"/>
  <c r="AM48311" i="1"/>
  <c r="AN48311" i="1"/>
  <c r="AO48311" i="1"/>
  <c r="AP48311" i="1"/>
  <c r="AQ48311" i="1"/>
  <c r="AR48311" i="1"/>
  <c r="P48312" i="1"/>
  <c r="Q48312" i="1"/>
  <c r="AJ48312" i="1"/>
  <c r="AK48312" i="1"/>
  <c r="AL48312" i="1"/>
  <c r="AM48312" i="1"/>
  <c r="AN48312" i="1"/>
  <c r="AO48312" i="1"/>
  <c r="AP48312" i="1"/>
  <c r="AQ48312" i="1"/>
  <c r="AR48312" i="1"/>
  <c r="P48313" i="1"/>
  <c r="Q48313" i="1"/>
  <c r="AJ48313" i="1"/>
  <c r="AK48313" i="1"/>
  <c r="AL48313" i="1"/>
  <c r="AM48313" i="1"/>
  <c r="AN48313" i="1"/>
  <c r="AO48313" i="1"/>
  <c r="AP48313" i="1"/>
  <c r="AQ48313" i="1"/>
  <c r="AR48313" i="1"/>
  <c r="P48314" i="1"/>
  <c r="Q48314" i="1"/>
  <c r="AJ48314" i="1"/>
  <c r="AK48314" i="1"/>
  <c r="AL48314" i="1"/>
  <c r="AM48314" i="1"/>
  <c r="AN48314" i="1"/>
  <c r="AO48314" i="1"/>
  <c r="AP48314" i="1"/>
  <c r="AQ48314" i="1"/>
  <c r="AR48314" i="1"/>
  <c r="P48315" i="1"/>
  <c r="V48315" i="1" s="1"/>
  <c r="Q48315" i="1"/>
  <c r="AG48315" i="1" s="1"/>
  <c r="AJ48315" i="1"/>
  <c r="AK48315" i="1"/>
  <c r="AL48315" i="1"/>
  <c r="AM48315" i="1"/>
  <c r="AN48315" i="1"/>
  <c r="AO48315" i="1"/>
  <c r="AP48315" i="1"/>
  <c r="AQ48315" i="1"/>
  <c r="AR48315" i="1"/>
  <c r="P48316" i="1"/>
  <c r="Q48316" i="1"/>
  <c r="AJ48316" i="1"/>
  <c r="AK48316" i="1"/>
  <c r="AL48316" i="1"/>
  <c r="AM48316" i="1"/>
  <c r="AN48316" i="1"/>
  <c r="AO48316" i="1"/>
  <c r="AP48316" i="1"/>
  <c r="AQ48316" i="1"/>
  <c r="AR48316" i="1"/>
  <c r="P48317" i="1"/>
  <c r="Q48317" i="1"/>
  <c r="AJ48317" i="1"/>
  <c r="AK48317" i="1"/>
  <c r="AL48317" i="1"/>
  <c r="AM48317" i="1"/>
  <c r="AN48317" i="1"/>
  <c r="AO48317" i="1"/>
  <c r="AP48317" i="1"/>
  <c r="AQ48317" i="1"/>
  <c r="AR48317" i="1"/>
  <c r="P48318" i="1"/>
  <c r="Q48318" i="1"/>
  <c r="AJ48318" i="1"/>
  <c r="AK48318" i="1"/>
  <c r="AL48318" i="1"/>
  <c r="AM48318" i="1"/>
  <c r="AN48318" i="1"/>
  <c r="AO48318" i="1"/>
  <c r="AP48318" i="1"/>
  <c r="AQ48318" i="1"/>
  <c r="AR48318" i="1"/>
  <c r="P48319" i="1"/>
  <c r="Q48319" i="1"/>
  <c r="AJ48319" i="1"/>
  <c r="AK48319" i="1"/>
  <c r="AL48319" i="1"/>
  <c r="AM48319" i="1"/>
  <c r="AN48319" i="1"/>
  <c r="AO48319" i="1"/>
  <c r="AP48319" i="1"/>
  <c r="AQ48319" i="1"/>
  <c r="AR48319" i="1"/>
  <c r="P48320" i="1"/>
  <c r="Z48652" i="1" s="1"/>
  <c r="Q48320" i="1"/>
  <c r="AJ48320" i="1"/>
  <c r="AK48320" i="1"/>
  <c r="AL48320" i="1"/>
  <c r="AM48320" i="1"/>
  <c r="AN48320" i="1"/>
  <c r="AO48320" i="1"/>
  <c r="AP48320" i="1"/>
  <c r="AQ48320" i="1"/>
  <c r="AR48320" i="1"/>
  <c r="P48321" i="1"/>
  <c r="Q48321" i="1"/>
  <c r="AJ48321" i="1"/>
  <c r="AK48321" i="1"/>
  <c r="AL48321" i="1"/>
  <c r="AM48321" i="1"/>
  <c r="AN48321" i="1"/>
  <c r="AO48321" i="1"/>
  <c r="AP48321" i="1"/>
  <c r="AQ48321" i="1"/>
  <c r="AR48321" i="1"/>
  <c r="P48322" i="1"/>
  <c r="Q48322" i="1"/>
  <c r="AJ48322" i="1"/>
  <c r="AK48322" i="1"/>
  <c r="AL48322" i="1"/>
  <c r="AM48322" i="1"/>
  <c r="AN48322" i="1"/>
  <c r="AO48322" i="1"/>
  <c r="AP48322" i="1"/>
  <c r="AQ48322" i="1"/>
  <c r="AR48322" i="1"/>
  <c r="P48323" i="1"/>
  <c r="Y48412" i="1" s="1"/>
  <c r="Q48323" i="1"/>
  <c r="AJ48323" i="1"/>
  <c r="AK48323" i="1"/>
  <c r="AL48323" i="1"/>
  <c r="AM48323" i="1"/>
  <c r="AN48323" i="1"/>
  <c r="AO48323" i="1"/>
  <c r="AP48323" i="1"/>
  <c r="AQ48323" i="1"/>
  <c r="AR48323" i="1"/>
  <c r="P48324" i="1"/>
  <c r="Q48324" i="1"/>
  <c r="AH48324" i="1" s="1"/>
  <c r="AJ48324" i="1"/>
  <c r="AK48324" i="1"/>
  <c r="AL48324" i="1"/>
  <c r="AM48324" i="1"/>
  <c r="AN48324" i="1"/>
  <c r="AO48324" i="1"/>
  <c r="AP48324" i="1"/>
  <c r="AQ48324" i="1"/>
  <c r="AR48324" i="1"/>
  <c r="P48325" i="1"/>
  <c r="Q48325" i="1"/>
  <c r="AJ48325" i="1"/>
  <c r="AK48325" i="1"/>
  <c r="AL48325" i="1"/>
  <c r="AM48325" i="1"/>
  <c r="AN48325" i="1"/>
  <c r="AO48325" i="1"/>
  <c r="AP48325" i="1"/>
  <c r="AQ48325" i="1"/>
  <c r="AR48325" i="1"/>
  <c r="P48326" i="1"/>
  <c r="Q48326" i="1"/>
  <c r="AJ48326" i="1"/>
  <c r="AK48326" i="1"/>
  <c r="AL48326" i="1"/>
  <c r="AM48326" i="1"/>
  <c r="AN48326" i="1"/>
  <c r="AO48326" i="1"/>
  <c r="AP48326" i="1"/>
  <c r="AQ48326" i="1"/>
  <c r="AR48326" i="1"/>
  <c r="P48327" i="1"/>
  <c r="Q48327" i="1"/>
  <c r="AJ48327" i="1"/>
  <c r="AK48327" i="1"/>
  <c r="AL48327" i="1"/>
  <c r="AM48327" i="1"/>
  <c r="AN48327" i="1"/>
  <c r="AO48327" i="1"/>
  <c r="AP48327" i="1"/>
  <c r="AQ48327" i="1"/>
  <c r="AR48327" i="1"/>
  <c r="P48328" i="1"/>
  <c r="Q48328" i="1"/>
  <c r="AJ48328" i="1"/>
  <c r="AK48328" i="1"/>
  <c r="AL48328" i="1"/>
  <c r="AM48328" i="1"/>
  <c r="AN48328" i="1"/>
  <c r="AO48328" i="1"/>
  <c r="AP48328" i="1"/>
  <c r="AQ48328" i="1"/>
  <c r="AR48328" i="1"/>
  <c r="P48329" i="1"/>
  <c r="W48660" i="1" s="1"/>
  <c r="Q48329" i="1"/>
  <c r="AH48329" i="1" s="1"/>
  <c r="AJ48329" i="1"/>
  <c r="AK48329" i="1"/>
  <c r="AL48329" i="1"/>
  <c r="AM48329" i="1"/>
  <c r="AN48329" i="1"/>
  <c r="AO48329" i="1"/>
  <c r="AP48329" i="1"/>
  <c r="AQ48329" i="1"/>
  <c r="AR48329" i="1"/>
  <c r="P48330" i="1"/>
  <c r="Q48330" i="1"/>
  <c r="S48330" i="1" s="1"/>
  <c r="AJ48330" i="1"/>
  <c r="AK48330" i="1"/>
  <c r="AL48330" i="1"/>
  <c r="AM48330" i="1"/>
  <c r="AN48330" i="1"/>
  <c r="AO48330" i="1"/>
  <c r="AP48330" i="1"/>
  <c r="AQ48330" i="1"/>
  <c r="AR48330" i="1"/>
  <c r="P48331" i="1"/>
  <c r="Q48331" i="1"/>
  <c r="AJ48331" i="1"/>
  <c r="AK48331" i="1"/>
  <c r="AL48331" i="1"/>
  <c r="AM48331" i="1"/>
  <c r="AN48331" i="1"/>
  <c r="AO48331" i="1"/>
  <c r="AP48331" i="1"/>
  <c r="AQ48331" i="1"/>
  <c r="AR48331" i="1"/>
  <c r="P48332" i="1"/>
  <c r="Q48332" i="1"/>
  <c r="AE48332" i="1" s="1"/>
  <c r="AJ48332" i="1"/>
  <c r="AK48332" i="1"/>
  <c r="AL48332" i="1"/>
  <c r="AM48332" i="1"/>
  <c r="AN48332" i="1"/>
  <c r="AO48332" i="1"/>
  <c r="AP48332" i="1"/>
  <c r="AQ48332" i="1"/>
  <c r="AR48332" i="1"/>
  <c r="P48333" i="1"/>
  <c r="Q48333" i="1"/>
  <c r="AJ48333" i="1"/>
  <c r="AK48333" i="1"/>
  <c r="AL48333" i="1"/>
  <c r="AM48333" i="1"/>
  <c r="AN48333" i="1"/>
  <c r="AO48333" i="1"/>
  <c r="AP48333" i="1"/>
  <c r="AQ48333" i="1"/>
  <c r="AR48333" i="1"/>
  <c r="P48334" i="1"/>
  <c r="Q48334" i="1"/>
  <c r="AF48334" i="1" s="1"/>
  <c r="AJ48334" i="1"/>
  <c r="AK48334" i="1"/>
  <c r="AL48334" i="1"/>
  <c r="AM48334" i="1"/>
  <c r="AN48334" i="1"/>
  <c r="AO48334" i="1"/>
  <c r="AP48334" i="1"/>
  <c r="AQ48334" i="1"/>
  <c r="AR48334" i="1"/>
  <c r="P48335" i="1"/>
  <c r="Q48335" i="1"/>
  <c r="AJ48335" i="1"/>
  <c r="AK48335" i="1"/>
  <c r="AL48335" i="1"/>
  <c r="AM48335" i="1"/>
  <c r="AN48335" i="1"/>
  <c r="AO48335" i="1"/>
  <c r="AP48335" i="1"/>
  <c r="AQ48335" i="1"/>
  <c r="AR48335" i="1"/>
  <c r="P48336" i="1"/>
  <c r="Q48336" i="1"/>
  <c r="AJ48336" i="1"/>
  <c r="AK48336" i="1"/>
  <c r="AL48336" i="1"/>
  <c r="AM48336" i="1"/>
  <c r="AN48336" i="1"/>
  <c r="AO48336" i="1"/>
  <c r="AP48336" i="1"/>
  <c r="AQ48336" i="1"/>
  <c r="AR48336" i="1"/>
  <c r="P48337" i="1"/>
  <c r="R48337" i="1" s="1"/>
  <c r="Q48337" i="1"/>
  <c r="AF48337" i="1" s="1"/>
  <c r="AJ48337" i="1"/>
  <c r="AK48337" i="1"/>
  <c r="AL48337" i="1"/>
  <c r="AM48337" i="1"/>
  <c r="AN48337" i="1"/>
  <c r="AO48337" i="1"/>
  <c r="AP48337" i="1"/>
  <c r="AQ48337" i="1"/>
  <c r="AR48337" i="1"/>
  <c r="P48338" i="1"/>
  <c r="Q48338" i="1"/>
  <c r="AG48338" i="1" s="1"/>
  <c r="AJ48338" i="1"/>
  <c r="AK48338" i="1"/>
  <c r="AL48338" i="1"/>
  <c r="AM48338" i="1"/>
  <c r="AN48338" i="1"/>
  <c r="AO48338" i="1"/>
  <c r="AP48338" i="1"/>
  <c r="AQ48338" i="1"/>
  <c r="AR48338" i="1"/>
  <c r="P48339" i="1"/>
  <c r="Q48339" i="1"/>
  <c r="AF48339" i="1" s="1"/>
  <c r="AJ48339" i="1"/>
  <c r="AK48339" i="1"/>
  <c r="AL48339" i="1"/>
  <c r="AM48339" i="1"/>
  <c r="AN48339" i="1"/>
  <c r="AO48339" i="1"/>
  <c r="AP48339" i="1"/>
  <c r="AQ48339" i="1"/>
  <c r="AR48339" i="1"/>
  <c r="P48340" i="1"/>
  <c r="Q48340" i="1"/>
  <c r="AJ48340" i="1"/>
  <c r="AK48340" i="1"/>
  <c r="AL48340" i="1"/>
  <c r="AM48340" i="1"/>
  <c r="AN48340" i="1"/>
  <c r="AO48340" i="1"/>
  <c r="AP48340" i="1"/>
  <c r="AQ48340" i="1"/>
  <c r="AR48340" i="1"/>
  <c r="P48341" i="1"/>
  <c r="Q48341" i="1"/>
  <c r="AJ48341" i="1"/>
  <c r="AK48341" i="1"/>
  <c r="AL48341" i="1"/>
  <c r="AM48341" i="1"/>
  <c r="AN48341" i="1"/>
  <c r="AO48341" i="1"/>
  <c r="AP48341" i="1"/>
  <c r="AQ48341" i="1"/>
  <c r="AR48341" i="1"/>
  <c r="P48342" i="1"/>
  <c r="U48342" i="1" s="1"/>
  <c r="Q48342" i="1"/>
  <c r="AG48342" i="1" s="1"/>
  <c r="AJ48342" i="1"/>
  <c r="AK48342" i="1"/>
  <c r="AL48342" i="1"/>
  <c r="AM48342" i="1"/>
  <c r="AN48342" i="1"/>
  <c r="AO48342" i="1"/>
  <c r="AP48342" i="1"/>
  <c r="AQ48342" i="1"/>
  <c r="AR48342" i="1"/>
  <c r="P48343" i="1"/>
  <c r="Q48343" i="1"/>
  <c r="AJ48343" i="1"/>
  <c r="AK48343" i="1"/>
  <c r="AL48343" i="1"/>
  <c r="AM48343" i="1"/>
  <c r="AN48343" i="1"/>
  <c r="AO48343" i="1"/>
  <c r="AP48343" i="1"/>
  <c r="AQ48343" i="1"/>
  <c r="AR48343" i="1"/>
  <c r="P48344" i="1"/>
  <c r="Q48344" i="1"/>
  <c r="AJ48344" i="1"/>
  <c r="AK48344" i="1"/>
  <c r="AL48344" i="1"/>
  <c r="AM48344" i="1"/>
  <c r="AN48344" i="1"/>
  <c r="AO48344" i="1"/>
  <c r="AP48344" i="1"/>
  <c r="AQ48344" i="1"/>
  <c r="AR48344" i="1"/>
  <c r="P48345" i="1"/>
  <c r="Q48345" i="1"/>
  <c r="AJ48345" i="1"/>
  <c r="AK48345" i="1"/>
  <c r="AL48345" i="1"/>
  <c r="AM48345" i="1"/>
  <c r="AN48345" i="1"/>
  <c r="AO48345" i="1"/>
  <c r="AP48345" i="1"/>
  <c r="AQ48345" i="1"/>
  <c r="AR48345" i="1"/>
  <c r="P48346" i="1"/>
  <c r="Q48346" i="1"/>
  <c r="AJ48346" i="1"/>
  <c r="AK48346" i="1"/>
  <c r="AL48346" i="1"/>
  <c r="AM48346" i="1"/>
  <c r="AN48346" i="1"/>
  <c r="AO48346" i="1"/>
  <c r="AP48346" i="1"/>
  <c r="AQ48346" i="1"/>
  <c r="AR48346" i="1"/>
  <c r="P48347" i="1"/>
  <c r="V48347" i="1" s="1"/>
  <c r="Q48347" i="1"/>
  <c r="AG48347" i="1" s="1"/>
  <c r="AJ48347" i="1"/>
  <c r="AK48347" i="1"/>
  <c r="AL48347" i="1"/>
  <c r="AM48347" i="1"/>
  <c r="AN48347" i="1"/>
  <c r="AO48347" i="1"/>
  <c r="AP48347" i="1"/>
  <c r="AQ48347" i="1"/>
  <c r="AR48347" i="1"/>
  <c r="P48348" i="1"/>
  <c r="Q48348" i="1"/>
  <c r="AJ48348" i="1"/>
  <c r="AK48348" i="1"/>
  <c r="AL48348" i="1"/>
  <c r="AM48348" i="1"/>
  <c r="AN48348" i="1"/>
  <c r="AO48348" i="1"/>
  <c r="AP48348" i="1"/>
  <c r="AQ48348" i="1"/>
  <c r="AR48348" i="1"/>
  <c r="P48349" i="1"/>
  <c r="Q48349" i="1"/>
  <c r="AJ48349" i="1"/>
  <c r="AK48349" i="1"/>
  <c r="AL48349" i="1"/>
  <c r="AM48349" i="1"/>
  <c r="AN48349" i="1"/>
  <c r="AO48349" i="1"/>
  <c r="AP48349" i="1"/>
  <c r="AQ48349" i="1"/>
  <c r="AR48349" i="1"/>
  <c r="P48350" i="1"/>
  <c r="Q48350" i="1"/>
  <c r="AJ48350" i="1"/>
  <c r="AK48350" i="1"/>
  <c r="AL48350" i="1"/>
  <c r="AM48350" i="1"/>
  <c r="AN48350" i="1"/>
  <c r="AO48350" i="1"/>
  <c r="AP48350" i="1"/>
  <c r="AQ48350" i="1"/>
  <c r="AR48350" i="1"/>
  <c r="P48351" i="1"/>
  <c r="Q48351" i="1"/>
  <c r="AJ48351" i="1"/>
  <c r="AK48351" i="1"/>
  <c r="AL48351" i="1"/>
  <c r="AM48351" i="1"/>
  <c r="AN48351" i="1"/>
  <c r="AO48351" i="1"/>
  <c r="AP48351" i="1"/>
  <c r="AQ48351" i="1"/>
  <c r="AR48351" i="1"/>
  <c r="P48352" i="1"/>
  <c r="Y48698" i="1" s="1"/>
  <c r="Q48352" i="1"/>
  <c r="AJ48352" i="1"/>
  <c r="AK48352" i="1"/>
  <c r="AL48352" i="1"/>
  <c r="AM48352" i="1"/>
  <c r="AN48352" i="1"/>
  <c r="AO48352" i="1"/>
  <c r="AP48352" i="1"/>
  <c r="AQ48352" i="1"/>
  <c r="AR48352" i="1"/>
  <c r="P48353" i="1"/>
  <c r="Q48353" i="1"/>
  <c r="AJ48353" i="1"/>
  <c r="AK48353" i="1"/>
  <c r="AL48353" i="1"/>
  <c r="AM48353" i="1"/>
  <c r="AN48353" i="1"/>
  <c r="AO48353" i="1"/>
  <c r="AP48353" i="1"/>
  <c r="AQ48353" i="1"/>
  <c r="AR48353" i="1"/>
  <c r="P48354" i="1"/>
  <c r="Q48354" i="1"/>
  <c r="AJ48354" i="1"/>
  <c r="AK48354" i="1"/>
  <c r="AL48354" i="1"/>
  <c r="AM48354" i="1"/>
  <c r="AN48354" i="1"/>
  <c r="AO48354" i="1"/>
  <c r="AP48354" i="1"/>
  <c r="AQ48354" i="1"/>
  <c r="AR48354" i="1"/>
  <c r="P48355" i="1"/>
  <c r="Q48355" i="1"/>
  <c r="AJ48355" i="1"/>
  <c r="AK48355" i="1"/>
  <c r="AL48355" i="1"/>
  <c r="AM48355" i="1"/>
  <c r="AN48355" i="1"/>
  <c r="AO48355" i="1"/>
  <c r="AP48355" i="1"/>
  <c r="AQ48355" i="1"/>
  <c r="AR48355" i="1"/>
  <c r="P48356" i="1"/>
  <c r="Q48356" i="1"/>
  <c r="AJ48356" i="1"/>
  <c r="AK48356" i="1"/>
  <c r="AL48356" i="1"/>
  <c r="AM48356" i="1"/>
  <c r="AN48356" i="1"/>
  <c r="AO48356" i="1"/>
  <c r="AP48356" i="1"/>
  <c r="AQ48356" i="1"/>
  <c r="AR48356" i="1"/>
  <c r="P48357" i="1"/>
  <c r="Q48357" i="1"/>
  <c r="AJ48357" i="1"/>
  <c r="AK48357" i="1"/>
  <c r="AL48357" i="1"/>
  <c r="AM48357" i="1"/>
  <c r="AN48357" i="1"/>
  <c r="AO48357" i="1"/>
  <c r="AP48357" i="1"/>
  <c r="AQ48357" i="1"/>
  <c r="AR48357" i="1"/>
  <c r="P48358" i="1"/>
  <c r="Q48358" i="1"/>
  <c r="AJ48358" i="1"/>
  <c r="AK48358" i="1"/>
  <c r="AL48358" i="1"/>
  <c r="AM48358" i="1"/>
  <c r="AN48358" i="1"/>
  <c r="AO48358" i="1"/>
  <c r="AP48358" i="1"/>
  <c r="AQ48358" i="1"/>
  <c r="AR48358" i="1"/>
  <c r="P48359" i="1"/>
  <c r="Q48359" i="1"/>
  <c r="AJ48359" i="1"/>
  <c r="AK48359" i="1"/>
  <c r="AL48359" i="1"/>
  <c r="AM48359" i="1"/>
  <c r="AN48359" i="1"/>
  <c r="AO48359" i="1"/>
  <c r="AP48359" i="1"/>
  <c r="AQ48359" i="1"/>
  <c r="AR48359" i="1"/>
  <c r="P48360" i="1"/>
  <c r="Q48360" i="1"/>
  <c r="AJ48360" i="1"/>
  <c r="AK48360" i="1"/>
  <c r="AL48360" i="1"/>
  <c r="AM48360" i="1"/>
  <c r="AN48360" i="1"/>
  <c r="AO48360" i="1"/>
  <c r="AP48360" i="1"/>
  <c r="AQ48360" i="1"/>
  <c r="AR48360" i="1"/>
  <c r="P48361" i="1"/>
  <c r="AA48703" i="1" s="1"/>
  <c r="Q48361" i="1"/>
  <c r="AJ48361" i="1"/>
  <c r="AK48361" i="1"/>
  <c r="AL48361" i="1"/>
  <c r="AM48361" i="1"/>
  <c r="AN48361" i="1"/>
  <c r="AO48361" i="1"/>
  <c r="AP48361" i="1"/>
  <c r="AQ48361" i="1"/>
  <c r="AR48361" i="1"/>
  <c r="P48362" i="1"/>
  <c r="Q48362" i="1"/>
  <c r="S48362" i="1" s="1"/>
  <c r="AJ48362" i="1"/>
  <c r="AK48362" i="1"/>
  <c r="AL48362" i="1"/>
  <c r="AM48362" i="1"/>
  <c r="AN48362" i="1"/>
  <c r="AO48362" i="1"/>
  <c r="AP48362" i="1"/>
  <c r="AQ48362" i="1"/>
  <c r="AR48362" i="1"/>
  <c r="P48363" i="1"/>
  <c r="Q48363" i="1"/>
  <c r="AJ48363" i="1"/>
  <c r="AK48363" i="1"/>
  <c r="AL48363" i="1"/>
  <c r="AM48363" i="1"/>
  <c r="AN48363" i="1"/>
  <c r="AO48363" i="1"/>
  <c r="AP48363" i="1"/>
  <c r="AQ48363" i="1"/>
  <c r="AR48363" i="1"/>
  <c r="P48364" i="1"/>
  <c r="Q48364" i="1"/>
  <c r="AE48364" i="1" s="1"/>
  <c r="AJ48364" i="1"/>
  <c r="AK48364" i="1"/>
  <c r="AL48364" i="1"/>
  <c r="AM48364" i="1"/>
  <c r="AN48364" i="1"/>
  <c r="AO48364" i="1"/>
  <c r="AP48364" i="1"/>
  <c r="AQ48364" i="1"/>
  <c r="AR48364" i="1"/>
  <c r="P48365" i="1"/>
  <c r="Q48365" i="1"/>
  <c r="AJ48365" i="1"/>
  <c r="AK48365" i="1"/>
  <c r="AL48365" i="1"/>
  <c r="AM48365" i="1"/>
  <c r="AN48365" i="1"/>
  <c r="AO48365" i="1"/>
  <c r="AP48365" i="1"/>
  <c r="AQ48365" i="1"/>
  <c r="AR48365" i="1"/>
  <c r="P48366" i="1"/>
  <c r="Q48366" i="1"/>
  <c r="AF48366" i="1" s="1"/>
  <c r="AJ48366" i="1"/>
  <c r="AK48366" i="1"/>
  <c r="AL48366" i="1"/>
  <c r="AM48366" i="1"/>
  <c r="AN48366" i="1"/>
  <c r="AO48366" i="1"/>
  <c r="AP48366" i="1"/>
  <c r="AQ48366" i="1"/>
  <c r="AR48366" i="1"/>
  <c r="P48367" i="1"/>
  <c r="Z48182" i="1" s="1"/>
  <c r="Q48367" i="1"/>
  <c r="AJ48367" i="1"/>
  <c r="AK48367" i="1"/>
  <c r="AL48367" i="1"/>
  <c r="AM48367" i="1"/>
  <c r="AN48367" i="1"/>
  <c r="AO48367" i="1"/>
  <c r="AP48367" i="1"/>
  <c r="AQ48367" i="1"/>
  <c r="AR48367" i="1"/>
  <c r="P48368" i="1"/>
  <c r="Q48368" i="1"/>
  <c r="AJ48368" i="1"/>
  <c r="AK48368" i="1"/>
  <c r="AL48368" i="1"/>
  <c r="AM48368" i="1"/>
  <c r="AN48368" i="1"/>
  <c r="AO48368" i="1"/>
  <c r="AP48368" i="1"/>
  <c r="AQ48368" i="1"/>
  <c r="AR48368" i="1"/>
  <c r="P48369" i="1"/>
  <c r="R48369" i="1" s="1"/>
  <c r="Q48369" i="1"/>
  <c r="AF48369" i="1" s="1"/>
  <c r="AJ48369" i="1"/>
  <c r="AK48369" i="1"/>
  <c r="AL48369" i="1"/>
  <c r="AM48369" i="1"/>
  <c r="AN48369" i="1"/>
  <c r="AO48369" i="1"/>
  <c r="AP48369" i="1"/>
  <c r="AQ48369" i="1"/>
  <c r="AR48369" i="1"/>
  <c r="P48370" i="1"/>
  <c r="Q48370" i="1"/>
  <c r="AG48370" i="1" s="1"/>
  <c r="AJ48370" i="1"/>
  <c r="AK48370" i="1"/>
  <c r="AL48370" i="1"/>
  <c r="AM48370" i="1"/>
  <c r="AN48370" i="1"/>
  <c r="AO48370" i="1"/>
  <c r="AP48370" i="1"/>
  <c r="AQ48370" i="1"/>
  <c r="AR48370" i="1"/>
  <c r="P48371" i="1"/>
  <c r="Q48371" i="1"/>
  <c r="AF48371" i="1" s="1"/>
  <c r="AJ48371" i="1"/>
  <c r="AK48371" i="1"/>
  <c r="AL48371" i="1"/>
  <c r="AM48371" i="1"/>
  <c r="AN48371" i="1"/>
  <c r="AO48371" i="1"/>
  <c r="AP48371" i="1"/>
  <c r="AQ48371" i="1"/>
  <c r="AR48371" i="1"/>
  <c r="P48372" i="1"/>
  <c r="Q48372" i="1"/>
  <c r="AJ48372" i="1"/>
  <c r="AK48372" i="1"/>
  <c r="AL48372" i="1"/>
  <c r="AM48372" i="1"/>
  <c r="AN48372" i="1"/>
  <c r="AO48372" i="1"/>
  <c r="AP48372" i="1"/>
  <c r="AQ48372" i="1"/>
  <c r="AR48372" i="1"/>
  <c r="P48373" i="1"/>
  <c r="Q48373" i="1"/>
  <c r="AJ48373" i="1"/>
  <c r="AK48373" i="1"/>
  <c r="AL48373" i="1"/>
  <c r="AM48373" i="1"/>
  <c r="AN48373" i="1"/>
  <c r="AO48373" i="1"/>
  <c r="AP48373" i="1"/>
  <c r="AQ48373" i="1"/>
  <c r="AR48373" i="1"/>
  <c r="P48374" i="1"/>
  <c r="Q48374" i="1"/>
  <c r="AG48374" i="1" s="1"/>
  <c r="AJ48374" i="1"/>
  <c r="AK48374" i="1"/>
  <c r="AL48374" i="1"/>
  <c r="AM48374" i="1"/>
  <c r="AN48374" i="1"/>
  <c r="AO48374" i="1"/>
  <c r="AP48374" i="1"/>
  <c r="AQ48374" i="1"/>
  <c r="AR48374" i="1"/>
  <c r="P48375" i="1"/>
  <c r="Q48375" i="1"/>
  <c r="AJ48375" i="1"/>
  <c r="AK48375" i="1"/>
  <c r="AL48375" i="1"/>
  <c r="AM48375" i="1"/>
  <c r="AN48375" i="1"/>
  <c r="AO48375" i="1"/>
  <c r="AP48375" i="1"/>
  <c r="AQ48375" i="1"/>
  <c r="AR48375" i="1"/>
  <c r="P48376" i="1"/>
  <c r="Q48376" i="1"/>
  <c r="AJ48376" i="1"/>
  <c r="AK48376" i="1"/>
  <c r="AL48376" i="1"/>
  <c r="AM48376" i="1"/>
  <c r="AN48376" i="1"/>
  <c r="AO48376" i="1"/>
  <c r="AP48376" i="1"/>
  <c r="AQ48376" i="1"/>
  <c r="AR48376" i="1"/>
  <c r="P48377" i="1"/>
  <c r="Q48377" i="1"/>
  <c r="AJ48377" i="1"/>
  <c r="AK48377" i="1"/>
  <c r="AL48377" i="1"/>
  <c r="AM48377" i="1"/>
  <c r="AN48377" i="1"/>
  <c r="AO48377" i="1"/>
  <c r="AP48377" i="1"/>
  <c r="AQ48377" i="1"/>
  <c r="AR48377" i="1"/>
  <c r="P48378" i="1"/>
  <c r="Q48378" i="1"/>
  <c r="AJ48378" i="1"/>
  <c r="AK48378" i="1"/>
  <c r="AL48378" i="1"/>
  <c r="AM48378" i="1"/>
  <c r="AN48378" i="1"/>
  <c r="AO48378" i="1"/>
  <c r="AP48378" i="1"/>
  <c r="AQ48378" i="1"/>
  <c r="AR48378" i="1"/>
  <c r="P48379" i="1"/>
  <c r="Q48379" i="1"/>
  <c r="AG48379" i="1" s="1"/>
  <c r="AJ48379" i="1"/>
  <c r="AK48379" i="1"/>
  <c r="AL48379" i="1"/>
  <c r="AM48379" i="1"/>
  <c r="AN48379" i="1"/>
  <c r="AO48379" i="1"/>
  <c r="AP48379" i="1"/>
  <c r="AQ48379" i="1"/>
  <c r="AR48379" i="1"/>
  <c r="P48380" i="1"/>
  <c r="Q48380" i="1"/>
  <c r="AJ48380" i="1"/>
  <c r="AK48380" i="1"/>
  <c r="AL48380" i="1"/>
  <c r="AM48380" i="1"/>
  <c r="AN48380" i="1"/>
  <c r="AO48380" i="1"/>
  <c r="AP48380" i="1"/>
  <c r="AQ48380" i="1"/>
  <c r="AR48380" i="1"/>
  <c r="P48381" i="1"/>
  <c r="Q48381" i="1"/>
  <c r="AJ48381" i="1"/>
  <c r="AK48381" i="1"/>
  <c r="AL48381" i="1"/>
  <c r="AM48381" i="1"/>
  <c r="AN48381" i="1"/>
  <c r="AO48381" i="1"/>
  <c r="AP48381" i="1"/>
  <c r="AQ48381" i="1"/>
  <c r="AR48381" i="1"/>
  <c r="P48382" i="1"/>
  <c r="Q48382" i="1"/>
  <c r="AJ48382" i="1"/>
  <c r="AK48382" i="1"/>
  <c r="AL48382" i="1"/>
  <c r="AM48382" i="1"/>
  <c r="AN48382" i="1"/>
  <c r="AO48382" i="1"/>
  <c r="AP48382" i="1"/>
  <c r="AQ48382" i="1"/>
  <c r="AR48382" i="1"/>
  <c r="P48383" i="1"/>
  <c r="Q48383" i="1"/>
  <c r="AJ48383" i="1"/>
  <c r="AK48383" i="1"/>
  <c r="AL48383" i="1"/>
  <c r="AM48383" i="1"/>
  <c r="AN48383" i="1"/>
  <c r="AO48383" i="1"/>
  <c r="AP48383" i="1"/>
  <c r="AQ48383" i="1"/>
  <c r="AR48383" i="1"/>
  <c r="P48384" i="1"/>
  <c r="AA48767" i="1" s="1"/>
  <c r="Q48384" i="1"/>
  <c r="AJ48384" i="1"/>
  <c r="AK48384" i="1"/>
  <c r="AL48384" i="1"/>
  <c r="AM48384" i="1"/>
  <c r="AN48384" i="1"/>
  <c r="AO48384" i="1"/>
  <c r="AP48384" i="1"/>
  <c r="AQ48384" i="1"/>
  <c r="AR48384" i="1"/>
  <c r="P48385" i="1"/>
  <c r="Q48385" i="1"/>
  <c r="AJ48385" i="1"/>
  <c r="AK48385" i="1"/>
  <c r="AL48385" i="1"/>
  <c r="AM48385" i="1"/>
  <c r="AN48385" i="1"/>
  <c r="AO48385" i="1"/>
  <c r="AP48385" i="1"/>
  <c r="AQ48385" i="1"/>
  <c r="AR48385" i="1"/>
  <c r="P48386" i="1"/>
  <c r="Q48386" i="1"/>
  <c r="AJ48386" i="1"/>
  <c r="AK48386" i="1"/>
  <c r="AL48386" i="1"/>
  <c r="AM48386" i="1"/>
  <c r="AN48386" i="1"/>
  <c r="AO48386" i="1"/>
  <c r="AP48386" i="1"/>
  <c r="AQ48386" i="1"/>
  <c r="AR48386" i="1"/>
  <c r="P48387" i="1"/>
  <c r="Q48387" i="1"/>
  <c r="AJ48387" i="1"/>
  <c r="AK48387" i="1"/>
  <c r="AL48387" i="1"/>
  <c r="AM48387" i="1"/>
  <c r="AN48387" i="1"/>
  <c r="AO48387" i="1"/>
  <c r="AP48387" i="1"/>
  <c r="AQ48387" i="1"/>
  <c r="AR48387" i="1"/>
  <c r="P48388" i="1"/>
  <c r="Q48388" i="1"/>
  <c r="AJ48388" i="1"/>
  <c r="AK48388" i="1"/>
  <c r="AL48388" i="1"/>
  <c r="AM48388" i="1"/>
  <c r="AN48388" i="1"/>
  <c r="AO48388" i="1"/>
  <c r="AP48388" i="1"/>
  <c r="AQ48388" i="1"/>
  <c r="AR48388" i="1"/>
  <c r="P48389" i="1"/>
  <c r="Q48389" i="1"/>
  <c r="AJ48389" i="1"/>
  <c r="AK48389" i="1"/>
  <c r="AL48389" i="1"/>
  <c r="AM48389" i="1"/>
  <c r="AN48389" i="1"/>
  <c r="AO48389" i="1"/>
  <c r="AP48389" i="1"/>
  <c r="AQ48389" i="1"/>
  <c r="AR48389" i="1"/>
  <c r="P48390" i="1"/>
  <c r="Q48390" i="1"/>
  <c r="AJ48390" i="1"/>
  <c r="AK48390" i="1"/>
  <c r="AL48390" i="1"/>
  <c r="AM48390" i="1"/>
  <c r="AN48390" i="1"/>
  <c r="AO48390" i="1"/>
  <c r="AP48390" i="1"/>
  <c r="AQ48390" i="1"/>
  <c r="AR48390" i="1"/>
  <c r="P48391" i="1"/>
  <c r="Q48391" i="1"/>
  <c r="AJ48391" i="1"/>
  <c r="AK48391" i="1"/>
  <c r="AL48391" i="1"/>
  <c r="AM48391" i="1"/>
  <c r="AN48391" i="1"/>
  <c r="AO48391" i="1"/>
  <c r="AP48391" i="1"/>
  <c r="AQ48391" i="1"/>
  <c r="AR48391" i="1"/>
  <c r="P48392" i="1"/>
  <c r="Q48392" i="1"/>
  <c r="AJ48392" i="1"/>
  <c r="AK48392" i="1"/>
  <c r="AL48392" i="1"/>
  <c r="AM48392" i="1"/>
  <c r="AN48392" i="1"/>
  <c r="AO48392" i="1"/>
  <c r="AP48392" i="1"/>
  <c r="AQ48392" i="1"/>
  <c r="AR48392" i="1"/>
  <c r="P48393" i="1"/>
  <c r="R48393" i="1" s="1"/>
  <c r="Q48393" i="1"/>
  <c r="AJ48393" i="1"/>
  <c r="AK48393" i="1"/>
  <c r="AL48393" i="1"/>
  <c r="AM48393" i="1"/>
  <c r="AN48393" i="1"/>
  <c r="AO48393" i="1"/>
  <c r="AP48393" i="1"/>
  <c r="AQ48393" i="1"/>
  <c r="AR48393" i="1"/>
  <c r="P48394" i="1"/>
  <c r="Q48394" i="1"/>
  <c r="S48394" i="1" s="1"/>
  <c r="AJ48394" i="1"/>
  <c r="AK48394" i="1"/>
  <c r="AL48394" i="1"/>
  <c r="AM48394" i="1"/>
  <c r="AN48394" i="1"/>
  <c r="AO48394" i="1"/>
  <c r="AP48394" i="1"/>
  <c r="AQ48394" i="1"/>
  <c r="AR48394" i="1"/>
  <c r="P48395" i="1"/>
  <c r="Q48395" i="1"/>
  <c r="AH48259" i="1" s="1"/>
  <c r="AJ48395" i="1"/>
  <c r="AK48395" i="1"/>
  <c r="AL48395" i="1"/>
  <c r="AM48395" i="1"/>
  <c r="AN48395" i="1"/>
  <c r="AO48395" i="1"/>
  <c r="AP48395" i="1"/>
  <c r="AQ48395" i="1"/>
  <c r="AR48395" i="1"/>
  <c r="P48396" i="1"/>
  <c r="Q48396" i="1"/>
  <c r="AE48396" i="1" s="1"/>
  <c r="AJ48396" i="1"/>
  <c r="AK48396" i="1"/>
  <c r="AL48396" i="1"/>
  <c r="AM48396" i="1"/>
  <c r="AN48396" i="1"/>
  <c r="AO48396" i="1"/>
  <c r="AP48396" i="1"/>
  <c r="AQ48396" i="1"/>
  <c r="AR48396" i="1"/>
  <c r="P48397" i="1"/>
  <c r="Q48397" i="1"/>
  <c r="AJ48397" i="1"/>
  <c r="AK48397" i="1"/>
  <c r="AL48397" i="1"/>
  <c r="AM48397" i="1"/>
  <c r="AN48397" i="1"/>
  <c r="AO48397" i="1"/>
  <c r="AP48397" i="1"/>
  <c r="AQ48397" i="1"/>
  <c r="AR48397" i="1"/>
  <c r="P48398" i="1"/>
  <c r="Q48398" i="1"/>
  <c r="AF48398" i="1" s="1"/>
  <c r="AJ48398" i="1"/>
  <c r="AK48398" i="1"/>
  <c r="AL48398" i="1"/>
  <c r="AM48398" i="1"/>
  <c r="AN48398" i="1"/>
  <c r="AO48398" i="1"/>
  <c r="AP48398" i="1"/>
  <c r="AQ48398" i="1"/>
  <c r="AR48398" i="1"/>
  <c r="P48399" i="1"/>
  <c r="Q48399" i="1"/>
  <c r="AJ48399" i="1"/>
  <c r="AK48399" i="1"/>
  <c r="AL48399" i="1"/>
  <c r="AM48399" i="1"/>
  <c r="AN48399" i="1"/>
  <c r="AO48399" i="1"/>
  <c r="AP48399" i="1"/>
  <c r="AQ48399" i="1"/>
  <c r="AR48399" i="1"/>
  <c r="P48400" i="1"/>
  <c r="Q48400" i="1"/>
  <c r="AJ48400" i="1"/>
  <c r="AK48400" i="1"/>
  <c r="AL48400" i="1"/>
  <c r="AM48400" i="1"/>
  <c r="AN48400" i="1"/>
  <c r="AO48400" i="1"/>
  <c r="AP48400" i="1"/>
  <c r="AQ48400" i="1"/>
  <c r="AR48400" i="1"/>
  <c r="P48401" i="1"/>
  <c r="R48401" i="1" s="1"/>
  <c r="Q48401" i="1"/>
  <c r="AF48401" i="1" s="1"/>
  <c r="AJ48401" i="1"/>
  <c r="AK48401" i="1"/>
  <c r="AL48401" i="1"/>
  <c r="AM48401" i="1"/>
  <c r="AN48401" i="1"/>
  <c r="AO48401" i="1"/>
  <c r="AP48401" i="1"/>
  <c r="AQ48401" i="1"/>
  <c r="AR48401" i="1"/>
  <c r="P48402" i="1"/>
  <c r="Q48402" i="1"/>
  <c r="AG48402" i="1" s="1"/>
  <c r="AJ48402" i="1"/>
  <c r="AK48402" i="1"/>
  <c r="AL48402" i="1"/>
  <c r="AM48402" i="1"/>
  <c r="AN48402" i="1"/>
  <c r="AO48402" i="1"/>
  <c r="AP48402" i="1"/>
  <c r="AQ48402" i="1"/>
  <c r="AR48402" i="1"/>
  <c r="P48403" i="1"/>
  <c r="Q48403" i="1"/>
  <c r="AF48403" i="1" s="1"/>
  <c r="AJ48403" i="1"/>
  <c r="AK48403" i="1"/>
  <c r="AL48403" i="1"/>
  <c r="AM48403" i="1"/>
  <c r="AN48403" i="1"/>
  <c r="AO48403" i="1"/>
  <c r="AP48403" i="1"/>
  <c r="AQ48403" i="1"/>
  <c r="AR48403" i="1"/>
  <c r="P48404" i="1"/>
  <c r="Q48404" i="1"/>
  <c r="AJ48404" i="1"/>
  <c r="AK48404" i="1"/>
  <c r="AL48404" i="1"/>
  <c r="AM48404" i="1"/>
  <c r="AN48404" i="1"/>
  <c r="AO48404" i="1"/>
  <c r="AP48404" i="1"/>
  <c r="AQ48404" i="1"/>
  <c r="AR48404" i="1"/>
  <c r="P48405" i="1"/>
  <c r="Q48405" i="1"/>
  <c r="AJ48405" i="1"/>
  <c r="AK48405" i="1"/>
  <c r="AL48405" i="1"/>
  <c r="AM48405" i="1"/>
  <c r="AN48405" i="1"/>
  <c r="AO48405" i="1"/>
  <c r="AP48405" i="1"/>
  <c r="AQ48405" i="1"/>
  <c r="AR48405" i="1"/>
  <c r="P48406" i="1"/>
  <c r="Q48406" i="1"/>
  <c r="AG48406" i="1" s="1"/>
  <c r="AJ48406" i="1"/>
  <c r="AK48406" i="1"/>
  <c r="AL48406" i="1"/>
  <c r="AM48406" i="1"/>
  <c r="AN48406" i="1"/>
  <c r="AO48406" i="1"/>
  <c r="AP48406" i="1"/>
  <c r="AQ48406" i="1"/>
  <c r="AR48406" i="1"/>
  <c r="P48407" i="1"/>
  <c r="Q48407" i="1"/>
  <c r="AJ48407" i="1"/>
  <c r="AK48407" i="1"/>
  <c r="AL48407" i="1"/>
  <c r="AM48407" i="1"/>
  <c r="AN48407" i="1"/>
  <c r="AO48407" i="1"/>
  <c r="AP48407" i="1"/>
  <c r="AQ48407" i="1"/>
  <c r="AR48407" i="1"/>
  <c r="P48408" i="1"/>
  <c r="Q48408" i="1"/>
  <c r="AJ48408" i="1"/>
  <c r="AK48408" i="1"/>
  <c r="AL48408" i="1"/>
  <c r="AM48408" i="1"/>
  <c r="AN48408" i="1"/>
  <c r="AO48408" i="1"/>
  <c r="AP48408" i="1"/>
  <c r="AQ48408" i="1"/>
  <c r="AR48408" i="1"/>
  <c r="P48409" i="1"/>
  <c r="Q48409" i="1"/>
  <c r="AJ48409" i="1"/>
  <c r="AK48409" i="1"/>
  <c r="AL48409" i="1"/>
  <c r="AM48409" i="1"/>
  <c r="AN48409" i="1"/>
  <c r="AO48409" i="1"/>
  <c r="AP48409" i="1"/>
  <c r="AQ48409" i="1"/>
  <c r="AR48409" i="1"/>
  <c r="P48410" i="1"/>
  <c r="Q48410" i="1"/>
  <c r="AJ48410" i="1"/>
  <c r="AK48410" i="1"/>
  <c r="AL48410" i="1"/>
  <c r="AM48410" i="1"/>
  <c r="AN48410" i="1"/>
  <c r="AO48410" i="1"/>
  <c r="AP48410" i="1"/>
  <c r="AQ48410" i="1"/>
  <c r="AR48410" i="1"/>
  <c r="P48411" i="1"/>
  <c r="Q48411" i="1"/>
  <c r="AG48411" i="1" s="1"/>
  <c r="AJ48411" i="1"/>
  <c r="AK48411" i="1"/>
  <c r="AL48411" i="1"/>
  <c r="AM48411" i="1"/>
  <c r="AN48411" i="1"/>
  <c r="AO48411" i="1"/>
  <c r="AP48411" i="1"/>
  <c r="AQ48411" i="1"/>
  <c r="AR48411" i="1"/>
  <c r="P48412" i="1"/>
  <c r="Q48412" i="1"/>
  <c r="AJ48412" i="1"/>
  <c r="AK48412" i="1"/>
  <c r="AL48412" i="1"/>
  <c r="AM48412" i="1"/>
  <c r="AN48412" i="1"/>
  <c r="AO48412" i="1"/>
  <c r="AP48412" i="1"/>
  <c r="AQ48412" i="1"/>
  <c r="AR48412" i="1"/>
  <c r="P48413" i="1"/>
  <c r="Q48413" i="1"/>
  <c r="AJ48413" i="1"/>
  <c r="AK48413" i="1"/>
  <c r="AL48413" i="1"/>
  <c r="AM48413" i="1"/>
  <c r="AN48413" i="1"/>
  <c r="AO48413" i="1"/>
  <c r="AP48413" i="1"/>
  <c r="AQ48413" i="1"/>
  <c r="AR48413" i="1"/>
  <c r="P48414" i="1"/>
  <c r="Q48414" i="1"/>
  <c r="AJ48414" i="1"/>
  <c r="AK48414" i="1"/>
  <c r="AL48414" i="1"/>
  <c r="AM48414" i="1"/>
  <c r="AN48414" i="1"/>
  <c r="AO48414" i="1"/>
  <c r="AP48414" i="1"/>
  <c r="AQ48414" i="1"/>
  <c r="AR48414" i="1"/>
  <c r="P48415" i="1"/>
  <c r="Q48415" i="1"/>
  <c r="AJ48415" i="1"/>
  <c r="AK48415" i="1"/>
  <c r="AL48415" i="1"/>
  <c r="AM48415" i="1"/>
  <c r="AN48415" i="1"/>
  <c r="AO48415" i="1"/>
  <c r="AP48415" i="1"/>
  <c r="AQ48415" i="1"/>
  <c r="AR48415" i="1"/>
  <c r="P48416" i="1"/>
  <c r="Z48844" i="1" s="1"/>
  <c r="Q48416" i="1"/>
  <c r="AJ48416" i="1"/>
  <c r="AK48416" i="1"/>
  <c r="AL48416" i="1"/>
  <c r="AM48416" i="1"/>
  <c r="AN48416" i="1"/>
  <c r="AO48416" i="1"/>
  <c r="AP48416" i="1"/>
  <c r="AQ48416" i="1"/>
  <c r="AR48416" i="1"/>
  <c r="P48417" i="1"/>
  <c r="Q48417" i="1"/>
  <c r="AJ48417" i="1"/>
  <c r="AK48417" i="1"/>
  <c r="AL48417" i="1"/>
  <c r="AM48417" i="1"/>
  <c r="AN48417" i="1"/>
  <c r="AO48417" i="1"/>
  <c r="AP48417" i="1"/>
  <c r="AQ48417" i="1"/>
  <c r="AR48417" i="1"/>
  <c r="P48418" i="1"/>
  <c r="Q48418" i="1"/>
  <c r="AJ48418" i="1"/>
  <c r="AK48418" i="1"/>
  <c r="AL48418" i="1"/>
  <c r="AM48418" i="1"/>
  <c r="AN48418" i="1"/>
  <c r="AO48418" i="1"/>
  <c r="AP48418" i="1"/>
  <c r="AQ48418" i="1"/>
  <c r="AR48418" i="1"/>
  <c r="P48419" i="1"/>
  <c r="Q48419" i="1"/>
  <c r="AJ48419" i="1"/>
  <c r="AK48419" i="1"/>
  <c r="AL48419" i="1"/>
  <c r="AM48419" i="1"/>
  <c r="AN48419" i="1"/>
  <c r="AO48419" i="1"/>
  <c r="AP48419" i="1"/>
  <c r="AQ48419" i="1"/>
  <c r="AR48419" i="1"/>
  <c r="P48420" i="1"/>
  <c r="Q48420" i="1"/>
  <c r="AJ48420" i="1"/>
  <c r="AK48420" i="1"/>
  <c r="AL48420" i="1"/>
  <c r="AM48420" i="1"/>
  <c r="AN48420" i="1"/>
  <c r="AO48420" i="1"/>
  <c r="AP48420" i="1"/>
  <c r="AQ48420" i="1"/>
  <c r="AR48420" i="1"/>
  <c r="P48421" i="1"/>
  <c r="Q48421" i="1"/>
  <c r="AJ48421" i="1"/>
  <c r="AK48421" i="1"/>
  <c r="AL48421" i="1"/>
  <c r="AM48421" i="1"/>
  <c r="AN48421" i="1"/>
  <c r="AO48421" i="1"/>
  <c r="AP48421" i="1"/>
  <c r="AQ48421" i="1"/>
  <c r="AR48421" i="1"/>
  <c r="P48422" i="1"/>
  <c r="Q48422" i="1"/>
  <c r="AJ48422" i="1"/>
  <c r="AK48422" i="1"/>
  <c r="AL48422" i="1"/>
  <c r="AM48422" i="1"/>
  <c r="AN48422" i="1"/>
  <c r="AO48422" i="1"/>
  <c r="AP48422" i="1"/>
  <c r="AQ48422" i="1"/>
  <c r="AR48422" i="1"/>
  <c r="P48423" i="1"/>
  <c r="Q48423" i="1"/>
  <c r="AJ48423" i="1"/>
  <c r="AK48423" i="1"/>
  <c r="AL48423" i="1"/>
  <c r="AM48423" i="1"/>
  <c r="AN48423" i="1"/>
  <c r="AO48423" i="1"/>
  <c r="AP48423" i="1"/>
  <c r="AQ48423" i="1"/>
  <c r="AR48423" i="1"/>
  <c r="P48424" i="1"/>
  <c r="Q48424" i="1"/>
  <c r="AJ48424" i="1"/>
  <c r="AK48424" i="1"/>
  <c r="AL48424" i="1"/>
  <c r="AM48424" i="1"/>
  <c r="AN48424" i="1"/>
  <c r="AO48424" i="1"/>
  <c r="AP48424" i="1"/>
  <c r="AQ48424" i="1"/>
  <c r="AR48424" i="1"/>
  <c r="P48425" i="1"/>
  <c r="R48425" i="1" s="1"/>
  <c r="Q48425" i="1"/>
  <c r="AJ48425" i="1"/>
  <c r="AK48425" i="1"/>
  <c r="AL48425" i="1"/>
  <c r="AM48425" i="1"/>
  <c r="AN48425" i="1"/>
  <c r="AO48425" i="1"/>
  <c r="AP48425" i="1"/>
  <c r="AQ48425" i="1"/>
  <c r="AR48425" i="1"/>
  <c r="P48426" i="1"/>
  <c r="Q48426" i="1"/>
  <c r="S48426" i="1" s="1"/>
  <c r="AJ48426" i="1"/>
  <c r="AK48426" i="1"/>
  <c r="AL48426" i="1"/>
  <c r="AM48426" i="1"/>
  <c r="AN48426" i="1"/>
  <c r="AO48426" i="1"/>
  <c r="AP48426" i="1"/>
  <c r="AQ48426" i="1"/>
  <c r="AR48426" i="1"/>
  <c r="P48427" i="1"/>
  <c r="Q48427" i="1"/>
  <c r="AJ48427" i="1"/>
  <c r="AK48427" i="1"/>
  <c r="AL48427" i="1"/>
  <c r="AM48427" i="1"/>
  <c r="AN48427" i="1"/>
  <c r="AO48427" i="1"/>
  <c r="AP48427" i="1"/>
  <c r="AQ48427" i="1"/>
  <c r="AR48427" i="1"/>
  <c r="P48428" i="1"/>
  <c r="Q48428" i="1"/>
  <c r="AE48428" i="1" s="1"/>
  <c r="AJ48428" i="1"/>
  <c r="AK48428" i="1"/>
  <c r="AL48428" i="1"/>
  <c r="AM48428" i="1"/>
  <c r="AN48428" i="1"/>
  <c r="AO48428" i="1"/>
  <c r="AP48428" i="1"/>
  <c r="AQ48428" i="1"/>
  <c r="AR48428" i="1"/>
  <c r="P48429" i="1"/>
  <c r="Q48429" i="1"/>
  <c r="AJ48429" i="1"/>
  <c r="AK48429" i="1"/>
  <c r="AL48429" i="1"/>
  <c r="AM48429" i="1"/>
  <c r="AN48429" i="1"/>
  <c r="AO48429" i="1"/>
  <c r="AP48429" i="1"/>
  <c r="AQ48429" i="1"/>
  <c r="AR48429" i="1"/>
  <c r="P48430" i="1"/>
  <c r="Q48430" i="1"/>
  <c r="AF48430" i="1" s="1"/>
  <c r="AJ48430" i="1"/>
  <c r="AK48430" i="1"/>
  <c r="AL48430" i="1"/>
  <c r="AM48430" i="1"/>
  <c r="AN48430" i="1"/>
  <c r="AO48430" i="1"/>
  <c r="AP48430" i="1"/>
  <c r="AQ48430" i="1"/>
  <c r="AR48430" i="1"/>
  <c r="P48431" i="1"/>
  <c r="Q48431" i="1"/>
  <c r="AJ48431" i="1"/>
  <c r="AK48431" i="1"/>
  <c r="AL48431" i="1"/>
  <c r="AM48431" i="1"/>
  <c r="AN48431" i="1"/>
  <c r="AO48431" i="1"/>
  <c r="AP48431" i="1"/>
  <c r="AQ48431" i="1"/>
  <c r="AR48431" i="1"/>
  <c r="P48432" i="1"/>
  <c r="Q48432" i="1"/>
  <c r="AJ48432" i="1"/>
  <c r="AK48432" i="1"/>
  <c r="AL48432" i="1"/>
  <c r="AM48432" i="1"/>
  <c r="AN48432" i="1"/>
  <c r="AO48432" i="1"/>
  <c r="AP48432" i="1"/>
  <c r="AQ48432" i="1"/>
  <c r="AR48432" i="1"/>
  <c r="P48433" i="1"/>
  <c r="R48433" i="1" s="1"/>
  <c r="Q48433" i="1"/>
  <c r="AF48433" i="1" s="1"/>
  <c r="AJ48433" i="1"/>
  <c r="AK48433" i="1"/>
  <c r="AL48433" i="1"/>
  <c r="AM48433" i="1"/>
  <c r="AN48433" i="1"/>
  <c r="AO48433" i="1"/>
  <c r="AP48433" i="1"/>
  <c r="AQ48433" i="1"/>
  <c r="AR48433" i="1"/>
  <c r="P48434" i="1"/>
  <c r="Q48434" i="1"/>
  <c r="S48434" i="1" s="1"/>
  <c r="AJ48434" i="1"/>
  <c r="AK48434" i="1"/>
  <c r="AL48434" i="1"/>
  <c r="AM48434" i="1"/>
  <c r="AN48434" i="1"/>
  <c r="AO48434" i="1"/>
  <c r="AP48434" i="1"/>
  <c r="AQ48434" i="1"/>
  <c r="AR48434" i="1"/>
  <c r="P48435" i="1"/>
  <c r="Q48435" i="1"/>
  <c r="AF48435" i="1" s="1"/>
  <c r="AJ48435" i="1"/>
  <c r="AK48435" i="1"/>
  <c r="AL48435" i="1"/>
  <c r="AM48435" i="1"/>
  <c r="AN48435" i="1"/>
  <c r="AO48435" i="1"/>
  <c r="AP48435" i="1"/>
  <c r="AQ48435" i="1"/>
  <c r="AR48435" i="1"/>
  <c r="P48436" i="1"/>
  <c r="Q48436" i="1"/>
  <c r="AJ48436" i="1"/>
  <c r="AK48436" i="1"/>
  <c r="AL48436" i="1"/>
  <c r="AM48436" i="1"/>
  <c r="AN48436" i="1"/>
  <c r="AO48436" i="1"/>
  <c r="AP48436" i="1"/>
  <c r="AQ48436" i="1"/>
  <c r="AR48436" i="1"/>
  <c r="P48437" i="1"/>
  <c r="Q48437" i="1"/>
  <c r="AJ48437" i="1"/>
  <c r="AK48437" i="1"/>
  <c r="AL48437" i="1"/>
  <c r="AM48437" i="1"/>
  <c r="AN48437" i="1"/>
  <c r="AO48437" i="1"/>
  <c r="AP48437" i="1"/>
  <c r="AQ48437" i="1"/>
  <c r="AR48437" i="1"/>
  <c r="P48438" i="1"/>
  <c r="Q48438" i="1"/>
  <c r="AF48438" i="1" s="1"/>
  <c r="AJ48438" i="1"/>
  <c r="AK48438" i="1"/>
  <c r="AL48438" i="1"/>
  <c r="AM48438" i="1"/>
  <c r="AN48438" i="1"/>
  <c r="AO48438" i="1"/>
  <c r="AP48438" i="1"/>
  <c r="AQ48438" i="1"/>
  <c r="AR48438" i="1"/>
  <c r="P48439" i="1"/>
  <c r="Q48439" i="1"/>
  <c r="AJ48439" i="1"/>
  <c r="AK48439" i="1"/>
  <c r="AL48439" i="1"/>
  <c r="AM48439" i="1"/>
  <c r="AN48439" i="1"/>
  <c r="AO48439" i="1"/>
  <c r="AP48439" i="1"/>
  <c r="AQ48439" i="1"/>
  <c r="AR48439" i="1"/>
  <c r="P48440" i="1"/>
  <c r="Q48440" i="1"/>
  <c r="AJ48440" i="1"/>
  <c r="AK48440" i="1"/>
  <c r="AL48440" i="1"/>
  <c r="AM48440" i="1"/>
  <c r="AN48440" i="1"/>
  <c r="AO48440" i="1"/>
  <c r="AP48440" i="1"/>
  <c r="AQ48440" i="1"/>
  <c r="AR48440" i="1"/>
  <c r="P48441" i="1"/>
  <c r="Q48441" i="1"/>
  <c r="AJ48441" i="1"/>
  <c r="AK48441" i="1"/>
  <c r="AL48441" i="1"/>
  <c r="AM48441" i="1"/>
  <c r="AN48441" i="1"/>
  <c r="AO48441" i="1"/>
  <c r="AP48441" i="1"/>
  <c r="AQ48441" i="1"/>
  <c r="AR48441" i="1"/>
  <c r="P48442" i="1"/>
  <c r="Q48442" i="1"/>
  <c r="AJ48442" i="1"/>
  <c r="AK48442" i="1"/>
  <c r="AL48442" i="1"/>
  <c r="AM48442" i="1"/>
  <c r="AN48442" i="1"/>
  <c r="AO48442" i="1"/>
  <c r="AP48442" i="1"/>
  <c r="AQ48442" i="1"/>
  <c r="AR48442" i="1"/>
  <c r="P48443" i="1"/>
  <c r="Q48443" i="1"/>
  <c r="AF48443" i="1" s="1"/>
  <c r="AJ48443" i="1"/>
  <c r="AK48443" i="1"/>
  <c r="AL48443" i="1"/>
  <c r="AM48443" i="1"/>
  <c r="AN48443" i="1"/>
  <c r="AO48443" i="1"/>
  <c r="AP48443" i="1"/>
  <c r="AQ48443" i="1"/>
  <c r="AR48443" i="1"/>
  <c r="P48444" i="1"/>
  <c r="Q48444" i="1"/>
  <c r="AJ48444" i="1"/>
  <c r="AK48444" i="1"/>
  <c r="AL48444" i="1"/>
  <c r="AM48444" i="1"/>
  <c r="AN48444" i="1"/>
  <c r="AO48444" i="1"/>
  <c r="AP48444" i="1"/>
  <c r="AQ48444" i="1"/>
  <c r="AR48444" i="1"/>
  <c r="P48445" i="1"/>
  <c r="Q48445" i="1"/>
  <c r="AJ48445" i="1"/>
  <c r="AK48445" i="1"/>
  <c r="AL48445" i="1"/>
  <c r="AM48445" i="1"/>
  <c r="AN48445" i="1"/>
  <c r="AO48445" i="1"/>
  <c r="AP48445" i="1"/>
  <c r="AQ48445" i="1"/>
  <c r="AR48445" i="1"/>
  <c r="P48446" i="1"/>
  <c r="Q48446" i="1"/>
  <c r="AJ48446" i="1"/>
  <c r="AK48446" i="1"/>
  <c r="AL48446" i="1"/>
  <c r="AM48446" i="1"/>
  <c r="AN48446" i="1"/>
  <c r="AO48446" i="1"/>
  <c r="AP48446" i="1"/>
  <c r="AQ48446" i="1"/>
  <c r="AR48446" i="1"/>
  <c r="P48447" i="1"/>
  <c r="Q48447" i="1"/>
  <c r="AJ48447" i="1"/>
  <c r="AK48447" i="1"/>
  <c r="AL48447" i="1"/>
  <c r="AM48447" i="1"/>
  <c r="AN48447" i="1"/>
  <c r="AO48447" i="1"/>
  <c r="AP48447" i="1"/>
  <c r="AQ48447" i="1"/>
  <c r="AR48447" i="1"/>
  <c r="P48448" i="1"/>
  <c r="AA48863" i="1" s="1"/>
  <c r="Q48448" i="1"/>
  <c r="AJ48448" i="1"/>
  <c r="AK48448" i="1"/>
  <c r="AL48448" i="1"/>
  <c r="AM48448" i="1"/>
  <c r="AN48448" i="1"/>
  <c r="AO48448" i="1"/>
  <c r="AP48448" i="1"/>
  <c r="AQ48448" i="1"/>
  <c r="AR48448" i="1"/>
  <c r="P48449" i="1"/>
  <c r="Q48449" i="1"/>
  <c r="AJ48449" i="1"/>
  <c r="AK48449" i="1"/>
  <c r="AL48449" i="1"/>
  <c r="AM48449" i="1"/>
  <c r="AN48449" i="1"/>
  <c r="AO48449" i="1"/>
  <c r="AP48449" i="1"/>
  <c r="AQ48449" i="1"/>
  <c r="AR48449" i="1"/>
  <c r="P48450" i="1"/>
  <c r="Q48450" i="1"/>
  <c r="AJ48450" i="1"/>
  <c r="AK48450" i="1"/>
  <c r="AL48450" i="1"/>
  <c r="AM48450" i="1"/>
  <c r="AN48450" i="1"/>
  <c r="AO48450" i="1"/>
  <c r="AP48450" i="1"/>
  <c r="AQ48450" i="1"/>
  <c r="AR48450" i="1"/>
  <c r="P48451" i="1"/>
  <c r="Q48451" i="1"/>
  <c r="AJ48451" i="1"/>
  <c r="AK48451" i="1"/>
  <c r="AL48451" i="1"/>
  <c r="AM48451" i="1"/>
  <c r="AN48451" i="1"/>
  <c r="AO48451" i="1"/>
  <c r="AP48451" i="1"/>
  <c r="AQ48451" i="1"/>
  <c r="AR48451" i="1"/>
  <c r="P48452" i="1"/>
  <c r="Q48452" i="1"/>
  <c r="AJ48452" i="1"/>
  <c r="AK48452" i="1"/>
  <c r="AL48452" i="1"/>
  <c r="AM48452" i="1"/>
  <c r="AN48452" i="1"/>
  <c r="AO48452" i="1"/>
  <c r="AP48452" i="1"/>
  <c r="AQ48452" i="1"/>
  <c r="AR48452" i="1"/>
  <c r="P48453" i="1"/>
  <c r="Q48453" i="1"/>
  <c r="AJ48453" i="1"/>
  <c r="AK48453" i="1"/>
  <c r="AL48453" i="1"/>
  <c r="AM48453" i="1"/>
  <c r="AN48453" i="1"/>
  <c r="AO48453" i="1"/>
  <c r="AP48453" i="1"/>
  <c r="AQ48453" i="1"/>
  <c r="AR48453" i="1"/>
  <c r="P48454" i="1"/>
  <c r="Q48454" i="1"/>
  <c r="AJ48454" i="1"/>
  <c r="AK48454" i="1"/>
  <c r="AL48454" i="1"/>
  <c r="AM48454" i="1"/>
  <c r="AN48454" i="1"/>
  <c r="AO48454" i="1"/>
  <c r="AP48454" i="1"/>
  <c r="AQ48454" i="1"/>
  <c r="AR48454" i="1"/>
  <c r="P48455" i="1"/>
  <c r="Q48455" i="1"/>
  <c r="AJ48455" i="1"/>
  <c r="AK48455" i="1"/>
  <c r="AL48455" i="1"/>
  <c r="AM48455" i="1"/>
  <c r="AN48455" i="1"/>
  <c r="AO48455" i="1"/>
  <c r="AP48455" i="1"/>
  <c r="AQ48455" i="1"/>
  <c r="AR48455" i="1"/>
  <c r="P48456" i="1"/>
  <c r="Q48456" i="1"/>
  <c r="AJ48456" i="1"/>
  <c r="AK48456" i="1"/>
  <c r="AL48456" i="1"/>
  <c r="AM48456" i="1"/>
  <c r="AN48456" i="1"/>
  <c r="AO48456" i="1"/>
  <c r="AP48456" i="1"/>
  <c r="AQ48456" i="1"/>
  <c r="AR48456" i="1"/>
  <c r="P48457" i="1"/>
  <c r="Y48890" i="1" s="1"/>
  <c r="Q48457" i="1"/>
  <c r="AJ48457" i="1"/>
  <c r="AK48457" i="1"/>
  <c r="AL48457" i="1"/>
  <c r="AM48457" i="1"/>
  <c r="AN48457" i="1"/>
  <c r="AO48457" i="1"/>
  <c r="AP48457" i="1"/>
  <c r="AQ48457" i="1"/>
  <c r="AR48457" i="1"/>
  <c r="P48458" i="1"/>
  <c r="Q48458" i="1"/>
  <c r="S48458" i="1" s="1"/>
  <c r="AJ48458" i="1"/>
  <c r="AK48458" i="1"/>
  <c r="AL48458" i="1"/>
  <c r="AM48458" i="1"/>
  <c r="AN48458" i="1"/>
  <c r="AO48458" i="1"/>
  <c r="AP48458" i="1"/>
  <c r="AQ48458" i="1"/>
  <c r="AR48458" i="1"/>
  <c r="P48459" i="1"/>
  <c r="Q48459" i="1"/>
  <c r="AJ48459" i="1"/>
  <c r="AK48459" i="1"/>
  <c r="AL48459" i="1"/>
  <c r="AM48459" i="1"/>
  <c r="AN48459" i="1"/>
  <c r="AO48459" i="1"/>
  <c r="AP48459" i="1"/>
  <c r="AQ48459" i="1"/>
  <c r="AR48459" i="1"/>
  <c r="P48460" i="1"/>
  <c r="Q48460" i="1"/>
  <c r="AE48460" i="1" s="1"/>
  <c r="AJ48460" i="1"/>
  <c r="AK48460" i="1"/>
  <c r="AL48460" i="1"/>
  <c r="AM48460" i="1"/>
  <c r="AN48460" i="1"/>
  <c r="AO48460" i="1"/>
  <c r="AP48460" i="1"/>
  <c r="AQ48460" i="1"/>
  <c r="AR48460" i="1"/>
  <c r="P48461" i="1"/>
  <c r="Q48461" i="1"/>
  <c r="AJ48461" i="1"/>
  <c r="AK48461" i="1"/>
  <c r="AL48461" i="1"/>
  <c r="AM48461" i="1"/>
  <c r="AN48461" i="1"/>
  <c r="AO48461" i="1"/>
  <c r="AP48461" i="1"/>
  <c r="AQ48461" i="1"/>
  <c r="AR48461" i="1"/>
  <c r="P48462" i="1"/>
  <c r="Q48462" i="1"/>
  <c r="AF48462" i="1" s="1"/>
  <c r="AJ48462" i="1"/>
  <c r="AK48462" i="1"/>
  <c r="AL48462" i="1"/>
  <c r="AM48462" i="1"/>
  <c r="AN48462" i="1"/>
  <c r="AO48462" i="1"/>
  <c r="AP48462" i="1"/>
  <c r="AQ48462" i="1"/>
  <c r="AR48462" i="1"/>
  <c r="P48463" i="1"/>
  <c r="Q48463" i="1"/>
  <c r="AJ48463" i="1"/>
  <c r="AK48463" i="1"/>
  <c r="AL48463" i="1"/>
  <c r="AM48463" i="1"/>
  <c r="AN48463" i="1"/>
  <c r="AO48463" i="1"/>
  <c r="AP48463" i="1"/>
  <c r="AQ48463" i="1"/>
  <c r="AR48463" i="1"/>
  <c r="P48464" i="1"/>
  <c r="Q48464" i="1"/>
  <c r="AJ48464" i="1"/>
  <c r="AK48464" i="1"/>
  <c r="AL48464" i="1"/>
  <c r="AM48464" i="1"/>
  <c r="AN48464" i="1"/>
  <c r="AO48464" i="1"/>
  <c r="AP48464" i="1"/>
  <c r="AQ48464" i="1"/>
  <c r="AR48464" i="1"/>
  <c r="P48465" i="1"/>
  <c r="R48465" i="1" s="1"/>
  <c r="Q48465" i="1"/>
  <c r="AF48465" i="1" s="1"/>
  <c r="AJ48465" i="1"/>
  <c r="AK48465" i="1"/>
  <c r="AL48465" i="1"/>
  <c r="AM48465" i="1"/>
  <c r="AN48465" i="1"/>
  <c r="AO48465" i="1"/>
  <c r="AP48465" i="1"/>
  <c r="AQ48465" i="1"/>
  <c r="AR48465" i="1"/>
  <c r="P48466" i="1"/>
  <c r="Q48466" i="1"/>
  <c r="S48466" i="1" s="1"/>
  <c r="AJ48466" i="1"/>
  <c r="AK48466" i="1"/>
  <c r="AL48466" i="1"/>
  <c r="AM48466" i="1"/>
  <c r="AN48466" i="1"/>
  <c r="AO48466" i="1"/>
  <c r="AP48466" i="1"/>
  <c r="AQ48466" i="1"/>
  <c r="AR48466" i="1"/>
  <c r="P48467" i="1"/>
  <c r="Q48467" i="1"/>
  <c r="AF48467" i="1" s="1"/>
  <c r="AJ48467" i="1"/>
  <c r="AK48467" i="1"/>
  <c r="AL48467" i="1"/>
  <c r="AM48467" i="1"/>
  <c r="AN48467" i="1"/>
  <c r="AO48467" i="1"/>
  <c r="AP48467" i="1"/>
  <c r="AQ48467" i="1"/>
  <c r="AR48467" i="1"/>
  <c r="P48468" i="1"/>
  <c r="Q48468" i="1"/>
  <c r="AJ48468" i="1"/>
  <c r="AK48468" i="1"/>
  <c r="AL48468" i="1"/>
  <c r="AM48468" i="1"/>
  <c r="AN48468" i="1"/>
  <c r="AO48468" i="1"/>
  <c r="AP48468" i="1"/>
  <c r="AQ48468" i="1"/>
  <c r="AR48468" i="1"/>
  <c r="P48469" i="1"/>
  <c r="Q48469" i="1"/>
  <c r="AJ48469" i="1"/>
  <c r="AK48469" i="1"/>
  <c r="AL48469" i="1"/>
  <c r="AM48469" i="1"/>
  <c r="AN48469" i="1"/>
  <c r="AO48469" i="1"/>
  <c r="AP48469" i="1"/>
  <c r="AQ48469" i="1"/>
  <c r="AR48469" i="1"/>
  <c r="P48470" i="1"/>
  <c r="Q48470" i="1"/>
  <c r="AF48470" i="1" s="1"/>
  <c r="AJ48470" i="1"/>
  <c r="AK48470" i="1"/>
  <c r="AL48470" i="1"/>
  <c r="AM48470" i="1"/>
  <c r="AN48470" i="1"/>
  <c r="AO48470" i="1"/>
  <c r="AP48470" i="1"/>
  <c r="AQ48470" i="1"/>
  <c r="AR48470" i="1"/>
  <c r="P48471" i="1"/>
  <c r="Q48471" i="1"/>
  <c r="AJ48471" i="1"/>
  <c r="AK48471" i="1"/>
  <c r="AL48471" i="1"/>
  <c r="AM48471" i="1"/>
  <c r="AN48471" i="1"/>
  <c r="AO48471" i="1"/>
  <c r="AP48471" i="1"/>
  <c r="AQ48471" i="1"/>
  <c r="AR48471" i="1"/>
  <c r="P48472" i="1"/>
  <c r="Q48472" i="1"/>
  <c r="AJ48472" i="1"/>
  <c r="AK48472" i="1"/>
  <c r="AL48472" i="1"/>
  <c r="AM48472" i="1"/>
  <c r="AN48472" i="1"/>
  <c r="AO48472" i="1"/>
  <c r="AP48472" i="1"/>
  <c r="AQ48472" i="1"/>
  <c r="AR48472" i="1"/>
  <c r="P48473" i="1"/>
  <c r="Q48473" i="1"/>
  <c r="AJ48473" i="1"/>
  <c r="AK48473" i="1"/>
  <c r="AL48473" i="1"/>
  <c r="AM48473" i="1"/>
  <c r="AN48473" i="1"/>
  <c r="AO48473" i="1"/>
  <c r="AP48473" i="1"/>
  <c r="AQ48473" i="1"/>
  <c r="AR48473" i="1"/>
  <c r="P48474" i="1"/>
  <c r="Q48474" i="1"/>
  <c r="AJ48474" i="1"/>
  <c r="AK48474" i="1"/>
  <c r="AL48474" i="1"/>
  <c r="AM48474" i="1"/>
  <c r="AN48474" i="1"/>
  <c r="AO48474" i="1"/>
  <c r="AP48474" i="1"/>
  <c r="AQ48474" i="1"/>
  <c r="AR48474" i="1"/>
  <c r="P48475" i="1"/>
  <c r="Q48475" i="1"/>
  <c r="AF48475" i="1" s="1"/>
  <c r="AJ48475" i="1"/>
  <c r="AK48475" i="1"/>
  <c r="AL48475" i="1"/>
  <c r="AM48475" i="1"/>
  <c r="AN48475" i="1"/>
  <c r="AO48475" i="1"/>
  <c r="AP48475" i="1"/>
  <c r="AQ48475" i="1"/>
  <c r="AR48475" i="1"/>
  <c r="P48476" i="1"/>
  <c r="Q48476" i="1"/>
  <c r="AJ48476" i="1"/>
  <c r="AK48476" i="1"/>
  <c r="AL48476" i="1"/>
  <c r="AM48476" i="1"/>
  <c r="AN48476" i="1"/>
  <c r="AO48476" i="1"/>
  <c r="AP48476" i="1"/>
  <c r="AQ48476" i="1"/>
  <c r="AR48476" i="1"/>
  <c r="P48477" i="1"/>
  <c r="Q48477" i="1"/>
  <c r="AJ48477" i="1"/>
  <c r="AK48477" i="1"/>
  <c r="AL48477" i="1"/>
  <c r="AM48477" i="1"/>
  <c r="AN48477" i="1"/>
  <c r="AO48477" i="1"/>
  <c r="AP48477" i="1"/>
  <c r="AQ48477" i="1"/>
  <c r="AR48477" i="1"/>
  <c r="P48478" i="1"/>
  <c r="Q48478" i="1"/>
  <c r="AJ48478" i="1"/>
  <c r="AK48478" i="1"/>
  <c r="AL48478" i="1"/>
  <c r="AM48478" i="1"/>
  <c r="AN48478" i="1"/>
  <c r="AO48478" i="1"/>
  <c r="AP48478" i="1"/>
  <c r="AQ48478" i="1"/>
  <c r="AR48478" i="1"/>
  <c r="P48479" i="1"/>
  <c r="Q48479" i="1"/>
  <c r="AJ48479" i="1"/>
  <c r="AK48479" i="1"/>
  <c r="AL48479" i="1"/>
  <c r="AM48479" i="1"/>
  <c r="AN48479" i="1"/>
  <c r="AO48479" i="1"/>
  <c r="AP48479" i="1"/>
  <c r="AQ48479" i="1"/>
  <c r="AR48479" i="1"/>
  <c r="P48480" i="1"/>
  <c r="Y48858" i="1" s="1"/>
  <c r="Q48480" i="1"/>
  <c r="AJ48480" i="1"/>
  <c r="AK48480" i="1"/>
  <c r="AL48480" i="1"/>
  <c r="AM48480" i="1"/>
  <c r="AN48480" i="1"/>
  <c r="AO48480" i="1"/>
  <c r="AP48480" i="1"/>
  <c r="AQ48480" i="1"/>
  <c r="AR48480" i="1"/>
  <c r="P48481" i="1"/>
  <c r="Q48481" i="1"/>
  <c r="AJ48481" i="1"/>
  <c r="AK48481" i="1"/>
  <c r="AL48481" i="1"/>
  <c r="AM48481" i="1"/>
  <c r="AN48481" i="1"/>
  <c r="AO48481" i="1"/>
  <c r="AP48481" i="1"/>
  <c r="AQ48481" i="1"/>
  <c r="AR48481" i="1"/>
  <c r="P48482" i="1"/>
  <c r="Q48482" i="1"/>
  <c r="AJ48482" i="1"/>
  <c r="AK48482" i="1"/>
  <c r="AL48482" i="1"/>
  <c r="AM48482" i="1"/>
  <c r="AN48482" i="1"/>
  <c r="AO48482" i="1"/>
  <c r="AP48482" i="1"/>
  <c r="AQ48482" i="1"/>
  <c r="AR48482" i="1"/>
  <c r="P48483" i="1"/>
  <c r="Q48483" i="1"/>
  <c r="AJ48483" i="1"/>
  <c r="AK48483" i="1"/>
  <c r="AL48483" i="1"/>
  <c r="AM48483" i="1"/>
  <c r="AN48483" i="1"/>
  <c r="AO48483" i="1"/>
  <c r="AP48483" i="1"/>
  <c r="AQ48483" i="1"/>
  <c r="AR48483" i="1"/>
  <c r="P48484" i="1"/>
  <c r="Q48484" i="1"/>
  <c r="AJ48484" i="1"/>
  <c r="AK48484" i="1"/>
  <c r="AL48484" i="1"/>
  <c r="AM48484" i="1"/>
  <c r="AN48484" i="1"/>
  <c r="AO48484" i="1"/>
  <c r="AP48484" i="1"/>
  <c r="AQ48484" i="1"/>
  <c r="AR48484" i="1"/>
  <c r="P48485" i="1"/>
  <c r="Q48485" i="1"/>
  <c r="AJ48485" i="1"/>
  <c r="AK48485" i="1"/>
  <c r="AL48485" i="1"/>
  <c r="AM48485" i="1"/>
  <c r="AN48485" i="1"/>
  <c r="AO48485" i="1"/>
  <c r="AP48485" i="1"/>
  <c r="AQ48485" i="1"/>
  <c r="AR48485" i="1"/>
  <c r="P48486" i="1"/>
  <c r="Q48486" i="1"/>
  <c r="AJ48486" i="1"/>
  <c r="AK48486" i="1"/>
  <c r="AL48486" i="1"/>
  <c r="AM48486" i="1"/>
  <c r="AN48486" i="1"/>
  <c r="AO48486" i="1"/>
  <c r="AP48486" i="1"/>
  <c r="AQ48486" i="1"/>
  <c r="AR48486" i="1"/>
  <c r="P48487" i="1"/>
  <c r="Q48487" i="1"/>
  <c r="AJ48487" i="1"/>
  <c r="AK48487" i="1"/>
  <c r="AL48487" i="1"/>
  <c r="AM48487" i="1"/>
  <c r="AN48487" i="1"/>
  <c r="AO48487" i="1"/>
  <c r="AP48487" i="1"/>
  <c r="AQ48487" i="1"/>
  <c r="AR48487" i="1"/>
  <c r="P48488" i="1"/>
  <c r="Q48488" i="1"/>
  <c r="AJ48488" i="1"/>
  <c r="AK48488" i="1"/>
  <c r="AL48488" i="1"/>
  <c r="AM48488" i="1"/>
  <c r="AN48488" i="1"/>
  <c r="AO48488" i="1"/>
  <c r="AP48488" i="1"/>
  <c r="AQ48488" i="1"/>
  <c r="AR48488" i="1"/>
  <c r="P48489" i="1"/>
  <c r="W48916" i="1" s="1"/>
  <c r="Q48489" i="1"/>
  <c r="AJ48489" i="1"/>
  <c r="AK48489" i="1"/>
  <c r="AL48489" i="1"/>
  <c r="AM48489" i="1"/>
  <c r="AN48489" i="1"/>
  <c r="AO48489" i="1"/>
  <c r="AP48489" i="1"/>
  <c r="AQ48489" i="1"/>
  <c r="AR48489" i="1"/>
  <c r="P48490" i="1"/>
  <c r="Q48490" i="1"/>
  <c r="S48490" i="1" s="1"/>
  <c r="AJ48490" i="1"/>
  <c r="AK48490" i="1"/>
  <c r="AL48490" i="1"/>
  <c r="AM48490" i="1"/>
  <c r="AN48490" i="1"/>
  <c r="AO48490" i="1"/>
  <c r="AP48490" i="1"/>
  <c r="AQ48490" i="1"/>
  <c r="AR48490" i="1"/>
  <c r="P48491" i="1"/>
  <c r="Q48491" i="1"/>
  <c r="AJ48491" i="1"/>
  <c r="AK48491" i="1"/>
  <c r="AL48491" i="1"/>
  <c r="AM48491" i="1"/>
  <c r="AN48491" i="1"/>
  <c r="AO48491" i="1"/>
  <c r="AP48491" i="1"/>
  <c r="AQ48491" i="1"/>
  <c r="AR48491" i="1"/>
  <c r="P48492" i="1"/>
  <c r="Q48492" i="1"/>
  <c r="AE48492" i="1" s="1"/>
  <c r="AJ48492" i="1"/>
  <c r="AK48492" i="1"/>
  <c r="AL48492" i="1"/>
  <c r="AM48492" i="1"/>
  <c r="AN48492" i="1"/>
  <c r="AO48492" i="1"/>
  <c r="AP48492" i="1"/>
  <c r="AQ48492" i="1"/>
  <c r="AR48492" i="1"/>
  <c r="P48493" i="1"/>
  <c r="Q48493" i="1"/>
  <c r="AJ48493" i="1"/>
  <c r="AK48493" i="1"/>
  <c r="AL48493" i="1"/>
  <c r="AM48493" i="1"/>
  <c r="AN48493" i="1"/>
  <c r="AO48493" i="1"/>
  <c r="AP48493" i="1"/>
  <c r="AQ48493" i="1"/>
  <c r="AR48493" i="1"/>
  <c r="P48494" i="1"/>
  <c r="Q48494" i="1"/>
  <c r="AF48494" i="1" s="1"/>
  <c r="AJ48494" i="1"/>
  <c r="AK48494" i="1"/>
  <c r="AL48494" i="1"/>
  <c r="AM48494" i="1"/>
  <c r="AN48494" i="1"/>
  <c r="AO48494" i="1"/>
  <c r="AP48494" i="1"/>
  <c r="AQ48494" i="1"/>
  <c r="AR48494" i="1"/>
  <c r="P48495" i="1"/>
  <c r="Q48495" i="1"/>
  <c r="AJ48495" i="1"/>
  <c r="AK48495" i="1"/>
  <c r="AL48495" i="1"/>
  <c r="AM48495" i="1"/>
  <c r="AN48495" i="1"/>
  <c r="AO48495" i="1"/>
  <c r="AP48495" i="1"/>
  <c r="AQ48495" i="1"/>
  <c r="AR48495" i="1"/>
  <c r="P48496" i="1"/>
  <c r="Q48496" i="1"/>
  <c r="AJ48496" i="1"/>
  <c r="AK48496" i="1"/>
  <c r="AL48496" i="1"/>
  <c r="AM48496" i="1"/>
  <c r="AN48496" i="1"/>
  <c r="AO48496" i="1"/>
  <c r="AP48496" i="1"/>
  <c r="AQ48496" i="1"/>
  <c r="AR48496" i="1"/>
  <c r="P48497" i="1"/>
  <c r="R48497" i="1" s="1"/>
  <c r="Q48497" i="1"/>
  <c r="AF48497" i="1" s="1"/>
  <c r="AJ48497" i="1"/>
  <c r="AK48497" i="1"/>
  <c r="AL48497" i="1"/>
  <c r="AM48497" i="1"/>
  <c r="AN48497" i="1"/>
  <c r="AO48497" i="1"/>
  <c r="AP48497" i="1"/>
  <c r="AQ48497" i="1"/>
  <c r="AR48497" i="1"/>
  <c r="P48498" i="1"/>
  <c r="Q48498" i="1"/>
  <c r="S48498" i="1" s="1"/>
  <c r="AJ48498" i="1"/>
  <c r="AK48498" i="1"/>
  <c r="AL48498" i="1"/>
  <c r="AM48498" i="1"/>
  <c r="AN48498" i="1"/>
  <c r="AO48498" i="1"/>
  <c r="AP48498" i="1"/>
  <c r="AQ48498" i="1"/>
  <c r="AR48498" i="1"/>
  <c r="P48499" i="1"/>
  <c r="Q48499" i="1"/>
  <c r="AF48499" i="1" s="1"/>
  <c r="AJ48499" i="1"/>
  <c r="AK48499" i="1"/>
  <c r="AL48499" i="1"/>
  <c r="AM48499" i="1"/>
  <c r="AN48499" i="1"/>
  <c r="AO48499" i="1"/>
  <c r="AP48499" i="1"/>
  <c r="AQ48499" i="1"/>
  <c r="AR48499" i="1"/>
  <c r="P48500" i="1"/>
  <c r="Q48500" i="1"/>
  <c r="AJ48500" i="1"/>
  <c r="AK48500" i="1"/>
  <c r="AL48500" i="1"/>
  <c r="AM48500" i="1"/>
  <c r="AN48500" i="1"/>
  <c r="AO48500" i="1"/>
  <c r="AP48500" i="1"/>
  <c r="AQ48500" i="1"/>
  <c r="AR48500" i="1"/>
  <c r="P48501" i="1"/>
  <c r="Q48501" i="1"/>
  <c r="AJ48501" i="1"/>
  <c r="AK48501" i="1"/>
  <c r="AL48501" i="1"/>
  <c r="AM48501" i="1"/>
  <c r="AN48501" i="1"/>
  <c r="AO48501" i="1"/>
  <c r="AP48501" i="1"/>
  <c r="AQ48501" i="1"/>
  <c r="AR48501" i="1"/>
  <c r="P48502" i="1"/>
  <c r="Q48502" i="1"/>
  <c r="AF48502" i="1" s="1"/>
  <c r="AJ48502" i="1"/>
  <c r="AK48502" i="1"/>
  <c r="AL48502" i="1"/>
  <c r="AM48502" i="1"/>
  <c r="AN48502" i="1"/>
  <c r="AO48502" i="1"/>
  <c r="AP48502" i="1"/>
  <c r="AQ48502" i="1"/>
  <c r="AR48502" i="1"/>
  <c r="P48503" i="1"/>
  <c r="Q48503" i="1"/>
  <c r="AJ48503" i="1"/>
  <c r="AK48503" i="1"/>
  <c r="AL48503" i="1"/>
  <c r="AM48503" i="1"/>
  <c r="AN48503" i="1"/>
  <c r="AO48503" i="1"/>
  <c r="AP48503" i="1"/>
  <c r="AQ48503" i="1"/>
  <c r="AR48503" i="1"/>
  <c r="P48504" i="1"/>
  <c r="Q48504" i="1"/>
  <c r="AJ48504" i="1"/>
  <c r="AK48504" i="1"/>
  <c r="AL48504" i="1"/>
  <c r="AM48504" i="1"/>
  <c r="AN48504" i="1"/>
  <c r="AO48504" i="1"/>
  <c r="AP48504" i="1"/>
  <c r="AQ48504" i="1"/>
  <c r="AR48504" i="1"/>
  <c r="P48505" i="1"/>
  <c r="Q48505" i="1"/>
  <c r="AJ48505" i="1"/>
  <c r="AK48505" i="1"/>
  <c r="AL48505" i="1"/>
  <c r="AM48505" i="1"/>
  <c r="AN48505" i="1"/>
  <c r="AO48505" i="1"/>
  <c r="AP48505" i="1"/>
  <c r="AQ48505" i="1"/>
  <c r="AR48505" i="1"/>
  <c r="P48506" i="1"/>
  <c r="Q48506" i="1"/>
  <c r="AJ48506" i="1"/>
  <c r="AK48506" i="1"/>
  <c r="AL48506" i="1"/>
  <c r="AM48506" i="1"/>
  <c r="AN48506" i="1"/>
  <c r="AO48506" i="1"/>
  <c r="AP48506" i="1"/>
  <c r="AQ48506" i="1"/>
  <c r="AR48506" i="1"/>
  <c r="P48507" i="1"/>
  <c r="Q48507" i="1"/>
  <c r="AF48507" i="1" s="1"/>
  <c r="AJ48507" i="1"/>
  <c r="AK48507" i="1"/>
  <c r="AL48507" i="1"/>
  <c r="AM48507" i="1"/>
  <c r="AN48507" i="1"/>
  <c r="AO48507" i="1"/>
  <c r="AP48507" i="1"/>
  <c r="AQ48507" i="1"/>
  <c r="AR48507" i="1"/>
  <c r="P48508" i="1"/>
  <c r="Q48508" i="1"/>
  <c r="AJ48508" i="1"/>
  <c r="AK48508" i="1"/>
  <c r="AL48508" i="1"/>
  <c r="AM48508" i="1"/>
  <c r="AN48508" i="1"/>
  <c r="AO48508" i="1"/>
  <c r="AP48508" i="1"/>
  <c r="AQ48508" i="1"/>
  <c r="AR48508" i="1"/>
  <c r="P48509" i="1"/>
  <c r="Q48509" i="1"/>
  <c r="AJ48509" i="1"/>
  <c r="AK48509" i="1"/>
  <c r="AL48509" i="1"/>
  <c r="AM48509" i="1"/>
  <c r="AN48509" i="1"/>
  <c r="AO48509" i="1"/>
  <c r="AP48509" i="1"/>
  <c r="AQ48509" i="1"/>
  <c r="AR48509" i="1"/>
  <c r="P48510" i="1"/>
  <c r="Q48510" i="1"/>
  <c r="AJ48510" i="1"/>
  <c r="AK48510" i="1"/>
  <c r="AL48510" i="1"/>
  <c r="AM48510" i="1"/>
  <c r="AN48510" i="1"/>
  <c r="AO48510" i="1"/>
  <c r="AP48510" i="1"/>
  <c r="AQ48510" i="1"/>
  <c r="AR48510" i="1"/>
  <c r="P48511" i="1"/>
  <c r="Q48511" i="1"/>
  <c r="AJ48511" i="1"/>
  <c r="AK48511" i="1"/>
  <c r="AL48511" i="1"/>
  <c r="AM48511" i="1"/>
  <c r="AN48511" i="1"/>
  <c r="AO48511" i="1"/>
  <c r="AP48511" i="1"/>
  <c r="AQ48511" i="1"/>
  <c r="AR48511" i="1"/>
  <c r="P48512" i="1"/>
  <c r="W48980" i="1" s="1"/>
  <c r="Q48512" i="1"/>
  <c r="AJ48512" i="1"/>
  <c r="AK48512" i="1"/>
  <c r="AL48512" i="1"/>
  <c r="AM48512" i="1"/>
  <c r="AN48512" i="1"/>
  <c r="AO48512" i="1"/>
  <c r="AP48512" i="1"/>
  <c r="AQ48512" i="1"/>
  <c r="AR48512" i="1"/>
  <c r="P48513" i="1"/>
  <c r="Q48513" i="1"/>
  <c r="AJ48513" i="1"/>
  <c r="AK48513" i="1"/>
  <c r="AL48513" i="1"/>
  <c r="AM48513" i="1"/>
  <c r="AN48513" i="1"/>
  <c r="AO48513" i="1"/>
  <c r="AP48513" i="1"/>
  <c r="AQ48513" i="1"/>
  <c r="AR48513" i="1"/>
  <c r="P48514" i="1"/>
  <c r="Q48514" i="1"/>
  <c r="AJ48514" i="1"/>
  <c r="AK48514" i="1"/>
  <c r="AL48514" i="1"/>
  <c r="AM48514" i="1"/>
  <c r="AN48514" i="1"/>
  <c r="AO48514" i="1"/>
  <c r="AP48514" i="1"/>
  <c r="AQ48514" i="1"/>
  <c r="AR48514" i="1"/>
  <c r="P48515" i="1"/>
  <c r="Q48515" i="1"/>
  <c r="AJ48515" i="1"/>
  <c r="AK48515" i="1"/>
  <c r="AL48515" i="1"/>
  <c r="AM48515" i="1"/>
  <c r="AN48515" i="1"/>
  <c r="AO48515" i="1"/>
  <c r="AP48515" i="1"/>
  <c r="AQ48515" i="1"/>
  <c r="AR48515" i="1"/>
  <c r="P48516" i="1"/>
  <c r="Q48516" i="1"/>
  <c r="AJ48516" i="1"/>
  <c r="AK48516" i="1"/>
  <c r="AL48516" i="1"/>
  <c r="AM48516" i="1"/>
  <c r="AN48516" i="1"/>
  <c r="AO48516" i="1"/>
  <c r="AP48516" i="1"/>
  <c r="AQ48516" i="1"/>
  <c r="AR48516" i="1"/>
  <c r="P48517" i="1"/>
  <c r="Q48517" i="1"/>
  <c r="AJ48517" i="1"/>
  <c r="AK48517" i="1"/>
  <c r="AL48517" i="1"/>
  <c r="AM48517" i="1"/>
  <c r="AN48517" i="1"/>
  <c r="AO48517" i="1"/>
  <c r="AP48517" i="1"/>
  <c r="AQ48517" i="1"/>
  <c r="AR48517" i="1"/>
  <c r="P48518" i="1"/>
  <c r="Q48518" i="1"/>
  <c r="AJ48518" i="1"/>
  <c r="AK48518" i="1"/>
  <c r="AL48518" i="1"/>
  <c r="AM48518" i="1"/>
  <c r="AN48518" i="1"/>
  <c r="AO48518" i="1"/>
  <c r="AP48518" i="1"/>
  <c r="AQ48518" i="1"/>
  <c r="AR48518" i="1"/>
  <c r="P48519" i="1"/>
  <c r="Q48519" i="1"/>
  <c r="AJ48519" i="1"/>
  <c r="AK48519" i="1"/>
  <c r="AL48519" i="1"/>
  <c r="AM48519" i="1"/>
  <c r="AN48519" i="1"/>
  <c r="AO48519" i="1"/>
  <c r="AP48519" i="1"/>
  <c r="AQ48519" i="1"/>
  <c r="AR48519" i="1"/>
  <c r="P48520" i="1"/>
  <c r="Q48520" i="1"/>
  <c r="AJ48520" i="1"/>
  <c r="AK48520" i="1"/>
  <c r="AL48520" i="1"/>
  <c r="AM48520" i="1"/>
  <c r="AN48520" i="1"/>
  <c r="AO48520" i="1"/>
  <c r="AP48520" i="1"/>
  <c r="AQ48520" i="1"/>
  <c r="AR48520" i="1"/>
  <c r="P48521" i="1"/>
  <c r="U48962" i="1" s="1"/>
  <c r="Q48521" i="1"/>
  <c r="AJ48521" i="1"/>
  <c r="AK48521" i="1"/>
  <c r="AL48521" i="1"/>
  <c r="AM48521" i="1"/>
  <c r="AN48521" i="1"/>
  <c r="AO48521" i="1"/>
  <c r="AP48521" i="1"/>
  <c r="AQ48521" i="1"/>
  <c r="AR48521" i="1"/>
  <c r="P48522" i="1"/>
  <c r="Q48522" i="1"/>
  <c r="S48522" i="1" s="1"/>
  <c r="AJ48522" i="1"/>
  <c r="AK48522" i="1"/>
  <c r="AL48522" i="1"/>
  <c r="AM48522" i="1"/>
  <c r="AN48522" i="1"/>
  <c r="AO48522" i="1"/>
  <c r="AP48522" i="1"/>
  <c r="AQ48522" i="1"/>
  <c r="AR48522" i="1"/>
  <c r="P48523" i="1"/>
  <c r="V48323" i="1" s="1"/>
  <c r="Q48523" i="1"/>
  <c r="AI48460" i="1" s="1"/>
  <c r="AJ48523" i="1"/>
  <c r="AK48523" i="1"/>
  <c r="AL48523" i="1"/>
  <c r="AM48523" i="1"/>
  <c r="AN48523" i="1"/>
  <c r="AO48523" i="1"/>
  <c r="AP48523" i="1"/>
  <c r="AQ48523" i="1"/>
  <c r="AR48523" i="1"/>
  <c r="P48524" i="1"/>
  <c r="Q48524" i="1"/>
  <c r="AE48524" i="1" s="1"/>
  <c r="AJ48524" i="1"/>
  <c r="AK48524" i="1"/>
  <c r="AL48524" i="1"/>
  <c r="AM48524" i="1"/>
  <c r="AN48524" i="1"/>
  <c r="AO48524" i="1"/>
  <c r="AP48524" i="1"/>
  <c r="AQ48524" i="1"/>
  <c r="AR48524" i="1"/>
  <c r="P48525" i="1"/>
  <c r="Q48525" i="1"/>
  <c r="AJ48525" i="1"/>
  <c r="AK48525" i="1"/>
  <c r="AL48525" i="1"/>
  <c r="AM48525" i="1"/>
  <c r="AN48525" i="1"/>
  <c r="AO48525" i="1"/>
  <c r="AP48525" i="1"/>
  <c r="AQ48525" i="1"/>
  <c r="AR48525" i="1"/>
  <c r="P48526" i="1"/>
  <c r="Q48526" i="1"/>
  <c r="AF48526" i="1" s="1"/>
  <c r="AJ48526" i="1"/>
  <c r="AK48526" i="1"/>
  <c r="AL48526" i="1"/>
  <c r="AM48526" i="1"/>
  <c r="AN48526" i="1"/>
  <c r="AO48526" i="1"/>
  <c r="AP48526" i="1"/>
  <c r="AQ48526" i="1"/>
  <c r="AR48526" i="1"/>
  <c r="P48527" i="1"/>
  <c r="Q48527" i="1"/>
  <c r="AJ48527" i="1"/>
  <c r="AK48527" i="1"/>
  <c r="AL48527" i="1"/>
  <c r="AM48527" i="1"/>
  <c r="AN48527" i="1"/>
  <c r="AO48527" i="1"/>
  <c r="AP48527" i="1"/>
  <c r="AQ48527" i="1"/>
  <c r="AR48527" i="1"/>
  <c r="P48528" i="1"/>
  <c r="Q48528" i="1"/>
  <c r="AJ48528" i="1"/>
  <c r="AK48528" i="1"/>
  <c r="AL48528" i="1"/>
  <c r="AM48528" i="1"/>
  <c r="AN48528" i="1"/>
  <c r="AO48528" i="1"/>
  <c r="AP48528" i="1"/>
  <c r="AQ48528" i="1"/>
  <c r="AR48528" i="1"/>
  <c r="P48529" i="1"/>
  <c r="R48529" i="1" s="1"/>
  <c r="Q48529" i="1"/>
  <c r="AF48529" i="1" s="1"/>
  <c r="AJ48529" i="1"/>
  <c r="AK48529" i="1"/>
  <c r="AL48529" i="1"/>
  <c r="AM48529" i="1"/>
  <c r="AN48529" i="1"/>
  <c r="AO48529" i="1"/>
  <c r="AP48529" i="1"/>
  <c r="AQ48529" i="1"/>
  <c r="AR48529" i="1"/>
  <c r="P48530" i="1"/>
  <c r="Q48530" i="1"/>
  <c r="S48530" i="1" s="1"/>
  <c r="AJ48530" i="1"/>
  <c r="AK48530" i="1"/>
  <c r="AL48530" i="1"/>
  <c r="AM48530" i="1"/>
  <c r="AN48530" i="1"/>
  <c r="AO48530" i="1"/>
  <c r="AP48530" i="1"/>
  <c r="AQ48530" i="1"/>
  <c r="AR48530" i="1"/>
  <c r="P48531" i="1"/>
  <c r="Q48531" i="1"/>
  <c r="AF48531" i="1" s="1"/>
  <c r="AJ48531" i="1"/>
  <c r="AK48531" i="1"/>
  <c r="AL48531" i="1"/>
  <c r="AM48531" i="1"/>
  <c r="AN48531" i="1"/>
  <c r="AO48531" i="1"/>
  <c r="AP48531" i="1"/>
  <c r="AQ48531" i="1"/>
  <c r="AR48531" i="1"/>
  <c r="P48532" i="1"/>
  <c r="Q48532" i="1"/>
  <c r="AJ48532" i="1"/>
  <c r="AK48532" i="1"/>
  <c r="AL48532" i="1"/>
  <c r="AM48532" i="1"/>
  <c r="AN48532" i="1"/>
  <c r="AO48532" i="1"/>
  <c r="AP48532" i="1"/>
  <c r="AQ48532" i="1"/>
  <c r="AR48532" i="1"/>
  <c r="P48533" i="1"/>
  <c r="Q48533" i="1"/>
  <c r="AJ48533" i="1"/>
  <c r="AK48533" i="1"/>
  <c r="AL48533" i="1"/>
  <c r="AM48533" i="1"/>
  <c r="AN48533" i="1"/>
  <c r="AO48533" i="1"/>
  <c r="AP48533" i="1"/>
  <c r="AQ48533" i="1"/>
  <c r="AR48533" i="1"/>
  <c r="P48534" i="1"/>
  <c r="Q48534" i="1"/>
  <c r="AF48534" i="1" s="1"/>
  <c r="AJ48534" i="1"/>
  <c r="AK48534" i="1"/>
  <c r="AL48534" i="1"/>
  <c r="AM48534" i="1"/>
  <c r="AN48534" i="1"/>
  <c r="AO48534" i="1"/>
  <c r="AP48534" i="1"/>
  <c r="AQ48534" i="1"/>
  <c r="AR48534" i="1"/>
  <c r="P48535" i="1"/>
  <c r="Q48535" i="1"/>
  <c r="AJ48535" i="1"/>
  <c r="AK48535" i="1"/>
  <c r="AL48535" i="1"/>
  <c r="AM48535" i="1"/>
  <c r="AN48535" i="1"/>
  <c r="AO48535" i="1"/>
  <c r="AP48535" i="1"/>
  <c r="AQ48535" i="1"/>
  <c r="AR48535" i="1"/>
  <c r="P48536" i="1"/>
  <c r="Q48536" i="1"/>
  <c r="AJ48536" i="1"/>
  <c r="AK48536" i="1"/>
  <c r="AL48536" i="1"/>
  <c r="AM48536" i="1"/>
  <c r="AN48536" i="1"/>
  <c r="AO48536" i="1"/>
  <c r="AP48536" i="1"/>
  <c r="AQ48536" i="1"/>
  <c r="AR48536" i="1"/>
  <c r="P48537" i="1"/>
  <c r="Q48537" i="1"/>
  <c r="AJ48537" i="1"/>
  <c r="AK48537" i="1"/>
  <c r="AL48537" i="1"/>
  <c r="AM48537" i="1"/>
  <c r="AN48537" i="1"/>
  <c r="AO48537" i="1"/>
  <c r="AP48537" i="1"/>
  <c r="AQ48537" i="1"/>
  <c r="AR48537" i="1"/>
  <c r="P48538" i="1"/>
  <c r="Q48538" i="1"/>
  <c r="AJ48538" i="1"/>
  <c r="AK48538" i="1"/>
  <c r="AL48538" i="1"/>
  <c r="AM48538" i="1"/>
  <c r="AN48538" i="1"/>
  <c r="AO48538" i="1"/>
  <c r="AP48538" i="1"/>
  <c r="AQ48538" i="1"/>
  <c r="AR48538" i="1"/>
  <c r="P48539" i="1"/>
  <c r="Q48539" i="1"/>
  <c r="AF48539" i="1" s="1"/>
  <c r="AJ48539" i="1"/>
  <c r="AK48539" i="1"/>
  <c r="AL48539" i="1"/>
  <c r="AM48539" i="1"/>
  <c r="AN48539" i="1"/>
  <c r="AO48539" i="1"/>
  <c r="AP48539" i="1"/>
  <c r="AQ48539" i="1"/>
  <c r="AR48539" i="1"/>
  <c r="P48540" i="1"/>
  <c r="Q48540" i="1"/>
  <c r="AJ48540" i="1"/>
  <c r="AK48540" i="1"/>
  <c r="AL48540" i="1"/>
  <c r="AM48540" i="1"/>
  <c r="AN48540" i="1"/>
  <c r="AO48540" i="1"/>
  <c r="AP48540" i="1"/>
  <c r="AQ48540" i="1"/>
  <c r="AR48540" i="1"/>
  <c r="P48541" i="1"/>
  <c r="Q48541" i="1"/>
  <c r="AJ48541" i="1"/>
  <c r="AK48541" i="1"/>
  <c r="AL48541" i="1"/>
  <c r="AM48541" i="1"/>
  <c r="AN48541" i="1"/>
  <c r="AO48541" i="1"/>
  <c r="AP48541" i="1"/>
  <c r="AQ48541" i="1"/>
  <c r="AR48541" i="1"/>
  <c r="P48542" i="1"/>
  <c r="Q48542" i="1"/>
  <c r="AJ48542" i="1"/>
  <c r="AK48542" i="1"/>
  <c r="AL48542" i="1"/>
  <c r="AM48542" i="1"/>
  <c r="AN48542" i="1"/>
  <c r="AO48542" i="1"/>
  <c r="AP48542" i="1"/>
  <c r="AQ48542" i="1"/>
  <c r="AR48542" i="1"/>
  <c r="P48543" i="1"/>
  <c r="Q48543" i="1"/>
  <c r="AJ48543" i="1"/>
  <c r="AK48543" i="1"/>
  <c r="AL48543" i="1"/>
  <c r="AM48543" i="1"/>
  <c r="AN48543" i="1"/>
  <c r="AO48543" i="1"/>
  <c r="AP48543" i="1"/>
  <c r="AQ48543" i="1"/>
  <c r="AR48543" i="1"/>
  <c r="P48544" i="1"/>
  <c r="W49012" i="1" s="1"/>
  <c r="Q48544" i="1"/>
  <c r="AJ48544" i="1"/>
  <c r="AK48544" i="1"/>
  <c r="AL48544" i="1"/>
  <c r="AM48544" i="1"/>
  <c r="AN48544" i="1"/>
  <c r="AO48544" i="1"/>
  <c r="AP48544" i="1"/>
  <c r="AQ48544" i="1"/>
  <c r="AR48544" i="1"/>
  <c r="P48545" i="1"/>
  <c r="Q48545" i="1"/>
  <c r="AJ48545" i="1"/>
  <c r="AK48545" i="1"/>
  <c r="AL48545" i="1"/>
  <c r="AM48545" i="1"/>
  <c r="AN48545" i="1"/>
  <c r="AO48545" i="1"/>
  <c r="AP48545" i="1"/>
  <c r="AQ48545" i="1"/>
  <c r="AR48545" i="1"/>
  <c r="P48546" i="1"/>
  <c r="Q48546" i="1"/>
  <c r="AJ48546" i="1"/>
  <c r="AK48546" i="1"/>
  <c r="AL48546" i="1"/>
  <c r="AM48546" i="1"/>
  <c r="AN48546" i="1"/>
  <c r="AO48546" i="1"/>
  <c r="AP48546" i="1"/>
  <c r="AQ48546" i="1"/>
  <c r="AR48546" i="1"/>
  <c r="P48547" i="1"/>
  <c r="Q48547" i="1"/>
  <c r="AJ48547" i="1"/>
  <c r="AK48547" i="1"/>
  <c r="AL48547" i="1"/>
  <c r="AM48547" i="1"/>
  <c r="AN48547" i="1"/>
  <c r="AO48547" i="1"/>
  <c r="AP48547" i="1"/>
  <c r="AQ48547" i="1"/>
  <c r="AR48547" i="1"/>
  <c r="P48548" i="1"/>
  <c r="Q48548" i="1"/>
  <c r="AJ48548" i="1"/>
  <c r="AK48548" i="1"/>
  <c r="AL48548" i="1"/>
  <c r="AM48548" i="1"/>
  <c r="AN48548" i="1"/>
  <c r="AO48548" i="1"/>
  <c r="AP48548" i="1"/>
  <c r="AQ48548" i="1"/>
  <c r="AR48548" i="1"/>
  <c r="P48549" i="1"/>
  <c r="Q48549" i="1"/>
  <c r="AJ48549" i="1"/>
  <c r="AK48549" i="1"/>
  <c r="AL48549" i="1"/>
  <c r="AM48549" i="1"/>
  <c r="AN48549" i="1"/>
  <c r="AO48549" i="1"/>
  <c r="AP48549" i="1"/>
  <c r="AQ48549" i="1"/>
  <c r="AR48549" i="1"/>
  <c r="P48550" i="1"/>
  <c r="Q48550" i="1"/>
  <c r="AI48465" i="1" s="1"/>
  <c r="AJ48550" i="1"/>
  <c r="AK48550" i="1"/>
  <c r="AL48550" i="1"/>
  <c r="AM48550" i="1"/>
  <c r="AN48550" i="1"/>
  <c r="AO48550" i="1"/>
  <c r="AP48550" i="1"/>
  <c r="AQ48550" i="1"/>
  <c r="AR48550" i="1"/>
  <c r="P48551" i="1"/>
  <c r="Q48551" i="1"/>
  <c r="AJ48551" i="1"/>
  <c r="AK48551" i="1"/>
  <c r="AL48551" i="1"/>
  <c r="AM48551" i="1"/>
  <c r="AN48551" i="1"/>
  <c r="AO48551" i="1"/>
  <c r="AP48551" i="1"/>
  <c r="AQ48551" i="1"/>
  <c r="AR48551" i="1"/>
  <c r="P48552" i="1"/>
  <c r="Q48552" i="1"/>
  <c r="AJ48552" i="1"/>
  <c r="AK48552" i="1"/>
  <c r="AL48552" i="1"/>
  <c r="AM48552" i="1"/>
  <c r="AN48552" i="1"/>
  <c r="AO48552" i="1"/>
  <c r="AP48552" i="1"/>
  <c r="AQ48552" i="1"/>
  <c r="AR48552" i="1"/>
  <c r="P48553" i="1"/>
  <c r="Y49018" i="1" s="1"/>
  <c r="Q48553" i="1"/>
  <c r="AJ48553" i="1"/>
  <c r="AK48553" i="1"/>
  <c r="AL48553" i="1"/>
  <c r="AM48553" i="1"/>
  <c r="AN48553" i="1"/>
  <c r="AO48553" i="1"/>
  <c r="AP48553" i="1"/>
  <c r="AQ48553" i="1"/>
  <c r="AR48553" i="1"/>
  <c r="P48554" i="1"/>
  <c r="Q48554" i="1"/>
  <c r="S48554" i="1" s="1"/>
  <c r="AJ48554" i="1"/>
  <c r="AK48554" i="1"/>
  <c r="AL48554" i="1"/>
  <c r="AM48554" i="1"/>
  <c r="AN48554" i="1"/>
  <c r="AO48554" i="1"/>
  <c r="AP48554" i="1"/>
  <c r="AQ48554" i="1"/>
  <c r="AR48554" i="1"/>
  <c r="P48555" i="1"/>
  <c r="Q48555" i="1"/>
  <c r="AJ48555" i="1"/>
  <c r="AK48555" i="1"/>
  <c r="AL48555" i="1"/>
  <c r="AM48555" i="1"/>
  <c r="AN48555" i="1"/>
  <c r="AO48555" i="1"/>
  <c r="AP48555" i="1"/>
  <c r="AQ48555" i="1"/>
  <c r="AR48555" i="1"/>
  <c r="P48556" i="1"/>
  <c r="Q48556" i="1"/>
  <c r="AE48556" i="1" s="1"/>
  <c r="AJ48556" i="1"/>
  <c r="AK48556" i="1"/>
  <c r="AL48556" i="1"/>
  <c r="AM48556" i="1"/>
  <c r="AN48556" i="1"/>
  <c r="AO48556" i="1"/>
  <c r="AP48556" i="1"/>
  <c r="AQ48556" i="1"/>
  <c r="AR48556" i="1"/>
  <c r="P48557" i="1"/>
  <c r="Q48557" i="1"/>
  <c r="AJ48557" i="1"/>
  <c r="AK48557" i="1"/>
  <c r="AL48557" i="1"/>
  <c r="AM48557" i="1"/>
  <c r="AN48557" i="1"/>
  <c r="AO48557" i="1"/>
  <c r="AP48557" i="1"/>
  <c r="AQ48557" i="1"/>
  <c r="AR48557" i="1"/>
  <c r="P48558" i="1"/>
  <c r="Q48558" i="1"/>
  <c r="AF48558" i="1" s="1"/>
  <c r="AJ48558" i="1"/>
  <c r="AK48558" i="1"/>
  <c r="AL48558" i="1"/>
  <c r="AM48558" i="1"/>
  <c r="AN48558" i="1"/>
  <c r="AO48558" i="1"/>
  <c r="AP48558" i="1"/>
  <c r="AQ48558" i="1"/>
  <c r="AR48558" i="1"/>
  <c r="P48559" i="1"/>
  <c r="Q48559" i="1"/>
  <c r="AJ48559" i="1"/>
  <c r="AK48559" i="1"/>
  <c r="AL48559" i="1"/>
  <c r="AM48559" i="1"/>
  <c r="AN48559" i="1"/>
  <c r="AO48559" i="1"/>
  <c r="AP48559" i="1"/>
  <c r="AQ48559" i="1"/>
  <c r="AR48559" i="1"/>
  <c r="P48560" i="1"/>
  <c r="Q48560" i="1"/>
  <c r="AJ48560" i="1"/>
  <c r="AK48560" i="1"/>
  <c r="AL48560" i="1"/>
  <c r="AM48560" i="1"/>
  <c r="AN48560" i="1"/>
  <c r="AO48560" i="1"/>
  <c r="AP48560" i="1"/>
  <c r="AQ48560" i="1"/>
  <c r="AR48560" i="1"/>
  <c r="P48561" i="1"/>
  <c r="R48561" i="1" s="1"/>
  <c r="Q48561" i="1"/>
  <c r="AF48561" i="1" s="1"/>
  <c r="AJ48561" i="1"/>
  <c r="AK48561" i="1"/>
  <c r="AL48561" i="1"/>
  <c r="AM48561" i="1"/>
  <c r="AN48561" i="1"/>
  <c r="AO48561" i="1"/>
  <c r="AP48561" i="1"/>
  <c r="AQ48561" i="1"/>
  <c r="AR48561" i="1"/>
  <c r="P48562" i="1"/>
  <c r="Q48562" i="1"/>
  <c r="S48562" i="1" s="1"/>
  <c r="AJ48562" i="1"/>
  <c r="AK48562" i="1"/>
  <c r="AL48562" i="1"/>
  <c r="AM48562" i="1"/>
  <c r="AN48562" i="1"/>
  <c r="AO48562" i="1"/>
  <c r="AP48562" i="1"/>
  <c r="AQ48562" i="1"/>
  <c r="AR48562" i="1"/>
  <c r="P48563" i="1"/>
  <c r="Q48563" i="1"/>
  <c r="AF48563" i="1" s="1"/>
  <c r="AJ48563" i="1"/>
  <c r="AK48563" i="1"/>
  <c r="AL48563" i="1"/>
  <c r="AM48563" i="1"/>
  <c r="AN48563" i="1"/>
  <c r="AO48563" i="1"/>
  <c r="AP48563" i="1"/>
  <c r="AQ48563" i="1"/>
  <c r="AR48563" i="1"/>
  <c r="P48564" i="1"/>
  <c r="Q48564" i="1"/>
  <c r="AJ48564" i="1"/>
  <c r="AK48564" i="1"/>
  <c r="AL48564" i="1"/>
  <c r="AM48564" i="1"/>
  <c r="AN48564" i="1"/>
  <c r="AO48564" i="1"/>
  <c r="AP48564" i="1"/>
  <c r="AQ48564" i="1"/>
  <c r="AR48564" i="1"/>
  <c r="P48565" i="1"/>
  <c r="Q48565" i="1"/>
  <c r="AJ48565" i="1"/>
  <c r="AK48565" i="1"/>
  <c r="AL48565" i="1"/>
  <c r="AM48565" i="1"/>
  <c r="AN48565" i="1"/>
  <c r="AO48565" i="1"/>
  <c r="AP48565" i="1"/>
  <c r="AQ48565" i="1"/>
  <c r="AR48565" i="1"/>
  <c r="P48566" i="1"/>
  <c r="Q48566" i="1"/>
  <c r="AF48566" i="1" s="1"/>
  <c r="AJ48566" i="1"/>
  <c r="AK48566" i="1"/>
  <c r="AL48566" i="1"/>
  <c r="AM48566" i="1"/>
  <c r="AN48566" i="1"/>
  <c r="AO48566" i="1"/>
  <c r="AP48566" i="1"/>
  <c r="AQ48566" i="1"/>
  <c r="AR48566" i="1"/>
  <c r="P48567" i="1"/>
  <c r="Q48567" i="1"/>
  <c r="AJ48567" i="1"/>
  <c r="AK48567" i="1"/>
  <c r="AL48567" i="1"/>
  <c r="AM48567" i="1"/>
  <c r="AN48567" i="1"/>
  <c r="AO48567" i="1"/>
  <c r="AP48567" i="1"/>
  <c r="AQ48567" i="1"/>
  <c r="AR48567" i="1"/>
  <c r="P48568" i="1"/>
  <c r="Q48568" i="1"/>
  <c r="AJ48568" i="1"/>
  <c r="AK48568" i="1"/>
  <c r="AL48568" i="1"/>
  <c r="AM48568" i="1"/>
  <c r="AN48568" i="1"/>
  <c r="AO48568" i="1"/>
  <c r="AP48568" i="1"/>
  <c r="AQ48568" i="1"/>
  <c r="AR48568" i="1"/>
  <c r="P48569" i="1"/>
  <c r="Q48569" i="1"/>
  <c r="AJ48569" i="1"/>
  <c r="AK48569" i="1"/>
  <c r="AL48569" i="1"/>
  <c r="AM48569" i="1"/>
  <c r="AN48569" i="1"/>
  <c r="AO48569" i="1"/>
  <c r="AP48569" i="1"/>
  <c r="AQ48569" i="1"/>
  <c r="AR48569" i="1"/>
  <c r="P48570" i="1"/>
  <c r="Q48570" i="1"/>
  <c r="AJ48570" i="1"/>
  <c r="AK48570" i="1"/>
  <c r="AL48570" i="1"/>
  <c r="AM48570" i="1"/>
  <c r="AN48570" i="1"/>
  <c r="AO48570" i="1"/>
  <c r="AP48570" i="1"/>
  <c r="AQ48570" i="1"/>
  <c r="AR48570" i="1"/>
  <c r="P48571" i="1"/>
  <c r="Q48571" i="1"/>
  <c r="AF48571" i="1" s="1"/>
  <c r="AJ48571" i="1"/>
  <c r="AK48571" i="1"/>
  <c r="AL48571" i="1"/>
  <c r="AM48571" i="1"/>
  <c r="AN48571" i="1"/>
  <c r="AO48571" i="1"/>
  <c r="AP48571" i="1"/>
  <c r="AQ48571" i="1"/>
  <c r="AR48571" i="1"/>
  <c r="P48572" i="1"/>
  <c r="Q48572" i="1"/>
  <c r="AJ48572" i="1"/>
  <c r="AK48572" i="1"/>
  <c r="AL48572" i="1"/>
  <c r="AM48572" i="1"/>
  <c r="AN48572" i="1"/>
  <c r="AO48572" i="1"/>
  <c r="AP48572" i="1"/>
  <c r="AQ48572" i="1"/>
  <c r="AR48572" i="1"/>
  <c r="P48573" i="1"/>
  <c r="Q48573" i="1"/>
  <c r="AJ48573" i="1"/>
  <c r="AK48573" i="1"/>
  <c r="AL48573" i="1"/>
  <c r="AM48573" i="1"/>
  <c r="AN48573" i="1"/>
  <c r="AO48573" i="1"/>
  <c r="AP48573" i="1"/>
  <c r="AQ48573" i="1"/>
  <c r="AR48573" i="1"/>
  <c r="P48574" i="1"/>
  <c r="Q48574" i="1"/>
  <c r="AJ48574" i="1"/>
  <c r="AK48574" i="1"/>
  <c r="AL48574" i="1"/>
  <c r="AM48574" i="1"/>
  <c r="AN48574" i="1"/>
  <c r="AO48574" i="1"/>
  <c r="AP48574" i="1"/>
  <c r="AQ48574" i="1"/>
  <c r="AR48574" i="1"/>
  <c r="P48575" i="1"/>
  <c r="Q48575" i="1"/>
  <c r="AJ48575" i="1"/>
  <c r="AK48575" i="1"/>
  <c r="AL48575" i="1"/>
  <c r="AM48575" i="1"/>
  <c r="AN48575" i="1"/>
  <c r="AO48575" i="1"/>
  <c r="AP48575" i="1"/>
  <c r="AQ48575" i="1"/>
  <c r="AR48575" i="1"/>
  <c r="P48576" i="1"/>
  <c r="Z49004" i="1" s="1"/>
  <c r="Q48576" i="1"/>
  <c r="AJ48576" i="1"/>
  <c r="AK48576" i="1"/>
  <c r="AL48576" i="1"/>
  <c r="AM48576" i="1"/>
  <c r="AN48576" i="1"/>
  <c r="AO48576" i="1"/>
  <c r="AP48576" i="1"/>
  <c r="AQ48576" i="1"/>
  <c r="AR48576" i="1"/>
  <c r="P48577" i="1"/>
  <c r="Q48577" i="1"/>
  <c r="AJ48577" i="1"/>
  <c r="AK48577" i="1"/>
  <c r="AL48577" i="1"/>
  <c r="AM48577" i="1"/>
  <c r="AN48577" i="1"/>
  <c r="AO48577" i="1"/>
  <c r="AP48577" i="1"/>
  <c r="AQ48577" i="1"/>
  <c r="AR48577" i="1"/>
  <c r="P48578" i="1"/>
  <c r="Q48578" i="1"/>
  <c r="AJ48578" i="1"/>
  <c r="AK48578" i="1"/>
  <c r="AL48578" i="1"/>
  <c r="AM48578" i="1"/>
  <c r="AN48578" i="1"/>
  <c r="AO48578" i="1"/>
  <c r="AP48578" i="1"/>
  <c r="AQ48578" i="1"/>
  <c r="AR48578" i="1"/>
  <c r="P48579" i="1"/>
  <c r="Q48579" i="1"/>
  <c r="AJ48579" i="1"/>
  <c r="AK48579" i="1"/>
  <c r="AL48579" i="1"/>
  <c r="AM48579" i="1"/>
  <c r="AN48579" i="1"/>
  <c r="AO48579" i="1"/>
  <c r="AP48579" i="1"/>
  <c r="AQ48579" i="1"/>
  <c r="AR48579" i="1"/>
  <c r="P48580" i="1"/>
  <c r="Q48580" i="1"/>
  <c r="AJ48580" i="1"/>
  <c r="AK48580" i="1"/>
  <c r="AL48580" i="1"/>
  <c r="AM48580" i="1"/>
  <c r="AN48580" i="1"/>
  <c r="AO48580" i="1"/>
  <c r="AP48580" i="1"/>
  <c r="AQ48580" i="1"/>
  <c r="AR48580" i="1"/>
  <c r="P48581" i="1"/>
  <c r="Q48581" i="1"/>
  <c r="AJ48581" i="1"/>
  <c r="AK48581" i="1"/>
  <c r="AL48581" i="1"/>
  <c r="AM48581" i="1"/>
  <c r="AN48581" i="1"/>
  <c r="AO48581" i="1"/>
  <c r="AP48581" i="1"/>
  <c r="AQ48581" i="1"/>
  <c r="AR48581" i="1"/>
  <c r="P48582" i="1"/>
  <c r="Q48582" i="1"/>
  <c r="AJ48582" i="1"/>
  <c r="AK48582" i="1"/>
  <c r="AL48582" i="1"/>
  <c r="AM48582" i="1"/>
  <c r="AN48582" i="1"/>
  <c r="AO48582" i="1"/>
  <c r="AP48582" i="1"/>
  <c r="AQ48582" i="1"/>
  <c r="AR48582" i="1"/>
  <c r="P48583" i="1"/>
  <c r="Q48583" i="1"/>
  <c r="AJ48583" i="1"/>
  <c r="AK48583" i="1"/>
  <c r="AL48583" i="1"/>
  <c r="AM48583" i="1"/>
  <c r="AN48583" i="1"/>
  <c r="AO48583" i="1"/>
  <c r="AP48583" i="1"/>
  <c r="AQ48583" i="1"/>
  <c r="AR48583" i="1"/>
  <c r="P48584" i="1"/>
  <c r="Q48584" i="1"/>
  <c r="AJ48584" i="1"/>
  <c r="AK48584" i="1"/>
  <c r="AL48584" i="1"/>
  <c r="AM48584" i="1"/>
  <c r="AN48584" i="1"/>
  <c r="AO48584" i="1"/>
  <c r="AP48584" i="1"/>
  <c r="AQ48584" i="1"/>
  <c r="AR48584" i="1"/>
  <c r="P48585" i="1"/>
  <c r="T49068" i="1" s="1"/>
  <c r="Q48585" i="1"/>
  <c r="AJ48585" i="1"/>
  <c r="AK48585" i="1"/>
  <c r="AL48585" i="1"/>
  <c r="AM48585" i="1"/>
  <c r="AN48585" i="1"/>
  <c r="AO48585" i="1"/>
  <c r="AP48585" i="1"/>
  <c r="AQ48585" i="1"/>
  <c r="AR48585" i="1"/>
  <c r="P48586" i="1"/>
  <c r="Q48586" i="1"/>
  <c r="S48586" i="1" s="1"/>
  <c r="AJ48586" i="1"/>
  <c r="AK48586" i="1"/>
  <c r="AL48586" i="1"/>
  <c r="AM48586" i="1"/>
  <c r="AN48586" i="1"/>
  <c r="AO48586" i="1"/>
  <c r="AP48586" i="1"/>
  <c r="AQ48586" i="1"/>
  <c r="AR48586" i="1"/>
  <c r="P48587" i="1"/>
  <c r="Q48587" i="1"/>
  <c r="AJ48587" i="1"/>
  <c r="AK48587" i="1"/>
  <c r="AL48587" i="1"/>
  <c r="AM48587" i="1"/>
  <c r="AN48587" i="1"/>
  <c r="AO48587" i="1"/>
  <c r="AP48587" i="1"/>
  <c r="AQ48587" i="1"/>
  <c r="AR48587" i="1"/>
  <c r="P48588" i="1"/>
  <c r="Q48588" i="1"/>
  <c r="AE48588" i="1" s="1"/>
  <c r="AJ48588" i="1"/>
  <c r="AK48588" i="1"/>
  <c r="AL48588" i="1"/>
  <c r="AM48588" i="1"/>
  <c r="AN48588" i="1"/>
  <c r="AO48588" i="1"/>
  <c r="AP48588" i="1"/>
  <c r="AQ48588" i="1"/>
  <c r="AR48588" i="1"/>
  <c r="P48589" i="1"/>
  <c r="Q48589" i="1"/>
  <c r="AJ48589" i="1"/>
  <c r="AK48589" i="1"/>
  <c r="AL48589" i="1"/>
  <c r="AM48589" i="1"/>
  <c r="AN48589" i="1"/>
  <c r="AO48589" i="1"/>
  <c r="AP48589" i="1"/>
  <c r="AQ48589" i="1"/>
  <c r="AR48589" i="1"/>
  <c r="P48590" i="1"/>
  <c r="Q48590" i="1"/>
  <c r="AF48590" i="1" s="1"/>
  <c r="AJ48590" i="1"/>
  <c r="AK48590" i="1"/>
  <c r="AL48590" i="1"/>
  <c r="AM48590" i="1"/>
  <c r="AN48590" i="1"/>
  <c r="AO48590" i="1"/>
  <c r="AP48590" i="1"/>
  <c r="AQ48590" i="1"/>
  <c r="AR48590" i="1"/>
  <c r="P48591" i="1"/>
  <c r="Q48591" i="1"/>
  <c r="AJ48591" i="1"/>
  <c r="AK48591" i="1"/>
  <c r="AL48591" i="1"/>
  <c r="AM48591" i="1"/>
  <c r="AN48591" i="1"/>
  <c r="AO48591" i="1"/>
  <c r="AP48591" i="1"/>
  <c r="AQ48591" i="1"/>
  <c r="AR48591" i="1"/>
  <c r="P48592" i="1"/>
  <c r="Q48592" i="1"/>
  <c r="AJ48592" i="1"/>
  <c r="AK48592" i="1"/>
  <c r="AL48592" i="1"/>
  <c r="AM48592" i="1"/>
  <c r="AN48592" i="1"/>
  <c r="AO48592" i="1"/>
  <c r="AP48592" i="1"/>
  <c r="AQ48592" i="1"/>
  <c r="AR48592" i="1"/>
  <c r="P48593" i="1"/>
  <c r="R48593" i="1" s="1"/>
  <c r="Q48593" i="1"/>
  <c r="AF48593" i="1" s="1"/>
  <c r="AJ48593" i="1"/>
  <c r="AK48593" i="1"/>
  <c r="AL48593" i="1"/>
  <c r="AM48593" i="1"/>
  <c r="AN48593" i="1"/>
  <c r="AO48593" i="1"/>
  <c r="AP48593" i="1"/>
  <c r="AQ48593" i="1"/>
  <c r="AR48593" i="1"/>
  <c r="P48594" i="1"/>
  <c r="Q48594" i="1"/>
  <c r="S48594" i="1" s="1"/>
  <c r="AJ48594" i="1"/>
  <c r="AK48594" i="1"/>
  <c r="AL48594" i="1"/>
  <c r="AM48594" i="1"/>
  <c r="AN48594" i="1"/>
  <c r="AO48594" i="1"/>
  <c r="AP48594" i="1"/>
  <c r="AQ48594" i="1"/>
  <c r="AR48594" i="1"/>
  <c r="P48595" i="1"/>
  <c r="Q48595" i="1"/>
  <c r="AF48595" i="1" s="1"/>
  <c r="AJ48595" i="1"/>
  <c r="AK48595" i="1"/>
  <c r="AL48595" i="1"/>
  <c r="AM48595" i="1"/>
  <c r="AN48595" i="1"/>
  <c r="AO48595" i="1"/>
  <c r="AP48595" i="1"/>
  <c r="AQ48595" i="1"/>
  <c r="AR48595" i="1"/>
  <c r="P48596" i="1"/>
  <c r="Q48596" i="1"/>
  <c r="AJ48596" i="1"/>
  <c r="AK48596" i="1"/>
  <c r="AL48596" i="1"/>
  <c r="AM48596" i="1"/>
  <c r="AN48596" i="1"/>
  <c r="AO48596" i="1"/>
  <c r="AP48596" i="1"/>
  <c r="AQ48596" i="1"/>
  <c r="AR48596" i="1"/>
  <c r="P48597" i="1"/>
  <c r="Q48597" i="1"/>
  <c r="AJ48597" i="1"/>
  <c r="AK48597" i="1"/>
  <c r="AL48597" i="1"/>
  <c r="AM48597" i="1"/>
  <c r="AN48597" i="1"/>
  <c r="AO48597" i="1"/>
  <c r="AP48597" i="1"/>
  <c r="AQ48597" i="1"/>
  <c r="AR48597" i="1"/>
  <c r="P48598" i="1"/>
  <c r="Q48598" i="1"/>
  <c r="AF48598" i="1" s="1"/>
  <c r="AJ48598" i="1"/>
  <c r="AK48598" i="1"/>
  <c r="AL48598" i="1"/>
  <c r="AM48598" i="1"/>
  <c r="AN48598" i="1"/>
  <c r="AO48598" i="1"/>
  <c r="AP48598" i="1"/>
  <c r="AQ48598" i="1"/>
  <c r="AR48598" i="1"/>
  <c r="P48599" i="1"/>
  <c r="Q48599" i="1"/>
  <c r="AJ48599" i="1"/>
  <c r="AK48599" i="1"/>
  <c r="AL48599" i="1"/>
  <c r="AM48599" i="1"/>
  <c r="AN48599" i="1"/>
  <c r="AO48599" i="1"/>
  <c r="AP48599" i="1"/>
  <c r="AQ48599" i="1"/>
  <c r="AR48599" i="1"/>
  <c r="P48600" i="1"/>
  <c r="Q48600" i="1"/>
  <c r="AJ48600" i="1"/>
  <c r="AK48600" i="1"/>
  <c r="AL48600" i="1"/>
  <c r="AM48600" i="1"/>
  <c r="AN48600" i="1"/>
  <c r="AO48600" i="1"/>
  <c r="AP48600" i="1"/>
  <c r="AQ48600" i="1"/>
  <c r="AR48600" i="1"/>
  <c r="P48601" i="1"/>
  <c r="Q48601" i="1"/>
  <c r="AJ48601" i="1"/>
  <c r="AK48601" i="1"/>
  <c r="AL48601" i="1"/>
  <c r="AM48601" i="1"/>
  <c r="AN48601" i="1"/>
  <c r="AO48601" i="1"/>
  <c r="AP48601" i="1"/>
  <c r="AQ48601" i="1"/>
  <c r="AR48601" i="1"/>
  <c r="P48602" i="1"/>
  <c r="Q48602" i="1"/>
  <c r="AJ48602" i="1"/>
  <c r="AK48602" i="1"/>
  <c r="AL48602" i="1"/>
  <c r="AM48602" i="1"/>
  <c r="AN48602" i="1"/>
  <c r="AO48602" i="1"/>
  <c r="AP48602" i="1"/>
  <c r="AQ48602" i="1"/>
  <c r="AR48602" i="1"/>
  <c r="P48603" i="1"/>
  <c r="Q48603" i="1"/>
  <c r="AF48603" i="1" s="1"/>
  <c r="AJ48603" i="1"/>
  <c r="AK48603" i="1"/>
  <c r="AL48603" i="1"/>
  <c r="AM48603" i="1"/>
  <c r="AN48603" i="1"/>
  <c r="AO48603" i="1"/>
  <c r="AP48603" i="1"/>
  <c r="AQ48603" i="1"/>
  <c r="AR48603" i="1"/>
  <c r="P48604" i="1"/>
  <c r="Q48604" i="1"/>
  <c r="AJ48604" i="1"/>
  <c r="AK48604" i="1"/>
  <c r="AL48604" i="1"/>
  <c r="AM48604" i="1"/>
  <c r="AN48604" i="1"/>
  <c r="AO48604" i="1"/>
  <c r="AP48604" i="1"/>
  <c r="AQ48604" i="1"/>
  <c r="AR48604" i="1"/>
  <c r="P48605" i="1"/>
  <c r="Q48605" i="1"/>
  <c r="AJ48605" i="1"/>
  <c r="AK48605" i="1"/>
  <c r="AL48605" i="1"/>
  <c r="AM48605" i="1"/>
  <c r="AN48605" i="1"/>
  <c r="AO48605" i="1"/>
  <c r="AP48605" i="1"/>
  <c r="AQ48605" i="1"/>
  <c r="AR48605" i="1"/>
  <c r="P48606" i="1"/>
  <c r="Q48606" i="1"/>
  <c r="AJ48606" i="1"/>
  <c r="AK48606" i="1"/>
  <c r="AL48606" i="1"/>
  <c r="AM48606" i="1"/>
  <c r="AN48606" i="1"/>
  <c r="AO48606" i="1"/>
  <c r="AP48606" i="1"/>
  <c r="AQ48606" i="1"/>
  <c r="AR48606" i="1"/>
  <c r="P48607" i="1"/>
  <c r="Q48607" i="1"/>
  <c r="AJ48607" i="1"/>
  <c r="AK48607" i="1"/>
  <c r="AL48607" i="1"/>
  <c r="AM48607" i="1"/>
  <c r="AN48607" i="1"/>
  <c r="AO48607" i="1"/>
  <c r="AP48607" i="1"/>
  <c r="AQ48607" i="1"/>
  <c r="AR48607" i="1"/>
  <c r="P48608" i="1"/>
  <c r="U49130" i="1" s="1"/>
  <c r="Q48608" i="1"/>
  <c r="AJ48608" i="1"/>
  <c r="AK48608" i="1"/>
  <c r="AL48608" i="1"/>
  <c r="AM48608" i="1"/>
  <c r="AN48608" i="1"/>
  <c r="AO48608" i="1"/>
  <c r="AP48608" i="1"/>
  <c r="AQ48608" i="1"/>
  <c r="AR48608" i="1"/>
  <c r="P48609" i="1"/>
  <c r="Q48609" i="1"/>
  <c r="AJ48609" i="1"/>
  <c r="AK48609" i="1"/>
  <c r="AL48609" i="1"/>
  <c r="AM48609" i="1"/>
  <c r="AN48609" i="1"/>
  <c r="AO48609" i="1"/>
  <c r="AP48609" i="1"/>
  <c r="AQ48609" i="1"/>
  <c r="AR48609" i="1"/>
  <c r="P48610" i="1"/>
  <c r="Q48610" i="1"/>
  <c r="AJ48610" i="1"/>
  <c r="AK48610" i="1"/>
  <c r="AL48610" i="1"/>
  <c r="AM48610" i="1"/>
  <c r="AN48610" i="1"/>
  <c r="AO48610" i="1"/>
  <c r="AP48610" i="1"/>
  <c r="AQ48610" i="1"/>
  <c r="AR48610" i="1"/>
  <c r="P48611" i="1"/>
  <c r="Q48611" i="1"/>
  <c r="AJ48611" i="1"/>
  <c r="AK48611" i="1"/>
  <c r="AL48611" i="1"/>
  <c r="AM48611" i="1"/>
  <c r="AN48611" i="1"/>
  <c r="AO48611" i="1"/>
  <c r="AP48611" i="1"/>
  <c r="AQ48611" i="1"/>
  <c r="AR48611" i="1"/>
  <c r="P48612" i="1"/>
  <c r="Q48612" i="1"/>
  <c r="AJ48612" i="1"/>
  <c r="AK48612" i="1"/>
  <c r="AL48612" i="1"/>
  <c r="AM48612" i="1"/>
  <c r="AN48612" i="1"/>
  <c r="AO48612" i="1"/>
  <c r="AP48612" i="1"/>
  <c r="AQ48612" i="1"/>
  <c r="AR48612" i="1"/>
  <c r="P48613" i="1"/>
  <c r="Q48613" i="1"/>
  <c r="AJ48613" i="1"/>
  <c r="AK48613" i="1"/>
  <c r="AL48613" i="1"/>
  <c r="AM48613" i="1"/>
  <c r="AN48613" i="1"/>
  <c r="AO48613" i="1"/>
  <c r="AP48613" i="1"/>
  <c r="AQ48613" i="1"/>
  <c r="AR48613" i="1"/>
  <c r="P48614" i="1"/>
  <c r="Q48614" i="1"/>
  <c r="AJ48614" i="1"/>
  <c r="AK48614" i="1"/>
  <c r="AL48614" i="1"/>
  <c r="AM48614" i="1"/>
  <c r="AN48614" i="1"/>
  <c r="AO48614" i="1"/>
  <c r="AP48614" i="1"/>
  <c r="AQ48614" i="1"/>
  <c r="AR48614" i="1"/>
  <c r="P48615" i="1"/>
  <c r="Q48615" i="1"/>
  <c r="AJ48615" i="1"/>
  <c r="AK48615" i="1"/>
  <c r="AL48615" i="1"/>
  <c r="AM48615" i="1"/>
  <c r="AN48615" i="1"/>
  <c r="AO48615" i="1"/>
  <c r="AP48615" i="1"/>
  <c r="AQ48615" i="1"/>
  <c r="AR48615" i="1"/>
  <c r="P48616" i="1"/>
  <c r="U48616" i="1" s="1"/>
  <c r="Q48616" i="1"/>
  <c r="AJ48616" i="1"/>
  <c r="AK48616" i="1"/>
  <c r="AL48616" i="1"/>
  <c r="AM48616" i="1"/>
  <c r="AN48616" i="1"/>
  <c r="AO48616" i="1"/>
  <c r="AP48616" i="1"/>
  <c r="AQ48616" i="1"/>
  <c r="AR48616" i="1"/>
  <c r="P48617" i="1"/>
  <c r="AA49106" i="1" s="1"/>
  <c r="Q48617" i="1"/>
  <c r="AJ48617" i="1"/>
  <c r="AK48617" i="1"/>
  <c r="AL48617" i="1"/>
  <c r="AM48617" i="1"/>
  <c r="AN48617" i="1"/>
  <c r="AO48617" i="1"/>
  <c r="AP48617" i="1"/>
  <c r="AQ48617" i="1"/>
  <c r="AR48617" i="1"/>
  <c r="P48618" i="1"/>
  <c r="Q48618" i="1"/>
  <c r="S48618" i="1" s="1"/>
  <c r="AJ48618" i="1"/>
  <c r="AK48618" i="1"/>
  <c r="AL48618" i="1"/>
  <c r="AM48618" i="1"/>
  <c r="AN48618" i="1"/>
  <c r="AO48618" i="1"/>
  <c r="AP48618" i="1"/>
  <c r="AQ48618" i="1"/>
  <c r="AR48618" i="1"/>
  <c r="P48619" i="1"/>
  <c r="Q48619" i="1"/>
  <c r="AI48556" i="1" s="1"/>
  <c r="AJ48619" i="1"/>
  <c r="AK48619" i="1"/>
  <c r="AL48619" i="1"/>
  <c r="AM48619" i="1"/>
  <c r="AN48619" i="1"/>
  <c r="AO48619" i="1"/>
  <c r="AP48619" i="1"/>
  <c r="AQ48619" i="1"/>
  <c r="AR48619" i="1"/>
  <c r="P48620" i="1"/>
  <c r="Q48620" i="1"/>
  <c r="AE48620" i="1" s="1"/>
  <c r="AJ48620" i="1"/>
  <c r="AK48620" i="1"/>
  <c r="AL48620" i="1"/>
  <c r="AM48620" i="1"/>
  <c r="AN48620" i="1"/>
  <c r="AO48620" i="1"/>
  <c r="AP48620" i="1"/>
  <c r="AQ48620" i="1"/>
  <c r="AR48620" i="1"/>
  <c r="P48621" i="1"/>
  <c r="Q48621" i="1"/>
  <c r="AJ48621" i="1"/>
  <c r="AK48621" i="1"/>
  <c r="AL48621" i="1"/>
  <c r="AM48621" i="1"/>
  <c r="AN48621" i="1"/>
  <c r="AO48621" i="1"/>
  <c r="AP48621" i="1"/>
  <c r="AQ48621" i="1"/>
  <c r="AR48621" i="1"/>
  <c r="P48622" i="1"/>
  <c r="Q48622" i="1"/>
  <c r="AF48622" i="1" s="1"/>
  <c r="AJ48622" i="1"/>
  <c r="AK48622" i="1"/>
  <c r="AL48622" i="1"/>
  <c r="AM48622" i="1"/>
  <c r="AN48622" i="1"/>
  <c r="AO48622" i="1"/>
  <c r="AP48622" i="1"/>
  <c r="AQ48622" i="1"/>
  <c r="AR48622" i="1"/>
  <c r="P48623" i="1"/>
  <c r="Q48623" i="1"/>
  <c r="AJ48623" i="1"/>
  <c r="AK48623" i="1"/>
  <c r="AL48623" i="1"/>
  <c r="AM48623" i="1"/>
  <c r="AN48623" i="1"/>
  <c r="AO48623" i="1"/>
  <c r="AP48623" i="1"/>
  <c r="AQ48623" i="1"/>
  <c r="AR48623" i="1"/>
  <c r="P48624" i="1"/>
  <c r="Q48624" i="1"/>
  <c r="AJ48624" i="1"/>
  <c r="AK48624" i="1"/>
  <c r="AL48624" i="1"/>
  <c r="AM48624" i="1"/>
  <c r="AN48624" i="1"/>
  <c r="AO48624" i="1"/>
  <c r="AP48624" i="1"/>
  <c r="AQ48624" i="1"/>
  <c r="AR48624" i="1"/>
  <c r="P48625" i="1"/>
  <c r="R48625" i="1" s="1"/>
  <c r="Q48625" i="1"/>
  <c r="AF48625" i="1" s="1"/>
  <c r="AJ48625" i="1"/>
  <c r="AK48625" i="1"/>
  <c r="AL48625" i="1"/>
  <c r="AM48625" i="1"/>
  <c r="AN48625" i="1"/>
  <c r="AO48625" i="1"/>
  <c r="AP48625" i="1"/>
  <c r="AQ48625" i="1"/>
  <c r="AR48625" i="1"/>
  <c r="P48626" i="1"/>
  <c r="Q48626" i="1"/>
  <c r="S48626" i="1" s="1"/>
  <c r="AJ48626" i="1"/>
  <c r="AK48626" i="1"/>
  <c r="AL48626" i="1"/>
  <c r="AM48626" i="1"/>
  <c r="AN48626" i="1"/>
  <c r="AO48626" i="1"/>
  <c r="AP48626" i="1"/>
  <c r="AQ48626" i="1"/>
  <c r="AR48626" i="1"/>
  <c r="P48627" i="1"/>
  <c r="Q48627" i="1"/>
  <c r="AF48627" i="1" s="1"/>
  <c r="AJ48627" i="1"/>
  <c r="AK48627" i="1"/>
  <c r="AL48627" i="1"/>
  <c r="AM48627" i="1"/>
  <c r="AN48627" i="1"/>
  <c r="AO48627" i="1"/>
  <c r="AP48627" i="1"/>
  <c r="AQ48627" i="1"/>
  <c r="AR48627" i="1"/>
  <c r="P48628" i="1"/>
  <c r="Q48628" i="1"/>
  <c r="AJ48628" i="1"/>
  <c r="AK48628" i="1"/>
  <c r="AL48628" i="1"/>
  <c r="AM48628" i="1"/>
  <c r="AN48628" i="1"/>
  <c r="AO48628" i="1"/>
  <c r="AP48628" i="1"/>
  <c r="AQ48628" i="1"/>
  <c r="AR48628" i="1"/>
  <c r="P48629" i="1"/>
  <c r="Q48629" i="1"/>
  <c r="AJ48629" i="1"/>
  <c r="AK48629" i="1"/>
  <c r="AL48629" i="1"/>
  <c r="AM48629" i="1"/>
  <c r="AN48629" i="1"/>
  <c r="AO48629" i="1"/>
  <c r="AP48629" i="1"/>
  <c r="AQ48629" i="1"/>
  <c r="AR48629" i="1"/>
  <c r="P48630" i="1"/>
  <c r="Q48630" i="1"/>
  <c r="AF48630" i="1" s="1"/>
  <c r="AJ48630" i="1"/>
  <c r="AK48630" i="1"/>
  <c r="AL48630" i="1"/>
  <c r="AM48630" i="1"/>
  <c r="AN48630" i="1"/>
  <c r="AO48630" i="1"/>
  <c r="AP48630" i="1"/>
  <c r="AQ48630" i="1"/>
  <c r="AR48630" i="1"/>
  <c r="P48631" i="1"/>
  <c r="Q48631" i="1"/>
  <c r="AJ48631" i="1"/>
  <c r="AK48631" i="1"/>
  <c r="AL48631" i="1"/>
  <c r="AM48631" i="1"/>
  <c r="AN48631" i="1"/>
  <c r="AO48631" i="1"/>
  <c r="AP48631" i="1"/>
  <c r="AQ48631" i="1"/>
  <c r="AR48631" i="1"/>
  <c r="P48632" i="1"/>
  <c r="Q48632" i="1"/>
  <c r="AJ48632" i="1"/>
  <c r="AK48632" i="1"/>
  <c r="AL48632" i="1"/>
  <c r="AM48632" i="1"/>
  <c r="AN48632" i="1"/>
  <c r="AO48632" i="1"/>
  <c r="AP48632" i="1"/>
  <c r="AQ48632" i="1"/>
  <c r="AR48632" i="1"/>
  <c r="P48633" i="1"/>
  <c r="Q48633" i="1"/>
  <c r="AJ48633" i="1"/>
  <c r="AK48633" i="1"/>
  <c r="AL48633" i="1"/>
  <c r="AM48633" i="1"/>
  <c r="AN48633" i="1"/>
  <c r="AO48633" i="1"/>
  <c r="AP48633" i="1"/>
  <c r="AQ48633" i="1"/>
  <c r="AR48633" i="1"/>
  <c r="P48634" i="1"/>
  <c r="Q48634" i="1"/>
  <c r="AJ48634" i="1"/>
  <c r="AK48634" i="1"/>
  <c r="AL48634" i="1"/>
  <c r="AM48634" i="1"/>
  <c r="AN48634" i="1"/>
  <c r="AO48634" i="1"/>
  <c r="AP48634" i="1"/>
  <c r="AQ48634" i="1"/>
  <c r="AR48634" i="1"/>
  <c r="P48635" i="1"/>
  <c r="Q48635" i="1"/>
  <c r="AH48613" i="1" s="1"/>
  <c r="AJ48635" i="1"/>
  <c r="AK48635" i="1"/>
  <c r="AL48635" i="1"/>
  <c r="AM48635" i="1"/>
  <c r="AN48635" i="1"/>
  <c r="AO48635" i="1"/>
  <c r="AP48635" i="1"/>
  <c r="AQ48635" i="1"/>
  <c r="AR48635" i="1"/>
  <c r="P48636" i="1"/>
  <c r="Q48636" i="1"/>
  <c r="AJ48636" i="1"/>
  <c r="AK48636" i="1"/>
  <c r="AL48636" i="1"/>
  <c r="AM48636" i="1"/>
  <c r="AN48636" i="1"/>
  <c r="AO48636" i="1"/>
  <c r="AP48636" i="1"/>
  <c r="AQ48636" i="1"/>
  <c r="AR48636" i="1"/>
  <c r="P48637" i="1"/>
  <c r="Q48637" i="1"/>
  <c r="AJ48637" i="1"/>
  <c r="AK48637" i="1"/>
  <c r="AL48637" i="1"/>
  <c r="AM48637" i="1"/>
  <c r="AN48637" i="1"/>
  <c r="AO48637" i="1"/>
  <c r="AP48637" i="1"/>
  <c r="AQ48637" i="1"/>
  <c r="AR48637" i="1"/>
  <c r="P48638" i="1"/>
  <c r="AA48404" i="1" s="1"/>
  <c r="Q48638" i="1"/>
  <c r="AJ48638" i="1"/>
  <c r="AK48638" i="1"/>
  <c r="AL48638" i="1"/>
  <c r="AM48638" i="1"/>
  <c r="AN48638" i="1"/>
  <c r="AO48638" i="1"/>
  <c r="AP48638" i="1"/>
  <c r="AQ48638" i="1"/>
  <c r="AR48638" i="1"/>
  <c r="P48639" i="1"/>
  <c r="Q48639" i="1"/>
  <c r="AJ48639" i="1"/>
  <c r="AK48639" i="1"/>
  <c r="AL48639" i="1"/>
  <c r="AM48639" i="1"/>
  <c r="AN48639" i="1"/>
  <c r="AO48639" i="1"/>
  <c r="AP48639" i="1"/>
  <c r="AQ48639" i="1"/>
  <c r="AR48639" i="1"/>
  <c r="P48640" i="1"/>
  <c r="Z48972" i="1" s="1"/>
  <c r="Q48640" i="1"/>
  <c r="AJ48640" i="1"/>
  <c r="AK48640" i="1"/>
  <c r="AL48640" i="1"/>
  <c r="AM48640" i="1"/>
  <c r="AN48640" i="1"/>
  <c r="AO48640" i="1"/>
  <c r="AP48640" i="1"/>
  <c r="AQ48640" i="1"/>
  <c r="AR48640" i="1"/>
  <c r="P48641" i="1"/>
  <c r="Q48641" i="1"/>
  <c r="AJ48641" i="1"/>
  <c r="AK48641" i="1"/>
  <c r="AL48641" i="1"/>
  <c r="AM48641" i="1"/>
  <c r="AN48641" i="1"/>
  <c r="AO48641" i="1"/>
  <c r="AP48641" i="1"/>
  <c r="AQ48641" i="1"/>
  <c r="AR48641" i="1"/>
  <c r="P48642" i="1"/>
  <c r="Q48642" i="1"/>
  <c r="AJ48642" i="1"/>
  <c r="AK48642" i="1"/>
  <c r="AL48642" i="1"/>
  <c r="AM48642" i="1"/>
  <c r="AN48642" i="1"/>
  <c r="AO48642" i="1"/>
  <c r="AP48642" i="1"/>
  <c r="AQ48642" i="1"/>
  <c r="AR48642" i="1"/>
  <c r="P48643" i="1"/>
  <c r="Q48643" i="1"/>
  <c r="AJ48643" i="1"/>
  <c r="AK48643" i="1"/>
  <c r="AL48643" i="1"/>
  <c r="AM48643" i="1"/>
  <c r="AN48643" i="1"/>
  <c r="AO48643" i="1"/>
  <c r="AP48643" i="1"/>
  <c r="AQ48643" i="1"/>
  <c r="AR48643" i="1"/>
  <c r="P48644" i="1"/>
  <c r="Q48644" i="1"/>
  <c r="AJ48644" i="1"/>
  <c r="AK48644" i="1"/>
  <c r="AL48644" i="1"/>
  <c r="AM48644" i="1"/>
  <c r="AN48644" i="1"/>
  <c r="AO48644" i="1"/>
  <c r="AP48644" i="1"/>
  <c r="AQ48644" i="1"/>
  <c r="AR48644" i="1"/>
  <c r="P48645" i="1"/>
  <c r="Q48645" i="1"/>
  <c r="AJ48645" i="1"/>
  <c r="AK48645" i="1"/>
  <c r="AL48645" i="1"/>
  <c r="AM48645" i="1"/>
  <c r="AN48645" i="1"/>
  <c r="AO48645" i="1"/>
  <c r="AP48645" i="1"/>
  <c r="AQ48645" i="1"/>
  <c r="AR48645" i="1"/>
  <c r="P48646" i="1"/>
  <c r="Q48646" i="1"/>
  <c r="AJ48646" i="1"/>
  <c r="AK48646" i="1"/>
  <c r="AL48646" i="1"/>
  <c r="AM48646" i="1"/>
  <c r="AN48646" i="1"/>
  <c r="AO48646" i="1"/>
  <c r="AP48646" i="1"/>
  <c r="AQ48646" i="1"/>
  <c r="AR48646" i="1"/>
  <c r="P48647" i="1"/>
  <c r="Q48647" i="1"/>
  <c r="AJ48647" i="1"/>
  <c r="AK48647" i="1"/>
  <c r="AL48647" i="1"/>
  <c r="AM48647" i="1"/>
  <c r="AN48647" i="1"/>
  <c r="AO48647" i="1"/>
  <c r="AP48647" i="1"/>
  <c r="AQ48647" i="1"/>
  <c r="AR48647" i="1"/>
  <c r="P48648" i="1"/>
  <c r="U48648" i="1" s="1"/>
  <c r="Q48648" i="1"/>
  <c r="AJ48648" i="1"/>
  <c r="AK48648" i="1"/>
  <c r="AL48648" i="1"/>
  <c r="AM48648" i="1"/>
  <c r="AN48648" i="1"/>
  <c r="AO48648" i="1"/>
  <c r="AP48648" i="1"/>
  <c r="AQ48648" i="1"/>
  <c r="AR48648" i="1"/>
  <c r="P48649" i="1"/>
  <c r="R48649" i="1" s="1"/>
  <c r="Q48649" i="1"/>
  <c r="AJ48649" i="1"/>
  <c r="AK48649" i="1"/>
  <c r="AL48649" i="1"/>
  <c r="AM48649" i="1"/>
  <c r="AN48649" i="1"/>
  <c r="AO48649" i="1"/>
  <c r="AP48649" i="1"/>
  <c r="AQ48649" i="1"/>
  <c r="AR48649" i="1"/>
  <c r="P48650" i="1"/>
  <c r="Q48650" i="1"/>
  <c r="AH48010" i="1" s="1"/>
  <c r="AJ48650" i="1"/>
  <c r="AK48650" i="1"/>
  <c r="AL48650" i="1"/>
  <c r="AM48650" i="1"/>
  <c r="AN48650" i="1"/>
  <c r="AO48650" i="1"/>
  <c r="AP48650" i="1"/>
  <c r="AQ48650" i="1"/>
  <c r="AR48650" i="1"/>
  <c r="P48651" i="1"/>
  <c r="Q48651" i="1"/>
  <c r="AJ48651" i="1"/>
  <c r="AK48651" i="1"/>
  <c r="AL48651" i="1"/>
  <c r="AM48651" i="1"/>
  <c r="AN48651" i="1"/>
  <c r="AO48651" i="1"/>
  <c r="AP48651" i="1"/>
  <c r="AQ48651" i="1"/>
  <c r="AR48651" i="1"/>
  <c r="P48652" i="1"/>
  <c r="Q48652" i="1"/>
  <c r="AE48652" i="1" s="1"/>
  <c r="AJ48652" i="1"/>
  <c r="AK48652" i="1"/>
  <c r="AL48652" i="1"/>
  <c r="AM48652" i="1"/>
  <c r="AN48652" i="1"/>
  <c r="AO48652" i="1"/>
  <c r="AP48652" i="1"/>
  <c r="AQ48652" i="1"/>
  <c r="AR48652" i="1"/>
  <c r="P48653" i="1"/>
  <c r="Q48653" i="1"/>
  <c r="AJ48653" i="1"/>
  <c r="AK48653" i="1"/>
  <c r="AL48653" i="1"/>
  <c r="AM48653" i="1"/>
  <c r="AN48653" i="1"/>
  <c r="AO48653" i="1"/>
  <c r="AP48653" i="1"/>
  <c r="AQ48653" i="1"/>
  <c r="AR48653" i="1"/>
  <c r="P48654" i="1"/>
  <c r="Q48654" i="1"/>
  <c r="AF48654" i="1" s="1"/>
  <c r="AJ48654" i="1"/>
  <c r="AK48654" i="1"/>
  <c r="AL48654" i="1"/>
  <c r="AM48654" i="1"/>
  <c r="AN48654" i="1"/>
  <c r="AO48654" i="1"/>
  <c r="AP48654" i="1"/>
  <c r="AQ48654" i="1"/>
  <c r="AR48654" i="1"/>
  <c r="P48655" i="1"/>
  <c r="Q48655" i="1"/>
  <c r="AJ48655" i="1"/>
  <c r="AK48655" i="1"/>
  <c r="AL48655" i="1"/>
  <c r="AM48655" i="1"/>
  <c r="AN48655" i="1"/>
  <c r="AO48655" i="1"/>
  <c r="AP48655" i="1"/>
  <c r="AQ48655" i="1"/>
  <c r="AR48655" i="1"/>
  <c r="P48656" i="1"/>
  <c r="Q48656" i="1"/>
  <c r="AJ48656" i="1"/>
  <c r="AK48656" i="1"/>
  <c r="AL48656" i="1"/>
  <c r="AM48656" i="1"/>
  <c r="AN48656" i="1"/>
  <c r="AO48656" i="1"/>
  <c r="AP48656" i="1"/>
  <c r="AQ48656" i="1"/>
  <c r="AR48656" i="1"/>
  <c r="P48657" i="1"/>
  <c r="R48657" i="1" s="1"/>
  <c r="Q48657" i="1"/>
  <c r="AF48657" i="1" s="1"/>
  <c r="AJ48657" i="1"/>
  <c r="AK48657" i="1"/>
  <c r="AL48657" i="1"/>
  <c r="AM48657" i="1"/>
  <c r="AN48657" i="1"/>
  <c r="AO48657" i="1"/>
  <c r="AP48657" i="1"/>
  <c r="AQ48657" i="1"/>
  <c r="AR48657" i="1"/>
  <c r="P48658" i="1"/>
  <c r="Q48658" i="1"/>
  <c r="S48658" i="1" s="1"/>
  <c r="AJ48658" i="1"/>
  <c r="AK48658" i="1"/>
  <c r="AL48658" i="1"/>
  <c r="AM48658" i="1"/>
  <c r="AN48658" i="1"/>
  <c r="AO48658" i="1"/>
  <c r="AP48658" i="1"/>
  <c r="AQ48658" i="1"/>
  <c r="AR48658" i="1"/>
  <c r="P48659" i="1"/>
  <c r="Q48659" i="1"/>
  <c r="AF48659" i="1" s="1"/>
  <c r="AJ48659" i="1"/>
  <c r="AK48659" i="1"/>
  <c r="AL48659" i="1"/>
  <c r="AM48659" i="1"/>
  <c r="AN48659" i="1"/>
  <c r="AO48659" i="1"/>
  <c r="AP48659" i="1"/>
  <c r="AQ48659" i="1"/>
  <c r="AR48659" i="1"/>
  <c r="P48660" i="1"/>
  <c r="Q48660" i="1"/>
  <c r="AJ48660" i="1"/>
  <c r="AK48660" i="1"/>
  <c r="AL48660" i="1"/>
  <c r="AM48660" i="1"/>
  <c r="AN48660" i="1"/>
  <c r="AO48660" i="1"/>
  <c r="AP48660" i="1"/>
  <c r="AQ48660" i="1"/>
  <c r="AR48660" i="1"/>
  <c r="P48661" i="1"/>
  <c r="Q48661" i="1"/>
  <c r="AJ48661" i="1"/>
  <c r="AK48661" i="1"/>
  <c r="AL48661" i="1"/>
  <c r="AM48661" i="1"/>
  <c r="AN48661" i="1"/>
  <c r="AO48661" i="1"/>
  <c r="AP48661" i="1"/>
  <c r="AQ48661" i="1"/>
  <c r="AR48661" i="1"/>
  <c r="P48662" i="1"/>
  <c r="Q48662" i="1"/>
  <c r="AF48662" i="1" s="1"/>
  <c r="AJ48662" i="1"/>
  <c r="AK48662" i="1"/>
  <c r="AL48662" i="1"/>
  <c r="AM48662" i="1"/>
  <c r="AN48662" i="1"/>
  <c r="AO48662" i="1"/>
  <c r="AP48662" i="1"/>
  <c r="AQ48662" i="1"/>
  <c r="AR48662" i="1"/>
  <c r="P48663" i="1"/>
  <c r="Q48663" i="1"/>
  <c r="AJ48663" i="1"/>
  <c r="AK48663" i="1"/>
  <c r="AL48663" i="1"/>
  <c r="AM48663" i="1"/>
  <c r="AN48663" i="1"/>
  <c r="AO48663" i="1"/>
  <c r="AP48663" i="1"/>
  <c r="AQ48663" i="1"/>
  <c r="AR48663" i="1"/>
  <c r="P48664" i="1"/>
  <c r="Q48664" i="1"/>
  <c r="AJ48664" i="1"/>
  <c r="AK48664" i="1"/>
  <c r="AL48664" i="1"/>
  <c r="AM48664" i="1"/>
  <c r="AN48664" i="1"/>
  <c r="AO48664" i="1"/>
  <c r="AP48664" i="1"/>
  <c r="AQ48664" i="1"/>
  <c r="AR48664" i="1"/>
  <c r="P48665" i="1"/>
  <c r="Q48665" i="1"/>
  <c r="AJ48665" i="1"/>
  <c r="AK48665" i="1"/>
  <c r="AL48665" i="1"/>
  <c r="AM48665" i="1"/>
  <c r="AN48665" i="1"/>
  <c r="AO48665" i="1"/>
  <c r="AP48665" i="1"/>
  <c r="AQ48665" i="1"/>
  <c r="AR48665" i="1"/>
  <c r="P48666" i="1"/>
  <c r="Q48666" i="1"/>
  <c r="AJ48666" i="1"/>
  <c r="AK48666" i="1"/>
  <c r="AL48666" i="1"/>
  <c r="AM48666" i="1"/>
  <c r="AN48666" i="1"/>
  <c r="AO48666" i="1"/>
  <c r="AP48666" i="1"/>
  <c r="AQ48666" i="1"/>
  <c r="AR48666" i="1"/>
  <c r="P48667" i="1"/>
  <c r="Q48667" i="1"/>
  <c r="AF48667" i="1" s="1"/>
  <c r="AJ48667" i="1"/>
  <c r="AK48667" i="1"/>
  <c r="AL48667" i="1"/>
  <c r="AM48667" i="1"/>
  <c r="AN48667" i="1"/>
  <c r="AO48667" i="1"/>
  <c r="AP48667" i="1"/>
  <c r="AQ48667" i="1"/>
  <c r="AR48667" i="1"/>
  <c r="P48668" i="1"/>
  <c r="Q48668" i="1"/>
  <c r="AJ48668" i="1"/>
  <c r="AK48668" i="1"/>
  <c r="AL48668" i="1"/>
  <c r="AM48668" i="1"/>
  <c r="AN48668" i="1"/>
  <c r="AO48668" i="1"/>
  <c r="AP48668" i="1"/>
  <c r="AQ48668" i="1"/>
  <c r="AR48668" i="1"/>
  <c r="P48669" i="1"/>
  <c r="Q48669" i="1"/>
  <c r="AJ48669" i="1"/>
  <c r="AK48669" i="1"/>
  <c r="AL48669" i="1"/>
  <c r="AM48669" i="1"/>
  <c r="AN48669" i="1"/>
  <c r="AO48669" i="1"/>
  <c r="AP48669" i="1"/>
  <c r="AQ48669" i="1"/>
  <c r="AR48669" i="1"/>
  <c r="P48670" i="1"/>
  <c r="Q48670" i="1"/>
  <c r="AJ48670" i="1"/>
  <c r="AK48670" i="1"/>
  <c r="AL48670" i="1"/>
  <c r="AM48670" i="1"/>
  <c r="AN48670" i="1"/>
  <c r="AO48670" i="1"/>
  <c r="AP48670" i="1"/>
  <c r="AQ48670" i="1"/>
  <c r="AR48670" i="1"/>
  <c r="P48671" i="1"/>
  <c r="Q48671" i="1"/>
  <c r="AJ48671" i="1"/>
  <c r="AK48671" i="1"/>
  <c r="AL48671" i="1"/>
  <c r="AM48671" i="1"/>
  <c r="AN48671" i="1"/>
  <c r="AO48671" i="1"/>
  <c r="AP48671" i="1"/>
  <c r="AQ48671" i="1"/>
  <c r="AR48671" i="1"/>
  <c r="P48672" i="1"/>
  <c r="AA49218" i="1" s="1"/>
  <c r="Q48672" i="1"/>
  <c r="AJ48672" i="1"/>
  <c r="AK48672" i="1"/>
  <c r="AL48672" i="1"/>
  <c r="AM48672" i="1"/>
  <c r="AN48672" i="1"/>
  <c r="AO48672" i="1"/>
  <c r="AP48672" i="1"/>
  <c r="AQ48672" i="1"/>
  <c r="AR48672" i="1"/>
  <c r="P48673" i="1"/>
  <c r="Q48673" i="1"/>
  <c r="AJ48673" i="1"/>
  <c r="AK48673" i="1"/>
  <c r="AL48673" i="1"/>
  <c r="AM48673" i="1"/>
  <c r="AN48673" i="1"/>
  <c r="AO48673" i="1"/>
  <c r="AP48673" i="1"/>
  <c r="AQ48673" i="1"/>
  <c r="AR48673" i="1"/>
  <c r="P48674" i="1"/>
  <c r="Q48674" i="1"/>
  <c r="AJ48674" i="1"/>
  <c r="AK48674" i="1"/>
  <c r="AL48674" i="1"/>
  <c r="AM48674" i="1"/>
  <c r="AN48674" i="1"/>
  <c r="AO48674" i="1"/>
  <c r="AP48674" i="1"/>
  <c r="AQ48674" i="1"/>
  <c r="AR48674" i="1"/>
  <c r="P48675" i="1"/>
  <c r="Q48675" i="1"/>
  <c r="AJ48675" i="1"/>
  <c r="AK48675" i="1"/>
  <c r="AL48675" i="1"/>
  <c r="AM48675" i="1"/>
  <c r="AN48675" i="1"/>
  <c r="AO48675" i="1"/>
  <c r="AP48675" i="1"/>
  <c r="AQ48675" i="1"/>
  <c r="AR48675" i="1"/>
  <c r="P48676" i="1"/>
  <c r="Q48676" i="1"/>
  <c r="AJ48676" i="1"/>
  <c r="AK48676" i="1"/>
  <c r="AL48676" i="1"/>
  <c r="AM48676" i="1"/>
  <c r="AN48676" i="1"/>
  <c r="AO48676" i="1"/>
  <c r="AP48676" i="1"/>
  <c r="AQ48676" i="1"/>
  <c r="AR48676" i="1"/>
  <c r="P48677" i="1"/>
  <c r="Q48677" i="1"/>
  <c r="AJ48677" i="1"/>
  <c r="AK48677" i="1"/>
  <c r="AL48677" i="1"/>
  <c r="AM48677" i="1"/>
  <c r="AN48677" i="1"/>
  <c r="AO48677" i="1"/>
  <c r="AP48677" i="1"/>
  <c r="AQ48677" i="1"/>
  <c r="AR48677" i="1"/>
  <c r="P48678" i="1"/>
  <c r="Q48678" i="1"/>
  <c r="AJ48678" i="1"/>
  <c r="AK48678" i="1"/>
  <c r="AL48678" i="1"/>
  <c r="AM48678" i="1"/>
  <c r="AN48678" i="1"/>
  <c r="AO48678" i="1"/>
  <c r="AP48678" i="1"/>
  <c r="AQ48678" i="1"/>
  <c r="AR48678" i="1"/>
  <c r="P48679" i="1"/>
  <c r="Q48679" i="1"/>
  <c r="AJ48679" i="1"/>
  <c r="AK48679" i="1"/>
  <c r="AL48679" i="1"/>
  <c r="AM48679" i="1"/>
  <c r="AN48679" i="1"/>
  <c r="AO48679" i="1"/>
  <c r="AP48679" i="1"/>
  <c r="AQ48679" i="1"/>
  <c r="AR48679" i="1"/>
  <c r="P48680" i="1"/>
  <c r="U48680" i="1" s="1"/>
  <c r="Q48680" i="1"/>
  <c r="AJ48680" i="1"/>
  <c r="AK48680" i="1"/>
  <c r="AL48680" i="1"/>
  <c r="AM48680" i="1"/>
  <c r="AN48680" i="1"/>
  <c r="AO48680" i="1"/>
  <c r="AP48680" i="1"/>
  <c r="AQ48680" i="1"/>
  <c r="AR48680" i="1"/>
  <c r="P48681" i="1"/>
  <c r="Z49299" i="1" s="1"/>
  <c r="Q48681" i="1"/>
  <c r="AJ48681" i="1"/>
  <c r="AK48681" i="1"/>
  <c r="AL48681" i="1"/>
  <c r="AM48681" i="1"/>
  <c r="AN48681" i="1"/>
  <c r="AO48681" i="1"/>
  <c r="AP48681" i="1"/>
  <c r="AQ48681" i="1"/>
  <c r="AR48681" i="1"/>
  <c r="P48682" i="1"/>
  <c r="Q48682" i="1"/>
  <c r="S48682" i="1" s="1"/>
  <c r="AJ48682" i="1"/>
  <c r="AK48682" i="1"/>
  <c r="AL48682" i="1"/>
  <c r="AM48682" i="1"/>
  <c r="AN48682" i="1"/>
  <c r="AO48682" i="1"/>
  <c r="AP48682" i="1"/>
  <c r="AQ48682" i="1"/>
  <c r="AR48682" i="1"/>
  <c r="P48683" i="1"/>
  <c r="Q48683" i="1"/>
  <c r="AJ48683" i="1"/>
  <c r="AK48683" i="1"/>
  <c r="AL48683" i="1"/>
  <c r="AM48683" i="1"/>
  <c r="AN48683" i="1"/>
  <c r="AO48683" i="1"/>
  <c r="AP48683" i="1"/>
  <c r="AQ48683" i="1"/>
  <c r="AR48683" i="1"/>
  <c r="P48684" i="1"/>
  <c r="Q48684" i="1"/>
  <c r="AE48684" i="1" s="1"/>
  <c r="AJ48684" i="1"/>
  <c r="AK48684" i="1"/>
  <c r="AL48684" i="1"/>
  <c r="AM48684" i="1"/>
  <c r="AN48684" i="1"/>
  <c r="AO48684" i="1"/>
  <c r="AP48684" i="1"/>
  <c r="AQ48684" i="1"/>
  <c r="AR48684" i="1"/>
  <c r="P48685" i="1"/>
  <c r="Q48685" i="1"/>
  <c r="AJ48685" i="1"/>
  <c r="AK48685" i="1"/>
  <c r="AL48685" i="1"/>
  <c r="AM48685" i="1"/>
  <c r="AN48685" i="1"/>
  <c r="AO48685" i="1"/>
  <c r="AP48685" i="1"/>
  <c r="AQ48685" i="1"/>
  <c r="AR48685" i="1"/>
  <c r="P48686" i="1"/>
  <c r="Q48686" i="1"/>
  <c r="AF48686" i="1" s="1"/>
  <c r="AJ48686" i="1"/>
  <c r="AK48686" i="1"/>
  <c r="AL48686" i="1"/>
  <c r="AM48686" i="1"/>
  <c r="AN48686" i="1"/>
  <c r="AO48686" i="1"/>
  <c r="AP48686" i="1"/>
  <c r="AQ48686" i="1"/>
  <c r="AR48686" i="1"/>
  <c r="P48687" i="1"/>
  <c r="Q48687" i="1"/>
  <c r="AJ48687" i="1"/>
  <c r="AK48687" i="1"/>
  <c r="AL48687" i="1"/>
  <c r="AM48687" i="1"/>
  <c r="AN48687" i="1"/>
  <c r="AO48687" i="1"/>
  <c r="AP48687" i="1"/>
  <c r="AQ48687" i="1"/>
  <c r="AR48687" i="1"/>
  <c r="P48688" i="1"/>
  <c r="Q48688" i="1"/>
  <c r="AJ48688" i="1"/>
  <c r="AK48688" i="1"/>
  <c r="AL48688" i="1"/>
  <c r="AM48688" i="1"/>
  <c r="AN48688" i="1"/>
  <c r="AO48688" i="1"/>
  <c r="AP48688" i="1"/>
  <c r="AQ48688" i="1"/>
  <c r="AR48688" i="1"/>
  <c r="P48689" i="1"/>
  <c r="R48689" i="1" s="1"/>
  <c r="Q48689" i="1"/>
  <c r="AF48689" i="1" s="1"/>
  <c r="AJ48689" i="1"/>
  <c r="AK48689" i="1"/>
  <c r="AL48689" i="1"/>
  <c r="AM48689" i="1"/>
  <c r="AN48689" i="1"/>
  <c r="AO48689" i="1"/>
  <c r="AP48689" i="1"/>
  <c r="AQ48689" i="1"/>
  <c r="AR48689" i="1"/>
  <c r="P48690" i="1"/>
  <c r="Q48690" i="1"/>
  <c r="S48690" i="1" s="1"/>
  <c r="AJ48690" i="1"/>
  <c r="AK48690" i="1"/>
  <c r="AL48690" i="1"/>
  <c r="AM48690" i="1"/>
  <c r="AN48690" i="1"/>
  <c r="AO48690" i="1"/>
  <c r="AP48690" i="1"/>
  <c r="AQ48690" i="1"/>
  <c r="AR48690" i="1"/>
  <c r="P48691" i="1"/>
  <c r="Q48691" i="1"/>
  <c r="AF48691" i="1" s="1"/>
  <c r="AJ48691" i="1"/>
  <c r="AK48691" i="1"/>
  <c r="AL48691" i="1"/>
  <c r="AM48691" i="1"/>
  <c r="AN48691" i="1"/>
  <c r="AO48691" i="1"/>
  <c r="AP48691" i="1"/>
  <c r="AQ48691" i="1"/>
  <c r="AR48691" i="1"/>
  <c r="P48692" i="1"/>
  <c r="Q48692" i="1"/>
  <c r="AJ48692" i="1"/>
  <c r="AK48692" i="1"/>
  <c r="AL48692" i="1"/>
  <c r="AM48692" i="1"/>
  <c r="AN48692" i="1"/>
  <c r="AO48692" i="1"/>
  <c r="AP48692" i="1"/>
  <c r="AQ48692" i="1"/>
  <c r="AR48692" i="1"/>
  <c r="P48693" i="1"/>
  <c r="Q48693" i="1"/>
  <c r="AJ48693" i="1"/>
  <c r="AK48693" i="1"/>
  <c r="AL48693" i="1"/>
  <c r="AM48693" i="1"/>
  <c r="AN48693" i="1"/>
  <c r="AO48693" i="1"/>
  <c r="AP48693" i="1"/>
  <c r="AQ48693" i="1"/>
  <c r="AR48693" i="1"/>
  <c r="P48694" i="1"/>
  <c r="Q48694" i="1"/>
  <c r="AF48694" i="1" s="1"/>
  <c r="AJ48694" i="1"/>
  <c r="AK48694" i="1"/>
  <c r="AL48694" i="1"/>
  <c r="AM48694" i="1"/>
  <c r="AN48694" i="1"/>
  <c r="AO48694" i="1"/>
  <c r="AP48694" i="1"/>
  <c r="AQ48694" i="1"/>
  <c r="AR48694" i="1"/>
  <c r="P48695" i="1"/>
  <c r="Q48695" i="1"/>
  <c r="AJ48695" i="1"/>
  <c r="AK48695" i="1"/>
  <c r="AL48695" i="1"/>
  <c r="AM48695" i="1"/>
  <c r="AN48695" i="1"/>
  <c r="AO48695" i="1"/>
  <c r="AP48695" i="1"/>
  <c r="AQ48695" i="1"/>
  <c r="AR48695" i="1"/>
  <c r="P48696" i="1"/>
  <c r="Q48696" i="1"/>
  <c r="AJ48696" i="1"/>
  <c r="AK48696" i="1"/>
  <c r="AL48696" i="1"/>
  <c r="AM48696" i="1"/>
  <c r="AN48696" i="1"/>
  <c r="AO48696" i="1"/>
  <c r="AP48696" i="1"/>
  <c r="AQ48696" i="1"/>
  <c r="AR48696" i="1"/>
  <c r="P48697" i="1"/>
  <c r="Q48697" i="1"/>
  <c r="AJ48697" i="1"/>
  <c r="AK48697" i="1"/>
  <c r="AL48697" i="1"/>
  <c r="AM48697" i="1"/>
  <c r="AN48697" i="1"/>
  <c r="AO48697" i="1"/>
  <c r="AP48697" i="1"/>
  <c r="AQ48697" i="1"/>
  <c r="AR48697" i="1"/>
  <c r="P48698" i="1"/>
  <c r="Q48698" i="1"/>
  <c r="AJ48698" i="1"/>
  <c r="AK48698" i="1"/>
  <c r="AL48698" i="1"/>
  <c r="AM48698" i="1"/>
  <c r="AN48698" i="1"/>
  <c r="AO48698" i="1"/>
  <c r="AP48698" i="1"/>
  <c r="AQ48698" i="1"/>
  <c r="AR48698" i="1"/>
  <c r="P48699" i="1"/>
  <c r="Q48699" i="1"/>
  <c r="AF48699" i="1" s="1"/>
  <c r="AJ48699" i="1"/>
  <c r="AK48699" i="1"/>
  <c r="AL48699" i="1"/>
  <c r="AM48699" i="1"/>
  <c r="AN48699" i="1"/>
  <c r="AO48699" i="1"/>
  <c r="AP48699" i="1"/>
  <c r="AQ48699" i="1"/>
  <c r="AR48699" i="1"/>
  <c r="P48700" i="1"/>
  <c r="Q48700" i="1"/>
  <c r="AJ48700" i="1"/>
  <c r="AK48700" i="1"/>
  <c r="AL48700" i="1"/>
  <c r="AM48700" i="1"/>
  <c r="AN48700" i="1"/>
  <c r="AO48700" i="1"/>
  <c r="AP48700" i="1"/>
  <c r="AQ48700" i="1"/>
  <c r="AR48700" i="1"/>
  <c r="P48701" i="1"/>
  <c r="Q48701" i="1"/>
  <c r="AJ48701" i="1"/>
  <c r="AK48701" i="1"/>
  <c r="AL48701" i="1"/>
  <c r="AM48701" i="1"/>
  <c r="AN48701" i="1"/>
  <c r="AO48701" i="1"/>
  <c r="AP48701" i="1"/>
  <c r="AQ48701" i="1"/>
  <c r="AR48701" i="1"/>
  <c r="P48702" i="1"/>
  <c r="Q48702" i="1"/>
  <c r="AJ48702" i="1"/>
  <c r="AK48702" i="1"/>
  <c r="AL48702" i="1"/>
  <c r="AM48702" i="1"/>
  <c r="AN48702" i="1"/>
  <c r="AO48702" i="1"/>
  <c r="AP48702" i="1"/>
  <c r="AQ48702" i="1"/>
  <c r="AR48702" i="1"/>
  <c r="P48703" i="1"/>
  <c r="Q48703" i="1"/>
  <c r="AJ48703" i="1"/>
  <c r="AK48703" i="1"/>
  <c r="AL48703" i="1"/>
  <c r="AM48703" i="1"/>
  <c r="AN48703" i="1"/>
  <c r="AO48703" i="1"/>
  <c r="AP48703" i="1"/>
  <c r="AQ48703" i="1"/>
  <c r="AR48703" i="1"/>
  <c r="P48704" i="1"/>
  <c r="AA49378" i="1" s="1"/>
  <c r="Q48704" i="1"/>
  <c r="AJ48704" i="1"/>
  <c r="AK48704" i="1"/>
  <c r="AL48704" i="1"/>
  <c r="AM48704" i="1"/>
  <c r="AN48704" i="1"/>
  <c r="AO48704" i="1"/>
  <c r="AP48704" i="1"/>
  <c r="AQ48704" i="1"/>
  <c r="AR48704" i="1"/>
  <c r="P48705" i="1"/>
  <c r="Q48705" i="1"/>
  <c r="AJ48705" i="1"/>
  <c r="AK48705" i="1"/>
  <c r="AL48705" i="1"/>
  <c r="AM48705" i="1"/>
  <c r="AN48705" i="1"/>
  <c r="AO48705" i="1"/>
  <c r="AP48705" i="1"/>
  <c r="AQ48705" i="1"/>
  <c r="AR48705" i="1"/>
  <c r="P48706" i="1"/>
  <c r="Q48706" i="1"/>
  <c r="S48706" i="1" s="1"/>
  <c r="AJ48706" i="1"/>
  <c r="AK48706" i="1"/>
  <c r="AL48706" i="1"/>
  <c r="AM48706" i="1"/>
  <c r="AN48706" i="1"/>
  <c r="AO48706" i="1"/>
  <c r="AP48706" i="1"/>
  <c r="AQ48706" i="1"/>
  <c r="AR48706" i="1"/>
  <c r="P48707" i="1"/>
  <c r="Q48707" i="1"/>
  <c r="AJ48707" i="1"/>
  <c r="AK48707" i="1"/>
  <c r="AL48707" i="1"/>
  <c r="AM48707" i="1"/>
  <c r="AN48707" i="1"/>
  <c r="AO48707" i="1"/>
  <c r="AP48707" i="1"/>
  <c r="AQ48707" i="1"/>
  <c r="AR48707" i="1"/>
  <c r="P48708" i="1"/>
  <c r="Q48708" i="1"/>
  <c r="AJ48708" i="1"/>
  <c r="AK48708" i="1"/>
  <c r="AL48708" i="1"/>
  <c r="AM48708" i="1"/>
  <c r="AN48708" i="1"/>
  <c r="AO48708" i="1"/>
  <c r="AP48708" i="1"/>
  <c r="AQ48708" i="1"/>
  <c r="AR48708" i="1"/>
  <c r="P48709" i="1"/>
  <c r="Q48709" i="1"/>
  <c r="AJ48709" i="1"/>
  <c r="AK48709" i="1"/>
  <c r="AL48709" i="1"/>
  <c r="AM48709" i="1"/>
  <c r="AN48709" i="1"/>
  <c r="AO48709" i="1"/>
  <c r="AP48709" i="1"/>
  <c r="AQ48709" i="1"/>
  <c r="AR48709" i="1"/>
  <c r="P48710" i="1"/>
  <c r="Q48710" i="1"/>
  <c r="AF48710" i="1" s="1"/>
  <c r="AJ48710" i="1"/>
  <c r="AK48710" i="1"/>
  <c r="AL48710" i="1"/>
  <c r="AM48710" i="1"/>
  <c r="AN48710" i="1"/>
  <c r="AO48710" i="1"/>
  <c r="AP48710" i="1"/>
  <c r="AQ48710" i="1"/>
  <c r="AR48710" i="1"/>
  <c r="P48711" i="1"/>
  <c r="Q48711" i="1"/>
  <c r="AJ48711" i="1"/>
  <c r="AK48711" i="1"/>
  <c r="AL48711" i="1"/>
  <c r="AM48711" i="1"/>
  <c r="AN48711" i="1"/>
  <c r="AO48711" i="1"/>
  <c r="AP48711" i="1"/>
  <c r="AQ48711" i="1"/>
  <c r="AR48711" i="1"/>
  <c r="P48712" i="1"/>
  <c r="U48712" i="1" s="1"/>
  <c r="Q48712" i="1"/>
  <c r="AJ48712" i="1"/>
  <c r="AK48712" i="1"/>
  <c r="AL48712" i="1"/>
  <c r="AM48712" i="1"/>
  <c r="AN48712" i="1"/>
  <c r="AO48712" i="1"/>
  <c r="AP48712" i="1"/>
  <c r="AQ48712" i="1"/>
  <c r="AR48712" i="1"/>
  <c r="P48713" i="1"/>
  <c r="R48713" i="1" s="1"/>
  <c r="Q48713" i="1"/>
  <c r="AJ48713" i="1"/>
  <c r="AK48713" i="1"/>
  <c r="AL48713" i="1"/>
  <c r="AM48713" i="1"/>
  <c r="AN48713" i="1"/>
  <c r="AO48713" i="1"/>
  <c r="AP48713" i="1"/>
  <c r="AQ48713" i="1"/>
  <c r="AR48713" i="1"/>
  <c r="P48714" i="1"/>
  <c r="Q48714" i="1"/>
  <c r="S48714" i="1" s="1"/>
  <c r="AJ48714" i="1"/>
  <c r="AK48714" i="1"/>
  <c r="AL48714" i="1"/>
  <c r="AM48714" i="1"/>
  <c r="AN48714" i="1"/>
  <c r="AO48714" i="1"/>
  <c r="AP48714" i="1"/>
  <c r="AQ48714" i="1"/>
  <c r="AR48714" i="1"/>
  <c r="P48715" i="1"/>
  <c r="Q48715" i="1"/>
  <c r="AF48715" i="1" s="1"/>
  <c r="AJ48715" i="1"/>
  <c r="AK48715" i="1"/>
  <c r="AL48715" i="1"/>
  <c r="AM48715" i="1"/>
  <c r="AN48715" i="1"/>
  <c r="AO48715" i="1"/>
  <c r="AP48715" i="1"/>
  <c r="AQ48715" i="1"/>
  <c r="AR48715" i="1"/>
  <c r="P48716" i="1"/>
  <c r="Q48716" i="1"/>
  <c r="AE48716" i="1" s="1"/>
  <c r="AJ48716" i="1"/>
  <c r="AK48716" i="1"/>
  <c r="AL48716" i="1"/>
  <c r="AM48716" i="1"/>
  <c r="AN48716" i="1"/>
  <c r="AO48716" i="1"/>
  <c r="AP48716" i="1"/>
  <c r="AQ48716" i="1"/>
  <c r="AR48716" i="1"/>
  <c r="P48717" i="1"/>
  <c r="Q48717" i="1"/>
  <c r="AJ48717" i="1"/>
  <c r="AK48717" i="1"/>
  <c r="AL48717" i="1"/>
  <c r="AM48717" i="1"/>
  <c r="AN48717" i="1"/>
  <c r="AO48717" i="1"/>
  <c r="AP48717" i="1"/>
  <c r="AQ48717" i="1"/>
  <c r="AR48717" i="1"/>
  <c r="P48718" i="1"/>
  <c r="Q48718" i="1"/>
  <c r="AF48718" i="1" s="1"/>
  <c r="AJ48718" i="1"/>
  <c r="AK48718" i="1"/>
  <c r="AL48718" i="1"/>
  <c r="AM48718" i="1"/>
  <c r="AN48718" i="1"/>
  <c r="AO48718" i="1"/>
  <c r="AP48718" i="1"/>
  <c r="AQ48718" i="1"/>
  <c r="AR48718" i="1"/>
  <c r="P48719" i="1"/>
  <c r="Q48719" i="1"/>
  <c r="AJ48719" i="1"/>
  <c r="AK48719" i="1"/>
  <c r="AL48719" i="1"/>
  <c r="AM48719" i="1"/>
  <c r="AN48719" i="1"/>
  <c r="AO48719" i="1"/>
  <c r="AP48719" i="1"/>
  <c r="AQ48719" i="1"/>
  <c r="AR48719" i="1"/>
  <c r="P48720" i="1"/>
  <c r="Q48720" i="1"/>
  <c r="AJ48720" i="1"/>
  <c r="AK48720" i="1"/>
  <c r="AL48720" i="1"/>
  <c r="AM48720" i="1"/>
  <c r="AN48720" i="1"/>
  <c r="AO48720" i="1"/>
  <c r="AP48720" i="1"/>
  <c r="AQ48720" i="1"/>
  <c r="AR48720" i="1"/>
  <c r="P48721" i="1"/>
  <c r="R48721" i="1" s="1"/>
  <c r="Q48721" i="1"/>
  <c r="AF48721" i="1" s="1"/>
  <c r="AJ48721" i="1"/>
  <c r="AK48721" i="1"/>
  <c r="AL48721" i="1"/>
  <c r="AM48721" i="1"/>
  <c r="AN48721" i="1"/>
  <c r="AO48721" i="1"/>
  <c r="AP48721" i="1"/>
  <c r="AQ48721" i="1"/>
  <c r="AR48721" i="1"/>
  <c r="P48722" i="1"/>
  <c r="Q48722" i="1"/>
  <c r="S48722" i="1" s="1"/>
  <c r="AJ48722" i="1"/>
  <c r="AK48722" i="1"/>
  <c r="AL48722" i="1"/>
  <c r="AM48722" i="1"/>
  <c r="AN48722" i="1"/>
  <c r="AO48722" i="1"/>
  <c r="AP48722" i="1"/>
  <c r="AQ48722" i="1"/>
  <c r="AR48722" i="1"/>
  <c r="P48723" i="1"/>
  <c r="Q48723" i="1"/>
  <c r="AF48723" i="1" s="1"/>
  <c r="AJ48723" i="1"/>
  <c r="AK48723" i="1"/>
  <c r="AL48723" i="1"/>
  <c r="AM48723" i="1"/>
  <c r="AN48723" i="1"/>
  <c r="AO48723" i="1"/>
  <c r="AP48723" i="1"/>
  <c r="AQ48723" i="1"/>
  <c r="AR48723" i="1"/>
  <c r="P48724" i="1"/>
  <c r="Q48724" i="1"/>
  <c r="AJ48724" i="1"/>
  <c r="AK48724" i="1"/>
  <c r="AL48724" i="1"/>
  <c r="AM48724" i="1"/>
  <c r="AN48724" i="1"/>
  <c r="AO48724" i="1"/>
  <c r="AP48724" i="1"/>
  <c r="AQ48724" i="1"/>
  <c r="AR48724" i="1"/>
  <c r="P48725" i="1"/>
  <c r="Q48725" i="1"/>
  <c r="AJ48725" i="1"/>
  <c r="AK48725" i="1"/>
  <c r="AL48725" i="1"/>
  <c r="AM48725" i="1"/>
  <c r="AN48725" i="1"/>
  <c r="AO48725" i="1"/>
  <c r="AP48725" i="1"/>
  <c r="AQ48725" i="1"/>
  <c r="AR48725" i="1"/>
  <c r="P48726" i="1"/>
  <c r="Q48726" i="1"/>
  <c r="AF48726" i="1" s="1"/>
  <c r="AJ48726" i="1"/>
  <c r="AK48726" i="1"/>
  <c r="AL48726" i="1"/>
  <c r="AM48726" i="1"/>
  <c r="AN48726" i="1"/>
  <c r="AO48726" i="1"/>
  <c r="AP48726" i="1"/>
  <c r="AQ48726" i="1"/>
  <c r="AR48726" i="1"/>
  <c r="P48727" i="1"/>
  <c r="Q48727" i="1"/>
  <c r="AJ48727" i="1"/>
  <c r="AK48727" i="1"/>
  <c r="AL48727" i="1"/>
  <c r="AM48727" i="1"/>
  <c r="AN48727" i="1"/>
  <c r="AO48727" i="1"/>
  <c r="AP48727" i="1"/>
  <c r="AQ48727" i="1"/>
  <c r="AR48727" i="1"/>
  <c r="P48728" i="1"/>
  <c r="Q48728" i="1"/>
  <c r="AJ48728" i="1"/>
  <c r="AK48728" i="1"/>
  <c r="AL48728" i="1"/>
  <c r="AM48728" i="1"/>
  <c r="AN48728" i="1"/>
  <c r="AO48728" i="1"/>
  <c r="AP48728" i="1"/>
  <c r="AQ48728" i="1"/>
  <c r="AR48728" i="1"/>
  <c r="P48729" i="1"/>
  <c r="Q48729" i="1"/>
  <c r="AJ48729" i="1"/>
  <c r="AK48729" i="1"/>
  <c r="AL48729" i="1"/>
  <c r="AM48729" i="1"/>
  <c r="AN48729" i="1"/>
  <c r="AO48729" i="1"/>
  <c r="AP48729" i="1"/>
  <c r="AQ48729" i="1"/>
  <c r="AR48729" i="1"/>
  <c r="P48730" i="1"/>
  <c r="Q48730" i="1"/>
  <c r="AJ48730" i="1"/>
  <c r="AK48730" i="1"/>
  <c r="AL48730" i="1"/>
  <c r="AM48730" i="1"/>
  <c r="AN48730" i="1"/>
  <c r="AO48730" i="1"/>
  <c r="AP48730" i="1"/>
  <c r="AQ48730" i="1"/>
  <c r="AR48730" i="1"/>
  <c r="P48731" i="1"/>
  <c r="Q48731" i="1"/>
  <c r="AF48731" i="1" s="1"/>
  <c r="AJ48731" i="1"/>
  <c r="AK48731" i="1"/>
  <c r="AL48731" i="1"/>
  <c r="AM48731" i="1"/>
  <c r="AN48731" i="1"/>
  <c r="AO48731" i="1"/>
  <c r="AP48731" i="1"/>
  <c r="AQ48731" i="1"/>
  <c r="AR48731" i="1"/>
  <c r="P48732" i="1"/>
  <c r="Q48732" i="1"/>
  <c r="AJ48732" i="1"/>
  <c r="AK48732" i="1"/>
  <c r="AL48732" i="1"/>
  <c r="AM48732" i="1"/>
  <c r="AN48732" i="1"/>
  <c r="AO48732" i="1"/>
  <c r="AP48732" i="1"/>
  <c r="AQ48732" i="1"/>
  <c r="AR48732" i="1"/>
  <c r="P48733" i="1"/>
  <c r="Q48733" i="1"/>
  <c r="AJ48733" i="1"/>
  <c r="AK48733" i="1"/>
  <c r="AL48733" i="1"/>
  <c r="AM48733" i="1"/>
  <c r="AN48733" i="1"/>
  <c r="AO48733" i="1"/>
  <c r="AP48733" i="1"/>
  <c r="AQ48733" i="1"/>
  <c r="AR48733" i="1"/>
  <c r="P48734" i="1"/>
  <c r="Q48734" i="1"/>
  <c r="AJ48734" i="1"/>
  <c r="AK48734" i="1"/>
  <c r="AL48734" i="1"/>
  <c r="AM48734" i="1"/>
  <c r="AN48734" i="1"/>
  <c r="AO48734" i="1"/>
  <c r="AP48734" i="1"/>
  <c r="AQ48734" i="1"/>
  <c r="AR48734" i="1"/>
  <c r="P48735" i="1"/>
  <c r="Q48735" i="1"/>
  <c r="AJ48735" i="1"/>
  <c r="AK48735" i="1"/>
  <c r="AL48735" i="1"/>
  <c r="AM48735" i="1"/>
  <c r="AN48735" i="1"/>
  <c r="AO48735" i="1"/>
  <c r="AP48735" i="1"/>
  <c r="AQ48735" i="1"/>
  <c r="AR48735" i="1"/>
  <c r="P48736" i="1"/>
  <c r="AA49442" i="1" s="1"/>
  <c r="Q48736" i="1"/>
  <c r="AJ48736" i="1"/>
  <c r="AK48736" i="1"/>
  <c r="AL48736" i="1"/>
  <c r="AM48736" i="1"/>
  <c r="AN48736" i="1"/>
  <c r="AO48736" i="1"/>
  <c r="AP48736" i="1"/>
  <c r="AQ48736" i="1"/>
  <c r="AR48736" i="1"/>
  <c r="P48737" i="1"/>
  <c r="Q48737" i="1"/>
  <c r="AJ48737" i="1"/>
  <c r="AK48737" i="1"/>
  <c r="AL48737" i="1"/>
  <c r="AM48737" i="1"/>
  <c r="AN48737" i="1"/>
  <c r="AO48737" i="1"/>
  <c r="AP48737" i="1"/>
  <c r="AQ48737" i="1"/>
  <c r="AR48737" i="1"/>
  <c r="P48738" i="1"/>
  <c r="Q48738" i="1"/>
  <c r="S48738" i="1" s="1"/>
  <c r="AJ48738" i="1"/>
  <c r="AK48738" i="1"/>
  <c r="AL48738" i="1"/>
  <c r="AM48738" i="1"/>
  <c r="AN48738" i="1"/>
  <c r="AO48738" i="1"/>
  <c r="AP48738" i="1"/>
  <c r="AQ48738" i="1"/>
  <c r="AR48738" i="1"/>
  <c r="P48739" i="1"/>
  <c r="Q48739" i="1"/>
  <c r="AJ48739" i="1"/>
  <c r="AK48739" i="1"/>
  <c r="AL48739" i="1"/>
  <c r="AM48739" i="1"/>
  <c r="AN48739" i="1"/>
  <c r="AO48739" i="1"/>
  <c r="AP48739" i="1"/>
  <c r="AQ48739" i="1"/>
  <c r="AR48739" i="1"/>
  <c r="P48740" i="1"/>
  <c r="Q48740" i="1"/>
  <c r="AJ48740" i="1"/>
  <c r="AK48740" i="1"/>
  <c r="AL48740" i="1"/>
  <c r="AM48740" i="1"/>
  <c r="AN48740" i="1"/>
  <c r="AO48740" i="1"/>
  <c r="AP48740" i="1"/>
  <c r="AQ48740" i="1"/>
  <c r="AR48740" i="1"/>
  <c r="P48741" i="1"/>
  <c r="Q48741" i="1"/>
  <c r="AJ48741" i="1"/>
  <c r="AK48741" i="1"/>
  <c r="AL48741" i="1"/>
  <c r="AM48741" i="1"/>
  <c r="AN48741" i="1"/>
  <c r="AO48741" i="1"/>
  <c r="AP48741" i="1"/>
  <c r="AQ48741" i="1"/>
  <c r="AR48741" i="1"/>
  <c r="P48742" i="1"/>
  <c r="Q48742" i="1"/>
  <c r="AF48742" i="1" s="1"/>
  <c r="AJ48742" i="1"/>
  <c r="AK48742" i="1"/>
  <c r="AL48742" i="1"/>
  <c r="AM48742" i="1"/>
  <c r="AN48742" i="1"/>
  <c r="AO48742" i="1"/>
  <c r="AP48742" i="1"/>
  <c r="AQ48742" i="1"/>
  <c r="AR48742" i="1"/>
  <c r="P48743" i="1"/>
  <c r="Q48743" i="1"/>
  <c r="AJ48743" i="1"/>
  <c r="AK48743" i="1"/>
  <c r="AL48743" i="1"/>
  <c r="AM48743" i="1"/>
  <c r="AN48743" i="1"/>
  <c r="AO48743" i="1"/>
  <c r="AP48743" i="1"/>
  <c r="AQ48743" i="1"/>
  <c r="AR48743" i="1"/>
  <c r="P48744" i="1"/>
  <c r="U48744" i="1" s="1"/>
  <c r="Q48744" i="1"/>
  <c r="AJ48744" i="1"/>
  <c r="AK48744" i="1"/>
  <c r="AL48744" i="1"/>
  <c r="AM48744" i="1"/>
  <c r="AN48744" i="1"/>
  <c r="AO48744" i="1"/>
  <c r="AP48744" i="1"/>
  <c r="AQ48744" i="1"/>
  <c r="AR48744" i="1"/>
  <c r="P48745" i="1"/>
  <c r="AA49538" i="1" s="1"/>
  <c r="Q48745" i="1"/>
  <c r="AJ48745" i="1"/>
  <c r="AK48745" i="1"/>
  <c r="AL48745" i="1"/>
  <c r="AM48745" i="1"/>
  <c r="AN48745" i="1"/>
  <c r="AO48745" i="1"/>
  <c r="AP48745" i="1"/>
  <c r="AQ48745" i="1"/>
  <c r="AR48745" i="1"/>
  <c r="P48746" i="1"/>
  <c r="Q48746" i="1"/>
  <c r="S48746" i="1" s="1"/>
  <c r="AJ48746" i="1"/>
  <c r="AK48746" i="1"/>
  <c r="AL48746" i="1"/>
  <c r="AM48746" i="1"/>
  <c r="AN48746" i="1"/>
  <c r="AO48746" i="1"/>
  <c r="AP48746" i="1"/>
  <c r="AQ48746" i="1"/>
  <c r="AR48746" i="1"/>
  <c r="P48747" i="1"/>
  <c r="Q48747" i="1"/>
  <c r="AF48747" i="1" s="1"/>
  <c r="AJ48747" i="1"/>
  <c r="AK48747" i="1"/>
  <c r="AL48747" i="1"/>
  <c r="AM48747" i="1"/>
  <c r="AN48747" i="1"/>
  <c r="AO48747" i="1"/>
  <c r="AP48747" i="1"/>
  <c r="AQ48747" i="1"/>
  <c r="AR48747" i="1"/>
  <c r="P48748" i="1"/>
  <c r="Q48748" i="1"/>
  <c r="AE48748" i="1" s="1"/>
  <c r="AJ48748" i="1"/>
  <c r="AK48748" i="1"/>
  <c r="AL48748" i="1"/>
  <c r="AM48748" i="1"/>
  <c r="AN48748" i="1"/>
  <c r="AO48748" i="1"/>
  <c r="AP48748" i="1"/>
  <c r="AQ48748" i="1"/>
  <c r="AR48748" i="1"/>
  <c r="P48749" i="1"/>
  <c r="Q48749" i="1"/>
  <c r="AJ48749" i="1"/>
  <c r="AK48749" i="1"/>
  <c r="AL48749" i="1"/>
  <c r="AM48749" i="1"/>
  <c r="AN48749" i="1"/>
  <c r="AO48749" i="1"/>
  <c r="AP48749" i="1"/>
  <c r="AQ48749" i="1"/>
  <c r="AR48749" i="1"/>
  <c r="P48750" i="1"/>
  <c r="Q48750" i="1"/>
  <c r="AF48750" i="1" s="1"/>
  <c r="AJ48750" i="1"/>
  <c r="AK48750" i="1"/>
  <c r="AL48750" i="1"/>
  <c r="AM48750" i="1"/>
  <c r="AN48750" i="1"/>
  <c r="AO48750" i="1"/>
  <c r="AP48750" i="1"/>
  <c r="AQ48750" i="1"/>
  <c r="AR48750" i="1"/>
  <c r="P48751" i="1"/>
  <c r="Q48751" i="1"/>
  <c r="AJ48751" i="1"/>
  <c r="AK48751" i="1"/>
  <c r="AL48751" i="1"/>
  <c r="AM48751" i="1"/>
  <c r="AN48751" i="1"/>
  <c r="AO48751" i="1"/>
  <c r="AP48751" i="1"/>
  <c r="AQ48751" i="1"/>
  <c r="AR48751" i="1"/>
  <c r="P48752" i="1"/>
  <c r="Q48752" i="1"/>
  <c r="AJ48752" i="1"/>
  <c r="AK48752" i="1"/>
  <c r="AL48752" i="1"/>
  <c r="AM48752" i="1"/>
  <c r="AN48752" i="1"/>
  <c r="AO48752" i="1"/>
  <c r="AP48752" i="1"/>
  <c r="AQ48752" i="1"/>
  <c r="AR48752" i="1"/>
  <c r="P48753" i="1"/>
  <c r="R48753" i="1" s="1"/>
  <c r="Q48753" i="1"/>
  <c r="AF48753" i="1" s="1"/>
  <c r="AJ48753" i="1"/>
  <c r="AK48753" i="1"/>
  <c r="AL48753" i="1"/>
  <c r="AM48753" i="1"/>
  <c r="AN48753" i="1"/>
  <c r="AO48753" i="1"/>
  <c r="AP48753" i="1"/>
  <c r="AQ48753" i="1"/>
  <c r="AR48753" i="1"/>
  <c r="P48754" i="1"/>
  <c r="Q48754" i="1"/>
  <c r="S48754" i="1" s="1"/>
  <c r="AJ48754" i="1"/>
  <c r="AK48754" i="1"/>
  <c r="AL48754" i="1"/>
  <c r="AM48754" i="1"/>
  <c r="AN48754" i="1"/>
  <c r="AO48754" i="1"/>
  <c r="AP48754" i="1"/>
  <c r="AQ48754" i="1"/>
  <c r="AR48754" i="1"/>
  <c r="P48755" i="1"/>
  <c r="Q48755" i="1"/>
  <c r="AF48755" i="1" s="1"/>
  <c r="AJ48755" i="1"/>
  <c r="AK48755" i="1"/>
  <c r="AL48755" i="1"/>
  <c r="AM48755" i="1"/>
  <c r="AN48755" i="1"/>
  <c r="AO48755" i="1"/>
  <c r="AP48755" i="1"/>
  <c r="AQ48755" i="1"/>
  <c r="AR48755" i="1"/>
  <c r="P48756" i="1"/>
  <c r="Q48756" i="1"/>
  <c r="AJ48756" i="1"/>
  <c r="AK48756" i="1"/>
  <c r="AL48756" i="1"/>
  <c r="AM48756" i="1"/>
  <c r="AN48756" i="1"/>
  <c r="AO48756" i="1"/>
  <c r="AP48756" i="1"/>
  <c r="AQ48756" i="1"/>
  <c r="AR48756" i="1"/>
  <c r="P48757" i="1"/>
  <c r="Q48757" i="1"/>
  <c r="AJ48757" i="1"/>
  <c r="AK48757" i="1"/>
  <c r="AL48757" i="1"/>
  <c r="AM48757" i="1"/>
  <c r="AN48757" i="1"/>
  <c r="AO48757" i="1"/>
  <c r="AP48757" i="1"/>
  <c r="AQ48757" i="1"/>
  <c r="AR48757" i="1"/>
  <c r="P48758" i="1"/>
  <c r="Q48758" i="1"/>
  <c r="AF48758" i="1" s="1"/>
  <c r="AJ48758" i="1"/>
  <c r="AK48758" i="1"/>
  <c r="AL48758" i="1"/>
  <c r="AM48758" i="1"/>
  <c r="AN48758" i="1"/>
  <c r="AO48758" i="1"/>
  <c r="AP48758" i="1"/>
  <c r="AQ48758" i="1"/>
  <c r="AR48758" i="1"/>
  <c r="P48759" i="1"/>
  <c r="Q48759" i="1"/>
  <c r="AJ48759" i="1"/>
  <c r="AK48759" i="1"/>
  <c r="AL48759" i="1"/>
  <c r="AM48759" i="1"/>
  <c r="AN48759" i="1"/>
  <c r="AO48759" i="1"/>
  <c r="AP48759" i="1"/>
  <c r="AQ48759" i="1"/>
  <c r="AR48759" i="1"/>
  <c r="P48760" i="1"/>
  <c r="X48767" i="1" s="1"/>
  <c r="Q48760" i="1"/>
  <c r="AJ48760" i="1"/>
  <c r="AK48760" i="1"/>
  <c r="AL48760" i="1"/>
  <c r="AM48760" i="1"/>
  <c r="AN48760" i="1"/>
  <c r="AO48760" i="1"/>
  <c r="AP48760" i="1"/>
  <c r="AQ48760" i="1"/>
  <c r="AR48760" i="1"/>
  <c r="P48761" i="1"/>
  <c r="Q48761" i="1"/>
  <c r="AJ48761" i="1"/>
  <c r="AK48761" i="1"/>
  <c r="AL48761" i="1"/>
  <c r="AM48761" i="1"/>
  <c r="AN48761" i="1"/>
  <c r="AO48761" i="1"/>
  <c r="AP48761" i="1"/>
  <c r="AQ48761" i="1"/>
  <c r="AR48761" i="1"/>
  <c r="P48762" i="1"/>
  <c r="Q48762" i="1"/>
  <c r="AJ48762" i="1"/>
  <c r="AK48762" i="1"/>
  <c r="AL48762" i="1"/>
  <c r="AM48762" i="1"/>
  <c r="AN48762" i="1"/>
  <c r="AO48762" i="1"/>
  <c r="AP48762" i="1"/>
  <c r="AQ48762" i="1"/>
  <c r="AR48762" i="1"/>
  <c r="P48763" i="1"/>
  <c r="Q48763" i="1"/>
  <c r="AF48763" i="1" s="1"/>
  <c r="AJ48763" i="1"/>
  <c r="AK48763" i="1"/>
  <c r="AL48763" i="1"/>
  <c r="AM48763" i="1"/>
  <c r="AN48763" i="1"/>
  <c r="AO48763" i="1"/>
  <c r="AP48763" i="1"/>
  <c r="AQ48763" i="1"/>
  <c r="AR48763" i="1"/>
  <c r="P48764" i="1"/>
  <c r="Q48764" i="1"/>
  <c r="AJ48764" i="1"/>
  <c r="AK48764" i="1"/>
  <c r="AL48764" i="1"/>
  <c r="AM48764" i="1"/>
  <c r="AN48764" i="1"/>
  <c r="AO48764" i="1"/>
  <c r="AP48764" i="1"/>
  <c r="AQ48764" i="1"/>
  <c r="AR48764" i="1"/>
  <c r="P48765" i="1"/>
  <c r="Q48765" i="1"/>
  <c r="AJ48765" i="1"/>
  <c r="AK48765" i="1"/>
  <c r="AL48765" i="1"/>
  <c r="AM48765" i="1"/>
  <c r="AN48765" i="1"/>
  <c r="AO48765" i="1"/>
  <c r="AP48765" i="1"/>
  <c r="AQ48765" i="1"/>
  <c r="AR48765" i="1"/>
  <c r="P48766" i="1"/>
  <c r="Q48766" i="1"/>
  <c r="AJ48766" i="1"/>
  <c r="AK48766" i="1"/>
  <c r="AL48766" i="1"/>
  <c r="AM48766" i="1"/>
  <c r="AN48766" i="1"/>
  <c r="AO48766" i="1"/>
  <c r="AP48766" i="1"/>
  <c r="AQ48766" i="1"/>
  <c r="AR48766" i="1"/>
  <c r="P48767" i="1"/>
  <c r="Q48767" i="1"/>
  <c r="AJ48767" i="1"/>
  <c r="AK48767" i="1"/>
  <c r="AL48767" i="1"/>
  <c r="AM48767" i="1"/>
  <c r="AN48767" i="1"/>
  <c r="AO48767" i="1"/>
  <c r="AP48767" i="1"/>
  <c r="AQ48767" i="1"/>
  <c r="AR48767" i="1"/>
  <c r="P48768" i="1"/>
  <c r="T49564" i="1" s="1"/>
  <c r="Q48768" i="1"/>
  <c r="AJ48768" i="1"/>
  <c r="AK48768" i="1"/>
  <c r="AL48768" i="1"/>
  <c r="AM48768" i="1"/>
  <c r="AN48768" i="1"/>
  <c r="AO48768" i="1"/>
  <c r="AP48768" i="1"/>
  <c r="AQ48768" i="1"/>
  <c r="AR48768" i="1"/>
  <c r="P48769" i="1"/>
  <c r="Q48769" i="1"/>
  <c r="AJ48769" i="1"/>
  <c r="AK48769" i="1"/>
  <c r="AL48769" i="1"/>
  <c r="AM48769" i="1"/>
  <c r="AN48769" i="1"/>
  <c r="AO48769" i="1"/>
  <c r="AP48769" i="1"/>
  <c r="AQ48769" i="1"/>
  <c r="AR48769" i="1"/>
  <c r="P48770" i="1"/>
  <c r="Q48770" i="1"/>
  <c r="S48770" i="1" s="1"/>
  <c r="AJ48770" i="1"/>
  <c r="AK48770" i="1"/>
  <c r="AL48770" i="1"/>
  <c r="AM48770" i="1"/>
  <c r="AN48770" i="1"/>
  <c r="AO48770" i="1"/>
  <c r="AP48770" i="1"/>
  <c r="AQ48770" i="1"/>
  <c r="AR48770" i="1"/>
  <c r="P48771" i="1"/>
  <c r="Q48771" i="1"/>
  <c r="AJ48771" i="1"/>
  <c r="AK48771" i="1"/>
  <c r="AL48771" i="1"/>
  <c r="AM48771" i="1"/>
  <c r="AN48771" i="1"/>
  <c r="AO48771" i="1"/>
  <c r="AP48771" i="1"/>
  <c r="AQ48771" i="1"/>
  <c r="AR48771" i="1"/>
  <c r="P48772" i="1"/>
  <c r="Q48772" i="1"/>
  <c r="AJ48772" i="1"/>
  <c r="AK48772" i="1"/>
  <c r="AL48772" i="1"/>
  <c r="AM48772" i="1"/>
  <c r="AN48772" i="1"/>
  <c r="AO48772" i="1"/>
  <c r="AP48772" i="1"/>
  <c r="AQ48772" i="1"/>
  <c r="AR48772" i="1"/>
  <c r="P48773" i="1"/>
  <c r="Q48773" i="1"/>
  <c r="AJ48773" i="1"/>
  <c r="AK48773" i="1"/>
  <c r="AL48773" i="1"/>
  <c r="AM48773" i="1"/>
  <c r="AN48773" i="1"/>
  <c r="AO48773" i="1"/>
  <c r="AP48773" i="1"/>
  <c r="AQ48773" i="1"/>
  <c r="AR48773" i="1"/>
  <c r="P48774" i="1"/>
  <c r="Q48774" i="1"/>
  <c r="AF48774" i="1" s="1"/>
  <c r="AJ48774" i="1"/>
  <c r="AK48774" i="1"/>
  <c r="AL48774" i="1"/>
  <c r="AM48774" i="1"/>
  <c r="AN48774" i="1"/>
  <c r="AO48774" i="1"/>
  <c r="AP48774" i="1"/>
  <c r="AQ48774" i="1"/>
  <c r="AR48774" i="1"/>
  <c r="P48775" i="1"/>
  <c r="Q48775" i="1"/>
  <c r="AJ48775" i="1"/>
  <c r="AK48775" i="1"/>
  <c r="AL48775" i="1"/>
  <c r="AM48775" i="1"/>
  <c r="AN48775" i="1"/>
  <c r="AO48775" i="1"/>
  <c r="AP48775" i="1"/>
  <c r="AQ48775" i="1"/>
  <c r="AR48775" i="1"/>
  <c r="P48776" i="1"/>
  <c r="U48776" i="1" s="1"/>
  <c r="Q48776" i="1"/>
  <c r="AJ48776" i="1"/>
  <c r="AK48776" i="1"/>
  <c r="AL48776" i="1"/>
  <c r="AM48776" i="1"/>
  <c r="AN48776" i="1"/>
  <c r="AO48776" i="1"/>
  <c r="AP48776" i="1"/>
  <c r="AQ48776" i="1"/>
  <c r="AR48776" i="1"/>
  <c r="P48777" i="1"/>
  <c r="Z49588" i="1" s="1"/>
  <c r="Q48777" i="1"/>
  <c r="AJ48777" i="1"/>
  <c r="AK48777" i="1"/>
  <c r="AL48777" i="1"/>
  <c r="AM48777" i="1"/>
  <c r="AN48777" i="1"/>
  <c r="AO48777" i="1"/>
  <c r="AP48777" i="1"/>
  <c r="AQ48777" i="1"/>
  <c r="AR48777" i="1"/>
  <c r="P48778" i="1"/>
  <c r="Q48778" i="1"/>
  <c r="S48778" i="1" s="1"/>
  <c r="AJ48778" i="1"/>
  <c r="AK48778" i="1"/>
  <c r="AL48778" i="1"/>
  <c r="AM48778" i="1"/>
  <c r="AN48778" i="1"/>
  <c r="AO48778" i="1"/>
  <c r="AP48778" i="1"/>
  <c r="AQ48778" i="1"/>
  <c r="AR48778" i="1"/>
  <c r="P48779" i="1"/>
  <c r="Q48779" i="1"/>
  <c r="AF48779" i="1" s="1"/>
  <c r="AJ48779" i="1"/>
  <c r="AK48779" i="1"/>
  <c r="AL48779" i="1"/>
  <c r="AM48779" i="1"/>
  <c r="AN48779" i="1"/>
  <c r="AO48779" i="1"/>
  <c r="AP48779" i="1"/>
  <c r="AQ48779" i="1"/>
  <c r="AR48779" i="1"/>
  <c r="P48780" i="1"/>
  <c r="Q48780" i="1"/>
  <c r="AE48780" i="1" s="1"/>
  <c r="AJ48780" i="1"/>
  <c r="AK48780" i="1"/>
  <c r="AL48780" i="1"/>
  <c r="AM48780" i="1"/>
  <c r="AN48780" i="1"/>
  <c r="AO48780" i="1"/>
  <c r="AP48780" i="1"/>
  <c r="AQ48780" i="1"/>
  <c r="AR48780" i="1"/>
  <c r="P48781" i="1"/>
  <c r="Q48781" i="1"/>
  <c r="AJ48781" i="1"/>
  <c r="AK48781" i="1"/>
  <c r="AL48781" i="1"/>
  <c r="AM48781" i="1"/>
  <c r="AN48781" i="1"/>
  <c r="AO48781" i="1"/>
  <c r="AP48781" i="1"/>
  <c r="AQ48781" i="1"/>
  <c r="AR48781" i="1"/>
  <c r="P48782" i="1"/>
  <c r="Q48782" i="1"/>
  <c r="AF48782" i="1" s="1"/>
  <c r="AJ48782" i="1"/>
  <c r="AK48782" i="1"/>
  <c r="AL48782" i="1"/>
  <c r="AM48782" i="1"/>
  <c r="AN48782" i="1"/>
  <c r="AO48782" i="1"/>
  <c r="AP48782" i="1"/>
  <c r="AQ48782" i="1"/>
  <c r="AR48782" i="1"/>
  <c r="P48783" i="1"/>
  <c r="Q48783" i="1"/>
  <c r="AJ48783" i="1"/>
  <c r="AK48783" i="1"/>
  <c r="AL48783" i="1"/>
  <c r="AM48783" i="1"/>
  <c r="AN48783" i="1"/>
  <c r="AO48783" i="1"/>
  <c r="AP48783" i="1"/>
  <c r="AQ48783" i="1"/>
  <c r="AR48783" i="1"/>
  <c r="P48784" i="1"/>
  <c r="Q48784" i="1"/>
  <c r="AJ48784" i="1"/>
  <c r="AK48784" i="1"/>
  <c r="AL48784" i="1"/>
  <c r="AM48784" i="1"/>
  <c r="AN48784" i="1"/>
  <c r="AO48784" i="1"/>
  <c r="AP48784" i="1"/>
  <c r="AQ48784" i="1"/>
  <c r="AR48784" i="1"/>
  <c r="P48785" i="1"/>
  <c r="R48785" i="1" s="1"/>
  <c r="Q48785" i="1"/>
  <c r="AF48785" i="1" s="1"/>
  <c r="AJ48785" i="1"/>
  <c r="AK48785" i="1"/>
  <c r="AL48785" i="1"/>
  <c r="AM48785" i="1"/>
  <c r="AN48785" i="1"/>
  <c r="AO48785" i="1"/>
  <c r="AP48785" i="1"/>
  <c r="AQ48785" i="1"/>
  <c r="AR48785" i="1"/>
  <c r="P48786" i="1"/>
  <c r="Q48786" i="1"/>
  <c r="S48786" i="1" s="1"/>
  <c r="AJ48786" i="1"/>
  <c r="AK48786" i="1"/>
  <c r="AL48786" i="1"/>
  <c r="AM48786" i="1"/>
  <c r="AN48786" i="1"/>
  <c r="AO48786" i="1"/>
  <c r="AP48786" i="1"/>
  <c r="AQ48786" i="1"/>
  <c r="AR48786" i="1"/>
  <c r="P48787" i="1"/>
  <c r="Q48787" i="1"/>
  <c r="AF48787" i="1" s="1"/>
  <c r="AJ48787" i="1"/>
  <c r="AK48787" i="1"/>
  <c r="AL48787" i="1"/>
  <c r="AM48787" i="1"/>
  <c r="AN48787" i="1"/>
  <c r="AO48787" i="1"/>
  <c r="AP48787" i="1"/>
  <c r="AQ48787" i="1"/>
  <c r="AR48787" i="1"/>
  <c r="P48788" i="1"/>
  <c r="Q48788" i="1"/>
  <c r="AJ48788" i="1"/>
  <c r="AK48788" i="1"/>
  <c r="AL48788" i="1"/>
  <c r="AM48788" i="1"/>
  <c r="AN48788" i="1"/>
  <c r="AO48788" i="1"/>
  <c r="AP48788" i="1"/>
  <c r="AQ48788" i="1"/>
  <c r="AR48788" i="1"/>
  <c r="P48789" i="1"/>
  <c r="Q48789" i="1"/>
  <c r="AJ48789" i="1"/>
  <c r="AK48789" i="1"/>
  <c r="AL48789" i="1"/>
  <c r="AM48789" i="1"/>
  <c r="AN48789" i="1"/>
  <c r="AO48789" i="1"/>
  <c r="AP48789" i="1"/>
  <c r="AQ48789" i="1"/>
  <c r="AR48789" i="1"/>
  <c r="P48790" i="1"/>
  <c r="Q48790" i="1"/>
  <c r="AF48790" i="1" s="1"/>
  <c r="AJ48790" i="1"/>
  <c r="AK48790" i="1"/>
  <c r="AL48790" i="1"/>
  <c r="AM48790" i="1"/>
  <c r="AN48790" i="1"/>
  <c r="AO48790" i="1"/>
  <c r="AP48790" i="1"/>
  <c r="AQ48790" i="1"/>
  <c r="AR48790" i="1"/>
  <c r="P48791" i="1"/>
  <c r="Q48791" i="1"/>
  <c r="AJ48791" i="1"/>
  <c r="AK48791" i="1"/>
  <c r="AL48791" i="1"/>
  <c r="AM48791" i="1"/>
  <c r="AN48791" i="1"/>
  <c r="AO48791" i="1"/>
  <c r="AP48791" i="1"/>
  <c r="AQ48791" i="1"/>
  <c r="AR48791" i="1"/>
  <c r="P48792" i="1"/>
  <c r="AA48695" i="1" s="1"/>
  <c r="Q48792" i="1"/>
  <c r="AJ48792" i="1"/>
  <c r="AK48792" i="1"/>
  <c r="AL48792" i="1"/>
  <c r="AM48792" i="1"/>
  <c r="AN48792" i="1"/>
  <c r="AO48792" i="1"/>
  <c r="AP48792" i="1"/>
  <c r="AQ48792" i="1"/>
  <c r="AR48792" i="1"/>
  <c r="P48793" i="1"/>
  <c r="Q48793" i="1"/>
  <c r="AJ48793" i="1"/>
  <c r="AK48793" i="1"/>
  <c r="AL48793" i="1"/>
  <c r="AM48793" i="1"/>
  <c r="AN48793" i="1"/>
  <c r="AO48793" i="1"/>
  <c r="AP48793" i="1"/>
  <c r="AQ48793" i="1"/>
  <c r="AR48793" i="1"/>
  <c r="P48794" i="1"/>
  <c r="Q48794" i="1"/>
  <c r="AJ48794" i="1"/>
  <c r="AK48794" i="1"/>
  <c r="AL48794" i="1"/>
  <c r="AM48794" i="1"/>
  <c r="AN48794" i="1"/>
  <c r="AO48794" i="1"/>
  <c r="AP48794" i="1"/>
  <c r="AQ48794" i="1"/>
  <c r="AR48794" i="1"/>
  <c r="P48795" i="1"/>
  <c r="Q48795" i="1"/>
  <c r="AF48795" i="1" s="1"/>
  <c r="AJ48795" i="1"/>
  <c r="AK48795" i="1"/>
  <c r="AL48795" i="1"/>
  <c r="AM48795" i="1"/>
  <c r="AN48795" i="1"/>
  <c r="AO48795" i="1"/>
  <c r="AP48795" i="1"/>
  <c r="AQ48795" i="1"/>
  <c r="AR48795" i="1"/>
  <c r="P48796" i="1"/>
  <c r="Q48796" i="1"/>
  <c r="AJ48796" i="1"/>
  <c r="AK48796" i="1"/>
  <c r="AL48796" i="1"/>
  <c r="AM48796" i="1"/>
  <c r="AN48796" i="1"/>
  <c r="AO48796" i="1"/>
  <c r="AP48796" i="1"/>
  <c r="AQ48796" i="1"/>
  <c r="AR48796" i="1"/>
  <c r="P48797" i="1"/>
  <c r="Q48797" i="1"/>
  <c r="AJ48797" i="1"/>
  <c r="AK48797" i="1"/>
  <c r="AL48797" i="1"/>
  <c r="AM48797" i="1"/>
  <c r="AN48797" i="1"/>
  <c r="AO48797" i="1"/>
  <c r="AP48797" i="1"/>
  <c r="AQ48797" i="1"/>
  <c r="AR48797" i="1"/>
  <c r="P48798" i="1"/>
  <c r="Q48798" i="1"/>
  <c r="AJ48798" i="1"/>
  <c r="AK48798" i="1"/>
  <c r="AL48798" i="1"/>
  <c r="AM48798" i="1"/>
  <c r="AN48798" i="1"/>
  <c r="AO48798" i="1"/>
  <c r="AP48798" i="1"/>
  <c r="AQ48798" i="1"/>
  <c r="AR48798" i="1"/>
  <c r="P48799" i="1"/>
  <c r="Q48799" i="1"/>
  <c r="AJ48799" i="1"/>
  <c r="AK48799" i="1"/>
  <c r="AL48799" i="1"/>
  <c r="AM48799" i="1"/>
  <c r="AN48799" i="1"/>
  <c r="AO48799" i="1"/>
  <c r="AP48799" i="1"/>
  <c r="AQ48799" i="1"/>
  <c r="AR48799" i="1"/>
  <c r="P48800" i="1"/>
  <c r="AA49554" i="1" s="1"/>
  <c r="Q48800" i="1"/>
  <c r="AJ48800" i="1"/>
  <c r="AK48800" i="1"/>
  <c r="AL48800" i="1"/>
  <c r="AM48800" i="1"/>
  <c r="AN48800" i="1"/>
  <c r="AO48800" i="1"/>
  <c r="AP48800" i="1"/>
  <c r="AQ48800" i="1"/>
  <c r="AR48800" i="1"/>
  <c r="P48801" i="1"/>
  <c r="Q48801" i="1"/>
  <c r="AJ48801" i="1"/>
  <c r="AK48801" i="1"/>
  <c r="AL48801" i="1"/>
  <c r="AM48801" i="1"/>
  <c r="AN48801" i="1"/>
  <c r="AO48801" i="1"/>
  <c r="AP48801" i="1"/>
  <c r="AQ48801" i="1"/>
  <c r="AR48801" i="1"/>
  <c r="P48802" i="1"/>
  <c r="Q48802" i="1"/>
  <c r="S48802" i="1" s="1"/>
  <c r="AJ48802" i="1"/>
  <c r="AK48802" i="1"/>
  <c r="AL48802" i="1"/>
  <c r="AM48802" i="1"/>
  <c r="AN48802" i="1"/>
  <c r="AO48802" i="1"/>
  <c r="AP48802" i="1"/>
  <c r="AQ48802" i="1"/>
  <c r="AR48802" i="1"/>
  <c r="P48803" i="1"/>
  <c r="Q48803" i="1"/>
  <c r="AJ48803" i="1"/>
  <c r="AK48803" i="1"/>
  <c r="AL48803" i="1"/>
  <c r="AM48803" i="1"/>
  <c r="AN48803" i="1"/>
  <c r="AO48803" i="1"/>
  <c r="AP48803" i="1"/>
  <c r="AQ48803" i="1"/>
  <c r="AR48803" i="1"/>
  <c r="P48804" i="1"/>
  <c r="Q48804" i="1"/>
  <c r="AJ48804" i="1"/>
  <c r="AK48804" i="1"/>
  <c r="AL48804" i="1"/>
  <c r="AM48804" i="1"/>
  <c r="AN48804" i="1"/>
  <c r="AO48804" i="1"/>
  <c r="AP48804" i="1"/>
  <c r="AQ48804" i="1"/>
  <c r="AR48804" i="1"/>
  <c r="P48805" i="1"/>
  <c r="Q48805" i="1"/>
  <c r="AJ48805" i="1"/>
  <c r="AK48805" i="1"/>
  <c r="AL48805" i="1"/>
  <c r="AM48805" i="1"/>
  <c r="AN48805" i="1"/>
  <c r="AO48805" i="1"/>
  <c r="AP48805" i="1"/>
  <c r="AQ48805" i="1"/>
  <c r="AR48805" i="1"/>
  <c r="P48806" i="1"/>
  <c r="Q48806" i="1"/>
  <c r="AF48806" i="1" s="1"/>
  <c r="AJ48806" i="1"/>
  <c r="AK48806" i="1"/>
  <c r="AL48806" i="1"/>
  <c r="AM48806" i="1"/>
  <c r="AN48806" i="1"/>
  <c r="AO48806" i="1"/>
  <c r="AP48806" i="1"/>
  <c r="AQ48806" i="1"/>
  <c r="AR48806" i="1"/>
  <c r="P48807" i="1"/>
  <c r="Q48807" i="1"/>
  <c r="AJ48807" i="1"/>
  <c r="AK48807" i="1"/>
  <c r="AL48807" i="1"/>
  <c r="AM48807" i="1"/>
  <c r="AN48807" i="1"/>
  <c r="AO48807" i="1"/>
  <c r="AP48807" i="1"/>
  <c r="AQ48807" i="1"/>
  <c r="AR48807" i="1"/>
  <c r="P48808" i="1"/>
  <c r="AA49128" i="1" s="1"/>
  <c r="Q48808" i="1"/>
  <c r="AJ48808" i="1"/>
  <c r="AK48808" i="1"/>
  <c r="AL48808" i="1"/>
  <c r="AM48808" i="1"/>
  <c r="AN48808" i="1"/>
  <c r="AO48808" i="1"/>
  <c r="AP48808" i="1"/>
  <c r="AQ48808" i="1"/>
  <c r="AR48808" i="1"/>
  <c r="P48809" i="1"/>
  <c r="AA49650" i="1" s="1"/>
  <c r="Q48809" i="1"/>
  <c r="AJ48809" i="1"/>
  <c r="AK48809" i="1"/>
  <c r="AL48809" i="1"/>
  <c r="AM48809" i="1"/>
  <c r="AN48809" i="1"/>
  <c r="AO48809" i="1"/>
  <c r="AP48809" i="1"/>
  <c r="AQ48809" i="1"/>
  <c r="AR48809" i="1"/>
  <c r="P48810" i="1"/>
  <c r="Q48810" i="1"/>
  <c r="S48810" i="1" s="1"/>
  <c r="AJ48810" i="1"/>
  <c r="AK48810" i="1"/>
  <c r="AL48810" i="1"/>
  <c r="AM48810" i="1"/>
  <c r="AN48810" i="1"/>
  <c r="AO48810" i="1"/>
  <c r="AP48810" i="1"/>
  <c r="AQ48810" i="1"/>
  <c r="AR48810" i="1"/>
  <c r="P48811" i="1"/>
  <c r="Q48811" i="1"/>
  <c r="AH48789" i="1" s="1"/>
  <c r="AJ48811" i="1"/>
  <c r="AK48811" i="1"/>
  <c r="AL48811" i="1"/>
  <c r="AM48811" i="1"/>
  <c r="AN48811" i="1"/>
  <c r="AO48811" i="1"/>
  <c r="AP48811" i="1"/>
  <c r="AQ48811" i="1"/>
  <c r="AR48811" i="1"/>
  <c r="P48812" i="1"/>
  <c r="Q48812" i="1"/>
  <c r="AE48812" i="1" s="1"/>
  <c r="AJ48812" i="1"/>
  <c r="AK48812" i="1"/>
  <c r="AL48812" i="1"/>
  <c r="AM48812" i="1"/>
  <c r="AN48812" i="1"/>
  <c r="AO48812" i="1"/>
  <c r="AP48812" i="1"/>
  <c r="AQ48812" i="1"/>
  <c r="AR48812" i="1"/>
  <c r="P48813" i="1"/>
  <c r="Q48813" i="1"/>
  <c r="AJ48813" i="1"/>
  <c r="AK48813" i="1"/>
  <c r="AL48813" i="1"/>
  <c r="AM48813" i="1"/>
  <c r="AN48813" i="1"/>
  <c r="AO48813" i="1"/>
  <c r="AP48813" i="1"/>
  <c r="AQ48813" i="1"/>
  <c r="AR48813" i="1"/>
  <c r="P48814" i="1"/>
  <c r="Q48814" i="1"/>
  <c r="AF48814" i="1" s="1"/>
  <c r="AJ48814" i="1"/>
  <c r="AK48814" i="1"/>
  <c r="AL48814" i="1"/>
  <c r="AM48814" i="1"/>
  <c r="AN48814" i="1"/>
  <c r="AO48814" i="1"/>
  <c r="AP48814" i="1"/>
  <c r="AQ48814" i="1"/>
  <c r="AR48814" i="1"/>
  <c r="P48815" i="1"/>
  <c r="Q48815" i="1"/>
  <c r="AJ48815" i="1"/>
  <c r="AK48815" i="1"/>
  <c r="AL48815" i="1"/>
  <c r="AM48815" i="1"/>
  <c r="AN48815" i="1"/>
  <c r="AO48815" i="1"/>
  <c r="AP48815" i="1"/>
  <c r="AQ48815" i="1"/>
  <c r="AR48815" i="1"/>
  <c r="P48816" i="1"/>
  <c r="Q48816" i="1"/>
  <c r="AJ48816" i="1"/>
  <c r="AK48816" i="1"/>
  <c r="AL48816" i="1"/>
  <c r="AM48816" i="1"/>
  <c r="AN48816" i="1"/>
  <c r="AO48816" i="1"/>
  <c r="AP48816" i="1"/>
  <c r="AQ48816" i="1"/>
  <c r="AR48816" i="1"/>
  <c r="P48817" i="1"/>
  <c r="R48817" i="1" s="1"/>
  <c r="Q48817" i="1"/>
  <c r="AF48817" i="1" s="1"/>
  <c r="AJ48817" i="1"/>
  <c r="AK48817" i="1"/>
  <c r="AL48817" i="1"/>
  <c r="AM48817" i="1"/>
  <c r="AN48817" i="1"/>
  <c r="AO48817" i="1"/>
  <c r="AP48817" i="1"/>
  <c r="AQ48817" i="1"/>
  <c r="AR48817" i="1"/>
  <c r="P48818" i="1"/>
  <c r="Q48818" i="1"/>
  <c r="S48818" i="1" s="1"/>
  <c r="AJ48818" i="1"/>
  <c r="AK48818" i="1"/>
  <c r="AL48818" i="1"/>
  <c r="AM48818" i="1"/>
  <c r="AN48818" i="1"/>
  <c r="AO48818" i="1"/>
  <c r="AP48818" i="1"/>
  <c r="AQ48818" i="1"/>
  <c r="AR48818" i="1"/>
  <c r="P48819" i="1"/>
  <c r="Q48819" i="1"/>
  <c r="AF48819" i="1" s="1"/>
  <c r="AJ48819" i="1"/>
  <c r="AK48819" i="1"/>
  <c r="AL48819" i="1"/>
  <c r="AM48819" i="1"/>
  <c r="AN48819" i="1"/>
  <c r="AO48819" i="1"/>
  <c r="AP48819" i="1"/>
  <c r="AQ48819" i="1"/>
  <c r="AR48819" i="1"/>
  <c r="P48820" i="1"/>
  <c r="Q48820" i="1"/>
  <c r="AJ48820" i="1"/>
  <c r="AK48820" i="1"/>
  <c r="AL48820" i="1"/>
  <c r="AM48820" i="1"/>
  <c r="AN48820" i="1"/>
  <c r="AO48820" i="1"/>
  <c r="AP48820" i="1"/>
  <c r="AQ48820" i="1"/>
  <c r="AR48820" i="1"/>
  <c r="P48821" i="1"/>
  <c r="Q48821" i="1"/>
  <c r="AJ48821" i="1"/>
  <c r="AK48821" i="1"/>
  <c r="AL48821" i="1"/>
  <c r="AM48821" i="1"/>
  <c r="AN48821" i="1"/>
  <c r="AO48821" i="1"/>
  <c r="AP48821" i="1"/>
  <c r="AQ48821" i="1"/>
  <c r="AR48821" i="1"/>
  <c r="P48822" i="1"/>
  <c r="Q48822" i="1"/>
  <c r="AF48822" i="1" s="1"/>
  <c r="AJ48822" i="1"/>
  <c r="AK48822" i="1"/>
  <c r="AL48822" i="1"/>
  <c r="AM48822" i="1"/>
  <c r="AN48822" i="1"/>
  <c r="AO48822" i="1"/>
  <c r="AP48822" i="1"/>
  <c r="AQ48822" i="1"/>
  <c r="AR48822" i="1"/>
  <c r="P48823" i="1"/>
  <c r="Q48823" i="1"/>
  <c r="AJ48823" i="1"/>
  <c r="AK48823" i="1"/>
  <c r="AL48823" i="1"/>
  <c r="AM48823" i="1"/>
  <c r="AN48823" i="1"/>
  <c r="AO48823" i="1"/>
  <c r="AP48823" i="1"/>
  <c r="AQ48823" i="1"/>
  <c r="AR48823" i="1"/>
  <c r="P48824" i="1"/>
  <c r="Y48850" i="1" s="1"/>
  <c r="Q48824" i="1"/>
  <c r="AJ48824" i="1"/>
  <c r="AK48824" i="1"/>
  <c r="AL48824" i="1"/>
  <c r="AM48824" i="1"/>
  <c r="AN48824" i="1"/>
  <c r="AO48824" i="1"/>
  <c r="AP48824" i="1"/>
  <c r="AQ48824" i="1"/>
  <c r="AR48824" i="1"/>
  <c r="P48825" i="1"/>
  <c r="Q48825" i="1"/>
  <c r="AJ48825" i="1"/>
  <c r="AK48825" i="1"/>
  <c r="AL48825" i="1"/>
  <c r="AM48825" i="1"/>
  <c r="AN48825" i="1"/>
  <c r="AO48825" i="1"/>
  <c r="AP48825" i="1"/>
  <c r="AQ48825" i="1"/>
  <c r="AR48825" i="1"/>
  <c r="P48826" i="1"/>
  <c r="Q48826" i="1"/>
  <c r="AJ48826" i="1"/>
  <c r="AK48826" i="1"/>
  <c r="AL48826" i="1"/>
  <c r="AM48826" i="1"/>
  <c r="AN48826" i="1"/>
  <c r="AO48826" i="1"/>
  <c r="AP48826" i="1"/>
  <c r="AQ48826" i="1"/>
  <c r="AR48826" i="1"/>
  <c r="P48827" i="1"/>
  <c r="Q48827" i="1"/>
  <c r="AF48827" i="1" s="1"/>
  <c r="AJ48827" i="1"/>
  <c r="AK48827" i="1"/>
  <c r="AL48827" i="1"/>
  <c r="AM48827" i="1"/>
  <c r="AN48827" i="1"/>
  <c r="AO48827" i="1"/>
  <c r="AP48827" i="1"/>
  <c r="AQ48827" i="1"/>
  <c r="AR48827" i="1"/>
  <c r="P48828" i="1"/>
  <c r="Q48828" i="1"/>
  <c r="AJ48828" i="1"/>
  <c r="AK48828" i="1"/>
  <c r="AL48828" i="1"/>
  <c r="AM48828" i="1"/>
  <c r="AN48828" i="1"/>
  <c r="AO48828" i="1"/>
  <c r="AP48828" i="1"/>
  <c r="AQ48828" i="1"/>
  <c r="AR48828" i="1"/>
  <c r="P48829" i="1"/>
  <c r="Q48829" i="1"/>
  <c r="AJ48829" i="1"/>
  <c r="AK48829" i="1"/>
  <c r="AL48829" i="1"/>
  <c r="AM48829" i="1"/>
  <c r="AN48829" i="1"/>
  <c r="AO48829" i="1"/>
  <c r="AP48829" i="1"/>
  <c r="AQ48829" i="1"/>
  <c r="AR48829" i="1"/>
  <c r="P48830" i="1"/>
  <c r="Q48830" i="1"/>
  <c r="AJ48830" i="1"/>
  <c r="AK48830" i="1"/>
  <c r="AL48830" i="1"/>
  <c r="AM48830" i="1"/>
  <c r="AN48830" i="1"/>
  <c r="AO48830" i="1"/>
  <c r="AP48830" i="1"/>
  <c r="AQ48830" i="1"/>
  <c r="AR48830" i="1"/>
  <c r="P48831" i="1"/>
  <c r="Q48831" i="1"/>
  <c r="AJ48831" i="1"/>
  <c r="AK48831" i="1"/>
  <c r="AL48831" i="1"/>
  <c r="AM48831" i="1"/>
  <c r="AN48831" i="1"/>
  <c r="AO48831" i="1"/>
  <c r="AP48831" i="1"/>
  <c r="AQ48831" i="1"/>
  <c r="AR48831" i="1"/>
  <c r="P48832" i="1"/>
  <c r="T49692" i="1" s="1"/>
  <c r="Q48832" i="1"/>
  <c r="AJ48832" i="1"/>
  <c r="AK48832" i="1"/>
  <c r="AL48832" i="1"/>
  <c r="AM48832" i="1"/>
  <c r="AN48832" i="1"/>
  <c r="AO48832" i="1"/>
  <c r="AP48832" i="1"/>
  <c r="AQ48832" i="1"/>
  <c r="AR48832" i="1"/>
  <c r="P48833" i="1"/>
  <c r="Q48833" i="1"/>
  <c r="AJ48833" i="1"/>
  <c r="AK48833" i="1"/>
  <c r="AL48833" i="1"/>
  <c r="AM48833" i="1"/>
  <c r="AN48833" i="1"/>
  <c r="AO48833" i="1"/>
  <c r="AP48833" i="1"/>
  <c r="AQ48833" i="1"/>
  <c r="AR48833" i="1"/>
  <c r="P48834" i="1"/>
  <c r="Q48834" i="1"/>
  <c r="S48834" i="1" s="1"/>
  <c r="AJ48834" i="1"/>
  <c r="AK48834" i="1"/>
  <c r="AL48834" i="1"/>
  <c r="AM48834" i="1"/>
  <c r="AN48834" i="1"/>
  <c r="AO48834" i="1"/>
  <c r="AP48834" i="1"/>
  <c r="AQ48834" i="1"/>
  <c r="AR48834" i="1"/>
  <c r="P48835" i="1"/>
  <c r="Q48835" i="1"/>
  <c r="AJ48835" i="1"/>
  <c r="AK48835" i="1"/>
  <c r="AL48835" i="1"/>
  <c r="AM48835" i="1"/>
  <c r="AN48835" i="1"/>
  <c r="AO48835" i="1"/>
  <c r="AP48835" i="1"/>
  <c r="AQ48835" i="1"/>
  <c r="AR48835" i="1"/>
  <c r="P48836" i="1"/>
  <c r="Q48836" i="1"/>
  <c r="AJ48836" i="1"/>
  <c r="AK48836" i="1"/>
  <c r="AL48836" i="1"/>
  <c r="AM48836" i="1"/>
  <c r="AN48836" i="1"/>
  <c r="AO48836" i="1"/>
  <c r="AP48836" i="1"/>
  <c r="AQ48836" i="1"/>
  <c r="AR48836" i="1"/>
  <c r="P48837" i="1"/>
  <c r="Q48837" i="1"/>
  <c r="AJ48837" i="1"/>
  <c r="AK48837" i="1"/>
  <c r="AL48837" i="1"/>
  <c r="AM48837" i="1"/>
  <c r="AN48837" i="1"/>
  <c r="AO48837" i="1"/>
  <c r="AP48837" i="1"/>
  <c r="AQ48837" i="1"/>
  <c r="AR48837" i="1"/>
  <c r="P48838" i="1"/>
  <c r="Q48838" i="1"/>
  <c r="AF48838" i="1" s="1"/>
  <c r="AJ48838" i="1"/>
  <c r="AK48838" i="1"/>
  <c r="AL48838" i="1"/>
  <c r="AM48838" i="1"/>
  <c r="AN48838" i="1"/>
  <c r="AO48838" i="1"/>
  <c r="AP48838" i="1"/>
  <c r="AQ48838" i="1"/>
  <c r="AR48838" i="1"/>
  <c r="P48839" i="1"/>
  <c r="Q48839" i="1"/>
  <c r="AJ48839" i="1"/>
  <c r="AK48839" i="1"/>
  <c r="AL48839" i="1"/>
  <c r="AM48839" i="1"/>
  <c r="AN48839" i="1"/>
  <c r="AO48839" i="1"/>
  <c r="AP48839" i="1"/>
  <c r="AQ48839" i="1"/>
  <c r="AR48839" i="1"/>
  <c r="P48840" i="1"/>
  <c r="V48650" i="1" s="1"/>
  <c r="Q48840" i="1"/>
  <c r="AJ48840" i="1"/>
  <c r="AK48840" i="1"/>
  <c r="AL48840" i="1"/>
  <c r="AM48840" i="1"/>
  <c r="AN48840" i="1"/>
  <c r="AO48840" i="1"/>
  <c r="AP48840" i="1"/>
  <c r="AQ48840" i="1"/>
  <c r="AR48840" i="1"/>
  <c r="P48841" i="1"/>
  <c r="U49626" i="1" s="1"/>
  <c r="Q48841" i="1"/>
  <c r="AJ48841" i="1"/>
  <c r="AK48841" i="1"/>
  <c r="AL48841" i="1"/>
  <c r="AM48841" i="1"/>
  <c r="AN48841" i="1"/>
  <c r="AO48841" i="1"/>
  <c r="AP48841" i="1"/>
  <c r="AQ48841" i="1"/>
  <c r="AR48841" i="1"/>
  <c r="P48842" i="1"/>
  <c r="Q48842" i="1"/>
  <c r="S48842" i="1" s="1"/>
  <c r="AJ48842" i="1"/>
  <c r="AK48842" i="1"/>
  <c r="AL48842" i="1"/>
  <c r="AM48842" i="1"/>
  <c r="AN48842" i="1"/>
  <c r="AO48842" i="1"/>
  <c r="AP48842" i="1"/>
  <c r="AQ48842" i="1"/>
  <c r="AR48842" i="1"/>
  <c r="P48843" i="1"/>
  <c r="Q48843" i="1"/>
  <c r="AF48843" i="1" s="1"/>
  <c r="AJ48843" i="1"/>
  <c r="AK48843" i="1"/>
  <c r="AL48843" i="1"/>
  <c r="AM48843" i="1"/>
  <c r="AN48843" i="1"/>
  <c r="AO48843" i="1"/>
  <c r="AP48843" i="1"/>
  <c r="AQ48843" i="1"/>
  <c r="AR48843" i="1"/>
  <c r="P48844" i="1"/>
  <c r="Q48844" i="1"/>
  <c r="AE48844" i="1" s="1"/>
  <c r="AJ48844" i="1"/>
  <c r="AK48844" i="1"/>
  <c r="AL48844" i="1"/>
  <c r="AM48844" i="1"/>
  <c r="AN48844" i="1"/>
  <c r="AO48844" i="1"/>
  <c r="AP48844" i="1"/>
  <c r="AQ48844" i="1"/>
  <c r="AR48844" i="1"/>
  <c r="P48845" i="1"/>
  <c r="Q48845" i="1"/>
  <c r="AJ48845" i="1"/>
  <c r="AK48845" i="1"/>
  <c r="AL48845" i="1"/>
  <c r="AM48845" i="1"/>
  <c r="AN48845" i="1"/>
  <c r="AO48845" i="1"/>
  <c r="AP48845" i="1"/>
  <c r="AQ48845" i="1"/>
  <c r="AR48845" i="1"/>
  <c r="P48846" i="1"/>
  <c r="Q48846" i="1"/>
  <c r="AF48846" i="1" s="1"/>
  <c r="AJ48846" i="1"/>
  <c r="AK48846" i="1"/>
  <c r="AL48846" i="1"/>
  <c r="AM48846" i="1"/>
  <c r="AN48846" i="1"/>
  <c r="AO48846" i="1"/>
  <c r="AP48846" i="1"/>
  <c r="AQ48846" i="1"/>
  <c r="AR48846" i="1"/>
  <c r="P48847" i="1"/>
  <c r="Q48847" i="1"/>
  <c r="AJ48847" i="1"/>
  <c r="AK48847" i="1"/>
  <c r="AL48847" i="1"/>
  <c r="AM48847" i="1"/>
  <c r="AN48847" i="1"/>
  <c r="AO48847" i="1"/>
  <c r="AP48847" i="1"/>
  <c r="AQ48847" i="1"/>
  <c r="AR48847" i="1"/>
  <c r="P48848" i="1"/>
  <c r="Q48848" i="1"/>
  <c r="AJ48848" i="1"/>
  <c r="AK48848" i="1"/>
  <c r="AL48848" i="1"/>
  <c r="AM48848" i="1"/>
  <c r="AN48848" i="1"/>
  <c r="AO48848" i="1"/>
  <c r="AP48848" i="1"/>
  <c r="AQ48848" i="1"/>
  <c r="AR48848" i="1"/>
  <c r="P48849" i="1"/>
  <c r="R48849" i="1" s="1"/>
  <c r="Q48849" i="1"/>
  <c r="AF48849" i="1" s="1"/>
  <c r="AJ48849" i="1"/>
  <c r="AK48849" i="1"/>
  <c r="AL48849" i="1"/>
  <c r="AM48849" i="1"/>
  <c r="AN48849" i="1"/>
  <c r="AO48849" i="1"/>
  <c r="AP48849" i="1"/>
  <c r="AQ48849" i="1"/>
  <c r="AR48849" i="1"/>
  <c r="P48850" i="1"/>
  <c r="Q48850" i="1"/>
  <c r="S48850" i="1" s="1"/>
  <c r="AJ48850" i="1"/>
  <c r="AK48850" i="1"/>
  <c r="AL48850" i="1"/>
  <c r="AM48850" i="1"/>
  <c r="AN48850" i="1"/>
  <c r="AO48850" i="1"/>
  <c r="AP48850" i="1"/>
  <c r="AQ48850" i="1"/>
  <c r="AR48850" i="1"/>
  <c r="P48851" i="1"/>
  <c r="Q48851" i="1"/>
  <c r="AF48851" i="1" s="1"/>
  <c r="AJ48851" i="1"/>
  <c r="AK48851" i="1"/>
  <c r="AL48851" i="1"/>
  <c r="AM48851" i="1"/>
  <c r="AN48851" i="1"/>
  <c r="AO48851" i="1"/>
  <c r="AP48851" i="1"/>
  <c r="AQ48851" i="1"/>
  <c r="AR48851" i="1"/>
  <c r="P48852" i="1"/>
  <c r="Q48852" i="1"/>
  <c r="AJ48852" i="1"/>
  <c r="AK48852" i="1"/>
  <c r="AL48852" i="1"/>
  <c r="AM48852" i="1"/>
  <c r="AN48852" i="1"/>
  <c r="AO48852" i="1"/>
  <c r="AP48852" i="1"/>
  <c r="AQ48852" i="1"/>
  <c r="AR48852" i="1"/>
  <c r="P48853" i="1"/>
  <c r="Q48853" i="1"/>
  <c r="AJ48853" i="1"/>
  <c r="AK48853" i="1"/>
  <c r="AL48853" i="1"/>
  <c r="AM48853" i="1"/>
  <c r="AN48853" i="1"/>
  <c r="AO48853" i="1"/>
  <c r="AP48853" i="1"/>
  <c r="AQ48853" i="1"/>
  <c r="AR48853" i="1"/>
  <c r="P48854" i="1"/>
  <c r="Q48854" i="1"/>
  <c r="AF48854" i="1" s="1"/>
  <c r="AJ48854" i="1"/>
  <c r="AK48854" i="1"/>
  <c r="AL48854" i="1"/>
  <c r="AM48854" i="1"/>
  <c r="AN48854" i="1"/>
  <c r="AO48854" i="1"/>
  <c r="AP48854" i="1"/>
  <c r="AQ48854" i="1"/>
  <c r="AR48854" i="1"/>
  <c r="P48855" i="1"/>
  <c r="Q48855" i="1"/>
  <c r="AJ48855" i="1"/>
  <c r="AK48855" i="1"/>
  <c r="AL48855" i="1"/>
  <c r="AM48855" i="1"/>
  <c r="AN48855" i="1"/>
  <c r="AO48855" i="1"/>
  <c r="AP48855" i="1"/>
  <c r="AQ48855" i="1"/>
  <c r="AR48855" i="1"/>
  <c r="P48856" i="1"/>
  <c r="X48863" i="1" s="1"/>
  <c r="Q48856" i="1"/>
  <c r="AJ48856" i="1"/>
  <c r="AK48856" i="1"/>
  <c r="AL48856" i="1"/>
  <c r="AM48856" i="1"/>
  <c r="AN48856" i="1"/>
  <c r="AO48856" i="1"/>
  <c r="AP48856" i="1"/>
  <c r="AQ48856" i="1"/>
  <c r="AR48856" i="1"/>
  <c r="P48857" i="1"/>
  <c r="Q48857" i="1"/>
  <c r="AJ48857" i="1"/>
  <c r="AK48857" i="1"/>
  <c r="AL48857" i="1"/>
  <c r="AM48857" i="1"/>
  <c r="AN48857" i="1"/>
  <c r="AO48857" i="1"/>
  <c r="AP48857" i="1"/>
  <c r="AQ48857" i="1"/>
  <c r="AR48857" i="1"/>
  <c r="P48858" i="1"/>
  <c r="Q48858" i="1"/>
  <c r="AJ48858" i="1"/>
  <c r="AK48858" i="1"/>
  <c r="AL48858" i="1"/>
  <c r="AM48858" i="1"/>
  <c r="AN48858" i="1"/>
  <c r="AO48858" i="1"/>
  <c r="AP48858" i="1"/>
  <c r="AQ48858" i="1"/>
  <c r="AR48858" i="1"/>
  <c r="P48859" i="1"/>
  <c r="Q48859" i="1"/>
  <c r="AF48859" i="1" s="1"/>
  <c r="AJ48859" i="1"/>
  <c r="AK48859" i="1"/>
  <c r="AL48859" i="1"/>
  <c r="AM48859" i="1"/>
  <c r="AN48859" i="1"/>
  <c r="AO48859" i="1"/>
  <c r="AP48859" i="1"/>
  <c r="AQ48859" i="1"/>
  <c r="AR48859" i="1"/>
  <c r="P48860" i="1"/>
  <c r="Q48860" i="1"/>
  <c r="AJ48860" i="1"/>
  <c r="AK48860" i="1"/>
  <c r="AL48860" i="1"/>
  <c r="AM48860" i="1"/>
  <c r="AN48860" i="1"/>
  <c r="AO48860" i="1"/>
  <c r="AP48860" i="1"/>
  <c r="AQ48860" i="1"/>
  <c r="AR48860" i="1"/>
  <c r="P48861" i="1"/>
  <c r="Q48861" i="1"/>
  <c r="AJ48861" i="1"/>
  <c r="AK48861" i="1"/>
  <c r="AL48861" i="1"/>
  <c r="AM48861" i="1"/>
  <c r="AN48861" i="1"/>
  <c r="AO48861" i="1"/>
  <c r="AP48861" i="1"/>
  <c r="AQ48861" i="1"/>
  <c r="AR48861" i="1"/>
  <c r="P48862" i="1"/>
  <c r="Q48862" i="1"/>
  <c r="AJ48862" i="1"/>
  <c r="AK48862" i="1"/>
  <c r="AL48862" i="1"/>
  <c r="AM48862" i="1"/>
  <c r="AN48862" i="1"/>
  <c r="AO48862" i="1"/>
  <c r="AP48862" i="1"/>
  <c r="AQ48862" i="1"/>
  <c r="AR48862" i="1"/>
  <c r="P48863" i="1"/>
  <c r="Q48863" i="1"/>
  <c r="AJ48863" i="1"/>
  <c r="AK48863" i="1"/>
  <c r="AL48863" i="1"/>
  <c r="AM48863" i="1"/>
  <c r="AN48863" i="1"/>
  <c r="AO48863" i="1"/>
  <c r="AP48863" i="1"/>
  <c r="AQ48863" i="1"/>
  <c r="AR48863" i="1"/>
  <c r="P48864" i="1"/>
  <c r="T49804" i="1" s="1"/>
  <c r="Q48864" i="1"/>
  <c r="AJ48864" i="1"/>
  <c r="AK48864" i="1"/>
  <c r="AL48864" i="1"/>
  <c r="AM48864" i="1"/>
  <c r="AN48864" i="1"/>
  <c r="AO48864" i="1"/>
  <c r="AP48864" i="1"/>
  <c r="AQ48864" i="1"/>
  <c r="AR48864" i="1"/>
  <c r="P48865" i="1"/>
  <c r="Q48865" i="1"/>
  <c r="AJ48865" i="1"/>
  <c r="AK48865" i="1"/>
  <c r="AL48865" i="1"/>
  <c r="AM48865" i="1"/>
  <c r="AN48865" i="1"/>
  <c r="AO48865" i="1"/>
  <c r="AP48865" i="1"/>
  <c r="AQ48865" i="1"/>
  <c r="AR48865" i="1"/>
  <c r="P48866" i="1"/>
  <c r="Q48866" i="1"/>
  <c r="S48866" i="1" s="1"/>
  <c r="AJ48866" i="1"/>
  <c r="AK48866" i="1"/>
  <c r="AL48866" i="1"/>
  <c r="AM48866" i="1"/>
  <c r="AN48866" i="1"/>
  <c r="AO48866" i="1"/>
  <c r="AP48866" i="1"/>
  <c r="AQ48866" i="1"/>
  <c r="AR48866" i="1"/>
  <c r="P48867" i="1"/>
  <c r="Q48867" i="1"/>
  <c r="AJ48867" i="1"/>
  <c r="AK48867" i="1"/>
  <c r="AL48867" i="1"/>
  <c r="AM48867" i="1"/>
  <c r="AN48867" i="1"/>
  <c r="AO48867" i="1"/>
  <c r="AP48867" i="1"/>
  <c r="AQ48867" i="1"/>
  <c r="AR48867" i="1"/>
  <c r="P48868" i="1"/>
  <c r="Q48868" i="1"/>
  <c r="AJ48868" i="1"/>
  <c r="AK48868" i="1"/>
  <c r="AL48868" i="1"/>
  <c r="AM48868" i="1"/>
  <c r="AN48868" i="1"/>
  <c r="AO48868" i="1"/>
  <c r="AP48868" i="1"/>
  <c r="AQ48868" i="1"/>
  <c r="AR48868" i="1"/>
  <c r="P48869" i="1"/>
  <c r="Q48869" i="1"/>
  <c r="AJ48869" i="1"/>
  <c r="AK48869" i="1"/>
  <c r="AL48869" i="1"/>
  <c r="AM48869" i="1"/>
  <c r="AN48869" i="1"/>
  <c r="AO48869" i="1"/>
  <c r="AP48869" i="1"/>
  <c r="AQ48869" i="1"/>
  <c r="AR48869" i="1"/>
  <c r="P48870" i="1"/>
  <c r="Q48870" i="1"/>
  <c r="AF48870" i="1" s="1"/>
  <c r="AJ48870" i="1"/>
  <c r="AK48870" i="1"/>
  <c r="AL48870" i="1"/>
  <c r="AM48870" i="1"/>
  <c r="AN48870" i="1"/>
  <c r="AO48870" i="1"/>
  <c r="AP48870" i="1"/>
  <c r="AQ48870" i="1"/>
  <c r="AR48870" i="1"/>
  <c r="P48871" i="1"/>
  <c r="Q48871" i="1"/>
  <c r="AJ48871" i="1"/>
  <c r="AK48871" i="1"/>
  <c r="AL48871" i="1"/>
  <c r="AM48871" i="1"/>
  <c r="AN48871" i="1"/>
  <c r="AO48871" i="1"/>
  <c r="AP48871" i="1"/>
  <c r="AQ48871" i="1"/>
  <c r="AR48871" i="1"/>
  <c r="P48872" i="1"/>
  <c r="Y49228" i="1" s="1"/>
  <c r="Q48872" i="1"/>
  <c r="AJ48872" i="1"/>
  <c r="AK48872" i="1"/>
  <c r="AL48872" i="1"/>
  <c r="AM48872" i="1"/>
  <c r="AN48872" i="1"/>
  <c r="AO48872" i="1"/>
  <c r="AP48872" i="1"/>
  <c r="AQ48872" i="1"/>
  <c r="AR48872" i="1"/>
  <c r="P48873" i="1"/>
  <c r="AA49746" i="1" s="1"/>
  <c r="Q48873" i="1"/>
  <c r="AJ48873" i="1"/>
  <c r="AK48873" i="1"/>
  <c r="AL48873" i="1"/>
  <c r="AM48873" i="1"/>
  <c r="AN48873" i="1"/>
  <c r="AO48873" i="1"/>
  <c r="AP48873" i="1"/>
  <c r="AQ48873" i="1"/>
  <c r="AR48873" i="1"/>
  <c r="P48874" i="1"/>
  <c r="Q48874" i="1"/>
  <c r="S48874" i="1" s="1"/>
  <c r="AJ48874" i="1"/>
  <c r="AK48874" i="1"/>
  <c r="AL48874" i="1"/>
  <c r="AM48874" i="1"/>
  <c r="AN48874" i="1"/>
  <c r="AO48874" i="1"/>
  <c r="AP48874" i="1"/>
  <c r="AQ48874" i="1"/>
  <c r="AR48874" i="1"/>
  <c r="P48875" i="1"/>
  <c r="Q48875" i="1"/>
  <c r="AF48875" i="1" s="1"/>
  <c r="AJ48875" i="1"/>
  <c r="AK48875" i="1"/>
  <c r="AL48875" i="1"/>
  <c r="AM48875" i="1"/>
  <c r="AN48875" i="1"/>
  <c r="AO48875" i="1"/>
  <c r="AP48875" i="1"/>
  <c r="AQ48875" i="1"/>
  <c r="AR48875" i="1"/>
  <c r="P48876" i="1"/>
  <c r="Q48876" i="1"/>
  <c r="AE48876" i="1" s="1"/>
  <c r="AJ48876" i="1"/>
  <c r="AK48876" i="1"/>
  <c r="AL48876" i="1"/>
  <c r="AM48876" i="1"/>
  <c r="AN48876" i="1"/>
  <c r="AO48876" i="1"/>
  <c r="AP48876" i="1"/>
  <c r="AQ48876" i="1"/>
  <c r="AR48876" i="1"/>
  <c r="P48877" i="1"/>
  <c r="Q48877" i="1"/>
  <c r="AJ48877" i="1"/>
  <c r="AK48877" i="1"/>
  <c r="AL48877" i="1"/>
  <c r="AM48877" i="1"/>
  <c r="AN48877" i="1"/>
  <c r="AO48877" i="1"/>
  <c r="AP48877" i="1"/>
  <c r="AQ48877" i="1"/>
  <c r="AR48877" i="1"/>
  <c r="P48878" i="1"/>
  <c r="Q48878" i="1"/>
  <c r="AF48878" i="1" s="1"/>
  <c r="AJ48878" i="1"/>
  <c r="AK48878" i="1"/>
  <c r="AL48878" i="1"/>
  <c r="AM48878" i="1"/>
  <c r="AN48878" i="1"/>
  <c r="AO48878" i="1"/>
  <c r="AP48878" i="1"/>
  <c r="AQ48878" i="1"/>
  <c r="AR48878" i="1"/>
  <c r="P48879" i="1"/>
  <c r="Q48879" i="1"/>
  <c r="AJ48879" i="1"/>
  <c r="AK48879" i="1"/>
  <c r="AL48879" i="1"/>
  <c r="AM48879" i="1"/>
  <c r="AN48879" i="1"/>
  <c r="AO48879" i="1"/>
  <c r="AP48879" i="1"/>
  <c r="AQ48879" i="1"/>
  <c r="AR48879" i="1"/>
  <c r="P48880" i="1"/>
  <c r="Q48880" i="1"/>
  <c r="AJ48880" i="1"/>
  <c r="AK48880" i="1"/>
  <c r="AL48880" i="1"/>
  <c r="AM48880" i="1"/>
  <c r="AN48880" i="1"/>
  <c r="AO48880" i="1"/>
  <c r="AP48880" i="1"/>
  <c r="AQ48880" i="1"/>
  <c r="AR48880" i="1"/>
  <c r="P48881" i="1"/>
  <c r="R48881" i="1" s="1"/>
  <c r="Q48881" i="1"/>
  <c r="AF48881" i="1" s="1"/>
  <c r="AJ48881" i="1"/>
  <c r="AK48881" i="1"/>
  <c r="AL48881" i="1"/>
  <c r="AM48881" i="1"/>
  <c r="AN48881" i="1"/>
  <c r="AO48881" i="1"/>
  <c r="AP48881" i="1"/>
  <c r="AQ48881" i="1"/>
  <c r="AR48881" i="1"/>
  <c r="P48882" i="1"/>
  <c r="Q48882" i="1"/>
  <c r="S48882" i="1" s="1"/>
  <c r="AJ48882" i="1"/>
  <c r="AK48882" i="1"/>
  <c r="AL48882" i="1"/>
  <c r="AM48882" i="1"/>
  <c r="AN48882" i="1"/>
  <c r="AO48882" i="1"/>
  <c r="AP48882" i="1"/>
  <c r="AQ48882" i="1"/>
  <c r="AR48882" i="1"/>
  <c r="P48883" i="1"/>
  <c r="Q48883" i="1"/>
  <c r="AF48883" i="1" s="1"/>
  <c r="AJ48883" i="1"/>
  <c r="AK48883" i="1"/>
  <c r="AL48883" i="1"/>
  <c r="AM48883" i="1"/>
  <c r="AN48883" i="1"/>
  <c r="AO48883" i="1"/>
  <c r="AP48883" i="1"/>
  <c r="AQ48883" i="1"/>
  <c r="AR48883" i="1"/>
  <c r="P48884" i="1"/>
  <c r="Q48884" i="1"/>
  <c r="AJ48884" i="1"/>
  <c r="AK48884" i="1"/>
  <c r="AL48884" i="1"/>
  <c r="AM48884" i="1"/>
  <c r="AN48884" i="1"/>
  <c r="AO48884" i="1"/>
  <c r="AP48884" i="1"/>
  <c r="AQ48884" i="1"/>
  <c r="AR48884" i="1"/>
  <c r="P48885" i="1"/>
  <c r="Q48885" i="1"/>
  <c r="AJ48885" i="1"/>
  <c r="AK48885" i="1"/>
  <c r="AL48885" i="1"/>
  <c r="AM48885" i="1"/>
  <c r="AN48885" i="1"/>
  <c r="AO48885" i="1"/>
  <c r="AP48885" i="1"/>
  <c r="AQ48885" i="1"/>
  <c r="AR48885" i="1"/>
  <c r="P48886" i="1"/>
  <c r="Q48886" i="1"/>
  <c r="AF48886" i="1" s="1"/>
  <c r="AJ48886" i="1"/>
  <c r="AK48886" i="1"/>
  <c r="AL48886" i="1"/>
  <c r="AM48886" i="1"/>
  <c r="AN48886" i="1"/>
  <c r="AO48886" i="1"/>
  <c r="AP48886" i="1"/>
  <c r="AQ48886" i="1"/>
  <c r="AR48886" i="1"/>
  <c r="P48887" i="1"/>
  <c r="Q48887" i="1"/>
  <c r="AJ48887" i="1"/>
  <c r="AK48887" i="1"/>
  <c r="AL48887" i="1"/>
  <c r="AM48887" i="1"/>
  <c r="AN48887" i="1"/>
  <c r="AO48887" i="1"/>
  <c r="AP48887" i="1"/>
  <c r="AQ48887" i="1"/>
  <c r="AR48887" i="1"/>
  <c r="P48888" i="1"/>
  <c r="Y48882" i="1" s="1"/>
  <c r="Q48888" i="1"/>
  <c r="AJ48888" i="1"/>
  <c r="AK48888" i="1"/>
  <c r="AL48888" i="1"/>
  <c r="AM48888" i="1"/>
  <c r="AN48888" i="1"/>
  <c r="AO48888" i="1"/>
  <c r="AP48888" i="1"/>
  <c r="AQ48888" i="1"/>
  <c r="AR48888" i="1"/>
  <c r="P48889" i="1"/>
  <c r="Q48889" i="1"/>
  <c r="AJ48889" i="1"/>
  <c r="AK48889" i="1"/>
  <c r="AL48889" i="1"/>
  <c r="AM48889" i="1"/>
  <c r="AN48889" i="1"/>
  <c r="AO48889" i="1"/>
  <c r="AP48889" i="1"/>
  <c r="AQ48889" i="1"/>
  <c r="AR48889" i="1"/>
  <c r="P48890" i="1"/>
  <c r="Q48890" i="1"/>
  <c r="AJ48890" i="1"/>
  <c r="AK48890" i="1"/>
  <c r="AL48890" i="1"/>
  <c r="AM48890" i="1"/>
  <c r="AN48890" i="1"/>
  <c r="AO48890" i="1"/>
  <c r="AP48890" i="1"/>
  <c r="AQ48890" i="1"/>
  <c r="AR48890" i="1"/>
  <c r="P48891" i="1"/>
  <c r="Q48891" i="1"/>
  <c r="AF48891" i="1" s="1"/>
  <c r="AJ48891" i="1"/>
  <c r="AK48891" i="1"/>
  <c r="AL48891" i="1"/>
  <c r="AM48891" i="1"/>
  <c r="AN48891" i="1"/>
  <c r="AO48891" i="1"/>
  <c r="AP48891" i="1"/>
  <c r="AQ48891" i="1"/>
  <c r="AR48891" i="1"/>
  <c r="P48892" i="1"/>
  <c r="Q48892" i="1"/>
  <c r="AJ48892" i="1"/>
  <c r="AK48892" i="1"/>
  <c r="AL48892" i="1"/>
  <c r="AM48892" i="1"/>
  <c r="AN48892" i="1"/>
  <c r="AO48892" i="1"/>
  <c r="AP48892" i="1"/>
  <c r="AQ48892" i="1"/>
  <c r="AR48892" i="1"/>
  <c r="P48893" i="1"/>
  <c r="Q48893" i="1"/>
  <c r="AJ48893" i="1"/>
  <c r="AK48893" i="1"/>
  <c r="AL48893" i="1"/>
  <c r="AM48893" i="1"/>
  <c r="AN48893" i="1"/>
  <c r="AO48893" i="1"/>
  <c r="AP48893" i="1"/>
  <c r="AQ48893" i="1"/>
  <c r="AR48893" i="1"/>
  <c r="P48894" i="1"/>
  <c r="Q48894" i="1"/>
  <c r="AJ48894" i="1"/>
  <c r="AK48894" i="1"/>
  <c r="AL48894" i="1"/>
  <c r="AM48894" i="1"/>
  <c r="AN48894" i="1"/>
  <c r="AO48894" i="1"/>
  <c r="AP48894" i="1"/>
  <c r="AQ48894" i="1"/>
  <c r="AR48894" i="1"/>
  <c r="P48895" i="1"/>
  <c r="Q48895" i="1"/>
  <c r="AJ48895" i="1"/>
  <c r="AK48895" i="1"/>
  <c r="AL48895" i="1"/>
  <c r="AM48895" i="1"/>
  <c r="AN48895" i="1"/>
  <c r="AO48895" i="1"/>
  <c r="AP48895" i="1"/>
  <c r="AQ48895" i="1"/>
  <c r="AR48895" i="1"/>
  <c r="P48896" i="1"/>
  <c r="AA49826" i="1" s="1"/>
  <c r="Q48896" i="1"/>
  <c r="AJ48896" i="1"/>
  <c r="AK48896" i="1"/>
  <c r="AL48896" i="1"/>
  <c r="AM48896" i="1"/>
  <c r="AN48896" i="1"/>
  <c r="AO48896" i="1"/>
  <c r="AP48896" i="1"/>
  <c r="AQ48896" i="1"/>
  <c r="AR48896" i="1"/>
  <c r="P48897" i="1"/>
  <c r="Q48897" i="1"/>
  <c r="AJ48897" i="1"/>
  <c r="AK48897" i="1"/>
  <c r="AL48897" i="1"/>
  <c r="AM48897" i="1"/>
  <c r="AN48897" i="1"/>
  <c r="AO48897" i="1"/>
  <c r="AP48897" i="1"/>
  <c r="AQ48897" i="1"/>
  <c r="AR48897" i="1"/>
  <c r="P48898" i="1"/>
  <c r="Q48898" i="1"/>
  <c r="S48898" i="1" s="1"/>
  <c r="AJ48898" i="1"/>
  <c r="AK48898" i="1"/>
  <c r="AL48898" i="1"/>
  <c r="AM48898" i="1"/>
  <c r="AN48898" i="1"/>
  <c r="AO48898" i="1"/>
  <c r="AP48898" i="1"/>
  <c r="AQ48898" i="1"/>
  <c r="AR48898" i="1"/>
  <c r="P48899" i="1"/>
  <c r="Q48899" i="1"/>
  <c r="AJ48899" i="1"/>
  <c r="AK48899" i="1"/>
  <c r="AL48899" i="1"/>
  <c r="AM48899" i="1"/>
  <c r="AN48899" i="1"/>
  <c r="AO48899" i="1"/>
  <c r="AP48899" i="1"/>
  <c r="AQ48899" i="1"/>
  <c r="AR48899" i="1"/>
  <c r="P48900" i="1"/>
  <c r="Q48900" i="1"/>
  <c r="AJ48900" i="1"/>
  <c r="AK48900" i="1"/>
  <c r="AL48900" i="1"/>
  <c r="AM48900" i="1"/>
  <c r="AN48900" i="1"/>
  <c r="AO48900" i="1"/>
  <c r="AP48900" i="1"/>
  <c r="AQ48900" i="1"/>
  <c r="AR48900" i="1"/>
  <c r="P48901" i="1"/>
  <c r="Q48901" i="1"/>
  <c r="AJ48901" i="1"/>
  <c r="AK48901" i="1"/>
  <c r="AL48901" i="1"/>
  <c r="AM48901" i="1"/>
  <c r="AN48901" i="1"/>
  <c r="AO48901" i="1"/>
  <c r="AP48901" i="1"/>
  <c r="AQ48901" i="1"/>
  <c r="AR48901" i="1"/>
  <c r="P48902" i="1"/>
  <c r="Q48902" i="1"/>
  <c r="AF48902" i="1" s="1"/>
  <c r="AJ48902" i="1"/>
  <c r="AK48902" i="1"/>
  <c r="AL48902" i="1"/>
  <c r="AM48902" i="1"/>
  <c r="AN48902" i="1"/>
  <c r="AO48902" i="1"/>
  <c r="AP48902" i="1"/>
  <c r="AQ48902" i="1"/>
  <c r="AR48902" i="1"/>
  <c r="P48903" i="1"/>
  <c r="Q48903" i="1"/>
  <c r="AJ48903" i="1"/>
  <c r="AK48903" i="1"/>
  <c r="AL48903" i="1"/>
  <c r="AM48903" i="1"/>
  <c r="AN48903" i="1"/>
  <c r="AO48903" i="1"/>
  <c r="AP48903" i="1"/>
  <c r="AQ48903" i="1"/>
  <c r="AR48903" i="1"/>
  <c r="P48904" i="1"/>
  <c r="U48904" i="1" s="1"/>
  <c r="Q48904" i="1"/>
  <c r="AJ48904" i="1"/>
  <c r="AK48904" i="1"/>
  <c r="AL48904" i="1"/>
  <c r="AM48904" i="1"/>
  <c r="AN48904" i="1"/>
  <c r="AO48904" i="1"/>
  <c r="AP48904" i="1"/>
  <c r="AQ48904" i="1"/>
  <c r="AR48904" i="1"/>
  <c r="P48905" i="1"/>
  <c r="AA49890" i="1" s="1"/>
  <c r="Q48905" i="1"/>
  <c r="AJ48905" i="1"/>
  <c r="AK48905" i="1"/>
  <c r="AL48905" i="1"/>
  <c r="AM48905" i="1"/>
  <c r="AN48905" i="1"/>
  <c r="AO48905" i="1"/>
  <c r="AP48905" i="1"/>
  <c r="AQ48905" i="1"/>
  <c r="AR48905" i="1"/>
  <c r="P48906" i="1"/>
  <c r="Q48906" i="1"/>
  <c r="S48906" i="1" s="1"/>
  <c r="AJ48906" i="1"/>
  <c r="AK48906" i="1"/>
  <c r="AL48906" i="1"/>
  <c r="AM48906" i="1"/>
  <c r="AN48906" i="1"/>
  <c r="AO48906" i="1"/>
  <c r="AP48906" i="1"/>
  <c r="AQ48906" i="1"/>
  <c r="AR48906" i="1"/>
  <c r="P48907" i="1"/>
  <c r="Q48907" i="1"/>
  <c r="AF48907" i="1" s="1"/>
  <c r="AJ48907" i="1"/>
  <c r="AK48907" i="1"/>
  <c r="AL48907" i="1"/>
  <c r="AM48907" i="1"/>
  <c r="AN48907" i="1"/>
  <c r="AO48907" i="1"/>
  <c r="AP48907" i="1"/>
  <c r="AQ48907" i="1"/>
  <c r="AR48907" i="1"/>
  <c r="P48908" i="1"/>
  <c r="Q48908" i="1"/>
  <c r="AE48908" i="1" s="1"/>
  <c r="AJ48908" i="1"/>
  <c r="AK48908" i="1"/>
  <c r="AL48908" i="1"/>
  <c r="AM48908" i="1"/>
  <c r="AN48908" i="1"/>
  <c r="AO48908" i="1"/>
  <c r="AP48908" i="1"/>
  <c r="AQ48908" i="1"/>
  <c r="AR48908" i="1"/>
  <c r="P48909" i="1"/>
  <c r="Q48909" i="1"/>
  <c r="AJ48909" i="1"/>
  <c r="AK48909" i="1"/>
  <c r="AL48909" i="1"/>
  <c r="AM48909" i="1"/>
  <c r="AN48909" i="1"/>
  <c r="AO48909" i="1"/>
  <c r="AP48909" i="1"/>
  <c r="AQ48909" i="1"/>
  <c r="AR48909" i="1"/>
  <c r="P48910" i="1"/>
  <c r="Q48910" i="1"/>
  <c r="AF48910" i="1" s="1"/>
  <c r="AJ48910" i="1"/>
  <c r="AK48910" i="1"/>
  <c r="AL48910" i="1"/>
  <c r="AM48910" i="1"/>
  <c r="AN48910" i="1"/>
  <c r="AO48910" i="1"/>
  <c r="AP48910" i="1"/>
  <c r="AQ48910" i="1"/>
  <c r="AR48910" i="1"/>
  <c r="P48911" i="1"/>
  <c r="Q48911" i="1"/>
  <c r="AJ48911" i="1"/>
  <c r="AK48911" i="1"/>
  <c r="AL48911" i="1"/>
  <c r="AM48911" i="1"/>
  <c r="AN48911" i="1"/>
  <c r="AO48911" i="1"/>
  <c r="AP48911" i="1"/>
  <c r="AQ48911" i="1"/>
  <c r="AR48911" i="1"/>
  <c r="P48912" i="1"/>
  <c r="Q48912" i="1"/>
  <c r="AJ48912" i="1"/>
  <c r="AK48912" i="1"/>
  <c r="AL48912" i="1"/>
  <c r="AM48912" i="1"/>
  <c r="AN48912" i="1"/>
  <c r="AO48912" i="1"/>
  <c r="AP48912" i="1"/>
  <c r="AQ48912" i="1"/>
  <c r="AR48912" i="1"/>
  <c r="P48913" i="1"/>
  <c r="R48913" i="1" s="1"/>
  <c r="Q48913" i="1"/>
  <c r="AF48913" i="1" s="1"/>
  <c r="AJ48913" i="1"/>
  <c r="AK48913" i="1"/>
  <c r="AL48913" i="1"/>
  <c r="AM48913" i="1"/>
  <c r="AN48913" i="1"/>
  <c r="AO48913" i="1"/>
  <c r="AP48913" i="1"/>
  <c r="AQ48913" i="1"/>
  <c r="AR48913" i="1"/>
  <c r="P48914" i="1"/>
  <c r="Q48914" i="1"/>
  <c r="S48914" i="1" s="1"/>
  <c r="AJ48914" i="1"/>
  <c r="AK48914" i="1"/>
  <c r="AL48914" i="1"/>
  <c r="AM48914" i="1"/>
  <c r="AN48914" i="1"/>
  <c r="AO48914" i="1"/>
  <c r="AP48914" i="1"/>
  <c r="AQ48914" i="1"/>
  <c r="AR48914" i="1"/>
  <c r="P48915" i="1"/>
  <c r="Q48915" i="1"/>
  <c r="AF48915" i="1" s="1"/>
  <c r="AJ48915" i="1"/>
  <c r="AK48915" i="1"/>
  <c r="AL48915" i="1"/>
  <c r="AM48915" i="1"/>
  <c r="AN48915" i="1"/>
  <c r="AO48915" i="1"/>
  <c r="AP48915" i="1"/>
  <c r="AQ48915" i="1"/>
  <c r="AR48915" i="1"/>
  <c r="P48916" i="1"/>
  <c r="Q48916" i="1"/>
  <c r="AJ48916" i="1"/>
  <c r="AK48916" i="1"/>
  <c r="AL48916" i="1"/>
  <c r="AM48916" i="1"/>
  <c r="AN48916" i="1"/>
  <c r="AO48916" i="1"/>
  <c r="AP48916" i="1"/>
  <c r="AQ48916" i="1"/>
  <c r="AR48916" i="1"/>
  <c r="P48917" i="1"/>
  <c r="Q48917" i="1"/>
  <c r="AJ48917" i="1"/>
  <c r="AK48917" i="1"/>
  <c r="AL48917" i="1"/>
  <c r="AM48917" i="1"/>
  <c r="AN48917" i="1"/>
  <c r="AO48917" i="1"/>
  <c r="AP48917" i="1"/>
  <c r="AQ48917" i="1"/>
  <c r="AR48917" i="1"/>
  <c r="P48918" i="1"/>
  <c r="Q48918" i="1"/>
  <c r="AF48918" i="1" s="1"/>
  <c r="AJ48918" i="1"/>
  <c r="AK48918" i="1"/>
  <c r="AL48918" i="1"/>
  <c r="AM48918" i="1"/>
  <c r="AN48918" i="1"/>
  <c r="AO48918" i="1"/>
  <c r="AP48918" i="1"/>
  <c r="AQ48918" i="1"/>
  <c r="AR48918" i="1"/>
  <c r="P48919" i="1"/>
  <c r="Q48919" i="1"/>
  <c r="AJ48919" i="1"/>
  <c r="AK48919" i="1"/>
  <c r="AL48919" i="1"/>
  <c r="AM48919" i="1"/>
  <c r="AN48919" i="1"/>
  <c r="AO48919" i="1"/>
  <c r="AP48919" i="1"/>
  <c r="AQ48919" i="1"/>
  <c r="AR48919" i="1"/>
  <c r="P48920" i="1"/>
  <c r="Q48920" i="1"/>
  <c r="AJ48920" i="1"/>
  <c r="AK48920" i="1"/>
  <c r="AL48920" i="1"/>
  <c r="AM48920" i="1"/>
  <c r="AN48920" i="1"/>
  <c r="AO48920" i="1"/>
  <c r="AP48920" i="1"/>
  <c r="AQ48920" i="1"/>
  <c r="AR48920" i="1"/>
  <c r="P48921" i="1"/>
  <c r="Q48921" i="1"/>
  <c r="AJ48921" i="1"/>
  <c r="AK48921" i="1"/>
  <c r="AL48921" i="1"/>
  <c r="AM48921" i="1"/>
  <c r="AN48921" i="1"/>
  <c r="AO48921" i="1"/>
  <c r="AP48921" i="1"/>
  <c r="AQ48921" i="1"/>
  <c r="AR48921" i="1"/>
  <c r="P48922" i="1"/>
  <c r="Q48922" i="1"/>
  <c r="AJ48922" i="1"/>
  <c r="AK48922" i="1"/>
  <c r="AL48922" i="1"/>
  <c r="AM48922" i="1"/>
  <c r="AN48922" i="1"/>
  <c r="AO48922" i="1"/>
  <c r="AP48922" i="1"/>
  <c r="AQ48922" i="1"/>
  <c r="AR48922" i="1"/>
  <c r="P48923" i="1"/>
  <c r="Q48923" i="1"/>
  <c r="AF48923" i="1" s="1"/>
  <c r="AJ48923" i="1"/>
  <c r="AK48923" i="1"/>
  <c r="AL48923" i="1"/>
  <c r="AM48923" i="1"/>
  <c r="AN48923" i="1"/>
  <c r="AO48923" i="1"/>
  <c r="AP48923" i="1"/>
  <c r="AQ48923" i="1"/>
  <c r="AR48923" i="1"/>
  <c r="P48924" i="1"/>
  <c r="Q48924" i="1"/>
  <c r="AJ48924" i="1"/>
  <c r="AK48924" i="1"/>
  <c r="AL48924" i="1"/>
  <c r="AM48924" i="1"/>
  <c r="AN48924" i="1"/>
  <c r="AO48924" i="1"/>
  <c r="AP48924" i="1"/>
  <c r="AQ48924" i="1"/>
  <c r="AR48924" i="1"/>
  <c r="P48925" i="1"/>
  <c r="Q48925" i="1"/>
  <c r="AJ48925" i="1"/>
  <c r="AK48925" i="1"/>
  <c r="AL48925" i="1"/>
  <c r="AM48925" i="1"/>
  <c r="AN48925" i="1"/>
  <c r="AO48925" i="1"/>
  <c r="AP48925" i="1"/>
  <c r="AQ48925" i="1"/>
  <c r="AR48925" i="1"/>
  <c r="P48926" i="1"/>
  <c r="Q48926" i="1"/>
  <c r="AJ48926" i="1"/>
  <c r="AK48926" i="1"/>
  <c r="AL48926" i="1"/>
  <c r="AM48926" i="1"/>
  <c r="AN48926" i="1"/>
  <c r="AO48926" i="1"/>
  <c r="AP48926" i="1"/>
  <c r="AQ48926" i="1"/>
  <c r="AR48926" i="1"/>
  <c r="P48927" i="1"/>
  <c r="Q48927" i="1"/>
  <c r="AJ48927" i="1"/>
  <c r="AK48927" i="1"/>
  <c r="AL48927" i="1"/>
  <c r="AM48927" i="1"/>
  <c r="AN48927" i="1"/>
  <c r="AO48927" i="1"/>
  <c r="AP48927" i="1"/>
  <c r="AQ48927" i="1"/>
  <c r="AR48927" i="1"/>
  <c r="P48928" i="1"/>
  <c r="Z49892" i="1" s="1"/>
  <c r="Q48928" i="1"/>
  <c r="AJ48928" i="1"/>
  <c r="AK48928" i="1"/>
  <c r="AL48928" i="1"/>
  <c r="AM48928" i="1"/>
  <c r="AN48928" i="1"/>
  <c r="AO48928" i="1"/>
  <c r="AP48928" i="1"/>
  <c r="AQ48928" i="1"/>
  <c r="AR48928" i="1"/>
  <c r="P48929" i="1"/>
  <c r="X48991" i="1" s="1"/>
  <c r="Q48929" i="1"/>
  <c r="AJ48929" i="1"/>
  <c r="AK48929" i="1"/>
  <c r="AL48929" i="1"/>
  <c r="AM48929" i="1"/>
  <c r="AN48929" i="1"/>
  <c r="AO48929" i="1"/>
  <c r="AP48929" i="1"/>
  <c r="AQ48929" i="1"/>
  <c r="AR48929" i="1"/>
  <c r="P48930" i="1"/>
  <c r="Q48930" i="1"/>
  <c r="S48930" i="1" s="1"/>
  <c r="AJ48930" i="1"/>
  <c r="AK48930" i="1"/>
  <c r="AL48930" i="1"/>
  <c r="AM48930" i="1"/>
  <c r="AN48930" i="1"/>
  <c r="AO48930" i="1"/>
  <c r="AP48930" i="1"/>
  <c r="AQ48930" i="1"/>
  <c r="AR48930" i="1"/>
  <c r="P48931" i="1"/>
  <c r="Q48931" i="1"/>
  <c r="AJ48931" i="1"/>
  <c r="AK48931" i="1"/>
  <c r="AL48931" i="1"/>
  <c r="AM48931" i="1"/>
  <c r="AN48931" i="1"/>
  <c r="AO48931" i="1"/>
  <c r="AP48931" i="1"/>
  <c r="AQ48931" i="1"/>
  <c r="AR48931" i="1"/>
  <c r="P48932" i="1"/>
  <c r="Q48932" i="1"/>
  <c r="AJ48932" i="1"/>
  <c r="AK48932" i="1"/>
  <c r="AL48932" i="1"/>
  <c r="AM48932" i="1"/>
  <c r="AN48932" i="1"/>
  <c r="AO48932" i="1"/>
  <c r="AP48932" i="1"/>
  <c r="AQ48932" i="1"/>
  <c r="AR48932" i="1"/>
  <c r="P48933" i="1"/>
  <c r="Q48933" i="1"/>
  <c r="AJ48933" i="1"/>
  <c r="AK48933" i="1"/>
  <c r="AL48933" i="1"/>
  <c r="AM48933" i="1"/>
  <c r="AN48933" i="1"/>
  <c r="AO48933" i="1"/>
  <c r="AP48933" i="1"/>
  <c r="AQ48933" i="1"/>
  <c r="AR48933" i="1"/>
  <c r="P48934" i="1"/>
  <c r="Q48934" i="1"/>
  <c r="AF48934" i="1" s="1"/>
  <c r="AJ48934" i="1"/>
  <c r="AK48934" i="1"/>
  <c r="AL48934" i="1"/>
  <c r="AM48934" i="1"/>
  <c r="AN48934" i="1"/>
  <c r="AO48934" i="1"/>
  <c r="AP48934" i="1"/>
  <c r="AQ48934" i="1"/>
  <c r="AR48934" i="1"/>
  <c r="P48935" i="1"/>
  <c r="Q48935" i="1"/>
  <c r="AJ48935" i="1"/>
  <c r="AK48935" i="1"/>
  <c r="AL48935" i="1"/>
  <c r="AM48935" i="1"/>
  <c r="AN48935" i="1"/>
  <c r="AO48935" i="1"/>
  <c r="AP48935" i="1"/>
  <c r="AQ48935" i="1"/>
  <c r="AR48935" i="1"/>
  <c r="P48936" i="1"/>
  <c r="U48936" i="1" s="1"/>
  <c r="Q48936" i="1"/>
  <c r="AJ48936" i="1"/>
  <c r="AK48936" i="1"/>
  <c r="AL48936" i="1"/>
  <c r="AM48936" i="1"/>
  <c r="AN48936" i="1"/>
  <c r="AO48936" i="1"/>
  <c r="AP48936" i="1"/>
  <c r="AQ48936" i="1"/>
  <c r="AR48936" i="1"/>
  <c r="P48937" i="1"/>
  <c r="AA49986" i="1" s="1"/>
  <c r="Q48937" i="1"/>
  <c r="AJ48937" i="1"/>
  <c r="AK48937" i="1"/>
  <c r="AL48937" i="1"/>
  <c r="AM48937" i="1"/>
  <c r="AN48937" i="1"/>
  <c r="AO48937" i="1"/>
  <c r="AP48937" i="1"/>
  <c r="AQ48937" i="1"/>
  <c r="AR48937" i="1"/>
  <c r="P48938" i="1"/>
  <c r="Q48938" i="1"/>
  <c r="S48938" i="1" s="1"/>
  <c r="AJ48938" i="1"/>
  <c r="AK48938" i="1"/>
  <c r="AL48938" i="1"/>
  <c r="AM48938" i="1"/>
  <c r="AN48938" i="1"/>
  <c r="AO48938" i="1"/>
  <c r="AP48938" i="1"/>
  <c r="AQ48938" i="1"/>
  <c r="AR48938" i="1"/>
  <c r="P48939" i="1"/>
  <c r="Q48939" i="1"/>
  <c r="AF48939" i="1" s="1"/>
  <c r="AJ48939" i="1"/>
  <c r="AK48939" i="1"/>
  <c r="AL48939" i="1"/>
  <c r="AM48939" i="1"/>
  <c r="AN48939" i="1"/>
  <c r="AO48939" i="1"/>
  <c r="AP48939" i="1"/>
  <c r="AQ48939" i="1"/>
  <c r="AR48939" i="1"/>
  <c r="P48940" i="1"/>
  <c r="Q48940" i="1"/>
  <c r="AE48940" i="1" s="1"/>
  <c r="AJ48940" i="1"/>
  <c r="AK48940" i="1"/>
  <c r="AL48940" i="1"/>
  <c r="AM48940" i="1"/>
  <c r="AN48940" i="1"/>
  <c r="AO48940" i="1"/>
  <c r="AP48940" i="1"/>
  <c r="AQ48940" i="1"/>
  <c r="AR48940" i="1"/>
  <c r="P48941" i="1"/>
  <c r="Q48941" i="1"/>
  <c r="AJ48941" i="1"/>
  <c r="AK48941" i="1"/>
  <c r="AL48941" i="1"/>
  <c r="AM48941" i="1"/>
  <c r="AN48941" i="1"/>
  <c r="AO48941" i="1"/>
  <c r="AP48941" i="1"/>
  <c r="AQ48941" i="1"/>
  <c r="AR48941" i="1"/>
  <c r="P48942" i="1"/>
  <c r="Q48942" i="1"/>
  <c r="AF48942" i="1" s="1"/>
  <c r="AJ48942" i="1"/>
  <c r="AK48942" i="1"/>
  <c r="AL48942" i="1"/>
  <c r="AM48942" i="1"/>
  <c r="AN48942" i="1"/>
  <c r="AO48942" i="1"/>
  <c r="AP48942" i="1"/>
  <c r="AQ48942" i="1"/>
  <c r="AR48942" i="1"/>
  <c r="P48943" i="1"/>
  <c r="Q48943" i="1"/>
  <c r="AJ48943" i="1"/>
  <c r="AK48943" i="1"/>
  <c r="AL48943" i="1"/>
  <c r="AM48943" i="1"/>
  <c r="AN48943" i="1"/>
  <c r="AO48943" i="1"/>
  <c r="AP48943" i="1"/>
  <c r="AQ48943" i="1"/>
  <c r="AR48943" i="1"/>
  <c r="P48944" i="1"/>
  <c r="Q48944" i="1"/>
  <c r="AJ48944" i="1"/>
  <c r="AK48944" i="1"/>
  <c r="AL48944" i="1"/>
  <c r="AM48944" i="1"/>
  <c r="AN48944" i="1"/>
  <c r="AO48944" i="1"/>
  <c r="AP48944" i="1"/>
  <c r="AQ48944" i="1"/>
  <c r="AR48944" i="1"/>
  <c r="P48945" i="1"/>
  <c r="R48945" i="1" s="1"/>
  <c r="Q48945" i="1"/>
  <c r="AF48945" i="1" s="1"/>
  <c r="AJ48945" i="1"/>
  <c r="AK48945" i="1"/>
  <c r="AL48945" i="1"/>
  <c r="AM48945" i="1"/>
  <c r="AN48945" i="1"/>
  <c r="AO48945" i="1"/>
  <c r="AP48945" i="1"/>
  <c r="AQ48945" i="1"/>
  <c r="AR48945" i="1"/>
  <c r="P48946" i="1"/>
  <c r="Q48946" i="1"/>
  <c r="S48946" i="1" s="1"/>
  <c r="AJ48946" i="1"/>
  <c r="AK48946" i="1"/>
  <c r="AL48946" i="1"/>
  <c r="AM48946" i="1"/>
  <c r="AN48946" i="1"/>
  <c r="AO48946" i="1"/>
  <c r="AP48946" i="1"/>
  <c r="AQ48946" i="1"/>
  <c r="AR48946" i="1"/>
  <c r="P48947" i="1"/>
  <c r="Q48947" i="1"/>
  <c r="AF48947" i="1" s="1"/>
  <c r="AJ48947" i="1"/>
  <c r="AK48947" i="1"/>
  <c r="AL48947" i="1"/>
  <c r="AM48947" i="1"/>
  <c r="AN48947" i="1"/>
  <c r="AO48947" i="1"/>
  <c r="AP48947" i="1"/>
  <c r="AQ48947" i="1"/>
  <c r="AR48947" i="1"/>
  <c r="P48948" i="1"/>
  <c r="Q48948" i="1"/>
  <c r="AJ48948" i="1"/>
  <c r="AK48948" i="1"/>
  <c r="AL48948" i="1"/>
  <c r="AM48948" i="1"/>
  <c r="AN48948" i="1"/>
  <c r="AO48948" i="1"/>
  <c r="AP48948" i="1"/>
  <c r="AQ48948" i="1"/>
  <c r="AR48948" i="1"/>
  <c r="P48949" i="1"/>
  <c r="Q48949" i="1"/>
  <c r="AJ48949" i="1"/>
  <c r="AK48949" i="1"/>
  <c r="AL48949" i="1"/>
  <c r="AM48949" i="1"/>
  <c r="AN48949" i="1"/>
  <c r="AO48949" i="1"/>
  <c r="AP48949" i="1"/>
  <c r="AQ48949" i="1"/>
  <c r="AR48949" i="1"/>
  <c r="P48950" i="1"/>
  <c r="Q48950" i="1"/>
  <c r="AF48950" i="1" s="1"/>
  <c r="AJ48950" i="1"/>
  <c r="AK48950" i="1"/>
  <c r="AL48950" i="1"/>
  <c r="AM48950" i="1"/>
  <c r="AN48950" i="1"/>
  <c r="AO48950" i="1"/>
  <c r="AP48950" i="1"/>
  <c r="AQ48950" i="1"/>
  <c r="AR48950" i="1"/>
  <c r="P48951" i="1"/>
  <c r="Q48951" i="1"/>
  <c r="AJ48951" i="1"/>
  <c r="AK48951" i="1"/>
  <c r="AL48951" i="1"/>
  <c r="AM48951" i="1"/>
  <c r="AN48951" i="1"/>
  <c r="AO48951" i="1"/>
  <c r="AP48951" i="1"/>
  <c r="AQ48951" i="1"/>
  <c r="AR48951" i="1"/>
  <c r="P48952" i="1"/>
  <c r="Q48952" i="1"/>
  <c r="AJ48952" i="1"/>
  <c r="AK48952" i="1"/>
  <c r="AL48952" i="1"/>
  <c r="AM48952" i="1"/>
  <c r="AN48952" i="1"/>
  <c r="AO48952" i="1"/>
  <c r="AP48952" i="1"/>
  <c r="AQ48952" i="1"/>
  <c r="AR48952" i="1"/>
  <c r="P48953" i="1"/>
  <c r="Q48953" i="1"/>
  <c r="AJ48953" i="1"/>
  <c r="AK48953" i="1"/>
  <c r="AL48953" i="1"/>
  <c r="AM48953" i="1"/>
  <c r="AN48953" i="1"/>
  <c r="AO48953" i="1"/>
  <c r="AP48953" i="1"/>
  <c r="AQ48953" i="1"/>
  <c r="AR48953" i="1"/>
  <c r="P48954" i="1"/>
  <c r="Q48954" i="1"/>
  <c r="AJ48954" i="1"/>
  <c r="AK48954" i="1"/>
  <c r="AL48954" i="1"/>
  <c r="AM48954" i="1"/>
  <c r="AN48954" i="1"/>
  <c r="AO48954" i="1"/>
  <c r="AP48954" i="1"/>
  <c r="AQ48954" i="1"/>
  <c r="AR48954" i="1"/>
  <c r="P48955" i="1"/>
  <c r="Q48955" i="1"/>
  <c r="AH48709" i="1" s="1"/>
  <c r="AJ48955" i="1"/>
  <c r="AK48955" i="1"/>
  <c r="AL48955" i="1"/>
  <c r="AM48955" i="1"/>
  <c r="AN48955" i="1"/>
  <c r="AO48955" i="1"/>
  <c r="AP48955" i="1"/>
  <c r="AQ48955" i="1"/>
  <c r="AR48955" i="1"/>
  <c r="P48956" i="1"/>
  <c r="Q48956" i="1"/>
  <c r="AJ48956" i="1"/>
  <c r="AK48956" i="1"/>
  <c r="AL48956" i="1"/>
  <c r="AM48956" i="1"/>
  <c r="AN48956" i="1"/>
  <c r="AO48956" i="1"/>
  <c r="AP48956" i="1"/>
  <c r="AQ48956" i="1"/>
  <c r="AR48956" i="1"/>
  <c r="P48957" i="1"/>
  <c r="Q48957" i="1"/>
  <c r="AJ48957" i="1"/>
  <c r="AK48957" i="1"/>
  <c r="AL48957" i="1"/>
  <c r="AM48957" i="1"/>
  <c r="AN48957" i="1"/>
  <c r="AO48957" i="1"/>
  <c r="AP48957" i="1"/>
  <c r="AQ48957" i="1"/>
  <c r="AR48957" i="1"/>
  <c r="P48958" i="1"/>
  <c r="Q48958" i="1"/>
  <c r="AJ48958" i="1"/>
  <c r="AK48958" i="1"/>
  <c r="AL48958" i="1"/>
  <c r="AM48958" i="1"/>
  <c r="AN48958" i="1"/>
  <c r="AO48958" i="1"/>
  <c r="AP48958" i="1"/>
  <c r="AQ48958" i="1"/>
  <c r="AR48958" i="1"/>
  <c r="P48959" i="1"/>
  <c r="Q48959" i="1"/>
  <c r="AJ48959" i="1"/>
  <c r="AK48959" i="1"/>
  <c r="AL48959" i="1"/>
  <c r="AM48959" i="1"/>
  <c r="AN48959" i="1"/>
  <c r="AO48959" i="1"/>
  <c r="AP48959" i="1"/>
  <c r="AQ48959" i="1"/>
  <c r="AR48959" i="1"/>
  <c r="P48960" i="1"/>
  <c r="U48960" i="1" s="1"/>
  <c r="Q48960" i="1"/>
  <c r="AJ48960" i="1"/>
  <c r="AK48960" i="1"/>
  <c r="AL48960" i="1"/>
  <c r="AM48960" i="1"/>
  <c r="AN48960" i="1"/>
  <c r="AO48960" i="1"/>
  <c r="AP48960" i="1"/>
  <c r="AQ48960" i="1"/>
  <c r="AR48960" i="1"/>
  <c r="P48961" i="1"/>
  <c r="Q48961" i="1"/>
  <c r="AJ48961" i="1"/>
  <c r="AK48961" i="1"/>
  <c r="AL48961" i="1"/>
  <c r="AM48961" i="1"/>
  <c r="AN48961" i="1"/>
  <c r="AO48961" i="1"/>
  <c r="AP48961" i="1"/>
  <c r="AQ48961" i="1"/>
  <c r="AR48961" i="1"/>
  <c r="P48962" i="1"/>
  <c r="Q48962" i="1"/>
  <c r="S48962" i="1" s="1"/>
  <c r="AJ48962" i="1"/>
  <c r="AK48962" i="1"/>
  <c r="AL48962" i="1"/>
  <c r="AM48962" i="1"/>
  <c r="AN48962" i="1"/>
  <c r="AO48962" i="1"/>
  <c r="AP48962" i="1"/>
  <c r="AQ48962" i="1"/>
  <c r="AR48962" i="1"/>
  <c r="P48963" i="1"/>
  <c r="Q48963" i="1"/>
  <c r="AJ48963" i="1"/>
  <c r="AK48963" i="1"/>
  <c r="AL48963" i="1"/>
  <c r="AM48963" i="1"/>
  <c r="AN48963" i="1"/>
  <c r="AO48963" i="1"/>
  <c r="AP48963" i="1"/>
  <c r="AQ48963" i="1"/>
  <c r="AR48963" i="1"/>
  <c r="P48964" i="1"/>
  <c r="Q48964" i="1"/>
  <c r="AJ48964" i="1"/>
  <c r="AK48964" i="1"/>
  <c r="AL48964" i="1"/>
  <c r="AM48964" i="1"/>
  <c r="AN48964" i="1"/>
  <c r="AO48964" i="1"/>
  <c r="AP48964" i="1"/>
  <c r="AQ48964" i="1"/>
  <c r="AR48964" i="1"/>
  <c r="P48965" i="1"/>
  <c r="Q48965" i="1"/>
  <c r="AJ48965" i="1"/>
  <c r="AK48965" i="1"/>
  <c r="AL48965" i="1"/>
  <c r="AM48965" i="1"/>
  <c r="AN48965" i="1"/>
  <c r="AO48965" i="1"/>
  <c r="AP48965" i="1"/>
  <c r="AQ48965" i="1"/>
  <c r="AR48965" i="1"/>
  <c r="P48966" i="1"/>
  <c r="Q48966" i="1"/>
  <c r="AF48966" i="1" s="1"/>
  <c r="AJ48966" i="1"/>
  <c r="AK48966" i="1"/>
  <c r="AL48966" i="1"/>
  <c r="AM48966" i="1"/>
  <c r="AN48966" i="1"/>
  <c r="AO48966" i="1"/>
  <c r="AP48966" i="1"/>
  <c r="AQ48966" i="1"/>
  <c r="AR48966" i="1"/>
  <c r="P48967" i="1"/>
  <c r="Q48967" i="1"/>
  <c r="AJ48967" i="1"/>
  <c r="AK48967" i="1"/>
  <c r="AL48967" i="1"/>
  <c r="AM48967" i="1"/>
  <c r="AN48967" i="1"/>
  <c r="AO48967" i="1"/>
  <c r="AP48967" i="1"/>
  <c r="AQ48967" i="1"/>
  <c r="AR48967" i="1"/>
  <c r="P48968" i="1"/>
  <c r="U48968" i="1" s="1"/>
  <c r="Q48968" i="1"/>
  <c r="AJ48968" i="1"/>
  <c r="AK48968" i="1"/>
  <c r="AL48968" i="1"/>
  <c r="AM48968" i="1"/>
  <c r="AN48968" i="1"/>
  <c r="AO48968" i="1"/>
  <c r="AP48968" i="1"/>
  <c r="AQ48968" i="1"/>
  <c r="AR48968" i="1"/>
  <c r="P48969" i="1"/>
  <c r="Z50003" i="1" s="1"/>
  <c r="Q48969" i="1"/>
  <c r="AJ48969" i="1"/>
  <c r="AK48969" i="1"/>
  <c r="AL48969" i="1"/>
  <c r="AM48969" i="1"/>
  <c r="AN48969" i="1"/>
  <c r="AO48969" i="1"/>
  <c r="AP48969" i="1"/>
  <c r="AQ48969" i="1"/>
  <c r="AR48969" i="1"/>
  <c r="P48970" i="1"/>
  <c r="Q48970" i="1"/>
  <c r="S48970" i="1" s="1"/>
  <c r="AJ48970" i="1"/>
  <c r="AK48970" i="1"/>
  <c r="AL48970" i="1"/>
  <c r="AM48970" i="1"/>
  <c r="AN48970" i="1"/>
  <c r="AO48970" i="1"/>
  <c r="AP48970" i="1"/>
  <c r="AQ48970" i="1"/>
  <c r="AR48970" i="1"/>
  <c r="P48971" i="1"/>
  <c r="Q48971" i="1"/>
  <c r="AF48971" i="1" s="1"/>
  <c r="AJ48971" i="1"/>
  <c r="AK48971" i="1"/>
  <c r="AL48971" i="1"/>
  <c r="AM48971" i="1"/>
  <c r="AN48971" i="1"/>
  <c r="AO48971" i="1"/>
  <c r="AP48971" i="1"/>
  <c r="AQ48971" i="1"/>
  <c r="AR48971" i="1"/>
  <c r="P48972" i="1"/>
  <c r="Q48972" i="1"/>
  <c r="AE48972" i="1" s="1"/>
  <c r="AJ48972" i="1"/>
  <c r="AK48972" i="1"/>
  <c r="AL48972" i="1"/>
  <c r="AM48972" i="1"/>
  <c r="AN48972" i="1"/>
  <c r="AO48972" i="1"/>
  <c r="AP48972" i="1"/>
  <c r="AQ48972" i="1"/>
  <c r="AR48972" i="1"/>
  <c r="P48973" i="1"/>
  <c r="Q48973" i="1"/>
  <c r="AJ48973" i="1"/>
  <c r="AK48973" i="1"/>
  <c r="AL48973" i="1"/>
  <c r="AM48973" i="1"/>
  <c r="AN48973" i="1"/>
  <c r="AO48973" i="1"/>
  <c r="AP48973" i="1"/>
  <c r="AQ48973" i="1"/>
  <c r="AR48973" i="1"/>
  <c r="P48974" i="1"/>
  <c r="Q48974" i="1"/>
  <c r="AF48974" i="1" s="1"/>
  <c r="AJ48974" i="1"/>
  <c r="AK48974" i="1"/>
  <c r="AL48974" i="1"/>
  <c r="AM48974" i="1"/>
  <c r="AN48974" i="1"/>
  <c r="AO48974" i="1"/>
  <c r="AP48974" i="1"/>
  <c r="AQ48974" i="1"/>
  <c r="AR48974" i="1"/>
  <c r="P48975" i="1"/>
  <c r="Q48975" i="1"/>
  <c r="AJ48975" i="1"/>
  <c r="AK48975" i="1"/>
  <c r="AL48975" i="1"/>
  <c r="AM48975" i="1"/>
  <c r="AN48975" i="1"/>
  <c r="AO48975" i="1"/>
  <c r="AP48975" i="1"/>
  <c r="AQ48975" i="1"/>
  <c r="AR48975" i="1"/>
  <c r="P48976" i="1"/>
  <c r="Q48976" i="1"/>
  <c r="AJ48976" i="1"/>
  <c r="AK48976" i="1"/>
  <c r="AL48976" i="1"/>
  <c r="AM48976" i="1"/>
  <c r="AN48976" i="1"/>
  <c r="AO48976" i="1"/>
  <c r="AP48976" i="1"/>
  <c r="AQ48976" i="1"/>
  <c r="AR48976" i="1"/>
  <c r="P48977" i="1"/>
  <c r="R48977" i="1" s="1"/>
  <c r="Q48977" i="1"/>
  <c r="AF48977" i="1" s="1"/>
  <c r="AJ48977" i="1"/>
  <c r="AK48977" i="1"/>
  <c r="AL48977" i="1"/>
  <c r="AM48977" i="1"/>
  <c r="AN48977" i="1"/>
  <c r="AO48977" i="1"/>
  <c r="AP48977" i="1"/>
  <c r="AQ48977" i="1"/>
  <c r="AR48977" i="1"/>
  <c r="P48978" i="1"/>
  <c r="Q48978" i="1"/>
  <c r="S48978" i="1" s="1"/>
  <c r="AJ48978" i="1"/>
  <c r="AK48978" i="1"/>
  <c r="AL48978" i="1"/>
  <c r="AM48978" i="1"/>
  <c r="AN48978" i="1"/>
  <c r="AO48978" i="1"/>
  <c r="AP48978" i="1"/>
  <c r="AQ48978" i="1"/>
  <c r="AR48978" i="1"/>
  <c r="P48979" i="1"/>
  <c r="Q48979" i="1"/>
  <c r="AF48979" i="1" s="1"/>
  <c r="AJ48979" i="1"/>
  <c r="AK48979" i="1"/>
  <c r="AL48979" i="1"/>
  <c r="AM48979" i="1"/>
  <c r="AN48979" i="1"/>
  <c r="AO48979" i="1"/>
  <c r="AP48979" i="1"/>
  <c r="AQ48979" i="1"/>
  <c r="AR48979" i="1"/>
  <c r="P48980" i="1"/>
  <c r="Q48980" i="1"/>
  <c r="AJ48980" i="1"/>
  <c r="AK48980" i="1"/>
  <c r="AL48980" i="1"/>
  <c r="AM48980" i="1"/>
  <c r="AN48980" i="1"/>
  <c r="AO48980" i="1"/>
  <c r="AP48980" i="1"/>
  <c r="AQ48980" i="1"/>
  <c r="AR48980" i="1"/>
  <c r="P48981" i="1"/>
  <c r="Q48981" i="1"/>
  <c r="AJ48981" i="1"/>
  <c r="AK48981" i="1"/>
  <c r="AL48981" i="1"/>
  <c r="AM48981" i="1"/>
  <c r="AN48981" i="1"/>
  <c r="AO48981" i="1"/>
  <c r="AP48981" i="1"/>
  <c r="AQ48981" i="1"/>
  <c r="AR48981" i="1"/>
  <c r="P48982" i="1"/>
  <c r="Q48982" i="1"/>
  <c r="AF48982" i="1" s="1"/>
  <c r="AJ48982" i="1"/>
  <c r="AK48982" i="1"/>
  <c r="AL48982" i="1"/>
  <c r="AM48982" i="1"/>
  <c r="AN48982" i="1"/>
  <c r="AO48982" i="1"/>
  <c r="AP48982" i="1"/>
  <c r="AQ48982" i="1"/>
  <c r="AR48982" i="1"/>
  <c r="P48983" i="1"/>
  <c r="Q48983" i="1"/>
  <c r="AJ48983" i="1"/>
  <c r="AK48983" i="1"/>
  <c r="AL48983" i="1"/>
  <c r="AM48983" i="1"/>
  <c r="AN48983" i="1"/>
  <c r="AO48983" i="1"/>
  <c r="AP48983" i="1"/>
  <c r="AQ48983" i="1"/>
  <c r="AR48983" i="1"/>
  <c r="P48984" i="1"/>
  <c r="Q48984" i="1"/>
  <c r="AJ48984" i="1"/>
  <c r="AK48984" i="1"/>
  <c r="AL48984" i="1"/>
  <c r="AM48984" i="1"/>
  <c r="AN48984" i="1"/>
  <c r="AO48984" i="1"/>
  <c r="AP48984" i="1"/>
  <c r="AQ48984" i="1"/>
  <c r="AR48984" i="1"/>
  <c r="P48985" i="1"/>
  <c r="Q48985" i="1"/>
  <c r="AJ48985" i="1"/>
  <c r="AK48985" i="1"/>
  <c r="AL48985" i="1"/>
  <c r="AM48985" i="1"/>
  <c r="AN48985" i="1"/>
  <c r="AO48985" i="1"/>
  <c r="AP48985" i="1"/>
  <c r="AQ48985" i="1"/>
  <c r="AR48985" i="1"/>
  <c r="P48986" i="1"/>
  <c r="Q48986" i="1"/>
  <c r="AJ48986" i="1"/>
  <c r="AK48986" i="1"/>
  <c r="AL48986" i="1"/>
  <c r="AM48986" i="1"/>
  <c r="AN48986" i="1"/>
  <c r="AO48986" i="1"/>
  <c r="AP48986" i="1"/>
  <c r="AQ48986" i="1"/>
  <c r="AR48986" i="1"/>
  <c r="P48987" i="1"/>
  <c r="Q48987" i="1"/>
  <c r="AF48987" i="1" s="1"/>
  <c r="AJ48987" i="1"/>
  <c r="AK48987" i="1"/>
  <c r="AL48987" i="1"/>
  <c r="AM48987" i="1"/>
  <c r="AN48987" i="1"/>
  <c r="AO48987" i="1"/>
  <c r="AP48987" i="1"/>
  <c r="AQ48987" i="1"/>
  <c r="AR48987" i="1"/>
  <c r="P48988" i="1"/>
  <c r="Q48988" i="1"/>
  <c r="AJ48988" i="1"/>
  <c r="AK48988" i="1"/>
  <c r="AL48988" i="1"/>
  <c r="AM48988" i="1"/>
  <c r="AN48988" i="1"/>
  <c r="AO48988" i="1"/>
  <c r="AP48988" i="1"/>
  <c r="AQ48988" i="1"/>
  <c r="AR48988" i="1"/>
  <c r="P48989" i="1"/>
  <c r="Q48989" i="1"/>
  <c r="AJ48989" i="1"/>
  <c r="AK48989" i="1"/>
  <c r="AL48989" i="1"/>
  <c r="AM48989" i="1"/>
  <c r="AN48989" i="1"/>
  <c r="AO48989" i="1"/>
  <c r="AP48989" i="1"/>
  <c r="AQ48989" i="1"/>
  <c r="AR48989" i="1"/>
  <c r="P48990" i="1"/>
  <c r="Q48990" i="1"/>
  <c r="AJ48990" i="1"/>
  <c r="AK48990" i="1"/>
  <c r="AL48990" i="1"/>
  <c r="AM48990" i="1"/>
  <c r="AN48990" i="1"/>
  <c r="AO48990" i="1"/>
  <c r="AP48990" i="1"/>
  <c r="AQ48990" i="1"/>
  <c r="AR48990" i="1"/>
  <c r="P48991" i="1"/>
  <c r="Q48991" i="1"/>
  <c r="AJ48991" i="1"/>
  <c r="AK48991" i="1"/>
  <c r="AL48991" i="1"/>
  <c r="AM48991" i="1"/>
  <c r="AN48991" i="1"/>
  <c r="AO48991" i="1"/>
  <c r="AP48991" i="1"/>
  <c r="AQ48991" i="1"/>
  <c r="AR48991" i="1"/>
  <c r="P48992" i="1"/>
  <c r="AA50002" i="1" s="1"/>
  <c r="Q48992" i="1"/>
  <c r="AJ48992" i="1"/>
  <c r="AK48992" i="1"/>
  <c r="AL48992" i="1"/>
  <c r="AM48992" i="1"/>
  <c r="AN48992" i="1"/>
  <c r="AO48992" i="1"/>
  <c r="AP48992" i="1"/>
  <c r="AQ48992" i="1"/>
  <c r="AR48992" i="1"/>
  <c r="P48993" i="1"/>
  <c r="Y49014" i="1" s="1"/>
  <c r="Q48993" i="1"/>
  <c r="AJ48993" i="1"/>
  <c r="AK48993" i="1"/>
  <c r="AL48993" i="1"/>
  <c r="AM48993" i="1"/>
  <c r="AN48993" i="1"/>
  <c r="AO48993" i="1"/>
  <c r="AP48993" i="1"/>
  <c r="AQ48993" i="1"/>
  <c r="AR48993" i="1"/>
  <c r="P48994" i="1"/>
  <c r="Q48994" i="1"/>
  <c r="S48994" i="1" s="1"/>
  <c r="AJ48994" i="1"/>
  <c r="AK48994" i="1"/>
  <c r="AL48994" i="1"/>
  <c r="AM48994" i="1"/>
  <c r="AN48994" i="1"/>
  <c r="AO48994" i="1"/>
  <c r="AP48994" i="1"/>
  <c r="AQ48994" i="1"/>
  <c r="AR48994" i="1"/>
  <c r="P48995" i="1"/>
  <c r="Q48995" i="1"/>
  <c r="AJ48995" i="1"/>
  <c r="AK48995" i="1"/>
  <c r="AL48995" i="1"/>
  <c r="AM48995" i="1"/>
  <c r="AN48995" i="1"/>
  <c r="AO48995" i="1"/>
  <c r="AP48995" i="1"/>
  <c r="AQ48995" i="1"/>
  <c r="AR48995" i="1"/>
  <c r="P48996" i="1"/>
  <c r="Q48996" i="1"/>
  <c r="AJ48996" i="1"/>
  <c r="AK48996" i="1"/>
  <c r="AL48996" i="1"/>
  <c r="AM48996" i="1"/>
  <c r="AN48996" i="1"/>
  <c r="AO48996" i="1"/>
  <c r="AP48996" i="1"/>
  <c r="AQ48996" i="1"/>
  <c r="AR48996" i="1"/>
  <c r="P48997" i="1"/>
  <c r="Q48997" i="1"/>
  <c r="AJ48997" i="1"/>
  <c r="AK48997" i="1"/>
  <c r="AL48997" i="1"/>
  <c r="AM48997" i="1"/>
  <c r="AN48997" i="1"/>
  <c r="AO48997" i="1"/>
  <c r="AP48997" i="1"/>
  <c r="AQ48997" i="1"/>
  <c r="AR48997" i="1"/>
  <c r="P48998" i="1"/>
  <c r="Q48998" i="1"/>
  <c r="AF48998" i="1" s="1"/>
  <c r="AJ48998" i="1"/>
  <c r="AK48998" i="1"/>
  <c r="AL48998" i="1"/>
  <c r="AM48998" i="1"/>
  <c r="AN48998" i="1"/>
  <c r="AO48998" i="1"/>
  <c r="AP48998" i="1"/>
  <c r="AQ48998" i="1"/>
  <c r="AR48998" i="1"/>
  <c r="P48999" i="1"/>
  <c r="Q48999" i="1"/>
  <c r="AJ48999" i="1"/>
  <c r="AK48999" i="1"/>
  <c r="AL48999" i="1"/>
  <c r="AM48999" i="1"/>
  <c r="AN48999" i="1"/>
  <c r="AO48999" i="1"/>
  <c r="AP48999" i="1"/>
  <c r="AQ48999" i="1"/>
  <c r="AR48999" i="1"/>
  <c r="P49000" i="1"/>
  <c r="U49000" i="1" s="1"/>
  <c r="Q49000" i="1"/>
  <c r="AJ49000" i="1"/>
  <c r="AK49000" i="1"/>
  <c r="AL49000" i="1"/>
  <c r="AM49000" i="1"/>
  <c r="AN49000" i="1"/>
  <c r="AO49000" i="1"/>
  <c r="AP49000" i="1"/>
  <c r="AQ49000" i="1"/>
  <c r="AR49000" i="1"/>
  <c r="P49001" i="1"/>
  <c r="AA50162" i="1" s="1"/>
  <c r="Q49001" i="1"/>
  <c r="AJ49001" i="1"/>
  <c r="AK49001" i="1"/>
  <c r="AL49001" i="1"/>
  <c r="AM49001" i="1"/>
  <c r="AN49001" i="1"/>
  <c r="AO49001" i="1"/>
  <c r="AP49001" i="1"/>
  <c r="AQ49001" i="1"/>
  <c r="AR49001" i="1"/>
  <c r="P49002" i="1"/>
  <c r="Q49002" i="1"/>
  <c r="S49002" i="1" s="1"/>
  <c r="AJ49002" i="1"/>
  <c r="AK49002" i="1"/>
  <c r="AL49002" i="1"/>
  <c r="AM49002" i="1"/>
  <c r="AN49002" i="1"/>
  <c r="AO49002" i="1"/>
  <c r="AP49002" i="1"/>
  <c r="AQ49002" i="1"/>
  <c r="AR49002" i="1"/>
  <c r="P49003" i="1"/>
  <c r="Q49003" i="1"/>
  <c r="AF49003" i="1" s="1"/>
  <c r="AJ49003" i="1"/>
  <c r="AK49003" i="1"/>
  <c r="AL49003" i="1"/>
  <c r="AM49003" i="1"/>
  <c r="AN49003" i="1"/>
  <c r="AO49003" i="1"/>
  <c r="AP49003" i="1"/>
  <c r="AQ49003" i="1"/>
  <c r="AR49003" i="1"/>
  <c r="P49004" i="1"/>
  <c r="Q49004" i="1"/>
  <c r="AE49004" i="1" s="1"/>
  <c r="AJ49004" i="1"/>
  <c r="AK49004" i="1"/>
  <c r="AL49004" i="1"/>
  <c r="AM49004" i="1"/>
  <c r="AN49004" i="1"/>
  <c r="AO49004" i="1"/>
  <c r="AP49004" i="1"/>
  <c r="AQ49004" i="1"/>
  <c r="AR49004" i="1"/>
  <c r="P49005" i="1"/>
  <c r="Q49005" i="1"/>
  <c r="AJ49005" i="1"/>
  <c r="AK49005" i="1"/>
  <c r="AL49005" i="1"/>
  <c r="AM49005" i="1"/>
  <c r="AN49005" i="1"/>
  <c r="AO49005" i="1"/>
  <c r="AP49005" i="1"/>
  <c r="AQ49005" i="1"/>
  <c r="AR49005" i="1"/>
  <c r="P49006" i="1"/>
  <c r="Q49006" i="1"/>
  <c r="AF49006" i="1" s="1"/>
  <c r="AJ49006" i="1"/>
  <c r="AK49006" i="1"/>
  <c r="AL49006" i="1"/>
  <c r="AM49006" i="1"/>
  <c r="AN49006" i="1"/>
  <c r="AO49006" i="1"/>
  <c r="AP49006" i="1"/>
  <c r="AQ49006" i="1"/>
  <c r="AR49006" i="1"/>
  <c r="P49007" i="1"/>
  <c r="Q49007" i="1"/>
  <c r="AJ49007" i="1"/>
  <c r="AK49007" i="1"/>
  <c r="AL49007" i="1"/>
  <c r="AM49007" i="1"/>
  <c r="AN49007" i="1"/>
  <c r="AO49007" i="1"/>
  <c r="AP49007" i="1"/>
  <c r="AQ49007" i="1"/>
  <c r="AR49007" i="1"/>
  <c r="P49008" i="1"/>
  <c r="Q49008" i="1"/>
  <c r="AJ49008" i="1"/>
  <c r="AK49008" i="1"/>
  <c r="AL49008" i="1"/>
  <c r="AM49008" i="1"/>
  <c r="AN49008" i="1"/>
  <c r="AO49008" i="1"/>
  <c r="AP49008" i="1"/>
  <c r="AQ49008" i="1"/>
  <c r="AR49008" i="1"/>
  <c r="P49009" i="1"/>
  <c r="R49009" i="1" s="1"/>
  <c r="Q49009" i="1"/>
  <c r="AF49009" i="1" s="1"/>
  <c r="AJ49009" i="1"/>
  <c r="AK49009" i="1"/>
  <c r="AL49009" i="1"/>
  <c r="AM49009" i="1"/>
  <c r="AN49009" i="1"/>
  <c r="AO49009" i="1"/>
  <c r="AP49009" i="1"/>
  <c r="AQ49009" i="1"/>
  <c r="AR49009" i="1"/>
  <c r="P49010" i="1"/>
  <c r="Q49010" i="1"/>
  <c r="S49010" i="1" s="1"/>
  <c r="AJ49010" i="1"/>
  <c r="AK49010" i="1"/>
  <c r="AL49010" i="1"/>
  <c r="AM49010" i="1"/>
  <c r="AN49010" i="1"/>
  <c r="AO49010" i="1"/>
  <c r="AP49010" i="1"/>
  <c r="AQ49010" i="1"/>
  <c r="AR49010" i="1"/>
  <c r="P49011" i="1"/>
  <c r="Q49011" i="1"/>
  <c r="AF49011" i="1" s="1"/>
  <c r="AJ49011" i="1"/>
  <c r="AK49011" i="1"/>
  <c r="AL49011" i="1"/>
  <c r="AM49011" i="1"/>
  <c r="AN49011" i="1"/>
  <c r="AO49011" i="1"/>
  <c r="AP49011" i="1"/>
  <c r="AQ49011" i="1"/>
  <c r="AR49011" i="1"/>
  <c r="P49012" i="1"/>
  <c r="Q49012" i="1"/>
  <c r="AJ49012" i="1"/>
  <c r="AK49012" i="1"/>
  <c r="AL49012" i="1"/>
  <c r="AM49012" i="1"/>
  <c r="AN49012" i="1"/>
  <c r="AO49012" i="1"/>
  <c r="AP49012" i="1"/>
  <c r="AQ49012" i="1"/>
  <c r="AR49012" i="1"/>
  <c r="P49013" i="1"/>
  <c r="Q49013" i="1"/>
  <c r="AJ49013" i="1"/>
  <c r="AK49013" i="1"/>
  <c r="AL49013" i="1"/>
  <c r="AM49013" i="1"/>
  <c r="AN49013" i="1"/>
  <c r="AO49013" i="1"/>
  <c r="AP49013" i="1"/>
  <c r="AQ49013" i="1"/>
  <c r="AR49013" i="1"/>
  <c r="P49014" i="1"/>
  <c r="Q49014" i="1"/>
  <c r="AF49014" i="1" s="1"/>
  <c r="AJ49014" i="1"/>
  <c r="AK49014" i="1"/>
  <c r="AL49014" i="1"/>
  <c r="AM49014" i="1"/>
  <c r="AN49014" i="1"/>
  <c r="AO49014" i="1"/>
  <c r="AP49014" i="1"/>
  <c r="AQ49014" i="1"/>
  <c r="AR49014" i="1"/>
  <c r="P49015" i="1"/>
  <c r="Q49015" i="1"/>
  <c r="AJ49015" i="1"/>
  <c r="AK49015" i="1"/>
  <c r="AL49015" i="1"/>
  <c r="AM49015" i="1"/>
  <c r="AN49015" i="1"/>
  <c r="AO49015" i="1"/>
  <c r="AP49015" i="1"/>
  <c r="AQ49015" i="1"/>
  <c r="AR49015" i="1"/>
  <c r="P49016" i="1"/>
  <c r="Q49016" i="1"/>
  <c r="AJ49016" i="1"/>
  <c r="AK49016" i="1"/>
  <c r="AL49016" i="1"/>
  <c r="AM49016" i="1"/>
  <c r="AN49016" i="1"/>
  <c r="AO49016" i="1"/>
  <c r="AP49016" i="1"/>
  <c r="AQ49016" i="1"/>
  <c r="AR49016" i="1"/>
  <c r="P49017" i="1"/>
  <c r="Q49017" i="1"/>
  <c r="AJ49017" i="1"/>
  <c r="AK49017" i="1"/>
  <c r="AL49017" i="1"/>
  <c r="AM49017" i="1"/>
  <c r="AN49017" i="1"/>
  <c r="AO49017" i="1"/>
  <c r="AP49017" i="1"/>
  <c r="AQ49017" i="1"/>
  <c r="AR49017" i="1"/>
  <c r="P49018" i="1"/>
  <c r="Q49018" i="1"/>
  <c r="AJ49018" i="1"/>
  <c r="AK49018" i="1"/>
  <c r="AL49018" i="1"/>
  <c r="AM49018" i="1"/>
  <c r="AN49018" i="1"/>
  <c r="AO49018" i="1"/>
  <c r="AP49018" i="1"/>
  <c r="AQ49018" i="1"/>
  <c r="AR49018" i="1"/>
  <c r="P49019" i="1"/>
  <c r="Q49019" i="1"/>
  <c r="AF49019" i="1" s="1"/>
  <c r="AJ49019" i="1"/>
  <c r="AK49019" i="1"/>
  <c r="AL49019" i="1"/>
  <c r="AM49019" i="1"/>
  <c r="AN49019" i="1"/>
  <c r="AO49019" i="1"/>
  <c r="AP49019" i="1"/>
  <c r="AQ49019" i="1"/>
  <c r="AR49019" i="1"/>
  <c r="P49020" i="1"/>
  <c r="Q49020" i="1"/>
  <c r="AJ49020" i="1"/>
  <c r="AK49020" i="1"/>
  <c r="AL49020" i="1"/>
  <c r="AM49020" i="1"/>
  <c r="AN49020" i="1"/>
  <c r="AO49020" i="1"/>
  <c r="AP49020" i="1"/>
  <c r="AQ49020" i="1"/>
  <c r="AR49020" i="1"/>
  <c r="P49021" i="1"/>
  <c r="Q49021" i="1"/>
  <c r="AJ49021" i="1"/>
  <c r="AK49021" i="1"/>
  <c r="AL49021" i="1"/>
  <c r="AM49021" i="1"/>
  <c r="AN49021" i="1"/>
  <c r="AO49021" i="1"/>
  <c r="AP49021" i="1"/>
  <c r="AQ49021" i="1"/>
  <c r="AR49021" i="1"/>
  <c r="P49022" i="1"/>
  <c r="Q49022" i="1"/>
  <c r="AJ49022" i="1"/>
  <c r="AK49022" i="1"/>
  <c r="AL49022" i="1"/>
  <c r="AM49022" i="1"/>
  <c r="AN49022" i="1"/>
  <c r="AO49022" i="1"/>
  <c r="AP49022" i="1"/>
  <c r="AQ49022" i="1"/>
  <c r="AR49022" i="1"/>
  <c r="P49023" i="1"/>
  <c r="Q49023" i="1"/>
  <c r="AJ49023" i="1"/>
  <c r="AK49023" i="1"/>
  <c r="AL49023" i="1"/>
  <c r="AM49023" i="1"/>
  <c r="AN49023" i="1"/>
  <c r="AO49023" i="1"/>
  <c r="AP49023" i="1"/>
  <c r="AQ49023" i="1"/>
  <c r="AR49023" i="1"/>
  <c r="P49024" i="1"/>
  <c r="AA50178" i="1" s="1"/>
  <c r="Q49024" i="1"/>
  <c r="AJ49024" i="1"/>
  <c r="AK49024" i="1"/>
  <c r="AL49024" i="1"/>
  <c r="AM49024" i="1"/>
  <c r="AN49024" i="1"/>
  <c r="AO49024" i="1"/>
  <c r="AP49024" i="1"/>
  <c r="AQ49024" i="1"/>
  <c r="AR49024" i="1"/>
  <c r="P49025" i="1"/>
  <c r="Y49051" i="1" s="1"/>
  <c r="Q49025" i="1"/>
  <c r="AJ49025" i="1"/>
  <c r="AK49025" i="1"/>
  <c r="AL49025" i="1"/>
  <c r="AM49025" i="1"/>
  <c r="AN49025" i="1"/>
  <c r="AO49025" i="1"/>
  <c r="AP49025" i="1"/>
  <c r="AQ49025" i="1"/>
  <c r="AR49025" i="1"/>
  <c r="P49026" i="1"/>
  <c r="Q49026" i="1"/>
  <c r="S49026" i="1" s="1"/>
  <c r="AJ49026" i="1"/>
  <c r="AK49026" i="1"/>
  <c r="AL49026" i="1"/>
  <c r="AM49026" i="1"/>
  <c r="AN49026" i="1"/>
  <c r="AO49026" i="1"/>
  <c r="AP49026" i="1"/>
  <c r="AQ49026" i="1"/>
  <c r="AR49026" i="1"/>
  <c r="P49027" i="1"/>
  <c r="Q49027" i="1"/>
  <c r="AJ49027" i="1"/>
  <c r="AK49027" i="1"/>
  <c r="AL49027" i="1"/>
  <c r="AM49027" i="1"/>
  <c r="AN49027" i="1"/>
  <c r="AO49027" i="1"/>
  <c r="AP49027" i="1"/>
  <c r="AQ49027" i="1"/>
  <c r="AR49027" i="1"/>
  <c r="P49028" i="1"/>
  <c r="Q49028" i="1"/>
  <c r="AJ49028" i="1"/>
  <c r="AK49028" i="1"/>
  <c r="AL49028" i="1"/>
  <c r="AM49028" i="1"/>
  <c r="AN49028" i="1"/>
  <c r="AO49028" i="1"/>
  <c r="AP49028" i="1"/>
  <c r="AQ49028" i="1"/>
  <c r="AR49028" i="1"/>
  <c r="P49029" i="1"/>
  <c r="Q49029" i="1"/>
  <c r="AJ49029" i="1"/>
  <c r="AK49029" i="1"/>
  <c r="AL49029" i="1"/>
  <c r="AM49029" i="1"/>
  <c r="AN49029" i="1"/>
  <c r="AO49029" i="1"/>
  <c r="AP49029" i="1"/>
  <c r="AQ49029" i="1"/>
  <c r="AR49029" i="1"/>
  <c r="P49030" i="1"/>
  <c r="Q49030" i="1"/>
  <c r="AF49030" i="1" s="1"/>
  <c r="AJ49030" i="1"/>
  <c r="AK49030" i="1"/>
  <c r="AL49030" i="1"/>
  <c r="AM49030" i="1"/>
  <c r="AN49030" i="1"/>
  <c r="AO49030" i="1"/>
  <c r="AP49030" i="1"/>
  <c r="AQ49030" i="1"/>
  <c r="AR49030" i="1"/>
  <c r="P49031" i="1"/>
  <c r="Q49031" i="1"/>
  <c r="AJ49031" i="1"/>
  <c r="AK49031" i="1"/>
  <c r="AL49031" i="1"/>
  <c r="AM49031" i="1"/>
  <c r="AN49031" i="1"/>
  <c r="AO49031" i="1"/>
  <c r="AP49031" i="1"/>
  <c r="AQ49031" i="1"/>
  <c r="AR49031" i="1"/>
  <c r="P49032" i="1"/>
  <c r="U49032" i="1" s="1"/>
  <c r="Q49032" i="1"/>
  <c r="AJ49032" i="1"/>
  <c r="AK49032" i="1"/>
  <c r="AL49032" i="1"/>
  <c r="AM49032" i="1"/>
  <c r="AN49032" i="1"/>
  <c r="AO49032" i="1"/>
  <c r="AP49032" i="1"/>
  <c r="AQ49032" i="1"/>
  <c r="AR49032" i="1"/>
  <c r="P49033" i="1"/>
  <c r="T50172" i="1" s="1"/>
  <c r="Q49033" i="1"/>
  <c r="AJ49033" i="1"/>
  <c r="AK49033" i="1"/>
  <c r="AL49033" i="1"/>
  <c r="AM49033" i="1"/>
  <c r="AN49033" i="1"/>
  <c r="AO49033" i="1"/>
  <c r="AP49033" i="1"/>
  <c r="AQ49033" i="1"/>
  <c r="AR49033" i="1"/>
  <c r="P49034" i="1"/>
  <c r="Q49034" i="1"/>
  <c r="S49034" i="1" s="1"/>
  <c r="AJ49034" i="1"/>
  <c r="AK49034" i="1"/>
  <c r="AL49034" i="1"/>
  <c r="AM49034" i="1"/>
  <c r="AN49034" i="1"/>
  <c r="AO49034" i="1"/>
  <c r="AP49034" i="1"/>
  <c r="AQ49034" i="1"/>
  <c r="AR49034" i="1"/>
  <c r="P49035" i="1"/>
  <c r="Q49035" i="1"/>
  <c r="AF49035" i="1" s="1"/>
  <c r="AJ49035" i="1"/>
  <c r="AK49035" i="1"/>
  <c r="AL49035" i="1"/>
  <c r="AM49035" i="1"/>
  <c r="AN49035" i="1"/>
  <c r="AO49035" i="1"/>
  <c r="AP49035" i="1"/>
  <c r="AQ49035" i="1"/>
  <c r="AR49035" i="1"/>
  <c r="P49036" i="1"/>
  <c r="Q49036" i="1"/>
  <c r="AE49036" i="1" s="1"/>
  <c r="AJ49036" i="1"/>
  <c r="AK49036" i="1"/>
  <c r="AL49036" i="1"/>
  <c r="AM49036" i="1"/>
  <c r="AN49036" i="1"/>
  <c r="AO49036" i="1"/>
  <c r="AP49036" i="1"/>
  <c r="AQ49036" i="1"/>
  <c r="AR49036" i="1"/>
  <c r="P49037" i="1"/>
  <c r="Q49037" i="1"/>
  <c r="AJ49037" i="1"/>
  <c r="AK49037" i="1"/>
  <c r="AL49037" i="1"/>
  <c r="AM49037" i="1"/>
  <c r="AN49037" i="1"/>
  <c r="AO49037" i="1"/>
  <c r="AP49037" i="1"/>
  <c r="AQ49037" i="1"/>
  <c r="AR49037" i="1"/>
  <c r="P49038" i="1"/>
  <c r="Q49038" i="1"/>
  <c r="AF49038" i="1" s="1"/>
  <c r="AJ49038" i="1"/>
  <c r="AK49038" i="1"/>
  <c r="AL49038" i="1"/>
  <c r="AM49038" i="1"/>
  <c r="AN49038" i="1"/>
  <c r="AO49038" i="1"/>
  <c r="AP49038" i="1"/>
  <c r="AQ49038" i="1"/>
  <c r="AR49038" i="1"/>
  <c r="P49039" i="1"/>
  <c r="Q49039" i="1"/>
  <c r="AJ49039" i="1"/>
  <c r="AK49039" i="1"/>
  <c r="AL49039" i="1"/>
  <c r="AM49039" i="1"/>
  <c r="AN49039" i="1"/>
  <c r="AO49039" i="1"/>
  <c r="AP49039" i="1"/>
  <c r="AQ49039" i="1"/>
  <c r="AR49039" i="1"/>
  <c r="P49040" i="1"/>
  <c r="Q49040" i="1"/>
  <c r="AJ49040" i="1"/>
  <c r="AK49040" i="1"/>
  <c r="AL49040" i="1"/>
  <c r="AM49040" i="1"/>
  <c r="AN49040" i="1"/>
  <c r="AO49040" i="1"/>
  <c r="AP49040" i="1"/>
  <c r="AQ49040" i="1"/>
  <c r="AR49040" i="1"/>
  <c r="P49041" i="1"/>
  <c r="R49041" i="1" s="1"/>
  <c r="Q49041" i="1"/>
  <c r="AF49041" i="1" s="1"/>
  <c r="AJ49041" i="1"/>
  <c r="AK49041" i="1"/>
  <c r="AL49041" i="1"/>
  <c r="AM49041" i="1"/>
  <c r="AN49041" i="1"/>
  <c r="AO49041" i="1"/>
  <c r="AP49041" i="1"/>
  <c r="AQ49041" i="1"/>
  <c r="AR49041" i="1"/>
  <c r="P49042" i="1"/>
  <c r="Q49042" i="1"/>
  <c r="S49042" i="1" s="1"/>
  <c r="AJ49042" i="1"/>
  <c r="AK49042" i="1"/>
  <c r="AL49042" i="1"/>
  <c r="AM49042" i="1"/>
  <c r="AN49042" i="1"/>
  <c r="AO49042" i="1"/>
  <c r="AP49042" i="1"/>
  <c r="AQ49042" i="1"/>
  <c r="AR49042" i="1"/>
  <c r="P49043" i="1"/>
  <c r="Q49043" i="1"/>
  <c r="AF49043" i="1" s="1"/>
  <c r="AJ49043" i="1"/>
  <c r="AK49043" i="1"/>
  <c r="AL49043" i="1"/>
  <c r="AM49043" i="1"/>
  <c r="AN49043" i="1"/>
  <c r="AO49043" i="1"/>
  <c r="AP49043" i="1"/>
  <c r="AQ49043" i="1"/>
  <c r="AR49043" i="1"/>
  <c r="P49044" i="1"/>
  <c r="Q49044" i="1"/>
  <c r="AJ49044" i="1"/>
  <c r="AK49044" i="1"/>
  <c r="AL49044" i="1"/>
  <c r="AM49044" i="1"/>
  <c r="AN49044" i="1"/>
  <c r="AO49044" i="1"/>
  <c r="AP49044" i="1"/>
  <c r="AQ49044" i="1"/>
  <c r="AR49044" i="1"/>
  <c r="P49045" i="1"/>
  <c r="Q49045" i="1"/>
  <c r="AJ49045" i="1"/>
  <c r="AK49045" i="1"/>
  <c r="AL49045" i="1"/>
  <c r="AM49045" i="1"/>
  <c r="AN49045" i="1"/>
  <c r="AO49045" i="1"/>
  <c r="AP49045" i="1"/>
  <c r="AQ49045" i="1"/>
  <c r="AR49045" i="1"/>
  <c r="P49046" i="1"/>
  <c r="Q49046" i="1"/>
  <c r="AF49046" i="1" s="1"/>
  <c r="AJ49046" i="1"/>
  <c r="AK49046" i="1"/>
  <c r="AL49046" i="1"/>
  <c r="AM49046" i="1"/>
  <c r="AN49046" i="1"/>
  <c r="AO49046" i="1"/>
  <c r="AP49046" i="1"/>
  <c r="AQ49046" i="1"/>
  <c r="AR49046" i="1"/>
  <c r="P49047" i="1"/>
  <c r="Q49047" i="1"/>
  <c r="AJ49047" i="1"/>
  <c r="AK49047" i="1"/>
  <c r="AL49047" i="1"/>
  <c r="AM49047" i="1"/>
  <c r="AN49047" i="1"/>
  <c r="AO49047" i="1"/>
  <c r="AP49047" i="1"/>
  <c r="AQ49047" i="1"/>
  <c r="AR49047" i="1"/>
  <c r="P49048" i="1"/>
  <c r="Q49048" i="1"/>
  <c r="AJ49048" i="1"/>
  <c r="AK49048" i="1"/>
  <c r="AL49048" i="1"/>
  <c r="AM49048" i="1"/>
  <c r="AN49048" i="1"/>
  <c r="AO49048" i="1"/>
  <c r="AP49048" i="1"/>
  <c r="AQ49048" i="1"/>
  <c r="AR49048" i="1"/>
  <c r="P49049" i="1"/>
  <c r="Q49049" i="1"/>
  <c r="AJ49049" i="1"/>
  <c r="AK49049" i="1"/>
  <c r="AL49049" i="1"/>
  <c r="AM49049" i="1"/>
  <c r="AN49049" i="1"/>
  <c r="AO49049" i="1"/>
  <c r="AP49049" i="1"/>
  <c r="AQ49049" i="1"/>
  <c r="AR49049" i="1"/>
  <c r="P49050" i="1"/>
  <c r="Q49050" i="1"/>
  <c r="AJ49050" i="1"/>
  <c r="AK49050" i="1"/>
  <c r="AL49050" i="1"/>
  <c r="AM49050" i="1"/>
  <c r="AN49050" i="1"/>
  <c r="AO49050" i="1"/>
  <c r="AP49050" i="1"/>
  <c r="AQ49050" i="1"/>
  <c r="AR49050" i="1"/>
  <c r="P49051" i="1"/>
  <c r="Q49051" i="1"/>
  <c r="AF49051" i="1" s="1"/>
  <c r="AJ49051" i="1"/>
  <c r="AK49051" i="1"/>
  <c r="AL49051" i="1"/>
  <c r="AM49051" i="1"/>
  <c r="AN49051" i="1"/>
  <c r="AO49051" i="1"/>
  <c r="AP49051" i="1"/>
  <c r="AQ49051" i="1"/>
  <c r="AR49051" i="1"/>
  <c r="P49052" i="1"/>
  <c r="Q49052" i="1"/>
  <c r="AJ49052" i="1"/>
  <c r="AK49052" i="1"/>
  <c r="AL49052" i="1"/>
  <c r="AM49052" i="1"/>
  <c r="AN49052" i="1"/>
  <c r="AO49052" i="1"/>
  <c r="AP49052" i="1"/>
  <c r="AQ49052" i="1"/>
  <c r="AR49052" i="1"/>
  <c r="P49053" i="1"/>
  <c r="Q49053" i="1"/>
  <c r="AJ49053" i="1"/>
  <c r="AK49053" i="1"/>
  <c r="AL49053" i="1"/>
  <c r="AM49053" i="1"/>
  <c r="AN49053" i="1"/>
  <c r="AO49053" i="1"/>
  <c r="AP49053" i="1"/>
  <c r="AQ49053" i="1"/>
  <c r="AR49053" i="1"/>
  <c r="P49054" i="1"/>
  <c r="Q49054" i="1"/>
  <c r="AJ49054" i="1"/>
  <c r="AK49054" i="1"/>
  <c r="AL49054" i="1"/>
  <c r="AM49054" i="1"/>
  <c r="AN49054" i="1"/>
  <c r="AO49054" i="1"/>
  <c r="AP49054" i="1"/>
  <c r="AQ49054" i="1"/>
  <c r="AR49054" i="1"/>
  <c r="P49055" i="1"/>
  <c r="Q49055" i="1"/>
  <c r="AJ49055" i="1"/>
  <c r="AK49055" i="1"/>
  <c r="AL49055" i="1"/>
  <c r="AM49055" i="1"/>
  <c r="AN49055" i="1"/>
  <c r="AO49055" i="1"/>
  <c r="AP49055" i="1"/>
  <c r="AQ49055" i="1"/>
  <c r="AR49055" i="1"/>
  <c r="P49056" i="1"/>
  <c r="Z50260" i="1" s="1"/>
  <c r="Q49056" i="1"/>
  <c r="AJ49056" i="1"/>
  <c r="AK49056" i="1"/>
  <c r="AL49056" i="1"/>
  <c r="AM49056" i="1"/>
  <c r="AN49056" i="1"/>
  <c r="AO49056" i="1"/>
  <c r="AP49056" i="1"/>
  <c r="AQ49056" i="1"/>
  <c r="AR49056" i="1"/>
  <c r="P49057" i="1"/>
  <c r="Q49057" i="1"/>
  <c r="AJ49057" i="1"/>
  <c r="AK49057" i="1"/>
  <c r="AL49057" i="1"/>
  <c r="AM49057" i="1"/>
  <c r="AN49057" i="1"/>
  <c r="AO49057" i="1"/>
  <c r="AP49057" i="1"/>
  <c r="AQ49057" i="1"/>
  <c r="AR49057" i="1"/>
  <c r="P49058" i="1"/>
  <c r="Q49058" i="1"/>
  <c r="S49058" i="1" s="1"/>
  <c r="AJ49058" i="1"/>
  <c r="AK49058" i="1"/>
  <c r="AL49058" i="1"/>
  <c r="AM49058" i="1"/>
  <c r="AN49058" i="1"/>
  <c r="AO49058" i="1"/>
  <c r="AP49058" i="1"/>
  <c r="AQ49058" i="1"/>
  <c r="AR49058" i="1"/>
  <c r="P49059" i="1"/>
  <c r="AA48184" i="1" s="1"/>
  <c r="Q49059" i="1"/>
  <c r="AD48314" i="1" s="1"/>
  <c r="AJ49059" i="1"/>
  <c r="AK49059" i="1"/>
  <c r="AL49059" i="1"/>
  <c r="AM49059" i="1"/>
  <c r="AN49059" i="1"/>
  <c r="AO49059" i="1"/>
  <c r="AP49059" i="1"/>
  <c r="AQ49059" i="1"/>
  <c r="AR49059" i="1"/>
  <c r="P49060" i="1"/>
  <c r="Q49060" i="1"/>
  <c r="AB49060" i="1" s="1"/>
  <c r="AJ49060" i="1"/>
  <c r="AK49060" i="1"/>
  <c r="AL49060" i="1"/>
  <c r="AM49060" i="1"/>
  <c r="AN49060" i="1"/>
  <c r="AO49060" i="1"/>
  <c r="AP49060" i="1"/>
  <c r="AQ49060" i="1"/>
  <c r="AR49060" i="1"/>
  <c r="P49061" i="1"/>
  <c r="R49061" i="1" s="1"/>
  <c r="Q49061" i="1"/>
  <c r="AJ49061" i="1"/>
  <c r="AK49061" i="1"/>
  <c r="AL49061" i="1"/>
  <c r="AM49061" i="1"/>
  <c r="AN49061" i="1"/>
  <c r="AO49061" i="1"/>
  <c r="AP49061" i="1"/>
  <c r="AQ49061" i="1"/>
  <c r="AR49061" i="1"/>
  <c r="P49062" i="1"/>
  <c r="AA49062" i="1" s="1"/>
  <c r="Q49062" i="1"/>
  <c r="AC49062" i="1" s="1"/>
  <c r="AJ49062" i="1"/>
  <c r="AK49062" i="1"/>
  <c r="AL49062" i="1"/>
  <c r="AM49062" i="1"/>
  <c r="AN49062" i="1"/>
  <c r="AO49062" i="1"/>
  <c r="AP49062" i="1"/>
  <c r="AQ49062" i="1"/>
  <c r="AR49062" i="1"/>
  <c r="P49063" i="1"/>
  <c r="AA49063" i="1" s="1"/>
  <c r="Q49063" i="1"/>
  <c r="AJ49063" i="1"/>
  <c r="AK49063" i="1"/>
  <c r="AL49063" i="1"/>
  <c r="AM49063" i="1"/>
  <c r="AN49063" i="1"/>
  <c r="AO49063" i="1"/>
  <c r="AP49063" i="1"/>
  <c r="AQ49063" i="1"/>
  <c r="AR49063" i="1"/>
  <c r="P49064" i="1"/>
  <c r="Q49064" i="1"/>
  <c r="AJ49064" i="1"/>
  <c r="AK49064" i="1"/>
  <c r="AL49064" i="1"/>
  <c r="AM49064" i="1"/>
  <c r="AN49064" i="1"/>
  <c r="AO49064" i="1"/>
  <c r="AP49064" i="1"/>
  <c r="AQ49064" i="1"/>
  <c r="AR49064" i="1"/>
  <c r="P49065" i="1"/>
  <c r="Q49065" i="1"/>
  <c r="AJ49065" i="1"/>
  <c r="AK49065" i="1"/>
  <c r="AL49065" i="1"/>
  <c r="AM49065" i="1"/>
  <c r="AN49065" i="1"/>
  <c r="AO49065" i="1"/>
  <c r="AP49065" i="1"/>
  <c r="AQ49065" i="1"/>
  <c r="AR49065" i="1"/>
  <c r="P49066" i="1"/>
  <c r="Q49066" i="1"/>
  <c r="S49066" i="1" s="1"/>
  <c r="AJ49066" i="1"/>
  <c r="AK49066" i="1"/>
  <c r="AL49066" i="1"/>
  <c r="AM49066" i="1"/>
  <c r="AN49066" i="1"/>
  <c r="AO49066" i="1"/>
  <c r="AP49066" i="1"/>
  <c r="AQ49066" i="1"/>
  <c r="AR49066" i="1"/>
  <c r="P49067" i="1"/>
  <c r="Q49067" i="1"/>
  <c r="AD49067" i="1" s="1"/>
  <c r="AJ49067" i="1"/>
  <c r="AK49067" i="1"/>
  <c r="AL49067" i="1"/>
  <c r="AM49067" i="1"/>
  <c r="AN49067" i="1"/>
  <c r="AO49067" i="1"/>
  <c r="AP49067" i="1"/>
  <c r="AQ49067" i="1"/>
  <c r="AR49067" i="1"/>
  <c r="P49068" i="1"/>
  <c r="Q49068" i="1"/>
  <c r="AB49068" i="1" s="1"/>
  <c r="AJ49068" i="1"/>
  <c r="AK49068" i="1"/>
  <c r="AL49068" i="1"/>
  <c r="AM49068" i="1"/>
  <c r="AN49068" i="1"/>
  <c r="AO49068" i="1"/>
  <c r="AP49068" i="1"/>
  <c r="AQ49068" i="1"/>
  <c r="AR49068" i="1"/>
  <c r="P49069" i="1"/>
  <c r="Q49069" i="1"/>
  <c r="AJ49069" i="1"/>
  <c r="AK49069" i="1"/>
  <c r="AL49069" i="1"/>
  <c r="AM49069" i="1"/>
  <c r="AN49069" i="1"/>
  <c r="AO49069" i="1"/>
  <c r="AP49069" i="1"/>
  <c r="AQ49069" i="1"/>
  <c r="AR49069" i="1"/>
  <c r="P49070" i="1"/>
  <c r="AA49070" i="1" s="1"/>
  <c r="Q49070" i="1"/>
  <c r="AJ49070" i="1"/>
  <c r="AK49070" i="1"/>
  <c r="AL49070" i="1"/>
  <c r="AM49070" i="1"/>
  <c r="AN49070" i="1"/>
  <c r="AO49070" i="1"/>
  <c r="AP49070" i="1"/>
  <c r="AQ49070" i="1"/>
  <c r="AR49070" i="1"/>
  <c r="P49071" i="1"/>
  <c r="Q49071" i="1"/>
  <c r="AJ49071" i="1"/>
  <c r="AK49071" i="1"/>
  <c r="AL49071" i="1"/>
  <c r="AM49071" i="1"/>
  <c r="AN49071" i="1"/>
  <c r="AO49071" i="1"/>
  <c r="AP49071" i="1"/>
  <c r="AQ49071" i="1"/>
  <c r="AR49071" i="1"/>
  <c r="P49072" i="1"/>
  <c r="Z50179" i="1" s="1"/>
  <c r="Q49072" i="1"/>
  <c r="AJ49072" i="1"/>
  <c r="AK49072" i="1"/>
  <c r="AL49072" i="1"/>
  <c r="AM49072" i="1"/>
  <c r="AN49072" i="1"/>
  <c r="AO49072" i="1"/>
  <c r="AP49072" i="1"/>
  <c r="AQ49072" i="1"/>
  <c r="AR49072" i="1"/>
  <c r="P49073" i="1"/>
  <c r="AA49073" i="1" s="1"/>
  <c r="Q49073" i="1"/>
  <c r="AJ49073" i="1"/>
  <c r="AK49073" i="1"/>
  <c r="AL49073" i="1"/>
  <c r="AM49073" i="1"/>
  <c r="AN49073" i="1"/>
  <c r="AO49073" i="1"/>
  <c r="AP49073" i="1"/>
  <c r="AQ49073" i="1"/>
  <c r="AR49073" i="1"/>
  <c r="P49074" i="1"/>
  <c r="Q49074" i="1"/>
  <c r="S49074" i="1" s="1"/>
  <c r="AJ49074" i="1"/>
  <c r="AK49074" i="1"/>
  <c r="AL49074" i="1"/>
  <c r="AM49074" i="1"/>
  <c r="AN49074" i="1"/>
  <c r="AO49074" i="1"/>
  <c r="AP49074" i="1"/>
  <c r="AQ49074" i="1"/>
  <c r="AR49074" i="1"/>
  <c r="P49075" i="1"/>
  <c r="Q49075" i="1"/>
  <c r="AD49075" i="1" s="1"/>
  <c r="AJ49075" i="1"/>
  <c r="AK49075" i="1"/>
  <c r="AL49075" i="1"/>
  <c r="AM49075" i="1"/>
  <c r="AN49075" i="1"/>
  <c r="AO49075" i="1"/>
  <c r="AP49075" i="1"/>
  <c r="AQ49075" i="1"/>
  <c r="AR49075" i="1"/>
  <c r="P49076" i="1"/>
  <c r="Q49076" i="1"/>
  <c r="AB49076" i="1" s="1"/>
  <c r="AJ49076" i="1"/>
  <c r="AK49076" i="1"/>
  <c r="AL49076" i="1"/>
  <c r="AM49076" i="1"/>
  <c r="AN49076" i="1"/>
  <c r="AO49076" i="1"/>
  <c r="AP49076" i="1"/>
  <c r="AQ49076" i="1"/>
  <c r="AR49076" i="1"/>
  <c r="P49077" i="1"/>
  <c r="R49077" i="1" s="1"/>
  <c r="Q49077" i="1"/>
  <c r="AJ49077" i="1"/>
  <c r="AK49077" i="1"/>
  <c r="AL49077" i="1"/>
  <c r="AM49077" i="1"/>
  <c r="AN49077" i="1"/>
  <c r="AO49077" i="1"/>
  <c r="AP49077" i="1"/>
  <c r="AQ49077" i="1"/>
  <c r="AR49077" i="1"/>
  <c r="P49078" i="1"/>
  <c r="AA49078" i="1" s="1"/>
  <c r="Q49078" i="1"/>
  <c r="AC49078" i="1" s="1"/>
  <c r="AJ49078" i="1"/>
  <c r="AK49078" i="1"/>
  <c r="AL49078" i="1"/>
  <c r="AM49078" i="1"/>
  <c r="AN49078" i="1"/>
  <c r="AO49078" i="1"/>
  <c r="AP49078" i="1"/>
  <c r="AQ49078" i="1"/>
  <c r="AR49078" i="1"/>
  <c r="P49079" i="1"/>
  <c r="AA49079" i="1" s="1"/>
  <c r="Q49079" i="1"/>
  <c r="AJ49079" i="1"/>
  <c r="AK49079" i="1"/>
  <c r="AL49079" i="1"/>
  <c r="AM49079" i="1"/>
  <c r="AN49079" i="1"/>
  <c r="AO49079" i="1"/>
  <c r="AP49079" i="1"/>
  <c r="AQ49079" i="1"/>
  <c r="AR49079" i="1"/>
  <c r="P49080" i="1"/>
  <c r="Q49080" i="1"/>
  <c r="AJ49080" i="1"/>
  <c r="AK49080" i="1"/>
  <c r="AL49080" i="1"/>
  <c r="AM49080" i="1"/>
  <c r="AN49080" i="1"/>
  <c r="AO49080" i="1"/>
  <c r="AP49080" i="1"/>
  <c r="AQ49080" i="1"/>
  <c r="AR49080" i="1"/>
  <c r="P49081" i="1"/>
  <c r="Q49081" i="1"/>
  <c r="AJ49081" i="1"/>
  <c r="AK49081" i="1"/>
  <c r="AL49081" i="1"/>
  <c r="AM49081" i="1"/>
  <c r="AN49081" i="1"/>
  <c r="AO49081" i="1"/>
  <c r="AP49081" i="1"/>
  <c r="AQ49081" i="1"/>
  <c r="AR49081" i="1"/>
  <c r="P49082" i="1"/>
  <c r="Q49082" i="1"/>
  <c r="S49082" i="1" s="1"/>
  <c r="AJ49082" i="1"/>
  <c r="AK49082" i="1"/>
  <c r="AL49082" i="1"/>
  <c r="AM49082" i="1"/>
  <c r="AN49082" i="1"/>
  <c r="AO49082" i="1"/>
  <c r="AP49082" i="1"/>
  <c r="AQ49082" i="1"/>
  <c r="AR49082" i="1"/>
  <c r="P49083" i="1"/>
  <c r="Q49083" i="1"/>
  <c r="AD49083" i="1" s="1"/>
  <c r="AJ49083" i="1"/>
  <c r="AK49083" i="1"/>
  <c r="AL49083" i="1"/>
  <c r="AM49083" i="1"/>
  <c r="AN49083" i="1"/>
  <c r="AO49083" i="1"/>
  <c r="AP49083" i="1"/>
  <c r="AQ49083" i="1"/>
  <c r="AR49083" i="1"/>
  <c r="P49084" i="1"/>
  <c r="Q49084" i="1"/>
  <c r="AB49084" i="1" s="1"/>
  <c r="AJ49084" i="1"/>
  <c r="AK49084" i="1"/>
  <c r="AL49084" i="1"/>
  <c r="AM49084" i="1"/>
  <c r="AN49084" i="1"/>
  <c r="AO49084" i="1"/>
  <c r="AP49084" i="1"/>
  <c r="AQ49084" i="1"/>
  <c r="AR49084" i="1"/>
  <c r="P49085" i="1"/>
  <c r="Q49085" i="1"/>
  <c r="AJ49085" i="1"/>
  <c r="AK49085" i="1"/>
  <c r="AL49085" i="1"/>
  <c r="AM49085" i="1"/>
  <c r="AN49085" i="1"/>
  <c r="AO49085" i="1"/>
  <c r="AP49085" i="1"/>
  <c r="AQ49085" i="1"/>
  <c r="AR49085" i="1"/>
  <c r="P49086" i="1"/>
  <c r="AA49086" i="1" s="1"/>
  <c r="Q49086" i="1"/>
  <c r="AJ49086" i="1"/>
  <c r="AK49086" i="1"/>
  <c r="AL49086" i="1"/>
  <c r="AM49086" i="1"/>
  <c r="AN49086" i="1"/>
  <c r="AO49086" i="1"/>
  <c r="AP49086" i="1"/>
  <c r="AQ49086" i="1"/>
  <c r="AR49086" i="1"/>
  <c r="P49087" i="1"/>
  <c r="Q49087" i="1"/>
  <c r="AJ49087" i="1"/>
  <c r="AK49087" i="1"/>
  <c r="AL49087" i="1"/>
  <c r="AM49087" i="1"/>
  <c r="AN49087" i="1"/>
  <c r="AO49087" i="1"/>
  <c r="AP49087" i="1"/>
  <c r="AQ49087" i="1"/>
  <c r="AR49087" i="1"/>
  <c r="P49088" i="1"/>
  <c r="AA50242" i="1" s="1"/>
  <c r="Q49088" i="1"/>
  <c r="AJ49088" i="1"/>
  <c r="AK49088" i="1"/>
  <c r="AL49088" i="1"/>
  <c r="AM49088" i="1"/>
  <c r="AN49088" i="1"/>
  <c r="AO49088" i="1"/>
  <c r="AP49088" i="1"/>
  <c r="AQ49088" i="1"/>
  <c r="AR49088" i="1"/>
  <c r="P49089" i="1"/>
  <c r="AA49089" i="1" s="1"/>
  <c r="Q49089" i="1"/>
  <c r="AJ49089" i="1"/>
  <c r="AK49089" i="1"/>
  <c r="AL49089" i="1"/>
  <c r="AM49089" i="1"/>
  <c r="AN49089" i="1"/>
  <c r="AO49089" i="1"/>
  <c r="AP49089" i="1"/>
  <c r="AQ49089" i="1"/>
  <c r="AR49089" i="1"/>
  <c r="P49090" i="1"/>
  <c r="Q49090" i="1"/>
  <c r="S49090" i="1" s="1"/>
  <c r="AJ49090" i="1"/>
  <c r="AK49090" i="1"/>
  <c r="AL49090" i="1"/>
  <c r="AM49090" i="1"/>
  <c r="AN49090" i="1"/>
  <c r="AO49090" i="1"/>
  <c r="AP49090" i="1"/>
  <c r="AQ49090" i="1"/>
  <c r="AR49090" i="1"/>
  <c r="P49091" i="1"/>
  <c r="Q49091" i="1"/>
  <c r="AD49091" i="1" s="1"/>
  <c r="AJ49091" i="1"/>
  <c r="AK49091" i="1"/>
  <c r="AL49091" i="1"/>
  <c r="AM49091" i="1"/>
  <c r="AN49091" i="1"/>
  <c r="AO49091" i="1"/>
  <c r="AP49091" i="1"/>
  <c r="AQ49091" i="1"/>
  <c r="AR49091" i="1"/>
  <c r="P49092" i="1"/>
  <c r="Q49092" i="1"/>
  <c r="AB49092" i="1" s="1"/>
  <c r="AJ49092" i="1"/>
  <c r="AK49092" i="1"/>
  <c r="AL49092" i="1"/>
  <c r="AM49092" i="1"/>
  <c r="AN49092" i="1"/>
  <c r="AO49092" i="1"/>
  <c r="AP49092" i="1"/>
  <c r="AQ49092" i="1"/>
  <c r="AR49092" i="1"/>
  <c r="P49093" i="1"/>
  <c r="R49093" i="1" s="1"/>
  <c r="Q49093" i="1"/>
  <c r="AJ49093" i="1"/>
  <c r="AK49093" i="1"/>
  <c r="AL49093" i="1"/>
  <c r="AM49093" i="1"/>
  <c r="AN49093" i="1"/>
  <c r="AO49093" i="1"/>
  <c r="AP49093" i="1"/>
  <c r="AQ49093" i="1"/>
  <c r="AR49093" i="1"/>
  <c r="P49094" i="1"/>
  <c r="AA49094" i="1" s="1"/>
  <c r="Q49094" i="1"/>
  <c r="AC49094" i="1" s="1"/>
  <c r="AJ49094" i="1"/>
  <c r="AK49094" i="1"/>
  <c r="AL49094" i="1"/>
  <c r="AM49094" i="1"/>
  <c r="AN49094" i="1"/>
  <c r="AO49094" i="1"/>
  <c r="AP49094" i="1"/>
  <c r="AQ49094" i="1"/>
  <c r="AR49094" i="1"/>
  <c r="P49095" i="1"/>
  <c r="AA49095" i="1" s="1"/>
  <c r="Q49095" i="1"/>
  <c r="AJ49095" i="1"/>
  <c r="AK49095" i="1"/>
  <c r="AL49095" i="1"/>
  <c r="AM49095" i="1"/>
  <c r="AN49095" i="1"/>
  <c r="AO49095" i="1"/>
  <c r="AP49095" i="1"/>
  <c r="AQ49095" i="1"/>
  <c r="AR49095" i="1"/>
  <c r="P49096" i="1"/>
  <c r="Q49096" i="1"/>
  <c r="AJ49096" i="1"/>
  <c r="AK49096" i="1"/>
  <c r="AL49096" i="1"/>
  <c r="AM49096" i="1"/>
  <c r="AN49096" i="1"/>
  <c r="AO49096" i="1"/>
  <c r="AP49096" i="1"/>
  <c r="AQ49096" i="1"/>
  <c r="AR49096" i="1"/>
  <c r="P49097" i="1"/>
  <c r="Q49097" i="1"/>
  <c r="AJ49097" i="1"/>
  <c r="AK49097" i="1"/>
  <c r="AL49097" i="1"/>
  <c r="AM49097" i="1"/>
  <c r="AN49097" i="1"/>
  <c r="AO49097" i="1"/>
  <c r="AP49097" i="1"/>
  <c r="AQ49097" i="1"/>
  <c r="AR49097" i="1"/>
  <c r="P49098" i="1"/>
  <c r="Q49098" i="1"/>
  <c r="S49098" i="1" s="1"/>
  <c r="AJ49098" i="1"/>
  <c r="AK49098" i="1"/>
  <c r="AL49098" i="1"/>
  <c r="AM49098" i="1"/>
  <c r="AN49098" i="1"/>
  <c r="AO49098" i="1"/>
  <c r="AP49098" i="1"/>
  <c r="AQ49098" i="1"/>
  <c r="AR49098" i="1"/>
  <c r="P49099" i="1"/>
  <c r="Q49099" i="1"/>
  <c r="AD49099" i="1" s="1"/>
  <c r="AJ49099" i="1"/>
  <c r="AK49099" i="1"/>
  <c r="AL49099" i="1"/>
  <c r="AM49099" i="1"/>
  <c r="AN49099" i="1"/>
  <c r="AO49099" i="1"/>
  <c r="AP49099" i="1"/>
  <c r="AQ49099" i="1"/>
  <c r="AR49099" i="1"/>
  <c r="P49100" i="1"/>
  <c r="Q49100" i="1"/>
  <c r="AB49100" i="1" s="1"/>
  <c r="AJ49100" i="1"/>
  <c r="AK49100" i="1"/>
  <c r="AL49100" i="1"/>
  <c r="AM49100" i="1"/>
  <c r="AN49100" i="1"/>
  <c r="AO49100" i="1"/>
  <c r="AP49100" i="1"/>
  <c r="AQ49100" i="1"/>
  <c r="AR49100" i="1"/>
  <c r="P49101" i="1"/>
  <c r="Q49101" i="1"/>
  <c r="AJ49101" i="1"/>
  <c r="AK49101" i="1"/>
  <c r="AL49101" i="1"/>
  <c r="AM49101" i="1"/>
  <c r="AN49101" i="1"/>
  <c r="AO49101" i="1"/>
  <c r="AP49101" i="1"/>
  <c r="AQ49101" i="1"/>
  <c r="AR49101" i="1"/>
  <c r="P49102" i="1"/>
  <c r="AA49102" i="1" s="1"/>
  <c r="Q49102" i="1"/>
  <c r="AJ49102" i="1"/>
  <c r="AK49102" i="1"/>
  <c r="AL49102" i="1"/>
  <c r="AM49102" i="1"/>
  <c r="AN49102" i="1"/>
  <c r="AO49102" i="1"/>
  <c r="AP49102" i="1"/>
  <c r="AQ49102" i="1"/>
  <c r="AR49102" i="1"/>
  <c r="P49103" i="1"/>
  <c r="Q49103" i="1"/>
  <c r="AJ49103" i="1"/>
  <c r="AK49103" i="1"/>
  <c r="AL49103" i="1"/>
  <c r="AM49103" i="1"/>
  <c r="AN49103" i="1"/>
  <c r="AO49103" i="1"/>
  <c r="AP49103" i="1"/>
  <c r="AQ49103" i="1"/>
  <c r="AR49103" i="1"/>
  <c r="P49104" i="1"/>
  <c r="AA50402" i="1" s="1"/>
  <c r="Q49104" i="1"/>
  <c r="AJ49104" i="1"/>
  <c r="AK49104" i="1"/>
  <c r="AL49104" i="1"/>
  <c r="AM49104" i="1"/>
  <c r="AN49104" i="1"/>
  <c r="AO49104" i="1"/>
  <c r="AP49104" i="1"/>
  <c r="AQ49104" i="1"/>
  <c r="AR49104" i="1"/>
  <c r="P49105" i="1"/>
  <c r="AA49105" i="1" s="1"/>
  <c r="Q49105" i="1"/>
  <c r="AJ49105" i="1"/>
  <c r="AK49105" i="1"/>
  <c r="AL49105" i="1"/>
  <c r="AM49105" i="1"/>
  <c r="AN49105" i="1"/>
  <c r="AO49105" i="1"/>
  <c r="AP49105" i="1"/>
  <c r="AQ49105" i="1"/>
  <c r="AR49105" i="1"/>
  <c r="P49106" i="1"/>
  <c r="Q49106" i="1"/>
  <c r="S49106" i="1" s="1"/>
  <c r="AJ49106" i="1"/>
  <c r="AK49106" i="1"/>
  <c r="AL49106" i="1"/>
  <c r="AM49106" i="1"/>
  <c r="AN49106" i="1"/>
  <c r="AO49106" i="1"/>
  <c r="AP49106" i="1"/>
  <c r="AQ49106" i="1"/>
  <c r="AR49106" i="1"/>
  <c r="P49107" i="1"/>
  <c r="Q49107" i="1"/>
  <c r="AD49107" i="1" s="1"/>
  <c r="AJ49107" i="1"/>
  <c r="AK49107" i="1"/>
  <c r="AL49107" i="1"/>
  <c r="AM49107" i="1"/>
  <c r="AN49107" i="1"/>
  <c r="AO49107" i="1"/>
  <c r="AP49107" i="1"/>
  <c r="AQ49107" i="1"/>
  <c r="AR49107" i="1"/>
  <c r="P49108" i="1"/>
  <c r="Q49108" i="1"/>
  <c r="AB49108" i="1" s="1"/>
  <c r="AJ49108" i="1"/>
  <c r="AK49108" i="1"/>
  <c r="AL49108" i="1"/>
  <c r="AM49108" i="1"/>
  <c r="AN49108" i="1"/>
  <c r="AO49108" i="1"/>
  <c r="AP49108" i="1"/>
  <c r="AQ49108" i="1"/>
  <c r="AR49108" i="1"/>
  <c r="P49109" i="1"/>
  <c r="R49109" i="1" s="1"/>
  <c r="Q49109" i="1"/>
  <c r="AJ49109" i="1"/>
  <c r="AK49109" i="1"/>
  <c r="AL49109" i="1"/>
  <c r="AM49109" i="1"/>
  <c r="AN49109" i="1"/>
  <c r="AO49109" i="1"/>
  <c r="AP49109" i="1"/>
  <c r="AQ49109" i="1"/>
  <c r="AR49109" i="1"/>
  <c r="P49110" i="1"/>
  <c r="AA49110" i="1" s="1"/>
  <c r="Q49110" i="1"/>
  <c r="AC49110" i="1" s="1"/>
  <c r="AJ49110" i="1"/>
  <c r="AK49110" i="1"/>
  <c r="AL49110" i="1"/>
  <c r="AM49110" i="1"/>
  <c r="AN49110" i="1"/>
  <c r="AO49110" i="1"/>
  <c r="AP49110" i="1"/>
  <c r="AQ49110" i="1"/>
  <c r="AR49110" i="1"/>
  <c r="P49111" i="1"/>
  <c r="AA49111" i="1" s="1"/>
  <c r="Q49111" i="1"/>
  <c r="AJ49111" i="1"/>
  <c r="AK49111" i="1"/>
  <c r="AL49111" i="1"/>
  <c r="AM49111" i="1"/>
  <c r="AN49111" i="1"/>
  <c r="AO49111" i="1"/>
  <c r="AP49111" i="1"/>
  <c r="AQ49111" i="1"/>
  <c r="AR49111" i="1"/>
  <c r="P49112" i="1"/>
  <c r="Q49112" i="1"/>
  <c r="AJ49112" i="1"/>
  <c r="AK49112" i="1"/>
  <c r="AL49112" i="1"/>
  <c r="AM49112" i="1"/>
  <c r="AN49112" i="1"/>
  <c r="AO49112" i="1"/>
  <c r="AP49112" i="1"/>
  <c r="AQ49112" i="1"/>
  <c r="AR49112" i="1"/>
  <c r="P49113" i="1"/>
  <c r="Q49113" i="1"/>
  <c r="AJ49113" i="1"/>
  <c r="AK49113" i="1"/>
  <c r="AL49113" i="1"/>
  <c r="AM49113" i="1"/>
  <c r="AN49113" i="1"/>
  <c r="AO49113" i="1"/>
  <c r="AP49113" i="1"/>
  <c r="AQ49113" i="1"/>
  <c r="AR49113" i="1"/>
  <c r="P49114" i="1"/>
  <c r="Q49114" i="1"/>
  <c r="S49114" i="1" s="1"/>
  <c r="AJ49114" i="1"/>
  <c r="AK49114" i="1"/>
  <c r="AL49114" i="1"/>
  <c r="AM49114" i="1"/>
  <c r="AN49114" i="1"/>
  <c r="AO49114" i="1"/>
  <c r="AP49114" i="1"/>
  <c r="AQ49114" i="1"/>
  <c r="AR49114" i="1"/>
  <c r="P49115" i="1"/>
  <c r="Q49115" i="1"/>
  <c r="AD49115" i="1" s="1"/>
  <c r="AJ49115" i="1"/>
  <c r="AK49115" i="1"/>
  <c r="AL49115" i="1"/>
  <c r="AM49115" i="1"/>
  <c r="AN49115" i="1"/>
  <c r="AO49115" i="1"/>
  <c r="AP49115" i="1"/>
  <c r="AQ49115" i="1"/>
  <c r="AR49115" i="1"/>
  <c r="P49116" i="1"/>
  <c r="Q49116" i="1"/>
  <c r="AB49116" i="1" s="1"/>
  <c r="AJ49116" i="1"/>
  <c r="AK49116" i="1"/>
  <c r="AL49116" i="1"/>
  <c r="AM49116" i="1"/>
  <c r="AN49116" i="1"/>
  <c r="AO49116" i="1"/>
  <c r="AP49116" i="1"/>
  <c r="AQ49116" i="1"/>
  <c r="AR49116" i="1"/>
  <c r="P49117" i="1"/>
  <c r="Q49117" i="1"/>
  <c r="AJ49117" i="1"/>
  <c r="AK49117" i="1"/>
  <c r="AL49117" i="1"/>
  <c r="AM49117" i="1"/>
  <c r="AN49117" i="1"/>
  <c r="AO49117" i="1"/>
  <c r="AP49117" i="1"/>
  <c r="AQ49117" i="1"/>
  <c r="AR49117" i="1"/>
  <c r="P49118" i="1"/>
  <c r="AA49118" i="1" s="1"/>
  <c r="Q49118" i="1"/>
  <c r="AJ49118" i="1"/>
  <c r="AK49118" i="1"/>
  <c r="AL49118" i="1"/>
  <c r="AM49118" i="1"/>
  <c r="AN49118" i="1"/>
  <c r="AO49118" i="1"/>
  <c r="AP49118" i="1"/>
  <c r="AQ49118" i="1"/>
  <c r="AR49118" i="1"/>
  <c r="P49119" i="1"/>
  <c r="Q49119" i="1"/>
  <c r="AJ49119" i="1"/>
  <c r="AK49119" i="1"/>
  <c r="AL49119" i="1"/>
  <c r="AM49119" i="1"/>
  <c r="AN49119" i="1"/>
  <c r="AO49119" i="1"/>
  <c r="AP49119" i="1"/>
  <c r="AQ49119" i="1"/>
  <c r="AR49119" i="1"/>
  <c r="P49120" i="1"/>
  <c r="T50468" i="1" s="1"/>
  <c r="Q49120" i="1"/>
  <c r="AJ49120" i="1"/>
  <c r="AK49120" i="1"/>
  <c r="AL49120" i="1"/>
  <c r="AM49120" i="1"/>
  <c r="AN49120" i="1"/>
  <c r="AO49120" i="1"/>
  <c r="AP49120" i="1"/>
  <c r="AQ49120" i="1"/>
  <c r="AR49120" i="1"/>
  <c r="P49121" i="1"/>
  <c r="AA49121" i="1" s="1"/>
  <c r="Q49121" i="1"/>
  <c r="AJ49121" i="1"/>
  <c r="AK49121" i="1"/>
  <c r="AL49121" i="1"/>
  <c r="AM49121" i="1"/>
  <c r="AN49121" i="1"/>
  <c r="AO49121" i="1"/>
  <c r="AP49121" i="1"/>
  <c r="AQ49121" i="1"/>
  <c r="AR49121" i="1"/>
  <c r="P49122" i="1"/>
  <c r="Q49122" i="1"/>
  <c r="S49122" i="1" s="1"/>
  <c r="AJ49122" i="1"/>
  <c r="AK49122" i="1"/>
  <c r="AL49122" i="1"/>
  <c r="AM49122" i="1"/>
  <c r="AN49122" i="1"/>
  <c r="AO49122" i="1"/>
  <c r="AP49122" i="1"/>
  <c r="AQ49122" i="1"/>
  <c r="AR49122" i="1"/>
  <c r="P49123" i="1"/>
  <c r="Q49123" i="1"/>
  <c r="AD49123" i="1" s="1"/>
  <c r="AJ49123" i="1"/>
  <c r="AK49123" i="1"/>
  <c r="AL49123" i="1"/>
  <c r="AM49123" i="1"/>
  <c r="AN49123" i="1"/>
  <c r="AO49123" i="1"/>
  <c r="AP49123" i="1"/>
  <c r="AQ49123" i="1"/>
  <c r="AR49123" i="1"/>
  <c r="P49124" i="1"/>
  <c r="Q49124" i="1"/>
  <c r="AB49124" i="1" s="1"/>
  <c r="AJ49124" i="1"/>
  <c r="AK49124" i="1"/>
  <c r="AL49124" i="1"/>
  <c r="AM49124" i="1"/>
  <c r="AN49124" i="1"/>
  <c r="AO49124" i="1"/>
  <c r="AP49124" i="1"/>
  <c r="AQ49124" i="1"/>
  <c r="AR49124" i="1"/>
  <c r="P49125" i="1"/>
  <c r="R49125" i="1" s="1"/>
  <c r="Q49125" i="1"/>
  <c r="AJ49125" i="1"/>
  <c r="AK49125" i="1"/>
  <c r="AL49125" i="1"/>
  <c r="AM49125" i="1"/>
  <c r="AN49125" i="1"/>
  <c r="AO49125" i="1"/>
  <c r="AP49125" i="1"/>
  <c r="AQ49125" i="1"/>
  <c r="AR49125" i="1"/>
  <c r="P49126" i="1"/>
  <c r="AA49126" i="1" s="1"/>
  <c r="Q49126" i="1"/>
  <c r="AC49126" i="1" s="1"/>
  <c r="AJ49126" i="1"/>
  <c r="AK49126" i="1"/>
  <c r="AL49126" i="1"/>
  <c r="AM49126" i="1"/>
  <c r="AN49126" i="1"/>
  <c r="AO49126" i="1"/>
  <c r="AP49126" i="1"/>
  <c r="AQ49126" i="1"/>
  <c r="AR49126" i="1"/>
  <c r="P49127" i="1"/>
  <c r="AA49127" i="1" s="1"/>
  <c r="Q49127" i="1"/>
  <c r="AJ49127" i="1"/>
  <c r="AK49127" i="1"/>
  <c r="AL49127" i="1"/>
  <c r="AM49127" i="1"/>
  <c r="AN49127" i="1"/>
  <c r="AO49127" i="1"/>
  <c r="AP49127" i="1"/>
  <c r="AQ49127" i="1"/>
  <c r="AR49127" i="1"/>
  <c r="P49128" i="1"/>
  <c r="Q49128" i="1"/>
  <c r="AJ49128" i="1"/>
  <c r="AK49128" i="1"/>
  <c r="AL49128" i="1"/>
  <c r="AM49128" i="1"/>
  <c r="AN49128" i="1"/>
  <c r="AO49128" i="1"/>
  <c r="AP49128" i="1"/>
  <c r="AQ49128" i="1"/>
  <c r="AR49128" i="1"/>
  <c r="P49129" i="1"/>
  <c r="Q49129" i="1"/>
  <c r="AJ49129" i="1"/>
  <c r="AK49129" i="1"/>
  <c r="AL49129" i="1"/>
  <c r="AM49129" i="1"/>
  <c r="AN49129" i="1"/>
  <c r="AO49129" i="1"/>
  <c r="AP49129" i="1"/>
  <c r="AQ49129" i="1"/>
  <c r="AR49129" i="1"/>
  <c r="P49130" i="1"/>
  <c r="Q49130" i="1"/>
  <c r="S49130" i="1" s="1"/>
  <c r="AJ49130" i="1"/>
  <c r="AK49130" i="1"/>
  <c r="AL49130" i="1"/>
  <c r="AM49130" i="1"/>
  <c r="AN49130" i="1"/>
  <c r="AO49130" i="1"/>
  <c r="AP49130" i="1"/>
  <c r="AQ49130" i="1"/>
  <c r="AR49130" i="1"/>
  <c r="P49131" i="1"/>
  <c r="Q49131" i="1"/>
  <c r="AD49131" i="1" s="1"/>
  <c r="AJ49131" i="1"/>
  <c r="AK49131" i="1"/>
  <c r="AL49131" i="1"/>
  <c r="AM49131" i="1"/>
  <c r="AN49131" i="1"/>
  <c r="AO49131" i="1"/>
  <c r="AP49131" i="1"/>
  <c r="AQ49131" i="1"/>
  <c r="AR49131" i="1"/>
  <c r="P49132" i="1"/>
  <c r="Q49132" i="1"/>
  <c r="AB49132" i="1" s="1"/>
  <c r="AJ49132" i="1"/>
  <c r="AK49132" i="1"/>
  <c r="AL49132" i="1"/>
  <c r="AM49132" i="1"/>
  <c r="AN49132" i="1"/>
  <c r="AO49132" i="1"/>
  <c r="AP49132" i="1"/>
  <c r="AQ49132" i="1"/>
  <c r="AR49132" i="1"/>
  <c r="P49133" i="1"/>
  <c r="Q49133" i="1"/>
  <c r="AJ49133" i="1"/>
  <c r="AK49133" i="1"/>
  <c r="AL49133" i="1"/>
  <c r="AM49133" i="1"/>
  <c r="AN49133" i="1"/>
  <c r="AO49133" i="1"/>
  <c r="AP49133" i="1"/>
  <c r="AQ49133" i="1"/>
  <c r="AR49133" i="1"/>
  <c r="P49134" i="1"/>
  <c r="AA49134" i="1" s="1"/>
  <c r="Q49134" i="1"/>
  <c r="AJ49134" i="1"/>
  <c r="AK49134" i="1"/>
  <c r="AL49134" i="1"/>
  <c r="AM49134" i="1"/>
  <c r="AN49134" i="1"/>
  <c r="AO49134" i="1"/>
  <c r="AP49134" i="1"/>
  <c r="AQ49134" i="1"/>
  <c r="AR49134" i="1"/>
  <c r="P49135" i="1"/>
  <c r="Q49135" i="1"/>
  <c r="AJ49135" i="1"/>
  <c r="AK49135" i="1"/>
  <c r="AL49135" i="1"/>
  <c r="AM49135" i="1"/>
  <c r="AN49135" i="1"/>
  <c r="AO49135" i="1"/>
  <c r="AP49135" i="1"/>
  <c r="AQ49135" i="1"/>
  <c r="AR49135" i="1"/>
  <c r="P49136" i="1"/>
  <c r="AA50492" i="1" s="1"/>
  <c r="Q49136" i="1"/>
  <c r="AJ49136" i="1"/>
  <c r="AK49136" i="1"/>
  <c r="AL49136" i="1"/>
  <c r="AM49136" i="1"/>
  <c r="AN49136" i="1"/>
  <c r="AO49136" i="1"/>
  <c r="AP49136" i="1"/>
  <c r="AQ49136" i="1"/>
  <c r="AR49136" i="1"/>
  <c r="P49137" i="1"/>
  <c r="AA49137" i="1" s="1"/>
  <c r="Q49137" i="1"/>
  <c r="AJ49137" i="1"/>
  <c r="AK49137" i="1"/>
  <c r="AL49137" i="1"/>
  <c r="AM49137" i="1"/>
  <c r="AN49137" i="1"/>
  <c r="AO49137" i="1"/>
  <c r="AP49137" i="1"/>
  <c r="AQ49137" i="1"/>
  <c r="AR49137" i="1"/>
  <c r="P49138" i="1"/>
  <c r="Q49138" i="1"/>
  <c r="S49138" i="1" s="1"/>
  <c r="AJ49138" i="1"/>
  <c r="AK49138" i="1"/>
  <c r="AL49138" i="1"/>
  <c r="AM49138" i="1"/>
  <c r="AN49138" i="1"/>
  <c r="AO49138" i="1"/>
  <c r="AP49138" i="1"/>
  <c r="AQ49138" i="1"/>
  <c r="AR49138" i="1"/>
  <c r="P49139" i="1"/>
  <c r="Q49139" i="1"/>
  <c r="AD49139" i="1" s="1"/>
  <c r="AJ49139" i="1"/>
  <c r="AK49139" i="1"/>
  <c r="AL49139" i="1"/>
  <c r="AM49139" i="1"/>
  <c r="AN49139" i="1"/>
  <c r="AO49139" i="1"/>
  <c r="AP49139" i="1"/>
  <c r="AQ49139" i="1"/>
  <c r="AR49139" i="1"/>
  <c r="P49140" i="1"/>
  <c r="Q49140" i="1"/>
  <c r="AB49140" i="1" s="1"/>
  <c r="AJ49140" i="1"/>
  <c r="AK49140" i="1"/>
  <c r="AL49140" i="1"/>
  <c r="AM49140" i="1"/>
  <c r="AN49140" i="1"/>
  <c r="AO49140" i="1"/>
  <c r="AP49140" i="1"/>
  <c r="AQ49140" i="1"/>
  <c r="AR49140" i="1"/>
  <c r="P49141" i="1"/>
  <c r="R49141" i="1" s="1"/>
  <c r="Q49141" i="1"/>
  <c r="AJ49141" i="1"/>
  <c r="AK49141" i="1"/>
  <c r="AL49141" i="1"/>
  <c r="AM49141" i="1"/>
  <c r="AN49141" i="1"/>
  <c r="AO49141" i="1"/>
  <c r="AP49141" i="1"/>
  <c r="AQ49141" i="1"/>
  <c r="AR49141" i="1"/>
  <c r="P49142" i="1"/>
  <c r="AA49142" i="1" s="1"/>
  <c r="Q49142" i="1"/>
  <c r="AC49142" i="1" s="1"/>
  <c r="AJ49142" i="1"/>
  <c r="AK49142" i="1"/>
  <c r="AL49142" i="1"/>
  <c r="AM49142" i="1"/>
  <c r="AN49142" i="1"/>
  <c r="AO49142" i="1"/>
  <c r="AP49142" i="1"/>
  <c r="AQ49142" i="1"/>
  <c r="AR49142" i="1"/>
  <c r="P49143" i="1"/>
  <c r="AA49143" i="1" s="1"/>
  <c r="Q49143" i="1"/>
  <c r="AJ49143" i="1"/>
  <c r="AK49143" i="1"/>
  <c r="AL49143" i="1"/>
  <c r="AM49143" i="1"/>
  <c r="AN49143" i="1"/>
  <c r="AO49143" i="1"/>
  <c r="AP49143" i="1"/>
  <c r="AQ49143" i="1"/>
  <c r="AR49143" i="1"/>
  <c r="P49144" i="1"/>
  <c r="Q49144" i="1"/>
  <c r="AJ49144" i="1"/>
  <c r="AK49144" i="1"/>
  <c r="AL49144" i="1"/>
  <c r="AM49144" i="1"/>
  <c r="AN49144" i="1"/>
  <c r="AO49144" i="1"/>
  <c r="AP49144" i="1"/>
  <c r="AQ49144" i="1"/>
  <c r="AR49144" i="1"/>
  <c r="P49145" i="1"/>
  <c r="Q49145" i="1"/>
  <c r="AJ49145" i="1"/>
  <c r="AK49145" i="1"/>
  <c r="AL49145" i="1"/>
  <c r="AM49145" i="1"/>
  <c r="AN49145" i="1"/>
  <c r="AO49145" i="1"/>
  <c r="AP49145" i="1"/>
  <c r="AQ49145" i="1"/>
  <c r="AR49145" i="1"/>
  <c r="P49146" i="1"/>
  <c r="Q49146" i="1"/>
  <c r="S49146" i="1" s="1"/>
  <c r="AJ49146" i="1"/>
  <c r="AK49146" i="1"/>
  <c r="AL49146" i="1"/>
  <c r="AM49146" i="1"/>
  <c r="AN49146" i="1"/>
  <c r="AO49146" i="1"/>
  <c r="AP49146" i="1"/>
  <c r="AQ49146" i="1"/>
  <c r="AR49146" i="1"/>
  <c r="P49147" i="1"/>
  <c r="Q49147" i="1"/>
  <c r="AD49147" i="1" s="1"/>
  <c r="AJ49147" i="1"/>
  <c r="AK49147" i="1"/>
  <c r="AL49147" i="1"/>
  <c r="AM49147" i="1"/>
  <c r="AN49147" i="1"/>
  <c r="AO49147" i="1"/>
  <c r="AP49147" i="1"/>
  <c r="AQ49147" i="1"/>
  <c r="AR49147" i="1"/>
  <c r="P49148" i="1"/>
  <c r="Q49148" i="1"/>
  <c r="AB49148" i="1" s="1"/>
  <c r="AJ49148" i="1"/>
  <c r="AK49148" i="1"/>
  <c r="AL49148" i="1"/>
  <c r="AM49148" i="1"/>
  <c r="AN49148" i="1"/>
  <c r="AO49148" i="1"/>
  <c r="AP49148" i="1"/>
  <c r="AQ49148" i="1"/>
  <c r="AR49148" i="1"/>
  <c r="P49149" i="1"/>
  <c r="Q49149" i="1"/>
  <c r="AJ49149" i="1"/>
  <c r="AK49149" i="1"/>
  <c r="AL49149" i="1"/>
  <c r="AM49149" i="1"/>
  <c r="AN49149" i="1"/>
  <c r="AO49149" i="1"/>
  <c r="AP49149" i="1"/>
  <c r="AQ49149" i="1"/>
  <c r="AR49149" i="1"/>
  <c r="P49150" i="1"/>
  <c r="AA49150" i="1" s="1"/>
  <c r="Q49150" i="1"/>
  <c r="AJ49150" i="1"/>
  <c r="AK49150" i="1"/>
  <c r="AL49150" i="1"/>
  <c r="AM49150" i="1"/>
  <c r="AN49150" i="1"/>
  <c r="AO49150" i="1"/>
  <c r="AP49150" i="1"/>
  <c r="AQ49150" i="1"/>
  <c r="AR49150" i="1"/>
  <c r="P49151" i="1"/>
  <c r="Q49151" i="1"/>
  <c r="AJ49151" i="1"/>
  <c r="AK49151" i="1"/>
  <c r="AL49151" i="1"/>
  <c r="AM49151" i="1"/>
  <c r="AN49151" i="1"/>
  <c r="AO49151" i="1"/>
  <c r="AP49151" i="1"/>
  <c r="AQ49151" i="1"/>
  <c r="AR49151" i="1"/>
  <c r="P49152" i="1"/>
  <c r="X50551" i="1" s="1"/>
  <c r="Q49152" i="1"/>
  <c r="AJ49152" i="1"/>
  <c r="AK49152" i="1"/>
  <c r="AL49152" i="1"/>
  <c r="AM49152" i="1"/>
  <c r="AN49152" i="1"/>
  <c r="AO49152" i="1"/>
  <c r="AP49152" i="1"/>
  <c r="AQ49152" i="1"/>
  <c r="AR49152" i="1"/>
  <c r="P49153" i="1"/>
  <c r="AA49153" i="1" s="1"/>
  <c r="Q49153" i="1"/>
  <c r="AJ49153" i="1"/>
  <c r="AK49153" i="1"/>
  <c r="AL49153" i="1"/>
  <c r="AM49153" i="1"/>
  <c r="AN49153" i="1"/>
  <c r="AO49153" i="1"/>
  <c r="AP49153" i="1"/>
  <c r="AQ49153" i="1"/>
  <c r="AR49153" i="1"/>
  <c r="P49154" i="1"/>
  <c r="Q49154" i="1"/>
  <c r="S49154" i="1" s="1"/>
  <c r="AJ49154" i="1"/>
  <c r="AK49154" i="1"/>
  <c r="AL49154" i="1"/>
  <c r="AM49154" i="1"/>
  <c r="AN49154" i="1"/>
  <c r="AO49154" i="1"/>
  <c r="AP49154" i="1"/>
  <c r="AQ49154" i="1"/>
  <c r="AR49154" i="1"/>
  <c r="P49155" i="1"/>
  <c r="Q49155" i="1"/>
  <c r="AD49155" i="1" s="1"/>
  <c r="AJ49155" i="1"/>
  <c r="AK49155" i="1"/>
  <c r="AL49155" i="1"/>
  <c r="AM49155" i="1"/>
  <c r="AN49155" i="1"/>
  <c r="AO49155" i="1"/>
  <c r="AP49155" i="1"/>
  <c r="AQ49155" i="1"/>
  <c r="AR49155" i="1"/>
  <c r="P49156" i="1"/>
  <c r="Q49156" i="1"/>
  <c r="AB49156" i="1" s="1"/>
  <c r="AJ49156" i="1"/>
  <c r="AK49156" i="1"/>
  <c r="AL49156" i="1"/>
  <c r="AM49156" i="1"/>
  <c r="AN49156" i="1"/>
  <c r="AO49156" i="1"/>
  <c r="AP49156" i="1"/>
  <c r="AQ49156" i="1"/>
  <c r="AR49156" i="1"/>
  <c r="P49157" i="1"/>
  <c r="R49157" i="1" s="1"/>
  <c r="Q49157" i="1"/>
  <c r="AJ49157" i="1"/>
  <c r="AK49157" i="1"/>
  <c r="AL49157" i="1"/>
  <c r="AM49157" i="1"/>
  <c r="AN49157" i="1"/>
  <c r="AO49157" i="1"/>
  <c r="AP49157" i="1"/>
  <c r="AQ49157" i="1"/>
  <c r="AR49157" i="1"/>
  <c r="P49158" i="1"/>
  <c r="AA49158" i="1" s="1"/>
  <c r="Q49158" i="1"/>
  <c r="AC49158" i="1" s="1"/>
  <c r="AJ49158" i="1"/>
  <c r="AK49158" i="1"/>
  <c r="AL49158" i="1"/>
  <c r="AM49158" i="1"/>
  <c r="AN49158" i="1"/>
  <c r="AO49158" i="1"/>
  <c r="AP49158" i="1"/>
  <c r="AQ49158" i="1"/>
  <c r="AR49158" i="1"/>
  <c r="P49159" i="1"/>
  <c r="AA49159" i="1" s="1"/>
  <c r="Q49159" i="1"/>
  <c r="AJ49159" i="1"/>
  <c r="AK49159" i="1"/>
  <c r="AL49159" i="1"/>
  <c r="AM49159" i="1"/>
  <c r="AN49159" i="1"/>
  <c r="AO49159" i="1"/>
  <c r="AP49159" i="1"/>
  <c r="AQ49159" i="1"/>
  <c r="AR49159" i="1"/>
  <c r="P49160" i="1"/>
  <c r="Q49160" i="1"/>
  <c r="AJ49160" i="1"/>
  <c r="AK49160" i="1"/>
  <c r="AL49160" i="1"/>
  <c r="AM49160" i="1"/>
  <c r="AN49160" i="1"/>
  <c r="AO49160" i="1"/>
  <c r="AP49160" i="1"/>
  <c r="AQ49160" i="1"/>
  <c r="AR49160" i="1"/>
  <c r="P49161" i="1"/>
  <c r="Q49161" i="1"/>
  <c r="AJ49161" i="1"/>
  <c r="AK49161" i="1"/>
  <c r="AL49161" i="1"/>
  <c r="AM49161" i="1"/>
  <c r="AN49161" i="1"/>
  <c r="AO49161" i="1"/>
  <c r="AP49161" i="1"/>
  <c r="AQ49161" i="1"/>
  <c r="AR49161" i="1"/>
  <c r="P49162" i="1"/>
  <c r="Q49162" i="1"/>
  <c r="S49162" i="1" s="1"/>
  <c r="AJ49162" i="1"/>
  <c r="AK49162" i="1"/>
  <c r="AL49162" i="1"/>
  <c r="AM49162" i="1"/>
  <c r="AN49162" i="1"/>
  <c r="AO49162" i="1"/>
  <c r="AP49162" i="1"/>
  <c r="AQ49162" i="1"/>
  <c r="AR49162" i="1"/>
  <c r="P49163" i="1"/>
  <c r="Q49163" i="1"/>
  <c r="AD49163" i="1" s="1"/>
  <c r="AJ49163" i="1"/>
  <c r="AK49163" i="1"/>
  <c r="AL49163" i="1"/>
  <c r="AM49163" i="1"/>
  <c r="AN49163" i="1"/>
  <c r="AO49163" i="1"/>
  <c r="AP49163" i="1"/>
  <c r="AQ49163" i="1"/>
  <c r="AR49163" i="1"/>
  <c r="P49164" i="1"/>
  <c r="Q49164" i="1"/>
  <c r="AB49164" i="1" s="1"/>
  <c r="AJ49164" i="1"/>
  <c r="AK49164" i="1"/>
  <c r="AL49164" i="1"/>
  <c r="AM49164" i="1"/>
  <c r="AN49164" i="1"/>
  <c r="AO49164" i="1"/>
  <c r="AP49164" i="1"/>
  <c r="AQ49164" i="1"/>
  <c r="AR49164" i="1"/>
  <c r="P49165" i="1"/>
  <c r="Q49165" i="1"/>
  <c r="AJ49165" i="1"/>
  <c r="AK49165" i="1"/>
  <c r="AL49165" i="1"/>
  <c r="AM49165" i="1"/>
  <c r="AN49165" i="1"/>
  <c r="AO49165" i="1"/>
  <c r="AP49165" i="1"/>
  <c r="AQ49165" i="1"/>
  <c r="AR49165" i="1"/>
  <c r="P49166" i="1"/>
  <c r="AA49166" i="1" s="1"/>
  <c r="Q49166" i="1"/>
  <c r="AJ49166" i="1"/>
  <c r="AK49166" i="1"/>
  <c r="AL49166" i="1"/>
  <c r="AM49166" i="1"/>
  <c r="AN49166" i="1"/>
  <c r="AO49166" i="1"/>
  <c r="AP49166" i="1"/>
  <c r="AQ49166" i="1"/>
  <c r="AR49166" i="1"/>
  <c r="P49167" i="1"/>
  <c r="Q49167" i="1"/>
  <c r="AJ49167" i="1"/>
  <c r="AK49167" i="1"/>
  <c r="AL49167" i="1"/>
  <c r="AM49167" i="1"/>
  <c r="AN49167" i="1"/>
  <c r="AO49167" i="1"/>
  <c r="AP49167" i="1"/>
  <c r="AQ49167" i="1"/>
  <c r="AR49167" i="1"/>
  <c r="P49168" i="1"/>
  <c r="Y50577" i="1" s="1"/>
  <c r="Q49168" i="1"/>
  <c r="AJ49168" i="1"/>
  <c r="AK49168" i="1"/>
  <c r="AL49168" i="1"/>
  <c r="AM49168" i="1"/>
  <c r="AN49168" i="1"/>
  <c r="AO49168" i="1"/>
  <c r="AP49168" i="1"/>
  <c r="AQ49168" i="1"/>
  <c r="AR49168" i="1"/>
  <c r="P49169" i="1"/>
  <c r="AA49169" i="1" s="1"/>
  <c r="Q49169" i="1"/>
  <c r="AJ49169" i="1"/>
  <c r="AK49169" i="1"/>
  <c r="AL49169" i="1"/>
  <c r="AM49169" i="1"/>
  <c r="AN49169" i="1"/>
  <c r="AO49169" i="1"/>
  <c r="AP49169" i="1"/>
  <c r="AQ49169" i="1"/>
  <c r="AR49169" i="1"/>
  <c r="P49170" i="1"/>
  <c r="Q49170" i="1"/>
  <c r="S49170" i="1" s="1"/>
  <c r="AJ49170" i="1"/>
  <c r="AK49170" i="1"/>
  <c r="AL49170" i="1"/>
  <c r="AM49170" i="1"/>
  <c r="AN49170" i="1"/>
  <c r="AO49170" i="1"/>
  <c r="AP49170" i="1"/>
  <c r="AQ49170" i="1"/>
  <c r="AR49170" i="1"/>
  <c r="P49171" i="1"/>
  <c r="Q49171" i="1"/>
  <c r="AD49171" i="1" s="1"/>
  <c r="AJ49171" i="1"/>
  <c r="AK49171" i="1"/>
  <c r="AL49171" i="1"/>
  <c r="AM49171" i="1"/>
  <c r="AN49171" i="1"/>
  <c r="AO49171" i="1"/>
  <c r="AP49171" i="1"/>
  <c r="AQ49171" i="1"/>
  <c r="AR49171" i="1"/>
  <c r="P49172" i="1"/>
  <c r="Q49172" i="1"/>
  <c r="AB49172" i="1" s="1"/>
  <c r="AJ49172" i="1"/>
  <c r="AK49172" i="1"/>
  <c r="AL49172" i="1"/>
  <c r="AM49172" i="1"/>
  <c r="AN49172" i="1"/>
  <c r="AO49172" i="1"/>
  <c r="AP49172" i="1"/>
  <c r="AQ49172" i="1"/>
  <c r="AR49172" i="1"/>
  <c r="P49173" i="1"/>
  <c r="R49173" i="1" s="1"/>
  <c r="Q49173" i="1"/>
  <c r="AJ49173" i="1"/>
  <c r="AK49173" i="1"/>
  <c r="AL49173" i="1"/>
  <c r="AM49173" i="1"/>
  <c r="AN49173" i="1"/>
  <c r="AO49173" i="1"/>
  <c r="AP49173" i="1"/>
  <c r="AQ49173" i="1"/>
  <c r="AR49173" i="1"/>
  <c r="P49174" i="1"/>
  <c r="AA49174" i="1" s="1"/>
  <c r="Q49174" i="1"/>
  <c r="AC49174" i="1" s="1"/>
  <c r="AJ49174" i="1"/>
  <c r="AK49174" i="1"/>
  <c r="AL49174" i="1"/>
  <c r="AM49174" i="1"/>
  <c r="AN49174" i="1"/>
  <c r="AO49174" i="1"/>
  <c r="AP49174" i="1"/>
  <c r="AQ49174" i="1"/>
  <c r="AR49174" i="1"/>
  <c r="P49175" i="1"/>
  <c r="AA49175" i="1" s="1"/>
  <c r="Q49175" i="1"/>
  <c r="AJ49175" i="1"/>
  <c r="AK49175" i="1"/>
  <c r="AL49175" i="1"/>
  <c r="AM49175" i="1"/>
  <c r="AN49175" i="1"/>
  <c r="AO49175" i="1"/>
  <c r="AP49175" i="1"/>
  <c r="AQ49175" i="1"/>
  <c r="AR49175" i="1"/>
  <c r="P49176" i="1"/>
  <c r="Q49176" i="1"/>
  <c r="AJ49176" i="1"/>
  <c r="AK49176" i="1"/>
  <c r="AL49176" i="1"/>
  <c r="AM49176" i="1"/>
  <c r="AN49176" i="1"/>
  <c r="AO49176" i="1"/>
  <c r="AP49176" i="1"/>
  <c r="AQ49176" i="1"/>
  <c r="AR49176" i="1"/>
  <c r="P49177" i="1"/>
  <c r="Q49177" i="1"/>
  <c r="AJ49177" i="1"/>
  <c r="AK49177" i="1"/>
  <c r="AL49177" i="1"/>
  <c r="AM49177" i="1"/>
  <c r="AN49177" i="1"/>
  <c r="AO49177" i="1"/>
  <c r="AP49177" i="1"/>
  <c r="AQ49177" i="1"/>
  <c r="AR49177" i="1"/>
  <c r="P49178" i="1"/>
  <c r="Q49178" i="1"/>
  <c r="S49178" i="1" s="1"/>
  <c r="AJ49178" i="1"/>
  <c r="AK49178" i="1"/>
  <c r="AL49178" i="1"/>
  <c r="AM49178" i="1"/>
  <c r="AN49178" i="1"/>
  <c r="AO49178" i="1"/>
  <c r="AP49178" i="1"/>
  <c r="AQ49178" i="1"/>
  <c r="AR49178" i="1"/>
  <c r="P49179" i="1"/>
  <c r="Q49179" i="1"/>
  <c r="AD49179" i="1" s="1"/>
  <c r="AJ49179" i="1"/>
  <c r="AK49179" i="1"/>
  <c r="AL49179" i="1"/>
  <c r="AM49179" i="1"/>
  <c r="AN49179" i="1"/>
  <c r="AO49179" i="1"/>
  <c r="AP49179" i="1"/>
  <c r="AQ49179" i="1"/>
  <c r="AR49179" i="1"/>
  <c r="P49180" i="1"/>
  <c r="Q49180" i="1"/>
  <c r="AB49180" i="1" s="1"/>
  <c r="AJ49180" i="1"/>
  <c r="AK49180" i="1"/>
  <c r="AL49180" i="1"/>
  <c r="AM49180" i="1"/>
  <c r="AN49180" i="1"/>
  <c r="AO49180" i="1"/>
  <c r="AP49180" i="1"/>
  <c r="AQ49180" i="1"/>
  <c r="AR49180" i="1"/>
  <c r="P49181" i="1"/>
  <c r="Q49181" i="1"/>
  <c r="AJ49181" i="1"/>
  <c r="AK49181" i="1"/>
  <c r="AL49181" i="1"/>
  <c r="AM49181" i="1"/>
  <c r="AN49181" i="1"/>
  <c r="AO49181" i="1"/>
  <c r="AP49181" i="1"/>
  <c r="AQ49181" i="1"/>
  <c r="AR49181" i="1"/>
  <c r="P49182" i="1"/>
  <c r="AA49182" i="1" s="1"/>
  <c r="Q49182" i="1"/>
  <c r="AJ49182" i="1"/>
  <c r="AK49182" i="1"/>
  <c r="AL49182" i="1"/>
  <c r="AM49182" i="1"/>
  <c r="AN49182" i="1"/>
  <c r="AO49182" i="1"/>
  <c r="AP49182" i="1"/>
  <c r="AQ49182" i="1"/>
  <c r="AR49182" i="1"/>
  <c r="P49183" i="1"/>
  <c r="Q49183" i="1"/>
  <c r="AJ49183" i="1"/>
  <c r="AK49183" i="1"/>
  <c r="AL49183" i="1"/>
  <c r="AM49183" i="1"/>
  <c r="AN49183" i="1"/>
  <c r="AO49183" i="1"/>
  <c r="AP49183" i="1"/>
  <c r="AQ49183" i="1"/>
  <c r="AR49183" i="1"/>
  <c r="P49184" i="1"/>
  <c r="AA50620" i="1" s="1"/>
  <c r="Q49184" i="1"/>
  <c r="AJ49184" i="1"/>
  <c r="AK49184" i="1"/>
  <c r="AL49184" i="1"/>
  <c r="AM49184" i="1"/>
  <c r="AN49184" i="1"/>
  <c r="AO49184" i="1"/>
  <c r="AP49184" i="1"/>
  <c r="AQ49184" i="1"/>
  <c r="AR49184" i="1"/>
  <c r="P49185" i="1"/>
  <c r="AA49185" i="1" s="1"/>
  <c r="Q49185" i="1"/>
  <c r="AJ49185" i="1"/>
  <c r="AK49185" i="1"/>
  <c r="AL49185" i="1"/>
  <c r="AM49185" i="1"/>
  <c r="AN49185" i="1"/>
  <c r="AO49185" i="1"/>
  <c r="AP49185" i="1"/>
  <c r="AQ49185" i="1"/>
  <c r="AR49185" i="1"/>
  <c r="P49186" i="1"/>
  <c r="Q49186" i="1"/>
  <c r="S49186" i="1" s="1"/>
  <c r="AJ49186" i="1"/>
  <c r="AK49186" i="1"/>
  <c r="AL49186" i="1"/>
  <c r="AM49186" i="1"/>
  <c r="AN49186" i="1"/>
  <c r="AO49186" i="1"/>
  <c r="AP49186" i="1"/>
  <c r="AQ49186" i="1"/>
  <c r="AR49186" i="1"/>
  <c r="P49187" i="1"/>
  <c r="Q49187" i="1"/>
  <c r="AD49187" i="1" s="1"/>
  <c r="AJ49187" i="1"/>
  <c r="AK49187" i="1"/>
  <c r="AL49187" i="1"/>
  <c r="AM49187" i="1"/>
  <c r="AN49187" i="1"/>
  <c r="AO49187" i="1"/>
  <c r="AP49187" i="1"/>
  <c r="AQ49187" i="1"/>
  <c r="AR49187" i="1"/>
  <c r="P49188" i="1"/>
  <c r="Q49188" i="1"/>
  <c r="AB49188" i="1" s="1"/>
  <c r="AJ49188" i="1"/>
  <c r="AK49188" i="1"/>
  <c r="AL49188" i="1"/>
  <c r="AM49188" i="1"/>
  <c r="AN49188" i="1"/>
  <c r="AO49188" i="1"/>
  <c r="AP49188" i="1"/>
  <c r="AQ49188" i="1"/>
  <c r="AR49188" i="1"/>
  <c r="P49189" i="1"/>
  <c r="R49189" i="1" s="1"/>
  <c r="Q49189" i="1"/>
  <c r="AJ49189" i="1"/>
  <c r="AK49189" i="1"/>
  <c r="AL49189" i="1"/>
  <c r="AM49189" i="1"/>
  <c r="AN49189" i="1"/>
  <c r="AO49189" i="1"/>
  <c r="AP49189" i="1"/>
  <c r="AQ49189" i="1"/>
  <c r="AR49189" i="1"/>
  <c r="P49190" i="1"/>
  <c r="AA49190" i="1" s="1"/>
  <c r="Q49190" i="1"/>
  <c r="AC49190" i="1" s="1"/>
  <c r="AJ49190" i="1"/>
  <c r="AK49190" i="1"/>
  <c r="AL49190" i="1"/>
  <c r="AM49190" i="1"/>
  <c r="AN49190" i="1"/>
  <c r="AO49190" i="1"/>
  <c r="AP49190" i="1"/>
  <c r="AQ49190" i="1"/>
  <c r="AR49190" i="1"/>
  <c r="P49191" i="1"/>
  <c r="AA49191" i="1" s="1"/>
  <c r="Q49191" i="1"/>
  <c r="AJ49191" i="1"/>
  <c r="AK49191" i="1"/>
  <c r="AL49191" i="1"/>
  <c r="AM49191" i="1"/>
  <c r="AN49191" i="1"/>
  <c r="AO49191" i="1"/>
  <c r="AP49191" i="1"/>
  <c r="AQ49191" i="1"/>
  <c r="AR49191" i="1"/>
  <c r="P49192" i="1"/>
  <c r="Q49192" i="1"/>
  <c r="AJ49192" i="1"/>
  <c r="AK49192" i="1"/>
  <c r="AL49192" i="1"/>
  <c r="AM49192" i="1"/>
  <c r="AN49192" i="1"/>
  <c r="AO49192" i="1"/>
  <c r="AP49192" i="1"/>
  <c r="AQ49192" i="1"/>
  <c r="AR49192" i="1"/>
  <c r="P49193" i="1"/>
  <c r="Q49193" i="1"/>
  <c r="AJ49193" i="1"/>
  <c r="AK49193" i="1"/>
  <c r="AL49193" i="1"/>
  <c r="AM49193" i="1"/>
  <c r="AN49193" i="1"/>
  <c r="AO49193" i="1"/>
  <c r="AP49193" i="1"/>
  <c r="AQ49193" i="1"/>
  <c r="AR49193" i="1"/>
  <c r="P49194" i="1"/>
  <c r="Q49194" i="1"/>
  <c r="S49194" i="1" s="1"/>
  <c r="AJ49194" i="1"/>
  <c r="AK49194" i="1"/>
  <c r="AL49194" i="1"/>
  <c r="AM49194" i="1"/>
  <c r="AN49194" i="1"/>
  <c r="AO49194" i="1"/>
  <c r="AP49194" i="1"/>
  <c r="AQ49194" i="1"/>
  <c r="AR49194" i="1"/>
  <c r="P49195" i="1"/>
  <c r="Q49195" i="1"/>
  <c r="AI49073" i="1" s="1"/>
  <c r="AJ49195" i="1"/>
  <c r="AK49195" i="1"/>
  <c r="AL49195" i="1"/>
  <c r="AM49195" i="1"/>
  <c r="AN49195" i="1"/>
  <c r="AO49195" i="1"/>
  <c r="AP49195" i="1"/>
  <c r="AQ49195" i="1"/>
  <c r="AR49195" i="1"/>
  <c r="P49196" i="1"/>
  <c r="Q49196" i="1"/>
  <c r="AB49196" i="1" s="1"/>
  <c r="AJ49196" i="1"/>
  <c r="AK49196" i="1"/>
  <c r="AL49196" i="1"/>
  <c r="AM49196" i="1"/>
  <c r="AN49196" i="1"/>
  <c r="AO49196" i="1"/>
  <c r="AP49196" i="1"/>
  <c r="AQ49196" i="1"/>
  <c r="AR49196" i="1"/>
  <c r="P49197" i="1"/>
  <c r="Q49197" i="1"/>
  <c r="AJ49197" i="1"/>
  <c r="AK49197" i="1"/>
  <c r="AL49197" i="1"/>
  <c r="AM49197" i="1"/>
  <c r="AN49197" i="1"/>
  <c r="AO49197" i="1"/>
  <c r="AP49197" i="1"/>
  <c r="AQ49197" i="1"/>
  <c r="AR49197" i="1"/>
  <c r="P49198" i="1"/>
  <c r="AA49198" i="1" s="1"/>
  <c r="Q49198" i="1"/>
  <c r="AJ49198" i="1"/>
  <c r="AK49198" i="1"/>
  <c r="AL49198" i="1"/>
  <c r="AM49198" i="1"/>
  <c r="AN49198" i="1"/>
  <c r="AO49198" i="1"/>
  <c r="AP49198" i="1"/>
  <c r="AQ49198" i="1"/>
  <c r="AR49198" i="1"/>
  <c r="P49199" i="1"/>
  <c r="Q49199" i="1"/>
  <c r="AJ49199" i="1"/>
  <c r="AK49199" i="1"/>
  <c r="AL49199" i="1"/>
  <c r="AM49199" i="1"/>
  <c r="AN49199" i="1"/>
  <c r="AO49199" i="1"/>
  <c r="AP49199" i="1"/>
  <c r="AQ49199" i="1"/>
  <c r="AR49199" i="1"/>
  <c r="P49200" i="1"/>
  <c r="Y50644" i="1" s="1"/>
  <c r="Q49200" i="1"/>
  <c r="AJ49200" i="1"/>
  <c r="AK49200" i="1"/>
  <c r="AL49200" i="1"/>
  <c r="AM49200" i="1"/>
  <c r="AN49200" i="1"/>
  <c r="AO49200" i="1"/>
  <c r="AP49200" i="1"/>
  <c r="AQ49200" i="1"/>
  <c r="AR49200" i="1"/>
  <c r="P49201" i="1"/>
  <c r="AA49201" i="1" s="1"/>
  <c r="Q49201" i="1"/>
  <c r="AJ49201" i="1"/>
  <c r="AK49201" i="1"/>
  <c r="AL49201" i="1"/>
  <c r="AM49201" i="1"/>
  <c r="AN49201" i="1"/>
  <c r="AO49201" i="1"/>
  <c r="AP49201" i="1"/>
  <c r="AQ49201" i="1"/>
  <c r="AR49201" i="1"/>
  <c r="P49202" i="1"/>
  <c r="Q49202" i="1"/>
  <c r="S49202" i="1" s="1"/>
  <c r="AJ49202" i="1"/>
  <c r="AK49202" i="1"/>
  <c r="AL49202" i="1"/>
  <c r="AM49202" i="1"/>
  <c r="AN49202" i="1"/>
  <c r="AO49202" i="1"/>
  <c r="AP49202" i="1"/>
  <c r="AQ49202" i="1"/>
  <c r="AR49202" i="1"/>
  <c r="P49203" i="1"/>
  <c r="Q49203" i="1"/>
  <c r="AD49203" i="1" s="1"/>
  <c r="AJ49203" i="1"/>
  <c r="AK49203" i="1"/>
  <c r="AL49203" i="1"/>
  <c r="AM49203" i="1"/>
  <c r="AN49203" i="1"/>
  <c r="AO49203" i="1"/>
  <c r="AP49203" i="1"/>
  <c r="AQ49203" i="1"/>
  <c r="AR49203" i="1"/>
  <c r="P49204" i="1"/>
  <c r="Q49204" i="1"/>
  <c r="AB49204" i="1" s="1"/>
  <c r="AJ49204" i="1"/>
  <c r="AK49204" i="1"/>
  <c r="AL49204" i="1"/>
  <c r="AM49204" i="1"/>
  <c r="AN49204" i="1"/>
  <c r="AO49204" i="1"/>
  <c r="AP49204" i="1"/>
  <c r="AQ49204" i="1"/>
  <c r="AR49204" i="1"/>
  <c r="P49205" i="1"/>
  <c r="R49205" i="1" s="1"/>
  <c r="Q49205" i="1"/>
  <c r="AJ49205" i="1"/>
  <c r="AK49205" i="1"/>
  <c r="AL49205" i="1"/>
  <c r="AM49205" i="1"/>
  <c r="AN49205" i="1"/>
  <c r="AO49205" i="1"/>
  <c r="AP49205" i="1"/>
  <c r="AQ49205" i="1"/>
  <c r="AR49205" i="1"/>
  <c r="P49206" i="1"/>
  <c r="AA49206" i="1" s="1"/>
  <c r="Q49206" i="1"/>
  <c r="AC49206" i="1" s="1"/>
  <c r="AJ49206" i="1"/>
  <c r="AK49206" i="1"/>
  <c r="AL49206" i="1"/>
  <c r="AM49206" i="1"/>
  <c r="AN49206" i="1"/>
  <c r="AO49206" i="1"/>
  <c r="AP49206" i="1"/>
  <c r="AQ49206" i="1"/>
  <c r="AR49206" i="1"/>
  <c r="P49207" i="1"/>
  <c r="AA49207" i="1" s="1"/>
  <c r="Q49207" i="1"/>
  <c r="AJ49207" i="1"/>
  <c r="AK49207" i="1"/>
  <c r="AL49207" i="1"/>
  <c r="AM49207" i="1"/>
  <c r="AN49207" i="1"/>
  <c r="AO49207" i="1"/>
  <c r="AP49207" i="1"/>
  <c r="AQ49207" i="1"/>
  <c r="AR49207" i="1"/>
  <c r="P49208" i="1"/>
  <c r="Q49208" i="1"/>
  <c r="AJ49208" i="1"/>
  <c r="AK49208" i="1"/>
  <c r="AL49208" i="1"/>
  <c r="AM49208" i="1"/>
  <c r="AN49208" i="1"/>
  <c r="AO49208" i="1"/>
  <c r="AP49208" i="1"/>
  <c r="AQ49208" i="1"/>
  <c r="AR49208" i="1"/>
  <c r="P49209" i="1"/>
  <c r="Q49209" i="1"/>
  <c r="AJ49209" i="1"/>
  <c r="AK49209" i="1"/>
  <c r="AL49209" i="1"/>
  <c r="AM49209" i="1"/>
  <c r="AN49209" i="1"/>
  <c r="AO49209" i="1"/>
  <c r="AP49209" i="1"/>
  <c r="AQ49209" i="1"/>
  <c r="AR49209" i="1"/>
  <c r="P49210" i="1"/>
  <c r="Q49210" i="1"/>
  <c r="S49210" i="1" s="1"/>
  <c r="AJ49210" i="1"/>
  <c r="AK49210" i="1"/>
  <c r="AL49210" i="1"/>
  <c r="AM49210" i="1"/>
  <c r="AN49210" i="1"/>
  <c r="AO49210" i="1"/>
  <c r="AP49210" i="1"/>
  <c r="AQ49210" i="1"/>
  <c r="AR49210" i="1"/>
  <c r="P49211" i="1"/>
  <c r="Q49211" i="1"/>
  <c r="AD49211" i="1" s="1"/>
  <c r="AJ49211" i="1"/>
  <c r="AK49211" i="1"/>
  <c r="AL49211" i="1"/>
  <c r="AM49211" i="1"/>
  <c r="AN49211" i="1"/>
  <c r="AO49211" i="1"/>
  <c r="AP49211" i="1"/>
  <c r="AQ49211" i="1"/>
  <c r="AR49211" i="1"/>
  <c r="P49212" i="1"/>
  <c r="Q49212" i="1"/>
  <c r="AB49212" i="1" s="1"/>
  <c r="AJ49212" i="1"/>
  <c r="AK49212" i="1"/>
  <c r="AL49212" i="1"/>
  <c r="AM49212" i="1"/>
  <c r="AN49212" i="1"/>
  <c r="AO49212" i="1"/>
  <c r="AP49212" i="1"/>
  <c r="AQ49212" i="1"/>
  <c r="AR49212" i="1"/>
  <c r="P49213" i="1"/>
  <c r="Q49213" i="1"/>
  <c r="AJ49213" i="1"/>
  <c r="AK49213" i="1"/>
  <c r="AL49213" i="1"/>
  <c r="AM49213" i="1"/>
  <c r="AN49213" i="1"/>
  <c r="AO49213" i="1"/>
  <c r="AP49213" i="1"/>
  <c r="AQ49213" i="1"/>
  <c r="AR49213" i="1"/>
  <c r="P49214" i="1"/>
  <c r="AA49214" i="1" s="1"/>
  <c r="Q49214" i="1"/>
  <c r="AJ49214" i="1"/>
  <c r="AK49214" i="1"/>
  <c r="AL49214" i="1"/>
  <c r="AM49214" i="1"/>
  <c r="AN49214" i="1"/>
  <c r="AO49214" i="1"/>
  <c r="AP49214" i="1"/>
  <c r="AQ49214" i="1"/>
  <c r="AR49214" i="1"/>
  <c r="P49215" i="1"/>
  <c r="Q49215" i="1"/>
  <c r="AJ49215" i="1"/>
  <c r="AK49215" i="1"/>
  <c r="AL49215" i="1"/>
  <c r="AM49215" i="1"/>
  <c r="AN49215" i="1"/>
  <c r="AO49215" i="1"/>
  <c r="AP49215" i="1"/>
  <c r="AQ49215" i="1"/>
  <c r="AR49215" i="1"/>
  <c r="P49216" i="1"/>
  <c r="AA50652" i="1" s="1"/>
  <c r="Q49216" i="1"/>
  <c r="AJ49216" i="1"/>
  <c r="AK49216" i="1"/>
  <c r="AL49216" i="1"/>
  <c r="AM49216" i="1"/>
  <c r="AN49216" i="1"/>
  <c r="AO49216" i="1"/>
  <c r="AP49216" i="1"/>
  <c r="AQ49216" i="1"/>
  <c r="AR49216" i="1"/>
  <c r="P49217" i="1"/>
  <c r="AA49217" i="1" s="1"/>
  <c r="Q49217" i="1"/>
  <c r="AJ49217" i="1"/>
  <c r="AK49217" i="1"/>
  <c r="AL49217" i="1"/>
  <c r="AM49217" i="1"/>
  <c r="AN49217" i="1"/>
  <c r="AO49217" i="1"/>
  <c r="AP49217" i="1"/>
  <c r="AQ49217" i="1"/>
  <c r="AR49217" i="1"/>
  <c r="P49218" i="1"/>
  <c r="Q49218" i="1"/>
  <c r="S49218" i="1" s="1"/>
  <c r="AJ49218" i="1"/>
  <c r="AK49218" i="1"/>
  <c r="AL49218" i="1"/>
  <c r="AM49218" i="1"/>
  <c r="AN49218" i="1"/>
  <c r="AO49218" i="1"/>
  <c r="AP49218" i="1"/>
  <c r="AQ49218" i="1"/>
  <c r="AR49218" i="1"/>
  <c r="P49219" i="1"/>
  <c r="Q49219" i="1"/>
  <c r="AD49219" i="1" s="1"/>
  <c r="AJ49219" i="1"/>
  <c r="AK49219" i="1"/>
  <c r="AL49219" i="1"/>
  <c r="AM49219" i="1"/>
  <c r="AN49219" i="1"/>
  <c r="AO49219" i="1"/>
  <c r="AP49219" i="1"/>
  <c r="AQ49219" i="1"/>
  <c r="AR49219" i="1"/>
  <c r="P49220" i="1"/>
  <c r="Q49220" i="1"/>
  <c r="AB49220" i="1" s="1"/>
  <c r="AJ49220" i="1"/>
  <c r="AK49220" i="1"/>
  <c r="AL49220" i="1"/>
  <c r="AM49220" i="1"/>
  <c r="AN49220" i="1"/>
  <c r="AO49220" i="1"/>
  <c r="AP49220" i="1"/>
  <c r="AQ49220" i="1"/>
  <c r="AR49220" i="1"/>
  <c r="P49221" i="1"/>
  <c r="R49221" i="1" s="1"/>
  <c r="Q49221" i="1"/>
  <c r="AJ49221" i="1"/>
  <c r="AK49221" i="1"/>
  <c r="AL49221" i="1"/>
  <c r="AM49221" i="1"/>
  <c r="AN49221" i="1"/>
  <c r="AO49221" i="1"/>
  <c r="AP49221" i="1"/>
  <c r="AQ49221" i="1"/>
  <c r="AR49221" i="1"/>
  <c r="P49222" i="1"/>
  <c r="AA49222" i="1" s="1"/>
  <c r="Q49222" i="1"/>
  <c r="AC49222" i="1" s="1"/>
  <c r="AJ49222" i="1"/>
  <c r="AK49222" i="1"/>
  <c r="AL49222" i="1"/>
  <c r="AM49222" i="1"/>
  <c r="AN49222" i="1"/>
  <c r="AO49222" i="1"/>
  <c r="AP49222" i="1"/>
  <c r="AQ49222" i="1"/>
  <c r="AR49222" i="1"/>
  <c r="P49223" i="1"/>
  <c r="AA49223" i="1" s="1"/>
  <c r="Q49223" i="1"/>
  <c r="AJ49223" i="1"/>
  <c r="AK49223" i="1"/>
  <c r="AL49223" i="1"/>
  <c r="AM49223" i="1"/>
  <c r="AN49223" i="1"/>
  <c r="AO49223" i="1"/>
  <c r="AP49223" i="1"/>
  <c r="AQ49223" i="1"/>
  <c r="AR49223" i="1"/>
  <c r="P49224" i="1"/>
  <c r="Q49224" i="1"/>
  <c r="AJ49224" i="1"/>
  <c r="AK49224" i="1"/>
  <c r="AL49224" i="1"/>
  <c r="AM49224" i="1"/>
  <c r="AN49224" i="1"/>
  <c r="AO49224" i="1"/>
  <c r="AP49224" i="1"/>
  <c r="AQ49224" i="1"/>
  <c r="AR49224" i="1"/>
  <c r="P49225" i="1"/>
  <c r="Q49225" i="1"/>
  <c r="AJ49225" i="1"/>
  <c r="AK49225" i="1"/>
  <c r="AL49225" i="1"/>
  <c r="AM49225" i="1"/>
  <c r="AN49225" i="1"/>
  <c r="AO49225" i="1"/>
  <c r="AP49225" i="1"/>
  <c r="AQ49225" i="1"/>
  <c r="AR49225" i="1"/>
  <c r="P49226" i="1"/>
  <c r="Q49226" i="1"/>
  <c r="S49226" i="1" s="1"/>
  <c r="AJ49226" i="1"/>
  <c r="AK49226" i="1"/>
  <c r="AL49226" i="1"/>
  <c r="AM49226" i="1"/>
  <c r="AN49226" i="1"/>
  <c r="AO49226" i="1"/>
  <c r="AP49226" i="1"/>
  <c r="AQ49226" i="1"/>
  <c r="AR49226" i="1"/>
  <c r="P49227" i="1"/>
  <c r="Q49227" i="1"/>
  <c r="AD49227" i="1" s="1"/>
  <c r="AJ49227" i="1"/>
  <c r="AK49227" i="1"/>
  <c r="AL49227" i="1"/>
  <c r="AM49227" i="1"/>
  <c r="AN49227" i="1"/>
  <c r="AO49227" i="1"/>
  <c r="AP49227" i="1"/>
  <c r="AQ49227" i="1"/>
  <c r="AR49227" i="1"/>
  <c r="P49228" i="1"/>
  <c r="Q49228" i="1"/>
  <c r="AB49228" i="1" s="1"/>
  <c r="AJ49228" i="1"/>
  <c r="AK49228" i="1"/>
  <c r="AL49228" i="1"/>
  <c r="AM49228" i="1"/>
  <c r="AN49228" i="1"/>
  <c r="AO49228" i="1"/>
  <c r="AP49228" i="1"/>
  <c r="AQ49228" i="1"/>
  <c r="AR49228" i="1"/>
  <c r="P49229" i="1"/>
  <c r="Z49375" i="1" s="1"/>
  <c r="Q49229" i="1"/>
  <c r="AJ49229" i="1"/>
  <c r="AK49229" i="1"/>
  <c r="AL49229" i="1"/>
  <c r="AM49229" i="1"/>
  <c r="AN49229" i="1"/>
  <c r="AO49229" i="1"/>
  <c r="AP49229" i="1"/>
  <c r="AQ49229" i="1"/>
  <c r="AR49229" i="1"/>
  <c r="P49230" i="1"/>
  <c r="AA49230" i="1" s="1"/>
  <c r="Q49230" i="1"/>
  <c r="AJ49230" i="1"/>
  <c r="AK49230" i="1"/>
  <c r="AL49230" i="1"/>
  <c r="AM49230" i="1"/>
  <c r="AN49230" i="1"/>
  <c r="AO49230" i="1"/>
  <c r="AP49230" i="1"/>
  <c r="AQ49230" i="1"/>
  <c r="AR49230" i="1"/>
  <c r="P49231" i="1"/>
  <c r="Q49231" i="1"/>
  <c r="AJ49231" i="1"/>
  <c r="AK49231" i="1"/>
  <c r="AL49231" i="1"/>
  <c r="AM49231" i="1"/>
  <c r="AN49231" i="1"/>
  <c r="AO49231" i="1"/>
  <c r="AP49231" i="1"/>
  <c r="AQ49231" i="1"/>
  <c r="AR49231" i="1"/>
  <c r="P49232" i="1"/>
  <c r="AA50684" i="1" s="1"/>
  <c r="Q49232" i="1"/>
  <c r="AJ49232" i="1"/>
  <c r="AK49232" i="1"/>
  <c r="AL49232" i="1"/>
  <c r="AM49232" i="1"/>
  <c r="AN49232" i="1"/>
  <c r="AO49232" i="1"/>
  <c r="AP49232" i="1"/>
  <c r="AQ49232" i="1"/>
  <c r="AR49232" i="1"/>
  <c r="P49233" i="1"/>
  <c r="AA49233" i="1" s="1"/>
  <c r="Q49233" i="1"/>
  <c r="AJ49233" i="1"/>
  <c r="AK49233" i="1"/>
  <c r="AL49233" i="1"/>
  <c r="AM49233" i="1"/>
  <c r="AN49233" i="1"/>
  <c r="AO49233" i="1"/>
  <c r="AP49233" i="1"/>
  <c r="AQ49233" i="1"/>
  <c r="AR49233" i="1"/>
  <c r="P49234" i="1"/>
  <c r="Q49234" i="1"/>
  <c r="S49234" i="1" s="1"/>
  <c r="AJ49234" i="1"/>
  <c r="AK49234" i="1"/>
  <c r="AL49234" i="1"/>
  <c r="AM49234" i="1"/>
  <c r="AN49234" i="1"/>
  <c r="AO49234" i="1"/>
  <c r="AP49234" i="1"/>
  <c r="AQ49234" i="1"/>
  <c r="AR49234" i="1"/>
  <c r="P49235" i="1"/>
  <c r="Q49235" i="1"/>
  <c r="AD49235" i="1" s="1"/>
  <c r="AJ49235" i="1"/>
  <c r="AK49235" i="1"/>
  <c r="AL49235" i="1"/>
  <c r="AM49235" i="1"/>
  <c r="AN49235" i="1"/>
  <c r="AO49235" i="1"/>
  <c r="AP49235" i="1"/>
  <c r="AQ49235" i="1"/>
  <c r="AR49235" i="1"/>
  <c r="P49236" i="1"/>
  <c r="Q49236" i="1"/>
  <c r="AB49236" i="1" s="1"/>
  <c r="AJ49236" i="1"/>
  <c r="AK49236" i="1"/>
  <c r="AL49236" i="1"/>
  <c r="AM49236" i="1"/>
  <c r="AN49236" i="1"/>
  <c r="AO49236" i="1"/>
  <c r="AP49236" i="1"/>
  <c r="AQ49236" i="1"/>
  <c r="AR49236" i="1"/>
  <c r="P49237" i="1"/>
  <c r="R49237" i="1" s="1"/>
  <c r="Q49237" i="1"/>
  <c r="AJ49237" i="1"/>
  <c r="AK49237" i="1"/>
  <c r="AL49237" i="1"/>
  <c r="AM49237" i="1"/>
  <c r="AN49237" i="1"/>
  <c r="AO49237" i="1"/>
  <c r="AP49237" i="1"/>
  <c r="AQ49237" i="1"/>
  <c r="AR49237" i="1"/>
  <c r="P49238" i="1"/>
  <c r="AA49238" i="1" s="1"/>
  <c r="Q49238" i="1"/>
  <c r="AC49238" i="1" s="1"/>
  <c r="AJ49238" i="1"/>
  <c r="AK49238" i="1"/>
  <c r="AL49238" i="1"/>
  <c r="AM49238" i="1"/>
  <c r="AN49238" i="1"/>
  <c r="AO49238" i="1"/>
  <c r="AP49238" i="1"/>
  <c r="AQ49238" i="1"/>
  <c r="AR49238" i="1"/>
  <c r="P49239" i="1"/>
  <c r="AA49239" i="1" s="1"/>
  <c r="Q49239" i="1"/>
  <c r="AJ49239" i="1"/>
  <c r="AK49239" i="1"/>
  <c r="AL49239" i="1"/>
  <c r="AM49239" i="1"/>
  <c r="AN49239" i="1"/>
  <c r="AO49239" i="1"/>
  <c r="AP49239" i="1"/>
  <c r="AQ49239" i="1"/>
  <c r="AR49239" i="1"/>
  <c r="P49240" i="1"/>
  <c r="Q49240" i="1"/>
  <c r="AJ49240" i="1"/>
  <c r="AK49240" i="1"/>
  <c r="AL49240" i="1"/>
  <c r="AM49240" i="1"/>
  <c r="AN49240" i="1"/>
  <c r="AO49240" i="1"/>
  <c r="AP49240" i="1"/>
  <c r="AQ49240" i="1"/>
  <c r="AR49240" i="1"/>
  <c r="P49241" i="1"/>
  <c r="Q49241" i="1"/>
  <c r="AJ49241" i="1"/>
  <c r="AK49241" i="1"/>
  <c r="AL49241" i="1"/>
  <c r="AM49241" i="1"/>
  <c r="AN49241" i="1"/>
  <c r="AO49241" i="1"/>
  <c r="AP49241" i="1"/>
  <c r="AQ49241" i="1"/>
  <c r="AR49241" i="1"/>
  <c r="P49242" i="1"/>
  <c r="Q49242" i="1"/>
  <c r="S49242" i="1" s="1"/>
  <c r="AJ49242" i="1"/>
  <c r="AK49242" i="1"/>
  <c r="AL49242" i="1"/>
  <c r="AM49242" i="1"/>
  <c r="AN49242" i="1"/>
  <c r="AO49242" i="1"/>
  <c r="AP49242" i="1"/>
  <c r="AQ49242" i="1"/>
  <c r="AR49242" i="1"/>
  <c r="P49243" i="1"/>
  <c r="Q49243" i="1"/>
  <c r="AD49243" i="1" s="1"/>
  <c r="AJ49243" i="1"/>
  <c r="AK49243" i="1"/>
  <c r="AL49243" i="1"/>
  <c r="AM49243" i="1"/>
  <c r="AN49243" i="1"/>
  <c r="AO49243" i="1"/>
  <c r="AP49243" i="1"/>
  <c r="AQ49243" i="1"/>
  <c r="AR49243" i="1"/>
  <c r="P49244" i="1"/>
  <c r="Q49244" i="1"/>
  <c r="AB49244" i="1" s="1"/>
  <c r="AJ49244" i="1"/>
  <c r="AK49244" i="1"/>
  <c r="AL49244" i="1"/>
  <c r="AM49244" i="1"/>
  <c r="AN49244" i="1"/>
  <c r="AO49244" i="1"/>
  <c r="AP49244" i="1"/>
  <c r="AQ49244" i="1"/>
  <c r="AR49244" i="1"/>
  <c r="P49245" i="1"/>
  <c r="Q49245" i="1"/>
  <c r="AJ49245" i="1"/>
  <c r="AK49245" i="1"/>
  <c r="AL49245" i="1"/>
  <c r="AM49245" i="1"/>
  <c r="AN49245" i="1"/>
  <c r="AO49245" i="1"/>
  <c r="AP49245" i="1"/>
  <c r="AQ49245" i="1"/>
  <c r="AR49245" i="1"/>
  <c r="P49246" i="1"/>
  <c r="AA49246" i="1" s="1"/>
  <c r="Q49246" i="1"/>
  <c r="AJ49246" i="1"/>
  <c r="AK49246" i="1"/>
  <c r="AL49246" i="1"/>
  <c r="AM49246" i="1"/>
  <c r="AN49246" i="1"/>
  <c r="AO49246" i="1"/>
  <c r="AP49246" i="1"/>
  <c r="AQ49246" i="1"/>
  <c r="AR49246" i="1"/>
  <c r="P49247" i="1"/>
  <c r="Q49247" i="1"/>
  <c r="AJ49247" i="1"/>
  <c r="AK49247" i="1"/>
  <c r="AL49247" i="1"/>
  <c r="AM49247" i="1"/>
  <c r="AN49247" i="1"/>
  <c r="AO49247" i="1"/>
  <c r="AP49247" i="1"/>
  <c r="AQ49247" i="1"/>
  <c r="AR49247" i="1"/>
  <c r="P49248" i="1"/>
  <c r="Y50705" i="1" s="1"/>
  <c r="Q49248" i="1"/>
  <c r="AJ49248" i="1"/>
  <c r="AK49248" i="1"/>
  <c r="AL49248" i="1"/>
  <c r="AM49248" i="1"/>
  <c r="AN49248" i="1"/>
  <c r="AO49248" i="1"/>
  <c r="AP49248" i="1"/>
  <c r="AQ49248" i="1"/>
  <c r="AR49248" i="1"/>
  <c r="P49249" i="1"/>
  <c r="AA49249" i="1" s="1"/>
  <c r="Q49249" i="1"/>
  <c r="AJ49249" i="1"/>
  <c r="AK49249" i="1"/>
  <c r="AL49249" i="1"/>
  <c r="AM49249" i="1"/>
  <c r="AN49249" i="1"/>
  <c r="AO49249" i="1"/>
  <c r="AP49249" i="1"/>
  <c r="AQ49249" i="1"/>
  <c r="AR49249" i="1"/>
  <c r="P49250" i="1"/>
  <c r="Q49250" i="1"/>
  <c r="S49250" i="1" s="1"/>
  <c r="AJ49250" i="1"/>
  <c r="AK49250" i="1"/>
  <c r="AL49250" i="1"/>
  <c r="AM49250" i="1"/>
  <c r="AN49250" i="1"/>
  <c r="AO49250" i="1"/>
  <c r="AP49250" i="1"/>
  <c r="AQ49250" i="1"/>
  <c r="AR49250" i="1"/>
  <c r="P49251" i="1"/>
  <c r="Q49251" i="1"/>
  <c r="AD49251" i="1" s="1"/>
  <c r="AJ49251" i="1"/>
  <c r="AK49251" i="1"/>
  <c r="AL49251" i="1"/>
  <c r="AM49251" i="1"/>
  <c r="AN49251" i="1"/>
  <c r="AO49251" i="1"/>
  <c r="AP49251" i="1"/>
  <c r="AQ49251" i="1"/>
  <c r="AR49251" i="1"/>
  <c r="P49252" i="1"/>
  <c r="Q49252" i="1"/>
  <c r="AB49252" i="1" s="1"/>
  <c r="AJ49252" i="1"/>
  <c r="AK49252" i="1"/>
  <c r="AL49252" i="1"/>
  <c r="AM49252" i="1"/>
  <c r="AN49252" i="1"/>
  <c r="AO49252" i="1"/>
  <c r="AP49252" i="1"/>
  <c r="AQ49252" i="1"/>
  <c r="AR49252" i="1"/>
  <c r="P49253" i="1"/>
  <c r="R49253" i="1" s="1"/>
  <c r="Q49253" i="1"/>
  <c r="AJ49253" i="1"/>
  <c r="AK49253" i="1"/>
  <c r="AL49253" i="1"/>
  <c r="AM49253" i="1"/>
  <c r="AN49253" i="1"/>
  <c r="AO49253" i="1"/>
  <c r="AP49253" i="1"/>
  <c r="AQ49253" i="1"/>
  <c r="AR49253" i="1"/>
  <c r="P49254" i="1"/>
  <c r="AA49254" i="1" s="1"/>
  <c r="Q49254" i="1"/>
  <c r="AC49254" i="1" s="1"/>
  <c r="AJ49254" i="1"/>
  <c r="AK49254" i="1"/>
  <c r="AL49254" i="1"/>
  <c r="AM49254" i="1"/>
  <c r="AN49254" i="1"/>
  <c r="AO49254" i="1"/>
  <c r="AP49254" i="1"/>
  <c r="AQ49254" i="1"/>
  <c r="AR49254" i="1"/>
  <c r="P49255" i="1"/>
  <c r="AA49255" i="1" s="1"/>
  <c r="Q49255" i="1"/>
  <c r="AJ49255" i="1"/>
  <c r="AK49255" i="1"/>
  <c r="AL49255" i="1"/>
  <c r="AM49255" i="1"/>
  <c r="AN49255" i="1"/>
  <c r="AO49255" i="1"/>
  <c r="AP49255" i="1"/>
  <c r="AQ49255" i="1"/>
  <c r="AR49255" i="1"/>
  <c r="P49256" i="1"/>
  <c r="Q49256" i="1"/>
  <c r="AJ49256" i="1"/>
  <c r="AK49256" i="1"/>
  <c r="AL49256" i="1"/>
  <c r="AM49256" i="1"/>
  <c r="AN49256" i="1"/>
  <c r="AO49256" i="1"/>
  <c r="AP49256" i="1"/>
  <c r="AQ49256" i="1"/>
  <c r="AR49256" i="1"/>
  <c r="P49257" i="1"/>
  <c r="Q49257" i="1"/>
  <c r="AJ49257" i="1"/>
  <c r="AK49257" i="1"/>
  <c r="AL49257" i="1"/>
  <c r="AM49257" i="1"/>
  <c r="AN49257" i="1"/>
  <c r="AO49257" i="1"/>
  <c r="AP49257" i="1"/>
  <c r="AQ49257" i="1"/>
  <c r="AR49257" i="1"/>
  <c r="P49258" i="1"/>
  <c r="Q49258" i="1"/>
  <c r="S49258" i="1" s="1"/>
  <c r="AJ49258" i="1"/>
  <c r="AK49258" i="1"/>
  <c r="AL49258" i="1"/>
  <c r="AM49258" i="1"/>
  <c r="AN49258" i="1"/>
  <c r="AO49258" i="1"/>
  <c r="AP49258" i="1"/>
  <c r="AQ49258" i="1"/>
  <c r="AR49258" i="1"/>
  <c r="P49259" i="1"/>
  <c r="Q49259" i="1"/>
  <c r="AD49259" i="1" s="1"/>
  <c r="AJ49259" i="1"/>
  <c r="AK49259" i="1"/>
  <c r="AL49259" i="1"/>
  <c r="AM49259" i="1"/>
  <c r="AN49259" i="1"/>
  <c r="AO49259" i="1"/>
  <c r="AP49259" i="1"/>
  <c r="AQ49259" i="1"/>
  <c r="AR49259" i="1"/>
  <c r="P49260" i="1"/>
  <c r="Q49260" i="1"/>
  <c r="AB49260" i="1" s="1"/>
  <c r="AJ49260" i="1"/>
  <c r="AK49260" i="1"/>
  <c r="AL49260" i="1"/>
  <c r="AM49260" i="1"/>
  <c r="AN49260" i="1"/>
  <c r="AO49260" i="1"/>
  <c r="AP49260" i="1"/>
  <c r="AQ49260" i="1"/>
  <c r="AR49260" i="1"/>
  <c r="P49261" i="1"/>
  <c r="Q49261" i="1"/>
  <c r="AJ49261" i="1"/>
  <c r="AK49261" i="1"/>
  <c r="AL49261" i="1"/>
  <c r="AM49261" i="1"/>
  <c r="AN49261" i="1"/>
  <c r="AO49261" i="1"/>
  <c r="AP49261" i="1"/>
  <c r="AQ49261" i="1"/>
  <c r="AR49261" i="1"/>
  <c r="P49262" i="1"/>
  <c r="AA49262" i="1" s="1"/>
  <c r="Q49262" i="1"/>
  <c r="AJ49262" i="1"/>
  <c r="AK49262" i="1"/>
  <c r="AL49262" i="1"/>
  <c r="AM49262" i="1"/>
  <c r="AN49262" i="1"/>
  <c r="AO49262" i="1"/>
  <c r="AP49262" i="1"/>
  <c r="AQ49262" i="1"/>
  <c r="AR49262" i="1"/>
  <c r="P49263" i="1"/>
  <c r="Q49263" i="1"/>
  <c r="AJ49263" i="1"/>
  <c r="AK49263" i="1"/>
  <c r="AL49263" i="1"/>
  <c r="AM49263" i="1"/>
  <c r="AN49263" i="1"/>
  <c r="AO49263" i="1"/>
  <c r="AP49263" i="1"/>
  <c r="AQ49263" i="1"/>
  <c r="AR49263" i="1"/>
  <c r="P49264" i="1"/>
  <c r="X50711" i="1" s="1"/>
  <c r="Q49264" i="1"/>
  <c r="AJ49264" i="1"/>
  <c r="AK49264" i="1"/>
  <c r="AL49264" i="1"/>
  <c r="AM49264" i="1"/>
  <c r="AN49264" i="1"/>
  <c r="AO49264" i="1"/>
  <c r="AP49264" i="1"/>
  <c r="AQ49264" i="1"/>
  <c r="AR49264" i="1"/>
  <c r="P49265" i="1"/>
  <c r="AA49265" i="1" s="1"/>
  <c r="Q49265" i="1"/>
  <c r="AJ49265" i="1"/>
  <c r="AK49265" i="1"/>
  <c r="AL49265" i="1"/>
  <c r="AM49265" i="1"/>
  <c r="AN49265" i="1"/>
  <c r="AO49265" i="1"/>
  <c r="AP49265" i="1"/>
  <c r="AQ49265" i="1"/>
  <c r="AR49265" i="1"/>
  <c r="P49266" i="1"/>
  <c r="Q49266" i="1"/>
  <c r="S49266" i="1" s="1"/>
  <c r="AJ49266" i="1"/>
  <c r="AK49266" i="1"/>
  <c r="AL49266" i="1"/>
  <c r="AM49266" i="1"/>
  <c r="AN49266" i="1"/>
  <c r="AO49266" i="1"/>
  <c r="AP49266" i="1"/>
  <c r="AQ49266" i="1"/>
  <c r="AR49266" i="1"/>
  <c r="P49267" i="1"/>
  <c r="Q49267" i="1"/>
  <c r="AD49267" i="1" s="1"/>
  <c r="AJ49267" i="1"/>
  <c r="AK49267" i="1"/>
  <c r="AL49267" i="1"/>
  <c r="AM49267" i="1"/>
  <c r="AN49267" i="1"/>
  <c r="AO49267" i="1"/>
  <c r="AP49267" i="1"/>
  <c r="AQ49267" i="1"/>
  <c r="AR49267" i="1"/>
  <c r="P49268" i="1"/>
  <c r="Q49268" i="1"/>
  <c r="AB49268" i="1" s="1"/>
  <c r="AJ49268" i="1"/>
  <c r="AK49268" i="1"/>
  <c r="AL49268" i="1"/>
  <c r="AM49268" i="1"/>
  <c r="AN49268" i="1"/>
  <c r="AO49268" i="1"/>
  <c r="AP49268" i="1"/>
  <c r="AQ49268" i="1"/>
  <c r="AR49268" i="1"/>
  <c r="P49269" i="1"/>
  <c r="R49269" i="1" s="1"/>
  <c r="Q49269" i="1"/>
  <c r="AJ49269" i="1"/>
  <c r="AK49269" i="1"/>
  <c r="AL49269" i="1"/>
  <c r="AM49269" i="1"/>
  <c r="AN49269" i="1"/>
  <c r="AO49269" i="1"/>
  <c r="AP49269" i="1"/>
  <c r="AQ49269" i="1"/>
  <c r="AR49269" i="1"/>
  <c r="P49270" i="1"/>
  <c r="AA49270" i="1" s="1"/>
  <c r="Q49270" i="1"/>
  <c r="AC49270" i="1" s="1"/>
  <c r="AJ49270" i="1"/>
  <c r="AK49270" i="1"/>
  <c r="AL49270" i="1"/>
  <c r="AM49270" i="1"/>
  <c r="AN49270" i="1"/>
  <c r="AO49270" i="1"/>
  <c r="AP49270" i="1"/>
  <c r="AQ49270" i="1"/>
  <c r="AR49270" i="1"/>
  <c r="P49271" i="1"/>
  <c r="AA49271" i="1" s="1"/>
  <c r="Q49271" i="1"/>
  <c r="AJ49271" i="1"/>
  <c r="AK49271" i="1"/>
  <c r="AL49271" i="1"/>
  <c r="AM49271" i="1"/>
  <c r="AN49271" i="1"/>
  <c r="AO49271" i="1"/>
  <c r="AP49271" i="1"/>
  <c r="AQ49271" i="1"/>
  <c r="AR49271" i="1"/>
  <c r="P49272" i="1"/>
  <c r="Q49272" i="1"/>
  <c r="AJ49272" i="1"/>
  <c r="AK49272" i="1"/>
  <c r="AL49272" i="1"/>
  <c r="AM49272" i="1"/>
  <c r="AN49272" i="1"/>
  <c r="AO49272" i="1"/>
  <c r="AP49272" i="1"/>
  <c r="AQ49272" i="1"/>
  <c r="AR49272" i="1"/>
  <c r="P49273" i="1"/>
  <c r="Q49273" i="1"/>
  <c r="AJ49273" i="1"/>
  <c r="AK49273" i="1"/>
  <c r="AL49273" i="1"/>
  <c r="AM49273" i="1"/>
  <c r="AN49273" i="1"/>
  <c r="AO49273" i="1"/>
  <c r="AP49273" i="1"/>
  <c r="AQ49273" i="1"/>
  <c r="AR49273" i="1"/>
  <c r="P49274" i="1"/>
  <c r="Q49274" i="1"/>
  <c r="S49274" i="1" s="1"/>
  <c r="AJ49274" i="1"/>
  <c r="AK49274" i="1"/>
  <c r="AL49274" i="1"/>
  <c r="AM49274" i="1"/>
  <c r="AN49274" i="1"/>
  <c r="AO49274" i="1"/>
  <c r="AP49274" i="1"/>
  <c r="AQ49274" i="1"/>
  <c r="AR49274" i="1"/>
  <c r="P49275" i="1"/>
  <c r="Q49275" i="1"/>
  <c r="AD49275" i="1" s="1"/>
  <c r="AJ49275" i="1"/>
  <c r="AK49275" i="1"/>
  <c r="AL49275" i="1"/>
  <c r="AM49275" i="1"/>
  <c r="AN49275" i="1"/>
  <c r="AO49275" i="1"/>
  <c r="AP49275" i="1"/>
  <c r="AQ49275" i="1"/>
  <c r="AR49275" i="1"/>
  <c r="P49276" i="1"/>
  <c r="Q49276" i="1"/>
  <c r="AB49276" i="1" s="1"/>
  <c r="AJ49276" i="1"/>
  <c r="AK49276" i="1"/>
  <c r="AL49276" i="1"/>
  <c r="AM49276" i="1"/>
  <c r="AN49276" i="1"/>
  <c r="AO49276" i="1"/>
  <c r="AP49276" i="1"/>
  <c r="AQ49276" i="1"/>
  <c r="AR49276" i="1"/>
  <c r="P49277" i="1"/>
  <c r="Q49277" i="1"/>
  <c r="AJ49277" i="1"/>
  <c r="AK49277" i="1"/>
  <c r="AL49277" i="1"/>
  <c r="AM49277" i="1"/>
  <c r="AN49277" i="1"/>
  <c r="AO49277" i="1"/>
  <c r="AP49277" i="1"/>
  <c r="AQ49277" i="1"/>
  <c r="AR49277" i="1"/>
  <c r="P49278" i="1"/>
  <c r="AA49278" i="1" s="1"/>
  <c r="Q49278" i="1"/>
  <c r="AJ49278" i="1"/>
  <c r="AK49278" i="1"/>
  <c r="AL49278" i="1"/>
  <c r="AM49278" i="1"/>
  <c r="AN49278" i="1"/>
  <c r="AO49278" i="1"/>
  <c r="AP49278" i="1"/>
  <c r="AQ49278" i="1"/>
  <c r="AR49278" i="1"/>
  <c r="P49279" i="1"/>
  <c r="Q49279" i="1"/>
  <c r="AJ49279" i="1"/>
  <c r="AK49279" i="1"/>
  <c r="AL49279" i="1"/>
  <c r="AM49279" i="1"/>
  <c r="AN49279" i="1"/>
  <c r="AO49279" i="1"/>
  <c r="AP49279" i="1"/>
  <c r="AQ49279" i="1"/>
  <c r="AR49279" i="1"/>
  <c r="P49280" i="1"/>
  <c r="AA50748" i="1" s="1"/>
  <c r="Q49280" i="1"/>
  <c r="AJ49280" i="1"/>
  <c r="AK49280" i="1"/>
  <c r="AL49280" i="1"/>
  <c r="AM49280" i="1"/>
  <c r="AN49280" i="1"/>
  <c r="AO49280" i="1"/>
  <c r="AP49280" i="1"/>
  <c r="AQ49280" i="1"/>
  <c r="AR49280" i="1"/>
  <c r="P49281" i="1"/>
  <c r="AA49281" i="1" s="1"/>
  <c r="Q49281" i="1"/>
  <c r="AJ49281" i="1"/>
  <c r="AK49281" i="1"/>
  <c r="AL49281" i="1"/>
  <c r="AM49281" i="1"/>
  <c r="AN49281" i="1"/>
  <c r="AO49281" i="1"/>
  <c r="AP49281" i="1"/>
  <c r="AQ49281" i="1"/>
  <c r="AR49281" i="1"/>
  <c r="P49282" i="1"/>
  <c r="Q49282" i="1"/>
  <c r="S49282" i="1" s="1"/>
  <c r="AJ49282" i="1"/>
  <c r="AK49282" i="1"/>
  <c r="AL49282" i="1"/>
  <c r="AM49282" i="1"/>
  <c r="AN49282" i="1"/>
  <c r="AO49282" i="1"/>
  <c r="AP49282" i="1"/>
  <c r="AQ49282" i="1"/>
  <c r="AR49282" i="1"/>
  <c r="P49283" i="1"/>
  <c r="Q49283" i="1"/>
  <c r="AD49283" i="1" s="1"/>
  <c r="AJ49283" i="1"/>
  <c r="AK49283" i="1"/>
  <c r="AL49283" i="1"/>
  <c r="AM49283" i="1"/>
  <c r="AN49283" i="1"/>
  <c r="AO49283" i="1"/>
  <c r="AP49283" i="1"/>
  <c r="AQ49283" i="1"/>
  <c r="AR49283" i="1"/>
  <c r="P49284" i="1"/>
  <c r="Q49284" i="1"/>
  <c r="AB49284" i="1" s="1"/>
  <c r="AJ49284" i="1"/>
  <c r="AK49284" i="1"/>
  <c r="AL49284" i="1"/>
  <c r="AM49284" i="1"/>
  <c r="AN49284" i="1"/>
  <c r="AO49284" i="1"/>
  <c r="AP49284" i="1"/>
  <c r="AQ49284" i="1"/>
  <c r="AR49284" i="1"/>
  <c r="P49285" i="1"/>
  <c r="R49285" i="1" s="1"/>
  <c r="Q49285" i="1"/>
  <c r="AJ49285" i="1"/>
  <c r="AK49285" i="1"/>
  <c r="AL49285" i="1"/>
  <c r="AM49285" i="1"/>
  <c r="AN49285" i="1"/>
  <c r="AO49285" i="1"/>
  <c r="AP49285" i="1"/>
  <c r="AQ49285" i="1"/>
  <c r="AR49285" i="1"/>
  <c r="P49286" i="1"/>
  <c r="AA49286" i="1" s="1"/>
  <c r="Q49286" i="1"/>
  <c r="AC49286" i="1" s="1"/>
  <c r="AJ49286" i="1"/>
  <c r="AK49286" i="1"/>
  <c r="AL49286" i="1"/>
  <c r="AM49286" i="1"/>
  <c r="AN49286" i="1"/>
  <c r="AO49286" i="1"/>
  <c r="AP49286" i="1"/>
  <c r="AQ49286" i="1"/>
  <c r="AR49286" i="1"/>
  <c r="P49287" i="1"/>
  <c r="AA49287" i="1" s="1"/>
  <c r="Q49287" i="1"/>
  <c r="AJ49287" i="1"/>
  <c r="AK49287" i="1"/>
  <c r="AL49287" i="1"/>
  <c r="AM49287" i="1"/>
  <c r="AN49287" i="1"/>
  <c r="AO49287" i="1"/>
  <c r="AP49287" i="1"/>
  <c r="AQ49287" i="1"/>
  <c r="AR49287" i="1"/>
  <c r="P49288" i="1"/>
  <c r="Q49288" i="1"/>
  <c r="AJ49288" i="1"/>
  <c r="AK49288" i="1"/>
  <c r="AL49288" i="1"/>
  <c r="AM49288" i="1"/>
  <c r="AN49288" i="1"/>
  <c r="AO49288" i="1"/>
  <c r="AP49288" i="1"/>
  <c r="AQ49288" i="1"/>
  <c r="AR49288" i="1"/>
  <c r="P49289" i="1"/>
  <c r="Q49289" i="1"/>
  <c r="AJ49289" i="1"/>
  <c r="AK49289" i="1"/>
  <c r="AL49289" i="1"/>
  <c r="AM49289" i="1"/>
  <c r="AN49289" i="1"/>
  <c r="AO49289" i="1"/>
  <c r="AP49289" i="1"/>
  <c r="AQ49289" i="1"/>
  <c r="AR49289" i="1"/>
  <c r="P49290" i="1"/>
  <c r="Q49290" i="1"/>
  <c r="S49290" i="1" s="1"/>
  <c r="AJ49290" i="1"/>
  <c r="AK49290" i="1"/>
  <c r="AL49290" i="1"/>
  <c r="AM49290" i="1"/>
  <c r="AN49290" i="1"/>
  <c r="AO49290" i="1"/>
  <c r="AP49290" i="1"/>
  <c r="AQ49290" i="1"/>
  <c r="AR49290" i="1"/>
  <c r="P49291" i="1"/>
  <c r="Q49291" i="1"/>
  <c r="AD49291" i="1" s="1"/>
  <c r="AJ49291" i="1"/>
  <c r="AK49291" i="1"/>
  <c r="AL49291" i="1"/>
  <c r="AM49291" i="1"/>
  <c r="AN49291" i="1"/>
  <c r="AO49291" i="1"/>
  <c r="AP49291" i="1"/>
  <c r="AQ49291" i="1"/>
  <c r="AR49291" i="1"/>
  <c r="P49292" i="1"/>
  <c r="Q49292" i="1"/>
  <c r="AB49292" i="1" s="1"/>
  <c r="AJ49292" i="1"/>
  <c r="AK49292" i="1"/>
  <c r="AL49292" i="1"/>
  <c r="AM49292" i="1"/>
  <c r="AN49292" i="1"/>
  <c r="AO49292" i="1"/>
  <c r="AP49292" i="1"/>
  <c r="AQ49292" i="1"/>
  <c r="AR49292" i="1"/>
  <c r="P49293" i="1"/>
  <c r="Q49293" i="1"/>
  <c r="AJ49293" i="1"/>
  <c r="AK49293" i="1"/>
  <c r="AL49293" i="1"/>
  <c r="AM49293" i="1"/>
  <c r="AN49293" i="1"/>
  <c r="AO49293" i="1"/>
  <c r="AP49293" i="1"/>
  <c r="AQ49293" i="1"/>
  <c r="AR49293" i="1"/>
  <c r="P49294" i="1"/>
  <c r="AA49294" i="1" s="1"/>
  <c r="Q49294" i="1"/>
  <c r="AJ49294" i="1"/>
  <c r="AK49294" i="1"/>
  <c r="AL49294" i="1"/>
  <c r="AM49294" i="1"/>
  <c r="AN49294" i="1"/>
  <c r="AO49294" i="1"/>
  <c r="AP49294" i="1"/>
  <c r="AQ49294" i="1"/>
  <c r="AR49294" i="1"/>
  <c r="P49295" i="1"/>
  <c r="Q49295" i="1"/>
  <c r="AJ49295" i="1"/>
  <c r="AK49295" i="1"/>
  <c r="AL49295" i="1"/>
  <c r="AM49295" i="1"/>
  <c r="AN49295" i="1"/>
  <c r="AO49295" i="1"/>
  <c r="AP49295" i="1"/>
  <c r="AQ49295" i="1"/>
  <c r="AR49295" i="1"/>
  <c r="P49296" i="1"/>
  <c r="X50807" i="1" s="1"/>
  <c r="Q49296" i="1"/>
  <c r="AJ49296" i="1"/>
  <c r="AK49296" i="1"/>
  <c r="AL49296" i="1"/>
  <c r="AM49296" i="1"/>
  <c r="AN49296" i="1"/>
  <c r="AO49296" i="1"/>
  <c r="AP49296" i="1"/>
  <c r="AQ49296" i="1"/>
  <c r="AR49296" i="1"/>
  <c r="P49297" i="1"/>
  <c r="AA49297" i="1" s="1"/>
  <c r="Q49297" i="1"/>
  <c r="AJ49297" i="1"/>
  <c r="AK49297" i="1"/>
  <c r="AL49297" i="1"/>
  <c r="AM49297" i="1"/>
  <c r="AN49297" i="1"/>
  <c r="AO49297" i="1"/>
  <c r="AP49297" i="1"/>
  <c r="AQ49297" i="1"/>
  <c r="AR49297" i="1"/>
  <c r="P49298" i="1"/>
  <c r="Q49298" i="1"/>
  <c r="S49298" i="1" s="1"/>
  <c r="AJ49298" i="1"/>
  <c r="AK49298" i="1"/>
  <c r="AL49298" i="1"/>
  <c r="AM49298" i="1"/>
  <c r="AN49298" i="1"/>
  <c r="AO49298" i="1"/>
  <c r="AP49298" i="1"/>
  <c r="AQ49298" i="1"/>
  <c r="AR49298" i="1"/>
  <c r="P49299" i="1"/>
  <c r="Q49299" i="1"/>
  <c r="AD49299" i="1" s="1"/>
  <c r="AJ49299" i="1"/>
  <c r="AK49299" i="1"/>
  <c r="AL49299" i="1"/>
  <c r="AM49299" i="1"/>
  <c r="AN49299" i="1"/>
  <c r="AO49299" i="1"/>
  <c r="AP49299" i="1"/>
  <c r="AQ49299" i="1"/>
  <c r="AR49299" i="1"/>
  <c r="P49300" i="1"/>
  <c r="Q49300" i="1"/>
  <c r="AB49300" i="1" s="1"/>
  <c r="AJ49300" i="1"/>
  <c r="AK49300" i="1"/>
  <c r="AL49300" i="1"/>
  <c r="AM49300" i="1"/>
  <c r="AN49300" i="1"/>
  <c r="AO49300" i="1"/>
  <c r="AP49300" i="1"/>
  <c r="AQ49300" i="1"/>
  <c r="AR49300" i="1"/>
  <c r="P49301" i="1"/>
  <c r="R49301" i="1" s="1"/>
  <c r="Q49301" i="1"/>
  <c r="AJ49301" i="1"/>
  <c r="AK49301" i="1"/>
  <c r="AL49301" i="1"/>
  <c r="AM49301" i="1"/>
  <c r="AN49301" i="1"/>
  <c r="AO49301" i="1"/>
  <c r="AP49301" i="1"/>
  <c r="AQ49301" i="1"/>
  <c r="AR49301" i="1"/>
  <c r="P49302" i="1"/>
  <c r="AA49302" i="1" s="1"/>
  <c r="Q49302" i="1"/>
  <c r="AC49302" i="1" s="1"/>
  <c r="AJ49302" i="1"/>
  <c r="AK49302" i="1"/>
  <c r="AL49302" i="1"/>
  <c r="AM49302" i="1"/>
  <c r="AN49302" i="1"/>
  <c r="AO49302" i="1"/>
  <c r="AP49302" i="1"/>
  <c r="AQ49302" i="1"/>
  <c r="AR49302" i="1"/>
  <c r="P49303" i="1"/>
  <c r="AA49303" i="1" s="1"/>
  <c r="Q49303" i="1"/>
  <c r="AJ49303" i="1"/>
  <c r="AK49303" i="1"/>
  <c r="AL49303" i="1"/>
  <c r="AM49303" i="1"/>
  <c r="AN49303" i="1"/>
  <c r="AO49303" i="1"/>
  <c r="AP49303" i="1"/>
  <c r="AQ49303" i="1"/>
  <c r="AR49303" i="1"/>
  <c r="P49304" i="1"/>
  <c r="Q49304" i="1"/>
  <c r="AJ49304" i="1"/>
  <c r="AK49304" i="1"/>
  <c r="AL49304" i="1"/>
  <c r="AM49304" i="1"/>
  <c r="AN49304" i="1"/>
  <c r="AO49304" i="1"/>
  <c r="AP49304" i="1"/>
  <c r="AQ49304" i="1"/>
  <c r="AR49304" i="1"/>
  <c r="P49305" i="1"/>
  <c r="Q49305" i="1"/>
  <c r="AJ49305" i="1"/>
  <c r="AK49305" i="1"/>
  <c r="AL49305" i="1"/>
  <c r="AM49305" i="1"/>
  <c r="AN49305" i="1"/>
  <c r="AO49305" i="1"/>
  <c r="AP49305" i="1"/>
  <c r="AQ49305" i="1"/>
  <c r="AR49305" i="1"/>
  <c r="P49306" i="1"/>
  <c r="Q49306" i="1"/>
  <c r="S49306" i="1" s="1"/>
  <c r="AJ49306" i="1"/>
  <c r="AK49306" i="1"/>
  <c r="AL49306" i="1"/>
  <c r="AM49306" i="1"/>
  <c r="AN49306" i="1"/>
  <c r="AO49306" i="1"/>
  <c r="AP49306" i="1"/>
  <c r="AQ49306" i="1"/>
  <c r="AR49306" i="1"/>
  <c r="P49307" i="1"/>
  <c r="Q49307" i="1"/>
  <c r="AD49307" i="1" s="1"/>
  <c r="AJ49307" i="1"/>
  <c r="AK49307" i="1"/>
  <c r="AL49307" i="1"/>
  <c r="AM49307" i="1"/>
  <c r="AN49307" i="1"/>
  <c r="AO49307" i="1"/>
  <c r="AP49307" i="1"/>
  <c r="AQ49307" i="1"/>
  <c r="AR49307" i="1"/>
  <c r="P49308" i="1"/>
  <c r="Q49308" i="1"/>
  <c r="AH49059" i="1" s="1"/>
  <c r="AJ49308" i="1"/>
  <c r="AK49308" i="1"/>
  <c r="AL49308" i="1"/>
  <c r="AM49308" i="1"/>
  <c r="AN49308" i="1"/>
  <c r="AO49308" i="1"/>
  <c r="AP49308" i="1"/>
  <c r="AQ49308" i="1"/>
  <c r="AR49308" i="1"/>
  <c r="P49309" i="1"/>
  <c r="Z49471" i="1" s="1"/>
  <c r="Q49309" i="1"/>
  <c r="AJ49309" i="1"/>
  <c r="AK49309" i="1"/>
  <c r="AL49309" i="1"/>
  <c r="AM49309" i="1"/>
  <c r="AN49309" i="1"/>
  <c r="AO49309" i="1"/>
  <c r="AP49309" i="1"/>
  <c r="AQ49309" i="1"/>
  <c r="AR49309" i="1"/>
  <c r="P49310" i="1"/>
  <c r="AA49310" i="1" s="1"/>
  <c r="Q49310" i="1"/>
  <c r="AJ49310" i="1"/>
  <c r="AK49310" i="1"/>
  <c r="AL49310" i="1"/>
  <c r="AM49310" i="1"/>
  <c r="AN49310" i="1"/>
  <c r="AO49310" i="1"/>
  <c r="AP49310" i="1"/>
  <c r="AQ49310" i="1"/>
  <c r="AR49310" i="1"/>
  <c r="P49311" i="1"/>
  <c r="Q49311" i="1"/>
  <c r="AJ49311" i="1"/>
  <c r="AK49311" i="1"/>
  <c r="AL49311" i="1"/>
  <c r="AM49311" i="1"/>
  <c r="AN49311" i="1"/>
  <c r="AO49311" i="1"/>
  <c r="AP49311" i="1"/>
  <c r="AQ49311" i="1"/>
  <c r="AR49311" i="1"/>
  <c r="P49312" i="1"/>
  <c r="Y50708" i="1" s="1"/>
  <c r="Q49312" i="1"/>
  <c r="AJ49312" i="1"/>
  <c r="AK49312" i="1"/>
  <c r="AL49312" i="1"/>
  <c r="AM49312" i="1"/>
  <c r="AN49312" i="1"/>
  <c r="AO49312" i="1"/>
  <c r="AP49312" i="1"/>
  <c r="AQ49312" i="1"/>
  <c r="AR49312" i="1"/>
  <c r="P49313" i="1"/>
  <c r="AA49313" i="1" s="1"/>
  <c r="Q49313" i="1"/>
  <c r="AJ49313" i="1"/>
  <c r="AK49313" i="1"/>
  <c r="AL49313" i="1"/>
  <c r="AM49313" i="1"/>
  <c r="AN49313" i="1"/>
  <c r="AO49313" i="1"/>
  <c r="AP49313" i="1"/>
  <c r="AQ49313" i="1"/>
  <c r="AR49313" i="1"/>
  <c r="P49314" i="1"/>
  <c r="Q49314" i="1"/>
  <c r="S49314" i="1" s="1"/>
  <c r="AJ49314" i="1"/>
  <c r="AK49314" i="1"/>
  <c r="AL49314" i="1"/>
  <c r="AM49314" i="1"/>
  <c r="AN49314" i="1"/>
  <c r="AO49314" i="1"/>
  <c r="AP49314" i="1"/>
  <c r="AQ49314" i="1"/>
  <c r="AR49314" i="1"/>
  <c r="P49315" i="1"/>
  <c r="Q49315" i="1"/>
  <c r="AD49315" i="1" s="1"/>
  <c r="AJ49315" i="1"/>
  <c r="AK49315" i="1"/>
  <c r="AL49315" i="1"/>
  <c r="AM49315" i="1"/>
  <c r="AN49315" i="1"/>
  <c r="AO49315" i="1"/>
  <c r="AP49315" i="1"/>
  <c r="AQ49315" i="1"/>
  <c r="AR49315" i="1"/>
  <c r="P49316" i="1"/>
  <c r="Q49316" i="1"/>
  <c r="AB49316" i="1" s="1"/>
  <c r="AJ49316" i="1"/>
  <c r="AK49316" i="1"/>
  <c r="AL49316" i="1"/>
  <c r="AM49316" i="1"/>
  <c r="AN49316" i="1"/>
  <c r="AO49316" i="1"/>
  <c r="AP49316" i="1"/>
  <c r="AQ49316" i="1"/>
  <c r="AR49316" i="1"/>
  <c r="P49317" i="1"/>
  <c r="R49317" i="1" s="1"/>
  <c r="Q49317" i="1"/>
  <c r="AJ49317" i="1"/>
  <c r="AK49317" i="1"/>
  <c r="AL49317" i="1"/>
  <c r="AM49317" i="1"/>
  <c r="AN49317" i="1"/>
  <c r="AO49317" i="1"/>
  <c r="AP49317" i="1"/>
  <c r="AQ49317" i="1"/>
  <c r="AR49317" i="1"/>
  <c r="P49318" i="1"/>
  <c r="AA49318" i="1" s="1"/>
  <c r="Q49318" i="1"/>
  <c r="AC49318" i="1" s="1"/>
  <c r="AJ49318" i="1"/>
  <c r="AK49318" i="1"/>
  <c r="AL49318" i="1"/>
  <c r="AM49318" i="1"/>
  <c r="AN49318" i="1"/>
  <c r="AO49318" i="1"/>
  <c r="AP49318" i="1"/>
  <c r="AQ49318" i="1"/>
  <c r="AR49318" i="1"/>
  <c r="P49319" i="1"/>
  <c r="AA49319" i="1" s="1"/>
  <c r="Q49319" i="1"/>
  <c r="AJ49319" i="1"/>
  <c r="AK49319" i="1"/>
  <c r="AL49319" i="1"/>
  <c r="AM49319" i="1"/>
  <c r="AN49319" i="1"/>
  <c r="AO49319" i="1"/>
  <c r="AP49319" i="1"/>
  <c r="AQ49319" i="1"/>
  <c r="AR49319" i="1"/>
  <c r="P49320" i="1"/>
  <c r="Q49320" i="1"/>
  <c r="AJ49320" i="1"/>
  <c r="AK49320" i="1"/>
  <c r="AL49320" i="1"/>
  <c r="AM49320" i="1"/>
  <c r="AN49320" i="1"/>
  <c r="AO49320" i="1"/>
  <c r="AP49320" i="1"/>
  <c r="AQ49320" i="1"/>
  <c r="AR49320" i="1"/>
  <c r="P49321" i="1"/>
  <c r="Q49321" i="1"/>
  <c r="AJ49321" i="1"/>
  <c r="AK49321" i="1"/>
  <c r="AL49321" i="1"/>
  <c r="AM49321" i="1"/>
  <c r="AN49321" i="1"/>
  <c r="AO49321" i="1"/>
  <c r="AP49321" i="1"/>
  <c r="AQ49321" i="1"/>
  <c r="AR49321" i="1"/>
  <c r="P49322" i="1"/>
  <c r="Q49322" i="1"/>
  <c r="S49322" i="1" s="1"/>
  <c r="AJ49322" i="1"/>
  <c r="AK49322" i="1"/>
  <c r="AL49322" i="1"/>
  <c r="AM49322" i="1"/>
  <c r="AN49322" i="1"/>
  <c r="AO49322" i="1"/>
  <c r="AP49322" i="1"/>
  <c r="AQ49322" i="1"/>
  <c r="AR49322" i="1"/>
  <c r="P49323" i="1"/>
  <c r="Q49323" i="1"/>
  <c r="AD49323" i="1" s="1"/>
  <c r="AJ49323" i="1"/>
  <c r="AK49323" i="1"/>
  <c r="AL49323" i="1"/>
  <c r="AM49323" i="1"/>
  <c r="AN49323" i="1"/>
  <c r="AO49323" i="1"/>
  <c r="AP49323" i="1"/>
  <c r="AQ49323" i="1"/>
  <c r="AR49323" i="1"/>
  <c r="P49324" i="1"/>
  <c r="Q49324" i="1"/>
  <c r="AB49324" i="1" s="1"/>
  <c r="AJ49324" i="1"/>
  <c r="AK49324" i="1"/>
  <c r="AL49324" i="1"/>
  <c r="AM49324" i="1"/>
  <c r="AN49324" i="1"/>
  <c r="AO49324" i="1"/>
  <c r="AP49324" i="1"/>
  <c r="AQ49324" i="1"/>
  <c r="AR49324" i="1"/>
  <c r="P49325" i="1"/>
  <c r="Q49325" i="1"/>
  <c r="AJ49325" i="1"/>
  <c r="AK49325" i="1"/>
  <c r="AL49325" i="1"/>
  <c r="AM49325" i="1"/>
  <c r="AN49325" i="1"/>
  <c r="AO49325" i="1"/>
  <c r="AP49325" i="1"/>
  <c r="AQ49325" i="1"/>
  <c r="AR49325" i="1"/>
  <c r="P49326" i="1"/>
  <c r="AA49326" i="1" s="1"/>
  <c r="Q49326" i="1"/>
  <c r="AJ49326" i="1"/>
  <c r="AK49326" i="1"/>
  <c r="AL49326" i="1"/>
  <c r="AM49326" i="1"/>
  <c r="AN49326" i="1"/>
  <c r="AO49326" i="1"/>
  <c r="AP49326" i="1"/>
  <c r="AQ49326" i="1"/>
  <c r="AR49326" i="1"/>
  <c r="P49327" i="1"/>
  <c r="Q49327" i="1"/>
  <c r="AJ49327" i="1"/>
  <c r="AK49327" i="1"/>
  <c r="AL49327" i="1"/>
  <c r="AM49327" i="1"/>
  <c r="AN49327" i="1"/>
  <c r="AO49327" i="1"/>
  <c r="AP49327" i="1"/>
  <c r="AQ49327" i="1"/>
  <c r="AR49327" i="1"/>
  <c r="P49328" i="1"/>
  <c r="AA50812" i="1" s="1"/>
  <c r="Q49328" i="1"/>
  <c r="AJ49328" i="1"/>
  <c r="AK49328" i="1"/>
  <c r="AL49328" i="1"/>
  <c r="AM49328" i="1"/>
  <c r="AN49328" i="1"/>
  <c r="AO49328" i="1"/>
  <c r="AP49328" i="1"/>
  <c r="AQ49328" i="1"/>
  <c r="AR49328" i="1"/>
  <c r="P49329" i="1"/>
  <c r="AA49329" i="1" s="1"/>
  <c r="Q49329" i="1"/>
  <c r="AJ49329" i="1"/>
  <c r="AK49329" i="1"/>
  <c r="AL49329" i="1"/>
  <c r="AM49329" i="1"/>
  <c r="AN49329" i="1"/>
  <c r="AO49329" i="1"/>
  <c r="AP49329" i="1"/>
  <c r="AQ49329" i="1"/>
  <c r="AR49329" i="1"/>
  <c r="P49330" i="1"/>
  <c r="Q49330" i="1"/>
  <c r="S49330" i="1" s="1"/>
  <c r="AJ49330" i="1"/>
  <c r="AK49330" i="1"/>
  <c r="AL49330" i="1"/>
  <c r="AM49330" i="1"/>
  <c r="AN49330" i="1"/>
  <c r="AO49330" i="1"/>
  <c r="AP49330" i="1"/>
  <c r="AQ49330" i="1"/>
  <c r="AR49330" i="1"/>
  <c r="P49331" i="1"/>
  <c r="Q49331" i="1"/>
  <c r="AD49331" i="1" s="1"/>
  <c r="AJ49331" i="1"/>
  <c r="AK49331" i="1"/>
  <c r="AL49331" i="1"/>
  <c r="AM49331" i="1"/>
  <c r="AN49331" i="1"/>
  <c r="AO49331" i="1"/>
  <c r="AP49331" i="1"/>
  <c r="AQ49331" i="1"/>
  <c r="AR49331" i="1"/>
  <c r="P49332" i="1"/>
  <c r="Q49332" i="1"/>
  <c r="AB49332" i="1" s="1"/>
  <c r="AJ49332" i="1"/>
  <c r="AK49332" i="1"/>
  <c r="AL49332" i="1"/>
  <c r="AM49332" i="1"/>
  <c r="AN49332" i="1"/>
  <c r="AO49332" i="1"/>
  <c r="AP49332" i="1"/>
  <c r="AQ49332" i="1"/>
  <c r="AR49332" i="1"/>
  <c r="P49333" i="1"/>
  <c r="R49333" i="1" s="1"/>
  <c r="Q49333" i="1"/>
  <c r="AJ49333" i="1"/>
  <c r="AK49333" i="1"/>
  <c r="AL49333" i="1"/>
  <c r="AM49333" i="1"/>
  <c r="AN49333" i="1"/>
  <c r="AO49333" i="1"/>
  <c r="AP49333" i="1"/>
  <c r="AQ49333" i="1"/>
  <c r="AR49333" i="1"/>
  <c r="P49334" i="1"/>
  <c r="AA49334" i="1" s="1"/>
  <c r="Q49334" i="1"/>
  <c r="AC49334" i="1" s="1"/>
  <c r="AJ49334" i="1"/>
  <c r="AK49334" i="1"/>
  <c r="AL49334" i="1"/>
  <c r="AM49334" i="1"/>
  <c r="AN49334" i="1"/>
  <c r="AO49334" i="1"/>
  <c r="AP49334" i="1"/>
  <c r="AQ49334" i="1"/>
  <c r="AR49334" i="1"/>
  <c r="P49335" i="1"/>
  <c r="AA49335" i="1" s="1"/>
  <c r="Q49335" i="1"/>
  <c r="AJ49335" i="1"/>
  <c r="AK49335" i="1"/>
  <c r="AL49335" i="1"/>
  <c r="AM49335" i="1"/>
  <c r="AN49335" i="1"/>
  <c r="AO49335" i="1"/>
  <c r="AP49335" i="1"/>
  <c r="AQ49335" i="1"/>
  <c r="AR49335" i="1"/>
  <c r="P49336" i="1"/>
  <c r="Q49336" i="1"/>
  <c r="AJ49336" i="1"/>
  <c r="AK49336" i="1"/>
  <c r="AL49336" i="1"/>
  <c r="AM49336" i="1"/>
  <c r="AN49336" i="1"/>
  <c r="AO49336" i="1"/>
  <c r="AP49336" i="1"/>
  <c r="AQ49336" i="1"/>
  <c r="AR49336" i="1"/>
  <c r="P49337" i="1"/>
  <c r="Q49337" i="1"/>
  <c r="AJ49337" i="1"/>
  <c r="AK49337" i="1"/>
  <c r="AL49337" i="1"/>
  <c r="AM49337" i="1"/>
  <c r="AN49337" i="1"/>
  <c r="AO49337" i="1"/>
  <c r="AP49337" i="1"/>
  <c r="AQ49337" i="1"/>
  <c r="AR49337" i="1"/>
  <c r="P49338" i="1"/>
  <c r="Q49338" i="1"/>
  <c r="S49338" i="1" s="1"/>
  <c r="AJ49338" i="1"/>
  <c r="AK49338" i="1"/>
  <c r="AL49338" i="1"/>
  <c r="AM49338" i="1"/>
  <c r="AN49338" i="1"/>
  <c r="AO49338" i="1"/>
  <c r="AP49338" i="1"/>
  <c r="AQ49338" i="1"/>
  <c r="AR49338" i="1"/>
  <c r="P49339" i="1"/>
  <c r="Q49339" i="1"/>
  <c r="AD49339" i="1" s="1"/>
  <c r="AJ49339" i="1"/>
  <c r="AK49339" i="1"/>
  <c r="AL49339" i="1"/>
  <c r="AM49339" i="1"/>
  <c r="AN49339" i="1"/>
  <c r="AO49339" i="1"/>
  <c r="AP49339" i="1"/>
  <c r="AQ49339" i="1"/>
  <c r="AR49339" i="1"/>
  <c r="P49340" i="1"/>
  <c r="Q49340" i="1"/>
  <c r="AB49340" i="1" s="1"/>
  <c r="AJ49340" i="1"/>
  <c r="AK49340" i="1"/>
  <c r="AL49340" i="1"/>
  <c r="AM49340" i="1"/>
  <c r="AN49340" i="1"/>
  <c r="AO49340" i="1"/>
  <c r="AP49340" i="1"/>
  <c r="AQ49340" i="1"/>
  <c r="AR49340" i="1"/>
  <c r="P49341" i="1"/>
  <c r="Q49341" i="1"/>
  <c r="AJ49341" i="1"/>
  <c r="AK49341" i="1"/>
  <c r="AL49341" i="1"/>
  <c r="AM49341" i="1"/>
  <c r="AN49341" i="1"/>
  <c r="AO49341" i="1"/>
  <c r="AP49341" i="1"/>
  <c r="AQ49341" i="1"/>
  <c r="AR49341" i="1"/>
  <c r="P49342" i="1"/>
  <c r="AA49342" i="1" s="1"/>
  <c r="Q49342" i="1"/>
  <c r="AJ49342" i="1"/>
  <c r="AK49342" i="1"/>
  <c r="AL49342" i="1"/>
  <c r="AM49342" i="1"/>
  <c r="AN49342" i="1"/>
  <c r="AO49342" i="1"/>
  <c r="AP49342" i="1"/>
  <c r="AQ49342" i="1"/>
  <c r="AR49342" i="1"/>
  <c r="P49343" i="1"/>
  <c r="Q49343" i="1"/>
  <c r="AJ49343" i="1"/>
  <c r="AK49343" i="1"/>
  <c r="AL49343" i="1"/>
  <c r="AM49343" i="1"/>
  <c r="AN49343" i="1"/>
  <c r="AO49343" i="1"/>
  <c r="AP49343" i="1"/>
  <c r="AQ49343" i="1"/>
  <c r="AR49343" i="1"/>
  <c r="P49344" i="1"/>
  <c r="AA50876" i="1" s="1"/>
  <c r="Q49344" i="1"/>
  <c r="AJ49344" i="1"/>
  <c r="AK49344" i="1"/>
  <c r="AL49344" i="1"/>
  <c r="AM49344" i="1"/>
  <c r="AN49344" i="1"/>
  <c r="AO49344" i="1"/>
  <c r="AP49344" i="1"/>
  <c r="AQ49344" i="1"/>
  <c r="AR49344" i="1"/>
  <c r="P49345" i="1"/>
  <c r="AA49345" i="1" s="1"/>
  <c r="Q49345" i="1"/>
  <c r="AJ49345" i="1"/>
  <c r="AK49345" i="1"/>
  <c r="AL49345" i="1"/>
  <c r="AM49345" i="1"/>
  <c r="AN49345" i="1"/>
  <c r="AO49345" i="1"/>
  <c r="AP49345" i="1"/>
  <c r="AQ49345" i="1"/>
  <c r="AR49345" i="1"/>
  <c r="P49346" i="1"/>
  <c r="Q49346" i="1"/>
  <c r="S49346" i="1" s="1"/>
  <c r="AJ49346" i="1"/>
  <c r="AK49346" i="1"/>
  <c r="AL49346" i="1"/>
  <c r="AM49346" i="1"/>
  <c r="AN49346" i="1"/>
  <c r="AO49346" i="1"/>
  <c r="AP49346" i="1"/>
  <c r="AQ49346" i="1"/>
  <c r="AR49346" i="1"/>
  <c r="P49347" i="1"/>
  <c r="Q49347" i="1"/>
  <c r="AD49347" i="1" s="1"/>
  <c r="AJ49347" i="1"/>
  <c r="AK49347" i="1"/>
  <c r="AL49347" i="1"/>
  <c r="AM49347" i="1"/>
  <c r="AN49347" i="1"/>
  <c r="AO49347" i="1"/>
  <c r="AP49347" i="1"/>
  <c r="AQ49347" i="1"/>
  <c r="AR49347" i="1"/>
  <c r="P49348" i="1"/>
  <c r="Q49348" i="1"/>
  <c r="AB49348" i="1" s="1"/>
  <c r="AJ49348" i="1"/>
  <c r="AK49348" i="1"/>
  <c r="AL49348" i="1"/>
  <c r="AM49348" i="1"/>
  <c r="AN49348" i="1"/>
  <c r="AO49348" i="1"/>
  <c r="AP49348" i="1"/>
  <c r="AQ49348" i="1"/>
  <c r="AR49348" i="1"/>
  <c r="P49349" i="1"/>
  <c r="R49349" i="1" s="1"/>
  <c r="Q49349" i="1"/>
  <c r="AJ49349" i="1"/>
  <c r="AK49349" i="1"/>
  <c r="AL49349" i="1"/>
  <c r="AM49349" i="1"/>
  <c r="AN49349" i="1"/>
  <c r="AO49349" i="1"/>
  <c r="AP49349" i="1"/>
  <c r="AQ49349" i="1"/>
  <c r="AR49349" i="1"/>
  <c r="P49350" i="1"/>
  <c r="AA49350" i="1" s="1"/>
  <c r="Q49350" i="1"/>
  <c r="AC49350" i="1" s="1"/>
  <c r="AJ49350" i="1"/>
  <c r="AK49350" i="1"/>
  <c r="AL49350" i="1"/>
  <c r="AM49350" i="1"/>
  <c r="AN49350" i="1"/>
  <c r="AO49350" i="1"/>
  <c r="AP49350" i="1"/>
  <c r="AQ49350" i="1"/>
  <c r="AR49350" i="1"/>
  <c r="P49351" i="1"/>
  <c r="AA49351" i="1" s="1"/>
  <c r="Q49351" i="1"/>
  <c r="AJ49351" i="1"/>
  <c r="AK49351" i="1"/>
  <c r="AL49351" i="1"/>
  <c r="AM49351" i="1"/>
  <c r="AN49351" i="1"/>
  <c r="AO49351" i="1"/>
  <c r="AP49351" i="1"/>
  <c r="AQ49351" i="1"/>
  <c r="AR49351" i="1"/>
  <c r="P49352" i="1"/>
  <c r="Q49352" i="1"/>
  <c r="AJ49352" i="1"/>
  <c r="AK49352" i="1"/>
  <c r="AL49352" i="1"/>
  <c r="AM49352" i="1"/>
  <c r="AN49352" i="1"/>
  <c r="AO49352" i="1"/>
  <c r="AP49352" i="1"/>
  <c r="AQ49352" i="1"/>
  <c r="AR49352" i="1"/>
  <c r="P49353" i="1"/>
  <c r="Q49353" i="1"/>
  <c r="AJ49353" i="1"/>
  <c r="AK49353" i="1"/>
  <c r="AL49353" i="1"/>
  <c r="AM49353" i="1"/>
  <c r="AN49353" i="1"/>
  <c r="AO49353" i="1"/>
  <c r="AP49353" i="1"/>
  <c r="AQ49353" i="1"/>
  <c r="AR49353" i="1"/>
  <c r="P49354" i="1"/>
  <c r="Q49354" i="1"/>
  <c r="S49354" i="1" s="1"/>
  <c r="AJ49354" i="1"/>
  <c r="AK49354" i="1"/>
  <c r="AL49354" i="1"/>
  <c r="AM49354" i="1"/>
  <c r="AN49354" i="1"/>
  <c r="AO49354" i="1"/>
  <c r="AP49354" i="1"/>
  <c r="AQ49354" i="1"/>
  <c r="AR49354" i="1"/>
  <c r="P49355" i="1"/>
  <c r="Q49355" i="1"/>
  <c r="AD49355" i="1" s="1"/>
  <c r="AJ49355" i="1"/>
  <c r="AK49355" i="1"/>
  <c r="AL49355" i="1"/>
  <c r="AM49355" i="1"/>
  <c r="AN49355" i="1"/>
  <c r="AO49355" i="1"/>
  <c r="AP49355" i="1"/>
  <c r="AQ49355" i="1"/>
  <c r="AR49355" i="1"/>
  <c r="P49356" i="1"/>
  <c r="Q49356" i="1"/>
  <c r="AB49356" i="1" s="1"/>
  <c r="AJ49356" i="1"/>
  <c r="AK49356" i="1"/>
  <c r="AL49356" i="1"/>
  <c r="AM49356" i="1"/>
  <c r="AN49356" i="1"/>
  <c r="AO49356" i="1"/>
  <c r="AP49356" i="1"/>
  <c r="AQ49356" i="1"/>
  <c r="AR49356" i="1"/>
  <c r="P49357" i="1"/>
  <c r="Q49357" i="1"/>
  <c r="AJ49357" i="1"/>
  <c r="AK49357" i="1"/>
  <c r="AL49357" i="1"/>
  <c r="AM49357" i="1"/>
  <c r="AN49357" i="1"/>
  <c r="AO49357" i="1"/>
  <c r="AP49357" i="1"/>
  <c r="AQ49357" i="1"/>
  <c r="AR49357" i="1"/>
  <c r="P49358" i="1"/>
  <c r="AA49358" i="1" s="1"/>
  <c r="Q49358" i="1"/>
  <c r="AJ49358" i="1"/>
  <c r="AK49358" i="1"/>
  <c r="AL49358" i="1"/>
  <c r="AM49358" i="1"/>
  <c r="AN49358" i="1"/>
  <c r="AO49358" i="1"/>
  <c r="AP49358" i="1"/>
  <c r="AQ49358" i="1"/>
  <c r="AR49358" i="1"/>
  <c r="P49359" i="1"/>
  <c r="Q49359" i="1"/>
  <c r="AJ49359" i="1"/>
  <c r="AK49359" i="1"/>
  <c r="AL49359" i="1"/>
  <c r="AM49359" i="1"/>
  <c r="AN49359" i="1"/>
  <c r="AO49359" i="1"/>
  <c r="AP49359" i="1"/>
  <c r="AQ49359" i="1"/>
  <c r="AR49359" i="1"/>
  <c r="P49360" i="1"/>
  <c r="Y50868" i="1" s="1"/>
  <c r="Q49360" i="1"/>
  <c r="AJ49360" i="1"/>
  <c r="AK49360" i="1"/>
  <c r="AL49360" i="1"/>
  <c r="AM49360" i="1"/>
  <c r="AN49360" i="1"/>
  <c r="AO49360" i="1"/>
  <c r="AP49360" i="1"/>
  <c r="AQ49360" i="1"/>
  <c r="AR49360" i="1"/>
  <c r="P49361" i="1"/>
  <c r="AA49361" i="1" s="1"/>
  <c r="Q49361" i="1"/>
  <c r="AJ49361" i="1"/>
  <c r="AK49361" i="1"/>
  <c r="AL49361" i="1"/>
  <c r="AM49361" i="1"/>
  <c r="AN49361" i="1"/>
  <c r="AO49361" i="1"/>
  <c r="AP49361" i="1"/>
  <c r="AQ49361" i="1"/>
  <c r="AR49361" i="1"/>
  <c r="P49362" i="1"/>
  <c r="Q49362" i="1"/>
  <c r="S49362" i="1" s="1"/>
  <c r="AJ49362" i="1"/>
  <c r="AK49362" i="1"/>
  <c r="AL49362" i="1"/>
  <c r="AM49362" i="1"/>
  <c r="AN49362" i="1"/>
  <c r="AO49362" i="1"/>
  <c r="AP49362" i="1"/>
  <c r="AQ49362" i="1"/>
  <c r="AR49362" i="1"/>
  <c r="P49363" i="1"/>
  <c r="Q49363" i="1"/>
  <c r="AD49363" i="1" s="1"/>
  <c r="AJ49363" i="1"/>
  <c r="AK49363" i="1"/>
  <c r="AL49363" i="1"/>
  <c r="AM49363" i="1"/>
  <c r="AN49363" i="1"/>
  <c r="AO49363" i="1"/>
  <c r="AP49363" i="1"/>
  <c r="AQ49363" i="1"/>
  <c r="AR49363" i="1"/>
  <c r="P49364" i="1"/>
  <c r="Q49364" i="1"/>
  <c r="AB49364" i="1" s="1"/>
  <c r="AJ49364" i="1"/>
  <c r="AK49364" i="1"/>
  <c r="AL49364" i="1"/>
  <c r="AM49364" i="1"/>
  <c r="AN49364" i="1"/>
  <c r="AO49364" i="1"/>
  <c r="AP49364" i="1"/>
  <c r="AQ49364" i="1"/>
  <c r="AR49364" i="1"/>
  <c r="P49365" i="1"/>
  <c r="R49365" i="1" s="1"/>
  <c r="Q49365" i="1"/>
  <c r="AJ49365" i="1"/>
  <c r="AK49365" i="1"/>
  <c r="AL49365" i="1"/>
  <c r="AM49365" i="1"/>
  <c r="AN49365" i="1"/>
  <c r="AO49365" i="1"/>
  <c r="AP49365" i="1"/>
  <c r="AQ49365" i="1"/>
  <c r="AR49365" i="1"/>
  <c r="P49366" i="1"/>
  <c r="AA49366" i="1" s="1"/>
  <c r="Q49366" i="1"/>
  <c r="AC49366" i="1" s="1"/>
  <c r="AJ49366" i="1"/>
  <c r="AK49366" i="1"/>
  <c r="AL49366" i="1"/>
  <c r="AM49366" i="1"/>
  <c r="AN49366" i="1"/>
  <c r="AO49366" i="1"/>
  <c r="AP49366" i="1"/>
  <c r="AQ49366" i="1"/>
  <c r="AR49366" i="1"/>
  <c r="P49367" i="1"/>
  <c r="AA49367" i="1" s="1"/>
  <c r="Q49367" i="1"/>
  <c r="AJ49367" i="1"/>
  <c r="AK49367" i="1"/>
  <c r="AL49367" i="1"/>
  <c r="AM49367" i="1"/>
  <c r="AN49367" i="1"/>
  <c r="AO49367" i="1"/>
  <c r="AP49367" i="1"/>
  <c r="AQ49367" i="1"/>
  <c r="AR49367" i="1"/>
  <c r="P49368" i="1"/>
  <c r="Q49368" i="1"/>
  <c r="AJ49368" i="1"/>
  <c r="AK49368" i="1"/>
  <c r="AL49368" i="1"/>
  <c r="AM49368" i="1"/>
  <c r="AN49368" i="1"/>
  <c r="AO49368" i="1"/>
  <c r="AP49368" i="1"/>
  <c r="AQ49368" i="1"/>
  <c r="AR49368" i="1"/>
  <c r="P49369" i="1"/>
  <c r="Q49369" i="1"/>
  <c r="AJ49369" i="1"/>
  <c r="AK49369" i="1"/>
  <c r="AL49369" i="1"/>
  <c r="AM49369" i="1"/>
  <c r="AN49369" i="1"/>
  <c r="AO49369" i="1"/>
  <c r="AP49369" i="1"/>
  <c r="AQ49369" i="1"/>
  <c r="AR49369" i="1"/>
  <c r="P49370" i="1"/>
  <c r="Q49370" i="1"/>
  <c r="S49370" i="1" s="1"/>
  <c r="AJ49370" i="1"/>
  <c r="AK49370" i="1"/>
  <c r="AL49370" i="1"/>
  <c r="AM49370" i="1"/>
  <c r="AN49370" i="1"/>
  <c r="AO49370" i="1"/>
  <c r="AP49370" i="1"/>
  <c r="AQ49370" i="1"/>
  <c r="AR49370" i="1"/>
  <c r="P49371" i="1"/>
  <c r="Q49371" i="1"/>
  <c r="AD49371" i="1" s="1"/>
  <c r="AJ49371" i="1"/>
  <c r="AK49371" i="1"/>
  <c r="AL49371" i="1"/>
  <c r="AM49371" i="1"/>
  <c r="AN49371" i="1"/>
  <c r="AO49371" i="1"/>
  <c r="AP49371" i="1"/>
  <c r="AQ49371" i="1"/>
  <c r="AR49371" i="1"/>
  <c r="P49372" i="1"/>
  <c r="Q49372" i="1"/>
  <c r="AB49372" i="1" s="1"/>
  <c r="AJ49372" i="1"/>
  <c r="AK49372" i="1"/>
  <c r="AL49372" i="1"/>
  <c r="AM49372" i="1"/>
  <c r="AN49372" i="1"/>
  <c r="AO49372" i="1"/>
  <c r="AP49372" i="1"/>
  <c r="AQ49372" i="1"/>
  <c r="AR49372" i="1"/>
  <c r="P49373" i="1"/>
  <c r="Q49373" i="1"/>
  <c r="AJ49373" i="1"/>
  <c r="AK49373" i="1"/>
  <c r="AL49373" i="1"/>
  <c r="AM49373" i="1"/>
  <c r="AN49373" i="1"/>
  <c r="AO49373" i="1"/>
  <c r="AP49373" i="1"/>
  <c r="AQ49373" i="1"/>
  <c r="AR49373" i="1"/>
  <c r="P49374" i="1"/>
  <c r="AA49374" i="1" s="1"/>
  <c r="Q49374" i="1"/>
  <c r="AJ49374" i="1"/>
  <c r="AK49374" i="1"/>
  <c r="AL49374" i="1"/>
  <c r="AM49374" i="1"/>
  <c r="AN49374" i="1"/>
  <c r="AO49374" i="1"/>
  <c r="AP49374" i="1"/>
  <c r="AQ49374" i="1"/>
  <c r="AR49374" i="1"/>
  <c r="P49375" i="1"/>
  <c r="Q49375" i="1"/>
  <c r="AJ49375" i="1"/>
  <c r="AK49375" i="1"/>
  <c r="AL49375" i="1"/>
  <c r="AM49375" i="1"/>
  <c r="AN49375" i="1"/>
  <c r="AO49375" i="1"/>
  <c r="AP49375" i="1"/>
  <c r="AQ49375" i="1"/>
  <c r="AR49375" i="1"/>
  <c r="P49376" i="1"/>
  <c r="T50948" i="1" s="1"/>
  <c r="Q49376" i="1"/>
  <c r="AJ49376" i="1"/>
  <c r="AK49376" i="1"/>
  <c r="AL49376" i="1"/>
  <c r="AM49376" i="1"/>
  <c r="AN49376" i="1"/>
  <c r="AO49376" i="1"/>
  <c r="AP49376" i="1"/>
  <c r="AQ49376" i="1"/>
  <c r="AR49376" i="1"/>
  <c r="P49377" i="1"/>
  <c r="AA49377" i="1" s="1"/>
  <c r="Q49377" i="1"/>
  <c r="AJ49377" i="1"/>
  <c r="AK49377" i="1"/>
  <c r="AL49377" i="1"/>
  <c r="AM49377" i="1"/>
  <c r="AN49377" i="1"/>
  <c r="AO49377" i="1"/>
  <c r="AP49377" i="1"/>
  <c r="AQ49377" i="1"/>
  <c r="AR49377" i="1"/>
  <c r="P49378" i="1"/>
  <c r="Q49378" i="1"/>
  <c r="S49378" i="1" s="1"/>
  <c r="AJ49378" i="1"/>
  <c r="AK49378" i="1"/>
  <c r="AL49378" i="1"/>
  <c r="AM49378" i="1"/>
  <c r="AN49378" i="1"/>
  <c r="AO49378" i="1"/>
  <c r="AP49378" i="1"/>
  <c r="AQ49378" i="1"/>
  <c r="AR49378" i="1"/>
  <c r="P49379" i="1"/>
  <c r="Q49379" i="1"/>
  <c r="AD49379" i="1" s="1"/>
  <c r="AJ49379" i="1"/>
  <c r="AK49379" i="1"/>
  <c r="AL49379" i="1"/>
  <c r="AM49379" i="1"/>
  <c r="AN49379" i="1"/>
  <c r="AO49379" i="1"/>
  <c r="AP49379" i="1"/>
  <c r="AQ49379" i="1"/>
  <c r="AR49379" i="1"/>
  <c r="P49380" i="1"/>
  <c r="Q49380" i="1"/>
  <c r="AB49380" i="1" s="1"/>
  <c r="AJ49380" i="1"/>
  <c r="AK49380" i="1"/>
  <c r="AL49380" i="1"/>
  <c r="AM49380" i="1"/>
  <c r="AN49380" i="1"/>
  <c r="AO49380" i="1"/>
  <c r="AP49380" i="1"/>
  <c r="AQ49380" i="1"/>
  <c r="AR49380" i="1"/>
  <c r="P49381" i="1"/>
  <c r="R49381" i="1" s="1"/>
  <c r="Q49381" i="1"/>
  <c r="AJ49381" i="1"/>
  <c r="AK49381" i="1"/>
  <c r="AL49381" i="1"/>
  <c r="AM49381" i="1"/>
  <c r="AN49381" i="1"/>
  <c r="AO49381" i="1"/>
  <c r="AP49381" i="1"/>
  <c r="AQ49381" i="1"/>
  <c r="AR49381" i="1"/>
  <c r="P49382" i="1"/>
  <c r="AA49382" i="1" s="1"/>
  <c r="Q49382" i="1"/>
  <c r="AC49382" i="1" s="1"/>
  <c r="AJ49382" i="1"/>
  <c r="AK49382" i="1"/>
  <c r="AL49382" i="1"/>
  <c r="AM49382" i="1"/>
  <c r="AN49382" i="1"/>
  <c r="AO49382" i="1"/>
  <c r="AP49382" i="1"/>
  <c r="AQ49382" i="1"/>
  <c r="AR49382" i="1"/>
  <c r="P49383" i="1"/>
  <c r="AA49383" i="1" s="1"/>
  <c r="Q49383" i="1"/>
  <c r="AJ49383" i="1"/>
  <c r="AK49383" i="1"/>
  <c r="AL49383" i="1"/>
  <c r="AM49383" i="1"/>
  <c r="AN49383" i="1"/>
  <c r="AO49383" i="1"/>
  <c r="AP49383" i="1"/>
  <c r="AQ49383" i="1"/>
  <c r="AR49383" i="1"/>
  <c r="P49384" i="1"/>
  <c r="Q49384" i="1"/>
  <c r="AJ49384" i="1"/>
  <c r="AK49384" i="1"/>
  <c r="AL49384" i="1"/>
  <c r="AM49384" i="1"/>
  <c r="AN49384" i="1"/>
  <c r="AO49384" i="1"/>
  <c r="AP49384" i="1"/>
  <c r="AQ49384" i="1"/>
  <c r="AR49384" i="1"/>
  <c r="P49385" i="1"/>
  <c r="Q49385" i="1"/>
  <c r="AJ49385" i="1"/>
  <c r="AK49385" i="1"/>
  <c r="AL49385" i="1"/>
  <c r="AM49385" i="1"/>
  <c r="AN49385" i="1"/>
  <c r="AO49385" i="1"/>
  <c r="AP49385" i="1"/>
  <c r="AQ49385" i="1"/>
  <c r="AR49385" i="1"/>
  <c r="P49386" i="1"/>
  <c r="Q49386" i="1"/>
  <c r="S49386" i="1" s="1"/>
  <c r="AJ49386" i="1"/>
  <c r="AK49386" i="1"/>
  <c r="AL49386" i="1"/>
  <c r="AM49386" i="1"/>
  <c r="AN49386" i="1"/>
  <c r="AO49386" i="1"/>
  <c r="AP49386" i="1"/>
  <c r="AQ49386" i="1"/>
  <c r="AR49386" i="1"/>
  <c r="P49387" i="1"/>
  <c r="Q49387" i="1"/>
  <c r="AD49387" i="1" s="1"/>
  <c r="AJ49387" i="1"/>
  <c r="AK49387" i="1"/>
  <c r="AL49387" i="1"/>
  <c r="AM49387" i="1"/>
  <c r="AN49387" i="1"/>
  <c r="AO49387" i="1"/>
  <c r="AP49387" i="1"/>
  <c r="AQ49387" i="1"/>
  <c r="AR49387" i="1"/>
  <c r="P49388" i="1"/>
  <c r="Q49388" i="1"/>
  <c r="AB49388" i="1" s="1"/>
  <c r="AJ49388" i="1"/>
  <c r="AK49388" i="1"/>
  <c r="AL49388" i="1"/>
  <c r="AM49388" i="1"/>
  <c r="AN49388" i="1"/>
  <c r="AO49388" i="1"/>
  <c r="AP49388" i="1"/>
  <c r="AQ49388" i="1"/>
  <c r="AR49388" i="1"/>
  <c r="P49389" i="1"/>
  <c r="Q49389" i="1"/>
  <c r="AJ49389" i="1"/>
  <c r="AK49389" i="1"/>
  <c r="AL49389" i="1"/>
  <c r="AM49389" i="1"/>
  <c r="AN49389" i="1"/>
  <c r="AO49389" i="1"/>
  <c r="AP49389" i="1"/>
  <c r="AQ49389" i="1"/>
  <c r="AR49389" i="1"/>
  <c r="P49390" i="1"/>
  <c r="AA49390" i="1" s="1"/>
  <c r="Q49390" i="1"/>
  <c r="AJ49390" i="1"/>
  <c r="AK49390" i="1"/>
  <c r="AL49390" i="1"/>
  <c r="AM49390" i="1"/>
  <c r="AN49390" i="1"/>
  <c r="AO49390" i="1"/>
  <c r="AP49390" i="1"/>
  <c r="AQ49390" i="1"/>
  <c r="AR49390" i="1"/>
  <c r="P49391" i="1"/>
  <c r="Q49391" i="1"/>
  <c r="AJ49391" i="1"/>
  <c r="AK49391" i="1"/>
  <c r="AL49391" i="1"/>
  <c r="AM49391" i="1"/>
  <c r="AN49391" i="1"/>
  <c r="AO49391" i="1"/>
  <c r="AP49391" i="1"/>
  <c r="AQ49391" i="1"/>
  <c r="AR49391" i="1"/>
  <c r="P49392" i="1"/>
  <c r="X49479" i="1" s="1"/>
  <c r="Q49392" i="1"/>
  <c r="AJ49392" i="1"/>
  <c r="AK49392" i="1"/>
  <c r="AL49392" i="1"/>
  <c r="AM49392" i="1"/>
  <c r="AN49392" i="1"/>
  <c r="AO49392" i="1"/>
  <c r="AP49392" i="1"/>
  <c r="AQ49392" i="1"/>
  <c r="AR49392" i="1"/>
  <c r="P49393" i="1"/>
  <c r="AA49393" i="1" s="1"/>
  <c r="Q49393" i="1"/>
  <c r="AJ49393" i="1"/>
  <c r="AK49393" i="1"/>
  <c r="AL49393" i="1"/>
  <c r="AM49393" i="1"/>
  <c r="AN49393" i="1"/>
  <c r="AO49393" i="1"/>
  <c r="AP49393" i="1"/>
  <c r="AQ49393" i="1"/>
  <c r="AR49393" i="1"/>
  <c r="P49394" i="1"/>
  <c r="Q49394" i="1"/>
  <c r="S49394" i="1" s="1"/>
  <c r="AJ49394" i="1"/>
  <c r="AK49394" i="1"/>
  <c r="AL49394" i="1"/>
  <c r="AM49394" i="1"/>
  <c r="AN49394" i="1"/>
  <c r="AO49394" i="1"/>
  <c r="AP49394" i="1"/>
  <c r="AQ49394" i="1"/>
  <c r="AR49394" i="1"/>
  <c r="P49395" i="1"/>
  <c r="Q49395" i="1"/>
  <c r="AD49395" i="1" s="1"/>
  <c r="AJ49395" i="1"/>
  <c r="AK49395" i="1"/>
  <c r="AL49395" i="1"/>
  <c r="AM49395" i="1"/>
  <c r="AN49395" i="1"/>
  <c r="AO49395" i="1"/>
  <c r="AP49395" i="1"/>
  <c r="AQ49395" i="1"/>
  <c r="AR49395" i="1"/>
  <c r="P49396" i="1"/>
  <c r="Q49396" i="1"/>
  <c r="AB49396" i="1" s="1"/>
  <c r="AJ49396" i="1"/>
  <c r="AK49396" i="1"/>
  <c r="AL49396" i="1"/>
  <c r="AM49396" i="1"/>
  <c r="AN49396" i="1"/>
  <c r="AO49396" i="1"/>
  <c r="AP49396" i="1"/>
  <c r="AQ49396" i="1"/>
  <c r="AR49396" i="1"/>
  <c r="P49397" i="1"/>
  <c r="R49397" i="1" s="1"/>
  <c r="Q49397" i="1"/>
  <c r="AJ49397" i="1"/>
  <c r="AK49397" i="1"/>
  <c r="AL49397" i="1"/>
  <c r="AM49397" i="1"/>
  <c r="AN49397" i="1"/>
  <c r="AO49397" i="1"/>
  <c r="AP49397" i="1"/>
  <c r="AQ49397" i="1"/>
  <c r="AR49397" i="1"/>
  <c r="P49398" i="1"/>
  <c r="AA49398" i="1" s="1"/>
  <c r="Q49398" i="1"/>
  <c r="AC49398" i="1" s="1"/>
  <c r="AJ49398" i="1"/>
  <c r="AK49398" i="1"/>
  <c r="AL49398" i="1"/>
  <c r="AM49398" i="1"/>
  <c r="AN49398" i="1"/>
  <c r="AO49398" i="1"/>
  <c r="AP49398" i="1"/>
  <c r="AQ49398" i="1"/>
  <c r="AR49398" i="1"/>
  <c r="P49399" i="1"/>
  <c r="AA49399" i="1" s="1"/>
  <c r="Q49399" i="1"/>
  <c r="AJ49399" i="1"/>
  <c r="AK49399" i="1"/>
  <c r="AL49399" i="1"/>
  <c r="AM49399" i="1"/>
  <c r="AN49399" i="1"/>
  <c r="AO49399" i="1"/>
  <c r="AP49399" i="1"/>
  <c r="AQ49399" i="1"/>
  <c r="AR49399" i="1"/>
  <c r="P49400" i="1"/>
  <c r="Q49400" i="1"/>
  <c r="AJ49400" i="1"/>
  <c r="AK49400" i="1"/>
  <c r="AL49400" i="1"/>
  <c r="AM49400" i="1"/>
  <c r="AN49400" i="1"/>
  <c r="AO49400" i="1"/>
  <c r="AP49400" i="1"/>
  <c r="AQ49400" i="1"/>
  <c r="AR49400" i="1"/>
  <c r="P49401" i="1"/>
  <c r="Q49401" i="1"/>
  <c r="AJ49401" i="1"/>
  <c r="AK49401" i="1"/>
  <c r="AL49401" i="1"/>
  <c r="AM49401" i="1"/>
  <c r="AN49401" i="1"/>
  <c r="AO49401" i="1"/>
  <c r="AP49401" i="1"/>
  <c r="AQ49401" i="1"/>
  <c r="AR49401" i="1"/>
  <c r="P49402" i="1"/>
  <c r="Q49402" i="1"/>
  <c r="S49402" i="1" s="1"/>
  <c r="AJ49402" i="1"/>
  <c r="AK49402" i="1"/>
  <c r="AL49402" i="1"/>
  <c r="AM49402" i="1"/>
  <c r="AN49402" i="1"/>
  <c r="AO49402" i="1"/>
  <c r="AP49402" i="1"/>
  <c r="AQ49402" i="1"/>
  <c r="AR49402" i="1"/>
  <c r="P49403" i="1"/>
  <c r="Q49403" i="1"/>
  <c r="AD49403" i="1" s="1"/>
  <c r="AJ49403" i="1"/>
  <c r="AK49403" i="1"/>
  <c r="AL49403" i="1"/>
  <c r="AM49403" i="1"/>
  <c r="AN49403" i="1"/>
  <c r="AO49403" i="1"/>
  <c r="AP49403" i="1"/>
  <c r="AQ49403" i="1"/>
  <c r="AR49403" i="1"/>
  <c r="P49404" i="1"/>
  <c r="Q49404" i="1"/>
  <c r="AB49404" i="1" s="1"/>
  <c r="AJ49404" i="1"/>
  <c r="AK49404" i="1"/>
  <c r="AL49404" i="1"/>
  <c r="AM49404" i="1"/>
  <c r="AN49404" i="1"/>
  <c r="AO49404" i="1"/>
  <c r="AP49404" i="1"/>
  <c r="AQ49404" i="1"/>
  <c r="AR49404" i="1"/>
  <c r="P49405" i="1"/>
  <c r="Q49405" i="1"/>
  <c r="AJ49405" i="1"/>
  <c r="AK49405" i="1"/>
  <c r="AL49405" i="1"/>
  <c r="AM49405" i="1"/>
  <c r="AN49405" i="1"/>
  <c r="AO49405" i="1"/>
  <c r="AP49405" i="1"/>
  <c r="AQ49405" i="1"/>
  <c r="AR49405" i="1"/>
  <c r="P49406" i="1"/>
  <c r="AA49406" i="1" s="1"/>
  <c r="Q49406" i="1"/>
  <c r="AJ49406" i="1"/>
  <c r="AK49406" i="1"/>
  <c r="AL49406" i="1"/>
  <c r="AM49406" i="1"/>
  <c r="AN49406" i="1"/>
  <c r="AO49406" i="1"/>
  <c r="AP49406" i="1"/>
  <c r="AQ49406" i="1"/>
  <c r="AR49406" i="1"/>
  <c r="P49407" i="1"/>
  <c r="Q49407" i="1"/>
  <c r="AJ49407" i="1"/>
  <c r="AK49407" i="1"/>
  <c r="AL49407" i="1"/>
  <c r="AM49407" i="1"/>
  <c r="AN49407" i="1"/>
  <c r="AO49407" i="1"/>
  <c r="AP49407" i="1"/>
  <c r="AQ49407" i="1"/>
  <c r="AR49407" i="1"/>
  <c r="P49408" i="1"/>
  <c r="Z49525" i="1" s="1"/>
  <c r="Q49408" i="1"/>
  <c r="AJ49408" i="1"/>
  <c r="AK49408" i="1"/>
  <c r="AL49408" i="1"/>
  <c r="AM49408" i="1"/>
  <c r="AN49408" i="1"/>
  <c r="AO49408" i="1"/>
  <c r="AP49408" i="1"/>
  <c r="AQ49408" i="1"/>
  <c r="AR49408" i="1"/>
  <c r="P49409" i="1"/>
  <c r="AA49409" i="1" s="1"/>
  <c r="Q49409" i="1"/>
  <c r="AJ49409" i="1"/>
  <c r="AK49409" i="1"/>
  <c r="AL49409" i="1"/>
  <c r="AM49409" i="1"/>
  <c r="AN49409" i="1"/>
  <c r="AO49409" i="1"/>
  <c r="AP49409" i="1"/>
  <c r="AQ49409" i="1"/>
  <c r="AR49409" i="1"/>
  <c r="P49410" i="1"/>
  <c r="Q49410" i="1"/>
  <c r="S49410" i="1" s="1"/>
  <c r="AJ49410" i="1"/>
  <c r="AK49410" i="1"/>
  <c r="AL49410" i="1"/>
  <c r="AM49410" i="1"/>
  <c r="AN49410" i="1"/>
  <c r="AO49410" i="1"/>
  <c r="AP49410" i="1"/>
  <c r="AQ49410" i="1"/>
  <c r="AR49410" i="1"/>
  <c r="P49411" i="1"/>
  <c r="Q49411" i="1"/>
  <c r="AD49411" i="1" s="1"/>
  <c r="AJ49411" i="1"/>
  <c r="AK49411" i="1"/>
  <c r="AL49411" i="1"/>
  <c r="AM49411" i="1"/>
  <c r="AN49411" i="1"/>
  <c r="AO49411" i="1"/>
  <c r="AP49411" i="1"/>
  <c r="AQ49411" i="1"/>
  <c r="AR49411" i="1"/>
  <c r="P49412" i="1"/>
  <c r="Q49412" i="1"/>
  <c r="AB49412" i="1" s="1"/>
  <c r="AJ49412" i="1"/>
  <c r="AK49412" i="1"/>
  <c r="AL49412" i="1"/>
  <c r="AM49412" i="1"/>
  <c r="AN49412" i="1"/>
  <c r="AO49412" i="1"/>
  <c r="AP49412" i="1"/>
  <c r="AQ49412" i="1"/>
  <c r="AR49412" i="1"/>
  <c r="P49413" i="1"/>
  <c r="R49413" i="1" s="1"/>
  <c r="Q49413" i="1"/>
  <c r="AJ49413" i="1"/>
  <c r="AK49413" i="1"/>
  <c r="AL49413" i="1"/>
  <c r="AM49413" i="1"/>
  <c r="AN49413" i="1"/>
  <c r="AO49413" i="1"/>
  <c r="AP49413" i="1"/>
  <c r="AQ49413" i="1"/>
  <c r="AR49413" i="1"/>
  <c r="P49414" i="1"/>
  <c r="AA49414" i="1" s="1"/>
  <c r="Q49414" i="1"/>
  <c r="AC49414" i="1" s="1"/>
  <c r="AJ49414" i="1"/>
  <c r="AK49414" i="1"/>
  <c r="AL49414" i="1"/>
  <c r="AM49414" i="1"/>
  <c r="AN49414" i="1"/>
  <c r="AO49414" i="1"/>
  <c r="AP49414" i="1"/>
  <c r="AQ49414" i="1"/>
  <c r="AR49414" i="1"/>
  <c r="P49415" i="1"/>
  <c r="AA49415" i="1" s="1"/>
  <c r="Q49415" i="1"/>
  <c r="AJ49415" i="1"/>
  <c r="AK49415" i="1"/>
  <c r="AL49415" i="1"/>
  <c r="AM49415" i="1"/>
  <c r="AN49415" i="1"/>
  <c r="AO49415" i="1"/>
  <c r="AP49415" i="1"/>
  <c r="AQ49415" i="1"/>
  <c r="AR49415" i="1"/>
  <c r="P49416" i="1"/>
  <c r="Q49416" i="1"/>
  <c r="AJ49416" i="1"/>
  <c r="AK49416" i="1"/>
  <c r="AL49416" i="1"/>
  <c r="AM49416" i="1"/>
  <c r="AN49416" i="1"/>
  <c r="AO49416" i="1"/>
  <c r="AP49416" i="1"/>
  <c r="AQ49416" i="1"/>
  <c r="AR49416" i="1"/>
  <c r="P49417" i="1"/>
  <c r="Q49417" i="1"/>
  <c r="AJ49417" i="1"/>
  <c r="AK49417" i="1"/>
  <c r="AL49417" i="1"/>
  <c r="AM49417" i="1"/>
  <c r="AN49417" i="1"/>
  <c r="AO49417" i="1"/>
  <c r="AP49417" i="1"/>
  <c r="AQ49417" i="1"/>
  <c r="AR49417" i="1"/>
  <c r="P49418" i="1"/>
  <c r="Q49418" i="1"/>
  <c r="S49418" i="1" s="1"/>
  <c r="AJ49418" i="1"/>
  <c r="AK49418" i="1"/>
  <c r="AL49418" i="1"/>
  <c r="AM49418" i="1"/>
  <c r="AN49418" i="1"/>
  <c r="AO49418" i="1"/>
  <c r="AP49418" i="1"/>
  <c r="AQ49418" i="1"/>
  <c r="AR49418" i="1"/>
  <c r="P49419" i="1"/>
  <c r="Q49419" i="1"/>
  <c r="AD49419" i="1" s="1"/>
  <c r="AJ49419" i="1"/>
  <c r="AK49419" i="1"/>
  <c r="AL49419" i="1"/>
  <c r="AM49419" i="1"/>
  <c r="AN49419" i="1"/>
  <c r="AO49419" i="1"/>
  <c r="AP49419" i="1"/>
  <c r="AQ49419" i="1"/>
  <c r="AR49419" i="1"/>
  <c r="P49420" i="1"/>
  <c r="Q49420" i="1"/>
  <c r="AB49420" i="1" s="1"/>
  <c r="AJ49420" i="1"/>
  <c r="AK49420" i="1"/>
  <c r="AL49420" i="1"/>
  <c r="AM49420" i="1"/>
  <c r="AN49420" i="1"/>
  <c r="AO49420" i="1"/>
  <c r="AP49420" i="1"/>
  <c r="AQ49420" i="1"/>
  <c r="AR49420" i="1"/>
  <c r="P49421" i="1"/>
  <c r="Q49421" i="1"/>
  <c r="AJ49421" i="1"/>
  <c r="AK49421" i="1"/>
  <c r="AL49421" i="1"/>
  <c r="AM49421" i="1"/>
  <c r="AN49421" i="1"/>
  <c r="AO49421" i="1"/>
  <c r="AP49421" i="1"/>
  <c r="AQ49421" i="1"/>
  <c r="AR49421" i="1"/>
  <c r="P49422" i="1"/>
  <c r="AA49422" i="1" s="1"/>
  <c r="Q49422" i="1"/>
  <c r="AJ49422" i="1"/>
  <c r="AK49422" i="1"/>
  <c r="AL49422" i="1"/>
  <c r="AM49422" i="1"/>
  <c r="AN49422" i="1"/>
  <c r="AO49422" i="1"/>
  <c r="AP49422" i="1"/>
  <c r="AQ49422" i="1"/>
  <c r="AR49422" i="1"/>
  <c r="P49423" i="1"/>
  <c r="Q49423" i="1"/>
  <c r="AJ49423" i="1"/>
  <c r="AK49423" i="1"/>
  <c r="AL49423" i="1"/>
  <c r="AM49423" i="1"/>
  <c r="AN49423" i="1"/>
  <c r="AO49423" i="1"/>
  <c r="AP49423" i="1"/>
  <c r="AQ49423" i="1"/>
  <c r="AR49423" i="1"/>
  <c r="P49424" i="1"/>
  <c r="X51031" i="1" s="1"/>
  <c r="Q49424" i="1"/>
  <c r="AJ49424" i="1"/>
  <c r="AK49424" i="1"/>
  <c r="AL49424" i="1"/>
  <c r="AM49424" i="1"/>
  <c r="AN49424" i="1"/>
  <c r="AO49424" i="1"/>
  <c r="AP49424" i="1"/>
  <c r="AQ49424" i="1"/>
  <c r="AR49424" i="1"/>
  <c r="P49425" i="1"/>
  <c r="AA49425" i="1" s="1"/>
  <c r="Q49425" i="1"/>
  <c r="AJ49425" i="1"/>
  <c r="AK49425" i="1"/>
  <c r="AL49425" i="1"/>
  <c r="AM49425" i="1"/>
  <c r="AN49425" i="1"/>
  <c r="AO49425" i="1"/>
  <c r="AP49425" i="1"/>
  <c r="AQ49425" i="1"/>
  <c r="AR49425" i="1"/>
  <c r="P49426" i="1"/>
  <c r="Q49426" i="1"/>
  <c r="S49426" i="1" s="1"/>
  <c r="AJ49426" i="1"/>
  <c r="AK49426" i="1"/>
  <c r="AL49426" i="1"/>
  <c r="AM49426" i="1"/>
  <c r="AN49426" i="1"/>
  <c r="AO49426" i="1"/>
  <c r="AP49426" i="1"/>
  <c r="AQ49426" i="1"/>
  <c r="AR49426" i="1"/>
  <c r="P49427" i="1"/>
  <c r="Q49427" i="1"/>
  <c r="AD49427" i="1" s="1"/>
  <c r="AJ49427" i="1"/>
  <c r="AK49427" i="1"/>
  <c r="AL49427" i="1"/>
  <c r="AM49427" i="1"/>
  <c r="AN49427" i="1"/>
  <c r="AO49427" i="1"/>
  <c r="AP49427" i="1"/>
  <c r="AQ49427" i="1"/>
  <c r="AR49427" i="1"/>
  <c r="P49428" i="1"/>
  <c r="Q49428" i="1"/>
  <c r="AB49428" i="1" s="1"/>
  <c r="AJ49428" i="1"/>
  <c r="AK49428" i="1"/>
  <c r="AL49428" i="1"/>
  <c r="AM49428" i="1"/>
  <c r="AN49428" i="1"/>
  <c r="AO49428" i="1"/>
  <c r="AP49428" i="1"/>
  <c r="AQ49428" i="1"/>
  <c r="AR49428" i="1"/>
  <c r="P49429" i="1"/>
  <c r="R49429" i="1" s="1"/>
  <c r="Q49429" i="1"/>
  <c r="AJ49429" i="1"/>
  <c r="AK49429" i="1"/>
  <c r="AL49429" i="1"/>
  <c r="AM49429" i="1"/>
  <c r="AN49429" i="1"/>
  <c r="AO49429" i="1"/>
  <c r="AP49429" i="1"/>
  <c r="AQ49429" i="1"/>
  <c r="AR49429" i="1"/>
  <c r="P49430" i="1"/>
  <c r="AA49430" i="1" s="1"/>
  <c r="Q49430" i="1"/>
  <c r="AC49430" i="1" s="1"/>
  <c r="AJ49430" i="1"/>
  <c r="AK49430" i="1"/>
  <c r="AL49430" i="1"/>
  <c r="AM49430" i="1"/>
  <c r="AN49430" i="1"/>
  <c r="AO49430" i="1"/>
  <c r="AP49430" i="1"/>
  <c r="AQ49430" i="1"/>
  <c r="AR49430" i="1"/>
  <c r="P49431" i="1"/>
  <c r="AA49431" i="1" s="1"/>
  <c r="Q49431" i="1"/>
  <c r="AJ49431" i="1"/>
  <c r="AK49431" i="1"/>
  <c r="AL49431" i="1"/>
  <c r="AM49431" i="1"/>
  <c r="AN49431" i="1"/>
  <c r="AO49431" i="1"/>
  <c r="AP49431" i="1"/>
  <c r="AQ49431" i="1"/>
  <c r="AR49431" i="1"/>
  <c r="P49432" i="1"/>
  <c r="Q49432" i="1"/>
  <c r="AJ49432" i="1"/>
  <c r="AK49432" i="1"/>
  <c r="AL49432" i="1"/>
  <c r="AM49432" i="1"/>
  <c r="AN49432" i="1"/>
  <c r="AO49432" i="1"/>
  <c r="AP49432" i="1"/>
  <c r="AQ49432" i="1"/>
  <c r="AR49432" i="1"/>
  <c r="P49433" i="1"/>
  <c r="Q49433" i="1"/>
  <c r="AJ49433" i="1"/>
  <c r="AK49433" i="1"/>
  <c r="AL49433" i="1"/>
  <c r="AM49433" i="1"/>
  <c r="AN49433" i="1"/>
  <c r="AO49433" i="1"/>
  <c r="AP49433" i="1"/>
  <c r="AQ49433" i="1"/>
  <c r="AR49433" i="1"/>
  <c r="P49434" i="1"/>
  <c r="Q49434" i="1"/>
  <c r="S49434" i="1" s="1"/>
  <c r="AJ49434" i="1"/>
  <c r="AK49434" i="1"/>
  <c r="AL49434" i="1"/>
  <c r="AM49434" i="1"/>
  <c r="AN49434" i="1"/>
  <c r="AO49434" i="1"/>
  <c r="AP49434" i="1"/>
  <c r="AQ49434" i="1"/>
  <c r="AR49434" i="1"/>
  <c r="P49435" i="1"/>
  <c r="Q49435" i="1"/>
  <c r="AD49435" i="1" s="1"/>
  <c r="AJ49435" i="1"/>
  <c r="AK49435" i="1"/>
  <c r="AL49435" i="1"/>
  <c r="AM49435" i="1"/>
  <c r="AN49435" i="1"/>
  <c r="AO49435" i="1"/>
  <c r="AP49435" i="1"/>
  <c r="AQ49435" i="1"/>
  <c r="AR49435" i="1"/>
  <c r="P49436" i="1"/>
  <c r="Q49436" i="1"/>
  <c r="AB49436" i="1" s="1"/>
  <c r="AJ49436" i="1"/>
  <c r="AK49436" i="1"/>
  <c r="AL49436" i="1"/>
  <c r="AM49436" i="1"/>
  <c r="AN49436" i="1"/>
  <c r="AO49436" i="1"/>
  <c r="AP49436" i="1"/>
  <c r="AQ49436" i="1"/>
  <c r="AR49436" i="1"/>
  <c r="P49437" i="1"/>
  <c r="Q49437" i="1"/>
  <c r="AJ49437" i="1"/>
  <c r="AK49437" i="1"/>
  <c r="AL49437" i="1"/>
  <c r="AM49437" i="1"/>
  <c r="AN49437" i="1"/>
  <c r="AO49437" i="1"/>
  <c r="AP49437" i="1"/>
  <c r="AQ49437" i="1"/>
  <c r="AR49437" i="1"/>
  <c r="P49438" i="1"/>
  <c r="AA49438" i="1" s="1"/>
  <c r="Q49438" i="1"/>
  <c r="AJ49438" i="1"/>
  <c r="AK49438" i="1"/>
  <c r="AL49438" i="1"/>
  <c r="AM49438" i="1"/>
  <c r="AN49438" i="1"/>
  <c r="AO49438" i="1"/>
  <c r="AP49438" i="1"/>
  <c r="AQ49438" i="1"/>
  <c r="AR49438" i="1"/>
  <c r="P49439" i="1"/>
  <c r="Q49439" i="1"/>
  <c r="AJ49439" i="1"/>
  <c r="AK49439" i="1"/>
  <c r="AL49439" i="1"/>
  <c r="AM49439" i="1"/>
  <c r="AN49439" i="1"/>
  <c r="AO49439" i="1"/>
  <c r="AP49439" i="1"/>
  <c r="AQ49439" i="1"/>
  <c r="AR49439" i="1"/>
  <c r="P49440" i="1"/>
  <c r="V51052" i="1" s="1"/>
  <c r="Q49440" i="1"/>
  <c r="AJ49440" i="1"/>
  <c r="AK49440" i="1"/>
  <c r="AL49440" i="1"/>
  <c r="AM49440" i="1"/>
  <c r="AN49440" i="1"/>
  <c r="AO49440" i="1"/>
  <c r="AP49440" i="1"/>
  <c r="AQ49440" i="1"/>
  <c r="AR49440" i="1"/>
  <c r="P49441" i="1"/>
  <c r="AA49441" i="1" s="1"/>
  <c r="Q49441" i="1"/>
  <c r="AJ49441" i="1"/>
  <c r="AK49441" i="1"/>
  <c r="AL49441" i="1"/>
  <c r="AM49441" i="1"/>
  <c r="AN49441" i="1"/>
  <c r="AO49441" i="1"/>
  <c r="AP49441" i="1"/>
  <c r="AQ49441" i="1"/>
  <c r="AR49441" i="1"/>
  <c r="P49442" i="1"/>
  <c r="Q49442" i="1"/>
  <c r="S49442" i="1" s="1"/>
  <c r="AJ49442" i="1"/>
  <c r="AK49442" i="1"/>
  <c r="AL49442" i="1"/>
  <c r="AM49442" i="1"/>
  <c r="AN49442" i="1"/>
  <c r="AO49442" i="1"/>
  <c r="AP49442" i="1"/>
  <c r="AQ49442" i="1"/>
  <c r="AR49442" i="1"/>
  <c r="P49443" i="1"/>
  <c r="Q49443" i="1"/>
  <c r="AD49443" i="1" s="1"/>
  <c r="AJ49443" i="1"/>
  <c r="AK49443" i="1"/>
  <c r="AL49443" i="1"/>
  <c r="AM49443" i="1"/>
  <c r="AN49443" i="1"/>
  <c r="AO49443" i="1"/>
  <c r="AP49443" i="1"/>
  <c r="AQ49443" i="1"/>
  <c r="AR49443" i="1"/>
  <c r="P49444" i="1"/>
  <c r="Q49444" i="1"/>
  <c r="AB49444" i="1" s="1"/>
  <c r="AJ49444" i="1"/>
  <c r="AK49444" i="1"/>
  <c r="AL49444" i="1"/>
  <c r="AM49444" i="1"/>
  <c r="AN49444" i="1"/>
  <c r="AO49444" i="1"/>
  <c r="AP49444" i="1"/>
  <c r="AQ49444" i="1"/>
  <c r="AR49444" i="1"/>
  <c r="P49445" i="1"/>
  <c r="R49445" i="1" s="1"/>
  <c r="Q49445" i="1"/>
  <c r="AJ49445" i="1"/>
  <c r="AK49445" i="1"/>
  <c r="AL49445" i="1"/>
  <c r="AM49445" i="1"/>
  <c r="AN49445" i="1"/>
  <c r="AO49445" i="1"/>
  <c r="AP49445" i="1"/>
  <c r="AQ49445" i="1"/>
  <c r="AR49445" i="1"/>
  <c r="P49446" i="1"/>
  <c r="AA49446" i="1" s="1"/>
  <c r="Q49446" i="1"/>
  <c r="AC49446" i="1" s="1"/>
  <c r="AJ49446" i="1"/>
  <c r="AK49446" i="1"/>
  <c r="AL49446" i="1"/>
  <c r="AM49446" i="1"/>
  <c r="AN49446" i="1"/>
  <c r="AO49446" i="1"/>
  <c r="AP49446" i="1"/>
  <c r="AQ49446" i="1"/>
  <c r="AR49446" i="1"/>
  <c r="P49447" i="1"/>
  <c r="AA49447" i="1" s="1"/>
  <c r="Q49447" i="1"/>
  <c r="AJ49447" i="1"/>
  <c r="AK49447" i="1"/>
  <c r="AL49447" i="1"/>
  <c r="AM49447" i="1"/>
  <c r="AN49447" i="1"/>
  <c r="AO49447" i="1"/>
  <c r="AP49447" i="1"/>
  <c r="AQ49447" i="1"/>
  <c r="AR49447" i="1"/>
  <c r="P49448" i="1"/>
  <c r="Q49448" i="1"/>
  <c r="AJ49448" i="1"/>
  <c r="AK49448" i="1"/>
  <c r="AL49448" i="1"/>
  <c r="AM49448" i="1"/>
  <c r="AN49448" i="1"/>
  <c r="AO49448" i="1"/>
  <c r="AP49448" i="1"/>
  <c r="AQ49448" i="1"/>
  <c r="AR49448" i="1"/>
  <c r="P49449" i="1"/>
  <c r="Q49449" i="1"/>
  <c r="AJ49449" i="1"/>
  <c r="AK49449" i="1"/>
  <c r="AL49449" i="1"/>
  <c r="AM49449" i="1"/>
  <c r="AN49449" i="1"/>
  <c r="AO49449" i="1"/>
  <c r="AP49449" i="1"/>
  <c r="AQ49449" i="1"/>
  <c r="AR49449" i="1"/>
  <c r="P49450" i="1"/>
  <c r="Q49450" i="1"/>
  <c r="S49450" i="1" s="1"/>
  <c r="AJ49450" i="1"/>
  <c r="AK49450" i="1"/>
  <c r="AL49450" i="1"/>
  <c r="AM49450" i="1"/>
  <c r="AN49450" i="1"/>
  <c r="AO49450" i="1"/>
  <c r="AP49450" i="1"/>
  <c r="AQ49450" i="1"/>
  <c r="AR49450" i="1"/>
  <c r="P49451" i="1"/>
  <c r="Q49451" i="1"/>
  <c r="AD49451" i="1" s="1"/>
  <c r="AJ49451" i="1"/>
  <c r="AK49451" i="1"/>
  <c r="AL49451" i="1"/>
  <c r="AM49451" i="1"/>
  <c r="AN49451" i="1"/>
  <c r="AO49451" i="1"/>
  <c r="AP49451" i="1"/>
  <c r="AQ49451" i="1"/>
  <c r="AR49451" i="1"/>
  <c r="P49452" i="1"/>
  <c r="Q49452" i="1"/>
  <c r="AB49452" i="1" s="1"/>
  <c r="AJ49452" i="1"/>
  <c r="AK49452" i="1"/>
  <c r="AL49452" i="1"/>
  <c r="AM49452" i="1"/>
  <c r="AN49452" i="1"/>
  <c r="AO49452" i="1"/>
  <c r="AP49452" i="1"/>
  <c r="AQ49452" i="1"/>
  <c r="AR49452" i="1"/>
  <c r="P49453" i="1"/>
  <c r="Q49453" i="1"/>
  <c r="AJ49453" i="1"/>
  <c r="AK49453" i="1"/>
  <c r="AL49453" i="1"/>
  <c r="AM49453" i="1"/>
  <c r="AN49453" i="1"/>
  <c r="AO49453" i="1"/>
  <c r="AP49453" i="1"/>
  <c r="AQ49453" i="1"/>
  <c r="AR49453" i="1"/>
  <c r="P49454" i="1"/>
  <c r="AA49454" i="1" s="1"/>
  <c r="Q49454" i="1"/>
  <c r="AJ49454" i="1"/>
  <c r="AK49454" i="1"/>
  <c r="AL49454" i="1"/>
  <c r="AM49454" i="1"/>
  <c r="AN49454" i="1"/>
  <c r="AO49454" i="1"/>
  <c r="AP49454" i="1"/>
  <c r="AQ49454" i="1"/>
  <c r="AR49454" i="1"/>
  <c r="P49455" i="1"/>
  <c r="Q49455" i="1"/>
  <c r="AJ49455" i="1"/>
  <c r="AK49455" i="1"/>
  <c r="AL49455" i="1"/>
  <c r="AM49455" i="1"/>
  <c r="AN49455" i="1"/>
  <c r="AO49455" i="1"/>
  <c r="AP49455" i="1"/>
  <c r="AQ49455" i="1"/>
  <c r="AR49455" i="1"/>
  <c r="P49456" i="1"/>
  <c r="AA51068" i="1" s="1"/>
  <c r="Q49456" i="1"/>
  <c r="AJ49456" i="1"/>
  <c r="AK49456" i="1"/>
  <c r="AL49456" i="1"/>
  <c r="AM49456" i="1"/>
  <c r="AN49456" i="1"/>
  <c r="AO49456" i="1"/>
  <c r="AP49456" i="1"/>
  <c r="AQ49456" i="1"/>
  <c r="AR49456" i="1"/>
  <c r="P49457" i="1"/>
  <c r="AA49457" i="1" s="1"/>
  <c r="Q49457" i="1"/>
  <c r="AJ49457" i="1"/>
  <c r="AK49457" i="1"/>
  <c r="AL49457" i="1"/>
  <c r="AM49457" i="1"/>
  <c r="AN49457" i="1"/>
  <c r="AO49457" i="1"/>
  <c r="AP49457" i="1"/>
  <c r="AQ49457" i="1"/>
  <c r="AR49457" i="1"/>
  <c r="P49458" i="1"/>
  <c r="Q49458" i="1"/>
  <c r="S49458" i="1" s="1"/>
  <c r="AJ49458" i="1"/>
  <c r="AK49458" i="1"/>
  <c r="AL49458" i="1"/>
  <c r="AM49458" i="1"/>
  <c r="AN49458" i="1"/>
  <c r="AO49458" i="1"/>
  <c r="AP49458" i="1"/>
  <c r="AQ49458" i="1"/>
  <c r="AR49458" i="1"/>
  <c r="P49459" i="1"/>
  <c r="Q49459" i="1"/>
  <c r="AD49459" i="1" s="1"/>
  <c r="AJ49459" i="1"/>
  <c r="AK49459" i="1"/>
  <c r="AL49459" i="1"/>
  <c r="AM49459" i="1"/>
  <c r="AN49459" i="1"/>
  <c r="AO49459" i="1"/>
  <c r="AP49459" i="1"/>
  <c r="AQ49459" i="1"/>
  <c r="AR49459" i="1"/>
  <c r="P49460" i="1"/>
  <c r="Q49460" i="1"/>
  <c r="AB49460" i="1" s="1"/>
  <c r="AJ49460" i="1"/>
  <c r="AK49460" i="1"/>
  <c r="AL49460" i="1"/>
  <c r="AM49460" i="1"/>
  <c r="AN49460" i="1"/>
  <c r="AO49460" i="1"/>
  <c r="AP49460" i="1"/>
  <c r="AQ49460" i="1"/>
  <c r="AR49460" i="1"/>
  <c r="P49461" i="1"/>
  <c r="R49461" i="1" s="1"/>
  <c r="Q49461" i="1"/>
  <c r="AJ49461" i="1"/>
  <c r="AK49461" i="1"/>
  <c r="AL49461" i="1"/>
  <c r="AM49461" i="1"/>
  <c r="AN49461" i="1"/>
  <c r="AO49461" i="1"/>
  <c r="AP49461" i="1"/>
  <c r="AQ49461" i="1"/>
  <c r="AR49461" i="1"/>
  <c r="P49462" i="1"/>
  <c r="AA49462" i="1" s="1"/>
  <c r="Q49462" i="1"/>
  <c r="AC49462" i="1" s="1"/>
  <c r="AJ49462" i="1"/>
  <c r="AK49462" i="1"/>
  <c r="AL49462" i="1"/>
  <c r="AM49462" i="1"/>
  <c r="AN49462" i="1"/>
  <c r="AO49462" i="1"/>
  <c r="AP49462" i="1"/>
  <c r="AQ49462" i="1"/>
  <c r="AR49462" i="1"/>
  <c r="P49463" i="1"/>
  <c r="AA49463" i="1" s="1"/>
  <c r="Q49463" i="1"/>
  <c r="AJ49463" i="1"/>
  <c r="AK49463" i="1"/>
  <c r="AL49463" i="1"/>
  <c r="AM49463" i="1"/>
  <c r="AN49463" i="1"/>
  <c r="AO49463" i="1"/>
  <c r="AP49463" i="1"/>
  <c r="AQ49463" i="1"/>
  <c r="AR49463" i="1"/>
  <c r="P49464" i="1"/>
  <c r="Q49464" i="1"/>
  <c r="AJ49464" i="1"/>
  <c r="AK49464" i="1"/>
  <c r="AL49464" i="1"/>
  <c r="AM49464" i="1"/>
  <c r="AN49464" i="1"/>
  <c r="AO49464" i="1"/>
  <c r="AP49464" i="1"/>
  <c r="AQ49464" i="1"/>
  <c r="AR49464" i="1"/>
  <c r="P49465" i="1"/>
  <c r="Q49465" i="1"/>
  <c r="AJ49465" i="1"/>
  <c r="AK49465" i="1"/>
  <c r="AL49465" i="1"/>
  <c r="AM49465" i="1"/>
  <c r="AN49465" i="1"/>
  <c r="AO49465" i="1"/>
  <c r="AP49465" i="1"/>
  <c r="AQ49465" i="1"/>
  <c r="AR49465" i="1"/>
  <c r="P49466" i="1"/>
  <c r="Q49466" i="1"/>
  <c r="S49466" i="1" s="1"/>
  <c r="AJ49466" i="1"/>
  <c r="AK49466" i="1"/>
  <c r="AL49466" i="1"/>
  <c r="AM49466" i="1"/>
  <c r="AN49466" i="1"/>
  <c r="AO49466" i="1"/>
  <c r="AP49466" i="1"/>
  <c r="AQ49466" i="1"/>
  <c r="AR49466" i="1"/>
  <c r="P49467" i="1"/>
  <c r="Q49467" i="1"/>
  <c r="AD49467" i="1" s="1"/>
  <c r="AJ49467" i="1"/>
  <c r="AK49467" i="1"/>
  <c r="AL49467" i="1"/>
  <c r="AM49467" i="1"/>
  <c r="AN49467" i="1"/>
  <c r="AO49467" i="1"/>
  <c r="AP49467" i="1"/>
  <c r="AQ49467" i="1"/>
  <c r="AR49467" i="1"/>
  <c r="P49468" i="1"/>
  <c r="Q49468" i="1"/>
  <c r="AB49468" i="1" s="1"/>
  <c r="AJ49468" i="1"/>
  <c r="AK49468" i="1"/>
  <c r="AL49468" i="1"/>
  <c r="AM49468" i="1"/>
  <c r="AN49468" i="1"/>
  <c r="AO49468" i="1"/>
  <c r="AP49468" i="1"/>
  <c r="AQ49468" i="1"/>
  <c r="AR49468" i="1"/>
  <c r="P49469" i="1"/>
  <c r="Q49469" i="1"/>
  <c r="AJ49469" i="1"/>
  <c r="AK49469" i="1"/>
  <c r="AL49469" i="1"/>
  <c r="AM49469" i="1"/>
  <c r="AN49469" i="1"/>
  <c r="AO49469" i="1"/>
  <c r="AP49469" i="1"/>
  <c r="AQ49469" i="1"/>
  <c r="AR49469" i="1"/>
  <c r="P49470" i="1"/>
  <c r="AA49470" i="1" s="1"/>
  <c r="Q49470" i="1"/>
  <c r="AJ49470" i="1"/>
  <c r="AK49470" i="1"/>
  <c r="AL49470" i="1"/>
  <c r="AM49470" i="1"/>
  <c r="AN49470" i="1"/>
  <c r="AO49470" i="1"/>
  <c r="AP49470" i="1"/>
  <c r="AQ49470" i="1"/>
  <c r="AR49470" i="1"/>
  <c r="P49471" i="1"/>
  <c r="Q49471" i="1"/>
  <c r="AJ49471" i="1"/>
  <c r="AK49471" i="1"/>
  <c r="AL49471" i="1"/>
  <c r="AM49471" i="1"/>
  <c r="AN49471" i="1"/>
  <c r="AO49471" i="1"/>
  <c r="AP49471" i="1"/>
  <c r="AQ49471" i="1"/>
  <c r="AR49471" i="1"/>
  <c r="P49472" i="1"/>
  <c r="U49472" i="1" s="1"/>
  <c r="Q49472" i="1"/>
  <c r="AJ49472" i="1"/>
  <c r="AK49472" i="1"/>
  <c r="AL49472" i="1"/>
  <c r="AM49472" i="1"/>
  <c r="AN49472" i="1"/>
  <c r="AO49472" i="1"/>
  <c r="AP49472" i="1"/>
  <c r="AQ49472" i="1"/>
  <c r="AR49472" i="1"/>
  <c r="P49473" i="1"/>
  <c r="AA49473" i="1" s="1"/>
  <c r="Q49473" i="1"/>
  <c r="AJ49473" i="1"/>
  <c r="AK49473" i="1"/>
  <c r="AL49473" i="1"/>
  <c r="AM49473" i="1"/>
  <c r="AN49473" i="1"/>
  <c r="AO49473" i="1"/>
  <c r="AP49473" i="1"/>
  <c r="AQ49473" i="1"/>
  <c r="AR49473" i="1"/>
  <c r="P49474" i="1"/>
  <c r="Q49474" i="1"/>
  <c r="S49474" i="1" s="1"/>
  <c r="AJ49474" i="1"/>
  <c r="AK49474" i="1"/>
  <c r="AL49474" i="1"/>
  <c r="AM49474" i="1"/>
  <c r="AN49474" i="1"/>
  <c r="AO49474" i="1"/>
  <c r="AP49474" i="1"/>
  <c r="AQ49474" i="1"/>
  <c r="AR49474" i="1"/>
  <c r="P49475" i="1"/>
  <c r="Q49475" i="1"/>
  <c r="AD49475" i="1" s="1"/>
  <c r="AJ49475" i="1"/>
  <c r="AK49475" i="1"/>
  <c r="AL49475" i="1"/>
  <c r="AM49475" i="1"/>
  <c r="AN49475" i="1"/>
  <c r="AO49475" i="1"/>
  <c r="AP49475" i="1"/>
  <c r="AQ49475" i="1"/>
  <c r="AR49475" i="1"/>
  <c r="P49476" i="1"/>
  <c r="Q49476" i="1"/>
  <c r="AB49476" i="1" s="1"/>
  <c r="AJ49476" i="1"/>
  <c r="AK49476" i="1"/>
  <c r="AL49476" i="1"/>
  <c r="AM49476" i="1"/>
  <c r="AN49476" i="1"/>
  <c r="AO49476" i="1"/>
  <c r="AP49476" i="1"/>
  <c r="AQ49476" i="1"/>
  <c r="AR49476" i="1"/>
  <c r="P49477" i="1"/>
  <c r="R49477" i="1" s="1"/>
  <c r="Q49477" i="1"/>
  <c r="AJ49477" i="1"/>
  <c r="AK49477" i="1"/>
  <c r="AL49477" i="1"/>
  <c r="AM49477" i="1"/>
  <c r="AN49477" i="1"/>
  <c r="AO49477" i="1"/>
  <c r="AP49477" i="1"/>
  <c r="AQ49477" i="1"/>
  <c r="AR49477" i="1"/>
  <c r="P49478" i="1"/>
  <c r="AA49478" i="1" s="1"/>
  <c r="Q49478" i="1"/>
  <c r="AC49478" i="1" s="1"/>
  <c r="AJ49478" i="1"/>
  <c r="AK49478" i="1"/>
  <c r="AL49478" i="1"/>
  <c r="AM49478" i="1"/>
  <c r="AN49478" i="1"/>
  <c r="AO49478" i="1"/>
  <c r="AP49478" i="1"/>
  <c r="AQ49478" i="1"/>
  <c r="AR49478" i="1"/>
  <c r="P49479" i="1"/>
  <c r="AA49479" i="1" s="1"/>
  <c r="Q49479" i="1"/>
  <c r="AJ49479" i="1"/>
  <c r="AK49479" i="1"/>
  <c r="AL49479" i="1"/>
  <c r="AM49479" i="1"/>
  <c r="AN49479" i="1"/>
  <c r="AO49479" i="1"/>
  <c r="AP49479" i="1"/>
  <c r="AQ49479" i="1"/>
  <c r="AR49479" i="1"/>
  <c r="P49480" i="1"/>
  <c r="Q49480" i="1"/>
  <c r="AJ49480" i="1"/>
  <c r="AK49480" i="1"/>
  <c r="AL49480" i="1"/>
  <c r="AM49480" i="1"/>
  <c r="AN49480" i="1"/>
  <c r="AO49480" i="1"/>
  <c r="AP49480" i="1"/>
  <c r="AQ49480" i="1"/>
  <c r="AR49480" i="1"/>
  <c r="P49481" i="1"/>
  <c r="Q49481" i="1"/>
  <c r="AJ49481" i="1"/>
  <c r="AK49481" i="1"/>
  <c r="AL49481" i="1"/>
  <c r="AM49481" i="1"/>
  <c r="AN49481" i="1"/>
  <c r="AO49481" i="1"/>
  <c r="AP49481" i="1"/>
  <c r="AQ49481" i="1"/>
  <c r="AR49481" i="1"/>
  <c r="P49482" i="1"/>
  <c r="Q49482" i="1"/>
  <c r="S49482" i="1" s="1"/>
  <c r="AJ49482" i="1"/>
  <c r="AK49482" i="1"/>
  <c r="AL49482" i="1"/>
  <c r="AM49482" i="1"/>
  <c r="AN49482" i="1"/>
  <c r="AO49482" i="1"/>
  <c r="AP49482" i="1"/>
  <c r="AQ49482" i="1"/>
  <c r="AR49482" i="1"/>
  <c r="P49483" i="1"/>
  <c r="Q49483" i="1"/>
  <c r="AD49483" i="1" s="1"/>
  <c r="AJ49483" i="1"/>
  <c r="AK49483" i="1"/>
  <c r="AL49483" i="1"/>
  <c r="AM49483" i="1"/>
  <c r="AN49483" i="1"/>
  <c r="AO49483" i="1"/>
  <c r="AP49483" i="1"/>
  <c r="AQ49483" i="1"/>
  <c r="AR49483" i="1"/>
  <c r="P49484" i="1"/>
  <c r="Q49484" i="1"/>
  <c r="AB49484" i="1" s="1"/>
  <c r="AJ49484" i="1"/>
  <c r="AK49484" i="1"/>
  <c r="AL49484" i="1"/>
  <c r="AM49484" i="1"/>
  <c r="AN49484" i="1"/>
  <c r="AO49484" i="1"/>
  <c r="AP49484" i="1"/>
  <c r="AQ49484" i="1"/>
  <c r="AR49484" i="1"/>
  <c r="P49485" i="1"/>
  <c r="Q49485" i="1"/>
  <c r="AJ49485" i="1"/>
  <c r="AK49485" i="1"/>
  <c r="AL49485" i="1"/>
  <c r="AM49485" i="1"/>
  <c r="AN49485" i="1"/>
  <c r="AO49485" i="1"/>
  <c r="AP49485" i="1"/>
  <c r="AQ49485" i="1"/>
  <c r="AR49485" i="1"/>
  <c r="P49486" i="1"/>
  <c r="AA49486" i="1" s="1"/>
  <c r="Q49486" i="1"/>
  <c r="AJ49486" i="1"/>
  <c r="AK49486" i="1"/>
  <c r="AL49486" i="1"/>
  <c r="AM49486" i="1"/>
  <c r="AN49486" i="1"/>
  <c r="AO49486" i="1"/>
  <c r="AP49486" i="1"/>
  <c r="AQ49486" i="1"/>
  <c r="AR49486" i="1"/>
  <c r="P49487" i="1"/>
  <c r="Q49487" i="1"/>
  <c r="AJ49487" i="1"/>
  <c r="AK49487" i="1"/>
  <c r="AL49487" i="1"/>
  <c r="AM49487" i="1"/>
  <c r="AN49487" i="1"/>
  <c r="AO49487" i="1"/>
  <c r="AP49487" i="1"/>
  <c r="AQ49487" i="1"/>
  <c r="AR49487" i="1"/>
  <c r="P49488" i="1"/>
  <c r="Y51121" i="1" s="1"/>
  <c r="Q49488" i="1"/>
  <c r="AJ49488" i="1"/>
  <c r="AK49488" i="1"/>
  <c r="AL49488" i="1"/>
  <c r="AM49488" i="1"/>
  <c r="AN49488" i="1"/>
  <c r="AO49488" i="1"/>
  <c r="AP49488" i="1"/>
  <c r="AQ49488" i="1"/>
  <c r="AR49488" i="1"/>
  <c r="P49489" i="1"/>
  <c r="AA49489" i="1" s="1"/>
  <c r="Q49489" i="1"/>
  <c r="AJ49489" i="1"/>
  <c r="AK49489" i="1"/>
  <c r="AL49489" i="1"/>
  <c r="AM49489" i="1"/>
  <c r="AN49489" i="1"/>
  <c r="AO49489" i="1"/>
  <c r="AP49489" i="1"/>
  <c r="AQ49489" i="1"/>
  <c r="AR49489" i="1"/>
  <c r="P49490" i="1"/>
  <c r="Q49490" i="1"/>
  <c r="S49490" i="1" s="1"/>
  <c r="AJ49490" i="1"/>
  <c r="AK49490" i="1"/>
  <c r="AL49490" i="1"/>
  <c r="AM49490" i="1"/>
  <c r="AN49490" i="1"/>
  <c r="AO49490" i="1"/>
  <c r="AP49490" i="1"/>
  <c r="AQ49490" i="1"/>
  <c r="AR49490" i="1"/>
  <c r="P49491" i="1"/>
  <c r="Q49491" i="1"/>
  <c r="AD49491" i="1" s="1"/>
  <c r="AJ49491" i="1"/>
  <c r="AK49491" i="1"/>
  <c r="AL49491" i="1"/>
  <c r="AM49491" i="1"/>
  <c r="AN49491" i="1"/>
  <c r="AO49491" i="1"/>
  <c r="AP49491" i="1"/>
  <c r="AQ49491" i="1"/>
  <c r="AR49491" i="1"/>
  <c r="P49492" i="1"/>
  <c r="Q49492" i="1"/>
  <c r="AB49492" i="1" s="1"/>
  <c r="AJ49492" i="1"/>
  <c r="AK49492" i="1"/>
  <c r="AL49492" i="1"/>
  <c r="AM49492" i="1"/>
  <c r="AN49492" i="1"/>
  <c r="AO49492" i="1"/>
  <c r="AP49492" i="1"/>
  <c r="AQ49492" i="1"/>
  <c r="AR49492" i="1"/>
  <c r="P49493" i="1"/>
  <c r="R49493" i="1" s="1"/>
  <c r="Q49493" i="1"/>
  <c r="AJ49493" i="1"/>
  <c r="AK49493" i="1"/>
  <c r="AL49493" i="1"/>
  <c r="AM49493" i="1"/>
  <c r="AN49493" i="1"/>
  <c r="AO49493" i="1"/>
  <c r="AP49493" i="1"/>
  <c r="AQ49493" i="1"/>
  <c r="AR49493" i="1"/>
  <c r="P49494" i="1"/>
  <c r="AA49494" i="1" s="1"/>
  <c r="Q49494" i="1"/>
  <c r="AC49494" i="1" s="1"/>
  <c r="AJ49494" i="1"/>
  <c r="AK49494" i="1"/>
  <c r="AL49494" i="1"/>
  <c r="AM49494" i="1"/>
  <c r="AN49494" i="1"/>
  <c r="AO49494" i="1"/>
  <c r="AP49494" i="1"/>
  <c r="AQ49494" i="1"/>
  <c r="AR49494" i="1"/>
  <c r="P49495" i="1"/>
  <c r="AA49495" i="1" s="1"/>
  <c r="Q49495" i="1"/>
  <c r="AJ49495" i="1"/>
  <c r="AK49495" i="1"/>
  <c r="AL49495" i="1"/>
  <c r="AM49495" i="1"/>
  <c r="AN49495" i="1"/>
  <c r="AO49495" i="1"/>
  <c r="AP49495" i="1"/>
  <c r="AQ49495" i="1"/>
  <c r="AR49495" i="1"/>
  <c r="P49496" i="1"/>
  <c r="Q49496" i="1"/>
  <c r="AJ49496" i="1"/>
  <c r="AK49496" i="1"/>
  <c r="AL49496" i="1"/>
  <c r="AM49496" i="1"/>
  <c r="AN49496" i="1"/>
  <c r="AO49496" i="1"/>
  <c r="AP49496" i="1"/>
  <c r="AQ49496" i="1"/>
  <c r="AR49496" i="1"/>
  <c r="P49497" i="1"/>
  <c r="Q49497" i="1"/>
  <c r="AJ49497" i="1"/>
  <c r="AK49497" i="1"/>
  <c r="AL49497" i="1"/>
  <c r="AM49497" i="1"/>
  <c r="AN49497" i="1"/>
  <c r="AO49497" i="1"/>
  <c r="AP49497" i="1"/>
  <c r="AQ49497" i="1"/>
  <c r="AR49497" i="1"/>
  <c r="P49498" i="1"/>
  <c r="Q49498" i="1"/>
  <c r="S49498" i="1" s="1"/>
  <c r="AJ49498" i="1"/>
  <c r="AK49498" i="1"/>
  <c r="AL49498" i="1"/>
  <c r="AM49498" i="1"/>
  <c r="AN49498" i="1"/>
  <c r="AO49498" i="1"/>
  <c r="AP49498" i="1"/>
  <c r="AQ49498" i="1"/>
  <c r="AR49498" i="1"/>
  <c r="P49499" i="1"/>
  <c r="Q49499" i="1"/>
  <c r="AD49499" i="1" s="1"/>
  <c r="AJ49499" i="1"/>
  <c r="AK49499" i="1"/>
  <c r="AL49499" i="1"/>
  <c r="AM49499" i="1"/>
  <c r="AN49499" i="1"/>
  <c r="AO49499" i="1"/>
  <c r="AP49499" i="1"/>
  <c r="AQ49499" i="1"/>
  <c r="AR49499" i="1"/>
  <c r="P49500" i="1"/>
  <c r="Q49500" i="1"/>
  <c r="AB49500" i="1" s="1"/>
  <c r="AJ49500" i="1"/>
  <c r="AK49500" i="1"/>
  <c r="AL49500" i="1"/>
  <c r="AM49500" i="1"/>
  <c r="AN49500" i="1"/>
  <c r="AO49500" i="1"/>
  <c r="AP49500" i="1"/>
  <c r="AQ49500" i="1"/>
  <c r="AR49500" i="1"/>
  <c r="P49501" i="1"/>
  <c r="Q49501" i="1"/>
  <c r="AJ49501" i="1"/>
  <c r="AK49501" i="1"/>
  <c r="AL49501" i="1"/>
  <c r="AM49501" i="1"/>
  <c r="AN49501" i="1"/>
  <c r="AO49501" i="1"/>
  <c r="AP49501" i="1"/>
  <c r="AQ49501" i="1"/>
  <c r="AR49501" i="1"/>
  <c r="P49502" i="1"/>
  <c r="AA49502" i="1" s="1"/>
  <c r="Q49502" i="1"/>
  <c r="AJ49502" i="1"/>
  <c r="AK49502" i="1"/>
  <c r="AL49502" i="1"/>
  <c r="AM49502" i="1"/>
  <c r="AN49502" i="1"/>
  <c r="AO49502" i="1"/>
  <c r="AP49502" i="1"/>
  <c r="AQ49502" i="1"/>
  <c r="AR49502" i="1"/>
  <c r="P49503" i="1"/>
  <c r="Q49503" i="1"/>
  <c r="AJ49503" i="1"/>
  <c r="AK49503" i="1"/>
  <c r="AL49503" i="1"/>
  <c r="AM49503" i="1"/>
  <c r="AN49503" i="1"/>
  <c r="AO49503" i="1"/>
  <c r="AP49503" i="1"/>
  <c r="AQ49503" i="1"/>
  <c r="AR49503" i="1"/>
  <c r="P49504" i="1"/>
  <c r="Y51185" i="1" s="1"/>
  <c r="Q49504" i="1"/>
  <c r="AJ49504" i="1"/>
  <c r="AK49504" i="1"/>
  <c r="AL49504" i="1"/>
  <c r="AM49504" i="1"/>
  <c r="AN49504" i="1"/>
  <c r="AO49504" i="1"/>
  <c r="AP49504" i="1"/>
  <c r="AQ49504" i="1"/>
  <c r="AR49504" i="1"/>
  <c r="P49505" i="1"/>
  <c r="AA49505" i="1" s="1"/>
  <c r="Q49505" i="1"/>
  <c r="AJ49505" i="1"/>
  <c r="AK49505" i="1"/>
  <c r="AL49505" i="1"/>
  <c r="AM49505" i="1"/>
  <c r="AN49505" i="1"/>
  <c r="AO49505" i="1"/>
  <c r="AP49505" i="1"/>
  <c r="AQ49505" i="1"/>
  <c r="AR49505" i="1"/>
  <c r="P49506" i="1"/>
  <c r="Q49506" i="1"/>
  <c r="S49506" i="1" s="1"/>
  <c r="AJ49506" i="1"/>
  <c r="AK49506" i="1"/>
  <c r="AL49506" i="1"/>
  <c r="AM49506" i="1"/>
  <c r="AN49506" i="1"/>
  <c r="AO49506" i="1"/>
  <c r="AP49506" i="1"/>
  <c r="AQ49506" i="1"/>
  <c r="AR49506" i="1"/>
  <c r="P49507" i="1"/>
  <c r="Q49507" i="1"/>
  <c r="AD49507" i="1" s="1"/>
  <c r="AJ49507" i="1"/>
  <c r="AK49507" i="1"/>
  <c r="AL49507" i="1"/>
  <c r="AM49507" i="1"/>
  <c r="AN49507" i="1"/>
  <c r="AO49507" i="1"/>
  <c r="AP49507" i="1"/>
  <c r="AQ49507" i="1"/>
  <c r="AR49507" i="1"/>
  <c r="P49508" i="1"/>
  <c r="Q49508" i="1"/>
  <c r="AB49508" i="1" s="1"/>
  <c r="AJ49508" i="1"/>
  <c r="AK49508" i="1"/>
  <c r="AL49508" i="1"/>
  <c r="AM49508" i="1"/>
  <c r="AN49508" i="1"/>
  <c r="AO49508" i="1"/>
  <c r="AP49508" i="1"/>
  <c r="AQ49508" i="1"/>
  <c r="AR49508" i="1"/>
  <c r="P49509" i="1"/>
  <c r="R49509" i="1" s="1"/>
  <c r="Q49509" i="1"/>
  <c r="AJ49509" i="1"/>
  <c r="AK49509" i="1"/>
  <c r="AL49509" i="1"/>
  <c r="AM49509" i="1"/>
  <c r="AN49509" i="1"/>
  <c r="AO49509" i="1"/>
  <c r="AP49509" i="1"/>
  <c r="AQ49509" i="1"/>
  <c r="AR49509" i="1"/>
  <c r="P49510" i="1"/>
  <c r="AA49510" i="1" s="1"/>
  <c r="Q49510" i="1"/>
  <c r="AC49510" i="1" s="1"/>
  <c r="AJ49510" i="1"/>
  <c r="AK49510" i="1"/>
  <c r="AL49510" i="1"/>
  <c r="AM49510" i="1"/>
  <c r="AN49510" i="1"/>
  <c r="AO49510" i="1"/>
  <c r="AP49510" i="1"/>
  <c r="AQ49510" i="1"/>
  <c r="AR49510" i="1"/>
  <c r="P49511" i="1"/>
  <c r="AA49511" i="1" s="1"/>
  <c r="Q49511" i="1"/>
  <c r="AJ49511" i="1"/>
  <c r="AK49511" i="1"/>
  <c r="AL49511" i="1"/>
  <c r="AM49511" i="1"/>
  <c r="AN49511" i="1"/>
  <c r="AO49511" i="1"/>
  <c r="AP49511" i="1"/>
  <c r="AQ49511" i="1"/>
  <c r="AR49511" i="1"/>
  <c r="P49512" i="1"/>
  <c r="Q49512" i="1"/>
  <c r="AJ49512" i="1"/>
  <c r="AK49512" i="1"/>
  <c r="AL49512" i="1"/>
  <c r="AM49512" i="1"/>
  <c r="AN49512" i="1"/>
  <c r="AO49512" i="1"/>
  <c r="AP49512" i="1"/>
  <c r="AQ49512" i="1"/>
  <c r="AR49512" i="1"/>
  <c r="P49513" i="1"/>
  <c r="Q49513" i="1"/>
  <c r="AJ49513" i="1"/>
  <c r="AK49513" i="1"/>
  <c r="AL49513" i="1"/>
  <c r="AM49513" i="1"/>
  <c r="AN49513" i="1"/>
  <c r="AO49513" i="1"/>
  <c r="AP49513" i="1"/>
  <c r="AQ49513" i="1"/>
  <c r="AR49513" i="1"/>
  <c r="P49514" i="1"/>
  <c r="Q49514" i="1"/>
  <c r="S49514" i="1" s="1"/>
  <c r="AJ49514" i="1"/>
  <c r="AK49514" i="1"/>
  <c r="AL49514" i="1"/>
  <c r="AM49514" i="1"/>
  <c r="AN49514" i="1"/>
  <c r="AO49514" i="1"/>
  <c r="AP49514" i="1"/>
  <c r="AQ49514" i="1"/>
  <c r="AR49514" i="1"/>
  <c r="P49515" i="1"/>
  <c r="Q49515" i="1"/>
  <c r="AD49515" i="1" s="1"/>
  <c r="AJ49515" i="1"/>
  <c r="AK49515" i="1"/>
  <c r="AL49515" i="1"/>
  <c r="AM49515" i="1"/>
  <c r="AN49515" i="1"/>
  <c r="AO49515" i="1"/>
  <c r="AP49515" i="1"/>
  <c r="AQ49515" i="1"/>
  <c r="AR49515" i="1"/>
  <c r="P49516" i="1"/>
  <c r="Q49516" i="1"/>
  <c r="AB49516" i="1" s="1"/>
  <c r="AJ49516" i="1"/>
  <c r="AK49516" i="1"/>
  <c r="AL49516" i="1"/>
  <c r="AM49516" i="1"/>
  <c r="AN49516" i="1"/>
  <c r="AO49516" i="1"/>
  <c r="AP49516" i="1"/>
  <c r="AQ49516" i="1"/>
  <c r="AR49516" i="1"/>
  <c r="P49517" i="1"/>
  <c r="Q49517" i="1"/>
  <c r="AJ49517" i="1"/>
  <c r="AK49517" i="1"/>
  <c r="AL49517" i="1"/>
  <c r="AM49517" i="1"/>
  <c r="AN49517" i="1"/>
  <c r="AO49517" i="1"/>
  <c r="AP49517" i="1"/>
  <c r="AQ49517" i="1"/>
  <c r="AR49517" i="1"/>
  <c r="P49518" i="1"/>
  <c r="AA49518" i="1" s="1"/>
  <c r="Q49518" i="1"/>
  <c r="AJ49518" i="1"/>
  <c r="AK49518" i="1"/>
  <c r="AL49518" i="1"/>
  <c r="AM49518" i="1"/>
  <c r="AN49518" i="1"/>
  <c r="AO49518" i="1"/>
  <c r="AP49518" i="1"/>
  <c r="AQ49518" i="1"/>
  <c r="AR49518" i="1"/>
  <c r="P49519" i="1"/>
  <c r="Q49519" i="1"/>
  <c r="AJ49519" i="1"/>
  <c r="AK49519" i="1"/>
  <c r="AL49519" i="1"/>
  <c r="AM49519" i="1"/>
  <c r="AN49519" i="1"/>
  <c r="AO49519" i="1"/>
  <c r="AP49519" i="1"/>
  <c r="AQ49519" i="1"/>
  <c r="AR49519" i="1"/>
  <c r="P49520" i="1"/>
  <c r="T51236" i="1" s="1"/>
  <c r="Q49520" i="1"/>
  <c r="AJ49520" i="1"/>
  <c r="AK49520" i="1"/>
  <c r="AL49520" i="1"/>
  <c r="AM49520" i="1"/>
  <c r="AN49520" i="1"/>
  <c r="AO49520" i="1"/>
  <c r="AP49520" i="1"/>
  <c r="AQ49520" i="1"/>
  <c r="AR49520" i="1"/>
  <c r="P49521" i="1"/>
  <c r="AA49521" i="1" s="1"/>
  <c r="Q49521" i="1"/>
  <c r="AJ49521" i="1"/>
  <c r="AK49521" i="1"/>
  <c r="AL49521" i="1"/>
  <c r="AM49521" i="1"/>
  <c r="AN49521" i="1"/>
  <c r="AO49521" i="1"/>
  <c r="AP49521" i="1"/>
  <c r="AQ49521" i="1"/>
  <c r="AR49521" i="1"/>
  <c r="P49522" i="1"/>
  <c r="Q49522" i="1"/>
  <c r="S49522" i="1" s="1"/>
  <c r="AJ49522" i="1"/>
  <c r="AK49522" i="1"/>
  <c r="AL49522" i="1"/>
  <c r="AM49522" i="1"/>
  <c r="AN49522" i="1"/>
  <c r="AO49522" i="1"/>
  <c r="AP49522" i="1"/>
  <c r="AQ49522" i="1"/>
  <c r="AR49522" i="1"/>
  <c r="P49523" i="1"/>
  <c r="Q49523" i="1"/>
  <c r="AD49523" i="1" s="1"/>
  <c r="AJ49523" i="1"/>
  <c r="AK49523" i="1"/>
  <c r="AL49523" i="1"/>
  <c r="AM49523" i="1"/>
  <c r="AN49523" i="1"/>
  <c r="AO49523" i="1"/>
  <c r="AP49523" i="1"/>
  <c r="AQ49523" i="1"/>
  <c r="AR49523" i="1"/>
  <c r="P49524" i="1"/>
  <c r="Q49524" i="1"/>
  <c r="AB49524" i="1" s="1"/>
  <c r="AJ49524" i="1"/>
  <c r="AK49524" i="1"/>
  <c r="AL49524" i="1"/>
  <c r="AM49524" i="1"/>
  <c r="AN49524" i="1"/>
  <c r="AO49524" i="1"/>
  <c r="AP49524" i="1"/>
  <c r="AQ49524" i="1"/>
  <c r="AR49524" i="1"/>
  <c r="P49525" i="1"/>
  <c r="R49525" i="1" s="1"/>
  <c r="Q49525" i="1"/>
  <c r="AJ49525" i="1"/>
  <c r="AK49525" i="1"/>
  <c r="AL49525" i="1"/>
  <c r="AM49525" i="1"/>
  <c r="AN49525" i="1"/>
  <c r="AO49525" i="1"/>
  <c r="AP49525" i="1"/>
  <c r="AQ49525" i="1"/>
  <c r="AR49525" i="1"/>
  <c r="P49526" i="1"/>
  <c r="AA49526" i="1" s="1"/>
  <c r="Q49526" i="1"/>
  <c r="AC49526" i="1" s="1"/>
  <c r="AJ49526" i="1"/>
  <c r="AK49526" i="1"/>
  <c r="AL49526" i="1"/>
  <c r="AM49526" i="1"/>
  <c r="AN49526" i="1"/>
  <c r="AO49526" i="1"/>
  <c r="AP49526" i="1"/>
  <c r="AQ49526" i="1"/>
  <c r="AR49526" i="1"/>
  <c r="P49527" i="1"/>
  <c r="AA49527" i="1" s="1"/>
  <c r="Q49527" i="1"/>
  <c r="AJ49527" i="1"/>
  <c r="AK49527" i="1"/>
  <c r="AL49527" i="1"/>
  <c r="AM49527" i="1"/>
  <c r="AN49527" i="1"/>
  <c r="AO49527" i="1"/>
  <c r="AP49527" i="1"/>
  <c r="AQ49527" i="1"/>
  <c r="AR49527" i="1"/>
  <c r="P49528" i="1"/>
  <c r="Q49528" i="1"/>
  <c r="AJ49528" i="1"/>
  <c r="AK49528" i="1"/>
  <c r="AL49528" i="1"/>
  <c r="AM49528" i="1"/>
  <c r="AN49528" i="1"/>
  <c r="AO49528" i="1"/>
  <c r="AP49528" i="1"/>
  <c r="AQ49528" i="1"/>
  <c r="AR49528" i="1"/>
  <c r="P49529" i="1"/>
  <c r="Q49529" i="1"/>
  <c r="AJ49529" i="1"/>
  <c r="AK49529" i="1"/>
  <c r="AL49529" i="1"/>
  <c r="AM49529" i="1"/>
  <c r="AN49529" i="1"/>
  <c r="AO49529" i="1"/>
  <c r="AP49529" i="1"/>
  <c r="AQ49529" i="1"/>
  <c r="AR49529" i="1"/>
  <c r="P49530" i="1"/>
  <c r="Q49530" i="1"/>
  <c r="S49530" i="1" s="1"/>
  <c r="AJ49530" i="1"/>
  <c r="AK49530" i="1"/>
  <c r="AL49530" i="1"/>
  <c r="AM49530" i="1"/>
  <c r="AN49530" i="1"/>
  <c r="AO49530" i="1"/>
  <c r="AP49530" i="1"/>
  <c r="AQ49530" i="1"/>
  <c r="AR49530" i="1"/>
  <c r="P49531" i="1"/>
  <c r="Q49531" i="1"/>
  <c r="AD49531" i="1" s="1"/>
  <c r="AJ49531" i="1"/>
  <c r="AK49531" i="1"/>
  <c r="AL49531" i="1"/>
  <c r="AM49531" i="1"/>
  <c r="AN49531" i="1"/>
  <c r="AO49531" i="1"/>
  <c r="AP49531" i="1"/>
  <c r="AQ49531" i="1"/>
  <c r="AR49531" i="1"/>
  <c r="P49532" i="1"/>
  <c r="Q49532" i="1"/>
  <c r="AB49532" i="1" s="1"/>
  <c r="AJ49532" i="1"/>
  <c r="AK49532" i="1"/>
  <c r="AL49532" i="1"/>
  <c r="AM49532" i="1"/>
  <c r="AN49532" i="1"/>
  <c r="AO49532" i="1"/>
  <c r="AP49532" i="1"/>
  <c r="AQ49532" i="1"/>
  <c r="AR49532" i="1"/>
  <c r="P49533" i="1"/>
  <c r="Q49533" i="1"/>
  <c r="AJ49533" i="1"/>
  <c r="AK49533" i="1"/>
  <c r="AL49533" i="1"/>
  <c r="AM49533" i="1"/>
  <c r="AN49533" i="1"/>
  <c r="AO49533" i="1"/>
  <c r="AP49533" i="1"/>
  <c r="AQ49533" i="1"/>
  <c r="AR49533" i="1"/>
  <c r="P49534" i="1"/>
  <c r="AA49534" i="1" s="1"/>
  <c r="Q49534" i="1"/>
  <c r="AJ49534" i="1"/>
  <c r="AK49534" i="1"/>
  <c r="AL49534" i="1"/>
  <c r="AM49534" i="1"/>
  <c r="AN49534" i="1"/>
  <c r="AO49534" i="1"/>
  <c r="AP49534" i="1"/>
  <c r="AQ49534" i="1"/>
  <c r="AR49534" i="1"/>
  <c r="P49535" i="1"/>
  <c r="Q49535" i="1"/>
  <c r="AJ49535" i="1"/>
  <c r="AK49535" i="1"/>
  <c r="AL49535" i="1"/>
  <c r="AM49535" i="1"/>
  <c r="AN49535" i="1"/>
  <c r="AO49535" i="1"/>
  <c r="AP49535" i="1"/>
  <c r="AQ49535" i="1"/>
  <c r="AR49535" i="1"/>
  <c r="P49536" i="1"/>
  <c r="Y51252" i="1" s="1"/>
  <c r="Q49536" i="1"/>
  <c r="AJ49536" i="1"/>
  <c r="AK49536" i="1"/>
  <c r="AL49536" i="1"/>
  <c r="AM49536" i="1"/>
  <c r="AN49536" i="1"/>
  <c r="AO49536" i="1"/>
  <c r="AP49536" i="1"/>
  <c r="AQ49536" i="1"/>
  <c r="AR49536" i="1"/>
  <c r="P49537" i="1"/>
  <c r="AA49537" i="1" s="1"/>
  <c r="Q49537" i="1"/>
  <c r="AJ49537" i="1"/>
  <c r="AK49537" i="1"/>
  <c r="AL49537" i="1"/>
  <c r="AM49537" i="1"/>
  <c r="AN49537" i="1"/>
  <c r="AO49537" i="1"/>
  <c r="AP49537" i="1"/>
  <c r="AQ49537" i="1"/>
  <c r="AR49537" i="1"/>
  <c r="P49538" i="1"/>
  <c r="Q49538" i="1"/>
  <c r="S49538" i="1" s="1"/>
  <c r="AJ49538" i="1"/>
  <c r="AK49538" i="1"/>
  <c r="AL49538" i="1"/>
  <c r="AM49538" i="1"/>
  <c r="AN49538" i="1"/>
  <c r="AO49538" i="1"/>
  <c r="AP49538" i="1"/>
  <c r="AQ49538" i="1"/>
  <c r="AR49538" i="1"/>
  <c r="P49539" i="1"/>
  <c r="Q49539" i="1"/>
  <c r="AD49539" i="1" s="1"/>
  <c r="AJ49539" i="1"/>
  <c r="AK49539" i="1"/>
  <c r="AL49539" i="1"/>
  <c r="AM49539" i="1"/>
  <c r="AN49539" i="1"/>
  <c r="AO49539" i="1"/>
  <c r="AP49539" i="1"/>
  <c r="AQ49539" i="1"/>
  <c r="AR49539" i="1"/>
  <c r="P49540" i="1"/>
  <c r="Q49540" i="1"/>
  <c r="AB49540" i="1" s="1"/>
  <c r="AJ49540" i="1"/>
  <c r="AK49540" i="1"/>
  <c r="AL49540" i="1"/>
  <c r="AM49540" i="1"/>
  <c r="AN49540" i="1"/>
  <c r="AO49540" i="1"/>
  <c r="AP49540" i="1"/>
  <c r="AQ49540" i="1"/>
  <c r="AR49540" i="1"/>
  <c r="P49541" i="1"/>
  <c r="R49541" i="1" s="1"/>
  <c r="Q49541" i="1"/>
  <c r="AJ49541" i="1"/>
  <c r="AK49541" i="1"/>
  <c r="AL49541" i="1"/>
  <c r="AM49541" i="1"/>
  <c r="AN49541" i="1"/>
  <c r="AO49541" i="1"/>
  <c r="AP49541" i="1"/>
  <c r="AQ49541" i="1"/>
  <c r="AR49541" i="1"/>
  <c r="P49542" i="1"/>
  <c r="AA49542" i="1" s="1"/>
  <c r="Q49542" i="1"/>
  <c r="AC49542" i="1" s="1"/>
  <c r="AJ49542" i="1"/>
  <c r="AK49542" i="1"/>
  <c r="AL49542" i="1"/>
  <c r="AM49542" i="1"/>
  <c r="AN49542" i="1"/>
  <c r="AO49542" i="1"/>
  <c r="AP49542" i="1"/>
  <c r="AQ49542" i="1"/>
  <c r="AR49542" i="1"/>
  <c r="P49543" i="1"/>
  <c r="AA49543" i="1" s="1"/>
  <c r="Q49543" i="1"/>
  <c r="AJ49543" i="1"/>
  <c r="AK49543" i="1"/>
  <c r="AL49543" i="1"/>
  <c r="AM49543" i="1"/>
  <c r="AN49543" i="1"/>
  <c r="AO49543" i="1"/>
  <c r="AP49543" i="1"/>
  <c r="AQ49543" i="1"/>
  <c r="AR49543" i="1"/>
  <c r="P49544" i="1"/>
  <c r="Q49544" i="1"/>
  <c r="AJ49544" i="1"/>
  <c r="AK49544" i="1"/>
  <c r="AL49544" i="1"/>
  <c r="AM49544" i="1"/>
  <c r="AN49544" i="1"/>
  <c r="AO49544" i="1"/>
  <c r="AP49544" i="1"/>
  <c r="AQ49544" i="1"/>
  <c r="AR49544" i="1"/>
  <c r="P49545" i="1"/>
  <c r="Q49545" i="1"/>
  <c r="AJ49545" i="1"/>
  <c r="AK49545" i="1"/>
  <c r="AL49545" i="1"/>
  <c r="AM49545" i="1"/>
  <c r="AN49545" i="1"/>
  <c r="AO49545" i="1"/>
  <c r="AP49545" i="1"/>
  <c r="AQ49545" i="1"/>
  <c r="AR49545" i="1"/>
  <c r="P49546" i="1"/>
  <c r="Q49546" i="1"/>
  <c r="S49546" i="1" s="1"/>
  <c r="AJ49546" i="1"/>
  <c r="AK49546" i="1"/>
  <c r="AL49546" i="1"/>
  <c r="AM49546" i="1"/>
  <c r="AN49546" i="1"/>
  <c r="AO49546" i="1"/>
  <c r="AP49546" i="1"/>
  <c r="AQ49546" i="1"/>
  <c r="AR49546" i="1"/>
  <c r="P49547" i="1"/>
  <c r="Q49547" i="1"/>
  <c r="AD49547" i="1" s="1"/>
  <c r="AJ49547" i="1"/>
  <c r="AK49547" i="1"/>
  <c r="AL49547" i="1"/>
  <c r="AM49547" i="1"/>
  <c r="AN49547" i="1"/>
  <c r="AO49547" i="1"/>
  <c r="AP49547" i="1"/>
  <c r="AQ49547" i="1"/>
  <c r="AR49547" i="1"/>
  <c r="P49548" i="1"/>
  <c r="Q49548" i="1"/>
  <c r="AB49548" i="1" s="1"/>
  <c r="AJ49548" i="1"/>
  <c r="AK49548" i="1"/>
  <c r="AL49548" i="1"/>
  <c r="AM49548" i="1"/>
  <c r="AN49548" i="1"/>
  <c r="AO49548" i="1"/>
  <c r="AP49548" i="1"/>
  <c r="AQ49548" i="1"/>
  <c r="AR49548" i="1"/>
  <c r="P49549" i="1"/>
  <c r="X49923" i="1" s="1"/>
  <c r="Q49549" i="1"/>
  <c r="AJ49549" i="1"/>
  <c r="AK49549" i="1"/>
  <c r="AL49549" i="1"/>
  <c r="AM49549" i="1"/>
  <c r="AN49549" i="1"/>
  <c r="AO49549" i="1"/>
  <c r="AP49549" i="1"/>
  <c r="AQ49549" i="1"/>
  <c r="AR49549" i="1"/>
  <c r="P49550" i="1"/>
  <c r="AA49550" i="1" s="1"/>
  <c r="Q49550" i="1"/>
  <c r="AJ49550" i="1"/>
  <c r="AK49550" i="1"/>
  <c r="AL49550" i="1"/>
  <c r="AM49550" i="1"/>
  <c r="AN49550" i="1"/>
  <c r="AO49550" i="1"/>
  <c r="AP49550" i="1"/>
  <c r="AQ49550" i="1"/>
  <c r="AR49550" i="1"/>
  <c r="P49551" i="1"/>
  <c r="Q49551" i="1"/>
  <c r="AJ49551" i="1"/>
  <c r="AK49551" i="1"/>
  <c r="AL49551" i="1"/>
  <c r="AM49551" i="1"/>
  <c r="AN49551" i="1"/>
  <c r="AO49551" i="1"/>
  <c r="AP49551" i="1"/>
  <c r="AQ49551" i="1"/>
  <c r="AR49551" i="1"/>
  <c r="P49552" i="1"/>
  <c r="Z49638" i="1" s="1"/>
  <c r="Q49552" i="1"/>
  <c r="AJ49552" i="1"/>
  <c r="AK49552" i="1"/>
  <c r="AL49552" i="1"/>
  <c r="AM49552" i="1"/>
  <c r="AN49552" i="1"/>
  <c r="AO49552" i="1"/>
  <c r="AP49552" i="1"/>
  <c r="AQ49552" i="1"/>
  <c r="AR49552" i="1"/>
  <c r="P49553" i="1"/>
  <c r="AA49553" i="1" s="1"/>
  <c r="Q49553" i="1"/>
  <c r="AJ49553" i="1"/>
  <c r="AK49553" i="1"/>
  <c r="AL49553" i="1"/>
  <c r="AM49553" i="1"/>
  <c r="AN49553" i="1"/>
  <c r="AO49553" i="1"/>
  <c r="AP49553" i="1"/>
  <c r="AQ49553" i="1"/>
  <c r="AR49553" i="1"/>
  <c r="P49554" i="1"/>
  <c r="Q49554" i="1"/>
  <c r="S49554" i="1" s="1"/>
  <c r="AJ49554" i="1"/>
  <c r="AK49554" i="1"/>
  <c r="AL49554" i="1"/>
  <c r="AM49554" i="1"/>
  <c r="AN49554" i="1"/>
  <c r="AO49554" i="1"/>
  <c r="AP49554" i="1"/>
  <c r="AQ49554" i="1"/>
  <c r="AR49554" i="1"/>
  <c r="P49555" i="1"/>
  <c r="Q49555" i="1"/>
  <c r="AD49555" i="1" s="1"/>
  <c r="AJ49555" i="1"/>
  <c r="AK49555" i="1"/>
  <c r="AL49555" i="1"/>
  <c r="AM49555" i="1"/>
  <c r="AN49555" i="1"/>
  <c r="AO49555" i="1"/>
  <c r="AP49555" i="1"/>
  <c r="AQ49555" i="1"/>
  <c r="AR49555" i="1"/>
  <c r="P49556" i="1"/>
  <c r="Q49556" i="1"/>
  <c r="AB49556" i="1" s="1"/>
  <c r="AJ49556" i="1"/>
  <c r="AK49556" i="1"/>
  <c r="AL49556" i="1"/>
  <c r="AM49556" i="1"/>
  <c r="AN49556" i="1"/>
  <c r="AO49556" i="1"/>
  <c r="AP49556" i="1"/>
  <c r="AQ49556" i="1"/>
  <c r="AR49556" i="1"/>
  <c r="P49557" i="1"/>
  <c r="R49557" i="1" s="1"/>
  <c r="Q49557" i="1"/>
  <c r="AJ49557" i="1"/>
  <c r="AK49557" i="1"/>
  <c r="AL49557" i="1"/>
  <c r="AM49557" i="1"/>
  <c r="AN49557" i="1"/>
  <c r="AO49557" i="1"/>
  <c r="AP49557" i="1"/>
  <c r="AQ49557" i="1"/>
  <c r="AR49557" i="1"/>
  <c r="P49558" i="1"/>
  <c r="AA49558" i="1" s="1"/>
  <c r="Q49558" i="1"/>
  <c r="AC49558" i="1" s="1"/>
  <c r="AJ49558" i="1"/>
  <c r="AK49558" i="1"/>
  <c r="AL49558" i="1"/>
  <c r="AM49558" i="1"/>
  <c r="AN49558" i="1"/>
  <c r="AO49558" i="1"/>
  <c r="AP49558" i="1"/>
  <c r="AQ49558" i="1"/>
  <c r="AR49558" i="1"/>
  <c r="P49559" i="1"/>
  <c r="AA49559" i="1" s="1"/>
  <c r="Q49559" i="1"/>
  <c r="AJ49559" i="1"/>
  <c r="AK49559" i="1"/>
  <c r="AL49559" i="1"/>
  <c r="AM49559" i="1"/>
  <c r="AN49559" i="1"/>
  <c r="AO49559" i="1"/>
  <c r="AP49559" i="1"/>
  <c r="AQ49559" i="1"/>
  <c r="AR49559" i="1"/>
  <c r="P49560" i="1"/>
  <c r="Q49560" i="1"/>
  <c r="AJ49560" i="1"/>
  <c r="AK49560" i="1"/>
  <c r="AL49560" i="1"/>
  <c r="AM49560" i="1"/>
  <c r="AN49560" i="1"/>
  <c r="AO49560" i="1"/>
  <c r="AP49560" i="1"/>
  <c r="AQ49560" i="1"/>
  <c r="AR49560" i="1"/>
  <c r="P49561" i="1"/>
  <c r="Q49561" i="1"/>
  <c r="AJ49561" i="1"/>
  <c r="AK49561" i="1"/>
  <c r="AL49561" i="1"/>
  <c r="AM49561" i="1"/>
  <c r="AN49561" i="1"/>
  <c r="AO49561" i="1"/>
  <c r="AP49561" i="1"/>
  <c r="AQ49561" i="1"/>
  <c r="AR49561" i="1"/>
  <c r="P49562" i="1"/>
  <c r="Q49562" i="1"/>
  <c r="S49562" i="1" s="1"/>
  <c r="AJ49562" i="1"/>
  <c r="AK49562" i="1"/>
  <c r="AL49562" i="1"/>
  <c r="AM49562" i="1"/>
  <c r="AN49562" i="1"/>
  <c r="AO49562" i="1"/>
  <c r="AP49562" i="1"/>
  <c r="AQ49562" i="1"/>
  <c r="AR49562" i="1"/>
  <c r="P49563" i="1"/>
  <c r="Q49563" i="1"/>
  <c r="AD49563" i="1" s="1"/>
  <c r="AJ49563" i="1"/>
  <c r="AK49563" i="1"/>
  <c r="AL49563" i="1"/>
  <c r="AM49563" i="1"/>
  <c r="AN49563" i="1"/>
  <c r="AO49563" i="1"/>
  <c r="AP49563" i="1"/>
  <c r="AQ49563" i="1"/>
  <c r="AR49563" i="1"/>
  <c r="P49564" i="1"/>
  <c r="Q49564" i="1"/>
  <c r="AB49564" i="1" s="1"/>
  <c r="AJ49564" i="1"/>
  <c r="AK49564" i="1"/>
  <c r="AL49564" i="1"/>
  <c r="AM49564" i="1"/>
  <c r="AN49564" i="1"/>
  <c r="AO49564" i="1"/>
  <c r="AP49564" i="1"/>
  <c r="AQ49564" i="1"/>
  <c r="AR49564" i="1"/>
  <c r="P49565" i="1"/>
  <c r="X49939" i="1" s="1"/>
  <c r="Q49565" i="1"/>
  <c r="AJ49565" i="1"/>
  <c r="AK49565" i="1"/>
  <c r="AL49565" i="1"/>
  <c r="AM49565" i="1"/>
  <c r="AN49565" i="1"/>
  <c r="AO49565" i="1"/>
  <c r="AP49565" i="1"/>
  <c r="AQ49565" i="1"/>
  <c r="AR49565" i="1"/>
  <c r="P49566" i="1"/>
  <c r="AA49566" i="1" s="1"/>
  <c r="Q49566" i="1"/>
  <c r="AJ49566" i="1"/>
  <c r="AK49566" i="1"/>
  <c r="AL49566" i="1"/>
  <c r="AM49566" i="1"/>
  <c r="AN49566" i="1"/>
  <c r="AO49566" i="1"/>
  <c r="AP49566" i="1"/>
  <c r="AQ49566" i="1"/>
  <c r="AR49566" i="1"/>
  <c r="P49567" i="1"/>
  <c r="Q49567" i="1"/>
  <c r="AJ49567" i="1"/>
  <c r="AK49567" i="1"/>
  <c r="AL49567" i="1"/>
  <c r="AM49567" i="1"/>
  <c r="AN49567" i="1"/>
  <c r="AO49567" i="1"/>
  <c r="AP49567" i="1"/>
  <c r="AQ49567" i="1"/>
  <c r="AR49567" i="1"/>
  <c r="P49568" i="1"/>
  <c r="Y51348" i="1" s="1"/>
  <c r="Q49568" i="1"/>
  <c r="AJ49568" i="1"/>
  <c r="AK49568" i="1"/>
  <c r="AL49568" i="1"/>
  <c r="AM49568" i="1"/>
  <c r="AN49568" i="1"/>
  <c r="AO49568" i="1"/>
  <c r="AP49568" i="1"/>
  <c r="AQ49568" i="1"/>
  <c r="AR49568" i="1"/>
  <c r="P49569" i="1"/>
  <c r="AA49569" i="1" s="1"/>
  <c r="Q49569" i="1"/>
  <c r="AJ49569" i="1"/>
  <c r="AK49569" i="1"/>
  <c r="AL49569" i="1"/>
  <c r="AM49569" i="1"/>
  <c r="AN49569" i="1"/>
  <c r="AO49569" i="1"/>
  <c r="AP49569" i="1"/>
  <c r="AQ49569" i="1"/>
  <c r="AR49569" i="1"/>
  <c r="P49570" i="1"/>
  <c r="Q49570" i="1"/>
  <c r="S49570" i="1" s="1"/>
  <c r="AJ49570" i="1"/>
  <c r="AK49570" i="1"/>
  <c r="AL49570" i="1"/>
  <c r="AM49570" i="1"/>
  <c r="AN49570" i="1"/>
  <c r="AO49570" i="1"/>
  <c r="AP49570" i="1"/>
  <c r="AQ49570" i="1"/>
  <c r="AR49570" i="1"/>
  <c r="P49571" i="1"/>
  <c r="Q49571" i="1"/>
  <c r="AD49571" i="1" s="1"/>
  <c r="AJ49571" i="1"/>
  <c r="AK49571" i="1"/>
  <c r="AL49571" i="1"/>
  <c r="AM49571" i="1"/>
  <c r="AN49571" i="1"/>
  <c r="AO49571" i="1"/>
  <c r="AP49571" i="1"/>
  <c r="AQ49571" i="1"/>
  <c r="AR49571" i="1"/>
  <c r="P49572" i="1"/>
  <c r="Q49572" i="1"/>
  <c r="AB49572" i="1" s="1"/>
  <c r="AJ49572" i="1"/>
  <c r="AK49572" i="1"/>
  <c r="AL49572" i="1"/>
  <c r="AM49572" i="1"/>
  <c r="AN49572" i="1"/>
  <c r="AO49572" i="1"/>
  <c r="AP49572" i="1"/>
  <c r="AQ49572" i="1"/>
  <c r="AR49572" i="1"/>
  <c r="P49573" i="1"/>
  <c r="R49573" i="1" s="1"/>
  <c r="Q49573" i="1"/>
  <c r="AJ49573" i="1"/>
  <c r="AK49573" i="1"/>
  <c r="AL49573" i="1"/>
  <c r="AM49573" i="1"/>
  <c r="AN49573" i="1"/>
  <c r="AO49573" i="1"/>
  <c r="AP49573" i="1"/>
  <c r="AQ49573" i="1"/>
  <c r="AR49573" i="1"/>
  <c r="P49574" i="1"/>
  <c r="AA49574" i="1" s="1"/>
  <c r="Q49574" i="1"/>
  <c r="AC49574" i="1" s="1"/>
  <c r="AJ49574" i="1"/>
  <c r="AK49574" i="1"/>
  <c r="AL49574" i="1"/>
  <c r="AM49574" i="1"/>
  <c r="AN49574" i="1"/>
  <c r="AO49574" i="1"/>
  <c r="AP49574" i="1"/>
  <c r="AQ49574" i="1"/>
  <c r="AR49574" i="1"/>
  <c r="P49575" i="1"/>
  <c r="AA49575" i="1" s="1"/>
  <c r="Q49575" i="1"/>
  <c r="AJ49575" i="1"/>
  <c r="AK49575" i="1"/>
  <c r="AL49575" i="1"/>
  <c r="AM49575" i="1"/>
  <c r="AN49575" i="1"/>
  <c r="AO49575" i="1"/>
  <c r="AP49575" i="1"/>
  <c r="AQ49575" i="1"/>
  <c r="AR49575" i="1"/>
  <c r="P49576" i="1"/>
  <c r="Q49576" i="1"/>
  <c r="AJ49576" i="1"/>
  <c r="AK49576" i="1"/>
  <c r="AL49576" i="1"/>
  <c r="AM49576" i="1"/>
  <c r="AN49576" i="1"/>
  <c r="AO49576" i="1"/>
  <c r="AP49576" i="1"/>
  <c r="AQ49576" i="1"/>
  <c r="AR49576" i="1"/>
  <c r="P49577" i="1"/>
  <c r="Q49577" i="1"/>
  <c r="AJ49577" i="1"/>
  <c r="AK49577" i="1"/>
  <c r="AL49577" i="1"/>
  <c r="AM49577" i="1"/>
  <c r="AN49577" i="1"/>
  <c r="AO49577" i="1"/>
  <c r="AP49577" i="1"/>
  <c r="AQ49577" i="1"/>
  <c r="AR49577" i="1"/>
  <c r="P49578" i="1"/>
  <c r="Q49578" i="1"/>
  <c r="S49578" i="1" s="1"/>
  <c r="AJ49578" i="1"/>
  <c r="AK49578" i="1"/>
  <c r="AL49578" i="1"/>
  <c r="AM49578" i="1"/>
  <c r="AN49578" i="1"/>
  <c r="AO49578" i="1"/>
  <c r="AP49578" i="1"/>
  <c r="AQ49578" i="1"/>
  <c r="AR49578" i="1"/>
  <c r="P49579" i="1"/>
  <c r="Q49579" i="1"/>
  <c r="AD49579" i="1" s="1"/>
  <c r="AJ49579" i="1"/>
  <c r="AK49579" i="1"/>
  <c r="AL49579" i="1"/>
  <c r="AM49579" i="1"/>
  <c r="AN49579" i="1"/>
  <c r="AO49579" i="1"/>
  <c r="AP49579" i="1"/>
  <c r="AQ49579" i="1"/>
  <c r="AR49579" i="1"/>
  <c r="P49580" i="1"/>
  <c r="Q49580" i="1"/>
  <c r="AB49580" i="1" s="1"/>
  <c r="AJ49580" i="1"/>
  <c r="AK49580" i="1"/>
  <c r="AL49580" i="1"/>
  <c r="AM49580" i="1"/>
  <c r="AN49580" i="1"/>
  <c r="AO49580" i="1"/>
  <c r="AP49580" i="1"/>
  <c r="AQ49580" i="1"/>
  <c r="AR49580" i="1"/>
  <c r="P49581" i="1"/>
  <c r="X49971" i="1" s="1"/>
  <c r="Q49581" i="1"/>
  <c r="AJ49581" i="1"/>
  <c r="AK49581" i="1"/>
  <c r="AL49581" i="1"/>
  <c r="AM49581" i="1"/>
  <c r="AN49581" i="1"/>
  <c r="AO49581" i="1"/>
  <c r="AP49581" i="1"/>
  <c r="AQ49581" i="1"/>
  <c r="AR49581" i="1"/>
  <c r="P49582" i="1"/>
  <c r="AA49582" i="1" s="1"/>
  <c r="Q49582" i="1"/>
  <c r="AJ49582" i="1"/>
  <c r="AK49582" i="1"/>
  <c r="AL49582" i="1"/>
  <c r="AM49582" i="1"/>
  <c r="AN49582" i="1"/>
  <c r="AO49582" i="1"/>
  <c r="AP49582" i="1"/>
  <c r="AQ49582" i="1"/>
  <c r="AR49582" i="1"/>
  <c r="P49583" i="1"/>
  <c r="Q49583" i="1"/>
  <c r="AJ49583" i="1"/>
  <c r="AK49583" i="1"/>
  <c r="AL49583" i="1"/>
  <c r="AM49583" i="1"/>
  <c r="AN49583" i="1"/>
  <c r="AO49583" i="1"/>
  <c r="AP49583" i="1"/>
  <c r="AQ49583" i="1"/>
  <c r="AR49583" i="1"/>
  <c r="P49584" i="1"/>
  <c r="Y51380" i="1" s="1"/>
  <c r="Q49584" i="1"/>
  <c r="AJ49584" i="1"/>
  <c r="AK49584" i="1"/>
  <c r="AL49584" i="1"/>
  <c r="AM49584" i="1"/>
  <c r="AN49584" i="1"/>
  <c r="AO49584" i="1"/>
  <c r="AP49584" i="1"/>
  <c r="AQ49584" i="1"/>
  <c r="AR49584" i="1"/>
  <c r="P49585" i="1"/>
  <c r="AA49585" i="1" s="1"/>
  <c r="Q49585" i="1"/>
  <c r="AJ49585" i="1"/>
  <c r="AK49585" i="1"/>
  <c r="AL49585" i="1"/>
  <c r="AM49585" i="1"/>
  <c r="AN49585" i="1"/>
  <c r="AO49585" i="1"/>
  <c r="AP49585" i="1"/>
  <c r="AQ49585" i="1"/>
  <c r="AR49585" i="1"/>
  <c r="P49586" i="1"/>
  <c r="Q49586" i="1"/>
  <c r="S49586" i="1" s="1"/>
  <c r="AJ49586" i="1"/>
  <c r="AK49586" i="1"/>
  <c r="AL49586" i="1"/>
  <c r="AM49586" i="1"/>
  <c r="AN49586" i="1"/>
  <c r="AO49586" i="1"/>
  <c r="AP49586" i="1"/>
  <c r="AQ49586" i="1"/>
  <c r="AR49586" i="1"/>
  <c r="P49587" i="1"/>
  <c r="Q49587" i="1"/>
  <c r="AD49587" i="1" s="1"/>
  <c r="AJ49587" i="1"/>
  <c r="AK49587" i="1"/>
  <c r="AL49587" i="1"/>
  <c r="AM49587" i="1"/>
  <c r="AN49587" i="1"/>
  <c r="AO49587" i="1"/>
  <c r="AP49587" i="1"/>
  <c r="AQ49587" i="1"/>
  <c r="AR49587" i="1"/>
  <c r="P49588" i="1"/>
  <c r="Q49588" i="1"/>
  <c r="AB49588" i="1" s="1"/>
  <c r="AJ49588" i="1"/>
  <c r="AK49588" i="1"/>
  <c r="AL49588" i="1"/>
  <c r="AM49588" i="1"/>
  <c r="AN49588" i="1"/>
  <c r="AO49588" i="1"/>
  <c r="AP49588" i="1"/>
  <c r="AQ49588" i="1"/>
  <c r="AR49588" i="1"/>
  <c r="P49589" i="1"/>
  <c r="R49589" i="1" s="1"/>
  <c r="Q49589" i="1"/>
  <c r="AJ49589" i="1"/>
  <c r="AK49589" i="1"/>
  <c r="AL49589" i="1"/>
  <c r="AM49589" i="1"/>
  <c r="AN49589" i="1"/>
  <c r="AO49589" i="1"/>
  <c r="AP49589" i="1"/>
  <c r="AQ49589" i="1"/>
  <c r="AR49589" i="1"/>
  <c r="P49590" i="1"/>
  <c r="AA49590" i="1" s="1"/>
  <c r="Q49590" i="1"/>
  <c r="AC49590" i="1" s="1"/>
  <c r="AJ49590" i="1"/>
  <c r="AK49590" i="1"/>
  <c r="AL49590" i="1"/>
  <c r="AM49590" i="1"/>
  <c r="AN49590" i="1"/>
  <c r="AO49590" i="1"/>
  <c r="AP49590" i="1"/>
  <c r="AQ49590" i="1"/>
  <c r="AR49590" i="1"/>
  <c r="P49591" i="1"/>
  <c r="AA49591" i="1" s="1"/>
  <c r="Q49591" i="1"/>
  <c r="AJ49591" i="1"/>
  <c r="AK49591" i="1"/>
  <c r="AL49591" i="1"/>
  <c r="AM49591" i="1"/>
  <c r="AN49591" i="1"/>
  <c r="AO49591" i="1"/>
  <c r="AP49591" i="1"/>
  <c r="AQ49591" i="1"/>
  <c r="AR49591" i="1"/>
  <c r="P49592" i="1"/>
  <c r="Q49592" i="1"/>
  <c r="AJ49592" i="1"/>
  <c r="AK49592" i="1"/>
  <c r="AL49592" i="1"/>
  <c r="AM49592" i="1"/>
  <c r="AN49592" i="1"/>
  <c r="AO49592" i="1"/>
  <c r="AP49592" i="1"/>
  <c r="AQ49592" i="1"/>
  <c r="AR49592" i="1"/>
  <c r="P49593" i="1"/>
  <c r="Q49593" i="1"/>
  <c r="AJ49593" i="1"/>
  <c r="AK49593" i="1"/>
  <c r="AL49593" i="1"/>
  <c r="AM49593" i="1"/>
  <c r="AN49593" i="1"/>
  <c r="AO49593" i="1"/>
  <c r="AP49593" i="1"/>
  <c r="AQ49593" i="1"/>
  <c r="AR49593" i="1"/>
  <c r="P49594" i="1"/>
  <c r="Q49594" i="1"/>
  <c r="S49594" i="1" s="1"/>
  <c r="AJ49594" i="1"/>
  <c r="AK49594" i="1"/>
  <c r="AL49594" i="1"/>
  <c r="AM49594" i="1"/>
  <c r="AN49594" i="1"/>
  <c r="AO49594" i="1"/>
  <c r="AP49594" i="1"/>
  <c r="AQ49594" i="1"/>
  <c r="AR49594" i="1"/>
  <c r="P49595" i="1"/>
  <c r="Q49595" i="1"/>
  <c r="AD49595" i="1" s="1"/>
  <c r="AJ49595" i="1"/>
  <c r="AK49595" i="1"/>
  <c r="AL49595" i="1"/>
  <c r="AM49595" i="1"/>
  <c r="AN49595" i="1"/>
  <c r="AO49595" i="1"/>
  <c r="AP49595" i="1"/>
  <c r="AQ49595" i="1"/>
  <c r="AR49595" i="1"/>
  <c r="P49596" i="1"/>
  <c r="Q49596" i="1"/>
  <c r="AB49596" i="1" s="1"/>
  <c r="AJ49596" i="1"/>
  <c r="AK49596" i="1"/>
  <c r="AL49596" i="1"/>
  <c r="AM49596" i="1"/>
  <c r="AN49596" i="1"/>
  <c r="AO49596" i="1"/>
  <c r="AP49596" i="1"/>
  <c r="AQ49596" i="1"/>
  <c r="AR49596" i="1"/>
  <c r="P49597" i="1"/>
  <c r="X49987" i="1" s="1"/>
  <c r="Q49597" i="1"/>
  <c r="AJ49597" i="1"/>
  <c r="AK49597" i="1"/>
  <c r="AL49597" i="1"/>
  <c r="AM49597" i="1"/>
  <c r="AN49597" i="1"/>
  <c r="AO49597" i="1"/>
  <c r="AP49597" i="1"/>
  <c r="AQ49597" i="1"/>
  <c r="AR49597" i="1"/>
  <c r="P49598" i="1"/>
  <c r="AA49598" i="1" s="1"/>
  <c r="Q49598" i="1"/>
  <c r="AJ49598" i="1"/>
  <c r="AK49598" i="1"/>
  <c r="AL49598" i="1"/>
  <c r="AM49598" i="1"/>
  <c r="AN49598" i="1"/>
  <c r="AO49598" i="1"/>
  <c r="AP49598" i="1"/>
  <c r="AQ49598" i="1"/>
  <c r="AR49598" i="1"/>
  <c r="P49599" i="1"/>
  <c r="Q49599" i="1"/>
  <c r="AJ49599" i="1"/>
  <c r="AK49599" i="1"/>
  <c r="AL49599" i="1"/>
  <c r="AM49599" i="1"/>
  <c r="AN49599" i="1"/>
  <c r="AO49599" i="1"/>
  <c r="AP49599" i="1"/>
  <c r="AQ49599" i="1"/>
  <c r="AR49599" i="1"/>
  <c r="P49600" i="1"/>
  <c r="X49703" i="1" s="1"/>
  <c r="Q49600" i="1"/>
  <c r="AJ49600" i="1"/>
  <c r="AK49600" i="1"/>
  <c r="AL49600" i="1"/>
  <c r="AM49600" i="1"/>
  <c r="AN49600" i="1"/>
  <c r="AO49600" i="1"/>
  <c r="AP49600" i="1"/>
  <c r="AQ49600" i="1"/>
  <c r="AR49600" i="1"/>
  <c r="P49601" i="1"/>
  <c r="AA49601" i="1" s="1"/>
  <c r="Q49601" i="1"/>
  <c r="AJ49601" i="1"/>
  <c r="AK49601" i="1"/>
  <c r="AL49601" i="1"/>
  <c r="AM49601" i="1"/>
  <c r="AN49601" i="1"/>
  <c r="AO49601" i="1"/>
  <c r="AP49601" i="1"/>
  <c r="AQ49601" i="1"/>
  <c r="AR49601" i="1"/>
  <c r="P49602" i="1"/>
  <c r="Q49602" i="1"/>
  <c r="AD49137" i="1" s="1"/>
  <c r="AJ49602" i="1"/>
  <c r="AK49602" i="1"/>
  <c r="AL49602" i="1"/>
  <c r="AM49602" i="1"/>
  <c r="AN49602" i="1"/>
  <c r="AO49602" i="1"/>
  <c r="AP49602" i="1"/>
  <c r="AQ49602" i="1"/>
  <c r="AR49602" i="1"/>
  <c r="P49603" i="1"/>
  <c r="Q49603" i="1"/>
  <c r="AD49603" i="1" s="1"/>
  <c r="AJ49603" i="1"/>
  <c r="AK49603" i="1"/>
  <c r="AL49603" i="1"/>
  <c r="AM49603" i="1"/>
  <c r="AN49603" i="1"/>
  <c r="AO49603" i="1"/>
  <c r="AP49603" i="1"/>
  <c r="AQ49603" i="1"/>
  <c r="AR49603" i="1"/>
  <c r="P49604" i="1"/>
  <c r="Q49604" i="1"/>
  <c r="AB49604" i="1" s="1"/>
  <c r="AJ49604" i="1"/>
  <c r="AK49604" i="1"/>
  <c r="AL49604" i="1"/>
  <c r="AM49604" i="1"/>
  <c r="AN49604" i="1"/>
  <c r="AO49604" i="1"/>
  <c r="AP49604" i="1"/>
  <c r="AQ49604" i="1"/>
  <c r="AR49604" i="1"/>
  <c r="P49605" i="1"/>
  <c r="R49605" i="1" s="1"/>
  <c r="Q49605" i="1"/>
  <c r="AJ49605" i="1"/>
  <c r="AK49605" i="1"/>
  <c r="AL49605" i="1"/>
  <c r="AM49605" i="1"/>
  <c r="AN49605" i="1"/>
  <c r="AO49605" i="1"/>
  <c r="AP49605" i="1"/>
  <c r="AQ49605" i="1"/>
  <c r="AR49605" i="1"/>
  <c r="P49606" i="1"/>
  <c r="AA49606" i="1" s="1"/>
  <c r="Q49606" i="1"/>
  <c r="AC49606" i="1" s="1"/>
  <c r="AJ49606" i="1"/>
  <c r="AK49606" i="1"/>
  <c r="AL49606" i="1"/>
  <c r="AM49606" i="1"/>
  <c r="AN49606" i="1"/>
  <c r="AO49606" i="1"/>
  <c r="AP49606" i="1"/>
  <c r="AQ49606" i="1"/>
  <c r="AR49606" i="1"/>
  <c r="P49607" i="1"/>
  <c r="AA49607" i="1" s="1"/>
  <c r="Q49607" i="1"/>
  <c r="AJ49607" i="1"/>
  <c r="AK49607" i="1"/>
  <c r="AL49607" i="1"/>
  <c r="AM49607" i="1"/>
  <c r="AN49607" i="1"/>
  <c r="AO49607" i="1"/>
  <c r="AP49607" i="1"/>
  <c r="AQ49607" i="1"/>
  <c r="AR49607" i="1"/>
  <c r="P49608" i="1"/>
  <c r="Q49608" i="1"/>
  <c r="AJ49608" i="1"/>
  <c r="AK49608" i="1"/>
  <c r="AL49608" i="1"/>
  <c r="AM49608" i="1"/>
  <c r="AN49608" i="1"/>
  <c r="AO49608" i="1"/>
  <c r="AP49608" i="1"/>
  <c r="AQ49608" i="1"/>
  <c r="AR49608" i="1"/>
  <c r="P49609" i="1"/>
  <c r="Q49609" i="1"/>
  <c r="AJ49609" i="1"/>
  <c r="AK49609" i="1"/>
  <c r="AL49609" i="1"/>
  <c r="AM49609" i="1"/>
  <c r="AN49609" i="1"/>
  <c r="AO49609" i="1"/>
  <c r="AP49609" i="1"/>
  <c r="AQ49609" i="1"/>
  <c r="AR49609" i="1"/>
  <c r="P49610" i="1"/>
  <c r="Q49610" i="1"/>
  <c r="S49610" i="1" s="1"/>
  <c r="AJ49610" i="1"/>
  <c r="AK49610" i="1"/>
  <c r="AL49610" i="1"/>
  <c r="AM49610" i="1"/>
  <c r="AN49610" i="1"/>
  <c r="AO49610" i="1"/>
  <c r="AP49610" i="1"/>
  <c r="AQ49610" i="1"/>
  <c r="AR49610" i="1"/>
  <c r="P49611" i="1"/>
  <c r="Q49611" i="1"/>
  <c r="AD49611" i="1" s="1"/>
  <c r="AJ49611" i="1"/>
  <c r="AK49611" i="1"/>
  <c r="AL49611" i="1"/>
  <c r="AM49611" i="1"/>
  <c r="AN49611" i="1"/>
  <c r="AO49611" i="1"/>
  <c r="AP49611" i="1"/>
  <c r="AQ49611" i="1"/>
  <c r="AR49611" i="1"/>
  <c r="P49612" i="1"/>
  <c r="Q49612" i="1"/>
  <c r="AB49612" i="1" s="1"/>
  <c r="AJ49612" i="1"/>
  <c r="AK49612" i="1"/>
  <c r="AL49612" i="1"/>
  <c r="AM49612" i="1"/>
  <c r="AN49612" i="1"/>
  <c r="AO49612" i="1"/>
  <c r="AP49612" i="1"/>
  <c r="AQ49612" i="1"/>
  <c r="AR49612" i="1"/>
  <c r="P49613" i="1"/>
  <c r="Q49613" i="1"/>
  <c r="AJ49613" i="1"/>
  <c r="AK49613" i="1"/>
  <c r="AL49613" i="1"/>
  <c r="AM49613" i="1"/>
  <c r="AN49613" i="1"/>
  <c r="AO49613" i="1"/>
  <c r="AP49613" i="1"/>
  <c r="AQ49613" i="1"/>
  <c r="AR49613" i="1"/>
  <c r="P49614" i="1"/>
  <c r="AA49614" i="1" s="1"/>
  <c r="Q49614" i="1"/>
  <c r="AJ49614" i="1"/>
  <c r="AK49614" i="1"/>
  <c r="AL49614" i="1"/>
  <c r="AM49614" i="1"/>
  <c r="AN49614" i="1"/>
  <c r="AO49614" i="1"/>
  <c r="AP49614" i="1"/>
  <c r="AQ49614" i="1"/>
  <c r="AR49614" i="1"/>
  <c r="P49615" i="1"/>
  <c r="Q49615" i="1"/>
  <c r="AJ49615" i="1"/>
  <c r="AK49615" i="1"/>
  <c r="AL49615" i="1"/>
  <c r="AM49615" i="1"/>
  <c r="AN49615" i="1"/>
  <c r="AO49615" i="1"/>
  <c r="AP49615" i="1"/>
  <c r="AQ49615" i="1"/>
  <c r="AR49615" i="1"/>
  <c r="P49616" i="1"/>
  <c r="X49735" i="1" s="1"/>
  <c r="Q49616" i="1"/>
  <c r="AJ49616" i="1"/>
  <c r="AK49616" i="1"/>
  <c r="AL49616" i="1"/>
  <c r="AM49616" i="1"/>
  <c r="AN49616" i="1"/>
  <c r="AO49616" i="1"/>
  <c r="AP49616" i="1"/>
  <c r="AQ49616" i="1"/>
  <c r="AR49616" i="1"/>
  <c r="P49617" i="1"/>
  <c r="AA49617" i="1" s="1"/>
  <c r="Q49617" i="1"/>
  <c r="AJ49617" i="1"/>
  <c r="AK49617" i="1"/>
  <c r="AL49617" i="1"/>
  <c r="AM49617" i="1"/>
  <c r="AN49617" i="1"/>
  <c r="AO49617" i="1"/>
  <c r="AP49617" i="1"/>
  <c r="AQ49617" i="1"/>
  <c r="AR49617" i="1"/>
  <c r="P49618" i="1"/>
  <c r="Q49618" i="1"/>
  <c r="S49618" i="1" s="1"/>
  <c r="AJ49618" i="1"/>
  <c r="AK49618" i="1"/>
  <c r="AL49618" i="1"/>
  <c r="AM49618" i="1"/>
  <c r="AN49618" i="1"/>
  <c r="AO49618" i="1"/>
  <c r="AP49618" i="1"/>
  <c r="AQ49618" i="1"/>
  <c r="AR49618" i="1"/>
  <c r="P49619" i="1"/>
  <c r="Q49619" i="1"/>
  <c r="AD49619" i="1" s="1"/>
  <c r="AJ49619" i="1"/>
  <c r="AK49619" i="1"/>
  <c r="AL49619" i="1"/>
  <c r="AM49619" i="1"/>
  <c r="AN49619" i="1"/>
  <c r="AO49619" i="1"/>
  <c r="AP49619" i="1"/>
  <c r="AQ49619" i="1"/>
  <c r="AR49619" i="1"/>
  <c r="P49620" i="1"/>
  <c r="Q49620" i="1"/>
  <c r="AB49620" i="1" s="1"/>
  <c r="AJ49620" i="1"/>
  <c r="AK49620" i="1"/>
  <c r="AL49620" i="1"/>
  <c r="AM49620" i="1"/>
  <c r="AN49620" i="1"/>
  <c r="AO49620" i="1"/>
  <c r="AP49620" i="1"/>
  <c r="AQ49620" i="1"/>
  <c r="AR49620" i="1"/>
  <c r="P49621" i="1"/>
  <c r="R49621" i="1" s="1"/>
  <c r="Q49621" i="1"/>
  <c r="AJ49621" i="1"/>
  <c r="AK49621" i="1"/>
  <c r="AL49621" i="1"/>
  <c r="AM49621" i="1"/>
  <c r="AN49621" i="1"/>
  <c r="AO49621" i="1"/>
  <c r="AP49621" i="1"/>
  <c r="AQ49621" i="1"/>
  <c r="AR49621" i="1"/>
  <c r="P49622" i="1"/>
  <c r="AA49622" i="1" s="1"/>
  <c r="Q49622" i="1"/>
  <c r="AC49622" i="1" s="1"/>
  <c r="AJ49622" i="1"/>
  <c r="AK49622" i="1"/>
  <c r="AL49622" i="1"/>
  <c r="AM49622" i="1"/>
  <c r="AN49622" i="1"/>
  <c r="AO49622" i="1"/>
  <c r="AP49622" i="1"/>
  <c r="AQ49622" i="1"/>
  <c r="AR49622" i="1"/>
  <c r="P49623" i="1"/>
  <c r="AA49623" i="1" s="1"/>
  <c r="Q49623" i="1"/>
  <c r="AJ49623" i="1"/>
  <c r="AK49623" i="1"/>
  <c r="AL49623" i="1"/>
  <c r="AM49623" i="1"/>
  <c r="AN49623" i="1"/>
  <c r="AO49623" i="1"/>
  <c r="AP49623" i="1"/>
  <c r="AQ49623" i="1"/>
  <c r="AR49623" i="1"/>
  <c r="P49624" i="1"/>
  <c r="Q49624" i="1"/>
  <c r="AJ49624" i="1"/>
  <c r="AK49624" i="1"/>
  <c r="AL49624" i="1"/>
  <c r="AM49624" i="1"/>
  <c r="AN49624" i="1"/>
  <c r="AO49624" i="1"/>
  <c r="AP49624" i="1"/>
  <c r="AQ49624" i="1"/>
  <c r="AR49624" i="1"/>
  <c r="P49625" i="1"/>
  <c r="Q49625" i="1"/>
  <c r="AJ49625" i="1"/>
  <c r="AK49625" i="1"/>
  <c r="AL49625" i="1"/>
  <c r="AM49625" i="1"/>
  <c r="AN49625" i="1"/>
  <c r="AO49625" i="1"/>
  <c r="AP49625" i="1"/>
  <c r="AQ49625" i="1"/>
  <c r="AR49625" i="1"/>
  <c r="P49626" i="1"/>
  <c r="Q49626" i="1"/>
  <c r="S49626" i="1" s="1"/>
  <c r="AJ49626" i="1"/>
  <c r="AK49626" i="1"/>
  <c r="AL49626" i="1"/>
  <c r="AM49626" i="1"/>
  <c r="AN49626" i="1"/>
  <c r="AO49626" i="1"/>
  <c r="AP49626" i="1"/>
  <c r="AQ49626" i="1"/>
  <c r="AR49626" i="1"/>
  <c r="P49627" i="1"/>
  <c r="Q49627" i="1"/>
  <c r="AD49627" i="1" s="1"/>
  <c r="AJ49627" i="1"/>
  <c r="AK49627" i="1"/>
  <c r="AL49627" i="1"/>
  <c r="AM49627" i="1"/>
  <c r="AN49627" i="1"/>
  <c r="AO49627" i="1"/>
  <c r="AP49627" i="1"/>
  <c r="AQ49627" i="1"/>
  <c r="AR49627" i="1"/>
  <c r="P49628" i="1"/>
  <c r="Q49628" i="1"/>
  <c r="AB49628" i="1" s="1"/>
  <c r="AJ49628" i="1"/>
  <c r="AK49628" i="1"/>
  <c r="AL49628" i="1"/>
  <c r="AM49628" i="1"/>
  <c r="AN49628" i="1"/>
  <c r="AO49628" i="1"/>
  <c r="AP49628" i="1"/>
  <c r="AQ49628" i="1"/>
  <c r="AR49628" i="1"/>
  <c r="P49629" i="1"/>
  <c r="Q49629" i="1"/>
  <c r="AJ49629" i="1"/>
  <c r="AK49629" i="1"/>
  <c r="AL49629" i="1"/>
  <c r="AM49629" i="1"/>
  <c r="AN49629" i="1"/>
  <c r="AO49629" i="1"/>
  <c r="AP49629" i="1"/>
  <c r="AQ49629" i="1"/>
  <c r="AR49629" i="1"/>
  <c r="P49630" i="1"/>
  <c r="AA49630" i="1" s="1"/>
  <c r="Q49630" i="1"/>
  <c r="AJ49630" i="1"/>
  <c r="AK49630" i="1"/>
  <c r="AL49630" i="1"/>
  <c r="AM49630" i="1"/>
  <c r="AN49630" i="1"/>
  <c r="AO49630" i="1"/>
  <c r="AP49630" i="1"/>
  <c r="AQ49630" i="1"/>
  <c r="AR49630" i="1"/>
  <c r="P49631" i="1"/>
  <c r="Q49631" i="1"/>
  <c r="AJ49631" i="1"/>
  <c r="AK49631" i="1"/>
  <c r="AL49631" i="1"/>
  <c r="AM49631" i="1"/>
  <c r="AN49631" i="1"/>
  <c r="AO49631" i="1"/>
  <c r="AP49631" i="1"/>
  <c r="AQ49631" i="1"/>
  <c r="AR49631" i="1"/>
  <c r="P49632" i="1"/>
  <c r="Y51444" i="1" s="1"/>
  <c r="Q49632" i="1"/>
  <c r="AJ49632" i="1"/>
  <c r="AK49632" i="1"/>
  <c r="AL49632" i="1"/>
  <c r="AM49632" i="1"/>
  <c r="AN49632" i="1"/>
  <c r="AO49632" i="1"/>
  <c r="AP49632" i="1"/>
  <c r="AQ49632" i="1"/>
  <c r="AR49632" i="1"/>
  <c r="P49633" i="1"/>
  <c r="AA49633" i="1" s="1"/>
  <c r="Q49633" i="1"/>
  <c r="AJ49633" i="1"/>
  <c r="AK49633" i="1"/>
  <c r="AL49633" i="1"/>
  <c r="AM49633" i="1"/>
  <c r="AN49633" i="1"/>
  <c r="AO49633" i="1"/>
  <c r="AP49633" i="1"/>
  <c r="AQ49633" i="1"/>
  <c r="AR49633" i="1"/>
  <c r="P49634" i="1"/>
  <c r="Q49634" i="1"/>
  <c r="S49634" i="1" s="1"/>
  <c r="AJ49634" i="1"/>
  <c r="AK49634" i="1"/>
  <c r="AL49634" i="1"/>
  <c r="AM49634" i="1"/>
  <c r="AN49634" i="1"/>
  <c r="AO49634" i="1"/>
  <c r="AP49634" i="1"/>
  <c r="AQ49634" i="1"/>
  <c r="AR49634" i="1"/>
  <c r="P49635" i="1"/>
  <c r="Q49635" i="1"/>
  <c r="AD49635" i="1" s="1"/>
  <c r="AJ49635" i="1"/>
  <c r="AK49635" i="1"/>
  <c r="AL49635" i="1"/>
  <c r="AM49635" i="1"/>
  <c r="AN49635" i="1"/>
  <c r="AO49635" i="1"/>
  <c r="AP49635" i="1"/>
  <c r="AQ49635" i="1"/>
  <c r="AR49635" i="1"/>
  <c r="P49636" i="1"/>
  <c r="Q49636" i="1"/>
  <c r="AB49636" i="1" s="1"/>
  <c r="AJ49636" i="1"/>
  <c r="AK49636" i="1"/>
  <c r="AL49636" i="1"/>
  <c r="AM49636" i="1"/>
  <c r="AN49636" i="1"/>
  <c r="AO49636" i="1"/>
  <c r="AP49636" i="1"/>
  <c r="AQ49636" i="1"/>
  <c r="AR49636" i="1"/>
  <c r="P49637" i="1"/>
  <c r="R49637" i="1" s="1"/>
  <c r="Q49637" i="1"/>
  <c r="AJ49637" i="1"/>
  <c r="AK49637" i="1"/>
  <c r="AL49637" i="1"/>
  <c r="AM49637" i="1"/>
  <c r="AN49637" i="1"/>
  <c r="AO49637" i="1"/>
  <c r="AP49637" i="1"/>
  <c r="AQ49637" i="1"/>
  <c r="AR49637" i="1"/>
  <c r="P49638" i="1"/>
  <c r="AA49638" i="1" s="1"/>
  <c r="Q49638" i="1"/>
  <c r="AC49638" i="1" s="1"/>
  <c r="AJ49638" i="1"/>
  <c r="AK49638" i="1"/>
  <c r="AL49638" i="1"/>
  <c r="AM49638" i="1"/>
  <c r="AN49638" i="1"/>
  <c r="AO49638" i="1"/>
  <c r="AP49638" i="1"/>
  <c r="AQ49638" i="1"/>
  <c r="AR49638" i="1"/>
  <c r="P49639" i="1"/>
  <c r="AA49639" i="1" s="1"/>
  <c r="Q49639" i="1"/>
  <c r="AJ49639" i="1"/>
  <c r="AK49639" i="1"/>
  <c r="AL49639" i="1"/>
  <c r="AM49639" i="1"/>
  <c r="AN49639" i="1"/>
  <c r="AO49639" i="1"/>
  <c r="AP49639" i="1"/>
  <c r="AQ49639" i="1"/>
  <c r="AR49639" i="1"/>
  <c r="P49640" i="1"/>
  <c r="Q49640" i="1"/>
  <c r="AJ49640" i="1"/>
  <c r="AK49640" i="1"/>
  <c r="AL49640" i="1"/>
  <c r="AM49640" i="1"/>
  <c r="AN49640" i="1"/>
  <c r="AO49640" i="1"/>
  <c r="AP49640" i="1"/>
  <c r="AQ49640" i="1"/>
  <c r="AR49640" i="1"/>
  <c r="P49641" i="1"/>
  <c r="Q49641" i="1"/>
  <c r="AJ49641" i="1"/>
  <c r="AK49641" i="1"/>
  <c r="AL49641" i="1"/>
  <c r="AM49641" i="1"/>
  <c r="AN49641" i="1"/>
  <c r="AO49641" i="1"/>
  <c r="AP49641" i="1"/>
  <c r="AQ49641" i="1"/>
  <c r="AR49641" i="1"/>
  <c r="P49642" i="1"/>
  <c r="Q49642" i="1"/>
  <c r="S49642" i="1" s="1"/>
  <c r="AJ49642" i="1"/>
  <c r="AK49642" i="1"/>
  <c r="AL49642" i="1"/>
  <c r="AM49642" i="1"/>
  <c r="AN49642" i="1"/>
  <c r="AO49642" i="1"/>
  <c r="AP49642" i="1"/>
  <c r="AQ49642" i="1"/>
  <c r="AR49642" i="1"/>
  <c r="P49643" i="1"/>
  <c r="Q49643" i="1"/>
  <c r="AD49643" i="1" s="1"/>
  <c r="AJ49643" i="1"/>
  <c r="AK49643" i="1"/>
  <c r="AL49643" i="1"/>
  <c r="AM49643" i="1"/>
  <c r="AN49643" i="1"/>
  <c r="AO49643" i="1"/>
  <c r="AP49643" i="1"/>
  <c r="AQ49643" i="1"/>
  <c r="AR49643" i="1"/>
  <c r="P49644" i="1"/>
  <c r="Q49644" i="1"/>
  <c r="AB49644" i="1" s="1"/>
  <c r="AJ49644" i="1"/>
  <c r="AK49644" i="1"/>
  <c r="AL49644" i="1"/>
  <c r="AM49644" i="1"/>
  <c r="AN49644" i="1"/>
  <c r="AO49644" i="1"/>
  <c r="AP49644" i="1"/>
  <c r="AQ49644" i="1"/>
  <c r="AR49644" i="1"/>
  <c r="P49645" i="1"/>
  <c r="X50003" i="1" s="1"/>
  <c r="Q49645" i="1"/>
  <c r="AJ49645" i="1"/>
  <c r="AK49645" i="1"/>
  <c r="AL49645" i="1"/>
  <c r="AM49645" i="1"/>
  <c r="AN49645" i="1"/>
  <c r="AO49645" i="1"/>
  <c r="AP49645" i="1"/>
  <c r="AQ49645" i="1"/>
  <c r="AR49645" i="1"/>
  <c r="P49646" i="1"/>
  <c r="AA49646" i="1" s="1"/>
  <c r="Q49646" i="1"/>
  <c r="AJ49646" i="1"/>
  <c r="AK49646" i="1"/>
  <c r="AL49646" i="1"/>
  <c r="AM49646" i="1"/>
  <c r="AN49646" i="1"/>
  <c r="AO49646" i="1"/>
  <c r="AP49646" i="1"/>
  <c r="AQ49646" i="1"/>
  <c r="AR49646" i="1"/>
  <c r="P49647" i="1"/>
  <c r="Q49647" i="1"/>
  <c r="AJ49647" i="1"/>
  <c r="AK49647" i="1"/>
  <c r="AL49647" i="1"/>
  <c r="AM49647" i="1"/>
  <c r="AN49647" i="1"/>
  <c r="AO49647" i="1"/>
  <c r="AP49647" i="1"/>
  <c r="AQ49647" i="1"/>
  <c r="AR49647" i="1"/>
  <c r="P49648" i="1"/>
  <c r="Y51377" i="1" s="1"/>
  <c r="Q49648" i="1"/>
  <c r="AJ49648" i="1"/>
  <c r="AK49648" i="1"/>
  <c r="AL49648" i="1"/>
  <c r="AM49648" i="1"/>
  <c r="AN49648" i="1"/>
  <c r="AO49648" i="1"/>
  <c r="AP49648" i="1"/>
  <c r="AQ49648" i="1"/>
  <c r="AR49648" i="1"/>
  <c r="P49649" i="1"/>
  <c r="AA49649" i="1" s="1"/>
  <c r="Q49649" i="1"/>
  <c r="AJ49649" i="1"/>
  <c r="AK49649" i="1"/>
  <c r="AL49649" i="1"/>
  <c r="AM49649" i="1"/>
  <c r="AN49649" i="1"/>
  <c r="AO49649" i="1"/>
  <c r="AP49649" i="1"/>
  <c r="AQ49649" i="1"/>
  <c r="AR49649" i="1"/>
  <c r="P49650" i="1"/>
  <c r="Q49650" i="1"/>
  <c r="S49650" i="1" s="1"/>
  <c r="AJ49650" i="1"/>
  <c r="AK49650" i="1"/>
  <c r="AL49650" i="1"/>
  <c r="AM49650" i="1"/>
  <c r="AN49650" i="1"/>
  <c r="AO49650" i="1"/>
  <c r="AP49650" i="1"/>
  <c r="AQ49650" i="1"/>
  <c r="AR49650" i="1"/>
  <c r="P49651" i="1"/>
  <c r="Q49651" i="1"/>
  <c r="AD49651" i="1" s="1"/>
  <c r="AJ49651" i="1"/>
  <c r="AK49651" i="1"/>
  <c r="AL49651" i="1"/>
  <c r="AM49651" i="1"/>
  <c r="AN49651" i="1"/>
  <c r="AO49651" i="1"/>
  <c r="AP49651" i="1"/>
  <c r="AQ49651" i="1"/>
  <c r="AR49651" i="1"/>
  <c r="P49652" i="1"/>
  <c r="Q49652" i="1"/>
  <c r="AB49652" i="1" s="1"/>
  <c r="AJ49652" i="1"/>
  <c r="AK49652" i="1"/>
  <c r="AL49652" i="1"/>
  <c r="AM49652" i="1"/>
  <c r="AN49652" i="1"/>
  <c r="AO49652" i="1"/>
  <c r="AP49652" i="1"/>
  <c r="AQ49652" i="1"/>
  <c r="AR49652" i="1"/>
  <c r="P49653" i="1"/>
  <c r="R49653" i="1" s="1"/>
  <c r="Q49653" i="1"/>
  <c r="AJ49653" i="1"/>
  <c r="AK49653" i="1"/>
  <c r="AL49653" i="1"/>
  <c r="AM49653" i="1"/>
  <c r="AN49653" i="1"/>
  <c r="AO49653" i="1"/>
  <c r="AP49653" i="1"/>
  <c r="AQ49653" i="1"/>
  <c r="AR49653" i="1"/>
  <c r="P49654" i="1"/>
  <c r="AA49654" i="1" s="1"/>
  <c r="Q49654" i="1"/>
  <c r="AC49654" i="1" s="1"/>
  <c r="AJ49654" i="1"/>
  <c r="AK49654" i="1"/>
  <c r="AL49654" i="1"/>
  <c r="AM49654" i="1"/>
  <c r="AN49654" i="1"/>
  <c r="AO49654" i="1"/>
  <c r="AP49654" i="1"/>
  <c r="AQ49654" i="1"/>
  <c r="AR49654" i="1"/>
  <c r="P49655" i="1"/>
  <c r="AA49655" i="1" s="1"/>
  <c r="Q49655" i="1"/>
  <c r="AJ49655" i="1"/>
  <c r="AK49655" i="1"/>
  <c r="AL49655" i="1"/>
  <c r="AM49655" i="1"/>
  <c r="AN49655" i="1"/>
  <c r="AO49655" i="1"/>
  <c r="AP49655" i="1"/>
  <c r="AQ49655" i="1"/>
  <c r="AR49655" i="1"/>
  <c r="P49656" i="1"/>
  <c r="Q49656" i="1"/>
  <c r="AJ49656" i="1"/>
  <c r="AK49656" i="1"/>
  <c r="AL49656" i="1"/>
  <c r="AM49656" i="1"/>
  <c r="AN49656" i="1"/>
  <c r="AO49656" i="1"/>
  <c r="AP49656" i="1"/>
  <c r="AQ49656" i="1"/>
  <c r="AR49656" i="1"/>
  <c r="P49657" i="1"/>
  <c r="Q49657" i="1"/>
  <c r="AJ49657" i="1"/>
  <c r="AK49657" i="1"/>
  <c r="AL49657" i="1"/>
  <c r="AM49657" i="1"/>
  <c r="AN49657" i="1"/>
  <c r="AO49657" i="1"/>
  <c r="AP49657" i="1"/>
  <c r="AQ49657" i="1"/>
  <c r="AR49657" i="1"/>
  <c r="P49658" i="1"/>
  <c r="Q49658" i="1"/>
  <c r="S49658" i="1" s="1"/>
  <c r="AJ49658" i="1"/>
  <c r="AK49658" i="1"/>
  <c r="AL49658" i="1"/>
  <c r="AM49658" i="1"/>
  <c r="AN49658" i="1"/>
  <c r="AO49658" i="1"/>
  <c r="AP49658" i="1"/>
  <c r="AQ49658" i="1"/>
  <c r="AR49658" i="1"/>
  <c r="P49659" i="1"/>
  <c r="Q49659" i="1"/>
  <c r="AD49659" i="1" s="1"/>
  <c r="AJ49659" i="1"/>
  <c r="AK49659" i="1"/>
  <c r="AL49659" i="1"/>
  <c r="AM49659" i="1"/>
  <c r="AN49659" i="1"/>
  <c r="AO49659" i="1"/>
  <c r="AP49659" i="1"/>
  <c r="AQ49659" i="1"/>
  <c r="AR49659" i="1"/>
  <c r="P49660" i="1"/>
  <c r="Q49660" i="1"/>
  <c r="AB49660" i="1" s="1"/>
  <c r="AJ49660" i="1"/>
  <c r="AK49660" i="1"/>
  <c r="AL49660" i="1"/>
  <c r="AM49660" i="1"/>
  <c r="AN49660" i="1"/>
  <c r="AO49660" i="1"/>
  <c r="AP49660" i="1"/>
  <c r="AQ49660" i="1"/>
  <c r="AR49660" i="1"/>
  <c r="P49661" i="1"/>
  <c r="Q49661" i="1"/>
  <c r="AJ49661" i="1"/>
  <c r="AK49661" i="1"/>
  <c r="AL49661" i="1"/>
  <c r="AM49661" i="1"/>
  <c r="AN49661" i="1"/>
  <c r="AO49661" i="1"/>
  <c r="AP49661" i="1"/>
  <c r="AQ49661" i="1"/>
  <c r="AR49661" i="1"/>
  <c r="P49662" i="1"/>
  <c r="AA49662" i="1" s="1"/>
  <c r="Q49662" i="1"/>
  <c r="AJ49662" i="1"/>
  <c r="AK49662" i="1"/>
  <c r="AL49662" i="1"/>
  <c r="AM49662" i="1"/>
  <c r="AN49662" i="1"/>
  <c r="AO49662" i="1"/>
  <c r="AP49662" i="1"/>
  <c r="AQ49662" i="1"/>
  <c r="AR49662" i="1"/>
  <c r="P49663" i="1"/>
  <c r="Q49663" i="1"/>
  <c r="AJ49663" i="1"/>
  <c r="AK49663" i="1"/>
  <c r="AL49663" i="1"/>
  <c r="AM49663" i="1"/>
  <c r="AN49663" i="1"/>
  <c r="AO49663" i="1"/>
  <c r="AP49663" i="1"/>
  <c r="AQ49663" i="1"/>
  <c r="AR49663" i="1"/>
  <c r="P49664" i="1"/>
  <c r="Y51505" i="1" s="1"/>
  <c r="Q49664" i="1"/>
  <c r="AJ49664" i="1"/>
  <c r="AK49664" i="1"/>
  <c r="AL49664" i="1"/>
  <c r="AM49664" i="1"/>
  <c r="AN49664" i="1"/>
  <c r="AO49664" i="1"/>
  <c r="AP49664" i="1"/>
  <c r="AQ49664" i="1"/>
  <c r="AR49664" i="1"/>
  <c r="P49665" i="1"/>
  <c r="AA49665" i="1" s="1"/>
  <c r="Q49665" i="1"/>
  <c r="AJ49665" i="1"/>
  <c r="AK49665" i="1"/>
  <c r="AL49665" i="1"/>
  <c r="AM49665" i="1"/>
  <c r="AN49665" i="1"/>
  <c r="AO49665" i="1"/>
  <c r="AP49665" i="1"/>
  <c r="AQ49665" i="1"/>
  <c r="AR49665" i="1"/>
  <c r="P49666" i="1"/>
  <c r="Q49666" i="1"/>
  <c r="S49666" i="1" s="1"/>
  <c r="AJ49666" i="1"/>
  <c r="AK49666" i="1"/>
  <c r="AL49666" i="1"/>
  <c r="AM49666" i="1"/>
  <c r="AN49666" i="1"/>
  <c r="AO49666" i="1"/>
  <c r="AP49666" i="1"/>
  <c r="AQ49666" i="1"/>
  <c r="AR49666" i="1"/>
  <c r="P49667" i="1"/>
  <c r="Q49667" i="1"/>
  <c r="AD49667" i="1" s="1"/>
  <c r="AJ49667" i="1"/>
  <c r="AK49667" i="1"/>
  <c r="AL49667" i="1"/>
  <c r="AM49667" i="1"/>
  <c r="AN49667" i="1"/>
  <c r="AO49667" i="1"/>
  <c r="AP49667" i="1"/>
  <c r="AQ49667" i="1"/>
  <c r="AR49667" i="1"/>
  <c r="P49668" i="1"/>
  <c r="Q49668" i="1"/>
  <c r="AB49668" i="1" s="1"/>
  <c r="AJ49668" i="1"/>
  <c r="AK49668" i="1"/>
  <c r="AL49668" i="1"/>
  <c r="AM49668" i="1"/>
  <c r="AN49668" i="1"/>
  <c r="AO49668" i="1"/>
  <c r="AP49668" i="1"/>
  <c r="AQ49668" i="1"/>
  <c r="AR49668" i="1"/>
  <c r="P49669" i="1"/>
  <c r="R49669" i="1" s="1"/>
  <c r="Q49669" i="1"/>
  <c r="AJ49669" i="1"/>
  <c r="AK49669" i="1"/>
  <c r="AL49669" i="1"/>
  <c r="AM49669" i="1"/>
  <c r="AN49669" i="1"/>
  <c r="AO49669" i="1"/>
  <c r="AP49669" i="1"/>
  <c r="AQ49669" i="1"/>
  <c r="AR49669" i="1"/>
  <c r="P49670" i="1"/>
  <c r="AA49670" i="1" s="1"/>
  <c r="Q49670" i="1"/>
  <c r="AC49670" i="1" s="1"/>
  <c r="AJ49670" i="1"/>
  <c r="AK49670" i="1"/>
  <c r="AL49670" i="1"/>
  <c r="AM49670" i="1"/>
  <c r="AN49670" i="1"/>
  <c r="AO49670" i="1"/>
  <c r="AP49670" i="1"/>
  <c r="AQ49670" i="1"/>
  <c r="AR49670" i="1"/>
  <c r="P49671" i="1"/>
  <c r="AA49671" i="1" s="1"/>
  <c r="Q49671" i="1"/>
  <c r="AJ49671" i="1"/>
  <c r="AK49671" i="1"/>
  <c r="AL49671" i="1"/>
  <c r="AM49671" i="1"/>
  <c r="AN49671" i="1"/>
  <c r="AO49671" i="1"/>
  <c r="AP49671" i="1"/>
  <c r="AQ49671" i="1"/>
  <c r="AR49671" i="1"/>
  <c r="P49672" i="1"/>
  <c r="Q49672" i="1"/>
  <c r="AJ49672" i="1"/>
  <c r="AK49672" i="1"/>
  <c r="AL49672" i="1"/>
  <c r="AM49672" i="1"/>
  <c r="AN49672" i="1"/>
  <c r="AO49672" i="1"/>
  <c r="AP49672" i="1"/>
  <c r="AQ49672" i="1"/>
  <c r="AR49672" i="1"/>
  <c r="P49673" i="1"/>
  <c r="Q49673" i="1"/>
  <c r="AJ49673" i="1"/>
  <c r="AK49673" i="1"/>
  <c r="AL49673" i="1"/>
  <c r="AM49673" i="1"/>
  <c r="AN49673" i="1"/>
  <c r="AO49673" i="1"/>
  <c r="AP49673" i="1"/>
  <c r="AQ49673" i="1"/>
  <c r="AR49673" i="1"/>
  <c r="P49674" i="1"/>
  <c r="Q49674" i="1"/>
  <c r="S49674" i="1" s="1"/>
  <c r="AJ49674" i="1"/>
  <c r="AK49674" i="1"/>
  <c r="AL49674" i="1"/>
  <c r="AM49674" i="1"/>
  <c r="AN49674" i="1"/>
  <c r="AO49674" i="1"/>
  <c r="AP49674" i="1"/>
  <c r="AQ49674" i="1"/>
  <c r="AR49674" i="1"/>
  <c r="P49675" i="1"/>
  <c r="Q49675" i="1"/>
  <c r="AD49675" i="1" s="1"/>
  <c r="AJ49675" i="1"/>
  <c r="AK49675" i="1"/>
  <c r="AL49675" i="1"/>
  <c r="AM49675" i="1"/>
  <c r="AN49675" i="1"/>
  <c r="AO49675" i="1"/>
  <c r="AP49675" i="1"/>
  <c r="AQ49675" i="1"/>
  <c r="AR49675" i="1"/>
  <c r="P49676" i="1"/>
  <c r="Q49676" i="1"/>
  <c r="AB49676" i="1" s="1"/>
  <c r="AJ49676" i="1"/>
  <c r="AK49676" i="1"/>
  <c r="AL49676" i="1"/>
  <c r="AM49676" i="1"/>
  <c r="AN49676" i="1"/>
  <c r="AO49676" i="1"/>
  <c r="AP49676" i="1"/>
  <c r="AQ49676" i="1"/>
  <c r="AR49676" i="1"/>
  <c r="P49677" i="1"/>
  <c r="Q49677" i="1"/>
  <c r="AJ49677" i="1"/>
  <c r="AK49677" i="1"/>
  <c r="AL49677" i="1"/>
  <c r="AM49677" i="1"/>
  <c r="AN49677" i="1"/>
  <c r="AO49677" i="1"/>
  <c r="AP49677" i="1"/>
  <c r="AQ49677" i="1"/>
  <c r="AR49677" i="1"/>
  <c r="P49678" i="1"/>
  <c r="AA49678" i="1" s="1"/>
  <c r="Q49678" i="1"/>
  <c r="AJ49678" i="1"/>
  <c r="AK49678" i="1"/>
  <c r="AL49678" i="1"/>
  <c r="AM49678" i="1"/>
  <c r="AN49678" i="1"/>
  <c r="AO49678" i="1"/>
  <c r="AP49678" i="1"/>
  <c r="AQ49678" i="1"/>
  <c r="AR49678" i="1"/>
  <c r="P49679" i="1"/>
  <c r="Q49679" i="1"/>
  <c r="AJ49679" i="1"/>
  <c r="AK49679" i="1"/>
  <c r="AL49679" i="1"/>
  <c r="AM49679" i="1"/>
  <c r="AN49679" i="1"/>
  <c r="AO49679" i="1"/>
  <c r="AP49679" i="1"/>
  <c r="AQ49679" i="1"/>
  <c r="AR49679" i="1"/>
  <c r="P49680" i="1"/>
  <c r="X51543" i="1" s="1"/>
  <c r="Q49680" i="1"/>
  <c r="AJ49680" i="1"/>
  <c r="AK49680" i="1"/>
  <c r="AL49680" i="1"/>
  <c r="AM49680" i="1"/>
  <c r="AN49680" i="1"/>
  <c r="AO49680" i="1"/>
  <c r="AP49680" i="1"/>
  <c r="AQ49680" i="1"/>
  <c r="AR49680" i="1"/>
  <c r="P49681" i="1"/>
  <c r="AA49681" i="1" s="1"/>
  <c r="Q49681" i="1"/>
  <c r="AJ49681" i="1"/>
  <c r="AK49681" i="1"/>
  <c r="AL49681" i="1"/>
  <c r="AM49681" i="1"/>
  <c r="AN49681" i="1"/>
  <c r="AO49681" i="1"/>
  <c r="AP49681" i="1"/>
  <c r="AQ49681" i="1"/>
  <c r="AR49681" i="1"/>
  <c r="P49682" i="1"/>
  <c r="Q49682" i="1"/>
  <c r="S49682" i="1" s="1"/>
  <c r="AJ49682" i="1"/>
  <c r="AK49682" i="1"/>
  <c r="AL49682" i="1"/>
  <c r="AM49682" i="1"/>
  <c r="AN49682" i="1"/>
  <c r="AO49682" i="1"/>
  <c r="AP49682" i="1"/>
  <c r="AQ49682" i="1"/>
  <c r="AR49682" i="1"/>
  <c r="P49683" i="1"/>
  <c r="Q49683" i="1"/>
  <c r="AD49683" i="1" s="1"/>
  <c r="AJ49683" i="1"/>
  <c r="AK49683" i="1"/>
  <c r="AL49683" i="1"/>
  <c r="AM49683" i="1"/>
  <c r="AN49683" i="1"/>
  <c r="AO49683" i="1"/>
  <c r="AP49683" i="1"/>
  <c r="AQ49683" i="1"/>
  <c r="AR49683" i="1"/>
  <c r="P49684" i="1"/>
  <c r="Q49684" i="1"/>
  <c r="AB49684" i="1" s="1"/>
  <c r="AJ49684" i="1"/>
  <c r="AK49684" i="1"/>
  <c r="AL49684" i="1"/>
  <c r="AM49684" i="1"/>
  <c r="AN49684" i="1"/>
  <c r="AO49684" i="1"/>
  <c r="AP49684" i="1"/>
  <c r="AQ49684" i="1"/>
  <c r="AR49684" i="1"/>
  <c r="P49685" i="1"/>
  <c r="R49685" i="1" s="1"/>
  <c r="Q49685" i="1"/>
  <c r="AJ49685" i="1"/>
  <c r="AK49685" i="1"/>
  <c r="AL49685" i="1"/>
  <c r="AM49685" i="1"/>
  <c r="AN49685" i="1"/>
  <c r="AO49685" i="1"/>
  <c r="AP49685" i="1"/>
  <c r="AQ49685" i="1"/>
  <c r="AR49685" i="1"/>
  <c r="P49686" i="1"/>
  <c r="AA49686" i="1" s="1"/>
  <c r="Q49686" i="1"/>
  <c r="AC49686" i="1" s="1"/>
  <c r="AJ49686" i="1"/>
  <c r="AK49686" i="1"/>
  <c r="AL49686" i="1"/>
  <c r="AM49686" i="1"/>
  <c r="AN49686" i="1"/>
  <c r="AO49686" i="1"/>
  <c r="AP49686" i="1"/>
  <c r="AQ49686" i="1"/>
  <c r="AR49686" i="1"/>
  <c r="P49687" i="1"/>
  <c r="AA49687" i="1" s="1"/>
  <c r="Q49687" i="1"/>
  <c r="AJ49687" i="1"/>
  <c r="AK49687" i="1"/>
  <c r="AL49687" i="1"/>
  <c r="AM49687" i="1"/>
  <c r="AN49687" i="1"/>
  <c r="AO49687" i="1"/>
  <c r="AP49687" i="1"/>
  <c r="AQ49687" i="1"/>
  <c r="AR49687" i="1"/>
  <c r="P49688" i="1"/>
  <c r="Q49688" i="1"/>
  <c r="AJ49688" i="1"/>
  <c r="AK49688" i="1"/>
  <c r="AL49688" i="1"/>
  <c r="AM49688" i="1"/>
  <c r="AN49688" i="1"/>
  <c r="AO49688" i="1"/>
  <c r="AP49688" i="1"/>
  <c r="AQ49688" i="1"/>
  <c r="AR49688" i="1"/>
  <c r="P49689" i="1"/>
  <c r="Q49689" i="1"/>
  <c r="AJ49689" i="1"/>
  <c r="AK49689" i="1"/>
  <c r="AL49689" i="1"/>
  <c r="AM49689" i="1"/>
  <c r="AN49689" i="1"/>
  <c r="AO49689" i="1"/>
  <c r="AP49689" i="1"/>
  <c r="AQ49689" i="1"/>
  <c r="AR49689" i="1"/>
  <c r="P49690" i="1"/>
  <c r="Q49690" i="1"/>
  <c r="S49690" i="1" s="1"/>
  <c r="AJ49690" i="1"/>
  <c r="AK49690" i="1"/>
  <c r="AL49690" i="1"/>
  <c r="AM49690" i="1"/>
  <c r="AN49690" i="1"/>
  <c r="AO49690" i="1"/>
  <c r="AP49690" i="1"/>
  <c r="AQ49690" i="1"/>
  <c r="AR49690" i="1"/>
  <c r="P49691" i="1"/>
  <c r="Q49691" i="1"/>
  <c r="AD49691" i="1" s="1"/>
  <c r="AJ49691" i="1"/>
  <c r="AK49691" i="1"/>
  <c r="AL49691" i="1"/>
  <c r="AM49691" i="1"/>
  <c r="AN49691" i="1"/>
  <c r="AO49691" i="1"/>
  <c r="AP49691" i="1"/>
  <c r="AQ49691" i="1"/>
  <c r="AR49691" i="1"/>
  <c r="P49692" i="1"/>
  <c r="Q49692" i="1"/>
  <c r="AB49692" i="1" s="1"/>
  <c r="AJ49692" i="1"/>
  <c r="AK49692" i="1"/>
  <c r="AL49692" i="1"/>
  <c r="AM49692" i="1"/>
  <c r="AN49692" i="1"/>
  <c r="AO49692" i="1"/>
  <c r="AP49692" i="1"/>
  <c r="AQ49692" i="1"/>
  <c r="AR49692" i="1"/>
  <c r="P49693" i="1"/>
  <c r="Q49693" i="1"/>
  <c r="AJ49693" i="1"/>
  <c r="AK49693" i="1"/>
  <c r="AL49693" i="1"/>
  <c r="AM49693" i="1"/>
  <c r="AN49693" i="1"/>
  <c r="AO49693" i="1"/>
  <c r="AP49693" i="1"/>
  <c r="AQ49693" i="1"/>
  <c r="AR49693" i="1"/>
  <c r="P49694" i="1"/>
  <c r="AA49694" i="1" s="1"/>
  <c r="Q49694" i="1"/>
  <c r="AJ49694" i="1"/>
  <c r="AK49694" i="1"/>
  <c r="AL49694" i="1"/>
  <c r="AM49694" i="1"/>
  <c r="AN49694" i="1"/>
  <c r="AO49694" i="1"/>
  <c r="AP49694" i="1"/>
  <c r="AQ49694" i="1"/>
  <c r="AR49694" i="1"/>
  <c r="P49695" i="1"/>
  <c r="Q49695" i="1"/>
  <c r="AA49695" i="1"/>
  <c r="AJ49695" i="1"/>
  <c r="AK49695" i="1"/>
  <c r="AL49695" i="1"/>
  <c r="AM49695" i="1"/>
  <c r="AN49695" i="1"/>
  <c r="AO49695" i="1"/>
  <c r="AP49695" i="1"/>
  <c r="AQ49695" i="1"/>
  <c r="AR49695" i="1"/>
  <c r="P49696" i="1"/>
  <c r="U49696" i="1" s="1"/>
  <c r="Q49696" i="1"/>
  <c r="AJ49696" i="1"/>
  <c r="AK49696" i="1"/>
  <c r="AL49696" i="1"/>
  <c r="AM49696" i="1"/>
  <c r="AN49696" i="1"/>
  <c r="AO49696" i="1"/>
  <c r="AP49696" i="1"/>
  <c r="AQ49696" i="1"/>
  <c r="AR49696" i="1"/>
  <c r="P49697" i="1"/>
  <c r="AA49697" i="1" s="1"/>
  <c r="Q49697" i="1"/>
  <c r="AJ49697" i="1"/>
  <c r="AK49697" i="1"/>
  <c r="AL49697" i="1"/>
  <c r="AM49697" i="1"/>
  <c r="AN49697" i="1"/>
  <c r="AO49697" i="1"/>
  <c r="AP49697" i="1"/>
  <c r="AQ49697" i="1"/>
  <c r="AR49697" i="1"/>
  <c r="P49698" i="1"/>
  <c r="Q49698" i="1"/>
  <c r="S49698" i="1" s="1"/>
  <c r="AJ49698" i="1"/>
  <c r="AK49698" i="1"/>
  <c r="AL49698" i="1"/>
  <c r="AM49698" i="1"/>
  <c r="AN49698" i="1"/>
  <c r="AO49698" i="1"/>
  <c r="AP49698" i="1"/>
  <c r="AQ49698" i="1"/>
  <c r="AR49698" i="1"/>
  <c r="P49699" i="1"/>
  <c r="Q49699" i="1"/>
  <c r="AD49699" i="1" s="1"/>
  <c r="AJ49699" i="1"/>
  <c r="AK49699" i="1"/>
  <c r="AL49699" i="1"/>
  <c r="AM49699" i="1"/>
  <c r="AN49699" i="1"/>
  <c r="AO49699" i="1"/>
  <c r="AP49699" i="1"/>
  <c r="AQ49699" i="1"/>
  <c r="AR49699" i="1"/>
  <c r="P49700" i="1"/>
  <c r="Q49700" i="1"/>
  <c r="AB49700" i="1" s="1"/>
  <c r="AJ49700" i="1"/>
  <c r="AK49700" i="1"/>
  <c r="AL49700" i="1"/>
  <c r="AM49700" i="1"/>
  <c r="AN49700" i="1"/>
  <c r="AO49700" i="1"/>
  <c r="AP49700" i="1"/>
  <c r="AQ49700" i="1"/>
  <c r="AR49700" i="1"/>
  <c r="P49701" i="1"/>
  <c r="R49701" i="1" s="1"/>
  <c r="Q49701" i="1"/>
  <c r="AJ49701" i="1"/>
  <c r="AK49701" i="1"/>
  <c r="AL49701" i="1"/>
  <c r="AM49701" i="1"/>
  <c r="AN49701" i="1"/>
  <c r="AO49701" i="1"/>
  <c r="AP49701" i="1"/>
  <c r="AQ49701" i="1"/>
  <c r="AR49701" i="1"/>
  <c r="P49702" i="1"/>
  <c r="AA49702" i="1" s="1"/>
  <c r="Q49702" i="1"/>
  <c r="AC49702" i="1" s="1"/>
  <c r="AJ49702" i="1"/>
  <c r="AK49702" i="1"/>
  <c r="AL49702" i="1"/>
  <c r="AM49702" i="1"/>
  <c r="AN49702" i="1"/>
  <c r="AO49702" i="1"/>
  <c r="AP49702" i="1"/>
  <c r="AQ49702" i="1"/>
  <c r="AR49702" i="1"/>
  <c r="P49703" i="1"/>
  <c r="AA49703" i="1" s="1"/>
  <c r="Q49703" i="1"/>
  <c r="AJ49703" i="1"/>
  <c r="AK49703" i="1"/>
  <c r="AL49703" i="1"/>
  <c r="AM49703" i="1"/>
  <c r="AN49703" i="1"/>
  <c r="AO49703" i="1"/>
  <c r="AP49703" i="1"/>
  <c r="AQ49703" i="1"/>
  <c r="AR49703" i="1"/>
  <c r="P49704" i="1"/>
  <c r="Q49704" i="1"/>
  <c r="AJ49704" i="1"/>
  <c r="AK49704" i="1"/>
  <c r="AL49704" i="1"/>
  <c r="AM49704" i="1"/>
  <c r="AN49704" i="1"/>
  <c r="AO49704" i="1"/>
  <c r="AP49704" i="1"/>
  <c r="AQ49704" i="1"/>
  <c r="AR49704" i="1"/>
  <c r="P49705" i="1"/>
  <c r="Q49705" i="1"/>
  <c r="AJ49705" i="1"/>
  <c r="AK49705" i="1"/>
  <c r="AL49705" i="1"/>
  <c r="AM49705" i="1"/>
  <c r="AN49705" i="1"/>
  <c r="AO49705" i="1"/>
  <c r="AP49705" i="1"/>
  <c r="AQ49705" i="1"/>
  <c r="AR49705" i="1"/>
  <c r="P49706" i="1"/>
  <c r="Q49706" i="1"/>
  <c r="S49706" i="1" s="1"/>
  <c r="AJ49706" i="1"/>
  <c r="AK49706" i="1"/>
  <c r="AL49706" i="1"/>
  <c r="AM49706" i="1"/>
  <c r="AN49706" i="1"/>
  <c r="AO49706" i="1"/>
  <c r="AP49706" i="1"/>
  <c r="AQ49706" i="1"/>
  <c r="AR49706" i="1"/>
  <c r="P49707" i="1"/>
  <c r="Q49707" i="1"/>
  <c r="AD49707" i="1" s="1"/>
  <c r="AJ49707" i="1"/>
  <c r="AK49707" i="1"/>
  <c r="AL49707" i="1"/>
  <c r="AM49707" i="1"/>
  <c r="AN49707" i="1"/>
  <c r="AO49707" i="1"/>
  <c r="AP49707" i="1"/>
  <c r="AQ49707" i="1"/>
  <c r="AR49707" i="1"/>
  <c r="P49708" i="1"/>
  <c r="Q49708" i="1"/>
  <c r="AB49708" i="1" s="1"/>
  <c r="AJ49708" i="1"/>
  <c r="AK49708" i="1"/>
  <c r="AL49708" i="1"/>
  <c r="AM49708" i="1"/>
  <c r="AN49708" i="1"/>
  <c r="AO49708" i="1"/>
  <c r="AP49708" i="1"/>
  <c r="AQ49708" i="1"/>
  <c r="AR49708" i="1"/>
  <c r="P49709" i="1"/>
  <c r="Q49709" i="1"/>
  <c r="AJ49709" i="1"/>
  <c r="AK49709" i="1"/>
  <c r="AL49709" i="1"/>
  <c r="AM49709" i="1"/>
  <c r="AN49709" i="1"/>
  <c r="AO49709" i="1"/>
  <c r="AP49709" i="1"/>
  <c r="AQ49709" i="1"/>
  <c r="AR49709" i="1"/>
  <c r="P49710" i="1"/>
  <c r="AA49710" i="1" s="1"/>
  <c r="Q49710" i="1"/>
  <c r="AJ49710" i="1"/>
  <c r="AK49710" i="1"/>
  <c r="AL49710" i="1"/>
  <c r="AM49710" i="1"/>
  <c r="AN49710" i="1"/>
  <c r="AO49710" i="1"/>
  <c r="AP49710" i="1"/>
  <c r="AQ49710" i="1"/>
  <c r="AR49710" i="1"/>
  <c r="P49711" i="1"/>
  <c r="Q49711" i="1"/>
  <c r="AJ49711" i="1"/>
  <c r="AK49711" i="1"/>
  <c r="AL49711" i="1"/>
  <c r="AM49711" i="1"/>
  <c r="AN49711" i="1"/>
  <c r="AO49711" i="1"/>
  <c r="AP49711" i="1"/>
  <c r="AQ49711" i="1"/>
  <c r="AR49711" i="1"/>
  <c r="P49712" i="1"/>
  <c r="T51620" i="1" s="1"/>
  <c r="Q49712" i="1"/>
  <c r="AJ49712" i="1"/>
  <c r="AK49712" i="1"/>
  <c r="AL49712" i="1"/>
  <c r="AM49712" i="1"/>
  <c r="AN49712" i="1"/>
  <c r="AO49712" i="1"/>
  <c r="AP49712" i="1"/>
  <c r="AQ49712" i="1"/>
  <c r="AR49712" i="1"/>
  <c r="P49713" i="1"/>
  <c r="AA49713" i="1" s="1"/>
  <c r="Q49713" i="1"/>
  <c r="AJ49713" i="1"/>
  <c r="AK49713" i="1"/>
  <c r="AL49713" i="1"/>
  <c r="AM49713" i="1"/>
  <c r="AN49713" i="1"/>
  <c r="AO49713" i="1"/>
  <c r="AP49713" i="1"/>
  <c r="AQ49713" i="1"/>
  <c r="AR49713" i="1"/>
  <c r="P49714" i="1"/>
  <c r="Q49714" i="1"/>
  <c r="S49714" i="1" s="1"/>
  <c r="AJ49714" i="1"/>
  <c r="AK49714" i="1"/>
  <c r="AL49714" i="1"/>
  <c r="AM49714" i="1"/>
  <c r="AN49714" i="1"/>
  <c r="AO49714" i="1"/>
  <c r="AP49714" i="1"/>
  <c r="AQ49714" i="1"/>
  <c r="AR49714" i="1"/>
  <c r="P49715" i="1"/>
  <c r="Q49715" i="1"/>
  <c r="AD49715" i="1" s="1"/>
  <c r="AJ49715" i="1"/>
  <c r="AK49715" i="1"/>
  <c r="AL49715" i="1"/>
  <c r="AM49715" i="1"/>
  <c r="AN49715" i="1"/>
  <c r="AO49715" i="1"/>
  <c r="AP49715" i="1"/>
  <c r="AQ49715" i="1"/>
  <c r="AR49715" i="1"/>
  <c r="P49716" i="1"/>
  <c r="Q49716" i="1"/>
  <c r="AB49716" i="1" s="1"/>
  <c r="AJ49716" i="1"/>
  <c r="AK49716" i="1"/>
  <c r="AL49716" i="1"/>
  <c r="AM49716" i="1"/>
  <c r="AN49716" i="1"/>
  <c r="AO49716" i="1"/>
  <c r="AP49716" i="1"/>
  <c r="AQ49716" i="1"/>
  <c r="AR49716" i="1"/>
  <c r="P49717" i="1"/>
  <c r="R49717" i="1" s="1"/>
  <c r="Q49717" i="1"/>
  <c r="AJ49717" i="1"/>
  <c r="AK49717" i="1"/>
  <c r="AL49717" i="1"/>
  <c r="AM49717" i="1"/>
  <c r="AN49717" i="1"/>
  <c r="AO49717" i="1"/>
  <c r="AP49717" i="1"/>
  <c r="AQ49717" i="1"/>
  <c r="AR49717" i="1"/>
  <c r="P49718" i="1"/>
  <c r="AA49718" i="1" s="1"/>
  <c r="Q49718" i="1"/>
  <c r="AC49718" i="1" s="1"/>
  <c r="AJ49718" i="1"/>
  <c r="AK49718" i="1"/>
  <c r="AL49718" i="1"/>
  <c r="AM49718" i="1"/>
  <c r="AN49718" i="1"/>
  <c r="AO49718" i="1"/>
  <c r="AP49718" i="1"/>
  <c r="AQ49718" i="1"/>
  <c r="AR49718" i="1"/>
  <c r="P49719" i="1"/>
  <c r="AA49719" i="1" s="1"/>
  <c r="Q49719" i="1"/>
  <c r="AJ49719" i="1"/>
  <c r="AK49719" i="1"/>
  <c r="AL49719" i="1"/>
  <c r="AM49719" i="1"/>
  <c r="AN49719" i="1"/>
  <c r="AO49719" i="1"/>
  <c r="AP49719" i="1"/>
  <c r="AQ49719" i="1"/>
  <c r="AR49719" i="1"/>
  <c r="P49720" i="1"/>
  <c r="Q49720" i="1"/>
  <c r="AJ49720" i="1"/>
  <c r="AK49720" i="1"/>
  <c r="AL49720" i="1"/>
  <c r="AM49720" i="1"/>
  <c r="AN49720" i="1"/>
  <c r="AO49720" i="1"/>
  <c r="AP49720" i="1"/>
  <c r="AQ49720" i="1"/>
  <c r="AR49720" i="1"/>
  <c r="P49721" i="1"/>
  <c r="Q49721" i="1"/>
  <c r="AJ49721" i="1"/>
  <c r="AK49721" i="1"/>
  <c r="AL49721" i="1"/>
  <c r="AM49721" i="1"/>
  <c r="AN49721" i="1"/>
  <c r="AO49721" i="1"/>
  <c r="AP49721" i="1"/>
  <c r="AQ49721" i="1"/>
  <c r="AR49721" i="1"/>
  <c r="P49722" i="1"/>
  <c r="Q49722" i="1"/>
  <c r="S49722" i="1" s="1"/>
  <c r="AJ49722" i="1"/>
  <c r="AK49722" i="1"/>
  <c r="AL49722" i="1"/>
  <c r="AM49722" i="1"/>
  <c r="AN49722" i="1"/>
  <c r="AO49722" i="1"/>
  <c r="AP49722" i="1"/>
  <c r="AQ49722" i="1"/>
  <c r="AR49722" i="1"/>
  <c r="P49723" i="1"/>
  <c r="Q49723" i="1"/>
  <c r="AD49723" i="1" s="1"/>
  <c r="AJ49723" i="1"/>
  <c r="AK49723" i="1"/>
  <c r="AL49723" i="1"/>
  <c r="AM49723" i="1"/>
  <c r="AN49723" i="1"/>
  <c r="AO49723" i="1"/>
  <c r="AP49723" i="1"/>
  <c r="AQ49723" i="1"/>
  <c r="AR49723" i="1"/>
  <c r="P49724" i="1"/>
  <c r="Q49724" i="1"/>
  <c r="AB49724" i="1" s="1"/>
  <c r="AJ49724" i="1"/>
  <c r="AK49724" i="1"/>
  <c r="AL49724" i="1"/>
  <c r="AM49724" i="1"/>
  <c r="AN49724" i="1"/>
  <c r="AO49724" i="1"/>
  <c r="AP49724" i="1"/>
  <c r="AQ49724" i="1"/>
  <c r="AR49724" i="1"/>
  <c r="P49725" i="1"/>
  <c r="W50210" i="1" s="1"/>
  <c r="Q49725" i="1"/>
  <c r="AJ49725" i="1"/>
  <c r="AK49725" i="1"/>
  <c r="AL49725" i="1"/>
  <c r="AM49725" i="1"/>
  <c r="AN49725" i="1"/>
  <c r="AO49725" i="1"/>
  <c r="AP49725" i="1"/>
  <c r="AQ49725" i="1"/>
  <c r="AR49725" i="1"/>
  <c r="P49726" i="1"/>
  <c r="AA49726" i="1" s="1"/>
  <c r="Q49726" i="1"/>
  <c r="AJ49726" i="1"/>
  <c r="AK49726" i="1"/>
  <c r="AL49726" i="1"/>
  <c r="AM49726" i="1"/>
  <c r="AN49726" i="1"/>
  <c r="AO49726" i="1"/>
  <c r="AP49726" i="1"/>
  <c r="AQ49726" i="1"/>
  <c r="AR49726" i="1"/>
  <c r="P49727" i="1"/>
  <c r="Q49727" i="1"/>
  <c r="AJ49727" i="1"/>
  <c r="AK49727" i="1"/>
  <c r="AL49727" i="1"/>
  <c r="AM49727" i="1"/>
  <c r="AN49727" i="1"/>
  <c r="AO49727" i="1"/>
  <c r="AP49727" i="1"/>
  <c r="AQ49727" i="1"/>
  <c r="AR49727" i="1"/>
  <c r="P49728" i="1"/>
  <c r="Y51508" i="1" s="1"/>
  <c r="Q49728" i="1"/>
  <c r="AJ49728" i="1"/>
  <c r="AK49728" i="1"/>
  <c r="AL49728" i="1"/>
  <c r="AM49728" i="1"/>
  <c r="AN49728" i="1"/>
  <c r="AO49728" i="1"/>
  <c r="AP49728" i="1"/>
  <c r="AQ49728" i="1"/>
  <c r="AR49728" i="1"/>
  <c r="P49729" i="1"/>
  <c r="AA49729" i="1" s="1"/>
  <c r="Q49729" i="1"/>
  <c r="AJ49729" i="1"/>
  <c r="AK49729" i="1"/>
  <c r="AL49729" i="1"/>
  <c r="AM49729" i="1"/>
  <c r="AN49729" i="1"/>
  <c r="AO49729" i="1"/>
  <c r="AP49729" i="1"/>
  <c r="AQ49729" i="1"/>
  <c r="AR49729" i="1"/>
  <c r="P49730" i="1"/>
  <c r="Q49730" i="1"/>
  <c r="S49730" i="1" s="1"/>
  <c r="AJ49730" i="1"/>
  <c r="AK49730" i="1"/>
  <c r="AL49730" i="1"/>
  <c r="AM49730" i="1"/>
  <c r="AN49730" i="1"/>
  <c r="AO49730" i="1"/>
  <c r="AP49730" i="1"/>
  <c r="AQ49730" i="1"/>
  <c r="AR49730" i="1"/>
  <c r="P49731" i="1"/>
  <c r="Q49731" i="1"/>
  <c r="AD49731" i="1" s="1"/>
  <c r="AJ49731" i="1"/>
  <c r="AK49731" i="1"/>
  <c r="AL49731" i="1"/>
  <c r="AM49731" i="1"/>
  <c r="AN49731" i="1"/>
  <c r="AO49731" i="1"/>
  <c r="AP49731" i="1"/>
  <c r="AQ49731" i="1"/>
  <c r="AR49731" i="1"/>
  <c r="P49732" i="1"/>
  <c r="Q49732" i="1"/>
  <c r="AB49732" i="1" s="1"/>
  <c r="AJ49732" i="1"/>
  <c r="AK49732" i="1"/>
  <c r="AL49732" i="1"/>
  <c r="AM49732" i="1"/>
  <c r="AN49732" i="1"/>
  <c r="AO49732" i="1"/>
  <c r="AP49732" i="1"/>
  <c r="AQ49732" i="1"/>
  <c r="AR49732" i="1"/>
  <c r="P49733" i="1"/>
  <c r="R49733" i="1" s="1"/>
  <c r="Q49733" i="1"/>
  <c r="AJ49733" i="1"/>
  <c r="AK49733" i="1"/>
  <c r="AL49733" i="1"/>
  <c r="AM49733" i="1"/>
  <c r="AN49733" i="1"/>
  <c r="AO49733" i="1"/>
  <c r="AP49733" i="1"/>
  <c r="AQ49733" i="1"/>
  <c r="AR49733" i="1"/>
  <c r="P49734" i="1"/>
  <c r="AA49734" i="1" s="1"/>
  <c r="Q49734" i="1"/>
  <c r="AC49734" i="1" s="1"/>
  <c r="AJ49734" i="1"/>
  <c r="AK49734" i="1"/>
  <c r="AL49734" i="1"/>
  <c r="AM49734" i="1"/>
  <c r="AN49734" i="1"/>
  <c r="AO49734" i="1"/>
  <c r="AP49734" i="1"/>
  <c r="AQ49734" i="1"/>
  <c r="AR49734" i="1"/>
  <c r="P49735" i="1"/>
  <c r="AA49735" i="1" s="1"/>
  <c r="Q49735" i="1"/>
  <c r="AJ49735" i="1"/>
  <c r="AK49735" i="1"/>
  <c r="AL49735" i="1"/>
  <c r="AM49735" i="1"/>
  <c r="AN49735" i="1"/>
  <c r="AO49735" i="1"/>
  <c r="AP49735" i="1"/>
  <c r="AQ49735" i="1"/>
  <c r="AR49735" i="1"/>
  <c r="P49736" i="1"/>
  <c r="Q49736" i="1"/>
  <c r="AJ49736" i="1"/>
  <c r="AK49736" i="1"/>
  <c r="AL49736" i="1"/>
  <c r="AM49736" i="1"/>
  <c r="AN49736" i="1"/>
  <c r="AO49736" i="1"/>
  <c r="AP49736" i="1"/>
  <c r="AQ49736" i="1"/>
  <c r="AR49736" i="1"/>
  <c r="P49737" i="1"/>
  <c r="Q49737" i="1"/>
  <c r="AJ49737" i="1"/>
  <c r="AK49737" i="1"/>
  <c r="AL49737" i="1"/>
  <c r="AM49737" i="1"/>
  <c r="AN49737" i="1"/>
  <c r="AO49737" i="1"/>
  <c r="AP49737" i="1"/>
  <c r="AQ49737" i="1"/>
  <c r="AR49737" i="1"/>
  <c r="P49738" i="1"/>
  <c r="Q49738" i="1"/>
  <c r="S49738" i="1" s="1"/>
  <c r="AJ49738" i="1"/>
  <c r="AK49738" i="1"/>
  <c r="AL49738" i="1"/>
  <c r="AM49738" i="1"/>
  <c r="AN49738" i="1"/>
  <c r="AO49738" i="1"/>
  <c r="AP49738" i="1"/>
  <c r="AQ49738" i="1"/>
  <c r="AR49738" i="1"/>
  <c r="P49739" i="1"/>
  <c r="Q49739" i="1"/>
  <c r="AD49739" i="1" s="1"/>
  <c r="AJ49739" i="1"/>
  <c r="AK49739" i="1"/>
  <c r="AL49739" i="1"/>
  <c r="AM49739" i="1"/>
  <c r="AN49739" i="1"/>
  <c r="AO49739" i="1"/>
  <c r="AP49739" i="1"/>
  <c r="AQ49739" i="1"/>
  <c r="AR49739" i="1"/>
  <c r="P49740" i="1"/>
  <c r="Q49740" i="1"/>
  <c r="AB49740" i="1" s="1"/>
  <c r="AJ49740" i="1"/>
  <c r="AK49740" i="1"/>
  <c r="AL49740" i="1"/>
  <c r="AM49740" i="1"/>
  <c r="AN49740" i="1"/>
  <c r="AO49740" i="1"/>
  <c r="AP49740" i="1"/>
  <c r="AQ49740" i="1"/>
  <c r="AR49740" i="1"/>
  <c r="P49741" i="1"/>
  <c r="X50211" i="1" s="1"/>
  <c r="Q49741" i="1"/>
  <c r="AJ49741" i="1"/>
  <c r="AK49741" i="1"/>
  <c r="AL49741" i="1"/>
  <c r="AM49741" i="1"/>
  <c r="AN49741" i="1"/>
  <c r="AO49741" i="1"/>
  <c r="AP49741" i="1"/>
  <c r="AQ49741" i="1"/>
  <c r="AR49741" i="1"/>
  <c r="P49742" i="1"/>
  <c r="AA49742" i="1" s="1"/>
  <c r="Q49742" i="1"/>
  <c r="AJ49742" i="1"/>
  <c r="AK49742" i="1"/>
  <c r="AL49742" i="1"/>
  <c r="AM49742" i="1"/>
  <c r="AN49742" i="1"/>
  <c r="AO49742" i="1"/>
  <c r="AP49742" i="1"/>
  <c r="AQ49742" i="1"/>
  <c r="AR49742" i="1"/>
  <c r="P49743" i="1"/>
  <c r="Q49743" i="1"/>
  <c r="AJ49743" i="1"/>
  <c r="AK49743" i="1"/>
  <c r="AL49743" i="1"/>
  <c r="AM49743" i="1"/>
  <c r="AN49743" i="1"/>
  <c r="AO49743" i="1"/>
  <c r="AP49743" i="1"/>
  <c r="AQ49743" i="1"/>
  <c r="AR49743" i="1"/>
  <c r="P49744" i="1"/>
  <c r="X51671" i="1" s="1"/>
  <c r="Q49744" i="1"/>
  <c r="AJ49744" i="1"/>
  <c r="AK49744" i="1"/>
  <c r="AL49744" i="1"/>
  <c r="AM49744" i="1"/>
  <c r="AN49744" i="1"/>
  <c r="AO49744" i="1"/>
  <c r="AP49744" i="1"/>
  <c r="AQ49744" i="1"/>
  <c r="AR49744" i="1"/>
  <c r="P49745" i="1"/>
  <c r="AA49745" i="1" s="1"/>
  <c r="Q49745" i="1"/>
  <c r="AJ49745" i="1"/>
  <c r="AK49745" i="1"/>
  <c r="AL49745" i="1"/>
  <c r="AM49745" i="1"/>
  <c r="AN49745" i="1"/>
  <c r="AO49745" i="1"/>
  <c r="AP49745" i="1"/>
  <c r="AQ49745" i="1"/>
  <c r="AR49745" i="1"/>
  <c r="P49746" i="1"/>
  <c r="Q49746" i="1"/>
  <c r="S49746" i="1" s="1"/>
  <c r="AJ49746" i="1"/>
  <c r="AK49746" i="1"/>
  <c r="AL49746" i="1"/>
  <c r="AM49746" i="1"/>
  <c r="AN49746" i="1"/>
  <c r="AO49746" i="1"/>
  <c r="AP49746" i="1"/>
  <c r="AQ49746" i="1"/>
  <c r="AR49746" i="1"/>
  <c r="P49747" i="1"/>
  <c r="Q49747" i="1"/>
  <c r="AD49747" i="1" s="1"/>
  <c r="AJ49747" i="1"/>
  <c r="AK49747" i="1"/>
  <c r="AL49747" i="1"/>
  <c r="AM49747" i="1"/>
  <c r="AN49747" i="1"/>
  <c r="AO49747" i="1"/>
  <c r="AP49747" i="1"/>
  <c r="AQ49747" i="1"/>
  <c r="AR49747" i="1"/>
  <c r="P49748" i="1"/>
  <c r="Q49748" i="1"/>
  <c r="AB49748" i="1" s="1"/>
  <c r="AJ49748" i="1"/>
  <c r="AK49748" i="1"/>
  <c r="AL49748" i="1"/>
  <c r="AM49748" i="1"/>
  <c r="AN49748" i="1"/>
  <c r="AO49748" i="1"/>
  <c r="AP49748" i="1"/>
  <c r="AQ49748" i="1"/>
  <c r="AR49748" i="1"/>
  <c r="P49749" i="1"/>
  <c r="R49749" i="1" s="1"/>
  <c r="Q49749" i="1"/>
  <c r="AJ49749" i="1"/>
  <c r="AK49749" i="1"/>
  <c r="AL49749" i="1"/>
  <c r="AM49749" i="1"/>
  <c r="AN49749" i="1"/>
  <c r="AO49749" i="1"/>
  <c r="AP49749" i="1"/>
  <c r="AQ49749" i="1"/>
  <c r="AR49749" i="1"/>
  <c r="P49750" i="1"/>
  <c r="AA49750" i="1" s="1"/>
  <c r="Q49750" i="1"/>
  <c r="AC49750" i="1" s="1"/>
  <c r="AJ49750" i="1"/>
  <c r="AK49750" i="1"/>
  <c r="AL49750" i="1"/>
  <c r="AM49750" i="1"/>
  <c r="AN49750" i="1"/>
  <c r="AO49750" i="1"/>
  <c r="AP49750" i="1"/>
  <c r="AQ49750" i="1"/>
  <c r="AR49750" i="1"/>
  <c r="P49751" i="1"/>
  <c r="AA49751" i="1" s="1"/>
  <c r="Q49751" i="1"/>
  <c r="AJ49751" i="1"/>
  <c r="AK49751" i="1"/>
  <c r="AL49751" i="1"/>
  <c r="AM49751" i="1"/>
  <c r="AN49751" i="1"/>
  <c r="AO49751" i="1"/>
  <c r="AP49751" i="1"/>
  <c r="AQ49751" i="1"/>
  <c r="AR49751" i="1"/>
  <c r="P49752" i="1"/>
  <c r="Q49752" i="1"/>
  <c r="AJ49752" i="1"/>
  <c r="AK49752" i="1"/>
  <c r="AL49752" i="1"/>
  <c r="AM49752" i="1"/>
  <c r="AN49752" i="1"/>
  <c r="AO49752" i="1"/>
  <c r="AP49752" i="1"/>
  <c r="AQ49752" i="1"/>
  <c r="AR49752" i="1"/>
  <c r="P49753" i="1"/>
  <c r="Q49753" i="1"/>
  <c r="AJ49753" i="1"/>
  <c r="AK49753" i="1"/>
  <c r="AL49753" i="1"/>
  <c r="AM49753" i="1"/>
  <c r="AN49753" i="1"/>
  <c r="AO49753" i="1"/>
  <c r="AP49753" i="1"/>
  <c r="AQ49753" i="1"/>
  <c r="AR49753" i="1"/>
  <c r="P49754" i="1"/>
  <c r="Q49754" i="1"/>
  <c r="S49754" i="1" s="1"/>
  <c r="AJ49754" i="1"/>
  <c r="AK49754" i="1"/>
  <c r="AL49754" i="1"/>
  <c r="AM49754" i="1"/>
  <c r="AN49754" i="1"/>
  <c r="AO49754" i="1"/>
  <c r="AP49754" i="1"/>
  <c r="AQ49754" i="1"/>
  <c r="AR49754" i="1"/>
  <c r="P49755" i="1"/>
  <c r="Q49755" i="1"/>
  <c r="AD49755" i="1" s="1"/>
  <c r="AJ49755" i="1"/>
  <c r="AK49755" i="1"/>
  <c r="AL49755" i="1"/>
  <c r="AM49755" i="1"/>
  <c r="AN49755" i="1"/>
  <c r="AO49755" i="1"/>
  <c r="AP49755" i="1"/>
  <c r="AQ49755" i="1"/>
  <c r="AR49755" i="1"/>
  <c r="P49756" i="1"/>
  <c r="Q49756" i="1"/>
  <c r="AB49756" i="1" s="1"/>
  <c r="AJ49756" i="1"/>
  <c r="AK49756" i="1"/>
  <c r="AL49756" i="1"/>
  <c r="AM49756" i="1"/>
  <c r="AN49756" i="1"/>
  <c r="AO49756" i="1"/>
  <c r="AP49756" i="1"/>
  <c r="AQ49756" i="1"/>
  <c r="AR49756" i="1"/>
  <c r="P49757" i="1"/>
  <c r="Q49757" i="1"/>
  <c r="AJ49757" i="1"/>
  <c r="AK49757" i="1"/>
  <c r="AL49757" i="1"/>
  <c r="AM49757" i="1"/>
  <c r="AN49757" i="1"/>
  <c r="AO49757" i="1"/>
  <c r="AP49757" i="1"/>
  <c r="AQ49757" i="1"/>
  <c r="AR49757" i="1"/>
  <c r="P49758" i="1"/>
  <c r="AA49758" i="1" s="1"/>
  <c r="Q49758" i="1"/>
  <c r="AJ49758" i="1"/>
  <c r="AK49758" i="1"/>
  <c r="AL49758" i="1"/>
  <c r="AM49758" i="1"/>
  <c r="AN49758" i="1"/>
  <c r="AO49758" i="1"/>
  <c r="AP49758" i="1"/>
  <c r="AQ49758" i="1"/>
  <c r="AR49758" i="1"/>
  <c r="P49759" i="1"/>
  <c r="Q49759" i="1"/>
  <c r="AJ49759" i="1"/>
  <c r="AK49759" i="1"/>
  <c r="AL49759" i="1"/>
  <c r="AM49759" i="1"/>
  <c r="AN49759" i="1"/>
  <c r="AO49759" i="1"/>
  <c r="AP49759" i="1"/>
  <c r="AQ49759" i="1"/>
  <c r="AR49759" i="1"/>
  <c r="P49760" i="1"/>
  <c r="Y51668" i="1" s="1"/>
  <c r="Q49760" i="1"/>
  <c r="AJ49760" i="1"/>
  <c r="AK49760" i="1"/>
  <c r="AL49760" i="1"/>
  <c r="AM49760" i="1"/>
  <c r="AN49760" i="1"/>
  <c r="AO49760" i="1"/>
  <c r="AP49760" i="1"/>
  <c r="AQ49760" i="1"/>
  <c r="AR49760" i="1"/>
  <c r="P49761" i="1"/>
  <c r="AA49761" i="1" s="1"/>
  <c r="Q49761" i="1"/>
  <c r="AJ49761" i="1"/>
  <c r="AK49761" i="1"/>
  <c r="AL49761" i="1"/>
  <c r="AM49761" i="1"/>
  <c r="AN49761" i="1"/>
  <c r="AO49761" i="1"/>
  <c r="AP49761" i="1"/>
  <c r="AQ49761" i="1"/>
  <c r="AR49761" i="1"/>
  <c r="P49762" i="1"/>
  <c r="Q49762" i="1"/>
  <c r="S49762" i="1" s="1"/>
  <c r="AJ49762" i="1"/>
  <c r="AK49762" i="1"/>
  <c r="AL49762" i="1"/>
  <c r="AM49762" i="1"/>
  <c r="AN49762" i="1"/>
  <c r="AO49762" i="1"/>
  <c r="AP49762" i="1"/>
  <c r="AQ49762" i="1"/>
  <c r="AR49762" i="1"/>
  <c r="P49763" i="1"/>
  <c r="Q49763" i="1"/>
  <c r="AD49763" i="1" s="1"/>
  <c r="AJ49763" i="1"/>
  <c r="AK49763" i="1"/>
  <c r="AL49763" i="1"/>
  <c r="AM49763" i="1"/>
  <c r="AN49763" i="1"/>
  <c r="AO49763" i="1"/>
  <c r="AP49763" i="1"/>
  <c r="AQ49763" i="1"/>
  <c r="AR49763" i="1"/>
  <c r="P49764" i="1"/>
  <c r="Q49764" i="1"/>
  <c r="AB49764" i="1" s="1"/>
  <c r="AJ49764" i="1"/>
  <c r="AK49764" i="1"/>
  <c r="AL49764" i="1"/>
  <c r="AM49764" i="1"/>
  <c r="AN49764" i="1"/>
  <c r="AO49764" i="1"/>
  <c r="AP49764" i="1"/>
  <c r="AQ49764" i="1"/>
  <c r="AR49764" i="1"/>
  <c r="P49765" i="1"/>
  <c r="R49765" i="1" s="1"/>
  <c r="Q49765" i="1"/>
  <c r="AJ49765" i="1"/>
  <c r="AK49765" i="1"/>
  <c r="AL49765" i="1"/>
  <c r="AM49765" i="1"/>
  <c r="AN49765" i="1"/>
  <c r="AO49765" i="1"/>
  <c r="AP49765" i="1"/>
  <c r="AQ49765" i="1"/>
  <c r="AR49765" i="1"/>
  <c r="P49766" i="1"/>
  <c r="AA49766" i="1" s="1"/>
  <c r="Q49766" i="1"/>
  <c r="AC49766" i="1" s="1"/>
  <c r="AJ49766" i="1"/>
  <c r="AK49766" i="1"/>
  <c r="AL49766" i="1"/>
  <c r="AM49766" i="1"/>
  <c r="AN49766" i="1"/>
  <c r="AO49766" i="1"/>
  <c r="AP49766" i="1"/>
  <c r="AQ49766" i="1"/>
  <c r="AR49766" i="1"/>
  <c r="P49767" i="1"/>
  <c r="AA49767" i="1" s="1"/>
  <c r="Q49767" i="1"/>
  <c r="AJ49767" i="1"/>
  <c r="AK49767" i="1"/>
  <c r="AL49767" i="1"/>
  <c r="AM49767" i="1"/>
  <c r="AN49767" i="1"/>
  <c r="AO49767" i="1"/>
  <c r="AP49767" i="1"/>
  <c r="AQ49767" i="1"/>
  <c r="AR49767" i="1"/>
  <c r="P49768" i="1"/>
  <c r="Q49768" i="1"/>
  <c r="AJ49768" i="1"/>
  <c r="AK49768" i="1"/>
  <c r="AL49768" i="1"/>
  <c r="AM49768" i="1"/>
  <c r="AN49768" i="1"/>
  <c r="AO49768" i="1"/>
  <c r="AP49768" i="1"/>
  <c r="AQ49768" i="1"/>
  <c r="AR49768" i="1"/>
  <c r="P49769" i="1"/>
  <c r="Q49769" i="1"/>
  <c r="AJ49769" i="1"/>
  <c r="AK49769" i="1"/>
  <c r="AL49769" i="1"/>
  <c r="AM49769" i="1"/>
  <c r="AN49769" i="1"/>
  <c r="AO49769" i="1"/>
  <c r="AP49769" i="1"/>
  <c r="AQ49769" i="1"/>
  <c r="AR49769" i="1"/>
  <c r="P49770" i="1"/>
  <c r="Q49770" i="1"/>
  <c r="S49770" i="1" s="1"/>
  <c r="AJ49770" i="1"/>
  <c r="AK49770" i="1"/>
  <c r="AL49770" i="1"/>
  <c r="AM49770" i="1"/>
  <c r="AN49770" i="1"/>
  <c r="AO49770" i="1"/>
  <c r="AP49770" i="1"/>
  <c r="AQ49770" i="1"/>
  <c r="AR49770" i="1"/>
  <c r="P49771" i="1"/>
  <c r="Q49771" i="1"/>
  <c r="AD49771" i="1" s="1"/>
  <c r="AJ49771" i="1"/>
  <c r="AK49771" i="1"/>
  <c r="AL49771" i="1"/>
  <c r="AM49771" i="1"/>
  <c r="AN49771" i="1"/>
  <c r="AO49771" i="1"/>
  <c r="AP49771" i="1"/>
  <c r="AQ49771" i="1"/>
  <c r="AR49771" i="1"/>
  <c r="P49772" i="1"/>
  <c r="Q49772" i="1"/>
  <c r="AB49772" i="1" s="1"/>
  <c r="AJ49772" i="1"/>
  <c r="AK49772" i="1"/>
  <c r="AL49772" i="1"/>
  <c r="AM49772" i="1"/>
  <c r="AN49772" i="1"/>
  <c r="AO49772" i="1"/>
  <c r="AP49772" i="1"/>
  <c r="AQ49772" i="1"/>
  <c r="AR49772" i="1"/>
  <c r="P49773" i="1"/>
  <c r="Q49773" i="1"/>
  <c r="AJ49773" i="1"/>
  <c r="AK49773" i="1"/>
  <c r="AL49773" i="1"/>
  <c r="AM49773" i="1"/>
  <c r="AN49773" i="1"/>
  <c r="AO49773" i="1"/>
  <c r="AP49773" i="1"/>
  <c r="AQ49773" i="1"/>
  <c r="AR49773" i="1"/>
  <c r="P49774" i="1"/>
  <c r="AA49774" i="1" s="1"/>
  <c r="Q49774" i="1"/>
  <c r="AJ49774" i="1"/>
  <c r="AK49774" i="1"/>
  <c r="AL49774" i="1"/>
  <c r="AM49774" i="1"/>
  <c r="AN49774" i="1"/>
  <c r="AO49774" i="1"/>
  <c r="AP49774" i="1"/>
  <c r="AQ49774" i="1"/>
  <c r="AR49774" i="1"/>
  <c r="P49775" i="1"/>
  <c r="Q49775" i="1"/>
  <c r="AJ49775" i="1"/>
  <c r="AK49775" i="1"/>
  <c r="AL49775" i="1"/>
  <c r="AM49775" i="1"/>
  <c r="AN49775" i="1"/>
  <c r="AO49775" i="1"/>
  <c r="AP49775" i="1"/>
  <c r="AQ49775" i="1"/>
  <c r="AR49775" i="1"/>
  <c r="P49776" i="1"/>
  <c r="U49776" i="1" s="1"/>
  <c r="Q49776" i="1"/>
  <c r="AJ49776" i="1"/>
  <c r="AK49776" i="1"/>
  <c r="AL49776" i="1"/>
  <c r="AM49776" i="1"/>
  <c r="AN49776" i="1"/>
  <c r="AO49776" i="1"/>
  <c r="AP49776" i="1"/>
  <c r="AQ49776" i="1"/>
  <c r="AR49776" i="1"/>
  <c r="P49777" i="1"/>
  <c r="AA49777" i="1" s="1"/>
  <c r="Q49777" i="1"/>
  <c r="AJ49777" i="1"/>
  <c r="AK49777" i="1"/>
  <c r="AL49777" i="1"/>
  <c r="AM49777" i="1"/>
  <c r="AN49777" i="1"/>
  <c r="AO49777" i="1"/>
  <c r="AP49777" i="1"/>
  <c r="AQ49777" i="1"/>
  <c r="AR49777" i="1"/>
  <c r="P49778" i="1"/>
  <c r="Q49778" i="1"/>
  <c r="S49778" i="1" s="1"/>
  <c r="AJ49778" i="1"/>
  <c r="AK49778" i="1"/>
  <c r="AL49778" i="1"/>
  <c r="AM49778" i="1"/>
  <c r="AN49778" i="1"/>
  <c r="AO49778" i="1"/>
  <c r="AP49778" i="1"/>
  <c r="AQ49778" i="1"/>
  <c r="AR49778" i="1"/>
  <c r="P49779" i="1"/>
  <c r="Q49779" i="1"/>
  <c r="AD49779" i="1" s="1"/>
  <c r="AJ49779" i="1"/>
  <c r="AK49779" i="1"/>
  <c r="AL49779" i="1"/>
  <c r="AM49779" i="1"/>
  <c r="AN49779" i="1"/>
  <c r="AO49779" i="1"/>
  <c r="AP49779" i="1"/>
  <c r="AQ49779" i="1"/>
  <c r="AR49779" i="1"/>
  <c r="P49780" i="1"/>
  <c r="Q49780" i="1"/>
  <c r="AB49780" i="1" s="1"/>
  <c r="AJ49780" i="1"/>
  <c r="AK49780" i="1"/>
  <c r="AL49780" i="1"/>
  <c r="AM49780" i="1"/>
  <c r="AN49780" i="1"/>
  <c r="AO49780" i="1"/>
  <c r="AP49780" i="1"/>
  <c r="AQ49780" i="1"/>
  <c r="AR49780" i="1"/>
  <c r="P49781" i="1"/>
  <c r="R49781" i="1" s="1"/>
  <c r="Q49781" i="1"/>
  <c r="AJ49781" i="1"/>
  <c r="AK49781" i="1"/>
  <c r="AL49781" i="1"/>
  <c r="AM49781" i="1"/>
  <c r="AN49781" i="1"/>
  <c r="AO49781" i="1"/>
  <c r="AP49781" i="1"/>
  <c r="AQ49781" i="1"/>
  <c r="AR49781" i="1"/>
  <c r="P49782" i="1"/>
  <c r="AA49782" i="1" s="1"/>
  <c r="Q49782" i="1"/>
  <c r="AC49782" i="1" s="1"/>
  <c r="AJ49782" i="1"/>
  <c r="AK49782" i="1"/>
  <c r="AL49782" i="1"/>
  <c r="AM49782" i="1"/>
  <c r="AN49782" i="1"/>
  <c r="AO49782" i="1"/>
  <c r="AP49782" i="1"/>
  <c r="AQ49782" i="1"/>
  <c r="AR49782" i="1"/>
  <c r="P49783" i="1"/>
  <c r="AA49783" i="1" s="1"/>
  <c r="Q49783" i="1"/>
  <c r="AJ49783" i="1"/>
  <c r="AK49783" i="1"/>
  <c r="AL49783" i="1"/>
  <c r="AM49783" i="1"/>
  <c r="AN49783" i="1"/>
  <c r="AO49783" i="1"/>
  <c r="AP49783" i="1"/>
  <c r="AQ49783" i="1"/>
  <c r="AR49783" i="1"/>
  <c r="P49784" i="1"/>
  <c r="Q49784" i="1"/>
  <c r="AJ49784" i="1"/>
  <c r="AK49784" i="1"/>
  <c r="AL49784" i="1"/>
  <c r="AM49784" i="1"/>
  <c r="AN49784" i="1"/>
  <c r="AO49784" i="1"/>
  <c r="AP49784" i="1"/>
  <c r="AQ49784" i="1"/>
  <c r="AR49784" i="1"/>
  <c r="P49785" i="1"/>
  <c r="Q49785" i="1"/>
  <c r="AJ49785" i="1"/>
  <c r="AK49785" i="1"/>
  <c r="AL49785" i="1"/>
  <c r="AM49785" i="1"/>
  <c r="AN49785" i="1"/>
  <c r="AO49785" i="1"/>
  <c r="AP49785" i="1"/>
  <c r="AQ49785" i="1"/>
  <c r="AR49785" i="1"/>
  <c r="P49786" i="1"/>
  <c r="Q49786" i="1"/>
  <c r="S49786" i="1" s="1"/>
  <c r="AJ49786" i="1"/>
  <c r="AK49786" i="1"/>
  <c r="AL49786" i="1"/>
  <c r="AM49786" i="1"/>
  <c r="AN49786" i="1"/>
  <c r="AO49786" i="1"/>
  <c r="AP49786" i="1"/>
  <c r="AQ49786" i="1"/>
  <c r="AR49786" i="1"/>
  <c r="P49787" i="1"/>
  <c r="Q49787" i="1"/>
  <c r="AD49787" i="1" s="1"/>
  <c r="AJ49787" i="1"/>
  <c r="AK49787" i="1"/>
  <c r="AL49787" i="1"/>
  <c r="AM49787" i="1"/>
  <c r="AN49787" i="1"/>
  <c r="AO49787" i="1"/>
  <c r="AP49787" i="1"/>
  <c r="AQ49787" i="1"/>
  <c r="AR49787" i="1"/>
  <c r="P49788" i="1"/>
  <c r="Q49788" i="1"/>
  <c r="AB49788" i="1" s="1"/>
  <c r="AJ49788" i="1"/>
  <c r="AK49788" i="1"/>
  <c r="AL49788" i="1"/>
  <c r="AM49788" i="1"/>
  <c r="AN49788" i="1"/>
  <c r="AO49788" i="1"/>
  <c r="AP49788" i="1"/>
  <c r="AQ49788" i="1"/>
  <c r="AR49788" i="1"/>
  <c r="P49789" i="1"/>
  <c r="Q49789" i="1"/>
  <c r="AJ49789" i="1"/>
  <c r="AK49789" i="1"/>
  <c r="AL49789" i="1"/>
  <c r="AM49789" i="1"/>
  <c r="AN49789" i="1"/>
  <c r="AO49789" i="1"/>
  <c r="AP49789" i="1"/>
  <c r="AQ49789" i="1"/>
  <c r="AR49789" i="1"/>
  <c r="P49790" i="1"/>
  <c r="AA49790" i="1" s="1"/>
  <c r="Q49790" i="1"/>
  <c r="AJ49790" i="1"/>
  <c r="AK49790" i="1"/>
  <c r="AL49790" i="1"/>
  <c r="AM49790" i="1"/>
  <c r="AN49790" i="1"/>
  <c r="AO49790" i="1"/>
  <c r="AP49790" i="1"/>
  <c r="AQ49790" i="1"/>
  <c r="AR49790" i="1"/>
  <c r="P49791" i="1"/>
  <c r="Q49791" i="1"/>
  <c r="AJ49791" i="1"/>
  <c r="AK49791" i="1"/>
  <c r="AL49791" i="1"/>
  <c r="AM49791" i="1"/>
  <c r="AN49791" i="1"/>
  <c r="AO49791" i="1"/>
  <c r="AP49791" i="1"/>
  <c r="AQ49791" i="1"/>
  <c r="AR49791" i="1"/>
  <c r="P49792" i="1"/>
  <c r="AA51772" i="1" s="1"/>
  <c r="Q49792" i="1"/>
  <c r="AJ49792" i="1"/>
  <c r="AK49792" i="1"/>
  <c r="AL49792" i="1"/>
  <c r="AM49792" i="1"/>
  <c r="AN49792" i="1"/>
  <c r="AO49792" i="1"/>
  <c r="AP49792" i="1"/>
  <c r="AQ49792" i="1"/>
  <c r="AR49792" i="1"/>
  <c r="P49793" i="1"/>
  <c r="AA49793" i="1" s="1"/>
  <c r="Q49793" i="1"/>
  <c r="AJ49793" i="1"/>
  <c r="AK49793" i="1"/>
  <c r="AL49793" i="1"/>
  <c r="AM49793" i="1"/>
  <c r="AN49793" i="1"/>
  <c r="AO49793" i="1"/>
  <c r="AP49793" i="1"/>
  <c r="AQ49793" i="1"/>
  <c r="AR49793" i="1"/>
  <c r="P49794" i="1"/>
  <c r="Q49794" i="1"/>
  <c r="S49794" i="1" s="1"/>
  <c r="AJ49794" i="1"/>
  <c r="AK49794" i="1"/>
  <c r="AL49794" i="1"/>
  <c r="AM49794" i="1"/>
  <c r="AN49794" i="1"/>
  <c r="AO49794" i="1"/>
  <c r="AP49794" i="1"/>
  <c r="AQ49794" i="1"/>
  <c r="AR49794" i="1"/>
  <c r="P49795" i="1"/>
  <c r="Q49795" i="1"/>
  <c r="AD49795" i="1" s="1"/>
  <c r="AJ49795" i="1"/>
  <c r="AK49795" i="1"/>
  <c r="AL49795" i="1"/>
  <c r="AM49795" i="1"/>
  <c r="AN49795" i="1"/>
  <c r="AO49795" i="1"/>
  <c r="AP49795" i="1"/>
  <c r="AQ49795" i="1"/>
  <c r="AR49795" i="1"/>
  <c r="P49796" i="1"/>
  <c r="Q49796" i="1"/>
  <c r="AB49796" i="1" s="1"/>
  <c r="AJ49796" i="1"/>
  <c r="AK49796" i="1"/>
  <c r="AL49796" i="1"/>
  <c r="AM49796" i="1"/>
  <c r="AN49796" i="1"/>
  <c r="AO49796" i="1"/>
  <c r="AP49796" i="1"/>
  <c r="AQ49796" i="1"/>
  <c r="AR49796" i="1"/>
  <c r="P49797" i="1"/>
  <c r="R49797" i="1" s="1"/>
  <c r="Q49797" i="1"/>
  <c r="AJ49797" i="1"/>
  <c r="AK49797" i="1"/>
  <c r="AL49797" i="1"/>
  <c r="AM49797" i="1"/>
  <c r="AN49797" i="1"/>
  <c r="AO49797" i="1"/>
  <c r="AP49797" i="1"/>
  <c r="AQ49797" i="1"/>
  <c r="AR49797" i="1"/>
  <c r="P49798" i="1"/>
  <c r="AA49798" i="1" s="1"/>
  <c r="Q49798" i="1"/>
  <c r="AC49798" i="1" s="1"/>
  <c r="AJ49798" i="1"/>
  <c r="AK49798" i="1"/>
  <c r="AL49798" i="1"/>
  <c r="AM49798" i="1"/>
  <c r="AN49798" i="1"/>
  <c r="AO49798" i="1"/>
  <c r="AP49798" i="1"/>
  <c r="AQ49798" i="1"/>
  <c r="AR49798" i="1"/>
  <c r="P49799" i="1"/>
  <c r="AA49799" i="1" s="1"/>
  <c r="Q49799" i="1"/>
  <c r="AJ49799" i="1"/>
  <c r="AK49799" i="1"/>
  <c r="AL49799" i="1"/>
  <c r="AM49799" i="1"/>
  <c r="AN49799" i="1"/>
  <c r="AO49799" i="1"/>
  <c r="AP49799" i="1"/>
  <c r="AQ49799" i="1"/>
  <c r="AR49799" i="1"/>
  <c r="P49800" i="1"/>
  <c r="Q49800" i="1"/>
  <c r="AJ49800" i="1"/>
  <c r="AK49800" i="1"/>
  <c r="AL49800" i="1"/>
  <c r="AM49800" i="1"/>
  <c r="AN49800" i="1"/>
  <c r="AO49800" i="1"/>
  <c r="AP49800" i="1"/>
  <c r="AQ49800" i="1"/>
  <c r="AR49800" i="1"/>
  <c r="P49801" i="1"/>
  <c r="Q49801" i="1"/>
  <c r="AJ49801" i="1"/>
  <c r="AK49801" i="1"/>
  <c r="AL49801" i="1"/>
  <c r="AM49801" i="1"/>
  <c r="AN49801" i="1"/>
  <c r="AO49801" i="1"/>
  <c r="AP49801" i="1"/>
  <c r="AQ49801" i="1"/>
  <c r="AR49801" i="1"/>
  <c r="P49802" i="1"/>
  <c r="Q49802" i="1"/>
  <c r="S49802" i="1" s="1"/>
  <c r="AJ49802" i="1"/>
  <c r="AK49802" i="1"/>
  <c r="AL49802" i="1"/>
  <c r="AM49802" i="1"/>
  <c r="AN49802" i="1"/>
  <c r="AO49802" i="1"/>
  <c r="AP49802" i="1"/>
  <c r="AQ49802" i="1"/>
  <c r="AR49802" i="1"/>
  <c r="P49803" i="1"/>
  <c r="Q49803" i="1"/>
  <c r="AD49803" i="1" s="1"/>
  <c r="AJ49803" i="1"/>
  <c r="AK49803" i="1"/>
  <c r="AL49803" i="1"/>
  <c r="AM49803" i="1"/>
  <c r="AN49803" i="1"/>
  <c r="AO49803" i="1"/>
  <c r="AP49803" i="1"/>
  <c r="AQ49803" i="1"/>
  <c r="AR49803" i="1"/>
  <c r="P49804" i="1"/>
  <c r="Q49804" i="1"/>
  <c r="AB49804" i="1" s="1"/>
  <c r="AJ49804" i="1"/>
  <c r="AK49804" i="1"/>
  <c r="AL49804" i="1"/>
  <c r="AM49804" i="1"/>
  <c r="AN49804" i="1"/>
  <c r="AO49804" i="1"/>
  <c r="AP49804" i="1"/>
  <c r="AQ49804" i="1"/>
  <c r="AR49804" i="1"/>
  <c r="P49805" i="1"/>
  <c r="Q49805" i="1"/>
  <c r="AJ49805" i="1"/>
  <c r="AK49805" i="1"/>
  <c r="AL49805" i="1"/>
  <c r="AM49805" i="1"/>
  <c r="AN49805" i="1"/>
  <c r="AO49805" i="1"/>
  <c r="AP49805" i="1"/>
  <c r="AQ49805" i="1"/>
  <c r="AR49805" i="1"/>
  <c r="P49806" i="1"/>
  <c r="AA49806" i="1" s="1"/>
  <c r="Q49806" i="1"/>
  <c r="AJ49806" i="1"/>
  <c r="AK49806" i="1"/>
  <c r="AL49806" i="1"/>
  <c r="AM49806" i="1"/>
  <c r="AN49806" i="1"/>
  <c r="AO49806" i="1"/>
  <c r="AP49806" i="1"/>
  <c r="AQ49806" i="1"/>
  <c r="AR49806" i="1"/>
  <c r="P49807" i="1"/>
  <c r="Q49807" i="1"/>
  <c r="AJ49807" i="1"/>
  <c r="AK49807" i="1"/>
  <c r="AL49807" i="1"/>
  <c r="AM49807" i="1"/>
  <c r="AN49807" i="1"/>
  <c r="AO49807" i="1"/>
  <c r="AP49807" i="1"/>
  <c r="AQ49807" i="1"/>
  <c r="AR49807" i="1"/>
  <c r="P49808" i="1"/>
  <c r="AA51836" i="1" s="1"/>
  <c r="Q49808" i="1"/>
  <c r="AJ49808" i="1"/>
  <c r="AK49808" i="1"/>
  <c r="AL49808" i="1"/>
  <c r="AM49808" i="1"/>
  <c r="AN49808" i="1"/>
  <c r="AO49808" i="1"/>
  <c r="AP49808" i="1"/>
  <c r="AQ49808" i="1"/>
  <c r="AR49808" i="1"/>
  <c r="P49809" i="1"/>
  <c r="AA49809" i="1" s="1"/>
  <c r="Q49809" i="1"/>
  <c r="AJ49809" i="1"/>
  <c r="AK49809" i="1"/>
  <c r="AL49809" i="1"/>
  <c r="AM49809" i="1"/>
  <c r="AN49809" i="1"/>
  <c r="AO49809" i="1"/>
  <c r="AP49809" i="1"/>
  <c r="AQ49809" i="1"/>
  <c r="AR49809" i="1"/>
  <c r="P49810" i="1"/>
  <c r="Q49810" i="1"/>
  <c r="S49810" i="1" s="1"/>
  <c r="AJ49810" i="1"/>
  <c r="AK49810" i="1"/>
  <c r="AL49810" i="1"/>
  <c r="AM49810" i="1"/>
  <c r="AN49810" i="1"/>
  <c r="AO49810" i="1"/>
  <c r="AP49810" i="1"/>
  <c r="AQ49810" i="1"/>
  <c r="AR49810" i="1"/>
  <c r="P49811" i="1"/>
  <c r="Q49811" i="1"/>
  <c r="AD49811" i="1" s="1"/>
  <c r="AJ49811" i="1"/>
  <c r="AK49811" i="1"/>
  <c r="AL49811" i="1"/>
  <c r="AM49811" i="1"/>
  <c r="AN49811" i="1"/>
  <c r="AO49811" i="1"/>
  <c r="AP49811" i="1"/>
  <c r="AQ49811" i="1"/>
  <c r="AR49811" i="1"/>
  <c r="P49812" i="1"/>
  <c r="Q49812" i="1"/>
  <c r="AB49812" i="1" s="1"/>
  <c r="AJ49812" i="1"/>
  <c r="AK49812" i="1"/>
  <c r="AL49812" i="1"/>
  <c r="AM49812" i="1"/>
  <c r="AN49812" i="1"/>
  <c r="AO49812" i="1"/>
  <c r="AP49812" i="1"/>
  <c r="AQ49812" i="1"/>
  <c r="AR49812" i="1"/>
  <c r="P49813" i="1"/>
  <c r="R49813" i="1" s="1"/>
  <c r="Q49813" i="1"/>
  <c r="AJ49813" i="1"/>
  <c r="AK49813" i="1"/>
  <c r="AL49813" i="1"/>
  <c r="AM49813" i="1"/>
  <c r="AN49813" i="1"/>
  <c r="AO49813" i="1"/>
  <c r="AP49813" i="1"/>
  <c r="AQ49813" i="1"/>
  <c r="AR49813" i="1"/>
  <c r="P49814" i="1"/>
  <c r="AA49814" i="1" s="1"/>
  <c r="Q49814" i="1"/>
  <c r="AC49814" i="1" s="1"/>
  <c r="AJ49814" i="1"/>
  <c r="AK49814" i="1"/>
  <c r="AL49814" i="1"/>
  <c r="AM49814" i="1"/>
  <c r="AN49814" i="1"/>
  <c r="AO49814" i="1"/>
  <c r="AP49814" i="1"/>
  <c r="AQ49814" i="1"/>
  <c r="AR49814" i="1"/>
  <c r="P49815" i="1"/>
  <c r="AA49815" i="1" s="1"/>
  <c r="Q49815" i="1"/>
  <c r="AJ49815" i="1"/>
  <c r="AK49815" i="1"/>
  <c r="AL49815" i="1"/>
  <c r="AM49815" i="1"/>
  <c r="AN49815" i="1"/>
  <c r="AO49815" i="1"/>
  <c r="AP49815" i="1"/>
  <c r="AQ49815" i="1"/>
  <c r="AR49815" i="1"/>
  <c r="P49816" i="1"/>
  <c r="Q49816" i="1"/>
  <c r="AJ49816" i="1"/>
  <c r="AK49816" i="1"/>
  <c r="AL49816" i="1"/>
  <c r="AM49816" i="1"/>
  <c r="AN49816" i="1"/>
  <c r="AO49816" i="1"/>
  <c r="AP49816" i="1"/>
  <c r="AQ49816" i="1"/>
  <c r="AR49816" i="1"/>
  <c r="P49817" i="1"/>
  <c r="Q49817" i="1"/>
  <c r="AJ49817" i="1"/>
  <c r="AK49817" i="1"/>
  <c r="AL49817" i="1"/>
  <c r="AM49817" i="1"/>
  <c r="AN49817" i="1"/>
  <c r="AO49817" i="1"/>
  <c r="AP49817" i="1"/>
  <c r="AQ49817" i="1"/>
  <c r="AR49817" i="1"/>
  <c r="P49818" i="1"/>
  <c r="Q49818" i="1"/>
  <c r="S49818" i="1" s="1"/>
  <c r="AJ49818" i="1"/>
  <c r="AK49818" i="1"/>
  <c r="AL49818" i="1"/>
  <c r="AM49818" i="1"/>
  <c r="AN49818" i="1"/>
  <c r="AO49818" i="1"/>
  <c r="AP49818" i="1"/>
  <c r="AQ49818" i="1"/>
  <c r="AR49818" i="1"/>
  <c r="P49819" i="1"/>
  <c r="Q49819" i="1"/>
  <c r="AD49819" i="1" s="1"/>
  <c r="AJ49819" i="1"/>
  <c r="AK49819" i="1"/>
  <c r="AL49819" i="1"/>
  <c r="AM49819" i="1"/>
  <c r="AN49819" i="1"/>
  <c r="AO49819" i="1"/>
  <c r="AP49819" i="1"/>
  <c r="AQ49819" i="1"/>
  <c r="AR49819" i="1"/>
  <c r="P49820" i="1"/>
  <c r="Q49820" i="1"/>
  <c r="AB49820" i="1" s="1"/>
  <c r="AJ49820" i="1"/>
  <c r="AK49820" i="1"/>
  <c r="AL49820" i="1"/>
  <c r="AM49820" i="1"/>
  <c r="AN49820" i="1"/>
  <c r="AO49820" i="1"/>
  <c r="AP49820" i="1"/>
  <c r="AQ49820" i="1"/>
  <c r="AR49820" i="1"/>
  <c r="P49821" i="1"/>
  <c r="Q49821" i="1"/>
  <c r="AJ49821" i="1"/>
  <c r="AK49821" i="1"/>
  <c r="AL49821" i="1"/>
  <c r="AM49821" i="1"/>
  <c r="AN49821" i="1"/>
  <c r="AO49821" i="1"/>
  <c r="AP49821" i="1"/>
  <c r="AQ49821" i="1"/>
  <c r="AR49821" i="1"/>
  <c r="P49822" i="1"/>
  <c r="AA49822" i="1" s="1"/>
  <c r="Q49822" i="1"/>
  <c r="AJ49822" i="1"/>
  <c r="AK49822" i="1"/>
  <c r="AL49822" i="1"/>
  <c r="AM49822" i="1"/>
  <c r="AN49822" i="1"/>
  <c r="AO49822" i="1"/>
  <c r="AP49822" i="1"/>
  <c r="AQ49822" i="1"/>
  <c r="AR49822" i="1"/>
  <c r="P49823" i="1"/>
  <c r="Q49823" i="1"/>
  <c r="AJ49823" i="1"/>
  <c r="AK49823" i="1"/>
  <c r="AL49823" i="1"/>
  <c r="AM49823" i="1"/>
  <c r="AN49823" i="1"/>
  <c r="AO49823" i="1"/>
  <c r="AP49823" i="1"/>
  <c r="AQ49823" i="1"/>
  <c r="AR49823" i="1"/>
  <c r="P49824" i="1"/>
  <c r="AA51804" i="1" s="1"/>
  <c r="Q49824" i="1"/>
  <c r="AJ49824" i="1"/>
  <c r="AK49824" i="1"/>
  <c r="AL49824" i="1"/>
  <c r="AM49824" i="1"/>
  <c r="AN49824" i="1"/>
  <c r="AO49824" i="1"/>
  <c r="AP49824" i="1"/>
  <c r="AQ49824" i="1"/>
  <c r="AR49824" i="1"/>
  <c r="P49825" i="1"/>
  <c r="AA49825" i="1" s="1"/>
  <c r="Q49825" i="1"/>
  <c r="AJ49825" i="1"/>
  <c r="AK49825" i="1"/>
  <c r="AL49825" i="1"/>
  <c r="AM49825" i="1"/>
  <c r="AN49825" i="1"/>
  <c r="AO49825" i="1"/>
  <c r="AP49825" i="1"/>
  <c r="AQ49825" i="1"/>
  <c r="AR49825" i="1"/>
  <c r="P49826" i="1"/>
  <c r="Q49826" i="1"/>
  <c r="S49826" i="1" s="1"/>
  <c r="AJ49826" i="1"/>
  <c r="AK49826" i="1"/>
  <c r="AL49826" i="1"/>
  <c r="AM49826" i="1"/>
  <c r="AN49826" i="1"/>
  <c r="AO49826" i="1"/>
  <c r="AP49826" i="1"/>
  <c r="AQ49826" i="1"/>
  <c r="AR49826" i="1"/>
  <c r="P49827" i="1"/>
  <c r="Q49827" i="1"/>
  <c r="AD49827" i="1" s="1"/>
  <c r="AJ49827" i="1"/>
  <c r="AK49827" i="1"/>
  <c r="AL49827" i="1"/>
  <c r="AM49827" i="1"/>
  <c r="AN49827" i="1"/>
  <c r="AO49827" i="1"/>
  <c r="AP49827" i="1"/>
  <c r="AQ49827" i="1"/>
  <c r="AR49827" i="1"/>
  <c r="P49828" i="1"/>
  <c r="Q49828" i="1"/>
  <c r="AB49828" i="1" s="1"/>
  <c r="AJ49828" i="1"/>
  <c r="AK49828" i="1"/>
  <c r="AL49828" i="1"/>
  <c r="AM49828" i="1"/>
  <c r="AN49828" i="1"/>
  <c r="AO49828" i="1"/>
  <c r="AP49828" i="1"/>
  <c r="AQ49828" i="1"/>
  <c r="AR49828" i="1"/>
  <c r="P49829" i="1"/>
  <c r="R49829" i="1" s="1"/>
  <c r="Q49829" i="1"/>
  <c r="AJ49829" i="1"/>
  <c r="AK49829" i="1"/>
  <c r="AL49829" i="1"/>
  <c r="AM49829" i="1"/>
  <c r="AN49829" i="1"/>
  <c r="AO49829" i="1"/>
  <c r="AP49829" i="1"/>
  <c r="AQ49829" i="1"/>
  <c r="AR49829" i="1"/>
  <c r="P49830" i="1"/>
  <c r="AA49830" i="1" s="1"/>
  <c r="Q49830" i="1"/>
  <c r="AC49830" i="1" s="1"/>
  <c r="AJ49830" i="1"/>
  <c r="AK49830" i="1"/>
  <c r="AL49830" i="1"/>
  <c r="AM49830" i="1"/>
  <c r="AN49830" i="1"/>
  <c r="AO49830" i="1"/>
  <c r="AP49830" i="1"/>
  <c r="AQ49830" i="1"/>
  <c r="AR49830" i="1"/>
  <c r="P49831" i="1"/>
  <c r="AA49831" i="1" s="1"/>
  <c r="Q49831" i="1"/>
  <c r="AJ49831" i="1"/>
  <c r="AK49831" i="1"/>
  <c r="AL49831" i="1"/>
  <c r="AM49831" i="1"/>
  <c r="AN49831" i="1"/>
  <c r="AO49831" i="1"/>
  <c r="AP49831" i="1"/>
  <c r="AQ49831" i="1"/>
  <c r="AR49831" i="1"/>
  <c r="P49832" i="1"/>
  <c r="Q49832" i="1"/>
  <c r="AJ49832" i="1"/>
  <c r="AK49832" i="1"/>
  <c r="AL49832" i="1"/>
  <c r="AM49832" i="1"/>
  <c r="AN49832" i="1"/>
  <c r="AO49832" i="1"/>
  <c r="AP49832" i="1"/>
  <c r="AQ49832" i="1"/>
  <c r="AR49832" i="1"/>
  <c r="P49833" i="1"/>
  <c r="Q49833" i="1"/>
  <c r="AJ49833" i="1"/>
  <c r="AK49833" i="1"/>
  <c r="AL49833" i="1"/>
  <c r="AM49833" i="1"/>
  <c r="AN49833" i="1"/>
  <c r="AO49833" i="1"/>
  <c r="AP49833" i="1"/>
  <c r="AQ49833" i="1"/>
  <c r="AR49833" i="1"/>
  <c r="P49834" i="1"/>
  <c r="Q49834" i="1"/>
  <c r="S49834" i="1" s="1"/>
  <c r="AJ49834" i="1"/>
  <c r="AK49834" i="1"/>
  <c r="AL49834" i="1"/>
  <c r="AM49834" i="1"/>
  <c r="AN49834" i="1"/>
  <c r="AO49834" i="1"/>
  <c r="AP49834" i="1"/>
  <c r="AQ49834" i="1"/>
  <c r="AR49834" i="1"/>
  <c r="P49835" i="1"/>
  <c r="Q49835" i="1"/>
  <c r="AD49835" i="1" s="1"/>
  <c r="AJ49835" i="1"/>
  <c r="AK49835" i="1"/>
  <c r="AL49835" i="1"/>
  <c r="AM49835" i="1"/>
  <c r="AN49835" i="1"/>
  <c r="AO49835" i="1"/>
  <c r="AP49835" i="1"/>
  <c r="AQ49835" i="1"/>
  <c r="AR49835" i="1"/>
  <c r="P49836" i="1"/>
  <c r="Q49836" i="1"/>
  <c r="AB49836" i="1" s="1"/>
  <c r="AJ49836" i="1"/>
  <c r="AK49836" i="1"/>
  <c r="AL49836" i="1"/>
  <c r="AM49836" i="1"/>
  <c r="AN49836" i="1"/>
  <c r="AO49836" i="1"/>
  <c r="AP49836" i="1"/>
  <c r="AQ49836" i="1"/>
  <c r="AR49836" i="1"/>
  <c r="P49837" i="1"/>
  <c r="Q49837" i="1"/>
  <c r="AJ49837" i="1"/>
  <c r="AK49837" i="1"/>
  <c r="AL49837" i="1"/>
  <c r="AM49837" i="1"/>
  <c r="AN49837" i="1"/>
  <c r="AO49837" i="1"/>
  <c r="AP49837" i="1"/>
  <c r="AQ49837" i="1"/>
  <c r="AR49837" i="1"/>
  <c r="P49838" i="1"/>
  <c r="AA49838" i="1" s="1"/>
  <c r="Q49838" i="1"/>
  <c r="AJ49838" i="1"/>
  <c r="AK49838" i="1"/>
  <c r="AL49838" i="1"/>
  <c r="AM49838" i="1"/>
  <c r="AN49838" i="1"/>
  <c r="AO49838" i="1"/>
  <c r="AP49838" i="1"/>
  <c r="AQ49838" i="1"/>
  <c r="AR49838" i="1"/>
  <c r="P49839" i="1"/>
  <c r="Q49839" i="1"/>
  <c r="AJ49839" i="1"/>
  <c r="AK49839" i="1"/>
  <c r="AL49839" i="1"/>
  <c r="AM49839" i="1"/>
  <c r="AN49839" i="1"/>
  <c r="AO49839" i="1"/>
  <c r="AP49839" i="1"/>
  <c r="AQ49839" i="1"/>
  <c r="AR49839" i="1"/>
  <c r="P49840" i="1"/>
  <c r="U49840" i="1" s="1"/>
  <c r="Q49840" i="1"/>
  <c r="AJ49840" i="1"/>
  <c r="AK49840" i="1"/>
  <c r="AL49840" i="1"/>
  <c r="AM49840" i="1"/>
  <c r="AN49840" i="1"/>
  <c r="AO49840" i="1"/>
  <c r="AP49840" i="1"/>
  <c r="AQ49840" i="1"/>
  <c r="AR49840" i="1"/>
  <c r="P49841" i="1"/>
  <c r="AA49841" i="1" s="1"/>
  <c r="Q49841" i="1"/>
  <c r="AJ49841" i="1"/>
  <c r="AK49841" i="1"/>
  <c r="AL49841" i="1"/>
  <c r="AM49841" i="1"/>
  <c r="AN49841" i="1"/>
  <c r="AO49841" i="1"/>
  <c r="AP49841" i="1"/>
  <c r="AQ49841" i="1"/>
  <c r="AR49841" i="1"/>
  <c r="P49842" i="1"/>
  <c r="Q49842" i="1"/>
  <c r="S49842" i="1" s="1"/>
  <c r="AJ49842" i="1"/>
  <c r="AK49842" i="1"/>
  <c r="AL49842" i="1"/>
  <c r="AM49842" i="1"/>
  <c r="AN49842" i="1"/>
  <c r="AO49842" i="1"/>
  <c r="AP49842" i="1"/>
  <c r="AQ49842" i="1"/>
  <c r="AR49842" i="1"/>
  <c r="P49843" i="1"/>
  <c r="Q49843" i="1"/>
  <c r="AD49843" i="1" s="1"/>
  <c r="AJ49843" i="1"/>
  <c r="AK49843" i="1"/>
  <c r="AL49843" i="1"/>
  <c r="AM49843" i="1"/>
  <c r="AN49843" i="1"/>
  <c r="AO49843" i="1"/>
  <c r="AP49843" i="1"/>
  <c r="AQ49843" i="1"/>
  <c r="AR49843" i="1"/>
  <c r="P49844" i="1"/>
  <c r="Q49844" i="1"/>
  <c r="AB49844" i="1" s="1"/>
  <c r="AJ49844" i="1"/>
  <c r="AK49844" i="1"/>
  <c r="AL49844" i="1"/>
  <c r="AM49844" i="1"/>
  <c r="AN49844" i="1"/>
  <c r="AO49844" i="1"/>
  <c r="AP49844" i="1"/>
  <c r="AQ49844" i="1"/>
  <c r="AR49844" i="1"/>
  <c r="P49845" i="1"/>
  <c r="R49845" i="1" s="1"/>
  <c r="Q49845" i="1"/>
  <c r="AJ49845" i="1"/>
  <c r="AK49845" i="1"/>
  <c r="AL49845" i="1"/>
  <c r="AM49845" i="1"/>
  <c r="AN49845" i="1"/>
  <c r="AO49845" i="1"/>
  <c r="AP49845" i="1"/>
  <c r="AQ49845" i="1"/>
  <c r="AR49845" i="1"/>
  <c r="P49846" i="1"/>
  <c r="AA49846" i="1" s="1"/>
  <c r="Q49846" i="1"/>
  <c r="AC49846" i="1" s="1"/>
  <c r="AJ49846" i="1"/>
  <c r="AK49846" i="1"/>
  <c r="AL49846" i="1"/>
  <c r="AM49846" i="1"/>
  <c r="AN49846" i="1"/>
  <c r="AO49846" i="1"/>
  <c r="AP49846" i="1"/>
  <c r="AQ49846" i="1"/>
  <c r="AR49846" i="1"/>
  <c r="P49847" i="1"/>
  <c r="AA49847" i="1" s="1"/>
  <c r="Q49847" i="1"/>
  <c r="AJ49847" i="1"/>
  <c r="AK49847" i="1"/>
  <c r="AL49847" i="1"/>
  <c r="AM49847" i="1"/>
  <c r="AN49847" i="1"/>
  <c r="AO49847" i="1"/>
  <c r="AP49847" i="1"/>
  <c r="AQ49847" i="1"/>
  <c r="AR49847" i="1"/>
  <c r="P49848" i="1"/>
  <c r="Q49848" i="1"/>
  <c r="AJ49848" i="1"/>
  <c r="AK49848" i="1"/>
  <c r="AL49848" i="1"/>
  <c r="AM49848" i="1"/>
  <c r="AN49848" i="1"/>
  <c r="AO49848" i="1"/>
  <c r="AP49848" i="1"/>
  <c r="AQ49848" i="1"/>
  <c r="AR49848" i="1"/>
  <c r="P49849" i="1"/>
  <c r="Q49849" i="1"/>
  <c r="AJ49849" i="1"/>
  <c r="AK49849" i="1"/>
  <c r="AL49849" i="1"/>
  <c r="AM49849" i="1"/>
  <c r="AN49849" i="1"/>
  <c r="AO49849" i="1"/>
  <c r="AP49849" i="1"/>
  <c r="AQ49849" i="1"/>
  <c r="AR49849" i="1"/>
  <c r="P49850" i="1"/>
  <c r="Q49850" i="1"/>
  <c r="S49850" i="1" s="1"/>
  <c r="AJ49850" i="1"/>
  <c r="AK49850" i="1"/>
  <c r="AL49850" i="1"/>
  <c r="AM49850" i="1"/>
  <c r="AN49850" i="1"/>
  <c r="AO49850" i="1"/>
  <c r="AP49850" i="1"/>
  <c r="AQ49850" i="1"/>
  <c r="AR49850" i="1"/>
  <c r="P49851" i="1"/>
  <c r="Z49231" i="1" s="1"/>
  <c r="Q49851" i="1"/>
  <c r="AD49851" i="1" s="1"/>
  <c r="AJ49851" i="1"/>
  <c r="AK49851" i="1"/>
  <c r="AL49851" i="1"/>
  <c r="AM49851" i="1"/>
  <c r="AN49851" i="1"/>
  <c r="AO49851" i="1"/>
  <c r="AP49851" i="1"/>
  <c r="AQ49851" i="1"/>
  <c r="AR49851" i="1"/>
  <c r="P49852" i="1"/>
  <c r="Q49852" i="1"/>
  <c r="AB49852" i="1" s="1"/>
  <c r="AJ49852" i="1"/>
  <c r="AK49852" i="1"/>
  <c r="AL49852" i="1"/>
  <c r="AM49852" i="1"/>
  <c r="AN49852" i="1"/>
  <c r="AO49852" i="1"/>
  <c r="AP49852" i="1"/>
  <c r="AQ49852" i="1"/>
  <c r="AR49852" i="1"/>
  <c r="P49853" i="1"/>
  <c r="Q49853" i="1"/>
  <c r="AJ49853" i="1"/>
  <c r="AK49853" i="1"/>
  <c r="AL49853" i="1"/>
  <c r="AM49853" i="1"/>
  <c r="AN49853" i="1"/>
  <c r="AO49853" i="1"/>
  <c r="AP49853" i="1"/>
  <c r="AQ49853" i="1"/>
  <c r="AR49853" i="1"/>
  <c r="P49854" i="1"/>
  <c r="AA49854" i="1" s="1"/>
  <c r="Q49854" i="1"/>
  <c r="AJ49854" i="1"/>
  <c r="AK49854" i="1"/>
  <c r="AL49854" i="1"/>
  <c r="AM49854" i="1"/>
  <c r="AN49854" i="1"/>
  <c r="AO49854" i="1"/>
  <c r="AP49854" i="1"/>
  <c r="AQ49854" i="1"/>
  <c r="AR49854" i="1"/>
  <c r="P49855" i="1"/>
  <c r="Q49855" i="1"/>
  <c r="AJ49855" i="1"/>
  <c r="AK49855" i="1"/>
  <c r="AL49855" i="1"/>
  <c r="AM49855" i="1"/>
  <c r="AN49855" i="1"/>
  <c r="AO49855" i="1"/>
  <c r="AP49855" i="1"/>
  <c r="AQ49855" i="1"/>
  <c r="AR49855" i="1"/>
  <c r="P49856" i="1"/>
  <c r="Y51729" i="1" s="1"/>
  <c r="Q49856" i="1"/>
  <c r="AJ49856" i="1"/>
  <c r="AK49856" i="1"/>
  <c r="AL49856" i="1"/>
  <c r="AM49856" i="1"/>
  <c r="AN49856" i="1"/>
  <c r="AO49856" i="1"/>
  <c r="AP49856" i="1"/>
  <c r="AQ49856" i="1"/>
  <c r="AR49856" i="1"/>
  <c r="P49857" i="1"/>
  <c r="AA49857" i="1" s="1"/>
  <c r="Q49857" i="1"/>
  <c r="AJ49857" i="1"/>
  <c r="AK49857" i="1"/>
  <c r="AL49857" i="1"/>
  <c r="AM49857" i="1"/>
  <c r="AN49857" i="1"/>
  <c r="AO49857" i="1"/>
  <c r="AP49857" i="1"/>
  <c r="AQ49857" i="1"/>
  <c r="AR49857" i="1"/>
  <c r="P49858" i="1"/>
  <c r="Q49858" i="1"/>
  <c r="S49858" i="1" s="1"/>
  <c r="AJ49858" i="1"/>
  <c r="AK49858" i="1"/>
  <c r="AL49858" i="1"/>
  <c r="AM49858" i="1"/>
  <c r="AN49858" i="1"/>
  <c r="AO49858" i="1"/>
  <c r="AP49858" i="1"/>
  <c r="AQ49858" i="1"/>
  <c r="AR49858" i="1"/>
  <c r="P49859" i="1"/>
  <c r="Q49859" i="1"/>
  <c r="AD49859" i="1" s="1"/>
  <c r="AJ49859" i="1"/>
  <c r="AK49859" i="1"/>
  <c r="AL49859" i="1"/>
  <c r="AM49859" i="1"/>
  <c r="AN49859" i="1"/>
  <c r="AO49859" i="1"/>
  <c r="AP49859" i="1"/>
  <c r="AQ49859" i="1"/>
  <c r="AR49859" i="1"/>
  <c r="P49860" i="1"/>
  <c r="Q49860" i="1"/>
  <c r="AB49860" i="1" s="1"/>
  <c r="AJ49860" i="1"/>
  <c r="AK49860" i="1"/>
  <c r="AL49860" i="1"/>
  <c r="AM49860" i="1"/>
  <c r="AN49860" i="1"/>
  <c r="AO49860" i="1"/>
  <c r="AP49860" i="1"/>
  <c r="AQ49860" i="1"/>
  <c r="AR49860" i="1"/>
  <c r="P49861" i="1"/>
  <c r="R49861" i="1" s="1"/>
  <c r="Q49861" i="1"/>
  <c r="AJ49861" i="1"/>
  <c r="AK49861" i="1"/>
  <c r="AL49861" i="1"/>
  <c r="AM49861" i="1"/>
  <c r="AN49861" i="1"/>
  <c r="AO49861" i="1"/>
  <c r="AP49861" i="1"/>
  <c r="AQ49861" i="1"/>
  <c r="AR49861" i="1"/>
  <c r="P49862" i="1"/>
  <c r="AA49862" i="1" s="1"/>
  <c r="Q49862" i="1"/>
  <c r="AC49862" i="1" s="1"/>
  <c r="AJ49862" i="1"/>
  <c r="AK49862" i="1"/>
  <c r="AL49862" i="1"/>
  <c r="AM49862" i="1"/>
  <c r="AN49862" i="1"/>
  <c r="AO49862" i="1"/>
  <c r="AP49862" i="1"/>
  <c r="AQ49862" i="1"/>
  <c r="AR49862" i="1"/>
  <c r="P49863" i="1"/>
  <c r="AA49863" i="1" s="1"/>
  <c r="Q49863" i="1"/>
  <c r="AJ49863" i="1"/>
  <c r="AK49863" i="1"/>
  <c r="AL49863" i="1"/>
  <c r="AM49863" i="1"/>
  <c r="AN49863" i="1"/>
  <c r="AO49863" i="1"/>
  <c r="AP49863" i="1"/>
  <c r="AQ49863" i="1"/>
  <c r="AR49863" i="1"/>
  <c r="P49864" i="1"/>
  <c r="Q49864" i="1"/>
  <c r="AJ49864" i="1"/>
  <c r="AK49864" i="1"/>
  <c r="AL49864" i="1"/>
  <c r="AM49864" i="1"/>
  <c r="AN49864" i="1"/>
  <c r="AO49864" i="1"/>
  <c r="AP49864" i="1"/>
  <c r="AQ49864" i="1"/>
  <c r="AR49864" i="1"/>
  <c r="P49865" i="1"/>
  <c r="Q49865" i="1"/>
  <c r="AJ49865" i="1"/>
  <c r="AK49865" i="1"/>
  <c r="AL49865" i="1"/>
  <c r="AM49865" i="1"/>
  <c r="AN49865" i="1"/>
  <c r="AO49865" i="1"/>
  <c r="AP49865" i="1"/>
  <c r="AQ49865" i="1"/>
  <c r="AR49865" i="1"/>
  <c r="P49866" i="1"/>
  <c r="Q49866" i="1"/>
  <c r="S49866" i="1" s="1"/>
  <c r="AJ49866" i="1"/>
  <c r="AK49866" i="1"/>
  <c r="AL49866" i="1"/>
  <c r="AM49866" i="1"/>
  <c r="AN49866" i="1"/>
  <c r="AO49866" i="1"/>
  <c r="AP49866" i="1"/>
  <c r="AQ49866" i="1"/>
  <c r="AR49866" i="1"/>
  <c r="P49867" i="1"/>
  <c r="Q49867" i="1"/>
  <c r="AD49867" i="1" s="1"/>
  <c r="AJ49867" i="1"/>
  <c r="AK49867" i="1"/>
  <c r="AL49867" i="1"/>
  <c r="AM49867" i="1"/>
  <c r="AN49867" i="1"/>
  <c r="AO49867" i="1"/>
  <c r="AP49867" i="1"/>
  <c r="AQ49867" i="1"/>
  <c r="AR49867" i="1"/>
  <c r="P49868" i="1"/>
  <c r="Q49868" i="1"/>
  <c r="AB49868" i="1" s="1"/>
  <c r="AJ49868" i="1"/>
  <c r="AK49868" i="1"/>
  <c r="AL49868" i="1"/>
  <c r="AM49868" i="1"/>
  <c r="AN49868" i="1"/>
  <c r="AO49868" i="1"/>
  <c r="AP49868" i="1"/>
  <c r="AQ49868" i="1"/>
  <c r="AR49868" i="1"/>
  <c r="P49869" i="1"/>
  <c r="X50431" i="1" s="1"/>
  <c r="Q49869" i="1"/>
  <c r="AJ49869" i="1"/>
  <c r="AK49869" i="1"/>
  <c r="AL49869" i="1"/>
  <c r="AM49869" i="1"/>
  <c r="AN49869" i="1"/>
  <c r="AO49869" i="1"/>
  <c r="AP49869" i="1"/>
  <c r="AQ49869" i="1"/>
  <c r="AR49869" i="1"/>
  <c r="P49870" i="1"/>
  <c r="AA49870" i="1" s="1"/>
  <c r="Q49870" i="1"/>
  <c r="AJ49870" i="1"/>
  <c r="AK49870" i="1"/>
  <c r="AL49870" i="1"/>
  <c r="AM49870" i="1"/>
  <c r="AN49870" i="1"/>
  <c r="AO49870" i="1"/>
  <c r="AP49870" i="1"/>
  <c r="AQ49870" i="1"/>
  <c r="AR49870" i="1"/>
  <c r="P49871" i="1"/>
  <c r="Q49871" i="1"/>
  <c r="AJ49871" i="1"/>
  <c r="AK49871" i="1"/>
  <c r="AL49871" i="1"/>
  <c r="AM49871" i="1"/>
  <c r="AN49871" i="1"/>
  <c r="AO49871" i="1"/>
  <c r="AP49871" i="1"/>
  <c r="AQ49871" i="1"/>
  <c r="AR49871" i="1"/>
  <c r="P49872" i="1"/>
  <c r="X50023" i="1" s="1"/>
  <c r="Q49872" i="1"/>
  <c r="AJ49872" i="1"/>
  <c r="AK49872" i="1"/>
  <c r="AL49872" i="1"/>
  <c r="AM49872" i="1"/>
  <c r="AN49872" i="1"/>
  <c r="AO49872" i="1"/>
  <c r="AP49872" i="1"/>
  <c r="AQ49872" i="1"/>
  <c r="AR49872" i="1"/>
  <c r="P49873" i="1"/>
  <c r="AA49873" i="1" s="1"/>
  <c r="Q49873" i="1"/>
  <c r="AJ49873" i="1"/>
  <c r="AK49873" i="1"/>
  <c r="AL49873" i="1"/>
  <c r="AM49873" i="1"/>
  <c r="AN49873" i="1"/>
  <c r="AO49873" i="1"/>
  <c r="AP49873" i="1"/>
  <c r="AQ49873" i="1"/>
  <c r="AR49873" i="1"/>
  <c r="P49874" i="1"/>
  <c r="Q49874" i="1"/>
  <c r="S49874" i="1" s="1"/>
  <c r="AJ49874" i="1"/>
  <c r="AK49874" i="1"/>
  <c r="AL49874" i="1"/>
  <c r="AM49874" i="1"/>
  <c r="AN49874" i="1"/>
  <c r="AO49874" i="1"/>
  <c r="AP49874" i="1"/>
  <c r="AQ49874" i="1"/>
  <c r="AR49874" i="1"/>
  <c r="P49875" i="1"/>
  <c r="Q49875" i="1"/>
  <c r="AD49875" i="1" s="1"/>
  <c r="AJ49875" i="1"/>
  <c r="AK49875" i="1"/>
  <c r="AL49875" i="1"/>
  <c r="AM49875" i="1"/>
  <c r="AN49875" i="1"/>
  <c r="AO49875" i="1"/>
  <c r="AP49875" i="1"/>
  <c r="AQ49875" i="1"/>
  <c r="AR49875" i="1"/>
  <c r="P49876" i="1"/>
  <c r="Q49876" i="1"/>
  <c r="AB49876" i="1" s="1"/>
  <c r="AJ49876" i="1"/>
  <c r="AK49876" i="1"/>
  <c r="AL49876" i="1"/>
  <c r="AM49876" i="1"/>
  <c r="AN49876" i="1"/>
  <c r="AO49876" i="1"/>
  <c r="AP49876" i="1"/>
  <c r="AQ49876" i="1"/>
  <c r="AR49876" i="1"/>
  <c r="P49877" i="1"/>
  <c r="R49877" i="1" s="1"/>
  <c r="Q49877" i="1"/>
  <c r="AJ49877" i="1"/>
  <c r="AK49877" i="1"/>
  <c r="AL49877" i="1"/>
  <c r="AM49877" i="1"/>
  <c r="AN49877" i="1"/>
  <c r="AO49877" i="1"/>
  <c r="AP49877" i="1"/>
  <c r="AQ49877" i="1"/>
  <c r="AR49877" i="1"/>
  <c r="P49878" i="1"/>
  <c r="AA49878" i="1" s="1"/>
  <c r="Q49878" i="1"/>
  <c r="AC49878" i="1" s="1"/>
  <c r="AJ49878" i="1"/>
  <c r="AK49878" i="1"/>
  <c r="AL49878" i="1"/>
  <c r="AM49878" i="1"/>
  <c r="AN49878" i="1"/>
  <c r="AO49878" i="1"/>
  <c r="AP49878" i="1"/>
  <c r="AQ49878" i="1"/>
  <c r="AR49878" i="1"/>
  <c r="P49879" i="1"/>
  <c r="AA49879" i="1" s="1"/>
  <c r="Q49879" i="1"/>
  <c r="AJ49879" i="1"/>
  <c r="AK49879" i="1"/>
  <c r="AL49879" i="1"/>
  <c r="AM49879" i="1"/>
  <c r="AN49879" i="1"/>
  <c r="AO49879" i="1"/>
  <c r="AP49879" i="1"/>
  <c r="AQ49879" i="1"/>
  <c r="AR49879" i="1"/>
  <c r="P49880" i="1"/>
  <c r="Q49880" i="1"/>
  <c r="AJ49880" i="1"/>
  <c r="AK49880" i="1"/>
  <c r="AL49880" i="1"/>
  <c r="AM49880" i="1"/>
  <c r="AN49880" i="1"/>
  <c r="AO49880" i="1"/>
  <c r="AP49880" i="1"/>
  <c r="AQ49880" i="1"/>
  <c r="AR49880" i="1"/>
  <c r="P49881" i="1"/>
  <c r="Q49881" i="1"/>
  <c r="AJ49881" i="1"/>
  <c r="AK49881" i="1"/>
  <c r="AL49881" i="1"/>
  <c r="AM49881" i="1"/>
  <c r="AN49881" i="1"/>
  <c r="AO49881" i="1"/>
  <c r="AP49881" i="1"/>
  <c r="AQ49881" i="1"/>
  <c r="AR49881" i="1"/>
  <c r="P49882" i="1"/>
  <c r="Q49882" i="1"/>
  <c r="S49882" i="1" s="1"/>
  <c r="AJ49882" i="1"/>
  <c r="AK49882" i="1"/>
  <c r="AL49882" i="1"/>
  <c r="AM49882" i="1"/>
  <c r="AN49882" i="1"/>
  <c r="AO49882" i="1"/>
  <c r="AP49882" i="1"/>
  <c r="AQ49882" i="1"/>
  <c r="AR49882" i="1"/>
  <c r="P49883" i="1"/>
  <c r="Q49883" i="1"/>
  <c r="AD49883" i="1" s="1"/>
  <c r="AJ49883" i="1"/>
  <c r="AK49883" i="1"/>
  <c r="AL49883" i="1"/>
  <c r="AM49883" i="1"/>
  <c r="AN49883" i="1"/>
  <c r="AO49883" i="1"/>
  <c r="AP49883" i="1"/>
  <c r="AQ49883" i="1"/>
  <c r="AR49883" i="1"/>
  <c r="P49884" i="1"/>
  <c r="Q49884" i="1"/>
  <c r="AB49884" i="1" s="1"/>
  <c r="AJ49884" i="1"/>
  <c r="AK49884" i="1"/>
  <c r="AL49884" i="1"/>
  <c r="AM49884" i="1"/>
  <c r="AN49884" i="1"/>
  <c r="AO49884" i="1"/>
  <c r="AP49884" i="1"/>
  <c r="AQ49884" i="1"/>
  <c r="AR49884" i="1"/>
  <c r="P49885" i="1"/>
  <c r="T50441" i="1" s="1"/>
  <c r="Q49885" i="1"/>
  <c r="AJ49885" i="1"/>
  <c r="AK49885" i="1"/>
  <c r="AL49885" i="1"/>
  <c r="AM49885" i="1"/>
  <c r="AN49885" i="1"/>
  <c r="AO49885" i="1"/>
  <c r="AP49885" i="1"/>
  <c r="AQ49885" i="1"/>
  <c r="AR49885" i="1"/>
  <c r="P49886" i="1"/>
  <c r="AA49886" i="1" s="1"/>
  <c r="Q49886" i="1"/>
  <c r="AJ49886" i="1"/>
  <c r="AK49886" i="1"/>
  <c r="AL49886" i="1"/>
  <c r="AM49886" i="1"/>
  <c r="AN49886" i="1"/>
  <c r="AO49886" i="1"/>
  <c r="AP49886" i="1"/>
  <c r="AQ49886" i="1"/>
  <c r="AR49886" i="1"/>
  <c r="P49887" i="1"/>
  <c r="Q49887" i="1"/>
  <c r="AJ49887" i="1"/>
  <c r="AK49887" i="1"/>
  <c r="AL49887" i="1"/>
  <c r="AM49887" i="1"/>
  <c r="AN49887" i="1"/>
  <c r="AO49887" i="1"/>
  <c r="AP49887" i="1"/>
  <c r="AQ49887" i="1"/>
  <c r="AR49887" i="1"/>
  <c r="P49888" i="1"/>
  <c r="X51959" i="1" s="1"/>
  <c r="Q49888" i="1"/>
  <c r="AJ49888" i="1"/>
  <c r="AK49888" i="1"/>
  <c r="AL49888" i="1"/>
  <c r="AM49888" i="1"/>
  <c r="AN49888" i="1"/>
  <c r="AO49888" i="1"/>
  <c r="AP49888" i="1"/>
  <c r="AQ49888" i="1"/>
  <c r="AR49888" i="1"/>
  <c r="P49889" i="1"/>
  <c r="AA49889" i="1" s="1"/>
  <c r="Q49889" i="1"/>
  <c r="AJ49889" i="1"/>
  <c r="AK49889" i="1"/>
  <c r="AL49889" i="1"/>
  <c r="AM49889" i="1"/>
  <c r="AN49889" i="1"/>
  <c r="AO49889" i="1"/>
  <c r="AP49889" i="1"/>
  <c r="AQ49889" i="1"/>
  <c r="AR49889" i="1"/>
  <c r="P49890" i="1"/>
  <c r="Q49890" i="1"/>
  <c r="S49890" i="1" s="1"/>
  <c r="AJ49890" i="1"/>
  <c r="AK49890" i="1"/>
  <c r="AL49890" i="1"/>
  <c r="AM49890" i="1"/>
  <c r="AN49890" i="1"/>
  <c r="AO49890" i="1"/>
  <c r="AP49890" i="1"/>
  <c r="AQ49890" i="1"/>
  <c r="AR49890" i="1"/>
  <c r="P49891" i="1"/>
  <c r="Q49891" i="1"/>
  <c r="AD49891" i="1" s="1"/>
  <c r="AJ49891" i="1"/>
  <c r="AK49891" i="1"/>
  <c r="AL49891" i="1"/>
  <c r="AM49891" i="1"/>
  <c r="AN49891" i="1"/>
  <c r="AO49891" i="1"/>
  <c r="AP49891" i="1"/>
  <c r="AQ49891" i="1"/>
  <c r="AR49891" i="1"/>
  <c r="P49892" i="1"/>
  <c r="Q49892" i="1"/>
  <c r="AB49892" i="1" s="1"/>
  <c r="AJ49892" i="1"/>
  <c r="AK49892" i="1"/>
  <c r="AL49892" i="1"/>
  <c r="AM49892" i="1"/>
  <c r="AN49892" i="1"/>
  <c r="AO49892" i="1"/>
  <c r="AP49892" i="1"/>
  <c r="AQ49892" i="1"/>
  <c r="AR49892" i="1"/>
  <c r="P49893" i="1"/>
  <c r="R49893" i="1" s="1"/>
  <c r="Q49893" i="1"/>
  <c r="AJ49893" i="1"/>
  <c r="AK49893" i="1"/>
  <c r="AL49893" i="1"/>
  <c r="AM49893" i="1"/>
  <c r="AN49893" i="1"/>
  <c r="AO49893" i="1"/>
  <c r="AP49893" i="1"/>
  <c r="AQ49893" i="1"/>
  <c r="AR49893" i="1"/>
  <c r="P49894" i="1"/>
  <c r="AA49894" i="1" s="1"/>
  <c r="Q49894" i="1"/>
  <c r="AC49894" i="1" s="1"/>
  <c r="AJ49894" i="1"/>
  <c r="AK49894" i="1"/>
  <c r="AL49894" i="1"/>
  <c r="AM49894" i="1"/>
  <c r="AN49894" i="1"/>
  <c r="AO49894" i="1"/>
  <c r="AP49894" i="1"/>
  <c r="AQ49894" i="1"/>
  <c r="AR49894" i="1"/>
  <c r="P49895" i="1"/>
  <c r="AA49895" i="1" s="1"/>
  <c r="Q49895" i="1"/>
  <c r="AJ49895" i="1"/>
  <c r="AK49895" i="1"/>
  <c r="AL49895" i="1"/>
  <c r="AM49895" i="1"/>
  <c r="AN49895" i="1"/>
  <c r="AO49895" i="1"/>
  <c r="AP49895" i="1"/>
  <c r="AQ49895" i="1"/>
  <c r="AR49895" i="1"/>
  <c r="P49896" i="1"/>
  <c r="Q49896" i="1"/>
  <c r="AJ49896" i="1"/>
  <c r="AK49896" i="1"/>
  <c r="AL49896" i="1"/>
  <c r="AM49896" i="1"/>
  <c r="AN49896" i="1"/>
  <c r="AO49896" i="1"/>
  <c r="AP49896" i="1"/>
  <c r="AQ49896" i="1"/>
  <c r="AR49896" i="1"/>
  <c r="P49897" i="1"/>
  <c r="Q49897" i="1"/>
  <c r="AJ49897" i="1"/>
  <c r="AK49897" i="1"/>
  <c r="AL49897" i="1"/>
  <c r="AM49897" i="1"/>
  <c r="AN49897" i="1"/>
  <c r="AO49897" i="1"/>
  <c r="AP49897" i="1"/>
  <c r="AQ49897" i="1"/>
  <c r="AR49897" i="1"/>
  <c r="P49898" i="1"/>
  <c r="Q49898" i="1"/>
  <c r="S49898" i="1" s="1"/>
  <c r="AJ49898" i="1"/>
  <c r="AK49898" i="1"/>
  <c r="AL49898" i="1"/>
  <c r="AM49898" i="1"/>
  <c r="AN49898" i="1"/>
  <c r="AO49898" i="1"/>
  <c r="AP49898" i="1"/>
  <c r="AQ49898" i="1"/>
  <c r="AR49898" i="1"/>
  <c r="P49899" i="1"/>
  <c r="Q49899" i="1"/>
  <c r="AD49899" i="1" s="1"/>
  <c r="AJ49899" i="1"/>
  <c r="AK49899" i="1"/>
  <c r="AL49899" i="1"/>
  <c r="AM49899" i="1"/>
  <c r="AN49899" i="1"/>
  <c r="AO49899" i="1"/>
  <c r="AP49899" i="1"/>
  <c r="AQ49899" i="1"/>
  <c r="AR49899" i="1"/>
  <c r="P49900" i="1"/>
  <c r="Q49900" i="1"/>
  <c r="AB49900" i="1" s="1"/>
  <c r="AJ49900" i="1"/>
  <c r="AK49900" i="1"/>
  <c r="AL49900" i="1"/>
  <c r="AM49900" i="1"/>
  <c r="AN49900" i="1"/>
  <c r="AO49900" i="1"/>
  <c r="AP49900" i="1"/>
  <c r="AQ49900" i="1"/>
  <c r="AR49900" i="1"/>
  <c r="P49901" i="1"/>
  <c r="Y50457" i="1" s="1"/>
  <c r="Q49901" i="1"/>
  <c r="AJ49901" i="1"/>
  <c r="AK49901" i="1"/>
  <c r="AL49901" i="1"/>
  <c r="AM49901" i="1"/>
  <c r="AN49901" i="1"/>
  <c r="AO49901" i="1"/>
  <c r="AP49901" i="1"/>
  <c r="AQ49901" i="1"/>
  <c r="AR49901" i="1"/>
  <c r="P49902" i="1"/>
  <c r="AA49902" i="1" s="1"/>
  <c r="Q49902" i="1"/>
  <c r="AJ49902" i="1"/>
  <c r="AK49902" i="1"/>
  <c r="AL49902" i="1"/>
  <c r="AM49902" i="1"/>
  <c r="AN49902" i="1"/>
  <c r="AO49902" i="1"/>
  <c r="AP49902" i="1"/>
  <c r="AQ49902" i="1"/>
  <c r="AR49902" i="1"/>
  <c r="P49903" i="1"/>
  <c r="Q49903" i="1"/>
  <c r="AJ49903" i="1"/>
  <c r="AK49903" i="1"/>
  <c r="AL49903" i="1"/>
  <c r="AM49903" i="1"/>
  <c r="AN49903" i="1"/>
  <c r="AO49903" i="1"/>
  <c r="AP49903" i="1"/>
  <c r="AQ49903" i="1"/>
  <c r="AR49903" i="1"/>
  <c r="P49904" i="1"/>
  <c r="AA51964" i="1" s="1"/>
  <c r="Q49904" i="1"/>
  <c r="AJ49904" i="1"/>
  <c r="AK49904" i="1"/>
  <c r="AL49904" i="1"/>
  <c r="AM49904" i="1"/>
  <c r="AN49904" i="1"/>
  <c r="AO49904" i="1"/>
  <c r="AP49904" i="1"/>
  <c r="AQ49904" i="1"/>
  <c r="AR49904" i="1"/>
  <c r="P49905" i="1"/>
  <c r="AA49905" i="1" s="1"/>
  <c r="Q49905" i="1"/>
  <c r="AJ49905" i="1"/>
  <c r="AK49905" i="1"/>
  <c r="AL49905" i="1"/>
  <c r="AM49905" i="1"/>
  <c r="AN49905" i="1"/>
  <c r="AO49905" i="1"/>
  <c r="AP49905" i="1"/>
  <c r="AQ49905" i="1"/>
  <c r="AR49905" i="1"/>
  <c r="P49906" i="1"/>
  <c r="Q49906" i="1"/>
  <c r="S49906" i="1" s="1"/>
  <c r="AJ49906" i="1"/>
  <c r="AK49906" i="1"/>
  <c r="AL49906" i="1"/>
  <c r="AM49906" i="1"/>
  <c r="AN49906" i="1"/>
  <c r="AO49906" i="1"/>
  <c r="AP49906" i="1"/>
  <c r="AQ49906" i="1"/>
  <c r="AR49906" i="1"/>
  <c r="P49907" i="1"/>
  <c r="Q49907" i="1"/>
  <c r="AD49907" i="1" s="1"/>
  <c r="AJ49907" i="1"/>
  <c r="AK49907" i="1"/>
  <c r="AL49907" i="1"/>
  <c r="AM49907" i="1"/>
  <c r="AN49907" i="1"/>
  <c r="AO49907" i="1"/>
  <c r="AP49907" i="1"/>
  <c r="AQ49907" i="1"/>
  <c r="AR49907" i="1"/>
  <c r="P49908" i="1"/>
  <c r="Q49908" i="1"/>
  <c r="AB49908" i="1" s="1"/>
  <c r="AJ49908" i="1"/>
  <c r="AK49908" i="1"/>
  <c r="AL49908" i="1"/>
  <c r="AM49908" i="1"/>
  <c r="AN49908" i="1"/>
  <c r="AO49908" i="1"/>
  <c r="AP49908" i="1"/>
  <c r="AQ49908" i="1"/>
  <c r="AR49908" i="1"/>
  <c r="P49909" i="1"/>
  <c r="R49909" i="1" s="1"/>
  <c r="Q49909" i="1"/>
  <c r="AJ49909" i="1"/>
  <c r="AK49909" i="1"/>
  <c r="AL49909" i="1"/>
  <c r="AM49909" i="1"/>
  <c r="AN49909" i="1"/>
  <c r="AO49909" i="1"/>
  <c r="AP49909" i="1"/>
  <c r="AQ49909" i="1"/>
  <c r="AR49909" i="1"/>
  <c r="P49910" i="1"/>
  <c r="AA49910" i="1" s="1"/>
  <c r="Q49910" i="1"/>
  <c r="AC49910" i="1" s="1"/>
  <c r="AJ49910" i="1"/>
  <c r="AK49910" i="1"/>
  <c r="AL49910" i="1"/>
  <c r="AM49910" i="1"/>
  <c r="AN49910" i="1"/>
  <c r="AO49910" i="1"/>
  <c r="AP49910" i="1"/>
  <c r="AQ49910" i="1"/>
  <c r="AR49910" i="1"/>
  <c r="P49911" i="1"/>
  <c r="AA49911" i="1" s="1"/>
  <c r="Q49911" i="1"/>
  <c r="AJ49911" i="1"/>
  <c r="AK49911" i="1"/>
  <c r="AL49911" i="1"/>
  <c r="AM49911" i="1"/>
  <c r="AN49911" i="1"/>
  <c r="AO49911" i="1"/>
  <c r="AP49911" i="1"/>
  <c r="AQ49911" i="1"/>
  <c r="AR49911" i="1"/>
  <c r="P49912" i="1"/>
  <c r="Q49912" i="1"/>
  <c r="AJ49912" i="1"/>
  <c r="AK49912" i="1"/>
  <c r="AL49912" i="1"/>
  <c r="AM49912" i="1"/>
  <c r="AN49912" i="1"/>
  <c r="AO49912" i="1"/>
  <c r="AP49912" i="1"/>
  <c r="AQ49912" i="1"/>
  <c r="AR49912" i="1"/>
  <c r="P49913" i="1"/>
  <c r="Q49913" i="1"/>
  <c r="AJ49913" i="1"/>
  <c r="AK49913" i="1"/>
  <c r="AL49913" i="1"/>
  <c r="AM49913" i="1"/>
  <c r="AN49913" i="1"/>
  <c r="AO49913" i="1"/>
  <c r="AP49913" i="1"/>
  <c r="AQ49913" i="1"/>
  <c r="AR49913" i="1"/>
  <c r="P49914" i="1"/>
  <c r="Q49914" i="1"/>
  <c r="S49914" i="1" s="1"/>
  <c r="AJ49914" i="1"/>
  <c r="AK49914" i="1"/>
  <c r="AL49914" i="1"/>
  <c r="AM49914" i="1"/>
  <c r="AN49914" i="1"/>
  <c r="AO49914" i="1"/>
  <c r="AP49914" i="1"/>
  <c r="AQ49914" i="1"/>
  <c r="AR49914" i="1"/>
  <c r="P49915" i="1"/>
  <c r="Q49915" i="1"/>
  <c r="AD49915" i="1" s="1"/>
  <c r="AJ49915" i="1"/>
  <c r="AK49915" i="1"/>
  <c r="AL49915" i="1"/>
  <c r="AM49915" i="1"/>
  <c r="AN49915" i="1"/>
  <c r="AO49915" i="1"/>
  <c r="AP49915" i="1"/>
  <c r="AQ49915" i="1"/>
  <c r="AR49915" i="1"/>
  <c r="P49916" i="1"/>
  <c r="Q49916" i="1"/>
  <c r="AB49916" i="1" s="1"/>
  <c r="AJ49916" i="1"/>
  <c r="AK49916" i="1"/>
  <c r="AL49916" i="1"/>
  <c r="AM49916" i="1"/>
  <c r="AN49916" i="1"/>
  <c r="AO49916" i="1"/>
  <c r="AP49916" i="1"/>
  <c r="AQ49916" i="1"/>
  <c r="AR49916" i="1"/>
  <c r="P49917" i="1"/>
  <c r="Q49917" i="1"/>
  <c r="AJ49917" i="1"/>
  <c r="AK49917" i="1"/>
  <c r="AL49917" i="1"/>
  <c r="AM49917" i="1"/>
  <c r="AN49917" i="1"/>
  <c r="AO49917" i="1"/>
  <c r="AP49917" i="1"/>
  <c r="AQ49917" i="1"/>
  <c r="AR49917" i="1"/>
  <c r="P49918" i="1"/>
  <c r="AA49918" i="1" s="1"/>
  <c r="Q49918" i="1"/>
  <c r="AJ49918" i="1"/>
  <c r="AK49918" i="1"/>
  <c r="AL49918" i="1"/>
  <c r="AM49918" i="1"/>
  <c r="AN49918" i="1"/>
  <c r="AO49918" i="1"/>
  <c r="AP49918" i="1"/>
  <c r="AQ49918" i="1"/>
  <c r="AR49918" i="1"/>
  <c r="P49919" i="1"/>
  <c r="Q49919" i="1"/>
  <c r="AJ49919" i="1"/>
  <c r="AK49919" i="1"/>
  <c r="AL49919" i="1"/>
  <c r="AM49919" i="1"/>
  <c r="AN49919" i="1"/>
  <c r="AO49919" i="1"/>
  <c r="AP49919" i="1"/>
  <c r="AQ49919" i="1"/>
  <c r="AR49919" i="1"/>
  <c r="P49920" i="1"/>
  <c r="X52023" i="1" s="1"/>
  <c r="Q49920" i="1"/>
  <c r="AJ49920" i="1"/>
  <c r="AK49920" i="1"/>
  <c r="AL49920" i="1"/>
  <c r="AM49920" i="1"/>
  <c r="AN49920" i="1"/>
  <c r="AO49920" i="1"/>
  <c r="AP49920" i="1"/>
  <c r="AQ49920" i="1"/>
  <c r="AR49920" i="1"/>
  <c r="P49921" i="1"/>
  <c r="AA49921" i="1" s="1"/>
  <c r="Q49921" i="1"/>
  <c r="AJ49921" i="1"/>
  <c r="AK49921" i="1"/>
  <c r="AL49921" i="1"/>
  <c r="AM49921" i="1"/>
  <c r="AN49921" i="1"/>
  <c r="AO49921" i="1"/>
  <c r="AP49921" i="1"/>
  <c r="AQ49921" i="1"/>
  <c r="AR49921" i="1"/>
  <c r="P49922" i="1"/>
  <c r="Q49922" i="1"/>
  <c r="S49922" i="1" s="1"/>
  <c r="AJ49922" i="1"/>
  <c r="AK49922" i="1"/>
  <c r="AL49922" i="1"/>
  <c r="AM49922" i="1"/>
  <c r="AN49922" i="1"/>
  <c r="AO49922" i="1"/>
  <c r="AP49922" i="1"/>
  <c r="AQ49922" i="1"/>
  <c r="AR49922" i="1"/>
  <c r="P49923" i="1"/>
  <c r="Q49923" i="1"/>
  <c r="AD49923" i="1" s="1"/>
  <c r="AJ49923" i="1"/>
  <c r="AK49923" i="1"/>
  <c r="AL49923" i="1"/>
  <c r="AM49923" i="1"/>
  <c r="AN49923" i="1"/>
  <c r="AO49923" i="1"/>
  <c r="AP49923" i="1"/>
  <c r="AQ49923" i="1"/>
  <c r="AR49923" i="1"/>
  <c r="P49924" i="1"/>
  <c r="Q49924" i="1"/>
  <c r="AB49924" i="1" s="1"/>
  <c r="AJ49924" i="1"/>
  <c r="AK49924" i="1"/>
  <c r="AL49924" i="1"/>
  <c r="AM49924" i="1"/>
  <c r="AN49924" i="1"/>
  <c r="AO49924" i="1"/>
  <c r="AP49924" i="1"/>
  <c r="AQ49924" i="1"/>
  <c r="AR49924" i="1"/>
  <c r="P49925" i="1"/>
  <c r="R49925" i="1" s="1"/>
  <c r="Q49925" i="1"/>
  <c r="AJ49925" i="1"/>
  <c r="AK49925" i="1"/>
  <c r="AL49925" i="1"/>
  <c r="AM49925" i="1"/>
  <c r="AN49925" i="1"/>
  <c r="AO49925" i="1"/>
  <c r="AP49925" i="1"/>
  <c r="AQ49925" i="1"/>
  <c r="AR49925" i="1"/>
  <c r="P49926" i="1"/>
  <c r="AA49926" i="1" s="1"/>
  <c r="Q49926" i="1"/>
  <c r="AC49926" i="1" s="1"/>
  <c r="AJ49926" i="1"/>
  <c r="AK49926" i="1"/>
  <c r="AL49926" i="1"/>
  <c r="AM49926" i="1"/>
  <c r="AN49926" i="1"/>
  <c r="AO49926" i="1"/>
  <c r="AP49926" i="1"/>
  <c r="AQ49926" i="1"/>
  <c r="AR49926" i="1"/>
  <c r="P49927" i="1"/>
  <c r="AA49927" i="1" s="1"/>
  <c r="Q49927" i="1"/>
  <c r="AJ49927" i="1"/>
  <c r="AK49927" i="1"/>
  <c r="AL49927" i="1"/>
  <c r="AM49927" i="1"/>
  <c r="AN49927" i="1"/>
  <c r="AO49927" i="1"/>
  <c r="AP49927" i="1"/>
  <c r="AQ49927" i="1"/>
  <c r="AR49927" i="1"/>
  <c r="P49928" i="1"/>
  <c r="Q49928" i="1"/>
  <c r="AJ49928" i="1"/>
  <c r="AK49928" i="1"/>
  <c r="AL49928" i="1"/>
  <c r="AM49928" i="1"/>
  <c r="AN49928" i="1"/>
  <c r="AO49928" i="1"/>
  <c r="AP49928" i="1"/>
  <c r="AQ49928" i="1"/>
  <c r="AR49928" i="1"/>
  <c r="P49929" i="1"/>
  <c r="Q49929" i="1"/>
  <c r="AJ49929" i="1"/>
  <c r="AK49929" i="1"/>
  <c r="AL49929" i="1"/>
  <c r="AM49929" i="1"/>
  <c r="AN49929" i="1"/>
  <c r="AO49929" i="1"/>
  <c r="AP49929" i="1"/>
  <c r="AQ49929" i="1"/>
  <c r="AR49929" i="1"/>
  <c r="P49930" i="1"/>
  <c r="Q49930" i="1"/>
  <c r="S49930" i="1" s="1"/>
  <c r="AJ49930" i="1"/>
  <c r="AK49930" i="1"/>
  <c r="AL49930" i="1"/>
  <c r="AM49930" i="1"/>
  <c r="AN49930" i="1"/>
  <c r="AO49930" i="1"/>
  <c r="AP49930" i="1"/>
  <c r="AQ49930" i="1"/>
  <c r="AR49930" i="1"/>
  <c r="P49931" i="1"/>
  <c r="Q49931" i="1"/>
  <c r="AD49931" i="1" s="1"/>
  <c r="AJ49931" i="1"/>
  <c r="AK49931" i="1"/>
  <c r="AL49931" i="1"/>
  <c r="AM49931" i="1"/>
  <c r="AN49931" i="1"/>
  <c r="AO49931" i="1"/>
  <c r="AP49931" i="1"/>
  <c r="AQ49931" i="1"/>
  <c r="AR49931" i="1"/>
  <c r="P49932" i="1"/>
  <c r="Q49932" i="1"/>
  <c r="AB49932" i="1" s="1"/>
  <c r="AJ49932" i="1"/>
  <c r="AK49932" i="1"/>
  <c r="AL49932" i="1"/>
  <c r="AM49932" i="1"/>
  <c r="AN49932" i="1"/>
  <c r="AO49932" i="1"/>
  <c r="AP49932" i="1"/>
  <c r="AQ49932" i="1"/>
  <c r="AR49932" i="1"/>
  <c r="P49933" i="1"/>
  <c r="Y50489" i="1" s="1"/>
  <c r="Q49933" i="1"/>
  <c r="AJ49933" i="1"/>
  <c r="AK49933" i="1"/>
  <c r="AL49933" i="1"/>
  <c r="AM49933" i="1"/>
  <c r="AN49933" i="1"/>
  <c r="AO49933" i="1"/>
  <c r="AP49933" i="1"/>
  <c r="AQ49933" i="1"/>
  <c r="AR49933" i="1"/>
  <c r="P49934" i="1"/>
  <c r="AA49934" i="1" s="1"/>
  <c r="Q49934" i="1"/>
  <c r="AJ49934" i="1"/>
  <c r="AK49934" i="1"/>
  <c r="AL49934" i="1"/>
  <c r="AM49934" i="1"/>
  <c r="AN49934" i="1"/>
  <c r="AO49934" i="1"/>
  <c r="AP49934" i="1"/>
  <c r="AQ49934" i="1"/>
  <c r="AR49934" i="1"/>
  <c r="P49935" i="1"/>
  <c r="Q49935" i="1"/>
  <c r="AA49935" i="1"/>
  <c r="AJ49935" i="1"/>
  <c r="AK49935" i="1"/>
  <c r="AL49935" i="1"/>
  <c r="AM49935" i="1"/>
  <c r="AN49935" i="1"/>
  <c r="AO49935" i="1"/>
  <c r="AP49935" i="1"/>
  <c r="AQ49935" i="1"/>
  <c r="AR49935" i="1"/>
  <c r="P49936" i="1"/>
  <c r="X51991" i="1" s="1"/>
  <c r="Q49936" i="1"/>
  <c r="AJ49936" i="1"/>
  <c r="AK49936" i="1"/>
  <c r="AL49936" i="1"/>
  <c r="AM49936" i="1"/>
  <c r="AN49936" i="1"/>
  <c r="AO49936" i="1"/>
  <c r="AP49936" i="1"/>
  <c r="AQ49936" i="1"/>
  <c r="AR49936" i="1"/>
  <c r="P49937" i="1"/>
  <c r="AA49937" i="1" s="1"/>
  <c r="Q49937" i="1"/>
  <c r="AJ49937" i="1"/>
  <c r="AK49937" i="1"/>
  <c r="AL49937" i="1"/>
  <c r="AM49937" i="1"/>
  <c r="AN49937" i="1"/>
  <c r="AO49937" i="1"/>
  <c r="AP49937" i="1"/>
  <c r="AQ49937" i="1"/>
  <c r="AR49937" i="1"/>
  <c r="P49938" i="1"/>
  <c r="Q49938" i="1"/>
  <c r="S49938" i="1" s="1"/>
  <c r="AJ49938" i="1"/>
  <c r="AK49938" i="1"/>
  <c r="AL49938" i="1"/>
  <c r="AM49938" i="1"/>
  <c r="AN49938" i="1"/>
  <c r="AO49938" i="1"/>
  <c r="AP49938" i="1"/>
  <c r="AQ49938" i="1"/>
  <c r="AR49938" i="1"/>
  <c r="P49939" i="1"/>
  <c r="Q49939" i="1"/>
  <c r="AD49939" i="1" s="1"/>
  <c r="AJ49939" i="1"/>
  <c r="AK49939" i="1"/>
  <c r="AL49939" i="1"/>
  <c r="AM49939" i="1"/>
  <c r="AN49939" i="1"/>
  <c r="AO49939" i="1"/>
  <c r="AP49939" i="1"/>
  <c r="AQ49939" i="1"/>
  <c r="AR49939" i="1"/>
  <c r="P49940" i="1"/>
  <c r="Q49940" i="1"/>
  <c r="AB49940" i="1" s="1"/>
  <c r="AJ49940" i="1"/>
  <c r="AK49940" i="1"/>
  <c r="AL49940" i="1"/>
  <c r="AM49940" i="1"/>
  <c r="AN49940" i="1"/>
  <c r="AO49940" i="1"/>
  <c r="AP49940" i="1"/>
  <c r="AQ49940" i="1"/>
  <c r="AR49940" i="1"/>
  <c r="P49941" i="1"/>
  <c r="R49941" i="1" s="1"/>
  <c r="Q49941" i="1"/>
  <c r="AJ49941" i="1"/>
  <c r="AK49941" i="1"/>
  <c r="AL49941" i="1"/>
  <c r="AM49941" i="1"/>
  <c r="AN49941" i="1"/>
  <c r="AO49941" i="1"/>
  <c r="AP49941" i="1"/>
  <c r="AQ49941" i="1"/>
  <c r="AR49941" i="1"/>
  <c r="P49942" i="1"/>
  <c r="AA49942" i="1" s="1"/>
  <c r="Q49942" i="1"/>
  <c r="AC49942" i="1" s="1"/>
  <c r="AJ49942" i="1"/>
  <c r="AK49942" i="1"/>
  <c r="AL49942" i="1"/>
  <c r="AM49942" i="1"/>
  <c r="AN49942" i="1"/>
  <c r="AO49942" i="1"/>
  <c r="AP49942" i="1"/>
  <c r="AQ49942" i="1"/>
  <c r="AR49942" i="1"/>
  <c r="P49943" i="1"/>
  <c r="AA49943" i="1" s="1"/>
  <c r="Q49943" i="1"/>
  <c r="AJ49943" i="1"/>
  <c r="AK49943" i="1"/>
  <c r="AL49943" i="1"/>
  <c r="AM49943" i="1"/>
  <c r="AN49943" i="1"/>
  <c r="AO49943" i="1"/>
  <c r="AP49943" i="1"/>
  <c r="AQ49943" i="1"/>
  <c r="AR49943" i="1"/>
  <c r="P49944" i="1"/>
  <c r="Q49944" i="1"/>
  <c r="AJ49944" i="1"/>
  <c r="AK49944" i="1"/>
  <c r="AL49944" i="1"/>
  <c r="AM49944" i="1"/>
  <c r="AN49944" i="1"/>
  <c r="AO49944" i="1"/>
  <c r="AP49944" i="1"/>
  <c r="AQ49944" i="1"/>
  <c r="AR49944" i="1"/>
  <c r="P49945" i="1"/>
  <c r="Q49945" i="1"/>
  <c r="AJ49945" i="1"/>
  <c r="AK49945" i="1"/>
  <c r="AL49945" i="1"/>
  <c r="AM49945" i="1"/>
  <c r="AN49945" i="1"/>
  <c r="AO49945" i="1"/>
  <c r="AP49945" i="1"/>
  <c r="AQ49945" i="1"/>
  <c r="AR49945" i="1"/>
  <c r="P49946" i="1"/>
  <c r="Q49946" i="1"/>
  <c r="S49946" i="1" s="1"/>
  <c r="AJ49946" i="1"/>
  <c r="AK49946" i="1"/>
  <c r="AL49946" i="1"/>
  <c r="AM49946" i="1"/>
  <c r="AN49946" i="1"/>
  <c r="AO49946" i="1"/>
  <c r="AP49946" i="1"/>
  <c r="AQ49946" i="1"/>
  <c r="AR49946" i="1"/>
  <c r="P49947" i="1"/>
  <c r="Q49947" i="1"/>
  <c r="AD49947" i="1" s="1"/>
  <c r="AJ49947" i="1"/>
  <c r="AK49947" i="1"/>
  <c r="AL49947" i="1"/>
  <c r="AM49947" i="1"/>
  <c r="AN49947" i="1"/>
  <c r="AO49947" i="1"/>
  <c r="AP49947" i="1"/>
  <c r="AQ49947" i="1"/>
  <c r="AR49947" i="1"/>
  <c r="P49948" i="1"/>
  <c r="Q49948" i="1"/>
  <c r="AB49948" i="1" s="1"/>
  <c r="AJ49948" i="1"/>
  <c r="AK49948" i="1"/>
  <c r="AL49948" i="1"/>
  <c r="AM49948" i="1"/>
  <c r="AN49948" i="1"/>
  <c r="AO49948" i="1"/>
  <c r="AP49948" i="1"/>
  <c r="AQ49948" i="1"/>
  <c r="AR49948" i="1"/>
  <c r="P49949" i="1"/>
  <c r="Q49949" i="1"/>
  <c r="AJ49949" i="1"/>
  <c r="AK49949" i="1"/>
  <c r="AL49949" i="1"/>
  <c r="AM49949" i="1"/>
  <c r="AN49949" i="1"/>
  <c r="AO49949" i="1"/>
  <c r="AP49949" i="1"/>
  <c r="AQ49949" i="1"/>
  <c r="AR49949" i="1"/>
  <c r="P49950" i="1"/>
  <c r="AA49950" i="1" s="1"/>
  <c r="Q49950" i="1"/>
  <c r="AJ49950" i="1"/>
  <c r="AK49950" i="1"/>
  <c r="AL49950" i="1"/>
  <c r="AM49950" i="1"/>
  <c r="AN49950" i="1"/>
  <c r="AO49950" i="1"/>
  <c r="AP49950" i="1"/>
  <c r="AQ49950" i="1"/>
  <c r="AR49950" i="1"/>
  <c r="P49951" i="1"/>
  <c r="Q49951" i="1"/>
  <c r="AJ49951" i="1"/>
  <c r="AK49951" i="1"/>
  <c r="AL49951" i="1"/>
  <c r="AM49951" i="1"/>
  <c r="AN49951" i="1"/>
  <c r="AO49951" i="1"/>
  <c r="AP49951" i="1"/>
  <c r="AQ49951" i="1"/>
  <c r="AR49951" i="1"/>
  <c r="P49952" i="1"/>
  <c r="Y52081" i="1" s="1"/>
  <c r="Q49952" i="1"/>
  <c r="AJ49952" i="1"/>
  <c r="AK49952" i="1"/>
  <c r="AL49952" i="1"/>
  <c r="AM49952" i="1"/>
  <c r="AN49952" i="1"/>
  <c r="AO49952" i="1"/>
  <c r="AP49952" i="1"/>
  <c r="AQ49952" i="1"/>
  <c r="AR49952" i="1"/>
  <c r="P49953" i="1"/>
  <c r="AA49953" i="1" s="1"/>
  <c r="Q49953" i="1"/>
  <c r="AJ49953" i="1"/>
  <c r="AK49953" i="1"/>
  <c r="AL49953" i="1"/>
  <c r="AM49953" i="1"/>
  <c r="AN49953" i="1"/>
  <c r="AO49953" i="1"/>
  <c r="AP49953" i="1"/>
  <c r="AQ49953" i="1"/>
  <c r="AR49953" i="1"/>
  <c r="P49954" i="1"/>
  <c r="Q49954" i="1"/>
  <c r="S49954" i="1" s="1"/>
  <c r="AJ49954" i="1"/>
  <c r="AK49954" i="1"/>
  <c r="AL49954" i="1"/>
  <c r="AM49954" i="1"/>
  <c r="AN49954" i="1"/>
  <c r="AO49954" i="1"/>
  <c r="AP49954" i="1"/>
  <c r="AQ49954" i="1"/>
  <c r="AR49954" i="1"/>
  <c r="P49955" i="1"/>
  <c r="Q49955" i="1"/>
  <c r="AD49955" i="1" s="1"/>
  <c r="AJ49955" i="1"/>
  <c r="AK49955" i="1"/>
  <c r="AL49955" i="1"/>
  <c r="AM49955" i="1"/>
  <c r="AN49955" i="1"/>
  <c r="AO49955" i="1"/>
  <c r="AP49955" i="1"/>
  <c r="AQ49955" i="1"/>
  <c r="AR49955" i="1"/>
  <c r="P49956" i="1"/>
  <c r="Q49956" i="1"/>
  <c r="AB49956" i="1" s="1"/>
  <c r="AJ49956" i="1"/>
  <c r="AK49956" i="1"/>
  <c r="AL49956" i="1"/>
  <c r="AM49956" i="1"/>
  <c r="AN49956" i="1"/>
  <c r="AO49956" i="1"/>
  <c r="AP49956" i="1"/>
  <c r="AQ49956" i="1"/>
  <c r="AR49956" i="1"/>
  <c r="P49957" i="1"/>
  <c r="R49957" i="1" s="1"/>
  <c r="Q49957" i="1"/>
  <c r="AJ49957" i="1"/>
  <c r="AK49957" i="1"/>
  <c r="AL49957" i="1"/>
  <c r="AM49957" i="1"/>
  <c r="AN49957" i="1"/>
  <c r="AO49957" i="1"/>
  <c r="AP49957" i="1"/>
  <c r="AQ49957" i="1"/>
  <c r="AR49957" i="1"/>
  <c r="P49958" i="1"/>
  <c r="AA49958" i="1" s="1"/>
  <c r="Q49958" i="1"/>
  <c r="AC49958" i="1" s="1"/>
  <c r="AJ49958" i="1"/>
  <c r="AK49958" i="1"/>
  <c r="AL49958" i="1"/>
  <c r="AM49958" i="1"/>
  <c r="AN49958" i="1"/>
  <c r="AO49958" i="1"/>
  <c r="AP49958" i="1"/>
  <c r="AQ49958" i="1"/>
  <c r="AR49958" i="1"/>
  <c r="P49959" i="1"/>
  <c r="AA49959" i="1" s="1"/>
  <c r="Q49959" i="1"/>
  <c r="AJ49959" i="1"/>
  <c r="AK49959" i="1"/>
  <c r="AL49959" i="1"/>
  <c r="AM49959" i="1"/>
  <c r="AN49959" i="1"/>
  <c r="AO49959" i="1"/>
  <c r="AP49959" i="1"/>
  <c r="AQ49959" i="1"/>
  <c r="AR49959" i="1"/>
  <c r="P49960" i="1"/>
  <c r="Q49960" i="1"/>
  <c r="AJ49960" i="1"/>
  <c r="AK49960" i="1"/>
  <c r="AL49960" i="1"/>
  <c r="AM49960" i="1"/>
  <c r="AN49960" i="1"/>
  <c r="AO49960" i="1"/>
  <c r="AP49960" i="1"/>
  <c r="AQ49960" i="1"/>
  <c r="AR49960" i="1"/>
  <c r="P49961" i="1"/>
  <c r="Q49961" i="1"/>
  <c r="AJ49961" i="1"/>
  <c r="AK49961" i="1"/>
  <c r="AL49961" i="1"/>
  <c r="AM49961" i="1"/>
  <c r="AN49961" i="1"/>
  <c r="AO49961" i="1"/>
  <c r="AP49961" i="1"/>
  <c r="AQ49961" i="1"/>
  <c r="AR49961" i="1"/>
  <c r="P49962" i="1"/>
  <c r="Q49962" i="1"/>
  <c r="S49962" i="1" s="1"/>
  <c r="AJ49962" i="1"/>
  <c r="AK49962" i="1"/>
  <c r="AL49962" i="1"/>
  <c r="AM49962" i="1"/>
  <c r="AN49962" i="1"/>
  <c r="AO49962" i="1"/>
  <c r="AP49962" i="1"/>
  <c r="AQ49962" i="1"/>
  <c r="AR49962" i="1"/>
  <c r="P49963" i="1"/>
  <c r="Q49963" i="1"/>
  <c r="AD49963" i="1" s="1"/>
  <c r="AJ49963" i="1"/>
  <c r="AK49963" i="1"/>
  <c r="AL49963" i="1"/>
  <c r="AM49963" i="1"/>
  <c r="AN49963" i="1"/>
  <c r="AO49963" i="1"/>
  <c r="AP49963" i="1"/>
  <c r="AQ49963" i="1"/>
  <c r="AR49963" i="1"/>
  <c r="P49964" i="1"/>
  <c r="Q49964" i="1"/>
  <c r="AB49964" i="1" s="1"/>
  <c r="AJ49964" i="1"/>
  <c r="AK49964" i="1"/>
  <c r="AL49964" i="1"/>
  <c r="AM49964" i="1"/>
  <c r="AN49964" i="1"/>
  <c r="AO49964" i="1"/>
  <c r="AP49964" i="1"/>
  <c r="AQ49964" i="1"/>
  <c r="AR49964" i="1"/>
  <c r="P49965" i="1"/>
  <c r="T50549" i="1" s="1"/>
  <c r="Q49965" i="1"/>
  <c r="AJ49965" i="1"/>
  <c r="AK49965" i="1"/>
  <c r="AL49965" i="1"/>
  <c r="AM49965" i="1"/>
  <c r="AN49965" i="1"/>
  <c r="AO49965" i="1"/>
  <c r="AP49965" i="1"/>
  <c r="AQ49965" i="1"/>
  <c r="AR49965" i="1"/>
  <c r="P49966" i="1"/>
  <c r="AA49966" i="1" s="1"/>
  <c r="Q49966" i="1"/>
  <c r="AJ49966" i="1"/>
  <c r="AK49966" i="1"/>
  <c r="AL49966" i="1"/>
  <c r="AM49966" i="1"/>
  <c r="AN49966" i="1"/>
  <c r="AO49966" i="1"/>
  <c r="AP49966" i="1"/>
  <c r="AQ49966" i="1"/>
  <c r="AR49966" i="1"/>
  <c r="P49967" i="1"/>
  <c r="Q49967" i="1"/>
  <c r="AJ49967" i="1"/>
  <c r="AK49967" i="1"/>
  <c r="AL49967" i="1"/>
  <c r="AM49967" i="1"/>
  <c r="AN49967" i="1"/>
  <c r="AO49967" i="1"/>
  <c r="AP49967" i="1"/>
  <c r="AQ49967" i="1"/>
  <c r="AR49967" i="1"/>
  <c r="P49968" i="1"/>
  <c r="AA52028" i="1" s="1"/>
  <c r="Q49968" i="1"/>
  <c r="AJ49968" i="1"/>
  <c r="AK49968" i="1"/>
  <c r="AL49968" i="1"/>
  <c r="AM49968" i="1"/>
  <c r="AN49968" i="1"/>
  <c r="AO49968" i="1"/>
  <c r="AP49968" i="1"/>
  <c r="AQ49968" i="1"/>
  <c r="AR49968" i="1"/>
  <c r="P49969" i="1"/>
  <c r="AA49969" i="1" s="1"/>
  <c r="Q49969" i="1"/>
  <c r="AJ49969" i="1"/>
  <c r="AK49969" i="1"/>
  <c r="AL49969" i="1"/>
  <c r="AM49969" i="1"/>
  <c r="AN49969" i="1"/>
  <c r="AO49969" i="1"/>
  <c r="AP49969" i="1"/>
  <c r="AQ49969" i="1"/>
  <c r="AR49969" i="1"/>
  <c r="P49970" i="1"/>
  <c r="Q49970" i="1"/>
  <c r="S49970" i="1" s="1"/>
  <c r="AJ49970" i="1"/>
  <c r="AK49970" i="1"/>
  <c r="AL49970" i="1"/>
  <c r="AM49970" i="1"/>
  <c r="AN49970" i="1"/>
  <c r="AO49970" i="1"/>
  <c r="AP49970" i="1"/>
  <c r="AQ49970" i="1"/>
  <c r="AR49970" i="1"/>
  <c r="P49971" i="1"/>
  <c r="Q49971" i="1"/>
  <c r="AD49971" i="1" s="1"/>
  <c r="AJ49971" i="1"/>
  <c r="AK49971" i="1"/>
  <c r="AL49971" i="1"/>
  <c r="AM49971" i="1"/>
  <c r="AN49971" i="1"/>
  <c r="AO49971" i="1"/>
  <c r="AP49971" i="1"/>
  <c r="AQ49971" i="1"/>
  <c r="AR49971" i="1"/>
  <c r="P49972" i="1"/>
  <c r="Q49972" i="1"/>
  <c r="AB49972" i="1" s="1"/>
  <c r="AJ49972" i="1"/>
  <c r="AK49972" i="1"/>
  <c r="AL49972" i="1"/>
  <c r="AM49972" i="1"/>
  <c r="AN49972" i="1"/>
  <c r="AO49972" i="1"/>
  <c r="AP49972" i="1"/>
  <c r="AQ49972" i="1"/>
  <c r="AR49972" i="1"/>
  <c r="P49973" i="1"/>
  <c r="AA50708" i="1" s="1"/>
  <c r="Q49973" i="1"/>
  <c r="AJ49973" i="1"/>
  <c r="AK49973" i="1"/>
  <c r="AL49973" i="1"/>
  <c r="AM49973" i="1"/>
  <c r="AN49973" i="1"/>
  <c r="AO49973" i="1"/>
  <c r="AP49973" i="1"/>
  <c r="AQ49973" i="1"/>
  <c r="AR49973" i="1"/>
  <c r="P49974" i="1"/>
  <c r="AA49974" i="1" s="1"/>
  <c r="Q49974" i="1"/>
  <c r="AC49974" i="1" s="1"/>
  <c r="AJ49974" i="1"/>
  <c r="AK49974" i="1"/>
  <c r="AL49974" i="1"/>
  <c r="AM49974" i="1"/>
  <c r="AN49974" i="1"/>
  <c r="AO49974" i="1"/>
  <c r="AP49974" i="1"/>
  <c r="AQ49974" i="1"/>
  <c r="AR49974" i="1"/>
  <c r="P49975" i="1"/>
  <c r="AA49975" i="1" s="1"/>
  <c r="Q49975" i="1"/>
  <c r="AJ49975" i="1"/>
  <c r="AK49975" i="1"/>
  <c r="AL49975" i="1"/>
  <c r="AM49975" i="1"/>
  <c r="AN49975" i="1"/>
  <c r="AO49975" i="1"/>
  <c r="AP49975" i="1"/>
  <c r="AQ49975" i="1"/>
  <c r="AR49975" i="1"/>
  <c r="P49976" i="1"/>
  <c r="Q49976" i="1"/>
  <c r="AJ49976" i="1"/>
  <c r="AK49976" i="1"/>
  <c r="AL49976" i="1"/>
  <c r="AM49976" i="1"/>
  <c r="AN49976" i="1"/>
  <c r="AO49976" i="1"/>
  <c r="AP49976" i="1"/>
  <c r="AQ49976" i="1"/>
  <c r="AR49976" i="1"/>
  <c r="P49977" i="1"/>
  <c r="Q49977" i="1"/>
  <c r="AJ49977" i="1"/>
  <c r="AK49977" i="1"/>
  <c r="AL49977" i="1"/>
  <c r="AM49977" i="1"/>
  <c r="AN49977" i="1"/>
  <c r="AO49977" i="1"/>
  <c r="AP49977" i="1"/>
  <c r="AQ49977" i="1"/>
  <c r="AR49977" i="1"/>
  <c r="P49978" i="1"/>
  <c r="Q49978" i="1"/>
  <c r="S49978" i="1" s="1"/>
  <c r="AJ49978" i="1"/>
  <c r="AK49978" i="1"/>
  <c r="AL49978" i="1"/>
  <c r="AM49978" i="1"/>
  <c r="AN49978" i="1"/>
  <c r="AO49978" i="1"/>
  <c r="AP49978" i="1"/>
  <c r="AQ49978" i="1"/>
  <c r="AR49978" i="1"/>
  <c r="P49979" i="1"/>
  <c r="Q49979" i="1"/>
  <c r="AD49979" i="1" s="1"/>
  <c r="AJ49979" i="1"/>
  <c r="AK49979" i="1"/>
  <c r="AL49979" i="1"/>
  <c r="AM49979" i="1"/>
  <c r="AN49979" i="1"/>
  <c r="AO49979" i="1"/>
  <c r="AP49979" i="1"/>
  <c r="AQ49979" i="1"/>
  <c r="AR49979" i="1"/>
  <c r="P49980" i="1"/>
  <c r="Q49980" i="1"/>
  <c r="AB49980" i="1" s="1"/>
  <c r="AJ49980" i="1"/>
  <c r="AK49980" i="1"/>
  <c r="AL49980" i="1"/>
  <c r="AM49980" i="1"/>
  <c r="AN49980" i="1"/>
  <c r="AO49980" i="1"/>
  <c r="AP49980" i="1"/>
  <c r="AQ49980" i="1"/>
  <c r="AR49980" i="1"/>
  <c r="P49981" i="1"/>
  <c r="AA50561" i="1" s="1"/>
  <c r="Q49981" i="1"/>
  <c r="AJ49981" i="1"/>
  <c r="AK49981" i="1"/>
  <c r="AL49981" i="1"/>
  <c r="AM49981" i="1"/>
  <c r="AN49981" i="1"/>
  <c r="AO49981" i="1"/>
  <c r="AP49981" i="1"/>
  <c r="AQ49981" i="1"/>
  <c r="AR49981" i="1"/>
  <c r="P49982" i="1"/>
  <c r="AA49982" i="1" s="1"/>
  <c r="Q49982" i="1"/>
  <c r="AJ49982" i="1"/>
  <c r="AK49982" i="1"/>
  <c r="AL49982" i="1"/>
  <c r="AM49982" i="1"/>
  <c r="AN49982" i="1"/>
  <c r="AO49982" i="1"/>
  <c r="AP49982" i="1"/>
  <c r="AQ49982" i="1"/>
  <c r="AR49982" i="1"/>
  <c r="P49983" i="1"/>
  <c r="Q49983" i="1"/>
  <c r="AJ49983" i="1"/>
  <c r="AK49983" i="1"/>
  <c r="AL49983" i="1"/>
  <c r="AM49983" i="1"/>
  <c r="AN49983" i="1"/>
  <c r="AO49983" i="1"/>
  <c r="AP49983" i="1"/>
  <c r="AQ49983" i="1"/>
  <c r="AR49983" i="1"/>
  <c r="P49984" i="1"/>
  <c r="Y52145" i="1" s="1"/>
  <c r="Q49984" i="1"/>
  <c r="AJ49984" i="1"/>
  <c r="AK49984" i="1"/>
  <c r="AL49984" i="1"/>
  <c r="AM49984" i="1"/>
  <c r="AN49984" i="1"/>
  <c r="AO49984" i="1"/>
  <c r="AP49984" i="1"/>
  <c r="AQ49984" i="1"/>
  <c r="AR49984" i="1"/>
  <c r="P49985" i="1"/>
  <c r="AA49985" i="1" s="1"/>
  <c r="Q49985" i="1"/>
  <c r="AJ49985" i="1"/>
  <c r="AK49985" i="1"/>
  <c r="AL49985" i="1"/>
  <c r="AM49985" i="1"/>
  <c r="AN49985" i="1"/>
  <c r="AO49985" i="1"/>
  <c r="AP49985" i="1"/>
  <c r="AQ49985" i="1"/>
  <c r="AR49985" i="1"/>
  <c r="P49986" i="1"/>
  <c r="Q49986" i="1"/>
  <c r="S49986" i="1" s="1"/>
  <c r="AJ49986" i="1"/>
  <c r="AK49986" i="1"/>
  <c r="AL49986" i="1"/>
  <c r="AM49986" i="1"/>
  <c r="AN49986" i="1"/>
  <c r="AO49986" i="1"/>
  <c r="AP49986" i="1"/>
  <c r="AQ49986" i="1"/>
  <c r="AR49986" i="1"/>
  <c r="P49987" i="1"/>
  <c r="Q49987" i="1"/>
  <c r="AD49987" i="1" s="1"/>
  <c r="AJ49987" i="1"/>
  <c r="AK49987" i="1"/>
  <c r="AL49987" i="1"/>
  <c r="AM49987" i="1"/>
  <c r="AN49987" i="1"/>
  <c r="AO49987" i="1"/>
  <c r="AP49987" i="1"/>
  <c r="AQ49987" i="1"/>
  <c r="AR49987" i="1"/>
  <c r="P49988" i="1"/>
  <c r="Q49988" i="1"/>
  <c r="AB49988" i="1" s="1"/>
  <c r="AJ49988" i="1"/>
  <c r="AK49988" i="1"/>
  <c r="AL49988" i="1"/>
  <c r="AM49988" i="1"/>
  <c r="AN49988" i="1"/>
  <c r="AO49988" i="1"/>
  <c r="AP49988" i="1"/>
  <c r="AQ49988" i="1"/>
  <c r="AR49988" i="1"/>
  <c r="P49989" i="1"/>
  <c r="R49989" i="1" s="1"/>
  <c r="Q49989" i="1"/>
  <c r="AJ49989" i="1"/>
  <c r="AK49989" i="1"/>
  <c r="AL49989" i="1"/>
  <c r="AM49989" i="1"/>
  <c r="AN49989" i="1"/>
  <c r="AO49989" i="1"/>
  <c r="AP49989" i="1"/>
  <c r="AQ49989" i="1"/>
  <c r="AR49989" i="1"/>
  <c r="P49990" i="1"/>
  <c r="AA49990" i="1" s="1"/>
  <c r="Q49990" i="1"/>
  <c r="AC49990" i="1" s="1"/>
  <c r="AJ49990" i="1"/>
  <c r="AK49990" i="1"/>
  <c r="AL49990" i="1"/>
  <c r="AM49990" i="1"/>
  <c r="AN49990" i="1"/>
  <c r="AO49990" i="1"/>
  <c r="AP49990" i="1"/>
  <c r="AQ49990" i="1"/>
  <c r="AR49990" i="1"/>
  <c r="P49991" i="1"/>
  <c r="AA49991" i="1" s="1"/>
  <c r="Q49991" i="1"/>
  <c r="AJ49991" i="1"/>
  <c r="AK49991" i="1"/>
  <c r="AL49991" i="1"/>
  <c r="AM49991" i="1"/>
  <c r="AN49991" i="1"/>
  <c r="AO49991" i="1"/>
  <c r="AP49991" i="1"/>
  <c r="AQ49991" i="1"/>
  <c r="AR49991" i="1"/>
  <c r="P49992" i="1"/>
  <c r="Q49992" i="1"/>
  <c r="AJ49992" i="1"/>
  <c r="AK49992" i="1"/>
  <c r="AL49992" i="1"/>
  <c r="AM49992" i="1"/>
  <c r="AN49992" i="1"/>
  <c r="AO49992" i="1"/>
  <c r="AP49992" i="1"/>
  <c r="AQ49992" i="1"/>
  <c r="AR49992" i="1"/>
  <c r="P49993" i="1"/>
  <c r="Q49993" i="1"/>
  <c r="AJ49993" i="1"/>
  <c r="AK49993" i="1"/>
  <c r="AL49993" i="1"/>
  <c r="AM49993" i="1"/>
  <c r="AN49993" i="1"/>
  <c r="AO49993" i="1"/>
  <c r="AP49993" i="1"/>
  <c r="AQ49993" i="1"/>
  <c r="AR49993" i="1"/>
  <c r="P49994" i="1"/>
  <c r="Q49994" i="1"/>
  <c r="S49994" i="1" s="1"/>
  <c r="AJ49994" i="1"/>
  <c r="AK49994" i="1"/>
  <c r="AL49994" i="1"/>
  <c r="AM49994" i="1"/>
  <c r="AN49994" i="1"/>
  <c r="AO49994" i="1"/>
  <c r="AP49994" i="1"/>
  <c r="AQ49994" i="1"/>
  <c r="AR49994" i="1"/>
  <c r="P49995" i="1"/>
  <c r="Q49995" i="1"/>
  <c r="AD49995" i="1" s="1"/>
  <c r="AJ49995" i="1"/>
  <c r="AK49995" i="1"/>
  <c r="AL49995" i="1"/>
  <c r="AM49995" i="1"/>
  <c r="AN49995" i="1"/>
  <c r="AO49995" i="1"/>
  <c r="AP49995" i="1"/>
  <c r="AQ49995" i="1"/>
  <c r="AR49995" i="1"/>
  <c r="P49996" i="1"/>
  <c r="Q49996" i="1"/>
  <c r="AB49996" i="1" s="1"/>
  <c r="AJ49996" i="1"/>
  <c r="AK49996" i="1"/>
  <c r="AL49996" i="1"/>
  <c r="AM49996" i="1"/>
  <c r="AN49996" i="1"/>
  <c r="AO49996" i="1"/>
  <c r="AP49996" i="1"/>
  <c r="AQ49996" i="1"/>
  <c r="AR49996" i="1"/>
  <c r="P49997" i="1"/>
  <c r="T50581" i="1" s="1"/>
  <c r="Q49997" i="1"/>
  <c r="AJ49997" i="1"/>
  <c r="AK49997" i="1"/>
  <c r="AL49997" i="1"/>
  <c r="AM49997" i="1"/>
  <c r="AN49997" i="1"/>
  <c r="AO49997" i="1"/>
  <c r="AP49997" i="1"/>
  <c r="AQ49997" i="1"/>
  <c r="AR49997" i="1"/>
  <c r="P49998" i="1"/>
  <c r="AA49998" i="1" s="1"/>
  <c r="Q49998" i="1"/>
  <c r="AJ49998" i="1"/>
  <c r="AK49998" i="1"/>
  <c r="AL49998" i="1"/>
  <c r="AM49998" i="1"/>
  <c r="AN49998" i="1"/>
  <c r="AO49998" i="1"/>
  <c r="AP49998" i="1"/>
  <c r="AQ49998" i="1"/>
  <c r="AR49998" i="1"/>
  <c r="P49999" i="1"/>
  <c r="Q49999" i="1"/>
  <c r="AJ49999" i="1"/>
  <c r="AK49999" i="1"/>
  <c r="AL49999" i="1"/>
  <c r="AM49999" i="1"/>
  <c r="AN49999" i="1"/>
  <c r="AO49999" i="1"/>
  <c r="AP49999" i="1"/>
  <c r="AQ49999" i="1"/>
  <c r="AR49999" i="1"/>
  <c r="P50000" i="1"/>
  <c r="AA52188" i="1" s="1"/>
  <c r="Q50000" i="1"/>
  <c r="AJ50000" i="1"/>
  <c r="AK50000" i="1"/>
  <c r="AL50000" i="1"/>
  <c r="AM50000" i="1"/>
  <c r="AN50000" i="1"/>
  <c r="AO50000" i="1"/>
  <c r="AP50000" i="1"/>
  <c r="AQ50000" i="1"/>
  <c r="AR50000" i="1"/>
  <c r="P50001" i="1"/>
  <c r="AA50001" i="1" s="1"/>
  <c r="Q50001" i="1"/>
  <c r="AJ50001" i="1"/>
  <c r="AK50001" i="1"/>
  <c r="AL50001" i="1"/>
  <c r="AM50001" i="1"/>
  <c r="AN50001" i="1"/>
  <c r="AO50001" i="1"/>
  <c r="AP50001" i="1"/>
  <c r="AQ50001" i="1"/>
  <c r="AR50001" i="1"/>
  <c r="P50002" i="1"/>
  <c r="Q50002" i="1"/>
  <c r="S50002" i="1" s="1"/>
  <c r="AJ50002" i="1"/>
  <c r="AK50002" i="1"/>
  <c r="AL50002" i="1"/>
  <c r="AM50002" i="1"/>
  <c r="AN50002" i="1"/>
  <c r="AO50002" i="1"/>
  <c r="AP50002" i="1"/>
  <c r="AQ50002" i="1"/>
  <c r="AR50002" i="1"/>
  <c r="P50003" i="1"/>
  <c r="Q50003" i="1"/>
  <c r="AD50003" i="1" s="1"/>
  <c r="AJ50003" i="1"/>
  <c r="AK50003" i="1"/>
  <c r="AL50003" i="1"/>
  <c r="AM50003" i="1"/>
  <c r="AN50003" i="1"/>
  <c r="AO50003" i="1"/>
  <c r="AP50003" i="1"/>
  <c r="AQ50003" i="1"/>
  <c r="AR50003" i="1"/>
  <c r="P50004" i="1"/>
  <c r="Q50004" i="1"/>
  <c r="AB50004" i="1" s="1"/>
  <c r="AJ50004" i="1"/>
  <c r="AK50004" i="1"/>
  <c r="AL50004" i="1"/>
  <c r="AM50004" i="1"/>
  <c r="AN50004" i="1"/>
  <c r="AO50004" i="1"/>
  <c r="AP50004" i="1"/>
  <c r="AQ50004" i="1"/>
  <c r="AR50004" i="1"/>
  <c r="P50005" i="1"/>
  <c r="R50005" i="1" s="1"/>
  <c r="Q50005" i="1"/>
  <c r="AJ50005" i="1"/>
  <c r="AK50005" i="1"/>
  <c r="AL50005" i="1"/>
  <c r="AM50005" i="1"/>
  <c r="AN50005" i="1"/>
  <c r="AO50005" i="1"/>
  <c r="AP50005" i="1"/>
  <c r="AQ50005" i="1"/>
  <c r="AR50005" i="1"/>
  <c r="P50006" i="1"/>
  <c r="AA50006" i="1" s="1"/>
  <c r="Q50006" i="1"/>
  <c r="AC50006" i="1" s="1"/>
  <c r="AJ50006" i="1"/>
  <c r="AK50006" i="1"/>
  <c r="AL50006" i="1"/>
  <c r="AM50006" i="1"/>
  <c r="AN50006" i="1"/>
  <c r="AO50006" i="1"/>
  <c r="AP50006" i="1"/>
  <c r="AQ50006" i="1"/>
  <c r="AR50006" i="1"/>
  <c r="P50007" i="1"/>
  <c r="AA50007" i="1" s="1"/>
  <c r="Q50007" i="1"/>
  <c r="AJ50007" i="1"/>
  <c r="AK50007" i="1"/>
  <c r="AL50007" i="1"/>
  <c r="AM50007" i="1"/>
  <c r="AN50007" i="1"/>
  <c r="AO50007" i="1"/>
  <c r="AP50007" i="1"/>
  <c r="AQ50007" i="1"/>
  <c r="AR50007" i="1"/>
  <c r="P50008" i="1"/>
  <c r="Q50008" i="1"/>
  <c r="AJ50008" i="1"/>
  <c r="AK50008" i="1"/>
  <c r="AL50008" i="1"/>
  <c r="AM50008" i="1"/>
  <c r="AN50008" i="1"/>
  <c r="AO50008" i="1"/>
  <c r="AP50008" i="1"/>
  <c r="AQ50008" i="1"/>
  <c r="AR50008" i="1"/>
  <c r="P50009" i="1"/>
  <c r="Q50009" i="1"/>
  <c r="AJ50009" i="1"/>
  <c r="AK50009" i="1"/>
  <c r="AL50009" i="1"/>
  <c r="AM50009" i="1"/>
  <c r="AN50009" i="1"/>
  <c r="AO50009" i="1"/>
  <c r="AP50009" i="1"/>
  <c r="AQ50009" i="1"/>
  <c r="AR50009" i="1"/>
  <c r="P50010" i="1"/>
  <c r="Q50010" i="1"/>
  <c r="S50010" i="1" s="1"/>
  <c r="AJ50010" i="1"/>
  <c r="AK50010" i="1"/>
  <c r="AL50010" i="1"/>
  <c r="AM50010" i="1"/>
  <c r="AN50010" i="1"/>
  <c r="AO50010" i="1"/>
  <c r="AP50010" i="1"/>
  <c r="AQ50010" i="1"/>
  <c r="AR50010" i="1"/>
  <c r="P50011" i="1"/>
  <c r="Q50011" i="1"/>
  <c r="AD50011" i="1" s="1"/>
  <c r="AJ50011" i="1"/>
  <c r="AK50011" i="1"/>
  <c r="AL50011" i="1"/>
  <c r="AM50011" i="1"/>
  <c r="AN50011" i="1"/>
  <c r="AO50011" i="1"/>
  <c r="AP50011" i="1"/>
  <c r="AQ50011" i="1"/>
  <c r="AR50011" i="1"/>
  <c r="P50012" i="1"/>
  <c r="Q50012" i="1"/>
  <c r="AB50012" i="1" s="1"/>
  <c r="AJ50012" i="1"/>
  <c r="AK50012" i="1"/>
  <c r="AL50012" i="1"/>
  <c r="AM50012" i="1"/>
  <c r="AN50012" i="1"/>
  <c r="AO50012" i="1"/>
  <c r="AP50012" i="1"/>
  <c r="AQ50012" i="1"/>
  <c r="AR50012" i="1"/>
  <c r="P50013" i="1"/>
  <c r="Q50013" i="1"/>
  <c r="AJ50013" i="1"/>
  <c r="AK50013" i="1"/>
  <c r="AL50013" i="1"/>
  <c r="AM50013" i="1"/>
  <c r="AN50013" i="1"/>
  <c r="AO50013" i="1"/>
  <c r="AP50013" i="1"/>
  <c r="AQ50013" i="1"/>
  <c r="AR50013" i="1"/>
  <c r="P50014" i="1"/>
  <c r="AA50014" i="1" s="1"/>
  <c r="Q50014" i="1"/>
  <c r="AJ50014" i="1"/>
  <c r="AK50014" i="1"/>
  <c r="AL50014" i="1"/>
  <c r="AM50014" i="1"/>
  <c r="AN50014" i="1"/>
  <c r="AO50014" i="1"/>
  <c r="AP50014" i="1"/>
  <c r="AQ50014" i="1"/>
  <c r="AR50014" i="1"/>
  <c r="P50015" i="1"/>
  <c r="Q50015" i="1"/>
  <c r="AJ50015" i="1"/>
  <c r="AK50015" i="1"/>
  <c r="AL50015" i="1"/>
  <c r="AM50015" i="1"/>
  <c r="AN50015" i="1"/>
  <c r="AO50015" i="1"/>
  <c r="AP50015" i="1"/>
  <c r="AQ50015" i="1"/>
  <c r="AR50015" i="1"/>
  <c r="P50016" i="1"/>
  <c r="X52183" i="1" s="1"/>
  <c r="Q50016" i="1"/>
  <c r="AJ50016" i="1"/>
  <c r="AK50016" i="1"/>
  <c r="AL50016" i="1"/>
  <c r="AM50016" i="1"/>
  <c r="AN50016" i="1"/>
  <c r="AO50016" i="1"/>
  <c r="AP50016" i="1"/>
  <c r="AQ50016" i="1"/>
  <c r="AR50016" i="1"/>
  <c r="P50017" i="1"/>
  <c r="AA50017" i="1" s="1"/>
  <c r="Q50017" i="1"/>
  <c r="AJ50017" i="1"/>
  <c r="AK50017" i="1"/>
  <c r="AL50017" i="1"/>
  <c r="AM50017" i="1"/>
  <c r="AN50017" i="1"/>
  <c r="AO50017" i="1"/>
  <c r="AP50017" i="1"/>
  <c r="AQ50017" i="1"/>
  <c r="AR50017" i="1"/>
  <c r="P50018" i="1"/>
  <c r="Q50018" i="1"/>
  <c r="S50018" i="1" s="1"/>
  <c r="AJ50018" i="1"/>
  <c r="AK50018" i="1"/>
  <c r="AL50018" i="1"/>
  <c r="AM50018" i="1"/>
  <c r="AN50018" i="1"/>
  <c r="AO50018" i="1"/>
  <c r="AP50018" i="1"/>
  <c r="AQ50018" i="1"/>
  <c r="AR50018" i="1"/>
  <c r="P50019" i="1"/>
  <c r="Q50019" i="1"/>
  <c r="AD50019" i="1" s="1"/>
  <c r="AJ50019" i="1"/>
  <c r="AK50019" i="1"/>
  <c r="AL50019" i="1"/>
  <c r="AM50019" i="1"/>
  <c r="AN50019" i="1"/>
  <c r="AO50019" i="1"/>
  <c r="AP50019" i="1"/>
  <c r="AQ50019" i="1"/>
  <c r="AR50019" i="1"/>
  <c r="P50020" i="1"/>
  <c r="Q50020" i="1"/>
  <c r="AB50020" i="1" s="1"/>
  <c r="AJ50020" i="1"/>
  <c r="AK50020" i="1"/>
  <c r="AL50020" i="1"/>
  <c r="AM50020" i="1"/>
  <c r="AN50020" i="1"/>
  <c r="AO50020" i="1"/>
  <c r="AP50020" i="1"/>
  <c r="AQ50020" i="1"/>
  <c r="AR50020" i="1"/>
  <c r="P50021" i="1"/>
  <c r="AA50737" i="1" s="1"/>
  <c r="Q50021" i="1"/>
  <c r="AJ50021" i="1"/>
  <c r="AK50021" i="1"/>
  <c r="AL50021" i="1"/>
  <c r="AM50021" i="1"/>
  <c r="AN50021" i="1"/>
  <c r="AO50021" i="1"/>
  <c r="AP50021" i="1"/>
  <c r="AQ50021" i="1"/>
  <c r="AR50021" i="1"/>
  <c r="P50022" i="1"/>
  <c r="AA50022" i="1" s="1"/>
  <c r="Q50022" i="1"/>
  <c r="AC50022" i="1" s="1"/>
  <c r="AJ50022" i="1"/>
  <c r="AK50022" i="1"/>
  <c r="AL50022" i="1"/>
  <c r="AM50022" i="1"/>
  <c r="AN50022" i="1"/>
  <c r="AO50022" i="1"/>
  <c r="AP50022" i="1"/>
  <c r="AQ50022" i="1"/>
  <c r="AR50022" i="1"/>
  <c r="P50023" i="1"/>
  <c r="AA50023" i="1" s="1"/>
  <c r="Q50023" i="1"/>
  <c r="AJ50023" i="1"/>
  <c r="AK50023" i="1"/>
  <c r="AL50023" i="1"/>
  <c r="AM50023" i="1"/>
  <c r="AN50023" i="1"/>
  <c r="AO50023" i="1"/>
  <c r="AP50023" i="1"/>
  <c r="AQ50023" i="1"/>
  <c r="AR50023" i="1"/>
  <c r="P50024" i="1"/>
  <c r="Q50024" i="1"/>
  <c r="AJ50024" i="1"/>
  <c r="AK50024" i="1"/>
  <c r="AL50024" i="1"/>
  <c r="AM50024" i="1"/>
  <c r="AN50024" i="1"/>
  <c r="AO50024" i="1"/>
  <c r="AP50024" i="1"/>
  <c r="AQ50024" i="1"/>
  <c r="AR50024" i="1"/>
  <c r="P50025" i="1"/>
  <c r="Q50025" i="1"/>
  <c r="AJ50025" i="1"/>
  <c r="AK50025" i="1"/>
  <c r="AL50025" i="1"/>
  <c r="AM50025" i="1"/>
  <c r="AN50025" i="1"/>
  <c r="AO50025" i="1"/>
  <c r="AP50025" i="1"/>
  <c r="AQ50025" i="1"/>
  <c r="AR50025" i="1"/>
  <c r="P50026" i="1"/>
  <c r="Q50026" i="1"/>
  <c r="S50026" i="1" s="1"/>
  <c r="AJ50026" i="1"/>
  <c r="AK50026" i="1"/>
  <c r="AL50026" i="1"/>
  <c r="AM50026" i="1"/>
  <c r="AN50026" i="1"/>
  <c r="AO50026" i="1"/>
  <c r="AP50026" i="1"/>
  <c r="AQ50026" i="1"/>
  <c r="AR50026" i="1"/>
  <c r="P50027" i="1"/>
  <c r="Q50027" i="1"/>
  <c r="AD50027" i="1" s="1"/>
  <c r="AJ50027" i="1"/>
  <c r="AK50027" i="1"/>
  <c r="AL50027" i="1"/>
  <c r="AM50027" i="1"/>
  <c r="AN50027" i="1"/>
  <c r="AO50027" i="1"/>
  <c r="AP50027" i="1"/>
  <c r="AQ50027" i="1"/>
  <c r="AR50027" i="1"/>
  <c r="P50028" i="1"/>
  <c r="Q50028" i="1"/>
  <c r="AB50028" i="1" s="1"/>
  <c r="AJ50028" i="1"/>
  <c r="AK50028" i="1"/>
  <c r="AL50028" i="1"/>
  <c r="AM50028" i="1"/>
  <c r="AN50028" i="1"/>
  <c r="AO50028" i="1"/>
  <c r="AP50028" i="1"/>
  <c r="AQ50028" i="1"/>
  <c r="AR50028" i="1"/>
  <c r="P50029" i="1"/>
  <c r="T50604" i="1" s="1"/>
  <c r="Q50029" i="1"/>
  <c r="AJ50029" i="1"/>
  <c r="AK50029" i="1"/>
  <c r="AL50029" i="1"/>
  <c r="AM50029" i="1"/>
  <c r="AN50029" i="1"/>
  <c r="AO50029" i="1"/>
  <c r="AP50029" i="1"/>
  <c r="AQ50029" i="1"/>
  <c r="AR50029" i="1"/>
  <c r="P50030" i="1"/>
  <c r="AA50030" i="1" s="1"/>
  <c r="Q50030" i="1"/>
  <c r="AJ50030" i="1"/>
  <c r="AK50030" i="1"/>
  <c r="AL50030" i="1"/>
  <c r="AM50030" i="1"/>
  <c r="AN50030" i="1"/>
  <c r="AO50030" i="1"/>
  <c r="AP50030" i="1"/>
  <c r="AQ50030" i="1"/>
  <c r="AR50030" i="1"/>
  <c r="P50031" i="1"/>
  <c r="Q50031" i="1"/>
  <c r="AJ50031" i="1"/>
  <c r="AK50031" i="1"/>
  <c r="AL50031" i="1"/>
  <c r="AM50031" i="1"/>
  <c r="AN50031" i="1"/>
  <c r="AO50031" i="1"/>
  <c r="AP50031" i="1"/>
  <c r="AQ50031" i="1"/>
  <c r="AR50031" i="1"/>
  <c r="P50032" i="1"/>
  <c r="U50032" i="1" s="1"/>
  <c r="Q50032" i="1"/>
  <c r="AJ50032" i="1"/>
  <c r="AK50032" i="1"/>
  <c r="AL50032" i="1"/>
  <c r="AM50032" i="1"/>
  <c r="AN50032" i="1"/>
  <c r="AO50032" i="1"/>
  <c r="AP50032" i="1"/>
  <c r="AQ50032" i="1"/>
  <c r="AR50032" i="1"/>
  <c r="P50033" i="1"/>
  <c r="AA50033" i="1" s="1"/>
  <c r="Q50033" i="1"/>
  <c r="AJ50033" i="1"/>
  <c r="AK50033" i="1"/>
  <c r="AL50033" i="1"/>
  <c r="AM50033" i="1"/>
  <c r="AN50033" i="1"/>
  <c r="AO50033" i="1"/>
  <c r="AP50033" i="1"/>
  <c r="AQ50033" i="1"/>
  <c r="AR50033" i="1"/>
  <c r="P50034" i="1"/>
  <c r="Q50034" i="1"/>
  <c r="S50034" i="1" s="1"/>
  <c r="AJ50034" i="1"/>
  <c r="AK50034" i="1"/>
  <c r="AL50034" i="1"/>
  <c r="AM50034" i="1"/>
  <c r="AN50034" i="1"/>
  <c r="AO50034" i="1"/>
  <c r="AP50034" i="1"/>
  <c r="AQ50034" i="1"/>
  <c r="AR50034" i="1"/>
  <c r="P50035" i="1"/>
  <c r="Q50035" i="1"/>
  <c r="AD50035" i="1" s="1"/>
  <c r="AJ50035" i="1"/>
  <c r="AK50035" i="1"/>
  <c r="AL50035" i="1"/>
  <c r="AM50035" i="1"/>
  <c r="AN50035" i="1"/>
  <c r="AO50035" i="1"/>
  <c r="AP50035" i="1"/>
  <c r="AQ50035" i="1"/>
  <c r="AR50035" i="1"/>
  <c r="P50036" i="1"/>
  <c r="Q50036" i="1"/>
  <c r="AB50036" i="1" s="1"/>
  <c r="AJ50036" i="1"/>
  <c r="AK50036" i="1"/>
  <c r="AL50036" i="1"/>
  <c r="AM50036" i="1"/>
  <c r="AN50036" i="1"/>
  <c r="AO50036" i="1"/>
  <c r="AP50036" i="1"/>
  <c r="AQ50036" i="1"/>
  <c r="AR50036" i="1"/>
  <c r="P50037" i="1"/>
  <c r="R50037" i="1" s="1"/>
  <c r="Q50037" i="1"/>
  <c r="AJ50037" i="1"/>
  <c r="AK50037" i="1"/>
  <c r="AL50037" i="1"/>
  <c r="AM50037" i="1"/>
  <c r="AN50037" i="1"/>
  <c r="AO50037" i="1"/>
  <c r="AP50037" i="1"/>
  <c r="AQ50037" i="1"/>
  <c r="AR50037" i="1"/>
  <c r="P50038" i="1"/>
  <c r="AA50038" i="1" s="1"/>
  <c r="Q50038" i="1"/>
  <c r="AC50038" i="1" s="1"/>
  <c r="AJ50038" i="1"/>
  <c r="AK50038" i="1"/>
  <c r="AL50038" i="1"/>
  <c r="AM50038" i="1"/>
  <c r="AN50038" i="1"/>
  <c r="AO50038" i="1"/>
  <c r="AP50038" i="1"/>
  <c r="AQ50038" i="1"/>
  <c r="AR50038" i="1"/>
  <c r="P50039" i="1"/>
  <c r="AA50039" i="1" s="1"/>
  <c r="Q50039" i="1"/>
  <c r="AJ50039" i="1"/>
  <c r="AK50039" i="1"/>
  <c r="AL50039" i="1"/>
  <c r="AM50039" i="1"/>
  <c r="AN50039" i="1"/>
  <c r="AO50039" i="1"/>
  <c r="AP50039" i="1"/>
  <c r="AQ50039" i="1"/>
  <c r="AR50039" i="1"/>
  <c r="P50040" i="1"/>
  <c r="Q50040" i="1"/>
  <c r="AJ50040" i="1"/>
  <c r="AK50040" i="1"/>
  <c r="AL50040" i="1"/>
  <c r="AM50040" i="1"/>
  <c r="AN50040" i="1"/>
  <c r="AO50040" i="1"/>
  <c r="AP50040" i="1"/>
  <c r="AQ50040" i="1"/>
  <c r="AR50040" i="1"/>
  <c r="P50041" i="1"/>
  <c r="Q50041" i="1"/>
  <c r="AJ50041" i="1"/>
  <c r="AK50041" i="1"/>
  <c r="AL50041" i="1"/>
  <c r="AM50041" i="1"/>
  <c r="AN50041" i="1"/>
  <c r="AO50041" i="1"/>
  <c r="AP50041" i="1"/>
  <c r="AQ50041" i="1"/>
  <c r="AR50041" i="1"/>
  <c r="P50042" i="1"/>
  <c r="Q50042" i="1"/>
  <c r="S50042" i="1" s="1"/>
  <c r="AJ50042" i="1"/>
  <c r="AK50042" i="1"/>
  <c r="AL50042" i="1"/>
  <c r="AM50042" i="1"/>
  <c r="AN50042" i="1"/>
  <c r="AO50042" i="1"/>
  <c r="AP50042" i="1"/>
  <c r="AQ50042" i="1"/>
  <c r="AR50042" i="1"/>
  <c r="P50043" i="1"/>
  <c r="Q50043" i="1"/>
  <c r="AD50043" i="1" s="1"/>
  <c r="AJ50043" i="1"/>
  <c r="AK50043" i="1"/>
  <c r="AL50043" i="1"/>
  <c r="AM50043" i="1"/>
  <c r="AN50043" i="1"/>
  <c r="AO50043" i="1"/>
  <c r="AP50043" i="1"/>
  <c r="AQ50043" i="1"/>
  <c r="AR50043" i="1"/>
  <c r="P50044" i="1"/>
  <c r="Q50044" i="1"/>
  <c r="AB50044" i="1" s="1"/>
  <c r="AA50044" i="1"/>
  <c r="AJ50044" i="1"/>
  <c r="AK50044" i="1"/>
  <c r="AL50044" i="1"/>
  <c r="AM50044" i="1"/>
  <c r="AN50044" i="1"/>
  <c r="AO50044" i="1"/>
  <c r="AP50044" i="1"/>
  <c r="AQ50044" i="1"/>
  <c r="AR50044" i="1"/>
  <c r="P50045" i="1"/>
  <c r="V50609" i="1" s="1"/>
  <c r="Q50045" i="1"/>
  <c r="AJ50045" i="1"/>
  <c r="AK50045" i="1"/>
  <c r="AL50045" i="1"/>
  <c r="AM50045" i="1"/>
  <c r="AN50045" i="1"/>
  <c r="AO50045" i="1"/>
  <c r="AP50045" i="1"/>
  <c r="AQ50045" i="1"/>
  <c r="AR50045" i="1"/>
  <c r="P50046" i="1"/>
  <c r="AA50046" i="1" s="1"/>
  <c r="Q50046" i="1"/>
  <c r="AJ50046" i="1"/>
  <c r="AK50046" i="1"/>
  <c r="AL50046" i="1"/>
  <c r="AM50046" i="1"/>
  <c r="AN50046" i="1"/>
  <c r="AO50046" i="1"/>
  <c r="AP50046" i="1"/>
  <c r="AQ50046" i="1"/>
  <c r="AR50046" i="1"/>
  <c r="P50047" i="1"/>
  <c r="Q50047" i="1"/>
  <c r="AJ50047" i="1"/>
  <c r="AK50047" i="1"/>
  <c r="AL50047" i="1"/>
  <c r="AM50047" i="1"/>
  <c r="AN50047" i="1"/>
  <c r="AO50047" i="1"/>
  <c r="AP50047" i="1"/>
  <c r="AQ50047" i="1"/>
  <c r="AR50047" i="1"/>
  <c r="P50048" i="1"/>
  <c r="X50249" i="1" s="1"/>
  <c r="Q50048" i="1"/>
  <c r="AJ50048" i="1"/>
  <c r="AK50048" i="1"/>
  <c r="AL50048" i="1"/>
  <c r="AM50048" i="1"/>
  <c r="AN50048" i="1"/>
  <c r="AO50048" i="1"/>
  <c r="AP50048" i="1"/>
  <c r="AQ50048" i="1"/>
  <c r="AR50048" i="1"/>
  <c r="P50049" i="1"/>
  <c r="AA50049" i="1" s="1"/>
  <c r="Q50049" i="1"/>
  <c r="AJ50049" i="1"/>
  <c r="AK50049" i="1"/>
  <c r="AL50049" i="1"/>
  <c r="AM50049" i="1"/>
  <c r="AN50049" i="1"/>
  <c r="AO50049" i="1"/>
  <c r="AP50049" i="1"/>
  <c r="AQ50049" i="1"/>
  <c r="AR50049" i="1"/>
  <c r="P50050" i="1"/>
  <c r="Q50050" i="1"/>
  <c r="S50050" i="1" s="1"/>
  <c r="AJ50050" i="1"/>
  <c r="AK50050" i="1"/>
  <c r="AL50050" i="1"/>
  <c r="AM50050" i="1"/>
  <c r="AN50050" i="1"/>
  <c r="AO50050" i="1"/>
  <c r="AP50050" i="1"/>
  <c r="AQ50050" i="1"/>
  <c r="AR50050" i="1"/>
  <c r="P50051" i="1"/>
  <c r="Q50051" i="1"/>
  <c r="AD50051" i="1" s="1"/>
  <c r="AJ50051" i="1"/>
  <c r="AK50051" i="1"/>
  <c r="AL50051" i="1"/>
  <c r="AM50051" i="1"/>
  <c r="AN50051" i="1"/>
  <c r="AO50051" i="1"/>
  <c r="AP50051" i="1"/>
  <c r="AQ50051" i="1"/>
  <c r="AR50051" i="1"/>
  <c r="P50052" i="1"/>
  <c r="Q50052" i="1"/>
  <c r="AB50052" i="1" s="1"/>
  <c r="AJ50052" i="1"/>
  <c r="AK50052" i="1"/>
  <c r="AL50052" i="1"/>
  <c r="AM50052" i="1"/>
  <c r="AN50052" i="1"/>
  <c r="AO50052" i="1"/>
  <c r="AP50052" i="1"/>
  <c r="AQ50052" i="1"/>
  <c r="AR50052" i="1"/>
  <c r="P50053" i="1"/>
  <c r="R50053" i="1" s="1"/>
  <c r="Q50053" i="1"/>
  <c r="AJ50053" i="1"/>
  <c r="AK50053" i="1"/>
  <c r="AL50053" i="1"/>
  <c r="AM50053" i="1"/>
  <c r="AN50053" i="1"/>
  <c r="AO50053" i="1"/>
  <c r="AP50053" i="1"/>
  <c r="AQ50053" i="1"/>
  <c r="AR50053" i="1"/>
  <c r="P50054" i="1"/>
  <c r="AA50054" i="1" s="1"/>
  <c r="Q50054" i="1"/>
  <c r="AC50054" i="1" s="1"/>
  <c r="AJ50054" i="1"/>
  <c r="AK50054" i="1"/>
  <c r="AL50054" i="1"/>
  <c r="AM50054" i="1"/>
  <c r="AN50054" i="1"/>
  <c r="AO50054" i="1"/>
  <c r="AP50054" i="1"/>
  <c r="AQ50054" i="1"/>
  <c r="AR50054" i="1"/>
  <c r="P50055" i="1"/>
  <c r="AA50055" i="1" s="1"/>
  <c r="Q50055" i="1"/>
  <c r="AJ50055" i="1"/>
  <c r="AK50055" i="1"/>
  <c r="AL50055" i="1"/>
  <c r="AM50055" i="1"/>
  <c r="AN50055" i="1"/>
  <c r="AO50055" i="1"/>
  <c r="AP50055" i="1"/>
  <c r="AQ50055" i="1"/>
  <c r="AR50055" i="1"/>
  <c r="P50056" i="1"/>
  <c r="Q50056" i="1"/>
  <c r="AJ50056" i="1"/>
  <c r="AK50056" i="1"/>
  <c r="AL50056" i="1"/>
  <c r="AM50056" i="1"/>
  <c r="AN50056" i="1"/>
  <c r="AO50056" i="1"/>
  <c r="AP50056" i="1"/>
  <c r="AQ50056" i="1"/>
  <c r="AR50056" i="1"/>
  <c r="P50057" i="1"/>
  <c r="Q50057" i="1"/>
  <c r="AJ50057" i="1"/>
  <c r="AK50057" i="1"/>
  <c r="AL50057" i="1"/>
  <c r="AM50057" i="1"/>
  <c r="AN50057" i="1"/>
  <c r="AO50057" i="1"/>
  <c r="AP50057" i="1"/>
  <c r="AQ50057" i="1"/>
  <c r="AR50057" i="1"/>
  <c r="P50058" i="1"/>
  <c r="Q50058" i="1"/>
  <c r="S50058" i="1" s="1"/>
  <c r="AJ50058" i="1"/>
  <c r="AK50058" i="1"/>
  <c r="AL50058" i="1"/>
  <c r="AM50058" i="1"/>
  <c r="AN50058" i="1"/>
  <c r="AO50058" i="1"/>
  <c r="AP50058" i="1"/>
  <c r="AQ50058" i="1"/>
  <c r="AR50058" i="1"/>
  <c r="P50059" i="1"/>
  <c r="Q50059" i="1"/>
  <c r="AD50059" i="1" s="1"/>
  <c r="AJ50059" i="1"/>
  <c r="AK50059" i="1"/>
  <c r="AL50059" i="1"/>
  <c r="AM50059" i="1"/>
  <c r="AN50059" i="1"/>
  <c r="AO50059" i="1"/>
  <c r="AP50059" i="1"/>
  <c r="AQ50059" i="1"/>
  <c r="AR50059" i="1"/>
  <c r="P50060" i="1"/>
  <c r="Q50060" i="1"/>
  <c r="AB50060" i="1" s="1"/>
  <c r="AJ50060" i="1"/>
  <c r="AK50060" i="1"/>
  <c r="AL50060" i="1"/>
  <c r="AM50060" i="1"/>
  <c r="AN50060" i="1"/>
  <c r="AO50060" i="1"/>
  <c r="AP50060" i="1"/>
  <c r="AQ50060" i="1"/>
  <c r="AR50060" i="1"/>
  <c r="P50061" i="1"/>
  <c r="T50633" i="1" s="1"/>
  <c r="Q50061" i="1"/>
  <c r="AJ50061" i="1"/>
  <c r="AK50061" i="1"/>
  <c r="AL50061" i="1"/>
  <c r="AM50061" i="1"/>
  <c r="AN50061" i="1"/>
  <c r="AO50061" i="1"/>
  <c r="AP50061" i="1"/>
  <c r="AQ50061" i="1"/>
  <c r="AR50061" i="1"/>
  <c r="P50062" i="1"/>
  <c r="AA50062" i="1" s="1"/>
  <c r="Q50062" i="1"/>
  <c r="AJ50062" i="1"/>
  <c r="AK50062" i="1"/>
  <c r="AL50062" i="1"/>
  <c r="AM50062" i="1"/>
  <c r="AN50062" i="1"/>
  <c r="AO50062" i="1"/>
  <c r="AP50062" i="1"/>
  <c r="AQ50062" i="1"/>
  <c r="AR50062" i="1"/>
  <c r="P50063" i="1"/>
  <c r="Q50063" i="1"/>
  <c r="AJ50063" i="1"/>
  <c r="AK50063" i="1"/>
  <c r="AL50063" i="1"/>
  <c r="AM50063" i="1"/>
  <c r="AN50063" i="1"/>
  <c r="AO50063" i="1"/>
  <c r="AP50063" i="1"/>
  <c r="AQ50063" i="1"/>
  <c r="AR50063" i="1"/>
  <c r="P50064" i="1"/>
  <c r="X52215" i="1" s="1"/>
  <c r="Q50064" i="1"/>
  <c r="AJ50064" i="1"/>
  <c r="AK50064" i="1"/>
  <c r="AL50064" i="1"/>
  <c r="AM50064" i="1"/>
  <c r="AN50064" i="1"/>
  <c r="AO50064" i="1"/>
  <c r="AP50064" i="1"/>
  <c r="AQ50064" i="1"/>
  <c r="AR50064" i="1"/>
  <c r="P50065" i="1"/>
  <c r="AA50065" i="1" s="1"/>
  <c r="Q50065" i="1"/>
  <c r="AJ50065" i="1"/>
  <c r="AK50065" i="1"/>
  <c r="AL50065" i="1"/>
  <c r="AM50065" i="1"/>
  <c r="AN50065" i="1"/>
  <c r="AO50065" i="1"/>
  <c r="AP50065" i="1"/>
  <c r="AQ50065" i="1"/>
  <c r="AR50065" i="1"/>
  <c r="P50066" i="1"/>
  <c r="Q50066" i="1"/>
  <c r="S50066" i="1" s="1"/>
  <c r="AJ50066" i="1"/>
  <c r="AK50066" i="1"/>
  <c r="AL50066" i="1"/>
  <c r="AM50066" i="1"/>
  <c r="AN50066" i="1"/>
  <c r="AO50066" i="1"/>
  <c r="AP50066" i="1"/>
  <c r="AQ50066" i="1"/>
  <c r="AR50066" i="1"/>
  <c r="P50067" i="1"/>
  <c r="Q50067" i="1"/>
  <c r="AD50067" i="1" s="1"/>
  <c r="AJ50067" i="1"/>
  <c r="AK50067" i="1"/>
  <c r="AL50067" i="1"/>
  <c r="AM50067" i="1"/>
  <c r="AN50067" i="1"/>
  <c r="AO50067" i="1"/>
  <c r="AP50067" i="1"/>
  <c r="AQ50067" i="1"/>
  <c r="AR50067" i="1"/>
  <c r="P50068" i="1"/>
  <c r="Q50068" i="1"/>
  <c r="AB50068" i="1" s="1"/>
  <c r="AJ50068" i="1"/>
  <c r="AK50068" i="1"/>
  <c r="AL50068" i="1"/>
  <c r="AM50068" i="1"/>
  <c r="AN50068" i="1"/>
  <c r="AO50068" i="1"/>
  <c r="AP50068" i="1"/>
  <c r="AQ50068" i="1"/>
  <c r="AR50068" i="1"/>
  <c r="P50069" i="1"/>
  <c r="R50069" i="1" s="1"/>
  <c r="Q50069" i="1"/>
  <c r="AJ50069" i="1"/>
  <c r="AK50069" i="1"/>
  <c r="AL50069" i="1"/>
  <c r="AM50069" i="1"/>
  <c r="AN50069" i="1"/>
  <c r="AO50069" i="1"/>
  <c r="AP50069" i="1"/>
  <c r="AQ50069" i="1"/>
  <c r="AR50069" i="1"/>
  <c r="P50070" i="1"/>
  <c r="AA50070" i="1" s="1"/>
  <c r="Q50070" i="1"/>
  <c r="AC50070" i="1" s="1"/>
  <c r="AJ50070" i="1"/>
  <c r="AK50070" i="1"/>
  <c r="AL50070" i="1"/>
  <c r="AM50070" i="1"/>
  <c r="AN50070" i="1"/>
  <c r="AO50070" i="1"/>
  <c r="AP50070" i="1"/>
  <c r="AQ50070" i="1"/>
  <c r="AR50070" i="1"/>
  <c r="P50071" i="1"/>
  <c r="AA50071" i="1" s="1"/>
  <c r="Q50071" i="1"/>
  <c r="AJ50071" i="1"/>
  <c r="AK50071" i="1"/>
  <c r="AL50071" i="1"/>
  <c r="AM50071" i="1"/>
  <c r="AN50071" i="1"/>
  <c r="AO50071" i="1"/>
  <c r="AP50071" i="1"/>
  <c r="AQ50071" i="1"/>
  <c r="AR50071" i="1"/>
  <c r="P50072" i="1"/>
  <c r="Q50072" i="1"/>
  <c r="AJ50072" i="1"/>
  <c r="AK50072" i="1"/>
  <c r="AL50072" i="1"/>
  <c r="AM50072" i="1"/>
  <c r="AN50072" i="1"/>
  <c r="AO50072" i="1"/>
  <c r="AP50072" i="1"/>
  <c r="AQ50072" i="1"/>
  <c r="AR50072" i="1"/>
  <c r="P50073" i="1"/>
  <c r="Q50073" i="1"/>
  <c r="AI49793" i="1" s="1"/>
  <c r="AJ50073" i="1"/>
  <c r="AK50073" i="1"/>
  <c r="AL50073" i="1"/>
  <c r="AM50073" i="1"/>
  <c r="AN50073" i="1"/>
  <c r="AO50073" i="1"/>
  <c r="AP50073" i="1"/>
  <c r="AQ50073" i="1"/>
  <c r="AR50073" i="1"/>
  <c r="P50074" i="1"/>
  <c r="Q50074" i="1"/>
  <c r="S50074" i="1" s="1"/>
  <c r="AJ50074" i="1"/>
  <c r="AK50074" i="1"/>
  <c r="AL50074" i="1"/>
  <c r="AM50074" i="1"/>
  <c r="AN50074" i="1"/>
  <c r="AO50074" i="1"/>
  <c r="AP50074" i="1"/>
  <c r="AQ50074" i="1"/>
  <c r="AR50074" i="1"/>
  <c r="P50075" i="1"/>
  <c r="Q50075" i="1"/>
  <c r="AD50075" i="1" s="1"/>
  <c r="AJ50075" i="1"/>
  <c r="AK50075" i="1"/>
  <c r="AL50075" i="1"/>
  <c r="AM50075" i="1"/>
  <c r="AN50075" i="1"/>
  <c r="AO50075" i="1"/>
  <c r="AP50075" i="1"/>
  <c r="AQ50075" i="1"/>
  <c r="AR50075" i="1"/>
  <c r="P50076" i="1"/>
  <c r="Q50076" i="1"/>
  <c r="AB50076" i="1" s="1"/>
  <c r="AJ50076" i="1"/>
  <c r="AK50076" i="1"/>
  <c r="AL50076" i="1"/>
  <c r="AM50076" i="1"/>
  <c r="AN50076" i="1"/>
  <c r="AO50076" i="1"/>
  <c r="AP50076" i="1"/>
  <c r="AQ50076" i="1"/>
  <c r="AR50076" i="1"/>
  <c r="P50077" i="1"/>
  <c r="Q50077" i="1"/>
  <c r="AJ50077" i="1"/>
  <c r="AK50077" i="1"/>
  <c r="AL50077" i="1"/>
  <c r="AM50077" i="1"/>
  <c r="AN50077" i="1"/>
  <c r="AO50077" i="1"/>
  <c r="AP50077" i="1"/>
  <c r="AQ50077" i="1"/>
  <c r="AR50077" i="1"/>
  <c r="P50078" i="1"/>
  <c r="AA50078" i="1" s="1"/>
  <c r="Q50078" i="1"/>
  <c r="AJ50078" i="1"/>
  <c r="AK50078" i="1"/>
  <c r="AL50078" i="1"/>
  <c r="AM50078" i="1"/>
  <c r="AN50078" i="1"/>
  <c r="AO50078" i="1"/>
  <c r="AP50078" i="1"/>
  <c r="AQ50078" i="1"/>
  <c r="AR50078" i="1"/>
  <c r="P50079" i="1"/>
  <c r="Q50079" i="1"/>
  <c r="AJ50079" i="1"/>
  <c r="AK50079" i="1"/>
  <c r="AL50079" i="1"/>
  <c r="AM50079" i="1"/>
  <c r="AN50079" i="1"/>
  <c r="AO50079" i="1"/>
  <c r="AP50079" i="1"/>
  <c r="AQ50079" i="1"/>
  <c r="AR50079" i="1"/>
  <c r="P50080" i="1"/>
  <c r="U50080" i="1" s="1"/>
  <c r="Q50080" i="1"/>
  <c r="AJ50080" i="1"/>
  <c r="AK50080" i="1"/>
  <c r="AL50080" i="1"/>
  <c r="AM50080" i="1"/>
  <c r="AN50080" i="1"/>
  <c r="AO50080" i="1"/>
  <c r="AP50080" i="1"/>
  <c r="AQ50080" i="1"/>
  <c r="AR50080" i="1"/>
  <c r="P50081" i="1"/>
  <c r="AA50081" i="1" s="1"/>
  <c r="Q50081" i="1"/>
  <c r="AJ50081" i="1"/>
  <c r="AK50081" i="1"/>
  <c r="AL50081" i="1"/>
  <c r="AM50081" i="1"/>
  <c r="AN50081" i="1"/>
  <c r="AO50081" i="1"/>
  <c r="AP50081" i="1"/>
  <c r="AQ50081" i="1"/>
  <c r="AR50081" i="1"/>
  <c r="P50082" i="1"/>
  <c r="Q50082" i="1"/>
  <c r="S50082" i="1" s="1"/>
  <c r="AJ50082" i="1"/>
  <c r="AK50082" i="1"/>
  <c r="AL50082" i="1"/>
  <c r="AM50082" i="1"/>
  <c r="AN50082" i="1"/>
  <c r="AO50082" i="1"/>
  <c r="AP50082" i="1"/>
  <c r="AQ50082" i="1"/>
  <c r="AR50082" i="1"/>
  <c r="P50083" i="1"/>
  <c r="Q50083" i="1"/>
  <c r="AD50083" i="1" s="1"/>
  <c r="AJ50083" i="1"/>
  <c r="AK50083" i="1"/>
  <c r="AL50083" i="1"/>
  <c r="AM50083" i="1"/>
  <c r="AN50083" i="1"/>
  <c r="AO50083" i="1"/>
  <c r="AP50083" i="1"/>
  <c r="AQ50083" i="1"/>
  <c r="AR50083" i="1"/>
  <c r="P50084" i="1"/>
  <c r="Q50084" i="1"/>
  <c r="AB50084" i="1" s="1"/>
  <c r="AJ50084" i="1"/>
  <c r="AK50084" i="1"/>
  <c r="AL50084" i="1"/>
  <c r="AM50084" i="1"/>
  <c r="AN50084" i="1"/>
  <c r="AO50084" i="1"/>
  <c r="AP50084" i="1"/>
  <c r="AQ50084" i="1"/>
  <c r="AR50084" i="1"/>
  <c r="P50085" i="1"/>
  <c r="R50085" i="1" s="1"/>
  <c r="Q50085" i="1"/>
  <c r="AJ50085" i="1"/>
  <c r="AK50085" i="1"/>
  <c r="AL50085" i="1"/>
  <c r="AM50085" i="1"/>
  <c r="AN50085" i="1"/>
  <c r="AO50085" i="1"/>
  <c r="AP50085" i="1"/>
  <c r="AQ50085" i="1"/>
  <c r="AR50085" i="1"/>
  <c r="P50086" i="1"/>
  <c r="AA50086" i="1" s="1"/>
  <c r="Q50086" i="1"/>
  <c r="AC50086" i="1" s="1"/>
  <c r="AJ50086" i="1"/>
  <c r="AK50086" i="1"/>
  <c r="AL50086" i="1"/>
  <c r="AM50086" i="1"/>
  <c r="AN50086" i="1"/>
  <c r="AO50086" i="1"/>
  <c r="AP50086" i="1"/>
  <c r="AQ50086" i="1"/>
  <c r="AR50086" i="1"/>
  <c r="P50087" i="1"/>
  <c r="AA50087" i="1" s="1"/>
  <c r="Q50087" i="1"/>
  <c r="AJ50087" i="1"/>
  <c r="AK50087" i="1"/>
  <c r="AL50087" i="1"/>
  <c r="AM50087" i="1"/>
  <c r="AN50087" i="1"/>
  <c r="AO50087" i="1"/>
  <c r="AP50087" i="1"/>
  <c r="AQ50087" i="1"/>
  <c r="AR50087" i="1"/>
  <c r="P50088" i="1"/>
  <c r="Q50088" i="1"/>
  <c r="AJ50088" i="1"/>
  <c r="AK50088" i="1"/>
  <c r="AL50088" i="1"/>
  <c r="AM50088" i="1"/>
  <c r="AN50088" i="1"/>
  <c r="AO50088" i="1"/>
  <c r="AP50088" i="1"/>
  <c r="AQ50088" i="1"/>
  <c r="AR50088" i="1"/>
  <c r="P50089" i="1"/>
  <c r="Q50089" i="1"/>
  <c r="AJ50089" i="1"/>
  <c r="AK50089" i="1"/>
  <c r="AL50089" i="1"/>
  <c r="AM50089" i="1"/>
  <c r="AN50089" i="1"/>
  <c r="AO50089" i="1"/>
  <c r="AP50089" i="1"/>
  <c r="AQ50089" i="1"/>
  <c r="AR50089" i="1"/>
  <c r="P50090" i="1"/>
  <c r="Q50090" i="1"/>
  <c r="S50090" i="1" s="1"/>
  <c r="AJ50090" i="1"/>
  <c r="AK50090" i="1"/>
  <c r="AL50090" i="1"/>
  <c r="AM50090" i="1"/>
  <c r="AN50090" i="1"/>
  <c r="AO50090" i="1"/>
  <c r="AP50090" i="1"/>
  <c r="AQ50090" i="1"/>
  <c r="AR50090" i="1"/>
  <c r="P50091" i="1"/>
  <c r="Q50091" i="1"/>
  <c r="AD50091" i="1" s="1"/>
  <c r="AJ50091" i="1"/>
  <c r="AK50091" i="1"/>
  <c r="AL50091" i="1"/>
  <c r="AM50091" i="1"/>
  <c r="AN50091" i="1"/>
  <c r="AO50091" i="1"/>
  <c r="AP50091" i="1"/>
  <c r="AQ50091" i="1"/>
  <c r="AR50091" i="1"/>
  <c r="P50092" i="1"/>
  <c r="Q50092" i="1"/>
  <c r="AB50092" i="1" s="1"/>
  <c r="AJ50092" i="1"/>
  <c r="AK50092" i="1"/>
  <c r="AL50092" i="1"/>
  <c r="AM50092" i="1"/>
  <c r="AN50092" i="1"/>
  <c r="AO50092" i="1"/>
  <c r="AP50092" i="1"/>
  <c r="AQ50092" i="1"/>
  <c r="AR50092" i="1"/>
  <c r="P50093" i="1"/>
  <c r="Q50093" i="1"/>
  <c r="AJ50093" i="1"/>
  <c r="AK50093" i="1"/>
  <c r="AL50093" i="1"/>
  <c r="AM50093" i="1"/>
  <c r="AN50093" i="1"/>
  <c r="AO50093" i="1"/>
  <c r="AP50093" i="1"/>
  <c r="AQ50093" i="1"/>
  <c r="AR50093" i="1"/>
  <c r="P50094" i="1"/>
  <c r="AA50094" i="1" s="1"/>
  <c r="Q50094" i="1"/>
  <c r="AJ50094" i="1"/>
  <c r="AK50094" i="1"/>
  <c r="AL50094" i="1"/>
  <c r="AM50094" i="1"/>
  <c r="AN50094" i="1"/>
  <c r="AO50094" i="1"/>
  <c r="AP50094" i="1"/>
  <c r="AQ50094" i="1"/>
  <c r="AR50094" i="1"/>
  <c r="P50095" i="1"/>
  <c r="Q50095" i="1"/>
  <c r="AJ50095" i="1"/>
  <c r="AK50095" i="1"/>
  <c r="AL50095" i="1"/>
  <c r="AM50095" i="1"/>
  <c r="AN50095" i="1"/>
  <c r="AO50095" i="1"/>
  <c r="AP50095" i="1"/>
  <c r="AQ50095" i="1"/>
  <c r="AR50095" i="1"/>
  <c r="P50096" i="1"/>
  <c r="U50096" i="1" s="1"/>
  <c r="Q50096" i="1"/>
  <c r="AJ50096" i="1"/>
  <c r="AK50096" i="1"/>
  <c r="AL50096" i="1"/>
  <c r="AM50096" i="1"/>
  <c r="AN50096" i="1"/>
  <c r="AO50096" i="1"/>
  <c r="AP50096" i="1"/>
  <c r="AQ50096" i="1"/>
  <c r="AR50096" i="1"/>
  <c r="P50097" i="1"/>
  <c r="AA50097" i="1" s="1"/>
  <c r="Q50097" i="1"/>
  <c r="AJ50097" i="1"/>
  <c r="AK50097" i="1"/>
  <c r="AL50097" i="1"/>
  <c r="AM50097" i="1"/>
  <c r="AN50097" i="1"/>
  <c r="AO50097" i="1"/>
  <c r="AP50097" i="1"/>
  <c r="AQ50097" i="1"/>
  <c r="AR50097" i="1"/>
  <c r="P50098" i="1"/>
  <c r="Q50098" i="1"/>
  <c r="S50098" i="1" s="1"/>
  <c r="AJ50098" i="1"/>
  <c r="AK50098" i="1"/>
  <c r="AL50098" i="1"/>
  <c r="AM50098" i="1"/>
  <c r="AN50098" i="1"/>
  <c r="AO50098" i="1"/>
  <c r="AP50098" i="1"/>
  <c r="AQ50098" i="1"/>
  <c r="AR50098" i="1"/>
  <c r="P50099" i="1"/>
  <c r="Q50099" i="1"/>
  <c r="AD50099" i="1" s="1"/>
  <c r="AJ50099" i="1"/>
  <c r="AK50099" i="1"/>
  <c r="AL50099" i="1"/>
  <c r="AM50099" i="1"/>
  <c r="AN50099" i="1"/>
  <c r="AO50099" i="1"/>
  <c r="AP50099" i="1"/>
  <c r="AQ50099" i="1"/>
  <c r="AR50099" i="1"/>
  <c r="P50100" i="1"/>
  <c r="Q50100" i="1"/>
  <c r="AB50100" i="1" s="1"/>
  <c r="AJ50100" i="1"/>
  <c r="AK50100" i="1"/>
  <c r="AL50100" i="1"/>
  <c r="AM50100" i="1"/>
  <c r="AN50100" i="1"/>
  <c r="AO50100" i="1"/>
  <c r="AP50100" i="1"/>
  <c r="AQ50100" i="1"/>
  <c r="AR50100" i="1"/>
  <c r="P50101" i="1"/>
  <c r="R50101" i="1" s="1"/>
  <c r="Q50101" i="1"/>
  <c r="AJ50101" i="1"/>
  <c r="AK50101" i="1"/>
  <c r="AL50101" i="1"/>
  <c r="AM50101" i="1"/>
  <c r="AN50101" i="1"/>
  <c r="AO50101" i="1"/>
  <c r="AP50101" i="1"/>
  <c r="AQ50101" i="1"/>
  <c r="AR50101" i="1"/>
  <c r="P50102" i="1"/>
  <c r="AA50102" i="1" s="1"/>
  <c r="Q50102" i="1"/>
  <c r="AC50102" i="1" s="1"/>
  <c r="AJ50102" i="1"/>
  <c r="AK50102" i="1"/>
  <c r="AL50102" i="1"/>
  <c r="AM50102" i="1"/>
  <c r="AN50102" i="1"/>
  <c r="AO50102" i="1"/>
  <c r="AP50102" i="1"/>
  <c r="AQ50102" i="1"/>
  <c r="AR50102" i="1"/>
  <c r="P50103" i="1"/>
  <c r="AA50103" i="1" s="1"/>
  <c r="Q50103" i="1"/>
  <c r="AJ50103" i="1"/>
  <c r="AK50103" i="1"/>
  <c r="AL50103" i="1"/>
  <c r="AM50103" i="1"/>
  <c r="AN50103" i="1"/>
  <c r="AO50103" i="1"/>
  <c r="AP50103" i="1"/>
  <c r="AQ50103" i="1"/>
  <c r="AR50103" i="1"/>
  <c r="P50104" i="1"/>
  <c r="Q50104" i="1"/>
  <c r="AJ50104" i="1"/>
  <c r="AK50104" i="1"/>
  <c r="AL50104" i="1"/>
  <c r="AM50104" i="1"/>
  <c r="AN50104" i="1"/>
  <c r="AO50104" i="1"/>
  <c r="AP50104" i="1"/>
  <c r="AQ50104" i="1"/>
  <c r="AR50104" i="1"/>
  <c r="P50105" i="1"/>
  <c r="Q50105" i="1"/>
  <c r="AJ50105" i="1"/>
  <c r="AK50105" i="1"/>
  <c r="AL50105" i="1"/>
  <c r="AM50105" i="1"/>
  <c r="AN50105" i="1"/>
  <c r="AO50105" i="1"/>
  <c r="AP50105" i="1"/>
  <c r="AQ50105" i="1"/>
  <c r="AR50105" i="1"/>
  <c r="P50106" i="1"/>
  <c r="Q50106" i="1"/>
  <c r="S50106" i="1" s="1"/>
  <c r="AJ50106" i="1"/>
  <c r="AK50106" i="1"/>
  <c r="AL50106" i="1"/>
  <c r="AM50106" i="1"/>
  <c r="AN50106" i="1"/>
  <c r="AO50106" i="1"/>
  <c r="AP50106" i="1"/>
  <c r="AQ50106" i="1"/>
  <c r="AR50106" i="1"/>
  <c r="P50107" i="1"/>
  <c r="Q50107" i="1"/>
  <c r="AD50107" i="1" s="1"/>
  <c r="AJ50107" i="1"/>
  <c r="AK50107" i="1"/>
  <c r="AL50107" i="1"/>
  <c r="AM50107" i="1"/>
  <c r="AN50107" i="1"/>
  <c r="AO50107" i="1"/>
  <c r="AP50107" i="1"/>
  <c r="AQ50107" i="1"/>
  <c r="AR50107" i="1"/>
  <c r="P50108" i="1"/>
  <c r="Q50108" i="1"/>
  <c r="AB50108" i="1" s="1"/>
  <c r="AJ50108" i="1"/>
  <c r="AK50108" i="1"/>
  <c r="AL50108" i="1"/>
  <c r="AM50108" i="1"/>
  <c r="AN50108" i="1"/>
  <c r="AO50108" i="1"/>
  <c r="AP50108" i="1"/>
  <c r="AQ50108" i="1"/>
  <c r="AR50108" i="1"/>
  <c r="P50109" i="1"/>
  <c r="T50665" i="1" s="1"/>
  <c r="Q50109" i="1"/>
  <c r="AJ50109" i="1"/>
  <c r="AK50109" i="1"/>
  <c r="AL50109" i="1"/>
  <c r="AM50109" i="1"/>
  <c r="AN50109" i="1"/>
  <c r="AO50109" i="1"/>
  <c r="AP50109" i="1"/>
  <c r="AQ50109" i="1"/>
  <c r="AR50109" i="1"/>
  <c r="P50110" i="1"/>
  <c r="AA50110" i="1" s="1"/>
  <c r="Q50110" i="1"/>
  <c r="AJ50110" i="1"/>
  <c r="AK50110" i="1"/>
  <c r="AL50110" i="1"/>
  <c r="AM50110" i="1"/>
  <c r="AN50110" i="1"/>
  <c r="AO50110" i="1"/>
  <c r="AP50110" i="1"/>
  <c r="AQ50110" i="1"/>
  <c r="AR50110" i="1"/>
  <c r="P50111" i="1"/>
  <c r="Q50111" i="1"/>
  <c r="AJ50111" i="1"/>
  <c r="AK50111" i="1"/>
  <c r="AL50111" i="1"/>
  <c r="AM50111" i="1"/>
  <c r="AN50111" i="1"/>
  <c r="AO50111" i="1"/>
  <c r="AP50111" i="1"/>
  <c r="AQ50111" i="1"/>
  <c r="AR50111" i="1"/>
  <c r="P50112" i="1"/>
  <c r="U50112" i="1" s="1"/>
  <c r="Q50112" i="1"/>
  <c r="AJ50112" i="1"/>
  <c r="AK50112" i="1"/>
  <c r="AL50112" i="1"/>
  <c r="AM50112" i="1"/>
  <c r="AN50112" i="1"/>
  <c r="AO50112" i="1"/>
  <c r="AP50112" i="1"/>
  <c r="AQ50112" i="1"/>
  <c r="AR50112" i="1"/>
  <c r="P50113" i="1"/>
  <c r="AA50113" i="1" s="1"/>
  <c r="Q50113" i="1"/>
  <c r="AJ50113" i="1"/>
  <c r="AK50113" i="1"/>
  <c r="AL50113" i="1"/>
  <c r="AM50113" i="1"/>
  <c r="AN50113" i="1"/>
  <c r="AO50113" i="1"/>
  <c r="AP50113" i="1"/>
  <c r="AQ50113" i="1"/>
  <c r="AR50113" i="1"/>
  <c r="P50114" i="1"/>
  <c r="Q50114" i="1"/>
  <c r="S50114" i="1" s="1"/>
  <c r="AJ50114" i="1"/>
  <c r="AK50114" i="1"/>
  <c r="AL50114" i="1"/>
  <c r="AM50114" i="1"/>
  <c r="AN50114" i="1"/>
  <c r="AO50114" i="1"/>
  <c r="AP50114" i="1"/>
  <c r="AQ50114" i="1"/>
  <c r="AR50114" i="1"/>
  <c r="P50115" i="1"/>
  <c r="Q50115" i="1"/>
  <c r="AD50115" i="1" s="1"/>
  <c r="AJ50115" i="1"/>
  <c r="AK50115" i="1"/>
  <c r="AL50115" i="1"/>
  <c r="AM50115" i="1"/>
  <c r="AN50115" i="1"/>
  <c r="AO50115" i="1"/>
  <c r="AP50115" i="1"/>
  <c r="AQ50115" i="1"/>
  <c r="AR50115" i="1"/>
  <c r="P50116" i="1"/>
  <c r="Q50116" i="1"/>
  <c r="AB50116" i="1" s="1"/>
  <c r="AJ50116" i="1"/>
  <c r="AK50116" i="1"/>
  <c r="AL50116" i="1"/>
  <c r="AM50116" i="1"/>
  <c r="AN50116" i="1"/>
  <c r="AO50116" i="1"/>
  <c r="AP50116" i="1"/>
  <c r="AQ50116" i="1"/>
  <c r="AR50116" i="1"/>
  <c r="P50117" i="1"/>
  <c r="R50117" i="1" s="1"/>
  <c r="Q50117" i="1"/>
  <c r="AJ50117" i="1"/>
  <c r="AK50117" i="1"/>
  <c r="AL50117" i="1"/>
  <c r="AM50117" i="1"/>
  <c r="AN50117" i="1"/>
  <c r="AO50117" i="1"/>
  <c r="AP50117" i="1"/>
  <c r="AQ50117" i="1"/>
  <c r="AR50117" i="1"/>
  <c r="P50118" i="1"/>
  <c r="AA50118" i="1" s="1"/>
  <c r="Q50118" i="1"/>
  <c r="AC50118" i="1" s="1"/>
  <c r="AJ50118" i="1"/>
  <c r="AK50118" i="1"/>
  <c r="AL50118" i="1"/>
  <c r="AM50118" i="1"/>
  <c r="AN50118" i="1"/>
  <c r="AO50118" i="1"/>
  <c r="AP50118" i="1"/>
  <c r="AQ50118" i="1"/>
  <c r="AR50118" i="1"/>
  <c r="P50119" i="1"/>
  <c r="AA50119" i="1" s="1"/>
  <c r="Q50119" i="1"/>
  <c r="AJ50119" i="1"/>
  <c r="AK50119" i="1"/>
  <c r="AL50119" i="1"/>
  <c r="AM50119" i="1"/>
  <c r="AN50119" i="1"/>
  <c r="AO50119" i="1"/>
  <c r="AP50119" i="1"/>
  <c r="AQ50119" i="1"/>
  <c r="AR50119" i="1"/>
  <c r="P50120" i="1"/>
  <c r="Q50120" i="1"/>
  <c r="AJ50120" i="1"/>
  <c r="AK50120" i="1"/>
  <c r="AL50120" i="1"/>
  <c r="AM50120" i="1"/>
  <c r="AN50120" i="1"/>
  <c r="AO50120" i="1"/>
  <c r="AP50120" i="1"/>
  <c r="AQ50120" i="1"/>
  <c r="AR50120" i="1"/>
  <c r="P50121" i="1"/>
  <c r="Q50121" i="1"/>
  <c r="AJ50121" i="1"/>
  <c r="AK50121" i="1"/>
  <c r="AL50121" i="1"/>
  <c r="AM50121" i="1"/>
  <c r="AN50121" i="1"/>
  <c r="AO50121" i="1"/>
  <c r="AP50121" i="1"/>
  <c r="AQ50121" i="1"/>
  <c r="AR50121" i="1"/>
  <c r="P50122" i="1"/>
  <c r="Q50122" i="1"/>
  <c r="S50122" i="1" s="1"/>
  <c r="AJ50122" i="1"/>
  <c r="AK50122" i="1"/>
  <c r="AL50122" i="1"/>
  <c r="AM50122" i="1"/>
  <c r="AN50122" i="1"/>
  <c r="AO50122" i="1"/>
  <c r="AP50122" i="1"/>
  <c r="AQ50122" i="1"/>
  <c r="AR50122" i="1"/>
  <c r="P50123" i="1"/>
  <c r="Q50123" i="1"/>
  <c r="AD50123" i="1" s="1"/>
  <c r="AJ50123" i="1"/>
  <c r="AK50123" i="1"/>
  <c r="AL50123" i="1"/>
  <c r="AM50123" i="1"/>
  <c r="AN50123" i="1"/>
  <c r="AO50123" i="1"/>
  <c r="AP50123" i="1"/>
  <c r="AQ50123" i="1"/>
  <c r="AR50123" i="1"/>
  <c r="P50124" i="1"/>
  <c r="Q50124" i="1"/>
  <c r="AB50124" i="1" s="1"/>
  <c r="AJ50124" i="1"/>
  <c r="AK50124" i="1"/>
  <c r="AL50124" i="1"/>
  <c r="AM50124" i="1"/>
  <c r="AN50124" i="1"/>
  <c r="AO50124" i="1"/>
  <c r="AP50124" i="1"/>
  <c r="AQ50124" i="1"/>
  <c r="AR50124" i="1"/>
  <c r="P50125" i="1"/>
  <c r="X50719" i="1" s="1"/>
  <c r="Q50125" i="1"/>
  <c r="AJ50125" i="1"/>
  <c r="AK50125" i="1"/>
  <c r="AL50125" i="1"/>
  <c r="AM50125" i="1"/>
  <c r="AN50125" i="1"/>
  <c r="AO50125" i="1"/>
  <c r="AP50125" i="1"/>
  <c r="AQ50125" i="1"/>
  <c r="AR50125" i="1"/>
  <c r="P50126" i="1"/>
  <c r="AA50126" i="1" s="1"/>
  <c r="Q50126" i="1"/>
  <c r="AJ50126" i="1"/>
  <c r="AK50126" i="1"/>
  <c r="AL50126" i="1"/>
  <c r="AM50126" i="1"/>
  <c r="AN50126" i="1"/>
  <c r="AO50126" i="1"/>
  <c r="AP50126" i="1"/>
  <c r="AQ50126" i="1"/>
  <c r="AR50126" i="1"/>
  <c r="P50127" i="1"/>
  <c r="Q50127" i="1"/>
  <c r="AJ50127" i="1"/>
  <c r="AK50127" i="1"/>
  <c r="AL50127" i="1"/>
  <c r="AM50127" i="1"/>
  <c r="AN50127" i="1"/>
  <c r="AO50127" i="1"/>
  <c r="AP50127" i="1"/>
  <c r="AQ50127" i="1"/>
  <c r="AR50127" i="1"/>
  <c r="P50128" i="1"/>
  <c r="U50128" i="1" s="1"/>
  <c r="Q50128" i="1"/>
  <c r="AJ50128" i="1"/>
  <c r="AK50128" i="1"/>
  <c r="AL50128" i="1"/>
  <c r="AM50128" i="1"/>
  <c r="AN50128" i="1"/>
  <c r="AO50128" i="1"/>
  <c r="AP50128" i="1"/>
  <c r="AQ50128" i="1"/>
  <c r="AR50128" i="1"/>
  <c r="P50129" i="1"/>
  <c r="AA50129" i="1" s="1"/>
  <c r="Q50129" i="1"/>
  <c r="AJ50129" i="1"/>
  <c r="AK50129" i="1"/>
  <c r="AL50129" i="1"/>
  <c r="AM50129" i="1"/>
  <c r="AN50129" i="1"/>
  <c r="AO50129" i="1"/>
  <c r="AP50129" i="1"/>
  <c r="AQ50129" i="1"/>
  <c r="AR50129" i="1"/>
  <c r="P50130" i="1"/>
  <c r="Q50130" i="1"/>
  <c r="S50130" i="1" s="1"/>
  <c r="AJ50130" i="1"/>
  <c r="AK50130" i="1"/>
  <c r="AL50130" i="1"/>
  <c r="AM50130" i="1"/>
  <c r="AN50130" i="1"/>
  <c r="AO50130" i="1"/>
  <c r="AP50130" i="1"/>
  <c r="AQ50130" i="1"/>
  <c r="AR50130" i="1"/>
  <c r="P50131" i="1"/>
  <c r="Q50131" i="1"/>
  <c r="AD50131" i="1" s="1"/>
  <c r="AJ50131" i="1"/>
  <c r="AK50131" i="1"/>
  <c r="AL50131" i="1"/>
  <c r="AM50131" i="1"/>
  <c r="AN50131" i="1"/>
  <c r="AO50131" i="1"/>
  <c r="AP50131" i="1"/>
  <c r="AQ50131" i="1"/>
  <c r="AR50131" i="1"/>
  <c r="P50132" i="1"/>
  <c r="Q50132" i="1"/>
  <c r="AB50132" i="1" s="1"/>
  <c r="AJ50132" i="1"/>
  <c r="AK50132" i="1"/>
  <c r="AL50132" i="1"/>
  <c r="AM50132" i="1"/>
  <c r="AN50132" i="1"/>
  <c r="AO50132" i="1"/>
  <c r="AP50132" i="1"/>
  <c r="AQ50132" i="1"/>
  <c r="AR50132" i="1"/>
  <c r="P50133" i="1"/>
  <c r="R50133" i="1" s="1"/>
  <c r="Q50133" i="1"/>
  <c r="AJ50133" i="1"/>
  <c r="AK50133" i="1"/>
  <c r="AL50133" i="1"/>
  <c r="AM50133" i="1"/>
  <c r="AN50133" i="1"/>
  <c r="AO50133" i="1"/>
  <c r="AP50133" i="1"/>
  <c r="AQ50133" i="1"/>
  <c r="AR50133" i="1"/>
  <c r="P50134" i="1"/>
  <c r="AA50134" i="1" s="1"/>
  <c r="Q50134" i="1"/>
  <c r="AC50134" i="1" s="1"/>
  <c r="AJ50134" i="1"/>
  <c r="AK50134" i="1"/>
  <c r="AL50134" i="1"/>
  <c r="AM50134" i="1"/>
  <c r="AN50134" i="1"/>
  <c r="AO50134" i="1"/>
  <c r="AP50134" i="1"/>
  <c r="AQ50134" i="1"/>
  <c r="AR50134" i="1"/>
  <c r="P50135" i="1"/>
  <c r="AA50135" i="1" s="1"/>
  <c r="Q50135" i="1"/>
  <c r="AJ50135" i="1"/>
  <c r="AK50135" i="1"/>
  <c r="AL50135" i="1"/>
  <c r="AM50135" i="1"/>
  <c r="AN50135" i="1"/>
  <c r="AO50135" i="1"/>
  <c r="AP50135" i="1"/>
  <c r="AQ50135" i="1"/>
  <c r="AR50135" i="1"/>
  <c r="P50136" i="1"/>
  <c r="Q50136" i="1"/>
  <c r="AJ50136" i="1"/>
  <c r="AK50136" i="1"/>
  <c r="AL50136" i="1"/>
  <c r="AM50136" i="1"/>
  <c r="AN50136" i="1"/>
  <c r="AO50136" i="1"/>
  <c r="AP50136" i="1"/>
  <c r="AQ50136" i="1"/>
  <c r="AR50136" i="1"/>
  <c r="P50137" i="1"/>
  <c r="Q50137" i="1"/>
  <c r="AJ50137" i="1"/>
  <c r="AK50137" i="1"/>
  <c r="AL50137" i="1"/>
  <c r="AM50137" i="1"/>
  <c r="AN50137" i="1"/>
  <c r="AO50137" i="1"/>
  <c r="AP50137" i="1"/>
  <c r="AQ50137" i="1"/>
  <c r="AR50137" i="1"/>
  <c r="P50138" i="1"/>
  <c r="Q50138" i="1"/>
  <c r="S50138" i="1" s="1"/>
  <c r="AJ50138" i="1"/>
  <c r="AK50138" i="1"/>
  <c r="AL50138" i="1"/>
  <c r="AM50138" i="1"/>
  <c r="AN50138" i="1"/>
  <c r="AO50138" i="1"/>
  <c r="AP50138" i="1"/>
  <c r="AQ50138" i="1"/>
  <c r="AR50138" i="1"/>
  <c r="P50139" i="1"/>
  <c r="Q50139" i="1"/>
  <c r="AD50139" i="1" s="1"/>
  <c r="AJ50139" i="1"/>
  <c r="AK50139" i="1"/>
  <c r="AL50139" i="1"/>
  <c r="AM50139" i="1"/>
  <c r="AN50139" i="1"/>
  <c r="AO50139" i="1"/>
  <c r="AP50139" i="1"/>
  <c r="AQ50139" i="1"/>
  <c r="AR50139" i="1"/>
  <c r="P50140" i="1"/>
  <c r="Q50140" i="1"/>
  <c r="AB50140" i="1" s="1"/>
  <c r="AJ50140" i="1"/>
  <c r="AK50140" i="1"/>
  <c r="AL50140" i="1"/>
  <c r="AM50140" i="1"/>
  <c r="AN50140" i="1"/>
  <c r="AO50140" i="1"/>
  <c r="AP50140" i="1"/>
  <c r="AQ50140" i="1"/>
  <c r="AR50140" i="1"/>
  <c r="P50141" i="1"/>
  <c r="Y50713" i="1" s="1"/>
  <c r="Q50141" i="1"/>
  <c r="AJ50141" i="1"/>
  <c r="AK50141" i="1"/>
  <c r="AL50141" i="1"/>
  <c r="AM50141" i="1"/>
  <c r="AN50141" i="1"/>
  <c r="AO50141" i="1"/>
  <c r="AP50141" i="1"/>
  <c r="AQ50141" i="1"/>
  <c r="AR50141" i="1"/>
  <c r="P50142" i="1"/>
  <c r="AA50142" i="1" s="1"/>
  <c r="Q50142" i="1"/>
  <c r="AJ50142" i="1"/>
  <c r="AK50142" i="1"/>
  <c r="AL50142" i="1"/>
  <c r="AM50142" i="1"/>
  <c r="AN50142" i="1"/>
  <c r="AO50142" i="1"/>
  <c r="AP50142" i="1"/>
  <c r="AQ50142" i="1"/>
  <c r="AR50142" i="1"/>
  <c r="P50143" i="1"/>
  <c r="Q50143" i="1"/>
  <c r="AJ50143" i="1"/>
  <c r="AK50143" i="1"/>
  <c r="AL50143" i="1"/>
  <c r="AM50143" i="1"/>
  <c r="AN50143" i="1"/>
  <c r="AO50143" i="1"/>
  <c r="AP50143" i="1"/>
  <c r="AQ50143" i="1"/>
  <c r="AR50143" i="1"/>
  <c r="P50144" i="1"/>
  <c r="U50144" i="1" s="1"/>
  <c r="Q50144" i="1"/>
  <c r="AJ50144" i="1"/>
  <c r="AK50144" i="1"/>
  <c r="AL50144" i="1"/>
  <c r="AM50144" i="1"/>
  <c r="AN50144" i="1"/>
  <c r="AO50144" i="1"/>
  <c r="AP50144" i="1"/>
  <c r="AQ50144" i="1"/>
  <c r="AR50144" i="1"/>
  <c r="P50145" i="1"/>
  <c r="AA50145" i="1" s="1"/>
  <c r="Q50145" i="1"/>
  <c r="AJ50145" i="1"/>
  <c r="AK50145" i="1"/>
  <c r="AL50145" i="1"/>
  <c r="AM50145" i="1"/>
  <c r="AN50145" i="1"/>
  <c r="AO50145" i="1"/>
  <c r="AP50145" i="1"/>
  <c r="AQ50145" i="1"/>
  <c r="AR50145" i="1"/>
  <c r="P50146" i="1"/>
  <c r="Q50146" i="1"/>
  <c r="S50146" i="1" s="1"/>
  <c r="AJ50146" i="1"/>
  <c r="AK50146" i="1"/>
  <c r="AL50146" i="1"/>
  <c r="AM50146" i="1"/>
  <c r="AN50146" i="1"/>
  <c r="AO50146" i="1"/>
  <c r="AP50146" i="1"/>
  <c r="AQ50146" i="1"/>
  <c r="AR50146" i="1"/>
  <c r="P50147" i="1"/>
  <c r="Q50147" i="1"/>
  <c r="AD50147" i="1" s="1"/>
  <c r="AJ50147" i="1"/>
  <c r="AK50147" i="1"/>
  <c r="AL50147" i="1"/>
  <c r="AM50147" i="1"/>
  <c r="AN50147" i="1"/>
  <c r="AO50147" i="1"/>
  <c r="AP50147" i="1"/>
  <c r="AQ50147" i="1"/>
  <c r="AR50147" i="1"/>
  <c r="P50148" i="1"/>
  <c r="Q50148" i="1"/>
  <c r="AB50148" i="1" s="1"/>
  <c r="AJ50148" i="1"/>
  <c r="AK50148" i="1"/>
  <c r="AL50148" i="1"/>
  <c r="AM50148" i="1"/>
  <c r="AN50148" i="1"/>
  <c r="AO50148" i="1"/>
  <c r="AP50148" i="1"/>
  <c r="AQ50148" i="1"/>
  <c r="AR50148" i="1"/>
  <c r="P50149" i="1"/>
  <c r="R50149" i="1" s="1"/>
  <c r="Q50149" i="1"/>
  <c r="AJ50149" i="1"/>
  <c r="AK50149" i="1"/>
  <c r="AL50149" i="1"/>
  <c r="AM50149" i="1"/>
  <c r="AN50149" i="1"/>
  <c r="AO50149" i="1"/>
  <c r="AP50149" i="1"/>
  <c r="AQ50149" i="1"/>
  <c r="AR50149" i="1"/>
  <c r="P50150" i="1"/>
  <c r="AA50150" i="1" s="1"/>
  <c r="Q50150" i="1"/>
  <c r="AC50150" i="1" s="1"/>
  <c r="AJ50150" i="1"/>
  <c r="AK50150" i="1"/>
  <c r="AL50150" i="1"/>
  <c r="AM50150" i="1"/>
  <c r="AN50150" i="1"/>
  <c r="AO50150" i="1"/>
  <c r="AP50150" i="1"/>
  <c r="AQ50150" i="1"/>
  <c r="AR50150" i="1"/>
  <c r="P50151" i="1"/>
  <c r="AA50151" i="1" s="1"/>
  <c r="Q50151" i="1"/>
  <c r="AJ50151" i="1"/>
  <c r="AK50151" i="1"/>
  <c r="AL50151" i="1"/>
  <c r="AM50151" i="1"/>
  <c r="AN50151" i="1"/>
  <c r="AO50151" i="1"/>
  <c r="AP50151" i="1"/>
  <c r="AQ50151" i="1"/>
  <c r="AR50151" i="1"/>
  <c r="P50152" i="1"/>
  <c r="Q50152" i="1"/>
  <c r="AJ50152" i="1"/>
  <c r="AK50152" i="1"/>
  <c r="AL50152" i="1"/>
  <c r="AM50152" i="1"/>
  <c r="AN50152" i="1"/>
  <c r="AO50152" i="1"/>
  <c r="AP50152" i="1"/>
  <c r="AQ50152" i="1"/>
  <c r="AR50152" i="1"/>
  <c r="P50153" i="1"/>
  <c r="Q50153" i="1"/>
  <c r="AJ50153" i="1"/>
  <c r="AK50153" i="1"/>
  <c r="AL50153" i="1"/>
  <c r="AM50153" i="1"/>
  <c r="AN50153" i="1"/>
  <c r="AO50153" i="1"/>
  <c r="AP50153" i="1"/>
  <c r="AQ50153" i="1"/>
  <c r="AR50153" i="1"/>
  <c r="P50154" i="1"/>
  <c r="Q50154" i="1"/>
  <c r="S50154" i="1" s="1"/>
  <c r="AJ50154" i="1"/>
  <c r="AK50154" i="1"/>
  <c r="AL50154" i="1"/>
  <c r="AM50154" i="1"/>
  <c r="AN50154" i="1"/>
  <c r="AO50154" i="1"/>
  <c r="AP50154" i="1"/>
  <c r="AQ50154" i="1"/>
  <c r="AR50154" i="1"/>
  <c r="P50155" i="1"/>
  <c r="Q50155" i="1"/>
  <c r="AD50155" i="1" s="1"/>
  <c r="AJ50155" i="1"/>
  <c r="AK50155" i="1"/>
  <c r="AL50155" i="1"/>
  <c r="AM50155" i="1"/>
  <c r="AN50155" i="1"/>
  <c r="AO50155" i="1"/>
  <c r="AP50155" i="1"/>
  <c r="AQ50155" i="1"/>
  <c r="AR50155" i="1"/>
  <c r="P50156" i="1"/>
  <c r="Q50156" i="1"/>
  <c r="AB50156" i="1" s="1"/>
  <c r="AJ50156" i="1"/>
  <c r="AK50156" i="1"/>
  <c r="AL50156" i="1"/>
  <c r="AM50156" i="1"/>
  <c r="AN50156" i="1"/>
  <c r="AO50156" i="1"/>
  <c r="AP50156" i="1"/>
  <c r="AQ50156" i="1"/>
  <c r="AR50156" i="1"/>
  <c r="P50157" i="1"/>
  <c r="V50740" i="1" s="1"/>
  <c r="Q50157" i="1"/>
  <c r="AJ50157" i="1"/>
  <c r="AK50157" i="1"/>
  <c r="AL50157" i="1"/>
  <c r="AM50157" i="1"/>
  <c r="AN50157" i="1"/>
  <c r="AO50157" i="1"/>
  <c r="AP50157" i="1"/>
  <c r="AQ50157" i="1"/>
  <c r="AR50157" i="1"/>
  <c r="P50158" i="1"/>
  <c r="AA50158" i="1" s="1"/>
  <c r="Q50158" i="1"/>
  <c r="AJ50158" i="1"/>
  <c r="AK50158" i="1"/>
  <c r="AL50158" i="1"/>
  <c r="AM50158" i="1"/>
  <c r="AN50158" i="1"/>
  <c r="AO50158" i="1"/>
  <c r="AP50158" i="1"/>
  <c r="AQ50158" i="1"/>
  <c r="AR50158" i="1"/>
  <c r="P50159" i="1"/>
  <c r="Q50159" i="1"/>
  <c r="AJ50159" i="1"/>
  <c r="AK50159" i="1"/>
  <c r="AL50159" i="1"/>
  <c r="AM50159" i="1"/>
  <c r="AN50159" i="1"/>
  <c r="AO50159" i="1"/>
  <c r="AP50159" i="1"/>
  <c r="AQ50159" i="1"/>
  <c r="AR50159" i="1"/>
  <c r="P50160" i="1"/>
  <c r="U50160" i="1" s="1"/>
  <c r="Q50160" i="1"/>
  <c r="AJ50160" i="1"/>
  <c r="AK50160" i="1"/>
  <c r="AL50160" i="1"/>
  <c r="AM50160" i="1"/>
  <c r="AN50160" i="1"/>
  <c r="AO50160" i="1"/>
  <c r="AP50160" i="1"/>
  <c r="AQ50160" i="1"/>
  <c r="AR50160" i="1"/>
  <c r="P50161" i="1"/>
  <c r="AA50161" i="1" s="1"/>
  <c r="Q50161" i="1"/>
  <c r="AJ50161" i="1"/>
  <c r="AK50161" i="1"/>
  <c r="AL50161" i="1"/>
  <c r="AM50161" i="1"/>
  <c r="AN50161" i="1"/>
  <c r="AO50161" i="1"/>
  <c r="AP50161" i="1"/>
  <c r="AQ50161" i="1"/>
  <c r="AR50161" i="1"/>
  <c r="P50162" i="1"/>
  <c r="Q50162" i="1"/>
  <c r="S50162" i="1" s="1"/>
  <c r="AJ50162" i="1"/>
  <c r="AK50162" i="1"/>
  <c r="AL50162" i="1"/>
  <c r="AM50162" i="1"/>
  <c r="AN50162" i="1"/>
  <c r="AO50162" i="1"/>
  <c r="AP50162" i="1"/>
  <c r="AQ50162" i="1"/>
  <c r="AR50162" i="1"/>
  <c r="P50163" i="1"/>
  <c r="Q50163" i="1"/>
  <c r="AD50163" i="1" s="1"/>
  <c r="AJ50163" i="1"/>
  <c r="AK50163" i="1"/>
  <c r="AL50163" i="1"/>
  <c r="AM50163" i="1"/>
  <c r="AN50163" i="1"/>
  <c r="AO50163" i="1"/>
  <c r="AP50163" i="1"/>
  <c r="AQ50163" i="1"/>
  <c r="AR50163" i="1"/>
  <c r="P50164" i="1"/>
  <c r="Q50164" i="1"/>
  <c r="AB50164" i="1" s="1"/>
  <c r="AJ50164" i="1"/>
  <c r="AK50164" i="1"/>
  <c r="AL50164" i="1"/>
  <c r="AM50164" i="1"/>
  <c r="AN50164" i="1"/>
  <c r="AO50164" i="1"/>
  <c r="AP50164" i="1"/>
  <c r="AQ50164" i="1"/>
  <c r="AR50164" i="1"/>
  <c r="P50165" i="1"/>
  <c r="R50165" i="1" s="1"/>
  <c r="Q50165" i="1"/>
  <c r="AJ50165" i="1"/>
  <c r="AK50165" i="1"/>
  <c r="AL50165" i="1"/>
  <c r="AM50165" i="1"/>
  <c r="AN50165" i="1"/>
  <c r="AO50165" i="1"/>
  <c r="AP50165" i="1"/>
  <c r="AQ50165" i="1"/>
  <c r="AR50165" i="1"/>
  <c r="P50166" i="1"/>
  <c r="AA50166" i="1" s="1"/>
  <c r="Q50166" i="1"/>
  <c r="AC50166" i="1" s="1"/>
  <c r="AJ50166" i="1"/>
  <c r="AK50166" i="1"/>
  <c r="AL50166" i="1"/>
  <c r="AM50166" i="1"/>
  <c r="AN50166" i="1"/>
  <c r="AO50166" i="1"/>
  <c r="AP50166" i="1"/>
  <c r="AQ50166" i="1"/>
  <c r="AR50166" i="1"/>
  <c r="P50167" i="1"/>
  <c r="AA50167" i="1" s="1"/>
  <c r="Q50167" i="1"/>
  <c r="AJ50167" i="1"/>
  <c r="AK50167" i="1"/>
  <c r="AL50167" i="1"/>
  <c r="AM50167" i="1"/>
  <c r="AN50167" i="1"/>
  <c r="AO50167" i="1"/>
  <c r="AP50167" i="1"/>
  <c r="AQ50167" i="1"/>
  <c r="AR50167" i="1"/>
  <c r="P50168" i="1"/>
  <c r="Q50168" i="1"/>
  <c r="AJ50168" i="1"/>
  <c r="AK50168" i="1"/>
  <c r="AL50168" i="1"/>
  <c r="AM50168" i="1"/>
  <c r="AN50168" i="1"/>
  <c r="AO50168" i="1"/>
  <c r="AP50168" i="1"/>
  <c r="AQ50168" i="1"/>
  <c r="AR50168" i="1"/>
  <c r="P50169" i="1"/>
  <c r="Q50169" i="1"/>
  <c r="AJ50169" i="1"/>
  <c r="AK50169" i="1"/>
  <c r="AL50169" i="1"/>
  <c r="AM50169" i="1"/>
  <c r="AN50169" i="1"/>
  <c r="AO50169" i="1"/>
  <c r="AP50169" i="1"/>
  <c r="AQ50169" i="1"/>
  <c r="AR50169" i="1"/>
  <c r="P50170" i="1"/>
  <c r="Q50170" i="1"/>
  <c r="S50170" i="1" s="1"/>
  <c r="AJ50170" i="1"/>
  <c r="AK50170" i="1"/>
  <c r="AL50170" i="1"/>
  <c r="AM50170" i="1"/>
  <c r="AN50170" i="1"/>
  <c r="AO50170" i="1"/>
  <c r="AP50170" i="1"/>
  <c r="AQ50170" i="1"/>
  <c r="AR50170" i="1"/>
  <c r="P50171" i="1"/>
  <c r="Q50171" i="1"/>
  <c r="AD50171" i="1" s="1"/>
  <c r="AJ50171" i="1"/>
  <c r="AK50171" i="1"/>
  <c r="AL50171" i="1"/>
  <c r="AM50171" i="1"/>
  <c r="AN50171" i="1"/>
  <c r="AO50171" i="1"/>
  <c r="AP50171" i="1"/>
  <c r="AQ50171" i="1"/>
  <c r="AR50171" i="1"/>
  <c r="P50172" i="1"/>
  <c r="Q50172" i="1"/>
  <c r="AB50172" i="1" s="1"/>
  <c r="AJ50172" i="1"/>
  <c r="AK50172" i="1"/>
  <c r="AL50172" i="1"/>
  <c r="AM50172" i="1"/>
  <c r="AN50172" i="1"/>
  <c r="AO50172" i="1"/>
  <c r="AP50172" i="1"/>
  <c r="AQ50172" i="1"/>
  <c r="AR50172" i="1"/>
  <c r="P50173" i="1"/>
  <c r="Q50173" i="1"/>
  <c r="AJ50173" i="1"/>
  <c r="AK50173" i="1"/>
  <c r="AL50173" i="1"/>
  <c r="AM50173" i="1"/>
  <c r="AN50173" i="1"/>
  <c r="AO50173" i="1"/>
  <c r="AP50173" i="1"/>
  <c r="AQ50173" i="1"/>
  <c r="AR50173" i="1"/>
  <c r="P50174" i="1"/>
  <c r="AA50174" i="1" s="1"/>
  <c r="Q50174" i="1"/>
  <c r="AJ50174" i="1"/>
  <c r="AK50174" i="1"/>
  <c r="AL50174" i="1"/>
  <c r="AM50174" i="1"/>
  <c r="AN50174" i="1"/>
  <c r="AO50174" i="1"/>
  <c r="AP50174" i="1"/>
  <c r="AQ50174" i="1"/>
  <c r="AR50174" i="1"/>
  <c r="P50175" i="1"/>
  <c r="Q50175" i="1"/>
  <c r="AJ50175" i="1"/>
  <c r="AK50175" i="1"/>
  <c r="AL50175" i="1"/>
  <c r="AM50175" i="1"/>
  <c r="AN50175" i="1"/>
  <c r="AO50175" i="1"/>
  <c r="AP50175" i="1"/>
  <c r="AQ50175" i="1"/>
  <c r="AR50175" i="1"/>
  <c r="P50176" i="1"/>
  <c r="U50176" i="1" s="1"/>
  <c r="Q50176" i="1"/>
  <c r="AJ50176" i="1"/>
  <c r="AK50176" i="1"/>
  <c r="AL50176" i="1"/>
  <c r="AM50176" i="1"/>
  <c r="AN50176" i="1"/>
  <c r="AO50176" i="1"/>
  <c r="AP50176" i="1"/>
  <c r="AQ50176" i="1"/>
  <c r="AR50176" i="1"/>
  <c r="P50177" i="1"/>
  <c r="AA50177" i="1" s="1"/>
  <c r="Q50177" i="1"/>
  <c r="AJ50177" i="1"/>
  <c r="AK50177" i="1"/>
  <c r="AL50177" i="1"/>
  <c r="AM50177" i="1"/>
  <c r="AN50177" i="1"/>
  <c r="AO50177" i="1"/>
  <c r="AP50177" i="1"/>
  <c r="AQ50177" i="1"/>
  <c r="AR50177" i="1"/>
  <c r="P50178" i="1"/>
  <c r="Q50178" i="1"/>
  <c r="S50178" i="1" s="1"/>
  <c r="AJ50178" i="1"/>
  <c r="AK50178" i="1"/>
  <c r="AL50178" i="1"/>
  <c r="AM50178" i="1"/>
  <c r="AN50178" i="1"/>
  <c r="AO50178" i="1"/>
  <c r="AP50178" i="1"/>
  <c r="AQ50178" i="1"/>
  <c r="AR50178" i="1"/>
  <c r="P50179" i="1"/>
  <c r="Q50179" i="1"/>
  <c r="AD50179" i="1" s="1"/>
  <c r="AJ50179" i="1"/>
  <c r="AK50179" i="1"/>
  <c r="AL50179" i="1"/>
  <c r="AM50179" i="1"/>
  <c r="AN50179" i="1"/>
  <c r="AO50179" i="1"/>
  <c r="AP50179" i="1"/>
  <c r="AQ50179" i="1"/>
  <c r="AR50179" i="1"/>
  <c r="P50180" i="1"/>
  <c r="Q50180" i="1"/>
  <c r="AB50180" i="1" s="1"/>
  <c r="AJ50180" i="1"/>
  <c r="AK50180" i="1"/>
  <c r="AL50180" i="1"/>
  <c r="AM50180" i="1"/>
  <c r="AN50180" i="1"/>
  <c r="AO50180" i="1"/>
  <c r="AP50180" i="1"/>
  <c r="AQ50180" i="1"/>
  <c r="AR50180" i="1"/>
  <c r="P50181" i="1"/>
  <c r="R50181" i="1" s="1"/>
  <c r="Q50181" i="1"/>
  <c r="AJ50181" i="1"/>
  <c r="AK50181" i="1"/>
  <c r="AL50181" i="1"/>
  <c r="AM50181" i="1"/>
  <c r="AN50181" i="1"/>
  <c r="AO50181" i="1"/>
  <c r="AP50181" i="1"/>
  <c r="AQ50181" i="1"/>
  <c r="AR50181" i="1"/>
  <c r="P50182" i="1"/>
  <c r="AA50182" i="1" s="1"/>
  <c r="Q50182" i="1"/>
  <c r="AC50182" i="1" s="1"/>
  <c r="AJ50182" i="1"/>
  <c r="AK50182" i="1"/>
  <c r="AL50182" i="1"/>
  <c r="AM50182" i="1"/>
  <c r="AN50182" i="1"/>
  <c r="AO50182" i="1"/>
  <c r="AP50182" i="1"/>
  <c r="AQ50182" i="1"/>
  <c r="AR50182" i="1"/>
  <c r="P50183" i="1"/>
  <c r="AA50183" i="1" s="1"/>
  <c r="Q50183" i="1"/>
  <c r="AJ50183" i="1"/>
  <c r="AK50183" i="1"/>
  <c r="AL50183" i="1"/>
  <c r="AM50183" i="1"/>
  <c r="AN50183" i="1"/>
  <c r="AO50183" i="1"/>
  <c r="AP50183" i="1"/>
  <c r="AQ50183" i="1"/>
  <c r="AR50183" i="1"/>
  <c r="P50184" i="1"/>
  <c r="Q50184" i="1"/>
  <c r="AJ50184" i="1"/>
  <c r="AK50184" i="1"/>
  <c r="AL50184" i="1"/>
  <c r="AM50184" i="1"/>
  <c r="AN50184" i="1"/>
  <c r="AO50184" i="1"/>
  <c r="AP50184" i="1"/>
  <c r="AQ50184" i="1"/>
  <c r="AR50184" i="1"/>
  <c r="P50185" i="1"/>
  <c r="Q50185" i="1"/>
  <c r="AJ50185" i="1"/>
  <c r="AK50185" i="1"/>
  <c r="AL50185" i="1"/>
  <c r="AM50185" i="1"/>
  <c r="AN50185" i="1"/>
  <c r="AO50185" i="1"/>
  <c r="AP50185" i="1"/>
  <c r="AQ50185" i="1"/>
  <c r="AR50185" i="1"/>
  <c r="P50186" i="1"/>
  <c r="Q50186" i="1"/>
  <c r="S50186" i="1" s="1"/>
  <c r="AJ50186" i="1"/>
  <c r="AK50186" i="1"/>
  <c r="AL50186" i="1"/>
  <c r="AM50186" i="1"/>
  <c r="AN50186" i="1"/>
  <c r="AO50186" i="1"/>
  <c r="AP50186" i="1"/>
  <c r="AQ50186" i="1"/>
  <c r="AR50186" i="1"/>
  <c r="P50187" i="1"/>
  <c r="Q50187" i="1"/>
  <c r="AD50187" i="1" s="1"/>
  <c r="AJ50187" i="1"/>
  <c r="AK50187" i="1"/>
  <c r="AL50187" i="1"/>
  <c r="AM50187" i="1"/>
  <c r="AN50187" i="1"/>
  <c r="AO50187" i="1"/>
  <c r="AP50187" i="1"/>
  <c r="AQ50187" i="1"/>
  <c r="AR50187" i="1"/>
  <c r="P50188" i="1"/>
  <c r="Q50188" i="1"/>
  <c r="AB50188" i="1" s="1"/>
  <c r="AJ50188" i="1"/>
  <c r="AK50188" i="1"/>
  <c r="AL50188" i="1"/>
  <c r="AM50188" i="1"/>
  <c r="AN50188" i="1"/>
  <c r="AO50188" i="1"/>
  <c r="AP50188" i="1"/>
  <c r="AQ50188" i="1"/>
  <c r="AR50188" i="1"/>
  <c r="P50189" i="1"/>
  <c r="T50773" i="1" s="1"/>
  <c r="Q50189" i="1"/>
  <c r="AJ50189" i="1"/>
  <c r="AK50189" i="1"/>
  <c r="AL50189" i="1"/>
  <c r="AM50189" i="1"/>
  <c r="AN50189" i="1"/>
  <c r="AO50189" i="1"/>
  <c r="AP50189" i="1"/>
  <c r="AQ50189" i="1"/>
  <c r="AR50189" i="1"/>
  <c r="P50190" i="1"/>
  <c r="AA50190" i="1" s="1"/>
  <c r="Q50190" i="1"/>
  <c r="AJ50190" i="1"/>
  <c r="AK50190" i="1"/>
  <c r="AL50190" i="1"/>
  <c r="AM50190" i="1"/>
  <c r="AN50190" i="1"/>
  <c r="AO50190" i="1"/>
  <c r="AP50190" i="1"/>
  <c r="AQ50190" i="1"/>
  <c r="AR50190" i="1"/>
  <c r="P50191" i="1"/>
  <c r="Q50191" i="1"/>
  <c r="AJ50191" i="1"/>
  <c r="AK50191" i="1"/>
  <c r="AL50191" i="1"/>
  <c r="AM50191" i="1"/>
  <c r="AN50191" i="1"/>
  <c r="AO50191" i="1"/>
  <c r="AP50191" i="1"/>
  <c r="AQ50191" i="1"/>
  <c r="AR50191" i="1"/>
  <c r="P50192" i="1"/>
  <c r="U50192" i="1" s="1"/>
  <c r="Q50192" i="1"/>
  <c r="AJ50192" i="1"/>
  <c r="AK50192" i="1"/>
  <c r="AL50192" i="1"/>
  <c r="AM50192" i="1"/>
  <c r="AN50192" i="1"/>
  <c r="AO50192" i="1"/>
  <c r="AP50192" i="1"/>
  <c r="AQ50192" i="1"/>
  <c r="AR50192" i="1"/>
  <c r="P50193" i="1"/>
  <c r="AA50193" i="1" s="1"/>
  <c r="Q50193" i="1"/>
  <c r="AJ50193" i="1"/>
  <c r="AK50193" i="1"/>
  <c r="AL50193" i="1"/>
  <c r="AM50193" i="1"/>
  <c r="AN50193" i="1"/>
  <c r="AO50193" i="1"/>
  <c r="AP50193" i="1"/>
  <c r="AQ50193" i="1"/>
  <c r="AR50193" i="1"/>
  <c r="P50194" i="1"/>
  <c r="Q50194" i="1"/>
  <c r="S50194" i="1" s="1"/>
  <c r="AJ50194" i="1"/>
  <c r="AK50194" i="1"/>
  <c r="AL50194" i="1"/>
  <c r="AM50194" i="1"/>
  <c r="AN50194" i="1"/>
  <c r="AO50194" i="1"/>
  <c r="AP50194" i="1"/>
  <c r="AQ50194" i="1"/>
  <c r="AR50194" i="1"/>
  <c r="P50195" i="1"/>
  <c r="Q50195" i="1"/>
  <c r="AD50195" i="1" s="1"/>
  <c r="AJ50195" i="1"/>
  <c r="AK50195" i="1"/>
  <c r="AL50195" i="1"/>
  <c r="AM50195" i="1"/>
  <c r="AN50195" i="1"/>
  <c r="AO50195" i="1"/>
  <c r="AP50195" i="1"/>
  <c r="AQ50195" i="1"/>
  <c r="AR50195" i="1"/>
  <c r="P50196" i="1"/>
  <c r="Q50196" i="1"/>
  <c r="AB50196" i="1" s="1"/>
  <c r="AJ50196" i="1"/>
  <c r="AK50196" i="1"/>
  <c r="AL50196" i="1"/>
  <c r="AM50196" i="1"/>
  <c r="AN50196" i="1"/>
  <c r="AO50196" i="1"/>
  <c r="AP50196" i="1"/>
  <c r="AQ50196" i="1"/>
  <c r="AR50196" i="1"/>
  <c r="P50197" i="1"/>
  <c r="R50197" i="1" s="1"/>
  <c r="Q50197" i="1"/>
  <c r="AJ50197" i="1"/>
  <c r="AK50197" i="1"/>
  <c r="AL50197" i="1"/>
  <c r="AM50197" i="1"/>
  <c r="AN50197" i="1"/>
  <c r="AO50197" i="1"/>
  <c r="AP50197" i="1"/>
  <c r="AQ50197" i="1"/>
  <c r="AR50197" i="1"/>
  <c r="P50198" i="1"/>
  <c r="AA50198" i="1" s="1"/>
  <c r="Q50198" i="1"/>
  <c r="AC50198" i="1" s="1"/>
  <c r="AJ50198" i="1"/>
  <c r="AK50198" i="1"/>
  <c r="AL50198" i="1"/>
  <c r="AM50198" i="1"/>
  <c r="AN50198" i="1"/>
  <c r="AO50198" i="1"/>
  <c r="AP50198" i="1"/>
  <c r="AQ50198" i="1"/>
  <c r="AR50198" i="1"/>
  <c r="P50199" i="1"/>
  <c r="AA50199" i="1" s="1"/>
  <c r="Q50199" i="1"/>
  <c r="AJ50199" i="1"/>
  <c r="AK50199" i="1"/>
  <c r="AL50199" i="1"/>
  <c r="AM50199" i="1"/>
  <c r="AN50199" i="1"/>
  <c r="AO50199" i="1"/>
  <c r="AP50199" i="1"/>
  <c r="AQ50199" i="1"/>
  <c r="AR50199" i="1"/>
  <c r="P50200" i="1"/>
  <c r="Q50200" i="1"/>
  <c r="AJ50200" i="1"/>
  <c r="AK50200" i="1"/>
  <c r="AL50200" i="1"/>
  <c r="AM50200" i="1"/>
  <c r="AN50200" i="1"/>
  <c r="AO50200" i="1"/>
  <c r="AP50200" i="1"/>
  <c r="AQ50200" i="1"/>
  <c r="AR50200" i="1"/>
  <c r="P50201" i="1"/>
  <c r="Q50201" i="1"/>
  <c r="AJ50201" i="1"/>
  <c r="AK50201" i="1"/>
  <c r="AL50201" i="1"/>
  <c r="AM50201" i="1"/>
  <c r="AN50201" i="1"/>
  <c r="AO50201" i="1"/>
  <c r="AP50201" i="1"/>
  <c r="AQ50201" i="1"/>
  <c r="AR50201" i="1"/>
  <c r="P50202" i="1"/>
  <c r="Q50202" i="1"/>
  <c r="S50202" i="1" s="1"/>
  <c r="AJ50202" i="1"/>
  <c r="AK50202" i="1"/>
  <c r="AL50202" i="1"/>
  <c r="AM50202" i="1"/>
  <c r="AN50202" i="1"/>
  <c r="AO50202" i="1"/>
  <c r="AP50202" i="1"/>
  <c r="AQ50202" i="1"/>
  <c r="AR50202" i="1"/>
  <c r="P50203" i="1"/>
  <c r="Q50203" i="1"/>
  <c r="AD50203" i="1" s="1"/>
  <c r="AJ50203" i="1"/>
  <c r="AK50203" i="1"/>
  <c r="AL50203" i="1"/>
  <c r="AM50203" i="1"/>
  <c r="AN50203" i="1"/>
  <c r="AO50203" i="1"/>
  <c r="AP50203" i="1"/>
  <c r="AQ50203" i="1"/>
  <c r="AR50203" i="1"/>
  <c r="P50204" i="1"/>
  <c r="Q50204" i="1"/>
  <c r="AB50204" i="1" s="1"/>
  <c r="AJ50204" i="1"/>
  <c r="AK50204" i="1"/>
  <c r="AL50204" i="1"/>
  <c r="AM50204" i="1"/>
  <c r="AN50204" i="1"/>
  <c r="AO50204" i="1"/>
  <c r="AP50204" i="1"/>
  <c r="AQ50204" i="1"/>
  <c r="AR50204" i="1"/>
  <c r="P50205" i="1"/>
  <c r="AA50695" i="1" s="1"/>
  <c r="Q50205" i="1"/>
  <c r="AJ50205" i="1"/>
  <c r="AK50205" i="1"/>
  <c r="AL50205" i="1"/>
  <c r="AM50205" i="1"/>
  <c r="AN50205" i="1"/>
  <c r="AO50205" i="1"/>
  <c r="AP50205" i="1"/>
  <c r="AQ50205" i="1"/>
  <c r="AR50205" i="1"/>
  <c r="P50206" i="1"/>
  <c r="AA50206" i="1" s="1"/>
  <c r="Q50206" i="1"/>
  <c r="AJ50206" i="1"/>
  <c r="AK50206" i="1"/>
  <c r="AL50206" i="1"/>
  <c r="AM50206" i="1"/>
  <c r="AN50206" i="1"/>
  <c r="AO50206" i="1"/>
  <c r="AP50206" i="1"/>
  <c r="AQ50206" i="1"/>
  <c r="AR50206" i="1"/>
  <c r="P50207" i="1"/>
  <c r="Q50207" i="1"/>
  <c r="AJ50207" i="1"/>
  <c r="AK50207" i="1"/>
  <c r="AL50207" i="1"/>
  <c r="AM50207" i="1"/>
  <c r="AN50207" i="1"/>
  <c r="AO50207" i="1"/>
  <c r="AP50207" i="1"/>
  <c r="AQ50207" i="1"/>
  <c r="AR50207" i="1"/>
  <c r="P50208" i="1"/>
  <c r="U50208" i="1" s="1"/>
  <c r="Q50208" i="1"/>
  <c r="AJ50208" i="1"/>
  <c r="AK50208" i="1"/>
  <c r="AL50208" i="1"/>
  <c r="AM50208" i="1"/>
  <c r="AN50208" i="1"/>
  <c r="AO50208" i="1"/>
  <c r="AP50208" i="1"/>
  <c r="AQ50208" i="1"/>
  <c r="AR50208" i="1"/>
  <c r="P50209" i="1"/>
  <c r="AA50209" i="1" s="1"/>
  <c r="Q50209" i="1"/>
  <c r="AJ50209" i="1"/>
  <c r="AK50209" i="1"/>
  <c r="AL50209" i="1"/>
  <c r="AM50209" i="1"/>
  <c r="AN50209" i="1"/>
  <c r="AO50209" i="1"/>
  <c r="AP50209" i="1"/>
  <c r="AQ50209" i="1"/>
  <c r="AR50209" i="1"/>
  <c r="P50210" i="1"/>
  <c r="Q50210" i="1"/>
  <c r="S50210" i="1" s="1"/>
  <c r="AJ50210" i="1"/>
  <c r="AK50210" i="1"/>
  <c r="AL50210" i="1"/>
  <c r="AM50210" i="1"/>
  <c r="AN50210" i="1"/>
  <c r="AO50210" i="1"/>
  <c r="AP50210" i="1"/>
  <c r="AQ50210" i="1"/>
  <c r="AR50210" i="1"/>
  <c r="P50211" i="1"/>
  <c r="Q50211" i="1"/>
  <c r="AD50211" i="1" s="1"/>
  <c r="AJ50211" i="1"/>
  <c r="AK50211" i="1"/>
  <c r="AL50211" i="1"/>
  <c r="AM50211" i="1"/>
  <c r="AN50211" i="1"/>
  <c r="AO50211" i="1"/>
  <c r="AP50211" i="1"/>
  <c r="AQ50211" i="1"/>
  <c r="AR50211" i="1"/>
  <c r="P50212" i="1"/>
  <c r="Q50212" i="1"/>
  <c r="AB50212" i="1" s="1"/>
  <c r="AJ50212" i="1"/>
  <c r="AK50212" i="1"/>
  <c r="AL50212" i="1"/>
  <c r="AM50212" i="1"/>
  <c r="AN50212" i="1"/>
  <c r="AO50212" i="1"/>
  <c r="AP50212" i="1"/>
  <c r="AQ50212" i="1"/>
  <c r="AR50212" i="1"/>
  <c r="P50213" i="1"/>
  <c r="R50213" i="1" s="1"/>
  <c r="Q50213" i="1"/>
  <c r="AJ50213" i="1"/>
  <c r="AK50213" i="1"/>
  <c r="AL50213" i="1"/>
  <c r="AM50213" i="1"/>
  <c r="AN50213" i="1"/>
  <c r="AO50213" i="1"/>
  <c r="AP50213" i="1"/>
  <c r="AQ50213" i="1"/>
  <c r="AR50213" i="1"/>
  <c r="P50214" i="1"/>
  <c r="AA50214" i="1" s="1"/>
  <c r="Q50214" i="1"/>
  <c r="AC50214" i="1" s="1"/>
  <c r="AJ50214" i="1"/>
  <c r="AK50214" i="1"/>
  <c r="AL50214" i="1"/>
  <c r="AM50214" i="1"/>
  <c r="AN50214" i="1"/>
  <c r="AO50214" i="1"/>
  <c r="AP50214" i="1"/>
  <c r="AQ50214" i="1"/>
  <c r="AR50214" i="1"/>
  <c r="P50215" i="1"/>
  <c r="AA50215" i="1" s="1"/>
  <c r="Q50215" i="1"/>
  <c r="AJ50215" i="1"/>
  <c r="AK50215" i="1"/>
  <c r="AL50215" i="1"/>
  <c r="AM50215" i="1"/>
  <c r="AN50215" i="1"/>
  <c r="AO50215" i="1"/>
  <c r="AP50215" i="1"/>
  <c r="AQ50215" i="1"/>
  <c r="AR50215" i="1"/>
  <c r="P50216" i="1"/>
  <c r="Q50216" i="1"/>
  <c r="AJ50216" i="1"/>
  <c r="AK50216" i="1"/>
  <c r="AL50216" i="1"/>
  <c r="AM50216" i="1"/>
  <c r="AN50216" i="1"/>
  <c r="AO50216" i="1"/>
  <c r="AP50216" i="1"/>
  <c r="AQ50216" i="1"/>
  <c r="AR50216" i="1"/>
  <c r="P50217" i="1"/>
  <c r="Q50217" i="1"/>
  <c r="AJ50217" i="1"/>
  <c r="AK50217" i="1"/>
  <c r="AL50217" i="1"/>
  <c r="AM50217" i="1"/>
  <c r="AN50217" i="1"/>
  <c r="AO50217" i="1"/>
  <c r="AP50217" i="1"/>
  <c r="AQ50217" i="1"/>
  <c r="AR50217" i="1"/>
  <c r="P50218" i="1"/>
  <c r="Q50218" i="1"/>
  <c r="S50218" i="1" s="1"/>
  <c r="AJ50218" i="1"/>
  <c r="AK50218" i="1"/>
  <c r="AL50218" i="1"/>
  <c r="AM50218" i="1"/>
  <c r="AN50218" i="1"/>
  <c r="AO50218" i="1"/>
  <c r="AP50218" i="1"/>
  <c r="AQ50218" i="1"/>
  <c r="AR50218" i="1"/>
  <c r="P50219" i="1"/>
  <c r="Q50219" i="1"/>
  <c r="AD50219" i="1" s="1"/>
  <c r="AJ50219" i="1"/>
  <c r="AK50219" i="1"/>
  <c r="AL50219" i="1"/>
  <c r="AM50219" i="1"/>
  <c r="AN50219" i="1"/>
  <c r="AO50219" i="1"/>
  <c r="AP50219" i="1"/>
  <c r="AQ50219" i="1"/>
  <c r="AR50219" i="1"/>
  <c r="P50220" i="1"/>
  <c r="Q50220" i="1"/>
  <c r="AB50220" i="1" s="1"/>
  <c r="AJ50220" i="1"/>
  <c r="AK50220" i="1"/>
  <c r="AL50220" i="1"/>
  <c r="AM50220" i="1"/>
  <c r="AN50220" i="1"/>
  <c r="AO50220" i="1"/>
  <c r="AP50220" i="1"/>
  <c r="AQ50220" i="1"/>
  <c r="AR50220" i="1"/>
  <c r="P50221" i="1"/>
  <c r="T50793" i="1" s="1"/>
  <c r="Q50221" i="1"/>
  <c r="AJ50221" i="1"/>
  <c r="AK50221" i="1"/>
  <c r="AL50221" i="1"/>
  <c r="AM50221" i="1"/>
  <c r="AN50221" i="1"/>
  <c r="AO50221" i="1"/>
  <c r="AP50221" i="1"/>
  <c r="AQ50221" i="1"/>
  <c r="AR50221" i="1"/>
  <c r="P50222" i="1"/>
  <c r="AA50222" i="1" s="1"/>
  <c r="Q50222" i="1"/>
  <c r="AJ50222" i="1"/>
  <c r="AK50222" i="1"/>
  <c r="AL50222" i="1"/>
  <c r="AM50222" i="1"/>
  <c r="AN50222" i="1"/>
  <c r="AO50222" i="1"/>
  <c r="AP50222" i="1"/>
  <c r="AQ50222" i="1"/>
  <c r="AR50222" i="1"/>
  <c r="P50223" i="1"/>
  <c r="Q50223" i="1"/>
  <c r="AJ50223" i="1"/>
  <c r="AK50223" i="1"/>
  <c r="AL50223" i="1"/>
  <c r="AM50223" i="1"/>
  <c r="AN50223" i="1"/>
  <c r="AO50223" i="1"/>
  <c r="AP50223" i="1"/>
  <c r="AQ50223" i="1"/>
  <c r="AR50223" i="1"/>
  <c r="P50224" i="1"/>
  <c r="U50224" i="1" s="1"/>
  <c r="Q50224" i="1"/>
  <c r="AJ50224" i="1"/>
  <c r="AK50224" i="1"/>
  <c r="AL50224" i="1"/>
  <c r="AM50224" i="1"/>
  <c r="AN50224" i="1"/>
  <c r="AO50224" i="1"/>
  <c r="AP50224" i="1"/>
  <c r="AQ50224" i="1"/>
  <c r="AR50224" i="1"/>
  <c r="P50225" i="1"/>
  <c r="AA50225" i="1" s="1"/>
  <c r="Q50225" i="1"/>
  <c r="AJ50225" i="1"/>
  <c r="AK50225" i="1"/>
  <c r="AL50225" i="1"/>
  <c r="AM50225" i="1"/>
  <c r="AN50225" i="1"/>
  <c r="AO50225" i="1"/>
  <c r="AP50225" i="1"/>
  <c r="AQ50225" i="1"/>
  <c r="AR50225" i="1"/>
  <c r="P50226" i="1"/>
  <c r="Q50226" i="1"/>
  <c r="S50226" i="1" s="1"/>
  <c r="AJ50226" i="1"/>
  <c r="AK50226" i="1"/>
  <c r="AL50226" i="1"/>
  <c r="AM50226" i="1"/>
  <c r="AN50226" i="1"/>
  <c r="AO50226" i="1"/>
  <c r="AP50226" i="1"/>
  <c r="AQ50226" i="1"/>
  <c r="AR50226" i="1"/>
  <c r="P50227" i="1"/>
  <c r="Q50227" i="1"/>
  <c r="AD50227" i="1" s="1"/>
  <c r="AJ50227" i="1"/>
  <c r="AK50227" i="1"/>
  <c r="AL50227" i="1"/>
  <c r="AM50227" i="1"/>
  <c r="AN50227" i="1"/>
  <c r="AO50227" i="1"/>
  <c r="AP50227" i="1"/>
  <c r="AQ50227" i="1"/>
  <c r="AR50227" i="1"/>
  <c r="P50228" i="1"/>
  <c r="Q50228" i="1"/>
  <c r="AB50228" i="1" s="1"/>
  <c r="AI50228" i="1"/>
  <c r="AJ50228" i="1"/>
  <c r="AK50228" i="1"/>
  <c r="AL50228" i="1"/>
  <c r="AM50228" i="1"/>
  <c r="AN50228" i="1"/>
  <c r="AO50228" i="1"/>
  <c r="AP50228" i="1"/>
  <c r="AQ50228" i="1"/>
  <c r="AR50228" i="1"/>
  <c r="P50229" i="1"/>
  <c r="R50229" i="1" s="1"/>
  <c r="Q50229" i="1"/>
  <c r="AJ50229" i="1"/>
  <c r="AK50229" i="1"/>
  <c r="AL50229" i="1"/>
  <c r="AM50229" i="1"/>
  <c r="AN50229" i="1"/>
  <c r="AO50229" i="1"/>
  <c r="AP50229" i="1"/>
  <c r="AQ50229" i="1"/>
  <c r="AR50229" i="1"/>
  <c r="P50230" i="1"/>
  <c r="AA50230" i="1" s="1"/>
  <c r="Q50230" i="1"/>
  <c r="AC50230" i="1" s="1"/>
  <c r="AJ50230" i="1"/>
  <c r="AK50230" i="1"/>
  <c r="AL50230" i="1"/>
  <c r="AM50230" i="1"/>
  <c r="AN50230" i="1"/>
  <c r="AO50230" i="1"/>
  <c r="AP50230" i="1"/>
  <c r="AQ50230" i="1"/>
  <c r="AR50230" i="1"/>
  <c r="P50231" i="1"/>
  <c r="AA50231" i="1" s="1"/>
  <c r="Q50231" i="1"/>
  <c r="AJ50231" i="1"/>
  <c r="AK50231" i="1"/>
  <c r="AL50231" i="1"/>
  <c r="AM50231" i="1"/>
  <c r="AN50231" i="1"/>
  <c r="AO50231" i="1"/>
  <c r="AP50231" i="1"/>
  <c r="AQ50231" i="1"/>
  <c r="AR50231" i="1"/>
  <c r="P50232" i="1"/>
  <c r="Q50232" i="1"/>
  <c r="AJ50232" i="1"/>
  <c r="AK50232" i="1"/>
  <c r="AL50232" i="1"/>
  <c r="AM50232" i="1"/>
  <c r="AN50232" i="1"/>
  <c r="AO50232" i="1"/>
  <c r="AP50232" i="1"/>
  <c r="AQ50232" i="1"/>
  <c r="AR50232" i="1"/>
  <c r="P50233" i="1"/>
  <c r="Q50233" i="1"/>
  <c r="AJ50233" i="1"/>
  <c r="AK50233" i="1"/>
  <c r="AL50233" i="1"/>
  <c r="AM50233" i="1"/>
  <c r="AN50233" i="1"/>
  <c r="AO50233" i="1"/>
  <c r="AP50233" i="1"/>
  <c r="AQ50233" i="1"/>
  <c r="AR50233" i="1"/>
  <c r="P50234" i="1"/>
  <c r="Q50234" i="1"/>
  <c r="S50234" i="1" s="1"/>
  <c r="AJ50234" i="1"/>
  <c r="AK50234" i="1"/>
  <c r="AL50234" i="1"/>
  <c r="AM50234" i="1"/>
  <c r="AN50234" i="1"/>
  <c r="AO50234" i="1"/>
  <c r="AP50234" i="1"/>
  <c r="AQ50234" i="1"/>
  <c r="AR50234" i="1"/>
  <c r="P50235" i="1"/>
  <c r="Q50235" i="1"/>
  <c r="AD50235" i="1" s="1"/>
  <c r="AJ50235" i="1"/>
  <c r="AK50235" i="1"/>
  <c r="AL50235" i="1"/>
  <c r="AM50235" i="1"/>
  <c r="AN50235" i="1"/>
  <c r="AO50235" i="1"/>
  <c r="AP50235" i="1"/>
  <c r="AQ50235" i="1"/>
  <c r="AR50235" i="1"/>
  <c r="P50236" i="1"/>
  <c r="Q50236" i="1"/>
  <c r="AB50236" i="1" s="1"/>
  <c r="AJ50236" i="1"/>
  <c r="AK50236" i="1"/>
  <c r="AL50236" i="1"/>
  <c r="AM50236" i="1"/>
  <c r="AN50236" i="1"/>
  <c r="AO50236" i="1"/>
  <c r="AP50236" i="1"/>
  <c r="AQ50236" i="1"/>
  <c r="AR50236" i="1"/>
  <c r="P50237" i="1"/>
  <c r="T50828" i="1" s="1"/>
  <c r="Q50237" i="1"/>
  <c r="AJ50237" i="1"/>
  <c r="AK50237" i="1"/>
  <c r="AL50237" i="1"/>
  <c r="AM50237" i="1"/>
  <c r="AN50237" i="1"/>
  <c r="AO50237" i="1"/>
  <c r="AP50237" i="1"/>
  <c r="AQ50237" i="1"/>
  <c r="AR50237" i="1"/>
  <c r="P50238" i="1"/>
  <c r="AA50238" i="1" s="1"/>
  <c r="Q50238" i="1"/>
  <c r="AJ50238" i="1"/>
  <c r="AK50238" i="1"/>
  <c r="AL50238" i="1"/>
  <c r="AM50238" i="1"/>
  <c r="AN50238" i="1"/>
  <c r="AO50238" i="1"/>
  <c r="AP50238" i="1"/>
  <c r="AQ50238" i="1"/>
  <c r="AR50238" i="1"/>
  <c r="P50239" i="1"/>
  <c r="Q50239" i="1"/>
  <c r="AJ50239" i="1"/>
  <c r="AK50239" i="1"/>
  <c r="AL50239" i="1"/>
  <c r="AM50239" i="1"/>
  <c r="AN50239" i="1"/>
  <c r="AO50239" i="1"/>
  <c r="AP50239" i="1"/>
  <c r="AQ50239" i="1"/>
  <c r="AR50239" i="1"/>
  <c r="P50240" i="1"/>
  <c r="U50240" i="1" s="1"/>
  <c r="Q50240" i="1"/>
  <c r="AJ50240" i="1"/>
  <c r="AK50240" i="1"/>
  <c r="AL50240" i="1"/>
  <c r="AM50240" i="1"/>
  <c r="AN50240" i="1"/>
  <c r="AO50240" i="1"/>
  <c r="AP50240" i="1"/>
  <c r="AQ50240" i="1"/>
  <c r="AR50240" i="1"/>
  <c r="P50241" i="1"/>
  <c r="AA50241" i="1" s="1"/>
  <c r="Q50241" i="1"/>
  <c r="AJ50241" i="1"/>
  <c r="AK50241" i="1"/>
  <c r="AL50241" i="1"/>
  <c r="AM50241" i="1"/>
  <c r="AN50241" i="1"/>
  <c r="AO50241" i="1"/>
  <c r="AP50241" i="1"/>
  <c r="AQ50241" i="1"/>
  <c r="AR50241" i="1"/>
  <c r="P50242" i="1"/>
  <c r="Q50242" i="1"/>
  <c r="S50242" i="1" s="1"/>
  <c r="AJ50242" i="1"/>
  <c r="AK50242" i="1"/>
  <c r="AL50242" i="1"/>
  <c r="AM50242" i="1"/>
  <c r="AN50242" i="1"/>
  <c r="AO50242" i="1"/>
  <c r="AP50242" i="1"/>
  <c r="AQ50242" i="1"/>
  <c r="AR50242" i="1"/>
  <c r="P50243" i="1"/>
  <c r="Q50243" i="1"/>
  <c r="AD50243" i="1" s="1"/>
  <c r="AJ50243" i="1"/>
  <c r="AK50243" i="1"/>
  <c r="AL50243" i="1"/>
  <c r="AM50243" i="1"/>
  <c r="AN50243" i="1"/>
  <c r="AO50243" i="1"/>
  <c r="AP50243" i="1"/>
  <c r="AQ50243" i="1"/>
  <c r="AR50243" i="1"/>
  <c r="P50244" i="1"/>
  <c r="Q50244" i="1"/>
  <c r="AB50244" i="1" s="1"/>
  <c r="AJ50244" i="1"/>
  <c r="AK50244" i="1"/>
  <c r="AL50244" i="1"/>
  <c r="AM50244" i="1"/>
  <c r="AN50244" i="1"/>
  <c r="AO50244" i="1"/>
  <c r="AP50244" i="1"/>
  <c r="AQ50244" i="1"/>
  <c r="AR50244" i="1"/>
  <c r="P50245" i="1"/>
  <c r="R50245" i="1" s="1"/>
  <c r="Q50245" i="1"/>
  <c r="AJ50245" i="1"/>
  <c r="AK50245" i="1"/>
  <c r="AL50245" i="1"/>
  <c r="AM50245" i="1"/>
  <c r="AN50245" i="1"/>
  <c r="AO50245" i="1"/>
  <c r="AP50245" i="1"/>
  <c r="AQ50245" i="1"/>
  <c r="AR50245" i="1"/>
  <c r="P50246" i="1"/>
  <c r="AA50246" i="1" s="1"/>
  <c r="Q50246" i="1"/>
  <c r="AC50246" i="1" s="1"/>
  <c r="AJ50246" i="1"/>
  <c r="AK50246" i="1"/>
  <c r="AL50246" i="1"/>
  <c r="AM50246" i="1"/>
  <c r="AN50246" i="1"/>
  <c r="AO50246" i="1"/>
  <c r="AP50246" i="1"/>
  <c r="AQ50246" i="1"/>
  <c r="AR50246" i="1"/>
  <c r="P50247" i="1"/>
  <c r="AA50247" i="1" s="1"/>
  <c r="Q50247" i="1"/>
  <c r="AJ50247" i="1"/>
  <c r="AK50247" i="1"/>
  <c r="AL50247" i="1"/>
  <c r="AM50247" i="1"/>
  <c r="AN50247" i="1"/>
  <c r="AO50247" i="1"/>
  <c r="AP50247" i="1"/>
  <c r="AQ50247" i="1"/>
  <c r="AR50247" i="1"/>
  <c r="P50248" i="1"/>
  <c r="Q50248" i="1"/>
  <c r="AJ50248" i="1"/>
  <c r="AK50248" i="1"/>
  <c r="AL50248" i="1"/>
  <c r="AM50248" i="1"/>
  <c r="AN50248" i="1"/>
  <c r="AO50248" i="1"/>
  <c r="AP50248" i="1"/>
  <c r="AQ50248" i="1"/>
  <c r="AR50248" i="1"/>
  <c r="P50249" i="1"/>
  <c r="Q50249" i="1"/>
  <c r="AJ50249" i="1"/>
  <c r="AK50249" i="1"/>
  <c r="AL50249" i="1"/>
  <c r="AM50249" i="1"/>
  <c r="AN50249" i="1"/>
  <c r="AO50249" i="1"/>
  <c r="AP50249" i="1"/>
  <c r="AQ50249" i="1"/>
  <c r="AR50249" i="1"/>
  <c r="P50250" i="1"/>
  <c r="Q50250" i="1"/>
  <c r="S50250" i="1" s="1"/>
  <c r="AJ50250" i="1"/>
  <c r="AK50250" i="1"/>
  <c r="AL50250" i="1"/>
  <c r="AM50250" i="1"/>
  <c r="AN50250" i="1"/>
  <c r="AO50250" i="1"/>
  <c r="AP50250" i="1"/>
  <c r="AQ50250" i="1"/>
  <c r="AR50250" i="1"/>
  <c r="P50251" i="1"/>
  <c r="Q50251" i="1"/>
  <c r="AD50251" i="1" s="1"/>
  <c r="AJ50251" i="1"/>
  <c r="AK50251" i="1"/>
  <c r="AL50251" i="1"/>
  <c r="AM50251" i="1"/>
  <c r="AN50251" i="1"/>
  <c r="AO50251" i="1"/>
  <c r="AP50251" i="1"/>
  <c r="AQ50251" i="1"/>
  <c r="AR50251" i="1"/>
  <c r="P50252" i="1"/>
  <c r="Q50252" i="1"/>
  <c r="AB50252" i="1" s="1"/>
  <c r="AJ50252" i="1"/>
  <c r="AK50252" i="1"/>
  <c r="AL50252" i="1"/>
  <c r="AM50252" i="1"/>
  <c r="AN50252" i="1"/>
  <c r="AO50252" i="1"/>
  <c r="AP50252" i="1"/>
  <c r="AQ50252" i="1"/>
  <c r="AR50252" i="1"/>
  <c r="P50253" i="1"/>
  <c r="X50815" i="1" s="1"/>
  <c r="Q50253" i="1"/>
  <c r="AJ50253" i="1"/>
  <c r="AK50253" i="1"/>
  <c r="AL50253" i="1"/>
  <c r="AM50253" i="1"/>
  <c r="AN50253" i="1"/>
  <c r="AO50253" i="1"/>
  <c r="AP50253" i="1"/>
  <c r="AQ50253" i="1"/>
  <c r="AR50253" i="1"/>
  <c r="P50254" i="1"/>
  <c r="AA50254" i="1" s="1"/>
  <c r="Q50254" i="1"/>
  <c r="AJ50254" i="1"/>
  <c r="AK50254" i="1"/>
  <c r="AL50254" i="1"/>
  <c r="AM50254" i="1"/>
  <c r="AN50254" i="1"/>
  <c r="AO50254" i="1"/>
  <c r="AP50254" i="1"/>
  <c r="AQ50254" i="1"/>
  <c r="AR50254" i="1"/>
  <c r="P50255" i="1"/>
  <c r="Q50255" i="1"/>
  <c r="Z50255" i="1"/>
  <c r="AA50255" i="1"/>
  <c r="AJ50255" i="1"/>
  <c r="AK50255" i="1"/>
  <c r="AL50255" i="1"/>
  <c r="AM50255" i="1"/>
  <c r="AN50255" i="1"/>
  <c r="AO50255" i="1"/>
  <c r="AP50255" i="1"/>
  <c r="AQ50255" i="1"/>
  <c r="AR50255" i="1"/>
  <c r="P50256" i="1"/>
  <c r="U50256" i="1" s="1"/>
  <c r="Q50256" i="1"/>
  <c r="AJ50256" i="1"/>
  <c r="AK50256" i="1"/>
  <c r="AL50256" i="1"/>
  <c r="AM50256" i="1"/>
  <c r="AN50256" i="1"/>
  <c r="AO50256" i="1"/>
  <c r="AP50256" i="1"/>
  <c r="AQ50256" i="1"/>
  <c r="AR50256" i="1"/>
  <c r="P50257" i="1"/>
  <c r="AA50257" i="1" s="1"/>
  <c r="Q50257" i="1"/>
  <c r="AJ50257" i="1"/>
  <c r="AK50257" i="1"/>
  <c r="AL50257" i="1"/>
  <c r="AM50257" i="1"/>
  <c r="AN50257" i="1"/>
  <c r="AO50257" i="1"/>
  <c r="AP50257" i="1"/>
  <c r="AQ50257" i="1"/>
  <c r="AR50257" i="1"/>
  <c r="P50258" i="1"/>
  <c r="Q50258" i="1"/>
  <c r="S50258" i="1" s="1"/>
  <c r="AJ50258" i="1"/>
  <c r="AK50258" i="1"/>
  <c r="AL50258" i="1"/>
  <c r="AM50258" i="1"/>
  <c r="AN50258" i="1"/>
  <c r="AO50258" i="1"/>
  <c r="AP50258" i="1"/>
  <c r="AQ50258" i="1"/>
  <c r="AR50258" i="1"/>
  <c r="P50259" i="1"/>
  <c r="Q50259" i="1"/>
  <c r="AD50259" i="1" s="1"/>
  <c r="AJ50259" i="1"/>
  <c r="AK50259" i="1"/>
  <c r="AL50259" i="1"/>
  <c r="AM50259" i="1"/>
  <c r="AN50259" i="1"/>
  <c r="AO50259" i="1"/>
  <c r="AP50259" i="1"/>
  <c r="AQ50259" i="1"/>
  <c r="AR50259" i="1"/>
  <c r="P50260" i="1"/>
  <c r="Q50260" i="1"/>
  <c r="AB50260" i="1" s="1"/>
  <c r="AJ50260" i="1"/>
  <c r="AK50260" i="1"/>
  <c r="AL50260" i="1"/>
  <c r="AM50260" i="1"/>
  <c r="AN50260" i="1"/>
  <c r="AO50260" i="1"/>
  <c r="AP50260" i="1"/>
  <c r="AQ50260" i="1"/>
  <c r="AR50260" i="1"/>
  <c r="P50261" i="1"/>
  <c r="R50261" i="1" s="1"/>
  <c r="Q50261" i="1"/>
  <c r="AJ50261" i="1"/>
  <c r="AK50261" i="1"/>
  <c r="AL50261" i="1"/>
  <c r="AM50261" i="1"/>
  <c r="AN50261" i="1"/>
  <c r="AO50261" i="1"/>
  <c r="AP50261" i="1"/>
  <c r="AQ50261" i="1"/>
  <c r="AR50261" i="1"/>
  <c r="P50262" i="1"/>
  <c r="AA50262" i="1" s="1"/>
  <c r="Q50262" i="1"/>
  <c r="AC50262" i="1" s="1"/>
  <c r="AJ50262" i="1"/>
  <c r="AK50262" i="1"/>
  <c r="AL50262" i="1"/>
  <c r="AM50262" i="1"/>
  <c r="AN50262" i="1"/>
  <c r="AO50262" i="1"/>
  <c r="AP50262" i="1"/>
  <c r="AQ50262" i="1"/>
  <c r="AR50262" i="1"/>
  <c r="P50263" i="1"/>
  <c r="AA50263" i="1" s="1"/>
  <c r="Q50263" i="1"/>
  <c r="AJ50263" i="1"/>
  <c r="AK50263" i="1"/>
  <c r="AL50263" i="1"/>
  <c r="AM50263" i="1"/>
  <c r="AN50263" i="1"/>
  <c r="AO50263" i="1"/>
  <c r="AP50263" i="1"/>
  <c r="AQ50263" i="1"/>
  <c r="AR50263" i="1"/>
  <c r="P50264" i="1"/>
  <c r="Q50264" i="1"/>
  <c r="AJ50264" i="1"/>
  <c r="AK50264" i="1"/>
  <c r="AL50264" i="1"/>
  <c r="AM50264" i="1"/>
  <c r="AN50264" i="1"/>
  <c r="AO50264" i="1"/>
  <c r="AP50264" i="1"/>
  <c r="AQ50264" i="1"/>
  <c r="AR50264" i="1"/>
  <c r="P50265" i="1"/>
  <c r="Q50265" i="1"/>
  <c r="AJ50265" i="1"/>
  <c r="AK50265" i="1"/>
  <c r="AL50265" i="1"/>
  <c r="AM50265" i="1"/>
  <c r="AN50265" i="1"/>
  <c r="AO50265" i="1"/>
  <c r="AP50265" i="1"/>
  <c r="AQ50265" i="1"/>
  <c r="AR50265" i="1"/>
  <c r="P50266" i="1"/>
  <c r="Q50266" i="1"/>
  <c r="S50266" i="1" s="1"/>
  <c r="AJ50266" i="1"/>
  <c r="AK50266" i="1"/>
  <c r="AL50266" i="1"/>
  <c r="AM50266" i="1"/>
  <c r="AN50266" i="1"/>
  <c r="AO50266" i="1"/>
  <c r="AP50266" i="1"/>
  <c r="AQ50266" i="1"/>
  <c r="AR50266" i="1"/>
  <c r="P50267" i="1"/>
  <c r="Q50267" i="1"/>
  <c r="AD50267" i="1" s="1"/>
  <c r="AJ50267" i="1"/>
  <c r="AK50267" i="1"/>
  <c r="AL50267" i="1"/>
  <c r="AM50267" i="1"/>
  <c r="AN50267" i="1"/>
  <c r="AO50267" i="1"/>
  <c r="AP50267" i="1"/>
  <c r="AQ50267" i="1"/>
  <c r="AR50267" i="1"/>
  <c r="P50268" i="1"/>
  <c r="Q50268" i="1"/>
  <c r="AB50268" i="1" s="1"/>
  <c r="AJ50268" i="1"/>
  <c r="AK50268" i="1"/>
  <c r="AL50268" i="1"/>
  <c r="AM50268" i="1"/>
  <c r="AN50268" i="1"/>
  <c r="AO50268" i="1"/>
  <c r="AP50268" i="1"/>
  <c r="AQ50268" i="1"/>
  <c r="AR50268" i="1"/>
  <c r="P50269" i="1"/>
  <c r="Q50269" i="1"/>
  <c r="AJ50269" i="1"/>
  <c r="AK50269" i="1"/>
  <c r="AL50269" i="1"/>
  <c r="AM50269" i="1"/>
  <c r="AN50269" i="1"/>
  <c r="AO50269" i="1"/>
  <c r="AP50269" i="1"/>
  <c r="AQ50269" i="1"/>
  <c r="AR50269" i="1"/>
  <c r="P50270" i="1"/>
  <c r="AA50270" i="1" s="1"/>
  <c r="Q50270" i="1"/>
  <c r="AJ50270" i="1"/>
  <c r="AK50270" i="1"/>
  <c r="AL50270" i="1"/>
  <c r="AM50270" i="1"/>
  <c r="AN50270" i="1"/>
  <c r="AO50270" i="1"/>
  <c r="AP50270" i="1"/>
  <c r="AQ50270" i="1"/>
  <c r="AR50270" i="1"/>
  <c r="P50271" i="1"/>
  <c r="Q50271" i="1"/>
  <c r="AJ50271" i="1"/>
  <c r="AK50271" i="1"/>
  <c r="AL50271" i="1"/>
  <c r="AM50271" i="1"/>
  <c r="AN50271" i="1"/>
  <c r="AO50271" i="1"/>
  <c r="AP50271" i="1"/>
  <c r="AQ50271" i="1"/>
  <c r="AR50271" i="1"/>
  <c r="P50272" i="1"/>
  <c r="U50272" i="1" s="1"/>
  <c r="Q50272" i="1"/>
  <c r="AJ50272" i="1"/>
  <c r="AK50272" i="1"/>
  <c r="AL50272" i="1"/>
  <c r="AM50272" i="1"/>
  <c r="AN50272" i="1"/>
  <c r="AO50272" i="1"/>
  <c r="AP50272" i="1"/>
  <c r="AQ50272" i="1"/>
  <c r="AR50272" i="1"/>
  <c r="P50273" i="1"/>
  <c r="AA50273" i="1" s="1"/>
  <c r="Q50273" i="1"/>
  <c r="AJ50273" i="1"/>
  <c r="AK50273" i="1"/>
  <c r="AL50273" i="1"/>
  <c r="AM50273" i="1"/>
  <c r="AN50273" i="1"/>
  <c r="AO50273" i="1"/>
  <c r="AP50273" i="1"/>
  <c r="AQ50273" i="1"/>
  <c r="AR50273" i="1"/>
  <c r="P50274" i="1"/>
  <c r="Q50274" i="1"/>
  <c r="S50274" i="1" s="1"/>
  <c r="AJ50274" i="1"/>
  <c r="AK50274" i="1"/>
  <c r="AL50274" i="1"/>
  <c r="AM50274" i="1"/>
  <c r="AN50274" i="1"/>
  <c r="AO50274" i="1"/>
  <c r="AP50274" i="1"/>
  <c r="AQ50274" i="1"/>
  <c r="AR50274" i="1"/>
  <c r="P50275" i="1"/>
  <c r="Q50275" i="1"/>
  <c r="AD50275" i="1" s="1"/>
  <c r="AJ50275" i="1"/>
  <c r="AK50275" i="1"/>
  <c r="AL50275" i="1"/>
  <c r="AM50275" i="1"/>
  <c r="AN50275" i="1"/>
  <c r="AO50275" i="1"/>
  <c r="AP50275" i="1"/>
  <c r="AQ50275" i="1"/>
  <c r="AR50275" i="1"/>
  <c r="P50276" i="1"/>
  <c r="Q50276" i="1"/>
  <c r="AB50276" i="1" s="1"/>
  <c r="AJ50276" i="1"/>
  <c r="AK50276" i="1"/>
  <c r="AL50276" i="1"/>
  <c r="AM50276" i="1"/>
  <c r="AN50276" i="1"/>
  <c r="AO50276" i="1"/>
  <c r="AP50276" i="1"/>
  <c r="AQ50276" i="1"/>
  <c r="AR50276" i="1"/>
  <c r="P50277" i="1"/>
  <c r="R50277" i="1" s="1"/>
  <c r="Q50277" i="1"/>
  <c r="AJ50277" i="1"/>
  <c r="AK50277" i="1"/>
  <c r="AL50277" i="1"/>
  <c r="AM50277" i="1"/>
  <c r="AN50277" i="1"/>
  <c r="AO50277" i="1"/>
  <c r="AP50277" i="1"/>
  <c r="AQ50277" i="1"/>
  <c r="AR50277" i="1"/>
  <c r="P50278" i="1"/>
  <c r="AA50278" i="1" s="1"/>
  <c r="Q50278" i="1"/>
  <c r="AC50278" i="1" s="1"/>
  <c r="AJ50278" i="1"/>
  <c r="AK50278" i="1"/>
  <c r="AL50278" i="1"/>
  <c r="AM50278" i="1"/>
  <c r="AN50278" i="1"/>
  <c r="AO50278" i="1"/>
  <c r="AP50278" i="1"/>
  <c r="AQ50278" i="1"/>
  <c r="AR50278" i="1"/>
  <c r="P50279" i="1"/>
  <c r="AA50279" i="1" s="1"/>
  <c r="Q50279" i="1"/>
  <c r="AJ50279" i="1"/>
  <c r="AK50279" i="1"/>
  <c r="AL50279" i="1"/>
  <c r="AM50279" i="1"/>
  <c r="AN50279" i="1"/>
  <c r="AO50279" i="1"/>
  <c r="AP50279" i="1"/>
  <c r="AQ50279" i="1"/>
  <c r="AR50279" i="1"/>
  <c r="P50280" i="1"/>
  <c r="Q50280" i="1"/>
  <c r="AJ50280" i="1"/>
  <c r="AK50280" i="1"/>
  <c r="AL50280" i="1"/>
  <c r="AM50280" i="1"/>
  <c r="AN50280" i="1"/>
  <c r="AO50280" i="1"/>
  <c r="AP50280" i="1"/>
  <c r="AQ50280" i="1"/>
  <c r="AR50280" i="1"/>
  <c r="P50281" i="1"/>
  <c r="Q50281" i="1"/>
  <c r="AJ50281" i="1"/>
  <c r="AK50281" i="1"/>
  <c r="AL50281" i="1"/>
  <c r="AM50281" i="1"/>
  <c r="AN50281" i="1"/>
  <c r="AO50281" i="1"/>
  <c r="AP50281" i="1"/>
  <c r="AQ50281" i="1"/>
  <c r="AR50281" i="1"/>
  <c r="P50282" i="1"/>
  <c r="Q50282" i="1"/>
  <c r="S50282" i="1" s="1"/>
  <c r="AJ50282" i="1"/>
  <c r="AK50282" i="1"/>
  <c r="AL50282" i="1"/>
  <c r="AM50282" i="1"/>
  <c r="AN50282" i="1"/>
  <c r="AO50282" i="1"/>
  <c r="AP50282" i="1"/>
  <c r="AQ50282" i="1"/>
  <c r="AR50282" i="1"/>
  <c r="P50283" i="1"/>
  <c r="Q50283" i="1"/>
  <c r="AD50283" i="1" s="1"/>
  <c r="AJ50283" i="1"/>
  <c r="AK50283" i="1"/>
  <c r="AL50283" i="1"/>
  <c r="AM50283" i="1"/>
  <c r="AN50283" i="1"/>
  <c r="AO50283" i="1"/>
  <c r="AP50283" i="1"/>
  <c r="AQ50283" i="1"/>
  <c r="AR50283" i="1"/>
  <c r="P50284" i="1"/>
  <c r="Q50284" i="1"/>
  <c r="AB50284" i="1" s="1"/>
  <c r="AJ50284" i="1"/>
  <c r="AK50284" i="1"/>
  <c r="AL50284" i="1"/>
  <c r="AM50284" i="1"/>
  <c r="AN50284" i="1"/>
  <c r="AO50284" i="1"/>
  <c r="AP50284" i="1"/>
  <c r="AQ50284" i="1"/>
  <c r="AR50284" i="1"/>
  <c r="P50285" i="1"/>
  <c r="X50879" i="1" s="1"/>
  <c r="Q50285" i="1"/>
  <c r="AJ50285" i="1"/>
  <c r="AK50285" i="1"/>
  <c r="AL50285" i="1"/>
  <c r="AM50285" i="1"/>
  <c r="AN50285" i="1"/>
  <c r="AO50285" i="1"/>
  <c r="AP50285" i="1"/>
  <c r="AQ50285" i="1"/>
  <c r="AR50285" i="1"/>
  <c r="P50286" i="1"/>
  <c r="AA50286" i="1" s="1"/>
  <c r="Q50286" i="1"/>
  <c r="AJ50286" i="1"/>
  <c r="AK50286" i="1"/>
  <c r="AL50286" i="1"/>
  <c r="AM50286" i="1"/>
  <c r="AN50286" i="1"/>
  <c r="AO50286" i="1"/>
  <c r="AP50286" i="1"/>
  <c r="AQ50286" i="1"/>
  <c r="AR50286" i="1"/>
  <c r="P50287" i="1"/>
  <c r="Q50287" i="1"/>
  <c r="AJ50287" i="1"/>
  <c r="AK50287" i="1"/>
  <c r="AL50287" i="1"/>
  <c r="AM50287" i="1"/>
  <c r="AN50287" i="1"/>
  <c r="AO50287" i="1"/>
  <c r="AP50287" i="1"/>
  <c r="AQ50287" i="1"/>
  <c r="AR50287" i="1"/>
  <c r="P50288" i="1"/>
  <c r="U50288" i="1" s="1"/>
  <c r="Q50288" i="1"/>
  <c r="AJ50288" i="1"/>
  <c r="AK50288" i="1"/>
  <c r="AL50288" i="1"/>
  <c r="AM50288" i="1"/>
  <c r="AN50288" i="1"/>
  <c r="AO50288" i="1"/>
  <c r="AP50288" i="1"/>
  <c r="AQ50288" i="1"/>
  <c r="AR50288" i="1"/>
  <c r="P50289" i="1"/>
  <c r="AA50289" i="1" s="1"/>
  <c r="Q50289" i="1"/>
  <c r="AJ50289" i="1"/>
  <c r="AK50289" i="1"/>
  <c r="AL50289" i="1"/>
  <c r="AM50289" i="1"/>
  <c r="AN50289" i="1"/>
  <c r="AO50289" i="1"/>
  <c r="AP50289" i="1"/>
  <c r="AQ50289" i="1"/>
  <c r="AR50289" i="1"/>
  <c r="P50290" i="1"/>
  <c r="Q50290" i="1"/>
  <c r="S50290" i="1" s="1"/>
  <c r="AJ50290" i="1"/>
  <c r="AK50290" i="1"/>
  <c r="AL50290" i="1"/>
  <c r="AM50290" i="1"/>
  <c r="AN50290" i="1"/>
  <c r="AO50290" i="1"/>
  <c r="AP50290" i="1"/>
  <c r="AQ50290" i="1"/>
  <c r="AR50290" i="1"/>
  <c r="P50291" i="1"/>
  <c r="Q50291" i="1"/>
  <c r="AD50291" i="1" s="1"/>
  <c r="AJ50291" i="1"/>
  <c r="AK50291" i="1"/>
  <c r="AL50291" i="1"/>
  <c r="AM50291" i="1"/>
  <c r="AN50291" i="1"/>
  <c r="AO50291" i="1"/>
  <c r="AP50291" i="1"/>
  <c r="AQ50291" i="1"/>
  <c r="AR50291" i="1"/>
  <c r="P50292" i="1"/>
  <c r="Q50292" i="1"/>
  <c r="AB50292" i="1" s="1"/>
  <c r="AJ50292" i="1"/>
  <c r="AK50292" i="1"/>
  <c r="AL50292" i="1"/>
  <c r="AM50292" i="1"/>
  <c r="AN50292" i="1"/>
  <c r="AO50292" i="1"/>
  <c r="AP50292" i="1"/>
  <c r="AQ50292" i="1"/>
  <c r="AR50292" i="1"/>
  <c r="P50293" i="1"/>
  <c r="R50293" i="1" s="1"/>
  <c r="Q50293" i="1"/>
  <c r="AJ50293" i="1"/>
  <c r="AK50293" i="1"/>
  <c r="AL50293" i="1"/>
  <c r="AM50293" i="1"/>
  <c r="AN50293" i="1"/>
  <c r="AO50293" i="1"/>
  <c r="AP50293" i="1"/>
  <c r="AQ50293" i="1"/>
  <c r="AR50293" i="1"/>
  <c r="P50294" i="1"/>
  <c r="AA50294" i="1" s="1"/>
  <c r="Q50294" i="1"/>
  <c r="AC50294" i="1" s="1"/>
  <c r="AJ50294" i="1"/>
  <c r="AK50294" i="1"/>
  <c r="AL50294" i="1"/>
  <c r="AM50294" i="1"/>
  <c r="AN50294" i="1"/>
  <c r="AO50294" i="1"/>
  <c r="AP50294" i="1"/>
  <c r="AQ50294" i="1"/>
  <c r="AR50294" i="1"/>
  <c r="P50295" i="1"/>
  <c r="AA50295" i="1" s="1"/>
  <c r="Q50295" i="1"/>
  <c r="AJ50295" i="1"/>
  <c r="AK50295" i="1"/>
  <c r="AL50295" i="1"/>
  <c r="AM50295" i="1"/>
  <c r="AN50295" i="1"/>
  <c r="AO50295" i="1"/>
  <c r="AP50295" i="1"/>
  <c r="AQ50295" i="1"/>
  <c r="AR50295" i="1"/>
  <c r="P50296" i="1"/>
  <c r="Q50296" i="1"/>
  <c r="AJ50296" i="1"/>
  <c r="AK50296" i="1"/>
  <c r="AL50296" i="1"/>
  <c r="AM50296" i="1"/>
  <c r="AN50296" i="1"/>
  <c r="AO50296" i="1"/>
  <c r="AP50296" i="1"/>
  <c r="AQ50296" i="1"/>
  <c r="AR50296" i="1"/>
  <c r="P50297" i="1"/>
  <c r="Q50297" i="1"/>
  <c r="AJ50297" i="1"/>
  <c r="AK50297" i="1"/>
  <c r="AL50297" i="1"/>
  <c r="AM50297" i="1"/>
  <c r="AN50297" i="1"/>
  <c r="AO50297" i="1"/>
  <c r="AP50297" i="1"/>
  <c r="AQ50297" i="1"/>
  <c r="AR50297" i="1"/>
  <c r="P50298" i="1"/>
  <c r="Q50298" i="1"/>
  <c r="S50298" i="1" s="1"/>
  <c r="AJ50298" i="1"/>
  <c r="AK50298" i="1"/>
  <c r="AL50298" i="1"/>
  <c r="AM50298" i="1"/>
  <c r="AN50298" i="1"/>
  <c r="AO50298" i="1"/>
  <c r="AP50298" i="1"/>
  <c r="AQ50298" i="1"/>
  <c r="AR50298" i="1"/>
  <c r="P50299" i="1"/>
  <c r="Q50299" i="1"/>
  <c r="AD50299" i="1" s="1"/>
  <c r="AJ50299" i="1"/>
  <c r="AK50299" i="1"/>
  <c r="AL50299" i="1"/>
  <c r="AM50299" i="1"/>
  <c r="AN50299" i="1"/>
  <c r="AO50299" i="1"/>
  <c r="AP50299" i="1"/>
  <c r="AQ50299" i="1"/>
  <c r="AR50299" i="1"/>
  <c r="P50300" i="1"/>
  <c r="Q50300" i="1"/>
  <c r="AB50300" i="1" s="1"/>
  <c r="AJ50300" i="1"/>
  <c r="AK50300" i="1"/>
  <c r="AL50300" i="1"/>
  <c r="AM50300" i="1"/>
  <c r="AN50300" i="1"/>
  <c r="AO50300" i="1"/>
  <c r="AP50300" i="1"/>
  <c r="AQ50300" i="1"/>
  <c r="AR50300" i="1"/>
  <c r="P50301" i="1"/>
  <c r="T50889" i="1" s="1"/>
  <c r="Q50301" i="1"/>
  <c r="AJ50301" i="1"/>
  <c r="AK50301" i="1"/>
  <c r="AL50301" i="1"/>
  <c r="AM50301" i="1"/>
  <c r="AN50301" i="1"/>
  <c r="AO50301" i="1"/>
  <c r="AP50301" i="1"/>
  <c r="AQ50301" i="1"/>
  <c r="AR50301" i="1"/>
  <c r="P50302" i="1"/>
  <c r="AA50302" i="1" s="1"/>
  <c r="Q50302" i="1"/>
  <c r="AJ50302" i="1"/>
  <c r="AK50302" i="1"/>
  <c r="AL50302" i="1"/>
  <c r="AM50302" i="1"/>
  <c r="AN50302" i="1"/>
  <c r="AO50302" i="1"/>
  <c r="AP50302" i="1"/>
  <c r="AQ50302" i="1"/>
  <c r="AR50302" i="1"/>
  <c r="P50303" i="1"/>
  <c r="Q50303" i="1"/>
  <c r="AJ50303" i="1"/>
  <c r="AK50303" i="1"/>
  <c r="AL50303" i="1"/>
  <c r="AM50303" i="1"/>
  <c r="AN50303" i="1"/>
  <c r="AO50303" i="1"/>
  <c r="AP50303" i="1"/>
  <c r="AQ50303" i="1"/>
  <c r="AR50303" i="1"/>
  <c r="P50304" i="1"/>
  <c r="U50304" i="1" s="1"/>
  <c r="Q50304" i="1"/>
  <c r="AJ50304" i="1"/>
  <c r="AK50304" i="1"/>
  <c r="AL50304" i="1"/>
  <c r="AM50304" i="1"/>
  <c r="AN50304" i="1"/>
  <c r="AO50304" i="1"/>
  <c r="AP50304" i="1"/>
  <c r="AQ50304" i="1"/>
  <c r="AR50304" i="1"/>
  <c r="P50305" i="1"/>
  <c r="AA50305" i="1" s="1"/>
  <c r="Q50305" i="1"/>
  <c r="AJ50305" i="1"/>
  <c r="AK50305" i="1"/>
  <c r="AL50305" i="1"/>
  <c r="AM50305" i="1"/>
  <c r="AN50305" i="1"/>
  <c r="AO50305" i="1"/>
  <c r="AP50305" i="1"/>
  <c r="AQ50305" i="1"/>
  <c r="AR50305" i="1"/>
  <c r="P50306" i="1"/>
  <c r="Q50306" i="1"/>
  <c r="S50306" i="1" s="1"/>
  <c r="AJ50306" i="1"/>
  <c r="AK50306" i="1"/>
  <c r="AL50306" i="1"/>
  <c r="AM50306" i="1"/>
  <c r="AN50306" i="1"/>
  <c r="AO50306" i="1"/>
  <c r="AP50306" i="1"/>
  <c r="AQ50306" i="1"/>
  <c r="AR50306" i="1"/>
  <c r="P50307" i="1"/>
  <c r="Q50307" i="1"/>
  <c r="AD50307" i="1" s="1"/>
  <c r="AJ50307" i="1"/>
  <c r="AK50307" i="1"/>
  <c r="AL50307" i="1"/>
  <c r="AM50307" i="1"/>
  <c r="AN50307" i="1"/>
  <c r="AO50307" i="1"/>
  <c r="AP50307" i="1"/>
  <c r="AQ50307" i="1"/>
  <c r="AR50307" i="1"/>
  <c r="P50308" i="1"/>
  <c r="Q50308" i="1"/>
  <c r="AB50308" i="1" s="1"/>
  <c r="AJ50308" i="1"/>
  <c r="AK50308" i="1"/>
  <c r="AL50308" i="1"/>
  <c r="AM50308" i="1"/>
  <c r="AN50308" i="1"/>
  <c r="AO50308" i="1"/>
  <c r="AP50308" i="1"/>
  <c r="AQ50308" i="1"/>
  <c r="AR50308" i="1"/>
  <c r="P50309" i="1"/>
  <c r="R50309" i="1" s="1"/>
  <c r="Q50309" i="1"/>
  <c r="AJ50309" i="1"/>
  <c r="AK50309" i="1"/>
  <c r="AL50309" i="1"/>
  <c r="AM50309" i="1"/>
  <c r="AN50309" i="1"/>
  <c r="AO50309" i="1"/>
  <c r="AP50309" i="1"/>
  <c r="AQ50309" i="1"/>
  <c r="AR50309" i="1"/>
  <c r="P50310" i="1"/>
  <c r="AA50310" i="1" s="1"/>
  <c r="Q50310" i="1"/>
  <c r="AC50310" i="1" s="1"/>
  <c r="AJ50310" i="1"/>
  <c r="AK50310" i="1"/>
  <c r="AL50310" i="1"/>
  <c r="AM50310" i="1"/>
  <c r="AN50310" i="1"/>
  <c r="AO50310" i="1"/>
  <c r="AP50310" i="1"/>
  <c r="AQ50310" i="1"/>
  <c r="AR50310" i="1"/>
  <c r="P50311" i="1"/>
  <c r="AA50311" i="1" s="1"/>
  <c r="Q50311" i="1"/>
  <c r="AJ50311" i="1"/>
  <c r="AK50311" i="1"/>
  <c r="AL50311" i="1"/>
  <c r="AM50311" i="1"/>
  <c r="AN50311" i="1"/>
  <c r="AO50311" i="1"/>
  <c r="AP50311" i="1"/>
  <c r="AQ50311" i="1"/>
  <c r="AR50311" i="1"/>
  <c r="P50312" i="1"/>
  <c r="Q50312" i="1"/>
  <c r="AJ50312" i="1"/>
  <c r="AK50312" i="1"/>
  <c r="AL50312" i="1"/>
  <c r="AM50312" i="1"/>
  <c r="AN50312" i="1"/>
  <c r="AO50312" i="1"/>
  <c r="AP50312" i="1"/>
  <c r="AQ50312" i="1"/>
  <c r="AR50312" i="1"/>
  <c r="P50313" i="1"/>
  <c r="Q50313" i="1"/>
  <c r="AJ50313" i="1"/>
  <c r="AK50313" i="1"/>
  <c r="AL50313" i="1"/>
  <c r="AM50313" i="1"/>
  <c r="AN50313" i="1"/>
  <c r="AO50313" i="1"/>
  <c r="AP50313" i="1"/>
  <c r="AQ50313" i="1"/>
  <c r="AR50313" i="1"/>
  <c r="P50314" i="1"/>
  <c r="Q50314" i="1"/>
  <c r="S50314" i="1" s="1"/>
  <c r="AJ50314" i="1"/>
  <c r="AK50314" i="1"/>
  <c r="AL50314" i="1"/>
  <c r="AM50314" i="1"/>
  <c r="AN50314" i="1"/>
  <c r="AO50314" i="1"/>
  <c r="AP50314" i="1"/>
  <c r="AQ50314" i="1"/>
  <c r="AR50314" i="1"/>
  <c r="P50315" i="1"/>
  <c r="Q50315" i="1"/>
  <c r="AD50315" i="1" s="1"/>
  <c r="AJ50315" i="1"/>
  <c r="AK50315" i="1"/>
  <c r="AL50315" i="1"/>
  <c r="AM50315" i="1"/>
  <c r="AN50315" i="1"/>
  <c r="AO50315" i="1"/>
  <c r="AP50315" i="1"/>
  <c r="AQ50315" i="1"/>
  <c r="AR50315" i="1"/>
  <c r="P50316" i="1"/>
  <c r="Q50316" i="1"/>
  <c r="AB50316" i="1" s="1"/>
  <c r="AJ50316" i="1"/>
  <c r="AK50316" i="1"/>
  <c r="AL50316" i="1"/>
  <c r="AM50316" i="1"/>
  <c r="AN50316" i="1"/>
  <c r="AO50316" i="1"/>
  <c r="AP50316" i="1"/>
  <c r="AQ50316" i="1"/>
  <c r="AR50316" i="1"/>
  <c r="P50317" i="1"/>
  <c r="X50911" i="1" s="1"/>
  <c r="Q50317" i="1"/>
  <c r="AJ50317" i="1"/>
  <c r="AK50317" i="1"/>
  <c r="AL50317" i="1"/>
  <c r="AM50317" i="1"/>
  <c r="AN50317" i="1"/>
  <c r="AO50317" i="1"/>
  <c r="AP50317" i="1"/>
  <c r="AQ50317" i="1"/>
  <c r="AR50317" i="1"/>
  <c r="P50318" i="1"/>
  <c r="AA50318" i="1" s="1"/>
  <c r="Q50318" i="1"/>
  <c r="AJ50318" i="1"/>
  <c r="AK50318" i="1"/>
  <c r="AL50318" i="1"/>
  <c r="AM50318" i="1"/>
  <c r="AN50318" i="1"/>
  <c r="AO50318" i="1"/>
  <c r="AP50318" i="1"/>
  <c r="AQ50318" i="1"/>
  <c r="AR50318" i="1"/>
  <c r="P50319" i="1"/>
  <c r="Q50319" i="1"/>
  <c r="AJ50319" i="1"/>
  <c r="AK50319" i="1"/>
  <c r="AL50319" i="1"/>
  <c r="AM50319" i="1"/>
  <c r="AN50319" i="1"/>
  <c r="AO50319" i="1"/>
  <c r="AP50319" i="1"/>
  <c r="AQ50319" i="1"/>
  <c r="AR50319" i="1"/>
  <c r="P50320" i="1"/>
  <c r="U50320" i="1" s="1"/>
  <c r="Q50320" i="1"/>
  <c r="AJ50320" i="1"/>
  <c r="AK50320" i="1"/>
  <c r="AL50320" i="1"/>
  <c r="AM50320" i="1"/>
  <c r="AN50320" i="1"/>
  <c r="AO50320" i="1"/>
  <c r="AP50320" i="1"/>
  <c r="AQ50320" i="1"/>
  <c r="AR50320" i="1"/>
  <c r="P50321" i="1"/>
  <c r="AA50321" i="1" s="1"/>
  <c r="Q50321" i="1"/>
  <c r="AJ50321" i="1"/>
  <c r="AK50321" i="1"/>
  <c r="AL50321" i="1"/>
  <c r="AM50321" i="1"/>
  <c r="AN50321" i="1"/>
  <c r="AO50321" i="1"/>
  <c r="AP50321" i="1"/>
  <c r="AQ50321" i="1"/>
  <c r="AR50321" i="1"/>
  <c r="P50322" i="1"/>
  <c r="Q50322" i="1"/>
  <c r="S50322" i="1" s="1"/>
  <c r="AJ50322" i="1"/>
  <c r="AK50322" i="1"/>
  <c r="AL50322" i="1"/>
  <c r="AM50322" i="1"/>
  <c r="AN50322" i="1"/>
  <c r="AO50322" i="1"/>
  <c r="AP50322" i="1"/>
  <c r="AQ50322" i="1"/>
  <c r="AR50322" i="1"/>
  <c r="P50323" i="1"/>
  <c r="Q50323" i="1"/>
  <c r="AD50323" i="1" s="1"/>
  <c r="AJ50323" i="1"/>
  <c r="AK50323" i="1"/>
  <c r="AL50323" i="1"/>
  <c r="AM50323" i="1"/>
  <c r="AN50323" i="1"/>
  <c r="AO50323" i="1"/>
  <c r="AP50323" i="1"/>
  <c r="AQ50323" i="1"/>
  <c r="AR50323" i="1"/>
  <c r="P50324" i="1"/>
  <c r="Q50324" i="1"/>
  <c r="AB50324" i="1" s="1"/>
  <c r="AJ50324" i="1"/>
  <c r="AK50324" i="1"/>
  <c r="AL50324" i="1"/>
  <c r="AM50324" i="1"/>
  <c r="AN50324" i="1"/>
  <c r="AO50324" i="1"/>
  <c r="AP50324" i="1"/>
  <c r="AQ50324" i="1"/>
  <c r="AR50324" i="1"/>
  <c r="P50325" i="1"/>
  <c r="R50325" i="1" s="1"/>
  <c r="Q50325" i="1"/>
  <c r="AJ50325" i="1"/>
  <c r="AK50325" i="1"/>
  <c r="AL50325" i="1"/>
  <c r="AM50325" i="1"/>
  <c r="AN50325" i="1"/>
  <c r="AO50325" i="1"/>
  <c r="AP50325" i="1"/>
  <c r="AQ50325" i="1"/>
  <c r="AR50325" i="1"/>
  <c r="P50326" i="1"/>
  <c r="AA50326" i="1" s="1"/>
  <c r="Q50326" i="1"/>
  <c r="AC50326" i="1" s="1"/>
  <c r="AJ50326" i="1"/>
  <c r="AK50326" i="1"/>
  <c r="AL50326" i="1"/>
  <c r="AM50326" i="1"/>
  <c r="AN50326" i="1"/>
  <c r="AO50326" i="1"/>
  <c r="AP50326" i="1"/>
  <c r="AQ50326" i="1"/>
  <c r="AR50326" i="1"/>
  <c r="P50327" i="1"/>
  <c r="AA50327" i="1" s="1"/>
  <c r="Q50327" i="1"/>
  <c r="AJ50327" i="1"/>
  <c r="AK50327" i="1"/>
  <c r="AL50327" i="1"/>
  <c r="AM50327" i="1"/>
  <c r="AN50327" i="1"/>
  <c r="AO50327" i="1"/>
  <c r="AP50327" i="1"/>
  <c r="AQ50327" i="1"/>
  <c r="AR50327" i="1"/>
  <c r="P50328" i="1"/>
  <c r="Q50328" i="1"/>
  <c r="AJ50328" i="1"/>
  <c r="AK50328" i="1"/>
  <c r="AL50328" i="1"/>
  <c r="AM50328" i="1"/>
  <c r="AN50328" i="1"/>
  <c r="AO50328" i="1"/>
  <c r="AP50328" i="1"/>
  <c r="AQ50328" i="1"/>
  <c r="AR50328" i="1"/>
  <c r="P50329" i="1"/>
  <c r="Q50329" i="1"/>
  <c r="AJ50329" i="1"/>
  <c r="AK50329" i="1"/>
  <c r="AL50329" i="1"/>
  <c r="AM50329" i="1"/>
  <c r="AN50329" i="1"/>
  <c r="AO50329" i="1"/>
  <c r="AP50329" i="1"/>
  <c r="AQ50329" i="1"/>
  <c r="AR50329" i="1"/>
  <c r="P50330" i="1"/>
  <c r="Q50330" i="1"/>
  <c r="S50330" i="1" s="1"/>
  <c r="AJ50330" i="1"/>
  <c r="AK50330" i="1"/>
  <c r="AL50330" i="1"/>
  <c r="AM50330" i="1"/>
  <c r="AN50330" i="1"/>
  <c r="AO50330" i="1"/>
  <c r="AP50330" i="1"/>
  <c r="AQ50330" i="1"/>
  <c r="AR50330" i="1"/>
  <c r="P50331" i="1"/>
  <c r="Q50331" i="1"/>
  <c r="AD50331" i="1" s="1"/>
  <c r="AJ50331" i="1"/>
  <c r="AK50331" i="1"/>
  <c r="AL50331" i="1"/>
  <c r="AM50331" i="1"/>
  <c r="AN50331" i="1"/>
  <c r="AO50331" i="1"/>
  <c r="AP50331" i="1"/>
  <c r="AQ50331" i="1"/>
  <c r="AR50331" i="1"/>
  <c r="P50332" i="1"/>
  <c r="Q50332" i="1"/>
  <c r="AB50332" i="1" s="1"/>
  <c r="AJ50332" i="1"/>
  <c r="AK50332" i="1"/>
  <c r="AL50332" i="1"/>
  <c r="AM50332" i="1"/>
  <c r="AN50332" i="1"/>
  <c r="AO50332" i="1"/>
  <c r="AP50332" i="1"/>
  <c r="AQ50332" i="1"/>
  <c r="AR50332" i="1"/>
  <c r="P50333" i="1"/>
  <c r="Q50333" i="1"/>
  <c r="AJ50333" i="1"/>
  <c r="AK50333" i="1"/>
  <c r="AL50333" i="1"/>
  <c r="AM50333" i="1"/>
  <c r="AN50333" i="1"/>
  <c r="AO50333" i="1"/>
  <c r="AP50333" i="1"/>
  <c r="AQ50333" i="1"/>
  <c r="AR50333" i="1"/>
  <c r="P50334" i="1"/>
  <c r="AA50334" i="1" s="1"/>
  <c r="Q50334" i="1"/>
  <c r="AJ50334" i="1"/>
  <c r="AK50334" i="1"/>
  <c r="AL50334" i="1"/>
  <c r="AM50334" i="1"/>
  <c r="AN50334" i="1"/>
  <c r="AO50334" i="1"/>
  <c r="AP50334" i="1"/>
  <c r="AQ50334" i="1"/>
  <c r="AR50334" i="1"/>
  <c r="P50335" i="1"/>
  <c r="Q50335" i="1"/>
  <c r="AJ50335" i="1"/>
  <c r="AK50335" i="1"/>
  <c r="AL50335" i="1"/>
  <c r="AM50335" i="1"/>
  <c r="AN50335" i="1"/>
  <c r="AO50335" i="1"/>
  <c r="AP50335" i="1"/>
  <c r="AQ50335" i="1"/>
  <c r="AR50335" i="1"/>
  <c r="P50336" i="1"/>
  <c r="U50336" i="1" s="1"/>
  <c r="Q50336" i="1"/>
  <c r="AJ50336" i="1"/>
  <c r="AK50336" i="1"/>
  <c r="AL50336" i="1"/>
  <c r="AM50336" i="1"/>
  <c r="AN50336" i="1"/>
  <c r="AO50336" i="1"/>
  <c r="AP50336" i="1"/>
  <c r="AQ50336" i="1"/>
  <c r="AR50336" i="1"/>
  <c r="P50337" i="1"/>
  <c r="AA50337" i="1" s="1"/>
  <c r="Q50337" i="1"/>
  <c r="AJ50337" i="1"/>
  <c r="AK50337" i="1"/>
  <c r="AL50337" i="1"/>
  <c r="AM50337" i="1"/>
  <c r="AN50337" i="1"/>
  <c r="AO50337" i="1"/>
  <c r="AP50337" i="1"/>
  <c r="AQ50337" i="1"/>
  <c r="AR50337" i="1"/>
  <c r="P50338" i="1"/>
  <c r="Q50338" i="1"/>
  <c r="S50338" i="1" s="1"/>
  <c r="AJ50338" i="1"/>
  <c r="AK50338" i="1"/>
  <c r="AL50338" i="1"/>
  <c r="AM50338" i="1"/>
  <c r="AN50338" i="1"/>
  <c r="AO50338" i="1"/>
  <c r="AP50338" i="1"/>
  <c r="AQ50338" i="1"/>
  <c r="AR50338" i="1"/>
  <c r="P50339" i="1"/>
  <c r="Q50339" i="1"/>
  <c r="AD50339" i="1" s="1"/>
  <c r="AJ50339" i="1"/>
  <c r="AK50339" i="1"/>
  <c r="AL50339" i="1"/>
  <c r="AM50339" i="1"/>
  <c r="AN50339" i="1"/>
  <c r="AO50339" i="1"/>
  <c r="AP50339" i="1"/>
  <c r="AQ50339" i="1"/>
  <c r="AR50339" i="1"/>
  <c r="P50340" i="1"/>
  <c r="Q50340" i="1"/>
  <c r="AB50340" i="1" s="1"/>
  <c r="AJ50340" i="1"/>
  <c r="AK50340" i="1"/>
  <c r="AL50340" i="1"/>
  <c r="AM50340" i="1"/>
  <c r="AN50340" i="1"/>
  <c r="AO50340" i="1"/>
  <c r="AP50340" i="1"/>
  <c r="AQ50340" i="1"/>
  <c r="AR50340" i="1"/>
  <c r="P50341" i="1"/>
  <c r="R50341" i="1" s="1"/>
  <c r="Q50341" i="1"/>
  <c r="AJ50341" i="1"/>
  <c r="AK50341" i="1"/>
  <c r="AL50341" i="1"/>
  <c r="AM50341" i="1"/>
  <c r="AN50341" i="1"/>
  <c r="AO50341" i="1"/>
  <c r="AP50341" i="1"/>
  <c r="AQ50341" i="1"/>
  <c r="AR50341" i="1"/>
  <c r="P50342" i="1"/>
  <c r="AA50342" i="1" s="1"/>
  <c r="Q50342" i="1"/>
  <c r="AC50342" i="1" s="1"/>
  <c r="AJ50342" i="1"/>
  <c r="AK50342" i="1"/>
  <c r="AL50342" i="1"/>
  <c r="AM50342" i="1"/>
  <c r="AN50342" i="1"/>
  <c r="AO50342" i="1"/>
  <c r="AP50342" i="1"/>
  <c r="AQ50342" i="1"/>
  <c r="AR50342" i="1"/>
  <c r="P50343" i="1"/>
  <c r="AA50343" i="1" s="1"/>
  <c r="Q50343" i="1"/>
  <c r="AJ50343" i="1"/>
  <c r="AK50343" i="1"/>
  <c r="AL50343" i="1"/>
  <c r="AM50343" i="1"/>
  <c r="AN50343" i="1"/>
  <c r="AO50343" i="1"/>
  <c r="AP50343" i="1"/>
  <c r="AQ50343" i="1"/>
  <c r="AR50343" i="1"/>
  <c r="P50344" i="1"/>
  <c r="Q50344" i="1"/>
  <c r="AJ50344" i="1"/>
  <c r="AK50344" i="1"/>
  <c r="AL50344" i="1"/>
  <c r="AM50344" i="1"/>
  <c r="AN50344" i="1"/>
  <c r="AO50344" i="1"/>
  <c r="AP50344" i="1"/>
  <c r="AQ50344" i="1"/>
  <c r="AR50344" i="1"/>
  <c r="P50345" i="1"/>
  <c r="Q50345" i="1"/>
  <c r="AJ50345" i="1"/>
  <c r="AK50345" i="1"/>
  <c r="AL50345" i="1"/>
  <c r="AM50345" i="1"/>
  <c r="AN50345" i="1"/>
  <c r="AO50345" i="1"/>
  <c r="AP50345" i="1"/>
  <c r="AQ50345" i="1"/>
  <c r="AR50345" i="1"/>
  <c r="P50346" i="1"/>
  <c r="Q50346" i="1"/>
  <c r="S50346" i="1" s="1"/>
  <c r="AJ50346" i="1"/>
  <c r="AK50346" i="1"/>
  <c r="AL50346" i="1"/>
  <c r="AM50346" i="1"/>
  <c r="AN50346" i="1"/>
  <c r="AO50346" i="1"/>
  <c r="AP50346" i="1"/>
  <c r="AQ50346" i="1"/>
  <c r="AR50346" i="1"/>
  <c r="P50347" i="1"/>
  <c r="Q50347" i="1"/>
  <c r="AD50347" i="1" s="1"/>
  <c r="AJ50347" i="1"/>
  <c r="AK50347" i="1"/>
  <c r="AL50347" i="1"/>
  <c r="AM50347" i="1"/>
  <c r="AN50347" i="1"/>
  <c r="AO50347" i="1"/>
  <c r="AP50347" i="1"/>
  <c r="AQ50347" i="1"/>
  <c r="AR50347" i="1"/>
  <c r="P50348" i="1"/>
  <c r="Q50348" i="1"/>
  <c r="AB50348" i="1" s="1"/>
  <c r="AJ50348" i="1"/>
  <c r="AK50348" i="1"/>
  <c r="AL50348" i="1"/>
  <c r="AM50348" i="1"/>
  <c r="AN50348" i="1"/>
  <c r="AO50348" i="1"/>
  <c r="AP50348" i="1"/>
  <c r="AQ50348" i="1"/>
  <c r="AR50348" i="1"/>
  <c r="P50349" i="1"/>
  <c r="Q50349" i="1"/>
  <c r="AJ50349" i="1"/>
  <c r="AK50349" i="1"/>
  <c r="AL50349" i="1"/>
  <c r="AM50349" i="1"/>
  <c r="AN50349" i="1"/>
  <c r="AO50349" i="1"/>
  <c r="AP50349" i="1"/>
  <c r="AQ50349" i="1"/>
  <c r="AR50349" i="1"/>
  <c r="P50350" i="1"/>
  <c r="AA50350" i="1" s="1"/>
  <c r="Q50350" i="1"/>
  <c r="AJ50350" i="1"/>
  <c r="AK50350" i="1"/>
  <c r="AL50350" i="1"/>
  <c r="AM50350" i="1"/>
  <c r="AN50350" i="1"/>
  <c r="AO50350" i="1"/>
  <c r="AP50350" i="1"/>
  <c r="AQ50350" i="1"/>
  <c r="AR50350" i="1"/>
  <c r="P50351" i="1"/>
  <c r="Q50351" i="1"/>
  <c r="AJ50351" i="1"/>
  <c r="AK50351" i="1"/>
  <c r="AL50351" i="1"/>
  <c r="AM50351" i="1"/>
  <c r="AN50351" i="1"/>
  <c r="AO50351" i="1"/>
  <c r="AP50351" i="1"/>
  <c r="AQ50351" i="1"/>
  <c r="AR50351" i="1"/>
  <c r="P50352" i="1"/>
  <c r="U50352" i="1" s="1"/>
  <c r="Q50352" i="1"/>
  <c r="AJ50352" i="1"/>
  <c r="AK50352" i="1"/>
  <c r="AL50352" i="1"/>
  <c r="AM50352" i="1"/>
  <c r="AN50352" i="1"/>
  <c r="AO50352" i="1"/>
  <c r="AP50352" i="1"/>
  <c r="AQ50352" i="1"/>
  <c r="AR50352" i="1"/>
  <c r="P50353" i="1"/>
  <c r="AA50353" i="1" s="1"/>
  <c r="Q50353" i="1"/>
  <c r="AJ50353" i="1"/>
  <c r="AK50353" i="1"/>
  <c r="AL50353" i="1"/>
  <c r="AM50353" i="1"/>
  <c r="AN50353" i="1"/>
  <c r="AO50353" i="1"/>
  <c r="AP50353" i="1"/>
  <c r="AQ50353" i="1"/>
  <c r="AR50353" i="1"/>
  <c r="P50354" i="1"/>
  <c r="Q50354" i="1"/>
  <c r="S50354" i="1" s="1"/>
  <c r="AJ50354" i="1"/>
  <c r="AK50354" i="1"/>
  <c r="AL50354" i="1"/>
  <c r="AM50354" i="1"/>
  <c r="AN50354" i="1"/>
  <c r="AO50354" i="1"/>
  <c r="AP50354" i="1"/>
  <c r="AQ50354" i="1"/>
  <c r="AR50354" i="1"/>
  <c r="P50355" i="1"/>
  <c r="Q50355" i="1"/>
  <c r="AD50355" i="1" s="1"/>
  <c r="AJ50355" i="1"/>
  <c r="AK50355" i="1"/>
  <c r="AL50355" i="1"/>
  <c r="AM50355" i="1"/>
  <c r="AN50355" i="1"/>
  <c r="AO50355" i="1"/>
  <c r="AP50355" i="1"/>
  <c r="AQ50355" i="1"/>
  <c r="AR50355" i="1"/>
  <c r="P50356" i="1"/>
  <c r="Q50356" i="1"/>
  <c r="AB50356" i="1" s="1"/>
  <c r="AJ50356" i="1"/>
  <c r="AK50356" i="1"/>
  <c r="AL50356" i="1"/>
  <c r="AM50356" i="1"/>
  <c r="AN50356" i="1"/>
  <c r="AO50356" i="1"/>
  <c r="AP50356" i="1"/>
  <c r="AQ50356" i="1"/>
  <c r="AR50356" i="1"/>
  <c r="P50357" i="1"/>
  <c r="R50357" i="1" s="1"/>
  <c r="Q50357" i="1"/>
  <c r="AJ50357" i="1"/>
  <c r="AK50357" i="1"/>
  <c r="AL50357" i="1"/>
  <c r="AM50357" i="1"/>
  <c r="AN50357" i="1"/>
  <c r="AO50357" i="1"/>
  <c r="AP50357" i="1"/>
  <c r="AQ50357" i="1"/>
  <c r="AR50357" i="1"/>
  <c r="P50358" i="1"/>
  <c r="AA50358" i="1" s="1"/>
  <c r="Q50358" i="1"/>
  <c r="AC50358" i="1" s="1"/>
  <c r="AJ50358" i="1"/>
  <c r="AK50358" i="1"/>
  <c r="AL50358" i="1"/>
  <c r="AM50358" i="1"/>
  <c r="AN50358" i="1"/>
  <c r="AO50358" i="1"/>
  <c r="AP50358" i="1"/>
  <c r="AQ50358" i="1"/>
  <c r="AR50358" i="1"/>
  <c r="P50359" i="1"/>
  <c r="AA50359" i="1" s="1"/>
  <c r="Q50359" i="1"/>
  <c r="AJ50359" i="1"/>
  <c r="AK50359" i="1"/>
  <c r="AL50359" i="1"/>
  <c r="AM50359" i="1"/>
  <c r="AN50359" i="1"/>
  <c r="AO50359" i="1"/>
  <c r="AP50359" i="1"/>
  <c r="AQ50359" i="1"/>
  <c r="AR50359" i="1"/>
  <c r="P50360" i="1"/>
  <c r="Q50360" i="1"/>
  <c r="AJ50360" i="1"/>
  <c r="AK50360" i="1"/>
  <c r="AL50360" i="1"/>
  <c r="AM50360" i="1"/>
  <c r="AN50360" i="1"/>
  <c r="AO50360" i="1"/>
  <c r="AP50360" i="1"/>
  <c r="AQ50360" i="1"/>
  <c r="AR50360" i="1"/>
  <c r="P50361" i="1"/>
  <c r="Q50361" i="1"/>
  <c r="AJ50361" i="1"/>
  <c r="AK50361" i="1"/>
  <c r="AL50361" i="1"/>
  <c r="AM50361" i="1"/>
  <c r="AN50361" i="1"/>
  <c r="AO50361" i="1"/>
  <c r="AP50361" i="1"/>
  <c r="AQ50361" i="1"/>
  <c r="AR50361" i="1"/>
  <c r="P50362" i="1"/>
  <c r="Q50362" i="1"/>
  <c r="S50362" i="1" s="1"/>
  <c r="AJ50362" i="1"/>
  <c r="AK50362" i="1"/>
  <c r="AL50362" i="1"/>
  <c r="AM50362" i="1"/>
  <c r="AN50362" i="1"/>
  <c r="AO50362" i="1"/>
  <c r="AP50362" i="1"/>
  <c r="AQ50362" i="1"/>
  <c r="AR50362" i="1"/>
  <c r="P50363" i="1"/>
  <c r="Q50363" i="1"/>
  <c r="AD50363" i="1" s="1"/>
  <c r="AJ50363" i="1"/>
  <c r="AK50363" i="1"/>
  <c r="AL50363" i="1"/>
  <c r="AM50363" i="1"/>
  <c r="AN50363" i="1"/>
  <c r="AO50363" i="1"/>
  <c r="AP50363" i="1"/>
  <c r="AQ50363" i="1"/>
  <c r="AR50363" i="1"/>
  <c r="P50364" i="1"/>
  <c r="Q50364" i="1"/>
  <c r="AB50364" i="1" s="1"/>
  <c r="AJ50364" i="1"/>
  <c r="AK50364" i="1"/>
  <c r="AL50364" i="1"/>
  <c r="AM50364" i="1"/>
  <c r="AN50364" i="1"/>
  <c r="AO50364" i="1"/>
  <c r="AP50364" i="1"/>
  <c r="AQ50364" i="1"/>
  <c r="AR50364" i="1"/>
  <c r="P50365" i="1"/>
  <c r="T50956" i="1" s="1"/>
  <c r="Q50365" i="1"/>
  <c r="AJ50365" i="1"/>
  <c r="AK50365" i="1"/>
  <c r="AL50365" i="1"/>
  <c r="AM50365" i="1"/>
  <c r="AN50365" i="1"/>
  <c r="AO50365" i="1"/>
  <c r="AP50365" i="1"/>
  <c r="AQ50365" i="1"/>
  <c r="AR50365" i="1"/>
  <c r="P50366" i="1"/>
  <c r="AA50366" i="1" s="1"/>
  <c r="Q50366" i="1"/>
  <c r="AJ50366" i="1"/>
  <c r="AK50366" i="1"/>
  <c r="AL50366" i="1"/>
  <c r="AM50366" i="1"/>
  <c r="AN50366" i="1"/>
  <c r="AO50366" i="1"/>
  <c r="AP50366" i="1"/>
  <c r="AQ50366" i="1"/>
  <c r="AR50366" i="1"/>
  <c r="P50367" i="1"/>
  <c r="Q50367" i="1"/>
  <c r="AJ50367" i="1"/>
  <c r="AK50367" i="1"/>
  <c r="AL50367" i="1"/>
  <c r="AM50367" i="1"/>
  <c r="AN50367" i="1"/>
  <c r="AO50367" i="1"/>
  <c r="AP50367" i="1"/>
  <c r="AQ50367" i="1"/>
  <c r="AR50367" i="1"/>
  <c r="P50368" i="1"/>
  <c r="U50368" i="1" s="1"/>
  <c r="Q50368" i="1"/>
  <c r="AJ50368" i="1"/>
  <c r="AK50368" i="1"/>
  <c r="AL50368" i="1"/>
  <c r="AM50368" i="1"/>
  <c r="AN50368" i="1"/>
  <c r="AO50368" i="1"/>
  <c r="AP50368" i="1"/>
  <c r="AQ50368" i="1"/>
  <c r="AR50368" i="1"/>
  <c r="P50369" i="1"/>
  <c r="AA50369" i="1" s="1"/>
  <c r="Q50369" i="1"/>
  <c r="AJ50369" i="1"/>
  <c r="AK50369" i="1"/>
  <c r="AL50369" i="1"/>
  <c r="AM50369" i="1"/>
  <c r="AN50369" i="1"/>
  <c r="AO50369" i="1"/>
  <c r="AP50369" i="1"/>
  <c r="AQ50369" i="1"/>
  <c r="AR50369" i="1"/>
  <c r="P50370" i="1"/>
  <c r="Q50370" i="1"/>
  <c r="S50370" i="1" s="1"/>
  <c r="AJ50370" i="1"/>
  <c r="AK50370" i="1"/>
  <c r="AL50370" i="1"/>
  <c r="AM50370" i="1"/>
  <c r="AN50370" i="1"/>
  <c r="AO50370" i="1"/>
  <c r="AP50370" i="1"/>
  <c r="AQ50370" i="1"/>
  <c r="AR50370" i="1"/>
  <c r="P50371" i="1"/>
  <c r="Q50371" i="1"/>
  <c r="AD50371" i="1" s="1"/>
  <c r="AJ50371" i="1"/>
  <c r="AK50371" i="1"/>
  <c r="AL50371" i="1"/>
  <c r="AM50371" i="1"/>
  <c r="AN50371" i="1"/>
  <c r="AO50371" i="1"/>
  <c r="AP50371" i="1"/>
  <c r="AQ50371" i="1"/>
  <c r="AR50371" i="1"/>
  <c r="P50372" i="1"/>
  <c r="Q50372" i="1"/>
  <c r="AB50372" i="1" s="1"/>
  <c r="AJ50372" i="1"/>
  <c r="AK50372" i="1"/>
  <c r="AL50372" i="1"/>
  <c r="AM50372" i="1"/>
  <c r="AN50372" i="1"/>
  <c r="AO50372" i="1"/>
  <c r="AP50372" i="1"/>
  <c r="AQ50372" i="1"/>
  <c r="AR50372" i="1"/>
  <c r="P50373" i="1"/>
  <c r="R50373" i="1" s="1"/>
  <c r="Q50373" i="1"/>
  <c r="AJ50373" i="1"/>
  <c r="AK50373" i="1"/>
  <c r="AL50373" i="1"/>
  <c r="AM50373" i="1"/>
  <c r="AN50373" i="1"/>
  <c r="AO50373" i="1"/>
  <c r="AP50373" i="1"/>
  <c r="AQ50373" i="1"/>
  <c r="AR50373" i="1"/>
  <c r="P50374" i="1"/>
  <c r="AA50374" i="1" s="1"/>
  <c r="Q50374" i="1"/>
  <c r="AC50374" i="1" s="1"/>
  <c r="AJ50374" i="1"/>
  <c r="AK50374" i="1"/>
  <c r="AL50374" i="1"/>
  <c r="AM50374" i="1"/>
  <c r="AN50374" i="1"/>
  <c r="AO50374" i="1"/>
  <c r="AP50374" i="1"/>
  <c r="AQ50374" i="1"/>
  <c r="AR50374" i="1"/>
  <c r="P50375" i="1"/>
  <c r="AA50375" i="1" s="1"/>
  <c r="Q50375" i="1"/>
  <c r="AJ50375" i="1"/>
  <c r="AK50375" i="1"/>
  <c r="AL50375" i="1"/>
  <c r="AM50375" i="1"/>
  <c r="AN50375" i="1"/>
  <c r="AO50375" i="1"/>
  <c r="AP50375" i="1"/>
  <c r="AQ50375" i="1"/>
  <c r="AR50375" i="1"/>
  <c r="P50376" i="1"/>
  <c r="Q50376" i="1"/>
  <c r="AJ50376" i="1"/>
  <c r="AK50376" i="1"/>
  <c r="AL50376" i="1"/>
  <c r="AM50376" i="1"/>
  <c r="AN50376" i="1"/>
  <c r="AO50376" i="1"/>
  <c r="AP50376" i="1"/>
  <c r="AQ50376" i="1"/>
  <c r="AR50376" i="1"/>
  <c r="P50377" i="1"/>
  <c r="Q50377" i="1"/>
  <c r="AH49137" i="1" s="1"/>
  <c r="Z50377" i="1"/>
  <c r="AH50377" i="1"/>
  <c r="AJ50377" i="1"/>
  <c r="AK50377" i="1"/>
  <c r="AL50377" i="1"/>
  <c r="AM50377" i="1"/>
  <c r="AN50377" i="1"/>
  <c r="AO50377" i="1"/>
  <c r="AP50377" i="1"/>
  <c r="AQ50377" i="1"/>
  <c r="AR50377" i="1"/>
  <c r="P50378" i="1"/>
  <c r="Q50378" i="1"/>
  <c r="S50378" i="1" s="1"/>
  <c r="AJ50378" i="1"/>
  <c r="AK50378" i="1"/>
  <c r="AL50378" i="1"/>
  <c r="AM50378" i="1"/>
  <c r="AN50378" i="1"/>
  <c r="AO50378" i="1"/>
  <c r="AP50378" i="1"/>
  <c r="AQ50378" i="1"/>
  <c r="AR50378" i="1"/>
  <c r="P50379" i="1"/>
  <c r="Q50379" i="1"/>
  <c r="AD50379" i="1" s="1"/>
  <c r="AJ50379" i="1"/>
  <c r="AK50379" i="1"/>
  <c r="AL50379" i="1"/>
  <c r="AM50379" i="1"/>
  <c r="AN50379" i="1"/>
  <c r="AO50379" i="1"/>
  <c r="AP50379" i="1"/>
  <c r="AQ50379" i="1"/>
  <c r="AR50379" i="1"/>
  <c r="P50380" i="1"/>
  <c r="Q50380" i="1"/>
  <c r="AB50380" i="1" s="1"/>
  <c r="AJ50380" i="1"/>
  <c r="AK50380" i="1"/>
  <c r="AL50380" i="1"/>
  <c r="AM50380" i="1"/>
  <c r="AN50380" i="1"/>
  <c r="AO50380" i="1"/>
  <c r="AP50380" i="1"/>
  <c r="AQ50380" i="1"/>
  <c r="AR50380" i="1"/>
  <c r="P50381" i="1"/>
  <c r="AA50881" i="1" s="1"/>
  <c r="Q50381" i="1"/>
  <c r="AJ50381" i="1"/>
  <c r="AK50381" i="1"/>
  <c r="AL50381" i="1"/>
  <c r="AM50381" i="1"/>
  <c r="AN50381" i="1"/>
  <c r="AO50381" i="1"/>
  <c r="AP50381" i="1"/>
  <c r="AQ50381" i="1"/>
  <c r="AR50381" i="1"/>
  <c r="P50382" i="1"/>
  <c r="AA50382" i="1" s="1"/>
  <c r="Q50382" i="1"/>
  <c r="AJ50382" i="1"/>
  <c r="AK50382" i="1"/>
  <c r="AL50382" i="1"/>
  <c r="AM50382" i="1"/>
  <c r="AN50382" i="1"/>
  <c r="AO50382" i="1"/>
  <c r="AP50382" i="1"/>
  <c r="AQ50382" i="1"/>
  <c r="AR50382" i="1"/>
  <c r="P50383" i="1"/>
  <c r="Q50383" i="1"/>
  <c r="AJ50383" i="1"/>
  <c r="AK50383" i="1"/>
  <c r="AL50383" i="1"/>
  <c r="AM50383" i="1"/>
  <c r="AN50383" i="1"/>
  <c r="AO50383" i="1"/>
  <c r="AP50383" i="1"/>
  <c r="AQ50383" i="1"/>
  <c r="AR50383" i="1"/>
  <c r="P50384" i="1"/>
  <c r="U50384" i="1" s="1"/>
  <c r="Q50384" i="1"/>
  <c r="AJ50384" i="1"/>
  <c r="AK50384" i="1"/>
  <c r="AL50384" i="1"/>
  <c r="AM50384" i="1"/>
  <c r="AN50384" i="1"/>
  <c r="AO50384" i="1"/>
  <c r="AP50384" i="1"/>
  <c r="AQ50384" i="1"/>
  <c r="AR50384" i="1"/>
  <c r="P50385" i="1"/>
  <c r="AA50385" i="1" s="1"/>
  <c r="Q50385" i="1"/>
  <c r="AJ50385" i="1"/>
  <c r="AK50385" i="1"/>
  <c r="AL50385" i="1"/>
  <c r="AM50385" i="1"/>
  <c r="AN50385" i="1"/>
  <c r="AO50385" i="1"/>
  <c r="AP50385" i="1"/>
  <c r="AQ50385" i="1"/>
  <c r="AR50385" i="1"/>
  <c r="P50386" i="1"/>
  <c r="Q50386" i="1"/>
  <c r="S50386" i="1" s="1"/>
  <c r="AJ50386" i="1"/>
  <c r="AK50386" i="1"/>
  <c r="AL50386" i="1"/>
  <c r="AM50386" i="1"/>
  <c r="AN50386" i="1"/>
  <c r="AO50386" i="1"/>
  <c r="AP50386" i="1"/>
  <c r="AQ50386" i="1"/>
  <c r="AR50386" i="1"/>
  <c r="P50387" i="1"/>
  <c r="Q50387" i="1"/>
  <c r="AD50387" i="1" s="1"/>
  <c r="AJ50387" i="1"/>
  <c r="AK50387" i="1"/>
  <c r="AL50387" i="1"/>
  <c r="AM50387" i="1"/>
  <c r="AN50387" i="1"/>
  <c r="AO50387" i="1"/>
  <c r="AP50387" i="1"/>
  <c r="AQ50387" i="1"/>
  <c r="AR50387" i="1"/>
  <c r="P50388" i="1"/>
  <c r="Q50388" i="1"/>
  <c r="AB50388" i="1" s="1"/>
  <c r="AJ50388" i="1"/>
  <c r="AK50388" i="1"/>
  <c r="AL50388" i="1"/>
  <c r="AM50388" i="1"/>
  <c r="AN50388" i="1"/>
  <c r="AO50388" i="1"/>
  <c r="AP50388" i="1"/>
  <c r="AQ50388" i="1"/>
  <c r="AR50388" i="1"/>
  <c r="P50389" i="1"/>
  <c r="R50389" i="1" s="1"/>
  <c r="Q50389" i="1"/>
  <c r="AJ50389" i="1"/>
  <c r="AK50389" i="1"/>
  <c r="AL50389" i="1"/>
  <c r="AM50389" i="1"/>
  <c r="AN50389" i="1"/>
  <c r="AO50389" i="1"/>
  <c r="AP50389" i="1"/>
  <c r="AQ50389" i="1"/>
  <c r="AR50389" i="1"/>
  <c r="P50390" i="1"/>
  <c r="AA50390" i="1" s="1"/>
  <c r="Q50390" i="1"/>
  <c r="AC50390" i="1" s="1"/>
  <c r="AJ50390" i="1"/>
  <c r="AK50390" i="1"/>
  <c r="AL50390" i="1"/>
  <c r="AM50390" i="1"/>
  <c r="AN50390" i="1"/>
  <c r="AO50390" i="1"/>
  <c r="AP50390" i="1"/>
  <c r="AQ50390" i="1"/>
  <c r="AR50390" i="1"/>
  <c r="P50391" i="1"/>
  <c r="AA50391" i="1" s="1"/>
  <c r="Q50391" i="1"/>
  <c r="AJ50391" i="1"/>
  <c r="AK50391" i="1"/>
  <c r="AL50391" i="1"/>
  <c r="AM50391" i="1"/>
  <c r="AN50391" i="1"/>
  <c r="AO50391" i="1"/>
  <c r="AP50391" i="1"/>
  <c r="AQ50391" i="1"/>
  <c r="AR50391" i="1"/>
  <c r="P50392" i="1"/>
  <c r="Q50392" i="1"/>
  <c r="AJ50392" i="1"/>
  <c r="AK50392" i="1"/>
  <c r="AL50392" i="1"/>
  <c r="AM50392" i="1"/>
  <c r="AN50392" i="1"/>
  <c r="AO50392" i="1"/>
  <c r="AP50392" i="1"/>
  <c r="AQ50392" i="1"/>
  <c r="AR50392" i="1"/>
  <c r="P50393" i="1"/>
  <c r="Q50393" i="1"/>
  <c r="AJ50393" i="1"/>
  <c r="AK50393" i="1"/>
  <c r="AL50393" i="1"/>
  <c r="AM50393" i="1"/>
  <c r="AN50393" i="1"/>
  <c r="AO50393" i="1"/>
  <c r="AP50393" i="1"/>
  <c r="AQ50393" i="1"/>
  <c r="AR50393" i="1"/>
  <c r="P50394" i="1"/>
  <c r="Q50394" i="1"/>
  <c r="S50394" i="1" s="1"/>
  <c r="AJ50394" i="1"/>
  <c r="AK50394" i="1"/>
  <c r="AL50394" i="1"/>
  <c r="AM50394" i="1"/>
  <c r="AN50394" i="1"/>
  <c r="AO50394" i="1"/>
  <c r="AP50394" i="1"/>
  <c r="AQ50394" i="1"/>
  <c r="AR50394" i="1"/>
  <c r="P50395" i="1"/>
  <c r="Q50395" i="1"/>
  <c r="AD50395" i="1" s="1"/>
  <c r="AJ50395" i="1"/>
  <c r="AK50395" i="1"/>
  <c r="AL50395" i="1"/>
  <c r="AM50395" i="1"/>
  <c r="AN50395" i="1"/>
  <c r="AO50395" i="1"/>
  <c r="AP50395" i="1"/>
  <c r="AQ50395" i="1"/>
  <c r="AR50395" i="1"/>
  <c r="P50396" i="1"/>
  <c r="Q50396" i="1"/>
  <c r="AB50396" i="1" s="1"/>
  <c r="AJ50396" i="1"/>
  <c r="AK50396" i="1"/>
  <c r="AL50396" i="1"/>
  <c r="AM50396" i="1"/>
  <c r="AN50396" i="1"/>
  <c r="AO50396" i="1"/>
  <c r="AP50396" i="1"/>
  <c r="AQ50396" i="1"/>
  <c r="AR50396" i="1"/>
  <c r="P50397" i="1"/>
  <c r="V50999" i="1" s="1"/>
  <c r="Q50397" i="1"/>
  <c r="AJ50397" i="1"/>
  <c r="AK50397" i="1"/>
  <c r="AL50397" i="1"/>
  <c r="AM50397" i="1"/>
  <c r="AN50397" i="1"/>
  <c r="AO50397" i="1"/>
  <c r="AP50397" i="1"/>
  <c r="AQ50397" i="1"/>
  <c r="AR50397" i="1"/>
  <c r="P50398" i="1"/>
  <c r="AA50398" i="1" s="1"/>
  <c r="Q50398" i="1"/>
  <c r="AJ50398" i="1"/>
  <c r="AK50398" i="1"/>
  <c r="AL50398" i="1"/>
  <c r="AM50398" i="1"/>
  <c r="AN50398" i="1"/>
  <c r="AO50398" i="1"/>
  <c r="AP50398" i="1"/>
  <c r="AQ50398" i="1"/>
  <c r="AR50398" i="1"/>
  <c r="P50399" i="1"/>
  <c r="Q50399" i="1"/>
  <c r="AJ50399" i="1"/>
  <c r="AK50399" i="1"/>
  <c r="AL50399" i="1"/>
  <c r="AM50399" i="1"/>
  <c r="AN50399" i="1"/>
  <c r="AO50399" i="1"/>
  <c r="AP50399" i="1"/>
  <c r="AQ50399" i="1"/>
  <c r="AR50399" i="1"/>
  <c r="P50400" i="1"/>
  <c r="U50400" i="1" s="1"/>
  <c r="Q50400" i="1"/>
  <c r="AJ50400" i="1"/>
  <c r="AK50400" i="1"/>
  <c r="AL50400" i="1"/>
  <c r="AM50400" i="1"/>
  <c r="AN50400" i="1"/>
  <c r="AO50400" i="1"/>
  <c r="AP50400" i="1"/>
  <c r="AQ50400" i="1"/>
  <c r="AR50400" i="1"/>
  <c r="P50401" i="1"/>
  <c r="AA50401" i="1" s="1"/>
  <c r="Q50401" i="1"/>
  <c r="AJ50401" i="1"/>
  <c r="AK50401" i="1"/>
  <c r="AL50401" i="1"/>
  <c r="AM50401" i="1"/>
  <c r="AN50401" i="1"/>
  <c r="AO50401" i="1"/>
  <c r="AP50401" i="1"/>
  <c r="AQ50401" i="1"/>
  <c r="AR50401" i="1"/>
  <c r="P50402" i="1"/>
  <c r="Q50402" i="1"/>
  <c r="S50402" i="1" s="1"/>
  <c r="AJ50402" i="1"/>
  <c r="AK50402" i="1"/>
  <c r="AL50402" i="1"/>
  <c r="AM50402" i="1"/>
  <c r="AN50402" i="1"/>
  <c r="AO50402" i="1"/>
  <c r="AP50402" i="1"/>
  <c r="AQ50402" i="1"/>
  <c r="AR50402" i="1"/>
  <c r="P50403" i="1"/>
  <c r="Z50403" i="1" s="1"/>
  <c r="Q50403" i="1"/>
  <c r="AJ50403" i="1"/>
  <c r="AK50403" i="1"/>
  <c r="AL50403" i="1"/>
  <c r="AM50403" i="1"/>
  <c r="AN50403" i="1"/>
  <c r="AO50403" i="1"/>
  <c r="AP50403" i="1"/>
  <c r="AQ50403" i="1"/>
  <c r="AR50403" i="1"/>
  <c r="P50404" i="1"/>
  <c r="Q50404" i="1"/>
  <c r="AE51014" i="1" s="1"/>
  <c r="AJ50404" i="1"/>
  <c r="AK50404" i="1"/>
  <c r="AL50404" i="1"/>
  <c r="AM50404" i="1"/>
  <c r="AN50404" i="1"/>
  <c r="AO50404" i="1"/>
  <c r="AP50404" i="1"/>
  <c r="AQ50404" i="1"/>
  <c r="AR50404" i="1"/>
  <c r="P50405" i="1"/>
  <c r="Z50405" i="1" s="1"/>
  <c r="Q50405" i="1"/>
  <c r="AJ50405" i="1"/>
  <c r="AK50405" i="1"/>
  <c r="AL50405" i="1"/>
  <c r="AM50405" i="1"/>
  <c r="AN50405" i="1"/>
  <c r="AO50405" i="1"/>
  <c r="AP50405" i="1"/>
  <c r="AQ50405" i="1"/>
  <c r="AR50405" i="1"/>
  <c r="P50406" i="1"/>
  <c r="Z50406" i="1" s="1"/>
  <c r="Q50406" i="1"/>
  <c r="AJ50406" i="1"/>
  <c r="AK50406" i="1"/>
  <c r="AL50406" i="1"/>
  <c r="AM50406" i="1"/>
  <c r="AN50406" i="1"/>
  <c r="AO50406" i="1"/>
  <c r="AP50406" i="1"/>
  <c r="AQ50406" i="1"/>
  <c r="AR50406" i="1"/>
  <c r="P50407" i="1"/>
  <c r="Q50407" i="1"/>
  <c r="AJ50407" i="1"/>
  <c r="AK50407" i="1"/>
  <c r="AL50407" i="1"/>
  <c r="AM50407" i="1"/>
  <c r="AN50407" i="1"/>
  <c r="AO50407" i="1"/>
  <c r="AP50407" i="1"/>
  <c r="AQ50407" i="1"/>
  <c r="AR50407" i="1"/>
  <c r="P50408" i="1"/>
  <c r="Z50408" i="1" s="1"/>
  <c r="Q50408" i="1"/>
  <c r="AJ50408" i="1"/>
  <c r="AK50408" i="1"/>
  <c r="AL50408" i="1"/>
  <c r="AM50408" i="1"/>
  <c r="AN50408" i="1"/>
  <c r="AO50408" i="1"/>
  <c r="AP50408" i="1"/>
  <c r="AQ50408" i="1"/>
  <c r="AR50408" i="1"/>
  <c r="P50409" i="1"/>
  <c r="Z50409" i="1" s="1"/>
  <c r="Q50409" i="1"/>
  <c r="AJ50409" i="1"/>
  <c r="AK50409" i="1"/>
  <c r="AL50409" i="1"/>
  <c r="AM50409" i="1"/>
  <c r="AN50409" i="1"/>
  <c r="AO50409" i="1"/>
  <c r="AP50409" i="1"/>
  <c r="AQ50409" i="1"/>
  <c r="AR50409" i="1"/>
  <c r="P50410" i="1"/>
  <c r="AA50410" i="1" s="1"/>
  <c r="Q50410" i="1"/>
  <c r="AJ50410" i="1"/>
  <c r="AK50410" i="1"/>
  <c r="AL50410" i="1"/>
  <c r="AM50410" i="1"/>
  <c r="AN50410" i="1"/>
  <c r="AO50410" i="1"/>
  <c r="AP50410" i="1"/>
  <c r="AQ50410" i="1"/>
  <c r="AR50410" i="1"/>
  <c r="P50411" i="1"/>
  <c r="Z50411" i="1" s="1"/>
  <c r="Q50411" i="1"/>
  <c r="AJ50411" i="1"/>
  <c r="AK50411" i="1"/>
  <c r="AL50411" i="1"/>
  <c r="AM50411" i="1"/>
  <c r="AN50411" i="1"/>
  <c r="AO50411" i="1"/>
  <c r="AP50411" i="1"/>
  <c r="AQ50411" i="1"/>
  <c r="AR50411" i="1"/>
  <c r="P50412" i="1"/>
  <c r="Q50412" i="1"/>
  <c r="AJ50412" i="1"/>
  <c r="AK50412" i="1"/>
  <c r="AL50412" i="1"/>
  <c r="AM50412" i="1"/>
  <c r="AN50412" i="1"/>
  <c r="AO50412" i="1"/>
  <c r="AP50412" i="1"/>
  <c r="AQ50412" i="1"/>
  <c r="AR50412" i="1"/>
  <c r="P50413" i="1"/>
  <c r="Z50413" i="1" s="1"/>
  <c r="Q50413" i="1"/>
  <c r="AJ50413" i="1"/>
  <c r="AK50413" i="1"/>
  <c r="AL50413" i="1"/>
  <c r="AM50413" i="1"/>
  <c r="AN50413" i="1"/>
  <c r="AO50413" i="1"/>
  <c r="AP50413" i="1"/>
  <c r="AQ50413" i="1"/>
  <c r="AR50413" i="1"/>
  <c r="P50414" i="1"/>
  <c r="Z50414" i="1" s="1"/>
  <c r="Q50414" i="1"/>
  <c r="AJ50414" i="1"/>
  <c r="AK50414" i="1"/>
  <c r="AL50414" i="1"/>
  <c r="AM50414" i="1"/>
  <c r="AN50414" i="1"/>
  <c r="AO50414" i="1"/>
  <c r="AP50414" i="1"/>
  <c r="AQ50414" i="1"/>
  <c r="AR50414" i="1"/>
  <c r="P50415" i="1"/>
  <c r="Z50415" i="1" s="1"/>
  <c r="Q50415" i="1"/>
  <c r="AJ50415" i="1"/>
  <c r="AK50415" i="1"/>
  <c r="AL50415" i="1"/>
  <c r="AM50415" i="1"/>
  <c r="AN50415" i="1"/>
  <c r="AO50415" i="1"/>
  <c r="AP50415" i="1"/>
  <c r="AQ50415" i="1"/>
  <c r="AR50415" i="1"/>
  <c r="P50416" i="1"/>
  <c r="Z50416" i="1" s="1"/>
  <c r="Q50416" i="1"/>
  <c r="AJ50416" i="1"/>
  <c r="AK50416" i="1"/>
  <c r="AL50416" i="1"/>
  <c r="AM50416" i="1"/>
  <c r="AN50416" i="1"/>
  <c r="AO50416" i="1"/>
  <c r="AP50416" i="1"/>
  <c r="AQ50416" i="1"/>
  <c r="AR50416" i="1"/>
  <c r="P50417" i="1"/>
  <c r="Q50417" i="1"/>
  <c r="AH50575" i="1" s="1"/>
  <c r="AJ50417" i="1"/>
  <c r="AK50417" i="1"/>
  <c r="AL50417" i="1"/>
  <c r="AM50417" i="1"/>
  <c r="AN50417" i="1"/>
  <c r="AO50417" i="1"/>
  <c r="AP50417" i="1"/>
  <c r="AQ50417" i="1"/>
  <c r="AR50417" i="1"/>
  <c r="P50418" i="1"/>
  <c r="Q50418" i="1"/>
  <c r="AJ50418" i="1"/>
  <c r="AK50418" i="1"/>
  <c r="AL50418" i="1"/>
  <c r="AM50418" i="1"/>
  <c r="AN50418" i="1"/>
  <c r="AO50418" i="1"/>
  <c r="AP50418" i="1"/>
  <c r="AQ50418" i="1"/>
  <c r="AR50418" i="1"/>
  <c r="P50419" i="1"/>
  <c r="Z50419" i="1" s="1"/>
  <c r="Q50419" i="1"/>
  <c r="AJ50419" i="1"/>
  <c r="AK50419" i="1"/>
  <c r="AL50419" i="1"/>
  <c r="AM50419" i="1"/>
  <c r="AN50419" i="1"/>
  <c r="AO50419" i="1"/>
  <c r="AP50419" i="1"/>
  <c r="AQ50419" i="1"/>
  <c r="AR50419" i="1"/>
  <c r="P50420" i="1"/>
  <c r="Q50420" i="1"/>
  <c r="S50420" i="1" s="1"/>
  <c r="AJ50420" i="1"/>
  <c r="AK50420" i="1"/>
  <c r="AL50420" i="1"/>
  <c r="AM50420" i="1"/>
  <c r="AN50420" i="1"/>
  <c r="AO50420" i="1"/>
  <c r="AP50420" i="1"/>
  <c r="AQ50420" i="1"/>
  <c r="AR50420" i="1"/>
  <c r="P50421" i="1"/>
  <c r="Q50421" i="1"/>
  <c r="AJ50421" i="1"/>
  <c r="AK50421" i="1"/>
  <c r="AL50421" i="1"/>
  <c r="AM50421" i="1"/>
  <c r="AN50421" i="1"/>
  <c r="AO50421" i="1"/>
  <c r="AP50421" i="1"/>
  <c r="AQ50421" i="1"/>
  <c r="AR50421" i="1"/>
  <c r="P50422" i="1"/>
  <c r="Z50422" i="1" s="1"/>
  <c r="Q50422" i="1"/>
  <c r="AJ50422" i="1"/>
  <c r="AK50422" i="1"/>
  <c r="AL50422" i="1"/>
  <c r="AM50422" i="1"/>
  <c r="AN50422" i="1"/>
  <c r="AO50422" i="1"/>
  <c r="AP50422" i="1"/>
  <c r="AQ50422" i="1"/>
  <c r="AR50422" i="1"/>
  <c r="P50423" i="1"/>
  <c r="Q50423" i="1"/>
  <c r="AJ50423" i="1"/>
  <c r="AK50423" i="1"/>
  <c r="AL50423" i="1"/>
  <c r="AM50423" i="1"/>
  <c r="AN50423" i="1"/>
  <c r="AO50423" i="1"/>
  <c r="AP50423" i="1"/>
  <c r="AQ50423" i="1"/>
  <c r="AR50423" i="1"/>
  <c r="P50424" i="1"/>
  <c r="Q50424" i="1"/>
  <c r="AJ50424" i="1"/>
  <c r="AK50424" i="1"/>
  <c r="AL50424" i="1"/>
  <c r="AM50424" i="1"/>
  <c r="AN50424" i="1"/>
  <c r="AO50424" i="1"/>
  <c r="AP50424" i="1"/>
  <c r="AQ50424" i="1"/>
  <c r="AR50424" i="1"/>
  <c r="P50425" i="1"/>
  <c r="Q50425" i="1"/>
  <c r="S50425" i="1" s="1"/>
  <c r="AJ50425" i="1"/>
  <c r="AK50425" i="1"/>
  <c r="AL50425" i="1"/>
  <c r="AM50425" i="1"/>
  <c r="AN50425" i="1"/>
  <c r="AO50425" i="1"/>
  <c r="AP50425" i="1"/>
  <c r="AQ50425" i="1"/>
  <c r="AR50425" i="1"/>
  <c r="P50426" i="1"/>
  <c r="AA50426" i="1" s="1"/>
  <c r="Q50426" i="1"/>
  <c r="S50426" i="1" s="1"/>
  <c r="AJ50426" i="1"/>
  <c r="AK50426" i="1"/>
  <c r="AL50426" i="1"/>
  <c r="AM50426" i="1"/>
  <c r="AN50426" i="1"/>
  <c r="AO50426" i="1"/>
  <c r="AP50426" i="1"/>
  <c r="AQ50426" i="1"/>
  <c r="AR50426" i="1"/>
  <c r="P50427" i="1"/>
  <c r="Q50427" i="1"/>
  <c r="AJ50427" i="1"/>
  <c r="AK50427" i="1"/>
  <c r="AL50427" i="1"/>
  <c r="AM50427" i="1"/>
  <c r="AN50427" i="1"/>
  <c r="AO50427" i="1"/>
  <c r="AP50427" i="1"/>
  <c r="AQ50427" i="1"/>
  <c r="AR50427" i="1"/>
  <c r="P50428" i="1"/>
  <c r="Q50428" i="1"/>
  <c r="S50428" i="1" s="1"/>
  <c r="AJ50428" i="1"/>
  <c r="AK50428" i="1"/>
  <c r="AL50428" i="1"/>
  <c r="AM50428" i="1"/>
  <c r="AN50428" i="1"/>
  <c r="AO50428" i="1"/>
  <c r="AP50428" i="1"/>
  <c r="AQ50428" i="1"/>
  <c r="AR50428" i="1"/>
  <c r="P50429" i="1"/>
  <c r="Z50429" i="1" s="1"/>
  <c r="Q50429" i="1"/>
  <c r="AB50429" i="1" s="1"/>
  <c r="AJ50429" i="1"/>
  <c r="AK50429" i="1"/>
  <c r="AL50429" i="1"/>
  <c r="AM50429" i="1"/>
  <c r="AN50429" i="1"/>
  <c r="AO50429" i="1"/>
  <c r="AP50429" i="1"/>
  <c r="AQ50429" i="1"/>
  <c r="AR50429" i="1"/>
  <c r="P50430" i="1"/>
  <c r="Q50430" i="1"/>
  <c r="AJ50430" i="1"/>
  <c r="AK50430" i="1"/>
  <c r="AL50430" i="1"/>
  <c r="AM50430" i="1"/>
  <c r="AN50430" i="1"/>
  <c r="AO50430" i="1"/>
  <c r="AP50430" i="1"/>
  <c r="AQ50430" i="1"/>
  <c r="AR50430" i="1"/>
  <c r="P50431" i="1"/>
  <c r="Q50431" i="1"/>
  <c r="AJ50431" i="1"/>
  <c r="AK50431" i="1"/>
  <c r="AL50431" i="1"/>
  <c r="AM50431" i="1"/>
  <c r="AN50431" i="1"/>
  <c r="AO50431" i="1"/>
  <c r="AP50431" i="1"/>
  <c r="AQ50431" i="1"/>
  <c r="AR50431" i="1"/>
  <c r="P50432" i="1"/>
  <c r="Z50432" i="1" s="1"/>
  <c r="Q50432" i="1"/>
  <c r="AJ50432" i="1"/>
  <c r="AK50432" i="1"/>
  <c r="AL50432" i="1"/>
  <c r="AM50432" i="1"/>
  <c r="AN50432" i="1"/>
  <c r="AO50432" i="1"/>
  <c r="AP50432" i="1"/>
  <c r="AQ50432" i="1"/>
  <c r="AR50432" i="1"/>
  <c r="P50433" i="1"/>
  <c r="Q50433" i="1"/>
  <c r="AE51031" i="1" s="1"/>
  <c r="AJ50433" i="1"/>
  <c r="AK50433" i="1"/>
  <c r="AL50433" i="1"/>
  <c r="AM50433" i="1"/>
  <c r="AN50433" i="1"/>
  <c r="AO50433" i="1"/>
  <c r="AP50433" i="1"/>
  <c r="AQ50433" i="1"/>
  <c r="AR50433" i="1"/>
  <c r="P50434" i="1"/>
  <c r="AA50434" i="1" s="1"/>
  <c r="Q50434" i="1"/>
  <c r="AJ50434" i="1"/>
  <c r="AK50434" i="1"/>
  <c r="AL50434" i="1"/>
  <c r="AM50434" i="1"/>
  <c r="AN50434" i="1"/>
  <c r="AO50434" i="1"/>
  <c r="AP50434" i="1"/>
  <c r="AQ50434" i="1"/>
  <c r="AR50434" i="1"/>
  <c r="P50435" i="1"/>
  <c r="Z50435" i="1" s="1"/>
  <c r="Q50435" i="1"/>
  <c r="AJ50435" i="1"/>
  <c r="AK50435" i="1"/>
  <c r="AL50435" i="1"/>
  <c r="AM50435" i="1"/>
  <c r="AN50435" i="1"/>
  <c r="AO50435" i="1"/>
  <c r="AP50435" i="1"/>
  <c r="AQ50435" i="1"/>
  <c r="AR50435" i="1"/>
  <c r="P50436" i="1"/>
  <c r="Q50436" i="1"/>
  <c r="AE51063" i="1" s="1"/>
  <c r="AJ50436" i="1"/>
  <c r="AK50436" i="1"/>
  <c r="AL50436" i="1"/>
  <c r="AM50436" i="1"/>
  <c r="AN50436" i="1"/>
  <c r="AO50436" i="1"/>
  <c r="AP50436" i="1"/>
  <c r="AQ50436" i="1"/>
  <c r="AR50436" i="1"/>
  <c r="P50437" i="1"/>
  <c r="Z50437" i="1" s="1"/>
  <c r="Q50437" i="1"/>
  <c r="AJ50437" i="1"/>
  <c r="AK50437" i="1"/>
  <c r="AL50437" i="1"/>
  <c r="AM50437" i="1"/>
  <c r="AN50437" i="1"/>
  <c r="AO50437" i="1"/>
  <c r="AP50437" i="1"/>
  <c r="AQ50437" i="1"/>
  <c r="AR50437" i="1"/>
  <c r="P50438" i="1"/>
  <c r="Z50438" i="1" s="1"/>
  <c r="Q50438" i="1"/>
  <c r="AJ50438" i="1"/>
  <c r="AK50438" i="1"/>
  <c r="AL50438" i="1"/>
  <c r="AM50438" i="1"/>
  <c r="AN50438" i="1"/>
  <c r="AO50438" i="1"/>
  <c r="AP50438" i="1"/>
  <c r="AQ50438" i="1"/>
  <c r="AR50438" i="1"/>
  <c r="P50439" i="1"/>
  <c r="Q50439" i="1"/>
  <c r="AJ50439" i="1"/>
  <c r="AK50439" i="1"/>
  <c r="AL50439" i="1"/>
  <c r="AM50439" i="1"/>
  <c r="AN50439" i="1"/>
  <c r="AO50439" i="1"/>
  <c r="AP50439" i="1"/>
  <c r="AQ50439" i="1"/>
  <c r="AR50439" i="1"/>
  <c r="P50440" i="1"/>
  <c r="Z50440" i="1" s="1"/>
  <c r="Q50440" i="1"/>
  <c r="AJ50440" i="1"/>
  <c r="AK50440" i="1"/>
  <c r="AL50440" i="1"/>
  <c r="AM50440" i="1"/>
  <c r="AN50440" i="1"/>
  <c r="AO50440" i="1"/>
  <c r="AP50440" i="1"/>
  <c r="AQ50440" i="1"/>
  <c r="AR50440" i="1"/>
  <c r="P50441" i="1"/>
  <c r="Z50441" i="1" s="1"/>
  <c r="Q50441" i="1"/>
  <c r="AJ50441" i="1"/>
  <c r="AK50441" i="1"/>
  <c r="AL50441" i="1"/>
  <c r="AM50441" i="1"/>
  <c r="AN50441" i="1"/>
  <c r="AO50441" i="1"/>
  <c r="AP50441" i="1"/>
  <c r="AQ50441" i="1"/>
  <c r="AR50441" i="1"/>
  <c r="P50442" i="1"/>
  <c r="AA50442" i="1" s="1"/>
  <c r="Q50442" i="1"/>
  <c r="AJ50442" i="1"/>
  <c r="AK50442" i="1"/>
  <c r="AL50442" i="1"/>
  <c r="AM50442" i="1"/>
  <c r="AN50442" i="1"/>
  <c r="AO50442" i="1"/>
  <c r="AP50442" i="1"/>
  <c r="AQ50442" i="1"/>
  <c r="AR50442" i="1"/>
  <c r="P50443" i="1"/>
  <c r="Z50443" i="1" s="1"/>
  <c r="Q50443" i="1"/>
  <c r="AJ50443" i="1"/>
  <c r="AK50443" i="1"/>
  <c r="AL50443" i="1"/>
  <c r="AM50443" i="1"/>
  <c r="AN50443" i="1"/>
  <c r="AO50443" i="1"/>
  <c r="AP50443" i="1"/>
  <c r="AQ50443" i="1"/>
  <c r="AR50443" i="1"/>
  <c r="P50444" i="1"/>
  <c r="Q50444" i="1"/>
  <c r="AJ50444" i="1"/>
  <c r="AK50444" i="1"/>
  <c r="AL50444" i="1"/>
  <c r="AM50444" i="1"/>
  <c r="AN50444" i="1"/>
  <c r="AO50444" i="1"/>
  <c r="AP50444" i="1"/>
  <c r="AQ50444" i="1"/>
  <c r="AR50444" i="1"/>
  <c r="P50445" i="1"/>
  <c r="Z50445" i="1" s="1"/>
  <c r="Q50445" i="1"/>
  <c r="AJ50445" i="1"/>
  <c r="AK50445" i="1"/>
  <c r="AL50445" i="1"/>
  <c r="AM50445" i="1"/>
  <c r="AN50445" i="1"/>
  <c r="AO50445" i="1"/>
  <c r="AP50445" i="1"/>
  <c r="AQ50445" i="1"/>
  <c r="AR50445" i="1"/>
  <c r="P50446" i="1"/>
  <c r="Z50446" i="1" s="1"/>
  <c r="Q50446" i="1"/>
  <c r="AJ50446" i="1"/>
  <c r="AK50446" i="1"/>
  <c r="AL50446" i="1"/>
  <c r="AM50446" i="1"/>
  <c r="AN50446" i="1"/>
  <c r="AO50446" i="1"/>
  <c r="AP50446" i="1"/>
  <c r="AQ50446" i="1"/>
  <c r="AR50446" i="1"/>
  <c r="P50447" i="1"/>
  <c r="Z50447" i="1" s="1"/>
  <c r="Q50447" i="1"/>
  <c r="AJ50447" i="1"/>
  <c r="AK50447" i="1"/>
  <c r="AL50447" i="1"/>
  <c r="AM50447" i="1"/>
  <c r="AN50447" i="1"/>
  <c r="AO50447" i="1"/>
  <c r="AP50447" i="1"/>
  <c r="AQ50447" i="1"/>
  <c r="AR50447" i="1"/>
  <c r="P50448" i="1"/>
  <c r="Z50448" i="1" s="1"/>
  <c r="Q50448" i="1"/>
  <c r="AJ50448" i="1"/>
  <c r="AK50448" i="1"/>
  <c r="AL50448" i="1"/>
  <c r="AM50448" i="1"/>
  <c r="AN50448" i="1"/>
  <c r="AO50448" i="1"/>
  <c r="AP50448" i="1"/>
  <c r="AQ50448" i="1"/>
  <c r="AR50448" i="1"/>
  <c r="P50449" i="1"/>
  <c r="Q50449" i="1"/>
  <c r="S50449" i="1" s="1"/>
  <c r="AJ50449" i="1"/>
  <c r="AK50449" i="1"/>
  <c r="AL50449" i="1"/>
  <c r="AM50449" i="1"/>
  <c r="AN50449" i="1"/>
  <c r="AO50449" i="1"/>
  <c r="AP50449" i="1"/>
  <c r="AQ50449" i="1"/>
  <c r="AR50449" i="1"/>
  <c r="P50450" i="1"/>
  <c r="Q50450" i="1"/>
  <c r="AJ50450" i="1"/>
  <c r="AK50450" i="1"/>
  <c r="AL50450" i="1"/>
  <c r="AM50450" i="1"/>
  <c r="AN50450" i="1"/>
  <c r="AO50450" i="1"/>
  <c r="AP50450" i="1"/>
  <c r="AQ50450" i="1"/>
  <c r="AR50450" i="1"/>
  <c r="P50451" i="1"/>
  <c r="Z50451" i="1" s="1"/>
  <c r="Q50451" i="1"/>
  <c r="AJ50451" i="1"/>
  <c r="AK50451" i="1"/>
  <c r="AL50451" i="1"/>
  <c r="AM50451" i="1"/>
  <c r="AN50451" i="1"/>
  <c r="AO50451" i="1"/>
  <c r="AP50451" i="1"/>
  <c r="AQ50451" i="1"/>
  <c r="AR50451" i="1"/>
  <c r="P50452" i="1"/>
  <c r="Q50452" i="1"/>
  <c r="S50452" i="1" s="1"/>
  <c r="AJ50452" i="1"/>
  <c r="AK50452" i="1"/>
  <c r="AL50452" i="1"/>
  <c r="AM50452" i="1"/>
  <c r="AN50452" i="1"/>
  <c r="AO50452" i="1"/>
  <c r="AP50452" i="1"/>
  <c r="AQ50452" i="1"/>
  <c r="AR50452" i="1"/>
  <c r="P50453" i="1"/>
  <c r="Q50453" i="1"/>
  <c r="AJ50453" i="1"/>
  <c r="AK50453" i="1"/>
  <c r="AL50453" i="1"/>
  <c r="AM50453" i="1"/>
  <c r="AN50453" i="1"/>
  <c r="AO50453" i="1"/>
  <c r="AP50453" i="1"/>
  <c r="AQ50453" i="1"/>
  <c r="AR50453" i="1"/>
  <c r="P50454" i="1"/>
  <c r="Z50454" i="1" s="1"/>
  <c r="Q50454" i="1"/>
  <c r="AJ50454" i="1"/>
  <c r="AK50454" i="1"/>
  <c r="AL50454" i="1"/>
  <c r="AM50454" i="1"/>
  <c r="AN50454" i="1"/>
  <c r="AO50454" i="1"/>
  <c r="AP50454" i="1"/>
  <c r="AQ50454" i="1"/>
  <c r="AR50454" i="1"/>
  <c r="P50455" i="1"/>
  <c r="Q50455" i="1"/>
  <c r="AJ50455" i="1"/>
  <c r="AK50455" i="1"/>
  <c r="AL50455" i="1"/>
  <c r="AM50455" i="1"/>
  <c r="AN50455" i="1"/>
  <c r="AO50455" i="1"/>
  <c r="AP50455" i="1"/>
  <c r="AQ50455" i="1"/>
  <c r="AR50455" i="1"/>
  <c r="P50456" i="1"/>
  <c r="Q50456" i="1"/>
  <c r="AJ50456" i="1"/>
  <c r="AK50456" i="1"/>
  <c r="AL50456" i="1"/>
  <c r="AM50456" i="1"/>
  <c r="AN50456" i="1"/>
  <c r="AO50456" i="1"/>
  <c r="AP50456" i="1"/>
  <c r="AQ50456" i="1"/>
  <c r="AR50456" i="1"/>
  <c r="P50457" i="1"/>
  <c r="Q50457" i="1"/>
  <c r="S50457" i="1" s="1"/>
  <c r="AJ50457" i="1"/>
  <c r="AK50457" i="1"/>
  <c r="AL50457" i="1"/>
  <c r="AM50457" i="1"/>
  <c r="AN50457" i="1"/>
  <c r="AO50457" i="1"/>
  <c r="AP50457" i="1"/>
  <c r="AQ50457" i="1"/>
  <c r="AR50457" i="1"/>
  <c r="P50458" i="1"/>
  <c r="AA50458" i="1" s="1"/>
  <c r="Q50458" i="1"/>
  <c r="S50458" i="1" s="1"/>
  <c r="AJ50458" i="1"/>
  <c r="AK50458" i="1"/>
  <c r="AL50458" i="1"/>
  <c r="AM50458" i="1"/>
  <c r="AN50458" i="1"/>
  <c r="AO50458" i="1"/>
  <c r="AP50458" i="1"/>
  <c r="AQ50458" i="1"/>
  <c r="AR50458" i="1"/>
  <c r="P50459" i="1"/>
  <c r="Q50459" i="1"/>
  <c r="AJ50459" i="1"/>
  <c r="AK50459" i="1"/>
  <c r="AL50459" i="1"/>
  <c r="AM50459" i="1"/>
  <c r="AN50459" i="1"/>
  <c r="AO50459" i="1"/>
  <c r="AP50459" i="1"/>
  <c r="AQ50459" i="1"/>
  <c r="AR50459" i="1"/>
  <c r="P50460" i="1"/>
  <c r="Q50460" i="1"/>
  <c r="S50460" i="1" s="1"/>
  <c r="AJ50460" i="1"/>
  <c r="AK50460" i="1"/>
  <c r="AL50460" i="1"/>
  <c r="AM50460" i="1"/>
  <c r="AN50460" i="1"/>
  <c r="AO50460" i="1"/>
  <c r="AP50460" i="1"/>
  <c r="AQ50460" i="1"/>
  <c r="AR50460" i="1"/>
  <c r="P50461" i="1"/>
  <c r="Z50461" i="1" s="1"/>
  <c r="Q50461" i="1"/>
  <c r="AB50461" i="1" s="1"/>
  <c r="AJ50461" i="1"/>
  <c r="AK50461" i="1"/>
  <c r="AL50461" i="1"/>
  <c r="AM50461" i="1"/>
  <c r="AN50461" i="1"/>
  <c r="AO50461" i="1"/>
  <c r="AP50461" i="1"/>
  <c r="AQ50461" i="1"/>
  <c r="AR50461" i="1"/>
  <c r="P50462" i="1"/>
  <c r="Q50462" i="1"/>
  <c r="AJ50462" i="1"/>
  <c r="AK50462" i="1"/>
  <c r="AL50462" i="1"/>
  <c r="AM50462" i="1"/>
  <c r="AN50462" i="1"/>
  <c r="AO50462" i="1"/>
  <c r="AP50462" i="1"/>
  <c r="AQ50462" i="1"/>
  <c r="AR50462" i="1"/>
  <c r="P50463" i="1"/>
  <c r="Q50463" i="1"/>
  <c r="AJ50463" i="1"/>
  <c r="AK50463" i="1"/>
  <c r="AL50463" i="1"/>
  <c r="AM50463" i="1"/>
  <c r="AN50463" i="1"/>
  <c r="AO50463" i="1"/>
  <c r="AP50463" i="1"/>
  <c r="AQ50463" i="1"/>
  <c r="AR50463" i="1"/>
  <c r="P50464" i="1"/>
  <c r="Z50464" i="1" s="1"/>
  <c r="Q50464" i="1"/>
  <c r="AJ50464" i="1"/>
  <c r="AK50464" i="1"/>
  <c r="AL50464" i="1"/>
  <c r="AM50464" i="1"/>
  <c r="AN50464" i="1"/>
  <c r="AO50464" i="1"/>
  <c r="AP50464" i="1"/>
  <c r="AQ50464" i="1"/>
  <c r="AR50464" i="1"/>
  <c r="P50465" i="1"/>
  <c r="Q50465" i="1"/>
  <c r="AC51026" i="1" s="1"/>
  <c r="AJ50465" i="1"/>
  <c r="AK50465" i="1"/>
  <c r="AL50465" i="1"/>
  <c r="AM50465" i="1"/>
  <c r="AN50465" i="1"/>
  <c r="AO50465" i="1"/>
  <c r="AP50465" i="1"/>
  <c r="AQ50465" i="1"/>
  <c r="AR50465" i="1"/>
  <c r="P50466" i="1"/>
  <c r="AA50466" i="1" s="1"/>
  <c r="Q50466" i="1"/>
  <c r="AJ50466" i="1"/>
  <c r="AK50466" i="1"/>
  <c r="AL50466" i="1"/>
  <c r="AM50466" i="1"/>
  <c r="AN50466" i="1"/>
  <c r="AO50466" i="1"/>
  <c r="AP50466" i="1"/>
  <c r="AQ50466" i="1"/>
  <c r="AR50466" i="1"/>
  <c r="P50467" i="1"/>
  <c r="Z50467" i="1" s="1"/>
  <c r="Q50467" i="1"/>
  <c r="AJ50467" i="1"/>
  <c r="AK50467" i="1"/>
  <c r="AL50467" i="1"/>
  <c r="AM50467" i="1"/>
  <c r="AN50467" i="1"/>
  <c r="AO50467" i="1"/>
  <c r="AP50467" i="1"/>
  <c r="AQ50467" i="1"/>
  <c r="AR50467" i="1"/>
  <c r="P50468" i="1"/>
  <c r="Q50468" i="1"/>
  <c r="AG51016" i="1" s="1"/>
  <c r="AJ50468" i="1"/>
  <c r="AK50468" i="1"/>
  <c r="AL50468" i="1"/>
  <c r="AM50468" i="1"/>
  <c r="AN50468" i="1"/>
  <c r="AO50468" i="1"/>
  <c r="AP50468" i="1"/>
  <c r="AQ50468" i="1"/>
  <c r="AR50468" i="1"/>
  <c r="P50469" i="1"/>
  <c r="Z50469" i="1" s="1"/>
  <c r="Q50469" i="1"/>
  <c r="AJ50469" i="1"/>
  <c r="AK50469" i="1"/>
  <c r="AL50469" i="1"/>
  <c r="AM50469" i="1"/>
  <c r="AN50469" i="1"/>
  <c r="AO50469" i="1"/>
  <c r="AP50469" i="1"/>
  <c r="AQ50469" i="1"/>
  <c r="AR50469" i="1"/>
  <c r="P50470" i="1"/>
  <c r="Z50470" i="1" s="1"/>
  <c r="Q50470" i="1"/>
  <c r="AJ50470" i="1"/>
  <c r="AK50470" i="1"/>
  <c r="AL50470" i="1"/>
  <c r="AM50470" i="1"/>
  <c r="AN50470" i="1"/>
  <c r="AO50470" i="1"/>
  <c r="AP50470" i="1"/>
  <c r="AQ50470" i="1"/>
  <c r="AR50470" i="1"/>
  <c r="P50471" i="1"/>
  <c r="Q50471" i="1"/>
  <c r="AJ50471" i="1"/>
  <c r="AK50471" i="1"/>
  <c r="AL50471" i="1"/>
  <c r="AM50471" i="1"/>
  <c r="AN50471" i="1"/>
  <c r="AO50471" i="1"/>
  <c r="AP50471" i="1"/>
  <c r="AQ50471" i="1"/>
  <c r="AR50471" i="1"/>
  <c r="P50472" i="1"/>
  <c r="Z50472" i="1" s="1"/>
  <c r="Q50472" i="1"/>
  <c r="AJ50472" i="1"/>
  <c r="AK50472" i="1"/>
  <c r="AL50472" i="1"/>
  <c r="AM50472" i="1"/>
  <c r="AN50472" i="1"/>
  <c r="AO50472" i="1"/>
  <c r="AP50472" i="1"/>
  <c r="AQ50472" i="1"/>
  <c r="AR50472" i="1"/>
  <c r="P50473" i="1"/>
  <c r="Z50473" i="1" s="1"/>
  <c r="Q50473" i="1"/>
  <c r="AJ50473" i="1"/>
  <c r="AK50473" i="1"/>
  <c r="AL50473" i="1"/>
  <c r="AM50473" i="1"/>
  <c r="AN50473" i="1"/>
  <c r="AO50473" i="1"/>
  <c r="AP50473" i="1"/>
  <c r="AQ50473" i="1"/>
  <c r="AR50473" i="1"/>
  <c r="P50474" i="1"/>
  <c r="AA50474" i="1" s="1"/>
  <c r="Q50474" i="1"/>
  <c r="AJ50474" i="1"/>
  <c r="AK50474" i="1"/>
  <c r="AL50474" i="1"/>
  <c r="AM50474" i="1"/>
  <c r="AN50474" i="1"/>
  <c r="AO50474" i="1"/>
  <c r="AP50474" i="1"/>
  <c r="AQ50474" i="1"/>
  <c r="AR50474" i="1"/>
  <c r="P50475" i="1"/>
  <c r="Z50475" i="1" s="1"/>
  <c r="Q50475" i="1"/>
  <c r="AJ50475" i="1"/>
  <c r="AK50475" i="1"/>
  <c r="AL50475" i="1"/>
  <c r="AM50475" i="1"/>
  <c r="AN50475" i="1"/>
  <c r="AO50475" i="1"/>
  <c r="AP50475" i="1"/>
  <c r="AQ50475" i="1"/>
  <c r="AR50475" i="1"/>
  <c r="P50476" i="1"/>
  <c r="Q50476" i="1"/>
  <c r="AJ50476" i="1"/>
  <c r="AK50476" i="1"/>
  <c r="AL50476" i="1"/>
  <c r="AM50476" i="1"/>
  <c r="AN50476" i="1"/>
  <c r="AO50476" i="1"/>
  <c r="AP50476" i="1"/>
  <c r="AQ50476" i="1"/>
  <c r="AR50476" i="1"/>
  <c r="P50477" i="1"/>
  <c r="Z50477" i="1" s="1"/>
  <c r="Q50477" i="1"/>
  <c r="AJ50477" i="1"/>
  <c r="AK50477" i="1"/>
  <c r="AL50477" i="1"/>
  <c r="AM50477" i="1"/>
  <c r="AN50477" i="1"/>
  <c r="AO50477" i="1"/>
  <c r="AP50477" i="1"/>
  <c r="AQ50477" i="1"/>
  <c r="AR50477" i="1"/>
  <c r="P50478" i="1"/>
  <c r="Z50478" i="1" s="1"/>
  <c r="Q50478" i="1"/>
  <c r="AJ50478" i="1"/>
  <c r="AK50478" i="1"/>
  <c r="AL50478" i="1"/>
  <c r="AM50478" i="1"/>
  <c r="AN50478" i="1"/>
  <c r="AO50478" i="1"/>
  <c r="AP50478" i="1"/>
  <c r="AQ50478" i="1"/>
  <c r="AR50478" i="1"/>
  <c r="P50479" i="1"/>
  <c r="Z50479" i="1" s="1"/>
  <c r="Q50479" i="1"/>
  <c r="AJ50479" i="1"/>
  <c r="AK50479" i="1"/>
  <c r="AL50479" i="1"/>
  <c r="AM50479" i="1"/>
  <c r="AN50479" i="1"/>
  <c r="AO50479" i="1"/>
  <c r="AP50479" i="1"/>
  <c r="AQ50479" i="1"/>
  <c r="AR50479" i="1"/>
  <c r="P50480" i="1"/>
  <c r="Z50480" i="1" s="1"/>
  <c r="Q50480" i="1"/>
  <c r="AJ50480" i="1"/>
  <c r="AK50480" i="1"/>
  <c r="AL50480" i="1"/>
  <c r="AM50480" i="1"/>
  <c r="AN50480" i="1"/>
  <c r="AO50480" i="1"/>
  <c r="AP50480" i="1"/>
  <c r="AQ50480" i="1"/>
  <c r="AR50480" i="1"/>
  <c r="P50481" i="1"/>
  <c r="Q50481" i="1"/>
  <c r="S50481" i="1" s="1"/>
  <c r="AJ50481" i="1"/>
  <c r="AK50481" i="1"/>
  <c r="AL50481" i="1"/>
  <c r="AM50481" i="1"/>
  <c r="AN50481" i="1"/>
  <c r="AO50481" i="1"/>
  <c r="AP50481" i="1"/>
  <c r="AQ50481" i="1"/>
  <c r="AR50481" i="1"/>
  <c r="P50482" i="1"/>
  <c r="Q50482" i="1"/>
  <c r="AJ50482" i="1"/>
  <c r="AK50482" i="1"/>
  <c r="AL50482" i="1"/>
  <c r="AM50482" i="1"/>
  <c r="AN50482" i="1"/>
  <c r="AO50482" i="1"/>
  <c r="AP50482" i="1"/>
  <c r="AQ50482" i="1"/>
  <c r="AR50482" i="1"/>
  <c r="P50483" i="1"/>
  <c r="Z50483" i="1" s="1"/>
  <c r="Q50483" i="1"/>
  <c r="AJ50483" i="1"/>
  <c r="AK50483" i="1"/>
  <c r="AL50483" i="1"/>
  <c r="AM50483" i="1"/>
  <c r="AN50483" i="1"/>
  <c r="AO50483" i="1"/>
  <c r="AP50483" i="1"/>
  <c r="AQ50483" i="1"/>
  <c r="AR50483" i="1"/>
  <c r="P50484" i="1"/>
  <c r="Q50484" i="1"/>
  <c r="S50484" i="1" s="1"/>
  <c r="AJ50484" i="1"/>
  <c r="AK50484" i="1"/>
  <c r="AL50484" i="1"/>
  <c r="AM50484" i="1"/>
  <c r="AN50484" i="1"/>
  <c r="AO50484" i="1"/>
  <c r="AP50484" i="1"/>
  <c r="AQ50484" i="1"/>
  <c r="AR50484" i="1"/>
  <c r="P50485" i="1"/>
  <c r="Q50485" i="1"/>
  <c r="AJ50485" i="1"/>
  <c r="AK50485" i="1"/>
  <c r="AL50485" i="1"/>
  <c r="AM50485" i="1"/>
  <c r="AN50485" i="1"/>
  <c r="AO50485" i="1"/>
  <c r="AP50485" i="1"/>
  <c r="AQ50485" i="1"/>
  <c r="AR50485" i="1"/>
  <c r="P50486" i="1"/>
  <c r="Z50486" i="1" s="1"/>
  <c r="Q50486" i="1"/>
  <c r="AJ50486" i="1"/>
  <c r="AK50486" i="1"/>
  <c r="AL50486" i="1"/>
  <c r="AM50486" i="1"/>
  <c r="AN50486" i="1"/>
  <c r="AO50486" i="1"/>
  <c r="AP50486" i="1"/>
  <c r="AQ50486" i="1"/>
  <c r="AR50486" i="1"/>
  <c r="P50487" i="1"/>
  <c r="Q50487" i="1"/>
  <c r="AJ50487" i="1"/>
  <c r="AK50487" i="1"/>
  <c r="AL50487" i="1"/>
  <c r="AM50487" i="1"/>
  <c r="AN50487" i="1"/>
  <c r="AO50487" i="1"/>
  <c r="AP50487" i="1"/>
  <c r="AQ50487" i="1"/>
  <c r="AR50487" i="1"/>
  <c r="P50488" i="1"/>
  <c r="Q50488" i="1"/>
  <c r="AJ50488" i="1"/>
  <c r="AK50488" i="1"/>
  <c r="AL50488" i="1"/>
  <c r="AM50488" i="1"/>
  <c r="AN50488" i="1"/>
  <c r="AO50488" i="1"/>
  <c r="AP50488" i="1"/>
  <c r="AQ50488" i="1"/>
  <c r="AR50488" i="1"/>
  <c r="P50489" i="1"/>
  <c r="Q50489" i="1"/>
  <c r="S50489" i="1" s="1"/>
  <c r="AJ50489" i="1"/>
  <c r="AK50489" i="1"/>
  <c r="AL50489" i="1"/>
  <c r="AM50489" i="1"/>
  <c r="AN50489" i="1"/>
  <c r="AO50489" i="1"/>
  <c r="AP50489" i="1"/>
  <c r="AQ50489" i="1"/>
  <c r="AR50489" i="1"/>
  <c r="P50490" i="1"/>
  <c r="AA50490" i="1" s="1"/>
  <c r="Q50490" i="1"/>
  <c r="S50490" i="1" s="1"/>
  <c r="AJ50490" i="1"/>
  <c r="AK50490" i="1"/>
  <c r="AL50490" i="1"/>
  <c r="AM50490" i="1"/>
  <c r="AN50490" i="1"/>
  <c r="AO50490" i="1"/>
  <c r="AP50490" i="1"/>
  <c r="AQ50490" i="1"/>
  <c r="AR50490" i="1"/>
  <c r="P50491" i="1"/>
  <c r="Q50491" i="1"/>
  <c r="AJ50491" i="1"/>
  <c r="AK50491" i="1"/>
  <c r="AL50491" i="1"/>
  <c r="AM50491" i="1"/>
  <c r="AN50491" i="1"/>
  <c r="AO50491" i="1"/>
  <c r="AP50491" i="1"/>
  <c r="AQ50491" i="1"/>
  <c r="AR50491" i="1"/>
  <c r="P50492" i="1"/>
  <c r="Q50492" i="1"/>
  <c r="S50492" i="1" s="1"/>
  <c r="AJ50492" i="1"/>
  <c r="AK50492" i="1"/>
  <c r="AL50492" i="1"/>
  <c r="AM50492" i="1"/>
  <c r="AN50492" i="1"/>
  <c r="AO50492" i="1"/>
  <c r="AP50492" i="1"/>
  <c r="AQ50492" i="1"/>
  <c r="AR50492" i="1"/>
  <c r="P50493" i="1"/>
  <c r="Z50493" i="1" s="1"/>
  <c r="Q50493" i="1"/>
  <c r="AB50493" i="1" s="1"/>
  <c r="AJ50493" i="1"/>
  <c r="AK50493" i="1"/>
  <c r="AL50493" i="1"/>
  <c r="AM50493" i="1"/>
  <c r="AN50493" i="1"/>
  <c r="AO50493" i="1"/>
  <c r="AP50493" i="1"/>
  <c r="AQ50493" i="1"/>
  <c r="AR50493" i="1"/>
  <c r="P50494" i="1"/>
  <c r="Q50494" i="1"/>
  <c r="AJ50494" i="1"/>
  <c r="AK50494" i="1"/>
  <c r="AL50494" i="1"/>
  <c r="AM50494" i="1"/>
  <c r="AN50494" i="1"/>
  <c r="AO50494" i="1"/>
  <c r="AP50494" i="1"/>
  <c r="AQ50494" i="1"/>
  <c r="AR50494" i="1"/>
  <c r="P50495" i="1"/>
  <c r="Q50495" i="1"/>
  <c r="AJ50495" i="1"/>
  <c r="AK50495" i="1"/>
  <c r="AL50495" i="1"/>
  <c r="AM50495" i="1"/>
  <c r="AN50495" i="1"/>
  <c r="AO50495" i="1"/>
  <c r="AP50495" i="1"/>
  <c r="AQ50495" i="1"/>
  <c r="AR50495" i="1"/>
  <c r="P50496" i="1"/>
  <c r="Z50496" i="1" s="1"/>
  <c r="Q50496" i="1"/>
  <c r="AJ50496" i="1"/>
  <c r="AK50496" i="1"/>
  <c r="AL50496" i="1"/>
  <c r="AM50496" i="1"/>
  <c r="AN50496" i="1"/>
  <c r="AO50496" i="1"/>
  <c r="AP50496" i="1"/>
  <c r="AQ50496" i="1"/>
  <c r="AR50496" i="1"/>
  <c r="P50497" i="1"/>
  <c r="Q50497" i="1"/>
  <c r="AI51056" i="1" s="1"/>
  <c r="AJ50497" i="1"/>
  <c r="AK50497" i="1"/>
  <c r="AL50497" i="1"/>
  <c r="AM50497" i="1"/>
  <c r="AN50497" i="1"/>
  <c r="AO50497" i="1"/>
  <c r="AP50497" i="1"/>
  <c r="AQ50497" i="1"/>
  <c r="AR50497" i="1"/>
  <c r="P50498" i="1"/>
  <c r="AA50498" i="1" s="1"/>
  <c r="Q50498" i="1"/>
  <c r="AJ50498" i="1"/>
  <c r="AK50498" i="1"/>
  <c r="AL50498" i="1"/>
  <c r="AM50498" i="1"/>
  <c r="AN50498" i="1"/>
  <c r="AO50498" i="1"/>
  <c r="AP50498" i="1"/>
  <c r="AQ50498" i="1"/>
  <c r="AR50498" i="1"/>
  <c r="P50499" i="1"/>
  <c r="Z50499" i="1" s="1"/>
  <c r="Q50499" i="1"/>
  <c r="AJ50499" i="1"/>
  <c r="AK50499" i="1"/>
  <c r="AL50499" i="1"/>
  <c r="AM50499" i="1"/>
  <c r="AN50499" i="1"/>
  <c r="AO50499" i="1"/>
  <c r="AP50499" i="1"/>
  <c r="AQ50499" i="1"/>
  <c r="AR50499" i="1"/>
  <c r="P50500" i="1"/>
  <c r="Q50500" i="1"/>
  <c r="AE51139" i="1" s="1"/>
  <c r="AJ50500" i="1"/>
  <c r="AK50500" i="1"/>
  <c r="AL50500" i="1"/>
  <c r="AM50500" i="1"/>
  <c r="AN50500" i="1"/>
  <c r="AO50500" i="1"/>
  <c r="AP50500" i="1"/>
  <c r="AQ50500" i="1"/>
  <c r="AR50500" i="1"/>
  <c r="P50501" i="1"/>
  <c r="Z50501" i="1" s="1"/>
  <c r="Q50501" i="1"/>
  <c r="AJ50501" i="1"/>
  <c r="AK50501" i="1"/>
  <c r="AL50501" i="1"/>
  <c r="AM50501" i="1"/>
  <c r="AN50501" i="1"/>
  <c r="AO50501" i="1"/>
  <c r="AP50501" i="1"/>
  <c r="AQ50501" i="1"/>
  <c r="AR50501" i="1"/>
  <c r="P50502" i="1"/>
  <c r="Z50502" i="1" s="1"/>
  <c r="Q50502" i="1"/>
  <c r="AJ50502" i="1"/>
  <c r="AK50502" i="1"/>
  <c r="AL50502" i="1"/>
  <c r="AM50502" i="1"/>
  <c r="AN50502" i="1"/>
  <c r="AO50502" i="1"/>
  <c r="AP50502" i="1"/>
  <c r="AQ50502" i="1"/>
  <c r="AR50502" i="1"/>
  <c r="P50503" i="1"/>
  <c r="Q50503" i="1"/>
  <c r="AJ50503" i="1"/>
  <c r="AK50503" i="1"/>
  <c r="AL50503" i="1"/>
  <c r="AM50503" i="1"/>
  <c r="AN50503" i="1"/>
  <c r="AO50503" i="1"/>
  <c r="AP50503" i="1"/>
  <c r="AQ50503" i="1"/>
  <c r="AR50503" i="1"/>
  <c r="P50504" i="1"/>
  <c r="Z50504" i="1" s="1"/>
  <c r="Q50504" i="1"/>
  <c r="AJ50504" i="1"/>
  <c r="AK50504" i="1"/>
  <c r="AL50504" i="1"/>
  <c r="AM50504" i="1"/>
  <c r="AN50504" i="1"/>
  <c r="AO50504" i="1"/>
  <c r="AP50504" i="1"/>
  <c r="AQ50504" i="1"/>
  <c r="AR50504" i="1"/>
  <c r="P50505" i="1"/>
  <c r="Z50505" i="1" s="1"/>
  <c r="Q50505" i="1"/>
  <c r="AJ50505" i="1"/>
  <c r="AK50505" i="1"/>
  <c r="AL50505" i="1"/>
  <c r="AM50505" i="1"/>
  <c r="AN50505" i="1"/>
  <c r="AO50505" i="1"/>
  <c r="AP50505" i="1"/>
  <c r="AQ50505" i="1"/>
  <c r="AR50505" i="1"/>
  <c r="P50506" i="1"/>
  <c r="AA50506" i="1" s="1"/>
  <c r="Q50506" i="1"/>
  <c r="AJ50506" i="1"/>
  <c r="AK50506" i="1"/>
  <c r="AL50506" i="1"/>
  <c r="AM50506" i="1"/>
  <c r="AN50506" i="1"/>
  <c r="AO50506" i="1"/>
  <c r="AP50506" i="1"/>
  <c r="AQ50506" i="1"/>
  <c r="AR50506" i="1"/>
  <c r="P50507" i="1"/>
  <c r="Z50507" i="1" s="1"/>
  <c r="Q50507" i="1"/>
  <c r="AJ50507" i="1"/>
  <c r="AK50507" i="1"/>
  <c r="AL50507" i="1"/>
  <c r="AM50507" i="1"/>
  <c r="AN50507" i="1"/>
  <c r="AO50507" i="1"/>
  <c r="AP50507" i="1"/>
  <c r="AQ50507" i="1"/>
  <c r="AR50507" i="1"/>
  <c r="P50508" i="1"/>
  <c r="Q50508" i="1"/>
  <c r="AJ50508" i="1"/>
  <c r="AK50508" i="1"/>
  <c r="AL50508" i="1"/>
  <c r="AM50508" i="1"/>
  <c r="AN50508" i="1"/>
  <c r="AO50508" i="1"/>
  <c r="AP50508" i="1"/>
  <c r="AQ50508" i="1"/>
  <c r="AR50508" i="1"/>
  <c r="P50509" i="1"/>
  <c r="Z50509" i="1" s="1"/>
  <c r="Q50509" i="1"/>
  <c r="AJ50509" i="1"/>
  <c r="AK50509" i="1"/>
  <c r="AL50509" i="1"/>
  <c r="AM50509" i="1"/>
  <c r="AN50509" i="1"/>
  <c r="AO50509" i="1"/>
  <c r="AP50509" i="1"/>
  <c r="AQ50509" i="1"/>
  <c r="AR50509" i="1"/>
  <c r="P50510" i="1"/>
  <c r="Z50510" i="1" s="1"/>
  <c r="Q50510" i="1"/>
  <c r="AJ50510" i="1"/>
  <c r="AK50510" i="1"/>
  <c r="AL50510" i="1"/>
  <c r="AM50510" i="1"/>
  <c r="AN50510" i="1"/>
  <c r="AO50510" i="1"/>
  <c r="AP50510" i="1"/>
  <c r="AQ50510" i="1"/>
  <c r="AR50510" i="1"/>
  <c r="P50511" i="1"/>
  <c r="Z50511" i="1" s="1"/>
  <c r="Q50511" i="1"/>
  <c r="AJ50511" i="1"/>
  <c r="AK50511" i="1"/>
  <c r="AL50511" i="1"/>
  <c r="AM50511" i="1"/>
  <c r="AN50511" i="1"/>
  <c r="AO50511" i="1"/>
  <c r="AP50511" i="1"/>
  <c r="AQ50511" i="1"/>
  <c r="AR50511" i="1"/>
  <c r="P50512" i="1"/>
  <c r="Z50512" i="1" s="1"/>
  <c r="Q50512" i="1"/>
  <c r="AJ50512" i="1"/>
  <c r="AK50512" i="1"/>
  <c r="AL50512" i="1"/>
  <c r="AM50512" i="1"/>
  <c r="AN50512" i="1"/>
  <c r="AO50512" i="1"/>
  <c r="AP50512" i="1"/>
  <c r="AQ50512" i="1"/>
  <c r="AR50512" i="1"/>
  <c r="P50513" i="1"/>
  <c r="Q50513" i="1"/>
  <c r="S50513" i="1" s="1"/>
  <c r="AJ50513" i="1"/>
  <c r="AK50513" i="1"/>
  <c r="AL50513" i="1"/>
  <c r="AM50513" i="1"/>
  <c r="AN50513" i="1"/>
  <c r="AO50513" i="1"/>
  <c r="AP50513" i="1"/>
  <c r="AQ50513" i="1"/>
  <c r="AR50513" i="1"/>
  <c r="P50514" i="1"/>
  <c r="Q50514" i="1"/>
  <c r="AJ50514" i="1"/>
  <c r="AK50514" i="1"/>
  <c r="AL50514" i="1"/>
  <c r="AM50514" i="1"/>
  <c r="AN50514" i="1"/>
  <c r="AO50514" i="1"/>
  <c r="AP50514" i="1"/>
  <c r="AQ50514" i="1"/>
  <c r="AR50514" i="1"/>
  <c r="P50515" i="1"/>
  <c r="Z50515" i="1" s="1"/>
  <c r="Q50515" i="1"/>
  <c r="AJ50515" i="1"/>
  <c r="AK50515" i="1"/>
  <c r="AL50515" i="1"/>
  <c r="AM50515" i="1"/>
  <c r="AN50515" i="1"/>
  <c r="AO50515" i="1"/>
  <c r="AP50515" i="1"/>
  <c r="AQ50515" i="1"/>
  <c r="AR50515" i="1"/>
  <c r="P50516" i="1"/>
  <c r="Q50516" i="1"/>
  <c r="S50516" i="1" s="1"/>
  <c r="AJ50516" i="1"/>
  <c r="AK50516" i="1"/>
  <c r="AL50516" i="1"/>
  <c r="AM50516" i="1"/>
  <c r="AN50516" i="1"/>
  <c r="AO50516" i="1"/>
  <c r="AP50516" i="1"/>
  <c r="AQ50516" i="1"/>
  <c r="AR50516" i="1"/>
  <c r="P50517" i="1"/>
  <c r="Q50517" i="1"/>
  <c r="AJ50517" i="1"/>
  <c r="AK50517" i="1"/>
  <c r="AL50517" i="1"/>
  <c r="AM50517" i="1"/>
  <c r="AN50517" i="1"/>
  <c r="AO50517" i="1"/>
  <c r="AP50517" i="1"/>
  <c r="AQ50517" i="1"/>
  <c r="AR50517" i="1"/>
  <c r="P50518" i="1"/>
  <c r="Z50518" i="1" s="1"/>
  <c r="Q50518" i="1"/>
  <c r="AJ50518" i="1"/>
  <c r="AK50518" i="1"/>
  <c r="AL50518" i="1"/>
  <c r="AM50518" i="1"/>
  <c r="AN50518" i="1"/>
  <c r="AO50518" i="1"/>
  <c r="AP50518" i="1"/>
  <c r="AQ50518" i="1"/>
  <c r="AR50518" i="1"/>
  <c r="P50519" i="1"/>
  <c r="Q50519" i="1"/>
  <c r="AJ50519" i="1"/>
  <c r="AK50519" i="1"/>
  <c r="AL50519" i="1"/>
  <c r="AM50519" i="1"/>
  <c r="AN50519" i="1"/>
  <c r="AO50519" i="1"/>
  <c r="AP50519" i="1"/>
  <c r="AQ50519" i="1"/>
  <c r="AR50519" i="1"/>
  <c r="P50520" i="1"/>
  <c r="Q50520" i="1"/>
  <c r="AJ50520" i="1"/>
  <c r="AK50520" i="1"/>
  <c r="AL50520" i="1"/>
  <c r="AM50520" i="1"/>
  <c r="AN50520" i="1"/>
  <c r="AO50520" i="1"/>
  <c r="AP50520" i="1"/>
  <c r="AQ50520" i="1"/>
  <c r="AR50520" i="1"/>
  <c r="P50521" i="1"/>
  <c r="Q50521" i="1"/>
  <c r="S50521" i="1" s="1"/>
  <c r="AJ50521" i="1"/>
  <c r="AK50521" i="1"/>
  <c r="AL50521" i="1"/>
  <c r="AM50521" i="1"/>
  <c r="AN50521" i="1"/>
  <c r="AO50521" i="1"/>
  <c r="AP50521" i="1"/>
  <c r="AQ50521" i="1"/>
  <c r="AR50521" i="1"/>
  <c r="P50522" i="1"/>
  <c r="AA50522" i="1" s="1"/>
  <c r="Q50522" i="1"/>
  <c r="S50522" i="1" s="1"/>
  <c r="AJ50522" i="1"/>
  <c r="AK50522" i="1"/>
  <c r="AL50522" i="1"/>
  <c r="AM50522" i="1"/>
  <c r="AN50522" i="1"/>
  <c r="AO50522" i="1"/>
  <c r="AP50522" i="1"/>
  <c r="AQ50522" i="1"/>
  <c r="AR50522" i="1"/>
  <c r="P50523" i="1"/>
  <c r="Q50523" i="1"/>
  <c r="AJ50523" i="1"/>
  <c r="AK50523" i="1"/>
  <c r="AL50523" i="1"/>
  <c r="AM50523" i="1"/>
  <c r="AN50523" i="1"/>
  <c r="AO50523" i="1"/>
  <c r="AP50523" i="1"/>
  <c r="AQ50523" i="1"/>
  <c r="AR50523" i="1"/>
  <c r="P50524" i="1"/>
  <c r="Q50524" i="1"/>
  <c r="S50524" i="1" s="1"/>
  <c r="AJ50524" i="1"/>
  <c r="AK50524" i="1"/>
  <c r="AL50524" i="1"/>
  <c r="AM50524" i="1"/>
  <c r="AN50524" i="1"/>
  <c r="AO50524" i="1"/>
  <c r="AP50524" i="1"/>
  <c r="AQ50524" i="1"/>
  <c r="AR50524" i="1"/>
  <c r="P50525" i="1"/>
  <c r="Z50525" i="1" s="1"/>
  <c r="Q50525" i="1"/>
  <c r="AB50525" i="1" s="1"/>
  <c r="AJ50525" i="1"/>
  <c r="AK50525" i="1"/>
  <c r="AL50525" i="1"/>
  <c r="AM50525" i="1"/>
  <c r="AN50525" i="1"/>
  <c r="AO50525" i="1"/>
  <c r="AP50525" i="1"/>
  <c r="AQ50525" i="1"/>
  <c r="AR50525" i="1"/>
  <c r="P50526" i="1"/>
  <c r="Q50526" i="1"/>
  <c r="AJ50526" i="1"/>
  <c r="AK50526" i="1"/>
  <c r="AL50526" i="1"/>
  <c r="AM50526" i="1"/>
  <c r="AN50526" i="1"/>
  <c r="AO50526" i="1"/>
  <c r="AP50526" i="1"/>
  <c r="AQ50526" i="1"/>
  <c r="AR50526" i="1"/>
  <c r="P50527" i="1"/>
  <c r="Q50527" i="1"/>
  <c r="AJ50527" i="1"/>
  <c r="AK50527" i="1"/>
  <c r="AL50527" i="1"/>
  <c r="AM50527" i="1"/>
  <c r="AN50527" i="1"/>
  <c r="AO50527" i="1"/>
  <c r="AP50527" i="1"/>
  <c r="AQ50527" i="1"/>
  <c r="AR50527" i="1"/>
  <c r="P50528" i="1"/>
  <c r="Z50528" i="1" s="1"/>
  <c r="Q50528" i="1"/>
  <c r="AJ50528" i="1"/>
  <c r="AK50528" i="1"/>
  <c r="AL50528" i="1"/>
  <c r="AM50528" i="1"/>
  <c r="AN50528" i="1"/>
  <c r="AO50528" i="1"/>
  <c r="AP50528" i="1"/>
  <c r="AQ50528" i="1"/>
  <c r="AR50528" i="1"/>
  <c r="P50529" i="1"/>
  <c r="Q50529" i="1"/>
  <c r="AI51088" i="1" s="1"/>
  <c r="AJ50529" i="1"/>
  <c r="AK50529" i="1"/>
  <c r="AL50529" i="1"/>
  <c r="AM50529" i="1"/>
  <c r="AN50529" i="1"/>
  <c r="AO50529" i="1"/>
  <c r="AP50529" i="1"/>
  <c r="AQ50529" i="1"/>
  <c r="AR50529" i="1"/>
  <c r="P50530" i="1"/>
  <c r="AA50530" i="1" s="1"/>
  <c r="Q50530" i="1"/>
  <c r="AJ50530" i="1"/>
  <c r="AK50530" i="1"/>
  <c r="AL50530" i="1"/>
  <c r="AM50530" i="1"/>
  <c r="AN50530" i="1"/>
  <c r="AO50530" i="1"/>
  <c r="AP50530" i="1"/>
  <c r="AQ50530" i="1"/>
  <c r="AR50530" i="1"/>
  <c r="P50531" i="1"/>
  <c r="Z50531" i="1" s="1"/>
  <c r="Q50531" i="1"/>
  <c r="AJ50531" i="1"/>
  <c r="AK50531" i="1"/>
  <c r="AL50531" i="1"/>
  <c r="AM50531" i="1"/>
  <c r="AN50531" i="1"/>
  <c r="AO50531" i="1"/>
  <c r="AP50531" i="1"/>
  <c r="AQ50531" i="1"/>
  <c r="AR50531" i="1"/>
  <c r="P50532" i="1"/>
  <c r="Q50532" i="1"/>
  <c r="AJ50532" i="1"/>
  <c r="AK50532" i="1"/>
  <c r="AL50532" i="1"/>
  <c r="AM50532" i="1"/>
  <c r="AN50532" i="1"/>
  <c r="AO50532" i="1"/>
  <c r="AP50532" i="1"/>
  <c r="AQ50532" i="1"/>
  <c r="AR50532" i="1"/>
  <c r="P50533" i="1"/>
  <c r="Z50533" i="1" s="1"/>
  <c r="Q50533" i="1"/>
  <c r="AJ50533" i="1"/>
  <c r="AK50533" i="1"/>
  <c r="AL50533" i="1"/>
  <c r="AM50533" i="1"/>
  <c r="AN50533" i="1"/>
  <c r="AO50533" i="1"/>
  <c r="AP50533" i="1"/>
  <c r="AQ50533" i="1"/>
  <c r="AR50533" i="1"/>
  <c r="P50534" i="1"/>
  <c r="Z50534" i="1" s="1"/>
  <c r="Q50534" i="1"/>
  <c r="AJ50534" i="1"/>
  <c r="AK50534" i="1"/>
  <c r="AL50534" i="1"/>
  <c r="AM50534" i="1"/>
  <c r="AN50534" i="1"/>
  <c r="AO50534" i="1"/>
  <c r="AP50534" i="1"/>
  <c r="AQ50534" i="1"/>
  <c r="AR50534" i="1"/>
  <c r="P50535" i="1"/>
  <c r="Q50535" i="1"/>
  <c r="AJ50535" i="1"/>
  <c r="AK50535" i="1"/>
  <c r="AL50535" i="1"/>
  <c r="AM50535" i="1"/>
  <c r="AN50535" i="1"/>
  <c r="AO50535" i="1"/>
  <c r="AP50535" i="1"/>
  <c r="AQ50535" i="1"/>
  <c r="AR50535" i="1"/>
  <c r="P50536" i="1"/>
  <c r="Z50536" i="1" s="1"/>
  <c r="Q50536" i="1"/>
  <c r="AJ50536" i="1"/>
  <c r="AK50536" i="1"/>
  <c r="AL50536" i="1"/>
  <c r="AM50536" i="1"/>
  <c r="AN50536" i="1"/>
  <c r="AO50536" i="1"/>
  <c r="AP50536" i="1"/>
  <c r="AQ50536" i="1"/>
  <c r="AR50536" i="1"/>
  <c r="P50537" i="1"/>
  <c r="Z50537" i="1" s="1"/>
  <c r="Q50537" i="1"/>
  <c r="AJ50537" i="1"/>
  <c r="AK50537" i="1"/>
  <c r="AL50537" i="1"/>
  <c r="AM50537" i="1"/>
  <c r="AN50537" i="1"/>
  <c r="AO50537" i="1"/>
  <c r="AP50537" i="1"/>
  <c r="AQ50537" i="1"/>
  <c r="AR50537" i="1"/>
  <c r="P50538" i="1"/>
  <c r="AA50538" i="1" s="1"/>
  <c r="Q50538" i="1"/>
  <c r="AJ50538" i="1"/>
  <c r="AK50538" i="1"/>
  <c r="AL50538" i="1"/>
  <c r="AM50538" i="1"/>
  <c r="AN50538" i="1"/>
  <c r="AO50538" i="1"/>
  <c r="AP50538" i="1"/>
  <c r="AQ50538" i="1"/>
  <c r="AR50538" i="1"/>
  <c r="P50539" i="1"/>
  <c r="Z50539" i="1" s="1"/>
  <c r="Q50539" i="1"/>
  <c r="AJ50539" i="1"/>
  <c r="AK50539" i="1"/>
  <c r="AL50539" i="1"/>
  <c r="AM50539" i="1"/>
  <c r="AN50539" i="1"/>
  <c r="AO50539" i="1"/>
  <c r="AP50539" i="1"/>
  <c r="AQ50539" i="1"/>
  <c r="AR50539" i="1"/>
  <c r="P50540" i="1"/>
  <c r="Q50540" i="1"/>
  <c r="AJ50540" i="1"/>
  <c r="AK50540" i="1"/>
  <c r="AL50540" i="1"/>
  <c r="AM50540" i="1"/>
  <c r="AN50540" i="1"/>
  <c r="AO50540" i="1"/>
  <c r="AP50540" i="1"/>
  <c r="AQ50540" i="1"/>
  <c r="AR50540" i="1"/>
  <c r="P50541" i="1"/>
  <c r="Z50541" i="1" s="1"/>
  <c r="Q50541" i="1"/>
  <c r="AJ50541" i="1"/>
  <c r="AK50541" i="1"/>
  <c r="AL50541" i="1"/>
  <c r="AM50541" i="1"/>
  <c r="AN50541" i="1"/>
  <c r="AO50541" i="1"/>
  <c r="AP50541" i="1"/>
  <c r="AQ50541" i="1"/>
  <c r="AR50541" i="1"/>
  <c r="P50542" i="1"/>
  <c r="Z50542" i="1" s="1"/>
  <c r="Q50542" i="1"/>
  <c r="AJ50542" i="1"/>
  <c r="AK50542" i="1"/>
  <c r="AL50542" i="1"/>
  <c r="AM50542" i="1"/>
  <c r="AN50542" i="1"/>
  <c r="AO50542" i="1"/>
  <c r="AP50542" i="1"/>
  <c r="AQ50542" i="1"/>
  <c r="AR50542" i="1"/>
  <c r="P50543" i="1"/>
  <c r="Z50543" i="1" s="1"/>
  <c r="Q50543" i="1"/>
  <c r="AJ50543" i="1"/>
  <c r="AK50543" i="1"/>
  <c r="AL50543" i="1"/>
  <c r="AM50543" i="1"/>
  <c r="AN50543" i="1"/>
  <c r="AO50543" i="1"/>
  <c r="AP50543" i="1"/>
  <c r="AQ50543" i="1"/>
  <c r="AR50543" i="1"/>
  <c r="P50544" i="1"/>
  <c r="Z50544" i="1" s="1"/>
  <c r="Q50544" i="1"/>
  <c r="AJ50544" i="1"/>
  <c r="AK50544" i="1"/>
  <c r="AL50544" i="1"/>
  <c r="AM50544" i="1"/>
  <c r="AN50544" i="1"/>
  <c r="AO50544" i="1"/>
  <c r="AP50544" i="1"/>
  <c r="AQ50544" i="1"/>
  <c r="AR50544" i="1"/>
  <c r="P50545" i="1"/>
  <c r="Q50545" i="1"/>
  <c r="S50545" i="1" s="1"/>
  <c r="AJ50545" i="1"/>
  <c r="AK50545" i="1"/>
  <c r="AL50545" i="1"/>
  <c r="AM50545" i="1"/>
  <c r="AN50545" i="1"/>
  <c r="AO50545" i="1"/>
  <c r="AP50545" i="1"/>
  <c r="AQ50545" i="1"/>
  <c r="AR50545" i="1"/>
  <c r="P50546" i="1"/>
  <c r="Q50546" i="1"/>
  <c r="AJ50546" i="1"/>
  <c r="AK50546" i="1"/>
  <c r="AL50546" i="1"/>
  <c r="AM50546" i="1"/>
  <c r="AN50546" i="1"/>
  <c r="AO50546" i="1"/>
  <c r="AP50546" i="1"/>
  <c r="AQ50546" i="1"/>
  <c r="AR50546" i="1"/>
  <c r="P50547" i="1"/>
  <c r="Z50547" i="1" s="1"/>
  <c r="Q50547" i="1"/>
  <c r="AJ50547" i="1"/>
  <c r="AK50547" i="1"/>
  <c r="AL50547" i="1"/>
  <c r="AM50547" i="1"/>
  <c r="AN50547" i="1"/>
  <c r="AO50547" i="1"/>
  <c r="AP50547" i="1"/>
  <c r="AQ50547" i="1"/>
  <c r="AR50547" i="1"/>
  <c r="P50548" i="1"/>
  <c r="Q50548" i="1"/>
  <c r="S50548" i="1" s="1"/>
  <c r="AJ50548" i="1"/>
  <c r="AK50548" i="1"/>
  <c r="AL50548" i="1"/>
  <c r="AM50548" i="1"/>
  <c r="AN50548" i="1"/>
  <c r="AO50548" i="1"/>
  <c r="AP50548" i="1"/>
  <c r="AQ50548" i="1"/>
  <c r="AR50548" i="1"/>
  <c r="P50549" i="1"/>
  <c r="Q50549" i="1"/>
  <c r="AJ50549" i="1"/>
  <c r="AK50549" i="1"/>
  <c r="AL50549" i="1"/>
  <c r="AM50549" i="1"/>
  <c r="AN50549" i="1"/>
  <c r="AO50549" i="1"/>
  <c r="AP50549" i="1"/>
  <c r="AQ50549" i="1"/>
  <c r="AR50549" i="1"/>
  <c r="P50550" i="1"/>
  <c r="Z50550" i="1" s="1"/>
  <c r="Q50550" i="1"/>
  <c r="AJ50550" i="1"/>
  <c r="AK50550" i="1"/>
  <c r="AL50550" i="1"/>
  <c r="AM50550" i="1"/>
  <c r="AN50550" i="1"/>
  <c r="AO50550" i="1"/>
  <c r="AP50550" i="1"/>
  <c r="AQ50550" i="1"/>
  <c r="AR50550" i="1"/>
  <c r="P50551" i="1"/>
  <c r="Q50551" i="1"/>
  <c r="AJ50551" i="1"/>
  <c r="AK50551" i="1"/>
  <c r="AL50551" i="1"/>
  <c r="AM50551" i="1"/>
  <c r="AN50551" i="1"/>
  <c r="AO50551" i="1"/>
  <c r="AP50551" i="1"/>
  <c r="AQ50551" i="1"/>
  <c r="AR50551" i="1"/>
  <c r="P50552" i="1"/>
  <c r="Q50552" i="1"/>
  <c r="AJ50552" i="1"/>
  <c r="AK50552" i="1"/>
  <c r="AL50552" i="1"/>
  <c r="AM50552" i="1"/>
  <c r="AN50552" i="1"/>
  <c r="AO50552" i="1"/>
  <c r="AP50552" i="1"/>
  <c r="AQ50552" i="1"/>
  <c r="AR50552" i="1"/>
  <c r="P50553" i="1"/>
  <c r="Q50553" i="1"/>
  <c r="S50553" i="1" s="1"/>
  <c r="AJ50553" i="1"/>
  <c r="AK50553" i="1"/>
  <c r="AL50553" i="1"/>
  <c r="AM50553" i="1"/>
  <c r="AN50553" i="1"/>
  <c r="AO50553" i="1"/>
  <c r="AP50553" i="1"/>
  <c r="AQ50553" i="1"/>
  <c r="AR50553" i="1"/>
  <c r="P50554" i="1"/>
  <c r="AA50554" i="1" s="1"/>
  <c r="Q50554" i="1"/>
  <c r="S50554" i="1" s="1"/>
  <c r="AJ50554" i="1"/>
  <c r="AK50554" i="1"/>
  <c r="AL50554" i="1"/>
  <c r="AM50554" i="1"/>
  <c r="AN50554" i="1"/>
  <c r="AO50554" i="1"/>
  <c r="AP50554" i="1"/>
  <c r="AQ50554" i="1"/>
  <c r="AR50554" i="1"/>
  <c r="P50555" i="1"/>
  <c r="Q50555" i="1"/>
  <c r="AJ50555" i="1"/>
  <c r="AK50555" i="1"/>
  <c r="AL50555" i="1"/>
  <c r="AM50555" i="1"/>
  <c r="AN50555" i="1"/>
  <c r="AO50555" i="1"/>
  <c r="AP50555" i="1"/>
  <c r="AQ50555" i="1"/>
  <c r="AR50555" i="1"/>
  <c r="P50556" i="1"/>
  <c r="Q50556" i="1"/>
  <c r="S50556" i="1" s="1"/>
  <c r="AJ50556" i="1"/>
  <c r="AK50556" i="1"/>
  <c r="AL50556" i="1"/>
  <c r="AM50556" i="1"/>
  <c r="AN50556" i="1"/>
  <c r="AO50556" i="1"/>
  <c r="AP50556" i="1"/>
  <c r="AQ50556" i="1"/>
  <c r="AR50556" i="1"/>
  <c r="P50557" i="1"/>
  <c r="Z50557" i="1" s="1"/>
  <c r="Q50557" i="1"/>
  <c r="AB50557" i="1" s="1"/>
  <c r="AJ50557" i="1"/>
  <c r="AK50557" i="1"/>
  <c r="AL50557" i="1"/>
  <c r="AM50557" i="1"/>
  <c r="AN50557" i="1"/>
  <c r="AO50557" i="1"/>
  <c r="AP50557" i="1"/>
  <c r="AQ50557" i="1"/>
  <c r="AR50557" i="1"/>
  <c r="P50558" i="1"/>
  <c r="Q50558" i="1"/>
  <c r="AJ50558" i="1"/>
  <c r="AK50558" i="1"/>
  <c r="AL50558" i="1"/>
  <c r="AM50558" i="1"/>
  <c r="AN50558" i="1"/>
  <c r="AO50558" i="1"/>
  <c r="AP50558" i="1"/>
  <c r="AQ50558" i="1"/>
  <c r="AR50558" i="1"/>
  <c r="P50559" i="1"/>
  <c r="Q50559" i="1"/>
  <c r="AJ50559" i="1"/>
  <c r="AK50559" i="1"/>
  <c r="AL50559" i="1"/>
  <c r="AM50559" i="1"/>
  <c r="AN50559" i="1"/>
  <c r="AO50559" i="1"/>
  <c r="AP50559" i="1"/>
  <c r="AQ50559" i="1"/>
  <c r="AR50559" i="1"/>
  <c r="P50560" i="1"/>
  <c r="Z50560" i="1" s="1"/>
  <c r="Q50560" i="1"/>
  <c r="AJ50560" i="1"/>
  <c r="AK50560" i="1"/>
  <c r="AL50560" i="1"/>
  <c r="AM50560" i="1"/>
  <c r="AN50560" i="1"/>
  <c r="AO50560" i="1"/>
  <c r="AP50560" i="1"/>
  <c r="AQ50560" i="1"/>
  <c r="AR50560" i="1"/>
  <c r="P50561" i="1"/>
  <c r="Q50561" i="1"/>
  <c r="AG51118" i="1" s="1"/>
  <c r="AJ50561" i="1"/>
  <c r="AK50561" i="1"/>
  <c r="AL50561" i="1"/>
  <c r="AM50561" i="1"/>
  <c r="AN50561" i="1"/>
  <c r="AO50561" i="1"/>
  <c r="AP50561" i="1"/>
  <c r="AQ50561" i="1"/>
  <c r="AR50561" i="1"/>
  <c r="P50562" i="1"/>
  <c r="AA50562" i="1" s="1"/>
  <c r="Q50562" i="1"/>
  <c r="AJ50562" i="1"/>
  <c r="AK50562" i="1"/>
  <c r="AL50562" i="1"/>
  <c r="AM50562" i="1"/>
  <c r="AN50562" i="1"/>
  <c r="AO50562" i="1"/>
  <c r="AP50562" i="1"/>
  <c r="AQ50562" i="1"/>
  <c r="AR50562" i="1"/>
  <c r="P50563" i="1"/>
  <c r="Z50563" i="1" s="1"/>
  <c r="Q50563" i="1"/>
  <c r="AJ50563" i="1"/>
  <c r="AK50563" i="1"/>
  <c r="AL50563" i="1"/>
  <c r="AM50563" i="1"/>
  <c r="AN50563" i="1"/>
  <c r="AO50563" i="1"/>
  <c r="AP50563" i="1"/>
  <c r="AQ50563" i="1"/>
  <c r="AR50563" i="1"/>
  <c r="P50564" i="1"/>
  <c r="Q50564" i="1"/>
  <c r="AF51217" i="1" s="1"/>
  <c r="AJ50564" i="1"/>
  <c r="AK50564" i="1"/>
  <c r="AL50564" i="1"/>
  <c r="AM50564" i="1"/>
  <c r="AN50564" i="1"/>
  <c r="AO50564" i="1"/>
  <c r="AP50564" i="1"/>
  <c r="AQ50564" i="1"/>
  <c r="AR50564" i="1"/>
  <c r="P50565" i="1"/>
  <c r="Z50565" i="1" s="1"/>
  <c r="Q50565" i="1"/>
  <c r="AJ50565" i="1"/>
  <c r="AK50565" i="1"/>
  <c r="AL50565" i="1"/>
  <c r="AM50565" i="1"/>
  <c r="AN50565" i="1"/>
  <c r="AO50565" i="1"/>
  <c r="AP50565" i="1"/>
  <c r="AQ50565" i="1"/>
  <c r="AR50565" i="1"/>
  <c r="P50566" i="1"/>
  <c r="Z50566" i="1" s="1"/>
  <c r="Q50566" i="1"/>
  <c r="AJ50566" i="1"/>
  <c r="AK50566" i="1"/>
  <c r="AL50566" i="1"/>
  <c r="AM50566" i="1"/>
  <c r="AN50566" i="1"/>
  <c r="AO50566" i="1"/>
  <c r="AP50566" i="1"/>
  <c r="AQ50566" i="1"/>
  <c r="AR50566" i="1"/>
  <c r="P50567" i="1"/>
  <c r="Q50567" i="1"/>
  <c r="AJ50567" i="1"/>
  <c r="AK50567" i="1"/>
  <c r="AL50567" i="1"/>
  <c r="AM50567" i="1"/>
  <c r="AN50567" i="1"/>
  <c r="AO50567" i="1"/>
  <c r="AP50567" i="1"/>
  <c r="AQ50567" i="1"/>
  <c r="AR50567" i="1"/>
  <c r="P50568" i="1"/>
  <c r="Z50568" i="1" s="1"/>
  <c r="Q50568" i="1"/>
  <c r="AJ50568" i="1"/>
  <c r="AK50568" i="1"/>
  <c r="AL50568" i="1"/>
  <c r="AM50568" i="1"/>
  <c r="AN50568" i="1"/>
  <c r="AO50568" i="1"/>
  <c r="AP50568" i="1"/>
  <c r="AQ50568" i="1"/>
  <c r="AR50568" i="1"/>
  <c r="P50569" i="1"/>
  <c r="Z50569" i="1" s="1"/>
  <c r="Q50569" i="1"/>
  <c r="AJ50569" i="1"/>
  <c r="AK50569" i="1"/>
  <c r="AL50569" i="1"/>
  <c r="AM50569" i="1"/>
  <c r="AN50569" i="1"/>
  <c r="AO50569" i="1"/>
  <c r="AP50569" i="1"/>
  <c r="AQ50569" i="1"/>
  <c r="AR50569" i="1"/>
  <c r="P50570" i="1"/>
  <c r="AA50570" i="1" s="1"/>
  <c r="Q50570" i="1"/>
  <c r="AJ50570" i="1"/>
  <c r="AK50570" i="1"/>
  <c r="AL50570" i="1"/>
  <c r="AM50570" i="1"/>
  <c r="AN50570" i="1"/>
  <c r="AO50570" i="1"/>
  <c r="AP50570" i="1"/>
  <c r="AQ50570" i="1"/>
  <c r="AR50570" i="1"/>
  <c r="P50571" i="1"/>
  <c r="Z50571" i="1" s="1"/>
  <c r="Q50571" i="1"/>
  <c r="AJ50571" i="1"/>
  <c r="AK50571" i="1"/>
  <c r="AL50571" i="1"/>
  <c r="AM50571" i="1"/>
  <c r="AN50571" i="1"/>
  <c r="AO50571" i="1"/>
  <c r="AP50571" i="1"/>
  <c r="AQ50571" i="1"/>
  <c r="AR50571" i="1"/>
  <c r="P50572" i="1"/>
  <c r="Q50572" i="1"/>
  <c r="AJ50572" i="1"/>
  <c r="AK50572" i="1"/>
  <c r="AL50572" i="1"/>
  <c r="AM50572" i="1"/>
  <c r="AN50572" i="1"/>
  <c r="AO50572" i="1"/>
  <c r="AP50572" i="1"/>
  <c r="AQ50572" i="1"/>
  <c r="AR50572" i="1"/>
  <c r="P50573" i="1"/>
  <c r="Z50573" i="1" s="1"/>
  <c r="Q50573" i="1"/>
  <c r="AJ50573" i="1"/>
  <c r="AK50573" i="1"/>
  <c r="AL50573" i="1"/>
  <c r="AM50573" i="1"/>
  <c r="AN50573" i="1"/>
  <c r="AO50573" i="1"/>
  <c r="AP50573" i="1"/>
  <c r="AQ50573" i="1"/>
  <c r="AR50573" i="1"/>
  <c r="P50574" i="1"/>
  <c r="Z50574" i="1" s="1"/>
  <c r="Q50574" i="1"/>
  <c r="AJ50574" i="1"/>
  <c r="AK50574" i="1"/>
  <c r="AL50574" i="1"/>
  <c r="AM50574" i="1"/>
  <c r="AN50574" i="1"/>
  <c r="AO50574" i="1"/>
  <c r="AP50574" i="1"/>
  <c r="AQ50574" i="1"/>
  <c r="AR50574" i="1"/>
  <c r="P50575" i="1"/>
  <c r="Z50575" i="1" s="1"/>
  <c r="Q50575" i="1"/>
  <c r="AJ50575" i="1"/>
  <c r="AK50575" i="1"/>
  <c r="AL50575" i="1"/>
  <c r="AM50575" i="1"/>
  <c r="AN50575" i="1"/>
  <c r="AO50575" i="1"/>
  <c r="AP50575" i="1"/>
  <c r="AQ50575" i="1"/>
  <c r="AR50575" i="1"/>
  <c r="P50576" i="1"/>
  <c r="Z50576" i="1" s="1"/>
  <c r="Q50576" i="1"/>
  <c r="AJ50576" i="1"/>
  <c r="AK50576" i="1"/>
  <c r="AL50576" i="1"/>
  <c r="AM50576" i="1"/>
  <c r="AN50576" i="1"/>
  <c r="AO50576" i="1"/>
  <c r="AP50576" i="1"/>
  <c r="AQ50576" i="1"/>
  <c r="AR50576" i="1"/>
  <c r="P50577" i="1"/>
  <c r="Q50577" i="1"/>
  <c r="S50577" i="1" s="1"/>
  <c r="AJ50577" i="1"/>
  <c r="AK50577" i="1"/>
  <c r="AL50577" i="1"/>
  <c r="AM50577" i="1"/>
  <c r="AN50577" i="1"/>
  <c r="AO50577" i="1"/>
  <c r="AP50577" i="1"/>
  <c r="AQ50577" i="1"/>
  <c r="AR50577" i="1"/>
  <c r="P50578" i="1"/>
  <c r="Q50578" i="1"/>
  <c r="AJ50578" i="1"/>
  <c r="AK50578" i="1"/>
  <c r="AL50578" i="1"/>
  <c r="AM50578" i="1"/>
  <c r="AN50578" i="1"/>
  <c r="AO50578" i="1"/>
  <c r="AP50578" i="1"/>
  <c r="AQ50578" i="1"/>
  <c r="AR50578" i="1"/>
  <c r="P50579" i="1"/>
  <c r="Z50579" i="1" s="1"/>
  <c r="Q50579" i="1"/>
  <c r="AJ50579" i="1"/>
  <c r="AK50579" i="1"/>
  <c r="AL50579" i="1"/>
  <c r="AM50579" i="1"/>
  <c r="AN50579" i="1"/>
  <c r="AO50579" i="1"/>
  <c r="AP50579" i="1"/>
  <c r="AQ50579" i="1"/>
  <c r="AR50579" i="1"/>
  <c r="P50580" i="1"/>
  <c r="Q50580" i="1"/>
  <c r="S50580" i="1" s="1"/>
  <c r="AJ50580" i="1"/>
  <c r="AK50580" i="1"/>
  <c r="AL50580" i="1"/>
  <c r="AM50580" i="1"/>
  <c r="AN50580" i="1"/>
  <c r="AO50580" i="1"/>
  <c r="AP50580" i="1"/>
  <c r="AQ50580" i="1"/>
  <c r="AR50580" i="1"/>
  <c r="P50581" i="1"/>
  <c r="Q50581" i="1"/>
  <c r="AJ50581" i="1"/>
  <c r="AK50581" i="1"/>
  <c r="AL50581" i="1"/>
  <c r="AM50581" i="1"/>
  <c r="AN50581" i="1"/>
  <c r="AO50581" i="1"/>
  <c r="AP50581" i="1"/>
  <c r="AQ50581" i="1"/>
  <c r="AR50581" i="1"/>
  <c r="P50582" i="1"/>
  <c r="Z50582" i="1" s="1"/>
  <c r="Q50582" i="1"/>
  <c r="AJ50582" i="1"/>
  <c r="AK50582" i="1"/>
  <c r="AL50582" i="1"/>
  <c r="AM50582" i="1"/>
  <c r="AN50582" i="1"/>
  <c r="AO50582" i="1"/>
  <c r="AP50582" i="1"/>
  <c r="AQ50582" i="1"/>
  <c r="AR50582" i="1"/>
  <c r="P50583" i="1"/>
  <c r="Q50583" i="1"/>
  <c r="AJ50583" i="1"/>
  <c r="AK50583" i="1"/>
  <c r="AL50583" i="1"/>
  <c r="AM50583" i="1"/>
  <c r="AN50583" i="1"/>
  <c r="AO50583" i="1"/>
  <c r="AP50583" i="1"/>
  <c r="AQ50583" i="1"/>
  <c r="AR50583" i="1"/>
  <c r="P50584" i="1"/>
  <c r="Q50584" i="1"/>
  <c r="AJ50584" i="1"/>
  <c r="AK50584" i="1"/>
  <c r="AL50584" i="1"/>
  <c r="AM50584" i="1"/>
  <c r="AN50584" i="1"/>
  <c r="AO50584" i="1"/>
  <c r="AP50584" i="1"/>
  <c r="AQ50584" i="1"/>
  <c r="AR50584" i="1"/>
  <c r="P50585" i="1"/>
  <c r="Q50585" i="1"/>
  <c r="S50585" i="1" s="1"/>
  <c r="AJ50585" i="1"/>
  <c r="AK50585" i="1"/>
  <c r="AL50585" i="1"/>
  <c r="AM50585" i="1"/>
  <c r="AN50585" i="1"/>
  <c r="AO50585" i="1"/>
  <c r="AP50585" i="1"/>
  <c r="AQ50585" i="1"/>
  <c r="AR50585" i="1"/>
  <c r="P50586" i="1"/>
  <c r="AA50586" i="1" s="1"/>
  <c r="Q50586" i="1"/>
  <c r="S50586" i="1" s="1"/>
  <c r="AJ50586" i="1"/>
  <c r="AK50586" i="1"/>
  <c r="AL50586" i="1"/>
  <c r="AM50586" i="1"/>
  <c r="AN50586" i="1"/>
  <c r="AO50586" i="1"/>
  <c r="AP50586" i="1"/>
  <c r="AQ50586" i="1"/>
  <c r="AR50586" i="1"/>
  <c r="P50587" i="1"/>
  <c r="Q50587" i="1"/>
  <c r="AJ50587" i="1"/>
  <c r="AK50587" i="1"/>
  <c r="AL50587" i="1"/>
  <c r="AM50587" i="1"/>
  <c r="AN50587" i="1"/>
  <c r="AO50587" i="1"/>
  <c r="AP50587" i="1"/>
  <c r="AQ50587" i="1"/>
  <c r="AR50587" i="1"/>
  <c r="P50588" i="1"/>
  <c r="Q50588" i="1"/>
  <c r="S50588" i="1" s="1"/>
  <c r="AJ50588" i="1"/>
  <c r="AK50588" i="1"/>
  <c r="AL50588" i="1"/>
  <c r="AM50588" i="1"/>
  <c r="AN50588" i="1"/>
  <c r="AO50588" i="1"/>
  <c r="AP50588" i="1"/>
  <c r="AQ50588" i="1"/>
  <c r="AR50588" i="1"/>
  <c r="P50589" i="1"/>
  <c r="Z50589" i="1" s="1"/>
  <c r="Q50589" i="1"/>
  <c r="AB50589" i="1" s="1"/>
  <c r="AJ50589" i="1"/>
  <c r="AK50589" i="1"/>
  <c r="AL50589" i="1"/>
  <c r="AM50589" i="1"/>
  <c r="AN50589" i="1"/>
  <c r="AO50589" i="1"/>
  <c r="AP50589" i="1"/>
  <c r="AQ50589" i="1"/>
  <c r="AR50589" i="1"/>
  <c r="P50590" i="1"/>
  <c r="Q50590" i="1"/>
  <c r="AJ50590" i="1"/>
  <c r="AK50590" i="1"/>
  <c r="AL50590" i="1"/>
  <c r="AM50590" i="1"/>
  <c r="AN50590" i="1"/>
  <c r="AO50590" i="1"/>
  <c r="AP50590" i="1"/>
  <c r="AQ50590" i="1"/>
  <c r="AR50590" i="1"/>
  <c r="P50591" i="1"/>
  <c r="Q50591" i="1"/>
  <c r="AJ50591" i="1"/>
  <c r="AK50591" i="1"/>
  <c r="AL50591" i="1"/>
  <c r="AM50591" i="1"/>
  <c r="AN50591" i="1"/>
  <c r="AO50591" i="1"/>
  <c r="AP50591" i="1"/>
  <c r="AQ50591" i="1"/>
  <c r="AR50591" i="1"/>
  <c r="P50592" i="1"/>
  <c r="Z50592" i="1" s="1"/>
  <c r="Q50592" i="1"/>
  <c r="AJ50592" i="1"/>
  <c r="AK50592" i="1"/>
  <c r="AL50592" i="1"/>
  <c r="AM50592" i="1"/>
  <c r="AN50592" i="1"/>
  <c r="AO50592" i="1"/>
  <c r="AP50592" i="1"/>
  <c r="AQ50592" i="1"/>
  <c r="AR50592" i="1"/>
  <c r="P50593" i="1"/>
  <c r="Q50593" i="1"/>
  <c r="AE51226" i="1" s="1"/>
  <c r="AJ50593" i="1"/>
  <c r="AK50593" i="1"/>
  <c r="AL50593" i="1"/>
  <c r="AM50593" i="1"/>
  <c r="AN50593" i="1"/>
  <c r="AO50593" i="1"/>
  <c r="AP50593" i="1"/>
  <c r="AQ50593" i="1"/>
  <c r="AR50593" i="1"/>
  <c r="P50594" i="1"/>
  <c r="AA50594" i="1" s="1"/>
  <c r="Q50594" i="1"/>
  <c r="AJ50594" i="1"/>
  <c r="AK50594" i="1"/>
  <c r="AL50594" i="1"/>
  <c r="AM50594" i="1"/>
  <c r="AN50594" i="1"/>
  <c r="AO50594" i="1"/>
  <c r="AP50594" i="1"/>
  <c r="AQ50594" i="1"/>
  <c r="AR50594" i="1"/>
  <c r="P50595" i="1"/>
  <c r="Z50595" i="1" s="1"/>
  <c r="Q50595" i="1"/>
  <c r="AJ50595" i="1"/>
  <c r="AK50595" i="1"/>
  <c r="AL50595" i="1"/>
  <c r="AM50595" i="1"/>
  <c r="AN50595" i="1"/>
  <c r="AO50595" i="1"/>
  <c r="AP50595" i="1"/>
  <c r="AQ50595" i="1"/>
  <c r="AR50595" i="1"/>
  <c r="P50596" i="1"/>
  <c r="Q50596" i="1"/>
  <c r="AB51227" i="1" s="1"/>
  <c r="AJ50596" i="1"/>
  <c r="AK50596" i="1"/>
  <c r="AL50596" i="1"/>
  <c r="AM50596" i="1"/>
  <c r="AN50596" i="1"/>
  <c r="AO50596" i="1"/>
  <c r="AP50596" i="1"/>
  <c r="AQ50596" i="1"/>
  <c r="AR50596" i="1"/>
  <c r="P50597" i="1"/>
  <c r="Z50597" i="1" s="1"/>
  <c r="Q50597" i="1"/>
  <c r="AJ50597" i="1"/>
  <c r="AK50597" i="1"/>
  <c r="AL50597" i="1"/>
  <c r="AM50597" i="1"/>
  <c r="AN50597" i="1"/>
  <c r="AO50597" i="1"/>
  <c r="AP50597" i="1"/>
  <c r="AQ50597" i="1"/>
  <c r="AR50597" i="1"/>
  <c r="P50598" i="1"/>
  <c r="Z50598" i="1" s="1"/>
  <c r="Q50598" i="1"/>
  <c r="AJ50598" i="1"/>
  <c r="AK50598" i="1"/>
  <c r="AL50598" i="1"/>
  <c r="AM50598" i="1"/>
  <c r="AN50598" i="1"/>
  <c r="AO50598" i="1"/>
  <c r="AP50598" i="1"/>
  <c r="AQ50598" i="1"/>
  <c r="AR50598" i="1"/>
  <c r="P50599" i="1"/>
  <c r="Q50599" i="1"/>
  <c r="AJ50599" i="1"/>
  <c r="AK50599" i="1"/>
  <c r="AL50599" i="1"/>
  <c r="AM50599" i="1"/>
  <c r="AN50599" i="1"/>
  <c r="AO50599" i="1"/>
  <c r="AP50599" i="1"/>
  <c r="AQ50599" i="1"/>
  <c r="AR50599" i="1"/>
  <c r="P50600" i="1"/>
  <c r="Z50600" i="1" s="1"/>
  <c r="Q50600" i="1"/>
  <c r="AJ50600" i="1"/>
  <c r="AK50600" i="1"/>
  <c r="AL50600" i="1"/>
  <c r="AM50600" i="1"/>
  <c r="AN50600" i="1"/>
  <c r="AO50600" i="1"/>
  <c r="AP50600" i="1"/>
  <c r="AQ50600" i="1"/>
  <c r="AR50600" i="1"/>
  <c r="P50601" i="1"/>
  <c r="Z50601" i="1" s="1"/>
  <c r="Q50601" i="1"/>
  <c r="AJ50601" i="1"/>
  <c r="AK50601" i="1"/>
  <c r="AL50601" i="1"/>
  <c r="AM50601" i="1"/>
  <c r="AN50601" i="1"/>
  <c r="AO50601" i="1"/>
  <c r="AP50601" i="1"/>
  <c r="AQ50601" i="1"/>
  <c r="AR50601" i="1"/>
  <c r="P50602" i="1"/>
  <c r="AA50602" i="1" s="1"/>
  <c r="Q50602" i="1"/>
  <c r="AJ50602" i="1"/>
  <c r="AK50602" i="1"/>
  <c r="AL50602" i="1"/>
  <c r="AM50602" i="1"/>
  <c r="AN50602" i="1"/>
  <c r="AO50602" i="1"/>
  <c r="AP50602" i="1"/>
  <c r="AQ50602" i="1"/>
  <c r="AR50602" i="1"/>
  <c r="P50603" i="1"/>
  <c r="Z50603" i="1" s="1"/>
  <c r="Q50603" i="1"/>
  <c r="AJ50603" i="1"/>
  <c r="AK50603" i="1"/>
  <c r="AL50603" i="1"/>
  <c r="AM50603" i="1"/>
  <c r="AN50603" i="1"/>
  <c r="AO50603" i="1"/>
  <c r="AP50603" i="1"/>
  <c r="AQ50603" i="1"/>
  <c r="AR50603" i="1"/>
  <c r="P50604" i="1"/>
  <c r="Q50604" i="1"/>
  <c r="AJ50604" i="1"/>
  <c r="AK50604" i="1"/>
  <c r="AL50604" i="1"/>
  <c r="AM50604" i="1"/>
  <c r="AN50604" i="1"/>
  <c r="AO50604" i="1"/>
  <c r="AP50604" i="1"/>
  <c r="AQ50604" i="1"/>
  <c r="AR50604" i="1"/>
  <c r="P50605" i="1"/>
  <c r="Z50605" i="1" s="1"/>
  <c r="Q50605" i="1"/>
  <c r="AJ50605" i="1"/>
  <c r="AK50605" i="1"/>
  <c r="AL50605" i="1"/>
  <c r="AM50605" i="1"/>
  <c r="AN50605" i="1"/>
  <c r="AO50605" i="1"/>
  <c r="AP50605" i="1"/>
  <c r="AQ50605" i="1"/>
  <c r="AR50605" i="1"/>
  <c r="P50606" i="1"/>
  <c r="Z50606" i="1" s="1"/>
  <c r="Q50606" i="1"/>
  <c r="AJ50606" i="1"/>
  <c r="AK50606" i="1"/>
  <c r="AL50606" i="1"/>
  <c r="AM50606" i="1"/>
  <c r="AN50606" i="1"/>
  <c r="AO50606" i="1"/>
  <c r="AP50606" i="1"/>
  <c r="AQ50606" i="1"/>
  <c r="AR50606" i="1"/>
  <c r="P50607" i="1"/>
  <c r="Z50607" i="1" s="1"/>
  <c r="Q50607" i="1"/>
  <c r="AJ50607" i="1"/>
  <c r="AK50607" i="1"/>
  <c r="AL50607" i="1"/>
  <c r="AM50607" i="1"/>
  <c r="AN50607" i="1"/>
  <c r="AO50607" i="1"/>
  <c r="AP50607" i="1"/>
  <c r="AQ50607" i="1"/>
  <c r="AR50607" i="1"/>
  <c r="P50608" i="1"/>
  <c r="Z50608" i="1" s="1"/>
  <c r="Q50608" i="1"/>
  <c r="AJ50608" i="1"/>
  <c r="AK50608" i="1"/>
  <c r="AL50608" i="1"/>
  <c r="AM50608" i="1"/>
  <c r="AN50608" i="1"/>
  <c r="AO50608" i="1"/>
  <c r="AP50608" i="1"/>
  <c r="AQ50608" i="1"/>
  <c r="AR50608" i="1"/>
  <c r="P50609" i="1"/>
  <c r="Q50609" i="1"/>
  <c r="S50609" i="1" s="1"/>
  <c r="AJ50609" i="1"/>
  <c r="AK50609" i="1"/>
  <c r="AL50609" i="1"/>
  <c r="AM50609" i="1"/>
  <c r="AN50609" i="1"/>
  <c r="AO50609" i="1"/>
  <c r="AP50609" i="1"/>
  <c r="AQ50609" i="1"/>
  <c r="AR50609" i="1"/>
  <c r="P50610" i="1"/>
  <c r="Q50610" i="1"/>
  <c r="AJ50610" i="1"/>
  <c r="AK50610" i="1"/>
  <c r="AL50610" i="1"/>
  <c r="AM50610" i="1"/>
  <c r="AN50610" i="1"/>
  <c r="AO50610" i="1"/>
  <c r="AP50610" i="1"/>
  <c r="AQ50610" i="1"/>
  <c r="AR50610" i="1"/>
  <c r="P50611" i="1"/>
  <c r="Z50611" i="1" s="1"/>
  <c r="Q50611" i="1"/>
  <c r="AJ50611" i="1"/>
  <c r="AK50611" i="1"/>
  <c r="AL50611" i="1"/>
  <c r="AM50611" i="1"/>
  <c r="AN50611" i="1"/>
  <c r="AO50611" i="1"/>
  <c r="AP50611" i="1"/>
  <c r="AQ50611" i="1"/>
  <c r="AR50611" i="1"/>
  <c r="P50612" i="1"/>
  <c r="Q50612" i="1"/>
  <c r="S50612" i="1" s="1"/>
  <c r="AJ50612" i="1"/>
  <c r="AK50612" i="1"/>
  <c r="AL50612" i="1"/>
  <c r="AM50612" i="1"/>
  <c r="AN50612" i="1"/>
  <c r="AO50612" i="1"/>
  <c r="AP50612" i="1"/>
  <c r="AQ50612" i="1"/>
  <c r="AR50612" i="1"/>
  <c r="P50613" i="1"/>
  <c r="Q50613" i="1"/>
  <c r="AJ50613" i="1"/>
  <c r="AK50613" i="1"/>
  <c r="AL50613" i="1"/>
  <c r="AM50613" i="1"/>
  <c r="AN50613" i="1"/>
  <c r="AO50613" i="1"/>
  <c r="AP50613" i="1"/>
  <c r="AQ50613" i="1"/>
  <c r="AR50613" i="1"/>
  <c r="P50614" i="1"/>
  <c r="Z50614" i="1" s="1"/>
  <c r="Q50614" i="1"/>
  <c r="AJ50614" i="1"/>
  <c r="AK50614" i="1"/>
  <c r="AL50614" i="1"/>
  <c r="AM50614" i="1"/>
  <c r="AN50614" i="1"/>
  <c r="AO50614" i="1"/>
  <c r="AP50614" i="1"/>
  <c r="AQ50614" i="1"/>
  <c r="AR50614" i="1"/>
  <c r="P50615" i="1"/>
  <c r="Q50615" i="1"/>
  <c r="AJ50615" i="1"/>
  <c r="AK50615" i="1"/>
  <c r="AL50615" i="1"/>
  <c r="AM50615" i="1"/>
  <c r="AN50615" i="1"/>
  <c r="AO50615" i="1"/>
  <c r="AP50615" i="1"/>
  <c r="AQ50615" i="1"/>
  <c r="AR50615" i="1"/>
  <c r="P50616" i="1"/>
  <c r="Q50616" i="1"/>
  <c r="AJ50616" i="1"/>
  <c r="AK50616" i="1"/>
  <c r="AL50616" i="1"/>
  <c r="AM50616" i="1"/>
  <c r="AN50616" i="1"/>
  <c r="AO50616" i="1"/>
  <c r="AP50616" i="1"/>
  <c r="AQ50616" i="1"/>
  <c r="AR50616" i="1"/>
  <c r="P50617" i="1"/>
  <c r="Q50617" i="1"/>
  <c r="S50617" i="1" s="1"/>
  <c r="AJ50617" i="1"/>
  <c r="AK50617" i="1"/>
  <c r="AL50617" i="1"/>
  <c r="AM50617" i="1"/>
  <c r="AN50617" i="1"/>
  <c r="AO50617" i="1"/>
  <c r="AP50617" i="1"/>
  <c r="AQ50617" i="1"/>
  <c r="AR50617" i="1"/>
  <c r="P50618" i="1"/>
  <c r="AA50618" i="1" s="1"/>
  <c r="Q50618" i="1"/>
  <c r="S50618" i="1" s="1"/>
  <c r="AJ50618" i="1"/>
  <c r="AK50618" i="1"/>
  <c r="AL50618" i="1"/>
  <c r="AM50618" i="1"/>
  <c r="AN50618" i="1"/>
  <c r="AO50618" i="1"/>
  <c r="AP50618" i="1"/>
  <c r="AQ50618" i="1"/>
  <c r="AR50618" i="1"/>
  <c r="P50619" i="1"/>
  <c r="Q50619" i="1"/>
  <c r="AJ50619" i="1"/>
  <c r="AK50619" i="1"/>
  <c r="AL50619" i="1"/>
  <c r="AM50619" i="1"/>
  <c r="AN50619" i="1"/>
  <c r="AO50619" i="1"/>
  <c r="AP50619" i="1"/>
  <c r="AQ50619" i="1"/>
  <c r="AR50619" i="1"/>
  <c r="P50620" i="1"/>
  <c r="Q50620" i="1"/>
  <c r="S50620" i="1" s="1"/>
  <c r="AJ50620" i="1"/>
  <c r="AK50620" i="1"/>
  <c r="AL50620" i="1"/>
  <c r="AM50620" i="1"/>
  <c r="AN50620" i="1"/>
  <c r="AO50620" i="1"/>
  <c r="AP50620" i="1"/>
  <c r="AQ50620" i="1"/>
  <c r="AR50620" i="1"/>
  <c r="P50621" i="1"/>
  <c r="Z50621" i="1" s="1"/>
  <c r="Q50621" i="1"/>
  <c r="AB50621" i="1" s="1"/>
  <c r="AJ50621" i="1"/>
  <c r="AK50621" i="1"/>
  <c r="AL50621" i="1"/>
  <c r="AM50621" i="1"/>
  <c r="AN50621" i="1"/>
  <c r="AO50621" i="1"/>
  <c r="AP50621" i="1"/>
  <c r="AQ50621" i="1"/>
  <c r="AR50621" i="1"/>
  <c r="P50622" i="1"/>
  <c r="Q50622" i="1"/>
  <c r="AJ50622" i="1"/>
  <c r="AK50622" i="1"/>
  <c r="AL50622" i="1"/>
  <c r="AM50622" i="1"/>
  <c r="AN50622" i="1"/>
  <c r="AO50622" i="1"/>
  <c r="AP50622" i="1"/>
  <c r="AQ50622" i="1"/>
  <c r="AR50622" i="1"/>
  <c r="P50623" i="1"/>
  <c r="Q50623" i="1"/>
  <c r="AJ50623" i="1"/>
  <c r="AK50623" i="1"/>
  <c r="AL50623" i="1"/>
  <c r="AM50623" i="1"/>
  <c r="AN50623" i="1"/>
  <c r="AO50623" i="1"/>
  <c r="AP50623" i="1"/>
  <c r="AQ50623" i="1"/>
  <c r="AR50623" i="1"/>
  <c r="P50624" i="1"/>
  <c r="Z50624" i="1" s="1"/>
  <c r="Q50624" i="1"/>
  <c r="AJ50624" i="1"/>
  <c r="AK50624" i="1"/>
  <c r="AL50624" i="1"/>
  <c r="AM50624" i="1"/>
  <c r="AN50624" i="1"/>
  <c r="AO50624" i="1"/>
  <c r="AP50624" i="1"/>
  <c r="AQ50624" i="1"/>
  <c r="AR50624" i="1"/>
  <c r="P50625" i="1"/>
  <c r="Q50625" i="1"/>
  <c r="AG51141" i="1" s="1"/>
  <c r="AJ50625" i="1"/>
  <c r="AK50625" i="1"/>
  <c r="AL50625" i="1"/>
  <c r="AM50625" i="1"/>
  <c r="AN50625" i="1"/>
  <c r="AO50625" i="1"/>
  <c r="AP50625" i="1"/>
  <c r="AQ50625" i="1"/>
  <c r="AR50625" i="1"/>
  <c r="P50626" i="1"/>
  <c r="AA50626" i="1" s="1"/>
  <c r="Q50626" i="1"/>
  <c r="AJ50626" i="1"/>
  <c r="AK50626" i="1"/>
  <c r="AL50626" i="1"/>
  <c r="AM50626" i="1"/>
  <c r="AN50626" i="1"/>
  <c r="AO50626" i="1"/>
  <c r="AP50626" i="1"/>
  <c r="AQ50626" i="1"/>
  <c r="AR50626" i="1"/>
  <c r="P50627" i="1"/>
  <c r="Z50627" i="1" s="1"/>
  <c r="Q50627" i="1"/>
  <c r="AJ50627" i="1"/>
  <c r="AK50627" i="1"/>
  <c r="AL50627" i="1"/>
  <c r="AM50627" i="1"/>
  <c r="AN50627" i="1"/>
  <c r="AO50627" i="1"/>
  <c r="AP50627" i="1"/>
  <c r="AQ50627" i="1"/>
  <c r="AR50627" i="1"/>
  <c r="P50628" i="1"/>
  <c r="Q50628" i="1"/>
  <c r="AJ50628" i="1"/>
  <c r="AK50628" i="1"/>
  <c r="AL50628" i="1"/>
  <c r="AM50628" i="1"/>
  <c r="AN50628" i="1"/>
  <c r="AO50628" i="1"/>
  <c r="AP50628" i="1"/>
  <c r="AQ50628" i="1"/>
  <c r="AR50628" i="1"/>
  <c r="P50629" i="1"/>
  <c r="Z50629" i="1" s="1"/>
  <c r="Q50629" i="1"/>
  <c r="AJ50629" i="1"/>
  <c r="AK50629" i="1"/>
  <c r="AL50629" i="1"/>
  <c r="AM50629" i="1"/>
  <c r="AN50629" i="1"/>
  <c r="AO50629" i="1"/>
  <c r="AP50629" i="1"/>
  <c r="AQ50629" i="1"/>
  <c r="AR50629" i="1"/>
  <c r="P50630" i="1"/>
  <c r="Z50630" i="1" s="1"/>
  <c r="Q50630" i="1"/>
  <c r="AJ50630" i="1"/>
  <c r="AK50630" i="1"/>
  <c r="AL50630" i="1"/>
  <c r="AM50630" i="1"/>
  <c r="AN50630" i="1"/>
  <c r="AO50630" i="1"/>
  <c r="AP50630" i="1"/>
  <c r="AQ50630" i="1"/>
  <c r="AR50630" i="1"/>
  <c r="P50631" i="1"/>
  <c r="Q50631" i="1"/>
  <c r="AJ50631" i="1"/>
  <c r="AK50631" i="1"/>
  <c r="AL50631" i="1"/>
  <c r="AM50631" i="1"/>
  <c r="AN50631" i="1"/>
  <c r="AO50631" i="1"/>
  <c r="AP50631" i="1"/>
  <c r="AQ50631" i="1"/>
  <c r="AR50631" i="1"/>
  <c r="P50632" i="1"/>
  <c r="Z50632" i="1" s="1"/>
  <c r="Q50632" i="1"/>
  <c r="AJ50632" i="1"/>
  <c r="AK50632" i="1"/>
  <c r="AL50632" i="1"/>
  <c r="AM50632" i="1"/>
  <c r="AN50632" i="1"/>
  <c r="AO50632" i="1"/>
  <c r="AP50632" i="1"/>
  <c r="AQ50632" i="1"/>
  <c r="AR50632" i="1"/>
  <c r="P50633" i="1"/>
  <c r="Z50633" i="1" s="1"/>
  <c r="Q50633" i="1"/>
  <c r="AJ50633" i="1"/>
  <c r="AK50633" i="1"/>
  <c r="AL50633" i="1"/>
  <c r="AM50633" i="1"/>
  <c r="AN50633" i="1"/>
  <c r="AO50633" i="1"/>
  <c r="AP50633" i="1"/>
  <c r="AQ50633" i="1"/>
  <c r="AR50633" i="1"/>
  <c r="P50634" i="1"/>
  <c r="AA50634" i="1" s="1"/>
  <c r="Q50634" i="1"/>
  <c r="AJ50634" i="1"/>
  <c r="AK50634" i="1"/>
  <c r="AL50634" i="1"/>
  <c r="AM50634" i="1"/>
  <c r="AN50634" i="1"/>
  <c r="AO50634" i="1"/>
  <c r="AP50634" i="1"/>
  <c r="AQ50634" i="1"/>
  <c r="AR50634" i="1"/>
  <c r="P50635" i="1"/>
  <c r="Z50635" i="1" s="1"/>
  <c r="Q50635" i="1"/>
  <c r="AJ50635" i="1"/>
  <c r="AK50635" i="1"/>
  <c r="AL50635" i="1"/>
  <c r="AM50635" i="1"/>
  <c r="AN50635" i="1"/>
  <c r="AO50635" i="1"/>
  <c r="AP50635" i="1"/>
  <c r="AQ50635" i="1"/>
  <c r="AR50635" i="1"/>
  <c r="P50636" i="1"/>
  <c r="Q50636" i="1"/>
  <c r="AJ50636" i="1"/>
  <c r="AK50636" i="1"/>
  <c r="AL50636" i="1"/>
  <c r="AM50636" i="1"/>
  <c r="AN50636" i="1"/>
  <c r="AO50636" i="1"/>
  <c r="AP50636" i="1"/>
  <c r="AQ50636" i="1"/>
  <c r="AR50636" i="1"/>
  <c r="P50637" i="1"/>
  <c r="Z50637" i="1" s="1"/>
  <c r="Q50637" i="1"/>
  <c r="AJ50637" i="1"/>
  <c r="AK50637" i="1"/>
  <c r="AL50637" i="1"/>
  <c r="AM50637" i="1"/>
  <c r="AN50637" i="1"/>
  <c r="AO50637" i="1"/>
  <c r="AP50637" i="1"/>
  <c r="AQ50637" i="1"/>
  <c r="AR50637" i="1"/>
  <c r="P50638" i="1"/>
  <c r="Z50638" i="1" s="1"/>
  <c r="Q50638" i="1"/>
  <c r="AJ50638" i="1"/>
  <c r="AK50638" i="1"/>
  <c r="AL50638" i="1"/>
  <c r="AM50638" i="1"/>
  <c r="AN50638" i="1"/>
  <c r="AO50638" i="1"/>
  <c r="AP50638" i="1"/>
  <c r="AQ50638" i="1"/>
  <c r="AR50638" i="1"/>
  <c r="P50639" i="1"/>
  <c r="Z50639" i="1" s="1"/>
  <c r="Q50639" i="1"/>
  <c r="AJ50639" i="1"/>
  <c r="AK50639" i="1"/>
  <c r="AL50639" i="1"/>
  <c r="AM50639" i="1"/>
  <c r="AN50639" i="1"/>
  <c r="AO50639" i="1"/>
  <c r="AP50639" i="1"/>
  <c r="AQ50639" i="1"/>
  <c r="AR50639" i="1"/>
  <c r="P50640" i="1"/>
  <c r="Z50640" i="1" s="1"/>
  <c r="Q50640" i="1"/>
  <c r="AJ50640" i="1"/>
  <c r="AK50640" i="1"/>
  <c r="AL50640" i="1"/>
  <c r="AM50640" i="1"/>
  <c r="AN50640" i="1"/>
  <c r="AO50640" i="1"/>
  <c r="AP50640" i="1"/>
  <c r="AQ50640" i="1"/>
  <c r="AR50640" i="1"/>
  <c r="P50641" i="1"/>
  <c r="Q50641" i="1"/>
  <c r="S50641" i="1" s="1"/>
  <c r="AJ50641" i="1"/>
  <c r="AK50641" i="1"/>
  <c r="AL50641" i="1"/>
  <c r="AM50641" i="1"/>
  <c r="AN50641" i="1"/>
  <c r="AO50641" i="1"/>
  <c r="AP50641" i="1"/>
  <c r="AQ50641" i="1"/>
  <c r="AR50641" i="1"/>
  <c r="P50642" i="1"/>
  <c r="Q50642" i="1"/>
  <c r="AJ50642" i="1"/>
  <c r="AK50642" i="1"/>
  <c r="AL50642" i="1"/>
  <c r="AM50642" i="1"/>
  <c r="AN50642" i="1"/>
  <c r="AO50642" i="1"/>
  <c r="AP50642" i="1"/>
  <c r="AQ50642" i="1"/>
  <c r="AR50642" i="1"/>
  <c r="P50643" i="1"/>
  <c r="Z50643" i="1" s="1"/>
  <c r="Q50643" i="1"/>
  <c r="AJ50643" i="1"/>
  <c r="AK50643" i="1"/>
  <c r="AL50643" i="1"/>
  <c r="AM50643" i="1"/>
  <c r="AN50643" i="1"/>
  <c r="AO50643" i="1"/>
  <c r="AP50643" i="1"/>
  <c r="AQ50643" i="1"/>
  <c r="AR50643" i="1"/>
  <c r="P50644" i="1"/>
  <c r="Q50644" i="1"/>
  <c r="S50644" i="1" s="1"/>
  <c r="AJ50644" i="1"/>
  <c r="AK50644" i="1"/>
  <c r="AL50644" i="1"/>
  <c r="AM50644" i="1"/>
  <c r="AN50644" i="1"/>
  <c r="AO50644" i="1"/>
  <c r="AP50644" i="1"/>
  <c r="AQ50644" i="1"/>
  <c r="AR50644" i="1"/>
  <c r="P50645" i="1"/>
  <c r="Q50645" i="1"/>
  <c r="AJ50645" i="1"/>
  <c r="AK50645" i="1"/>
  <c r="AL50645" i="1"/>
  <c r="AM50645" i="1"/>
  <c r="AN50645" i="1"/>
  <c r="AO50645" i="1"/>
  <c r="AP50645" i="1"/>
  <c r="AQ50645" i="1"/>
  <c r="AR50645" i="1"/>
  <c r="P50646" i="1"/>
  <c r="Z50646" i="1" s="1"/>
  <c r="Q50646" i="1"/>
  <c r="AJ50646" i="1"/>
  <c r="AK50646" i="1"/>
  <c r="AL50646" i="1"/>
  <c r="AM50646" i="1"/>
  <c r="AN50646" i="1"/>
  <c r="AO50646" i="1"/>
  <c r="AP50646" i="1"/>
  <c r="AQ50646" i="1"/>
  <c r="AR50646" i="1"/>
  <c r="P50647" i="1"/>
  <c r="Q50647" i="1"/>
  <c r="AJ50647" i="1"/>
  <c r="AK50647" i="1"/>
  <c r="AL50647" i="1"/>
  <c r="AM50647" i="1"/>
  <c r="AN50647" i="1"/>
  <c r="AO50647" i="1"/>
  <c r="AP50647" i="1"/>
  <c r="AQ50647" i="1"/>
  <c r="AR50647" i="1"/>
  <c r="P50648" i="1"/>
  <c r="Q50648" i="1"/>
  <c r="AJ50648" i="1"/>
  <c r="AK50648" i="1"/>
  <c r="AL50648" i="1"/>
  <c r="AM50648" i="1"/>
  <c r="AN50648" i="1"/>
  <c r="AO50648" i="1"/>
  <c r="AP50648" i="1"/>
  <c r="AQ50648" i="1"/>
  <c r="AR50648" i="1"/>
  <c r="P50649" i="1"/>
  <c r="Q50649" i="1"/>
  <c r="S50649" i="1" s="1"/>
  <c r="AJ50649" i="1"/>
  <c r="AK50649" i="1"/>
  <c r="AL50649" i="1"/>
  <c r="AM50649" i="1"/>
  <c r="AN50649" i="1"/>
  <c r="AO50649" i="1"/>
  <c r="AP50649" i="1"/>
  <c r="AQ50649" i="1"/>
  <c r="AR50649" i="1"/>
  <c r="P50650" i="1"/>
  <c r="AA50650" i="1" s="1"/>
  <c r="Q50650" i="1"/>
  <c r="S50650" i="1" s="1"/>
  <c r="AJ50650" i="1"/>
  <c r="AK50650" i="1"/>
  <c r="AL50650" i="1"/>
  <c r="AM50650" i="1"/>
  <c r="AN50650" i="1"/>
  <c r="AO50650" i="1"/>
  <c r="AP50650" i="1"/>
  <c r="AQ50650" i="1"/>
  <c r="AR50650" i="1"/>
  <c r="P50651" i="1"/>
  <c r="Q50651" i="1"/>
  <c r="AJ50651" i="1"/>
  <c r="AK50651" i="1"/>
  <c r="AL50651" i="1"/>
  <c r="AM50651" i="1"/>
  <c r="AN50651" i="1"/>
  <c r="AO50651" i="1"/>
  <c r="AP50651" i="1"/>
  <c r="AQ50651" i="1"/>
  <c r="AR50651" i="1"/>
  <c r="P50652" i="1"/>
  <c r="Q50652" i="1"/>
  <c r="S50652" i="1" s="1"/>
  <c r="AJ50652" i="1"/>
  <c r="AK50652" i="1"/>
  <c r="AL50652" i="1"/>
  <c r="AM50652" i="1"/>
  <c r="AN50652" i="1"/>
  <c r="AO50652" i="1"/>
  <c r="AP50652" i="1"/>
  <c r="AQ50652" i="1"/>
  <c r="AR50652" i="1"/>
  <c r="P50653" i="1"/>
  <c r="Z50653" i="1" s="1"/>
  <c r="Q50653" i="1"/>
  <c r="AB50653" i="1" s="1"/>
  <c r="AJ50653" i="1"/>
  <c r="AK50653" i="1"/>
  <c r="AL50653" i="1"/>
  <c r="AM50653" i="1"/>
  <c r="AN50653" i="1"/>
  <c r="AO50653" i="1"/>
  <c r="AP50653" i="1"/>
  <c r="AQ50653" i="1"/>
  <c r="AR50653" i="1"/>
  <c r="P50654" i="1"/>
  <c r="Q50654" i="1"/>
  <c r="AJ50654" i="1"/>
  <c r="AK50654" i="1"/>
  <c r="AL50654" i="1"/>
  <c r="AM50654" i="1"/>
  <c r="AN50654" i="1"/>
  <c r="AO50654" i="1"/>
  <c r="AP50654" i="1"/>
  <c r="AQ50654" i="1"/>
  <c r="AR50654" i="1"/>
  <c r="P50655" i="1"/>
  <c r="Q50655" i="1"/>
  <c r="AJ50655" i="1"/>
  <c r="AK50655" i="1"/>
  <c r="AL50655" i="1"/>
  <c r="AM50655" i="1"/>
  <c r="AN50655" i="1"/>
  <c r="AO50655" i="1"/>
  <c r="AP50655" i="1"/>
  <c r="AQ50655" i="1"/>
  <c r="AR50655" i="1"/>
  <c r="P50656" i="1"/>
  <c r="Z50656" i="1" s="1"/>
  <c r="Q50656" i="1"/>
  <c r="AJ50656" i="1"/>
  <c r="AK50656" i="1"/>
  <c r="AL50656" i="1"/>
  <c r="AM50656" i="1"/>
  <c r="AN50656" i="1"/>
  <c r="AO50656" i="1"/>
  <c r="AP50656" i="1"/>
  <c r="AQ50656" i="1"/>
  <c r="AR50656" i="1"/>
  <c r="P50657" i="1"/>
  <c r="Q50657" i="1"/>
  <c r="AG51269" i="1" s="1"/>
  <c r="AJ50657" i="1"/>
  <c r="AK50657" i="1"/>
  <c r="AL50657" i="1"/>
  <c r="AM50657" i="1"/>
  <c r="AN50657" i="1"/>
  <c r="AO50657" i="1"/>
  <c r="AP50657" i="1"/>
  <c r="AQ50657" i="1"/>
  <c r="AR50657" i="1"/>
  <c r="P50658" i="1"/>
  <c r="AA50658" i="1" s="1"/>
  <c r="Q50658" i="1"/>
  <c r="AJ50658" i="1"/>
  <c r="AK50658" i="1"/>
  <c r="AL50658" i="1"/>
  <c r="AM50658" i="1"/>
  <c r="AN50658" i="1"/>
  <c r="AO50658" i="1"/>
  <c r="AP50658" i="1"/>
  <c r="AQ50658" i="1"/>
  <c r="AR50658" i="1"/>
  <c r="P50659" i="1"/>
  <c r="Z50659" i="1" s="1"/>
  <c r="Q50659" i="1"/>
  <c r="AJ50659" i="1"/>
  <c r="AK50659" i="1"/>
  <c r="AL50659" i="1"/>
  <c r="AM50659" i="1"/>
  <c r="AN50659" i="1"/>
  <c r="AO50659" i="1"/>
  <c r="AP50659" i="1"/>
  <c r="AQ50659" i="1"/>
  <c r="AR50659" i="1"/>
  <c r="P50660" i="1"/>
  <c r="Q50660" i="1"/>
  <c r="AF51281" i="1" s="1"/>
  <c r="AJ50660" i="1"/>
  <c r="AK50660" i="1"/>
  <c r="AL50660" i="1"/>
  <c r="AM50660" i="1"/>
  <c r="AN50660" i="1"/>
  <c r="AO50660" i="1"/>
  <c r="AP50660" i="1"/>
  <c r="AQ50660" i="1"/>
  <c r="AR50660" i="1"/>
  <c r="P50661" i="1"/>
  <c r="Z50661" i="1" s="1"/>
  <c r="Q50661" i="1"/>
  <c r="AJ50661" i="1"/>
  <c r="AK50661" i="1"/>
  <c r="AL50661" i="1"/>
  <c r="AM50661" i="1"/>
  <c r="AN50661" i="1"/>
  <c r="AO50661" i="1"/>
  <c r="AP50661" i="1"/>
  <c r="AQ50661" i="1"/>
  <c r="AR50661" i="1"/>
  <c r="P50662" i="1"/>
  <c r="Z50662" i="1" s="1"/>
  <c r="Q50662" i="1"/>
  <c r="AJ50662" i="1"/>
  <c r="AK50662" i="1"/>
  <c r="AL50662" i="1"/>
  <c r="AM50662" i="1"/>
  <c r="AN50662" i="1"/>
  <c r="AO50662" i="1"/>
  <c r="AP50662" i="1"/>
  <c r="AQ50662" i="1"/>
  <c r="AR50662" i="1"/>
  <c r="P50663" i="1"/>
  <c r="Q50663" i="1"/>
  <c r="AJ50663" i="1"/>
  <c r="AK50663" i="1"/>
  <c r="AL50663" i="1"/>
  <c r="AM50663" i="1"/>
  <c r="AN50663" i="1"/>
  <c r="AO50663" i="1"/>
  <c r="AP50663" i="1"/>
  <c r="AQ50663" i="1"/>
  <c r="AR50663" i="1"/>
  <c r="P50664" i="1"/>
  <c r="Z50664" i="1" s="1"/>
  <c r="Q50664" i="1"/>
  <c r="AJ50664" i="1"/>
  <c r="AK50664" i="1"/>
  <c r="AL50664" i="1"/>
  <c r="AM50664" i="1"/>
  <c r="AN50664" i="1"/>
  <c r="AO50664" i="1"/>
  <c r="AP50664" i="1"/>
  <c r="AQ50664" i="1"/>
  <c r="AR50664" i="1"/>
  <c r="P50665" i="1"/>
  <c r="Z50665" i="1" s="1"/>
  <c r="Q50665" i="1"/>
  <c r="AJ50665" i="1"/>
  <c r="AK50665" i="1"/>
  <c r="AL50665" i="1"/>
  <c r="AM50665" i="1"/>
  <c r="AN50665" i="1"/>
  <c r="AO50665" i="1"/>
  <c r="AP50665" i="1"/>
  <c r="AQ50665" i="1"/>
  <c r="AR50665" i="1"/>
  <c r="P50666" i="1"/>
  <c r="AA50666" i="1" s="1"/>
  <c r="Q50666" i="1"/>
  <c r="AJ50666" i="1"/>
  <c r="AK50666" i="1"/>
  <c r="AL50666" i="1"/>
  <c r="AM50666" i="1"/>
  <c r="AN50666" i="1"/>
  <c r="AO50666" i="1"/>
  <c r="AP50666" i="1"/>
  <c r="AQ50666" i="1"/>
  <c r="AR50666" i="1"/>
  <c r="P50667" i="1"/>
  <c r="Z50667" i="1" s="1"/>
  <c r="Q50667" i="1"/>
  <c r="AJ50667" i="1"/>
  <c r="AK50667" i="1"/>
  <c r="AL50667" i="1"/>
  <c r="AM50667" i="1"/>
  <c r="AN50667" i="1"/>
  <c r="AO50667" i="1"/>
  <c r="AP50667" i="1"/>
  <c r="AQ50667" i="1"/>
  <c r="AR50667" i="1"/>
  <c r="P50668" i="1"/>
  <c r="Q50668" i="1"/>
  <c r="AJ50668" i="1"/>
  <c r="AK50668" i="1"/>
  <c r="AL50668" i="1"/>
  <c r="AM50668" i="1"/>
  <c r="AN50668" i="1"/>
  <c r="AO50668" i="1"/>
  <c r="AP50668" i="1"/>
  <c r="AQ50668" i="1"/>
  <c r="AR50668" i="1"/>
  <c r="P50669" i="1"/>
  <c r="Z50669" i="1" s="1"/>
  <c r="Q50669" i="1"/>
  <c r="AJ50669" i="1"/>
  <c r="AK50669" i="1"/>
  <c r="AL50669" i="1"/>
  <c r="AM50669" i="1"/>
  <c r="AN50669" i="1"/>
  <c r="AO50669" i="1"/>
  <c r="AP50669" i="1"/>
  <c r="AQ50669" i="1"/>
  <c r="AR50669" i="1"/>
  <c r="P50670" i="1"/>
  <c r="Z50670" i="1" s="1"/>
  <c r="Q50670" i="1"/>
  <c r="AJ50670" i="1"/>
  <c r="AK50670" i="1"/>
  <c r="AL50670" i="1"/>
  <c r="AM50670" i="1"/>
  <c r="AN50670" i="1"/>
  <c r="AO50670" i="1"/>
  <c r="AP50670" i="1"/>
  <c r="AQ50670" i="1"/>
  <c r="AR50670" i="1"/>
  <c r="P50671" i="1"/>
  <c r="Z50671" i="1" s="1"/>
  <c r="Q50671" i="1"/>
  <c r="AJ50671" i="1"/>
  <c r="AK50671" i="1"/>
  <c r="AL50671" i="1"/>
  <c r="AM50671" i="1"/>
  <c r="AN50671" i="1"/>
  <c r="AO50671" i="1"/>
  <c r="AP50671" i="1"/>
  <c r="AQ50671" i="1"/>
  <c r="AR50671" i="1"/>
  <c r="P50672" i="1"/>
  <c r="Z50672" i="1" s="1"/>
  <c r="Q50672" i="1"/>
  <c r="AJ50672" i="1"/>
  <c r="AK50672" i="1"/>
  <c r="AL50672" i="1"/>
  <c r="AM50672" i="1"/>
  <c r="AN50672" i="1"/>
  <c r="AO50672" i="1"/>
  <c r="AP50672" i="1"/>
  <c r="AQ50672" i="1"/>
  <c r="AR50672" i="1"/>
  <c r="P50673" i="1"/>
  <c r="Q50673" i="1"/>
  <c r="S50673" i="1" s="1"/>
  <c r="AJ50673" i="1"/>
  <c r="AK50673" i="1"/>
  <c r="AL50673" i="1"/>
  <c r="AM50673" i="1"/>
  <c r="AN50673" i="1"/>
  <c r="AO50673" i="1"/>
  <c r="AP50673" i="1"/>
  <c r="AQ50673" i="1"/>
  <c r="AR50673" i="1"/>
  <c r="P50674" i="1"/>
  <c r="Q50674" i="1"/>
  <c r="AJ50674" i="1"/>
  <c r="AK50674" i="1"/>
  <c r="AL50674" i="1"/>
  <c r="AM50674" i="1"/>
  <c r="AN50674" i="1"/>
  <c r="AO50674" i="1"/>
  <c r="AP50674" i="1"/>
  <c r="AQ50674" i="1"/>
  <c r="AR50674" i="1"/>
  <c r="P50675" i="1"/>
  <c r="Z50675" i="1" s="1"/>
  <c r="Q50675" i="1"/>
  <c r="AJ50675" i="1"/>
  <c r="AK50675" i="1"/>
  <c r="AL50675" i="1"/>
  <c r="AM50675" i="1"/>
  <c r="AN50675" i="1"/>
  <c r="AO50675" i="1"/>
  <c r="AP50675" i="1"/>
  <c r="AQ50675" i="1"/>
  <c r="AR50675" i="1"/>
  <c r="P50676" i="1"/>
  <c r="Q50676" i="1"/>
  <c r="S50676" i="1" s="1"/>
  <c r="AJ50676" i="1"/>
  <c r="AK50676" i="1"/>
  <c r="AL50676" i="1"/>
  <c r="AM50676" i="1"/>
  <c r="AN50676" i="1"/>
  <c r="AO50676" i="1"/>
  <c r="AP50676" i="1"/>
  <c r="AQ50676" i="1"/>
  <c r="AR50676" i="1"/>
  <c r="P50677" i="1"/>
  <c r="Q50677" i="1"/>
  <c r="AJ50677" i="1"/>
  <c r="AK50677" i="1"/>
  <c r="AL50677" i="1"/>
  <c r="AM50677" i="1"/>
  <c r="AN50677" i="1"/>
  <c r="AO50677" i="1"/>
  <c r="AP50677" i="1"/>
  <c r="AQ50677" i="1"/>
  <c r="AR50677" i="1"/>
  <c r="P50678" i="1"/>
  <c r="Z50678" i="1" s="1"/>
  <c r="Q50678" i="1"/>
  <c r="AJ50678" i="1"/>
  <c r="AK50678" i="1"/>
  <c r="AL50678" i="1"/>
  <c r="AM50678" i="1"/>
  <c r="AN50678" i="1"/>
  <c r="AO50678" i="1"/>
  <c r="AP50678" i="1"/>
  <c r="AQ50678" i="1"/>
  <c r="AR50678" i="1"/>
  <c r="P50679" i="1"/>
  <c r="Q50679" i="1"/>
  <c r="AJ50679" i="1"/>
  <c r="AK50679" i="1"/>
  <c r="AL50679" i="1"/>
  <c r="AM50679" i="1"/>
  <c r="AN50679" i="1"/>
  <c r="AO50679" i="1"/>
  <c r="AP50679" i="1"/>
  <c r="AQ50679" i="1"/>
  <c r="AR50679" i="1"/>
  <c r="P50680" i="1"/>
  <c r="Q50680" i="1"/>
  <c r="AJ50680" i="1"/>
  <c r="AK50680" i="1"/>
  <c r="AL50680" i="1"/>
  <c r="AM50680" i="1"/>
  <c r="AN50680" i="1"/>
  <c r="AO50680" i="1"/>
  <c r="AP50680" i="1"/>
  <c r="AQ50680" i="1"/>
  <c r="AR50680" i="1"/>
  <c r="P50681" i="1"/>
  <c r="Q50681" i="1"/>
  <c r="S50681" i="1" s="1"/>
  <c r="AJ50681" i="1"/>
  <c r="AK50681" i="1"/>
  <c r="AL50681" i="1"/>
  <c r="AM50681" i="1"/>
  <c r="AN50681" i="1"/>
  <c r="AO50681" i="1"/>
  <c r="AP50681" i="1"/>
  <c r="AQ50681" i="1"/>
  <c r="AR50681" i="1"/>
  <c r="P50682" i="1"/>
  <c r="AA50682" i="1" s="1"/>
  <c r="Q50682" i="1"/>
  <c r="S50682" i="1" s="1"/>
  <c r="AJ50682" i="1"/>
  <c r="AK50682" i="1"/>
  <c r="AL50682" i="1"/>
  <c r="AM50682" i="1"/>
  <c r="AN50682" i="1"/>
  <c r="AO50682" i="1"/>
  <c r="AP50682" i="1"/>
  <c r="AQ50682" i="1"/>
  <c r="AR50682" i="1"/>
  <c r="P50683" i="1"/>
  <c r="Q50683" i="1"/>
  <c r="AJ50683" i="1"/>
  <c r="AK50683" i="1"/>
  <c r="AL50683" i="1"/>
  <c r="AM50683" i="1"/>
  <c r="AN50683" i="1"/>
  <c r="AO50683" i="1"/>
  <c r="AP50683" i="1"/>
  <c r="AQ50683" i="1"/>
  <c r="AR50683" i="1"/>
  <c r="P50684" i="1"/>
  <c r="Q50684" i="1"/>
  <c r="S50684" i="1" s="1"/>
  <c r="AJ50684" i="1"/>
  <c r="AK50684" i="1"/>
  <c r="AL50684" i="1"/>
  <c r="AM50684" i="1"/>
  <c r="AN50684" i="1"/>
  <c r="AO50684" i="1"/>
  <c r="AP50684" i="1"/>
  <c r="AQ50684" i="1"/>
  <c r="AR50684" i="1"/>
  <c r="P50685" i="1"/>
  <c r="Z50685" i="1" s="1"/>
  <c r="Q50685" i="1"/>
  <c r="AB50685" i="1" s="1"/>
  <c r="AJ50685" i="1"/>
  <c r="AK50685" i="1"/>
  <c r="AL50685" i="1"/>
  <c r="AM50685" i="1"/>
  <c r="AN50685" i="1"/>
  <c r="AO50685" i="1"/>
  <c r="AP50685" i="1"/>
  <c r="AQ50685" i="1"/>
  <c r="AR50685" i="1"/>
  <c r="P50686" i="1"/>
  <c r="Q50686" i="1"/>
  <c r="AJ50686" i="1"/>
  <c r="AK50686" i="1"/>
  <c r="AL50686" i="1"/>
  <c r="AM50686" i="1"/>
  <c r="AN50686" i="1"/>
  <c r="AO50686" i="1"/>
  <c r="AP50686" i="1"/>
  <c r="AQ50686" i="1"/>
  <c r="AR50686" i="1"/>
  <c r="P50687" i="1"/>
  <c r="Q50687" i="1"/>
  <c r="AJ50687" i="1"/>
  <c r="AK50687" i="1"/>
  <c r="AL50687" i="1"/>
  <c r="AM50687" i="1"/>
  <c r="AN50687" i="1"/>
  <c r="AO50687" i="1"/>
  <c r="AP50687" i="1"/>
  <c r="AQ50687" i="1"/>
  <c r="AR50687" i="1"/>
  <c r="P50688" i="1"/>
  <c r="Z50688" i="1" s="1"/>
  <c r="Q50688" i="1"/>
  <c r="AJ50688" i="1"/>
  <c r="AK50688" i="1"/>
  <c r="AL50688" i="1"/>
  <c r="AM50688" i="1"/>
  <c r="AN50688" i="1"/>
  <c r="AO50688" i="1"/>
  <c r="AP50688" i="1"/>
  <c r="AQ50688" i="1"/>
  <c r="AR50688" i="1"/>
  <c r="P50689" i="1"/>
  <c r="Q50689" i="1"/>
  <c r="AE51334" i="1" s="1"/>
  <c r="AJ50689" i="1"/>
  <c r="AK50689" i="1"/>
  <c r="AL50689" i="1"/>
  <c r="AM50689" i="1"/>
  <c r="AN50689" i="1"/>
  <c r="AO50689" i="1"/>
  <c r="AP50689" i="1"/>
  <c r="AQ50689" i="1"/>
  <c r="AR50689" i="1"/>
  <c r="P50690" i="1"/>
  <c r="AA50690" i="1" s="1"/>
  <c r="Q50690" i="1"/>
  <c r="AJ50690" i="1"/>
  <c r="AK50690" i="1"/>
  <c r="AL50690" i="1"/>
  <c r="AM50690" i="1"/>
  <c r="AN50690" i="1"/>
  <c r="AO50690" i="1"/>
  <c r="AP50690" i="1"/>
  <c r="AQ50690" i="1"/>
  <c r="AR50690" i="1"/>
  <c r="P50691" i="1"/>
  <c r="Z50691" i="1" s="1"/>
  <c r="Q50691" i="1"/>
  <c r="AJ50691" i="1"/>
  <c r="AK50691" i="1"/>
  <c r="AL50691" i="1"/>
  <c r="AM50691" i="1"/>
  <c r="AN50691" i="1"/>
  <c r="AO50691" i="1"/>
  <c r="AP50691" i="1"/>
  <c r="AQ50691" i="1"/>
  <c r="AR50691" i="1"/>
  <c r="P50692" i="1"/>
  <c r="Q50692" i="1"/>
  <c r="AG51339" i="1" s="1"/>
  <c r="AJ50692" i="1"/>
  <c r="AK50692" i="1"/>
  <c r="AL50692" i="1"/>
  <c r="AM50692" i="1"/>
  <c r="AN50692" i="1"/>
  <c r="AO50692" i="1"/>
  <c r="AP50692" i="1"/>
  <c r="AQ50692" i="1"/>
  <c r="AR50692" i="1"/>
  <c r="P50693" i="1"/>
  <c r="Z50693" i="1" s="1"/>
  <c r="Q50693" i="1"/>
  <c r="AJ50693" i="1"/>
  <c r="AK50693" i="1"/>
  <c r="AL50693" i="1"/>
  <c r="AM50693" i="1"/>
  <c r="AN50693" i="1"/>
  <c r="AO50693" i="1"/>
  <c r="AP50693" i="1"/>
  <c r="AQ50693" i="1"/>
  <c r="AR50693" i="1"/>
  <c r="P50694" i="1"/>
  <c r="Z50694" i="1" s="1"/>
  <c r="Q50694" i="1"/>
  <c r="AJ50694" i="1"/>
  <c r="AK50694" i="1"/>
  <c r="AL50694" i="1"/>
  <c r="AM50694" i="1"/>
  <c r="AN50694" i="1"/>
  <c r="AO50694" i="1"/>
  <c r="AP50694" i="1"/>
  <c r="AQ50694" i="1"/>
  <c r="AR50694" i="1"/>
  <c r="P50695" i="1"/>
  <c r="Q50695" i="1"/>
  <c r="AJ50695" i="1"/>
  <c r="AK50695" i="1"/>
  <c r="AL50695" i="1"/>
  <c r="AM50695" i="1"/>
  <c r="AN50695" i="1"/>
  <c r="AO50695" i="1"/>
  <c r="AP50695" i="1"/>
  <c r="AQ50695" i="1"/>
  <c r="AR50695" i="1"/>
  <c r="P50696" i="1"/>
  <c r="Z50696" i="1" s="1"/>
  <c r="Q50696" i="1"/>
  <c r="AJ50696" i="1"/>
  <c r="AK50696" i="1"/>
  <c r="AL50696" i="1"/>
  <c r="AM50696" i="1"/>
  <c r="AN50696" i="1"/>
  <c r="AO50696" i="1"/>
  <c r="AP50696" i="1"/>
  <c r="AQ50696" i="1"/>
  <c r="AR50696" i="1"/>
  <c r="P50697" i="1"/>
  <c r="Z50697" i="1" s="1"/>
  <c r="Q50697" i="1"/>
  <c r="AJ50697" i="1"/>
  <c r="AK50697" i="1"/>
  <c r="AL50697" i="1"/>
  <c r="AM50697" i="1"/>
  <c r="AN50697" i="1"/>
  <c r="AO50697" i="1"/>
  <c r="AP50697" i="1"/>
  <c r="AQ50697" i="1"/>
  <c r="AR50697" i="1"/>
  <c r="P50698" i="1"/>
  <c r="AA50698" i="1" s="1"/>
  <c r="Q50698" i="1"/>
  <c r="AJ50698" i="1"/>
  <c r="AK50698" i="1"/>
  <c r="AL50698" i="1"/>
  <c r="AM50698" i="1"/>
  <c r="AN50698" i="1"/>
  <c r="AO50698" i="1"/>
  <c r="AP50698" i="1"/>
  <c r="AQ50698" i="1"/>
  <c r="AR50698" i="1"/>
  <c r="P50699" i="1"/>
  <c r="Z50699" i="1" s="1"/>
  <c r="Q50699" i="1"/>
  <c r="AJ50699" i="1"/>
  <c r="AK50699" i="1"/>
  <c r="AL50699" i="1"/>
  <c r="AM50699" i="1"/>
  <c r="AN50699" i="1"/>
  <c r="AO50699" i="1"/>
  <c r="AP50699" i="1"/>
  <c r="AQ50699" i="1"/>
  <c r="AR50699" i="1"/>
  <c r="P50700" i="1"/>
  <c r="Q50700" i="1"/>
  <c r="AJ50700" i="1"/>
  <c r="AK50700" i="1"/>
  <c r="AL50700" i="1"/>
  <c r="AM50700" i="1"/>
  <c r="AN50700" i="1"/>
  <c r="AO50700" i="1"/>
  <c r="AP50700" i="1"/>
  <c r="AQ50700" i="1"/>
  <c r="AR50700" i="1"/>
  <c r="P50701" i="1"/>
  <c r="Z50701" i="1" s="1"/>
  <c r="Q50701" i="1"/>
  <c r="AJ50701" i="1"/>
  <c r="AK50701" i="1"/>
  <c r="AL50701" i="1"/>
  <c r="AM50701" i="1"/>
  <c r="AN50701" i="1"/>
  <c r="AO50701" i="1"/>
  <c r="AP50701" i="1"/>
  <c r="AQ50701" i="1"/>
  <c r="AR50701" i="1"/>
  <c r="P50702" i="1"/>
  <c r="Z50702" i="1" s="1"/>
  <c r="Q50702" i="1"/>
  <c r="AJ50702" i="1"/>
  <c r="AK50702" i="1"/>
  <c r="AL50702" i="1"/>
  <c r="AM50702" i="1"/>
  <c r="AN50702" i="1"/>
  <c r="AO50702" i="1"/>
  <c r="AP50702" i="1"/>
  <c r="AQ50702" i="1"/>
  <c r="AR50702" i="1"/>
  <c r="P50703" i="1"/>
  <c r="Z50703" i="1" s="1"/>
  <c r="Q50703" i="1"/>
  <c r="AJ50703" i="1"/>
  <c r="AK50703" i="1"/>
  <c r="AL50703" i="1"/>
  <c r="AM50703" i="1"/>
  <c r="AN50703" i="1"/>
  <c r="AO50703" i="1"/>
  <c r="AP50703" i="1"/>
  <c r="AQ50703" i="1"/>
  <c r="AR50703" i="1"/>
  <c r="P50704" i="1"/>
  <c r="Z50704" i="1" s="1"/>
  <c r="Q50704" i="1"/>
  <c r="AJ50704" i="1"/>
  <c r="AK50704" i="1"/>
  <c r="AL50704" i="1"/>
  <c r="AM50704" i="1"/>
  <c r="AN50704" i="1"/>
  <c r="AO50704" i="1"/>
  <c r="AP50704" i="1"/>
  <c r="AQ50704" i="1"/>
  <c r="AR50704" i="1"/>
  <c r="P50705" i="1"/>
  <c r="Q50705" i="1"/>
  <c r="S50705" i="1" s="1"/>
  <c r="AJ50705" i="1"/>
  <c r="AK50705" i="1"/>
  <c r="AL50705" i="1"/>
  <c r="AM50705" i="1"/>
  <c r="AN50705" i="1"/>
  <c r="AO50705" i="1"/>
  <c r="AP50705" i="1"/>
  <c r="AQ50705" i="1"/>
  <c r="AR50705" i="1"/>
  <c r="P50706" i="1"/>
  <c r="Q50706" i="1"/>
  <c r="AJ50706" i="1"/>
  <c r="AK50706" i="1"/>
  <c r="AL50706" i="1"/>
  <c r="AM50706" i="1"/>
  <c r="AN50706" i="1"/>
  <c r="AO50706" i="1"/>
  <c r="AP50706" i="1"/>
  <c r="AQ50706" i="1"/>
  <c r="AR50706" i="1"/>
  <c r="P50707" i="1"/>
  <c r="Z50707" i="1" s="1"/>
  <c r="Q50707" i="1"/>
  <c r="AJ50707" i="1"/>
  <c r="AK50707" i="1"/>
  <c r="AL50707" i="1"/>
  <c r="AM50707" i="1"/>
  <c r="AN50707" i="1"/>
  <c r="AO50707" i="1"/>
  <c r="AP50707" i="1"/>
  <c r="AQ50707" i="1"/>
  <c r="AR50707" i="1"/>
  <c r="P50708" i="1"/>
  <c r="Q50708" i="1"/>
  <c r="AD50631" i="1" s="1"/>
  <c r="AJ50708" i="1"/>
  <c r="AK50708" i="1"/>
  <c r="AL50708" i="1"/>
  <c r="AM50708" i="1"/>
  <c r="AN50708" i="1"/>
  <c r="AO50708" i="1"/>
  <c r="AP50708" i="1"/>
  <c r="AQ50708" i="1"/>
  <c r="AR50708" i="1"/>
  <c r="P50709" i="1"/>
  <c r="Q50709" i="1"/>
  <c r="AJ50709" i="1"/>
  <c r="AK50709" i="1"/>
  <c r="AL50709" i="1"/>
  <c r="AM50709" i="1"/>
  <c r="AN50709" i="1"/>
  <c r="AO50709" i="1"/>
  <c r="AP50709" i="1"/>
  <c r="AQ50709" i="1"/>
  <c r="AR50709" i="1"/>
  <c r="P50710" i="1"/>
  <c r="Z50710" i="1" s="1"/>
  <c r="Q50710" i="1"/>
  <c r="AJ50710" i="1"/>
  <c r="AK50710" i="1"/>
  <c r="AL50710" i="1"/>
  <c r="AM50710" i="1"/>
  <c r="AN50710" i="1"/>
  <c r="AO50710" i="1"/>
  <c r="AP50710" i="1"/>
  <c r="AQ50710" i="1"/>
  <c r="AR50710" i="1"/>
  <c r="P50711" i="1"/>
  <c r="Q50711" i="1"/>
  <c r="AJ50711" i="1"/>
  <c r="AK50711" i="1"/>
  <c r="AL50711" i="1"/>
  <c r="AM50711" i="1"/>
  <c r="AN50711" i="1"/>
  <c r="AO50711" i="1"/>
  <c r="AP50711" i="1"/>
  <c r="AQ50711" i="1"/>
  <c r="AR50711" i="1"/>
  <c r="P50712" i="1"/>
  <c r="Q50712" i="1"/>
  <c r="AJ50712" i="1"/>
  <c r="AK50712" i="1"/>
  <c r="AL50712" i="1"/>
  <c r="AM50712" i="1"/>
  <c r="AN50712" i="1"/>
  <c r="AO50712" i="1"/>
  <c r="AP50712" i="1"/>
  <c r="AQ50712" i="1"/>
  <c r="AR50712" i="1"/>
  <c r="P50713" i="1"/>
  <c r="Q50713" i="1"/>
  <c r="S50713" i="1" s="1"/>
  <c r="AJ50713" i="1"/>
  <c r="AK50713" i="1"/>
  <c r="AL50713" i="1"/>
  <c r="AM50713" i="1"/>
  <c r="AN50713" i="1"/>
  <c r="AO50713" i="1"/>
  <c r="AP50713" i="1"/>
  <c r="AQ50713" i="1"/>
  <c r="AR50713" i="1"/>
  <c r="P50714" i="1"/>
  <c r="AA50714" i="1" s="1"/>
  <c r="Q50714" i="1"/>
  <c r="S50714" i="1" s="1"/>
  <c r="AJ50714" i="1"/>
  <c r="AK50714" i="1"/>
  <c r="AL50714" i="1"/>
  <c r="AM50714" i="1"/>
  <c r="AN50714" i="1"/>
  <c r="AO50714" i="1"/>
  <c r="AP50714" i="1"/>
  <c r="AQ50714" i="1"/>
  <c r="AR50714" i="1"/>
  <c r="P50715" i="1"/>
  <c r="Q50715" i="1"/>
  <c r="AJ50715" i="1"/>
  <c r="AK50715" i="1"/>
  <c r="AL50715" i="1"/>
  <c r="AM50715" i="1"/>
  <c r="AN50715" i="1"/>
  <c r="AO50715" i="1"/>
  <c r="AP50715" i="1"/>
  <c r="AQ50715" i="1"/>
  <c r="AR50715" i="1"/>
  <c r="P50716" i="1"/>
  <c r="Q50716" i="1"/>
  <c r="AG51337" i="1" s="1"/>
  <c r="AJ50716" i="1"/>
  <c r="AK50716" i="1"/>
  <c r="AL50716" i="1"/>
  <c r="AM50716" i="1"/>
  <c r="AN50716" i="1"/>
  <c r="AO50716" i="1"/>
  <c r="AP50716" i="1"/>
  <c r="AQ50716" i="1"/>
  <c r="AR50716" i="1"/>
  <c r="P50717" i="1"/>
  <c r="Z50717" i="1" s="1"/>
  <c r="Q50717" i="1"/>
  <c r="AB50717" i="1" s="1"/>
  <c r="AJ50717" i="1"/>
  <c r="AK50717" i="1"/>
  <c r="AL50717" i="1"/>
  <c r="AM50717" i="1"/>
  <c r="AN50717" i="1"/>
  <c r="AO50717" i="1"/>
  <c r="AP50717" i="1"/>
  <c r="AQ50717" i="1"/>
  <c r="AR50717" i="1"/>
  <c r="P50718" i="1"/>
  <c r="Q50718" i="1"/>
  <c r="AI50718" i="1"/>
  <c r="AJ50718" i="1"/>
  <c r="AK50718" i="1"/>
  <c r="AL50718" i="1"/>
  <c r="AM50718" i="1"/>
  <c r="AN50718" i="1"/>
  <c r="AO50718" i="1"/>
  <c r="AP50718" i="1"/>
  <c r="AQ50718" i="1"/>
  <c r="AR50718" i="1"/>
  <c r="P50719" i="1"/>
  <c r="Q50719" i="1"/>
  <c r="AJ50719" i="1"/>
  <c r="AK50719" i="1"/>
  <c r="AL50719" i="1"/>
  <c r="AM50719" i="1"/>
  <c r="AN50719" i="1"/>
  <c r="AO50719" i="1"/>
  <c r="AP50719" i="1"/>
  <c r="AQ50719" i="1"/>
  <c r="AR50719" i="1"/>
  <c r="P50720" i="1"/>
  <c r="Z50720" i="1" s="1"/>
  <c r="Q50720" i="1"/>
  <c r="AI50097" i="1" s="1"/>
  <c r="AJ50720" i="1"/>
  <c r="AK50720" i="1"/>
  <c r="AL50720" i="1"/>
  <c r="AM50720" i="1"/>
  <c r="AN50720" i="1"/>
  <c r="AO50720" i="1"/>
  <c r="AP50720" i="1"/>
  <c r="AQ50720" i="1"/>
  <c r="AR50720" i="1"/>
  <c r="P50721" i="1"/>
  <c r="Q50721" i="1"/>
  <c r="AE51348" i="1" s="1"/>
  <c r="AJ50721" i="1"/>
  <c r="AK50721" i="1"/>
  <c r="AL50721" i="1"/>
  <c r="AM50721" i="1"/>
  <c r="AN50721" i="1"/>
  <c r="AO50721" i="1"/>
  <c r="AP50721" i="1"/>
  <c r="AQ50721" i="1"/>
  <c r="AR50721" i="1"/>
  <c r="P50722" i="1"/>
  <c r="AA50722" i="1" s="1"/>
  <c r="Q50722" i="1"/>
  <c r="AJ50722" i="1"/>
  <c r="AK50722" i="1"/>
  <c r="AL50722" i="1"/>
  <c r="AM50722" i="1"/>
  <c r="AN50722" i="1"/>
  <c r="AO50722" i="1"/>
  <c r="AP50722" i="1"/>
  <c r="AQ50722" i="1"/>
  <c r="AR50722" i="1"/>
  <c r="P50723" i="1"/>
  <c r="Z50723" i="1" s="1"/>
  <c r="Q50723" i="1"/>
  <c r="AJ50723" i="1"/>
  <c r="AK50723" i="1"/>
  <c r="AL50723" i="1"/>
  <c r="AM50723" i="1"/>
  <c r="AN50723" i="1"/>
  <c r="AO50723" i="1"/>
  <c r="AP50723" i="1"/>
  <c r="AQ50723" i="1"/>
  <c r="AR50723" i="1"/>
  <c r="P50724" i="1"/>
  <c r="Q50724" i="1"/>
  <c r="AI51379" i="1" s="1"/>
  <c r="AJ50724" i="1"/>
  <c r="AK50724" i="1"/>
  <c r="AL50724" i="1"/>
  <c r="AM50724" i="1"/>
  <c r="AN50724" i="1"/>
  <c r="AO50724" i="1"/>
  <c r="AP50724" i="1"/>
  <c r="AQ50724" i="1"/>
  <c r="AR50724" i="1"/>
  <c r="P50725" i="1"/>
  <c r="Z50725" i="1" s="1"/>
  <c r="Q50725" i="1"/>
  <c r="AJ50725" i="1"/>
  <c r="AK50725" i="1"/>
  <c r="AL50725" i="1"/>
  <c r="AM50725" i="1"/>
  <c r="AN50725" i="1"/>
  <c r="AO50725" i="1"/>
  <c r="AP50725" i="1"/>
  <c r="AQ50725" i="1"/>
  <c r="AR50725" i="1"/>
  <c r="P50726" i="1"/>
  <c r="Z50726" i="1" s="1"/>
  <c r="Q50726" i="1"/>
  <c r="AJ50726" i="1"/>
  <c r="AK50726" i="1"/>
  <c r="AL50726" i="1"/>
  <c r="AM50726" i="1"/>
  <c r="AN50726" i="1"/>
  <c r="AO50726" i="1"/>
  <c r="AP50726" i="1"/>
  <c r="AQ50726" i="1"/>
  <c r="AR50726" i="1"/>
  <c r="P50727" i="1"/>
  <c r="Q50727" i="1"/>
  <c r="AJ50727" i="1"/>
  <c r="AK50727" i="1"/>
  <c r="AL50727" i="1"/>
  <c r="AM50727" i="1"/>
  <c r="AN50727" i="1"/>
  <c r="AO50727" i="1"/>
  <c r="AP50727" i="1"/>
  <c r="AQ50727" i="1"/>
  <c r="AR50727" i="1"/>
  <c r="P50728" i="1"/>
  <c r="Z50728" i="1" s="1"/>
  <c r="Q50728" i="1"/>
  <c r="AJ50728" i="1"/>
  <c r="AK50728" i="1"/>
  <c r="AL50728" i="1"/>
  <c r="AM50728" i="1"/>
  <c r="AN50728" i="1"/>
  <c r="AO50728" i="1"/>
  <c r="AP50728" i="1"/>
  <c r="AQ50728" i="1"/>
  <c r="AR50728" i="1"/>
  <c r="P50729" i="1"/>
  <c r="Z50729" i="1" s="1"/>
  <c r="Q50729" i="1"/>
  <c r="AJ50729" i="1"/>
  <c r="AK50729" i="1"/>
  <c r="AL50729" i="1"/>
  <c r="AM50729" i="1"/>
  <c r="AN50729" i="1"/>
  <c r="AO50729" i="1"/>
  <c r="AP50729" i="1"/>
  <c r="AQ50729" i="1"/>
  <c r="AR50729" i="1"/>
  <c r="P50730" i="1"/>
  <c r="AA50730" i="1" s="1"/>
  <c r="Q50730" i="1"/>
  <c r="AJ50730" i="1"/>
  <c r="AK50730" i="1"/>
  <c r="AL50730" i="1"/>
  <c r="AM50730" i="1"/>
  <c r="AN50730" i="1"/>
  <c r="AO50730" i="1"/>
  <c r="AP50730" i="1"/>
  <c r="AQ50730" i="1"/>
  <c r="AR50730" i="1"/>
  <c r="P50731" i="1"/>
  <c r="Z50731" i="1" s="1"/>
  <c r="Q50731" i="1"/>
  <c r="AJ50731" i="1"/>
  <c r="AK50731" i="1"/>
  <c r="AL50731" i="1"/>
  <c r="AM50731" i="1"/>
  <c r="AN50731" i="1"/>
  <c r="AO50731" i="1"/>
  <c r="AP50731" i="1"/>
  <c r="AQ50731" i="1"/>
  <c r="AR50731" i="1"/>
  <c r="P50732" i="1"/>
  <c r="Q50732" i="1"/>
  <c r="AJ50732" i="1"/>
  <c r="AK50732" i="1"/>
  <c r="AL50732" i="1"/>
  <c r="AM50732" i="1"/>
  <c r="AN50732" i="1"/>
  <c r="AO50732" i="1"/>
  <c r="AP50732" i="1"/>
  <c r="AQ50732" i="1"/>
  <c r="AR50732" i="1"/>
  <c r="P50733" i="1"/>
  <c r="Z50733" i="1" s="1"/>
  <c r="Q50733" i="1"/>
  <c r="AJ50733" i="1"/>
  <c r="AK50733" i="1"/>
  <c r="AL50733" i="1"/>
  <c r="AM50733" i="1"/>
  <c r="AN50733" i="1"/>
  <c r="AO50733" i="1"/>
  <c r="AP50733" i="1"/>
  <c r="AQ50733" i="1"/>
  <c r="AR50733" i="1"/>
  <c r="P50734" i="1"/>
  <c r="Z50734" i="1" s="1"/>
  <c r="Q50734" i="1"/>
  <c r="AJ50734" i="1"/>
  <c r="AK50734" i="1"/>
  <c r="AL50734" i="1"/>
  <c r="AM50734" i="1"/>
  <c r="AN50734" i="1"/>
  <c r="AO50734" i="1"/>
  <c r="AP50734" i="1"/>
  <c r="AQ50734" i="1"/>
  <c r="AR50734" i="1"/>
  <c r="P50735" i="1"/>
  <c r="Z50735" i="1" s="1"/>
  <c r="Q50735" i="1"/>
  <c r="AJ50735" i="1"/>
  <c r="AK50735" i="1"/>
  <c r="AL50735" i="1"/>
  <c r="AM50735" i="1"/>
  <c r="AN50735" i="1"/>
  <c r="AO50735" i="1"/>
  <c r="AP50735" i="1"/>
  <c r="AQ50735" i="1"/>
  <c r="AR50735" i="1"/>
  <c r="P50736" i="1"/>
  <c r="Z50736" i="1" s="1"/>
  <c r="Q50736" i="1"/>
  <c r="AJ50736" i="1"/>
  <c r="AK50736" i="1"/>
  <c r="AL50736" i="1"/>
  <c r="AM50736" i="1"/>
  <c r="AN50736" i="1"/>
  <c r="AO50736" i="1"/>
  <c r="AP50736" i="1"/>
  <c r="AQ50736" i="1"/>
  <c r="AR50736" i="1"/>
  <c r="P50737" i="1"/>
  <c r="Q50737" i="1"/>
  <c r="AH51404" i="1" s="1"/>
  <c r="AJ50737" i="1"/>
  <c r="AK50737" i="1"/>
  <c r="AL50737" i="1"/>
  <c r="AM50737" i="1"/>
  <c r="AN50737" i="1"/>
  <c r="AO50737" i="1"/>
  <c r="AP50737" i="1"/>
  <c r="AQ50737" i="1"/>
  <c r="AR50737" i="1"/>
  <c r="P50738" i="1"/>
  <c r="Q50738" i="1"/>
  <c r="AJ50738" i="1"/>
  <c r="AK50738" i="1"/>
  <c r="AL50738" i="1"/>
  <c r="AM50738" i="1"/>
  <c r="AN50738" i="1"/>
  <c r="AO50738" i="1"/>
  <c r="AP50738" i="1"/>
  <c r="AQ50738" i="1"/>
  <c r="AR50738" i="1"/>
  <c r="P50739" i="1"/>
  <c r="Z50739" i="1" s="1"/>
  <c r="Q50739" i="1"/>
  <c r="AJ50739" i="1"/>
  <c r="AK50739" i="1"/>
  <c r="AL50739" i="1"/>
  <c r="AM50739" i="1"/>
  <c r="AN50739" i="1"/>
  <c r="AO50739" i="1"/>
  <c r="AP50739" i="1"/>
  <c r="AQ50739" i="1"/>
  <c r="AR50739" i="1"/>
  <c r="P50740" i="1"/>
  <c r="Q50740" i="1"/>
  <c r="S50740" i="1" s="1"/>
  <c r="AJ50740" i="1"/>
  <c r="AK50740" i="1"/>
  <c r="AL50740" i="1"/>
  <c r="AM50740" i="1"/>
  <c r="AN50740" i="1"/>
  <c r="AO50740" i="1"/>
  <c r="AP50740" i="1"/>
  <c r="AQ50740" i="1"/>
  <c r="AR50740" i="1"/>
  <c r="P50741" i="1"/>
  <c r="Q50741" i="1"/>
  <c r="AJ50741" i="1"/>
  <c r="AK50741" i="1"/>
  <c r="AL50741" i="1"/>
  <c r="AM50741" i="1"/>
  <c r="AN50741" i="1"/>
  <c r="AO50741" i="1"/>
  <c r="AP50741" i="1"/>
  <c r="AQ50741" i="1"/>
  <c r="AR50741" i="1"/>
  <c r="P50742" i="1"/>
  <c r="Z50742" i="1" s="1"/>
  <c r="Q50742" i="1"/>
  <c r="AJ50742" i="1"/>
  <c r="AK50742" i="1"/>
  <c r="AL50742" i="1"/>
  <c r="AM50742" i="1"/>
  <c r="AN50742" i="1"/>
  <c r="AO50742" i="1"/>
  <c r="AP50742" i="1"/>
  <c r="AQ50742" i="1"/>
  <c r="AR50742" i="1"/>
  <c r="P50743" i="1"/>
  <c r="Q50743" i="1"/>
  <c r="AJ50743" i="1"/>
  <c r="AK50743" i="1"/>
  <c r="AL50743" i="1"/>
  <c r="AM50743" i="1"/>
  <c r="AN50743" i="1"/>
  <c r="AO50743" i="1"/>
  <c r="AP50743" i="1"/>
  <c r="AQ50743" i="1"/>
  <c r="AR50743" i="1"/>
  <c r="P50744" i="1"/>
  <c r="Q50744" i="1"/>
  <c r="AJ50744" i="1"/>
  <c r="AK50744" i="1"/>
  <c r="AL50744" i="1"/>
  <c r="AM50744" i="1"/>
  <c r="AN50744" i="1"/>
  <c r="AO50744" i="1"/>
  <c r="AP50744" i="1"/>
  <c r="AQ50744" i="1"/>
  <c r="AR50744" i="1"/>
  <c r="P50745" i="1"/>
  <c r="Q50745" i="1"/>
  <c r="S50745" i="1" s="1"/>
  <c r="AJ50745" i="1"/>
  <c r="AK50745" i="1"/>
  <c r="AL50745" i="1"/>
  <c r="AM50745" i="1"/>
  <c r="AN50745" i="1"/>
  <c r="AO50745" i="1"/>
  <c r="AP50745" i="1"/>
  <c r="AQ50745" i="1"/>
  <c r="AR50745" i="1"/>
  <c r="P50746" i="1"/>
  <c r="AA50746" i="1" s="1"/>
  <c r="Q50746" i="1"/>
  <c r="S50746" i="1" s="1"/>
  <c r="AJ50746" i="1"/>
  <c r="AK50746" i="1"/>
  <c r="AL50746" i="1"/>
  <c r="AM50746" i="1"/>
  <c r="AN50746" i="1"/>
  <c r="AO50746" i="1"/>
  <c r="AP50746" i="1"/>
  <c r="AQ50746" i="1"/>
  <c r="AR50746" i="1"/>
  <c r="P50747" i="1"/>
  <c r="Q50747" i="1"/>
  <c r="AJ50747" i="1"/>
  <c r="AK50747" i="1"/>
  <c r="AL50747" i="1"/>
  <c r="AM50747" i="1"/>
  <c r="AN50747" i="1"/>
  <c r="AO50747" i="1"/>
  <c r="AP50747" i="1"/>
  <c r="AQ50747" i="1"/>
  <c r="AR50747" i="1"/>
  <c r="P50748" i="1"/>
  <c r="Q50748" i="1"/>
  <c r="S50748" i="1" s="1"/>
  <c r="AJ50748" i="1"/>
  <c r="AK50748" i="1"/>
  <c r="AL50748" i="1"/>
  <c r="AM50748" i="1"/>
  <c r="AN50748" i="1"/>
  <c r="AO50748" i="1"/>
  <c r="AP50748" i="1"/>
  <c r="AQ50748" i="1"/>
  <c r="AR50748" i="1"/>
  <c r="P50749" i="1"/>
  <c r="Z50749" i="1" s="1"/>
  <c r="Q50749" i="1"/>
  <c r="AB50749" i="1" s="1"/>
  <c r="AJ50749" i="1"/>
  <c r="AK50749" i="1"/>
  <c r="AL50749" i="1"/>
  <c r="AM50749" i="1"/>
  <c r="AN50749" i="1"/>
  <c r="AO50749" i="1"/>
  <c r="AP50749" i="1"/>
  <c r="AQ50749" i="1"/>
  <c r="AR50749" i="1"/>
  <c r="P50750" i="1"/>
  <c r="Q50750" i="1"/>
  <c r="AJ50750" i="1"/>
  <c r="AK50750" i="1"/>
  <c r="AL50750" i="1"/>
  <c r="AM50750" i="1"/>
  <c r="AN50750" i="1"/>
  <c r="AO50750" i="1"/>
  <c r="AP50750" i="1"/>
  <c r="AQ50750" i="1"/>
  <c r="AR50750" i="1"/>
  <c r="P50751" i="1"/>
  <c r="Q50751" i="1"/>
  <c r="AJ50751" i="1"/>
  <c r="AK50751" i="1"/>
  <c r="AL50751" i="1"/>
  <c r="AM50751" i="1"/>
  <c r="AN50751" i="1"/>
  <c r="AO50751" i="1"/>
  <c r="AP50751" i="1"/>
  <c r="AQ50751" i="1"/>
  <c r="AR50751" i="1"/>
  <c r="P50752" i="1"/>
  <c r="Z50752" i="1" s="1"/>
  <c r="Q50752" i="1"/>
  <c r="AJ50752" i="1"/>
  <c r="AK50752" i="1"/>
  <c r="AL50752" i="1"/>
  <c r="AM50752" i="1"/>
  <c r="AN50752" i="1"/>
  <c r="AO50752" i="1"/>
  <c r="AP50752" i="1"/>
  <c r="AQ50752" i="1"/>
  <c r="AR50752" i="1"/>
  <c r="P50753" i="1"/>
  <c r="Q50753" i="1"/>
  <c r="AH51295" i="1" s="1"/>
  <c r="AJ50753" i="1"/>
  <c r="AK50753" i="1"/>
  <c r="AL50753" i="1"/>
  <c r="AM50753" i="1"/>
  <c r="AN50753" i="1"/>
  <c r="AO50753" i="1"/>
  <c r="AP50753" i="1"/>
  <c r="AQ50753" i="1"/>
  <c r="AR50753" i="1"/>
  <c r="P50754" i="1"/>
  <c r="AA50754" i="1" s="1"/>
  <c r="Q50754" i="1"/>
  <c r="AJ50754" i="1"/>
  <c r="AK50754" i="1"/>
  <c r="AL50754" i="1"/>
  <c r="AM50754" i="1"/>
  <c r="AN50754" i="1"/>
  <c r="AO50754" i="1"/>
  <c r="AP50754" i="1"/>
  <c r="AQ50754" i="1"/>
  <c r="AR50754" i="1"/>
  <c r="P50755" i="1"/>
  <c r="Z50755" i="1" s="1"/>
  <c r="Q50755" i="1"/>
  <c r="AJ50755" i="1"/>
  <c r="AK50755" i="1"/>
  <c r="AL50755" i="1"/>
  <c r="AM50755" i="1"/>
  <c r="AN50755" i="1"/>
  <c r="AO50755" i="1"/>
  <c r="AP50755" i="1"/>
  <c r="AQ50755" i="1"/>
  <c r="AR50755" i="1"/>
  <c r="P50756" i="1"/>
  <c r="Q50756" i="1"/>
  <c r="AH50756" i="1" s="1"/>
  <c r="AJ50756" i="1"/>
  <c r="AK50756" i="1"/>
  <c r="AL50756" i="1"/>
  <c r="AM50756" i="1"/>
  <c r="AN50756" i="1"/>
  <c r="AO50756" i="1"/>
  <c r="AP50756" i="1"/>
  <c r="AQ50756" i="1"/>
  <c r="AR50756" i="1"/>
  <c r="P50757" i="1"/>
  <c r="Z50757" i="1" s="1"/>
  <c r="Q50757" i="1"/>
  <c r="AJ50757" i="1"/>
  <c r="AK50757" i="1"/>
  <c r="AL50757" i="1"/>
  <c r="AM50757" i="1"/>
  <c r="AN50757" i="1"/>
  <c r="AO50757" i="1"/>
  <c r="AP50757" i="1"/>
  <c r="AQ50757" i="1"/>
  <c r="AR50757" i="1"/>
  <c r="P50758" i="1"/>
  <c r="Z50758" i="1" s="1"/>
  <c r="Q50758" i="1"/>
  <c r="AJ50758" i="1"/>
  <c r="AK50758" i="1"/>
  <c r="AL50758" i="1"/>
  <c r="AM50758" i="1"/>
  <c r="AN50758" i="1"/>
  <c r="AO50758" i="1"/>
  <c r="AP50758" i="1"/>
  <c r="AQ50758" i="1"/>
  <c r="AR50758" i="1"/>
  <c r="P50759" i="1"/>
  <c r="Q50759" i="1"/>
  <c r="AJ50759" i="1"/>
  <c r="AK50759" i="1"/>
  <c r="AL50759" i="1"/>
  <c r="AM50759" i="1"/>
  <c r="AN50759" i="1"/>
  <c r="AO50759" i="1"/>
  <c r="AP50759" i="1"/>
  <c r="AQ50759" i="1"/>
  <c r="AR50759" i="1"/>
  <c r="P50760" i="1"/>
  <c r="Z50760" i="1" s="1"/>
  <c r="Q50760" i="1"/>
  <c r="AJ50760" i="1"/>
  <c r="AK50760" i="1"/>
  <c r="AL50760" i="1"/>
  <c r="AM50760" i="1"/>
  <c r="AN50760" i="1"/>
  <c r="AO50760" i="1"/>
  <c r="AP50760" i="1"/>
  <c r="AQ50760" i="1"/>
  <c r="AR50760" i="1"/>
  <c r="P50761" i="1"/>
  <c r="Z50761" i="1" s="1"/>
  <c r="Q50761" i="1"/>
  <c r="AJ50761" i="1"/>
  <c r="AK50761" i="1"/>
  <c r="AL50761" i="1"/>
  <c r="AM50761" i="1"/>
  <c r="AN50761" i="1"/>
  <c r="AO50761" i="1"/>
  <c r="AP50761" i="1"/>
  <c r="AQ50761" i="1"/>
  <c r="AR50761" i="1"/>
  <c r="P50762" i="1"/>
  <c r="AA50712" i="1" s="1"/>
  <c r="Q50762" i="1"/>
  <c r="AJ50762" i="1"/>
  <c r="AK50762" i="1"/>
  <c r="AL50762" i="1"/>
  <c r="AM50762" i="1"/>
  <c r="AN50762" i="1"/>
  <c r="AO50762" i="1"/>
  <c r="AP50762" i="1"/>
  <c r="AQ50762" i="1"/>
  <c r="AR50762" i="1"/>
  <c r="P50763" i="1"/>
  <c r="Z50763" i="1" s="1"/>
  <c r="Q50763" i="1"/>
  <c r="AJ50763" i="1"/>
  <c r="AK50763" i="1"/>
  <c r="AL50763" i="1"/>
  <c r="AM50763" i="1"/>
  <c r="AN50763" i="1"/>
  <c r="AO50763" i="1"/>
  <c r="AP50763" i="1"/>
  <c r="AQ50763" i="1"/>
  <c r="AR50763" i="1"/>
  <c r="P50764" i="1"/>
  <c r="Q50764" i="1"/>
  <c r="AJ50764" i="1"/>
  <c r="AK50764" i="1"/>
  <c r="AL50764" i="1"/>
  <c r="AM50764" i="1"/>
  <c r="AN50764" i="1"/>
  <c r="AO50764" i="1"/>
  <c r="AP50764" i="1"/>
  <c r="AQ50764" i="1"/>
  <c r="AR50764" i="1"/>
  <c r="P50765" i="1"/>
  <c r="W50765" i="1" s="1"/>
  <c r="Q50765" i="1"/>
  <c r="AJ50765" i="1"/>
  <c r="AK50765" i="1"/>
  <c r="AL50765" i="1"/>
  <c r="AM50765" i="1"/>
  <c r="AN50765" i="1"/>
  <c r="AO50765" i="1"/>
  <c r="AP50765" i="1"/>
  <c r="AQ50765" i="1"/>
  <c r="AR50765" i="1"/>
  <c r="P50766" i="1"/>
  <c r="Z50766" i="1" s="1"/>
  <c r="Q50766" i="1"/>
  <c r="AJ50766" i="1"/>
  <c r="AK50766" i="1"/>
  <c r="AL50766" i="1"/>
  <c r="AM50766" i="1"/>
  <c r="AN50766" i="1"/>
  <c r="AO50766" i="1"/>
  <c r="AP50766" i="1"/>
  <c r="AQ50766" i="1"/>
  <c r="AR50766" i="1"/>
  <c r="P50767" i="1"/>
  <c r="Z50767" i="1" s="1"/>
  <c r="Q50767" i="1"/>
  <c r="AJ50767" i="1"/>
  <c r="AK50767" i="1"/>
  <c r="AL50767" i="1"/>
  <c r="AM50767" i="1"/>
  <c r="AN50767" i="1"/>
  <c r="AO50767" i="1"/>
  <c r="AP50767" i="1"/>
  <c r="AQ50767" i="1"/>
  <c r="AR50767" i="1"/>
  <c r="P50768" i="1"/>
  <c r="W50768" i="1" s="1"/>
  <c r="Q50768" i="1"/>
  <c r="AJ50768" i="1"/>
  <c r="AK50768" i="1"/>
  <c r="AL50768" i="1"/>
  <c r="AM50768" i="1"/>
  <c r="AN50768" i="1"/>
  <c r="AO50768" i="1"/>
  <c r="AP50768" i="1"/>
  <c r="AQ50768" i="1"/>
  <c r="AR50768" i="1"/>
  <c r="P50769" i="1"/>
  <c r="Q50769" i="1"/>
  <c r="S50769" i="1" s="1"/>
  <c r="AJ50769" i="1"/>
  <c r="AK50769" i="1"/>
  <c r="AL50769" i="1"/>
  <c r="AM50769" i="1"/>
  <c r="AN50769" i="1"/>
  <c r="AO50769" i="1"/>
  <c r="AP50769" i="1"/>
  <c r="AQ50769" i="1"/>
  <c r="AR50769" i="1"/>
  <c r="P50770" i="1"/>
  <c r="Q50770" i="1"/>
  <c r="AJ50770" i="1"/>
  <c r="AK50770" i="1"/>
  <c r="AL50770" i="1"/>
  <c r="AM50770" i="1"/>
  <c r="AN50770" i="1"/>
  <c r="AO50770" i="1"/>
  <c r="AP50770" i="1"/>
  <c r="AQ50770" i="1"/>
  <c r="AR50770" i="1"/>
  <c r="P50771" i="1"/>
  <c r="Z50771" i="1" s="1"/>
  <c r="Q50771" i="1"/>
  <c r="AJ50771" i="1"/>
  <c r="AK50771" i="1"/>
  <c r="AL50771" i="1"/>
  <c r="AM50771" i="1"/>
  <c r="AN50771" i="1"/>
  <c r="AO50771" i="1"/>
  <c r="AP50771" i="1"/>
  <c r="AQ50771" i="1"/>
  <c r="AR50771" i="1"/>
  <c r="P50772" i="1"/>
  <c r="Q50772" i="1"/>
  <c r="S50772" i="1" s="1"/>
  <c r="AJ50772" i="1"/>
  <c r="AK50772" i="1"/>
  <c r="AL50772" i="1"/>
  <c r="AM50772" i="1"/>
  <c r="AN50772" i="1"/>
  <c r="AO50772" i="1"/>
  <c r="AP50772" i="1"/>
  <c r="AQ50772" i="1"/>
  <c r="AR50772" i="1"/>
  <c r="P50773" i="1"/>
  <c r="Q50773" i="1"/>
  <c r="AJ50773" i="1"/>
  <c r="AK50773" i="1"/>
  <c r="AL50773" i="1"/>
  <c r="AM50773" i="1"/>
  <c r="AN50773" i="1"/>
  <c r="AO50773" i="1"/>
  <c r="AP50773" i="1"/>
  <c r="AQ50773" i="1"/>
  <c r="AR50773" i="1"/>
  <c r="P50774" i="1"/>
  <c r="X50774" i="1" s="1"/>
  <c r="Q50774" i="1"/>
  <c r="AJ50774" i="1"/>
  <c r="AK50774" i="1"/>
  <c r="AL50774" i="1"/>
  <c r="AM50774" i="1"/>
  <c r="AN50774" i="1"/>
  <c r="AO50774" i="1"/>
  <c r="AP50774" i="1"/>
  <c r="AQ50774" i="1"/>
  <c r="AR50774" i="1"/>
  <c r="P50775" i="1"/>
  <c r="Q50775" i="1"/>
  <c r="AJ50775" i="1"/>
  <c r="AK50775" i="1"/>
  <c r="AL50775" i="1"/>
  <c r="AM50775" i="1"/>
  <c r="AN50775" i="1"/>
  <c r="AO50775" i="1"/>
  <c r="AP50775" i="1"/>
  <c r="AQ50775" i="1"/>
  <c r="AR50775" i="1"/>
  <c r="P50776" i="1"/>
  <c r="Q50776" i="1"/>
  <c r="AJ50776" i="1"/>
  <c r="AK50776" i="1"/>
  <c r="AL50776" i="1"/>
  <c r="AM50776" i="1"/>
  <c r="AN50776" i="1"/>
  <c r="AO50776" i="1"/>
  <c r="AP50776" i="1"/>
  <c r="AQ50776" i="1"/>
  <c r="AR50776" i="1"/>
  <c r="P50777" i="1"/>
  <c r="Q50777" i="1"/>
  <c r="S50777" i="1" s="1"/>
  <c r="AJ50777" i="1"/>
  <c r="AK50777" i="1"/>
  <c r="AL50777" i="1"/>
  <c r="AM50777" i="1"/>
  <c r="AN50777" i="1"/>
  <c r="AO50777" i="1"/>
  <c r="AP50777" i="1"/>
  <c r="AQ50777" i="1"/>
  <c r="AR50777" i="1"/>
  <c r="P50778" i="1"/>
  <c r="AA50778" i="1" s="1"/>
  <c r="Q50778" i="1"/>
  <c r="S50778" i="1" s="1"/>
  <c r="AJ50778" i="1"/>
  <c r="AK50778" i="1"/>
  <c r="AL50778" i="1"/>
  <c r="AM50778" i="1"/>
  <c r="AN50778" i="1"/>
  <c r="AO50778" i="1"/>
  <c r="AP50778" i="1"/>
  <c r="AQ50778" i="1"/>
  <c r="AR50778" i="1"/>
  <c r="P50779" i="1"/>
  <c r="Q50779" i="1"/>
  <c r="AJ50779" i="1"/>
  <c r="AK50779" i="1"/>
  <c r="AL50779" i="1"/>
  <c r="AM50779" i="1"/>
  <c r="AN50779" i="1"/>
  <c r="AO50779" i="1"/>
  <c r="AP50779" i="1"/>
  <c r="AQ50779" i="1"/>
  <c r="AR50779" i="1"/>
  <c r="P50780" i="1"/>
  <c r="Q50780" i="1"/>
  <c r="S50780" i="1" s="1"/>
  <c r="AJ50780" i="1"/>
  <c r="AK50780" i="1"/>
  <c r="AL50780" i="1"/>
  <c r="AM50780" i="1"/>
  <c r="AN50780" i="1"/>
  <c r="AO50780" i="1"/>
  <c r="AP50780" i="1"/>
  <c r="AQ50780" i="1"/>
  <c r="AR50780" i="1"/>
  <c r="P50781" i="1"/>
  <c r="Z50781" i="1" s="1"/>
  <c r="Q50781" i="1"/>
  <c r="AB50781" i="1" s="1"/>
  <c r="AJ50781" i="1"/>
  <c r="AK50781" i="1"/>
  <c r="AL50781" i="1"/>
  <c r="AM50781" i="1"/>
  <c r="AN50781" i="1"/>
  <c r="AO50781" i="1"/>
  <c r="AP50781" i="1"/>
  <c r="AQ50781" i="1"/>
  <c r="AR50781" i="1"/>
  <c r="P50782" i="1"/>
  <c r="Q50782" i="1"/>
  <c r="AJ50782" i="1"/>
  <c r="AK50782" i="1"/>
  <c r="AL50782" i="1"/>
  <c r="AM50782" i="1"/>
  <c r="AN50782" i="1"/>
  <c r="AO50782" i="1"/>
  <c r="AP50782" i="1"/>
  <c r="AQ50782" i="1"/>
  <c r="AR50782" i="1"/>
  <c r="P50783" i="1"/>
  <c r="Q50783" i="1"/>
  <c r="AJ50783" i="1"/>
  <c r="AK50783" i="1"/>
  <c r="AL50783" i="1"/>
  <c r="AM50783" i="1"/>
  <c r="AN50783" i="1"/>
  <c r="AO50783" i="1"/>
  <c r="AP50783" i="1"/>
  <c r="AQ50783" i="1"/>
  <c r="AR50783" i="1"/>
  <c r="P50784" i="1"/>
  <c r="Z50784" i="1" s="1"/>
  <c r="Q50784" i="1"/>
  <c r="AJ50784" i="1"/>
  <c r="AK50784" i="1"/>
  <c r="AL50784" i="1"/>
  <c r="AM50784" i="1"/>
  <c r="AN50784" i="1"/>
  <c r="AO50784" i="1"/>
  <c r="AP50784" i="1"/>
  <c r="AQ50784" i="1"/>
  <c r="AR50784" i="1"/>
  <c r="P50785" i="1"/>
  <c r="Q50785" i="1"/>
  <c r="AH50785" i="1" s="1"/>
  <c r="AJ50785" i="1"/>
  <c r="AK50785" i="1"/>
  <c r="AL50785" i="1"/>
  <c r="AM50785" i="1"/>
  <c r="AN50785" i="1"/>
  <c r="AO50785" i="1"/>
  <c r="AP50785" i="1"/>
  <c r="AQ50785" i="1"/>
  <c r="AR50785" i="1"/>
  <c r="P50786" i="1"/>
  <c r="AA50786" i="1" s="1"/>
  <c r="Q50786" i="1"/>
  <c r="AJ50786" i="1"/>
  <c r="AK50786" i="1"/>
  <c r="AL50786" i="1"/>
  <c r="AM50786" i="1"/>
  <c r="AN50786" i="1"/>
  <c r="AO50786" i="1"/>
  <c r="AP50786" i="1"/>
  <c r="AQ50786" i="1"/>
  <c r="AR50786" i="1"/>
  <c r="P50787" i="1"/>
  <c r="Z50787" i="1" s="1"/>
  <c r="Q50787" i="1"/>
  <c r="AJ50787" i="1"/>
  <c r="AK50787" i="1"/>
  <c r="AL50787" i="1"/>
  <c r="AM50787" i="1"/>
  <c r="AN50787" i="1"/>
  <c r="AO50787" i="1"/>
  <c r="AP50787" i="1"/>
  <c r="AQ50787" i="1"/>
  <c r="AR50787" i="1"/>
  <c r="P50788" i="1"/>
  <c r="Q50788" i="1"/>
  <c r="AF50696" i="1" s="1"/>
  <c r="AJ50788" i="1"/>
  <c r="AK50788" i="1"/>
  <c r="AL50788" i="1"/>
  <c r="AM50788" i="1"/>
  <c r="AN50788" i="1"/>
  <c r="AO50788" i="1"/>
  <c r="AP50788" i="1"/>
  <c r="AQ50788" i="1"/>
  <c r="AR50788" i="1"/>
  <c r="P50789" i="1"/>
  <c r="Z50789" i="1" s="1"/>
  <c r="Q50789" i="1"/>
  <c r="AJ50789" i="1"/>
  <c r="AK50789" i="1"/>
  <c r="AL50789" i="1"/>
  <c r="AM50789" i="1"/>
  <c r="AN50789" i="1"/>
  <c r="AO50789" i="1"/>
  <c r="AP50789" i="1"/>
  <c r="AQ50789" i="1"/>
  <c r="AR50789" i="1"/>
  <c r="P50790" i="1"/>
  <c r="Z50790" i="1" s="1"/>
  <c r="Q50790" i="1"/>
  <c r="AJ50790" i="1"/>
  <c r="AK50790" i="1"/>
  <c r="AL50790" i="1"/>
  <c r="AM50790" i="1"/>
  <c r="AN50790" i="1"/>
  <c r="AO50790" i="1"/>
  <c r="AP50790" i="1"/>
  <c r="AQ50790" i="1"/>
  <c r="AR50790" i="1"/>
  <c r="P50791" i="1"/>
  <c r="Z50062" i="1" s="1"/>
  <c r="Q50791" i="1"/>
  <c r="Z50791" i="1"/>
  <c r="AH50791" i="1"/>
  <c r="AI50791" i="1"/>
  <c r="AJ50791" i="1"/>
  <c r="AK50791" i="1"/>
  <c r="AL50791" i="1"/>
  <c r="AM50791" i="1"/>
  <c r="AN50791" i="1"/>
  <c r="AO50791" i="1"/>
  <c r="AP50791" i="1"/>
  <c r="AQ50791" i="1"/>
  <c r="AR50791" i="1"/>
  <c r="P50792" i="1"/>
  <c r="Z50792" i="1" s="1"/>
  <c r="Q50792" i="1"/>
  <c r="AJ50792" i="1"/>
  <c r="AK50792" i="1"/>
  <c r="AL50792" i="1"/>
  <c r="AM50792" i="1"/>
  <c r="AN50792" i="1"/>
  <c r="AO50792" i="1"/>
  <c r="AP50792" i="1"/>
  <c r="AQ50792" i="1"/>
  <c r="AR50792" i="1"/>
  <c r="P50793" i="1"/>
  <c r="Z50793" i="1" s="1"/>
  <c r="Q50793" i="1"/>
  <c r="AJ50793" i="1"/>
  <c r="AK50793" i="1"/>
  <c r="AL50793" i="1"/>
  <c r="AM50793" i="1"/>
  <c r="AN50793" i="1"/>
  <c r="AO50793" i="1"/>
  <c r="AP50793" i="1"/>
  <c r="AQ50793" i="1"/>
  <c r="AR50793" i="1"/>
  <c r="P50794" i="1"/>
  <c r="X50794" i="1" s="1"/>
  <c r="Q50794" i="1"/>
  <c r="AJ50794" i="1"/>
  <c r="AK50794" i="1"/>
  <c r="AL50794" i="1"/>
  <c r="AM50794" i="1"/>
  <c r="AN50794" i="1"/>
  <c r="AO50794" i="1"/>
  <c r="AP50794" i="1"/>
  <c r="AQ50794" i="1"/>
  <c r="AR50794" i="1"/>
  <c r="P50795" i="1"/>
  <c r="Z50795" i="1" s="1"/>
  <c r="Q50795" i="1"/>
  <c r="AJ50795" i="1"/>
  <c r="AK50795" i="1"/>
  <c r="AL50795" i="1"/>
  <c r="AM50795" i="1"/>
  <c r="AN50795" i="1"/>
  <c r="AO50795" i="1"/>
  <c r="AP50795" i="1"/>
  <c r="AQ50795" i="1"/>
  <c r="AR50795" i="1"/>
  <c r="P50796" i="1"/>
  <c r="Q50796" i="1"/>
  <c r="AJ50796" i="1"/>
  <c r="AK50796" i="1"/>
  <c r="AL50796" i="1"/>
  <c r="AM50796" i="1"/>
  <c r="AN50796" i="1"/>
  <c r="AO50796" i="1"/>
  <c r="AP50796" i="1"/>
  <c r="AQ50796" i="1"/>
  <c r="AR50796" i="1"/>
  <c r="P50797" i="1"/>
  <c r="X50797" i="1" s="1"/>
  <c r="Q50797" i="1"/>
  <c r="AJ50797" i="1"/>
  <c r="AK50797" i="1"/>
  <c r="AL50797" i="1"/>
  <c r="AM50797" i="1"/>
  <c r="AN50797" i="1"/>
  <c r="AO50797" i="1"/>
  <c r="AP50797" i="1"/>
  <c r="AQ50797" i="1"/>
  <c r="AR50797" i="1"/>
  <c r="P50798" i="1"/>
  <c r="Z50798" i="1" s="1"/>
  <c r="Q50798" i="1"/>
  <c r="AJ50798" i="1"/>
  <c r="AK50798" i="1"/>
  <c r="AL50798" i="1"/>
  <c r="AM50798" i="1"/>
  <c r="AN50798" i="1"/>
  <c r="AO50798" i="1"/>
  <c r="AP50798" i="1"/>
  <c r="AQ50798" i="1"/>
  <c r="AR50798" i="1"/>
  <c r="P50799" i="1"/>
  <c r="Z50799" i="1" s="1"/>
  <c r="Q50799" i="1"/>
  <c r="AJ50799" i="1"/>
  <c r="AK50799" i="1"/>
  <c r="AL50799" i="1"/>
  <c r="AM50799" i="1"/>
  <c r="AN50799" i="1"/>
  <c r="AO50799" i="1"/>
  <c r="AP50799" i="1"/>
  <c r="AQ50799" i="1"/>
  <c r="AR50799" i="1"/>
  <c r="P50800" i="1"/>
  <c r="W50800" i="1" s="1"/>
  <c r="Q50800" i="1"/>
  <c r="AJ50800" i="1"/>
  <c r="AK50800" i="1"/>
  <c r="AL50800" i="1"/>
  <c r="AM50800" i="1"/>
  <c r="AN50800" i="1"/>
  <c r="AO50800" i="1"/>
  <c r="AP50800" i="1"/>
  <c r="AQ50800" i="1"/>
  <c r="AR50800" i="1"/>
  <c r="P50801" i="1"/>
  <c r="Q50801" i="1"/>
  <c r="S50801" i="1" s="1"/>
  <c r="AJ50801" i="1"/>
  <c r="AK50801" i="1"/>
  <c r="AL50801" i="1"/>
  <c r="AM50801" i="1"/>
  <c r="AN50801" i="1"/>
  <c r="AO50801" i="1"/>
  <c r="AP50801" i="1"/>
  <c r="AQ50801" i="1"/>
  <c r="AR50801" i="1"/>
  <c r="P50802" i="1"/>
  <c r="Q50802" i="1"/>
  <c r="AJ50802" i="1"/>
  <c r="AK50802" i="1"/>
  <c r="AL50802" i="1"/>
  <c r="AM50802" i="1"/>
  <c r="AN50802" i="1"/>
  <c r="AO50802" i="1"/>
  <c r="AP50802" i="1"/>
  <c r="AQ50802" i="1"/>
  <c r="AR50802" i="1"/>
  <c r="P50803" i="1"/>
  <c r="X50803" i="1" s="1"/>
  <c r="Q50803" i="1"/>
  <c r="AJ50803" i="1"/>
  <c r="AK50803" i="1"/>
  <c r="AL50803" i="1"/>
  <c r="AM50803" i="1"/>
  <c r="AN50803" i="1"/>
  <c r="AO50803" i="1"/>
  <c r="AP50803" i="1"/>
  <c r="AQ50803" i="1"/>
  <c r="AR50803" i="1"/>
  <c r="P50804" i="1"/>
  <c r="Q50804" i="1"/>
  <c r="S50804" i="1" s="1"/>
  <c r="AJ50804" i="1"/>
  <c r="AK50804" i="1"/>
  <c r="AL50804" i="1"/>
  <c r="AM50804" i="1"/>
  <c r="AN50804" i="1"/>
  <c r="AO50804" i="1"/>
  <c r="AP50804" i="1"/>
  <c r="AQ50804" i="1"/>
  <c r="AR50804" i="1"/>
  <c r="P50805" i="1"/>
  <c r="Q50805" i="1"/>
  <c r="AJ50805" i="1"/>
  <c r="AK50805" i="1"/>
  <c r="AL50805" i="1"/>
  <c r="AM50805" i="1"/>
  <c r="AN50805" i="1"/>
  <c r="AO50805" i="1"/>
  <c r="AP50805" i="1"/>
  <c r="AQ50805" i="1"/>
  <c r="AR50805" i="1"/>
  <c r="P50806" i="1"/>
  <c r="X50806" i="1" s="1"/>
  <c r="Q50806" i="1"/>
  <c r="AJ50806" i="1"/>
  <c r="AK50806" i="1"/>
  <c r="AL50806" i="1"/>
  <c r="AM50806" i="1"/>
  <c r="AN50806" i="1"/>
  <c r="AO50806" i="1"/>
  <c r="AP50806" i="1"/>
  <c r="AQ50806" i="1"/>
  <c r="AR50806" i="1"/>
  <c r="P50807" i="1"/>
  <c r="Q50807" i="1"/>
  <c r="AJ50807" i="1"/>
  <c r="AK50807" i="1"/>
  <c r="AL50807" i="1"/>
  <c r="AM50807" i="1"/>
  <c r="AN50807" i="1"/>
  <c r="AO50807" i="1"/>
  <c r="AP50807" i="1"/>
  <c r="AQ50807" i="1"/>
  <c r="AR50807" i="1"/>
  <c r="P50808" i="1"/>
  <c r="Q50808" i="1"/>
  <c r="AJ50808" i="1"/>
  <c r="AK50808" i="1"/>
  <c r="AL50808" i="1"/>
  <c r="AM50808" i="1"/>
  <c r="AN50808" i="1"/>
  <c r="AO50808" i="1"/>
  <c r="AP50808" i="1"/>
  <c r="AQ50808" i="1"/>
  <c r="AR50808" i="1"/>
  <c r="P50809" i="1"/>
  <c r="Q50809" i="1"/>
  <c r="S50809" i="1" s="1"/>
  <c r="AJ50809" i="1"/>
  <c r="AK50809" i="1"/>
  <c r="AL50809" i="1"/>
  <c r="AM50809" i="1"/>
  <c r="AN50809" i="1"/>
  <c r="AO50809" i="1"/>
  <c r="AP50809" i="1"/>
  <c r="AQ50809" i="1"/>
  <c r="AR50809" i="1"/>
  <c r="P50810" i="1"/>
  <c r="AA50810" i="1" s="1"/>
  <c r="Q50810" i="1"/>
  <c r="S50810" i="1" s="1"/>
  <c r="AJ50810" i="1"/>
  <c r="AK50810" i="1"/>
  <c r="AL50810" i="1"/>
  <c r="AM50810" i="1"/>
  <c r="AN50810" i="1"/>
  <c r="AO50810" i="1"/>
  <c r="AP50810" i="1"/>
  <c r="AQ50810" i="1"/>
  <c r="AR50810" i="1"/>
  <c r="P50811" i="1"/>
  <c r="Q50811" i="1"/>
  <c r="AJ50811" i="1"/>
  <c r="AK50811" i="1"/>
  <c r="AL50811" i="1"/>
  <c r="AM50811" i="1"/>
  <c r="AN50811" i="1"/>
  <c r="AO50811" i="1"/>
  <c r="AP50811" i="1"/>
  <c r="AQ50811" i="1"/>
  <c r="AR50811" i="1"/>
  <c r="P50812" i="1"/>
  <c r="Q50812" i="1"/>
  <c r="S50812" i="1" s="1"/>
  <c r="AJ50812" i="1"/>
  <c r="AK50812" i="1"/>
  <c r="AL50812" i="1"/>
  <c r="AM50812" i="1"/>
  <c r="AN50812" i="1"/>
  <c r="AO50812" i="1"/>
  <c r="AP50812" i="1"/>
  <c r="AQ50812" i="1"/>
  <c r="AR50812" i="1"/>
  <c r="P50813" i="1"/>
  <c r="Z50813" i="1" s="1"/>
  <c r="Q50813" i="1"/>
  <c r="AB50813" i="1" s="1"/>
  <c r="AJ50813" i="1"/>
  <c r="AK50813" i="1"/>
  <c r="AL50813" i="1"/>
  <c r="AM50813" i="1"/>
  <c r="AN50813" i="1"/>
  <c r="AO50813" i="1"/>
  <c r="AP50813" i="1"/>
  <c r="AQ50813" i="1"/>
  <c r="AR50813" i="1"/>
  <c r="P50814" i="1"/>
  <c r="Q50814" i="1"/>
  <c r="AJ50814" i="1"/>
  <c r="AK50814" i="1"/>
  <c r="AL50814" i="1"/>
  <c r="AM50814" i="1"/>
  <c r="AN50814" i="1"/>
  <c r="AO50814" i="1"/>
  <c r="AP50814" i="1"/>
  <c r="AQ50814" i="1"/>
  <c r="AR50814" i="1"/>
  <c r="P50815" i="1"/>
  <c r="Q50815" i="1"/>
  <c r="AJ50815" i="1"/>
  <c r="AK50815" i="1"/>
  <c r="AL50815" i="1"/>
  <c r="AM50815" i="1"/>
  <c r="AN50815" i="1"/>
  <c r="AO50815" i="1"/>
  <c r="AP50815" i="1"/>
  <c r="AQ50815" i="1"/>
  <c r="AR50815" i="1"/>
  <c r="P50816" i="1"/>
  <c r="Z50816" i="1" s="1"/>
  <c r="Q50816" i="1"/>
  <c r="AJ50816" i="1"/>
  <c r="AK50816" i="1"/>
  <c r="AL50816" i="1"/>
  <c r="AM50816" i="1"/>
  <c r="AN50816" i="1"/>
  <c r="AO50816" i="1"/>
  <c r="AP50816" i="1"/>
  <c r="AQ50816" i="1"/>
  <c r="AR50816" i="1"/>
  <c r="P50817" i="1"/>
  <c r="Q50817" i="1"/>
  <c r="AG50817" i="1" s="1"/>
  <c r="AJ50817" i="1"/>
  <c r="AK50817" i="1"/>
  <c r="AL50817" i="1"/>
  <c r="AM50817" i="1"/>
  <c r="AN50817" i="1"/>
  <c r="AO50817" i="1"/>
  <c r="AP50817" i="1"/>
  <c r="AQ50817" i="1"/>
  <c r="AR50817" i="1"/>
  <c r="P50818" i="1"/>
  <c r="AA50818" i="1" s="1"/>
  <c r="Q50818" i="1"/>
  <c r="AJ50818" i="1"/>
  <c r="AK50818" i="1"/>
  <c r="AL50818" i="1"/>
  <c r="AM50818" i="1"/>
  <c r="AN50818" i="1"/>
  <c r="AO50818" i="1"/>
  <c r="AP50818" i="1"/>
  <c r="AQ50818" i="1"/>
  <c r="AR50818" i="1"/>
  <c r="P50819" i="1"/>
  <c r="Z50819" i="1" s="1"/>
  <c r="Q50819" i="1"/>
  <c r="AJ50819" i="1"/>
  <c r="AK50819" i="1"/>
  <c r="AL50819" i="1"/>
  <c r="AM50819" i="1"/>
  <c r="AN50819" i="1"/>
  <c r="AO50819" i="1"/>
  <c r="AP50819" i="1"/>
  <c r="AQ50819" i="1"/>
  <c r="AR50819" i="1"/>
  <c r="P50820" i="1"/>
  <c r="Q50820" i="1"/>
  <c r="AH51455" i="1" s="1"/>
  <c r="AJ50820" i="1"/>
  <c r="AK50820" i="1"/>
  <c r="AL50820" i="1"/>
  <c r="AM50820" i="1"/>
  <c r="AN50820" i="1"/>
  <c r="AO50820" i="1"/>
  <c r="AP50820" i="1"/>
  <c r="AQ50820" i="1"/>
  <c r="AR50820" i="1"/>
  <c r="P50821" i="1"/>
  <c r="Z50821" i="1" s="1"/>
  <c r="Q50821" i="1"/>
  <c r="AJ50821" i="1"/>
  <c r="AK50821" i="1"/>
  <c r="AL50821" i="1"/>
  <c r="AM50821" i="1"/>
  <c r="AN50821" i="1"/>
  <c r="AO50821" i="1"/>
  <c r="AP50821" i="1"/>
  <c r="AQ50821" i="1"/>
  <c r="AR50821" i="1"/>
  <c r="P50822" i="1"/>
  <c r="Z50822" i="1" s="1"/>
  <c r="Q50822" i="1"/>
  <c r="AJ50822" i="1"/>
  <c r="AK50822" i="1"/>
  <c r="AL50822" i="1"/>
  <c r="AM50822" i="1"/>
  <c r="AN50822" i="1"/>
  <c r="AO50822" i="1"/>
  <c r="AP50822" i="1"/>
  <c r="AQ50822" i="1"/>
  <c r="AR50822" i="1"/>
  <c r="P50823" i="1"/>
  <c r="Q50823" i="1"/>
  <c r="AJ50823" i="1"/>
  <c r="AK50823" i="1"/>
  <c r="AL50823" i="1"/>
  <c r="AM50823" i="1"/>
  <c r="AN50823" i="1"/>
  <c r="AO50823" i="1"/>
  <c r="AP50823" i="1"/>
  <c r="AQ50823" i="1"/>
  <c r="AR50823" i="1"/>
  <c r="P50824" i="1"/>
  <c r="Z50824" i="1" s="1"/>
  <c r="Q50824" i="1"/>
  <c r="AJ50824" i="1"/>
  <c r="AK50824" i="1"/>
  <c r="AL50824" i="1"/>
  <c r="AM50824" i="1"/>
  <c r="AN50824" i="1"/>
  <c r="AO50824" i="1"/>
  <c r="AP50824" i="1"/>
  <c r="AQ50824" i="1"/>
  <c r="AR50824" i="1"/>
  <c r="P50825" i="1"/>
  <c r="Z50825" i="1" s="1"/>
  <c r="Q50825" i="1"/>
  <c r="AJ50825" i="1"/>
  <c r="AK50825" i="1"/>
  <c r="AL50825" i="1"/>
  <c r="AM50825" i="1"/>
  <c r="AN50825" i="1"/>
  <c r="AO50825" i="1"/>
  <c r="AP50825" i="1"/>
  <c r="AQ50825" i="1"/>
  <c r="AR50825" i="1"/>
  <c r="P50826" i="1"/>
  <c r="AA50826" i="1" s="1"/>
  <c r="Q50826" i="1"/>
  <c r="AJ50826" i="1"/>
  <c r="AK50826" i="1"/>
  <c r="AL50826" i="1"/>
  <c r="AM50826" i="1"/>
  <c r="AN50826" i="1"/>
  <c r="AO50826" i="1"/>
  <c r="AP50826" i="1"/>
  <c r="AQ50826" i="1"/>
  <c r="AR50826" i="1"/>
  <c r="P50827" i="1"/>
  <c r="Z50827" i="1" s="1"/>
  <c r="Q50827" i="1"/>
  <c r="AJ50827" i="1"/>
  <c r="AK50827" i="1"/>
  <c r="AL50827" i="1"/>
  <c r="AM50827" i="1"/>
  <c r="AN50827" i="1"/>
  <c r="AO50827" i="1"/>
  <c r="AP50827" i="1"/>
  <c r="AQ50827" i="1"/>
  <c r="AR50827" i="1"/>
  <c r="P50828" i="1"/>
  <c r="Q50828" i="1"/>
  <c r="AJ50828" i="1"/>
  <c r="AK50828" i="1"/>
  <c r="AL50828" i="1"/>
  <c r="AM50828" i="1"/>
  <c r="AN50828" i="1"/>
  <c r="AO50828" i="1"/>
  <c r="AP50828" i="1"/>
  <c r="AQ50828" i="1"/>
  <c r="AR50828" i="1"/>
  <c r="P50829" i="1"/>
  <c r="W50829" i="1" s="1"/>
  <c r="Q50829" i="1"/>
  <c r="AJ50829" i="1"/>
  <c r="AK50829" i="1"/>
  <c r="AL50829" i="1"/>
  <c r="AM50829" i="1"/>
  <c r="AN50829" i="1"/>
  <c r="AO50829" i="1"/>
  <c r="AP50829" i="1"/>
  <c r="AQ50829" i="1"/>
  <c r="AR50829" i="1"/>
  <c r="P50830" i="1"/>
  <c r="Z50830" i="1" s="1"/>
  <c r="Q50830" i="1"/>
  <c r="AJ50830" i="1"/>
  <c r="AK50830" i="1"/>
  <c r="AL50830" i="1"/>
  <c r="AM50830" i="1"/>
  <c r="AN50830" i="1"/>
  <c r="AO50830" i="1"/>
  <c r="AP50830" i="1"/>
  <c r="AQ50830" i="1"/>
  <c r="AR50830" i="1"/>
  <c r="P50831" i="1"/>
  <c r="Z50831" i="1" s="1"/>
  <c r="Q50831" i="1"/>
  <c r="AJ50831" i="1"/>
  <c r="AK50831" i="1"/>
  <c r="AL50831" i="1"/>
  <c r="AM50831" i="1"/>
  <c r="AN50831" i="1"/>
  <c r="AO50831" i="1"/>
  <c r="AP50831" i="1"/>
  <c r="AQ50831" i="1"/>
  <c r="AR50831" i="1"/>
  <c r="P50832" i="1"/>
  <c r="Y50826" i="1" s="1"/>
  <c r="Q50832" i="1"/>
  <c r="AJ50832" i="1"/>
  <c r="AK50832" i="1"/>
  <c r="AL50832" i="1"/>
  <c r="AM50832" i="1"/>
  <c r="AN50832" i="1"/>
  <c r="AO50832" i="1"/>
  <c r="AP50832" i="1"/>
  <c r="AQ50832" i="1"/>
  <c r="AR50832" i="1"/>
  <c r="P50833" i="1"/>
  <c r="Q50833" i="1"/>
  <c r="S50833" i="1" s="1"/>
  <c r="AJ50833" i="1"/>
  <c r="AK50833" i="1"/>
  <c r="AL50833" i="1"/>
  <c r="AM50833" i="1"/>
  <c r="AN50833" i="1"/>
  <c r="AO50833" i="1"/>
  <c r="AP50833" i="1"/>
  <c r="AQ50833" i="1"/>
  <c r="AR50833" i="1"/>
  <c r="P50834" i="1"/>
  <c r="Q50834" i="1"/>
  <c r="AJ50834" i="1"/>
  <c r="AK50834" i="1"/>
  <c r="AL50834" i="1"/>
  <c r="AM50834" i="1"/>
  <c r="AN50834" i="1"/>
  <c r="AO50834" i="1"/>
  <c r="AP50834" i="1"/>
  <c r="AQ50834" i="1"/>
  <c r="AR50834" i="1"/>
  <c r="P50835" i="1"/>
  <c r="W50835" i="1" s="1"/>
  <c r="Q50835" i="1"/>
  <c r="AJ50835" i="1"/>
  <c r="AK50835" i="1"/>
  <c r="AL50835" i="1"/>
  <c r="AM50835" i="1"/>
  <c r="AN50835" i="1"/>
  <c r="AO50835" i="1"/>
  <c r="AP50835" i="1"/>
  <c r="AQ50835" i="1"/>
  <c r="AR50835" i="1"/>
  <c r="P50836" i="1"/>
  <c r="Q50836" i="1"/>
  <c r="S50836" i="1" s="1"/>
  <c r="AJ50836" i="1"/>
  <c r="AK50836" i="1"/>
  <c r="AL50836" i="1"/>
  <c r="AM50836" i="1"/>
  <c r="AN50836" i="1"/>
  <c r="AO50836" i="1"/>
  <c r="AP50836" i="1"/>
  <c r="AQ50836" i="1"/>
  <c r="AR50836" i="1"/>
  <c r="P50837" i="1"/>
  <c r="Q50837" i="1"/>
  <c r="AJ50837" i="1"/>
  <c r="AK50837" i="1"/>
  <c r="AL50837" i="1"/>
  <c r="AM50837" i="1"/>
  <c r="AN50837" i="1"/>
  <c r="AO50837" i="1"/>
  <c r="AP50837" i="1"/>
  <c r="AQ50837" i="1"/>
  <c r="AR50837" i="1"/>
  <c r="P50838" i="1"/>
  <c r="W50838" i="1" s="1"/>
  <c r="Q50838" i="1"/>
  <c r="AJ50838" i="1"/>
  <c r="AK50838" i="1"/>
  <c r="AL50838" i="1"/>
  <c r="AM50838" i="1"/>
  <c r="AN50838" i="1"/>
  <c r="AO50838" i="1"/>
  <c r="AP50838" i="1"/>
  <c r="AQ50838" i="1"/>
  <c r="AR50838" i="1"/>
  <c r="P50839" i="1"/>
  <c r="Q50839" i="1"/>
  <c r="AJ50839" i="1"/>
  <c r="AK50839" i="1"/>
  <c r="AL50839" i="1"/>
  <c r="AM50839" i="1"/>
  <c r="AN50839" i="1"/>
  <c r="AO50839" i="1"/>
  <c r="AP50839" i="1"/>
  <c r="AQ50839" i="1"/>
  <c r="AR50839" i="1"/>
  <c r="P50840" i="1"/>
  <c r="Q50840" i="1"/>
  <c r="AJ50840" i="1"/>
  <c r="AK50840" i="1"/>
  <c r="AL50840" i="1"/>
  <c r="AM50840" i="1"/>
  <c r="AN50840" i="1"/>
  <c r="AO50840" i="1"/>
  <c r="AP50840" i="1"/>
  <c r="AQ50840" i="1"/>
  <c r="AR50840" i="1"/>
  <c r="P50841" i="1"/>
  <c r="Q50841" i="1"/>
  <c r="S50841" i="1" s="1"/>
  <c r="AJ50841" i="1"/>
  <c r="AK50841" i="1"/>
  <c r="AL50841" i="1"/>
  <c r="AM50841" i="1"/>
  <c r="AN50841" i="1"/>
  <c r="AO50841" i="1"/>
  <c r="AP50841" i="1"/>
  <c r="AQ50841" i="1"/>
  <c r="AR50841" i="1"/>
  <c r="P50842" i="1"/>
  <c r="AA50842" i="1" s="1"/>
  <c r="Q50842" i="1"/>
  <c r="S50842" i="1" s="1"/>
  <c r="AJ50842" i="1"/>
  <c r="AK50842" i="1"/>
  <c r="AL50842" i="1"/>
  <c r="AM50842" i="1"/>
  <c r="AN50842" i="1"/>
  <c r="AO50842" i="1"/>
  <c r="AP50842" i="1"/>
  <c r="AQ50842" i="1"/>
  <c r="AR50842" i="1"/>
  <c r="P50843" i="1"/>
  <c r="Q50843" i="1"/>
  <c r="AJ50843" i="1"/>
  <c r="AK50843" i="1"/>
  <c r="AL50843" i="1"/>
  <c r="AM50843" i="1"/>
  <c r="AN50843" i="1"/>
  <c r="AO50843" i="1"/>
  <c r="AP50843" i="1"/>
  <c r="AQ50843" i="1"/>
  <c r="AR50843" i="1"/>
  <c r="P50844" i="1"/>
  <c r="Q50844" i="1"/>
  <c r="S50844" i="1" s="1"/>
  <c r="AJ50844" i="1"/>
  <c r="AK50844" i="1"/>
  <c r="AL50844" i="1"/>
  <c r="AM50844" i="1"/>
  <c r="AN50844" i="1"/>
  <c r="AO50844" i="1"/>
  <c r="AP50844" i="1"/>
  <c r="AQ50844" i="1"/>
  <c r="AR50844" i="1"/>
  <c r="P50845" i="1"/>
  <c r="Z50845" i="1" s="1"/>
  <c r="Q50845" i="1"/>
  <c r="AB50845" i="1" s="1"/>
  <c r="AJ50845" i="1"/>
  <c r="AK50845" i="1"/>
  <c r="AL50845" i="1"/>
  <c r="AM50845" i="1"/>
  <c r="AN50845" i="1"/>
  <c r="AO50845" i="1"/>
  <c r="AP50845" i="1"/>
  <c r="AQ50845" i="1"/>
  <c r="AR50845" i="1"/>
  <c r="P50846" i="1"/>
  <c r="Q50846" i="1"/>
  <c r="AJ50846" i="1"/>
  <c r="AK50846" i="1"/>
  <c r="AL50846" i="1"/>
  <c r="AM50846" i="1"/>
  <c r="AN50846" i="1"/>
  <c r="AO50846" i="1"/>
  <c r="AP50846" i="1"/>
  <c r="AQ50846" i="1"/>
  <c r="AR50846" i="1"/>
  <c r="P50847" i="1"/>
  <c r="Q50847" i="1"/>
  <c r="AJ50847" i="1"/>
  <c r="AK50847" i="1"/>
  <c r="AL50847" i="1"/>
  <c r="AM50847" i="1"/>
  <c r="AN50847" i="1"/>
  <c r="AO50847" i="1"/>
  <c r="AP50847" i="1"/>
  <c r="AQ50847" i="1"/>
  <c r="AR50847" i="1"/>
  <c r="P50848" i="1"/>
  <c r="Z50848" i="1" s="1"/>
  <c r="Q50848" i="1"/>
  <c r="AJ50848" i="1"/>
  <c r="AK50848" i="1"/>
  <c r="AL50848" i="1"/>
  <c r="AM50848" i="1"/>
  <c r="AN50848" i="1"/>
  <c r="AO50848" i="1"/>
  <c r="AP50848" i="1"/>
  <c r="AQ50848" i="1"/>
  <c r="AR50848" i="1"/>
  <c r="P50849" i="1"/>
  <c r="Q50849" i="1"/>
  <c r="AG50849" i="1" s="1"/>
  <c r="AJ50849" i="1"/>
  <c r="AK50849" i="1"/>
  <c r="AL50849" i="1"/>
  <c r="AM50849" i="1"/>
  <c r="AN50849" i="1"/>
  <c r="AO50849" i="1"/>
  <c r="AP50849" i="1"/>
  <c r="AQ50849" i="1"/>
  <c r="AR50849" i="1"/>
  <c r="P50850" i="1"/>
  <c r="AA50850" i="1" s="1"/>
  <c r="Q50850" i="1"/>
  <c r="AJ50850" i="1"/>
  <c r="AK50850" i="1"/>
  <c r="AL50850" i="1"/>
  <c r="AM50850" i="1"/>
  <c r="AN50850" i="1"/>
  <c r="AO50850" i="1"/>
  <c r="AP50850" i="1"/>
  <c r="AQ50850" i="1"/>
  <c r="AR50850" i="1"/>
  <c r="P50851" i="1"/>
  <c r="Z50851" i="1" s="1"/>
  <c r="Q50851" i="1"/>
  <c r="AJ50851" i="1"/>
  <c r="AK50851" i="1"/>
  <c r="AL50851" i="1"/>
  <c r="AM50851" i="1"/>
  <c r="AN50851" i="1"/>
  <c r="AO50851" i="1"/>
  <c r="AP50851" i="1"/>
  <c r="AQ50851" i="1"/>
  <c r="AR50851" i="1"/>
  <c r="P50852" i="1"/>
  <c r="Q50852" i="1"/>
  <c r="AI51475" i="1" s="1"/>
  <c r="AJ50852" i="1"/>
  <c r="AK50852" i="1"/>
  <c r="AL50852" i="1"/>
  <c r="AM50852" i="1"/>
  <c r="AN50852" i="1"/>
  <c r="AO50852" i="1"/>
  <c r="AP50852" i="1"/>
  <c r="AQ50852" i="1"/>
  <c r="AR50852" i="1"/>
  <c r="P50853" i="1"/>
  <c r="Z50853" i="1" s="1"/>
  <c r="Q50853" i="1"/>
  <c r="AJ50853" i="1"/>
  <c r="AK50853" i="1"/>
  <c r="AL50853" i="1"/>
  <c r="AM50853" i="1"/>
  <c r="AN50853" i="1"/>
  <c r="AO50853" i="1"/>
  <c r="AP50853" i="1"/>
  <c r="AQ50853" i="1"/>
  <c r="AR50853" i="1"/>
  <c r="P50854" i="1"/>
  <c r="Z50854" i="1" s="1"/>
  <c r="Q50854" i="1"/>
  <c r="AJ50854" i="1"/>
  <c r="AK50854" i="1"/>
  <c r="AL50854" i="1"/>
  <c r="AM50854" i="1"/>
  <c r="AN50854" i="1"/>
  <c r="AO50854" i="1"/>
  <c r="AP50854" i="1"/>
  <c r="AQ50854" i="1"/>
  <c r="AR50854" i="1"/>
  <c r="P50855" i="1"/>
  <c r="Q50855" i="1"/>
  <c r="AJ50855" i="1"/>
  <c r="AK50855" i="1"/>
  <c r="AL50855" i="1"/>
  <c r="AM50855" i="1"/>
  <c r="AN50855" i="1"/>
  <c r="AO50855" i="1"/>
  <c r="AP50855" i="1"/>
  <c r="AQ50855" i="1"/>
  <c r="AR50855" i="1"/>
  <c r="P50856" i="1"/>
  <c r="Z50856" i="1" s="1"/>
  <c r="Q50856" i="1"/>
  <c r="AJ50856" i="1"/>
  <c r="AK50856" i="1"/>
  <c r="AL50856" i="1"/>
  <c r="AM50856" i="1"/>
  <c r="AN50856" i="1"/>
  <c r="AO50856" i="1"/>
  <c r="AP50856" i="1"/>
  <c r="AQ50856" i="1"/>
  <c r="AR50856" i="1"/>
  <c r="P50857" i="1"/>
  <c r="Z50857" i="1" s="1"/>
  <c r="Q50857" i="1"/>
  <c r="AJ50857" i="1"/>
  <c r="AK50857" i="1"/>
  <c r="AL50857" i="1"/>
  <c r="AM50857" i="1"/>
  <c r="AN50857" i="1"/>
  <c r="AO50857" i="1"/>
  <c r="AP50857" i="1"/>
  <c r="AQ50857" i="1"/>
  <c r="AR50857" i="1"/>
  <c r="P50858" i="1"/>
  <c r="X50858" i="1" s="1"/>
  <c r="Q50858" i="1"/>
  <c r="AJ50858" i="1"/>
  <c r="AK50858" i="1"/>
  <c r="AL50858" i="1"/>
  <c r="AM50858" i="1"/>
  <c r="AN50858" i="1"/>
  <c r="AO50858" i="1"/>
  <c r="AP50858" i="1"/>
  <c r="AQ50858" i="1"/>
  <c r="AR50858" i="1"/>
  <c r="P50859" i="1"/>
  <c r="Z50859" i="1" s="1"/>
  <c r="Q50859" i="1"/>
  <c r="AJ50859" i="1"/>
  <c r="AK50859" i="1"/>
  <c r="AL50859" i="1"/>
  <c r="AM50859" i="1"/>
  <c r="AN50859" i="1"/>
  <c r="AO50859" i="1"/>
  <c r="AP50859" i="1"/>
  <c r="AQ50859" i="1"/>
  <c r="AR50859" i="1"/>
  <c r="P50860" i="1"/>
  <c r="Q50860" i="1"/>
  <c r="AJ50860" i="1"/>
  <c r="AK50860" i="1"/>
  <c r="AL50860" i="1"/>
  <c r="AM50860" i="1"/>
  <c r="AN50860" i="1"/>
  <c r="AO50860" i="1"/>
  <c r="AP50860" i="1"/>
  <c r="AQ50860" i="1"/>
  <c r="AR50860" i="1"/>
  <c r="P50861" i="1"/>
  <c r="W50861" i="1" s="1"/>
  <c r="Q50861" i="1"/>
  <c r="AJ50861" i="1"/>
  <c r="AK50861" i="1"/>
  <c r="AL50861" i="1"/>
  <c r="AM50861" i="1"/>
  <c r="AN50861" i="1"/>
  <c r="AO50861" i="1"/>
  <c r="AP50861" i="1"/>
  <c r="AQ50861" i="1"/>
  <c r="AR50861" i="1"/>
  <c r="P50862" i="1"/>
  <c r="Z50862" i="1" s="1"/>
  <c r="Q50862" i="1"/>
  <c r="AJ50862" i="1"/>
  <c r="AK50862" i="1"/>
  <c r="AL50862" i="1"/>
  <c r="AM50862" i="1"/>
  <c r="AN50862" i="1"/>
  <c r="AO50862" i="1"/>
  <c r="AP50862" i="1"/>
  <c r="AQ50862" i="1"/>
  <c r="AR50862" i="1"/>
  <c r="P50863" i="1"/>
  <c r="Z50863" i="1" s="1"/>
  <c r="Q50863" i="1"/>
  <c r="AJ50863" i="1"/>
  <c r="AK50863" i="1"/>
  <c r="AL50863" i="1"/>
  <c r="AM50863" i="1"/>
  <c r="AN50863" i="1"/>
  <c r="AO50863" i="1"/>
  <c r="AP50863" i="1"/>
  <c r="AQ50863" i="1"/>
  <c r="AR50863" i="1"/>
  <c r="P50864" i="1"/>
  <c r="Z50864" i="1" s="1"/>
  <c r="Q50864" i="1"/>
  <c r="AJ50864" i="1"/>
  <c r="AK50864" i="1"/>
  <c r="AL50864" i="1"/>
  <c r="AM50864" i="1"/>
  <c r="AN50864" i="1"/>
  <c r="AO50864" i="1"/>
  <c r="AP50864" i="1"/>
  <c r="AQ50864" i="1"/>
  <c r="AR50864" i="1"/>
  <c r="P50865" i="1"/>
  <c r="Q50865" i="1"/>
  <c r="S50865" i="1" s="1"/>
  <c r="AJ50865" i="1"/>
  <c r="AK50865" i="1"/>
  <c r="AL50865" i="1"/>
  <c r="AM50865" i="1"/>
  <c r="AN50865" i="1"/>
  <c r="AO50865" i="1"/>
  <c r="AP50865" i="1"/>
  <c r="AQ50865" i="1"/>
  <c r="AR50865" i="1"/>
  <c r="P50866" i="1"/>
  <c r="Q50866" i="1"/>
  <c r="AJ50866" i="1"/>
  <c r="AK50866" i="1"/>
  <c r="AL50866" i="1"/>
  <c r="AM50866" i="1"/>
  <c r="AN50866" i="1"/>
  <c r="AO50866" i="1"/>
  <c r="AP50866" i="1"/>
  <c r="AQ50866" i="1"/>
  <c r="AR50866" i="1"/>
  <c r="P50867" i="1"/>
  <c r="W50867" i="1" s="1"/>
  <c r="Q50867" i="1"/>
  <c r="AJ50867" i="1"/>
  <c r="AK50867" i="1"/>
  <c r="AL50867" i="1"/>
  <c r="AM50867" i="1"/>
  <c r="AN50867" i="1"/>
  <c r="AO50867" i="1"/>
  <c r="AP50867" i="1"/>
  <c r="AQ50867" i="1"/>
  <c r="AR50867" i="1"/>
  <c r="P50868" i="1"/>
  <c r="Q50868" i="1"/>
  <c r="S50868" i="1" s="1"/>
  <c r="AJ50868" i="1"/>
  <c r="AK50868" i="1"/>
  <c r="AL50868" i="1"/>
  <c r="AM50868" i="1"/>
  <c r="AN50868" i="1"/>
  <c r="AO50868" i="1"/>
  <c r="AP50868" i="1"/>
  <c r="AQ50868" i="1"/>
  <c r="AR50868" i="1"/>
  <c r="P50869" i="1"/>
  <c r="Q50869" i="1"/>
  <c r="AJ50869" i="1"/>
  <c r="AK50869" i="1"/>
  <c r="AL50869" i="1"/>
  <c r="AM50869" i="1"/>
  <c r="AN50869" i="1"/>
  <c r="AO50869" i="1"/>
  <c r="AP50869" i="1"/>
  <c r="AQ50869" i="1"/>
  <c r="AR50869" i="1"/>
  <c r="P50870" i="1"/>
  <c r="Z50870" i="1" s="1"/>
  <c r="Q50870" i="1"/>
  <c r="AJ50870" i="1"/>
  <c r="AK50870" i="1"/>
  <c r="AL50870" i="1"/>
  <c r="AM50870" i="1"/>
  <c r="AN50870" i="1"/>
  <c r="AO50870" i="1"/>
  <c r="AP50870" i="1"/>
  <c r="AQ50870" i="1"/>
  <c r="AR50870" i="1"/>
  <c r="P50871" i="1"/>
  <c r="Q50871" i="1"/>
  <c r="AJ50871" i="1"/>
  <c r="AK50871" i="1"/>
  <c r="AL50871" i="1"/>
  <c r="AM50871" i="1"/>
  <c r="AN50871" i="1"/>
  <c r="AO50871" i="1"/>
  <c r="AP50871" i="1"/>
  <c r="AQ50871" i="1"/>
  <c r="AR50871" i="1"/>
  <c r="P50872" i="1"/>
  <c r="Q50872" i="1"/>
  <c r="AJ50872" i="1"/>
  <c r="AK50872" i="1"/>
  <c r="AL50872" i="1"/>
  <c r="AM50872" i="1"/>
  <c r="AN50872" i="1"/>
  <c r="AO50872" i="1"/>
  <c r="AP50872" i="1"/>
  <c r="AQ50872" i="1"/>
  <c r="AR50872" i="1"/>
  <c r="P50873" i="1"/>
  <c r="Q50873" i="1"/>
  <c r="S50873" i="1" s="1"/>
  <c r="AJ50873" i="1"/>
  <c r="AK50873" i="1"/>
  <c r="AL50873" i="1"/>
  <c r="AM50873" i="1"/>
  <c r="AN50873" i="1"/>
  <c r="AO50873" i="1"/>
  <c r="AP50873" i="1"/>
  <c r="AQ50873" i="1"/>
  <c r="AR50873" i="1"/>
  <c r="P50874" i="1"/>
  <c r="AA50874" i="1" s="1"/>
  <c r="Q50874" i="1"/>
  <c r="S50874" i="1" s="1"/>
  <c r="AJ50874" i="1"/>
  <c r="AK50874" i="1"/>
  <c r="AL50874" i="1"/>
  <c r="AM50874" i="1"/>
  <c r="AN50874" i="1"/>
  <c r="AO50874" i="1"/>
  <c r="AP50874" i="1"/>
  <c r="AQ50874" i="1"/>
  <c r="AR50874" i="1"/>
  <c r="P50875" i="1"/>
  <c r="Q50875" i="1"/>
  <c r="AJ50875" i="1"/>
  <c r="AK50875" i="1"/>
  <c r="AL50875" i="1"/>
  <c r="AM50875" i="1"/>
  <c r="AN50875" i="1"/>
  <c r="AO50875" i="1"/>
  <c r="AP50875" i="1"/>
  <c r="AQ50875" i="1"/>
  <c r="AR50875" i="1"/>
  <c r="P50876" i="1"/>
  <c r="Q50876" i="1"/>
  <c r="S50876" i="1" s="1"/>
  <c r="AJ50876" i="1"/>
  <c r="AK50876" i="1"/>
  <c r="AL50876" i="1"/>
  <c r="AM50876" i="1"/>
  <c r="AN50876" i="1"/>
  <c r="AO50876" i="1"/>
  <c r="AP50876" i="1"/>
  <c r="AQ50876" i="1"/>
  <c r="AR50876" i="1"/>
  <c r="P50877" i="1"/>
  <c r="Z50877" i="1" s="1"/>
  <c r="Q50877" i="1"/>
  <c r="AB50877" i="1" s="1"/>
  <c r="AJ50877" i="1"/>
  <c r="AK50877" i="1"/>
  <c r="AL50877" i="1"/>
  <c r="AM50877" i="1"/>
  <c r="AN50877" i="1"/>
  <c r="AO50877" i="1"/>
  <c r="AP50877" i="1"/>
  <c r="AQ50877" i="1"/>
  <c r="AR50877" i="1"/>
  <c r="P50878" i="1"/>
  <c r="Q50878" i="1"/>
  <c r="AJ50878" i="1"/>
  <c r="AK50878" i="1"/>
  <c r="AL50878" i="1"/>
  <c r="AM50878" i="1"/>
  <c r="AN50878" i="1"/>
  <c r="AO50878" i="1"/>
  <c r="AP50878" i="1"/>
  <c r="AQ50878" i="1"/>
  <c r="AR50878" i="1"/>
  <c r="P50879" i="1"/>
  <c r="Q50879" i="1"/>
  <c r="AJ50879" i="1"/>
  <c r="AK50879" i="1"/>
  <c r="AL50879" i="1"/>
  <c r="AM50879" i="1"/>
  <c r="AN50879" i="1"/>
  <c r="AO50879" i="1"/>
  <c r="AP50879" i="1"/>
  <c r="AQ50879" i="1"/>
  <c r="AR50879" i="1"/>
  <c r="P50880" i="1"/>
  <c r="Z50880" i="1" s="1"/>
  <c r="Q50880" i="1"/>
  <c r="AJ50880" i="1"/>
  <c r="AK50880" i="1"/>
  <c r="AL50880" i="1"/>
  <c r="AM50880" i="1"/>
  <c r="AN50880" i="1"/>
  <c r="AO50880" i="1"/>
  <c r="AP50880" i="1"/>
  <c r="AQ50880" i="1"/>
  <c r="AR50880" i="1"/>
  <c r="P50881" i="1"/>
  <c r="Q50881" i="1"/>
  <c r="AH50646" i="1" s="1"/>
  <c r="AJ50881" i="1"/>
  <c r="AK50881" i="1"/>
  <c r="AL50881" i="1"/>
  <c r="AM50881" i="1"/>
  <c r="AN50881" i="1"/>
  <c r="AO50881" i="1"/>
  <c r="AP50881" i="1"/>
  <c r="AQ50881" i="1"/>
  <c r="AR50881" i="1"/>
  <c r="P50882" i="1"/>
  <c r="AA50882" i="1" s="1"/>
  <c r="Q50882" i="1"/>
  <c r="AJ50882" i="1"/>
  <c r="AK50882" i="1"/>
  <c r="AL50882" i="1"/>
  <c r="AM50882" i="1"/>
  <c r="AN50882" i="1"/>
  <c r="AO50882" i="1"/>
  <c r="AP50882" i="1"/>
  <c r="AQ50882" i="1"/>
  <c r="AR50882" i="1"/>
  <c r="P50883" i="1"/>
  <c r="Z50883" i="1" s="1"/>
  <c r="Q50883" i="1"/>
  <c r="AJ50883" i="1"/>
  <c r="AK50883" i="1"/>
  <c r="AL50883" i="1"/>
  <c r="AM50883" i="1"/>
  <c r="AN50883" i="1"/>
  <c r="AO50883" i="1"/>
  <c r="AP50883" i="1"/>
  <c r="AQ50883" i="1"/>
  <c r="AR50883" i="1"/>
  <c r="P50884" i="1"/>
  <c r="Q50884" i="1"/>
  <c r="AH50255" i="1" s="1"/>
  <c r="V50884" i="1"/>
  <c r="Z50884" i="1"/>
  <c r="AA50884" i="1"/>
  <c r="AI50884" i="1"/>
  <c r="AJ50884" i="1"/>
  <c r="AK50884" i="1"/>
  <c r="AL50884" i="1"/>
  <c r="AM50884" i="1"/>
  <c r="AN50884" i="1"/>
  <c r="AO50884" i="1"/>
  <c r="AP50884" i="1"/>
  <c r="AQ50884" i="1"/>
  <c r="AR50884" i="1"/>
  <c r="P50885" i="1"/>
  <c r="Z50885" i="1" s="1"/>
  <c r="Q50885" i="1"/>
  <c r="AJ50885" i="1"/>
  <c r="AK50885" i="1"/>
  <c r="AL50885" i="1"/>
  <c r="AM50885" i="1"/>
  <c r="AN50885" i="1"/>
  <c r="AO50885" i="1"/>
  <c r="AP50885" i="1"/>
  <c r="AQ50885" i="1"/>
  <c r="AR50885" i="1"/>
  <c r="P50886" i="1"/>
  <c r="Z50886" i="1" s="1"/>
  <c r="Q50886" i="1"/>
  <c r="AJ50886" i="1"/>
  <c r="AK50886" i="1"/>
  <c r="AL50886" i="1"/>
  <c r="AM50886" i="1"/>
  <c r="AN50886" i="1"/>
  <c r="AO50886" i="1"/>
  <c r="AP50886" i="1"/>
  <c r="AQ50886" i="1"/>
  <c r="AR50886" i="1"/>
  <c r="P50887" i="1"/>
  <c r="Q50887" i="1"/>
  <c r="AJ50887" i="1"/>
  <c r="AK50887" i="1"/>
  <c r="AL50887" i="1"/>
  <c r="AM50887" i="1"/>
  <c r="AN50887" i="1"/>
  <c r="AO50887" i="1"/>
  <c r="AP50887" i="1"/>
  <c r="AQ50887" i="1"/>
  <c r="AR50887" i="1"/>
  <c r="P50888" i="1"/>
  <c r="Z50888" i="1" s="1"/>
  <c r="Q50888" i="1"/>
  <c r="AJ50888" i="1"/>
  <c r="AK50888" i="1"/>
  <c r="AL50888" i="1"/>
  <c r="AM50888" i="1"/>
  <c r="AN50888" i="1"/>
  <c r="AO50888" i="1"/>
  <c r="AP50888" i="1"/>
  <c r="AQ50888" i="1"/>
  <c r="AR50888" i="1"/>
  <c r="P50889" i="1"/>
  <c r="Z50889" i="1" s="1"/>
  <c r="Q50889" i="1"/>
  <c r="AJ50889" i="1"/>
  <c r="AK50889" i="1"/>
  <c r="AL50889" i="1"/>
  <c r="AM50889" i="1"/>
  <c r="AN50889" i="1"/>
  <c r="AO50889" i="1"/>
  <c r="AP50889" i="1"/>
  <c r="AQ50889" i="1"/>
  <c r="AR50889" i="1"/>
  <c r="P50890" i="1"/>
  <c r="W50890" i="1" s="1"/>
  <c r="Q50890" i="1"/>
  <c r="AJ50890" i="1"/>
  <c r="AK50890" i="1"/>
  <c r="AL50890" i="1"/>
  <c r="AM50890" i="1"/>
  <c r="AN50890" i="1"/>
  <c r="AO50890" i="1"/>
  <c r="AP50890" i="1"/>
  <c r="AQ50890" i="1"/>
  <c r="AR50890" i="1"/>
  <c r="P50891" i="1"/>
  <c r="Z50891" i="1" s="1"/>
  <c r="Q50891" i="1"/>
  <c r="AJ50891" i="1"/>
  <c r="AK50891" i="1"/>
  <c r="AL50891" i="1"/>
  <c r="AM50891" i="1"/>
  <c r="AN50891" i="1"/>
  <c r="AO50891" i="1"/>
  <c r="AP50891" i="1"/>
  <c r="AQ50891" i="1"/>
  <c r="AR50891" i="1"/>
  <c r="P50892" i="1"/>
  <c r="Q50892" i="1"/>
  <c r="AJ50892" i="1"/>
  <c r="AK50892" i="1"/>
  <c r="AL50892" i="1"/>
  <c r="AM50892" i="1"/>
  <c r="AN50892" i="1"/>
  <c r="AO50892" i="1"/>
  <c r="AP50892" i="1"/>
  <c r="AQ50892" i="1"/>
  <c r="AR50892" i="1"/>
  <c r="P50893" i="1"/>
  <c r="W50893" i="1" s="1"/>
  <c r="Q50893" i="1"/>
  <c r="AJ50893" i="1"/>
  <c r="AK50893" i="1"/>
  <c r="AL50893" i="1"/>
  <c r="AM50893" i="1"/>
  <c r="AN50893" i="1"/>
  <c r="AO50893" i="1"/>
  <c r="AP50893" i="1"/>
  <c r="AQ50893" i="1"/>
  <c r="AR50893" i="1"/>
  <c r="P50894" i="1"/>
  <c r="Z50894" i="1" s="1"/>
  <c r="Q50894" i="1"/>
  <c r="AJ50894" i="1"/>
  <c r="AK50894" i="1"/>
  <c r="AL50894" i="1"/>
  <c r="AM50894" i="1"/>
  <c r="AN50894" i="1"/>
  <c r="AO50894" i="1"/>
  <c r="AP50894" i="1"/>
  <c r="AQ50894" i="1"/>
  <c r="AR50894" i="1"/>
  <c r="P50895" i="1"/>
  <c r="Z50895" i="1" s="1"/>
  <c r="Q50895" i="1"/>
  <c r="AJ50895" i="1"/>
  <c r="AK50895" i="1"/>
  <c r="AL50895" i="1"/>
  <c r="AM50895" i="1"/>
  <c r="AN50895" i="1"/>
  <c r="AO50895" i="1"/>
  <c r="AP50895" i="1"/>
  <c r="AQ50895" i="1"/>
  <c r="AR50895" i="1"/>
  <c r="P50896" i="1"/>
  <c r="W50896" i="1" s="1"/>
  <c r="Q50896" i="1"/>
  <c r="AJ50896" i="1"/>
  <c r="AK50896" i="1"/>
  <c r="AL50896" i="1"/>
  <c r="AM50896" i="1"/>
  <c r="AN50896" i="1"/>
  <c r="AO50896" i="1"/>
  <c r="AP50896" i="1"/>
  <c r="AQ50896" i="1"/>
  <c r="AR50896" i="1"/>
  <c r="P50897" i="1"/>
  <c r="Q50897" i="1"/>
  <c r="S50897" i="1" s="1"/>
  <c r="AJ50897" i="1"/>
  <c r="AK50897" i="1"/>
  <c r="AL50897" i="1"/>
  <c r="AM50897" i="1"/>
  <c r="AN50897" i="1"/>
  <c r="AO50897" i="1"/>
  <c r="AP50897" i="1"/>
  <c r="AQ50897" i="1"/>
  <c r="AR50897" i="1"/>
  <c r="P50898" i="1"/>
  <c r="Q50898" i="1"/>
  <c r="AJ50898" i="1"/>
  <c r="AK50898" i="1"/>
  <c r="AL50898" i="1"/>
  <c r="AM50898" i="1"/>
  <c r="AN50898" i="1"/>
  <c r="AO50898" i="1"/>
  <c r="AP50898" i="1"/>
  <c r="AQ50898" i="1"/>
  <c r="AR50898" i="1"/>
  <c r="P50899" i="1"/>
  <c r="Z50899" i="1" s="1"/>
  <c r="Q50899" i="1"/>
  <c r="AJ50899" i="1"/>
  <c r="AK50899" i="1"/>
  <c r="AL50899" i="1"/>
  <c r="AM50899" i="1"/>
  <c r="AN50899" i="1"/>
  <c r="AO50899" i="1"/>
  <c r="AP50899" i="1"/>
  <c r="AQ50899" i="1"/>
  <c r="AR50899" i="1"/>
  <c r="P50900" i="1"/>
  <c r="Q50900" i="1"/>
  <c r="S50900" i="1" s="1"/>
  <c r="AJ50900" i="1"/>
  <c r="AK50900" i="1"/>
  <c r="AL50900" i="1"/>
  <c r="AM50900" i="1"/>
  <c r="AN50900" i="1"/>
  <c r="AO50900" i="1"/>
  <c r="AP50900" i="1"/>
  <c r="AQ50900" i="1"/>
  <c r="AR50900" i="1"/>
  <c r="P50901" i="1"/>
  <c r="Q50901" i="1"/>
  <c r="AJ50901" i="1"/>
  <c r="AK50901" i="1"/>
  <c r="AL50901" i="1"/>
  <c r="AM50901" i="1"/>
  <c r="AN50901" i="1"/>
  <c r="AO50901" i="1"/>
  <c r="AP50901" i="1"/>
  <c r="AQ50901" i="1"/>
  <c r="AR50901" i="1"/>
  <c r="P50902" i="1"/>
  <c r="Z50902" i="1" s="1"/>
  <c r="Q50902" i="1"/>
  <c r="AJ50902" i="1"/>
  <c r="AK50902" i="1"/>
  <c r="AL50902" i="1"/>
  <c r="AM50902" i="1"/>
  <c r="AN50902" i="1"/>
  <c r="AO50902" i="1"/>
  <c r="AP50902" i="1"/>
  <c r="AQ50902" i="1"/>
  <c r="AR50902" i="1"/>
  <c r="P50903" i="1"/>
  <c r="Q50903" i="1"/>
  <c r="AJ50903" i="1"/>
  <c r="AK50903" i="1"/>
  <c r="AL50903" i="1"/>
  <c r="AM50903" i="1"/>
  <c r="AN50903" i="1"/>
  <c r="AO50903" i="1"/>
  <c r="AP50903" i="1"/>
  <c r="AQ50903" i="1"/>
  <c r="AR50903" i="1"/>
  <c r="P50904" i="1"/>
  <c r="Q50904" i="1"/>
  <c r="AJ50904" i="1"/>
  <c r="AK50904" i="1"/>
  <c r="AL50904" i="1"/>
  <c r="AM50904" i="1"/>
  <c r="AN50904" i="1"/>
  <c r="AO50904" i="1"/>
  <c r="AP50904" i="1"/>
  <c r="AQ50904" i="1"/>
  <c r="AR50904" i="1"/>
  <c r="P50905" i="1"/>
  <c r="Q50905" i="1"/>
  <c r="S50905" i="1" s="1"/>
  <c r="AJ50905" i="1"/>
  <c r="AK50905" i="1"/>
  <c r="AL50905" i="1"/>
  <c r="AM50905" i="1"/>
  <c r="AN50905" i="1"/>
  <c r="AO50905" i="1"/>
  <c r="AP50905" i="1"/>
  <c r="AQ50905" i="1"/>
  <c r="AR50905" i="1"/>
  <c r="P50906" i="1"/>
  <c r="AA50906" i="1" s="1"/>
  <c r="Q50906" i="1"/>
  <c r="S50906" i="1" s="1"/>
  <c r="AJ50906" i="1"/>
  <c r="AK50906" i="1"/>
  <c r="AL50906" i="1"/>
  <c r="AM50906" i="1"/>
  <c r="AN50906" i="1"/>
  <c r="AO50906" i="1"/>
  <c r="AP50906" i="1"/>
  <c r="AQ50906" i="1"/>
  <c r="AR50906" i="1"/>
  <c r="P50907" i="1"/>
  <c r="Q50907" i="1"/>
  <c r="AJ50907" i="1"/>
  <c r="AK50907" i="1"/>
  <c r="AL50907" i="1"/>
  <c r="AM50907" i="1"/>
  <c r="AN50907" i="1"/>
  <c r="AO50907" i="1"/>
  <c r="AP50907" i="1"/>
  <c r="AQ50907" i="1"/>
  <c r="AR50907" i="1"/>
  <c r="P50908" i="1"/>
  <c r="Q50908" i="1"/>
  <c r="S50908" i="1" s="1"/>
  <c r="AJ50908" i="1"/>
  <c r="AK50908" i="1"/>
  <c r="AL50908" i="1"/>
  <c r="AM50908" i="1"/>
  <c r="AN50908" i="1"/>
  <c r="AO50908" i="1"/>
  <c r="AP50908" i="1"/>
  <c r="AQ50908" i="1"/>
  <c r="AR50908" i="1"/>
  <c r="P50909" i="1"/>
  <c r="Z50909" i="1" s="1"/>
  <c r="Q50909" i="1"/>
  <c r="AB50909" i="1" s="1"/>
  <c r="AJ50909" i="1"/>
  <c r="AK50909" i="1"/>
  <c r="AL50909" i="1"/>
  <c r="AM50909" i="1"/>
  <c r="AN50909" i="1"/>
  <c r="AO50909" i="1"/>
  <c r="AP50909" i="1"/>
  <c r="AQ50909" i="1"/>
  <c r="AR50909" i="1"/>
  <c r="P50910" i="1"/>
  <c r="Q50910" i="1"/>
  <c r="AJ50910" i="1"/>
  <c r="AK50910" i="1"/>
  <c r="AL50910" i="1"/>
  <c r="AM50910" i="1"/>
  <c r="AN50910" i="1"/>
  <c r="AO50910" i="1"/>
  <c r="AP50910" i="1"/>
  <c r="AQ50910" i="1"/>
  <c r="AR50910" i="1"/>
  <c r="P50911" i="1"/>
  <c r="Q50911" i="1"/>
  <c r="AJ50911" i="1"/>
  <c r="AK50911" i="1"/>
  <c r="AL50911" i="1"/>
  <c r="AM50911" i="1"/>
  <c r="AN50911" i="1"/>
  <c r="AO50911" i="1"/>
  <c r="AP50911" i="1"/>
  <c r="AQ50911" i="1"/>
  <c r="AR50911" i="1"/>
  <c r="P50912" i="1"/>
  <c r="Z50912" i="1" s="1"/>
  <c r="Q50912" i="1"/>
  <c r="AJ50912" i="1"/>
  <c r="AK50912" i="1"/>
  <c r="AL50912" i="1"/>
  <c r="AM50912" i="1"/>
  <c r="AN50912" i="1"/>
  <c r="AO50912" i="1"/>
  <c r="AP50912" i="1"/>
  <c r="AQ50912" i="1"/>
  <c r="AR50912" i="1"/>
  <c r="P50913" i="1"/>
  <c r="Q50913" i="1"/>
  <c r="AI51478" i="1" s="1"/>
  <c r="AJ50913" i="1"/>
  <c r="AK50913" i="1"/>
  <c r="AL50913" i="1"/>
  <c r="AM50913" i="1"/>
  <c r="AN50913" i="1"/>
  <c r="AO50913" i="1"/>
  <c r="AP50913" i="1"/>
  <c r="AQ50913" i="1"/>
  <c r="AR50913" i="1"/>
  <c r="P50914" i="1"/>
  <c r="AA50914" i="1" s="1"/>
  <c r="Q50914" i="1"/>
  <c r="AJ50914" i="1"/>
  <c r="AK50914" i="1"/>
  <c r="AL50914" i="1"/>
  <c r="AM50914" i="1"/>
  <c r="AN50914" i="1"/>
  <c r="AO50914" i="1"/>
  <c r="AP50914" i="1"/>
  <c r="AQ50914" i="1"/>
  <c r="AR50914" i="1"/>
  <c r="P50915" i="1"/>
  <c r="Z50915" i="1" s="1"/>
  <c r="Q50915" i="1"/>
  <c r="AJ50915" i="1"/>
  <c r="AK50915" i="1"/>
  <c r="AL50915" i="1"/>
  <c r="AM50915" i="1"/>
  <c r="AN50915" i="1"/>
  <c r="AO50915" i="1"/>
  <c r="AP50915" i="1"/>
  <c r="AQ50915" i="1"/>
  <c r="AR50915" i="1"/>
  <c r="P50916" i="1"/>
  <c r="Q50916" i="1"/>
  <c r="AG50916" i="1" s="1"/>
  <c r="AJ50916" i="1"/>
  <c r="AK50916" i="1"/>
  <c r="AL50916" i="1"/>
  <c r="AM50916" i="1"/>
  <c r="AN50916" i="1"/>
  <c r="AO50916" i="1"/>
  <c r="AP50916" i="1"/>
  <c r="AQ50916" i="1"/>
  <c r="AR50916" i="1"/>
  <c r="P50917" i="1"/>
  <c r="Z50917" i="1" s="1"/>
  <c r="Q50917" i="1"/>
  <c r="AJ50917" i="1"/>
  <c r="AK50917" i="1"/>
  <c r="AL50917" i="1"/>
  <c r="AM50917" i="1"/>
  <c r="AN50917" i="1"/>
  <c r="AO50917" i="1"/>
  <c r="AP50917" i="1"/>
  <c r="AQ50917" i="1"/>
  <c r="AR50917" i="1"/>
  <c r="P50918" i="1"/>
  <c r="Z50918" i="1" s="1"/>
  <c r="Q50918" i="1"/>
  <c r="AJ50918" i="1"/>
  <c r="AK50918" i="1"/>
  <c r="AL50918" i="1"/>
  <c r="AM50918" i="1"/>
  <c r="AN50918" i="1"/>
  <c r="AO50918" i="1"/>
  <c r="AP50918" i="1"/>
  <c r="AQ50918" i="1"/>
  <c r="AR50918" i="1"/>
  <c r="P50919" i="1"/>
  <c r="Q50919" i="1"/>
  <c r="AJ50919" i="1"/>
  <c r="AK50919" i="1"/>
  <c r="AL50919" i="1"/>
  <c r="AM50919" i="1"/>
  <c r="AN50919" i="1"/>
  <c r="AO50919" i="1"/>
  <c r="AP50919" i="1"/>
  <c r="AQ50919" i="1"/>
  <c r="AR50919" i="1"/>
  <c r="P50920" i="1"/>
  <c r="Z50920" i="1" s="1"/>
  <c r="Q50920" i="1"/>
  <c r="AJ50920" i="1"/>
  <c r="AK50920" i="1"/>
  <c r="AL50920" i="1"/>
  <c r="AM50920" i="1"/>
  <c r="AN50920" i="1"/>
  <c r="AO50920" i="1"/>
  <c r="AP50920" i="1"/>
  <c r="AQ50920" i="1"/>
  <c r="AR50920" i="1"/>
  <c r="P50921" i="1"/>
  <c r="Z50921" i="1" s="1"/>
  <c r="Q50921" i="1"/>
  <c r="AJ50921" i="1"/>
  <c r="AK50921" i="1"/>
  <c r="AL50921" i="1"/>
  <c r="AM50921" i="1"/>
  <c r="AN50921" i="1"/>
  <c r="AO50921" i="1"/>
  <c r="AP50921" i="1"/>
  <c r="AQ50921" i="1"/>
  <c r="AR50921" i="1"/>
  <c r="P50922" i="1"/>
  <c r="X50922" i="1" s="1"/>
  <c r="Q50922" i="1"/>
  <c r="AJ50922" i="1"/>
  <c r="AK50922" i="1"/>
  <c r="AL50922" i="1"/>
  <c r="AM50922" i="1"/>
  <c r="AN50922" i="1"/>
  <c r="AO50922" i="1"/>
  <c r="AP50922" i="1"/>
  <c r="AQ50922" i="1"/>
  <c r="AR50922" i="1"/>
  <c r="P50923" i="1"/>
  <c r="Z50923" i="1" s="1"/>
  <c r="Q50923" i="1"/>
  <c r="AJ50923" i="1"/>
  <c r="AK50923" i="1"/>
  <c r="AL50923" i="1"/>
  <c r="AM50923" i="1"/>
  <c r="AN50923" i="1"/>
  <c r="AO50923" i="1"/>
  <c r="AP50923" i="1"/>
  <c r="AQ50923" i="1"/>
  <c r="AR50923" i="1"/>
  <c r="P50924" i="1"/>
  <c r="Q50924" i="1"/>
  <c r="AJ50924" i="1"/>
  <c r="AK50924" i="1"/>
  <c r="AL50924" i="1"/>
  <c r="AM50924" i="1"/>
  <c r="AN50924" i="1"/>
  <c r="AO50924" i="1"/>
  <c r="AP50924" i="1"/>
  <c r="AQ50924" i="1"/>
  <c r="AR50924" i="1"/>
  <c r="P50925" i="1"/>
  <c r="X50873" i="1" s="1"/>
  <c r="Q50925" i="1"/>
  <c r="AJ50925" i="1"/>
  <c r="AK50925" i="1"/>
  <c r="AL50925" i="1"/>
  <c r="AM50925" i="1"/>
  <c r="AN50925" i="1"/>
  <c r="AO50925" i="1"/>
  <c r="AP50925" i="1"/>
  <c r="AQ50925" i="1"/>
  <c r="AR50925" i="1"/>
  <c r="P50926" i="1"/>
  <c r="Z50926" i="1" s="1"/>
  <c r="Q50926" i="1"/>
  <c r="AJ50926" i="1"/>
  <c r="AK50926" i="1"/>
  <c r="AL50926" i="1"/>
  <c r="AM50926" i="1"/>
  <c r="AN50926" i="1"/>
  <c r="AO50926" i="1"/>
  <c r="AP50926" i="1"/>
  <c r="AQ50926" i="1"/>
  <c r="AR50926" i="1"/>
  <c r="P50927" i="1"/>
  <c r="Z50927" i="1" s="1"/>
  <c r="Q50927" i="1"/>
  <c r="AJ50927" i="1"/>
  <c r="AK50927" i="1"/>
  <c r="AL50927" i="1"/>
  <c r="AM50927" i="1"/>
  <c r="AN50927" i="1"/>
  <c r="AO50927" i="1"/>
  <c r="AP50927" i="1"/>
  <c r="AQ50927" i="1"/>
  <c r="AR50927" i="1"/>
  <c r="P50928" i="1"/>
  <c r="Z50928" i="1" s="1"/>
  <c r="Q50928" i="1"/>
  <c r="AJ50928" i="1"/>
  <c r="AK50928" i="1"/>
  <c r="AL50928" i="1"/>
  <c r="AM50928" i="1"/>
  <c r="AN50928" i="1"/>
  <c r="AO50928" i="1"/>
  <c r="AP50928" i="1"/>
  <c r="AQ50928" i="1"/>
  <c r="AR50928" i="1"/>
  <c r="P50929" i="1"/>
  <c r="Q50929" i="1"/>
  <c r="S50929" i="1" s="1"/>
  <c r="AJ50929" i="1"/>
  <c r="AK50929" i="1"/>
  <c r="AL50929" i="1"/>
  <c r="AM50929" i="1"/>
  <c r="AN50929" i="1"/>
  <c r="AO50929" i="1"/>
  <c r="AP50929" i="1"/>
  <c r="AQ50929" i="1"/>
  <c r="AR50929" i="1"/>
  <c r="P50930" i="1"/>
  <c r="Q50930" i="1"/>
  <c r="AJ50930" i="1"/>
  <c r="AK50930" i="1"/>
  <c r="AL50930" i="1"/>
  <c r="AM50930" i="1"/>
  <c r="AN50930" i="1"/>
  <c r="AO50930" i="1"/>
  <c r="AP50930" i="1"/>
  <c r="AQ50930" i="1"/>
  <c r="AR50930" i="1"/>
  <c r="P50931" i="1"/>
  <c r="X50931" i="1" s="1"/>
  <c r="Q50931" i="1"/>
  <c r="AJ50931" i="1"/>
  <c r="AK50931" i="1"/>
  <c r="AL50931" i="1"/>
  <c r="AM50931" i="1"/>
  <c r="AN50931" i="1"/>
  <c r="AO50931" i="1"/>
  <c r="AP50931" i="1"/>
  <c r="AQ50931" i="1"/>
  <c r="AR50931" i="1"/>
  <c r="P50932" i="1"/>
  <c r="Q50932" i="1"/>
  <c r="S50932" i="1" s="1"/>
  <c r="AJ50932" i="1"/>
  <c r="AK50932" i="1"/>
  <c r="AL50932" i="1"/>
  <c r="AM50932" i="1"/>
  <c r="AN50932" i="1"/>
  <c r="AO50932" i="1"/>
  <c r="AP50932" i="1"/>
  <c r="AQ50932" i="1"/>
  <c r="AR50932" i="1"/>
  <c r="P50933" i="1"/>
  <c r="Q50933" i="1"/>
  <c r="AJ50933" i="1"/>
  <c r="AK50933" i="1"/>
  <c r="AL50933" i="1"/>
  <c r="AM50933" i="1"/>
  <c r="AN50933" i="1"/>
  <c r="AO50933" i="1"/>
  <c r="AP50933" i="1"/>
  <c r="AQ50933" i="1"/>
  <c r="AR50933" i="1"/>
  <c r="P50934" i="1"/>
  <c r="W50934" i="1" s="1"/>
  <c r="Q50934" i="1"/>
  <c r="AJ50934" i="1"/>
  <c r="AK50934" i="1"/>
  <c r="AL50934" i="1"/>
  <c r="AM50934" i="1"/>
  <c r="AN50934" i="1"/>
  <c r="AO50934" i="1"/>
  <c r="AP50934" i="1"/>
  <c r="AQ50934" i="1"/>
  <c r="AR50934" i="1"/>
  <c r="P50935" i="1"/>
  <c r="Q50935" i="1"/>
  <c r="AJ50935" i="1"/>
  <c r="AK50935" i="1"/>
  <c r="AL50935" i="1"/>
  <c r="AM50935" i="1"/>
  <c r="AN50935" i="1"/>
  <c r="AO50935" i="1"/>
  <c r="AP50935" i="1"/>
  <c r="AQ50935" i="1"/>
  <c r="AR50935" i="1"/>
  <c r="P50936" i="1"/>
  <c r="Q50936" i="1"/>
  <c r="AJ50936" i="1"/>
  <c r="AK50936" i="1"/>
  <c r="AL50936" i="1"/>
  <c r="AM50936" i="1"/>
  <c r="AN50936" i="1"/>
  <c r="AO50936" i="1"/>
  <c r="AP50936" i="1"/>
  <c r="AQ50936" i="1"/>
  <c r="AR50936" i="1"/>
  <c r="P50937" i="1"/>
  <c r="Q50937" i="1"/>
  <c r="S50937" i="1" s="1"/>
  <c r="AJ50937" i="1"/>
  <c r="AK50937" i="1"/>
  <c r="AL50937" i="1"/>
  <c r="AM50937" i="1"/>
  <c r="AN50937" i="1"/>
  <c r="AO50937" i="1"/>
  <c r="AP50937" i="1"/>
  <c r="AQ50937" i="1"/>
  <c r="AR50937" i="1"/>
  <c r="P50938" i="1"/>
  <c r="AA50938" i="1" s="1"/>
  <c r="Q50938" i="1"/>
  <c r="S50938" i="1" s="1"/>
  <c r="AJ50938" i="1"/>
  <c r="AK50938" i="1"/>
  <c r="AL50938" i="1"/>
  <c r="AM50938" i="1"/>
  <c r="AN50938" i="1"/>
  <c r="AO50938" i="1"/>
  <c r="AP50938" i="1"/>
  <c r="AQ50938" i="1"/>
  <c r="AR50938" i="1"/>
  <c r="P50939" i="1"/>
  <c r="Q50939" i="1"/>
  <c r="AJ50939" i="1"/>
  <c r="AK50939" i="1"/>
  <c r="AL50939" i="1"/>
  <c r="AM50939" i="1"/>
  <c r="AN50939" i="1"/>
  <c r="AO50939" i="1"/>
  <c r="AP50939" i="1"/>
  <c r="AQ50939" i="1"/>
  <c r="AR50939" i="1"/>
  <c r="P50940" i="1"/>
  <c r="Q50940" i="1"/>
  <c r="AF51864" i="1" s="1"/>
  <c r="AJ50940" i="1"/>
  <c r="AK50940" i="1"/>
  <c r="AL50940" i="1"/>
  <c r="AM50940" i="1"/>
  <c r="AN50940" i="1"/>
  <c r="AO50940" i="1"/>
  <c r="AP50940" i="1"/>
  <c r="AQ50940" i="1"/>
  <c r="AR50940" i="1"/>
  <c r="P50941" i="1"/>
  <c r="Z50941" i="1" s="1"/>
  <c r="Q50941" i="1"/>
  <c r="AB50941" i="1" s="1"/>
  <c r="AJ50941" i="1"/>
  <c r="AK50941" i="1"/>
  <c r="AL50941" i="1"/>
  <c r="AM50941" i="1"/>
  <c r="AN50941" i="1"/>
  <c r="AO50941" i="1"/>
  <c r="AP50941" i="1"/>
  <c r="AQ50941" i="1"/>
  <c r="AR50941" i="1"/>
  <c r="P50942" i="1"/>
  <c r="Q50942" i="1"/>
  <c r="AJ50942" i="1"/>
  <c r="AK50942" i="1"/>
  <c r="AL50942" i="1"/>
  <c r="AM50942" i="1"/>
  <c r="AN50942" i="1"/>
  <c r="AO50942" i="1"/>
  <c r="AP50942" i="1"/>
  <c r="AQ50942" i="1"/>
  <c r="AR50942" i="1"/>
  <c r="P50943" i="1"/>
  <c r="Q50943" i="1"/>
  <c r="AJ50943" i="1"/>
  <c r="AK50943" i="1"/>
  <c r="AL50943" i="1"/>
  <c r="AM50943" i="1"/>
  <c r="AN50943" i="1"/>
  <c r="AO50943" i="1"/>
  <c r="AP50943" i="1"/>
  <c r="AQ50943" i="1"/>
  <c r="AR50943" i="1"/>
  <c r="P50944" i="1"/>
  <c r="Z50944" i="1" s="1"/>
  <c r="Q50944" i="1"/>
  <c r="AJ50944" i="1"/>
  <c r="AK50944" i="1"/>
  <c r="AL50944" i="1"/>
  <c r="AM50944" i="1"/>
  <c r="AN50944" i="1"/>
  <c r="AO50944" i="1"/>
  <c r="AP50944" i="1"/>
  <c r="AQ50944" i="1"/>
  <c r="AR50944" i="1"/>
  <c r="P50945" i="1"/>
  <c r="Q50945" i="1"/>
  <c r="AD50915" i="1" s="1"/>
  <c r="AJ50945" i="1"/>
  <c r="AK50945" i="1"/>
  <c r="AL50945" i="1"/>
  <c r="AM50945" i="1"/>
  <c r="AN50945" i="1"/>
  <c r="AO50945" i="1"/>
  <c r="AP50945" i="1"/>
  <c r="AQ50945" i="1"/>
  <c r="AR50945" i="1"/>
  <c r="P50946" i="1"/>
  <c r="AA50946" i="1" s="1"/>
  <c r="Q50946" i="1"/>
  <c r="AJ50946" i="1"/>
  <c r="AK50946" i="1"/>
  <c r="AL50946" i="1"/>
  <c r="AM50946" i="1"/>
  <c r="AN50946" i="1"/>
  <c r="AO50946" i="1"/>
  <c r="AP50946" i="1"/>
  <c r="AQ50946" i="1"/>
  <c r="AR50946" i="1"/>
  <c r="P50947" i="1"/>
  <c r="Z50947" i="1" s="1"/>
  <c r="Q50947" i="1"/>
  <c r="AJ50947" i="1"/>
  <c r="AK50947" i="1"/>
  <c r="AL50947" i="1"/>
  <c r="AM50947" i="1"/>
  <c r="AN50947" i="1"/>
  <c r="AO50947" i="1"/>
  <c r="AP50947" i="1"/>
  <c r="AQ50947" i="1"/>
  <c r="AR50947" i="1"/>
  <c r="P50948" i="1"/>
  <c r="Q50948" i="1"/>
  <c r="AH50948" i="1" s="1"/>
  <c r="AJ50948" i="1"/>
  <c r="AK50948" i="1"/>
  <c r="AL50948" i="1"/>
  <c r="AM50948" i="1"/>
  <c r="AN50948" i="1"/>
  <c r="AO50948" i="1"/>
  <c r="AP50948" i="1"/>
  <c r="AQ50948" i="1"/>
  <c r="AR50948" i="1"/>
  <c r="P50949" i="1"/>
  <c r="Z50949" i="1" s="1"/>
  <c r="Q50949" i="1"/>
  <c r="AJ50949" i="1"/>
  <c r="AK50949" i="1"/>
  <c r="AL50949" i="1"/>
  <c r="AM50949" i="1"/>
  <c r="AN50949" i="1"/>
  <c r="AO50949" i="1"/>
  <c r="AP50949" i="1"/>
  <c r="AQ50949" i="1"/>
  <c r="AR50949" i="1"/>
  <c r="P50950" i="1"/>
  <c r="Z50950" i="1" s="1"/>
  <c r="Q50950" i="1"/>
  <c r="AJ50950" i="1"/>
  <c r="AK50950" i="1"/>
  <c r="AL50950" i="1"/>
  <c r="AM50950" i="1"/>
  <c r="AN50950" i="1"/>
  <c r="AO50950" i="1"/>
  <c r="AP50950" i="1"/>
  <c r="AQ50950" i="1"/>
  <c r="AR50950" i="1"/>
  <c r="P50951" i="1"/>
  <c r="Q50951" i="1"/>
  <c r="AJ50951" i="1"/>
  <c r="AK50951" i="1"/>
  <c r="AL50951" i="1"/>
  <c r="AM50951" i="1"/>
  <c r="AN50951" i="1"/>
  <c r="AO50951" i="1"/>
  <c r="AP50951" i="1"/>
  <c r="AQ50951" i="1"/>
  <c r="AR50951" i="1"/>
  <c r="P50952" i="1"/>
  <c r="Z50952" i="1" s="1"/>
  <c r="Q50952" i="1"/>
  <c r="AJ50952" i="1"/>
  <c r="AK50952" i="1"/>
  <c r="AL50952" i="1"/>
  <c r="AM50952" i="1"/>
  <c r="AN50952" i="1"/>
  <c r="AO50952" i="1"/>
  <c r="AP50952" i="1"/>
  <c r="AQ50952" i="1"/>
  <c r="AR50952" i="1"/>
  <c r="P50953" i="1"/>
  <c r="Z50953" i="1" s="1"/>
  <c r="Q50953" i="1"/>
  <c r="AJ50953" i="1"/>
  <c r="AK50953" i="1"/>
  <c r="AL50953" i="1"/>
  <c r="AM50953" i="1"/>
  <c r="AN50953" i="1"/>
  <c r="AO50953" i="1"/>
  <c r="AP50953" i="1"/>
  <c r="AQ50953" i="1"/>
  <c r="AR50953" i="1"/>
  <c r="P50954" i="1"/>
  <c r="W50954" i="1" s="1"/>
  <c r="Q50954" i="1"/>
  <c r="AJ50954" i="1"/>
  <c r="AK50954" i="1"/>
  <c r="AL50954" i="1"/>
  <c r="AM50954" i="1"/>
  <c r="AN50954" i="1"/>
  <c r="AO50954" i="1"/>
  <c r="AP50954" i="1"/>
  <c r="AQ50954" i="1"/>
  <c r="AR50954" i="1"/>
  <c r="P50955" i="1"/>
  <c r="Z50955" i="1" s="1"/>
  <c r="Q50955" i="1"/>
  <c r="AJ50955" i="1"/>
  <c r="AK50955" i="1"/>
  <c r="AL50955" i="1"/>
  <c r="AM50955" i="1"/>
  <c r="AN50955" i="1"/>
  <c r="AO50955" i="1"/>
  <c r="AP50955" i="1"/>
  <c r="AQ50955" i="1"/>
  <c r="AR50955" i="1"/>
  <c r="P50956" i="1"/>
  <c r="Q50956" i="1"/>
  <c r="AJ50956" i="1"/>
  <c r="AK50956" i="1"/>
  <c r="AL50956" i="1"/>
  <c r="AM50956" i="1"/>
  <c r="AN50956" i="1"/>
  <c r="AO50956" i="1"/>
  <c r="AP50956" i="1"/>
  <c r="AQ50956" i="1"/>
  <c r="AR50956" i="1"/>
  <c r="P50957" i="1"/>
  <c r="X50957" i="1" s="1"/>
  <c r="Q50957" i="1"/>
  <c r="AJ50957" i="1"/>
  <c r="AK50957" i="1"/>
  <c r="AL50957" i="1"/>
  <c r="AM50957" i="1"/>
  <c r="AN50957" i="1"/>
  <c r="AO50957" i="1"/>
  <c r="AP50957" i="1"/>
  <c r="AQ50957" i="1"/>
  <c r="AR50957" i="1"/>
  <c r="P50958" i="1"/>
  <c r="Z50958" i="1" s="1"/>
  <c r="Q50958" i="1"/>
  <c r="AJ50958" i="1"/>
  <c r="AK50958" i="1"/>
  <c r="AL50958" i="1"/>
  <c r="AM50958" i="1"/>
  <c r="AN50958" i="1"/>
  <c r="AO50958" i="1"/>
  <c r="AP50958" i="1"/>
  <c r="AQ50958" i="1"/>
  <c r="AR50958" i="1"/>
  <c r="P50959" i="1"/>
  <c r="Z50959" i="1" s="1"/>
  <c r="Q50959" i="1"/>
  <c r="AJ50959" i="1"/>
  <c r="AK50959" i="1"/>
  <c r="AL50959" i="1"/>
  <c r="AM50959" i="1"/>
  <c r="AN50959" i="1"/>
  <c r="AO50959" i="1"/>
  <c r="AP50959" i="1"/>
  <c r="AQ50959" i="1"/>
  <c r="AR50959" i="1"/>
  <c r="P50960" i="1"/>
  <c r="Z50960" i="1" s="1"/>
  <c r="Q50960" i="1"/>
  <c r="AJ50960" i="1"/>
  <c r="AK50960" i="1"/>
  <c r="AL50960" i="1"/>
  <c r="AM50960" i="1"/>
  <c r="AN50960" i="1"/>
  <c r="AO50960" i="1"/>
  <c r="AP50960" i="1"/>
  <c r="AQ50960" i="1"/>
  <c r="AR50960" i="1"/>
  <c r="P50961" i="1"/>
  <c r="Q50961" i="1"/>
  <c r="S50961" i="1" s="1"/>
  <c r="AJ50961" i="1"/>
  <c r="AK50961" i="1"/>
  <c r="AL50961" i="1"/>
  <c r="AM50961" i="1"/>
  <c r="AN50961" i="1"/>
  <c r="AO50961" i="1"/>
  <c r="AP50961" i="1"/>
  <c r="AQ50961" i="1"/>
  <c r="AR50961" i="1"/>
  <c r="P50962" i="1"/>
  <c r="Q50962" i="1"/>
  <c r="AJ50962" i="1"/>
  <c r="AK50962" i="1"/>
  <c r="AL50962" i="1"/>
  <c r="AM50962" i="1"/>
  <c r="AN50962" i="1"/>
  <c r="AO50962" i="1"/>
  <c r="AP50962" i="1"/>
  <c r="AQ50962" i="1"/>
  <c r="AR50962" i="1"/>
  <c r="P50963" i="1"/>
  <c r="W50963" i="1" s="1"/>
  <c r="Q50963" i="1"/>
  <c r="AJ50963" i="1"/>
  <c r="AK50963" i="1"/>
  <c r="AL50963" i="1"/>
  <c r="AM50963" i="1"/>
  <c r="AN50963" i="1"/>
  <c r="AO50963" i="1"/>
  <c r="AP50963" i="1"/>
  <c r="AQ50963" i="1"/>
  <c r="AR50963" i="1"/>
  <c r="P50964" i="1"/>
  <c r="Q50964" i="1"/>
  <c r="S50964" i="1" s="1"/>
  <c r="AJ50964" i="1"/>
  <c r="AK50964" i="1"/>
  <c r="AL50964" i="1"/>
  <c r="AM50964" i="1"/>
  <c r="AN50964" i="1"/>
  <c r="AO50964" i="1"/>
  <c r="AP50964" i="1"/>
  <c r="AQ50964" i="1"/>
  <c r="AR50964" i="1"/>
  <c r="P50965" i="1"/>
  <c r="Q50965" i="1"/>
  <c r="AJ50965" i="1"/>
  <c r="AK50965" i="1"/>
  <c r="AL50965" i="1"/>
  <c r="AM50965" i="1"/>
  <c r="AN50965" i="1"/>
  <c r="AO50965" i="1"/>
  <c r="AP50965" i="1"/>
  <c r="AQ50965" i="1"/>
  <c r="AR50965" i="1"/>
  <c r="P50966" i="1"/>
  <c r="X50966" i="1" s="1"/>
  <c r="Q50966" i="1"/>
  <c r="AJ50966" i="1"/>
  <c r="AK50966" i="1"/>
  <c r="AL50966" i="1"/>
  <c r="AM50966" i="1"/>
  <c r="AN50966" i="1"/>
  <c r="AO50966" i="1"/>
  <c r="AP50966" i="1"/>
  <c r="AQ50966" i="1"/>
  <c r="AR50966" i="1"/>
  <c r="P50967" i="1"/>
  <c r="Q50967" i="1"/>
  <c r="AJ50967" i="1"/>
  <c r="AK50967" i="1"/>
  <c r="AL50967" i="1"/>
  <c r="AM50967" i="1"/>
  <c r="AN50967" i="1"/>
  <c r="AO50967" i="1"/>
  <c r="AP50967" i="1"/>
  <c r="AQ50967" i="1"/>
  <c r="AR50967" i="1"/>
  <c r="P50968" i="1"/>
  <c r="Q50968" i="1"/>
  <c r="AJ50968" i="1"/>
  <c r="AK50968" i="1"/>
  <c r="AL50968" i="1"/>
  <c r="AM50968" i="1"/>
  <c r="AN50968" i="1"/>
  <c r="AO50968" i="1"/>
  <c r="AP50968" i="1"/>
  <c r="AQ50968" i="1"/>
  <c r="AR50968" i="1"/>
  <c r="P50969" i="1"/>
  <c r="Q50969" i="1"/>
  <c r="S50969" i="1" s="1"/>
  <c r="AJ50969" i="1"/>
  <c r="AK50969" i="1"/>
  <c r="AL50969" i="1"/>
  <c r="AM50969" i="1"/>
  <c r="AN50969" i="1"/>
  <c r="AO50969" i="1"/>
  <c r="AP50969" i="1"/>
  <c r="AQ50969" i="1"/>
  <c r="AR50969" i="1"/>
  <c r="P50970" i="1"/>
  <c r="AA50970" i="1" s="1"/>
  <c r="Q50970" i="1"/>
  <c r="S50970" i="1" s="1"/>
  <c r="AJ50970" i="1"/>
  <c r="AK50970" i="1"/>
  <c r="AL50970" i="1"/>
  <c r="AM50970" i="1"/>
  <c r="AN50970" i="1"/>
  <c r="AO50970" i="1"/>
  <c r="AP50970" i="1"/>
  <c r="AQ50970" i="1"/>
  <c r="AR50970" i="1"/>
  <c r="P50971" i="1"/>
  <c r="Q50971" i="1"/>
  <c r="AJ50971" i="1"/>
  <c r="AK50971" i="1"/>
  <c r="AL50971" i="1"/>
  <c r="AM50971" i="1"/>
  <c r="AN50971" i="1"/>
  <c r="AO50971" i="1"/>
  <c r="AP50971" i="1"/>
  <c r="AQ50971" i="1"/>
  <c r="AR50971" i="1"/>
  <c r="P50972" i="1"/>
  <c r="Q50972" i="1"/>
  <c r="S50972" i="1" s="1"/>
  <c r="AJ50972" i="1"/>
  <c r="AK50972" i="1"/>
  <c r="AL50972" i="1"/>
  <c r="AM50972" i="1"/>
  <c r="AN50972" i="1"/>
  <c r="AO50972" i="1"/>
  <c r="AP50972" i="1"/>
  <c r="AQ50972" i="1"/>
  <c r="AR50972" i="1"/>
  <c r="P50973" i="1"/>
  <c r="Z50973" i="1" s="1"/>
  <c r="Q50973" i="1"/>
  <c r="AB50973" i="1" s="1"/>
  <c r="AJ50973" i="1"/>
  <c r="AK50973" i="1"/>
  <c r="AL50973" i="1"/>
  <c r="AM50973" i="1"/>
  <c r="AN50973" i="1"/>
  <c r="AO50973" i="1"/>
  <c r="AP50973" i="1"/>
  <c r="AQ50973" i="1"/>
  <c r="AR50973" i="1"/>
  <c r="P50974" i="1"/>
  <c r="Q50974" i="1"/>
  <c r="AJ50974" i="1"/>
  <c r="AK50974" i="1"/>
  <c r="AL50974" i="1"/>
  <c r="AM50974" i="1"/>
  <c r="AN50974" i="1"/>
  <c r="AO50974" i="1"/>
  <c r="AP50974" i="1"/>
  <c r="AQ50974" i="1"/>
  <c r="AR50974" i="1"/>
  <c r="P50975" i="1"/>
  <c r="Q50975" i="1"/>
  <c r="AJ50975" i="1"/>
  <c r="AK50975" i="1"/>
  <c r="AL50975" i="1"/>
  <c r="AM50975" i="1"/>
  <c r="AN50975" i="1"/>
  <c r="AO50975" i="1"/>
  <c r="AP50975" i="1"/>
  <c r="AQ50975" i="1"/>
  <c r="AR50975" i="1"/>
  <c r="P50976" i="1"/>
  <c r="Z50976" i="1" s="1"/>
  <c r="Q50976" i="1"/>
  <c r="AJ50976" i="1"/>
  <c r="AK50976" i="1"/>
  <c r="AL50976" i="1"/>
  <c r="AM50976" i="1"/>
  <c r="AN50976" i="1"/>
  <c r="AO50976" i="1"/>
  <c r="AP50976" i="1"/>
  <c r="AQ50976" i="1"/>
  <c r="AR50976" i="1"/>
  <c r="P50977" i="1"/>
  <c r="Q50977" i="1"/>
  <c r="AB50956" i="1" s="1"/>
  <c r="AJ50977" i="1"/>
  <c r="AK50977" i="1"/>
  <c r="AL50977" i="1"/>
  <c r="AM50977" i="1"/>
  <c r="AN50977" i="1"/>
  <c r="AO50977" i="1"/>
  <c r="AP50977" i="1"/>
  <c r="AQ50977" i="1"/>
  <c r="AR50977" i="1"/>
  <c r="P50978" i="1"/>
  <c r="AA50978" i="1" s="1"/>
  <c r="Q50978" i="1"/>
  <c r="AJ50978" i="1"/>
  <c r="AK50978" i="1"/>
  <c r="AL50978" i="1"/>
  <c r="AM50978" i="1"/>
  <c r="AN50978" i="1"/>
  <c r="AO50978" i="1"/>
  <c r="AP50978" i="1"/>
  <c r="AQ50978" i="1"/>
  <c r="AR50978" i="1"/>
  <c r="P50979" i="1"/>
  <c r="Z50979" i="1" s="1"/>
  <c r="Q50979" i="1"/>
  <c r="AJ50979" i="1"/>
  <c r="AK50979" i="1"/>
  <c r="AL50979" i="1"/>
  <c r="AM50979" i="1"/>
  <c r="AN50979" i="1"/>
  <c r="AO50979" i="1"/>
  <c r="AP50979" i="1"/>
  <c r="AQ50979" i="1"/>
  <c r="AR50979" i="1"/>
  <c r="P50980" i="1"/>
  <c r="Q50980" i="1"/>
  <c r="AH50960" i="1" s="1"/>
  <c r="AJ50980" i="1"/>
  <c r="AK50980" i="1"/>
  <c r="AL50980" i="1"/>
  <c r="AM50980" i="1"/>
  <c r="AN50980" i="1"/>
  <c r="AO50980" i="1"/>
  <c r="AP50980" i="1"/>
  <c r="AQ50980" i="1"/>
  <c r="AR50980" i="1"/>
  <c r="P50981" i="1"/>
  <c r="Z50981" i="1" s="1"/>
  <c r="Q50981" i="1"/>
  <c r="AJ50981" i="1"/>
  <c r="AK50981" i="1"/>
  <c r="AL50981" i="1"/>
  <c r="AM50981" i="1"/>
  <c r="AN50981" i="1"/>
  <c r="AO50981" i="1"/>
  <c r="AP50981" i="1"/>
  <c r="AQ50981" i="1"/>
  <c r="AR50981" i="1"/>
  <c r="P50982" i="1"/>
  <c r="Z50982" i="1" s="1"/>
  <c r="Q50982" i="1"/>
  <c r="AJ50982" i="1"/>
  <c r="AK50982" i="1"/>
  <c r="AL50982" i="1"/>
  <c r="AM50982" i="1"/>
  <c r="AN50982" i="1"/>
  <c r="AO50982" i="1"/>
  <c r="AP50982" i="1"/>
  <c r="AQ50982" i="1"/>
  <c r="AR50982" i="1"/>
  <c r="P50983" i="1"/>
  <c r="Q50983" i="1"/>
  <c r="AJ50983" i="1"/>
  <c r="AK50983" i="1"/>
  <c r="AL50983" i="1"/>
  <c r="AM50983" i="1"/>
  <c r="AN50983" i="1"/>
  <c r="AO50983" i="1"/>
  <c r="AP50983" i="1"/>
  <c r="AQ50983" i="1"/>
  <c r="AR50983" i="1"/>
  <c r="P50984" i="1"/>
  <c r="Z50984" i="1" s="1"/>
  <c r="Q50984" i="1"/>
  <c r="AJ50984" i="1"/>
  <c r="AK50984" i="1"/>
  <c r="AL50984" i="1"/>
  <c r="AM50984" i="1"/>
  <c r="AN50984" i="1"/>
  <c r="AO50984" i="1"/>
  <c r="AP50984" i="1"/>
  <c r="AQ50984" i="1"/>
  <c r="AR50984" i="1"/>
  <c r="P50985" i="1"/>
  <c r="Z50985" i="1" s="1"/>
  <c r="Q50985" i="1"/>
  <c r="AJ50985" i="1"/>
  <c r="AK50985" i="1"/>
  <c r="AL50985" i="1"/>
  <c r="AM50985" i="1"/>
  <c r="AN50985" i="1"/>
  <c r="AO50985" i="1"/>
  <c r="AP50985" i="1"/>
  <c r="AQ50985" i="1"/>
  <c r="AR50985" i="1"/>
  <c r="P50986" i="1"/>
  <c r="X50986" i="1" s="1"/>
  <c r="Q50986" i="1"/>
  <c r="AJ50986" i="1"/>
  <c r="AK50986" i="1"/>
  <c r="AL50986" i="1"/>
  <c r="AM50986" i="1"/>
  <c r="AN50986" i="1"/>
  <c r="AO50986" i="1"/>
  <c r="AP50986" i="1"/>
  <c r="AQ50986" i="1"/>
  <c r="AR50986" i="1"/>
  <c r="P50987" i="1"/>
  <c r="Z50987" i="1" s="1"/>
  <c r="Q50987" i="1"/>
  <c r="AJ50987" i="1"/>
  <c r="AK50987" i="1"/>
  <c r="AL50987" i="1"/>
  <c r="AM50987" i="1"/>
  <c r="AN50987" i="1"/>
  <c r="AO50987" i="1"/>
  <c r="AP50987" i="1"/>
  <c r="AQ50987" i="1"/>
  <c r="AR50987" i="1"/>
  <c r="P50988" i="1"/>
  <c r="Q50988" i="1"/>
  <c r="AJ50988" i="1"/>
  <c r="AK50988" i="1"/>
  <c r="AL50988" i="1"/>
  <c r="AM50988" i="1"/>
  <c r="AN50988" i="1"/>
  <c r="AO50988" i="1"/>
  <c r="AP50988" i="1"/>
  <c r="AQ50988" i="1"/>
  <c r="AR50988" i="1"/>
  <c r="P50989" i="1"/>
  <c r="X50989" i="1" s="1"/>
  <c r="Q50989" i="1"/>
  <c r="AJ50989" i="1"/>
  <c r="AK50989" i="1"/>
  <c r="AL50989" i="1"/>
  <c r="AM50989" i="1"/>
  <c r="AN50989" i="1"/>
  <c r="AO50989" i="1"/>
  <c r="AP50989" i="1"/>
  <c r="AQ50989" i="1"/>
  <c r="AR50989" i="1"/>
  <c r="P50990" i="1"/>
  <c r="Z50990" i="1" s="1"/>
  <c r="Q50990" i="1"/>
  <c r="AJ50990" i="1"/>
  <c r="AK50990" i="1"/>
  <c r="AL50990" i="1"/>
  <c r="AM50990" i="1"/>
  <c r="AN50990" i="1"/>
  <c r="AO50990" i="1"/>
  <c r="AP50990" i="1"/>
  <c r="AQ50990" i="1"/>
  <c r="AR50990" i="1"/>
  <c r="P50991" i="1"/>
  <c r="Z50991" i="1" s="1"/>
  <c r="Q50991" i="1"/>
  <c r="AJ50991" i="1"/>
  <c r="AK50991" i="1"/>
  <c r="AL50991" i="1"/>
  <c r="AM50991" i="1"/>
  <c r="AN50991" i="1"/>
  <c r="AO50991" i="1"/>
  <c r="AP50991" i="1"/>
  <c r="AQ50991" i="1"/>
  <c r="AR50991" i="1"/>
  <c r="P50992" i="1"/>
  <c r="W50992" i="1" s="1"/>
  <c r="Q50992" i="1"/>
  <c r="AJ50992" i="1"/>
  <c r="AK50992" i="1"/>
  <c r="AL50992" i="1"/>
  <c r="AM50992" i="1"/>
  <c r="AN50992" i="1"/>
  <c r="AO50992" i="1"/>
  <c r="AP50992" i="1"/>
  <c r="AQ50992" i="1"/>
  <c r="AR50992" i="1"/>
  <c r="P50993" i="1"/>
  <c r="Q50993" i="1"/>
  <c r="S50993" i="1" s="1"/>
  <c r="AJ50993" i="1"/>
  <c r="AK50993" i="1"/>
  <c r="AL50993" i="1"/>
  <c r="AM50993" i="1"/>
  <c r="AN50993" i="1"/>
  <c r="AO50993" i="1"/>
  <c r="AP50993" i="1"/>
  <c r="AQ50993" i="1"/>
  <c r="AR50993" i="1"/>
  <c r="P50994" i="1"/>
  <c r="Q50994" i="1"/>
  <c r="AI50336" i="1" s="1"/>
  <c r="AJ50994" i="1"/>
  <c r="AK50994" i="1"/>
  <c r="AL50994" i="1"/>
  <c r="AM50994" i="1"/>
  <c r="AN50994" i="1"/>
  <c r="AO50994" i="1"/>
  <c r="AP50994" i="1"/>
  <c r="AQ50994" i="1"/>
  <c r="AR50994" i="1"/>
  <c r="P50995" i="1"/>
  <c r="Z50995" i="1" s="1"/>
  <c r="Q50995" i="1"/>
  <c r="AJ50995" i="1"/>
  <c r="AK50995" i="1"/>
  <c r="AL50995" i="1"/>
  <c r="AM50995" i="1"/>
  <c r="AN50995" i="1"/>
  <c r="AO50995" i="1"/>
  <c r="AP50995" i="1"/>
  <c r="AQ50995" i="1"/>
  <c r="AR50995" i="1"/>
  <c r="P50996" i="1"/>
  <c r="Q50996" i="1"/>
  <c r="S50996" i="1" s="1"/>
  <c r="AJ50996" i="1"/>
  <c r="AK50996" i="1"/>
  <c r="AL50996" i="1"/>
  <c r="AM50996" i="1"/>
  <c r="AN50996" i="1"/>
  <c r="AO50996" i="1"/>
  <c r="AP50996" i="1"/>
  <c r="AQ50996" i="1"/>
  <c r="AR50996" i="1"/>
  <c r="P50997" i="1"/>
  <c r="Q50997" i="1"/>
  <c r="AJ50997" i="1"/>
  <c r="AK50997" i="1"/>
  <c r="AL50997" i="1"/>
  <c r="AM50997" i="1"/>
  <c r="AN50997" i="1"/>
  <c r="AO50997" i="1"/>
  <c r="AP50997" i="1"/>
  <c r="AQ50997" i="1"/>
  <c r="AR50997" i="1"/>
  <c r="P50998" i="1"/>
  <c r="Z50998" i="1" s="1"/>
  <c r="Q50998" i="1"/>
  <c r="AJ50998" i="1"/>
  <c r="AK50998" i="1"/>
  <c r="AL50998" i="1"/>
  <c r="AM50998" i="1"/>
  <c r="AN50998" i="1"/>
  <c r="AO50998" i="1"/>
  <c r="AP50998" i="1"/>
  <c r="AQ50998" i="1"/>
  <c r="AR50998" i="1"/>
  <c r="P50999" i="1"/>
  <c r="Q50999" i="1"/>
  <c r="AJ50999" i="1"/>
  <c r="AK50999" i="1"/>
  <c r="AL50999" i="1"/>
  <c r="AM50999" i="1"/>
  <c r="AN50999" i="1"/>
  <c r="AO50999" i="1"/>
  <c r="AP50999" i="1"/>
  <c r="AQ50999" i="1"/>
  <c r="AR50999" i="1"/>
  <c r="P51000" i="1"/>
  <c r="Q51000" i="1"/>
  <c r="AJ51000" i="1"/>
  <c r="AK51000" i="1"/>
  <c r="AL51000" i="1"/>
  <c r="AM51000" i="1"/>
  <c r="AN51000" i="1"/>
  <c r="AO51000" i="1"/>
  <c r="AP51000" i="1"/>
  <c r="AQ51000" i="1"/>
  <c r="AR51000" i="1"/>
  <c r="P51001" i="1"/>
  <c r="Q51001" i="1"/>
  <c r="S51001" i="1" s="1"/>
  <c r="AJ51001" i="1"/>
  <c r="AK51001" i="1"/>
  <c r="AL51001" i="1"/>
  <c r="AM51001" i="1"/>
  <c r="AN51001" i="1"/>
  <c r="AO51001" i="1"/>
  <c r="AP51001" i="1"/>
  <c r="AQ51001" i="1"/>
  <c r="AR51001" i="1"/>
  <c r="P51002" i="1"/>
  <c r="AA51002" i="1" s="1"/>
  <c r="Q51002" i="1"/>
  <c r="S51002" i="1" s="1"/>
  <c r="AJ51002" i="1"/>
  <c r="AK51002" i="1"/>
  <c r="AL51002" i="1"/>
  <c r="AM51002" i="1"/>
  <c r="AN51002" i="1"/>
  <c r="AO51002" i="1"/>
  <c r="AP51002" i="1"/>
  <c r="AQ51002" i="1"/>
  <c r="AR51002" i="1"/>
  <c r="P51003" i="1"/>
  <c r="Q51003" i="1"/>
  <c r="AJ51003" i="1"/>
  <c r="AK51003" i="1"/>
  <c r="AL51003" i="1"/>
  <c r="AM51003" i="1"/>
  <c r="AN51003" i="1"/>
  <c r="AO51003" i="1"/>
  <c r="AP51003" i="1"/>
  <c r="AQ51003" i="1"/>
  <c r="AR51003" i="1"/>
  <c r="P51004" i="1"/>
  <c r="Q51004" i="1"/>
  <c r="S51004" i="1" s="1"/>
  <c r="AJ51004" i="1"/>
  <c r="AK51004" i="1"/>
  <c r="AL51004" i="1"/>
  <c r="AM51004" i="1"/>
  <c r="AN51004" i="1"/>
  <c r="AO51004" i="1"/>
  <c r="AP51004" i="1"/>
  <c r="AQ51004" i="1"/>
  <c r="AR51004" i="1"/>
  <c r="P51005" i="1"/>
  <c r="Z51005" i="1" s="1"/>
  <c r="Q51005" i="1"/>
  <c r="AB51005" i="1" s="1"/>
  <c r="AJ51005" i="1"/>
  <c r="AK51005" i="1"/>
  <c r="AL51005" i="1"/>
  <c r="AM51005" i="1"/>
  <c r="AN51005" i="1"/>
  <c r="AO51005" i="1"/>
  <c r="AP51005" i="1"/>
  <c r="AQ51005" i="1"/>
  <c r="AR51005" i="1"/>
  <c r="P51006" i="1"/>
  <c r="Q51006" i="1"/>
  <c r="AJ51006" i="1"/>
  <c r="AK51006" i="1"/>
  <c r="AL51006" i="1"/>
  <c r="AM51006" i="1"/>
  <c r="AN51006" i="1"/>
  <c r="AO51006" i="1"/>
  <c r="AP51006" i="1"/>
  <c r="AQ51006" i="1"/>
  <c r="AR51006" i="1"/>
  <c r="P51007" i="1"/>
  <c r="Q51007" i="1"/>
  <c r="AJ51007" i="1"/>
  <c r="AK51007" i="1"/>
  <c r="AL51007" i="1"/>
  <c r="AM51007" i="1"/>
  <c r="AN51007" i="1"/>
  <c r="AO51007" i="1"/>
  <c r="AP51007" i="1"/>
  <c r="AQ51007" i="1"/>
  <c r="AR51007" i="1"/>
  <c r="P51008" i="1"/>
  <c r="Z51008" i="1" s="1"/>
  <c r="Q51008" i="1"/>
  <c r="AJ51008" i="1"/>
  <c r="AK51008" i="1"/>
  <c r="AL51008" i="1"/>
  <c r="AM51008" i="1"/>
  <c r="AN51008" i="1"/>
  <c r="AO51008" i="1"/>
  <c r="AP51008" i="1"/>
  <c r="AQ51008" i="1"/>
  <c r="AR51008" i="1"/>
  <c r="P51009" i="1"/>
  <c r="Q51009" i="1"/>
  <c r="AD50976" i="1" s="1"/>
  <c r="AJ51009" i="1"/>
  <c r="AK51009" i="1"/>
  <c r="AL51009" i="1"/>
  <c r="AM51009" i="1"/>
  <c r="AN51009" i="1"/>
  <c r="AO51009" i="1"/>
  <c r="AP51009" i="1"/>
  <c r="AQ51009" i="1"/>
  <c r="AR51009" i="1"/>
  <c r="P51010" i="1"/>
  <c r="AA51010" i="1" s="1"/>
  <c r="Q51010" i="1"/>
  <c r="AJ51010" i="1"/>
  <c r="AK51010" i="1"/>
  <c r="AL51010" i="1"/>
  <c r="AM51010" i="1"/>
  <c r="AN51010" i="1"/>
  <c r="AO51010" i="1"/>
  <c r="AP51010" i="1"/>
  <c r="AQ51010" i="1"/>
  <c r="AR51010" i="1"/>
  <c r="P51011" i="1"/>
  <c r="Z51011" i="1" s="1"/>
  <c r="Q51011" i="1"/>
  <c r="AJ51011" i="1"/>
  <c r="AK51011" i="1"/>
  <c r="AL51011" i="1"/>
  <c r="AM51011" i="1"/>
  <c r="AN51011" i="1"/>
  <c r="AO51011" i="1"/>
  <c r="AP51011" i="1"/>
  <c r="AQ51011" i="1"/>
  <c r="AR51011" i="1"/>
  <c r="P51012" i="1"/>
  <c r="Q51012" i="1"/>
  <c r="AJ51012" i="1"/>
  <c r="AK51012" i="1"/>
  <c r="AL51012" i="1"/>
  <c r="AM51012" i="1"/>
  <c r="AN51012" i="1"/>
  <c r="AO51012" i="1"/>
  <c r="AP51012" i="1"/>
  <c r="AQ51012" i="1"/>
  <c r="AR51012" i="1"/>
  <c r="P51013" i="1"/>
  <c r="Z51013" i="1" s="1"/>
  <c r="Q51013" i="1"/>
  <c r="AJ51013" i="1"/>
  <c r="AK51013" i="1"/>
  <c r="AL51013" i="1"/>
  <c r="AM51013" i="1"/>
  <c r="AN51013" i="1"/>
  <c r="AO51013" i="1"/>
  <c r="AP51013" i="1"/>
  <c r="AQ51013" i="1"/>
  <c r="AR51013" i="1"/>
  <c r="P51014" i="1"/>
  <c r="Z51014" i="1" s="1"/>
  <c r="Q51014" i="1"/>
  <c r="AJ51014" i="1"/>
  <c r="AK51014" i="1"/>
  <c r="AL51014" i="1"/>
  <c r="AM51014" i="1"/>
  <c r="AN51014" i="1"/>
  <c r="AO51014" i="1"/>
  <c r="AP51014" i="1"/>
  <c r="AQ51014" i="1"/>
  <c r="AR51014" i="1"/>
  <c r="P51015" i="1"/>
  <c r="Q51015" i="1"/>
  <c r="AJ51015" i="1"/>
  <c r="AK51015" i="1"/>
  <c r="AL51015" i="1"/>
  <c r="AM51015" i="1"/>
  <c r="AN51015" i="1"/>
  <c r="AO51015" i="1"/>
  <c r="AP51015" i="1"/>
  <c r="AQ51015" i="1"/>
  <c r="AR51015" i="1"/>
  <c r="P51016" i="1"/>
  <c r="Z51016" i="1" s="1"/>
  <c r="Q51016" i="1"/>
  <c r="AJ51016" i="1"/>
  <c r="AK51016" i="1"/>
  <c r="AL51016" i="1"/>
  <c r="AM51016" i="1"/>
  <c r="AN51016" i="1"/>
  <c r="AO51016" i="1"/>
  <c r="AP51016" i="1"/>
  <c r="AQ51016" i="1"/>
  <c r="AR51016" i="1"/>
  <c r="P51017" i="1"/>
  <c r="Z51017" i="1" s="1"/>
  <c r="Q51017" i="1"/>
  <c r="AJ51017" i="1"/>
  <c r="AK51017" i="1"/>
  <c r="AL51017" i="1"/>
  <c r="AM51017" i="1"/>
  <c r="AN51017" i="1"/>
  <c r="AO51017" i="1"/>
  <c r="AP51017" i="1"/>
  <c r="AQ51017" i="1"/>
  <c r="AR51017" i="1"/>
  <c r="P51018" i="1"/>
  <c r="AA51018" i="1" s="1"/>
  <c r="Q51018" i="1"/>
  <c r="AJ51018" i="1"/>
  <c r="AK51018" i="1"/>
  <c r="AL51018" i="1"/>
  <c r="AM51018" i="1"/>
  <c r="AN51018" i="1"/>
  <c r="AO51018" i="1"/>
  <c r="AP51018" i="1"/>
  <c r="AQ51018" i="1"/>
  <c r="AR51018" i="1"/>
  <c r="P51019" i="1"/>
  <c r="Z51019" i="1" s="1"/>
  <c r="Q51019" i="1"/>
  <c r="AJ51019" i="1"/>
  <c r="AK51019" i="1"/>
  <c r="AL51019" i="1"/>
  <c r="AM51019" i="1"/>
  <c r="AN51019" i="1"/>
  <c r="AO51019" i="1"/>
  <c r="AP51019" i="1"/>
  <c r="AQ51019" i="1"/>
  <c r="AR51019" i="1"/>
  <c r="P51020" i="1"/>
  <c r="Q51020" i="1"/>
  <c r="AJ51020" i="1"/>
  <c r="AK51020" i="1"/>
  <c r="AL51020" i="1"/>
  <c r="AM51020" i="1"/>
  <c r="AN51020" i="1"/>
  <c r="AO51020" i="1"/>
  <c r="AP51020" i="1"/>
  <c r="AQ51020" i="1"/>
  <c r="AR51020" i="1"/>
  <c r="P51021" i="1"/>
  <c r="W51019" i="1" s="1"/>
  <c r="Q51021" i="1"/>
  <c r="AJ51021" i="1"/>
  <c r="AK51021" i="1"/>
  <c r="AL51021" i="1"/>
  <c r="AM51021" i="1"/>
  <c r="AN51021" i="1"/>
  <c r="AO51021" i="1"/>
  <c r="AP51021" i="1"/>
  <c r="AQ51021" i="1"/>
  <c r="AR51021" i="1"/>
  <c r="P51022" i="1"/>
  <c r="Z51022" i="1" s="1"/>
  <c r="Q51022" i="1"/>
  <c r="AJ51022" i="1"/>
  <c r="AK51022" i="1"/>
  <c r="AL51022" i="1"/>
  <c r="AM51022" i="1"/>
  <c r="AN51022" i="1"/>
  <c r="AO51022" i="1"/>
  <c r="AP51022" i="1"/>
  <c r="AQ51022" i="1"/>
  <c r="AR51022" i="1"/>
  <c r="P51023" i="1"/>
  <c r="Z51023" i="1" s="1"/>
  <c r="Q51023" i="1"/>
  <c r="AJ51023" i="1"/>
  <c r="AK51023" i="1"/>
  <c r="AL51023" i="1"/>
  <c r="AM51023" i="1"/>
  <c r="AN51023" i="1"/>
  <c r="AO51023" i="1"/>
  <c r="AP51023" i="1"/>
  <c r="AQ51023" i="1"/>
  <c r="AR51023" i="1"/>
  <c r="P51024" i="1"/>
  <c r="Z51024" i="1" s="1"/>
  <c r="Q51024" i="1"/>
  <c r="AJ51024" i="1"/>
  <c r="AK51024" i="1"/>
  <c r="AL51024" i="1"/>
  <c r="AM51024" i="1"/>
  <c r="AN51024" i="1"/>
  <c r="AO51024" i="1"/>
  <c r="AP51024" i="1"/>
  <c r="AQ51024" i="1"/>
  <c r="AR51024" i="1"/>
  <c r="P51025" i="1"/>
  <c r="Q51025" i="1"/>
  <c r="S51025" i="1" s="1"/>
  <c r="AJ51025" i="1"/>
  <c r="AK51025" i="1"/>
  <c r="AL51025" i="1"/>
  <c r="AM51025" i="1"/>
  <c r="AN51025" i="1"/>
  <c r="AO51025" i="1"/>
  <c r="AP51025" i="1"/>
  <c r="AQ51025" i="1"/>
  <c r="AR51025" i="1"/>
  <c r="P51026" i="1"/>
  <c r="Q51026" i="1"/>
  <c r="AJ51026" i="1"/>
  <c r="AK51026" i="1"/>
  <c r="AL51026" i="1"/>
  <c r="AM51026" i="1"/>
  <c r="AN51026" i="1"/>
  <c r="AO51026" i="1"/>
  <c r="AP51026" i="1"/>
  <c r="AQ51026" i="1"/>
  <c r="AR51026" i="1"/>
  <c r="P51027" i="1"/>
  <c r="T51011" i="1" s="1"/>
  <c r="Q51027" i="1"/>
  <c r="AJ51027" i="1"/>
  <c r="AK51027" i="1"/>
  <c r="AL51027" i="1"/>
  <c r="AM51027" i="1"/>
  <c r="AN51027" i="1"/>
  <c r="AO51027" i="1"/>
  <c r="AP51027" i="1"/>
  <c r="AQ51027" i="1"/>
  <c r="AR51027" i="1"/>
  <c r="P51028" i="1"/>
  <c r="Q51028" i="1"/>
  <c r="S51028" i="1" s="1"/>
  <c r="AJ51028" i="1"/>
  <c r="AK51028" i="1"/>
  <c r="AL51028" i="1"/>
  <c r="AM51028" i="1"/>
  <c r="AN51028" i="1"/>
  <c r="AO51028" i="1"/>
  <c r="AP51028" i="1"/>
  <c r="AQ51028" i="1"/>
  <c r="AR51028" i="1"/>
  <c r="P51029" i="1"/>
  <c r="Q51029" i="1"/>
  <c r="AJ51029" i="1"/>
  <c r="AK51029" i="1"/>
  <c r="AL51029" i="1"/>
  <c r="AM51029" i="1"/>
  <c r="AN51029" i="1"/>
  <c r="AO51029" i="1"/>
  <c r="AP51029" i="1"/>
  <c r="AQ51029" i="1"/>
  <c r="AR51029" i="1"/>
  <c r="P51030" i="1"/>
  <c r="Z51030" i="1" s="1"/>
  <c r="Q51030" i="1"/>
  <c r="AJ51030" i="1"/>
  <c r="AK51030" i="1"/>
  <c r="AL51030" i="1"/>
  <c r="AM51030" i="1"/>
  <c r="AN51030" i="1"/>
  <c r="AO51030" i="1"/>
  <c r="AP51030" i="1"/>
  <c r="AQ51030" i="1"/>
  <c r="AR51030" i="1"/>
  <c r="P51031" i="1"/>
  <c r="Q51031" i="1"/>
  <c r="AJ51031" i="1"/>
  <c r="AK51031" i="1"/>
  <c r="AL51031" i="1"/>
  <c r="AM51031" i="1"/>
  <c r="AN51031" i="1"/>
  <c r="AO51031" i="1"/>
  <c r="AP51031" i="1"/>
  <c r="AQ51031" i="1"/>
  <c r="AR51031" i="1"/>
  <c r="P51032" i="1"/>
  <c r="Q51032" i="1"/>
  <c r="AJ51032" i="1"/>
  <c r="AK51032" i="1"/>
  <c r="AL51032" i="1"/>
  <c r="AM51032" i="1"/>
  <c r="AN51032" i="1"/>
  <c r="AO51032" i="1"/>
  <c r="AP51032" i="1"/>
  <c r="AQ51032" i="1"/>
  <c r="AR51032" i="1"/>
  <c r="P51033" i="1"/>
  <c r="Q51033" i="1"/>
  <c r="S51033" i="1" s="1"/>
  <c r="AJ51033" i="1"/>
  <c r="AK51033" i="1"/>
  <c r="AL51033" i="1"/>
  <c r="AM51033" i="1"/>
  <c r="AN51033" i="1"/>
  <c r="AO51033" i="1"/>
  <c r="AP51033" i="1"/>
  <c r="AQ51033" i="1"/>
  <c r="AR51033" i="1"/>
  <c r="P51034" i="1"/>
  <c r="AA51034" i="1" s="1"/>
  <c r="Q51034" i="1"/>
  <c r="S51034" i="1" s="1"/>
  <c r="AJ51034" i="1"/>
  <c r="AK51034" i="1"/>
  <c r="AL51034" i="1"/>
  <c r="AM51034" i="1"/>
  <c r="AN51034" i="1"/>
  <c r="AO51034" i="1"/>
  <c r="AP51034" i="1"/>
  <c r="AQ51034" i="1"/>
  <c r="AR51034" i="1"/>
  <c r="P51035" i="1"/>
  <c r="Q51035" i="1"/>
  <c r="AJ51035" i="1"/>
  <c r="AK51035" i="1"/>
  <c r="AL51035" i="1"/>
  <c r="AM51035" i="1"/>
  <c r="AN51035" i="1"/>
  <c r="AO51035" i="1"/>
  <c r="AP51035" i="1"/>
  <c r="AQ51035" i="1"/>
  <c r="AR51035" i="1"/>
  <c r="P51036" i="1"/>
  <c r="Q51036" i="1"/>
  <c r="AI52151" i="1" s="1"/>
  <c r="AJ51036" i="1"/>
  <c r="AK51036" i="1"/>
  <c r="AL51036" i="1"/>
  <c r="AM51036" i="1"/>
  <c r="AN51036" i="1"/>
  <c r="AO51036" i="1"/>
  <c r="AP51036" i="1"/>
  <c r="AQ51036" i="1"/>
  <c r="AR51036" i="1"/>
  <c r="P51037" i="1"/>
  <c r="Z51037" i="1" s="1"/>
  <c r="Q51037" i="1"/>
  <c r="AB51037" i="1" s="1"/>
  <c r="AJ51037" i="1"/>
  <c r="AK51037" i="1"/>
  <c r="AL51037" i="1"/>
  <c r="AM51037" i="1"/>
  <c r="AN51037" i="1"/>
  <c r="AO51037" i="1"/>
  <c r="AP51037" i="1"/>
  <c r="AQ51037" i="1"/>
  <c r="AR51037" i="1"/>
  <c r="P51038" i="1"/>
  <c r="Q51038" i="1"/>
  <c r="AJ51038" i="1"/>
  <c r="AK51038" i="1"/>
  <c r="AL51038" i="1"/>
  <c r="AM51038" i="1"/>
  <c r="AN51038" i="1"/>
  <c r="AO51038" i="1"/>
  <c r="AP51038" i="1"/>
  <c r="AQ51038" i="1"/>
  <c r="AR51038" i="1"/>
  <c r="P51039" i="1"/>
  <c r="Q51039" i="1"/>
  <c r="AJ51039" i="1"/>
  <c r="AK51039" i="1"/>
  <c r="AL51039" i="1"/>
  <c r="AM51039" i="1"/>
  <c r="AN51039" i="1"/>
  <c r="AO51039" i="1"/>
  <c r="AP51039" i="1"/>
  <c r="AQ51039" i="1"/>
  <c r="AR51039" i="1"/>
  <c r="P51040" i="1"/>
  <c r="Z51040" i="1" s="1"/>
  <c r="Q51040" i="1"/>
  <c r="AJ51040" i="1"/>
  <c r="AK51040" i="1"/>
  <c r="AL51040" i="1"/>
  <c r="AM51040" i="1"/>
  <c r="AN51040" i="1"/>
  <c r="AO51040" i="1"/>
  <c r="AP51040" i="1"/>
  <c r="AQ51040" i="1"/>
  <c r="AR51040" i="1"/>
  <c r="P51041" i="1"/>
  <c r="Q51041" i="1"/>
  <c r="AI51283" i="1" s="1"/>
  <c r="AJ51041" i="1"/>
  <c r="AK51041" i="1"/>
  <c r="AL51041" i="1"/>
  <c r="AM51041" i="1"/>
  <c r="AN51041" i="1"/>
  <c r="AO51041" i="1"/>
  <c r="AP51041" i="1"/>
  <c r="AQ51041" i="1"/>
  <c r="AR51041" i="1"/>
  <c r="P51042" i="1"/>
  <c r="AA51042" i="1" s="1"/>
  <c r="Q51042" i="1"/>
  <c r="AJ51042" i="1"/>
  <c r="AK51042" i="1"/>
  <c r="AL51042" i="1"/>
  <c r="AM51042" i="1"/>
  <c r="AN51042" i="1"/>
  <c r="AO51042" i="1"/>
  <c r="AP51042" i="1"/>
  <c r="AQ51042" i="1"/>
  <c r="AR51042" i="1"/>
  <c r="P51043" i="1"/>
  <c r="Z51043" i="1" s="1"/>
  <c r="Q51043" i="1"/>
  <c r="AJ51043" i="1"/>
  <c r="AK51043" i="1"/>
  <c r="AL51043" i="1"/>
  <c r="AM51043" i="1"/>
  <c r="AN51043" i="1"/>
  <c r="AO51043" i="1"/>
  <c r="AP51043" i="1"/>
  <c r="AQ51043" i="1"/>
  <c r="AR51043" i="1"/>
  <c r="P51044" i="1"/>
  <c r="Q51044" i="1"/>
  <c r="AJ51044" i="1"/>
  <c r="AK51044" i="1"/>
  <c r="AL51044" i="1"/>
  <c r="AM51044" i="1"/>
  <c r="AN51044" i="1"/>
  <c r="AO51044" i="1"/>
  <c r="AP51044" i="1"/>
  <c r="AQ51044" i="1"/>
  <c r="AR51044" i="1"/>
  <c r="P51045" i="1"/>
  <c r="Z51045" i="1" s="1"/>
  <c r="Q51045" i="1"/>
  <c r="AJ51045" i="1"/>
  <c r="AK51045" i="1"/>
  <c r="AL51045" i="1"/>
  <c r="AM51045" i="1"/>
  <c r="AN51045" i="1"/>
  <c r="AO51045" i="1"/>
  <c r="AP51045" i="1"/>
  <c r="AQ51045" i="1"/>
  <c r="AR51045" i="1"/>
  <c r="P51046" i="1"/>
  <c r="Z51046" i="1" s="1"/>
  <c r="Q51046" i="1"/>
  <c r="AJ51046" i="1"/>
  <c r="AK51046" i="1"/>
  <c r="AL51046" i="1"/>
  <c r="AM51046" i="1"/>
  <c r="AN51046" i="1"/>
  <c r="AO51046" i="1"/>
  <c r="AP51046" i="1"/>
  <c r="AQ51046" i="1"/>
  <c r="AR51046" i="1"/>
  <c r="P51047" i="1"/>
  <c r="Q51047" i="1"/>
  <c r="AJ51047" i="1"/>
  <c r="AK51047" i="1"/>
  <c r="AL51047" i="1"/>
  <c r="AM51047" i="1"/>
  <c r="AN51047" i="1"/>
  <c r="AO51047" i="1"/>
  <c r="AP51047" i="1"/>
  <c r="AQ51047" i="1"/>
  <c r="AR51047" i="1"/>
  <c r="P51048" i="1"/>
  <c r="Z51048" i="1" s="1"/>
  <c r="Q51048" i="1"/>
  <c r="AJ51048" i="1"/>
  <c r="AK51048" i="1"/>
  <c r="AL51048" i="1"/>
  <c r="AM51048" i="1"/>
  <c r="AN51048" i="1"/>
  <c r="AO51048" i="1"/>
  <c r="AP51048" i="1"/>
  <c r="AQ51048" i="1"/>
  <c r="AR51048" i="1"/>
  <c r="P51049" i="1"/>
  <c r="Z51049" i="1" s="1"/>
  <c r="Q51049" i="1"/>
  <c r="AJ51049" i="1"/>
  <c r="AK51049" i="1"/>
  <c r="AL51049" i="1"/>
  <c r="AM51049" i="1"/>
  <c r="AN51049" i="1"/>
  <c r="AO51049" i="1"/>
  <c r="AP51049" i="1"/>
  <c r="AQ51049" i="1"/>
  <c r="AR51049" i="1"/>
  <c r="P51050" i="1"/>
  <c r="AA51050" i="1" s="1"/>
  <c r="Q51050" i="1"/>
  <c r="AJ51050" i="1"/>
  <c r="AK51050" i="1"/>
  <c r="AL51050" i="1"/>
  <c r="AM51050" i="1"/>
  <c r="AN51050" i="1"/>
  <c r="AO51050" i="1"/>
  <c r="AP51050" i="1"/>
  <c r="AQ51050" i="1"/>
  <c r="AR51050" i="1"/>
  <c r="P51051" i="1"/>
  <c r="Z51051" i="1" s="1"/>
  <c r="Q51051" i="1"/>
  <c r="AJ51051" i="1"/>
  <c r="AK51051" i="1"/>
  <c r="AL51051" i="1"/>
  <c r="AM51051" i="1"/>
  <c r="AN51051" i="1"/>
  <c r="AO51051" i="1"/>
  <c r="AP51051" i="1"/>
  <c r="AQ51051" i="1"/>
  <c r="AR51051" i="1"/>
  <c r="P51052" i="1"/>
  <c r="Q51052" i="1"/>
  <c r="AJ51052" i="1"/>
  <c r="AK51052" i="1"/>
  <c r="AL51052" i="1"/>
  <c r="AM51052" i="1"/>
  <c r="AN51052" i="1"/>
  <c r="AO51052" i="1"/>
  <c r="AP51052" i="1"/>
  <c r="AQ51052" i="1"/>
  <c r="AR51052" i="1"/>
  <c r="P51053" i="1"/>
  <c r="Z51053" i="1" s="1"/>
  <c r="Q51053" i="1"/>
  <c r="AJ51053" i="1"/>
  <c r="AK51053" i="1"/>
  <c r="AL51053" i="1"/>
  <c r="AM51053" i="1"/>
  <c r="AN51053" i="1"/>
  <c r="AO51053" i="1"/>
  <c r="AP51053" i="1"/>
  <c r="AQ51053" i="1"/>
  <c r="AR51053" i="1"/>
  <c r="P51054" i="1"/>
  <c r="Z51054" i="1" s="1"/>
  <c r="Q51054" i="1"/>
  <c r="AJ51054" i="1"/>
  <c r="AK51054" i="1"/>
  <c r="AL51054" i="1"/>
  <c r="AM51054" i="1"/>
  <c r="AN51054" i="1"/>
  <c r="AO51054" i="1"/>
  <c r="AP51054" i="1"/>
  <c r="AQ51054" i="1"/>
  <c r="AR51054" i="1"/>
  <c r="P51055" i="1"/>
  <c r="Z51055" i="1" s="1"/>
  <c r="Q51055" i="1"/>
  <c r="AJ51055" i="1"/>
  <c r="AK51055" i="1"/>
  <c r="AL51055" i="1"/>
  <c r="AM51055" i="1"/>
  <c r="AN51055" i="1"/>
  <c r="AO51055" i="1"/>
  <c r="AP51055" i="1"/>
  <c r="AQ51055" i="1"/>
  <c r="AR51055" i="1"/>
  <c r="P51056" i="1"/>
  <c r="Z51056" i="1" s="1"/>
  <c r="Q51056" i="1"/>
  <c r="AJ51056" i="1"/>
  <c r="AK51056" i="1"/>
  <c r="AL51056" i="1"/>
  <c r="AM51056" i="1"/>
  <c r="AN51056" i="1"/>
  <c r="AO51056" i="1"/>
  <c r="AP51056" i="1"/>
  <c r="AQ51056" i="1"/>
  <c r="AR51056" i="1"/>
  <c r="P51057" i="1"/>
  <c r="Q51057" i="1"/>
  <c r="S51057" i="1" s="1"/>
  <c r="AJ51057" i="1"/>
  <c r="AK51057" i="1"/>
  <c r="AL51057" i="1"/>
  <c r="AM51057" i="1"/>
  <c r="AN51057" i="1"/>
  <c r="AO51057" i="1"/>
  <c r="AP51057" i="1"/>
  <c r="AQ51057" i="1"/>
  <c r="AR51057" i="1"/>
  <c r="P51058" i="1"/>
  <c r="Q51058" i="1"/>
  <c r="AJ51058" i="1"/>
  <c r="AK51058" i="1"/>
  <c r="AL51058" i="1"/>
  <c r="AM51058" i="1"/>
  <c r="AN51058" i="1"/>
  <c r="AO51058" i="1"/>
  <c r="AP51058" i="1"/>
  <c r="AQ51058" i="1"/>
  <c r="AR51058" i="1"/>
  <c r="P51059" i="1"/>
  <c r="Y51053" i="1" s="1"/>
  <c r="Q51059" i="1"/>
  <c r="AJ51059" i="1"/>
  <c r="AK51059" i="1"/>
  <c r="AL51059" i="1"/>
  <c r="AM51059" i="1"/>
  <c r="AN51059" i="1"/>
  <c r="AO51059" i="1"/>
  <c r="AP51059" i="1"/>
  <c r="AQ51059" i="1"/>
  <c r="AR51059" i="1"/>
  <c r="P51060" i="1"/>
  <c r="Q51060" i="1"/>
  <c r="S51060" i="1" s="1"/>
  <c r="AJ51060" i="1"/>
  <c r="AK51060" i="1"/>
  <c r="AL51060" i="1"/>
  <c r="AM51060" i="1"/>
  <c r="AN51060" i="1"/>
  <c r="AO51060" i="1"/>
  <c r="AP51060" i="1"/>
  <c r="AQ51060" i="1"/>
  <c r="AR51060" i="1"/>
  <c r="P51061" i="1"/>
  <c r="Q51061" i="1"/>
  <c r="AJ51061" i="1"/>
  <c r="AK51061" i="1"/>
  <c r="AL51061" i="1"/>
  <c r="AM51061" i="1"/>
  <c r="AN51061" i="1"/>
  <c r="AO51061" i="1"/>
  <c r="AP51061" i="1"/>
  <c r="AQ51061" i="1"/>
  <c r="AR51061" i="1"/>
  <c r="P51062" i="1"/>
  <c r="Z51062" i="1" s="1"/>
  <c r="Q51062" i="1"/>
  <c r="AJ51062" i="1"/>
  <c r="AK51062" i="1"/>
  <c r="AL51062" i="1"/>
  <c r="AM51062" i="1"/>
  <c r="AN51062" i="1"/>
  <c r="AO51062" i="1"/>
  <c r="AP51062" i="1"/>
  <c r="AQ51062" i="1"/>
  <c r="AR51062" i="1"/>
  <c r="P51063" i="1"/>
  <c r="Q51063" i="1"/>
  <c r="AJ51063" i="1"/>
  <c r="AK51063" i="1"/>
  <c r="AL51063" i="1"/>
  <c r="AM51063" i="1"/>
  <c r="AN51063" i="1"/>
  <c r="AO51063" i="1"/>
  <c r="AP51063" i="1"/>
  <c r="AQ51063" i="1"/>
  <c r="AR51063" i="1"/>
  <c r="P51064" i="1"/>
  <c r="Q51064" i="1"/>
  <c r="AJ51064" i="1"/>
  <c r="AK51064" i="1"/>
  <c r="AL51064" i="1"/>
  <c r="AM51064" i="1"/>
  <c r="AN51064" i="1"/>
  <c r="AO51064" i="1"/>
  <c r="AP51064" i="1"/>
  <c r="AQ51064" i="1"/>
  <c r="AR51064" i="1"/>
  <c r="P51065" i="1"/>
  <c r="Q51065" i="1"/>
  <c r="AB52165" i="1" s="1"/>
  <c r="AJ51065" i="1"/>
  <c r="AK51065" i="1"/>
  <c r="AL51065" i="1"/>
  <c r="AM51065" i="1"/>
  <c r="AN51065" i="1"/>
  <c r="AO51065" i="1"/>
  <c r="AP51065" i="1"/>
  <c r="AQ51065" i="1"/>
  <c r="AR51065" i="1"/>
  <c r="P51066" i="1"/>
  <c r="AA51066" i="1" s="1"/>
  <c r="Q51066" i="1"/>
  <c r="S51066" i="1" s="1"/>
  <c r="AJ51066" i="1"/>
  <c r="AK51066" i="1"/>
  <c r="AL51066" i="1"/>
  <c r="AM51066" i="1"/>
  <c r="AN51066" i="1"/>
  <c r="AO51066" i="1"/>
  <c r="AP51066" i="1"/>
  <c r="AQ51066" i="1"/>
  <c r="AR51066" i="1"/>
  <c r="P51067" i="1"/>
  <c r="Q51067" i="1"/>
  <c r="AJ51067" i="1"/>
  <c r="AK51067" i="1"/>
  <c r="AL51067" i="1"/>
  <c r="AM51067" i="1"/>
  <c r="AN51067" i="1"/>
  <c r="AO51067" i="1"/>
  <c r="AP51067" i="1"/>
  <c r="AQ51067" i="1"/>
  <c r="AR51067" i="1"/>
  <c r="P51068" i="1"/>
  <c r="Q51068" i="1"/>
  <c r="AH52157" i="1" s="1"/>
  <c r="AJ51068" i="1"/>
  <c r="AK51068" i="1"/>
  <c r="AL51068" i="1"/>
  <c r="AM51068" i="1"/>
  <c r="AN51068" i="1"/>
  <c r="AO51068" i="1"/>
  <c r="AP51068" i="1"/>
  <c r="AQ51068" i="1"/>
  <c r="AR51068" i="1"/>
  <c r="P51069" i="1"/>
  <c r="Z51069" i="1" s="1"/>
  <c r="Q51069" i="1"/>
  <c r="AB51069" i="1" s="1"/>
  <c r="AJ51069" i="1"/>
  <c r="AK51069" i="1"/>
  <c r="AL51069" i="1"/>
  <c r="AM51069" i="1"/>
  <c r="AN51069" i="1"/>
  <c r="AO51069" i="1"/>
  <c r="AP51069" i="1"/>
  <c r="AQ51069" i="1"/>
  <c r="AR51069" i="1"/>
  <c r="P51070" i="1"/>
  <c r="Q51070" i="1"/>
  <c r="AJ51070" i="1"/>
  <c r="AK51070" i="1"/>
  <c r="AL51070" i="1"/>
  <c r="AM51070" i="1"/>
  <c r="AN51070" i="1"/>
  <c r="AO51070" i="1"/>
  <c r="AP51070" i="1"/>
  <c r="AQ51070" i="1"/>
  <c r="AR51070" i="1"/>
  <c r="P51071" i="1"/>
  <c r="Q51071" i="1"/>
  <c r="AJ51071" i="1"/>
  <c r="AK51071" i="1"/>
  <c r="AL51071" i="1"/>
  <c r="AM51071" i="1"/>
  <c r="AN51071" i="1"/>
  <c r="AO51071" i="1"/>
  <c r="AP51071" i="1"/>
  <c r="AQ51071" i="1"/>
  <c r="AR51071" i="1"/>
  <c r="P51072" i="1"/>
  <c r="Z51072" i="1" s="1"/>
  <c r="Q51072" i="1"/>
  <c r="AJ51072" i="1"/>
  <c r="AK51072" i="1"/>
  <c r="AL51072" i="1"/>
  <c r="AM51072" i="1"/>
  <c r="AN51072" i="1"/>
  <c r="AO51072" i="1"/>
  <c r="AP51072" i="1"/>
  <c r="AQ51072" i="1"/>
  <c r="AR51072" i="1"/>
  <c r="P51073" i="1"/>
  <c r="Q51073" i="1"/>
  <c r="AG51534" i="1" s="1"/>
  <c r="AJ51073" i="1"/>
  <c r="AK51073" i="1"/>
  <c r="AL51073" i="1"/>
  <c r="AM51073" i="1"/>
  <c r="AN51073" i="1"/>
  <c r="AO51073" i="1"/>
  <c r="AP51073" i="1"/>
  <c r="AQ51073" i="1"/>
  <c r="AR51073" i="1"/>
  <c r="P51074" i="1"/>
  <c r="AA51074" i="1" s="1"/>
  <c r="Q51074" i="1"/>
  <c r="AJ51074" i="1"/>
  <c r="AK51074" i="1"/>
  <c r="AL51074" i="1"/>
  <c r="AM51074" i="1"/>
  <c r="AN51074" i="1"/>
  <c r="AO51074" i="1"/>
  <c r="AP51074" i="1"/>
  <c r="AQ51074" i="1"/>
  <c r="AR51074" i="1"/>
  <c r="P51075" i="1"/>
  <c r="Z51075" i="1" s="1"/>
  <c r="Q51075" i="1"/>
  <c r="AJ51075" i="1"/>
  <c r="AK51075" i="1"/>
  <c r="AL51075" i="1"/>
  <c r="AM51075" i="1"/>
  <c r="AN51075" i="1"/>
  <c r="AO51075" i="1"/>
  <c r="AP51075" i="1"/>
  <c r="AQ51075" i="1"/>
  <c r="AR51075" i="1"/>
  <c r="P51076" i="1"/>
  <c r="Q51076" i="1"/>
  <c r="AG51076" i="1" s="1"/>
  <c r="AJ51076" i="1"/>
  <c r="AK51076" i="1"/>
  <c r="AL51076" i="1"/>
  <c r="AM51076" i="1"/>
  <c r="AN51076" i="1"/>
  <c r="AO51076" i="1"/>
  <c r="AP51076" i="1"/>
  <c r="AQ51076" i="1"/>
  <c r="AR51076" i="1"/>
  <c r="P51077" i="1"/>
  <c r="Z51077" i="1" s="1"/>
  <c r="Q51077" i="1"/>
  <c r="AJ51077" i="1"/>
  <c r="AK51077" i="1"/>
  <c r="AL51077" i="1"/>
  <c r="AM51077" i="1"/>
  <c r="AN51077" i="1"/>
  <c r="AO51077" i="1"/>
  <c r="AP51077" i="1"/>
  <c r="AQ51077" i="1"/>
  <c r="AR51077" i="1"/>
  <c r="P51078" i="1"/>
  <c r="Z51078" i="1" s="1"/>
  <c r="Q51078" i="1"/>
  <c r="AJ51078" i="1"/>
  <c r="AK51078" i="1"/>
  <c r="AL51078" i="1"/>
  <c r="AM51078" i="1"/>
  <c r="AN51078" i="1"/>
  <c r="AO51078" i="1"/>
  <c r="AP51078" i="1"/>
  <c r="AQ51078" i="1"/>
  <c r="AR51078" i="1"/>
  <c r="P51079" i="1"/>
  <c r="Q51079" i="1"/>
  <c r="AJ51079" i="1"/>
  <c r="AK51079" i="1"/>
  <c r="AL51079" i="1"/>
  <c r="AM51079" i="1"/>
  <c r="AN51079" i="1"/>
  <c r="AO51079" i="1"/>
  <c r="AP51079" i="1"/>
  <c r="AQ51079" i="1"/>
  <c r="AR51079" i="1"/>
  <c r="P51080" i="1"/>
  <c r="Z51080" i="1" s="1"/>
  <c r="Q51080" i="1"/>
  <c r="AJ51080" i="1"/>
  <c r="AK51080" i="1"/>
  <c r="AL51080" i="1"/>
  <c r="AM51080" i="1"/>
  <c r="AN51080" i="1"/>
  <c r="AO51080" i="1"/>
  <c r="AP51080" i="1"/>
  <c r="AQ51080" i="1"/>
  <c r="AR51080" i="1"/>
  <c r="P51081" i="1"/>
  <c r="Z51081" i="1" s="1"/>
  <c r="Q51081" i="1"/>
  <c r="AJ51081" i="1"/>
  <c r="AK51081" i="1"/>
  <c r="AL51081" i="1"/>
  <c r="AM51081" i="1"/>
  <c r="AN51081" i="1"/>
  <c r="AO51081" i="1"/>
  <c r="AP51081" i="1"/>
  <c r="AQ51081" i="1"/>
  <c r="AR51081" i="1"/>
  <c r="P51082" i="1"/>
  <c r="W51082" i="1" s="1"/>
  <c r="Q51082" i="1"/>
  <c r="AJ51082" i="1"/>
  <c r="AK51082" i="1"/>
  <c r="AL51082" i="1"/>
  <c r="AM51082" i="1"/>
  <c r="AN51082" i="1"/>
  <c r="AO51082" i="1"/>
  <c r="AP51082" i="1"/>
  <c r="AQ51082" i="1"/>
  <c r="AR51082" i="1"/>
  <c r="P51083" i="1"/>
  <c r="Z51083" i="1" s="1"/>
  <c r="Q51083" i="1"/>
  <c r="AJ51083" i="1"/>
  <c r="AK51083" i="1"/>
  <c r="AL51083" i="1"/>
  <c r="AM51083" i="1"/>
  <c r="AN51083" i="1"/>
  <c r="AO51083" i="1"/>
  <c r="AP51083" i="1"/>
  <c r="AQ51083" i="1"/>
  <c r="AR51083" i="1"/>
  <c r="P51084" i="1"/>
  <c r="Q51084" i="1"/>
  <c r="AJ51084" i="1"/>
  <c r="AK51084" i="1"/>
  <c r="AL51084" i="1"/>
  <c r="AM51084" i="1"/>
  <c r="AN51084" i="1"/>
  <c r="AO51084" i="1"/>
  <c r="AP51084" i="1"/>
  <c r="AQ51084" i="1"/>
  <c r="AR51084" i="1"/>
  <c r="P51085" i="1"/>
  <c r="Z51085" i="1" s="1"/>
  <c r="Q51085" i="1"/>
  <c r="AJ51085" i="1"/>
  <c r="AK51085" i="1"/>
  <c r="AL51085" i="1"/>
  <c r="AM51085" i="1"/>
  <c r="AN51085" i="1"/>
  <c r="AO51085" i="1"/>
  <c r="AP51085" i="1"/>
  <c r="AQ51085" i="1"/>
  <c r="AR51085" i="1"/>
  <c r="P51086" i="1"/>
  <c r="Z51086" i="1" s="1"/>
  <c r="Q51086" i="1"/>
  <c r="AH51086" i="1"/>
  <c r="AJ51086" i="1"/>
  <c r="AK51086" i="1"/>
  <c r="AL51086" i="1"/>
  <c r="AM51086" i="1"/>
  <c r="AN51086" i="1"/>
  <c r="AO51086" i="1"/>
  <c r="AP51086" i="1"/>
  <c r="AQ51086" i="1"/>
  <c r="AR51086" i="1"/>
  <c r="P51087" i="1"/>
  <c r="Z51087" i="1" s="1"/>
  <c r="Q51087" i="1"/>
  <c r="AJ51087" i="1"/>
  <c r="AK51087" i="1"/>
  <c r="AL51087" i="1"/>
  <c r="AM51087" i="1"/>
  <c r="AN51087" i="1"/>
  <c r="AO51087" i="1"/>
  <c r="AP51087" i="1"/>
  <c r="AQ51087" i="1"/>
  <c r="AR51087" i="1"/>
  <c r="P51088" i="1"/>
  <c r="Z51088" i="1" s="1"/>
  <c r="Q51088" i="1"/>
  <c r="AJ51088" i="1"/>
  <c r="AK51088" i="1"/>
  <c r="AL51088" i="1"/>
  <c r="AM51088" i="1"/>
  <c r="AN51088" i="1"/>
  <c r="AO51088" i="1"/>
  <c r="AP51088" i="1"/>
  <c r="AQ51088" i="1"/>
  <c r="AR51088" i="1"/>
  <c r="P51089" i="1"/>
  <c r="Q51089" i="1"/>
  <c r="S51089" i="1" s="1"/>
  <c r="AJ51089" i="1"/>
  <c r="AK51089" i="1"/>
  <c r="AL51089" i="1"/>
  <c r="AM51089" i="1"/>
  <c r="AN51089" i="1"/>
  <c r="AO51089" i="1"/>
  <c r="AP51089" i="1"/>
  <c r="AQ51089" i="1"/>
  <c r="AR51089" i="1"/>
  <c r="P51090" i="1"/>
  <c r="Q51090" i="1"/>
  <c r="AJ51090" i="1"/>
  <c r="AK51090" i="1"/>
  <c r="AL51090" i="1"/>
  <c r="AM51090" i="1"/>
  <c r="AN51090" i="1"/>
  <c r="AO51090" i="1"/>
  <c r="AP51090" i="1"/>
  <c r="AQ51090" i="1"/>
  <c r="AR51090" i="1"/>
  <c r="P51091" i="1"/>
  <c r="W51091" i="1" s="1"/>
  <c r="Q51091" i="1"/>
  <c r="AJ51091" i="1"/>
  <c r="AK51091" i="1"/>
  <c r="AL51091" i="1"/>
  <c r="AM51091" i="1"/>
  <c r="AN51091" i="1"/>
  <c r="AO51091" i="1"/>
  <c r="AP51091" i="1"/>
  <c r="AQ51091" i="1"/>
  <c r="AR51091" i="1"/>
  <c r="P51092" i="1"/>
  <c r="Q51092" i="1"/>
  <c r="S51092" i="1" s="1"/>
  <c r="AJ51092" i="1"/>
  <c r="AK51092" i="1"/>
  <c r="AL51092" i="1"/>
  <c r="AM51092" i="1"/>
  <c r="AN51092" i="1"/>
  <c r="AO51092" i="1"/>
  <c r="AP51092" i="1"/>
  <c r="AQ51092" i="1"/>
  <c r="AR51092" i="1"/>
  <c r="P51093" i="1"/>
  <c r="Q51093" i="1"/>
  <c r="AJ51093" i="1"/>
  <c r="AK51093" i="1"/>
  <c r="AL51093" i="1"/>
  <c r="AM51093" i="1"/>
  <c r="AN51093" i="1"/>
  <c r="AO51093" i="1"/>
  <c r="AP51093" i="1"/>
  <c r="AQ51093" i="1"/>
  <c r="AR51093" i="1"/>
  <c r="P51094" i="1"/>
  <c r="Z51094" i="1" s="1"/>
  <c r="Q51094" i="1"/>
  <c r="AJ51094" i="1"/>
  <c r="AK51094" i="1"/>
  <c r="AL51094" i="1"/>
  <c r="AM51094" i="1"/>
  <c r="AN51094" i="1"/>
  <c r="AO51094" i="1"/>
  <c r="AP51094" i="1"/>
  <c r="AQ51094" i="1"/>
  <c r="AR51094" i="1"/>
  <c r="P51095" i="1"/>
  <c r="Q51095" i="1"/>
  <c r="AJ51095" i="1"/>
  <c r="AK51095" i="1"/>
  <c r="AL51095" i="1"/>
  <c r="AM51095" i="1"/>
  <c r="AN51095" i="1"/>
  <c r="AO51095" i="1"/>
  <c r="AP51095" i="1"/>
  <c r="AQ51095" i="1"/>
  <c r="AR51095" i="1"/>
  <c r="P51096" i="1"/>
  <c r="Q51096" i="1"/>
  <c r="AJ51096" i="1"/>
  <c r="AK51096" i="1"/>
  <c r="AL51096" i="1"/>
  <c r="AM51096" i="1"/>
  <c r="AN51096" i="1"/>
  <c r="AO51096" i="1"/>
  <c r="AP51096" i="1"/>
  <c r="AQ51096" i="1"/>
  <c r="AR51096" i="1"/>
  <c r="P51097" i="1"/>
  <c r="Q51097" i="1"/>
  <c r="S51097" i="1" s="1"/>
  <c r="AJ51097" i="1"/>
  <c r="AK51097" i="1"/>
  <c r="AL51097" i="1"/>
  <c r="AM51097" i="1"/>
  <c r="AN51097" i="1"/>
  <c r="AO51097" i="1"/>
  <c r="AP51097" i="1"/>
  <c r="AQ51097" i="1"/>
  <c r="AR51097" i="1"/>
  <c r="P51098" i="1"/>
  <c r="AA51098" i="1" s="1"/>
  <c r="Q51098" i="1"/>
  <c r="S51098" i="1" s="1"/>
  <c r="AJ51098" i="1"/>
  <c r="AK51098" i="1"/>
  <c r="AL51098" i="1"/>
  <c r="AM51098" i="1"/>
  <c r="AN51098" i="1"/>
  <c r="AO51098" i="1"/>
  <c r="AP51098" i="1"/>
  <c r="AQ51098" i="1"/>
  <c r="AR51098" i="1"/>
  <c r="P51099" i="1"/>
  <c r="Q51099" i="1"/>
  <c r="AJ51099" i="1"/>
  <c r="AK51099" i="1"/>
  <c r="AL51099" i="1"/>
  <c r="AM51099" i="1"/>
  <c r="AN51099" i="1"/>
  <c r="AO51099" i="1"/>
  <c r="AP51099" i="1"/>
  <c r="AQ51099" i="1"/>
  <c r="AR51099" i="1"/>
  <c r="P51100" i="1"/>
  <c r="Q51100" i="1"/>
  <c r="S51100" i="1" s="1"/>
  <c r="AJ51100" i="1"/>
  <c r="AK51100" i="1"/>
  <c r="AL51100" i="1"/>
  <c r="AM51100" i="1"/>
  <c r="AN51100" i="1"/>
  <c r="AO51100" i="1"/>
  <c r="AP51100" i="1"/>
  <c r="AQ51100" i="1"/>
  <c r="AR51100" i="1"/>
  <c r="P51101" i="1"/>
  <c r="Z51101" i="1" s="1"/>
  <c r="Q51101" i="1"/>
  <c r="AB51101" i="1" s="1"/>
  <c r="AJ51101" i="1"/>
  <c r="AK51101" i="1"/>
  <c r="AL51101" i="1"/>
  <c r="AM51101" i="1"/>
  <c r="AN51101" i="1"/>
  <c r="AO51101" i="1"/>
  <c r="AP51101" i="1"/>
  <c r="AQ51101" i="1"/>
  <c r="AR51101" i="1"/>
  <c r="P51102" i="1"/>
  <c r="Q51102" i="1"/>
  <c r="AJ51102" i="1"/>
  <c r="AK51102" i="1"/>
  <c r="AL51102" i="1"/>
  <c r="AM51102" i="1"/>
  <c r="AN51102" i="1"/>
  <c r="AO51102" i="1"/>
  <c r="AP51102" i="1"/>
  <c r="AQ51102" i="1"/>
  <c r="AR51102" i="1"/>
  <c r="P51103" i="1"/>
  <c r="Q51103" i="1"/>
  <c r="AJ51103" i="1"/>
  <c r="AK51103" i="1"/>
  <c r="AL51103" i="1"/>
  <c r="AM51103" i="1"/>
  <c r="AN51103" i="1"/>
  <c r="AO51103" i="1"/>
  <c r="AP51103" i="1"/>
  <c r="AQ51103" i="1"/>
  <c r="AR51103" i="1"/>
  <c r="P51104" i="1"/>
  <c r="Z51104" i="1" s="1"/>
  <c r="Q51104" i="1"/>
  <c r="AJ51104" i="1"/>
  <c r="AK51104" i="1"/>
  <c r="AL51104" i="1"/>
  <c r="AM51104" i="1"/>
  <c r="AN51104" i="1"/>
  <c r="AO51104" i="1"/>
  <c r="AP51104" i="1"/>
  <c r="AQ51104" i="1"/>
  <c r="AR51104" i="1"/>
  <c r="P51105" i="1"/>
  <c r="Q51105" i="1"/>
  <c r="AJ51105" i="1"/>
  <c r="AK51105" i="1"/>
  <c r="AL51105" i="1"/>
  <c r="AM51105" i="1"/>
  <c r="AN51105" i="1"/>
  <c r="AO51105" i="1"/>
  <c r="AP51105" i="1"/>
  <c r="AQ51105" i="1"/>
  <c r="AR51105" i="1"/>
  <c r="P51106" i="1"/>
  <c r="AA51106" i="1" s="1"/>
  <c r="Q51106" i="1"/>
  <c r="AJ51106" i="1"/>
  <c r="AK51106" i="1"/>
  <c r="AL51106" i="1"/>
  <c r="AM51106" i="1"/>
  <c r="AN51106" i="1"/>
  <c r="AO51106" i="1"/>
  <c r="AP51106" i="1"/>
  <c r="AQ51106" i="1"/>
  <c r="AR51106" i="1"/>
  <c r="P51107" i="1"/>
  <c r="Z51107" i="1" s="1"/>
  <c r="Q51107" i="1"/>
  <c r="AJ51107" i="1"/>
  <c r="AK51107" i="1"/>
  <c r="AL51107" i="1"/>
  <c r="AM51107" i="1"/>
  <c r="AN51107" i="1"/>
  <c r="AO51107" i="1"/>
  <c r="AP51107" i="1"/>
  <c r="AQ51107" i="1"/>
  <c r="AR51107" i="1"/>
  <c r="P51108" i="1"/>
  <c r="Q51108" i="1"/>
  <c r="AG51108" i="1" s="1"/>
  <c r="AJ51108" i="1"/>
  <c r="AK51108" i="1"/>
  <c r="AL51108" i="1"/>
  <c r="AM51108" i="1"/>
  <c r="AN51108" i="1"/>
  <c r="AO51108" i="1"/>
  <c r="AP51108" i="1"/>
  <c r="AQ51108" i="1"/>
  <c r="AR51108" i="1"/>
  <c r="P51109" i="1"/>
  <c r="Z51109" i="1" s="1"/>
  <c r="Q51109" i="1"/>
  <c r="AJ51109" i="1"/>
  <c r="AK51109" i="1"/>
  <c r="AL51109" i="1"/>
  <c r="AM51109" i="1"/>
  <c r="AN51109" i="1"/>
  <c r="AO51109" i="1"/>
  <c r="AP51109" i="1"/>
  <c r="AQ51109" i="1"/>
  <c r="AR51109" i="1"/>
  <c r="P51110" i="1"/>
  <c r="Z51110" i="1" s="1"/>
  <c r="Q51110" i="1"/>
  <c r="AJ51110" i="1"/>
  <c r="AK51110" i="1"/>
  <c r="AL51110" i="1"/>
  <c r="AM51110" i="1"/>
  <c r="AN51110" i="1"/>
  <c r="AO51110" i="1"/>
  <c r="AP51110" i="1"/>
  <c r="AQ51110" i="1"/>
  <c r="AR51110" i="1"/>
  <c r="P51111" i="1"/>
  <c r="Q51111" i="1"/>
  <c r="AJ51111" i="1"/>
  <c r="AK51111" i="1"/>
  <c r="AL51111" i="1"/>
  <c r="AM51111" i="1"/>
  <c r="AN51111" i="1"/>
  <c r="AO51111" i="1"/>
  <c r="AP51111" i="1"/>
  <c r="AQ51111" i="1"/>
  <c r="AR51111" i="1"/>
  <c r="P51112" i="1"/>
  <c r="Z51112" i="1" s="1"/>
  <c r="Q51112" i="1"/>
  <c r="AJ51112" i="1"/>
  <c r="AK51112" i="1"/>
  <c r="AL51112" i="1"/>
  <c r="AM51112" i="1"/>
  <c r="AN51112" i="1"/>
  <c r="AO51112" i="1"/>
  <c r="AP51112" i="1"/>
  <c r="AQ51112" i="1"/>
  <c r="AR51112" i="1"/>
  <c r="P51113" i="1"/>
  <c r="Z51113" i="1" s="1"/>
  <c r="Q51113" i="1"/>
  <c r="AJ51113" i="1"/>
  <c r="AK51113" i="1"/>
  <c r="AL51113" i="1"/>
  <c r="AM51113" i="1"/>
  <c r="AN51113" i="1"/>
  <c r="AO51113" i="1"/>
  <c r="AP51113" i="1"/>
  <c r="AQ51113" i="1"/>
  <c r="AR51113" i="1"/>
  <c r="P51114" i="1"/>
  <c r="W51114" i="1" s="1"/>
  <c r="Q51114" i="1"/>
  <c r="AJ51114" i="1"/>
  <c r="AK51114" i="1"/>
  <c r="AL51114" i="1"/>
  <c r="AM51114" i="1"/>
  <c r="AN51114" i="1"/>
  <c r="AO51114" i="1"/>
  <c r="AP51114" i="1"/>
  <c r="AQ51114" i="1"/>
  <c r="AR51114" i="1"/>
  <c r="P51115" i="1"/>
  <c r="Z51115" i="1" s="1"/>
  <c r="Q51115" i="1"/>
  <c r="AJ51115" i="1"/>
  <c r="AK51115" i="1"/>
  <c r="AL51115" i="1"/>
  <c r="AM51115" i="1"/>
  <c r="AN51115" i="1"/>
  <c r="AO51115" i="1"/>
  <c r="AP51115" i="1"/>
  <c r="AQ51115" i="1"/>
  <c r="AR51115" i="1"/>
  <c r="P51116" i="1"/>
  <c r="Q51116" i="1"/>
  <c r="AJ51116" i="1"/>
  <c r="AK51116" i="1"/>
  <c r="AL51116" i="1"/>
  <c r="AM51116" i="1"/>
  <c r="AN51116" i="1"/>
  <c r="AO51116" i="1"/>
  <c r="AP51116" i="1"/>
  <c r="AQ51116" i="1"/>
  <c r="AR51116" i="1"/>
  <c r="P51117" i="1"/>
  <c r="Z51117" i="1" s="1"/>
  <c r="Q51117" i="1"/>
  <c r="AJ51117" i="1"/>
  <c r="AK51117" i="1"/>
  <c r="AL51117" i="1"/>
  <c r="AM51117" i="1"/>
  <c r="AN51117" i="1"/>
  <c r="AO51117" i="1"/>
  <c r="AP51117" i="1"/>
  <c r="AQ51117" i="1"/>
  <c r="AR51117" i="1"/>
  <c r="P51118" i="1"/>
  <c r="Z51118" i="1" s="1"/>
  <c r="Q51118" i="1"/>
  <c r="AJ51118" i="1"/>
  <c r="AK51118" i="1"/>
  <c r="AL51118" i="1"/>
  <c r="AM51118" i="1"/>
  <c r="AN51118" i="1"/>
  <c r="AO51118" i="1"/>
  <c r="AP51118" i="1"/>
  <c r="AQ51118" i="1"/>
  <c r="AR51118" i="1"/>
  <c r="P51119" i="1"/>
  <c r="Z51119" i="1" s="1"/>
  <c r="Q51119" i="1"/>
  <c r="AJ51119" i="1"/>
  <c r="AK51119" i="1"/>
  <c r="AL51119" i="1"/>
  <c r="AM51119" i="1"/>
  <c r="AN51119" i="1"/>
  <c r="AO51119" i="1"/>
  <c r="AP51119" i="1"/>
  <c r="AQ51119" i="1"/>
  <c r="AR51119" i="1"/>
  <c r="P51120" i="1"/>
  <c r="Z51120" i="1" s="1"/>
  <c r="Q51120" i="1"/>
  <c r="AJ51120" i="1"/>
  <c r="AK51120" i="1"/>
  <c r="AL51120" i="1"/>
  <c r="AM51120" i="1"/>
  <c r="AN51120" i="1"/>
  <c r="AO51120" i="1"/>
  <c r="AP51120" i="1"/>
  <c r="AQ51120" i="1"/>
  <c r="AR51120" i="1"/>
  <c r="P51121" i="1"/>
  <c r="Q51121" i="1"/>
  <c r="S51121" i="1" s="1"/>
  <c r="AJ51121" i="1"/>
  <c r="AK51121" i="1"/>
  <c r="AL51121" i="1"/>
  <c r="AM51121" i="1"/>
  <c r="AN51121" i="1"/>
  <c r="AO51121" i="1"/>
  <c r="AP51121" i="1"/>
  <c r="AQ51121" i="1"/>
  <c r="AR51121" i="1"/>
  <c r="P51122" i="1"/>
  <c r="Q51122" i="1"/>
  <c r="AJ51122" i="1"/>
  <c r="AK51122" i="1"/>
  <c r="AL51122" i="1"/>
  <c r="AM51122" i="1"/>
  <c r="AN51122" i="1"/>
  <c r="AO51122" i="1"/>
  <c r="AP51122" i="1"/>
  <c r="AQ51122" i="1"/>
  <c r="AR51122" i="1"/>
  <c r="P51123" i="1"/>
  <c r="W51123" i="1" s="1"/>
  <c r="Q51123" i="1"/>
  <c r="AJ51123" i="1"/>
  <c r="AK51123" i="1"/>
  <c r="AL51123" i="1"/>
  <c r="AM51123" i="1"/>
  <c r="AN51123" i="1"/>
  <c r="AO51123" i="1"/>
  <c r="AP51123" i="1"/>
  <c r="AQ51123" i="1"/>
  <c r="AR51123" i="1"/>
  <c r="P51124" i="1"/>
  <c r="Q51124" i="1"/>
  <c r="S51124" i="1" s="1"/>
  <c r="AJ51124" i="1"/>
  <c r="AK51124" i="1"/>
  <c r="AL51124" i="1"/>
  <c r="AM51124" i="1"/>
  <c r="AN51124" i="1"/>
  <c r="AO51124" i="1"/>
  <c r="AP51124" i="1"/>
  <c r="AQ51124" i="1"/>
  <c r="AR51124" i="1"/>
  <c r="P51125" i="1"/>
  <c r="Q51125" i="1"/>
  <c r="AJ51125" i="1"/>
  <c r="AK51125" i="1"/>
  <c r="AL51125" i="1"/>
  <c r="AM51125" i="1"/>
  <c r="AN51125" i="1"/>
  <c r="AO51125" i="1"/>
  <c r="AP51125" i="1"/>
  <c r="AQ51125" i="1"/>
  <c r="AR51125" i="1"/>
  <c r="P51126" i="1"/>
  <c r="Z51126" i="1" s="1"/>
  <c r="Q51126" i="1"/>
  <c r="AJ51126" i="1"/>
  <c r="AK51126" i="1"/>
  <c r="AL51126" i="1"/>
  <c r="AM51126" i="1"/>
  <c r="AN51126" i="1"/>
  <c r="AO51126" i="1"/>
  <c r="AP51126" i="1"/>
  <c r="AQ51126" i="1"/>
  <c r="AR51126" i="1"/>
  <c r="P51127" i="1"/>
  <c r="Q51127" i="1"/>
  <c r="AJ51127" i="1"/>
  <c r="AK51127" i="1"/>
  <c r="AL51127" i="1"/>
  <c r="AM51127" i="1"/>
  <c r="AN51127" i="1"/>
  <c r="AO51127" i="1"/>
  <c r="AP51127" i="1"/>
  <c r="AQ51127" i="1"/>
  <c r="AR51127" i="1"/>
  <c r="P51128" i="1"/>
  <c r="Q51128" i="1"/>
  <c r="AJ51128" i="1"/>
  <c r="AK51128" i="1"/>
  <c r="AL51128" i="1"/>
  <c r="AM51128" i="1"/>
  <c r="AN51128" i="1"/>
  <c r="AO51128" i="1"/>
  <c r="AP51128" i="1"/>
  <c r="AQ51128" i="1"/>
  <c r="AR51128" i="1"/>
  <c r="P51129" i="1"/>
  <c r="Q51129" i="1"/>
  <c r="AF51205" i="1" s="1"/>
  <c r="AJ51129" i="1"/>
  <c r="AK51129" i="1"/>
  <c r="AL51129" i="1"/>
  <c r="AM51129" i="1"/>
  <c r="AN51129" i="1"/>
  <c r="AO51129" i="1"/>
  <c r="AP51129" i="1"/>
  <c r="AQ51129" i="1"/>
  <c r="AR51129" i="1"/>
  <c r="P51130" i="1"/>
  <c r="AA51130" i="1" s="1"/>
  <c r="Q51130" i="1"/>
  <c r="S51130" i="1" s="1"/>
  <c r="AJ51130" i="1"/>
  <c r="AK51130" i="1"/>
  <c r="AL51130" i="1"/>
  <c r="AM51130" i="1"/>
  <c r="AN51130" i="1"/>
  <c r="AO51130" i="1"/>
  <c r="AP51130" i="1"/>
  <c r="AQ51130" i="1"/>
  <c r="AR51130" i="1"/>
  <c r="P51131" i="1"/>
  <c r="Q51131" i="1"/>
  <c r="AJ51131" i="1"/>
  <c r="AK51131" i="1"/>
  <c r="AL51131" i="1"/>
  <c r="AM51131" i="1"/>
  <c r="AN51131" i="1"/>
  <c r="AO51131" i="1"/>
  <c r="AP51131" i="1"/>
  <c r="AQ51131" i="1"/>
  <c r="AR51131" i="1"/>
  <c r="P51132" i="1"/>
  <c r="Q51132" i="1"/>
  <c r="AD51651" i="1" s="1"/>
  <c r="AJ51132" i="1"/>
  <c r="AK51132" i="1"/>
  <c r="AL51132" i="1"/>
  <c r="AM51132" i="1"/>
  <c r="AN51132" i="1"/>
  <c r="AO51132" i="1"/>
  <c r="AP51132" i="1"/>
  <c r="AQ51132" i="1"/>
  <c r="AR51132" i="1"/>
  <c r="P51133" i="1"/>
  <c r="Z51133" i="1" s="1"/>
  <c r="Q51133" i="1"/>
  <c r="AB51133" i="1" s="1"/>
  <c r="AJ51133" i="1"/>
  <c r="AK51133" i="1"/>
  <c r="AL51133" i="1"/>
  <c r="AM51133" i="1"/>
  <c r="AN51133" i="1"/>
  <c r="AO51133" i="1"/>
  <c r="AP51133" i="1"/>
  <c r="AQ51133" i="1"/>
  <c r="AR51133" i="1"/>
  <c r="P51134" i="1"/>
  <c r="Q51134" i="1"/>
  <c r="AJ51134" i="1"/>
  <c r="AK51134" i="1"/>
  <c r="AL51134" i="1"/>
  <c r="AM51134" i="1"/>
  <c r="AN51134" i="1"/>
  <c r="AO51134" i="1"/>
  <c r="AP51134" i="1"/>
  <c r="AQ51134" i="1"/>
  <c r="AR51134" i="1"/>
  <c r="P51135" i="1"/>
  <c r="Q51135" i="1"/>
  <c r="AJ51135" i="1"/>
  <c r="AK51135" i="1"/>
  <c r="AL51135" i="1"/>
  <c r="AM51135" i="1"/>
  <c r="AN51135" i="1"/>
  <c r="AO51135" i="1"/>
  <c r="AP51135" i="1"/>
  <c r="AQ51135" i="1"/>
  <c r="AR51135" i="1"/>
  <c r="P51136" i="1"/>
  <c r="Z51136" i="1" s="1"/>
  <c r="Q51136" i="1"/>
  <c r="AH51136" i="1"/>
  <c r="AJ51136" i="1"/>
  <c r="AK51136" i="1"/>
  <c r="AL51136" i="1"/>
  <c r="AM51136" i="1"/>
  <c r="AN51136" i="1"/>
  <c r="AO51136" i="1"/>
  <c r="AP51136" i="1"/>
  <c r="AQ51136" i="1"/>
  <c r="AR51136" i="1"/>
  <c r="P51137" i="1"/>
  <c r="Q51137" i="1"/>
  <c r="AG51137" i="1" s="1"/>
  <c r="AJ51137" i="1"/>
  <c r="AK51137" i="1"/>
  <c r="AL51137" i="1"/>
  <c r="AM51137" i="1"/>
  <c r="AN51137" i="1"/>
  <c r="AO51137" i="1"/>
  <c r="AP51137" i="1"/>
  <c r="AQ51137" i="1"/>
  <c r="AR51137" i="1"/>
  <c r="P51138" i="1"/>
  <c r="AA51138" i="1" s="1"/>
  <c r="Q51138" i="1"/>
  <c r="AJ51138" i="1"/>
  <c r="AK51138" i="1"/>
  <c r="AL51138" i="1"/>
  <c r="AM51138" i="1"/>
  <c r="AN51138" i="1"/>
  <c r="AO51138" i="1"/>
  <c r="AP51138" i="1"/>
  <c r="AQ51138" i="1"/>
  <c r="AR51138" i="1"/>
  <c r="P51139" i="1"/>
  <c r="Z51139" i="1" s="1"/>
  <c r="Q51139" i="1"/>
  <c r="AJ51139" i="1"/>
  <c r="AK51139" i="1"/>
  <c r="AL51139" i="1"/>
  <c r="AM51139" i="1"/>
  <c r="AN51139" i="1"/>
  <c r="AO51139" i="1"/>
  <c r="AP51139" i="1"/>
  <c r="AQ51139" i="1"/>
  <c r="AR51139" i="1"/>
  <c r="P51140" i="1"/>
  <c r="Q51140" i="1"/>
  <c r="AJ51140" i="1"/>
  <c r="AK51140" i="1"/>
  <c r="AL51140" i="1"/>
  <c r="AM51140" i="1"/>
  <c r="AN51140" i="1"/>
  <c r="AO51140" i="1"/>
  <c r="AP51140" i="1"/>
  <c r="AQ51140" i="1"/>
  <c r="AR51140" i="1"/>
  <c r="P51141" i="1"/>
  <c r="Z51141" i="1" s="1"/>
  <c r="Q51141" i="1"/>
  <c r="AJ51141" i="1"/>
  <c r="AK51141" i="1"/>
  <c r="AL51141" i="1"/>
  <c r="AM51141" i="1"/>
  <c r="AN51141" i="1"/>
  <c r="AO51141" i="1"/>
  <c r="AP51141" i="1"/>
  <c r="AQ51141" i="1"/>
  <c r="AR51141" i="1"/>
  <c r="P51142" i="1"/>
  <c r="Z51142" i="1" s="1"/>
  <c r="Q51142" i="1"/>
  <c r="AJ51142" i="1"/>
  <c r="AK51142" i="1"/>
  <c r="AL51142" i="1"/>
  <c r="AM51142" i="1"/>
  <c r="AN51142" i="1"/>
  <c r="AO51142" i="1"/>
  <c r="AP51142" i="1"/>
  <c r="AQ51142" i="1"/>
  <c r="AR51142" i="1"/>
  <c r="P51143" i="1"/>
  <c r="Q51143" i="1"/>
  <c r="AJ51143" i="1"/>
  <c r="AK51143" i="1"/>
  <c r="AL51143" i="1"/>
  <c r="AM51143" i="1"/>
  <c r="AN51143" i="1"/>
  <c r="AO51143" i="1"/>
  <c r="AP51143" i="1"/>
  <c r="AQ51143" i="1"/>
  <c r="AR51143" i="1"/>
  <c r="P51144" i="1"/>
  <c r="Z51144" i="1" s="1"/>
  <c r="Q51144" i="1"/>
  <c r="AJ51144" i="1"/>
  <c r="AK51144" i="1"/>
  <c r="AL51144" i="1"/>
  <c r="AM51144" i="1"/>
  <c r="AN51144" i="1"/>
  <c r="AO51144" i="1"/>
  <c r="AP51144" i="1"/>
  <c r="AQ51144" i="1"/>
  <c r="AR51144" i="1"/>
  <c r="P51145" i="1"/>
  <c r="Z51145" i="1" s="1"/>
  <c r="Q51145" i="1"/>
  <c r="AJ51145" i="1"/>
  <c r="AK51145" i="1"/>
  <c r="AL51145" i="1"/>
  <c r="AM51145" i="1"/>
  <c r="AN51145" i="1"/>
  <c r="AO51145" i="1"/>
  <c r="AP51145" i="1"/>
  <c r="AQ51145" i="1"/>
  <c r="AR51145" i="1"/>
  <c r="P51146" i="1"/>
  <c r="X51146" i="1" s="1"/>
  <c r="Q51146" i="1"/>
  <c r="AJ51146" i="1"/>
  <c r="AK51146" i="1"/>
  <c r="AL51146" i="1"/>
  <c r="AM51146" i="1"/>
  <c r="AN51146" i="1"/>
  <c r="AO51146" i="1"/>
  <c r="AP51146" i="1"/>
  <c r="AQ51146" i="1"/>
  <c r="AR51146" i="1"/>
  <c r="P51147" i="1"/>
  <c r="Z51147" i="1" s="1"/>
  <c r="Q51147" i="1"/>
  <c r="AJ51147" i="1"/>
  <c r="AK51147" i="1"/>
  <c r="AL51147" i="1"/>
  <c r="AM51147" i="1"/>
  <c r="AN51147" i="1"/>
  <c r="AO51147" i="1"/>
  <c r="AP51147" i="1"/>
  <c r="AQ51147" i="1"/>
  <c r="AR51147" i="1"/>
  <c r="P51148" i="1"/>
  <c r="Q51148" i="1"/>
  <c r="AJ51148" i="1"/>
  <c r="AK51148" i="1"/>
  <c r="AL51148" i="1"/>
  <c r="AM51148" i="1"/>
  <c r="AN51148" i="1"/>
  <c r="AO51148" i="1"/>
  <c r="AP51148" i="1"/>
  <c r="AQ51148" i="1"/>
  <c r="AR51148" i="1"/>
  <c r="P51149" i="1"/>
  <c r="W51149" i="1" s="1"/>
  <c r="Q51149" i="1"/>
  <c r="AJ51149" i="1"/>
  <c r="AK51149" i="1"/>
  <c r="AL51149" i="1"/>
  <c r="AM51149" i="1"/>
  <c r="AN51149" i="1"/>
  <c r="AO51149" i="1"/>
  <c r="AP51149" i="1"/>
  <c r="AQ51149" i="1"/>
  <c r="AR51149" i="1"/>
  <c r="P51150" i="1"/>
  <c r="Z51150" i="1" s="1"/>
  <c r="Q51150" i="1"/>
  <c r="AJ51150" i="1"/>
  <c r="AK51150" i="1"/>
  <c r="AL51150" i="1"/>
  <c r="AM51150" i="1"/>
  <c r="AN51150" i="1"/>
  <c r="AO51150" i="1"/>
  <c r="AP51150" i="1"/>
  <c r="AQ51150" i="1"/>
  <c r="AR51150" i="1"/>
  <c r="P51151" i="1"/>
  <c r="Z51151" i="1" s="1"/>
  <c r="Q51151" i="1"/>
  <c r="AD51151" i="1"/>
  <c r="AJ51151" i="1"/>
  <c r="AK51151" i="1"/>
  <c r="AL51151" i="1"/>
  <c r="AM51151" i="1"/>
  <c r="AN51151" i="1"/>
  <c r="AO51151" i="1"/>
  <c r="AP51151" i="1"/>
  <c r="AQ51151" i="1"/>
  <c r="AR51151" i="1"/>
  <c r="P51152" i="1"/>
  <c r="V51152" i="1" s="1"/>
  <c r="Q51152" i="1"/>
  <c r="AJ51152" i="1"/>
  <c r="AK51152" i="1"/>
  <c r="AL51152" i="1"/>
  <c r="AM51152" i="1"/>
  <c r="AN51152" i="1"/>
  <c r="AO51152" i="1"/>
  <c r="AP51152" i="1"/>
  <c r="AQ51152" i="1"/>
  <c r="AR51152" i="1"/>
  <c r="P51153" i="1"/>
  <c r="Z49487" i="1" s="1"/>
  <c r="Q51153" i="1"/>
  <c r="S51153" i="1" s="1"/>
  <c r="AD51153" i="1"/>
  <c r="AJ51153" i="1"/>
  <c r="AK51153" i="1"/>
  <c r="AL51153" i="1"/>
  <c r="AM51153" i="1"/>
  <c r="AN51153" i="1"/>
  <c r="AO51153" i="1"/>
  <c r="AP51153" i="1"/>
  <c r="AQ51153" i="1"/>
  <c r="AR51153" i="1"/>
  <c r="P51154" i="1"/>
  <c r="Q51154" i="1"/>
  <c r="AJ51154" i="1"/>
  <c r="AK51154" i="1"/>
  <c r="AL51154" i="1"/>
  <c r="AM51154" i="1"/>
  <c r="AN51154" i="1"/>
  <c r="AO51154" i="1"/>
  <c r="AP51154" i="1"/>
  <c r="AQ51154" i="1"/>
  <c r="AR51154" i="1"/>
  <c r="P51155" i="1"/>
  <c r="V51155" i="1" s="1"/>
  <c r="Q51155" i="1"/>
  <c r="AJ51155" i="1"/>
  <c r="AK51155" i="1"/>
  <c r="AL51155" i="1"/>
  <c r="AM51155" i="1"/>
  <c r="AN51155" i="1"/>
  <c r="AO51155" i="1"/>
  <c r="AP51155" i="1"/>
  <c r="AQ51155" i="1"/>
  <c r="AR51155" i="1"/>
  <c r="P51156" i="1"/>
  <c r="Q51156" i="1"/>
  <c r="S51156" i="1" s="1"/>
  <c r="AJ51156" i="1"/>
  <c r="AK51156" i="1"/>
  <c r="AL51156" i="1"/>
  <c r="AM51156" i="1"/>
  <c r="AN51156" i="1"/>
  <c r="AO51156" i="1"/>
  <c r="AP51156" i="1"/>
  <c r="AQ51156" i="1"/>
  <c r="AR51156" i="1"/>
  <c r="P51157" i="1"/>
  <c r="Q51157" i="1"/>
  <c r="AJ51157" i="1"/>
  <c r="AK51157" i="1"/>
  <c r="AL51157" i="1"/>
  <c r="AM51157" i="1"/>
  <c r="AN51157" i="1"/>
  <c r="AO51157" i="1"/>
  <c r="AP51157" i="1"/>
  <c r="AQ51157" i="1"/>
  <c r="AR51157" i="1"/>
  <c r="P51158" i="1"/>
  <c r="U51158" i="1" s="1"/>
  <c r="Q51158" i="1"/>
  <c r="AJ51158" i="1"/>
  <c r="AK51158" i="1"/>
  <c r="AL51158" i="1"/>
  <c r="AM51158" i="1"/>
  <c r="AN51158" i="1"/>
  <c r="AO51158" i="1"/>
  <c r="AP51158" i="1"/>
  <c r="AQ51158" i="1"/>
  <c r="AR51158" i="1"/>
  <c r="P51159" i="1"/>
  <c r="Q51159" i="1"/>
  <c r="AJ51159" i="1"/>
  <c r="AK51159" i="1"/>
  <c r="AL51159" i="1"/>
  <c r="AM51159" i="1"/>
  <c r="AN51159" i="1"/>
  <c r="AO51159" i="1"/>
  <c r="AP51159" i="1"/>
  <c r="AQ51159" i="1"/>
  <c r="AR51159" i="1"/>
  <c r="P51160" i="1"/>
  <c r="Q51160" i="1"/>
  <c r="AJ51160" i="1"/>
  <c r="AK51160" i="1"/>
  <c r="AL51160" i="1"/>
  <c r="AM51160" i="1"/>
  <c r="AN51160" i="1"/>
  <c r="AO51160" i="1"/>
  <c r="AP51160" i="1"/>
  <c r="AQ51160" i="1"/>
  <c r="AR51160" i="1"/>
  <c r="P51161" i="1"/>
  <c r="Q51161" i="1"/>
  <c r="S51161" i="1" s="1"/>
  <c r="AJ51161" i="1"/>
  <c r="AK51161" i="1"/>
  <c r="AL51161" i="1"/>
  <c r="AM51161" i="1"/>
  <c r="AN51161" i="1"/>
  <c r="AO51161" i="1"/>
  <c r="AP51161" i="1"/>
  <c r="AQ51161" i="1"/>
  <c r="AR51161" i="1"/>
  <c r="P51162" i="1"/>
  <c r="AA51162" i="1" s="1"/>
  <c r="Q51162" i="1"/>
  <c r="S51162" i="1" s="1"/>
  <c r="AJ51162" i="1"/>
  <c r="AK51162" i="1"/>
  <c r="AL51162" i="1"/>
  <c r="AM51162" i="1"/>
  <c r="AN51162" i="1"/>
  <c r="AO51162" i="1"/>
  <c r="AP51162" i="1"/>
  <c r="AQ51162" i="1"/>
  <c r="AR51162" i="1"/>
  <c r="P51163" i="1"/>
  <c r="Q51163" i="1"/>
  <c r="AJ51163" i="1"/>
  <c r="AK51163" i="1"/>
  <c r="AL51163" i="1"/>
  <c r="AM51163" i="1"/>
  <c r="AN51163" i="1"/>
  <c r="AO51163" i="1"/>
  <c r="AP51163" i="1"/>
  <c r="AQ51163" i="1"/>
  <c r="AR51163" i="1"/>
  <c r="P51164" i="1"/>
  <c r="Q51164" i="1"/>
  <c r="AD51665" i="1" s="1"/>
  <c r="AJ51164" i="1"/>
  <c r="AK51164" i="1"/>
  <c r="AL51164" i="1"/>
  <c r="AM51164" i="1"/>
  <c r="AN51164" i="1"/>
  <c r="AO51164" i="1"/>
  <c r="AP51164" i="1"/>
  <c r="AQ51164" i="1"/>
  <c r="AR51164" i="1"/>
  <c r="P51165" i="1"/>
  <c r="Z51165" i="1" s="1"/>
  <c r="Q51165" i="1"/>
  <c r="AB51165" i="1" s="1"/>
  <c r="AJ51165" i="1"/>
  <c r="AK51165" i="1"/>
  <c r="AL51165" i="1"/>
  <c r="AM51165" i="1"/>
  <c r="AN51165" i="1"/>
  <c r="AO51165" i="1"/>
  <c r="AP51165" i="1"/>
  <c r="AQ51165" i="1"/>
  <c r="AR51165" i="1"/>
  <c r="P51166" i="1"/>
  <c r="Q51166" i="1"/>
  <c r="AJ51166" i="1"/>
  <c r="AK51166" i="1"/>
  <c r="AL51166" i="1"/>
  <c r="AM51166" i="1"/>
  <c r="AN51166" i="1"/>
  <c r="AO51166" i="1"/>
  <c r="AP51166" i="1"/>
  <c r="AQ51166" i="1"/>
  <c r="AR51166" i="1"/>
  <c r="P51167" i="1"/>
  <c r="Q51167" i="1"/>
  <c r="AJ51167" i="1"/>
  <c r="AK51167" i="1"/>
  <c r="AL51167" i="1"/>
  <c r="AM51167" i="1"/>
  <c r="AN51167" i="1"/>
  <c r="AO51167" i="1"/>
  <c r="AP51167" i="1"/>
  <c r="AQ51167" i="1"/>
  <c r="AR51167" i="1"/>
  <c r="P51168" i="1"/>
  <c r="Z51168" i="1" s="1"/>
  <c r="Q51168" i="1"/>
  <c r="AJ51168" i="1"/>
  <c r="AK51168" i="1"/>
  <c r="AL51168" i="1"/>
  <c r="AM51168" i="1"/>
  <c r="AN51168" i="1"/>
  <c r="AO51168" i="1"/>
  <c r="AP51168" i="1"/>
  <c r="AQ51168" i="1"/>
  <c r="AR51168" i="1"/>
  <c r="P51169" i="1"/>
  <c r="Q51169" i="1"/>
  <c r="AF51169" i="1" s="1"/>
  <c r="AJ51169" i="1"/>
  <c r="AK51169" i="1"/>
  <c r="AL51169" i="1"/>
  <c r="AM51169" i="1"/>
  <c r="AN51169" i="1"/>
  <c r="AO51169" i="1"/>
  <c r="AP51169" i="1"/>
  <c r="AQ51169" i="1"/>
  <c r="AR51169" i="1"/>
  <c r="P51170" i="1"/>
  <c r="AA51170" i="1" s="1"/>
  <c r="Q51170" i="1"/>
  <c r="AJ51170" i="1"/>
  <c r="AK51170" i="1"/>
  <c r="AL51170" i="1"/>
  <c r="AM51170" i="1"/>
  <c r="AN51170" i="1"/>
  <c r="AO51170" i="1"/>
  <c r="AP51170" i="1"/>
  <c r="AQ51170" i="1"/>
  <c r="AR51170" i="1"/>
  <c r="P51171" i="1"/>
  <c r="Z51171" i="1" s="1"/>
  <c r="Q51171" i="1"/>
  <c r="AJ51171" i="1"/>
  <c r="AK51171" i="1"/>
  <c r="AL51171" i="1"/>
  <c r="AM51171" i="1"/>
  <c r="AN51171" i="1"/>
  <c r="AO51171" i="1"/>
  <c r="AP51171" i="1"/>
  <c r="AQ51171" i="1"/>
  <c r="AR51171" i="1"/>
  <c r="P51172" i="1"/>
  <c r="Q51172" i="1"/>
  <c r="AJ51172" i="1"/>
  <c r="AK51172" i="1"/>
  <c r="AL51172" i="1"/>
  <c r="AM51172" i="1"/>
  <c r="AN51172" i="1"/>
  <c r="AO51172" i="1"/>
  <c r="AP51172" i="1"/>
  <c r="AQ51172" i="1"/>
  <c r="AR51172" i="1"/>
  <c r="P51173" i="1"/>
  <c r="Z51173" i="1" s="1"/>
  <c r="Q51173" i="1"/>
  <c r="AJ51173" i="1"/>
  <c r="AK51173" i="1"/>
  <c r="AL51173" i="1"/>
  <c r="AM51173" i="1"/>
  <c r="AN51173" i="1"/>
  <c r="AO51173" i="1"/>
  <c r="AP51173" i="1"/>
  <c r="AQ51173" i="1"/>
  <c r="AR51173" i="1"/>
  <c r="P51174" i="1"/>
  <c r="Z51174" i="1" s="1"/>
  <c r="Q51174" i="1"/>
  <c r="AJ51174" i="1"/>
  <c r="AK51174" i="1"/>
  <c r="AL51174" i="1"/>
  <c r="AM51174" i="1"/>
  <c r="AN51174" i="1"/>
  <c r="AO51174" i="1"/>
  <c r="AP51174" i="1"/>
  <c r="AQ51174" i="1"/>
  <c r="AR51174" i="1"/>
  <c r="P51175" i="1"/>
  <c r="Q51175" i="1"/>
  <c r="AJ51175" i="1"/>
  <c r="AK51175" i="1"/>
  <c r="AL51175" i="1"/>
  <c r="AM51175" i="1"/>
  <c r="AN51175" i="1"/>
  <c r="AO51175" i="1"/>
  <c r="AP51175" i="1"/>
  <c r="AQ51175" i="1"/>
  <c r="AR51175" i="1"/>
  <c r="P51176" i="1"/>
  <c r="Z51176" i="1" s="1"/>
  <c r="Q51176" i="1"/>
  <c r="AJ51176" i="1"/>
  <c r="AK51176" i="1"/>
  <c r="AL51176" i="1"/>
  <c r="AM51176" i="1"/>
  <c r="AN51176" i="1"/>
  <c r="AO51176" i="1"/>
  <c r="AP51176" i="1"/>
  <c r="AQ51176" i="1"/>
  <c r="AR51176" i="1"/>
  <c r="P51177" i="1"/>
  <c r="Z51177" i="1" s="1"/>
  <c r="Q51177" i="1"/>
  <c r="AJ51177" i="1"/>
  <c r="AK51177" i="1"/>
  <c r="AL51177" i="1"/>
  <c r="AM51177" i="1"/>
  <c r="AN51177" i="1"/>
  <c r="AO51177" i="1"/>
  <c r="AP51177" i="1"/>
  <c r="AQ51177" i="1"/>
  <c r="AR51177" i="1"/>
  <c r="P51178" i="1"/>
  <c r="U51178" i="1" s="1"/>
  <c r="Q51178" i="1"/>
  <c r="AJ51178" i="1"/>
  <c r="AK51178" i="1"/>
  <c r="AL51178" i="1"/>
  <c r="AM51178" i="1"/>
  <c r="AN51178" i="1"/>
  <c r="AO51178" i="1"/>
  <c r="AP51178" i="1"/>
  <c r="AQ51178" i="1"/>
  <c r="AR51178" i="1"/>
  <c r="P51179" i="1"/>
  <c r="Z51179" i="1" s="1"/>
  <c r="Q51179" i="1"/>
  <c r="AJ51179" i="1"/>
  <c r="AK51179" i="1"/>
  <c r="AL51179" i="1"/>
  <c r="AM51179" i="1"/>
  <c r="AN51179" i="1"/>
  <c r="AO51179" i="1"/>
  <c r="AP51179" i="1"/>
  <c r="AQ51179" i="1"/>
  <c r="AR51179" i="1"/>
  <c r="P51180" i="1"/>
  <c r="Q51180" i="1"/>
  <c r="AJ51180" i="1"/>
  <c r="AK51180" i="1"/>
  <c r="AL51180" i="1"/>
  <c r="AM51180" i="1"/>
  <c r="AN51180" i="1"/>
  <c r="AO51180" i="1"/>
  <c r="AP51180" i="1"/>
  <c r="AQ51180" i="1"/>
  <c r="AR51180" i="1"/>
  <c r="P51181" i="1"/>
  <c r="V51181" i="1" s="1"/>
  <c r="Q51181" i="1"/>
  <c r="AJ51181" i="1"/>
  <c r="AK51181" i="1"/>
  <c r="AL51181" i="1"/>
  <c r="AM51181" i="1"/>
  <c r="AN51181" i="1"/>
  <c r="AO51181" i="1"/>
  <c r="AP51181" i="1"/>
  <c r="AQ51181" i="1"/>
  <c r="AR51181" i="1"/>
  <c r="P51182" i="1"/>
  <c r="Z51182" i="1" s="1"/>
  <c r="Q51182" i="1"/>
  <c r="AJ51182" i="1"/>
  <c r="AK51182" i="1"/>
  <c r="AL51182" i="1"/>
  <c r="AM51182" i="1"/>
  <c r="AN51182" i="1"/>
  <c r="AO51182" i="1"/>
  <c r="AP51182" i="1"/>
  <c r="AQ51182" i="1"/>
  <c r="AR51182" i="1"/>
  <c r="P51183" i="1"/>
  <c r="Z51183" i="1" s="1"/>
  <c r="Q51183" i="1"/>
  <c r="AJ51183" i="1"/>
  <c r="AK51183" i="1"/>
  <c r="AL51183" i="1"/>
  <c r="AM51183" i="1"/>
  <c r="AN51183" i="1"/>
  <c r="AO51183" i="1"/>
  <c r="AP51183" i="1"/>
  <c r="AQ51183" i="1"/>
  <c r="AR51183" i="1"/>
  <c r="P51184" i="1"/>
  <c r="V51184" i="1" s="1"/>
  <c r="Q51184" i="1"/>
  <c r="AJ51184" i="1"/>
  <c r="AK51184" i="1"/>
  <c r="AL51184" i="1"/>
  <c r="AM51184" i="1"/>
  <c r="AN51184" i="1"/>
  <c r="AO51184" i="1"/>
  <c r="AP51184" i="1"/>
  <c r="AQ51184" i="1"/>
  <c r="AR51184" i="1"/>
  <c r="P51185" i="1"/>
  <c r="Q51185" i="1"/>
  <c r="S51185" i="1" s="1"/>
  <c r="AJ51185" i="1"/>
  <c r="AK51185" i="1"/>
  <c r="AL51185" i="1"/>
  <c r="AM51185" i="1"/>
  <c r="AN51185" i="1"/>
  <c r="AO51185" i="1"/>
  <c r="AP51185" i="1"/>
  <c r="AQ51185" i="1"/>
  <c r="AR51185" i="1"/>
  <c r="P51186" i="1"/>
  <c r="Q51186" i="1"/>
  <c r="AJ51186" i="1"/>
  <c r="AK51186" i="1"/>
  <c r="AL51186" i="1"/>
  <c r="AM51186" i="1"/>
  <c r="AN51186" i="1"/>
  <c r="AO51186" i="1"/>
  <c r="AP51186" i="1"/>
  <c r="AQ51186" i="1"/>
  <c r="AR51186" i="1"/>
  <c r="P51187" i="1"/>
  <c r="Z51187" i="1" s="1"/>
  <c r="Q51187" i="1"/>
  <c r="AJ51187" i="1"/>
  <c r="AK51187" i="1"/>
  <c r="AL51187" i="1"/>
  <c r="AM51187" i="1"/>
  <c r="AN51187" i="1"/>
  <c r="AO51187" i="1"/>
  <c r="AP51187" i="1"/>
  <c r="AQ51187" i="1"/>
  <c r="AR51187" i="1"/>
  <c r="P51188" i="1"/>
  <c r="Q51188" i="1"/>
  <c r="S51188" i="1" s="1"/>
  <c r="AJ51188" i="1"/>
  <c r="AK51188" i="1"/>
  <c r="AL51188" i="1"/>
  <c r="AM51188" i="1"/>
  <c r="AN51188" i="1"/>
  <c r="AO51188" i="1"/>
  <c r="AP51188" i="1"/>
  <c r="AQ51188" i="1"/>
  <c r="AR51188" i="1"/>
  <c r="P51189" i="1"/>
  <c r="Q51189" i="1"/>
  <c r="AJ51189" i="1"/>
  <c r="AK51189" i="1"/>
  <c r="AL51189" i="1"/>
  <c r="AM51189" i="1"/>
  <c r="AN51189" i="1"/>
  <c r="AO51189" i="1"/>
  <c r="AP51189" i="1"/>
  <c r="AQ51189" i="1"/>
  <c r="AR51189" i="1"/>
  <c r="P51190" i="1"/>
  <c r="V51190" i="1" s="1"/>
  <c r="Q51190" i="1"/>
  <c r="AD51190" i="1" s="1"/>
  <c r="AA51190" i="1"/>
  <c r="AH51190" i="1"/>
  <c r="AI51190" i="1"/>
  <c r="AJ51190" i="1"/>
  <c r="AK51190" i="1"/>
  <c r="AL51190" i="1"/>
  <c r="AM51190" i="1"/>
  <c r="AN51190" i="1"/>
  <c r="AO51190" i="1"/>
  <c r="AP51190" i="1"/>
  <c r="AQ51190" i="1"/>
  <c r="AR51190" i="1"/>
  <c r="P51191" i="1"/>
  <c r="Q51191" i="1"/>
  <c r="AJ51191" i="1"/>
  <c r="AK51191" i="1"/>
  <c r="AL51191" i="1"/>
  <c r="AM51191" i="1"/>
  <c r="AN51191" i="1"/>
  <c r="AO51191" i="1"/>
  <c r="AP51191" i="1"/>
  <c r="AQ51191" i="1"/>
  <c r="AR51191" i="1"/>
  <c r="P51192" i="1"/>
  <c r="Q51192" i="1"/>
  <c r="AJ51192" i="1"/>
  <c r="AK51192" i="1"/>
  <c r="AL51192" i="1"/>
  <c r="AM51192" i="1"/>
  <c r="AN51192" i="1"/>
  <c r="AO51192" i="1"/>
  <c r="AP51192" i="1"/>
  <c r="AQ51192" i="1"/>
  <c r="AR51192" i="1"/>
  <c r="P51193" i="1"/>
  <c r="Q51193" i="1"/>
  <c r="S51193" i="1" s="1"/>
  <c r="AJ51193" i="1"/>
  <c r="AK51193" i="1"/>
  <c r="AL51193" i="1"/>
  <c r="AM51193" i="1"/>
  <c r="AN51193" i="1"/>
  <c r="AO51193" i="1"/>
  <c r="AP51193" i="1"/>
  <c r="AQ51193" i="1"/>
  <c r="AR51193" i="1"/>
  <c r="P51194" i="1"/>
  <c r="AA51194" i="1" s="1"/>
  <c r="Q51194" i="1"/>
  <c r="S51194" i="1" s="1"/>
  <c r="AJ51194" i="1"/>
  <c r="AK51194" i="1"/>
  <c r="AL51194" i="1"/>
  <c r="AM51194" i="1"/>
  <c r="AN51194" i="1"/>
  <c r="AO51194" i="1"/>
  <c r="AP51194" i="1"/>
  <c r="AQ51194" i="1"/>
  <c r="AR51194" i="1"/>
  <c r="P51195" i="1"/>
  <c r="Q51195" i="1"/>
  <c r="AJ51195" i="1"/>
  <c r="AK51195" i="1"/>
  <c r="AL51195" i="1"/>
  <c r="AM51195" i="1"/>
  <c r="AN51195" i="1"/>
  <c r="AO51195" i="1"/>
  <c r="AP51195" i="1"/>
  <c r="AQ51195" i="1"/>
  <c r="AR51195" i="1"/>
  <c r="P51196" i="1"/>
  <c r="Q51196" i="1"/>
  <c r="S51196" i="1" s="1"/>
  <c r="AJ51196" i="1"/>
  <c r="AK51196" i="1"/>
  <c r="AL51196" i="1"/>
  <c r="AM51196" i="1"/>
  <c r="AN51196" i="1"/>
  <c r="AO51196" i="1"/>
  <c r="AP51196" i="1"/>
  <c r="AQ51196" i="1"/>
  <c r="AR51196" i="1"/>
  <c r="P51197" i="1"/>
  <c r="Z51197" i="1" s="1"/>
  <c r="Q51197" i="1"/>
  <c r="AB51197" i="1" s="1"/>
  <c r="AJ51197" i="1"/>
  <c r="AK51197" i="1"/>
  <c r="AL51197" i="1"/>
  <c r="AM51197" i="1"/>
  <c r="AN51197" i="1"/>
  <c r="AO51197" i="1"/>
  <c r="AP51197" i="1"/>
  <c r="AQ51197" i="1"/>
  <c r="AR51197" i="1"/>
  <c r="P51198" i="1"/>
  <c r="Q51198" i="1"/>
  <c r="AJ51198" i="1"/>
  <c r="AK51198" i="1"/>
  <c r="AL51198" i="1"/>
  <c r="AM51198" i="1"/>
  <c r="AN51198" i="1"/>
  <c r="AO51198" i="1"/>
  <c r="AP51198" i="1"/>
  <c r="AQ51198" i="1"/>
  <c r="AR51198" i="1"/>
  <c r="P51199" i="1"/>
  <c r="Q51199" i="1"/>
  <c r="AJ51199" i="1"/>
  <c r="AK51199" i="1"/>
  <c r="AL51199" i="1"/>
  <c r="AM51199" i="1"/>
  <c r="AN51199" i="1"/>
  <c r="AO51199" i="1"/>
  <c r="AP51199" i="1"/>
  <c r="AQ51199" i="1"/>
  <c r="AR51199" i="1"/>
  <c r="P51200" i="1"/>
  <c r="Z51200" i="1" s="1"/>
  <c r="Q51200" i="1"/>
  <c r="AJ51200" i="1"/>
  <c r="AK51200" i="1"/>
  <c r="AL51200" i="1"/>
  <c r="AM51200" i="1"/>
  <c r="AN51200" i="1"/>
  <c r="AO51200" i="1"/>
  <c r="AP51200" i="1"/>
  <c r="AQ51200" i="1"/>
  <c r="AR51200" i="1"/>
  <c r="P51201" i="1"/>
  <c r="Q51201" i="1"/>
  <c r="AH51201" i="1" s="1"/>
  <c r="AJ51201" i="1"/>
  <c r="AK51201" i="1"/>
  <c r="AL51201" i="1"/>
  <c r="AM51201" i="1"/>
  <c r="AN51201" i="1"/>
  <c r="AO51201" i="1"/>
  <c r="AP51201" i="1"/>
  <c r="AQ51201" i="1"/>
  <c r="AR51201" i="1"/>
  <c r="P51202" i="1"/>
  <c r="AA51202" i="1" s="1"/>
  <c r="Q51202" i="1"/>
  <c r="AJ51202" i="1"/>
  <c r="AK51202" i="1"/>
  <c r="AL51202" i="1"/>
  <c r="AM51202" i="1"/>
  <c r="AN51202" i="1"/>
  <c r="AO51202" i="1"/>
  <c r="AP51202" i="1"/>
  <c r="AQ51202" i="1"/>
  <c r="AR51202" i="1"/>
  <c r="P51203" i="1"/>
  <c r="Z51203" i="1" s="1"/>
  <c r="Q51203" i="1"/>
  <c r="AJ51203" i="1"/>
  <c r="AK51203" i="1"/>
  <c r="AL51203" i="1"/>
  <c r="AM51203" i="1"/>
  <c r="AN51203" i="1"/>
  <c r="AO51203" i="1"/>
  <c r="AP51203" i="1"/>
  <c r="AQ51203" i="1"/>
  <c r="AR51203" i="1"/>
  <c r="P51204" i="1"/>
  <c r="Q51204" i="1"/>
  <c r="AG51204" i="1" s="1"/>
  <c r="AJ51204" i="1"/>
  <c r="AK51204" i="1"/>
  <c r="AL51204" i="1"/>
  <c r="AM51204" i="1"/>
  <c r="AN51204" i="1"/>
  <c r="AO51204" i="1"/>
  <c r="AP51204" i="1"/>
  <c r="AQ51204" i="1"/>
  <c r="AR51204" i="1"/>
  <c r="P51205" i="1"/>
  <c r="Z51205" i="1" s="1"/>
  <c r="Q51205" i="1"/>
  <c r="AJ51205" i="1"/>
  <c r="AK51205" i="1"/>
  <c r="AL51205" i="1"/>
  <c r="AM51205" i="1"/>
  <c r="AN51205" i="1"/>
  <c r="AO51205" i="1"/>
  <c r="AP51205" i="1"/>
  <c r="AQ51205" i="1"/>
  <c r="AR51205" i="1"/>
  <c r="P51206" i="1"/>
  <c r="Z51206" i="1" s="1"/>
  <c r="Q51206" i="1"/>
  <c r="AJ51206" i="1"/>
  <c r="AK51206" i="1"/>
  <c r="AL51206" i="1"/>
  <c r="AM51206" i="1"/>
  <c r="AN51206" i="1"/>
  <c r="AO51206" i="1"/>
  <c r="AP51206" i="1"/>
  <c r="AQ51206" i="1"/>
  <c r="AR51206" i="1"/>
  <c r="P51207" i="1"/>
  <c r="Q51207" i="1"/>
  <c r="AJ51207" i="1"/>
  <c r="AK51207" i="1"/>
  <c r="AL51207" i="1"/>
  <c r="AM51207" i="1"/>
  <c r="AN51207" i="1"/>
  <c r="AO51207" i="1"/>
  <c r="AP51207" i="1"/>
  <c r="AQ51207" i="1"/>
  <c r="AR51207" i="1"/>
  <c r="P51208" i="1"/>
  <c r="Z51208" i="1" s="1"/>
  <c r="Q51208" i="1"/>
  <c r="AJ51208" i="1"/>
  <c r="AK51208" i="1"/>
  <c r="AL51208" i="1"/>
  <c r="AM51208" i="1"/>
  <c r="AN51208" i="1"/>
  <c r="AO51208" i="1"/>
  <c r="AP51208" i="1"/>
  <c r="AQ51208" i="1"/>
  <c r="AR51208" i="1"/>
  <c r="P51209" i="1"/>
  <c r="Z51209" i="1" s="1"/>
  <c r="Q51209" i="1"/>
  <c r="AJ51209" i="1"/>
  <c r="AK51209" i="1"/>
  <c r="AL51209" i="1"/>
  <c r="AM51209" i="1"/>
  <c r="AN51209" i="1"/>
  <c r="AO51209" i="1"/>
  <c r="AP51209" i="1"/>
  <c r="AQ51209" i="1"/>
  <c r="AR51209" i="1"/>
  <c r="P51210" i="1"/>
  <c r="U51210" i="1" s="1"/>
  <c r="Q51210" i="1"/>
  <c r="AJ51210" i="1"/>
  <c r="AK51210" i="1"/>
  <c r="AL51210" i="1"/>
  <c r="AM51210" i="1"/>
  <c r="AN51210" i="1"/>
  <c r="AO51210" i="1"/>
  <c r="AP51210" i="1"/>
  <c r="AQ51210" i="1"/>
  <c r="AR51210" i="1"/>
  <c r="P51211" i="1"/>
  <c r="Z51211" i="1" s="1"/>
  <c r="Q51211" i="1"/>
  <c r="AJ51211" i="1"/>
  <c r="AK51211" i="1"/>
  <c r="AL51211" i="1"/>
  <c r="AM51211" i="1"/>
  <c r="AN51211" i="1"/>
  <c r="AO51211" i="1"/>
  <c r="AP51211" i="1"/>
  <c r="AQ51211" i="1"/>
  <c r="AR51211" i="1"/>
  <c r="P51212" i="1"/>
  <c r="Q51212" i="1"/>
  <c r="AJ51212" i="1"/>
  <c r="AK51212" i="1"/>
  <c r="AL51212" i="1"/>
  <c r="AM51212" i="1"/>
  <c r="AN51212" i="1"/>
  <c r="AO51212" i="1"/>
  <c r="AP51212" i="1"/>
  <c r="AQ51212" i="1"/>
  <c r="AR51212" i="1"/>
  <c r="P51213" i="1"/>
  <c r="V51213" i="1" s="1"/>
  <c r="Q51213" i="1"/>
  <c r="AJ51213" i="1"/>
  <c r="AK51213" i="1"/>
  <c r="AL51213" i="1"/>
  <c r="AM51213" i="1"/>
  <c r="AN51213" i="1"/>
  <c r="AO51213" i="1"/>
  <c r="AP51213" i="1"/>
  <c r="AQ51213" i="1"/>
  <c r="AR51213" i="1"/>
  <c r="P51214" i="1"/>
  <c r="Z51214" i="1" s="1"/>
  <c r="Q51214" i="1"/>
  <c r="AJ51214" i="1"/>
  <c r="AK51214" i="1"/>
  <c r="AL51214" i="1"/>
  <c r="AM51214" i="1"/>
  <c r="AN51214" i="1"/>
  <c r="AO51214" i="1"/>
  <c r="AP51214" i="1"/>
  <c r="AQ51214" i="1"/>
  <c r="AR51214" i="1"/>
  <c r="P51215" i="1"/>
  <c r="Z51215" i="1" s="1"/>
  <c r="Q51215" i="1"/>
  <c r="AJ51215" i="1"/>
  <c r="AK51215" i="1"/>
  <c r="AL51215" i="1"/>
  <c r="AM51215" i="1"/>
  <c r="AN51215" i="1"/>
  <c r="AO51215" i="1"/>
  <c r="AP51215" i="1"/>
  <c r="AQ51215" i="1"/>
  <c r="AR51215" i="1"/>
  <c r="P51216" i="1"/>
  <c r="X51216" i="1" s="1"/>
  <c r="Q51216" i="1"/>
  <c r="AJ51216" i="1"/>
  <c r="AK51216" i="1"/>
  <c r="AL51216" i="1"/>
  <c r="AM51216" i="1"/>
  <c r="AN51216" i="1"/>
  <c r="AO51216" i="1"/>
  <c r="AP51216" i="1"/>
  <c r="AQ51216" i="1"/>
  <c r="AR51216" i="1"/>
  <c r="P51217" i="1"/>
  <c r="Q51217" i="1"/>
  <c r="S51217" i="1" s="1"/>
  <c r="AJ51217" i="1"/>
  <c r="AK51217" i="1"/>
  <c r="AL51217" i="1"/>
  <c r="AM51217" i="1"/>
  <c r="AN51217" i="1"/>
  <c r="AO51217" i="1"/>
  <c r="AP51217" i="1"/>
  <c r="AQ51217" i="1"/>
  <c r="AR51217" i="1"/>
  <c r="P51218" i="1"/>
  <c r="Q51218" i="1"/>
  <c r="AJ51218" i="1"/>
  <c r="AK51218" i="1"/>
  <c r="AL51218" i="1"/>
  <c r="AM51218" i="1"/>
  <c r="AN51218" i="1"/>
  <c r="AO51218" i="1"/>
  <c r="AP51218" i="1"/>
  <c r="AQ51218" i="1"/>
  <c r="AR51218" i="1"/>
  <c r="P51219" i="1"/>
  <c r="Z51219" i="1" s="1"/>
  <c r="Q51219" i="1"/>
  <c r="AJ51219" i="1"/>
  <c r="AK51219" i="1"/>
  <c r="AL51219" i="1"/>
  <c r="AM51219" i="1"/>
  <c r="AN51219" i="1"/>
  <c r="AO51219" i="1"/>
  <c r="AP51219" i="1"/>
  <c r="AQ51219" i="1"/>
  <c r="AR51219" i="1"/>
  <c r="P51220" i="1"/>
  <c r="Q51220" i="1"/>
  <c r="S51220" i="1" s="1"/>
  <c r="AJ51220" i="1"/>
  <c r="AK51220" i="1"/>
  <c r="AL51220" i="1"/>
  <c r="AM51220" i="1"/>
  <c r="AN51220" i="1"/>
  <c r="AO51220" i="1"/>
  <c r="AP51220" i="1"/>
  <c r="AQ51220" i="1"/>
  <c r="AR51220" i="1"/>
  <c r="P51221" i="1"/>
  <c r="Q51221" i="1"/>
  <c r="AJ51221" i="1"/>
  <c r="AK51221" i="1"/>
  <c r="AL51221" i="1"/>
  <c r="AM51221" i="1"/>
  <c r="AN51221" i="1"/>
  <c r="AO51221" i="1"/>
  <c r="AP51221" i="1"/>
  <c r="AQ51221" i="1"/>
  <c r="AR51221" i="1"/>
  <c r="P51222" i="1"/>
  <c r="Z51222" i="1" s="1"/>
  <c r="Q51222" i="1"/>
  <c r="AJ51222" i="1"/>
  <c r="AK51222" i="1"/>
  <c r="AL51222" i="1"/>
  <c r="AM51222" i="1"/>
  <c r="AN51222" i="1"/>
  <c r="AO51222" i="1"/>
  <c r="AP51222" i="1"/>
  <c r="AQ51222" i="1"/>
  <c r="AR51222" i="1"/>
  <c r="P51223" i="1"/>
  <c r="Q51223" i="1"/>
  <c r="AJ51223" i="1"/>
  <c r="AK51223" i="1"/>
  <c r="AL51223" i="1"/>
  <c r="AM51223" i="1"/>
  <c r="AN51223" i="1"/>
  <c r="AO51223" i="1"/>
  <c r="AP51223" i="1"/>
  <c r="AQ51223" i="1"/>
  <c r="AR51223" i="1"/>
  <c r="P51224" i="1"/>
  <c r="Q51224" i="1"/>
  <c r="AI51027" i="1" s="1"/>
  <c r="AD51224" i="1"/>
  <c r="AJ51224" i="1"/>
  <c r="AK51224" i="1"/>
  <c r="AL51224" i="1"/>
  <c r="AM51224" i="1"/>
  <c r="AN51224" i="1"/>
  <c r="AO51224" i="1"/>
  <c r="AP51224" i="1"/>
  <c r="AQ51224" i="1"/>
  <c r="AR51224" i="1"/>
  <c r="P51225" i="1"/>
  <c r="Q51225" i="1"/>
  <c r="AD51834" i="1" s="1"/>
  <c r="AJ51225" i="1"/>
  <c r="AK51225" i="1"/>
  <c r="AL51225" i="1"/>
  <c r="AM51225" i="1"/>
  <c r="AN51225" i="1"/>
  <c r="AO51225" i="1"/>
  <c r="AP51225" i="1"/>
  <c r="AQ51225" i="1"/>
  <c r="AR51225" i="1"/>
  <c r="P51226" i="1"/>
  <c r="AA51226" i="1" s="1"/>
  <c r="Q51226" i="1"/>
  <c r="S51226" i="1" s="1"/>
  <c r="AJ51226" i="1"/>
  <c r="AK51226" i="1"/>
  <c r="AL51226" i="1"/>
  <c r="AM51226" i="1"/>
  <c r="AN51226" i="1"/>
  <c r="AO51226" i="1"/>
  <c r="AP51226" i="1"/>
  <c r="AQ51226" i="1"/>
  <c r="AR51226" i="1"/>
  <c r="P51227" i="1"/>
  <c r="Q51227" i="1"/>
  <c r="AJ51227" i="1"/>
  <c r="AK51227" i="1"/>
  <c r="AL51227" i="1"/>
  <c r="AM51227" i="1"/>
  <c r="AN51227" i="1"/>
  <c r="AO51227" i="1"/>
  <c r="AP51227" i="1"/>
  <c r="AQ51227" i="1"/>
  <c r="AR51227" i="1"/>
  <c r="P51228" i="1"/>
  <c r="Q51228" i="1"/>
  <c r="AH51187" i="1" s="1"/>
  <c r="AJ51228" i="1"/>
  <c r="AK51228" i="1"/>
  <c r="AL51228" i="1"/>
  <c r="AM51228" i="1"/>
  <c r="AN51228" i="1"/>
  <c r="AO51228" i="1"/>
  <c r="AP51228" i="1"/>
  <c r="AQ51228" i="1"/>
  <c r="AR51228" i="1"/>
  <c r="P51229" i="1"/>
  <c r="Z51229" i="1" s="1"/>
  <c r="Q51229" i="1"/>
  <c r="AB51229" i="1" s="1"/>
  <c r="AJ51229" i="1"/>
  <c r="AK51229" i="1"/>
  <c r="AL51229" i="1"/>
  <c r="AM51229" i="1"/>
  <c r="AN51229" i="1"/>
  <c r="AO51229" i="1"/>
  <c r="AP51229" i="1"/>
  <c r="AQ51229" i="1"/>
  <c r="AR51229" i="1"/>
  <c r="P51230" i="1"/>
  <c r="Q51230" i="1"/>
  <c r="AJ51230" i="1"/>
  <c r="AK51230" i="1"/>
  <c r="AL51230" i="1"/>
  <c r="AM51230" i="1"/>
  <c r="AN51230" i="1"/>
  <c r="AO51230" i="1"/>
  <c r="AP51230" i="1"/>
  <c r="AQ51230" i="1"/>
  <c r="AR51230" i="1"/>
  <c r="P51231" i="1"/>
  <c r="Q51231" i="1"/>
  <c r="AJ51231" i="1"/>
  <c r="AK51231" i="1"/>
  <c r="AL51231" i="1"/>
  <c r="AM51231" i="1"/>
  <c r="AN51231" i="1"/>
  <c r="AO51231" i="1"/>
  <c r="AP51231" i="1"/>
  <c r="AQ51231" i="1"/>
  <c r="AR51231" i="1"/>
  <c r="P51232" i="1"/>
  <c r="Z51232" i="1" s="1"/>
  <c r="Q51232" i="1"/>
  <c r="AJ51232" i="1"/>
  <c r="AK51232" i="1"/>
  <c r="AL51232" i="1"/>
  <c r="AM51232" i="1"/>
  <c r="AN51232" i="1"/>
  <c r="AO51232" i="1"/>
  <c r="AP51232" i="1"/>
  <c r="AQ51232" i="1"/>
  <c r="AR51232" i="1"/>
  <c r="P51233" i="1"/>
  <c r="Q51233" i="1"/>
  <c r="AG51233" i="1" s="1"/>
  <c r="AJ51233" i="1"/>
  <c r="AK51233" i="1"/>
  <c r="AL51233" i="1"/>
  <c r="AM51233" i="1"/>
  <c r="AN51233" i="1"/>
  <c r="AO51233" i="1"/>
  <c r="AP51233" i="1"/>
  <c r="AQ51233" i="1"/>
  <c r="AR51233" i="1"/>
  <c r="P51234" i="1"/>
  <c r="AA51234" i="1" s="1"/>
  <c r="Q51234" i="1"/>
  <c r="AJ51234" i="1"/>
  <c r="AK51234" i="1"/>
  <c r="AL51234" i="1"/>
  <c r="AM51234" i="1"/>
  <c r="AN51234" i="1"/>
  <c r="AO51234" i="1"/>
  <c r="AP51234" i="1"/>
  <c r="AQ51234" i="1"/>
  <c r="AR51234" i="1"/>
  <c r="P51235" i="1"/>
  <c r="Z51235" i="1" s="1"/>
  <c r="Q51235" i="1"/>
  <c r="AJ51235" i="1"/>
  <c r="AK51235" i="1"/>
  <c r="AL51235" i="1"/>
  <c r="AM51235" i="1"/>
  <c r="AN51235" i="1"/>
  <c r="AO51235" i="1"/>
  <c r="AP51235" i="1"/>
  <c r="AQ51235" i="1"/>
  <c r="AR51235" i="1"/>
  <c r="P51236" i="1"/>
  <c r="Q51236" i="1"/>
  <c r="AJ51236" i="1"/>
  <c r="AK51236" i="1"/>
  <c r="AL51236" i="1"/>
  <c r="AM51236" i="1"/>
  <c r="AN51236" i="1"/>
  <c r="AO51236" i="1"/>
  <c r="AP51236" i="1"/>
  <c r="AQ51236" i="1"/>
  <c r="AR51236" i="1"/>
  <c r="P51237" i="1"/>
  <c r="Z51237" i="1" s="1"/>
  <c r="Q51237" i="1"/>
  <c r="AJ51237" i="1"/>
  <c r="AK51237" i="1"/>
  <c r="AL51237" i="1"/>
  <c r="AM51237" i="1"/>
  <c r="AN51237" i="1"/>
  <c r="AO51237" i="1"/>
  <c r="AP51237" i="1"/>
  <c r="AQ51237" i="1"/>
  <c r="AR51237" i="1"/>
  <c r="P51238" i="1"/>
  <c r="Z51238" i="1" s="1"/>
  <c r="Q51238" i="1"/>
  <c r="AJ51238" i="1"/>
  <c r="AK51238" i="1"/>
  <c r="AL51238" i="1"/>
  <c r="AM51238" i="1"/>
  <c r="AN51238" i="1"/>
  <c r="AO51238" i="1"/>
  <c r="AP51238" i="1"/>
  <c r="AQ51238" i="1"/>
  <c r="AR51238" i="1"/>
  <c r="P51239" i="1"/>
  <c r="Q51239" i="1"/>
  <c r="AJ51239" i="1"/>
  <c r="AK51239" i="1"/>
  <c r="AL51239" i="1"/>
  <c r="AM51239" i="1"/>
  <c r="AN51239" i="1"/>
  <c r="AO51239" i="1"/>
  <c r="AP51239" i="1"/>
  <c r="AQ51239" i="1"/>
  <c r="AR51239" i="1"/>
  <c r="P51240" i="1"/>
  <c r="Z51240" i="1" s="1"/>
  <c r="Q51240" i="1"/>
  <c r="AJ51240" i="1"/>
  <c r="AK51240" i="1"/>
  <c r="AL51240" i="1"/>
  <c r="AM51240" i="1"/>
  <c r="AN51240" i="1"/>
  <c r="AO51240" i="1"/>
  <c r="AP51240" i="1"/>
  <c r="AQ51240" i="1"/>
  <c r="AR51240" i="1"/>
  <c r="P51241" i="1"/>
  <c r="Z51241" i="1" s="1"/>
  <c r="Q51241" i="1"/>
  <c r="AJ51241" i="1"/>
  <c r="AK51241" i="1"/>
  <c r="AL51241" i="1"/>
  <c r="AM51241" i="1"/>
  <c r="AN51241" i="1"/>
  <c r="AO51241" i="1"/>
  <c r="AP51241" i="1"/>
  <c r="AQ51241" i="1"/>
  <c r="AR51241" i="1"/>
  <c r="P51242" i="1"/>
  <c r="AA51242" i="1" s="1"/>
  <c r="Q51242" i="1"/>
  <c r="AJ51242" i="1"/>
  <c r="AK51242" i="1"/>
  <c r="AL51242" i="1"/>
  <c r="AM51242" i="1"/>
  <c r="AN51242" i="1"/>
  <c r="AO51242" i="1"/>
  <c r="AP51242" i="1"/>
  <c r="AQ51242" i="1"/>
  <c r="AR51242" i="1"/>
  <c r="P51243" i="1"/>
  <c r="Z51243" i="1" s="1"/>
  <c r="Q51243" i="1"/>
  <c r="AJ51243" i="1"/>
  <c r="AK51243" i="1"/>
  <c r="AL51243" i="1"/>
  <c r="AM51243" i="1"/>
  <c r="AN51243" i="1"/>
  <c r="AO51243" i="1"/>
  <c r="AP51243" i="1"/>
  <c r="AQ51243" i="1"/>
  <c r="AR51243" i="1"/>
  <c r="P51244" i="1"/>
  <c r="Q51244" i="1"/>
  <c r="AJ51244" i="1"/>
  <c r="AK51244" i="1"/>
  <c r="AL51244" i="1"/>
  <c r="AM51244" i="1"/>
  <c r="AN51244" i="1"/>
  <c r="AO51244" i="1"/>
  <c r="AP51244" i="1"/>
  <c r="AQ51244" i="1"/>
  <c r="AR51244" i="1"/>
  <c r="P51245" i="1"/>
  <c r="V51245" i="1" s="1"/>
  <c r="Q51245" i="1"/>
  <c r="AJ51245" i="1"/>
  <c r="AK51245" i="1"/>
  <c r="AL51245" i="1"/>
  <c r="AM51245" i="1"/>
  <c r="AN51245" i="1"/>
  <c r="AO51245" i="1"/>
  <c r="AP51245" i="1"/>
  <c r="AQ51245" i="1"/>
  <c r="AR51245" i="1"/>
  <c r="P51246" i="1"/>
  <c r="Z51246" i="1" s="1"/>
  <c r="Q51246" i="1"/>
  <c r="AJ51246" i="1"/>
  <c r="AK51246" i="1"/>
  <c r="AL51246" i="1"/>
  <c r="AM51246" i="1"/>
  <c r="AN51246" i="1"/>
  <c r="AO51246" i="1"/>
  <c r="AP51246" i="1"/>
  <c r="AQ51246" i="1"/>
  <c r="AR51246" i="1"/>
  <c r="P51247" i="1"/>
  <c r="Z51247" i="1" s="1"/>
  <c r="Q51247" i="1"/>
  <c r="AJ51247" i="1"/>
  <c r="AK51247" i="1"/>
  <c r="AL51247" i="1"/>
  <c r="AM51247" i="1"/>
  <c r="AN51247" i="1"/>
  <c r="AO51247" i="1"/>
  <c r="AP51247" i="1"/>
  <c r="AQ51247" i="1"/>
  <c r="AR51247" i="1"/>
  <c r="P51248" i="1"/>
  <c r="Z51248" i="1" s="1"/>
  <c r="Q51248" i="1"/>
  <c r="AJ51248" i="1"/>
  <c r="AK51248" i="1"/>
  <c r="AL51248" i="1"/>
  <c r="AM51248" i="1"/>
  <c r="AN51248" i="1"/>
  <c r="AO51248" i="1"/>
  <c r="AP51248" i="1"/>
  <c r="AQ51248" i="1"/>
  <c r="AR51248" i="1"/>
  <c r="P51249" i="1"/>
  <c r="Q51249" i="1"/>
  <c r="S51249" i="1" s="1"/>
  <c r="AJ51249" i="1"/>
  <c r="AK51249" i="1"/>
  <c r="AL51249" i="1"/>
  <c r="AM51249" i="1"/>
  <c r="AN51249" i="1"/>
  <c r="AO51249" i="1"/>
  <c r="AP51249" i="1"/>
  <c r="AQ51249" i="1"/>
  <c r="AR51249" i="1"/>
  <c r="P51250" i="1"/>
  <c r="Q51250" i="1"/>
  <c r="AJ51250" i="1"/>
  <c r="AK51250" i="1"/>
  <c r="AL51250" i="1"/>
  <c r="AM51250" i="1"/>
  <c r="AN51250" i="1"/>
  <c r="AO51250" i="1"/>
  <c r="AP51250" i="1"/>
  <c r="AQ51250" i="1"/>
  <c r="AR51250" i="1"/>
  <c r="P51251" i="1"/>
  <c r="X51251" i="1" s="1"/>
  <c r="Q51251" i="1"/>
  <c r="AJ51251" i="1"/>
  <c r="AK51251" i="1"/>
  <c r="AL51251" i="1"/>
  <c r="AM51251" i="1"/>
  <c r="AN51251" i="1"/>
  <c r="AO51251" i="1"/>
  <c r="AP51251" i="1"/>
  <c r="AQ51251" i="1"/>
  <c r="AR51251" i="1"/>
  <c r="P51252" i="1"/>
  <c r="Q51252" i="1"/>
  <c r="S51252" i="1" s="1"/>
  <c r="AJ51252" i="1"/>
  <c r="AK51252" i="1"/>
  <c r="AL51252" i="1"/>
  <c r="AM51252" i="1"/>
  <c r="AN51252" i="1"/>
  <c r="AO51252" i="1"/>
  <c r="AP51252" i="1"/>
  <c r="AQ51252" i="1"/>
  <c r="AR51252" i="1"/>
  <c r="P51253" i="1"/>
  <c r="Q51253" i="1"/>
  <c r="AJ51253" i="1"/>
  <c r="AK51253" i="1"/>
  <c r="AL51253" i="1"/>
  <c r="AM51253" i="1"/>
  <c r="AN51253" i="1"/>
  <c r="AO51253" i="1"/>
  <c r="AP51253" i="1"/>
  <c r="AQ51253" i="1"/>
  <c r="AR51253" i="1"/>
  <c r="P51254" i="1"/>
  <c r="X51254" i="1" s="1"/>
  <c r="Q51254" i="1"/>
  <c r="AJ51254" i="1"/>
  <c r="AK51254" i="1"/>
  <c r="AL51254" i="1"/>
  <c r="AM51254" i="1"/>
  <c r="AN51254" i="1"/>
  <c r="AO51254" i="1"/>
  <c r="AP51254" i="1"/>
  <c r="AQ51254" i="1"/>
  <c r="AR51254" i="1"/>
  <c r="P51255" i="1"/>
  <c r="Q51255" i="1"/>
  <c r="AI51255" i="1"/>
  <c r="AJ51255" i="1"/>
  <c r="AK51255" i="1"/>
  <c r="AL51255" i="1"/>
  <c r="AM51255" i="1"/>
  <c r="AN51255" i="1"/>
  <c r="AO51255" i="1"/>
  <c r="AP51255" i="1"/>
  <c r="AQ51255" i="1"/>
  <c r="AR51255" i="1"/>
  <c r="P51256" i="1"/>
  <c r="Q51256" i="1"/>
  <c r="AJ51256" i="1"/>
  <c r="AK51256" i="1"/>
  <c r="AL51256" i="1"/>
  <c r="AM51256" i="1"/>
  <c r="AN51256" i="1"/>
  <c r="AO51256" i="1"/>
  <c r="AP51256" i="1"/>
  <c r="AQ51256" i="1"/>
  <c r="AR51256" i="1"/>
  <c r="P51257" i="1"/>
  <c r="Q51257" i="1"/>
  <c r="S51257" i="1" s="1"/>
  <c r="AJ51257" i="1"/>
  <c r="AK51257" i="1"/>
  <c r="AL51257" i="1"/>
  <c r="AM51257" i="1"/>
  <c r="AN51257" i="1"/>
  <c r="AO51257" i="1"/>
  <c r="AP51257" i="1"/>
  <c r="AQ51257" i="1"/>
  <c r="AR51257" i="1"/>
  <c r="P51258" i="1"/>
  <c r="AA51258" i="1" s="1"/>
  <c r="Q51258" i="1"/>
  <c r="S51258" i="1" s="1"/>
  <c r="AJ51258" i="1"/>
  <c r="AK51258" i="1"/>
  <c r="AL51258" i="1"/>
  <c r="AM51258" i="1"/>
  <c r="AN51258" i="1"/>
  <c r="AO51258" i="1"/>
  <c r="AP51258" i="1"/>
  <c r="AQ51258" i="1"/>
  <c r="AR51258" i="1"/>
  <c r="P51259" i="1"/>
  <c r="Q51259" i="1"/>
  <c r="AJ51259" i="1"/>
  <c r="AK51259" i="1"/>
  <c r="AL51259" i="1"/>
  <c r="AM51259" i="1"/>
  <c r="AN51259" i="1"/>
  <c r="AO51259" i="1"/>
  <c r="AP51259" i="1"/>
  <c r="AQ51259" i="1"/>
  <c r="AR51259" i="1"/>
  <c r="P51260" i="1"/>
  <c r="Q51260" i="1"/>
  <c r="S51260" i="1" s="1"/>
  <c r="AJ51260" i="1"/>
  <c r="AK51260" i="1"/>
  <c r="AL51260" i="1"/>
  <c r="AM51260" i="1"/>
  <c r="AN51260" i="1"/>
  <c r="AO51260" i="1"/>
  <c r="AP51260" i="1"/>
  <c r="AQ51260" i="1"/>
  <c r="AR51260" i="1"/>
  <c r="P51261" i="1"/>
  <c r="Z51261" i="1" s="1"/>
  <c r="Q51261" i="1"/>
  <c r="AB51261" i="1" s="1"/>
  <c r="AJ51261" i="1"/>
  <c r="AK51261" i="1"/>
  <c r="AL51261" i="1"/>
  <c r="AM51261" i="1"/>
  <c r="AN51261" i="1"/>
  <c r="AO51261" i="1"/>
  <c r="AP51261" i="1"/>
  <c r="AQ51261" i="1"/>
  <c r="AR51261" i="1"/>
  <c r="P51262" i="1"/>
  <c r="Q51262" i="1"/>
  <c r="AJ51262" i="1"/>
  <c r="AK51262" i="1"/>
  <c r="AL51262" i="1"/>
  <c r="AM51262" i="1"/>
  <c r="AN51262" i="1"/>
  <c r="AO51262" i="1"/>
  <c r="AP51262" i="1"/>
  <c r="AQ51262" i="1"/>
  <c r="AR51262" i="1"/>
  <c r="P51263" i="1"/>
  <c r="Q51263" i="1"/>
  <c r="AJ51263" i="1"/>
  <c r="AK51263" i="1"/>
  <c r="AL51263" i="1"/>
  <c r="AM51263" i="1"/>
  <c r="AN51263" i="1"/>
  <c r="AO51263" i="1"/>
  <c r="AP51263" i="1"/>
  <c r="AQ51263" i="1"/>
  <c r="AR51263" i="1"/>
  <c r="P51264" i="1"/>
  <c r="Z51264" i="1" s="1"/>
  <c r="Q51264" i="1"/>
  <c r="AJ51264" i="1"/>
  <c r="AK51264" i="1"/>
  <c r="AL51264" i="1"/>
  <c r="AM51264" i="1"/>
  <c r="AN51264" i="1"/>
  <c r="AO51264" i="1"/>
  <c r="AP51264" i="1"/>
  <c r="AQ51264" i="1"/>
  <c r="AR51264" i="1"/>
  <c r="P51265" i="1"/>
  <c r="Q51265" i="1"/>
  <c r="AJ51265" i="1"/>
  <c r="AK51265" i="1"/>
  <c r="AL51265" i="1"/>
  <c r="AM51265" i="1"/>
  <c r="AN51265" i="1"/>
  <c r="AO51265" i="1"/>
  <c r="AP51265" i="1"/>
  <c r="AQ51265" i="1"/>
  <c r="AR51265" i="1"/>
  <c r="P51266" i="1"/>
  <c r="AA51266" i="1" s="1"/>
  <c r="Q51266" i="1"/>
  <c r="AJ51266" i="1"/>
  <c r="AK51266" i="1"/>
  <c r="AL51266" i="1"/>
  <c r="AM51266" i="1"/>
  <c r="AN51266" i="1"/>
  <c r="AO51266" i="1"/>
  <c r="AP51266" i="1"/>
  <c r="AQ51266" i="1"/>
  <c r="AR51266" i="1"/>
  <c r="P51267" i="1"/>
  <c r="Z51267" i="1" s="1"/>
  <c r="Q51267" i="1"/>
  <c r="AJ51267" i="1"/>
  <c r="AK51267" i="1"/>
  <c r="AL51267" i="1"/>
  <c r="AM51267" i="1"/>
  <c r="AN51267" i="1"/>
  <c r="AO51267" i="1"/>
  <c r="AP51267" i="1"/>
  <c r="AQ51267" i="1"/>
  <c r="AR51267" i="1"/>
  <c r="P51268" i="1"/>
  <c r="Q51268" i="1"/>
  <c r="AH51268" i="1" s="1"/>
  <c r="AJ51268" i="1"/>
  <c r="AK51268" i="1"/>
  <c r="AL51268" i="1"/>
  <c r="AM51268" i="1"/>
  <c r="AN51268" i="1"/>
  <c r="AO51268" i="1"/>
  <c r="AP51268" i="1"/>
  <c r="AQ51268" i="1"/>
  <c r="AR51268" i="1"/>
  <c r="P51269" i="1"/>
  <c r="Z51269" i="1" s="1"/>
  <c r="Q51269" i="1"/>
  <c r="AJ51269" i="1"/>
  <c r="AK51269" i="1"/>
  <c r="AL51269" i="1"/>
  <c r="AM51269" i="1"/>
  <c r="AN51269" i="1"/>
  <c r="AO51269" i="1"/>
  <c r="AP51269" i="1"/>
  <c r="AQ51269" i="1"/>
  <c r="AR51269" i="1"/>
  <c r="P51270" i="1"/>
  <c r="Z51270" i="1" s="1"/>
  <c r="Q51270" i="1"/>
  <c r="AH51270" i="1"/>
  <c r="AJ51270" i="1"/>
  <c r="AK51270" i="1"/>
  <c r="AL51270" i="1"/>
  <c r="AM51270" i="1"/>
  <c r="AN51270" i="1"/>
  <c r="AO51270" i="1"/>
  <c r="AP51270" i="1"/>
  <c r="AQ51270" i="1"/>
  <c r="AR51270" i="1"/>
  <c r="P51271" i="1"/>
  <c r="Q51271" i="1"/>
  <c r="AJ51271" i="1"/>
  <c r="AK51271" i="1"/>
  <c r="AL51271" i="1"/>
  <c r="AM51271" i="1"/>
  <c r="AN51271" i="1"/>
  <c r="AO51271" i="1"/>
  <c r="AP51271" i="1"/>
  <c r="AQ51271" i="1"/>
  <c r="AR51271" i="1"/>
  <c r="P51272" i="1"/>
  <c r="Z51272" i="1" s="1"/>
  <c r="Q51272" i="1"/>
  <c r="AJ51272" i="1"/>
  <c r="AK51272" i="1"/>
  <c r="AL51272" i="1"/>
  <c r="AM51272" i="1"/>
  <c r="AN51272" i="1"/>
  <c r="AO51272" i="1"/>
  <c r="AP51272" i="1"/>
  <c r="AQ51272" i="1"/>
  <c r="AR51272" i="1"/>
  <c r="P51273" i="1"/>
  <c r="Z51273" i="1" s="1"/>
  <c r="Q51273" i="1"/>
  <c r="AJ51273" i="1"/>
  <c r="AK51273" i="1"/>
  <c r="AL51273" i="1"/>
  <c r="AM51273" i="1"/>
  <c r="AN51273" i="1"/>
  <c r="AO51273" i="1"/>
  <c r="AP51273" i="1"/>
  <c r="AQ51273" i="1"/>
  <c r="AR51273" i="1"/>
  <c r="P51274" i="1"/>
  <c r="V51274" i="1" s="1"/>
  <c r="Q51274" i="1"/>
  <c r="AJ51274" i="1"/>
  <c r="AK51274" i="1"/>
  <c r="AL51274" i="1"/>
  <c r="AM51274" i="1"/>
  <c r="AN51274" i="1"/>
  <c r="AO51274" i="1"/>
  <c r="AP51274" i="1"/>
  <c r="AQ51274" i="1"/>
  <c r="AR51274" i="1"/>
  <c r="P51275" i="1"/>
  <c r="Z51275" i="1" s="1"/>
  <c r="Q51275" i="1"/>
  <c r="AJ51275" i="1"/>
  <c r="AK51275" i="1"/>
  <c r="AL51275" i="1"/>
  <c r="AM51275" i="1"/>
  <c r="AN51275" i="1"/>
  <c r="AO51275" i="1"/>
  <c r="AP51275" i="1"/>
  <c r="AQ51275" i="1"/>
  <c r="AR51275" i="1"/>
  <c r="P51276" i="1"/>
  <c r="Q51276" i="1"/>
  <c r="AJ51276" i="1"/>
  <c r="AK51276" i="1"/>
  <c r="AL51276" i="1"/>
  <c r="AM51276" i="1"/>
  <c r="AN51276" i="1"/>
  <c r="AO51276" i="1"/>
  <c r="AP51276" i="1"/>
  <c r="AQ51276" i="1"/>
  <c r="AR51276" i="1"/>
  <c r="P51277" i="1"/>
  <c r="Z51277" i="1" s="1"/>
  <c r="Q51277" i="1"/>
  <c r="AJ51277" i="1"/>
  <c r="AK51277" i="1"/>
  <c r="AL51277" i="1"/>
  <c r="AM51277" i="1"/>
  <c r="AN51277" i="1"/>
  <c r="AO51277" i="1"/>
  <c r="AP51277" i="1"/>
  <c r="AQ51277" i="1"/>
  <c r="AR51277" i="1"/>
  <c r="P51278" i="1"/>
  <c r="Z51278" i="1" s="1"/>
  <c r="Q51278" i="1"/>
  <c r="AJ51278" i="1"/>
  <c r="AK51278" i="1"/>
  <c r="AL51278" i="1"/>
  <c r="AM51278" i="1"/>
  <c r="AN51278" i="1"/>
  <c r="AO51278" i="1"/>
  <c r="AP51278" i="1"/>
  <c r="AQ51278" i="1"/>
  <c r="AR51278" i="1"/>
  <c r="P51279" i="1"/>
  <c r="Z51279" i="1" s="1"/>
  <c r="Q51279" i="1"/>
  <c r="AJ51279" i="1"/>
  <c r="AK51279" i="1"/>
  <c r="AL51279" i="1"/>
  <c r="AM51279" i="1"/>
  <c r="AN51279" i="1"/>
  <c r="AO51279" i="1"/>
  <c r="AP51279" i="1"/>
  <c r="AQ51279" i="1"/>
  <c r="AR51279" i="1"/>
  <c r="P51280" i="1"/>
  <c r="Z51280" i="1" s="1"/>
  <c r="Q51280" i="1"/>
  <c r="AJ51280" i="1"/>
  <c r="AK51280" i="1"/>
  <c r="AL51280" i="1"/>
  <c r="AM51280" i="1"/>
  <c r="AN51280" i="1"/>
  <c r="AO51280" i="1"/>
  <c r="AP51280" i="1"/>
  <c r="AQ51280" i="1"/>
  <c r="AR51280" i="1"/>
  <c r="P51281" i="1"/>
  <c r="Q51281" i="1"/>
  <c r="S51281" i="1" s="1"/>
  <c r="AJ51281" i="1"/>
  <c r="AK51281" i="1"/>
  <c r="AL51281" i="1"/>
  <c r="AM51281" i="1"/>
  <c r="AN51281" i="1"/>
  <c r="AO51281" i="1"/>
  <c r="AP51281" i="1"/>
  <c r="AQ51281" i="1"/>
  <c r="AR51281" i="1"/>
  <c r="P51282" i="1"/>
  <c r="Q51282" i="1"/>
  <c r="AJ51282" i="1"/>
  <c r="AK51282" i="1"/>
  <c r="AL51282" i="1"/>
  <c r="AM51282" i="1"/>
  <c r="AN51282" i="1"/>
  <c r="AO51282" i="1"/>
  <c r="AP51282" i="1"/>
  <c r="AQ51282" i="1"/>
  <c r="AR51282" i="1"/>
  <c r="P51283" i="1"/>
  <c r="T51283" i="1" s="1"/>
  <c r="Q51283" i="1"/>
  <c r="AJ51283" i="1"/>
  <c r="AK51283" i="1"/>
  <c r="AL51283" i="1"/>
  <c r="AM51283" i="1"/>
  <c r="AN51283" i="1"/>
  <c r="AO51283" i="1"/>
  <c r="AP51283" i="1"/>
  <c r="AQ51283" i="1"/>
  <c r="AR51283" i="1"/>
  <c r="P51284" i="1"/>
  <c r="Q51284" i="1"/>
  <c r="S51284" i="1" s="1"/>
  <c r="AJ51284" i="1"/>
  <c r="AK51284" i="1"/>
  <c r="AL51284" i="1"/>
  <c r="AM51284" i="1"/>
  <c r="AN51284" i="1"/>
  <c r="AO51284" i="1"/>
  <c r="AP51284" i="1"/>
  <c r="AQ51284" i="1"/>
  <c r="AR51284" i="1"/>
  <c r="P51285" i="1"/>
  <c r="Q51285" i="1"/>
  <c r="AJ51285" i="1"/>
  <c r="AK51285" i="1"/>
  <c r="AL51285" i="1"/>
  <c r="AM51285" i="1"/>
  <c r="AN51285" i="1"/>
  <c r="AO51285" i="1"/>
  <c r="AP51285" i="1"/>
  <c r="AQ51285" i="1"/>
  <c r="AR51285" i="1"/>
  <c r="P51286" i="1"/>
  <c r="X51286" i="1" s="1"/>
  <c r="Q51286" i="1"/>
  <c r="AH51286" i="1"/>
  <c r="AJ51286" i="1"/>
  <c r="AK51286" i="1"/>
  <c r="AL51286" i="1"/>
  <c r="AM51286" i="1"/>
  <c r="AN51286" i="1"/>
  <c r="AO51286" i="1"/>
  <c r="AP51286" i="1"/>
  <c r="AQ51286" i="1"/>
  <c r="AR51286" i="1"/>
  <c r="P51287" i="1"/>
  <c r="Q51287" i="1"/>
  <c r="AJ51287" i="1"/>
  <c r="AK51287" i="1"/>
  <c r="AL51287" i="1"/>
  <c r="AM51287" i="1"/>
  <c r="AN51287" i="1"/>
  <c r="AO51287" i="1"/>
  <c r="AP51287" i="1"/>
  <c r="AQ51287" i="1"/>
  <c r="AR51287" i="1"/>
  <c r="P51288" i="1"/>
  <c r="Q51288" i="1"/>
  <c r="AJ51288" i="1"/>
  <c r="AK51288" i="1"/>
  <c r="AL51288" i="1"/>
  <c r="AM51288" i="1"/>
  <c r="AN51288" i="1"/>
  <c r="AO51288" i="1"/>
  <c r="AP51288" i="1"/>
  <c r="AQ51288" i="1"/>
  <c r="AR51288" i="1"/>
  <c r="P51289" i="1"/>
  <c r="Q51289" i="1"/>
  <c r="AG51289" i="1" s="1"/>
  <c r="AJ51289" i="1"/>
  <c r="AK51289" i="1"/>
  <c r="AL51289" i="1"/>
  <c r="AM51289" i="1"/>
  <c r="AN51289" i="1"/>
  <c r="AO51289" i="1"/>
  <c r="AP51289" i="1"/>
  <c r="AQ51289" i="1"/>
  <c r="AR51289" i="1"/>
  <c r="P51290" i="1"/>
  <c r="AA51290" i="1" s="1"/>
  <c r="Q51290" i="1"/>
  <c r="S51290" i="1" s="1"/>
  <c r="AJ51290" i="1"/>
  <c r="AK51290" i="1"/>
  <c r="AL51290" i="1"/>
  <c r="AM51290" i="1"/>
  <c r="AN51290" i="1"/>
  <c r="AO51290" i="1"/>
  <c r="AP51290" i="1"/>
  <c r="AQ51290" i="1"/>
  <c r="AR51290" i="1"/>
  <c r="P51291" i="1"/>
  <c r="Q51291" i="1"/>
  <c r="AJ51291" i="1"/>
  <c r="AK51291" i="1"/>
  <c r="AL51291" i="1"/>
  <c r="AM51291" i="1"/>
  <c r="AN51291" i="1"/>
  <c r="AO51291" i="1"/>
  <c r="AP51291" i="1"/>
  <c r="AQ51291" i="1"/>
  <c r="AR51291" i="1"/>
  <c r="P51292" i="1"/>
  <c r="Q51292" i="1"/>
  <c r="S51292" i="1" s="1"/>
  <c r="AJ51292" i="1"/>
  <c r="AK51292" i="1"/>
  <c r="AL51292" i="1"/>
  <c r="AM51292" i="1"/>
  <c r="AN51292" i="1"/>
  <c r="AO51292" i="1"/>
  <c r="AP51292" i="1"/>
  <c r="AQ51292" i="1"/>
  <c r="AR51292" i="1"/>
  <c r="P51293" i="1"/>
  <c r="Z51293" i="1" s="1"/>
  <c r="Q51293" i="1"/>
  <c r="AB51293" i="1" s="1"/>
  <c r="AJ51293" i="1"/>
  <c r="AK51293" i="1"/>
  <c r="AL51293" i="1"/>
  <c r="AM51293" i="1"/>
  <c r="AN51293" i="1"/>
  <c r="AO51293" i="1"/>
  <c r="AP51293" i="1"/>
  <c r="AQ51293" i="1"/>
  <c r="AR51293" i="1"/>
  <c r="P51294" i="1"/>
  <c r="Q51294" i="1"/>
  <c r="AJ51294" i="1"/>
  <c r="AK51294" i="1"/>
  <c r="AL51294" i="1"/>
  <c r="AM51294" i="1"/>
  <c r="AN51294" i="1"/>
  <c r="AO51294" i="1"/>
  <c r="AP51294" i="1"/>
  <c r="AQ51294" i="1"/>
  <c r="AR51294" i="1"/>
  <c r="P51295" i="1"/>
  <c r="Q51295" i="1"/>
  <c r="AJ51295" i="1"/>
  <c r="AK51295" i="1"/>
  <c r="AL51295" i="1"/>
  <c r="AM51295" i="1"/>
  <c r="AN51295" i="1"/>
  <c r="AO51295" i="1"/>
  <c r="AP51295" i="1"/>
  <c r="AQ51295" i="1"/>
  <c r="AR51295" i="1"/>
  <c r="P51296" i="1"/>
  <c r="Z51296" i="1" s="1"/>
  <c r="Q51296" i="1"/>
  <c r="AJ51296" i="1"/>
  <c r="AK51296" i="1"/>
  <c r="AL51296" i="1"/>
  <c r="AM51296" i="1"/>
  <c r="AN51296" i="1"/>
  <c r="AO51296" i="1"/>
  <c r="AP51296" i="1"/>
  <c r="AQ51296" i="1"/>
  <c r="AR51296" i="1"/>
  <c r="P51297" i="1"/>
  <c r="Q51297" i="1"/>
  <c r="AJ51297" i="1"/>
  <c r="AK51297" i="1"/>
  <c r="AL51297" i="1"/>
  <c r="AM51297" i="1"/>
  <c r="AN51297" i="1"/>
  <c r="AO51297" i="1"/>
  <c r="AP51297" i="1"/>
  <c r="AQ51297" i="1"/>
  <c r="AR51297" i="1"/>
  <c r="P51298" i="1"/>
  <c r="Z52144" i="1" s="1"/>
  <c r="Q51298" i="1"/>
  <c r="AJ51298" i="1"/>
  <c r="AK51298" i="1"/>
  <c r="AL51298" i="1"/>
  <c r="AM51298" i="1"/>
  <c r="AN51298" i="1"/>
  <c r="AO51298" i="1"/>
  <c r="AP51298" i="1"/>
  <c r="AQ51298" i="1"/>
  <c r="AR51298" i="1"/>
  <c r="P51299" i="1"/>
  <c r="Z51299" i="1" s="1"/>
  <c r="Q51299" i="1"/>
  <c r="AJ51299" i="1"/>
  <c r="AK51299" i="1"/>
  <c r="AL51299" i="1"/>
  <c r="AM51299" i="1"/>
  <c r="AN51299" i="1"/>
  <c r="AO51299" i="1"/>
  <c r="AP51299" i="1"/>
  <c r="AQ51299" i="1"/>
  <c r="AR51299" i="1"/>
  <c r="P51300" i="1"/>
  <c r="Q51300" i="1"/>
  <c r="AJ51300" i="1"/>
  <c r="AK51300" i="1"/>
  <c r="AL51300" i="1"/>
  <c r="AM51300" i="1"/>
  <c r="AN51300" i="1"/>
  <c r="AO51300" i="1"/>
  <c r="AP51300" i="1"/>
  <c r="AQ51300" i="1"/>
  <c r="AR51300" i="1"/>
  <c r="P51301" i="1"/>
  <c r="Q51301" i="1"/>
  <c r="AJ51301" i="1"/>
  <c r="AK51301" i="1"/>
  <c r="AL51301" i="1"/>
  <c r="AM51301" i="1"/>
  <c r="AN51301" i="1"/>
  <c r="AO51301" i="1"/>
  <c r="AP51301" i="1"/>
  <c r="AQ51301" i="1"/>
  <c r="AR51301" i="1"/>
  <c r="P51302" i="1"/>
  <c r="Z51302" i="1" s="1"/>
  <c r="Q51302" i="1"/>
  <c r="AJ51302" i="1"/>
  <c r="AK51302" i="1"/>
  <c r="AL51302" i="1"/>
  <c r="AM51302" i="1"/>
  <c r="AN51302" i="1"/>
  <c r="AO51302" i="1"/>
  <c r="AP51302" i="1"/>
  <c r="AQ51302" i="1"/>
  <c r="AR51302" i="1"/>
  <c r="P51303" i="1"/>
  <c r="Q51303" i="1"/>
  <c r="AJ51303" i="1"/>
  <c r="AK51303" i="1"/>
  <c r="AL51303" i="1"/>
  <c r="AM51303" i="1"/>
  <c r="AN51303" i="1"/>
  <c r="AO51303" i="1"/>
  <c r="AP51303" i="1"/>
  <c r="AQ51303" i="1"/>
  <c r="AR51303" i="1"/>
  <c r="P51304" i="1"/>
  <c r="U51304" i="1" s="1"/>
  <c r="Q51304" i="1"/>
  <c r="AJ51304" i="1"/>
  <c r="AK51304" i="1"/>
  <c r="AL51304" i="1"/>
  <c r="AM51304" i="1"/>
  <c r="AN51304" i="1"/>
  <c r="AO51304" i="1"/>
  <c r="AP51304" i="1"/>
  <c r="AQ51304" i="1"/>
  <c r="AR51304" i="1"/>
  <c r="P51305" i="1"/>
  <c r="Z51305" i="1" s="1"/>
  <c r="Q51305" i="1"/>
  <c r="AJ51305" i="1"/>
  <c r="AK51305" i="1"/>
  <c r="AL51305" i="1"/>
  <c r="AM51305" i="1"/>
  <c r="AN51305" i="1"/>
  <c r="AO51305" i="1"/>
  <c r="AP51305" i="1"/>
  <c r="AQ51305" i="1"/>
  <c r="AR51305" i="1"/>
  <c r="P51306" i="1"/>
  <c r="V51306" i="1" s="1"/>
  <c r="Q51306" i="1"/>
  <c r="AJ51306" i="1"/>
  <c r="AK51306" i="1"/>
  <c r="AL51306" i="1"/>
  <c r="AM51306" i="1"/>
  <c r="AN51306" i="1"/>
  <c r="AO51306" i="1"/>
  <c r="AP51306" i="1"/>
  <c r="AQ51306" i="1"/>
  <c r="AR51306" i="1"/>
  <c r="P51307" i="1"/>
  <c r="X51307" i="1" s="1"/>
  <c r="Q51307" i="1"/>
  <c r="AJ51307" i="1"/>
  <c r="AK51307" i="1"/>
  <c r="AL51307" i="1"/>
  <c r="AM51307" i="1"/>
  <c r="AN51307" i="1"/>
  <c r="AO51307" i="1"/>
  <c r="AP51307" i="1"/>
  <c r="AQ51307" i="1"/>
  <c r="AR51307" i="1"/>
  <c r="P51308" i="1"/>
  <c r="Q51308" i="1"/>
  <c r="AJ51308" i="1"/>
  <c r="AK51308" i="1"/>
  <c r="AL51308" i="1"/>
  <c r="AM51308" i="1"/>
  <c r="AN51308" i="1"/>
  <c r="AO51308" i="1"/>
  <c r="AP51308" i="1"/>
  <c r="AQ51308" i="1"/>
  <c r="AR51308" i="1"/>
  <c r="P51309" i="1"/>
  <c r="V51309" i="1" s="1"/>
  <c r="Q51309" i="1"/>
  <c r="AJ51309" i="1"/>
  <c r="AK51309" i="1"/>
  <c r="AL51309" i="1"/>
  <c r="AM51309" i="1"/>
  <c r="AN51309" i="1"/>
  <c r="AO51309" i="1"/>
  <c r="AP51309" i="1"/>
  <c r="AQ51309" i="1"/>
  <c r="AR51309" i="1"/>
  <c r="P51310" i="1"/>
  <c r="Z51310" i="1" s="1"/>
  <c r="Q51310" i="1"/>
  <c r="AJ51310" i="1"/>
  <c r="AK51310" i="1"/>
  <c r="AL51310" i="1"/>
  <c r="AM51310" i="1"/>
  <c r="AN51310" i="1"/>
  <c r="AO51310" i="1"/>
  <c r="AP51310" i="1"/>
  <c r="AQ51310" i="1"/>
  <c r="AR51310" i="1"/>
  <c r="P51311" i="1"/>
  <c r="Z51311" i="1" s="1"/>
  <c r="Q51311" i="1"/>
  <c r="AJ51311" i="1"/>
  <c r="AK51311" i="1"/>
  <c r="AL51311" i="1"/>
  <c r="AM51311" i="1"/>
  <c r="AN51311" i="1"/>
  <c r="AO51311" i="1"/>
  <c r="AP51311" i="1"/>
  <c r="AQ51311" i="1"/>
  <c r="AR51311" i="1"/>
  <c r="P51312" i="1"/>
  <c r="Z51312" i="1" s="1"/>
  <c r="Q51312" i="1"/>
  <c r="AJ51312" i="1"/>
  <c r="AK51312" i="1"/>
  <c r="AL51312" i="1"/>
  <c r="AM51312" i="1"/>
  <c r="AN51312" i="1"/>
  <c r="AO51312" i="1"/>
  <c r="AP51312" i="1"/>
  <c r="AQ51312" i="1"/>
  <c r="AR51312" i="1"/>
  <c r="P51313" i="1"/>
  <c r="Q51313" i="1"/>
  <c r="S51313" i="1" s="1"/>
  <c r="AJ51313" i="1"/>
  <c r="AK51313" i="1"/>
  <c r="AL51313" i="1"/>
  <c r="AM51313" i="1"/>
  <c r="AN51313" i="1"/>
  <c r="AO51313" i="1"/>
  <c r="AP51313" i="1"/>
  <c r="AQ51313" i="1"/>
  <c r="AR51313" i="1"/>
  <c r="P51314" i="1"/>
  <c r="Q51314" i="1"/>
  <c r="AJ51314" i="1"/>
  <c r="AK51314" i="1"/>
  <c r="AL51314" i="1"/>
  <c r="AM51314" i="1"/>
  <c r="AN51314" i="1"/>
  <c r="AO51314" i="1"/>
  <c r="AP51314" i="1"/>
  <c r="AQ51314" i="1"/>
  <c r="AR51314" i="1"/>
  <c r="P51315" i="1"/>
  <c r="V51315" i="1" s="1"/>
  <c r="Q51315" i="1"/>
  <c r="AJ51315" i="1"/>
  <c r="AK51315" i="1"/>
  <c r="AL51315" i="1"/>
  <c r="AM51315" i="1"/>
  <c r="AN51315" i="1"/>
  <c r="AO51315" i="1"/>
  <c r="AP51315" i="1"/>
  <c r="AQ51315" i="1"/>
  <c r="AR51315" i="1"/>
  <c r="P51316" i="1"/>
  <c r="Q51316" i="1"/>
  <c r="S51316" i="1" s="1"/>
  <c r="AJ51316" i="1"/>
  <c r="AK51316" i="1"/>
  <c r="AL51316" i="1"/>
  <c r="AM51316" i="1"/>
  <c r="AN51316" i="1"/>
  <c r="AO51316" i="1"/>
  <c r="AP51316" i="1"/>
  <c r="AQ51316" i="1"/>
  <c r="AR51316" i="1"/>
  <c r="P51317" i="1"/>
  <c r="Q51317" i="1"/>
  <c r="AJ51317" i="1"/>
  <c r="AK51317" i="1"/>
  <c r="AL51317" i="1"/>
  <c r="AM51317" i="1"/>
  <c r="AN51317" i="1"/>
  <c r="AO51317" i="1"/>
  <c r="AP51317" i="1"/>
  <c r="AQ51317" i="1"/>
  <c r="AR51317" i="1"/>
  <c r="P51318" i="1"/>
  <c r="U51318" i="1" s="1"/>
  <c r="Q51318" i="1"/>
  <c r="AJ51318" i="1"/>
  <c r="AK51318" i="1"/>
  <c r="AL51318" i="1"/>
  <c r="AM51318" i="1"/>
  <c r="AN51318" i="1"/>
  <c r="AO51318" i="1"/>
  <c r="AP51318" i="1"/>
  <c r="AQ51318" i="1"/>
  <c r="AR51318" i="1"/>
  <c r="P51319" i="1"/>
  <c r="Q51319" i="1"/>
  <c r="AJ51319" i="1"/>
  <c r="AK51319" i="1"/>
  <c r="AL51319" i="1"/>
  <c r="AM51319" i="1"/>
  <c r="AN51319" i="1"/>
  <c r="AO51319" i="1"/>
  <c r="AP51319" i="1"/>
  <c r="AQ51319" i="1"/>
  <c r="AR51319" i="1"/>
  <c r="P51320" i="1"/>
  <c r="Q51320" i="1"/>
  <c r="AJ51320" i="1"/>
  <c r="AK51320" i="1"/>
  <c r="AL51320" i="1"/>
  <c r="AM51320" i="1"/>
  <c r="AN51320" i="1"/>
  <c r="AO51320" i="1"/>
  <c r="AP51320" i="1"/>
  <c r="AQ51320" i="1"/>
  <c r="AR51320" i="1"/>
  <c r="P51321" i="1"/>
  <c r="Q51321" i="1"/>
  <c r="AG52014" i="1" s="1"/>
  <c r="AJ51321" i="1"/>
  <c r="AK51321" i="1"/>
  <c r="AL51321" i="1"/>
  <c r="AM51321" i="1"/>
  <c r="AN51321" i="1"/>
  <c r="AO51321" i="1"/>
  <c r="AP51321" i="1"/>
  <c r="AQ51321" i="1"/>
  <c r="AR51321" i="1"/>
  <c r="P51322" i="1"/>
  <c r="AA51322" i="1" s="1"/>
  <c r="Q51322" i="1"/>
  <c r="S51322" i="1" s="1"/>
  <c r="AJ51322" i="1"/>
  <c r="AK51322" i="1"/>
  <c r="AL51322" i="1"/>
  <c r="AM51322" i="1"/>
  <c r="AN51322" i="1"/>
  <c r="AO51322" i="1"/>
  <c r="AP51322" i="1"/>
  <c r="AQ51322" i="1"/>
  <c r="AR51322" i="1"/>
  <c r="P51323" i="1"/>
  <c r="Q51323" i="1"/>
  <c r="AJ51323" i="1"/>
  <c r="AK51323" i="1"/>
  <c r="AL51323" i="1"/>
  <c r="AM51323" i="1"/>
  <c r="AN51323" i="1"/>
  <c r="AO51323" i="1"/>
  <c r="AP51323" i="1"/>
  <c r="AQ51323" i="1"/>
  <c r="AR51323" i="1"/>
  <c r="P51324" i="1"/>
  <c r="Q51324" i="1"/>
  <c r="AD51324" i="1" s="1"/>
  <c r="AJ51324" i="1"/>
  <c r="AK51324" i="1"/>
  <c r="AL51324" i="1"/>
  <c r="AM51324" i="1"/>
  <c r="AN51324" i="1"/>
  <c r="AO51324" i="1"/>
  <c r="AP51324" i="1"/>
  <c r="AQ51324" i="1"/>
  <c r="AR51324" i="1"/>
  <c r="P51325" i="1"/>
  <c r="Z51325" i="1" s="1"/>
  <c r="Q51325" i="1"/>
  <c r="AB51325" i="1" s="1"/>
  <c r="AJ51325" i="1"/>
  <c r="AK51325" i="1"/>
  <c r="AL51325" i="1"/>
  <c r="AM51325" i="1"/>
  <c r="AN51325" i="1"/>
  <c r="AO51325" i="1"/>
  <c r="AP51325" i="1"/>
  <c r="AQ51325" i="1"/>
  <c r="AR51325" i="1"/>
  <c r="P51326" i="1"/>
  <c r="Q51326" i="1"/>
  <c r="AJ51326" i="1"/>
  <c r="AK51326" i="1"/>
  <c r="AL51326" i="1"/>
  <c r="AM51326" i="1"/>
  <c r="AN51326" i="1"/>
  <c r="AO51326" i="1"/>
  <c r="AP51326" i="1"/>
  <c r="AQ51326" i="1"/>
  <c r="AR51326" i="1"/>
  <c r="P51327" i="1"/>
  <c r="Q51327" i="1"/>
  <c r="AJ51327" i="1"/>
  <c r="AK51327" i="1"/>
  <c r="AL51327" i="1"/>
  <c r="AM51327" i="1"/>
  <c r="AN51327" i="1"/>
  <c r="AO51327" i="1"/>
  <c r="AP51327" i="1"/>
  <c r="AQ51327" i="1"/>
  <c r="AR51327" i="1"/>
  <c r="P51328" i="1"/>
  <c r="Z51328" i="1" s="1"/>
  <c r="Q51328" i="1"/>
  <c r="AJ51328" i="1"/>
  <c r="AK51328" i="1"/>
  <c r="AL51328" i="1"/>
  <c r="AM51328" i="1"/>
  <c r="AN51328" i="1"/>
  <c r="AO51328" i="1"/>
  <c r="AP51328" i="1"/>
  <c r="AQ51328" i="1"/>
  <c r="AR51328" i="1"/>
  <c r="P51329" i="1"/>
  <c r="Q51329" i="1"/>
  <c r="AD51329" i="1" s="1"/>
  <c r="AI51329" i="1"/>
  <c r="AJ51329" i="1"/>
  <c r="AK51329" i="1"/>
  <c r="AL51329" i="1"/>
  <c r="AM51329" i="1"/>
  <c r="AN51329" i="1"/>
  <c r="AO51329" i="1"/>
  <c r="AP51329" i="1"/>
  <c r="AQ51329" i="1"/>
  <c r="AR51329" i="1"/>
  <c r="P51330" i="1"/>
  <c r="Q51330" i="1"/>
  <c r="AJ51330" i="1"/>
  <c r="AK51330" i="1"/>
  <c r="AL51330" i="1"/>
  <c r="AM51330" i="1"/>
  <c r="AN51330" i="1"/>
  <c r="AO51330" i="1"/>
  <c r="AP51330" i="1"/>
  <c r="AQ51330" i="1"/>
  <c r="AR51330" i="1"/>
  <c r="P51331" i="1"/>
  <c r="Z51331" i="1" s="1"/>
  <c r="Q51331" i="1"/>
  <c r="AJ51331" i="1"/>
  <c r="AK51331" i="1"/>
  <c r="AL51331" i="1"/>
  <c r="AM51331" i="1"/>
  <c r="AN51331" i="1"/>
  <c r="AO51331" i="1"/>
  <c r="AP51331" i="1"/>
  <c r="AQ51331" i="1"/>
  <c r="AR51331" i="1"/>
  <c r="P51332" i="1"/>
  <c r="Q51332" i="1"/>
  <c r="AJ51332" i="1"/>
  <c r="AK51332" i="1"/>
  <c r="AL51332" i="1"/>
  <c r="AM51332" i="1"/>
  <c r="AN51332" i="1"/>
  <c r="AO51332" i="1"/>
  <c r="AP51332" i="1"/>
  <c r="AQ51332" i="1"/>
  <c r="AR51332" i="1"/>
  <c r="P51333" i="1"/>
  <c r="W51333" i="1" s="1"/>
  <c r="Q51333" i="1"/>
  <c r="AJ51333" i="1"/>
  <c r="AK51333" i="1"/>
  <c r="AL51333" i="1"/>
  <c r="AM51333" i="1"/>
  <c r="AN51333" i="1"/>
  <c r="AO51333" i="1"/>
  <c r="AP51333" i="1"/>
  <c r="AQ51333" i="1"/>
  <c r="AR51333" i="1"/>
  <c r="P51334" i="1"/>
  <c r="Z51334" i="1" s="1"/>
  <c r="Q51334" i="1"/>
  <c r="AJ51334" i="1"/>
  <c r="AK51334" i="1"/>
  <c r="AL51334" i="1"/>
  <c r="AM51334" i="1"/>
  <c r="AN51334" i="1"/>
  <c r="AO51334" i="1"/>
  <c r="AP51334" i="1"/>
  <c r="AQ51334" i="1"/>
  <c r="AR51334" i="1"/>
  <c r="P51335" i="1"/>
  <c r="Q51335" i="1"/>
  <c r="AJ51335" i="1"/>
  <c r="AK51335" i="1"/>
  <c r="AL51335" i="1"/>
  <c r="AM51335" i="1"/>
  <c r="AN51335" i="1"/>
  <c r="AO51335" i="1"/>
  <c r="AP51335" i="1"/>
  <c r="AQ51335" i="1"/>
  <c r="AR51335" i="1"/>
  <c r="P51336" i="1"/>
  <c r="X51336" i="1" s="1"/>
  <c r="Q51336" i="1"/>
  <c r="AJ51336" i="1"/>
  <c r="AK51336" i="1"/>
  <c r="AL51336" i="1"/>
  <c r="AM51336" i="1"/>
  <c r="AN51336" i="1"/>
  <c r="AO51336" i="1"/>
  <c r="AP51336" i="1"/>
  <c r="AQ51336" i="1"/>
  <c r="AR51336" i="1"/>
  <c r="P51337" i="1"/>
  <c r="Z51337" i="1" s="1"/>
  <c r="Q51337" i="1"/>
  <c r="AJ51337" i="1"/>
  <c r="AK51337" i="1"/>
  <c r="AL51337" i="1"/>
  <c r="AM51337" i="1"/>
  <c r="AN51337" i="1"/>
  <c r="AO51337" i="1"/>
  <c r="AP51337" i="1"/>
  <c r="AQ51337" i="1"/>
  <c r="AR51337" i="1"/>
  <c r="P51338" i="1"/>
  <c r="AA51338" i="1" s="1"/>
  <c r="Q51338" i="1"/>
  <c r="AJ51338" i="1"/>
  <c r="AK51338" i="1"/>
  <c r="AL51338" i="1"/>
  <c r="AM51338" i="1"/>
  <c r="AN51338" i="1"/>
  <c r="AO51338" i="1"/>
  <c r="AP51338" i="1"/>
  <c r="AQ51338" i="1"/>
  <c r="AR51338" i="1"/>
  <c r="P51339" i="1"/>
  <c r="T51339" i="1" s="1"/>
  <c r="Q51339" i="1"/>
  <c r="AJ51339" i="1"/>
  <c r="AK51339" i="1"/>
  <c r="AL51339" i="1"/>
  <c r="AM51339" i="1"/>
  <c r="AN51339" i="1"/>
  <c r="AO51339" i="1"/>
  <c r="AP51339" i="1"/>
  <c r="AQ51339" i="1"/>
  <c r="AR51339" i="1"/>
  <c r="P51340" i="1"/>
  <c r="Q51340" i="1"/>
  <c r="AJ51340" i="1"/>
  <c r="AK51340" i="1"/>
  <c r="AL51340" i="1"/>
  <c r="AM51340" i="1"/>
  <c r="AN51340" i="1"/>
  <c r="AO51340" i="1"/>
  <c r="AP51340" i="1"/>
  <c r="AQ51340" i="1"/>
  <c r="AR51340" i="1"/>
  <c r="P51341" i="1"/>
  <c r="Z51341" i="1" s="1"/>
  <c r="Q51341" i="1"/>
  <c r="AJ51341" i="1"/>
  <c r="AK51341" i="1"/>
  <c r="AL51341" i="1"/>
  <c r="AM51341" i="1"/>
  <c r="AN51341" i="1"/>
  <c r="AO51341" i="1"/>
  <c r="AP51341" i="1"/>
  <c r="AQ51341" i="1"/>
  <c r="AR51341" i="1"/>
  <c r="P51342" i="1"/>
  <c r="U51342" i="1" s="1"/>
  <c r="Q51342" i="1"/>
  <c r="AH51342" i="1"/>
  <c r="AJ51342" i="1"/>
  <c r="AK51342" i="1"/>
  <c r="AL51342" i="1"/>
  <c r="AM51342" i="1"/>
  <c r="AN51342" i="1"/>
  <c r="AO51342" i="1"/>
  <c r="AP51342" i="1"/>
  <c r="AQ51342" i="1"/>
  <c r="AR51342" i="1"/>
  <c r="P51343" i="1"/>
  <c r="Z51343" i="1" s="1"/>
  <c r="Q51343" i="1"/>
  <c r="AJ51343" i="1"/>
  <c r="AK51343" i="1"/>
  <c r="AL51343" i="1"/>
  <c r="AM51343" i="1"/>
  <c r="AN51343" i="1"/>
  <c r="AO51343" i="1"/>
  <c r="AP51343" i="1"/>
  <c r="AQ51343" i="1"/>
  <c r="AR51343" i="1"/>
  <c r="P51344" i="1"/>
  <c r="Z51344" i="1" s="1"/>
  <c r="Q51344" i="1"/>
  <c r="AJ51344" i="1"/>
  <c r="AK51344" i="1"/>
  <c r="AL51344" i="1"/>
  <c r="AM51344" i="1"/>
  <c r="AN51344" i="1"/>
  <c r="AO51344" i="1"/>
  <c r="AP51344" i="1"/>
  <c r="AQ51344" i="1"/>
  <c r="AR51344" i="1"/>
  <c r="P51345" i="1"/>
  <c r="Q51345" i="1"/>
  <c r="S51345" i="1" s="1"/>
  <c r="AJ51345" i="1"/>
  <c r="AK51345" i="1"/>
  <c r="AL51345" i="1"/>
  <c r="AM51345" i="1"/>
  <c r="AN51345" i="1"/>
  <c r="AO51345" i="1"/>
  <c r="AP51345" i="1"/>
  <c r="AQ51345" i="1"/>
  <c r="AR51345" i="1"/>
  <c r="P51346" i="1"/>
  <c r="Q51346" i="1"/>
  <c r="AJ51346" i="1"/>
  <c r="AK51346" i="1"/>
  <c r="AL51346" i="1"/>
  <c r="AM51346" i="1"/>
  <c r="AN51346" i="1"/>
  <c r="AO51346" i="1"/>
  <c r="AP51346" i="1"/>
  <c r="AQ51346" i="1"/>
  <c r="AR51346" i="1"/>
  <c r="P51347" i="1"/>
  <c r="Z51347" i="1" s="1"/>
  <c r="Q51347" i="1"/>
  <c r="AJ51347" i="1"/>
  <c r="AK51347" i="1"/>
  <c r="AL51347" i="1"/>
  <c r="AM51347" i="1"/>
  <c r="AN51347" i="1"/>
  <c r="AO51347" i="1"/>
  <c r="AP51347" i="1"/>
  <c r="AQ51347" i="1"/>
  <c r="AR51347" i="1"/>
  <c r="P51348" i="1"/>
  <c r="Q51348" i="1"/>
  <c r="S51348" i="1" s="1"/>
  <c r="AJ51348" i="1"/>
  <c r="AK51348" i="1"/>
  <c r="AL51348" i="1"/>
  <c r="AM51348" i="1"/>
  <c r="AN51348" i="1"/>
  <c r="AO51348" i="1"/>
  <c r="AP51348" i="1"/>
  <c r="AQ51348" i="1"/>
  <c r="AR51348" i="1"/>
  <c r="P51349" i="1"/>
  <c r="Q51349" i="1"/>
  <c r="AJ51349" i="1"/>
  <c r="AK51349" i="1"/>
  <c r="AL51349" i="1"/>
  <c r="AM51349" i="1"/>
  <c r="AN51349" i="1"/>
  <c r="AO51349" i="1"/>
  <c r="AP51349" i="1"/>
  <c r="AQ51349" i="1"/>
  <c r="AR51349" i="1"/>
  <c r="P51350" i="1"/>
  <c r="Z51350" i="1" s="1"/>
  <c r="Q51350" i="1"/>
  <c r="AJ51350" i="1"/>
  <c r="AK51350" i="1"/>
  <c r="AL51350" i="1"/>
  <c r="AM51350" i="1"/>
  <c r="AN51350" i="1"/>
  <c r="AO51350" i="1"/>
  <c r="AP51350" i="1"/>
  <c r="AQ51350" i="1"/>
  <c r="AR51350" i="1"/>
  <c r="P51351" i="1"/>
  <c r="Q51351" i="1"/>
  <c r="AJ51351" i="1"/>
  <c r="AK51351" i="1"/>
  <c r="AL51351" i="1"/>
  <c r="AM51351" i="1"/>
  <c r="AN51351" i="1"/>
  <c r="AO51351" i="1"/>
  <c r="AP51351" i="1"/>
  <c r="AQ51351" i="1"/>
  <c r="AR51351" i="1"/>
  <c r="P51352" i="1"/>
  <c r="Q51352" i="1"/>
  <c r="AJ51352" i="1"/>
  <c r="AK51352" i="1"/>
  <c r="AL51352" i="1"/>
  <c r="AM51352" i="1"/>
  <c r="AN51352" i="1"/>
  <c r="AO51352" i="1"/>
  <c r="AP51352" i="1"/>
  <c r="AQ51352" i="1"/>
  <c r="AR51352" i="1"/>
  <c r="P51353" i="1"/>
  <c r="Q51353" i="1"/>
  <c r="AD51943" i="1" s="1"/>
  <c r="Z51353" i="1"/>
  <c r="AI51353" i="1"/>
  <c r="AJ51353" i="1"/>
  <c r="AK51353" i="1"/>
  <c r="AL51353" i="1"/>
  <c r="AM51353" i="1"/>
  <c r="AN51353" i="1"/>
  <c r="AO51353" i="1"/>
  <c r="AP51353" i="1"/>
  <c r="AQ51353" i="1"/>
  <c r="AR51353" i="1"/>
  <c r="P51354" i="1"/>
  <c r="AA51354" i="1" s="1"/>
  <c r="Q51354" i="1"/>
  <c r="S51354" i="1" s="1"/>
  <c r="AJ51354" i="1"/>
  <c r="AK51354" i="1"/>
  <c r="AL51354" i="1"/>
  <c r="AM51354" i="1"/>
  <c r="AN51354" i="1"/>
  <c r="AO51354" i="1"/>
  <c r="AP51354" i="1"/>
  <c r="AQ51354" i="1"/>
  <c r="AR51354" i="1"/>
  <c r="P51355" i="1"/>
  <c r="Q51355" i="1"/>
  <c r="AJ51355" i="1"/>
  <c r="AK51355" i="1"/>
  <c r="AL51355" i="1"/>
  <c r="AM51355" i="1"/>
  <c r="AN51355" i="1"/>
  <c r="AO51355" i="1"/>
  <c r="AP51355" i="1"/>
  <c r="AQ51355" i="1"/>
  <c r="AR51355" i="1"/>
  <c r="P51356" i="1"/>
  <c r="Q51356" i="1"/>
  <c r="AH51356" i="1" s="1"/>
  <c r="AJ51356" i="1"/>
  <c r="AK51356" i="1"/>
  <c r="AL51356" i="1"/>
  <c r="AM51356" i="1"/>
  <c r="AN51356" i="1"/>
  <c r="AO51356" i="1"/>
  <c r="AP51356" i="1"/>
  <c r="AQ51356" i="1"/>
  <c r="AR51356" i="1"/>
  <c r="P51357" i="1"/>
  <c r="Z51357" i="1" s="1"/>
  <c r="Q51357" i="1"/>
  <c r="AB51357" i="1" s="1"/>
  <c r="AJ51357" i="1"/>
  <c r="AK51357" i="1"/>
  <c r="AL51357" i="1"/>
  <c r="AM51357" i="1"/>
  <c r="AN51357" i="1"/>
  <c r="AO51357" i="1"/>
  <c r="AP51357" i="1"/>
  <c r="AQ51357" i="1"/>
  <c r="AR51357" i="1"/>
  <c r="P51358" i="1"/>
  <c r="Q51358" i="1"/>
  <c r="AJ51358" i="1"/>
  <c r="AK51358" i="1"/>
  <c r="AL51358" i="1"/>
  <c r="AM51358" i="1"/>
  <c r="AN51358" i="1"/>
  <c r="AO51358" i="1"/>
  <c r="AP51358" i="1"/>
  <c r="AQ51358" i="1"/>
  <c r="AR51358" i="1"/>
  <c r="P51359" i="1"/>
  <c r="Q51359" i="1"/>
  <c r="AJ51359" i="1"/>
  <c r="AK51359" i="1"/>
  <c r="AL51359" i="1"/>
  <c r="AM51359" i="1"/>
  <c r="AN51359" i="1"/>
  <c r="AO51359" i="1"/>
  <c r="AP51359" i="1"/>
  <c r="AQ51359" i="1"/>
  <c r="AR51359" i="1"/>
  <c r="P51360" i="1"/>
  <c r="Z51360" i="1" s="1"/>
  <c r="Q51360" i="1"/>
  <c r="AJ51360" i="1"/>
  <c r="AK51360" i="1"/>
  <c r="AL51360" i="1"/>
  <c r="AM51360" i="1"/>
  <c r="AN51360" i="1"/>
  <c r="AO51360" i="1"/>
  <c r="AP51360" i="1"/>
  <c r="AQ51360" i="1"/>
  <c r="AR51360" i="1"/>
  <c r="P51361" i="1"/>
  <c r="Q51361" i="1"/>
  <c r="AF51361" i="1" s="1"/>
  <c r="AJ51361" i="1"/>
  <c r="AK51361" i="1"/>
  <c r="AL51361" i="1"/>
  <c r="AM51361" i="1"/>
  <c r="AN51361" i="1"/>
  <c r="AO51361" i="1"/>
  <c r="AP51361" i="1"/>
  <c r="AQ51361" i="1"/>
  <c r="AR51361" i="1"/>
  <c r="P51362" i="1"/>
  <c r="X51362" i="1" s="1"/>
  <c r="Q51362" i="1"/>
  <c r="AJ51362" i="1"/>
  <c r="AK51362" i="1"/>
  <c r="AL51362" i="1"/>
  <c r="AM51362" i="1"/>
  <c r="AN51362" i="1"/>
  <c r="AO51362" i="1"/>
  <c r="AP51362" i="1"/>
  <c r="AQ51362" i="1"/>
  <c r="AR51362" i="1"/>
  <c r="P51363" i="1"/>
  <c r="Z51363" i="1" s="1"/>
  <c r="Q51363" i="1"/>
  <c r="AJ51363" i="1"/>
  <c r="AK51363" i="1"/>
  <c r="AL51363" i="1"/>
  <c r="AM51363" i="1"/>
  <c r="AN51363" i="1"/>
  <c r="AO51363" i="1"/>
  <c r="AP51363" i="1"/>
  <c r="AQ51363" i="1"/>
  <c r="AR51363" i="1"/>
  <c r="P51364" i="1"/>
  <c r="Q51364" i="1"/>
  <c r="AF51505" i="1" s="1"/>
  <c r="AJ51364" i="1"/>
  <c r="AK51364" i="1"/>
  <c r="AL51364" i="1"/>
  <c r="AM51364" i="1"/>
  <c r="AN51364" i="1"/>
  <c r="AO51364" i="1"/>
  <c r="AP51364" i="1"/>
  <c r="AQ51364" i="1"/>
  <c r="AR51364" i="1"/>
  <c r="P51365" i="1"/>
  <c r="U51365" i="1" s="1"/>
  <c r="Q51365" i="1"/>
  <c r="AJ51365" i="1"/>
  <c r="AK51365" i="1"/>
  <c r="AL51365" i="1"/>
  <c r="AM51365" i="1"/>
  <c r="AN51365" i="1"/>
  <c r="AO51365" i="1"/>
  <c r="AP51365" i="1"/>
  <c r="AQ51365" i="1"/>
  <c r="AR51365" i="1"/>
  <c r="P51366" i="1"/>
  <c r="Z51366" i="1" s="1"/>
  <c r="Q51366" i="1"/>
  <c r="AJ51366" i="1"/>
  <c r="AK51366" i="1"/>
  <c r="AL51366" i="1"/>
  <c r="AM51366" i="1"/>
  <c r="AN51366" i="1"/>
  <c r="AO51366" i="1"/>
  <c r="AP51366" i="1"/>
  <c r="AQ51366" i="1"/>
  <c r="AR51366" i="1"/>
  <c r="P51367" i="1"/>
  <c r="Q51367" i="1"/>
  <c r="AJ51367" i="1"/>
  <c r="AK51367" i="1"/>
  <c r="AL51367" i="1"/>
  <c r="AM51367" i="1"/>
  <c r="AN51367" i="1"/>
  <c r="AO51367" i="1"/>
  <c r="AP51367" i="1"/>
  <c r="AQ51367" i="1"/>
  <c r="AR51367" i="1"/>
  <c r="P51368" i="1"/>
  <c r="U51368" i="1" s="1"/>
  <c r="Q51368" i="1"/>
  <c r="AJ51368" i="1"/>
  <c r="AK51368" i="1"/>
  <c r="AL51368" i="1"/>
  <c r="AM51368" i="1"/>
  <c r="AN51368" i="1"/>
  <c r="AO51368" i="1"/>
  <c r="AP51368" i="1"/>
  <c r="AQ51368" i="1"/>
  <c r="AR51368" i="1"/>
  <c r="P51369" i="1"/>
  <c r="Z51369" i="1" s="1"/>
  <c r="Q51369" i="1"/>
  <c r="AJ51369" i="1"/>
  <c r="AK51369" i="1"/>
  <c r="AL51369" i="1"/>
  <c r="AM51369" i="1"/>
  <c r="AN51369" i="1"/>
  <c r="AO51369" i="1"/>
  <c r="AP51369" i="1"/>
  <c r="AQ51369" i="1"/>
  <c r="AR51369" i="1"/>
  <c r="P51370" i="1"/>
  <c r="AA51370" i="1" s="1"/>
  <c r="Q51370" i="1"/>
  <c r="AJ51370" i="1"/>
  <c r="AK51370" i="1"/>
  <c r="AL51370" i="1"/>
  <c r="AM51370" i="1"/>
  <c r="AN51370" i="1"/>
  <c r="AO51370" i="1"/>
  <c r="AP51370" i="1"/>
  <c r="AQ51370" i="1"/>
  <c r="AR51370" i="1"/>
  <c r="P51371" i="1"/>
  <c r="W51363" i="1" s="1"/>
  <c r="Q51371" i="1"/>
  <c r="AH51371" i="1"/>
  <c r="AJ51371" i="1"/>
  <c r="AK51371" i="1"/>
  <c r="AL51371" i="1"/>
  <c r="AM51371" i="1"/>
  <c r="AN51371" i="1"/>
  <c r="AO51371" i="1"/>
  <c r="AP51371" i="1"/>
  <c r="AQ51371" i="1"/>
  <c r="AR51371" i="1"/>
  <c r="P51372" i="1"/>
  <c r="Q51372" i="1"/>
  <c r="AJ51372" i="1"/>
  <c r="AK51372" i="1"/>
  <c r="AL51372" i="1"/>
  <c r="AM51372" i="1"/>
  <c r="AN51372" i="1"/>
  <c r="AO51372" i="1"/>
  <c r="AP51372" i="1"/>
  <c r="AQ51372" i="1"/>
  <c r="AR51372" i="1"/>
  <c r="P51373" i="1"/>
  <c r="V51373" i="1" s="1"/>
  <c r="Q51373" i="1"/>
  <c r="AJ51373" i="1"/>
  <c r="AK51373" i="1"/>
  <c r="AL51373" i="1"/>
  <c r="AM51373" i="1"/>
  <c r="AN51373" i="1"/>
  <c r="AO51373" i="1"/>
  <c r="AP51373" i="1"/>
  <c r="AQ51373" i="1"/>
  <c r="AR51373" i="1"/>
  <c r="P51374" i="1"/>
  <c r="Y51362" i="1" s="1"/>
  <c r="Q51374" i="1"/>
  <c r="AJ51374" i="1"/>
  <c r="AK51374" i="1"/>
  <c r="AL51374" i="1"/>
  <c r="AM51374" i="1"/>
  <c r="AN51374" i="1"/>
  <c r="AO51374" i="1"/>
  <c r="AP51374" i="1"/>
  <c r="AQ51374" i="1"/>
  <c r="AR51374" i="1"/>
  <c r="P51375" i="1"/>
  <c r="Z51375" i="1" s="1"/>
  <c r="Q51375" i="1"/>
  <c r="AJ51375" i="1"/>
  <c r="AK51375" i="1"/>
  <c r="AL51375" i="1"/>
  <c r="AM51375" i="1"/>
  <c r="AN51375" i="1"/>
  <c r="AO51375" i="1"/>
  <c r="AP51375" i="1"/>
  <c r="AQ51375" i="1"/>
  <c r="AR51375" i="1"/>
  <c r="P51376" i="1"/>
  <c r="V51376" i="1" s="1"/>
  <c r="Q51376" i="1"/>
  <c r="AJ51376" i="1"/>
  <c r="AK51376" i="1"/>
  <c r="AL51376" i="1"/>
  <c r="AM51376" i="1"/>
  <c r="AN51376" i="1"/>
  <c r="AO51376" i="1"/>
  <c r="AP51376" i="1"/>
  <c r="AQ51376" i="1"/>
  <c r="AR51376" i="1"/>
  <c r="P51377" i="1"/>
  <c r="Q51377" i="1"/>
  <c r="S51377" i="1" s="1"/>
  <c r="AJ51377" i="1"/>
  <c r="AK51377" i="1"/>
  <c r="AL51377" i="1"/>
  <c r="AM51377" i="1"/>
  <c r="AN51377" i="1"/>
  <c r="AO51377" i="1"/>
  <c r="AP51377" i="1"/>
  <c r="AQ51377" i="1"/>
  <c r="AR51377" i="1"/>
  <c r="P51378" i="1"/>
  <c r="Q51378" i="1"/>
  <c r="AJ51378" i="1"/>
  <c r="AK51378" i="1"/>
  <c r="AL51378" i="1"/>
  <c r="AM51378" i="1"/>
  <c r="AN51378" i="1"/>
  <c r="AO51378" i="1"/>
  <c r="AP51378" i="1"/>
  <c r="AQ51378" i="1"/>
  <c r="AR51378" i="1"/>
  <c r="P51379" i="1"/>
  <c r="Z51379" i="1" s="1"/>
  <c r="Q51379" i="1"/>
  <c r="AJ51379" i="1"/>
  <c r="AK51379" i="1"/>
  <c r="AL51379" i="1"/>
  <c r="AM51379" i="1"/>
  <c r="AN51379" i="1"/>
  <c r="AO51379" i="1"/>
  <c r="AP51379" i="1"/>
  <c r="AQ51379" i="1"/>
  <c r="AR51379" i="1"/>
  <c r="P51380" i="1"/>
  <c r="Q51380" i="1"/>
  <c r="S51380" i="1" s="1"/>
  <c r="AJ51380" i="1"/>
  <c r="AK51380" i="1"/>
  <c r="AL51380" i="1"/>
  <c r="AM51380" i="1"/>
  <c r="AN51380" i="1"/>
  <c r="AO51380" i="1"/>
  <c r="AP51380" i="1"/>
  <c r="AQ51380" i="1"/>
  <c r="AR51380" i="1"/>
  <c r="P51381" i="1"/>
  <c r="Q51381" i="1"/>
  <c r="AJ51381" i="1"/>
  <c r="AK51381" i="1"/>
  <c r="AL51381" i="1"/>
  <c r="AM51381" i="1"/>
  <c r="AN51381" i="1"/>
  <c r="AO51381" i="1"/>
  <c r="AP51381" i="1"/>
  <c r="AQ51381" i="1"/>
  <c r="AR51381" i="1"/>
  <c r="P51382" i="1"/>
  <c r="X51382" i="1" s="1"/>
  <c r="Q51382" i="1"/>
  <c r="AJ51382" i="1"/>
  <c r="AK51382" i="1"/>
  <c r="AL51382" i="1"/>
  <c r="AM51382" i="1"/>
  <c r="AN51382" i="1"/>
  <c r="AO51382" i="1"/>
  <c r="AP51382" i="1"/>
  <c r="AQ51382" i="1"/>
  <c r="AR51382" i="1"/>
  <c r="P51383" i="1"/>
  <c r="Q51383" i="1"/>
  <c r="AJ51383" i="1"/>
  <c r="AK51383" i="1"/>
  <c r="AL51383" i="1"/>
  <c r="AM51383" i="1"/>
  <c r="AN51383" i="1"/>
  <c r="AO51383" i="1"/>
  <c r="AP51383" i="1"/>
  <c r="AQ51383" i="1"/>
  <c r="AR51383" i="1"/>
  <c r="P51384" i="1"/>
  <c r="Q51384" i="1"/>
  <c r="AJ51384" i="1"/>
  <c r="AK51384" i="1"/>
  <c r="AL51384" i="1"/>
  <c r="AM51384" i="1"/>
  <c r="AN51384" i="1"/>
  <c r="AO51384" i="1"/>
  <c r="AP51384" i="1"/>
  <c r="AQ51384" i="1"/>
  <c r="AR51384" i="1"/>
  <c r="P51385" i="1"/>
  <c r="Q51385" i="1"/>
  <c r="AD51323" i="1" s="1"/>
  <c r="AJ51385" i="1"/>
  <c r="AK51385" i="1"/>
  <c r="AL51385" i="1"/>
  <c r="AM51385" i="1"/>
  <c r="AN51385" i="1"/>
  <c r="AO51385" i="1"/>
  <c r="AP51385" i="1"/>
  <c r="AQ51385" i="1"/>
  <c r="AR51385" i="1"/>
  <c r="P51386" i="1"/>
  <c r="AA51386" i="1" s="1"/>
  <c r="Q51386" i="1"/>
  <c r="S51386" i="1" s="1"/>
  <c r="AJ51386" i="1"/>
  <c r="AK51386" i="1"/>
  <c r="AL51386" i="1"/>
  <c r="AM51386" i="1"/>
  <c r="AN51386" i="1"/>
  <c r="AO51386" i="1"/>
  <c r="AP51386" i="1"/>
  <c r="AQ51386" i="1"/>
  <c r="AR51386" i="1"/>
  <c r="P51387" i="1"/>
  <c r="Q51387" i="1"/>
  <c r="AJ51387" i="1"/>
  <c r="AK51387" i="1"/>
  <c r="AL51387" i="1"/>
  <c r="AM51387" i="1"/>
  <c r="AN51387" i="1"/>
  <c r="AO51387" i="1"/>
  <c r="AP51387" i="1"/>
  <c r="AQ51387" i="1"/>
  <c r="AR51387" i="1"/>
  <c r="P51388" i="1"/>
  <c r="Q51388" i="1"/>
  <c r="AC51388" i="1" s="1"/>
  <c r="AJ51388" i="1"/>
  <c r="AK51388" i="1"/>
  <c r="AL51388" i="1"/>
  <c r="AM51388" i="1"/>
  <c r="AN51388" i="1"/>
  <c r="AO51388" i="1"/>
  <c r="AP51388" i="1"/>
  <c r="AQ51388" i="1"/>
  <c r="AR51388" i="1"/>
  <c r="P51389" i="1"/>
  <c r="Z51389" i="1" s="1"/>
  <c r="Q51389" i="1"/>
  <c r="AB51389" i="1" s="1"/>
  <c r="AJ51389" i="1"/>
  <c r="AK51389" i="1"/>
  <c r="AL51389" i="1"/>
  <c r="AM51389" i="1"/>
  <c r="AN51389" i="1"/>
  <c r="AO51389" i="1"/>
  <c r="AP51389" i="1"/>
  <c r="AQ51389" i="1"/>
  <c r="AR51389" i="1"/>
  <c r="P51390" i="1"/>
  <c r="Q51390" i="1"/>
  <c r="AJ51390" i="1"/>
  <c r="AK51390" i="1"/>
  <c r="AL51390" i="1"/>
  <c r="AM51390" i="1"/>
  <c r="AN51390" i="1"/>
  <c r="AO51390" i="1"/>
  <c r="AP51390" i="1"/>
  <c r="AQ51390" i="1"/>
  <c r="AR51390" i="1"/>
  <c r="P51391" i="1"/>
  <c r="Q51391" i="1"/>
  <c r="AJ51391" i="1"/>
  <c r="AK51391" i="1"/>
  <c r="AL51391" i="1"/>
  <c r="AM51391" i="1"/>
  <c r="AN51391" i="1"/>
  <c r="AO51391" i="1"/>
  <c r="AP51391" i="1"/>
  <c r="AQ51391" i="1"/>
  <c r="AR51391" i="1"/>
  <c r="P51392" i="1"/>
  <c r="Z51392" i="1" s="1"/>
  <c r="Q51392" i="1"/>
  <c r="AJ51392" i="1"/>
  <c r="AK51392" i="1"/>
  <c r="AL51392" i="1"/>
  <c r="AM51392" i="1"/>
  <c r="AN51392" i="1"/>
  <c r="AO51392" i="1"/>
  <c r="AP51392" i="1"/>
  <c r="AQ51392" i="1"/>
  <c r="AR51392" i="1"/>
  <c r="P51393" i="1"/>
  <c r="Q51393" i="1"/>
  <c r="AG51393" i="1" s="1"/>
  <c r="AJ51393" i="1"/>
  <c r="AK51393" i="1"/>
  <c r="AL51393" i="1"/>
  <c r="AM51393" i="1"/>
  <c r="AN51393" i="1"/>
  <c r="AO51393" i="1"/>
  <c r="AP51393" i="1"/>
  <c r="AQ51393" i="1"/>
  <c r="AR51393" i="1"/>
  <c r="P51394" i="1"/>
  <c r="Q51394" i="1"/>
  <c r="AJ51394" i="1"/>
  <c r="AK51394" i="1"/>
  <c r="AL51394" i="1"/>
  <c r="AM51394" i="1"/>
  <c r="AN51394" i="1"/>
  <c r="AO51394" i="1"/>
  <c r="AP51394" i="1"/>
  <c r="AQ51394" i="1"/>
  <c r="AR51394" i="1"/>
  <c r="P51395" i="1"/>
  <c r="Z51395" i="1" s="1"/>
  <c r="Q51395" i="1"/>
  <c r="AJ51395" i="1"/>
  <c r="AK51395" i="1"/>
  <c r="AL51395" i="1"/>
  <c r="AM51395" i="1"/>
  <c r="AN51395" i="1"/>
  <c r="AO51395" i="1"/>
  <c r="AP51395" i="1"/>
  <c r="AQ51395" i="1"/>
  <c r="AR51395" i="1"/>
  <c r="P51396" i="1"/>
  <c r="Q51396" i="1"/>
  <c r="AG51396" i="1" s="1"/>
  <c r="AJ51396" i="1"/>
  <c r="AK51396" i="1"/>
  <c r="AL51396" i="1"/>
  <c r="AM51396" i="1"/>
  <c r="AN51396" i="1"/>
  <c r="AO51396" i="1"/>
  <c r="AP51396" i="1"/>
  <c r="AQ51396" i="1"/>
  <c r="AR51396" i="1"/>
  <c r="P51397" i="1"/>
  <c r="AA51379" i="1" s="1"/>
  <c r="Q51397" i="1"/>
  <c r="AJ51397" i="1"/>
  <c r="AK51397" i="1"/>
  <c r="AL51397" i="1"/>
  <c r="AM51397" i="1"/>
  <c r="AN51397" i="1"/>
  <c r="AO51397" i="1"/>
  <c r="AP51397" i="1"/>
  <c r="AQ51397" i="1"/>
  <c r="AR51397" i="1"/>
  <c r="P51398" i="1"/>
  <c r="Z51398" i="1" s="1"/>
  <c r="Q51398" i="1"/>
  <c r="AJ51398" i="1"/>
  <c r="AK51398" i="1"/>
  <c r="AL51398" i="1"/>
  <c r="AM51398" i="1"/>
  <c r="AN51398" i="1"/>
  <c r="AO51398" i="1"/>
  <c r="AP51398" i="1"/>
  <c r="AQ51398" i="1"/>
  <c r="AR51398" i="1"/>
  <c r="P51399" i="1"/>
  <c r="Q51399" i="1"/>
  <c r="AJ51399" i="1"/>
  <c r="AK51399" i="1"/>
  <c r="AL51399" i="1"/>
  <c r="AM51399" i="1"/>
  <c r="AN51399" i="1"/>
  <c r="AO51399" i="1"/>
  <c r="AP51399" i="1"/>
  <c r="AQ51399" i="1"/>
  <c r="AR51399" i="1"/>
  <c r="P51400" i="1"/>
  <c r="Q51400" i="1"/>
  <c r="AJ51400" i="1"/>
  <c r="AK51400" i="1"/>
  <c r="AL51400" i="1"/>
  <c r="AM51400" i="1"/>
  <c r="AN51400" i="1"/>
  <c r="AO51400" i="1"/>
  <c r="AP51400" i="1"/>
  <c r="AQ51400" i="1"/>
  <c r="AR51400" i="1"/>
  <c r="P51401" i="1"/>
  <c r="Z51401" i="1" s="1"/>
  <c r="Q51401" i="1"/>
  <c r="AJ51401" i="1"/>
  <c r="AK51401" i="1"/>
  <c r="AL51401" i="1"/>
  <c r="AM51401" i="1"/>
  <c r="AN51401" i="1"/>
  <c r="AO51401" i="1"/>
  <c r="AP51401" i="1"/>
  <c r="AQ51401" i="1"/>
  <c r="AR51401" i="1"/>
  <c r="P51402" i="1"/>
  <c r="AA51402" i="1" s="1"/>
  <c r="Q51402" i="1"/>
  <c r="AJ51402" i="1"/>
  <c r="AK51402" i="1"/>
  <c r="AL51402" i="1"/>
  <c r="AM51402" i="1"/>
  <c r="AN51402" i="1"/>
  <c r="AO51402" i="1"/>
  <c r="AP51402" i="1"/>
  <c r="AQ51402" i="1"/>
  <c r="AR51402" i="1"/>
  <c r="P51403" i="1"/>
  <c r="V51403" i="1" s="1"/>
  <c r="Q51403" i="1"/>
  <c r="AJ51403" i="1"/>
  <c r="AK51403" i="1"/>
  <c r="AL51403" i="1"/>
  <c r="AM51403" i="1"/>
  <c r="AN51403" i="1"/>
  <c r="AO51403" i="1"/>
  <c r="AP51403" i="1"/>
  <c r="AQ51403" i="1"/>
  <c r="AR51403" i="1"/>
  <c r="P51404" i="1"/>
  <c r="Q51404" i="1"/>
  <c r="AJ51404" i="1"/>
  <c r="AK51404" i="1"/>
  <c r="AL51404" i="1"/>
  <c r="AM51404" i="1"/>
  <c r="AN51404" i="1"/>
  <c r="AO51404" i="1"/>
  <c r="AP51404" i="1"/>
  <c r="AQ51404" i="1"/>
  <c r="AR51404" i="1"/>
  <c r="P51405" i="1"/>
  <c r="Z51405" i="1" s="1"/>
  <c r="Q51405" i="1"/>
  <c r="AJ51405" i="1"/>
  <c r="AK51405" i="1"/>
  <c r="AL51405" i="1"/>
  <c r="AM51405" i="1"/>
  <c r="AN51405" i="1"/>
  <c r="AO51405" i="1"/>
  <c r="AP51405" i="1"/>
  <c r="AQ51405" i="1"/>
  <c r="AR51405" i="1"/>
  <c r="P51406" i="1"/>
  <c r="X51406" i="1" s="1"/>
  <c r="Q51406" i="1"/>
  <c r="AJ51406" i="1"/>
  <c r="AK51406" i="1"/>
  <c r="AL51406" i="1"/>
  <c r="AM51406" i="1"/>
  <c r="AN51406" i="1"/>
  <c r="AO51406" i="1"/>
  <c r="AP51406" i="1"/>
  <c r="AQ51406" i="1"/>
  <c r="AR51406" i="1"/>
  <c r="P51407" i="1"/>
  <c r="Z51407" i="1" s="1"/>
  <c r="Q51407" i="1"/>
  <c r="AJ51407" i="1"/>
  <c r="AK51407" i="1"/>
  <c r="AL51407" i="1"/>
  <c r="AM51407" i="1"/>
  <c r="AN51407" i="1"/>
  <c r="AO51407" i="1"/>
  <c r="AP51407" i="1"/>
  <c r="AQ51407" i="1"/>
  <c r="AR51407" i="1"/>
  <c r="P51408" i="1"/>
  <c r="Z51408" i="1" s="1"/>
  <c r="Q51408" i="1"/>
  <c r="AJ51408" i="1"/>
  <c r="AK51408" i="1"/>
  <c r="AL51408" i="1"/>
  <c r="AM51408" i="1"/>
  <c r="AN51408" i="1"/>
  <c r="AO51408" i="1"/>
  <c r="AP51408" i="1"/>
  <c r="AQ51408" i="1"/>
  <c r="AR51408" i="1"/>
  <c r="P51409" i="1"/>
  <c r="Q51409" i="1"/>
  <c r="S51409" i="1" s="1"/>
  <c r="AJ51409" i="1"/>
  <c r="AK51409" i="1"/>
  <c r="AL51409" i="1"/>
  <c r="AM51409" i="1"/>
  <c r="AN51409" i="1"/>
  <c r="AO51409" i="1"/>
  <c r="AP51409" i="1"/>
  <c r="AQ51409" i="1"/>
  <c r="AR51409" i="1"/>
  <c r="P51410" i="1"/>
  <c r="Q51410" i="1"/>
  <c r="AJ51410" i="1"/>
  <c r="AK51410" i="1"/>
  <c r="AL51410" i="1"/>
  <c r="AM51410" i="1"/>
  <c r="AN51410" i="1"/>
  <c r="AO51410" i="1"/>
  <c r="AP51410" i="1"/>
  <c r="AQ51410" i="1"/>
  <c r="AR51410" i="1"/>
  <c r="P51411" i="1"/>
  <c r="T51411" i="1" s="1"/>
  <c r="Q51411" i="1"/>
  <c r="AJ51411" i="1"/>
  <c r="AK51411" i="1"/>
  <c r="AL51411" i="1"/>
  <c r="AM51411" i="1"/>
  <c r="AN51411" i="1"/>
  <c r="AO51411" i="1"/>
  <c r="AP51411" i="1"/>
  <c r="AQ51411" i="1"/>
  <c r="AR51411" i="1"/>
  <c r="P51412" i="1"/>
  <c r="Q51412" i="1"/>
  <c r="S51412" i="1" s="1"/>
  <c r="AJ51412" i="1"/>
  <c r="AK51412" i="1"/>
  <c r="AL51412" i="1"/>
  <c r="AM51412" i="1"/>
  <c r="AN51412" i="1"/>
  <c r="AO51412" i="1"/>
  <c r="AP51412" i="1"/>
  <c r="AQ51412" i="1"/>
  <c r="AR51412" i="1"/>
  <c r="P51413" i="1"/>
  <c r="Q51413" i="1"/>
  <c r="AJ51413" i="1"/>
  <c r="AK51413" i="1"/>
  <c r="AL51413" i="1"/>
  <c r="AM51413" i="1"/>
  <c r="AN51413" i="1"/>
  <c r="AO51413" i="1"/>
  <c r="AP51413" i="1"/>
  <c r="AQ51413" i="1"/>
  <c r="AR51413" i="1"/>
  <c r="P51414" i="1"/>
  <c r="Z51414" i="1" s="1"/>
  <c r="Q51414" i="1"/>
  <c r="AJ51414" i="1"/>
  <c r="AK51414" i="1"/>
  <c r="AL51414" i="1"/>
  <c r="AM51414" i="1"/>
  <c r="AN51414" i="1"/>
  <c r="AO51414" i="1"/>
  <c r="AP51414" i="1"/>
  <c r="AQ51414" i="1"/>
  <c r="AR51414" i="1"/>
  <c r="P51415" i="1"/>
  <c r="Q51415" i="1"/>
  <c r="AJ51415" i="1"/>
  <c r="AK51415" i="1"/>
  <c r="AL51415" i="1"/>
  <c r="AM51415" i="1"/>
  <c r="AN51415" i="1"/>
  <c r="AO51415" i="1"/>
  <c r="AP51415" i="1"/>
  <c r="AQ51415" i="1"/>
  <c r="AR51415" i="1"/>
  <c r="P51416" i="1"/>
  <c r="Q51416" i="1"/>
  <c r="AJ51416" i="1"/>
  <c r="AK51416" i="1"/>
  <c r="AL51416" i="1"/>
  <c r="AM51416" i="1"/>
  <c r="AN51416" i="1"/>
  <c r="AO51416" i="1"/>
  <c r="AP51416" i="1"/>
  <c r="AQ51416" i="1"/>
  <c r="AR51416" i="1"/>
  <c r="P51417" i="1"/>
  <c r="Q51417" i="1"/>
  <c r="AJ51417" i="1"/>
  <c r="AK51417" i="1"/>
  <c r="AL51417" i="1"/>
  <c r="AM51417" i="1"/>
  <c r="AN51417" i="1"/>
  <c r="AO51417" i="1"/>
  <c r="AP51417" i="1"/>
  <c r="AQ51417" i="1"/>
  <c r="AR51417" i="1"/>
  <c r="P51418" i="1"/>
  <c r="AA51418" i="1" s="1"/>
  <c r="Q51418" i="1"/>
  <c r="S51418" i="1" s="1"/>
  <c r="AJ51418" i="1"/>
  <c r="AK51418" i="1"/>
  <c r="AL51418" i="1"/>
  <c r="AM51418" i="1"/>
  <c r="AN51418" i="1"/>
  <c r="AO51418" i="1"/>
  <c r="AP51418" i="1"/>
  <c r="AQ51418" i="1"/>
  <c r="AR51418" i="1"/>
  <c r="P51419" i="1"/>
  <c r="Q51419" i="1"/>
  <c r="AJ51419" i="1"/>
  <c r="AK51419" i="1"/>
  <c r="AL51419" i="1"/>
  <c r="AM51419" i="1"/>
  <c r="AN51419" i="1"/>
  <c r="AO51419" i="1"/>
  <c r="AP51419" i="1"/>
  <c r="AQ51419" i="1"/>
  <c r="AR51419" i="1"/>
  <c r="P51420" i="1"/>
  <c r="Q51420" i="1"/>
  <c r="AJ51420" i="1"/>
  <c r="AK51420" i="1"/>
  <c r="AL51420" i="1"/>
  <c r="AM51420" i="1"/>
  <c r="AN51420" i="1"/>
  <c r="AO51420" i="1"/>
  <c r="AP51420" i="1"/>
  <c r="AQ51420" i="1"/>
  <c r="AR51420" i="1"/>
  <c r="P51421" i="1"/>
  <c r="Z51421" i="1" s="1"/>
  <c r="Q51421" i="1"/>
  <c r="AB51421" i="1" s="1"/>
  <c r="AJ51421" i="1"/>
  <c r="AK51421" i="1"/>
  <c r="AL51421" i="1"/>
  <c r="AM51421" i="1"/>
  <c r="AN51421" i="1"/>
  <c r="AO51421" i="1"/>
  <c r="AP51421" i="1"/>
  <c r="AQ51421" i="1"/>
  <c r="AR51421" i="1"/>
  <c r="P51422" i="1"/>
  <c r="Q51422" i="1"/>
  <c r="AJ51422" i="1"/>
  <c r="AK51422" i="1"/>
  <c r="AL51422" i="1"/>
  <c r="AM51422" i="1"/>
  <c r="AN51422" i="1"/>
  <c r="AO51422" i="1"/>
  <c r="AP51422" i="1"/>
  <c r="AQ51422" i="1"/>
  <c r="AR51422" i="1"/>
  <c r="P51423" i="1"/>
  <c r="Q51423" i="1"/>
  <c r="AJ51423" i="1"/>
  <c r="AK51423" i="1"/>
  <c r="AL51423" i="1"/>
  <c r="AM51423" i="1"/>
  <c r="AN51423" i="1"/>
  <c r="AO51423" i="1"/>
  <c r="AP51423" i="1"/>
  <c r="AQ51423" i="1"/>
  <c r="AR51423" i="1"/>
  <c r="P51424" i="1"/>
  <c r="Z51424" i="1" s="1"/>
  <c r="Q51424" i="1"/>
  <c r="AJ51424" i="1"/>
  <c r="AK51424" i="1"/>
  <c r="AL51424" i="1"/>
  <c r="AM51424" i="1"/>
  <c r="AN51424" i="1"/>
  <c r="AO51424" i="1"/>
  <c r="AP51424" i="1"/>
  <c r="AQ51424" i="1"/>
  <c r="AR51424" i="1"/>
  <c r="P51425" i="1"/>
  <c r="Q51425" i="1"/>
  <c r="AJ51425" i="1"/>
  <c r="AK51425" i="1"/>
  <c r="AL51425" i="1"/>
  <c r="AM51425" i="1"/>
  <c r="AN51425" i="1"/>
  <c r="AO51425" i="1"/>
  <c r="AP51425" i="1"/>
  <c r="AQ51425" i="1"/>
  <c r="AR51425" i="1"/>
  <c r="P51426" i="1"/>
  <c r="W51426" i="1" s="1"/>
  <c r="Q51426" i="1"/>
  <c r="AJ51426" i="1"/>
  <c r="AK51426" i="1"/>
  <c r="AL51426" i="1"/>
  <c r="AM51426" i="1"/>
  <c r="AN51426" i="1"/>
  <c r="AO51426" i="1"/>
  <c r="AP51426" i="1"/>
  <c r="AQ51426" i="1"/>
  <c r="AR51426" i="1"/>
  <c r="P51427" i="1"/>
  <c r="Z51427" i="1" s="1"/>
  <c r="Q51427" i="1"/>
  <c r="AJ51427" i="1"/>
  <c r="AK51427" i="1"/>
  <c r="AL51427" i="1"/>
  <c r="AM51427" i="1"/>
  <c r="AN51427" i="1"/>
  <c r="AO51427" i="1"/>
  <c r="AP51427" i="1"/>
  <c r="AQ51427" i="1"/>
  <c r="AR51427" i="1"/>
  <c r="P51428" i="1"/>
  <c r="Q51428" i="1"/>
  <c r="AD51428" i="1" s="1"/>
  <c r="AJ51428" i="1"/>
  <c r="AK51428" i="1"/>
  <c r="AL51428" i="1"/>
  <c r="AM51428" i="1"/>
  <c r="AN51428" i="1"/>
  <c r="AO51428" i="1"/>
  <c r="AP51428" i="1"/>
  <c r="AQ51428" i="1"/>
  <c r="AR51428" i="1"/>
  <c r="P51429" i="1"/>
  <c r="X51429" i="1" s="1"/>
  <c r="Q51429" i="1"/>
  <c r="AJ51429" i="1"/>
  <c r="AK51429" i="1"/>
  <c r="AL51429" i="1"/>
  <c r="AM51429" i="1"/>
  <c r="AN51429" i="1"/>
  <c r="AO51429" i="1"/>
  <c r="AP51429" i="1"/>
  <c r="AQ51429" i="1"/>
  <c r="AR51429" i="1"/>
  <c r="P51430" i="1"/>
  <c r="Z51430" i="1" s="1"/>
  <c r="Q51430" i="1"/>
  <c r="AJ51430" i="1"/>
  <c r="AK51430" i="1"/>
  <c r="AL51430" i="1"/>
  <c r="AM51430" i="1"/>
  <c r="AN51430" i="1"/>
  <c r="AO51430" i="1"/>
  <c r="AP51430" i="1"/>
  <c r="AQ51430" i="1"/>
  <c r="AR51430" i="1"/>
  <c r="P51431" i="1"/>
  <c r="Q51431" i="1"/>
  <c r="AJ51431" i="1"/>
  <c r="AK51431" i="1"/>
  <c r="AL51431" i="1"/>
  <c r="AM51431" i="1"/>
  <c r="AN51431" i="1"/>
  <c r="AO51431" i="1"/>
  <c r="AP51431" i="1"/>
  <c r="AQ51431" i="1"/>
  <c r="AR51431" i="1"/>
  <c r="P51432" i="1"/>
  <c r="W51432" i="1" s="1"/>
  <c r="Q51432" i="1"/>
  <c r="AJ51432" i="1"/>
  <c r="AK51432" i="1"/>
  <c r="AL51432" i="1"/>
  <c r="AM51432" i="1"/>
  <c r="AN51432" i="1"/>
  <c r="AO51432" i="1"/>
  <c r="AP51432" i="1"/>
  <c r="AQ51432" i="1"/>
  <c r="AR51432" i="1"/>
  <c r="P51433" i="1"/>
  <c r="Z51433" i="1" s="1"/>
  <c r="Q51433" i="1"/>
  <c r="AJ51433" i="1"/>
  <c r="AK51433" i="1"/>
  <c r="AL51433" i="1"/>
  <c r="AM51433" i="1"/>
  <c r="AN51433" i="1"/>
  <c r="AO51433" i="1"/>
  <c r="AP51433" i="1"/>
  <c r="AQ51433" i="1"/>
  <c r="AR51433" i="1"/>
  <c r="P51434" i="1"/>
  <c r="V51434" i="1" s="1"/>
  <c r="Q51434" i="1"/>
  <c r="AJ51434" i="1"/>
  <c r="AK51434" i="1"/>
  <c r="AL51434" i="1"/>
  <c r="AM51434" i="1"/>
  <c r="AN51434" i="1"/>
  <c r="AO51434" i="1"/>
  <c r="AP51434" i="1"/>
  <c r="AQ51434" i="1"/>
  <c r="AR51434" i="1"/>
  <c r="P51435" i="1"/>
  <c r="V51435" i="1" s="1"/>
  <c r="Q51435" i="1"/>
  <c r="AJ51435" i="1"/>
  <c r="AK51435" i="1"/>
  <c r="AL51435" i="1"/>
  <c r="AM51435" i="1"/>
  <c r="AN51435" i="1"/>
  <c r="AO51435" i="1"/>
  <c r="AP51435" i="1"/>
  <c r="AQ51435" i="1"/>
  <c r="AR51435" i="1"/>
  <c r="P51436" i="1"/>
  <c r="Q51436" i="1"/>
  <c r="AJ51436" i="1"/>
  <c r="AK51436" i="1"/>
  <c r="AL51436" i="1"/>
  <c r="AM51436" i="1"/>
  <c r="AN51436" i="1"/>
  <c r="AO51436" i="1"/>
  <c r="AP51436" i="1"/>
  <c r="AQ51436" i="1"/>
  <c r="AR51436" i="1"/>
  <c r="P51437" i="1"/>
  <c r="V51437" i="1" s="1"/>
  <c r="Q51437" i="1"/>
  <c r="AJ51437" i="1"/>
  <c r="AK51437" i="1"/>
  <c r="AL51437" i="1"/>
  <c r="AM51437" i="1"/>
  <c r="AN51437" i="1"/>
  <c r="AO51437" i="1"/>
  <c r="AP51437" i="1"/>
  <c r="AQ51437" i="1"/>
  <c r="AR51437" i="1"/>
  <c r="P51438" i="1"/>
  <c r="Z51438" i="1" s="1"/>
  <c r="Q51438" i="1"/>
  <c r="AJ51438" i="1"/>
  <c r="AK51438" i="1"/>
  <c r="AL51438" i="1"/>
  <c r="AM51438" i="1"/>
  <c r="AN51438" i="1"/>
  <c r="AO51438" i="1"/>
  <c r="AP51438" i="1"/>
  <c r="AQ51438" i="1"/>
  <c r="AR51438" i="1"/>
  <c r="P51439" i="1"/>
  <c r="Z51439" i="1" s="1"/>
  <c r="Q51439" i="1"/>
  <c r="AJ51439" i="1"/>
  <c r="AK51439" i="1"/>
  <c r="AL51439" i="1"/>
  <c r="AM51439" i="1"/>
  <c r="AN51439" i="1"/>
  <c r="AO51439" i="1"/>
  <c r="AP51439" i="1"/>
  <c r="AQ51439" i="1"/>
  <c r="AR51439" i="1"/>
  <c r="P51440" i="1"/>
  <c r="X51440" i="1" s="1"/>
  <c r="Q51440" i="1"/>
  <c r="AJ51440" i="1"/>
  <c r="AK51440" i="1"/>
  <c r="AL51440" i="1"/>
  <c r="AM51440" i="1"/>
  <c r="AN51440" i="1"/>
  <c r="AO51440" i="1"/>
  <c r="AP51440" i="1"/>
  <c r="AQ51440" i="1"/>
  <c r="AR51440" i="1"/>
  <c r="P51441" i="1"/>
  <c r="Q51441" i="1"/>
  <c r="S51441" i="1" s="1"/>
  <c r="AJ51441" i="1"/>
  <c r="AK51441" i="1"/>
  <c r="AL51441" i="1"/>
  <c r="AM51441" i="1"/>
  <c r="AN51441" i="1"/>
  <c r="AO51441" i="1"/>
  <c r="AP51441" i="1"/>
  <c r="AQ51441" i="1"/>
  <c r="AR51441" i="1"/>
  <c r="P51442" i="1"/>
  <c r="Q51442" i="1"/>
  <c r="AJ51442" i="1"/>
  <c r="AK51442" i="1"/>
  <c r="AL51442" i="1"/>
  <c r="AM51442" i="1"/>
  <c r="AN51442" i="1"/>
  <c r="AO51442" i="1"/>
  <c r="AP51442" i="1"/>
  <c r="AQ51442" i="1"/>
  <c r="AR51442" i="1"/>
  <c r="P51443" i="1"/>
  <c r="V51443" i="1" s="1"/>
  <c r="Q51443" i="1"/>
  <c r="AJ51443" i="1"/>
  <c r="AK51443" i="1"/>
  <c r="AL51443" i="1"/>
  <c r="AM51443" i="1"/>
  <c r="AN51443" i="1"/>
  <c r="AO51443" i="1"/>
  <c r="AP51443" i="1"/>
  <c r="AQ51443" i="1"/>
  <c r="AR51443" i="1"/>
  <c r="P51444" i="1"/>
  <c r="Q51444" i="1"/>
  <c r="S51444" i="1" s="1"/>
  <c r="AJ51444" i="1"/>
  <c r="AK51444" i="1"/>
  <c r="AL51444" i="1"/>
  <c r="AM51444" i="1"/>
  <c r="AN51444" i="1"/>
  <c r="AO51444" i="1"/>
  <c r="AP51444" i="1"/>
  <c r="AQ51444" i="1"/>
  <c r="AR51444" i="1"/>
  <c r="P51445" i="1"/>
  <c r="Q51445" i="1"/>
  <c r="AJ51445" i="1"/>
  <c r="AK51445" i="1"/>
  <c r="AL51445" i="1"/>
  <c r="AM51445" i="1"/>
  <c r="AN51445" i="1"/>
  <c r="AO51445" i="1"/>
  <c r="AP51445" i="1"/>
  <c r="AQ51445" i="1"/>
  <c r="AR51445" i="1"/>
  <c r="P51446" i="1"/>
  <c r="U51446" i="1" s="1"/>
  <c r="Q51446" i="1"/>
  <c r="AJ51446" i="1"/>
  <c r="AK51446" i="1"/>
  <c r="AL51446" i="1"/>
  <c r="AM51446" i="1"/>
  <c r="AN51446" i="1"/>
  <c r="AO51446" i="1"/>
  <c r="AP51446" i="1"/>
  <c r="AQ51446" i="1"/>
  <c r="AR51446" i="1"/>
  <c r="P51447" i="1"/>
  <c r="Q51447" i="1"/>
  <c r="AJ51447" i="1"/>
  <c r="AK51447" i="1"/>
  <c r="AL51447" i="1"/>
  <c r="AM51447" i="1"/>
  <c r="AN51447" i="1"/>
  <c r="AO51447" i="1"/>
  <c r="AP51447" i="1"/>
  <c r="AQ51447" i="1"/>
  <c r="AR51447" i="1"/>
  <c r="P51448" i="1"/>
  <c r="Q51448" i="1"/>
  <c r="AJ51448" i="1"/>
  <c r="AK51448" i="1"/>
  <c r="AL51448" i="1"/>
  <c r="AM51448" i="1"/>
  <c r="AN51448" i="1"/>
  <c r="AO51448" i="1"/>
  <c r="AP51448" i="1"/>
  <c r="AQ51448" i="1"/>
  <c r="AR51448" i="1"/>
  <c r="P51449" i="1"/>
  <c r="Q51449" i="1"/>
  <c r="AB51425" i="1" s="1"/>
  <c r="AJ51449" i="1"/>
  <c r="AK51449" i="1"/>
  <c r="AL51449" i="1"/>
  <c r="AM51449" i="1"/>
  <c r="AN51449" i="1"/>
  <c r="AO51449" i="1"/>
  <c r="AP51449" i="1"/>
  <c r="AQ51449" i="1"/>
  <c r="AR51449" i="1"/>
  <c r="P51450" i="1"/>
  <c r="AA51450" i="1" s="1"/>
  <c r="Q51450" i="1"/>
  <c r="S51450" i="1" s="1"/>
  <c r="AJ51450" i="1"/>
  <c r="AK51450" i="1"/>
  <c r="AL51450" i="1"/>
  <c r="AM51450" i="1"/>
  <c r="AN51450" i="1"/>
  <c r="AO51450" i="1"/>
  <c r="AP51450" i="1"/>
  <c r="AQ51450" i="1"/>
  <c r="AR51450" i="1"/>
  <c r="P51451" i="1"/>
  <c r="Q51451" i="1"/>
  <c r="AJ51451" i="1"/>
  <c r="AK51451" i="1"/>
  <c r="AL51451" i="1"/>
  <c r="AM51451" i="1"/>
  <c r="AN51451" i="1"/>
  <c r="AO51451" i="1"/>
  <c r="AP51451" i="1"/>
  <c r="AQ51451" i="1"/>
  <c r="AR51451" i="1"/>
  <c r="P51452" i="1"/>
  <c r="Q51452" i="1"/>
  <c r="AC51452" i="1" s="1"/>
  <c r="AJ51452" i="1"/>
  <c r="AK51452" i="1"/>
  <c r="AL51452" i="1"/>
  <c r="AM51452" i="1"/>
  <c r="AN51452" i="1"/>
  <c r="AO51452" i="1"/>
  <c r="AP51452" i="1"/>
  <c r="AQ51452" i="1"/>
  <c r="AR51452" i="1"/>
  <c r="P51453" i="1"/>
  <c r="Z51453" i="1" s="1"/>
  <c r="Q51453" i="1"/>
  <c r="AB51453" i="1" s="1"/>
  <c r="AJ51453" i="1"/>
  <c r="AK51453" i="1"/>
  <c r="AL51453" i="1"/>
  <c r="AM51453" i="1"/>
  <c r="AN51453" i="1"/>
  <c r="AO51453" i="1"/>
  <c r="AP51453" i="1"/>
  <c r="AQ51453" i="1"/>
  <c r="AR51453" i="1"/>
  <c r="P51454" i="1"/>
  <c r="Q51454" i="1"/>
  <c r="AJ51454" i="1"/>
  <c r="AK51454" i="1"/>
  <c r="AL51454" i="1"/>
  <c r="AM51454" i="1"/>
  <c r="AN51454" i="1"/>
  <c r="AO51454" i="1"/>
  <c r="AP51454" i="1"/>
  <c r="AQ51454" i="1"/>
  <c r="AR51454" i="1"/>
  <c r="P51455" i="1"/>
  <c r="Q51455" i="1"/>
  <c r="AJ51455" i="1"/>
  <c r="AK51455" i="1"/>
  <c r="AL51455" i="1"/>
  <c r="AM51455" i="1"/>
  <c r="AN51455" i="1"/>
  <c r="AO51455" i="1"/>
  <c r="AP51455" i="1"/>
  <c r="AQ51455" i="1"/>
  <c r="AR51455" i="1"/>
  <c r="P51456" i="1"/>
  <c r="Z51456" i="1" s="1"/>
  <c r="Q51456" i="1"/>
  <c r="AJ51456" i="1"/>
  <c r="AK51456" i="1"/>
  <c r="AL51456" i="1"/>
  <c r="AM51456" i="1"/>
  <c r="AN51456" i="1"/>
  <c r="AO51456" i="1"/>
  <c r="AP51456" i="1"/>
  <c r="AQ51456" i="1"/>
  <c r="AR51456" i="1"/>
  <c r="P51457" i="1"/>
  <c r="Q51457" i="1"/>
  <c r="AJ51457" i="1"/>
  <c r="AK51457" i="1"/>
  <c r="AL51457" i="1"/>
  <c r="AM51457" i="1"/>
  <c r="AN51457" i="1"/>
  <c r="AO51457" i="1"/>
  <c r="AP51457" i="1"/>
  <c r="AQ51457" i="1"/>
  <c r="AR51457" i="1"/>
  <c r="P51458" i="1"/>
  <c r="Q51458" i="1"/>
  <c r="AJ51458" i="1"/>
  <c r="AK51458" i="1"/>
  <c r="AL51458" i="1"/>
  <c r="AM51458" i="1"/>
  <c r="AN51458" i="1"/>
  <c r="AO51458" i="1"/>
  <c r="AP51458" i="1"/>
  <c r="AQ51458" i="1"/>
  <c r="AR51458" i="1"/>
  <c r="P51459" i="1"/>
  <c r="Z51459" i="1" s="1"/>
  <c r="Q51459" i="1"/>
  <c r="AJ51459" i="1"/>
  <c r="AK51459" i="1"/>
  <c r="AL51459" i="1"/>
  <c r="AM51459" i="1"/>
  <c r="AN51459" i="1"/>
  <c r="AO51459" i="1"/>
  <c r="AP51459" i="1"/>
  <c r="AQ51459" i="1"/>
  <c r="AR51459" i="1"/>
  <c r="P51460" i="1"/>
  <c r="Q51460" i="1"/>
  <c r="AJ51460" i="1"/>
  <c r="AK51460" i="1"/>
  <c r="AL51460" i="1"/>
  <c r="AM51460" i="1"/>
  <c r="AN51460" i="1"/>
  <c r="AO51460" i="1"/>
  <c r="AP51460" i="1"/>
  <c r="AQ51460" i="1"/>
  <c r="AR51460" i="1"/>
  <c r="P51461" i="1"/>
  <c r="V51461" i="1" s="1"/>
  <c r="Q51461" i="1"/>
  <c r="AJ51461" i="1"/>
  <c r="AK51461" i="1"/>
  <c r="AL51461" i="1"/>
  <c r="AM51461" i="1"/>
  <c r="AN51461" i="1"/>
  <c r="AO51461" i="1"/>
  <c r="AP51461" i="1"/>
  <c r="AQ51461" i="1"/>
  <c r="AR51461" i="1"/>
  <c r="P51462" i="1"/>
  <c r="Z51462" i="1" s="1"/>
  <c r="Q51462" i="1"/>
  <c r="AJ51462" i="1"/>
  <c r="AK51462" i="1"/>
  <c r="AL51462" i="1"/>
  <c r="AM51462" i="1"/>
  <c r="AN51462" i="1"/>
  <c r="AO51462" i="1"/>
  <c r="AP51462" i="1"/>
  <c r="AQ51462" i="1"/>
  <c r="AR51462" i="1"/>
  <c r="P51463" i="1"/>
  <c r="Q51463" i="1"/>
  <c r="AJ51463" i="1"/>
  <c r="AK51463" i="1"/>
  <c r="AL51463" i="1"/>
  <c r="AM51463" i="1"/>
  <c r="AN51463" i="1"/>
  <c r="AO51463" i="1"/>
  <c r="AP51463" i="1"/>
  <c r="AQ51463" i="1"/>
  <c r="AR51463" i="1"/>
  <c r="P51464" i="1"/>
  <c r="U51464" i="1" s="1"/>
  <c r="Q51464" i="1"/>
  <c r="AJ51464" i="1"/>
  <c r="AK51464" i="1"/>
  <c r="AL51464" i="1"/>
  <c r="AM51464" i="1"/>
  <c r="AN51464" i="1"/>
  <c r="AO51464" i="1"/>
  <c r="AP51464" i="1"/>
  <c r="AQ51464" i="1"/>
  <c r="AR51464" i="1"/>
  <c r="P51465" i="1"/>
  <c r="Z51465" i="1" s="1"/>
  <c r="Q51465" i="1"/>
  <c r="AD51465" i="1"/>
  <c r="AJ51465" i="1"/>
  <c r="AK51465" i="1"/>
  <c r="AL51465" i="1"/>
  <c r="AM51465" i="1"/>
  <c r="AN51465" i="1"/>
  <c r="AO51465" i="1"/>
  <c r="AP51465" i="1"/>
  <c r="AQ51465" i="1"/>
  <c r="AR51465" i="1"/>
  <c r="P51466" i="1"/>
  <c r="AA51466" i="1" s="1"/>
  <c r="Q51466" i="1"/>
  <c r="AJ51466" i="1"/>
  <c r="AK51466" i="1"/>
  <c r="AL51466" i="1"/>
  <c r="AM51466" i="1"/>
  <c r="AN51466" i="1"/>
  <c r="AO51466" i="1"/>
  <c r="AP51466" i="1"/>
  <c r="AQ51466" i="1"/>
  <c r="AR51466" i="1"/>
  <c r="P51467" i="1"/>
  <c r="T51467" i="1" s="1"/>
  <c r="Q51467" i="1"/>
  <c r="AJ51467" i="1"/>
  <c r="AK51467" i="1"/>
  <c r="AL51467" i="1"/>
  <c r="AM51467" i="1"/>
  <c r="AN51467" i="1"/>
  <c r="AO51467" i="1"/>
  <c r="AP51467" i="1"/>
  <c r="AQ51467" i="1"/>
  <c r="AR51467" i="1"/>
  <c r="P51468" i="1"/>
  <c r="Q51468" i="1"/>
  <c r="AJ51468" i="1"/>
  <c r="AK51468" i="1"/>
  <c r="AL51468" i="1"/>
  <c r="AM51468" i="1"/>
  <c r="AN51468" i="1"/>
  <c r="AO51468" i="1"/>
  <c r="AP51468" i="1"/>
  <c r="AQ51468" i="1"/>
  <c r="AR51468" i="1"/>
  <c r="P51469" i="1"/>
  <c r="Z51469" i="1" s="1"/>
  <c r="Q51469" i="1"/>
  <c r="AJ51469" i="1"/>
  <c r="AK51469" i="1"/>
  <c r="AL51469" i="1"/>
  <c r="AM51469" i="1"/>
  <c r="AN51469" i="1"/>
  <c r="AO51469" i="1"/>
  <c r="AP51469" i="1"/>
  <c r="AQ51469" i="1"/>
  <c r="AR51469" i="1"/>
  <c r="P51470" i="1"/>
  <c r="W51470" i="1" s="1"/>
  <c r="Q51470" i="1"/>
  <c r="AJ51470" i="1"/>
  <c r="AK51470" i="1"/>
  <c r="AL51470" i="1"/>
  <c r="AM51470" i="1"/>
  <c r="AN51470" i="1"/>
  <c r="AO51470" i="1"/>
  <c r="AP51470" i="1"/>
  <c r="AQ51470" i="1"/>
  <c r="AR51470" i="1"/>
  <c r="P51471" i="1"/>
  <c r="Z51471" i="1" s="1"/>
  <c r="Q51471" i="1"/>
  <c r="AJ51471" i="1"/>
  <c r="AK51471" i="1"/>
  <c r="AL51471" i="1"/>
  <c r="AM51471" i="1"/>
  <c r="AN51471" i="1"/>
  <c r="AO51471" i="1"/>
  <c r="AP51471" i="1"/>
  <c r="AQ51471" i="1"/>
  <c r="AR51471" i="1"/>
  <c r="P51472" i="1"/>
  <c r="Z51472" i="1" s="1"/>
  <c r="Q51472" i="1"/>
  <c r="AJ51472" i="1"/>
  <c r="AK51472" i="1"/>
  <c r="AL51472" i="1"/>
  <c r="AM51472" i="1"/>
  <c r="AN51472" i="1"/>
  <c r="AO51472" i="1"/>
  <c r="AP51472" i="1"/>
  <c r="AQ51472" i="1"/>
  <c r="AR51472" i="1"/>
  <c r="P51473" i="1"/>
  <c r="Q51473" i="1"/>
  <c r="S51473" i="1" s="1"/>
  <c r="AJ51473" i="1"/>
  <c r="AK51473" i="1"/>
  <c r="AL51473" i="1"/>
  <c r="AM51473" i="1"/>
  <c r="AN51473" i="1"/>
  <c r="AO51473" i="1"/>
  <c r="AP51473" i="1"/>
  <c r="AQ51473" i="1"/>
  <c r="AR51473" i="1"/>
  <c r="P51474" i="1"/>
  <c r="Q51474" i="1"/>
  <c r="AJ51474" i="1"/>
  <c r="AK51474" i="1"/>
  <c r="AL51474" i="1"/>
  <c r="AM51474" i="1"/>
  <c r="AN51474" i="1"/>
  <c r="AO51474" i="1"/>
  <c r="AP51474" i="1"/>
  <c r="AQ51474" i="1"/>
  <c r="AR51474" i="1"/>
  <c r="P51475" i="1"/>
  <c r="Z51475" i="1" s="1"/>
  <c r="Q51475" i="1"/>
  <c r="AJ51475" i="1"/>
  <c r="AK51475" i="1"/>
  <c r="AL51475" i="1"/>
  <c r="AM51475" i="1"/>
  <c r="AN51475" i="1"/>
  <c r="AO51475" i="1"/>
  <c r="AP51475" i="1"/>
  <c r="AQ51475" i="1"/>
  <c r="AR51475" i="1"/>
  <c r="P51476" i="1"/>
  <c r="Q51476" i="1"/>
  <c r="S51476" i="1" s="1"/>
  <c r="AJ51476" i="1"/>
  <c r="AK51476" i="1"/>
  <c r="AL51476" i="1"/>
  <c r="AM51476" i="1"/>
  <c r="AN51476" i="1"/>
  <c r="AO51476" i="1"/>
  <c r="AP51476" i="1"/>
  <c r="AQ51476" i="1"/>
  <c r="AR51476" i="1"/>
  <c r="P51477" i="1"/>
  <c r="Q51477" i="1"/>
  <c r="AJ51477" i="1"/>
  <c r="AK51477" i="1"/>
  <c r="AL51477" i="1"/>
  <c r="AM51477" i="1"/>
  <c r="AN51477" i="1"/>
  <c r="AO51477" i="1"/>
  <c r="AP51477" i="1"/>
  <c r="AQ51477" i="1"/>
  <c r="AR51477" i="1"/>
  <c r="P51478" i="1"/>
  <c r="Z51478" i="1" s="1"/>
  <c r="Q51478" i="1"/>
  <c r="AJ51478" i="1"/>
  <c r="AK51478" i="1"/>
  <c r="AL51478" i="1"/>
  <c r="AM51478" i="1"/>
  <c r="AN51478" i="1"/>
  <c r="AO51478" i="1"/>
  <c r="AP51478" i="1"/>
  <c r="AQ51478" i="1"/>
  <c r="AR51478" i="1"/>
  <c r="P51479" i="1"/>
  <c r="Q51479" i="1"/>
  <c r="AJ51479" i="1"/>
  <c r="AK51479" i="1"/>
  <c r="AL51479" i="1"/>
  <c r="AM51479" i="1"/>
  <c r="AN51479" i="1"/>
  <c r="AO51479" i="1"/>
  <c r="AP51479" i="1"/>
  <c r="AQ51479" i="1"/>
  <c r="AR51479" i="1"/>
  <c r="P51480" i="1"/>
  <c r="Q51480" i="1"/>
  <c r="AD51480" i="1"/>
  <c r="AJ51480" i="1"/>
  <c r="AK51480" i="1"/>
  <c r="AL51480" i="1"/>
  <c r="AM51480" i="1"/>
  <c r="AN51480" i="1"/>
  <c r="AO51480" i="1"/>
  <c r="AP51480" i="1"/>
  <c r="AQ51480" i="1"/>
  <c r="AR51480" i="1"/>
  <c r="P51481" i="1"/>
  <c r="Q51481" i="1"/>
  <c r="S51463" i="1" s="1"/>
  <c r="AJ51481" i="1"/>
  <c r="AK51481" i="1"/>
  <c r="AL51481" i="1"/>
  <c r="AM51481" i="1"/>
  <c r="AN51481" i="1"/>
  <c r="AO51481" i="1"/>
  <c r="AP51481" i="1"/>
  <c r="AQ51481" i="1"/>
  <c r="AR51481" i="1"/>
  <c r="P51482" i="1"/>
  <c r="AA51482" i="1" s="1"/>
  <c r="Q51482" i="1"/>
  <c r="S51482" i="1" s="1"/>
  <c r="AJ51482" i="1"/>
  <c r="AK51482" i="1"/>
  <c r="AL51482" i="1"/>
  <c r="AM51482" i="1"/>
  <c r="AN51482" i="1"/>
  <c r="AO51482" i="1"/>
  <c r="AP51482" i="1"/>
  <c r="AQ51482" i="1"/>
  <c r="AR51482" i="1"/>
  <c r="P51483" i="1"/>
  <c r="Q51483" i="1"/>
  <c r="AJ51483" i="1"/>
  <c r="AK51483" i="1"/>
  <c r="AL51483" i="1"/>
  <c r="AM51483" i="1"/>
  <c r="AN51483" i="1"/>
  <c r="AO51483" i="1"/>
  <c r="AP51483" i="1"/>
  <c r="AQ51483" i="1"/>
  <c r="AR51483" i="1"/>
  <c r="P51484" i="1"/>
  <c r="Q51484" i="1"/>
  <c r="AC51484" i="1" s="1"/>
  <c r="AJ51484" i="1"/>
  <c r="AK51484" i="1"/>
  <c r="AL51484" i="1"/>
  <c r="AM51484" i="1"/>
  <c r="AN51484" i="1"/>
  <c r="AO51484" i="1"/>
  <c r="AP51484" i="1"/>
  <c r="AQ51484" i="1"/>
  <c r="AR51484" i="1"/>
  <c r="P51485" i="1"/>
  <c r="Z51485" i="1" s="1"/>
  <c r="Q51485" i="1"/>
  <c r="AB51485" i="1" s="1"/>
  <c r="AJ51485" i="1"/>
  <c r="AK51485" i="1"/>
  <c r="AL51485" i="1"/>
  <c r="AM51485" i="1"/>
  <c r="AN51485" i="1"/>
  <c r="AO51485" i="1"/>
  <c r="AP51485" i="1"/>
  <c r="AQ51485" i="1"/>
  <c r="AR51485" i="1"/>
  <c r="P51486" i="1"/>
  <c r="Q51486" i="1"/>
  <c r="AJ51486" i="1"/>
  <c r="AK51486" i="1"/>
  <c r="AL51486" i="1"/>
  <c r="AM51486" i="1"/>
  <c r="AN51486" i="1"/>
  <c r="AO51486" i="1"/>
  <c r="AP51486" i="1"/>
  <c r="AQ51486" i="1"/>
  <c r="AR51486" i="1"/>
  <c r="P51487" i="1"/>
  <c r="Q51487" i="1"/>
  <c r="AJ51487" i="1"/>
  <c r="AK51487" i="1"/>
  <c r="AL51487" i="1"/>
  <c r="AM51487" i="1"/>
  <c r="AN51487" i="1"/>
  <c r="AO51487" i="1"/>
  <c r="AP51487" i="1"/>
  <c r="AQ51487" i="1"/>
  <c r="AR51487" i="1"/>
  <c r="P51488" i="1"/>
  <c r="Z51488" i="1" s="1"/>
  <c r="Q51488" i="1"/>
  <c r="AJ51488" i="1"/>
  <c r="AK51488" i="1"/>
  <c r="AL51488" i="1"/>
  <c r="AM51488" i="1"/>
  <c r="AN51488" i="1"/>
  <c r="AO51488" i="1"/>
  <c r="AP51488" i="1"/>
  <c r="AQ51488" i="1"/>
  <c r="AR51488" i="1"/>
  <c r="P51489" i="1"/>
  <c r="Q51489" i="1"/>
  <c r="AJ51489" i="1"/>
  <c r="AK51489" i="1"/>
  <c r="AL51489" i="1"/>
  <c r="AM51489" i="1"/>
  <c r="AN51489" i="1"/>
  <c r="AO51489" i="1"/>
  <c r="AP51489" i="1"/>
  <c r="AQ51489" i="1"/>
  <c r="AR51489" i="1"/>
  <c r="P51490" i="1"/>
  <c r="X51490" i="1" s="1"/>
  <c r="Q51490" i="1"/>
  <c r="AJ51490" i="1"/>
  <c r="AK51490" i="1"/>
  <c r="AL51490" i="1"/>
  <c r="AM51490" i="1"/>
  <c r="AN51490" i="1"/>
  <c r="AO51490" i="1"/>
  <c r="AP51490" i="1"/>
  <c r="AQ51490" i="1"/>
  <c r="AR51490" i="1"/>
  <c r="P51491" i="1"/>
  <c r="Z51491" i="1" s="1"/>
  <c r="Q51491" i="1"/>
  <c r="AJ51491" i="1"/>
  <c r="AK51491" i="1"/>
  <c r="AL51491" i="1"/>
  <c r="AM51491" i="1"/>
  <c r="AN51491" i="1"/>
  <c r="AO51491" i="1"/>
  <c r="AP51491" i="1"/>
  <c r="AQ51491" i="1"/>
  <c r="AR51491" i="1"/>
  <c r="P51492" i="1"/>
  <c r="Q51492" i="1"/>
  <c r="AG51492" i="1" s="1"/>
  <c r="AJ51492" i="1"/>
  <c r="AK51492" i="1"/>
  <c r="AL51492" i="1"/>
  <c r="AM51492" i="1"/>
  <c r="AN51492" i="1"/>
  <c r="AO51492" i="1"/>
  <c r="AP51492" i="1"/>
  <c r="AQ51492" i="1"/>
  <c r="AR51492" i="1"/>
  <c r="P51493" i="1"/>
  <c r="T51493" i="1" s="1"/>
  <c r="Q51493" i="1"/>
  <c r="AJ51493" i="1"/>
  <c r="AK51493" i="1"/>
  <c r="AL51493" i="1"/>
  <c r="AM51493" i="1"/>
  <c r="AN51493" i="1"/>
  <c r="AO51493" i="1"/>
  <c r="AP51493" i="1"/>
  <c r="AQ51493" i="1"/>
  <c r="AR51493" i="1"/>
  <c r="P51494" i="1"/>
  <c r="Z51494" i="1" s="1"/>
  <c r="Q51494" i="1"/>
  <c r="AJ51494" i="1"/>
  <c r="AK51494" i="1"/>
  <c r="AL51494" i="1"/>
  <c r="AM51494" i="1"/>
  <c r="AN51494" i="1"/>
  <c r="AO51494" i="1"/>
  <c r="AP51494" i="1"/>
  <c r="AQ51494" i="1"/>
  <c r="AR51494" i="1"/>
  <c r="P51495" i="1"/>
  <c r="Q51495" i="1"/>
  <c r="AJ51495" i="1"/>
  <c r="AK51495" i="1"/>
  <c r="AL51495" i="1"/>
  <c r="AM51495" i="1"/>
  <c r="AN51495" i="1"/>
  <c r="AO51495" i="1"/>
  <c r="AP51495" i="1"/>
  <c r="AQ51495" i="1"/>
  <c r="AR51495" i="1"/>
  <c r="P51496" i="1"/>
  <c r="Q51496" i="1"/>
  <c r="AJ51496" i="1"/>
  <c r="AK51496" i="1"/>
  <c r="AL51496" i="1"/>
  <c r="AM51496" i="1"/>
  <c r="AN51496" i="1"/>
  <c r="AO51496" i="1"/>
  <c r="AP51496" i="1"/>
  <c r="AQ51496" i="1"/>
  <c r="AR51496" i="1"/>
  <c r="P51497" i="1"/>
  <c r="Z51497" i="1" s="1"/>
  <c r="Q51497" i="1"/>
  <c r="AJ51497" i="1"/>
  <c r="AK51497" i="1"/>
  <c r="AL51497" i="1"/>
  <c r="AM51497" i="1"/>
  <c r="AN51497" i="1"/>
  <c r="AO51497" i="1"/>
  <c r="AP51497" i="1"/>
  <c r="AQ51497" i="1"/>
  <c r="AR51497" i="1"/>
  <c r="P51498" i="1"/>
  <c r="AA51498" i="1" s="1"/>
  <c r="Q51498" i="1"/>
  <c r="AJ51498" i="1"/>
  <c r="AK51498" i="1"/>
  <c r="AL51498" i="1"/>
  <c r="AM51498" i="1"/>
  <c r="AN51498" i="1"/>
  <c r="AO51498" i="1"/>
  <c r="AP51498" i="1"/>
  <c r="AQ51498" i="1"/>
  <c r="AR51498" i="1"/>
  <c r="P51499" i="1"/>
  <c r="X51499" i="1" s="1"/>
  <c r="Q51499" i="1"/>
  <c r="AJ51499" i="1"/>
  <c r="AK51499" i="1"/>
  <c r="AL51499" i="1"/>
  <c r="AM51499" i="1"/>
  <c r="AN51499" i="1"/>
  <c r="AO51499" i="1"/>
  <c r="AP51499" i="1"/>
  <c r="AQ51499" i="1"/>
  <c r="AR51499" i="1"/>
  <c r="P51500" i="1"/>
  <c r="Q51500" i="1"/>
  <c r="AD51500" i="1"/>
  <c r="AJ51500" i="1"/>
  <c r="AK51500" i="1"/>
  <c r="AL51500" i="1"/>
  <c r="AM51500" i="1"/>
  <c r="AN51500" i="1"/>
  <c r="AO51500" i="1"/>
  <c r="AP51500" i="1"/>
  <c r="AQ51500" i="1"/>
  <c r="AR51500" i="1"/>
  <c r="P51501" i="1"/>
  <c r="Z51501" i="1" s="1"/>
  <c r="Q51501" i="1"/>
  <c r="AJ51501" i="1"/>
  <c r="AK51501" i="1"/>
  <c r="AL51501" i="1"/>
  <c r="AM51501" i="1"/>
  <c r="AN51501" i="1"/>
  <c r="AO51501" i="1"/>
  <c r="AP51501" i="1"/>
  <c r="AQ51501" i="1"/>
  <c r="AR51501" i="1"/>
  <c r="P51502" i="1"/>
  <c r="Q51502" i="1"/>
  <c r="AJ51502" i="1"/>
  <c r="AK51502" i="1"/>
  <c r="AL51502" i="1"/>
  <c r="AM51502" i="1"/>
  <c r="AN51502" i="1"/>
  <c r="AO51502" i="1"/>
  <c r="AP51502" i="1"/>
  <c r="AQ51502" i="1"/>
  <c r="AR51502" i="1"/>
  <c r="P51503" i="1"/>
  <c r="Z51503" i="1" s="1"/>
  <c r="Q51503" i="1"/>
  <c r="AJ51503" i="1"/>
  <c r="AK51503" i="1"/>
  <c r="AL51503" i="1"/>
  <c r="AM51503" i="1"/>
  <c r="AN51503" i="1"/>
  <c r="AO51503" i="1"/>
  <c r="AP51503" i="1"/>
  <c r="AQ51503" i="1"/>
  <c r="AR51503" i="1"/>
  <c r="P51504" i="1"/>
  <c r="W51504" i="1" s="1"/>
  <c r="Q51504" i="1"/>
  <c r="AJ51504" i="1"/>
  <c r="AK51504" i="1"/>
  <c r="AL51504" i="1"/>
  <c r="AM51504" i="1"/>
  <c r="AN51504" i="1"/>
  <c r="AO51504" i="1"/>
  <c r="AP51504" i="1"/>
  <c r="AQ51504" i="1"/>
  <c r="AR51504" i="1"/>
  <c r="P51505" i="1"/>
  <c r="Q51505" i="1"/>
  <c r="S51505" i="1" s="1"/>
  <c r="AJ51505" i="1"/>
  <c r="AK51505" i="1"/>
  <c r="AL51505" i="1"/>
  <c r="AM51505" i="1"/>
  <c r="AN51505" i="1"/>
  <c r="AO51505" i="1"/>
  <c r="AP51505" i="1"/>
  <c r="AQ51505" i="1"/>
  <c r="AR51505" i="1"/>
  <c r="P51506" i="1"/>
  <c r="Q51506" i="1"/>
  <c r="AJ51506" i="1"/>
  <c r="AK51506" i="1"/>
  <c r="AL51506" i="1"/>
  <c r="AM51506" i="1"/>
  <c r="AN51506" i="1"/>
  <c r="AO51506" i="1"/>
  <c r="AP51506" i="1"/>
  <c r="AQ51506" i="1"/>
  <c r="AR51506" i="1"/>
  <c r="P51507" i="1"/>
  <c r="Z51507" i="1" s="1"/>
  <c r="Q51507" i="1"/>
  <c r="AJ51507" i="1"/>
  <c r="AK51507" i="1"/>
  <c r="AL51507" i="1"/>
  <c r="AM51507" i="1"/>
  <c r="AN51507" i="1"/>
  <c r="AO51507" i="1"/>
  <c r="AP51507" i="1"/>
  <c r="AQ51507" i="1"/>
  <c r="AR51507" i="1"/>
  <c r="P51508" i="1"/>
  <c r="Q51508" i="1"/>
  <c r="S51508" i="1" s="1"/>
  <c r="AJ51508" i="1"/>
  <c r="AK51508" i="1"/>
  <c r="AL51508" i="1"/>
  <c r="AM51508" i="1"/>
  <c r="AN51508" i="1"/>
  <c r="AO51508" i="1"/>
  <c r="AP51508" i="1"/>
  <c r="AQ51508" i="1"/>
  <c r="AR51508" i="1"/>
  <c r="P51509" i="1"/>
  <c r="Q51509" i="1"/>
  <c r="AJ51509" i="1"/>
  <c r="AK51509" i="1"/>
  <c r="AL51509" i="1"/>
  <c r="AM51509" i="1"/>
  <c r="AN51509" i="1"/>
  <c r="AO51509" i="1"/>
  <c r="AP51509" i="1"/>
  <c r="AQ51509" i="1"/>
  <c r="AR51509" i="1"/>
  <c r="P51510" i="1"/>
  <c r="W51510" i="1" s="1"/>
  <c r="Q51510" i="1"/>
  <c r="AJ51510" i="1"/>
  <c r="AK51510" i="1"/>
  <c r="AL51510" i="1"/>
  <c r="AM51510" i="1"/>
  <c r="AN51510" i="1"/>
  <c r="AO51510" i="1"/>
  <c r="AP51510" i="1"/>
  <c r="AQ51510" i="1"/>
  <c r="AR51510" i="1"/>
  <c r="P51511" i="1"/>
  <c r="Q51511" i="1"/>
  <c r="AJ51511" i="1"/>
  <c r="AK51511" i="1"/>
  <c r="AL51511" i="1"/>
  <c r="AM51511" i="1"/>
  <c r="AN51511" i="1"/>
  <c r="AO51511" i="1"/>
  <c r="AP51511" i="1"/>
  <c r="AQ51511" i="1"/>
  <c r="AR51511" i="1"/>
  <c r="P51512" i="1"/>
  <c r="Q51512" i="1"/>
  <c r="AJ51512" i="1"/>
  <c r="AK51512" i="1"/>
  <c r="AL51512" i="1"/>
  <c r="AM51512" i="1"/>
  <c r="AN51512" i="1"/>
  <c r="AO51512" i="1"/>
  <c r="AP51512" i="1"/>
  <c r="AQ51512" i="1"/>
  <c r="AR51512" i="1"/>
  <c r="P51513" i="1"/>
  <c r="Q51513" i="1"/>
  <c r="S51489" i="1" s="1"/>
  <c r="AJ51513" i="1"/>
  <c r="AK51513" i="1"/>
  <c r="AL51513" i="1"/>
  <c r="AM51513" i="1"/>
  <c r="AN51513" i="1"/>
  <c r="AO51513" i="1"/>
  <c r="AP51513" i="1"/>
  <c r="AQ51513" i="1"/>
  <c r="AR51513" i="1"/>
  <c r="P51514" i="1"/>
  <c r="AA51514" i="1" s="1"/>
  <c r="Q51514" i="1"/>
  <c r="S51514" i="1" s="1"/>
  <c r="AJ51514" i="1"/>
  <c r="AK51514" i="1"/>
  <c r="AL51514" i="1"/>
  <c r="AM51514" i="1"/>
  <c r="AN51514" i="1"/>
  <c r="AO51514" i="1"/>
  <c r="AP51514" i="1"/>
  <c r="AQ51514" i="1"/>
  <c r="AR51514" i="1"/>
  <c r="P51515" i="1"/>
  <c r="Q51515" i="1"/>
  <c r="AJ51515" i="1"/>
  <c r="AK51515" i="1"/>
  <c r="AL51515" i="1"/>
  <c r="AM51515" i="1"/>
  <c r="AN51515" i="1"/>
  <c r="AO51515" i="1"/>
  <c r="AP51515" i="1"/>
  <c r="AQ51515" i="1"/>
  <c r="AR51515" i="1"/>
  <c r="P51516" i="1"/>
  <c r="Q51516" i="1"/>
  <c r="AH51470" i="1" s="1"/>
  <c r="AJ51516" i="1"/>
  <c r="AK51516" i="1"/>
  <c r="AL51516" i="1"/>
  <c r="AM51516" i="1"/>
  <c r="AN51516" i="1"/>
  <c r="AO51516" i="1"/>
  <c r="AP51516" i="1"/>
  <c r="AQ51516" i="1"/>
  <c r="AR51516" i="1"/>
  <c r="P51517" i="1"/>
  <c r="Z51517" i="1" s="1"/>
  <c r="Q51517" i="1"/>
  <c r="AB51517" i="1" s="1"/>
  <c r="AJ51517" i="1"/>
  <c r="AK51517" i="1"/>
  <c r="AL51517" i="1"/>
  <c r="AM51517" i="1"/>
  <c r="AN51517" i="1"/>
  <c r="AO51517" i="1"/>
  <c r="AP51517" i="1"/>
  <c r="AQ51517" i="1"/>
  <c r="AR51517" i="1"/>
  <c r="P51518" i="1"/>
  <c r="Q51518" i="1"/>
  <c r="AJ51518" i="1"/>
  <c r="AK51518" i="1"/>
  <c r="AL51518" i="1"/>
  <c r="AM51518" i="1"/>
  <c r="AN51518" i="1"/>
  <c r="AO51518" i="1"/>
  <c r="AP51518" i="1"/>
  <c r="AQ51518" i="1"/>
  <c r="AR51518" i="1"/>
  <c r="P51519" i="1"/>
  <c r="Q51519" i="1"/>
  <c r="AJ51519" i="1"/>
  <c r="AK51519" i="1"/>
  <c r="AL51519" i="1"/>
  <c r="AM51519" i="1"/>
  <c r="AN51519" i="1"/>
  <c r="AO51519" i="1"/>
  <c r="AP51519" i="1"/>
  <c r="AQ51519" i="1"/>
  <c r="AR51519" i="1"/>
  <c r="P51520" i="1"/>
  <c r="Z51520" i="1" s="1"/>
  <c r="Q51520" i="1"/>
  <c r="AJ51520" i="1"/>
  <c r="AK51520" i="1"/>
  <c r="AL51520" i="1"/>
  <c r="AM51520" i="1"/>
  <c r="AN51520" i="1"/>
  <c r="AO51520" i="1"/>
  <c r="AP51520" i="1"/>
  <c r="AQ51520" i="1"/>
  <c r="AR51520" i="1"/>
  <c r="P51521" i="1"/>
  <c r="Q51521" i="1"/>
  <c r="AJ51521" i="1"/>
  <c r="AK51521" i="1"/>
  <c r="AL51521" i="1"/>
  <c r="AM51521" i="1"/>
  <c r="AN51521" i="1"/>
  <c r="AO51521" i="1"/>
  <c r="AP51521" i="1"/>
  <c r="AQ51521" i="1"/>
  <c r="AR51521" i="1"/>
  <c r="P51522" i="1"/>
  <c r="X51522" i="1" s="1"/>
  <c r="Q51522" i="1"/>
  <c r="AJ51522" i="1"/>
  <c r="AK51522" i="1"/>
  <c r="AL51522" i="1"/>
  <c r="AM51522" i="1"/>
  <c r="AN51522" i="1"/>
  <c r="AO51522" i="1"/>
  <c r="AP51522" i="1"/>
  <c r="AQ51522" i="1"/>
  <c r="AR51522" i="1"/>
  <c r="P51523" i="1"/>
  <c r="Z51523" i="1" s="1"/>
  <c r="Q51523" i="1"/>
  <c r="AJ51523" i="1"/>
  <c r="AK51523" i="1"/>
  <c r="AL51523" i="1"/>
  <c r="AM51523" i="1"/>
  <c r="AN51523" i="1"/>
  <c r="AO51523" i="1"/>
  <c r="AP51523" i="1"/>
  <c r="AQ51523" i="1"/>
  <c r="AR51523" i="1"/>
  <c r="P51524" i="1"/>
  <c r="Q51524" i="1"/>
  <c r="AJ51524" i="1"/>
  <c r="AK51524" i="1"/>
  <c r="AL51524" i="1"/>
  <c r="AM51524" i="1"/>
  <c r="AN51524" i="1"/>
  <c r="AO51524" i="1"/>
  <c r="AP51524" i="1"/>
  <c r="AQ51524" i="1"/>
  <c r="AR51524" i="1"/>
  <c r="P51525" i="1"/>
  <c r="R51525" i="1" s="1"/>
  <c r="Q51525" i="1"/>
  <c r="AJ51525" i="1"/>
  <c r="AK51525" i="1"/>
  <c r="AL51525" i="1"/>
  <c r="AM51525" i="1"/>
  <c r="AN51525" i="1"/>
  <c r="AO51525" i="1"/>
  <c r="AP51525" i="1"/>
  <c r="AQ51525" i="1"/>
  <c r="AR51525" i="1"/>
  <c r="P51526" i="1"/>
  <c r="Z51526" i="1" s="1"/>
  <c r="Q51526" i="1"/>
  <c r="AJ51526" i="1"/>
  <c r="AK51526" i="1"/>
  <c r="AL51526" i="1"/>
  <c r="AM51526" i="1"/>
  <c r="AN51526" i="1"/>
  <c r="AO51526" i="1"/>
  <c r="AP51526" i="1"/>
  <c r="AQ51526" i="1"/>
  <c r="AR51526" i="1"/>
  <c r="P51527" i="1"/>
  <c r="Q51527" i="1"/>
  <c r="AJ51527" i="1"/>
  <c r="AK51527" i="1"/>
  <c r="AL51527" i="1"/>
  <c r="AM51527" i="1"/>
  <c r="AN51527" i="1"/>
  <c r="AO51527" i="1"/>
  <c r="AP51527" i="1"/>
  <c r="AQ51527" i="1"/>
  <c r="AR51527" i="1"/>
  <c r="P51528" i="1"/>
  <c r="X51528" i="1" s="1"/>
  <c r="Q51528" i="1"/>
  <c r="AJ51528" i="1"/>
  <c r="AK51528" i="1"/>
  <c r="AL51528" i="1"/>
  <c r="AM51528" i="1"/>
  <c r="AN51528" i="1"/>
  <c r="AO51528" i="1"/>
  <c r="AP51528" i="1"/>
  <c r="AQ51528" i="1"/>
  <c r="AR51528" i="1"/>
  <c r="P51529" i="1"/>
  <c r="Z51529" i="1" s="1"/>
  <c r="Q51529" i="1"/>
  <c r="AJ51529" i="1"/>
  <c r="AK51529" i="1"/>
  <c r="AL51529" i="1"/>
  <c r="AM51529" i="1"/>
  <c r="AN51529" i="1"/>
  <c r="AO51529" i="1"/>
  <c r="AP51529" i="1"/>
  <c r="AQ51529" i="1"/>
  <c r="AR51529" i="1"/>
  <c r="P51530" i="1"/>
  <c r="U51530" i="1" s="1"/>
  <c r="Q51530" i="1"/>
  <c r="AJ51530" i="1"/>
  <c r="AK51530" i="1"/>
  <c r="AL51530" i="1"/>
  <c r="AM51530" i="1"/>
  <c r="AN51530" i="1"/>
  <c r="AO51530" i="1"/>
  <c r="AP51530" i="1"/>
  <c r="AQ51530" i="1"/>
  <c r="AR51530" i="1"/>
  <c r="P51531" i="1"/>
  <c r="X51531" i="1" s="1"/>
  <c r="Q51531" i="1"/>
  <c r="AJ51531" i="1"/>
  <c r="AK51531" i="1"/>
  <c r="AL51531" i="1"/>
  <c r="AM51531" i="1"/>
  <c r="AN51531" i="1"/>
  <c r="AO51531" i="1"/>
  <c r="AP51531" i="1"/>
  <c r="AQ51531" i="1"/>
  <c r="AR51531" i="1"/>
  <c r="P51532" i="1"/>
  <c r="Q51532" i="1"/>
  <c r="AJ51532" i="1"/>
  <c r="AK51532" i="1"/>
  <c r="AL51532" i="1"/>
  <c r="AM51532" i="1"/>
  <c r="AN51532" i="1"/>
  <c r="AO51532" i="1"/>
  <c r="AP51532" i="1"/>
  <c r="AQ51532" i="1"/>
  <c r="AR51532" i="1"/>
  <c r="P51533" i="1"/>
  <c r="W51533" i="1" s="1"/>
  <c r="Q51533" i="1"/>
  <c r="AJ51533" i="1"/>
  <c r="AK51533" i="1"/>
  <c r="AL51533" i="1"/>
  <c r="AM51533" i="1"/>
  <c r="AN51533" i="1"/>
  <c r="AO51533" i="1"/>
  <c r="AP51533" i="1"/>
  <c r="AQ51533" i="1"/>
  <c r="AR51533" i="1"/>
  <c r="P51534" i="1"/>
  <c r="T51534" i="1" s="1"/>
  <c r="Q51534" i="1"/>
  <c r="AJ51534" i="1"/>
  <c r="AK51534" i="1"/>
  <c r="AL51534" i="1"/>
  <c r="AM51534" i="1"/>
  <c r="AN51534" i="1"/>
  <c r="AO51534" i="1"/>
  <c r="AP51534" i="1"/>
  <c r="AQ51534" i="1"/>
  <c r="AR51534" i="1"/>
  <c r="P51535" i="1"/>
  <c r="Z51535" i="1" s="1"/>
  <c r="Q51535" i="1"/>
  <c r="AJ51535" i="1"/>
  <c r="AK51535" i="1"/>
  <c r="AL51535" i="1"/>
  <c r="AM51535" i="1"/>
  <c r="AN51535" i="1"/>
  <c r="AO51535" i="1"/>
  <c r="AP51535" i="1"/>
  <c r="AQ51535" i="1"/>
  <c r="AR51535" i="1"/>
  <c r="P51536" i="1"/>
  <c r="V51536" i="1" s="1"/>
  <c r="Q51536" i="1"/>
  <c r="AJ51536" i="1"/>
  <c r="AK51536" i="1"/>
  <c r="AL51536" i="1"/>
  <c r="AM51536" i="1"/>
  <c r="AN51536" i="1"/>
  <c r="AO51536" i="1"/>
  <c r="AP51536" i="1"/>
  <c r="AQ51536" i="1"/>
  <c r="AR51536" i="1"/>
  <c r="P51537" i="1"/>
  <c r="Q51537" i="1"/>
  <c r="S51537" i="1" s="1"/>
  <c r="AJ51537" i="1"/>
  <c r="AK51537" i="1"/>
  <c r="AL51537" i="1"/>
  <c r="AM51537" i="1"/>
  <c r="AN51537" i="1"/>
  <c r="AO51537" i="1"/>
  <c r="AP51537" i="1"/>
  <c r="AQ51537" i="1"/>
  <c r="AR51537" i="1"/>
  <c r="P51538" i="1"/>
  <c r="Q51538" i="1"/>
  <c r="AJ51538" i="1"/>
  <c r="AK51538" i="1"/>
  <c r="AL51538" i="1"/>
  <c r="AM51538" i="1"/>
  <c r="AN51538" i="1"/>
  <c r="AO51538" i="1"/>
  <c r="AP51538" i="1"/>
  <c r="AQ51538" i="1"/>
  <c r="AR51538" i="1"/>
  <c r="P51539" i="1"/>
  <c r="W51539" i="1" s="1"/>
  <c r="Q51539" i="1"/>
  <c r="AJ51539" i="1"/>
  <c r="AK51539" i="1"/>
  <c r="AL51539" i="1"/>
  <c r="AM51539" i="1"/>
  <c r="AN51539" i="1"/>
  <c r="AO51539" i="1"/>
  <c r="AP51539" i="1"/>
  <c r="AQ51539" i="1"/>
  <c r="AR51539" i="1"/>
  <c r="P51540" i="1"/>
  <c r="Q51540" i="1"/>
  <c r="S51540" i="1" s="1"/>
  <c r="AJ51540" i="1"/>
  <c r="AK51540" i="1"/>
  <c r="AL51540" i="1"/>
  <c r="AM51540" i="1"/>
  <c r="AN51540" i="1"/>
  <c r="AO51540" i="1"/>
  <c r="AP51540" i="1"/>
  <c r="AQ51540" i="1"/>
  <c r="AR51540" i="1"/>
  <c r="P51541" i="1"/>
  <c r="Q51541" i="1"/>
  <c r="AJ51541" i="1"/>
  <c r="AK51541" i="1"/>
  <c r="AL51541" i="1"/>
  <c r="AM51541" i="1"/>
  <c r="AN51541" i="1"/>
  <c r="AO51541" i="1"/>
  <c r="AP51541" i="1"/>
  <c r="AQ51541" i="1"/>
  <c r="AR51541" i="1"/>
  <c r="P51542" i="1"/>
  <c r="Z51542" i="1" s="1"/>
  <c r="Q51542" i="1"/>
  <c r="AJ51542" i="1"/>
  <c r="AK51542" i="1"/>
  <c r="AL51542" i="1"/>
  <c r="AM51542" i="1"/>
  <c r="AN51542" i="1"/>
  <c r="AO51542" i="1"/>
  <c r="AP51542" i="1"/>
  <c r="AQ51542" i="1"/>
  <c r="AR51542" i="1"/>
  <c r="P51543" i="1"/>
  <c r="Q51543" i="1"/>
  <c r="AJ51543" i="1"/>
  <c r="AK51543" i="1"/>
  <c r="AL51543" i="1"/>
  <c r="AM51543" i="1"/>
  <c r="AN51543" i="1"/>
  <c r="AO51543" i="1"/>
  <c r="AP51543" i="1"/>
  <c r="AQ51543" i="1"/>
  <c r="AR51543" i="1"/>
  <c r="P51544" i="1"/>
  <c r="Q51544" i="1"/>
  <c r="AJ51544" i="1"/>
  <c r="AK51544" i="1"/>
  <c r="AL51544" i="1"/>
  <c r="AM51544" i="1"/>
  <c r="AN51544" i="1"/>
  <c r="AO51544" i="1"/>
  <c r="AP51544" i="1"/>
  <c r="AQ51544" i="1"/>
  <c r="AR51544" i="1"/>
  <c r="P51545" i="1"/>
  <c r="Q51545" i="1"/>
  <c r="AC51545" i="1" s="1"/>
  <c r="AJ51545" i="1"/>
  <c r="AK51545" i="1"/>
  <c r="AL51545" i="1"/>
  <c r="AM51545" i="1"/>
  <c r="AN51545" i="1"/>
  <c r="AO51545" i="1"/>
  <c r="AP51545" i="1"/>
  <c r="AQ51545" i="1"/>
  <c r="AR51545" i="1"/>
  <c r="P51546" i="1"/>
  <c r="AA51546" i="1" s="1"/>
  <c r="Q51546" i="1"/>
  <c r="S51546" i="1" s="1"/>
  <c r="AJ51546" i="1"/>
  <c r="AK51546" i="1"/>
  <c r="AL51546" i="1"/>
  <c r="AM51546" i="1"/>
  <c r="AN51546" i="1"/>
  <c r="AO51546" i="1"/>
  <c r="AP51546" i="1"/>
  <c r="AQ51546" i="1"/>
  <c r="AR51546" i="1"/>
  <c r="P51547" i="1"/>
  <c r="Q51547" i="1"/>
  <c r="AJ51547" i="1"/>
  <c r="AK51547" i="1"/>
  <c r="AL51547" i="1"/>
  <c r="AM51547" i="1"/>
  <c r="AN51547" i="1"/>
  <c r="AO51547" i="1"/>
  <c r="AP51547" i="1"/>
  <c r="AQ51547" i="1"/>
  <c r="AR51547" i="1"/>
  <c r="P51548" i="1"/>
  <c r="Q51548" i="1"/>
  <c r="AC51548" i="1" s="1"/>
  <c r="AJ51548" i="1"/>
  <c r="AK51548" i="1"/>
  <c r="AL51548" i="1"/>
  <c r="AM51548" i="1"/>
  <c r="AN51548" i="1"/>
  <c r="AO51548" i="1"/>
  <c r="AP51548" i="1"/>
  <c r="AQ51548" i="1"/>
  <c r="AR51548" i="1"/>
  <c r="P51549" i="1"/>
  <c r="Z51549" i="1" s="1"/>
  <c r="Q51549" i="1"/>
  <c r="AB51549" i="1" s="1"/>
  <c r="AJ51549" i="1"/>
  <c r="AK51549" i="1"/>
  <c r="AL51549" i="1"/>
  <c r="AM51549" i="1"/>
  <c r="AN51549" i="1"/>
  <c r="AO51549" i="1"/>
  <c r="AP51549" i="1"/>
  <c r="AQ51549" i="1"/>
  <c r="AR51549" i="1"/>
  <c r="P51550" i="1"/>
  <c r="Q51550" i="1"/>
  <c r="AJ51550" i="1"/>
  <c r="AK51550" i="1"/>
  <c r="AL51550" i="1"/>
  <c r="AM51550" i="1"/>
  <c r="AN51550" i="1"/>
  <c r="AO51550" i="1"/>
  <c r="AP51550" i="1"/>
  <c r="AQ51550" i="1"/>
  <c r="AR51550" i="1"/>
  <c r="P51551" i="1"/>
  <c r="Q51551" i="1"/>
  <c r="AJ51551" i="1"/>
  <c r="AK51551" i="1"/>
  <c r="AL51551" i="1"/>
  <c r="AM51551" i="1"/>
  <c r="AN51551" i="1"/>
  <c r="AO51551" i="1"/>
  <c r="AP51551" i="1"/>
  <c r="AQ51551" i="1"/>
  <c r="AR51551" i="1"/>
  <c r="P51552" i="1"/>
  <c r="Z51552" i="1" s="1"/>
  <c r="Q51552" i="1"/>
  <c r="AJ51552" i="1"/>
  <c r="AK51552" i="1"/>
  <c r="AL51552" i="1"/>
  <c r="AM51552" i="1"/>
  <c r="AN51552" i="1"/>
  <c r="AO51552" i="1"/>
  <c r="AP51552" i="1"/>
  <c r="AQ51552" i="1"/>
  <c r="AR51552" i="1"/>
  <c r="P51553" i="1"/>
  <c r="Q51553" i="1"/>
  <c r="AG51553" i="1" s="1"/>
  <c r="AJ51553" i="1"/>
  <c r="AK51553" i="1"/>
  <c r="AL51553" i="1"/>
  <c r="AM51553" i="1"/>
  <c r="AN51553" i="1"/>
  <c r="AO51553" i="1"/>
  <c r="AP51553" i="1"/>
  <c r="AQ51553" i="1"/>
  <c r="AR51553" i="1"/>
  <c r="P51554" i="1"/>
  <c r="AA51554" i="1" s="1"/>
  <c r="Q51554" i="1"/>
  <c r="AJ51554" i="1"/>
  <c r="AK51554" i="1"/>
  <c r="AL51554" i="1"/>
  <c r="AM51554" i="1"/>
  <c r="AN51554" i="1"/>
  <c r="AO51554" i="1"/>
  <c r="AP51554" i="1"/>
  <c r="AQ51554" i="1"/>
  <c r="AR51554" i="1"/>
  <c r="P51555" i="1"/>
  <c r="Z51555" i="1" s="1"/>
  <c r="Q51555" i="1"/>
  <c r="AJ51555" i="1"/>
  <c r="AK51555" i="1"/>
  <c r="AL51555" i="1"/>
  <c r="AM51555" i="1"/>
  <c r="AN51555" i="1"/>
  <c r="AO51555" i="1"/>
  <c r="AP51555" i="1"/>
  <c r="AQ51555" i="1"/>
  <c r="AR51555" i="1"/>
  <c r="P51556" i="1"/>
  <c r="Q51556" i="1"/>
  <c r="AE51556" i="1" s="1"/>
  <c r="AJ51556" i="1"/>
  <c r="AK51556" i="1"/>
  <c r="AL51556" i="1"/>
  <c r="AM51556" i="1"/>
  <c r="AN51556" i="1"/>
  <c r="AO51556" i="1"/>
  <c r="AP51556" i="1"/>
  <c r="AQ51556" i="1"/>
  <c r="AR51556" i="1"/>
  <c r="P51557" i="1"/>
  <c r="Q51557" i="1"/>
  <c r="AJ51557" i="1"/>
  <c r="AK51557" i="1"/>
  <c r="AL51557" i="1"/>
  <c r="AM51557" i="1"/>
  <c r="AN51557" i="1"/>
  <c r="AO51557" i="1"/>
  <c r="AP51557" i="1"/>
  <c r="AQ51557" i="1"/>
  <c r="AR51557" i="1"/>
  <c r="P51558" i="1"/>
  <c r="Z51558" i="1" s="1"/>
  <c r="Q51558" i="1"/>
  <c r="AJ51558" i="1"/>
  <c r="AK51558" i="1"/>
  <c r="AL51558" i="1"/>
  <c r="AM51558" i="1"/>
  <c r="AN51558" i="1"/>
  <c r="AO51558" i="1"/>
  <c r="AP51558" i="1"/>
  <c r="AQ51558" i="1"/>
  <c r="AR51558" i="1"/>
  <c r="P51559" i="1"/>
  <c r="Q51559" i="1"/>
  <c r="AJ51559" i="1"/>
  <c r="AK51559" i="1"/>
  <c r="AL51559" i="1"/>
  <c r="AM51559" i="1"/>
  <c r="AN51559" i="1"/>
  <c r="AO51559" i="1"/>
  <c r="AP51559" i="1"/>
  <c r="AQ51559" i="1"/>
  <c r="AR51559" i="1"/>
  <c r="P51560" i="1"/>
  <c r="Q51560" i="1"/>
  <c r="AJ51560" i="1"/>
  <c r="AK51560" i="1"/>
  <c r="AL51560" i="1"/>
  <c r="AM51560" i="1"/>
  <c r="AN51560" i="1"/>
  <c r="AO51560" i="1"/>
  <c r="AP51560" i="1"/>
  <c r="AQ51560" i="1"/>
  <c r="AR51560" i="1"/>
  <c r="P51561" i="1"/>
  <c r="Z51561" i="1" s="1"/>
  <c r="Q51561" i="1"/>
  <c r="AJ51561" i="1"/>
  <c r="AK51561" i="1"/>
  <c r="AL51561" i="1"/>
  <c r="AM51561" i="1"/>
  <c r="AN51561" i="1"/>
  <c r="AO51561" i="1"/>
  <c r="AP51561" i="1"/>
  <c r="AQ51561" i="1"/>
  <c r="AR51561" i="1"/>
  <c r="P51562" i="1"/>
  <c r="W51562" i="1" s="1"/>
  <c r="Q51562" i="1"/>
  <c r="AJ51562" i="1"/>
  <c r="AK51562" i="1"/>
  <c r="AL51562" i="1"/>
  <c r="AM51562" i="1"/>
  <c r="AN51562" i="1"/>
  <c r="AO51562" i="1"/>
  <c r="AP51562" i="1"/>
  <c r="AQ51562" i="1"/>
  <c r="AR51562" i="1"/>
  <c r="P51563" i="1"/>
  <c r="T51563" i="1" s="1"/>
  <c r="Q51563" i="1"/>
  <c r="AJ51563" i="1"/>
  <c r="AK51563" i="1"/>
  <c r="AL51563" i="1"/>
  <c r="AM51563" i="1"/>
  <c r="AN51563" i="1"/>
  <c r="AO51563" i="1"/>
  <c r="AP51563" i="1"/>
  <c r="AQ51563" i="1"/>
  <c r="AR51563" i="1"/>
  <c r="P51564" i="1"/>
  <c r="Q51564" i="1"/>
  <c r="AJ51564" i="1"/>
  <c r="AK51564" i="1"/>
  <c r="AL51564" i="1"/>
  <c r="AM51564" i="1"/>
  <c r="AN51564" i="1"/>
  <c r="AO51564" i="1"/>
  <c r="AP51564" i="1"/>
  <c r="AQ51564" i="1"/>
  <c r="AR51564" i="1"/>
  <c r="P51565" i="1"/>
  <c r="Z51565" i="1" s="1"/>
  <c r="Q51565" i="1"/>
  <c r="AJ51565" i="1"/>
  <c r="AK51565" i="1"/>
  <c r="AL51565" i="1"/>
  <c r="AM51565" i="1"/>
  <c r="AN51565" i="1"/>
  <c r="AO51565" i="1"/>
  <c r="AP51565" i="1"/>
  <c r="AQ51565" i="1"/>
  <c r="AR51565" i="1"/>
  <c r="P51566" i="1"/>
  <c r="T51566" i="1" s="1"/>
  <c r="Q51566" i="1"/>
  <c r="AJ51566" i="1"/>
  <c r="AK51566" i="1"/>
  <c r="AL51566" i="1"/>
  <c r="AM51566" i="1"/>
  <c r="AN51566" i="1"/>
  <c r="AO51566" i="1"/>
  <c r="AP51566" i="1"/>
  <c r="AQ51566" i="1"/>
  <c r="AR51566" i="1"/>
  <c r="P51567" i="1"/>
  <c r="Z51567" i="1" s="1"/>
  <c r="Q51567" i="1"/>
  <c r="AJ51567" i="1"/>
  <c r="AK51567" i="1"/>
  <c r="AL51567" i="1"/>
  <c r="AM51567" i="1"/>
  <c r="AN51567" i="1"/>
  <c r="AO51567" i="1"/>
  <c r="AP51567" i="1"/>
  <c r="AQ51567" i="1"/>
  <c r="AR51567" i="1"/>
  <c r="P51568" i="1"/>
  <c r="V51568" i="1" s="1"/>
  <c r="Q51568" i="1"/>
  <c r="AJ51568" i="1"/>
  <c r="AK51568" i="1"/>
  <c r="AL51568" i="1"/>
  <c r="AM51568" i="1"/>
  <c r="AN51568" i="1"/>
  <c r="AO51568" i="1"/>
  <c r="AP51568" i="1"/>
  <c r="AQ51568" i="1"/>
  <c r="AR51568" i="1"/>
  <c r="P51569" i="1"/>
  <c r="Q51569" i="1"/>
  <c r="S51569" i="1" s="1"/>
  <c r="AJ51569" i="1"/>
  <c r="AK51569" i="1"/>
  <c r="AL51569" i="1"/>
  <c r="AM51569" i="1"/>
  <c r="AN51569" i="1"/>
  <c r="AO51569" i="1"/>
  <c r="AP51569" i="1"/>
  <c r="AQ51569" i="1"/>
  <c r="AR51569" i="1"/>
  <c r="P51570" i="1"/>
  <c r="Q51570" i="1"/>
  <c r="AJ51570" i="1"/>
  <c r="AK51570" i="1"/>
  <c r="AL51570" i="1"/>
  <c r="AM51570" i="1"/>
  <c r="AN51570" i="1"/>
  <c r="AO51570" i="1"/>
  <c r="AP51570" i="1"/>
  <c r="AQ51570" i="1"/>
  <c r="AR51570" i="1"/>
  <c r="P51571" i="1"/>
  <c r="T51571" i="1" s="1"/>
  <c r="Q51571" i="1"/>
  <c r="AJ51571" i="1"/>
  <c r="AK51571" i="1"/>
  <c r="AL51571" i="1"/>
  <c r="AM51571" i="1"/>
  <c r="AN51571" i="1"/>
  <c r="AO51571" i="1"/>
  <c r="AP51571" i="1"/>
  <c r="AQ51571" i="1"/>
  <c r="AR51571" i="1"/>
  <c r="P51572" i="1"/>
  <c r="Q51572" i="1"/>
  <c r="S51572" i="1" s="1"/>
  <c r="AJ51572" i="1"/>
  <c r="AK51572" i="1"/>
  <c r="AL51572" i="1"/>
  <c r="AM51572" i="1"/>
  <c r="AN51572" i="1"/>
  <c r="AO51572" i="1"/>
  <c r="AP51572" i="1"/>
  <c r="AQ51572" i="1"/>
  <c r="AR51572" i="1"/>
  <c r="P51573" i="1"/>
  <c r="Q51573" i="1"/>
  <c r="AJ51573" i="1"/>
  <c r="AK51573" i="1"/>
  <c r="AL51573" i="1"/>
  <c r="AM51573" i="1"/>
  <c r="AN51573" i="1"/>
  <c r="AO51573" i="1"/>
  <c r="AP51573" i="1"/>
  <c r="AQ51573" i="1"/>
  <c r="AR51573" i="1"/>
  <c r="P51574" i="1"/>
  <c r="Z51574" i="1" s="1"/>
  <c r="Q51574" i="1"/>
  <c r="AJ51574" i="1"/>
  <c r="AK51574" i="1"/>
  <c r="AL51574" i="1"/>
  <c r="AM51574" i="1"/>
  <c r="AN51574" i="1"/>
  <c r="AO51574" i="1"/>
  <c r="AP51574" i="1"/>
  <c r="AQ51574" i="1"/>
  <c r="AR51574" i="1"/>
  <c r="P51575" i="1"/>
  <c r="Q51575" i="1"/>
  <c r="AJ51575" i="1"/>
  <c r="AK51575" i="1"/>
  <c r="AL51575" i="1"/>
  <c r="AM51575" i="1"/>
  <c r="AN51575" i="1"/>
  <c r="AO51575" i="1"/>
  <c r="AP51575" i="1"/>
  <c r="AQ51575" i="1"/>
  <c r="AR51575" i="1"/>
  <c r="P51576" i="1"/>
  <c r="Q51576" i="1"/>
  <c r="AJ51576" i="1"/>
  <c r="AK51576" i="1"/>
  <c r="AL51576" i="1"/>
  <c r="AM51576" i="1"/>
  <c r="AN51576" i="1"/>
  <c r="AO51576" i="1"/>
  <c r="AP51576" i="1"/>
  <c r="AQ51576" i="1"/>
  <c r="AR51576" i="1"/>
  <c r="P51577" i="1"/>
  <c r="Q51577" i="1"/>
  <c r="S51577" i="1" s="1"/>
  <c r="AJ51577" i="1"/>
  <c r="AK51577" i="1"/>
  <c r="AL51577" i="1"/>
  <c r="AM51577" i="1"/>
  <c r="AN51577" i="1"/>
  <c r="AO51577" i="1"/>
  <c r="AP51577" i="1"/>
  <c r="AQ51577" i="1"/>
  <c r="AR51577" i="1"/>
  <c r="P51578" i="1"/>
  <c r="AA51578" i="1" s="1"/>
  <c r="Q51578" i="1"/>
  <c r="S51578" i="1" s="1"/>
  <c r="AJ51578" i="1"/>
  <c r="AK51578" i="1"/>
  <c r="AL51578" i="1"/>
  <c r="AM51578" i="1"/>
  <c r="AN51578" i="1"/>
  <c r="AO51578" i="1"/>
  <c r="AP51578" i="1"/>
  <c r="AQ51578" i="1"/>
  <c r="AR51578" i="1"/>
  <c r="P51579" i="1"/>
  <c r="Q51579" i="1"/>
  <c r="AJ51579" i="1"/>
  <c r="AK51579" i="1"/>
  <c r="AL51579" i="1"/>
  <c r="AM51579" i="1"/>
  <c r="AN51579" i="1"/>
  <c r="AO51579" i="1"/>
  <c r="AP51579" i="1"/>
  <c r="AQ51579" i="1"/>
  <c r="AR51579" i="1"/>
  <c r="P51580" i="1"/>
  <c r="Q51580" i="1"/>
  <c r="AH51580" i="1" s="1"/>
  <c r="AJ51580" i="1"/>
  <c r="AK51580" i="1"/>
  <c r="AL51580" i="1"/>
  <c r="AM51580" i="1"/>
  <c r="AN51580" i="1"/>
  <c r="AO51580" i="1"/>
  <c r="AP51580" i="1"/>
  <c r="AQ51580" i="1"/>
  <c r="AR51580" i="1"/>
  <c r="P51581" i="1"/>
  <c r="Z51581" i="1" s="1"/>
  <c r="Q51581" i="1"/>
  <c r="AB51581" i="1" s="1"/>
  <c r="AJ51581" i="1"/>
  <c r="AK51581" i="1"/>
  <c r="AL51581" i="1"/>
  <c r="AM51581" i="1"/>
  <c r="AN51581" i="1"/>
  <c r="AO51581" i="1"/>
  <c r="AP51581" i="1"/>
  <c r="AQ51581" i="1"/>
  <c r="AR51581" i="1"/>
  <c r="P51582" i="1"/>
  <c r="Q51582" i="1"/>
  <c r="AJ51582" i="1"/>
  <c r="AK51582" i="1"/>
  <c r="AL51582" i="1"/>
  <c r="AM51582" i="1"/>
  <c r="AN51582" i="1"/>
  <c r="AO51582" i="1"/>
  <c r="AP51582" i="1"/>
  <c r="AQ51582" i="1"/>
  <c r="AR51582" i="1"/>
  <c r="P51583" i="1"/>
  <c r="Q51583" i="1"/>
  <c r="AJ51583" i="1"/>
  <c r="AK51583" i="1"/>
  <c r="AL51583" i="1"/>
  <c r="AM51583" i="1"/>
  <c r="AN51583" i="1"/>
  <c r="AO51583" i="1"/>
  <c r="AP51583" i="1"/>
  <c r="AQ51583" i="1"/>
  <c r="AR51583" i="1"/>
  <c r="P51584" i="1"/>
  <c r="Z51584" i="1" s="1"/>
  <c r="Q51584" i="1"/>
  <c r="AJ51584" i="1"/>
  <c r="AK51584" i="1"/>
  <c r="AL51584" i="1"/>
  <c r="AM51584" i="1"/>
  <c r="AN51584" i="1"/>
  <c r="AO51584" i="1"/>
  <c r="AP51584" i="1"/>
  <c r="AQ51584" i="1"/>
  <c r="AR51584" i="1"/>
  <c r="P51585" i="1"/>
  <c r="Q51585" i="1"/>
  <c r="AD51585" i="1" s="1"/>
  <c r="AJ51585" i="1"/>
  <c r="AK51585" i="1"/>
  <c r="AL51585" i="1"/>
  <c r="AM51585" i="1"/>
  <c r="AN51585" i="1"/>
  <c r="AO51585" i="1"/>
  <c r="AP51585" i="1"/>
  <c r="AQ51585" i="1"/>
  <c r="AR51585" i="1"/>
  <c r="P51586" i="1"/>
  <c r="U51586" i="1" s="1"/>
  <c r="Q51586" i="1"/>
  <c r="AJ51586" i="1"/>
  <c r="AK51586" i="1"/>
  <c r="AL51586" i="1"/>
  <c r="AM51586" i="1"/>
  <c r="AN51586" i="1"/>
  <c r="AO51586" i="1"/>
  <c r="AP51586" i="1"/>
  <c r="AQ51586" i="1"/>
  <c r="AR51586" i="1"/>
  <c r="P51587" i="1"/>
  <c r="Z51587" i="1" s="1"/>
  <c r="Q51587" i="1"/>
  <c r="AJ51587" i="1"/>
  <c r="AK51587" i="1"/>
  <c r="AL51587" i="1"/>
  <c r="AM51587" i="1"/>
  <c r="AN51587" i="1"/>
  <c r="AO51587" i="1"/>
  <c r="AP51587" i="1"/>
  <c r="AQ51587" i="1"/>
  <c r="AR51587" i="1"/>
  <c r="P51588" i="1"/>
  <c r="Q51588" i="1"/>
  <c r="AE51588" i="1" s="1"/>
  <c r="AJ51588" i="1"/>
  <c r="AK51588" i="1"/>
  <c r="AL51588" i="1"/>
  <c r="AM51588" i="1"/>
  <c r="AN51588" i="1"/>
  <c r="AO51588" i="1"/>
  <c r="AP51588" i="1"/>
  <c r="AQ51588" i="1"/>
  <c r="AR51588" i="1"/>
  <c r="P51589" i="1"/>
  <c r="T51589" i="1" s="1"/>
  <c r="Q51589" i="1"/>
  <c r="AJ51589" i="1"/>
  <c r="AK51589" i="1"/>
  <c r="AL51589" i="1"/>
  <c r="AM51589" i="1"/>
  <c r="AN51589" i="1"/>
  <c r="AO51589" i="1"/>
  <c r="AP51589" i="1"/>
  <c r="AQ51589" i="1"/>
  <c r="AR51589" i="1"/>
  <c r="P51590" i="1"/>
  <c r="Z51590" i="1" s="1"/>
  <c r="Q51590" i="1"/>
  <c r="AJ51590" i="1"/>
  <c r="AK51590" i="1"/>
  <c r="AL51590" i="1"/>
  <c r="AM51590" i="1"/>
  <c r="AN51590" i="1"/>
  <c r="AO51590" i="1"/>
  <c r="AP51590" i="1"/>
  <c r="AQ51590" i="1"/>
  <c r="AR51590" i="1"/>
  <c r="P51591" i="1"/>
  <c r="Q51591" i="1"/>
  <c r="AJ51591" i="1"/>
  <c r="AK51591" i="1"/>
  <c r="AL51591" i="1"/>
  <c r="AM51591" i="1"/>
  <c r="AN51591" i="1"/>
  <c r="AO51591" i="1"/>
  <c r="AP51591" i="1"/>
  <c r="AQ51591" i="1"/>
  <c r="AR51591" i="1"/>
  <c r="P51592" i="1"/>
  <c r="Y51589" i="1" s="1"/>
  <c r="Q51592" i="1"/>
  <c r="AJ51592" i="1"/>
  <c r="AK51592" i="1"/>
  <c r="AL51592" i="1"/>
  <c r="AM51592" i="1"/>
  <c r="AN51592" i="1"/>
  <c r="AO51592" i="1"/>
  <c r="AP51592" i="1"/>
  <c r="AQ51592" i="1"/>
  <c r="AR51592" i="1"/>
  <c r="P51593" i="1"/>
  <c r="Z51593" i="1" s="1"/>
  <c r="Q51593" i="1"/>
  <c r="AJ51593" i="1"/>
  <c r="AK51593" i="1"/>
  <c r="AL51593" i="1"/>
  <c r="AM51593" i="1"/>
  <c r="AN51593" i="1"/>
  <c r="AO51593" i="1"/>
  <c r="AP51593" i="1"/>
  <c r="AQ51593" i="1"/>
  <c r="AR51593" i="1"/>
  <c r="P51594" i="1"/>
  <c r="AA51594" i="1" s="1"/>
  <c r="Q51594" i="1"/>
  <c r="AJ51594" i="1"/>
  <c r="AK51594" i="1"/>
  <c r="AL51594" i="1"/>
  <c r="AM51594" i="1"/>
  <c r="AN51594" i="1"/>
  <c r="AO51594" i="1"/>
  <c r="AP51594" i="1"/>
  <c r="AQ51594" i="1"/>
  <c r="AR51594" i="1"/>
  <c r="P51595" i="1"/>
  <c r="Q51595" i="1"/>
  <c r="AJ51595" i="1"/>
  <c r="AK51595" i="1"/>
  <c r="AL51595" i="1"/>
  <c r="AM51595" i="1"/>
  <c r="AN51595" i="1"/>
  <c r="AO51595" i="1"/>
  <c r="AP51595" i="1"/>
  <c r="AQ51595" i="1"/>
  <c r="AR51595" i="1"/>
  <c r="P51596" i="1"/>
  <c r="Q51596" i="1"/>
  <c r="AJ51596" i="1"/>
  <c r="AK51596" i="1"/>
  <c r="AL51596" i="1"/>
  <c r="AM51596" i="1"/>
  <c r="AN51596" i="1"/>
  <c r="AO51596" i="1"/>
  <c r="AP51596" i="1"/>
  <c r="AQ51596" i="1"/>
  <c r="AR51596" i="1"/>
  <c r="P51597" i="1"/>
  <c r="U51597" i="1" s="1"/>
  <c r="Q51597" i="1"/>
  <c r="AJ51597" i="1"/>
  <c r="AK51597" i="1"/>
  <c r="AL51597" i="1"/>
  <c r="AM51597" i="1"/>
  <c r="AN51597" i="1"/>
  <c r="AO51597" i="1"/>
  <c r="AP51597" i="1"/>
  <c r="AQ51597" i="1"/>
  <c r="AR51597" i="1"/>
  <c r="P51598" i="1"/>
  <c r="T51598" i="1" s="1"/>
  <c r="Q51598" i="1"/>
  <c r="AJ51598" i="1"/>
  <c r="AK51598" i="1"/>
  <c r="AL51598" i="1"/>
  <c r="AM51598" i="1"/>
  <c r="AN51598" i="1"/>
  <c r="AO51598" i="1"/>
  <c r="AP51598" i="1"/>
  <c r="AQ51598" i="1"/>
  <c r="AR51598" i="1"/>
  <c r="P51599" i="1"/>
  <c r="Z51599" i="1" s="1"/>
  <c r="Q51599" i="1"/>
  <c r="AJ51599" i="1"/>
  <c r="AK51599" i="1"/>
  <c r="AL51599" i="1"/>
  <c r="AM51599" i="1"/>
  <c r="AN51599" i="1"/>
  <c r="AO51599" i="1"/>
  <c r="AP51599" i="1"/>
  <c r="AQ51599" i="1"/>
  <c r="AR51599" i="1"/>
  <c r="P51600" i="1"/>
  <c r="Z51600" i="1" s="1"/>
  <c r="Q51600" i="1"/>
  <c r="AJ51600" i="1"/>
  <c r="AK51600" i="1"/>
  <c r="AL51600" i="1"/>
  <c r="AM51600" i="1"/>
  <c r="AN51600" i="1"/>
  <c r="AO51600" i="1"/>
  <c r="AP51600" i="1"/>
  <c r="AQ51600" i="1"/>
  <c r="AR51600" i="1"/>
  <c r="P51601" i="1"/>
  <c r="Q51601" i="1"/>
  <c r="S51601" i="1" s="1"/>
  <c r="AJ51601" i="1"/>
  <c r="AK51601" i="1"/>
  <c r="AL51601" i="1"/>
  <c r="AM51601" i="1"/>
  <c r="AN51601" i="1"/>
  <c r="AO51601" i="1"/>
  <c r="AP51601" i="1"/>
  <c r="AQ51601" i="1"/>
  <c r="AR51601" i="1"/>
  <c r="P51602" i="1"/>
  <c r="Q51602" i="1"/>
  <c r="AJ51602" i="1"/>
  <c r="AK51602" i="1"/>
  <c r="AL51602" i="1"/>
  <c r="AM51602" i="1"/>
  <c r="AN51602" i="1"/>
  <c r="AO51602" i="1"/>
  <c r="AP51602" i="1"/>
  <c r="AQ51602" i="1"/>
  <c r="AR51602" i="1"/>
  <c r="P51603" i="1"/>
  <c r="V51603" i="1" s="1"/>
  <c r="Q51603" i="1"/>
  <c r="AJ51603" i="1"/>
  <c r="AK51603" i="1"/>
  <c r="AL51603" i="1"/>
  <c r="AM51603" i="1"/>
  <c r="AN51603" i="1"/>
  <c r="AO51603" i="1"/>
  <c r="AP51603" i="1"/>
  <c r="AQ51603" i="1"/>
  <c r="AR51603" i="1"/>
  <c r="P51604" i="1"/>
  <c r="Q51604" i="1"/>
  <c r="S51604" i="1" s="1"/>
  <c r="AJ51604" i="1"/>
  <c r="AK51604" i="1"/>
  <c r="AL51604" i="1"/>
  <c r="AM51604" i="1"/>
  <c r="AN51604" i="1"/>
  <c r="AO51604" i="1"/>
  <c r="AP51604" i="1"/>
  <c r="AQ51604" i="1"/>
  <c r="AR51604" i="1"/>
  <c r="P51605" i="1"/>
  <c r="Q51605" i="1"/>
  <c r="AJ51605" i="1"/>
  <c r="AK51605" i="1"/>
  <c r="AL51605" i="1"/>
  <c r="AM51605" i="1"/>
  <c r="AN51605" i="1"/>
  <c r="AO51605" i="1"/>
  <c r="AP51605" i="1"/>
  <c r="AQ51605" i="1"/>
  <c r="AR51605" i="1"/>
  <c r="P51606" i="1"/>
  <c r="X51606" i="1" s="1"/>
  <c r="Q51606" i="1"/>
  <c r="AJ51606" i="1"/>
  <c r="AK51606" i="1"/>
  <c r="AL51606" i="1"/>
  <c r="AM51606" i="1"/>
  <c r="AN51606" i="1"/>
  <c r="AO51606" i="1"/>
  <c r="AP51606" i="1"/>
  <c r="AQ51606" i="1"/>
  <c r="AR51606" i="1"/>
  <c r="P51607" i="1"/>
  <c r="Q51607" i="1"/>
  <c r="AJ51607" i="1"/>
  <c r="AK51607" i="1"/>
  <c r="AL51607" i="1"/>
  <c r="AM51607" i="1"/>
  <c r="AN51607" i="1"/>
  <c r="AO51607" i="1"/>
  <c r="AP51607" i="1"/>
  <c r="AQ51607" i="1"/>
  <c r="AR51607" i="1"/>
  <c r="P51608" i="1"/>
  <c r="Q51608" i="1"/>
  <c r="AJ51608" i="1"/>
  <c r="AK51608" i="1"/>
  <c r="AL51608" i="1"/>
  <c r="AM51608" i="1"/>
  <c r="AN51608" i="1"/>
  <c r="AO51608" i="1"/>
  <c r="AP51608" i="1"/>
  <c r="AQ51608" i="1"/>
  <c r="AR51608" i="1"/>
  <c r="P51609" i="1"/>
  <c r="Q51609" i="1"/>
  <c r="AB51585" i="1" s="1"/>
  <c r="AJ51609" i="1"/>
  <c r="AK51609" i="1"/>
  <c r="AL51609" i="1"/>
  <c r="AM51609" i="1"/>
  <c r="AN51609" i="1"/>
  <c r="AO51609" i="1"/>
  <c r="AP51609" i="1"/>
  <c r="AQ51609" i="1"/>
  <c r="AR51609" i="1"/>
  <c r="P51610" i="1"/>
  <c r="AA51610" i="1" s="1"/>
  <c r="Q51610" i="1"/>
  <c r="S51610" i="1" s="1"/>
  <c r="AJ51610" i="1"/>
  <c r="AK51610" i="1"/>
  <c r="AL51610" i="1"/>
  <c r="AM51610" i="1"/>
  <c r="AN51610" i="1"/>
  <c r="AO51610" i="1"/>
  <c r="AP51610" i="1"/>
  <c r="AQ51610" i="1"/>
  <c r="AR51610" i="1"/>
  <c r="P51611" i="1"/>
  <c r="Q51611" i="1"/>
  <c r="AJ51611" i="1"/>
  <c r="AK51611" i="1"/>
  <c r="AL51611" i="1"/>
  <c r="AM51611" i="1"/>
  <c r="AN51611" i="1"/>
  <c r="AO51611" i="1"/>
  <c r="AP51611" i="1"/>
  <c r="AQ51611" i="1"/>
  <c r="AR51611" i="1"/>
  <c r="P51612" i="1"/>
  <c r="Q51612" i="1"/>
  <c r="AE51612" i="1" s="1"/>
  <c r="AJ51612" i="1"/>
  <c r="AK51612" i="1"/>
  <c r="AL51612" i="1"/>
  <c r="AM51612" i="1"/>
  <c r="AN51612" i="1"/>
  <c r="AO51612" i="1"/>
  <c r="AP51612" i="1"/>
  <c r="AQ51612" i="1"/>
  <c r="AR51612" i="1"/>
  <c r="P51613" i="1"/>
  <c r="Z51613" i="1" s="1"/>
  <c r="Q51613" i="1"/>
  <c r="AB51613" i="1" s="1"/>
  <c r="AJ51613" i="1"/>
  <c r="AK51613" i="1"/>
  <c r="AL51613" i="1"/>
  <c r="AM51613" i="1"/>
  <c r="AN51613" i="1"/>
  <c r="AO51613" i="1"/>
  <c r="AP51613" i="1"/>
  <c r="AQ51613" i="1"/>
  <c r="AR51613" i="1"/>
  <c r="P51614" i="1"/>
  <c r="Q51614" i="1"/>
  <c r="AJ51614" i="1"/>
  <c r="AK51614" i="1"/>
  <c r="AL51614" i="1"/>
  <c r="AM51614" i="1"/>
  <c r="AN51614" i="1"/>
  <c r="AO51614" i="1"/>
  <c r="AP51614" i="1"/>
  <c r="AQ51614" i="1"/>
  <c r="AR51614" i="1"/>
  <c r="P51615" i="1"/>
  <c r="Q51615" i="1"/>
  <c r="AJ51615" i="1"/>
  <c r="AK51615" i="1"/>
  <c r="AL51615" i="1"/>
  <c r="AM51615" i="1"/>
  <c r="AN51615" i="1"/>
  <c r="AO51615" i="1"/>
  <c r="AP51615" i="1"/>
  <c r="AQ51615" i="1"/>
  <c r="AR51615" i="1"/>
  <c r="P51616" i="1"/>
  <c r="Z51616" i="1" s="1"/>
  <c r="Q51616" i="1"/>
  <c r="AJ51616" i="1"/>
  <c r="AK51616" i="1"/>
  <c r="AL51616" i="1"/>
  <c r="AM51616" i="1"/>
  <c r="AN51616" i="1"/>
  <c r="AO51616" i="1"/>
  <c r="AP51616" i="1"/>
  <c r="AQ51616" i="1"/>
  <c r="AR51616" i="1"/>
  <c r="P51617" i="1"/>
  <c r="Q51617" i="1"/>
  <c r="AJ51617" i="1"/>
  <c r="AK51617" i="1"/>
  <c r="AL51617" i="1"/>
  <c r="AM51617" i="1"/>
  <c r="AN51617" i="1"/>
  <c r="AO51617" i="1"/>
  <c r="AP51617" i="1"/>
  <c r="AQ51617" i="1"/>
  <c r="AR51617" i="1"/>
  <c r="P51618" i="1"/>
  <c r="AA51618" i="1" s="1"/>
  <c r="Q51618" i="1"/>
  <c r="AJ51618" i="1"/>
  <c r="AK51618" i="1"/>
  <c r="AL51618" i="1"/>
  <c r="AM51618" i="1"/>
  <c r="AN51618" i="1"/>
  <c r="AO51618" i="1"/>
  <c r="AP51618" i="1"/>
  <c r="AQ51618" i="1"/>
  <c r="AR51618" i="1"/>
  <c r="P51619" i="1"/>
  <c r="Z51619" i="1" s="1"/>
  <c r="Q51619" i="1"/>
  <c r="AJ51619" i="1"/>
  <c r="AK51619" i="1"/>
  <c r="AL51619" i="1"/>
  <c r="AM51619" i="1"/>
  <c r="AN51619" i="1"/>
  <c r="AO51619" i="1"/>
  <c r="AP51619" i="1"/>
  <c r="AQ51619" i="1"/>
  <c r="AR51619" i="1"/>
  <c r="P51620" i="1"/>
  <c r="Q51620" i="1"/>
  <c r="AJ51620" i="1"/>
  <c r="AK51620" i="1"/>
  <c r="AL51620" i="1"/>
  <c r="AM51620" i="1"/>
  <c r="AN51620" i="1"/>
  <c r="AO51620" i="1"/>
  <c r="AP51620" i="1"/>
  <c r="AQ51620" i="1"/>
  <c r="AR51620" i="1"/>
  <c r="P51621" i="1"/>
  <c r="T51621" i="1" s="1"/>
  <c r="Q51621" i="1"/>
  <c r="AJ51621" i="1"/>
  <c r="AK51621" i="1"/>
  <c r="AL51621" i="1"/>
  <c r="AM51621" i="1"/>
  <c r="AN51621" i="1"/>
  <c r="AO51621" i="1"/>
  <c r="AP51621" i="1"/>
  <c r="AQ51621" i="1"/>
  <c r="AR51621" i="1"/>
  <c r="P51622" i="1"/>
  <c r="Z51622" i="1" s="1"/>
  <c r="Q51622" i="1"/>
  <c r="AJ51622" i="1"/>
  <c r="AK51622" i="1"/>
  <c r="AL51622" i="1"/>
  <c r="AM51622" i="1"/>
  <c r="AN51622" i="1"/>
  <c r="AO51622" i="1"/>
  <c r="AP51622" i="1"/>
  <c r="AQ51622" i="1"/>
  <c r="AR51622" i="1"/>
  <c r="P51623" i="1"/>
  <c r="Q51623" i="1"/>
  <c r="AI51623" i="1"/>
  <c r="AJ51623" i="1"/>
  <c r="AK51623" i="1"/>
  <c r="AL51623" i="1"/>
  <c r="AM51623" i="1"/>
  <c r="AN51623" i="1"/>
  <c r="AO51623" i="1"/>
  <c r="AP51623" i="1"/>
  <c r="AQ51623" i="1"/>
  <c r="AR51623" i="1"/>
  <c r="P51624" i="1"/>
  <c r="U51624" i="1" s="1"/>
  <c r="Q51624" i="1"/>
  <c r="AJ51624" i="1"/>
  <c r="AK51624" i="1"/>
  <c r="AL51624" i="1"/>
  <c r="AM51624" i="1"/>
  <c r="AN51624" i="1"/>
  <c r="AO51624" i="1"/>
  <c r="AP51624" i="1"/>
  <c r="AQ51624" i="1"/>
  <c r="AR51624" i="1"/>
  <c r="P51625" i="1"/>
  <c r="Z51625" i="1" s="1"/>
  <c r="Q51625" i="1"/>
  <c r="AJ51625" i="1"/>
  <c r="AK51625" i="1"/>
  <c r="AL51625" i="1"/>
  <c r="AM51625" i="1"/>
  <c r="AN51625" i="1"/>
  <c r="AO51625" i="1"/>
  <c r="AP51625" i="1"/>
  <c r="AQ51625" i="1"/>
  <c r="AR51625" i="1"/>
  <c r="P51626" i="1"/>
  <c r="U51626" i="1" s="1"/>
  <c r="Q51626" i="1"/>
  <c r="AJ51626" i="1"/>
  <c r="AK51626" i="1"/>
  <c r="AL51626" i="1"/>
  <c r="AM51626" i="1"/>
  <c r="AN51626" i="1"/>
  <c r="AO51626" i="1"/>
  <c r="AP51626" i="1"/>
  <c r="AQ51626" i="1"/>
  <c r="AR51626" i="1"/>
  <c r="P51627" i="1"/>
  <c r="W51622" i="1" s="1"/>
  <c r="Q51627" i="1"/>
  <c r="AJ51627" i="1"/>
  <c r="AK51627" i="1"/>
  <c r="AL51627" i="1"/>
  <c r="AM51627" i="1"/>
  <c r="AN51627" i="1"/>
  <c r="AO51627" i="1"/>
  <c r="AP51627" i="1"/>
  <c r="AQ51627" i="1"/>
  <c r="AR51627" i="1"/>
  <c r="P51628" i="1"/>
  <c r="Q51628" i="1"/>
  <c r="AJ51628" i="1"/>
  <c r="AK51628" i="1"/>
  <c r="AL51628" i="1"/>
  <c r="AM51628" i="1"/>
  <c r="AN51628" i="1"/>
  <c r="AO51628" i="1"/>
  <c r="AP51628" i="1"/>
  <c r="AQ51628" i="1"/>
  <c r="AR51628" i="1"/>
  <c r="P51629" i="1"/>
  <c r="Z51629" i="1" s="1"/>
  <c r="Q51629" i="1"/>
  <c r="AJ51629" i="1"/>
  <c r="AK51629" i="1"/>
  <c r="AL51629" i="1"/>
  <c r="AM51629" i="1"/>
  <c r="AN51629" i="1"/>
  <c r="AO51629" i="1"/>
  <c r="AP51629" i="1"/>
  <c r="AQ51629" i="1"/>
  <c r="AR51629" i="1"/>
  <c r="P51630" i="1"/>
  <c r="Z51630" i="1" s="1"/>
  <c r="Q51630" i="1"/>
  <c r="AH51630" i="1"/>
  <c r="AJ51630" i="1"/>
  <c r="AK51630" i="1"/>
  <c r="AL51630" i="1"/>
  <c r="AM51630" i="1"/>
  <c r="AN51630" i="1"/>
  <c r="AO51630" i="1"/>
  <c r="AP51630" i="1"/>
  <c r="AQ51630" i="1"/>
  <c r="AR51630" i="1"/>
  <c r="P51631" i="1"/>
  <c r="Z51631" i="1" s="1"/>
  <c r="Q51631" i="1"/>
  <c r="AJ51631" i="1"/>
  <c r="AK51631" i="1"/>
  <c r="AL51631" i="1"/>
  <c r="AM51631" i="1"/>
  <c r="AN51631" i="1"/>
  <c r="AO51631" i="1"/>
  <c r="AP51631" i="1"/>
  <c r="AQ51631" i="1"/>
  <c r="AR51631" i="1"/>
  <c r="P51632" i="1"/>
  <c r="V51632" i="1" s="1"/>
  <c r="Q51632" i="1"/>
  <c r="AJ51632" i="1"/>
  <c r="AK51632" i="1"/>
  <c r="AL51632" i="1"/>
  <c r="AM51632" i="1"/>
  <c r="AN51632" i="1"/>
  <c r="AO51632" i="1"/>
  <c r="AP51632" i="1"/>
  <c r="AQ51632" i="1"/>
  <c r="AR51632" i="1"/>
  <c r="P51633" i="1"/>
  <c r="Q51633" i="1"/>
  <c r="S51633" i="1" s="1"/>
  <c r="AJ51633" i="1"/>
  <c r="AK51633" i="1"/>
  <c r="AL51633" i="1"/>
  <c r="AM51633" i="1"/>
  <c r="AN51633" i="1"/>
  <c r="AO51633" i="1"/>
  <c r="AP51633" i="1"/>
  <c r="AQ51633" i="1"/>
  <c r="AR51633" i="1"/>
  <c r="P51634" i="1"/>
  <c r="Q51634" i="1"/>
  <c r="AJ51634" i="1"/>
  <c r="AK51634" i="1"/>
  <c r="AL51634" i="1"/>
  <c r="AM51634" i="1"/>
  <c r="AN51634" i="1"/>
  <c r="AO51634" i="1"/>
  <c r="AP51634" i="1"/>
  <c r="AQ51634" i="1"/>
  <c r="AR51634" i="1"/>
  <c r="P51635" i="1"/>
  <c r="W51635" i="1" s="1"/>
  <c r="Q51635" i="1"/>
  <c r="AJ51635" i="1"/>
  <c r="AK51635" i="1"/>
  <c r="AL51635" i="1"/>
  <c r="AM51635" i="1"/>
  <c r="AN51635" i="1"/>
  <c r="AO51635" i="1"/>
  <c r="AP51635" i="1"/>
  <c r="AQ51635" i="1"/>
  <c r="AR51635" i="1"/>
  <c r="P51636" i="1"/>
  <c r="Q51636" i="1"/>
  <c r="S51636" i="1" s="1"/>
  <c r="AJ51636" i="1"/>
  <c r="AK51636" i="1"/>
  <c r="AL51636" i="1"/>
  <c r="AM51636" i="1"/>
  <c r="AN51636" i="1"/>
  <c r="AO51636" i="1"/>
  <c r="AP51636" i="1"/>
  <c r="AQ51636" i="1"/>
  <c r="AR51636" i="1"/>
  <c r="P51637" i="1"/>
  <c r="Q51637" i="1"/>
  <c r="AJ51637" i="1"/>
  <c r="AK51637" i="1"/>
  <c r="AL51637" i="1"/>
  <c r="AM51637" i="1"/>
  <c r="AN51637" i="1"/>
  <c r="AO51637" i="1"/>
  <c r="AP51637" i="1"/>
  <c r="AQ51637" i="1"/>
  <c r="AR51637" i="1"/>
  <c r="P51638" i="1"/>
  <c r="U51638" i="1" s="1"/>
  <c r="Q51638" i="1"/>
  <c r="AJ51638" i="1"/>
  <c r="AK51638" i="1"/>
  <c r="AL51638" i="1"/>
  <c r="AM51638" i="1"/>
  <c r="AN51638" i="1"/>
  <c r="AO51638" i="1"/>
  <c r="AP51638" i="1"/>
  <c r="AQ51638" i="1"/>
  <c r="AR51638" i="1"/>
  <c r="P51639" i="1"/>
  <c r="Q51639" i="1"/>
  <c r="AJ51639" i="1"/>
  <c r="AK51639" i="1"/>
  <c r="AL51639" i="1"/>
  <c r="AM51639" i="1"/>
  <c r="AN51639" i="1"/>
  <c r="AO51639" i="1"/>
  <c r="AP51639" i="1"/>
  <c r="AQ51639" i="1"/>
  <c r="AR51639" i="1"/>
  <c r="P51640" i="1"/>
  <c r="Q51640" i="1"/>
  <c r="AJ51640" i="1"/>
  <c r="AK51640" i="1"/>
  <c r="AL51640" i="1"/>
  <c r="AM51640" i="1"/>
  <c r="AN51640" i="1"/>
  <c r="AO51640" i="1"/>
  <c r="AP51640" i="1"/>
  <c r="AQ51640" i="1"/>
  <c r="AR51640" i="1"/>
  <c r="P51641" i="1"/>
  <c r="Q51641" i="1"/>
  <c r="AD51641" i="1" s="1"/>
  <c r="AJ51641" i="1"/>
  <c r="AK51641" i="1"/>
  <c r="AL51641" i="1"/>
  <c r="AM51641" i="1"/>
  <c r="AN51641" i="1"/>
  <c r="AO51641" i="1"/>
  <c r="AP51641" i="1"/>
  <c r="AQ51641" i="1"/>
  <c r="AR51641" i="1"/>
  <c r="P51642" i="1"/>
  <c r="AA51642" i="1" s="1"/>
  <c r="Q51642" i="1"/>
  <c r="S51642" i="1" s="1"/>
  <c r="AJ51642" i="1"/>
  <c r="AK51642" i="1"/>
  <c r="AL51642" i="1"/>
  <c r="AM51642" i="1"/>
  <c r="AN51642" i="1"/>
  <c r="AO51642" i="1"/>
  <c r="AP51642" i="1"/>
  <c r="AQ51642" i="1"/>
  <c r="AR51642" i="1"/>
  <c r="P51643" i="1"/>
  <c r="Q51643" i="1"/>
  <c r="AJ51643" i="1"/>
  <c r="AK51643" i="1"/>
  <c r="AL51643" i="1"/>
  <c r="AM51643" i="1"/>
  <c r="AN51643" i="1"/>
  <c r="AO51643" i="1"/>
  <c r="AP51643" i="1"/>
  <c r="AQ51643" i="1"/>
  <c r="AR51643" i="1"/>
  <c r="P51644" i="1"/>
  <c r="Q51644" i="1"/>
  <c r="AJ51644" i="1"/>
  <c r="AK51644" i="1"/>
  <c r="AL51644" i="1"/>
  <c r="AM51644" i="1"/>
  <c r="AN51644" i="1"/>
  <c r="AO51644" i="1"/>
  <c r="AP51644" i="1"/>
  <c r="AQ51644" i="1"/>
  <c r="AR51644" i="1"/>
  <c r="P51645" i="1"/>
  <c r="Z51645" i="1" s="1"/>
  <c r="Q51645" i="1"/>
  <c r="AB51645" i="1" s="1"/>
  <c r="AJ51645" i="1"/>
  <c r="AK51645" i="1"/>
  <c r="AL51645" i="1"/>
  <c r="AM51645" i="1"/>
  <c r="AN51645" i="1"/>
  <c r="AO51645" i="1"/>
  <c r="AP51645" i="1"/>
  <c r="AQ51645" i="1"/>
  <c r="AR51645" i="1"/>
  <c r="P51646" i="1"/>
  <c r="Q51646" i="1"/>
  <c r="AJ51646" i="1"/>
  <c r="AK51646" i="1"/>
  <c r="AL51646" i="1"/>
  <c r="AM51646" i="1"/>
  <c r="AN51646" i="1"/>
  <c r="AO51646" i="1"/>
  <c r="AP51646" i="1"/>
  <c r="AQ51646" i="1"/>
  <c r="AR51646" i="1"/>
  <c r="P51647" i="1"/>
  <c r="Q51647" i="1"/>
  <c r="AJ51647" i="1"/>
  <c r="AK51647" i="1"/>
  <c r="AL51647" i="1"/>
  <c r="AM51647" i="1"/>
  <c r="AN51647" i="1"/>
  <c r="AO51647" i="1"/>
  <c r="AP51647" i="1"/>
  <c r="AQ51647" i="1"/>
  <c r="AR51647" i="1"/>
  <c r="P51648" i="1"/>
  <c r="Z51648" i="1" s="1"/>
  <c r="Q51648" i="1"/>
  <c r="AJ51648" i="1"/>
  <c r="AK51648" i="1"/>
  <c r="AL51648" i="1"/>
  <c r="AM51648" i="1"/>
  <c r="AN51648" i="1"/>
  <c r="AO51648" i="1"/>
  <c r="AP51648" i="1"/>
  <c r="AQ51648" i="1"/>
  <c r="AR51648" i="1"/>
  <c r="P51649" i="1"/>
  <c r="Q51649" i="1"/>
  <c r="AF51649" i="1" s="1"/>
  <c r="AJ51649" i="1"/>
  <c r="AK51649" i="1"/>
  <c r="AL51649" i="1"/>
  <c r="AM51649" i="1"/>
  <c r="AN51649" i="1"/>
  <c r="AO51649" i="1"/>
  <c r="AP51649" i="1"/>
  <c r="AQ51649" i="1"/>
  <c r="AR51649" i="1"/>
  <c r="P51650" i="1"/>
  <c r="V51650" i="1" s="1"/>
  <c r="Q51650" i="1"/>
  <c r="AI51650" i="1"/>
  <c r="AJ51650" i="1"/>
  <c r="AK51650" i="1"/>
  <c r="AL51650" i="1"/>
  <c r="AM51650" i="1"/>
  <c r="AN51650" i="1"/>
  <c r="AO51650" i="1"/>
  <c r="AP51650" i="1"/>
  <c r="AQ51650" i="1"/>
  <c r="AR51650" i="1"/>
  <c r="P51651" i="1"/>
  <c r="Z51651" i="1" s="1"/>
  <c r="Q51651" i="1"/>
  <c r="AJ51651" i="1"/>
  <c r="AK51651" i="1"/>
  <c r="AL51651" i="1"/>
  <c r="AM51651" i="1"/>
  <c r="AN51651" i="1"/>
  <c r="AO51651" i="1"/>
  <c r="AP51651" i="1"/>
  <c r="AQ51651" i="1"/>
  <c r="AR51651" i="1"/>
  <c r="P51652" i="1"/>
  <c r="Q51652" i="1"/>
  <c r="AH51652" i="1" s="1"/>
  <c r="AJ51652" i="1"/>
  <c r="AK51652" i="1"/>
  <c r="AL51652" i="1"/>
  <c r="AM51652" i="1"/>
  <c r="AN51652" i="1"/>
  <c r="AO51652" i="1"/>
  <c r="AP51652" i="1"/>
  <c r="AQ51652" i="1"/>
  <c r="AR51652" i="1"/>
  <c r="P51653" i="1"/>
  <c r="V51653" i="1" s="1"/>
  <c r="Q51653" i="1"/>
  <c r="AJ51653" i="1"/>
  <c r="AK51653" i="1"/>
  <c r="AL51653" i="1"/>
  <c r="AM51653" i="1"/>
  <c r="AN51653" i="1"/>
  <c r="AO51653" i="1"/>
  <c r="AP51653" i="1"/>
  <c r="AQ51653" i="1"/>
  <c r="AR51653" i="1"/>
  <c r="P51654" i="1"/>
  <c r="Z51654" i="1" s="1"/>
  <c r="Q51654" i="1"/>
  <c r="AJ51654" i="1"/>
  <c r="AK51654" i="1"/>
  <c r="AL51654" i="1"/>
  <c r="AM51654" i="1"/>
  <c r="AN51654" i="1"/>
  <c r="AO51654" i="1"/>
  <c r="AP51654" i="1"/>
  <c r="AQ51654" i="1"/>
  <c r="AR51654" i="1"/>
  <c r="P51655" i="1"/>
  <c r="Q51655" i="1"/>
  <c r="AJ51655" i="1"/>
  <c r="AK51655" i="1"/>
  <c r="AL51655" i="1"/>
  <c r="AM51655" i="1"/>
  <c r="AN51655" i="1"/>
  <c r="AO51655" i="1"/>
  <c r="AP51655" i="1"/>
  <c r="AQ51655" i="1"/>
  <c r="AR51655" i="1"/>
  <c r="P51656" i="1"/>
  <c r="V51656" i="1" s="1"/>
  <c r="Q51656" i="1"/>
  <c r="AJ51656" i="1"/>
  <c r="AK51656" i="1"/>
  <c r="AL51656" i="1"/>
  <c r="AM51656" i="1"/>
  <c r="AN51656" i="1"/>
  <c r="AO51656" i="1"/>
  <c r="AP51656" i="1"/>
  <c r="AQ51656" i="1"/>
  <c r="AR51656" i="1"/>
  <c r="P51657" i="1"/>
  <c r="Z51657" i="1" s="1"/>
  <c r="Q51657" i="1"/>
  <c r="AJ51657" i="1"/>
  <c r="AK51657" i="1"/>
  <c r="AL51657" i="1"/>
  <c r="AM51657" i="1"/>
  <c r="AN51657" i="1"/>
  <c r="AO51657" i="1"/>
  <c r="AP51657" i="1"/>
  <c r="AQ51657" i="1"/>
  <c r="AR51657" i="1"/>
  <c r="P51658" i="1"/>
  <c r="U51658" i="1" s="1"/>
  <c r="Q51658" i="1"/>
  <c r="AJ51658" i="1"/>
  <c r="AK51658" i="1"/>
  <c r="AL51658" i="1"/>
  <c r="AM51658" i="1"/>
  <c r="AN51658" i="1"/>
  <c r="AO51658" i="1"/>
  <c r="AP51658" i="1"/>
  <c r="AQ51658" i="1"/>
  <c r="AR51658" i="1"/>
  <c r="P51659" i="1"/>
  <c r="T51659" i="1" s="1"/>
  <c r="Q51659" i="1"/>
  <c r="AJ51659" i="1"/>
  <c r="AK51659" i="1"/>
  <c r="AL51659" i="1"/>
  <c r="AM51659" i="1"/>
  <c r="AN51659" i="1"/>
  <c r="AO51659" i="1"/>
  <c r="AP51659" i="1"/>
  <c r="AQ51659" i="1"/>
  <c r="AR51659" i="1"/>
  <c r="P51660" i="1"/>
  <c r="Q51660" i="1"/>
  <c r="AJ51660" i="1"/>
  <c r="AK51660" i="1"/>
  <c r="AL51660" i="1"/>
  <c r="AM51660" i="1"/>
  <c r="AN51660" i="1"/>
  <c r="AO51660" i="1"/>
  <c r="AP51660" i="1"/>
  <c r="AQ51660" i="1"/>
  <c r="AR51660" i="1"/>
  <c r="P51661" i="1"/>
  <c r="V51661" i="1" s="1"/>
  <c r="Q51661" i="1"/>
  <c r="AJ51661" i="1"/>
  <c r="AK51661" i="1"/>
  <c r="AL51661" i="1"/>
  <c r="AM51661" i="1"/>
  <c r="AN51661" i="1"/>
  <c r="AO51661" i="1"/>
  <c r="AP51661" i="1"/>
  <c r="AQ51661" i="1"/>
  <c r="AR51661" i="1"/>
  <c r="P51662" i="1"/>
  <c r="T51662" i="1" s="1"/>
  <c r="Q51662" i="1"/>
  <c r="AJ51662" i="1"/>
  <c r="AK51662" i="1"/>
  <c r="AL51662" i="1"/>
  <c r="AM51662" i="1"/>
  <c r="AN51662" i="1"/>
  <c r="AO51662" i="1"/>
  <c r="AP51662" i="1"/>
  <c r="AQ51662" i="1"/>
  <c r="AR51662" i="1"/>
  <c r="P51663" i="1"/>
  <c r="Z51663" i="1" s="1"/>
  <c r="Q51663" i="1"/>
  <c r="AJ51663" i="1"/>
  <c r="AK51663" i="1"/>
  <c r="AL51663" i="1"/>
  <c r="AM51663" i="1"/>
  <c r="AN51663" i="1"/>
  <c r="AO51663" i="1"/>
  <c r="AP51663" i="1"/>
  <c r="AQ51663" i="1"/>
  <c r="AR51663" i="1"/>
  <c r="P51664" i="1"/>
  <c r="U51664" i="1" s="1"/>
  <c r="Q51664" i="1"/>
  <c r="AJ51664" i="1"/>
  <c r="AK51664" i="1"/>
  <c r="AL51664" i="1"/>
  <c r="AM51664" i="1"/>
  <c r="AN51664" i="1"/>
  <c r="AO51664" i="1"/>
  <c r="AP51664" i="1"/>
  <c r="AQ51664" i="1"/>
  <c r="AR51664" i="1"/>
  <c r="P51665" i="1"/>
  <c r="Q51665" i="1"/>
  <c r="S51665" i="1" s="1"/>
  <c r="AJ51665" i="1"/>
  <c r="AK51665" i="1"/>
  <c r="AL51665" i="1"/>
  <c r="AM51665" i="1"/>
  <c r="AN51665" i="1"/>
  <c r="AO51665" i="1"/>
  <c r="AP51665" i="1"/>
  <c r="AQ51665" i="1"/>
  <c r="AR51665" i="1"/>
  <c r="P51666" i="1"/>
  <c r="Q51666" i="1"/>
  <c r="AJ51666" i="1"/>
  <c r="AK51666" i="1"/>
  <c r="AL51666" i="1"/>
  <c r="AM51666" i="1"/>
  <c r="AN51666" i="1"/>
  <c r="AO51666" i="1"/>
  <c r="AP51666" i="1"/>
  <c r="AQ51666" i="1"/>
  <c r="AR51666" i="1"/>
  <c r="P51667" i="1"/>
  <c r="Q51667" i="1"/>
  <c r="AJ51667" i="1"/>
  <c r="AK51667" i="1"/>
  <c r="AL51667" i="1"/>
  <c r="AM51667" i="1"/>
  <c r="AN51667" i="1"/>
  <c r="AO51667" i="1"/>
  <c r="AP51667" i="1"/>
  <c r="AQ51667" i="1"/>
  <c r="AR51667" i="1"/>
  <c r="P51668" i="1"/>
  <c r="Q51668" i="1"/>
  <c r="S51668" i="1" s="1"/>
  <c r="AJ51668" i="1"/>
  <c r="AK51668" i="1"/>
  <c r="AL51668" i="1"/>
  <c r="AM51668" i="1"/>
  <c r="AN51668" i="1"/>
  <c r="AO51668" i="1"/>
  <c r="AP51668" i="1"/>
  <c r="AQ51668" i="1"/>
  <c r="AR51668" i="1"/>
  <c r="P51669" i="1"/>
  <c r="Q51669" i="1"/>
  <c r="AJ51669" i="1"/>
  <c r="AK51669" i="1"/>
  <c r="AL51669" i="1"/>
  <c r="AM51669" i="1"/>
  <c r="AN51669" i="1"/>
  <c r="AO51669" i="1"/>
  <c r="AP51669" i="1"/>
  <c r="AQ51669" i="1"/>
  <c r="AR51669" i="1"/>
  <c r="P51670" i="1"/>
  <c r="U51670" i="1" s="1"/>
  <c r="Q51670" i="1"/>
  <c r="AJ51670" i="1"/>
  <c r="AK51670" i="1"/>
  <c r="AL51670" i="1"/>
  <c r="AM51670" i="1"/>
  <c r="AN51670" i="1"/>
  <c r="AO51670" i="1"/>
  <c r="AP51670" i="1"/>
  <c r="AQ51670" i="1"/>
  <c r="AR51670" i="1"/>
  <c r="P51671" i="1"/>
  <c r="Q51671" i="1"/>
  <c r="AJ51671" i="1"/>
  <c r="AK51671" i="1"/>
  <c r="AL51671" i="1"/>
  <c r="AM51671" i="1"/>
  <c r="AN51671" i="1"/>
  <c r="AO51671" i="1"/>
  <c r="AP51671" i="1"/>
  <c r="AQ51671" i="1"/>
  <c r="AR51671" i="1"/>
  <c r="P51672" i="1"/>
  <c r="Q51672" i="1"/>
  <c r="AJ51672" i="1"/>
  <c r="AK51672" i="1"/>
  <c r="AL51672" i="1"/>
  <c r="AM51672" i="1"/>
  <c r="AN51672" i="1"/>
  <c r="AO51672" i="1"/>
  <c r="AP51672" i="1"/>
  <c r="AQ51672" i="1"/>
  <c r="AR51672" i="1"/>
  <c r="P51673" i="1"/>
  <c r="Q51673" i="1"/>
  <c r="AD51640" i="1" s="1"/>
  <c r="AJ51673" i="1"/>
  <c r="AK51673" i="1"/>
  <c r="AL51673" i="1"/>
  <c r="AM51673" i="1"/>
  <c r="AN51673" i="1"/>
  <c r="AO51673" i="1"/>
  <c r="AP51673" i="1"/>
  <c r="AQ51673" i="1"/>
  <c r="AR51673" i="1"/>
  <c r="P51674" i="1"/>
  <c r="AA51674" i="1" s="1"/>
  <c r="Q51674" i="1"/>
  <c r="S51674" i="1" s="1"/>
  <c r="AJ51674" i="1"/>
  <c r="AK51674" i="1"/>
  <c r="AL51674" i="1"/>
  <c r="AM51674" i="1"/>
  <c r="AN51674" i="1"/>
  <c r="AO51674" i="1"/>
  <c r="AP51674" i="1"/>
  <c r="AQ51674" i="1"/>
  <c r="AR51674" i="1"/>
  <c r="P51675" i="1"/>
  <c r="Q51675" i="1"/>
  <c r="AJ51675" i="1"/>
  <c r="AK51675" i="1"/>
  <c r="AL51675" i="1"/>
  <c r="AM51675" i="1"/>
  <c r="AN51675" i="1"/>
  <c r="AO51675" i="1"/>
  <c r="AP51675" i="1"/>
  <c r="AQ51675" i="1"/>
  <c r="AR51675" i="1"/>
  <c r="P51676" i="1"/>
  <c r="Q51676" i="1"/>
  <c r="S51676" i="1" s="1"/>
  <c r="AJ51676" i="1"/>
  <c r="AK51676" i="1"/>
  <c r="AL51676" i="1"/>
  <c r="AM51676" i="1"/>
  <c r="AN51676" i="1"/>
  <c r="AO51676" i="1"/>
  <c r="AP51676" i="1"/>
  <c r="AQ51676" i="1"/>
  <c r="AR51676" i="1"/>
  <c r="P51677" i="1"/>
  <c r="Z51677" i="1" s="1"/>
  <c r="Q51677" i="1"/>
  <c r="AB51677" i="1" s="1"/>
  <c r="AJ51677" i="1"/>
  <c r="AK51677" i="1"/>
  <c r="AL51677" i="1"/>
  <c r="AM51677" i="1"/>
  <c r="AN51677" i="1"/>
  <c r="AO51677" i="1"/>
  <c r="AP51677" i="1"/>
  <c r="AQ51677" i="1"/>
  <c r="AR51677" i="1"/>
  <c r="P51678" i="1"/>
  <c r="Q51678" i="1"/>
  <c r="AJ51678" i="1"/>
  <c r="AK51678" i="1"/>
  <c r="AL51678" i="1"/>
  <c r="AM51678" i="1"/>
  <c r="AN51678" i="1"/>
  <c r="AO51678" i="1"/>
  <c r="AP51678" i="1"/>
  <c r="AQ51678" i="1"/>
  <c r="AR51678" i="1"/>
  <c r="P51679" i="1"/>
  <c r="Q51679" i="1"/>
  <c r="AJ51679" i="1"/>
  <c r="AK51679" i="1"/>
  <c r="AL51679" i="1"/>
  <c r="AM51679" i="1"/>
  <c r="AN51679" i="1"/>
  <c r="AO51679" i="1"/>
  <c r="AP51679" i="1"/>
  <c r="AQ51679" i="1"/>
  <c r="AR51679" i="1"/>
  <c r="P51680" i="1"/>
  <c r="Z51680" i="1" s="1"/>
  <c r="Q51680" i="1"/>
  <c r="AJ51680" i="1"/>
  <c r="AK51680" i="1"/>
  <c r="AL51680" i="1"/>
  <c r="AM51680" i="1"/>
  <c r="AN51680" i="1"/>
  <c r="AO51680" i="1"/>
  <c r="AP51680" i="1"/>
  <c r="AQ51680" i="1"/>
  <c r="AR51680" i="1"/>
  <c r="P51681" i="1"/>
  <c r="Q51681" i="1"/>
  <c r="AJ51681" i="1"/>
  <c r="AK51681" i="1"/>
  <c r="AL51681" i="1"/>
  <c r="AM51681" i="1"/>
  <c r="AN51681" i="1"/>
  <c r="AO51681" i="1"/>
  <c r="AP51681" i="1"/>
  <c r="AQ51681" i="1"/>
  <c r="AR51681" i="1"/>
  <c r="P51682" i="1"/>
  <c r="AA51682" i="1" s="1"/>
  <c r="Q51682" i="1"/>
  <c r="AJ51682" i="1"/>
  <c r="AK51682" i="1"/>
  <c r="AL51682" i="1"/>
  <c r="AM51682" i="1"/>
  <c r="AN51682" i="1"/>
  <c r="AO51682" i="1"/>
  <c r="AP51682" i="1"/>
  <c r="AQ51682" i="1"/>
  <c r="AR51682" i="1"/>
  <c r="P51683" i="1"/>
  <c r="Z51683" i="1" s="1"/>
  <c r="Q51683" i="1"/>
  <c r="AJ51683" i="1"/>
  <c r="AK51683" i="1"/>
  <c r="AL51683" i="1"/>
  <c r="AM51683" i="1"/>
  <c r="AN51683" i="1"/>
  <c r="AO51683" i="1"/>
  <c r="AP51683" i="1"/>
  <c r="AQ51683" i="1"/>
  <c r="AR51683" i="1"/>
  <c r="P51684" i="1"/>
  <c r="Q51684" i="1"/>
  <c r="AJ51684" i="1"/>
  <c r="AK51684" i="1"/>
  <c r="AL51684" i="1"/>
  <c r="AM51684" i="1"/>
  <c r="AN51684" i="1"/>
  <c r="AO51684" i="1"/>
  <c r="AP51684" i="1"/>
  <c r="AQ51684" i="1"/>
  <c r="AR51684" i="1"/>
  <c r="P51685" i="1"/>
  <c r="Z51679" i="1" s="1"/>
  <c r="Q51685" i="1"/>
  <c r="AJ51685" i="1"/>
  <c r="AK51685" i="1"/>
  <c r="AL51685" i="1"/>
  <c r="AM51685" i="1"/>
  <c r="AN51685" i="1"/>
  <c r="AO51685" i="1"/>
  <c r="AP51685" i="1"/>
  <c r="AQ51685" i="1"/>
  <c r="AR51685" i="1"/>
  <c r="P51686" i="1"/>
  <c r="Z51686" i="1" s="1"/>
  <c r="Q51686" i="1"/>
  <c r="AJ51686" i="1"/>
  <c r="AK51686" i="1"/>
  <c r="AL51686" i="1"/>
  <c r="AM51686" i="1"/>
  <c r="AN51686" i="1"/>
  <c r="AO51686" i="1"/>
  <c r="AP51686" i="1"/>
  <c r="AQ51686" i="1"/>
  <c r="AR51686" i="1"/>
  <c r="P51687" i="1"/>
  <c r="Q51687" i="1"/>
  <c r="AJ51687" i="1"/>
  <c r="AK51687" i="1"/>
  <c r="AL51687" i="1"/>
  <c r="AM51687" i="1"/>
  <c r="AN51687" i="1"/>
  <c r="AO51687" i="1"/>
  <c r="AP51687" i="1"/>
  <c r="AQ51687" i="1"/>
  <c r="AR51687" i="1"/>
  <c r="P51688" i="1"/>
  <c r="Z51688" i="1" s="1"/>
  <c r="Q51688" i="1"/>
  <c r="AJ51688" i="1"/>
  <c r="AK51688" i="1"/>
  <c r="AL51688" i="1"/>
  <c r="AM51688" i="1"/>
  <c r="AN51688" i="1"/>
  <c r="AO51688" i="1"/>
  <c r="AP51688" i="1"/>
  <c r="AQ51688" i="1"/>
  <c r="AR51688" i="1"/>
  <c r="P51689" i="1"/>
  <c r="Z51689" i="1" s="1"/>
  <c r="Q51689" i="1"/>
  <c r="AJ51689" i="1"/>
  <c r="AK51689" i="1"/>
  <c r="AL51689" i="1"/>
  <c r="AM51689" i="1"/>
  <c r="AN51689" i="1"/>
  <c r="AO51689" i="1"/>
  <c r="AP51689" i="1"/>
  <c r="AQ51689" i="1"/>
  <c r="AR51689" i="1"/>
  <c r="P51690" i="1"/>
  <c r="W51690" i="1" s="1"/>
  <c r="Q51690" i="1"/>
  <c r="AJ51690" i="1"/>
  <c r="AK51690" i="1"/>
  <c r="AL51690" i="1"/>
  <c r="AM51690" i="1"/>
  <c r="AN51690" i="1"/>
  <c r="AO51690" i="1"/>
  <c r="AP51690" i="1"/>
  <c r="AQ51690" i="1"/>
  <c r="AR51690" i="1"/>
  <c r="P51691" i="1"/>
  <c r="R51691" i="1" s="1"/>
  <c r="Q51691" i="1"/>
  <c r="AJ51691" i="1"/>
  <c r="AK51691" i="1"/>
  <c r="AL51691" i="1"/>
  <c r="AM51691" i="1"/>
  <c r="AN51691" i="1"/>
  <c r="AO51691" i="1"/>
  <c r="AP51691" i="1"/>
  <c r="AQ51691" i="1"/>
  <c r="AR51691" i="1"/>
  <c r="P51692" i="1"/>
  <c r="Q51692" i="1"/>
  <c r="AJ51692" i="1"/>
  <c r="AK51692" i="1"/>
  <c r="AL51692" i="1"/>
  <c r="AM51692" i="1"/>
  <c r="AN51692" i="1"/>
  <c r="AO51692" i="1"/>
  <c r="AP51692" i="1"/>
  <c r="AQ51692" i="1"/>
  <c r="AR51692" i="1"/>
  <c r="P51693" i="1"/>
  <c r="W51693" i="1" s="1"/>
  <c r="Q51693" i="1"/>
  <c r="AJ51693" i="1"/>
  <c r="AK51693" i="1"/>
  <c r="AL51693" i="1"/>
  <c r="AM51693" i="1"/>
  <c r="AN51693" i="1"/>
  <c r="AO51693" i="1"/>
  <c r="AP51693" i="1"/>
  <c r="AQ51693" i="1"/>
  <c r="AR51693" i="1"/>
  <c r="P51694" i="1"/>
  <c r="Q51694" i="1"/>
  <c r="AJ51694" i="1"/>
  <c r="AK51694" i="1"/>
  <c r="AL51694" i="1"/>
  <c r="AM51694" i="1"/>
  <c r="AN51694" i="1"/>
  <c r="AO51694" i="1"/>
  <c r="AP51694" i="1"/>
  <c r="AQ51694" i="1"/>
  <c r="AR51694" i="1"/>
  <c r="P51695" i="1"/>
  <c r="Z51695" i="1" s="1"/>
  <c r="Q51695" i="1"/>
  <c r="AJ51695" i="1"/>
  <c r="AK51695" i="1"/>
  <c r="AL51695" i="1"/>
  <c r="AM51695" i="1"/>
  <c r="AN51695" i="1"/>
  <c r="AO51695" i="1"/>
  <c r="AP51695" i="1"/>
  <c r="AQ51695" i="1"/>
  <c r="AR51695" i="1"/>
  <c r="P51696" i="1"/>
  <c r="Q51696" i="1"/>
  <c r="AJ51696" i="1"/>
  <c r="AK51696" i="1"/>
  <c r="AL51696" i="1"/>
  <c r="AM51696" i="1"/>
  <c r="AN51696" i="1"/>
  <c r="AO51696" i="1"/>
  <c r="AP51696" i="1"/>
  <c r="AQ51696" i="1"/>
  <c r="AR51696" i="1"/>
  <c r="P51697" i="1"/>
  <c r="Q51697" i="1"/>
  <c r="S51697" i="1" s="1"/>
  <c r="AJ51697" i="1"/>
  <c r="AK51697" i="1"/>
  <c r="AL51697" i="1"/>
  <c r="AM51697" i="1"/>
  <c r="AN51697" i="1"/>
  <c r="AO51697" i="1"/>
  <c r="AP51697" i="1"/>
  <c r="AQ51697" i="1"/>
  <c r="AR51697" i="1"/>
  <c r="P51698" i="1"/>
  <c r="Q51698" i="1"/>
  <c r="AJ51698" i="1"/>
  <c r="AK51698" i="1"/>
  <c r="AL51698" i="1"/>
  <c r="AM51698" i="1"/>
  <c r="AN51698" i="1"/>
  <c r="AO51698" i="1"/>
  <c r="AP51698" i="1"/>
  <c r="AQ51698" i="1"/>
  <c r="AR51698" i="1"/>
  <c r="P51699" i="1"/>
  <c r="Q51699" i="1"/>
  <c r="AJ51699" i="1"/>
  <c r="AK51699" i="1"/>
  <c r="AL51699" i="1"/>
  <c r="AM51699" i="1"/>
  <c r="AN51699" i="1"/>
  <c r="AO51699" i="1"/>
  <c r="AP51699" i="1"/>
  <c r="AQ51699" i="1"/>
  <c r="AR51699" i="1"/>
  <c r="P51700" i="1"/>
  <c r="Q51700" i="1"/>
  <c r="S51700" i="1" s="1"/>
  <c r="AJ51700" i="1"/>
  <c r="AK51700" i="1"/>
  <c r="AL51700" i="1"/>
  <c r="AM51700" i="1"/>
  <c r="AN51700" i="1"/>
  <c r="AO51700" i="1"/>
  <c r="AP51700" i="1"/>
  <c r="AQ51700" i="1"/>
  <c r="AR51700" i="1"/>
  <c r="P51701" i="1"/>
  <c r="Q51701" i="1"/>
  <c r="AJ51701" i="1"/>
  <c r="AK51701" i="1"/>
  <c r="AL51701" i="1"/>
  <c r="AM51701" i="1"/>
  <c r="AN51701" i="1"/>
  <c r="AO51701" i="1"/>
  <c r="AP51701" i="1"/>
  <c r="AQ51701" i="1"/>
  <c r="AR51701" i="1"/>
  <c r="P51702" i="1"/>
  <c r="W51702" i="1" s="1"/>
  <c r="Q51702" i="1"/>
  <c r="AJ51702" i="1"/>
  <c r="AK51702" i="1"/>
  <c r="AL51702" i="1"/>
  <c r="AM51702" i="1"/>
  <c r="AN51702" i="1"/>
  <c r="AO51702" i="1"/>
  <c r="AP51702" i="1"/>
  <c r="AQ51702" i="1"/>
  <c r="AR51702" i="1"/>
  <c r="P51703" i="1"/>
  <c r="Q51703" i="1"/>
  <c r="AJ51703" i="1"/>
  <c r="AK51703" i="1"/>
  <c r="AL51703" i="1"/>
  <c r="AM51703" i="1"/>
  <c r="AN51703" i="1"/>
  <c r="AO51703" i="1"/>
  <c r="AP51703" i="1"/>
  <c r="AQ51703" i="1"/>
  <c r="AR51703" i="1"/>
  <c r="P51704" i="1"/>
  <c r="Q51704" i="1"/>
  <c r="AJ51704" i="1"/>
  <c r="AK51704" i="1"/>
  <c r="AL51704" i="1"/>
  <c r="AM51704" i="1"/>
  <c r="AN51704" i="1"/>
  <c r="AO51704" i="1"/>
  <c r="AP51704" i="1"/>
  <c r="AQ51704" i="1"/>
  <c r="AR51704" i="1"/>
  <c r="P51705" i="1"/>
  <c r="Q51705" i="1"/>
  <c r="S51705" i="1" s="1"/>
  <c r="AJ51705" i="1"/>
  <c r="AK51705" i="1"/>
  <c r="AL51705" i="1"/>
  <c r="AM51705" i="1"/>
  <c r="AN51705" i="1"/>
  <c r="AO51705" i="1"/>
  <c r="AP51705" i="1"/>
  <c r="AQ51705" i="1"/>
  <c r="AR51705" i="1"/>
  <c r="P51706" i="1"/>
  <c r="AA51706" i="1" s="1"/>
  <c r="Q51706" i="1"/>
  <c r="S51706" i="1" s="1"/>
  <c r="AJ51706" i="1"/>
  <c r="AK51706" i="1"/>
  <c r="AL51706" i="1"/>
  <c r="AM51706" i="1"/>
  <c r="AN51706" i="1"/>
  <c r="AO51706" i="1"/>
  <c r="AP51706" i="1"/>
  <c r="AQ51706" i="1"/>
  <c r="AR51706" i="1"/>
  <c r="P51707" i="1"/>
  <c r="Q51707" i="1"/>
  <c r="AJ51707" i="1"/>
  <c r="AK51707" i="1"/>
  <c r="AL51707" i="1"/>
  <c r="AM51707" i="1"/>
  <c r="AN51707" i="1"/>
  <c r="AO51707" i="1"/>
  <c r="AP51707" i="1"/>
  <c r="AQ51707" i="1"/>
  <c r="AR51707" i="1"/>
  <c r="P51708" i="1"/>
  <c r="Q51708" i="1"/>
  <c r="AF51581" i="1" s="1"/>
  <c r="AJ51708" i="1"/>
  <c r="AK51708" i="1"/>
  <c r="AL51708" i="1"/>
  <c r="AM51708" i="1"/>
  <c r="AN51708" i="1"/>
  <c r="AO51708" i="1"/>
  <c r="AP51708" i="1"/>
  <c r="AQ51708" i="1"/>
  <c r="AR51708" i="1"/>
  <c r="P51709" i="1"/>
  <c r="Z51709" i="1" s="1"/>
  <c r="Q51709" i="1"/>
  <c r="AB51709" i="1" s="1"/>
  <c r="AJ51709" i="1"/>
  <c r="AK51709" i="1"/>
  <c r="AL51709" i="1"/>
  <c r="AM51709" i="1"/>
  <c r="AN51709" i="1"/>
  <c r="AO51709" i="1"/>
  <c r="AP51709" i="1"/>
  <c r="AQ51709" i="1"/>
  <c r="AR51709" i="1"/>
  <c r="P51710" i="1"/>
  <c r="Q51710" i="1"/>
  <c r="AJ51710" i="1"/>
  <c r="AK51710" i="1"/>
  <c r="AL51710" i="1"/>
  <c r="AM51710" i="1"/>
  <c r="AN51710" i="1"/>
  <c r="AO51710" i="1"/>
  <c r="AP51710" i="1"/>
  <c r="AQ51710" i="1"/>
  <c r="AR51710" i="1"/>
  <c r="P51711" i="1"/>
  <c r="Q51711" i="1"/>
  <c r="AJ51711" i="1"/>
  <c r="AK51711" i="1"/>
  <c r="AL51711" i="1"/>
  <c r="AM51711" i="1"/>
  <c r="AN51711" i="1"/>
  <c r="AO51711" i="1"/>
  <c r="AP51711" i="1"/>
  <c r="AQ51711" i="1"/>
  <c r="AR51711" i="1"/>
  <c r="P51712" i="1"/>
  <c r="Z51712" i="1" s="1"/>
  <c r="Q51712" i="1"/>
  <c r="AJ51712" i="1"/>
  <c r="AK51712" i="1"/>
  <c r="AL51712" i="1"/>
  <c r="AM51712" i="1"/>
  <c r="AN51712" i="1"/>
  <c r="AO51712" i="1"/>
  <c r="AP51712" i="1"/>
  <c r="AQ51712" i="1"/>
  <c r="AR51712" i="1"/>
  <c r="P51713" i="1"/>
  <c r="Q51713" i="1"/>
  <c r="AG51713" i="1" s="1"/>
  <c r="AJ51713" i="1"/>
  <c r="AK51713" i="1"/>
  <c r="AL51713" i="1"/>
  <c r="AM51713" i="1"/>
  <c r="AN51713" i="1"/>
  <c r="AO51713" i="1"/>
  <c r="AP51713" i="1"/>
  <c r="AQ51713" i="1"/>
  <c r="AR51713" i="1"/>
  <c r="P51714" i="1"/>
  <c r="V51714" i="1" s="1"/>
  <c r="Q51714" i="1"/>
  <c r="AJ51714" i="1"/>
  <c r="AK51714" i="1"/>
  <c r="AL51714" i="1"/>
  <c r="AM51714" i="1"/>
  <c r="AN51714" i="1"/>
  <c r="AO51714" i="1"/>
  <c r="AP51714" i="1"/>
  <c r="AQ51714" i="1"/>
  <c r="AR51714" i="1"/>
  <c r="P51715" i="1"/>
  <c r="Z51715" i="1" s="1"/>
  <c r="Q51715" i="1"/>
  <c r="AJ51715" i="1"/>
  <c r="AK51715" i="1"/>
  <c r="AL51715" i="1"/>
  <c r="AM51715" i="1"/>
  <c r="AN51715" i="1"/>
  <c r="AO51715" i="1"/>
  <c r="AP51715" i="1"/>
  <c r="AQ51715" i="1"/>
  <c r="AR51715" i="1"/>
  <c r="P51716" i="1"/>
  <c r="Q51716" i="1"/>
  <c r="AE51716" i="1" s="1"/>
  <c r="AJ51716" i="1"/>
  <c r="AK51716" i="1"/>
  <c r="AL51716" i="1"/>
  <c r="AM51716" i="1"/>
  <c r="AN51716" i="1"/>
  <c r="AO51716" i="1"/>
  <c r="AP51716" i="1"/>
  <c r="AQ51716" i="1"/>
  <c r="AR51716" i="1"/>
  <c r="P51717" i="1"/>
  <c r="X51717" i="1" s="1"/>
  <c r="Q51717" i="1"/>
  <c r="AJ51717" i="1"/>
  <c r="AK51717" i="1"/>
  <c r="AL51717" i="1"/>
  <c r="AM51717" i="1"/>
  <c r="AN51717" i="1"/>
  <c r="AO51717" i="1"/>
  <c r="AP51717" i="1"/>
  <c r="AQ51717" i="1"/>
  <c r="AR51717" i="1"/>
  <c r="P51718" i="1"/>
  <c r="Z51718" i="1" s="1"/>
  <c r="Q51718" i="1"/>
  <c r="AJ51718" i="1"/>
  <c r="AK51718" i="1"/>
  <c r="AL51718" i="1"/>
  <c r="AM51718" i="1"/>
  <c r="AN51718" i="1"/>
  <c r="AO51718" i="1"/>
  <c r="AP51718" i="1"/>
  <c r="AQ51718" i="1"/>
  <c r="AR51718" i="1"/>
  <c r="P51719" i="1"/>
  <c r="Q51719" i="1"/>
  <c r="AJ51719" i="1"/>
  <c r="AK51719" i="1"/>
  <c r="AL51719" i="1"/>
  <c r="AM51719" i="1"/>
  <c r="AN51719" i="1"/>
  <c r="AO51719" i="1"/>
  <c r="AP51719" i="1"/>
  <c r="AQ51719" i="1"/>
  <c r="AR51719" i="1"/>
  <c r="P51720" i="1"/>
  <c r="U51720" i="1" s="1"/>
  <c r="Q51720" i="1"/>
  <c r="AJ51720" i="1"/>
  <c r="AK51720" i="1"/>
  <c r="AL51720" i="1"/>
  <c r="AM51720" i="1"/>
  <c r="AN51720" i="1"/>
  <c r="AO51720" i="1"/>
  <c r="AP51720" i="1"/>
  <c r="AQ51720" i="1"/>
  <c r="AR51720" i="1"/>
  <c r="P51721" i="1"/>
  <c r="Z51721" i="1" s="1"/>
  <c r="Q51721" i="1"/>
  <c r="AJ51721" i="1"/>
  <c r="AK51721" i="1"/>
  <c r="AL51721" i="1"/>
  <c r="AM51721" i="1"/>
  <c r="AN51721" i="1"/>
  <c r="AO51721" i="1"/>
  <c r="AP51721" i="1"/>
  <c r="AQ51721" i="1"/>
  <c r="AR51721" i="1"/>
  <c r="P51722" i="1"/>
  <c r="Q51722" i="1"/>
  <c r="AJ51722" i="1"/>
  <c r="AK51722" i="1"/>
  <c r="AL51722" i="1"/>
  <c r="AM51722" i="1"/>
  <c r="AN51722" i="1"/>
  <c r="AO51722" i="1"/>
  <c r="AP51722" i="1"/>
  <c r="AQ51722" i="1"/>
  <c r="AR51722" i="1"/>
  <c r="P51723" i="1"/>
  <c r="X51723" i="1" s="1"/>
  <c r="Q51723" i="1"/>
  <c r="AJ51723" i="1"/>
  <c r="AK51723" i="1"/>
  <c r="AL51723" i="1"/>
  <c r="AM51723" i="1"/>
  <c r="AN51723" i="1"/>
  <c r="AO51723" i="1"/>
  <c r="AP51723" i="1"/>
  <c r="AQ51723" i="1"/>
  <c r="AR51723" i="1"/>
  <c r="P51724" i="1"/>
  <c r="Q51724" i="1"/>
  <c r="AJ51724" i="1"/>
  <c r="AK51724" i="1"/>
  <c r="AL51724" i="1"/>
  <c r="AM51724" i="1"/>
  <c r="AN51724" i="1"/>
  <c r="AO51724" i="1"/>
  <c r="AP51724" i="1"/>
  <c r="AQ51724" i="1"/>
  <c r="AR51724" i="1"/>
  <c r="P51725" i="1"/>
  <c r="W51725" i="1" s="1"/>
  <c r="Q51725" i="1"/>
  <c r="AJ51725" i="1"/>
  <c r="AK51725" i="1"/>
  <c r="AL51725" i="1"/>
  <c r="AM51725" i="1"/>
  <c r="AN51725" i="1"/>
  <c r="AO51725" i="1"/>
  <c r="AP51725" i="1"/>
  <c r="AQ51725" i="1"/>
  <c r="AR51725" i="1"/>
  <c r="P51726" i="1"/>
  <c r="U51726" i="1" s="1"/>
  <c r="Q51726" i="1"/>
  <c r="AJ51726" i="1"/>
  <c r="AK51726" i="1"/>
  <c r="AL51726" i="1"/>
  <c r="AM51726" i="1"/>
  <c r="AN51726" i="1"/>
  <c r="AO51726" i="1"/>
  <c r="AP51726" i="1"/>
  <c r="AQ51726" i="1"/>
  <c r="AR51726" i="1"/>
  <c r="P51727" i="1"/>
  <c r="Z51727" i="1" s="1"/>
  <c r="Q51727" i="1"/>
  <c r="AJ51727" i="1"/>
  <c r="AK51727" i="1"/>
  <c r="AL51727" i="1"/>
  <c r="AM51727" i="1"/>
  <c r="AN51727" i="1"/>
  <c r="AO51727" i="1"/>
  <c r="AP51727" i="1"/>
  <c r="AQ51727" i="1"/>
  <c r="AR51727" i="1"/>
  <c r="P51728" i="1"/>
  <c r="W51728" i="1" s="1"/>
  <c r="Q51728" i="1"/>
  <c r="AJ51728" i="1"/>
  <c r="AK51728" i="1"/>
  <c r="AL51728" i="1"/>
  <c r="AM51728" i="1"/>
  <c r="AN51728" i="1"/>
  <c r="AO51728" i="1"/>
  <c r="AP51728" i="1"/>
  <c r="AQ51728" i="1"/>
  <c r="AR51728" i="1"/>
  <c r="P51729" i="1"/>
  <c r="Q51729" i="1"/>
  <c r="S51729" i="1" s="1"/>
  <c r="AJ51729" i="1"/>
  <c r="AK51729" i="1"/>
  <c r="AL51729" i="1"/>
  <c r="AM51729" i="1"/>
  <c r="AN51729" i="1"/>
  <c r="AO51729" i="1"/>
  <c r="AP51729" i="1"/>
  <c r="AQ51729" i="1"/>
  <c r="AR51729" i="1"/>
  <c r="P51730" i="1"/>
  <c r="Q51730" i="1"/>
  <c r="AJ51730" i="1"/>
  <c r="AK51730" i="1"/>
  <c r="AL51730" i="1"/>
  <c r="AM51730" i="1"/>
  <c r="AN51730" i="1"/>
  <c r="AO51730" i="1"/>
  <c r="AP51730" i="1"/>
  <c r="AQ51730" i="1"/>
  <c r="AR51730" i="1"/>
  <c r="P51731" i="1"/>
  <c r="Q51731" i="1"/>
  <c r="AJ51731" i="1"/>
  <c r="AK51731" i="1"/>
  <c r="AL51731" i="1"/>
  <c r="AM51731" i="1"/>
  <c r="AN51731" i="1"/>
  <c r="AO51731" i="1"/>
  <c r="AP51731" i="1"/>
  <c r="AQ51731" i="1"/>
  <c r="AR51731" i="1"/>
  <c r="P51732" i="1"/>
  <c r="Q51732" i="1"/>
  <c r="S51732" i="1" s="1"/>
  <c r="AJ51732" i="1"/>
  <c r="AK51732" i="1"/>
  <c r="AL51732" i="1"/>
  <c r="AM51732" i="1"/>
  <c r="AN51732" i="1"/>
  <c r="AO51732" i="1"/>
  <c r="AP51732" i="1"/>
  <c r="AQ51732" i="1"/>
  <c r="AR51732" i="1"/>
  <c r="P51733" i="1"/>
  <c r="Q51733" i="1"/>
  <c r="AJ51733" i="1"/>
  <c r="AK51733" i="1"/>
  <c r="AL51733" i="1"/>
  <c r="AM51733" i="1"/>
  <c r="AN51733" i="1"/>
  <c r="AO51733" i="1"/>
  <c r="AP51733" i="1"/>
  <c r="AQ51733" i="1"/>
  <c r="AR51733" i="1"/>
  <c r="P51734" i="1"/>
  <c r="W51734" i="1" s="1"/>
  <c r="Q51734" i="1"/>
  <c r="AJ51734" i="1"/>
  <c r="AK51734" i="1"/>
  <c r="AL51734" i="1"/>
  <c r="AM51734" i="1"/>
  <c r="AN51734" i="1"/>
  <c r="AO51734" i="1"/>
  <c r="AP51734" i="1"/>
  <c r="AQ51734" i="1"/>
  <c r="AR51734" i="1"/>
  <c r="P51735" i="1"/>
  <c r="Q51735" i="1"/>
  <c r="AJ51735" i="1"/>
  <c r="AK51735" i="1"/>
  <c r="AL51735" i="1"/>
  <c r="AM51735" i="1"/>
  <c r="AN51735" i="1"/>
  <c r="AO51735" i="1"/>
  <c r="AP51735" i="1"/>
  <c r="AQ51735" i="1"/>
  <c r="AR51735" i="1"/>
  <c r="P51736" i="1"/>
  <c r="Q51736" i="1"/>
  <c r="AJ51736" i="1"/>
  <c r="AK51736" i="1"/>
  <c r="AL51736" i="1"/>
  <c r="AM51736" i="1"/>
  <c r="AN51736" i="1"/>
  <c r="AO51736" i="1"/>
  <c r="AP51736" i="1"/>
  <c r="AQ51736" i="1"/>
  <c r="AR51736" i="1"/>
  <c r="P51737" i="1"/>
  <c r="Q51737" i="1"/>
  <c r="AC51737" i="1" s="1"/>
  <c r="AJ51737" i="1"/>
  <c r="AK51737" i="1"/>
  <c r="AL51737" i="1"/>
  <c r="AM51737" i="1"/>
  <c r="AN51737" i="1"/>
  <c r="AO51737" i="1"/>
  <c r="AP51737" i="1"/>
  <c r="AQ51737" i="1"/>
  <c r="AR51737" i="1"/>
  <c r="P51738" i="1"/>
  <c r="AA51738" i="1" s="1"/>
  <c r="Q51738" i="1"/>
  <c r="S51738" i="1" s="1"/>
  <c r="AJ51738" i="1"/>
  <c r="AK51738" i="1"/>
  <c r="AL51738" i="1"/>
  <c r="AM51738" i="1"/>
  <c r="AN51738" i="1"/>
  <c r="AO51738" i="1"/>
  <c r="AP51738" i="1"/>
  <c r="AQ51738" i="1"/>
  <c r="AR51738" i="1"/>
  <c r="P51739" i="1"/>
  <c r="Q51739" i="1"/>
  <c r="AJ51739" i="1"/>
  <c r="AK51739" i="1"/>
  <c r="AL51739" i="1"/>
  <c r="AM51739" i="1"/>
  <c r="AN51739" i="1"/>
  <c r="AO51739" i="1"/>
  <c r="AP51739" i="1"/>
  <c r="AQ51739" i="1"/>
  <c r="AR51739" i="1"/>
  <c r="P51740" i="1"/>
  <c r="Q51740" i="1"/>
  <c r="AC51740" i="1" s="1"/>
  <c r="AJ51740" i="1"/>
  <c r="AK51740" i="1"/>
  <c r="AL51740" i="1"/>
  <c r="AM51740" i="1"/>
  <c r="AN51740" i="1"/>
  <c r="AO51740" i="1"/>
  <c r="AP51740" i="1"/>
  <c r="AQ51740" i="1"/>
  <c r="AR51740" i="1"/>
  <c r="P51741" i="1"/>
  <c r="Z51741" i="1" s="1"/>
  <c r="Q51741" i="1"/>
  <c r="AB51741" i="1" s="1"/>
  <c r="AJ51741" i="1"/>
  <c r="AK51741" i="1"/>
  <c r="AL51741" i="1"/>
  <c r="AM51741" i="1"/>
  <c r="AN51741" i="1"/>
  <c r="AO51741" i="1"/>
  <c r="AP51741" i="1"/>
  <c r="AQ51741" i="1"/>
  <c r="AR51741" i="1"/>
  <c r="P51742" i="1"/>
  <c r="Q51742" i="1"/>
  <c r="AJ51742" i="1"/>
  <c r="AK51742" i="1"/>
  <c r="AL51742" i="1"/>
  <c r="AM51742" i="1"/>
  <c r="AN51742" i="1"/>
  <c r="AO51742" i="1"/>
  <c r="AP51742" i="1"/>
  <c r="AQ51742" i="1"/>
  <c r="AR51742" i="1"/>
  <c r="P51743" i="1"/>
  <c r="Q51743" i="1"/>
  <c r="AJ51743" i="1"/>
  <c r="AK51743" i="1"/>
  <c r="AL51743" i="1"/>
  <c r="AM51743" i="1"/>
  <c r="AN51743" i="1"/>
  <c r="AO51743" i="1"/>
  <c r="AP51743" i="1"/>
  <c r="AQ51743" i="1"/>
  <c r="AR51743" i="1"/>
  <c r="P51744" i="1"/>
  <c r="Z51744" i="1" s="1"/>
  <c r="Q51744" i="1"/>
  <c r="AJ51744" i="1"/>
  <c r="AK51744" i="1"/>
  <c r="AL51744" i="1"/>
  <c r="AM51744" i="1"/>
  <c r="AN51744" i="1"/>
  <c r="AO51744" i="1"/>
  <c r="AP51744" i="1"/>
  <c r="AQ51744" i="1"/>
  <c r="AR51744" i="1"/>
  <c r="P51745" i="1"/>
  <c r="Q51745" i="1"/>
  <c r="AG51745" i="1" s="1"/>
  <c r="AJ51745" i="1"/>
  <c r="AK51745" i="1"/>
  <c r="AL51745" i="1"/>
  <c r="AM51745" i="1"/>
  <c r="AN51745" i="1"/>
  <c r="AO51745" i="1"/>
  <c r="AP51745" i="1"/>
  <c r="AQ51745" i="1"/>
  <c r="AR51745" i="1"/>
  <c r="P51746" i="1"/>
  <c r="V51746" i="1" s="1"/>
  <c r="Q51746" i="1"/>
  <c r="AJ51746" i="1"/>
  <c r="AK51746" i="1"/>
  <c r="AL51746" i="1"/>
  <c r="AM51746" i="1"/>
  <c r="AN51746" i="1"/>
  <c r="AO51746" i="1"/>
  <c r="AP51746" i="1"/>
  <c r="AQ51746" i="1"/>
  <c r="AR51746" i="1"/>
  <c r="P51747" i="1"/>
  <c r="Z51747" i="1" s="1"/>
  <c r="Q51747" i="1"/>
  <c r="AJ51747" i="1"/>
  <c r="AK51747" i="1"/>
  <c r="AL51747" i="1"/>
  <c r="AM51747" i="1"/>
  <c r="AN51747" i="1"/>
  <c r="AO51747" i="1"/>
  <c r="AP51747" i="1"/>
  <c r="AQ51747" i="1"/>
  <c r="AR51747" i="1"/>
  <c r="P51748" i="1"/>
  <c r="Q51748" i="1"/>
  <c r="AD51748" i="1" s="1"/>
  <c r="AJ51748" i="1"/>
  <c r="AK51748" i="1"/>
  <c r="AL51748" i="1"/>
  <c r="AM51748" i="1"/>
  <c r="AN51748" i="1"/>
  <c r="AO51748" i="1"/>
  <c r="AP51748" i="1"/>
  <c r="AQ51748" i="1"/>
  <c r="AR51748" i="1"/>
  <c r="P51749" i="1"/>
  <c r="Z51749" i="1" s="1"/>
  <c r="Q51749" i="1"/>
  <c r="AJ51749" i="1"/>
  <c r="AK51749" i="1"/>
  <c r="AL51749" i="1"/>
  <c r="AM51749" i="1"/>
  <c r="AN51749" i="1"/>
  <c r="AO51749" i="1"/>
  <c r="AP51749" i="1"/>
  <c r="AQ51749" i="1"/>
  <c r="AR51749" i="1"/>
  <c r="P51750" i="1"/>
  <c r="Z51750" i="1" s="1"/>
  <c r="Q51750" i="1"/>
  <c r="AJ51750" i="1"/>
  <c r="AK51750" i="1"/>
  <c r="AL51750" i="1"/>
  <c r="AM51750" i="1"/>
  <c r="AN51750" i="1"/>
  <c r="AO51750" i="1"/>
  <c r="AP51750" i="1"/>
  <c r="AQ51750" i="1"/>
  <c r="AR51750" i="1"/>
  <c r="P51751" i="1"/>
  <c r="Q51751" i="1"/>
  <c r="AJ51751" i="1"/>
  <c r="AK51751" i="1"/>
  <c r="AL51751" i="1"/>
  <c r="AM51751" i="1"/>
  <c r="AN51751" i="1"/>
  <c r="AO51751" i="1"/>
  <c r="AP51751" i="1"/>
  <c r="AQ51751" i="1"/>
  <c r="AR51751" i="1"/>
  <c r="P51752" i="1"/>
  <c r="Q51752" i="1"/>
  <c r="AJ51752" i="1"/>
  <c r="AK51752" i="1"/>
  <c r="AL51752" i="1"/>
  <c r="AM51752" i="1"/>
  <c r="AN51752" i="1"/>
  <c r="AO51752" i="1"/>
  <c r="AP51752" i="1"/>
  <c r="AQ51752" i="1"/>
  <c r="AR51752" i="1"/>
  <c r="P51753" i="1"/>
  <c r="Z51753" i="1" s="1"/>
  <c r="Q51753" i="1"/>
  <c r="AJ51753" i="1"/>
  <c r="AK51753" i="1"/>
  <c r="AL51753" i="1"/>
  <c r="AM51753" i="1"/>
  <c r="AN51753" i="1"/>
  <c r="AO51753" i="1"/>
  <c r="AP51753" i="1"/>
  <c r="AQ51753" i="1"/>
  <c r="AR51753" i="1"/>
  <c r="P51754" i="1"/>
  <c r="Q51754" i="1"/>
  <c r="AJ51754" i="1"/>
  <c r="AK51754" i="1"/>
  <c r="AL51754" i="1"/>
  <c r="AM51754" i="1"/>
  <c r="AN51754" i="1"/>
  <c r="AO51754" i="1"/>
  <c r="AP51754" i="1"/>
  <c r="AQ51754" i="1"/>
  <c r="AR51754" i="1"/>
  <c r="P51755" i="1"/>
  <c r="T51755" i="1" s="1"/>
  <c r="Q51755" i="1"/>
  <c r="AJ51755" i="1"/>
  <c r="AK51755" i="1"/>
  <c r="AL51755" i="1"/>
  <c r="AM51755" i="1"/>
  <c r="AN51755" i="1"/>
  <c r="AO51755" i="1"/>
  <c r="AP51755" i="1"/>
  <c r="AQ51755" i="1"/>
  <c r="AR51755" i="1"/>
  <c r="P51756" i="1"/>
  <c r="Q51756" i="1"/>
  <c r="AJ51756" i="1"/>
  <c r="AK51756" i="1"/>
  <c r="AL51756" i="1"/>
  <c r="AM51756" i="1"/>
  <c r="AN51756" i="1"/>
  <c r="AO51756" i="1"/>
  <c r="AP51756" i="1"/>
  <c r="AQ51756" i="1"/>
  <c r="AR51756" i="1"/>
  <c r="P51757" i="1"/>
  <c r="U51757" i="1" s="1"/>
  <c r="Q51757" i="1"/>
  <c r="AD51757" i="1" s="1"/>
  <c r="AJ51757" i="1"/>
  <c r="AK51757" i="1"/>
  <c r="AL51757" i="1"/>
  <c r="AM51757" i="1"/>
  <c r="AN51757" i="1"/>
  <c r="AO51757" i="1"/>
  <c r="AP51757" i="1"/>
  <c r="AQ51757" i="1"/>
  <c r="AR51757" i="1"/>
  <c r="P51758" i="1"/>
  <c r="X51758" i="1" s="1"/>
  <c r="Q51758" i="1"/>
  <c r="AJ51758" i="1"/>
  <c r="AK51758" i="1"/>
  <c r="AL51758" i="1"/>
  <c r="AM51758" i="1"/>
  <c r="AN51758" i="1"/>
  <c r="AO51758" i="1"/>
  <c r="AP51758" i="1"/>
  <c r="AQ51758" i="1"/>
  <c r="AR51758" i="1"/>
  <c r="P51759" i="1"/>
  <c r="Z51759" i="1" s="1"/>
  <c r="Q51759" i="1"/>
  <c r="AJ51759" i="1"/>
  <c r="AK51759" i="1"/>
  <c r="AL51759" i="1"/>
  <c r="AM51759" i="1"/>
  <c r="AN51759" i="1"/>
  <c r="AO51759" i="1"/>
  <c r="AP51759" i="1"/>
  <c r="AQ51759" i="1"/>
  <c r="AR51759" i="1"/>
  <c r="P51760" i="1"/>
  <c r="X51760" i="1" s="1"/>
  <c r="Q51760" i="1"/>
  <c r="AG51760" i="1" s="1"/>
  <c r="AJ51760" i="1"/>
  <c r="AK51760" i="1"/>
  <c r="AL51760" i="1"/>
  <c r="AM51760" i="1"/>
  <c r="AN51760" i="1"/>
  <c r="AO51760" i="1"/>
  <c r="AP51760" i="1"/>
  <c r="AQ51760" i="1"/>
  <c r="AR51760" i="1"/>
  <c r="P51761" i="1"/>
  <c r="Q51761" i="1"/>
  <c r="S51761" i="1" s="1"/>
  <c r="AJ51761" i="1"/>
  <c r="AK51761" i="1"/>
  <c r="AL51761" i="1"/>
  <c r="AM51761" i="1"/>
  <c r="AN51761" i="1"/>
  <c r="AO51761" i="1"/>
  <c r="AP51761" i="1"/>
  <c r="AQ51761" i="1"/>
  <c r="AR51761" i="1"/>
  <c r="P51762" i="1"/>
  <c r="Q51762" i="1"/>
  <c r="AJ51762" i="1"/>
  <c r="AK51762" i="1"/>
  <c r="AL51762" i="1"/>
  <c r="AM51762" i="1"/>
  <c r="AN51762" i="1"/>
  <c r="AO51762" i="1"/>
  <c r="AP51762" i="1"/>
  <c r="AQ51762" i="1"/>
  <c r="AR51762" i="1"/>
  <c r="P51763" i="1"/>
  <c r="T51763" i="1" s="1"/>
  <c r="Q51763" i="1"/>
  <c r="AJ51763" i="1"/>
  <c r="AK51763" i="1"/>
  <c r="AL51763" i="1"/>
  <c r="AM51763" i="1"/>
  <c r="AN51763" i="1"/>
  <c r="AO51763" i="1"/>
  <c r="AP51763" i="1"/>
  <c r="AQ51763" i="1"/>
  <c r="AR51763" i="1"/>
  <c r="P51764" i="1"/>
  <c r="Q51764" i="1"/>
  <c r="S51764" i="1" s="1"/>
  <c r="AJ51764" i="1"/>
  <c r="AK51764" i="1"/>
  <c r="AL51764" i="1"/>
  <c r="AM51764" i="1"/>
  <c r="AN51764" i="1"/>
  <c r="AO51764" i="1"/>
  <c r="AP51764" i="1"/>
  <c r="AQ51764" i="1"/>
  <c r="AR51764" i="1"/>
  <c r="P51765" i="1"/>
  <c r="Q51765" i="1"/>
  <c r="AJ51765" i="1"/>
  <c r="AK51765" i="1"/>
  <c r="AL51765" i="1"/>
  <c r="AM51765" i="1"/>
  <c r="AN51765" i="1"/>
  <c r="AO51765" i="1"/>
  <c r="AP51765" i="1"/>
  <c r="AQ51765" i="1"/>
  <c r="AR51765" i="1"/>
  <c r="P51766" i="1"/>
  <c r="W51766" i="1" s="1"/>
  <c r="Q51766" i="1"/>
  <c r="AJ51766" i="1"/>
  <c r="AK51766" i="1"/>
  <c r="AL51766" i="1"/>
  <c r="AM51766" i="1"/>
  <c r="AN51766" i="1"/>
  <c r="AO51766" i="1"/>
  <c r="AP51766" i="1"/>
  <c r="AQ51766" i="1"/>
  <c r="AR51766" i="1"/>
  <c r="P51767" i="1"/>
  <c r="Q51767" i="1"/>
  <c r="AJ51767" i="1"/>
  <c r="AK51767" i="1"/>
  <c r="AL51767" i="1"/>
  <c r="AM51767" i="1"/>
  <c r="AN51767" i="1"/>
  <c r="AO51767" i="1"/>
  <c r="AP51767" i="1"/>
  <c r="AQ51767" i="1"/>
  <c r="AR51767" i="1"/>
  <c r="P51768" i="1"/>
  <c r="Q51768" i="1"/>
  <c r="AJ51768" i="1"/>
  <c r="AK51768" i="1"/>
  <c r="AL51768" i="1"/>
  <c r="AM51768" i="1"/>
  <c r="AN51768" i="1"/>
  <c r="AO51768" i="1"/>
  <c r="AP51768" i="1"/>
  <c r="AQ51768" i="1"/>
  <c r="AR51768" i="1"/>
  <c r="P51769" i="1"/>
  <c r="Q51769" i="1"/>
  <c r="S51722" i="1" s="1"/>
  <c r="AJ51769" i="1"/>
  <c r="AK51769" i="1"/>
  <c r="AL51769" i="1"/>
  <c r="AM51769" i="1"/>
  <c r="AN51769" i="1"/>
  <c r="AO51769" i="1"/>
  <c r="AP51769" i="1"/>
  <c r="AQ51769" i="1"/>
  <c r="AR51769" i="1"/>
  <c r="P51770" i="1"/>
  <c r="AA51770" i="1" s="1"/>
  <c r="Q51770" i="1"/>
  <c r="S51770" i="1" s="1"/>
  <c r="AJ51770" i="1"/>
  <c r="AK51770" i="1"/>
  <c r="AL51770" i="1"/>
  <c r="AM51770" i="1"/>
  <c r="AN51770" i="1"/>
  <c r="AO51770" i="1"/>
  <c r="AP51770" i="1"/>
  <c r="AQ51770" i="1"/>
  <c r="AR51770" i="1"/>
  <c r="P51771" i="1"/>
  <c r="Q51771" i="1"/>
  <c r="AJ51771" i="1"/>
  <c r="AK51771" i="1"/>
  <c r="AL51771" i="1"/>
  <c r="AM51771" i="1"/>
  <c r="AN51771" i="1"/>
  <c r="AO51771" i="1"/>
  <c r="AP51771" i="1"/>
  <c r="AQ51771" i="1"/>
  <c r="AR51771" i="1"/>
  <c r="P51772" i="1"/>
  <c r="Q51772" i="1"/>
  <c r="AF51718" i="1" s="1"/>
  <c r="AJ51772" i="1"/>
  <c r="AK51772" i="1"/>
  <c r="AL51772" i="1"/>
  <c r="AM51772" i="1"/>
  <c r="AN51772" i="1"/>
  <c r="AO51772" i="1"/>
  <c r="AP51772" i="1"/>
  <c r="AQ51772" i="1"/>
  <c r="AR51772" i="1"/>
  <c r="P51773" i="1"/>
  <c r="Z51773" i="1" s="1"/>
  <c r="Q51773" i="1"/>
  <c r="AB51773" i="1" s="1"/>
  <c r="AJ51773" i="1"/>
  <c r="AK51773" i="1"/>
  <c r="AL51773" i="1"/>
  <c r="AM51773" i="1"/>
  <c r="AN51773" i="1"/>
  <c r="AO51773" i="1"/>
  <c r="AP51773" i="1"/>
  <c r="AQ51773" i="1"/>
  <c r="AR51773" i="1"/>
  <c r="P51774" i="1"/>
  <c r="Q51774" i="1"/>
  <c r="AJ51774" i="1"/>
  <c r="AK51774" i="1"/>
  <c r="AL51774" i="1"/>
  <c r="AM51774" i="1"/>
  <c r="AN51774" i="1"/>
  <c r="AO51774" i="1"/>
  <c r="AP51774" i="1"/>
  <c r="AQ51774" i="1"/>
  <c r="AR51774" i="1"/>
  <c r="P51775" i="1"/>
  <c r="T51775" i="1" s="1"/>
  <c r="Q51775" i="1"/>
  <c r="Z51775" i="1"/>
  <c r="AH51775" i="1"/>
  <c r="AI51775" i="1"/>
  <c r="AJ51775" i="1"/>
  <c r="AK51775" i="1"/>
  <c r="AL51775" i="1"/>
  <c r="AM51775" i="1"/>
  <c r="AN51775" i="1"/>
  <c r="AO51775" i="1"/>
  <c r="AP51775" i="1"/>
  <c r="AQ51775" i="1"/>
  <c r="AR51775" i="1"/>
  <c r="P51776" i="1"/>
  <c r="Z51776" i="1" s="1"/>
  <c r="Q51776" i="1"/>
  <c r="AJ51776" i="1"/>
  <c r="AK51776" i="1"/>
  <c r="AL51776" i="1"/>
  <c r="AM51776" i="1"/>
  <c r="AN51776" i="1"/>
  <c r="AO51776" i="1"/>
  <c r="AP51776" i="1"/>
  <c r="AQ51776" i="1"/>
  <c r="AR51776" i="1"/>
  <c r="P51777" i="1"/>
  <c r="Q51777" i="1"/>
  <c r="AF51777" i="1" s="1"/>
  <c r="AJ51777" i="1"/>
  <c r="AK51777" i="1"/>
  <c r="AL51777" i="1"/>
  <c r="AM51777" i="1"/>
  <c r="AN51777" i="1"/>
  <c r="AO51777" i="1"/>
  <c r="AP51777" i="1"/>
  <c r="AQ51777" i="1"/>
  <c r="AR51777" i="1"/>
  <c r="P51778" i="1"/>
  <c r="U51778" i="1" s="1"/>
  <c r="Q51778" i="1"/>
  <c r="AJ51778" i="1"/>
  <c r="AK51778" i="1"/>
  <c r="AL51778" i="1"/>
  <c r="AM51778" i="1"/>
  <c r="AN51778" i="1"/>
  <c r="AO51778" i="1"/>
  <c r="AP51778" i="1"/>
  <c r="AQ51778" i="1"/>
  <c r="AR51778" i="1"/>
  <c r="P51779" i="1"/>
  <c r="Z51779" i="1" s="1"/>
  <c r="Q51779" i="1"/>
  <c r="AJ51779" i="1"/>
  <c r="AK51779" i="1"/>
  <c r="AL51779" i="1"/>
  <c r="AM51779" i="1"/>
  <c r="AN51779" i="1"/>
  <c r="AO51779" i="1"/>
  <c r="AP51779" i="1"/>
  <c r="AQ51779" i="1"/>
  <c r="AR51779" i="1"/>
  <c r="P51780" i="1"/>
  <c r="Q51780" i="1"/>
  <c r="AG51780" i="1" s="1"/>
  <c r="AJ51780" i="1"/>
  <c r="AK51780" i="1"/>
  <c r="AL51780" i="1"/>
  <c r="AM51780" i="1"/>
  <c r="AN51780" i="1"/>
  <c r="AO51780" i="1"/>
  <c r="AP51780" i="1"/>
  <c r="AQ51780" i="1"/>
  <c r="AR51780" i="1"/>
  <c r="P51781" i="1"/>
  <c r="Q51781" i="1"/>
  <c r="AJ51781" i="1"/>
  <c r="AK51781" i="1"/>
  <c r="AL51781" i="1"/>
  <c r="AM51781" i="1"/>
  <c r="AN51781" i="1"/>
  <c r="AO51781" i="1"/>
  <c r="AP51781" i="1"/>
  <c r="AQ51781" i="1"/>
  <c r="AR51781" i="1"/>
  <c r="P51782" i="1"/>
  <c r="Z51782" i="1" s="1"/>
  <c r="Q51782" i="1"/>
  <c r="AJ51782" i="1"/>
  <c r="AK51782" i="1"/>
  <c r="AL51782" i="1"/>
  <c r="AM51782" i="1"/>
  <c r="AN51782" i="1"/>
  <c r="AO51782" i="1"/>
  <c r="AP51782" i="1"/>
  <c r="AQ51782" i="1"/>
  <c r="AR51782" i="1"/>
  <c r="P51783" i="1"/>
  <c r="Q51783" i="1"/>
  <c r="AJ51783" i="1"/>
  <c r="AK51783" i="1"/>
  <c r="AL51783" i="1"/>
  <c r="AM51783" i="1"/>
  <c r="AN51783" i="1"/>
  <c r="AO51783" i="1"/>
  <c r="AP51783" i="1"/>
  <c r="AQ51783" i="1"/>
  <c r="AR51783" i="1"/>
  <c r="P51784" i="1"/>
  <c r="W51784" i="1" s="1"/>
  <c r="Q51784" i="1"/>
  <c r="AJ51784" i="1"/>
  <c r="AK51784" i="1"/>
  <c r="AL51784" i="1"/>
  <c r="AM51784" i="1"/>
  <c r="AN51784" i="1"/>
  <c r="AO51784" i="1"/>
  <c r="AP51784" i="1"/>
  <c r="AQ51784" i="1"/>
  <c r="AR51784" i="1"/>
  <c r="P51785" i="1"/>
  <c r="Z51785" i="1" s="1"/>
  <c r="Q51785" i="1"/>
  <c r="AJ51785" i="1"/>
  <c r="AK51785" i="1"/>
  <c r="AL51785" i="1"/>
  <c r="AM51785" i="1"/>
  <c r="AN51785" i="1"/>
  <c r="AO51785" i="1"/>
  <c r="AP51785" i="1"/>
  <c r="AQ51785" i="1"/>
  <c r="AR51785" i="1"/>
  <c r="P51786" i="1"/>
  <c r="Q51786" i="1"/>
  <c r="AJ51786" i="1"/>
  <c r="AK51786" i="1"/>
  <c r="AL51786" i="1"/>
  <c r="AM51786" i="1"/>
  <c r="AN51786" i="1"/>
  <c r="AO51786" i="1"/>
  <c r="AP51786" i="1"/>
  <c r="AQ51786" i="1"/>
  <c r="AR51786" i="1"/>
  <c r="P51787" i="1"/>
  <c r="Z51787" i="1" s="1"/>
  <c r="Q51787" i="1"/>
  <c r="AJ51787" i="1"/>
  <c r="AK51787" i="1"/>
  <c r="AL51787" i="1"/>
  <c r="AM51787" i="1"/>
  <c r="AN51787" i="1"/>
  <c r="AO51787" i="1"/>
  <c r="AP51787" i="1"/>
  <c r="AQ51787" i="1"/>
  <c r="AR51787" i="1"/>
  <c r="P51788" i="1"/>
  <c r="Q51788" i="1"/>
  <c r="AJ51788" i="1"/>
  <c r="AK51788" i="1"/>
  <c r="AL51788" i="1"/>
  <c r="AM51788" i="1"/>
  <c r="AN51788" i="1"/>
  <c r="AO51788" i="1"/>
  <c r="AP51788" i="1"/>
  <c r="AQ51788" i="1"/>
  <c r="AR51788" i="1"/>
  <c r="P51789" i="1"/>
  <c r="Q51789" i="1"/>
  <c r="AJ51789" i="1"/>
  <c r="AK51789" i="1"/>
  <c r="AL51789" i="1"/>
  <c r="AM51789" i="1"/>
  <c r="AN51789" i="1"/>
  <c r="AO51789" i="1"/>
  <c r="AP51789" i="1"/>
  <c r="AQ51789" i="1"/>
  <c r="AR51789" i="1"/>
  <c r="P51790" i="1"/>
  <c r="V51790" i="1" s="1"/>
  <c r="Q51790" i="1"/>
  <c r="AJ51790" i="1"/>
  <c r="AK51790" i="1"/>
  <c r="AL51790" i="1"/>
  <c r="AM51790" i="1"/>
  <c r="AN51790" i="1"/>
  <c r="AO51790" i="1"/>
  <c r="AP51790" i="1"/>
  <c r="AQ51790" i="1"/>
  <c r="AR51790" i="1"/>
  <c r="P51791" i="1"/>
  <c r="Z51791" i="1" s="1"/>
  <c r="Q51791" i="1"/>
  <c r="AJ51791" i="1"/>
  <c r="AK51791" i="1"/>
  <c r="AL51791" i="1"/>
  <c r="AM51791" i="1"/>
  <c r="AN51791" i="1"/>
  <c r="AO51791" i="1"/>
  <c r="AP51791" i="1"/>
  <c r="AQ51791" i="1"/>
  <c r="AR51791" i="1"/>
  <c r="P51792" i="1"/>
  <c r="X51792" i="1" s="1"/>
  <c r="Q51792" i="1"/>
  <c r="AG51792" i="1" s="1"/>
  <c r="AJ51792" i="1"/>
  <c r="AK51792" i="1"/>
  <c r="AL51792" i="1"/>
  <c r="AM51792" i="1"/>
  <c r="AN51792" i="1"/>
  <c r="AO51792" i="1"/>
  <c r="AP51792" i="1"/>
  <c r="AQ51792" i="1"/>
  <c r="AR51792" i="1"/>
  <c r="P51793" i="1"/>
  <c r="Q51793" i="1"/>
  <c r="S51793" i="1" s="1"/>
  <c r="AJ51793" i="1"/>
  <c r="AK51793" i="1"/>
  <c r="AL51793" i="1"/>
  <c r="AM51793" i="1"/>
  <c r="AN51793" i="1"/>
  <c r="AO51793" i="1"/>
  <c r="AP51793" i="1"/>
  <c r="AQ51793" i="1"/>
  <c r="AR51793" i="1"/>
  <c r="P51794" i="1"/>
  <c r="Q51794" i="1"/>
  <c r="AJ51794" i="1"/>
  <c r="AK51794" i="1"/>
  <c r="AL51794" i="1"/>
  <c r="AM51794" i="1"/>
  <c r="AN51794" i="1"/>
  <c r="AO51794" i="1"/>
  <c r="AP51794" i="1"/>
  <c r="AQ51794" i="1"/>
  <c r="AR51794" i="1"/>
  <c r="P51795" i="1"/>
  <c r="V51795" i="1" s="1"/>
  <c r="Q51795" i="1"/>
  <c r="AJ51795" i="1"/>
  <c r="AK51795" i="1"/>
  <c r="AL51795" i="1"/>
  <c r="AM51795" i="1"/>
  <c r="AN51795" i="1"/>
  <c r="AO51795" i="1"/>
  <c r="AP51795" i="1"/>
  <c r="AQ51795" i="1"/>
  <c r="AR51795" i="1"/>
  <c r="P51796" i="1"/>
  <c r="Q51796" i="1"/>
  <c r="S51796" i="1" s="1"/>
  <c r="AJ51796" i="1"/>
  <c r="AK51796" i="1"/>
  <c r="AL51796" i="1"/>
  <c r="AM51796" i="1"/>
  <c r="AN51796" i="1"/>
  <c r="AO51796" i="1"/>
  <c r="AP51796" i="1"/>
  <c r="AQ51796" i="1"/>
  <c r="AR51796" i="1"/>
  <c r="P51797" i="1"/>
  <c r="Q51797" i="1"/>
  <c r="AJ51797" i="1"/>
  <c r="AK51797" i="1"/>
  <c r="AL51797" i="1"/>
  <c r="AM51797" i="1"/>
  <c r="AN51797" i="1"/>
  <c r="AO51797" i="1"/>
  <c r="AP51797" i="1"/>
  <c r="AQ51797" i="1"/>
  <c r="AR51797" i="1"/>
  <c r="P51798" i="1"/>
  <c r="Q51798" i="1"/>
  <c r="AG51798" i="1" s="1"/>
  <c r="AJ51798" i="1"/>
  <c r="AK51798" i="1"/>
  <c r="AL51798" i="1"/>
  <c r="AM51798" i="1"/>
  <c r="AN51798" i="1"/>
  <c r="AO51798" i="1"/>
  <c r="AP51798" i="1"/>
  <c r="AQ51798" i="1"/>
  <c r="AR51798" i="1"/>
  <c r="P51799" i="1"/>
  <c r="Q51799" i="1"/>
  <c r="AJ51799" i="1"/>
  <c r="AK51799" i="1"/>
  <c r="AL51799" i="1"/>
  <c r="AM51799" i="1"/>
  <c r="AN51799" i="1"/>
  <c r="AO51799" i="1"/>
  <c r="AP51799" i="1"/>
  <c r="AQ51799" i="1"/>
  <c r="AR51799" i="1"/>
  <c r="P51800" i="1"/>
  <c r="Q51800" i="1"/>
  <c r="AJ51800" i="1"/>
  <c r="AK51800" i="1"/>
  <c r="AL51800" i="1"/>
  <c r="AM51800" i="1"/>
  <c r="AN51800" i="1"/>
  <c r="AO51800" i="1"/>
  <c r="AP51800" i="1"/>
  <c r="AQ51800" i="1"/>
  <c r="AR51800" i="1"/>
  <c r="P51801" i="1"/>
  <c r="U51801" i="1" s="1"/>
  <c r="Q51801" i="1"/>
  <c r="AD51771" i="1" s="1"/>
  <c r="AJ51801" i="1"/>
  <c r="AK51801" i="1"/>
  <c r="AL51801" i="1"/>
  <c r="AM51801" i="1"/>
  <c r="AN51801" i="1"/>
  <c r="AO51801" i="1"/>
  <c r="AP51801" i="1"/>
  <c r="AQ51801" i="1"/>
  <c r="AR51801" i="1"/>
  <c r="P51802" i="1"/>
  <c r="AA51802" i="1" s="1"/>
  <c r="Q51802" i="1"/>
  <c r="S51802" i="1" s="1"/>
  <c r="AJ51802" i="1"/>
  <c r="AK51802" i="1"/>
  <c r="AL51802" i="1"/>
  <c r="AM51802" i="1"/>
  <c r="AN51802" i="1"/>
  <c r="AO51802" i="1"/>
  <c r="AP51802" i="1"/>
  <c r="AQ51802" i="1"/>
  <c r="AR51802" i="1"/>
  <c r="P51803" i="1"/>
  <c r="Q51803" i="1"/>
  <c r="AJ51803" i="1"/>
  <c r="AK51803" i="1"/>
  <c r="AL51803" i="1"/>
  <c r="AM51803" i="1"/>
  <c r="AN51803" i="1"/>
  <c r="AO51803" i="1"/>
  <c r="AP51803" i="1"/>
  <c r="AQ51803" i="1"/>
  <c r="AR51803" i="1"/>
  <c r="P51804" i="1"/>
  <c r="Q51804" i="1"/>
  <c r="AD51599" i="1" s="1"/>
  <c r="AJ51804" i="1"/>
  <c r="AK51804" i="1"/>
  <c r="AL51804" i="1"/>
  <c r="AM51804" i="1"/>
  <c r="AN51804" i="1"/>
  <c r="AO51804" i="1"/>
  <c r="AP51804" i="1"/>
  <c r="AQ51804" i="1"/>
  <c r="AR51804" i="1"/>
  <c r="P51805" i="1"/>
  <c r="Z51805" i="1" s="1"/>
  <c r="Q51805" i="1"/>
  <c r="AB51805" i="1" s="1"/>
  <c r="AJ51805" i="1"/>
  <c r="AK51805" i="1"/>
  <c r="AL51805" i="1"/>
  <c r="AM51805" i="1"/>
  <c r="AN51805" i="1"/>
  <c r="AO51805" i="1"/>
  <c r="AP51805" i="1"/>
  <c r="AQ51805" i="1"/>
  <c r="AR51805" i="1"/>
  <c r="P51806" i="1"/>
  <c r="Q51806" i="1"/>
  <c r="AJ51806" i="1"/>
  <c r="AK51806" i="1"/>
  <c r="AL51806" i="1"/>
  <c r="AM51806" i="1"/>
  <c r="AN51806" i="1"/>
  <c r="AO51806" i="1"/>
  <c r="AP51806" i="1"/>
  <c r="AQ51806" i="1"/>
  <c r="AR51806" i="1"/>
  <c r="P51807" i="1"/>
  <c r="U51807" i="1" s="1"/>
  <c r="Q51807" i="1"/>
  <c r="AJ51807" i="1"/>
  <c r="AK51807" i="1"/>
  <c r="AL51807" i="1"/>
  <c r="AM51807" i="1"/>
  <c r="AN51807" i="1"/>
  <c r="AO51807" i="1"/>
  <c r="AP51807" i="1"/>
  <c r="AQ51807" i="1"/>
  <c r="AR51807" i="1"/>
  <c r="P51808" i="1"/>
  <c r="Z51808" i="1" s="1"/>
  <c r="Q51808" i="1"/>
  <c r="AJ51808" i="1"/>
  <c r="AK51808" i="1"/>
  <c r="AL51808" i="1"/>
  <c r="AM51808" i="1"/>
  <c r="AN51808" i="1"/>
  <c r="AO51808" i="1"/>
  <c r="AP51808" i="1"/>
  <c r="AQ51808" i="1"/>
  <c r="AR51808" i="1"/>
  <c r="P51809" i="1"/>
  <c r="Q51809" i="1"/>
  <c r="AJ51809" i="1"/>
  <c r="AK51809" i="1"/>
  <c r="AL51809" i="1"/>
  <c r="AM51809" i="1"/>
  <c r="AN51809" i="1"/>
  <c r="AO51809" i="1"/>
  <c r="AP51809" i="1"/>
  <c r="AQ51809" i="1"/>
  <c r="AR51809" i="1"/>
  <c r="P51810" i="1"/>
  <c r="Q51810" i="1"/>
  <c r="AJ51810" i="1"/>
  <c r="AK51810" i="1"/>
  <c r="AL51810" i="1"/>
  <c r="AM51810" i="1"/>
  <c r="AN51810" i="1"/>
  <c r="AO51810" i="1"/>
  <c r="AP51810" i="1"/>
  <c r="AQ51810" i="1"/>
  <c r="AR51810" i="1"/>
  <c r="P51811" i="1"/>
  <c r="Z51811" i="1" s="1"/>
  <c r="Q51811" i="1"/>
  <c r="AJ51811" i="1"/>
  <c r="AK51811" i="1"/>
  <c r="AL51811" i="1"/>
  <c r="AM51811" i="1"/>
  <c r="AN51811" i="1"/>
  <c r="AO51811" i="1"/>
  <c r="AP51811" i="1"/>
  <c r="AQ51811" i="1"/>
  <c r="AR51811" i="1"/>
  <c r="P51812" i="1"/>
  <c r="Q51812" i="1"/>
  <c r="AG51812" i="1" s="1"/>
  <c r="AJ51812" i="1"/>
  <c r="AK51812" i="1"/>
  <c r="AL51812" i="1"/>
  <c r="AM51812" i="1"/>
  <c r="AN51812" i="1"/>
  <c r="AO51812" i="1"/>
  <c r="AP51812" i="1"/>
  <c r="AQ51812" i="1"/>
  <c r="AR51812" i="1"/>
  <c r="P51813" i="1"/>
  <c r="T51813" i="1" s="1"/>
  <c r="Q51813" i="1"/>
  <c r="AJ51813" i="1"/>
  <c r="AK51813" i="1"/>
  <c r="AL51813" i="1"/>
  <c r="AM51813" i="1"/>
  <c r="AN51813" i="1"/>
  <c r="AO51813" i="1"/>
  <c r="AP51813" i="1"/>
  <c r="AQ51813" i="1"/>
  <c r="AR51813" i="1"/>
  <c r="P51814" i="1"/>
  <c r="Z51814" i="1" s="1"/>
  <c r="Q51814" i="1"/>
  <c r="AJ51814" i="1"/>
  <c r="AK51814" i="1"/>
  <c r="AL51814" i="1"/>
  <c r="AM51814" i="1"/>
  <c r="AN51814" i="1"/>
  <c r="AO51814" i="1"/>
  <c r="AP51814" i="1"/>
  <c r="AQ51814" i="1"/>
  <c r="AR51814" i="1"/>
  <c r="P51815" i="1"/>
  <c r="Q51815" i="1"/>
  <c r="AJ51815" i="1"/>
  <c r="AK51815" i="1"/>
  <c r="AL51815" i="1"/>
  <c r="AM51815" i="1"/>
  <c r="AN51815" i="1"/>
  <c r="AO51815" i="1"/>
  <c r="AP51815" i="1"/>
  <c r="AQ51815" i="1"/>
  <c r="AR51815" i="1"/>
  <c r="P51816" i="1"/>
  <c r="X51816" i="1" s="1"/>
  <c r="Q51816" i="1"/>
  <c r="AJ51816" i="1"/>
  <c r="AK51816" i="1"/>
  <c r="AL51816" i="1"/>
  <c r="AM51816" i="1"/>
  <c r="AN51816" i="1"/>
  <c r="AO51816" i="1"/>
  <c r="AP51816" i="1"/>
  <c r="AQ51816" i="1"/>
  <c r="AR51816" i="1"/>
  <c r="P51817" i="1"/>
  <c r="Z51817" i="1" s="1"/>
  <c r="Q51817" i="1"/>
  <c r="AJ51817" i="1"/>
  <c r="AK51817" i="1"/>
  <c r="AL51817" i="1"/>
  <c r="AM51817" i="1"/>
  <c r="AN51817" i="1"/>
  <c r="AO51817" i="1"/>
  <c r="AP51817" i="1"/>
  <c r="AQ51817" i="1"/>
  <c r="AR51817" i="1"/>
  <c r="P51818" i="1"/>
  <c r="V51818" i="1" s="1"/>
  <c r="Q51818" i="1"/>
  <c r="AJ51818" i="1"/>
  <c r="AK51818" i="1"/>
  <c r="AL51818" i="1"/>
  <c r="AM51818" i="1"/>
  <c r="AN51818" i="1"/>
  <c r="AO51818" i="1"/>
  <c r="AP51818" i="1"/>
  <c r="AQ51818" i="1"/>
  <c r="AR51818" i="1"/>
  <c r="P51819" i="1"/>
  <c r="W51819" i="1" s="1"/>
  <c r="Q51819" i="1"/>
  <c r="AJ51819" i="1"/>
  <c r="AK51819" i="1"/>
  <c r="AL51819" i="1"/>
  <c r="AM51819" i="1"/>
  <c r="AN51819" i="1"/>
  <c r="AO51819" i="1"/>
  <c r="AP51819" i="1"/>
  <c r="AQ51819" i="1"/>
  <c r="AR51819" i="1"/>
  <c r="P51820" i="1"/>
  <c r="Q51820" i="1"/>
  <c r="AJ51820" i="1"/>
  <c r="AK51820" i="1"/>
  <c r="AL51820" i="1"/>
  <c r="AM51820" i="1"/>
  <c r="AN51820" i="1"/>
  <c r="AO51820" i="1"/>
  <c r="AP51820" i="1"/>
  <c r="AQ51820" i="1"/>
  <c r="AR51820" i="1"/>
  <c r="P51821" i="1"/>
  <c r="W51821" i="1" s="1"/>
  <c r="Q51821" i="1"/>
  <c r="AJ51821" i="1"/>
  <c r="AK51821" i="1"/>
  <c r="AL51821" i="1"/>
  <c r="AM51821" i="1"/>
  <c r="AN51821" i="1"/>
  <c r="AO51821" i="1"/>
  <c r="AP51821" i="1"/>
  <c r="AQ51821" i="1"/>
  <c r="AR51821" i="1"/>
  <c r="P51822" i="1"/>
  <c r="Z51822" i="1" s="1"/>
  <c r="Q51822" i="1"/>
  <c r="AJ51822" i="1"/>
  <c r="AK51822" i="1"/>
  <c r="AL51822" i="1"/>
  <c r="AM51822" i="1"/>
  <c r="AN51822" i="1"/>
  <c r="AO51822" i="1"/>
  <c r="AP51822" i="1"/>
  <c r="AQ51822" i="1"/>
  <c r="AR51822" i="1"/>
  <c r="P51823" i="1"/>
  <c r="Z51823" i="1" s="1"/>
  <c r="Q51823" i="1"/>
  <c r="AJ51823" i="1"/>
  <c r="AK51823" i="1"/>
  <c r="AL51823" i="1"/>
  <c r="AM51823" i="1"/>
  <c r="AN51823" i="1"/>
  <c r="AO51823" i="1"/>
  <c r="AP51823" i="1"/>
  <c r="AQ51823" i="1"/>
  <c r="AR51823" i="1"/>
  <c r="P51824" i="1"/>
  <c r="Q51824" i="1"/>
  <c r="AG51824" i="1" s="1"/>
  <c r="AJ51824" i="1"/>
  <c r="AK51824" i="1"/>
  <c r="AL51824" i="1"/>
  <c r="AM51824" i="1"/>
  <c r="AN51824" i="1"/>
  <c r="AO51824" i="1"/>
  <c r="AP51824" i="1"/>
  <c r="AQ51824" i="1"/>
  <c r="AR51824" i="1"/>
  <c r="P51825" i="1"/>
  <c r="Q51825" i="1"/>
  <c r="S51825" i="1" s="1"/>
  <c r="AJ51825" i="1"/>
  <c r="AK51825" i="1"/>
  <c r="AL51825" i="1"/>
  <c r="AM51825" i="1"/>
  <c r="AN51825" i="1"/>
  <c r="AO51825" i="1"/>
  <c r="AP51825" i="1"/>
  <c r="AQ51825" i="1"/>
  <c r="AR51825" i="1"/>
  <c r="P51826" i="1"/>
  <c r="Q51826" i="1"/>
  <c r="AJ51826" i="1"/>
  <c r="AK51826" i="1"/>
  <c r="AL51826" i="1"/>
  <c r="AM51826" i="1"/>
  <c r="AN51826" i="1"/>
  <c r="AO51826" i="1"/>
  <c r="AP51826" i="1"/>
  <c r="AQ51826" i="1"/>
  <c r="AR51826" i="1"/>
  <c r="P51827" i="1"/>
  <c r="Q51827" i="1"/>
  <c r="AF51827" i="1" s="1"/>
  <c r="AJ51827" i="1"/>
  <c r="AK51827" i="1"/>
  <c r="AL51827" i="1"/>
  <c r="AM51827" i="1"/>
  <c r="AN51827" i="1"/>
  <c r="AO51827" i="1"/>
  <c r="AP51827" i="1"/>
  <c r="AQ51827" i="1"/>
  <c r="AR51827" i="1"/>
  <c r="P51828" i="1"/>
  <c r="Q51828" i="1"/>
  <c r="S51828" i="1" s="1"/>
  <c r="AJ51828" i="1"/>
  <c r="AK51828" i="1"/>
  <c r="AL51828" i="1"/>
  <c r="AM51828" i="1"/>
  <c r="AN51828" i="1"/>
  <c r="AO51828" i="1"/>
  <c r="AP51828" i="1"/>
  <c r="AQ51828" i="1"/>
  <c r="AR51828" i="1"/>
  <c r="P51829" i="1"/>
  <c r="Q51829" i="1"/>
  <c r="AJ51829" i="1"/>
  <c r="AK51829" i="1"/>
  <c r="AL51829" i="1"/>
  <c r="AM51829" i="1"/>
  <c r="AN51829" i="1"/>
  <c r="AO51829" i="1"/>
  <c r="AP51829" i="1"/>
  <c r="AQ51829" i="1"/>
  <c r="AR51829" i="1"/>
  <c r="P51830" i="1"/>
  <c r="W51830" i="1" s="1"/>
  <c r="Q51830" i="1"/>
  <c r="AC51830" i="1" s="1"/>
  <c r="AJ51830" i="1"/>
  <c r="AK51830" i="1"/>
  <c r="AL51830" i="1"/>
  <c r="AM51830" i="1"/>
  <c r="AN51830" i="1"/>
  <c r="AO51830" i="1"/>
  <c r="AP51830" i="1"/>
  <c r="AQ51830" i="1"/>
  <c r="AR51830" i="1"/>
  <c r="P51831" i="1"/>
  <c r="Q51831" i="1"/>
  <c r="AJ51831" i="1"/>
  <c r="AK51831" i="1"/>
  <c r="AL51831" i="1"/>
  <c r="AM51831" i="1"/>
  <c r="AN51831" i="1"/>
  <c r="AO51831" i="1"/>
  <c r="AP51831" i="1"/>
  <c r="AQ51831" i="1"/>
  <c r="AR51831" i="1"/>
  <c r="P51832" i="1"/>
  <c r="Q51832" i="1"/>
  <c r="AJ51832" i="1"/>
  <c r="AK51832" i="1"/>
  <c r="AL51832" i="1"/>
  <c r="AM51832" i="1"/>
  <c r="AN51832" i="1"/>
  <c r="AO51832" i="1"/>
  <c r="AP51832" i="1"/>
  <c r="AQ51832" i="1"/>
  <c r="AR51832" i="1"/>
  <c r="P51833" i="1"/>
  <c r="Q51833" i="1"/>
  <c r="AD51833" i="1" s="1"/>
  <c r="AJ51833" i="1"/>
  <c r="AK51833" i="1"/>
  <c r="AL51833" i="1"/>
  <c r="AM51833" i="1"/>
  <c r="AN51833" i="1"/>
  <c r="AO51833" i="1"/>
  <c r="AP51833" i="1"/>
  <c r="AQ51833" i="1"/>
  <c r="AR51833" i="1"/>
  <c r="P51834" i="1"/>
  <c r="AA51834" i="1" s="1"/>
  <c r="Q51834" i="1"/>
  <c r="S51834" i="1" s="1"/>
  <c r="AJ51834" i="1"/>
  <c r="AK51834" i="1"/>
  <c r="AL51834" i="1"/>
  <c r="AM51834" i="1"/>
  <c r="AN51834" i="1"/>
  <c r="AO51834" i="1"/>
  <c r="AP51834" i="1"/>
  <c r="AQ51834" i="1"/>
  <c r="AR51834" i="1"/>
  <c r="P51835" i="1"/>
  <c r="Q51835" i="1"/>
  <c r="AJ51835" i="1"/>
  <c r="AK51835" i="1"/>
  <c r="AL51835" i="1"/>
  <c r="AM51835" i="1"/>
  <c r="AN51835" i="1"/>
  <c r="AO51835" i="1"/>
  <c r="AP51835" i="1"/>
  <c r="AQ51835" i="1"/>
  <c r="AR51835" i="1"/>
  <c r="P51836" i="1"/>
  <c r="Q51836" i="1"/>
  <c r="AJ51836" i="1"/>
  <c r="AK51836" i="1"/>
  <c r="AL51836" i="1"/>
  <c r="AM51836" i="1"/>
  <c r="AN51836" i="1"/>
  <c r="AO51836" i="1"/>
  <c r="AP51836" i="1"/>
  <c r="AQ51836" i="1"/>
  <c r="AR51836" i="1"/>
  <c r="P51837" i="1"/>
  <c r="Z51837" i="1" s="1"/>
  <c r="Q51837" i="1"/>
  <c r="AB51837" i="1" s="1"/>
  <c r="AJ51837" i="1"/>
  <c r="AK51837" i="1"/>
  <c r="AL51837" i="1"/>
  <c r="AM51837" i="1"/>
  <c r="AN51837" i="1"/>
  <c r="AO51837" i="1"/>
  <c r="AP51837" i="1"/>
  <c r="AQ51837" i="1"/>
  <c r="AR51837" i="1"/>
  <c r="P51838" i="1"/>
  <c r="Q51838" i="1"/>
  <c r="AJ51838" i="1"/>
  <c r="AK51838" i="1"/>
  <c r="AL51838" i="1"/>
  <c r="AM51838" i="1"/>
  <c r="AN51838" i="1"/>
  <c r="AO51838" i="1"/>
  <c r="AP51838" i="1"/>
  <c r="AQ51838" i="1"/>
  <c r="AR51838" i="1"/>
  <c r="P51839" i="1"/>
  <c r="Q51839" i="1"/>
  <c r="AJ51839" i="1"/>
  <c r="AK51839" i="1"/>
  <c r="AL51839" i="1"/>
  <c r="AM51839" i="1"/>
  <c r="AN51839" i="1"/>
  <c r="AO51839" i="1"/>
  <c r="AP51839" i="1"/>
  <c r="AQ51839" i="1"/>
  <c r="AR51839" i="1"/>
  <c r="P51840" i="1"/>
  <c r="Z51840" i="1" s="1"/>
  <c r="Q51840" i="1"/>
  <c r="AJ51840" i="1"/>
  <c r="AK51840" i="1"/>
  <c r="AL51840" i="1"/>
  <c r="AM51840" i="1"/>
  <c r="AN51840" i="1"/>
  <c r="AO51840" i="1"/>
  <c r="AP51840" i="1"/>
  <c r="AQ51840" i="1"/>
  <c r="AR51840" i="1"/>
  <c r="P51841" i="1"/>
  <c r="Q51841" i="1"/>
  <c r="AJ51841" i="1"/>
  <c r="AK51841" i="1"/>
  <c r="AL51841" i="1"/>
  <c r="AM51841" i="1"/>
  <c r="AN51841" i="1"/>
  <c r="AO51841" i="1"/>
  <c r="AP51841" i="1"/>
  <c r="AQ51841" i="1"/>
  <c r="AR51841" i="1"/>
  <c r="P51842" i="1"/>
  <c r="AA51842" i="1" s="1"/>
  <c r="Q51842" i="1"/>
  <c r="AJ51842" i="1"/>
  <c r="AK51842" i="1"/>
  <c r="AL51842" i="1"/>
  <c r="AM51842" i="1"/>
  <c r="AN51842" i="1"/>
  <c r="AO51842" i="1"/>
  <c r="AP51842" i="1"/>
  <c r="AQ51842" i="1"/>
  <c r="AR51842" i="1"/>
  <c r="P51843" i="1"/>
  <c r="Z51843" i="1" s="1"/>
  <c r="Q51843" i="1"/>
  <c r="AJ51843" i="1"/>
  <c r="AK51843" i="1"/>
  <c r="AL51843" i="1"/>
  <c r="AM51843" i="1"/>
  <c r="AN51843" i="1"/>
  <c r="AO51843" i="1"/>
  <c r="AP51843" i="1"/>
  <c r="AQ51843" i="1"/>
  <c r="AR51843" i="1"/>
  <c r="P51844" i="1"/>
  <c r="Q51844" i="1"/>
  <c r="AG51844" i="1" s="1"/>
  <c r="AJ51844" i="1"/>
  <c r="AK51844" i="1"/>
  <c r="AL51844" i="1"/>
  <c r="AM51844" i="1"/>
  <c r="AN51844" i="1"/>
  <c r="AO51844" i="1"/>
  <c r="AP51844" i="1"/>
  <c r="AQ51844" i="1"/>
  <c r="AR51844" i="1"/>
  <c r="P51845" i="1"/>
  <c r="X51825" i="1" s="1"/>
  <c r="Q51845" i="1"/>
  <c r="AJ51845" i="1"/>
  <c r="AK51845" i="1"/>
  <c r="AL51845" i="1"/>
  <c r="AM51845" i="1"/>
  <c r="AN51845" i="1"/>
  <c r="AO51845" i="1"/>
  <c r="AP51845" i="1"/>
  <c r="AQ51845" i="1"/>
  <c r="AR51845" i="1"/>
  <c r="P51846" i="1"/>
  <c r="Z51846" i="1" s="1"/>
  <c r="Q51846" i="1"/>
  <c r="AJ51846" i="1"/>
  <c r="AK51846" i="1"/>
  <c r="AL51846" i="1"/>
  <c r="AM51846" i="1"/>
  <c r="AN51846" i="1"/>
  <c r="AO51846" i="1"/>
  <c r="AP51846" i="1"/>
  <c r="AQ51846" i="1"/>
  <c r="AR51846" i="1"/>
  <c r="P51847" i="1"/>
  <c r="Q51847" i="1"/>
  <c r="AJ51847" i="1"/>
  <c r="AK51847" i="1"/>
  <c r="AL51847" i="1"/>
  <c r="AM51847" i="1"/>
  <c r="AN51847" i="1"/>
  <c r="AO51847" i="1"/>
  <c r="AP51847" i="1"/>
  <c r="AQ51847" i="1"/>
  <c r="AR51847" i="1"/>
  <c r="P51848" i="1"/>
  <c r="V51848" i="1" s="1"/>
  <c r="Q51848" i="1"/>
  <c r="AJ51848" i="1"/>
  <c r="AK51848" i="1"/>
  <c r="AL51848" i="1"/>
  <c r="AM51848" i="1"/>
  <c r="AN51848" i="1"/>
  <c r="AO51848" i="1"/>
  <c r="AP51848" i="1"/>
  <c r="AQ51848" i="1"/>
  <c r="AR51848" i="1"/>
  <c r="P51849" i="1"/>
  <c r="Z51849" i="1" s="1"/>
  <c r="Q51849" i="1"/>
  <c r="AJ51849" i="1"/>
  <c r="AK51849" i="1"/>
  <c r="AL51849" i="1"/>
  <c r="AM51849" i="1"/>
  <c r="AN51849" i="1"/>
  <c r="AO51849" i="1"/>
  <c r="AP51849" i="1"/>
  <c r="AQ51849" i="1"/>
  <c r="AR51849" i="1"/>
  <c r="P51850" i="1"/>
  <c r="Q51850" i="1"/>
  <c r="AJ51850" i="1"/>
  <c r="AK51850" i="1"/>
  <c r="AL51850" i="1"/>
  <c r="AM51850" i="1"/>
  <c r="AN51850" i="1"/>
  <c r="AO51850" i="1"/>
  <c r="AP51850" i="1"/>
  <c r="AQ51850" i="1"/>
  <c r="AR51850" i="1"/>
  <c r="P51851" i="1"/>
  <c r="X51851" i="1" s="1"/>
  <c r="Q51851" i="1"/>
  <c r="AJ51851" i="1"/>
  <c r="AK51851" i="1"/>
  <c r="AL51851" i="1"/>
  <c r="AM51851" i="1"/>
  <c r="AN51851" i="1"/>
  <c r="AO51851" i="1"/>
  <c r="AP51851" i="1"/>
  <c r="AQ51851" i="1"/>
  <c r="AR51851" i="1"/>
  <c r="P51852" i="1"/>
  <c r="Q51852" i="1"/>
  <c r="AJ51852" i="1"/>
  <c r="AK51852" i="1"/>
  <c r="AL51852" i="1"/>
  <c r="AM51852" i="1"/>
  <c r="AN51852" i="1"/>
  <c r="AO51852" i="1"/>
  <c r="AP51852" i="1"/>
  <c r="AQ51852" i="1"/>
  <c r="AR51852" i="1"/>
  <c r="P51853" i="1"/>
  <c r="Q51853" i="1"/>
  <c r="AJ51853" i="1"/>
  <c r="AK51853" i="1"/>
  <c r="AL51853" i="1"/>
  <c r="AM51853" i="1"/>
  <c r="AN51853" i="1"/>
  <c r="AO51853" i="1"/>
  <c r="AP51853" i="1"/>
  <c r="AQ51853" i="1"/>
  <c r="AR51853" i="1"/>
  <c r="P51854" i="1"/>
  <c r="X51854" i="1" s="1"/>
  <c r="Q51854" i="1"/>
  <c r="AJ51854" i="1"/>
  <c r="AK51854" i="1"/>
  <c r="AL51854" i="1"/>
  <c r="AM51854" i="1"/>
  <c r="AN51854" i="1"/>
  <c r="AO51854" i="1"/>
  <c r="AP51854" i="1"/>
  <c r="AQ51854" i="1"/>
  <c r="AR51854" i="1"/>
  <c r="P51855" i="1"/>
  <c r="Z51855" i="1" s="1"/>
  <c r="Q51855" i="1"/>
  <c r="AJ51855" i="1"/>
  <c r="AK51855" i="1"/>
  <c r="AL51855" i="1"/>
  <c r="AM51855" i="1"/>
  <c r="AN51855" i="1"/>
  <c r="AO51855" i="1"/>
  <c r="AP51855" i="1"/>
  <c r="AQ51855" i="1"/>
  <c r="AR51855" i="1"/>
  <c r="P51856" i="1"/>
  <c r="Q51856" i="1"/>
  <c r="AJ51856" i="1"/>
  <c r="AK51856" i="1"/>
  <c r="AL51856" i="1"/>
  <c r="AM51856" i="1"/>
  <c r="AN51856" i="1"/>
  <c r="AO51856" i="1"/>
  <c r="AP51856" i="1"/>
  <c r="AQ51856" i="1"/>
  <c r="AR51856" i="1"/>
  <c r="P51857" i="1"/>
  <c r="Q51857" i="1"/>
  <c r="S51857" i="1" s="1"/>
  <c r="AJ51857" i="1"/>
  <c r="AK51857" i="1"/>
  <c r="AL51857" i="1"/>
  <c r="AM51857" i="1"/>
  <c r="AN51857" i="1"/>
  <c r="AO51857" i="1"/>
  <c r="AP51857" i="1"/>
  <c r="AQ51857" i="1"/>
  <c r="AR51857" i="1"/>
  <c r="P51858" i="1"/>
  <c r="Q51858" i="1"/>
  <c r="AJ51858" i="1"/>
  <c r="AK51858" i="1"/>
  <c r="AL51858" i="1"/>
  <c r="AM51858" i="1"/>
  <c r="AN51858" i="1"/>
  <c r="AO51858" i="1"/>
  <c r="AP51858" i="1"/>
  <c r="AQ51858" i="1"/>
  <c r="AR51858" i="1"/>
  <c r="P51859" i="1"/>
  <c r="Q51859" i="1"/>
  <c r="AJ51859" i="1"/>
  <c r="AK51859" i="1"/>
  <c r="AL51859" i="1"/>
  <c r="AM51859" i="1"/>
  <c r="AN51859" i="1"/>
  <c r="AO51859" i="1"/>
  <c r="AP51859" i="1"/>
  <c r="AQ51859" i="1"/>
  <c r="AR51859" i="1"/>
  <c r="P51860" i="1"/>
  <c r="Q51860" i="1"/>
  <c r="S51860" i="1" s="1"/>
  <c r="AJ51860" i="1"/>
  <c r="AK51860" i="1"/>
  <c r="AL51860" i="1"/>
  <c r="AM51860" i="1"/>
  <c r="AN51860" i="1"/>
  <c r="AO51860" i="1"/>
  <c r="AP51860" i="1"/>
  <c r="AQ51860" i="1"/>
  <c r="AR51860" i="1"/>
  <c r="P51861" i="1"/>
  <c r="Q51861" i="1"/>
  <c r="AJ51861" i="1"/>
  <c r="AK51861" i="1"/>
  <c r="AL51861" i="1"/>
  <c r="AM51861" i="1"/>
  <c r="AN51861" i="1"/>
  <c r="AO51861" i="1"/>
  <c r="AP51861" i="1"/>
  <c r="AQ51861" i="1"/>
  <c r="AR51861" i="1"/>
  <c r="P51862" i="1"/>
  <c r="Q51862" i="1"/>
  <c r="AE51862" i="1" s="1"/>
  <c r="AJ51862" i="1"/>
  <c r="AK51862" i="1"/>
  <c r="AL51862" i="1"/>
  <c r="AM51862" i="1"/>
  <c r="AN51862" i="1"/>
  <c r="AO51862" i="1"/>
  <c r="AP51862" i="1"/>
  <c r="AQ51862" i="1"/>
  <c r="AR51862" i="1"/>
  <c r="P51863" i="1"/>
  <c r="Q51863" i="1"/>
  <c r="AJ51863" i="1"/>
  <c r="AK51863" i="1"/>
  <c r="AL51863" i="1"/>
  <c r="AM51863" i="1"/>
  <c r="AN51863" i="1"/>
  <c r="AO51863" i="1"/>
  <c r="AP51863" i="1"/>
  <c r="AQ51863" i="1"/>
  <c r="AR51863" i="1"/>
  <c r="P51864" i="1"/>
  <c r="Q51864" i="1"/>
  <c r="AJ51864" i="1"/>
  <c r="AK51864" i="1"/>
  <c r="AL51864" i="1"/>
  <c r="AM51864" i="1"/>
  <c r="AN51864" i="1"/>
  <c r="AO51864" i="1"/>
  <c r="AP51864" i="1"/>
  <c r="AQ51864" i="1"/>
  <c r="AR51864" i="1"/>
  <c r="P51865" i="1"/>
  <c r="Q51865" i="1"/>
  <c r="AB51844" i="1" s="1"/>
  <c r="AJ51865" i="1"/>
  <c r="AK51865" i="1"/>
  <c r="AL51865" i="1"/>
  <c r="AM51865" i="1"/>
  <c r="AN51865" i="1"/>
  <c r="AO51865" i="1"/>
  <c r="AP51865" i="1"/>
  <c r="AQ51865" i="1"/>
  <c r="AR51865" i="1"/>
  <c r="P51866" i="1"/>
  <c r="AA51866" i="1" s="1"/>
  <c r="Q51866" i="1"/>
  <c r="S51866" i="1" s="1"/>
  <c r="AJ51866" i="1"/>
  <c r="AK51866" i="1"/>
  <c r="AL51866" i="1"/>
  <c r="AM51866" i="1"/>
  <c r="AN51866" i="1"/>
  <c r="AO51866" i="1"/>
  <c r="AP51866" i="1"/>
  <c r="AQ51866" i="1"/>
  <c r="AR51866" i="1"/>
  <c r="P51867" i="1"/>
  <c r="Q51867" i="1"/>
  <c r="AJ51867" i="1"/>
  <c r="AK51867" i="1"/>
  <c r="AL51867" i="1"/>
  <c r="AM51867" i="1"/>
  <c r="AN51867" i="1"/>
  <c r="AO51867" i="1"/>
  <c r="AP51867" i="1"/>
  <c r="AQ51867" i="1"/>
  <c r="AR51867" i="1"/>
  <c r="P51868" i="1"/>
  <c r="Q51868" i="1"/>
  <c r="S51868" i="1" s="1"/>
  <c r="AJ51868" i="1"/>
  <c r="AK51868" i="1"/>
  <c r="AL51868" i="1"/>
  <c r="AM51868" i="1"/>
  <c r="AN51868" i="1"/>
  <c r="AO51868" i="1"/>
  <c r="AP51868" i="1"/>
  <c r="AQ51868" i="1"/>
  <c r="AR51868" i="1"/>
  <c r="P51869" i="1"/>
  <c r="Z51869" i="1" s="1"/>
  <c r="Q51869" i="1"/>
  <c r="AB51869" i="1" s="1"/>
  <c r="AJ51869" i="1"/>
  <c r="AK51869" i="1"/>
  <c r="AL51869" i="1"/>
  <c r="AM51869" i="1"/>
  <c r="AN51869" i="1"/>
  <c r="AO51869" i="1"/>
  <c r="AP51869" i="1"/>
  <c r="AQ51869" i="1"/>
  <c r="AR51869" i="1"/>
  <c r="P51870" i="1"/>
  <c r="Q51870" i="1"/>
  <c r="AJ51870" i="1"/>
  <c r="AK51870" i="1"/>
  <c r="AL51870" i="1"/>
  <c r="AM51870" i="1"/>
  <c r="AN51870" i="1"/>
  <c r="AO51870" i="1"/>
  <c r="AP51870" i="1"/>
  <c r="AQ51870" i="1"/>
  <c r="AR51870" i="1"/>
  <c r="P51871" i="1"/>
  <c r="U51871" i="1" s="1"/>
  <c r="Q51871" i="1"/>
  <c r="AJ51871" i="1"/>
  <c r="AK51871" i="1"/>
  <c r="AL51871" i="1"/>
  <c r="AM51871" i="1"/>
  <c r="AN51871" i="1"/>
  <c r="AO51871" i="1"/>
  <c r="AP51871" i="1"/>
  <c r="AQ51871" i="1"/>
  <c r="AR51871" i="1"/>
  <c r="P51872" i="1"/>
  <c r="Z51872" i="1" s="1"/>
  <c r="Q51872" i="1"/>
  <c r="AJ51872" i="1"/>
  <c r="AK51872" i="1"/>
  <c r="AL51872" i="1"/>
  <c r="AM51872" i="1"/>
  <c r="AN51872" i="1"/>
  <c r="AO51872" i="1"/>
  <c r="AP51872" i="1"/>
  <c r="AQ51872" i="1"/>
  <c r="AR51872" i="1"/>
  <c r="P51873" i="1"/>
  <c r="X51873" i="1" s="1"/>
  <c r="Q51873" i="1"/>
  <c r="AJ51873" i="1"/>
  <c r="AK51873" i="1"/>
  <c r="AL51873" i="1"/>
  <c r="AM51873" i="1"/>
  <c r="AN51873" i="1"/>
  <c r="AO51873" i="1"/>
  <c r="AP51873" i="1"/>
  <c r="AQ51873" i="1"/>
  <c r="AR51873" i="1"/>
  <c r="P51874" i="1"/>
  <c r="W51874" i="1" s="1"/>
  <c r="Q51874" i="1"/>
  <c r="AJ51874" i="1"/>
  <c r="AK51874" i="1"/>
  <c r="AL51874" i="1"/>
  <c r="AM51874" i="1"/>
  <c r="AN51874" i="1"/>
  <c r="AO51874" i="1"/>
  <c r="AP51874" i="1"/>
  <c r="AQ51874" i="1"/>
  <c r="AR51874" i="1"/>
  <c r="P51875" i="1"/>
  <c r="Z51875" i="1" s="1"/>
  <c r="Q51875" i="1"/>
  <c r="AJ51875" i="1"/>
  <c r="AK51875" i="1"/>
  <c r="AL51875" i="1"/>
  <c r="AM51875" i="1"/>
  <c r="AN51875" i="1"/>
  <c r="AO51875" i="1"/>
  <c r="AP51875" i="1"/>
  <c r="AQ51875" i="1"/>
  <c r="AR51875" i="1"/>
  <c r="P51876" i="1"/>
  <c r="Q51876" i="1"/>
  <c r="AE51876" i="1" s="1"/>
  <c r="AJ51876" i="1"/>
  <c r="AK51876" i="1"/>
  <c r="AL51876" i="1"/>
  <c r="AM51876" i="1"/>
  <c r="AN51876" i="1"/>
  <c r="AO51876" i="1"/>
  <c r="AP51876" i="1"/>
  <c r="AQ51876" i="1"/>
  <c r="AR51876" i="1"/>
  <c r="P51877" i="1"/>
  <c r="W51877" i="1" s="1"/>
  <c r="Q51877" i="1"/>
  <c r="AJ51877" i="1"/>
  <c r="AK51877" i="1"/>
  <c r="AL51877" i="1"/>
  <c r="AM51877" i="1"/>
  <c r="AN51877" i="1"/>
  <c r="AO51877" i="1"/>
  <c r="AP51877" i="1"/>
  <c r="AQ51877" i="1"/>
  <c r="AR51877" i="1"/>
  <c r="P51878" i="1"/>
  <c r="Z51878" i="1" s="1"/>
  <c r="Q51878" i="1"/>
  <c r="AJ51878" i="1"/>
  <c r="AK51878" i="1"/>
  <c r="AL51878" i="1"/>
  <c r="AM51878" i="1"/>
  <c r="AN51878" i="1"/>
  <c r="AO51878" i="1"/>
  <c r="AP51878" i="1"/>
  <c r="AQ51878" i="1"/>
  <c r="AR51878" i="1"/>
  <c r="P51879" i="1"/>
  <c r="Q51879" i="1"/>
  <c r="AJ51879" i="1"/>
  <c r="AK51879" i="1"/>
  <c r="AL51879" i="1"/>
  <c r="AM51879" i="1"/>
  <c r="AN51879" i="1"/>
  <c r="AO51879" i="1"/>
  <c r="AP51879" i="1"/>
  <c r="AQ51879" i="1"/>
  <c r="AR51879" i="1"/>
  <c r="P51880" i="1"/>
  <c r="U51880" i="1" s="1"/>
  <c r="Q51880" i="1"/>
  <c r="AJ51880" i="1"/>
  <c r="AK51880" i="1"/>
  <c r="AL51880" i="1"/>
  <c r="AM51880" i="1"/>
  <c r="AN51880" i="1"/>
  <c r="AO51880" i="1"/>
  <c r="AP51880" i="1"/>
  <c r="AQ51880" i="1"/>
  <c r="AR51880" i="1"/>
  <c r="P51881" i="1"/>
  <c r="Z51881" i="1" s="1"/>
  <c r="Q51881" i="1"/>
  <c r="AJ51881" i="1"/>
  <c r="AK51881" i="1"/>
  <c r="AL51881" i="1"/>
  <c r="AM51881" i="1"/>
  <c r="AN51881" i="1"/>
  <c r="AO51881" i="1"/>
  <c r="AP51881" i="1"/>
  <c r="AQ51881" i="1"/>
  <c r="AR51881" i="1"/>
  <c r="P51882" i="1"/>
  <c r="Q51882" i="1"/>
  <c r="AJ51882" i="1"/>
  <c r="AK51882" i="1"/>
  <c r="AL51882" i="1"/>
  <c r="AM51882" i="1"/>
  <c r="AN51882" i="1"/>
  <c r="AO51882" i="1"/>
  <c r="AP51882" i="1"/>
  <c r="AQ51882" i="1"/>
  <c r="AR51882" i="1"/>
  <c r="P51883" i="1"/>
  <c r="Q51883" i="1"/>
  <c r="AJ51883" i="1"/>
  <c r="AK51883" i="1"/>
  <c r="AL51883" i="1"/>
  <c r="AM51883" i="1"/>
  <c r="AN51883" i="1"/>
  <c r="AO51883" i="1"/>
  <c r="AP51883" i="1"/>
  <c r="AQ51883" i="1"/>
  <c r="AR51883" i="1"/>
  <c r="P51884" i="1"/>
  <c r="Q51884" i="1"/>
  <c r="AJ51884" i="1"/>
  <c r="AK51884" i="1"/>
  <c r="AL51884" i="1"/>
  <c r="AM51884" i="1"/>
  <c r="AN51884" i="1"/>
  <c r="AO51884" i="1"/>
  <c r="AP51884" i="1"/>
  <c r="AQ51884" i="1"/>
  <c r="AR51884" i="1"/>
  <c r="P51885" i="1"/>
  <c r="Q51885" i="1"/>
  <c r="AJ51885" i="1"/>
  <c r="AK51885" i="1"/>
  <c r="AL51885" i="1"/>
  <c r="AM51885" i="1"/>
  <c r="AN51885" i="1"/>
  <c r="AO51885" i="1"/>
  <c r="AP51885" i="1"/>
  <c r="AQ51885" i="1"/>
  <c r="AR51885" i="1"/>
  <c r="P51886" i="1"/>
  <c r="U51886" i="1" s="1"/>
  <c r="Q51886" i="1"/>
  <c r="AJ51886" i="1"/>
  <c r="AK51886" i="1"/>
  <c r="AL51886" i="1"/>
  <c r="AM51886" i="1"/>
  <c r="AN51886" i="1"/>
  <c r="AO51886" i="1"/>
  <c r="AP51886" i="1"/>
  <c r="AQ51886" i="1"/>
  <c r="AR51886" i="1"/>
  <c r="P51887" i="1"/>
  <c r="Z51887" i="1" s="1"/>
  <c r="Q51887" i="1"/>
  <c r="AJ51887" i="1"/>
  <c r="AK51887" i="1"/>
  <c r="AL51887" i="1"/>
  <c r="AM51887" i="1"/>
  <c r="AN51887" i="1"/>
  <c r="AO51887" i="1"/>
  <c r="AP51887" i="1"/>
  <c r="AQ51887" i="1"/>
  <c r="AR51887" i="1"/>
  <c r="P51888" i="1"/>
  <c r="Q51888" i="1"/>
  <c r="AH51888" i="1" s="1"/>
  <c r="AJ51888" i="1"/>
  <c r="AK51888" i="1"/>
  <c r="AL51888" i="1"/>
  <c r="AM51888" i="1"/>
  <c r="AN51888" i="1"/>
  <c r="AO51888" i="1"/>
  <c r="AP51888" i="1"/>
  <c r="AQ51888" i="1"/>
  <c r="AR51888" i="1"/>
  <c r="P51889" i="1"/>
  <c r="Q51889" i="1"/>
  <c r="AC51889" i="1" s="1"/>
  <c r="AJ51889" i="1"/>
  <c r="AK51889" i="1"/>
  <c r="AL51889" i="1"/>
  <c r="AM51889" i="1"/>
  <c r="AN51889" i="1"/>
  <c r="AO51889" i="1"/>
  <c r="AP51889" i="1"/>
  <c r="AQ51889" i="1"/>
  <c r="AR51889" i="1"/>
  <c r="P51890" i="1"/>
  <c r="Q51890" i="1"/>
  <c r="AI51890" i="1" s="1"/>
  <c r="AJ51890" i="1"/>
  <c r="AK51890" i="1"/>
  <c r="AL51890" i="1"/>
  <c r="AM51890" i="1"/>
  <c r="AN51890" i="1"/>
  <c r="AO51890" i="1"/>
  <c r="AP51890" i="1"/>
  <c r="AQ51890" i="1"/>
  <c r="AR51890" i="1"/>
  <c r="P51891" i="1"/>
  <c r="Q51891" i="1"/>
  <c r="AE51891" i="1" s="1"/>
  <c r="AJ51891" i="1"/>
  <c r="AK51891" i="1"/>
  <c r="AL51891" i="1"/>
  <c r="AM51891" i="1"/>
  <c r="AN51891" i="1"/>
  <c r="AO51891" i="1"/>
  <c r="AP51891" i="1"/>
  <c r="AQ51891" i="1"/>
  <c r="AR51891" i="1"/>
  <c r="P51892" i="1"/>
  <c r="Q51892" i="1"/>
  <c r="S51892" i="1" s="1"/>
  <c r="AJ51892" i="1"/>
  <c r="AK51892" i="1"/>
  <c r="AL51892" i="1"/>
  <c r="AM51892" i="1"/>
  <c r="AN51892" i="1"/>
  <c r="AO51892" i="1"/>
  <c r="AP51892" i="1"/>
  <c r="AQ51892" i="1"/>
  <c r="AR51892" i="1"/>
  <c r="P51893" i="1"/>
  <c r="Q51893" i="1"/>
  <c r="AJ51893" i="1"/>
  <c r="AK51893" i="1"/>
  <c r="AL51893" i="1"/>
  <c r="AM51893" i="1"/>
  <c r="AN51893" i="1"/>
  <c r="AO51893" i="1"/>
  <c r="AP51893" i="1"/>
  <c r="AQ51893" i="1"/>
  <c r="AR51893" i="1"/>
  <c r="P51894" i="1"/>
  <c r="Q51894" i="1"/>
  <c r="AJ51894" i="1"/>
  <c r="AK51894" i="1"/>
  <c r="AL51894" i="1"/>
  <c r="AM51894" i="1"/>
  <c r="AN51894" i="1"/>
  <c r="AO51894" i="1"/>
  <c r="AP51894" i="1"/>
  <c r="AQ51894" i="1"/>
  <c r="AR51894" i="1"/>
  <c r="P51895" i="1"/>
  <c r="Q51895" i="1"/>
  <c r="AJ51895" i="1"/>
  <c r="AK51895" i="1"/>
  <c r="AL51895" i="1"/>
  <c r="AM51895" i="1"/>
  <c r="AN51895" i="1"/>
  <c r="AO51895" i="1"/>
  <c r="AP51895" i="1"/>
  <c r="AQ51895" i="1"/>
  <c r="AR51895" i="1"/>
  <c r="P51896" i="1"/>
  <c r="Q51896" i="1"/>
  <c r="AJ51896" i="1"/>
  <c r="AK51896" i="1"/>
  <c r="AL51896" i="1"/>
  <c r="AM51896" i="1"/>
  <c r="AN51896" i="1"/>
  <c r="AO51896" i="1"/>
  <c r="AP51896" i="1"/>
  <c r="AQ51896" i="1"/>
  <c r="AR51896" i="1"/>
  <c r="P51897" i="1"/>
  <c r="Q51897" i="1"/>
  <c r="AH51897" i="1" s="1"/>
  <c r="AJ51897" i="1"/>
  <c r="AK51897" i="1"/>
  <c r="AL51897" i="1"/>
  <c r="AM51897" i="1"/>
  <c r="AN51897" i="1"/>
  <c r="AO51897" i="1"/>
  <c r="AP51897" i="1"/>
  <c r="AQ51897" i="1"/>
  <c r="AR51897" i="1"/>
  <c r="P51898" i="1"/>
  <c r="AA51898" i="1" s="1"/>
  <c r="Q51898" i="1"/>
  <c r="S51898" i="1" s="1"/>
  <c r="AJ51898" i="1"/>
  <c r="AK51898" i="1"/>
  <c r="AL51898" i="1"/>
  <c r="AM51898" i="1"/>
  <c r="AN51898" i="1"/>
  <c r="AO51898" i="1"/>
  <c r="AP51898" i="1"/>
  <c r="AQ51898" i="1"/>
  <c r="AR51898" i="1"/>
  <c r="P51899" i="1"/>
  <c r="Q51899" i="1"/>
  <c r="AJ51899" i="1"/>
  <c r="AK51899" i="1"/>
  <c r="AL51899" i="1"/>
  <c r="AM51899" i="1"/>
  <c r="AN51899" i="1"/>
  <c r="AO51899" i="1"/>
  <c r="AP51899" i="1"/>
  <c r="AQ51899" i="1"/>
  <c r="AR51899" i="1"/>
  <c r="P51900" i="1"/>
  <c r="Q51900" i="1"/>
  <c r="AF51895" i="1" s="1"/>
  <c r="AJ51900" i="1"/>
  <c r="AK51900" i="1"/>
  <c r="AL51900" i="1"/>
  <c r="AM51900" i="1"/>
  <c r="AN51900" i="1"/>
  <c r="AO51900" i="1"/>
  <c r="AP51900" i="1"/>
  <c r="AQ51900" i="1"/>
  <c r="AR51900" i="1"/>
  <c r="P51901" i="1"/>
  <c r="Z51901" i="1" s="1"/>
  <c r="Q51901" i="1"/>
  <c r="AB51901" i="1" s="1"/>
  <c r="AJ51901" i="1"/>
  <c r="AK51901" i="1"/>
  <c r="AL51901" i="1"/>
  <c r="AM51901" i="1"/>
  <c r="AN51901" i="1"/>
  <c r="AO51901" i="1"/>
  <c r="AP51901" i="1"/>
  <c r="AQ51901" i="1"/>
  <c r="AR51901" i="1"/>
  <c r="P51902" i="1"/>
  <c r="Q51902" i="1"/>
  <c r="AJ51902" i="1"/>
  <c r="AK51902" i="1"/>
  <c r="AL51902" i="1"/>
  <c r="AM51902" i="1"/>
  <c r="AN51902" i="1"/>
  <c r="AO51902" i="1"/>
  <c r="AP51902" i="1"/>
  <c r="AQ51902" i="1"/>
  <c r="AR51902" i="1"/>
  <c r="P51903" i="1"/>
  <c r="Q51903" i="1"/>
  <c r="Z51903" i="1"/>
  <c r="AH51903" i="1"/>
  <c r="AI51903" i="1"/>
  <c r="AJ51903" i="1"/>
  <c r="AK51903" i="1"/>
  <c r="AL51903" i="1"/>
  <c r="AM51903" i="1"/>
  <c r="AN51903" i="1"/>
  <c r="AO51903" i="1"/>
  <c r="AP51903" i="1"/>
  <c r="AQ51903" i="1"/>
  <c r="AR51903" i="1"/>
  <c r="P51904" i="1"/>
  <c r="Z51904" i="1" s="1"/>
  <c r="Q51904" i="1"/>
  <c r="AJ51904" i="1"/>
  <c r="AK51904" i="1"/>
  <c r="AL51904" i="1"/>
  <c r="AM51904" i="1"/>
  <c r="AN51904" i="1"/>
  <c r="AO51904" i="1"/>
  <c r="AP51904" i="1"/>
  <c r="AQ51904" i="1"/>
  <c r="AR51904" i="1"/>
  <c r="P51905" i="1"/>
  <c r="Q51905" i="1"/>
  <c r="AG51905" i="1" s="1"/>
  <c r="AJ51905" i="1"/>
  <c r="AK51905" i="1"/>
  <c r="AL51905" i="1"/>
  <c r="AM51905" i="1"/>
  <c r="AN51905" i="1"/>
  <c r="AO51905" i="1"/>
  <c r="AP51905" i="1"/>
  <c r="AQ51905" i="1"/>
  <c r="AR51905" i="1"/>
  <c r="P51906" i="1"/>
  <c r="AA51906" i="1" s="1"/>
  <c r="Q51906" i="1"/>
  <c r="AJ51906" i="1"/>
  <c r="AK51906" i="1"/>
  <c r="AL51906" i="1"/>
  <c r="AM51906" i="1"/>
  <c r="AN51906" i="1"/>
  <c r="AO51906" i="1"/>
  <c r="AP51906" i="1"/>
  <c r="AQ51906" i="1"/>
  <c r="AR51906" i="1"/>
  <c r="P51907" i="1"/>
  <c r="Z51907" i="1" s="1"/>
  <c r="Q51907" i="1"/>
  <c r="AJ51907" i="1"/>
  <c r="AK51907" i="1"/>
  <c r="AL51907" i="1"/>
  <c r="AM51907" i="1"/>
  <c r="AN51907" i="1"/>
  <c r="AO51907" i="1"/>
  <c r="AP51907" i="1"/>
  <c r="AQ51907" i="1"/>
  <c r="AR51907" i="1"/>
  <c r="P51908" i="1"/>
  <c r="Q51908" i="1"/>
  <c r="AJ51908" i="1"/>
  <c r="AK51908" i="1"/>
  <c r="AL51908" i="1"/>
  <c r="AM51908" i="1"/>
  <c r="AN51908" i="1"/>
  <c r="AO51908" i="1"/>
  <c r="AP51908" i="1"/>
  <c r="AQ51908" i="1"/>
  <c r="AR51908" i="1"/>
  <c r="P51909" i="1"/>
  <c r="Y51880" i="1" s="1"/>
  <c r="Q51909" i="1"/>
  <c r="AJ51909" i="1"/>
  <c r="AK51909" i="1"/>
  <c r="AL51909" i="1"/>
  <c r="AM51909" i="1"/>
  <c r="AN51909" i="1"/>
  <c r="AO51909" i="1"/>
  <c r="AP51909" i="1"/>
  <c r="AQ51909" i="1"/>
  <c r="AR51909" i="1"/>
  <c r="P51910" i="1"/>
  <c r="Z51910" i="1" s="1"/>
  <c r="Q51910" i="1"/>
  <c r="AJ51910" i="1"/>
  <c r="AK51910" i="1"/>
  <c r="AL51910" i="1"/>
  <c r="AM51910" i="1"/>
  <c r="AN51910" i="1"/>
  <c r="AO51910" i="1"/>
  <c r="AP51910" i="1"/>
  <c r="AQ51910" i="1"/>
  <c r="AR51910" i="1"/>
  <c r="P51911" i="1"/>
  <c r="W51911" i="1" s="1"/>
  <c r="Q51911" i="1"/>
  <c r="AJ51911" i="1"/>
  <c r="AK51911" i="1"/>
  <c r="AL51911" i="1"/>
  <c r="AM51911" i="1"/>
  <c r="AN51911" i="1"/>
  <c r="AO51911" i="1"/>
  <c r="AP51911" i="1"/>
  <c r="AQ51911" i="1"/>
  <c r="AR51911" i="1"/>
  <c r="P51912" i="1"/>
  <c r="U51912" i="1" s="1"/>
  <c r="Q51912" i="1"/>
  <c r="AJ51912" i="1"/>
  <c r="AK51912" i="1"/>
  <c r="AL51912" i="1"/>
  <c r="AM51912" i="1"/>
  <c r="AN51912" i="1"/>
  <c r="AO51912" i="1"/>
  <c r="AP51912" i="1"/>
  <c r="AQ51912" i="1"/>
  <c r="AR51912" i="1"/>
  <c r="P51913" i="1"/>
  <c r="Z51913" i="1" s="1"/>
  <c r="Q51913" i="1"/>
  <c r="AJ51913" i="1"/>
  <c r="AK51913" i="1"/>
  <c r="AL51913" i="1"/>
  <c r="AM51913" i="1"/>
  <c r="AN51913" i="1"/>
  <c r="AO51913" i="1"/>
  <c r="AP51913" i="1"/>
  <c r="AQ51913" i="1"/>
  <c r="AR51913" i="1"/>
  <c r="P51914" i="1"/>
  <c r="W51914" i="1" s="1"/>
  <c r="Q51914" i="1"/>
  <c r="AG51914" i="1" s="1"/>
  <c r="AJ51914" i="1"/>
  <c r="AK51914" i="1"/>
  <c r="AL51914" i="1"/>
  <c r="AM51914" i="1"/>
  <c r="AN51914" i="1"/>
  <c r="AO51914" i="1"/>
  <c r="AP51914" i="1"/>
  <c r="AQ51914" i="1"/>
  <c r="AR51914" i="1"/>
  <c r="P51915" i="1"/>
  <c r="Q51915" i="1"/>
  <c r="AJ51915" i="1"/>
  <c r="AK51915" i="1"/>
  <c r="AL51915" i="1"/>
  <c r="AM51915" i="1"/>
  <c r="AN51915" i="1"/>
  <c r="AO51915" i="1"/>
  <c r="AP51915" i="1"/>
  <c r="AQ51915" i="1"/>
  <c r="AR51915" i="1"/>
  <c r="P51916" i="1"/>
  <c r="Q51916" i="1"/>
  <c r="AJ51916" i="1"/>
  <c r="AK51916" i="1"/>
  <c r="AL51916" i="1"/>
  <c r="AM51916" i="1"/>
  <c r="AN51916" i="1"/>
  <c r="AO51916" i="1"/>
  <c r="AP51916" i="1"/>
  <c r="AQ51916" i="1"/>
  <c r="AR51916" i="1"/>
  <c r="P51917" i="1"/>
  <c r="Q51917" i="1"/>
  <c r="AE51917" i="1" s="1"/>
  <c r="AJ51917" i="1"/>
  <c r="AK51917" i="1"/>
  <c r="AL51917" i="1"/>
  <c r="AM51917" i="1"/>
  <c r="AN51917" i="1"/>
  <c r="AO51917" i="1"/>
  <c r="AP51917" i="1"/>
  <c r="AQ51917" i="1"/>
  <c r="AR51917" i="1"/>
  <c r="P51918" i="1"/>
  <c r="U51913" i="1" s="1"/>
  <c r="Q51918" i="1"/>
  <c r="AJ51918" i="1"/>
  <c r="AK51918" i="1"/>
  <c r="AL51918" i="1"/>
  <c r="AM51918" i="1"/>
  <c r="AN51918" i="1"/>
  <c r="AO51918" i="1"/>
  <c r="AP51918" i="1"/>
  <c r="AQ51918" i="1"/>
  <c r="AR51918" i="1"/>
  <c r="P51919" i="1"/>
  <c r="Z51919" i="1" s="1"/>
  <c r="Q51919" i="1"/>
  <c r="AJ51919" i="1"/>
  <c r="AK51919" i="1"/>
  <c r="AL51919" i="1"/>
  <c r="AM51919" i="1"/>
  <c r="AN51919" i="1"/>
  <c r="AO51919" i="1"/>
  <c r="AP51919" i="1"/>
  <c r="AQ51919" i="1"/>
  <c r="AR51919" i="1"/>
  <c r="P51920" i="1"/>
  <c r="Q51920" i="1"/>
  <c r="AJ51920" i="1"/>
  <c r="AK51920" i="1"/>
  <c r="AL51920" i="1"/>
  <c r="AM51920" i="1"/>
  <c r="AN51920" i="1"/>
  <c r="AO51920" i="1"/>
  <c r="AP51920" i="1"/>
  <c r="AQ51920" i="1"/>
  <c r="AR51920" i="1"/>
  <c r="P51921" i="1"/>
  <c r="Q51921" i="1"/>
  <c r="AC51921" i="1" s="1"/>
  <c r="AJ51921" i="1"/>
  <c r="AK51921" i="1"/>
  <c r="AL51921" i="1"/>
  <c r="AM51921" i="1"/>
  <c r="AN51921" i="1"/>
  <c r="AO51921" i="1"/>
  <c r="AP51921" i="1"/>
  <c r="AQ51921" i="1"/>
  <c r="AR51921" i="1"/>
  <c r="P51922" i="1"/>
  <c r="Q51922" i="1"/>
  <c r="AI51922" i="1" s="1"/>
  <c r="AJ51922" i="1"/>
  <c r="AK51922" i="1"/>
  <c r="AL51922" i="1"/>
  <c r="AM51922" i="1"/>
  <c r="AN51922" i="1"/>
  <c r="AO51922" i="1"/>
  <c r="AP51922" i="1"/>
  <c r="AQ51922" i="1"/>
  <c r="AR51922" i="1"/>
  <c r="P51923" i="1"/>
  <c r="W51923" i="1" s="1"/>
  <c r="Q51923" i="1"/>
  <c r="AE51923" i="1" s="1"/>
  <c r="AJ51923" i="1"/>
  <c r="AK51923" i="1"/>
  <c r="AL51923" i="1"/>
  <c r="AM51923" i="1"/>
  <c r="AN51923" i="1"/>
  <c r="AO51923" i="1"/>
  <c r="AP51923" i="1"/>
  <c r="AQ51923" i="1"/>
  <c r="AR51923" i="1"/>
  <c r="P51924" i="1"/>
  <c r="Q51924" i="1"/>
  <c r="AC51924" i="1" s="1"/>
  <c r="AJ51924" i="1"/>
  <c r="AK51924" i="1"/>
  <c r="AL51924" i="1"/>
  <c r="AM51924" i="1"/>
  <c r="AN51924" i="1"/>
  <c r="AO51924" i="1"/>
  <c r="AP51924" i="1"/>
  <c r="AQ51924" i="1"/>
  <c r="AR51924" i="1"/>
  <c r="P51925" i="1"/>
  <c r="Q51925" i="1"/>
  <c r="AH51925" i="1" s="1"/>
  <c r="AJ51925" i="1"/>
  <c r="AK51925" i="1"/>
  <c r="AL51925" i="1"/>
  <c r="AM51925" i="1"/>
  <c r="AN51925" i="1"/>
  <c r="AO51925" i="1"/>
  <c r="AP51925" i="1"/>
  <c r="AQ51925" i="1"/>
  <c r="AR51925" i="1"/>
  <c r="P51926" i="1"/>
  <c r="Q51926" i="1"/>
  <c r="AJ51926" i="1"/>
  <c r="AK51926" i="1"/>
  <c r="AL51926" i="1"/>
  <c r="AM51926" i="1"/>
  <c r="AN51926" i="1"/>
  <c r="AO51926" i="1"/>
  <c r="AP51926" i="1"/>
  <c r="AQ51926" i="1"/>
  <c r="AR51926" i="1"/>
  <c r="P51927" i="1"/>
  <c r="Q51927" i="1"/>
  <c r="AJ51927" i="1"/>
  <c r="AK51927" i="1"/>
  <c r="AL51927" i="1"/>
  <c r="AM51927" i="1"/>
  <c r="AN51927" i="1"/>
  <c r="AO51927" i="1"/>
  <c r="AP51927" i="1"/>
  <c r="AQ51927" i="1"/>
  <c r="AR51927" i="1"/>
  <c r="P51928" i="1"/>
  <c r="Q51928" i="1"/>
  <c r="AJ51928" i="1"/>
  <c r="AK51928" i="1"/>
  <c r="AL51928" i="1"/>
  <c r="AM51928" i="1"/>
  <c r="AN51928" i="1"/>
  <c r="AO51928" i="1"/>
  <c r="AP51928" i="1"/>
  <c r="AQ51928" i="1"/>
  <c r="AR51928" i="1"/>
  <c r="P51929" i="1"/>
  <c r="U51929" i="1" s="1"/>
  <c r="Q51929" i="1"/>
  <c r="S51929" i="1" s="1"/>
  <c r="AJ51929" i="1"/>
  <c r="AK51929" i="1"/>
  <c r="AL51929" i="1"/>
  <c r="AM51929" i="1"/>
  <c r="AN51929" i="1"/>
  <c r="AO51929" i="1"/>
  <c r="AP51929" i="1"/>
  <c r="AQ51929" i="1"/>
  <c r="AR51929" i="1"/>
  <c r="P51930" i="1"/>
  <c r="AA51930" i="1" s="1"/>
  <c r="Q51930" i="1"/>
  <c r="S51930" i="1" s="1"/>
  <c r="AJ51930" i="1"/>
  <c r="AK51930" i="1"/>
  <c r="AL51930" i="1"/>
  <c r="AM51930" i="1"/>
  <c r="AN51930" i="1"/>
  <c r="AO51930" i="1"/>
  <c r="AP51930" i="1"/>
  <c r="AQ51930" i="1"/>
  <c r="AR51930" i="1"/>
  <c r="P51931" i="1"/>
  <c r="Q51931" i="1"/>
  <c r="AJ51931" i="1"/>
  <c r="AK51931" i="1"/>
  <c r="AL51931" i="1"/>
  <c r="AM51931" i="1"/>
  <c r="AN51931" i="1"/>
  <c r="AO51931" i="1"/>
  <c r="AP51931" i="1"/>
  <c r="AQ51931" i="1"/>
  <c r="AR51931" i="1"/>
  <c r="P51932" i="1"/>
  <c r="Q51932" i="1"/>
  <c r="AG51932" i="1" s="1"/>
  <c r="AJ51932" i="1"/>
  <c r="AK51932" i="1"/>
  <c r="AL51932" i="1"/>
  <c r="AM51932" i="1"/>
  <c r="AN51932" i="1"/>
  <c r="AO51932" i="1"/>
  <c r="AP51932" i="1"/>
  <c r="AQ51932" i="1"/>
  <c r="AR51932" i="1"/>
  <c r="P51933" i="1"/>
  <c r="Z51933" i="1" s="1"/>
  <c r="Q51933" i="1"/>
  <c r="AB51933" i="1" s="1"/>
  <c r="AJ51933" i="1"/>
  <c r="AK51933" i="1"/>
  <c r="AL51933" i="1"/>
  <c r="AM51933" i="1"/>
  <c r="AN51933" i="1"/>
  <c r="AO51933" i="1"/>
  <c r="AP51933" i="1"/>
  <c r="AQ51933" i="1"/>
  <c r="AR51933" i="1"/>
  <c r="P51934" i="1"/>
  <c r="Q51934" i="1"/>
  <c r="AJ51934" i="1"/>
  <c r="AK51934" i="1"/>
  <c r="AL51934" i="1"/>
  <c r="AM51934" i="1"/>
  <c r="AN51934" i="1"/>
  <c r="AO51934" i="1"/>
  <c r="AP51934" i="1"/>
  <c r="AQ51934" i="1"/>
  <c r="AR51934" i="1"/>
  <c r="P51935" i="1"/>
  <c r="Q51935" i="1"/>
  <c r="AJ51935" i="1"/>
  <c r="AK51935" i="1"/>
  <c r="AL51935" i="1"/>
  <c r="AM51935" i="1"/>
  <c r="AN51935" i="1"/>
  <c r="AO51935" i="1"/>
  <c r="AP51935" i="1"/>
  <c r="AQ51935" i="1"/>
  <c r="AR51935" i="1"/>
  <c r="P51936" i="1"/>
  <c r="Z51936" i="1" s="1"/>
  <c r="Q51936" i="1"/>
  <c r="AJ51936" i="1"/>
  <c r="AK51936" i="1"/>
  <c r="AL51936" i="1"/>
  <c r="AM51936" i="1"/>
  <c r="AN51936" i="1"/>
  <c r="AO51936" i="1"/>
  <c r="AP51936" i="1"/>
  <c r="AQ51936" i="1"/>
  <c r="AR51936" i="1"/>
  <c r="P51937" i="1"/>
  <c r="X51937" i="1" s="1"/>
  <c r="Q51937" i="1"/>
  <c r="AH51937" i="1" s="1"/>
  <c r="AJ51937" i="1"/>
  <c r="AK51937" i="1"/>
  <c r="AL51937" i="1"/>
  <c r="AM51937" i="1"/>
  <c r="AN51937" i="1"/>
  <c r="AO51937" i="1"/>
  <c r="AP51937" i="1"/>
  <c r="AQ51937" i="1"/>
  <c r="AR51937" i="1"/>
  <c r="P51938" i="1"/>
  <c r="U51916" i="1" s="1"/>
  <c r="Q51938" i="1"/>
  <c r="AJ51938" i="1"/>
  <c r="AK51938" i="1"/>
  <c r="AL51938" i="1"/>
  <c r="AM51938" i="1"/>
  <c r="AN51938" i="1"/>
  <c r="AO51938" i="1"/>
  <c r="AP51938" i="1"/>
  <c r="AQ51938" i="1"/>
  <c r="AR51938" i="1"/>
  <c r="P51939" i="1"/>
  <c r="Z51939" i="1" s="1"/>
  <c r="Q51939" i="1"/>
  <c r="AJ51939" i="1"/>
  <c r="AK51939" i="1"/>
  <c r="AL51939" i="1"/>
  <c r="AM51939" i="1"/>
  <c r="AN51939" i="1"/>
  <c r="AO51939" i="1"/>
  <c r="AP51939" i="1"/>
  <c r="AQ51939" i="1"/>
  <c r="AR51939" i="1"/>
  <c r="P51940" i="1"/>
  <c r="Q51940" i="1"/>
  <c r="AE51940" i="1" s="1"/>
  <c r="AJ51940" i="1"/>
  <c r="AK51940" i="1"/>
  <c r="AL51940" i="1"/>
  <c r="AM51940" i="1"/>
  <c r="AN51940" i="1"/>
  <c r="AO51940" i="1"/>
  <c r="AP51940" i="1"/>
  <c r="AQ51940" i="1"/>
  <c r="AR51940" i="1"/>
  <c r="P51941" i="1"/>
  <c r="T51941" i="1" s="1"/>
  <c r="Q51941" i="1"/>
  <c r="AJ51941" i="1"/>
  <c r="AK51941" i="1"/>
  <c r="AL51941" i="1"/>
  <c r="AM51941" i="1"/>
  <c r="AN51941" i="1"/>
  <c r="AO51941" i="1"/>
  <c r="AP51941" i="1"/>
  <c r="AQ51941" i="1"/>
  <c r="AR51941" i="1"/>
  <c r="P51942" i="1"/>
  <c r="Z51942" i="1" s="1"/>
  <c r="Q51942" i="1"/>
  <c r="AJ51942" i="1"/>
  <c r="AK51942" i="1"/>
  <c r="AL51942" i="1"/>
  <c r="AM51942" i="1"/>
  <c r="AN51942" i="1"/>
  <c r="AO51942" i="1"/>
  <c r="AP51942" i="1"/>
  <c r="AQ51942" i="1"/>
  <c r="AR51942" i="1"/>
  <c r="P51943" i="1"/>
  <c r="Q51943" i="1"/>
  <c r="AJ51943" i="1"/>
  <c r="AK51943" i="1"/>
  <c r="AL51943" i="1"/>
  <c r="AM51943" i="1"/>
  <c r="AN51943" i="1"/>
  <c r="AO51943" i="1"/>
  <c r="AP51943" i="1"/>
  <c r="AQ51943" i="1"/>
  <c r="AR51943" i="1"/>
  <c r="P51944" i="1"/>
  <c r="V51944" i="1" s="1"/>
  <c r="Q51944" i="1"/>
  <c r="AJ51944" i="1"/>
  <c r="AK51944" i="1"/>
  <c r="AL51944" i="1"/>
  <c r="AM51944" i="1"/>
  <c r="AN51944" i="1"/>
  <c r="AO51944" i="1"/>
  <c r="AP51944" i="1"/>
  <c r="AQ51944" i="1"/>
  <c r="AR51944" i="1"/>
  <c r="P51945" i="1"/>
  <c r="Z51945" i="1" s="1"/>
  <c r="Q51945" i="1"/>
  <c r="AJ51945" i="1"/>
  <c r="AK51945" i="1"/>
  <c r="AL51945" i="1"/>
  <c r="AM51945" i="1"/>
  <c r="AN51945" i="1"/>
  <c r="AO51945" i="1"/>
  <c r="AP51945" i="1"/>
  <c r="AQ51945" i="1"/>
  <c r="AR51945" i="1"/>
  <c r="P51946" i="1"/>
  <c r="V51946" i="1" s="1"/>
  <c r="Q51946" i="1"/>
  <c r="AJ51946" i="1"/>
  <c r="AK51946" i="1"/>
  <c r="AL51946" i="1"/>
  <c r="AM51946" i="1"/>
  <c r="AN51946" i="1"/>
  <c r="AO51946" i="1"/>
  <c r="AP51946" i="1"/>
  <c r="AQ51946" i="1"/>
  <c r="AR51946" i="1"/>
  <c r="P51947" i="1"/>
  <c r="Q51947" i="1"/>
  <c r="AJ51947" i="1"/>
  <c r="AK51947" i="1"/>
  <c r="AL51947" i="1"/>
  <c r="AM51947" i="1"/>
  <c r="AN51947" i="1"/>
  <c r="AO51947" i="1"/>
  <c r="AP51947" i="1"/>
  <c r="AQ51947" i="1"/>
  <c r="AR51947" i="1"/>
  <c r="P51948" i="1"/>
  <c r="Q51948" i="1"/>
  <c r="AJ51948" i="1"/>
  <c r="AK51948" i="1"/>
  <c r="AL51948" i="1"/>
  <c r="AM51948" i="1"/>
  <c r="AN51948" i="1"/>
  <c r="AO51948" i="1"/>
  <c r="AP51948" i="1"/>
  <c r="AQ51948" i="1"/>
  <c r="AR51948" i="1"/>
  <c r="P51949" i="1"/>
  <c r="U51949" i="1" s="1"/>
  <c r="Q51949" i="1"/>
  <c r="AJ51949" i="1"/>
  <c r="AK51949" i="1"/>
  <c r="AL51949" i="1"/>
  <c r="AM51949" i="1"/>
  <c r="AN51949" i="1"/>
  <c r="AO51949" i="1"/>
  <c r="AP51949" i="1"/>
  <c r="AQ51949" i="1"/>
  <c r="AR51949" i="1"/>
  <c r="P51950" i="1"/>
  <c r="X51950" i="1" s="1"/>
  <c r="Q51950" i="1"/>
  <c r="AJ51950" i="1"/>
  <c r="AK51950" i="1"/>
  <c r="AL51950" i="1"/>
  <c r="AM51950" i="1"/>
  <c r="AN51950" i="1"/>
  <c r="AO51950" i="1"/>
  <c r="AP51950" i="1"/>
  <c r="AQ51950" i="1"/>
  <c r="AR51950" i="1"/>
  <c r="P51951" i="1"/>
  <c r="Z51951" i="1" s="1"/>
  <c r="Q51951" i="1"/>
  <c r="AJ51951" i="1"/>
  <c r="AK51951" i="1"/>
  <c r="AL51951" i="1"/>
  <c r="AM51951" i="1"/>
  <c r="AN51951" i="1"/>
  <c r="AO51951" i="1"/>
  <c r="AP51951" i="1"/>
  <c r="AQ51951" i="1"/>
  <c r="AR51951" i="1"/>
  <c r="P51952" i="1"/>
  <c r="Q51952" i="1"/>
  <c r="AJ51952" i="1"/>
  <c r="AK51952" i="1"/>
  <c r="AL51952" i="1"/>
  <c r="AM51952" i="1"/>
  <c r="AN51952" i="1"/>
  <c r="AO51952" i="1"/>
  <c r="AP51952" i="1"/>
  <c r="AQ51952" i="1"/>
  <c r="AR51952" i="1"/>
  <c r="P51953" i="1"/>
  <c r="Q51953" i="1"/>
  <c r="AC51953" i="1" s="1"/>
  <c r="AJ51953" i="1"/>
  <c r="AK51953" i="1"/>
  <c r="AL51953" i="1"/>
  <c r="AM51953" i="1"/>
  <c r="AN51953" i="1"/>
  <c r="AO51953" i="1"/>
  <c r="AP51953" i="1"/>
  <c r="AQ51953" i="1"/>
  <c r="AR51953" i="1"/>
  <c r="P51954" i="1"/>
  <c r="Q51954" i="1"/>
  <c r="AI51954" i="1" s="1"/>
  <c r="AJ51954" i="1"/>
  <c r="AK51954" i="1"/>
  <c r="AL51954" i="1"/>
  <c r="AM51954" i="1"/>
  <c r="AN51954" i="1"/>
  <c r="AO51954" i="1"/>
  <c r="AP51954" i="1"/>
  <c r="AQ51954" i="1"/>
  <c r="AR51954" i="1"/>
  <c r="P51955" i="1"/>
  <c r="Q51955" i="1"/>
  <c r="AF51955" i="1" s="1"/>
  <c r="AJ51955" i="1"/>
  <c r="AK51955" i="1"/>
  <c r="AL51955" i="1"/>
  <c r="AM51955" i="1"/>
  <c r="AN51955" i="1"/>
  <c r="AO51955" i="1"/>
  <c r="AP51955" i="1"/>
  <c r="AQ51955" i="1"/>
  <c r="AR51955" i="1"/>
  <c r="P51956" i="1"/>
  <c r="Q51956" i="1"/>
  <c r="S51956" i="1" s="1"/>
  <c r="AJ51956" i="1"/>
  <c r="AK51956" i="1"/>
  <c r="AL51956" i="1"/>
  <c r="AM51956" i="1"/>
  <c r="AN51956" i="1"/>
  <c r="AO51956" i="1"/>
  <c r="AP51956" i="1"/>
  <c r="AQ51956" i="1"/>
  <c r="AR51956" i="1"/>
  <c r="P51957" i="1"/>
  <c r="Q51957" i="1"/>
  <c r="Z51957" i="1"/>
  <c r="AD51957" i="1"/>
  <c r="AJ51957" i="1"/>
  <c r="AK51957" i="1"/>
  <c r="AL51957" i="1"/>
  <c r="AM51957" i="1"/>
  <c r="AN51957" i="1"/>
  <c r="AO51957" i="1"/>
  <c r="AP51957" i="1"/>
  <c r="AQ51957" i="1"/>
  <c r="AR51957" i="1"/>
  <c r="P51958" i="1"/>
  <c r="U51958" i="1" s="1"/>
  <c r="Q51958" i="1"/>
  <c r="AE51958" i="1" s="1"/>
  <c r="AJ51958" i="1"/>
  <c r="AK51958" i="1"/>
  <c r="AL51958" i="1"/>
  <c r="AM51958" i="1"/>
  <c r="AN51958" i="1"/>
  <c r="AO51958" i="1"/>
  <c r="AP51958" i="1"/>
  <c r="AQ51958" i="1"/>
  <c r="AR51958" i="1"/>
  <c r="P51959" i="1"/>
  <c r="Q51959" i="1"/>
  <c r="AJ51959" i="1"/>
  <c r="AK51959" i="1"/>
  <c r="AL51959" i="1"/>
  <c r="AM51959" i="1"/>
  <c r="AN51959" i="1"/>
  <c r="AO51959" i="1"/>
  <c r="AP51959" i="1"/>
  <c r="AQ51959" i="1"/>
  <c r="AR51959" i="1"/>
  <c r="P51960" i="1"/>
  <c r="Q51960" i="1"/>
  <c r="AH51960" i="1" s="1"/>
  <c r="AJ51960" i="1"/>
  <c r="AK51960" i="1"/>
  <c r="AL51960" i="1"/>
  <c r="AM51960" i="1"/>
  <c r="AN51960" i="1"/>
  <c r="AO51960" i="1"/>
  <c r="AP51960" i="1"/>
  <c r="AQ51960" i="1"/>
  <c r="AR51960" i="1"/>
  <c r="P51961" i="1"/>
  <c r="Q51961" i="1"/>
  <c r="AG51961" i="1" s="1"/>
  <c r="AJ51961" i="1"/>
  <c r="AK51961" i="1"/>
  <c r="AL51961" i="1"/>
  <c r="AM51961" i="1"/>
  <c r="AN51961" i="1"/>
  <c r="AO51961" i="1"/>
  <c r="AP51961" i="1"/>
  <c r="AQ51961" i="1"/>
  <c r="AR51961" i="1"/>
  <c r="P51962" i="1"/>
  <c r="AA51962" i="1" s="1"/>
  <c r="Q51962" i="1"/>
  <c r="S51962" i="1" s="1"/>
  <c r="AJ51962" i="1"/>
  <c r="AK51962" i="1"/>
  <c r="AL51962" i="1"/>
  <c r="AM51962" i="1"/>
  <c r="AN51962" i="1"/>
  <c r="AO51962" i="1"/>
  <c r="AP51962" i="1"/>
  <c r="AQ51962" i="1"/>
  <c r="AR51962" i="1"/>
  <c r="P51963" i="1"/>
  <c r="Q51963" i="1"/>
  <c r="AJ51963" i="1"/>
  <c r="AK51963" i="1"/>
  <c r="AL51963" i="1"/>
  <c r="AM51963" i="1"/>
  <c r="AN51963" i="1"/>
  <c r="AO51963" i="1"/>
  <c r="AP51963" i="1"/>
  <c r="AQ51963" i="1"/>
  <c r="AR51963" i="1"/>
  <c r="P51964" i="1"/>
  <c r="Q51964" i="1"/>
  <c r="AE51964" i="1" s="1"/>
  <c r="AJ51964" i="1"/>
  <c r="AK51964" i="1"/>
  <c r="AL51964" i="1"/>
  <c r="AM51964" i="1"/>
  <c r="AN51964" i="1"/>
  <c r="AO51964" i="1"/>
  <c r="AP51964" i="1"/>
  <c r="AQ51964" i="1"/>
  <c r="AR51964" i="1"/>
  <c r="P51965" i="1"/>
  <c r="Z51965" i="1" s="1"/>
  <c r="Q51965" i="1"/>
  <c r="AB51965" i="1" s="1"/>
  <c r="AJ51965" i="1"/>
  <c r="AK51965" i="1"/>
  <c r="AL51965" i="1"/>
  <c r="AM51965" i="1"/>
  <c r="AN51965" i="1"/>
  <c r="AO51965" i="1"/>
  <c r="AP51965" i="1"/>
  <c r="AQ51965" i="1"/>
  <c r="AR51965" i="1"/>
  <c r="P51966" i="1"/>
  <c r="Q51966" i="1"/>
  <c r="AH51966" i="1" s="1"/>
  <c r="AJ51966" i="1"/>
  <c r="AK51966" i="1"/>
  <c r="AL51966" i="1"/>
  <c r="AM51966" i="1"/>
  <c r="AN51966" i="1"/>
  <c r="AO51966" i="1"/>
  <c r="AP51966" i="1"/>
  <c r="AQ51966" i="1"/>
  <c r="AR51966" i="1"/>
  <c r="P51967" i="1"/>
  <c r="Q51967" i="1"/>
  <c r="AJ51967" i="1"/>
  <c r="AK51967" i="1"/>
  <c r="AL51967" i="1"/>
  <c r="AM51967" i="1"/>
  <c r="AN51967" i="1"/>
  <c r="AO51967" i="1"/>
  <c r="AP51967" i="1"/>
  <c r="AQ51967" i="1"/>
  <c r="AR51967" i="1"/>
  <c r="P51968" i="1"/>
  <c r="Z51968" i="1" s="1"/>
  <c r="Q51968" i="1"/>
  <c r="AJ51968" i="1"/>
  <c r="AK51968" i="1"/>
  <c r="AL51968" i="1"/>
  <c r="AM51968" i="1"/>
  <c r="AN51968" i="1"/>
  <c r="AO51968" i="1"/>
  <c r="AP51968" i="1"/>
  <c r="AQ51968" i="1"/>
  <c r="AR51968" i="1"/>
  <c r="P51969" i="1"/>
  <c r="Q51969" i="1"/>
  <c r="AJ51969" i="1"/>
  <c r="AK51969" i="1"/>
  <c r="AL51969" i="1"/>
  <c r="AM51969" i="1"/>
  <c r="AN51969" i="1"/>
  <c r="AO51969" i="1"/>
  <c r="AP51969" i="1"/>
  <c r="AQ51969" i="1"/>
  <c r="AR51969" i="1"/>
  <c r="P51970" i="1"/>
  <c r="U51970" i="1" s="1"/>
  <c r="Q51970" i="1"/>
  <c r="AJ51970" i="1"/>
  <c r="AK51970" i="1"/>
  <c r="AL51970" i="1"/>
  <c r="AM51970" i="1"/>
  <c r="AN51970" i="1"/>
  <c r="AO51970" i="1"/>
  <c r="AP51970" i="1"/>
  <c r="AQ51970" i="1"/>
  <c r="AR51970" i="1"/>
  <c r="P51971" i="1"/>
  <c r="Z51971" i="1" s="1"/>
  <c r="Q51971" i="1"/>
  <c r="AJ51971" i="1"/>
  <c r="AK51971" i="1"/>
  <c r="AL51971" i="1"/>
  <c r="AM51971" i="1"/>
  <c r="AN51971" i="1"/>
  <c r="AO51971" i="1"/>
  <c r="AP51971" i="1"/>
  <c r="AQ51971" i="1"/>
  <c r="AR51971" i="1"/>
  <c r="P51972" i="1"/>
  <c r="Q51972" i="1"/>
  <c r="AE51972" i="1" s="1"/>
  <c r="AJ51972" i="1"/>
  <c r="AK51972" i="1"/>
  <c r="AL51972" i="1"/>
  <c r="AM51972" i="1"/>
  <c r="AN51972" i="1"/>
  <c r="AO51972" i="1"/>
  <c r="AP51972" i="1"/>
  <c r="AQ51972" i="1"/>
  <c r="AR51972" i="1"/>
  <c r="P51973" i="1"/>
  <c r="Q51973" i="1"/>
  <c r="AJ51973" i="1"/>
  <c r="AK51973" i="1"/>
  <c r="AL51973" i="1"/>
  <c r="AM51973" i="1"/>
  <c r="AN51973" i="1"/>
  <c r="AO51973" i="1"/>
  <c r="AP51973" i="1"/>
  <c r="AQ51973" i="1"/>
  <c r="AR51973" i="1"/>
  <c r="P51974" i="1"/>
  <c r="Z51974" i="1" s="1"/>
  <c r="Q51974" i="1"/>
  <c r="AJ51974" i="1"/>
  <c r="AK51974" i="1"/>
  <c r="AL51974" i="1"/>
  <c r="AM51974" i="1"/>
  <c r="AN51974" i="1"/>
  <c r="AO51974" i="1"/>
  <c r="AP51974" i="1"/>
  <c r="AQ51974" i="1"/>
  <c r="AR51974" i="1"/>
  <c r="P51975" i="1"/>
  <c r="Q51975" i="1"/>
  <c r="AJ51975" i="1"/>
  <c r="AK51975" i="1"/>
  <c r="AL51975" i="1"/>
  <c r="AM51975" i="1"/>
  <c r="AN51975" i="1"/>
  <c r="AO51975" i="1"/>
  <c r="AP51975" i="1"/>
  <c r="AQ51975" i="1"/>
  <c r="AR51975" i="1"/>
  <c r="P51976" i="1"/>
  <c r="W51974" i="1" s="1"/>
  <c r="Q51976" i="1"/>
  <c r="AJ51976" i="1"/>
  <c r="AK51976" i="1"/>
  <c r="AL51976" i="1"/>
  <c r="AM51976" i="1"/>
  <c r="AN51976" i="1"/>
  <c r="AO51976" i="1"/>
  <c r="AP51976" i="1"/>
  <c r="AQ51976" i="1"/>
  <c r="AR51976" i="1"/>
  <c r="P51977" i="1"/>
  <c r="Z51977" i="1" s="1"/>
  <c r="Q51977" i="1"/>
  <c r="AJ51977" i="1"/>
  <c r="AK51977" i="1"/>
  <c r="AL51977" i="1"/>
  <c r="AM51977" i="1"/>
  <c r="AN51977" i="1"/>
  <c r="AO51977" i="1"/>
  <c r="AP51977" i="1"/>
  <c r="AQ51977" i="1"/>
  <c r="AR51977" i="1"/>
  <c r="P51978" i="1"/>
  <c r="Q51978" i="1"/>
  <c r="AJ51978" i="1"/>
  <c r="AK51978" i="1"/>
  <c r="AL51978" i="1"/>
  <c r="AM51978" i="1"/>
  <c r="AN51978" i="1"/>
  <c r="AO51978" i="1"/>
  <c r="AP51978" i="1"/>
  <c r="AQ51978" i="1"/>
  <c r="AR51978" i="1"/>
  <c r="P51979" i="1"/>
  <c r="X51979" i="1" s="1"/>
  <c r="Q51979" i="1"/>
  <c r="AJ51979" i="1"/>
  <c r="AK51979" i="1"/>
  <c r="AL51979" i="1"/>
  <c r="AM51979" i="1"/>
  <c r="AN51979" i="1"/>
  <c r="AO51979" i="1"/>
  <c r="AP51979" i="1"/>
  <c r="AQ51979" i="1"/>
  <c r="AR51979" i="1"/>
  <c r="P51980" i="1"/>
  <c r="Q51980" i="1"/>
  <c r="AJ51980" i="1"/>
  <c r="AK51980" i="1"/>
  <c r="AL51980" i="1"/>
  <c r="AM51980" i="1"/>
  <c r="AN51980" i="1"/>
  <c r="AO51980" i="1"/>
  <c r="AP51980" i="1"/>
  <c r="AQ51980" i="1"/>
  <c r="AR51980" i="1"/>
  <c r="P51981" i="1"/>
  <c r="X51981" i="1" s="1"/>
  <c r="Q51981" i="1"/>
  <c r="AE51981" i="1" s="1"/>
  <c r="AJ51981" i="1"/>
  <c r="AK51981" i="1"/>
  <c r="AL51981" i="1"/>
  <c r="AM51981" i="1"/>
  <c r="AN51981" i="1"/>
  <c r="AO51981" i="1"/>
  <c r="AP51981" i="1"/>
  <c r="AQ51981" i="1"/>
  <c r="AR51981" i="1"/>
  <c r="P51982" i="1"/>
  <c r="Q51982" i="1"/>
  <c r="AJ51982" i="1"/>
  <c r="AK51982" i="1"/>
  <c r="AL51982" i="1"/>
  <c r="AM51982" i="1"/>
  <c r="AN51982" i="1"/>
  <c r="AO51982" i="1"/>
  <c r="AP51982" i="1"/>
  <c r="AQ51982" i="1"/>
  <c r="AR51982" i="1"/>
  <c r="P51983" i="1"/>
  <c r="Z51983" i="1" s="1"/>
  <c r="Q51983" i="1"/>
  <c r="AJ51983" i="1"/>
  <c r="AK51983" i="1"/>
  <c r="AL51983" i="1"/>
  <c r="AM51983" i="1"/>
  <c r="AN51983" i="1"/>
  <c r="AO51983" i="1"/>
  <c r="AP51983" i="1"/>
  <c r="AQ51983" i="1"/>
  <c r="AR51983" i="1"/>
  <c r="P51984" i="1"/>
  <c r="Q51984" i="1"/>
  <c r="AJ51984" i="1"/>
  <c r="AK51984" i="1"/>
  <c r="AL51984" i="1"/>
  <c r="AM51984" i="1"/>
  <c r="AN51984" i="1"/>
  <c r="AO51984" i="1"/>
  <c r="AP51984" i="1"/>
  <c r="AQ51984" i="1"/>
  <c r="AR51984" i="1"/>
  <c r="P51985" i="1"/>
  <c r="Q51985" i="1"/>
  <c r="S51985" i="1" s="1"/>
  <c r="AJ51985" i="1"/>
  <c r="AK51985" i="1"/>
  <c r="AL51985" i="1"/>
  <c r="AM51985" i="1"/>
  <c r="AN51985" i="1"/>
  <c r="AO51985" i="1"/>
  <c r="AP51985" i="1"/>
  <c r="AQ51985" i="1"/>
  <c r="AR51985" i="1"/>
  <c r="P51986" i="1"/>
  <c r="Q51986" i="1"/>
  <c r="AJ51986" i="1"/>
  <c r="AK51986" i="1"/>
  <c r="AL51986" i="1"/>
  <c r="AM51986" i="1"/>
  <c r="AN51986" i="1"/>
  <c r="AO51986" i="1"/>
  <c r="AP51986" i="1"/>
  <c r="AQ51986" i="1"/>
  <c r="AR51986" i="1"/>
  <c r="P51987" i="1"/>
  <c r="W51987" i="1" s="1"/>
  <c r="Q51987" i="1"/>
  <c r="AJ51987" i="1"/>
  <c r="AK51987" i="1"/>
  <c r="AL51987" i="1"/>
  <c r="AM51987" i="1"/>
  <c r="AN51987" i="1"/>
  <c r="AO51987" i="1"/>
  <c r="AP51987" i="1"/>
  <c r="AQ51987" i="1"/>
  <c r="AR51987" i="1"/>
  <c r="P51988" i="1"/>
  <c r="Q51988" i="1"/>
  <c r="AC51988" i="1" s="1"/>
  <c r="AJ51988" i="1"/>
  <c r="AK51988" i="1"/>
  <c r="AL51988" i="1"/>
  <c r="AM51988" i="1"/>
  <c r="AN51988" i="1"/>
  <c r="AO51988" i="1"/>
  <c r="AP51988" i="1"/>
  <c r="AQ51988" i="1"/>
  <c r="AR51988" i="1"/>
  <c r="P51989" i="1"/>
  <c r="Q51989" i="1"/>
  <c r="AH51989" i="1" s="1"/>
  <c r="AJ51989" i="1"/>
  <c r="AK51989" i="1"/>
  <c r="AL51989" i="1"/>
  <c r="AM51989" i="1"/>
  <c r="AN51989" i="1"/>
  <c r="AO51989" i="1"/>
  <c r="AP51989" i="1"/>
  <c r="AQ51989" i="1"/>
  <c r="AR51989" i="1"/>
  <c r="P51990" i="1"/>
  <c r="X51990" i="1" s="1"/>
  <c r="Q51990" i="1"/>
  <c r="AG51990" i="1" s="1"/>
  <c r="AJ51990" i="1"/>
  <c r="AK51990" i="1"/>
  <c r="AL51990" i="1"/>
  <c r="AM51990" i="1"/>
  <c r="AN51990" i="1"/>
  <c r="AO51990" i="1"/>
  <c r="AP51990" i="1"/>
  <c r="AQ51990" i="1"/>
  <c r="AR51990" i="1"/>
  <c r="P51991" i="1"/>
  <c r="Q51991" i="1"/>
  <c r="AJ51991" i="1"/>
  <c r="AK51991" i="1"/>
  <c r="AL51991" i="1"/>
  <c r="AM51991" i="1"/>
  <c r="AN51991" i="1"/>
  <c r="AO51991" i="1"/>
  <c r="AP51991" i="1"/>
  <c r="AQ51991" i="1"/>
  <c r="AR51991" i="1"/>
  <c r="P51992" i="1"/>
  <c r="Q51992" i="1"/>
  <c r="AJ51992" i="1"/>
  <c r="AK51992" i="1"/>
  <c r="AL51992" i="1"/>
  <c r="AM51992" i="1"/>
  <c r="AN51992" i="1"/>
  <c r="AO51992" i="1"/>
  <c r="AP51992" i="1"/>
  <c r="AQ51992" i="1"/>
  <c r="AR51992" i="1"/>
  <c r="P51993" i="1"/>
  <c r="T51993" i="1" s="1"/>
  <c r="Q51993" i="1"/>
  <c r="AC51993" i="1" s="1"/>
  <c r="AJ51993" i="1"/>
  <c r="AK51993" i="1"/>
  <c r="AL51993" i="1"/>
  <c r="AM51993" i="1"/>
  <c r="AN51993" i="1"/>
  <c r="AO51993" i="1"/>
  <c r="AP51993" i="1"/>
  <c r="AQ51993" i="1"/>
  <c r="AR51993" i="1"/>
  <c r="P51994" i="1"/>
  <c r="AA51994" i="1" s="1"/>
  <c r="Q51994" i="1"/>
  <c r="S51994" i="1" s="1"/>
  <c r="AJ51994" i="1"/>
  <c r="AK51994" i="1"/>
  <c r="AL51994" i="1"/>
  <c r="AM51994" i="1"/>
  <c r="AN51994" i="1"/>
  <c r="AO51994" i="1"/>
  <c r="AP51994" i="1"/>
  <c r="AQ51994" i="1"/>
  <c r="AR51994" i="1"/>
  <c r="P51995" i="1"/>
  <c r="Q51995" i="1"/>
  <c r="AJ51995" i="1"/>
  <c r="AK51995" i="1"/>
  <c r="AL51995" i="1"/>
  <c r="AM51995" i="1"/>
  <c r="AN51995" i="1"/>
  <c r="AO51995" i="1"/>
  <c r="AP51995" i="1"/>
  <c r="AQ51995" i="1"/>
  <c r="AR51995" i="1"/>
  <c r="P51996" i="1"/>
  <c r="Q51996" i="1"/>
  <c r="S51996" i="1" s="1"/>
  <c r="AJ51996" i="1"/>
  <c r="AK51996" i="1"/>
  <c r="AL51996" i="1"/>
  <c r="AM51996" i="1"/>
  <c r="AN51996" i="1"/>
  <c r="AO51996" i="1"/>
  <c r="AP51996" i="1"/>
  <c r="AQ51996" i="1"/>
  <c r="AR51996" i="1"/>
  <c r="P51997" i="1"/>
  <c r="Z51997" i="1" s="1"/>
  <c r="Q51997" i="1"/>
  <c r="AB51997" i="1" s="1"/>
  <c r="AJ51997" i="1"/>
  <c r="AK51997" i="1"/>
  <c r="AL51997" i="1"/>
  <c r="AM51997" i="1"/>
  <c r="AN51997" i="1"/>
  <c r="AO51997" i="1"/>
  <c r="AP51997" i="1"/>
  <c r="AQ51997" i="1"/>
  <c r="AR51997" i="1"/>
  <c r="P51998" i="1"/>
  <c r="Q51998" i="1"/>
  <c r="AH51998" i="1" s="1"/>
  <c r="AJ51998" i="1"/>
  <c r="AK51998" i="1"/>
  <c r="AL51998" i="1"/>
  <c r="AM51998" i="1"/>
  <c r="AN51998" i="1"/>
  <c r="AO51998" i="1"/>
  <c r="AP51998" i="1"/>
  <c r="AQ51998" i="1"/>
  <c r="AR51998" i="1"/>
  <c r="P51999" i="1"/>
  <c r="Q51999" i="1"/>
  <c r="AJ51999" i="1"/>
  <c r="AK51999" i="1"/>
  <c r="AL51999" i="1"/>
  <c r="AM51999" i="1"/>
  <c r="AN51999" i="1"/>
  <c r="AO51999" i="1"/>
  <c r="AP51999" i="1"/>
  <c r="AQ51999" i="1"/>
  <c r="AR51999" i="1"/>
  <c r="P52000" i="1"/>
  <c r="Z52000" i="1" s="1"/>
  <c r="Q52000" i="1"/>
  <c r="AJ52000" i="1"/>
  <c r="AK52000" i="1"/>
  <c r="AL52000" i="1"/>
  <c r="AM52000" i="1"/>
  <c r="AN52000" i="1"/>
  <c r="AO52000" i="1"/>
  <c r="AP52000" i="1"/>
  <c r="AQ52000" i="1"/>
  <c r="AR52000" i="1"/>
  <c r="P52001" i="1"/>
  <c r="Q52001" i="1"/>
  <c r="AJ52001" i="1"/>
  <c r="AK52001" i="1"/>
  <c r="AL52001" i="1"/>
  <c r="AM52001" i="1"/>
  <c r="AN52001" i="1"/>
  <c r="AO52001" i="1"/>
  <c r="AP52001" i="1"/>
  <c r="AQ52001" i="1"/>
  <c r="AR52001" i="1"/>
  <c r="P52002" i="1"/>
  <c r="AA52002" i="1" s="1"/>
  <c r="Q52002" i="1"/>
  <c r="AJ52002" i="1"/>
  <c r="AK52002" i="1"/>
  <c r="AL52002" i="1"/>
  <c r="AM52002" i="1"/>
  <c r="AN52002" i="1"/>
  <c r="AO52002" i="1"/>
  <c r="AP52002" i="1"/>
  <c r="AQ52002" i="1"/>
  <c r="AR52002" i="1"/>
  <c r="P52003" i="1"/>
  <c r="Z52003" i="1" s="1"/>
  <c r="Q52003" i="1"/>
  <c r="AJ52003" i="1"/>
  <c r="AK52003" i="1"/>
  <c r="AL52003" i="1"/>
  <c r="AM52003" i="1"/>
  <c r="AN52003" i="1"/>
  <c r="AO52003" i="1"/>
  <c r="AP52003" i="1"/>
  <c r="AQ52003" i="1"/>
  <c r="AR52003" i="1"/>
  <c r="P52004" i="1"/>
  <c r="Q52004" i="1"/>
  <c r="AJ52004" i="1"/>
  <c r="AK52004" i="1"/>
  <c r="AL52004" i="1"/>
  <c r="AM52004" i="1"/>
  <c r="AN52004" i="1"/>
  <c r="AO52004" i="1"/>
  <c r="AP52004" i="1"/>
  <c r="AQ52004" i="1"/>
  <c r="AR52004" i="1"/>
  <c r="P52005" i="1"/>
  <c r="U52005" i="1" s="1"/>
  <c r="Q52005" i="1"/>
  <c r="AJ52005" i="1"/>
  <c r="AK52005" i="1"/>
  <c r="AL52005" i="1"/>
  <c r="AM52005" i="1"/>
  <c r="AN52005" i="1"/>
  <c r="AO52005" i="1"/>
  <c r="AP52005" i="1"/>
  <c r="AQ52005" i="1"/>
  <c r="AR52005" i="1"/>
  <c r="P52006" i="1"/>
  <c r="Z52006" i="1" s="1"/>
  <c r="Q52006" i="1"/>
  <c r="AJ52006" i="1"/>
  <c r="AK52006" i="1"/>
  <c r="AL52006" i="1"/>
  <c r="AM52006" i="1"/>
  <c r="AN52006" i="1"/>
  <c r="AO52006" i="1"/>
  <c r="AP52006" i="1"/>
  <c r="AQ52006" i="1"/>
  <c r="AR52006" i="1"/>
  <c r="P52007" i="1"/>
  <c r="Q52007" i="1"/>
  <c r="AJ52007" i="1"/>
  <c r="AK52007" i="1"/>
  <c r="AL52007" i="1"/>
  <c r="AM52007" i="1"/>
  <c r="AN52007" i="1"/>
  <c r="AO52007" i="1"/>
  <c r="AP52007" i="1"/>
  <c r="AQ52007" i="1"/>
  <c r="AR52007" i="1"/>
  <c r="P52008" i="1"/>
  <c r="X52008" i="1" s="1"/>
  <c r="Q52008" i="1"/>
  <c r="AJ52008" i="1"/>
  <c r="AK52008" i="1"/>
  <c r="AL52008" i="1"/>
  <c r="AM52008" i="1"/>
  <c r="AN52008" i="1"/>
  <c r="AO52008" i="1"/>
  <c r="AP52008" i="1"/>
  <c r="AQ52008" i="1"/>
  <c r="AR52008" i="1"/>
  <c r="P52009" i="1"/>
  <c r="Z52009" i="1" s="1"/>
  <c r="Q52009" i="1"/>
  <c r="AJ52009" i="1"/>
  <c r="AK52009" i="1"/>
  <c r="AL52009" i="1"/>
  <c r="AM52009" i="1"/>
  <c r="AN52009" i="1"/>
  <c r="AO52009" i="1"/>
  <c r="AP52009" i="1"/>
  <c r="AQ52009" i="1"/>
  <c r="AR52009" i="1"/>
  <c r="P52010" i="1"/>
  <c r="Q52010" i="1"/>
  <c r="AJ52010" i="1"/>
  <c r="AK52010" i="1"/>
  <c r="AL52010" i="1"/>
  <c r="AM52010" i="1"/>
  <c r="AN52010" i="1"/>
  <c r="AO52010" i="1"/>
  <c r="AP52010" i="1"/>
  <c r="AQ52010" i="1"/>
  <c r="AR52010" i="1"/>
  <c r="P52011" i="1"/>
  <c r="Q52011" i="1"/>
  <c r="AJ52011" i="1"/>
  <c r="AK52011" i="1"/>
  <c r="AL52011" i="1"/>
  <c r="AM52011" i="1"/>
  <c r="AN52011" i="1"/>
  <c r="AO52011" i="1"/>
  <c r="AP52011" i="1"/>
  <c r="AQ52011" i="1"/>
  <c r="AR52011" i="1"/>
  <c r="P52012" i="1"/>
  <c r="Q52012" i="1"/>
  <c r="AJ52012" i="1"/>
  <c r="AK52012" i="1"/>
  <c r="AL52012" i="1"/>
  <c r="AM52012" i="1"/>
  <c r="AN52012" i="1"/>
  <c r="AO52012" i="1"/>
  <c r="AP52012" i="1"/>
  <c r="AQ52012" i="1"/>
  <c r="AR52012" i="1"/>
  <c r="P52013" i="1"/>
  <c r="Q52013" i="1"/>
  <c r="AG52013" i="1" s="1"/>
  <c r="AJ52013" i="1"/>
  <c r="AK52013" i="1"/>
  <c r="AL52013" i="1"/>
  <c r="AM52013" i="1"/>
  <c r="AN52013" i="1"/>
  <c r="AO52013" i="1"/>
  <c r="AP52013" i="1"/>
  <c r="AQ52013" i="1"/>
  <c r="AR52013" i="1"/>
  <c r="P52014" i="1"/>
  <c r="T52014" i="1" s="1"/>
  <c r="Q52014" i="1"/>
  <c r="AJ52014" i="1"/>
  <c r="AK52014" i="1"/>
  <c r="AL52014" i="1"/>
  <c r="AM52014" i="1"/>
  <c r="AN52014" i="1"/>
  <c r="AO52014" i="1"/>
  <c r="AP52014" i="1"/>
  <c r="AQ52014" i="1"/>
  <c r="AR52014" i="1"/>
  <c r="P52015" i="1"/>
  <c r="Z52015" i="1" s="1"/>
  <c r="Q52015" i="1"/>
  <c r="AJ52015" i="1"/>
  <c r="AK52015" i="1"/>
  <c r="AL52015" i="1"/>
  <c r="AM52015" i="1"/>
  <c r="AN52015" i="1"/>
  <c r="AO52015" i="1"/>
  <c r="AP52015" i="1"/>
  <c r="AQ52015" i="1"/>
  <c r="AR52015" i="1"/>
  <c r="P52016" i="1"/>
  <c r="Q52016" i="1"/>
  <c r="AJ52016" i="1"/>
  <c r="AK52016" i="1"/>
  <c r="AL52016" i="1"/>
  <c r="AM52016" i="1"/>
  <c r="AN52016" i="1"/>
  <c r="AO52016" i="1"/>
  <c r="AP52016" i="1"/>
  <c r="AQ52016" i="1"/>
  <c r="AR52016" i="1"/>
  <c r="P52017" i="1"/>
  <c r="Q52017" i="1"/>
  <c r="AC52017" i="1" s="1"/>
  <c r="AJ52017" i="1"/>
  <c r="AK52017" i="1"/>
  <c r="AL52017" i="1"/>
  <c r="AM52017" i="1"/>
  <c r="AN52017" i="1"/>
  <c r="AO52017" i="1"/>
  <c r="AP52017" i="1"/>
  <c r="AQ52017" i="1"/>
  <c r="AR52017" i="1"/>
  <c r="P52018" i="1"/>
  <c r="Q52018" i="1"/>
  <c r="AI52018" i="1" s="1"/>
  <c r="AJ52018" i="1"/>
  <c r="AK52018" i="1"/>
  <c r="AL52018" i="1"/>
  <c r="AM52018" i="1"/>
  <c r="AN52018" i="1"/>
  <c r="AO52018" i="1"/>
  <c r="AP52018" i="1"/>
  <c r="AQ52018" i="1"/>
  <c r="AR52018" i="1"/>
  <c r="P52019" i="1"/>
  <c r="Q52019" i="1"/>
  <c r="AE52019" i="1" s="1"/>
  <c r="AJ52019" i="1"/>
  <c r="AK52019" i="1"/>
  <c r="AL52019" i="1"/>
  <c r="AM52019" i="1"/>
  <c r="AN52019" i="1"/>
  <c r="AO52019" i="1"/>
  <c r="AP52019" i="1"/>
  <c r="AQ52019" i="1"/>
  <c r="AR52019" i="1"/>
  <c r="P52020" i="1"/>
  <c r="Q52020" i="1"/>
  <c r="AC52020" i="1" s="1"/>
  <c r="AJ52020" i="1"/>
  <c r="AK52020" i="1"/>
  <c r="AL52020" i="1"/>
  <c r="AM52020" i="1"/>
  <c r="AN52020" i="1"/>
  <c r="AO52020" i="1"/>
  <c r="AP52020" i="1"/>
  <c r="AQ52020" i="1"/>
  <c r="AR52020" i="1"/>
  <c r="P52021" i="1"/>
  <c r="Q52021" i="1"/>
  <c r="AH52021" i="1" s="1"/>
  <c r="AJ52021" i="1"/>
  <c r="AK52021" i="1"/>
  <c r="AL52021" i="1"/>
  <c r="AM52021" i="1"/>
  <c r="AN52021" i="1"/>
  <c r="AO52021" i="1"/>
  <c r="AP52021" i="1"/>
  <c r="AQ52021" i="1"/>
  <c r="AR52021" i="1"/>
  <c r="P52022" i="1"/>
  <c r="W52022" i="1" s="1"/>
  <c r="Q52022" i="1"/>
  <c r="AH52022" i="1" s="1"/>
  <c r="AJ52022" i="1"/>
  <c r="AK52022" i="1"/>
  <c r="AL52022" i="1"/>
  <c r="AM52022" i="1"/>
  <c r="AN52022" i="1"/>
  <c r="AO52022" i="1"/>
  <c r="AP52022" i="1"/>
  <c r="AQ52022" i="1"/>
  <c r="AR52022" i="1"/>
  <c r="P52023" i="1"/>
  <c r="Q52023" i="1"/>
  <c r="AJ52023" i="1"/>
  <c r="AK52023" i="1"/>
  <c r="AL52023" i="1"/>
  <c r="AM52023" i="1"/>
  <c r="AN52023" i="1"/>
  <c r="AO52023" i="1"/>
  <c r="AP52023" i="1"/>
  <c r="AQ52023" i="1"/>
  <c r="AR52023" i="1"/>
  <c r="P52024" i="1"/>
  <c r="Q52024" i="1"/>
  <c r="AH52024" i="1" s="1"/>
  <c r="AJ52024" i="1"/>
  <c r="AK52024" i="1"/>
  <c r="AL52024" i="1"/>
  <c r="AM52024" i="1"/>
  <c r="AN52024" i="1"/>
  <c r="AO52024" i="1"/>
  <c r="AP52024" i="1"/>
  <c r="AQ52024" i="1"/>
  <c r="AR52024" i="1"/>
  <c r="P52025" i="1"/>
  <c r="U52025" i="1" s="1"/>
  <c r="Q52025" i="1"/>
  <c r="AG52025" i="1" s="1"/>
  <c r="Z52025" i="1"/>
  <c r="AI52025" i="1"/>
  <c r="AJ52025" i="1"/>
  <c r="AK52025" i="1"/>
  <c r="AL52025" i="1"/>
  <c r="AM52025" i="1"/>
  <c r="AN52025" i="1"/>
  <c r="AO52025" i="1"/>
  <c r="AP52025" i="1"/>
  <c r="AQ52025" i="1"/>
  <c r="AR52025" i="1"/>
  <c r="P52026" i="1"/>
  <c r="AA52026" i="1" s="1"/>
  <c r="Q52026" i="1"/>
  <c r="S52026" i="1" s="1"/>
  <c r="AJ52026" i="1"/>
  <c r="AK52026" i="1"/>
  <c r="AL52026" i="1"/>
  <c r="AM52026" i="1"/>
  <c r="AN52026" i="1"/>
  <c r="AO52026" i="1"/>
  <c r="AP52026" i="1"/>
  <c r="AQ52026" i="1"/>
  <c r="AR52026" i="1"/>
  <c r="P52027" i="1"/>
  <c r="Q52027" i="1"/>
  <c r="AJ52027" i="1"/>
  <c r="AK52027" i="1"/>
  <c r="AL52027" i="1"/>
  <c r="AM52027" i="1"/>
  <c r="AN52027" i="1"/>
  <c r="AO52027" i="1"/>
  <c r="AP52027" i="1"/>
  <c r="AQ52027" i="1"/>
  <c r="AR52027" i="1"/>
  <c r="P52028" i="1"/>
  <c r="Q52028" i="1"/>
  <c r="AB52013" i="1" s="1"/>
  <c r="AI52028" i="1"/>
  <c r="AJ52028" i="1"/>
  <c r="AK52028" i="1"/>
  <c r="AL52028" i="1"/>
  <c r="AM52028" i="1"/>
  <c r="AN52028" i="1"/>
  <c r="AO52028" i="1"/>
  <c r="AP52028" i="1"/>
  <c r="AQ52028" i="1"/>
  <c r="AR52028" i="1"/>
  <c r="P52029" i="1"/>
  <c r="Z52029" i="1" s="1"/>
  <c r="Q52029" i="1"/>
  <c r="AB52029" i="1" s="1"/>
  <c r="AJ52029" i="1"/>
  <c r="AK52029" i="1"/>
  <c r="AL52029" i="1"/>
  <c r="AM52029" i="1"/>
  <c r="AN52029" i="1"/>
  <c r="AO52029" i="1"/>
  <c r="AP52029" i="1"/>
  <c r="AQ52029" i="1"/>
  <c r="AR52029" i="1"/>
  <c r="P52030" i="1"/>
  <c r="Q52030" i="1"/>
  <c r="AJ52030" i="1"/>
  <c r="AK52030" i="1"/>
  <c r="AL52030" i="1"/>
  <c r="AM52030" i="1"/>
  <c r="AN52030" i="1"/>
  <c r="AO52030" i="1"/>
  <c r="AP52030" i="1"/>
  <c r="AQ52030" i="1"/>
  <c r="AR52030" i="1"/>
  <c r="P52031" i="1"/>
  <c r="T52031" i="1" s="1"/>
  <c r="Q52031" i="1"/>
  <c r="AJ52031" i="1"/>
  <c r="AK52031" i="1"/>
  <c r="AL52031" i="1"/>
  <c r="AM52031" i="1"/>
  <c r="AN52031" i="1"/>
  <c r="AO52031" i="1"/>
  <c r="AP52031" i="1"/>
  <c r="AQ52031" i="1"/>
  <c r="AR52031" i="1"/>
  <c r="P52032" i="1"/>
  <c r="Z52032" i="1" s="1"/>
  <c r="Q52032" i="1"/>
  <c r="AJ52032" i="1"/>
  <c r="AK52032" i="1"/>
  <c r="AL52032" i="1"/>
  <c r="AM52032" i="1"/>
  <c r="AN52032" i="1"/>
  <c r="AO52032" i="1"/>
  <c r="AP52032" i="1"/>
  <c r="AQ52032" i="1"/>
  <c r="AR52032" i="1"/>
  <c r="P52033" i="1"/>
  <c r="X52033" i="1" s="1"/>
  <c r="Q52033" i="1"/>
  <c r="AH52033" i="1" s="1"/>
  <c r="AJ52033" i="1"/>
  <c r="AK52033" i="1"/>
  <c r="AL52033" i="1"/>
  <c r="AM52033" i="1"/>
  <c r="AN52033" i="1"/>
  <c r="AO52033" i="1"/>
  <c r="AP52033" i="1"/>
  <c r="AQ52033" i="1"/>
  <c r="AR52033" i="1"/>
  <c r="P52034" i="1"/>
  <c r="W52034" i="1" s="1"/>
  <c r="Q52034" i="1"/>
  <c r="AI52034" i="1"/>
  <c r="AJ52034" i="1"/>
  <c r="AK52034" i="1"/>
  <c r="AL52034" i="1"/>
  <c r="AM52034" i="1"/>
  <c r="AN52034" i="1"/>
  <c r="AO52034" i="1"/>
  <c r="AP52034" i="1"/>
  <c r="AQ52034" i="1"/>
  <c r="AR52034" i="1"/>
  <c r="P52035" i="1"/>
  <c r="Z52035" i="1" s="1"/>
  <c r="Q52035" i="1"/>
  <c r="AJ52035" i="1"/>
  <c r="AK52035" i="1"/>
  <c r="AL52035" i="1"/>
  <c r="AM52035" i="1"/>
  <c r="AN52035" i="1"/>
  <c r="AO52035" i="1"/>
  <c r="AP52035" i="1"/>
  <c r="AQ52035" i="1"/>
  <c r="AR52035" i="1"/>
  <c r="P52036" i="1"/>
  <c r="Q52036" i="1"/>
  <c r="AJ52036" i="1"/>
  <c r="AK52036" i="1"/>
  <c r="AL52036" i="1"/>
  <c r="AM52036" i="1"/>
  <c r="AN52036" i="1"/>
  <c r="AO52036" i="1"/>
  <c r="AP52036" i="1"/>
  <c r="AQ52036" i="1"/>
  <c r="AR52036" i="1"/>
  <c r="P52037" i="1"/>
  <c r="V52037" i="1" s="1"/>
  <c r="Q52037" i="1"/>
  <c r="AJ52037" i="1"/>
  <c r="AK52037" i="1"/>
  <c r="AL52037" i="1"/>
  <c r="AM52037" i="1"/>
  <c r="AN52037" i="1"/>
  <c r="AO52037" i="1"/>
  <c r="AP52037" i="1"/>
  <c r="AQ52037" i="1"/>
  <c r="AR52037" i="1"/>
  <c r="P52038" i="1"/>
  <c r="Z52038" i="1" s="1"/>
  <c r="Q52038" i="1"/>
  <c r="AJ52038" i="1"/>
  <c r="AK52038" i="1"/>
  <c r="AL52038" i="1"/>
  <c r="AM52038" i="1"/>
  <c r="AN52038" i="1"/>
  <c r="AO52038" i="1"/>
  <c r="AP52038" i="1"/>
  <c r="AQ52038" i="1"/>
  <c r="AR52038" i="1"/>
  <c r="P52039" i="1"/>
  <c r="Q52039" i="1"/>
  <c r="AJ52039" i="1"/>
  <c r="AK52039" i="1"/>
  <c r="AL52039" i="1"/>
  <c r="AM52039" i="1"/>
  <c r="AN52039" i="1"/>
  <c r="AO52039" i="1"/>
  <c r="AP52039" i="1"/>
  <c r="AQ52039" i="1"/>
  <c r="AR52039" i="1"/>
  <c r="P52040" i="1"/>
  <c r="U52040" i="1" s="1"/>
  <c r="Q52040" i="1"/>
  <c r="AJ52040" i="1"/>
  <c r="AK52040" i="1"/>
  <c r="AL52040" i="1"/>
  <c r="AM52040" i="1"/>
  <c r="AN52040" i="1"/>
  <c r="AO52040" i="1"/>
  <c r="AP52040" i="1"/>
  <c r="AQ52040" i="1"/>
  <c r="AR52040" i="1"/>
  <c r="P52041" i="1"/>
  <c r="Z52041" i="1" s="1"/>
  <c r="Q52041" i="1"/>
  <c r="AJ52041" i="1"/>
  <c r="AK52041" i="1"/>
  <c r="AL52041" i="1"/>
  <c r="AM52041" i="1"/>
  <c r="AN52041" i="1"/>
  <c r="AO52041" i="1"/>
  <c r="AP52041" i="1"/>
  <c r="AQ52041" i="1"/>
  <c r="AR52041" i="1"/>
  <c r="P52042" i="1"/>
  <c r="Q52042" i="1"/>
  <c r="AE52042" i="1" s="1"/>
  <c r="AJ52042" i="1"/>
  <c r="AK52042" i="1"/>
  <c r="AL52042" i="1"/>
  <c r="AM52042" i="1"/>
  <c r="AN52042" i="1"/>
  <c r="AO52042" i="1"/>
  <c r="AP52042" i="1"/>
  <c r="AQ52042" i="1"/>
  <c r="AR52042" i="1"/>
  <c r="P52043" i="1"/>
  <c r="X52043" i="1" s="1"/>
  <c r="Q52043" i="1"/>
  <c r="AJ52043" i="1"/>
  <c r="AK52043" i="1"/>
  <c r="AL52043" i="1"/>
  <c r="AM52043" i="1"/>
  <c r="AN52043" i="1"/>
  <c r="AO52043" i="1"/>
  <c r="AP52043" i="1"/>
  <c r="AQ52043" i="1"/>
  <c r="AR52043" i="1"/>
  <c r="P52044" i="1"/>
  <c r="Q52044" i="1"/>
  <c r="AJ52044" i="1"/>
  <c r="AK52044" i="1"/>
  <c r="AL52044" i="1"/>
  <c r="AM52044" i="1"/>
  <c r="AN52044" i="1"/>
  <c r="AO52044" i="1"/>
  <c r="AP52044" i="1"/>
  <c r="AQ52044" i="1"/>
  <c r="AR52044" i="1"/>
  <c r="P52045" i="1"/>
  <c r="Q52045" i="1"/>
  <c r="AJ52045" i="1"/>
  <c r="AK52045" i="1"/>
  <c r="AL52045" i="1"/>
  <c r="AM52045" i="1"/>
  <c r="AN52045" i="1"/>
  <c r="AO52045" i="1"/>
  <c r="AP52045" i="1"/>
  <c r="AQ52045" i="1"/>
  <c r="AR52045" i="1"/>
  <c r="P52046" i="1"/>
  <c r="T52046" i="1" s="1"/>
  <c r="Q52046" i="1"/>
  <c r="AJ52046" i="1"/>
  <c r="AK52046" i="1"/>
  <c r="AL52046" i="1"/>
  <c r="AM52046" i="1"/>
  <c r="AN52046" i="1"/>
  <c r="AO52046" i="1"/>
  <c r="AP52046" i="1"/>
  <c r="AQ52046" i="1"/>
  <c r="AR52046" i="1"/>
  <c r="P52047" i="1"/>
  <c r="Z52047" i="1" s="1"/>
  <c r="Q52047" i="1"/>
  <c r="AJ52047" i="1"/>
  <c r="AK52047" i="1"/>
  <c r="AL52047" i="1"/>
  <c r="AM52047" i="1"/>
  <c r="AN52047" i="1"/>
  <c r="AO52047" i="1"/>
  <c r="AP52047" i="1"/>
  <c r="AQ52047" i="1"/>
  <c r="AR52047" i="1"/>
  <c r="P52048" i="1"/>
  <c r="V52048" i="1" s="1"/>
  <c r="Q52048" i="1"/>
  <c r="AF52048" i="1" s="1"/>
  <c r="AJ52048" i="1"/>
  <c r="AK52048" i="1"/>
  <c r="AL52048" i="1"/>
  <c r="AM52048" i="1"/>
  <c r="AN52048" i="1"/>
  <c r="AO52048" i="1"/>
  <c r="AP52048" i="1"/>
  <c r="AQ52048" i="1"/>
  <c r="AR52048" i="1"/>
  <c r="P52049" i="1"/>
  <c r="Q52049" i="1"/>
  <c r="AC52049" i="1" s="1"/>
  <c r="AJ52049" i="1"/>
  <c r="AK52049" i="1"/>
  <c r="AL52049" i="1"/>
  <c r="AM52049" i="1"/>
  <c r="AN52049" i="1"/>
  <c r="AO52049" i="1"/>
  <c r="AP52049" i="1"/>
  <c r="AQ52049" i="1"/>
  <c r="AR52049" i="1"/>
  <c r="P52050" i="1"/>
  <c r="Q52050" i="1"/>
  <c r="AJ52050" i="1"/>
  <c r="AK52050" i="1"/>
  <c r="AL52050" i="1"/>
  <c r="AM52050" i="1"/>
  <c r="AN52050" i="1"/>
  <c r="AO52050" i="1"/>
  <c r="AP52050" i="1"/>
  <c r="AQ52050" i="1"/>
  <c r="AR52050" i="1"/>
  <c r="P52051" i="1"/>
  <c r="V52051" i="1" s="1"/>
  <c r="Q52051" i="1"/>
  <c r="AJ52051" i="1"/>
  <c r="AK52051" i="1"/>
  <c r="AL52051" i="1"/>
  <c r="AM52051" i="1"/>
  <c r="AN52051" i="1"/>
  <c r="AO52051" i="1"/>
  <c r="AP52051" i="1"/>
  <c r="AQ52051" i="1"/>
  <c r="AR52051" i="1"/>
  <c r="P52052" i="1"/>
  <c r="Q52052" i="1"/>
  <c r="AC52052" i="1" s="1"/>
  <c r="AJ52052" i="1"/>
  <c r="AK52052" i="1"/>
  <c r="AL52052" i="1"/>
  <c r="AM52052" i="1"/>
  <c r="AN52052" i="1"/>
  <c r="AO52052" i="1"/>
  <c r="AP52052" i="1"/>
  <c r="AQ52052" i="1"/>
  <c r="AR52052" i="1"/>
  <c r="P52053" i="1"/>
  <c r="Q52053" i="1"/>
  <c r="AH52053" i="1" s="1"/>
  <c r="AJ52053" i="1"/>
  <c r="AK52053" i="1"/>
  <c r="AL52053" i="1"/>
  <c r="AM52053" i="1"/>
  <c r="AN52053" i="1"/>
  <c r="AO52053" i="1"/>
  <c r="AP52053" i="1"/>
  <c r="AQ52053" i="1"/>
  <c r="AR52053" i="1"/>
  <c r="P52054" i="1"/>
  <c r="U52054" i="1" s="1"/>
  <c r="Q52054" i="1"/>
  <c r="AE52054" i="1" s="1"/>
  <c r="AJ52054" i="1"/>
  <c r="AK52054" i="1"/>
  <c r="AL52054" i="1"/>
  <c r="AM52054" i="1"/>
  <c r="AN52054" i="1"/>
  <c r="AO52054" i="1"/>
  <c r="AP52054" i="1"/>
  <c r="AQ52054" i="1"/>
  <c r="AR52054" i="1"/>
  <c r="P52055" i="1"/>
  <c r="Q52055" i="1"/>
  <c r="AJ52055" i="1"/>
  <c r="AK52055" i="1"/>
  <c r="AL52055" i="1"/>
  <c r="AM52055" i="1"/>
  <c r="AN52055" i="1"/>
  <c r="AO52055" i="1"/>
  <c r="AP52055" i="1"/>
  <c r="AQ52055" i="1"/>
  <c r="AR52055" i="1"/>
  <c r="P52056" i="1"/>
  <c r="Q52056" i="1"/>
  <c r="AJ52056" i="1"/>
  <c r="AK52056" i="1"/>
  <c r="AL52056" i="1"/>
  <c r="AM52056" i="1"/>
  <c r="AN52056" i="1"/>
  <c r="AO52056" i="1"/>
  <c r="AP52056" i="1"/>
  <c r="AQ52056" i="1"/>
  <c r="AR52056" i="1"/>
  <c r="P52057" i="1"/>
  <c r="Q52057" i="1"/>
  <c r="AG52057" i="1" s="1"/>
  <c r="AJ52057" i="1"/>
  <c r="AK52057" i="1"/>
  <c r="AL52057" i="1"/>
  <c r="AM52057" i="1"/>
  <c r="AN52057" i="1"/>
  <c r="AO52057" i="1"/>
  <c r="AP52057" i="1"/>
  <c r="AQ52057" i="1"/>
  <c r="AR52057" i="1"/>
  <c r="P52058" i="1"/>
  <c r="AA52058" i="1" s="1"/>
  <c r="Q52058" i="1"/>
  <c r="S52058" i="1" s="1"/>
  <c r="AJ52058" i="1"/>
  <c r="AK52058" i="1"/>
  <c r="AL52058" i="1"/>
  <c r="AM52058" i="1"/>
  <c r="AN52058" i="1"/>
  <c r="AO52058" i="1"/>
  <c r="AP52058" i="1"/>
  <c r="AQ52058" i="1"/>
  <c r="AR52058" i="1"/>
  <c r="P52059" i="1"/>
  <c r="Q52059" i="1"/>
  <c r="AJ52059" i="1"/>
  <c r="AK52059" i="1"/>
  <c r="AL52059" i="1"/>
  <c r="AM52059" i="1"/>
  <c r="AN52059" i="1"/>
  <c r="AO52059" i="1"/>
  <c r="AP52059" i="1"/>
  <c r="AQ52059" i="1"/>
  <c r="AR52059" i="1"/>
  <c r="P52060" i="1"/>
  <c r="Q52060" i="1"/>
  <c r="AJ52060" i="1"/>
  <c r="AK52060" i="1"/>
  <c r="AL52060" i="1"/>
  <c r="AM52060" i="1"/>
  <c r="AN52060" i="1"/>
  <c r="AO52060" i="1"/>
  <c r="AP52060" i="1"/>
  <c r="AQ52060" i="1"/>
  <c r="AR52060" i="1"/>
  <c r="P52061" i="1"/>
  <c r="Z52061" i="1" s="1"/>
  <c r="Q52061" i="1"/>
  <c r="AB52061" i="1" s="1"/>
  <c r="AJ52061" i="1"/>
  <c r="AK52061" i="1"/>
  <c r="AL52061" i="1"/>
  <c r="AM52061" i="1"/>
  <c r="AN52061" i="1"/>
  <c r="AO52061" i="1"/>
  <c r="AP52061" i="1"/>
  <c r="AQ52061" i="1"/>
  <c r="AR52061" i="1"/>
  <c r="P52062" i="1"/>
  <c r="Q52062" i="1"/>
  <c r="AJ52062" i="1"/>
  <c r="AK52062" i="1"/>
  <c r="AL52062" i="1"/>
  <c r="AM52062" i="1"/>
  <c r="AN52062" i="1"/>
  <c r="AO52062" i="1"/>
  <c r="AP52062" i="1"/>
  <c r="AQ52062" i="1"/>
  <c r="AR52062" i="1"/>
  <c r="P52063" i="1"/>
  <c r="Q52063" i="1"/>
  <c r="AI52063" i="1"/>
  <c r="AJ52063" i="1"/>
  <c r="AK52063" i="1"/>
  <c r="AL52063" i="1"/>
  <c r="AM52063" i="1"/>
  <c r="AN52063" i="1"/>
  <c r="AO52063" i="1"/>
  <c r="AP52063" i="1"/>
  <c r="AQ52063" i="1"/>
  <c r="AR52063" i="1"/>
  <c r="P52064" i="1"/>
  <c r="Z52064" i="1" s="1"/>
  <c r="Q52064" i="1"/>
  <c r="AJ52064" i="1"/>
  <c r="AK52064" i="1"/>
  <c r="AL52064" i="1"/>
  <c r="AM52064" i="1"/>
  <c r="AN52064" i="1"/>
  <c r="AO52064" i="1"/>
  <c r="AP52064" i="1"/>
  <c r="AQ52064" i="1"/>
  <c r="AR52064" i="1"/>
  <c r="P52065" i="1"/>
  <c r="X52065" i="1" s="1"/>
  <c r="Q52065" i="1"/>
  <c r="AJ52065" i="1"/>
  <c r="AK52065" i="1"/>
  <c r="AL52065" i="1"/>
  <c r="AM52065" i="1"/>
  <c r="AN52065" i="1"/>
  <c r="AO52065" i="1"/>
  <c r="AP52065" i="1"/>
  <c r="AQ52065" i="1"/>
  <c r="AR52065" i="1"/>
  <c r="P52066" i="1"/>
  <c r="AA52066" i="1" s="1"/>
  <c r="Q52066" i="1"/>
  <c r="AJ52066" i="1"/>
  <c r="AK52066" i="1"/>
  <c r="AL52066" i="1"/>
  <c r="AM52066" i="1"/>
  <c r="AN52066" i="1"/>
  <c r="AO52066" i="1"/>
  <c r="AP52066" i="1"/>
  <c r="AQ52066" i="1"/>
  <c r="AR52066" i="1"/>
  <c r="P52067" i="1"/>
  <c r="Z52067" i="1" s="1"/>
  <c r="Q52067" i="1"/>
  <c r="AJ52067" i="1"/>
  <c r="AK52067" i="1"/>
  <c r="AL52067" i="1"/>
  <c r="AM52067" i="1"/>
  <c r="AN52067" i="1"/>
  <c r="AO52067" i="1"/>
  <c r="AP52067" i="1"/>
  <c r="AQ52067" i="1"/>
  <c r="AR52067" i="1"/>
  <c r="P52068" i="1"/>
  <c r="Q52068" i="1"/>
  <c r="AJ52068" i="1"/>
  <c r="AK52068" i="1"/>
  <c r="AL52068" i="1"/>
  <c r="AM52068" i="1"/>
  <c r="AN52068" i="1"/>
  <c r="AO52068" i="1"/>
  <c r="AP52068" i="1"/>
  <c r="AQ52068" i="1"/>
  <c r="AR52068" i="1"/>
  <c r="P52069" i="1"/>
  <c r="AA52069" i="1" s="1"/>
  <c r="Q52069" i="1"/>
  <c r="AH52069" i="1"/>
  <c r="AJ52069" i="1"/>
  <c r="AK52069" i="1"/>
  <c r="AL52069" i="1"/>
  <c r="AM52069" i="1"/>
  <c r="AN52069" i="1"/>
  <c r="AO52069" i="1"/>
  <c r="AP52069" i="1"/>
  <c r="AQ52069" i="1"/>
  <c r="AR52069" i="1"/>
  <c r="P52070" i="1"/>
  <c r="Z52070" i="1" s="1"/>
  <c r="Q52070" i="1"/>
  <c r="AJ52070" i="1"/>
  <c r="AK52070" i="1"/>
  <c r="AL52070" i="1"/>
  <c r="AM52070" i="1"/>
  <c r="AN52070" i="1"/>
  <c r="AO52070" i="1"/>
  <c r="AP52070" i="1"/>
  <c r="AQ52070" i="1"/>
  <c r="AR52070" i="1"/>
  <c r="P52071" i="1"/>
  <c r="W52071" i="1" s="1"/>
  <c r="Q52071" i="1"/>
  <c r="AJ52071" i="1"/>
  <c r="AK52071" i="1"/>
  <c r="AL52071" i="1"/>
  <c r="AM52071" i="1"/>
  <c r="AN52071" i="1"/>
  <c r="AO52071" i="1"/>
  <c r="AP52071" i="1"/>
  <c r="AQ52071" i="1"/>
  <c r="AR52071" i="1"/>
  <c r="P52072" i="1"/>
  <c r="V52072" i="1" s="1"/>
  <c r="Q52072" i="1"/>
  <c r="AJ52072" i="1"/>
  <c r="AK52072" i="1"/>
  <c r="AL52072" i="1"/>
  <c r="AM52072" i="1"/>
  <c r="AN52072" i="1"/>
  <c r="AO52072" i="1"/>
  <c r="AP52072" i="1"/>
  <c r="AQ52072" i="1"/>
  <c r="AR52072" i="1"/>
  <c r="P52073" i="1"/>
  <c r="Z52073" i="1" s="1"/>
  <c r="Q52073" i="1"/>
  <c r="AJ52073" i="1"/>
  <c r="AK52073" i="1"/>
  <c r="AL52073" i="1"/>
  <c r="AM52073" i="1"/>
  <c r="AN52073" i="1"/>
  <c r="AO52073" i="1"/>
  <c r="AP52073" i="1"/>
  <c r="AQ52073" i="1"/>
  <c r="AR52073" i="1"/>
  <c r="P52074" i="1"/>
  <c r="Q52074" i="1"/>
  <c r="AJ52074" i="1"/>
  <c r="AK52074" i="1"/>
  <c r="AL52074" i="1"/>
  <c r="AM52074" i="1"/>
  <c r="AN52074" i="1"/>
  <c r="AO52074" i="1"/>
  <c r="AP52074" i="1"/>
  <c r="AQ52074" i="1"/>
  <c r="AR52074" i="1"/>
  <c r="P52075" i="1"/>
  <c r="T52075" i="1" s="1"/>
  <c r="Q52075" i="1"/>
  <c r="AJ52075" i="1"/>
  <c r="AK52075" i="1"/>
  <c r="AL52075" i="1"/>
  <c r="AM52075" i="1"/>
  <c r="AN52075" i="1"/>
  <c r="AO52075" i="1"/>
  <c r="AP52075" i="1"/>
  <c r="AQ52075" i="1"/>
  <c r="AR52075" i="1"/>
  <c r="P52076" i="1"/>
  <c r="Q52076" i="1"/>
  <c r="AJ52076" i="1"/>
  <c r="AK52076" i="1"/>
  <c r="AL52076" i="1"/>
  <c r="AM52076" i="1"/>
  <c r="AN52076" i="1"/>
  <c r="AO52076" i="1"/>
  <c r="AP52076" i="1"/>
  <c r="AQ52076" i="1"/>
  <c r="AR52076" i="1"/>
  <c r="P52077" i="1"/>
  <c r="V52077" i="1" s="1"/>
  <c r="Q52077" i="1"/>
  <c r="AJ52077" i="1"/>
  <c r="AK52077" i="1"/>
  <c r="AL52077" i="1"/>
  <c r="AM52077" i="1"/>
  <c r="AN52077" i="1"/>
  <c r="AO52077" i="1"/>
  <c r="AP52077" i="1"/>
  <c r="AQ52077" i="1"/>
  <c r="AR52077" i="1"/>
  <c r="P52078" i="1"/>
  <c r="T52078" i="1" s="1"/>
  <c r="Q52078" i="1"/>
  <c r="AJ52078" i="1"/>
  <c r="AK52078" i="1"/>
  <c r="AL52078" i="1"/>
  <c r="AM52078" i="1"/>
  <c r="AN52078" i="1"/>
  <c r="AO52078" i="1"/>
  <c r="AP52078" i="1"/>
  <c r="AQ52078" i="1"/>
  <c r="AR52078" i="1"/>
  <c r="P52079" i="1"/>
  <c r="Z52079" i="1" s="1"/>
  <c r="Q52079" i="1"/>
  <c r="AJ52079" i="1"/>
  <c r="AK52079" i="1"/>
  <c r="AL52079" i="1"/>
  <c r="AM52079" i="1"/>
  <c r="AN52079" i="1"/>
  <c r="AO52079" i="1"/>
  <c r="AP52079" i="1"/>
  <c r="AQ52079" i="1"/>
  <c r="AR52079" i="1"/>
  <c r="P52080" i="1"/>
  <c r="V52080" i="1" s="1"/>
  <c r="Q52080" i="1"/>
  <c r="AF52080" i="1" s="1"/>
  <c r="AJ52080" i="1"/>
  <c r="AK52080" i="1"/>
  <c r="AL52080" i="1"/>
  <c r="AM52080" i="1"/>
  <c r="AN52080" i="1"/>
  <c r="AO52080" i="1"/>
  <c r="AP52080" i="1"/>
  <c r="AQ52080" i="1"/>
  <c r="AR52080" i="1"/>
  <c r="P52081" i="1"/>
  <c r="Q52081" i="1"/>
  <c r="S52081" i="1" s="1"/>
  <c r="AJ52081" i="1"/>
  <c r="AK52081" i="1"/>
  <c r="AL52081" i="1"/>
  <c r="AM52081" i="1"/>
  <c r="AN52081" i="1"/>
  <c r="AO52081" i="1"/>
  <c r="AP52081" i="1"/>
  <c r="AQ52081" i="1"/>
  <c r="AR52081" i="1"/>
  <c r="P52082" i="1"/>
  <c r="Q52082" i="1"/>
  <c r="AI51286" i="1" s="1"/>
  <c r="AD52082" i="1"/>
  <c r="AJ52082" i="1"/>
  <c r="AK52082" i="1"/>
  <c r="AL52082" i="1"/>
  <c r="AM52082" i="1"/>
  <c r="AN52082" i="1"/>
  <c r="AO52082" i="1"/>
  <c r="AP52082" i="1"/>
  <c r="AQ52082" i="1"/>
  <c r="AR52082" i="1"/>
  <c r="P52083" i="1"/>
  <c r="V52083" i="1" s="1"/>
  <c r="Q52083" i="1"/>
  <c r="AJ52083" i="1"/>
  <c r="AK52083" i="1"/>
  <c r="AL52083" i="1"/>
  <c r="AM52083" i="1"/>
  <c r="AN52083" i="1"/>
  <c r="AO52083" i="1"/>
  <c r="AP52083" i="1"/>
  <c r="AQ52083" i="1"/>
  <c r="AR52083" i="1"/>
  <c r="P52084" i="1"/>
  <c r="Q52084" i="1"/>
  <c r="S52084" i="1" s="1"/>
  <c r="AJ52084" i="1"/>
  <c r="AK52084" i="1"/>
  <c r="AL52084" i="1"/>
  <c r="AM52084" i="1"/>
  <c r="AN52084" i="1"/>
  <c r="AO52084" i="1"/>
  <c r="AP52084" i="1"/>
  <c r="AQ52084" i="1"/>
  <c r="AR52084" i="1"/>
  <c r="P52085" i="1"/>
  <c r="Q52085" i="1"/>
  <c r="AJ52085" i="1"/>
  <c r="AK52085" i="1"/>
  <c r="AL52085" i="1"/>
  <c r="AM52085" i="1"/>
  <c r="AN52085" i="1"/>
  <c r="AO52085" i="1"/>
  <c r="AP52085" i="1"/>
  <c r="AQ52085" i="1"/>
  <c r="AR52085" i="1"/>
  <c r="P52086" i="1"/>
  <c r="U52086" i="1" s="1"/>
  <c r="Q52086" i="1"/>
  <c r="AJ52086" i="1"/>
  <c r="AK52086" i="1"/>
  <c r="AL52086" i="1"/>
  <c r="AM52086" i="1"/>
  <c r="AN52086" i="1"/>
  <c r="AO52086" i="1"/>
  <c r="AP52086" i="1"/>
  <c r="AQ52086" i="1"/>
  <c r="AR52086" i="1"/>
  <c r="P52087" i="1"/>
  <c r="Q52087" i="1"/>
  <c r="AJ52087" i="1"/>
  <c r="AK52087" i="1"/>
  <c r="AL52087" i="1"/>
  <c r="AM52087" i="1"/>
  <c r="AN52087" i="1"/>
  <c r="AO52087" i="1"/>
  <c r="AP52087" i="1"/>
  <c r="AQ52087" i="1"/>
  <c r="AR52087" i="1"/>
  <c r="P52088" i="1"/>
  <c r="Q52088" i="1"/>
  <c r="AH52088" i="1" s="1"/>
  <c r="AD52088" i="1"/>
  <c r="AJ52088" i="1"/>
  <c r="AK52088" i="1"/>
  <c r="AL52088" i="1"/>
  <c r="AM52088" i="1"/>
  <c r="AN52088" i="1"/>
  <c r="AO52088" i="1"/>
  <c r="AP52088" i="1"/>
  <c r="AQ52088" i="1"/>
  <c r="AR52088" i="1"/>
  <c r="P52089" i="1"/>
  <c r="Q52089" i="1"/>
  <c r="AH52089" i="1" s="1"/>
  <c r="AJ52089" i="1"/>
  <c r="AK52089" i="1"/>
  <c r="AL52089" i="1"/>
  <c r="AM52089" i="1"/>
  <c r="AN52089" i="1"/>
  <c r="AO52089" i="1"/>
  <c r="AP52089" i="1"/>
  <c r="AQ52089" i="1"/>
  <c r="AR52089" i="1"/>
  <c r="P52090" i="1"/>
  <c r="AA52090" i="1" s="1"/>
  <c r="Q52090" i="1"/>
  <c r="S52090" i="1" s="1"/>
  <c r="AJ52090" i="1"/>
  <c r="AK52090" i="1"/>
  <c r="AL52090" i="1"/>
  <c r="AM52090" i="1"/>
  <c r="AN52090" i="1"/>
  <c r="AO52090" i="1"/>
  <c r="AP52090" i="1"/>
  <c r="AQ52090" i="1"/>
  <c r="AR52090" i="1"/>
  <c r="P52091" i="1"/>
  <c r="Q52091" i="1"/>
  <c r="AH52091" i="1" s="1"/>
  <c r="AJ52091" i="1"/>
  <c r="AK52091" i="1"/>
  <c r="AL52091" i="1"/>
  <c r="AM52091" i="1"/>
  <c r="AN52091" i="1"/>
  <c r="AO52091" i="1"/>
  <c r="AP52091" i="1"/>
  <c r="AQ52091" i="1"/>
  <c r="AR52091" i="1"/>
  <c r="P52092" i="1"/>
  <c r="Q52092" i="1"/>
  <c r="S52092" i="1" s="1"/>
  <c r="AJ52092" i="1"/>
  <c r="AK52092" i="1"/>
  <c r="AL52092" i="1"/>
  <c r="AM52092" i="1"/>
  <c r="AN52092" i="1"/>
  <c r="AO52092" i="1"/>
  <c r="AP52092" i="1"/>
  <c r="AQ52092" i="1"/>
  <c r="AR52092" i="1"/>
  <c r="P52093" i="1"/>
  <c r="Z52093" i="1" s="1"/>
  <c r="Q52093" i="1"/>
  <c r="AB52093" i="1" s="1"/>
  <c r="AJ52093" i="1"/>
  <c r="AK52093" i="1"/>
  <c r="AL52093" i="1"/>
  <c r="AM52093" i="1"/>
  <c r="AN52093" i="1"/>
  <c r="AO52093" i="1"/>
  <c r="AP52093" i="1"/>
  <c r="AQ52093" i="1"/>
  <c r="AR52093" i="1"/>
  <c r="P52094" i="1"/>
  <c r="Q52094" i="1"/>
  <c r="AJ52094" i="1"/>
  <c r="AK52094" i="1"/>
  <c r="AL52094" i="1"/>
  <c r="AM52094" i="1"/>
  <c r="AN52094" i="1"/>
  <c r="AO52094" i="1"/>
  <c r="AP52094" i="1"/>
  <c r="AQ52094" i="1"/>
  <c r="AR52094" i="1"/>
  <c r="P52095" i="1"/>
  <c r="T52095" i="1" s="1"/>
  <c r="Q52095" i="1"/>
  <c r="AJ52095" i="1"/>
  <c r="AK52095" i="1"/>
  <c r="AL52095" i="1"/>
  <c r="AM52095" i="1"/>
  <c r="AN52095" i="1"/>
  <c r="AO52095" i="1"/>
  <c r="AP52095" i="1"/>
  <c r="AQ52095" i="1"/>
  <c r="AR52095" i="1"/>
  <c r="P52096" i="1"/>
  <c r="Z52096" i="1" s="1"/>
  <c r="Q52096" i="1"/>
  <c r="AJ52096" i="1"/>
  <c r="AK52096" i="1"/>
  <c r="AL52096" i="1"/>
  <c r="AM52096" i="1"/>
  <c r="AN52096" i="1"/>
  <c r="AO52096" i="1"/>
  <c r="AP52096" i="1"/>
  <c r="AQ52096" i="1"/>
  <c r="AR52096" i="1"/>
  <c r="P52097" i="1"/>
  <c r="Q52097" i="1"/>
  <c r="AG52097" i="1" s="1"/>
  <c r="AJ52097" i="1"/>
  <c r="AK52097" i="1"/>
  <c r="AL52097" i="1"/>
  <c r="AM52097" i="1"/>
  <c r="AN52097" i="1"/>
  <c r="AO52097" i="1"/>
  <c r="AP52097" i="1"/>
  <c r="AQ52097" i="1"/>
  <c r="AR52097" i="1"/>
  <c r="P52098" i="1"/>
  <c r="AA52098" i="1" s="1"/>
  <c r="Q52098" i="1"/>
  <c r="AJ52098" i="1"/>
  <c r="AK52098" i="1"/>
  <c r="AL52098" i="1"/>
  <c r="AM52098" i="1"/>
  <c r="AN52098" i="1"/>
  <c r="AO52098" i="1"/>
  <c r="AP52098" i="1"/>
  <c r="AQ52098" i="1"/>
  <c r="AR52098" i="1"/>
  <c r="P52099" i="1"/>
  <c r="Z52099" i="1" s="1"/>
  <c r="Q52099" i="1"/>
  <c r="AJ52099" i="1"/>
  <c r="AK52099" i="1"/>
  <c r="AL52099" i="1"/>
  <c r="AM52099" i="1"/>
  <c r="AN52099" i="1"/>
  <c r="AO52099" i="1"/>
  <c r="AP52099" i="1"/>
  <c r="AQ52099" i="1"/>
  <c r="AR52099" i="1"/>
  <c r="P52100" i="1"/>
  <c r="Q52100" i="1"/>
  <c r="AG52100" i="1" s="1"/>
  <c r="AJ52100" i="1"/>
  <c r="AK52100" i="1"/>
  <c r="AL52100" i="1"/>
  <c r="AM52100" i="1"/>
  <c r="AN52100" i="1"/>
  <c r="AO52100" i="1"/>
  <c r="AP52100" i="1"/>
  <c r="AQ52100" i="1"/>
  <c r="AR52100" i="1"/>
  <c r="P52101" i="1"/>
  <c r="V52101" i="1" s="1"/>
  <c r="Q52101" i="1"/>
  <c r="AJ52101" i="1"/>
  <c r="AK52101" i="1"/>
  <c r="AL52101" i="1"/>
  <c r="AM52101" i="1"/>
  <c r="AN52101" i="1"/>
  <c r="AO52101" i="1"/>
  <c r="AP52101" i="1"/>
  <c r="AQ52101" i="1"/>
  <c r="AR52101" i="1"/>
  <c r="P52102" i="1"/>
  <c r="Z52102" i="1" s="1"/>
  <c r="Q52102" i="1"/>
  <c r="AJ52102" i="1"/>
  <c r="AK52102" i="1"/>
  <c r="AL52102" i="1"/>
  <c r="AM52102" i="1"/>
  <c r="AN52102" i="1"/>
  <c r="AO52102" i="1"/>
  <c r="AP52102" i="1"/>
  <c r="AQ52102" i="1"/>
  <c r="AR52102" i="1"/>
  <c r="P52103" i="1"/>
  <c r="Q52103" i="1"/>
  <c r="AJ52103" i="1"/>
  <c r="AK52103" i="1"/>
  <c r="AL52103" i="1"/>
  <c r="AM52103" i="1"/>
  <c r="AN52103" i="1"/>
  <c r="AO52103" i="1"/>
  <c r="AP52103" i="1"/>
  <c r="AQ52103" i="1"/>
  <c r="AR52103" i="1"/>
  <c r="P52104" i="1"/>
  <c r="W52102" i="1" s="1"/>
  <c r="Q52104" i="1"/>
  <c r="AJ52104" i="1"/>
  <c r="AK52104" i="1"/>
  <c r="AL52104" i="1"/>
  <c r="AM52104" i="1"/>
  <c r="AN52104" i="1"/>
  <c r="AO52104" i="1"/>
  <c r="AP52104" i="1"/>
  <c r="AQ52104" i="1"/>
  <c r="AR52104" i="1"/>
  <c r="P52105" i="1"/>
  <c r="Z52105" i="1" s="1"/>
  <c r="Q52105" i="1"/>
  <c r="AD52105" i="1"/>
  <c r="AJ52105" i="1"/>
  <c r="AK52105" i="1"/>
  <c r="AL52105" i="1"/>
  <c r="AM52105" i="1"/>
  <c r="AN52105" i="1"/>
  <c r="AO52105" i="1"/>
  <c r="AP52105" i="1"/>
  <c r="AQ52105" i="1"/>
  <c r="AR52105" i="1"/>
  <c r="P52106" i="1"/>
  <c r="Q52106" i="1"/>
  <c r="AE52106" i="1" s="1"/>
  <c r="AJ52106" i="1"/>
  <c r="AK52106" i="1"/>
  <c r="AL52106" i="1"/>
  <c r="AM52106" i="1"/>
  <c r="AN52106" i="1"/>
  <c r="AO52106" i="1"/>
  <c r="AP52106" i="1"/>
  <c r="AQ52106" i="1"/>
  <c r="AR52106" i="1"/>
  <c r="P52107" i="1"/>
  <c r="T52107" i="1" s="1"/>
  <c r="Q52107" i="1"/>
  <c r="AJ52107" i="1"/>
  <c r="AK52107" i="1"/>
  <c r="AL52107" i="1"/>
  <c r="AM52107" i="1"/>
  <c r="AN52107" i="1"/>
  <c r="AO52107" i="1"/>
  <c r="AP52107" i="1"/>
  <c r="AQ52107" i="1"/>
  <c r="AR52107" i="1"/>
  <c r="P52108" i="1"/>
  <c r="Q52108" i="1"/>
  <c r="AJ52108" i="1"/>
  <c r="AK52108" i="1"/>
  <c r="AL52108" i="1"/>
  <c r="AM52108" i="1"/>
  <c r="AN52108" i="1"/>
  <c r="AO52108" i="1"/>
  <c r="AP52108" i="1"/>
  <c r="AQ52108" i="1"/>
  <c r="AR52108" i="1"/>
  <c r="P52109" i="1"/>
  <c r="Q52109" i="1"/>
  <c r="AE52109" i="1" s="1"/>
  <c r="AJ52109" i="1"/>
  <c r="AK52109" i="1"/>
  <c r="AL52109" i="1"/>
  <c r="AM52109" i="1"/>
  <c r="AN52109" i="1"/>
  <c r="AO52109" i="1"/>
  <c r="AP52109" i="1"/>
  <c r="AQ52109" i="1"/>
  <c r="AR52109" i="1"/>
  <c r="P52110" i="1"/>
  <c r="Z52110" i="1" s="1"/>
  <c r="Q52110" i="1"/>
  <c r="AJ52110" i="1"/>
  <c r="AK52110" i="1"/>
  <c r="AL52110" i="1"/>
  <c r="AM52110" i="1"/>
  <c r="AN52110" i="1"/>
  <c r="AO52110" i="1"/>
  <c r="AP52110" i="1"/>
  <c r="AQ52110" i="1"/>
  <c r="AR52110" i="1"/>
  <c r="P52111" i="1"/>
  <c r="Z52111" i="1" s="1"/>
  <c r="Q52111" i="1"/>
  <c r="AJ52111" i="1"/>
  <c r="AK52111" i="1"/>
  <c r="AL52111" i="1"/>
  <c r="AM52111" i="1"/>
  <c r="AN52111" i="1"/>
  <c r="AO52111" i="1"/>
  <c r="AP52111" i="1"/>
  <c r="AQ52111" i="1"/>
  <c r="AR52111" i="1"/>
  <c r="P52112" i="1"/>
  <c r="Q52112" i="1"/>
  <c r="AG52112" i="1" s="1"/>
  <c r="AJ52112" i="1"/>
  <c r="AK52112" i="1"/>
  <c r="AL52112" i="1"/>
  <c r="AM52112" i="1"/>
  <c r="AN52112" i="1"/>
  <c r="AO52112" i="1"/>
  <c r="AP52112" i="1"/>
  <c r="AQ52112" i="1"/>
  <c r="AR52112" i="1"/>
  <c r="P52113" i="1"/>
  <c r="Q52113" i="1"/>
  <c r="S52113" i="1" s="1"/>
  <c r="AJ52113" i="1"/>
  <c r="AK52113" i="1"/>
  <c r="AL52113" i="1"/>
  <c r="AM52113" i="1"/>
  <c r="AN52113" i="1"/>
  <c r="AO52113" i="1"/>
  <c r="AP52113" i="1"/>
  <c r="AQ52113" i="1"/>
  <c r="AR52113" i="1"/>
  <c r="P52114" i="1"/>
  <c r="Q52114" i="1"/>
  <c r="AH52114" i="1" s="1"/>
  <c r="AA52114" i="1"/>
  <c r="AD52114" i="1"/>
  <c r="AJ52114" i="1"/>
  <c r="AK52114" i="1"/>
  <c r="AL52114" i="1"/>
  <c r="AM52114" i="1"/>
  <c r="AN52114" i="1"/>
  <c r="AO52114" i="1"/>
  <c r="AP52114" i="1"/>
  <c r="AQ52114" i="1"/>
  <c r="AR52114" i="1"/>
  <c r="P52115" i="1"/>
  <c r="Q52115" i="1"/>
  <c r="AE52115" i="1" s="1"/>
  <c r="AJ52115" i="1"/>
  <c r="AK52115" i="1"/>
  <c r="AL52115" i="1"/>
  <c r="AM52115" i="1"/>
  <c r="AN52115" i="1"/>
  <c r="AO52115" i="1"/>
  <c r="AP52115" i="1"/>
  <c r="AQ52115" i="1"/>
  <c r="AR52115" i="1"/>
  <c r="P52116" i="1"/>
  <c r="Q52116" i="1"/>
  <c r="S52116" i="1" s="1"/>
  <c r="AG52116" i="1"/>
  <c r="AJ52116" i="1"/>
  <c r="AK52116" i="1"/>
  <c r="AL52116" i="1"/>
  <c r="AM52116" i="1"/>
  <c r="AN52116" i="1"/>
  <c r="AO52116" i="1"/>
  <c r="AP52116" i="1"/>
  <c r="AQ52116" i="1"/>
  <c r="AR52116" i="1"/>
  <c r="P52117" i="1"/>
  <c r="Q52117" i="1"/>
  <c r="AJ52117" i="1"/>
  <c r="AK52117" i="1"/>
  <c r="AL52117" i="1"/>
  <c r="AM52117" i="1"/>
  <c r="AN52117" i="1"/>
  <c r="AO52117" i="1"/>
  <c r="AP52117" i="1"/>
  <c r="AQ52117" i="1"/>
  <c r="AR52117" i="1"/>
  <c r="P52118" i="1"/>
  <c r="Q52118" i="1"/>
  <c r="AJ52118" i="1"/>
  <c r="AK52118" i="1"/>
  <c r="AL52118" i="1"/>
  <c r="AM52118" i="1"/>
  <c r="AN52118" i="1"/>
  <c r="AO52118" i="1"/>
  <c r="AP52118" i="1"/>
  <c r="AQ52118" i="1"/>
  <c r="AR52118" i="1"/>
  <c r="P52119" i="1"/>
  <c r="Q52119" i="1"/>
  <c r="AJ52119" i="1"/>
  <c r="AK52119" i="1"/>
  <c r="AL52119" i="1"/>
  <c r="AM52119" i="1"/>
  <c r="AN52119" i="1"/>
  <c r="AO52119" i="1"/>
  <c r="AP52119" i="1"/>
  <c r="AQ52119" i="1"/>
  <c r="AR52119" i="1"/>
  <c r="P52120" i="1"/>
  <c r="Q52120" i="1"/>
  <c r="AH52120" i="1" s="1"/>
  <c r="AJ52120" i="1"/>
  <c r="AK52120" i="1"/>
  <c r="AL52120" i="1"/>
  <c r="AM52120" i="1"/>
  <c r="AN52120" i="1"/>
  <c r="AO52120" i="1"/>
  <c r="AP52120" i="1"/>
  <c r="AQ52120" i="1"/>
  <c r="AR52120" i="1"/>
  <c r="P52121" i="1"/>
  <c r="Q52121" i="1"/>
  <c r="AF52093" i="1" s="1"/>
  <c r="AJ52121" i="1"/>
  <c r="AK52121" i="1"/>
  <c r="AL52121" i="1"/>
  <c r="AM52121" i="1"/>
  <c r="AN52121" i="1"/>
  <c r="AO52121" i="1"/>
  <c r="AP52121" i="1"/>
  <c r="AQ52121" i="1"/>
  <c r="AR52121" i="1"/>
  <c r="P52122" i="1"/>
  <c r="AA52122" i="1" s="1"/>
  <c r="Q52122" i="1"/>
  <c r="S52122" i="1" s="1"/>
  <c r="AJ52122" i="1"/>
  <c r="AK52122" i="1"/>
  <c r="AL52122" i="1"/>
  <c r="AM52122" i="1"/>
  <c r="AN52122" i="1"/>
  <c r="AO52122" i="1"/>
  <c r="AP52122" i="1"/>
  <c r="AQ52122" i="1"/>
  <c r="AR52122" i="1"/>
  <c r="P52123" i="1"/>
  <c r="Q52123" i="1"/>
  <c r="AH52123" i="1" s="1"/>
  <c r="AD52123" i="1"/>
  <c r="AJ52123" i="1"/>
  <c r="AK52123" i="1"/>
  <c r="AL52123" i="1"/>
  <c r="AM52123" i="1"/>
  <c r="AN52123" i="1"/>
  <c r="AO52123" i="1"/>
  <c r="AP52123" i="1"/>
  <c r="AQ52123" i="1"/>
  <c r="AR52123" i="1"/>
  <c r="P52124" i="1"/>
  <c r="Q52124" i="1"/>
  <c r="AJ52124" i="1"/>
  <c r="AK52124" i="1"/>
  <c r="AL52124" i="1"/>
  <c r="AM52124" i="1"/>
  <c r="AN52124" i="1"/>
  <c r="AO52124" i="1"/>
  <c r="AP52124" i="1"/>
  <c r="AQ52124" i="1"/>
  <c r="AR52124" i="1"/>
  <c r="P52125" i="1"/>
  <c r="Z52125" i="1" s="1"/>
  <c r="Q52125" i="1"/>
  <c r="AB52125" i="1" s="1"/>
  <c r="AJ52125" i="1"/>
  <c r="AK52125" i="1"/>
  <c r="AL52125" i="1"/>
  <c r="AM52125" i="1"/>
  <c r="AN52125" i="1"/>
  <c r="AO52125" i="1"/>
  <c r="AP52125" i="1"/>
  <c r="AQ52125" i="1"/>
  <c r="AR52125" i="1"/>
  <c r="P52126" i="1"/>
  <c r="Q52126" i="1"/>
  <c r="AJ52126" i="1"/>
  <c r="AK52126" i="1"/>
  <c r="AL52126" i="1"/>
  <c r="AM52126" i="1"/>
  <c r="AN52126" i="1"/>
  <c r="AO52126" i="1"/>
  <c r="AP52126" i="1"/>
  <c r="AQ52126" i="1"/>
  <c r="AR52126" i="1"/>
  <c r="P52127" i="1"/>
  <c r="Q52127" i="1"/>
  <c r="AI52127" i="1"/>
  <c r="AJ52127" i="1"/>
  <c r="AK52127" i="1"/>
  <c r="AL52127" i="1"/>
  <c r="AM52127" i="1"/>
  <c r="AN52127" i="1"/>
  <c r="AO52127" i="1"/>
  <c r="AP52127" i="1"/>
  <c r="AQ52127" i="1"/>
  <c r="AR52127" i="1"/>
  <c r="P52128" i="1"/>
  <c r="Z52128" i="1" s="1"/>
  <c r="Q52128" i="1"/>
  <c r="AJ52128" i="1"/>
  <c r="AK52128" i="1"/>
  <c r="AL52128" i="1"/>
  <c r="AM52128" i="1"/>
  <c r="AN52128" i="1"/>
  <c r="AO52128" i="1"/>
  <c r="AP52128" i="1"/>
  <c r="AQ52128" i="1"/>
  <c r="AR52128" i="1"/>
  <c r="P52129" i="1"/>
  <c r="X52129" i="1" s="1"/>
  <c r="Q52129" i="1"/>
  <c r="AG52129" i="1" s="1"/>
  <c r="AJ52129" i="1"/>
  <c r="AK52129" i="1"/>
  <c r="AL52129" i="1"/>
  <c r="AM52129" i="1"/>
  <c r="AN52129" i="1"/>
  <c r="AO52129" i="1"/>
  <c r="AP52129" i="1"/>
  <c r="AQ52129" i="1"/>
  <c r="AR52129" i="1"/>
  <c r="P52130" i="1"/>
  <c r="Y52069" i="1" s="1"/>
  <c r="Q52130" i="1"/>
  <c r="AJ52130" i="1"/>
  <c r="AK52130" i="1"/>
  <c r="AL52130" i="1"/>
  <c r="AM52130" i="1"/>
  <c r="AN52130" i="1"/>
  <c r="AO52130" i="1"/>
  <c r="AP52130" i="1"/>
  <c r="AQ52130" i="1"/>
  <c r="AR52130" i="1"/>
  <c r="P52131" i="1"/>
  <c r="Z52131" i="1" s="1"/>
  <c r="Q52131" i="1"/>
  <c r="AJ52131" i="1"/>
  <c r="AK52131" i="1"/>
  <c r="AL52131" i="1"/>
  <c r="AM52131" i="1"/>
  <c r="AN52131" i="1"/>
  <c r="AO52131" i="1"/>
  <c r="AP52131" i="1"/>
  <c r="AQ52131" i="1"/>
  <c r="AR52131" i="1"/>
  <c r="P52132" i="1"/>
  <c r="Q52132" i="1"/>
  <c r="AG52132" i="1" s="1"/>
  <c r="AJ52132" i="1"/>
  <c r="AK52132" i="1"/>
  <c r="AL52132" i="1"/>
  <c r="AM52132" i="1"/>
  <c r="AN52132" i="1"/>
  <c r="AO52132" i="1"/>
  <c r="AP52132" i="1"/>
  <c r="AQ52132" i="1"/>
  <c r="AR52132" i="1"/>
  <c r="P52133" i="1"/>
  <c r="U52133" i="1" s="1"/>
  <c r="Q52133" i="1"/>
  <c r="AJ52133" i="1"/>
  <c r="AK52133" i="1"/>
  <c r="AL52133" i="1"/>
  <c r="AM52133" i="1"/>
  <c r="AN52133" i="1"/>
  <c r="AO52133" i="1"/>
  <c r="AP52133" i="1"/>
  <c r="AQ52133" i="1"/>
  <c r="AR52133" i="1"/>
  <c r="P52134" i="1"/>
  <c r="Z52134" i="1" s="1"/>
  <c r="Q52134" i="1"/>
  <c r="AJ52134" i="1"/>
  <c r="AK52134" i="1"/>
  <c r="AL52134" i="1"/>
  <c r="AM52134" i="1"/>
  <c r="AN52134" i="1"/>
  <c r="AO52134" i="1"/>
  <c r="AP52134" i="1"/>
  <c r="AQ52134" i="1"/>
  <c r="AR52134" i="1"/>
  <c r="P52135" i="1"/>
  <c r="W52135" i="1" s="1"/>
  <c r="Q52135" i="1"/>
  <c r="AJ52135" i="1"/>
  <c r="AK52135" i="1"/>
  <c r="AL52135" i="1"/>
  <c r="AM52135" i="1"/>
  <c r="AN52135" i="1"/>
  <c r="AO52135" i="1"/>
  <c r="AP52135" i="1"/>
  <c r="AQ52135" i="1"/>
  <c r="AR52135" i="1"/>
  <c r="P52136" i="1"/>
  <c r="U52136" i="1" s="1"/>
  <c r="Q52136" i="1"/>
  <c r="AJ52136" i="1"/>
  <c r="AK52136" i="1"/>
  <c r="AL52136" i="1"/>
  <c r="AM52136" i="1"/>
  <c r="AN52136" i="1"/>
  <c r="AO52136" i="1"/>
  <c r="AP52136" i="1"/>
  <c r="AQ52136" i="1"/>
  <c r="AR52136" i="1"/>
  <c r="P52137" i="1"/>
  <c r="Z52137" i="1" s="1"/>
  <c r="Q52137" i="1"/>
  <c r="AJ52137" i="1"/>
  <c r="AK52137" i="1"/>
  <c r="AL52137" i="1"/>
  <c r="AM52137" i="1"/>
  <c r="AN52137" i="1"/>
  <c r="AO52137" i="1"/>
  <c r="AP52137" i="1"/>
  <c r="AQ52137" i="1"/>
  <c r="AR52137" i="1"/>
  <c r="P52138" i="1"/>
  <c r="Q52138" i="1"/>
  <c r="AJ52138" i="1"/>
  <c r="AK52138" i="1"/>
  <c r="AL52138" i="1"/>
  <c r="AM52138" i="1"/>
  <c r="AN52138" i="1"/>
  <c r="AO52138" i="1"/>
  <c r="AP52138" i="1"/>
  <c r="AQ52138" i="1"/>
  <c r="AR52138" i="1"/>
  <c r="P52139" i="1"/>
  <c r="R52139" i="1" s="1"/>
  <c r="Q52139" i="1"/>
  <c r="AJ52139" i="1"/>
  <c r="AK52139" i="1"/>
  <c r="AL52139" i="1"/>
  <c r="AM52139" i="1"/>
  <c r="AN52139" i="1"/>
  <c r="AO52139" i="1"/>
  <c r="AP52139" i="1"/>
  <c r="AQ52139" i="1"/>
  <c r="AR52139" i="1"/>
  <c r="P52140" i="1"/>
  <c r="Q52140" i="1"/>
  <c r="AJ52140" i="1"/>
  <c r="AK52140" i="1"/>
  <c r="AL52140" i="1"/>
  <c r="AM52140" i="1"/>
  <c r="AN52140" i="1"/>
  <c r="AO52140" i="1"/>
  <c r="AP52140" i="1"/>
  <c r="AQ52140" i="1"/>
  <c r="AR52140" i="1"/>
  <c r="P52141" i="1"/>
  <c r="V52141" i="1" s="1"/>
  <c r="Q52141" i="1"/>
  <c r="AJ52141" i="1"/>
  <c r="AK52141" i="1"/>
  <c r="AL52141" i="1"/>
  <c r="AM52141" i="1"/>
  <c r="AN52141" i="1"/>
  <c r="AO52141" i="1"/>
  <c r="AP52141" i="1"/>
  <c r="AQ52141" i="1"/>
  <c r="AR52141" i="1"/>
  <c r="P52142" i="1"/>
  <c r="X52142" i="1" s="1"/>
  <c r="Q52142" i="1"/>
  <c r="AH52142" i="1"/>
  <c r="AJ52142" i="1"/>
  <c r="AK52142" i="1"/>
  <c r="AL52142" i="1"/>
  <c r="AM52142" i="1"/>
  <c r="AN52142" i="1"/>
  <c r="AO52142" i="1"/>
  <c r="AP52142" i="1"/>
  <c r="AQ52142" i="1"/>
  <c r="AR52142" i="1"/>
  <c r="P52143" i="1"/>
  <c r="Z52143" i="1" s="1"/>
  <c r="Q52143" i="1"/>
  <c r="AJ52143" i="1"/>
  <c r="AK52143" i="1"/>
  <c r="AL52143" i="1"/>
  <c r="AM52143" i="1"/>
  <c r="AN52143" i="1"/>
  <c r="AO52143" i="1"/>
  <c r="AP52143" i="1"/>
  <c r="AQ52143" i="1"/>
  <c r="AR52143" i="1"/>
  <c r="P52144" i="1"/>
  <c r="Q52144" i="1"/>
  <c r="AE52144" i="1" s="1"/>
  <c r="AJ52144" i="1"/>
  <c r="AK52144" i="1"/>
  <c r="AL52144" i="1"/>
  <c r="AM52144" i="1"/>
  <c r="AN52144" i="1"/>
  <c r="AO52144" i="1"/>
  <c r="AP52144" i="1"/>
  <c r="AQ52144" i="1"/>
  <c r="AR52144" i="1"/>
  <c r="P52145" i="1"/>
  <c r="Q52145" i="1"/>
  <c r="S52145" i="1" s="1"/>
  <c r="AJ52145" i="1"/>
  <c r="AK52145" i="1"/>
  <c r="AL52145" i="1"/>
  <c r="AM52145" i="1"/>
  <c r="AN52145" i="1"/>
  <c r="AO52145" i="1"/>
  <c r="AP52145" i="1"/>
  <c r="AQ52145" i="1"/>
  <c r="AR52145" i="1"/>
  <c r="P52146" i="1"/>
  <c r="Q52146" i="1"/>
  <c r="AI52146" i="1" s="1"/>
  <c r="AJ52146" i="1"/>
  <c r="AK52146" i="1"/>
  <c r="AL52146" i="1"/>
  <c r="AM52146" i="1"/>
  <c r="AN52146" i="1"/>
  <c r="AO52146" i="1"/>
  <c r="AP52146" i="1"/>
  <c r="AQ52146" i="1"/>
  <c r="AR52146" i="1"/>
  <c r="P52147" i="1"/>
  <c r="V52147" i="1" s="1"/>
  <c r="Q52147" i="1"/>
  <c r="AJ52147" i="1"/>
  <c r="AK52147" i="1"/>
  <c r="AL52147" i="1"/>
  <c r="AM52147" i="1"/>
  <c r="AN52147" i="1"/>
  <c r="AO52147" i="1"/>
  <c r="AP52147" i="1"/>
  <c r="AQ52147" i="1"/>
  <c r="AR52147" i="1"/>
  <c r="P52148" i="1"/>
  <c r="Q52148" i="1"/>
  <c r="S52148" i="1" s="1"/>
  <c r="AJ52148" i="1"/>
  <c r="AK52148" i="1"/>
  <c r="AL52148" i="1"/>
  <c r="AM52148" i="1"/>
  <c r="AN52148" i="1"/>
  <c r="AO52148" i="1"/>
  <c r="AP52148" i="1"/>
  <c r="AQ52148" i="1"/>
  <c r="AR52148" i="1"/>
  <c r="P52149" i="1"/>
  <c r="Q52149" i="1"/>
  <c r="AJ52149" i="1"/>
  <c r="AK52149" i="1"/>
  <c r="AL52149" i="1"/>
  <c r="AM52149" i="1"/>
  <c r="AN52149" i="1"/>
  <c r="AO52149" i="1"/>
  <c r="AP52149" i="1"/>
  <c r="AQ52149" i="1"/>
  <c r="AR52149" i="1"/>
  <c r="P52150" i="1"/>
  <c r="T52150" i="1" s="1"/>
  <c r="Q52150" i="1"/>
  <c r="AJ52150" i="1"/>
  <c r="AK52150" i="1"/>
  <c r="AL52150" i="1"/>
  <c r="AM52150" i="1"/>
  <c r="AN52150" i="1"/>
  <c r="AO52150" i="1"/>
  <c r="AP52150" i="1"/>
  <c r="AQ52150" i="1"/>
  <c r="AR52150" i="1"/>
  <c r="P52151" i="1"/>
  <c r="Q52151" i="1"/>
  <c r="AJ52151" i="1"/>
  <c r="AK52151" i="1"/>
  <c r="AL52151" i="1"/>
  <c r="AM52151" i="1"/>
  <c r="AN52151" i="1"/>
  <c r="AO52151" i="1"/>
  <c r="AP52151" i="1"/>
  <c r="AQ52151" i="1"/>
  <c r="AR52151" i="1"/>
  <c r="P52152" i="1"/>
  <c r="Q52152" i="1"/>
  <c r="AJ52152" i="1"/>
  <c r="AK52152" i="1"/>
  <c r="AL52152" i="1"/>
  <c r="AM52152" i="1"/>
  <c r="AN52152" i="1"/>
  <c r="AO52152" i="1"/>
  <c r="AP52152" i="1"/>
  <c r="AQ52152" i="1"/>
  <c r="AR52152" i="1"/>
  <c r="P52153" i="1"/>
  <c r="U52153" i="1" s="1"/>
  <c r="Q52153" i="1"/>
  <c r="AC52153" i="1" s="1"/>
  <c r="AJ52153" i="1"/>
  <c r="AK52153" i="1"/>
  <c r="AL52153" i="1"/>
  <c r="AM52153" i="1"/>
  <c r="AN52153" i="1"/>
  <c r="AO52153" i="1"/>
  <c r="AP52153" i="1"/>
  <c r="AQ52153" i="1"/>
  <c r="AR52153" i="1"/>
  <c r="P52154" i="1"/>
  <c r="AA52154" i="1" s="1"/>
  <c r="Q52154" i="1"/>
  <c r="S52154" i="1" s="1"/>
  <c r="AJ52154" i="1"/>
  <c r="AK52154" i="1"/>
  <c r="AL52154" i="1"/>
  <c r="AM52154" i="1"/>
  <c r="AN52154" i="1"/>
  <c r="AO52154" i="1"/>
  <c r="AP52154" i="1"/>
  <c r="AQ52154" i="1"/>
  <c r="AR52154" i="1"/>
  <c r="P52155" i="1"/>
  <c r="Q52155" i="1"/>
  <c r="AJ52155" i="1"/>
  <c r="AK52155" i="1"/>
  <c r="AL52155" i="1"/>
  <c r="AM52155" i="1"/>
  <c r="AN52155" i="1"/>
  <c r="AO52155" i="1"/>
  <c r="AP52155" i="1"/>
  <c r="AQ52155" i="1"/>
  <c r="AR52155" i="1"/>
  <c r="P52156" i="1"/>
  <c r="Q52156" i="1"/>
  <c r="AD52156" i="1" s="1"/>
  <c r="AJ52156" i="1"/>
  <c r="AK52156" i="1"/>
  <c r="AL52156" i="1"/>
  <c r="AM52156" i="1"/>
  <c r="AN52156" i="1"/>
  <c r="AO52156" i="1"/>
  <c r="AP52156" i="1"/>
  <c r="AQ52156" i="1"/>
  <c r="AR52156" i="1"/>
  <c r="P52157" i="1"/>
  <c r="Z52157" i="1" s="1"/>
  <c r="Q52157" i="1"/>
  <c r="AB52157" i="1" s="1"/>
  <c r="AJ52157" i="1"/>
  <c r="AK52157" i="1"/>
  <c r="AL52157" i="1"/>
  <c r="AM52157" i="1"/>
  <c r="AN52157" i="1"/>
  <c r="AO52157" i="1"/>
  <c r="AP52157" i="1"/>
  <c r="AQ52157" i="1"/>
  <c r="AR52157" i="1"/>
  <c r="P52158" i="1"/>
  <c r="Q52158" i="1"/>
  <c r="AH52158" i="1" s="1"/>
  <c r="AJ52158" i="1"/>
  <c r="AK52158" i="1"/>
  <c r="AL52158" i="1"/>
  <c r="AM52158" i="1"/>
  <c r="AN52158" i="1"/>
  <c r="AO52158" i="1"/>
  <c r="AP52158" i="1"/>
  <c r="AQ52158" i="1"/>
  <c r="AR52158" i="1"/>
  <c r="P52159" i="1"/>
  <c r="U52159" i="1" s="1"/>
  <c r="Q52159" i="1"/>
  <c r="AJ52159" i="1"/>
  <c r="AK52159" i="1"/>
  <c r="AL52159" i="1"/>
  <c r="AM52159" i="1"/>
  <c r="AN52159" i="1"/>
  <c r="AO52159" i="1"/>
  <c r="AP52159" i="1"/>
  <c r="AQ52159" i="1"/>
  <c r="AR52159" i="1"/>
  <c r="P52160" i="1"/>
  <c r="Z52160" i="1" s="1"/>
  <c r="Q52160" i="1"/>
  <c r="AF52160" i="1"/>
  <c r="AJ52160" i="1"/>
  <c r="AK52160" i="1"/>
  <c r="AL52160" i="1"/>
  <c r="AM52160" i="1"/>
  <c r="AN52160" i="1"/>
  <c r="AO52160" i="1"/>
  <c r="AP52160" i="1"/>
  <c r="AQ52160" i="1"/>
  <c r="AR52160" i="1"/>
  <c r="P52161" i="1"/>
  <c r="X52161" i="1" s="1"/>
  <c r="Q52161" i="1"/>
  <c r="AF52161" i="1" s="1"/>
  <c r="AI52161" i="1"/>
  <c r="AJ52161" i="1"/>
  <c r="AK52161" i="1"/>
  <c r="AL52161" i="1"/>
  <c r="AM52161" i="1"/>
  <c r="AN52161" i="1"/>
  <c r="AO52161" i="1"/>
  <c r="AP52161" i="1"/>
  <c r="AQ52161" i="1"/>
  <c r="AR52161" i="1"/>
  <c r="P52162" i="1"/>
  <c r="U52143" i="1" s="1"/>
  <c r="Q52162" i="1"/>
  <c r="AJ52162" i="1"/>
  <c r="AK52162" i="1"/>
  <c r="AL52162" i="1"/>
  <c r="AM52162" i="1"/>
  <c r="AN52162" i="1"/>
  <c r="AO52162" i="1"/>
  <c r="AP52162" i="1"/>
  <c r="AQ52162" i="1"/>
  <c r="AR52162" i="1"/>
  <c r="P52163" i="1"/>
  <c r="Z52163" i="1" s="1"/>
  <c r="Q52163" i="1"/>
  <c r="AJ52163" i="1"/>
  <c r="AK52163" i="1"/>
  <c r="AL52163" i="1"/>
  <c r="AM52163" i="1"/>
  <c r="AN52163" i="1"/>
  <c r="AO52163" i="1"/>
  <c r="AP52163" i="1"/>
  <c r="AQ52163" i="1"/>
  <c r="AR52163" i="1"/>
  <c r="P52164" i="1"/>
  <c r="Q52164" i="1"/>
  <c r="AJ52164" i="1"/>
  <c r="AK52164" i="1"/>
  <c r="AL52164" i="1"/>
  <c r="AM52164" i="1"/>
  <c r="AN52164" i="1"/>
  <c r="AO52164" i="1"/>
  <c r="AP52164" i="1"/>
  <c r="AQ52164" i="1"/>
  <c r="AR52164" i="1"/>
  <c r="P52165" i="1"/>
  <c r="Q52165" i="1"/>
  <c r="AH52165" i="1"/>
  <c r="AJ52165" i="1"/>
  <c r="AK52165" i="1"/>
  <c r="AL52165" i="1"/>
  <c r="AM52165" i="1"/>
  <c r="AN52165" i="1"/>
  <c r="AO52165" i="1"/>
  <c r="AP52165" i="1"/>
  <c r="AQ52165" i="1"/>
  <c r="AR52165" i="1"/>
  <c r="P52166" i="1"/>
  <c r="Z52166" i="1" s="1"/>
  <c r="Q52166" i="1"/>
  <c r="AJ52166" i="1"/>
  <c r="AK52166" i="1"/>
  <c r="AL52166" i="1"/>
  <c r="AM52166" i="1"/>
  <c r="AN52166" i="1"/>
  <c r="AO52166" i="1"/>
  <c r="AP52166" i="1"/>
  <c r="AQ52166" i="1"/>
  <c r="AR52166" i="1"/>
  <c r="P52167" i="1"/>
  <c r="Q52167" i="1"/>
  <c r="AJ52167" i="1"/>
  <c r="AK52167" i="1"/>
  <c r="AL52167" i="1"/>
  <c r="AM52167" i="1"/>
  <c r="AN52167" i="1"/>
  <c r="AO52167" i="1"/>
  <c r="AP52167" i="1"/>
  <c r="AQ52167" i="1"/>
  <c r="AR52167" i="1"/>
  <c r="P52168" i="1"/>
  <c r="W52163" i="1" s="1"/>
  <c r="Q52168" i="1"/>
  <c r="AJ52168" i="1"/>
  <c r="AK52168" i="1"/>
  <c r="AL52168" i="1"/>
  <c r="AM52168" i="1"/>
  <c r="AN52168" i="1"/>
  <c r="AO52168" i="1"/>
  <c r="AP52168" i="1"/>
  <c r="AQ52168" i="1"/>
  <c r="AR52168" i="1"/>
  <c r="P52169" i="1"/>
  <c r="Z52169" i="1" s="1"/>
  <c r="Q52169" i="1"/>
  <c r="AJ52169" i="1"/>
  <c r="AK52169" i="1"/>
  <c r="AL52169" i="1"/>
  <c r="AM52169" i="1"/>
  <c r="AN52169" i="1"/>
  <c r="AO52169" i="1"/>
  <c r="AP52169" i="1"/>
  <c r="AQ52169" i="1"/>
  <c r="AR52169" i="1"/>
  <c r="P52170" i="1"/>
  <c r="Q52170" i="1"/>
  <c r="AJ52170" i="1"/>
  <c r="AK52170" i="1"/>
  <c r="AL52170" i="1"/>
  <c r="AM52170" i="1"/>
  <c r="AN52170" i="1"/>
  <c r="AO52170" i="1"/>
  <c r="AP52170" i="1"/>
  <c r="AQ52170" i="1"/>
  <c r="AR52170" i="1"/>
  <c r="P52171" i="1"/>
  <c r="X52145" i="1" s="1"/>
  <c r="Q52171" i="1"/>
  <c r="AJ52171" i="1"/>
  <c r="AK52171" i="1"/>
  <c r="AL52171" i="1"/>
  <c r="AM52171" i="1"/>
  <c r="AN52171" i="1"/>
  <c r="AO52171" i="1"/>
  <c r="AP52171" i="1"/>
  <c r="AQ52171" i="1"/>
  <c r="AR52171" i="1"/>
  <c r="P52172" i="1"/>
  <c r="Q52172" i="1"/>
  <c r="AJ52172" i="1"/>
  <c r="AK52172" i="1"/>
  <c r="AL52172" i="1"/>
  <c r="AM52172" i="1"/>
  <c r="AN52172" i="1"/>
  <c r="AO52172" i="1"/>
  <c r="AP52172" i="1"/>
  <c r="AQ52172" i="1"/>
  <c r="AR52172" i="1"/>
  <c r="P52173" i="1"/>
  <c r="W52173" i="1" s="1"/>
  <c r="Q52173" i="1"/>
  <c r="AG52173" i="1" s="1"/>
  <c r="AJ52173" i="1"/>
  <c r="AK52173" i="1"/>
  <c r="AL52173" i="1"/>
  <c r="AM52173" i="1"/>
  <c r="AN52173" i="1"/>
  <c r="AO52173" i="1"/>
  <c r="AP52173" i="1"/>
  <c r="AQ52173" i="1"/>
  <c r="AR52173" i="1"/>
  <c r="P52174" i="1"/>
  <c r="W52174" i="1" s="1"/>
  <c r="Q52174" i="1"/>
  <c r="AJ52174" i="1"/>
  <c r="AK52174" i="1"/>
  <c r="AL52174" i="1"/>
  <c r="AM52174" i="1"/>
  <c r="AN52174" i="1"/>
  <c r="AO52174" i="1"/>
  <c r="AP52174" i="1"/>
  <c r="AQ52174" i="1"/>
  <c r="AR52174" i="1"/>
  <c r="P52175" i="1"/>
  <c r="Z52175" i="1" s="1"/>
  <c r="Q52175" i="1"/>
  <c r="AJ52175" i="1"/>
  <c r="AK52175" i="1"/>
  <c r="AL52175" i="1"/>
  <c r="AM52175" i="1"/>
  <c r="AN52175" i="1"/>
  <c r="AO52175" i="1"/>
  <c r="AP52175" i="1"/>
  <c r="AQ52175" i="1"/>
  <c r="AR52175" i="1"/>
  <c r="P52176" i="1"/>
  <c r="W52176" i="1" s="1"/>
  <c r="Q52176" i="1"/>
  <c r="AJ52176" i="1"/>
  <c r="AK52176" i="1"/>
  <c r="AL52176" i="1"/>
  <c r="AM52176" i="1"/>
  <c r="AN52176" i="1"/>
  <c r="AO52176" i="1"/>
  <c r="AP52176" i="1"/>
  <c r="AQ52176" i="1"/>
  <c r="AR52176" i="1"/>
  <c r="P52177" i="1"/>
  <c r="Q52177" i="1"/>
  <c r="AC52177" i="1" s="1"/>
  <c r="AG52177" i="1"/>
  <c r="AJ52177" i="1"/>
  <c r="AK52177" i="1"/>
  <c r="AL52177" i="1"/>
  <c r="AM52177" i="1"/>
  <c r="AN52177" i="1"/>
  <c r="AO52177" i="1"/>
  <c r="AP52177" i="1"/>
  <c r="AQ52177" i="1"/>
  <c r="AR52177" i="1"/>
  <c r="P52178" i="1"/>
  <c r="Q52178" i="1"/>
  <c r="AJ52178" i="1"/>
  <c r="AK52178" i="1"/>
  <c r="AL52178" i="1"/>
  <c r="AM52178" i="1"/>
  <c r="AN52178" i="1"/>
  <c r="AO52178" i="1"/>
  <c r="AP52178" i="1"/>
  <c r="AQ52178" i="1"/>
  <c r="AR52178" i="1"/>
  <c r="P52179" i="1"/>
  <c r="Q52179" i="1"/>
  <c r="AJ52179" i="1"/>
  <c r="AK52179" i="1"/>
  <c r="AL52179" i="1"/>
  <c r="AM52179" i="1"/>
  <c r="AN52179" i="1"/>
  <c r="AO52179" i="1"/>
  <c r="AP52179" i="1"/>
  <c r="AQ52179" i="1"/>
  <c r="AR52179" i="1"/>
  <c r="P52180" i="1"/>
  <c r="Q52180" i="1"/>
  <c r="AC52180" i="1" s="1"/>
  <c r="AG52180" i="1"/>
  <c r="AJ52180" i="1"/>
  <c r="AK52180" i="1"/>
  <c r="AL52180" i="1"/>
  <c r="AM52180" i="1"/>
  <c r="AN52180" i="1"/>
  <c r="AO52180" i="1"/>
  <c r="AP52180" i="1"/>
  <c r="AQ52180" i="1"/>
  <c r="AR52180" i="1"/>
  <c r="P52181" i="1"/>
  <c r="Q52181" i="1"/>
  <c r="AH52181" i="1" s="1"/>
  <c r="AJ52181" i="1"/>
  <c r="AK52181" i="1"/>
  <c r="AL52181" i="1"/>
  <c r="AM52181" i="1"/>
  <c r="AN52181" i="1"/>
  <c r="AO52181" i="1"/>
  <c r="AP52181" i="1"/>
  <c r="AQ52181" i="1"/>
  <c r="AR52181" i="1"/>
  <c r="P52182" i="1"/>
  <c r="Q52182" i="1"/>
  <c r="AJ52182" i="1"/>
  <c r="AK52182" i="1"/>
  <c r="AL52182" i="1"/>
  <c r="AM52182" i="1"/>
  <c r="AN52182" i="1"/>
  <c r="AO52182" i="1"/>
  <c r="AP52182" i="1"/>
  <c r="AQ52182" i="1"/>
  <c r="AR52182" i="1"/>
  <c r="P52183" i="1"/>
  <c r="Q52183" i="1"/>
  <c r="AJ52183" i="1"/>
  <c r="AK52183" i="1"/>
  <c r="AL52183" i="1"/>
  <c r="AM52183" i="1"/>
  <c r="AN52183" i="1"/>
  <c r="AO52183" i="1"/>
  <c r="AP52183" i="1"/>
  <c r="AQ52183" i="1"/>
  <c r="AR52183" i="1"/>
  <c r="P52184" i="1"/>
  <c r="Q52184" i="1"/>
  <c r="AJ52184" i="1"/>
  <c r="AK52184" i="1"/>
  <c r="AL52184" i="1"/>
  <c r="AM52184" i="1"/>
  <c r="AN52184" i="1"/>
  <c r="AO52184" i="1"/>
  <c r="AP52184" i="1"/>
  <c r="AQ52184" i="1"/>
  <c r="AR52184" i="1"/>
  <c r="P52185" i="1"/>
  <c r="U52185" i="1" s="1"/>
  <c r="Q52185" i="1"/>
  <c r="S52185" i="1" s="1"/>
  <c r="AI52185" i="1"/>
  <c r="AJ52185" i="1"/>
  <c r="AK52185" i="1"/>
  <c r="AL52185" i="1"/>
  <c r="AM52185" i="1"/>
  <c r="AN52185" i="1"/>
  <c r="AO52185" i="1"/>
  <c r="AP52185" i="1"/>
  <c r="AQ52185" i="1"/>
  <c r="AR52185" i="1"/>
  <c r="P52186" i="1"/>
  <c r="AA52186" i="1" s="1"/>
  <c r="Q52186" i="1"/>
  <c r="S52186" i="1" s="1"/>
  <c r="AJ52186" i="1"/>
  <c r="AK52186" i="1"/>
  <c r="AL52186" i="1"/>
  <c r="AM52186" i="1"/>
  <c r="AN52186" i="1"/>
  <c r="AO52186" i="1"/>
  <c r="AP52186" i="1"/>
  <c r="AQ52186" i="1"/>
  <c r="AR52186" i="1"/>
  <c r="P52187" i="1"/>
  <c r="Q52187" i="1"/>
  <c r="AJ52187" i="1"/>
  <c r="AK52187" i="1"/>
  <c r="AL52187" i="1"/>
  <c r="AM52187" i="1"/>
  <c r="AN52187" i="1"/>
  <c r="AO52187" i="1"/>
  <c r="AP52187" i="1"/>
  <c r="AQ52187" i="1"/>
  <c r="AR52187" i="1"/>
  <c r="P52188" i="1"/>
  <c r="Q52188" i="1"/>
  <c r="S52188" i="1" s="1"/>
  <c r="AJ52188" i="1"/>
  <c r="AK52188" i="1"/>
  <c r="AL52188" i="1"/>
  <c r="AM52188" i="1"/>
  <c r="AN52188" i="1"/>
  <c r="AO52188" i="1"/>
  <c r="AP52188" i="1"/>
  <c r="AQ52188" i="1"/>
  <c r="AR52188" i="1"/>
  <c r="P52189" i="1"/>
  <c r="Z52189" i="1" s="1"/>
  <c r="Q52189" i="1"/>
  <c r="AB52189" i="1" s="1"/>
  <c r="AJ52189" i="1"/>
  <c r="AK52189" i="1"/>
  <c r="AL52189" i="1"/>
  <c r="AM52189" i="1"/>
  <c r="AN52189" i="1"/>
  <c r="AO52189" i="1"/>
  <c r="AP52189" i="1"/>
  <c r="AQ52189" i="1"/>
  <c r="AR52189" i="1"/>
  <c r="P52190" i="1"/>
  <c r="Q52190" i="1"/>
  <c r="AJ52190" i="1"/>
  <c r="AK52190" i="1"/>
  <c r="AL52190" i="1"/>
  <c r="AM52190" i="1"/>
  <c r="AN52190" i="1"/>
  <c r="AO52190" i="1"/>
  <c r="AP52190" i="1"/>
  <c r="AQ52190" i="1"/>
  <c r="AR52190" i="1"/>
  <c r="P52191" i="1"/>
  <c r="Q52191" i="1"/>
  <c r="AJ52191" i="1"/>
  <c r="AK52191" i="1"/>
  <c r="AL52191" i="1"/>
  <c r="AM52191" i="1"/>
  <c r="AN52191" i="1"/>
  <c r="AO52191" i="1"/>
  <c r="AP52191" i="1"/>
  <c r="AQ52191" i="1"/>
  <c r="AR52191" i="1"/>
  <c r="P52192" i="1"/>
  <c r="Z52192" i="1" s="1"/>
  <c r="Q52192" i="1"/>
  <c r="AJ52192" i="1"/>
  <c r="AK52192" i="1"/>
  <c r="AL52192" i="1"/>
  <c r="AM52192" i="1"/>
  <c r="AN52192" i="1"/>
  <c r="AO52192" i="1"/>
  <c r="AP52192" i="1"/>
  <c r="AQ52192" i="1"/>
  <c r="AR52192" i="1"/>
  <c r="P52193" i="1"/>
  <c r="X52193" i="1" s="1"/>
  <c r="Q52193" i="1"/>
  <c r="AF52193" i="1" s="1"/>
  <c r="AJ52193" i="1"/>
  <c r="AK52193" i="1"/>
  <c r="AL52193" i="1"/>
  <c r="AM52193" i="1"/>
  <c r="AN52193" i="1"/>
  <c r="AO52193" i="1"/>
  <c r="AP52193" i="1"/>
  <c r="AQ52193" i="1"/>
  <c r="AR52193" i="1"/>
  <c r="P52194" i="1"/>
  <c r="AA52194" i="1" s="1"/>
  <c r="Q52194" i="1"/>
  <c r="AI52194" i="1"/>
  <c r="AJ52194" i="1"/>
  <c r="AK52194" i="1"/>
  <c r="AL52194" i="1"/>
  <c r="AM52194" i="1"/>
  <c r="AN52194" i="1"/>
  <c r="AO52194" i="1"/>
  <c r="AP52194" i="1"/>
  <c r="AQ52194" i="1"/>
  <c r="AR52194" i="1"/>
  <c r="P52195" i="1"/>
  <c r="Z52195" i="1" s="1"/>
  <c r="Q52195" i="1"/>
  <c r="W52195" i="1"/>
  <c r="AJ52195" i="1"/>
  <c r="AK52195" i="1"/>
  <c r="AL52195" i="1"/>
  <c r="AM52195" i="1"/>
  <c r="AN52195" i="1"/>
  <c r="AO52195" i="1"/>
  <c r="AP52195" i="1"/>
  <c r="AQ52195" i="1"/>
  <c r="AR52195" i="1"/>
  <c r="P52196" i="1"/>
  <c r="Q52196" i="1"/>
  <c r="AE52196" i="1" s="1"/>
  <c r="AJ52196" i="1"/>
  <c r="AK52196" i="1"/>
  <c r="AL52196" i="1"/>
  <c r="AM52196" i="1"/>
  <c r="AN52196" i="1"/>
  <c r="AO52196" i="1"/>
  <c r="AP52196" i="1"/>
  <c r="AQ52196" i="1"/>
  <c r="AR52196" i="1"/>
  <c r="P52197" i="1"/>
  <c r="AA52179" i="1" s="1"/>
  <c r="Q52197" i="1"/>
  <c r="AJ52197" i="1"/>
  <c r="AK52197" i="1"/>
  <c r="AL52197" i="1"/>
  <c r="AM52197" i="1"/>
  <c r="AN52197" i="1"/>
  <c r="AO52197" i="1"/>
  <c r="AP52197" i="1"/>
  <c r="AQ52197" i="1"/>
  <c r="AR52197" i="1"/>
  <c r="P52198" i="1"/>
  <c r="Z52198" i="1" s="1"/>
  <c r="Q52198" i="1"/>
  <c r="AJ52198" i="1"/>
  <c r="AK52198" i="1"/>
  <c r="AL52198" i="1"/>
  <c r="AM52198" i="1"/>
  <c r="AN52198" i="1"/>
  <c r="AO52198" i="1"/>
  <c r="AP52198" i="1"/>
  <c r="AQ52198" i="1"/>
  <c r="AR52198" i="1"/>
  <c r="P52199" i="1"/>
  <c r="Q52199" i="1"/>
  <c r="AJ52199" i="1"/>
  <c r="AK52199" i="1"/>
  <c r="AL52199" i="1"/>
  <c r="AM52199" i="1"/>
  <c r="AN52199" i="1"/>
  <c r="AO52199" i="1"/>
  <c r="AP52199" i="1"/>
  <c r="AQ52199" i="1"/>
  <c r="AR52199" i="1"/>
  <c r="P52200" i="1"/>
  <c r="Q52200" i="1"/>
  <c r="AJ52200" i="1"/>
  <c r="AK52200" i="1"/>
  <c r="AL52200" i="1"/>
  <c r="AM52200" i="1"/>
  <c r="AN52200" i="1"/>
  <c r="AO52200" i="1"/>
  <c r="AP52200" i="1"/>
  <c r="AQ52200" i="1"/>
  <c r="AR52200" i="1"/>
  <c r="P52201" i="1"/>
  <c r="Z52201" i="1" s="1"/>
  <c r="Q52201" i="1"/>
  <c r="AJ52201" i="1"/>
  <c r="AK52201" i="1"/>
  <c r="AL52201" i="1"/>
  <c r="AM52201" i="1"/>
  <c r="AN52201" i="1"/>
  <c r="AO52201" i="1"/>
  <c r="AP52201" i="1"/>
  <c r="AQ52201" i="1"/>
  <c r="AR52201" i="1"/>
  <c r="P52202" i="1"/>
  <c r="Q52202" i="1"/>
  <c r="AJ52202" i="1"/>
  <c r="AK52202" i="1"/>
  <c r="AL52202" i="1"/>
  <c r="AM52202" i="1"/>
  <c r="AN52202" i="1"/>
  <c r="AO52202" i="1"/>
  <c r="AP52202" i="1"/>
  <c r="AQ52202" i="1"/>
  <c r="AR52202" i="1"/>
  <c r="P52203" i="1"/>
  <c r="Z52203" i="1" s="1"/>
  <c r="Q52203" i="1"/>
  <c r="Y52203" i="1"/>
  <c r="AJ52203" i="1"/>
  <c r="AK52203" i="1"/>
  <c r="AL52203" i="1"/>
  <c r="AM52203" i="1"/>
  <c r="AN52203" i="1"/>
  <c r="AO52203" i="1"/>
  <c r="AP52203" i="1"/>
  <c r="AQ52203" i="1"/>
  <c r="AR52203" i="1"/>
  <c r="P52204" i="1"/>
  <c r="Q52204" i="1"/>
  <c r="AJ52204" i="1"/>
  <c r="AK52204" i="1"/>
  <c r="AL52204" i="1"/>
  <c r="AM52204" i="1"/>
  <c r="AN52204" i="1"/>
  <c r="AO52204" i="1"/>
  <c r="AP52204" i="1"/>
  <c r="AQ52204" i="1"/>
  <c r="AR52204" i="1"/>
  <c r="P52205" i="1"/>
  <c r="V52205" i="1" s="1"/>
  <c r="Q52205" i="1"/>
  <c r="AF52205" i="1" s="1"/>
  <c r="AB52205" i="1"/>
  <c r="AJ52205" i="1"/>
  <c r="AK52205" i="1"/>
  <c r="AL52205" i="1"/>
  <c r="AM52205" i="1"/>
  <c r="AN52205" i="1"/>
  <c r="AO52205" i="1"/>
  <c r="AP52205" i="1"/>
  <c r="AQ52205" i="1"/>
  <c r="AR52205" i="1"/>
  <c r="P52206" i="1"/>
  <c r="Y52165" i="1" s="1"/>
  <c r="Q52206" i="1"/>
  <c r="AH52206" i="1"/>
  <c r="AJ52206" i="1"/>
  <c r="AK52206" i="1"/>
  <c r="AL52206" i="1"/>
  <c r="AM52206" i="1"/>
  <c r="AN52206" i="1"/>
  <c r="AO52206" i="1"/>
  <c r="AP52206" i="1"/>
  <c r="AQ52206" i="1"/>
  <c r="AR52206" i="1"/>
  <c r="P52207" i="1"/>
  <c r="Z52207" i="1" s="1"/>
  <c r="Q52207" i="1"/>
  <c r="AJ52207" i="1"/>
  <c r="AK52207" i="1"/>
  <c r="AL52207" i="1"/>
  <c r="AM52207" i="1"/>
  <c r="AN52207" i="1"/>
  <c r="AO52207" i="1"/>
  <c r="AP52207" i="1"/>
  <c r="AQ52207" i="1"/>
  <c r="AR52207" i="1"/>
  <c r="P52208" i="1"/>
  <c r="Q52208" i="1"/>
  <c r="AA52208" i="1"/>
  <c r="AJ52208" i="1"/>
  <c r="AK52208" i="1"/>
  <c r="AL52208" i="1"/>
  <c r="AM52208" i="1"/>
  <c r="AN52208" i="1"/>
  <c r="AO52208" i="1"/>
  <c r="AP52208" i="1"/>
  <c r="AQ52208" i="1"/>
  <c r="AR52208" i="1"/>
  <c r="P52209" i="1"/>
  <c r="Q52209" i="1"/>
  <c r="S52209" i="1" s="1"/>
  <c r="AG52209" i="1"/>
  <c r="AJ52209" i="1"/>
  <c r="AK52209" i="1"/>
  <c r="AL52209" i="1"/>
  <c r="AM52209" i="1"/>
  <c r="AN52209" i="1"/>
  <c r="AO52209" i="1"/>
  <c r="AP52209" i="1"/>
  <c r="AQ52209" i="1"/>
  <c r="AR52209" i="1"/>
  <c r="P52210" i="1"/>
  <c r="Q52210" i="1"/>
  <c r="AJ52210" i="1"/>
  <c r="AK52210" i="1"/>
  <c r="AL52210" i="1"/>
  <c r="AM52210" i="1"/>
  <c r="AN52210" i="1"/>
  <c r="AO52210" i="1"/>
  <c r="AP52210" i="1"/>
  <c r="AQ52210" i="1"/>
  <c r="AR52210" i="1"/>
  <c r="P52211" i="1"/>
  <c r="V52211" i="1" s="1"/>
  <c r="Q52211" i="1"/>
  <c r="AH50797" i="1" s="1"/>
  <c r="AA52211" i="1"/>
  <c r="AI52211" i="1"/>
  <c r="AJ52211" i="1"/>
  <c r="AK52211" i="1"/>
  <c r="AL52211" i="1"/>
  <c r="AM52211" i="1"/>
  <c r="AN52211" i="1"/>
  <c r="AO52211" i="1"/>
  <c r="AP52211" i="1"/>
  <c r="AQ52211" i="1"/>
  <c r="AR52211" i="1"/>
  <c r="P52212" i="1"/>
  <c r="Q52212" i="1"/>
  <c r="S52212" i="1" s="1"/>
  <c r="AG52212" i="1"/>
  <c r="AJ52212" i="1"/>
  <c r="AK52212" i="1"/>
  <c r="AL52212" i="1"/>
  <c r="AM52212" i="1"/>
  <c r="AN52212" i="1"/>
  <c r="AO52212" i="1"/>
  <c r="AP52212" i="1"/>
  <c r="AQ52212" i="1"/>
  <c r="AR52212" i="1"/>
  <c r="P52213" i="1"/>
  <c r="Q52213" i="1"/>
  <c r="AJ52213" i="1"/>
  <c r="AK52213" i="1"/>
  <c r="AL52213" i="1"/>
  <c r="AM52213" i="1"/>
  <c r="AN52213" i="1"/>
  <c r="AO52213" i="1"/>
  <c r="AP52213" i="1"/>
  <c r="AQ52213" i="1"/>
  <c r="AR52213" i="1"/>
  <c r="P52214" i="1"/>
  <c r="Q52214" i="1"/>
  <c r="AJ52214" i="1"/>
  <c r="AK52214" i="1"/>
  <c r="AL52214" i="1"/>
  <c r="AM52214" i="1"/>
  <c r="AN52214" i="1"/>
  <c r="AO52214" i="1"/>
  <c r="AP52214" i="1"/>
  <c r="AQ52214" i="1"/>
  <c r="AR52214" i="1"/>
  <c r="P52215" i="1"/>
  <c r="Q52215" i="1"/>
  <c r="AF52215" i="1"/>
  <c r="AJ52215" i="1"/>
  <c r="AK52215" i="1"/>
  <c r="AL52215" i="1"/>
  <c r="AM52215" i="1"/>
  <c r="AN52215" i="1"/>
  <c r="AO52215" i="1"/>
  <c r="AP52215" i="1"/>
  <c r="AQ52215" i="1"/>
  <c r="AR52215" i="1"/>
  <c r="P52216" i="1"/>
  <c r="Q52216" i="1"/>
  <c r="AH52216" i="1" s="1"/>
  <c r="AD52216" i="1"/>
  <c r="AJ52216" i="1"/>
  <c r="AK52216" i="1"/>
  <c r="AL52216" i="1"/>
  <c r="AM52216" i="1"/>
  <c r="AN52216" i="1"/>
  <c r="AO52216" i="1"/>
  <c r="AP52216" i="1"/>
  <c r="AQ52216" i="1"/>
  <c r="AR52216" i="1"/>
  <c r="P52217" i="1"/>
  <c r="Q52217" i="1"/>
  <c r="AE52217" i="1" s="1"/>
  <c r="Z52217" i="1"/>
  <c r="AI52217" i="1"/>
  <c r="AJ52217" i="1"/>
  <c r="AK52217" i="1"/>
  <c r="AL52217" i="1"/>
  <c r="AM52217" i="1"/>
  <c r="AN52217" i="1"/>
  <c r="AO52217" i="1"/>
  <c r="AP52217" i="1"/>
  <c r="AQ52217" i="1"/>
  <c r="AR52217" i="1"/>
  <c r="P52218" i="1"/>
  <c r="AA52218" i="1" s="1"/>
  <c r="Q52218" i="1"/>
  <c r="S52218" i="1" s="1"/>
  <c r="AJ52218" i="1"/>
  <c r="AK52218" i="1"/>
  <c r="AL52218" i="1"/>
  <c r="AM52218" i="1"/>
  <c r="AN52218" i="1"/>
  <c r="AO52218" i="1"/>
  <c r="AP52218" i="1"/>
  <c r="AQ52218" i="1"/>
  <c r="AR52218" i="1"/>
  <c r="P52219" i="1"/>
  <c r="Q52219" i="1"/>
  <c r="AD52219" i="1"/>
  <c r="AJ52219" i="1"/>
  <c r="AK52219" i="1"/>
  <c r="AL52219" i="1"/>
  <c r="AM52219" i="1"/>
  <c r="AN52219" i="1"/>
  <c r="AO52219" i="1"/>
  <c r="AP52219" i="1"/>
  <c r="AQ52219" i="1"/>
  <c r="AR52219" i="1"/>
  <c r="P52220" i="1"/>
  <c r="Q52220" i="1"/>
  <c r="AF52220" i="1" s="1"/>
  <c r="Z52220" i="1"/>
  <c r="AI52220" i="1"/>
  <c r="AJ52220" i="1"/>
  <c r="AK52220" i="1"/>
  <c r="AL52220" i="1"/>
  <c r="AM52220" i="1"/>
  <c r="AN52220" i="1"/>
  <c r="AO52220" i="1"/>
  <c r="AP52220" i="1"/>
  <c r="AQ52220" i="1"/>
  <c r="AR52220" i="1"/>
  <c r="P52221" i="1"/>
  <c r="Z52221" i="1" s="1"/>
  <c r="Q52221" i="1"/>
  <c r="AB52221" i="1" s="1"/>
  <c r="W52221" i="1"/>
  <c r="AF52221" i="1"/>
  <c r="AJ52221" i="1"/>
  <c r="AK52221" i="1"/>
  <c r="AL52221" i="1"/>
  <c r="AM52221" i="1"/>
  <c r="AN52221" i="1"/>
  <c r="AO52221" i="1"/>
  <c r="AP52221" i="1"/>
  <c r="AQ52221" i="1"/>
  <c r="AR52221" i="1"/>
  <c r="P52222" i="1"/>
  <c r="Q52222" i="1"/>
  <c r="AC52222" i="1"/>
  <c r="AJ52222" i="1"/>
  <c r="AK52222" i="1"/>
  <c r="AL52222" i="1"/>
  <c r="AM52222" i="1"/>
  <c r="AN52222" i="1"/>
  <c r="AO52222" i="1"/>
  <c r="AP52222" i="1"/>
  <c r="AQ52222" i="1"/>
  <c r="AR52222" i="1"/>
  <c r="P52223" i="1"/>
  <c r="U52223" i="1" s="1"/>
  <c r="Q52223" i="1"/>
  <c r="Z52223" i="1"/>
  <c r="AI52223" i="1"/>
  <c r="AJ52223" i="1"/>
  <c r="AK52223" i="1"/>
  <c r="AL52223" i="1"/>
  <c r="AM52223" i="1"/>
  <c r="AN52223" i="1"/>
  <c r="AO52223" i="1"/>
  <c r="AP52223" i="1"/>
  <c r="AQ52223" i="1"/>
  <c r="AR52223" i="1"/>
  <c r="P52224" i="1"/>
  <c r="Z52224" i="1" s="1"/>
  <c r="Q52224" i="1"/>
  <c r="W52224" i="1"/>
  <c r="AF52224" i="1"/>
  <c r="AJ52224" i="1"/>
  <c r="AK52224" i="1"/>
  <c r="AL52224" i="1"/>
  <c r="AM52224" i="1"/>
  <c r="AN52224" i="1"/>
  <c r="AO52224" i="1"/>
  <c r="AP52224" i="1"/>
  <c r="AQ52224" i="1"/>
  <c r="AR52224" i="1"/>
  <c r="P52225" i="1"/>
  <c r="Q52225" i="1"/>
  <c r="S52225" i="1"/>
  <c r="AB52225" i="1"/>
  <c r="AJ52225" i="1"/>
  <c r="AK52225" i="1"/>
  <c r="AL52225" i="1"/>
  <c r="AM52225" i="1"/>
  <c r="AN52225" i="1"/>
  <c r="AO52225" i="1"/>
  <c r="AP52225" i="1"/>
  <c r="AQ52225" i="1"/>
  <c r="AR52225" i="1"/>
  <c r="P52226" i="1"/>
  <c r="V51619" i="1" s="1"/>
  <c r="Q52226" i="1"/>
  <c r="Y52226" i="1"/>
  <c r="AI52226" i="1"/>
  <c r="AJ52226" i="1"/>
  <c r="AK52226" i="1"/>
  <c r="AL52226" i="1"/>
  <c r="AM52226" i="1"/>
  <c r="AN52226" i="1"/>
  <c r="AO52226" i="1"/>
  <c r="AP52226" i="1"/>
  <c r="AQ52226" i="1"/>
  <c r="AR52226" i="1"/>
  <c r="P52227" i="1"/>
  <c r="Z52227" i="1" s="1"/>
  <c r="Q52227" i="1"/>
  <c r="AF52227" i="1"/>
  <c r="AJ52227" i="1"/>
  <c r="AK52227" i="1"/>
  <c r="AL52227" i="1"/>
  <c r="AM52227" i="1"/>
  <c r="AN52227" i="1"/>
  <c r="AO52227" i="1"/>
  <c r="AP52227" i="1"/>
  <c r="AQ52227" i="1"/>
  <c r="AR52227" i="1"/>
  <c r="P52228" i="1"/>
  <c r="Q52228" i="1"/>
  <c r="AE52228" i="1" s="1"/>
  <c r="S52228" i="1"/>
  <c r="AB52228" i="1"/>
  <c r="AJ52228" i="1"/>
  <c r="AK52228" i="1"/>
  <c r="AL52228" i="1"/>
  <c r="AM52228" i="1"/>
  <c r="AN52228" i="1"/>
  <c r="AO52228" i="1"/>
  <c r="AP52228" i="1"/>
  <c r="AQ52228" i="1"/>
  <c r="AR52228" i="1"/>
  <c r="P52229" i="1"/>
  <c r="Q52229" i="1"/>
  <c r="AH52229" i="1"/>
  <c r="AJ52229" i="1"/>
  <c r="AK52229" i="1"/>
  <c r="AL52229" i="1"/>
  <c r="AM52229" i="1"/>
  <c r="AN52229" i="1"/>
  <c r="AO52229" i="1"/>
  <c r="AP52229" i="1"/>
  <c r="AQ52229" i="1"/>
  <c r="AR52229" i="1"/>
  <c r="P52230" i="1"/>
  <c r="Z52230" i="1" s="1"/>
  <c r="Q52230" i="1"/>
  <c r="AF52230" i="1"/>
  <c r="AJ52230" i="1"/>
  <c r="AK52230" i="1"/>
  <c r="AL52230" i="1"/>
  <c r="AM52230" i="1"/>
  <c r="AN52230" i="1"/>
  <c r="AO52230" i="1"/>
  <c r="AP52230" i="1"/>
  <c r="AQ52230" i="1"/>
  <c r="AR52230" i="1"/>
  <c r="P52231" i="1"/>
  <c r="W52231" i="1" s="1"/>
  <c r="Q52231" i="1"/>
  <c r="S52231" i="1"/>
  <c r="AB52231" i="1"/>
  <c r="AJ52231" i="1"/>
  <c r="AK52231" i="1"/>
  <c r="AL52231" i="1"/>
  <c r="AM52231" i="1"/>
  <c r="AN52231" i="1"/>
  <c r="AO52231" i="1"/>
  <c r="AP52231" i="1"/>
  <c r="AQ52231" i="1"/>
  <c r="AR52231" i="1"/>
  <c r="P52232" i="1"/>
  <c r="T52232" i="1" s="1"/>
  <c r="Q52232" i="1"/>
  <c r="AH52232" i="1"/>
  <c r="AJ52232" i="1"/>
  <c r="AK52232" i="1"/>
  <c r="AL52232" i="1"/>
  <c r="AM52232" i="1"/>
  <c r="AN52232" i="1"/>
  <c r="AO52232" i="1"/>
  <c r="AP52232" i="1"/>
  <c r="AQ52232" i="1"/>
  <c r="AR52232" i="1"/>
  <c r="P52233" i="1"/>
  <c r="Z52233" i="1" s="1"/>
  <c r="Q52233" i="1"/>
  <c r="X52233" i="1"/>
  <c r="AA52233" i="1"/>
  <c r="AD52233" i="1"/>
  <c r="AI52233" i="1"/>
  <c r="AJ52233" i="1"/>
  <c r="AK52233" i="1"/>
  <c r="AL52233" i="1"/>
  <c r="AM52233" i="1"/>
  <c r="AN52233" i="1"/>
  <c r="AO52233" i="1"/>
  <c r="AP52233" i="1"/>
  <c r="AQ52233" i="1"/>
  <c r="AR52233" i="1"/>
  <c r="P52234" i="1"/>
  <c r="V52234" i="1" s="1"/>
  <c r="Q52234" i="1"/>
  <c r="AE52234" i="1" s="1"/>
  <c r="S52234" i="1"/>
  <c r="AB52234" i="1"/>
  <c r="AJ52234" i="1"/>
  <c r="AK52234" i="1"/>
  <c r="AL52234" i="1"/>
  <c r="AM52234" i="1"/>
  <c r="AN52234" i="1"/>
  <c r="AO52234" i="1"/>
  <c r="AP52234" i="1"/>
  <c r="AQ52234" i="1"/>
  <c r="AR52234" i="1"/>
  <c r="P52235" i="1"/>
  <c r="U52235" i="1" s="1"/>
  <c r="Q52235" i="1"/>
  <c r="Y52235" i="1"/>
  <c r="AH52235" i="1"/>
  <c r="AJ52235" i="1"/>
  <c r="AK52235" i="1"/>
  <c r="AL52235" i="1"/>
  <c r="AM52235" i="1"/>
  <c r="AN52235" i="1"/>
  <c r="AO52235" i="1"/>
  <c r="AP52235" i="1"/>
  <c r="AQ52235" i="1"/>
  <c r="AR52235" i="1"/>
  <c r="P52236" i="1"/>
  <c r="Q52236" i="1"/>
  <c r="U52236" i="1"/>
  <c r="AD52236" i="1"/>
  <c r="AJ52236" i="1"/>
  <c r="AK52236" i="1"/>
  <c r="AL52236" i="1"/>
  <c r="AM52236" i="1"/>
  <c r="AN52236" i="1"/>
  <c r="AO52236" i="1"/>
  <c r="AP52236" i="1"/>
  <c r="AQ52236" i="1"/>
  <c r="AR52236" i="1"/>
  <c r="P52237" i="1"/>
  <c r="U52237" i="1" s="1"/>
  <c r="Q52237" i="1"/>
  <c r="AB52237" i="1"/>
  <c r="AJ52237" i="1"/>
  <c r="AK52237" i="1"/>
  <c r="AL52237" i="1"/>
  <c r="AM52237" i="1"/>
  <c r="AN52237" i="1"/>
  <c r="AO52237" i="1"/>
  <c r="AP52237" i="1"/>
  <c r="AQ52237" i="1"/>
  <c r="AR52237" i="1"/>
  <c r="P52238" i="1"/>
  <c r="V52238" i="1" s="1"/>
  <c r="Q52238" i="1"/>
  <c r="Y52238" i="1"/>
  <c r="AH52238" i="1"/>
  <c r="AJ52238" i="1"/>
  <c r="AK52238" i="1"/>
  <c r="AL52238" i="1"/>
  <c r="AM52238" i="1"/>
  <c r="AN52238" i="1"/>
  <c r="AO52238" i="1"/>
  <c r="AP52238" i="1"/>
  <c r="AQ52238" i="1"/>
  <c r="AR52238" i="1"/>
  <c r="P52239" i="1"/>
  <c r="Z52239" i="1" s="1"/>
  <c r="Q52239" i="1"/>
  <c r="U52239" i="1"/>
  <c r="AD52239" i="1"/>
  <c r="AJ52239" i="1"/>
  <c r="AK52239" i="1"/>
  <c r="AL52239" i="1"/>
  <c r="AM52239" i="1"/>
  <c r="AN52239" i="1"/>
  <c r="AO52239" i="1"/>
  <c r="AP52239" i="1"/>
  <c r="AQ52239" i="1"/>
  <c r="AR52239" i="1"/>
  <c r="P52240" i="1"/>
  <c r="Q52240" i="1"/>
  <c r="R52240" i="1"/>
  <c r="AA52240" i="1"/>
  <c r="AJ52240" i="1"/>
  <c r="AK52240" i="1"/>
  <c r="AL52240" i="1"/>
  <c r="AM52240" i="1"/>
  <c r="AN52240" i="1"/>
  <c r="AO52240" i="1"/>
  <c r="AP52240" i="1"/>
  <c r="AQ52240" i="1"/>
  <c r="AR52240" i="1"/>
  <c r="P52241" i="1"/>
  <c r="Q52241" i="1"/>
  <c r="AC52241" i="1" s="1"/>
  <c r="X52241" i="1"/>
  <c r="AG52241" i="1"/>
  <c r="AJ52241" i="1"/>
  <c r="AK52241" i="1"/>
  <c r="AL52241" i="1"/>
  <c r="AM52241" i="1"/>
  <c r="AN52241" i="1"/>
  <c r="AO52241" i="1"/>
  <c r="AP52241" i="1"/>
  <c r="AQ52241" i="1"/>
  <c r="AR52241" i="1"/>
  <c r="P52242" i="1"/>
  <c r="Q52242" i="1"/>
  <c r="U52242" i="1"/>
  <c r="AD52242" i="1"/>
  <c r="AJ52242" i="1"/>
  <c r="AK52242" i="1"/>
  <c r="AL52242" i="1"/>
  <c r="AM52242" i="1"/>
  <c r="AN52242" i="1"/>
  <c r="AO52242" i="1"/>
  <c r="AP52242" i="1"/>
  <c r="AQ52242" i="1"/>
  <c r="AR52242" i="1"/>
  <c r="P52243" i="1"/>
  <c r="V52243" i="1" s="1"/>
  <c r="Q52243" i="1"/>
  <c r="R52243" i="1"/>
  <c r="AA52243" i="1"/>
  <c r="AJ52243" i="1"/>
  <c r="AK52243" i="1"/>
  <c r="AL52243" i="1"/>
  <c r="AM52243" i="1"/>
  <c r="AN52243" i="1"/>
  <c r="AO52243" i="1"/>
  <c r="AP52243" i="1"/>
  <c r="AQ52243" i="1"/>
  <c r="AR52243" i="1"/>
  <c r="P52244" i="1"/>
  <c r="Q52244" i="1"/>
  <c r="AC52244" i="1" s="1"/>
  <c r="W52244" i="1"/>
  <c r="AG52244" i="1"/>
  <c r="AJ52244" i="1"/>
  <c r="AK52244" i="1"/>
  <c r="AL52244" i="1"/>
  <c r="AM52244" i="1"/>
  <c r="AN52244" i="1"/>
  <c r="AO52244" i="1"/>
  <c r="AP52244" i="1"/>
  <c r="AQ52244" i="1"/>
  <c r="AR52244" i="1"/>
  <c r="AR2" i="1"/>
  <c r="AQ2" i="1"/>
  <c r="AP2" i="1"/>
  <c r="AO2" i="1"/>
  <c r="AN2" i="1"/>
  <c r="AM2" i="1"/>
  <c r="AL2" i="1"/>
  <c r="AK2" i="1"/>
  <c r="AJ2" i="1"/>
  <c r="W2" i="1"/>
  <c r="Q2" i="1"/>
  <c r="S47742" i="1" s="1"/>
  <c r="P2" i="1"/>
  <c r="Z47731" i="1" s="1"/>
  <c r="R52237" i="1" l="1"/>
  <c r="U52233" i="1"/>
  <c r="AA52229" i="1"/>
  <c r="AF52218" i="1"/>
  <c r="W52215" i="1"/>
  <c r="AD52213" i="1"/>
  <c r="W52212" i="1"/>
  <c r="AD52204" i="1"/>
  <c r="T52200" i="1"/>
  <c r="W52198" i="1"/>
  <c r="Y52197" i="1"/>
  <c r="Z52188" i="1"/>
  <c r="U52178" i="1"/>
  <c r="R52176" i="1"/>
  <c r="R52173" i="1"/>
  <c r="AD52169" i="1"/>
  <c r="Y52168" i="1"/>
  <c r="AF52166" i="1"/>
  <c r="AI52162" i="1"/>
  <c r="AI52159" i="1"/>
  <c r="W52157" i="1"/>
  <c r="Z52156" i="1"/>
  <c r="T52155" i="1"/>
  <c r="Z52153" i="1"/>
  <c r="W52151" i="1"/>
  <c r="AD52149" i="1"/>
  <c r="W52148" i="1"/>
  <c r="U52146" i="1"/>
  <c r="S52138" i="1"/>
  <c r="Y52136" i="1"/>
  <c r="AB52132" i="1"/>
  <c r="AF52124" i="1"/>
  <c r="W52122" i="1"/>
  <c r="AD52120" i="1"/>
  <c r="AA52112" i="1"/>
  <c r="S52106" i="1"/>
  <c r="S52100" i="1"/>
  <c r="AI52098" i="1"/>
  <c r="W52096" i="1"/>
  <c r="Z52095" i="1"/>
  <c r="W52093" i="1"/>
  <c r="AI52089" i="1"/>
  <c r="R52086" i="1"/>
  <c r="W52084" i="1"/>
  <c r="R52080" i="1"/>
  <c r="AB52077" i="1"/>
  <c r="AD52073" i="1"/>
  <c r="Y52072" i="1"/>
  <c r="AF52070" i="1"/>
  <c r="AB52065" i="1"/>
  <c r="AC52062" i="1"/>
  <c r="AF52060" i="1"/>
  <c r="AF52058" i="1"/>
  <c r="AG52052" i="1"/>
  <c r="AA52051" i="1"/>
  <c r="AA52048" i="1"/>
  <c r="AC52030" i="1"/>
  <c r="W52029" i="1"/>
  <c r="W52026" i="1"/>
  <c r="AG52017" i="1"/>
  <c r="AI52002" i="1"/>
  <c r="AF52000" i="1"/>
  <c r="AI51996" i="1"/>
  <c r="T51995" i="1"/>
  <c r="AD51989" i="1"/>
  <c r="R51987" i="1"/>
  <c r="R51984" i="1"/>
  <c r="U51983" i="1"/>
  <c r="S51978" i="1"/>
  <c r="AA51973" i="1"/>
  <c r="AI51970" i="1"/>
  <c r="AF51968" i="1"/>
  <c r="T51963" i="1"/>
  <c r="AD51954" i="1"/>
  <c r="X51953" i="1"/>
  <c r="U51948" i="1"/>
  <c r="U51947" i="1"/>
  <c r="AB51943" i="1"/>
  <c r="S51937" i="1"/>
  <c r="W51930" i="1"/>
  <c r="AF51927" i="1"/>
  <c r="AA51926" i="1"/>
  <c r="W51924" i="1"/>
  <c r="U51922" i="1"/>
  <c r="U51915" i="1"/>
  <c r="S51908" i="1"/>
  <c r="W51907" i="1"/>
  <c r="AD51899" i="1"/>
  <c r="U51893" i="1"/>
  <c r="R51891" i="1"/>
  <c r="AB51885" i="1"/>
  <c r="U51881" i="1"/>
  <c r="AF51878" i="1"/>
  <c r="AI51874" i="1"/>
  <c r="AI51871" i="1"/>
  <c r="W51869" i="1"/>
  <c r="AF51866" i="1"/>
  <c r="AF51863" i="1"/>
  <c r="AC51838" i="1"/>
  <c r="AF51836" i="1"/>
  <c r="AI51833" i="1"/>
  <c r="U51832" i="1"/>
  <c r="AD51826" i="1"/>
  <c r="AH51822" i="1"/>
  <c r="Y51822" i="1"/>
  <c r="S51815" i="1"/>
  <c r="W51814" i="1"/>
  <c r="Y51810" i="1"/>
  <c r="R51810" i="1"/>
  <c r="Z51810" i="1"/>
  <c r="Z51804" i="1"/>
  <c r="AF51802" i="1"/>
  <c r="AF51799" i="1"/>
  <c r="U51797" i="1"/>
  <c r="W51796" i="1"/>
  <c r="R51792" i="1"/>
  <c r="R51789" i="1"/>
  <c r="AD51788" i="1"/>
  <c r="Y51787" i="1"/>
  <c r="U51785" i="1"/>
  <c r="AB51783" i="1"/>
  <c r="W51782" i="1"/>
  <c r="AA51781" i="1"/>
  <c r="AB51777" i="1"/>
  <c r="AF51773" i="1"/>
  <c r="AD51753" i="1"/>
  <c r="T51752" i="1"/>
  <c r="AH51749" i="1"/>
  <c r="W51744" i="1"/>
  <c r="S51716" i="1"/>
  <c r="W51709" i="1"/>
  <c r="Z51708" i="1"/>
  <c r="T51707" i="1"/>
  <c r="AF51703" i="1"/>
  <c r="U51701" i="1"/>
  <c r="AD51695" i="1"/>
  <c r="V51694" i="1"/>
  <c r="AD51675" i="1"/>
  <c r="AF51674" i="1"/>
  <c r="Z51673" i="1"/>
  <c r="AD51666" i="1"/>
  <c r="X51665" i="1"/>
  <c r="AD51660" i="1"/>
  <c r="AF51644" i="1"/>
  <c r="W51639" i="1"/>
  <c r="U51637" i="1"/>
  <c r="AB51629" i="1"/>
  <c r="S51623" i="1"/>
  <c r="AF51619" i="1"/>
  <c r="AI51615" i="1"/>
  <c r="T51614" i="1"/>
  <c r="Z51612" i="1"/>
  <c r="W51610" i="1"/>
  <c r="AF51607" i="1"/>
  <c r="AD51605" i="1"/>
  <c r="U51602" i="1"/>
  <c r="AA51600" i="1"/>
  <c r="U51599" i="1"/>
  <c r="R51597" i="1"/>
  <c r="U51595" i="1"/>
  <c r="AB51591" i="1"/>
  <c r="AB51588" i="1"/>
  <c r="W51587" i="1"/>
  <c r="AF51584" i="1"/>
  <c r="W51578" i="1"/>
  <c r="U51576" i="1"/>
  <c r="W51575" i="1"/>
  <c r="R51571" i="1"/>
  <c r="AH51566" i="1"/>
  <c r="Y51566" i="1"/>
  <c r="AH51563" i="1"/>
  <c r="T51560" i="1"/>
  <c r="W51558" i="1"/>
  <c r="AH51557" i="1"/>
  <c r="AA51557" i="1"/>
  <c r="AB51553" i="1"/>
  <c r="AC51550" i="1"/>
  <c r="AD51544" i="1"/>
  <c r="AA51542" i="1"/>
  <c r="R51539" i="1"/>
  <c r="U51538" i="1"/>
  <c r="U51535" i="1"/>
  <c r="Y51534" i="1"/>
  <c r="AD51532" i="1"/>
  <c r="Y51531" i="1"/>
  <c r="AB51530" i="1"/>
  <c r="U51529" i="1"/>
  <c r="S51521" i="1"/>
  <c r="W51520" i="1"/>
  <c r="AF51517" i="1"/>
  <c r="Z51513" i="1"/>
  <c r="R51510" i="1"/>
  <c r="W51508" i="1"/>
  <c r="R51504" i="1"/>
  <c r="V51502" i="1"/>
  <c r="AD51497" i="1"/>
  <c r="T51496" i="1"/>
  <c r="AF51494" i="1"/>
  <c r="Y51493" i="1"/>
  <c r="AF51491" i="1"/>
  <c r="AC51486" i="1"/>
  <c r="AI51484" i="1"/>
  <c r="AI51481" i="1"/>
  <c r="R51478" i="1"/>
  <c r="R51475" i="1"/>
  <c r="X51473" i="1"/>
  <c r="AA51472" i="1"/>
  <c r="AH51467" i="1"/>
  <c r="AB51463" i="1"/>
  <c r="Y51458" i="1"/>
  <c r="R51458" i="1"/>
  <c r="Z51458" i="1"/>
  <c r="W51456" i="1"/>
  <c r="W51453" i="1"/>
  <c r="W51447" i="1"/>
  <c r="U51445" i="1"/>
  <c r="AA51443" i="1"/>
  <c r="AD51436" i="1"/>
  <c r="AB51434" i="1"/>
  <c r="U51433" i="1"/>
  <c r="AF51430" i="1"/>
  <c r="S51428" i="1"/>
  <c r="W51427" i="1"/>
  <c r="AI51420" i="1"/>
  <c r="AF51420" i="1"/>
  <c r="AE51417" i="1"/>
  <c r="R51408" i="1"/>
  <c r="Y51406" i="1"/>
  <c r="AB51405" i="1"/>
  <c r="T51400" i="1"/>
  <c r="AF51398" i="1"/>
  <c r="Y51397" i="1"/>
  <c r="AF51395" i="1"/>
  <c r="Y51394" i="1"/>
  <c r="R51394" i="1"/>
  <c r="Z51394" i="1"/>
  <c r="W51392" i="1"/>
  <c r="AB51373" i="1"/>
  <c r="AB51370" i="1"/>
  <c r="AH51368" i="1"/>
  <c r="AF51366" i="1"/>
  <c r="AI51362" i="1"/>
  <c r="AB51361" i="1"/>
  <c r="AF51351" i="1"/>
  <c r="AA51350" i="1"/>
  <c r="R51344" i="1"/>
  <c r="AB51341" i="1"/>
  <c r="S51335" i="1"/>
  <c r="S51332" i="1"/>
  <c r="AI51330" i="1"/>
  <c r="Y51330" i="1"/>
  <c r="R51330" i="1"/>
  <c r="Z51330" i="1"/>
  <c r="AF51325" i="1"/>
  <c r="Z51324" i="1"/>
  <c r="AI51321" i="1"/>
  <c r="AF51319" i="1"/>
  <c r="AG51316" i="1"/>
  <c r="AA51315" i="1"/>
  <c r="AG51313" i="1"/>
  <c r="U51308" i="1"/>
  <c r="Y51307" i="1"/>
  <c r="AD51305" i="1"/>
  <c r="AA51301" i="1"/>
  <c r="AC51294" i="1"/>
  <c r="AB2" i="1"/>
  <c r="AC52242" i="1"/>
  <c r="V52241" i="1"/>
  <c r="AI52240" i="1"/>
  <c r="T52236" i="1"/>
  <c r="AE52230" i="1"/>
  <c r="AA52228" i="1"/>
  <c r="S52222" i="1"/>
  <c r="W52217" i="1"/>
  <c r="V52215" i="1"/>
  <c r="Z52214" i="1"/>
  <c r="V52209" i="1"/>
  <c r="AG52194" i="1"/>
  <c r="X52194" i="1"/>
  <c r="AH52191" i="1"/>
  <c r="Y52191" i="1"/>
  <c r="AC52184" i="1"/>
  <c r="Z52179" i="1"/>
  <c r="T52178" i="1"/>
  <c r="V52177" i="1"/>
  <c r="AB52176" i="1"/>
  <c r="AC52169" i="1"/>
  <c r="AA52167" i="1"/>
  <c r="U52166" i="1"/>
  <c r="R52161" i="1"/>
  <c r="S52155" i="1"/>
  <c r="S52152" i="1"/>
  <c r="AE52148" i="1"/>
  <c r="AC52147" i="1"/>
  <c r="AC52140" i="1"/>
  <c r="AA52138" i="1"/>
  <c r="R52135" i="1"/>
  <c r="R52132" i="1"/>
  <c r="AE52125" i="1"/>
  <c r="AE52122" i="1"/>
  <c r="W52121" i="1"/>
  <c r="AE52116" i="1"/>
  <c r="V52116" i="1"/>
  <c r="AC52111" i="1"/>
  <c r="AG52107" i="1"/>
  <c r="X52107" i="1"/>
  <c r="AC52105" i="1"/>
  <c r="AA52103" i="1"/>
  <c r="R52100" i="1"/>
  <c r="R52097" i="1"/>
  <c r="AB52094" i="1"/>
  <c r="S52088" i="1"/>
  <c r="AC52083" i="1"/>
  <c r="V52081" i="1"/>
  <c r="AG52078" i="1"/>
  <c r="X52078" i="1"/>
  <c r="T52073" i="1"/>
  <c r="AA52071" i="1"/>
  <c r="AG52069" i="1"/>
  <c r="X52069" i="1"/>
  <c r="AE52064" i="1"/>
  <c r="S52059" i="1"/>
  <c r="AC52053" i="1"/>
  <c r="AI52051" i="1"/>
  <c r="T52050" i="1"/>
  <c r="AC52044" i="1"/>
  <c r="AC52041" i="1"/>
  <c r="AE52035" i="1"/>
  <c r="AE52029" i="1"/>
  <c r="AB52027" i="1"/>
  <c r="S52024" i="1"/>
  <c r="AF52017" i="1"/>
  <c r="AC52012" i="1"/>
  <c r="AG52008" i="1"/>
  <c r="AA52007" i="1"/>
  <c r="R52004" i="1"/>
  <c r="S51998" i="1"/>
  <c r="AE51994" i="1"/>
  <c r="Z51990" i="1"/>
  <c r="AC51986" i="1"/>
  <c r="V51985" i="1"/>
  <c r="AI51984" i="1"/>
  <c r="AC51980" i="1"/>
  <c r="AG51976" i="1"/>
  <c r="X51976" i="1"/>
  <c r="AA51975" i="1"/>
  <c r="R51972" i="1"/>
  <c r="V51971" i="1"/>
  <c r="AA51969" i="1"/>
  <c r="AH51967" i="1"/>
  <c r="AE51962" i="1"/>
  <c r="AC51960" i="1"/>
  <c r="AC51954" i="1"/>
  <c r="V51953" i="1"/>
  <c r="AE51933" i="1"/>
  <c r="AF51921" i="1"/>
  <c r="Y51903" i="1"/>
  <c r="S51896" i="1"/>
  <c r="AE51892" i="1"/>
  <c r="Z51891" i="1"/>
  <c r="AI51888" i="1"/>
  <c r="Z51888" i="1"/>
  <c r="T51887" i="1"/>
  <c r="T51884" i="1"/>
  <c r="AA51882" i="1"/>
  <c r="T51881" i="1"/>
  <c r="AA51879" i="1"/>
  <c r="AA51873" i="1"/>
  <c r="AB51870" i="1"/>
  <c r="W51865" i="1"/>
  <c r="AE51860" i="1"/>
  <c r="AC51855" i="1"/>
  <c r="AG51851" i="1"/>
  <c r="T51849" i="1"/>
  <c r="R51847" i="1"/>
  <c r="R51844" i="1"/>
  <c r="R51841" i="1"/>
  <c r="V51840" i="1"/>
  <c r="AE51837" i="1"/>
  <c r="Y51836" i="1"/>
  <c r="AB51835" i="1"/>
  <c r="V51831" i="1"/>
  <c r="Z51830" i="1"/>
  <c r="T51829" i="1"/>
  <c r="AG51810" i="1"/>
  <c r="X51810" i="1"/>
  <c r="V51808" i="1"/>
  <c r="AE51805" i="1"/>
  <c r="S51800" i="1"/>
  <c r="AI51798" i="1"/>
  <c r="Z51798" i="1"/>
  <c r="AE51779" i="1"/>
  <c r="R51777" i="1"/>
  <c r="S51771" i="1"/>
  <c r="W51769" i="1"/>
  <c r="AI51766" i="1"/>
  <c r="AI51763" i="1"/>
  <c r="AC51756" i="1"/>
  <c r="AG51755" i="1"/>
  <c r="X51755" i="1"/>
  <c r="AC51753" i="1"/>
  <c r="T51753" i="1"/>
  <c r="AG51752" i="1"/>
  <c r="X51752" i="1"/>
  <c r="AA51751" i="1"/>
  <c r="R51751" i="1"/>
  <c r="AE51750" i="1"/>
  <c r="U51750" i="1"/>
  <c r="AG51749" i="1"/>
  <c r="X51749" i="1"/>
  <c r="AA51748" i="1"/>
  <c r="R51748" i="1"/>
  <c r="AE51747" i="1"/>
  <c r="V51747" i="1"/>
  <c r="AG51746" i="1"/>
  <c r="X51746" i="1"/>
  <c r="AA51745" i="1"/>
  <c r="R51745" i="1"/>
  <c r="AE51744" i="1"/>
  <c r="V51744" i="1"/>
  <c r="AH51743" i="1"/>
  <c r="X51743" i="1"/>
  <c r="Y51743" i="1"/>
  <c r="AB51742" i="1"/>
  <c r="S51742" i="1"/>
  <c r="AE51741" i="1"/>
  <c r="V51741" i="1"/>
  <c r="AH51740" i="1"/>
  <c r="Y51740" i="1"/>
  <c r="AB51739" i="1"/>
  <c r="S51739" i="1"/>
  <c r="AE51738" i="1"/>
  <c r="V51738" i="1"/>
  <c r="AH51737" i="1"/>
  <c r="Y51737" i="1"/>
  <c r="W51737" i="1"/>
  <c r="AC51736" i="1"/>
  <c r="S51736" i="1"/>
  <c r="AE51735" i="1"/>
  <c r="V51735" i="1"/>
  <c r="AI51734" i="1"/>
  <c r="Z51734" i="1"/>
  <c r="AD51734" i="1"/>
  <c r="AC51733" i="1"/>
  <c r="T51733" i="1"/>
  <c r="AE51732" i="1"/>
  <c r="V51732" i="1"/>
  <c r="AI51731" i="1"/>
  <c r="Z51731" i="1"/>
  <c r="AC51731" i="1"/>
  <c r="AC51730" i="1"/>
  <c r="T51730" i="1"/>
  <c r="AF51729" i="1"/>
  <c r="V51729" i="1"/>
  <c r="AI51728" i="1"/>
  <c r="Z51728" i="1"/>
  <c r="AB51728" i="1"/>
  <c r="AC51727" i="1"/>
  <c r="T51727" i="1"/>
  <c r="AG51726" i="1"/>
  <c r="X51726" i="1"/>
  <c r="Z51725" i="1"/>
  <c r="S51725" i="1"/>
  <c r="AI51725" i="1"/>
  <c r="AC51724" i="1"/>
  <c r="T51724" i="1"/>
  <c r="AG51723" i="1"/>
  <c r="AA51722" i="1"/>
  <c r="AH51722" i="1"/>
  <c r="AC51721" i="1"/>
  <c r="T51721" i="1"/>
  <c r="AG51720" i="1"/>
  <c r="X51720" i="1"/>
  <c r="AA51719" i="1"/>
  <c r="R51719" i="1"/>
  <c r="AE51718" i="1"/>
  <c r="U51718" i="1"/>
  <c r="AG51717" i="1"/>
  <c r="AA51716" i="1"/>
  <c r="R51716" i="1"/>
  <c r="AE51715" i="1"/>
  <c r="V51715" i="1"/>
  <c r="AG51714" i="1"/>
  <c r="X51714" i="1"/>
  <c r="AA51713" i="1"/>
  <c r="R51713" i="1"/>
  <c r="AE51712" i="1"/>
  <c r="V51712" i="1"/>
  <c r="AH51711" i="1"/>
  <c r="X51711" i="1"/>
  <c r="Y51711" i="1"/>
  <c r="AB51710" i="1"/>
  <c r="S51710" i="1"/>
  <c r="AE51709" i="1"/>
  <c r="V51709" i="1"/>
  <c r="AH51708" i="1"/>
  <c r="Y51708" i="1"/>
  <c r="AB51707" i="1"/>
  <c r="S51707" i="1"/>
  <c r="AE51706" i="1"/>
  <c r="V51706" i="1"/>
  <c r="AH51705" i="1"/>
  <c r="Y51705" i="1"/>
  <c r="W51705" i="1"/>
  <c r="AC51704" i="1"/>
  <c r="S51704" i="1"/>
  <c r="AE51703" i="1"/>
  <c r="V51703" i="1"/>
  <c r="AI51702" i="1"/>
  <c r="Z51702" i="1"/>
  <c r="AD51702" i="1"/>
  <c r="AC51701" i="1"/>
  <c r="T51701" i="1"/>
  <c r="AE51700" i="1"/>
  <c r="V51700" i="1"/>
  <c r="AI51699" i="1"/>
  <c r="Z51699" i="1"/>
  <c r="AC51699" i="1"/>
  <c r="AC51698" i="1"/>
  <c r="T51698" i="1"/>
  <c r="AF51697" i="1"/>
  <c r="V51697" i="1"/>
  <c r="AI51696" i="1"/>
  <c r="Z51696" i="1"/>
  <c r="AB51696" i="1"/>
  <c r="AC51695" i="1"/>
  <c r="T51695" i="1"/>
  <c r="AG51694" i="1"/>
  <c r="X51694" i="1"/>
  <c r="Z51693" i="1"/>
  <c r="S51693" i="1"/>
  <c r="AI51693" i="1"/>
  <c r="AC51692" i="1"/>
  <c r="T51692" i="1"/>
  <c r="AG51691" i="1"/>
  <c r="X51691" i="1"/>
  <c r="AA51690" i="1"/>
  <c r="AH51690" i="1"/>
  <c r="AC51689" i="1"/>
  <c r="T51689" i="1"/>
  <c r="AG51688" i="1"/>
  <c r="X51688" i="1"/>
  <c r="AA51687" i="1"/>
  <c r="R51687" i="1"/>
  <c r="AE51686" i="1"/>
  <c r="U51686" i="1"/>
  <c r="AG51685" i="1"/>
  <c r="X51685" i="1"/>
  <c r="AA51684" i="1"/>
  <c r="R51684" i="1"/>
  <c r="AE51683" i="1"/>
  <c r="V51683" i="1"/>
  <c r="AG51682" i="1"/>
  <c r="X51682" i="1"/>
  <c r="AA51681" i="1"/>
  <c r="R51681" i="1"/>
  <c r="AE51680" i="1"/>
  <c r="V51680" i="1"/>
  <c r="AH51679" i="1"/>
  <c r="X51679" i="1"/>
  <c r="Y51679" i="1"/>
  <c r="AB51678" i="1"/>
  <c r="S51678" i="1"/>
  <c r="AE51677" i="1"/>
  <c r="V51677" i="1"/>
  <c r="AH51676" i="1"/>
  <c r="Y51676" i="1"/>
  <c r="AB51675" i="1"/>
  <c r="S51675" i="1"/>
  <c r="AE51674" i="1"/>
  <c r="V51674" i="1"/>
  <c r="AH51673" i="1"/>
  <c r="Y51673" i="1"/>
  <c r="W51673" i="1"/>
  <c r="AC51672" i="1"/>
  <c r="S51672" i="1"/>
  <c r="AE51671" i="1"/>
  <c r="V51671" i="1"/>
  <c r="AI51670" i="1"/>
  <c r="Z51670" i="1"/>
  <c r="AD51670" i="1"/>
  <c r="AC51669" i="1"/>
  <c r="T51669" i="1"/>
  <c r="AE51668" i="1"/>
  <c r="V51668" i="1"/>
  <c r="AI51667" i="1"/>
  <c r="Z51667" i="1"/>
  <c r="AC51667" i="1"/>
  <c r="AC51666" i="1"/>
  <c r="T51666" i="1"/>
  <c r="AF51665" i="1"/>
  <c r="V51665" i="1"/>
  <c r="AI51664" i="1"/>
  <c r="Z51664" i="1"/>
  <c r="AB51664" i="1"/>
  <c r="AC51663" i="1"/>
  <c r="T51663" i="1"/>
  <c r="AG51662" i="1"/>
  <c r="X51662" i="1"/>
  <c r="Z51661" i="1"/>
  <c r="S51661" i="1"/>
  <c r="AI51661" i="1"/>
  <c r="AC51660" i="1"/>
  <c r="T51660" i="1"/>
  <c r="AG51659" i="1"/>
  <c r="X51659" i="1"/>
  <c r="AA51658" i="1"/>
  <c r="AH51658" i="1"/>
  <c r="AC51657" i="1"/>
  <c r="T51657" i="1"/>
  <c r="AG51656" i="1"/>
  <c r="X51656" i="1"/>
  <c r="AA51655" i="1"/>
  <c r="R51655" i="1"/>
  <c r="AE51654" i="1"/>
  <c r="U51654" i="1"/>
  <c r="AG51653" i="1"/>
  <c r="X51653" i="1"/>
  <c r="AA51652" i="1"/>
  <c r="R51652" i="1"/>
  <c r="AE51651" i="1"/>
  <c r="V51651" i="1"/>
  <c r="AG51650" i="1"/>
  <c r="X51650" i="1"/>
  <c r="AA51649" i="1"/>
  <c r="R51649" i="1"/>
  <c r="AE51648" i="1"/>
  <c r="V51648" i="1"/>
  <c r="AH51647" i="1"/>
  <c r="X51647" i="1"/>
  <c r="Y51647" i="1"/>
  <c r="AB51646" i="1"/>
  <c r="S51646" i="1"/>
  <c r="AE51645" i="1"/>
  <c r="V51645" i="1"/>
  <c r="AH51644" i="1"/>
  <c r="Y51644" i="1"/>
  <c r="AB51643" i="1"/>
  <c r="S51643" i="1"/>
  <c r="AE51642" i="1"/>
  <c r="V51642" i="1"/>
  <c r="AH51641" i="1"/>
  <c r="Y51641" i="1"/>
  <c r="W51641" i="1"/>
  <c r="AC51640" i="1"/>
  <c r="S51640" i="1"/>
  <c r="AE51639" i="1"/>
  <c r="V51639" i="1"/>
  <c r="AI51638" i="1"/>
  <c r="Z51638" i="1"/>
  <c r="AD51638" i="1"/>
  <c r="AC51637" i="1"/>
  <c r="T51637" i="1"/>
  <c r="AE51636" i="1"/>
  <c r="V51636" i="1"/>
  <c r="AI51635" i="1"/>
  <c r="Z51635" i="1"/>
  <c r="AC51635" i="1"/>
  <c r="AC51634" i="1"/>
  <c r="T51634" i="1"/>
  <c r="AF51633" i="1"/>
  <c r="V51633" i="1"/>
  <c r="AI51632" i="1"/>
  <c r="Z51632" i="1"/>
  <c r="AB51632" i="1"/>
  <c r="AC51631" i="1"/>
  <c r="T51631" i="1"/>
  <c r="AG51630" i="1"/>
  <c r="X51630" i="1"/>
  <c r="S51629" i="1"/>
  <c r="AI51629" i="1"/>
  <c r="AC51628" i="1"/>
  <c r="T51628" i="1"/>
  <c r="AG51627" i="1"/>
  <c r="X51627" i="1"/>
  <c r="AA51626" i="1"/>
  <c r="AH51626" i="1"/>
  <c r="AC51625" i="1"/>
  <c r="T51625" i="1"/>
  <c r="AG51624" i="1"/>
  <c r="X51624" i="1"/>
  <c r="AA51623" i="1"/>
  <c r="R51623" i="1"/>
  <c r="AE51622" i="1"/>
  <c r="U51622" i="1"/>
  <c r="AG51621" i="1"/>
  <c r="X51621" i="1"/>
  <c r="AA51620" i="1"/>
  <c r="R51620" i="1"/>
  <c r="AE51619" i="1"/>
  <c r="AG51618" i="1"/>
  <c r="X51618" i="1"/>
  <c r="AA51617" i="1"/>
  <c r="R51617" i="1"/>
  <c r="AE51616" i="1"/>
  <c r="V51616" i="1"/>
  <c r="AH51615" i="1"/>
  <c r="X51615" i="1"/>
  <c r="Y51615" i="1"/>
  <c r="AB51614" i="1"/>
  <c r="S51614" i="1"/>
  <c r="AE51613" i="1"/>
  <c r="V51613" i="1"/>
  <c r="AH51612" i="1"/>
  <c r="Y51612" i="1"/>
  <c r="AB51611" i="1"/>
  <c r="S51611" i="1"/>
  <c r="AE51610" i="1"/>
  <c r="V51610" i="1"/>
  <c r="AH51609" i="1"/>
  <c r="Y51609" i="1"/>
  <c r="W51609" i="1"/>
  <c r="AC51608" i="1"/>
  <c r="S51608" i="1"/>
  <c r="AE51607" i="1"/>
  <c r="V51607" i="1"/>
  <c r="AI51606" i="1"/>
  <c r="Z51606" i="1"/>
  <c r="AD51606" i="1"/>
  <c r="AC51605" i="1"/>
  <c r="T51605" i="1"/>
  <c r="AE51604" i="1"/>
  <c r="V51604" i="1"/>
  <c r="AI51603" i="1"/>
  <c r="Z51603" i="1"/>
  <c r="AC51603" i="1"/>
  <c r="AC51602" i="1"/>
  <c r="T51602" i="1"/>
  <c r="AF51601" i="1"/>
  <c r="V51601" i="1"/>
  <c r="AI51600" i="1"/>
  <c r="AB51600" i="1"/>
  <c r="AC51599" i="1"/>
  <c r="T51599" i="1"/>
  <c r="AG51598" i="1"/>
  <c r="X51598" i="1"/>
  <c r="Z51597" i="1"/>
  <c r="S51597" i="1"/>
  <c r="AI51597" i="1"/>
  <c r="AC51596" i="1"/>
  <c r="T51596" i="1"/>
  <c r="AG51595" i="1"/>
  <c r="X51595" i="1"/>
  <c r="AH51594" i="1"/>
  <c r="AC51593" i="1"/>
  <c r="T51593" i="1"/>
  <c r="AG51592" i="1"/>
  <c r="X51592" i="1"/>
  <c r="AA51591" i="1"/>
  <c r="R51591" i="1"/>
  <c r="AE51590" i="1"/>
  <c r="U51590" i="1"/>
  <c r="AG51589" i="1"/>
  <c r="X51589" i="1"/>
  <c r="AA51588" i="1"/>
  <c r="R51588" i="1"/>
  <c r="AE51587" i="1"/>
  <c r="V51587" i="1"/>
  <c r="AG51586" i="1"/>
  <c r="X51586" i="1"/>
  <c r="AA51585" i="1"/>
  <c r="R51585" i="1"/>
  <c r="AE51584" i="1"/>
  <c r="V51584" i="1"/>
  <c r="AH51583" i="1"/>
  <c r="X51583" i="1"/>
  <c r="Y51583" i="1"/>
  <c r="AB51582" i="1"/>
  <c r="S51582" i="1"/>
  <c r="AE51581" i="1"/>
  <c r="V51581" i="1"/>
  <c r="Y51580" i="1"/>
  <c r="AB51579" i="1"/>
  <c r="S51579" i="1"/>
  <c r="AE51578" i="1"/>
  <c r="V51578" i="1"/>
  <c r="AH51577" i="1"/>
  <c r="Y51577" i="1"/>
  <c r="W51577" i="1"/>
  <c r="AC51576" i="1"/>
  <c r="S51576" i="1"/>
  <c r="AE51575" i="1"/>
  <c r="V51575" i="1"/>
  <c r="AI51574" i="1"/>
  <c r="AD51574" i="1"/>
  <c r="AC51573" i="1"/>
  <c r="T51573" i="1"/>
  <c r="AE51572" i="1"/>
  <c r="V51572" i="1"/>
  <c r="AI51571" i="1"/>
  <c r="Z51571" i="1"/>
  <c r="AC51571" i="1"/>
  <c r="AC51570" i="1"/>
  <c r="T51570" i="1"/>
  <c r="AF51569" i="1"/>
  <c r="V51569" i="1"/>
  <c r="AI51568" i="1"/>
  <c r="Z51568" i="1"/>
  <c r="AB51568" i="1"/>
  <c r="AC51567" i="1"/>
  <c r="T51567" i="1"/>
  <c r="AG51566" i="1"/>
  <c r="X51566" i="1"/>
  <c r="S51565" i="1"/>
  <c r="AI51565" i="1"/>
  <c r="AC51564" i="1"/>
  <c r="T51564" i="1"/>
  <c r="AG51563" i="1"/>
  <c r="X51563" i="1"/>
  <c r="AA51562" i="1"/>
  <c r="AH51562" i="1"/>
  <c r="AC51561" i="1"/>
  <c r="T51561" i="1"/>
  <c r="AG51560" i="1"/>
  <c r="X51560" i="1"/>
  <c r="AA51559" i="1"/>
  <c r="R51559" i="1"/>
  <c r="AE51558" i="1"/>
  <c r="U51558" i="1"/>
  <c r="AG51557" i="1"/>
  <c r="X51557" i="1"/>
  <c r="AA51556" i="1"/>
  <c r="R51556" i="1"/>
  <c r="AE51555" i="1"/>
  <c r="V51555" i="1"/>
  <c r="AG51554" i="1"/>
  <c r="X51554" i="1"/>
  <c r="AA51553" i="1"/>
  <c r="R51553" i="1"/>
  <c r="AE51552" i="1"/>
  <c r="V51552" i="1"/>
  <c r="AH51551" i="1"/>
  <c r="X51551" i="1"/>
  <c r="Y51551" i="1"/>
  <c r="AB51550" i="1"/>
  <c r="S51550" i="1"/>
  <c r="AE51549" i="1"/>
  <c r="V51549" i="1"/>
  <c r="AH51548" i="1"/>
  <c r="Y51548" i="1"/>
  <c r="AB51547" i="1"/>
  <c r="S51547" i="1"/>
  <c r="AE51546" i="1"/>
  <c r="V51546" i="1"/>
  <c r="AH51545" i="1"/>
  <c r="Y51545" i="1"/>
  <c r="W51545" i="1"/>
  <c r="AC51544" i="1"/>
  <c r="S51544" i="1"/>
  <c r="AE51543" i="1"/>
  <c r="V51543" i="1"/>
  <c r="AI51542" i="1"/>
  <c r="AD51542" i="1"/>
  <c r="AC51541" i="1"/>
  <c r="T51541" i="1"/>
  <c r="AE51540" i="1"/>
  <c r="V51540" i="1"/>
  <c r="AI51539" i="1"/>
  <c r="Z51539" i="1"/>
  <c r="AC51539" i="1"/>
  <c r="AC51538" i="1"/>
  <c r="T51538" i="1"/>
  <c r="AF51537" i="1"/>
  <c r="V51537" i="1"/>
  <c r="AI51536" i="1"/>
  <c r="Z51536" i="1"/>
  <c r="AB51536" i="1"/>
  <c r="AC51535" i="1"/>
  <c r="T51535" i="1"/>
  <c r="X51534" i="1"/>
  <c r="Z51533" i="1"/>
  <c r="S51533" i="1"/>
  <c r="AI51533" i="1"/>
  <c r="AC51532" i="1"/>
  <c r="T51532" i="1"/>
  <c r="AG51531" i="1"/>
  <c r="AA51530" i="1"/>
  <c r="AH51530" i="1"/>
  <c r="AC51529" i="1"/>
  <c r="T51529" i="1"/>
  <c r="AG51528" i="1"/>
  <c r="AA51527" i="1"/>
  <c r="R51527" i="1"/>
  <c r="AE51526" i="1"/>
  <c r="U51526" i="1"/>
  <c r="AG51525" i="1"/>
  <c r="X51525" i="1"/>
  <c r="AA51524" i="1"/>
  <c r="R51524" i="1"/>
  <c r="AE51523" i="1"/>
  <c r="V51523" i="1"/>
  <c r="AG51522" i="1"/>
  <c r="AA51521" i="1"/>
  <c r="R51521" i="1"/>
  <c r="AE51520" i="1"/>
  <c r="V51520" i="1"/>
  <c r="AH51519" i="1"/>
  <c r="X51519" i="1"/>
  <c r="Y51519" i="1"/>
  <c r="AB51518" i="1"/>
  <c r="S51518" i="1"/>
  <c r="AE51517" i="1"/>
  <c r="V51517" i="1"/>
  <c r="AH51516" i="1"/>
  <c r="Y51516" i="1"/>
  <c r="AB51515" i="1"/>
  <c r="S51515" i="1"/>
  <c r="AE51514" i="1"/>
  <c r="V51514" i="1"/>
  <c r="AH51513" i="1"/>
  <c r="Y51513" i="1"/>
  <c r="W51513" i="1"/>
  <c r="AC51512" i="1"/>
  <c r="S51512" i="1"/>
  <c r="AE51511" i="1"/>
  <c r="V51511" i="1"/>
  <c r="AI51510" i="1"/>
  <c r="Z51510" i="1"/>
  <c r="AD51510" i="1"/>
  <c r="AC51509" i="1"/>
  <c r="T51509" i="1"/>
  <c r="AE51508" i="1"/>
  <c r="V51508" i="1"/>
  <c r="AI51507" i="1"/>
  <c r="AC51507" i="1"/>
  <c r="AC51506" i="1"/>
  <c r="T51506" i="1"/>
  <c r="V51505" i="1"/>
  <c r="AI51504" i="1"/>
  <c r="Z51504" i="1"/>
  <c r="AB51504" i="1"/>
  <c r="AC51503" i="1"/>
  <c r="T51503" i="1"/>
  <c r="AG51502" i="1"/>
  <c r="X51502" i="1"/>
  <c r="S51501" i="1"/>
  <c r="AI51501" i="1"/>
  <c r="AC51500" i="1"/>
  <c r="T51500" i="1"/>
  <c r="AG51499" i="1"/>
  <c r="AH51498" i="1"/>
  <c r="AC51497" i="1"/>
  <c r="T51497" i="1"/>
  <c r="AG51496" i="1"/>
  <c r="X51496" i="1"/>
  <c r="AA51495" i="1"/>
  <c r="R51495" i="1"/>
  <c r="AE51494" i="1"/>
  <c r="U51494" i="1"/>
  <c r="AG51493" i="1"/>
  <c r="X51493" i="1"/>
  <c r="AA51492" i="1"/>
  <c r="R51492" i="1"/>
  <c r="AE51491" i="1"/>
  <c r="V51491" i="1"/>
  <c r="AG51490" i="1"/>
  <c r="AA51489" i="1"/>
  <c r="R51489" i="1"/>
  <c r="AE51488" i="1"/>
  <c r="V51488" i="1"/>
  <c r="AH51487" i="1"/>
  <c r="X51487" i="1"/>
  <c r="Y51487" i="1"/>
  <c r="AB51486" i="1"/>
  <c r="S51486" i="1"/>
  <c r="AE51485" i="1"/>
  <c r="V51485" i="1"/>
  <c r="AH51484" i="1"/>
  <c r="Y51484" i="1"/>
  <c r="AB51483" i="1"/>
  <c r="S51483" i="1"/>
  <c r="AE51482" i="1"/>
  <c r="V51482" i="1"/>
  <c r="AH51481" i="1"/>
  <c r="Y51481" i="1"/>
  <c r="W51481" i="1"/>
  <c r="AC51480" i="1"/>
  <c r="S51480" i="1"/>
  <c r="AE51479" i="1"/>
  <c r="V51479" i="1"/>
  <c r="AD51478" i="1"/>
  <c r="AC51477" i="1"/>
  <c r="T51477" i="1"/>
  <c r="AE51476" i="1"/>
  <c r="V51476" i="1"/>
  <c r="AC51475" i="1"/>
  <c r="AC51474" i="1"/>
  <c r="T51474" i="1"/>
  <c r="AF51473" i="1"/>
  <c r="V51473" i="1"/>
  <c r="AI51472" i="1"/>
  <c r="AB51472" i="1"/>
  <c r="AC51471" i="1"/>
  <c r="T51471" i="1"/>
  <c r="AG51470" i="1"/>
  <c r="X51470" i="1"/>
  <c r="S51469" i="1"/>
  <c r="AI51469" i="1"/>
  <c r="AC51468" i="1"/>
  <c r="T51468" i="1"/>
  <c r="AG51467" i="1"/>
  <c r="X51467" i="1"/>
  <c r="AH51466" i="1"/>
  <c r="AC51465" i="1"/>
  <c r="T51465" i="1"/>
  <c r="AG51464" i="1"/>
  <c r="X51464" i="1"/>
  <c r="AA51463" i="1"/>
  <c r="R51463" i="1"/>
  <c r="AE51462" i="1"/>
  <c r="U51462" i="1"/>
  <c r="AG51461" i="1"/>
  <c r="X51461" i="1"/>
  <c r="AA51460" i="1"/>
  <c r="R51460" i="1"/>
  <c r="AE51459" i="1"/>
  <c r="V51459" i="1"/>
  <c r="AG51458" i="1"/>
  <c r="X51458" i="1"/>
  <c r="AA51457" i="1"/>
  <c r="R51457" i="1"/>
  <c r="AE51456" i="1"/>
  <c r="V51456" i="1"/>
  <c r="X51455" i="1"/>
  <c r="Y51455" i="1"/>
  <c r="AB51454" i="1"/>
  <c r="S51454" i="1"/>
  <c r="AE51453" i="1"/>
  <c r="V51453" i="1"/>
  <c r="AH51452" i="1"/>
  <c r="Y51452" i="1"/>
  <c r="AB51451" i="1"/>
  <c r="S51451" i="1"/>
  <c r="AE51450" i="1"/>
  <c r="V51450" i="1"/>
  <c r="AH51449" i="1"/>
  <c r="Y51449" i="1"/>
  <c r="W51449" i="1"/>
  <c r="AC51448" i="1"/>
  <c r="S51448" i="1"/>
  <c r="AE51447" i="1"/>
  <c r="V51447" i="1"/>
  <c r="AI51446" i="1"/>
  <c r="Z51446" i="1"/>
  <c r="AD51446" i="1"/>
  <c r="AC51445" i="1"/>
  <c r="T51445" i="1"/>
  <c r="AE51444" i="1"/>
  <c r="V51444" i="1"/>
  <c r="AI51443" i="1"/>
  <c r="Z51443" i="1"/>
  <c r="AC51443" i="1"/>
  <c r="AC51442" i="1"/>
  <c r="T51442" i="1"/>
  <c r="AF51441" i="1"/>
  <c r="V51441" i="1"/>
  <c r="AI51440" i="1"/>
  <c r="Z51440" i="1"/>
  <c r="AB51440" i="1"/>
  <c r="AC51439" i="1"/>
  <c r="T51439" i="1"/>
  <c r="AG51438" i="1"/>
  <c r="X51438" i="1"/>
  <c r="Z51437" i="1"/>
  <c r="S51437" i="1"/>
  <c r="AI51437" i="1"/>
  <c r="AC51436" i="1"/>
  <c r="T51436" i="1"/>
  <c r="AG51435" i="1"/>
  <c r="X51435" i="1"/>
  <c r="AA51434" i="1"/>
  <c r="AH51434" i="1"/>
  <c r="AC51433" i="1"/>
  <c r="T51433" i="1"/>
  <c r="AG51432" i="1"/>
  <c r="X51432" i="1"/>
  <c r="AA51431" i="1"/>
  <c r="R51431" i="1"/>
  <c r="AE51430" i="1"/>
  <c r="U51430" i="1"/>
  <c r="AG51429" i="1"/>
  <c r="AA51428" i="1"/>
  <c r="R51428" i="1"/>
  <c r="AE51427" i="1"/>
  <c r="V51427" i="1"/>
  <c r="AG51426" i="1"/>
  <c r="X51426" i="1"/>
  <c r="AA51425" i="1"/>
  <c r="R51425" i="1"/>
  <c r="AE51424" i="1"/>
  <c r="V51424" i="1"/>
  <c r="AH51423" i="1"/>
  <c r="X51423" i="1"/>
  <c r="Y51423" i="1"/>
  <c r="AB51422" i="1"/>
  <c r="S51422" i="1"/>
  <c r="AE51421" i="1"/>
  <c r="V51421" i="1"/>
  <c r="AH51420" i="1"/>
  <c r="Y51420" i="1"/>
  <c r="AB51419" i="1"/>
  <c r="S51419" i="1"/>
  <c r="AE51418" i="1"/>
  <c r="V51418" i="1"/>
  <c r="AH51417" i="1"/>
  <c r="Y51417" i="1"/>
  <c r="W51417" i="1"/>
  <c r="AC51416" i="1"/>
  <c r="S51416" i="1"/>
  <c r="AE51415" i="1"/>
  <c r="V51415" i="1"/>
  <c r="AI51414" i="1"/>
  <c r="AD51414" i="1"/>
  <c r="AC51413" i="1"/>
  <c r="T51413" i="1"/>
  <c r="AE51412" i="1"/>
  <c r="V51412" i="1"/>
  <c r="AI51411" i="1"/>
  <c r="Z51411" i="1"/>
  <c r="AC51411" i="1"/>
  <c r="AC51410" i="1"/>
  <c r="T51410" i="1"/>
  <c r="AF51409" i="1"/>
  <c r="V51409" i="1"/>
  <c r="AI51408" i="1"/>
  <c r="AB51408" i="1"/>
  <c r="AC51407" i="1"/>
  <c r="T51407" i="1"/>
  <c r="AG51406" i="1"/>
  <c r="S51405" i="1"/>
  <c r="AI51405" i="1"/>
  <c r="AC51404" i="1"/>
  <c r="T51404" i="1"/>
  <c r="AG51403" i="1"/>
  <c r="X51403" i="1"/>
  <c r="AH51402" i="1"/>
  <c r="AC51401" i="1"/>
  <c r="T51401" i="1"/>
  <c r="AG51400" i="1"/>
  <c r="X51400" i="1"/>
  <c r="AA51399" i="1"/>
  <c r="R51399" i="1"/>
  <c r="AE51398" i="1"/>
  <c r="U51398" i="1"/>
  <c r="AG51397" i="1"/>
  <c r="X51397" i="1"/>
  <c r="AA51396" i="1"/>
  <c r="R51396" i="1"/>
  <c r="AE51395" i="1"/>
  <c r="V51395" i="1"/>
  <c r="AG51394" i="1"/>
  <c r="X51394" i="1"/>
  <c r="AA51393" i="1"/>
  <c r="R51393" i="1"/>
  <c r="AE51392" i="1"/>
  <c r="V51392" i="1"/>
  <c r="AH51391" i="1"/>
  <c r="X51391" i="1"/>
  <c r="Y51391" i="1"/>
  <c r="AB51390" i="1"/>
  <c r="S51390" i="1"/>
  <c r="AE51389" i="1"/>
  <c r="V51389" i="1"/>
  <c r="AH51388" i="1"/>
  <c r="Y51388" i="1"/>
  <c r="AB51387" i="1"/>
  <c r="S51387" i="1"/>
  <c r="AE51386" i="1"/>
  <c r="V51386" i="1"/>
  <c r="AH51385" i="1"/>
  <c r="Y51385" i="1"/>
  <c r="W51385" i="1"/>
  <c r="AC51384" i="1"/>
  <c r="S51384" i="1"/>
  <c r="AE51383" i="1"/>
  <c r="V51383" i="1"/>
  <c r="AI51382" i="1"/>
  <c r="Z51382" i="1"/>
  <c r="AD51382" i="1"/>
  <c r="AC51381" i="1"/>
  <c r="T51381" i="1"/>
  <c r="AE51380" i="1"/>
  <c r="V51380" i="1"/>
  <c r="AC51379" i="1"/>
  <c r="AC51378" i="1"/>
  <c r="T51378" i="1"/>
  <c r="AF51377" i="1"/>
  <c r="V51377" i="1"/>
  <c r="AI51376" i="1"/>
  <c r="Z51376" i="1"/>
  <c r="AB51376" i="1"/>
  <c r="AC51375" i="1"/>
  <c r="T51375" i="1"/>
  <c r="AG51374" i="1"/>
  <c r="X51374" i="1"/>
  <c r="Z51373" i="1"/>
  <c r="S51373" i="1"/>
  <c r="AI51373" i="1"/>
  <c r="AC51372" i="1"/>
  <c r="T51372" i="1"/>
  <c r="AG51371" i="1"/>
  <c r="X51371" i="1"/>
  <c r="AH51370" i="1"/>
  <c r="AC51369" i="1"/>
  <c r="T51369" i="1"/>
  <c r="AG51368" i="1"/>
  <c r="X51368" i="1"/>
  <c r="AA51367" i="1"/>
  <c r="R51367" i="1"/>
  <c r="AE51366" i="1"/>
  <c r="U51366" i="1"/>
  <c r="AG51365" i="1"/>
  <c r="X51365" i="1"/>
  <c r="AA51364" i="1"/>
  <c r="R51364" i="1"/>
  <c r="AE51363" i="1"/>
  <c r="V51363" i="1"/>
  <c r="AG51362" i="1"/>
  <c r="AA51361" i="1"/>
  <c r="R51361" i="1"/>
  <c r="AE51360" i="1"/>
  <c r="V51360" i="1"/>
  <c r="AH51359" i="1"/>
  <c r="X51359" i="1"/>
  <c r="Y51359" i="1"/>
  <c r="AB51358" i="1"/>
  <c r="S51358" i="1"/>
  <c r="AE51357" i="1"/>
  <c r="V51357" i="1"/>
  <c r="Y51356" i="1"/>
  <c r="AB51355" i="1"/>
  <c r="S51355" i="1"/>
  <c r="AE51354" i="1"/>
  <c r="V51354" i="1"/>
  <c r="AH51353" i="1"/>
  <c r="Y51353" i="1"/>
  <c r="W51353" i="1"/>
  <c r="AC51352" i="1"/>
  <c r="S51352" i="1"/>
  <c r="AE51351" i="1"/>
  <c r="V51351" i="1"/>
  <c r="AI51350" i="1"/>
  <c r="AD51350" i="1"/>
  <c r="AC51349" i="1"/>
  <c r="T51349" i="1"/>
  <c r="V51348" i="1"/>
  <c r="AI51347" i="1"/>
  <c r="AC51347" i="1"/>
  <c r="AC51346" i="1"/>
  <c r="T51346" i="1"/>
  <c r="AF51345" i="1"/>
  <c r="V51345" i="1"/>
  <c r="AI51344" i="1"/>
  <c r="AB51344" i="1"/>
  <c r="AC51343" i="1"/>
  <c r="T51343" i="1"/>
  <c r="AG51342" i="1"/>
  <c r="X51342" i="1"/>
  <c r="S51341" i="1"/>
  <c r="AI51341" i="1"/>
  <c r="AC51340" i="1"/>
  <c r="T51340" i="1"/>
  <c r="X51339" i="1"/>
  <c r="AH51338" i="1"/>
  <c r="AC51337" i="1"/>
  <c r="T51337" i="1"/>
  <c r="AG51336" i="1"/>
  <c r="AA51335" i="1"/>
  <c r="R51335" i="1"/>
  <c r="U51334" i="1"/>
  <c r="AG51333" i="1"/>
  <c r="X51333" i="1"/>
  <c r="AA51332" i="1"/>
  <c r="R51332" i="1"/>
  <c r="AE51331" i="1"/>
  <c r="V51331" i="1"/>
  <c r="AG51330" i="1"/>
  <c r="X51330" i="1"/>
  <c r="AA51329" i="1"/>
  <c r="R51329" i="1"/>
  <c r="AE51328" i="1"/>
  <c r="V51328" i="1"/>
  <c r="AH51327" i="1"/>
  <c r="X51327" i="1"/>
  <c r="Y51327" i="1"/>
  <c r="AB51326" i="1"/>
  <c r="S51326" i="1"/>
  <c r="AE51325" i="1"/>
  <c r="V51325" i="1"/>
  <c r="AH51324" i="1"/>
  <c r="Y51324" i="1"/>
  <c r="AB51323" i="1"/>
  <c r="S51323" i="1"/>
  <c r="AE51322" i="1"/>
  <c r="V51322" i="1"/>
  <c r="AH51321" i="1"/>
  <c r="Y51321" i="1"/>
  <c r="W51321" i="1"/>
  <c r="AC51320" i="1"/>
  <c r="S51320" i="1"/>
  <c r="AE51319" i="1"/>
  <c r="V51319" i="1"/>
  <c r="AI51318" i="1"/>
  <c r="Z51318" i="1"/>
  <c r="AD51318" i="1"/>
  <c r="AC51317" i="1"/>
  <c r="T51317" i="1"/>
  <c r="AE51316" i="1"/>
  <c r="V51316" i="1"/>
  <c r="AI51315" i="1"/>
  <c r="Z51315" i="1"/>
  <c r="AC51315" i="1"/>
  <c r="AC51314" i="1"/>
  <c r="T51314" i="1"/>
  <c r="AF51313" i="1"/>
  <c r="V51313" i="1"/>
  <c r="AI51312" i="1"/>
  <c r="AB51312" i="1"/>
  <c r="AC51311" i="1"/>
  <c r="T51311" i="1"/>
  <c r="AG51310" i="1"/>
  <c r="X51310" i="1"/>
  <c r="Z51309" i="1"/>
  <c r="S51309" i="1"/>
  <c r="AI51309" i="1"/>
  <c r="AC51308" i="1"/>
  <c r="T51308" i="1"/>
  <c r="AG51307" i="1"/>
  <c r="AA51306" i="1"/>
  <c r="AH51306" i="1"/>
  <c r="AC51305" i="1"/>
  <c r="T51305" i="1"/>
  <c r="AG51304" i="1"/>
  <c r="X51304" i="1"/>
  <c r="AA51303" i="1"/>
  <c r="R51303" i="1"/>
  <c r="AE51302" i="1"/>
  <c r="U51302" i="1"/>
  <c r="AG51301" i="1"/>
  <c r="X51301" i="1"/>
  <c r="AA51300" i="1"/>
  <c r="R51300" i="1"/>
  <c r="AE51299" i="1"/>
  <c r="V51299" i="1"/>
  <c r="AG51298" i="1"/>
  <c r="X51298" i="1"/>
  <c r="AA51297" i="1"/>
  <c r="R51297" i="1"/>
  <c r="AE51296" i="1"/>
  <c r="V51296" i="1"/>
  <c r="X51295" i="1"/>
  <c r="Y51295" i="1"/>
  <c r="AB51294" i="1"/>
  <c r="S51294" i="1"/>
  <c r="AE51293" i="1"/>
  <c r="V51293" i="1"/>
  <c r="AH51292" i="1"/>
  <c r="Y51292" i="1"/>
  <c r="AB51291" i="1"/>
  <c r="S51291" i="1"/>
  <c r="AE51290" i="1"/>
  <c r="V51290" i="1"/>
  <c r="AH51289" i="1"/>
  <c r="Y51289" i="1"/>
  <c r="W51289" i="1"/>
  <c r="AC51288" i="1"/>
  <c r="S51288" i="1"/>
  <c r="AE51287" i="1"/>
  <c r="V51287" i="1"/>
  <c r="Z51286" i="1"/>
  <c r="AD51286" i="1"/>
  <c r="AC51285" i="1"/>
  <c r="T51285" i="1"/>
  <c r="AE51284" i="1"/>
  <c r="V51284" i="1"/>
  <c r="Z51283" i="1"/>
  <c r="AC51283" i="1"/>
  <c r="AC51282" i="1"/>
  <c r="T51282" i="1"/>
  <c r="V51281" i="1"/>
  <c r="AI51280" i="1"/>
  <c r="AB51280" i="1"/>
  <c r="AC51279" i="1"/>
  <c r="T51279" i="1"/>
  <c r="AG51278" i="1"/>
  <c r="X51278" i="1"/>
  <c r="S51277" i="1"/>
  <c r="AI51277" i="1"/>
  <c r="AC51276" i="1"/>
  <c r="T51276" i="1"/>
  <c r="AG51275" i="1"/>
  <c r="X51275" i="1"/>
  <c r="AA51274" i="1"/>
  <c r="AH51274" i="1"/>
  <c r="AC51273" i="1"/>
  <c r="T51273" i="1"/>
  <c r="AG51272" i="1"/>
  <c r="X51272" i="1"/>
  <c r="AA51271" i="1"/>
  <c r="R51271" i="1"/>
  <c r="AE51270" i="1"/>
  <c r="U51270" i="1"/>
  <c r="X51269" i="1"/>
  <c r="AA51268" i="1"/>
  <c r="R51268" i="1"/>
  <c r="AE51267" i="1"/>
  <c r="V51267" i="1"/>
  <c r="AG51266" i="1"/>
  <c r="X51266" i="1"/>
  <c r="AA51265" i="1"/>
  <c r="R51265" i="1"/>
  <c r="AE51264" i="1"/>
  <c r="V51264" i="1"/>
  <c r="AH51263" i="1"/>
  <c r="X51263" i="1"/>
  <c r="Y51263" i="1"/>
  <c r="AB51262" i="1"/>
  <c r="S51262" i="1"/>
  <c r="AE51261" i="1"/>
  <c r="V51261" i="1"/>
  <c r="AH51260" i="1"/>
  <c r="Y51260" i="1"/>
  <c r="AB51259" i="1"/>
  <c r="S51259" i="1"/>
  <c r="AE51258" i="1"/>
  <c r="V51258" i="1"/>
  <c r="AH51257" i="1"/>
  <c r="Y51257" i="1"/>
  <c r="W51257" i="1"/>
  <c r="AC51256" i="1"/>
  <c r="S51256" i="1"/>
  <c r="AE51255" i="1"/>
  <c r="V51255" i="1"/>
  <c r="AI51254" i="1"/>
  <c r="Z51254" i="1"/>
  <c r="AD51254" i="1"/>
  <c r="AC51253" i="1"/>
  <c r="T51253" i="1"/>
  <c r="AE51252" i="1"/>
  <c r="V51252" i="1"/>
  <c r="AI51251" i="1"/>
  <c r="Z51251" i="1"/>
  <c r="AC51251" i="1"/>
  <c r="AC51250" i="1"/>
  <c r="T51250" i="1"/>
  <c r="AF51249" i="1"/>
  <c r="V51249" i="1"/>
  <c r="AI51248" i="1"/>
  <c r="AB51248" i="1"/>
  <c r="AC51247" i="1"/>
  <c r="T51247" i="1"/>
  <c r="AG51246" i="1"/>
  <c r="X51246" i="1"/>
  <c r="Z51245" i="1"/>
  <c r="S51245" i="1"/>
  <c r="AI51245" i="1"/>
  <c r="AC51244" i="1"/>
  <c r="T51244" i="1"/>
  <c r="AG51243" i="1"/>
  <c r="X51243" i="1"/>
  <c r="AH51242" i="1"/>
  <c r="AC51241" i="1"/>
  <c r="T51241" i="1"/>
  <c r="AG51240" i="1"/>
  <c r="X51240" i="1"/>
  <c r="AA51239" i="1"/>
  <c r="R51239" i="1"/>
  <c r="AE51238" i="1"/>
  <c r="U51238" i="1"/>
  <c r="AG51237" i="1"/>
  <c r="X51237" i="1"/>
  <c r="AA51236" i="1"/>
  <c r="R51236" i="1"/>
  <c r="AE51235" i="1"/>
  <c r="V51235" i="1"/>
  <c r="AG51234" i="1"/>
  <c r="X51234" i="1"/>
  <c r="AA51233" i="1"/>
  <c r="R51233" i="1"/>
  <c r="AE51232" i="1"/>
  <c r="V51232" i="1"/>
  <c r="AH51231" i="1"/>
  <c r="X51231" i="1"/>
  <c r="Y51231" i="1"/>
  <c r="AB51230" i="1"/>
  <c r="S51230" i="1"/>
  <c r="AE51229" i="1"/>
  <c r="V51229" i="1"/>
  <c r="AH51228" i="1"/>
  <c r="Y51228" i="1"/>
  <c r="S51227" i="1"/>
  <c r="V51226" i="1"/>
  <c r="AH51225" i="1"/>
  <c r="Y51225" i="1"/>
  <c r="W51225" i="1"/>
  <c r="AC51224" i="1"/>
  <c r="S51224" i="1"/>
  <c r="AE51223" i="1"/>
  <c r="V51223" i="1"/>
  <c r="AI51222" i="1"/>
  <c r="AD51222" i="1"/>
  <c r="AC51221" i="1"/>
  <c r="T51221" i="1"/>
  <c r="AE51220" i="1"/>
  <c r="V51220" i="1"/>
  <c r="AI51219" i="1"/>
  <c r="AC51219" i="1"/>
  <c r="AC51218" i="1"/>
  <c r="T51218" i="1"/>
  <c r="V51217" i="1"/>
  <c r="AI51216" i="1"/>
  <c r="Z51216" i="1"/>
  <c r="AB51216" i="1"/>
  <c r="AC51215" i="1"/>
  <c r="T51215" i="1"/>
  <c r="AG51214" i="1"/>
  <c r="X51214" i="1"/>
  <c r="Z51213" i="1"/>
  <c r="S51213" i="1"/>
  <c r="AI51213" i="1"/>
  <c r="AC51212" i="1"/>
  <c r="T51212" i="1"/>
  <c r="AG51211" i="1"/>
  <c r="X51211" i="1"/>
  <c r="AA51210" i="1"/>
  <c r="AH51210" i="1"/>
  <c r="AC51209" i="1"/>
  <c r="T51209" i="1"/>
  <c r="AG51208" i="1"/>
  <c r="X51208" i="1"/>
  <c r="AA51207" i="1"/>
  <c r="R51207" i="1"/>
  <c r="AE51206" i="1"/>
  <c r="U51206" i="1"/>
  <c r="AG51205" i="1"/>
  <c r="X51205" i="1"/>
  <c r="AA51204" i="1"/>
  <c r="R51204" i="1"/>
  <c r="AE51203" i="1"/>
  <c r="V51203" i="1"/>
  <c r="AG51202" i="1"/>
  <c r="X51202" i="1"/>
  <c r="AA51201" i="1"/>
  <c r="R51201" i="1"/>
  <c r="AE51200" i="1"/>
  <c r="V51200" i="1"/>
  <c r="AH51199" i="1"/>
  <c r="X51199" i="1"/>
  <c r="Y51199" i="1"/>
  <c r="AB51198" i="1"/>
  <c r="S51198" i="1"/>
  <c r="AE51197" i="1"/>
  <c r="V51197" i="1"/>
  <c r="AH51196" i="1"/>
  <c r="Y51196" i="1"/>
  <c r="AB51195" i="1"/>
  <c r="S51195" i="1"/>
  <c r="AE51194" i="1"/>
  <c r="V51194" i="1"/>
  <c r="AH51193" i="1"/>
  <c r="Y51193" i="1"/>
  <c r="W51193" i="1"/>
  <c r="AC51192" i="1"/>
  <c r="S51192" i="1"/>
  <c r="AE51191" i="1"/>
  <c r="V51191" i="1"/>
  <c r="Z51190" i="1"/>
  <c r="AC51189" i="1"/>
  <c r="T51189" i="1"/>
  <c r="AE51188" i="1"/>
  <c r="V51188" i="1"/>
  <c r="AI51187" i="1"/>
  <c r="AC51187" i="1"/>
  <c r="AC51186" i="1"/>
  <c r="T51186" i="1"/>
  <c r="AF51185" i="1"/>
  <c r="V51185" i="1"/>
  <c r="AI51184" i="1"/>
  <c r="Z51184" i="1"/>
  <c r="AB51184" i="1"/>
  <c r="AC51183" i="1"/>
  <c r="T51183" i="1"/>
  <c r="AG51182" i="1"/>
  <c r="X51182" i="1"/>
  <c r="Z51181" i="1"/>
  <c r="S51181" i="1"/>
  <c r="AI51181" i="1"/>
  <c r="AC51180" i="1"/>
  <c r="T51180" i="1"/>
  <c r="AG51179" i="1"/>
  <c r="X51179" i="1"/>
  <c r="AA51178" i="1"/>
  <c r="AH51178" i="1"/>
  <c r="AC51177" i="1"/>
  <c r="T51177" i="1"/>
  <c r="AG51176" i="1"/>
  <c r="X51176" i="1"/>
  <c r="AA51175" i="1"/>
  <c r="R51175" i="1"/>
  <c r="AE51174" i="1"/>
  <c r="U51174" i="1"/>
  <c r="AG51173" i="1"/>
  <c r="X51173" i="1"/>
  <c r="AA51172" i="1"/>
  <c r="R51172" i="1"/>
  <c r="AE51171" i="1"/>
  <c r="V51171" i="1"/>
  <c r="AG51170" i="1"/>
  <c r="X51170" i="1"/>
  <c r="AA51169" i="1"/>
  <c r="R51169" i="1"/>
  <c r="AE51168" i="1"/>
  <c r="V51168" i="1"/>
  <c r="AH51167" i="1"/>
  <c r="X51167" i="1"/>
  <c r="Y51167" i="1"/>
  <c r="AB51166" i="1"/>
  <c r="S51166" i="1"/>
  <c r="AE51165" i="1"/>
  <c r="V51165" i="1"/>
  <c r="AH51164" i="1"/>
  <c r="Y51164" i="1"/>
  <c r="AB51163" i="1"/>
  <c r="S51163" i="1"/>
  <c r="AE51162" i="1"/>
  <c r="V51162" i="1"/>
  <c r="AH51161" i="1"/>
  <c r="Y51161" i="1"/>
  <c r="W51161" i="1"/>
  <c r="AC51160" i="1"/>
  <c r="S51160" i="1"/>
  <c r="AE51159" i="1"/>
  <c r="V51159" i="1"/>
  <c r="AI51158" i="1"/>
  <c r="Z51158" i="1"/>
  <c r="AD51158" i="1"/>
  <c r="AC51157" i="1"/>
  <c r="T51157" i="1"/>
  <c r="AE51156" i="1"/>
  <c r="V51156" i="1"/>
  <c r="AI51155" i="1"/>
  <c r="Z51155" i="1"/>
  <c r="AC51155" i="1"/>
  <c r="AC51154" i="1"/>
  <c r="T51154" i="1"/>
  <c r="AF51153" i="1"/>
  <c r="V51153" i="1"/>
  <c r="AI51152" i="1"/>
  <c r="Z51152" i="1"/>
  <c r="AB51152" i="1"/>
  <c r="AC51151" i="1"/>
  <c r="T51151" i="1"/>
  <c r="AG51150" i="1"/>
  <c r="X51150" i="1"/>
  <c r="Z51149" i="1"/>
  <c r="S51149" i="1"/>
  <c r="AI51149" i="1"/>
  <c r="AC51148" i="1"/>
  <c r="T51148" i="1"/>
  <c r="AG51147" i="1"/>
  <c r="X51147" i="1"/>
  <c r="AA51146" i="1"/>
  <c r="AH51146" i="1"/>
  <c r="AC51145" i="1"/>
  <c r="T51145" i="1"/>
  <c r="AG51144" i="1"/>
  <c r="X51144" i="1"/>
  <c r="AA51143" i="1"/>
  <c r="R51143" i="1"/>
  <c r="AE51142" i="1"/>
  <c r="U51142" i="1"/>
  <c r="X51141" i="1"/>
  <c r="AA51140" i="1"/>
  <c r="R51140" i="1"/>
  <c r="V51139" i="1"/>
  <c r="AG51138" i="1"/>
  <c r="X51138" i="1"/>
  <c r="AA51137" i="1"/>
  <c r="R51137" i="1"/>
  <c r="AE51136" i="1"/>
  <c r="V51136" i="1"/>
  <c r="AH51135" i="1"/>
  <c r="X51135" i="1"/>
  <c r="Y51135" i="1"/>
  <c r="AB51134" i="1"/>
  <c r="S51134" i="1"/>
  <c r="AE51133" i="1"/>
  <c r="V51133" i="1"/>
  <c r="AH51132" i="1"/>
  <c r="Y51132" i="1"/>
  <c r="AB51131" i="1"/>
  <c r="S51131" i="1"/>
  <c r="AE51130" i="1"/>
  <c r="V51130" i="1"/>
  <c r="AH51129" i="1"/>
  <c r="Y51129" i="1"/>
  <c r="W51129" i="1"/>
  <c r="AC51128" i="1"/>
  <c r="S51128" i="1"/>
  <c r="AE51127" i="1"/>
  <c r="V51127" i="1"/>
  <c r="AI51126" i="1"/>
  <c r="AD51126" i="1"/>
  <c r="AC51125" i="1"/>
  <c r="T51125" i="1"/>
  <c r="AE51124" i="1"/>
  <c r="V51124" i="1"/>
  <c r="AI51123" i="1"/>
  <c r="Z51123" i="1"/>
  <c r="AC51123" i="1"/>
  <c r="AC51122" i="1"/>
  <c r="T51122" i="1"/>
  <c r="AF51121" i="1"/>
  <c r="V51121" i="1"/>
  <c r="AI51120" i="1"/>
  <c r="AB51120" i="1"/>
  <c r="AC51119" i="1"/>
  <c r="T51119" i="1"/>
  <c r="X51118" i="1"/>
  <c r="S51117" i="1"/>
  <c r="AI51117" i="1"/>
  <c r="AC51116" i="1"/>
  <c r="T51116" i="1"/>
  <c r="AG51115" i="1"/>
  <c r="X51115" i="1"/>
  <c r="AA51114" i="1"/>
  <c r="AH51114" i="1"/>
  <c r="AC51113" i="1"/>
  <c r="T51113" i="1"/>
  <c r="AG51112" i="1"/>
  <c r="X51112" i="1"/>
  <c r="AA51111" i="1"/>
  <c r="R51111" i="1"/>
  <c r="AE51110" i="1"/>
  <c r="U51110" i="1"/>
  <c r="AG51109" i="1"/>
  <c r="X51109" i="1"/>
  <c r="AA51108" i="1"/>
  <c r="R51108" i="1"/>
  <c r="AE51107" i="1"/>
  <c r="V51107" i="1"/>
  <c r="AG51106" i="1"/>
  <c r="X51106" i="1"/>
  <c r="AA51105" i="1"/>
  <c r="R51105" i="1"/>
  <c r="AE51104" i="1"/>
  <c r="V51104" i="1"/>
  <c r="AH51103" i="1"/>
  <c r="X51103" i="1"/>
  <c r="Y51103" i="1"/>
  <c r="AB51102" i="1"/>
  <c r="S51102" i="1"/>
  <c r="AE51101" i="1"/>
  <c r="V51101" i="1"/>
  <c r="AH51100" i="1"/>
  <c r="Y51100" i="1"/>
  <c r="AB51099" i="1"/>
  <c r="S51099" i="1"/>
  <c r="AE51098" i="1"/>
  <c r="V51098" i="1"/>
  <c r="AH51097" i="1"/>
  <c r="Y51097" i="1"/>
  <c r="W51097" i="1"/>
  <c r="AC51096" i="1"/>
  <c r="S51096" i="1"/>
  <c r="AE51095" i="1"/>
  <c r="V51095" i="1"/>
  <c r="AI51094" i="1"/>
  <c r="AD51094" i="1"/>
  <c r="AC51093" i="1"/>
  <c r="T51093" i="1"/>
  <c r="AE51092" i="1"/>
  <c r="V51092" i="1"/>
  <c r="AI51091" i="1"/>
  <c r="Z51091" i="1"/>
  <c r="AC51091" i="1"/>
  <c r="AC51090" i="1"/>
  <c r="T51090" i="1"/>
  <c r="AF51089" i="1"/>
  <c r="V51089" i="1"/>
  <c r="AB51088" i="1"/>
  <c r="AC51087" i="1"/>
  <c r="T51087" i="1"/>
  <c r="AG51086" i="1"/>
  <c r="X51086" i="1"/>
  <c r="S51085" i="1"/>
  <c r="AI51085" i="1"/>
  <c r="AC51084" i="1"/>
  <c r="T51084" i="1"/>
  <c r="AG51083" i="1"/>
  <c r="X51083" i="1"/>
  <c r="AA51082" i="1"/>
  <c r="AH51082" i="1"/>
  <c r="AC51081" i="1"/>
  <c r="T51081" i="1"/>
  <c r="AG51080" i="1"/>
  <c r="X51080" i="1"/>
  <c r="AA51079" i="1"/>
  <c r="R51079" i="1"/>
  <c r="AE51078" i="1"/>
  <c r="U51078" i="1"/>
  <c r="AG51077" i="1"/>
  <c r="X51077" i="1"/>
  <c r="AA51076" i="1"/>
  <c r="R51076" i="1"/>
  <c r="AE51075" i="1"/>
  <c r="V51075" i="1"/>
  <c r="AG51074" i="1"/>
  <c r="X51074" i="1"/>
  <c r="AA51073" i="1"/>
  <c r="R51073" i="1"/>
  <c r="AE51072" i="1"/>
  <c r="V51072" i="1"/>
  <c r="AH51071" i="1"/>
  <c r="X51071" i="1"/>
  <c r="Y51071" i="1"/>
  <c r="AB51070" i="1"/>
  <c r="S51070" i="1"/>
  <c r="AE51069" i="1"/>
  <c r="V51069" i="1"/>
  <c r="AH51068" i="1"/>
  <c r="Y51068" i="1"/>
  <c r="AB51067" i="1"/>
  <c r="S51067" i="1"/>
  <c r="AE51066" i="1"/>
  <c r="V51066" i="1"/>
  <c r="AH51065" i="1"/>
  <c r="Y51065" i="1"/>
  <c r="W51065" i="1"/>
  <c r="AC51064" i="1"/>
  <c r="S51064" i="1"/>
  <c r="V51063" i="1"/>
  <c r="AI51062" i="1"/>
  <c r="AD51062" i="1"/>
  <c r="AC51061" i="1"/>
  <c r="T51061" i="1"/>
  <c r="AE51060" i="1"/>
  <c r="V51060" i="1"/>
  <c r="AI51059" i="1"/>
  <c r="Z51059" i="1"/>
  <c r="AC51059" i="1"/>
  <c r="AC51058" i="1"/>
  <c r="T51058" i="1"/>
  <c r="AF51057" i="1"/>
  <c r="V51057" i="1"/>
  <c r="AB51056" i="1"/>
  <c r="AC51055" i="1"/>
  <c r="T51055" i="1"/>
  <c r="AG51054" i="1"/>
  <c r="X51054" i="1"/>
  <c r="S51053" i="1"/>
  <c r="AI51053" i="1"/>
  <c r="AC51052" i="1"/>
  <c r="T51052" i="1"/>
  <c r="AG51051" i="1"/>
  <c r="X51051" i="1"/>
  <c r="AH51050" i="1"/>
  <c r="AC51049" i="1"/>
  <c r="T51049" i="1"/>
  <c r="AG51048" i="1"/>
  <c r="X51048" i="1"/>
  <c r="AA51047" i="1"/>
  <c r="R51047" i="1"/>
  <c r="AE51046" i="1"/>
  <c r="U51046" i="1"/>
  <c r="AG51045" i="1"/>
  <c r="X51045" i="1"/>
  <c r="AA51044" i="1"/>
  <c r="R51044" i="1"/>
  <c r="AE51043" i="1"/>
  <c r="V51043" i="1"/>
  <c r="AG51042" i="1"/>
  <c r="X51042" i="1"/>
  <c r="AA51041" i="1"/>
  <c r="R51041" i="1"/>
  <c r="AE51040" i="1"/>
  <c r="V51040" i="1"/>
  <c r="AH51039" i="1"/>
  <c r="X51039" i="1"/>
  <c r="Y51039" i="1"/>
  <c r="AB51038" i="1"/>
  <c r="S51038" i="1"/>
  <c r="AE51037" i="1"/>
  <c r="V51037" i="1"/>
  <c r="AH51036" i="1"/>
  <c r="Y51036" i="1"/>
  <c r="AB51035" i="1"/>
  <c r="S51035" i="1"/>
  <c r="AE51034" i="1"/>
  <c r="V51034" i="1"/>
  <c r="AH51033" i="1"/>
  <c r="Y51033" i="1"/>
  <c r="W51033" i="1"/>
  <c r="AC51032" i="1"/>
  <c r="S51032" i="1"/>
  <c r="V51031" i="1"/>
  <c r="AI51030" i="1"/>
  <c r="AD51030" i="1"/>
  <c r="AC51029" i="1"/>
  <c r="T51029" i="1"/>
  <c r="AE51028" i="1"/>
  <c r="V51028" i="1"/>
  <c r="Z51027" i="1"/>
  <c r="AC51027" i="1"/>
  <c r="T51026" i="1"/>
  <c r="AF51025" i="1"/>
  <c r="V51025" i="1"/>
  <c r="AI51024" i="1"/>
  <c r="AB51024" i="1"/>
  <c r="AC51023" i="1"/>
  <c r="T51023" i="1"/>
  <c r="AG51022" i="1"/>
  <c r="X51022" i="1"/>
  <c r="Z51021" i="1"/>
  <c r="S51021" i="1"/>
  <c r="AI51021" i="1"/>
  <c r="AC51020" i="1"/>
  <c r="T51020" i="1"/>
  <c r="AG51019" i="1"/>
  <c r="X51019" i="1"/>
  <c r="AH51018" i="1"/>
  <c r="AC51017" i="1"/>
  <c r="T51017" i="1"/>
  <c r="X51016" i="1"/>
  <c r="AA51015" i="1"/>
  <c r="R51015" i="1"/>
  <c r="U51014" i="1"/>
  <c r="AG51013" i="1"/>
  <c r="X51013" i="1"/>
  <c r="AA51012" i="1"/>
  <c r="R51012" i="1"/>
  <c r="AE51011" i="1"/>
  <c r="V51011" i="1"/>
  <c r="AG51010" i="1"/>
  <c r="X51010" i="1"/>
  <c r="AA51009" i="1"/>
  <c r="R51009" i="1"/>
  <c r="AE51008" i="1"/>
  <c r="V51008" i="1"/>
  <c r="AH51007" i="1"/>
  <c r="X51007" i="1"/>
  <c r="Y51007" i="1"/>
  <c r="AB51006" i="1"/>
  <c r="S51006" i="1"/>
  <c r="AE51005" i="1"/>
  <c r="V51005" i="1"/>
  <c r="AH51004" i="1"/>
  <c r="Y51004" i="1"/>
  <c r="AB51003" i="1"/>
  <c r="S51003" i="1"/>
  <c r="AE51002" i="1"/>
  <c r="V51002" i="1"/>
  <c r="AH51001" i="1"/>
  <c r="Y51001" i="1"/>
  <c r="W51001" i="1"/>
  <c r="AC51000" i="1"/>
  <c r="S51000" i="1"/>
  <c r="AE50999" i="1"/>
  <c r="AI50998" i="1"/>
  <c r="AD50998" i="1"/>
  <c r="AC50997" i="1"/>
  <c r="T50997" i="1"/>
  <c r="AE50996" i="1"/>
  <c r="V50996" i="1"/>
  <c r="AI50995" i="1"/>
  <c r="AC50995" i="1"/>
  <c r="AC50994" i="1"/>
  <c r="T50994" i="1"/>
  <c r="AF50993" i="1"/>
  <c r="V50993" i="1"/>
  <c r="AI50992" i="1"/>
  <c r="Z50992" i="1"/>
  <c r="AB50992" i="1"/>
  <c r="AC50991" i="1"/>
  <c r="T50991" i="1"/>
  <c r="AG50990" i="1"/>
  <c r="X50990" i="1"/>
  <c r="Z50989" i="1"/>
  <c r="S50989" i="1"/>
  <c r="AI50989" i="1"/>
  <c r="AC50988" i="1"/>
  <c r="T50988" i="1"/>
  <c r="AG50987" i="1"/>
  <c r="X50987" i="1"/>
  <c r="AA50986" i="1"/>
  <c r="AH50986" i="1"/>
  <c r="AC50985" i="1"/>
  <c r="T50985" i="1"/>
  <c r="AG50984" i="1"/>
  <c r="X50984" i="1"/>
  <c r="AA50983" i="1"/>
  <c r="R50983" i="1"/>
  <c r="AE50982" i="1"/>
  <c r="U50982" i="1"/>
  <c r="AG50981" i="1"/>
  <c r="X50981" i="1"/>
  <c r="AA50980" i="1"/>
  <c r="R50980" i="1"/>
  <c r="AE50979" i="1"/>
  <c r="V50979" i="1"/>
  <c r="AG50978" i="1"/>
  <c r="X50978" i="1"/>
  <c r="AA50977" i="1"/>
  <c r="R50977" i="1"/>
  <c r="AE50976" i="1"/>
  <c r="V50976" i="1"/>
  <c r="AH50975" i="1"/>
  <c r="X50975" i="1"/>
  <c r="Y50975" i="1"/>
  <c r="AB50974" i="1"/>
  <c r="S50974" i="1"/>
  <c r="AE50973" i="1"/>
  <c r="V50973" i="1"/>
  <c r="AH50972" i="1"/>
  <c r="Y50972" i="1"/>
  <c r="AB50971" i="1"/>
  <c r="S50971" i="1"/>
  <c r="AE50970" i="1"/>
  <c r="V50970" i="1"/>
  <c r="AH50969" i="1"/>
  <c r="Y50969" i="1"/>
  <c r="W50969" i="1"/>
  <c r="AC50968" i="1"/>
  <c r="S50968" i="1"/>
  <c r="AE50967" i="1"/>
  <c r="V50967" i="1"/>
  <c r="AI50966" i="1"/>
  <c r="Z50966" i="1"/>
  <c r="AD50966" i="1"/>
  <c r="AC50965" i="1"/>
  <c r="T50965" i="1"/>
  <c r="AE50964" i="1"/>
  <c r="V50964" i="1"/>
  <c r="AI50963" i="1"/>
  <c r="Z50963" i="1"/>
  <c r="AC50963" i="1"/>
  <c r="AC50962" i="1"/>
  <c r="T50962" i="1"/>
  <c r="AF50961" i="1"/>
  <c r="V50961" i="1"/>
  <c r="AI50960" i="1"/>
  <c r="AB50960" i="1"/>
  <c r="AC50959" i="1"/>
  <c r="T50959" i="1"/>
  <c r="AG50958" i="1"/>
  <c r="X50958" i="1"/>
  <c r="Z50957" i="1"/>
  <c r="S50957" i="1"/>
  <c r="AI50957" i="1"/>
  <c r="AC50956" i="1"/>
  <c r="AG50955" i="1"/>
  <c r="X50955" i="1"/>
  <c r="AA50954" i="1"/>
  <c r="AH50954" i="1"/>
  <c r="AC50953" i="1"/>
  <c r="T50953" i="1"/>
  <c r="AG50952" i="1"/>
  <c r="X50952" i="1"/>
  <c r="AA50951" i="1"/>
  <c r="R50951" i="1"/>
  <c r="AE50950" i="1"/>
  <c r="U50950" i="1"/>
  <c r="AG50949" i="1"/>
  <c r="X50949" i="1"/>
  <c r="AA50948" i="1"/>
  <c r="R50948" i="1"/>
  <c r="AE50947" i="1"/>
  <c r="V50947" i="1"/>
  <c r="AG50946" i="1"/>
  <c r="X50946" i="1"/>
  <c r="AA50945" i="1"/>
  <c r="R50945" i="1"/>
  <c r="AE50944" i="1"/>
  <c r="V50944" i="1"/>
  <c r="AH50943" i="1"/>
  <c r="X50943" i="1"/>
  <c r="Y50943" i="1"/>
  <c r="AB50942" i="1"/>
  <c r="S50942" i="1"/>
  <c r="AE50941" i="1"/>
  <c r="V50941" i="1"/>
  <c r="AH50940" i="1"/>
  <c r="Y50940" i="1"/>
  <c r="AB50939" i="1"/>
  <c r="S50939" i="1"/>
  <c r="AE50938" i="1"/>
  <c r="V50938" i="1"/>
  <c r="AH50937" i="1"/>
  <c r="Y50937" i="1"/>
  <c r="W50937" i="1"/>
  <c r="AC50936" i="1"/>
  <c r="S50936" i="1"/>
  <c r="AE50935" i="1"/>
  <c r="V50935" i="1"/>
  <c r="AI50934" i="1"/>
  <c r="Z50934" i="1"/>
  <c r="AD50934" i="1"/>
  <c r="AC50933" i="1"/>
  <c r="T50933" i="1"/>
  <c r="AE50932" i="1"/>
  <c r="V50932" i="1"/>
  <c r="AI50931" i="1"/>
  <c r="Z50931" i="1"/>
  <c r="AC50931" i="1"/>
  <c r="AC50930" i="1"/>
  <c r="T50930" i="1"/>
  <c r="AF50929" i="1"/>
  <c r="V50929" i="1"/>
  <c r="AI50928" i="1"/>
  <c r="AB50928" i="1"/>
  <c r="AC50927" i="1"/>
  <c r="T50927" i="1"/>
  <c r="AG50926" i="1"/>
  <c r="X50926" i="1"/>
  <c r="Z50925" i="1"/>
  <c r="S50925" i="1"/>
  <c r="AI50925" i="1"/>
  <c r="AC50924" i="1"/>
  <c r="T50924" i="1"/>
  <c r="AG50923" i="1"/>
  <c r="X50923" i="1"/>
  <c r="AA50922" i="1"/>
  <c r="AH50922" i="1"/>
  <c r="AC50921" i="1"/>
  <c r="T50921" i="1"/>
  <c r="AG50920" i="1"/>
  <c r="X50920" i="1"/>
  <c r="AA50919" i="1"/>
  <c r="R50919" i="1"/>
  <c r="AE50918" i="1"/>
  <c r="U50918" i="1"/>
  <c r="AG50917" i="1"/>
  <c r="X50917" i="1"/>
  <c r="AA50916" i="1"/>
  <c r="R50916" i="1"/>
  <c r="AE50915" i="1"/>
  <c r="V50915" i="1"/>
  <c r="AG50914" i="1"/>
  <c r="X50914" i="1"/>
  <c r="AA50913" i="1"/>
  <c r="R50913" i="1"/>
  <c r="AE50912" i="1"/>
  <c r="V50912" i="1"/>
  <c r="AH50911" i="1"/>
  <c r="Y50911" i="1"/>
  <c r="AB50910" i="1"/>
  <c r="S50910" i="1"/>
  <c r="AE50909" i="1"/>
  <c r="V50909" i="1"/>
  <c r="AH50908" i="1"/>
  <c r="Y50908" i="1"/>
  <c r="AB50907" i="1"/>
  <c r="S50907" i="1"/>
  <c r="AE50906" i="1"/>
  <c r="V50906" i="1"/>
  <c r="AH50905" i="1"/>
  <c r="Y50905" i="1"/>
  <c r="W50905" i="1"/>
  <c r="AC50904" i="1"/>
  <c r="S50904" i="1"/>
  <c r="AE50903" i="1"/>
  <c r="V50903" i="1"/>
  <c r="AI50902" i="1"/>
  <c r="AD50902" i="1"/>
  <c r="AC50901" i="1"/>
  <c r="T50901" i="1"/>
  <c r="AE50900" i="1"/>
  <c r="V50900" i="1"/>
  <c r="AI50899" i="1"/>
  <c r="AC50899" i="1"/>
  <c r="AC50898" i="1"/>
  <c r="T50898" i="1"/>
  <c r="AF50897" i="1"/>
  <c r="V50897" i="1"/>
  <c r="AI50896" i="1"/>
  <c r="Z50896" i="1"/>
  <c r="AB50896" i="1"/>
  <c r="AC50895" i="1"/>
  <c r="T50895" i="1"/>
  <c r="AG50894" i="1"/>
  <c r="X50894" i="1"/>
  <c r="Z50893" i="1"/>
  <c r="S50893" i="1"/>
  <c r="AI50893" i="1"/>
  <c r="AC50892" i="1"/>
  <c r="T50892" i="1"/>
  <c r="AG50891" i="1"/>
  <c r="X50891" i="1"/>
  <c r="AA50890" i="1"/>
  <c r="AH50890" i="1"/>
  <c r="AC50889" i="1"/>
  <c r="AG50888" i="1"/>
  <c r="X50888" i="1"/>
  <c r="AA50887" i="1"/>
  <c r="R50887" i="1"/>
  <c r="AE50886" i="1"/>
  <c r="U50886" i="1"/>
  <c r="AG50885" i="1"/>
  <c r="X50885" i="1"/>
  <c r="R50884" i="1"/>
  <c r="AE50883" i="1"/>
  <c r="V50883" i="1"/>
  <c r="AG50882" i="1"/>
  <c r="X50882" i="1"/>
  <c r="R50881" i="1"/>
  <c r="AE50880" i="1"/>
  <c r="V50880" i="1"/>
  <c r="AH50879" i="1"/>
  <c r="Y50879" i="1"/>
  <c r="AB50878" i="1"/>
  <c r="S50878" i="1"/>
  <c r="AE50877" i="1"/>
  <c r="V50877" i="1"/>
  <c r="AH50876" i="1"/>
  <c r="Y50876" i="1"/>
  <c r="AB50875" i="1"/>
  <c r="S50875" i="1"/>
  <c r="AE50874" i="1"/>
  <c r="V50874" i="1"/>
  <c r="AH50873" i="1"/>
  <c r="Y50873" i="1"/>
  <c r="W50873" i="1"/>
  <c r="AC50872" i="1"/>
  <c r="S50872" i="1"/>
  <c r="AE50871" i="1"/>
  <c r="V50871" i="1"/>
  <c r="AI50870" i="1"/>
  <c r="AD50870" i="1"/>
  <c r="AC50869" i="1"/>
  <c r="T50869" i="1"/>
  <c r="AE50868" i="1"/>
  <c r="V50868" i="1"/>
  <c r="AI50867" i="1"/>
  <c r="Z50867" i="1"/>
  <c r="AC50867" i="1"/>
  <c r="AC50866" i="1"/>
  <c r="T50866" i="1"/>
  <c r="AF50865" i="1"/>
  <c r="V50865" i="1"/>
  <c r="AI50864" i="1"/>
  <c r="AB50864" i="1"/>
  <c r="AC50863" i="1"/>
  <c r="T50863" i="1"/>
  <c r="AG50862" i="1"/>
  <c r="X50862" i="1"/>
  <c r="Z50861" i="1"/>
  <c r="S50861" i="1"/>
  <c r="AI50861" i="1"/>
  <c r="AC50860" i="1"/>
  <c r="T50860" i="1"/>
  <c r="AG50859" i="1"/>
  <c r="X50859" i="1"/>
  <c r="AA50858" i="1"/>
  <c r="AH50858" i="1"/>
  <c r="AC50857" i="1"/>
  <c r="T50857" i="1"/>
  <c r="AG50856" i="1"/>
  <c r="X50856" i="1"/>
  <c r="AA50855" i="1"/>
  <c r="R50855" i="1"/>
  <c r="AE50854" i="1"/>
  <c r="U50854" i="1"/>
  <c r="AG50853" i="1"/>
  <c r="X50853" i="1"/>
  <c r="AA50852" i="1"/>
  <c r="R50852" i="1"/>
  <c r="AE50851" i="1"/>
  <c r="V50851" i="1"/>
  <c r="AG50850" i="1"/>
  <c r="X50850" i="1"/>
  <c r="AA50849" i="1"/>
  <c r="R50849" i="1"/>
  <c r="AE50848" i="1"/>
  <c r="V50848" i="1"/>
  <c r="AH50847" i="1"/>
  <c r="X50847" i="1"/>
  <c r="Y50847" i="1"/>
  <c r="AB50846" i="1"/>
  <c r="S50846" i="1"/>
  <c r="AE50845" i="1"/>
  <c r="V50845" i="1"/>
  <c r="AH50844" i="1"/>
  <c r="Y50844" i="1"/>
  <c r="AB50843" i="1"/>
  <c r="S50843" i="1"/>
  <c r="AE50842" i="1"/>
  <c r="V50842" i="1"/>
  <c r="AH50841" i="1"/>
  <c r="Y50841" i="1"/>
  <c r="W50841" i="1"/>
  <c r="AC50840" i="1"/>
  <c r="S50840" i="1"/>
  <c r="AE50839" i="1"/>
  <c r="V50839" i="1"/>
  <c r="AI50838" i="1"/>
  <c r="Z50838" i="1"/>
  <c r="AD50838" i="1"/>
  <c r="AC50837" i="1"/>
  <c r="T50837" i="1"/>
  <c r="AE50836" i="1"/>
  <c r="V50836" i="1"/>
  <c r="AI50835" i="1"/>
  <c r="Z50835" i="1"/>
  <c r="AC50835" i="1"/>
  <c r="AC50834" i="1"/>
  <c r="T50834" i="1"/>
  <c r="AF50833" i="1"/>
  <c r="V50833" i="1"/>
  <c r="AI50832" i="1"/>
  <c r="Z50832" i="1"/>
  <c r="AB50832" i="1"/>
  <c r="AC50831" i="1"/>
  <c r="T50831" i="1"/>
  <c r="AG50830" i="1"/>
  <c r="X50830" i="1"/>
  <c r="Z50829" i="1"/>
  <c r="S50829" i="1"/>
  <c r="AI50829" i="1"/>
  <c r="AC50828" i="1"/>
  <c r="AG50827" i="1"/>
  <c r="X50827" i="1"/>
  <c r="AH50826" i="1"/>
  <c r="AC50825" i="1"/>
  <c r="T50825" i="1"/>
  <c r="AG50824" i="1"/>
  <c r="X50824" i="1"/>
  <c r="AA50823" i="1"/>
  <c r="R50823" i="1"/>
  <c r="AE50822" i="1"/>
  <c r="U50822" i="1"/>
  <c r="AG50821" i="1"/>
  <c r="X50821" i="1"/>
  <c r="AA50820" i="1"/>
  <c r="R50820" i="1"/>
  <c r="AE50819" i="1"/>
  <c r="V50819" i="1"/>
  <c r="AG50818" i="1"/>
  <c r="X50818" i="1"/>
  <c r="AA50817" i="1"/>
  <c r="R50817" i="1"/>
  <c r="AE50816" i="1"/>
  <c r="V50816" i="1"/>
  <c r="AH50815" i="1"/>
  <c r="Y50815" i="1"/>
  <c r="AB50814" i="1"/>
  <c r="S50814" i="1"/>
  <c r="AE50813" i="1"/>
  <c r="V50813" i="1"/>
  <c r="AH50812" i="1"/>
  <c r="Y50812" i="1"/>
  <c r="AB50811" i="1"/>
  <c r="S50811" i="1"/>
  <c r="AE50810" i="1"/>
  <c r="V50810" i="1"/>
  <c r="AH50809" i="1"/>
  <c r="Y50809" i="1"/>
  <c r="W50809" i="1"/>
  <c r="AC50808" i="1"/>
  <c r="S50808" i="1"/>
  <c r="AE50807" i="1"/>
  <c r="V50807" i="1"/>
  <c r="AI50806" i="1"/>
  <c r="Z50806" i="1"/>
  <c r="AD50806" i="1"/>
  <c r="AC50805" i="1"/>
  <c r="T50805" i="1"/>
  <c r="AE50804" i="1"/>
  <c r="V50804" i="1"/>
  <c r="AI50803" i="1"/>
  <c r="Z50803" i="1"/>
  <c r="AC50803" i="1"/>
  <c r="AC50802" i="1"/>
  <c r="T50802" i="1"/>
  <c r="AF50801" i="1"/>
  <c r="V50801" i="1"/>
  <c r="AI50800" i="1"/>
  <c r="Z50800" i="1"/>
  <c r="AB50800" i="1"/>
  <c r="AC50799" i="1"/>
  <c r="T50799" i="1"/>
  <c r="AG50798" i="1"/>
  <c r="X50798" i="1"/>
  <c r="Z50797" i="1"/>
  <c r="S50797" i="1"/>
  <c r="AI50797" i="1"/>
  <c r="AC50796" i="1"/>
  <c r="T50796" i="1"/>
  <c r="AG50795" i="1"/>
  <c r="X50795" i="1"/>
  <c r="AA50794" i="1"/>
  <c r="AH50794" i="1"/>
  <c r="AC50793" i="1"/>
  <c r="AG50792" i="1"/>
  <c r="X50792" i="1"/>
  <c r="AA50791" i="1"/>
  <c r="R50791" i="1"/>
  <c r="AE50790" i="1"/>
  <c r="U50790" i="1"/>
  <c r="AG50789" i="1"/>
  <c r="X50789" i="1"/>
  <c r="AA50788" i="1"/>
  <c r="R50788" i="1"/>
  <c r="AE50787" i="1"/>
  <c r="V50787" i="1"/>
  <c r="AG50786" i="1"/>
  <c r="X50786" i="1"/>
  <c r="AA50785" i="1"/>
  <c r="R50785" i="1"/>
  <c r="AE50784" i="1"/>
  <c r="V50784" i="1"/>
  <c r="AH50783" i="1"/>
  <c r="X50783" i="1"/>
  <c r="Y50783" i="1"/>
  <c r="AB50782" i="1"/>
  <c r="S50782" i="1"/>
  <c r="AE50781" i="1"/>
  <c r="V50781" i="1"/>
  <c r="AH50780" i="1"/>
  <c r="Y50780" i="1"/>
  <c r="AB50779" i="1"/>
  <c r="S50779" i="1"/>
  <c r="AE50778" i="1"/>
  <c r="V50778" i="1"/>
  <c r="AH50777" i="1"/>
  <c r="Y50777" i="1"/>
  <c r="W50777" i="1"/>
  <c r="AC50776" i="1"/>
  <c r="S50776" i="1"/>
  <c r="AE50775" i="1"/>
  <c r="V50775" i="1"/>
  <c r="AI50774" i="1"/>
  <c r="Z50774" i="1"/>
  <c r="AD50774" i="1"/>
  <c r="AC50773" i="1"/>
  <c r="AE50772" i="1"/>
  <c r="V50772" i="1"/>
  <c r="AI50771" i="1"/>
  <c r="AC50771" i="1"/>
  <c r="AC50770" i="1"/>
  <c r="T50770" i="1"/>
  <c r="AF50769" i="1"/>
  <c r="V50769" i="1"/>
  <c r="AI50768" i="1"/>
  <c r="Z50768" i="1"/>
  <c r="AB50768" i="1"/>
  <c r="AC50767" i="1"/>
  <c r="T50767" i="1"/>
  <c r="AG50766" i="1"/>
  <c r="X50766" i="1"/>
  <c r="Z50765" i="1"/>
  <c r="S50765" i="1"/>
  <c r="AI50765" i="1"/>
  <c r="AC50764" i="1"/>
  <c r="T50764" i="1"/>
  <c r="AG50763" i="1"/>
  <c r="X50763" i="1"/>
  <c r="AA50762" i="1"/>
  <c r="AH50762" i="1"/>
  <c r="AC50761" i="1"/>
  <c r="T50761" i="1"/>
  <c r="AG50760" i="1"/>
  <c r="X50760" i="1"/>
  <c r="AA50759" i="1"/>
  <c r="R50759" i="1"/>
  <c r="AE50758" i="1"/>
  <c r="U50758" i="1"/>
  <c r="AG50757" i="1"/>
  <c r="X50757" i="1"/>
  <c r="AA50756" i="1"/>
  <c r="R50756" i="1"/>
  <c r="AE50755" i="1"/>
  <c r="V50755" i="1"/>
  <c r="AG50754" i="1"/>
  <c r="X50754" i="1"/>
  <c r="AA50753" i="1"/>
  <c r="R50753" i="1"/>
  <c r="AE50752" i="1"/>
  <c r="V50752" i="1"/>
  <c r="AH50751" i="1"/>
  <c r="X50751" i="1"/>
  <c r="Y50751" i="1"/>
  <c r="AB50750" i="1"/>
  <c r="S50750" i="1"/>
  <c r="AE50749" i="1"/>
  <c r="V50749" i="1"/>
  <c r="AH50748" i="1"/>
  <c r="Y50748" i="1"/>
  <c r="AB50747" i="1"/>
  <c r="S50747" i="1"/>
  <c r="AE50746" i="1"/>
  <c r="V50746" i="1"/>
  <c r="AH50745" i="1"/>
  <c r="Y50745" i="1"/>
  <c r="W50745" i="1"/>
  <c r="AC50744" i="1"/>
  <c r="S50744" i="1"/>
  <c r="AE50743" i="1"/>
  <c r="V50743" i="1"/>
  <c r="AI50742" i="1"/>
  <c r="AD50742" i="1"/>
  <c r="AC50741" i="1"/>
  <c r="T50741" i="1"/>
  <c r="AE50740" i="1"/>
  <c r="AI50739" i="1"/>
  <c r="AC50739" i="1"/>
  <c r="AC50738" i="1"/>
  <c r="T50738" i="1"/>
  <c r="AF50737" i="1"/>
  <c r="V50737" i="1"/>
  <c r="AI50736" i="1"/>
  <c r="AB50736" i="1"/>
  <c r="AC50735" i="1"/>
  <c r="T50735" i="1"/>
  <c r="AG50734" i="1"/>
  <c r="X50734" i="1"/>
  <c r="S50733" i="1"/>
  <c r="AI50733" i="1"/>
  <c r="AC50732" i="1"/>
  <c r="T50732" i="1"/>
  <c r="AG50731" i="1"/>
  <c r="X50731" i="1"/>
  <c r="AH50730" i="1"/>
  <c r="AC50729" i="1"/>
  <c r="T50729" i="1"/>
  <c r="AG50728" i="1"/>
  <c r="X50728" i="1"/>
  <c r="AA50727" i="1"/>
  <c r="R50727" i="1"/>
  <c r="AE50726" i="1"/>
  <c r="U50726" i="1"/>
  <c r="AG50725" i="1"/>
  <c r="X50725" i="1"/>
  <c r="AA50724" i="1"/>
  <c r="R50724" i="1"/>
  <c r="AE50723" i="1"/>
  <c r="V50723" i="1"/>
  <c r="AG50722" i="1"/>
  <c r="X50722" i="1"/>
  <c r="AA50721" i="1"/>
  <c r="R50721" i="1"/>
  <c r="AE50720" i="1"/>
  <c r="V50720" i="1"/>
  <c r="AH50719" i="1"/>
  <c r="Y50719" i="1"/>
  <c r="AB50718" i="1"/>
  <c r="S50718" i="1"/>
  <c r="AE50717" i="1"/>
  <c r="V50717" i="1"/>
  <c r="AH50716" i="1"/>
  <c r="Y50716" i="1"/>
  <c r="AB50715" i="1"/>
  <c r="S50715" i="1"/>
  <c r="AE50714" i="1"/>
  <c r="V50714" i="1"/>
  <c r="AH50713" i="1"/>
  <c r="W50713" i="1"/>
  <c r="AC50712" i="1"/>
  <c r="S50712" i="1"/>
  <c r="AE50711" i="1"/>
  <c r="V50711" i="1"/>
  <c r="AI50710" i="1"/>
  <c r="AD50710" i="1"/>
  <c r="AC50709" i="1"/>
  <c r="T50709" i="1"/>
  <c r="AE50708" i="1"/>
  <c r="V50708" i="1"/>
  <c r="AI50707" i="1"/>
  <c r="AC50707" i="1"/>
  <c r="AC50706" i="1"/>
  <c r="T50706" i="1"/>
  <c r="AF50705" i="1"/>
  <c r="V50705" i="1"/>
  <c r="AI50704" i="1"/>
  <c r="AB50704" i="1"/>
  <c r="AC50703" i="1"/>
  <c r="T50703" i="1"/>
  <c r="AG50702" i="1"/>
  <c r="X50702" i="1"/>
  <c r="S50701" i="1"/>
  <c r="AI50701" i="1"/>
  <c r="AC50700" i="1"/>
  <c r="T50700" i="1"/>
  <c r="AG50699" i="1"/>
  <c r="X50699" i="1"/>
  <c r="AH50698" i="1"/>
  <c r="AC50697" i="1"/>
  <c r="T50697" i="1"/>
  <c r="AG50696" i="1"/>
  <c r="X50696" i="1"/>
  <c r="R50695" i="1"/>
  <c r="AE50694" i="1"/>
  <c r="U50694" i="1"/>
  <c r="AG50693" i="1"/>
  <c r="X50693" i="1"/>
  <c r="AA50692" i="1"/>
  <c r="R50692" i="1"/>
  <c r="AE50691" i="1"/>
  <c r="V50691" i="1"/>
  <c r="AG50690" i="1"/>
  <c r="X50690" i="1"/>
  <c r="AA50689" i="1"/>
  <c r="R50689" i="1"/>
  <c r="AE50688" i="1"/>
  <c r="V50688" i="1"/>
  <c r="AH50687" i="1"/>
  <c r="X50687" i="1"/>
  <c r="Y50687" i="1"/>
  <c r="AB50686" i="1"/>
  <c r="S50686" i="1"/>
  <c r="AE50685" i="1"/>
  <c r="V50685" i="1"/>
  <c r="AH50684" i="1"/>
  <c r="Y50684" i="1"/>
  <c r="AB50683" i="1"/>
  <c r="S50683" i="1"/>
  <c r="AE50682" i="1"/>
  <c r="V50682" i="1"/>
  <c r="AH50681" i="1"/>
  <c r="Y50681" i="1"/>
  <c r="W50681" i="1"/>
  <c r="AC50680" i="1"/>
  <c r="S50680" i="1"/>
  <c r="AE50679" i="1"/>
  <c r="V50679" i="1"/>
  <c r="AI50678" i="1"/>
  <c r="AD50678" i="1"/>
  <c r="AC50677" i="1"/>
  <c r="T50677" i="1"/>
  <c r="AE50676" i="1"/>
  <c r="V50676" i="1"/>
  <c r="AI50675" i="1"/>
  <c r="AC50675" i="1"/>
  <c r="AC50674" i="1"/>
  <c r="T50674" i="1"/>
  <c r="AF50673" i="1"/>
  <c r="V50673" i="1"/>
  <c r="AI50672" i="1"/>
  <c r="AB50672" i="1"/>
  <c r="AC50671" i="1"/>
  <c r="T50671" i="1"/>
  <c r="AG50670" i="1"/>
  <c r="X50670" i="1"/>
  <c r="S50669" i="1"/>
  <c r="AI50669" i="1"/>
  <c r="AC50668" i="1"/>
  <c r="T50668" i="1"/>
  <c r="AG50667" i="1"/>
  <c r="X50667" i="1"/>
  <c r="AH50666" i="1"/>
  <c r="AC50665" i="1"/>
  <c r="AG50664" i="1"/>
  <c r="X50664" i="1"/>
  <c r="AA50663" i="1"/>
  <c r="R50663" i="1"/>
  <c r="AE50662" i="1"/>
  <c r="U50662" i="1"/>
  <c r="AG50661" i="1"/>
  <c r="X50661" i="1"/>
  <c r="AA50660" i="1"/>
  <c r="R50660" i="1"/>
  <c r="AE50659" i="1"/>
  <c r="V50659" i="1"/>
  <c r="AG50658" i="1"/>
  <c r="X50658" i="1"/>
  <c r="AA50657" i="1"/>
  <c r="R50657" i="1"/>
  <c r="AE50656" i="1"/>
  <c r="V50656" i="1"/>
  <c r="AH50655" i="1"/>
  <c r="X50655" i="1"/>
  <c r="Y50655" i="1"/>
  <c r="AB50654" i="1"/>
  <c r="S50654" i="1"/>
  <c r="AE50653" i="1"/>
  <c r="V50653" i="1"/>
  <c r="AH50652" i="1"/>
  <c r="Y50652" i="1"/>
  <c r="AB50651" i="1"/>
  <c r="S50651" i="1"/>
  <c r="AE50650" i="1"/>
  <c r="V50650" i="1"/>
  <c r="AH50649" i="1"/>
  <c r="Y50649" i="1"/>
  <c r="W50649" i="1"/>
  <c r="AC50648" i="1"/>
  <c r="S50648" i="1"/>
  <c r="AE50647" i="1"/>
  <c r="V50647" i="1"/>
  <c r="AI50646" i="1"/>
  <c r="AD50646" i="1"/>
  <c r="AC50645" i="1"/>
  <c r="T50645" i="1"/>
  <c r="AE50644" i="1"/>
  <c r="V50644" i="1"/>
  <c r="AI50643" i="1"/>
  <c r="AC50643" i="1"/>
  <c r="AC50642" i="1"/>
  <c r="T50642" i="1"/>
  <c r="AF50641" i="1"/>
  <c r="V50641" i="1"/>
  <c r="AI50640" i="1"/>
  <c r="AB50640" i="1"/>
  <c r="AC50639" i="1"/>
  <c r="T50639" i="1"/>
  <c r="AG50638" i="1"/>
  <c r="X50638" i="1"/>
  <c r="S50637" i="1"/>
  <c r="AI50637" i="1"/>
  <c r="AC50636" i="1"/>
  <c r="T50636" i="1"/>
  <c r="AG50635" i="1"/>
  <c r="X50635" i="1"/>
  <c r="AH50634" i="1"/>
  <c r="AC50633" i="1"/>
  <c r="AG50632" i="1"/>
  <c r="X50632" i="1"/>
  <c r="AA50631" i="1"/>
  <c r="R50631" i="1"/>
  <c r="AE50630" i="1"/>
  <c r="U50630" i="1"/>
  <c r="AG50629" i="1"/>
  <c r="X50629" i="1"/>
  <c r="AA50628" i="1"/>
  <c r="R50628" i="1"/>
  <c r="AE50627" i="1"/>
  <c r="V50627" i="1"/>
  <c r="AG50626" i="1"/>
  <c r="X50626" i="1"/>
  <c r="AA50625" i="1"/>
  <c r="R50625" i="1"/>
  <c r="AE50624" i="1"/>
  <c r="V50624" i="1"/>
  <c r="AH50623" i="1"/>
  <c r="X50623" i="1"/>
  <c r="Y50623" i="1"/>
  <c r="AB50622" i="1"/>
  <c r="S50622" i="1"/>
  <c r="AE50621" i="1"/>
  <c r="V50621" i="1"/>
  <c r="AH50620" i="1"/>
  <c r="Y50620" i="1"/>
  <c r="AB50619" i="1"/>
  <c r="S50619" i="1"/>
  <c r="AE50618" i="1"/>
  <c r="V50618" i="1"/>
  <c r="AH50617" i="1"/>
  <c r="Y50617" i="1"/>
  <c r="W50617" i="1"/>
  <c r="AC50616" i="1"/>
  <c r="S50616" i="1"/>
  <c r="AE50615" i="1"/>
  <c r="V50615" i="1"/>
  <c r="AI50614" i="1"/>
  <c r="AD50614" i="1"/>
  <c r="AC50613" i="1"/>
  <c r="T50613" i="1"/>
  <c r="AE50612" i="1"/>
  <c r="V50612" i="1"/>
  <c r="AI50611" i="1"/>
  <c r="AC50611" i="1"/>
  <c r="AC50610" i="1"/>
  <c r="T50610" i="1"/>
  <c r="AF50609" i="1"/>
  <c r="AI50608" i="1"/>
  <c r="AB50608" i="1"/>
  <c r="AC50607" i="1"/>
  <c r="T50607" i="1"/>
  <c r="AG50606" i="1"/>
  <c r="X50606" i="1"/>
  <c r="S50605" i="1"/>
  <c r="AI50605" i="1"/>
  <c r="AC50604" i="1"/>
  <c r="AG50603" i="1"/>
  <c r="X50603" i="1"/>
  <c r="AH50602" i="1"/>
  <c r="AC50601" i="1"/>
  <c r="T50601" i="1"/>
  <c r="AG50600" i="1"/>
  <c r="X50600" i="1"/>
  <c r="AA50599" i="1"/>
  <c r="R50599" i="1"/>
  <c r="AE50598" i="1"/>
  <c r="U50598" i="1"/>
  <c r="AG50597" i="1"/>
  <c r="X50597" i="1"/>
  <c r="AA50596" i="1"/>
  <c r="R50596" i="1"/>
  <c r="AE50595" i="1"/>
  <c r="V50595" i="1"/>
  <c r="AG50594" i="1"/>
  <c r="X50594" i="1"/>
  <c r="AA50593" i="1"/>
  <c r="R50593" i="1"/>
  <c r="AE50592" i="1"/>
  <c r="V50592" i="1"/>
  <c r="AH50591" i="1"/>
  <c r="X50591" i="1"/>
  <c r="Y50591" i="1"/>
  <c r="AB50590" i="1"/>
  <c r="S50590" i="1"/>
  <c r="AE50589" i="1"/>
  <c r="V50589" i="1"/>
  <c r="AH50588" i="1"/>
  <c r="Y50588" i="1"/>
  <c r="AB50587" i="1"/>
  <c r="S50587" i="1"/>
  <c r="AE50586" i="1"/>
  <c r="V50586" i="1"/>
  <c r="AH50585" i="1"/>
  <c r="Y50585" i="1"/>
  <c r="W50585" i="1"/>
  <c r="AC50584" i="1"/>
  <c r="S50584" i="1"/>
  <c r="AE50583" i="1"/>
  <c r="V50583" i="1"/>
  <c r="AI50582" i="1"/>
  <c r="AD50582" i="1"/>
  <c r="AC50581" i="1"/>
  <c r="AE50580" i="1"/>
  <c r="V50580" i="1"/>
  <c r="AI50579" i="1"/>
  <c r="AC50579" i="1"/>
  <c r="AC50578" i="1"/>
  <c r="T50578" i="1"/>
  <c r="AF50577" i="1"/>
  <c r="V50577" i="1"/>
  <c r="AI50576" i="1"/>
  <c r="AB50576" i="1"/>
  <c r="AC50575" i="1"/>
  <c r="T50575" i="1"/>
  <c r="AG50574" i="1"/>
  <c r="X50574" i="1"/>
  <c r="S50573" i="1"/>
  <c r="AI50573" i="1"/>
  <c r="AC50572" i="1"/>
  <c r="T50572" i="1"/>
  <c r="AG50571" i="1"/>
  <c r="X50571" i="1"/>
  <c r="AH50570" i="1"/>
  <c r="AC50569" i="1"/>
  <c r="T50569" i="1"/>
  <c r="AG50568" i="1"/>
  <c r="X50568" i="1"/>
  <c r="AA50567" i="1"/>
  <c r="R50567" i="1"/>
  <c r="AE50566" i="1"/>
  <c r="U50566" i="1"/>
  <c r="AG50565" i="1"/>
  <c r="X50565" i="1"/>
  <c r="AA50564" i="1"/>
  <c r="R50564" i="1"/>
  <c r="AE50563" i="1"/>
  <c r="V50563" i="1"/>
  <c r="AG50562" i="1"/>
  <c r="X50562" i="1"/>
  <c r="R50561" i="1"/>
  <c r="AE50560" i="1"/>
  <c r="V50560" i="1"/>
  <c r="AH50559" i="1"/>
  <c r="X50559" i="1"/>
  <c r="Y50559" i="1"/>
  <c r="AB50558" i="1"/>
  <c r="S50558" i="1"/>
  <c r="AE50557" i="1"/>
  <c r="V50557" i="1"/>
  <c r="AH50556" i="1"/>
  <c r="Y50556" i="1"/>
  <c r="AB50555" i="1"/>
  <c r="S50555" i="1"/>
  <c r="AE50554" i="1"/>
  <c r="V50554" i="1"/>
  <c r="AH50553" i="1"/>
  <c r="Y50553" i="1"/>
  <c r="W50553" i="1"/>
  <c r="AC50552" i="1"/>
  <c r="S50552" i="1"/>
  <c r="AE50551" i="1"/>
  <c r="V50551" i="1"/>
  <c r="AI50550" i="1"/>
  <c r="AD50550" i="1"/>
  <c r="AC50549" i="1"/>
  <c r="AE50548" i="1"/>
  <c r="V50548" i="1"/>
  <c r="AI50547" i="1"/>
  <c r="AC50547" i="1"/>
  <c r="AC50546" i="1"/>
  <c r="T50546" i="1"/>
  <c r="AF50545" i="1"/>
  <c r="V50545" i="1"/>
  <c r="AI50544" i="1"/>
  <c r="AB50544" i="1"/>
  <c r="AC50543" i="1"/>
  <c r="T50543" i="1"/>
  <c r="AG50542" i="1"/>
  <c r="X50542" i="1"/>
  <c r="S50541" i="1"/>
  <c r="AI50541" i="1"/>
  <c r="AC50540" i="1"/>
  <c r="T50540" i="1"/>
  <c r="AG50539" i="1"/>
  <c r="X50539" i="1"/>
  <c r="AH50538" i="1"/>
  <c r="AC50537" i="1"/>
  <c r="T50537" i="1"/>
  <c r="AG50536" i="1"/>
  <c r="X50536" i="1"/>
  <c r="AA50535" i="1"/>
  <c r="R50535" i="1"/>
  <c r="AE50534" i="1"/>
  <c r="U50534" i="1"/>
  <c r="AG50533" i="1"/>
  <c r="X50533" i="1"/>
  <c r="AA50532" i="1"/>
  <c r="R50532" i="1"/>
  <c r="AE50531" i="1"/>
  <c r="V50531" i="1"/>
  <c r="AG50530" i="1"/>
  <c r="X50530" i="1"/>
  <c r="AA50529" i="1"/>
  <c r="R50529" i="1"/>
  <c r="AE50528" i="1"/>
  <c r="V50528" i="1"/>
  <c r="AH50527" i="1"/>
  <c r="X50527" i="1"/>
  <c r="Y50527" i="1"/>
  <c r="AB50526" i="1"/>
  <c r="S50526" i="1"/>
  <c r="AE50525" i="1"/>
  <c r="V50525" i="1"/>
  <c r="AH50524" i="1"/>
  <c r="Y50524" i="1"/>
  <c r="AB50523" i="1"/>
  <c r="S50523" i="1"/>
  <c r="AE50522" i="1"/>
  <c r="V50522" i="1"/>
  <c r="AH50521" i="1"/>
  <c r="Y50521" i="1"/>
  <c r="W50521" i="1"/>
  <c r="AC50520" i="1"/>
  <c r="S50520" i="1"/>
  <c r="AE50519" i="1"/>
  <c r="V50519" i="1"/>
  <c r="AI50518" i="1"/>
  <c r="AD50518" i="1"/>
  <c r="AC50517" i="1"/>
  <c r="T50517" i="1"/>
  <c r="AE50516" i="1"/>
  <c r="V50516" i="1"/>
  <c r="AI50515" i="1"/>
  <c r="AC50515" i="1"/>
  <c r="AC50514" i="1"/>
  <c r="T50514" i="1"/>
  <c r="AF50513" i="1"/>
  <c r="V50513" i="1"/>
  <c r="AI50512" i="1"/>
  <c r="AB50512" i="1"/>
  <c r="AC50511" i="1"/>
  <c r="T50511" i="1"/>
  <c r="AG50510" i="1"/>
  <c r="X50510" i="1"/>
  <c r="S50509" i="1"/>
  <c r="AI50509" i="1"/>
  <c r="AC50508" i="1"/>
  <c r="T50508" i="1"/>
  <c r="AG50507" i="1"/>
  <c r="X50507" i="1"/>
  <c r="AH50506" i="1"/>
  <c r="AC50505" i="1"/>
  <c r="T50505" i="1"/>
  <c r="AG50504" i="1"/>
  <c r="X50504" i="1"/>
  <c r="AA50503" i="1"/>
  <c r="R50503" i="1"/>
  <c r="AE50502" i="1"/>
  <c r="U50502" i="1"/>
  <c r="AG50501" i="1"/>
  <c r="X50501" i="1"/>
  <c r="AA50500" i="1"/>
  <c r="R50500" i="1"/>
  <c r="AE50499" i="1"/>
  <c r="V50499" i="1"/>
  <c r="AG50498" i="1"/>
  <c r="X50498" i="1"/>
  <c r="AA50497" i="1"/>
  <c r="R50497" i="1"/>
  <c r="AE50496" i="1"/>
  <c r="V50496" i="1"/>
  <c r="AH50495" i="1"/>
  <c r="X50495" i="1"/>
  <c r="Y50495" i="1"/>
  <c r="AB50494" i="1"/>
  <c r="S50494" i="1"/>
  <c r="AE50493" i="1"/>
  <c r="V50493" i="1"/>
  <c r="AH50492" i="1"/>
  <c r="Y50492" i="1"/>
  <c r="AB50491" i="1"/>
  <c r="S50491" i="1"/>
  <c r="AE50490" i="1"/>
  <c r="V50490" i="1"/>
  <c r="AH50489" i="1"/>
  <c r="W50489" i="1"/>
  <c r="AC50488" i="1"/>
  <c r="S50488" i="1"/>
  <c r="AE50487" i="1"/>
  <c r="V50487" i="1"/>
  <c r="AI50486" i="1"/>
  <c r="AD50486" i="1"/>
  <c r="AC50485" i="1"/>
  <c r="T50485" i="1"/>
  <c r="AE50484" i="1"/>
  <c r="V50484" i="1"/>
  <c r="AI50483" i="1"/>
  <c r="AC50483" i="1"/>
  <c r="AC50482" i="1"/>
  <c r="T50482" i="1"/>
  <c r="AF50481" i="1"/>
  <c r="V50481" i="1"/>
  <c r="AI50480" i="1"/>
  <c r="AB50480" i="1"/>
  <c r="AC50479" i="1"/>
  <c r="T50479" i="1"/>
  <c r="AG50478" i="1"/>
  <c r="X50478" i="1"/>
  <c r="S50477" i="1"/>
  <c r="AI50477" i="1"/>
  <c r="AC50476" i="1"/>
  <c r="T50476" i="1"/>
  <c r="AG50475" i="1"/>
  <c r="X50475" i="1"/>
  <c r="AH50474" i="1"/>
  <c r="AC50473" i="1"/>
  <c r="T50473" i="1"/>
  <c r="AG50472" i="1"/>
  <c r="X50472" i="1"/>
  <c r="AA50471" i="1"/>
  <c r="R50471" i="1"/>
  <c r="AE50470" i="1"/>
  <c r="U50470" i="1"/>
  <c r="AG50469" i="1"/>
  <c r="X50469" i="1"/>
  <c r="AA50468" i="1"/>
  <c r="R50468" i="1"/>
  <c r="AE50467" i="1"/>
  <c r="V50467" i="1"/>
  <c r="AG50466" i="1"/>
  <c r="X50466" i="1"/>
  <c r="AA50465" i="1"/>
  <c r="R50465" i="1"/>
  <c r="AE50464" i="1"/>
  <c r="V50464" i="1"/>
  <c r="AH50463" i="1"/>
  <c r="X50463" i="1"/>
  <c r="Y50463" i="1"/>
  <c r="AB50462" i="1"/>
  <c r="S50462" i="1"/>
  <c r="AE50461" i="1"/>
  <c r="V50461" i="1"/>
  <c r="AH50460" i="1"/>
  <c r="Y50460" i="1"/>
  <c r="AB50459" i="1"/>
  <c r="S50459" i="1"/>
  <c r="AE50458" i="1"/>
  <c r="V50458" i="1"/>
  <c r="AH50457" i="1"/>
  <c r="W50457" i="1"/>
  <c r="AC50456" i="1"/>
  <c r="S50456" i="1"/>
  <c r="AE50455" i="1"/>
  <c r="V50455" i="1"/>
  <c r="AI50454" i="1"/>
  <c r="AD50454" i="1"/>
  <c r="AC50453" i="1"/>
  <c r="T50453" i="1"/>
  <c r="AE50452" i="1"/>
  <c r="V50452" i="1"/>
  <c r="AI50451" i="1"/>
  <c r="AC50451" i="1"/>
  <c r="AC50450" i="1"/>
  <c r="T50450" i="1"/>
  <c r="AF50449" i="1"/>
  <c r="V50449" i="1"/>
  <c r="AI50448" i="1"/>
  <c r="AB50448" i="1"/>
  <c r="AC50447" i="1"/>
  <c r="T50447" i="1"/>
  <c r="AG50446" i="1"/>
  <c r="X50446" i="1"/>
  <c r="S50445" i="1"/>
  <c r="AI50445" i="1"/>
  <c r="AC50444" i="1"/>
  <c r="T50444" i="1"/>
  <c r="AG50443" i="1"/>
  <c r="X50443" i="1"/>
  <c r="AH50442" i="1"/>
  <c r="AC50441" i="1"/>
  <c r="AG50440" i="1"/>
  <c r="X50440" i="1"/>
  <c r="AA50439" i="1"/>
  <c r="R50439" i="1"/>
  <c r="AE50438" i="1"/>
  <c r="U50438" i="1"/>
  <c r="AG50437" i="1"/>
  <c r="X50437" i="1"/>
  <c r="AA50436" i="1"/>
  <c r="R50436" i="1"/>
  <c r="AE50435" i="1"/>
  <c r="V50435" i="1"/>
  <c r="AG50434" i="1"/>
  <c r="X50434" i="1"/>
  <c r="AA50433" i="1"/>
  <c r="R50433" i="1"/>
  <c r="AE50432" i="1"/>
  <c r="V50432" i="1"/>
  <c r="AH50431" i="1"/>
  <c r="Y50431" i="1"/>
  <c r="AB50430" i="1"/>
  <c r="S50430" i="1"/>
  <c r="AE50429" i="1"/>
  <c r="V50429" i="1"/>
  <c r="AH50428" i="1"/>
  <c r="Y50428" i="1"/>
  <c r="AB50427" i="1"/>
  <c r="S50427" i="1"/>
  <c r="AE50426" i="1"/>
  <c r="V50426" i="1"/>
  <c r="AH50425" i="1"/>
  <c r="Y50425" i="1"/>
  <c r="W50425" i="1"/>
  <c r="AC50424" i="1"/>
  <c r="S50424" i="1"/>
  <c r="AE50423" i="1"/>
  <c r="V50423" i="1"/>
  <c r="AI50422" i="1"/>
  <c r="AD50422" i="1"/>
  <c r="AC50421" i="1"/>
  <c r="T50421" i="1"/>
  <c r="AE50420" i="1"/>
  <c r="V50420" i="1"/>
  <c r="AI50419" i="1"/>
  <c r="AC50419" i="1"/>
  <c r="AC50418" i="1"/>
  <c r="T50418" i="1"/>
  <c r="AF50417" i="1"/>
  <c r="V50417" i="1"/>
  <c r="AI50416" i="1"/>
  <c r="AB50416" i="1"/>
  <c r="AC50415" i="1"/>
  <c r="T50415" i="1"/>
  <c r="AG50414" i="1"/>
  <c r="X50414" i="1"/>
  <c r="S50413" i="1"/>
  <c r="AI50413" i="1"/>
  <c r="AC50412" i="1"/>
  <c r="T50412" i="1"/>
  <c r="AG50411" i="1"/>
  <c r="X50411" i="1"/>
  <c r="AH50410" i="1"/>
  <c r="AC50409" i="1"/>
  <c r="T50409" i="1"/>
  <c r="AG50408" i="1"/>
  <c r="X50408" i="1"/>
  <c r="AA50407" i="1"/>
  <c r="R50407" i="1"/>
  <c r="AE50406" i="1"/>
  <c r="U50406" i="1"/>
  <c r="AG50405" i="1"/>
  <c r="X50405" i="1"/>
  <c r="AA50404" i="1"/>
  <c r="R50404" i="1"/>
  <c r="AE50403" i="1"/>
  <c r="V50403" i="1"/>
  <c r="AG50402" i="1"/>
  <c r="W50402" i="1"/>
  <c r="AI50401" i="1"/>
  <c r="Y50401" i="1"/>
  <c r="Y50400" i="1"/>
  <c r="Z50399" i="1"/>
  <c r="W50399" i="1"/>
  <c r="Y50399" i="1"/>
  <c r="AB50398" i="1"/>
  <c r="AD50398" i="1"/>
  <c r="AB50397" i="1"/>
  <c r="S50397" i="1"/>
  <c r="R50396" i="1"/>
  <c r="R50395" i="1"/>
  <c r="AC50394" i="1"/>
  <c r="AD50393" i="1"/>
  <c r="S50393" i="1"/>
  <c r="AE50392" i="1"/>
  <c r="U50392" i="1"/>
  <c r="AD50391" i="1"/>
  <c r="T50391" i="1"/>
  <c r="AG50390" i="1"/>
  <c r="W50390" i="1"/>
  <c r="AF50389" i="1"/>
  <c r="V50389" i="1"/>
  <c r="AH50388" i="1"/>
  <c r="W50388" i="1"/>
  <c r="AH50387" i="1"/>
  <c r="X50387" i="1"/>
  <c r="AI50386" i="1"/>
  <c r="W50386" i="1"/>
  <c r="AI50385" i="1"/>
  <c r="Y50385" i="1"/>
  <c r="Y50384" i="1"/>
  <c r="Z50383" i="1"/>
  <c r="W50383" i="1"/>
  <c r="Y50383" i="1"/>
  <c r="AB50382" i="1"/>
  <c r="AD50382" i="1"/>
  <c r="AB50381" i="1"/>
  <c r="S50381" i="1"/>
  <c r="R50380" i="1"/>
  <c r="R50379" i="1"/>
  <c r="AC50378" i="1"/>
  <c r="AD50377" i="1"/>
  <c r="S50377" i="1"/>
  <c r="AE50376" i="1"/>
  <c r="U50376" i="1"/>
  <c r="AD50375" i="1"/>
  <c r="T50375" i="1"/>
  <c r="AG50374" i="1"/>
  <c r="W50374" i="1"/>
  <c r="AF50373" i="1"/>
  <c r="V50373" i="1"/>
  <c r="AH50372" i="1"/>
  <c r="W50372" i="1"/>
  <c r="AH50371" i="1"/>
  <c r="X50371" i="1"/>
  <c r="AI50370" i="1"/>
  <c r="W50370" i="1"/>
  <c r="AI50369" i="1"/>
  <c r="Y50369" i="1"/>
  <c r="Y50368" i="1"/>
  <c r="Z50367" i="1"/>
  <c r="W50367" i="1"/>
  <c r="Y50367" i="1"/>
  <c r="AB50366" i="1"/>
  <c r="AD50366" i="1"/>
  <c r="AB50365" i="1"/>
  <c r="S50365" i="1"/>
  <c r="R50364" i="1"/>
  <c r="R50363" i="1"/>
  <c r="AC50362" i="1"/>
  <c r="AD50361" i="1"/>
  <c r="S50361" i="1"/>
  <c r="AE50360" i="1"/>
  <c r="U50360" i="1"/>
  <c r="AD50359" i="1"/>
  <c r="T50359" i="1"/>
  <c r="AG50358" i="1"/>
  <c r="W50358" i="1"/>
  <c r="AF50357" i="1"/>
  <c r="V50357" i="1"/>
  <c r="AH50356" i="1"/>
  <c r="W50356" i="1"/>
  <c r="AH50355" i="1"/>
  <c r="X50355" i="1"/>
  <c r="AI50354" i="1"/>
  <c r="W50354" i="1"/>
  <c r="AI50353" i="1"/>
  <c r="Y50353" i="1"/>
  <c r="Y50352" i="1"/>
  <c r="Z50351" i="1"/>
  <c r="W50351" i="1"/>
  <c r="Y50351" i="1"/>
  <c r="AB50350" i="1"/>
  <c r="AD50350" i="1"/>
  <c r="AB50349" i="1"/>
  <c r="S50349" i="1"/>
  <c r="R50348" i="1"/>
  <c r="R50347" i="1"/>
  <c r="AC50346" i="1"/>
  <c r="AD50345" i="1"/>
  <c r="S50345" i="1"/>
  <c r="AE50344" i="1"/>
  <c r="U50344" i="1"/>
  <c r="AD50343" i="1"/>
  <c r="T50343" i="1"/>
  <c r="AG50342" i="1"/>
  <c r="W50342" i="1"/>
  <c r="AF50341" i="1"/>
  <c r="V50341" i="1"/>
  <c r="AH50340" i="1"/>
  <c r="W50340" i="1"/>
  <c r="AH50339" i="1"/>
  <c r="X50339" i="1"/>
  <c r="AI50338" i="1"/>
  <c r="W50338" i="1"/>
  <c r="AI50337" i="1"/>
  <c r="Y50337" i="1"/>
  <c r="Y50336" i="1"/>
  <c r="Z50335" i="1"/>
  <c r="W50335" i="1"/>
  <c r="Y50335" i="1"/>
  <c r="AB50334" i="1"/>
  <c r="AD50334" i="1"/>
  <c r="AB50333" i="1"/>
  <c r="S50333" i="1"/>
  <c r="R50332" i="1"/>
  <c r="R50331" i="1"/>
  <c r="AC50330" i="1"/>
  <c r="AD50329" i="1"/>
  <c r="S50329" i="1"/>
  <c r="AE50328" i="1"/>
  <c r="U50328" i="1"/>
  <c r="AD50327" i="1"/>
  <c r="T50327" i="1"/>
  <c r="AG50326" i="1"/>
  <c r="W50326" i="1"/>
  <c r="AF50325" i="1"/>
  <c r="V50325" i="1"/>
  <c r="AH50324" i="1"/>
  <c r="W50324" i="1"/>
  <c r="AH50323" i="1"/>
  <c r="X50323" i="1"/>
  <c r="AI50322" i="1"/>
  <c r="W50322" i="1"/>
  <c r="AI50321" i="1"/>
  <c r="Y50321" i="1"/>
  <c r="Y50320" i="1"/>
  <c r="Z50319" i="1"/>
  <c r="W50319" i="1"/>
  <c r="Y50319" i="1"/>
  <c r="AB50318" i="1"/>
  <c r="AD50318" i="1"/>
  <c r="AB50317" i="1"/>
  <c r="S50317" i="1"/>
  <c r="R50316" i="1"/>
  <c r="R50315" i="1"/>
  <c r="AC50314" i="1"/>
  <c r="AD50313" i="1"/>
  <c r="S50313" i="1"/>
  <c r="AE50312" i="1"/>
  <c r="U50312" i="1"/>
  <c r="AD50311" i="1"/>
  <c r="T50311" i="1"/>
  <c r="AG50310" i="1"/>
  <c r="W50310" i="1"/>
  <c r="AF50309" i="1"/>
  <c r="V50309" i="1"/>
  <c r="AH50308" i="1"/>
  <c r="W50308" i="1"/>
  <c r="AH50307" i="1"/>
  <c r="X50307" i="1"/>
  <c r="AI50306" i="1"/>
  <c r="W50306" i="1"/>
  <c r="AI50305" i="1"/>
  <c r="Y50305" i="1"/>
  <c r="Y50304" i="1"/>
  <c r="Z50303" i="1"/>
  <c r="W50303" i="1"/>
  <c r="Y50303" i="1"/>
  <c r="AB50302" i="1"/>
  <c r="AD50302" i="1"/>
  <c r="AB50301" i="1"/>
  <c r="S50301" i="1"/>
  <c r="R50300" i="1"/>
  <c r="R50299" i="1"/>
  <c r="AC50298" i="1"/>
  <c r="AD50297" i="1"/>
  <c r="S50297" i="1"/>
  <c r="AE50296" i="1"/>
  <c r="U50296" i="1"/>
  <c r="AD50295" i="1"/>
  <c r="T50295" i="1"/>
  <c r="AG50294" i="1"/>
  <c r="W50294" i="1"/>
  <c r="AF50293" i="1"/>
  <c r="V50293" i="1"/>
  <c r="AH50292" i="1"/>
  <c r="W50292" i="1"/>
  <c r="AH50291" i="1"/>
  <c r="X50291" i="1"/>
  <c r="AI50290" i="1"/>
  <c r="W50290" i="1"/>
  <c r="AI50289" i="1"/>
  <c r="Y50289" i="1"/>
  <c r="Y50288" i="1"/>
  <c r="Z50287" i="1"/>
  <c r="W50287" i="1"/>
  <c r="Y50287" i="1"/>
  <c r="AB50286" i="1"/>
  <c r="AD50286" i="1"/>
  <c r="AB50285" i="1"/>
  <c r="S50285" i="1"/>
  <c r="R50284" i="1"/>
  <c r="R50283" i="1"/>
  <c r="AC50282" i="1"/>
  <c r="AD50281" i="1"/>
  <c r="S50281" i="1"/>
  <c r="AE50280" i="1"/>
  <c r="U50280" i="1"/>
  <c r="AD50279" i="1"/>
  <c r="T50279" i="1"/>
  <c r="AG50278" i="1"/>
  <c r="W50278" i="1"/>
  <c r="AF50277" i="1"/>
  <c r="V50277" i="1"/>
  <c r="AH50276" i="1"/>
  <c r="W50276" i="1"/>
  <c r="AH50275" i="1"/>
  <c r="X50275" i="1"/>
  <c r="AI50274" i="1"/>
  <c r="W50274" i="1"/>
  <c r="AI50273" i="1"/>
  <c r="Y50273" i="1"/>
  <c r="Y50272" i="1"/>
  <c r="Z50271" i="1"/>
  <c r="W50271" i="1"/>
  <c r="Y50271" i="1"/>
  <c r="AB50270" i="1"/>
  <c r="AD50270" i="1"/>
  <c r="AB50269" i="1"/>
  <c r="S50269" i="1"/>
  <c r="R50268" i="1"/>
  <c r="R50267" i="1"/>
  <c r="AC50266" i="1"/>
  <c r="AD50265" i="1"/>
  <c r="S50265" i="1"/>
  <c r="AE50264" i="1"/>
  <c r="U50264" i="1"/>
  <c r="AD50263" i="1"/>
  <c r="T50263" i="1"/>
  <c r="AG50262" i="1"/>
  <c r="W50262" i="1"/>
  <c r="AF50261" i="1"/>
  <c r="V50261" i="1"/>
  <c r="AH50260" i="1"/>
  <c r="W50260" i="1"/>
  <c r="AH50259" i="1"/>
  <c r="X50259" i="1"/>
  <c r="AI50258" i="1"/>
  <c r="W50258" i="1"/>
  <c r="AI50257" i="1"/>
  <c r="Y50257" i="1"/>
  <c r="Y50256" i="1"/>
  <c r="W50255" i="1"/>
  <c r="Y50255" i="1"/>
  <c r="AB50254" i="1"/>
  <c r="AD50254" i="1"/>
  <c r="AB50253" i="1"/>
  <c r="S50253" i="1"/>
  <c r="R50252" i="1"/>
  <c r="R50251" i="1"/>
  <c r="AC50250" i="1"/>
  <c r="AD50249" i="1"/>
  <c r="S50249" i="1"/>
  <c r="AE50248" i="1"/>
  <c r="U50248" i="1"/>
  <c r="AD50247" i="1"/>
  <c r="T50247" i="1"/>
  <c r="AG50246" i="1"/>
  <c r="W50246" i="1"/>
  <c r="AF50245" i="1"/>
  <c r="V50245" i="1"/>
  <c r="AH50244" i="1"/>
  <c r="W50244" i="1"/>
  <c r="AH50243" i="1"/>
  <c r="X50243" i="1"/>
  <c r="AI50242" i="1"/>
  <c r="W50242" i="1"/>
  <c r="AI50241" i="1"/>
  <c r="Y50241" i="1"/>
  <c r="Y50240" i="1"/>
  <c r="Z50239" i="1"/>
  <c r="W50239" i="1"/>
  <c r="Y50239" i="1"/>
  <c r="AB50238" i="1"/>
  <c r="AD50238" i="1"/>
  <c r="AB50237" i="1"/>
  <c r="S50237" i="1"/>
  <c r="R50236" i="1"/>
  <c r="R50235" i="1"/>
  <c r="AC50234" i="1"/>
  <c r="AD50233" i="1"/>
  <c r="S50233" i="1"/>
  <c r="AE50232" i="1"/>
  <c r="U50232" i="1"/>
  <c r="AD50231" i="1"/>
  <c r="T50231" i="1"/>
  <c r="AG50230" i="1"/>
  <c r="W50230" i="1"/>
  <c r="AF50229" i="1"/>
  <c r="V50229" i="1"/>
  <c r="AH50228" i="1"/>
  <c r="W50228" i="1"/>
  <c r="AH50227" i="1"/>
  <c r="X50227" i="1"/>
  <c r="AI50226" i="1"/>
  <c r="W50226" i="1"/>
  <c r="AI50225" i="1"/>
  <c r="Y50225" i="1"/>
  <c r="Y50224" i="1"/>
  <c r="Z50223" i="1"/>
  <c r="W50223" i="1"/>
  <c r="Y50223" i="1"/>
  <c r="AB50222" i="1"/>
  <c r="AD50222" i="1"/>
  <c r="AB50221" i="1"/>
  <c r="S50221" i="1"/>
  <c r="R50220" i="1"/>
  <c r="R50219" i="1"/>
  <c r="AC50218" i="1"/>
  <c r="AD50217" i="1"/>
  <c r="S50217" i="1"/>
  <c r="AE50216" i="1"/>
  <c r="U50216" i="1"/>
  <c r="AD50215" i="1"/>
  <c r="T50215" i="1"/>
  <c r="AG50214" i="1"/>
  <c r="W50214" i="1"/>
  <c r="AF50213" i="1"/>
  <c r="V50213" i="1"/>
  <c r="AH50212" i="1"/>
  <c r="W50212" i="1"/>
  <c r="AH50211" i="1"/>
  <c r="AI50210" i="1"/>
  <c r="AI50209" i="1"/>
  <c r="Y50209" i="1"/>
  <c r="Y50208" i="1"/>
  <c r="Z50207" i="1"/>
  <c r="W50207" i="1"/>
  <c r="Y50207" i="1"/>
  <c r="AB50206" i="1"/>
  <c r="AD50206" i="1"/>
  <c r="AB50205" i="1"/>
  <c r="S50205" i="1"/>
  <c r="R50204" i="1"/>
  <c r="R50203" i="1"/>
  <c r="AC50202" i="1"/>
  <c r="AD50201" i="1"/>
  <c r="S50201" i="1"/>
  <c r="AE50200" i="1"/>
  <c r="U50200" i="1"/>
  <c r="AD50199" i="1"/>
  <c r="T50199" i="1"/>
  <c r="AG50198" i="1"/>
  <c r="W50198" i="1"/>
  <c r="AF50197" i="1"/>
  <c r="V50197" i="1"/>
  <c r="AH50196" i="1"/>
  <c r="W50196" i="1"/>
  <c r="AH50195" i="1"/>
  <c r="X50195" i="1"/>
  <c r="AI50194" i="1"/>
  <c r="W50194" i="1"/>
  <c r="AI50193" i="1"/>
  <c r="Y50193" i="1"/>
  <c r="Y50192" i="1"/>
  <c r="Z50191" i="1"/>
  <c r="W50191" i="1"/>
  <c r="Y50191" i="1"/>
  <c r="AB50190" i="1"/>
  <c r="AD50190" i="1"/>
  <c r="AB50189" i="1"/>
  <c r="S50189" i="1"/>
  <c r="R50188" i="1"/>
  <c r="R50187" i="1"/>
  <c r="AC50186" i="1"/>
  <c r="AD50185" i="1"/>
  <c r="S50185" i="1"/>
  <c r="AE50184" i="1"/>
  <c r="U50184" i="1"/>
  <c r="AD50183" i="1"/>
  <c r="T50183" i="1"/>
  <c r="AG50182" i="1"/>
  <c r="W50182" i="1"/>
  <c r="AF50181" i="1"/>
  <c r="V50181" i="1"/>
  <c r="AH50180" i="1"/>
  <c r="W50180" i="1"/>
  <c r="AH50179" i="1"/>
  <c r="X50179" i="1"/>
  <c r="AI50178" i="1"/>
  <c r="W50178" i="1"/>
  <c r="AI50177" i="1"/>
  <c r="Y50177" i="1"/>
  <c r="Y50176" i="1"/>
  <c r="Z50175" i="1"/>
  <c r="W50175" i="1"/>
  <c r="Y50175" i="1"/>
  <c r="AB50174" i="1"/>
  <c r="AD50174" i="1"/>
  <c r="AB50173" i="1"/>
  <c r="S50173" i="1"/>
  <c r="R50172" i="1"/>
  <c r="R50171" i="1"/>
  <c r="AC50170" i="1"/>
  <c r="AD50169" i="1"/>
  <c r="S50169" i="1"/>
  <c r="AE50168" i="1"/>
  <c r="U50168" i="1"/>
  <c r="AD50167" i="1"/>
  <c r="T50167" i="1"/>
  <c r="AG50166" i="1"/>
  <c r="W50166" i="1"/>
  <c r="AF50165" i="1"/>
  <c r="V50165" i="1"/>
  <c r="AH50164" i="1"/>
  <c r="W50164" i="1"/>
  <c r="AH50163" i="1"/>
  <c r="X50163" i="1"/>
  <c r="AI50162" i="1"/>
  <c r="W50162" i="1"/>
  <c r="AI50161" i="1"/>
  <c r="Y50161" i="1"/>
  <c r="Y50160" i="1"/>
  <c r="Z50159" i="1"/>
  <c r="W50159" i="1"/>
  <c r="Y50159" i="1"/>
  <c r="AB50158" i="1"/>
  <c r="AD50158" i="1"/>
  <c r="AB50157" i="1"/>
  <c r="S50157" i="1"/>
  <c r="R50156" i="1"/>
  <c r="R50155" i="1"/>
  <c r="AC50154" i="1"/>
  <c r="AD50153" i="1"/>
  <c r="S50153" i="1"/>
  <c r="AE50152" i="1"/>
  <c r="U50152" i="1"/>
  <c r="AD50151" i="1"/>
  <c r="T50151" i="1"/>
  <c r="AG50150" i="1"/>
  <c r="W50150" i="1"/>
  <c r="AF50149" i="1"/>
  <c r="V50149" i="1"/>
  <c r="AH50148" i="1"/>
  <c r="W50148" i="1"/>
  <c r="AH50147" i="1"/>
  <c r="X50147" i="1"/>
  <c r="AI50146" i="1"/>
  <c r="W50146" i="1"/>
  <c r="AI50145" i="1"/>
  <c r="Y50145" i="1"/>
  <c r="Y50144" i="1"/>
  <c r="Z50143" i="1"/>
  <c r="W50143" i="1"/>
  <c r="Y50143" i="1"/>
  <c r="AB50142" i="1"/>
  <c r="AD50142" i="1"/>
  <c r="AB50141" i="1"/>
  <c r="S50141" i="1"/>
  <c r="R50140" i="1"/>
  <c r="R50139" i="1"/>
  <c r="AC50138" i="1"/>
  <c r="AD50137" i="1"/>
  <c r="S50137" i="1"/>
  <c r="AE50136" i="1"/>
  <c r="U50136" i="1"/>
  <c r="AD50135" i="1"/>
  <c r="T50135" i="1"/>
  <c r="AG50134" i="1"/>
  <c r="W50134" i="1"/>
  <c r="AF50133" i="1"/>
  <c r="V50133" i="1"/>
  <c r="AH50132" i="1"/>
  <c r="W50132" i="1"/>
  <c r="AH50131" i="1"/>
  <c r="X50131" i="1"/>
  <c r="AI50130" i="1"/>
  <c r="W50130" i="1"/>
  <c r="AI50129" i="1"/>
  <c r="Y50129" i="1"/>
  <c r="Y50128" i="1"/>
  <c r="Z50127" i="1"/>
  <c r="W50127" i="1"/>
  <c r="Y50127" i="1"/>
  <c r="AB50126" i="1"/>
  <c r="AD50126" i="1"/>
  <c r="AB50125" i="1"/>
  <c r="S50125" i="1"/>
  <c r="R50124" i="1"/>
  <c r="R50123" i="1"/>
  <c r="AC50122" i="1"/>
  <c r="AD50121" i="1"/>
  <c r="S50121" i="1"/>
  <c r="AE50120" i="1"/>
  <c r="U50120" i="1"/>
  <c r="AD50119" i="1"/>
  <c r="T50119" i="1"/>
  <c r="AG50118" i="1"/>
  <c r="W50118" i="1"/>
  <c r="AF50117" i="1"/>
  <c r="V50117" i="1"/>
  <c r="AH50116" i="1"/>
  <c r="W50116" i="1"/>
  <c r="AH50115" i="1"/>
  <c r="X50115" i="1"/>
  <c r="AI50114" i="1"/>
  <c r="W50114" i="1"/>
  <c r="AI50113" i="1"/>
  <c r="Y50113" i="1"/>
  <c r="Y50112" i="1"/>
  <c r="Z50111" i="1"/>
  <c r="W50111" i="1"/>
  <c r="Y50111" i="1"/>
  <c r="AB50110" i="1"/>
  <c r="AD50110" i="1"/>
  <c r="AB50109" i="1"/>
  <c r="S50109" i="1"/>
  <c r="R50108" i="1"/>
  <c r="R50107" i="1"/>
  <c r="AC50106" i="1"/>
  <c r="AD50105" i="1"/>
  <c r="S50105" i="1"/>
  <c r="AE50104" i="1"/>
  <c r="U50104" i="1"/>
  <c r="AD50103" i="1"/>
  <c r="T50103" i="1"/>
  <c r="AG50102" i="1"/>
  <c r="W50102" i="1"/>
  <c r="AF50101" i="1"/>
  <c r="V50101" i="1"/>
  <c r="AH50100" i="1"/>
  <c r="W50100" i="1"/>
  <c r="AH50099" i="1"/>
  <c r="X50099" i="1"/>
  <c r="AI50098" i="1"/>
  <c r="W50098" i="1"/>
  <c r="Y50097" i="1"/>
  <c r="Y50096" i="1"/>
  <c r="Z50095" i="1"/>
  <c r="W50095" i="1"/>
  <c r="Y50095" i="1"/>
  <c r="AB50094" i="1"/>
  <c r="AD50094" i="1"/>
  <c r="AB50093" i="1"/>
  <c r="S50093" i="1"/>
  <c r="R50092" i="1"/>
  <c r="R50091" i="1"/>
  <c r="AC50090" i="1"/>
  <c r="AD50089" i="1"/>
  <c r="S50089" i="1"/>
  <c r="AE50088" i="1"/>
  <c r="U50088" i="1"/>
  <c r="AD50087" i="1"/>
  <c r="T50087" i="1"/>
  <c r="AG50086" i="1"/>
  <c r="W50086" i="1"/>
  <c r="AF50085" i="1"/>
  <c r="V50085" i="1"/>
  <c r="AH50084" i="1"/>
  <c r="W50084" i="1"/>
  <c r="AH50083" i="1"/>
  <c r="X50083" i="1"/>
  <c r="AI50082" i="1"/>
  <c r="W50082" i="1"/>
  <c r="AI50081" i="1"/>
  <c r="Y50081" i="1"/>
  <c r="Y50080" i="1"/>
  <c r="Z50079" i="1"/>
  <c r="W50079" i="1"/>
  <c r="Y50079" i="1"/>
  <c r="AB50078" i="1"/>
  <c r="AD50078" i="1"/>
  <c r="AB50077" i="1"/>
  <c r="S50077" i="1"/>
  <c r="R50076" i="1"/>
  <c r="R50075" i="1"/>
  <c r="AC50074" i="1"/>
  <c r="AD50073" i="1"/>
  <c r="S50073" i="1"/>
  <c r="AE50072" i="1"/>
  <c r="U50072" i="1"/>
  <c r="AD50071" i="1"/>
  <c r="T50071" i="1"/>
  <c r="AG50070" i="1"/>
  <c r="W50070" i="1"/>
  <c r="AF50069" i="1"/>
  <c r="V50069" i="1"/>
  <c r="AH50068" i="1"/>
  <c r="W50068" i="1"/>
  <c r="AH50067" i="1"/>
  <c r="X50067" i="1"/>
  <c r="AI50066" i="1"/>
  <c r="W50066" i="1"/>
  <c r="AI50065" i="1"/>
  <c r="Y50065" i="1"/>
  <c r="Y50064" i="1"/>
  <c r="Z50063" i="1"/>
  <c r="W50063" i="1"/>
  <c r="Y50063" i="1"/>
  <c r="AB50062" i="1"/>
  <c r="AD50062" i="1"/>
  <c r="AB50061" i="1"/>
  <c r="S50061" i="1"/>
  <c r="R50060" i="1"/>
  <c r="R50059" i="1"/>
  <c r="AC50058" i="1"/>
  <c r="AD50057" i="1"/>
  <c r="S50057" i="1"/>
  <c r="AE50056" i="1"/>
  <c r="U50056" i="1"/>
  <c r="AD50055" i="1"/>
  <c r="T50055" i="1"/>
  <c r="AG50054" i="1"/>
  <c r="W50054" i="1"/>
  <c r="AF50053" i="1"/>
  <c r="V50053" i="1"/>
  <c r="AH50052" i="1"/>
  <c r="W50052" i="1"/>
  <c r="AH50051" i="1"/>
  <c r="X50051" i="1"/>
  <c r="AI50050" i="1"/>
  <c r="W50050" i="1"/>
  <c r="AI50049" i="1"/>
  <c r="Y50049" i="1"/>
  <c r="Y50048" i="1"/>
  <c r="Z50047" i="1"/>
  <c r="W50047" i="1"/>
  <c r="Y50047" i="1"/>
  <c r="AB50046" i="1"/>
  <c r="AD50046" i="1"/>
  <c r="AB50045" i="1"/>
  <c r="S50045" i="1"/>
  <c r="R50044" i="1"/>
  <c r="R50043" i="1"/>
  <c r="AC50042" i="1"/>
  <c r="AD50041" i="1"/>
  <c r="S50041" i="1"/>
  <c r="AE50040" i="1"/>
  <c r="U50040" i="1"/>
  <c r="AD50039" i="1"/>
  <c r="T50039" i="1"/>
  <c r="AG50038" i="1"/>
  <c r="W50038" i="1"/>
  <c r="AF50037" i="1"/>
  <c r="V50037" i="1"/>
  <c r="AH50036" i="1"/>
  <c r="W50036" i="1"/>
  <c r="AH50035" i="1"/>
  <c r="X50035" i="1"/>
  <c r="AI50034" i="1"/>
  <c r="W50034" i="1"/>
  <c r="AI50033" i="1"/>
  <c r="Y50033" i="1"/>
  <c r="Y50032" i="1"/>
  <c r="Z50031" i="1"/>
  <c r="W50031" i="1"/>
  <c r="Y50031" i="1"/>
  <c r="AB50030" i="1"/>
  <c r="AD50030" i="1"/>
  <c r="AB50029" i="1"/>
  <c r="S50029" i="1"/>
  <c r="R50028" i="1"/>
  <c r="R50027" i="1"/>
  <c r="AC50026" i="1"/>
  <c r="AD50025" i="1"/>
  <c r="S50025" i="1"/>
  <c r="AE50024" i="1"/>
  <c r="U50024" i="1"/>
  <c r="AD50023" i="1"/>
  <c r="T50023" i="1"/>
  <c r="AG50022" i="1"/>
  <c r="W50022" i="1"/>
  <c r="AF50021" i="1"/>
  <c r="V50021" i="1"/>
  <c r="AH50020" i="1"/>
  <c r="W50020" i="1"/>
  <c r="AH50019" i="1"/>
  <c r="X50019" i="1"/>
  <c r="AI50018" i="1"/>
  <c r="W50018" i="1"/>
  <c r="AI50017" i="1"/>
  <c r="Y50017" i="1"/>
  <c r="Y50016" i="1"/>
  <c r="Z50015" i="1"/>
  <c r="W50015" i="1"/>
  <c r="Y50015" i="1"/>
  <c r="AB50014" i="1"/>
  <c r="AD50014" i="1"/>
  <c r="AB50013" i="1"/>
  <c r="S50013" i="1"/>
  <c r="R50012" i="1"/>
  <c r="R50011" i="1"/>
  <c r="AC50010" i="1"/>
  <c r="AD50009" i="1"/>
  <c r="S50009" i="1"/>
  <c r="AE50008" i="1"/>
  <c r="U50008" i="1"/>
  <c r="AD50007" i="1"/>
  <c r="T50007" i="1"/>
  <c r="AG50006" i="1"/>
  <c r="W50006" i="1"/>
  <c r="AF50005" i="1"/>
  <c r="V50005" i="1"/>
  <c r="AH50004" i="1"/>
  <c r="W50004" i="1"/>
  <c r="AH50003" i="1"/>
  <c r="AI50002" i="1"/>
  <c r="W50002" i="1"/>
  <c r="AI50001" i="1"/>
  <c r="Y50001" i="1"/>
  <c r="Y50000" i="1"/>
  <c r="Z49999" i="1"/>
  <c r="W49999" i="1"/>
  <c r="Y49999" i="1"/>
  <c r="AB49998" i="1"/>
  <c r="AD49998" i="1"/>
  <c r="AB49997" i="1"/>
  <c r="S49997" i="1"/>
  <c r="R49996" i="1"/>
  <c r="R49995" i="1"/>
  <c r="AC49994" i="1"/>
  <c r="AD49993" i="1"/>
  <c r="S49993" i="1"/>
  <c r="AE49992" i="1"/>
  <c r="U49992" i="1"/>
  <c r="AD49991" i="1"/>
  <c r="T49991" i="1"/>
  <c r="AG49990" i="1"/>
  <c r="W49990" i="1"/>
  <c r="AF49989" i="1"/>
  <c r="V49989" i="1"/>
  <c r="AH49988" i="1"/>
  <c r="W49988" i="1"/>
  <c r="AH49987" i="1"/>
  <c r="AI49986" i="1"/>
  <c r="W49986" i="1"/>
  <c r="AI49985" i="1"/>
  <c r="Y49985" i="1"/>
  <c r="Y49984" i="1"/>
  <c r="Z49983" i="1"/>
  <c r="W49983" i="1"/>
  <c r="Y49983" i="1"/>
  <c r="AB49982" i="1"/>
  <c r="AD49982" i="1"/>
  <c r="AB49981" i="1"/>
  <c r="S49981" i="1"/>
  <c r="R49980" i="1"/>
  <c r="R49979" i="1"/>
  <c r="AC49978" i="1"/>
  <c r="AD49977" i="1"/>
  <c r="S49977" i="1"/>
  <c r="AE49976" i="1"/>
  <c r="U49976" i="1"/>
  <c r="AD49975" i="1"/>
  <c r="T49975" i="1"/>
  <c r="AG49974" i="1"/>
  <c r="W49974" i="1"/>
  <c r="AF49973" i="1"/>
  <c r="V49973" i="1"/>
  <c r="AH49972" i="1"/>
  <c r="W49972" i="1"/>
  <c r="AH49971" i="1"/>
  <c r="AI49970" i="1"/>
  <c r="W49970" i="1"/>
  <c r="AI49969" i="1"/>
  <c r="Y49969" i="1"/>
  <c r="Y49968" i="1"/>
  <c r="Z49967" i="1"/>
  <c r="W49967" i="1"/>
  <c r="Y49967" i="1"/>
  <c r="AB49966" i="1"/>
  <c r="AD49966" i="1"/>
  <c r="AB49965" i="1"/>
  <c r="S49965" i="1"/>
  <c r="R49964" i="1"/>
  <c r="R49963" i="1"/>
  <c r="AC49962" i="1"/>
  <c r="AD49961" i="1"/>
  <c r="S49961" i="1"/>
  <c r="AE49960" i="1"/>
  <c r="U49960" i="1"/>
  <c r="AD49959" i="1"/>
  <c r="T49959" i="1"/>
  <c r="AG49958" i="1"/>
  <c r="W49958" i="1"/>
  <c r="AF49957" i="1"/>
  <c r="V49957" i="1"/>
  <c r="AH49956" i="1"/>
  <c r="W49956" i="1"/>
  <c r="AH49955" i="1"/>
  <c r="X49955" i="1"/>
  <c r="AI49954" i="1"/>
  <c r="W49954" i="1"/>
  <c r="AI49953" i="1"/>
  <c r="Y49953" i="1"/>
  <c r="Y49952" i="1"/>
  <c r="Z49951" i="1"/>
  <c r="W49951" i="1"/>
  <c r="Y49951" i="1"/>
  <c r="AB49950" i="1"/>
  <c r="AD49950" i="1"/>
  <c r="AB49949" i="1"/>
  <c r="S49949" i="1"/>
  <c r="R49948" i="1"/>
  <c r="R49947" i="1"/>
  <c r="AC49946" i="1"/>
  <c r="AD49945" i="1"/>
  <c r="S49945" i="1"/>
  <c r="AE49944" i="1"/>
  <c r="U49944" i="1"/>
  <c r="AD49943" i="1"/>
  <c r="T49943" i="1"/>
  <c r="AG49942" i="1"/>
  <c r="W49942" i="1"/>
  <c r="AF49941" i="1"/>
  <c r="V49941" i="1"/>
  <c r="AH49940" i="1"/>
  <c r="W49940" i="1"/>
  <c r="AH49939" i="1"/>
  <c r="AI49938" i="1"/>
  <c r="W49938" i="1"/>
  <c r="AI49937" i="1"/>
  <c r="Y49937" i="1"/>
  <c r="Y49936" i="1"/>
  <c r="Z49935" i="1"/>
  <c r="W49935" i="1"/>
  <c r="Y49935" i="1"/>
  <c r="AB49934" i="1"/>
  <c r="AD49934" i="1"/>
  <c r="AB49933" i="1"/>
  <c r="S49933" i="1"/>
  <c r="R49932" i="1"/>
  <c r="R49931" i="1"/>
  <c r="AC49930" i="1"/>
  <c r="AD49929" i="1"/>
  <c r="S49929" i="1"/>
  <c r="AE49928" i="1"/>
  <c r="U49928" i="1"/>
  <c r="AD49927" i="1"/>
  <c r="T49927" i="1"/>
  <c r="AG49926" i="1"/>
  <c r="W49926" i="1"/>
  <c r="AF49925" i="1"/>
  <c r="V49925" i="1"/>
  <c r="AH49924" i="1"/>
  <c r="W49924" i="1"/>
  <c r="AH49923" i="1"/>
  <c r="AI49922" i="1"/>
  <c r="W49922" i="1"/>
  <c r="AI49921" i="1"/>
  <c r="Y49921" i="1"/>
  <c r="Y49920" i="1"/>
  <c r="Z49919" i="1"/>
  <c r="W49919" i="1"/>
  <c r="Y49919" i="1"/>
  <c r="AB49918" i="1"/>
  <c r="AD49918" i="1"/>
  <c r="AB49917" i="1"/>
  <c r="S49917" i="1"/>
  <c r="R49916" i="1"/>
  <c r="R49915" i="1"/>
  <c r="AC49914" i="1"/>
  <c r="AD49913" i="1"/>
  <c r="S49913" i="1"/>
  <c r="AE49912" i="1"/>
  <c r="U49912" i="1"/>
  <c r="AD49911" i="1"/>
  <c r="T49911" i="1"/>
  <c r="AG49910" i="1"/>
  <c r="W49910" i="1"/>
  <c r="AF49909" i="1"/>
  <c r="V49909" i="1"/>
  <c r="AH49908" i="1"/>
  <c r="W49908" i="1"/>
  <c r="AH49907" i="1"/>
  <c r="X49907" i="1"/>
  <c r="AI49906" i="1"/>
  <c r="W49906" i="1"/>
  <c r="AI49905" i="1"/>
  <c r="Y49905" i="1"/>
  <c r="Y49904" i="1"/>
  <c r="Z49903" i="1"/>
  <c r="W49903" i="1"/>
  <c r="Y49903" i="1"/>
  <c r="AB49902" i="1"/>
  <c r="AD49902" i="1"/>
  <c r="AB49901" i="1"/>
  <c r="S49901" i="1"/>
  <c r="R49900" i="1"/>
  <c r="R49899" i="1"/>
  <c r="AC49898" i="1"/>
  <c r="AD49897" i="1"/>
  <c r="S49897" i="1"/>
  <c r="AE49896" i="1"/>
  <c r="U49896" i="1"/>
  <c r="AD49895" i="1"/>
  <c r="T49895" i="1"/>
  <c r="AG49894" i="1"/>
  <c r="W49894" i="1"/>
  <c r="AF49893" i="1"/>
  <c r="V49893" i="1"/>
  <c r="AH49892" i="1"/>
  <c r="W49892" i="1"/>
  <c r="AH49891" i="1"/>
  <c r="X49891" i="1"/>
  <c r="AI49890" i="1"/>
  <c r="W49890" i="1"/>
  <c r="AI49889" i="1"/>
  <c r="Y49889" i="1"/>
  <c r="Y49888" i="1"/>
  <c r="Z49887" i="1"/>
  <c r="W49887" i="1"/>
  <c r="Y49887" i="1"/>
  <c r="AB49886" i="1"/>
  <c r="AD49886" i="1"/>
  <c r="AB49885" i="1"/>
  <c r="S49885" i="1"/>
  <c r="R49884" i="1"/>
  <c r="R49883" i="1"/>
  <c r="AC49882" i="1"/>
  <c r="AD49881" i="1"/>
  <c r="S49881" i="1"/>
  <c r="AE49880" i="1"/>
  <c r="U49880" i="1"/>
  <c r="AD49879" i="1"/>
  <c r="T49879" i="1"/>
  <c r="AG49878" i="1"/>
  <c r="W49878" i="1"/>
  <c r="AF49877" i="1"/>
  <c r="V49877" i="1"/>
  <c r="AH49876" i="1"/>
  <c r="W49876" i="1"/>
  <c r="AH49875" i="1"/>
  <c r="X49875" i="1"/>
  <c r="AI49874" i="1"/>
  <c r="W49874" i="1"/>
  <c r="AI49873" i="1"/>
  <c r="Y49873" i="1"/>
  <c r="Y49872" i="1"/>
  <c r="Z49871" i="1"/>
  <c r="W49871" i="1"/>
  <c r="Y49871" i="1"/>
  <c r="AB49870" i="1"/>
  <c r="AD49870" i="1"/>
  <c r="AB49869" i="1"/>
  <c r="S49869" i="1"/>
  <c r="R49868" i="1"/>
  <c r="R49867" i="1"/>
  <c r="AC49866" i="1"/>
  <c r="AD49865" i="1"/>
  <c r="S49865" i="1"/>
  <c r="AE49864" i="1"/>
  <c r="U49864" i="1"/>
  <c r="AD49863" i="1"/>
  <c r="T49863" i="1"/>
  <c r="AG49862" i="1"/>
  <c r="W49862" i="1"/>
  <c r="AF49861" i="1"/>
  <c r="V49861" i="1"/>
  <c r="AH49860" i="1"/>
  <c r="W49860" i="1"/>
  <c r="AH49859" i="1"/>
  <c r="X49859" i="1"/>
  <c r="AI49858" i="1"/>
  <c r="W49858" i="1"/>
  <c r="AI49857" i="1"/>
  <c r="Y49857" i="1"/>
  <c r="Y49856" i="1"/>
  <c r="Z49855" i="1"/>
  <c r="W49855" i="1"/>
  <c r="Y49855" i="1"/>
  <c r="AB49854" i="1"/>
  <c r="AD49854" i="1"/>
  <c r="AB49853" i="1"/>
  <c r="S49853" i="1"/>
  <c r="R49852" i="1"/>
  <c r="R49851" i="1"/>
  <c r="AC49850" i="1"/>
  <c r="AD49849" i="1"/>
  <c r="S49849" i="1"/>
  <c r="AE49848" i="1"/>
  <c r="U49848" i="1"/>
  <c r="AD49847" i="1"/>
  <c r="T49847" i="1"/>
  <c r="AG49846" i="1"/>
  <c r="W49846" i="1"/>
  <c r="AF49845" i="1"/>
  <c r="V49845" i="1"/>
  <c r="AH49844" i="1"/>
  <c r="W49844" i="1"/>
  <c r="AH49843" i="1"/>
  <c r="X49843" i="1"/>
  <c r="AI49842" i="1"/>
  <c r="W49842" i="1"/>
  <c r="AI49841" i="1"/>
  <c r="Y49841" i="1"/>
  <c r="Y49840" i="1"/>
  <c r="Z49839" i="1"/>
  <c r="W49839" i="1"/>
  <c r="Y49839" i="1"/>
  <c r="AB49838" i="1"/>
  <c r="AD49838" i="1"/>
  <c r="AB49837" i="1"/>
  <c r="S49837" i="1"/>
  <c r="R49836" i="1"/>
  <c r="R49835" i="1"/>
  <c r="AC49834" i="1"/>
  <c r="AD49833" i="1"/>
  <c r="S49833" i="1"/>
  <c r="AE49832" i="1"/>
  <c r="U49832" i="1"/>
  <c r="AD49831" i="1"/>
  <c r="T49831" i="1"/>
  <c r="AG49830" i="1"/>
  <c r="W49830" i="1"/>
  <c r="AF49829" i="1"/>
  <c r="V49829" i="1"/>
  <c r="AH49828" i="1"/>
  <c r="W49828" i="1"/>
  <c r="AH49827" i="1"/>
  <c r="X49827" i="1"/>
  <c r="AI49826" i="1"/>
  <c r="W49826" i="1"/>
  <c r="AI49825" i="1"/>
  <c r="Y49825" i="1"/>
  <c r="Y49824" i="1"/>
  <c r="Z49823" i="1"/>
  <c r="W49823" i="1"/>
  <c r="Y49823" i="1"/>
  <c r="AB49822" i="1"/>
  <c r="AD49822" i="1"/>
  <c r="AB49821" i="1"/>
  <c r="S49821" i="1"/>
  <c r="R49820" i="1"/>
  <c r="R49819" i="1"/>
  <c r="AC49818" i="1"/>
  <c r="AD49817" i="1"/>
  <c r="S49817" i="1"/>
  <c r="AE49816" i="1"/>
  <c r="U49816" i="1"/>
  <c r="AD49815" i="1"/>
  <c r="T49815" i="1"/>
  <c r="AG49814" i="1"/>
  <c r="W49814" i="1"/>
  <c r="AF49813" i="1"/>
  <c r="V49813" i="1"/>
  <c r="AH49812" i="1"/>
  <c r="W49812" i="1"/>
  <c r="AH49811" i="1"/>
  <c r="X49811" i="1"/>
  <c r="AI49810" i="1"/>
  <c r="W49810" i="1"/>
  <c r="AI49809" i="1"/>
  <c r="Y49809" i="1"/>
  <c r="Y49808" i="1"/>
  <c r="Z49807" i="1"/>
  <c r="W49807" i="1"/>
  <c r="Y49807" i="1"/>
  <c r="AB49806" i="1"/>
  <c r="AD49806" i="1"/>
  <c r="AB49805" i="1"/>
  <c r="S49805" i="1"/>
  <c r="R49804" i="1"/>
  <c r="R49803" i="1"/>
  <c r="AC49802" i="1"/>
  <c r="AD49801" i="1"/>
  <c r="S49801" i="1"/>
  <c r="AE49800" i="1"/>
  <c r="U49800" i="1"/>
  <c r="AD49799" i="1"/>
  <c r="T49799" i="1"/>
  <c r="AG49798" i="1"/>
  <c r="W49798" i="1"/>
  <c r="AF49797" i="1"/>
  <c r="V49797" i="1"/>
  <c r="AH49796" i="1"/>
  <c r="W49796" i="1"/>
  <c r="AH49795" i="1"/>
  <c r="X49795" i="1"/>
  <c r="AI49794" i="1"/>
  <c r="W49794" i="1"/>
  <c r="Y49793" i="1"/>
  <c r="Y49792" i="1"/>
  <c r="Z49791" i="1"/>
  <c r="W49791" i="1"/>
  <c r="Y49791" i="1"/>
  <c r="AB49790" i="1"/>
  <c r="AD49790" i="1"/>
  <c r="AB49789" i="1"/>
  <c r="S49789" i="1"/>
  <c r="R49788" i="1"/>
  <c r="R49787" i="1"/>
  <c r="AC49786" i="1"/>
  <c r="AD49785" i="1"/>
  <c r="S49785" i="1"/>
  <c r="AE49784" i="1"/>
  <c r="U49784" i="1"/>
  <c r="AD49783" i="1"/>
  <c r="T49783" i="1"/>
  <c r="AG49782" i="1"/>
  <c r="W49782" i="1"/>
  <c r="AF49781" i="1"/>
  <c r="V49781" i="1"/>
  <c r="AH49780" i="1"/>
  <c r="W49780" i="1"/>
  <c r="AH49779" i="1"/>
  <c r="X49779" i="1"/>
  <c r="AI49778" i="1"/>
  <c r="W49778" i="1"/>
  <c r="AI49777" i="1"/>
  <c r="Y49777" i="1"/>
  <c r="Y49776" i="1"/>
  <c r="Z49775" i="1"/>
  <c r="W49775" i="1"/>
  <c r="Y49775" i="1"/>
  <c r="AB49774" i="1"/>
  <c r="AD49774" i="1"/>
  <c r="AB49773" i="1"/>
  <c r="S49773" i="1"/>
  <c r="R49772" i="1"/>
  <c r="R49771" i="1"/>
  <c r="AC49770" i="1"/>
  <c r="AD49769" i="1"/>
  <c r="S49769" i="1"/>
  <c r="AE49768" i="1"/>
  <c r="U49768" i="1"/>
  <c r="AD49767" i="1"/>
  <c r="T49767" i="1"/>
  <c r="AG49766" i="1"/>
  <c r="W49766" i="1"/>
  <c r="AF49765" i="1"/>
  <c r="V49765" i="1"/>
  <c r="AH49764" i="1"/>
  <c r="W49764" i="1"/>
  <c r="AH49763" i="1"/>
  <c r="X49763" i="1"/>
  <c r="AI49762" i="1"/>
  <c r="W49762" i="1"/>
  <c r="AI49761" i="1"/>
  <c r="Y49761" i="1"/>
  <c r="Y49760" i="1"/>
  <c r="Z49759" i="1"/>
  <c r="W49759" i="1"/>
  <c r="Y49759" i="1"/>
  <c r="AB49758" i="1"/>
  <c r="AD49758" i="1"/>
  <c r="AB49757" i="1"/>
  <c r="S49757" i="1"/>
  <c r="R49756" i="1"/>
  <c r="R49755" i="1"/>
  <c r="AC49754" i="1"/>
  <c r="AD49753" i="1"/>
  <c r="S49753" i="1"/>
  <c r="AE49752" i="1"/>
  <c r="U49752" i="1"/>
  <c r="AD49751" i="1"/>
  <c r="T49751" i="1"/>
  <c r="AG49750" i="1"/>
  <c r="W49750" i="1"/>
  <c r="AF49749" i="1"/>
  <c r="V49749" i="1"/>
  <c r="AH49748" i="1"/>
  <c r="W49748" i="1"/>
  <c r="AH49747" i="1"/>
  <c r="X49747" i="1"/>
  <c r="AI49746" i="1"/>
  <c r="W49746" i="1"/>
  <c r="AI49745" i="1"/>
  <c r="Y49745" i="1"/>
  <c r="Y49744" i="1"/>
  <c r="Z49743" i="1"/>
  <c r="W49743" i="1"/>
  <c r="Y49743" i="1"/>
  <c r="AB49742" i="1"/>
  <c r="AD49742" i="1"/>
  <c r="AB49741" i="1"/>
  <c r="S49741" i="1"/>
  <c r="R49740" i="1"/>
  <c r="R49739" i="1"/>
  <c r="AC49738" i="1"/>
  <c r="AD49737" i="1"/>
  <c r="S49737" i="1"/>
  <c r="AE49736" i="1"/>
  <c r="U49736" i="1"/>
  <c r="AD49735" i="1"/>
  <c r="T49735" i="1"/>
  <c r="AG49734" i="1"/>
  <c r="W49734" i="1"/>
  <c r="AF49733" i="1"/>
  <c r="V49733" i="1"/>
  <c r="AH49732" i="1"/>
  <c r="W49732" i="1"/>
  <c r="AH49731" i="1"/>
  <c r="X49731" i="1"/>
  <c r="AI49730" i="1"/>
  <c r="W49730" i="1"/>
  <c r="AI49729" i="1"/>
  <c r="Y49729" i="1"/>
  <c r="Y49728" i="1"/>
  <c r="Z49727" i="1"/>
  <c r="W49727" i="1"/>
  <c r="Y49727" i="1"/>
  <c r="AB49726" i="1"/>
  <c r="AD49726" i="1"/>
  <c r="AB49725" i="1"/>
  <c r="S49725" i="1"/>
  <c r="R49724" i="1"/>
  <c r="R49723" i="1"/>
  <c r="AC49722" i="1"/>
  <c r="AD49721" i="1"/>
  <c r="S49721" i="1"/>
  <c r="AE49720" i="1"/>
  <c r="U49720" i="1"/>
  <c r="AD49719" i="1"/>
  <c r="T49719" i="1"/>
  <c r="AG49718" i="1"/>
  <c r="W49718" i="1"/>
  <c r="AF49717" i="1"/>
  <c r="V49717" i="1"/>
  <c r="AH49716" i="1"/>
  <c r="W49716" i="1"/>
  <c r="AH49715" i="1"/>
  <c r="X49715" i="1"/>
  <c r="AI49714" i="1"/>
  <c r="W49714" i="1"/>
  <c r="AI49713" i="1"/>
  <c r="Y49713" i="1"/>
  <c r="Y49712" i="1"/>
  <c r="Z49711" i="1"/>
  <c r="W49711" i="1"/>
  <c r="Y49711" i="1"/>
  <c r="AB49710" i="1"/>
  <c r="AD49710" i="1"/>
  <c r="AB49709" i="1"/>
  <c r="S49709" i="1"/>
  <c r="R49708" i="1"/>
  <c r="R49707" i="1"/>
  <c r="AC49706" i="1"/>
  <c r="AD49705" i="1"/>
  <c r="S49705" i="1"/>
  <c r="AE49704" i="1"/>
  <c r="U49704" i="1"/>
  <c r="AD49703" i="1"/>
  <c r="T49703" i="1"/>
  <c r="AG49702" i="1"/>
  <c r="W49702" i="1"/>
  <c r="AF49701" i="1"/>
  <c r="V49701" i="1"/>
  <c r="AH49700" i="1"/>
  <c r="W49700" i="1"/>
  <c r="AH49699" i="1"/>
  <c r="X49699" i="1"/>
  <c r="AI49698" i="1"/>
  <c r="W49698" i="1"/>
  <c r="AI49697" i="1"/>
  <c r="Y49697" i="1"/>
  <c r="Y49696" i="1"/>
  <c r="Z49695" i="1"/>
  <c r="W49695" i="1"/>
  <c r="Y49695" i="1"/>
  <c r="AA47129" i="1"/>
  <c r="AB49694" i="1"/>
  <c r="AD49694" i="1"/>
  <c r="AB49693" i="1"/>
  <c r="S49693" i="1"/>
  <c r="R49692" i="1"/>
  <c r="R49691" i="1"/>
  <c r="AC49690" i="1"/>
  <c r="AD49689" i="1"/>
  <c r="S49689" i="1"/>
  <c r="AE49688" i="1"/>
  <c r="U49688" i="1"/>
  <c r="AD49687" i="1"/>
  <c r="T49687" i="1"/>
  <c r="AG49686" i="1"/>
  <c r="W49686" i="1"/>
  <c r="AF49685" i="1"/>
  <c r="V49685" i="1"/>
  <c r="AH49684" i="1"/>
  <c r="W49684" i="1"/>
  <c r="AH49683" i="1"/>
  <c r="X49683" i="1"/>
  <c r="AI49682" i="1"/>
  <c r="W49682" i="1"/>
  <c r="AI49681" i="1"/>
  <c r="Y49681" i="1"/>
  <c r="Y49680" i="1"/>
  <c r="Z49679" i="1"/>
  <c r="W49679" i="1"/>
  <c r="Y49679" i="1"/>
  <c r="AB49678" i="1"/>
  <c r="AD49678" i="1"/>
  <c r="AB49677" i="1"/>
  <c r="S49677" i="1"/>
  <c r="R49676" i="1"/>
  <c r="R49675" i="1"/>
  <c r="AC49674" i="1"/>
  <c r="AD49673" i="1"/>
  <c r="S49673" i="1"/>
  <c r="AE49672" i="1"/>
  <c r="U49672" i="1"/>
  <c r="AD49671" i="1"/>
  <c r="T49671" i="1"/>
  <c r="AG49670" i="1"/>
  <c r="W49670" i="1"/>
  <c r="AF49669" i="1"/>
  <c r="V49669" i="1"/>
  <c r="AH49668" i="1"/>
  <c r="W49668" i="1"/>
  <c r="AH49667" i="1"/>
  <c r="X49667" i="1"/>
  <c r="AI49666" i="1"/>
  <c r="W49666" i="1"/>
  <c r="AI49665" i="1"/>
  <c r="Y49665" i="1"/>
  <c r="Y49664" i="1"/>
  <c r="Z49663" i="1"/>
  <c r="W49663" i="1"/>
  <c r="Y49663" i="1"/>
  <c r="AB49662" i="1"/>
  <c r="AD49662" i="1"/>
  <c r="AB49661" i="1"/>
  <c r="S49661" i="1"/>
  <c r="R49660" i="1"/>
  <c r="R49659" i="1"/>
  <c r="AC49658" i="1"/>
  <c r="AD49657" i="1"/>
  <c r="S49657" i="1"/>
  <c r="AE49656" i="1"/>
  <c r="U49656" i="1"/>
  <c r="AD49655" i="1"/>
  <c r="T49655" i="1"/>
  <c r="AG49654" i="1"/>
  <c r="W49654" i="1"/>
  <c r="AF49653" i="1"/>
  <c r="V49653" i="1"/>
  <c r="AH49652" i="1"/>
  <c r="W49652" i="1"/>
  <c r="AH49651" i="1"/>
  <c r="X49651" i="1"/>
  <c r="AI49650" i="1"/>
  <c r="W49650" i="1"/>
  <c r="AI49649" i="1"/>
  <c r="Y49649" i="1"/>
  <c r="Y49648" i="1"/>
  <c r="Z49647" i="1"/>
  <c r="W49647" i="1"/>
  <c r="Y49647" i="1"/>
  <c r="AB49646" i="1"/>
  <c r="AD49646" i="1"/>
  <c r="AB49645" i="1"/>
  <c r="S49645" i="1"/>
  <c r="R49644" i="1"/>
  <c r="R49643" i="1"/>
  <c r="AC49642" i="1"/>
  <c r="AD49641" i="1"/>
  <c r="S49641" i="1"/>
  <c r="AE49640" i="1"/>
  <c r="U49640" i="1"/>
  <c r="AD49639" i="1"/>
  <c r="T49639" i="1"/>
  <c r="AG49638" i="1"/>
  <c r="W49638" i="1"/>
  <c r="AF49637" i="1"/>
  <c r="V49637" i="1"/>
  <c r="AH49636" i="1"/>
  <c r="W49636" i="1"/>
  <c r="AH49635" i="1"/>
  <c r="X49635" i="1"/>
  <c r="AI49634" i="1"/>
  <c r="W49634" i="1"/>
  <c r="AI49633" i="1"/>
  <c r="Y49633" i="1"/>
  <c r="Y49632" i="1"/>
  <c r="Z49631" i="1"/>
  <c r="W49631" i="1"/>
  <c r="Y49631" i="1"/>
  <c r="AB49630" i="1"/>
  <c r="AD49630" i="1"/>
  <c r="AB49629" i="1"/>
  <c r="S49629" i="1"/>
  <c r="R49628" i="1"/>
  <c r="R49627" i="1"/>
  <c r="AC49626" i="1"/>
  <c r="AD49625" i="1"/>
  <c r="S49625" i="1"/>
  <c r="AE49624" i="1"/>
  <c r="U49624" i="1"/>
  <c r="AD49623" i="1"/>
  <c r="T49623" i="1"/>
  <c r="AG49622" i="1"/>
  <c r="W49622" i="1"/>
  <c r="AF49621" i="1"/>
  <c r="V49621" i="1"/>
  <c r="AH49620" i="1"/>
  <c r="W49620" i="1"/>
  <c r="AH49619" i="1"/>
  <c r="X49619" i="1"/>
  <c r="AI49618" i="1"/>
  <c r="W49618" i="1"/>
  <c r="AI49617" i="1"/>
  <c r="Y49617" i="1"/>
  <c r="Y49616" i="1"/>
  <c r="Z49615" i="1"/>
  <c r="W49615" i="1"/>
  <c r="Y49615" i="1"/>
  <c r="AB49614" i="1"/>
  <c r="AD49614" i="1"/>
  <c r="AB49613" i="1"/>
  <c r="S49613" i="1"/>
  <c r="R49612" i="1"/>
  <c r="R49611" i="1"/>
  <c r="AC49610" i="1"/>
  <c r="AD49609" i="1"/>
  <c r="S49609" i="1"/>
  <c r="AE49608" i="1"/>
  <c r="U49608" i="1"/>
  <c r="AD49607" i="1"/>
  <c r="T49607" i="1"/>
  <c r="AG49606" i="1"/>
  <c r="W49606" i="1"/>
  <c r="AF49605" i="1"/>
  <c r="V49605" i="1"/>
  <c r="AH49604" i="1"/>
  <c r="W49604" i="1"/>
  <c r="AH49603" i="1"/>
  <c r="X49603" i="1"/>
  <c r="AI49602" i="1"/>
  <c r="W49602" i="1"/>
  <c r="AI49601" i="1"/>
  <c r="Y49601" i="1"/>
  <c r="Y49600" i="1"/>
  <c r="Z49599" i="1"/>
  <c r="W49599" i="1"/>
  <c r="Y49599" i="1"/>
  <c r="AB49598" i="1"/>
  <c r="AD49598" i="1"/>
  <c r="AB49597" i="1"/>
  <c r="S49597" i="1"/>
  <c r="R49596" i="1"/>
  <c r="R49595" i="1"/>
  <c r="AC49594" i="1"/>
  <c r="AD49593" i="1"/>
  <c r="S49593" i="1"/>
  <c r="AE49592" i="1"/>
  <c r="U49592" i="1"/>
  <c r="AD49591" i="1"/>
  <c r="T49591" i="1"/>
  <c r="AG49590" i="1"/>
  <c r="W49590" i="1"/>
  <c r="AF49589" i="1"/>
  <c r="V49589" i="1"/>
  <c r="AH49588" i="1"/>
  <c r="W49588" i="1"/>
  <c r="AH49587" i="1"/>
  <c r="X49587" i="1"/>
  <c r="AI49586" i="1"/>
  <c r="W49586" i="1"/>
  <c r="AI49585" i="1"/>
  <c r="Y49585" i="1"/>
  <c r="Y49584" i="1"/>
  <c r="Z49583" i="1"/>
  <c r="W49583" i="1"/>
  <c r="Y49583" i="1"/>
  <c r="AB49582" i="1"/>
  <c r="AD49582" i="1"/>
  <c r="AB49581" i="1"/>
  <c r="S49581" i="1"/>
  <c r="R49580" i="1"/>
  <c r="R49579" i="1"/>
  <c r="AC49578" i="1"/>
  <c r="AD49577" i="1"/>
  <c r="S49577" i="1"/>
  <c r="AE49576" i="1"/>
  <c r="U49576" i="1"/>
  <c r="AD49575" i="1"/>
  <c r="T49575" i="1"/>
  <c r="AG49574" i="1"/>
  <c r="W49574" i="1"/>
  <c r="AF49573" i="1"/>
  <c r="V49573" i="1"/>
  <c r="AH49572" i="1"/>
  <c r="W49572" i="1"/>
  <c r="AH49571" i="1"/>
  <c r="X49571" i="1"/>
  <c r="AI49570" i="1"/>
  <c r="W49570" i="1"/>
  <c r="AI49569" i="1"/>
  <c r="Y49569" i="1"/>
  <c r="Y49568" i="1"/>
  <c r="Z49567" i="1"/>
  <c r="W49567" i="1"/>
  <c r="Y49567" i="1"/>
  <c r="AB49566" i="1"/>
  <c r="AD49566" i="1"/>
  <c r="AB49565" i="1"/>
  <c r="S49565" i="1"/>
  <c r="R49564" i="1"/>
  <c r="R49563" i="1"/>
  <c r="AC49562" i="1"/>
  <c r="AD49561" i="1"/>
  <c r="S49561" i="1"/>
  <c r="AE49560" i="1"/>
  <c r="U49560" i="1"/>
  <c r="AD49559" i="1"/>
  <c r="T49559" i="1"/>
  <c r="AG49558" i="1"/>
  <c r="W49558" i="1"/>
  <c r="AF49557" i="1"/>
  <c r="V49557" i="1"/>
  <c r="AH49556" i="1"/>
  <c r="W49556" i="1"/>
  <c r="AH49555" i="1"/>
  <c r="X49555" i="1"/>
  <c r="AI49554" i="1"/>
  <c r="W49554" i="1"/>
  <c r="AI49553" i="1"/>
  <c r="Y49553" i="1"/>
  <c r="Y49552" i="1"/>
  <c r="Z49551" i="1"/>
  <c r="W49551" i="1"/>
  <c r="Y49551" i="1"/>
  <c r="AB49550" i="1"/>
  <c r="AD49550" i="1"/>
  <c r="AB49549" i="1"/>
  <c r="S49549" i="1"/>
  <c r="R49548" i="1"/>
  <c r="R49547" i="1"/>
  <c r="AC49546" i="1"/>
  <c r="AD49545" i="1"/>
  <c r="S49545" i="1"/>
  <c r="AE49544" i="1"/>
  <c r="U49544" i="1"/>
  <c r="AD49543" i="1"/>
  <c r="T49543" i="1"/>
  <c r="AG49542" i="1"/>
  <c r="W49542" i="1"/>
  <c r="AF49541" i="1"/>
  <c r="V49541" i="1"/>
  <c r="AH49540" i="1"/>
  <c r="W49540" i="1"/>
  <c r="AH49539" i="1"/>
  <c r="X49539" i="1"/>
  <c r="AI49538" i="1"/>
  <c r="W49538" i="1"/>
  <c r="AI49537" i="1"/>
  <c r="Y49537" i="1"/>
  <c r="Y49536" i="1"/>
  <c r="Z49535" i="1"/>
  <c r="W49535" i="1"/>
  <c r="Y49535" i="1"/>
  <c r="AB49534" i="1"/>
  <c r="AD49534" i="1"/>
  <c r="AB49533" i="1"/>
  <c r="S49533" i="1"/>
  <c r="R49532" i="1"/>
  <c r="R49531" i="1"/>
  <c r="AC49530" i="1"/>
  <c r="AD49529" i="1"/>
  <c r="S49529" i="1"/>
  <c r="AE49528" i="1"/>
  <c r="U49528" i="1"/>
  <c r="AD49527" i="1"/>
  <c r="T49527" i="1"/>
  <c r="AG49526" i="1"/>
  <c r="W49526" i="1"/>
  <c r="AF49525" i="1"/>
  <c r="V49525" i="1"/>
  <c r="AH49524" i="1"/>
  <c r="W49524" i="1"/>
  <c r="AH49523" i="1"/>
  <c r="X49523" i="1"/>
  <c r="AI49522" i="1"/>
  <c r="W49522" i="1"/>
  <c r="AI49521" i="1"/>
  <c r="Y49521" i="1"/>
  <c r="Y49520" i="1"/>
  <c r="Z49519" i="1"/>
  <c r="W49519" i="1"/>
  <c r="Y49519" i="1"/>
  <c r="AB49518" i="1"/>
  <c r="AD49518" i="1"/>
  <c r="AB49517" i="1"/>
  <c r="S49517" i="1"/>
  <c r="R49516" i="1"/>
  <c r="R49515" i="1"/>
  <c r="AC49514" i="1"/>
  <c r="AD49513" i="1"/>
  <c r="S49513" i="1"/>
  <c r="AE49512" i="1"/>
  <c r="U49512" i="1"/>
  <c r="AD49511" i="1"/>
  <c r="T49511" i="1"/>
  <c r="AG49510" i="1"/>
  <c r="W49510" i="1"/>
  <c r="AF49509" i="1"/>
  <c r="V49509" i="1"/>
  <c r="AH49508" i="1"/>
  <c r="W49508" i="1"/>
  <c r="AH49507" i="1"/>
  <c r="X49507" i="1"/>
  <c r="AI49506" i="1"/>
  <c r="W49506" i="1"/>
  <c r="AI49505" i="1"/>
  <c r="Y49505" i="1"/>
  <c r="Y49504" i="1"/>
  <c r="Z49503" i="1"/>
  <c r="W49503" i="1"/>
  <c r="Y49503" i="1"/>
  <c r="AB49502" i="1"/>
  <c r="AD49502" i="1"/>
  <c r="AB49501" i="1"/>
  <c r="S49501" i="1"/>
  <c r="R49500" i="1"/>
  <c r="R49499" i="1"/>
  <c r="AC49498" i="1"/>
  <c r="AD49497" i="1"/>
  <c r="S49497" i="1"/>
  <c r="AE49496" i="1"/>
  <c r="U49496" i="1"/>
  <c r="AD49495" i="1"/>
  <c r="T49495" i="1"/>
  <c r="AG49494" i="1"/>
  <c r="W49494" i="1"/>
  <c r="AF49493" i="1"/>
  <c r="V49493" i="1"/>
  <c r="AH49492" i="1"/>
  <c r="W49492" i="1"/>
  <c r="AH49491" i="1"/>
  <c r="X49491" i="1"/>
  <c r="AI49490" i="1"/>
  <c r="W49490" i="1"/>
  <c r="AI49489" i="1"/>
  <c r="Y49489" i="1"/>
  <c r="Y49488" i="1"/>
  <c r="W49487" i="1"/>
  <c r="Y49487" i="1"/>
  <c r="AA46736" i="1"/>
  <c r="AB49486" i="1"/>
  <c r="AD49486" i="1"/>
  <c r="AB49485" i="1"/>
  <c r="S49485" i="1"/>
  <c r="R49484" i="1"/>
  <c r="R49483" i="1"/>
  <c r="AC49482" i="1"/>
  <c r="AD49481" i="1"/>
  <c r="S49481" i="1"/>
  <c r="AE49480" i="1"/>
  <c r="U49480" i="1"/>
  <c r="AD49479" i="1"/>
  <c r="T49479" i="1"/>
  <c r="AG49478" i="1"/>
  <c r="W49478" i="1"/>
  <c r="AF49477" i="1"/>
  <c r="V49477" i="1"/>
  <c r="AH49476" i="1"/>
  <c r="W49476" i="1"/>
  <c r="AH49475" i="1"/>
  <c r="X49475" i="1"/>
  <c r="AI49474" i="1"/>
  <c r="W49474" i="1"/>
  <c r="AI49473" i="1"/>
  <c r="Y49473" i="1"/>
  <c r="Y49472" i="1"/>
  <c r="W49471" i="1"/>
  <c r="Y49471" i="1"/>
  <c r="AB49470" i="1"/>
  <c r="AD49470" i="1"/>
  <c r="AB49469" i="1"/>
  <c r="S49469" i="1"/>
  <c r="R49468" i="1"/>
  <c r="R49467" i="1"/>
  <c r="AC49466" i="1"/>
  <c r="AD49465" i="1"/>
  <c r="S49465" i="1"/>
  <c r="AE49464" i="1"/>
  <c r="U49464" i="1"/>
  <c r="AD49463" i="1"/>
  <c r="T49463" i="1"/>
  <c r="AG49462" i="1"/>
  <c r="W49462" i="1"/>
  <c r="AF49461" i="1"/>
  <c r="V49461" i="1"/>
  <c r="AH49460" i="1"/>
  <c r="W49460" i="1"/>
  <c r="AH49459" i="1"/>
  <c r="X49459" i="1"/>
  <c r="AI49458" i="1"/>
  <c r="W49458" i="1"/>
  <c r="AI49457" i="1"/>
  <c r="Y49457" i="1"/>
  <c r="Y49456" i="1"/>
  <c r="Z49455" i="1"/>
  <c r="W49455" i="1"/>
  <c r="Y49455" i="1"/>
  <c r="AB49454" i="1"/>
  <c r="AD49454" i="1"/>
  <c r="AB49453" i="1"/>
  <c r="S49453" i="1"/>
  <c r="R49452" i="1"/>
  <c r="R49451" i="1"/>
  <c r="AC49450" i="1"/>
  <c r="AD49449" i="1"/>
  <c r="S49449" i="1"/>
  <c r="AE49448" i="1"/>
  <c r="U49448" i="1"/>
  <c r="AD49447" i="1"/>
  <c r="T49447" i="1"/>
  <c r="AG49446" i="1"/>
  <c r="W49446" i="1"/>
  <c r="AF49445" i="1"/>
  <c r="V49445" i="1"/>
  <c r="AH49444" i="1"/>
  <c r="W49444" i="1"/>
  <c r="AH49443" i="1"/>
  <c r="X49443" i="1"/>
  <c r="AI49442" i="1"/>
  <c r="W49442" i="1"/>
  <c r="AI49441" i="1"/>
  <c r="Y49441" i="1"/>
  <c r="Y49440" i="1"/>
  <c r="Z49439" i="1"/>
  <c r="W49439" i="1"/>
  <c r="Y49439" i="1"/>
  <c r="AB49438" i="1"/>
  <c r="AD49438" i="1"/>
  <c r="AB49437" i="1"/>
  <c r="S49437" i="1"/>
  <c r="R49436" i="1"/>
  <c r="R49435" i="1"/>
  <c r="AC49434" i="1"/>
  <c r="AD49433" i="1"/>
  <c r="S49433" i="1"/>
  <c r="AE49432" i="1"/>
  <c r="U49432" i="1"/>
  <c r="AD49431" i="1"/>
  <c r="T49431" i="1"/>
  <c r="AG49430" i="1"/>
  <c r="W49430" i="1"/>
  <c r="AF49429" i="1"/>
  <c r="V49429" i="1"/>
  <c r="AH49428" i="1"/>
  <c r="W49428" i="1"/>
  <c r="AH49427" i="1"/>
  <c r="X49427" i="1"/>
  <c r="AI49426" i="1"/>
  <c r="W49426" i="1"/>
  <c r="AI49425" i="1"/>
  <c r="Y49425" i="1"/>
  <c r="Y49424" i="1"/>
  <c r="Z49423" i="1"/>
  <c r="W49423" i="1"/>
  <c r="Y49423" i="1"/>
  <c r="AB49422" i="1"/>
  <c r="AD49422" i="1"/>
  <c r="AB49421" i="1"/>
  <c r="S49421" i="1"/>
  <c r="R49420" i="1"/>
  <c r="R49419" i="1"/>
  <c r="AC49418" i="1"/>
  <c r="AD49417" i="1"/>
  <c r="S49417" i="1"/>
  <c r="AE49416" i="1"/>
  <c r="U49416" i="1"/>
  <c r="AD49415" i="1"/>
  <c r="T49415" i="1"/>
  <c r="AG49414" i="1"/>
  <c r="W49414" i="1"/>
  <c r="AF49413" i="1"/>
  <c r="V49413" i="1"/>
  <c r="AH49412" i="1"/>
  <c r="W49412" i="1"/>
  <c r="AH49411" i="1"/>
  <c r="X49411" i="1"/>
  <c r="AI49410" i="1"/>
  <c r="W49410" i="1"/>
  <c r="AI49409" i="1"/>
  <c r="Y49409" i="1"/>
  <c r="Y49408" i="1"/>
  <c r="Z49407" i="1"/>
  <c r="W49407" i="1"/>
  <c r="Y49407" i="1"/>
  <c r="AB49406" i="1"/>
  <c r="AD49406" i="1"/>
  <c r="AB49405" i="1"/>
  <c r="S49405" i="1"/>
  <c r="R49404" i="1"/>
  <c r="R49403" i="1"/>
  <c r="AC49402" i="1"/>
  <c r="AD49401" i="1"/>
  <c r="S49401" i="1"/>
  <c r="AE49400" i="1"/>
  <c r="U49400" i="1"/>
  <c r="AD49399" i="1"/>
  <c r="T49399" i="1"/>
  <c r="AG49398" i="1"/>
  <c r="W49398" i="1"/>
  <c r="AF49397" i="1"/>
  <c r="V49397" i="1"/>
  <c r="AH49396" i="1"/>
  <c r="W49396" i="1"/>
  <c r="AH49395" i="1"/>
  <c r="X49395" i="1"/>
  <c r="AI49394" i="1"/>
  <c r="W49394" i="1"/>
  <c r="AI49393" i="1"/>
  <c r="Y49393" i="1"/>
  <c r="Y49392" i="1"/>
  <c r="Z49391" i="1"/>
  <c r="W49391" i="1"/>
  <c r="Y49391" i="1"/>
  <c r="AB49390" i="1"/>
  <c r="AD49390" i="1"/>
  <c r="AB49389" i="1"/>
  <c r="S49389" i="1"/>
  <c r="R49388" i="1"/>
  <c r="R49387" i="1"/>
  <c r="AC49386" i="1"/>
  <c r="AD49385" i="1"/>
  <c r="S49385" i="1"/>
  <c r="AE49384" i="1"/>
  <c r="U49384" i="1"/>
  <c r="AD49383" i="1"/>
  <c r="T49383" i="1"/>
  <c r="AG49382" i="1"/>
  <c r="W49382" i="1"/>
  <c r="AF49381" i="1"/>
  <c r="V49381" i="1"/>
  <c r="AH49380" i="1"/>
  <c r="W49380" i="1"/>
  <c r="AH49379" i="1"/>
  <c r="X49379" i="1"/>
  <c r="AI49378" i="1"/>
  <c r="W49378" i="1"/>
  <c r="AI49377" i="1"/>
  <c r="Y49377" i="1"/>
  <c r="Y49376" i="1"/>
  <c r="W49375" i="1"/>
  <c r="Y49375" i="1"/>
  <c r="AB49374" i="1"/>
  <c r="AD49374" i="1"/>
  <c r="AB49373" i="1"/>
  <c r="S49373" i="1"/>
  <c r="R49372" i="1"/>
  <c r="R49371" i="1"/>
  <c r="AC49370" i="1"/>
  <c r="AD49369" i="1"/>
  <c r="S49369" i="1"/>
  <c r="AE49368" i="1"/>
  <c r="U49368" i="1"/>
  <c r="AD49367" i="1"/>
  <c r="T49367" i="1"/>
  <c r="AG49366" i="1"/>
  <c r="W49366" i="1"/>
  <c r="AF49365" i="1"/>
  <c r="V49365" i="1"/>
  <c r="AH49364" i="1"/>
  <c r="W49364" i="1"/>
  <c r="AH49363" i="1"/>
  <c r="X49363" i="1"/>
  <c r="AI49362" i="1"/>
  <c r="W49362" i="1"/>
  <c r="AI49361" i="1"/>
  <c r="Y49361" i="1"/>
  <c r="Y49360" i="1"/>
  <c r="Z49359" i="1"/>
  <c r="W49359" i="1"/>
  <c r="Y49359" i="1"/>
  <c r="AB49358" i="1"/>
  <c r="AD49358" i="1"/>
  <c r="AB49357" i="1"/>
  <c r="S49357" i="1"/>
  <c r="R49356" i="1"/>
  <c r="R49355" i="1"/>
  <c r="AC49354" i="1"/>
  <c r="AD49353" i="1"/>
  <c r="S49353" i="1"/>
  <c r="AE49352" i="1"/>
  <c r="U49352" i="1"/>
  <c r="AD49351" i="1"/>
  <c r="T49351" i="1"/>
  <c r="AG49350" i="1"/>
  <c r="W49350" i="1"/>
  <c r="AF49349" i="1"/>
  <c r="V49349" i="1"/>
  <c r="AH49348" i="1"/>
  <c r="W49348" i="1"/>
  <c r="AH49347" i="1"/>
  <c r="X49347" i="1"/>
  <c r="AI49346" i="1"/>
  <c r="W49346" i="1"/>
  <c r="AI49345" i="1"/>
  <c r="Y49345" i="1"/>
  <c r="Y49344" i="1"/>
  <c r="Z49343" i="1"/>
  <c r="W49343" i="1"/>
  <c r="Y49343" i="1"/>
  <c r="AB49342" i="1"/>
  <c r="AD49342" i="1"/>
  <c r="AB49341" i="1"/>
  <c r="S49341" i="1"/>
  <c r="R49340" i="1"/>
  <c r="R49339" i="1"/>
  <c r="AC49338" i="1"/>
  <c r="AD49337" i="1"/>
  <c r="S49337" i="1"/>
  <c r="AE49336" i="1"/>
  <c r="U49336" i="1"/>
  <c r="AD49335" i="1"/>
  <c r="T49335" i="1"/>
  <c r="AG49334" i="1"/>
  <c r="W49334" i="1"/>
  <c r="AF49333" i="1"/>
  <c r="V49333" i="1"/>
  <c r="AH49332" i="1"/>
  <c r="W49332" i="1"/>
  <c r="AH49331" i="1"/>
  <c r="X49331" i="1"/>
  <c r="AI49330" i="1"/>
  <c r="W49330" i="1"/>
  <c r="AI49329" i="1"/>
  <c r="Y49329" i="1"/>
  <c r="Y49328" i="1"/>
  <c r="Z49327" i="1"/>
  <c r="W49327" i="1"/>
  <c r="Y49327" i="1"/>
  <c r="AB49326" i="1"/>
  <c r="AD49326" i="1"/>
  <c r="AB49325" i="1"/>
  <c r="S49325" i="1"/>
  <c r="R49324" i="1"/>
  <c r="R49323" i="1"/>
  <c r="AC49322" i="1"/>
  <c r="AD49321" i="1"/>
  <c r="S49321" i="1"/>
  <c r="AE49320" i="1"/>
  <c r="U49320" i="1"/>
  <c r="AD49319" i="1"/>
  <c r="T49319" i="1"/>
  <c r="AG49318" i="1"/>
  <c r="W49318" i="1"/>
  <c r="AF49317" i="1"/>
  <c r="V49317" i="1"/>
  <c r="AH49316" i="1"/>
  <c r="W49316" i="1"/>
  <c r="AH49315" i="1"/>
  <c r="X49315" i="1"/>
  <c r="AI49314" i="1"/>
  <c r="W49314" i="1"/>
  <c r="AI49313" i="1"/>
  <c r="Y49313" i="1"/>
  <c r="Y49312" i="1"/>
  <c r="Z49311" i="1"/>
  <c r="W49311" i="1"/>
  <c r="Y49311" i="1"/>
  <c r="AB49310" i="1"/>
  <c r="AD49310" i="1"/>
  <c r="AB49309" i="1"/>
  <c r="S49309" i="1"/>
  <c r="AB49308" i="1"/>
  <c r="R49308" i="1"/>
  <c r="R49307" i="1"/>
  <c r="AC49306" i="1"/>
  <c r="AD49305" i="1"/>
  <c r="S49305" i="1"/>
  <c r="AE49304" i="1"/>
  <c r="U49304" i="1"/>
  <c r="AD49303" i="1"/>
  <c r="T49303" i="1"/>
  <c r="AG49302" i="1"/>
  <c r="W49302" i="1"/>
  <c r="AF49301" i="1"/>
  <c r="V49301" i="1"/>
  <c r="AH49300" i="1"/>
  <c r="W49300" i="1"/>
  <c r="AH49299" i="1"/>
  <c r="X49299" i="1"/>
  <c r="AI49298" i="1"/>
  <c r="W49298" i="1"/>
  <c r="AI49297" i="1"/>
  <c r="Y49297" i="1"/>
  <c r="Y49296" i="1"/>
  <c r="Z49295" i="1"/>
  <c r="W49295" i="1"/>
  <c r="Y49295" i="1"/>
  <c r="AB49294" i="1"/>
  <c r="AD49294" i="1"/>
  <c r="AB49293" i="1"/>
  <c r="S49293" i="1"/>
  <c r="R49292" i="1"/>
  <c r="R49291" i="1"/>
  <c r="AC49290" i="1"/>
  <c r="AD49289" i="1"/>
  <c r="S49289" i="1"/>
  <c r="AE49288" i="1"/>
  <c r="U49288" i="1"/>
  <c r="AD49287" i="1"/>
  <c r="T49287" i="1"/>
  <c r="AG49286" i="1"/>
  <c r="W49286" i="1"/>
  <c r="AF49285" i="1"/>
  <c r="V49285" i="1"/>
  <c r="AH49284" i="1"/>
  <c r="W49284" i="1"/>
  <c r="AH49283" i="1"/>
  <c r="X49283" i="1"/>
  <c r="AI49282" i="1"/>
  <c r="W49282" i="1"/>
  <c r="AI49281" i="1"/>
  <c r="Y49281" i="1"/>
  <c r="Y49280" i="1"/>
  <c r="Z49279" i="1"/>
  <c r="W49279" i="1"/>
  <c r="Y49279" i="1"/>
  <c r="AB49278" i="1"/>
  <c r="AD49278" i="1"/>
  <c r="AB49277" i="1"/>
  <c r="S49277" i="1"/>
  <c r="R49276" i="1"/>
  <c r="R49275" i="1"/>
  <c r="AC49274" i="1"/>
  <c r="AD49273" i="1"/>
  <c r="S49273" i="1"/>
  <c r="AE49272" i="1"/>
  <c r="U49272" i="1"/>
  <c r="AD49271" i="1"/>
  <c r="T49271" i="1"/>
  <c r="AG49270" i="1"/>
  <c r="W49270" i="1"/>
  <c r="AF49269" i="1"/>
  <c r="V49269" i="1"/>
  <c r="AH49268" i="1"/>
  <c r="W49268" i="1"/>
  <c r="AH49267" i="1"/>
  <c r="X49267" i="1"/>
  <c r="AI49266" i="1"/>
  <c r="W49266" i="1"/>
  <c r="AI49265" i="1"/>
  <c r="Y49265" i="1"/>
  <c r="Y49264" i="1"/>
  <c r="Z49263" i="1"/>
  <c r="W49263" i="1"/>
  <c r="Y49263" i="1"/>
  <c r="AB49262" i="1"/>
  <c r="AD49262" i="1"/>
  <c r="AB49261" i="1"/>
  <c r="S49261" i="1"/>
  <c r="R49260" i="1"/>
  <c r="R49259" i="1"/>
  <c r="AC49258" i="1"/>
  <c r="AD49257" i="1"/>
  <c r="S49257" i="1"/>
  <c r="AE49256" i="1"/>
  <c r="U49256" i="1"/>
  <c r="AD49255" i="1"/>
  <c r="T49255" i="1"/>
  <c r="AG49254" i="1"/>
  <c r="W49254" i="1"/>
  <c r="AF49253" i="1"/>
  <c r="V49253" i="1"/>
  <c r="AH49252" i="1"/>
  <c r="W49252" i="1"/>
  <c r="AH49251" i="1"/>
  <c r="X49251" i="1"/>
  <c r="AI49250" i="1"/>
  <c r="W49250" i="1"/>
  <c r="AI49249" i="1"/>
  <c r="Y49249" i="1"/>
  <c r="Y49248" i="1"/>
  <c r="Z49247" i="1"/>
  <c r="W49247" i="1"/>
  <c r="Y49247" i="1"/>
  <c r="AB49246" i="1"/>
  <c r="AD49246" i="1"/>
  <c r="AB49245" i="1"/>
  <c r="S49245" i="1"/>
  <c r="R49244" i="1"/>
  <c r="R49243" i="1"/>
  <c r="AC49242" i="1"/>
  <c r="AD49241" i="1"/>
  <c r="S49241" i="1"/>
  <c r="AE49240" i="1"/>
  <c r="U49240" i="1"/>
  <c r="AD49239" i="1"/>
  <c r="T49239" i="1"/>
  <c r="AG49238" i="1"/>
  <c r="W49238" i="1"/>
  <c r="AF49237" i="1"/>
  <c r="V49237" i="1"/>
  <c r="AH49236" i="1"/>
  <c r="W49236" i="1"/>
  <c r="AH49235" i="1"/>
  <c r="X49235" i="1"/>
  <c r="AI49234" i="1"/>
  <c r="W49234" i="1"/>
  <c r="AI49233" i="1"/>
  <c r="Y49233" i="1"/>
  <c r="Y49232" i="1"/>
  <c r="W49231" i="1"/>
  <c r="Y49231" i="1"/>
  <c r="AB49230" i="1"/>
  <c r="AD49230" i="1"/>
  <c r="AB49229" i="1"/>
  <c r="S49229" i="1"/>
  <c r="R49228" i="1"/>
  <c r="R49227" i="1"/>
  <c r="AC49226" i="1"/>
  <c r="AD49225" i="1"/>
  <c r="S49225" i="1"/>
  <c r="AE49224" i="1"/>
  <c r="U49224" i="1"/>
  <c r="AD49223" i="1"/>
  <c r="T49223" i="1"/>
  <c r="AG49222" i="1"/>
  <c r="W49222" i="1"/>
  <c r="AF49221" i="1"/>
  <c r="V49221" i="1"/>
  <c r="AH49220" i="1"/>
  <c r="W49220" i="1"/>
  <c r="AH49219" i="1"/>
  <c r="X49219" i="1"/>
  <c r="AI49218" i="1"/>
  <c r="W49218" i="1"/>
  <c r="AI49217" i="1"/>
  <c r="Y49217" i="1"/>
  <c r="Y49216" i="1"/>
  <c r="Z49215" i="1"/>
  <c r="W49215" i="1"/>
  <c r="Y49215" i="1"/>
  <c r="AB49214" i="1"/>
  <c r="AD49214" i="1"/>
  <c r="AB49213" i="1"/>
  <c r="S49213" i="1"/>
  <c r="R49212" i="1"/>
  <c r="R49211" i="1"/>
  <c r="AC49210" i="1"/>
  <c r="AD49209" i="1"/>
  <c r="S49209" i="1"/>
  <c r="AE49208" i="1"/>
  <c r="U49208" i="1"/>
  <c r="AD49207" i="1"/>
  <c r="T49207" i="1"/>
  <c r="AG49206" i="1"/>
  <c r="W49206" i="1"/>
  <c r="AF49205" i="1"/>
  <c r="V49205" i="1"/>
  <c r="AH49204" i="1"/>
  <c r="W49204" i="1"/>
  <c r="AH49203" i="1"/>
  <c r="X49203" i="1"/>
  <c r="AI49202" i="1"/>
  <c r="W49202" i="1"/>
  <c r="AI49201" i="1"/>
  <c r="Y49201" i="1"/>
  <c r="Y49200" i="1"/>
  <c r="Z49199" i="1"/>
  <c r="W49199" i="1"/>
  <c r="Y49199" i="1"/>
  <c r="AB49198" i="1"/>
  <c r="AD49198" i="1"/>
  <c r="AB49197" i="1"/>
  <c r="S49197" i="1"/>
  <c r="R49196" i="1"/>
  <c r="AD49195" i="1"/>
  <c r="R49195" i="1"/>
  <c r="AC49194" i="1"/>
  <c r="AD49193" i="1"/>
  <c r="S49193" i="1"/>
  <c r="AE49192" i="1"/>
  <c r="U49192" i="1"/>
  <c r="AD49191" i="1"/>
  <c r="T49191" i="1"/>
  <c r="AG49190" i="1"/>
  <c r="W49190" i="1"/>
  <c r="AF49189" i="1"/>
  <c r="V49189" i="1"/>
  <c r="AH49188" i="1"/>
  <c r="W49188" i="1"/>
  <c r="AH49187" i="1"/>
  <c r="X49187" i="1"/>
  <c r="AI49186" i="1"/>
  <c r="W49186" i="1"/>
  <c r="AI49185" i="1"/>
  <c r="Y49185" i="1"/>
  <c r="Y49184" i="1"/>
  <c r="Z49183" i="1"/>
  <c r="W49183" i="1"/>
  <c r="Y49183" i="1"/>
  <c r="AB49182" i="1"/>
  <c r="AD49182" i="1"/>
  <c r="AB49181" i="1"/>
  <c r="S49181" i="1"/>
  <c r="R49180" i="1"/>
  <c r="R49179" i="1"/>
  <c r="AC49178" i="1"/>
  <c r="AD49177" i="1"/>
  <c r="S49177" i="1"/>
  <c r="AE49176" i="1"/>
  <c r="U49176" i="1"/>
  <c r="AD49175" i="1"/>
  <c r="T49175" i="1"/>
  <c r="AG49174" i="1"/>
  <c r="W49174" i="1"/>
  <c r="AF49173" i="1"/>
  <c r="V49173" i="1"/>
  <c r="AH49172" i="1"/>
  <c r="W49172" i="1"/>
  <c r="AH49171" i="1"/>
  <c r="X49171" i="1"/>
  <c r="AI49170" i="1"/>
  <c r="W49170" i="1"/>
  <c r="AI49169" i="1"/>
  <c r="Y49169" i="1"/>
  <c r="Y49168" i="1"/>
  <c r="Z49167" i="1"/>
  <c r="W49167" i="1"/>
  <c r="Y49167" i="1"/>
  <c r="AB49166" i="1"/>
  <c r="AD49166" i="1"/>
  <c r="AB49165" i="1"/>
  <c r="S49165" i="1"/>
  <c r="R49164" i="1"/>
  <c r="R49163" i="1"/>
  <c r="AC49162" i="1"/>
  <c r="AD49161" i="1"/>
  <c r="S49161" i="1"/>
  <c r="AE49160" i="1"/>
  <c r="U49160" i="1"/>
  <c r="AD49159" i="1"/>
  <c r="T49159" i="1"/>
  <c r="AG49158" i="1"/>
  <c r="W49158" i="1"/>
  <c r="AF49157" i="1"/>
  <c r="V49157" i="1"/>
  <c r="AH49156" i="1"/>
  <c r="W49156" i="1"/>
  <c r="AH49155" i="1"/>
  <c r="X49155" i="1"/>
  <c r="AI49154" i="1"/>
  <c r="W49154" i="1"/>
  <c r="AI49153" i="1"/>
  <c r="Y49153" i="1"/>
  <c r="Y49152" i="1"/>
  <c r="Z49151" i="1"/>
  <c r="W49151" i="1"/>
  <c r="Y49151" i="1"/>
  <c r="AB49150" i="1"/>
  <c r="AD49150" i="1"/>
  <c r="AB49149" i="1"/>
  <c r="S49149" i="1"/>
  <c r="R49148" i="1"/>
  <c r="R49147" i="1"/>
  <c r="AC49146" i="1"/>
  <c r="AD49145" i="1"/>
  <c r="S49145" i="1"/>
  <c r="AE49144" i="1"/>
  <c r="U49144" i="1"/>
  <c r="AD49143" i="1"/>
  <c r="T49143" i="1"/>
  <c r="AG49142" i="1"/>
  <c r="W49142" i="1"/>
  <c r="AF49141" i="1"/>
  <c r="V49141" i="1"/>
  <c r="AH49140" i="1"/>
  <c r="W49140" i="1"/>
  <c r="AH49139" i="1"/>
  <c r="X49139" i="1"/>
  <c r="AI49138" i="1"/>
  <c r="W49138" i="1"/>
  <c r="AI49137" i="1"/>
  <c r="Y49137" i="1"/>
  <c r="Y49136" i="1"/>
  <c r="Z49135" i="1"/>
  <c r="W49135" i="1"/>
  <c r="Y49135" i="1"/>
  <c r="AB49134" i="1"/>
  <c r="AD49134" i="1"/>
  <c r="AB49133" i="1"/>
  <c r="S49133" i="1"/>
  <c r="R49132" i="1"/>
  <c r="R49131" i="1"/>
  <c r="AC49130" i="1"/>
  <c r="AD49129" i="1"/>
  <c r="S49129" i="1"/>
  <c r="AE49128" i="1"/>
  <c r="U49128" i="1"/>
  <c r="AD49127" i="1"/>
  <c r="T49127" i="1"/>
  <c r="AG49126" i="1"/>
  <c r="W49126" i="1"/>
  <c r="AF49125" i="1"/>
  <c r="V49125" i="1"/>
  <c r="AH49124" i="1"/>
  <c r="W49124" i="1"/>
  <c r="AH49123" i="1"/>
  <c r="X49123" i="1"/>
  <c r="AI49122" i="1"/>
  <c r="W49122" i="1"/>
  <c r="AI49121" i="1"/>
  <c r="Y49121" i="1"/>
  <c r="Y49120" i="1"/>
  <c r="Z49119" i="1"/>
  <c r="W49119" i="1"/>
  <c r="Y49119" i="1"/>
  <c r="AB49118" i="1"/>
  <c r="AD49118" i="1"/>
  <c r="AB49117" i="1"/>
  <c r="S49117" i="1"/>
  <c r="R49116" i="1"/>
  <c r="R49115" i="1"/>
  <c r="AC49114" i="1"/>
  <c r="AD49113" i="1"/>
  <c r="S49113" i="1"/>
  <c r="AE49112" i="1"/>
  <c r="U49112" i="1"/>
  <c r="AD49111" i="1"/>
  <c r="T49111" i="1"/>
  <c r="AG49110" i="1"/>
  <c r="W49110" i="1"/>
  <c r="AF49109" i="1"/>
  <c r="V49109" i="1"/>
  <c r="AH49108" i="1"/>
  <c r="W49108" i="1"/>
  <c r="AH49107" i="1"/>
  <c r="X49107" i="1"/>
  <c r="AI49106" i="1"/>
  <c r="W49106" i="1"/>
  <c r="AI49105" i="1"/>
  <c r="Y49105" i="1"/>
  <c r="Y49104" i="1"/>
  <c r="Z49103" i="1"/>
  <c r="W49103" i="1"/>
  <c r="Y49103" i="1"/>
  <c r="AB49102" i="1"/>
  <c r="AD49102" i="1"/>
  <c r="AB49101" i="1"/>
  <c r="S49101" i="1"/>
  <c r="R49100" i="1"/>
  <c r="R49099" i="1"/>
  <c r="AC49098" i="1"/>
  <c r="AD49097" i="1"/>
  <c r="S49097" i="1"/>
  <c r="AE49096" i="1"/>
  <c r="U49096" i="1"/>
  <c r="AD49095" i="1"/>
  <c r="T49095" i="1"/>
  <c r="AG49094" i="1"/>
  <c r="W49094" i="1"/>
  <c r="AF49093" i="1"/>
  <c r="V49093" i="1"/>
  <c r="AH49092" i="1"/>
  <c r="W49092" i="1"/>
  <c r="AH49091" i="1"/>
  <c r="X49091" i="1"/>
  <c r="AI49090" i="1"/>
  <c r="W49090" i="1"/>
  <c r="AI49089" i="1"/>
  <c r="Y49089" i="1"/>
  <c r="Y49088" i="1"/>
  <c r="Z49087" i="1"/>
  <c r="W49087" i="1"/>
  <c r="Y49087" i="1"/>
  <c r="AB49086" i="1"/>
  <c r="AD49086" i="1"/>
  <c r="AB49085" i="1"/>
  <c r="S49085" i="1"/>
  <c r="R49084" i="1"/>
  <c r="R49083" i="1"/>
  <c r="AC49082" i="1"/>
  <c r="AD49081" i="1"/>
  <c r="S49081" i="1"/>
  <c r="AE49080" i="1"/>
  <c r="U49080" i="1"/>
  <c r="AD49079" i="1"/>
  <c r="T49079" i="1"/>
  <c r="AG49078" i="1"/>
  <c r="W49078" i="1"/>
  <c r="AF49077" i="1"/>
  <c r="V49077" i="1"/>
  <c r="AH49076" i="1"/>
  <c r="W49076" i="1"/>
  <c r="AH49075" i="1"/>
  <c r="X49075" i="1"/>
  <c r="AI49074" i="1"/>
  <c r="W49074" i="1"/>
  <c r="Y49073" i="1"/>
  <c r="Y49072" i="1"/>
  <c r="Z49071" i="1"/>
  <c r="W49071" i="1"/>
  <c r="Y49071" i="1"/>
  <c r="AB49070" i="1"/>
  <c r="AD49070" i="1"/>
  <c r="AB49069" i="1"/>
  <c r="S49069" i="1"/>
  <c r="R49068" i="1"/>
  <c r="R49067" i="1"/>
  <c r="AC49066" i="1"/>
  <c r="AD49065" i="1"/>
  <c r="S49065" i="1"/>
  <c r="AE49064" i="1"/>
  <c r="U49064" i="1"/>
  <c r="AD49063" i="1"/>
  <c r="T49063" i="1"/>
  <c r="AG49062" i="1"/>
  <c r="W49062" i="1"/>
  <c r="AF49061" i="1"/>
  <c r="V49061" i="1"/>
  <c r="AH49060" i="1"/>
  <c r="W49060" i="1"/>
  <c r="W49059" i="1"/>
  <c r="AD49058" i="1"/>
  <c r="AD49057" i="1"/>
  <c r="AB49057" i="1"/>
  <c r="AC49057" i="1"/>
  <c r="AE49057" i="1"/>
  <c r="AA49056" i="1"/>
  <c r="X49055" i="1"/>
  <c r="AH49054" i="1"/>
  <c r="W49054" i="1"/>
  <c r="AD49053" i="1"/>
  <c r="R49053" i="1"/>
  <c r="AB49052" i="1"/>
  <c r="AC49052" i="1"/>
  <c r="AD49052" i="1"/>
  <c r="AF49052" i="1"/>
  <c r="AI49050" i="1"/>
  <c r="U49050" i="1"/>
  <c r="AG49049" i="1"/>
  <c r="S49049" i="1"/>
  <c r="AD49048" i="1"/>
  <c r="AH49048" i="1"/>
  <c r="AA49047" i="1"/>
  <c r="V49047" i="1"/>
  <c r="W49047" i="1"/>
  <c r="Y49047" i="1"/>
  <c r="Y49046" i="1"/>
  <c r="AH49045" i="1"/>
  <c r="U49045" i="1"/>
  <c r="AG49044" i="1"/>
  <c r="S49044" i="1"/>
  <c r="AD49043" i="1"/>
  <c r="R49043" i="1"/>
  <c r="Z49043" i="1"/>
  <c r="AA49043" i="1"/>
  <c r="U49043" i="1"/>
  <c r="Y49042" i="1"/>
  <c r="AI49041" i="1"/>
  <c r="X49041" i="1"/>
  <c r="AF49040" i="1"/>
  <c r="U49040" i="1"/>
  <c r="AC49039" i="1"/>
  <c r="R49039" i="1"/>
  <c r="AC49038" i="1"/>
  <c r="AA49038" i="1"/>
  <c r="T49038" i="1"/>
  <c r="V49038" i="1"/>
  <c r="W49037" i="1"/>
  <c r="AI49036" i="1"/>
  <c r="W49036" i="1"/>
  <c r="T49035" i="1"/>
  <c r="AB49034" i="1"/>
  <c r="R49034" i="1"/>
  <c r="Z49033" i="1"/>
  <c r="W49032" i="1"/>
  <c r="AH49031" i="1"/>
  <c r="T49031" i="1"/>
  <c r="R49030" i="1"/>
  <c r="AB49029" i="1"/>
  <c r="Y49029" i="1"/>
  <c r="Z49028" i="1"/>
  <c r="W49027" i="1"/>
  <c r="AD49026" i="1"/>
  <c r="AD49025" i="1"/>
  <c r="AB49025" i="1"/>
  <c r="AC49025" i="1"/>
  <c r="AE49025" i="1"/>
  <c r="AA49024" i="1"/>
  <c r="X49023" i="1"/>
  <c r="AH49022" i="1"/>
  <c r="W49022" i="1"/>
  <c r="AD49021" i="1"/>
  <c r="R49021" i="1"/>
  <c r="AB49020" i="1"/>
  <c r="AC49020" i="1"/>
  <c r="AD49020" i="1"/>
  <c r="AF49020" i="1"/>
  <c r="Y49019" i="1"/>
  <c r="AI49018" i="1"/>
  <c r="U49018" i="1"/>
  <c r="AG49017" i="1"/>
  <c r="S49017" i="1"/>
  <c r="AD49016" i="1"/>
  <c r="AH49016" i="1"/>
  <c r="AA49015" i="1"/>
  <c r="V49015" i="1"/>
  <c r="W49015" i="1"/>
  <c r="Y49015" i="1"/>
  <c r="AH49013" i="1"/>
  <c r="U49013" i="1"/>
  <c r="AG49012" i="1"/>
  <c r="S49012" i="1"/>
  <c r="AD49011" i="1"/>
  <c r="R49011" i="1"/>
  <c r="Z49011" i="1"/>
  <c r="AA49011" i="1"/>
  <c r="U49011" i="1"/>
  <c r="Y49010" i="1"/>
  <c r="AI49009" i="1"/>
  <c r="X49009" i="1"/>
  <c r="AF49008" i="1"/>
  <c r="U49008" i="1"/>
  <c r="AC49007" i="1"/>
  <c r="R49007" i="1"/>
  <c r="AC49006" i="1"/>
  <c r="AA49006" i="1"/>
  <c r="T49006" i="1"/>
  <c r="V49006" i="1"/>
  <c r="W49005" i="1"/>
  <c r="AI49004" i="1"/>
  <c r="W49004" i="1"/>
  <c r="T49003" i="1"/>
  <c r="AB49002" i="1"/>
  <c r="R49002" i="1"/>
  <c r="Z49001" i="1"/>
  <c r="W49000" i="1"/>
  <c r="AH48999" i="1"/>
  <c r="T48999" i="1"/>
  <c r="R48998" i="1"/>
  <c r="AB48997" i="1"/>
  <c r="Y48997" i="1"/>
  <c r="Z48996" i="1"/>
  <c r="W48995" i="1"/>
  <c r="AD48994" i="1"/>
  <c r="AD48993" i="1"/>
  <c r="AB48993" i="1"/>
  <c r="AC48993" i="1"/>
  <c r="AE48993" i="1"/>
  <c r="AA48992" i="1"/>
  <c r="AH48990" i="1"/>
  <c r="W48990" i="1"/>
  <c r="AD48989" i="1"/>
  <c r="R48989" i="1"/>
  <c r="AB48988" i="1"/>
  <c r="AC48988" i="1"/>
  <c r="AD48988" i="1"/>
  <c r="AF48988" i="1"/>
  <c r="Y48987" i="1"/>
  <c r="AI48986" i="1"/>
  <c r="U48986" i="1"/>
  <c r="AG48985" i="1"/>
  <c r="S48985" i="1"/>
  <c r="AD48984" i="1"/>
  <c r="AH48984" i="1"/>
  <c r="AA48983" i="1"/>
  <c r="V48983" i="1"/>
  <c r="W48983" i="1"/>
  <c r="Y48983" i="1"/>
  <c r="Y48982" i="1"/>
  <c r="AH48981" i="1"/>
  <c r="U48981" i="1"/>
  <c r="AG48980" i="1"/>
  <c r="S48980" i="1"/>
  <c r="AD48979" i="1"/>
  <c r="R48979" i="1"/>
  <c r="Z48979" i="1"/>
  <c r="AA48979" i="1"/>
  <c r="U48979" i="1"/>
  <c r="Y48978" i="1"/>
  <c r="AI48977" i="1"/>
  <c r="X48977" i="1"/>
  <c r="AF48976" i="1"/>
  <c r="U48976" i="1"/>
  <c r="AC48975" i="1"/>
  <c r="R48975" i="1"/>
  <c r="AC48974" i="1"/>
  <c r="AA48974" i="1"/>
  <c r="T48974" i="1"/>
  <c r="V48974" i="1"/>
  <c r="W48973" i="1"/>
  <c r="AI48972" i="1"/>
  <c r="W48972" i="1"/>
  <c r="T48971" i="1"/>
  <c r="AB48970" i="1"/>
  <c r="R48970" i="1"/>
  <c r="Z48969" i="1"/>
  <c r="W48968" i="1"/>
  <c r="AH48967" i="1"/>
  <c r="T48967" i="1"/>
  <c r="R48966" i="1"/>
  <c r="AB48965" i="1"/>
  <c r="Y48965" i="1"/>
  <c r="Z48964" i="1"/>
  <c r="W48963" i="1"/>
  <c r="AD48962" i="1"/>
  <c r="AD48961" i="1"/>
  <c r="AB48961" i="1"/>
  <c r="AC48961" i="1"/>
  <c r="AE48961" i="1"/>
  <c r="AA48960" i="1"/>
  <c r="X48959" i="1"/>
  <c r="AH48958" i="1"/>
  <c r="W48958" i="1"/>
  <c r="AD48957" i="1"/>
  <c r="R48957" i="1"/>
  <c r="AB48956" i="1"/>
  <c r="AC48956" i="1"/>
  <c r="AD48956" i="1"/>
  <c r="AF48956" i="1"/>
  <c r="Y48955" i="1"/>
  <c r="AI48954" i="1"/>
  <c r="U48954" i="1"/>
  <c r="AG48953" i="1"/>
  <c r="S48953" i="1"/>
  <c r="AD48952" i="1"/>
  <c r="AH48952" i="1"/>
  <c r="AA48951" i="1"/>
  <c r="V48951" i="1"/>
  <c r="W48951" i="1"/>
  <c r="Y48951" i="1"/>
  <c r="Y48950" i="1"/>
  <c r="AH48949" i="1"/>
  <c r="U48949" i="1"/>
  <c r="AG48948" i="1"/>
  <c r="S48948" i="1"/>
  <c r="AD48947" i="1"/>
  <c r="R48947" i="1"/>
  <c r="Z48947" i="1"/>
  <c r="AA48947" i="1"/>
  <c r="U48947" i="1"/>
  <c r="Y48946" i="1"/>
  <c r="AI48945" i="1"/>
  <c r="X48945" i="1"/>
  <c r="AF48944" i="1"/>
  <c r="U48944" i="1"/>
  <c r="AC48943" i="1"/>
  <c r="R48943" i="1"/>
  <c r="AC48942" i="1"/>
  <c r="AA48942" i="1"/>
  <c r="T48942" i="1"/>
  <c r="V48942" i="1"/>
  <c r="W48941" i="1"/>
  <c r="AI48940" i="1"/>
  <c r="W48940" i="1"/>
  <c r="T48939" i="1"/>
  <c r="AB48938" i="1"/>
  <c r="R48938" i="1"/>
  <c r="Z48937" i="1"/>
  <c r="W48936" i="1"/>
  <c r="AH48935" i="1"/>
  <c r="T48935" i="1"/>
  <c r="R48934" i="1"/>
  <c r="AB48933" i="1"/>
  <c r="Y48933" i="1"/>
  <c r="Z48932" i="1"/>
  <c r="W48931" i="1"/>
  <c r="AD48930" i="1"/>
  <c r="AD48929" i="1"/>
  <c r="AB48929" i="1"/>
  <c r="AC48929" i="1"/>
  <c r="AE48929" i="1"/>
  <c r="AA48928" i="1"/>
  <c r="X48927" i="1"/>
  <c r="AH48926" i="1"/>
  <c r="W48926" i="1"/>
  <c r="AD48925" i="1"/>
  <c r="R48925" i="1"/>
  <c r="AB48924" i="1"/>
  <c r="AC48924" i="1"/>
  <c r="AD48924" i="1"/>
  <c r="AF48924" i="1"/>
  <c r="Y48923" i="1"/>
  <c r="AI48922" i="1"/>
  <c r="U48922" i="1"/>
  <c r="AG48921" i="1"/>
  <c r="S48921" i="1"/>
  <c r="AD48920" i="1"/>
  <c r="AH48920" i="1"/>
  <c r="AA48919" i="1"/>
  <c r="V48919" i="1"/>
  <c r="W48919" i="1"/>
  <c r="Y48919" i="1"/>
  <c r="Y48918" i="1"/>
  <c r="AH48917" i="1"/>
  <c r="U48917" i="1"/>
  <c r="AG48916" i="1"/>
  <c r="S48916" i="1"/>
  <c r="AD48915" i="1"/>
  <c r="R48915" i="1"/>
  <c r="Z48915" i="1"/>
  <c r="AA48915" i="1"/>
  <c r="U48915" i="1"/>
  <c r="Y48914" i="1"/>
  <c r="AI48913" i="1"/>
  <c r="X48913" i="1"/>
  <c r="AF48912" i="1"/>
  <c r="U48912" i="1"/>
  <c r="AC48911" i="1"/>
  <c r="R48911" i="1"/>
  <c r="AC48910" i="1"/>
  <c r="AA48910" i="1"/>
  <c r="T48910" i="1"/>
  <c r="V48910" i="1"/>
  <c r="W48909" i="1"/>
  <c r="AI48908" i="1"/>
  <c r="W48908" i="1"/>
  <c r="T48907" i="1"/>
  <c r="AB48906" i="1"/>
  <c r="R48906" i="1"/>
  <c r="Z48905" i="1"/>
  <c r="W48904" i="1"/>
  <c r="AH48903" i="1"/>
  <c r="T48903" i="1"/>
  <c r="R48902" i="1"/>
  <c r="AB48901" i="1"/>
  <c r="Y48901" i="1"/>
  <c r="Z48900" i="1"/>
  <c r="W48899" i="1"/>
  <c r="AD48898" i="1"/>
  <c r="AD48897" i="1"/>
  <c r="AB48897" i="1"/>
  <c r="AC48897" i="1"/>
  <c r="AE48897" i="1"/>
  <c r="AA48896" i="1"/>
  <c r="X48895" i="1"/>
  <c r="AH48894" i="1"/>
  <c r="W48894" i="1"/>
  <c r="AD48893" i="1"/>
  <c r="R48893" i="1"/>
  <c r="AB48892" i="1"/>
  <c r="AC48892" i="1"/>
  <c r="AD48892" i="1"/>
  <c r="AF48892" i="1"/>
  <c r="Y48891" i="1"/>
  <c r="AI48890" i="1"/>
  <c r="U48890" i="1"/>
  <c r="AG48889" i="1"/>
  <c r="S48889" i="1"/>
  <c r="AD48888" i="1"/>
  <c r="AH48888" i="1"/>
  <c r="AA48887" i="1"/>
  <c r="V48887" i="1"/>
  <c r="W48887" i="1"/>
  <c r="Y48887" i="1"/>
  <c r="Y48886" i="1"/>
  <c r="AH48885" i="1"/>
  <c r="U48885" i="1"/>
  <c r="AG48884" i="1"/>
  <c r="S48884" i="1"/>
  <c r="AD48883" i="1"/>
  <c r="R48883" i="1"/>
  <c r="Z48883" i="1"/>
  <c r="AA48883" i="1"/>
  <c r="U48883" i="1"/>
  <c r="AI48881" i="1"/>
  <c r="X48881" i="1"/>
  <c r="AF48880" i="1"/>
  <c r="U48880" i="1"/>
  <c r="AC48879" i="1"/>
  <c r="R48879" i="1"/>
  <c r="AC48878" i="1"/>
  <c r="AA48878" i="1"/>
  <c r="T48878" i="1"/>
  <c r="V48878" i="1"/>
  <c r="W48877" i="1"/>
  <c r="AI48876" i="1"/>
  <c r="W48876" i="1"/>
  <c r="T48875" i="1"/>
  <c r="AB48874" i="1"/>
  <c r="R48874" i="1"/>
  <c r="Z48873" i="1"/>
  <c r="W48872" i="1"/>
  <c r="AH48871" i="1"/>
  <c r="T48871" i="1"/>
  <c r="R48870" i="1"/>
  <c r="AB48869" i="1"/>
  <c r="Y48869" i="1"/>
  <c r="Z48868" i="1"/>
  <c r="W48867" i="1"/>
  <c r="AD48866" i="1"/>
  <c r="AD48865" i="1"/>
  <c r="AB48865" i="1"/>
  <c r="AC48865" i="1"/>
  <c r="AE48865" i="1"/>
  <c r="AA48864" i="1"/>
  <c r="AH48862" i="1"/>
  <c r="W48862" i="1"/>
  <c r="AD48861" i="1"/>
  <c r="R48861" i="1"/>
  <c r="AB48860" i="1"/>
  <c r="AC48860" i="1"/>
  <c r="AD48860" i="1"/>
  <c r="AF48860" i="1"/>
  <c r="Y48859" i="1"/>
  <c r="AI48858" i="1"/>
  <c r="U48858" i="1"/>
  <c r="AG48857" i="1"/>
  <c r="S48857" i="1"/>
  <c r="AD48856" i="1"/>
  <c r="AH48856" i="1"/>
  <c r="AA48855" i="1"/>
  <c r="V48855" i="1"/>
  <c r="W48855" i="1"/>
  <c r="Y48855" i="1"/>
  <c r="Y48854" i="1"/>
  <c r="AH48853" i="1"/>
  <c r="U48853" i="1"/>
  <c r="AG48852" i="1"/>
  <c r="S48852" i="1"/>
  <c r="AD48851" i="1"/>
  <c r="R48851" i="1"/>
  <c r="Z48851" i="1"/>
  <c r="AA48851" i="1"/>
  <c r="U48851" i="1"/>
  <c r="AI48849" i="1"/>
  <c r="X48849" i="1"/>
  <c r="AF48848" i="1"/>
  <c r="U48848" i="1"/>
  <c r="AC48847" i="1"/>
  <c r="R48847" i="1"/>
  <c r="AC48846" i="1"/>
  <c r="AA48846" i="1"/>
  <c r="T48846" i="1"/>
  <c r="V48846" i="1"/>
  <c r="W48845" i="1"/>
  <c r="AI48844" i="1"/>
  <c r="W48844" i="1"/>
  <c r="T48843" i="1"/>
  <c r="AB48842" i="1"/>
  <c r="R48842" i="1"/>
  <c r="Z48841" i="1"/>
  <c r="W48840" i="1"/>
  <c r="AH48839" i="1"/>
  <c r="T48839" i="1"/>
  <c r="R48838" i="1"/>
  <c r="AB48837" i="1"/>
  <c r="Y48837" i="1"/>
  <c r="Z48836" i="1"/>
  <c r="W48835" i="1"/>
  <c r="AD48834" i="1"/>
  <c r="AD48833" i="1"/>
  <c r="AB48833" i="1"/>
  <c r="AC48833" i="1"/>
  <c r="AE48833" i="1"/>
  <c r="AA48832" i="1"/>
  <c r="X48831" i="1"/>
  <c r="AH48830" i="1"/>
  <c r="W48830" i="1"/>
  <c r="AD48829" i="1"/>
  <c r="R48829" i="1"/>
  <c r="AB48828" i="1"/>
  <c r="AC48828" i="1"/>
  <c r="AD48828" i="1"/>
  <c r="AF48828" i="1"/>
  <c r="Y48827" i="1"/>
  <c r="AI48826" i="1"/>
  <c r="U48826" i="1"/>
  <c r="AG48825" i="1"/>
  <c r="S48825" i="1"/>
  <c r="AD48824" i="1"/>
  <c r="AH48824" i="1"/>
  <c r="AA48823" i="1"/>
  <c r="V48823" i="1"/>
  <c r="W48823" i="1"/>
  <c r="Y48823" i="1"/>
  <c r="Y48822" i="1"/>
  <c r="AH48821" i="1"/>
  <c r="U48821" i="1"/>
  <c r="AG48820" i="1"/>
  <c r="S48820" i="1"/>
  <c r="AD48819" i="1"/>
  <c r="R48819" i="1"/>
  <c r="Z48819" i="1"/>
  <c r="AA48819" i="1"/>
  <c r="U48819" i="1"/>
  <c r="Y48818" i="1"/>
  <c r="AI48817" i="1"/>
  <c r="X48817" i="1"/>
  <c r="AF48816" i="1"/>
  <c r="U48816" i="1"/>
  <c r="AC48815" i="1"/>
  <c r="R48815" i="1"/>
  <c r="AC48814" i="1"/>
  <c r="AA48814" i="1"/>
  <c r="T48814" i="1"/>
  <c r="V48814" i="1"/>
  <c r="W48813" i="1"/>
  <c r="AI48812" i="1"/>
  <c r="W48812" i="1"/>
  <c r="AF48811" i="1"/>
  <c r="T48811" i="1"/>
  <c r="AB48810" i="1"/>
  <c r="R48810" i="1"/>
  <c r="Z48809" i="1"/>
  <c r="W48808" i="1"/>
  <c r="AH48807" i="1"/>
  <c r="T48807" i="1"/>
  <c r="R48806" i="1"/>
  <c r="AB48805" i="1"/>
  <c r="Y48805" i="1"/>
  <c r="Z48804" i="1"/>
  <c r="W48803" i="1"/>
  <c r="AD48802" i="1"/>
  <c r="AD48801" i="1"/>
  <c r="AB48801" i="1"/>
  <c r="AC48801" i="1"/>
  <c r="AE48801" i="1"/>
  <c r="AA48800" i="1"/>
  <c r="X48799" i="1"/>
  <c r="AH48798" i="1"/>
  <c r="W48798" i="1"/>
  <c r="AD48797" i="1"/>
  <c r="R48797" i="1"/>
  <c r="AB48796" i="1"/>
  <c r="AC48796" i="1"/>
  <c r="AD48796" i="1"/>
  <c r="AF48796" i="1"/>
  <c r="Y48795" i="1"/>
  <c r="AI48794" i="1"/>
  <c r="U48794" i="1"/>
  <c r="AG48793" i="1"/>
  <c r="S48793" i="1"/>
  <c r="AD48792" i="1"/>
  <c r="AH48792" i="1"/>
  <c r="AA48791" i="1"/>
  <c r="V48791" i="1"/>
  <c r="W48791" i="1"/>
  <c r="Y48791" i="1"/>
  <c r="Y48790" i="1"/>
  <c r="U48789" i="1"/>
  <c r="AG48788" i="1"/>
  <c r="S48788" i="1"/>
  <c r="AD48787" i="1"/>
  <c r="R48787" i="1"/>
  <c r="Z48787" i="1"/>
  <c r="AA48787" i="1"/>
  <c r="U48787" i="1"/>
  <c r="Y48786" i="1"/>
  <c r="AI48785" i="1"/>
  <c r="X48785" i="1"/>
  <c r="AF48784" i="1"/>
  <c r="U48784" i="1"/>
  <c r="AC48783" i="1"/>
  <c r="R48783" i="1"/>
  <c r="AC48782" i="1"/>
  <c r="AA48782" i="1"/>
  <c r="T48782" i="1"/>
  <c r="V48782" i="1"/>
  <c r="W48781" i="1"/>
  <c r="AI48780" i="1"/>
  <c r="W48780" i="1"/>
  <c r="T48779" i="1"/>
  <c r="AB48778" i="1"/>
  <c r="R48778" i="1"/>
  <c r="Z48777" i="1"/>
  <c r="W48776" i="1"/>
  <c r="AH48775" i="1"/>
  <c r="T48775" i="1"/>
  <c r="R48774" i="1"/>
  <c r="AB48773" i="1"/>
  <c r="Y48773" i="1"/>
  <c r="Z48772" i="1"/>
  <c r="W48771" i="1"/>
  <c r="AD48770" i="1"/>
  <c r="AD48769" i="1"/>
  <c r="AB48769" i="1"/>
  <c r="AC48769" i="1"/>
  <c r="AE48769" i="1"/>
  <c r="AA48768" i="1"/>
  <c r="AH48766" i="1"/>
  <c r="W48766" i="1"/>
  <c r="AD48765" i="1"/>
  <c r="R48765" i="1"/>
  <c r="AB48764" i="1"/>
  <c r="AC48764" i="1"/>
  <c r="AD48764" i="1"/>
  <c r="AF48764" i="1"/>
  <c r="Y48763" i="1"/>
  <c r="AI48762" i="1"/>
  <c r="U48762" i="1"/>
  <c r="AG48761" i="1"/>
  <c r="S48761" i="1"/>
  <c r="AD48760" i="1"/>
  <c r="AH48760" i="1"/>
  <c r="AA48759" i="1"/>
  <c r="V48759" i="1"/>
  <c r="W48759" i="1"/>
  <c r="Y48759" i="1"/>
  <c r="Y48758" i="1"/>
  <c r="AH48757" i="1"/>
  <c r="U48757" i="1"/>
  <c r="AG48756" i="1"/>
  <c r="S48756" i="1"/>
  <c r="AD48755" i="1"/>
  <c r="R48755" i="1"/>
  <c r="Z48755" i="1"/>
  <c r="AA48755" i="1"/>
  <c r="U48755" i="1"/>
  <c r="Y48754" i="1"/>
  <c r="AI48753" i="1"/>
  <c r="X48753" i="1"/>
  <c r="AF48752" i="1"/>
  <c r="U48752" i="1"/>
  <c r="AC48751" i="1"/>
  <c r="R48751" i="1"/>
  <c r="AC48750" i="1"/>
  <c r="AA48750" i="1"/>
  <c r="T48750" i="1"/>
  <c r="V48750" i="1"/>
  <c r="W48749" i="1"/>
  <c r="AI48748" i="1"/>
  <c r="W48748" i="1"/>
  <c r="T48747" i="1"/>
  <c r="AB48746" i="1"/>
  <c r="R48746" i="1"/>
  <c r="Z48745" i="1"/>
  <c r="W48744" i="1"/>
  <c r="AH48743" i="1"/>
  <c r="T48743" i="1"/>
  <c r="R48742" i="1"/>
  <c r="AB48741" i="1"/>
  <c r="Y48741" i="1"/>
  <c r="Z48740" i="1"/>
  <c r="W48739" i="1"/>
  <c r="AD48738" i="1"/>
  <c r="AD48737" i="1"/>
  <c r="AB48737" i="1"/>
  <c r="AC48737" i="1"/>
  <c r="AE48737" i="1"/>
  <c r="AA48736" i="1"/>
  <c r="X48735" i="1"/>
  <c r="AH48734" i="1"/>
  <c r="W48734" i="1"/>
  <c r="AD48733" i="1"/>
  <c r="R48733" i="1"/>
  <c r="AB48732" i="1"/>
  <c r="AC48732" i="1"/>
  <c r="AD48732" i="1"/>
  <c r="AF48732" i="1"/>
  <c r="Y48731" i="1"/>
  <c r="AI48730" i="1"/>
  <c r="U48730" i="1"/>
  <c r="AG48729" i="1"/>
  <c r="S48729" i="1"/>
  <c r="AD48728" i="1"/>
  <c r="AH48728" i="1"/>
  <c r="AA48727" i="1"/>
  <c r="V48727" i="1"/>
  <c r="W48727" i="1"/>
  <c r="Y48727" i="1"/>
  <c r="Y48726" i="1"/>
  <c r="AH48725" i="1"/>
  <c r="U48725" i="1"/>
  <c r="AG48724" i="1"/>
  <c r="S48724" i="1"/>
  <c r="AD48723" i="1"/>
  <c r="R48723" i="1"/>
  <c r="Z48723" i="1"/>
  <c r="AA48723" i="1"/>
  <c r="U48723" i="1"/>
  <c r="Y48722" i="1"/>
  <c r="AI48721" i="1"/>
  <c r="X48721" i="1"/>
  <c r="AF48720" i="1"/>
  <c r="U48720" i="1"/>
  <c r="AC48719" i="1"/>
  <c r="R48719" i="1"/>
  <c r="AC48718" i="1"/>
  <c r="AA48718" i="1"/>
  <c r="T48718" i="1"/>
  <c r="V48718" i="1"/>
  <c r="W48717" i="1"/>
  <c r="AI48716" i="1"/>
  <c r="W48716" i="1"/>
  <c r="T48715" i="1"/>
  <c r="AB48714" i="1"/>
  <c r="R48714" i="1"/>
  <c r="Z48713" i="1"/>
  <c r="W48712" i="1"/>
  <c r="AH48711" i="1"/>
  <c r="T48711" i="1"/>
  <c r="R48710" i="1"/>
  <c r="AB48709" i="1"/>
  <c r="Y48709" i="1"/>
  <c r="Z48708" i="1"/>
  <c r="W48707" i="1"/>
  <c r="AD48706" i="1"/>
  <c r="AD48705" i="1"/>
  <c r="AB48705" i="1"/>
  <c r="AC48705" i="1"/>
  <c r="AE48705" i="1"/>
  <c r="AA48704" i="1"/>
  <c r="X48703" i="1"/>
  <c r="AH48702" i="1"/>
  <c r="W48702" i="1"/>
  <c r="AD48701" i="1"/>
  <c r="R48701" i="1"/>
  <c r="AB48700" i="1"/>
  <c r="AC48700" i="1"/>
  <c r="AD48700" i="1"/>
  <c r="AF48700" i="1"/>
  <c r="Y48699" i="1"/>
  <c r="AI48698" i="1"/>
  <c r="U48698" i="1"/>
  <c r="AG48697" i="1"/>
  <c r="S48697" i="1"/>
  <c r="AD48696" i="1"/>
  <c r="AH48696" i="1"/>
  <c r="V48695" i="1"/>
  <c r="W48695" i="1"/>
  <c r="Y48695" i="1"/>
  <c r="Y48694" i="1"/>
  <c r="AH48693" i="1"/>
  <c r="U48693" i="1"/>
  <c r="AG48692" i="1"/>
  <c r="S48692" i="1"/>
  <c r="AD48691" i="1"/>
  <c r="R48691" i="1"/>
  <c r="Z48691" i="1"/>
  <c r="AA48691" i="1"/>
  <c r="U48691" i="1"/>
  <c r="Y48690" i="1"/>
  <c r="AI48689" i="1"/>
  <c r="X48689" i="1"/>
  <c r="AF48688" i="1"/>
  <c r="U48688" i="1"/>
  <c r="AC48687" i="1"/>
  <c r="R48687" i="1"/>
  <c r="AC48686" i="1"/>
  <c r="AA48686" i="1"/>
  <c r="T48686" i="1"/>
  <c r="V48686" i="1"/>
  <c r="W48685" i="1"/>
  <c r="AI48684" i="1"/>
  <c r="W48684" i="1"/>
  <c r="AF48683" i="1"/>
  <c r="T48683" i="1"/>
  <c r="AB48682" i="1"/>
  <c r="R48682" i="1"/>
  <c r="Z48681" i="1"/>
  <c r="W48680" i="1"/>
  <c r="AH48679" i="1"/>
  <c r="T48679" i="1"/>
  <c r="AF48678" i="1"/>
  <c r="R48678" i="1"/>
  <c r="AB48677" i="1"/>
  <c r="Y48677" i="1"/>
  <c r="Z48676" i="1"/>
  <c r="W48675" i="1"/>
  <c r="AD48674" i="1"/>
  <c r="S48674" i="1"/>
  <c r="AD48673" i="1"/>
  <c r="AB48673" i="1"/>
  <c r="AC48673" i="1"/>
  <c r="AE48673" i="1"/>
  <c r="AA48672" i="1"/>
  <c r="X48671" i="1"/>
  <c r="AH48670" i="1"/>
  <c r="W48670" i="1"/>
  <c r="AD48669" i="1"/>
  <c r="R48669" i="1"/>
  <c r="AB48668" i="1"/>
  <c r="AC48668" i="1"/>
  <c r="AD48668" i="1"/>
  <c r="AF48668" i="1"/>
  <c r="Y48667" i="1"/>
  <c r="AI48666" i="1"/>
  <c r="U48666" i="1"/>
  <c r="AG48665" i="1"/>
  <c r="S48665" i="1"/>
  <c r="AD48664" i="1"/>
  <c r="AH48664" i="1"/>
  <c r="AA48663" i="1"/>
  <c r="V48663" i="1"/>
  <c r="W48663" i="1"/>
  <c r="Y48663" i="1"/>
  <c r="Y48662" i="1"/>
  <c r="AH48661" i="1"/>
  <c r="U48661" i="1"/>
  <c r="AG48660" i="1"/>
  <c r="S48660" i="1"/>
  <c r="AD48659" i="1"/>
  <c r="R48659" i="1"/>
  <c r="Z48659" i="1"/>
  <c r="AA48659" i="1"/>
  <c r="U48659" i="1"/>
  <c r="Y48658" i="1"/>
  <c r="AI48657" i="1"/>
  <c r="X48657" i="1"/>
  <c r="AF48656" i="1"/>
  <c r="U48656" i="1"/>
  <c r="AC48655" i="1"/>
  <c r="R48655" i="1"/>
  <c r="AC48654" i="1"/>
  <c r="AA48654" i="1"/>
  <c r="T48654" i="1"/>
  <c r="V48654" i="1"/>
  <c r="W48653" i="1"/>
  <c r="AI48652" i="1"/>
  <c r="W48652" i="1"/>
  <c r="AF48651" i="1"/>
  <c r="T48651" i="1"/>
  <c r="AB48650" i="1"/>
  <c r="R48650" i="1"/>
  <c r="Z48649" i="1"/>
  <c r="W48648" i="1"/>
  <c r="AH48647" i="1"/>
  <c r="T48647" i="1"/>
  <c r="AF48646" i="1"/>
  <c r="R48646" i="1"/>
  <c r="AB48645" i="1"/>
  <c r="Y48645" i="1"/>
  <c r="Z48644" i="1"/>
  <c r="W48643" i="1"/>
  <c r="AD48642" i="1"/>
  <c r="S48642" i="1"/>
  <c r="AD48641" i="1"/>
  <c r="AB48641" i="1"/>
  <c r="AC48641" i="1"/>
  <c r="AE48641" i="1"/>
  <c r="AA48640" i="1"/>
  <c r="X48639" i="1"/>
  <c r="AH48638" i="1"/>
  <c r="W48638" i="1"/>
  <c r="AD48637" i="1"/>
  <c r="R48637" i="1"/>
  <c r="AB48636" i="1"/>
  <c r="AC48636" i="1"/>
  <c r="AD48636" i="1"/>
  <c r="AF48636" i="1"/>
  <c r="Y48635" i="1"/>
  <c r="AI48634" i="1"/>
  <c r="U48634" i="1"/>
  <c r="AG48633" i="1"/>
  <c r="S48633" i="1"/>
  <c r="AD48632" i="1"/>
  <c r="AH48632" i="1"/>
  <c r="AA48631" i="1"/>
  <c r="V48631" i="1"/>
  <c r="W48631" i="1"/>
  <c r="Y48631" i="1"/>
  <c r="Y48630" i="1"/>
  <c r="AH48629" i="1"/>
  <c r="U48629" i="1"/>
  <c r="AG48628" i="1"/>
  <c r="S48628" i="1"/>
  <c r="AD48627" i="1"/>
  <c r="R48627" i="1"/>
  <c r="Z48627" i="1"/>
  <c r="AA48627" i="1"/>
  <c r="U48627" i="1"/>
  <c r="Y48626" i="1"/>
  <c r="AI48625" i="1"/>
  <c r="X48625" i="1"/>
  <c r="AF48624" i="1"/>
  <c r="U48624" i="1"/>
  <c r="AC48623" i="1"/>
  <c r="R48623" i="1"/>
  <c r="AC48622" i="1"/>
  <c r="AA48622" i="1"/>
  <c r="T48622" i="1"/>
  <c r="V48622" i="1"/>
  <c r="W48621" i="1"/>
  <c r="AI48620" i="1"/>
  <c r="W48620" i="1"/>
  <c r="AF48619" i="1"/>
  <c r="T48619" i="1"/>
  <c r="AB48618" i="1"/>
  <c r="R48618" i="1"/>
  <c r="Z48617" i="1"/>
  <c r="W48616" i="1"/>
  <c r="AH48615" i="1"/>
  <c r="T48615" i="1"/>
  <c r="AF48614" i="1"/>
  <c r="R48614" i="1"/>
  <c r="AB48613" i="1"/>
  <c r="Y48613" i="1"/>
  <c r="Z48612" i="1"/>
  <c r="W48611" i="1"/>
  <c r="AD48610" i="1"/>
  <c r="S48610" i="1"/>
  <c r="AD48609" i="1"/>
  <c r="AB48609" i="1"/>
  <c r="AC48609" i="1"/>
  <c r="AE48609" i="1"/>
  <c r="AA48608" i="1"/>
  <c r="X48607" i="1"/>
  <c r="AH48606" i="1"/>
  <c r="W48606" i="1"/>
  <c r="AD48605" i="1"/>
  <c r="R48605" i="1"/>
  <c r="AB48604" i="1"/>
  <c r="AC48604" i="1"/>
  <c r="AD48604" i="1"/>
  <c r="AF48604" i="1"/>
  <c r="Y48603" i="1"/>
  <c r="AI48602" i="1"/>
  <c r="U48602" i="1"/>
  <c r="AG48601" i="1"/>
  <c r="S48601" i="1"/>
  <c r="AD48600" i="1"/>
  <c r="AH48600" i="1"/>
  <c r="AA48599" i="1"/>
  <c r="V48599" i="1"/>
  <c r="W48599" i="1"/>
  <c r="Y48599" i="1"/>
  <c r="Y48598" i="1"/>
  <c r="AH48597" i="1"/>
  <c r="U48597" i="1"/>
  <c r="AG48596" i="1"/>
  <c r="S48596" i="1"/>
  <c r="AD48595" i="1"/>
  <c r="R48595" i="1"/>
  <c r="Z48595" i="1"/>
  <c r="AA48595" i="1"/>
  <c r="U48595" i="1"/>
  <c r="Y48594" i="1"/>
  <c r="AI48593" i="1"/>
  <c r="X48593" i="1"/>
  <c r="AF48592" i="1"/>
  <c r="U48592" i="1"/>
  <c r="AC48591" i="1"/>
  <c r="R48591" i="1"/>
  <c r="AC48590" i="1"/>
  <c r="AA48590" i="1"/>
  <c r="T48590" i="1"/>
  <c r="V48590" i="1"/>
  <c r="W48589" i="1"/>
  <c r="AI48588" i="1"/>
  <c r="W48588" i="1"/>
  <c r="AF48587" i="1"/>
  <c r="T48587" i="1"/>
  <c r="AB48586" i="1"/>
  <c r="R48586" i="1"/>
  <c r="Z48585" i="1"/>
  <c r="W48584" i="1"/>
  <c r="AH48583" i="1"/>
  <c r="T48583" i="1"/>
  <c r="AF48582" i="1"/>
  <c r="R48582" i="1"/>
  <c r="AB48581" i="1"/>
  <c r="Y48581" i="1"/>
  <c r="Z48580" i="1"/>
  <c r="W48579" i="1"/>
  <c r="AD48578" i="1"/>
  <c r="S48578" i="1"/>
  <c r="AD48577" i="1"/>
  <c r="AB48577" i="1"/>
  <c r="AC48577" i="1"/>
  <c r="AE48577" i="1"/>
  <c r="AA48576" i="1"/>
  <c r="X48575" i="1"/>
  <c r="AH48574" i="1"/>
  <c r="W48574" i="1"/>
  <c r="AD48573" i="1"/>
  <c r="R48573" i="1"/>
  <c r="AB48572" i="1"/>
  <c r="AC48572" i="1"/>
  <c r="AD48572" i="1"/>
  <c r="AF48572" i="1"/>
  <c r="Y48571" i="1"/>
  <c r="AI48570" i="1"/>
  <c r="U48570" i="1"/>
  <c r="AG48569" i="1"/>
  <c r="S48569" i="1"/>
  <c r="AD48568" i="1"/>
  <c r="AH48568" i="1"/>
  <c r="AA48567" i="1"/>
  <c r="V48567" i="1"/>
  <c r="W48567" i="1"/>
  <c r="Y48567" i="1"/>
  <c r="Y48566" i="1"/>
  <c r="AH48565" i="1"/>
  <c r="U48565" i="1"/>
  <c r="AG48564" i="1"/>
  <c r="S48564" i="1"/>
  <c r="AD48563" i="1"/>
  <c r="R48563" i="1"/>
  <c r="Z48563" i="1"/>
  <c r="AA48563" i="1"/>
  <c r="U48563" i="1"/>
  <c r="Y48562" i="1"/>
  <c r="AI48561" i="1"/>
  <c r="X48561" i="1"/>
  <c r="AF48560" i="1"/>
  <c r="U48560" i="1"/>
  <c r="AC48559" i="1"/>
  <c r="R48559" i="1"/>
  <c r="AC48558" i="1"/>
  <c r="AA48558" i="1"/>
  <c r="T48558" i="1"/>
  <c r="V48558" i="1"/>
  <c r="W48557" i="1"/>
  <c r="W48556" i="1"/>
  <c r="AF48555" i="1"/>
  <c r="T48555" i="1"/>
  <c r="AB48554" i="1"/>
  <c r="R48554" i="1"/>
  <c r="Z48553" i="1"/>
  <c r="W48552" i="1"/>
  <c r="AH48551" i="1"/>
  <c r="T48551" i="1"/>
  <c r="AF48550" i="1"/>
  <c r="R48550" i="1"/>
  <c r="AB48549" i="1"/>
  <c r="Y48549" i="1"/>
  <c r="Z48548" i="1"/>
  <c r="W48547" i="1"/>
  <c r="AD48546" i="1"/>
  <c r="S48546" i="1"/>
  <c r="AD48545" i="1"/>
  <c r="AB48545" i="1"/>
  <c r="AC48545" i="1"/>
  <c r="AE48545" i="1"/>
  <c r="AA48544" i="1"/>
  <c r="X48543" i="1"/>
  <c r="AH48542" i="1"/>
  <c r="W48542" i="1"/>
  <c r="AD48541" i="1"/>
  <c r="R48541" i="1"/>
  <c r="AB48540" i="1"/>
  <c r="AC48540" i="1"/>
  <c r="AD48540" i="1"/>
  <c r="AF48540" i="1"/>
  <c r="Y48539" i="1"/>
  <c r="AI48538" i="1"/>
  <c r="U48538" i="1"/>
  <c r="AG48537" i="1"/>
  <c r="S48537" i="1"/>
  <c r="AD48536" i="1"/>
  <c r="AH48536" i="1"/>
  <c r="AA48535" i="1"/>
  <c r="V48535" i="1"/>
  <c r="W48535" i="1"/>
  <c r="Y48535" i="1"/>
  <c r="Y48534" i="1"/>
  <c r="AH48533" i="1"/>
  <c r="U48533" i="1"/>
  <c r="AG48532" i="1"/>
  <c r="S48532" i="1"/>
  <c r="AD48531" i="1"/>
  <c r="R48531" i="1"/>
  <c r="Z48531" i="1"/>
  <c r="AA48531" i="1"/>
  <c r="U48531" i="1"/>
  <c r="Y48530" i="1"/>
  <c r="AI48529" i="1"/>
  <c r="X48529" i="1"/>
  <c r="AF48528" i="1"/>
  <c r="U48528" i="1"/>
  <c r="AC48527" i="1"/>
  <c r="R48527" i="1"/>
  <c r="AC48526" i="1"/>
  <c r="AA48526" i="1"/>
  <c r="T48526" i="1"/>
  <c r="V48526" i="1"/>
  <c r="W48525" i="1"/>
  <c r="AI48524" i="1"/>
  <c r="W48524" i="1"/>
  <c r="AF48523" i="1"/>
  <c r="T48523" i="1"/>
  <c r="AB48522" i="1"/>
  <c r="R48522" i="1"/>
  <c r="Z48521" i="1"/>
  <c r="W48520" i="1"/>
  <c r="AH48519" i="1"/>
  <c r="T48519" i="1"/>
  <c r="AF48518" i="1"/>
  <c r="R48518" i="1"/>
  <c r="AB48517" i="1"/>
  <c r="Y48517" i="1"/>
  <c r="Z48516" i="1"/>
  <c r="W48515" i="1"/>
  <c r="AD48514" i="1"/>
  <c r="S48514" i="1"/>
  <c r="AD48513" i="1"/>
  <c r="AB48513" i="1"/>
  <c r="AC48513" i="1"/>
  <c r="AE48513" i="1"/>
  <c r="AA48512" i="1"/>
  <c r="X48511" i="1"/>
  <c r="AH48510" i="1"/>
  <c r="W48510" i="1"/>
  <c r="AD48509" i="1"/>
  <c r="R48509" i="1"/>
  <c r="AB48508" i="1"/>
  <c r="AC48508" i="1"/>
  <c r="AD48508" i="1"/>
  <c r="AF48508" i="1"/>
  <c r="Y48507" i="1"/>
  <c r="AI48506" i="1"/>
  <c r="U48506" i="1"/>
  <c r="AG48505" i="1"/>
  <c r="S48505" i="1"/>
  <c r="AD48504" i="1"/>
  <c r="AH48504" i="1"/>
  <c r="AA48503" i="1"/>
  <c r="V48503" i="1"/>
  <c r="W48503" i="1"/>
  <c r="Y48503" i="1"/>
  <c r="Y48502" i="1"/>
  <c r="AH48501" i="1"/>
  <c r="U48501" i="1"/>
  <c r="AG48500" i="1"/>
  <c r="S48500" i="1"/>
  <c r="AD48499" i="1"/>
  <c r="R48499" i="1"/>
  <c r="Z48499" i="1"/>
  <c r="AA48499" i="1"/>
  <c r="U48499" i="1"/>
  <c r="Y48498" i="1"/>
  <c r="AI48497" i="1"/>
  <c r="X48497" i="1"/>
  <c r="AF48496" i="1"/>
  <c r="U48496" i="1"/>
  <c r="AC48495" i="1"/>
  <c r="R48495" i="1"/>
  <c r="AC48494" i="1"/>
  <c r="AA48494" i="1"/>
  <c r="T48494" i="1"/>
  <c r="V48494" i="1"/>
  <c r="W48493" i="1"/>
  <c r="AI48492" i="1"/>
  <c r="W48492" i="1"/>
  <c r="AF48491" i="1"/>
  <c r="T48491" i="1"/>
  <c r="AB48490" i="1"/>
  <c r="R48490" i="1"/>
  <c r="Z48489" i="1"/>
  <c r="W48488" i="1"/>
  <c r="AH48487" i="1"/>
  <c r="T48487" i="1"/>
  <c r="AF48486" i="1"/>
  <c r="R48486" i="1"/>
  <c r="AB48485" i="1"/>
  <c r="Y48485" i="1"/>
  <c r="Z48484" i="1"/>
  <c r="W48483" i="1"/>
  <c r="AD48482" i="1"/>
  <c r="S48482" i="1"/>
  <c r="AD48481" i="1"/>
  <c r="AB48481" i="1"/>
  <c r="AC48481" i="1"/>
  <c r="AE48481" i="1"/>
  <c r="AA48480" i="1"/>
  <c r="X48479" i="1"/>
  <c r="AH48478" i="1"/>
  <c r="W48478" i="1"/>
  <c r="AD48477" i="1"/>
  <c r="R48477" i="1"/>
  <c r="AB48476" i="1"/>
  <c r="AC48476" i="1"/>
  <c r="AD48476" i="1"/>
  <c r="AF48476" i="1"/>
  <c r="Y48475" i="1"/>
  <c r="AI48474" i="1"/>
  <c r="U48474" i="1"/>
  <c r="AG48473" i="1"/>
  <c r="S48473" i="1"/>
  <c r="AD48472" i="1"/>
  <c r="AH48472" i="1"/>
  <c r="AA48471" i="1"/>
  <c r="V48471" i="1"/>
  <c r="W48471" i="1"/>
  <c r="Y48471" i="1"/>
  <c r="Y48470" i="1"/>
  <c r="AH48469" i="1"/>
  <c r="U48469" i="1"/>
  <c r="AG48468" i="1"/>
  <c r="S48468" i="1"/>
  <c r="AD48467" i="1"/>
  <c r="R48467" i="1"/>
  <c r="Z48467" i="1"/>
  <c r="AA48467" i="1"/>
  <c r="U48467" i="1"/>
  <c r="Y48466" i="1"/>
  <c r="X48465" i="1"/>
  <c r="AF48464" i="1"/>
  <c r="U48464" i="1"/>
  <c r="AC48463" i="1"/>
  <c r="R48463" i="1"/>
  <c r="AC48462" i="1"/>
  <c r="AA48462" i="1"/>
  <c r="T48462" i="1"/>
  <c r="V48462" i="1"/>
  <c r="W48461" i="1"/>
  <c r="W48460" i="1"/>
  <c r="AF48459" i="1"/>
  <c r="T48459" i="1"/>
  <c r="AB48458" i="1"/>
  <c r="R48458" i="1"/>
  <c r="Z48457" i="1"/>
  <c r="W48456" i="1"/>
  <c r="AH48455" i="1"/>
  <c r="T48455" i="1"/>
  <c r="AF48454" i="1"/>
  <c r="R48454" i="1"/>
  <c r="AB48453" i="1"/>
  <c r="Y48453" i="1"/>
  <c r="Z48452" i="1"/>
  <c r="W48451" i="1"/>
  <c r="AD48450" i="1"/>
  <c r="S48450" i="1"/>
  <c r="AD48449" i="1"/>
  <c r="AB48449" i="1"/>
  <c r="AC48449" i="1"/>
  <c r="AE48449" i="1"/>
  <c r="AA48448" i="1"/>
  <c r="X48447" i="1"/>
  <c r="AH48446" i="1"/>
  <c r="W48446" i="1"/>
  <c r="AD48445" i="1"/>
  <c r="R48445" i="1"/>
  <c r="AB48444" i="1"/>
  <c r="AC48444" i="1"/>
  <c r="AD48444" i="1"/>
  <c r="AF48444" i="1"/>
  <c r="Y48443" i="1"/>
  <c r="AI48442" i="1"/>
  <c r="U48442" i="1"/>
  <c r="AG48441" i="1"/>
  <c r="S48441" i="1"/>
  <c r="AD48440" i="1"/>
  <c r="AH48440" i="1"/>
  <c r="AA48439" i="1"/>
  <c r="V48439" i="1"/>
  <c r="W48439" i="1"/>
  <c r="Y48439" i="1"/>
  <c r="Y48438" i="1"/>
  <c r="AH48437" i="1"/>
  <c r="U48437" i="1"/>
  <c r="AG48436" i="1"/>
  <c r="S48436" i="1"/>
  <c r="AD48435" i="1"/>
  <c r="R48435" i="1"/>
  <c r="Z48435" i="1"/>
  <c r="AA48435" i="1"/>
  <c r="U48435" i="1"/>
  <c r="Y48434" i="1"/>
  <c r="AI48433" i="1"/>
  <c r="X48433" i="1"/>
  <c r="AF48432" i="1"/>
  <c r="U48432" i="1"/>
  <c r="AC48431" i="1"/>
  <c r="R48431" i="1"/>
  <c r="AC48430" i="1"/>
  <c r="AA48430" i="1"/>
  <c r="T48430" i="1"/>
  <c r="V48430" i="1"/>
  <c r="W48429" i="1"/>
  <c r="AI48428" i="1"/>
  <c r="W48428" i="1"/>
  <c r="AF48427" i="1"/>
  <c r="T48427" i="1"/>
  <c r="AB48426" i="1"/>
  <c r="R48426" i="1"/>
  <c r="Z48425" i="1"/>
  <c r="W48424" i="1"/>
  <c r="AH48423" i="1"/>
  <c r="T48423" i="1"/>
  <c r="AF48422" i="1"/>
  <c r="R48422" i="1"/>
  <c r="AB48421" i="1"/>
  <c r="Y48421" i="1"/>
  <c r="Z48420" i="1"/>
  <c r="W48419" i="1"/>
  <c r="AD48418" i="1"/>
  <c r="S48418" i="1"/>
  <c r="AD48417" i="1"/>
  <c r="AB48417" i="1"/>
  <c r="AC48417" i="1"/>
  <c r="AE48417" i="1"/>
  <c r="AA48416" i="1"/>
  <c r="X48415" i="1"/>
  <c r="AH48414" i="1"/>
  <c r="W48414" i="1"/>
  <c r="AD48413" i="1"/>
  <c r="R48413" i="1"/>
  <c r="AB48412" i="1"/>
  <c r="AC48412" i="1"/>
  <c r="AD48412" i="1"/>
  <c r="AF48412" i="1"/>
  <c r="Y48411" i="1"/>
  <c r="AI48410" i="1"/>
  <c r="U48410" i="1"/>
  <c r="AG48409" i="1"/>
  <c r="S48409" i="1"/>
  <c r="AD48408" i="1"/>
  <c r="AH48408" i="1"/>
  <c r="AA48407" i="1"/>
  <c r="V48407" i="1"/>
  <c r="W48407" i="1"/>
  <c r="Y48407" i="1"/>
  <c r="Y48406" i="1"/>
  <c r="AH48405" i="1"/>
  <c r="U48405" i="1"/>
  <c r="AG48404" i="1"/>
  <c r="S48404" i="1"/>
  <c r="AD48403" i="1"/>
  <c r="R48403" i="1"/>
  <c r="Z48403" i="1"/>
  <c r="AA48403" i="1"/>
  <c r="U48403" i="1"/>
  <c r="Y48402" i="1"/>
  <c r="AI48401" i="1"/>
  <c r="X48401" i="1"/>
  <c r="AF48400" i="1"/>
  <c r="U48400" i="1"/>
  <c r="AC48399" i="1"/>
  <c r="R48399" i="1"/>
  <c r="AC48398" i="1"/>
  <c r="AA48398" i="1"/>
  <c r="T48398" i="1"/>
  <c r="V48398" i="1"/>
  <c r="W48397" i="1"/>
  <c r="AI48396" i="1"/>
  <c r="W48396" i="1"/>
  <c r="AF48395" i="1"/>
  <c r="T48395" i="1"/>
  <c r="AB48394" i="1"/>
  <c r="R48394" i="1"/>
  <c r="Z48393" i="1"/>
  <c r="W48392" i="1"/>
  <c r="AH48391" i="1"/>
  <c r="T48391" i="1"/>
  <c r="AF48390" i="1"/>
  <c r="R48390" i="1"/>
  <c r="AB48389" i="1"/>
  <c r="Y48389" i="1"/>
  <c r="Z48388" i="1"/>
  <c r="W48387" i="1"/>
  <c r="AD48386" i="1"/>
  <c r="S48386" i="1"/>
  <c r="AD48385" i="1"/>
  <c r="AB48385" i="1"/>
  <c r="AC48385" i="1"/>
  <c r="AE48385" i="1"/>
  <c r="AA48384" i="1"/>
  <c r="X48383" i="1"/>
  <c r="AH48382" i="1"/>
  <c r="W48382" i="1"/>
  <c r="AD48381" i="1"/>
  <c r="R48381" i="1"/>
  <c r="AB48380" i="1"/>
  <c r="AC48380" i="1"/>
  <c r="AD48380" i="1"/>
  <c r="AF48380" i="1"/>
  <c r="Y48379" i="1"/>
  <c r="AI48378" i="1"/>
  <c r="U48378" i="1"/>
  <c r="AG48377" i="1"/>
  <c r="S48377" i="1"/>
  <c r="AD48376" i="1"/>
  <c r="AH48376" i="1"/>
  <c r="AA48375" i="1"/>
  <c r="V48375" i="1"/>
  <c r="W48375" i="1"/>
  <c r="Y48375" i="1"/>
  <c r="Y48374" i="1"/>
  <c r="AH48373" i="1"/>
  <c r="U48373" i="1"/>
  <c r="AG48372" i="1"/>
  <c r="S48372" i="1"/>
  <c r="AD48371" i="1"/>
  <c r="R48371" i="1"/>
  <c r="Z48371" i="1"/>
  <c r="AA48371" i="1"/>
  <c r="U48371" i="1"/>
  <c r="Y48370" i="1"/>
  <c r="AI48369" i="1"/>
  <c r="X48369" i="1"/>
  <c r="AF48368" i="1"/>
  <c r="U48368" i="1"/>
  <c r="AC48367" i="1"/>
  <c r="R48367" i="1"/>
  <c r="AC48366" i="1"/>
  <c r="AA48366" i="1"/>
  <c r="T48366" i="1"/>
  <c r="V48366" i="1"/>
  <c r="W48365" i="1"/>
  <c r="AI48364" i="1"/>
  <c r="W48364" i="1"/>
  <c r="AF48363" i="1"/>
  <c r="T48363" i="1"/>
  <c r="AB48362" i="1"/>
  <c r="R48362" i="1"/>
  <c r="Z48361" i="1"/>
  <c r="W48360" i="1"/>
  <c r="AH48359" i="1"/>
  <c r="T48359" i="1"/>
  <c r="AF48358" i="1"/>
  <c r="R48358" i="1"/>
  <c r="AB48357" i="1"/>
  <c r="Y48357" i="1"/>
  <c r="Z48356" i="1"/>
  <c r="W48355" i="1"/>
  <c r="AD48354" i="1"/>
  <c r="S48354" i="1"/>
  <c r="AD48353" i="1"/>
  <c r="AB48353" i="1"/>
  <c r="AC48353" i="1"/>
  <c r="AE48353" i="1"/>
  <c r="AA48352" i="1"/>
  <c r="X48351" i="1"/>
  <c r="AH48350" i="1"/>
  <c r="W48350" i="1"/>
  <c r="AD48349" i="1"/>
  <c r="R48349" i="1"/>
  <c r="AB48348" i="1"/>
  <c r="AC48348" i="1"/>
  <c r="AD48348" i="1"/>
  <c r="AF48348" i="1"/>
  <c r="Y48347" i="1"/>
  <c r="AI48346" i="1"/>
  <c r="U48346" i="1"/>
  <c r="AG48345" i="1"/>
  <c r="S48345" i="1"/>
  <c r="AD48344" i="1"/>
  <c r="AH48344" i="1"/>
  <c r="AA48343" i="1"/>
  <c r="V48343" i="1"/>
  <c r="W48343" i="1"/>
  <c r="Y48343" i="1"/>
  <c r="Y48342" i="1"/>
  <c r="AH48341" i="1"/>
  <c r="U48341" i="1"/>
  <c r="AG48340" i="1"/>
  <c r="S48340" i="1"/>
  <c r="AD48339" i="1"/>
  <c r="R48339" i="1"/>
  <c r="Z48339" i="1"/>
  <c r="AA48339" i="1"/>
  <c r="U48339" i="1"/>
  <c r="Y48338" i="1"/>
  <c r="AI48337" i="1"/>
  <c r="X48337" i="1"/>
  <c r="AF48336" i="1"/>
  <c r="U48336" i="1"/>
  <c r="AC48335" i="1"/>
  <c r="R48335" i="1"/>
  <c r="AC48334" i="1"/>
  <c r="AA48334" i="1"/>
  <c r="T48334" i="1"/>
  <c r="V48334" i="1"/>
  <c r="W48333" i="1"/>
  <c r="AI48332" i="1"/>
  <c r="W48332" i="1"/>
  <c r="AF48331" i="1"/>
  <c r="T48331" i="1"/>
  <c r="AB48330" i="1"/>
  <c r="R48330" i="1"/>
  <c r="Z48329" i="1"/>
  <c r="W48328" i="1"/>
  <c r="AH48327" i="1"/>
  <c r="T48327" i="1"/>
  <c r="AF48326" i="1"/>
  <c r="R48326" i="1"/>
  <c r="AB48325" i="1"/>
  <c r="Y48325" i="1"/>
  <c r="Z48324" i="1"/>
  <c r="W48323" i="1"/>
  <c r="AD48322" i="1"/>
  <c r="S48322" i="1"/>
  <c r="AD48321" i="1"/>
  <c r="AB48321" i="1"/>
  <c r="AC48321" i="1"/>
  <c r="AE48321" i="1"/>
  <c r="AA48320" i="1"/>
  <c r="X48319" i="1"/>
  <c r="AH48318" i="1"/>
  <c r="W48318" i="1"/>
  <c r="AD48317" i="1"/>
  <c r="R48317" i="1"/>
  <c r="AB48316" i="1"/>
  <c r="AC48316" i="1"/>
  <c r="AD48316" i="1"/>
  <c r="AF48316" i="1"/>
  <c r="Y48315" i="1"/>
  <c r="AI48314" i="1"/>
  <c r="U48314" i="1"/>
  <c r="AG48313" i="1"/>
  <c r="S48313" i="1"/>
  <c r="AD48312" i="1"/>
  <c r="AH48312" i="1"/>
  <c r="AA48311" i="1"/>
  <c r="V48311" i="1"/>
  <c r="W48311" i="1"/>
  <c r="Y48311" i="1"/>
  <c r="Y48310" i="1"/>
  <c r="AH48309" i="1"/>
  <c r="U48309" i="1"/>
  <c r="AG48308" i="1"/>
  <c r="S48308" i="1"/>
  <c r="AD48307" i="1"/>
  <c r="R48307" i="1"/>
  <c r="Z48307" i="1"/>
  <c r="AA48307" i="1"/>
  <c r="U48307" i="1"/>
  <c r="Y48306" i="1"/>
  <c r="AI48305" i="1"/>
  <c r="X48305" i="1"/>
  <c r="AF48304" i="1"/>
  <c r="U48304" i="1"/>
  <c r="AC48303" i="1"/>
  <c r="R48303" i="1"/>
  <c r="AC48302" i="1"/>
  <c r="AA48302" i="1"/>
  <c r="T48302" i="1"/>
  <c r="V48302" i="1"/>
  <c r="V48301" i="1"/>
  <c r="AF48300" i="1"/>
  <c r="S48300" i="1"/>
  <c r="AA48299" i="1"/>
  <c r="U48298" i="1"/>
  <c r="AE48297" i="1"/>
  <c r="Z48296" i="1"/>
  <c r="AH48295" i="1"/>
  <c r="T48295" i="1"/>
  <c r="AD48294" i="1"/>
  <c r="Y48293" i="1"/>
  <c r="AE48292" i="1"/>
  <c r="S48292" i="1"/>
  <c r="AB48291" i="1"/>
  <c r="W48290" i="1"/>
  <c r="AD48289" i="1"/>
  <c r="Z48288" i="1"/>
  <c r="AH48287" i="1"/>
  <c r="R48287" i="1"/>
  <c r="AB48286" i="1"/>
  <c r="X48285" i="1"/>
  <c r="AC48284" i="1"/>
  <c r="R48284" i="1"/>
  <c r="Z48284" i="1"/>
  <c r="U48284" i="1"/>
  <c r="V48284" i="1"/>
  <c r="X48284" i="1"/>
  <c r="V48283" i="1"/>
  <c r="AH48282" i="1"/>
  <c r="U48282" i="1"/>
  <c r="AA48281" i="1"/>
  <c r="U48280" i="1"/>
  <c r="AF48279" i="1"/>
  <c r="AA48279" i="1"/>
  <c r="R48279" i="1"/>
  <c r="T48279" i="1"/>
  <c r="V48279" i="1"/>
  <c r="W48278" i="1"/>
  <c r="AF48277" i="1"/>
  <c r="R48277" i="1"/>
  <c r="AA48276" i="1"/>
  <c r="AI48275" i="1"/>
  <c r="S48275" i="1"/>
  <c r="AD48274" i="1"/>
  <c r="Z48274" i="1"/>
  <c r="X48273" i="1"/>
  <c r="AE48272" i="1"/>
  <c r="R48272" i="1"/>
  <c r="AB48271" i="1"/>
  <c r="W48270" i="1"/>
  <c r="AD48269" i="1"/>
  <c r="X48268" i="1"/>
  <c r="AI48267" i="1"/>
  <c r="U48267" i="1"/>
  <c r="AC48266" i="1"/>
  <c r="T48266" i="1"/>
  <c r="W48266" i="1"/>
  <c r="X48266" i="1"/>
  <c r="Z48266" i="1"/>
  <c r="W48265" i="1"/>
  <c r="AH48264" i="1"/>
  <c r="R48264" i="1"/>
  <c r="AB48263" i="1"/>
  <c r="V48262" i="1"/>
  <c r="AF48261" i="1"/>
  <c r="AC48261" i="1"/>
  <c r="AD48261" i="1"/>
  <c r="AE48261" i="1"/>
  <c r="AG48261" i="1"/>
  <c r="Y48260" i="1"/>
  <c r="U48259" i="1"/>
  <c r="AC48258" i="1"/>
  <c r="T48258" i="1"/>
  <c r="U48258" i="1"/>
  <c r="V48258" i="1"/>
  <c r="X48258" i="1"/>
  <c r="V48257" i="1"/>
  <c r="AH48256" i="1"/>
  <c r="T48256" i="1"/>
  <c r="Z48255" i="1"/>
  <c r="AI48254" i="1"/>
  <c r="T48254" i="1"/>
  <c r="AF48253" i="1"/>
  <c r="U48253" i="1"/>
  <c r="R48253" i="1"/>
  <c r="AA48253" i="1"/>
  <c r="V48253" i="1"/>
  <c r="W48252" i="1"/>
  <c r="AD48251" i="1"/>
  <c r="AE48251" i="1"/>
  <c r="AG48251" i="1"/>
  <c r="AH48251" i="1"/>
  <c r="AI47158" i="1"/>
  <c r="AD47975" i="1"/>
  <c r="AD48010" i="1"/>
  <c r="Z48250" i="1"/>
  <c r="AI48249" i="1"/>
  <c r="S48249" i="1"/>
  <c r="AC48248" i="1"/>
  <c r="Z48248" i="1"/>
  <c r="X48247" i="1"/>
  <c r="AC48246" i="1"/>
  <c r="AF48246" i="1"/>
  <c r="AD48246" i="1"/>
  <c r="AE48246" i="1"/>
  <c r="AH48246" i="1"/>
  <c r="X48245" i="1"/>
  <c r="AI48244" i="1"/>
  <c r="U48244" i="1"/>
  <c r="AA48243" i="1"/>
  <c r="V48242" i="1"/>
  <c r="AF48241" i="1"/>
  <c r="Y48240" i="1"/>
  <c r="AG48239" i="1"/>
  <c r="U48239" i="1"/>
  <c r="AD48238" i="1"/>
  <c r="V48237" i="1"/>
  <c r="AF48236" i="1"/>
  <c r="S48236" i="1"/>
  <c r="AA48235" i="1"/>
  <c r="U48234" i="1"/>
  <c r="AE48233" i="1"/>
  <c r="Z48232" i="1"/>
  <c r="AH48231" i="1"/>
  <c r="T48231" i="1"/>
  <c r="AD48230" i="1"/>
  <c r="Y48229" i="1"/>
  <c r="AE48228" i="1"/>
  <c r="S48228" i="1"/>
  <c r="AB48227" i="1"/>
  <c r="W48226" i="1"/>
  <c r="AD48225" i="1"/>
  <c r="Z48224" i="1"/>
  <c r="AH48223" i="1"/>
  <c r="R48223" i="1"/>
  <c r="AB48222" i="1"/>
  <c r="X48221" i="1"/>
  <c r="AC48220" i="1"/>
  <c r="R48220" i="1"/>
  <c r="Z48220" i="1"/>
  <c r="U48220" i="1"/>
  <c r="V48220" i="1"/>
  <c r="X48220" i="1"/>
  <c r="V48219" i="1"/>
  <c r="AH48218" i="1"/>
  <c r="U48218" i="1"/>
  <c r="AA48217" i="1"/>
  <c r="R48216" i="1"/>
  <c r="Y48215" i="1"/>
  <c r="AC48214" i="1"/>
  <c r="R48213" i="1"/>
  <c r="Y48212" i="1"/>
  <c r="AC48211" i="1"/>
  <c r="R48210" i="1"/>
  <c r="Z48209" i="1"/>
  <c r="AE48208" i="1"/>
  <c r="V48208" i="1"/>
  <c r="W48208" i="1"/>
  <c r="X48208" i="1"/>
  <c r="Z48208" i="1"/>
  <c r="U48207" i="1"/>
  <c r="AA48206" i="1"/>
  <c r="AH48205" i="1"/>
  <c r="W48204" i="1"/>
  <c r="AD48203" i="1"/>
  <c r="R48202" i="1"/>
  <c r="X48201" i="1"/>
  <c r="AF48200" i="1"/>
  <c r="V48200" i="1"/>
  <c r="T48200" i="1"/>
  <c r="U48200" i="1"/>
  <c r="X48200" i="1"/>
  <c r="Z48200" i="1"/>
  <c r="U48199" i="1"/>
  <c r="AB48198" i="1"/>
  <c r="AH48197" i="1"/>
  <c r="V48196" i="1"/>
  <c r="AD48195" i="1"/>
  <c r="R48194" i="1"/>
  <c r="Z48193" i="1"/>
  <c r="AH48192" i="1"/>
  <c r="V48192" i="1"/>
  <c r="R48192" i="1"/>
  <c r="AA48192" i="1"/>
  <c r="U48192" i="1"/>
  <c r="X48192" i="1"/>
  <c r="T48191" i="1"/>
  <c r="AB48190" i="1"/>
  <c r="AI48189" i="1"/>
  <c r="AC48189" i="1"/>
  <c r="S48189" i="1"/>
  <c r="AB48189" i="1"/>
  <c r="AE48189" i="1"/>
  <c r="AG48189" i="1"/>
  <c r="W48188" i="1"/>
  <c r="AD48187" i="1"/>
  <c r="U48186" i="1"/>
  <c r="Z48185" i="1"/>
  <c r="AF48184" i="1"/>
  <c r="Z48184" i="1"/>
  <c r="U48183" i="1"/>
  <c r="AF48181" i="1"/>
  <c r="Z48181" i="1"/>
  <c r="U48180" i="1"/>
  <c r="Z48179" i="1"/>
  <c r="AF48178" i="1"/>
  <c r="Z48178" i="1"/>
  <c r="U48177" i="1"/>
  <c r="AA48176" i="1"/>
  <c r="AG48175" i="1"/>
  <c r="AC48175" i="1"/>
  <c r="W48174" i="1"/>
  <c r="AD48173" i="1"/>
  <c r="S48172" i="1"/>
  <c r="Z48171" i="1"/>
  <c r="AE48170" i="1"/>
  <c r="T48170" i="1"/>
  <c r="W48170" i="1"/>
  <c r="X48170" i="1"/>
  <c r="Z48170" i="1"/>
  <c r="U48169" i="1"/>
  <c r="AA48168" i="1"/>
  <c r="AH48167" i="1"/>
  <c r="W48166" i="1"/>
  <c r="AB48165" i="1"/>
  <c r="S48164" i="1"/>
  <c r="Y48163" i="1"/>
  <c r="AF48162" i="1"/>
  <c r="T48162" i="1"/>
  <c r="U48162" i="1"/>
  <c r="V48162" i="1"/>
  <c r="X48162" i="1"/>
  <c r="Z48162" i="1"/>
  <c r="U48161" i="1"/>
  <c r="AC48160" i="1"/>
  <c r="AH48159" i="1"/>
  <c r="V48158" i="1"/>
  <c r="AF48157" i="1"/>
  <c r="S48156" i="1"/>
  <c r="Z48155" i="1"/>
  <c r="AH48154" i="1"/>
  <c r="T48154" i="1"/>
  <c r="R48154" i="1"/>
  <c r="AA48154" i="1"/>
  <c r="V48154" i="1"/>
  <c r="X48154" i="1"/>
  <c r="T48153" i="1"/>
  <c r="AA48152" i="1"/>
  <c r="AH48151" i="1"/>
  <c r="AA48151" i="1"/>
  <c r="R48151" i="1"/>
  <c r="T48151" i="1"/>
  <c r="V48151" i="1"/>
  <c r="X48151" i="1"/>
  <c r="T48150" i="1"/>
  <c r="AA48149" i="1"/>
  <c r="AI48148" i="1"/>
  <c r="R48148" i="1"/>
  <c r="Z48148" i="1"/>
  <c r="T48148" i="1"/>
  <c r="V48148" i="1"/>
  <c r="X48148" i="1"/>
  <c r="T48147" i="1"/>
  <c r="AA48146" i="1"/>
  <c r="AI48145" i="1"/>
  <c r="U48144" i="1"/>
  <c r="AD48143" i="1"/>
  <c r="R48142" i="1"/>
  <c r="Y48141" i="1"/>
  <c r="AF48140" i="1"/>
  <c r="AA48140" i="1"/>
  <c r="U48139" i="1"/>
  <c r="AA48138" i="1"/>
  <c r="AH48137" i="1"/>
  <c r="W48136" i="1"/>
  <c r="AD48135" i="1"/>
  <c r="S48134" i="1"/>
  <c r="Y48133" i="1"/>
  <c r="AE48132" i="1"/>
  <c r="R48132" i="1"/>
  <c r="Z48132" i="1"/>
  <c r="W48132" i="1"/>
  <c r="X48132" i="1"/>
  <c r="AA48132" i="1"/>
  <c r="T48132" i="1"/>
  <c r="AC48131" i="1"/>
  <c r="S48130" i="1"/>
  <c r="V48129" i="1"/>
  <c r="Z48128" i="1"/>
  <c r="AC48127" i="1"/>
  <c r="AE48126" i="1"/>
  <c r="AI48125" i="1"/>
  <c r="R48124" i="1"/>
  <c r="Z48124" i="1"/>
  <c r="U48124" i="1"/>
  <c r="V48124" i="1"/>
  <c r="X48124" i="1"/>
  <c r="AA48124" i="1"/>
  <c r="AE48123" i="1"/>
  <c r="AI47296" i="1"/>
  <c r="AG48123" i="1"/>
  <c r="AH48184" i="1"/>
  <c r="AH48123" i="1"/>
  <c r="AD47447" i="1"/>
  <c r="AH47472" i="1"/>
  <c r="AC48123" i="1"/>
  <c r="AH47447" i="1"/>
  <c r="AD48123" i="1"/>
  <c r="U48122" i="1"/>
  <c r="W48121" i="1"/>
  <c r="X48120" i="1"/>
  <c r="Z48119" i="1"/>
  <c r="AC48118" i="1"/>
  <c r="AD48117" i="1"/>
  <c r="AF48116" i="1"/>
  <c r="AI48115" i="1"/>
  <c r="Z48114" i="1"/>
  <c r="R48112" i="1"/>
  <c r="U48111" i="1"/>
  <c r="W48110" i="1"/>
  <c r="AA48109" i="1"/>
  <c r="AD48108" i="1"/>
  <c r="AG48107" i="1"/>
  <c r="T48106" i="1"/>
  <c r="W48106" i="1"/>
  <c r="X48106" i="1"/>
  <c r="Z48106" i="1"/>
  <c r="U48106" i="1"/>
  <c r="S48104" i="1"/>
  <c r="V48103" i="1"/>
  <c r="Y48102" i="1"/>
  <c r="AB48101" i="1"/>
  <c r="AE48100" i="1"/>
  <c r="T48098" i="1"/>
  <c r="U48098" i="1"/>
  <c r="V48098" i="1"/>
  <c r="X48098" i="1"/>
  <c r="Z48098" i="1"/>
  <c r="R48098" i="1"/>
  <c r="AA48098" i="1"/>
  <c r="S48096" i="1"/>
  <c r="AA48095" i="1"/>
  <c r="T48095" i="1"/>
  <c r="U48095" i="1"/>
  <c r="V48095" i="1"/>
  <c r="X48095" i="1"/>
  <c r="Z48095" i="1"/>
  <c r="R48095" i="1"/>
  <c r="AI48092" i="1"/>
  <c r="AB48091" i="1"/>
  <c r="W48090" i="1"/>
  <c r="W48089" i="1"/>
  <c r="S48088" i="1"/>
  <c r="AF48084" i="1"/>
  <c r="AG48083" i="1"/>
  <c r="U48082" i="1"/>
  <c r="U48081" i="1"/>
  <c r="Z48079" i="1"/>
  <c r="AD48076" i="1"/>
  <c r="AD48075" i="1"/>
  <c r="Y48074" i="1"/>
  <c r="S48073" i="1"/>
  <c r="AA48071" i="1"/>
  <c r="V48071" i="1"/>
  <c r="W48071" i="1"/>
  <c r="X48071" i="1"/>
  <c r="Z48071" i="1"/>
  <c r="T48071" i="1"/>
  <c r="U48071" i="1"/>
  <c r="AI48068" i="1"/>
  <c r="AB48067" i="1"/>
  <c r="Y48066" i="1"/>
  <c r="S48065" i="1"/>
  <c r="S48064" i="1"/>
  <c r="AA48063" i="1"/>
  <c r="T48063" i="1"/>
  <c r="U48063" i="1"/>
  <c r="V48063" i="1"/>
  <c r="X48063" i="1"/>
  <c r="Z48063" i="1"/>
  <c r="R48063" i="1"/>
  <c r="AI48060" i="1"/>
  <c r="AB48059" i="1"/>
  <c r="W48058" i="1"/>
  <c r="W48057" i="1"/>
  <c r="S48056" i="1"/>
  <c r="AF48052" i="1"/>
  <c r="AG48051" i="1"/>
  <c r="U48050" i="1"/>
  <c r="U48049" i="1"/>
  <c r="Z48047" i="1"/>
  <c r="AD48044" i="1"/>
  <c r="Y48042" i="1"/>
  <c r="S48041" i="1"/>
  <c r="AA48039" i="1"/>
  <c r="V48039" i="1"/>
  <c r="W48039" i="1"/>
  <c r="X48039" i="1"/>
  <c r="Z48039" i="1"/>
  <c r="T48039" i="1"/>
  <c r="U48039" i="1"/>
  <c r="AI48036" i="1"/>
  <c r="AB48035" i="1"/>
  <c r="Y48034" i="1"/>
  <c r="S48033" i="1"/>
  <c r="S48032" i="1"/>
  <c r="AA48031" i="1"/>
  <c r="T48031" i="1"/>
  <c r="U48031" i="1"/>
  <c r="V48031" i="1"/>
  <c r="X48031" i="1"/>
  <c r="Z48031" i="1"/>
  <c r="R48031" i="1"/>
  <c r="AI48028" i="1"/>
  <c r="AB48027" i="1"/>
  <c r="W48026" i="1"/>
  <c r="W48025" i="1"/>
  <c r="S48024" i="1"/>
  <c r="AF48020" i="1"/>
  <c r="AG48019" i="1"/>
  <c r="U48018" i="1"/>
  <c r="U48017" i="1"/>
  <c r="Z48015" i="1"/>
  <c r="AD48012" i="1"/>
  <c r="AD48011" i="1"/>
  <c r="Y48010" i="1"/>
  <c r="S48009" i="1"/>
  <c r="AA48007" i="1"/>
  <c r="V48007" i="1"/>
  <c r="W48007" i="1"/>
  <c r="X48007" i="1"/>
  <c r="Z48007" i="1"/>
  <c r="T48007" i="1"/>
  <c r="U48007" i="1"/>
  <c r="AI48004" i="1"/>
  <c r="AB48003" i="1"/>
  <c r="Y48002" i="1"/>
  <c r="S48001" i="1"/>
  <c r="S48000" i="1"/>
  <c r="AA47999" i="1"/>
  <c r="T47999" i="1"/>
  <c r="U47999" i="1"/>
  <c r="V47999" i="1"/>
  <c r="X47999" i="1"/>
  <c r="Z47999" i="1"/>
  <c r="R47999" i="1"/>
  <c r="AI47996" i="1"/>
  <c r="AB47995" i="1"/>
  <c r="W47994" i="1"/>
  <c r="W47993" i="1"/>
  <c r="S47992" i="1"/>
  <c r="AF47988" i="1"/>
  <c r="AG47987" i="1"/>
  <c r="U47986" i="1"/>
  <c r="U47985" i="1"/>
  <c r="Z47983" i="1"/>
  <c r="AD47980" i="1"/>
  <c r="AD47979" i="1"/>
  <c r="Y47978" i="1"/>
  <c r="S47977" i="1"/>
  <c r="AA47975" i="1"/>
  <c r="V47975" i="1"/>
  <c r="W47975" i="1"/>
  <c r="X47975" i="1"/>
  <c r="V50092" i="1"/>
  <c r="V50228" i="1"/>
  <c r="AA47928" i="1"/>
  <c r="Z47975" i="1"/>
  <c r="Z47158" i="1"/>
  <c r="T47975" i="1"/>
  <c r="U47975" i="1"/>
  <c r="AI47972" i="1"/>
  <c r="AB47971" i="1"/>
  <c r="Y47970" i="1"/>
  <c r="S47969" i="1"/>
  <c r="S47968" i="1"/>
  <c r="AA47967" i="1"/>
  <c r="T47967" i="1"/>
  <c r="U47967" i="1"/>
  <c r="V47967" i="1"/>
  <c r="X47967" i="1"/>
  <c r="Z47967" i="1"/>
  <c r="R47967" i="1"/>
  <c r="AI47964" i="1"/>
  <c r="AB47963" i="1"/>
  <c r="W47962" i="1"/>
  <c r="W47961" i="1"/>
  <c r="S47960" i="1"/>
  <c r="AF47956" i="1"/>
  <c r="AG47955" i="1"/>
  <c r="U47954" i="1"/>
  <c r="U47953" i="1"/>
  <c r="Z47951" i="1"/>
  <c r="AD47948" i="1"/>
  <c r="AD47947" i="1"/>
  <c r="Y47946" i="1"/>
  <c r="S47945" i="1"/>
  <c r="AA47943" i="1"/>
  <c r="V47943" i="1"/>
  <c r="W47943" i="1"/>
  <c r="X47943" i="1"/>
  <c r="Z47943" i="1"/>
  <c r="T47943" i="1"/>
  <c r="U47943" i="1"/>
  <c r="AI47940" i="1"/>
  <c r="AB47939" i="1"/>
  <c r="Y47938" i="1"/>
  <c r="S47937" i="1"/>
  <c r="S47936" i="1"/>
  <c r="AA47935" i="1"/>
  <c r="T47935" i="1"/>
  <c r="U47935" i="1"/>
  <c r="V47935" i="1"/>
  <c r="X47935" i="1"/>
  <c r="Z47935" i="1"/>
  <c r="R47935" i="1"/>
  <c r="AI47932" i="1"/>
  <c r="AB47931" i="1"/>
  <c r="S47930" i="1"/>
  <c r="AC47928" i="1"/>
  <c r="T47925" i="1"/>
  <c r="S47922" i="1"/>
  <c r="AA47920" i="1"/>
  <c r="Z47919" i="1"/>
  <c r="R47917" i="1"/>
  <c r="AH47912" i="1"/>
  <c r="Z47911" i="1"/>
  <c r="Y47909" i="1"/>
  <c r="AF47904" i="1"/>
  <c r="AA47903" i="1"/>
  <c r="T47903" i="1"/>
  <c r="U47903" i="1"/>
  <c r="V47903" i="1"/>
  <c r="W47903" i="1"/>
  <c r="X47903" i="1"/>
  <c r="Z47903" i="1"/>
  <c r="R47903" i="1"/>
  <c r="W47901" i="1"/>
  <c r="S47898" i="1"/>
  <c r="AC47896" i="1"/>
  <c r="T47893" i="1"/>
  <c r="S47890" i="1"/>
  <c r="AA47888" i="1"/>
  <c r="Z47887" i="1"/>
  <c r="R47885" i="1"/>
  <c r="AH47880" i="1"/>
  <c r="Z47879" i="1"/>
  <c r="Y47877" i="1"/>
  <c r="AF47872" i="1"/>
  <c r="AA47871" i="1"/>
  <c r="T47871" i="1"/>
  <c r="U47871" i="1"/>
  <c r="V47871" i="1"/>
  <c r="W47871" i="1"/>
  <c r="X47871" i="1"/>
  <c r="Z47871" i="1"/>
  <c r="R47871" i="1"/>
  <c r="W47869" i="1"/>
  <c r="S47866" i="1"/>
  <c r="AC47864" i="1"/>
  <c r="T47861" i="1"/>
  <c r="S47858" i="1"/>
  <c r="AA47856" i="1"/>
  <c r="Z47855" i="1"/>
  <c r="R47853" i="1"/>
  <c r="AH47848" i="1"/>
  <c r="Z47847" i="1"/>
  <c r="Y47845" i="1"/>
  <c r="AF47840" i="1"/>
  <c r="AA47839" i="1"/>
  <c r="T47839" i="1"/>
  <c r="U47839" i="1"/>
  <c r="V47839" i="1"/>
  <c r="W47839" i="1"/>
  <c r="X47839" i="1"/>
  <c r="Z47839" i="1"/>
  <c r="R47839" i="1"/>
  <c r="W47837" i="1"/>
  <c r="S47834" i="1"/>
  <c r="AC47832" i="1"/>
  <c r="T47829" i="1"/>
  <c r="S47826" i="1"/>
  <c r="AA47824" i="1"/>
  <c r="Z47823" i="1"/>
  <c r="R47821" i="1"/>
  <c r="AH47816" i="1"/>
  <c r="Z47815" i="1"/>
  <c r="Y47813" i="1"/>
  <c r="AF47808" i="1"/>
  <c r="AA47807" i="1"/>
  <c r="T47807" i="1"/>
  <c r="U47807" i="1"/>
  <c r="V47807" i="1"/>
  <c r="W47807" i="1"/>
  <c r="X47807" i="1"/>
  <c r="Z47807" i="1"/>
  <c r="R47807" i="1"/>
  <c r="W47805" i="1"/>
  <c r="S47802" i="1"/>
  <c r="AC47800" i="1"/>
  <c r="T47797" i="1"/>
  <c r="S47794" i="1"/>
  <c r="AA47792" i="1"/>
  <c r="Z47791" i="1"/>
  <c r="R47789" i="1"/>
  <c r="AH47784" i="1"/>
  <c r="Z47783" i="1"/>
  <c r="Y47781" i="1"/>
  <c r="AF47776" i="1"/>
  <c r="AA47775" i="1"/>
  <c r="T47775" i="1"/>
  <c r="U47775" i="1"/>
  <c r="V47775" i="1"/>
  <c r="W47775" i="1"/>
  <c r="X47775" i="1"/>
  <c r="Z47775" i="1"/>
  <c r="R47775" i="1"/>
  <c r="W47773" i="1"/>
  <c r="S47770" i="1"/>
  <c r="AC47768" i="1"/>
  <c r="T47765" i="1"/>
  <c r="S47762" i="1"/>
  <c r="AA47760" i="1"/>
  <c r="Z47759" i="1"/>
  <c r="R47757" i="1"/>
  <c r="Z47751" i="1"/>
  <c r="Y47749" i="1"/>
  <c r="AA47743" i="1"/>
  <c r="T47743" i="1"/>
  <c r="AA47985" i="1"/>
  <c r="AA48011" i="1"/>
  <c r="AA48049" i="1"/>
  <c r="T48089" i="1"/>
  <c r="U47743" i="1"/>
  <c r="V47743" i="1"/>
  <c r="V50052" i="1"/>
  <c r="V50196" i="1"/>
  <c r="AA47736" i="1"/>
  <c r="W47743" i="1"/>
  <c r="AA47797" i="1"/>
  <c r="U47927" i="1"/>
  <c r="X47743" i="1"/>
  <c r="AA47562" i="1"/>
  <c r="Y47714" i="1"/>
  <c r="U47721" i="1"/>
  <c r="U47724" i="1"/>
  <c r="Z47743" i="1"/>
  <c r="U48216" i="1"/>
  <c r="R47743" i="1"/>
  <c r="Z47985" i="1"/>
  <c r="U48123" i="1"/>
  <c r="W47741" i="1"/>
  <c r="S47738" i="1"/>
  <c r="AC47736" i="1"/>
  <c r="T47733" i="1"/>
  <c r="S47730" i="1"/>
  <c r="AA47728" i="1"/>
  <c r="Z47727" i="1"/>
  <c r="Z47725" i="1"/>
  <c r="Z47717" i="1"/>
  <c r="S47706" i="1"/>
  <c r="Z47701" i="1"/>
  <c r="S47698" i="1"/>
  <c r="Z47693" i="1"/>
  <c r="Z47685" i="1"/>
  <c r="S47674" i="1"/>
  <c r="Z47669" i="1"/>
  <c r="S47666" i="1"/>
  <c r="Z47661" i="1"/>
  <c r="Y47650" i="1"/>
  <c r="S47642" i="1"/>
  <c r="Z47637" i="1"/>
  <c r="S47634" i="1"/>
  <c r="Z47629" i="1"/>
  <c r="Z47621" i="1"/>
  <c r="S47610" i="1"/>
  <c r="Z47605" i="1"/>
  <c r="S47602" i="1"/>
  <c r="Z47597" i="1"/>
  <c r="Z47589" i="1"/>
  <c r="S47578" i="1"/>
  <c r="Z47573" i="1"/>
  <c r="S47570" i="1"/>
  <c r="Z47565" i="1"/>
  <c r="Y47554" i="1"/>
  <c r="S47546" i="1"/>
  <c r="Z47541" i="1"/>
  <c r="S47538" i="1"/>
  <c r="Z47533" i="1"/>
  <c r="Z47525" i="1"/>
  <c r="S47514" i="1"/>
  <c r="Z47509" i="1"/>
  <c r="S47506" i="1"/>
  <c r="Z47501" i="1"/>
  <c r="Z47493" i="1"/>
  <c r="S47482" i="1"/>
  <c r="Z47477" i="1"/>
  <c r="S47474" i="1"/>
  <c r="Z47469" i="1"/>
  <c r="Z47461" i="1"/>
  <c r="S47450" i="1"/>
  <c r="Z47445" i="1"/>
  <c r="S47442" i="1"/>
  <c r="Z47437" i="1"/>
  <c r="X47371" i="1"/>
  <c r="S47418" i="1"/>
  <c r="Z47413" i="1"/>
  <c r="S47410" i="1"/>
  <c r="Z47405" i="1"/>
  <c r="Y47394" i="1"/>
  <c r="S47386" i="1"/>
  <c r="Z47381" i="1"/>
  <c r="S47378" i="1"/>
  <c r="Z47373" i="1"/>
  <c r="Z47365" i="1"/>
  <c r="S47354" i="1"/>
  <c r="Z47349" i="1"/>
  <c r="S47346" i="1"/>
  <c r="Z47341" i="1"/>
  <c r="Z47333" i="1"/>
  <c r="S47322" i="1"/>
  <c r="Z47317" i="1"/>
  <c r="S47314" i="1"/>
  <c r="Z47309" i="1"/>
  <c r="Z47301" i="1"/>
  <c r="S47290" i="1"/>
  <c r="Z47285" i="1"/>
  <c r="S47282" i="1"/>
  <c r="Z47277" i="1"/>
  <c r="Y47234" i="1"/>
  <c r="S47258" i="1"/>
  <c r="Z47253" i="1"/>
  <c r="S47250" i="1"/>
  <c r="Z47245" i="1"/>
  <c r="Z47237" i="1"/>
  <c r="AI47724" i="1"/>
  <c r="Z47221" i="1"/>
  <c r="S47218" i="1"/>
  <c r="Z47213" i="1"/>
  <c r="Z47205" i="1"/>
  <c r="S47194" i="1"/>
  <c r="Z47189" i="1"/>
  <c r="S47186" i="1"/>
  <c r="Z47181" i="1"/>
  <c r="Z47173" i="1"/>
  <c r="S47162" i="1"/>
  <c r="Z47157" i="1"/>
  <c r="S47154" i="1"/>
  <c r="Z47149" i="1"/>
  <c r="Z47141" i="1"/>
  <c r="S47130" i="1"/>
  <c r="Z47125" i="1"/>
  <c r="S47122" i="1"/>
  <c r="Z47117" i="1"/>
  <c r="Z47109" i="1"/>
  <c r="S47098" i="1"/>
  <c r="Z47093" i="1"/>
  <c r="S47090" i="1"/>
  <c r="Z47085" i="1"/>
  <c r="Z47077" i="1"/>
  <c r="S47066" i="1"/>
  <c r="Z47061" i="1"/>
  <c r="S47058" i="1"/>
  <c r="Z47053" i="1"/>
  <c r="Z47027" i="1"/>
  <c r="S47034" i="1"/>
  <c r="Z47029" i="1"/>
  <c r="S47026" i="1"/>
  <c r="Z47021" i="1"/>
  <c r="Y47007" i="1"/>
  <c r="S47002" i="1"/>
  <c r="Z46997" i="1"/>
  <c r="S46994" i="1"/>
  <c r="Z46989" i="1"/>
  <c r="Z46981" i="1"/>
  <c r="S46970" i="1"/>
  <c r="Z46965" i="1"/>
  <c r="S46962" i="1"/>
  <c r="Z46957" i="1"/>
  <c r="Z46949" i="1"/>
  <c r="S46938" i="1"/>
  <c r="Z46933" i="1"/>
  <c r="S46930" i="1"/>
  <c r="Z46925" i="1"/>
  <c r="Z46917" i="1"/>
  <c r="S46906" i="1"/>
  <c r="Z46901" i="1"/>
  <c r="S46898" i="1"/>
  <c r="Z46893" i="1"/>
  <c r="Z46885" i="1"/>
  <c r="S46874" i="1"/>
  <c r="Z46869" i="1"/>
  <c r="S46866" i="1"/>
  <c r="Z46861" i="1"/>
  <c r="Z46853" i="1"/>
  <c r="S46842" i="1"/>
  <c r="Z46837" i="1"/>
  <c r="S46834" i="1"/>
  <c r="Z46829" i="1"/>
  <c r="Z46821" i="1"/>
  <c r="S46810" i="1"/>
  <c r="Z46805" i="1"/>
  <c r="S46802" i="1"/>
  <c r="Z46797" i="1"/>
  <c r="Y46786" i="1"/>
  <c r="S46781" i="1"/>
  <c r="Z46776" i="1"/>
  <c r="S46773" i="1"/>
  <c r="Z46768" i="1"/>
  <c r="Z46755" i="1"/>
  <c r="S46752" i="1"/>
  <c r="R46747" i="1"/>
  <c r="S46744" i="1"/>
  <c r="AC46723" i="1"/>
  <c r="AC46718" i="1"/>
  <c r="S46710" i="1"/>
  <c r="Z46697" i="1"/>
  <c r="AC46694" i="1"/>
  <c r="R46689" i="1"/>
  <c r="AC46686" i="1"/>
  <c r="S46678" i="1"/>
  <c r="Z46665" i="1"/>
  <c r="AC46662" i="1"/>
  <c r="R46657" i="1"/>
  <c r="AC46654" i="1"/>
  <c r="AH47441" i="1"/>
  <c r="AA46636" i="1"/>
  <c r="Z46623" i="1"/>
  <c r="AB46615" i="1"/>
  <c r="Z46610" i="1"/>
  <c r="AC46607" i="1"/>
  <c r="Z46602" i="1"/>
  <c r="Z46594" i="1"/>
  <c r="AB46583" i="1"/>
  <c r="Z46578" i="1"/>
  <c r="AC46575" i="1"/>
  <c r="Z46565" i="1"/>
  <c r="S46554" i="1"/>
  <c r="Z46549" i="1"/>
  <c r="S46546" i="1"/>
  <c r="Z46541" i="1"/>
  <c r="Z46536" i="1"/>
  <c r="S46525" i="1"/>
  <c r="Z46520" i="1"/>
  <c r="S46517" i="1"/>
  <c r="Z46512" i="1"/>
  <c r="Z46504" i="1"/>
  <c r="S46493" i="1"/>
  <c r="Z46488" i="1"/>
  <c r="S46485" i="1"/>
  <c r="Z46480" i="1"/>
  <c r="Z46467" i="1"/>
  <c r="S46464" i="1"/>
  <c r="R46459" i="1"/>
  <c r="S46456" i="1"/>
  <c r="Z46435" i="1"/>
  <c r="S46432" i="1"/>
  <c r="R46427" i="1"/>
  <c r="S46424" i="1"/>
  <c r="Z46403" i="1"/>
  <c r="S46400" i="1"/>
  <c r="R46395" i="1"/>
  <c r="S46392" i="1"/>
  <c r="Z46371" i="1"/>
  <c r="S46368" i="1"/>
  <c r="R46363" i="1"/>
  <c r="S46360" i="1"/>
  <c r="Z46339" i="1"/>
  <c r="S46336" i="1"/>
  <c r="R46331" i="1"/>
  <c r="S46328" i="1"/>
  <c r="AC46307" i="1"/>
  <c r="AC46299" i="1"/>
  <c r="AB47053" i="1"/>
  <c r="AC46275" i="1"/>
  <c r="AC46267" i="1"/>
  <c r="AA46252" i="1"/>
  <c r="AA46244" i="1"/>
  <c r="AA46236" i="1"/>
  <c r="AA46220" i="1"/>
  <c r="AA46212" i="1"/>
  <c r="AA46204" i="1"/>
  <c r="AA46188" i="1"/>
  <c r="AA46180" i="1"/>
  <c r="AA46172" i="1"/>
  <c r="AA46156" i="1"/>
  <c r="AA46148" i="1"/>
  <c r="AA46140" i="1"/>
  <c r="AA46124" i="1"/>
  <c r="AA46116" i="1"/>
  <c r="AA46108" i="1"/>
  <c r="AA46092" i="1"/>
  <c r="AA46084" i="1"/>
  <c r="AA46076" i="1"/>
  <c r="T46068" i="1"/>
  <c r="AA46803" i="1"/>
  <c r="T46052" i="1"/>
  <c r="Y46624" i="1"/>
  <c r="T46036" i="1"/>
  <c r="T46020" i="1"/>
  <c r="Y46635" i="1"/>
  <c r="T46004" i="1"/>
  <c r="U46616" i="1"/>
  <c r="T45988" i="1"/>
  <c r="T46753" i="1"/>
  <c r="T45972" i="1"/>
  <c r="X46705" i="1"/>
  <c r="U45959" i="1"/>
  <c r="U45943" i="1"/>
  <c r="U45927" i="1"/>
  <c r="U45911" i="1"/>
  <c r="U45895" i="1"/>
  <c r="U45879" i="1"/>
  <c r="U45863" i="1"/>
  <c r="U45847" i="1"/>
  <c r="U45831" i="1"/>
  <c r="U45815" i="1"/>
  <c r="U45799" i="1"/>
  <c r="U45783" i="1"/>
  <c r="U45767" i="1"/>
  <c r="U45751" i="1"/>
  <c r="U45735" i="1"/>
  <c r="U45719" i="1"/>
  <c r="U45703" i="1"/>
  <c r="U45687" i="1"/>
  <c r="U45671" i="1"/>
  <c r="U45655" i="1"/>
  <c r="U45639" i="1"/>
  <c r="U45623" i="1"/>
  <c r="U45607" i="1"/>
  <c r="U45591" i="1"/>
  <c r="R45586" i="1"/>
  <c r="AD45583" i="1"/>
  <c r="R45570" i="1"/>
  <c r="AD45567" i="1"/>
  <c r="R45554" i="1"/>
  <c r="AD45551" i="1"/>
  <c r="R45538" i="1"/>
  <c r="AD45535" i="1"/>
  <c r="R45522" i="1"/>
  <c r="AD45519" i="1"/>
  <c r="R45506" i="1"/>
  <c r="AD45503" i="1"/>
  <c r="R45490" i="1"/>
  <c r="AD45487" i="1"/>
  <c r="R45474" i="1"/>
  <c r="AD45471" i="1"/>
  <c r="R45458" i="1"/>
  <c r="AD45455" i="1"/>
  <c r="R45442" i="1"/>
  <c r="AD45439" i="1"/>
  <c r="R45426" i="1"/>
  <c r="AD45423" i="1"/>
  <c r="R45410" i="1"/>
  <c r="AD45407" i="1"/>
  <c r="R45394" i="1"/>
  <c r="R45378" i="1"/>
  <c r="AD45375" i="1"/>
  <c r="R45362" i="1"/>
  <c r="AD45359" i="1"/>
  <c r="R45346" i="1"/>
  <c r="AD45343" i="1"/>
  <c r="R45330" i="1"/>
  <c r="AD45327" i="1"/>
  <c r="R45314" i="1"/>
  <c r="AD45311" i="1"/>
  <c r="R45298" i="1"/>
  <c r="AD45295" i="1"/>
  <c r="R45282" i="1"/>
  <c r="AD45279" i="1"/>
  <c r="R45266" i="1"/>
  <c r="AD45263" i="1"/>
  <c r="R45250" i="1"/>
  <c r="AD45247" i="1"/>
  <c r="R45234" i="1"/>
  <c r="AD45231" i="1"/>
  <c r="R45218" i="1"/>
  <c r="AD45215" i="1"/>
  <c r="R45202" i="1"/>
  <c r="AD45199" i="1"/>
  <c r="R45186" i="1"/>
  <c r="AD45183" i="1"/>
  <c r="R45170" i="1"/>
  <c r="AD45167" i="1"/>
  <c r="R45154" i="1"/>
  <c r="AD45151" i="1"/>
  <c r="R45138" i="1"/>
  <c r="AD45135" i="1"/>
  <c r="R45122" i="1"/>
  <c r="AD45119" i="1"/>
  <c r="R45106" i="1"/>
  <c r="AD45103" i="1"/>
  <c r="R45090" i="1"/>
  <c r="AD45087" i="1"/>
  <c r="AF45079" i="1"/>
  <c r="R45074" i="1"/>
  <c r="AF45071" i="1"/>
  <c r="R45066" i="1"/>
  <c r="AF45055" i="1"/>
  <c r="AF45047" i="1"/>
  <c r="R45042" i="1"/>
  <c r="AF45039" i="1"/>
  <c r="R45034" i="1"/>
  <c r="AF45023" i="1"/>
  <c r="AF45015" i="1"/>
  <c r="R45010" i="1"/>
  <c r="AF45007" i="1"/>
  <c r="R45002" i="1"/>
  <c r="AF44991" i="1"/>
  <c r="AF44983" i="1"/>
  <c r="R44978" i="1"/>
  <c r="AF44975" i="1"/>
  <c r="R44970" i="1"/>
  <c r="AF44959" i="1"/>
  <c r="AF44951" i="1"/>
  <c r="R44946" i="1"/>
  <c r="AF44943" i="1"/>
  <c r="R44938" i="1"/>
  <c r="AF44927" i="1"/>
  <c r="AF44919" i="1"/>
  <c r="R44914" i="1"/>
  <c r="AF44911" i="1"/>
  <c r="R44906" i="1"/>
  <c r="AF44895" i="1"/>
  <c r="AF44887" i="1"/>
  <c r="R44882" i="1"/>
  <c r="AF44879" i="1"/>
  <c r="R44874" i="1"/>
  <c r="AF44863" i="1"/>
  <c r="AF44855" i="1"/>
  <c r="R44850" i="1"/>
  <c r="AF44847" i="1"/>
  <c r="R44842" i="1"/>
  <c r="AF44831" i="1"/>
  <c r="AF44823" i="1"/>
  <c r="R44818" i="1"/>
  <c r="AF44815" i="1"/>
  <c r="R44810" i="1"/>
  <c r="AF44799" i="1"/>
  <c r="AF44791" i="1"/>
  <c r="R44786" i="1"/>
  <c r="AF44783" i="1"/>
  <c r="R44778" i="1"/>
  <c r="AF44767" i="1"/>
  <c r="AF44759" i="1"/>
  <c r="R44754" i="1"/>
  <c r="AF44751" i="1"/>
  <c r="R44746" i="1"/>
  <c r="AF44735" i="1"/>
  <c r="AF44727" i="1"/>
  <c r="R44722" i="1"/>
  <c r="AF44719" i="1"/>
  <c r="R44714" i="1"/>
  <c r="AF44703" i="1"/>
  <c r="AF44695" i="1"/>
  <c r="R44690" i="1"/>
  <c r="AF44687" i="1"/>
  <c r="R44682" i="1"/>
  <c r="AF44671" i="1"/>
  <c r="AF44663" i="1"/>
  <c r="R44658" i="1"/>
  <c r="AF44655" i="1"/>
  <c r="R44650" i="1"/>
  <c r="AF44639" i="1"/>
  <c r="AF44631" i="1"/>
  <c r="R44626" i="1"/>
  <c r="AF44623" i="1"/>
  <c r="R44618" i="1"/>
  <c r="AF44607" i="1"/>
  <c r="AF44599" i="1"/>
  <c r="R44594" i="1"/>
  <c r="AF44591" i="1"/>
  <c r="R44586" i="1"/>
  <c r="AF44575" i="1"/>
  <c r="AF44567" i="1"/>
  <c r="R44562" i="1"/>
  <c r="AF44559" i="1"/>
  <c r="R44554" i="1"/>
  <c r="AF44543" i="1"/>
  <c r="AF44535" i="1"/>
  <c r="R44530" i="1"/>
  <c r="AF44527" i="1"/>
  <c r="R44522" i="1"/>
  <c r="AF44511" i="1"/>
  <c r="AF44503" i="1"/>
  <c r="R44498" i="1"/>
  <c r="AF44495" i="1"/>
  <c r="R44490" i="1"/>
  <c r="AF44479" i="1"/>
  <c r="AF44471" i="1"/>
  <c r="R44466" i="1"/>
  <c r="AF44463" i="1"/>
  <c r="R44458" i="1"/>
  <c r="AF44447" i="1"/>
  <c r="AF44439" i="1"/>
  <c r="R44434" i="1"/>
  <c r="AF44431" i="1"/>
  <c r="R44426" i="1"/>
  <c r="AF44415" i="1"/>
  <c r="AH44694" i="1"/>
  <c r="AF44868" i="1"/>
  <c r="AB44852" i="1"/>
  <c r="AI44814" i="1"/>
  <c r="AB44848" i="1"/>
  <c r="AG44840" i="1"/>
  <c r="AB44788" i="1"/>
  <c r="AF44772" i="1"/>
  <c r="AF44740" i="1"/>
  <c r="AB44761" i="1"/>
  <c r="AG44744" i="1"/>
  <c r="AB44729" i="1"/>
  <c r="AF44528" i="1"/>
  <c r="AB44720" i="1"/>
  <c r="AB44692" i="1"/>
  <c r="AF44676" i="1"/>
  <c r="AC44446" i="1"/>
  <c r="AI44654" i="1"/>
  <c r="AF44612" i="1"/>
  <c r="AI44608" i="1"/>
  <c r="AB44601" i="1"/>
  <c r="AF44322" i="1"/>
  <c r="AB44574" i="1"/>
  <c r="AI44558" i="1"/>
  <c r="AB44374" i="1"/>
  <c r="AB44537" i="1"/>
  <c r="AI44526" i="1"/>
  <c r="AG44488" i="1"/>
  <c r="AI44489" i="1"/>
  <c r="AI44480" i="1"/>
  <c r="AB44464" i="1"/>
  <c r="AF44452" i="1"/>
  <c r="AI44448" i="1"/>
  <c r="AB44436" i="1"/>
  <c r="AI44425" i="1"/>
  <c r="AF43999" i="1"/>
  <c r="AE43991" i="1"/>
  <c r="X43986" i="1"/>
  <c r="AI44403" i="1"/>
  <c r="X43978" i="1"/>
  <c r="AA44358" i="1"/>
  <c r="AF43967" i="1"/>
  <c r="AE43959" i="1"/>
  <c r="X43954" i="1"/>
  <c r="X43946" i="1"/>
  <c r="T44305" i="1"/>
  <c r="AF43935" i="1"/>
  <c r="AE43927" i="1"/>
  <c r="X43922" i="1"/>
  <c r="AG43679" i="1"/>
  <c r="X43914" i="1"/>
  <c r="R43906" i="1"/>
  <c r="AF43903" i="1"/>
  <c r="AE43895" i="1"/>
  <c r="X43890" i="1"/>
  <c r="AB44104" i="1"/>
  <c r="X43882" i="1"/>
  <c r="AA44248" i="1"/>
  <c r="AF43871" i="1"/>
  <c r="AF44444" i="1"/>
  <c r="X43858" i="1"/>
  <c r="X43850" i="1"/>
  <c r="R43842" i="1"/>
  <c r="AF43839" i="1"/>
  <c r="AF43738" i="1"/>
  <c r="X43826" i="1"/>
  <c r="AI44219" i="1"/>
  <c r="Y44016" i="1"/>
  <c r="AA44160" i="1"/>
  <c r="AF43807" i="1"/>
  <c r="AF43706" i="1"/>
  <c r="X43794" i="1"/>
  <c r="X43786" i="1"/>
  <c r="T44153" i="1"/>
  <c r="AF43775" i="1"/>
  <c r="AE43767" i="1"/>
  <c r="X43762" i="1"/>
  <c r="AH43994" i="1"/>
  <c r="X43754" i="1"/>
  <c r="AA44150" i="1"/>
  <c r="AF43743" i="1"/>
  <c r="AE43735" i="1"/>
  <c r="X43730" i="1"/>
  <c r="AI44053" i="1"/>
  <c r="X43722" i="1"/>
  <c r="R43714" i="1"/>
  <c r="AF43711" i="1"/>
  <c r="AE43703" i="1"/>
  <c r="X43698" i="1"/>
  <c r="X43690" i="1"/>
  <c r="AA44024" i="1"/>
  <c r="AF43679" i="1"/>
  <c r="AE43671" i="1"/>
  <c r="X43666" i="1"/>
  <c r="U43990" i="1"/>
  <c r="R43650" i="1"/>
  <c r="AF43647" i="1"/>
  <c r="AE43639" i="1"/>
  <c r="X43634" i="1"/>
  <c r="AI43984" i="1"/>
  <c r="X43626" i="1"/>
  <c r="AA43963" i="1"/>
  <c r="AF43615" i="1"/>
  <c r="AE43607" i="1"/>
  <c r="X43602" i="1"/>
  <c r="AB43976" i="1"/>
  <c r="X43594" i="1"/>
  <c r="R43586" i="1"/>
  <c r="AF43583" i="1"/>
  <c r="AE43575" i="1"/>
  <c r="X43570" i="1"/>
  <c r="AF43884" i="1"/>
  <c r="X43562" i="1"/>
  <c r="AA43917" i="1"/>
  <c r="AF43551" i="1"/>
  <c r="AE43543" i="1"/>
  <c r="X43538" i="1"/>
  <c r="AF43852" i="1"/>
  <c r="V43484" i="1"/>
  <c r="Y43863" i="1"/>
  <c r="AF43519" i="1"/>
  <c r="AE43511" i="1"/>
  <c r="X43506" i="1"/>
  <c r="AF43788" i="1"/>
  <c r="X43498" i="1"/>
  <c r="AA43821" i="1"/>
  <c r="AF43487" i="1"/>
  <c r="AF43732" i="1"/>
  <c r="X43474" i="1"/>
  <c r="X43466" i="1"/>
  <c r="R43458" i="1"/>
  <c r="AF43455" i="1"/>
  <c r="AE43447" i="1"/>
  <c r="X43442" i="1"/>
  <c r="AB43734" i="1"/>
  <c r="X43434" i="1"/>
  <c r="R43426" i="1"/>
  <c r="AF43423" i="1"/>
  <c r="AE43415" i="1"/>
  <c r="X43410" i="1"/>
  <c r="X43402" i="1"/>
  <c r="W43657" i="1"/>
  <c r="AF43391" i="1"/>
  <c r="T43707" i="1"/>
  <c r="AA43733" i="1"/>
  <c r="Y43346" i="1"/>
  <c r="Y43330" i="1"/>
  <c r="W43665" i="1"/>
  <c r="X43298" i="1"/>
  <c r="X43282" i="1"/>
  <c r="X43266" i="1"/>
  <c r="T43643" i="1"/>
  <c r="AA43637" i="1"/>
  <c r="W43633" i="1"/>
  <c r="X43202" i="1"/>
  <c r="AA43573" i="1"/>
  <c r="X43170" i="1"/>
  <c r="AA43491" i="1"/>
  <c r="T43515" i="1"/>
  <c r="X43122" i="1"/>
  <c r="AD43034" i="1"/>
  <c r="W52230" i="1"/>
  <c r="Y52229" i="1"/>
  <c r="R52226" i="1"/>
  <c r="Z52226" i="1"/>
  <c r="T52222" i="1"/>
  <c r="AD52210" i="1"/>
  <c r="V52206" i="1"/>
  <c r="AD52201" i="1"/>
  <c r="AH52197" i="1"/>
  <c r="AC52190" i="1"/>
  <c r="W52183" i="1"/>
  <c r="AA52176" i="1"/>
  <c r="U52171" i="1"/>
  <c r="AA52165" i="1"/>
  <c r="AB52161" i="1"/>
  <c r="W52154" i="1"/>
  <c r="U52152" i="1"/>
  <c r="AD52146" i="1"/>
  <c r="Y52142" i="1"/>
  <c r="AH52139" i="1"/>
  <c r="S52132" i="1"/>
  <c r="Y52130" i="1"/>
  <c r="R52130" i="1"/>
  <c r="Z52130" i="1"/>
  <c r="AC52126" i="1"/>
  <c r="AI52124" i="1"/>
  <c r="T52123" i="1"/>
  <c r="AF52119" i="1"/>
  <c r="U52117" i="1"/>
  <c r="U52114" i="1"/>
  <c r="U52108" i="1"/>
  <c r="Y52107" i="1"/>
  <c r="AB52103" i="1"/>
  <c r="AF52096" i="1"/>
  <c r="Z52092" i="1"/>
  <c r="AF52090" i="1"/>
  <c r="Z52089" i="1"/>
  <c r="R52083" i="1"/>
  <c r="AD52079" i="1"/>
  <c r="U52076" i="1"/>
  <c r="AH52072" i="1"/>
  <c r="W52070" i="1"/>
  <c r="AF52067" i="1"/>
  <c r="Z52060" i="1"/>
  <c r="T52059" i="1"/>
  <c r="AD52053" i="1"/>
  <c r="R52051" i="1"/>
  <c r="AD52044" i="1"/>
  <c r="Y52043" i="1"/>
  <c r="AD52041" i="1"/>
  <c r="Y52040" i="1"/>
  <c r="AF52038" i="1"/>
  <c r="AF52032" i="1"/>
  <c r="T52030" i="1"/>
  <c r="Z52028" i="1"/>
  <c r="AF52026" i="1"/>
  <c r="U52024" i="1"/>
  <c r="AA52022" i="1"/>
  <c r="W52020" i="1"/>
  <c r="U52018" i="1"/>
  <c r="AD52009" i="1"/>
  <c r="T52008" i="1"/>
  <c r="AF52006" i="1"/>
  <c r="Y52005" i="1"/>
  <c r="AG51985" i="1"/>
  <c r="AA51984" i="1"/>
  <c r="V51982" i="1"/>
  <c r="U51980" i="1"/>
  <c r="Y51979" i="1"/>
  <c r="AB51975" i="1"/>
  <c r="Y51973" i="1"/>
  <c r="AB51969" i="1"/>
  <c r="AD51963" i="1"/>
  <c r="Z51961" i="1"/>
  <c r="W51959" i="1"/>
  <c r="U51954" i="1"/>
  <c r="AA51952" i="1"/>
  <c r="AB51949" i="1"/>
  <c r="AD51945" i="1"/>
  <c r="Y51944" i="1"/>
  <c r="AF51942" i="1"/>
  <c r="AG51921" i="1"/>
  <c r="AD51916" i="1"/>
  <c r="Y51915" i="1"/>
  <c r="AH51912" i="1"/>
  <c r="AA51909" i="1"/>
  <c r="AF51900" i="1"/>
  <c r="T51899" i="1"/>
  <c r="AA51894" i="1"/>
  <c r="U51890" i="1"/>
  <c r="AD51884" i="1"/>
  <c r="AH51883" i="1"/>
  <c r="U51883" i="1"/>
  <c r="AH51880" i="1"/>
  <c r="S51873" i="1"/>
  <c r="AF51869" i="1"/>
  <c r="Z51868" i="1"/>
  <c r="AD51861" i="1"/>
  <c r="AB51853" i="1"/>
  <c r="AB51850" i="1"/>
  <c r="AA51845" i="1"/>
  <c r="W51843" i="1"/>
  <c r="AI51839" i="1"/>
  <c r="AF51837" i="1"/>
  <c r="AF51834" i="1"/>
  <c r="W51828" i="1"/>
  <c r="R51827" i="1"/>
  <c r="S51818" i="1"/>
  <c r="AH51816" i="1"/>
  <c r="S51809" i="1"/>
  <c r="T51806" i="1"/>
  <c r="AI51804" i="1"/>
  <c r="T51803" i="1"/>
  <c r="AD51797" i="1"/>
  <c r="AG51793" i="1"/>
  <c r="U51791" i="1"/>
  <c r="AH51790" i="1"/>
  <c r="AE51769" i="1"/>
  <c r="AA51763" i="1"/>
  <c r="AB51757" i="1"/>
  <c r="U51756" i="1"/>
  <c r="Y51755" i="1"/>
  <c r="S51748" i="1"/>
  <c r="AD51739" i="1"/>
  <c r="AD51733" i="1"/>
  <c r="AD51727" i="1"/>
  <c r="Y51726" i="1"/>
  <c r="S51719" i="1"/>
  <c r="W51718" i="1"/>
  <c r="AF51715" i="1"/>
  <c r="AI51711" i="1"/>
  <c r="T51710" i="1"/>
  <c r="AD51704" i="1"/>
  <c r="W51700" i="1"/>
  <c r="AA51699" i="1"/>
  <c r="AD51698" i="1"/>
  <c r="AB51693" i="1"/>
  <c r="S51687" i="1"/>
  <c r="AH51685" i="1"/>
  <c r="AF51683" i="1"/>
  <c r="AF51680" i="1"/>
  <c r="AH51659" i="1"/>
  <c r="Y51659" i="1"/>
  <c r="AB51655" i="1"/>
  <c r="AB51652" i="1"/>
  <c r="AB51649" i="1"/>
  <c r="W51648" i="1"/>
  <c r="T51646" i="1"/>
  <c r="R51638" i="1"/>
  <c r="AD51631" i="1"/>
  <c r="Y51624" i="1"/>
  <c r="Y51621" i="1"/>
  <c r="S51617" i="1"/>
  <c r="AC51614" i="1"/>
  <c r="W51607" i="1"/>
  <c r="U51605" i="1"/>
  <c r="R51600" i="1"/>
  <c r="AD51593" i="1"/>
  <c r="AH51589" i="1"/>
  <c r="W51584" i="1"/>
  <c r="Z51580" i="1"/>
  <c r="U51573" i="1"/>
  <c r="AA51571" i="1"/>
  <c r="R51568" i="1"/>
  <c r="S51562" i="1"/>
  <c r="AG51540" i="1"/>
  <c r="AG51537" i="1"/>
  <c r="AA51536" i="1"/>
  <c r="R51533" i="1"/>
  <c r="T51528" i="1"/>
  <c r="Y51522" i="1"/>
  <c r="R51522" i="1"/>
  <c r="Z51522" i="1"/>
  <c r="Z51516" i="1"/>
  <c r="AF51514" i="1"/>
  <c r="R51507" i="1"/>
  <c r="X51505" i="1"/>
  <c r="U51503" i="1"/>
  <c r="AH51499" i="1"/>
  <c r="AB51498" i="1"/>
  <c r="AH51496" i="1"/>
  <c r="AF51482" i="1"/>
  <c r="U51480" i="1"/>
  <c r="AA51478" i="1"/>
  <c r="W51476" i="1"/>
  <c r="U51474" i="1"/>
  <c r="S51466" i="1"/>
  <c r="AF51462" i="1"/>
  <c r="AB51460" i="1"/>
  <c r="AB51437" i="1"/>
  <c r="U51436" i="1"/>
  <c r="W51430" i="1"/>
  <c r="AA51429" i="1"/>
  <c r="AF51427" i="1"/>
  <c r="AD51419" i="1"/>
  <c r="AI51417" i="1"/>
  <c r="AD51410" i="1"/>
  <c r="X51409" i="1"/>
  <c r="V51406" i="1"/>
  <c r="AB51402" i="1"/>
  <c r="Y51400" i="1"/>
  <c r="AH51397" i="1"/>
  <c r="AI51394" i="1"/>
  <c r="AI51391" i="1"/>
  <c r="AF51389" i="1"/>
  <c r="AF51386" i="1"/>
  <c r="U51381" i="1"/>
  <c r="AG51377" i="1"/>
  <c r="X51377" i="1"/>
  <c r="S51370" i="1"/>
  <c r="U51369" i="1"/>
  <c r="Y51368" i="1"/>
  <c r="R51362" i="1"/>
  <c r="Z51362" i="1"/>
  <c r="W51360" i="1"/>
  <c r="AF51356" i="1"/>
  <c r="AF51354" i="1"/>
  <c r="R51350" i="1"/>
  <c r="W51348" i="1"/>
  <c r="U51346" i="1"/>
  <c r="S51338" i="1"/>
  <c r="T51336" i="1"/>
  <c r="AC51326" i="1"/>
  <c r="AH51307" i="1"/>
  <c r="AH51304" i="1"/>
  <c r="AF51302" i="1"/>
  <c r="S51297" i="1"/>
  <c r="AI51295" i="1"/>
  <c r="Z51295" i="1"/>
  <c r="AB52240" i="1"/>
  <c r="AG52238" i="1"/>
  <c r="X52238" i="1"/>
  <c r="AC52233" i="1"/>
  <c r="AA52231" i="1"/>
  <c r="U52230" i="1"/>
  <c r="AE52224" i="1"/>
  <c r="AB52222" i="1"/>
  <c r="AE52215" i="1"/>
  <c r="AC52213" i="1"/>
  <c r="AB52208" i="1"/>
  <c r="AC52201" i="1"/>
  <c r="R52199" i="1"/>
  <c r="R52196" i="1"/>
  <c r="AB52190" i="1"/>
  <c r="S52187" i="1"/>
  <c r="AC52179" i="1"/>
  <c r="AG52174" i="1"/>
  <c r="X52174" i="1"/>
  <c r="AH52170" i="1"/>
  <c r="AG52168" i="1"/>
  <c r="X52168" i="1"/>
  <c r="AE52160" i="1"/>
  <c r="AC52152" i="1"/>
  <c r="AD52150" i="1"/>
  <c r="T52146" i="1"/>
  <c r="V52145" i="1"/>
  <c r="AG52142" i="1"/>
  <c r="AH52138" i="1"/>
  <c r="AA52135" i="1"/>
  <c r="AD52118" i="1"/>
  <c r="AC52114" i="1"/>
  <c r="V52113" i="1"/>
  <c r="Z52112" i="1"/>
  <c r="T52111" i="1"/>
  <c r="T52108" i="1"/>
  <c r="AA52106" i="1"/>
  <c r="R52103" i="1"/>
  <c r="AD52086" i="1"/>
  <c r="AI52083" i="1"/>
  <c r="AI52080" i="1"/>
  <c r="Z52080" i="1"/>
  <c r="AH52074" i="1"/>
  <c r="V52067" i="1"/>
  <c r="AH52063" i="1"/>
  <c r="Y52063" i="1"/>
  <c r="AB52059" i="1"/>
  <c r="V52058" i="1"/>
  <c r="AH52057" i="1"/>
  <c r="Y52057" i="1"/>
  <c r="V52052" i="1"/>
  <c r="AF52049" i="1"/>
  <c r="T52044" i="1"/>
  <c r="AA52042" i="1"/>
  <c r="R52039" i="1"/>
  <c r="AA52036" i="1"/>
  <c r="R52033" i="1"/>
  <c r="V52026" i="1"/>
  <c r="AH52025" i="1"/>
  <c r="AC52024" i="1"/>
  <c r="AC52021" i="1"/>
  <c r="T52021" i="1"/>
  <c r="AC52018" i="1"/>
  <c r="V52017" i="1"/>
  <c r="X52014" i="1"/>
  <c r="AH52010" i="1"/>
  <c r="V52003" i="1"/>
  <c r="Y51999" i="1"/>
  <c r="AB51995" i="1"/>
  <c r="S51992" i="1"/>
  <c r="AC51989" i="1"/>
  <c r="AC51987" i="1"/>
  <c r="T51986" i="1"/>
  <c r="S51963" i="1"/>
  <c r="W51961" i="1"/>
  <c r="AE51956" i="1"/>
  <c r="AB51952" i="1"/>
  <c r="AC51948" i="1"/>
  <c r="AH51946" i="1"/>
  <c r="T51945" i="1"/>
  <c r="AA51943" i="1"/>
  <c r="AA51940" i="1"/>
  <c r="V51939" i="1"/>
  <c r="V51936" i="1"/>
  <c r="S51928" i="1"/>
  <c r="V51927" i="1"/>
  <c r="Z51926" i="1"/>
  <c r="AC51922" i="1"/>
  <c r="AC51916" i="1"/>
  <c r="AG51909" i="1"/>
  <c r="X51909" i="1"/>
  <c r="AA51908" i="1"/>
  <c r="AA51905" i="1"/>
  <c r="AE51904" i="1"/>
  <c r="Y51900" i="1"/>
  <c r="V51898" i="1"/>
  <c r="AD51894" i="1"/>
  <c r="V51892" i="1"/>
  <c r="T51890" i="1"/>
  <c r="AC51884" i="1"/>
  <c r="AH51882" i="1"/>
  <c r="R51879" i="1"/>
  <c r="AG51877" i="1"/>
  <c r="X51877" i="1"/>
  <c r="AG51874" i="1"/>
  <c r="X51874" i="1"/>
  <c r="AE51869" i="1"/>
  <c r="V51869" i="1"/>
  <c r="AH51868" i="1"/>
  <c r="Y51868" i="1"/>
  <c r="AC51861" i="1"/>
  <c r="T51861" i="1"/>
  <c r="Z51859" i="1"/>
  <c r="T51858" i="1"/>
  <c r="V51857" i="1"/>
  <c r="T51855" i="1"/>
  <c r="Z51853" i="1"/>
  <c r="S51853" i="1"/>
  <c r="AI51853" i="1"/>
  <c r="AC51849" i="1"/>
  <c r="AE51843" i="1"/>
  <c r="Y51839" i="1"/>
  <c r="AE51834" i="1"/>
  <c r="W51833" i="1"/>
  <c r="AE51831" i="1"/>
  <c r="Z51827" i="1"/>
  <c r="AF51825" i="1"/>
  <c r="AG51822" i="1"/>
  <c r="X51822" i="1"/>
  <c r="T51820" i="1"/>
  <c r="AA51818" i="1"/>
  <c r="AG51816" i="1"/>
  <c r="AA51815" i="1"/>
  <c r="U51814" i="1"/>
  <c r="S51806" i="1"/>
  <c r="V51805" i="1"/>
  <c r="AH51804" i="1"/>
  <c r="AC51800" i="1"/>
  <c r="AC51794" i="1"/>
  <c r="Z51789" i="1"/>
  <c r="S51789" i="1"/>
  <c r="AI51789" i="1"/>
  <c r="AH51786" i="1"/>
  <c r="AD51766" i="1"/>
  <c r="V51764" i="1"/>
  <c r="AF51761" i="1"/>
  <c r="Z51760" i="1"/>
  <c r="AG51758" i="1"/>
  <c r="AF2" i="1"/>
  <c r="AD52241" i="1"/>
  <c r="T52240" i="1"/>
  <c r="AD52221" i="1"/>
  <c r="AG52220" i="1"/>
  <c r="AD52215" i="1"/>
  <c r="Y52214" i="1"/>
  <c r="Y52211" i="1"/>
  <c r="S52207" i="1"/>
  <c r="Y52205" i="1"/>
  <c r="AD52180" i="1"/>
  <c r="S52175" i="1"/>
  <c r="Y52170" i="1"/>
  <c r="R52170" i="1"/>
  <c r="Z52170" i="1"/>
  <c r="T52166" i="1"/>
  <c r="AD52160" i="1"/>
  <c r="AD52154" i="1"/>
  <c r="AD52151" i="1"/>
  <c r="AB52149" i="1"/>
  <c r="Y52147" i="1"/>
  <c r="U52145" i="1"/>
  <c r="AH52144" i="1"/>
  <c r="T52144" i="1"/>
  <c r="Y52141" i="1"/>
  <c r="AF52139" i="1"/>
  <c r="W52139" i="1"/>
  <c r="AI52138" i="1"/>
  <c r="Y52138" i="1"/>
  <c r="R52138" i="1"/>
  <c r="Z52138" i="1"/>
  <c r="Z52135" i="1"/>
  <c r="AD52116" i="1"/>
  <c r="AB52114" i="1"/>
  <c r="S52108" i="1"/>
  <c r="Y52106" i="1"/>
  <c r="R52106" i="1"/>
  <c r="Z52106" i="1"/>
  <c r="AD52099" i="1"/>
  <c r="AI52097" i="1"/>
  <c r="AD52093" i="1"/>
  <c r="AG52092" i="1"/>
  <c r="R52088" i="1"/>
  <c r="R52085" i="1"/>
  <c r="AD52081" i="1"/>
  <c r="S52076" i="1"/>
  <c r="Y52074" i="1"/>
  <c r="R52074" i="1"/>
  <c r="Z52074" i="1"/>
  <c r="T52067" i="1"/>
  <c r="AF52063" i="1"/>
  <c r="W52063" i="1"/>
  <c r="AA52062" i="1"/>
  <c r="U52061" i="1"/>
  <c r="AG52060" i="1"/>
  <c r="R52056" i="1"/>
  <c r="AB52053" i="1"/>
  <c r="AD52049" i="1"/>
  <c r="AD52029" i="1"/>
  <c r="AA52027" i="1"/>
  <c r="U52026" i="1"/>
  <c r="X52025" i="1"/>
  <c r="AD52020" i="1"/>
  <c r="AB52018" i="1"/>
  <c r="Y52016" i="1"/>
  <c r="AF52014" i="1"/>
  <c r="W52014" i="1"/>
  <c r="AH52013" i="1"/>
  <c r="AA52013" i="1"/>
  <c r="AB52009" i="1"/>
  <c r="AF52008" i="1"/>
  <c r="W52008" i="1"/>
  <c r="AI52004" i="1"/>
  <c r="AD52003" i="1"/>
  <c r="U52000" i="1"/>
  <c r="W51999" i="1"/>
  <c r="AD51994" i="1"/>
  <c r="AG51993" i="1"/>
  <c r="X51993" i="1"/>
  <c r="U51991" i="1"/>
  <c r="AB51977" i="1"/>
  <c r="AD51971" i="1"/>
  <c r="T51971" i="1"/>
  <c r="AA51966" i="1"/>
  <c r="U51965" i="1"/>
  <c r="AG51964" i="1"/>
  <c r="AD51959" i="1"/>
  <c r="AH51958" i="1"/>
  <c r="U51955" i="1"/>
  <c r="AB51951" i="1"/>
  <c r="S51948" i="1"/>
  <c r="AF51944" i="1"/>
  <c r="W51944" i="1"/>
  <c r="AI51943" i="1"/>
  <c r="AD51939" i="1"/>
  <c r="AI51937" i="1"/>
  <c r="AD51933" i="1"/>
  <c r="AD51927" i="1"/>
  <c r="Y51926" i="1"/>
  <c r="R51925" i="1"/>
  <c r="AB51922" i="1"/>
  <c r="AD51907" i="1"/>
  <c r="T51907" i="1"/>
  <c r="AD51904" i="1"/>
  <c r="R51902" i="1"/>
  <c r="W51900" i="1"/>
  <c r="Y51894" i="1"/>
  <c r="S51890" i="1"/>
  <c r="U51889" i="1"/>
  <c r="AA51885" i="1"/>
  <c r="Z51879" i="1"/>
  <c r="T51878" i="1"/>
  <c r="Z51876" i="1"/>
  <c r="AF51874" i="1"/>
  <c r="AE51873" i="1"/>
  <c r="R51870" i="1"/>
  <c r="W51868" i="1"/>
  <c r="AD51860" i="1"/>
  <c r="U51859" i="1"/>
  <c r="AB51858" i="1"/>
  <c r="U51857" i="1"/>
  <c r="T51856" i="1"/>
  <c r="AB51852" i="1"/>
  <c r="Y51850" i="1"/>
  <c r="R51850" i="1"/>
  <c r="Z51850" i="1"/>
  <c r="AF51848" i="1"/>
  <c r="W51848" i="1"/>
  <c r="AC51846" i="1"/>
  <c r="Z51844" i="1"/>
  <c r="AE51841" i="1"/>
  <c r="U51840" i="1"/>
  <c r="AD51831" i="1"/>
  <c r="Y51830" i="1"/>
  <c r="R51829" i="1"/>
  <c r="U51827" i="1"/>
  <c r="T51824" i="1"/>
  <c r="S51817" i="1"/>
  <c r="Z51815" i="1"/>
  <c r="AI51812" i="1"/>
  <c r="Z51809" i="1"/>
  <c r="U51808" i="1"/>
  <c r="AA51806" i="1"/>
  <c r="W51804" i="1"/>
  <c r="V51798" i="1"/>
  <c r="AB51794" i="1"/>
  <c r="AB51791" i="1"/>
  <c r="Y51789" i="1"/>
  <c r="AA51789" i="1"/>
  <c r="S51785" i="1"/>
  <c r="AD51779" i="1"/>
  <c r="AF51778" i="1"/>
  <c r="W51778" i="1"/>
  <c r="AD51773" i="1"/>
  <c r="AA51771" i="1"/>
  <c r="U51770" i="1"/>
  <c r="AG51769" i="1"/>
  <c r="X51769" i="1"/>
  <c r="AA51768" i="1"/>
  <c r="AD51764" i="1"/>
  <c r="Y51763" i="1"/>
  <c r="AB51762" i="1"/>
  <c r="U51761" i="1"/>
  <c r="AH51760" i="1"/>
  <c r="AB51756" i="1"/>
  <c r="Z51751" i="1"/>
  <c r="AI51748" i="1"/>
  <c r="AD51744" i="1"/>
  <c r="AA51739" i="1"/>
  <c r="U51738" i="1"/>
  <c r="AG51737" i="1"/>
  <c r="X51737" i="1"/>
  <c r="AA51736" i="1"/>
  <c r="U51731" i="1"/>
  <c r="AD51729" i="1"/>
  <c r="S51724" i="1"/>
  <c r="Y51722" i="1"/>
  <c r="R51722" i="1"/>
  <c r="Z51722" i="1"/>
  <c r="S51721" i="1"/>
  <c r="AB51701" i="1"/>
  <c r="U51700" i="1"/>
  <c r="AD51697" i="1"/>
  <c r="AH51696" i="1"/>
  <c r="Y51696" i="1"/>
  <c r="T51696" i="1"/>
  <c r="AF51694" i="1"/>
  <c r="W51694" i="1"/>
  <c r="AH51693" i="1"/>
  <c r="S51689" i="1"/>
  <c r="AF51684" i="1"/>
  <c r="R51678" i="1"/>
  <c r="W51676" i="1"/>
  <c r="R51669" i="1"/>
  <c r="U51667" i="1"/>
  <c r="U51665" i="1"/>
  <c r="Y51664" i="1"/>
  <c r="S51660" i="1"/>
  <c r="AC51654" i="1"/>
  <c r="AB51637" i="1"/>
  <c r="AH51635" i="1"/>
  <c r="Y51635" i="1"/>
  <c r="Y51632" i="1"/>
  <c r="AA51629" i="1"/>
  <c r="S51625" i="1"/>
  <c r="AF51621" i="1"/>
  <c r="W51621" i="1"/>
  <c r="Z51620" i="1"/>
  <c r="S51599" i="1"/>
  <c r="AB51596" i="1"/>
  <c r="AI51594" i="1"/>
  <c r="AI51591" i="1"/>
  <c r="AD51587" i="1"/>
  <c r="AI51585" i="1"/>
  <c r="AF51583" i="1"/>
  <c r="AA51582" i="1"/>
  <c r="W51580" i="1"/>
  <c r="AA51579" i="1"/>
  <c r="R51573" i="1"/>
  <c r="AB51570" i="1"/>
  <c r="AH51568" i="1"/>
  <c r="Y51568" i="1"/>
  <c r="AB51564" i="1"/>
  <c r="AC51558" i="1"/>
  <c r="AD51552" i="1"/>
  <c r="R51550" i="1"/>
  <c r="R51547" i="1"/>
  <c r="R51544" i="1"/>
  <c r="AB51541" i="1"/>
  <c r="U51540" i="1"/>
  <c r="S51535" i="1"/>
  <c r="S51532" i="1"/>
  <c r="AD51514" i="1"/>
  <c r="AH51510" i="1"/>
  <c r="Y51510" i="1"/>
  <c r="AH51507" i="1"/>
  <c r="Y51507" i="1"/>
  <c r="AH51504" i="1"/>
  <c r="S51500" i="1"/>
  <c r="Y51498" i="1"/>
  <c r="R51498" i="1"/>
  <c r="Z51498" i="1"/>
  <c r="AI51495" i="1"/>
  <c r="T51491" i="1"/>
  <c r="Z51489" i="1"/>
  <c r="AF51487" i="1"/>
  <c r="U51485" i="1"/>
  <c r="AD51482" i="1"/>
  <c r="AH51478" i="1"/>
  <c r="Y51478" i="1"/>
  <c r="S51474" i="1"/>
  <c r="U51473" i="1"/>
  <c r="T51472" i="1"/>
  <c r="AF51470" i="1"/>
  <c r="Y51469" i="1"/>
  <c r="Y51466" i="1"/>
  <c r="R51466" i="1"/>
  <c r="Z51466" i="1"/>
  <c r="AC51462" i="1"/>
  <c r="AF51461" i="1"/>
  <c r="W51461" i="1"/>
  <c r="AE51457" i="1"/>
  <c r="W51455" i="1"/>
  <c r="X51449" i="1"/>
  <c r="AB51445" i="1"/>
  <c r="AD51427" i="1"/>
  <c r="AI51425" i="1"/>
  <c r="AD51421" i="1"/>
  <c r="AG51420" i="1"/>
  <c r="V51414" i="1"/>
  <c r="U51412" i="1"/>
  <c r="AD51409" i="1"/>
  <c r="T51408" i="1"/>
  <c r="AH51405" i="1"/>
  <c r="AA51405" i="1"/>
  <c r="AI51402" i="1"/>
  <c r="Y51402" i="1"/>
  <c r="R51402" i="1"/>
  <c r="Z51402" i="1"/>
  <c r="Z51396" i="1"/>
  <c r="AD51392" i="1"/>
  <c r="W51391" i="1"/>
  <c r="AD51383" i="1"/>
  <c r="AB51381" i="1"/>
  <c r="AH51379" i="1"/>
  <c r="S51375" i="1"/>
  <c r="Y51373" i="1"/>
  <c r="AF51371" i="1"/>
  <c r="W51371" i="1"/>
  <c r="AI51367" i="1"/>
  <c r="AF51365" i="1"/>
  <c r="W51365" i="1"/>
  <c r="AF51364" i="1"/>
  <c r="R51358" i="1"/>
  <c r="W51356" i="1"/>
  <c r="V51350" i="1"/>
  <c r="AH51347" i="1"/>
  <c r="Y51347" i="1"/>
  <c r="AD51345" i="1"/>
  <c r="AH51344" i="1"/>
  <c r="Y51344" i="1"/>
  <c r="AI51338" i="1"/>
  <c r="T51334" i="1"/>
  <c r="AF51332" i="1"/>
  <c r="AD51328" i="1"/>
  <c r="AD51322" i="1"/>
  <c r="AA51320" i="1"/>
  <c r="U51319" i="1"/>
  <c r="Y51318" i="1"/>
  <c r="S51314" i="1"/>
  <c r="T51312" i="1"/>
  <c r="S51308" i="1"/>
  <c r="T51302" i="1"/>
  <c r="Z51300" i="1"/>
  <c r="AI51297" i="1"/>
  <c r="W51295" i="1"/>
  <c r="AD51287" i="1"/>
  <c r="S51282" i="1"/>
  <c r="U51281" i="1"/>
  <c r="T51280" i="1"/>
  <c r="AH51277" i="1"/>
  <c r="AA51277" i="1"/>
  <c r="AI51271" i="1"/>
  <c r="AI51268" i="1"/>
  <c r="Z51268" i="1"/>
  <c r="AF51266" i="1"/>
  <c r="W51266" i="1"/>
  <c r="AE51265" i="1"/>
  <c r="W51263" i="1"/>
  <c r="U51261" i="1"/>
  <c r="AG51260" i="1"/>
  <c r="U51258" i="1"/>
  <c r="AG51257" i="1"/>
  <c r="AD51252" i="1"/>
  <c r="AD51249" i="1"/>
  <c r="AF51246" i="1"/>
  <c r="W51246" i="1"/>
  <c r="AB51244" i="1"/>
  <c r="AF51243" i="1"/>
  <c r="W51243" i="1"/>
  <c r="AC51238" i="1"/>
  <c r="Z51233" i="1"/>
  <c r="AF51231" i="1"/>
  <c r="U51226" i="1"/>
  <c r="AG51225" i="1"/>
  <c r="AH51222" i="1"/>
  <c r="U51219" i="1"/>
  <c r="S51215" i="1"/>
  <c r="AB51212" i="1"/>
  <c r="AB51209" i="1"/>
  <c r="AI51207" i="1"/>
  <c r="T51206" i="1"/>
  <c r="AF51199" i="1"/>
  <c r="U51197" i="1"/>
  <c r="AG51196" i="1"/>
  <c r="AA51195" i="1"/>
  <c r="AD51188" i="1"/>
  <c r="AD51185" i="1"/>
  <c r="AB51183" i="1"/>
  <c r="AF51182" i="1"/>
  <c r="W51182" i="1"/>
  <c r="Y51181" i="1"/>
  <c r="AI51175" i="1"/>
  <c r="AF51172" i="1"/>
  <c r="T51171" i="1"/>
  <c r="Z51169" i="1"/>
  <c r="U51168" i="1"/>
  <c r="R51166" i="1"/>
  <c r="W51164" i="1"/>
  <c r="U51162" i="1"/>
  <c r="R51160" i="1"/>
  <c r="Y51158" i="1"/>
  <c r="S51154" i="1"/>
  <c r="AB51151" i="1"/>
  <c r="AF51150" i="1"/>
  <c r="W51150" i="1"/>
  <c r="S51145" i="1"/>
  <c r="Z51140" i="1"/>
  <c r="AI51137" i="1"/>
  <c r="W51132" i="1"/>
  <c r="U51130" i="1"/>
  <c r="AG51129" i="1"/>
  <c r="Y51126" i="1"/>
  <c r="V51126" i="1"/>
  <c r="S51122" i="1"/>
  <c r="AH51120" i="1"/>
  <c r="T51120" i="1"/>
  <c r="AH51117" i="1"/>
  <c r="S51113" i="1"/>
  <c r="Z51108" i="1"/>
  <c r="T51107" i="1"/>
  <c r="AI51105" i="1"/>
  <c r="Z51105" i="1"/>
  <c r="U51104" i="1"/>
  <c r="AD51098" i="1"/>
  <c r="X51097" i="1"/>
  <c r="AA51096" i="1"/>
  <c r="U51095" i="1"/>
  <c r="AD51092" i="1"/>
  <c r="AB51090" i="1"/>
  <c r="U51089" i="1"/>
  <c r="AB51087" i="1"/>
  <c r="AF51086" i="1"/>
  <c r="W51086" i="1"/>
  <c r="Y51085" i="1"/>
  <c r="S51081" i="1"/>
  <c r="AI51079" i="1"/>
  <c r="T51075" i="1"/>
  <c r="AE51073" i="1"/>
  <c r="W51071" i="1"/>
  <c r="U51069" i="1"/>
  <c r="AG51068" i="1"/>
  <c r="AA51067" i="1"/>
  <c r="AD51063" i="1"/>
  <c r="AH51062" i="1"/>
  <c r="AD51060" i="1"/>
  <c r="AB51058" i="1"/>
  <c r="AB51055" i="1"/>
  <c r="S51052" i="1"/>
  <c r="Y51050" i="1"/>
  <c r="R51050" i="1"/>
  <c r="Z51050" i="1"/>
  <c r="AF51048" i="1"/>
  <c r="W51048" i="1"/>
  <c r="AD51043" i="1"/>
  <c r="AE51041" i="1"/>
  <c r="U51040" i="1"/>
  <c r="W51039" i="1"/>
  <c r="AA51038" i="1"/>
  <c r="AD51037" i="1"/>
  <c r="R51035" i="1"/>
  <c r="AG51033" i="1"/>
  <c r="V51030" i="1"/>
  <c r="S51026" i="1"/>
  <c r="U51025" i="1"/>
  <c r="T51024" i="1"/>
  <c r="S51020" i="1"/>
  <c r="Y51018" i="1"/>
  <c r="R51018" i="1"/>
  <c r="Z51018" i="1"/>
  <c r="W51016" i="1"/>
  <c r="W51013" i="1"/>
  <c r="AI51012" i="1"/>
  <c r="W51010" i="1"/>
  <c r="Z51009" i="1"/>
  <c r="U51008" i="1"/>
  <c r="R51003" i="1"/>
  <c r="U51002" i="1"/>
  <c r="R51000" i="1"/>
  <c r="U50999" i="1"/>
  <c r="Y50998" i="1"/>
  <c r="U50995" i="1"/>
  <c r="S50991" i="1"/>
  <c r="W50990" i="1"/>
  <c r="S50985" i="1"/>
  <c r="AI50983" i="1"/>
  <c r="W50981" i="1"/>
  <c r="Z50980" i="1"/>
  <c r="R50974" i="1"/>
  <c r="AG50972" i="1"/>
  <c r="AA50971" i="1"/>
  <c r="AG50969" i="1"/>
  <c r="R50968" i="1"/>
  <c r="AB50965" i="1"/>
  <c r="AD50964" i="1"/>
  <c r="S50962" i="1"/>
  <c r="Y50960" i="1"/>
  <c r="T50960" i="1"/>
  <c r="W50952" i="1"/>
  <c r="Z50951" i="1"/>
  <c r="AI50948" i="1"/>
  <c r="T50947" i="1"/>
  <c r="AD50944" i="1"/>
  <c r="W50943" i="1"/>
  <c r="AG50940" i="1"/>
  <c r="R50939" i="1"/>
  <c r="AG50937" i="1"/>
  <c r="AA50936" i="1"/>
  <c r="U50935" i="1"/>
  <c r="AB50933" i="1"/>
  <c r="S50930" i="1"/>
  <c r="AH50928" i="1"/>
  <c r="Y50928" i="1"/>
  <c r="T50928" i="1"/>
  <c r="AH50925" i="1"/>
  <c r="AB50924" i="1"/>
  <c r="W50923" i="1"/>
  <c r="AB50921" i="1"/>
  <c r="AF50920" i="1"/>
  <c r="AE50913" i="1"/>
  <c r="AF50911" i="1"/>
  <c r="AA50910" i="1"/>
  <c r="U50909" i="1"/>
  <c r="R50907" i="1"/>
  <c r="U50906" i="1"/>
  <c r="R50904" i="1"/>
  <c r="U50903" i="1"/>
  <c r="V50902" i="1"/>
  <c r="U50900" i="1"/>
  <c r="S50895" i="1"/>
  <c r="AH50893" i="1"/>
  <c r="S50892" i="1"/>
  <c r="AB50889" i="1"/>
  <c r="Z50887" i="1"/>
  <c r="AF50882" i="1"/>
  <c r="W50879" i="1"/>
  <c r="AD50874" i="1"/>
  <c r="U50874" i="1"/>
  <c r="V50870" i="1"/>
  <c r="S50866" i="1"/>
  <c r="U50865" i="1"/>
  <c r="T50864" i="1"/>
  <c r="AF50862" i="1"/>
  <c r="AH50861" i="1"/>
  <c r="Y50861" i="1"/>
  <c r="S50857" i="1"/>
  <c r="AI50855" i="1"/>
  <c r="AF50853" i="1"/>
  <c r="AF50852" i="1"/>
  <c r="T50851" i="1"/>
  <c r="AI50849" i="1"/>
  <c r="AF50847" i="1"/>
  <c r="AD50842" i="1"/>
  <c r="AD50839" i="1"/>
  <c r="Y50838" i="1"/>
  <c r="R50837" i="1"/>
  <c r="U50836" i="1"/>
  <c r="AH50835" i="1"/>
  <c r="AD50833" i="1"/>
  <c r="AB50831" i="1"/>
  <c r="W50830" i="1"/>
  <c r="AB50828" i="1"/>
  <c r="R50826" i="1"/>
  <c r="Z50826" i="1"/>
  <c r="AC50822" i="1"/>
  <c r="T50822" i="1"/>
  <c r="AI50820" i="1"/>
  <c r="AF50820" i="1"/>
  <c r="AF50818" i="1"/>
  <c r="AI50817" i="1"/>
  <c r="AD50813" i="1"/>
  <c r="R50811" i="1"/>
  <c r="AG50809" i="1"/>
  <c r="AD50807" i="1"/>
  <c r="Y50806" i="1"/>
  <c r="R50805" i="1"/>
  <c r="U50804" i="1"/>
  <c r="AD50801" i="1"/>
  <c r="AB50799" i="1"/>
  <c r="AF50798" i="1"/>
  <c r="S50793" i="1"/>
  <c r="AD50787" i="1"/>
  <c r="W50786" i="1"/>
  <c r="AD50781" i="1"/>
  <c r="AD50778" i="1"/>
  <c r="AD50772" i="1"/>
  <c r="U50771" i="1"/>
  <c r="S50767" i="1"/>
  <c r="Y50765" i="1"/>
  <c r="S50764" i="1"/>
  <c r="W50763" i="1"/>
  <c r="AI50762" i="1"/>
  <c r="AF50760" i="1"/>
  <c r="Z50759" i="1"/>
  <c r="AI50756" i="1"/>
  <c r="AD50755" i="1"/>
  <c r="AE50753" i="1"/>
  <c r="AF50751" i="1"/>
  <c r="W50748" i="1"/>
  <c r="AA50747" i="1"/>
  <c r="R50747" i="1"/>
  <c r="AD50746" i="1"/>
  <c r="U50746" i="1"/>
  <c r="AG50745" i="1"/>
  <c r="X50745" i="1"/>
  <c r="AA50744" i="1"/>
  <c r="R50744" i="1"/>
  <c r="AD50743" i="1"/>
  <c r="U50743" i="1"/>
  <c r="AH50742" i="1"/>
  <c r="Y50742" i="1"/>
  <c r="V50742" i="1"/>
  <c r="AB50741" i="1"/>
  <c r="R50741" i="1"/>
  <c r="AD50740" i="1"/>
  <c r="U50740" i="1"/>
  <c r="AH50739" i="1"/>
  <c r="Y50739" i="1"/>
  <c r="U50739" i="1"/>
  <c r="AB50738" i="1"/>
  <c r="S50738" i="1"/>
  <c r="AD50737" i="1"/>
  <c r="U50737" i="1"/>
  <c r="AH50736" i="1"/>
  <c r="Y50736" i="1"/>
  <c r="T50736" i="1"/>
  <c r="AB50735" i="1"/>
  <c r="S50735" i="1"/>
  <c r="AF50734" i="1"/>
  <c r="W50734" i="1"/>
  <c r="AH50733" i="1"/>
  <c r="Y50733" i="1"/>
  <c r="AA50733" i="1"/>
  <c r="AB50732" i="1"/>
  <c r="S50732" i="1"/>
  <c r="AF50731" i="1"/>
  <c r="W50731" i="1"/>
  <c r="AI50730" i="1"/>
  <c r="Y50730" i="1"/>
  <c r="R50730" i="1"/>
  <c r="Z50730" i="1"/>
  <c r="AB50729" i="1"/>
  <c r="S50729" i="1"/>
  <c r="AF50728" i="1"/>
  <c r="W50728" i="1"/>
  <c r="AI50727" i="1"/>
  <c r="Z50727" i="1"/>
  <c r="AC50726" i="1"/>
  <c r="T50726" i="1"/>
  <c r="AF50725" i="1"/>
  <c r="W50725" i="1"/>
  <c r="AI50724" i="1"/>
  <c r="Z50724" i="1"/>
  <c r="AF50724" i="1"/>
  <c r="AD50723" i="1"/>
  <c r="T50723" i="1"/>
  <c r="AF50722" i="1"/>
  <c r="W50722" i="1"/>
  <c r="AI50721" i="1"/>
  <c r="Z50721" i="1"/>
  <c r="AE50721" i="1"/>
  <c r="AD50720" i="1"/>
  <c r="U50720" i="1"/>
  <c r="AF50719" i="1"/>
  <c r="W50719" i="1"/>
  <c r="AA50718" i="1"/>
  <c r="R50718" i="1"/>
  <c r="AD50717" i="1"/>
  <c r="U50717" i="1"/>
  <c r="AG50716" i="1"/>
  <c r="W50716" i="1"/>
  <c r="AA50715" i="1"/>
  <c r="R50715" i="1"/>
  <c r="AD50714" i="1"/>
  <c r="U50714" i="1"/>
  <c r="AG50713" i="1"/>
  <c r="X50713" i="1"/>
  <c r="R50712" i="1"/>
  <c r="AD50711" i="1"/>
  <c r="U50711" i="1"/>
  <c r="AH50710" i="1"/>
  <c r="Y50710" i="1"/>
  <c r="V50710" i="1"/>
  <c r="AB50709" i="1"/>
  <c r="R50709" i="1"/>
  <c r="AD50708" i="1"/>
  <c r="U50708" i="1"/>
  <c r="AH50707" i="1"/>
  <c r="Y50707" i="1"/>
  <c r="U50707" i="1"/>
  <c r="AB50706" i="1"/>
  <c r="S50706" i="1"/>
  <c r="AD50705" i="1"/>
  <c r="U50705" i="1"/>
  <c r="AH50704" i="1"/>
  <c r="Y50704" i="1"/>
  <c r="T50704" i="1"/>
  <c r="AB50703" i="1"/>
  <c r="S50703" i="1"/>
  <c r="AF50702" i="1"/>
  <c r="W50702" i="1"/>
  <c r="AH50701" i="1"/>
  <c r="Y50701" i="1"/>
  <c r="AA50701" i="1"/>
  <c r="AB50700" i="1"/>
  <c r="S50700" i="1"/>
  <c r="AF50699" i="1"/>
  <c r="W50699" i="1"/>
  <c r="AI50698" i="1"/>
  <c r="Y50698" i="1"/>
  <c r="R50698" i="1"/>
  <c r="Z50698" i="1"/>
  <c r="AB50697" i="1"/>
  <c r="S50697" i="1"/>
  <c r="W50696" i="1"/>
  <c r="AI50695" i="1"/>
  <c r="Z50695" i="1"/>
  <c r="AC50694" i="1"/>
  <c r="T50694" i="1"/>
  <c r="AF50693" i="1"/>
  <c r="W50693" i="1"/>
  <c r="AI50692" i="1"/>
  <c r="Z50692" i="1"/>
  <c r="AF50692" i="1"/>
  <c r="AD50691" i="1"/>
  <c r="T50691" i="1"/>
  <c r="AF50690" i="1"/>
  <c r="W50690" i="1"/>
  <c r="AI50689" i="1"/>
  <c r="Z50689" i="1"/>
  <c r="AE50689" i="1"/>
  <c r="AD50688" i="1"/>
  <c r="U50688" i="1"/>
  <c r="AF50687" i="1"/>
  <c r="W50687" i="1"/>
  <c r="AA50686" i="1"/>
  <c r="R50686" i="1"/>
  <c r="AD50685" i="1"/>
  <c r="U50685" i="1"/>
  <c r="AG50684" i="1"/>
  <c r="W50684" i="1"/>
  <c r="AA50683" i="1"/>
  <c r="R50683" i="1"/>
  <c r="AD50682" i="1"/>
  <c r="U50682" i="1"/>
  <c r="AG50681" i="1"/>
  <c r="X50681" i="1"/>
  <c r="AA50680" i="1"/>
  <c r="R50680" i="1"/>
  <c r="AD50679" i="1"/>
  <c r="U50679" i="1"/>
  <c r="AH50678" i="1"/>
  <c r="Y50678" i="1"/>
  <c r="V50678" i="1"/>
  <c r="AB50677" i="1"/>
  <c r="R50677" i="1"/>
  <c r="AD50676" i="1"/>
  <c r="U50676" i="1"/>
  <c r="AH50675" i="1"/>
  <c r="Y50675" i="1"/>
  <c r="U50675" i="1"/>
  <c r="AB50674" i="1"/>
  <c r="S50674" i="1"/>
  <c r="AD50673" i="1"/>
  <c r="U50673" i="1"/>
  <c r="AH50672" i="1"/>
  <c r="Y50672" i="1"/>
  <c r="T50672" i="1"/>
  <c r="AB50671" i="1"/>
  <c r="S50671" i="1"/>
  <c r="AF50670" i="1"/>
  <c r="W50670" i="1"/>
  <c r="AH50669" i="1"/>
  <c r="Y50669" i="1"/>
  <c r="AA50669" i="1"/>
  <c r="AB50668" i="1"/>
  <c r="S50668" i="1"/>
  <c r="AF50667" i="1"/>
  <c r="W50667" i="1"/>
  <c r="AI50666" i="1"/>
  <c r="Y50666" i="1"/>
  <c r="R50666" i="1"/>
  <c r="Z50666" i="1"/>
  <c r="AB50665" i="1"/>
  <c r="S50665" i="1"/>
  <c r="AF50664" i="1"/>
  <c r="W50664" i="1"/>
  <c r="AI50663" i="1"/>
  <c r="Z50663" i="1"/>
  <c r="AC50662" i="1"/>
  <c r="T50662" i="1"/>
  <c r="AF50661" i="1"/>
  <c r="W50661" i="1"/>
  <c r="AI50660" i="1"/>
  <c r="Z50660" i="1"/>
  <c r="AF50660" i="1"/>
  <c r="AD50659" i="1"/>
  <c r="T50659" i="1"/>
  <c r="AF50658" i="1"/>
  <c r="W50658" i="1"/>
  <c r="AI50657" i="1"/>
  <c r="Z50657" i="1"/>
  <c r="AE50657" i="1"/>
  <c r="AD50656" i="1"/>
  <c r="U50656" i="1"/>
  <c r="AF50655" i="1"/>
  <c r="W50655" i="1"/>
  <c r="AA50654" i="1"/>
  <c r="R50654" i="1"/>
  <c r="AD50653" i="1"/>
  <c r="U50653" i="1"/>
  <c r="AG50652" i="1"/>
  <c r="W50652" i="1"/>
  <c r="AA50651" i="1"/>
  <c r="R50651" i="1"/>
  <c r="AD50650" i="1"/>
  <c r="U50650" i="1"/>
  <c r="AG50649" i="1"/>
  <c r="X50649" i="1"/>
  <c r="AA50648" i="1"/>
  <c r="R50648" i="1"/>
  <c r="AD50647" i="1"/>
  <c r="U50647" i="1"/>
  <c r="Y50646" i="1"/>
  <c r="V50646" i="1"/>
  <c r="AB50645" i="1"/>
  <c r="R50645" i="1"/>
  <c r="AD50644" i="1"/>
  <c r="U50644" i="1"/>
  <c r="AH50643" i="1"/>
  <c r="Y50643" i="1"/>
  <c r="U50643" i="1"/>
  <c r="AB50642" i="1"/>
  <c r="S50642" i="1"/>
  <c r="AD50641" i="1"/>
  <c r="U50641" i="1"/>
  <c r="AH50640" i="1"/>
  <c r="Y50640" i="1"/>
  <c r="T50640" i="1"/>
  <c r="AB50639" i="1"/>
  <c r="S50639" i="1"/>
  <c r="AF50638" i="1"/>
  <c r="W50638" i="1"/>
  <c r="AH50637" i="1"/>
  <c r="Y50637" i="1"/>
  <c r="AA50637" i="1"/>
  <c r="AB50636" i="1"/>
  <c r="S50636" i="1"/>
  <c r="AF50635" i="1"/>
  <c r="W50635" i="1"/>
  <c r="AI50634" i="1"/>
  <c r="Y50634" i="1"/>
  <c r="R50634" i="1"/>
  <c r="Z50634" i="1"/>
  <c r="AB50633" i="1"/>
  <c r="S50633" i="1"/>
  <c r="AF50632" i="1"/>
  <c r="W50632" i="1"/>
  <c r="AI50631" i="1"/>
  <c r="Z50631" i="1"/>
  <c r="AC50630" i="1"/>
  <c r="T50630" i="1"/>
  <c r="AF50629" i="1"/>
  <c r="W50629" i="1"/>
  <c r="AI50628" i="1"/>
  <c r="Z50628" i="1"/>
  <c r="AF50628" i="1"/>
  <c r="AD50627" i="1"/>
  <c r="T50627" i="1"/>
  <c r="AF50626" i="1"/>
  <c r="W50626" i="1"/>
  <c r="AI50625" i="1"/>
  <c r="Z50625" i="1"/>
  <c r="AE50625" i="1"/>
  <c r="AD50624" i="1"/>
  <c r="U50624" i="1"/>
  <c r="AF50623" i="1"/>
  <c r="W50623" i="1"/>
  <c r="AA50622" i="1"/>
  <c r="R50622" i="1"/>
  <c r="AD50621" i="1"/>
  <c r="U50621" i="1"/>
  <c r="AG50620" i="1"/>
  <c r="W50620" i="1"/>
  <c r="AA50619" i="1"/>
  <c r="R50619" i="1"/>
  <c r="AD50618" i="1"/>
  <c r="U50618" i="1"/>
  <c r="AG50617" i="1"/>
  <c r="X50617" i="1"/>
  <c r="AA50616" i="1"/>
  <c r="R50616" i="1"/>
  <c r="AD50615" i="1"/>
  <c r="U50615" i="1"/>
  <c r="AH50614" i="1"/>
  <c r="Y50614" i="1"/>
  <c r="V50614" i="1"/>
  <c r="AB50613" i="1"/>
  <c r="R50613" i="1"/>
  <c r="AD50612" i="1"/>
  <c r="U50612" i="1"/>
  <c r="AH50611" i="1"/>
  <c r="Y50611" i="1"/>
  <c r="U50611" i="1"/>
  <c r="AB50610" i="1"/>
  <c r="S50610" i="1"/>
  <c r="AD50609" i="1"/>
  <c r="U50609" i="1"/>
  <c r="AH50608" i="1"/>
  <c r="Y50608" i="1"/>
  <c r="T50608" i="1"/>
  <c r="AB50607" i="1"/>
  <c r="S50607" i="1"/>
  <c r="AF50606" i="1"/>
  <c r="W50606" i="1"/>
  <c r="AH50605" i="1"/>
  <c r="Y50605" i="1"/>
  <c r="AA50605" i="1"/>
  <c r="AB50604" i="1"/>
  <c r="S50604" i="1"/>
  <c r="AF50603" i="1"/>
  <c r="W50603" i="1"/>
  <c r="AI50602" i="1"/>
  <c r="Y50602" i="1"/>
  <c r="R50602" i="1"/>
  <c r="Z50602" i="1"/>
  <c r="AB50601" i="1"/>
  <c r="S50601" i="1"/>
  <c r="AF50600" i="1"/>
  <c r="W50600" i="1"/>
  <c r="AI50599" i="1"/>
  <c r="Z50599" i="1"/>
  <c r="AC50598" i="1"/>
  <c r="T50598" i="1"/>
  <c r="AF50597" i="1"/>
  <c r="W50597" i="1"/>
  <c r="AI50596" i="1"/>
  <c r="Z50596" i="1"/>
  <c r="AF50596" i="1"/>
  <c r="AD50595" i="1"/>
  <c r="T50595" i="1"/>
  <c r="AF50594" i="1"/>
  <c r="W50594" i="1"/>
  <c r="AI50593" i="1"/>
  <c r="Z50593" i="1"/>
  <c r="AE50593" i="1"/>
  <c r="AD50592" i="1"/>
  <c r="U50592" i="1"/>
  <c r="AF50591" i="1"/>
  <c r="W50591" i="1"/>
  <c r="AA50590" i="1"/>
  <c r="R50590" i="1"/>
  <c r="AD50589" i="1"/>
  <c r="U50589" i="1"/>
  <c r="AG50588" i="1"/>
  <c r="W50588" i="1"/>
  <c r="AA50587" i="1"/>
  <c r="R50587" i="1"/>
  <c r="AD50586" i="1"/>
  <c r="U50586" i="1"/>
  <c r="AG50585" i="1"/>
  <c r="X50585" i="1"/>
  <c r="AA50584" i="1"/>
  <c r="R50584" i="1"/>
  <c r="AD50583" i="1"/>
  <c r="U50583" i="1"/>
  <c r="AH50582" i="1"/>
  <c r="Y50582" i="1"/>
  <c r="V50582" i="1"/>
  <c r="AB50581" i="1"/>
  <c r="R50581" i="1"/>
  <c r="AD50580" i="1"/>
  <c r="U50580" i="1"/>
  <c r="AH50579" i="1"/>
  <c r="Y50579" i="1"/>
  <c r="U50579" i="1"/>
  <c r="AB50578" i="1"/>
  <c r="S50578" i="1"/>
  <c r="AD50577" i="1"/>
  <c r="U50577" i="1"/>
  <c r="AH50576" i="1"/>
  <c r="Y50576" i="1"/>
  <c r="T50576" i="1"/>
  <c r="AB50575" i="1"/>
  <c r="S50575" i="1"/>
  <c r="AF50574" i="1"/>
  <c r="W50574" i="1"/>
  <c r="AH50573" i="1"/>
  <c r="Y50573" i="1"/>
  <c r="AA50573" i="1"/>
  <c r="AB50572" i="1"/>
  <c r="S50572" i="1"/>
  <c r="AF50571" i="1"/>
  <c r="W50571" i="1"/>
  <c r="AI50570" i="1"/>
  <c r="Y50570" i="1"/>
  <c r="R50570" i="1"/>
  <c r="Z50570" i="1"/>
  <c r="AB50569" i="1"/>
  <c r="S50569" i="1"/>
  <c r="AF50568" i="1"/>
  <c r="W50568" i="1"/>
  <c r="AI50567" i="1"/>
  <c r="Z50567" i="1"/>
  <c r="AC50566" i="1"/>
  <c r="T50566" i="1"/>
  <c r="AF50565" i="1"/>
  <c r="W50565" i="1"/>
  <c r="AI50564" i="1"/>
  <c r="Z50564" i="1"/>
  <c r="AF50564" i="1"/>
  <c r="AD50563" i="1"/>
  <c r="T50563" i="1"/>
  <c r="AF50562" i="1"/>
  <c r="W50562" i="1"/>
  <c r="AI50561" i="1"/>
  <c r="Z50561" i="1"/>
  <c r="AE50561" i="1"/>
  <c r="AD50560" i="1"/>
  <c r="U50560" i="1"/>
  <c r="AF50559" i="1"/>
  <c r="W50559" i="1"/>
  <c r="AA50558" i="1"/>
  <c r="R50558" i="1"/>
  <c r="AD50557" i="1"/>
  <c r="U50557" i="1"/>
  <c r="AG50556" i="1"/>
  <c r="W50556" i="1"/>
  <c r="AA50555" i="1"/>
  <c r="R50555" i="1"/>
  <c r="AD50554" i="1"/>
  <c r="U50554" i="1"/>
  <c r="AG50553" i="1"/>
  <c r="X50553" i="1"/>
  <c r="AA50552" i="1"/>
  <c r="R50552" i="1"/>
  <c r="AD50551" i="1"/>
  <c r="U50551" i="1"/>
  <c r="AH50550" i="1"/>
  <c r="Y50550" i="1"/>
  <c r="V50550" i="1"/>
  <c r="AB50549" i="1"/>
  <c r="R50549" i="1"/>
  <c r="AD50548" i="1"/>
  <c r="U50548" i="1"/>
  <c r="AH50547" i="1"/>
  <c r="Y50547" i="1"/>
  <c r="U50547" i="1"/>
  <c r="AB50546" i="1"/>
  <c r="S50546" i="1"/>
  <c r="AD50545" i="1"/>
  <c r="U50545" i="1"/>
  <c r="AH50544" i="1"/>
  <c r="Y50544" i="1"/>
  <c r="T50544" i="1"/>
  <c r="AB50543" i="1"/>
  <c r="S50543" i="1"/>
  <c r="AF50542" i="1"/>
  <c r="W50542" i="1"/>
  <c r="AH50541" i="1"/>
  <c r="Y50541" i="1"/>
  <c r="AA50541" i="1"/>
  <c r="AB50540" i="1"/>
  <c r="S50540" i="1"/>
  <c r="AF50539" i="1"/>
  <c r="W50539" i="1"/>
  <c r="AI50538" i="1"/>
  <c r="Y50538" i="1"/>
  <c r="R50538" i="1"/>
  <c r="Z50538" i="1"/>
  <c r="AB50537" i="1"/>
  <c r="S50537" i="1"/>
  <c r="AF50536" i="1"/>
  <c r="W50536" i="1"/>
  <c r="AI50535" i="1"/>
  <c r="Z50535" i="1"/>
  <c r="AC50534" i="1"/>
  <c r="T50534" i="1"/>
  <c r="AF50533" i="1"/>
  <c r="W50533" i="1"/>
  <c r="AI50532" i="1"/>
  <c r="Z50532" i="1"/>
  <c r="AF50532" i="1"/>
  <c r="AD50531" i="1"/>
  <c r="T50531" i="1"/>
  <c r="AF50530" i="1"/>
  <c r="W50530" i="1"/>
  <c r="AI50529" i="1"/>
  <c r="Z50529" i="1"/>
  <c r="AE50529" i="1"/>
  <c r="AD50528" i="1"/>
  <c r="U50528" i="1"/>
  <c r="AF50527" i="1"/>
  <c r="W50527" i="1"/>
  <c r="AA50526" i="1"/>
  <c r="R50526" i="1"/>
  <c r="AD50525" i="1"/>
  <c r="U50525" i="1"/>
  <c r="AG50524" i="1"/>
  <c r="W50524" i="1"/>
  <c r="AA50523" i="1"/>
  <c r="R50523" i="1"/>
  <c r="AD50522" i="1"/>
  <c r="U50522" i="1"/>
  <c r="AG50521" i="1"/>
  <c r="X50521" i="1"/>
  <c r="AA50520" i="1"/>
  <c r="R50520" i="1"/>
  <c r="AD50519" i="1"/>
  <c r="U50519" i="1"/>
  <c r="AH50518" i="1"/>
  <c r="Y50518" i="1"/>
  <c r="V50518" i="1"/>
  <c r="AB50517" i="1"/>
  <c r="R50517" i="1"/>
  <c r="AD50516" i="1"/>
  <c r="U50516" i="1"/>
  <c r="AH50515" i="1"/>
  <c r="Y50515" i="1"/>
  <c r="U50515" i="1"/>
  <c r="AB50514" i="1"/>
  <c r="S50514" i="1"/>
  <c r="AD50513" i="1"/>
  <c r="U50513" i="1"/>
  <c r="AH50512" i="1"/>
  <c r="Y50512" i="1"/>
  <c r="T50512" i="1"/>
  <c r="AB50511" i="1"/>
  <c r="S50511" i="1"/>
  <c r="AF50510" i="1"/>
  <c r="W50510" i="1"/>
  <c r="AH50509" i="1"/>
  <c r="Y50509" i="1"/>
  <c r="AA50509" i="1"/>
  <c r="AB50508" i="1"/>
  <c r="S50508" i="1"/>
  <c r="AF50507" i="1"/>
  <c r="W50507" i="1"/>
  <c r="AI50506" i="1"/>
  <c r="Y50506" i="1"/>
  <c r="R50506" i="1"/>
  <c r="Z50506" i="1"/>
  <c r="AB50505" i="1"/>
  <c r="S50505" i="1"/>
  <c r="AF50504" i="1"/>
  <c r="W50504" i="1"/>
  <c r="AI50503" i="1"/>
  <c r="Z50503" i="1"/>
  <c r="AC50502" i="1"/>
  <c r="T50502" i="1"/>
  <c r="AF50501" i="1"/>
  <c r="W50501" i="1"/>
  <c r="AI50500" i="1"/>
  <c r="Z50500" i="1"/>
  <c r="AF50500" i="1"/>
  <c r="AD50499" i="1"/>
  <c r="T50499" i="1"/>
  <c r="AF50498" i="1"/>
  <c r="W50498" i="1"/>
  <c r="AI50497" i="1"/>
  <c r="Z50497" i="1"/>
  <c r="AE50497" i="1"/>
  <c r="AD50496" i="1"/>
  <c r="U50496" i="1"/>
  <c r="AF50495" i="1"/>
  <c r="W50495" i="1"/>
  <c r="AA50494" i="1"/>
  <c r="R50494" i="1"/>
  <c r="AD50493" i="1"/>
  <c r="U50493" i="1"/>
  <c r="AG50492" i="1"/>
  <c r="W50492" i="1"/>
  <c r="AA50491" i="1"/>
  <c r="R50491" i="1"/>
  <c r="AD50490" i="1"/>
  <c r="U50490" i="1"/>
  <c r="AG50489" i="1"/>
  <c r="X50489" i="1"/>
  <c r="AA50488" i="1"/>
  <c r="R50488" i="1"/>
  <c r="AD50487" i="1"/>
  <c r="U50487" i="1"/>
  <c r="AH50486" i="1"/>
  <c r="Y50486" i="1"/>
  <c r="V50486" i="1"/>
  <c r="AB50485" i="1"/>
  <c r="R50485" i="1"/>
  <c r="AD50484" i="1"/>
  <c r="U50484" i="1"/>
  <c r="AH50483" i="1"/>
  <c r="Y50483" i="1"/>
  <c r="U50483" i="1"/>
  <c r="AB50482" i="1"/>
  <c r="S50482" i="1"/>
  <c r="AD50481" i="1"/>
  <c r="U50481" i="1"/>
  <c r="AH50480" i="1"/>
  <c r="Y50480" i="1"/>
  <c r="T50480" i="1"/>
  <c r="AB50479" i="1"/>
  <c r="S50479" i="1"/>
  <c r="AF50478" i="1"/>
  <c r="W50478" i="1"/>
  <c r="AH50477" i="1"/>
  <c r="Y50477" i="1"/>
  <c r="AA50477" i="1"/>
  <c r="AB50476" i="1"/>
  <c r="S50476" i="1"/>
  <c r="AF50475" i="1"/>
  <c r="W50475" i="1"/>
  <c r="AI50474" i="1"/>
  <c r="Y50474" i="1"/>
  <c r="R50474" i="1"/>
  <c r="Z50474" i="1"/>
  <c r="AB50473" i="1"/>
  <c r="S50473" i="1"/>
  <c r="AF50472" i="1"/>
  <c r="W50472" i="1"/>
  <c r="AI50471" i="1"/>
  <c r="Z50471" i="1"/>
  <c r="AC50470" i="1"/>
  <c r="T50470" i="1"/>
  <c r="AF50469" i="1"/>
  <c r="W50469" i="1"/>
  <c r="AI50468" i="1"/>
  <c r="Z50468" i="1"/>
  <c r="AF50468" i="1"/>
  <c r="AD50467" i="1"/>
  <c r="T50467" i="1"/>
  <c r="AF50466" i="1"/>
  <c r="W50466" i="1"/>
  <c r="AI50465" i="1"/>
  <c r="Z50465" i="1"/>
  <c r="AE50465" i="1"/>
  <c r="AD50464" i="1"/>
  <c r="U50464" i="1"/>
  <c r="AF50463" i="1"/>
  <c r="W50463" i="1"/>
  <c r="AA50462" i="1"/>
  <c r="R50462" i="1"/>
  <c r="AD50461" i="1"/>
  <c r="U50461" i="1"/>
  <c r="AG50460" i="1"/>
  <c r="W50460" i="1"/>
  <c r="AA50459" i="1"/>
  <c r="R50459" i="1"/>
  <c r="AD50458" i="1"/>
  <c r="U50458" i="1"/>
  <c r="AG50457" i="1"/>
  <c r="X50457" i="1"/>
  <c r="AA50456" i="1"/>
  <c r="R50456" i="1"/>
  <c r="AD50455" i="1"/>
  <c r="U50455" i="1"/>
  <c r="AH50454" i="1"/>
  <c r="Y50454" i="1"/>
  <c r="V50454" i="1"/>
  <c r="AB50453" i="1"/>
  <c r="R50453" i="1"/>
  <c r="AD50452" i="1"/>
  <c r="U50452" i="1"/>
  <c r="AH50451" i="1"/>
  <c r="Y50451" i="1"/>
  <c r="U50451" i="1"/>
  <c r="AB50450" i="1"/>
  <c r="S50450" i="1"/>
  <c r="AD50449" i="1"/>
  <c r="U50449" i="1"/>
  <c r="AH50448" i="1"/>
  <c r="Y50448" i="1"/>
  <c r="T50448" i="1"/>
  <c r="AB50447" i="1"/>
  <c r="S50447" i="1"/>
  <c r="AF50446" i="1"/>
  <c r="W50446" i="1"/>
  <c r="AH50445" i="1"/>
  <c r="Y50445" i="1"/>
  <c r="AA50445" i="1"/>
  <c r="AB50444" i="1"/>
  <c r="S50444" i="1"/>
  <c r="AF50443" i="1"/>
  <c r="W50443" i="1"/>
  <c r="AI50442" i="1"/>
  <c r="Y50442" i="1"/>
  <c r="R50442" i="1"/>
  <c r="Z50442" i="1"/>
  <c r="AB50441" i="1"/>
  <c r="S50441" i="1"/>
  <c r="AF50440" i="1"/>
  <c r="W50440" i="1"/>
  <c r="AI50439" i="1"/>
  <c r="Z50439" i="1"/>
  <c r="AC50438" i="1"/>
  <c r="T50438" i="1"/>
  <c r="AF50437" i="1"/>
  <c r="W50437" i="1"/>
  <c r="AI50436" i="1"/>
  <c r="Z50436" i="1"/>
  <c r="AF50436" i="1"/>
  <c r="AD50435" i="1"/>
  <c r="T50435" i="1"/>
  <c r="AF50434" i="1"/>
  <c r="W50434" i="1"/>
  <c r="AI50433" i="1"/>
  <c r="Z50433" i="1"/>
  <c r="AE50433" i="1"/>
  <c r="AD50432" i="1"/>
  <c r="U50432" i="1"/>
  <c r="AF50431" i="1"/>
  <c r="W50431" i="1"/>
  <c r="AA50430" i="1"/>
  <c r="R50430" i="1"/>
  <c r="AD50429" i="1"/>
  <c r="U50429" i="1"/>
  <c r="AG50428" i="1"/>
  <c r="W50428" i="1"/>
  <c r="AA50427" i="1"/>
  <c r="R50427" i="1"/>
  <c r="AD50426" i="1"/>
  <c r="U50426" i="1"/>
  <c r="AG50425" i="1"/>
  <c r="X50425" i="1"/>
  <c r="AA50424" i="1"/>
  <c r="R50424" i="1"/>
  <c r="AD50423" i="1"/>
  <c r="U50423" i="1"/>
  <c r="AH50422" i="1"/>
  <c r="Y50422" i="1"/>
  <c r="V50422" i="1"/>
  <c r="AB50421" i="1"/>
  <c r="R50421" i="1"/>
  <c r="AD50420" i="1"/>
  <c r="U50420" i="1"/>
  <c r="AH50419" i="1"/>
  <c r="Y50419" i="1"/>
  <c r="U50419" i="1"/>
  <c r="AB50418" i="1"/>
  <c r="S50418" i="1"/>
  <c r="AD50417" i="1"/>
  <c r="U50417" i="1"/>
  <c r="AH50416" i="1"/>
  <c r="Y50416" i="1"/>
  <c r="T50416" i="1"/>
  <c r="AB50415" i="1"/>
  <c r="S50415" i="1"/>
  <c r="AF50414" i="1"/>
  <c r="W50414" i="1"/>
  <c r="AH50413" i="1"/>
  <c r="Y50413" i="1"/>
  <c r="AA50413" i="1"/>
  <c r="AB50412" i="1"/>
  <c r="S50412" i="1"/>
  <c r="AF50411" i="1"/>
  <c r="W50411" i="1"/>
  <c r="AI50410" i="1"/>
  <c r="Y50410" i="1"/>
  <c r="R50410" i="1"/>
  <c r="Z50410" i="1"/>
  <c r="AB50409" i="1"/>
  <c r="S50409" i="1"/>
  <c r="AF50408" i="1"/>
  <c r="W50408" i="1"/>
  <c r="AI50407" i="1"/>
  <c r="Z50407" i="1"/>
  <c r="AC50406" i="1"/>
  <c r="T50406" i="1"/>
  <c r="AF50405" i="1"/>
  <c r="W50405" i="1"/>
  <c r="AI50404" i="1"/>
  <c r="Z50404" i="1"/>
  <c r="AF50404" i="1"/>
  <c r="AD50403" i="1"/>
  <c r="T50403" i="1"/>
  <c r="AF50402" i="1"/>
  <c r="V50402" i="1"/>
  <c r="AH50401" i="1"/>
  <c r="X50401" i="1"/>
  <c r="AI50400" i="1"/>
  <c r="X50400" i="1"/>
  <c r="AI50399" i="1"/>
  <c r="X50399" i="1"/>
  <c r="Z50398" i="1"/>
  <c r="T50398" i="1"/>
  <c r="V50398" i="1"/>
  <c r="Z50397" i="1"/>
  <c r="Y50397" i="1"/>
  <c r="AA50397" i="1"/>
  <c r="AA50396" i="1"/>
  <c r="AD50396" i="1"/>
  <c r="AF50396" i="1"/>
  <c r="AB50395" i="1"/>
  <c r="S50395" i="1"/>
  <c r="AI50395" i="1"/>
  <c r="AC50395" i="1"/>
  <c r="AB50394" i="1"/>
  <c r="AF50394" i="1"/>
  <c r="AH50394" i="1"/>
  <c r="AB50393" i="1"/>
  <c r="R50393" i="1"/>
  <c r="AD50392" i="1"/>
  <c r="S50392" i="1"/>
  <c r="AC50391" i="1"/>
  <c r="S50391" i="1"/>
  <c r="AF50390" i="1"/>
  <c r="U50390" i="1"/>
  <c r="AE50389" i="1"/>
  <c r="U50389" i="1"/>
  <c r="AG50388" i="1"/>
  <c r="U50388" i="1"/>
  <c r="AG50387" i="1"/>
  <c r="W50387" i="1"/>
  <c r="AG50386" i="1"/>
  <c r="V50386" i="1"/>
  <c r="AH50385" i="1"/>
  <c r="X50385" i="1"/>
  <c r="AI50384" i="1"/>
  <c r="X50384" i="1"/>
  <c r="AI50383" i="1"/>
  <c r="X50383" i="1"/>
  <c r="Z50382" i="1"/>
  <c r="T50382" i="1"/>
  <c r="V50382" i="1"/>
  <c r="Z50381" i="1"/>
  <c r="Y50381" i="1"/>
  <c r="AA50381" i="1"/>
  <c r="AA50380" i="1"/>
  <c r="AD50380" i="1"/>
  <c r="AF50380" i="1"/>
  <c r="AB50379" i="1"/>
  <c r="S50379" i="1"/>
  <c r="AI50379" i="1"/>
  <c r="AC50379" i="1"/>
  <c r="AB50378" i="1"/>
  <c r="AF50378" i="1"/>
  <c r="AH50378" i="1"/>
  <c r="AB50377" i="1"/>
  <c r="R50377" i="1"/>
  <c r="AD50376" i="1"/>
  <c r="S50376" i="1"/>
  <c r="AC50375" i="1"/>
  <c r="S50375" i="1"/>
  <c r="AF50374" i="1"/>
  <c r="U50374" i="1"/>
  <c r="AE50373" i="1"/>
  <c r="U50373" i="1"/>
  <c r="AG50372" i="1"/>
  <c r="U50372" i="1"/>
  <c r="AG50371" i="1"/>
  <c r="W50371" i="1"/>
  <c r="AG50370" i="1"/>
  <c r="V50370" i="1"/>
  <c r="AH50369" i="1"/>
  <c r="X50369" i="1"/>
  <c r="AI50368" i="1"/>
  <c r="X50368" i="1"/>
  <c r="AI50367" i="1"/>
  <c r="X50367" i="1"/>
  <c r="Z50366" i="1"/>
  <c r="T50366" i="1"/>
  <c r="V50366" i="1"/>
  <c r="Z50365" i="1"/>
  <c r="Y50365" i="1"/>
  <c r="AA50365" i="1"/>
  <c r="AA50364" i="1"/>
  <c r="AD50364" i="1"/>
  <c r="AF50364" i="1"/>
  <c r="AB50363" i="1"/>
  <c r="S50363" i="1"/>
  <c r="AI50363" i="1"/>
  <c r="AC50363" i="1"/>
  <c r="AB50362" i="1"/>
  <c r="AF50362" i="1"/>
  <c r="AH50362" i="1"/>
  <c r="AB50361" i="1"/>
  <c r="R50361" i="1"/>
  <c r="AD50360" i="1"/>
  <c r="S50360" i="1"/>
  <c r="AC50359" i="1"/>
  <c r="S50359" i="1"/>
  <c r="AF50358" i="1"/>
  <c r="U50358" i="1"/>
  <c r="AE50357" i="1"/>
  <c r="U50357" i="1"/>
  <c r="AG50356" i="1"/>
  <c r="U50356" i="1"/>
  <c r="AG50355" i="1"/>
  <c r="W50355" i="1"/>
  <c r="AG50354" i="1"/>
  <c r="V50354" i="1"/>
  <c r="AH50353" i="1"/>
  <c r="X50353" i="1"/>
  <c r="AI50352" i="1"/>
  <c r="X50352" i="1"/>
  <c r="AI50351" i="1"/>
  <c r="X50351" i="1"/>
  <c r="Z50350" i="1"/>
  <c r="T50350" i="1"/>
  <c r="V50350" i="1"/>
  <c r="Z50349" i="1"/>
  <c r="Y50349" i="1"/>
  <c r="AA50349" i="1"/>
  <c r="AA50348" i="1"/>
  <c r="AD50348" i="1"/>
  <c r="AF50348" i="1"/>
  <c r="AB50347" i="1"/>
  <c r="S50347" i="1"/>
  <c r="AI50347" i="1"/>
  <c r="AC50347" i="1"/>
  <c r="AB50346" i="1"/>
  <c r="AF50346" i="1"/>
  <c r="AH50346" i="1"/>
  <c r="AB50345" i="1"/>
  <c r="R50345" i="1"/>
  <c r="AD50344" i="1"/>
  <c r="S50344" i="1"/>
  <c r="AC50343" i="1"/>
  <c r="S50343" i="1"/>
  <c r="AF50342" i="1"/>
  <c r="U50342" i="1"/>
  <c r="AE50341" i="1"/>
  <c r="U50341" i="1"/>
  <c r="AG50340" i="1"/>
  <c r="U50340" i="1"/>
  <c r="AG50339" i="1"/>
  <c r="W50339" i="1"/>
  <c r="AG50338" i="1"/>
  <c r="V50338" i="1"/>
  <c r="AH50337" i="1"/>
  <c r="X50337" i="1"/>
  <c r="X50336" i="1"/>
  <c r="AI50335" i="1"/>
  <c r="X50335" i="1"/>
  <c r="Z50334" i="1"/>
  <c r="T50334" i="1"/>
  <c r="V50334" i="1"/>
  <c r="Z50333" i="1"/>
  <c r="Y50333" i="1"/>
  <c r="AA50333" i="1"/>
  <c r="AA50332" i="1"/>
  <c r="AD50332" i="1"/>
  <c r="AF50332" i="1"/>
  <c r="AB50331" i="1"/>
  <c r="S50331" i="1"/>
  <c r="AI50331" i="1"/>
  <c r="AC50331" i="1"/>
  <c r="AB50330" i="1"/>
  <c r="AF50330" i="1"/>
  <c r="AH50330" i="1"/>
  <c r="AB50329" i="1"/>
  <c r="R50329" i="1"/>
  <c r="AD50328" i="1"/>
  <c r="S50328" i="1"/>
  <c r="AC50327" i="1"/>
  <c r="S50327" i="1"/>
  <c r="AF50326" i="1"/>
  <c r="U50326" i="1"/>
  <c r="AE50325" i="1"/>
  <c r="U50325" i="1"/>
  <c r="AG50324" i="1"/>
  <c r="U50324" i="1"/>
  <c r="AG50323" i="1"/>
  <c r="W50323" i="1"/>
  <c r="AG50322" i="1"/>
  <c r="V50322" i="1"/>
  <c r="AH50321" i="1"/>
  <c r="X50321" i="1"/>
  <c r="AI50320" i="1"/>
  <c r="X50320" i="1"/>
  <c r="AI50319" i="1"/>
  <c r="X50319" i="1"/>
  <c r="Z50318" i="1"/>
  <c r="T50318" i="1"/>
  <c r="V50318" i="1"/>
  <c r="Z50317" i="1"/>
  <c r="Y50317" i="1"/>
  <c r="AA50317" i="1"/>
  <c r="AA50316" i="1"/>
  <c r="AD50316" i="1"/>
  <c r="AF50316" i="1"/>
  <c r="AB50315" i="1"/>
  <c r="S50315" i="1"/>
  <c r="AI50315" i="1"/>
  <c r="AC50315" i="1"/>
  <c r="AB50314" i="1"/>
  <c r="AF50314" i="1"/>
  <c r="AH50314" i="1"/>
  <c r="AB50313" i="1"/>
  <c r="R50313" i="1"/>
  <c r="AD50312" i="1"/>
  <c r="S50312" i="1"/>
  <c r="AC50311" i="1"/>
  <c r="S50311" i="1"/>
  <c r="AF50310" i="1"/>
  <c r="U50310" i="1"/>
  <c r="AE50309" i="1"/>
  <c r="U50309" i="1"/>
  <c r="AG50308" i="1"/>
  <c r="U50308" i="1"/>
  <c r="AG50307" i="1"/>
  <c r="W50307" i="1"/>
  <c r="AG50306" i="1"/>
  <c r="V50306" i="1"/>
  <c r="AH50305" i="1"/>
  <c r="X50305" i="1"/>
  <c r="AI50304" i="1"/>
  <c r="X50304" i="1"/>
  <c r="AI50303" i="1"/>
  <c r="X50303" i="1"/>
  <c r="Z50302" i="1"/>
  <c r="T50302" i="1"/>
  <c r="V50302" i="1"/>
  <c r="Z50301" i="1"/>
  <c r="Y50301" i="1"/>
  <c r="AA50301" i="1"/>
  <c r="AA50300" i="1"/>
  <c r="AD50300" i="1"/>
  <c r="AF50300" i="1"/>
  <c r="AB50299" i="1"/>
  <c r="S50299" i="1"/>
  <c r="AI50299" i="1"/>
  <c r="AC50299" i="1"/>
  <c r="AB50298" i="1"/>
  <c r="AF50298" i="1"/>
  <c r="AH50298" i="1"/>
  <c r="AB50297" i="1"/>
  <c r="R50297" i="1"/>
  <c r="AD50296" i="1"/>
  <c r="S50296" i="1"/>
  <c r="AC50295" i="1"/>
  <c r="S50295" i="1"/>
  <c r="AF50294" i="1"/>
  <c r="U50294" i="1"/>
  <c r="AE50293" i="1"/>
  <c r="U50293" i="1"/>
  <c r="AG50292" i="1"/>
  <c r="U50292" i="1"/>
  <c r="AG50291" i="1"/>
  <c r="W50291" i="1"/>
  <c r="AG50290" i="1"/>
  <c r="V50290" i="1"/>
  <c r="AH50289" i="1"/>
  <c r="X50289" i="1"/>
  <c r="AI50288" i="1"/>
  <c r="X50288" i="1"/>
  <c r="AI50287" i="1"/>
  <c r="X50287" i="1"/>
  <c r="Z50286" i="1"/>
  <c r="T50286" i="1"/>
  <c r="V50286" i="1"/>
  <c r="Z50285" i="1"/>
  <c r="Y50285" i="1"/>
  <c r="AA50285" i="1"/>
  <c r="AA50284" i="1"/>
  <c r="AD50284" i="1"/>
  <c r="AF50284" i="1"/>
  <c r="AB50283" i="1"/>
  <c r="S50283" i="1"/>
  <c r="AI50283" i="1"/>
  <c r="AC50283" i="1"/>
  <c r="AB50282" i="1"/>
  <c r="AI46810" i="1"/>
  <c r="AF50282" i="1"/>
  <c r="AH50282" i="1"/>
  <c r="AI46588" i="1"/>
  <c r="AB50281" i="1"/>
  <c r="R50281" i="1"/>
  <c r="AD50280" i="1"/>
  <c r="S50280" i="1"/>
  <c r="AC50279" i="1"/>
  <c r="S50279" i="1"/>
  <c r="AF50278" i="1"/>
  <c r="U50278" i="1"/>
  <c r="AE50277" i="1"/>
  <c r="U50277" i="1"/>
  <c r="AG50276" i="1"/>
  <c r="U50276" i="1"/>
  <c r="AG50275" i="1"/>
  <c r="W50275" i="1"/>
  <c r="AG50274" i="1"/>
  <c r="V50274" i="1"/>
  <c r="AH50273" i="1"/>
  <c r="X50273" i="1"/>
  <c r="AI50272" i="1"/>
  <c r="X50272" i="1"/>
  <c r="AI50271" i="1"/>
  <c r="X50271" i="1"/>
  <c r="Z50270" i="1"/>
  <c r="T50270" i="1"/>
  <c r="V50270" i="1"/>
  <c r="Z50269" i="1"/>
  <c r="Y50269" i="1"/>
  <c r="AA50269" i="1"/>
  <c r="AA50268" i="1"/>
  <c r="AD50268" i="1"/>
  <c r="AF50268" i="1"/>
  <c r="AB50267" i="1"/>
  <c r="S50267" i="1"/>
  <c r="AI50267" i="1"/>
  <c r="AC50267" i="1"/>
  <c r="AB50266" i="1"/>
  <c r="AF50266" i="1"/>
  <c r="AH50266" i="1"/>
  <c r="AB50265" i="1"/>
  <c r="R50265" i="1"/>
  <c r="AD50264" i="1"/>
  <c r="S50264" i="1"/>
  <c r="AC50263" i="1"/>
  <c r="S50263" i="1"/>
  <c r="AF50262" i="1"/>
  <c r="U50262" i="1"/>
  <c r="AE50261" i="1"/>
  <c r="U50261" i="1"/>
  <c r="AG50260" i="1"/>
  <c r="U50260" i="1"/>
  <c r="AG50259" i="1"/>
  <c r="W50259" i="1"/>
  <c r="AG50258" i="1"/>
  <c r="V50258" i="1"/>
  <c r="AH50257" i="1"/>
  <c r="X50257" i="1"/>
  <c r="AI50256" i="1"/>
  <c r="X50256" i="1"/>
  <c r="AI50255" i="1"/>
  <c r="X50255" i="1"/>
  <c r="Z50254" i="1"/>
  <c r="T50254" i="1"/>
  <c r="V50254" i="1"/>
  <c r="Z50253" i="1"/>
  <c r="Y50253" i="1"/>
  <c r="AA50253" i="1"/>
  <c r="AA50252" i="1"/>
  <c r="AD50252" i="1"/>
  <c r="AF50252" i="1"/>
  <c r="AB50251" i="1"/>
  <c r="S50251" i="1"/>
  <c r="AI50251" i="1"/>
  <c r="AC50251" i="1"/>
  <c r="AB50250" i="1"/>
  <c r="AF50250" i="1"/>
  <c r="AH50250" i="1"/>
  <c r="AB50249" i="1"/>
  <c r="R50249" i="1"/>
  <c r="AD50248" i="1"/>
  <c r="S50248" i="1"/>
  <c r="AC50247" i="1"/>
  <c r="S50247" i="1"/>
  <c r="AF50246" i="1"/>
  <c r="U50246" i="1"/>
  <c r="AE50245" i="1"/>
  <c r="U50245" i="1"/>
  <c r="AG50244" i="1"/>
  <c r="U50244" i="1"/>
  <c r="AG50243" i="1"/>
  <c r="W50243" i="1"/>
  <c r="AG50242" i="1"/>
  <c r="V50242" i="1"/>
  <c r="AH50241" i="1"/>
  <c r="X50241" i="1"/>
  <c r="AI50240" i="1"/>
  <c r="X50240" i="1"/>
  <c r="AI50239" i="1"/>
  <c r="X50239" i="1"/>
  <c r="Z50238" i="1"/>
  <c r="T50238" i="1"/>
  <c r="V50238" i="1"/>
  <c r="Z50237" i="1"/>
  <c r="Y50237" i="1"/>
  <c r="AA50237" i="1"/>
  <c r="AA50236" i="1"/>
  <c r="AD50236" i="1"/>
  <c r="AF50236" i="1"/>
  <c r="AB50235" i="1"/>
  <c r="S50235" i="1"/>
  <c r="AI50235" i="1"/>
  <c r="AC50235" i="1"/>
  <c r="AB50234" i="1"/>
  <c r="AF50234" i="1"/>
  <c r="AH50234" i="1"/>
  <c r="AB50233" i="1"/>
  <c r="R50233" i="1"/>
  <c r="AD50232" i="1"/>
  <c r="S50232" i="1"/>
  <c r="AC50231" i="1"/>
  <c r="S50231" i="1"/>
  <c r="AF50230" i="1"/>
  <c r="U50230" i="1"/>
  <c r="AE50229" i="1"/>
  <c r="U50229" i="1"/>
  <c r="AG50228" i="1"/>
  <c r="U50228" i="1"/>
  <c r="AG50227" i="1"/>
  <c r="W50227" i="1"/>
  <c r="AG50226" i="1"/>
  <c r="V50226" i="1"/>
  <c r="AH50225" i="1"/>
  <c r="X50225" i="1"/>
  <c r="AI50224" i="1"/>
  <c r="X50224" i="1"/>
  <c r="AI50223" i="1"/>
  <c r="X50223" i="1"/>
  <c r="Z50222" i="1"/>
  <c r="T50222" i="1"/>
  <c r="V50222" i="1"/>
  <c r="Z50221" i="1"/>
  <c r="Y50221" i="1"/>
  <c r="AA50221" i="1"/>
  <c r="AA50220" i="1"/>
  <c r="AD50220" i="1"/>
  <c r="AF50220" i="1"/>
  <c r="AB50219" i="1"/>
  <c r="S50219" i="1"/>
  <c r="AI50219" i="1"/>
  <c r="AC50219" i="1"/>
  <c r="AB50218" i="1"/>
  <c r="AF50218" i="1"/>
  <c r="AH50218" i="1"/>
  <c r="AB50217" i="1"/>
  <c r="R50217" i="1"/>
  <c r="AD50216" i="1"/>
  <c r="S50216" i="1"/>
  <c r="AC50215" i="1"/>
  <c r="S50215" i="1"/>
  <c r="AF50214" i="1"/>
  <c r="U50214" i="1"/>
  <c r="AE50213" i="1"/>
  <c r="U50213" i="1"/>
  <c r="AG50212" i="1"/>
  <c r="U50212" i="1"/>
  <c r="AG50211" i="1"/>
  <c r="W50211" i="1"/>
  <c r="AG50210" i="1"/>
  <c r="V50210" i="1"/>
  <c r="AH50209" i="1"/>
  <c r="X50209" i="1"/>
  <c r="AI50208" i="1"/>
  <c r="X50208" i="1"/>
  <c r="AI50207" i="1"/>
  <c r="X50207" i="1"/>
  <c r="Z50206" i="1"/>
  <c r="T50206" i="1"/>
  <c r="V50206" i="1"/>
  <c r="Z50205" i="1"/>
  <c r="Y50205" i="1"/>
  <c r="AA50205" i="1"/>
  <c r="AA50204" i="1"/>
  <c r="AD50204" i="1"/>
  <c r="AF50204" i="1"/>
  <c r="AB50203" i="1"/>
  <c r="S50203" i="1"/>
  <c r="AI50203" i="1"/>
  <c r="AC50203" i="1"/>
  <c r="AB50202" i="1"/>
  <c r="AF50202" i="1"/>
  <c r="AH50202" i="1"/>
  <c r="AB50201" i="1"/>
  <c r="R50201" i="1"/>
  <c r="AD50200" i="1"/>
  <c r="S50200" i="1"/>
  <c r="AC50199" i="1"/>
  <c r="S50199" i="1"/>
  <c r="AF50198" i="1"/>
  <c r="U50198" i="1"/>
  <c r="AE50197" i="1"/>
  <c r="U50197" i="1"/>
  <c r="AG50196" i="1"/>
  <c r="U50196" i="1"/>
  <c r="AG50195" i="1"/>
  <c r="W50195" i="1"/>
  <c r="AG50194" i="1"/>
  <c r="V50194" i="1"/>
  <c r="AH50193" i="1"/>
  <c r="X50193" i="1"/>
  <c r="AI50192" i="1"/>
  <c r="X50192" i="1"/>
  <c r="AI50191" i="1"/>
  <c r="X50191" i="1"/>
  <c r="Z50190" i="1"/>
  <c r="T50190" i="1"/>
  <c r="V50190" i="1"/>
  <c r="Z50189" i="1"/>
  <c r="Y50189" i="1"/>
  <c r="AA50189" i="1"/>
  <c r="AA50188" i="1"/>
  <c r="AD50188" i="1"/>
  <c r="AF50188" i="1"/>
  <c r="AB50187" i="1"/>
  <c r="S50187" i="1"/>
  <c r="AI50187" i="1"/>
  <c r="AC50187" i="1"/>
  <c r="AB50186" i="1"/>
  <c r="AF50186" i="1"/>
  <c r="AH50186" i="1"/>
  <c r="AB50185" i="1"/>
  <c r="R50185" i="1"/>
  <c r="AD50184" i="1"/>
  <c r="S50184" i="1"/>
  <c r="AC50183" i="1"/>
  <c r="S50183" i="1"/>
  <c r="AF50182" i="1"/>
  <c r="U50182" i="1"/>
  <c r="AE50181" i="1"/>
  <c r="U50181" i="1"/>
  <c r="AG50180" i="1"/>
  <c r="U50180" i="1"/>
  <c r="AG50179" i="1"/>
  <c r="W50179" i="1"/>
  <c r="AG50178" i="1"/>
  <c r="V50178" i="1"/>
  <c r="AH50177" i="1"/>
  <c r="X50177" i="1"/>
  <c r="AI50176" i="1"/>
  <c r="X50176" i="1"/>
  <c r="AI50175" i="1"/>
  <c r="X50175" i="1"/>
  <c r="Z50174" i="1"/>
  <c r="T50174" i="1"/>
  <c r="V50174" i="1"/>
  <c r="Z50173" i="1"/>
  <c r="Y50173" i="1"/>
  <c r="AA50173" i="1"/>
  <c r="AA50172" i="1"/>
  <c r="AD50172" i="1"/>
  <c r="AF50172" i="1"/>
  <c r="AB50171" i="1"/>
  <c r="S50171" i="1"/>
  <c r="AI50171" i="1"/>
  <c r="AC50171" i="1"/>
  <c r="AB50170" i="1"/>
  <c r="AF50170" i="1"/>
  <c r="AH50170" i="1"/>
  <c r="AB50169" i="1"/>
  <c r="R50169" i="1"/>
  <c r="AD50168" i="1"/>
  <c r="S50168" i="1"/>
  <c r="AC50167" i="1"/>
  <c r="S50167" i="1"/>
  <c r="AF50166" i="1"/>
  <c r="U50166" i="1"/>
  <c r="AE50165" i="1"/>
  <c r="U50165" i="1"/>
  <c r="AG50164" i="1"/>
  <c r="U50164" i="1"/>
  <c r="AG50163" i="1"/>
  <c r="W50163" i="1"/>
  <c r="AG50162" i="1"/>
  <c r="V50162" i="1"/>
  <c r="AH50161" i="1"/>
  <c r="X50161" i="1"/>
  <c r="AI50160" i="1"/>
  <c r="X50160" i="1"/>
  <c r="AI50159" i="1"/>
  <c r="X50159" i="1"/>
  <c r="Z50158" i="1"/>
  <c r="T50158" i="1"/>
  <c r="V50158" i="1"/>
  <c r="Z50157" i="1"/>
  <c r="Y50157" i="1"/>
  <c r="AA50157" i="1"/>
  <c r="AA50156" i="1"/>
  <c r="AD50156" i="1"/>
  <c r="AF50156" i="1"/>
  <c r="AB50155" i="1"/>
  <c r="S50155" i="1"/>
  <c r="AI50155" i="1"/>
  <c r="AC50155" i="1"/>
  <c r="AB50154" i="1"/>
  <c r="AF50154" i="1"/>
  <c r="AH50154" i="1"/>
  <c r="AB50153" i="1"/>
  <c r="R50153" i="1"/>
  <c r="AD50152" i="1"/>
  <c r="S50152" i="1"/>
  <c r="AC50151" i="1"/>
  <c r="S50151" i="1"/>
  <c r="AF50150" i="1"/>
  <c r="U50150" i="1"/>
  <c r="AE50149" i="1"/>
  <c r="U50149" i="1"/>
  <c r="AG50148" i="1"/>
  <c r="U50148" i="1"/>
  <c r="AG50147" i="1"/>
  <c r="W50147" i="1"/>
  <c r="AG50146" i="1"/>
  <c r="V50146" i="1"/>
  <c r="AH50145" i="1"/>
  <c r="X50145" i="1"/>
  <c r="AI50144" i="1"/>
  <c r="X50144" i="1"/>
  <c r="AI50143" i="1"/>
  <c r="X50143" i="1"/>
  <c r="Z50142" i="1"/>
  <c r="T50142" i="1"/>
  <c r="V50142" i="1"/>
  <c r="Z50141" i="1"/>
  <c r="Y50141" i="1"/>
  <c r="AA50141" i="1"/>
  <c r="AA50140" i="1"/>
  <c r="AD50140" i="1"/>
  <c r="AF50140" i="1"/>
  <c r="AB50139" i="1"/>
  <c r="S50139" i="1"/>
  <c r="AI50139" i="1"/>
  <c r="AC50139" i="1"/>
  <c r="AB50138" i="1"/>
  <c r="AF50138" i="1"/>
  <c r="AH50138" i="1"/>
  <c r="AB50137" i="1"/>
  <c r="R50137" i="1"/>
  <c r="AD50136" i="1"/>
  <c r="S50136" i="1"/>
  <c r="AC50135" i="1"/>
  <c r="S50135" i="1"/>
  <c r="AF50134" i="1"/>
  <c r="U50134" i="1"/>
  <c r="AE50133" i="1"/>
  <c r="U50133" i="1"/>
  <c r="AG50132" i="1"/>
  <c r="U50132" i="1"/>
  <c r="AG50131" i="1"/>
  <c r="W50131" i="1"/>
  <c r="AG50130" i="1"/>
  <c r="V50130" i="1"/>
  <c r="AH50129" i="1"/>
  <c r="X50129" i="1"/>
  <c r="AI50128" i="1"/>
  <c r="X50128" i="1"/>
  <c r="AI50127" i="1"/>
  <c r="X50127" i="1"/>
  <c r="Z50126" i="1"/>
  <c r="T50126" i="1"/>
  <c r="V50126" i="1"/>
  <c r="Z50125" i="1"/>
  <c r="Y50125" i="1"/>
  <c r="AA50125" i="1"/>
  <c r="AA50124" i="1"/>
  <c r="AD50124" i="1"/>
  <c r="AF50124" i="1"/>
  <c r="AB50123" i="1"/>
  <c r="S50123" i="1"/>
  <c r="AI50123" i="1"/>
  <c r="AC50123" i="1"/>
  <c r="AB50122" i="1"/>
  <c r="AF50122" i="1"/>
  <c r="AH50122" i="1"/>
  <c r="AB50121" i="1"/>
  <c r="R50121" i="1"/>
  <c r="AD50120" i="1"/>
  <c r="S50120" i="1"/>
  <c r="AC50119" i="1"/>
  <c r="S50119" i="1"/>
  <c r="AF50118" i="1"/>
  <c r="U50118" i="1"/>
  <c r="AE50117" i="1"/>
  <c r="U50117" i="1"/>
  <c r="AG50116" i="1"/>
  <c r="U50116" i="1"/>
  <c r="AG50115" i="1"/>
  <c r="W50115" i="1"/>
  <c r="AG50114" i="1"/>
  <c r="V50114" i="1"/>
  <c r="AH50113" i="1"/>
  <c r="X50113" i="1"/>
  <c r="AI50112" i="1"/>
  <c r="X50112" i="1"/>
  <c r="AI50111" i="1"/>
  <c r="X50111" i="1"/>
  <c r="Z50110" i="1"/>
  <c r="T50110" i="1"/>
  <c r="V50110" i="1"/>
  <c r="Z50109" i="1"/>
  <c r="Y50109" i="1"/>
  <c r="AA50109" i="1"/>
  <c r="AA50108" i="1"/>
  <c r="AD50108" i="1"/>
  <c r="AF50108" i="1"/>
  <c r="AB50107" i="1"/>
  <c r="S50107" i="1"/>
  <c r="AI50107" i="1"/>
  <c r="AC50107" i="1"/>
  <c r="AB50106" i="1"/>
  <c r="AF50106" i="1"/>
  <c r="AH50106" i="1"/>
  <c r="AB50105" i="1"/>
  <c r="R50105" i="1"/>
  <c r="AD50104" i="1"/>
  <c r="S50104" i="1"/>
  <c r="AC50103" i="1"/>
  <c r="S50103" i="1"/>
  <c r="AF50102" i="1"/>
  <c r="U50102" i="1"/>
  <c r="AE50101" i="1"/>
  <c r="U50101" i="1"/>
  <c r="AG50100" i="1"/>
  <c r="U50100" i="1"/>
  <c r="AG50099" i="1"/>
  <c r="W50099" i="1"/>
  <c r="AG50098" i="1"/>
  <c r="V50098" i="1"/>
  <c r="AH50097" i="1"/>
  <c r="X50097" i="1"/>
  <c r="AI50096" i="1"/>
  <c r="X50096" i="1"/>
  <c r="AI50095" i="1"/>
  <c r="X50095" i="1"/>
  <c r="Z50094" i="1"/>
  <c r="T50094" i="1"/>
  <c r="V50094" i="1"/>
  <c r="Z50093" i="1"/>
  <c r="Y50093" i="1"/>
  <c r="AA50093" i="1"/>
  <c r="AA50092" i="1"/>
  <c r="AD50092" i="1"/>
  <c r="AF50092" i="1"/>
  <c r="AB50091" i="1"/>
  <c r="S50091" i="1"/>
  <c r="AI50091" i="1"/>
  <c r="AC50091" i="1"/>
  <c r="AB50090" i="1"/>
  <c r="AF50090" i="1"/>
  <c r="AH50090" i="1"/>
  <c r="AB50089" i="1"/>
  <c r="R50089" i="1"/>
  <c r="AD50088" i="1"/>
  <c r="S50088" i="1"/>
  <c r="AC50087" i="1"/>
  <c r="S50087" i="1"/>
  <c r="AF50086" i="1"/>
  <c r="U50086" i="1"/>
  <c r="AE50085" i="1"/>
  <c r="U50085" i="1"/>
  <c r="AG50084" i="1"/>
  <c r="U50084" i="1"/>
  <c r="AG50083" i="1"/>
  <c r="W50083" i="1"/>
  <c r="AG50082" i="1"/>
  <c r="V50082" i="1"/>
  <c r="AH50081" i="1"/>
  <c r="X50081" i="1"/>
  <c r="AI50080" i="1"/>
  <c r="X50080" i="1"/>
  <c r="AI50079" i="1"/>
  <c r="X50079" i="1"/>
  <c r="Z50078" i="1"/>
  <c r="T50078" i="1"/>
  <c r="V50078" i="1"/>
  <c r="Z50077" i="1"/>
  <c r="Y50077" i="1"/>
  <c r="AA50077" i="1"/>
  <c r="AA50076" i="1"/>
  <c r="AD50076" i="1"/>
  <c r="AF50076" i="1"/>
  <c r="AB50075" i="1"/>
  <c r="S50075" i="1"/>
  <c r="AI50075" i="1"/>
  <c r="AC50075" i="1"/>
  <c r="AB50074" i="1"/>
  <c r="AF50074" i="1"/>
  <c r="AH50074" i="1"/>
  <c r="AB50073" i="1"/>
  <c r="R50073" i="1"/>
  <c r="AD50072" i="1"/>
  <c r="S50072" i="1"/>
  <c r="AC50071" i="1"/>
  <c r="S50071" i="1"/>
  <c r="AF50070" i="1"/>
  <c r="U50070" i="1"/>
  <c r="AE50069" i="1"/>
  <c r="U50069" i="1"/>
  <c r="AG50068" i="1"/>
  <c r="U50068" i="1"/>
  <c r="AG50067" i="1"/>
  <c r="W50067" i="1"/>
  <c r="AG50066" i="1"/>
  <c r="V50066" i="1"/>
  <c r="AH50065" i="1"/>
  <c r="X50065" i="1"/>
  <c r="AI50064" i="1"/>
  <c r="X50064" i="1"/>
  <c r="AI50063" i="1"/>
  <c r="X50063" i="1"/>
  <c r="T50062" i="1"/>
  <c r="V50062" i="1"/>
  <c r="Z50061" i="1"/>
  <c r="Y50061" i="1"/>
  <c r="AA50061" i="1"/>
  <c r="AA50060" i="1"/>
  <c r="AD50060" i="1"/>
  <c r="AF50060" i="1"/>
  <c r="AB50059" i="1"/>
  <c r="S50059" i="1"/>
  <c r="AI50059" i="1"/>
  <c r="AC50059" i="1"/>
  <c r="AB50058" i="1"/>
  <c r="AF50058" i="1"/>
  <c r="AH50058" i="1"/>
  <c r="AB50057" i="1"/>
  <c r="R50057" i="1"/>
  <c r="AD50056" i="1"/>
  <c r="S50056" i="1"/>
  <c r="AC50055" i="1"/>
  <c r="S50055" i="1"/>
  <c r="AF50054" i="1"/>
  <c r="U50054" i="1"/>
  <c r="AE50053" i="1"/>
  <c r="U50053" i="1"/>
  <c r="AG50052" i="1"/>
  <c r="U50052" i="1"/>
  <c r="AG50051" i="1"/>
  <c r="W50051" i="1"/>
  <c r="AG50050" i="1"/>
  <c r="V50050" i="1"/>
  <c r="AH50049" i="1"/>
  <c r="X50049" i="1"/>
  <c r="AI50048" i="1"/>
  <c r="X50048" i="1"/>
  <c r="AI50047" i="1"/>
  <c r="X50047" i="1"/>
  <c r="Z50046" i="1"/>
  <c r="T50046" i="1"/>
  <c r="V50046" i="1"/>
  <c r="Z50045" i="1"/>
  <c r="Y50045" i="1"/>
  <c r="AA50045" i="1"/>
  <c r="AD50044" i="1"/>
  <c r="AF50044" i="1"/>
  <c r="AI47129" i="1"/>
  <c r="AB50043" i="1"/>
  <c r="S50043" i="1"/>
  <c r="AI50043" i="1"/>
  <c r="AC50043" i="1"/>
  <c r="AB50042" i="1"/>
  <c r="AF50042" i="1"/>
  <c r="AH50042" i="1"/>
  <c r="AB50041" i="1"/>
  <c r="R50041" i="1"/>
  <c r="AD50040" i="1"/>
  <c r="S50040" i="1"/>
  <c r="AC50039" i="1"/>
  <c r="S50039" i="1"/>
  <c r="AF50038" i="1"/>
  <c r="U50038" i="1"/>
  <c r="AE50037" i="1"/>
  <c r="U50037" i="1"/>
  <c r="AG50036" i="1"/>
  <c r="U50036" i="1"/>
  <c r="AG50035" i="1"/>
  <c r="W50035" i="1"/>
  <c r="AG50034" i="1"/>
  <c r="V50034" i="1"/>
  <c r="AH50033" i="1"/>
  <c r="X50033" i="1"/>
  <c r="AI50032" i="1"/>
  <c r="X50032" i="1"/>
  <c r="AI50031" i="1"/>
  <c r="X50031" i="1"/>
  <c r="Z50030" i="1"/>
  <c r="T50030" i="1"/>
  <c r="V50030" i="1"/>
  <c r="Z50029" i="1"/>
  <c r="Y50029" i="1"/>
  <c r="AA50029" i="1"/>
  <c r="AA50028" i="1"/>
  <c r="AD50028" i="1"/>
  <c r="AF50028" i="1"/>
  <c r="AB50027" i="1"/>
  <c r="S50027" i="1"/>
  <c r="AI50027" i="1"/>
  <c r="AC50027" i="1"/>
  <c r="AB50026" i="1"/>
  <c r="AF50026" i="1"/>
  <c r="AH50026" i="1"/>
  <c r="AB50025" i="1"/>
  <c r="R50025" i="1"/>
  <c r="AD50024" i="1"/>
  <c r="S50024" i="1"/>
  <c r="AC50023" i="1"/>
  <c r="S50023" i="1"/>
  <c r="AF50022" i="1"/>
  <c r="U50022" i="1"/>
  <c r="AE50021" i="1"/>
  <c r="U50021" i="1"/>
  <c r="AG50020" i="1"/>
  <c r="U50020" i="1"/>
  <c r="AG50019" i="1"/>
  <c r="W50019" i="1"/>
  <c r="AG50018" i="1"/>
  <c r="V50018" i="1"/>
  <c r="AH50017" i="1"/>
  <c r="X50017" i="1"/>
  <c r="AI50016" i="1"/>
  <c r="X50016" i="1"/>
  <c r="AI50015" i="1"/>
  <c r="X50015" i="1"/>
  <c r="Z50014" i="1"/>
  <c r="T50014" i="1"/>
  <c r="V50014" i="1"/>
  <c r="Z50013" i="1"/>
  <c r="Y50013" i="1"/>
  <c r="AA50013" i="1"/>
  <c r="AA50012" i="1"/>
  <c r="AD50012" i="1"/>
  <c r="AF50012" i="1"/>
  <c r="AB50011" i="1"/>
  <c r="S50011" i="1"/>
  <c r="AI50011" i="1"/>
  <c r="AC50011" i="1"/>
  <c r="AB50010" i="1"/>
  <c r="AF50010" i="1"/>
  <c r="AH50010" i="1"/>
  <c r="AB50009" i="1"/>
  <c r="R50009" i="1"/>
  <c r="AD50008" i="1"/>
  <c r="S50008" i="1"/>
  <c r="AC50007" i="1"/>
  <c r="S50007" i="1"/>
  <c r="AF50006" i="1"/>
  <c r="U50006" i="1"/>
  <c r="AE50005" i="1"/>
  <c r="U50005" i="1"/>
  <c r="AG50004" i="1"/>
  <c r="U50004" i="1"/>
  <c r="AG50003" i="1"/>
  <c r="W50003" i="1"/>
  <c r="AG50002" i="1"/>
  <c r="V50002" i="1"/>
  <c r="AH50001" i="1"/>
  <c r="X50001" i="1"/>
  <c r="AI50000" i="1"/>
  <c r="X50000" i="1"/>
  <c r="AI49999" i="1"/>
  <c r="X49999" i="1"/>
  <c r="Z49998" i="1"/>
  <c r="T49998" i="1"/>
  <c r="V49998" i="1"/>
  <c r="Z49997" i="1"/>
  <c r="Y49997" i="1"/>
  <c r="AA49997" i="1"/>
  <c r="AA49996" i="1"/>
  <c r="AD49996" i="1"/>
  <c r="AF49996" i="1"/>
  <c r="AB49995" i="1"/>
  <c r="S49995" i="1"/>
  <c r="AI49995" i="1"/>
  <c r="AC49995" i="1"/>
  <c r="AB49994" i="1"/>
  <c r="AF49994" i="1"/>
  <c r="AH49994" i="1"/>
  <c r="AB49993" i="1"/>
  <c r="R49993" i="1"/>
  <c r="AD49992" i="1"/>
  <c r="S49992" i="1"/>
  <c r="AC49991" i="1"/>
  <c r="S49991" i="1"/>
  <c r="AF49990" i="1"/>
  <c r="U49990" i="1"/>
  <c r="AE49989" i="1"/>
  <c r="U49989" i="1"/>
  <c r="AG49988" i="1"/>
  <c r="U49988" i="1"/>
  <c r="AG49987" i="1"/>
  <c r="W49987" i="1"/>
  <c r="AG49986" i="1"/>
  <c r="V49986" i="1"/>
  <c r="AH49985" i="1"/>
  <c r="X49985" i="1"/>
  <c r="AI49984" i="1"/>
  <c r="X49984" i="1"/>
  <c r="AI49983" i="1"/>
  <c r="X49983" i="1"/>
  <c r="Z49982" i="1"/>
  <c r="T49982" i="1"/>
  <c r="V49982" i="1"/>
  <c r="Z49981" i="1"/>
  <c r="Y49981" i="1"/>
  <c r="AA49981" i="1"/>
  <c r="AA49980" i="1"/>
  <c r="AD49980" i="1"/>
  <c r="AF49980" i="1"/>
  <c r="AB49979" i="1"/>
  <c r="S49979" i="1"/>
  <c r="AI49979" i="1"/>
  <c r="AC49979" i="1"/>
  <c r="AB49978" i="1"/>
  <c r="AF49978" i="1"/>
  <c r="AH49978" i="1"/>
  <c r="AB49977" i="1"/>
  <c r="R49977" i="1"/>
  <c r="AD49976" i="1"/>
  <c r="S49976" i="1"/>
  <c r="AC49975" i="1"/>
  <c r="S49975" i="1"/>
  <c r="AF49974" i="1"/>
  <c r="U49974" i="1"/>
  <c r="AE49973" i="1"/>
  <c r="U49973" i="1"/>
  <c r="AG49972" i="1"/>
  <c r="U49972" i="1"/>
  <c r="AG49971" i="1"/>
  <c r="W49971" i="1"/>
  <c r="AG49970" i="1"/>
  <c r="V49970" i="1"/>
  <c r="AH49969" i="1"/>
  <c r="X49969" i="1"/>
  <c r="AI49968" i="1"/>
  <c r="X49968" i="1"/>
  <c r="AI49967" i="1"/>
  <c r="X49967" i="1"/>
  <c r="Z49966" i="1"/>
  <c r="T49966" i="1"/>
  <c r="V49966" i="1"/>
  <c r="Z49965" i="1"/>
  <c r="Y49965" i="1"/>
  <c r="AA49965" i="1"/>
  <c r="AA49964" i="1"/>
  <c r="AD49964" i="1"/>
  <c r="AF49964" i="1"/>
  <c r="AB49963" i="1"/>
  <c r="S49963" i="1"/>
  <c r="AI49963" i="1"/>
  <c r="AC49963" i="1"/>
  <c r="AB49962" i="1"/>
  <c r="AF49962" i="1"/>
  <c r="AH49962" i="1"/>
  <c r="AB49961" i="1"/>
  <c r="R49961" i="1"/>
  <c r="AD49960" i="1"/>
  <c r="S49960" i="1"/>
  <c r="AC49959" i="1"/>
  <c r="S49959" i="1"/>
  <c r="AF49958" i="1"/>
  <c r="U49958" i="1"/>
  <c r="AE49957" i="1"/>
  <c r="U49957" i="1"/>
  <c r="AG49956" i="1"/>
  <c r="U49956" i="1"/>
  <c r="AG49955" i="1"/>
  <c r="W49955" i="1"/>
  <c r="AG49954" i="1"/>
  <c r="V49954" i="1"/>
  <c r="AH49953" i="1"/>
  <c r="X49953" i="1"/>
  <c r="AI49952" i="1"/>
  <c r="X49952" i="1"/>
  <c r="AI49951" i="1"/>
  <c r="X49951" i="1"/>
  <c r="Z49950" i="1"/>
  <c r="T49950" i="1"/>
  <c r="V49950" i="1"/>
  <c r="Z49949" i="1"/>
  <c r="Y49949" i="1"/>
  <c r="AA49949" i="1"/>
  <c r="AA49948" i="1"/>
  <c r="AD49948" i="1"/>
  <c r="AF49948" i="1"/>
  <c r="AB49947" i="1"/>
  <c r="S49947" i="1"/>
  <c r="AI49947" i="1"/>
  <c r="AC49947" i="1"/>
  <c r="AB49946" i="1"/>
  <c r="AF49946" i="1"/>
  <c r="AH49946" i="1"/>
  <c r="AB49945" i="1"/>
  <c r="R49945" i="1"/>
  <c r="AD49944" i="1"/>
  <c r="S49944" i="1"/>
  <c r="AC49943" i="1"/>
  <c r="S49943" i="1"/>
  <c r="AF49942" i="1"/>
  <c r="U49942" i="1"/>
  <c r="AE49941" i="1"/>
  <c r="U49941" i="1"/>
  <c r="AG49940" i="1"/>
  <c r="U49940" i="1"/>
  <c r="AG49939" i="1"/>
  <c r="W49939" i="1"/>
  <c r="AG49938" i="1"/>
  <c r="V49938" i="1"/>
  <c r="AH49937" i="1"/>
  <c r="X49937" i="1"/>
  <c r="AI49936" i="1"/>
  <c r="X49936" i="1"/>
  <c r="AI49935" i="1"/>
  <c r="X49935" i="1"/>
  <c r="Z49934" i="1"/>
  <c r="T49934" i="1"/>
  <c r="V49934" i="1"/>
  <c r="Z49933" i="1"/>
  <c r="Y49933" i="1"/>
  <c r="AA49933" i="1"/>
  <c r="AA49932" i="1"/>
  <c r="AD49932" i="1"/>
  <c r="AF49932" i="1"/>
  <c r="AB49931" i="1"/>
  <c r="S49931" i="1"/>
  <c r="AI49931" i="1"/>
  <c r="AC49931" i="1"/>
  <c r="AB49930" i="1"/>
  <c r="AF49930" i="1"/>
  <c r="AH49930" i="1"/>
  <c r="AB49929" i="1"/>
  <c r="R49929" i="1"/>
  <c r="AD49928" i="1"/>
  <c r="S49928" i="1"/>
  <c r="AC49927" i="1"/>
  <c r="S49927" i="1"/>
  <c r="AF49926" i="1"/>
  <c r="U49926" i="1"/>
  <c r="AE49925" i="1"/>
  <c r="U49925" i="1"/>
  <c r="AG49924" i="1"/>
  <c r="U49924" i="1"/>
  <c r="AG49923" i="1"/>
  <c r="W49923" i="1"/>
  <c r="AG49922" i="1"/>
  <c r="V49922" i="1"/>
  <c r="AH49921" i="1"/>
  <c r="X49921" i="1"/>
  <c r="AI49920" i="1"/>
  <c r="X49920" i="1"/>
  <c r="AI49919" i="1"/>
  <c r="X49919" i="1"/>
  <c r="Z49918" i="1"/>
  <c r="T49918" i="1"/>
  <c r="V49918" i="1"/>
  <c r="Z49917" i="1"/>
  <c r="Y49917" i="1"/>
  <c r="AA49917" i="1"/>
  <c r="AA49916" i="1"/>
  <c r="AD49916" i="1"/>
  <c r="AF49916" i="1"/>
  <c r="AB49915" i="1"/>
  <c r="S49915" i="1"/>
  <c r="AI49915" i="1"/>
  <c r="AC49915" i="1"/>
  <c r="AB49914" i="1"/>
  <c r="AF49914" i="1"/>
  <c r="AH49914" i="1"/>
  <c r="AB49913" i="1"/>
  <c r="R49913" i="1"/>
  <c r="AD49912" i="1"/>
  <c r="S49912" i="1"/>
  <c r="AC49911" i="1"/>
  <c r="S49911" i="1"/>
  <c r="AF49910" i="1"/>
  <c r="U49910" i="1"/>
  <c r="AE49909" i="1"/>
  <c r="U49909" i="1"/>
  <c r="AG49908" i="1"/>
  <c r="U49908" i="1"/>
  <c r="AG49907" i="1"/>
  <c r="W49907" i="1"/>
  <c r="AG49906" i="1"/>
  <c r="V49906" i="1"/>
  <c r="AH49905" i="1"/>
  <c r="X49905" i="1"/>
  <c r="AI49904" i="1"/>
  <c r="X49904" i="1"/>
  <c r="AI49903" i="1"/>
  <c r="X49903" i="1"/>
  <c r="Z49902" i="1"/>
  <c r="T49902" i="1"/>
  <c r="V49902" i="1"/>
  <c r="Z49901" i="1"/>
  <c r="Y49901" i="1"/>
  <c r="AA49901" i="1"/>
  <c r="AA49900" i="1"/>
  <c r="AD49900" i="1"/>
  <c r="AF49900" i="1"/>
  <c r="AB49899" i="1"/>
  <c r="S49899" i="1"/>
  <c r="AI49899" i="1"/>
  <c r="AC49899" i="1"/>
  <c r="AB49898" i="1"/>
  <c r="AF49898" i="1"/>
  <c r="AH49898" i="1"/>
  <c r="AB49897" i="1"/>
  <c r="R49897" i="1"/>
  <c r="AD49896" i="1"/>
  <c r="S49896" i="1"/>
  <c r="AC49895" i="1"/>
  <c r="S49895" i="1"/>
  <c r="AF49894" i="1"/>
  <c r="U49894" i="1"/>
  <c r="AE49893" i="1"/>
  <c r="U49893" i="1"/>
  <c r="AG49892" i="1"/>
  <c r="U49892" i="1"/>
  <c r="AG49891" i="1"/>
  <c r="W49891" i="1"/>
  <c r="AG49890" i="1"/>
  <c r="V49890" i="1"/>
  <c r="AH49889" i="1"/>
  <c r="X49889" i="1"/>
  <c r="AI49888" i="1"/>
  <c r="X49888" i="1"/>
  <c r="AI49887" i="1"/>
  <c r="X49887" i="1"/>
  <c r="Z49886" i="1"/>
  <c r="T49886" i="1"/>
  <c r="V49886" i="1"/>
  <c r="Z49885" i="1"/>
  <c r="Y49885" i="1"/>
  <c r="AA49885" i="1"/>
  <c r="AA49884" i="1"/>
  <c r="AD49884" i="1"/>
  <c r="AF49884" i="1"/>
  <c r="AB49883" i="1"/>
  <c r="S49883" i="1"/>
  <c r="AI49883" i="1"/>
  <c r="AC49883" i="1"/>
  <c r="AB49882" i="1"/>
  <c r="AF49882" i="1"/>
  <c r="AH49882" i="1"/>
  <c r="AB49881" i="1"/>
  <c r="R49881" i="1"/>
  <c r="AD49880" i="1"/>
  <c r="S49880" i="1"/>
  <c r="AC49879" i="1"/>
  <c r="S49879" i="1"/>
  <c r="AF49878" i="1"/>
  <c r="U49878" i="1"/>
  <c r="AE49877" i="1"/>
  <c r="U49877" i="1"/>
  <c r="AG49876" i="1"/>
  <c r="U49876" i="1"/>
  <c r="AG49875" i="1"/>
  <c r="W49875" i="1"/>
  <c r="AG49874" i="1"/>
  <c r="V49874" i="1"/>
  <c r="AH49873" i="1"/>
  <c r="X49873" i="1"/>
  <c r="AI49872" i="1"/>
  <c r="X49872" i="1"/>
  <c r="AI49871" i="1"/>
  <c r="X49871" i="1"/>
  <c r="Z49870" i="1"/>
  <c r="T49870" i="1"/>
  <c r="V49870" i="1"/>
  <c r="Z49869" i="1"/>
  <c r="Y49869" i="1"/>
  <c r="AA49869" i="1"/>
  <c r="AA49868" i="1"/>
  <c r="AD49868" i="1"/>
  <c r="AF49868" i="1"/>
  <c r="AB49867" i="1"/>
  <c r="S49867" i="1"/>
  <c r="AI49867" i="1"/>
  <c r="AC49867" i="1"/>
  <c r="AB49866" i="1"/>
  <c r="AF49866" i="1"/>
  <c r="AH49866" i="1"/>
  <c r="AB49865" i="1"/>
  <c r="R49865" i="1"/>
  <c r="AD49864" i="1"/>
  <c r="S49864" i="1"/>
  <c r="AC49863" i="1"/>
  <c r="S49863" i="1"/>
  <c r="AF49862" i="1"/>
  <c r="U49862" i="1"/>
  <c r="AE49861" i="1"/>
  <c r="U49861" i="1"/>
  <c r="AG49860" i="1"/>
  <c r="U49860" i="1"/>
  <c r="AG49859" i="1"/>
  <c r="W49859" i="1"/>
  <c r="AG49858" i="1"/>
  <c r="V49858" i="1"/>
  <c r="AH49857" i="1"/>
  <c r="X49857" i="1"/>
  <c r="AI49856" i="1"/>
  <c r="X49856" i="1"/>
  <c r="AI49855" i="1"/>
  <c r="X49855" i="1"/>
  <c r="Z49854" i="1"/>
  <c r="T49854" i="1"/>
  <c r="V49854" i="1"/>
  <c r="Z49853" i="1"/>
  <c r="Y49853" i="1"/>
  <c r="AA49853" i="1"/>
  <c r="AA49852" i="1"/>
  <c r="AD49852" i="1"/>
  <c r="AF49852" i="1"/>
  <c r="AB49851" i="1"/>
  <c r="S49851" i="1"/>
  <c r="AI49851" i="1"/>
  <c r="AC49851" i="1"/>
  <c r="AB49850" i="1"/>
  <c r="AF49850" i="1"/>
  <c r="AH49850" i="1"/>
  <c r="AB49849" i="1"/>
  <c r="R49849" i="1"/>
  <c r="AD49848" i="1"/>
  <c r="S49848" i="1"/>
  <c r="AC49847" i="1"/>
  <c r="S49847" i="1"/>
  <c r="AF49846" i="1"/>
  <c r="U49846" i="1"/>
  <c r="AE49845" i="1"/>
  <c r="U49845" i="1"/>
  <c r="AG49844" i="1"/>
  <c r="U49844" i="1"/>
  <c r="AG49843" i="1"/>
  <c r="W49843" i="1"/>
  <c r="AG49842" i="1"/>
  <c r="V49842" i="1"/>
  <c r="AH49841" i="1"/>
  <c r="X49841" i="1"/>
  <c r="AI49840" i="1"/>
  <c r="X49840" i="1"/>
  <c r="AI49839" i="1"/>
  <c r="X49839" i="1"/>
  <c r="Z49838" i="1"/>
  <c r="T49838" i="1"/>
  <c r="V49838" i="1"/>
  <c r="Z49837" i="1"/>
  <c r="Y49837" i="1"/>
  <c r="AA49837" i="1"/>
  <c r="AA49836" i="1"/>
  <c r="AD49836" i="1"/>
  <c r="AF49836" i="1"/>
  <c r="AB49835" i="1"/>
  <c r="S49835" i="1"/>
  <c r="AI49835" i="1"/>
  <c r="AC49835" i="1"/>
  <c r="AB49834" i="1"/>
  <c r="AF49834" i="1"/>
  <c r="AH49834" i="1"/>
  <c r="AB49833" i="1"/>
  <c r="R49833" i="1"/>
  <c r="AD49832" i="1"/>
  <c r="S49832" i="1"/>
  <c r="AC49831" i="1"/>
  <c r="S49831" i="1"/>
  <c r="AF49830" i="1"/>
  <c r="U49830" i="1"/>
  <c r="AE49829" i="1"/>
  <c r="U49829" i="1"/>
  <c r="AG49828" i="1"/>
  <c r="U49828" i="1"/>
  <c r="AG49827" i="1"/>
  <c r="W49827" i="1"/>
  <c r="AG49826" i="1"/>
  <c r="V49826" i="1"/>
  <c r="AH49825" i="1"/>
  <c r="X49825" i="1"/>
  <c r="AI49824" i="1"/>
  <c r="X49824" i="1"/>
  <c r="AI49823" i="1"/>
  <c r="X49823" i="1"/>
  <c r="Z49822" i="1"/>
  <c r="T49822" i="1"/>
  <c r="V49822" i="1"/>
  <c r="Z49821" i="1"/>
  <c r="Y49821" i="1"/>
  <c r="AA49821" i="1"/>
  <c r="AA49820" i="1"/>
  <c r="AD49820" i="1"/>
  <c r="AF49820" i="1"/>
  <c r="AB49819" i="1"/>
  <c r="S49819" i="1"/>
  <c r="AI49819" i="1"/>
  <c r="AC49819" i="1"/>
  <c r="AB49818" i="1"/>
  <c r="AF49818" i="1"/>
  <c r="AH49818" i="1"/>
  <c r="AB49817" i="1"/>
  <c r="R49817" i="1"/>
  <c r="AD49816" i="1"/>
  <c r="S49816" i="1"/>
  <c r="AC49815" i="1"/>
  <c r="S49815" i="1"/>
  <c r="AF49814" i="1"/>
  <c r="U49814" i="1"/>
  <c r="AE49813" i="1"/>
  <c r="U49813" i="1"/>
  <c r="AG49812" i="1"/>
  <c r="U49812" i="1"/>
  <c r="AG49811" i="1"/>
  <c r="W49811" i="1"/>
  <c r="AG49810" i="1"/>
  <c r="V49810" i="1"/>
  <c r="AH49809" i="1"/>
  <c r="X49809" i="1"/>
  <c r="AI49808" i="1"/>
  <c r="X49808" i="1"/>
  <c r="AI49807" i="1"/>
  <c r="X49807" i="1"/>
  <c r="Z49806" i="1"/>
  <c r="T49806" i="1"/>
  <c r="V49806" i="1"/>
  <c r="Z49805" i="1"/>
  <c r="Y49805" i="1"/>
  <c r="AA49805" i="1"/>
  <c r="AA49804" i="1"/>
  <c r="AD49804" i="1"/>
  <c r="AF49804" i="1"/>
  <c r="AB49803" i="1"/>
  <c r="S49803" i="1"/>
  <c r="AI49803" i="1"/>
  <c r="AC49803" i="1"/>
  <c r="AB49802" i="1"/>
  <c r="AF49802" i="1"/>
  <c r="AH49802" i="1"/>
  <c r="AB49801" i="1"/>
  <c r="R49801" i="1"/>
  <c r="AD49800" i="1"/>
  <c r="S49800" i="1"/>
  <c r="AC49799" i="1"/>
  <c r="S49799" i="1"/>
  <c r="AF49798" i="1"/>
  <c r="U49798" i="1"/>
  <c r="AE49797" i="1"/>
  <c r="U49797" i="1"/>
  <c r="AG49796" i="1"/>
  <c r="U49796" i="1"/>
  <c r="AG49795" i="1"/>
  <c r="W49795" i="1"/>
  <c r="AG49794" i="1"/>
  <c r="V49794" i="1"/>
  <c r="AH49793" i="1"/>
  <c r="X49793" i="1"/>
  <c r="AI49792" i="1"/>
  <c r="X49792" i="1"/>
  <c r="AI49791" i="1"/>
  <c r="X49791" i="1"/>
  <c r="Z49790" i="1"/>
  <c r="T49790" i="1"/>
  <c r="V49790" i="1"/>
  <c r="Z49789" i="1"/>
  <c r="Y49789" i="1"/>
  <c r="AA49789" i="1"/>
  <c r="AA49788" i="1"/>
  <c r="AD49788" i="1"/>
  <c r="AF49788" i="1"/>
  <c r="AB49787" i="1"/>
  <c r="S49787" i="1"/>
  <c r="AI49787" i="1"/>
  <c r="AC49787" i="1"/>
  <c r="AB49786" i="1"/>
  <c r="AF49786" i="1"/>
  <c r="AH49786" i="1"/>
  <c r="AB49785" i="1"/>
  <c r="R49785" i="1"/>
  <c r="AD49784" i="1"/>
  <c r="S49784" i="1"/>
  <c r="AC49783" i="1"/>
  <c r="S49783" i="1"/>
  <c r="AF49782" i="1"/>
  <c r="U49782" i="1"/>
  <c r="AE49781" i="1"/>
  <c r="U49781" i="1"/>
  <c r="AG49780" i="1"/>
  <c r="U49780" i="1"/>
  <c r="AG49779" i="1"/>
  <c r="W49779" i="1"/>
  <c r="AG49778" i="1"/>
  <c r="V49778" i="1"/>
  <c r="AH49777" i="1"/>
  <c r="X49777" i="1"/>
  <c r="AI49776" i="1"/>
  <c r="X49776" i="1"/>
  <c r="AI49775" i="1"/>
  <c r="X49775" i="1"/>
  <c r="Z49774" i="1"/>
  <c r="T49774" i="1"/>
  <c r="V49774" i="1"/>
  <c r="Z49773" i="1"/>
  <c r="Y49773" i="1"/>
  <c r="AA49773" i="1"/>
  <c r="AA49772" i="1"/>
  <c r="AD49772" i="1"/>
  <c r="AF49772" i="1"/>
  <c r="AB49771" i="1"/>
  <c r="S49771" i="1"/>
  <c r="AI49771" i="1"/>
  <c r="AC49771" i="1"/>
  <c r="AB49770" i="1"/>
  <c r="AF49770" i="1"/>
  <c r="AH49770" i="1"/>
  <c r="AB49769" i="1"/>
  <c r="R49769" i="1"/>
  <c r="AD49768" i="1"/>
  <c r="S49768" i="1"/>
  <c r="AC49767" i="1"/>
  <c r="S49767" i="1"/>
  <c r="AF49766" i="1"/>
  <c r="U49766" i="1"/>
  <c r="AE49765" i="1"/>
  <c r="U49765" i="1"/>
  <c r="AG49764" i="1"/>
  <c r="U49764" i="1"/>
  <c r="AG49763" i="1"/>
  <c r="W49763" i="1"/>
  <c r="AG49762" i="1"/>
  <c r="V49762" i="1"/>
  <c r="AH49761" i="1"/>
  <c r="X49761" i="1"/>
  <c r="AI49760" i="1"/>
  <c r="X49760" i="1"/>
  <c r="AI49759" i="1"/>
  <c r="X49759" i="1"/>
  <c r="Z49758" i="1"/>
  <c r="T49758" i="1"/>
  <c r="V49758" i="1"/>
  <c r="Z49757" i="1"/>
  <c r="Y49757" i="1"/>
  <c r="AA49757" i="1"/>
  <c r="AA49756" i="1"/>
  <c r="AD49756" i="1"/>
  <c r="AF49756" i="1"/>
  <c r="AB49755" i="1"/>
  <c r="S49755" i="1"/>
  <c r="AI49755" i="1"/>
  <c r="AC49755" i="1"/>
  <c r="AB49754" i="1"/>
  <c r="AF49754" i="1"/>
  <c r="AH49754" i="1"/>
  <c r="AB49753" i="1"/>
  <c r="R49753" i="1"/>
  <c r="AD49752" i="1"/>
  <c r="S49752" i="1"/>
  <c r="AC49751" i="1"/>
  <c r="S49751" i="1"/>
  <c r="AF49750" i="1"/>
  <c r="U49750" i="1"/>
  <c r="AE49749" i="1"/>
  <c r="U49749" i="1"/>
  <c r="AG49748" i="1"/>
  <c r="U49748" i="1"/>
  <c r="AG49747" i="1"/>
  <c r="W49747" i="1"/>
  <c r="AG49746" i="1"/>
  <c r="V49746" i="1"/>
  <c r="AH49745" i="1"/>
  <c r="X49745" i="1"/>
  <c r="AI49744" i="1"/>
  <c r="X49744" i="1"/>
  <c r="AI49743" i="1"/>
  <c r="X49743" i="1"/>
  <c r="Z49742" i="1"/>
  <c r="T49742" i="1"/>
  <c r="V49742" i="1"/>
  <c r="Z49741" i="1"/>
  <c r="Y49741" i="1"/>
  <c r="AA49741" i="1"/>
  <c r="AA49740" i="1"/>
  <c r="AD49740" i="1"/>
  <c r="AF49740" i="1"/>
  <c r="AB49739" i="1"/>
  <c r="S49739" i="1"/>
  <c r="AI49739" i="1"/>
  <c r="AC49739" i="1"/>
  <c r="AB49738" i="1"/>
  <c r="AF49738" i="1"/>
  <c r="AH49738" i="1"/>
  <c r="AB49737" i="1"/>
  <c r="R49737" i="1"/>
  <c r="AD49736" i="1"/>
  <c r="S49736" i="1"/>
  <c r="AC49735" i="1"/>
  <c r="S49735" i="1"/>
  <c r="AF49734" i="1"/>
  <c r="U49734" i="1"/>
  <c r="AE49733" i="1"/>
  <c r="U49733" i="1"/>
  <c r="AG49732" i="1"/>
  <c r="U49732" i="1"/>
  <c r="AG49731" i="1"/>
  <c r="W49731" i="1"/>
  <c r="AG49730" i="1"/>
  <c r="V49730" i="1"/>
  <c r="AH49729" i="1"/>
  <c r="X49729" i="1"/>
  <c r="AI49728" i="1"/>
  <c r="X49728" i="1"/>
  <c r="AI49727" i="1"/>
  <c r="X49727" i="1"/>
  <c r="Z49726" i="1"/>
  <c r="T49726" i="1"/>
  <c r="V49726" i="1"/>
  <c r="Z49725" i="1"/>
  <c r="Y49725" i="1"/>
  <c r="AA49725" i="1"/>
  <c r="AA49724" i="1"/>
  <c r="AD49724" i="1"/>
  <c r="AF49724" i="1"/>
  <c r="AB49723" i="1"/>
  <c r="S49723" i="1"/>
  <c r="AI49723" i="1"/>
  <c r="AC49723" i="1"/>
  <c r="AB49722" i="1"/>
  <c r="AF49722" i="1"/>
  <c r="AH49722" i="1"/>
  <c r="AB49721" i="1"/>
  <c r="R49721" i="1"/>
  <c r="AD49720" i="1"/>
  <c r="S49720" i="1"/>
  <c r="AC49719" i="1"/>
  <c r="S49719" i="1"/>
  <c r="AF49718" i="1"/>
  <c r="U49718" i="1"/>
  <c r="AE49717" i="1"/>
  <c r="U49717" i="1"/>
  <c r="AG49716" i="1"/>
  <c r="U49716" i="1"/>
  <c r="AG49715" i="1"/>
  <c r="W49715" i="1"/>
  <c r="AG49714" i="1"/>
  <c r="V49714" i="1"/>
  <c r="AH49713" i="1"/>
  <c r="X49713" i="1"/>
  <c r="AI49712" i="1"/>
  <c r="X49712" i="1"/>
  <c r="AI49711" i="1"/>
  <c r="X49711" i="1"/>
  <c r="Z49710" i="1"/>
  <c r="T49710" i="1"/>
  <c r="V49710" i="1"/>
  <c r="Z49709" i="1"/>
  <c r="Y49709" i="1"/>
  <c r="AA49709" i="1"/>
  <c r="AA49708" i="1"/>
  <c r="AD49708" i="1"/>
  <c r="AF49708" i="1"/>
  <c r="AB49707" i="1"/>
  <c r="S49707" i="1"/>
  <c r="AI49707" i="1"/>
  <c r="AC49707" i="1"/>
  <c r="AB49706" i="1"/>
  <c r="AF49706" i="1"/>
  <c r="AH49706" i="1"/>
  <c r="AB49705" i="1"/>
  <c r="R49705" i="1"/>
  <c r="AD49704" i="1"/>
  <c r="S49704" i="1"/>
  <c r="AC49703" i="1"/>
  <c r="S49703" i="1"/>
  <c r="AF49702" i="1"/>
  <c r="U49702" i="1"/>
  <c r="AE49701" i="1"/>
  <c r="U49701" i="1"/>
  <c r="AG49700" i="1"/>
  <c r="U49700" i="1"/>
  <c r="AG49699" i="1"/>
  <c r="W49699" i="1"/>
  <c r="AG49698" i="1"/>
  <c r="V49698" i="1"/>
  <c r="AH49697" i="1"/>
  <c r="X49697" i="1"/>
  <c r="AI49696" i="1"/>
  <c r="X49696" i="1"/>
  <c r="AI49695" i="1"/>
  <c r="X49695" i="1"/>
  <c r="Z49694" i="1"/>
  <c r="T49694" i="1"/>
  <c r="V49694" i="1"/>
  <c r="Z49693" i="1"/>
  <c r="Y49693" i="1"/>
  <c r="AA49693" i="1"/>
  <c r="AA49692" i="1"/>
  <c r="AD49692" i="1"/>
  <c r="AF49692" i="1"/>
  <c r="AB49691" i="1"/>
  <c r="S49691" i="1"/>
  <c r="AI49691" i="1"/>
  <c r="AC49691" i="1"/>
  <c r="AB49690" i="1"/>
  <c r="AF49690" i="1"/>
  <c r="AH49690" i="1"/>
  <c r="AB49689" i="1"/>
  <c r="R49689" i="1"/>
  <c r="AD49688" i="1"/>
  <c r="S49688" i="1"/>
  <c r="AC49687" i="1"/>
  <c r="S49687" i="1"/>
  <c r="AF49686" i="1"/>
  <c r="U49686" i="1"/>
  <c r="AE49685" i="1"/>
  <c r="U49685" i="1"/>
  <c r="AG49684" i="1"/>
  <c r="U49684" i="1"/>
  <c r="AG49683" i="1"/>
  <c r="W49683" i="1"/>
  <c r="AG49682" i="1"/>
  <c r="V49682" i="1"/>
  <c r="AH49681" i="1"/>
  <c r="X49681" i="1"/>
  <c r="AI49680" i="1"/>
  <c r="X49680" i="1"/>
  <c r="AI49679" i="1"/>
  <c r="X49679" i="1"/>
  <c r="Z49678" i="1"/>
  <c r="T49678" i="1"/>
  <c r="V49678" i="1"/>
  <c r="Z49677" i="1"/>
  <c r="Y49677" i="1"/>
  <c r="AA49677" i="1"/>
  <c r="AA49676" i="1"/>
  <c r="AD49676" i="1"/>
  <c r="AF49676" i="1"/>
  <c r="AB49675" i="1"/>
  <c r="S49675" i="1"/>
  <c r="AI49675" i="1"/>
  <c r="AC49675" i="1"/>
  <c r="AB49674" i="1"/>
  <c r="AF49674" i="1"/>
  <c r="AH49674" i="1"/>
  <c r="AB49673" i="1"/>
  <c r="R49673" i="1"/>
  <c r="AD49672" i="1"/>
  <c r="S49672" i="1"/>
  <c r="AC49671" i="1"/>
  <c r="S49671" i="1"/>
  <c r="AF49670" i="1"/>
  <c r="U49670" i="1"/>
  <c r="AE49669" i="1"/>
  <c r="U49669" i="1"/>
  <c r="AG49668" i="1"/>
  <c r="U49668" i="1"/>
  <c r="AG49667" i="1"/>
  <c r="W49667" i="1"/>
  <c r="AG49666" i="1"/>
  <c r="V49666" i="1"/>
  <c r="AH49665" i="1"/>
  <c r="X49665" i="1"/>
  <c r="AI49664" i="1"/>
  <c r="X49664" i="1"/>
  <c r="AI49663" i="1"/>
  <c r="X49663" i="1"/>
  <c r="Z49662" i="1"/>
  <c r="T49662" i="1"/>
  <c r="V49662" i="1"/>
  <c r="Z49661" i="1"/>
  <c r="Y49661" i="1"/>
  <c r="AA49661" i="1"/>
  <c r="AA49660" i="1"/>
  <c r="AD49660" i="1"/>
  <c r="AF49660" i="1"/>
  <c r="AB49659" i="1"/>
  <c r="S49659" i="1"/>
  <c r="AI49659" i="1"/>
  <c r="AC49659" i="1"/>
  <c r="AB49658" i="1"/>
  <c r="AF49658" i="1"/>
  <c r="AH49658" i="1"/>
  <c r="AB49657" i="1"/>
  <c r="R49657" i="1"/>
  <c r="AD49656" i="1"/>
  <c r="S49656" i="1"/>
  <c r="AC49655" i="1"/>
  <c r="S49655" i="1"/>
  <c r="AF49654" i="1"/>
  <c r="U49654" i="1"/>
  <c r="AE49653" i="1"/>
  <c r="U49653" i="1"/>
  <c r="AG49652" i="1"/>
  <c r="U49652" i="1"/>
  <c r="AG49651" i="1"/>
  <c r="W49651" i="1"/>
  <c r="AG49650" i="1"/>
  <c r="V49650" i="1"/>
  <c r="AH49649" i="1"/>
  <c r="X49649" i="1"/>
  <c r="AI49648" i="1"/>
  <c r="X49648" i="1"/>
  <c r="AI49647" i="1"/>
  <c r="X49647" i="1"/>
  <c r="Z49646" i="1"/>
  <c r="T49646" i="1"/>
  <c r="V49646" i="1"/>
  <c r="Z49645" i="1"/>
  <c r="Y49645" i="1"/>
  <c r="AA49645" i="1"/>
  <c r="AA49644" i="1"/>
  <c r="AD49644" i="1"/>
  <c r="AF49644" i="1"/>
  <c r="AB49643" i="1"/>
  <c r="S49643" i="1"/>
  <c r="AI49643" i="1"/>
  <c r="AC49643" i="1"/>
  <c r="AB49642" i="1"/>
  <c r="AF49642" i="1"/>
  <c r="AH49642" i="1"/>
  <c r="AB49641" i="1"/>
  <c r="R49641" i="1"/>
  <c r="AD49640" i="1"/>
  <c r="S49640" i="1"/>
  <c r="AC49639" i="1"/>
  <c r="S49639" i="1"/>
  <c r="AF49638" i="1"/>
  <c r="U49638" i="1"/>
  <c r="AE49637" i="1"/>
  <c r="U49637" i="1"/>
  <c r="AG49636" i="1"/>
  <c r="U49636" i="1"/>
  <c r="AG49635" i="1"/>
  <c r="W49635" i="1"/>
  <c r="AG49634" i="1"/>
  <c r="V49634" i="1"/>
  <c r="AH49633" i="1"/>
  <c r="X49633" i="1"/>
  <c r="AI49632" i="1"/>
  <c r="X49632" i="1"/>
  <c r="AI49631" i="1"/>
  <c r="X49631" i="1"/>
  <c r="Z49630" i="1"/>
  <c r="T49630" i="1"/>
  <c r="V49630" i="1"/>
  <c r="Z49629" i="1"/>
  <c r="Y49629" i="1"/>
  <c r="AA49629" i="1"/>
  <c r="AA49628" i="1"/>
  <c r="AD49628" i="1"/>
  <c r="AF49628" i="1"/>
  <c r="AB49627" i="1"/>
  <c r="S49627" i="1"/>
  <c r="AI49627" i="1"/>
  <c r="AC49627" i="1"/>
  <c r="AB49626" i="1"/>
  <c r="AF49626" i="1"/>
  <c r="AH49626" i="1"/>
  <c r="AB49625" i="1"/>
  <c r="R49625" i="1"/>
  <c r="AD49624" i="1"/>
  <c r="S49624" i="1"/>
  <c r="AC49623" i="1"/>
  <c r="S49623" i="1"/>
  <c r="AF49622" i="1"/>
  <c r="U49622" i="1"/>
  <c r="AE49621" i="1"/>
  <c r="U49621" i="1"/>
  <c r="AG49620" i="1"/>
  <c r="U49620" i="1"/>
  <c r="AG49619" i="1"/>
  <c r="W49619" i="1"/>
  <c r="AG49618" i="1"/>
  <c r="V49618" i="1"/>
  <c r="AH49617" i="1"/>
  <c r="X49617" i="1"/>
  <c r="AI49616" i="1"/>
  <c r="X49616" i="1"/>
  <c r="AI49615" i="1"/>
  <c r="X49615" i="1"/>
  <c r="Z49614" i="1"/>
  <c r="T49614" i="1"/>
  <c r="V49614" i="1"/>
  <c r="Z49613" i="1"/>
  <c r="Y49613" i="1"/>
  <c r="AA49613" i="1"/>
  <c r="AA49612" i="1"/>
  <c r="AD49612" i="1"/>
  <c r="AF49612" i="1"/>
  <c r="AB49611" i="1"/>
  <c r="S49611" i="1"/>
  <c r="AI49611" i="1"/>
  <c r="AC49611" i="1"/>
  <c r="AB49610" i="1"/>
  <c r="AF49610" i="1"/>
  <c r="AH49610" i="1"/>
  <c r="AB49609" i="1"/>
  <c r="R49609" i="1"/>
  <c r="AD49608" i="1"/>
  <c r="S49608" i="1"/>
  <c r="AC49607" i="1"/>
  <c r="S49607" i="1"/>
  <c r="AF49606" i="1"/>
  <c r="U49606" i="1"/>
  <c r="AE49605" i="1"/>
  <c r="U49605" i="1"/>
  <c r="AG49604" i="1"/>
  <c r="U49604" i="1"/>
  <c r="AG49603" i="1"/>
  <c r="W49603" i="1"/>
  <c r="AG49602" i="1"/>
  <c r="V49602" i="1"/>
  <c r="AH49601" i="1"/>
  <c r="X49601" i="1"/>
  <c r="AI49600" i="1"/>
  <c r="X49600" i="1"/>
  <c r="AI49599" i="1"/>
  <c r="X49599" i="1"/>
  <c r="Z49598" i="1"/>
  <c r="T49598" i="1"/>
  <c r="V49598" i="1"/>
  <c r="Z49597" i="1"/>
  <c r="Y49597" i="1"/>
  <c r="AA49597" i="1"/>
  <c r="AA49596" i="1"/>
  <c r="AD49596" i="1"/>
  <c r="AF49596" i="1"/>
  <c r="AB49595" i="1"/>
  <c r="S49595" i="1"/>
  <c r="AI49595" i="1"/>
  <c r="AC49595" i="1"/>
  <c r="AB49594" i="1"/>
  <c r="AF49594" i="1"/>
  <c r="AH49594" i="1"/>
  <c r="AB49593" i="1"/>
  <c r="R49593" i="1"/>
  <c r="AD49592" i="1"/>
  <c r="S49592" i="1"/>
  <c r="AC49591" i="1"/>
  <c r="S49591" i="1"/>
  <c r="AF49590" i="1"/>
  <c r="U49590" i="1"/>
  <c r="AE49589" i="1"/>
  <c r="U49589" i="1"/>
  <c r="AG49588" i="1"/>
  <c r="U49588" i="1"/>
  <c r="AG49587" i="1"/>
  <c r="W49587" i="1"/>
  <c r="AG49586" i="1"/>
  <c r="V49586" i="1"/>
  <c r="AH49585" i="1"/>
  <c r="X49585" i="1"/>
  <c r="AI49584" i="1"/>
  <c r="X49584" i="1"/>
  <c r="AI49583" i="1"/>
  <c r="X49583" i="1"/>
  <c r="Z49582" i="1"/>
  <c r="T49582" i="1"/>
  <c r="V49582" i="1"/>
  <c r="Z49581" i="1"/>
  <c r="Y49581" i="1"/>
  <c r="AA49581" i="1"/>
  <c r="AA49580" i="1"/>
  <c r="AD49580" i="1"/>
  <c r="AF49580" i="1"/>
  <c r="AB49579" i="1"/>
  <c r="S49579" i="1"/>
  <c r="AI49579" i="1"/>
  <c r="AC49579" i="1"/>
  <c r="AB49578" i="1"/>
  <c r="AF49578" i="1"/>
  <c r="AH49578" i="1"/>
  <c r="AB49577" i="1"/>
  <c r="R49577" i="1"/>
  <c r="AD49576" i="1"/>
  <c r="S49576" i="1"/>
  <c r="AC49575" i="1"/>
  <c r="S49575" i="1"/>
  <c r="AF49574" i="1"/>
  <c r="U49574" i="1"/>
  <c r="AE49573" i="1"/>
  <c r="U49573" i="1"/>
  <c r="AG49572" i="1"/>
  <c r="U49572" i="1"/>
  <c r="AG49571" i="1"/>
  <c r="W49571" i="1"/>
  <c r="AG49570" i="1"/>
  <c r="V49570" i="1"/>
  <c r="AH49569" i="1"/>
  <c r="X49569" i="1"/>
  <c r="AI49568" i="1"/>
  <c r="X49568" i="1"/>
  <c r="AI49567" i="1"/>
  <c r="X49567" i="1"/>
  <c r="Z49566" i="1"/>
  <c r="T49566" i="1"/>
  <c r="V49566" i="1"/>
  <c r="Z49565" i="1"/>
  <c r="Y49565" i="1"/>
  <c r="AA49565" i="1"/>
  <c r="AA49564" i="1"/>
  <c r="AD49564" i="1"/>
  <c r="AF49564" i="1"/>
  <c r="AB49563" i="1"/>
  <c r="S49563" i="1"/>
  <c r="AI49563" i="1"/>
  <c r="AC49563" i="1"/>
  <c r="AB49562" i="1"/>
  <c r="AF49562" i="1"/>
  <c r="AH49562" i="1"/>
  <c r="AB49561" i="1"/>
  <c r="R49561" i="1"/>
  <c r="AD49560" i="1"/>
  <c r="S49560" i="1"/>
  <c r="AC49559" i="1"/>
  <c r="S49559" i="1"/>
  <c r="AF49558" i="1"/>
  <c r="U49558" i="1"/>
  <c r="AE49557" i="1"/>
  <c r="U49557" i="1"/>
  <c r="AG49556" i="1"/>
  <c r="U49556" i="1"/>
  <c r="AG49555" i="1"/>
  <c r="W49555" i="1"/>
  <c r="AG49554" i="1"/>
  <c r="V49554" i="1"/>
  <c r="AH49553" i="1"/>
  <c r="X49553" i="1"/>
  <c r="AI49552" i="1"/>
  <c r="X49552" i="1"/>
  <c r="AI49551" i="1"/>
  <c r="X49551" i="1"/>
  <c r="Z49550" i="1"/>
  <c r="T49550" i="1"/>
  <c r="V49550" i="1"/>
  <c r="Z49549" i="1"/>
  <c r="Y49549" i="1"/>
  <c r="AA49549" i="1"/>
  <c r="AA49548" i="1"/>
  <c r="AD49548" i="1"/>
  <c r="AF49548" i="1"/>
  <c r="AB49547" i="1"/>
  <c r="S49547" i="1"/>
  <c r="AI49547" i="1"/>
  <c r="AC49547" i="1"/>
  <c r="AB49546" i="1"/>
  <c r="AF49546" i="1"/>
  <c r="AH49546" i="1"/>
  <c r="AB49545" i="1"/>
  <c r="R49545" i="1"/>
  <c r="AD49544" i="1"/>
  <c r="S49544" i="1"/>
  <c r="AC49543" i="1"/>
  <c r="S49543" i="1"/>
  <c r="AF49542" i="1"/>
  <c r="U49542" i="1"/>
  <c r="AE49541" i="1"/>
  <c r="U49541" i="1"/>
  <c r="AG49540" i="1"/>
  <c r="U49540" i="1"/>
  <c r="AG49539" i="1"/>
  <c r="W49539" i="1"/>
  <c r="AG49538" i="1"/>
  <c r="V49538" i="1"/>
  <c r="AH49537" i="1"/>
  <c r="X49537" i="1"/>
  <c r="AI49536" i="1"/>
  <c r="X49536" i="1"/>
  <c r="AI49535" i="1"/>
  <c r="X49535" i="1"/>
  <c r="Z49534" i="1"/>
  <c r="T49534" i="1"/>
  <c r="V49534" i="1"/>
  <c r="Z49533" i="1"/>
  <c r="Y49533" i="1"/>
  <c r="AA49533" i="1"/>
  <c r="AA49532" i="1"/>
  <c r="AD49532" i="1"/>
  <c r="AF49532" i="1"/>
  <c r="AB49531" i="1"/>
  <c r="S49531" i="1"/>
  <c r="AI49531" i="1"/>
  <c r="AC49531" i="1"/>
  <c r="AB49530" i="1"/>
  <c r="AF49530" i="1"/>
  <c r="AH49530" i="1"/>
  <c r="AB49529" i="1"/>
  <c r="R49529" i="1"/>
  <c r="AD49528" i="1"/>
  <c r="S49528" i="1"/>
  <c r="AC49527" i="1"/>
  <c r="S49527" i="1"/>
  <c r="AF49526" i="1"/>
  <c r="U49526" i="1"/>
  <c r="AE49525" i="1"/>
  <c r="U49525" i="1"/>
  <c r="AG49524" i="1"/>
  <c r="U49524" i="1"/>
  <c r="AG49523" i="1"/>
  <c r="W49523" i="1"/>
  <c r="AG49522" i="1"/>
  <c r="V49522" i="1"/>
  <c r="AH49521" i="1"/>
  <c r="X49521" i="1"/>
  <c r="AI49520" i="1"/>
  <c r="X49520" i="1"/>
  <c r="AI49519" i="1"/>
  <c r="X49519" i="1"/>
  <c r="Z49518" i="1"/>
  <c r="T49518" i="1"/>
  <c r="V49518" i="1"/>
  <c r="Z49517" i="1"/>
  <c r="Y49517" i="1"/>
  <c r="AA49517" i="1"/>
  <c r="AA49516" i="1"/>
  <c r="AD49516" i="1"/>
  <c r="AF49516" i="1"/>
  <c r="AB49515" i="1"/>
  <c r="S49515" i="1"/>
  <c r="AI49515" i="1"/>
  <c r="AC49515" i="1"/>
  <c r="AB49514" i="1"/>
  <c r="AF49514" i="1"/>
  <c r="AH49514" i="1"/>
  <c r="AB49513" i="1"/>
  <c r="R49513" i="1"/>
  <c r="AD49512" i="1"/>
  <c r="S49512" i="1"/>
  <c r="AC49511" i="1"/>
  <c r="S49511" i="1"/>
  <c r="AF49510" i="1"/>
  <c r="U49510" i="1"/>
  <c r="AE49509" i="1"/>
  <c r="U49509" i="1"/>
  <c r="AG49508" i="1"/>
  <c r="U49508" i="1"/>
  <c r="AG49507" i="1"/>
  <c r="W49507" i="1"/>
  <c r="AG49506" i="1"/>
  <c r="V49506" i="1"/>
  <c r="AH49505" i="1"/>
  <c r="X49505" i="1"/>
  <c r="AI49504" i="1"/>
  <c r="X49504" i="1"/>
  <c r="AI49503" i="1"/>
  <c r="X49503" i="1"/>
  <c r="Z49502" i="1"/>
  <c r="T49502" i="1"/>
  <c r="V49502" i="1"/>
  <c r="Z49501" i="1"/>
  <c r="Y49501" i="1"/>
  <c r="AA49501" i="1"/>
  <c r="AA49500" i="1"/>
  <c r="AD49500" i="1"/>
  <c r="AF49500" i="1"/>
  <c r="AB49499" i="1"/>
  <c r="S49499" i="1"/>
  <c r="AI49499" i="1"/>
  <c r="AC49499" i="1"/>
  <c r="AB49498" i="1"/>
  <c r="AF49498" i="1"/>
  <c r="AH49498" i="1"/>
  <c r="AB49497" i="1"/>
  <c r="R49497" i="1"/>
  <c r="AD49496" i="1"/>
  <c r="S49496" i="1"/>
  <c r="AC49495" i="1"/>
  <c r="S49495" i="1"/>
  <c r="AF49494" i="1"/>
  <c r="U49494" i="1"/>
  <c r="AE49493" i="1"/>
  <c r="U49493" i="1"/>
  <c r="AG49492" i="1"/>
  <c r="U49492" i="1"/>
  <c r="AG49491" i="1"/>
  <c r="W49491" i="1"/>
  <c r="AG49490" i="1"/>
  <c r="V49490" i="1"/>
  <c r="AH49489" i="1"/>
  <c r="X49489" i="1"/>
  <c r="AI49488" i="1"/>
  <c r="X49488" i="1"/>
  <c r="AI49487" i="1"/>
  <c r="X49487" i="1"/>
  <c r="Z49486" i="1"/>
  <c r="T49486" i="1"/>
  <c r="V49486" i="1"/>
  <c r="Z49485" i="1"/>
  <c r="Y49485" i="1"/>
  <c r="AA49485" i="1"/>
  <c r="AA49484" i="1"/>
  <c r="AD49484" i="1"/>
  <c r="AF49484" i="1"/>
  <c r="AB49483" i="1"/>
  <c r="S49483" i="1"/>
  <c r="AI49483" i="1"/>
  <c r="AC49483" i="1"/>
  <c r="AB49482" i="1"/>
  <c r="AF49482" i="1"/>
  <c r="AH49482" i="1"/>
  <c r="AB49481" i="1"/>
  <c r="R49481" i="1"/>
  <c r="AD49480" i="1"/>
  <c r="S49480" i="1"/>
  <c r="AC49479" i="1"/>
  <c r="S49479" i="1"/>
  <c r="AF49478" i="1"/>
  <c r="U49478" i="1"/>
  <c r="AE49477" i="1"/>
  <c r="U49477" i="1"/>
  <c r="AG49476" i="1"/>
  <c r="U49476" i="1"/>
  <c r="AG49475" i="1"/>
  <c r="W49475" i="1"/>
  <c r="AG49474" i="1"/>
  <c r="V49474" i="1"/>
  <c r="AH49473" i="1"/>
  <c r="X49473" i="1"/>
  <c r="AI49472" i="1"/>
  <c r="X49472" i="1"/>
  <c r="AI49471" i="1"/>
  <c r="X49471" i="1"/>
  <c r="Z49470" i="1"/>
  <c r="T49470" i="1"/>
  <c r="V49470" i="1"/>
  <c r="Z49469" i="1"/>
  <c r="Y49469" i="1"/>
  <c r="AA49469" i="1"/>
  <c r="AA49468" i="1"/>
  <c r="AD49468" i="1"/>
  <c r="AF49468" i="1"/>
  <c r="AB49467" i="1"/>
  <c r="S49467" i="1"/>
  <c r="AI49467" i="1"/>
  <c r="AC49467" i="1"/>
  <c r="AB49466" i="1"/>
  <c r="AF49466" i="1"/>
  <c r="AH49466" i="1"/>
  <c r="AB49465" i="1"/>
  <c r="R49465" i="1"/>
  <c r="AD49464" i="1"/>
  <c r="S49464" i="1"/>
  <c r="AC49463" i="1"/>
  <c r="S49463" i="1"/>
  <c r="AF49462" i="1"/>
  <c r="U49462" i="1"/>
  <c r="AE49461" i="1"/>
  <c r="U49461" i="1"/>
  <c r="AG49460" i="1"/>
  <c r="U49460" i="1"/>
  <c r="AG49459" i="1"/>
  <c r="W49459" i="1"/>
  <c r="AG49458" i="1"/>
  <c r="V49458" i="1"/>
  <c r="AH49457" i="1"/>
  <c r="X49457" i="1"/>
  <c r="AI49456" i="1"/>
  <c r="X49456" i="1"/>
  <c r="AI49455" i="1"/>
  <c r="X49455" i="1"/>
  <c r="Z49454" i="1"/>
  <c r="T49454" i="1"/>
  <c r="V49454" i="1"/>
  <c r="Z49453" i="1"/>
  <c r="Y49453" i="1"/>
  <c r="AA49453" i="1"/>
  <c r="AA49452" i="1"/>
  <c r="AD49452" i="1"/>
  <c r="AF49452" i="1"/>
  <c r="AB49451" i="1"/>
  <c r="S49451" i="1"/>
  <c r="AI49451" i="1"/>
  <c r="AC49451" i="1"/>
  <c r="AB49450" i="1"/>
  <c r="AF49450" i="1"/>
  <c r="AH49450" i="1"/>
  <c r="AB49449" i="1"/>
  <c r="R49449" i="1"/>
  <c r="AD49448" i="1"/>
  <c r="S49448" i="1"/>
  <c r="AC49447" i="1"/>
  <c r="S49447" i="1"/>
  <c r="AF49446" i="1"/>
  <c r="U49446" i="1"/>
  <c r="AE49445" i="1"/>
  <c r="U49445" i="1"/>
  <c r="AG49444" i="1"/>
  <c r="U49444" i="1"/>
  <c r="AG49443" i="1"/>
  <c r="W49443" i="1"/>
  <c r="AG49442" i="1"/>
  <c r="V49442" i="1"/>
  <c r="AH49441" i="1"/>
  <c r="X49441" i="1"/>
  <c r="AI49440" i="1"/>
  <c r="X49440" i="1"/>
  <c r="AI49439" i="1"/>
  <c r="X49439" i="1"/>
  <c r="Z49438" i="1"/>
  <c r="T49438" i="1"/>
  <c r="V49438" i="1"/>
  <c r="Z49437" i="1"/>
  <c r="Y49437" i="1"/>
  <c r="AA49437" i="1"/>
  <c r="AA49436" i="1"/>
  <c r="AD49436" i="1"/>
  <c r="AF49436" i="1"/>
  <c r="AB49435" i="1"/>
  <c r="S49435" i="1"/>
  <c r="AI49435" i="1"/>
  <c r="AC49435" i="1"/>
  <c r="AB49434" i="1"/>
  <c r="AF49434" i="1"/>
  <c r="AH49434" i="1"/>
  <c r="AB49433" i="1"/>
  <c r="R49433" i="1"/>
  <c r="AD49432" i="1"/>
  <c r="S49432" i="1"/>
  <c r="AC49431" i="1"/>
  <c r="S49431" i="1"/>
  <c r="AF49430" i="1"/>
  <c r="U49430" i="1"/>
  <c r="AE49429" i="1"/>
  <c r="U49429" i="1"/>
  <c r="AG49428" i="1"/>
  <c r="U49428" i="1"/>
  <c r="AG49427" i="1"/>
  <c r="W49427" i="1"/>
  <c r="AG49426" i="1"/>
  <c r="V49426" i="1"/>
  <c r="AH49425" i="1"/>
  <c r="X49425" i="1"/>
  <c r="AI49424" i="1"/>
  <c r="X49424" i="1"/>
  <c r="AI49423" i="1"/>
  <c r="X49423" i="1"/>
  <c r="Z49422" i="1"/>
  <c r="T49422" i="1"/>
  <c r="V49422" i="1"/>
  <c r="Z49421" i="1"/>
  <c r="Y49421" i="1"/>
  <c r="AA49421" i="1"/>
  <c r="AA49420" i="1"/>
  <c r="AD49420" i="1"/>
  <c r="AF49420" i="1"/>
  <c r="AB49419" i="1"/>
  <c r="S49419" i="1"/>
  <c r="AI49419" i="1"/>
  <c r="AC49419" i="1"/>
  <c r="AB49418" i="1"/>
  <c r="AF49418" i="1"/>
  <c r="AH49418" i="1"/>
  <c r="AB49417" i="1"/>
  <c r="R49417" i="1"/>
  <c r="AD49416" i="1"/>
  <c r="S49416" i="1"/>
  <c r="AC49415" i="1"/>
  <c r="S49415" i="1"/>
  <c r="AF49414" i="1"/>
  <c r="U49414" i="1"/>
  <c r="AE49413" i="1"/>
  <c r="U49413" i="1"/>
  <c r="AG49412" i="1"/>
  <c r="U49412" i="1"/>
  <c r="AG49411" i="1"/>
  <c r="W49411" i="1"/>
  <c r="AG49410" i="1"/>
  <c r="V49410" i="1"/>
  <c r="AH49409" i="1"/>
  <c r="X49409" i="1"/>
  <c r="AI49408" i="1"/>
  <c r="X49408" i="1"/>
  <c r="AI49407" i="1"/>
  <c r="X49407" i="1"/>
  <c r="Z49406" i="1"/>
  <c r="T49406" i="1"/>
  <c r="V49406" i="1"/>
  <c r="Z49405" i="1"/>
  <c r="Y49405" i="1"/>
  <c r="AA49405" i="1"/>
  <c r="AA49404" i="1"/>
  <c r="AD49404" i="1"/>
  <c r="AF49404" i="1"/>
  <c r="AB49403" i="1"/>
  <c r="S49403" i="1"/>
  <c r="AI49403" i="1"/>
  <c r="AC49403" i="1"/>
  <c r="AB49402" i="1"/>
  <c r="AF49402" i="1"/>
  <c r="AH49402" i="1"/>
  <c r="AB49401" i="1"/>
  <c r="R49401" i="1"/>
  <c r="AD49400" i="1"/>
  <c r="S49400" i="1"/>
  <c r="AC49399" i="1"/>
  <c r="S49399" i="1"/>
  <c r="AF49398" i="1"/>
  <c r="U49398" i="1"/>
  <c r="AE49397" i="1"/>
  <c r="U49397" i="1"/>
  <c r="AG49396" i="1"/>
  <c r="U49396" i="1"/>
  <c r="AG49395" i="1"/>
  <c r="W49395" i="1"/>
  <c r="AG49394" i="1"/>
  <c r="V49394" i="1"/>
  <c r="AH49393" i="1"/>
  <c r="X49393" i="1"/>
  <c r="AI49392" i="1"/>
  <c r="X49392" i="1"/>
  <c r="AI49391" i="1"/>
  <c r="X49391" i="1"/>
  <c r="Z49390" i="1"/>
  <c r="T49390" i="1"/>
  <c r="V49390" i="1"/>
  <c r="Z49389" i="1"/>
  <c r="Y49389" i="1"/>
  <c r="AA49389" i="1"/>
  <c r="AA49388" i="1"/>
  <c r="AD49388" i="1"/>
  <c r="AF49388" i="1"/>
  <c r="AB49387" i="1"/>
  <c r="S49387" i="1"/>
  <c r="AI49387" i="1"/>
  <c r="AC49387" i="1"/>
  <c r="AB49386" i="1"/>
  <c r="AF49386" i="1"/>
  <c r="AH49386" i="1"/>
  <c r="AB49385" i="1"/>
  <c r="R49385" i="1"/>
  <c r="AD49384" i="1"/>
  <c r="S49384" i="1"/>
  <c r="AC49383" i="1"/>
  <c r="S49383" i="1"/>
  <c r="AF49382" i="1"/>
  <c r="U49382" i="1"/>
  <c r="AE49381" i="1"/>
  <c r="U49381" i="1"/>
  <c r="AG49380" i="1"/>
  <c r="U49380" i="1"/>
  <c r="AG49379" i="1"/>
  <c r="W49379" i="1"/>
  <c r="AG49378" i="1"/>
  <c r="V49378" i="1"/>
  <c r="AH49377" i="1"/>
  <c r="X49377" i="1"/>
  <c r="AI49376" i="1"/>
  <c r="X49376" i="1"/>
  <c r="AI49375" i="1"/>
  <c r="X49375" i="1"/>
  <c r="Z49374" i="1"/>
  <c r="T49374" i="1"/>
  <c r="V49374" i="1"/>
  <c r="Z49373" i="1"/>
  <c r="Y49373" i="1"/>
  <c r="AA49373" i="1"/>
  <c r="AA49372" i="1"/>
  <c r="AD49372" i="1"/>
  <c r="AF49372" i="1"/>
  <c r="AB49371" i="1"/>
  <c r="S49371" i="1"/>
  <c r="AI49371" i="1"/>
  <c r="AC49371" i="1"/>
  <c r="AB49370" i="1"/>
  <c r="AF49370" i="1"/>
  <c r="AH49370" i="1"/>
  <c r="AB49369" i="1"/>
  <c r="R49369" i="1"/>
  <c r="AD49368" i="1"/>
  <c r="S49368" i="1"/>
  <c r="AC49367" i="1"/>
  <c r="S49367" i="1"/>
  <c r="AF49366" i="1"/>
  <c r="U49366" i="1"/>
  <c r="AE49365" i="1"/>
  <c r="U49365" i="1"/>
  <c r="AG49364" i="1"/>
  <c r="U49364" i="1"/>
  <c r="AG49363" i="1"/>
  <c r="W49363" i="1"/>
  <c r="AG49362" i="1"/>
  <c r="V49362" i="1"/>
  <c r="AH49361" i="1"/>
  <c r="X49361" i="1"/>
  <c r="AI49360" i="1"/>
  <c r="X49360" i="1"/>
  <c r="AI49359" i="1"/>
  <c r="X49359" i="1"/>
  <c r="Z49358" i="1"/>
  <c r="T49358" i="1"/>
  <c r="V49358" i="1"/>
  <c r="Z49357" i="1"/>
  <c r="Y49357" i="1"/>
  <c r="AA49357" i="1"/>
  <c r="AA49356" i="1"/>
  <c r="AD49356" i="1"/>
  <c r="AF49356" i="1"/>
  <c r="AB49355" i="1"/>
  <c r="S49355" i="1"/>
  <c r="AI49355" i="1"/>
  <c r="AC49355" i="1"/>
  <c r="AB49354" i="1"/>
  <c r="AF49354" i="1"/>
  <c r="AH49354" i="1"/>
  <c r="AB49353" i="1"/>
  <c r="R49353" i="1"/>
  <c r="AD49352" i="1"/>
  <c r="S49352" i="1"/>
  <c r="AC49351" i="1"/>
  <c r="S49351" i="1"/>
  <c r="AF49350" i="1"/>
  <c r="U49350" i="1"/>
  <c r="AE49349" i="1"/>
  <c r="U49349" i="1"/>
  <c r="AG49348" i="1"/>
  <c r="U49348" i="1"/>
  <c r="AG49347" i="1"/>
  <c r="W49347" i="1"/>
  <c r="AG49346" i="1"/>
  <c r="V49346" i="1"/>
  <c r="AH49345" i="1"/>
  <c r="X49345" i="1"/>
  <c r="AI49344" i="1"/>
  <c r="X49344" i="1"/>
  <c r="AI49343" i="1"/>
  <c r="X49343" i="1"/>
  <c r="Z49342" i="1"/>
  <c r="T49342" i="1"/>
  <c r="V49342" i="1"/>
  <c r="Z49341" i="1"/>
  <c r="Y49341" i="1"/>
  <c r="AA49341" i="1"/>
  <c r="AA49340" i="1"/>
  <c r="AD49340" i="1"/>
  <c r="AF49340" i="1"/>
  <c r="AB49339" i="1"/>
  <c r="S49339" i="1"/>
  <c r="AI49339" i="1"/>
  <c r="AC49339" i="1"/>
  <c r="AB49338" i="1"/>
  <c r="AF49338" i="1"/>
  <c r="AH49338" i="1"/>
  <c r="AB49337" i="1"/>
  <c r="R49337" i="1"/>
  <c r="AD49336" i="1"/>
  <c r="S49336" i="1"/>
  <c r="AC49335" i="1"/>
  <c r="S49335" i="1"/>
  <c r="AF49334" i="1"/>
  <c r="U49334" i="1"/>
  <c r="AE49333" i="1"/>
  <c r="U49333" i="1"/>
  <c r="AG49332" i="1"/>
  <c r="U49332" i="1"/>
  <c r="AG49331" i="1"/>
  <c r="W49331" i="1"/>
  <c r="AG49330" i="1"/>
  <c r="V49330" i="1"/>
  <c r="AH49329" i="1"/>
  <c r="X49329" i="1"/>
  <c r="AI49328" i="1"/>
  <c r="X49328" i="1"/>
  <c r="AI49327" i="1"/>
  <c r="X49327" i="1"/>
  <c r="Z49326" i="1"/>
  <c r="T49326" i="1"/>
  <c r="V49326" i="1"/>
  <c r="Z49325" i="1"/>
  <c r="Y49325" i="1"/>
  <c r="AA49325" i="1"/>
  <c r="AA49324" i="1"/>
  <c r="AD49324" i="1"/>
  <c r="AF49324" i="1"/>
  <c r="AB49323" i="1"/>
  <c r="S49323" i="1"/>
  <c r="AI49323" i="1"/>
  <c r="AC49323" i="1"/>
  <c r="AB49322" i="1"/>
  <c r="AF49322" i="1"/>
  <c r="AH49322" i="1"/>
  <c r="AB49321" i="1"/>
  <c r="R49321" i="1"/>
  <c r="AD49320" i="1"/>
  <c r="S49320" i="1"/>
  <c r="AC49319" i="1"/>
  <c r="S49319" i="1"/>
  <c r="AF49318" i="1"/>
  <c r="U49318" i="1"/>
  <c r="AE49317" i="1"/>
  <c r="U49317" i="1"/>
  <c r="AG49316" i="1"/>
  <c r="U49316" i="1"/>
  <c r="AG49315" i="1"/>
  <c r="W49315" i="1"/>
  <c r="AG49314" i="1"/>
  <c r="V49314" i="1"/>
  <c r="AH49313" i="1"/>
  <c r="X49313" i="1"/>
  <c r="AI49312" i="1"/>
  <c r="X49312" i="1"/>
  <c r="AI49311" i="1"/>
  <c r="X49311" i="1"/>
  <c r="Z49310" i="1"/>
  <c r="T49310" i="1"/>
  <c r="V49310" i="1"/>
  <c r="Z49309" i="1"/>
  <c r="Y49309" i="1"/>
  <c r="AA49309" i="1"/>
  <c r="AA49308" i="1"/>
  <c r="AD49308" i="1"/>
  <c r="AF49308" i="1"/>
  <c r="AB49307" i="1"/>
  <c r="S49307" i="1"/>
  <c r="AI49307" i="1"/>
  <c r="AC49307" i="1"/>
  <c r="AB49306" i="1"/>
  <c r="AF49306" i="1"/>
  <c r="AH49306" i="1"/>
  <c r="AB49305" i="1"/>
  <c r="R49305" i="1"/>
  <c r="AD49304" i="1"/>
  <c r="S49304" i="1"/>
  <c r="AC49303" i="1"/>
  <c r="S49303" i="1"/>
  <c r="AF49302" i="1"/>
  <c r="U49302" i="1"/>
  <c r="AE49301" i="1"/>
  <c r="U49301" i="1"/>
  <c r="AG49300" i="1"/>
  <c r="U49300" i="1"/>
  <c r="AG49299" i="1"/>
  <c r="W49299" i="1"/>
  <c r="AG49298" i="1"/>
  <c r="V49298" i="1"/>
  <c r="AH49297" i="1"/>
  <c r="X49297" i="1"/>
  <c r="AI49296" i="1"/>
  <c r="X49296" i="1"/>
  <c r="AI49295" i="1"/>
  <c r="X49295" i="1"/>
  <c r="Z49294" i="1"/>
  <c r="T49294" i="1"/>
  <c r="V49294" i="1"/>
  <c r="Z49293" i="1"/>
  <c r="Y49293" i="1"/>
  <c r="AA49293" i="1"/>
  <c r="AA49292" i="1"/>
  <c r="AD49292" i="1"/>
  <c r="AF49292" i="1"/>
  <c r="AB49291" i="1"/>
  <c r="S49291" i="1"/>
  <c r="AI49291" i="1"/>
  <c r="AC49291" i="1"/>
  <c r="AB49290" i="1"/>
  <c r="AF49290" i="1"/>
  <c r="AH49290" i="1"/>
  <c r="AB49289" i="1"/>
  <c r="R49289" i="1"/>
  <c r="AD49288" i="1"/>
  <c r="S49288" i="1"/>
  <c r="AC49287" i="1"/>
  <c r="S49287" i="1"/>
  <c r="AF49286" i="1"/>
  <c r="U49286" i="1"/>
  <c r="AE49285" i="1"/>
  <c r="U49285" i="1"/>
  <c r="AG49284" i="1"/>
  <c r="U49284" i="1"/>
  <c r="AG49283" i="1"/>
  <c r="W49283" i="1"/>
  <c r="AG49282" i="1"/>
  <c r="V49282" i="1"/>
  <c r="AH49281" i="1"/>
  <c r="X49281" i="1"/>
  <c r="AI49280" i="1"/>
  <c r="X49280" i="1"/>
  <c r="AI49279" i="1"/>
  <c r="X49279" i="1"/>
  <c r="Z49278" i="1"/>
  <c r="T49278" i="1"/>
  <c r="V49278" i="1"/>
  <c r="Z49277" i="1"/>
  <c r="Y49277" i="1"/>
  <c r="AA49277" i="1"/>
  <c r="AA49276" i="1"/>
  <c r="AD49276" i="1"/>
  <c r="AF49276" i="1"/>
  <c r="AB49275" i="1"/>
  <c r="S49275" i="1"/>
  <c r="AI49275" i="1"/>
  <c r="AC49275" i="1"/>
  <c r="AB49274" i="1"/>
  <c r="AF49274" i="1"/>
  <c r="AH49274" i="1"/>
  <c r="AB49273" i="1"/>
  <c r="R49273" i="1"/>
  <c r="AD49272" i="1"/>
  <c r="S49272" i="1"/>
  <c r="AC49271" i="1"/>
  <c r="S49271" i="1"/>
  <c r="AF49270" i="1"/>
  <c r="U49270" i="1"/>
  <c r="AE49269" i="1"/>
  <c r="U49269" i="1"/>
  <c r="AG49268" i="1"/>
  <c r="U49268" i="1"/>
  <c r="AG49267" i="1"/>
  <c r="W49267" i="1"/>
  <c r="AG49266" i="1"/>
  <c r="V49266" i="1"/>
  <c r="AH49265" i="1"/>
  <c r="X49265" i="1"/>
  <c r="AI49264" i="1"/>
  <c r="X49264" i="1"/>
  <c r="AI49263" i="1"/>
  <c r="X49263" i="1"/>
  <c r="Z49262" i="1"/>
  <c r="T49262" i="1"/>
  <c r="V49262" i="1"/>
  <c r="Z49261" i="1"/>
  <c r="Y49261" i="1"/>
  <c r="AA49261" i="1"/>
  <c r="AA49260" i="1"/>
  <c r="AD49260" i="1"/>
  <c r="AF49260" i="1"/>
  <c r="AB49259" i="1"/>
  <c r="S49259" i="1"/>
  <c r="AI49259" i="1"/>
  <c r="AC49259" i="1"/>
  <c r="AB49258" i="1"/>
  <c r="AF49258" i="1"/>
  <c r="AH49258" i="1"/>
  <c r="AB49257" i="1"/>
  <c r="R49257" i="1"/>
  <c r="AD49256" i="1"/>
  <c r="S49256" i="1"/>
  <c r="AC49255" i="1"/>
  <c r="S49255" i="1"/>
  <c r="AF49254" i="1"/>
  <c r="U49254" i="1"/>
  <c r="AE49253" i="1"/>
  <c r="U49253" i="1"/>
  <c r="AG49252" i="1"/>
  <c r="U49252" i="1"/>
  <c r="AG49251" i="1"/>
  <c r="W49251" i="1"/>
  <c r="AG49250" i="1"/>
  <c r="V49250" i="1"/>
  <c r="AH49249" i="1"/>
  <c r="X49249" i="1"/>
  <c r="AI49248" i="1"/>
  <c r="X49248" i="1"/>
  <c r="AI49247" i="1"/>
  <c r="X49247" i="1"/>
  <c r="Z49246" i="1"/>
  <c r="T49246" i="1"/>
  <c r="V49246" i="1"/>
  <c r="Z49245" i="1"/>
  <c r="Y49245" i="1"/>
  <c r="AA49245" i="1"/>
  <c r="AA49244" i="1"/>
  <c r="AD49244" i="1"/>
  <c r="AF49244" i="1"/>
  <c r="AB49243" i="1"/>
  <c r="S49243" i="1"/>
  <c r="AI49243" i="1"/>
  <c r="AC49243" i="1"/>
  <c r="AB49242" i="1"/>
  <c r="AF49242" i="1"/>
  <c r="AH49242" i="1"/>
  <c r="AB49241" i="1"/>
  <c r="R49241" i="1"/>
  <c r="AD49240" i="1"/>
  <c r="S49240" i="1"/>
  <c r="AC49239" i="1"/>
  <c r="S49239" i="1"/>
  <c r="AF49238" i="1"/>
  <c r="U49238" i="1"/>
  <c r="AE49237" i="1"/>
  <c r="U49237" i="1"/>
  <c r="AG49236" i="1"/>
  <c r="U49236" i="1"/>
  <c r="AG49235" i="1"/>
  <c r="W49235" i="1"/>
  <c r="AG49234" i="1"/>
  <c r="V49234" i="1"/>
  <c r="AH49233" i="1"/>
  <c r="X49233" i="1"/>
  <c r="AI49232" i="1"/>
  <c r="X49232" i="1"/>
  <c r="AI49231" i="1"/>
  <c r="X49231" i="1"/>
  <c r="Z49230" i="1"/>
  <c r="T49230" i="1"/>
  <c r="V49230" i="1"/>
  <c r="Z49229" i="1"/>
  <c r="Y49229" i="1"/>
  <c r="AA49229" i="1"/>
  <c r="AA49228" i="1"/>
  <c r="AD49228" i="1"/>
  <c r="AF49228" i="1"/>
  <c r="AI47606" i="1"/>
  <c r="AI47676" i="1"/>
  <c r="AB49227" i="1"/>
  <c r="S49227" i="1"/>
  <c r="AI49227" i="1"/>
  <c r="AC49227" i="1"/>
  <c r="AB49226" i="1"/>
  <c r="AF49226" i="1"/>
  <c r="AH49226" i="1"/>
  <c r="AB49225" i="1"/>
  <c r="R49225" i="1"/>
  <c r="AD49224" i="1"/>
  <c r="S49224" i="1"/>
  <c r="AC49223" i="1"/>
  <c r="S49223" i="1"/>
  <c r="AF49222" i="1"/>
  <c r="U49222" i="1"/>
  <c r="AE49221" i="1"/>
  <c r="U49221" i="1"/>
  <c r="AG49220" i="1"/>
  <c r="U49220" i="1"/>
  <c r="AG49219" i="1"/>
  <c r="W49219" i="1"/>
  <c r="AG49218" i="1"/>
  <c r="V49218" i="1"/>
  <c r="AH49217" i="1"/>
  <c r="X49217" i="1"/>
  <c r="AI49216" i="1"/>
  <c r="X49216" i="1"/>
  <c r="AI49215" i="1"/>
  <c r="X49215" i="1"/>
  <c r="Z49214" i="1"/>
  <c r="T49214" i="1"/>
  <c r="V49214" i="1"/>
  <c r="Z49213" i="1"/>
  <c r="Y49213" i="1"/>
  <c r="AA49213" i="1"/>
  <c r="AA49212" i="1"/>
  <c r="AD49212" i="1"/>
  <c r="AF49212" i="1"/>
  <c r="AB49211" i="1"/>
  <c r="S49211" i="1"/>
  <c r="AI49211" i="1"/>
  <c r="AC49211" i="1"/>
  <c r="AB49210" i="1"/>
  <c r="AF49210" i="1"/>
  <c r="AH49210" i="1"/>
  <c r="AB49209" i="1"/>
  <c r="R49209" i="1"/>
  <c r="AD49208" i="1"/>
  <c r="S49208" i="1"/>
  <c r="AC49207" i="1"/>
  <c r="S49207" i="1"/>
  <c r="AF49206" i="1"/>
  <c r="U49206" i="1"/>
  <c r="AE49205" i="1"/>
  <c r="U49205" i="1"/>
  <c r="AG49204" i="1"/>
  <c r="U49204" i="1"/>
  <c r="AG49203" i="1"/>
  <c r="W49203" i="1"/>
  <c r="AG49202" i="1"/>
  <c r="V49202" i="1"/>
  <c r="AH49201" i="1"/>
  <c r="X49201" i="1"/>
  <c r="AI49200" i="1"/>
  <c r="X49200" i="1"/>
  <c r="AI49199" i="1"/>
  <c r="X49199" i="1"/>
  <c r="Z49198" i="1"/>
  <c r="T49198" i="1"/>
  <c r="V49198" i="1"/>
  <c r="Z49197" i="1"/>
  <c r="Y49197" i="1"/>
  <c r="AA49197" i="1"/>
  <c r="AA49196" i="1"/>
  <c r="AD49196" i="1"/>
  <c r="AF49196" i="1"/>
  <c r="AB49195" i="1"/>
  <c r="S49195" i="1"/>
  <c r="AI49195" i="1"/>
  <c r="AC49195" i="1"/>
  <c r="AB49194" i="1"/>
  <c r="AF49194" i="1"/>
  <c r="AH49194" i="1"/>
  <c r="AB49193" i="1"/>
  <c r="R49193" i="1"/>
  <c r="AD49192" i="1"/>
  <c r="S49192" i="1"/>
  <c r="AC49191" i="1"/>
  <c r="S49191" i="1"/>
  <c r="AF49190" i="1"/>
  <c r="U49190" i="1"/>
  <c r="AE49189" i="1"/>
  <c r="U49189" i="1"/>
  <c r="AG49188" i="1"/>
  <c r="U49188" i="1"/>
  <c r="AG49187" i="1"/>
  <c r="W49187" i="1"/>
  <c r="AG49186" i="1"/>
  <c r="V49186" i="1"/>
  <c r="AH49185" i="1"/>
  <c r="X49185" i="1"/>
  <c r="AI49184" i="1"/>
  <c r="X49184" i="1"/>
  <c r="AI49183" i="1"/>
  <c r="X49183" i="1"/>
  <c r="Z49182" i="1"/>
  <c r="T49182" i="1"/>
  <c r="V49182" i="1"/>
  <c r="Z49181" i="1"/>
  <c r="Y49181" i="1"/>
  <c r="AA49181" i="1"/>
  <c r="AA49180" i="1"/>
  <c r="AD49180" i="1"/>
  <c r="AF49180" i="1"/>
  <c r="AB49179" i="1"/>
  <c r="S49179" i="1"/>
  <c r="AI49179" i="1"/>
  <c r="AC49179" i="1"/>
  <c r="AB49178" i="1"/>
  <c r="AF49178" i="1"/>
  <c r="AH49178" i="1"/>
  <c r="AB49177" i="1"/>
  <c r="R49177" i="1"/>
  <c r="AD49176" i="1"/>
  <c r="S49176" i="1"/>
  <c r="AC49175" i="1"/>
  <c r="S49175" i="1"/>
  <c r="AF49174" i="1"/>
  <c r="U49174" i="1"/>
  <c r="AE49173" i="1"/>
  <c r="U49173" i="1"/>
  <c r="AG49172" i="1"/>
  <c r="U49172" i="1"/>
  <c r="AG49171" i="1"/>
  <c r="W49171" i="1"/>
  <c r="AG49170" i="1"/>
  <c r="V49170" i="1"/>
  <c r="AH49169" i="1"/>
  <c r="X49169" i="1"/>
  <c r="AI49168" i="1"/>
  <c r="X49168" i="1"/>
  <c r="AI49167" i="1"/>
  <c r="X49167" i="1"/>
  <c r="Z49166" i="1"/>
  <c r="T49166" i="1"/>
  <c r="V49166" i="1"/>
  <c r="Z49165" i="1"/>
  <c r="Y49165" i="1"/>
  <c r="AA49165" i="1"/>
  <c r="AA49164" i="1"/>
  <c r="AD49164" i="1"/>
  <c r="AF49164" i="1"/>
  <c r="AB49163" i="1"/>
  <c r="S49163" i="1"/>
  <c r="AI49163" i="1"/>
  <c r="AC49163" i="1"/>
  <c r="AB49162" i="1"/>
  <c r="AF49162" i="1"/>
  <c r="AH49162" i="1"/>
  <c r="AB49161" i="1"/>
  <c r="R49161" i="1"/>
  <c r="AD49160" i="1"/>
  <c r="S49160" i="1"/>
  <c r="AC49159" i="1"/>
  <c r="S49159" i="1"/>
  <c r="AF49158" i="1"/>
  <c r="U49158" i="1"/>
  <c r="AE49157" i="1"/>
  <c r="U49157" i="1"/>
  <c r="AG49156" i="1"/>
  <c r="U49156" i="1"/>
  <c r="AG49155" i="1"/>
  <c r="W49155" i="1"/>
  <c r="AG49154" i="1"/>
  <c r="V49154" i="1"/>
  <c r="AH49153" i="1"/>
  <c r="X49153" i="1"/>
  <c r="AI49152" i="1"/>
  <c r="X49152" i="1"/>
  <c r="AI49151" i="1"/>
  <c r="X49151" i="1"/>
  <c r="Z49150" i="1"/>
  <c r="T49150" i="1"/>
  <c r="V49150" i="1"/>
  <c r="Z49149" i="1"/>
  <c r="Y49149" i="1"/>
  <c r="AA49149" i="1"/>
  <c r="AA49148" i="1"/>
  <c r="AD49148" i="1"/>
  <c r="AF49148" i="1"/>
  <c r="AB49147" i="1"/>
  <c r="S49147" i="1"/>
  <c r="AI49147" i="1"/>
  <c r="AC49147" i="1"/>
  <c r="AB49146" i="1"/>
  <c r="AF49146" i="1"/>
  <c r="AH49146" i="1"/>
  <c r="AB49145" i="1"/>
  <c r="R49145" i="1"/>
  <c r="AD49144" i="1"/>
  <c r="S49144" i="1"/>
  <c r="AC49143" i="1"/>
  <c r="S49143" i="1"/>
  <c r="AF49142" i="1"/>
  <c r="U49142" i="1"/>
  <c r="AE49141" i="1"/>
  <c r="U49141" i="1"/>
  <c r="AG49140" i="1"/>
  <c r="U49140" i="1"/>
  <c r="AG49139" i="1"/>
  <c r="W49139" i="1"/>
  <c r="AG49138" i="1"/>
  <c r="V49138" i="1"/>
  <c r="X49137" i="1"/>
  <c r="AI49136" i="1"/>
  <c r="X49136" i="1"/>
  <c r="AI49135" i="1"/>
  <c r="X49135" i="1"/>
  <c r="Z49134" i="1"/>
  <c r="T49134" i="1"/>
  <c r="V49134" i="1"/>
  <c r="Z49133" i="1"/>
  <c r="Y49133" i="1"/>
  <c r="AA49133" i="1"/>
  <c r="AA49132" i="1"/>
  <c r="AD49132" i="1"/>
  <c r="AF49132" i="1"/>
  <c r="AB49131" i="1"/>
  <c r="S49131" i="1"/>
  <c r="AI49131" i="1"/>
  <c r="AC49131" i="1"/>
  <c r="AB49130" i="1"/>
  <c r="AF49130" i="1"/>
  <c r="AH49130" i="1"/>
  <c r="AB49129" i="1"/>
  <c r="R49129" i="1"/>
  <c r="AD49128" i="1"/>
  <c r="S49128" i="1"/>
  <c r="AC49127" i="1"/>
  <c r="S49127" i="1"/>
  <c r="AF49126" i="1"/>
  <c r="U49126" i="1"/>
  <c r="AE49125" i="1"/>
  <c r="U49125" i="1"/>
  <c r="AG49124" i="1"/>
  <c r="U49124" i="1"/>
  <c r="AG49123" i="1"/>
  <c r="W49123" i="1"/>
  <c r="AG49122" i="1"/>
  <c r="V49122" i="1"/>
  <c r="AH49121" i="1"/>
  <c r="X49121" i="1"/>
  <c r="AI49120" i="1"/>
  <c r="X49120" i="1"/>
  <c r="AI49119" i="1"/>
  <c r="X49119" i="1"/>
  <c r="Z49118" i="1"/>
  <c r="T49118" i="1"/>
  <c r="V49118" i="1"/>
  <c r="Z49117" i="1"/>
  <c r="Y49117" i="1"/>
  <c r="AA49117" i="1"/>
  <c r="AA49116" i="1"/>
  <c r="AD49116" i="1"/>
  <c r="AF49116" i="1"/>
  <c r="AB49115" i="1"/>
  <c r="S49115" i="1"/>
  <c r="AI49115" i="1"/>
  <c r="AC49115" i="1"/>
  <c r="AB49114" i="1"/>
  <c r="AF49114" i="1"/>
  <c r="AH49114" i="1"/>
  <c r="AB49113" i="1"/>
  <c r="R49113" i="1"/>
  <c r="AD49112" i="1"/>
  <c r="S49112" i="1"/>
  <c r="AC49111" i="1"/>
  <c r="S49111" i="1"/>
  <c r="AF49110" i="1"/>
  <c r="U49110" i="1"/>
  <c r="AE49109" i="1"/>
  <c r="U49109" i="1"/>
  <c r="AG49108" i="1"/>
  <c r="U49108" i="1"/>
  <c r="AG49107" i="1"/>
  <c r="W49107" i="1"/>
  <c r="AG49106" i="1"/>
  <c r="V49106" i="1"/>
  <c r="AH49105" i="1"/>
  <c r="X49105" i="1"/>
  <c r="AI49104" i="1"/>
  <c r="X49104" i="1"/>
  <c r="AI49103" i="1"/>
  <c r="X49103" i="1"/>
  <c r="Z49102" i="1"/>
  <c r="T49102" i="1"/>
  <c r="V49102" i="1"/>
  <c r="Z49101" i="1"/>
  <c r="Y49101" i="1"/>
  <c r="AA49101" i="1"/>
  <c r="AA49100" i="1"/>
  <c r="AD49100" i="1"/>
  <c r="AF49100" i="1"/>
  <c r="AB49099" i="1"/>
  <c r="S49099" i="1"/>
  <c r="AI49099" i="1"/>
  <c r="AC49099" i="1"/>
  <c r="AB49098" i="1"/>
  <c r="AF49098" i="1"/>
  <c r="AH49098" i="1"/>
  <c r="AB49097" i="1"/>
  <c r="R49097" i="1"/>
  <c r="AD49096" i="1"/>
  <c r="S49096" i="1"/>
  <c r="AC49095" i="1"/>
  <c r="S49095" i="1"/>
  <c r="AF49094" i="1"/>
  <c r="U49094" i="1"/>
  <c r="AE49093" i="1"/>
  <c r="U49093" i="1"/>
  <c r="AG49092" i="1"/>
  <c r="U49092" i="1"/>
  <c r="AG49091" i="1"/>
  <c r="W49091" i="1"/>
  <c r="AG49090" i="1"/>
  <c r="V49090" i="1"/>
  <c r="AH49089" i="1"/>
  <c r="X49089" i="1"/>
  <c r="AI49088" i="1"/>
  <c r="X49088" i="1"/>
  <c r="AI49087" i="1"/>
  <c r="X49087" i="1"/>
  <c r="Z49086" i="1"/>
  <c r="T49086" i="1"/>
  <c r="V49086" i="1"/>
  <c r="Z49085" i="1"/>
  <c r="Y49085" i="1"/>
  <c r="AA49085" i="1"/>
  <c r="AA49084" i="1"/>
  <c r="AD49084" i="1"/>
  <c r="AF49084" i="1"/>
  <c r="AB49083" i="1"/>
  <c r="S49083" i="1"/>
  <c r="AI49083" i="1"/>
  <c r="AC49083" i="1"/>
  <c r="AB49082" i="1"/>
  <c r="AF49082" i="1"/>
  <c r="AH49082" i="1"/>
  <c r="AB49081" i="1"/>
  <c r="R49081" i="1"/>
  <c r="AD49080" i="1"/>
  <c r="S49080" i="1"/>
  <c r="AC49079" i="1"/>
  <c r="S49079" i="1"/>
  <c r="AF49078" i="1"/>
  <c r="U49078" i="1"/>
  <c r="AE49077" i="1"/>
  <c r="U49077" i="1"/>
  <c r="AG49076" i="1"/>
  <c r="U49076" i="1"/>
  <c r="AG49075" i="1"/>
  <c r="W49075" i="1"/>
  <c r="AG49074" i="1"/>
  <c r="V49074" i="1"/>
  <c r="AH49073" i="1"/>
  <c r="X49073" i="1"/>
  <c r="AI49072" i="1"/>
  <c r="X49072" i="1"/>
  <c r="AI49071" i="1"/>
  <c r="X49071" i="1"/>
  <c r="Z49070" i="1"/>
  <c r="T49070" i="1"/>
  <c r="V49070" i="1"/>
  <c r="Z49069" i="1"/>
  <c r="Y49069" i="1"/>
  <c r="AA49069" i="1"/>
  <c r="AA49068" i="1"/>
  <c r="AD49068" i="1"/>
  <c r="AF49068" i="1"/>
  <c r="AB49067" i="1"/>
  <c r="S49067" i="1"/>
  <c r="AI49067" i="1"/>
  <c r="AC49067" i="1"/>
  <c r="AB49066" i="1"/>
  <c r="AF49066" i="1"/>
  <c r="AH49066" i="1"/>
  <c r="AB49065" i="1"/>
  <c r="R49065" i="1"/>
  <c r="AD49064" i="1"/>
  <c r="S49064" i="1"/>
  <c r="AC49063" i="1"/>
  <c r="S49063" i="1"/>
  <c r="AF49062" i="1"/>
  <c r="U49062" i="1"/>
  <c r="AE49061" i="1"/>
  <c r="U49061" i="1"/>
  <c r="AG49060" i="1"/>
  <c r="U49060" i="1"/>
  <c r="AG49059" i="1"/>
  <c r="V49059" i="1"/>
  <c r="AC49058" i="1"/>
  <c r="AE49058" i="1"/>
  <c r="AF49058" i="1"/>
  <c r="AH49058" i="1"/>
  <c r="AA49057" i="1"/>
  <c r="T49057" i="1"/>
  <c r="U49057" i="1"/>
  <c r="W49057" i="1"/>
  <c r="X49056" i="1"/>
  <c r="AI49055" i="1"/>
  <c r="U49055" i="1"/>
  <c r="AG49054" i="1"/>
  <c r="U49054" i="1"/>
  <c r="AC49053" i="1"/>
  <c r="S49053" i="1"/>
  <c r="AA49052" i="1"/>
  <c r="X49051" i="1"/>
  <c r="AG49050" i="1"/>
  <c r="T49050" i="1"/>
  <c r="AF49049" i="1"/>
  <c r="R49049" i="1"/>
  <c r="AC49048" i="1"/>
  <c r="Y49048" i="1"/>
  <c r="R49048" i="1"/>
  <c r="Z49048" i="1"/>
  <c r="T49048" i="1"/>
  <c r="Z49047" i="1"/>
  <c r="X49046" i="1"/>
  <c r="AE49045" i="1"/>
  <c r="T49045" i="1"/>
  <c r="AE49044" i="1"/>
  <c r="R49044" i="1"/>
  <c r="AB49043" i="1"/>
  <c r="V49042" i="1"/>
  <c r="AH49041" i="1"/>
  <c r="V49041" i="1"/>
  <c r="AE49040" i="1"/>
  <c r="S49040" i="1"/>
  <c r="AB49039" i="1"/>
  <c r="Z49038" i="1"/>
  <c r="V49037" i="1"/>
  <c r="AH49036" i="1"/>
  <c r="T49036" i="1"/>
  <c r="AE49035" i="1"/>
  <c r="AH49035" i="1"/>
  <c r="S49035" i="1"/>
  <c r="AI49035" i="1"/>
  <c r="AC49035" i="1"/>
  <c r="AA49034" i="1"/>
  <c r="Y49033" i="1"/>
  <c r="AI49032" i="1"/>
  <c r="V49032" i="1"/>
  <c r="AF49031" i="1"/>
  <c r="S49031" i="1"/>
  <c r="AE49030" i="1"/>
  <c r="S49030" i="1"/>
  <c r="AI49030" i="1"/>
  <c r="AB49030" i="1"/>
  <c r="AD49030" i="1"/>
  <c r="Z49029" i="1"/>
  <c r="Y49028" i="1"/>
  <c r="AG49027" i="1"/>
  <c r="V49027" i="1"/>
  <c r="AC49026" i="1"/>
  <c r="AE49026" i="1"/>
  <c r="AF49026" i="1"/>
  <c r="AH49026" i="1"/>
  <c r="AA49025" i="1"/>
  <c r="T49025" i="1"/>
  <c r="U49025" i="1"/>
  <c r="W49025" i="1"/>
  <c r="X49024" i="1"/>
  <c r="AI49023" i="1"/>
  <c r="U49023" i="1"/>
  <c r="AG49022" i="1"/>
  <c r="U49022" i="1"/>
  <c r="AC49021" i="1"/>
  <c r="S49021" i="1"/>
  <c r="AA49020" i="1"/>
  <c r="X49019" i="1"/>
  <c r="AG49018" i="1"/>
  <c r="T49018" i="1"/>
  <c r="AF49017" i="1"/>
  <c r="R49017" i="1"/>
  <c r="AC49016" i="1"/>
  <c r="Y49016" i="1"/>
  <c r="R49016" i="1"/>
  <c r="Z49016" i="1"/>
  <c r="T49016" i="1"/>
  <c r="Z49015" i="1"/>
  <c r="X49014" i="1"/>
  <c r="AE49013" i="1"/>
  <c r="T49013" i="1"/>
  <c r="AE49012" i="1"/>
  <c r="R49012" i="1"/>
  <c r="AB49011" i="1"/>
  <c r="V49010" i="1"/>
  <c r="AH49009" i="1"/>
  <c r="V49009" i="1"/>
  <c r="AE49008" i="1"/>
  <c r="S49008" i="1"/>
  <c r="AB49007" i="1"/>
  <c r="Z49006" i="1"/>
  <c r="V49005" i="1"/>
  <c r="AH49004" i="1"/>
  <c r="T49004" i="1"/>
  <c r="AE49003" i="1"/>
  <c r="AH49003" i="1"/>
  <c r="S49003" i="1"/>
  <c r="AI49003" i="1"/>
  <c r="AC49003" i="1"/>
  <c r="AA49002" i="1"/>
  <c r="Y49001" i="1"/>
  <c r="AI49000" i="1"/>
  <c r="V49000" i="1"/>
  <c r="AF48999" i="1"/>
  <c r="S48999" i="1"/>
  <c r="AE48998" i="1"/>
  <c r="S48998" i="1"/>
  <c r="AI48998" i="1"/>
  <c r="AB48998" i="1"/>
  <c r="AD48998" i="1"/>
  <c r="Z48997" i="1"/>
  <c r="Y48996" i="1"/>
  <c r="AG48995" i="1"/>
  <c r="V48995" i="1"/>
  <c r="AC48994" i="1"/>
  <c r="AE48994" i="1"/>
  <c r="AF48994" i="1"/>
  <c r="AH48994" i="1"/>
  <c r="AA48993" i="1"/>
  <c r="T48993" i="1"/>
  <c r="U48993" i="1"/>
  <c r="W48993" i="1"/>
  <c r="X48992" i="1"/>
  <c r="AI48991" i="1"/>
  <c r="U48991" i="1"/>
  <c r="AG48990" i="1"/>
  <c r="U48990" i="1"/>
  <c r="AC48989" i="1"/>
  <c r="S48989" i="1"/>
  <c r="AA48988" i="1"/>
  <c r="X48987" i="1"/>
  <c r="AG48986" i="1"/>
  <c r="T48986" i="1"/>
  <c r="AF48985" i="1"/>
  <c r="R48985" i="1"/>
  <c r="AC48984" i="1"/>
  <c r="Y48984" i="1"/>
  <c r="R48984" i="1"/>
  <c r="Z48984" i="1"/>
  <c r="T48984" i="1"/>
  <c r="Z48983" i="1"/>
  <c r="X48982" i="1"/>
  <c r="AE48981" i="1"/>
  <c r="T48981" i="1"/>
  <c r="AE48980" i="1"/>
  <c r="R48980" i="1"/>
  <c r="AB48979" i="1"/>
  <c r="V48978" i="1"/>
  <c r="AH48977" i="1"/>
  <c r="V48977" i="1"/>
  <c r="AE48976" i="1"/>
  <c r="S48976" i="1"/>
  <c r="AB48975" i="1"/>
  <c r="Z48974" i="1"/>
  <c r="V48973" i="1"/>
  <c r="AH48972" i="1"/>
  <c r="T48972" i="1"/>
  <c r="AE48971" i="1"/>
  <c r="AH48971" i="1"/>
  <c r="S48971" i="1"/>
  <c r="AI48971" i="1"/>
  <c r="AC48971" i="1"/>
  <c r="AA48970" i="1"/>
  <c r="Y48969" i="1"/>
  <c r="AI48968" i="1"/>
  <c r="V48968" i="1"/>
  <c r="AF48967" i="1"/>
  <c r="S48967" i="1"/>
  <c r="AE48966" i="1"/>
  <c r="S48966" i="1"/>
  <c r="AI48966" i="1"/>
  <c r="AB48966" i="1"/>
  <c r="AD48966" i="1"/>
  <c r="Z48965" i="1"/>
  <c r="Y48964" i="1"/>
  <c r="AG48963" i="1"/>
  <c r="V48963" i="1"/>
  <c r="AC48962" i="1"/>
  <c r="AE48962" i="1"/>
  <c r="AF48962" i="1"/>
  <c r="AH48962" i="1"/>
  <c r="AA48961" i="1"/>
  <c r="T48961" i="1"/>
  <c r="U48961" i="1"/>
  <c r="W48961" i="1"/>
  <c r="X48960" i="1"/>
  <c r="AI48959" i="1"/>
  <c r="U48959" i="1"/>
  <c r="AG48958" i="1"/>
  <c r="U48958" i="1"/>
  <c r="AC48957" i="1"/>
  <c r="S48957" i="1"/>
  <c r="AA48956" i="1"/>
  <c r="X48955" i="1"/>
  <c r="AG48954" i="1"/>
  <c r="T48954" i="1"/>
  <c r="AF48953" i="1"/>
  <c r="R48953" i="1"/>
  <c r="AC48952" i="1"/>
  <c r="Y48952" i="1"/>
  <c r="R48952" i="1"/>
  <c r="Z48952" i="1"/>
  <c r="T48952" i="1"/>
  <c r="Z48951" i="1"/>
  <c r="X48950" i="1"/>
  <c r="AE48949" i="1"/>
  <c r="T48949" i="1"/>
  <c r="AE48948" i="1"/>
  <c r="R48948" i="1"/>
  <c r="AB48947" i="1"/>
  <c r="V48946" i="1"/>
  <c r="AH48945" i="1"/>
  <c r="V48945" i="1"/>
  <c r="AE48944" i="1"/>
  <c r="S48944" i="1"/>
  <c r="AB48943" i="1"/>
  <c r="Z48942" i="1"/>
  <c r="V48941" i="1"/>
  <c r="AH48940" i="1"/>
  <c r="T48940" i="1"/>
  <c r="AE48939" i="1"/>
  <c r="AH48939" i="1"/>
  <c r="S48939" i="1"/>
  <c r="AI48939" i="1"/>
  <c r="AC48939" i="1"/>
  <c r="AA48938" i="1"/>
  <c r="Y48937" i="1"/>
  <c r="AI48936" i="1"/>
  <c r="V48936" i="1"/>
  <c r="AF48935" i="1"/>
  <c r="S48935" i="1"/>
  <c r="AE48934" i="1"/>
  <c r="S48934" i="1"/>
  <c r="AI48934" i="1"/>
  <c r="AB48934" i="1"/>
  <c r="AD48934" i="1"/>
  <c r="Z48933" i="1"/>
  <c r="Y48932" i="1"/>
  <c r="AG48931" i="1"/>
  <c r="V48931" i="1"/>
  <c r="AC48930" i="1"/>
  <c r="AE48930" i="1"/>
  <c r="AF48930" i="1"/>
  <c r="AH48930" i="1"/>
  <c r="AA48929" i="1"/>
  <c r="T48929" i="1"/>
  <c r="U48929" i="1"/>
  <c r="W48929" i="1"/>
  <c r="X48928" i="1"/>
  <c r="AI48927" i="1"/>
  <c r="U48927" i="1"/>
  <c r="AG48926" i="1"/>
  <c r="U48926" i="1"/>
  <c r="AC48925" i="1"/>
  <c r="S48925" i="1"/>
  <c r="AA48924" i="1"/>
  <c r="X48923" i="1"/>
  <c r="AG48922" i="1"/>
  <c r="T48922" i="1"/>
  <c r="AF48921" i="1"/>
  <c r="R48921" i="1"/>
  <c r="AC48920" i="1"/>
  <c r="Y48920" i="1"/>
  <c r="R48920" i="1"/>
  <c r="Z48920" i="1"/>
  <c r="T48920" i="1"/>
  <c r="Z48919" i="1"/>
  <c r="X48918" i="1"/>
  <c r="AE48917" i="1"/>
  <c r="T48917" i="1"/>
  <c r="AE48916" i="1"/>
  <c r="R48916" i="1"/>
  <c r="AB48915" i="1"/>
  <c r="V48914" i="1"/>
  <c r="AH48913" i="1"/>
  <c r="V48913" i="1"/>
  <c r="AE48912" i="1"/>
  <c r="S48912" i="1"/>
  <c r="AB48911" i="1"/>
  <c r="Z48910" i="1"/>
  <c r="V48909" i="1"/>
  <c r="AH48908" i="1"/>
  <c r="T48908" i="1"/>
  <c r="AE48907" i="1"/>
  <c r="AH48907" i="1"/>
  <c r="S48907" i="1"/>
  <c r="AI48907" i="1"/>
  <c r="AC48907" i="1"/>
  <c r="AA48906" i="1"/>
  <c r="Y48905" i="1"/>
  <c r="AI48904" i="1"/>
  <c r="V48904" i="1"/>
  <c r="AF48903" i="1"/>
  <c r="S48903" i="1"/>
  <c r="AE48902" i="1"/>
  <c r="S48902" i="1"/>
  <c r="AI48902" i="1"/>
  <c r="AB48902" i="1"/>
  <c r="AD48902" i="1"/>
  <c r="Z48901" i="1"/>
  <c r="Y48900" i="1"/>
  <c r="AG48899" i="1"/>
  <c r="V48899" i="1"/>
  <c r="AC48898" i="1"/>
  <c r="AE48898" i="1"/>
  <c r="AF48898" i="1"/>
  <c r="AH48898" i="1"/>
  <c r="AA48897" i="1"/>
  <c r="T48897" i="1"/>
  <c r="U48897" i="1"/>
  <c r="W48897" i="1"/>
  <c r="X48896" i="1"/>
  <c r="AI48895" i="1"/>
  <c r="U48895" i="1"/>
  <c r="AG48894" i="1"/>
  <c r="U48894" i="1"/>
  <c r="AC48893" i="1"/>
  <c r="S48893" i="1"/>
  <c r="AA48892" i="1"/>
  <c r="X48891" i="1"/>
  <c r="AG48890" i="1"/>
  <c r="T48890" i="1"/>
  <c r="AF48889" i="1"/>
  <c r="R48889" i="1"/>
  <c r="AC48888" i="1"/>
  <c r="Y48888" i="1"/>
  <c r="R48888" i="1"/>
  <c r="Z48888" i="1"/>
  <c r="T48888" i="1"/>
  <c r="Z48887" i="1"/>
  <c r="X48886" i="1"/>
  <c r="AE48885" i="1"/>
  <c r="T48885" i="1"/>
  <c r="AE48884" i="1"/>
  <c r="R48884" i="1"/>
  <c r="AB48883" i="1"/>
  <c r="V48882" i="1"/>
  <c r="AH48881" i="1"/>
  <c r="V48881" i="1"/>
  <c r="AE48880" i="1"/>
  <c r="S48880" i="1"/>
  <c r="AB48879" i="1"/>
  <c r="Z48878" i="1"/>
  <c r="V48877" i="1"/>
  <c r="AH48876" i="1"/>
  <c r="T48876" i="1"/>
  <c r="AE48875" i="1"/>
  <c r="AH48875" i="1"/>
  <c r="S48875" i="1"/>
  <c r="AI48875" i="1"/>
  <c r="AC48875" i="1"/>
  <c r="AA48874" i="1"/>
  <c r="Y48873" i="1"/>
  <c r="AI48872" i="1"/>
  <c r="V48872" i="1"/>
  <c r="AF48871" i="1"/>
  <c r="S48871" i="1"/>
  <c r="AE48870" i="1"/>
  <c r="S48870" i="1"/>
  <c r="AI48870" i="1"/>
  <c r="AB48870" i="1"/>
  <c r="AD48870" i="1"/>
  <c r="Z48869" i="1"/>
  <c r="Y48868" i="1"/>
  <c r="AG48867" i="1"/>
  <c r="V48867" i="1"/>
  <c r="AC48866" i="1"/>
  <c r="AE48866" i="1"/>
  <c r="AF48866" i="1"/>
  <c r="AH48866" i="1"/>
  <c r="AA48865" i="1"/>
  <c r="T48865" i="1"/>
  <c r="U48865" i="1"/>
  <c r="W48865" i="1"/>
  <c r="X48864" i="1"/>
  <c r="AI48863" i="1"/>
  <c r="U48863" i="1"/>
  <c r="AG48862" i="1"/>
  <c r="U48862" i="1"/>
  <c r="AC48861" i="1"/>
  <c r="S48861" i="1"/>
  <c r="AA48860" i="1"/>
  <c r="X48859" i="1"/>
  <c r="AG48858" i="1"/>
  <c r="T48858" i="1"/>
  <c r="AF48857" i="1"/>
  <c r="R48857" i="1"/>
  <c r="AC48856" i="1"/>
  <c r="Y48856" i="1"/>
  <c r="R48856" i="1"/>
  <c r="Z48856" i="1"/>
  <c r="T48856" i="1"/>
  <c r="Z48855" i="1"/>
  <c r="X48854" i="1"/>
  <c r="AE48853" i="1"/>
  <c r="T48853" i="1"/>
  <c r="AE48852" i="1"/>
  <c r="R48852" i="1"/>
  <c r="AB48851" i="1"/>
  <c r="V48850" i="1"/>
  <c r="AH48849" i="1"/>
  <c r="V48849" i="1"/>
  <c r="AE48848" i="1"/>
  <c r="S48848" i="1"/>
  <c r="AB48847" i="1"/>
  <c r="Z48846" i="1"/>
  <c r="V48845" i="1"/>
  <c r="AH48844" i="1"/>
  <c r="T48844" i="1"/>
  <c r="AE48843" i="1"/>
  <c r="AH48843" i="1"/>
  <c r="S48843" i="1"/>
  <c r="AI48843" i="1"/>
  <c r="AC48843" i="1"/>
  <c r="AA48842" i="1"/>
  <c r="Y48841" i="1"/>
  <c r="AI48840" i="1"/>
  <c r="V48840" i="1"/>
  <c r="AF48839" i="1"/>
  <c r="S48839" i="1"/>
  <c r="AE48838" i="1"/>
  <c r="S48838" i="1"/>
  <c r="AI48838" i="1"/>
  <c r="AB48838" i="1"/>
  <c r="AD48838" i="1"/>
  <c r="Z48837" i="1"/>
  <c r="Y48836" i="1"/>
  <c r="AG48835" i="1"/>
  <c r="V48835" i="1"/>
  <c r="AC48834" i="1"/>
  <c r="AE48834" i="1"/>
  <c r="AF48834" i="1"/>
  <c r="AH48834" i="1"/>
  <c r="AA48833" i="1"/>
  <c r="T48833" i="1"/>
  <c r="U48833" i="1"/>
  <c r="W48833" i="1"/>
  <c r="X48832" i="1"/>
  <c r="AI48831" i="1"/>
  <c r="U48831" i="1"/>
  <c r="AG48830" i="1"/>
  <c r="U48830" i="1"/>
  <c r="AC48829" i="1"/>
  <c r="S48829" i="1"/>
  <c r="AA48828" i="1"/>
  <c r="X48827" i="1"/>
  <c r="AG48826" i="1"/>
  <c r="T48826" i="1"/>
  <c r="AF48825" i="1"/>
  <c r="R48825" i="1"/>
  <c r="AC48824" i="1"/>
  <c r="Y48824" i="1"/>
  <c r="R48824" i="1"/>
  <c r="Z48824" i="1"/>
  <c r="T48824" i="1"/>
  <c r="Z48823" i="1"/>
  <c r="X48822" i="1"/>
  <c r="AE48821" i="1"/>
  <c r="T48821" i="1"/>
  <c r="AE48820" i="1"/>
  <c r="R48820" i="1"/>
  <c r="AB48819" i="1"/>
  <c r="V48818" i="1"/>
  <c r="AH48817" i="1"/>
  <c r="V48817" i="1"/>
  <c r="AE48816" i="1"/>
  <c r="S48816" i="1"/>
  <c r="AB48815" i="1"/>
  <c r="Z48814" i="1"/>
  <c r="V48813" i="1"/>
  <c r="AH48812" i="1"/>
  <c r="T48812" i="1"/>
  <c r="AE48811" i="1"/>
  <c r="AH48811" i="1"/>
  <c r="S48811" i="1"/>
  <c r="AI48811" i="1"/>
  <c r="AC48811" i="1"/>
  <c r="AA48810" i="1"/>
  <c r="Y48809" i="1"/>
  <c r="AI48808" i="1"/>
  <c r="V48808" i="1"/>
  <c r="AF48807" i="1"/>
  <c r="S48807" i="1"/>
  <c r="AE48806" i="1"/>
  <c r="S48806" i="1"/>
  <c r="AI48806" i="1"/>
  <c r="AB48806" i="1"/>
  <c r="AD48806" i="1"/>
  <c r="Z48805" i="1"/>
  <c r="Y48804" i="1"/>
  <c r="AG48803" i="1"/>
  <c r="V48803" i="1"/>
  <c r="AC48802" i="1"/>
  <c r="AE48802" i="1"/>
  <c r="AF48802" i="1"/>
  <c r="AH48802" i="1"/>
  <c r="AA48801" i="1"/>
  <c r="T48801" i="1"/>
  <c r="U48801" i="1"/>
  <c r="W48801" i="1"/>
  <c r="X48800" i="1"/>
  <c r="AI48799" i="1"/>
  <c r="U48799" i="1"/>
  <c r="AG48798" i="1"/>
  <c r="U48798" i="1"/>
  <c r="AC48797" i="1"/>
  <c r="S48797" i="1"/>
  <c r="AA48796" i="1"/>
  <c r="X48795" i="1"/>
  <c r="AG48794" i="1"/>
  <c r="T48794" i="1"/>
  <c r="AF48793" i="1"/>
  <c r="R48793" i="1"/>
  <c r="AC48792" i="1"/>
  <c r="Y48792" i="1"/>
  <c r="R48792" i="1"/>
  <c r="Z48792" i="1"/>
  <c r="T48792" i="1"/>
  <c r="Z48791" i="1"/>
  <c r="X48790" i="1"/>
  <c r="AE48789" i="1"/>
  <c r="T48789" i="1"/>
  <c r="AE48788" i="1"/>
  <c r="R48788" i="1"/>
  <c r="AB48787" i="1"/>
  <c r="V48786" i="1"/>
  <c r="AH48785" i="1"/>
  <c r="V48785" i="1"/>
  <c r="AE48784" i="1"/>
  <c r="S48784" i="1"/>
  <c r="AB48783" i="1"/>
  <c r="Z48782" i="1"/>
  <c r="V48781" i="1"/>
  <c r="AH48780" i="1"/>
  <c r="T48780" i="1"/>
  <c r="AE48779" i="1"/>
  <c r="AH48779" i="1"/>
  <c r="S48779" i="1"/>
  <c r="AI48779" i="1"/>
  <c r="AC48779" i="1"/>
  <c r="AA48778" i="1"/>
  <c r="Y48777" i="1"/>
  <c r="AI48776" i="1"/>
  <c r="V48776" i="1"/>
  <c r="AF48775" i="1"/>
  <c r="S48775" i="1"/>
  <c r="AE48774" i="1"/>
  <c r="S48774" i="1"/>
  <c r="AI48774" i="1"/>
  <c r="AB48774" i="1"/>
  <c r="AD48774" i="1"/>
  <c r="Z48773" i="1"/>
  <c r="Y48772" i="1"/>
  <c r="AG48771" i="1"/>
  <c r="V48771" i="1"/>
  <c r="AC48770" i="1"/>
  <c r="AE48770" i="1"/>
  <c r="AF48770" i="1"/>
  <c r="AH48770" i="1"/>
  <c r="AA48769" i="1"/>
  <c r="T48769" i="1"/>
  <c r="U48769" i="1"/>
  <c r="W48769" i="1"/>
  <c r="X48768" i="1"/>
  <c r="AI48767" i="1"/>
  <c r="U48767" i="1"/>
  <c r="AG48766" i="1"/>
  <c r="U48766" i="1"/>
  <c r="AC48765" i="1"/>
  <c r="S48765" i="1"/>
  <c r="AA48764" i="1"/>
  <c r="X48763" i="1"/>
  <c r="AG48762" i="1"/>
  <c r="T48762" i="1"/>
  <c r="AF48761" i="1"/>
  <c r="R48761" i="1"/>
  <c r="AC48760" i="1"/>
  <c r="Y48760" i="1"/>
  <c r="R48760" i="1"/>
  <c r="Z48760" i="1"/>
  <c r="T48760" i="1"/>
  <c r="Z48759" i="1"/>
  <c r="X48758" i="1"/>
  <c r="AE48757" i="1"/>
  <c r="T48757" i="1"/>
  <c r="AE48756" i="1"/>
  <c r="R48756" i="1"/>
  <c r="AB48755" i="1"/>
  <c r="V48754" i="1"/>
  <c r="AH48753" i="1"/>
  <c r="V48753" i="1"/>
  <c r="AE48752" i="1"/>
  <c r="S48752" i="1"/>
  <c r="AB48751" i="1"/>
  <c r="Z48750" i="1"/>
  <c r="V48749" i="1"/>
  <c r="AH48748" i="1"/>
  <c r="T48748" i="1"/>
  <c r="AE48747" i="1"/>
  <c r="AH48747" i="1"/>
  <c r="S48747" i="1"/>
  <c r="AI48747" i="1"/>
  <c r="AC48747" i="1"/>
  <c r="AA48746" i="1"/>
  <c r="Y48745" i="1"/>
  <c r="AI48744" i="1"/>
  <c r="V48744" i="1"/>
  <c r="AF48743" i="1"/>
  <c r="S48743" i="1"/>
  <c r="AE48742" i="1"/>
  <c r="S48742" i="1"/>
  <c r="AI48742" i="1"/>
  <c r="AB48742" i="1"/>
  <c r="AD48742" i="1"/>
  <c r="Z48741" i="1"/>
  <c r="Y48740" i="1"/>
  <c r="AG48739" i="1"/>
  <c r="V48739" i="1"/>
  <c r="AC48738" i="1"/>
  <c r="AE48738" i="1"/>
  <c r="AF48738" i="1"/>
  <c r="AH48738" i="1"/>
  <c r="AA48737" i="1"/>
  <c r="T48737" i="1"/>
  <c r="U48737" i="1"/>
  <c r="W48737" i="1"/>
  <c r="X48736" i="1"/>
  <c r="AI48735" i="1"/>
  <c r="U48735" i="1"/>
  <c r="AG48734" i="1"/>
  <c r="U48734" i="1"/>
  <c r="AC48733" i="1"/>
  <c r="S48733" i="1"/>
  <c r="AA48732" i="1"/>
  <c r="X48731" i="1"/>
  <c r="AG48730" i="1"/>
  <c r="T48730" i="1"/>
  <c r="AF48729" i="1"/>
  <c r="R48729" i="1"/>
  <c r="AC48728" i="1"/>
  <c r="Y48728" i="1"/>
  <c r="R48728" i="1"/>
  <c r="Z48728" i="1"/>
  <c r="T48728" i="1"/>
  <c r="Z48727" i="1"/>
  <c r="X48726" i="1"/>
  <c r="AE48725" i="1"/>
  <c r="T48725" i="1"/>
  <c r="AE48724" i="1"/>
  <c r="R48724" i="1"/>
  <c r="AB48723" i="1"/>
  <c r="V48722" i="1"/>
  <c r="AH48721" i="1"/>
  <c r="V48721" i="1"/>
  <c r="AE48720" i="1"/>
  <c r="S48720" i="1"/>
  <c r="AB48719" i="1"/>
  <c r="Z48718" i="1"/>
  <c r="V48717" i="1"/>
  <c r="AH48716" i="1"/>
  <c r="T48716" i="1"/>
  <c r="AE48715" i="1"/>
  <c r="AH48715" i="1"/>
  <c r="S48715" i="1"/>
  <c r="AI48715" i="1"/>
  <c r="AC48715" i="1"/>
  <c r="AA48714" i="1"/>
  <c r="Y48713" i="1"/>
  <c r="AI48712" i="1"/>
  <c r="V48712" i="1"/>
  <c r="AF48711" i="1"/>
  <c r="S48711" i="1"/>
  <c r="AE48710" i="1"/>
  <c r="S48710" i="1"/>
  <c r="AI48710" i="1"/>
  <c r="AB48710" i="1"/>
  <c r="AD48710" i="1"/>
  <c r="Z48709" i="1"/>
  <c r="Y48708" i="1"/>
  <c r="AG48707" i="1"/>
  <c r="V48707" i="1"/>
  <c r="AC48706" i="1"/>
  <c r="AE48706" i="1"/>
  <c r="AF48706" i="1"/>
  <c r="AH48706" i="1"/>
  <c r="AA48705" i="1"/>
  <c r="T48705" i="1"/>
  <c r="U48705" i="1"/>
  <c r="W48705" i="1"/>
  <c r="X48704" i="1"/>
  <c r="AI48703" i="1"/>
  <c r="U48703" i="1"/>
  <c r="AG48702" i="1"/>
  <c r="U48702" i="1"/>
  <c r="AC48701" i="1"/>
  <c r="S48701" i="1"/>
  <c r="AA48700" i="1"/>
  <c r="X48699" i="1"/>
  <c r="AG48698" i="1"/>
  <c r="T48698" i="1"/>
  <c r="AF48697" i="1"/>
  <c r="R48697" i="1"/>
  <c r="AC48696" i="1"/>
  <c r="Y48696" i="1"/>
  <c r="R48696" i="1"/>
  <c r="Z48696" i="1"/>
  <c r="T48696" i="1"/>
  <c r="Z48695" i="1"/>
  <c r="X48694" i="1"/>
  <c r="AE48693" i="1"/>
  <c r="T48693" i="1"/>
  <c r="AE48692" i="1"/>
  <c r="R48692" i="1"/>
  <c r="AB48691" i="1"/>
  <c r="V48690" i="1"/>
  <c r="AH48689" i="1"/>
  <c r="V48689" i="1"/>
  <c r="AE48688" i="1"/>
  <c r="S48688" i="1"/>
  <c r="AB48687" i="1"/>
  <c r="Z48686" i="1"/>
  <c r="V48685" i="1"/>
  <c r="AH48684" i="1"/>
  <c r="T48684" i="1"/>
  <c r="AE48683" i="1"/>
  <c r="AH48683" i="1"/>
  <c r="S48683" i="1"/>
  <c r="AI48683" i="1"/>
  <c r="AC48683" i="1"/>
  <c r="AA48682" i="1"/>
  <c r="Y48681" i="1"/>
  <c r="AI48680" i="1"/>
  <c r="V48680" i="1"/>
  <c r="AF48679" i="1"/>
  <c r="S48679" i="1"/>
  <c r="AE48678" i="1"/>
  <c r="S48678" i="1"/>
  <c r="AI48678" i="1"/>
  <c r="AB48678" i="1"/>
  <c r="AD48678" i="1"/>
  <c r="Z48677" i="1"/>
  <c r="Y48676" i="1"/>
  <c r="AG48675" i="1"/>
  <c r="V48675" i="1"/>
  <c r="AC48674" i="1"/>
  <c r="AE48674" i="1"/>
  <c r="AF48674" i="1"/>
  <c r="AH48674" i="1"/>
  <c r="AA48673" i="1"/>
  <c r="T48673" i="1"/>
  <c r="U48673" i="1"/>
  <c r="W48673" i="1"/>
  <c r="X48672" i="1"/>
  <c r="AI48671" i="1"/>
  <c r="U48671" i="1"/>
  <c r="AG48670" i="1"/>
  <c r="U48670" i="1"/>
  <c r="AC48669" i="1"/>
  <c r="S48669" i="1"/>
  <c r="AA48668" i="1"/>
  <c r="X48667" i="1"/>
  <c r="AG48666" i="1"/>
  <c r="T48666" i="1"/>
  <c r="AF48665" i="1"/>
  <c r="R48665" i="1"/>
  <c r="AC48664" i="1"/>
  <c r="Y48664" i="1"/>
  <c r="R48664" i="1"/>
  <c r="Z48664" i="1"/>
  <c r="T48664" i="1"/>
  <c r="Z48663" i="1"/>
  <c r="X48662" i="1"/>
  <c r="AE48661" i="1"/>
  <c r="T48661" i="1"/>
  <c r="AE48660" i="1"/>
  <c r="R48660" i="1"/>
  <c r="AB48659" i="1"/>
  <c r="V48658" i="1"/>
  <c r="AH48657" i="1"/>
  <c r="V48657" i="1"/>
  <c r="AE48656" i="1"/>
  <c r="S48656" i="1"/>
  <c r="AB48655" i="1"/>
  <c r="Z48654" i="1"/>
  <c r="V48653" i="1"/>
  <c r="AH48652" i="1"/>
  <c r="T48652" i="1"/>
  <c r="AE48651" i="1"/>
  <c r="AH48651" i="1"/>
  <c r="S48651" i="1"/>
  <c r="AI48651" i="1"/>
  <c r="AC48651" i="1"/>
  <c r="AA48650" i="1"/>
  <c r="Y48649" i="1"/>
  <c r="AI48648" i="1"/>
  <c r="V48648" i="1"/>
  <c r="AF48647" i="1"/>
  <c r="S48647" i="1"/>
  <c r="AE48646" i="1"/>
  <c r="S48646" i="1"/>
  <c r="AI48646" i="1"/>
  <c r="AB48646" i="1"/>
  <c r="AD48646" i="1"/>
  <c r="Z48645" i="1"/>
  <c r="Y48644" i="1"/>
  <c r="AG48643" i="1"/>
  <c r="V48643" i="1"/>
  <c r="AC48642" i="1"/>
  <c r="AE48642" i="1"/>
  <c r="AF48642" i="1"/>
  <c r="AH48642" i="1"/>
  <c r="AA48641" i="1"/>
  <c r="T48641" i="1"/>
  <c r="U48641" i="1"/>
  <c r="W48641" i="1"/>
  <c r="X48640" i="1"/>
  <c r="AI48639" i="1"/>
  <c r="U48639" i="1"/>
  <c r="AG48638" i="1"/>
  <c r="U48638" i="1"/>
  <c r="AC48637" i="1"/>
  <c r="S48637" i="1"/>
  <c r="AA48636" i="1"/>
  <c r="X48635" i="1"/>
  <c r="AG48634" i="1"/>
  <c r="T48634" i="1"/>
  <c r="AF48633" i="1"/>
  <c r="R48633" i="1"/>
  <c r="AC48632" i="1"/>
  <c r="Y48632" i="1"/>
  <c r="R48632" i="1"/>
  <c r="Z48632" i="1"/>
  <c r="T48632" i="1"/>
  <c r="Z48631" i="1"/>
  <c r="X48630" i="1"/>
  <c r="AE48629" i="1"/>
  <c r="T48629" i="1"/>
  <c r="AE48628" i="1"/>
  <c r="R48628" i="1"/>
  <c r="AB48627" i="1"/>
  <c r="V48626" i="1"/>
  <c r="AH48625" i="1"/>
  <c r="V48625" i="1"/>
  <c r="AE48624" i="1"/>
  <c r="S48624" i="1"/>
  <c r="AB48623" i="1"/>
  <c r="Z48622" i="1"/>
  <c r="V48621" i="1"/>
  <c r="AH48620" i="1"/>
  <c r="T48620" i="1"/>
  <c r="AE48619" i="1"/>
  <c r="AH48619" i="1"/>
  <c r="S48619" i="1"/>
  <c r="AI48619" i="1"/>
  <c r="AC48619" i="1"/>
  <c r="AA48618" i="1"/>
  <c r="Y48617" i="1"/>
  <c r="AI48616" i="1"/>
  <c r="V48616" i="1"/>
  <c r="AF48615" i="1"/>
  <c r="S48615" i="1"/>
  <c r="AE48614" i="1"/>
  <c r="S48614" i="1"/>
  <c r="AI48614" i="1"/>
  <c r="AB48614" i="1"/>
  <c r="AD48614" i="1"/>
  <c r="Z48613" i="1"/>
  <c r="Y48612" i="1"/>
  <c r="AG48611" i="1"/>
  <c r="V48611" i="1"/>
  <c r="AC48610" i="1"/>
  <c r="AE48610" i="1"/>
  <c r="AF48610" i="1"/>
  <c r="AH48610" i="1"/>
  <c r="AA48609" i="1"/>
  <c r="T48609" i="1"/>
  <c r="U48609" i="1"/>
  <c r="W48609" i="1"/>
  <c r="X48608" i="1"/>
  <c r="AI48607" i="1"/>
  <c r="U48607" i="1"/>
  <c r="AG48606" i="1"/>
  <c r="U48606" i="1"/>
  <c r="AC48605" i="1"/>
  <c r="S48605" i="1"/>
  <c r="AA48604" i="1"/>
  <c r="X48603" i="1"/>
  <c r="AG48602" i="1"/>
  <c r="T48602" i="1"/>
  <c r="AF48601" i="1"/>
  <c r="R48601" i="1"/>
  <c r="AC48600" i="1"/>
  <c r="Y48600" i="1"/>
  <c r="R48600" i="1"/>
  <c r="Z48600" i="1"/>
  <c r="T48600" i="1"/>
  <c r="Z48599" i="1"/>
  <c r="X48598" i="1"/>
  <c r="AE48597" i="1"/>
  <c r="T48597" i="1"/>
  <c r="AE48596" i="1"/>
  <c r="R48596" i="1"/>
  <c r="AB48595" i="1"/>
  <c r="V48594" i="1"/>
  <c r="AH48593" i="1"/>
  <c r="V48593" i="1"/>
  <c r="AE48592" i="1"/>
  <c r="S48592" i="1"/>
  <c r="AB48591" i="1"/>
  <c r="Z48590" i="1"/>
  <c r="V48589" i="1"/>
  <c r="AH48588" i="1"/>
  <c r="T48588" i="1"/>
  <c r="AE48587" i="1"/>
  <c r="AH48587" i="1"/>
  <c r="S48587" i="1"/>
  <c r="AI48587" i="1"/>
  <c r="AC48587" i="1"/>
  <c r="AA48586" i="1"/>
  <c r="Y48585" i="1"/>
  <c r="AI48584" i="1"/>
  <c r="V48584" i="1"/>
  <c r="AF48583" i="1"/>
  <c r="S48583" i="1"/>
  <c r="AE48582" i="1"/>
  <c r="S48582" i="1"/>
  <c r="AI48582" i="1"/>
  <c r="AB48582" i="1"/>
  <c r="AD48582" i="1"/>
  <c r="Z48581" i="1"/>
  <c r="Y48580" i="1"/>
  <c r="AG48579" i="1"/>
  <c r="V48579" i="1"/>
  <c r="AC48578" i="1"/>
  <c r="AE48578" i="1"/>
  <c r="AF48578" i="1"/>
  <c r="AH48578" i="1"/>
  <c r="AA48577" i="1"/>
  <c r="T48577" i="1"/>
  <c r="U48577" i="1"/>
  <c r="W48577" i="1"/>
  <c r="X48576" i="1"/>
  <c r="AI48575" i="1"/>
  <c r="U48575" i="1"/>
  <c r="AG48574" i="1"/>
  <c r="U48574" i="1"/>
  <c r="AC48573" i="1"/>
  <c r="S48573" i="1"/>
  <c r="AA48572" i="1"/>
  <c r="X48571" i="1"/>
  <c r="AG48570" i="1"/>
  <c r="T48570" i="1"/>
  <c r="AF48569" i="1"/>
  <c r="R48569" i="1"/>
  <c r="AC48568" i="1"/>
  <c r="Y48568" i="1"/>
  <c r="R48568" i="1"/>
  <c r="Z48568" i="1"/>
  <c r="T48568" i="1"/>
  <c r="Z48567" i="1"/>
  <c r="X48566" i="1"/>
  <c r="AE48565" i="1"/>
  <c r="T48565" i="1"/>
  <c r="AE48564" i="1"/>
  <c r="R48564" i="1"/>
  <c r="AB48563" i="1"/>
  <c r="V48562" i="1"/>
  <c r="AH48561" i="1"/>
  <c r="V48561" i="1"/>
  <c r="AE48560" i="1"/>
  <c r="S48560" i="1"/>
  <c r="AB48559" i="1"/>
  <c r="Z48558" i="1"/>
  <c r="V48557" i="1"/>
  <c r="AH48556" i="1"/>
  <c r="T48556" i="1"/>
  <c r="AE48555" i="1"/>
  <c r="AH48555" i="1"/>
  <c r="S48555" i="1"/>
  <c r="AI48555" i="1"/>
  <c r="AC48555" i="1"/>
  <c r="AA48554" i="1"/>
  <c r="Y48553" i="1"/>
  <c r="AI48552" i="1"/>
  <c r="V48552" i="1"/>
  <c r="AF48551" i="1"/>
  <c r="S48551" i="1"/>
  <c r="AE48550" i="1"/>
  <c r="S48550" i="1"/>
  <c r="AI48550" i="1"/>
  <c r="AB48550" i="1"/>
  <c r="AD48550" i="1"/>
  <c r="Z48549" i="1"/>
  <c r="Y48548" i="1"/>
  <c r="AG48547" i="1"/>
  <c r="V48547" i="1"/>
  <c r="AC48546" i="1"/>
  <c r="AE48546" i="1"/>
  <c r="AF48546" i="1"/>
  <c r="AH48546" i="1"/>
  <c r="AA48545" i="1"/>
  <c r="T48545" i="1"/>
  <c r="U48545" i="1"/>
  <c r="W48545" i="1"/>
  <c r="X48544" i="1"/>
  <c r="AI48543" i="1"/>
  <c r="U48543" i="1"/>
  <c r="AG48542" i="1"/>
  <c r="U48542" i="1"/>
  <c r="AC48541" i="1"/>
  <c r="S48541" i="1"/>
  <c r="AA48540" i="1"/>
  <c r="X48539" i="1"/>
  <c r="AG48538" i="1"/>
  <c r="T48538" i="1"/>
  <c r="AF48537" i="1"/>
  <c r="R48537" i="1"/>
  <c r="AC48536" i="1"/>
  <c r="Y48536" i="1"/>
  <c r="R48536" i="1"/>
  <c r="Z48536" i="1"/>
  <c r="T48536" i="1"/>
  <c r="Z48535" i="1"/>
  <c r="X48534" i="1"/>
  <c r="AE48533" i="1"/>
  <c r="T48533" i="1"/>
  <c r="AE48532" i="1"/>
  <c r="R48532" i="1"/>
  <c r="AB48531" i="1"/>
  <c r="V48530" i="1"/>
  <c r="AH48529" i="1"/>
  <c r="V48529" i="1"/>
  <c r="AE48528" i="1"/>
  <c r="S48528" i="1"/>
  <c r="AB48527" i="1"/>
  <c r="Z48526" i="1"/>
  <c r="V48525" i="1"/>
  <c r="AH48524" i="1"/>
  <c r="T48524" i="1"/>
  <c r="AE48523" i="1"/>
  <c r="AH48523" i="1"/>
  <c r="S48523" i="1"/>
  <c r="AI48523" i="1"/>
  <c r="AC48523" i="1"/>
  <c r="AA48522" i="1"/>
  <c r="Y48521" i="1"/>
  <c r="AI48520" i="1"/>
  <c r="V48520" i="1"/>
  <c r="AF48519" i="1"/>
  <c r="S48519" i="1"/>
  <c r="AE48518" i="1"/>
  <c r="S48518" i="1"/>
  <c r="AI48518" i="1"/>
  <c r="AB48518" i="1"/>
  <c r="AD48518" i="1"/>
  <c r="Z48517" i="1"/>
  <c r="Y48516" i="1"/>
  <c r="AG48515" i="1"/>
  <c r="V48515" i="1"/>
  <c r="AC48514" i="1"/>
  <c r="AE48514" i="1"/>
  <c r="AF48514" i="1"/>
  <c r="AH48514" i="1"/>
  <c r="AA48513" i="1"/>
  <c r="T48513" i="1"/>
  <c r="U48513" i="1"/>
  <c r="W48513" i="1"/>
  <c r="X48512" i="1"/>
  <c r="AI48511" i="1"/>
  <c r="U48511" i="1"/>
  <c r="AG48510" i="1"/>
  <c r="U48510" i="1"/>
  <c r="AC48509" i="1"/>
  <c r="S48509" i="1"/>
  <c r="AA48508" i="1"/>
  <c r="X48507" i="1"/>
  <c r="AG48506" i="1"/>
  <c r="T48506" i="1"/>
  <c r="AF48505" i="1"/>
  <c r="R48505" i="1"/>
  <c r="AC48504" i="1"/>
  <c r="Y48504" i="1"/>
  <c r="R48504" i="1"/>
  <c r="Z48504" i="1"/>
  <c r="T48504" i="1"/>
  <c r="Z48503" i="1"/>
  <c r="X48502" i="1"/>
  <c r="AE48501" i="1"/>
  <c r="T48501" i="1"/>
  <c r="AE48500" i="1"/>
  <c r="R48500" i="1"/>
  <c r="AB48499" i="1"/>
  <c r="V48498" i="1"/>
  <c r="AH48497" i="1"/>
  <c r="V48497" i="1"/>
  <c r="AE48496" i="1"/>
  <c r="S48496" i="1"/>
  <c r="AB48495" i="1"/>
  <c r="Z48494" i="1"/>
  <c r="V48493" i="1"/>
  <c r="AH48492" i="1"/>
  <c r="T48492" i="1"/>
  <c r="AE48491" i="1"/>
  <c r="AH48491" i="1"/>
  <c r="S48491" i="1"/>
  <c r="AI48491" i="1"/>
  <c r="AC48491" i="1"/>
  <c r="AA48490" i="1"/>
  <c r="Y48489" i="1"/>
  <c r="AI48488" i="1"/>
  <c r="V48488" i="1"/>
  <c r="AF48487" i="1"/>
  <c r="S48487" i="1"/>
  <c r="AE48486" i="1"/>
  <c r="S48486" i="1"/>
  <c r="AI48486" i="1"/>
  <c r="AB48486" i="1"/>
  <c r="AD48486" i="1"/>
  <c r="Z48485" i="1"/>
  <c r="Y48484" i="1"/>
  <c r="AG48483" i="1"/>
  <c r="V48483" i="1"/>
  <c r="AC48482" i="1"/>
  <c r="AE48482" i="1"/>
  <c r="AF48482" i="1"/>
  <c r="AH48482" i="1"/>
  <c r="AA48481" i="1"/>
  <c r="T48481" i="1"/>
  <c r="U48481" i="1"/>
  <c r="W48481" i="1"/>
  <c r="X48480" i="1"/>
  <c r="AI48479" i="1"/>
  <c r="U48479" i="1"/>
  <c r="AG48478" i="1"/>
  <c r="U48478" i="1"/>
  <c r="AC48477" i="1"/>
  <c r="S48477" i="1"/>
  <c r="AA48476" i="1"/>
  <c r="X48475" i="1"/>
  <c r="AG48474" i="1"/>
  <c r="T48474" i="1"/>
  <c r="AF48473" i="1"/>
  <c r="R48473" i="1"/>
  <c r="AC48472" i="1"/>
  <c r="Y48472" i="1"/>
  <c r="R48472" i="1"/>
  <c r="Z48472" i="1"/>
  <c r="T48472" i="1"/>
  <c r="Z48471" i="1"/>
  <c r="X48470" i="1"/>
  <c r="AE48469" i="1"/>
  <c r="T48469" i="1"/>
  <c r="AE48468" i="1"/>
  <c r="R48468" i="1"/>
  <c r="AB48467" i="1"/>
  <c r="V48466" i="1"/>
  <c r="AH48465" i="1"/>
  <c r="V48465" i="1"/>
  <c r="AE48464" i="1"/>
  <c r="S48464" i="1"/>
  <c r="AB48463" i="1"/>
  <c r="Z48462" i="1"/>
  <c r="V48461" i="1"/>
  <c r="AH48460" i="1"/>
  <c r="T48460" i="1"/>
  <c r="AE48459" i="1"/>
  <c r="AH48459" i="1"/>
  <c r="S48459" i="1"/>
  <c r="AI48459" i="1"/>
  <c r="AC48459" i="1"/>
  <c r="AA48458" i="1"/>
  <c r="Y48457" i="1"/>
  <c r="AI48456" i="1"/>
  <c r="V48456" i="1"/>
  <c r="AF48455" i="1"/>
  <c r="S48455" i="1"/>
  <c r="AE48454" i="1"/>
  <c r="S48454" i="1"/>
  <c r="AI48454" i="1"/>
  <c r="AB48454" i="1"/>
  <c r="AD48454" i="1"/>
  <c r="Z48453" i="1"/>
  <c r="Y48452" i="1"/>
  <c r="AG48451" i="1"/>
  <c r="V48451" i="1"/>
  <c r="AC48450" i="1"/>
  <c r="AE48450" i="1"/>
  <c r="AF48450" i="1"/>
  <c r="AH48450" i="1"/>
  <c r="AA48449" i="1"/>
  <c r="T48449" i="1"/>
  <c r="U48449" i="1"/>
  <c r="W48449" i="1"/>
  <c r="X48448" i="1"/>
  <c r="AI48447" i="1"/>
  <c r="U48447" i="1"/>
  <c r="AG48446" i="1"/>
  <c r="U48446" i="1"/>
  <c r="AC48445" i="1"/>
  <c r="S48445" i="1"/>
  <c r="AA48444" i="1"/>
  <c r="X48443" i="1"/>
  <c r="AG48442" i="1"/>
  <c r="T48442" i="1"/>
  <c r="AF48441" i="1"/>
  <c r="R48441" i="1"/>
  <c r="AC48440" i="1"/>
  <c r="Y48440" i="1"/>
  <c r="R48440" i="1"/>
  <c r="Z48440" i="1"/>
  <c r="T48440" i="1"/>
  <c r="Z48439" i="1"/>
  <c r="X48438" i="1"/>
  <c r="AE48437" i="1"/>
  <c r="T48437" i="1"/>
  <c r="AE48436" i="1"/>
  <c r="R48436" i="1"/>
  <c r="AB48435" i="1"/>
  <c r="V48434" i="1"/>
  <c r="AH48433" i="1"/>
  <c r="V48433" i="1"/>
  <c r="AE48432" i="1"/>
  <c r="S48432" i="1"/>
  <c r="AB48431" i="1"/>
  <c r="Z48430" i="1"/>
  <c r="V48429" i="1"/>
  <c r="AH48428" i="1"/>
  <c r="T48428" i="1"/>
  <c r="AE48427" i="1"/>
  <c r="AH48427" i="1"/>
  <c r="S48427" i="1"/>
  <c r="AI48427" i="1"/>
  <c r="AC48427" i="1"/>
  <c r="AA48426" i="1"/>
  <c r="Y48425" i="1"/>
  <c r="AI48424" i="1"/>
  <c r="V48424" i="1"/>
  <c r="AF48423" i="1"/>
  <c r="S48423" i="1"/>
  <c r="AE48422" i="1"/>
  <c r="S48422" i="1"/>
  <c r="AI48422" i="1"/>
  <c r="AB48422" i="1"/>
  <c r="AD48422" i="1"/>
  <c r="Z48421" i="1"/>
  <c r="Y48420" i="1"/>
  <c r="AG48419" i="1"/>
  <c r="V48419" i="1"/>
  <c r="AC48418" i="1"/>
  <c r="AE48418" i="1"/>
  <c r="AF48418" i="1"/>
  <c r="AH48418" i="1"/>
  <c r="AA48417" i="1"/>
  <c r="T48417" i="1"/>
  <c r="U48417" i="1"/>
  <c r="W48417" i="1"/>
  <c r="X48416" i="1"/>
  <c r="AI48415" i="1"/>
  <c r="U48415" i="1"/>
  <c r="AG48414" i="1"/>
  <c r="U48414" i="1"/>
  <c r="AC48413" i="1"/>
  <c r="S48413" i="1"/>
  <c r="AA48412" i="1"/>
  <c r="X48411" i="1"/>
  <c r="AG48410" i="1"/>
  <c r="T48410" i="1"/>
  <c r="AF48409" i="1"/>
  <c r="R48409" i="1"/>
  <c r="AC48408" i="1"/>
  <c r="Y48408" i="1"/>
  <c r="R48408" i="1"/>
  <c r="Z48408" i="1"/>
  <c r="T48408" i="1"/>
  <c r="Z48407" i="1"/>
  <c r="X48406" i="1"/>
  <c r="AE48405" i="1"/>
  <c r="T48405" i="1"/>
  <c r="AE48404" i="1"/>
  <c r="R48404" i="1"/>
  <c r="AB48403" i="1"/>
  <c r="V48402" i="1"/>
  <c r="AH48401" i="1"/>
  <c r="V48401" i="1"/>
  <c r="AE48400" i="1"/>
  <c r="S48400" i="1"/>
  <c r="AB48399" i="1"/>
  <c r="Z48398" i="1"/>
  <c r="V48397" i="1"/>
  <c r="AH48396" i="1"/>
  <c r="T48396" i="1"/>
  <c r="AE48395" i="1"/>
  <c r="AH48395" i="1"/>
  <c r="S48395" i="1"/>
  <c r="AI48395" i="1"/>
  <c r="AC48395" i="1"/>
  <c r="AA48394" i="1"/>
  <c r="Y48393" i="1"/>
  <c r="AI48392" i="1"/>
  <c r="V48392" i="1"/>
  <c r="AF48391" i="1"/>
  <c r="S48391" i="1"/>
  <c r="AE48390" i="1"/>
  <c r="S48390" i="1"/>
  <c r="AI48390" i="1"/>
  <c r="AB48390" i="1"/>
  <c r="AD48390" i="1"/>
  <c r="Z48389" i="1"/>
  <c r="Y48388" i="1"/>
  <c r="AG48387" i="1"/>
  <c r="V48387" i="1"/>
  <c r="AC48386" i="1"/>
  <c r="AE48386" i="1"/>
  <c r="AF48386" i="1"/>
  <c r="AH48386" i="1"/>
  <c r="AA48385" i="1"/>
  <c r="T48385" i="1"/>
  <c r="U48385" i="1"/>
  <c r="W48385" i="1"/>
  <c r="X48384" i="1"/>
  <c r="AI48383" i="1"/>
  <c r="U48383" i="1"/>
  <c r="AG48382" i="1"/>
  <c r="U48382" i="1"/>
  <c r="AC48381" i="1"/>
  <c r="S48381" i="1"/>
  <c r="AA48380" i="1"/>
  <c r="X48379" i="1"/>
  <c r="AG48378" i="1"/>
  <c r="T48378" i="1"/>
  <c r="AF48377" i="1"/>
  <c r="R48377" i="1"/>
  <c r="AC48376" i="1"/>
  <c r="Y48376" i="1"/>
  <c r="R48376" i="1"/>
  <c r="Z48376" i="1"/>
  <c r="T48376" i="1"/>
  <c r="Z48375" i="1"/>
  <c r="X48374" i="1"/>
  <c r="AE48373" i="1"/>
  <c r="T48373" i="1"/>
  <c r="AE48372" i="1"/>
  <c r="R48372" i="1"/>
  <c r="AB48371" i="1"/>
  <c r="V48370" i="1"/>
  <c r="AH48369" i="1"/>
  <c r="V48369" i="1"/>
  <c r="AE48368" i="1"/>
  <c r="S48368" i="1"/>
  <c r="AB48367" i="1"/>
  <c r="Z48366" i="1"/>
  <c r="V48365" i="1"/>
  <c r="AH48364" i="1"/>
  <c r="T48364" i="1"/>
  <c r="AE48363" i="1"/>
  <c r="AH48363" i="1"/>
  <c r="S48363" i="1"/>
  <c r="AI48363" i="1"/>
  <c r="AC48363" i="1"/>
  <c r="AA48362" i="1"/>
  <c r="Y48361" i="1"/>
  <c r="AI48360" i="1"/>
  <c r="V48360" i="1"/>
  <c r="AF48359" i="1"/>
  <c r="S48359" i="1"/>
  <c r="AE48358" i="1"/>
  <c r="S48358" i="1"/>
  <c r="AI48358" i="1"/>
  <c r="AB48358" i="1"/>
  <c r="AD48358" i="1"/>
  <c r="Z48357" i="1"/>
  <c r="Y48356" i="1"/>
  <c r="AG48355" i="1"/>
  <c r="V48355" i="1"/>
  <c r="AC48354" i="1"/>
  <c r="AE48354" i="1"/>
  <c r="AF48354" i="1"/>
  <c r="AH48354" i="1"/>
  <c r="AA48353" i="1"/>
  <c r="T48353" i="1"/>
  <c r="U48353" i="1"/>
  <c r="W48353" i="1"/>
  <c r="X48352" i="1"/>
  <c r="AI48351" i="1"/>
  <c r="U48351" i="1"/>
  <c r="AG48350" i="1"/>
  <c r="U48350" i="1"/>
  <c r="AC48349" i="1"/>
  <c r="S48349" i="1"/>
  <c r="AA48348" i="1"/>
  <c r="X48347" i="1"/>
  <c r="AG48346" i="1"/>
  <c r="T48346" i="1"/>
  <c r="AF48345" i="1"/>
  <c r="R48345" i="1"/>
  <c r="AC48344" i="1"/>
  <c r="Y48344" i="1"/>
  <c r="R48344" i="1"/>
  <c r="Z48344" i="1"/>
  <c r="T48344" i="1"/>
  <c r="Z48343" i="1"/>
  <c r="X48342" i="1"/>
  <c r="AE48341" i="1"/>
  <c r="T48341" i="1"/>
  <c r="AE48340" i="1"/>
  <c r="R48340" i="1"/>
  <c r="AB48339" i="1"/>
  <c r="V48338" i="1"/>
  <c r="AH48337" i="1"/>
  <c r="V48337" i="1"/>
  <c r="AE48336" i="1"/>
  <c r="S48336" i="1"/>
  <c r="AB48335" i="1"/>
  <c r="Z48334" i="1"/>
  <c r="V48333" i="1"/>
  <c r="AH48332" i="1"/>
  <c r="T48332" i="1"/>
  <c r="AE48331" i="1"/>
  <c r="AH48331" i="1"/>
  <c r="S48331" i="1"/>
  <c r="AI48331" i="1"/>
  <c r="AC48331" i="1"/>
  <c r="AA48330" i="1"/>
  <c r="Y48329" i="1"/>
  <c r="AI48328" i="1"/>
  <c r="V48328" i="1"/>
  <c r="AF48327" i="1"/>
  <c r="S48327" i="1"/>
  <c r="AE48326" i="1"/>
  <c r="S48326" i="1"/>
  <c r="AI48326" i="1"/>
  <c r="AB48326" i="1"/>
  <c r="AD48326" i="1"/>
  <c r="Z48325" i="1"/>
  <c r="Y48324" i="1"/>
  <c r="AG48323" i="1"/>
  <c r="AC48322" i="1"/>
  <c r="AE48322" i="1"/>
  <c r="AF48322" i="1"/>
  <c r="AH48322" i="1"/>
  <c r="AA48321" i="1"/>
  <c r="T48321" i="1"/>
  <c r="U48321" i="1"/>
  <c r="W48321" i="1"/>
  <c r="X48320" i="1"/>
  <c r="AI48319" i="1"/>
  <c r="U48319" i="1"/>
  <c r="AG48318" i="1"/>
  <c r="U48318" i="1"/>
  <c r="AC48317" i="1"/>
  <c r="S48317" i="1"/>
  <c r="AA48316" i="1"/>
  <c r="X48315" i="1"/>
  <c r="AG48314" i="1"/>
  <c r="T48314" i="1"/>
  <c r="AF48313" i="1"/>
  <c r="R48313" i="1"/>
  <c r="AC48312" i="1"/>
  <c r="Y48312" i="1"/>
  <c r="R48312" i="1"/>
  <c r="Z48312" i="1"/>
  <c r="T48312" i="1"/>
  <c r="Z48311" i="1"/>
  <c r="X48310" i="1"/>
  <c r="AE48309" i="1"/>
  <c r="T48309" i="1"/>
  <c r="AE48308" i="1"/>
  <c r="R48308" i="1"/>
  <c r="AB48307" i="1"/>
  <c r="V48306" i="1"/>
  <c r="AH48305" i="1"/>
  <c r="V48305" i="1"/>
  <c r="AE48304" i="1"/>
  <c r="S48304" i="1"/>
  <c r="AB48303" i="1"/>
  <c r="Z48302" i="1"/>
  <c r="T48301" i="1"/>
  <c r="AE48300" i="1"/>
  <c r="AC48300" i="1"/>
  <c r="Z48299" i="1"/>
  <c r="AH48298" i="1"/>
  <c r="S48298" i="1"/>
  <c r="AD48297" i="1"/>
  <c r="Y48297" i="1"/>
  <c r="Z48297" i="1"/>
  <c r="R48297" i="1"/>
  <c r="AA48297" i="1"/>
  <c r="T48297" i="1"/>
  <c r="Y48296" i="1"/>
  <c r="AE48295" i="1"/>
  <c r="R48295" i="1"/>
  <c r="AB48294" i="1"/>
  <c r="W48293" i="1"/>
  <c r="AD48292" i="1"/>
  <c r="Y48291" i="1"/>
  <c r="AI48290" i="1"/>
  <c r="S48290" i="1"/>
  <c r="AC48289" i="1"/>
  <c r="R48289" i="1"/>
  <c r="Y48288" i="1"/>
  <c r="AF48287" i="1"/>
  <c r="S48287" i="1"/>
  <c r="AI48287" i="1"/>
  <c r="AD48287" i="1"/>
  <c r="AE48287" i="1"/>
  <c r="AG48287" i="1"/>
  <c r="Z48286" i="1"/>
  <c r="AI48285" i="1"/>
  <c r="W48285" i="1"/>
  <c r="AB48284" i="1"/>
  <c r="U48283" i="1"/>
  <c r="AG48282" i="1"/>
  <c r="AB48282" i="1"/>
  <c r="S48282" i="1"/>
  <c r="AC48282" i="1"/>
  <c r="AE48282" i="1"/>
  <c r="Z48281" i="1"/>
  <c r="AG48280" i="1"/>
  <c r="T48280" i="1"/>
  <c r="AD48279" i="1"/>
  <c r="T48278" i="1"/>
  <c r="AE48277" i="1"/>
  <c r="S48277" i="1"/>
  <c r="Y48276" i="1"/>
  <c r="AG48275" i="1"/>
  <c r="R48275" i="1"/>
  <c r="AA48274" i="1"/>
  <c r="W48273" i="1"/>
  <c r="AC48272" i="1"/>
  <c r="X48271" i="1"/>
  <c r="AI48270" i="1"/>
  <c r="U48270" i="1"/>
  <c r="AB48269" i="1"/>
  <c r="U48269" i="1"/>
  <c r="W48269" i="1"/>
  <c r="X48269" i="1"/>
  <c r="Z48269" i="1"/>
  <c r="W48268" i="1"/>
  <c r="AH48267" i="1"/>
  <c r="R48267" i="1"/>
  <c r="AA48266" i="1"/>
  <c r="V48265" i="1"/>
  <c r="AF48264" i="1"/>
  <c r="AD48264" i="1"/>
  <c r="AC48264" i="1"/>
  <c r="AE48264" i="1"/>
  <c r="AG48264" i="1"/>
  <c r="Y48263" i="1"/>
  <c r="AH48262" i="1"/>
  <c r="U48262" i="1"/>
  <c r="AB48261" i="1"/>
  <c r="U48261" i="1"/>
  <c r="T48261" i="1"/>
  <c r="V48261" i="1"/>
  <c r="X48261" i="1"/>
  <c r="V48260" i="1"/>
  <c r="AG48259" i="1"/>
  <c r="S48259" i="1"/>
  <c r="AA48258" i="1"/>
  <c r="U48257" i="1"/>
  <c r="AG48256" i="1"/>
  <c r="AD48256" i="1"/>
  <c r="S48256" i="1"/>
  <c r="AB48256" i="1"/>
  <c r="AE48256" i="1"/>
  <c r="Y48255" i="1"/>
  <c r="AE48254" i="1"/>
  <c r="S48254" i="1"/>
  <c r="AD48253" i="1"/>
  <c r="T48252" i="1"/>
  <c r="AC48251" i="1"/>
  <c r="R48251" i="1"/>
  <c r="Y48250" i="1"/>
  <c r="AF48249" i="1"/>
  <c r="R48249" i="1"/>
  <c r="AA48248" i="1"/>
  <c r="W48247" i="1"/>
  <c r="AB48246" i="1"/>
  <c r="W48245" i="1"/>
  <c r="AG48244" i="1"/>
  <c r="AH48244" i="1"/>
  <c r="S48244" i="1"/>
  <c r="AB48244" i="1"/>
  <c r="AC48244" i="1"/>
  <c r="AE48244" i="1"/>
  <c r="Z48243" i="1"/>
  <c r="AG48242" i="1"/>
  <c r="U48242" i="1"/>
  <c r="AD48241" i="1"/>
  <c r="Y48241" i="1"/>
  <c r="T48241" i="1"/>
  <c r="V48241" i="1"/>
  <c r="U48240" i="1"/>
  <c r="AF48239" i="1"/>
  <c r="R48239" i="1"/>
  <c r="AA48238" i="1"/>
  <c r="T48237" i="1"/>
  <c r="AE48236" i="1"/>
  <c r="AC48236" i="1"/>
  <c r="Z48235" i="1"/>
  <c r="AH48234" i="1"/>
  <c r="S48234" i="1"/>
  <c r="AD48233" i="1"/>
  <c r="Y48233" i="1"/>
  <c r="Z48233" i="1"/>
  <c r="R48233" i="1"/>
  <c r="AA48233" i="1"/>
  <c r="T48233" i="1"/>
  <c r="Y48232" i="1"/>
  <c r="AE48231" i="1"/>
  <c r="R48231" i="1"/>
  <c r="AB48230" i="1"/>
  <c r="W48229" i="1"/>
  <c r="AD48228" i="1"/>
  <c r="Y48227" i="1"/>
  <c r="AI48226" i="1"/>
  <c r="S48226" i="1"/>
  <c r="AC48225" i="1"/>
  <c r="R48225" i="1"/>
  <c r="Y48224" i="1"/>
  <c r="AF48223" i="1"/>
  <c r="S48223" i="1"/>
  <c r="AI48223" i="1"/>
  <c r="AD48223" i="1"/>
  <c r="AE48223" i="1"/>
  <c r="AG48223" i="1"/>
  <c r="AH47551" i="1"/>
  <c r="AH47965" i="1"/>
  <c r="Z48222" i="1"/>
  <c r="AI48221" i="1"/>
  <c r="W48221" i="1"/>
  <c r="AB48220" i="1"/>
  <c r="U48219" i="1"/>
  <c r="AG48218" i="1"/>
  <c r="AB48218" i="1"/>
  <c r="S48218" i="1"/>
  <c r="AC48218" i="1"/>
  <c r="AE48218" i="1"/>
  <c r="Z48217" i="1"/>
  <c r="AG48216" i="1"/>
  <c r="S48216" i="1"/>
  <c r="W48215" i="1"/>
  <c r="AB48214" i="1"/>
  <c r="AG48213" i="1"/>
  <c r="S48213" i="1"/>
  <c r="W48212" i="1"/>
  <c r="AB48211" i="1"/>
  <c r="AG48210" i="1"/>
  <c r="S48210" i="1"/>
  <c r="W48209" i="1"/>
  <c r="AC48208" i="1"/>
  <c r="R48207" i="1"/>
  <c r="Z48206" i="1"/>
  <c r="AE48205" i="1"/>
  <c r="U48205" i="1"/>
  <c r="W48205" i="1"/>
  <c r="X48205" i="1"/>
  <c r="Z48205" i="1"/>
  <c r="U48204" i="1"/>
  <c r="AA48203" i="1"/>
  <c r="AH48202" i="1"/>
  <c r="W48201" i="1"/>
  <c r="AB48200" i="1"/>
  <c r="R48199" i="1"/>
  <c r="Y48198" i="1"/>
  <c r="AF48197" i="1"/>
  <c r="U48197" i="1"/>
  <c r="T48197" i="1"/>
  <c r="V48197" i="1"/>
  <c r="X48197" i="1"/>
  <c r="Z48197" i="1"/>
  <c r="U48196" i="1"/>
  <c r="AB48195" i="1"/>
  <c r="AH48194" i="1"/>
  <c r="V48193" i="1"/>
  <c r="AF48192" i="1"/>
  <c r="R48191" i="1"/>
  <c r="Z48190" i="1"/>
  <c r="AH48189" i="1"/>
  <c r="U48189" i="1"/>
  <c r="R48189" i="1"/>
  <c r="AA48189" i="1"/>
  <c r="V48189" i="1"/>
  <c r="X48189" i="1"/>
  <c r="T48188" i="1"/>
  <c r="AB48187" i="1"/>
  <c r="AB48186" i="1"/>
  <c r="S48186" i="1"/>
  <c r="AC48186" i="1"/>
  <c r="AE48186" i="1"/>
  <c r="AG48186" i="1"/>
  <c r="W48185" i="1"/>
  <c r="AC48184" i="1"/>
  <c r="S48183" i="1"/>
  <c r="AI48183" i="1"/>
  <c r="AB48183" i="1"/>
  <c r="AC48183" i="1"/>
  <c r="AE48183" i="1"/>
  <c r="AG48183" i="1"/>
  <c r="W48182" i="1"/>
  <c r="AD48181" i="1"/>
  <c r="AH48180" i="1"/>
  <c r="S48180" i="1"/>
  <c r="AB48180" i="1"/>
  <c r="AC48180" i="1"/>
  <c r="AE48180" i="1"/>
  <c r="AG48180" i="1"/>
  <c r="X48179" i="1"/>
  <c r="AD48178" i="1"/>
  <c r="R48177" i="1"/>
  <c r="Y48176" i="1"/>
  <c r="AF48175" i="1"/>
  <c r="Z48175" i="1"/>
  <c r="U48174" i="1"/>
  <c r="AA48173" i="1"/>
  <c r="AG48172" i="1"/>
  <c r="AC48172" i="1"/>
  <c r="X48171" i="1"/>
  <c r="AD48170" i="1"/>
  <c r="S48169" i="1"/>
  <c r="Y48168" i="1"/>
  <c r="AE48167" i="1"/>
  <c r="AA48167" i="1"/>
  <c r="W48167" i="1"/>
  <c r="X48167" i="1"/>
  <c r="Z48167" i="1"/>
  <c r="T48167" i="1"/>
  <c r="U48166" i="1"/>
  <c r="AA48165" i="1"/>
  <c r="AI48164" i="1"/>
  <c r="X48163" i="1"/>
  <c r="AC48162" i="1"/>
  <c r="S48161" i="1"/>
  <c r="Z48160" i="1"/>
  <c r="AF48159" i="1"/>
  <c r="AA48159" i="1"/>
  <c r="U48159" i="1"/>
  <c r="V48159" i="1"/>
  <c r="X48159" i="1"/>
  <c r="Z48159" i="1"/>
  <c r="U48158" i="1"/>
  <c r="AD48157" i="1"/>
  <c r="AI48156" i="1"/>
  <c r="V48155" i="1"/>
  <c r="AF48154" i="1"/>
  <c r="S48153" i="1"/>
  <c r="X48152" i="1"/>
  <c r="AF48151" i="1"/>
  <c r="S48150" i="1"/>
  <c r="X48149" i="1"/>
  <c r="AF48148" i="1"/>
  <c r="S48147" i="1"/>
  <c r="X48146" i="1"/>
  <c r="AF48145" i="1"/>
  <c r="T48144" i="1"/>
  <c r="AB48143" i="1"/>
  <c r="AI48142" i="1"/>
  <c r="AF48142" i="1"/>
  <c r="S48142" i="1"/>
  <c r="AB48142" i="1"/>
  <c r="AC48142" i="1"/>
  <c r="AE48142" i="1"/>
  <c r="AH48142" i="1"/>
  <c r="V48141" i="1"/>
  <c r="AD48140" i="1"/>
  <c r="R48139" i="1"/>
  <c r="Y48138" i="1"/>
  <c r="AF48137" i="1"/>
  <c r="Y48137" i="1"/>
  <c r="Z48137" i="1"/>
  <c r="R48137" i="1"/>
  <c r="AA48137" i="1"/>
  <c r="T48137" i="1"/>
  <c r="V48137" i="1"/>
  <c r="S48136" i="1"/>
  <c r="AB48135" i="1"/>
  <c r="AH48134" i="1"/>
  <c r="AC48134" i="1"/>
  <c r="W48133" i="1"/>
  <c r="AD48132" i="1"/>
  <c r="W48131" i="1"/>
  <c r="Z48131" i="1"/>
  <c r="R48131" i="1"/>
  <c r="AA48131" i="1"/>
  <c r="T48131" i="1"/>
  <c r="V48131" i="1"/>
  <c r="X48131" i="1"/>
  <c r="S48129" i="1"/>
  <c r="W48128" i="1"/>
  <c r="Y48127" i="1"/>
  <c r="AB48126" i="1"/>
  <c r="AF48125" i="1"/>
  <c r="AI48124" i="1"/>
  <c r="R48123" i="1"/>
  <c r="AB48122" i="1"/>
  <c r="S48122" i="1"/>
  <c r="AC48122" i="1"/>
  <c r="AE48122" i="1"/>
  <c r="AG48122" i="1"/>
  <c r="AH48122" i="1"/>
  <c r="T48121" i="1"/>
  <c r="T48120" i="1"/>
  <c r="W48119" i="1"/>
  <c r="Z48118" i="1"/>
  <c r="AA48117" i="1"/>
  <c r="AD48116" i="1"/>
  <c r="AG48115" i="1"/>
  <c r="AG48114" i="1"/>
  <c r="R48111" i="1"/>
  <c r="U48110" i="1"/>
  <c r="Y48109" i="1"/>
  <c r="AB48108" i="1"/>
  <c r="AD48107" i="1"/>
  <c r="AH48106" i="1"/>
  <c r="Y48105" i="1"/>
  <c r="Z48105" i="1"/>
  <c r="R48105" i="1"/>
  <c r="AA48105" i="1"/>
  <c r="T48105" i="1"/>
  <c r="V48105" i="1"/>
  <c r="W48105" i="1"/>
  <c r="R48103" i="1"/>
  <c r="U48102" i="1"/>
  <c r="Y48101" i="1"/>
  <c r="AB48100" i="1"/>
  <c r="AD48099" i="1"/>
  <c r="AH48098" i="1"/>
  <c r="R48097" i="1"/>
  <c r="AF48093" i="1"/>
  <c r="AF48092" i="1"/>
  <c r="Z48091" i="1"/>
  <c r="U48090" i="1"/>
  <c r="Z48088" i="1"/>
  <c r="AD48085" i="1"/>
  <c r="AD48084" i="1"/>
  <c r="Z48083" i="1"/>
  <c r="R48082" i="1"/>
  <c r="V48080" i="1"/>
  <c r="U48080" i="1"/>
  <c r="W48080" i="1"/>
  <c r="X48080" i="1"/>
  <c r="Z48080" i="1"/>
  <c r="T48080" i="1"/>
  <c r="AH48077" i="1"/>
  <c r="AB48076" i="1"/>
  <c r="X48075" i="1"/>
  <c r="R48074" i="1"/>
  <c r="V48072" i="1"/>
  <c r="T48072" i="1"/>
  <c r="U48072" i="1"/>
  <c r="X48072" i="1"/>
  <c r="Z48072" i="1"/>
  <c r="R48072" i="1"/>
  <c r="AA48072" i="1"/>
  <c r="AH48069" i="1"/>
  <c r="AB48068" i="1"/>
  <c r="U48067" i="1"/>
  <c r="W48066" i="1"/>
  <c r="AF48061" i="1"/>
  <c r="AF48060" i="1"/>
  <c r="Z48059" i="1"/>
  <c r="U48058" i="1"/>
  <c r="Z48056" i="1"/>
  <c r="AD48053" i="1"/>
  <c r="AD48052" i="1"/>
  <c r="Z48051" i="1"/>
  <c r="R48050" i="1"/>
  <c r="V48048" i="1"/>
  <c r="U48048" i="1"/>
  <c r="W48048" i="1"/>
  <c r="X48048" i="1"/>
  <c r="Z48048" i="1"/>
  <c r="T48048" i="1"/>
  <c r="AH48045" i="1"/>
  <c r="AB48044" i="1"/>
  <c r="X48043" i="1"/>
  <c r="R48042" i="1"/>
  <c r="V48040" i="1"/>
  <c r="T48040" i="1"/>
  <c r="U48040" i="1"/>
  <c r="X48040" i="1"/>
  <c r="Z48040" i="1"/>
  <c r="R48040" i="1"/>
  <c r="AA48040" i="1"/>
  <c r="AH48037" i="1"/>
  <c r="AB48036" i="1"/>
  <c r="U48035" i="1"/>
  <c r="W48034" i="1"/>
  <c r="AF48029" i="1"/>
  <c r="AF48028" i="1"/>
  <c r="Z48027" i="1"/>
  <c r="U48026" i="1"/>
  <c r="Z48024" i="1"/>
  <c r="AD48021" i="1"/>
  <c r="AD48020" i="1"/>
  <c r="Z48019" i="1"/>
  <c r="R48018" i="1"/>
  <c r="V48016" i="1"/>
  <c r="U48016" i="1"/>
  <c r="W48016" i="1"/>
  <c r="X48016" i="1"/>
  <c r="Z48016" i="1"/>
  <c r="T48016" i="1"/>
  <c r="AH48013" i="1"/>
  <c r="AB48012" i="1"/>
  <c r="X48011" i="1"/>
  <c r="R48010" i="1"/>
  <c r="V48008" i="1"/>
  <c r="T48008" i="1"/>
  <c r="U48008" i="1"/>
  <c r="X48008" i="1"/>
  <c r="Z48008" i="1"/>
  <c r="R48008" i="1"/>
  <c r="AA48008" i="1"/>
  <c r="AH48005" i="1"/>
  <c r="AB48004" i="1"/>
  <c r="U48003" i="1"/>
  <c r="W48002" i="1"/>
  <c r="AF47996" i="1"/>
  <c r="Z47995" i="1"/>
  <c r="U47994" i="1"/>
  <c r="Z47992" i="1"/>
  <c r="AD47989" i="1"/>
  <c r="AD47988" i="1"/>
  <c r="Z47987" i="1"/>
  <c r="R47986" i="1"/>
  <c r="V47984" i="1"/>
  <c r="U47984" i="1"/>
  <c r="W47984" i="1"/>
  <c r="X47984" i="1"/>
  <c r="Z47984" i="1"/>
  <c r="T47984" i="1"/>
  <c r="AH47981" i="1"/>
  <c r="AB47980" i="1"/>
  <c r="X47979" i="1"/>
  <c r="R47978" i="1"/>
  <c r="V47976" i="1"/>
  <c r="T47976" i="1"/>
  <c r="U47976" i="1"/>
  <c r="X47976" i="1"/>
  <c r="Z47976" i="1"/>
  <c r="R47976" i="1"/>
  <c r="AA47976" i="1"/>
  <c r="AH47973" i="1"/>
  <c r="AB47972" i="1"/>
  <c r="U47971" i="1"/>
  <c r="W47970" i="1"/>
  <c r="AF47965" i="1"/>
  <c r="AF47964" i="1"/>
  <c r="Z47963" i="1"/>
  <c r="U47962" i="1"/>
  <c r="Z47960" i="1"/>
  <c r="AD47957" i="1"/>
  <c r="AD47956" i="1"/>
  <c r="Z47955" i="1"/>
  <c r="R47954" i="1"/>
  <c r="V47952" i="1"/>
  <c r="U47952" i="1"/>
  <c r="W47952" i="1"/>
  <c r="X47952" i="1"/>
  <c r="Z47952" i="1"/>
  <c r="T47952" i="1"/>
  <c r="AH47949" i="1"/>
  <c r="AB47948" i="1"/>
  <c r="X47947" i="1"/>
  <c r="R47946" i="1"/>
  <c r="V47944" i="1"/>
  <c r="T47944" i="1"/>
  <c r="U47944" i="1"/>
  <c r="X47944" i="1"/>
  <c r="Z47944" i="1"/>
  <c r="R47944" i="1"/>
  <c r="AA47944" i="1"/>
  <c r="AH47941" i="1"/>
  <c r="AB47940" i="1"/>
  <c r="U47939" i="1"/>
  <c r="W47938" i="1"/>
  <c r="AF47933" i="1"/>
  <c r="AF47932" i="1"/>
  <c r="Z47931" i="1"/>
  <c r="T47928" i="1"/>
  <c r="S47925" i="1"/>
  <c r="AI47923" i="1"/>
  <c r="Z47922" i="1"/>
  <c r="R47920" i="1"/>
  <c r="AG47915" i="1"/>
  <c r="Z47914" i="1"/>
  <c r="Y47912" i="1"/>
  <c r="AD47907" i="1"/>
  <c r="T47906" i="1"/>
  <c r="U47906" i="1"/>
  <c r="V47906" i="1"/>
  <c r="W47906" i="1"/>
  <c r="X47906" i="1"/>
  <c r="Z47906" i="1"/>
  <c r="R47906" i="1"/>
  <c r="AA47906" i="1"/>
  <c r="W47904" i="1"/>
  <c r="S47901" i="1"/>
  <c r="AB47899" i="1"/>
  <c r="T47896" i="1"/>
  <c r="S47893" i="1"/>
  <c r="AI47891" i="1"/>
  <c r="Z47890" i="1"/>
  <c r="R47888" i="1"/>
  <c r="AG47883" i="1"/>
  <c r="Z47882" i="1"/>
  <c r="Y47880" i="1"/>
  <c r="AD47875" i="1"/>
  <c r="T47874" i="1"/>
  <c r="U47874" i="1"/>
  <c r="V47874" i="1"/>
  <c r="W47874" i="1"/>
  <c r="X47874" i="1"/>
  <c r="Z47874" i="1"/>
  <c r="R47874" i="1"/>
  <c r="AA47874" i="1"/>
  <c r="W47872" i="1"/>
  <c r="S47869" i="1"/>
  <c r="AB47867" i="1"/>
  <c r="T47864" i="1"/>
  <c r="S47861" i="1"/>
  <c r="AI47859" i="1"/>
  <c r="Z47858" i="1"/>
  <c r="R47856" i="1"/>
  <c r="AG47851" i="1"/>
  <c r="Z47850" i="1"/>
  <c r="Y47848" i="1"/>
  <c r="AD47843" i="1"/>
  <c r="T47842" i="1"/>
  <c r="U47842" i="1"/>
  <c r="V47842" i="1"/>
  <c r="W47842" i="1"/>
  <c r="X47842" i="1"/>
  <c r="Z47842" i="1"/>
  <c r="R47842" i="1"/>
  <c r="AA47842" i="1"/>
  <c r="W47840" i="1"/>
  <c r="S47837" i="1"/>
  <c r="AB47835" i="1"/>
  <c r="T47832" i="1"/>
  <c r="S47829" i="1"/>
  <c r="AI47827" i="1"/>
  <c r="Z47826" i="1"/>
  <c r="R47824" i="1"/>
  <c r="AG47819" i="1"/>
  <c r="Z47818" i="1"/>
  <c r="Y47816" i="1"/>
  <c r="AH47645" i="1"/>
  <c r="AD47811" i="1"/>
  <c r="T47810" i="1"/>
  <c r="U47810" i="1"/>
  <c r="V47810" i="1"/>
  <c r="W47810" i="1"/>
  <c r="X47810" i="1"/>
  <c r="Z47810" i="1"/>
  <c r="R47810" i="1"/>
  <c r="AA47810" i="1"/>
  <c r="W47808" i="1"/>
  <c r="S47805" i="1"/>
  <c r="AB47803" i="1"/>
  <c r="T47800" i="1"/>
  <c r="S47797" i="1"/>
  <c r="AI47795" i="1"/>
  <c r="Z47794" i="1"/>
  <c r="R47792" i="1"/>
  <c r="AG47787" i="1"/>
  <c r="Z47786" i="1"/>
  <c r="Y47784" i="1"/>
  <c r="AD47779" i="1"/>
  <c r="T47778" i="1"/>
  <c r="AA48075" i="1"/>
  <c r="U47778" i="1"/>
  <c r="V47778" i="1"/>
  <c r="W47778" i="1"/>
  <c r="X47778" i="1"/>
  <c r="Z47778" i="1"/>
  <c r="R47778" i="1"/>
  <c r="AA47778" i="1"/>
  <c r="W47776" i="1"/>
  <c r="S47773" i="1"/>
  <c r="AB47771" i="1"/>
  <c r="T47768" i="1"/>
  <c r="S47765" i="1"/>
  <c r="AI47763" i="1"/>
  <c r="Z47762" i="1"/>
  <c r="R47760" i="1"/>
  <c r="AG47755" i="1"/>
  <c r="Z47754" i="1"/>
  <c r="Y47752" i="1"/>
  <c r="AD47747" i="1"/>
  <c r="T47746" i="1"/>
  <c r="Z48096" i="1"/>
  <c r="U47746" i="1"/>
  <c r="V47746" i="1"/>
  <c r="X50394" i="1"/>
  <c r="W47746" i="1"/>
  <c r="X47923" i="1"/>
  <c r="X47746" i="1"/>
  <c r="Y47720" i="1"/>
  <c r="X47723" i="1"/>
  <c r="Z47746" i="1"/>
  <c r="R47746" i="1"/>
  <c r="AA47746" i="1"/>
  <c r="Y48128" i="1"/>
  <c r="W47744" i="1"/>
  <c r="S47741" i="1"/>
  <c r="AB47739" i="1"/>
  <c r="T47736" i="1"/>
  <c r="S47733" i="1"/>
  <c r="AI47731" i="1"/>
  <c r="Z47730" i="1"/>
  <c r="R47728" i="1"/>
  <c r="Z47722" i="1"/>
  <c r="Z47714" i="1"/>
  <c r="AB47703" i="1"/>
  <c r="Z47698" i="1"/>
  <c r="AC47695" i="1"/>
  <c r="Z47690" i="1"/>
  <c r="Z47682" i="1"/>
  <c r="AB47671" i="1"/>
  <c r="Z47666" i="1"/>
  <c r="AC47663" i="1"/>
  <c r="Z47658" i="1"/>
  <c r="Z47650" i="1"/>
  <c r="AB47639" i="1"/>
  <c r="Z47634" i="1"/>
  <c r="AC47631" i="1"/>
  <c r="Z47626" i="1"/>
  <c r="W47613" i="1"/>
  <c r="AB47607" i="1"/>
  <c r="Z47602" i="1"/>
  <c r="AC47599" i="1"/>
  <c r="Z47594" i="1"/>
  <c r="Z47586" i="1"/>
  <c r="AB47575" i="1"/>
  <c r="Z47570" i="1"/>
  <c r="AC47567" i="1"/>
  <c r="Z47562" i="1"/>
  <c r="Z47554" i="1"/>
  <c r="AB47543" i="1"/>
  <c r="Z47538" i="1"/>
  <c r="AC47535" i="1"/>
  <c r="Z47530" i="1"/>
  <c r="Z47522" i="1"/>
  <c r="AB47511" i="1"/>
  <c r="Z47506" i="1"/>
  <c r="AC47503" i="1"/>
  <c r="Z47498" i="1"/>
  <c r="Z47490" i="1"/>
  <c r="AB47479" i="1"/>
  <c r="Z47474" i="1"/>
  <c r="AC47471" i="1"/>
  <c r="Z47466" i="1"/>
  <c r="Z47458" i="1"/>
  <c r="AB47447" i="1"/>
  <c r="Z47442" i="1"/>
  <c r="AC47439" i="1"/>
  <c r="Z47434" i="1"/>
  <c r="Z47426" i="1"/>
  <c r="AB47415" i="1"/>
  <c r="Z47410" i="1"/>
  <c r="AC47407" i="1"/>
  <c r="Z47402" i="1"/>
  <c r="Z47394" i="1"/>
  <c r="AB47383" i="1"/>
  <c r="Z47378" i="1"/>
  <c r="AC47375" i="1"/>
  <c r="Z47370" i="1"/>
  <c r="Y47333" i="1"/>
  <c r="AH47104" i="1"/>
  <c r="AB47351" i="1"/>
  <c r="Z47346" i="1"/>
  <c r="AC47343" i="1"/>
  <c r="Z47338" i="1"/>
  <c r="Z47330" i="1"/>
  <c r="AB47319" i="1"/>
  <c r="Z47314" i="1"/>
  <c r="AC47311" i="1"/>
  <c r="Z47306" i="1"/>
  <c r="Z47298" i="1"/>
  <c r="AB47287" i="1"/>
  <c r="Z47282" i="1"/>
  <c r="AC47279" i="1"/>
  <c r="Z47274" i="1"/>
  <c r="Z47266" i="1"/>
  <c r="AB47255" i="1"/>
  <c r="Z47250" i="1"/>
  <c r="AC47247" i="1"/>
  <c r="Z47242" i="1"/>
  <c r="Z47234" i="1"/>
  <c r="AB47223" i="1"/>
  <c r="Z47218" i="1"/>
  <c r="AC47215" i="1"/>
  <c r="Z47210" i="1"/>
  <c r="W47185" i="1"/>
  <c r="AB47191" i="1"/>
  <c r="Z47186" i="1"/>
  <c r="AC47183" i="1"/>
  <c r="Z47178" i="1"/>
  <c r="W47168" i="1"/>
  <c r="AB47159" i="1"/>
  <c r="Z47154" i="1"/>
  <c r="AC47151" i="1"/>
  <c r="Z47146" i="1"/>
  <c r="Y47112" i="1"/>
  <c r="AB47127" i="1"/>
  <c r="Z47122" i="1"/>
  <c r="AC47119" i="1"/>
  <c r="Z47114" i="1"/>
  <c r="Z47106" i="1"/>
  <c r="AB47095" i="1"/>
  <c r="Z47090" i="1"/>
  <c r="AC47087" i="1"/>
  <c r="Z47082" i="1"/>
  <c r="Z47074" i="1"/>
  <c r="AB47063" i="1"/>
  <c r="Z47058" i="1"/>
  <c r="AC47055" i="1"/>
  <c r="Z47050" i="1"/>
  <c r="U47023" i="1"/>
  <c r="AB47031" i="1"/>
  <c r="Z47026" i="1"/>
  <c r="AC47023" i="1"/>
  <c r="Z47018" i="1"/>
  <c r="Z47010" i="1"/>
  <c r="AB46999" i="1"/>
  <c r="Z46994" i="1"/>
  <c r="AC46991" i="1"/>
  <c r="Z46986" i="1"/>
  <c r="Y46975" i="1"/>
  <c r="AB46967" i="1"/>
  <c r="Z46962" i="1"/>
  <c r="AC46959" i="1"/>
  <c r="Z46954" i="1"/>
  <c r="W46944" i="1"/>
  <c r="AB46935" i="1"/>
  <c r="Z46930" i="1"/>
  <c r="AI46861" i="1"/>
  <c r="Z46922" i="1"/>
  <c r="Z46914" i="1"/>
  <c r="AB46903" i="1"/>
  <c r="Z46898" i="1"/>
  <c r="AC46895" i="1"/>
  <c r="Z46890" i="1"/>
  <c r="Z46882" i="1"/>
  <c r="AB46871" i="1"/>
  <c r="Z46866" i="1"/>
  <c r="AC46863" i="1"/>
  <c r="Z46858" i="1"/>
  <c r="Z46850" i="1"/>
  <c r="AB46839" i="1"/>
  <c r="Z46834" i="1"/>
  <c r="AC46831" i="1"/>
  <c r="Z46826" i="1"/>
  <c r="Z46818" i="1"/>
  <c r="AB46807" i="1"/>
  <c r="Z46802" i="1"/>
  <c r="AC46799" i="1"/>
  <c r="Z46794" i="1"/>
  <c r="S46778" i="1"/>
  <c r="Z46773" i="1"/>
  <c r="S46770" i="1"/>
  <c r="Z46765" i="1"/>
  <c r="Y46757" i="1"/>
  <c r="S46749" i="1"/>
  <c r="Z46744" i="1"/>
  <c r="S46741" i="1"/>
  <c r="Z46736" i="1"/>
  <c r="Z46723" i="1"/>
  <c r="AC46715" i="1"/>
  <c r="AF47523" i="1"/>
  <c r="AC46691" i="1"/>
  <c r="AC46683" i="1"/>
  <c r="AI47493" i="1"/>
  <c r="AC46659" i="1"/>
  <c r="AC46651" i="1"/>
  <c r="AE47439" i="1"/>
  <c r="Z46633" i="1"/>
  <c r="AA46628" i="1"/>
  <c r="S46612" i="1"/>
  <c r="Z46607" i="1"/>
  <c r="AC46604" i="1"/>
  <c r="Z46599" i="1"/>
  <c r="Z46591" i="1"/>
  <c r="S46580" i="1"/>
  <c r="Z46575" i="1"/>
  <c r="AC46572" i="1"/>
  <c r="Z46562" i="1"/>
  <c r="AB46551" i="1"/>
  <c r="Z46546" i="1"/>
  <c r="AC46543" i="1"/>
  <c r="Z46533" i="1"/>
  <c r="S46522" i="1"/>
  <c r="Z46517" i="1"/>
  <c r="S46514" i="1"/>
  <c r="Z46509" i="1"/>
  <c r="Z46501" i="1"/>
  <c r="S46490" i="1"/>
  <c r="Z46485" i="1"/>
  <c r="S46482" i="1"/>
  <c r="Z46477" i="1"/>
  <c r="Z46472" i="1"/>
  <c r="S46461" i="1"/>
  <c r="Z46456" i="1"/>
  <c r="S46453" i="1"/>
  <c r="Z46448" i="1"/>
  <c r="Z46440" i="1"/>
  <c r="S46429" i="1"/>
  <c r="Z46424" i="1"/>
  <c r="S46421" i="1"/>
  <c r="Z46416" i="1"/>
  <c r="Z46408" i="1"/>
  <c r="S46397" i="1"/>
  <c r="Z46392" i="1"/>
  <c r="S46389" i="1"/>
  <c r="Z46384" i="1"/>
  <c r="Z46376" i="1"/>
  <c r="S46365" i="1"/>
  <c r="Z46360" i="1"/>
  <c r="S46357" i="1"/>
  <c r="Z46352" i="1"/>
  <c r="Z46344" i="1"/>
  <c r="S46333" i="1"/>
  <c r="Z46328" i="1"/>
  <c r="S46325" i="1"/>
  <c r="Z46320" i="1"/>
  <c r="Z46307" i="1"/>
  <c r="S46304" i="1"/>
  <c r="R46299" i="1"/>
  <c r="S46296" i="1"/>
  <c r="Z46275" i="1"/>
  <c r="S46272" i="1"/>
  <c r="R46267" i="1"/>
  <c r="S46264" i="1"/>
  <c r="Z46249" i="1"/>
  <c r="AC46246" i="1"/>
  <c r="R46241" i="1"/>
  <c r="AC46238" i="1"/>
  <c r="AE46985" i="1"/>
  <c r="Z46217" i="1"/>
  <c r="AC46214" i="1"/>
  <c r="R46209" i="1"/>
  <c r="AC46206" i="1"/>
  <c r="AF46979" i="1"/>
  <c r="Z46185" i="1"/>
  <c r="AC46182" i="1"/>
  <c r="R46177" i="1"/>
  <c r="AC46174" i="1"/>
  <c r="AF46915" i="1"/>
  <c r="Z46153" i="1"/>
  <c r="AC46150" i="1"/>
  <c r="R46145" i="1"/>
  <c r="AC46142" i="1"/>
  <c r="AE46866" i="1"/>
  <c r="Z46121" i="1"/>
  <c r="AC46118" i="1"/>
  <c r="R46113" i="1"/>
  <c r="AC46110" i="1"/>
  <c r="AB46861" i="1"/>
  <c r="Z46089" i="1"/>
  <c r="AC46086" i="1"/>
  <c r="R46081" i="1"/>
  <c r="AC46078" i="1"/>
  <c r="AB46070" i="1"/>
  <c r="AB46054" i="1"/>
  <c r="AB46038" i="1"/>
  <c r="AB46022" i="1"/>
  <c r="AB46006" i="1"/>
  <c r="AB45990" i="1"/>
  <c r="AB45974" i="1"/>
  <c r="T45956" i="1"/>
  <c r="W46534" i="1"/>
  <c r="T45940" i="1"/>
  <c r="Y46522" i="1"/>
  <c r="T45924" i="1"/>
  <c r="T46683" i="1"/>
  <c r="T45908" i="1"/>
  <c r="AA46678" i="1"/>
  <c r="T45892" i="1"/>
  <c r="X46673" i="1"/>
  <c r="T45876" i="1"/>
  <c r="X46641" i="1"/>
  <c r="T45860" i="1"/>
  <c r="T45844" i="1"/>
  <c r="X46435" i="1"/>
  <c r="T45828" i="1"/>
  <c r="X46545" i="1"/>
  <c r="T45812" i="1"/>
  <c r="AA46489" i="1"/>
  <c r="T45796" i="1"/>
  <c r="X46403" i="1"/>
  <c r="T45780" i="1"/>
  <c r="Y46574" i="1"/>
  <c r="T45764" i="1"/>
  <c r="T45748" i="1"/>
  <c r="T45732" i="1"/>
  <c r="Z46347" i="1"/>
  <c r="T45716" i="1"/>
  <c r="T46494" i="1"/>
  <c r="T45700" i="1"/>
  <c r="T45684" i="1"/>
  <c r="V46482" i="1"/>
  <c r="T45668" i="1"/>
  <c r="T46459" i="1"/>
  <c r="T45652" i="1"/>
  <c r="Y46269" i="1"/>
  <c r="T45636" i="1"/>
  <c r="X46243" i="1"/>
  <c r="T45620" i="1"/>
  <c r="Y46414" i="1"/>
  <c r="T45604" i="1"/>
  <c r="U45575" i="1"/>
  <c r="U45559" i="1"/>
  <c r="U45543" i="1"/>
  <c r="U45527" i="1"/>
  <c r="U45511" i="1"/>
  <c r="U45495" i="1"/>
  <c r="U45479" i="1"/>
  <c r="U45463" i="1"/>
  <c r="U45447" i="1"/>
  <c r="U45431" i="1"/>
  <c r="U45415" i="1"/>
  <c r="U45399" i="1"/>
  <c r="U45383" i="1"/>
  <c r="U45367" i="1"/>
  <c r="U45351" i="1"/>
  <c r="U45335" i="1"/>
  <c r="U45319" i="1"/>
  <c r="U45303" i="1"/>
  <c r="U45287" i="1"/>
  <c r="U45271" i="1"/>
  <c r="U45255" i="1"/>
  <c r="U45239" i="1"/>
  <c r="U45223" i="1"/>
  <c r="U45207" i="1"/>
  <c r="U45191" i="1"/>
  <c r="U45175" i="1"/>
  <c r="U45159" i="1"/>
  <c r="U45143" i="1"/>
  <c r="U45127" i="1"/>
  <c r="U45111" i="1"/>
  <c r="U45095" i="1"/>
  <c r="U45079" i="1"/>
  <c r="U45071" i="1"/>
  <c r="U45047" i="1"/>
  <c r="U45039" i="1"/>
  <c r="U45015" i="1"/>
  <c r="U45007" i="1"/>
  <c r="U44983" i="1"/>
  <c r="U44975" i="1"/>
  <c r="U44951" i="1"/>
  <c r="U44943" i="1"/>
  <c r="U44919" i="1"/>
  <c r="U44911" i="1"/>
  <c r="U44887" i="1"/>
  <c r="U44879" i="1"/>
  <c r="U44855" i="1"/>
  <c r="U44847" i="1"/>
  <c r="U44823" i="1"/>
  <c r="U44815" i="1"/>
  <c r="U44791" i="1"/>
  <c r="U44783" i="1"/>
  <c r="U44759" i="1"/>
  <c r="U44751" i="1"/>
  <c r="U44727" i="1"/>
  <c r="U44719" i="1"/>
  <c r="U44695" i="1"/>
  <c r="U44687" i="1"/>
  <c r="U44663" i="1"/>
  <c r="U44655" i="1"/>
  <c r="U44631" i="1"/>
  <c r="U44623" i="1"/>
  <c r="U44599" i="1"/>
  <c r="U44591" i="1"/>
  <c r="U44567" i="1"/>
  <c r="U44559" i="1"/>
  <c r="U44535" i="1"/>
  <c r="U44527" i="1"/>
  <c r="U44503" i="1"/>
  <c r="U44495" i="1"/>
  <c r="U44471" i="1"/>
  <c r="U44463" i="1"/>
  <c r="U44439" i="1"/>
  <c r="U44431" i="1"/>
  <c r="W43999" i="1"/>
  <c r="W43991" i="1"/>
  <c r="W43967" i="1"/>
  <c r="W43959" i="1"/>
  <c r="W43935" i="1"/>
  <c r="W43927" i="1"/>
  <c r="W43903" i="1"/>
  <c r="W43895" i="1"/>
  <c r="W43871" i="1"/>
  <c r="W43863" i="1"/>
  <c r="W43839" i="1"/>
  <c r="W43831" i="1"/>
  <c r="W43807" i="1"/>
  <c r="W43799" i="1"/>
  <c r="W43775" i="1"/>
  <c r="W43767" i="1"/>
  <c r="W43743" i="1"/>
  <c r="W43735" i="1"/>
  <c r="W43711" i="1"/>
  <c r="W43703" i="1"/>
  <c r="W43679" i="1"/>
  <c r="W43671" i="1"/>
  <c r="W43647" i="1"/>
  <c r="W43639" i="1"/>
  <c r="W43615" i="1"/>
  <c r="W43607" i="1"/>
  <c r="W43583" i="1"/>
  <c r="W43575" i="1"/>
  <c r="W43551" i="1"/>
  <c r="W43543" i="1"/>
  <c r="W43519" i="1"/>
  <c r="W43511" i="1"/>
  <c r="W43487" i="1"/>
  <c r="W43479" i="1"/>
  <c r="W43455" i="1"/>
  <c r="W43447" i="1"/>
  <c r="W43423" i="1"/>
  <c r="W43415" i="1"/>
  <c r="W43391" i="1"/>
  <c r="W43383" i="1"/>
  <c r="W43367" i="1"/>
  <c r="W43351" i="1"/>
  <c r="W43335" i="1"/>
  <c r="W43319" i="1"/>
  <c r="W43303" i="1"/>
  <c r="W43287" i="1"/>
  <c r="W43271" i="1"/>
  <c r="W43255" i="1"/>
  <c r="W43239" i="1"/>
  <c r="W43223" i="1"/>
  <c r="W43207" i="1"/>
  <c r="W43191" i="1"/>
  <c r="W43159" i="1"/>
  <c r="W43143" i="1"/>
  <c r="W43127" i="1"/>
  <c r="W43111" i="1"/>
  <c r="X43079" i="1"/>
  <c r="Y43047" i="1"/>
  <c r="Y43015" i="1"/>
  <c r="Y42983" i="1"/>
  <c r="Y42954" i="1"/>
  <c r="Z43032" i="1"/>
  <c r="W52227" i="1"/>
  <c r="U52216" i="1"/>
  <c r="AD52207" i="1"/>
  <c r="S52202" i="1"/>
  <c r="Y52200" i="1"/>
  <c r="S52196" i="1"/>
  <c r="AF52195" i="1"/>
  <c r="AF52192" i="1"/>
  <c r="T52190" i="1"/>
  <c r="W52189" i="1"/>
  <c r="T52187" i="1"/>
  <c r="AF52183" i="1"/>
  <c r="U52181" i="1"/>
  <c r="Y52174" i="1"/>
  <c r="S52167" i="1"/>
  <c r="W52166" i="1"/>
  <c r="Y52162" i="1"/>
  <c r="R52162" i="1"/>
  <c r="Z52162" i="1"/>
  <c r="W52160" i="1"/>
  <c r="AI52156" i="1"/>
  <c r="AI52153" i="1"/>
  <c r="R52150" i="1"/>
  <c r="AD52143" i="1"/>
  <c r="V52142" i="1"/>
  <c r="U52140" i="1"/>
  <c r="AB52135" i="1"/>
  <c r="AF52134" i="1"/>
  <c r="S52129" i="1"/>
  <c r="T52126" i="1"/>
  <c r="AE52121" i="1"/>
  <c r="U52120" i="1"/>
  <c r="AA52118" i="1"/>
  <c r="W52116" i="1"/>
  <c r="AA52115" i="1"/>
  <c r="R52112" i="1"/>
  <c r="R52109" i="1"/>
  <c r="T52104" i="1"/>
  <c r="AB52100" i="1"/>
  <c r="AC52094" i="1"/>
  <c r="U52088" i="1"/>
  <c r="R52077" i="1"/>
  <c r="AH52075" i="1"/>
  <c r="AB52074" i="1"/>
  <c r="U52073" i="1"/>
  <c r="S52065" i="1"/>
  <c r="AI52060" i="1"/>
  <c r="AI52057" i="1"/>
  <c r="R52048" i="1"/>
  <c r="S52042" i="1"/>
  <c r="AB52039" i="1"/>
  <c r="W52032" i="1"/>
  <c r="AF52028" i="1"/>
  <c r="AE52025" i="1"/>
  <c r="W52023" i="1"/>
  <c r="AD52015" i="1"/>
  <c r="R52013" i="1"/>
  <c r="S52004" i="1"/>
  <c r="W52003" i="1"/>
  <c r="Z51996" i="1"/>
  <c r="AF51994" i="1"/>
  <c r="AF51991" i="1"/>
  <c r="AG51988" i="1"/>
  <c r="AA51987" i="1"/>
  <c r="X51985" i="1"/>
  <c r="AH51982" i="1"/>
  <c r="S51975" i="1"/>
  <c r="AD51951" i="1"/>
  <c r="Y51950" i="1"/>
  <c r="AD51948" i="1"/>
  <c r="S51943" i="1"/>
  <c r="AF51939" i="1"/>
  <c r="Y51938" i="1"/>
  <c r="R51938" i="1"/>
  <c r="Z51938" i="1"/>
  <c r="W51936" i="1"/>
  <c r="W51933" i="1"/>
  <c r="Z51932" i="1"/>
  <c r="AD51925" i="1"/>
  <c r="R51923" i="1"/>
  <c r="AA51920" i="1"/>
  <c r="AB51917" i="1"/>
  <c r="AD51913" i="1"/>
  <c r="Y51912" i="1"/>
  <c r="S51905" i="1"/>
  <c r="T51902" i="1"/>
  <c r="AE51897" i="1"/>
  <c r="W51895" i="1"/>
  <c r="W51892" i="1"/>
  <c r="AA51891" i="1"/>
  <c r="X51889" i="1"/>
  <c r="U51884" i="1"/>
  <c r="Y51883" i="1"/>
  <c r="S51876" i="1"/>
  <c r="Y51874" i="1"/>
  <c r="R51874" i="1"/>
  <c r="Z51874" i="1"/>
  <c r="W51872" i="1"/>
  <c r="Z51865" i="1"/>
  <c r="U51858" i="1"/>
  <c r="AA51856" i="1"/>
  <c r="S51847" i="1"/>
  <c r="AB51841" i="1"/>
  <c r="W51834" i="1"/>
  <c r="AF51831" i="1"/>
  <c r="R51830" i="1"/>
  <c r="U51826" i="1"/>
  <c r="AB51821" i="1"/>
  <c r="AB51818" i="1"/>
  <c r="T51816" i="1"/>
  <c r="AH51813" i="1"/>
  <c r="AF51808" i="1"/>
  <c r="AB51786" i="1"/>
  <c r="AH51784" i="1"/>
  <c r="S51777" i="1"/>
  <c r="AI51772" i="1"/>
  <c r="T51771" i="1"/>
  <c r="Z51769" i="1"/>
  <c r="R51766" i="1"/>
  <c r="AG51761" i="1"/>
  <c r="AD51759" i="1"/>
  <c r="U51753" i="1"/>
  <c r="Y51752" i="1"/>
  <c r="S51745" i="1"/>
  <c r="AC51742" i="1"/>
  <c r="AI51740" i="1"/>
  <c r="AF51738" i="1"/>
  <c r="Z51737" i="1"/>
  <c r="AD51730" i="1"/>
  <c r="AD51724" i="1"/>
  <c r="U51723" i="1"/>
  <c r="U51721" i="1"/>
  <c r="Y51717" i="1"/>
  <c r="AA51717" i="1"/>
  <c r="AC51710" i="1"/>
  <c r="AI51708" i="1"/>
  <c r="AF51708" i="1"/>
  <c r="W51706" i="1"/>
  <c r="U51704" i="1"/>
  <c r="AA51702" i="1"/>
  <c r="R51693" i="1"/>
  <c r="U51692" i="1"/>
  <c r="Y51691" i="1"/>
  <c r="W51686" i="1"/>
  <c r="AA51685" i="1"/>
  <c r="AI51682" i="1"/>
  <c r="T51675" i="1"/>
  <c r="AE51673" i="1"/>
  <c r="AG51668" i="1"/>
  <c r="AA51667" i="1"/>
  <c r="R51664" i="1"/>
  <c r="S51658" i="1"/>
  <c r="Y51656" i="1"/>
  <c r="S51649" i="1"/>
  <c r="T51643" i="1"/>
  <c r="AD51637" i="1"/>
  <c r="AG51633" i="1"/>
  <c r="AA51632" i="1"/>
  <c r="AE51609" i="1"/>
  <c r="R51606" i="1"/>
  <c r="W51604" i="1"/>
  <c r="AG51601" i="1"/>
  <c r="AB51597" i="1"/>
  <c r="Y51592" i="1"/>
  <c r="S51585" i="1"/>
  <c r="AF51580" i="1"/>
  <c r="AG51572" i="1"/>
  <c r="U51570" i="1"/>
  <c r="AD51567" i="1"/>
  <c r="Y51563" i="1"/>
  <c r="S51556" i="1"/>
  <c r="AI51551" i="1"/>
  <c r="T51550" i="1"/>
  <c r="S51524" i="1"/>
  <c r="AC51518" i="1"/>
  <c r="AE51513" i="1"/>
  <c r="W51511" i="1"/>
  <c r="R51501" i="1"/>
  <c r="U51499" i="1"/>
  <c r="S51492" i="1"/>
  <c r="Y51490" i="1"/>
  <c r="R51490" i="1"/>
  <c r="Z51490" i="1"/>
  <c r="AD51483" i="1"/>
  <c r="AF51479" i="1"/>
  <c r="AD51477" i="1"/>
  <c r="V51470" i="1"/>
  <c r="AD51468" i="1"/>
  <c r="Y51467" i="1"/>
  <c r="AH51461" i="1"/>
  <c r="AI51458" i="1"/>
  <c r="Z51452" i="1"/>
  <c r="T51451" i="1"/>
  <c r="U51448" i="1"/>
  <c r="AG51444" i="1"/>
  <c r="AG51441" i="1"/>
  <c r="X51441" i="1"/>
  <c r="AA51440" i="1"/>
  <c r="R51437" i="1"/>
  <c r="S51431" i="1"/>
  <c r="Y51429" i="1"/>
  <c r="W51424" i="1"/>
  <c r="T51422" i="1"/>
  <c r="Z51420" i="1"/>
  <c r="AF51418" i="1"/>
  <c r="W51418" i="1"/>
  <c r="Z51417" i="1"/>
  <c r="W51415" i="1"/>
  <c r="AA51414" i="1"/>
  <c r="AD51407" i="1"/>
  <c r="AD51401" i="1"/>
  <c r="AB51399" i="1"/>
  <c r="W51398" i="1"/>
  <c r="AA51397" i="1"/>
  <c r="AC51390" i="1"/>
  <c r="Z51385" i="1"/>
  <c r="W51383" i="1"/>
  <c r="AD51375" i="1"/>
  <c r="V51374" i="1"/>
  <c r="S51367" i="1"/>
  <c r="Y51365" i="1"/>
  <c r="AF51357" i="1"/>
  <c r="AD51349" i="1"/>
  <c r="R51347" i="1"/>
  <c r="X51345" i="1"/>
  <c r="U51343" i="1"/>
  <c r="U51340" i="1"/>
  <c r="AB51335" i="1"/>
  <c r="T51326" i="1"/>
  <c r="AE51321" i="1"/>
  <c r="R51318" i="1"/>
  <c r="R51315" i="1"/>
  <c r="AD51308" i="1"/>
  <c r="U51307" i="1"/>
  <c r="S51300" i="1"/>
  <c r="W51299" i="1"/>
  <c r="Y51298" i="1"/>
  <c r="R51298" i="1"/>
  <c r="Z51298" i="1"/>
  <c r="AC52243" i="1"/>
  <c r="AF52241" i="1"/>
  <c r="AC52236" i="1"/>
  <c r="AA52234" i="1"/>
  <c r="T52233" i="1"/>
  <c r="AE52227" i="1"/>
  <c r="AA52225" i="1"/>
  <c r="V52224" i="1"/>
  <c r="X52223" i="1"/>
  <c r="AB52219" i="1"/>
  <c r="AD52214" i="1"/>
  <c r="Z52211" i="1"/>
  <c r="AI52208" i="1"/>
  <c r="Z52208" i="1"/>
  <c r="T52207" i="1"/>
  <c r="AG52203" i="1"/>
  <c r="X52203" i="1"/>
  <c r="AE52198" i="1"/>
  <c r="AE52192" i="1"/>
  <c r="X52191" i="1"/>
  <c r="V52189" i="1"/>
  <c r="AH52188" i="1"/>
  <c r="V52183" i="1"/>
  <c r="AC52181" i="1"/>
  <c r="AI52179" i="1"/>
  <c r="AI52176" i="1"/>
  <c r="T52169" i="1"/>
  <c r="AE52163" i="1"/>
  <c r="V52160" i="1"/>
  <c r="X52159" i="1"/>
  <c r="AG52133" i="1"/>
  <c r="X52133" i="1"/>
  <c r="AE52131" i="1"/>
  <c r="AA52129" i="1"/>
  <c r="AH52127" i="1"/>
  <c r="Y52127" i="1"/>
  <c r="AB52123" i="1"/>
  <c r="AE52119" i="1"/>
  <c r="T52114" i="1"/>
  <c r="AC52108" i="1"/>
  <c r="AG52104" i="1"/>
  <c r="X52104" i="1"/>
  <c r="AE52096" i="1"/>
  <c r="AE52093" i="1"/>
  <c r="AE52090" i="1"/>
  <c r="V52090" i="1"/>
  <c r="Z52086" i="1"/>
  <c r="T52085" i="1"/>
  <c r="AC52082" i="1"/>
  <c r="Z52077" i="1"/>
  <c r="S52077" i="1"/>
  <c r="AI52077" i="1"/>
  <c r="T52076" i="1"/>
  <c r="AG52072" i="1"/>
  <c r="X52072" i="1"/>
  <c r="R52068" i="1"/>
  <c r="S52062" i="1"/>
  <c r="AE52058" i="1"/>
  <c r="W52057" i="1"/>
  <c r="AE52052" i="1"/>
  <c r="Z52051" i="1"/>
  <c r="AI52048" i="1"/>
  <c r="Z52048" i="1"/>
  <c r="T52047" i="1"/>
  <c r="AG52043" i="1"/>
  <c r="T52041" i="1"/>
  <c r="AA52039" i="1"/>
  <c r="V52032" i="1"/>
  <c r="V52029" i="1"/>
  <c r="AH52028" i="1"/>
  <c r="Y52028" i="1"/>
  <c r="Z52022" i="1"/>
  <c r="AI52019" i="1"/>
  <c r="T52018" i="1"/>
  <c r="AB52016" i="1"/>
  <c r="AC52009" i="1"/>
  <c r="AI51990" i="1"/>
  <c r="AE51988" i="1"/>
  <c r="AC51983" i="1"/>
  <c r="AH51978" i="1"/>
  <c r="T51977" i="1"/>
  <c r="U51974" i="1"/>
  <c r="X51967" i="1"/>
  <c r="Y51967" i="1"/>
  <c r="S51960" i="1"/>
  <c r="V51956" i="1"/>
  <c r="AI51952" i="1"/>
  <c r="T51951" i="1"/>
  <c r="Z51949" i="1"/>
  <c r="S51949" i="1"/>
  <c r="AI51949" i="1"/>
  <c r="AE51942" i="1"/>
  <c r="AG51938" i="1"/>
  <c r="X51938" i="1"/>
  <c r="AA51937" i="1"/>
  <c r="AH51935" i="1"/>
  <c r="Y51935" i="1"/>
  <c r="AE51930" i="1"/>
  <c r="Y51929" i="1"/>
  <c r="AC51925" i="1"/>
  <c r="V51924" i="1"/>
  <c r="Z51923" i="1"/>
  <c r="AG51918" i="1"/>
  <c r="X51918" i="1"/>
  <c r="AG51912" i="1"/>
  <c r="X51912" i="1"/>
  <c r="U51910" i="1"/>
  <c r="X51903" i="1"/>
  <c r="AB51899" i="1"/>
  <c r="V51895" i="1"/>
  <c r="AC51890" i="1"/>
  <c r="AB51888" i="1"/>
  <c r="Z51885" i="1"/>
  <c r="S51885" i="1"/>
  <c r="AI51885" i="1"/>
  <c r="AG51880" i="1"/>
  <c r="X51880" i="1"/>
  <c r="R51876" i="1"/>
  <c r="V51875" i="1"/>
  <c r="S51867" i="1"/>
  <c r="Y51865" i="1"/>
  <c r="AC51864" i="1"/>
  <c r="AC51859" i="1"/>
  <c r="AB51856" i="1"/>
  <c r="T51852" i="1"/>
  <c r="AA51850" i="1"/>
  <c r="AG51848" i="1"/>
  <c r="X51848" i="1"/>
  <c r="AG51845" i="1"/>
  <c r="X51845" i="1"/>
  <c r="AE51840" i="1"/>
  <c r="S51835" i="1"/>
  <c r="Y51833" i="1"/>
  <c r="AC51829" i="1"/>
  <c r="V51828" i="1"/>
  <c r="T51823" i="1"/>
  <c r="Z51821" i="1"/>
  <c r="S51821" i="1"/>
  <c r="AI51821" i="1"/>
  <c r="AH51818" i="1"/>
  <c r="AE51811" i="1"/>
  <c r="R51809" i="1"/>
  <c r="AB51806" i="1"/>
  <c r="AE51802" i="1"/>
  <c r="AE51799" i="1"/>
  <c r="AC51795" i="1"/>
  <c r="AF51793" i="1"/>
  <c r="T51791" i="1"/>
  <c r="AG51787" i="1"/>
  <c r="X51787" i="1"/>
  <c r="T51785" i="1"/>
  <c r="AA51783" i="1"/>
  <c r="AA51777" i="1"/>
  <c r="V51776" i="1"/>
  <c r="AB51774" i="1"/>
  <c r="S51768" i="1"/>
  <c r="AC51763" i="1"/>
  <c r="T51756" i="1"/>
  <c r="AB52242" i="1"/>
  <c r="AB52239" i="1"/>
  <c r="AB52236" i="1"/>
  <c r="AF52232" i="1"/>
  <c r="W52232" i="1"/>
  <c r="T52230" i="1"/>
  <c r="Z52228" i="1"/>
  <c r="AF52226" i="1"/>
  <c r="W52226" i="1"/>
  <c r="Z52225" i="1"/>
  <c r="U52224" i="1"/>
  <c r="W52220" i="1"/>
  <c r="V52214" i="1"/>
  <c r="S52210" i="1"/>
  <c r="T52208" i="1"/>
  <c r="S52204" i="1"/>
  <c r="AI52199" i="1"/>
  <c r="AI52196" i="1"/>
  <c r="AD52195" i="1"/>
  <c r="U52192" i="1"/>
  <c r="AA52190" i="1"/>
  <c r="W52188" i="1"/>
  <c r="U52180" i="1"/>
  <c r="AH52179" i="1"/>
  <c r="AI52164" i="1"/>
  <c r="AF52164" i="1"/>
  <c r="AF52162" i="1"/>
  <c r="W52162" i="1"/>
  <c r="Z52161" i="1"/>
  <c r="R52158" i="1"/>
  <c r="R52155" i="1"/>
  <c r="AA52152" i="1"/>
  <c r="R52149" i="1"/>
  <c r="AF52133" i="1"/>
  <c r="W52133" i="1"/>
  <c r="Z52132" i="1"/>
  <c r="AD52125" i="1"/>
  <c r="W52124" i="1"/>
  <c r="AA52123" i="1"/>
  <c r="V52118" i="1"/>
  <c r="U52115" i="1"/>
  <c r="U52113" i="1"/>
  <c r="AH52112" i="1"/>
  <c r="T52112" i="1"/>
  <c r="AF52110" i="1"/>
  <c r="W52110" i="1"/>
  <c r="AH52109" i="1"/>
  <c r="AA52109" i="1"/>
  <c r="AF52107" i="1"/>
  <c r="W52107" i="1"/>
  <c r="AI52106" i="1"/>
  <c r="AF52104" i="1"/>
  <c r="W52104" i="1"/>
  <c r="AI52100" i="1"/>
  <c r="T52099" i="1"/>
  <c r="AF52098" i="1"/>
  <c r="W52098" i="1"/>
  <c r="U52093" i="1"/>
  <c r="AA52091" i="1"/>
  <c r="AB52085" i="1"/>
  <c r="AB52082" i="1"/>
  <c r="U52081" i="1"/>
  <c r="AH52080" i="1"/>
  <c r="Y52080" i="1"/>
  <c r="S52073" i="1"/>
  <c r="AC52070" i="1"/>
  <c r="AF52068" i="1"/>
  <c r="AE52065" i="1"/>
  <c r="R52059" i="1"/>
  <c r="U52058" i="1"/>
  <c r="X52057" i="1"/>
  <c r="AD52055" i="1"/>
  <c r="AH52054" i="1"/>
  <c r="S52050" i="1"/>
  <c r="AB52047" i="1"/>
  <c r="AA52045" i="1"/>
  <c r="AI52039" i="1"/>
  <c r="AF52037" i="1"/>
  <c r="W52037" i="1"/>
  <c r="AF52036" i="1"/>
  <c r="T52035" i="1"/>
  <c r="Z52033" i="1"/>
  <c r="R52027" i="1"/>
  <c r="R52024" i="1"/>
  <c r="U52023" i="1"/>
  <c r="U52019" i="1"/>
  <c r="U52017" i="1"/>
  <c r="T52016" i="1"/>
  <c r="Y52010" i="1"/>
  <c r="R52010" i="1"/>
  <c r="Z52010" i="1"/>
  <c r="AC52006" i="1"/>
  <c r="AF52004" i="1"/>
  <c r="AE52001" i="1"/>
  <c r="R51995" i="1"/>
  <c r="R51992" i="1"/>
  <c r="Y51990" i="1"/>
  <c r="R51989" i="1"/>
  <c r="AD51985" i="1"/>
  <c r="T51984" i="1"/>
  <c r="AF51982" i="1"/>
  <c r="W51982" i="1"/>
  <c r="AH51981" i="1"/>
  <c r="Y51978" i="1"/>
  <c r="R51978" i="1"/>
  <c r="Z51978" i="1"/>
  <c r="AI51975" i="1"/>
  <c r="AF51973" i="1"/>
  <c r="W51973" i="1"/>
  <c r="AD51968" i="1"/>
  <c r="R51963" i="1"/>
  <c r="R51960" i="1"/>
  <c r="AD51956" i="1"/>
  <c r="Y51955" i="1"/>
  <c r="U51953" i="1"/>
  <c r="AH51952" i="1"/>
  <c r="T51952" i="1"/>
  <c r="AF51950" i="1"/>
  <c r="W51950" i="1"/>
  <c r="AH51949" i="1"/>
  <c r="Y51949" i="1"/>
  <c r="AB51945" i="1"/>
  <c r="T51939" i="1"/>
  <c r="AA51934" i="1"/>
  <c r="U51933" i="1"/>
  <c r="U51930" i="1"/>
  <c r="AA51928" i="1"/>
  <c r="AD51924" i="1"/>
  <c r="T51920" i="1"/>
  <c r="AA51917" i="1"/>
  <c r="AF51915" i="1"/>
  <c r="W51915" i="1"/>
  <c r="AF51912" i="1"/>
  <c r="W51912" i="1"/>
  <c r="Z51911" i="1"/>
  <c r="AB51893" i="1"/>
  <c r="U51892" i="1"/>
  <c r="AH51891" i="1"/>
  <c r="U51891" i="1"/>
  <c r="AD51889" i="1"/>
  <c r="S51884" i="1"/>
  <c r="Y51882" i="1"/>
  <c r="R51882" i="1"/>
  <c r="Z51882" i="1"/>
  <c r="AI51879" i="1"/>
  <c r="AF51877" i="1"/>
  <c r="AD51875" i="1"/>
  <c r="AI51873" i="1"/>
  <c r="AF51871" i="1"/>
  <c r="W51871" i="1"/>
  <c r="U51863" i="1"/>
  <c r="AH51862" i="1"/>
  <c r="R51861" i="1"/>
  <c r="AD51857" i="1"/>
  <c r="AH51856" i="1"/>
  <c r="AA51853" i="1"/>
  <c r="S51849" i="1"/>
  <c r="Z51847" i="1"/>
  <c r="Z51841" i="1"/>
  <c r="R51838" i="1"/>
  <c r="R51835" i="1"/>
  <c r="AD51828" i="1"/>
  <c r="AD51825" i="1"/>
  <c r="Y51824" i="1"/>
  <c r="AF51822" i="1"/>
  <c r="W51822" i="1"/>
  <c r="AH51821" i="1"/>
  <c r="AD51802" i="1"/>
  <c r="AF51787" i="1"/>
  <c r="W51787" i="1"/>
  <c r="AI51786" i="1"/>
  <c r="AF51784" i="1"/>
  <c r="Z51783" i="1"/>
  <c r="AF51781" i="1"/>
  <c r="W51781" i="1"/>
  <c r="U51776" i="1"/>
  <c r="S51756" i="1"/>
  <c r="Y51754" i="1"/>
  <c r="R51754" i="1"/>
  <c r="Z51754" i="1"/>
  <c r="AF51746" i="1"/>
  <c r="W51746" i="1"/>
  <c r="AF51743" i="1"/>
  <c r="W51743" i="1"/>
  <c r="AD51738" i="1"/>
  <c r="AB51733" i="1"/>
  <c r="AB51730" i="1"/>
  <c r="AB51727" i="1"/>
  <c r="AB51724" i="1"/>
  <c r="AB51721" i="1"/>
  <c r="AI51719" i="1"/>
  <c r="AF51717" i="1"/>
  <c r="W51717" i="1"/>
  <c r="Z51716" i="1"/>
  <c r="T51715" i="1"/>
  <c r="Z51713" i="1"/>
  <c r="U51712" i="1"/>
  <c r="AA51710" i="1"/>
  <c r="W51708" i="1"/>
  <c r="Y51702" i="1"/>
  <c r="S51698" i="1"/>
  <c r="S51692" i="1"/>
  <c r="Z51687" i="1"/>
  <c r="T51686" i="1"/>
  <c r="AI51684" i="1"/>
  <c r="AE51681" i="1"/>
  <c r="AB51663" i="1"/>
  <c r="AB51660" i="1"/>
  <c r="AB51657" i="1"/>
  <c r="AI51655" i="1"/>
  <c r="AI51652" i="1"/>
  <c r="Z51652" i="1"/>
  <c r="T51651" i="1"/>
  <c r="AI51649" i="1"/>
  <c r="R51646" i="1"/>
  <c r="U51645" i="1"/>
  <c r="AG51644" i="1"/>
  <c r="AD51639" i="1"/>
  <c r="Y51638" i="1"/>
  <c r="AD51636" i="1"/>
  <c r="AD51633" i="1"/>
  <c r="AB51631" i="1"/>
  <c r="AC51622" i="1"/>
  <c r="AF51620" i="1"/>
  <c r="AD51619" i="1"/>
  <c r="AE51617" i="1"/>
  <c r="R51614" i="1"/>
  <c r="U51613" i="1"/>
  <c r="AG51612" i="1"/>
  <c r="AD51607" i="1"/>
  <c r="AB51605" i="1"/>
  <c r="AB51602" i="1"/>
  <c r="U51601" i="1"/>
  <c r="AF51598" i="1"/>
  <c r="W51598" i="1"/>
  <c r="S51593" i="1"/>
  <c r="Z51588" i="1"/>
  <c r="AF51586" i="1"/>
  <c r="W51586" i="1"/>
  <c r="AD51581" i="1"/>
  <c r="AD51575" i="1"/>
  <c r="V51574" i="1"/>
  <c r="AD51572" i="1"/>
  <c r="AD51569" i="1"/>
  <c r="AH51565" i="1"/>
  <c r="AA51565" i="1"/>
  <c r="AF51563" i="1"/>
  <c r="W51563" i="1"/>
  <c r="AF51560" i="1"/>
  <c r="W51560" i="1"/>
  <c r="Z51559" i="1"/>
  <c r="AI51556" i="1"/>
  <c r="W51551" i="1"/>
  <c r="U51549" i="1"/>
  <c r="AG51548" i="1"/>
  <c r="AA51547" i="1"/>
  <c r="V51542" i="1"/>
  <c r="R51541" i="1"/>
  <c r="AD51537" i="1"/>
  <c r="AH51536" i="1"/>
  <c r="AH51533" i="1"/>
  <c r="AB51532" i="1"/>
  <c r="AC51526" i="1"/>
  <c r="AI51524" i="1"/>
  <c r="AE51521" i="1"/>
  <c r="W51516" i="1"/>
  <c r="U51514" i="1"/>
  <c r="AG51513" i="1"/>
  <c r="AB51509" i="1"/>
  <c r="AD51505" i="1"/>
  <c r="AB51503" i="1"/>
  <c r="AF51502" i="1"/>
  <c r="W51502" i="1"/>
  <c r="AI51498" i="1"/>
  <c r="T51494" i="1"/>
  <c r="Z51492" i="1"/>
  <c r="AE51489" i="1"/>
  <c r="R51486" i="1"/>
  <c r="R51483" i="1"/>
  <c r="X51481" i="1"/>
  <c r="AA51480" i="1"/>
  <c r="AD51476" i="1"/>
  <c r="U51475" i="1"/>
  <c r="S51471" i="1"/>
  <c r="AB51468" i="1"/>
  <c r="AI51466" i="1"/>
  <c r="AF51464" i="1"/>
  <c r="W51464" i="1"/>
  <c r="AF51460" i="1"/>
  <c r="AF51458" i="1"/>
  <c r="W51458" i="1"/>
  <c r="Z51457" i="1"/>
  <c r="AF51455" i="1"/>
  <c r="AD51441" i="1"/>
  <c r="S51436" i="1"/>
  <c r="T51430" i="1"/>
  <c r="AI51428" i="1"/>
  <c r="Z51428" i="1"/>
  <c r="AE51425" i="1"/>
  <c r="W51420" i="1"/>
  <c r="U51418" i="1"/>
  <c r="R51416" i="1"/>
  <c r="AH51414" i="1"/>
  <c r="AB51413" i="1"/>
  <c r="AF51400" i="1"/>
  <c r="W51400" i="1"/>
  <c r="Z51399" i="1"/>
  <c r="T51398" i="1"/>
  <c r="AI51396" i="1"/>
  <c r="T51395" i="1"/>
  <c r="AI51393" i="1"/>
  <c r="AD51389" i="1"/>
  <c r="AG51388" i="1"/>
  <c r="AA51387" i="1"/>
  <c r="AH51373" i="1"/>
  <c r="Y51370" i="1"/>
  <c r="R51370" i="1"/>
  <c r="Z51370" i="1"/>
  <c r="AD51363" i="1"/>
  <c r="AI51361" i="1"/>
  <c r="Z51361" i="1"/>
  <c r="U51360" i="1"/>
  <c r="AD51354" i="1"/>
  <c r="AD51351" i="1"/>
  <c r="U51351" i="1"/>
  <c r="Y51350" i="1"/>
  <c r="U51347" i="1"/>
  <c r="U51345" i="1"/>
  <c r="T51344" i="1"/>
  <c r="AF51342" i="1"/>
  <c r="W51342" i="1"/>
  <c r="AA51341" i="1"/>
  <c r="AF51339" i="1"/>
  <c r="W51339" i="1"/>
  <c r="Y51338" i="1"/>
  <c r="R51338" i="1"/>
  <c r="Z51338" i="1"/>
  <c r="AF51336" i="1"/>
  <c r="W51336" i="1"/>
  <c r="AF51333" i="1"/>
  <c r="Z51332" i="1"/>
  <c r="AF51330" i="1"/>
  <c r="W51330" i="1"/>
  <c r="Z51329" i="1"/>
  <c r="R51326" i="1"/>
  <c r="R51323" i="1"/>
  <c r="AG51321" i="1"/>
  <c r="AH51318" i="1"/>
  <c r="Y51315" i="1"/>
  <c r="S51311" i="1"/>
  <c r="S51305" i="1"/>
  <c r="AF51301" i="1"/>
  <c r="W51301" i="1"/>
  <c r="AE51297" i="1"/>
  <c r="AD51296" i="1"/>
  <c r="U51296" i="1"/>
  <c r="AA51294" i="1"/>
  <c r="U51293" i="1"/>
  <c r="U51290" i="1"/>
  <c r="AA51288" i="1"/>
  <c r="AB51285" i="1"/>
  <c r="U51284" i="1"/>
  <c r="S51279" i="1"/>
  <c r="Y51277" i="1"/>
  <c r="AF51275" i="1"/>
  <c r="W51275" i="1"/>
  <c r="AB51273" i="1"/>
  <c r="AD51267" i="1"/>
  <c r="Z51265" i="1"/>
  <c r="AF51263" i="1"/>
  <c r="AA51256" i="1"/>
  <c r="S51250" i="1"/>
  <c r="Y51248" i="1"/>
  <c r="T51248" i="1"/>
  <c r="Y51245" i="1"/>
  <c r="AB51241" i="1"/>
  <c r="AF51240" i="1"/>
  <c r="W51240" i="1"/>
  <c r="AI51239" i="1"/>
  <c r="Z51239" i="1"/>
  <c r="AF51236" i="1"/>
  <c r="T51235" i="1"/>
  <c r="AD51229" i="1"/>
  <c r="AG51228" i="1"/>
  <c r="AA51227" i="1"/>
  <c r="V51222" i="1"/>
  <c r="AD51220" i="1"/>
  <c r="AH51219" i="1"/>
  <c r="AI51204" i="1"/>
  <c r="AD51203" i="1"/>
  <c r="AD51200" i="1"/>
  <c r="R51198" i="1"/>
  <c r="R51195" i="1"/>
  <c r="X51193" i="1"/>
  <c r="AD51191" i="1"/>
  <c r="Y51190" i="1"/>
  <c r="AB51177" i="1"/>
  <c r="AI51172" i="1"/>
  <c r="AD51171" i="1"/>
  <c r="AD51165" i="1"/>
  <c r="U51159" i="1"/>
  <c r="R51157" i="1"/>
  <c r="AB51154" i="1"/>
  <c r="S51151" i="1"/>
  <c r="Y51149" i="1"/>
  <c r="AB51148" i="1"/>
  <c r="AB51145" i="1"/>
  <c r="AI51143" i="1"/>
  <c r="T51142" i="1"/>
  <c r="AF51140" i="1"/>
  <c r="AF51138" i="1"/>
  <c r="W51138" i="1"/>
  <c r="AF51135" i="1"/>
  <c r="R51134" i="1"/>
  <c r="R51131" i="1"/>
  <c r="AD51130" i="1"/>
  <c r="R51128" i="1"/>
  <c r="U51127" i="1"/>
  <c r="AB51125" i="1"/>
  <c r="AH51123" i="1"/>
  <c r="Y51123" i="1"/>
  <c r="S51119" i="1"/>
  <c r="Y51117" i="1"/>
  <c r="AA51117" i="1"/>
  <c r="AF51115" i="1"/>
  <c r="W51115" i="1"/>
  <c r="AC51110" i="1"/>
  <c r="AI51108" i="1"/>
  <c r="AF51106" i="1"/>
  <c r="W51106" i="1"/>
  <c r="R51102" i="1"/>
  <c r="U51101" i="1"/>
  <c r="AG51100" i="1"/>
  <c r="AD51095" i="1"/>
  <c r="AH51094" i="1"/>
  <c r="V51094" i="1"/>
  <c r="S51090" i="1"/>
  <c r="T51088" i="1"/>
  <c r="AH51085" i="1"/>
  <c r="AA51085" i="1"/>
  <c r="AI51082" i="1"/>
  <c r="AC51078" i="1"/>
  <c r="AI51076" i="1"/>
  <c r="Z51076" i="1"/>
  <c r="Z51073" i="1"/>
  <c r="U51072" i="1"/>
  <c r="AF51071" i="1"/>
  <c r="AA51070" i="1"/>
  <c r="W51068" i="1"/>
  <c r="U51063" i="1"/>
  <c r="Y51062" i="1"/>
  <c r="V51062" i="1"/>
  <c r="S51058" i="1"/>
  <c r="U51057" i="1"/>
  <c r="T51056" i="1"/>
  <c r="AF51054" i="1"/>
  <c r="W51054" i="1"/>
  <c r="AA51053" i="1"/>
  <c r="AF51051" i="1"/>
  <c r="W51051" i="1"/>
  <c r="AB51049" i="1"/>
  <c r="AI51047" i="1"/>
  <c r="T51046" i="1"/>
  <c r="AF51044" i="1"/>
  <c r="AI51041" i="1"/>
  <c r="W51036" i="1"/>
  <c r="AD51031" i="1"/>
  <c r="AH51030" i="1"/>
  <c r="Y51030" i="1"/>
  <c r="R51029" i="1"/>
  <c r="U51028" i="1"/>
  <c r="AH51027" i="1"/>
  <c r="U51027" i="1"/>
  <c r="S51023" i="1"/>
  <c r="AA51021" i="1"/>
  <c r="AF51019" i="1"/>
  <c r="AB51017" i="1"/>
  <c r="AI51015" i="1"/>
  <c r="T51014" i="1"/>
  <c r="AF51012" i="1"/>
  <c r="AE51009" i="1"/>
  <c r="AF51007" i="1"/>
  <c r="R51006" i="1"/>
  <c r="U51005" i="1"/>
  <c r="AA51003" i="1"/>
  <c r="AD51002" i="1"/>
  <c r="X51001" i="1"/>
  <c r="AA51000" i="1"/>
  <c r="AH50998" i="1"/>
  <c r="V50998" i="1"/>
  <c r="AH50995" i="1"/>
  <c r="AD50993" i="1"/>
  <c r="AH50992" i="1"/>
  <c r="Y50992" i="1"/>
  <c r="S50988" i="1"/>
  <c r="AI50986" i="1"/>
  <c r="T50982" i="1"/>
  <c r="AI50980" i="1"/>
  <c r="AF50980" i="1"/>
  <c r="AF50978" i="1"/>
  <c r="AE50977" i="1"/>
  <c r="W50975" i="1"/>
  <c r="AD50973" i="1"/>
  <c r="U50973" i="1"/>
  <c r="W50972" i="1"/>
  <c r="AA50968" i="1"/>
  <c r="U50967" i="1"/>
  <c r="Y50966" i="1"/>
  <c r="R50965" i="1"/>
  <c r="U50964" i="1"/>
  <c r="Y50963" i="1"/>
  <c r="U50961" i="1"/>
  <c r="S50956" i="1"/>
  <c r="AI50954" i="1"/>
  <c r="S50953" i="1"/>
  <c r="AI50951" i="1"/>
  <c r="AF50949" i="1"/>
  <c r="Z50948" i="1"/>
  <c r="AF50946" i="1"/>
  <c r="AE50945" i="1"/>
  <c r="R50942" i="1"/>
  <c r="U50938" i="1"/>
  <c r="X50937" i="1"/>
  <c r="AH50934" i="1"/>
  <c r="R50933" i="1"/>
  <c r="U50932" i="1"/>
  <c r="AB50930" i="1"/>
  <c r="U50929" i="1"/>
  <c r="W50926" i="1"/>
  <c r="AA50925" i="1"/>
  <c r="AF50923" i="1"/>
  <c r="W50920" i="1"/>
  <c r="Z50919" i="1"/>
  <c r="T50918" i="1"/>
  <c r="AI50916" i="1"/>
  <c r="T50915" i="1"/>
  <c r="AI50913" i="1"/>
  <c r="Z50913" i="1"/>
  <c r="AD50909" i="1"/>
  <c r="AG50908" i="1"/>
  <c r="AA50904" i="1"/>
  <c r="AH50902" i="1"/>
  <c r="R50901" i="1"/>
  <c r="U50899" i="1"/>
  <c r="Y50896" i="1"/>
  <c r="AF50894" i="1"/>
  <c r="AB50892" i="1"/>
  <c r="AF50891" i="1"/>
  <c r="W50891" i="1"/>
  <c r="AI50890" i="1"/>
  <c r="AF50888" i="1"/>
  <c r="W50888" i="1"/>
  <c r="AD50883" i="1"/>
  <c r="AE50881" i="1"/>
  <c r="U50880" i="1"/>
  <c r="R50878" i="1"/>
  <c r="AG50876" i="1"/>
  <c r="AA50875" i="1"/>
  <c r="AG50873" i="1"/>
  <c r="R50872" i="1"/>
  <c r="AB50869" i="1"/>
  <c r="AH50867" i="1"/>
  <c r="AB50866" i="1"/>
  <c r="AH50864" i="1"/>
  <c r="Y50864" i="1"/>
  <c r="S50860" i="1"/>
  <c r="W50859" i="1"/>
  <c r="AI50858" i="1"/>
  <c r="AF50856" i="1"/>
  <c r="W50856" i="1"/>
  <c r="T50854" i="1"/>
  <c r="W50853" i="1"/>
  <c r="W50850" i="1"/>
  <c r="Z50849" i="1"/>
  <c r="AD50848" i="1"/>
  <c r="R50846" i="1"/>
  <c r="AG50844" i="1"/>
  <c r="AA50843" i="1"/>
  <c r="U50842" i="1"/>
  <c r="R50840" i="1"/>
  <c r="AB50837" i="1"/>
  <c r="S50834" i="1"/>
  <c r="U50833" i="1"/>
  <c r="T50832" i="1"/>
  <c r="S50828" i="1"/>
  <c r="W50827" i="1"/>
  <c r="AB50825" i="1"/>
  <c r="AF50824" i="1"/>
  <c r="W50821" i="1"/>
  <c r="Z50820" i="1"/>
  <c r="T50819" i="1"/>
  <c r="AA50814" i="1"/>
  <c r="U50813" i="1"/>
  <c r="AG50812" i="1"/>
  <c r="U50810" i="1"/>
  <c r="AA50808" i="1"/>
  <c r="AB50805" i="1"/>
  <c r="S50802" i="1"/>
  <c r="U50801" i="1"/>
  <c r="AH50800" i="1"/>
  <c r="Y50800" i="1"/>
  <c r="S50796" i="1"/>
  <c r="W50795" i="1"/>
  <c r="AI50794" i="1"/>
  <c r="W50792" i="1"/>
  <c r="W50789" i="1"/>
  <c r="AF50788" i="1"/>
  <c r="Z50785" i="1"/>
  <c r="U50784" i="1"/>
  <c r="R50782" i="1"/>
  <c r="AG50780" i="1"/>
  <c r="R50776" i="1"/>
  <c r="AH50774" i="1"/>
  <c r="AB50773" i="1"/>
  <c r="AH50771" i="1"/>
  <c r="AB50770" i="1"/>
  <c r="AB50767" i="1"/>
  <c r="AF50766" i="1"/>
  <c r="AB50764" i="1"/>
  <c r="Y50762" i="1"/>
  <c r="R50762" i="1"/>
  <c r="Z50762" i="1"/>
  <c r="AI50759" i="1"/>
  <c r="T50755" i="1"/>
  <c r="AD50752" i="1"/>
  <c r="AG50748" i="1"/>
  <c r="T52241" i="1"/>
  <c r="AG52240" i="1"/>
  <c r="X52240" i="1"/>
  <c r="AA52236" i="1"/>
  <c r="AE52232" i="1"/>
  <c r="V52232" i="1"/>
  <c r="AB52230" i="1"/>
  <c r="S52230" i="1"/>
  <c r="AB52227" i="1"/>
  <c r="S52224" i="1"/>
  <c r="AD52222" i="1"/>
  <c r="AC52219" i="1"/>
  <c r="AC52215" i="1"/>
  <c r="AG52214" i="1"/>
  <c r="X52214" i="1"/>
  <c r="Z52213" i="1"/>
  <c r="S52213" i="1"/>
  <c r="AI52213" i="1"/>
  <c r="AH52210" i="1"/>
  <c r="AC52209" i="1"/>
  <c r="AE52206" i="1"/>
  <c r="U52206" i="1"/>
  <c r="R52201" i="1"/>
  <c r="S52198" i="1"/>
  <c r="S52195" i="1"/>
  <c r="Y52193" i="1"/>
  <c r="AC52192" i="1"/>
  <c r="AD52190" i="1"/>
  <c r="AI52187" i="1"/>
  <c r="AC52187" i="1"/>
  <c r="AI52184" i="1"/>
  <c r="AB52184" i="1"/>
  <c r="T52180" i="1"/>
  <c r="AH52178" i="1"/>
  <c r="AE52174" i="1"/>
  <c r="U52174" i="1"/>
  <c r="X52173" i="1"/>
  <c r="AA52172" i="1"/>
  <c r="AA52169" i="1"/>
  <c r="Y52167" i="1"/>
  <c r="AE52165" i="1"/>
  <c r="V52165" i="1"/>
  <c r="AH52164" i="1"/>
  <c r="AB52163" i="1"/>
  <c r="S52160" i="1"/>
  <c r="Z52158" i="1"/>
  <c r="AC52157" i="1"/>
  <c r="T52157" i="1"/>
  <c r="AE52156" i="1"/>
  <c r="V52156" i="1"/>
  <c r="Z52155" i="1"/>
  <c r="Z52152" i="1"/>
  <c r="T52151" i="1"/>
  <c r="Z52149" i="1"/>
  <c r="S52149" i="1"/>
  <c r="AI52149" i="1"/>
  <c r="AC52148" i="1"/>
  <c r="AA52146" i="1"/>
  <c r="AC52145" i="1"/>
  <c r="AG52144" i="1"/>
  <c r="X52144" i="1"/>
  <c r="AA52143" i="1"/>
  <c r="R52143" i="1"/>
  <c r="AE52139" i="1"/>
  <c r="V52139" i="1"/>
  <c r="AG52138" i="1"/>
  <c r="X52138" i="1"/>
  <c r="R52137" i="1"/>
  <c r="X52135" i="1"/>
  <c r="Y52132" i="1"/>
  <c r="AE52130" i="1"/>
  <c r="V52130" i="1"/>
  <c r="AH52129" i="1"/>
  <c r="Y52129" i="1"/>
  <c r="AC52128" i="1"/>
  <c r="AI52126" i="1"/>
  <c r="AC52122" i="1"/>
  <c r="T52122" i="1"/>
  <c r="AF52121" i="1"/>
  <c r="V52121" i="1"/>
  <c r="AI52120" i="1"/>
  <c r="Z52120" i="1"/>
  <c r="T52119" i="1"/>
  <c r="AG52118" i="1"/>
  <c r="X52118" i="1"/>
  <c r="T52113" i="1"/>
  <c r="X52112" i="1"/>
  <c r="AA52111" i="1"/>
  <c r="AG52109" i="1"/>
  <c r="X52109" i="1"/>
  <c r="R52108" i="1"/>
  <c r="AE52104" i="1"/>
  <c r="V52104" i="1"/>
  <c r="AE52101" i="1"/>
  <c r="S52099" i="1"/>
  <c r="W52097" i="1"/>
  <c r="AC52096" i="1"/>
  <c r="AD52094" i="1"/>
  <c r="AI52091" i="1"/>
  <c r="AC52087" i="1"/>
  <c r="AG52086" i="1"/>
  <c r="X52086" i="1"/>
  <c r="T52084" i="1"/>
  <c r="AE52078" i="1"/>
  <c r="U52078" i="1"/>
  <c r="AG52077" i="1"/>
  <c r="X52077" i="1"/>
  <c r="AA52076" i="1"/>
  <c r="AE52072" i="1"/>
  <c r="AB52070" i="1"/>
  <c r="S52067" i="1"/>
  <c r="AC52064" i="1"/>
  <c r="AE52063" i="1"/>
  <c r="V52063" i="1"/>
  <c r="Z52062" i="1"/>
  <c r="AC52059" i="1"/>
  <c r="AB52056" i="1"/>
  <c r="AH52050" i="1"/>
  <c r="AA52047" i="1"/>
  <c r="R52047" i="1"/>
  <c r="R52044" i="1"/>
  <c r="AA52041" i="1"/>
  <c r="AB52038" i="1"/>
  <c r="AE52037" i="1"/>
  <c r="AH52036" i="1"/>
  <c r="AE52034" i="1"/>
  <c r="V52034" i="1"/>
  <c r="Y52033" i="1"/>
  <c r="S52032" i="1"/>
  <c r="AC52029" i="1"/>
  <c r="T52029" i="1"/>
  <c r="AE52028" i="1"/>
  <c r="AC52027" i="1"/>
  <c r="AC52023" i="1"/>
  <c r="T52020" i="1"/>
  <c r="AE52014" i="1"/>
  <c r="U52014" i="1"/>
  <c r="X52013" i="1"/>
  <c r="AA52012" i="1"/>
  <c r="AA52009" i="1"/>
  <c r="R52009" i="1"/>
  <c r="AB52006" i="1"/>
  <c r="Y52004" i="1"/>
  <c r="AE52002" i="1"/>
  <c r="V52002" i="1"/>
  <c r="AH52001" i="1"/>
  <c r="AC52000" i="1"/>
  <c r="AI51998" i="1"/>
  <c r="Z51998" i="1"/>
  <c r="AC51995" i="1"/>
  <c r="T51991" i="1"/>
  <c r="T51988" i="1"/>
  <c r="AA51986" i="1"/>
  <c r="AC51985" i="1"/>
  <c r="AE51982" i="1"/>
  <c r="U51982" i="1"/>
  <c r="AG51981" i="1"/>
  <c r="R51980" i="1"/>
  <c r="R51977" i="1"/>
  <c r="Y51975" i="1"/>
  <c r="AE51973" i="1"/>
  <c r="V51973" i="1"/>
  <c r="AH51972" i="1"/>
  <c r="AB51971" i="1"/>
  <c r="S51968" i="1"/>
  <c r="AC51965" i="1"/>
  <c r="T51965" i="1"/>
  <c r="V51964" i="1"/>
  <c r="AC51962" i="1"/>
  <c r="T51962" i="1"/>
  <c r="AC51959" i="1"/>
  <c r="AG51958" i="1"/>
  <c r="X51958" i="1"/>
  <c r="AC51956" i="1"/>
  <c r="AA51954" i="1"/>
  <c r="R51951" i="1"/>
  <c r="AG51949" i="1"/>
  <c r="X51949" i="1"/>
  <c r="AE51947" i="1"/>
  <c r="V51947" i="1"/>
  <c r="AG51946" i="1"/>
  <c r="X51946" i="1"/>
  <c r="AA51945" i="1"/>
  <c r="Y51943" i="1"/>
  <c r="AE51941" i="1"/>
  <c r="V51941" i="1"/>
  <c r="AH51940" i="1"/>
  <c r="AB51939" i="1"/>
  <c r="AE51938" i="1"/>
  <c r="V51938" i="1"/>
  <c r="AC51936" i="1"/>
  <c r="AD51934" i="1"/>
  <c r="AC51931" i="1"/>
  <c r="AI51928" i="1"/>
  <c r="Z51928" i="1"/>
  <c r="T51927" i="1"/>
  <c r="AA51919" i="1"/>
  <c r="AE51918" i="1"/>
  <c r="U51918" i="1"/>
  <c r="AE51915" i="1"/>
  <c r="V51915" i="1"/>
  <c r="X51914" i="1"/>
  <c r="AA51913" i="1"/>
  <c r="S51910" i="1"/>
  <c r="Y51908" i="1"/>
  <c r="AB51907" i="1"/>
  <c r="W51905" i="1"/>
  <c r="AE51903" i="1"/>
  <c r="V51903" i="1"/>
  <c r="AI51902" i="1"/>
  <c r="Z51902" i="1"/>
  <c r="AD51902" i="1"/>
  <c r="AC51899" i="1"/>
  <c r="AI51896" i="1"/>
  <c r="Z51896" i="1"/>
  <c r="T51895" i="1"/>
  <c r="Z51893" i="1"/>
  <c r="S51893" i="1"/>
  <c r="AI51893" i="1"/>
  <c r="AC51892" i="1"/>
  <c r="AG51891" i="1"/>
  <c r="X51891" i="1"/>
  <c r="AE51886" i="1"/>
  <c r="AG51885" i="1"/>
  <c r="X51885" i="1"/>
  <c r="AA51884" i="1"/>
  <c r="R51881" i="1"/>
  <c r="AH51879" i="1"/>
  <c r="X51879" i="1"/>
  <c r="AB51878" i="1"/>
  <c r="AE51874" i="1"/>
  <c r="V51874" i="1"/>
  <c r="AH51873" i="1"/>
  <c r="Y51873" i="1"/>
  <c r="AC51872" i="1"/>
  <c r="AD51870" i="1"/>
  <c r="AC51867" i="1"/>
  <c r="AB51864" i="1"/>
  <c r="T51863" i="1"/>
  <c r="T51860" i="1"/>
  <c r="AA51858" i="1"/>
  <c r="AC51857" i="1"/>
  <c r="AE51854" i="1"/>
  <c r="U51854" i="1"/>
  <c r="AA51852" i="1"/>
  <c r="R51852" i="1"/>
  <c r="R51849" i="1"/>
  <c r="AE51848" i="1"/>
  <c r="AE51845" i="1"/>
  <c r="V51845" i="1"/>
  <c r="AH51844" i="1"/>
  <c r="AB51843" i="1"/>
  <c r="S51843" i="1"/>
  <c r="AE51842" i="1"/>
  <c r="V51842" i="1"/>
  <c r="Y51841" i="1"/>
  <c r="AC51840" i="1"/>
  <c r="S51840" i="1"/>
  <c r="AI51838" i="1"/>
  <c r="AD51838" i="1"/>
  <c r="AC51837" i="1"/>
  <c r="T51837" i="1"/>
  <c r="AE51836" i="1"/>
  <c r="Z51835" i="1"/>
  <c r="AC51835" i="1"/>
  <c r="AF51833" i="1"/>
  <c r="V51833" i="1"/>
  <c r="AI51832" i="1"/>
  <c r="Z51832" i="1"/>
  <c r="AB51832" i="1"/>
  <c r="AC51831" i="1"/>
  <c r="AG51830" i="1"/>
  <c r="X51830" i="1"/>
  <c r="Z51829" i="1"/>
  <c r="S51829" i="1"/>
  <c r="AI51829" i="1"/>
  <c r="AC51828" i="1"/>
  <c r="AG51827" i="1"/>
  <c r="X51827" i="1"/>
  <c r="AA51826" i="1"/>
  <c r="T51825" i="1"/>
  <c r="X51824" i="1"/>
  <c r="AA51823" i="1"/>
  <c r="AG51821" i="1"/>
  <c r="X51821" i="1"/>
  <c r="R51820" i="1"/>
  <c r="AE51819" i="1"/>
  <c r="V51819" i="1"/>
  <c r="AG51818" i="1"/>
  <c r="X51818" i="1"/>
  <c r="AA51817" i="1"/>
  <c r="AE51816" i="1"/>
  <c r="V51816" i="1"/>
  <c r="X51815" i="1"/>
  <c r="AB51814" i="1"/>
  <c r="S51814" i="1"/>
  <c r="Y51812" i="1"/>
  <c r="AB51811" i="1"/>
  <c r="S51811" i="1"/>
  <c r="W51809" i="1"/>
  <c r="AC51808" i="1"/>
  <c r="S51808" i="1"/>
  <c r="AE51807" i="1"/>
  <c r="V51807" i="1"/>
  <c r="Z51806" i="1"/>
  <c r="AI51803" i="1"/>
  <c r="Z51803" i="1"/>
  <c r="AC51803" i="1"/>
  <c r="AC51802" i="1"/>
  <c r="T51802" i="1"/>
  <c r="AF51801" i="1"/>
  <c r="V51801" i="1"/>
  <c r="AB51800" i="1"/>
  <c r="AC51799" i="1"/>
  <c r="T51799" i="1"/>
  <c r="X51798" i="1"/>
  <c r="Z51797" i="1"/>
  <c r="S51797" i="1"/>
  <c r="AI51797" i="1"/>
  <c r="AC51796" i="1"/>
  <c r="AG51795" i="1"/>
  <c r="X51795" i="1"/>
  <c r="AA51794" i="1"/>
  <c r="AH51794" i="1"/>
  <c r="AC51793" i="1"/>
  <c r="AA51791" i="1"/>
  <c r="R51785" i="1"/>
  <c r="AH51783" i="1"/>
  <c r="Y51783" i="1"/>
  <c r="AB51782" i="1"/>
  <c r="S51782" i="1"/>
  <c r="AB51779" i="1"/>
  <c r="S51779" i="1"/>
  <c r="AE51778" i="1"/>
  <c r="V51778" i="1"/>
  <c r="AH51777" i="1"/>
  <c r="Y51777" i="1"/>
  <c r="W51777" i="1"/>
  <c r="AC51776" i="1"/>
  <c r="S51776" i="1"/>
  <c r="AI51774" i="1"/>
  <c r="V51772" i="1"/>
  <c r="Z51771" i="1"/>
  <c r="AC51771" i="1"/>
  <c r="AF51769" i="1"/>
  <c r="V51769" i="1"/>
  <c r="AI51768" i="1"/>
  <c r="T51767" i="1"/>
  <c r="T51764" i="1"/>
  <c r="AA51762" i="1"/>
  <c r="AH51762" i="1"/>
  <c r="AC51761" i="1"/>
  <c r="R51759" i="1"/>
  <c r="AA51756" i="1"/>
  <c r="R51756" i="1"/>
  <c r="AA51753" i="1"/>
  <c r="AE51752" i="1"/>
  <c r="V51752" i="1"/>
  <c r="X51751" i="1"/>
  <c r="Y51751" i="1"/>
  <c r="AE51749" i="1"/>
  <c r="V51749" i="1"/>
  <c r="AH51748" i="1"/>
  <c r="Y51748" i="1"/>
  <c r="AE51746" i="1"/>
  <c r="AH51745" i="1"/>
  <c r="W51745" i="1"/>
  <c r="AC51744" i="1"/>
  <c r="S51744" i="1"/>
  <c r="AE51743" i="1"/>
  <c r="V51743" i="1"/>
  <c r="AI51742" i="1"/>
  <c r="Z51742" i="1"/>
  <c r="AD51742" i="1"/>
  <c r="AC51741" i="1"/>
  <c r="T51741" i="1"/>
  <c r="AE51740" i="1"/>
  <c r="T51735" i="1"/>
  <c r="AG51734" i="1"/>
  <c r="X51734" i="1"/>
  <c r="T51732" i="1"/>
  <c r="AA51730" i="1"/>
  <c r="AH51730" i="1"/>
  <c r="AC51729" i="1"/>
  <c r="T51729" i="1"/>
  <c r="AG51728" i="1"/>
  <c r="X51728" i="1"/>
  <c r="AA51727" i="1"/>
  <c r="AE51726" i="1"/>
  <c r="AG51725" i="1"/>
  <c r="X51725" i="1"/>
  <c r="AA51724" i="1"/>
  <c r="R51724" i="1"/>
  <c r="R51721" i="1"/>
  <c r="AH51719" i="1"/>
  <c r="X51719" i="1"/>
  <c r="AB51718" i="1"/>
  <c r="S51718" i="1"/>
  <c r="AE51717" i="1"/>
  <c r="V51717" i="1"/>
  <c r="AH51716" i="1"/>
  <c r="Y51716" i="1"/>
  <c r="AE51714" i="1"/>
  <c r="AH51713" i="1"/>
  <c r="Y51713" i="1"/>
  <c r="W51713" i="1"/>
  <c r="AC51712" i="1"/>
  <c r="S51712" i="1"/>
  <c r="Z51710" i="1"/>
  <c r="AI51707" i="1"/>
  <c r="Z51707" i="1"/>
  <c r="AC51707" i="1"/>
  <c r="AC51706" i="1"/>
  <c r="T51706" i="1"/>
  <c r="AF51705" i="1"/>
  <c r="V51705" i="1"/>
  <c r="Z51704" i="1"/>
  <c r="AB51704" i="1"/>
  <c r="AC51703" i="1"/>
  <c r="T51700" i="1"/>
  <c r="AH51698" i="1"/>
  <c r="AC51697" i="1"/>
  <c r="R51695" i="1"/>
  <c r="AE51694" i="1"/>
  <c r="U51694" i="1"/>
  <c r="AA51689" i="1"/>
  <c r="R51689" i="1"/>
  <c r="Y51687" i="1"/>
  <c r="Y51684" i="1"/>
  <c r="AE51679" i="1"/>
  <c r="V51679" i="1"/>
  <c r="AI51678" i="1"/>
  <c r="V51676" i="1"/>
  <c r="Z51675" i="1"/>
  <c r="AC51675" i="1"/>
  <c r="AI51672" i="1"/>
  <c r="Z51672" i="1"/>
  <c r="T51671" i="1"/>
  <c r="T51668" i="1"/>
  <c r="AA51666" i="1"/>
  <c r="AH51666" i="1"/>
  <c r="AC51665" i="1"/>
  <c r="AE51662" i="1"/>
  <c r="U51662" i="1"/>
  <c r="AG51661" i="1"/>
  <c r="X51661" i="1"/>
  <c r="AA51660" i="1"/>
  <c r="R51660" i="1"/>
  <c r="AE51656" i="1"/>
  <c r="AE51653" i="1"/>
  <c r="AE51650" i="1"/>
  <c r="AH51649" i="1"/>
  <c r="AI51646" i="1"/>
  <c r="Z51646" i="1"/>
  <c r="AD51646" i="1"/>
  <c r="V51644" i="1"/>
  <c r="AI51640" i="1"/>
  <c r="T51639" i="1"/>
  <c r="T51636" i="1"/>
  <c r="AH51634" i="1"/>
  <c r="AC51633" i="1"/>
  <c r="AE51630" i="1"/>
  <c r="U51630" i="1"/>
  <c r="AA51628" i="1"/>
  <c r="R51628" i="1"/>
  <c r="R51625" i="1"/>
  <c r="AE51624" i="1"/>
  <c r="V51624" i="1"/>
  <c r="AH51623" i="1"/>
  <c r="X51623" i="1"/>
  <c r="Y51623" i="1"/>
  <c r="AE51618" i="1"/>
  <c r="V51618" i="1"/>
  <c r="Y51617" i="1"/>
  <c r="W51617" i="1"/>
  <c r="AC51616" i="1"/>
  <c r="S51616" i="1"/>
  <c r="AI51614" i="1"/>
  <c r="Z51614" i="1"/>
  <c r="AC51613" i="1"/>
  <c r="T51613" i="1"/>
  <c r="V51612" i="1"/>
  <c r="Z51611" i="1"/>
  <c r="AC51611" i="1"/>
  <c r="AF51609" i="1"/>
  <c r="V51609" i="1"/>
  <c r="AI51608" i="1"/>
  <c r="AB51608" i="1"/>
  <c r="AC51607" i="1"/>
  <c r="AG51606" i="1"/>
  <c r="Z51605" i="1"/>
  <c r="S51605" i="1"/>
  <c r="AI51605" i="1"/>
  <c r="AC51604" i="1"/>
  <c r="AH51602" i="1"/>
  <c r="AC51601" i="1"/>
  <c r="AE51598" i="1"/>
  <c r="U51598" i="1"/>
  <c r="AG51597" i="1"/>
  <c r="X51597" i="1"/>
  <c r="AA51596" i="1"/>
  <c r="AE51592" i="1"/>
  <c r="V51592" i="1"/>
  <c r="AH51591" i="1"/>
  <c r="AE51586" i="1"/>
  <c r="V51586" i="1"/>
  <c r="AH51585" i="1"/>
  <c r="Y51585" i="1"/>
  <c r="AE51583" i="1"/>
  <c r="V51583" i="1"/>
  <c r="AI51582" i="1"/>
  <c r="AI51579" i="1"/>
  <c r="T51575" i="1"/>
  <c r="AG51574" i="1"/>
  <c r="X51574" i="1"/>
  <c r="Z51573" i="1"/>
  <c r="S51573" i="1"/>
  <c r="AI51573" i="1"/>
  <c r="AC51572" i="1"/>
  <c r="AG51571" i="1"/>
  <c r="X51571" i="1"/>
  <c r="AH51570" i="1"/>
  <c r="AC51569" i="1"/>
  <c r="AG51568" i="1"/>
  <c r="X51568" i="1"/>
  <c r="AA51567" i="1"/>
  <c r="R51567" i="1"/>
  <c r="AA51564" i="1"/>
  <c r="AE51563" i="1"/>
  <c r="V51563" i="1"/>
  <c r="AG51562" i="1"/>
  <c r="X51562" i="1"/>
  <c r="R51561" i="1"/>
  <c r="AE51560" i="1"/>
  <c r="V51560" i="1"/>
  <c r="X51559" i="1"/>
  <c r="AB51558" i="1"/>
  <c r="S51558" i="1"/>
  <c r="AE51557" i="1"/>
  <c r="V51557" i="1"/>
  <c r="AH51556" i="1"/>
  <c r="AE51554" i="1"/>
  <c r="V51554" i="1"/>
  <c r="AH51553" i="1"/>
  <c r="Y51553" i="1"/>
  <c r="Z51550" i="1"/>
  <c r="AD51550" i="1"/>
  <c r="AC51549" i="1"/>
  <c r="T51549" i="1"/>
  <c r="AE51548" i="1"/>
  <c r="AI51547" i="1"/>
  <c r="Z51544" i="1"/>
  <c r="T51543" i="1"/>
  <c r="T51540" i="1"/>
  <c r="AG51539" i="1"/>
  <c r="X51539" i="1"/>
  <c r="AA51538" i="1"/>
  <c r="AH51538" i="1"/>
  <c r="AC51537" i="1"/>
  <c r="T51537" i="1"/>
  <c r="AG51536" i="1"/>
  <c r="X51536" i="1"/>
  <c r="AA51535" i="1"/>
  <c r="AA51532" i="1"/>
  <c r="R51532" i="1"/>
  <c r="R51529" i="1"/>
  <c r="AH51527" i="1"/>
  <c r="AB51523" i="1"/>
  <c r="S51523" i="1"/>
  <c r="AE51522" i="1"/>
  <c r="V51522" i="1"/>
  <c r="AH51521" i="1"/>
  <c r="AE51519" i="1"/>
  <c r="V51519" i="1"/>
  <c r="Z51518" i="1"/>
  <c r="AD51518" i="1"/>
  <c r="AC51517" i="1"/>
  <c r="T51517" i="1"/>
  <c r="AE51516" i="1"/>
  <c r="Z51515" i="1"/>
  <c r="AC51515" i="1"/>
  <c r="AC51514" i="1"/>
  <c r="T51514" i="1"/>
  <c r="AF51513" i="1"/>
  <c r="V51513" i="1"/>
  <c r="Z51512" i="1"/>
  <c r="AB51512" i="1"/>
  <c r="AC51511" i="1"/>
  <c r="AG51510" i="1"/>
  <c r="X51510" i="1"/>
  <c r="T51508" i="1"/>
  <c r="AH51506" i="1"/>
  <c r="AC51505" i="1"/>
  <c r="AA51503" i="1"/>
  <c r="R51503" i="1"/>
  <c r="R51500" i="1"/>
  <c r="AE51499" i="1"/>
  <c r="V51499" i="1"/>
  <c r="AG51498" i="1"/>
  <c r="X51498" i="1"/>
  <c r="AA51497" i="1"/>
  <c r="X51495" i="1"/>
  <c r="Y51495" i="1"/>
  <c r="Y51492" i="1"/>
  <c r="AB51491" i="1"/>
  <c r="S51491" i="1"/>
  <c r="AE51490" i="1"/>
  <c r="V51490" i="1"/>
  <c r="AH51489" i="1"/>
  <c r="W51489" i="1"/>
  <c r="AC51488" i="1"/>
  <c r="S51488" i="1"/>
  <c r="AI51486" i="1"/>
  <c r="Z51486" i="1"/>
  <c r="AD51486" i="1"/>
  <c r="AC51485" i="1"/>
  <c r="T51485" i="1"/>
  <c r="AE51484" i="1"/>
  <c r="Z51483" i="1"/>
  <c r="AC51483" i="1"/>
  <c r="AC51482" i="1"/>
  <c r="T51482" i="1"/>
  <c r="AF51481" i="1"/>
  <c r="V51481" i="1"/>
  <c r="AI51480" i="1"/>
  <c r="Z51480" i="1"/>
  <c r="T51479" i="1"/>
  <c r="Z51477" i="1"/>
  <c r="S51477" i="1"/>
  <c r="AI51477" i="1"/>
  <c r="AC51476" i="1"/>
  <c r="T51476" i="1"/>
  <c r="AG51475" i="1"/>
  <c r="X51475" i="1"/>
  <c r="AA51474" i="1"/>
  <c r="AH51474" i="1"/>
  <c r="AC51473" i="1"/>
  <c r="AA51471" i="1"/>
  <c r="R51471" i="1"/>
  <c r="R51468" i="1"/>
  <c r="AE51464" i="1"/>
  <c r="V51464" i="1"/>
  <c r="AH51463" i="1"/>
  <c r="Y51463" i="1"/>
  <c r="AB51462" i="1"/>
  <c r="S51462" i="1"/>
  <c r="AE51461" i="1"/>
  <c r="AH51460" i="1"/>
  <c r="Y51460" i="1"/>
  <c r="AB51459" i="1"/>
  <c r="S51459" i="1"/>
  <c r="W51457" i="1"/>
  <c r="AC51456" i="1"/>
  <c r="S51456" i="1"/>
  <c r="AE51455" i="1"/>
  <c r="V51455" i="1"/>
  <c r="V51452" i="1"/>
  <c r="AI51448" i="1"/>
  <c r="T51447" i="1"/>
  <c r="T51444" i="1"/>
  <c r="T51441" i="1"/>
  <c r="AG51440" i="1"/>
  <c r="AA51439" i="1"/>
  <c r="R51439" i="1"/>
  <c r="AE51435" i="1"/>
  <c r="AG51434" i="1"/>
  <c r="X51434" i="1"/>
  <c r="AA51433" i="1"/>
  <c r="AB51430" i="1"/>
  <c r="S51430" i="1"/>
  <c r="Y51425" i="1"/>
  <c r="W51425" i="1"/>
  <c r="AC51424" i="1"/>
  <c r="S51424" i="1"/>
  <c r="AI51422" i="1"/>
  <c r="Z51422" i="1"/>
  <c r="AD51422" i="1"/>
  <c r="AC51421" i="1"/>
  <c r="T51421" i="1"/>
  <c r="AE51420" i="1"/>
  <c r="AC51418" i="1"/>
  <c r="T51418" i="1"/>
  <c r="AF51417" i="1"/>
  <c r="V51417" i="1"/>
  <c r="AI51416" i="1"/>
  <c r="T51415" i="1"/>
  <c r="AG51414" i="1"/>
  <c r="X51414" i="1"/>
  <c r="T51412" i="1"/>
  <c r="AG51411" i="1"/>
  <c r="X51411" i="1"/>
  <c r="AA51410" i="1"/>
  <c r="AC51409" i="1"/>
  <c r="R51407" i="1"/>
  <c r="AG51405" i="1"/>
  <c r="X51405" i="1"/>
  <c r="R51404" i="1"/>
  <c r="AE51403" i="1"/>
  <c r="AG51402" i="1"/>
  <c r="X51402" i="1"/>
  <c r="AA51401" i="1"/>
  <c r="X51399" i="1"/>
  <c r="AE51397" i="1"/>
  <c r="V51397" i="1"/>
  <c r="AH51396" i="1"/>
  <c r="AE51391" i="1"/>
  <c r="V51391" i="1"/>
  <c r="AI51390" i="1"/>
  <c r="AD51390" i="1"/>
  <c r="AC51389" i="1"/>
  <c r="T51389" i="1"/>
  <c r="AE51388" i="1"/>
  <c r="V51388" i="1"/>
  <c r="Z51387" i="1"/>
  <c r="AC51387" i="1"/>
  <c r="AC51386" i="1"/>
  <c r="T51386" i="1"/>
  <c r="AF51385" i="1"/>
  <c r="V51385" i="1"/>
  <c r="T51383" i="1"/>
  <c r="AG51382" i="1"/>
  <c r="T51377" i="1"/>
  <c r="AG51376" i="1"/>
  <c r="X51376" i="1"/>
  <c r="AA51375" i="1"/>
  <c r="AE51374" i="1"/>
  <c r="U51374" i="1"/>
  <c r="AG51373" i="1"/>
  <c r="X51373" i="1"/>
  <c r="AA51372" i="1"/>
  <c r="AE51371" i="1"/>
  <c r="V51371" i="1"/>
  <c r="AG51370" i="1"/>
  <c r="X51370" i="1"/>
  <c r="AA51369" i="1"/>
  <c r="AH51367" i="1"/>
  <c r="AB51366" i="1"/>
  <c r="S51366" i="1"/>
  <c r="AE51365" i="1"/>
  <c r="V51365" i="1"/>
  <c r="AH51364" i="1"/>
  <c r="AE51362" i="1"/>
  <c r="V51362" i="1"/>
  <c r="AH51361" i="1"/>
  <c r="W51361" i="1"/>
  <c r="AC51360" i="1"/>
  <c r="S51360" i="1"/>
  <c r="AI51358" i="1"/>
  <c r="Z51358" i="1"/>
  <c r="AD51358" i="1"/>
  <c r="AC51357" i="1"/>
  <c r="T51357" i="1"/>
  <c r="AE51356" i="1"/>
  <c r="V51356" i="1"/>
  <c r="AI51355" i="1"/>
  <c r="AF51353" i="1"/>
  <c r="V51353" i="1"/>
  <c r="AI51352" i="1"/>
  <c r="Z51352" i="1"/>
  <c r="AC51351" i="1"/>
  <c r="Z51349" i="1"/>
  <c r="S51349" i="1"/>
  <c r="AI51349" i="1"/>
  <c r="T51345" i="1"/>
  <c r="AG51344" i="1"/>
  <c r="X51344" i="1"/>
  <c r="AA51343" i="1"/>
  <c r="AE51342" i="1"/>
  <c r="AG51341" i="1"/>
  <c r="X51341" i="1"/>
  <c r="AA51340" i="1"/>
  <c r="AE51339" i="1"/>
  <c r="V51339" i="1"/>
  <c r="AG51338" i="1"/>
  <c r="X51338" i="1"/>
  <c r="AA51337" i="1"/>
  <c r="R51337" i="1"/>
  <c r="AH51335" i="1"/>
  <c r="AB51331" i="1"/>
  <c r="S51331" i="1"/>
  <c r="AE51330" i="1"/>
  <c r="V51330" i="1"/>
  <c r="AH51329" i="1"/>
  <c r="Y51329" i="1"/>
  <c r="AE51327" i="1"/>
  <c r="V51327" i="1"/>
  <c r="AC51325" i="1"/>
  <c r="T51325" i="1"/>
  <c r="AE51324" i="1"/>
  <c r="V51324" i="1"/>
  <c r="AI51320" i="1"/>
  <c r="T51319" i="1"/>
  <c r="T51316" i="1"/>
  <c r="AA51314" i="1"/>
  <c r="R51311" i="1"/>
  <c r="AG51309" i="1"/>
  <c r="X51309" i="1"/>
  <c r="AA51308" i="1"/>
  <c r="R51308" i="1"/>
  <c r="AE51304" i="1"/>
  <c r="V51304" i="1"/>
  <c r="X51303" i="1"/>
  <c r="AB51302" i="1"/>
  <c r="S51302" i="1"/>
  <c r="AB51299" i="1"/>
  <c r="S51299" i="1"/>
  <c r="AE51298" i="1"/>
  <c r="V51298" i="1"/>
  <c r="AH51297" i="1"/>
  <c r="Y51297" i="1"/>
  <c r="AE51295" i="1"/>
  <c r="V51295" i="1"/>
  <c r="AI51294" i="1"/>
  <c r="Z51291" i="1"/>
  <c r="AC51291" i="1"/>
  <c r="AC51290" i="1"/>
  <c r="T51290" i="1"/>
  <c r="AI51288" i="1"/>
  <c r="AB51288" i="1"/>
  <c r="AC51287" i="1"/>
  <c r="AG51286" i="1"/>
  <c r="T51284" i="1"/>
  <c r="AG51283" i="1"/>
  <c r="X51283" i="1"/>
  <c r="AH51282" i="1"/>
  <c r="AC51281" i="1"/>
  <c r="AA51279" i="1"/>
  <c r="R51279" i="1"/>
  <c r="R51276" i="1"/>
  <c r="AE51275" i="1"/>
  <c r="V51275" i="1"/>
  <c r="AG51274" i="1"/>
  <c r="X51274" i="1"/>
  <c r="AA51273" i="1"/>
  <c r="R51273" i="1"/>
  <c r="Y51271" i="1"/>
  <c r="AE51269" i="1"/>
  <c r="V51269" i="1"/>
  <c r="W51265" i="1"/>
  <c r="AC51264" i="1"/>
  <c r="S51264" i="1"/>
  <c r="AE51263" i="1"/>
  <c r="V51263" i="1"/>
  <c r="Z51262" i="1"/>
  <c r="AD51262" i="1"/>
  <c r="AC51261" i="1"/>
  <c r="T51261" i="1"/>
  <c r="AE51260" i="1"/>
  <c r="Z51259" i="1"/>
  <c r="AC51259" i="1"/>
  <c r="AF51257" i="1"/>
  <c r="V51257" i="1"/>
  <c r="AB51256" i="1"/>
  <c r="T51255" i="1"/>
  <c r="AG51254" i="1"/>
  <c r="T51252" i="1"/>
  <c r="AG51251" i="1"/>
  <c r="AA51250" i="1"/>
  <c r="AA51247" i="1"/>
  <c r="AE51246" i="1"/>
  <c r="U51246" i="1"/>
  <c r="AA51244" i="1"/>
  <c r="R51244" i="1"/>
  <c r="R51241" i="1"/>
  <c r="AE51240" i="1"/>
  <c r="V51240" i="1"/>
  <c r="X51239" i="1"/>
  <c r="S51238" i="1"/>
  <c r="AE51237" i="1"/>
  <c r="V51237" i="1"/>
  <c r="AH51236" i="1"/>
  <c r="Y51236" i="1"/>
  <c r="AB51235" i="1"/>
  <c r="S51235" i="1"/>
  <c r="AE51231" i="1"/>
  <c r="V51231" i="1"/>
  <c r="AI51230" i="1"/>
  <c r="V51228" i="1"/>
  <c r="AI51227" i="1"/>
  <c r="Z51227" i="1"/>
  <c r="AC51227" i="1"/>
  <c r="AC51226" i="1"/>
  <c r="T51226" i="1"/>
  <c r="AF51225" i="1"/>
  <c r="V51225" i="1"/>
  <c r="AI51224" i="1"/>
  <c r="Z51224" i="1"/>
  <c r="T51223" i="1"/>
  <c r="AG51222" i="1"/>
  <c r="X51222" i="1"/>
  <c r="Z51221" i="1"/>
  <c r="S51221" i="1"/>
  <c r="AI51221" i="1"/>
  <c r="AC51220" i="1"/>
  <c r="T51220" i="1"/>
  <c r="AG51219" i="1"/>
  <c r="X51219" i="1"/>
  <c r="T51217" i="1"/>
  <c r="AG51216" i="1"/>
  <c r="AA51215" i="1"/>
  <c r="R51215" i="1"/>
  <c r="AG51213" i="1"/>
  <c r="X51213" i="1"/>
  <c r="R51212" i="1"/>
  <c r="AA51209" i="1"/>
  <c r="X51207" i="1"/>
  <c r="Y51207" i="1"/>
  <c r="AE51205" i="1"/>
  <c r="V51205" i="1"/>
  <c r="AH51204" i="1"/>
  <c r="Y51204" i="1"/>
  <c r="AE51202" i="1"/>
  <c r="V51202" i="1"/>
  <c r="Y51201" i="1"/>
  <c r="AE51199" i="1"/>
  <c r="V51199" i="1"/>
  <c r="AI51198" i="1"/>
  <c r="AI51195" i="1"/>
  <c r="AI51192" i="1"/>
  <c r="Z51192" i="1"/>
  <c r="AC51191" i="1"/>
  <c r="Z51189" i="1"/>
  <c r="S51189" i="1"/>
  <c r="AI51189" i="1"/>
  <c r="AC51188" i="1"/>
  <c r="AA51186" i="1"/>
  <c r="AC51185" i="1"/>
  <c r="T51185" i="1"/>
  <c r="AG51184" i="1"/>
  <c r="X51184" i="1"/>
  <c r="AA51183" i="1"/>
  <c r="AE51182" i="1"/>
  <c r="U51182" i="1"/>
  <c r="AE51179" i="1"/>
  <c r="V51179" i="1"/>
  <c r="AG51178" i="1"/>
  <c r="X51178" i="1"/>
  <c r="AA51177" i="1"/>
  <c r="X51175" i="1"/>
  <c r="Y51175" i="1"/>
  <c r="AB51174" i="1"/>
  <c r="S51174" i="1"/>
  <c r="AB51171" i="1"/>
  <c r="AE51170" i="1"/>
  <c r="V51170" i="1"/>
  <c r="AH51169" i="1"/>
  <c r="AC51168" i="1"/>
  <c r="S51168" i="1"/>
  <c r="V51164" i="1"/>
  <c r="Z51163" i="1"/>
  <c r="AC51163" i="1"/>
  <c r="AC51162" i="1"/>
  <c r="T51162" i="1"/>
  <c r="AF51161" i="1"/>
  <c r="V51161" i="1"/>
  <c r="AI51160" i="1"/>
  <c r="Z51160" i="1"/>
  <c r="T51159" i="1"/>
  <c r="T51156" i="1"/>
  <c r="AG51155" i="1"/>
  <c r="X51155" i="1"/>
  <c r="R51151" i="1"/>
  <c r="R51148" i="1"/>
  <c r="AE51147" i="1"/>
  <c r="V51147" i="1"/>
  <c r="AG51146" i="1"/>
  <c r="AA51145" i="1"/>
  <c r="AE51144" i="1"/>
  <c r="V51144" i="1"/>
  <c r="AH51143" i="1"/>
  <c r="AE51138" i="1"/>
  <c r="V51138" i="1"/>
  <c r="AH51137" i="1"/>
  <c r="W51137" i="1"/>
  <c r="AC51136" i="1"/>
  <c r="S51136" i="1"/>
  <c r="AI51134" i="1"/>
  <c r="AD51134" i="1"/>
  <c r="AC51133" i="1"/>
  <c r="T51133" i="1"/>
  <c r="AE51132" i="1"/>
  <c r="AI51128" i="1"/>
  <c r="Z51128" i="1"/>
  <c r="AB51128" i="1"/>
  <c r="AC51127" i="1"/>
  <c r="T51127" i="1"/>
  <c r="AG51126" i="1"/>
  <c r="X51126" i="1"/>
  <c r="T51124" i="1"/>
  <c r="T51121" i="1"/>
  <c r="R51119" i="1"/>
  <c r="R51116" i="1"/>
  <c r="AE51115" i="1"/>
  <c r="V51115" i="1"/>
  <c r="AG51114" i="1"/>
  <c r="X51114" i="1"/>
  <c r="AA51113" i="1"/>
  <c r="AE51109" i="1"/>
  <c r="V51109" i="1"/>
  <c r="AH51108" i="1"/>
  <c r="AB51107" i="1"/>
  <c r="S51107" i="1"/>
  <c r="Y51105" i="1"/>
  <c r="AE51103" i="1"/>
  <c r="V51103" i="1"/>
  <c r="Z51102" i="1"/>
  <c r="AD51102" i="1"/>
  <c r="V51100" i="1"/>
  <c r="AI51099" i="1"/>
  <c r="Z51099" i="1"/>
  <c r="AI51096" i="1"/>
  <c r="Z51096" i="1"/>
  <c r="AB51096" i="1"/>
  <c r="AC51095" i="1"/>
  <c r="T51095" i="1"/>
  <c r="AG51094" i="1"/>
  <c r="X51094" i="1"/>
  <c r="T51089" i="1"/>
  <c r="AG51088" i="1"/>
  <c r="X51088" i="1"/>
  <c r="AA51087" i="1"/>
  <c r="R51084" i="1"/>
  <c r="AE51083" i="1"/>
  <c r="V51083" i="1"/>
  <c r="AG51082" i="1"/>
  <c r="X51082" i="1"/>
  <c r="AA51081" i="1"/>
  <c r="R51081" i="1"/>
  <c r="AE51080" i="1"/>
  <c r="V51080" i="1"/>
  <c r="AH51079" i="1"/>
  <c r="AB51078" i="1"/>
  <c r="S51078" i="1"/>
  <c r="Y51076" i="1"/>
  <c r="AB51075" i="1"/>
  <c r="S51075" i="1"/>
  <c r="AE51074" i="1"/>
  <c r="V51074" i="1"/>
  <c r="AH51073" i="1"/>
  <c r="Y51073" i="1"/>
  <c r="AE51071" i="1"/>
  <c r="V51071" i="1"/>
  <c r="AI51070" i="1"/>
  <c r="Z51070" i="1"/>
  <c r="AD51070" i="1"/>
  <c r="AC51069" i="1"/>
  <c r="T51069" i="1"/>
  <c r="AE51068" i="1"/>
  <c r="Z51067" i="1"/>
  <c r="AC51067" i="1"/>
  <c r="AF51065" i="1"/>
  <c r="V51065" i="1"/>
  <c r="Z51064" i="1"/>
  <c r="T51063" i="1"/>
  <c r="AG51062" i="1"/>
  <c r="X51062" i="1"/>
  <c r="Z51061" i="1"/>
  <c r="S51061" i="1"/>
  <c r="AI51061" i="1"/>
  <c r="AC51060" i="1"/>
  <c r="AH51058" i="1"/>
  <c r="AC51057" i="1"/>
  <c r="AG51056" i="1"/>
  <c r="X51056" i="1"/>
  <c r="R51055" i="1"/>
  <c r="AE51054" i="1"/>
  <c r="U51054" i="1"/>
  <c r="AG51053" i="1"/>
  <c r="X51053" i="1"/>
  <c r="AA51052" i="1"/>
  <c r="AE51051" i="1"/>
  <c r="V51051" i="1"/>
  <c r="AG51050" i="1"/>
  <c r="X51050" i="1"/>
  <c r="AA51049" i="1"/>
  <c r="AE51045" i="1"/>
  <c r="V51045" i="1"/>
  <c r="AH51044" i="1"/>
  <c r="Y51044" i="1"/>
  <c r="AE51042" i="1"/>
  <c r="V51042" i="1"/>
  <c r="Y51041" i="1"/>
  <c r="AC51040" i="1"/>
  <c r="S51040" i="1"/>
  <c r="Z51038" i="1"/>
  <c r="AC51037" i="1"/>
  <c r="T51037" i="1"/>
  <c r="AE51036" i="1"/>
  <c r="AI51035" i="1"/>
  <c r="Z51035" i="1"/>
  <c r="AC51035" i="1"/>
  <c r="AC51034" i="1"/>
  <c r="T51034" i="1"/>
  <c r="AF51033" i="1"/>
  <c r="V51033" i="1"/>
  <c r="AI51032" i="1"/>
  <c r="Z51032" i="1"/>
  <c r="AB51032" i="1"/>
  <c r="AC51031" i="1"/>
  <c r="AG51030" i="1"/>
  <c r="X51030" i="1"/>
  <c r="Z51029" i="1"/>
  <c r="S51029" i="1"/>
  <c r="AI51029" i="1"/>
  <c r="AC51028" i="1"/>
  <c r="AG51027" i="1"/>
  <c r="X51027" i="1"/>
  <c r="AA51026" i="1"/>
  <c r="T51025" i="1"/>
  <c r="AG51024" i="1"/>
  <c r="X51024" i="1"/>
  <c r="AA51023" i="1"/>
  <c r="AE51022" i="1"/>
  <c r="U51022" i="1"/>
  <c r="AG51021" i="1"/>
  <c r="X51021" i="1"/>
  <c r="AA51020" i="1"/>
  <c r="R51017" i="1"/>
  <c r="AE51016" i="1"/>
  <c r="V51016" i="1"/>
  <c r="AH51015" i="1"/>
  <c r="X51015" i="1"/>
  <c r="Y51015" i="1"/>
  <c r="AB51014" i="1"/>
  <c r="S51014" i="1"/>
  <c r="AE51013" i="1"/>
  <c r="V51013" i="1"/>
  <c r="AH51012" i="1"/>
  <c r="Y51012" i="1"/>
  <c r="AB51011" i="1"/>
  <c r="S51011" i="1"/>
  <c r="AE51010" i="1"/>
  <c r="V51010" i="1"/>
  <c r="AH51009" i="1"/>
  <c r="Y51009" i="1"/>
  <c r="W51009" i="1"/>
  <c r="AC51008" i="1"/>
  <c r="S51008" i="1"/>
  <c r="AE51007" i="1"/>
  <c r="V51007" i="1"/>
  <c r="AI51006" i="1"/>
  <c r="Z51006" i="1"/>
  <c r="AD51006" i="1"/>
  <c r="AC51005" i="1"/>
  <c r="T51005" i="1"/>
  <c r="AE51004" i="1"/>
  <c r="V51004" i="1"/>
  <c r="AI51003" i="1"/>
  <c r="Z51003" i="1"/>
  <c r="AC51003" i="1"/>
  <c r="AC51002" i="1"/>
  <c r="T51002" i="1"/>
  <c r="AF51001" i="1"/>
  <c r="V51001" i="1"/>
  <c r="AI51000" i="1"/>
  <c r="Z51000" i="1"/>
  <c r="AB51000" i="1"/>
  <c r="AC50999" i="1"/>
  <c r="T50999" i="1"/>
  <c r="AG50998" i="1"/>
  <c r="X50998" i="1"/>
  <c r="Z50997" i="1"/>
  <c r="S50997" i="1"/>
  <c r="AI50997" i="1"/>
  <c r="AC50996" i="1"/>
  <c r="T50996" i="1"/>
  <c r="AG50995" i="1"/>
  <c r="X50995" i="1"/>
  <c r="AA50994" i="1"/>
  <c r="AH50994" i="1"/>
  <c r="AC50993" i="1"/>
  <c r="T50993" i="1"/>
  <c r="AG50992" i="1"/>
  <c r="X50992" i="1"/>
  <c r="AA50991" i="1"/>
  <c r="R50991" i="1"/>
  <c r="AE50990" i="1"/>
  <c r="U50990" i="1"/>
  <c r="AG50989" i="1"/>
  <c r="AA50988" i="1"/>
  <c r="R50988" i="1"/>
  <c r="AE50987" i="1"/>
  <c r="V50987" i="1"/>
  <c r="AG50986" i="1"/>
  <c r="AA50985" i="1"/>
  <c r="R50985" i="1"/>
  <c r="AE50984" i="1"/>
  <c r="V50984" i="1"/>
  <c r="AH50983" i="1"/>
  <c r="X50983" i="1"/>
  <c r="Y50983" i="1"/>
  <c r="AB50982" i="1"/>
  <c r="S50982" i="1"/>
  <c r="AE50981" i="1"/>
  <c r="V50981" i="1"/>
  <c r="AH50980" i="1"/>
  <c r="Y50980" i="1"/>
  <c r="AB50979" i="1"/>
  <c r="S50979" i="1"/>
  <c r="AE50978" i="1"/>
  <c r="V50978" i="1"/>
  <c r="AH50977" i="1"/>
  <c r="Y50977" i="1"/>
  <c r="W50977" i="1"/>
  <c r="AC50976" i="1"/>
  <c r="S50976" i="1"/>
  <c r="AE50975" i="1"/>
  <c r="V50975" i="1"/>
  <c r="AI50974" i="1"/>
  <c r="Z50974" i="1"/>
  <c r="AD50974" i="1"/>
  <c r="AC50973" i="1"/>
  <c r="T50973" i="1"/>
  <c r="AE50972" i="1"/>
  <c r="V50972" i="1"/>
  <c r="AI50971" i="1"/>
  <c r="Z50971" i="1"/>
  <c r="AC50971" i="1"/>
  <c r="AC50970" i="1"/>
  <c r="T50970" i="1"/>
  <c r="AF50969" i="1"/>
  <c r="V50969" i="1"/>
  <c r="AI50968" i="1"/>
  <c r="Z50968" i="1"/>
  <c r="AB50968" i="1"/>
  <c r="AC50967" i="1"/>
  <c r="T50967" i="1"/>
  <c r="AG50966" i="1"/>
  <c r="Z50965" i="1"/>
  <c r="S50965" i="1"/>
  <c r="AI50965" i="1"/>
  <c r="AC50964" i="1"/>
  <c r="T50964" i="1"/>
  <c r="AG50963" i="1"/>
  <c r="X50963" i="1"/>
  <c r="AA50962" i="1"/>
  <c r="AH50962" i="1"/>
  <c r="AC50961" i="1"/>
  <c r="T50961" i="1"/>
  <c r="AG50960" i="1"/>
  <c r="X50960" i="1"/>
  <c r="AA50959" i="1"/>
  <c r="R50959" i="1"/>
  <c r="AE50958" i="1"/>
  <c r="U50958" i="1"/>
  <c r="AG50957" i="1"/>
  <c r="AA50956" i="1"/>
  <c r="R50956" i="1"/>
  <c r="AE50955" i="1"/>
  <c r="V50955" i="1"/>
  <c r="AG50954" i="1"/>
  <c r="X50954" i="1"/>
  <c r="AA50953" i="1"/>
  <c r="R50953" i="1"/>
  <c r="AE50952" i="1"/>
  <c r="V50952" i="1"/>
  <c r="AH50951" i="1"/>
  <c r="X50951" i="1"/>
  <c r="Y50951" i="1"/>
  <c r="AB50950" i="1"/>
  <c r="S50950" i="1"/>
  <c r="AE50949" i="1"/>
  <c r="V50949" i="1"/>
  <c r="Y50948" i="1"/>
  <c r="AB50947" i="1"/>
  <c r="S50947" i="1"/>
  <c r="AE50946" i="1"/>
  <c r="V50946" i="1"/>
  <c r="AH50945" i="1"/>
  <c r="Y50945" i="1"/>
  <c r="W50945" i="1"/>
  <c r="AC50944" i="1"/>
  <c r="S50944" i="1"/>
  <c r="AE50943" i="1"/>
  <c r="V50943" i="1"/>
  <c r="AI50942" i="1"/>
  <c r="Z50942" i="1"/>
  <c r="AD50942" i="1"/>
  <c r="AC50941" i="1"/>
  <c r="T50941" i="1"/>
  <c r="AE50940" i="1"/>
  <c r="V50940" i="1"/>
  <c r="AI50939" i="1"/>
  <c r="Z50939" i="1"/>
  <c r="AC50939" i="1"/>
  <c r="AC50938" i="1"/>
  <c r="T50938" i="1"/>
  <c r="AF50937" i="1"/>
  <c r="V50937" i="1"/>
  <c r="AI50936" i="1"/>
  <c r="Z50936" i="1"/>
  <c r="AB50936" i="1"/>
  <c r="AC50935" i="1"/>
  <c r="T50935" i="1"/>
  <c r="AG50934" i="1"/>
  <c r="X50934" i="1"/>
  <c r="Z50933" i="1"/>
  <c r="S50933" i="1"/>
  <c r="AI50933" i="1"/>
  <c r="AC50932" i="1"/>
  <c r="T50932" i="1"/>
  <c r="AG50931" i="1"/>
  <c r="AA50930" i="1"/>
  <c r="AH50930" i="1"/>
  <c r="AC50929" i="1"/>
  <c r="T50929" i="1"/>
  <c r="AG50928" i="1"/>
  <c r="X50928" i="1"/>
  <c r="AA50927" i="1"/>
  <c r="R50927" i="1"/>
  <c r="AE50926" i="1"/>
  <c r="U50926" i="1"/>
  <c r="AG50925" i="1"/>
  <c r="X50925" i="1"/>
  <c r="AA50924" i="1"/>
  <c r="R50924" i="1"/>
  <c r="AE50923" i="1"/>
  <c r="V50923" i="1"/>
  <c r="AG50922" i="1"/>
  <c r="AA50921" i="1"/>
  <c r="R50921" i="1"/>
  <c r="AE50920" i="1"/>
  <c r="V50920" i="1"/>
  <c r="AH50919" i="1"/>
  <c r="X50919" i="1"/>
  <c r="Y50919" i="1"/>
  <c r="AB50918" i="1"/>
  <c r="S50918" i="1"/>
  <c r="AE50917" i="1"/>
  <c r="V50917" i="1"/>
  <c r="AH50916" i="1"/>
  <c r="Y50916" i="1"/>
  <c r="AB50915" i="1"/>
  <c r="S50915" i="1"/>
  <c r="AE50914" i="1"/>
  <c r="V50914" i="1"/>
  <c r="AH50913" i="1"/>
  <c r="Y50913" i="1"/>
  <c r="W50913" i="1"/>
  <c r="AC50912" i="1"/>
  <c r="S50912" i="1"/>
  <c r="AE50911" i="1"/>
  <c r="V50911" i="1"/>
  <c r="AI50910" i="1"/>
  <c r="Z50910" i="1"/>
  <c r="AD50910" i="1"/>
  <c r="AC50909" i="1"/>
  <c r="T50909" i="1"/>
  <c r="AE50908" i="1"/>
  <c r="V50908" i="1"/>
  <c r="AI50907" i="1"/>
  <c r="Z50907" i="1"/>
  <c r="AC50907" i="1"/>
  <c r="AC50906" i="1"/>
  <c r="T50906" i="1"/>
  <c r="AF50905" i="1"/>
  <c r="V50905" i="1"/>
  <c r="AI50904" i="1"/>
  <c r="Z50904" i="1"/>
  <c r="AB50904" i="1"/>
  <c r="AC50903" i="1"/>
  <c r="T50903" i="1"/>
  <c r="AG50902" i="1"/>
  <c r="X50902" i="1"/>
  <c r="Z50901" i="1"/>
  <c r="S50901" i="1"/>
  <c r="AI50901" i="1"/>
  <c r="AC50900" i="1"/>
  <c r="T50900" i="1"/>
  <c r="AG50899" i="1"/>
  <c r="X50899" i="1"/>
  <c r="AA50898" i="1"/>
  <c r="AH50898" i="1"/>
  <c r="AC50897" i="1"/>
  <c r="T50897" i="1"/>
  <c r="AG50896" i="1"/>
  <c r="X50896" i="1"/>
  <c r="AA50895" i="1"/>
  <c r="R50895" i="1"/>
  <c r="AE50894" i="1"/>
  <c r="U50894" i="1"/>
  <c r="AG50893" i="1"/>
  <c r="X50893" i="1"/>
  <c r="AA50892" i="1"/>
  <c r="R50892" i="1"/>
  <c r="AE50891" i="1"/>
  <c r="V50891" i="1"/>
  <c r="AG50890" i="1"/>
  <c r="X50890" i="1"/>
  <c r="AA50889" i="1"/>
  <c r="R50889" i="1"/>
  <c r="AE50888" i="1"/>
  <c r="V50888" i="1"/>
  <c r="AH50887" i="1"/>
  <c r="X50887" i="1"/>
  <c r="Y50887" i="1"/>
  <c r="AB50886" i="1"/>
  <c r="S50886" i="1"/>
  <c r="AE50885" i="1"/>
  <c r="V50885" i="1"/>
  <c r="AH50884" i="1"/>
  <c r="Y50884" i="1"/>
  <c r="AB50883" i="1"/>
  <c r="S50883" i="1"/>
  <c r="AE50882" i="1"/>
  <c r="V50882" i="1"/>
  <c r="AH50881" i="1"/>
  <c r="Y50881" i="1"/>
  <c r="W50881" i="1"/>
  <c r="AC50880" i="1"/>
  <c r="S50880" i="1"/>
  <c r="AE50879" i="1"/>
  <c r="V50879" i="1"/>
  <c r="AI50878" i="1"/>
  <c r="Z50878" i="1"/>
  <c r="AD50878" i="1"/>
  <c r="AC50877" i="1"/>
  <c r="T50877" i="1"/>
  <c r="AE50876" i="1"/>
  <c r="V50876" i="1"/>
  <c r="AI50875" i="1"/>
  <c r="Z50875" i="1"/>
  <c r="AC50875" i="1"/>
  <c r="AC50874" i="1"/>
  <c r="T50874" i="1"/>
  <c r="AF50873" i="1"/>
  <c r="V50873" i="1"/>
  <c r="AI50872" i="1"/>
  <c r="Z50872" i="1"/>
  <c r="AB50872" i="1"/>
  <c r="AC50871" i="1"/>
  <c r="T50871" i="1"/>
  <c r="AG50870" i="1"/>
  <c r="X50870" i="1"/>
  <c r="Z50869" i="1"/>
  <c r="S50869" i="1"/>
  <c r="AI50869" i="1"/>
  <c r="AC50868" i="1"/>
  <c r="T50868" i="1"/>
  <c r="AG50867" i="1"/>
  <c r="X50867" i="1"/>
  <c r="AA50866" i="1"/>
  <c r="AH50866" i="1"/>
  <c r="AC50865" i="1"/>
  <c r="T50865" i="1"/>
  <c r="AG50864" i="1"/>
  <c r="X50864" i="1"/>
  <c r="AA50863" i="1"/>
  <c r="R50863" i="1"/>
  <c r="AE50862" i="1"/>
  <c r="U50862" i="1"/>
  <c r="AG50861" i="1"/>
  <c r="X50861" i="1"/>
  <c r="AA50860" i="1"/>
  <c r="R50860" i="1"/>
  <c r="AE50859" i="1"/>
  <c r="V50859" i="1"/>
  <c r="AG50858" i="1"/>
  <c r="AA50857" i="1"/>
  <c r="R50857" i="1"/>
  <c r="AE50856" i="1"/>
  <c r="V50856" i="1"/>
  <c r="AH50855" i="1"/>
  <c r="X50855" i="1"/>
  <c r="Y50855" i="1"/>
  <c r="AB50854" i="1"/>
  <c r="S50854" i="1"/>
  <c r="AE50853" i="1"/>
  <c r="V50853" i="1"/>
  <c r="AH50852" i="1"/>
  <c r="Y50852" i="1"/>
  <c r="AB50851" i="1"/>
  <c r="S50851" i="1"/>
  <c r="AE50850" i="1"/>
  <c r="V50850" i="1"/>
  <c r="AH50849" i="1"/>
  <c r="Y50849" i="1"/>
  <c r="W50849" i="1"/>
  <c r="AC50848" i="1"/>
  <c r="S50848" i="1"/>
  <c r="AE50847" i="1"/>
  <c r="V50847" i="1"/>
  <c r="AI50846" i="1"/>
  <c r="Z50846" i="1"/>
  <c r="AD50846" i="1"/>
  <c r="AC50845" i="1"/>
  <c r="T50845" i="1"/>
  <c r="AE50844" i="1"/>
  <c r="V50844" i="1"/>
  <c r="AI50843" i="1"/>
  <c r="Z50843" i="1"/>
  <c r="AC50843" i="1"/>
  <c r="AC50842" i="1"/>
  <c r="T50842" i="1"/>
  <c r="AF50841" i="1"/>
  <c r="V50841" i="1"/>
  <c r="AI50840" i="1"/>
  <c r="Z50840" i="1"/>
  <c r="AB50840" i="1"/>
  <c r="AC50839" i="1"/>
  <c r="T50839" i="1"/>
  <c r="AG50838" i="1"/>
  <c r="X50838" i="1"/>
  <c r="Z50837" i="1"/>
  <c r="S50837" i="1"/>
  <c r="AI50837" i="1"/>
  <c r="AC50836" i="1"/>
  <c r="T50836" i="1"/>
  <c r="AG50835" i="1"/>
  <c r="X50835" i="1"/>
  <c r="AA50834" i="1"/>
  <c r="AH50834" i="1"/>
  <c r="AC50833" i="1"/>
  <c r="T50833" i="1"/>
  <c r="AG50832" i="1"/>
  <c r="X50832" i="1"/>
  <c r="AA50831" i="1"/>
  <c r="R50831" i="1"/>
  <c r="AE50830" i="1"/>
  <c r="U50830" i="1"/>
  <c r="AG50829" i="1"/>
  <c r="X50829" i="1"/>
  <c r="AA50828" i="1"/>
  <c r="R50828" i="1"/>
  <c r="AE50827" i="1"/>
  <c r="V50827" i="1"/>
  <c r="AG50826" i="1"/>
  <c r="X50826" i="1"/>
  <c r="AA50825" i="1"/>
  <c r="R50825" i="1"/>
  <c r="AE50824" i="1"/>
  <c r="V50824" i="1"/>
  <c r="AH50823" i="1"/>
  <c r="X50823" i="1"/>
  <c r="Y50823" i="1"/>
  <c r="AB50822" i="1"/>
  <c r="S50822" i="1"/>
  <c r="AE50821" i="1"/>
  <c r="V50821" i="1"/>
  <c r="AH50820" i="1"/>
  <c r="Y50820" i="1"/>
  <c r="AB50819" i="1"/>
  <c r="S50819" i="1"/>
  <c r="AE50818" i="1"/>
  <c r="V50818" i="1"/>
  <c r="AH50817" i="1"/>
  <c r="Y50817" i="1"/>
  <c r="W50817" i="1"/>
  <c r="AC50816" i="1"/>
  <c r="S50816" i="1"/>
  <c r="AE50815" i="1"/>
  <c r="V50815" i="1"/>
  <c r="AI50814" i="1"/>
  <c r="Z50814" i="1"/>
  <c r="AD50814" i="1"/>
  <c r="AC50813" i="1"/>
  <c r="T50813" i="1"/>
  <c r="AE50812" i="1"/>
  <c r="V50812" i="1"/>
  <c r="AI50811" i="1"/>
  <c r="Z50811" i="1"/>
  <c r="AC50811" i="1"/>
  <c r="AC50810" i="1"/>
  <c r="T50810" i="1"/>
  <c r="AF50809" i="1"/>
  <c r="V50809" i="1"/>
  <c r="AI50808" i="1"/>
  <c r="Z50808" i="1"/>
  <c r="AB50808" i="1"/>
  <c r="AC50807" i="1"/>
  <c r="T50807" i="1"/>
  <c r="AG50806" i="1"/>
  <c r="Z50805" i="1"/>
  <c r="S50805" i="1"/>
  <c r="AI50805" i="1"/>
  <c r="AC50804" i="1"/>
  <c r="T50804" i="1"/>
  <c r="AG50803" i="1"/>
  <c r="AA50802" i="1"/>
  <c r="AH50802" i="1"/>
  <c r="AC50801" i="1"/>
  <c r="T50801" i="1"/>
  <c r="AG50800" i="1"/>
  <c r="X50800" i="1"/>
  <c r="AA50799" i="1"/>
  <c r="R50799" i="1"/>
  <c r="AE50798" i="1"/>
  <c r="U50798" i="1"/>
  <c r="AG50797" i="1"/>
  <c r="AA50796" i="1"/>
  <c r="R50796" i="1"/>
  <c r="AE50795" i="1"/>
  <c r="V50795" i="1"/>
  <c r="AG50794" i="1"/>
  <c r="AA50793" i="1"/>
  <c r="R50793" i="1"/>
  <c r="AE50792" i="1"/>
  <c r="V50792" i="1"/>
  <c r="X50791" i="1"/>
  <c r="Y50791" i="1"/>
  <c r="AB50790" i="1"/>
  <c r="S50790" i="1"/>
  <c r="AE50789" i="1"/>
  <c r="V50789" i="1"/>
  <c r="AH50788" i="1"/>
  <c r="Y50788" i="1"/>
  <c r="AB50787" i="1"/>
  <c r="S50787" i="1"/>
  <c r="AE50786" i="1"/>
  <c r="V50786" i="1"/>
  <c r="Y50785" i="1"/>
  <c r="W50785" i="1"/>
  <c r="AC50784" i="1"/>
  <c r="S50784" i="1"/>
  <c r="AE50783" i="1"/>
  <c r="V50783" i="1"/>
  <c r="AI50782" i="1"/>
  <c r="Z50782" i="1"/>
  <c r="AD50782" i="1"/>
  <c r="AC50781" i="1"/>
  <c r="T50781" i="1"/>
  <c r="AE50780" i="1"/>
  <c r="V50780" i="1"/>
  <c r="AI50779" i="1"/>
  <c r="Z50779" i="1"/>
  <c r="AC50779" i="1"/>
  <c r="AC50778" i="1"/>
  <c r="T50778" i="1"/>
  <c r="AF50777" i="1"/>
  <c r="V50777" i="1"/>
  <c r="AI50776" i="1"/>
  <c r="Z50776" i="1"/>
  <c r="AB50776" i="1"/>
  <c r="AC50775" i="1"/>
  <c r="T50775" i="1"/>
  <c r="AG50774" i="1"/>
  <c r="Z50773" i="1"/>
  <c r="S50773" i="1"/>
  <c r="AI50773" i="1"/>
  <c r="AC50772" i="1"/>
  <c r="T50772" i="1"/>
  <c r="AG50771" i="1"/>
  <c r="X50771" i="1"/>
  <c r="AA50770" i="1"/>
  <c r="AH50770" i="1"/>
  <c r="AC50769" i="1"/>
  <c r="T50769" i="1"/>
  <c r="AG50768" i="1"/>
  <c r="X50768" i="1"/>
  <c r="AA50767" i="1"/>
  <c r="R50767" i="1"/>
  <c r="AE50766" i="1"/>
  <c r="U50766" i="1"/>
  <c r="AG50765" i="1"/>
  <c r="X50765" i="1"/>
  <c r="AA50764" i="1"/>
  <c r="R50764" i="1"/>
  <c r="AE50763" i="1"/>
  <c r="V50763" i="1"/>
  <c r="AG50762" i="1"/>
  <c r="X50762" i="1"/>
  <c r="AA50761" i="1"/>
  <c r="R50761" i="1"/>
  <c r="AE50760" i="1"/>
  <c r="V50760" i="1"/>
  <c r="AH50759" i="1"/>
  <c r="X50759" i="1"/>
  <c r="Y50759" i="1"/>
  <c r="AB50758" i="1"/>
  <c r="S50758" i="1"/>
  <c r="AE50757" i="1"/>
  <c r="V50757" i="1"/>
  <c r="Y50756" i="1"/>
  <c r="AB50755" i="1"/>
  <c r="S50755" i="1"/>
  <c r="AE50754" i="1"/>
  <c r="V50754" i="1"/>
  <c r="AH50753" i="1"/>
  <c r="Y50753" i="1"/>
  <c r="W50753" i="1"/>
  <c r="AC50752" i="1"/>
  <c r="S50752" i="1"/>
  <c r="AE50751" i="1"/>
  <c r="V50751" i="1"/>
  <c r="AI50750" i="1"/>
  <c r="Z50750" i="1"/>
  <c r="AD50750" i="1"/>
  <c r="AC50749" i="1"/>
  <c r="T50749" i="1"/>
  <c r="AE50748" i="1"/>
  <c r="V50748" i="1"/>
  <c r="AI50747" i="1"/>
  <c r="Z50747" i="1"/>
  <c r="AC50747" i="1"/>
  <c r="AC50746" i="1"/>
  <c r="T50746" i="1"/>
  <c r="AF50745" i="1"/>
  <c r="V50745" i="1"/>
  <c r="AI50744" i="1"/>
  <c r="Z50744" i="1"/>
  <c r="AB50744" i="1"/>
  <c r="AC50743" i="1"/>
  <c r="T50743" i="1"/>
  <c r="AG50742" i="1"/>
  <c r="X50742" i="1"/>
  <c r="Z50741" i="1"/>
  <c r="S50741" i="1"/>
  <c r="AI50741" i="1"/>
  <c r="AC50740" i="1"/>
  <c r="T50740" i="1"/>
  <c r="AG50739" i="1"/>
  <c r="X50739" i="1"/>
  <c r="AA50738" i="1"/>
  <c r="AH50738" i="1"/>
  <c r="AC50737" i="1"/>
  <c r="T50737" i="1"/>
  <c r="AG50736" i="1"/>
  <c r="X50736" i="1"/>
  <c r="AA50735" i="1"/>
  <c r="R50735" i="1"/>
  <c r="AE50734" i="1"/>
  <c r="U50734" i="1"/>
  <c r="AG50733" i="1"/>
  <c r="X50733" i="1"/>
  <c r="AA50732" i="1"/>
  <c r="R50732" i="1"/>
  <c r="AE50731" i="1"/>
  <c r="V50731" i="1"/>
  <c r="AG50730" i="1"/>
  <c r="X50730" i="1"/>
  <c r="AA50729" i="1"/>
  <c r="R50729" i="1"/>
  <c r="AE50728" i="1"/>
  <c r="V50728" i="1"/>
  <c r="AH50727" i="1"/>
  <c r="X50727" i="1"/>
  <c r="Y50727" i="1"/>
  <c r="AB50726" i="1"/>
  <c r="S50726" i="1"/>
  <c r="AE50725" i="1"/>
  <c r="V50725" i="1"/>
  <c r="AH50724" i="1"/>
  <c r="Y50724" i="1"/>
  <c r="AB50723" i="1"/>
  <c r="S50723" i="1"/>
  <c r="AE50722" i="1"/>
  <c r="V50722" i="1"/>
  <c r="AH50721" i="1"/>
  <c r="Y50721" i="1"/>
  <c r="W50721" i="1"/>
  <c r="AC50720" i="1"/>
  <c r="S50720" i="1"/>
  <c r="AE50719" i="1"/>
  <c r="V50719" i="1"/>
  <c r="Z50718" i="1"/>
  <c r="AD50718" i="1"/>
  <c r="AC50717" i="1"/>
  <c r="T50717" i="1"/>
  <c r="AE50716" i="1"/>
  <c r="V50716" i="1"/>
  <c r="AI50715" i="1"/>
  <c r="Z50715" i="1"/>
  <c r="AC50715" i="1"/>
  <c r="AC50714" i="1"/>
  <c r="T50714" i="1"/>
  <c r="AF50713" i="1"/>
  <c r="V50713" i="1"/>
  <c r="AI50712" i="1"/>
  <c r="Z50712" i="1"/>
  <c r="AB50712" i="1"/>
  <c r="AC50711" i="1"/>
  <c r="T50711" i="1"/>
  <c r="AG50710" i="1"/>
  <c r="X50710" i="1"/>
  <c r="Z50709" i="1"/>
  <c r="S50709" i="1"/>
  <c r="AI50709" i="1"/>
  <c r="AC50708" i="1"/>
  <c r="T50708" i="1"/>
  <c r="AG50707" i="1"/>
  <c r="X50707" i="1"/>
  <c r="AA50706" i="1"/>
  <c r="AH50706" i="1"/>
  <c r="AC50705" i="1"/>
  <c r="T50705" i="1"/>
  <c r="AG50704" i="1"/>
  <c r="X50704" i="1"/>
  <c r="AA50703" i="1"/>
  <c r="R50703" i="1"/>
  <c r="AE50702" i="1"/>
  <c r="U50702" i="1"/>
  <c r="AG50701" i="1"/>
  <c r="X50701" i="1"/>
  <c r="AA50700" i="1"/>
  <c r="R50700" i="1"/>
  <c r="AE50699" i="1"/>
  <c r="V50699" i="1"/>
  <c r="AG50698" i="1"/>
  <c r="X50698" i="1"/>
  <c r="AA50697" i="1"/>
  <c r="R50697" i="1"/>
  <c r="AE50696" i="1"/>
  <c r="V50696" i="1"/>
  <c r="AH50695" i="1"/>
  <c r="X50695" i="1"/>
  <c r="Y50695" i="1"/>
  <c r="AB50694" i="1"/>
  <c r="S50694" i="1"/>
  <c r="AE50693" i="1"/>
  <c r="V50693" i="1"/>
  <c r="AH50692" i="1"/>
  <c r="Y50692" i="1"/>
  <c r="AB50691" i="1"/>
  <c r="S50691" i="1"/>
  <c r="AE50690" i="1"/>
  <c r="V50690" i="1"/>
  <c r="AH50689" i="1"/>
  <c r="Y50689" i="1"/>
  <c r="W50689" i="1"/>
  <c r="AC50688" i="1"/>
  <c r="S50688" i="1"/>
  <c r="AE50687" i="1"/>
  <c r="V50687" i="1"/>
  <c r="AI50686" i="1"/>
  <c r="Z50686" i="1"/>
  <c r="AD50686" i="1"/>
  <c r="AC50685" i="1"/>
  <c r="T50685" i="1"/>
  <c r="AE50684" i="1"/>
  <c r="V50684" i="1"/>
  <c r="AI50683" i="1"/>
  <c r="Z50683" i="1"/>
  <c r="AC50683" i="1"/>
  <c r="AC50682" i="1"/>
  <c r="T50682" i="1"/>
  <c r="AF50681" i="1"/>
  <c r="V50681" i="1"/>
  <c r="AI50680" i="1"/>
  <c r="Z50680" i="1"/>
  <c r="AB50680" i="1"/>
  <c r="AC50679" i="1"/>
  <c r="T50679" i="1"/>
  <c r="AG50678" i="1"/>
  <c r="X50678" i="1"/>
  <c r="Z50677" i="1"/>
  <c r="S50677" i="1"/>
  <c r="AI50677" i="1"/>
  <c r="AC50676" i="1"/>
  <c r="T50676" i="1"/>
  <c r="AG50675" i="1"/>
  <c r="X50675" i="1"/>
  <c r="AA50674" i="1"/>
  <c r="AH50674" i="1"/>
  <c r="AC50673" i="1"/>
  <c r="T50673" i="1"/>
  <c r="AG50672" i="1"/>
  <c r="X50672" i="1"/>
  <c r="AA50671" i="1"/>
  <c r="R50671" i="1"/>
  <c r="AE50670" i="1"/>
  <c r="U50670" i="1"/>
  <c r="AG50669" i="1"/>
  <c r="X50669" i="1"/>
  <c r="AA50668" i="1"/>
  <c r="R50668" i="1"/>
  <c r="AE50667" i="1"/>
  <c r="V50667" i="1"/>
  <c r="AG50666" i="1"/>
  <c r="X50666" i="1"/>
  <c r="AA50665" i="1"/>
  <c r="R50665" i="1"/>
  <c r="AE50664" i="1"/>
  <c r="V50664" i="1"/>
  <c r="AH50663" i="1"/>
  <c r="X50663" i="1"/>
  <c r="Y50663" i="1"/>
  <c r="AB50662" i="1"/>
  <c r="S50662" i="1"/>
  <c r="AE50661" i="1"/>
  <c r="V50661" i="1"/>
  <c r="AH50660" i="1"/>
  <c r="Y50660" i="1"/>
  <c r="AB50659" i="1"/>
  <c r="S50659" i="1"/>
  <c r="AE50658" i="1"/>
  <c r="V50658" i="1"/>
  <c r="AH50657" i="1"/>
  <c r="Y50657" i="1"/>
  <c r="W50657" i="1"/>
  <c r="AC50656" i="1"/>
  <c r="S50656" i="1"/>
  <c r="AE50655" i="1"/>
  <c r="V50655" i="1"/>
  <c r="AI50654" i="1"/>
  <c r="Z50654" i="1"/>
  <c r="AD50654" i="1"/>
  <c r="AC50653" i="1"/>
  <c r="T50653" i="1"/>
  <c r="AE50652" i="1"/>
  <c r="V50652" i="1"/>
  <c r="AI50651" i="1"/>
  <c r="Z50651" i="1"/>
  <c r="AC50651" i="1"/>
  <c r="AC50650" i="1"/>
  <c r="T50650" i="1"/>
  <c r="AF50649" i="1"/>
  <c r="V50649" i="1"/>
  <c r="AI50648" i="1"/>
  <c r="Z50648" i="1"/>
  <c r="AB50648" i="1"/>
  <c r="AC50647" i="1"/>
  <c r="T50647" i="1"/>
  <c r="AG50646" i="1"/>
  <c r="X50646" i="1"/>
  <c r="Z50645" i="1"/>
  <c r="S50645" i="1"/>
  <c r="AI50645" i="1"/>
  <c r="AC50644" i="1"/>
  <c r="T50644" i="1"/>
  <c r="AG50643" i="1"/>
  <c r="X50643" i="1"/>
  <c r="AA50642" i="1"/>
  <c r="AH50642" i="1"/>
  <c r="AC50641" i="1"/>
  <c r="T50641" i="1"/>
  <c r="AG50640" i="1"/>
  <c r="X50640" i="1"/>
  <c r="AA50639" i="1"/>
  <c r="R50639" i="1"/>
  <c r="AE50638" i="1"/>
  <c r="U50638" i="1"/>
  <c r="AG50637" i="1"/>
  <c r="X50637" i="1"/>
  <c r="AA50636" i="1"/>
  <c r="R50636" i="1"/>
  <c r="AE50635" i="1"/>
  <c r="V50635" i="1"/>
  <c r="AG50634" i="1"/>
  <c r="X50634" i="1"/>
  <c r="AA50633" i="1"/>
  <c r="R50633" i="1"/>
  <c r="AE50632" i="1"/>
  <c r="V50632" i="1"/>
  <c r="AH50631" i="1"/>
  <c r="X50631" i="1"/>
  <c r="Y50631" i="1"/>
  <c r="AB50630" i="1"/>
  <c r="S50630" i="1"/>
  <c r="AE50629" i="1"/>
  <c r="V50629" i="1"/>
  <c r="AH50628" i="1"/>
  <c r="Y50628" i="1"/>
  <c r="AB50627" i="1"/>
  <c r="S50627" i="1"/>
  <c r="AE50626" i="1"/>
  <c r="V50626" i="1"/>
  <c r="AH50625" i="1"/>
  <c r="Y50625" i="1"/>
  <c r="W50625" i="1"/>
  <c r="AC50624" i="1"/>
  <c r="S50624" i="1"/>
  <c r="AE50623" i="1"/>
  <c r="V50623" i="1"/>
  <c r="AI50622" i="1"/>
  <c r="Z50622" i="1"/>
  <c r="AD50622" i="1"/>
  <c r="AC50621" i="1"/>
  <c r="T50621" i="1"/>
  <c r="AE50620" i="1"/>
  <c r="V50620" i="1"/>
  <c r="AI50619" i="1"/>
  <c r="Z50619" i="1"/>
  <c r="AC50619" i="1"/>
  <c r="AC50618" i="1"/>
  <c r="T50618" i="1"/>
  <c r="AF50617" i="1"/>
  <c r="V50617" i="1"/>
  <c r="AI50616" i="1"/>
  <c r="Z50616" i="1"/>
  <c r="AB50616" i="1"/>
  <c r="AC50615" i="1"/>
  <c r="T50615" i="1"/>
  <c r="AG50614" i="1"/>
  <c r="X50614" i="1"/>
  <c r="Z50613" i="1"/>
  <c r="S50613" i="1"/>
  <c r="AI50613" i="1"/>
  <c r="AC50612" i="1"/>
  <c r="T50612" i="1"/>
  <c r="AG50611" i="1"/>
  <c r="X50611" i="1"/>
  <c r="AA50610" i="1"/>
  <c r="AH50610" i="1"/>
  <c r="AC50609" i="1"/>
  <c r="T50609" i="1"/>
  <c r="AG50608" i="1"/>
  <c r="X50608" i="1"/>
  <c r="AA50607" i="1"/>
  <c r="R50607" i="1"/>
  <c r="AE50606" i="1"/>
  <c r="U50606" i="1"/>
  <c r="AG50605" i="1"/>
  <c r="X50605" i="1"/>
  <c r="AA50604" i="1"/>
  <c r="R50604" i="1"/>
  <c r="AE50603" i="1"/>
  <c r="V50603" i="1"/>
  <c r="AG50602" i="1"/>
  <c r="X50602" i="1"/>
  <c r="AA50601" i="1"/>
  <c r="R50601" i="1"/>
  <c r="AE50600" i="1"/>
  <c r="V50600" i="1"/>
  <c r="AH50599" i="1"/>
  <c r="X50599" i="1"/>
  <c r="Y50599" i="1"/>
  <c r="AB50598" i="1"/>
  <c r="S50598" i="1"/>
  <c r="AE50597" i="1"/>
  <c r="V50597" i="1"/>
  <c r="AH50596" i="1"/>
  <c r="Y50596" i="1"/>
  <c r="AB50595" i="1"/>
  <c r="S50595" i="1"/>
  <c r="AE50594" i="1"/>
  <c r="V50594" i="1"/>
  <c r="AH50593" i="1"/>
  <c r="Y50593" i="1"/>
  <c r="W50593" i="1"/>
  <c r="AC50592" i="1"/>
  <c r="S50592" i="1"/>
  <c r="AE50591" i="1"/>
  <c r="V50591" i="1"/>
  <c r="AI50590" i="1"/>
  <c r="Z50590" i="1"/>
  <c r="AD50590" i="1"/>
  <c r="AC50589" i="1"/>
  <c r="T50589" i="1"/>
  <c r="AE50588" i="1"/>
  <c r="V50588" i="1"/>
  <c r="AI50587" i="1"/>
  <c r="Z50587" i="1"/>
  <c r="AC50587" i="1"/>
  <c r="AC50586" i="1"/>
  <c r="T50586" i="1"/>
  <c r="AF50585" i="1"/>
  <c r="V50585" i="1"/>
  <c r="AI50584" i="1"/>
  <c r="Z50584" i="1"/>
  <c r="AB50584" i="1"/>
  <c r="AC50583" i="1"/>
  <c r="T50583" i="1"/>
  <c r="AG50582" i="1"/>
  <c r="X50582" i="1"/>
  <c r="Z50581" i="1"/>
  <c r="S50581" i="1"/>
  <c r="AI50581" i="1"/>
  <c r="AC50580" i="1"/>
  <c r="T50580" i="1"/>
  <c r="AG50579" i="1"/>
  <c r="X50579" i="1"/>
  <c r="AA50578" i="1"/>
  <c r="AH50578" i="1"/>
  <c r="AC50577" i="1"/>
  <c r="T50577" i="1"/>
  <c r="AG50576" i="1"/>
  <c r="X50576" i="1"/>
  <c r="AA50575" i="1"/>
  <c r="R50575" i="1"/>
  <c r="AE50574" i="1"/>
  <c r="U50574" i="1"/>
  <c r="AG50573" i="1"/>
  <c r="X50573" i="1"/>
  <c r="AA50572" i="1"/>
  <c r="R50572" i="1"/>
  <c r="AE50571" i="1"/>
  <c r="V50571" i="1"/>
  <c r="AG50570" i="1"/>
  <c r="X50570" i="1"/>
  <c r="AA50569" i="1"/>
  <c r="R50569" i="1"/>
  <c r="AE50568" i="1"/>
  <c r="V50568" i="1"/>
  <c r="AH50567" i="1"/>
  <c r="X50567" i="1"/>
  <c r="Y50567" i="1"/>
  <c r="AB50566" i="1"/>
  <c r="S50566" i="1"/>
  <c r="AE50565" i="1"/>
  <c r="V50565" i="1"/>
  <c r="AH50564" i="1"/>
  <c r="Y50564" i="1"/>
  <c r="AB50563" i="1"/>
  <c r="S50563" i="1"/>
  <c r="AE50562" i="1"/>
  <c r="V50562" i="1"/>
  <c r="AH50561" i="1"/>
  <c r="Y50561" i="1"/>
  <c r="W50561" i="1"/>
  <c r="AC50560" i="1"/>
  <c r="S50560" i="1"/>
  <c r="AE50559" i="1"/>
  <c r="V50559" i="1"/>
  <c r="AI50558" i="1"/>
  <c r="Z50558" i="1"/>
  <c r="AD50558" i="1"/>
  <c r="AC50557" i="1"/>
  <c r="T50557" i="1"/>
  <c r="AE50556" i="1"/>
  <c r="V50556" i="1"/>
  <c r="AI50555" i="1"/>
  <c r="Z50555" i="1"/>
  <c r="AC50555" i="1"/>
  <c r="AC50554" i="1"/>
  <c r="T50554" i="1"/>
  <c r="AF50553" i="1"/>
  <c r="V50553" i="1"/>
  <c r="AI50552" i="1"/>
  <c r="Z50552" i="1"/>
  <c r="AB50552" i="1"/>
  <c r="AC50551" i="1"/>
  <c r="T50551" i="1"/>
  <c r="AG50550" i="1"/>
  <c r="X50550" i="1"/>
  <c r="Z50549" i="1"/>
  <c r="S50549" i="1"/>
  <c r="AI50549" i="1"/>
  <c r="AC50548" i="1"/>
  <c r="T50548" i="1"/>
  <c r="AG50547" i="1"/>
  <c r="X50547" i="1"/>
  <c r="AA50546" i="1"/>
  <c r="AH50546" i="1"/>
  <c r="AC50545" i="1"/>
  <c r="T50545" i="1"/>
  <c r="AG50544" i="1"/>
  <c r="X50544" i="1"/>
  <c r="AA50543" i="1"/>
  <c r="R50543" i="1"/>
  <c r="AE50542" i="1"/>
  <c r="U50542" i="1"/>
  <c r="AG50541" i="1"/>
  <c r="X50541" i="1"/>
  <c r="AA50540" i="1"/>
  <c r="R50540" i="1"/>
  <c r="AE50539" i="1"/>
  <c r="V50539" i="1"/>
  <c r="AG50538" i="1"/>
  <c r="X50538" i="1"/>
  <c r="AA50537" i="1"/>
  <c r="R50537" i="1"/>
  <c r="AE50536" i="1"/>
  <c r="V50536" i="1"/>
  <c r="AH50535" i="1"/>
  <c r="X50535" i="1"/>
  <c r="Y50535" i="1"/>
  <c r="AB50534" i="1"/>
  <c r="S50534" i="1"/>
  <c r="AE50533" i="1"/>
  <c r="V50533" i="1"/>
  <c r="AH50532" i="1"/>
  <c r="Y50532" i="1"/>
  <c r="AB50531" i="1"/>
  <c r="S50531" i="1"/>
  <c r="AE50530" i="1"/>
  <c r="V50530" i="1"/>
  <c r="AH50529" i="1"/>
  <c r="Y50529" i="1"/>
  <c r="W50529" i="1"/>
  <c r="AC50528" i="1"/>
  <c r="S50528" i="1"/>
  <c r="AE50527" i="1"/>
  <c r="V50527" i="1"/>
  <c r="AI50526" i="1"/>
  <c r="Z50526" i="1"/>
  <c r="AD50526" i="1"/>
  <c r="AC50525" i="1"/>
  <c r="T50525" i="1"/>
  <c r="AE50524" i="1"/>
  <c r="V50524" i="1"/>
  <c r="AI50523" i="1"/>
  <c r="Z50523" i="1"/>
  <c r="AC50523" i="1"/>
  <c r="AC50522" i="1"/>
  <c r="T50522" i="1"/>
  <c r="AF50521" i="1"/>
  <c r="V50521" i="1"/>
  <c r="AI50520" i="1"/>
  <c r="Z50520" i="1"/>
  <c r="AB50520" i="1"/>
  <c r="AC50519" i="1"/>
  <c r="T50519" i="1"/>
  <c r="AG50518" i="1"/>
  <c r="X50518" i="1"/>
  <c r="Z50517" i="1"/>
  <c r="S50517" i="1"/>
  <c r="AI50517" i="1"/>
  <c r="AC50516" i="1"/>
  <c r="T50516" i="1"/>
  <c r="AG50515" i="1"/>
  <c r="X50515" i="1"/>
  <c r="AA50514" i="1"/>
  <c r="AH50514" i="1"/>
  <c r="AC50513" i="1"/>
  <c r="T50513" i="1"/>
  <c r="AG50512" i="1"/>
  <c r="X50512" i="1"/>
  <c r="AA50511" i="1"/>
  <c r="R50511" i="1"/>
  <c r="AE50510" i="1"/>
  <c r="U50510" i="1"/>
  <c r="AG50509" i="1"/>
  <c r="X50509" i="1"/>
  <c r="AA50508" i="1"/>
  <c r="R50508" i="1"/>
  <c r="AE50507" i="1"/>
  <c r="V50507" i="1"/>
  <c r="AG50506" i="1"/>
  <c r="X50506" i="1"/>
  <c r="AA50505" i="1"/>
  <c r="R50505" i="1"/>
  <c r="AE50504" i="1"/>
  <c r="V50504" i="1"/>
  <c r="AH50503" i="1"/>
  <c r="X50503" i="1"/>
  <c r="Y50503" i="1"/>
  <c r="AB50502" i="1"/>
  <c r="S50502" i="1"/>
  <c r="AE50501" i="1"/>
  <c r="V50501" i="1"/>
  <c r="AH50500" i="1"/>
  <c r="Y50500" i="1"/>
  <c r="AB50499" i="1"/>
  <c r="S50499" i="1"/>
  <c r="AE50498" i="1"/>
  <c r="V50498" i="1"/>
  <c r="AH50497" i="1"/>
  <c r="Y50497" i="1"/>
  <c r="W50497" i="1"/>
  <c r="AC50496" i="1"/>
  <c r="S50496" i="1"/>
  <c r="AE50495" i="1"/>
  <c r="V50495" i="1"/>
  <c r="AI50494" i="1"/>
  <c r="Z50494" i="1"/>
  <c r="AD50494" i="1"/>
  <c r="AC50493" i="1"/>
  <c r="T50493" i="1"/>
  <c r="AE50492" i="1"/>
  <c r="V50492" i="1"/>
  <c r="AI50491" i="1"/>
  <c r="Z50491" i="1"/>
  <c r="AC50491" i="1"/>
  <c r="AC50490" i="1"/>
  <c r="T50490" i="1"/>
  <c r="AF50489" i="1"/>
  <c r="V50489" i="1"/>
  <c r="AI50488" i="1"/>
  <c r="Z50488" i="1"/>
  <c r="AB50488" i="1"/>
  <c r="AC50487" i="1"/>
  <c r="T50487" i="1"/>
  <c r="AG50486" i="1"/>
  <c r="X50486" i="1"/>
  <c r="Z50485" i="1"/>
  <c r="S50485" i="1"/>
  <c r="AI50485" i="1"/>
  <c r="AC50484" i="1"/>
  <c r="T50484" i="1"/>
  <c r="AG50483" i="1"/>
  <c r="X50483" i="1"/>
  <c r="AA50482" i="1"/>
  <c r="AH50482" i="1"/>
  <c r="AC50481" i="1"/>
  <c r="T50481" i="1"/>
  <c r="AG50480" i="1"/>
  <c r="X50480" i="1"/>
  <c r="AA50479" i="1"/>
  <c r="R50479" i="1"/>
  <c r="AE50478" i="1"/>
  <c r="U50478" i="1"/>
  <c r="AG50477" i="1"/>
  <c r="X50477" i="1"/>
  <c r="AA50476" i="1"/>
  <c r="R50476" i="1"/>
  <c r="AE50475" i="1"/>
  <c r="V50475" i="1"/>
  <c r="AG50474" i="1"/>
  <c r="X50474" i="1"/>
  <c r="AA50473" i="1"/>
  <c r="R50473" i="1"/>
  <c r="AE50472" i="1"/>
  <c r="V50472" i="1"/>
  <c r="AH50471" i="1"/>
  <c r="X50471" i="1"/>
  <c r="Y50471" i="1"/>
  <c r="AB50470" i="1"/>
  <c r="S50470" i="1"/>
  <c r="AE50469" i="1"/>
  <c r="V50469" i="1"/>
  <c r="AH50468" i="1"/>
  <c r="Y50468" i="1"/>
  <c r="AB50467" i="1"/>
  <c r="S50467" i="1"/>
  <c r="AE50466" i="1"/>
  <c r="V50466" i="1"/>
  <c r="AH50465" i="1"/>
  <c r="Y50465" i="1"/>
  <c r="W50465" i="1"/>
  <c r="AC50464" i="1"/>
  <c r="S50464" i="1"/>
  <c r="AE50463" i="1"/>
  <c r="V50463" i="1"/>
  <c r="AI50462" i="1"/>
  <c r="Z50462" i="1"/>
  <c r="AD50462" i="1"/>
  <c r="AC50461" i="1"/>
  <c r="T50461" i="1"/>
  <c r="AE50460" i="1"/>
  <c r="V50460" i="1"/>
  <c r="AI50459" i="1"/>
  <c r="Z50459" i="1"/>
  <c r="AC50459" i="1"/>
  <c r="AC50458" i="1"/>
  <c r="T50458" i="1"/>
  <c r="AF50457" i="1"/>
  <c r="V50457" i="1"/>
  <c r="AI50456" i="1"/>
  <c r="Z50456" i="1"/>
  <c r="AB50456" i="1"/>
  <c r="AC50455" i="1"/>
  <c r="T50455" i="1"/>
  <c r="AG50454" i="1"/>
  <c r="X50454" i="1"/>
  <c r="Z50453" i="1"/>
  <c r="S50453" i="1"/>
  <c r="AI50453" i="1"/>
  <c r="AC50452" i="1"/>
  <c r="T50452" i="1"/>
  <c r="AG50451" i="1"/>
  <c r="X50451" i="1"/>
  <c r="AA50450" i="1"/>
  <c r="AH50450" i="1"/>
  <c r="AC50449" i="1"/>
  <c r="T50449" i="1"/>
  <c r="AG50448" i="1"/>
  <c r="X50448" i="1"/>
  <c r="AA50447" i="1"/>
  <c r="R50447" i="1"/>
  <c r="AE50446" i="1"/>
  <c r="U50446" i="1"/>
  <c r="AG50445" i="1"/>
  <c r="X50445" i="1"/>
  <c r="AA50444" i="1"/>
  <c r="R50444" i="1"/>
  <c r="AE50443" i="1"/>
  <c r="V50443" i="1"/>
  <c r="AG50442" i="1"/>
  <c r="X50442" i="1"/>
  <c r="AA50441" i="1"/>
  <c r="R50441" i="1"/>
  <c r="AE50440" i="1"/>
  <c r="V50440" i="1"/>
  <c r="AH50439" i="1"/>
  <c r="X50439" i="1"/>
  <c r="Y50439" i="1"/>
  <c r="AB50438" i="1"/>
  <c r="S50438" i="1"/>
  <c r="AE50437" i="1"/>
  <c r="V50437" i="1"/>
  <c r="AH50436" i="1"/>
  <c r="Y50436" i="1"/>
  <c r="AB50435" i="1"/>
  <c r="S50435" i="1"/>
  <c r="AE50434" i="1"/>
  <c r="V50434" i="1"/>
  <c r="AH50433" i="1"/>
  <c r="Y50433" i="1"/>
  <c r="W50433" i="1"/>
  <c r="AC50432" i="1"/>
  <c r="S50432" i="1"/>
  <c r="AE50431" i="1"/>
  <c r="V50431" i="1"/>
  <c r="AI50430" i="1"/>
  <c r="Z50430" i="1"/>
  <c r="AD50430" i="1"/>
  <c r="AC50429" i="1"/>
  <c r="T50429" i="1"/>
  <c r="AE50428" i="1"/>
  <c r="V50428" i="1"/>
  <c r="AI50427" i="1"/>
  <c r="Z50427" i="1"/>
  <c r="AC50427" i="1"/>
  <c r="AC50426" i="1"/>
  <c r="T50426" i="1"/>
  <c r="AF50425" i="1"/>
  <c r="V50425" i="1"/>
  <c r="AI50424" i="1"/>
  <c r="Z50424" i="1"/>
  <c r="AB50424" i="1"/>
  <c r="AC50423" i="1"/>
  <c r="T50423" i="1"/>
  <c r="AG50422" i="1"/>
  <c r="X50422" i="1"/>
  <c r="Z50421" i="1"/>
  <c r="S50421" i="1"/>
  <c r="AI50421" i="1"/>
  <c r="AC50420" i="1"/>
  <c r="T50420" i="1"/>
  <c r="AG50419" i="1"/>
  <c r="X50419" i="1"/>
  <c r="AA50418" i="1"/>
  <c r="AH50418" i="1"/>
  <c r="AC50417" i="1"/>
  <c r="T50417" i="1"/>
  <c r="AG50416" i="1"/>
  <c r="X50416" i="1"/>
  <c r="AA50415" i="1"/>
  <c r="R50415" i="1"/>
  <c r="AE50414" i="1"/>
  <c r="U50414" i="1"/>
  <c r="AG50413" i="1"/>
  <c r="X50413" i="1"/>
  <c r="AA50412" i="1"/>
  <c r="R50412" i="1"/>
  <c r="AE50411" i="1"/>
  <c r="V50411" i="1"/>
  <c r="AG50410" i="1"/>
  <c r="X50410" i="1"/>
  <c r="AA50409" i="1"/>
  <c r="R50409" i="1"/>
  <c r="AE50408" i="1"/>
  <c r="V50408" i="1"/>
  <c r="AH50407" i="1"/>
  <c r="X50407" i="1"/>
  <c r="Y50407" i="1"/>
  <c r="AB50406" i="1"/>
  <c r="S50406" i="1"/>
  <c r="AE50405" i="1"/>
  <c r="V50405" i="1"/>
  <c r="AH50404" i="1"/>
  <c r="Y50404" i="1"/>
  <c r="AB50403" i="1"/>
  <c r="S50403" i="1"/>
  <c r="AE50402" i="1"/>
  <c r="U50402" i="1"/>
  <c r="AG50401" i="1"/>
  <c r="V50401" i="1"/>
  <c r="AG50400" i="1"/>
  <c r="W50400" i="1"/>
  <c r="AH50399" i="1"/>
  <c r="V50399" i="1"/>
  <c r="AI50398" i="1"/>
  <c r="Y50398" i="1"/>
  <c r="X50397" i="1"/>
  <c r="Z50396" i="1"/>
  <c r="Z50395" i="1"/>
  <c r="AA50395" i="1"/>
  <c r="U50395" i="1"/>
  <c r="AA50394" i="1"/>
  <c r="R50394" i="1"/>
  <c r="AA50393" i="1"/>
  <c r="AC50393" i="1"/>
  <c r="AE50393" i="1"/>
  <c r="AC50392" i="1"/>
  <c r="AH50392" i="1"/>
  <c r="AB50392" i="1"/>
  <c r="AB50391" i="1"/>
  <c r="R50391" i="1"/>
  <c r="AE50390" i="1"/>
  <c r="S50390" i="1"/>
  <c r="AD50389" i="1"/>
  <c r="T50389" i="1"/>
  <c r="AE50388" i="1"/>
  <c r="T50388" i="1"/>
  <c r="AF50387" i="1"/>
  <c r="V50387" i="1"/>
  <c r="AE50386" i="1"/>
  <c r="U50386" i="1"/>
  <c r="AG50385" i="1"/>
  <c r="V50385" i="1"/>
  <c r="AG50384" i="1"/>
  <c r="W50384" i="1"/>
  <c r="AH50383" i="1"/>
  <c r="V50383" i="1"/>
  <c r="AI50382" i="1"/>
  <c r="Y50382" i="1"/>
  <c r="X50381" i="1"/>
  <c r="Z50380" i="1"/>
  <c r="Z50379" i="1"/>
  <c r="AA50379" i="1"/>
  <c r="U50379" i="1"/>
  <c r="AA50378" i="1"/>
  <c r="R50378" i="1"/>
  <c r="AA50377" i="1"/>
  <c r="AC50377" i="1"/>
  <c r="AE50377" i="1"/>
  <c r="AC50376" i="1"/>
  <c r="AH50376" i="1"/>
  <c r="AB50376" i="1"/>
  <c r="AB50375" i="1"/>
  <c r="R50375" i="1"/>
  <c r="AE50374" i="1"/>
  <c r="S50374" i="1"/>
  <c r="AD50373" i="1"/>
  <c r="T50373" i="1"/>
  <c r="AE50372" i="1"/>
  <c r="T50372" i="1"/>
  <c r="AF50371" i="1"/>
  <c r="V50371" i="1"/>
  <c r="AE50370" i="1"/>
  <c r="U50370" i="1"/>
  <c r="AG50369" i="1"/>
  <c r="V50369" i="1"/>
  <c r="AG50368" i="1"/>
  <c r="W50368" i="1"/>
  <c r="AH50367" i="1"/>
  <c r="V50367" i="1"/>
  <c r="AI50366" i="1"/>
  <c r="Y50366" i="1"/>
  <c r="X50365" i="1"/>
  <c r="Z50364" i="1"/>
  <c r="Z50363" i="1"/>
  <c r="AA50363" i="1"/>
  <c r="U50363" i="1"/>
  <c r="AA50362" i="1"/>
  <c r="R50362" i="1"/>
  <c r="AA50361" i="1"/>
  <c r="AC50361" i="1"/>
  <c r="AE50361" i="1"/>
  <c r="AC50360" i="1"/>
  <c r="AH50360" i="1"/>
  <c r="AB50360" i="1"/>
  <c r="AB50359" i="1"/>
  <c r="R50359" i="1"/>
  <c r="AE50358" i="1"/>
  <c r="S50358" i="1"/>
  <c r="AD50357" i="1"/>
  <c r="T50357" i="1"/>
  <c r="AE50356" i="1"/>
  <c r="T50356" i="1"/>
  <c r="AF50355" i="1"/>
  <c r="V50355" i="1"/>
  <c r="AE50354" i="1"/>
  <c r="U50354" i="1"/>
  <c r="AG50353" i="1"/>
  <c r="V50353" i="1"/>
  <c r="AG50352" i="1"/>
  <c r="W50352" i="1"/>
  <c r="AH50351" i="1"/>
  <c r="V50351" i="1"/>
  <c r="AI50350" i="1"/>
  <c r="Y50350" i="1"/>
  <c r="X50349" i="1"/>
  <c r="Z50348" i="1"/>
  <c r="Z50347" i="1"/>
  <c r="AA50347" i="1"/>
  <c r="U50347" i="1"/>
  <c r="AA50346" i="1"/>
  <c r="R50346" i="1"/>
  <c r="AA50345" i="1"/>
  <c r="AC50345" i="1"/>
  <c r="AE50345" i="1"/>
  <c r="AC50344" i="1"/>
  <c r="AH50344" i="1"/>
  <c r="AB50344" i="1"/>
  <c r="AB50343" i="1"/>
  <c r="R50343" i="1"/>
  <c r="AE50342" i="1"/>
  <c r="S50342" i="1"/>
  <c r="AD50341" i="1"/>
  <c r="T50341" i="1"/>
  <c r="AE50340" i="1"/>
  <c r="T50340" i="1"/>
  <c r="AF50339" i="1"/>
  <c r="V50339" i="1"/>
  <c r="AE50338" i="1"/>
  <c r="U50338" i="1"/>
  <c r="AG50337" i="1"/>
  <c r="V50337" i="1"/>
  <c r="AG50336" i="1"/>
  <c r="W50336" i="1"/>
  <c r="AH50335" i="1"/>
  <c r="V50335" i="1"/>
  <c r="AI50334" i="1"/>
  <c r="Y50334" i="1"/>
  <c r="X50333" i="1"/>
  <c r="Z50332" i="1"/>
  <c r="Z50331" i="1"/>
  <c r="AA50331" i="1"/>
  <c r="U50331" i="1"/>
  <c r="AA50330" i="1"/>
  <c r="R50330" i="1"/>
  <c r="AA50329" i="1"/>
  <c r="AC50329" i="1"/>
  <c r="AE50329" i="1"/>
  <c r="AC50328" i="1"/>
  <c r="AH50328" i="1"/>
  <c r="AB50328" i="1"/>
  <c r="AB50327" i="1"/>
  <c r="R50327" i="1"/>
  <c r="AE50326" i="1"/>
  <c r="S50326" i="1"/>
  <c r="AD50325" i="1"/>
  <c r="T50325" i="1"/>
  <c r="AE50324" i="1"/>
  <c r="T50324" i="1"/>
  <c r="AF50323" i="1"/>
  <c r="V50323" i="1"/>
  <c r="AE50322" i="1"/>
  <c r="U50322" i="1"/>
  <c r="AG50321" i="1"/>
  <c r="V50321" i="1"/>
  <c r="AG50320" i="1"/>
  <c r="W50320" i="1"/>
  <c r="AH50319" i="1"/>
  <c r="V50319" i="1"/>
  <c r="AI50318" i="1"/>
  <c r="Y50318" i="1"/>
  <c r="X50317" i="1"/>
  <c r="Z50316" i="1"/>
  <c r="Z50315" i="1"/>
  <c r="AA50315" i="1"/>
  <c r="U50315" i="1"/>
  <c r="AA50314" i="1"/>
  <c r="R50314" i="1"/>
  <c r="AA50313" i="1"/>
  <c r="AC50313" i="1"/>
  <c r="AE50313" i="1"/>
  <c r="AC50312" i="1"/>
  <c r="AH50312" i="1"/>
  <c r="AB50312" i="1"/>
  <c r="AB50311" i="1"/>
  <c r="R50311" i="1"/>
  <c r="AE50310" i="1"/>
  <c r="S50310" i="1"/>
  <c r="AD50309" i="1"/>
  <c r="T50309" i="1"/>
  <c r="AE50308" i="1"/>
  <c r="T50308" i="1"/>
  <c r="AF50307" i="1"/>
  <c r="V50307" i="1"/>
  <c r="AE50306" i="1"/>
  <c r="U50306" i="1"/>
  <c r="AG50305" i="1"/>
  <c r="V50305" i="1"/>
  <c r="AG50304" i="1"/>
  <c r="W50304" i="1"/>
  <c r="AH50303" i="1"/>
  <c r="V50303" i="1"/>
  <c r="AI50302" i="1"/>
  <c r="Y50302" i="1"/>
  <c r="X50301" i="1"/>
  <c r="Z50300" i="1"/>
  <c r="Z50299" i="1"/>
  <c r="AA50299" i="1"/>
  <c r="U50299" i="1"/>
  <c r="AA50298" i="1"/>
  <c r="R50298" i="1"/>
  <c r="AA50297" i="1"/>
  <c r="AC50297" i="1"/>
  <c r="AE50297" i="1"/>
  <c r="AC50296" i="1"/>
  <c r="AH50296" i="1"/>
  <c r="AB50296" i="1"/>
  <c r="AB50295" i="1"/>
  <c r="R50295" i="1"/>
  <c r="AE50294" i="1"/>
  <c r="S50294" i="1"/>
  <c r="AD50293" i="1"/>
  <c r="T50293" i="1"/>
  <c r="AE50292" i="1"/>
  <c r="T50292" i="1"/>
  <c r="AF50291" i="1"/>
  <c r="V50291" i="1"/>
  <c r="AE50290" i="1"/>
  <c r="U50290" i="1"/>
  <c r="AG50289" i="1"/>
  <c r="V50289" i="1"/>
  <c r="AG50288" i="1"/>
  <c r="W50288" i="1"/>
  <c r="AH50287" i="1"/>
  <c r="V50287" i="1"/>
  <c r="AI50286" i="1"/>
  <c r="Y50286" i="1"/>
  <c r="X50285" i="1"/>
  <c r="Z50284" i="1"/>
  <c r="Z50283" i="1"/>
  <c r="AA50283" i="1"/>
  <c r="U50283" i="1"/>
  <c r="AA50282" i="1"/>
  <c r="R50282" i="1"/>
  <c r="AA50281" i="1"/>
  <c r="AC50281" i="1"/>
  <c r="AE50281" i="1"/>
  <c r="AC50280" i="1"/>
  <c r="AH50280" i="1"/>
  <c r="AB50280" i="1"/>
  <c r="AB50279" i="1"/>
  <c r="R50279" i="1"/>
  <c r="AE50278" i="1"/>
  <c r="S50278" i="1"/>
  <c r="AD50277" i="1"/>
  <c r="T50277" i="1"/>
  <c r="AE50276" i="1"/>
  <c r="T50276" i="1"/>
  <c r="AF50275" i="1"/>
  <c r="V50275" i="1"/>
  <c r="AE50274" i="1"/>
  <c r="U50274" i="1"/>
  <c r="AG50273" i="1"/>
  <c r="V50273" i="1"/>
  <c r="AG50272" i="1"/>
  <c r="W50272" i="1"/>
  <c r="AH50271" i="1"/>
  <c r="V50271" i="1"/>
  <c r="AI50270" i="1"/>
  <c r="Y50270" i="1"/>
  <c r="X50269" i="1"/>
  <c r="Z50268" i="1"/>
  <c r="Z50267" i="1"/>
  <c r="AA50267" i="1"/>
  <c r="U50267" i="1"/>
  <c r="AA50266" i="1"/>
  <c r="R50266" i="1"/>
  <c r="AA50265" i="1"/>
  <c r="AC50265" i="1"/>
  <c r="AE50265" i="1"/>
  <c r="AC50264" i="1"/>
  <c r="AH50264" i="1"/>
  <c r="AB50264" i="1"/>
  <c r="AB50263" i="1"/>
  <c r="R50263" i="1"/>
  <c r="AE50262" i="1"/>
  <c r="S50262" i="1"/>
  <c r="AD50261" i="1"/>
  <c r="T50261" i="1"/>
  <c r="AE50260" i="1"/>
  <c r="T50260" i="1"/>
  <c r="AF50259" i="1"/>
  <c r="V50259" i="1"/>
  <c r="AE50258" i="1"/>
  <c r="U50258" i="1"/>
  <c r="AG50257" i="1"/>
  <c r="V50257" i="1"/>
  <c r="AG50256" i="1"/>
  <c r="W50256" i="1"/>
  <c r="V50255" i="1"/>
  <c r="AI50254" i="1"/>
  <c r="Y50254" i="1"/>
  <c r="X50253" i="1"/>
  <c r="Z50252" i="1"/>
  <c r="Z50251" i="1"/>
  <c r="AA50251" i="1"/>
  <c r="U50251" i="1"/>
  <c r="AA50250" i="1"/>
  <c r="R50250" i="1"/>
  <c r="AA50249" i="1"/>
  <c r="AC50249" i="1"/>
  <c r="AE50249" i="1"/>
  <c r="AC50248" i="1"/>
  <c r="AH50248" i="1"/>
  <c r="AB50248" i="1"/>
  <c r="AB50247" i="1"/>
  <c r="R50247" i="1"/>
  <c r="AE50246" i="1"/>
  <c r="S50246" i="1"/>
  <c r="AD50245" i="1"/>
  <c r="T50245" i="1"/>
  <c r="AE50244" i="1"/>
  <c r="T50244" i="1"/>
  <c r="AF50243" i="1"/>
  <c r="V50243" i="1"/>
  <c r="AE50242" i="1"/>
  <c r="U50242" i="1"/>
  <c r="AG50241" i="1"/>
  <c r="V50241" i="1"/>
  <c r="AG50240" i="1"/>
  <c r="W50240" i="1"/>
  <c r="AH50239" i="1"/>
  <c r="V50239" i="1"/>
  <c r="AI50238" i="1"/>
  <c r="Y50238" i="1"/>
  <c r="X50237" i="1"/>
  <c r="Z50236" i="1"/>
  <c r="Z50235" i="1"/>
  <c r="AA50235" i="1"/>
  <c r="U50235" i="1"/>
  <c r="AA50234" i="1"/>
  <c r="R50234" i="1"/>
  <c r="AA50233" i="1"/>
  <c r="AC50233" i="1"/>
  <c r="AE50233" i="1"/>
  <c r="AC50232" i="1"/>
  <c r="AH50232" i="1"/>
  <c r="AB50232" i="1"/>
  <c r="AB50231" i="1"/>
  <c r="R50231" i="1"/>
  <c r="AE50230" i="1"/>
  <c r="S50230" i="1"/>
  <c r="AD50229" i="1"/>
  <c r="T50229" i="1"/>
  <c r="AE50228" i="1"/>
  <c r="T50228" i="1"/>
  <c r="AF50227" i="1"/>
  <c r="V50227" i="1"/>
  <c r="AE50226" i="1"/>
  <c r="U50226" i="1"/>
  <c r="AG50225" i="1"/>
  <c r="V50225" i="1"/>
  <c r="AG50224" i="1"/>
  <c r="W50224" i="1"/>
  <c r="AH50223" i="1"/>
  <c r="V50223" i="1"/>
  <c r="AI50222" i="1"/>
  <c r="Y50222" i="1"/>
  <c r="X50221" i="1"/>
  <c r="Z50220" i="1"/>
  <c r="Z50219" i="1"/>
  <c r="AA50219" i="1"/>
  <c r="U50219" i="1"/>
  <c r="AA50218" i="1"/>
  <c r="R50218" i="1"/>
  <c r="AA50217" i="1"/>
  <c r="AC50217" i="1"/>
  <c r="AE50217" i="1"/>
  <c r="AC50216" i="1"/>
  <c r="AH50216" i="1"/>
  <c r="AB50216" i="1"/>
  <c r="AB50215" i="1"/>
  <c r="R50215" i="1"/>
  <c r="AE50214" i="1"/>
  <c r="S50214" i="1"/>
  <c r="AD50213" i="1"/>
  <c r="T50213" i="1"/>
  <c r="AE50212" i="1"/>
  <c r="T50212" i="1"/>
  <c r="AF50211" i="1"/>
  <c r="V50211" i="1"/>
  <c r="AE50210" i="1"/>
  <c r="U50210" i="1"/>
  <c r="AG50209" i="1"/>
  <c r="V50209" i="1"/>
  <c r="AG50208" i="1"/>
  <c r="W50208" i="1"/>
  <c r="AH50207" i="1"/>
  <c r="V50207" i="1"/>
  <c r="AI50206" i="1"/>
  <c r="Y50206" i="1"/>
  <c r="X50205" i="1"/>
  <c r="Z50204" i="1"/>
  <c r="Z50203" i="1"/>
  <c r="AA50203" i="1"/>
  <c r="U50203" i="1"/>
  <c r="AA50202" i="1"/>
  <c r="R50202" i="1"/>
  <c r="AA50201" i="1"/>
  <c r="AC50201" i="1"/>
  <c r="AE50201" i="1"/>
  <c r="AC50200" i="1"/>
  <c r="AH50200" i="1"/>
  <c r="AB50200" i="1"/>
  <c r="AB50199" i="1"/>
  <c r="R50199" i="1"/>
  <c r="AE50198" i="1"/>
  <c r="S50198" i="1"/>
  <c r="AD50197" i="1"/>
  <c r="T50197" i="1"/>
  <c r="AE50196" i="1"/>
  <c r="T50196" i="1"/>
  <c r="AF50195" i="1"/>
  <c r="V50195" i="1"/>
  <c r="AE50194" i="1"/>
  <c r="U50194" i="1"/>
  <c r="AG50193" i="1"/>
  <c r="V50193" i="1"/>
  <c r="AG50192" i="1"/>
  <c r="W50192" i="1"/>
  <c r="AH50191" i="1"/>
  <c r="V50191" i="1"/>
  <c r="AI50190" i="1"/>
  <c r="Y50190" i="1"/>
  <c r="X50189" i="1"/>
  <c r="Z50188" i="1"/>
  <c r="Z50187" i="1"/>
  <c r="AA50187" i="1"/>
  <c r="U50187" i="1"/>
  <c r="AA50186" i="1"/>
  <c r="R50186" i="1"/>
  <c r="AA50185" i="1"/>
  <c r="AC50185" i="1"/>
  <c r="AE50185" i="1"/>
  <c r="AC50184" i="1"/>
  <c r="AH50184" i="1"/>
  <c r="AB50184" i="1"/>
  <c r="AB50183" i="1"/>
  <c r="R50183" i="1"/>
  <c r="AE50182" i="1"/>
  <c r="S50182" i="1"/>
  <c r="AD50181" i="1"/>
  <c r="T50181" i="1"/>
  <c r="AE50180" i="1"/>
  <c r="T50180" i="1"/>
  <c r="AF50179" i="1"/>
  <c r="V50179" i="1"/>
  <c r="AE50178" i="1"/>
  <c r="U50178" i="1"/>
  <c r="AG50177" i="1"/>
  <c r="V50177" i="1"/>
  <c r="AG50176" i="1"/>
  <c r="W50176" i="1"/>
  <c r="AH50175" i="1"/>
  <c r="V50175" i="1"/>
  <c r="AI50174" i="1"/>
  <c r="Y50174" i="1"/>
  <c r="X50173" i="1"/>
  <c r="Z50172" i="1"/>
  <c r="Z50171" i="1"/>
  <c r="AA50171" i="1"/>
  <c r="U50171" i="1"/>
  <c r="AA50170" i="1"/>
  <c r="R50170" i="1"/>
  <c r="AA50169" i="1"/>
  <c r="AC50169" i="1"/>
  <c r="AE50169" i="1"/>
  <c r="AC50168" i="1"/>
  <c r="AH50168" i="1"/>
  <c r="AB50168" i="1"/>
  <c r="AB50167" i="1"/>
  <c r="R50167" i="1"/>
  <c r="AE50166" i="1"/>
  <c r="S50166" i="1"/>
  <c r="AD50165" i="1"/>
  <c r="T50165" i="1"/>
  <c r="AE50164" i="1"/>
  <c r="T50164" i="1"/>
  <c r="AF50163" i="1"/>
  <c r="V50163" i="1"/>
  <c r="AE50162" i="1"/>
  <c r="U50162" i="1"/>
  <c r="AG50161" i="1"/>
  <c r="V50161" i="1"/>
  <c r="AG50160" i="1"/>
  <c r="W50160" i="1"/>
  <c r="AH50159" i="1"/>
  <c r="V50159" i="1"/>
  <c r="AI50158" i="1"/>
  <c r="Y50158" i="1"/>
  <c r="X50157" i="1"/>
  <c r="Z50156" i="1"/>
  <c r="Z50155" i="1"/>
  <c r="AA50155" i="1"/>
  <c r="U50155" i="1"/>
  <c r="AA50154" i="1"/>
  <c r="R50154" i="1"/>
  <c r="AA50153" i="1"/>
  <c r="AC50153" i="1"/>
  <c r="AE50153" i="1"/>
  <c r="AC50152" i="1"/>
  <c r="AH50152" i="1"/>
  <c r="AB50152" i="1"/>
  <c r="AB50151" i="1"/>
  <c r="R50151" i="1"/>
  <c r="AE50150" i="1"/>
  <c r="S50150" i="1"/>
  <c r="AD50149" i="1"/>
  <c r="T50149" i="1"/>
  <c r="AE50148" i="1"/>
  <c r="T50148" i="1"/>
  <c r="AF50147" i="1"/>
  <c r="V50147" i="1"/>
  <c r="AE50146" i="1"/>
  <c r="U50146" i="1"/>
  <c r="AG50145" i="1"/>
  <c r="V50145" i="1"/>
  <c r="AG50144" i="1"/>
  <c r="W50144" i="1"/>
  <c r="AH50143" i="1"/>
  <c r="V50143" i="1"/>
  <c r="AI50142" i="1"/>
  <c r="Y50142" i="1"/>
  <c r="X50141" i="1"/>
  <c r="Z50140" i="1"/>
  <c r="Z50139" i="1"/>
  <c r="AA50139" i="1"/>
  <c r="U50139" i="1"/>
  <c r="AA50138" i="1"/>
  <c r="R50138" i="1"/>
  <c r="AA50137" i="1"/>
  <c r="AC50137" i="1"/>
  <c r="AE50137" i="1"/>
  <c r="AC50136" i="1"/>
  <c r="AH50136" i="1"/>
  <c r="AB50136" i="1"/>
  <c r="AB50135" i="1"/>
  <c r="R50135" i="1"/>
  <c r="AE50134" i="1"/>
  <c r="S50134" i="1"/>
  <c r="AD50133" i="1"/>
  <c r="T50133" i="1"/>
  <c r="AE50132" i="1"/>
  <c r="T50132" i="1"/>
  <c r="AF50131" i="1"/>
  <c r="V50131" i="1"/>
  <c r="AE50130" i="1"/>
  <c r="U50130" i="1"/>
  <c r="AG50129" i="1"/>
  <c r="V50129" i="1"/>
  <c r="AG50128" i="1"/>
  <c r="W50128" i="1"/>
  <c r="AH50127" i="1"/>
  <c r="V50127" i="1"/>
  <c r="AI50126" i="1"/>
  <c r="Y50126" i="1"/>
  <c r="X50125" i="1"/>
  <c r="Z50124" i="1"/>
  <c r="Z50123" i="1"/>
  <c r="AA50123" i="1"/>
  <c r="U50123" i="1"/>
  <c r="AA50122" i="1"/>
  <c r="R50122" i="1"/>
  <c r="AA50121" i="1"/>
  <c r="AC50121" i="1"/>
  <c r="AE50121" i="1"/>
  <c r="AC50120" i="1"/>
  <c r="AH50120" i="1"/>
  <c r="AB50120" i="1"/>
  <c r="AB50119" i="1"/>
  <c r="R50119" i="1"/>
  <c r="AE50118" i="1"/>
  <c r="S50118" i="1"/>
  <c r="AD50117" i="1"/>
  <c r="T50117" i="1"/>
  <c r="AE50116" i="1"/>
  <c r="T50116" i="1"/>
  <c r="AF50115" i="1"/>
  <c r="V50115" i="1"/>
  <c r="AE50114" i="1"/>
  <c r="U50114" i="1"/>
  <c r="AG50113" i="1"/>
  <c r="V50113" i="1"/>
  <c r="AG50112" i="1"/>
  <c r="W50112" i="1"/>
  <c r="AH50111" i="1"/>
  <c r="V50111" i="1"/>
  <c r="AI50110" i="1"/>
  <c r="Y50110" i="1"/>
  <c r="X50109" i="1"/>
  <c r="Z50108" i="1"/>
  <c r="Z50107" i="1"/>
  <c r="AA50107" i="1"/>
  <c r="U50107" i="1"/>
  <c r="AA50106" i="1"/>
  <c r="R50106" i="1"/>
  <c r="AA50105" i="1"/>
  <c r="AC50105" i="1"/>
  <c r="AE50105" i="1"/>
  <c r="AC50104" i="1"/>
  <c r="AH50104" i="1"/>
  <c r="AB50104" i="1"/>
  <c r="AB50103" i="1"/>
  <c r="R50103" i="1"/>
  <c r="AE50102" i="1"/>
  <c r="S50102" i="1"/>
  <c r="AD50101" i="1"/>
  <c r="T50101" i="1"/>
  <c r="AE50100" i="1"/>
  <c r="T50100" i="1"/>
  <c r="AF50099" i="1"/>
  <c r="V50099" i="1"/>
  <c r="AE50098" i="1"/>
  <c r="U50098" i="1"/>
  <c r="AG50097" i="1"/>
  <c r="V50097" i="1"/>
  <c r="AG50096" i="1"/>
  <c r="W50096" i="1"/>
  <c r="AH50095" i="1"/>
  <c r="V50095" i="1"/>
  <c r="AI50094" i="1"/>
  <c r="Y50094" i="1"/>
  <c r="X50093" i="1"/>
  <c r="Z50092" i="1"/>
  <c r="Z50091" i="1"/>
  <c r="AA50091" i="1"/>
  <c r="U50091" i="1"/>
  <c r="AA50090" i="1"/>
  <c r="R50090" i="1"/>
  <c r="AA50089" i="1"/>
  <c r="AC50089" i="1"/>
  <c r="AE50089" i="1"/>
  <c r="AC50088" i="1"/>
  <c r="AH50088" i="1"/>
  <c r="AB50088" i="1"/>
  <c r="AB50087" i="1"/>
  <c r="R50087" i="1"/>
  <c r="AE50086" i="1"/>
  <c r="S50086" i="1"/>
  <c r="AD50085" i="1"/>
  <c r="T50085" i="1"/>
  <c r="AE50084" i="1"/>
  <c r="T50084" i="1"/>
  <c r="AF50083" i="1"/>
  <c r="V50083" i="1"/>
  <c r="AE50082" i="1"/>
  <c r="U50082" i="1"/>
  <c r="AG50081" i="1"/>
  <c r="V50081" i="1"/>
  <c r="AG50080" i="1"/>
  <c r="W50080" i="1"/>
  <c r="AH50079" i="1"/>
  <c r="V50079" i="1"/>
  <c r="AI50078" i="1"/>
  <c r="Y50078" i="1"/>
  <c r="X50077" i="1"/>
  <c r="Z50076" i="1"/>
  <c r="Z50075" i="1"/>
  <c r="AA50075" i="1"/>
  <c r="U50075" i="1"/>
  <c r="AA50074" i="1"/>
  <c r="R50074" i="1"/>
  <c r="AA50073" i="1"/>
  <c r="AC50073" i="1"/>
  <c r="AE50073" i="1"/>
  <c r="AC50072" i="1"/>
  <c r="AH50072" i="1"/>
  <c r="AB50072" i="1"/>
  <c r="AB50071" i="1"/>
  <c r="R50071" i="1"/>
  <c r="AE50070" i="1"/>
  <c r="S50070" i="1"/>
  <c r="AD50069" i="1"/>
  <c r="T50069" i="1"/>
  <c r="AE50068" i="1"/>
  <c r="T50068" i="1"/>
  <c r="AF50067" i="1"/>
  <c r="V50067" i="1"/>
  <c r="AE50066" i="1"/>
  <c r="U50066" i="1"/>
  <c r="AG50065" i="1"/>
  <c r="V50065" i="1"/>
  <c r="AG50064" i="1"/>
  <c r="W50064" i="1"/>
  <c r="AH50063" i="1"/>
  <c r="V50063" i="1"/>
  <c r="AI50062" i="1"/>
  <c r="Y50062" i="1"/>
  <c r="X50061" i="1"/>
  <c r="Z50060" i="1"/>
  <c r="Z50059" i="1"/>
  <c r="AA50059" i="1"/>
  <c r="U50059" i="1"/>
  <c r="AA50058" i="1"/>
  <c r="R50058" i="1"/>
  <c r="AA50057" i="1"/>
  <c r="AC50057" i="1"/>
  <c r="AE50057" i="1"/>
  <c r="AC50056" i="1"/>
  <c r="AH50056" i="1"/>
  <c r="AB50056" i="1"/>
  <c r="AB50055" i="1"/>
  <c r="R50055" i="1"/>
  <c r="AE50054" i="1"/>
  <c r="S50054" i="1"/>
  <c r="AD50053" i="1"/>
  <c r="T50053" i="1"/>
  <c r="AE50052" i="1"/>
  <c r="T50052" i="1"/>
  <c r="AF50051" i="1"/>
  <c r="V50051" i="1"/>
  <c r="AE50050" i="1"/>
  <c r="U50050" i="1"/>
  <c r="AG50049" i="1"/>
  <c r="V50049" i="1"/>
  <c r="AG50048" i="1"/>
  <c r="W50048" i="1"/>
  <c r="AH50047" i="1"/>
  <c r="V50047" i="1"/>
  <c r="AI50046" i="1"/>
  <c r="Y50046" i="1"/>
  <c r="X50045" i="1"/>
  <c r="Z50044" i="1"/>
  <c r="Z50043" i="1"/>
  <c r="AA50043" i="1"/>
  <c r="U50043" i="1"/>
  <c r="AA50042" i="1"/>
  <c r="R50042" i="1"/>
  <c r="AA50041" i="1"/>
  <c r="AC50041" i="1"/>
  <c r="AE50041" i="1"/>
  <c r="AC50040" i="1"/>
  <c r="AH50040" i="1"/>
  <c r="AB50040" i="1"/>
  <c r="AB50039" i="1"/>
  <c r="R50039" i="1"/>
  <c r="AE50038" i="1"/>
  <c r="S50038" i="1"/>
  <c r="AD50037" i="1"/>
  <c r="T50037" i="1"/>
  <c r="AE50036" i="1"/>
  <c r="T50036" i="1"/>
  <c r="AF50035" i="1"/>
  <c r="V50035" i="1"/>
  <c r="AE50034" i="1"/>
  <c r="U50034" i="1"/>
  <c r="AG50033" i="1"/>
  <c r="V50033" i="1"/>
  <c r="AG50032" i="1"/>
  <c r="W50032" i="1"/>
  <c r="AH50031" i="1"/>
  <c r="V50031" i="1"/>
  <c r="AI50030" i="1"/>
  <c r="Y50030" i="1"/>
  <c r="X50029" i="1"/>
  <c r="Z50028" i="1"/>
  <c r="Z50027" i="1"/>
  <c r="AA50027" i="1"/>
  <c r="U50027" i="1"/>
  <c r="AA50026" i="1"/>
  <c r="R50026" i="1"/>
  <c r="AA50025" i="1"/>
  <c r="AC50025" i="1"/>
  <c r="AE50025" i="1"/>
  <c r="AC50024" i="1"/>
  <c r="AH50024" i="1"/>
  <c r="AB50024" i="1"/>
  <c r="AB50023" i="1"/>
  <c r="R50023" i="1"/>
  <c r="AE50022" i="1"/>
  <c r="S50022" i="1"/>
  <c r="AD50021" i="1"/>
  <c r="T50021" i="1"/>
  <c r="AE50020" i="1"/>
  <c r="T50020" i="1"/>
  <c r="AF50019" i="1"/>
  <c r="V50019" i="1"/>
  <c r="AE50018" i="1"/>
  <c r="U50018" i="1"/>
  <c r="AG50017" i="1"/>
  <c r="V50017" i="1"/>
  <c r="AG50016" i="1"/>
  <c r="W50016" i="1"/>
  <c r="AH50015" i="1"/>
  <c r="V50015" i="1"/>
  <c r="AI50014" i="1"/>
  <c r="Y50014" i="1"/>
  <c r="X50013" i="1"/>
  <c r="Z50012" i="1"/>
  <c r="Z50011" i="1"/>
  <c r="AA50011" i="1"/>
  <c r="U50011" i="1"/>
  <c r="AA50010" i="1"/>
  <c r="R50010" i="1"/>
  <c r="AA50009" i="1"/>
  <c r="AC50009" i="1"/>
  <c r="AE50009" i="1"/>
  <c r="AC50008" i="1"/>
  <c r="AH50008" i="1"/>
  <c r="AB50008" i="1"/>
  <c r="AB50007" i="1"/>
  <c r="R50007" i="1"/>
  <c r="AE50006" i="1"/>
  <c r="S50006" i="1"/>
  <c r="AD50005" i="1"/>
  <c r="T50005" i="1"/>
  <c r="AE50004" i="1"/>
  <c r="T50004" i="1"/>
  <c r="AF50003" i="1"/>
  <c r="V50003" i="1"/>
  <c r="AE50002" i="1"/>
  <c r="U50002" i="1"/>
  <c r="AG50001" i="1"/>
  <c r="V50001" i="1"/>
  <c r="AG50000" i="1"/>
  <c r="W50000" i="1"/>
  <c r="AH49999" i="1"/>
  <c r="V49999" i="1"/>
  <c r="AI49998" i="1"/>
  <c r="Y49998" i="1"/>
  <c r="X49997" i="1"/>
  <c r="Z49996" i="1"/>
  <c r="Z49995" i="1"/>
  <c r="AA49995" i="1"/>
  <c r="U49995" i="1"/>
  <c r="AA49994" i="1"/>
  <c r="R49994" i="1"/>
  <c r="AA49993" i="1"/>
  <c r="AC49993" i="1"/>
  <c r="AE49993" i="1"/>
  <c r="AC49992" i="1"/>
  <c r="AH49992" i="1"/>
  <c r="AB49992" i="1"/>
  <c r="AB49991" i="1"/>
  <c r="R49991" i="1"/>
  <c r="AE49990" i="1"/>
  <c r="S49990" i="1"/>
  <c r="AD49989" i="1"/>
  <c r="T49989" i="1"/>
  <c r="AE49988" i="1"/>
  <c r="T49988" i="1"/>
  <c r="AF49987" i="1"/>
  <c r="V49987" i="1"/>
  <c r="AE49986" i="1"/>
  <c r="U49986" i="1"/>
  <c r="AG49985" i="1"/>
  <c r="V49985" i="1"/>
  <c r="AG49984" i="1"/>
  <c r="W49984" i="1"/>
  <c r="AH49983" i="1"/>
  <c r="V49983" i="1"/>
  <c r="AI49982" i="1"/>
  <c r="Y49982" i="1"/>
  <c r="X49981" i="1"/>
  <c r="Z49980" i="1"/>
  <c r="Z49979" i="1"/>
  <c r="AA49979" i="1"/>
  <c r="U49979" i="1"/>
  <c r="AA49978" i="1"/>
  <c r="R49978" i="1"/>
  <c r="AA49977" i="1"/>
  <c r="AC49977" i="1"/>
  <c r="AE49977" i="1"/>
  <c r="AC49976" i="1"/>
  <c r="AH49976" i="1"/>
  <c r="AB49976" i="1"/>
  <c r="AB49975" i="1"/>
  <c r="R49975" i="1"/>
  <c r="AE49974" i="1"/>
  <c r="S49974" i="1"/>
  <c r="AD49973" i="1"/>
  <c r="T49973" i="1"/>
  <c r="AE49972" i="1"/>
  <c r="T49972" i="1"/>
  <c r="AF49971" i="1"/>
  <c r="V49971" i="1"/>
  <c r="AE49970" i="1"/>
  <c r="U49970" i="1"/>
  <c r="AG49969" i="1"/>
  <c r="V49969" i="1"/>
  <c r="AG49968" i="1"/>
  <c r="W49968" i="1"/>
  <c r="AH49967" i="1"/>
  <c r="V49967" i="1"/>
  <c r="AI49966" i="1"/>
  <c r="Y49966" i="1"/>
  <c r="X49965" i="1"/>
  <c r="Z49964" i="1"/>
  <c r="Z49963" i="1"/>
  <c r="AA49963" i="1"/>
  <c r="U49963" i="1"/>
  <c r="AA49962" i="1"/>
  <c r="R49962" i="1"/>
  <c r="AA49961" i="1"/>
  <c r="AC49961" i="1"/>
  <c r="AE49961" i="1"/>
  <c r="AC49960" i="1"/>
  <c r="AH49960" i="1"/>
  <c r="AB49960" i="1"/>
  <c r="AB49959" i="1"/>
  <c r="R49959" i="1"/>
  <c r="AE49958" i="1"/>
  <c r="S49958" i="1"/>
  <c r="AD49957" i="1"/>
  <c r="T49957" i="1"/>
  <c r="AE49956" i="1"/>
  <c r="T49956" i="1"/>
  <c r="AF49955" i="1"/>
  <c r="V49955" i="1"/>
  <c r="AE49954" i="1"/>
  <c r="U49954" i="1"/>
  <c r="AG49953" i="1"/>
  <c r="V49953" i="1"/>
  <c r="AG49952" i="1"/>
  <c r="W49952" i="1"/>
  <c r="AH49951" i="1"/>
  <c r="V49951" i="1"/>
  <c r="AI49950" i="1"/>
  <c r="Y49950" i="1"/>
  <c r="X49949" i="1"/>
  <c r="Z49948" i="1"/>
  <c r="Z49947" i="1"/>
  <c r="AA49947" i="1"/>
  <c r="U49947" i="1"/>
  <c r="AA49946" i="1"/>
  <c r="R49946" i="1"/>
  <c r="AA49945" i="1"/>
  <c r="AC49945" i="1"/>
  <c r="AE49945" i="1"/>
  <c r="AC49944" i="1"/>
  <c r="AH49944" i="1"/>
  <c r="AB49944" i="1"/>
  <c r="AB49943" i="1"/>
  <c r="R49943" i="1"/>
  <c r="AE49942" i="1"/>
  <c r="S49942" i="1"/>
  <c r="AD49941" i="1"/>
  <c r="T49941" i="1"/>
  <c r="AE49940" i="1"/>
  <c r="T49940" i="1"/>
  <c r="AF49939" i="1"/>
  <c r="V49939" i="1"/>
  <c r="AE49938" i="1"/>
  <c r="U49938" i="1"/>
  <c r="AG49937" i="1"/>
  <c r="V49937" i="1"/>
  <c r="AG49936" i="1"/>
  <c r="W49936" i="1"/>
  <c r="AH49935" i="1"/>
  <c r="V49935" i="1"/>
  <c r="AI49934" i="1"/>
  <c r="Y49934" i="1"/>
  <c r="X49933" i="1"/>
  <c r="Z49932" i="1"/>
  <c r="Z49931" i="1"/>
  <c r="AA49931" i="1"/>
  <c r="U49931" i="1"/>
  <c r="AA49930" i="1"/>
  <c r="R49930" i="1"/>
  <c r="AA49929" i="1"/>
  <c r="AC49929" i="1"/>
  <c r="AE49929" i="1"/>
  <c r="AC49928" i="1"/>
  <c r="AH49928" i="1"/>
  <c r="AB49928" i="1"/>
  <c r="AB49927" i="1"/>
  <c r="R49927" i="1"/>
  <c r="AE49926" i="1"/>
  <c r="S49926" i="1"/>
  <c r="AD49925" i="1"/>
  <c r="T49925" i="1"/>
  <c r="AE49924" i="1"/>
  <c r="T49924" i="1"/>
  <c r="AF49923" i="1"/>
  <c r="V49923" i="1"/>
  <c r="AE49922" i="1"/>
  <c r="U49922" i="1"/>
  <c r="AG49921" i="1"/>
  <c r="V49921" i="1"/>
  <c r="AG49920" i="1"/>
  <c r="W49920" i="1"/>
  <c r="AH49919" i="1"/>
  <c r="V49919" i="1"/>
  <c r="AI49918" i="1"/>
  <c r="Y49918" i="1"/>
  <c r="X49917" i="1"/>
  <c r="Z49916" i="1"/>
  <c r="Z49915" i="1"/>
  <c r="AA49915" i="1"/>
  <c r="U49915" i="1"/>
  <c r="AA49914" i="1"/>
  <c r="R49914" i="1"/>
  <c r="AA49913" i="1"/>
  <c r="AC49913" i="1"/>
  <c r="AE49913" i="1"/>
  <c r="AC49912" i="1"/>
  <c r="AH49912" i="1"/>
  <c r="AB49912" i="1"/>
  <c r="AB49911" i="1"/>
  <c r="R49911" i="1"/>
  <c r="AE49910" i="1"/>
  <c r="S49910" i="1"/>
  <c r="AD49909" i="1"/>
  <c r="T49909" i="1"/>
  <c r="AE49908" i="1"/>
  <c r="T49908" i="1"/>
  <c r="AF49907" i="1"/>
  <c r="V49907" i="1"/>
  <c r="AE49906" i="1"/>
  <c r="U49906" i="1"/>
  <c r="AG49905" i="1"/>
  <c r="V49905" i="1"/>
  <c r="AG49904" i="1"/>
  <c r="W49904" i="1"/>
  <c r="AH49903" i="1"/>
  <c r="V49903" i="1"/>
  <c r="AI49902" i="1"/>
  <c r="Y49902" i="1"/>
  <c r="X49901" i="1"/>
  <c r="Z49900" i="1"/>
  <c r="Z49899" i="1"/>
  <c r="AA49899" i="1"/>
  <c r="U49899" i="1"/>
  <c r="AA49898" i="1"/>
  <c r="R49898" i="1"/>
  <c r="AA49897" i="1"/>
  <c r="AC49897" i="1"/>
  <c r="AE49897" i="1"/>
  <c r="AC49896" i="1"/>
  <c r="AH49896" i="1"/>
  <c r="AB49896" i="1"/>
  <c r="AB49895" i="1"/>
  <c r="R49895" i="1"/>
  <c r="AE49894" i="1"/>
  <c r="S49894" i="1"/>
  <c r="AD49893" i="1"/>
  <c r="T49893" i="1"/>
  <c r="AE49892" i="1"/>
  <c r="T49892" i="1"/>
  <c r="AF49891" i="1"/>
  <c r="V49891" i="1"/>
  <c r="AE49890" i="1"/>
  <c r="U49890" i="1"/>
  <c r="AG49889" i="1"/>
  <c r="V49889" i="1"/>
  <c r="AG49888" i="1"/>
  <c r="W49888" i="1"/>
  <c r="AH49887" i="1"/>
  <c r="V49887" i="1"/>
  <c r="AI49886" i="1"/>
  <c r="Y49886" i="1"/>
  <c r="X49885" i="1"/>
  <c r="Z49884" i="1"/>
  <c r="Z49883" i="1"/>
  <c r="AA49883" i="1"/>
  <c r="U49883" i="1"/>
  <c r="AA49882" i="1"/>
  <c r="R49882" i="1"/>
  <c r="AA49881" i="1"/>
  <c r="AC49881" i="1"/>
  <c r="AE49881" i="1"/>
  <c r="AC49880" i="1"/>
  <c r="AH49880" i="1"/>
  <c r="AB49880" i="1"/>
  <c r="AB49879" i="1"/>
  <c r="R49879" i="1"/>
  <c r="AE49878" i="1"/>
  <c r="S49878" i="1"/>
  <c r="AD49877" i="1"/>
  <c r="T49877" i="1"/>
  <c r="AE49876" i="1"/>
  <c r="T49876" i="1"/>
  <c r="AF49875" i="1"/>
  <c r="V49875" i="1"/>
  <c r="AE49874" i="1"/>
  <c r="U49874" i="1"/>
  <c r="AG49873" i="1"/>
  <c r="V49873" i="1"/>
  <c r="AG49872" i="1"/>
  <c r="W49872" i="1"/>
  <c r="AH49871" i="1"/>
  <c r="V49871" i="1"/>
  <c r="AI49870" i="1"/>
  <c r="Y49870" i="1"/>
  <c r="X49869" i="1"/>
  <c r="Z49868" i="1"/>
  <c r="Z49867" i="1"/>
  <c r="AA49867" i="1"/>
  <c r="U49867" i="1"/>
  <c r="AA49866" i="1"/>
  <c r="R49866" i="1"/>
  <c r="AA49865" i="1"/>
  <c r="AC49865" i="1"/>
  <c r="AE49865" i="1"/>
  <c r="AC49864" i="1"/>
  <c r="AH49864" i="1"/>
  <c r="AB49864" i="1"/>
  <c r="AB49863" i="1"/>
  <c r="R49863" i="1"/>
  <c r="AE49862" i="1"/>
  <c r="S49862" i="1"/>
  <c r="AD49861" i="1"/>
  <c r="T49861" i="1"/>
  <c r="AE49860" i="1"/>
  <c r="T49860" i="1"/>
  <c r="AF49859" i="1"/>
  <c r="V49859" i="1"/>
  <c r="AE49858" i="1"/>
  <c r="U49858" i="1"/>
  <c r="AG49857" i="1"/>
  <c r="V49857" i="1"/>
  <c r="AG49856" i="1"/>
  <c r="W49856" i="1"/>
  <c r="AH49855" i="1"/>
  <c r="V49855" i="1"/>
  <c r="AI49854" i="1"/>
  <c r="Y49854" i="1"/>
  <c r="X49853" i="1"/>
  <c r="Z49852" i="1"/>
  <c r="Z49851" i="1"/>
  <c r="AA49851" i="1"/>
  <c r="U49851" i="1"/>
  <c r="AA49850" i="1"/>
  <c r="R49850" i="1"/>
  <c r="AA49849" i="1"/>
  <c r="AC49849" i="1"/>
  <c r="AE49849" i="1"/>
  <c r="AC49848" i="1"/>
  <c r="AH49848" i="1"/>
  <c r="AB49848" i="1"/>
  <c r="AB49847" i="1"/>
  <c r="R49847" i="1"/>
  <c r="AE49846" i="1"/>
  <c r="S49846" i="1"/>
  <c r="AD49845" i="1"/>
  <c r="T49845" i="1"/>
  <c r="AE49844" i="1"/>
  <c r="T49844" i="1"/>
  <c r="AF49843" i="1"/>
  <c r="V49843" i="1"/>
  <c r="AE49842" i="1"/>
  <c r="U49842" i="1"/>
  <c r="AG49841" i="1"/>
  <c r="V49841" i="1"/>
  <c r="AG49840" i="1"/>
  <c r="W49840" i="1"/>
  <c r="AH49839" i="1"/>
  <c r="V49839" i="1"/>
  <c r="AI49838" i="1"/>
  <c r="Y49838" i="1"/>
  <c r="X49837" i="1"/>
  <c r="Z49836" i="1"/>
  <c r="Z49835" i="1"/>
  <c r="AA49835" i="1"/>
  <c r="U49835" i="1"/>
  <c r="AA49834" i="1"/>
  <c r="R49834" i="1"/>
  <c r="AA49833" i="1"/>
  <c r="AC49833" i="1"/>
  <c r="AE49833" i="1"/>
  <c r="AC49832" i="1"/>
  <c r="AH49832" i="1"/>
  <c r="AB49832" i="1"/>
  <c r="AB49831" i="1"/>
  <c r="R49831" i="1"/>
  <c r="AE49830" i="1"/>
  <c r="S49830" i="1"/>
  <c r="AD49829" i="1"/>
  <c r="T49829" i="1"/>
  <c r="AE49828" i="1"/>
  <c r="T49828" i="1"/>
  <c r="AF49827" i="1"/>
  <c r="V49827" i="1"/>
  <c r="AE49826" i="1"/>
  <c r="U49826" i="1"/>
  <c r="AG49825" i="1"/>
  <c r="V49825" i="1"/>
  <c r="AG49824" i="1"/>
  <c r="W49824" i="1"/>
  <c r="AH49823" i="1"/>
  <c r="V49823" i="1"/>
  <c r="AI49822" i="1"/>
  <c r="Y49822" i="1"/>
  <c r="X49821" i="1"/>
  <c r="Z49820" i="1"/>
  <c r="Z49819" i="1"/>
  <c r="AA49819" i="1"/>
  <c r="U49819" i="1"/>
  <c r="AA49818" i="1"/>
  <c r="R49818" i="1"/>
  <c r="AA49817" i="1"/>
  <c r="AC49817" i="1"/>
  <c r="AE49817" i="1"/>
  <c r="AC49816" i="1"/>
  <c r="AH49816" i="1"/>
  <c r="AB49816" i="1"/>
  <c r="AB49815" i="1"/>
  <c r="R49815" i="1"/>
  <c r="AE49814" i="1"/>
  <c r="S49814" i="1"/>
  <c r="AD49813" i="1"/>
  <c r="T49813" i="1"/>
  <c r="AE49812" i="1"/>
  <c r="T49812" i="1"/>
  <c r="AF49811" i="1"/>
  <c r="V49811" i="1"/>
  <c r="AE49810" i="1"/>
  <c r="U49810" i="1"/>
  <c r="AG49809" i="1"/>
  <c r="V49809" i="1"/>
  <c r="AG49808" i="1"/>
  <c r="W49808" i="1"/>
  <c r="AH49807" i="1"/>
  <c r="V49807" i="1"/>
  <c r="AI49806" i="1"/>
  <c r="Y49806" i="1"/>
  <c r="X49805" i="1"/>
  <c r="Z49804" i="1"/>
  <c r="Z49803" i="1"/>
  <c r="AA49803" i="1"/>
  <c r="U49803" i="1"/>
  <c r="AA49802" i="1"/>
  <c r="R49802" i="1"/>
  <c r="AA49801" i="1"/>
  <c r="AC49801" i="1"/>
  <c r="AE49801" i="1"/>
  <c r="AC49800" i="1"/>
  <c r="AH49800" i="1"/>
  <c r="AB49800" i="1"/>
  <c r="AB49799" i="1"/>
  <c r="R49799" i="1"/>
  <c r="AE49798" i="1"/>
  <c r="S49798" i="1"/>
  <c r="AD49797" i="1"/>
  <c r="T49797" i="1"/>
  <c r="AE49796" i="1"/>
  <c r="T49796" i="1"/>
  <c r="AF49795" i="1"/>
  <c r="V49795" i="1"/>
  <c r="AE49794" i="1"/>
  <c r="U49794" i="1"/>
  <c r="AG49793" i="1"/>
  <c r="V49793" i="1"/>
  <c r="AG49792" i="1"/>
  <c r="W49792" i="1"/>
  <c r="AH49791" i="1"/>
  <c r="V49791" i="1"/>
  <c r="AI49790" i="1"/>
  <c r="Y49790" i="1"/>
  <c r="X49789" i="1"/>
  <c r="Z49788" i="1"/>
  <c r="Z49787" i="1"/>
  <c r="AA49787" i="1"/>
  <c r="U49787" i="1"/>
  <c r="AA49786" i="1"/>
  <c r="R49786" i="1"/>
  <c r="AA49785" i="1"/>
  <c r="AC49785" i="1"/>
  <c r="AE49785" i="1"/>
  <c r="AC49784" i="1"/>
  <c r="AH49784" i="1"/>
  <c r="AB49784" i="1"/>
  <c r="AB49783" i="1"/>
  <c r="R49783" i="1"/>
  <c r="AE49782" i="1"/>
  <c r="S49782" i="1"/>
  <c r="AD49781" i="1"/>
  <c r="T49781" i="1"/>
  <c r="AE49780" i="1"/>
  <c r="T49780" i="1"/>
  <c r="AF49779" i="1"/>
  <c r="V49779" i="1"/>
  <c r="AE49778" i="1"/>
  <c r="U49778" i="1"/>
  <c r="AG49777" i="1"/>
  <c r="V49777" i="1"/>
  <c r="AG49776" i="1"/>
  <c r="W49776" i="1"/>
  <c r="AH49775" i="1"/>
  <c r="V49775" i="1"/>
  <c r="AI49774" i="1"/>
  <c r="Y49774" i="1"/>
  <c r="X49773" i="1"/>
  <c r="Z49772" i="1"/>
  <c r="Z49771" i="1"/>
  <c r="AA49771" i="1"/>
  <c r="U49771" i="1"/>
  <c r="AA49770" i="1"/>
  <c r="R49770" i="1"/>
  <c r="AA49769" i="1"/>
  <c r="AC49769" i="1"/>
  <c r="AE49769" i="1"/>
  <c r="AC49768" i="1"/>
  <c r="AH49768" i="1"/>
  <c r="AB49768" i="1"/>
  <c r="AB49767" i="1"/>
  <c r="R49767" i="1"/>
  <c r="AE49766" i="1"/>
  <c r="S49766" i="1"/>
  <c r="AD49765" i="1"/>
  <c r="T49765" i="1"/>
  <c r="AE49764" i="1"/>
  <c r="T49764" i="1"/>
  <c r="AF49763" i="1"/>
  <c r="V49763" i="1"/>
  <c r="AE49762" i="1"/>
  <c r="U49762" i="1"/>
  <c r="AG49761" i="1"/>
  <c r="V49761" i="1"/>
  <c r="AG49760" i="1"/>
  <c r="W49760" i="1"/>
  <c r="AH49759" i="1"/>
  <c r="V49759" i="1"/>
  <c r="AI49758" i="1"/>
  <c r="Y49758" i="1"/>
  <c r="X49757" i="1"/>
  <c r="Z49756" i="1"/>
  <c r="Z49755" i="1"/>
  <c r="AA49755" i="1"/>
  <c r="U49755" i="1"/>
  <c r="AA49754" i="1"/>
  <c r="R49754" i="1"/>
  <c r="AA49753" i="1"/>
  <c r="AC49753" i="1"/>
  <c r="AE49753" i="1"/>
  <c r="AC49752" i="1"/>
  <c r="AH49752" i="1"/>
  <c r="AB49752" i="1"/>
  <c r="AB49751" i="1"/>
  <c r="R49751" i="1"/>
  <c r="AE49750" i="1"/>
  <c r="S49750" i="1"/>
  <c r="AD49749" i="1"/>
  <c r="T49749" i="1"/>
  <c r="AE49748" i="1"/>
  <c r="T49748" i="1"/>
  <c r="AF49747" i="1"/>
  <c r="V49747" i="1"/>
  <c r="AE49746" i="1"/>
  <c r="U49746" i="1"/>
  <c r="AG49745" i="1"/>
  <c r="V49745" i="1"/>
  <c r="AG49744" i="1"/>
  <c r="W49744" i="1"/>
  <c r="AH49743" i="1"/>
  <c r="V49743" i="1"/>
  <c r="AI49742" i="1"/>
  <c r="Y49742" i="1"/>
  <c r="X49741" i="1"/>
  <c r="Z49740" i="1"/>
  <c r="Z49739" i="1"/>
  <c r="AA49739" i="1"/>
  <c r="U49739" i="1"/>
  <c r="AA49738" i="1"/>
  <c r="R49738" i="1"/>
  <c r="AA49737" i="1"/>
  <c r="AC49737" i="1"/>
  <c r="AE49737" i="1"/>
  <c r="AC49736" i="1"/>
  <c r="AH49736" i="1"/>
  <c r="AB49736" i="1"/>
  <c r="AB49735" i="1"/>
  <c r="R49735" i="1"/>
  <c r="AE49734" i="1"/>
  <c r="S49734" i="1"/>
  <c r="AD49733" i="1"/>
  <c r="T49733" i="1"/>
  <c r="AE49732" i="1"/>
  <c r="T49732" i="1"/>
  <c r="AF49731" i="1"/>
  <c r="V49731" i="1"/>
  <c r="AE49730" i="1"/>
  <c r="U49730" i="1"/>
  <c r="AG49729" i="1"/>
  <c r="V49729" i="1"/>
  <c r="AG49728" i="1"/>
  <c r="W49728" i="1"/>
  <c r="AH49727" i="1"/>
  <c r="V49727" i="1"/>
  <c r="AI49726" i="1"/>
  <c r="Y49726" i="1"/>
  <c r="X49725" i="1"/>
  <c r="Z49724" i="1"/>
  <c r="Z49723" i="1"/>
  <c r="AA49723" i="1"/>
  <c r="U49723" i="1"/>
  <c r="AA49722" i="1"/>
  <c r="R49722" i="1"/>
  <c r="AA49721" i="1"/>
  <c r="AC49721" i="1"/>
  <c r="AE49721" i="1"/>
  <c r="AC49720" i="1"/>
  <c r="AH49720" i="1"/>
  <c r="AB49720" i="1"/>
  <c r="AB49719" i="1"/>
  <c r="R49719" i="1"/>
  <c r="AE49718" i="1"/>
  <c r="S49718" i="1"/>
  <c r="AD49717" i="1"/>
  <c r="T49717" i="1"/>
  <c r="AE49716" i="1"/>
  <c r="T49716" i="1"/>
  <c r="AF49715" i="1"/>
  <c r="V49715" i="1"/>
  <c r="AE49714" i="1"/>
  <c r="U49714" i="1"/>
  <c r="AG49713" i="1"/>
  <c r="V49713" i="1"/>
  <c r="AG49712" i="1"/>
  <c r="W49712" i="1"/>
  <c r="AH49711" i="1"/>
  <c r="V49711" i="1"/>
  <c r="AI49710" i="1"/>
  <c r="Y49710" i="1"/>
  <c r="X49709" i="1"/>
  <c r="Z49708" i="1"/>
  <c r="Z49707" i="1"/>
  <c r="AA49707" i="1"/>
  <c r="U49707" i="1"/>
  <c r="AA49706" i="1"/>
  <c r="R49706" i="1"/>
  <c r="AA49705" i="1"/>
  <c r="AC49705" i="1"/>
  <c r="AE49705" i="1"/>
  <c r="AC49704" i="1"/>
  <c r="AH49704" i="1"/>
  <c r="AB49704" i="1"/>
  <c r="AB49703" i="1"/>
  <c r="R49703" i="1"/>
  <c r="AE49702" i="1"/>
  <c r="S49702" i="1"/>
  <c r="AD49701" i="1"/>
  <c r="T49701" i="1"/>
  <c r="AE49700" i="1"/>
  <c r="T49700" i="1"/>
  <c r="AF49699" i="1"/>
  <c r="V49699" i="1"/>
  <c r="AE49698" i="1"/>
  <c r="U49698" i="1"/>
  <c r="AG49697" i="1"/>
  <c r="V49697" i="1"/>
  <c r="AG49696" i="1"/>
  <c r="W49696" i="1"/>
  <c r="AH49695" i="1"/>
  <c r="V49695" i="1"/>
  <c r="AI49694" i="1"/>
  <c r="Y49694" i="1"/>
  <c r="X49693" i="1"/>
  <c r="Z49692" i="1"/>
  <c r="Z49691" i="1"/>
  <c r="AA49691" i="1"/>
  <c r="U49691" i="1"/>
  <c r="AA49690" i="1"/>
  <c r="R49690" i="1"/>
  <c r="AA49689" i="1"/>
  <c r="AC49689" i="1"/>
  <c r="AE49689" i="1"/>
  <c r="AC49688" i="1"/>
  <c r="AH49688" i="1"/>
  <c r="AB49688" i="1"/>
  <c r="AB49687" i="1"/>
  <c r="R49687" i="1"/>
  <c r="AE49686" i="1"/>
  <c r="S49686" i="1"/>
  <c r="AD49685" i="1"/>
  <c r="T49685" i="1"/>
  <c r="AE49684" i="1"/>
  <c r="T49684" i="1"/>
  <c r="AF49683" i="1"/>
  <c r="V49683" i="1"/>
  <c r="AE49682" i="1"/>
  <c r="U49682" i="1"/>
  <c r="AG49681" i="1"/>
  <c r="V49681" i="1"/>
  <c r="AG49680" i="1"/>
  <c r="W49680" i="1"/>
  <c r="AH49679" i="1"/>
  <c r="V49679" i="1"/>
  <c r="AI49678" i="1"/>
  <c r="Y49678" i="1"/>
  <c r="X49677" i="1"/>
  <c r="Z49676" i="1"/>
  <c r="Z49675" i="1"/>
  <c r="AA49675" i="1"/>
  <c r="U49675" i="1"/>
  <c r="AA49674" i="1"/>
  <c r="R49674" i="1"/>
  <c r="AA49673" i="1"/>
  <c r="AC49673" i="1"/>
  <c r="AE49673" i="1"/>
  <c r="AC49672" i="1"/>
  <c r="AH49672" i="1"/>
  <c r="AB49672" i="1"/>
  <c r="AB49671" i="1"/>
  <c r="R49671" i="1"/>
  <c r="AE49670" i="1"/>
  <c r="S49670" i="1"/>
  <c r="AD49669" i="1"/>
  <c r="T49669" i="1"/>
  <c r="AE49668" i="1"/>
  <c r="T49668" i="1"/>
  <c r="AF49667" i="1"/>
  <c r="V49667" i="1"/>
  <c r="AE49666" i="1"/>
  <c r="U49666" i="1"/>
  <c r="AG49665" i="1"/>
  <c r="V49665" i="1"/>
  <c r="AG49664" i="1"/>
  <c r="W49664" i="1"/>
  <c r="AH49663" i="1"/>
  <c r="V49663" i="1"/>
  <c r="AI49662" i="1"/>
  <c r="Y49662" i="1"/>
  <c r="X49661" i="1"/>
  <c r="Z49660" i="1"/>
  <c r="Z49659" i="1"/>
  <c r="AA49659" i="1"/>
  <c r="U49659" i="1"/>
  <c r="AA49658" i="1"/>
  <c r="R49658" i="1"/>
  <c r="AA49657" i="1"/>
  <c r="AC49657" i="1"/>
  <c r="AE49657" i="1"/>
  <c r="AC49656" i="1"/>
  <c r="AH49656" i="1"/>
  <c r="AB49656" i="1"/>
  <c r="AB49655" i="1"/>
  <c r="R49655" i="1"/>
  <c r="AE49654" i="1"/>
  <c r="S49654" i="1"/>
  <c r="AD49653" i="1"/>
  <c r="T49653" i="1"/>
  <c r="AE49652" i="1"/>
  <c r="T49652" i="1"/>
  <c r="AF49651" i="1"/>
  <c r="V49651" i="1"/>
  <c r="AE49650" i="1"/>
  <c r="U49650" i="1"/>
  <c r="AG49649" i="1"/>
  <c r="V49649" i="1"/>
  <c r="AG49648" i="1"/>
  <c r="W49648" i="1"/>
  <c r="AH49647" i="1"/>
  <c r="V49647" i="1"/>
  <c r="AI49646" i="1"/>
  <c r="Y49646" i="1"/>
  <c r="X49645" i="1"/>
  <c r="Z49644" i="1"/>
  <c r="Z49643" i="1"/>
  <c r="AA49643" i="1"/>
  <c r="U49643" i="1"/>
  <c r="AA49642" i="1"/>
  <c r="R49642" i="1"/>
  <c r="AA49641" i="1"/>
  <c r="AC49641" i="1"/>
  <c r="AE49641" i="1"/>
  <c r="AC49640" i="1"/>
  <c r="AH49640" i="1"/>
  <c r="AB49640" i="1"/>
  <c r="AB49639" i="1"/>
  <c r="R49639" i="1"/>
  <c r="AE49638" i="1"/>
  <c r="S49638" i="1"/>
  <c r="AD49637" i="1"/>
  <c r="T49637" i="1"/>
  <c r="AE49636" i="1"/>
  <c r="T49636" i="1"/>
  <c r="AF49635" i="1"/>
  <c r="V49635" i="1"/>
  <c r="AE49634" i="1"/>
  <c r="U49634" i="1"/>
  <c r="AG49633" i="1"/>
  <c r="V49633" i="1"/>
  <c r="AG49632" i="1"/>
  <c r="W49632" i="1"/>
  <c r="AH49631" i="1"/>
  <c r="V49631" i="1"/>
  <c r="AI49630" i="1"/>
  <c r="Y49630" i="1"/>
  <c r="X49629" i="1"/>
  <c r="Z49628" i="1"/>
  <c r="Z49627" i="1"/>
  <c r="AA49627" i="1"/>
  <c r="U49627" i="1"/>
  <c r="AA49626" i="1"/>
  <c r="R49626" i="1"/>
  <c r="AA49625" i="1"/>
  <c r="AC49625" i="1"/>
  <c r="AE49625" i="1"/>
  <c r="AC49624" i="1"/>
  <c r="AH49624" i="1"/>
  <c r="AB49624" i="1"/>
  <c r="AB49623" i="1"/>
  <c r="R49623" i="1"/>
  <c r="AE49622" i="1"/>
  <c r="S49622" i="1"/>
  <c r="AD49621" i="1"/>
  <c r="T49621" i="1"/>
  <c r="AE49620" i="1"/>
  <c r="T49620" i="1"/>
  <c r="AF49619" i="1"/>
  <c r="V49619" i="1"/>
  <c r="AE49618" i="1"/>
  <c r="U49618" i="1"/>
  <c r="AG49617" i="1"/>
  <c r="V49617" i="1"/>
  <c r="AG49616" i="1"/>
  <c r="W49616" i="1"/>
  <c r="AH49615" i="1"/>
  <c r="V49615" i="1"/>
  <c r="AI49614" i="1"/>
  <c r="Y49614" i="1"/>
  <c r="X49613" i="1"/>
  <c r="Z49612" i="1"/>
  <c r="Z49611" i="1"/>
  <c r="AA49611" i="1"/>
  <c r="U49611" i="1"/>
  <c r="AA49610" i="1"/>
  <c r="R49610" i="1"/>
  <c r="AA49609" i="1"/>
  <c r="AC49609" i="1"/>
  <c r="AE49609" i="1"/>
  <c r="AC49608" i="1"/>
  <c r="AH49608" i="1"/>
  <c r="AB49608" i="1"/>
  <c r="AB49607" i="1"/>
  <c r="R49607" i="1"/>
  <c r="AE49606" i="1"/>
  <c r="S49606" i="1"/>
  <c r="AD49605" i="1"/>
  <c r="T49605" i="1"/>
  <c r="AE49604" i="1"/>
  <c r="T49604" i="1"/>
  <c r="AF49603" i="1"/>
  <c r="V49603" i="1"/>
  <c r="AE49602" i="1"/>
  <c r="U49602" i="1"/>
  <c r="AG49601" i="1"/>
  <c r="V49601" i="1"/>
  <c r="AG49600" i="1"/>
  <c r="W49600" i="1"/>
  <c r="AH49599" i="1"/>
  <c r="V49599" i="1"/>
  <c r="AI49598" i="1"/>
  <c r="Y49598" i="1"/>
  <c r="X49597" i="1"/>
  <c r="Z49596" i="1"/>
  <c r="Z49595" i="1"/>
  <c r="AA49595" i="1"/>
  <c r="U49595" i="1"/>
  <c r="AA49594" i="1"/>
  <c r="R49594" i="1"/>
  <c r="AA49593" i="1"/>
  <c r="AC49593" i="1"/>
  <c r="AE49593" i="1"/>
  <c r="AC49592" i="1"/>
  <c r="AH49592" i="1"/>
  <c r="AB49592" i="1"/>
  <c r="AB49591" i="1"/>
  <c r="R49591" i="1"/>
  <c r="AE49590" i="1"/>
  <c r="S49590" i="1"/>
  <c r="AD49589" i="1"/>
  <c r="T49589" i="1"/>
  <c r="AE49588" i="1"/>
  <c r="T49588" i="1"/>
  <c r="AF49587" i="1"/>
  <c r="V49587" i="1"/>
  <c r="AE49586" i="1"/>
  <c r="U49586" i="1"/>
  <c r="AG49585" i="1"/>
  <c r="V49585" i="1"/>
  <c r="AG49584" i="1"/>
  <c r="W49584" i="1"/>
  <c r="AH49583" i="1"/>
  <c r="V49583" i="1"/>
  <c r="AI49582" i="1"/>
  <c r="Y49582" i="1"/>
  <c r="X49581" i="1"/>
  <c r="Z49580" i="1"/>
  <c r="Z49579" i="1"/>
  <c r="AA49579" i="1"/>
  <c r="U49579" i="1"/>
  <c r="AA49578" i="1"/>
  <c r="R49578" i="1"/>
  <c r="AA49577" i="1"/>
  <c r="AC49577" i="1"/>
  <c r="AE49577" i="1"/>
  <c r="AC49576" i="1"/>
  <c r="AH49576" i="1"/>
  <c r="AB49576" i="1"/>
  <c r="AB49575" i="1"/>
  <c r="R49575" i="1"/>
  <c r="AE49574" i="1"/>
  <c r="S49574" i="1"/>
  <c r="AD49573" i="1"/>
  <c r="T49573" i="1"/>
  <c r="AE49572" i="1"/>
  <c r="T49572" i="1"/>
  <c r="AF49571" i="1"/>
  <c r="V49571" i="1"/>
  <c r="AE49570" i="1"/>
  <c r="U49570" i="1"/>
  <c r="AG49569" i="1"/>
  <c r="V49569" i="1"/>
  <c r="AG49568" i="1"/>
  <c r="W49568" i="1"/>
  <c r="AH49567" i="1"/>
  <c r="V49567" i="1"/>
  <c r="AI49566" i="1"/>
  <c r="Y49566" i="1"/>
  <c r="X49565" i="1"/>
  <c r="Z49564" i="1"/>
  <c r="Z49563" i="1"/>
  <c r="AA49563" i="1"/>
  <c r="U49563" i="1"/>
  <c r="AA49562" i="1"/>
  <c r="R49562" i="1"/>
  <c r="AA49561" i="1"/>
  <c r="AC49561" i="1"/>
  <c r="AE49561" i="1"/>
  <c r="AC49560" i="1"/>
  <c r="AH49560" i="1"/>
  <c r="AB49560" i="1"/>
  <c r="AB49559" i="1"/>
  <c r="R49559" i="1"/>
  <c r="AE49558" i="1"/>
  <c r="S49558" i="1"/>
  <c r="AD49557" i="1"/>
  <c r="T49557" i="1"/>
  <c r="AE49556" i="1"/>
  <c r="T49556" i="1"/>
  <c r="AF49555" i="1"/>
  <c r="V49555" i="1"/>
  <c r="AE49554" i="1"/>
  <c r="U49554" i="1"/>
  <c r="AG49553" i="1"/>
  <c r="V49553" i="1"/>
  <c r="AG49552" i="1"/>
  <c r="W49552" i="1"/>
  <c r="AH49551" i="1"/>
  <c r="V49551" i="1"/>
  <c r="AI49550" i="1"/>
  <c r="Y49550" i="1"/>
  <c r="X49549" i="1"/>
  <c r="Z49548" i="1"/>
  <c r="Z49547" i="1"/>
  <c r="AA49547" i="1"/>
  <c r="U49547" i="1"/>
  <c r="AA49546" i="1"/>
  <c r="R49546" i="1"/>
  <c r="AA49545" i="1"/>
  <c r="AC49545" i="1"/>
  <c r="AE49545" i="1"/>
  <c r="AC49544" i="1"/>
  <c r="AH49544" i="1"/>
  <c r="AB49544" i="1"/>
  <c r="AB49543" i="1"/>
  <c r="R49543" i="1"/>
  <c r="AE49542" i="1"/>
  <c r="S49542" i="1"/>
  <c r="AD49541" i="1"/>
  <c r="T49541" i="1"/>
  <c r="AE49540" i="1"/>
  <c r="T49540" i="1"/>
  <c r="AF49539" i="1"/>
  <c r="V49539" i="1"/>
  <c r="AE49538" i="1"/>
  <c r="U49538" i="1"/>
  <c r="AG49537" i="1"/>
  <c r="V49537" i="1"/>
  <c r="AG49536" i="1"/>
  <c r="W49536" i="1"/>
  <c r="AH49535" i="1"/>
  <c r="V49535" i="1"/>
  <c r="AI49534" i="1"/>
  <c r="Y49534" i="1"/>
  <c r="X49533" i="1"/>
  <c r="Z49532" i="1"/>
  <c r="Z49531" i="1"/>
  <c r="AA49531" i="1"/>
  <c r="U49531" i="1"/>
  <c r="AA49530" i="1"/>
  <c r="R49530" i="1"/>
  <c r="AA49529" i="1"/>
  <c r="AC49529" i="1"/>
  <c r="AE49529" i="1"/>
  <c r="AC49528" i="1"/>
  <c r="AH49528" i="1"/>
  <c r="AB49528" i="1"/>
  <c r="AB49527" i="1"/>
  <c r="R49527" i="1"/>
  <c r="AE49526" i="1"/>
  <c r="S49526" i="1"/>
  <c r="AD49525" i="1"/>
  <c r="T49525" i="1"/>
  <c r="AE49524" i="1"/>
  <c r="T49524" i="1"/>
  <c r="AF49523" i="1"/>
  <c r="V49523" i="1"/>
  <c r="AE49522" i="1"/>
  <c r="U49522" i="1"/>
  <c r="AG49521" i="1"/>
  <c r="V49521" i="1"/>
  <c r="AG49520" i="1"/>
  <c r="W49520" i="1"/>
  <c r="AH49519" i="1"/>
  <c r="V49519" i="1"/>
  <c r="AI49518" i="1"/>
  <c r="Y49518" i="1"/>
  <c r="X49517" i="1"/>
  <c r="Z49516" i="1"/>
  <c r="Z49515" i="1"/>
  <c r="AA49515" i="1"/>
  <c r="U49515" i="1"/>
  <c r="AA49514" i="1"/>
  <c r="R49514" i="1"/>
  <c r="AA49513" i="1"/>
  <c r="AC49513" i="1"/>
  <c r="AE49513" i="1"/>
  <c r="AC49512" i="1"/>
  <c r="AH49512" i="1"/>
  <c r="AB49512" i="1"/>
  <c r="AB49511" i="1"/>
  <c r="R49511" i="1"/>
  <c r="AE49510" i="1"/>
  <c r="S49510" i="1"/>
  <c r="AD49509" i="1"/>
  <c r="T49509" i="1"/>
  <c r="AE49508" i="1"/>
  <c r="T49508" i="1"/>
  <c r="AF49507" i="1"/>
  <c r="V49507" i="1"/>
  <c r="AE49506" i="1"/>
  <c r="U49506" i="1"/>
  <c r="AG49505" i="1"/>
  <c r="V49505" i="1"/>
  <c r="AG49504" i="1"/>
  <c r="W49504" i="1"/>
  <c r="AH49503" i="1"/>
  <c r="V49503" i="1"/>
  <c r="AI49502" i="1"/>
  <c r="Y49502" i="1"/>
  <c r="X49501" i="1"/>
  <c r="Z49500" i="1"/>
  <c r="Z49499" i="1"/>
  <c r="AA49499" i="1"/>
  <c r="U49499" i="1"/>
  <c r="AA49498" i="1"/>
  <c r="R49498" i="1"/>
  <c r="AA49497" i="1"/>
  <c r="AC49497" i="1"/>
  <c r="AE49497" i="1"/>
  <c r="AC49496" i="1"/>
  <c r="AH49496" i="1"/>
  <c r="AB49496" i="1"/>
  <c r="AB49495" i="1"/>
  <c r="R49495" i="1"/>
  <c r="AE49494" i="1"/>
  <c r="S49494" i="1"/>
  <c r="AD49493" i="1"/>
  <c r="T49493" i="1"/>
  <c r="AE49492" i="1"/>
  <c r="T49492" i="1"/>
  <c r="AF49491" i="1"/>
  <c r="V49491" i="1"/>
  <c r="AE49490" i="1"/>
  <c r="U49490" i="1"/>
  <c r="AG49489" i="1"/>
  <c r="V49489" i="1"/>
  <c r="AG49488" i="1"/>
  <c r="W49488" i="1"/>
  <c r="AH49487" i="1"/>
  <c r="V49487" i="1"/>
  <c r="AI49486" i="1"/>
  <c r="Y49486" i="1"/>
  <c r="X49485" i="1"/>
  <c r="Z49484" i="1"/>
  <c r="Z49483" i="1"/>
  <c r="AA49483" i="1"/>
  <c r="U49483" i="1"/>
  <c r="AA49482" i="1"/>
  <c r="R49482" i="1"/>
  <c r="AA49481" i="1"/>
  <c r="AC49481" i="1"/>
  <c r="AE49481" i="1"/>
  <c r="AC49480" i="1"/>
  <c r="AH49480" i="1"/>
  <c r="AB49480" i="1"/>
  <c r="AB49479" i="1"/>
  <c r="R49479" i="1"/>
  <c r="AE49478" i="1"/>
  <c r="S49478" i="1"/>
  <c r="AD49477" i="1"/>
  <c r="T49477" i="1"/>
  <c r="AE49476" i="1"/>
  <c r="T49476" i="1"/>
  <c r="AF49475" i="1"/>
  <c r="V49475" i="1"/>
  <c r="AE49474" i="1"/>
  <c r="U49474" i="1"/>
  <c r="AG49473" i="1"/>
  <c r="V49473" i="1"/>
  <c r="AG49472" i="1"/>
  <c r="W49472" i="1"/>
  <c r="AH49471" i="1"/>
  <c r="V49471" i="1"/>
  <c r="AI49470" i="1"/>
  <c r="Y49470" i="1"/>
  <c r="X49469" i="1"/>
  <c r="Z49468" i="1"/>
  <c r="Z49467" i="1"/>
  <c r="AA49467" i="1"/>
  <c r="U49467" i="1"/>
  <c r="AA49466" i="1"/>
  <c r="R49466" i="1"/>
  <c r="AA49465" i="1"/>
  <c r="AC49465" i="1"/>
  <c r="AE49465" i="1"/>
  <c r="AC49464" i="1"/>
  <c r="AH49464" i="1"/>
  <c r="AB49464" i="1"/>
  <c r="AB49463" i="1"/>
  <c r="R49463" i="1"/>
  <c r="AE49462" i="1"/>
  <c r="S49462" i="1"/>
  <c r="AD49461" i="1"/>
  <c r="T49461" i="1"/>
  <c r="AE49460" i="1"/>
  <c r="T49460" i="1"/>
  <c r="AF49459" i="1"/>
  <c r="V49459" i="1"/>
  <c r="AE49458" i="1"/>
  <c r="U49458" i="1"/>
  <c r="AG49457" i="1"/>
  <c r="V49457" i="1"/>
  <c r="AG49456" i="1"/>
  <c r="W49456" i="1"/>
  <c r="AH49455" i="1"/>
  <c r="V49455" i="1"/>
  <c r="AI49454" i="1"/>
  <c r="Y49454" i="1"/>
  <c r="X49453" i="1"/>
  <c r="Z49452" i="1"/>
  <c r="Z49451" i="1"/>
  <c r="AA49451" i="1"/>
  <c r="U49451" i="1"/>
  <c r="AA49450" i="1"/>
  <c r="R49450" i="1"/>
  <c r="AA49449" i="1"/>
  <c r="AC49449" i="1"/>
  <c r="AE49449" i="1"/>
  <c r="AC49448" i="1"/>
  <c r="AH49448" i="1"/>
  <c r="AB49448" i="1"/>
  <c r="AB49447" i="1"/>
  <c r="R49447" i="1"/>
  <c r="AE49446" i="1"/>
  <c r="S49446" i="1"/>
  <c r="AD49445" i="1"/>
  <c r="T49445" i="1"/>
  <c r="AE49444" i="1"/>
  <c r="T49444" i="1"/>
  <c r="AF49443" i="1"/>
  <c r="V49443" i="1"/>
  <c r="AE49442" i="1"/>
  <c r="U49442" i="1"/>
  <c r="AG49441" i="1"/>
  <c r="V49441" i="1"/>
  <c r="AG49440" i="1"/>
  <c r="W49440" i="1"/>
  <c r="AH49439" i="1"/>
  <c r="V49439" i="1"/>
  <c r="AI49438" i="1"/>
  <c r="Y49438" i="1"/>
  <c r="X49437" i="1"/>
  <c r="Z49436" i="1"/>
  <c r="Z49435" i="1"/>
  <c r="AA49435" i="1"/>
  <c r="U49435" i="1"/>
  <c r="AA49434" i="1"/>
  <c r="R49434" i="1"/>
  <c r="AA49433" i="1"/>
  <c r="AC49433" i="1"/>
  <c r="AE49433" i="1"/>
  <c r="AC49432" i="1"/>
  <c r="AH49432" i="1"/>
  <c r="AB49432" i="1"/>
  <c r="AB49431" i="1"/>
  <c r="R49431" i="1"/>
  <c r="AE49430" i="1"/>
  <c r="S49430" i="1"/>
  <c r="AD49429" i="1"/>
  <c r="T49429" i="1"/>
  <c r="AE49428" i="1"/>
  <c r="T49428" i="1"/>
  <c r="AF49427" i="1"/>
  <c r="V49427" i="1"/>
  <c r="AE49426" i="1"/>
  <c r="U49426" i="1"/>
  <c r="AG49425" i="1"/>
  <c r="V49425" i="1"/>
  <c r="AG49424" i="1"/>
  <c r="W49424" i="1"/>
  <c r="AH49423" i="1"/>
  <c r="V49423" i="1"/>
  <c r="AI49422" i="1"/>
  <c r="Y49422" i="1"/>
  <c r="X49421" i="1"/>
  <c r="Z49420" i="1"/>
  <c r="Z49419" i="1"/>
  <c r="AA49419" i="1"/>
  <c r="U49419" i="1"/>
  <c r="AA49418" i="1"/>
  <c r="R49418" i="1"/>
  <c r="AA49417" i="1"/>
  <c r="AC49417" i="1"/>
  <c r="AE49417" i="1"/>
  <c r="AC49416" i="1"/>
  <c r="AH49416" i="1"/>
  <c r="AB49416" i="1"/>
  <c r="AB49415" i="1"/>
  <c r="R49415" i="1"/>
  <c r="AE49414" i="1"/>
  <c r="S49414" i="1"/>
  <c r="AD49413" i="1"/>
  <c r="T49413" i="1"/>
  <c r="AE49412" i="1"/>
  <c r="T49412" i="1"/>
  <c r="AF49411" i="1"/>
  <c r="V49411" i="1"/>
  <c r="AE49410" i="1"/>
  <c r="U49410" i="1"/>
  <c r="AG49409" i="1"/>
  <c r="V49409" i="1"/>
  <c r="AG49408" i="1"/>
  <c r="W49408" i="1"/>
  <c r="AH49407" i="1"/>
  <c r="V49407" i="1"/>
  <c r="AI49406" i="1"/>
  <c r="Y49406" i="1"/>
  <c r="X49405" i="1"/>
  <c r="Z49404" i="1"/>
  <c r="Z49403" i="1"/>
  <c r="AA49403" i="1"/>
  <c r="U49403" i="1"/>
  <c r="AA49402" i="1"/>
  <c r="R49402" i="1"/>
  <c r="AA49401" i="1"/>
  <c r="AC49401" i="1"/>
  <c r="AE49401" i="1"/>
  <c r="AC49400" i="1"/>
  <c r="AH49400" i="1"/>
  <c r="AB49400" i="1"/>
  <c r="AB49399" i="1"/>
  <c r="R49399" i="1"/>
  <c r="AE49398" i="1"/>
  <c r="S49398" i="1"/>
  <c r="AD49397" i="1"/>
  <c r="T49397" i="1"/>
  <c r="AE49396" i="1"/>
  <c r="T49396" i="1"/>
  <c r="AF49395" i="1"/>
  <c r="V49395" i="1"/>
  <c r="AE49394" i="1"/>
  <c r="U49394" i="1"/>
  <c r="AG49393" i="1"/>
  <c r="V49393" i="1"/>
  <c r="AG49392" i="1"/>
  <c r="W49392" i="1"/>
  <c r="AH49391" i="1"/>
  <c r="V49391" i="1"/>
  <c r="AI49390" i="1"/>
  <c r="Y49390" i="1"/>
  <c r="X49389" i="1"/>
  <c r="Z49388" i="1"/>
  <c r="Z49387" i="1"/>
  <c r="AA49387" i="1"/>
  <c r="U49387" i="1"/>
  <c r="AA49386" i="1"/>
  <c r="R49386" i="1"/>
  <c r="AA49385" i="1"/>
  <c r="AC49385" i="1"/>
  <c r="AE49385" i="1"/>
  <c r="AC49384" i="1"/>
  <c r="AH49384" i="1"/>
  <c r="AB49384" i="1"/>
  <c r="AB49383" i="1"/>
  <c r="R49383" i="1"/>
  <c r="AE49382" i="1"/>
  <c r="S49382" i="1"/>
  <c r="AD49381" i="1"/>
  <c r="T49381" i="1"/>
  <c r="AE49380" i="1"/>
  <c r="T49380" i="1"/>
  <c r="AF49379" i="1"/>
  <c r="V49379" i="1"/>
  <c r="AE49378" i="1"/>
  <c r="U49378" i="1"/>
  <c r="AG49377" i="1"/>
  <c r="V49377" i="1"/>
  <c r="AG49376" i="1"/>
  <c r="W49376" i="1"/>
  <c r="AH49375" i="1"/>
  <c r="V49375" i="1"/>
  <c r="AI49374" i="1"/>
  <c r="Y49374" i="1"/>
  <c r="X49373" i="1"/>
  <c r="Z49372" i="1"/>
  <c r="Z49371" i="1"/>
  <c r="AA49371" i="1"/>
  <c r="U49371" i="1"/>
  <c r="AA49370" i="1"/>
  <c r="R49370" i="1"/>
  <c r="AA49369" i="1"/>
  <c r="AC49369" i="1"/>
  <c r="AE49369" i="1"/>
  <c r="AC49368" i="1"/>
  <c r="AH49368" i="1"/>
  <c r="AB49368" i="1"/>
  <c r="AB49367" i="1"/>
  <c r="R49367" i="1"/>
  <c r="AE49366" i="1"/>
  <c r="S49366" i="1"/>
  <c r="AD49365" i="1"/>
  <c r="T49365" i="1"/>
  <c r="AE49364" i="1"/>
  <c r="T49364" i="1"/>
  <c r="AF49363" i="1"/>
  <c r="V49363" i="1"/>
  <c r="AE49362" i="1"/>
  <c r="U49362" i="1"/>
  <c r="AG49361" i="1"/>
  <c r="V49361" i="1"/>
  <c r="AG49360" i="1"/>
  <c r="W49360" i="1"/>
  <c r="AH49359" i="1"/>
  <c r="V49359" i="1"/>
  <c r="AI49358" i="1"/>
  <c r="Y49358" i="1"/>
  <c r="X49357" i="1"/>
  <c r="Z49356" i="1"/>
  <c r="Z49355" i="1"/>
  <c r="AA49355" i="1"/>
  <c r="U49355" i="1"/>
  <c r="AA49354" i="1"/>
  <c r="R49354" i="1"/>
  <c r="AA49353" i="1"/>
  <c r="AC49353" i="1"/>
  <c r="AE49353" i="1"/>
  <c r="AC49352" i="1"/>
  <c r="AH49352" i="1"/>
  <c r="AB49352" i="1"/>
  <c r="AB49351" i="1"/>
  <c r="R49351" i="1"/>
  <c r="AE49350" i="1"/>
  <c r="S49350" i="1"/>
  <c r="AD49349" i="1"/>
  <c r="T49349" i="1"/>
  <c r="AE49348" i="1"/>
  <c r="T49348" i="1"/>
  <c r="AF49347" i="1"/>
  <c r="V49347" i="1"/>
  <c r="AE49346" i="1"/>
  <c r="U49346" i="1"/>
  <c r="AG49345" i="1"/>
  <c r="V49345" i="1"/>
  <c r="AG49344" i="1"/>
  <c r="W49344" i="1"/>
  <c r="AH49343" i="1"/>
  <c r="V49343" i="1"/>
  <c r="AI49342" i="1"/>
  <c r="Y49342" i="1"/>
  <c r="X49341" i="1"/>
  <c r="Z49340" i="1"/>
  <c r="Z49339" i="1"/>
  <c r="AA49339" i="1"/>
  <c r="U49339" i="1"/>
  <c r="AA49338" i="1"/>
  <c r="R49338" i="1"/>
  <c r="AA49337" i="1"/>
  <c r="AC49337" i="1"/>
  <c r="AE49337" i="1"/>
  <c r="AC49336" i="1"/>
  <c r="AH49336" i="1"/>
  <c r="AB49336" i="1"/>
  <c r="AB49335" i="1"/>
  <c r="R49335" i="1"/>
  <c r="AE49334" i="1"/>
  <c r="S49334" i="1"/>
  <c r="AD49333" i="1"/>
  <c r="T49333" i="1"/>
  <c r="AE49332" i="1"/>
  <c r="T49332" i="1"/>
  <c r="AF49331" i="1"/>
  <c r="V49331" i="1"/>
  <c r="AE49330" i="1"/>
  <c r="U49330" i="1"/>
  <c r="AG49329" i="1"/>
  <c r="V49329" i="1"/>
  <c r="AG49328" i="1"/>
  <c r="W49328" i="1"/>
  <c r="AH49327" i="1"/>
  <c r="V49327" i="1"/>
  <c r="AI49326" i="1"/>
  <c r="Y49326" i="1"/>
  <c r="X49325" i="1"/>
  <c r="Z49324" i="1"/>
  <c r="Z49323" i="1"/>
  <c r="AA49323" i="1"/>
  <c r="U49323" i="1"/>
  <c r="AA49322" i="1"/>
  <c r="R49322" i="1"/>
  <c r="AA49321" i="1"/>
  <c r="AC49321" i="1"/>
  <c r="AE49321" i="1"/>
  <c r="AC49320" i="1"/>
  <c r="AH49320" i="1"/>
  <c r="AB49320" i="1"/>
  <c r="AB49319" i="1"/>
  <c r="R49319" i="1"/>
  <c r="AE49318" i="1"/>
  <c r="S49318" i="1"/>
  <c r="AD49317" i="1"/>
  <c r="T49317" i="1"/>
  <c r="AE49316" i="1"/>
  <c r="T49316" i="1"/>
  <c r="AF49315" i="1"/>
  <c r="V49315" i="1"/>
  <c r="AE49314" i="1"/>
  <c r="U49314" i="1"/>
  <c r="AG49313" i="1"/>
  <c r="V49313" i="1"/>
  <c r="AG49312" i="1"/>
  <c r="W49312" i="1"/>
  <c r="AH49311" i="1"/>
  <c r="V49311" i="1"/>
  <c r="AI49310" i="1"/>
  <c r="Y49310" i="1"/>
  <c r="X49309" i="1"/>
  <c r="Z49308" i="1"/>
  <c r="Z49307" i="1"/>
  <c r="AA49307" i="1"/>
  <c r="U49307" i="1"/>
  <c r="AA49306" i="1"/>
  <c r="R49306" i="1"/>
  <c r="AA49305" i="1"/>
  <c r="AC49305" i="1"/>
  <c r="AE49305" i="1"/>
  <c r="AC49304" i="1"/>
  <c r="AH49304" i="1"/>
  <c r="AB49304" i="1"/>
  <c r="AB49303" i="1"/>
  <c r="R49303" i="1"/>
  <c r="AE49302" i="1"/>
  <c r="S49302" i="1"/>
  <c r="AD49301" i="1"/>
  <c r="T49301" i="1"/>
  <c r="AE49300" i="1"/>
  <c r="T49300" i="1"/>
  <c r="AF49299" i="1"/>
  <c r="V49299" i="1"/>
  <c r="AE49298" i="1"/>
  <c r="U49298" i="1"/>
  <c r="AG49297" i="1"/>
  <c r="V49297" i="1"/>
  <c r="AG49296" i="1"/>
  <c r="W49296" i="1"/>
  <c r="AH49295" i="1"/>
  <c r="V49295" i="1"/>
  <c r="AI49294" i="1"/>
  <c r="Y49294" i="1"/>
  <c r="X49293" i="1"/>
  <c r="Z49292" i="1"/>
  <c r="Z49291" i="1"/>
  <c r="AA49291" i="1"/>
  <c r="U49291" i="1"/>
  <c r="AA49290" i="1"/>
  <c r="R49290" i="1"/>
  <c r="AA49289" i="1"/>
  <c r="AC49289" i="1"/>
  <c r="AE49289" i="1"/>
  <c r="AC49288" i="1"/>
  <c r="AH49288" i="1"/>
  <c r="AB49288" i="1"/>
  <c r="AB49287" i="1"/>
  <c r="R49287" i="1"/>
  <c r="AE49286" i="1"/>
  <c r="S49286" i="1"/>
  <c r="AD49285" i="1"/>
  <c r="T49285" i="1"/>
  <c r="AE49284" i="1"/>
  <c r="T49284" i="1"/>
  <c r="AF49283" i="1"/>
  <c r="V49283" i="1"/>
  <c r="AE49282" i="1"/>
  <c r="U49282" i="1"/>
  <c r="AG49281" i="1"/>
  <c r="V49281" i="1"/>
  <c r="AG49280" i="1"/>
  <c r="W49280" i="1"/>
  <c r="AH49279" i="1"/>
  <c r="V49279" i="1"/>
  <c r="AI49278" i="1"/>
  <c r="Y49278" i="1"/>
  <c r="X49277" i="1"/>
  <c r="Z49276" i="1"/>
  <c r="Z49275" i="1"/>
  <c r="AA49275" i="1"/>
  <c r="U49275" i="1"/>
  <c r="AA49274" i="1"/>
  <c r="R49274" i="1"/>
  <c r="AA49273" i="1"/>
  <c r="AC49273" i="1"/>
  <c r="AE49273" i="1"/>
  <c r="AC49272" i="1"/>
  <c r="AH49272" i="1"/>
  <c r="AB49272" i="1"/>
  <c r="AB49271" i="1"/>
  <c r="R49271" i="1"/>
  <c r="AE49270" i="1"/>
  <c r="S49270" i="1"/>
  <c r="AD49269" i="1"/>
  <c r="T49269" i="1"/>
  <c r="AE49268" i="1"/>
  <c r="T49268" i="1"/>
  <c r="AF49267" i="1"/>
  <c r="V49267" i="1"/>
  <c r="AE49266" i="1"/>
  <c r="U49266" i="1"/>
  <c r="AG49265" i="1"/>
  <c r="V49265" i="1"/>
  <c r="AG49264" i="1"/>
  <c r="W49264" i="1"/>
  <c r="AH49263" i="1"/>
  <c r="V49263" i="1"/>
  <c r="AI49262" i="1"/>
  <c r="Y49262" i="1"/>
  <c r="X49261" i="1"/>
  <c r="Z49260" i="1"/>
  <c r="Z49259" i="1"/>
  <c r="AA49259" i="1"/>
  <c r="U49259" i="1"/>
  <c r="AA49258" i="1"/>
  <c r="R49258" i="1"/>
  <c r="AA49257" i="1"/>
  <c r="AC49257" i="1"/>
  <c r="AE49257" i="1"/>
  <c r="AC49256" i="1"/>
  <c r="AH49256" i="1"/>
  <c r="AB49256" i="1"/>
  <c r="AB49255" i="1"/>
  <c r="R49255" i="1"/>
  <c r="AE49254" i="1"/>
  <c r="S49254" i="1"/>
  <c r="AD49253" i="1"/>
  <c r="T49253" i="1"/>
  <c r="AE49252" i="1"/>
  <c r="T49252" i="1"/>
  <c r="AF49251" i="1"/>
  <c r="V49251" i="1"/>
  <c r="AE49250" i="1"/>
  <c r="U49250" i="1"/>
  <c r="AG49249" i="1"/>
  <c r="V49249" i="1"/>
  <c r="AG49248" i="1"/>
  <c r="W49248" i="1"/>
  <c r="AH49247" i="1"/>
  <c r="V49247" i="1"/>
  <c r="AI49246" i="1"/>
  <c r="Y49246" i="1"/>
  <c r="X49245" i="1"/>
  <c r="Z49244" i="1"/>
  <c r="Z49243" i="1"/>
  <c r="AA49243" i="1"/>
  <c r="U49243" i="1"/>
  <c r="AA49242" i="1"/>
  <c r="R49242" i="1"/>
  <c r="AA49241" i="1"/>
  <c r="AC49241" i="1"/>
  <c r="AE49241" i="1"/>
  <c r="AC49240" i="1"/>
  <c r="AH47570" i="1"/>
  <c r="AH49240" i="1"/>
  <c r="AH46704" i="1"/>
  <c r="AH46768" i="1"/>
  <c r="AH46791" i="1"/>
  <c r="AB49240" i="1"/>
  <c r="AH46271" i="1"/>
  <c r="AH46376" i="1"/>
  <c r="AH46655" i="1"/>
  <c r="AB49239" i="1"/>
  <c r="R49239" i="1"/>
  <c r="AE49238" i="1"/>
  <c r="S49238" i="1"/>
  <c r="AD49237" i="1"/>
  <c r="T49237" i="1"/>
  <c r="AE49236" i="1"/>
  <c r="T49236" i="1"/>
  <c r="AF49235" i="1"/>
  <c r="V49235" i="1"/>
  <c r="AE49234" i="1"/>
  <c r="U49234" i="1"/>
  <c r="AG49233" i="1"/>
  <c r="V49233" i="1"/>
  <c r="AG49232" i="1"/>
  <c r="W49232" i="1"/>
  <c r="AH49231" i="1"/>
  <c r="V49231" i="1"/>
  <c r="AI49230" i="1"/>
  <c r="Y49230" i="1"/>
  <c r="X49229" i="1"/>
  <c r="Z49228" i="1"/>
  <c r="Z49227" i="1"/>
  <c r="AA49227" i="1"/>
  <c r="U49227" i="1"/>
  <c r="AA49226" i="1"/>
  <c r="R49226" i="1"/>
  <c r="AA49225" i="1"/>
  <c r="AC49225" i="1"/>
  <c r="AE49225" i="1"/>
  <c r="AC49224" i="1"/>
  <c r="AH49224" i="1"/>
  <c r="AB49224" i="1"/>
  <c r="AB49223" i="1"/>
  <c r="R49223" i="1"/>
  <c r="AE49222" i="1"/>
  <c r="S49222" i="1"/>
  <c r="AD49221" i="1"/>
  <c r="T49221" i="1"/>
  <c r="AE49220" i="1"/>
  <c r="T49220" i="1"/>
  <c r="AF49219" i="1"/>
  <c r="V49219" i="1"/>
  <c r="AE49218" i="1"/>
  <c r="U49218" i="1"/>
  <c r="AG49217" i="1"/>
  <c r="V49217" i="1"/>
  <c r="AG49216" i="1"/>
  <c r="W49216" i="1"/>
  <c r="AH49215" i="1"/>
  <c r="V49215" i="1"/>
  <c r="AI49214" i="1"/>
  <c r="Y49214" i="1"/>
  <c r="X49213" i="1"/>
  <c r="Z49212" i="1"/>
  <c r="Z49211" i="1"/>
  <c r="AA49211" i="1"/>
  <c r="U49211" i="1"/>
  <c r="AA49210" i="1"/>
  <c r="R49210" i="1"/>
  <c r="AA49209" i="1"/>
  <c r="AC49209" i="1"/>
  <c r="AE49209" i="1"/>
  <c r="AC49208" i="1"/>
  <c r="AH49208" i="1"/>
  <c r="AB49208" i="1"/>
  <c r="AB49207" i="1"/>
  <c r="R49207" i="1"/>
  <c r="AE49206" i="1"/>
  <c r="S49206" i="1"/>
  <c r="AD49205" i="1"/>
  <c r="T49205" i="1"/>
  <c r="AE49204" i="1"/>
  <c r="T49204" i="1"/>
  <c r="AF49203" i="1"/>
  <c r="V49203" i="1"/>
  <c r="AE49202" i="1"/>
  <c r="U49202" i="1"/>
  <c r="AG49201" i="1"/>
  <c r="V49201" i="1"/>
  <c r="AG49200" i="1"/>
  <c r="W49200" i="1"/>
  <c r="AH49199" i="1"/>
  <c r="V49199" i="1"/>
  <c r="AI49198" i="1"/>
  <c r="Y49198" i="1"/>
  <c r="X49197" i="1"/>
  <c r="Z49196" i="1"/>
  <c r="Z49195" i="1"/>
  <c r="AA49195" i="1"/>
  <c r="U49195" i="1"/>
  <c r="AA49194" i="1"/>
  <c r="R49194" i="1"/>
  <c r="AA49193" i="1"/>
  <c r="AC49193" i="1"/>
  <c r="AE49193" i="1"/>
  <c r="AC49192" i="1"/>
  <c r="AH49192" i="1"/>
  <c r="AB49192" i="1"/>
  <c r="AB49191" i="1"/>
  <c r="R49191" i="1"/>
  <c r="AE49190" i="1"/>
  <c r="S49190" i="1"/>
  <c r="AD49189" i="1"/>
  <c r="T49189" i="1"/>
  <c r="AE49188" i="1"/>
  <c r="T49188" i="1"/>
  <c r="AF49187" i="1"/>
  <c r="V49187" i="1"/>
  <c r="AE49186" i="1"/>
  <c r="U49186" i="1"/>
  <c r="AG49185" i="1"/>
  <c r="V49185" i="1"/>
  <c r="AG49184" i="1"/>
  <c r="W49184" i="1"/>
  <c r="AH49183" i="1"/>
  <c r="V49183" i="1"/>
  <c r="AI49182" i="1"/>
  <c r="Y49182" i="1"/>
  <c r="X49181" i="1"/>
  <c r="Z49180" i="1"/>
  <c r="Z49179" i="1"/>
  <c r="AA49179" i="1"/>
  <c r="U49179" i="1"/>
  <c r="AA49178" i="1"/>
  <c r="R49178" i="1"/>
  <c r="AA49177" i="1"/>
  <c r="AC49177" i="1"/>
  <c r="AE49177" i="1"/>
  <c r="AC49176" i="1"/>
  <c r="AH49176" i="1"/>
  <c r="AB49176" i="1"/>
  <c r="AB49175" i="1"/>
  <c r="R49175" i="1"/>
  <c r="AE49174" i="1"/>
  <c r="S49174" i="1"/>
  <c r="AD49173" i="1"/>
  <c r="T49173" i="1"/>
  <c r="AE49172" i="1"/>
  <c r="T49172" i="1"/>
  <c r="AF49171" i="1"/>
  <c r="V49171" i="1"/>
  <c r="AE49170" i="1"/>
  <c r="U49170" i="1"/>
  <c r="AG49169" i="1"/>
  <c r="V49169" i="1"/>
  <c r="AG49168" i="1"/>
  <c r="W49168" i="1"/>
  <c r="AH49167" i="1"/>
  <c r="V49167" i="1"/>
  <c r="AI49166" i="1"/>
  <c r="Y49166" i="1"/>
  <c r="X49165" i="1"/>
  <c r="Z49164" i="1"/>
  <c r="Z49163" i="1"/>
  <c r="AA49163" i="1"/>
  <c r="U49163" i="1"/>
  <c r="AA49162" i="1"/>
  <c r="R49162" i="1"/>
  <c r="AA49161" i="1"/>
  <c r="AC49161" i="1"/>
  <c r="AE49161" i="1"/>
  <c r="AC49160" i="1"/>
  <c r="AH49160" i="1"/>
  <c r="AB49160" i="1"/>
  <c r="AB49159" i="1"/>
  <c r="R49159" i="1"/>
  <c r="AE49158" i="1"/>
  <c r="S49158" i="1"/>
  <c r="AD49157" i="1"/>
  <c r="T49157" i="1"/>
  <c r="AE49156" i="1"/>
  <c r="T49156" i="1"/>
  <c r="AF49155" i="1"/>
  <c r="V49155" i="1"/>
  <c r="AE49154" i="1"/>
  <c r="U49154" i="1"/>
  <c r="AG49153" i="1"/>
  <c r="V49153" i="1"/>
  <c r="AG49152" i="1"/>
  <c r="W49152" i="1"/>
  <c r="AH49151" i="1"/>
  <c r="V49151" i="1"/>
  <c r="AI49150" i="1"/>
  <c r="Y49150" i="1"/>
  <c r="X49149" i="1"/>
  <c r="Z49148" i="1"/>
  <c r="Z49147" i="1"/>
  <c r="AA49147" i="1"/>
  <c r="U49147" i="1"/>
  <c r="AA49146" i="1"/>
  <c r="R49146" i="1"/>
  <c r="AA49145" i="1"/>
  <c r="AC49145" i="1"/>
  <c r="AE49145" i="1"/>
  <c r="AC49144" i="1"/>
  <c r="AH49144" i="1"/>
  <c r="AB49144" i="1"/>
  <c r="AB49143" i="1"/>
  <c r="R49143" i="1"/>
  <c r="AE49142" i="1"/>
  <c r="S49142" i="1"/>
  <c r="AD49141" i="1"/>
  <c r="T49141" i="1"/>
  <c r="AE49140" i="1"/>
  <c r="T49140" i="1"/>
  <c r="AF49139" i="1"/>
  <c r="V49139" i="1"/>
  <c r="AE49138" i="1"/>
  <c r="U49138" i="1"/>
  <c r="AG49137" i="1"/>
  <c r="V49137" i="1"/>
  <c r="AG49136" i="1"/>
  <c r="W49136" i="1"/>
  <c r="AH49135" i="1"/>
  <c r="V49135" i="1"/>
  <c r="AI49134" i="1"/>
  <c r="Y49134" i="1"/>
  <c r="X49133" i="1"/>
  <c r="Z49132" i="1"/>
  <c r="Z49131" i="1"/>
  <c r="AA49131" i="1"/>
  <c r="U49131" i="1"/>
  <c r="AA49130" i="1"/>
  <c r="R49130" i="1"/>
  <c r="AA49129" i="1"/>
  <c r="AC49129" i="1"/>
  <c r="AE49129" i="1"/>
  <c r="AC49128" i="1"/>
  <c r="AH49128" i="1"/>
  <c r="AB49128" i="1"/>
  <c r="AB49127" i="1"/>
  <c r="R49127" i="1"/>
  <c r="AE49126" i="1"/>
  <c r="S49126" i="1"/>
  <c r="AD49125" i="1"/>
  <c r="T49125" i="1"/>
  <c r="AE49124" i="1"/>
  <c r="T49124" i="1"/>
  <c r="AF49123" i="1"/>
  <c r="V49123" i="1"/>
  <c r="AE49122" i="1"/>
  <c r="U49122" i="1"/>
  <c r="AG49121" i="1"/>
  <c r="V49121" i="1"/>
  <c r="AG49120" i="1"/>
  <c r="W49120" i="1"/>
  <c r="AH49119" i="1"/>
  <c r="V49119" i="1"/>
  <c r="AI49118" i="1"/>
  <c r="Y49118" i="1"/>
  <c r="X49117" i="1"/>
  <c r="Z49116" i="1"/>
  <c r="Z49115" i="1"/>
  <c r="AA49115" i="1"/>
  <c r="U49115" i="1"/>
  <c r="AA49114" i="1"/>
  <c r="R49114" i="1"/>
  <c r="AA49113" i="1"/>
  <c r="AC49113" i="1"/>
  <c r="AE49113" i="1"/>
  <c r="AC49112" i="1"/>
  <c r="AH49112" i="1"/>
  <c r="AB49112" i="1"/>
  <c r="AB49111" i="1"/>
  <c r="R49111" i="1"/>
  <c r="AE49110" i="1"/>
  <c r="S49110" i="1"/>
  <c r="AD49109" i="1"/>
  <c r="T49109" i="1"/>
  <c r="AE49108" i="1"/>
  <c r="T49108" i="1"/>
  <c r="AF49107" i="1"/>
  <c r="V49107" i="1"/>
  <c r="AE49106" i="1"/>
  <c r="U49106" i="1"/>
  <c r="AG49105" i="1"/>
  <c r="V49105" i="1"/>
  <c r="AG49104" i="1"/>
  <c r="W49104" i="1"/>
  <c r="AH49103" i="1"/>
  <c r="V49103" i="1"/>
  <c r="AI49102" i="1"/>
  <c r="Y49102" i="1"/>
  <c r="X49101" i="1"/>
  <c r="Z49100" i="1"/>
  <c r="Z49099" i="1"/>
  <c r="AA49099" i="1"/>
  <c r="U49099" i="1"/>
  <c r="AA49098" i="1"/>
  <c r="R49098" i="1"/>
  <c r="AA49097" i="1"/>
  <c r="AC49097" i="1"/>
  <c r="AE49097" i="1"/>
  <c r="AC49096" i="1"/>
  <c r="AH49096" i="1"/>
  <c r="AB49096" i="1"/>
  <c r="AB49095" i="1"/>
  <c r="R49095" i="1"/>
  <c r="AE49094" i="1"/>
  <c r="S49094" i="1"/>
  <c r="AD49093" i="1"/>
  <c r="T49093" i="1"/>
  <c r="AE49092" i="1"/>
  <c r="T49092" i="1"/>
  <c r="AF49091" i="1"/>
  <c r="V49091" i="1"/>
  <c r="AE49090" i="1"/>
  <c r="U49090" i="1"/>
  <c r="AG49089" i="1"/>
  <c r="V49089" i="1"/>
  <c r="AG49088" i="1"/>
  <c r="W49088" i="1"/>
  <c r="AH49087" i="1"/>
  <c r="V49087" i="1"/>
  <c r="AI49086" i="1"/>
  <c r="Y49086" i="1"/>
  <c r="X49085" i="1"/>
  <c r="Z49084" i="1"/>
  <c r="Z49083" i="1"/>
  <c r="AA49083" i="1"/>
  <c r="U49083" i="1"/>
  <c r="AA49082" i="1"/>
  <c r="R49082" i="1"/>
  <c r="AA49081" i="1"/>
  <c r="AC49081" i="1"/>
  <c r="AE49081" i="1"/>
  <c r="AC49080" i="1"/>
  <c r="AH49080" i="1"/>
  <c r="AB49080" i="1"/>
  <c r="AB49079" i="1"/>
  <c r="R49079" i="1"/>
  <c r="AE49078" i="1"/>
  <c r="S49078" i="1"/>
  <c r="AD49077" i="1"/>
  <c r="T49077" i="1"/>
  <c r="AE49076" i="1"/>
  <c r="T49076" i="1"/>
  <c r="AF49075" i="1"/>
  <c r="V49075" i="1"/>
  <c r="AE49074" i="1"/>
  <c r="U49074" i="1"/>
  <c r="AG49073" i="1"/>
  <c r="V49073" i="1"/>
  <c r="AG49072" i="1"/>
  <c r="W49072" i="1"/>
  <c r="AH49071" i="1"/>
  <c r="V49071" i="1"/>
  <c r="AI49070" i="1"/>
  <c r="Y49070" i="1"/>
  <c r="X49069" i="1"/>
  <c r="Z49068" i="1"/>
  <c r="Z49067" i="1"/>
  <c r="AA49067" i="1"/>
  <c r="U49067" i="1"/>
  <c r="AA49066" i="1"/>
  <c r="R49066" i="1"/>
  <c r="AA49065" i="1"/>
  <c r="AC49065" i="1"/>
  <c r="AE49065" i="1"/>
  <c r="AC49064" i="1"/>
  <c r="AH49064" i="1"/>
  <c r="AB49064" i="1"/>
  <c r="AB49063" i="1"/>
  <c r="R49063" i="1"/>
  <c r="AE49062" i="1"/>
  <c r="S49062" i="1"/>
  <c r="AD49061" i="1"/>
  <c r="T49061" i="1"/>
  <c r="AE49060" i="1"/>
  <c r="T49060" i="1"/>
  <c r="AF49059" i="1"/>
  <c r="T49059" i="1"/>
  <c r="AB49058" i="1"/>
  <c r="R49058" i="1"/>
  <c r="Z49057" i="1"/>
  <c r="W49056" i="1"/>
  <c r="AH49055" i="1"/>
  <c r="T49055" i="1"/>
  <c r="AF49054" i="1"/>
  <c r="R49054" i="1"/>
  <c r="AB49053" i="1"/>
  <c r="Y49053" i="1"/>
  <c r="Z49052" i="1"/>
  <c r="W49051" i="1"/>
  <c r="AD49050" i="1"/>
  <c r="S49050" i="1"/>
  <c r="AD49049" i="1"/>
  <c r="AB49049" i="1"/>
  <c r="AC49049" i="1"/>
  <c r="AE49049" i="1"/>
  <c r="AA49048" i="1"/>
  <c r="X49047" i="1"/>
  <c r="AH49046" i="1"/>
  <c r="W49046" i="1"/>
  <c r="AD49045" i="1"/>
  <c r="R49045" i="1"/>
  <c r="AB49044" i="1"/>
  <c r="AC49044" i="1"/>
  <c r="AD49044" i="1"/>
  <c r="AF49044" i="1"/>
  <c r="Y49043" i="1"/>
  <c r="AI49042" i="1"/>
  <c r="U49042" i="1"/>
  <c r="AG49041" i="1"/>
  <c r="S49041" i="1"/>
  <c r="AD49040" i="1"/>
  <c r="AH49040" i="1"/>
  <c r="AA49039" i="1"/>
  <c r="V49039" i="1"/>
  <c r="W49039" i="1"/>
  <c r="Y49039" i="1"/>
  <c r="Y49038" i="1"/>
  <c r="AH49037" i="1"/>
  <c r="U49037" i="1"/>
  <c r="AG49036" i="1"/>
  <c r="S49036" i="1"/>
  <c r="AD49035" i="1"/>
  <c r="R49035" i="1"/>
  <c r="Z49035" i="1"/>
  <c r="AA49035" i="1"/>
  <c r="U49035" i="1"/>
  <c r="Y49034" i="1"/>
  <c r="AI49033" i="1"/>
  <c r="X49033" i="1"/>
  <c r="AF49032" i="1"/>
  <c r="AC49031" i="1"/>
  <c r="R49031" i="1"/>
  <c r="AC49030" i="1"/>
  <c r="AA49030" i="1"/>
  <c r="T49030" i="1"/>
  <c r="V49030" i="1"/>
  <c r="W49029" i="1"/>
  <c r="AI49028" i="1"/>
  <c r="W49028" i="1"/>
  <c r="AF49027" i="1"/>
  <c r="T49027" i="1"/>
  <c r="AB49026" i="1"/>
  <c r="R49026" i="1"/>
  <c r="Z49025" i="1"/>
  <c r="W49024" i="1"/>
  <c r="AH49023" i="1"/>
  <c r="T49023" i="1"/>
  <c r="AF49022" i="1"/>
  <c r="R49022" i="1"/>
  <c r="AB49021" i="1"/>
  <c r="Y49021" i="1"/>
  <c r="Z49020" i="1"/>
  <c r="W49019" i="1"/>
  <c r="AD49018" i="1"/>
  <c r="S49018" i="1"/>
  <c r="AD49017" i="1"/>
  <c r="AB49017" i="1"/>
  <c r="AC49017" i="1"/>
  <c r="AE49017" i="1"/>
  <c r="AA49016" i="1"/>
  <c r="X49015" i="1"/>
  <c r="AH49014" i="1"/>
  <c r="W49014" i="1"/>
  <c r="AD49013" i="1"/>
  <c r="R49013" i="1"/>
  <c r="AB49012" i="1"/>
  <c r="AC49012" i="1"/>
  <c r="AD49012" i="1"/>
  <c r="AF49012" i="1"/>
  <c r="Y49011" i="1"/>
  <c r="AI49010" i="1"/>
  <c r="U49010" i="1"/>
  <c r="AG49009" i="1"/>
  <c r="S49009" i="1"/>
  <c r="AD49008" i="1"/>
  <c r="AH49008" i="1"/>
  <c r="AA49007" i="1"/>
  <c r="V49007" i="1"/>
  <c r="W49007" i="1"/>
  <c r="Y49007" i="1"/>
  <c r="Y49006" i="1"/>
  <c r="AH49005" i="1"/>
  <c r="U49005" i="1"/>
  <c r="AG49004" i="1"/>
  <c r="S49004" i="1"/>
  <c r="AD49003" i="1"/>
  <c r="R49003" i="1"/>
  <c r="Z49003" i="1"/>
  <c r="AA49003" i="1"/>
  <c r="U49003" i="1"/>
  <c r="Y49002" i="1"/>
  <c r="AI49001" i="1"/>
  <c r="X49001" i="1"/>
  <c r="AF49000" i="1"/>
  <c r="AC48999" i="1"/>
  <c r="R48999" i="1"/>
  <c r="AC48998" i="1"/>
  <c r="AA48998" i="1"/>
  <c r="T48998" i="1"/>
  <c r="V48998" i="1"/>
  <c r="W48997" i="1"/>
  <c r="AI48996" i="1"/>
  <c r="W48996" i="1"/>
  <c r="AF48995" i="1"/>
  <c r="T48995" i="1"/>
  <c r="AB48994" i="1"/>
  <c r="R48994" i="1"/>
  <c r="Z48993" i="1"/>
  <c r="W48992" i="1"/>
  <c r="AH48991" i="1"/>
  <c r="T48991" i="1"/>
  <c r="AF48990" i="1"/>
  <c r="R48990" i="1"/>
  <c r="AB48989" i="1"/>
  <c r="Y48989" i="1"/>
  <c r="Z48988" i="1"/>
  <c r="W48987" i="1"/>
  <c r="AD48986" i="1"/>
  <c r="S48986" i="1"/>
  <c r="AD48985" i="1"/>
  <c r="AB48985" i="1"/>
  <c r="AC48985" i="1"/>
  <c r="AE48985" i="1"/>
  <c r="AA48984" i="1"/>
  <c r="X48983" i="1"/>
  <c r="AH48982" i="1"/>
  <c r="W48982" i="1"/>
  <c r="AD48981" i="1"/>
  <c r="R48981" i="1"/>
  <c r="AB48980" i="1"/>
  <c r="AC48980" i="1"/>
  <c r="AD48980" i="1"/>
  <c r="AF48980" i="1"/>
  <c r="Y48979" i="1"/>
  <c r="AI48978" i="1"/>
  <c r="U48978" i="1"/>
  <c r="AG48977" i="1"/>
  <c r="S48977" i="1"/>
  <c r="AD48976" i="1"/>
  <c r="AH48976" i="1"/>
  <c r="AA48975" i="1"/>
  <c r="V48975" i="1"/>
  <c r="W48975" i="1"/>
  <c r="Y48975" i="1"/>
  <c r="Y48974" i="1"/>
  <c r="AH48973" i="1"/>
  <c r="U48973" i="1"/>
  <c r="AG48972" i="1"/>
  <c r="S48972" i="1"/>
  <c r="AD48971" i="1"/>
  <c r="R48971" i="1"/>
  <c r="Z48971" i="1"/>
  <c r="AA48971" i="1"/>
  <c r="U48971" i="1"/>
  <c r="Y48970" i="1"/>
  <c r="AI48969" i="1"/>
  <c r="X48969" i="1"/>
  <c r="AF48968" i="1"/>
  <c r="AC48967" i="1"/>
  <c r="R48967" i="1"/>
  <c r="AC48966" i="1"/>
  <c r="AA48966" i="1"/>
  <c r="T48966" i="1"/>
  <c r="V48966" i="1"/>
  <c r="W48965" i="1"/>
  <c r="AI48964" i="1"/>
  <c r="W48964" i="1"/>
  <c r="AF48963" i="1"/>
  <c r="T48963" i="1"/>
  <c r="AB48962" i="1"/>
  <c r="R48962" i="1"/>
  <c r="Z48961" i="1"/>
  <c r="W48960" i="1"/>
  <c r="AH48959" i="1"/>
  <c r="T48959" i="1"/>
  <c r="AF48958" i="1"/>
  <c r="R48958" i="1"/>
  <c r="AB48957" i="1"/>
  <c r="Y48957" i="1"/>
  <c r="Z48956" i="1"/>
  <c r="W48955" i="1"/>
  <c r="AD48954" i="1"/>
  <c r="S48954" i="1"/>
  <c r="AD48953" i="1"/>
  <c r="AB48953" i="1"/>
  <c r="AC48953" i="1"/>
  <c r="AE48953" i="1"/>
  <c r="AA48952" i="1"/>
  <c r="X48951" i="1"/>
  <c r="AH48950" i="1"/>
  <c r="W48950" i="1"/>
  <c r="AD48949" i="1"/>
  <c r="R48949" i="1"/>
  <c r="AB48948" i="1"/>
  <c r="AC48948" i="1"/>
  <c r="AD48948" i="1"/>
  <c r="AF48948" i="1"/>
  <c r="Y48947" i="1"/>
  <c r="AI48946" i="1"/>
  <c r="U48946" i="1"/>
  <c r="AG48945" i="1"/>
  <c r="S48945" i="1"/>
  <c r="AD48944" i="1"/>
  <c r="AH48944" i="1"/>
  <c r="AA48943" i="1"/>
  <c r="V48943" i="1"/>
  <c r="W48943" i="1"/>
  <c r="Y48943" i="1"/>
  <c r="Y48942" i="1"/>
  <c r="AH48941" i="1"/>
  <c r="U48941" i="1"/>
  <c r="AG48940" i="1"/>
  <c r="S48940" i="1"/>
  <c r="AD48939" i="1"/>
  <c r="R48939" i="1"/>
  <c r="Z48939" i="1"/>
  <c r="AA48939" i="1"/>
  <c r="U48939" i="1"/>
  <c r="Y48938" i="1"/>
  <c r="AI48937" i="1"/>
  <c r="X48937" i="1"/>
  <c r="AF48936" i="1"/>
  <c r="AC48935" i="1"/>
  <c r="R48935" i="1"/>
  <c r="AC48934" i="1"/>
  <c r="AA48934" i="1"/>
  <c r="T48934" i="1"/>
  <c r="V48934" i="1"/>
  <c r="W48933" i="1"/>
  <c r="AI48932" i="1"/>
  <c r="W48932" i="1"/>
  <c r="AF48931" i="1"/>
  <c r="T48931" i="1"/>
  <c r="AB48930" i="1"/>
  <c r="R48930" i="1"/>
  <c r="Z48929" i="1"/>
  <c r="W48928" i="1"/>
  <c r="AH48927" i="1"/>
  <c r="T48927" i="1"/>
  <c r="AF48926" i="1"/>
  <c r="R48926" i="1"/>
  <c r="AB48925" i="1"/>
  <c r="Y48925" i="1"/>
  <c r="Z48924" i="1"/>
  <c r="W48923" i="1"/>
  <c r="AD48922" i="1"/>
  <c r="S48922" i="1"/>
  <c r="AD48921" i="1"/>
  <c r="AB48921" i="1"/>
  <c r="AC48921" i="1"/>
  <c r="AE48921" i="1"/>
  <c r="AA48920" i="1"/>
  <c r="X48919" i="1"/>
  <c r="AH48918" i="1"/>
  <c r="W48918" i="1"/>
  <c r="AD48917" i="1"/>
  <c r="R48917" i="1"/>
  <c r="AB48916" i="1"/>
  <c r="AC48916" i="1"/>
  <c r="AD48916" i="1"/>
  <c r="AF48916" i="1"/>
  <c r="Y48915" i="1"/>
  <c r="AI48914" i="1"/>
  <c r="U48914" i="1"/>
  <c r="AG48913" i="1"/>
  <c r="S48913" i="1"/>
  <c r="AD48912" i="1"/>
  <c r="AH48912" i="1"/>
  <c r="AA48911" i="1"/>
  <c r="V48911" i="1"/>
  <c r="W48911" i="1"/>
  <c r="Y48911" i="1"/>
  <c r="Y48910" i="1"/>
  <c r="AH48909" i="1"/>
  <c r="U48909" i="1"/>
  <c r="AG48908" i="1"/>
  <c r="S48908" i="1"/>
  <c r="AD48907" i="1"/>
  <c r="R48907" i="1"/>
  <c r="Z48907" i="1"/>
  <c r="AA48907" i="1"/>
  <c r="U48907" i="1"/>
  <c r="Y48906" i="1"/>
  <c r="AI48905" i="1"/>
  <c r="X48905" i="1"/>
  <c r="AF48904" i="1"/>
  <c r="AC48903" i="1"/>
  <c r="R48903" i="1"/>
  <c r="AC48902" i="1"/>
  <c r="AA48902" i="1"/>
  <c r="T48902" i="1"/>
  <c r="V48902" i="1"/>
  <c r="W48901" i="1"/>
  <c r="AI48900" i="1"/>
  <c r="W48900" i="1"/>
  <c r="AF48899" i="1"/>
  <c r="T48899" i="1"/>
  <c r="AB48898" i="1"/>
  <c r="R48898" i="1"/>
  <c r="Z48897" i="1"/>
  <c r="W48896" i="1"/>
  <c r="AH48895" i="1"/>
  <c r="T48895" i="1"/>
  <c r="AF48894" i="1"/>
  <c r="R48894" i="1"/>
  <c r="AB48893" i="1"/>
  <c r="Y48893" i="1"/>
  <c r="Z48892" i="1"/>
  <c r="W48891" i="1"/>
  <c r="AD48890" i="1"/>
  <c r="S48890" i="1"/>
  <c r="AD48889" i="1"/>
  <c r="AB48889" i="1"/>
  <c r="AC48889" i="1"/>
  <c r="AE48889" i="1"/>
  <c r="AA48888" i="1"/>
  <c r="X48887" i="1"/>
  <c r="AH48886" i="1"/>
  <c r="W48886" i="1"/>
  <c r="AD48885" i="1"/>
  <c r="R48885" i="1"/>
  <c r="AB48884" i="1"/>
  <c r="AC48884" i="1"/>
  <c r="AD48884" i="1"/>
  <c r="AF48884" i="1"/>
  <c r="Y48883" i="1"/>
  <c r="AI48882" i="1"/>
  <c r="U48882" i="1"/>
  <c r="AG48881" i="1"/>
  <c r="S48881" i="1"/>
  <c r="AD48880" i="1"/>
  <c r="AH48880" i="1"/>
  <c r="AA48879" i="1"/>
  <c r="V48879" i="1"/>
  <c r="W48879" i="1"/>
  <c r="Y48879" i="1"/>
  <c r="Y48878" i="1"/>
  <c r="AH48877" i="1"/>
  <c r="U48877" i="1"/>
  <c r="AG48876" i="1"/>
  <c r="S48876" i="1"/>
  <c r="AD48875" i="1"/>
  <c r="R48875" i="1"/>
  <c r="Z48875" i="1"/>
  <c r="AA48875" i="1"/>
  <c r="U48875" i="1"/>
  <c r="Y48874" i="1"/>
  <c r="AI48873" i="1"/>
  <c r="X48873" i="1"/>
  <c r="AF48872" i="1"/>
  <c r="U48872" i="1"/>
  <c r="AC48871" i="1"/>
  <c r="R48871" i="1"/>
  <c r="AC48870" i="1"/>
  <c r="AA48870" i="1"/>
  <c r="T48870" i="1"/>
  <c r="V48870" i="1"/>
  <c r="W48869" i="1"/>
  <c r="AI48868" i="1"/>
  <c r="W48868" i="1"/>
  <c r="AF48867" i="1"/>
  <c r="T48867" i="1"/>
  <c r="AB48866" i="1"/>
  <c r="R48866" i="1"/>
  <c r="Z48865" i="1"/>
  <c r="W48864" i="1"/>
  <c r="AH48863" i="1"/>
  <c r="T48863" i="1"/>
  <c r="AF48862" i="1"/>
  <c r="R48862" i="1"/>
  <c r="AB48861" i="1"/>
  <c r="Y48861" i="1"/>
  <c r="Z48860" i="1"/>
  <c r="W48859" i="1"/>
  <c r="AD48858" i="1"/>
  <c r="S48858" i="1"/>
  <c r="AD48857" i="1"/>
  <c r="AB48857" i="1"/>
  <c r="AC48857" i="1"/>
  <c r="AE48857" i="1"/>
  <c r="AA48856" i="1"/>
  <c r="X48855" i="1"/>
  <c r="AH48854" i="1"/>
  <c r="W48854" i="1"/>
  <c r="AD48853" i="1"/>
  <c r="R48853" i="1"/>
  <c r="AB48852" i="1"/>
  <c r="AC48852" i="1"/>
  <c r="AD48852" i="1"/>
  <c r="AF48852" i="1"/>
  <c r="Y48851" i="1"/>
  <c r="AI48850" i="1"/>
  <c r="U48850" i="1"/>
  <c r="AG48849" i="1"/>
  <c r="S48849" i="1"/>
  <c r="AD48848" i="1"/>
  <c r="AH48848" i="1"/>
  <c r="AA48847" i="1"/>
  <c r="V48847" i="1"/>
  <c r="W48847" i="1"/>
  <c r="Y48847" i="1"/>
  <c r="Y48846" i="1"/>
  <c r="AH48845" i="1"/>
  <c r="U48845" i="1"/>
  <c r="AG48844" i="1"/>
  <c r="S48844" i="1"/>
  <c r="AD48843" i="1"/>
  <c r="R48843" i="1"/>
  <c r="Z48843" i="1"/>
  <c r="AA48843" i="1"/>
  <c r="U48843" i="1"/>
  <c r="Y48842" i="1"/>
  <c r="AI48841" i="1"/>
  <c r="X48841" i="1"/>
  <c r="AF48840" i="1"/>
  <c r="U48840" i="1"/>
  <c r="AC48839" i="1"/>
  <c r="R48839" i="1"/>
  <c r="AC48838" i="1"/>
  <c r="AA48838" i="1"/>
  <c r="T48838" i="1"/>
  <c r="V48838" i="1"/>
  <c r="W48837" i="1"/>
  <c r="AI48836" i="1"/>
  <c r="W48836" i="1"/>
  <c r="AF48835" i="1"/>
  <c r="T48835" i="1"/>
  <c r="AB48834" i="1"/>
  <c r="R48834" i="1"/>
  <c r="Z48833" i="1"/>
  <c r="W48832" i="1"/>
  <c r="AH48831" i="1"/>
  <c r="T48831" i="1"/>
  <c r="AF48830" i="1"/>
  <c r="R48830" i="1"/>
  <c r="AB48829" i="1"/>
  <c r="Y48829" i="1"/>
  <c r="Z48828" i="1"/>
  <c r="W48827" i="1"/>
  <c r="AD48826" i="1"/>
  <c r="S48826" i="1"/>
  <c r="AD48825" i="1"/>
  <c r="AB48825" i="1"/>
  <c r="AC48825" i="1"/>
  <c r="AE48825" i="1"/>
  <c r="AA48824" i="1"/>
  <c r="X48823" i="1"/>
  <c r="AH48822" i="1"/>
  <c r="W48822" i="1"/>
  <c r="AD48821" i="1"/>
  <c r="R48821" i="1"/>
  <c r="AB48820" i="1"/>
  <c r="AC48820" i="1"/>
  <c r="AD48820" i="1"/>
  <c r="AF48820" i="1"/>
  <c r="Y48819" i="1"/>
  <c r="AI48818" i="1"/>
  <c r="U48818" i="1"/>
  <c r="AG48817" i="1"/>
  <c r="S48817" i="1"/>
  <c r="AD48816" i="1"/>
  <c r="AH48816" i="1"/>
  <c r="AA48815" i="1"/>
  <c r="V48815" i="1"/>
  <c r="W48815" i="1"/>
  <c r="Y48815" i="1"/>
  <c r="Y48814" i="1"/>
  <c r="AH48813" i="1"/>
  <c r="U48813" i="1"/>
  <c r="AG48812" i="1"/>
  <c r="S48812" i="1"/>
  <c r="AD48811" i="1"/>
  <c r="R48811" i="1"/>
  <c r="Z48811" i="1"/>
  <c r="AA48811" i="1"/>
  <c r="U48811" i="1"/>
  <c r="Y48810" i="1"/>
  <c r="AI48809" i="1"/>
  <c r="X48809" i="1"/>
  <c r="AF48808" i="1"/>
  <c r="U48808" i="1"/>
  <c r="AC48807" i="1"/>
  <c r="R48807" i="1"/>
  <c r="AC48806" i="1"/>
  <c r="AA48806" i="1"/>
  <c r="T48806" i="1"/>
  <c r="V48806" i="1"/>
  <c r="W48805" i="1"/>
  <c r="AI48804" i="1"/>
  <c r="W48804" i="1"/>
  <c r="AF48803" i="1"/>
  <c r="T48803" i="1"/>
  <c r="AB48802" i="1"/>
  <c r="R48802" i="1"/>
  <c r="Z48801" i="1"/>
  <c r="W48800" i="1"/>
  <c r="AH48799" i="1"/>
  <c r="T48799" i="1"/>
  <c r="AF48798" i="1"/>
  <c r="R48798" i="1"/>
  <c r="AB48797" i="1"/>
  <c r="Y48797" i="1"/>
  <c r="Z48796" i="1"/>
  <c r="W48795" i="1"/>
  <c r="AD48794" i="1"/>
  <c r="S48794" i="1"/>
  <c r="AD48793" i="1"/>
  <c r="AB48793" i="1"/>
  <c r="AC48793" i="1"/>
  <c r="AE48793" i="1"/>
  <c r="AA48792" i="1"/>
  <c r="X48791" i="1"/>
  <c r="AH48790" i="1"/>
  <c r="W48790" i="1"/>
  <c r="AD48789" i="1"/>
  <c r="R48789" i="1"/>
  <c r="AB48788" i="1"/>
  <c r="AC48788" i="1"/>
  <c r="AD48788" i="1"/>
  <c r="AF48788" i="1"/>
  <c r="Y48787" i="1"/>
  <c r="AI48786" i="1"/>
  <c r="U48786" i="1"/>
  <c r="AG48785" i="1"/>
  <c r="S48785" i="1"/>
  <c r="AD48784" i="1"/>
  <c r="AH48784" i="1"/>
  <c r="AA48783" i="1"/>
  <c r="V48783" i="1"/>
  <c r="W48783" i="1"/>
  <c r="Y48783" i="1"/>
  <c r="Y48782" i="1"/>
  <c r="AH48781" i="1"/>
  <c r="U48781" i="1"/>
  <c r="AG48780" i="1"/>
  <c r="S48780" i="1"/>
  <c r="AD48779" i="1"/>
  <c r="R48779" i="1"/>
  <c r="Z48779" i="1"/>
  <c r="AA48779" i="1"/>
  <c r="U48779" i="1"/>
  <c r="Y48778" i="1"/>
  <c r="AI48777" i="1"/>
  <c r="X48777" i="1"/>
  <c r="AF48776" i="1"/>
  <c r="AC48775" i="1"/>
  <c r="R48775" i="1"/>
  <c r="AC48774" i="1"/>
  <c r="AA48774" i="1"/>
  <c r="T48774" i="1"/>
  <c r="V48774" i="1"/>
  <c r="W48773" i="1"/>
  <c r="AI48772" i="1"/>
  <c r="W48772" i="1"/>
  <c r="AF48771" i="1"/>
  <c r="T48771" i="1"/>
  <c r="AB48770" i="1"/>
  <c r="R48770" i="1"/>
  <c r="Z48769" i="1"/>
  <c r="W48768" i="1"/>
  <c r="AH48767" i="1"/>
  <c r="T48767" i="1"/>
  <c r="AF48766" i="1"/>
  <c r="R48766" i="1"/>
  <c r="AB48765" i="1"/>
  <c r="Y48765" i="1"/>
  <c r="Z48764" i="1"/>
  <c r="W48763" i="1"/>
  <c r="AD48762" i="1"/>
  <c r="S48762" i="1"/>
  <c r="AD48761" i="1"/>
  <c r="AB48761" i="1"/>
  <c r="AC48761" i="1"/>
  <c r="AE48761" i="1"/>
  <c r="AA48760" i="1"/>
  <c r="X48759" i="1"/>
  <c r="AH48758" i="1"/>
  <c r="W48758" i="1"/>
  <c r="AD48757" i="1"/>
  <c r="R48757" i="1"/>
  <c r="AB48756" i="1"/>
  <c r="AC48756" i="1"/>
  <c r="AD48756" i="1"/>
  <c r="AF48756" i="1"/>
  <c r="Y48755" i="1"/>
  <c r="AI48754" i="1"/>
  <c r="U48754" i="1"/>
  <c r="AG48753" i="1"/>
  <c r="S48753" i="1"/>
  <c r="AD48752" i="1"/>
  <c r="AH48752" i="1"/>
  <c r="AA48751" i="1"/>
  <c r="V48751" i="1"/>
  <c r="W48751" i="1"/>
  <c r="Y48751" i="1"/>
  <c r="Y48750" i="1"/>
  <c r="AH48749" i="1"/>
  <c r="U48749" i="1"/>
  <c r="AG48748" i="1"/>
  <c r="S48748" i="1"/>
  <c r="AD48747" i="1"/>
  <c r="R48747" i="1"/>
  <c r="Z48747" i="1"/>
  <c r="AA48747" i="1"/>
  <c r="U48747" i="1"/>
  <c r="Y48746" i="1"/>
  <c r="AI48745" i="1"/>
  <c r="X48745" i="1"/>
  <c r="AF48744" i="1"/>
  <c r="AC48743" i="1"/>
  <c r="R48743" i="1"/>
  <c r="AC48742" i="1"/>
  <c r="AA48742" i="1"/>
  <c r="T48742" i="1"/>
  <c r="V48742" i="1"/>
  <c r="W48741" i="1"/>
  <c r="AI48740" i="1"/>
  <c r="W48740" i="1"/>
  <c r="AF48739" i="1"/>
  <c r="T48739" i="1"/>
  <c r="AB48738" i="1"/>
  <c r="R48738" i="1"/>
  <c r="Z48737" i="1"/>
  <c r="W48736" i="1"/>
  <c r="AH48735" i="1"/>
  <c r="T48735" i="1"/>
  <c r="AF48734" i="1"/>
  <c r="R48734" i="1"/>
  <c r="AB48733" i="1"/>
  <c r="Y48733" i="1"/>
  <c r="Z48732" i="1"/>
  <c r="W48731" i="1"/>
  <c r="AD48730" i="1"/>
  <c r="S48730" i="1"/>
  <c r="AD48729" i="1"/>
  <c r="AB48729" i="1"/>
  <c r="AC48729" i="1"/>
  <c r="AE48729" i="1"/>
  <c r="AA48728" i="1"/>
  <c r="X48727" i="1"/>
  <c r="AH48726" i="1"/>
  <c r="W48726" i="1"/>
  <c r="AD48725" i="1"/>
  <c r="R48725" i="1"/>
  <c r="AB48724" i="1"/>
  <c r="AC48724" i="1"/>
  <c r="AD48724" i="1"/>
  <c r="AF48724" i="1"/>
  <c r="Y48723" i="1"/>
  <c r="AI48722" i="1"/>
  <c r="U48722" i="1"/>
  <c r="AG48721" i="1"/>
  <c r="S48721" i="1"/>
  <c r="AD48720" i="1"/>
  <c r="AH48720" i="1"/>
  <c r="AA48719" i="1"/>
  <c r="V48719" i="1"/>
  <c r="W48719" i="1"/>
  <c r="Y48719" i="1"/>
  <c r="Y48718" i="1"/>
  <c r="AH48717" i="1"/>
  <c r="U48717" i="1"/>
  <c r="AG48716" i="1"/>
  <c r="S48716" i="1"/>
  <c r="AD48715" i="1"/>
  <c r="R48715" i="1"/>
  <c r="Z48715" i="1"/>
  <c r="AA48715" i="1"/>
  <c r="U48715" i="1"/>
  <c r="Y48714" i="1"/>
  <c r="AI48713" i="1"/>
  <c r="X48713" i="1"/>
  <c r="AF48712" i="1"/>
  <c r="AC48711" i="1"/>
  <c r="R48711" i="1"/>
  <c r="AC48710" i="1"/>
  <c r="AA48710" i="1"/>
  <c r="T48710" i="1"/>
  <c r="V48710" i="1"/>
  <c r="W48709" i="1"/>
  <c r="AI48708" i="1"/>
  <c r="W48708" i="1"/>
  <c r="AF48707" i="1"/>
  <c r="T48707" i="1"/>
  <c r="AB48706" i="1"/>
  <c r="R48706" i="1"/>
  <c r="Z48705" i="1"/>
  <c r="W48704" i="1"/>
  <c r="AH48703" i="1"/>
  <c r="T48703" i="1"/>
  <c r="AF48702" i="1"/>
  <c r="R48702" i="1"/>
  <c r="AB48701" i="1"/>
  <c r="Y48701" i="1"/>
  <c r="Z48700" i="1"/>
  <c r="W48699" i="1"/>
  <c r="AD48698" i="1"/>
  <c r="S48698" i="1"/>
  <c r="AD48697" i="1"/>
  <c r="AB48697" i="1"/>
  <c r="AC48697" i="1"/>
  <c r="AE48697" i="1"/>
  <c r="AA48696" i="1"/>
  <c r="X48695" i="1"/>
  <c r="AH48694" i="1"/>
  <c r="W48694" i="1"/>
  <c r="AD48693" i="1"/>
  <c r="R48693" i="1"/>
  <c r="AB48692" i="1"/>
  <c r="AC48692" i="1"/>
  <c r="AD48692" i="1"/>
  <c r="AF48692" i="1"/>
  <c r="Y48691" i="1"/>
  <c r="AI48690" i="1"/>
  <c r="U48690" i="1"/>
  <c r="AG48689" i="1"/>
  <c r="S48689" i="1"/>
  <c r="AD48688" i="1"/>
  <c r="AH48688" i="1"/>
  <c r="AA48687" i="1"/>
  <c r="V48687" i="1"/>
  <c r="W48687" i="1"/>
  <c r="Y48687" i="1"/>
  <c r="Y48686" i="1"/>
  <c r="AH48685" i="1"/>
  <c r="U48685" i="1"/>
  <c r="AG48684" i="1"/>
  <c r="S48684" i="1"/>
  <c r="AD48683" i="1"/>
  <c r="R48683" i="1"/>
  <c r="Z48683" i="1"/>
  <c r="AA48683" i="1"/>
  <c r="U48683" i="1"/>
  <c r="Y48682" i="1"/>
  <c r="AI48681" i="1"/>
  <c r="X48681" i="1"/>
  <c r="AF48680" i="1"/>
  <c r="AC48679" i="1"/>
  <c r="R48679" i="1"/>
  <c r="AC48678" i="1"/>
  <c r="AA48678" i="1"/>
  <c r="T48678" i="1"/>
  <c r="V48678" i="1"/>
  <c r="W48677" i="1"/>
  <c r="AI48676" i="1"/>
  <c r="W48676" i="1"/>
  <c r="AF48675" i="1"/>
  <c r="T48675" i="1"/>
  <c r="AB48674" i="1"/>
  <c r="R48674" i="1"/>
  <c r="Z48673" i="1"/>
  <c r="W48672" i="1"/>
  <c r="AH48671" i="1"/>
  <c r="T48671" i="1"/>
  <c r="AF48670" i="1"/>
  <c r="R48670" i="1"/>
  <c r="AB48669" i="1"/>
  <c r="Y48669" i="1"/>
  <c r="Z48668" i="1"/>
  <c r="W48667" i="1"/>
  <c r="AD48666" i="1"/>
  <c r="S48666" i="1"/>
  <c r="AD48665" i="1"/>
  <c r="AB48665" i="1"/>
  <c r="AC48665" i="1"/>
  <c r="AE48665" i="1"/>
  <c r="AA48664" i="1"/>
  <c r="X48663" i="1"/>
  <c r="AH48662" i="1"/>
  <c r="W48662" i="1"/>
  <c r="AD48661" i="1"/>
  <c r="R48661" i="1"/>
  <c r="AB48660" i="1"/>
  <c r="AC48660" i="1"/>
  <c r="AD48660" i="1"/>
  <c r="AF48660" i="1"/>
  <c r="Y48659" i="1"/>
  <c r="AI48658" i="1"/>
  <c r="U48658" i="1"/>
  <c r="AG48657" i="1"/>
  <c r="S48657" i="1"/>
  <c r="AD48656" i="1"/>
  <c r="AH48656" i="1"/>
  <c r="AA48655" i="1"/>
  <c r="V48655" i="1"/>
  <c r="W48655" i="1"/>
  <c r="Y48655" i="1"/>
  <c r="Y48654" i="1"/>
  <c r="AH48653" i="1"/>
  <c r="U48653" i="1"/>
  <c r="AG48652" i="1"/>
  <c r="S48652" i="1"/>
  <c r="AD48651" i="1"/>
  <c r="R48651" i="1"/>
  <c r="Z48651" i="1"/>
  <c r="AA48651" i="1"/>
  <c r="U48651" i="1"/>
  <c r="Y48650" i="1"/>
  <c r="AI48649" i="1"/>
  <c r="X48649" i="1"/>
  <c r="AF48648" i="1"/>
  <c r="AC48647" i="1"/>
  <c r="R48647" i="1"/>
  <c r="AC48646" i="1"/>
  <c r="AA48646" i="1"/>
  <c r="T48646" i="1"/>
  <c r="V48646" i="1"/>
  <c r="W48645" i="1"/>
  <c r="AI48644" i="1"/>
  <c r="W48644" i="1"/>
  <c r="AF48643" i="1"/>
  <c r="T48643" i="1"/>
  <c r="AB48642" i="1"/>
  <c r="R48642" i="1"/>
  <c r="Z48641" i="1"/>
  <c r="W48640" i="1"/>
  <c r="AH48639" i="1"/>
  <c r="T48639" i="1"/>
  <c r="AF48638" i="1"/>
  <c r="R48638" i="1"/>
  <c r="AB48637" i="1"/>
  <c r="Y48637" i="1"/>
  <c r="Z48636" i="1"/>
  <c r="W48635" i="1"/>
  <c r="AD48634" i="1"/>
  <c r="S48634" i="1"/>
  <c r="AD48633" i="1"/>
  <c r="AB48633" i="1"/>
  <c r="AC48633" i="1"/>
  <c r="AE48633" i="1"/>
  <c r="AA48632" i="1"/>
  <c r="X48631" i="1"/>
  <c r="AH48630" i="1"/>
  <c r="W48630" i="1"/>
  <c r="AD48629" i="1"/>
  <c r="R48629" i="1"/>
  <c r="AB48628" i="1"/>
  <c r="AC48628" i="1"/>
  <c r="AD48628" i="1"/>
  <c r="AF48628" i="1"/>
  <c r="Y48627" i="1"/>
  <c r="AI48626" i="1"/>
  <c r="U48626" i="1"/>
  <c r="AG48625" i="1"/>
  <c r="S48625" i="1"/>
  <c r="AD48624" i="1"/>
  <c r="AH48624" i="1"/>
  <c r="AA48623" i="1"/>
  <c r="V48623" i="1"/>
  <c r="W48623" i="1"/>
  <c r="Y48623" i="1"/>
  <c r="Y48622" i="1"/>
  <c r="AH48621" i="1"/>
  <c r="U48621" i="1"/>
  <c r="AG48620" i="1"/>
  <c r="S48620" i="1"/>
  <c r="AD48619" i="1"/>
  <c r="R48619" i="1"/>
  <c r="Z48619" i="1"/>
  <c r="AA48619" i="1"/>
  <c r="U48619" i="1"/>
  <c r="Y48618" i="1"/>
  <c r="AI48617" i="1"/>
  <c r="X48617" i="1"/>
  <c r="AF48616" i="1"/>
  <c r="AC48615" i="1"/>
  <c r="R48615" i="1"/>
  <c r="AC48614" i="1"/>
  <c r="AA48614" i="1"/>
  <c r="T48614" i="1"/>
  <c r="V48614" i="1"/>
  <c r="W48613" i="1"/>
  <c r="AI48612" i="1"/>
  <c r="W48612" i="1"/>
  <c r="AF48611" i="1"/>
  <c r="T48611" i="1"/>
  <c r="AB48610" i="1"/>
  <c r="R48610" i="1"/>
  <c r="Z48609" i="1"/>
  <c r="W48608" i="1"/>
  <c r="AH48607" i="1"/>
  <c r="T48607" i="1"/>
  <c r="AF48606" i="1"/>
  <c r="R48606" i="1"/>
  <c r="AB48605" i="1"/>
  <c r="Y48605" i="1"/>
  <c r="Z48604" i="1"/>
  <c r="W48603" i="1"/>
  <c r="AD48602" i="1"/>
  <c r="S48602" i="1"/>
  <c r="AD48601" i="1"/>
  <c r="AB48601" i="1"/>
  <c r="AC48601" i="1"/>
  <c r="AE48601" i="1"/>
  <c r="AA48600" i="1"/>
  <c r="X48599" i="1"/>
  <c r="AH48598" i="1"/>
  <c r="W48598" i="1"/>
  <c r="AD48597" i="1"/>
  <c r="R48597" i="1"/>
  <c r="AB48596" i="1"/>
  <c r="AC48596" i="1"/>
  <c r="AD48596" i="1"/>
  <c r="AF48596" i="1"/>
  <c r="Y48595" i="1"/>
  <c r="AI48594" i="1"/>
  <c r="U48594" i="1"/>
  <c r="AG48593" i="1"/>
  <c r="S48593" i="1"/>
  <c r="AD48592" i="1"/>
  <c r="AH48592" i="1"/>
  <c r="AA48591" i="1"/>
  <c r="V48591" i="1"/>
  <c r="W48591" i="1"/>
  <c r="Y48591" i="1"/>
  <c r="Y48590" i="1"/>
  <c r="AH48589" i="1"/>
  <c r="U48589" i="1"/>
  <c r="AG48588" i="1"/>
  <c r="S48588" i="1"/>
  <c r="AD48587" i="1"/>
  <c r="R48587" i="1"/>
  <c r="Z48587" i="1"/>
  <c r="AA48587" i="1"/>
  <c r="U48587" i="1"/>
  <c r="Y48586" i="1"/>
  <c r="AI48585" i="1"/>
  <c r="X48585" i="1"/>
  <c r="AF48584" i="1"/>
  <c r="U48584" i="1"/>
  <c r="AC48583" i="1"/>
  <c r="R48583" i="1"/>
  <c r="AC48582" i="1"/>
  <c r="AA48582" i="1"/>
  <c r="T48582" i="1"/>
  <c r="V48582" i="1"/>
  <c r="W48581" i="1"/>
  <c r="AI48580" i="1"/>
  <c r="W48580" i="1"/>
  <c r="AF48579" i="1"/>
  <c r="T48579" i="1"/>
  <c r="AB48578" i="1"/>
  <c r="R48578" i="1"/>
  <c r="Z48577" i="1"/>
  <c r="W48576" i="1"/>
  <c r="AH48575" i="1"/>
  <c r="T48575" i="1"/>
  <c r="AF48574" i="1"/>
  <c r="R48574" i="1"/>
  <c r="AB48573" i="1"/>
  <c r="Y48573" i="1"/>
  <c r="Z48572" i="1"/>
  <c r="W48571" i="1"/>
  <c r="AD48570" i="1"/>
  <c r="S48570" i="1"/>
  <c r="AD48569" i="1"/>
  <c r="AB48569" i="1"/>
  <c r="AC48569" i="1"/>
  <c r="AE48569" i="1"/>
  <c r="AA48568" i="1"/>
  <c r="X48567" i="1"/>
  <c r="AH48566" i="1"/>
  <c r="W48566" i="1"/>
  <c r="AD48565" i="1"/>
  <c r="R48565" i="1"/>
  <c r="AB48564" i="1"/>
  <c r="AC48564" i="1"/>
  <c r="AD48564" i="1"/>
  <c r="AF48564" i="1"/>
  <c r="Y48563" i="1"/>
  <c r="AI48562" i="1"/>
  <c r="U48562" i="1"/>
  <c r="AG48561" i="1"/>
  <c r="S48561" i="1"/>
  <c r="AD48560" i="1"/>
  <c r="AH48560" i="1"/>
  <c r="AA48559" i="1"/>
  <c r="V48559" i="1"/>
  <c r="W48559" i="1"/>
  <c r="Y48559" i="1"/>
  <c r="Y48558" i="1"/>
  <c r="AH48557" i="1"/>
  <c r="U48557" i="1"/>
  <c r="AG48556" i="1"/>
  <c r="S48556" i="1"/>
  <c r="AD48555" i="1"/>
  <c r="R48555" i="1"/>
  <c r="Z48555" i="1"/>
  <c r="AA48555" i="1"/>
  <c r="U48555" i="1"/>
  <c r="Y48554" i="1"/>
  <c r="AI48553" i="1"/>
  <c r="X48553" i="1"/>
  <c r="AF48552" i="1"/>
  <c r="U48552" i="1"/>
  <c r="AC48551" i="1"/>
  <c r="R48551" i="1"/>
  <c r="AC48550" i="1"/>
  <c r="AA48550" i="1"/>
  <c r="T48550" i="1"/>
  <c r="V48550" i="1"/>
  <c r="W48549" i="1"/>
  <c r="AI48548" i="1"/>
  <c r="W48548" i="1"/>
  <c r="AF48547" i="1"/>
  <c r="T48547" i="1"/>
  <c r="AB48546" i="1"/>
  <c r="R48546" i="1"/>
  <c r="Z48545" i="1"/>
  <c r="W48544" i="1"/>
  <c r="AH48543" i="1"/>
  <c r="T48543" i="1"/>
  <c r="AF48542" i="1"/>
  <c r="R48542" i="1"/>
  <c r="AB48541" i="1"/>
  <c r="Y48541" i="1"/>
  <c r="Z48540" i="1"/>
  <c r="W48539" i="1"/>
  <c r="AD48538" i="1"/>
  <c r="S48538" i="1"/>
  <c r="AD48537" i="1"/>
  <c r="AB48537" i="1"/>
  <c r="AC48537" i="1"/>
  <c r="AE48537" i="1"/>
  <c r="AA48536" i="1"/>
  <c r="X48535" i="1"/>
  <c r="AH48534" i="1"/>
  <c r="W48534" i="1"/>
  <c r="AD48533" i="1"/>
  <c r="R48533" i="1"/>
  <c r="AB48532" i="1"/>
  <c r="AC48532" i="1"/>
  <c r="AD48532" i="1"/>
  <c r="AF48532" i="1"/>
  <c r="Y48531" i="1"/>
  <c r="AI48530" i="1"/>
  <c r="U48530" i="1"/>
  <c r="AG48529" i="1"/>
  <c r="S48529" i="1"/>
  <c r="AD48528" i="1"/>
  <c r="AH48528" i="1"/>
  <c r="AA48527" i="1"/>
  <c r="V48527" i="1"/>
  <c r="W48527" i="1"/>
  <c r="Y48527" i="1"/>
  <c r="Y48526" i="1"/>
  <c r="AH48525" i="1"/>
  <c r="U48525" i="1"/>
  <c r="AG48524" i="1"/>
  <c r="S48524" i="1"/>
  <c r="AD48523" i="1"/>
  <c r="R48523" i="1"/>
  <c r="Z48523" i="1"/>
  <c r="AA48523" i="1"/>
  <c r="U48523" i="1"/>
  <c r="Y48522" i="1"/>
  <c r="AI48521" i="1"/>
  <c r="X48521" i="1"/>
  <c r="AF48520" i="1"/>
  <c r="U48520" i="1"/>
  <c r="AC48519" i="1"/>
  <c r="R48519" i="1"/>
  <c r="AC48518" i="1"/>
  <c r="AA48518" i="1"/>
  <c r="T48518" i="1"/>
  <c r="V48518" i="1"/>
  <c r="W48517" i="1"/>
  <c r="AI48516" i="1"/>
  <c r="W48516" i="1"/>
  <c r="AF48515" i="1"/>
  <c r="T48515" i="1"/>
  <c r="AB48514" i="1"/>
  <c r="R48514" i="1"/>
  <c r="Z48513" i="1"/>
  <c r="W48512" i="1"/>
  <c r="AH48511" i="1"/>
  <c r="T48511" i="1"/>
  <c r="AF48510" i="1"/>
  <c r="R48510" i="1"/>
  <c r="AB48509" i="1"/>
  <c r="Y48509" i="1"/>
  <c r="Z48508" i="1"/>
  <c r="W48507" i="1"/>
  <c r="AD48506" i="1"/>
  <c r="S48506" i="1"/>
  <c r="AD48505" i="1"/>
  <c r="AB48505" i="1"/>
  <c r="AC48505" i="1"/>
  <c r="AE48505" i="1"/>
  <c r="AA48504" i="1"/>
  <c r="X48503" i="1"/>
  <c r="AH48502" i="1"/>
  <c r="W48502" i="1"/>
  <c r="AD48501" i="1"/>
  <c r="R48501" i="1"/>
  <c r="AB48500" i="1"/>
  <c r="AC48500" i="1"/>
  <c r="AD48500" i="1"/>
  <c r="AF48500" i="1"/>
  <c r="Y48499" i="1"/>
  <c r="AI48498" i="1"/>
  <c r="U48498" i="1"/>
  <c r="AG48497" i="1"/>
  <c r="S48497" i="1"/>
  <c r="AD48496" i="1"/>
  <c r="AH48496" i="1"/>
  <c r="AA48495" i="1"/>
  <c r="V48495" i="1"/>
  <c r="W48495" i="1"/>
  <c r="Y48495" i="1"/>
  <c r="Y48494" i="1"/>
  <c r="AH48493" i="1"/>
  <c r="U48493" i="1"/>
  <c r="AG48492" i="1"/>
  <c r="S48492" i="1"/>
  <c r="AD48491" i="1"/>
  <c r="R48491" i="1"/>
  <c r="Z48491" i="1"/>
  <c r="AA48491" i="1"/>
  <c r="U48491" i="1"/>
  <c r="Y48490" i="1"/>
  <c r="AI48489" i="1"/>
  <c r="X48489" i="1"/>
  <c r="AF48488" i="1"/>
  <c r="U48488" i="1"/>
  <c r="AC48487" i="1"/>
  <c r="R48487" i="1"/>
  <c r="AC48486" i="1"/>
  <c r="AA48486" i="1"/>
  <c r="T48486" i="1"/>
  <c r="V48486" i="1"/>
  <c r="W48485" i="1"/>
  <c r="AI48484" i="1"/>
  <c r="W48484" i="1"/>
  <c r="AF48483" i="1"/>
  <c r="T48483" i="1"/>
  <c r="AB48482" i="1"/>
  <c r="R48482" i="1"/>
  <c r="Z48481" i="1"/>
  <c r="W48480" i="1"/>
  <c r="AH48479" i="1"/>
  <c r="T48479" i="1"/>
  <c r="AF48478" i="1"/>
  <c r="R48478" i="1"/>
  <c r="AB48477" i="1"/>
  <c r="Y48477" i="1"/>
  <c r="Z48476" i="1"/>
  <c r="W48475" i="1"/>
  <c r="AD48474" i="1"/>
  <c r="S48474" i="1"/>
  <c r="AD48473" i="1"/>
  <c r="AB48473" i="1"/>
  <c r="AC48473" i="1"/>
  <c r="AE48473" i="1"/>
  <c r="AA48472" i="1"/>
  <c r="X48471" i="1"/>
  <c r="AH48470" i="1"/>
  <c r="W48470" i="1"/>
  <c r="AD48469" i="1"/>
  <c r="R48469" i="1"/>
  <c r="AB48468" i="1"/>
  <c r="AC48468" i="1"/>
  <c r="AD48468" i="1"/>
  <c r="AF48468" i="1"/>
  <c r="Y48467" i="1"/>
  <c r="AI48466" i="1"/>
  <c r="U48466" i="1"/>
  <c r="AG48465" i="1"/>
  <c r="S48465" i="1"/>
  <c r="AD48464" i="1"/>
  <c r="AH48464" i="1"/>
  <c r="AA48463" i="1"/>
  <c r="V48463" i="1"/>
  <c r="W48463" i="1"/>
  <c r="Y48463" i="1"/>
  <c r="Y48462" i="1"/>
  <c r="AH48461" i="1"/>
  <c r="U48461" i="1"/>
  <c r="AG48460" i="1"/>
  <c r="S48460" i="1"/>
  <c r="AD48459" i="1"/>
  <c r="R48459" i="1"/>
  <c r="Z48459" i="1"/>
  <c r="AA48459" i="1"/>
  <c r="U48459" i="1"/>
  <c r="Y48458" i="1"/>
  <c r="AI48457" i="1"/>
  <c r="X48457" i="1"/>
  <c r="AF48456" i="1"/>
  <c r="U48456" i="1"/>
  <c r="AC48455" i="1"/>
  <c r="R48455" i="1"/>
  <c r="AC48454" i="1"/>
  <c r="AA48454" i="1"/>
  <c r="T48454" i="1"/>
  <c r="V48454" i="1"/>
  <c r="W48453" i="1"/>
  <c r="AI48452" i="1"/>
  <c r="W48452" i="1"/>
  <c r="AF48451" i="1"/>
  <c r="T48451" i="1"/>
  <c r="AB48450" i="1"/>
  <c r="R48450" i="1"/>
  <c r="Z48449" i="1"/>
  <c r="W48448" i="1"/>
  <c r="AH48447" i="1"/>
  <c r="T48447" i="1"/>
  <c r="AF48446" i="1"/>
  <c r="R48446" i="1"/>
  <c r="AB48445" i="1"/>
  <c r="Y48445" i="1"/>
  <c r="Z48444" i="1"/>
  <c r="W48443" i="1"/>
  <c r="AD48442" i="1"/>
  <c r="S48442" i="1"/>
  <c r="AD48441" i="1"/>
  <c r="AB48441" i="1"/>
  <c r="AC48441" i="1"/>
  <c r="AE48441" i="1"/>
  <c r="AA48440" i="1"/>
  <c r="X48439" i="1"/>
  <c r="AH48438" i="1"/>
  <c r="W48438" i="1"/>
  <c r="AD48437" i="1"/>
  <c r="R48437" i="1"/>
  <c r="AB48436" i="1"/>
  <c r="AC48436" i="1"/>
  <c r="AD48436" i="1"/>
  <c r="AF48436" i="1"/>
  <c r="Y48435" i="1"/>
  <c r="AI48434" i="1"/>
  <c r="U48434" i="1"/>
  <c r="AG48433" i="1"/>
  <c r="S48433" i="1"/>
  <c r="AD48432" i="1"/>
  <c r="AH48432" i="1"/>
  <c r="AA48431" i="1"/>
  <c r="V48431" i="1"/>
  <c r="W48431" i="1"/>
  <c r="Y48431" i="1"/>
  <c r="Y48430" i="1"/>
  <c r="AH48429" i="1"/>
  <c r="U48429" i="1"/>
  <c r="AG48428" i="1"/>
  <c r="S48428" i="1"/>
  <c r="AD48427" i="1"/>
  <c r="R48427" i="1"/>
  <c r="Z48427" i="1"/>
  <c r="AA48427" i="1"/>
  <c r="U48427" i="1"/>
  <c r="Y48426" i="1"/>
  <c r="AI48425" i="1"/>
  <c r="X48425" i="1"/>
  <c r="AF48424" i="1"/>
  <c r="U48424" i="1"/>
  <c r="AC48423" i="1"/>
  <c r="R48423" i="1"/>
  <c r="AC48422" i="1"/>
  <c r="AA48422" i="1"/>
  <c r="T48422" i="1"/>
  <c r="V48422" i="1"/>
  <c r="W48421" i="1"/>
  <c r="AI48420" i="1"/>
  <c r="W48420" i="1"/>
  <c r="AF48419" i="1"/>
  <c r="T48419" i="1"/>
  <c r="AB48418" i="1"/>
  <c r="R48418" i="1"/>
  <c r="Z48417" i="1"/>
  <c r="W48416" i="1"/>
  <c r="AH48415" i="1"/>
  <c r="T48415" i="1"/>
  <c r="AF48414" i="1"/>
  <c r="R48414" i="1"/>
  <c r="AB48413" i="1"/>
  <c r="Y48413" i="1"/>
  <c r="Z48412" i="1"/>
  <c r="W48411" i="1"/>
  <c r="AD48410" i="1"/>
  <c r="S48410" i="1"/>
  <c r="AD48409" i="1"/>
  <c r="AB48409" i="1"/>
  <c r="AC48409" i="1"/>
  <c r="AE48409" i="1"/>
  <c r="AA48408" i="1"/>
  <c r="X48407" i="1"/>
  <c r="AH48406" i="1"/>
  <c r="W48406" i="1"/>
  <c r="AD48405" i="1"/>
  <c r="R48405" i="1"/>
  <c r="AB48404" i="1"/>
  <c r="AC48404" i="1"/>
  <c r="AD48404" i="1"/>
  <c r="AF48404" i="1"/>
  <c r="Y48403" i="1"/>
  <c r="AI48402" i="1"/>
  <c r="U48402" i="1"/>
  <c r="AG48401" i="1"/>
  <c r="S48401" i="1"/>
  <c r="AD48400" i="1"/>
  <c r="AH48400" i="1"/>
  <c r="AA48399" i="1"/>
  <c r="V48399" i="1"/>
  <c r="W48399" i="1"/>
  <c r="Y48399" i="1"/>
  <c r="Y48398" i="1"/>
  <c r="AH48397" i="1"/>
  <c r="U48397" i="1"/>
  <c r="AG48396" i="1"/>
  <c r="S48396" i="1"/>
  <c r="AD48395" i="1"/>
  <c r="R48395" i="1"/>
  <c r="Z48395" i="1"/>
  <c r="AA48395" i="1"/>
  <c r="U48395" i="1"/>
  <c r="Y48394" i="1"/>
  <c r="AI48393" i="1"/>
  <c r="X48393" i="1"/>
  <c r="AF48392" i="1"/>
  <c r="U48392" i="1"/>
  <c r="AC48391" i="1"/>
  <c r="R48391" i="1"/>
  <c r="AC48390" i="1"/>
  <c r="AA48390" i="1"/>
  <c r="T48390" i="1"/>
  <c r="V48390" i="1"/>
  <c r="W48389" i="1"/>
  <c r="AI48388" i="1"/>
  <c r="W48388" i="1"/>
  <c r="AF48387" i="1"/>
  <c r="T48387" i="1"/>
  <c r="AB48386" i="1"/>
  <c r="R48386" i="1"/>
  <c r="Z48385" i="1"/>
  <c r="W48384" i="1"/>
  <c r="AH48383" i="1"/>
  <c r="T48383" i="1"/>
  <c r="AF48382" i="1"/>
  <c r="R48382" i="1"/>
  <c r="AB48381" i="1"/>
  <c r="Y48381" i="1"/>
  <c r="Z48380" i="1"/>
  <c r="W48379" i="1"/>
  <c r="AD48378" i="1"/>
  <c r="S48378" i="1"/>
  <c r="AD48377" i="1"/>
  <c r="AB48377" i="1"/>
  <c r="AC48377" i="1"/>
  <c r="AE48377" i="1"/>
  <c r="AA48376" i="1"/>
  <c r="X48375" i="1"/>
  <c r="AH48374" i="1"/>
  <c r="W48374" i="1"/>
  <c r="AD48373" i="1"/>
  <c r="R48373" i="1"/>
  <c r="AB48372" i="1"/>
  <c r="AC48372" i="1"/>
  <c r="AD48372" i="1"/>
  <c r="AF48372" i="1"/>
  <c r="Y48371" i="1"/>
  <c r="AI48370" i="1"/>
  <c r="U48370" i="1"/>
  <c r="AG48369" i="1"/>
  <c r="S48369" i="1"/>
  <c r="AD48368" i="1"/>
  <c r="AH48368" i="1"/>
  <c r="AA48367" i="1"/>
  <c r="V48367" i="1"/>
  <c r="W48367" i="1"/>
  <c r="Y48367" i="1"/>
  <c r="Y48366" i="1"/>
  <c r="AH48365" i="1"/>
  <c r="U48365" i="1"/>
  <c r="AG48364" i="1"/>
  <c r="S48364" i="1"/>
  <c r="AD48363" i="1"/>
  <c r="R48363" i="1"/>
  <c r="Z48363" i="1"/>
  <c r="AA48363" i="1"/>
  <c r="U48363" i="1"/>
  <c r="Y48362" i="1"/>
  <c r="AI48361" i="1"/>
  <c r="X48361" i="1"/>
  <c r="AF48360" i="1"/>
  <c r="U48360" i="1"/>
  <c r="AC48359" i="1"/>
  <c r="R48359" i="1"/>
  <c r="AC48358" i="1"/>
  <c r="AA48358" i="1"/>
  <c r="T48358" i="1"/>
  <c r="V48358" i="1"/>
  <c r="W48357" i="1"/>
  <c r="AI48356" i="1"/>
  <c r="W48356" i="1"/>
  <c r="AF48355" i="1"/>
  <c r="T48355" i="1"/>
  <c r="AB48354" i="1"/>
  <c r="R48354" i="1"/>
  <c r="Z48353" i="1"/>
  <c r="W48352" i="1"/>
  <c r="AH48351" i="1"/>
  <c r="T48351" i="1"/>
  <c r="AF48350" i="1"/>
  <c r="R48350" i="1"/>
  <c r="AB48349" i="1"/>
  <c r="Y48349" i="1"/>
  <c r="Z48348" i="1"/>
  <c r="W48347" i="1"/>
  <c r="AD48346" i="1"/>
  <c r="S48346" i="1"/>
  <c r="AD48345" i="1"/>
  <c r="AB48345" i="1"/>
  <c r="AC48345" i="1"/>
  <c r="AE48345" i="1"/>
  <c r="AA48344" i="1"/>
  <c r="X48343" i="1"/>
  <c r="AH48342" i="1"/>
  <c r="W48342" i="1"/>
  <c r="AD48341" i="1"/>
  <c r="R48341" i="1"/>
  <c r="AB48340" i="1"/>
  <c r="AC48340" i="1"/>
  <c r="AD48340" i="1"/>
  <c r="AF48340" i="1"/>
  <c r="Y48339" i="1"/>
  <c r="AI48338" i="1"/>
  <c r="U48338" i="1"/>
  <c r="AG48337" i="1"/>
  <c r="S48337" i="1"/>
  <c r="AD48336" i="1"/>
  <c r="AH48336" i="1"/>
  <c r="AA48335" i="1"/>
  <c r="V48335" i="1"/>
  <c r="W48335" i="1"/>
  <c r="Y48335" i="1"/>
  <c r="Y48334" i="1"/>
  <c r="AH48333" i="1"/>
  <c r="U48333" i="1"/>
  <c r="AG48332" i="1"/>
  <c r="S48332" i="1"/>
  <c r="AD48331" i="1"/>
  <c r="R48331" i="1"/>
  <c r="Z48331" i="1"/>
  <c r="AA48331" i="1"/>
  <c r="U48331" i="1"/>
  <c r="Y48330" i="1"/>
  <c r="AI48329" i="1"/>
  <c r="X48329" i="1"/>
  <c r="AF48328" i="1"/>
  <c r="U48328" i="1"/>
  <c r="AC48327" i="1"/>
  <c r="R48327" i="1"/>
  <c r="AC48326" i="1"/>
  <c r="AA48326" i="1"/>
  <c r="T48326" i="1"/>
  <c r="V48326" i="1"/>
  <c r="W48325" i="1"/>
  <c r="AI48324" i="1"/>
  <c r="W48324" i="1"/>
  <c r="AF48323" i="1"/>
  <c r="T48323" i="1"/>
  <c r="AB48322" i="1"/>
  <c r="R48322" i="1"/>
  <c r="Z48321" i="1"/>
  <c r="W48320" i="1"/>
  <c r="AH48319" i="1"/>
  <c r="T48319" i="1"/>
  <c r="AF48318" i="1"/>
  <c r="R48318" i="1"/>
  <c r="AB48317" i="1"/>
  <c r="Y48317" i="1"/>
  <c r="Z48316" i="1"/>
  <c r="W48315" i="1"/>
  <c r="S48314" i="1"/>
  <c r="AD48313" i="1"/>
  <c r="AB48313" i="1"/>
  <c r="AC48313" i="1"/>
  <c r="AE48313" i="1"/>
  <c r="AA48312" i="1"/>
  <c r="X48311" i="1"/>
  <c r="AH48310" i="1"/>
  <c r="W48310" i="1"/>
  <c r="AD48309" i="1"/>
  <c r="R48309" i="1"/>
  <c r="AB48308" i="1"/>
  <c r="AC48308" i="1"/>
  <c r="AD48308" i="1"/>
  <c r="AF48308" i="1"/>
  <c r="Y48307" i="1"/>
  <c r="AI48306" i="1"/>
  <c r="U48306" i="1"/>
  <c r="AG48305" i="1"/>
  <c r="S48305" i="1"/>
  <c r="AD48304" i="1"/>
  <c r="AH48304" i="1"/>
  <c r="AA48303" i="1"/>
  <c r="V48303" i="1"/>
  <c r="W48303" i="1"/>
  <c r="Y48303" i="1"/>
  <c r="Y48302" i="1"/>
  <c r="AH48301" i="1"/>
  <c r="S48301" i="1"/>
  <c r="AD48300" i="1"/>
  <c r="AA48300" i="1"/>
  <c r="Y48299" i="1"/>
  <c r="AE48298" i="1"/>
  <c r="AB48297" i="1"/>
  <c r="W48296" i="1"/>
  <c r="AD48295" i="1"/>
  <c r="Y48294" i="1"/>
  <c r="AI48293" i="1"/>
  <c r="S48293" i="1"/>
  <c r="AC48292" i="1"/>
  <c r="R48292" i="1"/>
  <c r="Z48292" i="1"/>
  <c r="W48292" i="1"/>
  <c r="X48292" i="1"/>
  <c r="AA48292" i="1"/>
  <c r="X48291" i="1"/>
  <c r="AH48290" i="1"/>
  <c r="R48290" i="1"/>
  <c r="AB48289" i="1"/>
  <c r="X48288" i="1"/>
  <c r="AC48287" i="1"/>
  <c r="AA48287" i="1"/>
  <c r="U48287" i="1"/>
  <c r="V48287" i="1"/>
  <c r="X48287" i="1"/>
  <c r="V48286" i="1"/>
  <c r="AH48285" i="1"/>
  <c r="AA48284" i="1"/>
  <c r="AI48283" i="1"/>
  <c r="T48283" i="1"/>
  <c r="AF48282" i="1"/>
  <c r="T48282" i="1"/>
  <c r="R48282" i="1"/>
  <c r="AA48282" i="1"/>
  <c r="V48282" i="1"/>
  <c r="W48281" i="1"/>
  <c r="AF48280" i="1"/>
  <c r="R48280" i="1"/>
  <c r="Z48279" i="1"/>
  <c r="AI48278" i="1"/>
  <c r="S48278" i="1"/>
  <c r="AD48277" i="1"/>
  <c r="Z48277" i="1"/>
  <c r="X48276" i="1"/>
  <c r="AC48275" i="1"/>
  <c r="AE48275" i="1"/>
  <c r="AD48275" i="1"/>
  <c r="AF48275" i="1"/>
  <c r="AH48275" i="1"/>
  <c r="X48274" i="1"/>
  <c r="AI48273" i="1"/>
  <c r="U48273" i="1"/>
  <c r="AB48272" i="1"/>
  <c r="V48272" i="1"/>
  <c r="W48272" i="1"/>
  <c r="X48272" i="1"/>
  <c r="Z48272" i="1"/>
  <c r="W48271" i="1"/>
  <c r="AH48270" i="1"/>
  <c r="R48270" i="1"/>
  <c r="AA48269" i="1"/>
  <c r="V48268" i="1"/>
  <c r="AG48267" i="1"/>
  <c r="AE48267" i="1"/>
  <c r="S48267" i="1"/>
  <c r="AB48267" i="1"/>
  <c r="AC48267" i="1"/>
  <c r="AF48267" i="1"/>
  <c r="Y48266" i="1"/>
  <c r="AH48265" i="1"/>
  <c r="U48265" i="1"/>
  <c r="AB48264" i="1"/>
  <c r="V48264" i="1"/>
  <c r="T48264" i="1"/>
  <c r="U48264" i="1"/>
  <c r="X48264" i="1"/>
  <c r="V48263" i="1"/>
  <c r="AG48262" i="1"/>
  <c r="S48262" i="1"/>
  <c r="AA48261" i="1"/>
  <c r="U48260" i="1"/>
  <c r="AF48259" i="1"/>
  <c r="AC48259" i="1"/>
  <c r="Z48258" i="1"/>
  <c r="AI48257" i="1"/>
  <c r="T48257" i="1"/>
  <c r="AF48256" i="1"/>
  <c r="V48256" i="1"/>
  <c r="R48256" i="1"/>
  <c r="AA48256" i="1"/>
  <c r="U48256" i="1"/>
  <c r="W48255" i="1"/>
  <c r="AD48254" i="1"/>
  <c r="AF48254" i="1"/>
  <c r="AG48254" i="1"/>
  <c r="AH48254" i="1"/>
  <c r="Z48253" i="1"/>
  <c r="AI48252" i="1"/>
  <c r="S48252" i="1"/>
  <c r="AB48251" i="1"/>
  <c r="X48250" i="1"/>
  <c r="AC48249" i="1"/>
  <c r="X48248" i="1"/>
  <c r="AH48247" i="1"/>
  <c r="AA48246" i="1"/>
  <c r="V48245" i="1"/>
  <c r="AF48244" i="1"/>
  <c r="R48244" i="1"/>
  <c r="Z48244" i="1"/>
  <c r="T48244" i="1"/>
  <c r="V48244" i="1"/>
  <c r="X48243" i="1"/>
  <c r="AF48242" i="1"/>
  <c r="R48242" i="1"/>
  <c r="AA48241" i="1"/>
  <c r="T48240" i="1"/>
  <c r="AE48239" i="1"/>
  <c r="AC48239" i="1"/>
  <c r="Z48238" i="1"/>
  <c r="AH48237" i="1"/>
  <c r="S48237" i="1"/>
  <c r="AD48236" i="1"/>
  <c r="AA48236" i="1"/>
  <c r="Y48235" i="1"/>
  <c r="AE48234" i="1"/>
  <c r="AB48233" i="1"/>
  <c r="W48232" i="1"/>
  <c r="AD48231" i="1"/>
  <c r="Y48230" i="1"/>
  <c r="AI48229" i="1"/>
  <c r="S48229" i="1"/>
  <c r="AC48228" i="1"/>
  <c r="R48228" i="1"/>
  <c r="Z48228" i="1"/>
  <c r="W48228" i="1"/>
  <c r="X48228" i="1"/>
  <c r="AA48228" i="1"/>
  <c r="X48227" i="1"/>
  <c r="AH48226" i="1"/>
  <c r="AB48225" i="1"/>
  <c r="X48224" i="1"/>
  <c r="AC48223" i="1"/>
  <c r="AA48223" i="1"/>
  <c r="U48223" i="1"/>
  <c r="V48223" i="1"/>
  <c r="X48223" i="1"/>
  <c r="V48222" i="1"/>
  <c r="AH48221" i="1"/>
  <c r="AA48220" i="1"/>
  <c r="AI48219" i="1"/>
  <c r="T48219" i="1"/>
  <c r="AF48218" i="1"/>
  <c r="T48218" i="1"/>
  <c r="R48218" i="1"/>
  <c r="AA48218" i="1"/>
  <c r="V48218" i="1"/>
  <c r="W48217" i="1"/>
  <c r="AF48216" i="1"/>
  <c r="Z48216" i="1"/>
  <c r="Z48214" i="1"/>
  <c r="AF48213" i="1"/>
  <c r="Z48213" i="1"/>
  <c r="Z48211" i="1"/>
  <c r="AF48210" i="1"/>
  <c r="Z48210" i="1"/>
  <c r="U48209" i="1"/>
  <c r="AA48208" i="1"/>
  <c r="AG48207" i="1"/>
  <c r="AC48207" i="1"/>
  <c r="W48206" i="1"/>
  <c r="AD48205" i="1"/>
  <c r="S48204" i="1"/>
  <c r="Z48203" i="1"/>
  <c r="AE48202" i="1"/>
  <c r="T48202" i="1"/>
  <c r="W48202" i="1"/>
  <c r="X48202" i="1"/>
  <c r="Z48202" i="1"/>
  <c r="U48201" i="1"/>
  <c r="AA48200" i="1"/>
  <c r="AH48199" i="1"/>
  <c r="W48198" i="1"/>
  <c r="AB48197" i="1"/>
  <c r="S48196" i="1"/>
  <c r="Y48195" i="1"/>
  <c r="AF48194" i="1"/>
  <c r="T48194" i="1"/>
  <c r="U48194" i="1"/>
  <c r="V48194" i="1"/>
  <c r="X48194" i="1"/>
  <c r="Z48194" i="1"/>
  <c r="U48193" i="1"/>
  <c r="AC48192" i="1"/>
  <c r="AH48191" i="1"/>
  <c r="AI48011" i="1"/>
  <c r="V48190" i="1"/>
  <c r="AF48189" i="1"/>
  <c r="S48188" i="1"/>
  <c r="Z48187" i="1"/>
  <c r="AH48186" i="1"/>
  <c r="T48186" i="1"/>
  <c r="R48186" i="1"/>
  <c r="AA48186" i="1"/>
  <c r="V48186" i="1"/>
  <c r="X48186" i="1"/>
  <c r="T48185" i="1"/>
  <c r="AH48183" i="1"/>
  <c r="AA48183" i="1"/>
  <c r="R48183" i="1"/>
  <c r="T48183" i="1"/>
  <c r="V48183" i="1"/>
  <c r="X48183" i="1"/>
  <c r="T48182" i="1"/>
  <c r="AA48181" i="1"/>
  <c r="AI48180" i="1"/>
  <c r="R48180" i="1"/>
  <c r="Z48180" i="1"/>
  <c r="T48180" i="1"/>
  <c r="V48180" i="1"/>
  <c r="X48180" i="1"/>
  <c r="T48179" i="1"/>
  <c r="AA48178" i="1"/>
  <c r="AI48177" i="1"/>
  <c r="U48176" i="1"/>
  <c r="AD48175" i="1"/>
  <c r="R48174" i="1"/>
  <c r="Y48173" i="1"/>
  <c r="AF48172" i="1"/>
  <c r="AA48172" i="1"/>
  <c r="U48171" i="1"/>
  <c r="AA48170" i="1"/>
  <c r="AH48169" i="1"/>
  <c r="W48168" i="1"/>
  <c r="AD48167" i="1"/>
  <c r="S48166" i="1"/>
  <c r="Y48165" i="1"/>
  <c r="AE48164" i="1"/>
  <c r="R48164" i="1"/>
  <c r="Z48164" i="1"/>
  <c r="W48164" i="1"/>
  <c r="X48164" i="1"/>
  <c r="AA48164" i="1"/>
  <c r="T48164" i="1"/>
  <c r="U48163" i="1"/>
  <c r="AA48162" i="1"/>
  <c r="AI48161" i="1"/>
  <c r="Y48160" i="1"/>
  <c r="AC48159" i="1"/>
  <c r="S48158" i="1"/>
  <c r="Z48157" i="1"/>
  <c r="AF48156" i="1"/>
  <c r="R48156" i="1"/>
  <c r="Z48156" i="1"/>
  <c r="U48156" i="1"/>
  <c r="V48156" i="1"/>
  <c r="X48156" i="1"/>
  <c r="AA48156" i="1"/>
  <c r="U48155" i="1"/>
  <c r="AI48153" i="1"/>
  <c r="W48152" i="1"/>
  <c r="AD48151" i="1"/>
  <c r="AI48150" i="1"/>
  <c r="AF48150" i="1"/>
  <c r="AD48150" i="1"/>
  <c r="AE48150" i="1"/>
  <c r="AH48150" i="1"/>
  <c r="W48149" i="1"/>
  <c r="AD48148" i="1"/>
  <c r="AI48147" i="1"/>
  <c r="AE48147" i="1"/>
  <c r="AD48147" i="1"/>
  <c r="AF48147" i="1"/>
  <c r="AH48147" i="1"/>
  <c r="W48146" i="1"/>
  <c r="AD48145" i="1"/>
  <c r="X48143" i="1"/>
  <c r="AG48142" i="1"/>
  <c r="T48141" i="1"/>
  <c r="AB48140" i="1"/>
  <c r="AI48139" i="1"/>
  <c r="AE48139" i="1"/>
  <c r="S48139" i="1"/>
  <c r="AB48139" i="1"/>
  <c r="AC48139" i="1"/>
  <c r="AF48139" i="1"/>
  <c r="AH48139" i="1"/>
  <c r="V48138" i="1"/>
  <c r="AD48137" i="1"/>
  <c r="Y48135" i="1"/>
  <c r="AG48134" i="1"/>
  <c r="S48133" i="1"/>
  <c r="AB48132" i="1"/>
  <c r="AH48131" i="1"/>
  <c r="T48130" i="1"/>
  <c r="U48130" i="1"/>
  <c r="V48130" i="1"/>
  <c r="X48130" i="1"/>
  <c r="Z48130" i="1"/>
  <c r="R48130" i="1"/>
  <c r="AA48130" i="1"/>
  <c r="T48128" i="1"/>
  <c r="W48127" i="1"/>
  <c r="Z48126" i="1"/>
  <c r="AD48125" i="1"/>
  <c r="AF48124" i="1"/>
  <c r="AI48123" i="1"/>
  <c r="R48120" i="1"/>
  <c r="U48119" i="1"/>
  <c r="W48118" i="1"/>
  <c r="X48117" i="1"/>
  <c r="AA48116" i="1"/>
  <c r="AC48115" i="1"/>
  <c r="AD48114" i="1"/>
  <c r="AF48113" i="1"/>
  <c r="V48112" i="1"/>
  <c r="W48112" i="1"/>
  <c r="X48112" i="1"/>
  <c r="Z48112" i="1"/>
  <c r="T48112" i="1"/>
  <c r="AC48111" i="1"/>
  <c r="R48110" i="1"/>
  <c r="V48109" i="1"/>
  <c r="X48108" i="1"/>
  <c r="AA48107" i="1"/>
  <c r="AE48106" i="1"/>
  <c r="AH48105" i="1"/>
  <c r="V48104" i="1"/>
  <c r="T48104" i="1"/>
  <c r="U48104" i="1"/>
  <c r="X48104" i="1"/>
  <c r="Z48104" i="1"/>
  <c r="R48104" i="1"/>
  <c r="AA48104" i="1"/>
  <c r="S48102" i="1"/>
  <c r="W48101" i="1"/>
  <c r="Y48100" i="1"/>
  <c r="AB48099" i="1"/>
  <c r="AF48098" i="1"/>
  <c r="AI48097" i="1"/>
  <c r="AD48093" i="1"/>
  <c r="Y48092" i="1"/>
  <c r="S48091" i="1"/>
  <c r="S48090" i="1"/>
  <c r="AI48086" i="1"/>
  <c r="AA48085" i="1"/>
  <c r="W48084" i="1"/>
  <c r="X48083" i="1"/>
  <c r="S48082" i="1"/>
  <c r="AG48078" i="1"/>
  <c r="AA48077" i="1"/>
  <c r="U48076" i="1"/>
  <c r="U48075" i="1"/>
  <c r="Z48073" i="1"/>
  <c r="AD48070" i="1"/>
  <c r="AF48069" i="1"/>
  <c r="Y48068" i="1"/>
  <c r="S48067" i="1"/>
  <c r="R48065" i="1"/>
  <c r="AI48062" i="1"/>
  <c r="AD48061" i="1"/>
  <c r="Y48060" i="1"/>
  <c r="S48059" i="1"/>
  <c r="S48058" i="1"/>
  <c r="AI48054" i="1"/>
  <c r="AA48053" i="1"/>
  <c r="W48052" i="1"/>
  <c r="X48051" i="1"/>
  <c r="S48050" i="1"/>
  <c r="AG48046" i="1"/>
  <c r="AA48045" i="1"/>
  <c r="U48044" i="1"/>
  <c r="U48043" i="1"/>
  <c r="Z48041" i="1"/>
  <c r="AD48038" i="1"/>
  <c r="AF48037" i="1"/>
  <c r="Y48036" i="1"/>
  <c r="S48035" i="1"/>
  <c r="R48033" i="1"/>
  <c r="AI48030" i="1"/>
  <c r="AD48029" i="1"/>
  <c r="Y48028" i="1"/>
  <c r="S48027" i="1"/>
  <c r="S48026" i="1"/>
  <c r="AI48022" i="1"/>
  <c r="AA48021" i="1"/>
  <c r="W48020" i="1"/>
  <c r="X48019" i="1"/>
  <c r="S48018" i="1"/>
  <c r="AG48014" i="1"/>
  <c r="AA48013" i="1"/>
  <c r="U48012" i="1"/>
  <c r="U48011" i="1"/>
  <c r="Z48009" i="1"/>
  <c r="AD48006" i="1"/>
  <c r="AF48005" i="1"/>
  <c r="Y48004" i="1"/>
  <c r="S48003" i="1"/>
  <c r="R48001" i="1"/>
  <c r="AI47998" i="1"/>
  <c r="AD47997" i="1"/>
  <c r="Y47996" i="1"/>
  <c r="S47995" i="1"/>
  <c r="S47994" i="1"/>
  <c r="AI47990" i="1"/>
  <c r="AA47989" i="1"/>
  <c r="W47988" i="1"/>
  <c r="X47987" i="1"/>
  <c r="S47986" i="1"/>
  <c r="AG47982" i="1"/>
  <c r="AA47981" i="1"/>
  <c r="U47980" i="1"/>
  <c r="U47979" i="1"/>
  <c r="Z47977" i="1"/>
  <c r="AD47974" i="1"/>
  <c r="AF47973" i="1"/>
  <c r="Y47972" i="1"/>
  <c r="S47971" i="1"/>
  <c r="R47969" i="1"/>
  <c r="AI47966" i="1"/>
  <c r="Y47964" i="1"/>
  <c r="S47963" i="1"/>
  <c r="S47962" i="1"/>
  <c r="AI47958" i="1"/>
  <c r="AA47957" i="1"/>
  <c r="W47956" i="1"/>
  <c r="X47955" i="1"/>
  <c r="S47954" i="1"/>
  <c r="AG47950" i="1"/>
  <c r="AA47949" i="1"/>
  <c r="U47948" i="1"/>
  <c r="U47947" i="1"/>
  <c r="Z47945" i="1"/>
  <c r="AD47942" i="1"/>
  <c r="AF47941" i="1"/>
  <c r="Y47940" i="1"/>
  <c r="S47939" i="1"/>
  <c r="R47937" i="1"/>
  <c r="AI47934" i="1"/>
  <c r="AD47933" i="1"/>
  <c r="Y47932" i="1"/>
  <c r="S47931" i="1"/>
  <c r="S47928" i="1"/>
  <c r="AI47926" i="1"/>
  <c r="Z47925" i="1"/>
  <c r="Z47923" i="1"/>
  <c r="AG47918" i="1"/>
  <c r="Z47917" i="1"/>
  <c r="X47915" i="1"/>
  <c r="AD47910" i="1"/>
  <c r="U47909" i="1"/>
  <c r="T47909" i="1"/>
  <c r="V47909" i="1"/>
  <c r="W47909" i="1"/>
  <c r="X47909" i="1"/>
  <c r="Z47909" i="1"/>
  <c r="R47909" i="1"/>
  <c r="AA47909" i="1"/>
  <c r="U47907" i="1"/>
  <c r="S47904" i="1"/>
  <c r="AB47902" i="1"/>
  <c r="S47899" i="1"/>
  <c r="S47896" i="1"/>
  <c r="AI47894" i="1"/>
  <c r="Z47893" i="1"/>
  <c r="Z47891" i="1"/>
  <c r="AG47886" i="1"/>
  <c r="Z47885" i="1"/>
  <c r="X47883" i="1"/>
  <c r="AD47878" i="1"/>
  <c r="U47877" i="1"/>
  <c r="T47877" i="1"/>
  <c r="V47877" i="1"/>
  <c r="W47877" i="1"/>
  <c r="X47877" i="1"/>
  <c r="Z47877" i="1"/>
  <c r="R47877" i="1"/>
  <c r="AA47877" i="1"/>
  <c r="U47875" i="1"/>
  <c r="S47872" i="1"/>
  <c r="AB47870" i="1"/>
  <c r="S47867" i="1"/>
  <c r="S47864" i="1"/>
  <c r="AI47862" i="1"/>
  <c r="Z47861" i="1"/>
  <c r="Z47859" i="1"/>
  <c r="AG47854" i="1"/>
  <c r="Z47853" i="1"/>
  <c r="X47851" i="1"/>
  <c r="AD47846" i="1"/>
  <c r="U47845" i="1"/>
  <c r="T47845" i="1"/>
  <c r="V47845" i="1"/>
  <c r="W47845" i="1"/>
  <c r="X47845" i="1"/>
  <c r="Z47845" i="1"/>
  <c r="R47845" i="1"/>
  <c r="AA47845" i="1"/>
  <c r="U47843" i="1"/>
  <c r="S47840" i="1"/>
  <c r="AB47838" i="1"/>
  <c r="S47835" i="1"/>
  <c r="S47832" i="1"/>
  <c r="AI47830" i="1"/>
  <c r="Z47829" i="1"/>
  <c r="Z47827" i="1"/>
  <c r="AG47822" i="1"/>
  <c r="Z47821" i="1"/>
  <c r="X47819" i="1"/>
  <c r="AD47814" i="1"/>
  <c r="U47813" i="1"/>
  <c r="T47813" i="1"/>
  <c r="V47813" i="1"/>
  <c r="W47813" i="1"/>
  <c r="Z47835" i="1"/>
  <c r="X47813" i="1"/>
  <c r="Z47813" i="1"/>
  <c r="R47813" i="1"/>
  <c r="AA47813" i="1"/>
  <c r="Z48011" i="1"/>
  <c r="Z48049" i="1"/>
  <c r="U47811" i="1"/>
  <c r="S47808" i="1"/>
  <c r="AB47806" i="1"/>
  <c r="S47803" i="1"/>
  <c r="S47800" i="1"/>
  <c r="AI47798" i="1"/>
  <c r="Z47797" i="1"/>
  <c r="Z47795" i="1"/>
  <c r="AG47790" i="1"/>
  <c r="Z47789" i="1"/>
  <c r="X47787" i="1"/>
  <c r="AD47782" i="1"/>
  <c r="U47781" i="1"/>
  <c r="T47781" i="1"/>
  <c r="V47781" i="1"/>
  <c r="W47781" i="1"/>
  <c r="X47781" i="1"/>
  <c r="Z47781" i="1"/>
  <c r="R47781" i="1"/>
  <c r="AA47781" i="1"/>
  <c r="U47779" i="1"/>
  <c r="S47776" i="1"/>
  <c r="AB47774" i="1"/>
  <c r="S47771" i="1"/>
  <c r="S47768" i="1"/>
  <c r="AI47766" i="1"/>
  <c r="Z47765" i="1"/>
  <c r="Z47763" i="1"/>
  <c r="AG47758" i="1"/>
  <c r="Z47757" i="1"/>
  <c r="X47755" i="1"/>
  <c r="AD47750" i="1"/>
  <c r="U47749" i="1"/>
  <c r="AA48084" i="1"/>
  <c r="V48091" i="1"/>
  <c r="V48094" i="1"/>
  <c r="T47749" i="1"/>
  <c r="V47749" i="1"/>
  <c r="W47749" i="1"/>
  <c r="X47749" i="1"/>
  <c r="Z47749" i="1"/>
  <c r="R47749" i="1"/>
  <c r="AA47749" i="1"/>
  <c r="U47747" i="1"/>
  <c r="S47744" i="1"/>
  <c r="AB47742" i="1"/>
  <c r="S47739" i="1"/>
  <c r="S47736" i="1"/>
  <c r="AI47734" i="1"/>
  <c r="Z47733" i="1"/>
  <c r="AG47726" i="1"/>
  <c r="AC47724" i="1"/>
  <c r="Z47719" i="1"/>
  <c r="Z47705" i="1"/>
  <c r="S47700" i="1"/>
  <c r="Z47695" i="1"/>
  <c r="AC47692" i="1"/>
  <c r="Z47687" i="1"/>
  <c r="Z47679" i="1"/>
  <c r="S47668" i="1"/>
  <c r="Z47663" i="1"/>
  <c r="AC47660" i="1"/>
  <c r="Z47655" i="1"/>
  <c r="Z47647" i="1"/>
  <c r="S47636" i="1"/>
  <c r="Z47631" i="1"/>
  <c r="AC47628" i="1"/>
  <c r="Z47623" i="1"/>
  <c r="Y47612" i="1"/>
  <c r="S47604" i="1"/>
  <c r="Z47599" i="1"/>
  <c r="AC47596" i="1"/>
  <c r="Z47591" i="1"/>
  <c r="Z47542" i="1"/>
  <c r="S47572" i="1"/>
  <c r="Z47567" i="1"/>
  <c r="AC47564" i="1"/>
  <c r="Z47559" i="1"/>
  <c r="Z47551" i="1"/>
  <c r="S47540" i="1"/>
  <c r="Z47535" i="1"/>
  <c r="AC47532" i="1"/>
  <c r="Z47527" i="1"/>
  <c r="Z47519" i="1"/>
  <c r="S47508" i="1"/>
  <c r="Z47503" i="1"/>
  <c r="AC47500" i="1"/>
  <c r="Z47495" i="1"/>
  <c r="T47477" i="1"/>
  <c r="S47476" i="1"/>
  <c r="Z47471" i="1"/>
  <c r="AC47468" i="1"/>
  <c r="Z47463" i="1"/>
  <c r="Z47455" i="1"/>
  <c r="S47444" i="1"/>
  <c r="Z47439" i="1"/>
  <c r="AC47436" i="1"/>
  <c r="Z47431" i="1"/>
  <c r="Z47423" i="1"/>
  <c r="S47412" i="1"/>
  <c r="Z47407" i="1"/>
  <c r="AC47404" i="1"/>
  <c r="Z47399" i="1"/>
  <c r="Z47391" i="1"/>
  <c r="S47380" i="1"/>
  <c r="Z47375" i="1"/>
  <c r="AC47372" i="1"/>
  <c r="Z47367" i="1"/>
  <c r="AA47312" i="1"/>
  <c r="S47348" i="1"/>
  <c r="Z47343" i="1"/>
  <c r="AC47340" i="1"/>
  <c r="Z47335" i="1"/>
  <c r="Y47240" i="1"/>
  <c r="S47316" i="1"/>
  <c r="Z47311" i="1"/>
  <c r="AC47308" i="1"/>
  <c r="Z47303" i="1"/>
  <c r="Y47292" i="1"/>
  <c r="S47284" i="1"/>
  <c r="Z47279" i="1"/>
  <c r="AC47276" i="1"/>
  <c r="Z47271" i="1"/>
  <c r="Y47237" i="1"/>
  <c r="S47252" i="1"/>
  <c r="Z47247" i="1"/>
  <c r="AC47244" i="1"/>
  <c r="Z47239" i="1"/>
  <c r="Z47231" i="1"/>
  <c r="S47220" i="1"/>
  <c r="Z47215" i="1"/>
  <c r="AC47212" i="1"/>
  <c r="Z47207" i="1"/>
  <c r="Z47199" i="1"/>
  <c r="S47188" i="1"/>
  <c r="Z47183" i="1"/>
  <c r="AC47180" i="1"/>
  <c r="Z47175" i="1"/>
  <c r="Y47144" i="1"/>
  <c r="S47156" i="1"/>
  <c r="Z47151" i="1"/>
  <c r="AC47148" i="1"/>
  <c r="Z47143" i="1"/>
  <c r="Y47068" i="1"/>
  <c r="S47124" i="1"/>
  <c r="Z47119" i="1"/>
  <c r="AC47116" i="1"/>
  <c r="Z47111" i="1"/>
  <c r="Z47103" i="1"/>
  <c r="S47092" i="1"/>
  <c r="Z47087" i="1"/>
  <c r="AC47084" i="1"/>
  <c r="Z47079" i="1"/>
  <c r="Z47071" i="1"/>
  <c r="S47060" i="1"/>
  <c r="Z47055" i="1"/>
  <c r="AC47052" i="1"/>
  <c r="Z47047" i="1"/>
  <c r="Z47039" i="1"/>
  <c r="S47028" i="1"/>
  <c r="Z47023" i="1"/>
  <c r="AC47020" i="1"/>
  <c r="Z47015" i="1"/>
  <c r="Z47007" i="1"/>
  <c r="S46996" i="1"/>
  <c r="Z46991" i="1"/>
  <c r="AC46988" i="1"/>
  <c r="Z46983" i="1"/>
  <c r="Z46975" i="1"/>
  <c r="S46964" i="1"/>
  <c r="Z46959" i="1"/>
  <c r="AC46956" i="1"/>
  <c r="Z46951" i="1"/>
  <c r="Z46943" i="1"/>
  <c r="S46932" i="1"/>
  <c r="Z46927" i="1"/>
  <c r="AC46924" i="1"/>
  <c r="Z46919" i="1"/>
  <c r="Z46911" i="1"/>
  <c r="S46900" i="1"/>
  <c r="Z46895" i="1"/>
  <c r="AC46892" i="1"/>
  <c r="Z46887" i="1"/>
  <c r="Z46879" i="1"/>
  <c r="S46868" i="1"/>
  <c r="Z46863" i="1"/>
  <c r="AC46860" i="1"/>
  <c r="Z46855" i="1"/>
  <c r="Z46847" i="1"/>
  <c r="S46836" i="1"/>
  <c r="Z46831" i="1"/>
  <c r="AC46828" i="1"/>
  <c r="Z46823" i="1"/>
  <c r="Z46815" i="1"/>
  <c r="S46804" i="1"/>
  <c r="Z46799" i="1"/>
  <c r="AC46796" i="1"/>
  <c r="Z46791" i="1"/>
  <c r="Z46786" i="1"/>
  <c r="AB46775" i="1"/>
  <c r="Z46770" i="1"/>
  <c r="AC46767" i="1"/>
  <c r="Z46757" i="1"/>
  <c r="S46746" i="1"/>
  <c r="Z46741" i="1"/>
  <c r="S46738" i="1"/>
  <c r="Z46728" i="1"/>
  <c r="S46720" i="1"/>
  <c r="R46715" i="1"/>
  <c r="S46712" i="1"/>
  <c r="Z46691" i="1"/>
  <c r="S46688" i="1"/>
  <c r="R46683" i="1"/>
  <c r="S46680" i="1"/>
  <c r="Z46659" i="1"/>
  <c r="S46656" i="1"/>
  <c r="R46651" i="1"/>
  <c r="S46648" i="1"/>
  <c r="AC46630" i="1"/>
  <c r="R46625" i="1"/>
  <c r="AC46622" i="1"/>
  <c r="AA46620" i="1"/>
  <c r="AA46604" i="1"/>
  <c r="AA46596" i="1"/>
  <c r="AA46588" i="1"/>
  <c r="AA46572" i="1"/>
  <c r="Z46567" i="1"/>
  <c r="Z46559" i="1"/>
  <c r="S46548" i="1"/>
  <c r="Z46543" i="1"/>
  <c r="AC46540" i="1"/>
  <c r="Z46530" i="1"/>
  <c r="AB46519" i="1"/>
  <c r="Z46514" i="1"/>
  <c r="AC46511" i="1"/>
  <c r="Z46506" i="1"/>
  <c r="Z46498" i="1"/>
  <c r="AB46487" i="1"/>
  <c r="Z46482" i="1"/>
  <c r="AC46479" i="1"/>
  <c r="Z46469" i="1"/>
  <c r="S46458" i="1"/>
  <c r="Z46453" i="1"/>
  <c r="S46450" i="1"/>
  <c r="Z46445" i="1"/>
  <c r="Z46437" i="1"/>
  <c r="S46426" i="1"/>
  <c r="Z46421" i="1"/>
  <c r="S46418" i="1"/>
  <c r="Z46413" i="1"/>
  <c r="Z46405" i="1"/>
  <c r="S46394" i="1"/>
  <c r="Z46389" i="1"/>
  <c r="S46386" i="1"/>
  <c r="Z46381" i="1"/>
  <c r="Z46373" i="1"/>
  <c r="S46362" i="1"/>
  <c r="Z46357" i="1"/>
  <c r="S46354" i="1"/>
  <c r="Z46349" i="1"/>
  <c r="Z46341" i="1"/>
  <c r="S46330" i="1"/>
  <c r="Z46325" i="1"/>
  <c r="S46322" i="1"/>
  <c r="Z46312" i="1"/>
  <c r="S46301" i="1"/>
  <c r="Z46296" i="1"/>
  <c r="S46293" i="1"/>
  <c r="Z46288" i="1"/>
  <c r="Z46280" i="1"/>
  <c r="S46269" i="1"/>
  <c r="Z46264" i="1"/>
  <c r="S46261" i="1"/>
  <c r="AC46791" i="1"/>
  <c r="AC46243" i="1"/>
  <c r="AC46235" i="1"/>
  <c r="S46227" i="1"/>
  <c r="AC46211" i="1"/>
  <c r="AC46203" i="1"/>
  <c r="AE46950" i="1"/>
  <c r="AC46179" i="1"/>
  <c r="AC46171" i="1"/>
  <c r="AI46914" i="1"/>
  <c r="AC46147" i="1"/>
  <c r="AC46139" i="1"/>
  <c r="AF46851" i="1"/>
  <c r="AC46115" i="1"/>
  <c r="AC46107" i="1"/>
  <c r="AE46840" i="1"/>
  <c r="AC46083" i="1"/>
  <c r="AB46075" i="1"/>
  <c r="AB46067" i="1"/>
  <c r="AB46059" i="1"/>
  <c r="AB46051" i="1"/>
  <c r="AB46043" i="1"/>
  <c r="AB46035" i="1"/>
  <c r="AB46027" i="1"/>
  <c r="AB46019" i="1"/>
  <c r="AB46011" i="1"/>
  <c r="AB46003" i="1"/>
  <c r="AB45995" i="1"/>
  <c r="AB45987" i="1"/>
  <c r="AB45979" i="1"/>
  <c r="AB45971" i="1"/>
  <c r="AB45963" i="1"/>
  <c r="AB45958" i="1"/>
  <c r="AB45942" i="1"/>
  <c r="AB45926" i="1"/>
  <c r="AB45910" i="1"/>
  <c r="AB45894" i="1"/>
  <c r="AB45878" i="1"/>
  <c r="AB45862" i="1"/>
  <c r="AB45846" i="1"/>
  <c r="AB45830" i="1"/>
  <c r="AB45814" i="1"/>
  <c r="AB45798" i="1"/>
  <c r="AB45782" i="1"/>
  <c r="AB45766" i="1"/>
  <c r="AB45750" i="1"/>
  <c r="AB45734" i="1"/>
  <c r="AB45718" i="1"/>
  <c r="AB45702" i="1"/>
  <c r="AB45686" i="1"/>
  <c r="AB45670" i="1"/>
  <c r="AB45654" i="1"/>
  <c r="AB45638" i="1"/>
  <c r="AB45622" i="1"/>
  <c r="AB45606" i="1"/>
  <c r="AB45590" i="1"/>
  <c r="T45588" i="1"/>
  <c r="AA46393" i="1"/>
  <c r="T45572" i="1"/>
  <c r="T45556" i="1"/>
  <c r="AA46361" i="1"/>
  <c r="T45540" i="1"/>
  <c r="Y46347" i="1"/>
  <c r="T45524" i="1"/>
  <c r="T45508" i="1"/>
  <c r="Y46286" i="1"/>
  <c r="T45492" i="1"/>
  <c r="W46133" i="1"/>
  <c r="T45476" i="1"/>
  <c r="T45460" i="1"/>
  <c r="AA46262" i="1"/>
  <c r="T45444" i="1"/>
  <c r="T45428" i="1"/>
  <c r="T45412" i="1"/>
  <c r="T45396" i="1"/>
  <c r="T45380" i="1"/>
  <c r="T46171" i="1"/>
  <c r="T45364" i="1"/>
  <c r="T45348" i="1"/>
  <c r="AA46163" i="1"/>
  <c r="T45332" i="1"/>
  <c r="AA46134" i="1"/>
  <c r="T45316" i="1"/>
  <c r="Z45630" i="1"/>
  <c r="T45300" i="1"/>
  <c r="Y46126" i="1"/>
  <c r="T45284" i="1"/>
  <c r="T45268" i="1"/>
  <c r="T45252" i="1"/>
  <c r="Y46091" i="1"/>
  <c r="T45236" i="1"/>
  <c r="Z45886" i="1"/>
  <c r="T45220" i="1"/>
  <c r="T46038" i="1"/>
  <c r="T45204" i="1"/>
  <c r="V45940" i="1"/>
  <c r="T45188" i="1"/>
  <c r="T45990" i="1"/>
  <c r="T45172" i="1"/>
  <c r="W46001" i="1"/>
  <c r="T45156" i="1"/>
  <c r="W45937" i="1"/>
  <c r="T45140" i="1"/>
  <c r="T45124" i="1"/>
  <c r="Z45934" i="1"/>
  <c r="T45108" i="1"/>
  <c r="W45925" i="1"/>
  <c r="T45092" i="1"/>
  <c r="T45864" i="1"/>
  <c r="U45060" i="1"/>
  <c r="U45052" i="1"/>
  <c r="T45830" i="1"/>
  <c r="U45028" i="1"/>
  <c r="U45020" i="1"/>
  <c r="Z45774" i="1"/>
  <c r="U44996" i="1"/>
  <c r="U44988" i="1"/>
  <c r="Z45536" i="1"/>
  <c r="U44964" i="1"/>
  <c r="U44956" i="1"/>
  <c r="W45713" i="1"/>
  <c r="U44932" i="1"/>
  <c r="U44924" i="1"/>
  <c r="W45665" i="1"/>
  <c r="U44900" i="1"/>
  <c r="U44892" i="1"/>
  <c r="T45624" i="1"/>
  <c r="U44868" i="1"/>
  <c r="U44860" i="1"/>
  <c r="Z45062" i="1"/>
  <c r="U44836" i="1"/>
  <c r="U44828" i="1"/>
  <c r="T44812" i="1"/>
  <c r="U44804" i="1"/>
  <c r="U44796" i="1"/>
  <c r="W45489" i="1"/>
  <c r="U44772" i="1"/>
  <c r="U44764" i="1"/>
  <c r="W45361" i="1"/>
  <c r="U44740" i="1"/>
  <c r="U44732" i="1"/>
  <c r="T44716" i="1"/>
  <c r="U44708" i="1"/>
  <c r="U44700" i="1"/>
  <c r="W45297" i="1"/>
  <c r="U44676" i="1"/>
  <c r="U44668" i="1"/>
  <c r="T45192" i="1"/>
  <c r="U44644" i="1"/>
  <c r="U44636" i="1"/>
  <c r="W45201" i="1"/>
  <c r="U44612" i="1"/>
  <c r="U44604" i="1"/>
  <c r="Y45075" i="1"/>
  <c r="AA44995" i="1"/>
  <c r="U44572" i="1"/>
  <c r="W45137" i="1"/>
  <c r="U44548" i="1"/>
  <c r="U44540" i="1"/>
  <c r="T44524" i="1"/>
  <c r="U44516" i="1"/>
  <c r="U44508" i="1"/>
  <c r="T44987" i="1"/>
  <c r="X44308" i="1"/>
  <c r="U44476" i="1"/>
  <c r="W44941" i="1"/>
  <c r="X44276" i="1"/>
  <c r="U44444" i="1"/>
  <c r="Z44678" i="1"/>
  <c r="AA45161" i="1"/>
  <c r="U44412" i="1"/>
  <c r="U44404" i="1"/>
  <c r="U44396" i="1"/>
  <c r="U44388" i="1"/>
  <c r="U44380" i="1"/>
  <c r="U44372" i="1"/>
  <c r="U44364" i="1"/>
  <c r="U44356" i="1"/>
  <c r="U44348" i="1"/>
  <c r="U44340" i="1"/>
  <c r="U44332" i="1"/>
  <c r="U44324" i="1"/>
  <c r="U44316" i="1"/>
  <c r="U44308" i="1"/>
  <c r="U44300" i="1"/>
  <c r="U44292" i="1"/>
  <c r="U44284" i="1"/>
  <c r="U44276" i="1"/>
  <c r="U44268" i="1"/>
  <c r="U44260" i="1"/>
  <c r="U44252" i="1"/>
  <c r="U44244" i="1"/>
  <c r="U44236" i="1"/>
  <c r="U44228" i="1"/>
  <c r="U44220" i="1"/>
  <c r="U44212" i="1"/>
  <c r="U44204" i="1"/>
  <c r="U44196" i="1"/>
  <c r="U44188" i="1"/>
  <c r="U44180" i="1"/>
  <c r="U44172" i="1"/>
  <c r="U44164" i="1"/>
  <c r="U44156" i="1"/>
  <c r="U44148" i="1"/>
  <c r="U44140" i="1"/>
  <c r="U44132" i="1"/>
  <c r="U44124" i="1"/>
  <c r="U44116" i="1"/>
  <c r="U44108" i="1"/>
  <c r="U44100" i="1"/>
  <c r="U44092" i="1"/>
  <c r="U44084" i="1"/>
  <c r="U44076" i="1"/>
  <c r="U44068" i="1"/>
  <c r="U44060" i="1"/>
  <c r="U44052" i="1"/>
  <c r="U44044" i="1"/>
  <c r="U44036" i="1"/>
  <c r="U44028" i="1"/>
  <c r="U44020" i="1"/>
  <c r="U44012" i="1"/>
  <c r="U44004" i="1"/>
  <c r="W43996" i="1"/>
  <c r="AA44398" i="1"/>
  <c r="W43972" i="1"/>
  <c r="W43964" i="1"/>
  <c r="T44361" i="1"/>
  <c r="W43940" i="1"/>
  <c r="W43932" i="1"/>
  <c r="V43924" i="1"/>
  <c r="W43908" i="1"/>
  <c r="W43900" i="1"/>
  <c r="AA44280" i="1"/>
  <c r="W43876" i="1"/>
  <c r="W43868" i="1"/>
  <c r="T44257" i="1"/>
  <c r="W43844" i="1"/>
  <c r="W43836" i="1"/>
  <c r="T44209" i="1"/>
  <c r="W43812" i="1"/>
  <c r="W43804" i="1"/>
  <c r="T44185" i="1"/>
  <c r="W43780" i="1"/>
  <c r="W43772" i="1"/>
  <c r="V43764" i="1"/>
  <c r="W43748" i="1"/>
  <c r="W43740" i="1"/>
  <c r="AA44094" i="1"/>
  <c r="W43716" i="1"/>
  <c r="W43708" i="1"/>
  <c r="V43700" i="1"/>
  <c r="W43684" i="1"/>
  <c r="W43676" i="1"/>
  <c r="T44009" i="1"/>
  <c r="W43652" i="1"/>
  <c r="W43644" i="1"/>
  <c r="V43636" i="1"/>
  <c r="W43620" i="1"/>
  <c r="W43612" i="1"/>
  <c r="Y43991" i="1"/>
  <c r="W43588" i="1"/>
  <c r="W43580" i="1"/>
  <c r="V43572" i="1"/>
  <c r="W43556" i="1"/>
  <c r="W43548" i="1"/>
  <c r="W43849" i="1"/>
  <c r="W43524" i="1"/>
  <c r="W43516" i="1"/>
  <c r="Y43813" i="1"/>
  <c r="W43492" i="1"/>
  <c r="Z43656" i="1"/>
  <c r="AA43739" i="1"/>
  <c r="W43460" i="1"/>
  <c r="W43452" i="1"/>
  <c r="V43444" i="1"/>
  <c r="W43428" i="1"/>
  <c r="W43420" i="1"/>
  <c r="Z43680" i="1"/>
  <c r="W43396" i="1"/>
  <c r="W43388" i="1"/>
  <c r="T43483" i="1"/>
  <c r="AB43081" i="1"/>
  <c r="X43076" i="1"/>
  <c r="W43441" i="1"/>
  <c r="AA42991" i="1"/>
  <c r="W42969" i="1"/>
  <c r="W42908" i="1"/>
  <c r="R52214" i="1"/>
  <c r="R52211" i="1"/>
  <c r="R52208" i="1"/>
  <c r="Y52206" i="1"/>
  <c r="R52205" i="1"/>
  <c r="AB52202" i="1"/>
  <c r="U52201" i="1"/>
  <c r="AF52198" i="1"/>
  <c r="AA52197" i="1"/>
  <c r="AI52191" i="1"/>
  <c r="AD52184" i="1"/>
  <c r="AD52181" i="1"/>
  <c r="W52180" i="1"/>
  <c r="AD52172" i="1"/>
  <c r="AB52170" i="1"/>
  <c r="T52168" i="1"/>
  <c r="AB52164" i="1"/>
  <c r="Z52159" i="1"/>
  <c r="T52158" i="1"/>
  <c r="S52135" i="1"/>
  <c r="W52134" i="1"/>
  <c r="Y52133" i="1"/>
  <c r="Z52124" i="1"/>
  <c r="AF52122" i="1"/>
  <c r="Z52121" i="1"/>
  <c r="R52118" i="1"/>
  <c r="AH52101" i="1"/>
  <c r="AA52101" i="1"/>
  <c r="AF52099" i="1"/>
  <c r="T52094" i="1"/>
  <c r="AE52089" i="1"/>
  <c r="U52082" i="1"/>
  <c r="AA52080" i="1"/>
  <c r="AD52076" i="1"/>
  <c r="Y52075" i="1"/>
  <c r="T52072" i="1"/>
  <c r="AB52068" i="1"/>
  <c r="Z52063" i="1"/>
  <c r="W52061" i="1"/>
  <c r="AE52057" i="1"/>
  <c r="AD52050" i="1"/>
  <c r="X52049" i="1"/>
  <c r="AH52043" i="1"/>
  <c r="U52043" i="1"/>
  <c r="W52038" i="1"/>
  <c r="AA52037" i="1"/>
  <c r="AH52014" i="1"/>
  <c r="U52011" i="1"/>
  <c r="U52009" i="1"/>
  <c r="AB52007" i="1"/>
  <c r="S52001" i="1"/>
  <c r="Z51999" i="1"/>
  <c r="AD51992" i="1"/>
  <c r="R51990" i="1"/>
  <c r="W51988" i="1"/>
  <c r="R51981" i="1"/>
  <c r="AD51977" i="1"/>
  <c r="T51976" i="1"/>
  <c r="AB51972" i="1"/>
  <c r="Z51967" i="1"/>
  <c r="T51966" i="1"/>
  <c r="AF51964" i="1"/>
  <c r="U51957" i="1"/>
  <c r="W51956" i="1"/>
  <c r="R51952" i="1"/>
  <c r="AH51947" i="1"/>
  <c r="Y51947" i="1"/>
  <c r="AH51944" i="1"/>
  <c r="AH51941" i="1"/>
  <c r="Y51941" i="1"/>
  <c r="W51939" i="1"/>
  <c r="AI51935" i="1"/>
  <c r="AF51932" i="1"/>
  <c r="AI51929" i="1"/>
  <c r="U51928" i="1"/>
  <c r="AG51924" i="1"/>
  <c r="AA51923" i="1"/>
  <c r="AF51910" i="1"/>
  <c r="Y51909" i="1"/>
  <c r="AI51906" i="1"/>
  <c r="W51904" i="1"/>
  <c r="AI51900" i="1"/>
  <c r="AF51898" i="1"/>
  <c r="AD51893" i="1"/>
  <c r="AD51887" i="1"/>
  <c r="V51886" i="1"/>
  <c r="AB51882" i="1"/>
  <c r="AB51879" i="1"/>
  <c r="W51878" i="1"/>
  <c r="AA51877" i="1"/>
  <c r="AF51875" i="1"/>
  <c r="AB51873" i="1"/>
  <c r="AD51867" i="1"/>
  <c r="AE51865" i="1"/>
  <c r="U51864" i="1"/>
  <c r="U51861" i="1"/>
  <c r="AA51859" i="1"/>
  <c r="U51851" i="1"/>
  <c r="U51849" i="1"/>
  <c r="T51848" i="1"/>
  <c r="W51846" i="1"/>
  <c r="S51844" i="1"/>
  <c r="AD51820" i="1"/>
  <c r="U51820" i="1"/>
  <c r="Y51819" i="1"/>
  <c r="S51812" i="1"/>
  <c r="W51811" i="1"/>
  <c r="W51808" i="1"/>
  <c r="Z51807" i="1"/>
  <c r="W51805" i="1"/>
  <c r="U51800" i="1"/>
  <c r="AA51798" i="1"/>
  <c r="AD51791" i="1"/>
  <c r="Y51790" i="1"/>
  <c r="T51784" i="1"/>
  <c r="AH51781" i="1"/>
  <c r="AC51774" i="1"/>
  <c r="AF51772" i="1"/>
  <c r="AF51770" i="1"/>
  <c r="U51768" i="1"/>
  <c r="AG51764" i="1"/>
  <c r="U51762" i="1"/>
  <c r="AA51760" i="1"/>
  <c r="U51759" i="1"/>
  <c r="Y51758" i="1"/>
  <c r="V51758" i="1"/>
  <c r="S51751" i="1"/>
  <c r="AB51748" i="1"/>
  <c r="W51747" i="1"/>
  <c r="Y51746" i="1"/>
  <c r="R51746" i="1"/>
  <c r="Z51746" i="1"/>
  <c r="AI51743" i="1"/>
  <c r="T51742" i="1"/>
  <c r="AD51736" i="1"/>
  <c r="R51734" i="1"/>
  <c r="R51731" i="1"/>
  <c r="R51728" i="1"/>
  <c r="V51726" i="1"/>
  <c r="AB51722" i="1"/>
  <c r="AB51719" i="1"/>
  <c r="Y51714" i="1"/>
  <c r="R51714" i="1"/>
  <c r="Z51714" i="1"/>
  <c r="W51712" i="1"/>
  <c r="AF51709" i="1"/>
  <c r="W51703" i="1"/>
  <c r="X51697" i="1"/>
  <c r="AA51696" i="1"/>
  <c r="AD51692" i="1"/>
  <c r="AB51690" i="1"/>
  <c r="S51684" i="1"/>
  <c r="AB51681" i="1"/>
  <c r="AF51677" i="1"/>
  <c r="R51670" i="1"/>
  <c r="AA51664" i="1"/>
  <c r="U51663" i="1"/>
  <c r="Y51662" i="1"/>
  <c r="AD51657" i="1"/>
  <c r="T51656" i="1"/>
  <c r="AH51653" i="1"/>
  <c r="AA51653" i="1"/>
  <c r="W51651" i="1"/>
  <c r="Y51650" i="1"/>
  <c r="R51650" i="1"/>
  <c r="Z51650" i="1"/>
  <c r="AD51643" i="1"/>
  <c r="W51642" i="1"/>
  <c r="AG51636" i="1"/>
  <c r="U51634" i="1"/>
  <c r="X51633" i="1"/>
  <c r="R51629" i="1"/>
  <c r="U51627" i="1"/>
  <c r="AB51623" i="1"/>
  <c r="AI51618" i="1"/>
  <c r="W51616" i="1"/>
  <c r="Z51615" i="1"/>
  <c r="AF51612" i="1"/>
  <c r="T51611" i="1"/>
  <c r="AG51604" i="1"/>
  <c r="AA51603" i="1"/>
  <c r="U51596" i="1"/>
  <c r="AB51594" i="1"/>
  <c r="S51588" i="1"/>
  <c r="AC51582" i="1"/>
  <c r="AD51576" i="1"/>
  <c r="AD51573" i="1"/>
  <c r="U51567" i="1"/>
  <c r="R51565" i="1"/>
  <c r="AB51562" i="1"/>
  <c r="AB51559" i="1"/>
  <c r="AI51554" i="1"/>
  <c r="W51552" i="1"/>
  <c r="AD51547" i="1"/>
  <c r="AI51545" i="1"/>
  <c r="AF51543" i="1"/>
  <c r="W51540" i="1"/>
  <c r="AH51534" i="1"/>
  <c r="AH51531" i="1"/>
  <c r="U51531" i="1"/>
  <c r="AH51525" i="1"/>
  <c r="AG51508" i="1"/>
  <c r="AB51501" i="1"/>
  <c r="U51500" i="1"/>
  <c r="Y51499" i="1"/>
  <c r="AB51495" i="1"/>
  <c r="AH51493" i="1"/>
  <c r="AD51474" i="1"/>
  <c r="U51471" i="1"/>
  <c r="R51469" i="1"/>
  <c r="U51468" i="1"/>
  <c r="W51462" i="1"/>
  <c r="Y51461" i="1"/>
  <c r="AA51461" i="1"/>
  <c r="W51459" i="1"/>
  <c r="AB51457" i="1"/>
  <c r="AF51453" i="1"/>
  <c r="AE51449" i="1"/>
  <c r="U51442" i="1"/>
  <c r="U51439" i="1"/>
  <c r="U51435" i="1"/>
  <c r="AB51431" i="1"/>
  <c r="AI51426" i="1"/>
  <c r="AH51406" i="1"/>
  <c r="R51405" i="1"/>
  <c r="AD51404" i="1"/>
  <c r="U51403" i="1"/>
  <c r="S51396" i="1"/>
  <c r="T51390" i="1"/>
  <c r="Z51388" i="1"/>
  <c r="AF51383" i="1"/>
  <c r="AA51382" i="1"/>
  <c r="U51375" i="1"/>
  <c r="Y51374" i="1"/>
  <c r="AD51369" i="1"/>
  <c r="AH51365" i="1"/>
  <c r="AF51363" i="1"/>
  <c r="AI51359" i="1"/>
  <c r="W51357" i="1"/>
  <c r="Z51356" i="1"/>
  <c r="W51354" i="1"/>
  <c r="U51349" i="1"/>
  <c r="AD51343" i="1"/>
  <c r="Y51342" i="1"/>
  <c r="V51342" i="1"/>
  <c r="AD51340" i="1"/>
  <c r="AB51338" i="1"/>
  <c r="Y51333" i="1"/>
  <c r="AA51333" i="1"/>
  <c r="S51329" i="1"/>
  <c r="W51322" i="1"/>
  <c r="Z51321" i="1"/>
  <c r="W51319" i="1"/>
  <c r="R51312" i="1"/>
  <c r="S51306" i="1"/>
  <c r="U51305" i="1"/>
  <c r="Y51304" i="1"/>
  <c r="AH51301" i="1"/>
  <c r="AF51299" i="1"/>
  <c r="AB51297" i="1"/>
  <c r="AF51293" i="1"/>
  <c r="AI52243" i="1"/>
  <c r="Z52240" i="1"/>
  <c r="T52239" i="1"/>
  <c r="Z52237" i="1"/>
  <c r="S52237" i="1"/>
  <c r="AI52237" i="1"/>
  <c r="R52231" i="1"/>
  <c r="R52228" i="1"/>
  <c r="AG52226" i="1"/>
  <c r="X52226" i="1"/>
  <c r="AH52223" i="1"/>
  <c r="AE52221" i="1"/>
  <c r="Y52220" i="1"/>
  <c r="AE52218" i="1"/>
  <c r="AC52216" i="1"/>
  <c r="AE52212" i="1"/>
  <c r="AC52211" i="1"/>
  <c r="T52210" i="1"/>
  <c r="AG52206" i="1"/>
  <c r="X52206" i="1"/>
  <c r="AH52202" i="1"/>
  <c r="U52198" i="1"/>
  <c r="AA52196" i="1"/>
  <c r="V52195" i="1"/>
  <c r="AE52189" i="1"/>
  <c r="AB52187" i="1"/>
  <c r="AE52186" i="1"/>
  <c r="S52184" i="1"/>
  <c r="AD52182" i="1"/>
  <c r="V52180" i="1"/>
  <c r="AC52175" i="1"/>
  <c r="Z52173" i="1"/>
  <c r="S52173" i="1"/>
  <c r="AI52173" i="1"/>
  <c r="T52172" i="1"/>
  <c r="AA52170" i="1"/>
  <c r="AA52164" i="1"/>
  <c r="S52158" i="1"/>
  <c r="AE52157" i="1"/>
  <c r="Y52156" i="1"/>
  <c r="AE52154" i="1"/>
  <c r="AC52149" i="1"/>
  <c r="AC52146" i="1"/>
  <c r="AI52144" i="1"/>
  <c r="T52143" i="1"/>
  <c r="Z52141" i="1"/>
  <c r="S52141" i="1"/>
  <c r="AI52141" i="1"/>
  <c r="AG52136" i="1"/>
  <c r="X52136" i="1"/>
  <c r="AE52134" i="1"/>
  <c r="V52131" i="1"/>
  <c r="S52123" i="1"/>
  <c r="Y52121" i="1"/>
  <c r="AC52120" i="1"/>
  <c r="AI52118" i="1"/>
  <c r="Z52118" i="1"/>
  <c r="T52117" i="1"/>
  <c r="AI52115" i="1"/>
  <c r="Z52115" i="1"/>
  <c r="AB52112" i="1"/>
  <c r="T52105" i="1"/>
  <c r="U52102" i="1"/>
  <c r="AG52098" i="1"/>
  <c r="X52098" i="1"/>
  <c r="AA52097" i="1"/>
  <c r="AH52095" i="1"/>
  <c r="X52095" i="1"/>
  <c r="W52089" i="1"/>
  <c r="AC52085" i="1"/>
  <c r="V52084" i="1"/>
  <c r="Z52083" i="1"/>
  <c r="AF52081" i="1"/>
  <c r="AC52079" i="1"/>
  <c r="AG52075" i="1"/>
  <c r="X52075" i="1"/>
  <c r="AA52074" i="1"/>
  <c r="R52071" i="1"/>
  <c r="U52070" i="1"/>
  <c r="AA52068" i="1"/>
  <c r="V52064" i="1"/>
  <c r="X52063" i="1"/>
  <c r="S52056" i="1"/>
  <c r="AI52054" i="1"/>
  <c r="AC52051" i="1"/>
  <c r="AC52047" i="1"/>
  <c r="Z52045" i="1"/>
  <c r="S52045" i="1"/>
  <c r="AI52045" i="1"/>
  <c r="AE52038" i="1"/>
  <c r="S52030" i="1"/>
  <c r="AE52023" i="1"/>
  <c r="AD52022" i="1"/>
  <c r="V52020" i="1"/>
  <c r="Z52019" i="1"/>
  <c r="T52015" i="1"/>
  <c r="Z52013" i="1"/>
  <c r="S52013" i="1"/>
  <c r="AI52013" i="1"/>
  <c r="T52012" i="1"/>
  <c r="AA52010" i="1"/>
  <c r="R52007" i="1"/>
  <c r="AE52003" i="1"/>
  <c r="AA52001" i="1"/>
  <c r="AH51999" i="1"/>
  <c r="X51999" i="1"/>
  <c r="V51994" i="1"/>
  <c r="AH51993" i="1"/>
  <c r="Y51993" i="1"/>
  <c r="AD51990" i="1"/>
  <c r="T51989" i="1"/>
  <c r="AB51984" i="1"/>
  <c r="T51983" i="1"/>
  <c r="AC51977" i="1"/>
  <c r="AG51973" i="1"/>
  <c r="X51973" i="1"/>
  <c r="R51969" i="1"/>
  <c r="V51968" i="1"/>
  <c r="Y51964" i="1"/>
  <c r="AE51959" i="1"/>
  <c r="Z51955" i="1"/>
  <c r="T51954" i="1"/>
  <c r="AG51947" i="1"/>
  <c r="X51947" i="1"/>
  <c r="AA51946" i="1"/>
  <c r="R51943" i="1"/>
  <c r="AE51939" i="1"/>
  <c r="X51935" i="1"/>
  <c r="Y51932" i="1"/>
  <c r="V51930" i="1"/>
  <c r="AH51929" i="1"/>
  <c r="AD51926" i="1"/>
  <c r="V51921" i="1"/>
  <c r="AB51920" i="1"/>
  <c r="AG51915" i="1"/>
  <c r="X51915" i="1"/>
  <c r="AH51914" i="1"/>
  <c r="R51911" i="1"/>
  <c r="R51908" i="1"/>
  <c r="V51907" i="1"/>
  <c r="S51899" i="1"/>
  <c r="W51897" i="1"/>
  <c r="AI51894" i="1"/>
  <c r="Z51894" i="1"/>
  <c r="AI51891" i="1"/>
  <c r="AC51887" i="1"/>
  <c r="AG51883" i="1"/>
  <c r="X51883" i="1"/>
  <c r="AE51875" i="1"/>
  <c r="S51870" i="1"/>
  <c r="AE51863" i="1"/>
  <c r="AI51862" i="1"/>
  <c r="Z51862" i="1"/>
  <c r="AC51858" i="1"/>
  <c r="AI51856" i="1"/>
  <c r="AC51852" i="1"/>
  <c r="AH51850" i="1"/>
  <c r="V51843" i="1"/>
  <c r="AA51841" i="1"/>
  <c r="AH51839" i="1"/>
  <c r="X51839" i="1"/>
  <c r="V51837" i="1"/>
  <c r="AH51836" i="1"/>
  <c r="AC51832" i="1"/>
  <c r="AI51830" i="1"/>
  <c r="AC51826" i="1"/>
  <c r="AI51824" i="1"/>
  <c r="AB51824" i="1"/>
  <c r="T51817" i="1"/>
  <c r="R51815" i="1"/>
  <c r="AE51808" i="1"/>
  <c r="S51803" i="1"/>
  <c r="Y51801" i="1"/>
  <c r="AD51798" i="1"/>
  <c r="AI51795" i="1"/>
  <c r="AB51792" i="1"/>
  <c r="AG51784" i="1"/>
  <c r="X51784" i="1"/>
  <c r="U51782" i="1"/>
  <c r="AG51778" i="1"/>
  <c r="X51778" i="1"/>
  <c r="AE51773" i="1"/>
  <c r="Y51772" i="1"/>
  <c r="AC51768" i="1"/>
  <c r="V51767" i="1"/>
  <c r="Z51766" i="1"/>
  <c r="AB51760" i="1"/>
  <c r="AH51754" i="1"/>
  <c r="U52241" i="1"/>
  <c r="AH52240" i="1"/>
  <c r="Y52240" i="1"/>
  <c r="AF52238" i="1"/>
  <c r="W52238" i="1"/>
  <c r="AH52237" i="1"/>
  <c r="S52233" i="1"/>
  <c r="AI52231" i="1"/>
  <c r="AD52227" i="1"/>
  <c r="AE52225" i="1"/>
  <c r="AF52223" i="1"/>
  <c r="W52223" i="1"/>
  <c r="AB52210" i="1"/>
  <c r="AB52207" i="1"/>
  <c r="AB52204" i="1"/>
  <c r="Y52202" i="1"/>
  <c r="R52202" i="1"/>
  <c r="Z52202" i="1"/>
  <c r="AF52200" i="1"/>
  <c r="W52200" i="1"/>
  <c r="Z52199" i="1"/>
  <c r="AI52193" i="1"/>
  <c r="Z52193" i="1"/>
  <c r="AF52191" i="1"/>
  <c r="W52191" i="1"/>
  <c r="AD52186" i="1"/>
  <c r="AA52184" i="1"/>
  <c r="U52183" i="1"/>
  <c r="V52182" i="1"/>
  <c r="U52179" i="1"/>
  <c r="AB52178" i="1"/>
  <c r="U52177" i="1"/>
  <c r="AB52175" i="1"/>
  <c r="S52169" i="1"/>
  <c r="AD52148" i="1"/>
  <c r="AH52147" i="1"/>
  <c r="AD52145" i="1"/>
  <c r="S52137" i="1"/>
  <c r="AF52130" i="1"/>
  <c r="W52130" i="1"/>
  <c r="AI52129" i="1"/>
  <c r="AF52127" i="1"/>
  <c r="W52127" i="1"/>
  <c r="AA52126" i="1"/>
  <c r="AD52119" i="1"/>
  <c r="AH52118" i="1"/>
  <c r="R52117" i="1"/>
  <c r="U52116" i="1"/>
  <c r="AH52115" i="1"/>
  <c r="Y52115" i="1"/>
  <c r="S52111" i="1"/>
  <c r="AB52108" i="1"/>
  <c r="AD52087" i="1"/>
  <c r="AF52075" i="1"/>
  <c r="W52075" i="1"/>
  <c r="AI52074" i="1"/>
  <c r="AI52071" i="1"/>
  <c r="AF52069" i="1"/>
  <c r="W52069" i="1"/>
  <c r="Z52068" i="1"/>
  <c r="AF52066" i="1"/>
  <c r="W52066" i="1"/>
  <c r="Z52065" i="1"/>
  <c r="U52064" i="1"/>
  <c r="S52044" i="1"/>
  <c r="Y52042" i="1"/>
  <c r="R52042" i="1"/>
  <c r="Z52042" i="1"/>
  <c r="AF52040" i="1"/>
  <c r="W52040" i="1"/>
  <c r="Z52039" i="1"/>
  <c r="T52038" i="1"/>
  <c r="AI52033" i="1"/>
  <c r="AE52033" i="1"/>
  <c r="AF52031" i="1"/>
  <c r="W52031" i="1"/>
  <c r="AA52030" i="1"/>
  <c r="U52029" i="1"/>
  <c r="AG52028" i="1"/>
  <c r="AD52023" i="1"/>
  <c r="Y52022" i="1"/>
  <c r="S52018" i="1"/>
  <c r="S52012" i="1"/>
  <c r="AI52010" i="1"/>
  <c r="Z52007" i="1"/>
  <c r="AF52005" i="1"/>
  <c r="W52005" i="1"/>
  <c r="Z52004" i="1"/>
  <c r="AD52000" i="1"/>
  <c r="R51998" i="1"/>
  <c r="W51996" i="1"/>
  <c r="V51990" i="1"/>
  <c r="U51988" i="1"/>
  <c r="AB51986" i="1"/>
  <c r="U51985" i="1"/>
  <c r="AH51984" i="1"/>
  <c r="Y51981" i="1"/>
  <c r="AA51981" i="1"/>
  <c r="AF51979" i="1"/>
  <c r="W51979" i="1"/>
  <c r="AI51978" i="1"/>
  <c r="AF51976" i="1"/>
  <c r="W51976" i="1"/>
  <c r="AI51972" i="1"/>
  <c r="AE51969" i="1"/>
  <c r="S51951" i="1"/>
  <c r="AB51948" i="1"/>
  <c r="Z51943" i="1"/>
  <c r="T51942" i="1"/>
  <c r="AE51937" i="1"/>
  <c r="U51936" i="1"/>
  <c r="R51934" i="1"/>
  <c r="W51932" i="1"/>
  <c r="AA51931" i="1"/>
  <c r="R51928" i="1"/>
  <c r="V51926" i="1"/>
  <c r="Y51923" i="1"/>
  <c r="S51919" i="1"/>
  <c r="AB51916" i="1"/>
  <c r="AC51910" i="1"/>
  <c r="AF51908" i="1"/>
  <c r="AI51905" i="1"/>
  <c r="AD51901" i="1"/>
  <c r="AD51895" i="1"/>
  <c r="V51894" i="1"/>
  <c r="R51893" i="1"/>
  <c r="Y51888" i="1"/>
  <c r="T51888" i="1"/>
  <c r="AF51886" i="1"/>
  <c r="W51886" i="1"/>
  <c r="AH51885" i="1"/>
  <c r="Y51885" i="1"/>
  <c r="AF51883" i="1"/>
  <c r="W51883" i="1"/>
  <c r="AI51882" i="1"/>
  <c r="AD51863" i="1"/>
  <c r="Y51862" i="1"/>
  <c r="V51862" i="1"/>
  <c r="U51860" i="1"/>
  <c r="AH51859" i="1"/>
  <c r="Y51856" i="1"/>
  <c r="AB51855" i="1"/>
  <c r="AF51854" i="1"/>
  <c r="W51854" i="1"/>
  <c r="AH51853" i="1"/>
  <c r="Y51853" i="1"/>
  <c r="T51846" i="1"/>
  <c r="AI51844" i="1"/>
  <c r="AI51841" i="1"/>
  <c r="AA51835" i="1"/>
  <c r="U51834" i="1"/>
  <c r="AG51833" i="1"/>
  <c r="X51833" i="1"/>
  <c r="U51831" i="1"/>
  <c r="AH51830" i="1"/>
  <c r="S51826" i="1"/>
  <c r="U51825" i="1"/>
  <c r="AH51824" i="1"/>
  <c r="AB51823" i="1"/>
  <c r="AB51820" i="1"/>
  <c r="AI51815" i="1"/>
  <c r="AD51811" i="1"/>
  <c r="AE51809" i="1"/>
  <c r="AF51807" i="1"/>
  <c r="W51807" i="1"/>
  <c r="U51805" i="1"/>
  <c r="AG51804" i="1"/>
  <c r="R51800" i="1"/>
  <c r="S51794" i="1"/>
  <c r="U51793" i="1"/>
  <c r="T51792" i="1"/>
  <c r="AB51788" i="1"/>
  <c r="Y51786" i="1"/>
  <c r="R51786" i="1"/>
  <c r="Z51786" i="1"/>
  <c r="Z51780" i="1"/>
  <c r="AD51776" i="1"/>
  <c r="R51774" i="1"/>
  <c r="W51772" i="1"/>
  <c r="AD51767" i="1"/>
  <c r="AH51766" i="1"/>
  <c r="Y51766" i="1"/>
  <c r="R51765" i="1"/>
  <c r="T51760" i="1"/>
  <c r="AF51758" i="1"/>
  <c r="W51758" i="1"/>
  <c r="AH51757" i="1"/>
  <c r="AB51753" i="1"/>
  <c r="AF51752" i="1"/>
  <c r="W51752" i="1"/>
  <c r="AF51749" i="1"/>
  <c r="W51749" i="1"/>
  <c r="T51747" i="1"/>
  <c r="S51730" i="1"/>
  <c r="U51729" i="1"/>
  <c r="AH51728" i="1"/>
  <c r="Y51728" i="1"/>
  <c r="AF51726" i="1"/>
  <c r="W51726" i="1"/>
  <c r="AH51725" i="1"/>
  <c r="AF51723" i="1"/>
  <c r="W51723" i="1"/>
  <c r="AI51722" i="1"/>
  <c r="AC51718" i="1"/>
  <c r="AD51712" i="1"/>
  <c r="R51710" i="1"/>
  <c r="U51709" i="1"/>
  <c r="AG51708" i="1"/>
  <c r="AA51707" i="1"/>
  <c r="U51706" i="1"/>
  <c r="AG51705" i="1"/>
  <c r="X51705" i="1"/>
  <c r="U51703" i="1"/>
  <c r="U51699" i="1"/>
  <c r="S51695" i="1"/>
  <c r="Y51693" i="1"/>
  <c r="AD51677" i="1"/>
  <c r="R51675" i="1"/>
  <c r="U51674" i="1"/>
  <c r="AG51673" i="1"/>
  <c r="X51673" i="1"/>
  <c r="AD51671" i="1"/>
  <c r="AH51670" i="1"/>
  <c r="Y51670" i="1"/>
  <c r="S51666" i="1"/>
  <c r="AH51664" i="1"/>
  <c r="AF51652" i="1"/>
  <c r="AF51650" i="1"/>
  <c r="W51650" i="1"/>
  <c r="U51648" i="1"/>
  <c r="AA51646" i="1"/>
  <c r="AD51642" i="1"/>
  <c r="AA51640" i="1"/>
  <c r="U51639" i="1"/>
  <c r="AF51630" i="1"/>
  <c r="W51630" i="1"/>
  <c r="AH51629" i="1"/>
  <c r="Y51629" i="1"/>
  <c r="AF51627" i="1"/>
  <c r="W51627" i="1"/>
  <c r="AF51624" i="1"/>
  <c r="W51624" i="1"/>
  <c r="Z51623" i="1"/>
  <c r="AI51620" i="1"/>
  <c r="T51619" i="1"/>
  <c r="Z51617" i="1"/>
  <c r="AD51616" i="1"/>
  <c r="W51615" i="1"/>
  <c r="W51612" i="1"/>
  <c r="U51607" i="1"/>
  <c r="V51606" i="1"/>
  <c r="R51605" i="1"/>
  <c r="T51600" i="1"/>
  <c r="S51596" i="1"/>
  <c r="Y51594" i="1"/>
  <c r="R51594" i="1"/>
  <c r="Z51594" i="1"/>
  <c r="AB51593" i="1"/>
  <c r="AF51589" i="1"/>
  <c r="W51589" i="1"/>
  <c r="AD51584" i="1"/>
  <c r="AD51578" i="1"/>
  <c r="X51577" i="1"/>
  <c r="AH51574" i="1"/>
  <c r="S51570" i="1"/>
  <c r="U51569" i="1"/>
  <c r="S51564" i="1"/>
  <c r="S51561" i="1"/>
  <c r="Z51556" i="1"/>
  <c r="T51555" i="1"/>
  <c r="AD51549" i="1"/>
  <c r="AD51543" i="1"/>
  <c r="AD51540" i="1"/>
  <c r="AB51538" i="1"/>
  <c r="AB51535" i="1"/>
  <c r="S51529" i="1"/>
  <c r="Z51527" i="1"/>
  <c r="T51526" i="1"/>
  <c r="AF51524" i="1"/>
  <c r="AD51520" i="1"/>
  <c r="W51519" i="1"/>
  <c r="U51517" i="1"/>
  <c r="AG51516" i="1"/>
  <c r="AA51515" i="1"/>
  <c r="X51513" i="1"/>
  <c r="AA51512" i="1"/>
  <c r="U51508" i="1"/>
  <c r="U51507" i="1"/>
  <c r="U51505" i="1"/>
  <c r="Y51501" i="1"/>
  <c r="AA51501" i="1"/>
  <c r="AF51499" i="1"/>
  <c r="W51499" i="1"/>
  <c r="AC51494" i="1"/>
  <c r="AF51490" i="1"/>
  <c r="W51490" i="1"/>
  <c r="AD51485" i="1"/>
  <c r="AG51484" i="1"/>
  <c r="U51482" i="1"/>
  <c r="AG51481" i="1"/>
  <c r="U51479" i="1"/>
  <c r="V51478" i="1"/>
  <c r="U51476" i="1"/>
  <c r="AB51474" i="1"/>
  <c r="AH51472" i="1"/>
  <c r="AA51469" i="1"/>
  <c r="AD51453" i="1"/>
  <c r="R51451" i="1"/>
  <c r="R51448" i="1"/>
  <c r="AH51446" i="1"/>
  <c r="R51445" i="1"/>
  <c r="AH51443" i="1"/>
  <c r="T51440" i="1"/>
  <c r="AF51438" i="1"/>
  <c r="W51438" i="1"/>
  <c r="Y51437" i="1"/>
  <c r="AF51435" i="1"/>
  <c r="W51435" i="1"/>
  <c r="AC51430" i="1"/>
  <c r="AD51424" i="1"/>
  <c r="W51423" i="1"/>
  <c r="U51421" i="1"/>
  <c r="AA51419" i="1"/>
  <c r="AA51416" i="1"/>
  <c r="U51415" i="1"/>
  <c r="Y51414" i="1"/>
  <c r="S51410" i="1"/>
  <c r="AH51408" i="1"/>
  <c r="AF51406" i="1"/>
  <c r="W51406" i="1"/>
  <c r="S51404" i="1"/>
  <c r="AD51386" i="1"/>
  <c r="AG51385" i="1"/>
  <c r="AA51384" i="1"/>
  <c r="U51383" i="1"/>
  <c r="V51382" i="1"/>
  <c r="U51379" i="1"/>
  <c r="AD51377" i="1"/>
  <c r="AB51375" i="1"/>
  <c r="AB51372" i="1"/>
  <c r="AC51366" i="1"/>
  <c r="Z51364" i="1"/>
  <c r="AF51362" i="1"/>
  <c r="W51362" i="1"/>
  <c r="AD51357" i="1"/>
  <c r="R51355" i="1"/>
  <c r="X51353" i="1"/>
  <c r="AD51348" i="1"/>
  <c r="S51343" i="1"/>
  <c r="AH51341" i="1"/>
  <c r="AB51340" i="1"/>
  <c r="AB51337" i="1"/>
  <c r="AI51335" i="1"/>
  <c r="Z51335" i="1"/>
  <c r="W51327" i="1"/>
  <c r="W51324" i="1"/>
  <c r="R51320" i="1"/>
  <c r="AB51317" i="1"/>
  <c r="AD51313" i="1"/>
  <c r="AF51310" i="1"/>
  <c r="W51310" i="1"/>
  <c r="AB51308" i="1"/>
  <c r="AC51302" i="1"/>
  <c r="AF51300" i="1"/>
  <c r="R51291" i="1"/>
  <c r="V51286" i="1"/>
  <c r="AD51281" i="1"/>
  <c r="S51276" i="1"/>
  <c r="S51273" i="1"/>
  <c r="Z51271" i="1"/>
  <c r="T51270" i="1"/>
  <c r="AF51268" i="1"/>
  <c r="AD51261" i="1"/>
  <c r="AA51259" i="1"/>
  <c r="R51256" i="1"/>
  <c r="AD51255" i="1"/>
  <c r="U51255" i="1"/>
  <c r="V51254" i="1"/>
  <c r="U51252" i="1"/>
  <c r="U51251" i="1"/>
  <c r="U51249" i="1"/>
  <c r="AH51245" i="1"/>
  <c r="Y51242" i="1"/>
  <c r="R51242" i="1"/>
  <c r="Z51242" i="1"/>
  <c r="AD51235" i="1"/>
  <c r="AF51234" i="1"/>
  <c r="W51234" i="1"/>
  <c r="AA51230" i="1"/>
  <c r="W51228" i="1"/>
  <c r="AD51226" i="1"/>
  <c r="R51224" i="1"/>
  <c r="Y51222" i="1"/>
  <c r="R51221" i="1"/>
  <c r="U51220" i="1"/>
  <c r="Y51219" i="1"/>
  <c r="T51216" i="1"/>
  <c r="AF51214" i="1"/>
  <c r="W51214" i="1"/>
  <c r="Y51213" i="1"/>
  <c r="AC51206" i="1"/>
  <c r="AE51201" i="1"/>
  <c r="AD51194" i="1"/>
  <c r="AB51189" i="1"/>
  <c r="U51188" i="1"/>
  <c r="Y51187" i="1"/>
  <c r="U51187" i="1"/>
  <c r="S51183" i="1"/>
  <c r="S51177" i="1"/>
  <c r="AC51174" i="1"/>
  <c r="AF51167" i="1"/>
  <c r="AA51166" i="1"/>
  <c r="R51163" i="1"/>
  <c r="AB51157" i="1"/>
  <c r="AH51155" i="1"/>
  <c r="U51153" i="1"/>
  <c r="S51148" i="1"/>
  <c r="AF51147" i="1"/>
  <c r="W51147" i="1"/>
  <c r="Y51146" i="1"/>
  <c r="R51146" i="1"/>
  <c r="Z51146" i="1"/>
  <c r="AC51142" i="1"/>
  <c r="AF51141" i="1"/>
  <c r="W51141" i="1"/>
  <c r="AD51139" i="1"/>
  <c r="T51139" i="1"/>
  <c r="Z51137" i="1"/>
  <c r="U51136" i="1"/>
  <c r="W51135" i="1"/>
  <c r="AA51134" i="1"/>
  <c r="U51133" i="1"/>
  <c r="X51129" i="1"/>
  <c r="AA51128" i="1"/>
  <c r="AH51126" i="1"/>
  <c r="AD51124" i="1"/>
  <c r="AB51122" i="1"/>
  <c r="U51121" i="1"/>
  <c r="Y51120" i="1"/>
  <c r="S51116" i="1"/>
  <c r="AB51113" i="1"/>
  <c r="AF51112" i="1"/>
  <c r="W51112" i="1"/>
  <c r="Z51111" i="1"/>
  <c r="AF51109" i="1"/>
  <c r="W51109" i="1"/>
  <c r="AD51107" i="1"/>
  <c r="AE51105" i="1"/>
  <c r="AF51103" i="1"/>
  <c r="AD51101" i="1"/>
  <c r="R51099" i="1"/>
  <c r="Y51094" i="1"/>
  <c r="U51092" i="1"/>
  <c r="AD51089" i="1"/>
  <c r="AH51088" i="1"/>
  <c r="Y51088" i="1"/>
  <c r="S51084" i="1"/>
  <c r="AB51081" i="1"/>
  <c r="AF51080" i="1"/>
  <c r="W51080" i="1"/>
  <c r="Z51079" i="1"/>
  <c r="AD51075" i="1"/>
  <c r="AD51072" i="1"/>
  <c r="R51070" i="1"/>
  <c r="AD51066" i="1"/>
  <c r="X51065" i="1"/>
  <c r="R51064" i="1"/>
  <c r="AB51061" i="1"/>
  <c r="U51059" i="1"/>
  <c r="S51055" i="1"/>
  <c r="AI51050" i="1"/>
  <c r="Z51047" i="1"/>
  <c r="AF51045" i="1"/>
  <c r="W51045" i="1"/>
  <c r="Z51044" i="1"/>
  <c r="AF51042" i="1"/>
  <c r="W51042" i="1"/>
  <c r="AF51039" i="1"/>
  <c r="AD51034" i="1"/>
  <c r="R51032" i="1"/>
  <c r="U51031" i="1"/>
  <c r="AD51028" i="1"/>
  <c r="AB51026" i="1"/>
  <c r="AH51024" i="1"/>
  <c r="Y51024" i="1"/>
  <c r="AF51022" i="1"/>
  <c r="AH51021" i="1"/>
  <c r="Y51021" i="1"/>
  <c r="S51017" i="1"/>
  <c r="AF51013" i="1"/>
  <c r="Z51012" i="1"/>
  <c r="AF51010" i="1"/>
  <c r="W51007" i="1"/>
  <c r="AA51006" i="1"/>
  <c r="AG51004" i="1"/>
  <c r="AD50999" i="1"/>
  <c r="AB50997" i="1"/>
  <c r="S50994" i="1"/>
  <c r="AB50991" i="1"/>
  <c r="AH50989" i="1"/>
  <c r="Y50989" i="1"/>
  <c r="AA50989" i="1"/>
  <c r="AF50987" i="1"/>
  <c r="W50987" i="1"/>
  <c r="Y50986" i="1"/>
  <c r="R50986" i="1"/>
  <c r="Z50986" i="1"/>
  <c r="AC50982" i="1"/>
  <c r="AF50981" i="1"/>
  <c r="AD50979" i="1"/>
  <c r="T50979" i="1"/>
  <c r="AI50977" i="1"/>
  <c r="AF50975" i="1"/>
  <c r="AA50974" i="1"/>
  <c r="AD50970" i="1"/>
  <c r="U50970" i="1"/>
  <c r="X50969" i="1"/>
  <c r="V50966" i="1"/>
  <c r="AH50963" i="1"/>
  <c r="AB50962" i="1"/>
  <c r="S50959" i="1"/>
  <c r="AF50958" i="1"/>
  <c r="Y50957" i="1"/>
  <c r="AA50957" i="1"/>
  <c r="W50955" i="1"/>
  <c r="AB50953" i="1"/>
  <c r="AC50950" i="1"/>
  <c r="T50950" i="1"/>
  <c r="AF50948" i="1"/>
  <c r="W50946" i="1"/>
  <c r="U50944" i="1"/>
  <c r="AF50943" i="1"/>
  <c r="AA50942" i="1"/>
  <c r="U50941" i="1"/>
  <c r="W50940" i="1"/>
  <c r="AA50939" i="1"/>
  <c r="AD50935" i="1"/>
  <c r="Y50934" i="1"/>
  <c r="Y50931" i="1"/>
  <c r="U50931" i="1"/>
  <c r="S50927" i="1"/>
  <c r="S50924" i="1"/>
  <c r="AI50922" i="1"/>
  <c r="Y50922" i="1"/>
  <c r="R50922" i="1"/>
  <c r="Z50922" i="1"/>
  <c r="AC50918" i="1"/>
  <c r="W50917" i="1"/>
  <c r="Z50916" i="1"/>
  <c r="AF50914" i="1"/>
  <c r="W50914" i="1"/>
  <c r="W50911" i="1"/>
  <c r="AA50907" i="1"/>
  <c r="AD50903" i="1"/>
  <c r="AB50901" i="1"/>
  <c r="AD50900" i="1"/>
  <c r="Y50899" i="1"/>
  <c r="AB50898" i="1"/>
  <c r="U50897" i="1"/>
  <c r="AB50895" i="1"/>
  <c r="Y50893" i="1"/>
  <c r="S50889" i="1"/>
  <c r="AI50887" i="1"/>
  <c r="AF50885" i="1"/>
  <c r="AF50884" i="1"/>
  <c r="AD50880" i="1"/>
  <c r="AF50879" i="1"/>
  <c r="AA50878" i="1"/>
  <c r="U50877" i="1"/>
  <c r="R50875" i="1"/>
  <c r="AD50871" i="1"/>
  <c r="AH50870" i="1"/>
  <c r="Y50870" i="1"/>
  <c r="R50869" i="1"/>
  <c r="U50868" i="1"/>
  <c r="AD50865" i="1"/>
  <c r="AB50863" i="1"/>
  <c r="W50862" i="1"/>
  <c r="AB50860" i="1"/>
  <c r="AF50859" i="1"/>
  <c r="Y50858" i="1"/>
  <c r="R50858" i="1"/>
  <c r="Z50858" i="1"/>
  <c r="AC50854" i="1"/>
  <c r="AI50852" i="1"/>
  <c r="Z50852" i="1"/>
  <c r="AF50850" i="1"/>
  <c r="W50847" i="1"/>
  <c r="U50845" i="1"/>
  <c r="W50844" i="1"/>
  <c r="X50841" i="1"/>
  <c r="AH50838" i="1"/>
  <c r="AD50836" i="1"/>
  <c r="AB50834" i="1"/>
  <c r="AH50832" i="1"/>
  <c r="Y50832" i="1"/>
  <c r="AF50830" i="1"/>
  <c r="AH50829" i="1"/>
  <c r="Y50829" i="1"/>
  <c r="AF50827" i="1"/>
  <c r="AI50826" i="1"/>
  <c r="W50824" i="1"/>
  <c r="Z50823" i="1"/>
  <c r="AF50821" i="1"/>
  <c r="Z50817" i="1"/>
  <c r="AD50816" i="1"/>
  <c r="W50815" i="1"/>
  <c r="R50814" i="1"/>
  <c r="W50812" i="1"/>
  <c r="AA50811" i="1"/>
  <c r="R50808" i="1"/>
  <c r="AH50806" i="1"/>
  <c r="V50806" i="1"/>
  <c r="AH50803" i="1"/>
  <c r="Y50803" i="1"/>
  <c r="U50803" i="1"/>
  <c r="S50799" i="1"/>
  <c r="AA50797" i="1"/>
  <c r="AF50795" i="1"/>
  <c r="Y50794" i="1"/>
  <c r="R50794" i="1"/>
  <c r="Z50794" i="1"/>
  <c r="AC50790" i="1"/>
  <c r="AF50789" i="1"/>
  <c r="Z50788" i="1"/>
  <c r="T50787" i="1"/>
  <c r="AE50785" i="1"/>
  <c r="AD50784" i="1"/>
  <c r="W50783" i="1"/>
  <c r="AA50782" i="1"/>
  <c r="U50781" i="1"/>
  <c r="W50780" i="1"/>
  <c r="AA50779" i="1"/>
  <c r="AG50777" i="1"/>
  <c r="X50777" i="1"/>
  <c r="U50775" i="1"/>
  <c r="Y50774" i="1"/>
  <c r="V50774" i="1"/>
  <c r="S50770" i="1"/>
  <c r="U50769" i="1"/>
  <c r="AH50768" i="1"/>
  <c r="Y50768" i="1"/>
  <c r="AH50765" i="1"/>
  <c r="S50761" i="1"/>
  <c r="AC50758" i="1"/>
  <c r="AF50757" i="1"/>
  <c r="AF50756" i="1"/>
  <c r="Z50753" i="1"/>
  <c r="AA50750" i="1"/>
  <c r="AD50749" i="1"/>
  <c r="U50749" i="1"/>
  <c r="T52244" i="1"/>
  <c r="AH52242" i="1"/>
  <c r="AE52238" i="1"/>
  <c r="U52238" i="1"/>
  <c r="AE52235" i="1"/>
  <c r="V52235" i="1"/>
  <c r="AG52234" i="1"/>
  <c r="X52234" i="1"/>
  <c r="AH52231" i="1"/>
  <c r="AE52229" i="1"/>
  <c r="V52229" i="1"/>
  <c r="AH52228" i="1"/>
  <c r="Y52228" i="1"/>
  <c r="AE52226" i="1"/>
  <c r="V52226" i="1"/>
  <c r="AH52225" i="1"/>
  <c r="Y52225" i="1"/>
  <c r="W52225" i="1"/>
  <c r="AE52223" i="1"/>
  <c r="V52223" i="1"/>
  <c r="Z52222" i="1"/>
  <c r="V52220" i="1"/>
  <c r="AI52219" i="1"/>
  <c r="Z52216" i="1"/>
  <c r="T52215" i="1"/>
  <c r="AC52212" i="1"/>
  <c r="T52212" i="1"/>
  <c r="AG52211" i="1"/>
  <c r="X52211" i="1"/>
  <c r="T52209" i="1"/>
  <c r="AG52208" i="1"/>
  <c r="X52208" i="1"/>
  <c r="AA52207" i="1"/>
  <c r="AA52204" i="1"/>
  <c r="R52204" i="1"/>
  <c r="AE52200" i="1"/>
  <c r="V52200" i="1"/>
  <c r="Y52199" i="1"/>
  <c r="AB52198" i="1"/>
  <c r="Y52196" i="1"/>
  <c r="AB52195" i="1"/>
  <c r="S52192" i="1"/>
  <c r="AC52189" i="1"/>
  <c r="T52189" i="1"/>
  <c r="AE52188" i="1"/>
  <c r="Z52184" i="1"/>
  <c r="T52183" i="1"/>
  <c r="AG52182" i="1"/>
  <c r="X52182" i="1"/>
  <c r="R52175" i="1"/>
  <c r="R52172" i="1"/>
  <c r="R52169" i="1"/>
  <c r="AH52167" i="1"/>
  <c r="X52167" i="1"/>
  <c r="AB52166" i="1"/>
  <c r="S52163" i="1"/>
  <c r="AH52161" i="1"/>
  <c r="Y52161" i="1"/>
  <c r="AC52160" i="1"/>
  <c r="AI52158" i="1"/>
  <c r="AC52155" i="1"/>
  <c r="AI52152" i="1"/>
  <c r="AB52152" i="1"/>
  <c r="T52148" i="1"/>
  <c r="AG52147" i="1"/>
  <c r="X52147" i="1"/>
  <c r="T52145" i="1"/>
  <c r="AE52142" i="1"/>
  <c r="U52142" i="1"/>
  <c r="AG52141" i="1"/>
  <c r="X52141" i="1"/>
  <c r="AA52137" i="1"/>
  <c r="AH52135" i="1"/>
  <c r="AB52134" i="1"/>
  <c r="AE52133" i="1"/>
  <c r="V52133" i="1"/>
  <c r="AH52132" i="1"/>
  <c r="AB52131" i="1"/>
  <c r="AE52127" i="1"/>
  <c r="V52127" i="1"/>
  <c r="AD52126" i="1"/>
  <c r="V52124" i="1"/>
  <c r="AI52123" i="1"/>
  <c r="Z52123" i="1"/>
  <c r="AC52119" i="1"/>
  <c r="Z52117" i="1"/>
  <c r="S52117" i="1"/>
  <c r="AI52117" i="1"/>
  <c r="AC52116" i="1"/>
  <c r="AG52115" i="1"/>
  <c r="X52115" i="1"/>
  <c r="AC52113" i="1"/>
  <c r="R52111" i="1"/>
  <c r="AA52108" i="1"/>
  <c r="AE52107" i="1"/>
  <c r="V52107" i="1"/>
  <c r="AG52106" i="1"/>
  <c r="X52106" i="1"/>
  <c r="AA52105" i="1"/>
  <c r="Y52103" i="1"/>
  <c r="AB52102" i="1"/>
  <c r="AH52100" i="1"/>
  <c r="AE52098" i="1"/>
  <c r="V52098" i="1"/>
  <c r="AH52097" i="1"/>
  <c r="Y52097" i="1"/>
  <c r="S52096" i="1"/>
  <c r="AC52093" i="1"/>
  <c r="T52093" i="1"/>
  <c r="AE52092" i="1"/>
  <c r="V52092" i="1"/>
  <c r="Z52091" i="1"/>
  <c r="AC52090" i="1"/>
  <c r="T52090" i="1"/>
  <c r="AF52089" i="1"/>
  <c r="V52089" i="1"/>
  <c r="AI52088" i="1"/>
  <c r="Z52088" i="1"/>
  <c r="T52087" i="1"/>
  <c r="Z52085" i="1"/>
  <c r="S52085" i="1"/>
  <c r="AI52085" i="1"/>
  <c r="AC52084" i="1"/>
  <c r="AG52083" i="1"/>
  <c r="X52083" i="1"/>
  <c r="AA52082" i="1"/>
  <c r="AH52082" i="1"/>
  <c r="AC52081" i="1"/>
  <c r="T52081" i="1"/>
  <c r="AG52080" i="1"/>
  <c r="X52080" i="1"/>
  <c r="AA52079" i="1"/>
  <c r="AE52075" i="1"/>
  <c r="V52075" i="1"/>
  <c r="AG52074" i="1"/>
  <c r="X52074" i="1"/>
  <c r="AA52073" i="1"/>
  <c r="AH52071" i="1"/>
  <c r="S52070" i="1"/>
  <c r="AB52067" i="1"/>
  <c r="S52064" i="1"/>
  <c r="AI52062" i="1"/>
  <c r="AD52062" i="1"/>
  <c r="AI52059" i="1"/>
  <c r="AC52058" i="1"/>
  <c r="T52058" i="1"/>
  <c r="AF52057" i="1"/>
  <c r="V52057" i="1"/>
  <c r="Z52056" i="1"/>
  <c r="T52055" i="1"/>
  <c r="T52052" i="1"/>
  <c r="T52049" i="1"/>
  <c r="AG52048" i="1"/>
  <c r="X52048" i="1"/>
  <c r="AE52046" i="1"/>
  <c r="U52046" i="1"/>
  <c r="AG52045" i="1"/>
  <c r="X52045" i="1"/>
  <c r="AE52043" i="1"/>
  <c r="V52043" i="1"/>
  <c r="AG52042" i="1"/>
  <c r="X52042" i="1"/>
  <c r="AE52040" i="1"/>
  <c r="V52040" i="1"/>
  <c r="AH52039" i="1"/>
  <c r="X52039" i="1"/>
  <c r="Y52039" i="1"/>
  <c r="S52035" i="1"/>
  <c r="AC52032" i="1"/>
  <c r="Z52030" i="1"/>
  <c r="AD52030" i="1"/>
  <c r="V52028" i="1"/>
  <c r="AI52027" i="1"/>
  <c r="Z52024" i="1"/>
  <c r="AA52018" i="1"/>
  <c r="T52017" i="1"/>
  <c r="AG52016" i="1"/>
  <c r="X52016" i="1"/>
  <c r="AA52015" i="1"/>
  <c r="R52012" i="1"/>
  <c r="AE52008" i="1"/>
  <c r="V52008" i="1"/>
  <c r="AH52007" i="1"/>
  <c r="X52007" i="1"/>
  <c r="Y52007" i="1"/>
  <c r="AE52005" i="1"/>
  <c r="V52005" i="1"/>
  <c r="AH52004" i="1"/>
  <c r="AB52003" i="1"/>
  <c r="Y52001" i="1"/>
  <c r="W52001" i="1"/>
  <c r="AE51999" i="1"/>
  <c r="V51999" i="1"/>
  <c r="AC51997" i="1"/>
  <c r="T51997" i="1"/>
  <c r="AE51996" i="1"/>
  <c r="V51996" i="1"/>
  <c r="AC51994" i="1"/>
  <c r="T51994" i="1"/>
  <c r="AF51993" i="1"/>
  <c r="V51993" i="1"/>
  <c r="AI51992" i="1"/>
  <c r="Z51992" i="1"/>
  <c r="AB51992" i="1"/>
  <c r="AH51986" i="1"/>
  <c r="AA51983" i="1"/>
  <c r="R51983" i="1"/>
  <c r="AE51979" i="1"/>
  <c r="V51979" i="1"/>
  <c r="AG51978" i="1"/>
  <c r="X51978" i="1"/>
  <c r="AA51977" i="1"/>
  <c r="AH51975" i="1"/>
  <c r="X51975" i="1"/>
  <c r="AB51974" i="1"/>
  <c r="AE51970" i="1"/>
  <c r="V51970" i="1"/>
  <c r="AH51969" i="1"/>
  <c r="W51969" i="1"/>
  <c r="AE51967" i="1"/>
  <c r="V51967" i="1"/>
  <c r="AI51966" i="1"/>
  <c r="Z51966" i="1"/>
  <c r="AC51963" i="1"/>
  <c r="AF51961" i="1"/>
  <c r="V51961" i="1"/>
  <c r="T51959" i="1"/>
  <c r="S51957" i="1"/>
  <c r="AI51957" i="1"/>
  <c r="AG51955" i="1"/>
  <c r="X51955" i="1"/>
  <c r="T51953" i="1"/>
  <c r="AE51950" i="1"/>
  <c r="U51950" i="1"/>
  <c r="AA51948" i="1"/>
  <c r="R51945" i="1"/>
  <c r="S51942" i="1"/>
  <c r="S51939" i="1"/>
  <c r="S51936" i="1"/>
  <c r="AC51933" i="1"/>
  <c r="T51933" i="1"/>
  <c r="AE51932" i="1"/>
  <c r="AC51930" i="1"/>
  <c r="T51930" i="1"/>
  <c r="AF51929" i="1"/>
  <c r="V51929" i="1"/>
  <c r="AB51928" i="1"/>
  <c r="AG51926" i="1"/>
  <c r="X51926" i="1"/>
  <c r="T51924" i="1"/>
  <c r="AG51923" i="1"/>
  <c r="X51923" i="1"/>
  <c r="AA51922" i="1"/>
  <c r="T51921" i="1"/>
  <c r="R51919" i="1"/>
  <c r="AG51917" i="1"/>
  <c r="X51917" i="1"/>
  <c r="R51916" i="1"/>
  <c r="AE51912" i="1"/>
  <c r="V51912" i="1"/>
  <c r="AB51910" i="1"/>
  <c r="AE51909" i="1"/>
  <c r="V51909" i="1"/>
  <c r="AH51908" i="1"/>
  <c r="AE51906" i="1"/>
  <c r="V51906" i="1"/>
  <c r="AH51905" i="1"/>
  <c r="S51904" i="1"/>
  <c r="AC51901" i="1"/>
  <c r="T51901" i="1"/>
  <c r="AE51900" i="1"/>
  <c r="Z51899" i="1"/>
  <c r="AB51896" i="1"/>
  <c r="AC51895" i="1"/>
  <c r="AG51894" i="1"/>
  <c r="X51894" i="1"/>
  <c r="T51892" i="1"/>
  <c r="T51889" i="1"/>
  <c r="AA51887" i="1"/>
  <c r="AE51883" i="1"/>
  <c r="V51883" i="1"/>
  <c r="AG51882" i="1"/>
  <c r="X51882" i="1"/>
  <c r="AA51881" i="1"/>
  <c r="Y51879" i="1"/>
  <c r="AE51877" i="1"/>
  <c r="V51877" i="1"/>
  <c r="AH51876" i="1"/>
  <c r="S51875" i="1"/>
  <c r="S51872" i="1"/>
  <c r="AI51870" i="1"/>
  <c r="Z51870" i="1"/>
  <c r="AI51867" i="1"/>
  <c r="Z51867" i="1"/>
  <c r="AC51866" i="1"/>
  <c r="T51866" i="1"/>
  <c r="AF51865" i="1"/>
  <c r="V51865" i="1"/>
  <c r="AI51864" i="1"/>
  <c r="Z51864" i="1"/>
  <c r="AC51863" i="1"/>
  <c r="AG51862" i="1"/>
  <c r="X51862" i="1"/>
  <c r="Z51861" i="1"/>
  <c r="S51861" i="1"/>
  <c r="AI51861" i="1"/>
  <c r="AC51860" i="1"/>
  <c r="AG51859" i="1"/>
  <c r="X51859" i="1"/>
  <c r="AH51858" i="1"/>
  <c r="T51857" i="1"/>
  <c r="AG51856" i="1"/>
  <c r="X51856" i="1"/>
  <c r="AA51855" i="1"/>
  <c r="R51855" i="1"/>
  <c r="AG51853" i="1"/>
  <c r="X51853" i="1"/>
  <c r="AE51851" i="1"/>
  <c r="V51851" i="1"/>
  <c r="AG51850" i="1"/>
  <c r="X51850" i="1"/>
  <c r="AA51849" i="1"/>
  <c r="AH51847" i="1"/>
  <c r="X51847" i="1"/>
  <c r="Y51847" i="1"/>
  <c r="AB51846" i="1"/>
  <c r="S51846" i="1"/>
  <c r="Y51844" i="1"/>
  <c r="AH51841" i="1"/>
  <c r="W51841" i="1"/>
  <c r="AE51839" i="1"/>
  <c r="V51839" i="1"/>
  <c r="Z51838" i="1"/>
  <c r="V51836" i="1"/>
  <c r="AI51835" i="1"/>
  <c r="AC51834" i="1"/>
  <c r="T51834" i="1"/>
  <c r="T51831" i="1"/>
  <c r="T51828" i="1"/>
  <c r="AH51826" i="1"/>
  <c r="AC51825" i="1"/>
  <c r="R51823" i="1"/>
  <c r="AE51822" i="1"/>
  <c r="U51822" i="1"/>
  <c r="AA51820" i="1"/>
  <c r="R51817" i="1"/>
  <c r="AH51815" i="1"/>
  <c r="Y51815" i="1"/>
  <c r="AE51813" i="1"/>
  <c r="V51813" i="1"/>
  <c r="AH51812" i="1"/>
  <c r="AE51810" i="1"/>
  <c r="V51810" i="1"/>
  <c r="AH51809" i="1"/>
  <c r="Y51809" i="1"/>
  <c r="AI51806" i="1"/>
  <c r="AD51806" i="1"/>
  <c r="AC51805" i="1"/>
  <c r="T51805" i="1"/>
  <c r="AE51804" i="1"/>
  <c r="V51804" i="1"/>
  <c r="AI51800" i="1"/>
  <c r="Z51800" i="1"/>
  <c r="T51796" i="1"/>
  <c r="T51793" i="1"/>
  <c r="R51791" i="1"/>
  <c r="AE51790" i="1"/>
  <c r="U51790" i="1"/>
  <c r="AG51789" i="1"/>
  <c r="X51789" i="1"/>
  <c r="AA51788" i="1"/>
  <c r="R51788" i="1"/>
  <c r="AE51787" i="1"/>
  <c r="V51787" i="1"/>
  <c r="AG51786" i="1"/>
  <c r="X51786" i="1"/>
  <c r="AA51785" i="1"/>
  <c r="AE51784" i="1"/>
  <c r="V51784" i="1"/>
  <c r="X51783" i="1"/>
  <c r="AE51781" i="1"/>
  <c r="V51781" i="1"/>
  <c r="AH51780" i="1"/>
  <c r="Y51780" i="1"/>
  <c r="AE51775" i="1"/>
  <c r="V51775" i="1"/>
  <c r="Z51774" i="1"/>
  <c r="AD51774" i="1"/>
  <c r="AC51773" i="1"/>
  <c r="T51773" i="1"/>
  <c r="AE51772" i="1"/>
  <c r="AI51771" i="1"/>
  <c r="AC51770" i="1"/>
  <c r="T51770" i="1"/>
  <c r="Z51768" i="1"/>
  <c r="AB51768" i="1"/>
  <c r="AC51767" i="1"/>
  <c r="AG51766" i="1"/>
  <c r="X51766" i="1"/>
  <c r="Z51765" i="1"/>
  <c r="S51765" i="1"/>
  <c r="AI51765" i="1"/>
  <c r="AC51764" i="1"/>
  <c r="AG51763" i="1"/>
  <c r="X51763" i="1"/>
  <c r="T51761" i="1"/>
  <c r="AA51759" i="1"/>
  <c r="AE51758" i="1"/>
  <c r="U51758" i="1"/>
  <c r="AG51757" i="1"/>
  <c r="X51757" i="1"/>
  <c r="AE51755" i="1"/>
  <c r="V51755" i="1"/>
  <c r="AG51754" i="1"/>
  <c r="X51754" i="1"/>
  <c r="R51753" i="1"/>
  <c r="AH51751" i="1"/>
  <c r="AB51750" i="1"/>
  <c r="S51750" i="1"/>
  <c r="AB51747" i="1"/>
  <c r="S51747" i="1"/>
  <c r="Y51745" i="1"/>
  <c r="V51740" i="1"/>
  <c r="AI51739" i="1"/>
  <c r="Z51739" i="1"/>
  <c r="AC51739" i="1"/>
  <c r="AC51738" i="1"/>
  <c r="T51738" i="1"/>
  <c r="AF51737" i="1"/>
  <c r="V51737" i="1"/>
  <c r="AI51736" i="1"/>
  <c r="Z51736" i="1"/>
  <c r="AB51736" i="1"/>
  <c r="AC51735" i="1"/>
  <c r="Z51733" i="1"/>
  <c r="S51733" i="1"/>
  <c r="AI51733" i="1"/>
  <c r="AC51732" i="1"/>
  <c r="AG51731" i="1"/>
  <c r="X51731" i="1"/>
  <c r="R51727" i="1"/>
  <c r="AE51723" i="1"/>
  <c r="V51723" i="1"/>
  <c r="AG51722" i="1"/>
  <c r="X51722" i="1"/>
  <c r="AA51721" i="1"/>
  <c r="AE51720" i="1"/>
  <c r="V51720" i="1"/>
  <c r="Y51719" i="1"/>
  <c r="AB51715" i="1"/>
  <c r="S51715" i="1"/>
  <c r="AE51711" i="1"/>
  <c r="V51711" i="1"/>
  <c r="AI51710" i="1"/>
  <c r="AD51710" i="1"/>
  <c r="AC51709" i="1"/>
  <c r="T51709" i="1"/>
  <c r="AE51708" i="1"/>
  <c r="V51708" i="1"/>
  <c r="AI51704" i="1"/>
  <c r="T51703" i="1"/>
  <c r="AG51702" i="1"/>
  <c r="X51702" i="1"/>
  <c r="Z51701" i="1"/>
  <c r="S51701" i="1"/>
  <c r="AI51701" i="1"/>
  <c r="AC51700" i="1"/>
  <c r="AG51699" i="1"/>
  <c r="X51699" i="1"/>
  <c r="AA51698" i="1"/>
  <c r="T51697" i="1"/>
  <c r="AG51696" i="1"/>
  <c r="X51696" i="1"/>
  <c r="AA51695" i="1"/>
  <c r="AG51693" i="1"/>
  <c r="X51693" i="1"/>
  <c r="AA51692" i="1"/>
  <c r="R51692" i="1"/>
  <c r="AE51691" i="1"/>
  <c r="V51691" i="1"/>
  <c r="AG51690" i="1"/>
  <c r="X51690" i="1"/>
  <c r="AE51688" i="1"/>
  <c r="V51688" i="1"/>
  <c r="AH51687" i="1"/>
  <c r="X51687" i="1"/>
  <c r="AB51686" i="1"/>
  <c r="S51686" i="1"/>
  <c r="AE51685" i="1"/>
  <c r="V51685" i="1"/>
  <c r="AH51684" i="1"/>
  <c r="AB51683" i="1"/>
  <c r="S51683" i="1"/>
  <c r="AE51682" i="1"/>
  <c r="V51682" i="1"/>
  <c r="AH51681" i="1"/>
  <c r="Y51681" i="1"/>
  <c r="W51681" i="1"/>
  <c r="AC51680" i="1"/>
  <c r="S51680" i="1"/>
  <c r="Z51678" i="1"/>
  <c r="AD51678" i="1"/>
  <c r="AC51677" i="1"/>
  <c r="T51677" i="1"/>
  <c r="AE51676" i="1"/>
  <c r="AI51675" i="1"/>
  <c r="AC51674" i="1"/>
  <c r="T51674" i="1"/>
  <c r="AF51673" i="1"/>
  <c r="V51673" i="1"/>
  <c r="AB51672" i="1"/>
  <c r="AC51671" i="1"/>
  <c r="AG51670" i="1"/>
  <c r="X51670" i="1"/>
  <c r="Z51669" i="1"/>
  <c r="S51669" i="1"/>
  <c r="AI51669" i="1"/>
  <c r="AC51668" i="1"/>
  <c r="AG51667" i="1"/>
  <c r="X51667" i="1"/>
  <c r="T51665" i="1"/>
  <c r="AG51664" i="1"/>
  <c r="X51664" i="1"/>
  <c r="AA51663" i="1"/>
  <c r="R51663" i="1"/>
  <c r="AE51659" i="1"/>
  <c r="V51659" i="1"/>
  <c r="AG51658" i="1"/>
  <c r="X51658" i="1"/>
  <c r="AA51657" i="1"/>
  <c r="R51657" i="1"/>
  <c r="AH51655" i="1"/>
  <c r="X51655" i="1"/>
  <c r="Y51655" i="1"/>
  <c r="AB51654" i="1"/>
  <c r="S51654" i="1"/>
  <c r="Y51652" i="1"/>
  <c r="AB51651" i="1"/>
  <c r="S51651" i="1"/>
  <c r="Y51649" i="1"/>
  <c r="W51649" i="1"/>
  <c r="AC51648" i="1"/>
  <c r="S51648" i="1"/>
  <c r="AE51647" i="1"/>
  <c r="V51647" i="1"/>
  <c r="AC51645" i="1"/>
  <c r="T51645" i="1"/>
  <c r="AE51644" i="1"/>
  <c r="AI51643" i="1"/>
  <c r="Z51643" i="1"/>
  <c r="AC51643" i="1"/>
  <c r="AC51642" i="1"/>
  <c r="T51642" i="1"/>
  <c r="AF51641" i="1"/>
  <c r="V51641" i="1"/>
  <c r="Z51640" i="1"/>
  <c r="AB51640" i="1"/>
  <c r="AC51639" i="1"/>
  <c r="AG51638" i="1"/>
  <c r="X51638" i="1"/>
  <c r="Z51637" i="1"/>
  <c r="S51637" i="1"/>
  <c r="AI51637" i="1"/>
  <c r="AC51636" i="1"/>
  <c r="AG51635" i="1"/>
  <c r="X51635" i="1"/>
  <c r="AA51634" i="1"/>
  <c r="T51633" i="1"/>
  <c r="AG51632" i="1"/>
  <c r="X51632" i="1"/>
  <c r="AA51631" i="1"/>
  <c r="R51631" i="1"/>
  <c r="AG51629" i="1"/>
  <c r="X51629" i="1"/>
  <c r="AE51627" i="1"/>
  <c r="V51627" i="1"/>
  <c r="AG51626" i="1"/>
  <c r="X51626" i="1"/>
  <c r="AA51625" i="1"/>
  <c r="AB51622" i="1"/>
  <c r="S51622" i="1"/>
  <c r="AE51621" i="1"/>
  <c r="V51621" i="1"/>
  <c r="AH51620" i="1"/>
  <c r="Y51620" i="1"/>
  <c r="AB51619" i="1"/>
  <c r="S51619" i="1"/>
  <c r="AH51617" i="1"/>
  <c r="AE51615" i="1"/>
  <c r="V51615" i="1"/>
  <c r="AD51614" i="1"/>
  <c r="AI51611" i="1"/>
  <c r="AC51610" i="1"/>
  <c r="T51610" i="1"/>
  <c r="Z51608" i="1"/>
  <c r="T51607" i="1"/>
  <c r="T51604" i="1"/>
  <c r="AG51603" i="1"/>
  <c r="X51603" i="1"/>
  <c r="AA51602" i="1"/>
  <c r="T51601" i="1"/>
  <c r="AG51600" i="1"/>
  <c r="X51600" i="1"/>
  <c r="AA51599" i="1"/>
  <c r="R51599" i="1"/>
  <c r="R51596" i="1"/>
  <c r="AE51595" i="1"/>
  <c r="V51595" i="1"/>
  <c r="AG51594" i="1"/>
  <c r="X51594" i="1"/>
  <c r="AA51593" i="1"/>
  <c r="R51593" i="1"/>
  <c r="X51591" i="1"/>
  <c r="Y51591" i="1"/>
  <c r="AB51590" i="1"/>
  <c r="S51590" i="1"/>
  <c r="AE51589" i="1"/>
  <c r="V51589" i="1"/>
  <c r="AH51588" i="1"/>
  <c r="Y51588" i="1"/>
  <c r="AB51587" i="1"/>
  <c r="S51587" i="1"/>
  <c r="W51585" i="1"/>
  <c r="AC51584" i="1"/>
  <c r="S51584" i="1"/>
  <c r="Z51582" i="1"/>
  <c r="AD51582" i="1"/>
  <c r="AC51581" i="1"/>
  <c r="T51581" i="1"/>
  <c r="AE51580" i="1"/>
  <c r="V51580" i="1"/>
  <c r="Z51579" i="1"/>
  <c r="AC51579" i="1"/>
  <c r="AC51578" i="1"/>
  <c r="T51578" i="1"/>
  <c r="AF51577" i="1"/>
  <c r="V51577" i="1"/>
  <c r="AI51576" i="1"/>
  <c r="Z51576" i="1"/>
  <c r="AB51576" i="1"/>
  <c r="AC51575" i="1"/>
  <c r="T51572" i="1"/>
  <c r="AA51570" i="1"/>
  <c r="T51569" i="1"/>
  <c r="AE51566" i="1"/>
  <c r="U51566" i="1"/>
  <c r="AG51565" i="1"/>
  <c r="X51565" i="1"/>
  <c r="R51564" i="1"/>
  <c r="AA51561" i="1"/>
  <c r="AH51559" i="1"/>
  <c r="Y51559" i="1"/>
  <c r="Y51556" i="1"/>
  <c r="AB51555" i="1"/>
  <c r="S51555" i="1"/>
  <c r="W51553" i="1"/>
  <c r="AC51552" i="1"/>
  <c r="S51552" i="1"/>
  <c r="AE51551" i="1"/>
  <c r="V51551" i="1"/>
  <c r="AI51550" i="1"/>
  <c r="V51548" i="1"/>
  <c r="Z51547" i="1"/>
  <c r="AC51547" i="1"/>
  <c r="AC51546" i="1"/>
  <c r="T51546" i="1"/>
  <c r="AF51545" i="1"/>
  <c r="V51545" i="1"/>
  <c r="AI51544" i="1"/>
  <c r="AB51544" i="1"/>
  <c r="AC51543" i="1"/>
  <c r="AG51542" i="1"/>
  <c r="X51542" i="1"/>
  <c r="Z51541" i="1"/>
  <c r="S51541" i="1"/>
  <c r="AI51541" i="1"/>
  <c r="AC51540" i="1"/>
  <c r="R51535" i="1"/>
  <c r="AE51534" i="1"/>
  <c r="U51534" i="1"/>
  <c r="AG51533" i="1"/>
  <c r="X51533" i="1"/>
  <c r="AE51531" i="1"/>
  <c r="V51531" i="1"/>
  <c r="AG51530" i="1"/>
  <c r="X51530" i="1"/>
  <c r="AA51529" i="1"/>
  <c r="AE51528" i="1"/>
  <c r="V51528" i="1"/>
  <c r="X51527" i="1"/>
  <c r="Y51527" i="1"/>
  <c r="AB51526" i="1"/>
  <c r="S51526" i="1"/>
  <c r="AE51525" i="1"/>
  <c r="V51525" i="1"/>
  <c r="AH51524" i="1"/>
  <c r="Y51524" i="1"/>
  <c r="Y51521" i="1"/>
  <c r="W51521" i="1"/>
  <c r="AC51520" i="1"/>
  <c r="S51520" i="1"/>
  <c r="AI51518" i="1"/>
  <c r="V51516" i="1"/>
  <c r="AI51515" i="1"/>
  <c r="AI51512" i="1"/>
  <c r="T51511" i="1"/>
  <c r="Z51509" i="1"/>
  <c r="S51509" i="1"/>
  <c r="AI51509" i="1"/>
  <c r="AC51508" i="1"/>
  <c r="AG51507" i="1"/>
  <c r="X51507" i="1"/>
  <c r="AA51506" i="1"/>
  <c r="T51505" i="1"/>
  <c r="AG51504" i="1"/>
  <c r="X51504" i="1"/>
  <c r="AE51502" i="1"/>
  <c r="U51502" i="1"/>
  <c r="AG51501" i="1"/>
  <c r="X51501" i="1"/>
  <c r="AA51500" i="1"/>
  <c r="R51497" i="1"/>
  <c r="AE51496" i="1"/>
  <c r="V51496" i="1"/>
  <c r="AH51495" i="1"/>
  <c r="AB51494" i="1"/>
  <c r="S51494" i="1"/>
  <c r="AE51493" i="1"/>
  <c r="V51493" i="1"/>
  <c r="AH51492" i="1"/>
  <c r="Y51489" i="1"/>
  <c r="AE51487" i="1"/>
  <c r="V51487" i="1"/>
  <c r="V51484" i="1"/>
  <c r="AI51483" i="1"/>
  <c r="AB51480" i="1"/>
  <c r="AC51479" i="1"/>
  <c r="AG51478" i="1"/>
  <c r="X51478" i="1"/>
  <c r="T51473" i="1"/>
  <c r="AG51472" i="1"/>
  <c r="X51472" i="1"/>
  <c r="AE51470" i="1"/>
  <c r="U51470" i="1"/>
  <c r="AG51469" i="1"/>
  <c r="X51469" i="1"/>
  <c r="AA51468" i="1"/>
  <c r="AE51467" i="1"/>
  <c r="V51467" i="1"/>
  <c r="AG51466" i="1"/>
  <c r="X51466" i="1"/>
  <c r="AA51465" i="1"/>
  <c r="R51465" i="1"/>
  <c r="X51463" i="1"/>
  <c r="AE51458" i="1"/>
  <c r="V51458" i="1"/>
  <c r="AH51457" i="1"/>
  <c r="Y51457" i="1"/>
  <c r="AI51454" i="1"/>
  <c r="Z51454" i="1"/>
  <c r="AD51454" i="1"/>
  <c r="AC51453" i="1"/>
  <c r="T51453" i="1"/>
  <c r="AE51452" i="1"/>
  <c r="AI51451" i="1"/>
  <c r="Z51451" i="1"/>
  <c r="AC51451" i="1"/>
  <c r="AC51450" i="1"/>
  <c r="T51450" i="1"/>
  <c r="AF51449" i="1"/>
  <c r="V51449" i="1"/>
  <c r="Z51448" i="1"/>
  <c r="AB51448" i="1"/>
  <c r="AC51447" i="1"/>
  <c r="AG51446" i="1"/>
  <c r="X51446" i="1"/>
  <c r="Z51445" i="1"/>
  <c r="S51445" i="1"/>
  <c r="AI51445" i="1"/>
  <c r="AC51444" i="1"/>
  <c r="AG51443" i="1"/>
  <c r="X51443" i="1"/>
  <c r="AA51442" i="1"/>
  <c r="AH51442" i="1"/>
  <c r="AC51441" i="1"/>
  <c r="AE51438" i="1"/>
  <c r="U51438" i="1"/>
  <c r="AG51437" i="1"/>
  <c r="X51437" i="1"/>
  <c r="AA51436" i="1"/>
  <c r="R51436" i="1"/>
  <c r="R51433" i="1"/>
  <c r="AE51432" i="1"/>
  <c r="V51432" i="1"/>
  <c r="AH51431" i="1"/>
  <c r="X51431" i="1"/>
  <c r="Y51431" i="1"/>
  <c r="AE51429" i="1"/>
  <c r="V51429" i="1"/>
  <c r="AH51428" i="1"/>
  <c r="Y51428" i="1"/>
  <c r="AB51427" i="1"/>
  <c r="S51427" i="1"/>
  <c r="AE51426" i="1"/>
  <c r="V51426" i="1"/>
  <c r="AH51425" i="1"/>
  <c r="AE51423" i="1"/>
  <c r="V51423" i="1"/>
  <c r="V51420" i="1"/>
  <c r="AI51419" i="1"/>
  <c r="Z51419" i="1"/>
  <c r="AC51419" i="1"/>
  <c r="Z51416" i="1"/>
  <c r="AB51416" i="1"/>
  <c r="AC51415" i="1"/>
  <c r="Z51413" i="1"/>
  <c r="S51413" i="1"/>
  <c r="AI51413" i="1"/>
  <c r="AC51412" i="1"/>
  <c r="AH51410" i="1"/>
  <c r="T51409" i="1"/>
  <c r="AG51408" i="1"/>
  <c r="X51408" i="1"/>
  <c r="AA51407" i="1"/>
  <c r="AE51406" i="1"/>
  <c r="U51406" i="1"/>
  <c r="AA51404" i="1"/>
  <c r="R51401" i="1"/>
  <c r="AE51400" i="1"/>
  <c r="V51400" i="1"/>
  <c r="AH51399" i="1"/>
  <c r="Y51399" i="1"/>
  <c r="AB51398" i="1"/>
  <c r="S51398" i="1"/>
  <c r="Y51396" i="1"/>
  <c r="AB51395" i="1"/>
  <c r="S51395" i="1"/>
  <c r="AE51394" i="1"/>
  <c r="V51394" i="1"/>
  <c r="AH51393" i="1"/>
  <c r="Y51393" i="1"/>
  <c r="W51393" i="1"/>
  <c r="AC51392" i="1"/>
  <c r="S51392" i="1"/>
  <c r="Z51390" i="1"/>
  <c r="AI51387" i="1"/>
  <c r="AI51384" i="1"/>
  <c r="Z51384" i="1"/>
  <c r="AB51384" i="1"/>
  <c r="AC51383" i="1"/>
  <c r="Z51381" i="1"/>
  <c r="S51381" i="1"/>
  <c r="AI51381" i="1"/>
  <c r="AC51380" i="1"/>
  <c r="T51380" i="1"/>
  <c r="AG51379" i="1"/>
  <c r="X51379" i="1"/>
  <c r="AA51378" i="1"/>
  <c r="AH51378" i="1"/>
  <c r="AC51377" i="1"/>
  <c r="R51375" i="1"/>
  <c r="R51372" i="1"/>
  <c r="R51369" i="1"/>
  <c r="AE51368" i="1"/>
  <c r="V51368" i="1"/>
  <c r="X51367" i="1"/>
  <c r="Y51367" i="1"/>
  <c r="Y51364" i="1"/>
  <c r="AB51363" i="1"/>
  <c r="S51363" i="1"/>
  <c r="Y51361" i="1"/>
  <c r="AE51359" i="1"/>
  <c r="V51359" i="1"/>
  <c r="Z51355" i="1"/>
  <c r="AC51355" i="1"/>
  <c r="AC51354" i="1"/>
  <c r="T51354" i="1"/>
  <c r="AB51352" i="1"/>
  <c r="T51351" i="1"/>
  <c r="AG51350" i="1"/>
  <c r="X51350" i="1"/>
  <c r="AC51348" i="1"/>
  <c r="T51348" i="1"/>
  <c r="AG51347" i="1"/>
  <c r="X51347" i="1"/>
  <c r="AA51346" i="1"/>
  <c r="AH51346" i="1"/>
  <c r="AC51345" i="1"/>
  <c r="R51343" i="1"/>
  <c r="R51340" i="1"/>
  <c r="AE51336" i="1"/>
  <c r="V51336" i="1"/>
  <c r="X51335" i="1"/>
  <c r="Y51335" i="1"/>
  <c r="AB51334" i="1"/>
  <c r="S51334" i="1"/>
  <c r="AE51333" i="1"/>
  <c r="V51333" i="1"/>
  <c r="AH51332" i="1"/>
  <c r="Y51332" i="1"/>
  <c r="W51329" i="1"/>
  <c r="AC51328" i="1"/>
  <c r="S51328" i="1"/>
  <c r="AI51326" i="1"/>
  <c r="Z51326" i="1"/>
  <c r="AD51326" i="1"/>
  <c r="AI51323" i="1"/>
  <c r="Z51323" i="1"/>
  <c r="AC51323" i="1"/>
  <c r="AC51322" i="1"/>
  <c r="T51322" i="1"/>
  <c r="AF51321" i="1"/>
  <c r="V51321" i="1"/>
  <c r="Z51320" i="1"/>
  <c r="AB51320" i="1"/>
  <c r="AC51319" i="1"/>
  <c r="AG51318" i="1"/>
  <c r="X51318" i="1"/>
  <c r="Z51317" i="1"/>
  <c r="S51317" i="1"/>
  <c r="AI51317" i="1"/>
  <c r="AC51316" i="1"/>
  <c r="AG51315" i="1"/>
  <c r="X51315" i="1"/>
  <c r="AH51314" i="1"/>
  <c r="AC51313" i="1"/>
  <c r="T51313" i="1"/>
  <c r="AG51312" i="1"/>
  <c r="X51312" i="1"/>
  <c r="AA51311" i="1"/>
  <c r="AE51310" i="1"/>
  <c r="U51310" i="1"/>
  <c r="AE51307" i="1"/>
  <c r="V51307" i="1"/>
  <c r="AG51306" i="1"/>
  <c r="X51306" i="1"/>
  <c r="AA51305" i="1"/>
  <c r="R51305" i="1"/>
  <c r="AH51303" i="1"/>
  <c r="Y51303" i="1"/>
  <c r="AE51301" i="1"/>
  <c r="V51301" i="1"/>
  <c r="AH51300" i="1"/>
  <c r="Y51300" i="1"/>
  <c r="W51297" i="1"/>
  <c r="AC51296" i="1"/>
  <c r="S51296" i="1"/>
  <c r="Z51294" i="1"/>
  <c r="AD51294" i="1"/>
  <c r="AC51293" i="1"/>
  <c r="T51293" i="1"/>
  <c r="AE51292" i="1"/>
  <c r="V51292" i="1"/>
  <c r="AI51291" i="1"/>
  <c r="AF51289" i="1"/>
  <c r="V51289" i="1"/>
  <c r="Z51288" i="1"/>
  <c r="T51287" i="1"/>
  <c r="Z51285" i="1"/>
  <c r="S51285" i="1"/>
  <c r="AI51285" i="1"/>
  <c r="AC51284" i="1"/>
  <c r="AA51282" i="1"/>
  <c r="T51281" i="1"/>
  <c r="AG51280" i="1"/>
  <c r="X51280" i="1"/>
  <c r="AE51278" i="1"/>
  <c r="U51278" i="1"/>
  <c r="AG51277" i="1"/>
  <c r="X51277" i="1"/>
  <c r="AA51276" i="1"/>
  <c r="AE51272" i="1"/>
  <c r="V51272" i="1"/>
  <c r="AH51271" i="1"/>
  <c r="X51271" i="1"/>
  <c r="AB51270" i="1"/>
  <c r="S51270" i="1"/>
  <c r="Y51268" i="1"/>
  <c r="AB51267" i="1"/>
  <c r="S51267" i="1"/>
  <c r="AE51266" i="1"/>
  <c r="V51266" i="1"/>
  <c r="AH51265" i="1"/>
  <c r="Y51265" i="1"/>
  <c r="AI51262" i="1"/>
  <c r="V51260" i="1"/>
  <c r="AI51259" i="1"/>
  <c r="AC51258" i="1"/>
  <c r="T51258" i="1"/>
  <c r="AI51256" i="1"/>
  <c r="Z51256" i="1"/>
  <c r="AC51255" i="1"/>
  <c r="Z51253" i="1"/>
  <c r="S51253" i="1"/>
  <c r="AI51253" i="1"/>
  <c r="AC51252" i="1"/>
  <c r="AH51250" i="1"/>
  <c r="AC51249" i="1"/>
  <c r="T51249" i="1"/>
  <c r="AG51248" i="1"/>
  <c r="X51248" i="1"/>
  <c r="R51247" i="1"/>
  <c r="AG51245" i="1"/>
  <c r="X51245" i="1"/>
  <c r="AE51243" i="1"/>
  <c r="V51243" i="1"/>
  <c r="AG51242" i="1"/>
  <c r="X51242" i="1"/>
  <c r="AA51241" i="1"/>
  <c r="AH51239" i="1"/>
  <c r="Y51239" i="1"/>
  <c r="AB51238" i="1"/>
  <c r="AE51234" i="1"/>
  <c r="V51234" i="1"/>
  <c r="AH51233" i="1"/>
  <c r="Y51233" i="1"/>
  <c r="W51233" i="1"/>
  <c r="AC51232" i="1"/>
  <c r="S51232" i="1"/>
  <c r="Z51230" i="1"/>
  <c r="AD51230" i="1"/>
  <c r="AC51229" i="1"/>
  <c r="T51229" i="1"/>
  <c r="AE51228" i="1"/>
  <c r="AB51224" i="1"/>
  <c r="AC51223" i="1"/>
  <c r="AA51218" i="1"/>
  <c r="AH51218" i="1"/>
  <c r="AC51217" i="1"/>
  <c r="AE51214" i="1"/>
  <c r="U51214" i="1"/>
  <c r="AA51212" i="1"/>
  <c r="AE51211" i="1"/>
  <c r="V51211" i="1"/>
  <c r="AG51210" i="1"/>
  <c r="X51210" i="1"/>
  <c r="R51209" i="1"/>
  <c r="AE51208" i="1"/>
  <c r="V51208" i="1"/>
  <c r="AH51207" i="1"/>
  <c r="AB51206" i="1"/>
  <c r="S51206" i="1"/>
  <c r="AB51203" i="1"/>
  <c r="S51203" i="1"/>
  <c r="W51201" i="1"/>
  <c r="AC51200" i="1"/>
  <c r="S51200" i="1"/>
  <c r="Z51198" i="1"/>
  <c r="AD51198" i="1"/>
  <c r="AC51197" i="1"/>
  <c r="T51197" i="1"/>
  <c r="AE51196" i="1"/>
  <c r="V51196" i="1"/>
  <c r="Z51195" i="1"/>
  <c r="AC51195" i="1"/>
  <c r="AC51194" i="1"/>
  <c r="T51194" i="1"/>
  <c r="AF51193" i="1"/>
  <c r="V51193" i="1"/>
  <c r="AB51192" i="1"/>
  <c r="T51191" i="1"/>
  <c r="AG51190" i="1"/>
  <c r="X51190" i="1"/>
  <c r="T51188" i="1"/>
  <c r="AG51187" i="1"/>
  <c r="X51187" i="1"/>
  <c r="AH51186" i="1"/>
  <c r="R51183" i="1"/>
  <c r="AG51181" i="1"/>
  <c r="X51181" i="1"/>
  <c r="AA51180" i="1"/>
  <c r="R51180" i="1"/>
  <c r="R51177" i="1"/>
  <c r="AE51176" i="1"/>
  <c r="V51176" i="1"/>
  <c r="AH51175" i="1"/>
  <c r="AE51173" i="1"/>
  <c r="V51173" i="1"/>
  <c r="AH51172" i="1"/>
  <c r="Y51172" i="1"/>
  <c r="S51171" i="1"/>
  <c r="Y51169" i="1"/>
  <c r="W51169" i="1"/>
  <c r="AE51167" i="1"/>
  <c r="V51167" i="1"/>
  <c r="AI51166" i="1"/>
  <c r="Z51166" i="1"/>
  <c r="AD51166" i="1"/>
  <c r="AC51165" i="1"/>
  <c r="T51165" i="1"/>
  <c r="AE51164" i="1"/>
  <c r="AI51163" i="1"/>
  <c r="AB51160" i="1"/>
  <c r="AC51159" i="1"/>
  <c r="AG51158" i="1"/>
  <c r="X51158" i="1"/>
  <c r="Z51157" i="1"/>
  <c r="S51157" i="1"/>
  <c r="AI51157" i="1"/>
  <c r="AC51156" i="1"/>
  <c r="AA51154" i="1"/>
  <c r="AH51154" i="1"/>
  <c r="AC51153" i="1"/>
  <c r="T51153" i="1"/>
  <c r="AG51152" i="1"/>
  <c r="X51152" i="1"/>
  <c r="AA51151" i="1"/>
  <c r="AE51150" i="1"/>
  <c r="U51150" i="1"/>
  <c r="AG51149" i="1"/>
  <c r="X51149" i="1"/>
  <c r="AA51148" i="1"/>
  <c r="R51145" i="1"/>
  <c r="X51143" i="1"/>
  <c r="Y51143" i="1"/>
  <c r="AB51142" i="1"/>
  <c r="S51142" i="1"/>
  <c r="AE51141" i="1"/>
  <c r="V51141" i="1"/>
  <c r="AH51140" i="1"/>
  <c r="Y51140" i="1"/>
  <c r="AB51139" i="1"/>
  <c r="S51139" i="1"/>
  <c r="Y51137" i="1"/>
  <c r="AE51135" i="1"/>
  <c r="V51135" i="1"/>
  <c r="Z51134" i="1"/>
  <c r="V51132" i="1"/>
  <c r="AI51131" i="1"/>
  <c r="Z51131" i="1"/>
  <c r="AC51131" i="1"/>
  <c r="AC51130" i="1"/>
  <c r="T51130" i="1"/>
  <c r="AF51129" i="1"/>
  <c r="V51129" i="1"/>
  <c r="Z51125" i="1"/>
  <c r="S51125" i="1"/>
  <c r="AI51125" i="1"/>
  <c r="AC51124" i="1"/>
  <c r="AG51123" i="1"/>
  <c r="X51123" i="1"/>
  <c r="AA51122" i="1"/>
  <c r="AH51122" i="1"/>
  <c r="AC51121" i="1"/>
  <c r="AG51120" i="1"/>
  <c r="X51120" i="1"/>
  <c r="AA51119" i="1"/>
  <c r="AE51118" i="1"/>
  <c r="U51118" i="1"/>
  <c r="AG51117" i="1"/>
  <c r="X51117" i="1"/>
  <c r="AA51116" i="1"/>
  <c r="R51113" i="1"/>
  <c r="AE51112" i="1"/>
  <c r="V51112" i="1"/>
  <c r="AH51111" i="1"/>
  <c r="X51111" i="1"/>
  <c r="Y51111" i="1"/>
  <c r="AB51110" i="1"/>
  <c r="S51110" i="1"/>
  <c r="Y51108" i="1"/>
  <c r="AE51106" i="1"/>
  <c r="V51106" i="1"/>
  <c r="AH51105" i="1"/>
  <c r="W51105" i="1"/>
  <c r="AC51104" i="1"/>
  <c r="S51104" i="1"/>
  <c r="AI51102" i="1"/>
  <c r="AC51101" i="1"/>
  <c r="T51101" i="1"/>
  <c r="AE51100" i="1"/>
  <c r="AC51099" i="1"/>
  <c r="AC51098" i="1"/>
  <c r="T51098" i="1"/>
  <c r="AF51097" i="1"/>
  <c r="V51097" i="1"/>
  <c r="Z51093" i="1"/>
  <c r="S51093" i="1"/>
  <c r="AI51093" i="1"/>
  <c r="AC51092" i="1"/>
  <c r="T51092" i="1"/>
  <c r="AG51091" i="1"/>
  <c r="X51091" i="1"/>
  <c r="AA51090" i="1"/>
  <c r="AH51090" i="1"/>
  <c r="AC51089" i="1"/>
  <c r="R51087" i="1"/>
  <c r="AE51086" i="1"/>
  <c r="U51086" i="1"/>
  <c r="AG51085" i="1"/>
  <c r="X51085" i="1"/>
  <c r="AA51084" i="1"/>
  <c r="X51079" i="1"/>
  <c r="Y51079" i="1"/>
  <c r="AE51077" i="1"/>
  <c r="V51077" i="1"/>
  <c r="AH51076" i="1"/>
  <c r="W51073" i="1"/>
  <c r="AC51072" i="1"/>
  <c r="S51072" i="1"/>
  <c r="V51068" i="1"/>
  <c r="AI51067" i="1"/>
  <c r="AC51066" i="1"/>
  <c r="T51066" i="1"/>
  <c r="AI51064" i="1"/>
  <c r="AB51064" i="1"/>
  <c r="AC51063" i="1"/>
  <c r="T51060" i="1"/>
  <c r="AG51059" i="1"/>
  <c r="X51059" i="1"/>
  <c r="AA51058" i="1"/>
  <c r="T51057" i="1"/>
  <c r="AA51055" i="1"/>
  <c r="R51052" i="1"/>
  <c r="R51049" i="1"/>
  <c r="AE51048" i="1"/>
  <c r="V51048" i="1"/>
  <c r="AH51047" i="1"/>
  <c r="X51047" i="1"/>
  <c r="Y51047" i="1"/>
  <c r="AB51046" i="1"/>
  <c r="S51046" i="1"/>
  <c r="AB51043" i="1"/>
  <c r="S51043" i="1"/>
  <c r="AH51041" i="1"/>
  <c r="W51041" i="1"/>
  <c r="AE51039" i="1"/>
  <c r="V51039" i="1"/>
  <c r="AI51038" i="1"/>
  <c r="AD51038" i="1"/>
  <c r="V51036" i="1"/>
  <c r="T51031" i="1"/>
  <c r="T51028" i="1"/>
  <c r="AH51026" i="1"/>
  <c r="AC51025" i="1"/>
  <c r="R51023" i="1"/>
  <c r="R51020" i="1"/>
  <c r="AE51019" i="1"/>
  <c r="V51019" i="1"/>
  <c r="AG51018" i="1"/>
  <c r="X51018" i="1"/>
  <c r="AA51017" i="1"/>
  <c r="AA2" i="1"/>
  <c r="X3" i="1"/>
  <c r="V5" i="1"/>
  <c r="W8" i="1"/>
  <c r="R9" i="1"/>
  <c r="Z9" i="1"/>
  <c r="X11" i="1"/>
  <c r="R17" i="1"/>
  <c r="Z17" i="1"/>
  <c r="R25" i="1"/>
  <c r="R33" i="1"/>
  <c r="Z33" i="1"/>
  <c r="Y3" i="1"/>
  <c r="W5" i="1"/>
  <c r="X8" i="1"/>
  <c r="AA9" i="1"/>
  <c r="U4" i="1"/>
  <c r="X5" i="1"/>
  <c r="T9" i="1"/>
  <c r="R11" i="1"/>
  <c r="Z11" i="1"/>
  <c r="AA14" i="1"/>
  <c r="V15" i="1"/>
  <c r="T17" i="1"/>
  <c r="AA3" i="1"/>
  <c r="V4" i="1"/>
  <c r="Y5" i="1"/>
  <c r="T3" i="1"/>
  <c r="W4" i="1"/>
  <c r="R5" i="1"/>
  <c r="Z5" i="1"/>
  <c r="X7" i="1"/>
  <c r="AA8" i="1"/>
  <c r="V9" i="1"/>
  <c r="T11" i="1"/>
  <c r="V17" i="1"/>
  <c r="V25" i="1"/>
  <c r="V33" i="1"/>
  <c r="X4" i="1"/>
  <c r="T8" i="1"/>
  <c r="W9" i="1"/>
  <c r="U11" i="1"/>
  <c r="Y15" i="1"/>
  <c r="U19" i="1"/>
  <c r="T24" i="1"/>
  <c r="U27" i="1"/>
  <c r="V3" i="1"/>
  <c r="Y4" i="1"/>
  <c r="X9" i="1"/>
  <c r="U16" i="1"/>
  <c r="U24" i="1"/>
  <c r="U32" i="1"/>
  <c r="X33" i="1"/>
  <c r="W3" i="1"/>
  <c r="R4" i="1"/>
  <c r="Z4" i="1"/>
  <c r="U5" i="1"/>
  <c r="AA7" i="1"/>
  <c r="V8" i="1"/>
  <c r="Y9" i="1"/>
  <c r="W11" i="1"/>
  <c r="R12" i="1"/>
  <c r="V16" i="1"/>
  <c r="Y17" i="1"/>
  <c r="W19" i="1"/>
  <c r="R20" i="1"/>
  <c r="Z20" i="1"/>
  <c r="V24" i="1"/>
  <c r="T32" i="1"/>
  <c r="Z40" i="1"/>
  <c r="W44" i="1"/>
  <c r="W52" i="1"/>
  <c r="X18" i="1"/>
  <c r="R28" i="1"/>
  <c r="V32" i="1"/>
  <c r="R40" i="1"/>
  <c r="X44" i="1"/>
  <c r="X52" i="1"/>
  <c r="AA19" i="1"/>
  <c r="Y32" i="1"/>
  <c r="R35" i="1"/>
  <c r="Y44" i="1"/>
  <c r="T45" i="1"/>
  <c r="R47" i="1"/>
  <c r="T53" i="1"/>
  <c r="R55" i="1"/>
  <c r="Z55" i="1"/>
  <c r="X57" i="1"/>
  <c r="R8" i="1"/>
  <c r="U17" i="1"/>
  <c r="Z32" i="1"/>
  <c r="T33" i="1"/>
  <c r="Z37" i="1"/>
  <c r="T40" i="1"/>
  <c r="Y41" i="1"/>
  <c r="R44" i="1"/>
  <c r="Z44" i="1"/>
  <c r="U45" i="1"/>
  <c r="Y49" i="1"/>
  <c r="T50" i="1"/>
  <c r="R52" i="1"/>
  <c r="U53" i="1"/>
  <c r="U33" i="1"/>
  <c r="U35" i="1"/>
  <c r="U40" i="1"/>
  <c r="R41" i="1"/>
  <c r="Z41" i="1"/>
  <c r="AA44" i="1"/>
  <c r="V45" i="1"/>
  <c r="R49" i="1"/>
  <c r="Z49" i="1"/>
  <c r="V53" i="1"/>
  <c r="T55" i="1"/>
  <c r="R16" i="1"/>
  <c r="R24" i="1"/>
  <c r="W31" i="1"/>
  <c r="W33" i="1"/>
  <c r="W35" i="1"/>
  <c r="R37" i="1"/>
  <c r="V40" i="1"/>
  <c r="V42" i="1"/>
  <c r="T44" i="1"/>
  <c r="R46" i="1"/>
  <c r="Z46" i="1"/>
  <c r="U47" i="1"/>
  <c r="V50" i="1"/>
  <c r="T52" i="1"/>
  <c r="W7" i="1"/>
  <c r="V23" i="1"/>
  <c r="Y24" i="1"/>
  <c r="U25" i="1"/>
  <c r="R27" i="1"/>
  <c r="Y33" i="1"/>
  <c r="U44" i="1"/>
  <c r="V47" i="1"/>
  <c r="V55" i="1"/>
  <c r="U60" i="1"/>
  <c r="R19" i="1"/>
  <c r="T22" i="1"/>
  <c r="Z24" i="1"/>
  <c r="R32" i="1"/>
  <c r="AA35" i="1"/>
  <c r="U37" i="1"/>
  <c r="Y40" i="1"/>
  <c r="U41" i="1"/>
  <c r="V44" i="1"/>
  <c r="Y45" i="1"/>
  <c r="U49" i="1"/>
  <c r="Y53" i="1"/>
  <c r="Y57" i="1"/>
  <c r="Y66" i="1"/>
  <c r="Z57" i="1"/>
  <c r="R60" i="1"/>
  <c r="U61" i="1"/>
  <c r="Y62" i="1"/>
  <c r="X67" i="1"/>
  <c r="R70" i="1"/>
  <c r="U71" i="1"/>
  <c r="V74" i="1"/>
  <c r="R78" i="1"/>
  <c r="Z78" i="1"/>
  <c r="V82" i="1"/>
  <c r="AA57" i="1"/>
  <c r="V61" i="1"/>
  <c r="Z62" i="1"/>
  <c r="Y64" i="1"/>
  <c r="Y67" i="1"/>
  <c r="W74" i="1"/>
  <c r="R75" i="1"/>
  <c r="W82" i="1"/>
  <c r="R83" i="1"/>
  <c r="X85" i="1"/>
  <c r="W61" i="1"/>
  <c r="R63" i="1"/>
  <c r="T66" i="1"/>
  <c r="Z67" i="1"/>
  <c r="X74" i="1"/>
  <c r="AA75" i="1"/>
  <c r="X82" i="1"/>
  <c r="U55" i="1"/>
  <c r="V60" i="1"/>
  <c r="R64" i="1"/>
  <c r="U66" i="1"/>
  <c r="R67" i="1"/>
  <c r="AA67" i="1"/>
  <c r="R69" i="1"/>
  <c r="Y74" i="1"/>
  <c r="R77" i="1"/>
  <c r="Y82" i="1"/>
  <c r="R85" i="1"/>
  <c r="Z85" i="1"/>
  <c r="R54" i="1"/>
  <c r="X56" i="1"/>
  <c r="R57" i="1"/>
  <c r="R62" i="1"/>
  <c r="T63" i="1"/>
  <c r="V66" i="1"/>
  <c r="Y71" i="1"/>
  <c r="R74" i="1"/>
  <c r="Z74" i="1"/>
  <c r="U75" i="1"/>
  <c r="V78" i="1"/>
  <c r="Z56" i="1"/>
  <c r="T62" i="1"/>
  <c r="U64" i="1"/>
  <c r="T67" i="1"/>
  <c r="R71" i="1"/>
  <c r="Z71" i="1"/>
  <c r="U72" i="1"/>
  <c r="AA74" i="1"/>
  <c r="V75" i="1"/>
  <c r="W78" i="1"/>
  <c r="R79" i="1"/>
  <c r="U80" i="1"/>
  <c r="AA82" i="1"/>
  <c r="U57" i="1"/>
  <c r="V64" i="1"/>
  <c r="V67" i="1"/>
  <c r="U69" i="1"/>
  <c r="T74" i="1"/>
  <c r="W75" i="1"/>
  <c r="X78" i="1"/>
  <c r="T82" i="1"/>
  <c r="AA88" i="1"/>
  <c r="AA89" i="1"/>
  <c r="Z90" i="1"/>
  <c r="Y91" i="1"/>
  <c r="R94" i="1"/>
  <c r="Y96" i="1"/>
  <c r="W98" i="1"/>
  <c r="R99" i="1"/>
  <c r="Z99" i="1"/>
  <c r="AA102" i="1"/>
  <c r="V103" i="1"/>
  <c r="Y104" i="1"/>
  <c r="R107" i="1"/>
  <c r="X109" i="1"/>
  <c r="T80" i="1"/>
  <c r="U83" i="1"/>
  <c r="Z91" i="1"/>
  <c r="Y92" i="1"/>
  <c r="R96" i="1"/>
  <c r="Z96" i="1"/>
  <c r="R104" i="1"/>
  <c r="Z104" i="1"/>
  <c r="R112" i="1"/>
  <c r="Z112" i="1"/>
  <c r="V83" i="1"/>
  <c r="R90" i="1"/>
  <c r="R82" i="1"/>
  <c r="Z86" i="1"/>
  <c r="R87" i="1"/>
  <c r="R91" i="1"/>
  <c r="R92" i="1"/>
  <c r="U94" i="1"/>
  <c r="T96" i="1"/>
  <c r="R98" i="1"/>
  <c r="U99" i="1"/>
  <c r="V102" i="1"/>
  <c r="Y103" i="1"/>
  <c r="T104" i="1"/>
  <c r="W105" i="1"/>
  <c r="R106" i="1"/>
  <c r="Z82" i="1"/>
  <c r="T85" i="1"/>
  <c r="U88" i="1"/>
  <c r="V89" i="1"/>
  <c r="T90" i="1"/>
  <c r="T91" i="1"/>
  <c r="T92" i="1"/>
  <c r="V94" i="1"/>
  <c r="R95" i="1"/>
  <c r="U96" i="1"/>
  <c r="AA98" i="1"/>
  <c r="V99" i="1"/>
  <c r="W102" i="1"/>
  <c r="R103" i="1"/>
  <c r="Z103" i="1"/>
  <c r="U104" i="1"/>
  <c r="U85" i="1"/>
  <c r="V88" i="1"/>
  <c r="W89" i="1"/>
  <c r="V90" i="1"/>
  <c r="U91" i="1"/>
  <c r="V96" i="1"/>
  <c r="V104" i="1"/>
  <c r="V112" i="1"/>
  <c r="W85" i="1"/>
  <c r="V91" i="1"/>
  <c r="W96" i="1"/>
  <c r="U98" i="1"/>
  <c r="T103" i="1"/>
  <c r="AA85" i="1"/>
  <c r="Y90" i="1"/>
  <c r="Z94" i="1"/>
  <c r="X96" i="1"/>
  <c r="V98" i="1"/>
  <c r="U103" i="1"/>
  <c r="U111" i="1"/>
  <c r="T123" i="1"/>
  <c r="W124" i="1"/>
  <c r="V129" i="1"/>
  <c r="T131" i="1"/>
  <c r="W132" i="1"/>
  <c r="V137" i="1"/>
  <c r="V145" i="1"/>
  <c r="R119" i="1"/>
  <c r="X124" i="1"/>
  <c r="T109" i="1"/>
  <c r="V110" i="1"/>
  <c r="R115" i="1"/>
  <c r="W121" i="1"/>
  <c r="Y124" i="1"/>
  <c r="X129" i="1"/>
  <c r="X145" i="1"/>
  <c r="AA109" i="1"/>
  <c r="R111" i="1"/>
  <c r="R116" i="1"/>
  <c r="R124" i="1"/>
  <c r="Z124" i="1"/>
  <c r="V128" i="1"/>
  <c r="Y129" i="1"/>
  <c r="R132" i="1"/>
  <c r="AA135" i="1"/>
  <c r="V136" i="1"/>
  <c r="V111" i="1"/>
  <c r="R120" i="1"/>
  <c r="AA124" i="1"/>
  <c r="R129" i="1"/>
  <c r="Z129" i="1"/>
  <c r="AA132" i="1"/>
  <c r="R137" i="1"/>
  <c r="R145" i="1"/>
  <c r="Z145" i="1"/>
  <c r="T112" i="1"/>
  <c r="U116" i="1"/>
  <c r="T117" i="1"/>
  <c r="T120" i="1"/>
  <c r="T124" i="1"/>
  <c r="U127" i="1"/>
  <c r="AA129" i="1"/>
  <c r="Y131" i="1"/>
  <c r="U135" i="1"/>
  <c r="U112" i="1"/>
  <c r="T113" i="1"/>
  <c r="W115" i="1"/>
  <c r="V116" i="1"/>
  <c r="R118" i="1"/>
  <c r="R121" i="1"/>
  <c r="AA121" i="1"/>
  <c r="R123" i="1"/>
  <c r="U124" i="1"/>
  <c r="V127" i="1"/>
  <c r="T129" i="1"/>
  <c r="R131" i="1"/>
  <c r="Z131" i="1"/>
  <c r="U132" i="1"/>
  <c r="V135" i="1"/>
  <c r="Y112" i="1"/>
  <c r="R114" i="1"/>
  <c r="V124" i="1"/>
  <c r="R128" i="1"/>
  <c r="U129" i="1"/>
  <c r="V132" i="1"/>
  <c r="W135" i="1"/>
  <c r="R136" i="1"/>
  <c r="U137" i="1"/>
  <c r="R140" i="1"/>
  <c r="U141" i="1"/>
  <c r="AA157" i="1"/>
  <c r="X164" i="1"/>
  <c r="AA165" i="1"/>
  <c r="W146" i="1"/>
  <c r="AA148" i="1"/>
  <c r="Z149" i="1"/>
  <c r="R152" i="1"/>
  <c r="AA152" i="1"/>
  <c r="U154" i="1"/>
  <c r="T157" i="1"/>
  <c r="W158" i="1"/>
  <c r="X161" i="1"/>
  <c r="AA162" i="1"/>
  <c r="Y164" i="1"/>
  <c r="T165" i="1"/>
  <c r="R139" i="1"/>
  <c r="T142" i="1"/>
  <c r="X146" i="1"/>
  <c r="V154" i="1"/>
  <c r="U157" i="1"/>
  <c r="R164" i="1"/>
  <c r="Z164" i="1"/>
  <c r="U165" i="1"/>
  <c r="X142" i="1"/>
  <c r="R148" i="1"/>
  <c r="R149" i="1"/>
  <c r="R150" i="1"/>
  <c r="W151" i="1"/>
  <c r="U152" i="1"/>
  <c r="T155" i="1"/>
  <c r="V157" i="1"/>
  <c r="T159" i="1"/>
  <c r="R161" i="1"/>
  <c r="Z161" i="1"/>
  <c r="U162" i="1"/>
  <c r="AA164" i="1"/>
  <c r="AA142" i="1"/>
  <c r="U143" i="1"/>
  <c r="T145" i="1"/>
  <c r="R147" i="1"/>
  <c r="U149" i="1"/>
  <c r="X151" i="1"/>
  <c r="V152" i="1"/>
  <c r="R153" i="1"/>
  <c r="V155" i="1"/>
  <c r="R156" i="1"/>
  <c r="W157" i="1"/>
  <c r="R158" i="1"/>
  <c r="AA161" i="1"/>
  <c r="V162" i="1"/>
  <c r="T164" i="1"/>
  <c r="V143" i="1"/>
  <c r="U145" i="1"/>
  <c r="U148" i="1"/>
  <c r="X157" i="1"/>
  <c r="X165" i="1"/>
  <c r="Y145" i="1"/>
  <c r="V148" i="1"/>
  <c r="T156" i="1"/>
  <c r="Y157" i="1"/>
  <c r="V164" i="1"/>
  <c r="Y165" i="1"/>
  <c r="R144" i="1"/>
  <c r="AA145" i="1"/>
  <c r="T146" i="1"/>
  <c r="W148" i="1"/>
  <c r="Y155" i="1"/>
  <c r="R157" i="1"/>
  <c r="Z157" i="1"/>
  <c r="U158" i="1"/>
  <c r="V161" i="1"/>
  <c r="W164" i="1"/>
  <c r="R165" i="1"/>
  <c r="Z165" i="1"/>
  <c r="R166" i="1"/>
  <c r="T167" i="1"/>
  <c r="AA171" i="1"/>
  <c r="T175" i="1"/>
  <c r="Z176" i="1"/>
  <c r="Y179" i="1"/>
  <c r="Y183" i="1"/>
  <c r="R186" i="1"/>
  <c r="U187" i="1"/>
  <c r="Y191" i="1"/>
  <c r="R194" i="1"/>
  <c r="V165" i="1"/>
  <c r="U167" i="1"/>
  <c r="R169" i="1"/>
  <c r="U175" i="1"/>
  <c r="R176" i="1"/>
  <c r="T178" i="1"/>
  <c r="T181" i="1"/>
  <c r="R183" i="1"/>
  <c r="Z183" i="1"/>
  <c r="U184" i="1"/>
  <c r="V187" i="1"/>
  <c r="T189" i="1"/>
  <c r="W165" i="1"/>
  <c r="R172" i="1"/>
  <c r="U178" i="1"/>
  <c r="Y180" i="1"/>
  <c r="U181" i="1"/>
  <c r="AA183" i="1"/>
  <c r="V184" i="1"/>
  <c r="R188" i="1"/>
  <c r="U189" i="1"/>
  <c r="AA191" i="1"/>
  <c r="V192" i="1"/>
  <c r="T194" i="1"/>
  <c r="V169" i="1"/>
  <c r="R173" i="1"/>
  <c r="V171" i="1"/>
  <c r="T172" i="1"/>
  <c r="T173" i="1"/>
  <c r="Y175" i="1"/>
  <c r="U176" i="1"/>
  <c r="U183" i="1"/>
  <c r="Y187" i="1"/>
  <c r="U191" i="1"/>
  <c r="W171" i="1"/>
  <c r="Y178" i="1"/>
  <c r="R187" i="1"/>
  <c r="Z187" i="1"/>
  <c r="R195" i="1"/>
  <c r="AA169" i="1"/>
  <c r="Z178" i="1"/>
  <c r="Y181" i="1"/>
  <c r="W183" i="1"/>
  <c r="R184" i="1"/>
  <c r="Y189" i="1"/>
  <c r="W191" i="1"/>
  <c r="R192" i="1"/>
  <c r="Y197" i="1"/>
  <c r="R178" i="1"/>
  <c r="R181" i="1"/>
  <c r="Z181" i="1"/>
  <c r="X183" i="1"/>
  <c r="T187" i="1"/>
  <c r="R189" i="1"/>
  <c r="Z189" i="1"/>
  <c r="X191" i="1"/>
  <c r="R197" i="1"/>
  <c r="Z197" i="1"/>
  <c r="R191" i="1"/>
  <c r="Z199" i="1"/>
  <c r="Y204" i="1"/>
  <c r="AA209" i="1"/>
  <c r="Z191" i="1"/>
  <c r="AA199" i="1"/>
  <c r="Z200" i="1"/>
  <c r="Y201" i="1"/>
  <c r="Z204" i="1"/>
  <c r="AA206" i="1"/>
  <c r="V207" i="1"/>
  <c r="Y208" i="1"/>
  <c r="R211" i="1"/>
  <c r="Z211" i="1"/>
  <c r="U212" i="1"/>
  <c r="V215" i="1"/>
  <c r="T217" i="1"/>
  <c r="R219" i="1"/>
  <c r="Z219" i="1"/>
  <c r="U220" i="1"/>
  <c r="V223" i="1"/>
  <c r="T197" i="1"/>
  <c r="R199" i="1"/>
  <c r="Y202" i="1"/>
  <c r="R204" i="1"/>
  <c r="T206" i="1"/>
  <c r="R208" i="1"/>
  <c r="Z208" i="1"/>
  <c r="U209" i="1"/>
  <c r="V212" i="1"/>
  <c r="T214" i="1"/>
  <c r="R216" i="1"/>
  <c r="U217" i="1"/>
  <c r="V220" i="1"/>
  <c r="W223" i="1"/>
  <c r="R224" i="1"/>
  <c r="U225" i="1"/>
  <c r="X226" i="1"/>
  <c r="V228" i="1"/>
  <c r="U197" i="1"/>
  <c r="Z202" i="1"/>
  <c r="T204" i="1"/>
  <c r="U206" i="1"/>
  <c r="V209" i="1"/>
  <c r="T211" i="1"/>
  <c r="V217" i="1"/>
  <c r="T219" i="1"/>
  <c r="U222" i="1"/>
  <c r="X223" i="1"/>
  <c r="V225" i="1"/>
  <c r="W228" i="1"/>
  <c r="U230" i="1"/>
  <c r="U204" i="1"/>
  <c r="T208" i="1"/>
  <c r="W209" i="1"/>
  <c r="W225" i="1"/>
  <c r="X228" i="1"/>
  <c r="T232" i="1"/>
  <c r="W233" i="1"/>
  <c r="U208" i="1"/>
  <c r="U216" i="1"/>
  <c r="X225" i="1"/>
  <c r="U232" i="1"/>
  <c r="U240" i="1"/>
  <c r="U192" i="1"/>
  <c r="U195" i="1"/>
  <c r="X199" i="1"/>
  <c r="W204" i="1"/>
  <c r="X206" i="1"/>
  <c r="V208" i="1"/>
  <c r="R212" i="1"/>
  <c r="Z212" i="1"/>
  <c r="V216" i="1"/>
  <c r="Y217" i="1"/>
  <c r="R220" i="1"/>
  <c r="Y225" i="1"/>
  <c r="R228" i="1"/>
  <c r="Z228" i="1"/>
  <c r="V232" i="1"/>
  <c r="V195" i="1"/>
  <c r="R196" i="1"/>
  <c r="Y199" i="1"/>
  <c r="R203" i="1"/>
  <c r="X204" i="1"/>
  <c r="Y206" i="1"/>
  <c r="R209" i="1"/>
  <c r="R217" i="1"/>
  <c r="Z217" i="1"/>
  <c r="R225" i="1"/>
  <c r="Z225" i="1"/>
  <c r="AA228" i="1"/>
  <c r="R227" i="1"/>
  <c r="T234" i="1"/>
  <c r="T239" i="1"/>
  <c r="V243" i="1"/>
  <c r="X245" i="1"/>
  <c r="V247" i="1"/>
  <c r="W250" i="1"/>
  <c r="R251" i="1"/>
  <c r="Z251" i="1"/>
  <c r="U252" i="1"/>
  <c r="X253" i="1"/>
  <c r="V255" i="1"/>
  <c r="R259" i="1"/>
  <c r="Z259" i="1"/>
  <c r="U260" i="1"/>
  <c r="X261" i="1"/>
  <c r="W266" i="1"/>
  <c r="R267" i="1"/>
  <c r="Z267" i="1"/>
  <c r="U268" i="1"/>
  <c r="W274" i="1"/>
  <c r="R275" i="1"/>
  <c r="U276" i="1"/>
  <c r="R232" i="1"/>
  <c r="U234" i="1"/>
  <c r="V239" i="1"/>
  <c r="Y241" i="1"/>
  <c r="Y242" i="1"/>
  <c r="T246" i="1"/>
  <c r="R248" i="1"/>
  <c r="X250" i="1"/>
  <c r="V252" i="1"/>
  <c r="T254" i="1"/>
  <c r="R256" i="1"/>
  <c r="AA259" i="1"/>
  <c r="V260" i="1"/>
  <c r="W263" i="1"/>
  <c r="R264" i="1"/>
  <c r="AA267" i="1"/>
  <c r="V268" i="1"/>
  <c r="R272" i="1"/>
  <c r="X274" i="1"/>
  <c r="AA275" i="1"/>
  <c r="V276" i="1"/>
  <c r="T278" i="1"/>
  <c r="W279" i="1"/>
  <c r="R280" i="1"/>
  <c r="V231" i="1"/>
  <c r="W239" i="1"/>
  <c r="Z241" i="1"/>
  <c r="Z242" i="1"/>
  <c r="T251" i="1"/>
  <c r="W252" i="1"/>
  <c r="U254" i="1"/>
  <c r="T259" i="1"/>
  <c r="U262" i="1"/>
  <c r="T267" i="1"/>
  <c r="U278" i="1"/>
  <c r="X279" i="1"/>
  <c r="U286" i="1"/>
  <c r="W226" i="1"/>
  <c r="Y232" i="1"/>
  <c r="X239" i="1"/>
  <c r="V254" i="1"/>
  <c r="V262" i="1"/>
  <c r="V278" i="1"/>
  <c r="V286" i="1"/>
  <c r="V294" i="1"/>
  <c r="AA230" i="1"/>
  <c r="Z232" i="1"/>
  <c r="R233" i="1"/>
  <c r="Y234" i="1"/>
  <c r="R236" i="1"/>
  <c r="AA239" i="1"/>
  <c r="R241" i="1"/>
  <c r="R242" i="1"/>
  <c r="R243" i="1"/>
  <c r="T245" i="1"/>
  <c r="R247" i="1"/>
  <c r="U248" i="1"/>
  <c r="AA250" i="1"/>
  <c r="V251" i="1"/>
  <c r="T253" i="1"/>
  <c r="R255" i="1"/>
  <c r="Z255" i="1"/>
  <c r="X257" i="1"/>
  <c r="V259" i="1"/>
  <c r="Y260" i="1"/>
  <c r="T261" i="1"/>
  <c r="R263" i="1"/>
  <c r="AA266" i="1"/>
  <c r="V267" i="1"/>
  <c r="Y268" i="1"/>
  <c r="R271" i="1"/>
  <c r="AA274" i="1"/>
  <c r="V275" i="1"/>
  <c r="R235" i="1"/>
  <c r="R240" i="1"/>
  <c r="T241" i="1"/>
  <c r="X278" i="1"/>
  <c r="T225" i="1"/>
  <c r="U228" i="1"/>
  <c r="U236" i="1"/>
  <c r="U241" i="1"/>
  <c r="AA252" i="1"/>
  <c r="Y254" i="1"/>
  <c r="X259" i="1"/>
  <c r="X267" i="1"/>
  <c r="Y278" i="1"/>
  <c r="Y286" i="1"/>
  <c r="V236" i="1"/>
  <c r="V240" i="1"/>
  <c r="V241" i="1"/>
  <c r="U243" i="1"/>
  <c r="R244" i="1"/>
  <c r="R246" i="1"/>
  <c r="U247" i="1"/>
  <c r="Y251" i="1"/>
  <c r="R254" i="1"/>
  <c r="Z254" i="1"/>
  <c r="U255" i="1"/>
  <c r="Y259" i="1"/>
  <c r="T260" i="1"/>
  <c r="R262" i="1"/>
  <c r="Y267" i="1"/>
  <c r="T268" i="1"/>
  <c r="R270" i="1"/>
  <c r="R278" i="1"/>
  <c r="Z278" i="1"/>
  <c r="U279" i="1"/>
  <c r="T277" i="1"/>
  <c r="U284" i="1"/>
  <c r="Z286" i="1"/>
  <c r="T294" i="1"/>
  <c r="T295" i="1"/>
  <c r="AA299" i="1"/>
  <c r="Y300" i="1"/>
  <c r="W304" i="1"/>
  <c r="U308" i="1"/>
  <c r="X309" i="1"/>
  <c r="AA310" i="1"/>
  <c r="V311" i="1"/>
  <c r="U316" i="1"/>
  <c r="V319" i="1"/>
  <c r="Y320" i="1"/>
  <c r="U324" i="1"/>
  <c r="Y328" i="1"/>
  <c r="U332" i="1"/>
  <c r="V335" i="1"/>
  <c r="V284" i="1"/>
  <c r="R287" i="1"/>
  <c r="R291" i="1"/>
  <c r="U294" i="1"/>
  <c r="V308" i="1"/>
  <c r="V316" i="1"/>
  <c r="V324" i="1"/>
  <c r="V332" i="1"/>
  <c r="V340" i="1"/>
  <c r="V348" i="1"/>
  <c r="U298" i="1"/>
  <c r="Y301" i="1"/>
  <c r="Y306" i="1"/>
  <c r="X311" i="1"/>
  <c r="Y314" i="1"/>
  <c r="W316" i="1"/>
  <c r="AA320" i="1"/>
  <c r="W332" i="1"/>
  <c r="Y294" i="1"/>
  <c r="X316" i="1"/>
  <c r="X332" i="1"/>
  <c r="X348" i="1"/>
  <c r="X356" i="1"/>
  <c r="R286" i="1"/>
  <c r="V291" i="1"/>
  <c r="Z294" i="1"/>
  <c r="Y296" i="1"/>
  <c r="V297" i="1"/>
  <c r="W298" i="1"/>
  <c r="V299" i="1"/>
  <c r="U300" i="1"/>
  <c r="R301" i="1"/>
  <c r="R304" i="1"/>
  <c r="V307" i="1"/>
  <c r="Y308" i="1"/>
  <c r="T309" i="1"/>
  <c r="W310" i="1"/>
  <c r="R311" i="1"/>
  <c r="Z311" i="1"/>
  <c r="U312" i="1"/>
  <c r="V315" i="1"/>
  <c r="Y316" i="1"/>
  <c r="T317" i="1"/>
  <c r="W318" i="1"/>
  <c r="R319" i="1"/>
  <c r="U320" i="1"/>
  <c r="V323" i="1"/>
  <c r="R327" i="1"/>
  <c r="U328" i="1"/>
  <c r="R279" i="1"/>
  <c r="U280" i="1"/>
  <c r="R283" i="1"/>
  <c r="R288" i="1"/>
  <c r="Z296" i="1"/>
  <c r="X298" i="1"/>
  <c r="V300" i="1"/>
  <c r="T306" i="1"/>
  <c r="R308" i="1"/>
  <c r="Z308" i="1"/>
  <c r="U309" i="1"/>
  <c r="AA311" i="1"/>
  <c r="V312" i="1"/>
  <c r="T314" i="1"/>
  <c r="R316" i="1"/>
  <c r="Z316" i="1"/>
  <c r="V320" i="1"/>
  <c r="T322" i="1"/>
  <c r="R324" i="1"/>
  <c r="U325" i="1"/>
  <c r="V328" i="1"/>
  <c r="R332" i="1"/>
  <c r="Z332" i="1"/>
  <c r="U333" i="1"/>
  <c r="X334" i="1"/>
  <c r="AA335" i="1"/>
  <c r="W278" i="1"/>
  <c r="V279" i="1"/>
  <c r="T286" i="1"/>
  <c r="U288" i="1"/>
  <c r="V290" i="1"/>
  <c r="R294" i="1"/>
  <c r="Z297" i="1"/>
  <c r="Y298" i="1"/>
  <c r="W300" i="1"/>
  <c r="T301" i="1"/>
  <c r="W303" i="1"/>
  <c r="T304" i="1"/>
  <c r="Z305" i="1"/>
  <c r="U306" i="1"/>
  <c r="V309" i="1"/>
  <c r="T311" i="1"/>
  <c r="U314" i="1"/>
  <c r="AA316" i="1"/>
  <c r="W320" i="1"/>
  <c r="V325" i="1"/>
  <c r="Y326" i="1"/>
  <c r="AA332" i="1"/>
  <c r="AA278" i="1"/>
  <c r="Z279" i="1"/>
  <c r="V283" i="1"/>
  <c r="AA291" i="1"/>
  <c r="AA298" i="1"/>
  <c r="R302" i="1"/>
  <c r="V306" i="1"/>
  <c r="T308" i="1"/>
  <c r="V314" i="1"/>
  <c r="T316" i="1"/>
  <c r="X320" i="1"/>
  <c r="T332" i="1"/>
  <c r="T340" i="1"/>
  <c r="T348" i="1"/>
  <c r="W334" i="1"/>
  <c r="AA343" i="1"/>
  <c r="W356" i="1"/>
  <c r="U363" i="1"/>
  <c r="Y367" i="1"/>
  <c r="U371" i="1"/>
  <c r="U379" i="1"/>
  <c r="Y391" i="1"/>
  <c r="U395" i="1"/>
  <c r="Y399" i="1"/>
  <c r="Y334" i="1"/>
  <c r="R340" i="1"/>
  <c r="R348" i="1"/>
  <c r="T351" i="1"/>
  <c r="Y356" i="1"/>
  <c r="V363" i="1"/>
  <c r="T365" i="1"/>
  <c r="R367" i="1"/>
  <c r="Z367" i="1"/>
  <c r="V371" i="1"/>
  <c r="R375" i="1"/>
  <c r="V379" i="1"/>
  <c r="T381" i="1"/>
  <c r="R383" i="1"/>
  <c r="X385" i="1"/>
  <c r="T389" i="1"/>
  <c r="V333" i="1"/>
  <c r="R343" i="1"/>
  <c r="U344" i="1"/>
  <c r="U349" i="1"/>
  <c r="U351" i="1"/>
  <c r="U352" i="1"/>
  <c r="Z356" i="1"/>
  <c r="V360" i="1"/>
  <c r="W363" i="1"/>
  <c r="R364" i="1"/>
  <c r="U365" i="1"/>
  <c r="Y369" i="1"/>
  <c r="T370" i="1"/>
  <c r="W371" i="1"/>
  <c r="R372" i="1"/>
  <c r="U373" i="1"/>
  <c r="AA375" i="1"/>
  <c r="R380" i="1"/>
  <c r="U381" i="1"/>
  <c r="U340" i="1"/>
  <c r="V344" i="1"/>
  <c r="U348" i="1"/>
  <c r="R356" i="1"/>
  <c r="AA356" i="1"/>
  <c r="X363" i="1"/>
  <c r="T367" i="1"/>
  <c r="T391" i="1"/>
  <c r="T399" i="1"/>
  <c r="X403" i="1"/>
  <c r="Y332" i="1"/>
  <c r="Y340" i="1"/>
  <c r="T347" i="1"/>
  <c r="W348" i="1"/>
  <c r="W358" i="1"/>
  <c r="Y363" i="1"/>
  <c r="T364" i="1"/>
  <c r="W365" i="1"/>
  <c r="U367" i="1"/>
  <c r="V370" i="1"/>
  <c r="W373" i="1"/>
  <c r="U375" i="1"/>
  <c r="AA377" i="1"/>
  <c r="V378" i="1"/>
  <c r="Y379" i="1"/>
  <c r="U383" i="1"/>
  <c r="AA385" i="1"/>
  <c r="V386" i="1"/>
  <c r="Z340" i="1"/>
  <c r="V343" i="1"/>
  <c r="Y348" i="1"/>
  <c r="Z351" i="1"/>
  <c r="T356" i="1"/>
  <c r="R363" i="1"/>
  <c r="Z363" i="1"/>
  <c r="X365" i="1"/>
  <c r="V367" i="1"/>
  <c r="R371" i="1"/>
  <c r="V375" i="1"/>
  <c r="R379" i="1"/>
  <c r="Z379" i="1"/>
  <c r="U380" i="1"/>
  <c r="V383" i="1"/>
  <c r="R387" i="1"/>
  <c r="X389" i="1"/>
  <c r="V391" i="1"/>
  <c r="Z348" i="1"/>
  <c r="Y352" i="1"/>
  <c r="U353" i="1"/>
  <c r="U356" i="1"/>
  <c r="U359" i="1"/>
  <c r="U361" i="1"/>
  <c r="AA363" i="1"/>
  <c r="Y365" i="1"/>
  <c r="U369" i="1"/>
  <c r="X370" i="1"/>
  <c r="AA371" i="1"/>
  <c r="W375" i="1"/>
  <c r="U377" i="1"/>
  <c r="V380" i="1"/>
  <c r="Y381" i="1"/>
  <c r="W383" i="1"/>
  <c r="U385" i="1"/>
  <c r="Y389" i="1"/>
  <c r="R335" i="1"/>
  <c r="T338" i="1"/>
  <c r="AA348" i="1"/>
  <c r="V356" i="1"/>
  <c r="X391" i="1"/>
  <c r="X407" i="1"/>
  <c r="W391" i="1"/>
  <c r="R395" i="1"/>
  <c r="T396" i="1"/>
  <c r="R400" i="1"/>
  <c r="U401" i="1"/>
  <c r="T402" i="1"/>
  <c r="R404" i="1"/>
  <c r="R406" i="1"/>
  <c r="W407" i="1"/>
  <c r="U408" i="1"/>
  <c r="R409" i="1"/>
  <c r="AA411" i="1"/>
  <c r="Y413" i="1"/>
  <c r="T414" i="1"/>
  <c r="R416" i="1"/>
  <c r="U417" i="1"/>
  <c r="R424" i="1"/>
  <c r="U425" i="1"/>
  <c r="V428" i="1"/>
  <c r="R432" i="1"/>
  <c r="U433" i="1"/>
  <c r="X434" i="1"/>
  <c r="Y385" i="1"/>
  <c r="Z391" i="1"/>
  <c r="U396" i="1"/>
  <c r="R399" i="1"/>
  <c r="U403" i="1"/>
  <c r="Y407" i="1"/>
  <c r="X439" i="1"/>
  <c r="X463" i="1"/>
  <c r="R388" i="1"/>
  <c r="U389" i="1"/>
  <c r="AA391" i="1"/>
  <c r="V395" i="1"/>
  <c r="V396" i="1"/>
  <c r="V403" i="1"/>
  <c r="Z407" i="1"/>
  <c r="Z410" i="1"/>
  <c r="U411" i="1"/>
  <c r="W425" i="1"/>
  <c r="U427" i="1"/>
  <c r="U435" i="1"/>
  <c r="Y439" i="1"/>
  <c r="W389" i="1"/>
  <c r="Y396" i="1"/>
  <c r="U399" i="1"/>
  <c r="W403" i="1"/>
  <c r="R407" i="1"/>
  <c r="AA407" i="1"/>
  <c r="R410" i="1"/>
  <c r="V411" i="1"/>
  <c r="R415" i="1"/>
  <c r="R423" i="1"/>
  <c r="X425" i="1"/>
  <c r="V427" i="1"/>
  <c r="R431" i="1"/>
  <c r="V435" i="1"/>
  <c r="R439" i="1"/>
  <c r="Z439" i="1"/>
  <c r="Y444" i="1"/>
  <c r="R447" i="1"/>
  <c r="V384" i="1"/>
  <c r="Y395" i="1"/>
  <c r="Z396" i="1"/>
  <c r="V399" i="1"/>
  <c r="Y400" i="1"/>
  <c r="Z402" i="1"/>
  <c r="Y403" i="1"/>
  <c r="W411" i="1"/>
  <c r="R412" i="1"/>
  <c r="U413" i="1"/>
  <c r="X414" i="1"/>
  <c r="Y417" i="1"/>
  <c r="R420" i="1"/>
  <c r="Y425" i="1"/>
  <c r="R428" i="1"/>
  <c r="Z428" i="1"/>
  <c r="Y433" i="1"/>
  <c r="R436" i="1"/>
  <c r="Z436" i="1"/>
  <c r="U437" i="1"/>
  <c r="R391" i="1"/>
  <c r="Z395" i="1"/>
  <c r="Z403" i="1"/>
  <c r="T407" i="1"/>
  <c r="T410" i="1"/>
  <c r="T415" i="1"/>
  <c r="T439" i="1"/>
  <c r="T447" i="1"/>
  <c r="Z399" i="1"/>
  <c r="AA403" i="1"/>
  <c r="Y406" i="1"/>
  <c r="U407" i="1"/>
  <c r="U410" i="1"/>
  <c r="T412" i="1"/>
  <c r="T420" i="1"/>
  <c r="U423" i="1"/>
  <c r="AA425" i="1"/>
  <c r="T428" i="1"/>
  <c r="U431" i="1"/>
  <c r="Y435" i="1"/>
  <c r="T436" i="1"/>
  <c r="U439" i="1"/>
  <c r="T444" i="1"/>
  <c r="AA383" i="1"/>
  <c r="U391" i="1"/>
  <c r="U393" i="1"/>
  <c r="R396" i="1"/>
  <c r="R403" i="1"/>
  <c r="Z406" i="1"/>
  <c r="V407" i="1"/>
  <c r="V410" i="1"/>
  <c r="R411" i="1"/>
  <c r="T417" i="1"/>
  <c r="R419" i="1"/>
  <c r="V423" i="1"/>
  <c r="T425" i="1"/>
  <c r="R427" i="1"/>
  <c r="U428" i="1"/>
  <c r="V431" i="1"/>
  <c r="T433" i="1"/>
  <c r="R435" i="1"/>
  <c r="Z435" i="1"/>
  <c r="U436" i="1"/>
  <c r="V439" i="1"/>
  <c r="T441" i="1"/>
  <c r="R443" i="1"/>
  <c r="T438" i="1"/>
  <c r="W439" i="1"/>
  <c r="V440" i="1"/>
  <c r="V444" i="1"/>
  <c r="V448" i="1"/>
  <c r="Z456" i="1"/>
  <c r="AA457" i="1"/>
  <c r="AA468" i="1"/>
  <c r="AA484" i="1"/>
  <c r="X491" i="1"/>
  <c r="X507" i="1"/>
  <c r="AA508" i="1"/>
  <c r="X438" i="1"/>
  <c r="AA439" i="1"/>
  <c r="Z444" i="1"/>
  <c r="U451" i="1"/>
  <c r="T452" i="1"/>
  <c r="R455" i="1"/>
  <c r="T463" i="1"/>
  <c r="V466" i="1"/>
  <c r="T468" i="1"/>
  <c r="V474" i="1"/>
  <c r="T476" i="1"/>
  <c r="T484" i="1"/>
  <c r="T492" i="1"/>
  <c r="X496" i="1"/>
  <c r="T500" i="1"/>
  <c r="X504" i="1"/>
  <c r="Y507" i="1"/>
  <c r="T508" i="1"/>
  <c r="X512" i="1"/>
  <c r="Y448" i="1"/>
  <c r="W450" i="1"/>
  <c r="V451" i="1"/>
  <c r="R456" i="1"/>
  <c r="R458" i="1"/>
  <c r="AA459" i="1"/>
  <c r="U463" i="1"/>
  <c r="Y464" i="1"/>
  <c r="T465" i="1"/>
  <c r="R467" i="1"/>
  <c r="U468" i="1"/>
  <c r="V471" i="1"/>
  <c r="T473" i="1"/>
  <c r="W474" i="1"/>
  <c r="R475" i="1"/>
  <c r="V479" i="1"/>
  <c r="R483" i="1"/>
  <c r="U484" i="1"/>
  <c r="V487" i="1"/>
  <c r="Z448" i="1"/>
  <c r="X450" i="1"/>
  <c r="V454" i="1"/>
  <c r="U455" i="1"/>
  <c r="T456" i="1"/>
  <c r="R459" i="1"/>
  <c r="V463" i="1"/>
  <c r="R464" i="1"/>
  <c r="Z464" i="1"/>
  <c r="V468" i="1"/>
  <c r="R472" i="1"/>
  <c r="X474" i="1"/>
  <c r="AA475" i="1"/>
  <c r="R480" i="1"/>
  <c r="V484" i="1"/>
  <c r="R488" i="1"/>
  <c r="X490" i="1"/>
  <c r="R496" i="1"/>
  <c r="Z496" i="1"/>
  <c r="V500" i="1"/>
  <c r="R504" i="1"/>
  <c r="X506" i="1"/>
  <c r="AA507" i="1"/>
  <c r="V508" i="1"/>
  <c r="T449" i="1"/>
  <c r="W454" i="1"/>
  <c r="V455" i="1"/>
  <c r="U456" i="1"/>
  <c r="U457" i="1"/>
  <c r="W463" i="1"/>
  <c r="Y466" i="1"/>
  <c r="T467" i="1"/>
  <c r="W468" i="1"/>
  <c r="AA472" i="1"/>
  <c r="Y474" i="1"/>
  <c r="W484" i="1"/>
  <c r="Y490" i="1"/>
  <c r="T491" i="1"/>
  <c r="W492" i="1"/>
  <c r="X495" i="1"/>
  <c r="AA496" i="1"/>
  <c r="U449" i="1"/>
  <c r="V456" i="1"/>
  <c r="W457" i="1"/>
  <c r="V458" i="1"/>
  <c r="U459" i="1"/>
  <c r="Y463" i="1"/>
  <c r="X468" i="1"/>
  <c r="X484" i="1"/>
  <c r="X492" i="1"/>
  <c r="X508" i="1"/>
  <c r="V436" i="1"/>
  <c r="W443" i="1"/>
  <c r="R444" i="1"/>
  <c r="Y449" i="1"/>
  <c r="V459" i="1"/>
  <c r="Z463" i="1"/>
  <c r="U464" i="1"/>
  <c r="X465" i="1"/>
  <c r="Y468" i="1"/>
  <c r="W470" i="1"/>
  <c r="R471" i="1"/>
  <c r="U472" i="1"/>
  <c r="AA474" i="1"/>
  <c r="V475" i="1"/>
  <c r="R479" i="1"/>
  <c r="Z479" i="1"/>
  <c r="U480" i="1"/>
  <c r="V483" i="1"/>
  <c r="Y484" i="1"/>
  <c r="R487" i="1"/>
  <c r="X489" i="1"/>
  <c r="AA490" i="1"/>
  <c r="R440" i="1"/>
  <c r="U444" i="1"/>
  <c r="R448" i="1"/>
  <c r="R450" i="1"/>
  <c r="R451" i="1"/>
  <c r="AA454" i="1"/>
  <c r="Y456" i="1"/>
  <c r="W459" i="1"/>
  <c r="R463" i="1"/>
  <c r="AA463" i="1"/>
  <c r="V464" i="1"/>
  <c r="T466" i="1"/>
  <c r="R468" i="1"/>
  <c r="Z468" i="1"/>
  <c r="V472" i="1"/>
  <c r="T474" i="1"/>
  <c r="W475" i="1"/>
  <c r="R476" i="1"/>
  <c r="V480" i="1"/>
  <c r="T482" i="1"/>
  <c r="R484" i="1"/>
  <c r="Z484" i="1"/>
  <c r="T490" i="1"/>
  <c r="W491" i="1"/>
  <c r="R492" i="1"/>
  <c r="AA495" i="1"/>
  <c r="V496" i="1"/>
  <c r="R500" i="1"/>
  <c r="Z500" i="1"/>
  <c r="Z495" i="1"/>
  <c r="W507" i="1"/>
  <c r="W511" i="1"/>
  <c r="Y512" i="1"/>
  <c r="T516" i="1"/>
  <c r="T528" i="1"/>
  <c r="T536" i="1"/>
  <c r="U539" i="1"/>
  <c r="U547" i="1"/>
  <c r="T552" i="1"/>
  <c r="U555" i="1"/>
  <c r="X556" i="1"/>
  <c r="T560" i="1"/>
  <c r="U563" i="1"/>
  <c r="T568" i="1"/>
  <c r="U571" i="1"/>
  <c r="W490" i="1"/>
  <c r="Y505" i="1"/>
  <c r="Z507" i="1"/>
  <c r="R508" i="1"/>
  <c r="Z509" i="1"/>
  <c r="X511" i="1"/>
  <c r="Z512" i="1"/>
  <c r="U516" i="1"/>
  <c r="R520" i="1"/>
  <c r="X521" i="1"/>
  <c r="R523" i="1"/>
  <c r="W526" i="1"/>
  <c r="R527" i="1"/>
  <c r="U528" i="1"/>
  <c r="X529" i="1"/>
  <c r="T533" i="1"/>
  <c r="R535" i="1"/>
  <c r="Z535" i="1"/>
  <c r="U536" i="1"/>
  <c r="V539" i="1"/>
  <c r="T541" i="1"/>
  <c r="R543" i="1"/>
  <c r="U544" i="1"/>
  <c r="V547" i="1"/>
  <c r="R551" i="1"/>
  <c r="U552" i="1"/>
  <c r="V555" i="1"/>
  <c r="R503" i="1"/>
  <c r="T506" i="1"/>
  <c r="U508" i="1"/>
  <c r="AA512" i="1"/>
  <c r="V516" i="1"/>
  <c r="Y521" i="1"/>
  <c r="X526" i="1"/>
  <c r="V528" i="1"/>
  <c r="R532" i="1"/>
  <c r="AA535" i="1"/>
  <c r="V536" i="1"/>
  <c r="W539" i="1"/>
  <c r="R540" i="1"/>
  <c r="V544" i="1"/>
  <c r="R548" i="1"/>
  <c r="AA551" i="1"/>
  <c r="V552" i="1"/>
  <c r="R556" i="1"/>
  <c r="Z556" i="1"/>
  <c r="W502" i="1"/>
  <c r="W506" i="1"/>
  <c r="W508" i="1"/>
  <c r="AA511" i="1"/>
  <c r="T489" i="1"/>
  <c r="R499" i="1"/>
  <c r="U500" i="1"/>
  <c r="AA502" i="1"/>
  <c r="V503" i="1"/>
  <c r="Y508" i="1"/>
  <c r="R512" i="1"/>
  <c r="Y516" i="1"/>
  <c r="R524" i="1"/>
  <c r="X528" i="1"/>
  <c r="Y547" i="1"/>
  <c r="X560" i="1"/>
  <c r="X568" i="1"/>
  <c r="X576" i="1"/>
  <c r="Y500" i="1"/>
  <c r="Z503" i="1"/>
  <c r="R507" i="1"/>
  <c r="Z508" i="1"/>
  <c r="R509" i="1"/>
  <c r="R511" i="1"/>
  <c r="V513" i="1"/>
  <c r="Z516" i="1"/>
  <c r="Z518" i="1"/>
  <c r="AA526" i="1"/>
  <c r="V527" i="1"/>
  <c r="Y528" i="1"/>
  <c r="R531" i="1"/>
  <c r="U532" i="1"/>
  <c r="V535" i="1"/>
  <c r="Y536" i="1"/>
  <c r="R539" i="1"/>
  <c r="U540" i="1"/>
  <c r="X541" i="1"/>
  <c r="V543" i="1"/>
  <c r="R547" i="1"/>
  <c r="Z547" i="1"/>
  <c r="V551" i="1"/>
  <c r="Y552" i="1"/>
  <c r="R555" i="1"/>
  <c r="U556" i="1"/>
  <c r="R491" i="1"/>
  <c r="R495" i="1"/>
  <c r="U496" i="1"/>
  <c r="T505" i="1"/>
  <c r="T507" i="1"/>
  <c r="T509" i="1"/>
  <c r="U512" i="1"/>
  <c r="R515" i="1"/>
  <c r="T521" i="1"/>
  <c r="T524" i="1"/>
  <c r="T526" i="1"/>
  <c r="R528" i="1"/>
  <c r="Z528" i="1"/>
  <c r="V532" i="1"/>
  <c r="Y533" i="1"/>
  <c r="W535" i="1"/>
  <c r="R536" i="1"/>
  <c r="Z536" i="1"/>
  <c r="U537" i="1"/>
  <c r="AA539" i="1"/>
  <c r="V540" i="1"/>
  <c r="Y541" i="1"/>
  <c r="R544" i="1"/>
  <c r="U545" i="1"/>
  <c r="V495" i="1"/>
  <c r="Y496" i="1"/>
  <c r="V505" i="1"/>
  <c r="V507" i="1"/>
  <c r="U509" i="1"/>
  <c r="V511" i="1"/>
  <c r="V512" i="1"/>
  <c r="R516" i="1"/>
  <c r="R517" i="1"/>
  <c r="R518" i="1"/>
  <c r="U521" i="1"/>
  <c r="Y523" i="1"/>
  <c r="U526" i="1"/>
  <c r="AA528" i="1"/>
  <c r="X535" i="1"/>
  <c r="W540" i="1"/>
  <c r="T547" i="1"/>
  <c r="W556" i="1"/>
  <c r="AA560" i="1"/>
  <c r="R552" i="1"/>
  <c r="Y556" i="1"/>
  <c r="V559" i="1"/>
  <c r="Y561" i="1"/>
  <c r="V574" i="1"/>
  <c r="W575" i="1"/>
  <c r="T576" i="1"/>
  <c r="T577" i="1"/>
  <c r="Z578" i="1"/>
  <c r="V579" i="1"/>
  <c r="R588" i="1"/>
  <c r="V592" i="1"/>
  <c r="R596" i="1"/>
  <c r="U597" i="1"/>
  <c r="X598" i="1"/>
  <c r="Y601" i="1"/>
  <c r="R604" i="1"/>
  <c r="U605" i="1"/>
  <c r="V608" i="1"/>
  <c r="Y609" i="1"/>
  <c r="R612" i="1"/>
  <c r="U613" i="1"/>
  <c r="X614" i="1"/>
  <c r="V616" i="1"/>
  <c r="Z552" i="1"/>
  <c r="R560" i="1"/>
  <c r="T562" i="1"/>
  <c r="R564" i="1"/>
  <c r="T566" i="1"/>
  <c r="X575" i="1"/>
  <c r="U576" i="1"/>
  <c r="U577" i="1"/>
  <c r="R578" i="1"/>
  <c r="W579" i="1"/>
  <c r="U580" i="1"/>
  <c r="R581" i="1"/>
  <c r="AA581" i="1"/>
  <c r="R585" i="1"/>
  <c r="Y590" i="1"/>
  <c r="T591" i="1"/>
  <c r="R593" i="1"/>
  <c r="U594" i="1"/>
  <c r="V597" i="1"/>
  <c r="Y598" i="1"/>
  <c r="R601" i="1"/>
  <c r="Z601" i="1"/>
  <c r="U602" i="1"/>
  <c r="X603" i="1"/>
  <c r="AA604" i="1"/>
  <c r="V605" i="1"/>
  <c r="W608" i="1"/>
  <c r="R609" i="1"/>
  <c r="Z609" i="1"/>
  <c r="Z559" i="1"/>
  <c r="U560" i="1"/>
  <c r="W562" i="1"/>
  <c r="U564" i="1"/>
  <c r="U566" i="1"/>
  <c r="T570" i="1"/>
  <c r="V571" i="1"/>
  <c r="V576" i="1"/>
  <c r="V577" i="1"/>
  <c r="U591" i="1"/>
  <c r="U599" i="1"/>
  <c r="AA601" i="1"/>
  <c r="X608" i="1"/>
  <c r="U615" i="1"/>
  <c r="U631" i="1"/>
  <c r="W551" i="1"/>
  <c r="V560" i="1"/>
  <c r="X562" i="1"/>
  <c r="V564" i="1"/>
  <c r="W566" i="1"/>
  <c r="W570" i="1"/>
  <c r="W571" i="1"/>
  <c r="Z575" i="1"/>
  <c r="Y576" i="1"/>
  <c r="W577" i="1"/>
  <c r="T578" i="1"/>
  <c r="V591" i="1"/>
  <c r="T593" i="1"/>
  <c r="U596" i="1"/>
  <c r="V599" i="1"/>
  <c r="T601" i="1"/>
  <c r="U604" i="1"/>
  <c r="Y608" i="1"/>
  <c r="T609" i="1"/>
  <c r="V615" i="1"/>
  <c r="U620" i="1"/>
  <c r="Y560" i="1"/>
  <c r="AA562" i="1"/>
  <c r="R563" i="1"/>
  <c r="Y564" i="1"/>
  <c r="X566" i="1"/>
  <c r="X570" i="1"/>
  <c r="R573" i="1"/>
  <c r="AA575" i="1"/>
  <c r="Z576" i="1"/>
  <c r="X577" i="1"/>
  <c r="V578" i="1"/>
  <c r="R579" i="1"/>
  <c r="AA579" i="1"/>
  <c r="U581" i="1"/>
  <c r="R582" i="1"/>
  <c r="R584" i="1"/>
  <c r="T590" i="1"/>
  <c r="R592" i="1"/>
  <c r="V596" i="1"/>
  <c r="Y597" i="1"/>
  <c r="T598" i="1"/>
  <c r="R600" i="1"/>
  <c r="U601" i="1"/>
  <c r="V604" i="1"/>
  <c r="T606" i="1"/>
  <c r="W607" i="1"/>
  <c r="R608" i="1"/>
  <c r="Z608" i="1"/>
  <c r="U609" i="1"/>
  <c r="Z560" i="1"/>
  <c r="Z564" i="1"/>
  <c r="AA566" i="1"/>
  <c r="R568" i="1"/>
  <c r="U569" i="1"/>
  <c r="Y570" i="1"/>
  <c r="AA571" i="1"/>
  <c r="AA576" i="1"/>
  <c r="Y577" i="1"/>
  <c r="W581" i="1"/>
  <c r="V601" i="1"/>
  <c r="T550" i="1"/>
  <c r="U553" i="1"/>
  <c r="T557" i="1"/>
  <c r="V563" i="1"/>
  <c r="AA570" i="1"/>
  <c r="R572" i="1"/>
  <c r="R576" i="1"/>
  <c r="T584" i="1"/>
  <c r="W585" i="1"/>
  <c r="Y591" i="1"/>
  <c r="W593" i="1"/>
  <c r="T600" i="1"/>
  <c r="W601" i="1"/>
  <c r="T608" i="1"/>
  <c r="W617" i="1"/>
  <c r="T624" i="1"/>
  <c r="V556" i="1"/>
  <c r="R559" i="1"/>
  <c r="R571" i="1"/>
  <c r="Y578" i="1"/>
  <c r="U579" i="1"/>
  <c r="X593" i="1"/>
  <c r="X601" i="1"/>
  <c r="R607" i="1"/>
  <c r="U608" i="1"/>
  <c r="R615" i="1"/>
  <c r="U616" i="1"/>
  <c r="R623" i="1"/>
  <c r="U624" i="1"/>
  <c r="R631" i="1"/>
  <c r="Z631" i="1"/>
  <c r="U632" i="1"/>
  <c r="U610" i="1"/>
  <c r="U617" i="1"/>
  <c r="R624" i="1"/>
  <c r="Z625" i="1"/>
  <c r="R628" i="1"/>
  <c r="U639" i="1"/>
  <c r="R640" i="1"/>
  <c r="Y645" i="1"/>
  <c r="R648" i="1"/>
  <c r="R656" i="1"/>
  <c r="Y661" i="1"/>
  <c r="R664" i="1"/>
  <c r="X666" i="1"/>
  <c r="R672" i="1"/>
  <c r="R680" i="1"/>
  <c r="T614" i="1"/>
  <c r="W619" i="1"/>
  <c r="V624" i="1"/>
  <c r="V632" i="1"/>
  <c r="V636" i="1"/>
  <c r="T637" i="1"/>
  <c r="V639" i="1"/>
  <c r="V641" i="1"/>
  <c r="R645" i="1"/>
  <c r="Z645" i="1"/>
  <c r="U646" i="1"/>
  <c r="X647" i="1"/>
  <c r="Y650" i="1"/>
  <c r="R653" i="1"/>
  <c r="U654" i="1"/>
  <c r="X655" i="1"/>
  <c r="V657" i="1"/>
  <c r="R661" i="1"/>
  <c r="Z661" i="1"/>
  <c r="U662" i="1"/>
  <c r="V665" i="1"/>
  <c r="R669" i="1"/>
  <c r="U670" i="1"/>
  <c r="V673" i="1"/>
  <c r="Y674" i="1"/>
  <c r="V613" i="1"/>
  <c r="Y614" i="1"/>
  <c r="X619" i="1"/>
  <c r="R620" i="1"/>
  <c r="U628" i="1"/>
  <c r="T631" i="1"/>
  <c r="U637" i="1"/>
  <c r="R638" i="1"/>
  <c r="W641" i="1"/>
  <c r="R642" i="1"/>
  <c r="U643" i="1"/>
  <c r="X644" i="1"/>
  <c r="V646" i="1"/>
  <c r="Y647" i="1"/>
  <c r="W649" i="1"/>
  <c r="R650" i="1"/>
  <c r="Z650" i="1"/>
  <c r="V654" i="1"/>
  <c r="Y655" i="1"/>
  <c r="T656" i="1"/>
  <c r="R658" i="1"/>
  <c r="U659" i="1"/>
  <c r="V662" i="1"/>
  <c r="T664" i="1"/>
  <c r="R666" i="1"/>
  <c r="U667" i="1"/>
  <c r="V670" i="1"/>
  <c r="Y613" i="1"/>
  <c r="AA619" i="1"/>
  <c r="Y624" i="1"/>
  <c r="R627" i="1"/>
  <c r="V628" i="1"/>
  <c r="V631" i="1"/>
  <c r="Z635" i="1"/>
  <c r="V637" i="1"/>
  <c r="U640" i="1"/>
  <c r="X641" i="1"/>
  <c r="T645" i="1"/>
  <c r="U648" i="1"/>
  <c r="X649" i="1"/>
  <c r="T653" i="1"/>
  <c r="T661" i="1"/>
  <c r="T669" i="1"/>
  <c r="U672" i="1"/>
  <c r="AA682" i="1"/>
  <c r="V620" i="1"/>
  <c r="Z624" i="1"/>
  <c r="R625" i="1"/>
  <c r="R634" i="1"/>
  <c r="V640" i="1"/>
  <c r="Y641" i="1"/>
  <c r="U645" i="1"/>
  <c r="V648" i="1"/>
  <c r="T650" i="1"/>
  <c r="U661" i="1"/>
  <c r="Y665" i="1"/>
  <c r="T666" i="1"/>
  <c r="V672" i="1"/>
  <c r="T674" i="1"/>
  <c r="U677" i="1"/>
  <c r="T623" i="1"/>
  <c r="T625" i="1"/>
  <c r="V630" i="1"/>
  <c r="Y631" i="1"/>
  <c r="R633" i="1"/>
  <c r="R635" i="1"/>
  <c r="V638" i="1"/>
  <c r="R639" i="1"/>
  <c r="R641" i="1"/>
  <c r="Z641" i="1"/>
  <c r="V645" i="1"/>
  <c r="T647" i="1"/>
  <c r="R649" i="1"/>
  <c r="U650" i="1"/>
  <c r="T655" i="1"/>
  <c r="R657" i="1"/>
  <c r="U658" i="1"/>
  <c r="X659" i="1"/>
  <c r="V661" i="1"/>
  <c r="R665" i="1"/>
  <c r="Z665" i="1"/>
  <c r="Y670" i="1"/>
  <c r="T671" i="1"/>
  <c r="U625" i="1"/>
  <c r="T633" i="1"/>
  <c r="Y637" i="1"/>
  <c r="R616" i="1"/>
  <c r="R617" i="1"/>
  <c r="Y625" i="1"/>
  <c r="R632" i="1"/>
  <c r="R673" i="1"/>
  <c r="R674" i="1"/>
  <c r="U682" i="1"/>
  <c r="R688" i="1"/>
  <c r="U698" i="1"/>
  <c r="U700" i="1"/>
  <c r="U708" i="1"/>
  <c r="T713" i="1"/>
  <c r="V727" i="1"/>
  <c r="T729" i="1"/>
  <c r="U732" i="1"/>
  <c r="V735" i="1"/>
  <c r="V743" i="1"/>
  <c r="U748" i="1"/>
  <c r="V751" i="1"/>
  <c r="X757" i="1"/>
  <c r="V759" i="1"/>
  <c r="T761" i="1"/>
  <c r="U764" i="1"/>
  <c r="T769" i="1"/>
  <c r="U772" i="1"/>
  <c r="V775" i="1"/>
  <c r="U780" i="1"/>
  <c r="V783" i="1"/>
  <c r="T785" i="1"/>
  <c r="U788" i="1"/>
  <c r="V791" i="1"/>
  <c r="T793" i="1"/>
  <c r="U796" i="1"/>
  <c r="W673" i="1"/>
  <c r="U674" i="1"/>
  <c r="R677" i="1"/>
  <c r="U686" i="1"/>
  <c r="V698" i="1"/>
  <c r="V700" i="1"/>
  <c r="U705" i="1"/>
  <c r="V708" i="1"/>
  <c r="U713" i="1"/>
  <c r="W719" i="1"/>
  <c r="W727" i="1"/>
  <c r="U729" i="1"/>
  <c r="X730" i="1"/>
  <c r="V732" i="1"/>
  <c r="W743" i="1"/>
  <c r="U745" i="1"/>
  <c r="V748" i="1"/>
  <c r="U753" i="1"/>
  <c r="Y757" i="1"/>
  <c r="U761" i="1"/>
  <c r="V764" i="1"/>
  <c r="Y765" i="1"/>
  <c r="W767" i="1"/>
  <c r="V772" i="1"/>
  <c r="Y773" i="1"/>
  <c r="W775" i="1"/>
  <c r="U777" i="1"/>
  <c r="V780" i="1"/>
  <c r="U785" i="1"/>
  <c r="V788" i="1"/>
  <c r="Z674" i="1"/>
  <c r="R681" i="1"/>
  <c r="R685" i="1"/>
  <c r="T688" i="1"/>
  <c r="X719" i="1"/>
  <c r="X743" i="1"/>
  <c r="X767" i="1"/>
  <c r="V677" i="1"/>
  <c r="V681" i="1"/>
  <c r="U688" i="1"/>
  <c r="R693" i="1"/>
  <c r="X716" i="1"/>
  <c r="X724" i="1"/>
  <c r="W729" i="1"/>
  <c r="Y735" i="1"/>
  <c r="Y743" i="1"/>
  <c r="X748" i="1"/>
  <c r="Y751" i="1"/>
  <c r="W753" i="1"/>
  <c r="X756" i="1"/>
  <c r="Y759" i="1"/>
  <c r="X764" i="1"/>
  <c r="W769" i="1"/>
  <c r="X780" i="1"/>
  <c r="Y783" i="1"/>
  <c r="W793" i="1"/>
  <c r="W681" i="1"/>
  <c r="V688" i="1"/>
  <c r="R695" i="1"/>
  <c r="R703" i="1"/>
  <c r="R711" i="1"/>
  <c r="R719" i="1"/>
  <c r="R727" i="1"/>
  <c r="X729" i="1"/>
  <c r="R735" i="1"/>
  <c r="Z735" i="1"/>
  <c r="R743" i="1"/>
  <c r="Z743" i="1"/>
  <c r="R751" i="1"/>
  <c r="Z751" i="1"/>
  <c r="R759" i="1"/>
  <c r="Z759" i="1"/>
  <c r="R767" i="1"/>
  <c r="X769" i="1"/>
  <c r="R775" i="1"/>
  <c r="R783" i="1"/>
  <c r="Z783" i="1"/>
  <c r="R791" i="1"/>
  <c r="X793" i="1"/>
  <c r="R799" i="1"/>
  <c r="X683" i="1"/>
  <c r="R684" i="1"/>
  <c r="X690" i="1"/>
  <c r="R698" i="1"/>
  <c r="AA698" i="1"/>
  <c r="W699" i="1"/>
  <c r="R700" i="1"/>
  <c r="X702" i="1"/>
  <c r="V704" i="1"/>
  <c r="W707" i="1"/>
  <c r="R708" i="1"/>
  <c r="U709" i="1"/>
  <c r="Y713" i="1"/>
  <c r="T714" i="1"/>
  <c r="W715" i="1"/>
  <c r="R716" i="1"/>
  <c r="U717" i="1"/>
  <c r="X718" i="1"/>
  <c r="V720" i="1"/>
  <c r="R724" i="1"/>
  <c r="U725" i="1"/>
  <c r="AA727" i="1"/>
  <c r="V728" i="1"/>
  <c r="Y729" i="1"/>
  <c r="T730" i="1"/>
  <c r="R732" i="1"/>
  <c r="U733" i="1"/>
  <c r="V736" i="1"/>
  <c r="R740" i="1"/>
  <c r="U741" i="1"/>
  <c r="AA743" i="1"/>
  <c r="V744" i="1"/>
  <c r="T746" i="1"/>
  <c r="R748" i="1"/>
  <c r="Z748" i="1"/>
  <c r="X750" i="1"/>
  <c r="V752" i="1"/>
  <c r="T754" i="1"/>
  <c r="W755" i="1"/>
  <c r="R756" i="1"/>
  <c r="U757" i="1"/>
  <c r="X758" i="1"/>
  <c r="V760" i="1"/>
  <c r="R682" i="1"/>
  <c r="Z688" i="1"/>
  <c r="U693" i="1"/>
  <c r="AA700" i="1"/>
  <c r="T703" i="1"/>
  <c r="R705" i="1"/>
  <c r="U706" i="1"/>
  <c r="X707" i="1"/>
  <c r="V709" i="1"/>
  <c r="R713" i="1"/>
  <c r="Z713" i="1"/>
  <c r="U714" i="1"/>
  <c r="X715" i="1"/>
  <c r="V717" i="1"/>
  <c r="T719" i="1"/>
  <c r="R721" i="1"/>
  <c r="V725" i="1"/>
  <c r="R729" i="1"/>
  <c r="Z729" i="1"/>
  <c r="U730" i="1"/>
  <c r="V733" i="1"/>
  <c r="T735" i="1"/>
  <c r="R737" i="1"/>
  <c r="V741" i="1"/>
  <c r="T743" i="1"/>
  <c r="R745" i="1"/>
  <c r="U746" i="1"/>
  <c r="AA748" i="1"/>
  <c r="T751" i="1"/>
  <c r="R753" i="1"/>
  <c r="U754" i="1"/>
  <c r="X755" i="1"/>
  <c r="V757" i="1"/>
  <c r="T759" i="1"/>
  <c r="R761" i="1"/>
  <c r="Z761" i="1"/>
  <c r="AA764" i="1"/>
  <c r="V765" i="1"/>
  <c r="T767" i="1"/>
  <c r="R769" i="1"/>
  <c r="AA772" i="1"/>
  <c r="V773" i="1"/>
  <c r="R777" i="1"/>
  <c r="U778" i="1"/>
  <c r="T680" i="1"/>
  <c r="W684" i="1"/>
  <c r="Z690" i="1"/>
  <c r="X691" i="1"/>
  <c r="V693" i="1"/>
  <c r="V706" i="1"/>
  <c r="Y707" i="1"/>
  <c r="V714" i="1"/>
  <c r="T716" i="1"/>
  <c r="T724" i="1"/>
  <c r="U727" i="1"/>
  <c r="AA729" i="1"/>
  <c r="V730" i="1"/>
  <c r="U735" i="1"/>
  <c r="X736" i="1"/>
  <c r="U743" i="1"/>
  <c r="X744" i="1"/>
  <c r="V746" i="1"/>
  <c r="Y747" i="1"/>
  <c r="T748" i="1"/>
  <c r="U751" i="1"/>
  <c r="AA753" i="1"/>
  <c r="V754" i="1"/>
  <c r="Y755" i="1"/>
  <c r="T756" i="1"/>
  <c r="W757" i="1"/>
  <c r="U759" i="1"/>
  <c r="T764" i="1"/>
  <c r="R772" i="1"/>
  <c r="U773" i="1"/>
  <c r="U775" i="1"/>
  <c r="Z780" i="1"/>
  <c r="Y785" i="1"/>
  <c r="Y793" i="1"/>
  <c r="V799" i="1"/>
  <c r="R815" i="1"/>
  <c r="X829" i="1"/>
  <c r="X853" i="1"/>
  <c r="X909" i="1"/>
  <c r="U765" i="1"/>
  <c r="AA775" i="1"/>
  <c r="AA780" i="1"/>
  <c r="Z785" i="1"/>
  <c r="Y789" i="1"/>
  <c r="Z793" i="1"/>
  <c r="R796" i="1"/>
  <c r="Y797" i="1"/>
  <c r="W799" i="1"/>
  <c r="R801" i="1"/>
  <c r="U802" i="1"/>
  <c r="Z810" i="1"/>
  <c r="Y816" i="1"/>
  <c r="U823" i="1"/>
  <c r="Y825" i="1"/>
  <c r="U826" i="1"/>
  <c r="Y829" i="1"/>
  <c r="Y837" i="1"/>
  <c r="U841" i="1"/>
  <c r="Y845" i="1"/>
  <c r="U849" i="1"/>
  <c r="Y853" i="1"/>
  <c r="U857" i="1"/>
  <c r="U865" i="1"/>
  <c r="U873" i="1"/>
  <c r="U881" i="1"/>
  <c r="U889" i="1"/>
  <c r="U897" i="1"/>
  <c r="U786" i="1"/>
  <c r="W787" i="1"/>
  <c r="AA793" i="1"/>
  <c r="T794" i="1"/>
  <c r="AA799" i="1"/>
  <c r="V802" i="1"/>
  <c r="R807" i="1"/>
  <c r="R810" i="1"/>
  <c r="X814" i="1"/>
  <c r="T815" i="1"/>
  <c r="Z816" i="1"/>
  <c r="T818" i="1"/>
  <c r="V823" i="1"/>
  <c r="Z825" i="1"/>
  <c r="V826" i="1"/>
  <c r="W828" i="1"/>
  <c r="R829" i="1"/>
  <c r="Z829" i="1"/>
  <c r="AA832" i="1"/>
  <c r="T835" i="1"/>
  <c r="R837" i="1"/>
  <c r="Z837" i="1"/>
  <c r="V841" i="1"/>
  <c r="R845" i="1"/>
  <c r="Z845" i="1"/>
  <c r="AA848" i="1"/>
  <c r="V849" i="1"/>
  <c r="R853" i="1"/>
  <c r="Z853" i="1"/>
  <c r="V857" i="1"/>
  <c r="Y858" i="1"/>
  <c r="T859" i="1"/>
  <c r="R861" i="1"/>
  <c r="AA864" i="1"/>
  <c r="V865" i="1"/>
  <c r="R869" i="1"/>
  <c r="AA872" i="1"/>
  <c r="V873" i="1"/>
  <c r="T875" i="1"/>
  <c r="R877" i="1"/>
  <c r="R764" i="1"/>
  <c r="T770" i="1"/>
  <c r="V786" i="1"/>
  <c r="X787" i="1"/>
  <c r="R788" i="1"/>
  <c r="U794" i="1"/>
  <c r="R800" i="1"/>
  <c r="Y808" i="1"/>
  <c r="U812" i="1"/>
  <c r="Y814" i="1"/>
  <c r="U815" i="1"/>
  <c r="R816" i="1"/>
  <c r="U818" i="1"/>
  <c r="R819" i="1"/>
  <c r="R822" i="1"/>
  <c r="W823" i="1"/>
  <c r="R825" i="1"/>
  <c r="AA825" i="1"/>
  <c r="X828" i="1"/>
  <c r="AA829" i="1"/>
  <c r="R834" i="1"/>
  <c r="U835" i="1"/>
  <c r="R842" i="1"/>
  <c r="U843" i="1"/>
  <c r="R850" i="1"/>
  <c r="AA853" i="1"/>
  <c r="R858" i="1"/>
  <c r="Z858" i="1"/>
  <c r="R866" i="1"/>
  <c r="U867" i="1"/>
  <c r="R874" i="1"/>
  <c r="R882" i="1"/>
  <c r="U883" i="1"/>
  <c r="R890" i="1"/>
  <c r="Y761" i="1"/>
  <c r="Z764" i="1"/>
  <c r="T783" i="1"/>
  <c r="Y787" i="1"/>
  <c r="V794" i="1"/>
  <c r="V796" i="1"/>
  <c r="U801" i="1"/>
  <c r="T810" i="1"/>
  <c r="V812" i="1"/>
  <c r="V815" i="1"/>
  <c r="V818" i="1"/>
  <c r="T829" i="1"/>
  <c r="V835" i="1"/>
  <c r="T837" i="1"/>
  <c r="V843" i="1"/>
  <c r="T845" i="1"/>
  <c r="T853" i="1"/>
  <c r="T861" i="1"/>
  <c r="V867" i="1"/>
  <c r="V883" i="1"/>
  <c r="X897" i="1"/>
  <c r="V899" i="1"/>
  <c r="T909" i="1"/>
  <c r="R780" i="1"/>
  <c r="U783" i="1"/>
  <c r="V784" i="1"/>
  <c r="T788" i="1"/>
  <c r="R793" i="1"/>
  <c r="W800" i="1"/>
  <c r="R803" i="1"/>
  <c r="U807" i="1"/>
  <c r="R808" i="1"/>
  <c r="U810" i="1"/>
  <c r="R811" i="1"/>
  <c r="U813" i="1"/>
  <c r="R814" i="1"/>
  <c r="AA814" i="1"/>
  <c r="U816" i="1"/>
  <c r="R817" i="1"/>
  <c r="AA817" i="1"/>
  <c r="W818" i="1"/>
  <c r="T822" i="1"/>
  <c r="T825" i="1"/>
  <c r="W827" i="1"/>
  <c r="R828" i="1"/>
  <c r="Z828" i="1"/>
  <c r="U829" i="1"/>
  <c r="V832" i="1"/>
  <c r="R836" i="1"/>
  <c r="Z836" i="1"/>
  <c r="U837" i="1"/>
  <c r="R844" i="1"/>
  <c r="Z844" i="1"/>
  <c r="U845" i="1"/>
  <c r="V848" i="1"/>
  <c r="R852" i="1"/>
  <c r="Z852" i="1"/>
  <c r="U853" i="1"/>
  <c r="Y857" i="1"/>
  <c r="T858" i="1"/>
  <c r="W859" i="1"/>
  <c r="R860" i="1"/>
  <c r="V864" i="1"/>
  <c r="Y865" i="1"/>
  <c r="R868" i="1"/>
  <c r="Z868" i="1"/>
  <c r="V872" i="1"/>
  <c r="W763" i="1"/>
  <c r="T778" i="1"/>
  <c r="R785" i="1"/>
  <c r="Z788" i="1"/>
  <c r="U789" i="1"/>
  <c r="AA796" i="1"/>
  <c r="U797" i="1"/>
  <c r="V807" i="1"/>
  <c r="V810" i="1"/>
  <c r="Y815" i="1"/>
  <c r="X818" i="1"/>
  <c r="R823" i="1"/>
  <c r="AA823" i="1"/>
  <c r="V829" i="1"/>
  <c r="V837" i="1"/>
  <c r="V845" i="1"/>
  <c r="V853" i="1"/>
  <c r="X859" i="1"/>
  <c r="V877" i="1"/>
  <c r="V893" i="1"/>
  <c r="V901" i="1"/>
  <c r="X907" i="1"/>
  <c r="V778" i="1"/>
  <c r="T780" i="1"/>
  <c r="X784" i="1"/>
  <c r="V789" i="1"/>
  <c r="U791" i="1"/>
  <c r="U793" i="1"/>
  <c r="V797" i="1"/>
  <c r="U799" i="1"/>
  <c r="T814" i="1"/>
  <c r="Z815" i="1"/>
  <c r="Z818" i="1"/>
  <c r="W825" i="1"/>
  <c r="Y827" i="1"/>
  <c r="T828" i="1"/>
  <c r="W829" i="1"/>
  <c r="U831" i="1"/>
  <c r="V834" i="1"/>
  <c r="Y835" i="1"/>
  <c r="T836" i="1"/>
  <c r="T844" i="1"/>
  <c r="V850" i="1"/>
  <c r="T852" i="1"/>
  <c r="W853" i="1"/>
  <c r="V858" i="1"/>
  <c r="X864" i="1"/>
  <c r="V866" i="1"/>
  <c r="T868" i="1"/>
  <c r="T876" i="1"/>
  <c r="V882" i="1"/>
  <c r="Y883" i="1"/>
  <c r="W885" i="1"/>
  <c r="U893" i="1"/>
  <c r="V897" i="1"/>
  <c r="U899" i="1"/>
  <c r="R901" i="1"/>
  <c r="R906" i="1"/>
  <c r="R916" i="1"/>
  <c r="R917" i="1"/>
  <c r="V920" i="1"/>
  <c r="Y925" i="1"/>
  <c r="R930" i="1"/>
  <c r="R933" i="1"/>
  <c r="AA933" i="1"/>
  <c r="V934" i="1"/>
  <c r="Y935" i="1"/>
  <c r="R938" i="1"/>
  <c r="V942" i="1"/>
  <c r="R946" i="1"/>
  <c r="T952" i="1"/>
  <c r="R954" i="1"/>
  <c r="R962" i="1"/>
  <c r="X964" i="1"/>
  <c r="V966" i="1"/>
  <c r="R970" i="1"/>
  <c r="AA973" i="1"/>
  <c r="V974" i="1"/>
  <c r="R978" i="1"/>
  <c r="Z978" i="1"/>
  <c r="X980" i="1"/>
  <c r="V982" i="1"/>
  <c r="R986" i="1"/>
  <c r="Z986" i="1"/>
  <c r="V990" i="1"/>
  <c r="T992" i="1"/>
  <c r="R994" i="1"/>
  <c r="R1002" i="1"/>
  <c r="X1004" i="1"/>
  <c r="V1006" i="1"/>
  <c r="R876" i="1"/>
  <c r="R884" i="1"/>
  <c r="R885" i="1"/>
  <c r="U887" i="1"/>
  <c r="W893" i="1"/>
  <c r="W897" i="1"/>
  <c r="U902" i="1"/>
  <c r="W907" i="1"/>
  <c r="R910" i="1"/>
  <c r="AA913" i="1"/>
  <c r="R918" i="1"/>
  <c r="R919" i="1"/>
  <c r="W923" i="1"/>
  <c r="T924" i="1"/>
  <c r="Z925" i="1"/>
  <c r="T927" i="1"/>
  <c r="R935" i="1"/>
  <c r="Z935" i="1"/>
  <c r="U936" i="1"/>
  <c r="V939" i="1"/>
  <c r="Y940" i="1"/>
  <c r="W942" i="1"/>
  <c r="R943" i="1"/>
  <c r="T949" i="1"/>
  <c r="R951" i="1"/>
  <c r="U952" i="1"/>
  <c r="V955" i="1"/>
  <c r="W958" i="1"/>
  <c r="R959" i="1"/>
  <c r="U960" i="1"/>
  <c r="V963" i="1"/>
  <c r="Y964" i="1"/>
  <c r="R967" i="1"/>
  <c r="U968" i="1"/>
  <c r="V971" i="1"/>
  <c r="T973" i="1"/>
  <c r="W974" i="1"/>
  <c r="R975" i="1"/>
  <c r="Z975" i="1"/>
  <c r="U976" i="1"/>
  <c r="Y980" i="1"/>
  <c r="T883" i="1"/>
  <c r="R892" i="1"/>
  <c r="Y897" i="1"/>
  <c r="R900" i="1"/>
  <c r="U901" i="1"/>
  <c r="V906" i="1"/>
  <c r="R909" i="1"/>
  <c r="U915" i="1"/>
  <c r="V916" i="1"/>
  <c r="T917" i="1"/>
  <c r="R925" i="1"/>
  <c r="T930" i="1"/>
  <c r="V936" i="1"/>
  <c r="V952" i="1"/>
  <c r="T954" i="1"/>
  <c r="X958" i="1"/>
  <c r="V960" i="1"/>
  <c r="U965" i="1"/>
  <c r="V968" i="1"/>
  <c r="T970" i="1"/>
  <c r="U973" i="1"/>
  <c r="X974" i="1"/>
  <c r="V976" i="1"/>
  <c r="T978" i="1"/>
  <c r="V984" i="1"/>
  <c r="T986" i="1"/>
  <c r="T994" i="1"/>
  <c r="V1000" i="1"/>
  <c r="U1005" i="1"/>
  <c r="V1008" i="1"/>
  <c r="T1010" i="1"/>
  <c r="V888" i="1"/>
  <c r="T892" i="1"/>
  <c r="AA893" i="1"/>
  <c r="AA897" i="1"/>
  <c r="R898" i="1"/>
  <c r="T900" i="1"/>
  <c r="W901" i="1"/>
  <c r="R904" i="1"/>
  <c r="U905" i="1"/>
  <c r="U910" i="1"/>
  <c r="T914" i="1"/>
  <c r="V915" i="1"/>
  <c r="U918" i="1"/>
  <c r="U933" i="1"/>
  <c r="Y934" i="1"/>
  <c r="T935" i="1"/>
  <c r="U938" i="1"/>
  <c r="V949" i="1"/>
  <c r="W952" i="1"/>
  <c r="W960" i="1"/>
  <c r="AA964" i="1"/>
  <c r="V965" i="1"/>
  <c r="Y966" i="1"/>
  <c r="V973" i="1"/>
  <c r="Y974" i="1"/>
  <c r="T975" i="1"/>
  <c r="W976" i="1"/>
  <c r="U978" i="1"/>
  <c r="AA980" i="1"/>
  <c r="T983" i="1"/>
  <c r="U986" i="1"/>
  <c r="V881" i="1"/>
  <c r="W892" i="1"/>
  <c r="V900" i="1"/>
  <c r="V905" i="1"/>
  <c r="W915" i="1"/>
  <c r="R920" i="1"/>
  <c r="T925" i="1"/>
  <c r="V933" i="1"/>
  <c r="V938" i="1"/>
  <c r="X952" i="1"/>
  <c r="Y881" i="1"/>
  <c r="AA888" i="1"/>
  <c r="V889" i="1"/>
  <c r="X892" i="1"/>
  <c r="V898" i="1"/>
  <c r="W909" i="1"/>
  <c r="U913" i="1"/>
  <c r="Y924" i="1"/>
  <c r="U925" i="1"/>
  <c r="Y927" i="1"/>
  <c r="W933" i="1"/>
  <c r="AA942" i="1"/>
  <c r="Y952" i="1"/>
  <c r="X973" i="1"/>
  <c r="W994" i="1"/>
  <c r="Y1008" i="1"/>
  <c r="R893" i="1"/>
  <c r="AA901" i="1"/>
  <c r="V913" i="1"/>
  <c r="AA915" i="1"/>
  <c r="V925" i="1"/>
  <c r="R936" i="1"/>
  <c r="R944" i="1"/>
  <c r="R952" i="1"/>
  <c r="Z952" i="1"/>
  <c r="R960" i="1"/>
  <c r="R968" i="1"/>
  <c r="R976" i="1"/>
  <c r="R984" i="1"/>
  <c r="R992" i="1"/>
  <c r="X994" i="1"/>
  <c r="R1000" i="1"/>
  <c r="R1008" i="1"/>
  <c r="Z1008" i="1"/>
  <c r="R1016" i="1"/>
  <c r="R1024" i="1"/>
  <c r="Z1024" i="1"/>
  <c r="U877" i="1"/>
  <c r="V890" i="1"/>
  <c r="T891" i="1"/>
  <c r="Z900" i="1"/>
  <c r="R902" i="1"/>
  <c r="T907" i="1"/>
  <c r="W908" i="1"/>
  <c r="W913" i="1"/>
  <c r="U920" i="1"/>
  <c r="R921" i="1"/>
  <c r="R924" i="1"/>
  <c r="R927" i="1"/>
  <c r="W928" i="1"/>
  <c r="U934" i="1"/>
  <c r="R941" i="1"/>
  <c r="U942" i="1"/>
  <c r="R949" i="1"/>
  <c r="Z949" i="1"/>
  <c r="AA952" i="1"/>
  <c r="R957" i="1"/>
  <c r="AA960" i="1"/>
  <c r="W964" i="1"/>
  <c r="R965" i="1"/>
  <c r="U966" i="1"/>
  <c r="R973" i="1"/>
  <c r="Z973" i="1"/>
  <c r="U974" i="1"/>
  <c r="AA976" i="1"/>
  <c r="Y978" i="1"/>
  <c r="W980" i="1"/>
  <c r="R981" i="1"/>
  <c r="U982" i="1"/>
  <c r="Y986" i="1"/>
  <c r="W988" i="1"/>
  <c r="R989" i="1"/>
  <c r="U990" i="1"/>
  <c r="R997" i="1"/>
  <c r="T981" i="1"/>
  <c r="U984" i="1"/>
  <c r="V987" i="1"/>
  <c r="U1002" i="1"/>
  <c r="Y1006" i="1"/>
  <c r="V1021" i="1"/>
  <c r="X1031" i="1"/>
  <c r="T1032" i="1"/>
  <c r="Z1033" i="1"/>
  <c r="Z1039" i="1"/>
  <c r="V1040" i="1"/>
  <c r="W1073" i="1"/>
  <c r="X1084" i="1"/>
  <c r="W1089" i="1"/>
  <c r="R1010" i="1"/>
  <c r="R1018" i="1"/>
  <c r="Y1024" i="1"/>
  <c r="Y1026" i="1"/>
  <c r="Y1031" i="1"/>
  <c r="U1032" i="1"/>
  <c r="R1033" i="1"/>
  <c r="R1036" i="1"/>
  <c r="R1039" i="1"/>
  <c r="W1040" i="1"/>
  <c r="R1042" i="1"/>
  <c r="R1047" i="1"/>
  <c r="R1055" i="1"/>
  <c r="R1063" i="1"/>
  <c r="R1071" i="1"/>
  <c r="X1073" i="1"/>
  <c r="R1079" i="1"/>
  <c r="R1087" i="1"/>
  <c r="X1089" i="1"/>
  <c r="R1095" i="1"/>
  <c r="R1103" i="1"/>
  <c r="R1111" i="1"/>
  <c r="R1119" i="1"/>
  <c r="R1127" i="1"/>
  <c r="R983" i="1"/>
  <c r="T989" i="1"/>
  <c r="V1003" i="1"/>
  <c r="T1008" i="1"/>
  <c r="W1012" i="1"/>
  <c r="U1014" i="1"/>
  <c r="T1016" i="1"/>
  <c r="V1019" i="1"/>
  <c r="Z1020" i="1"/>
  <c r="AA1023" i="1"/>
  <c r="Z1026" i="1"/>
  <c r="X1027" i="1"/>
  <c r="Z1031" i="1"/>
  <c r="V1032" i="1"/>
  <c r="T1033" i="1"/>
  <c r="R1044" i="1"/>
  <c r="X1046" i="1"/>
  <c r="R1052" i="1"/>
  <c r="R1060" i="1"/>
  <c r="Y1065" i="1"/>
  <c r="T1066" i="1"/>
  <c r="W1067" i="1"/>
  <c r="R1068" i="1"/>
  <c r="Z1068" i="1"/>
  <c r="AA1071" i="1"/>
  <c r="Y1073" i="1"/>
  <c r="R1076" i="1"/>
  <c r="Y1081" i="1"/>
  <c r="T1082" i="1"/>
  <c r="R1084" i="1"/>
  <c r="R1092" i="1"/>
  <c r="Y1097" i="1"/>
  <c r="Z983" i="1"/>
  <c r="T997" i="1"/>
  <c r="W1004" i="1"/>
  <c r="U1008" i="1"/>
  <c r="X1012" i="1"/>
  <c r="V1014" i="1"/>
  <c r="W1019" i="1"/>
  <c r="AA1020" i="1"/>
  <c r="R1023" i="1"/>
  <c r="Z1027" i="1"/>
  <c r="U1030" i="1"/>
  <c r="R1031" i="1"/>
  <c r="AA1031" i="1"/>
  <c r="U1033" i="1"/>
  <c r="R1034" i="1"/>
  <c r="U1036" i="1"/>
  <c r="T1039" i="1"/>
  <c r="T1047" i="1"/>
  <c r="R1049" i="1"/>
  <c r="U1050" i="1"/>
  <c r="AA1052" i="1"/>
  <c r="T1055" i="1"/>
  <c r="R1057" i="1"/>
  <c r="U1058" i="1"/>
  <c r="T1063" i="1"/>
  <c r="R1065" i="1"/>
  <c r="Z1065" i="1"/>
  <c r="U1066" i="1"/>
  <c r="R1073" i="1"/>
  <c r="Z1073" i="1"/>
  <c r="R1081" i="1"/>
  <c r="Z1081" i="1"/>
  <c r="U1082" i="1"/>
  <c r="R1089" i="1"/>
  <c r="U1090" i="1"/>
  <c r="R1097" i="1"/>
  <c r="Z1097" i="1"/>
  <c r="U1098" i="1"/>
  <c r="R1105" i="1"/>
  <c r="U1106" i="1"/>
  <c r="R991" i="1"/>
  <c r="V995" i="1"/>
  <c r="Y996" i="1"/>
  <c r="U1000" i="1"/>
  <c r="R1005" i="1"/>
  <c r="Y1012" i="1"/>
  <c r="R1021" i="1"/>
  <c r="U1022" i="1"/>
  <c r="R1025" i="1"/>
  <c r="R1026" i="1"/>
  <c r="Y1029" i="1"/>
  <c r="V1030" i="1"/>
  <c r="Y1032" i="1"/>
  <c r="V1033" i="1"/>
  <c r="V1036" i="1"/>
  <c r="R1037" i="1"/>
  <c r="V1039" i="1"/>
  <c r="R1040" i="1"/>
  <c r="AA1040" i="1"/>
  <c r="U1042" i="1"/>
  <c r="T1044" i="1"/>
  <c r="R1046" i="1"/>
  <c r="Z1046" i="1"/>
  <c r="X1048" i="1"/>
  <c r="V1050" i="1"/>
  <c r="Y1051" i="1"/>
  <c r="R1054" i="1"/>
  <c r="V1058" i="1"/>
  <c r="Y1059" i="1"/>
  <c r="R1062" i="1"/>
  <c r="V1066" i="1"/>
  <c r="T1068" i="1"/>
  <c r="R1070" i="1"/>
  <c r="U1071" i="1"/>
  <c r="AA1073" i="1"/>
  <c r="R1078" i="1"/>
  <c r="V1082" i="1"/>
  <c r="Y1083" i="1"/>
  <c r="T1084" i="1"/>
  <c r="R1086" i="1"/>
  <c r="U1087" i="1"/>
  <c r="V1090" i="1"/>
  <c r="Y1091" i="1"/>
  <c r="R1094" i="1"/>
  <c r="U1095" i="1"/>
  <c r="W1000" i="1"/>
  <c r="R1001" i="1"/>
  <c r="AA1012" i="1"/>
  <c r="R1013" i="1"/>
  <c r="R1015" i="1"/>
  <c r="R1017" i="1"/>
  <c r="R1020" i="1"/>
  <c r="V1022" i="1"/>
  <c r="T1024" i="1"/>
  <c r="R1027" i="1"/>
  <c r="R1028" i="1"/>
  <c r="Z1029" i="1"/>
  <c r="T1031" i="1"/>
  <c r="Z1032" i="1"/>
  <c r="W1033" i="1"/>
  <c r="Y1038" i="1"/>
  <c r="R1043" i="1"/>
  <c r="AA1046" i="1"/>
  <c r="R1051" i="1"/>
  <c r="Z1051" i="1"/>
  <c r="U1052" i="1"/>
  <c r="R1059" i="1"/>
  <c r="Z1059" i="1"/>
  <c r="T1065" i="1"/>
  <c r="R1067" i="1"/>
  <c r="U1068" i="1"/>
  <c r="X1069" i="1"/>
  <c r="V1071" i="1"/>
  <c r="T1073" i="1"/>
  <c r="R1075" i="1"/>
  <c r="U1076" i="1"/>
  <c r="T1081" i="1"/>
  <c r="R1083" i="1"/>
  <c r="Z1083" i="1"/>
  <c r="X1085" i="1"/>
  <c r="AA1086" i="1"/>
  <c r="V1087" i="1"/>
  <c r="T1089" i="1"/>
  <c r="AA1000" i="1"/>
  <c r="V1005" i="1"/>
  <c r="U1006" i="1"/>
  <c r="V1023" i="1"/>
  <c r="U1024" i="1"/>
  <c r="T1026" i="1"/>
  <c r="V1031" i="1"/>
  <c r="R1032" i="1"/>
  <c r="X1033" i="1"/>
  <c r="U1034" i="1"/>
  <c r="V1052" i="1"/>
  <c r="U1057" i="1"/>
  <c r="U1065" i="1"/>
  <c r="V1068" i="1"/>
  <c r="W1071" i="1"/>
  <c r="U1073" i="1"/>
  <c r="V1076" i="1"/>
  <c r="U1081" i="1"/>
  <c r="U1097" i="1"/>
  <c r="X1098" i="1"/>
  <c r="V1100" i="1"/>
  <c r="U1105" i="1"/>
  <c r="V1108" i="1"/>
  <c r="U1113" i="1"/>
  <c r="T1013" i="1"/>
  <c r="U1021" i="1"/>
  <c r="V1024" i="1"/>
  <c r="U1026" i="1"/>
  <c r="Y1033" i="1"/>
  <c r="Y1039" i="1"/>
  <c r="U1040" i="1"/>
  <c r="Z1100" i="1"/>
  <c r="X1110" i="1"/>
  <c r="R1113" i="1"/>
  <c r="W1114" i="1"/>
  <c r="U1121" i="1"/>
  <c r="R1124" i="1"/>
  <c r="Z1130" i="1"/>
  <c r="W1143" i="1"/>
  <c r="Z1148" i="1"/>
  <c r="W1156" i="1"/>
  <c r="U1158" i="1"/>
  <c r="W1164" i="1"/>
  <c r="U1166" i="1"/>
  <c r="W1172" i="1"/>
  <c r="U1174" i="1"/>
  <c r="Y1178" i="1"/>
  <c r="U1182" i="1"/>
  <c r="W1188" i="1"/>
  <c r="Y1194" i="1"/>
  <c r="U1198" i="1"/>
  <c r="U1206" i="1"/>
  <c r="X1207" i="1"/>
  <c r="Y1210" i="1"/>
  <c r="Y1218" i="1"/>
  <c r="U1222" i="1"/>
  <c r="X1223" i="1"/>
  <c r="V1106" i="1"/>
  <c r="R1107" i="1"/>
  <c r="R1129" i="1"/>
  <c r="R1151" i="1"/>
  <c r="X1156" i="1"/>
  <c r="X1228" i="1"/>
  <c r="X1236" i="1"/>
  <c r="V1095" i="1"/>
  <c r="T1098" i="1"/>
  <c r="W1106" i="1"/>
  <c r="W1107" i="1"/>
  <c r="V1117" i="1"/>
  <c r="R1130" i="1"/>
  <c r="R1131" i="1"/>
  <c r="R1134" i="1"/>
  <c r="R1137" i="1"/>
  <c r="Y1149" i="1"/>
  <c r="W1153" i="1"/>
  <c r="V1155" i="1"/>
  <c r="Y1156" i="1"/>
  <c r="R1159" i="1"/>
  <c r="Z1159" i="1"/>
  <c r="R1167" i="1"/>
  <c r="V1171" i="1"/>
  <c r="W1174" i="1"/>
  <c r="R1175" i="1"/>
  <c r="X1177" i="1"/>
  <c r="V1179" i="1"/>
  <c r="Y1180" i="1"/>
  <c r="R1183" i="1"/>
  <c r="Z1183" i="1"/>
  <c r="V1187" i="1"/>
  <c r="W1190" i="1"/>
  <c r="R1191" i="1"/>
  <c r="Z1191" i="1"/>
  <c r="X1193" i="1"/>
  <c r="AA1194" i="1"/>
  <c r="V1195" i="1"/>
  <c r="R1199" i="1"/>
  <c r="V1203" i="1"/>
  <c r="V1098" i="1"/>
  <c r="R1099" i="1"/>
  <c r="R1108" i="1"/>
  <c r="U1111" i="1"/>
  <c r="U1119" i="1"/>
  <c r="U1124" i="1"/>
  <c r="U1127" i="1"/>
  <c r="V1128" i="1"/>
  <c r="T1129" i="1"/>
  <c r="R1140" i="1"/>
  <c r="R1143" i="1"/>
  <c r="R1146" i="1"/>
  <c r="T1148" i="1"/>
  <c r="T1154" i="1"/>
  <c r="R1156" i="1"/>
  <c r="Z1156" i="1"/>
  <c r="R1164" i="1"/>
  <c r="R1172" i="1"/>
  <c r="X1174" i="1"/>
  <c r="R1180" i="1"/>
  <c r="Z1180" i="1"/>
  <c r="T1186" i="1"/>
  <c r="R1188" i="1"/>
  <c r="X1190" i="1"/>
  <c r="T1194" i="1"/>
  <c r="R1196" i="1"/>
  <c r="R1204" i="1"/>
  <c r="T1210" i="1"/>
  <c r="R1212" i="1"/>
  <c r="Z1212" i="1"/>
  <c r="T1218" i="1"/>
  <c r="R1220" i="1"/>
  <c r="R1228" i="1"/>
  <c r="R1091" i="1"/>
  <c r="T1097" i="1"/>
  <c r="W1098" i="1"/>
  <c r="V1111" i="1"/>
  <c r="R1116" i="1"/>
  <c r="V1119" i="1"/>
  <c r="V1124" i="1"/>
  <c r="V1127" i="1"/>
  <c r="W1128" i="1"/>
  <c r="U1129" i="1"/>
  <c r="U1130" i="1"/>
  <c r="T1137" i="1"/>
  <c r="Y1141" i="1"/>
  <c r="Y1144" i="1"/>
  <c r="U1148" i="1"/>
  <c r="U1151" i="1"/>
  <c r="AA1156" i="1"/>
  <c r="T1159" i="1"/>
  <c r="U1162" i="1"/>
  <c r="X1163" i="1"/>
  <c r="AA1164" i="1"/>
  <c r="Y1166" i="1"/>
  <c r="U1170" i="1"/>
  <c r="AA1172" i="1"/>
  <c r="Y1174" i="1"/>
  <c r="U1178" i="1"/>
  <c r="Y1182" i="1"/>
  <c r="T1183" i="1"/>
  <c r="AA1188" i="1"/>
  <c r="T1191" i="1"/>
  <c r="U1194" i="1"/>
  <c r="Y1198" i="1"/>
  <c r="U1202" i="1"/>
  <c r="Y1206" i="1"/>
  <c r="T1207" i="1"/>
  <c r="U1210" i="1"/>
  <c r="U1218" i="1"/>
  <c r="Z1091" i="1"/>
  <c r="AA1094" i="1"/>
  <c r="R1100" i="1"/>
  <c r="V1104" i="1"/>
  <c r="U1108" i="1"/>
  <c r="V1112" i="1"/>
  <c r="R1121" i="1"/>
  <c r="Y1123" i="1"/>
  <c r="W1127" i="1"/>
  <c r="V1130" i="1"/>
  <c r="R1132" i="1"/>
  <c r="V1134" i="1"/>
  <c r="R1135" i="1"/>
  <c r="R1138" i="1"/>
  <c r="T1140" i="1"/>
  <c r="Z1144" i="1"/>
  <c r="V1148" i="1"/>
  <c r="T1149" i="1"/>
  <c r="V1151" i="1"/>
  <c r="T1156" i="1"/>
  <c r="R1158" i="1"/>
  <c r="U1159" i="1"/>
  <c r="V1162" i="1"/>
  <c r="R1166" i="1"/>
  <c r="Z1166" i="1"/>
  <c r="V1170" i="1"/>
  <c r="R1174" i="1"/>
  <c r="Z1174" i="1"/>
  <c r="U1175" i="1"/>
  <c r="AA1177" i="1"/>
  <c r="V1178" i="1"/>
  <c r="T1180" i="1"/>
  <c r="R1182" i="1"/>
  <c r="Z1182" i="1"/>
  <c r="U1183" i="1"/>
  <c r="Y1187" i="1"/>
  <c r="R1190" i="1"/>
  <c r="U1191" i="1"/>
  <c r="AA1193" i="1"/>
  <c r="T1100" i="1"/>
  <c r="W1109" i="1"/>
  <c r="R1110" i="1"/>
  <c r="V1122" i="1"/>
  <c r="Z1123" i="1"/>
  <c r="AA1125" i="1"/>
  <c r="Z1126" i="1"/>
  <c r="Y1129" i="1"/>
  <c r="W1131" i="1"/>
  <c r="Y1133" i="1"/>
  <c r="Y1142" i="1"/>
  <c r="R1144" i="1"/>
  <c r="U1146" i="1"/>
  <c r="R1147" i="1"/>
  <c r="X1148" i="1"/>
  <c r="U1149" i="1"/>
  <c r="R1150" i="1"/>
  <c r="U1152" i="1"/>
  <c r="R1153" i="1"/>
  <c r="R1155" i="1"/>
  <c r="U1156" i="1"/>
  <c r="V1159" i="1"/>
  <c r="R1163" i="1"/>
  <c r="U1164" i="1"/>
  <c r="R1171" i="1"/>
  <c r="U1172" i="1"/>
  <c r="AA1174" i="1"/>
  <c r="V1175" i="1"/>
  <c r="T1177" i="1"/>
  <c r="R1179" i="1"/>
  <c r="U1180" i="1"/>
  <c r="V1183" i="1"/>
  <c r="W1186" i="1"/>
  <c r="R1187" i="1"/>
  <c r="Z1187" i="1"/>
  <c r="U1188" i="1"/>
  <c r="V1191" i="1"/>
  <c r="T1193" i="1"/>
  <c r="W1194" i="1"/>
  <c r="R1195" i="1"/>
  <c r="U1196" i="1"/>
  <c r="V1199" i="1"/>
  <c r="U1100" i="1"/>
  <c r="AA1127" i="1"/>
  <c r="Z1129" i="1"/>
  <c r="T1135" i="1"/>
  <c r="V1146" i="1"/>
  <c r="Y1148" i="1"/>
  <c r="V1156" i="1"/>
  <c r="V1164" i="1"/>
  <c r="T1166" i="1"/>
  <c r="V1172" i="1"/>
  <c r="T1174" i="1"/>
  <c r="V1180" i="1"/>
  <c r="X1186" i="1"/>
  <c r="V1188" i="1"/>
  <c r="X1194" i="1"/>
  <c r="V1196" i="1"/>
  <c r="V1204" i="1"/>
  <c r="X1210" i="1"/>
  <c r="V1212" i="1"/>
  <c r="V1220" i="1"/>
  <c r="V1236" i="1"/>
  <c r="Z1211" i="1"/>
  <c r="U1212" i="1"/>
  <c r="T1213" i="1"/>
  <c r="T1217" i="1"/>
  <c r="Z1222" i="1"/>
  <c r="X1224" i="1"/>
  <c r="U1232" i="1"/>
  <c r="V1233" i="1"/>
  <c r="Y1236" i="1"/>
  <c r="W1237" i="1"/>
  <c r="X1238" i="1"/>
  <c r="U1240" i="1"/>
  <c r="W1242" i="1"/>
  <c r="T1243" i="1"/>
  <c r="W1248" i="1"/>
  <c r="Y1253" i="1"/>
  <c r="AA1257" i="1"/>
  <c r="V1258" i="1"/>
  <c r="R1262" i="1"/>
  <c r="Z1262" i="1"/>
  <c r="U1263" i="1"/>
  <c r="AA1265" i="1"/>
  <c r="V1266" i="1"/>
  <c r="R1270" i="1"/>
  <c r="Z1270" i="1"/>
  <c r="U1271" i="1"/>
  <c r="V1274" i="1"/>
  <c r="R1278" i="1"/>
  <c r="U1279" i="1"/>
  <c r="T1284" i="1"/>
  <c r="R1286" i="1"/>
  <c r="U1287" i="1"/>
  <c r="V1290" i="1"/>
  <c r="T1292" i="1"/>
  <c r="R1294" i="1"/>
  <c r="U1295" i="1"/>
  <c r="V1298" i="1"/>
  <c r="R1302" i="1"/>
  <c r="Z1302" i="1"/>
  <c r="U1303" i="1"/>
  <c r="X1304" i="1"/>
  <c r="AA1305" i="1"/>
  <c r="T1308" i="1"/>
  <c r="R1310" i="1"/>
  <c r="U1311" i="1"/>
  <c r="AA1313" i="1"/>
  <c r="V1314" i="1"/>
  <c r="T1316" i="1"/>
  <c r="R1318" i="1"/>
  <c r="U1199" i="1"/>
  <c r="Y1212" i="1"/>
  <c r="R1214" i="1"/>
  <c r="R1223" i="1"/>
  <c r="Y1224" i="1"/>
  <c r="W1228" i="1"/>
  <c r="Z1229" i="1"/>
  <c r="W1232" i="1"/>
  <c r="X1233" i="1"/>
  <c r="Z1235" i="1"/>
  <c r="Z1236" i="1"/>
  <c r="X1237" i="1"/>
  <c r="Y1238" i="1"/>
  <c r="V1240" i="1"/>
  <c r="X1242" i="1"/>
  <c r="R1244" i="1"/>
  <c r="U1246" i="1"/>
  <c r="X1248" i="1"/>
  <c r="AA1250" i="1"/>
  <c r="T1252" i="1"/>
  <c r="Z1253" i="1"/>
  <c r="Y1256" i="1"/>
  <c r="W1258" i="1"/>
  <c r="R1259" i="1"/>
  <c r="Z1259" i="1"/>
  <c r="U1260" i="1"/>
  <c r="AA1262" i="1"/>
  <c r="V1263" i="1"/>
  <c r="Y1264" i="1"/>
  <c r="U1268" i="1"/>
  <c r="X1269" i="1"/>
  <c r="AA1270" i="1"/>
  <c r="V1271" i="1"/>
  <c r="Y1272" i="1"/>
  <c r="W1274" i="1"/>
  <c r="U1276" i="1"/>
  <c r="V1279" i="1"/>
  <c r="Y1280" i="1"/>
  <c r="T1281" i="1"/>
  <c r="W1282" i="1"/>
  <c r="U1284" i="1"/>
  <c r="V1287" i="1"/>
  <c r="Y1288" i="1"/>
  <c r="W1290" i="1"/>
  <c r="V1295" i="1"/>
  <c r="W1298" i="1"/>
  <c r="U1300" i="1"/>
  <c r="V1303" i="1"/>
  <c r="Y1304" i="1"/>
  <c r="U1308" i="1"/>
  <c r="R1203" i="1"/>
  <c r="V1218" i="1"/>
  <c r="T1223" i="1"/>
  <c r="AA1224" i="1"/>
  <c r="R1230" i="1"/>
  <c r="X1232" i="1"/>
  <c r="Z1233" i="1"/>
  <c r="AA1236" i="1"/>
  <c r="Z1237" i="1"/>
  <c r="Z1238" i="1"/>
  <c r="Y1242" i="1"/>
  <c r="Y1248" i="1"/>
  <c r="U1249" i="1"/>
  <c r="Y1251" i="1"/>
  <c r="U1252" i="1"/>
  <c r="U1255" i="1"/>
  <c r="U1257" i="1"/>
  <c r="U1265" i="1"/>
  <c r="U1273" i="1"/>
  <c r="U1281" i="1"/>
  <c r="U1289" i="1"/>
  <c r="X1290" i="1"/>
  <c r="U1297" i="1"/>
  <c r="X1298" i="1"/>
  <c r="U1305" i="1"/>
  <c r="U1313" i="1"/>
  <c r="U1321" i="1"/>
  <c r="X1322" i="1"/>
  <c r="U1329" i="1"/>
  <c r="U1345" i="1"/>
  <c r="R1198" i="1"/>
  <c r="V1202" i="1"/>
  <c r="U1204" i="1"/>
  <c r="R1206" i="1"/>
  <c r="R1219" i="1"/>
  <c r="U1223" i="1"/>
  <c r="U1226" i="1"/>
  <c r="Y1232" i="1"/>
  <c r="AA1233" i="1"/>
  <c r="R1236" i="1"/>
  <c r="AA1242" i="1"/>
  <c r="Z1248" i="1"/>
  <c r="V1249" i="1"/>
  <c r="Z1251" i="1"/>
  <c r="V1252" i="1"/>
  <c r="V1255" i="1"/>
  <c r="V1257" i="1"/>
  <c r="V1265" i="1"/>
  <c r="Y1266" i="1"/>
  <c r="V1273" i="1"/>
  <c r="V1281" i="1"/>
  <c r="V1289" i="1"/>
  <c r="Y1290" i="1"/>
  <c r="V1297" i="1"/>
  <c r="Y1298" i="1"/>
  <c r="V1305" i="1"/>
  <c r="V1313" i="1"/>
  <c r="V1321" i="1"/>
  <c r="Y1322" i="1"/>
  <c r="V1329" i="1"/>
  <c r="Y1338" i="1"/>
  <c r="Z1198" i="1"/>
  <c r="T1201" i="1"/>
  <c r="V1210" i="1"/>
  <c r="R1215" i="1"/>
  <c r="V1219" i="1"/>
  <c r="R1222" i="1"/>
  <c r="V1223" i="1"/>
  <c r="V1226" i="1"/>
  <c r="R1229" i="1"/>
  <c r="AA1232" i="1"/>
  <c r="R1237" i="1"/>
  <c r="R1238" i="1"/>
  <c r="Y1240" i="1"/>
  <c r="U1244" i="1"/>
  <c r="R1245" i="1"/>
  <c r="R1248" i="1"/>
  <c r="AA1248" i="1"/>
  <c r="R1251" i="1"/>
  <c r="R1254" i="1"/>
  <c r="W1257" i="1"/>
  <c r="R1258" i="1"/>
  <c r="W1265" i="1"/>
  <c r="R1266" i="1"/>
  <c r="Z1266" i="1"/>
  <c r="Y1271" i="1"/>
  <c r="R1274" i="1"/>
  <c r="Y1279" i="1"/>
  <c r="R1282" i="1"/>
  <c r="X1284" i="1"/>
  <c r="Y1287" i="1"/>
  <c r="R1290" i="1"/>
  <c r="Z1290" i="1"/>
  <c r="R1298" i="1"/>
  <c r="Z1298" i="1"/>
  <c r="W1305" i="1"/>
  <c r="R1306" i="1"/>
  <c r="X1308" i="1"/>
  <c r="Y1311" i="1"/>
  <c r="W1313" i="1"/>
  <c r="R1314" i="1"/>
  <c r="X1316" i="1"/>
  <c r="R1322" i="1"/>
  <c r="Z1322" i="1"/>
  <c r="W1210" i="1"/>
  <c r="R1211" i="1"/>
  <c r="U1215" i="1"/>
  <c r="Z1223" i="1"/>
  <c r="U1234" i="1"/>
  <c r="T1236" i="1"/>
  <c r="V1244" i="1"/>
  <c r="Y1252" i="1"/>
  <c r="X1313" i="1"/>
  <c r="X1337" i="1"/>
  <c r="X1353" i="1"/>
  <c r="Z1206" i="1"/>
  <c r="R1207" i="1"/>
  <c r="AA1210" i="1"/>
  <c r="V1211" i="1"/>
  <c r="V1215" i="1"/>
  <c r="U1224" i="1"/>
  <c r="V1229" i="1"/>
  <c r="V1234" i="1"/>
  <c r="U1236" i="1"/>
  <c r="U1237" i="1"/>
  <c r="U1238" i="1"/>
  <c r="R1240" i="1"/>
  <c r="U1242" i="1"/>
  <c r="R1243" i="1"/>
  <c r="R1246" i="1"/>
  <c r="AA1246" i="1"/>
  <c r="U1248" i="1"/>
  <c r="T1251" i="1"/>
  <c r="Z1252" i="1"/>
  <c r="R1260" i="1"/>
  <c r="X1262" i="1"/>
  <c r="T1266" i="1"/>
  <c r="R1268" i="1"/>
  <c r="X1270" i="1"/>
  <c r="R1276" i="1"/>
  <c r="Y1281" i="1"/>
  <c r="R1284" i="1"/>
  <c r="Z1284" i="1"/>
  <c r="X1286" i="1"/>
  <c r="T1290" i="1"/>
  <c r="R1292" i="1"/>
  <c r="AA1295" i="1"/>
  <c r="T1298" i="1"/>
  <c r="R1300" i="1"/>
  <c r="AA1303" i="1"/>
  <c r="T1306" i="1"/>
  <c r="R1308" i="1"/>
  <c r="Z1308" i="1"/>
  <c r="Y1313" i="1"/>
  <c r="R1316" i="1"/>
  <c r="Z1316" i="1"/>
  <c r="AA1319" i="1"/>
  <c r="Y1321" i="1"/>
  <c r="V1194" i="1"/>
  <c r="Y1211" i="1"/>
  <c r="T1212" i="1"/>
  <c r="X1216" i="1"/>
  <c r="U1220" i="1"/>
  <c r="Y1222" i="1"/>
  <c r="W1224" i="1"/>
  <c r="T1228" i="1"/>
  <c r="T1233" i="1"/>
  <c r="X1235" i="1"/>
  <c r="W1236" i="1"/>
  <c r="V1237" i="1"/>
  <c r="W1238" i="1"/>
  <c r="V1242" i="1"/>
  <c r="X1247" i="1"/>
  <c r="V1248" i="1"/>
  <c r="R1249" i="1"/>
  <c r="V1251" i="1"/>
  <c r="R1252" i="1"/>
  <c r="U1254" i="1"/>
  <c r="R1255" i="1"/>
  <c r="R1257" i="1"/>
  <c r="U1258" i="1"/>
  <c r="AA1260" i="1"/>
  <c r="V1261" i="1"/>
  <c r="Y1262" i="1"/>
  <c r="R1265" i="1"/>
  <c r="U1266" i="1"/>
  <c r="V1269" i="1"/>
  <c r="Y1270" i="1"/>
  <c r="T1271" i="1"/>
  <c r="R1273" i="1"/>
  <c r="U1274" i="1"/>
  <c r="V1277" i="1"/>
  <c r="T1279" i="1"/>
  <c r="R1281" i="1"/>
  <c r="Z1281" i="1"/>
  <c r="AA1284" i="1"/>
  <c r="T1287" i="1"/>
  <c r="R1289" i="1"/>
  <c r="U1290" i="1"/>
  <c r="V1293" i="1"/>
  <c r="R1297" i="1"/>
  <c r="U1298" i="1"/>
  <c r="V1301" i="1"/>
  <c r="Y1302" i="1"/>
  <c r="U1319" i="1"/>
  <c r="W1323" i="1"/>
  <c r="W1333" i="1"/>
  <c r="W1337" i="1"/>
  <c r="W1341" i="1"/>
  <c r="T1346" i="1"/>
  <c r="Y1352" i="1"/>
  <c r="Y1355" i="1"/>
  <c r="U1356" i="1"/>
  <c r="U1365" i="1"/>
  <c r="V1368" i="1"/>
  <c r="U1373" i="1"/>
  <c r="U1381" i="1"/>
  <c r="U1389" i="1"/>
  <c r="X1390" i="1"/>
  <c r="V1392" i="1"/>
  <c r="U1397" i="1"/>
  <c r="V1400" i="1"/>
  <c r="U1405" i="1"/>
  <c r="X1406" i="1"/>
  <c r="V1408" i="1"/>
  <c r="U1413" i="1"/>
  <c r="U1421" i="1"/>
  <c r="U1429" i="1"/>
  <c r="U1437" i="1"/>
  <c r="U1445" i="1"/>
  <c r="U1453" i="1"/>
  <c r="W1304" i="1"/>
  <c r="X1307" i="1"/>
  <c r="R1313" i="1"/>
  <c r="U1314" i="1"/>
  <c r="U1316" i="1"/>
  <c r="V1319" i="1"/>
  <c r="R1321" i="1"/>
  <c r="X1323" i="1"/>
  <c r="U1332" i="1"/>
  <c r="Z1338" i="1"/>
  <c r="X1341" i="1"/>
  <c r="W1344" i="1"/>
  <c r="V1345" i="1"/>
  <c r="U1346" i="1"/>
  <c r="T1348" i="1"/>
  <c r="R1350" i="1"/>
  <c r="Z1352" i="1"/>
  <c r="Z1355" i="1"/>
  <c r="V1356" i="1"/>
  <c r="Y1358" i="1"/>
  <c r="V1359" i="1"/>
  <c r="Y1361" i="1"/>
  <c r="U1362" i="1"/>
  <c r="V1365" i="1"/>
  <c r="Y1366" i="1"/>
  <c r="T1367" i="1"/>
  <c r="R1369" i="1"/>
  <c r="V1373" i="1"/>
  <c r="W1376" i="1"/>
  <c r="R1377" i="1"/>
  <c r="U1378" i="1"/>
  <c r="X1379" i="1"/>
  <c r="V1381" i="1"/>
  <c r="T1383" i="1"/>
  <c r="R1385" i="1"/>
  <c r="U1386" i="1"/>
  <c r="V1389" i="1"/>
  <c r="R1393" i="1"/>
  <c r="Z1393" i="1"/>
  <c r="U1394" i="1"/>
  <c r="V1397" i="1"/>
  <c r="T1399" i="1"/>
  <c r="W1312" i="1"/>
  <c r="T1313" i="1"/>
  <c r="AA1316" i="1"/>
  <c r="U1327" i="1"/>
  <c r="R1330" i="1"/>
  <c r="Z1341" i="1"/>
  <c r="W1345" i="1"/>
  <c r="V1346" i="1"/>
  <c r="W1353" i="1"/>
  <c r="Z1361" i="1"/>
  <c r="W1373" i="1"/>
  <c r="X1376" i="1"/>
  <c r="W1381" i="1"/>
  <c r="W1405" i="1"/>
  <c r="X1416" i="1"/>
  <c r="W1421" i="1"/>
  <c r="R1422" i="1"/>
  <c r="W1429" i="1"/>
  <c r="R1430" i="1"/>
  <c r="R1438" i="1"/>
  <c r="W1445" i="1"/>
  <c r="R1446" i="1"/>
  <c r="T1311" i="1"/>
  <c r="Z1313" i="1"/>
  <c r="T1321" i="1"/>
  <c r="R1324" i="1"/>
  <c r="V1327" i="1"/>
  <c r="R1329" i="1"/>
  <c r="T1330" i="1"/>
  <c r="T1335" i="1"/>
  <c r="AA1341" i="1"/>
  <c r="R1361" i="1"/>
  <c r="Y1368" i="1"/>
  <c r="X1373" i="1"/>
  <c r="X1421" i="1"/>
  <c r="X1445" i="1"/>
  <c r="X1453" i="1"/>
  <c r="V1311" i="1"/>
  <c r="Z1321" i="1"/>
  <c r="T1322" i="1"/>
  <c r="R1338" i="1"/>
  <c r="R1341" i="1"/>
  <c r="Y1346" i="1"/>
  <c r="T1352" i="1"/>
  <c r="T1355" i="1"/>
  <c r="Z1356" i="1"/>
  <c r="T1366" i="1"/>
  <c r="R1368" i="1"/>
  <c r="Z1368" i="1"/>
  <c r="Y1373" i="1"/>
  <c r="T1374" i="1"/>
  <c r="R1376" i="1"/>
  <c r="R1384" i="1"/>
  <c r="Y1389" i="1"/>
  <c r="T1390" i="1"/>
  <c r="R1392" i="1"/>
  <c r="Y1397" i="1"/>
  <c r="T1398" i="1"/>
  <c r="R1400" i="1"/>
  <c r="T1406" i="1"/>
  <c r="R1408" i="1"/>
  <c r="T1414" i="1"/>
  <c r="R1416" i="1"/>
  <c r="Y1421" i="1"/>
  <c r="R1424" i="1"/>
  <c r="Z1424" i="1"/>
  <c r="R1432" i="1"/>
  <c r="X1434" i="1"/>
  <c r="X1309" i="1"/>
  <c r="AA1310" i="1"/>
  <c r="U1322" i="1"/>
  <c r="R1337" i="1"/>
  <c r="T1338" i="1"/>
  <c r="R1342" i="1"/>
  <c r="AA1345" i="1"/>
  <c r="Z1346" i="1"/>
  <c r="Z1348" i="1"/>
  <c r="V1352" i="1"/>
  <c r="R1353" i="1"/>
  <c r="U1355" i="1"/>
  <c r="R1356" i="1"/>
  <c r="T1361" i="1"/>
  <c r="R1365" i="1"/>
  <c r="U1366" i="1"/>
  <c r="X1367" i="1"/>
  <c r="R1373" i="1"/>
  <c r="Z1373" i="1"/>
  <c r="V1377" i="1"/>
  <c r="R1381" i="1"/>
  <c r="U1382" i="1"/>
  <c r="X1383" i="1"/>
  <c r="V1385" i="1"/>
  <c r="R1389" i="1"/>
  <c r="Z1389" i="1"/>
  <c r="V1393" i="1"/>
  <c r="Y1394" i="1"/>
  <c r="R1397" i="1"/>
  <c r="Z1397" i="1"/>
  <c r="V1401" i="1"/>
  <c r="R1405" i="1"/>
  <c r="U1406" i="1"/>
  <c r="V1409" i="1"/>
  <c r="R1305" i="1"/>
  <c r="V1322" i="1"/>
  <c r="U1324" i="1"/>
  <c r="Y1326" i="1"/>
  <c r="T1328" i="1"/>
  <c r="R1332" i="1"/>
  <c r="U1333" i="1"/>
  <c r="U1338" i="1"/>
  <c r="W1339" i="1"/>
  <c r="U1340" i="1"/>
  <c r="U1341" i="1"/>
  <c r="R1345" i="1"/>
  <c r="Y1354" i="1"/>
  <c r="Y1360" i="1"/>
  <c r="U1361" i="1"/>
  <c r="R1362" i="1"/>
  <c r="U1363" i="1"/>
  <c r="V1366" i="1"/>
  <c r="Y1367" i="1"/>
  <c r="T1368" i="1"/>
  <c r="R1370" i="1"/>
  <c r="AA1373" i="1"/>
  <c r="T1376" i="1"/>
  <c r="W1377" i="1"/>
  <c r="R1378" i="1"/>
  <c r="AA1381" i="1"/>
  <c r="V1382" i="1"/>
  <c r="Y1383" i="1"/>
  <c r="T1384" i="1"/>
  <c r="W1385" i="1"/>
  <c r="R1386" i="1"/>
  <c r="R1394" i="1"/>
  <c r="Z1394" i="1"/>
  <c r="R1402" i="1"/>
  <c r="AA1308" i="1"/>
  <c r="W1322" i="1"/>
  <c r="R1323" i="1"/>
  <c r="V1333" i="1"/>
  <c r="T1337" i="1"/>
  <c r="V1338" i="1"/>
  <c r="V1341" i="1"/>
  <c r="T1343" i="1"/>
  <c r="R1346" i="1"/>
  <c r="R1347" i="1"/>
  <c r="R1348" i="1"/>
  <c r="T1353" i="1"/>
  <c r="T1356" i="1"/>
  <c r="V1361" i="1"/>
  <c r="U1368" i="1"/>
  <c r="T1373" i="1"/>
  <c r="AA1378" i="1"/>
  <c r="AA1386" i="1"/>
  <c r="T1389" i="1"/>
  <c r="W1390" i="1"/>
  <c r="U1392" i="1"/>
  <c r="T1397" i="1"/>
  <c r="U1400" i="1"/>
  <c r="W1406" i="1"/>
  <c r="U1408" i="1"/>
  <c r="T1421" i="1"/>
  <c r="W1422" i="1"/>
  <c r="U1424" i="1"/>
  <c r="V1413" i="1"/>
  <c r="Z1417" i="1"/>
  <c r="AA1421" i="1"/>
  <c r="V1422" i="1"/>
  <c r="X1431" i="1"/>
  <c r="W1433" i="1"/>
  <c r="R1437" i="1"/>
  <c r="U1438" i="1"/>
  <c r="AA1445" i="1"/>
  <c r="Z1453" i="1"/>
  <c r="Y1454" i="1"/>
  <c r="U1458" i="1"/>
  <c r="U1461" i="1"/>
  <c r="Y1463" i="1"/>
  <c r="U1464" i="1"/>
  <c r="X1466" i="1"/>
  <c r="U1467" i="1"/>
  <c r="U1470" i="1"/>
  <c r="T1475" i="1"/>
  <c r="W1476" i="1"/>
  <c r="U1478" i="1"/>
  <c r="U1486" i="1"/>
  <c r="X1487" i="1"/>
  <c r="Y1490" i="1"/>
  <c r="T1491" i="1"/>
  <c r="U1494" i="1"/>
  <c r="Y1498" i="1"/>
  <c r="W1500" i="1"/>
  <c r="U1502" i="1"/>
  <c r="T1507" i="1"/>
  <c r="U1510" i="1"/>
  <c r="Y1514" i="1"/>
  <c r="T1515" i="1"/>
  <c r="W1516" i="1"/>
  <c r="U1518" i="1"/>
  <c r="X1519" i="1"/>
  <c r="W1524" i="1"/>
  <c r="U1526" i="1"/>
  <c r="X1527" i="1"/>
  <c r="Y1530" i="1"/>
  <c r="U1534" i="1"/>
  <c r="U1550" i="1"/>
  <c r="W1556" i="1"/>
  <c r="T1563" i="1"/>
  <c r="W1564" i="1"/>
  <c r="U1566" i="1"/>
  <c r="Y1570" i="1"/>
  <c r="T1571" i="1"/>
  <c r="U1574" i="1"/>
  <c r="T1579" i="1"/>
  <c r="Y1586" i="1"/>
  <c r="T1587" i="1"/>
  <c r="W1588" i="1"/>
  <c r="Y1594" i="1"/>
  <c r="T1595" i="1"/>
  <c r="Z1409" i="1"/>
  <c r="U1414" i="1"/>
  <c r="T1419" i="1"/>
  <c r="V1438" i="1"/>
  <c r="R1441" i="1"/>
  <c r="R1450" i="1"/>
  <c r="AA1453" i="1"/>
  <c r="Z1454" i="1"/>
  <c r="V1458" i="1"/>
  <c r="V1461" i="1"/>
  <c r="V1464" i="1"/>
  <c r="Y1466" i="1"/>
  <c r="V1467" i="1"/>
  <c r="R1474" i="1"/>
  <c r="V1478" i="1"/>
  <c r="R1482" i="1"/>
  <c r="U1483" i="1"/>
  <c r="V1486" i="1"/>
  <c r="R1490" i="1"/>
  <c r="Z1490" i="1"/>
  <c r="V1494" i="1"/>
  <c r="R1498" i="1"/>
  <c r="Z1498" i="1"/>
  <c r="U1499" i="1"/>
  <c r="V1502" i="1"/>
  <c r="R1506" i="1"/>
  <c r="V1510" i="1"/>
  <c r="R1514" i="1"/>
  <c r="Z1514" i="1"/>
  <c r="U1515" i="1"/>
  <c r="X1516" i="1"/>
  <c r="V1518" i="1"/>
  <c r="R1522" i="1"/>
  <c r="U1523" i="1"/>
  <c r="X1524" i="1"/>
  <c r="V1526" i="1"/>
  <c r="R1530" i="1"/>
  <c r="Z1530" i="1"/>
  <c r="U1531" i="1"/>
  <c r="V1534" i="1"/>
  <c r="R1538" i="1"/>
  <c r="R1546" i="1"/>
  <c r="U1547" i="1"/>
  <c r="V1550" i="1"/>
  <c r="R1554" i="1"/>
  <c r="X1556" i="1"/>
  <c r="R1562" i="1"/>
  <c r="V1566" i="1"/>
  <c r="R1570" i="1"/>
  <c r="Z1570" i="1"/>
  <c r="U1571" i="1"/>
  <c r="V1574" i="1"/>
  <c r="R1578" i="1"/>
  <c r="U1579" i="1"/>
  <c r="R1586" i="1"/>
  <c r="Z1586" i="1"/>
  <c r="X1588" i="1"/>
  <c r="R1594" i="1"/>
  <c r="Z1594" i="1"/>
  <c r="U1595" i="1"/>
  <c r="R1602" i="1"/>
  <c r="U1402" i="1"/>
  <c r="V1406" i="1"/>
  <c r="V1414" i="1"/>
  <c r="U1419" i="1"/>
  <c r="T1424" i="1"/>
  <c r="R1429" i="1"/>
  <c r="Z1431" i="1"/>
  <c r="Z1433" i="1"/>
  <c r="R1434" i="1"/>
  <c r="T1437" i="1"/>
  <c r="W1438" i="1"/>
  <c r="R1440" i="1"/>
  <c r="U1441" i="1"/>
  <c r="X1443" i="1"/>
  <c r="R1445" i="1"/>
  <c r="U1446" i="1"/>
  <c r="Y1447" i="1"/>
  <c r="R1453" i="1"/>
  <c r="R1460" i="1"/>
  <c r="U1462" i="1"/>
  <c r="R1463" i="1"/>
  <c r="W1464" i="1"/>
  <c r="U1465" i="1"/>
  <c r="Z1466" i="1"/>
  <c r="T1468" i="1"/>
  <c r="W1470" i="1"/>
  <c r="R1471" i="1"/>
  <c r="T1477" i="1"/>
  <c r="R1479" i="1"/>
  <c r="Z1479" i="1"/>
  <c r="V1483" i="1"/>
  <c r="T1485" i="1"/>
  <c r="W1486" i="1"/>
  <c r="R1487" i="1"/>
  <c r="Z1487" i="1"/>
  <c r="AA1490" i="1"/>
  <c r="Y1492" i="1"/>
  <c r="T1493" i="1"/>
  <c r="R1495" i="1"/>
  <c r="V1499" i="1"/>
  <c r="R1503" i="1"/>
  <c r="Z1503" i="1"/>
  <c r="W1510" i="1"/>
  <c r="R1511" i="1"/>
  <c r="Z1511" i="1"/>
  <c r="AA1514" i="1"/>
  <c r="V1515" i="1"/>
  <c r="Y1516" i="1"/>
  <c r="R1519" i="1"/>
  <c r="Z1519" i="1"/>
  <c r="V1523" i="1"/>
  <c r="T1525" i="1"/>
  <c r="R1527" i="1"/>
  <c r="V1531" i="1"/>
  <c r="R1535" i="1"/>
  <c r="AA1538" i="1"/>
  <c r="R1543" i="1"/>
  <c r="Z1543" i="1"/>
  <c r="AA1546" i="1"/>
  <c r="V1547" i="1"/>
  <c r="R1551" i="1"/>
  <c r="AA1554" i="1"/>
  <c r="Y1556" i="1"/>
  <c r="T1557" i="1"/>
  <c r="R1559" i="1"/>
  <c r="Z1559" i="1"/>
  <c r="AA1562" i="1"/>
  <c r="V1405" i="1"/>
  <c r="Y1406" i="1"/>
  <c r="Y1414" i="1"/>
  <c r="R1425" i="1"/>
  <c r="T1432" i="1"/>
  <c r="V1437" i="1"/>
  <c r="V1446" i="1"/>
  <c r="R1454" i="1"/>
  <c r="Y1458" i="1"/>
  <c r="Y1461" i="1"/>
  <c r="X1464" i="1"/>
  <c r="R1469" i="1"/>
  <c r="X1582" i="1"/>
  <c r="X1590" i="1"/>
  <c r="R1401" i="1"/>
  <c r="AA1405" i="1"/>
  <c r="T1416" i="1"/>
  <c r="R1421" i="1"/>
  <c r="V1425" i="1"/>
  <c r="V1429" i="1"/>
  <c r="U1434" i="1"/>
  <c r="Y1437" i="1"/>
  <c r="T1440" i="1"/>
  <c r="T1445" i="1"/>
  <c r="W1446" i="1"/>
  <c r="R1448" i="1"/>
  <c r="U1449" i="1"/>
  <c r="V1450" i="1"/>
  <c r="U1451" i="1"/>
  <c r="V1452" i="1"/>
  <c r="T1453" i="1"/>
  <c r="T1454" i="1"/>
  <c r="Z1458" i="1"/>
  <c r="Z1461" i="1"/>
  <c r="Z1464" i="1"/>
  <c r="U1474" i="1"/>
  <c r="Y1478" i="1"/>
  <c r="U1490" i="1"/>
  <c r="U1498" i="1"/>
  <c r="X1507" i="1"/>
  <c r="U1514" i="1"/>
  <c r="U1530" i="1"/>
  <c r="U1538" i="1"/>
  <c r="U1546" i="1"/>
  <c r="Y1550" i="1"/>
  <c r="U1554" i="1"/>
  <c r="U1562" i="1"/>
  <c r="Y1566" i="1"/>
  <c r="U1570" i="1"/>
  <c r="U1578" i="1"/>
  <c r="U1586" i="1"/>
  <c r="U1594" i="1"/>
  <c r="Y1606" i="1"/>
  <c r="U1610" i="1"/>
  <c r="U1618" i="1"/>
  <c r="W1416" i="1"/>
  <c r="R1417" i="1"/>
  <c r="R1426" i="1"/>
  <c r="U1430" i="1"/>
  <c r="Y1434" i="1"/>
  <c r="Z1437" i="1"/>
  <c r="U1440" i="1"/>
  <c r="V1445" i="1"/>
  <c r="V1449" i="1"/>
  <c r="V1451" i="1"/>
  <c r="V1453" i="1"/>
  <c r="U1454" i="1"/>
  <c r="R1458" i="1"/>
  <c r="V1460" i="1"/>
  <c r="R1461" i="1"/>
  <c r="X1462" i="1"/>
  <c r="U1463" i="1"/>
  <c r="R1464" i="1"/>
  <c r="AA1464" i="1"/>
  <c r="T1466" i="1"/>
  <c r="X1472" i="1"/>
  <c r="V1474" i="1"/>
  <c r="W1477" i="1"/>
  <c r="R1478" i="1"/>
  <c r="Z1478" i="1"/>
  <c r="U1479" i="1"/>
  <c r="X1480" i="1"/>
  <c r="T1484" i="1"/>
  <c r="W1485" i="1"/>
  <c r="R1486" i="1"/>
  <c r="U1487" i="1"/>
  <c r="V1490" i="1"/>
  <c r="T1492" i="1"/>
  <c r="R1494" i="1"/>
  <c r="U1495" i="1"/>
  <c r="V1498" i="1"/>
  <c r="R1502" i="1"/>
  <c r="U1503" i="1"/>
  <c r="X1504" i="1"/>
  <c r="R1510" i="1"/>
  <c r="U1511" i="1"/>
  <c r="V1514" i="1"/>
  <c r="Y1515" i="1"/>
  <c r="T1516" i="1"/>
  <c r="R1518" i="1"/>
  <c r="U1519" i="1"/>
  <c r="AA1521" i="1"/>
  <c r="T1524" i="1"/>
  <c r="R1526" i="1"/>
  <c r="V1530" i="1"/>
  <c r="R1534" i="1"/>
  <c r="U1535" i="1"/>
  <c r="X1536" i="1"/>
  <c r="V1538" i="1"/>
  <c r="R1542" i="1"/>
  <c r="U1543" i="1"/>
  <c r="V1546" i="1"/>
  <c r="R1550" i="1"/>
  <c r="Z1550" i="1"/>
  <c r="V1554" i="1"/>
  <c r="T1556" i="1"/>
  <c r="R1558" i="1"/>
  <c r="R1413" i="1"/>
  <c r="V1417" i="1"/>
  <c r="V1421" i="1"/>
  <c r="U1426" i="1"/>
  <c r="AA1429" i="1"/>
  <c r="V1430" i="1"/>
  <c r="R1431" i="1"/>
  <c r="R1433" i="1"/>
  <c r="Z1434" i="1"/>
  <c r="Z1441" i="1"/>
  <c r="Y1445" i="1"/>
  <c r="R1447" i="1"/>
  <c r="W1449" i="1"/>
  <c r="Y1450" i="1"/>
  <c r="W1453" i="1"/>
  <c r="V1454" i="1"/>
  <c r="W1455" i="1"/>
  <c r="Y1462" i="1"/>
  <c r="U1466" i="1"/>
  <c r="R1470" i="1"/>
  <c r="AA1470" i="1"/>
  <c r="R1475" i="1"/>
  <c r="X1477" i="1"/>
  <c r="V1479" i="1"/>
  <c r="R1483" i="1"/>
  <c r="X1485" i="1"/>
  <c r="AA1486" i="1"/>
  <c r="V1487" i="1"/>
  <c r="W1490" i="1"/>
  <c r="R1491" i="1"/>
  <c r="U1492" i="1"/>
  <c r="V1495" i="1"/>
  <c r="R1499" i="1"/>
  <c r="U1500" i="1"/>
  <c r="V1503" i="1"/>
  <c r="W1506" i="1"/>
  <c r="R1507" i="1"/>
  <c r="U1508" i="1"/>
  <c r="AA1510" i="1"/>
  <c r="V1511" i="1"/>
  <c r="W1514" i="1"/>
  <c r="R1515" i="1"/>
  <c r="Z1515" i="1"/>
  <c r="U1516" i="1"/>
  <c r="V1519" i="1"/>
  <c r="R1523" i="1"/>
  <c r="R1531" i="1"/>
  <c r="U1532" i="1"/>
  <c r="V1535" i="1"/>
  <c r="W1538" i="1"/>
  <c r="R1539" i="1"/>
  <c r="U1540" i="1"/>
  <c r="V1543" i="1"/>
  <c r="W1546" i="1"/>
  <c r="R1547" i="1"/>
  <c r="U1548" i="1"/>
  <c r="W1554" i="1"/>
  <c r="R1555" i="1"/>
  <c r="U1556" i="1"/>
  <c r="V1559" i="1"/>
  <c r="W1562" i="1"/>
  <c r="R1563" i="1"/>
  <c r="U1564" i="1"/>
  <c r="V1567" i="1"/>
  <c r="R1571" i="1"/>
  <c r="Z1571" i="1"/>
  <c r="U1572" i="1"/>
  <c r="X1573" i="1"/>
  <c r="R1409" i="1"/>
  <c r="R1410" i="1"/>
  <c r="R1418" i="1"/>
  <c r="Z1421" i="1"/>
  <c r="U1422" i="1"/>
  <c r="AA1434" i="1"/>
  <c r="Z1440" i="1"/>
  <c r="Z1445" i="1"/>
  <c r="U1448" i="1"/>
  <c r="Z1450" i="1"/>
  <c r="Y1453" i="1"/>
  <c r="T1458" i="1"/>
  <c r="T1461" i="1"/>
  <c r="T1464" i="1"/>
  <c r="T1478" i="1"/>
  <c r="X1490" i="1"/>
  <c r="X1506" i="1"/>
  <c r="X1514" i="1"/>
  <c r="T1542" i="1"/>
  <c r="T1550" i="1"/>
  <c r="T1566" i="1"/>
  <c r="T1582" i="1"/>
  <c r="X1586" i="1"/>
  <c r="T1590" i="1"/>
  <c r="T1598" i="1"/>
  <c r="T1606" i="1"/>
  <c r="T1622" i="1"/>
  <c r="X1626" i="1"/>
  <c r="T1630" i="1"/>
  <c r="T1638" i="1"/>
  <c r="U1559" i="1"/>
  <c r="V1562" i="1"/>
  <c r="Z1566" i="1"/>
  <c r="V1586" i="1"/>
  <c r="R1591" i="1"/>
  <c r="V1595" i="1"/>
  <c r="R1606" i="1"/>
  <c r="R1611" i="1"/>
  <c r="Z1618" i="1"/>
  <c r="Y1622" i="1"/>
  <c r="V1626" i="1"/>
  <c r="Z1635" i="1"/>
  <c r="Z1637" i="1"/>
  <c r="Y1638" i="1"/>
  <c r="V1642" i="1"/>
  <c r="T1652" i="1"/>
  <c r="V1654" i="1"/>
  <c r="T1655" i="1"/>
  <c r="X1667" i="1"/>
  <c r="Y1686" i="1"/>
  <c r="AA1692" i="1"/>
  <c r="Y1694" i="1"/>
  <c r="X1699" i="1"/>
  <c r="Y1702" i="1"/>
  <c r="AA1708" i="1"/>
  <c r="AA1716" i="1"/>
  <c r="Y1718" i="1"/>
  <c r="X1723" i="1"/>
  <c r="X1731" i="1"/>
  <c r="AA1740" i="1"/>
  <c r="X1755" i="1"/>
  <c r="AA1756" i="1"/>
  <c r="X1763" i="1"/>
  <c r="AA1764" i="1"/>
  <c r="Y1766" i="1"/>
  <c r="Y1774" i="1"/>
  <c r="X1779" i="1"/>
  <c r="Y1790" i="1"/>
  <c r="X1795" i="1"/>
  <c r="X1811" i="1"/>
  <c r="AA1828" i="1"/>
  <c r="W1582" i="1"/>
  <c r="W1586" i="1"/>
  <c r="R1587" i="1"/>
  <c r="U1591" i="1"/>
  <c r="Y1595" i="1"/>
  <c r="T1596" i="1"/>
  <c r="R1605" i="1"/>
  <c r="R1610" i="1"/>
  <c r="R1615" i="1"/>
  <c r="U1616" i="1"/>
  <c r="AA1621" i="1"/>
  <c r="Z1622" i="1"/>
  <c r="W1626" i="1"/>
  <c r="R1634" i="1"/>
  <c r="AA1637" i="1"/>
  <c r="Z1638" i="1"/>
  <c r="R1647" i="1"/>
  <c r="Y1648" i="1"/>
  <c r="R1650" i="1"/>
  <c r="R1653" i="1"/>
  <c r="W1654" i="1"/>
  <c r="U1655" i="1"/>
  <c r="R1656" i="1"/>
  <c r="X1664" i="1"/>
  <c r="Y1667" i="1"/>
  <c r="T1668" i="1"/>
  <c r="R1670" i="1"/>
  <c r="R1678" i="1"/>
  <c r="R1686" i="1"/>
  <c r="Z1686" i="1"/>
  <c r="T1692" i="1"/>
  <c r="R1694" i="1"/>
  <c r="Z1694" i="1"/>
  <c r="Y1699" i="1"/>
  <c r="T1700" i="1"/>
  <c r="R1702" i="1"/>
  <c r="Z1702" i="1"/>
  <c r="R1710" i="1"/>
  <c r="T1716" i="1"/>
  <c r="R1718" i="1"/>
  <c r="Z1718" i="1"/>
  <c r="T1724" i="1"/>
  <c r="R1726" i="1"/>
  <c r="Y1731" i="1"/>
  <c r="T1732" i="1"/>
  <c r="R1734" i="1"/>
  <c r="Y1739" i="1"/>
  <c r="T1740" i="1"/>
  <c r="R1742" i="1"/>
  <c r="R1750" i="1"/>
  <c r="X1752" i="1"/>
  <c r="Y1755" i="1"/>
  <c r="R1758" i="1"/>
  <c r="Y1763" i="1"/>
  <c r="R1766" i="1"/>
  <c r="Z1766" i="1"/>
  <c r="Y1771" i="1"/>
  <c r="T1772" i="1"/>
  <c r="R1774" i="1"/>
  <c r="Z1774" i="1"/>
  <c r="Y1779" i="1"/>
  <c r="R1782" i="1"/>
  <c r="T1788" i="1"/>
  <c r="R1790" i="1"/>
  <c r="Z1790" i="1"/>
  <c r="T1796" i="1"/>
  <c r="R1798" i="1"/>
  <c r="Y1803" i="1"/>
  <c r="R1806" i="1"/>
  <c r="T1812" i="1"/>
  <c r="R1814" i="1"/>
  <c r="R1574" i="1"/>
  <c r="V1578" i="1"/>
  <c r="R1583" i="1"/>
  <c r="AA1586" i="1"/>
  <c r="V1591" i="1"/>
  <c r="U1592" i="1"/>
  <c r="Z1595" i="1"/>
  <c r="U1596" i="1"/>
  <c r="T1597" i="1"/>
  <c r="U1606" i="1"/>
  <c r="U1611" i="1"/>
  <c r="R1614" i="1"/>
  <c r="U1615" i="1"/>
  <c r="AA1617" i="1"/>
  <c r="R1619" i="1"/>
  <c r="R1621" i="1"/>
  <c r="Y1626" i="1"/>
  <c r="R1635" i="1"/>
  <c r="R1637" i="1"/>
  <c r="Z1641" i="1"/>
  <c r="Y1642" i="1"/>
  <c r="Z1648" i="1"/>
  <c r="Y1651" i="1"/>
  <c r="V1655" i="1"/>
  <c r="R1659" i="1"/>
  <c r="V1661" i="1"/>
  <c r="R1662" i="1"/>
  <c r="Y1664" i="1"/>
  <c r="R1667" i="1"/>
  <c r="Z1667" i="1"/>
  <c r="U1668" i="1"/>
  <c r="W1674" i="1"/>
  <c r="R1675" i="1"/>
  <c r="R1683" i="1"/>
  <c r="U1684" i="1"/>
  <c r="W1690" i="1"/>
  <c r="R1691" i="1"/>
  <c r="U1692" i="1"/>
  <c r="Y1696" i="1"/>
  <c r="R1699" i="1"/>
  <c r="Z1699" i="1"/>
  <c r="U1700" i="1"/>
  <c r="X1701" i="1"/>
  <c r="AA1702" i="1"/>
  <c r="R1707" i="1"/>
  <c r="U1708" i="1"/>
  <c r="R1715" i="1"/>
  <c r="U1716" i="1"/>
  <c r="W1722" i="1"/>
  <c r="R1723" i="1"/>
  <c r="U1724" i="1"/>
  <c r="Y1728" i="1"/>
  <c r="R1731" i="1"/>
  <c r="Z1731" i="1"/>
  <c r="W1738" i="1"/>
  <c r="R1739" i="1"/>
  <c r="Z1739" i="1"/>
  <c r="U1740" i="1"/>
  <c r="X1741" i="1"/>
  <c r="R1747" i="1"/>
  <c r="AA1750" i="1"/>
  <c r="Y1752" i="1"/>
  <c r="R1755" i="1"/>
  <c r="Z1755" i="1"/>
  <c r="U1756" i="1"/>
  <c r="W1762" i="1"/>
  <c r="R1763" i="1"/>
  <c r="Z1763" i="1"/>
  <c r="U1764" i="1"/>
  <c r="AA1766" i="1"/>
  <c r="R1771" i="1"/>
  <c r="Z1771" i="1"/>
  <c r="U1772" i="1"/>
  <c r="AA1774" i="1"/>
  <c r="R1779" i="1"/>
  <c r="Z1779" i="1"/>
  <c r="T1573" i="1"/>
  <c r="R1579" i="1"/>
  <c r="T1588" i="1"/>
  <c r="Y1596" i="1"/>
  <c r="R1598" i="1"/>
  <c r="U1600" i="1"/>
  <c r="V1606" i="1"/>
  <c r="V1610" i="1"/>
  <c r="V1611" i="1"/>
  <c r="R1613" i="1"/>
  <c r="V1615" i="1"/>
  <c r="R1618" i="1"/>
  <c r="R1622" i="1"/>
  <c r="Z1626" i="1"/>
  <c r="U1634" i="1"/>
  <c r="T1635" i="1"/>
  <c r="R1638" i="1"/>
  <c r="Z1642" i="1"/>
  <c r="U1647" i="1"/>
  <c r="R1648" i="1"/>
  <c r="W1652" i="1"/>
  <c r="W1658" i="1"/>
  <c r="Y1660" i="1"/>
  <c r="R1664" i="1"/>
  <c r="Z1664" i="1"/>
  <c r="AA1667" i="1"/>
  <c r="V1668" i="1"/>
  <c r="T1670" i="1"/>
  <c r="R1672" i="1"/>
  <c r="AA1675" i="1"/>
  <c r="R1680" i="1"/>
  <c r="V1684" i="1"/>
  <c r="T1686" i="1"/>
  <c r="R1688" i="1"/>
  <c r="X1690" i="1"/>
  <c r="V1692" i="1"/>
  <c r="T1694" i="1"/>
  <c r="R1696" i="1"/>
  <c r="Z1696" i="1"/>
  <c r="AA1699" i="1"/>
  <c r="V1700" i="1"/>
  <c r="T1702" i="1"/>
  <c r="R1704" i="1"/>
  <c r="V1708" i="1"/>
  <c r="R1712" i="1"/>
  <c r="V1716" i="1"/>
  <c r="T1718" i="1"/>
  <c r="R1720" i="1"/>
  <c r="X1722" i="1"/>
  <c r="V1724" i="1"/>
  <c r="R1728" i="1"/>
  <c r="Z1728" i="1"/>
  <c r="AA1731" i="1"/>
  <c r="R1736" i="1"/>
  <c r="X1738" i="1"/>
  <c r="V1740" i="1"/>
  <c r="T1742" i="1"/>
  <c r="R1744" i="1"/>
  <c r="R1752" i="1"/>
  <c r="Z1752" i="1"/>
  <c r="AA1755" i="1"/>
  <c r="V1756" i="1"/>
  <c r="T1758" i="1"/>
  <c r="R1760" i="1"/>
  <c r="X1762" i="1"/>
  <c r="AA1763" i="1"/>
  <c r="V1764" i="1"/>
  <c r="T1766" i="1"/>
  <c r="R1768" i="1"/>
  <c r="V1772" i="1"/>
  <c r="T1774" i="1"/>
  <c r="R1776" i="1"/>
  <c r="AA1779" i="1"/>
  <c r="R1784" i="1"/>
  <c r="Z1784" i="1"/>
  <c r="V1788" i="1"/>
  <c r="T1790" i="1"/>
  <c r="R1792" i="1"/>
  <c r="V1796" i="1"/>
  <c r="R1800" i="1"/>
  <c r="V1804" i="1"/>
  <c r="T1572" i="1"/>
  <c r="W1573" i="1"/>
  <c r="R1575" i="1"/>
  <c r="V1579" i="1"/>
  <c r="U1588" i="1"/>
  <c r="T1593" i="1"/>
  <c r="W1602" i="1"/>
  <c r="T1604" i="1"/>
  <c r="T1609" i="1"/>
  <c r="U1614" i="1"/>
  <c r="U1619" i="1"/>
  <c r="U1620" i="1"/>
  <c r="R1623" i="1"/>
  <c r="R1625" i="1"/>
  <c r="AA1626" i="1"/>
  <c r="Z1627" i="1"/>
  <c r="Z1629" i="1"/>
  <c r="V1634" i="1"/>
  <c r="U1635" i="1"/>
  <c r="T1637" i="1"/>
  <c r="R1639" i="1"/>
  <c r="R1641" i="1"/>
  <c r="Z1645" i="1"/>
  <c r="V1647" i="1"/>
  <c r="X1649" i="1"/>
  <c r="R1651" i="1"/>
  <c r="X1652" i="1"/>
  <c r="V1653" i="1"/>
  <c r="R1654" i="1"/>
  <c r="AA1654" i="1"/>
  <c r="U1656" i="1"/>
  <c r="R1657" i="1"/>
  <c r="T1662" i="1"/>
  <c r="AA1664" i="1"/>
  <c r="V1665" i="1"/>
  <c r="T1667" i="1"/>
  <c r="R1669" i="1"/>
  <c r="X1671" i="1"/>
  <c r="R1677" i="1"/>
  <c r="U1678" i="1"/>
  <c r="X1679" i="1"/>
  <c r="V1681" i="1"/>
  <c r="Y1682" i="1"/>
  <c r="R1685" i="1"/>
  <c r="U1686" i="1"/>
  <c r="X1687" i="1"/>
  <c r="Y1690" i="1"/>
  <c r="T1691" i="1"/>
  <c r="W1692" i="1"/>
  <c r="R1693" i="1"/>
  <c r="Z1693" i="1"/>
  <c r="U1694" i="1"/>
  <c r="V1697" i="1"/>
  <c r="Y1698" i="1"/>
  <c r="T1699" i="1"/>
  <c r="R1701" i="1"/>
  <c r="Z1701" i="1"/>
  <c r="U1702" i="1"/>
  <c r="V1705" i="1"/>
  <c r="Y1706" i="1"/>
  <c r="W1708" i="1"/>
  <c r="R1709" i="1"/>
  <c r="U1710" i="1"/>
  <c r="AA1712" i="1"/>
  <c r="V1713" i="1"/>
  <c r="W1716" i="1"/>
  <c r="R1717" i="1"/>
  <c r="Z1717" i="1"/>
  <c r="U1718" i="1"/>
  <c r="V1721" i="1"/>
  <c r="Y1722" i="1"/>
  <c r="T1723" i="1"/>
  <c r="R1725" i="1"/>
  <c r="T1731" i="1"/>
  <c r="R1733" i="1"/>
  <c r="X1735" i="1"/>
  <c r="V1737" i="1"/>
  <c r="Y1738" i="1"/>
  <c r="T1739" i="1"/>
  <c r="W1740" i="1"/>
  <c r="R1741" i="1"/>
  <c r="Y1746" i="1"/>
  <c r="T1747" i="1"/>
  <c r="W1748" i="1"/>
  <c r="R1749" i="1"/>
  <c r="Z1749" i="1"/>
  <c r="U1750" i="1"/>
  <c r="AA1752" i="1"/>
  <c r="V1753" i="1"/>
  <c r="T1755" i="1"/>
  <c r="W1756" i="1"/>
  <c r="R1757" i="1"/>
  <c r="V1761" i="1"/>
  <c r="T1763" i="1"/>
  <c r="W1764" i="1"/>
  <c r="R1765" i="1"/>
  <c r="Z1765" i="1"/>
  <c r="U1766" i="1"/>
  <c r="V1571" i="1"/>
  <c r="Y1572" i="1"/>
  <c r="U1575" i="1"/>
  <c r="Y1579" i="1"/>
  <c r="T1580" i="1"/>
  <c r="Y1588" i="1"/>
  <c r="R1590" i="1"/>
  <c r="Z1606" i="1"/>
  <c r="V1614" i="1"/>
  <c r="V1618" i="1"/>
  <c r="U1622" i="1"/>
  <c r="R1626" i="1"/>
  <c r="U1638" i="1"/>
  <c r="R1642" i="1"/>
  <c r="Y1655" i="1"/>
  <c r="X1692" i="1"/>
  <c r="X1716" i="1"/>
  <c r="X1740" i="1"/>
  <c r="X1836" i="1"/>
  <c r="R1566" i="1"/>
  <c r="R1567" i="1"/>
  <c r="V1570" i="1"/>
  <c r="Y1571" i="1"/>
  <c r="V1575" i="1"/>
  <c r="Z1579" i="1"/>
  <c r="U1580" i="1"/>
  <c r="T1585" i="1"/>
  <c r="V1594" i="1"/>
  <c r="R1603" i="1"/>
  <c r="W1609" i="1"/>
  <c r="W1613" i="1"/>
  <c r="Z1615" i="1"/>
  <c r="W1621" i="1"/>
  <c r="V1622" i="1"/>
  <c r="U1624" i="1"/>
  <c r="AA1632" i="1"/>
  <c r="Y1634" i="1"/>
  <c r="X1635" i="1"/>
  <c r="W1637" i="1"/>
  <c r="V1638" i="1"/>
  <c r="U1640" i="1"/>
  <c r="T1641" i="1"/>
  <c r="U1648" i="1"/>
  <c r="T1651" i="1"/>
  <c r="Z1655" i="1"/>
  <c r="T1660" i="1"/>
  <c r="U1664" i="1"/>
  <c r="V1667" i="1"/>
  <c r="Y1668" i="1"/>
  <c r="W1670" i="1"/>
  <c r="AA1674" i="1"/>
  <c r="V1675" i="1"/>
  <c r="T1677" i="1"/>
  <c r="U1680" i="1"/>
  <c r="V1683" i="1"/>
  <c r="T1685" i="1"/>
  <c r="AA1690" i="1"/>
  <c r="Y1692" i="1"/>
  <c r="T1693" i="1"/>
  <c r="U1696" i="1"/>
  <c r="V1699" i="1"/>
  <c r="Y1700" i="1"/>
  <c r="T1701" i="1"/>
  <c r="W1702" i="1"/>
  <c r="U1704" i="1"/>
  <c r="X1705" i="1"/>
  <c r="V1707" i="1"/>
  <c r="U1712" i="1"/>
  <c r="Y1716" i="1"/>
  <c r="T1717" i="1"/>
  <c r="U1720" i="1"/>
  <c r="AA1722" i="1"/>
  <c r="Y1724" i="1"/>
  <c r="U1728" i="1"/>
  <c r="V1731" i="1"/>
  <c r="W1734" i="1"/>
  <c r="X1737" i="1"/>
  <c r="AA1738" i="1"/>
  <c r="V1739" i="1"/>
  <c r="Y1740" i="1"/>
  <c r="T1741" i="1"/>
  <c r="U1744" i="1"/>
  <c r="T1749" i="1"/>
  <c r="W1750" i="1"/>
  <c r="U1752" i="1"/>
  <c r="V1755" i="1"/>
  <c r="V1763" i="1"/>
  <c r="T1765" i="1"/>
  <c r="W1766" i="1"/>
  <c r="V1771" i="1"/>
  <c r="Y1772" i="1"/>
  <c r="W1774" i="1"/>
  <c r="T1565" i="1"/>
  <c r="U1567" i="1"/>
  <c r="Y1580" i="1"/>
  <c r="R1582" i="1"/>
  <c r="W1590" i="1"/>
  <c r="R1595" i="1"/>
  <c r="R1607" i="1"/>
  <c r="Y1618" i="1"/>
  <c r="U1626" i="1"/>
  <c r="R1630" i="1"/>
  <c r="Z1634" i="1"/>
  <c r="U1642" i="1"/>
  <c r="R1646" i="1"/>
  <c r="U1654" i="1"/>
  <c r="R1655" i="1"/>
  <c r="R1658" i="1"/>
  <c r="R1661" i="1"/>
  <c r="R1668" i="1"/>
  <c r="Z1668" i="1"/>
  <c r="X1670" i="1"/>
  <c r="R1676" i="1"/>
  <c r="R1684" i="1"/>
  <c r="R1692" i="1"/>
  <c r="Z1692" i="1"/>
  <c r="R1700" i="1"/>
  <c r="Z1700" i="1"/>
  <c r="X1702" i="1"/>
  <c r="R1708" i="1"/>
  <c r="R1716" i="1"/>
  <c r="Z1716" i="1"/>
  <c r="R1724" i="1"/>
  <c r="Z1724" i="1"/>
  <c r="R1732" i="1"/>
  <c r="R1740" i="1"/>
  <c r="Z1740" i="1"/>
  <c r="R1748" i="1"/>
  <c r="R1756" i="1"/>
  <c r="R1764" i="1"/>
  <c r="X1766" i="1"/>
  <c r="R1772" i="1"/>
  <c r="Z1772" i="1"/>
  <c r="X1774" i="1"/>
  <c r="R1780" i="1"/>
  <c r="R1788" i="1"/>
  <c r="Z1788" i="1"/>
  <c r="R1796" i="1"/>
  <c r="Z1796" i="1"/>
  <c r="R1804" i="1"/>
  <c r="R1812" i="1"/>
  <c r="Z1812" i="1"/>
  <c r="R1820" i="1"/>
  <c r="Z1820" i="1"/>
  <c r="R1828" i="1"/>
  <c r="R1836" i="1"/>
  <c r="Z1836" i="1"/>
  <c r="R1844" i="1"/>
  <c r="R1852" i="1"/>
  <c r="Z1852" i="1"/>
  <c r="R1860" i="1"/>
  <c r="T1779" i="1"/>
  <c r="R1781" i="1"/>
  <c r="Y1784" i="1"/>
  <c r="T1785" i="1"/>
  <c r="X1793" i="1"/>
  <c r="R1799" i="1"/>
  <c r="T1803" i="1"/>
  <c r="R1808" i="1"/>
  <c r="X1809" i="1"/>
  <c r="T1817" i="1"/>
  <c r="T1821" i="1"/>
  <c r="V1827" i="1"/>
  <c r="AA1830" i="1"/>
  <c r="Z1832" i="1"/>
  <c r="X1833" i="1"/>
  <c r="V1836" i="1"/>
  <c r="U1838" i="1"/>
  <c r="U1839" i="1"/>
  <c r="Z1848" i="1"/>
  <c r="V1852" i="1"/>
  <c r="U1854" i="1"/>
  <c r="U1855" i="1"/>
  <c r="U1856" i="1"/>
  <c r="Y1864" i="1"/>
  <c r="Y1867" i="1"/>
  <c r="U1868" i="1"/>
  <c r="Y1870" i="1"/>
  <c r="U1871" i="1"/>
  <c r="U1877" i="1"/>
  <c r="U1880" i="1"/>
  <c r="T1883" i="1"/>
  <c r="W1885" i="1"/>
  <c r="U1887" i="1"/>
  <c r="V1890" i="1"/>
  <c r="Y1891" i="1"/>
  <c r="T1892" i="1"/>
  <c r="U1895" i="1"/>
  <c r="V1898" i="1"/>
  <c r="T1900" i="1"/>
  <c r="U1903" i="1"/>
  <c r="V1906" i="1"/>
  <c r="Y1907" i="1"/>
  <c r="T1908" i="1"/>
  <c r="U1911" i="1"/>
  <c r="Y1915" i="1"/>
  <c r="W1917" i="1"/>
  <c r="U1919" i="1"/>
  <c r="AA1921" i="1"/>
  <c r="V1922" i="1"/>
  <c r="Y1923" i="1"/>
  <c r="T1924" i="1"/>
  <c r="U1927" i="1"/>
  <c r="V1930" i="1"/>
  <c r="T1932" i="1"/>
  <c r="U1935" i="1"/>
  <c r="V1938" i="1"/>
  <c r="T1940" i="1"/>
  <c r="U1943" i="1"/>
  <c r="V1946" i="1"/>
  <c r="T1948" i="1"/>
  <c r="V1954" i="1"/>
  <c r="U1959" i="1"/>
  <c r="V1962" i="1"/>
  <c r="T1964" i="1"/>
  <c r="U1967" i="1"/>
  <c r="AA1969" i="1"/>
  <c r="V1970" i="1"/>
  <c r="T1972" i="1"/>
  <c r="U1975" i="1"/>
  <c r="AA1977" i="1"/>
  <c r="T1980" i="1"/>
  <c r="U1983" i="1"/>
  <c r="V1986" i="1"/>
  <c r="Y1987" i="1"/>
  <c r="T1988" i="1"/>
  <c r="V1994" i="1"/>
  <c r="Y1995" i="1"/>
  <c r="U1999" i="1"/>
  <c r="X2000" i="1"/>
  <c r="V2002" i="1"/>
  <c r="U2007" i="1"/>
  <c r="AA2009" i="1"/>
  <c r="V2010" i="1"/>
  <c r="Y1778" i="1"/>
  <c r="V1779" i="1"/>
  <c r="U1790" i="1"/>
  <c r="R1795" i="1"/>
  <c r="V1803" i="1"/>
  <c r="U1804" i="1"/>
  <c r="U1812" i="1"/>
  <c r="T1814" i="1"/>
  <c r="U1817" i="1"/>
  <c r="AA1819" i="1"/>
  <c r="Y1827" i="1"/>
  <c r="R1829" i="1"/>
  <c r="R1830" i="1"/>
  <c r="W1836" i="1"/>
  <c r="V1839" i="1"/>
  <c r="W1840" i="1"/>
  <c r="R1845" i="1"/>
  <c r="R1846" i="1"/>
  <c r="W1854" i="1"/>
  <c r="V1855" i="1"/>
  <c r="V1868" i="1"/>
  <c r="V1871" i="1"/>
  <c r="Y1876" i="1"/>
  <c r="V1877" i="1"/>
  <c r="V1880" i="1"/>
  <c r="R1881" i="1"/>
  <c r="AA1881" i="1"/>
  <c r="R1884" i="1"/>
  <c r="AA1884" i="1"/>
  <c r="X1885" i="1"/>
  <c r="V1887" i="1"/>
  <c r="T1889" i="1"/>
  <c r="W1890" i="1"/>
  <c r="R1891" i="1"/>
  <c r="Z1891" i="1"/>
  <c r="V1895" i="1"/>
  <c r="R1899" i="1"/>
  <c r="U1900" i="1"/>
  <c r="V1903" i="1"/>
  <c r="T1905" i="1"/>
  <c r="R1907" i="1"/>
  <c r="Z1907" i="1"/>
  <c r="U1908" i="1"/>
  <c r="V1911" i="1"/>
  <c r="W1914" i="1"/>
  <c r="R1915" i="1"/>
  <c r="Z1915" i="1"/>
  <c r="U1916" i="1"/>
  <c r="V1919" i="1"/>
  <c r="T1921" i="1"/>
  <c r="R1923" i="1"/>
  <c r="Z1923" i="1"/>
  <c r="V1927" i="1"/>
  <c r="T1929" i="1"/>
  <c r="W1930" i="1"/>
  <c r="R1931" i="1"/>
  <c r="U1932" i="1"/>
  <c r="V1935" i="1"/>
  <c r="Y1936" i="1"/>
  <c r="T1937" i="1"/>
  <c r="R1939" i="1"/>
  <c r="U1940" i="1"/>
  <c r="V1943" i="1"/>
  <c r="Y1944" i="1"/>
  <c r="W1946" i="1"/>
  <c r="R1947" i="1"/>
  <c r="U1948" i="1"/>
  <c r="T1953" i="1"/>
  <c r="R1955" i="1"/>
  <c r="U1956" i="1"/>
  <c r="V1959" i="1"/>
  <c r="Y1960" i="1"/>
  <c r="R1963" i="1"/>
  <c r="U1964" i="1"/>
  <c r="V1967" i="1"/>
  <c r="T1969" i="1"/>
  <c r="W1970" i="1"/>
  <c r="R1971" i="1"/>
  <c r="V1975" i="1"/>
  <c r="R1979" i="1"/>
  <c r="V1983" i="1"/>
  <c r="Y1984" i="1"/>
  <c r="R1987" i="1"/>
  <c r="Z1987" i="1"/>
  <c r="Y1992" i="1"/>
  <c r="T1993" i="1"/>
  <c r="R1995" i="1"/>
  <c r="Z1995" i="1"/>
  <c r="V1999" i="1"/>
  <c r="Y2000" i="1"/>
  <c r="R2003" i="1"/>
  <c r="V1769" i="1"/>
  <c r="T1795" i="1"/>
  <c r="Z1803" i="1"/>
  <c r="U1808" i="1"/>
  <c r="V1812" i="1"/>
  <c r="V1817" i="1"/>
  <c r="T1820" i="1"/>
  <c r="Z1827" i="1"/>
  <c r="Y1836" i="1"/>
  <c r="Y1838" i="1"/>
  <c r="X1840" i="1"/>
  <c r="Y1852" i="1"/>
  <c r="U1857" i="1"/>
  <c r="U1863" i="1"/>
  <c r="W1871" i="1"/>
  <c r="Z1876" i="1"/>
  <c r="Y1885" i="1"/>
  <c r="X1890" i="1"/>
  <c r="AA1891" i="1"/>
  <c r="W1895" i="1"/>
  <c r="V1900" i="1"/>
  <c r="W1903" i="1"/>
  <c r="U1905" i="1"/>
  <c r="V1908" i="1"/>
  <c r="U1913" i="1"/>
  <c r="AA1915" i="1"/>
  <c r="V1916" i="1"/>
  <c r="W1919" i="1"/>
  <c r="U1921" i="1"/>
  <c r="U1929" i="1"/>
  <c r="X1930" i="1"/>
  <c r="V1932" i="1"/>
  <c r="V1940" i="1"/>
  <c r="W1943" i="1"/>
  <c r="V1948" i="1"/>
  <c r="U1953" i="1"/>
  <c r="V1956" i="1"/>
  <c r="U1961" i="1"/>
  <c r="V1964" i="1"/>
  <c r="U1969" i="1"/>
  <c r="X1970" i="1"/>
  <c r="W1975" i="1"/>
  <c r="U1977" i="1"/>
  <c r="U1993" i="1"/>
  <c r="W1999" i="1"/>
  <c r="U2001" i="1"/>
  <c r="V2004" i="1"/>
  <c r="U2009" i="1"/>
  <c r="V2012" i="1"/>
  <c r="U1782" i="1"/>
  <c r="R1787" i="1"/>
  <c r="U1796" i="1"/>
  <c r="U1800" i="1"/>
  <c r="R1819" i="1"/>
  <c r="U1820" i="1"/>
  <c r="Y1821" i="1"/>
  <c r="AA1836" i="1"/>
  <c r="Z1838" i="1"/>
  <c r="U1844" i="1"/>
  <c r="T1846" i="1"/>
  <c r="V1857" i="1"/>
  <c r="U1860" i="1"/>
  <c r="V1863" i="1"/>
  <c r="R1876" i="1"/>
  <c r="V1905" i="1"/>
  <c r="V1913" i="1"/>
  <c r="V1921" i="1"/>
  <c r="V1929" i="1"/>
  <c r="X1943" i="1"/>
  <c r="V1953" i="1"/>
  <c r="V1961" i="1"/>
  <c r="V1969" i="1"/>
  <c r="V1977" i="1"/>
  <c r="V1993" i="1"/>
  <c r="V2001" i="1"/>
  <c r="V2009" i="1"/>
  <c r="V2025" i="1"/>
  <c r="X2031" i="1"/>
  <c r="V2033" i="1"/>
  <c r="X2039" i="1"/>
  <c r="V2049" i="1"/>
  <c r="V2057" i="1"/>
  <c r="V2081" i="1"/>
  <c r="V2089" i="1"/>
  <c r="V2097" i="1"/>
  <c r="T1771" i="1"/>
  <c r="U1774" i="1"/>
  <c r="W1782" i="1"/>
  <c r="T1787" i="1"/>
  <c r="R1811" i="1"/>
  <c r="Y1812" i="1"/>
  <c r="V1820" i="1"/>
  <c r="Z1821" i="1"/>
  <c r="U1830" i="1"/>
  <c r="V1844" i="1"/>
  <c r="U1846" i="1"/>
  <c r="AA1854" i="1"/>
  <c r="V1860" i="1"/>
  <c r="U1884" i="1"/>
  <c r="Y1911" i="1"/>
  <c r="W1921" i="1"/>
  <c r="Y1927" i="1"/>
  <c r="W1937" i="1"/>
  <c r="Y1943" i="1"/>
  <c r="W1945" i="1"/>
  <c r="Y1967" i="1"/>
  <c r="W1969" i="1"/>
  <c r="W1977" i="1"/>
  <c r="Y1983" i="1"/>
  <c r="Y2007" i="1"/>
  <c r="W2009" i="1"/>
  <c r="Y2031" i="1"/>
  <c r="W2033" i="1"/>
  <c r="X2036" i="1"/>
  <c r="Y2039" i="1"/>
  <c r="Y2047" i="1"/>
  <c r="AA1782" i="1"/>
  <c r="U1788" i="1"/>
  <c r="Y1796" i="1"/>
  <c r="AA1808" i="1"/>
  <c r="R1822" i="1"/>
  <c r="R1827" i="1"/>
  <c r="U1828" i="1"/>
  <c r="W1830" i="1"/>
  <c r="R1838" i="1"/>
  <c r="R1854" i="1"/>
  <c r="W1860" i="1"/>
  <c r="R1868" i="1"/>
  <c r="T1876" i="1"/>
  <c r="V1884" i="1"/>
  <c r="X1921" i="1"/>
  <c r="X1937" i="1"/>
  <c r="X1969" i="1"/>
  <c r="X2009" i="1"/>
  <c r="X2073" i="1"/>
  <c r="X2081" i="1"/>
  <c r="X2113" i="1"/>
  <c r="R1773" i="1"/>
  <c r="R1789" i="1"/>
  <c r="T1793" i="1"/>
  <c r="R1807" i="1"/>
  <c r="T1811" i="1"/>
  <c r="W1815" i="1"/>
  <c r="AA1816" i="1"/>
  <c r="V1819" i="1"/>
  <c r="Y1820" i="1"/>
  <c r="Y1824" i="1"/>
  <c r="V1828" i="1"/>
  <c r="W1831" i="1"/>
  <c r="X1832" i="1"/>
  <c r="T1835" i="1"/>
  <c r="T1836" i="1"/>
  <c r="R1839" i="1"/>
  <c r="R1840" i="1"/>
  <c r="Y1846" i="1"/>
  <c r="T1851" i="1"/>
  <c r="T1852" i="1"/>
  <c r="R1855" i="1"/>
  <c r="R1856" i="1"/>
  <c r="Y1869" i="1"/>
  <c r="W1870" i="1"/>
  <c r="Y1875" i="1"/>
  <c r="U1876" i="1"/>
  <c r="R1877" i="1"/>
  <c r="Y1878" i="1"/>
  <c r="U1879" i="1"/>
  <c r="R1880" i="1"/>
  <c r="R1883" i="1"/>
  <c r="W1884" i="1"/>
  <c r="U1885" i="1"/>
  <c r="V1888" i="1"/>
  <c r="T1890" i="1"/>
  <c r="W1891" i="1"/>
  <c r="R1892" i="1"/>
  <c r="U1893" i="1"/>
  <c r="AA1895" i="1"/>
  <c r="V1896" i="1"/>
  <c r="R1900" i="1"/>
  <c r="Z1900" i="1"/>
  <c r="X1902" i="1"/>
  <c r="AA1903" i="1"/>
  <c r="V1904" i="1"/>
  <c r="Y1905" i="1"/>
  <c r="T1906" i="1"/>
  <c r="R1908" i="1"/>
  <c r="Z1908" i="1"/>
  <c r="U1909" i="1"/>
  <c r="X1910" i="1"/>
  <c r="V1912" i="1"/>
  <c r="W1915" i="1"/>
  <c r="R1916" i="1"/>
  <c r="U1917" i="1"/>
  <c r="AA1919" i="1"/>
  <c r="V1920" i="1"/>
  <c r="Y1921" i="1"/>
  <c r="R1924" i="1"/>
  <c r="U1925" i="1"/>
  <c r="V1928" i="1"/>
  <c r="Y1929" i="1"/>
  <c r="T1930" i="1"/>
  <c r="R1932" i="1"/>
  <c r="Z1932" i="1"/>
  <c r="U1933" i="1"/>
  <c r="V1936" i="1"/>
  <c r="R1940" i="1"/>
  <c r="Z1940" i="1"/>
  <c r="U1941" i="1"/>
  <c r="AA1943" i="1"/>
  <c r="V1944" i="1"/>
  <c r="R1948" i="1"/>
  <c r="Z1948" i="1"/>
  <c r="U1949" i="1"/>
  <c r="V1952" i="1"/>
  <c r="Y1953" i="1"/>
  <c r="R1956" i="1"/>
  <c r="U1957" i="1"/>
  <c r="V1960" i="1"/>
  <c r="T1962" i="1"/>
  <c r="R1964" i="1"/>
  <c r="Z1964" i="1"/>
  <c r="U1965" i="1"/>
  <c r="V1968" i="1"/>
  <c r="Y1969" i="1"/>
  <c r="T1970" i="1"/>
  <c r="R1972" i="1"/>
  <c r="U1973" i="1"/>
  <c r="AA1975" i="1"/>
  <c r="V1976" i="1"/>
  <c r="R1980" i="1"/>
  <c r="V1984" i="1"/>
  <c r="Y1770" i="1"/>
  <c r="U1784" i="1"/>
  <c r="Y1788" i="1"/>
  <c r="Y1802" i="1"/>
  <c r="R1803" i="1"/>
  <c r="R1821" i="1"/>
  <c r="T1822" i="1"/>
  <c r="T1827" i="1"/>
  <c r="W1828" i="1"/>
  <c r="U1836" i="1"/>
  <c r="T1838" i="1"/>
  <c r="R1841" i="1"/>
  <c r="Z1846" i="1"/>
  <c r="U1852" i="1"/>
  <c r="V1853" i="1"/>
  <c r="R1857" i="1"/>
  <c r="AA1860" i="1"/>
  <c r="R1863" i="1"/>
  <c r="T1865" i="1"/>
  <c r="V1876" i="1"/>
  <c r="R1889" i="1"/>
  <c r="X1891" i="1"/>
  <c r="R1897" i="1"/>
  <c r="R1905" i="1"/>
  <c r="Z1905" i="1"/>
  <c r="T1911" i="1"/>
  <c r="R1913" i="1"/>
  <c r="X1915" i="1"/>
  <c r="AA1916" i="1"/>
  <c r="R1921" i="1"/>
  <c r="Z1921" i="1"/>
  <c r="T1927" i="1"/>
  <c r="R1929" i="1"/>
  <c r="Z1929" i="1"/>
  <c r="R1937" i="1"/>
  <c r="T1943" i="1"/>
  <c r="R1945" i="1"/>
  <c r="R1953" i="1"/>
  <c r="Z1953" i="1"/>
  <c r="R1961" i="1"/>
  <c r="T1967" i="1"/>
  <c r="R1969" i="1"/>
  <c r="Z1969" i="1"/>
  <c r="R1977" i="1"/>
  <c r="T1983" i="1"/>
  <c r="R1985" i="1"/>
  <c r="R1993" i="1"/>
  <c r="Z1993" i="1"/>
  <c r="R2001" i="1"/>
  <c r="AA2004" i="1"/>
  <c r="T2007" i="1"/>
  <c r="R2009" i="1"/>
  <c r="Z2009" i="1"/>
  <c r="R2017" i="1"/>
  <c r="R2025" i="1"/>
  <c r="Z2025" i="1"/>
  <c r="T2031" i="1"/>
  <c r="R2033" i="1"/>
  <c r="AA2036" i="1"/>
  <c r="T2039" i="1"/>
  <c r="R2041" i="1"/>
  <c r="AA2044" i="1"/>
  <c r="R2011" i="1"/>
  <c r="R2012" i="1"/>
  <c r="Y2016" i="1"/>
  <c r="T2018" i="1"/>
  <c r="T2026" i="1"/>
  <c r="AA2027" i="1"/>
  <c r="R2028" i="1"/>
  <c r="AA2031" i="1"/>
  <c r="R2032" i="1"/>
  <c r="AA2033" i="1"/>
  <c r="R2036" i="1"/>
  <c r="AA2039" i="1"/>
  <c r="R2040" i="1"/>
  <c r="T2042" i="1"/>
  <c r="R2044" i="1"/>
  <c r="R2049" i="1"/>
  <c r="U2055" i="1"/>
  <c r="U2060" i="1"/>
  <c r="Y2061" i="1"/>
  <c r="R2067" i="1"/>
  <c r="T2079" i="1"/>
  <c r="R2082" i="1"/>
  <c r="R2083" i="1"/>
  <c r="AA2084" i="1"/>
  <c r="Y2088" i="1"/>
  <c r="Y2089" i="1"/>
  <c r="W2090" i="1"/>
  <c r="X2091" i="1"/>
  <c r="U2092" i="1"/>
  <c r="V2093" i="1"/>
  <c r="T2094" i="1"/>
  <c r="T2095" i="1"/>
  <c r="R2098" i="1"/>
  <c r="R2099" i="1"/>
  <c r="AA2100" i="1"/>
  <c r="U2103" i="1"/>
  <c r="R2104" i="1"/>
  <c r="R2107" i="1"/>
  <c r="U2109" i="1"/>
  <c r="Z2110" i="1"/>
  <c r="W2111" i="1"/>
  <c r="T2112" i="1"/>
  <c r="Z2113" i="1"/>
  <c r="W2114" i="1"/>
  <c r="T2115" i="1"/>
  <c r="W2117" i="1"/>
  <c r="Y2125" i="1"/>
  <c r="U2126" i="1"/>
  <c r="Y2130" i="1"/>
  <c r="R2133" i="1"/>
  <c r="Z2133" i="1"/>
  <c r="U2134" i="1"/>
  <c r="V2137" i="1"/>
  <c r="R2141" i="1"/>
  <c r="U2142" i="1"/>
  <c r="T2147" i="1"/>
  <c r="R2149" i="1"/>
  <c r="Z2149" i="1"/>
  <c r="U2150" i="1"/>
  <c r="X2151" i="1"/>
  <c r="V2153" i="1"/>
  <c r="Y2154" i="1"/>
  <c r="T2155" i="1"/>
  <c r="R2157" i="1"/>
  <c r="Z2157" i="1"/>
  <c r="X2159" i="1"/>
  <c r="V2161" i="1"/>
  <c r="R2165" i="1"/>
  <c r="Z2165" i="1"/>
  <c r="U2166" i="1"/>
  <c r="V2169" i="1"/>
  <c r="T2171" i="1"/>
  <c r="W2172" i="1"/>
  <c r="R2173" i="1"/>
  <c r="V2177" i="1"/>
  <c r="T2179" i="1"/>
  <c r="W2180" i="1"/>
  <c r="R2181" i="1"/>
  <c r="Z2181" i="1"/>
  <c r="U2182" i="1"/>
  <c r="V2185" i="1"/>
  <c r="T2187" i="1"/>
  <c r="R2189" i="1"/>
  <c r="V2193" i="1"/>
  <c r="T2195" i="1"/>
  <c r="R2197" i="1"/>
  <c r="U2198" i="1"/>
  <c r="V2201" i="1"/>
  <c r="R2205" i="1"/>
  <c r="Z2205" i="1"/>
  <c r="U2206" i="1"/>
  <c r="X2207" i="1"/>
  <c r="V2209" i="1"/>
  <c r="T2211" i="1"/>
  <c r="W2212" i="1"/>
  <c r="R2213" i="1"/>
  <c r="Z2213" i="1"/>
  <c r="U2214" i="1"/>
  <c r="V2217" i="1"/>
  <c r="T2219" i="1"/>
  <c r="R1996" i="1"/>
  <c r="T2010" i="1"/>
  <c r="U2012" i="1"/>
  <c r="V2018" i="1"/>
  <c r="R2019" i="1"/>
  <c r="T2036" i="1"/>
  <c r="V2055" i="1"/>
  <c r="V2060" i="1"/>
  <c r="AA2071" i="1"/>
  <c r="V2078" i="1"/>
  <c r="U2079" i="1"/>
  <c r="T2081" i="1"/>
  <c r="Z2088" i="1"/>
  <c r="Z2089" i="1"/>
  <c r="Y2091" i="1"/>
  <c r="W2093" i="1"/>
  <c r="U2095" i="1"/>
  <c r="T2097" i="1"/>
  <c r="V2103" i="1"/>
  <c r="V2109" i="1"/>
  <c r="X2111" i="1"/>
  <c r="V2112" i="1"/>
  <c r="R2113" i="1"/>
  <c r="AA2113" i="1"/>
  <c r="X2114" i="1"/>
  <c r="U2115" i="1"/>
  <c r="T2121" i="1"/>
  <c r="U2131" i="1"/>
  <c r="U2139" i="1"/>
  <c r="U2147" i="1"/>
  <c r="W2153" i="1"/>
  <c r="U2163" i="1"/>
  <c r="W2169" i="1"/>
  <c r="U2171" i="1"/>
  <c r="X2172" i="1"/>
  <c r="W2177" i="1"/>
  <c r="U2179" i="1"/>
  <c r="X2180" i="1"/>
  <c r="U2187" i="1"/>
  <c r="W2193" i="1"/>
  <c r="U2203" i="1"/>
  <c r="U2211" i="1"/>
  <c r="X2212" i="1"/>
  <c r="W2217" i="1"/>
  <c r="U2219" i="1"/>
  <c r="U2235" i="1"/>
  <c r="X2236" i="1"/>
  <c r="U2251" i="1"/>
  <c r="U2267" i="1"/>
  <c r="W2273" i="1"/>
  <c r="U2275" i="1"/>
  <c r="X2276" i="1"/>
  <c r="Y1993" i="1"/>
  <c r="AA1999" i="1"/>
  <c r="T2009" i="1"/>
  <c r="U2023" i="1"/>
  <c r="U2028" i="1"/>
  <c r="U2036" i="1"/>
  <c r="U2044" i="1"/>
  <c r="T2049" i="1"/>
  <c r="R2057" i="1"/>
  <c r="U2063" i="1"/>
  <c r="Z2074" i="1"/>
  <c r="V2079" i="1"/>
  <c r="U2081" i="1"/>
  <c r="Z2091" i="1"/>
  <c r="V2095" i="1"/>
  <c r="U2097" i="1"/>
  <c r="Y2111" i="1"/>
  <c r="Y2114" i="1"/>
  <c r="U2121" i="1"/>
  <c r="Y2123" i="1"/>
  <c r="X2153" i="1"/>
  <c r="X2169" i="1"/>
  <c r="X2177" i="1"/>
  <c r="X2305" i="1"/>
  <c r="X2321" i="1"/>
  <c r="Y2009" i="1"/>
  <c r="Y2019" i="1"/>
  <c r="R2020" i="1"/>
  <c r="V2023" i="1"/>
  <c r="V2024" i="1"/>
  <c r="R2027" i="1"/>
  <c r="V2028" i="1"/>
  <c r="Y2032" i="1"/>
  <c r="R2035" i="1"/>
  <c r="V2036" i="1"/>
  <c r="X2042" i="1"/>
  <c r="R2043" i="1"/>
  <c r="V2044" i="1"/>
  <c r="U2049" i="1"/>
  <c r="R2052" i="1"/>
  <c r="Z2059" i="1"/>
  <c r="V2063" i="1"/>
  <c r="W2067" i="1"/>
  <c r="R2072" i="1"/>
  <c r="R2073" i="1"/>
  <c r="W2081" i="1"/>
  <c r="R2088" i="1"/>
  <c r="R2089" i="1"/>
  <c r="AA2091" i="1"/>
  <c r="Z2092" i="1"/>
  <c r="Y2093" i="1"/>
  <c r="V2098" i="1"/>
  <c r="R2102" i="1"/>
  <c r="R2105" i="1"/>
  <c r="U2107" i="1"/>
  <c r="R2108" i="1"/>
  <c r="AA2111" i="1"/>
  <c r="T2113" i="1"/>
  <c r="Z2114" i="1"/>
  <c r="X2115" i="1"/>
  <c r="V2121" i="1"/>
  <c r="Z2123" i="1"/>
  <c r="Y2126" i="1"/>
  <c r="V2127" i="1"/>
  <c r="R2132" i="1"/>
  <c r="U2133" i="1"/>
  <c r="Y2137" i="1"/>
  <c r="R2140" i="1"/>
  <c r="U2141" i="1"/>
  <c r="X2142" i="1"/>
  <c r="W2147" i="1"/>
  <c r="R2148" i="1"/>
  <c r="Z2148" i="1"/>
  <c r="U2149" i="1"/>
  <c r="Y2153" i="1"/>
  <c r="W2155" i="1"/>
  <c r="R2156" i="1"/>
  <c r="U2157" i="1"/>
  <c r="W2163" i="1"/>
  <c r="R2164" i="1"/>
  <c r="Z2164" i="1"/>
  <c r="U2165" i="1"/>
  <c r="Y2169" i="1"/>
  <c r="R2172" i="1"/>
  <c r="Y2177" i="1"/>
  <c r="W2179" i="1"/>
  <c r="R2180" i="1"/>
  <c r="Z2180" i="1"/>
  <c r="U2181" i="1"/>
  <c r="X2182" i="1"/>
  <c r="Y2185" i="1"/>
  <c r="W2187" i="1"/>
  <c r="R2188" i="1"/>
  <c r="Z2188" i="1"/>
  <c r="W2195" i="1"/>
  <c r="R2196" i="1"/>
  <c r="U2197" i="1"/>
  <c r="W2203" i="1"/>
  <c r="R2204" i="1"/>
  <c r="U2205" i="1"/>
  <c r="Y2209" i="1"/>
  <c r="R2212" i="1"/>
  <c r="Z2212" i="1"/>
  <c r="U2213" i="1"/>
  <c r="R2220" i="1"/>
  <c r="Z2220" i="1"/>
  <c r="U2221" i="1"/>
  <c r="R2228" i="1"/>
  <c r="U2229" i="1"/>
  <c r="W2235" i="1"/>
  <c r="R2236" i="1"/>
  <c r="Z2236" i="1"/>
  <c r="U2237" i="1"/>
  <c r="R2244" i="1"/>
  <c r="Z2244" i="1"/>
  <c r="U2245" i="1"/>
  <c r="R2004" i="1"/>
  <c r="U2005" i="1"/>
  <c r="V2007" i="1"/>
  <c r="Z2019" i="1"/>
  <c r="T2020" i="1"/>
  <c r="U2029" i="1"/>
  <c r="Z2036" i="1"/>
  <c r="U2037" i="1"/>
  <c r="U2045" i="1"/>
  <c r="Y2049" i="1"/>
  <c r="R2051" i="1"/>
  <c r="R2056" i="1"/>
  <c r="U2061" i="1"/>
  <c r="R2065" i="1"/>
  <c r="R2074" i="1"/>
  <c r="R2075" i="1"/>
  <c r="Y2079" i="1"/>
  <c r="Y2081" i="1"/>
  <c r="R2090" i="1"/>
  <c r="R2091" i="1"/>
  <c r="AA2093" i="1"/>
  <c r="Y2095" i="1"/>
  <c r="Y2097" i="1"/>
  <c r="Y2103" i="1"/>
  <c r="Y2109" i="1"/>
  <c r="Y2112" i="1"/>
  <c r="U2113" i="1"/>
  <c r="R2114" i="1"/>
  <c r="Y2115" i="1"/>
  <c r="R2117" i="1"/>
  <c r="R2120" i="1"/>
  <c r="R2123" i="1"/>
  <c r="R2137" i="1"/>
  <c r="Z2137" i="1"/>
  <c r="R2145" i="1"/>
  <c r="X2147" i="1"/>
  <c r="R2153" i="1"/>
  <c r="Z2153" i="1"/>
  <c r="X2155" i="1"/>
  <c r="R2161" i="1"/>
  <c r="R2169" i="1"/>
  <c r="Z2169" i="1"/>
  <c r="R2177" i="1"/>
  <c r="Z2177" i="1"/>
  <c r="X2179" i="1"/>
  <c r="R2185" i="1"/>
  <c r="Z2185" i="1"/>
  <c r="X2187" i="1"/>
  <c r="R2193" i="1"/>
  <c r="X2195" i="1"/>
  <c r="R2201" i="1"/>
  <c r="R2209" i="1"/>
  <c r="Z2209" i="1"/>
  <c r="R2217" i="1"/>
  <c r="R2225" i="1"/>
  <c r="R2233" i="1"/>
  <c r="X2235" i="1"/>
  <c r="R2241" i="1"/>
  <c r="R2249" i="1"/>
  <c r="R2257" i="1"/>
  <c r="Z2257" i="1"/>
  <c r="R2265" i="1"/>
  <c r="Z2265" i="1"/>
  <c r="R2273" i="1"/>
  <c r="R2281" i="1"/>
  <c r="R2289" i="1"/>
  <c r="R2297" i="1"/>
  <c r="R2305" i="1"/>
  <c r="Z2305" i="1"/>
  <c r="V1992" i="1"/>
  <c r="U2004" i="1"/>
  <c r="Y2024" i="1"/>
  <c r="T2025" i="1"/>
  <c r="W2027" i="1"/>
  <c r="W2029" i="1"/>
  <c r="U2031" i="1"/>
  <c r="U2039" i="1"/>
  <c r="T2047" i="1"/>
  <c r="Z2049" i="1"/>
  <c r="U2057" i="1"/>
  <c r="R2060" i="1"/>
  <c r="V2061" i="1"/>
  <c r="V2068" i="1"/>
  <c r="U2071" i="1"/>
  <c r="V2072" i="1"/>
  <c r="T2073" i="1"/>
  <c r="T2074" i="1"/>
  <c r="R2076" i="1"/>
  <c r="Z2081" i="1"/>
  <c r="X2082" i="1"/>
  <c r="V2084" i="1"/>
  <c r="V2086" i="1"/>
  <c r="U2087" i="1"/>
  <c r="V2088" i="1"/>
  <c r="T2089" i="1"/>
  <c r="R2092" i="1"/>
  <c r="Z2096" i="1"/>
  <c r="Z2097" i="1"/>
  <c r="Y2099" i="1"/>
  <c r="V2100" i="1"/>
  <c r="X2104" i="1"/>
  <c r="Z2109" i="1"/>
  <c r="V2110" i="1"/>
  <c r="T2111" i="1"/>
  <c r="Z2112" i="1"/>
  <c r="V2113" i="1"/>
  <c r="T2114" i="1"/>
  <c r="Z2115" i="1"/>
  <c r="V2116" i="1"/>
  <c r="Y2118" i="1"/>
  <c r="V2119" i="1"/>
  <c r="Y2121" i="1"/>
  <c r="V2122" i="1"/>
  <c r="V2125" i="1"/>
  <c r="R2126" i="1"/>
  <c r="R2129" i="1"/>
  <c r="V2130" i="1"/>
  <c r="R2134" i="1"/>
  <c r="U2135" i="1"/>
  <c r="V2138" i="1"/>
  <c r="W2141" i="1"/>
  <c r="R2142" i="1"/>
  <c r="Z2142" i="1"/>
  <c r="X2144" i="1"/>
  <c r="V2146" i="1"/>
  <c r="Y2147" i="1"/>
  <c r="T2148" i="1"/>
  <c r="R2150" i="1"/>
  <c r="U2151" i="1"/>
  <c r="AA2153" i="1"/>
  <c r="V2154" i="1"/>
  <c r="T2156" i="1"/>
  <c r="W2157" i="1"/>
  <c r="R2158" i="1"/>
  <c r="V2162" i="1"/>
  <c r="T2164" i="1"/>
  <c r="R2166" i="1"/>
  <c r="Z2166" i="1"/>
  <c r="AA2169" i="1"/>
  <c r="Y2171" i="1"/>
  <c r="T2172" i="1"/>
  <c r="W2173" i="1"/>
  <c r="R2174" i="1"/>
  <c r="U2175" i="1"/>
  <c r="AA2177" i="1"/>
  <c r="V2178" i="1"/>
  <c r="Y2179" i="1"/>
  <c r="T2180" i="1"/>
  <c r="R2182" i="1"/>
  <c r="Z2182" i="1"/>
  <c r="U2183" i="1"/>
  <c r="Y2187" i="1"/>
  <c r="T2188" i="1"/>
  <c r="R2190" i="1"/>
  <c r="U2191" i="1"/>
  <c r="AA2193" i="1"/>
  <c r="V2194" i="1"/>
  <c r="W2197" i="1"/>
  <c r="R2198" i="1"/>
  <c r="Z2198" i="1"/>
  <c r="X2200" i="1"/>
  <c r="V2202" i="1"/>
  <c r="R2206" i="1"/>
  <c r="U2207" i="1"/>
  <c r="R2022" i="1"/>
  <c r="U2025" i="1"/>
  <c r="X2029" i="1"/>
  <c r="V2031" i="1"/>
  <c r="U2033" i="1"/>
  <c r="V2039" i="1"/>
  <c r="U2047" i="1"/>
  <c r="U2052" i="1"/>
  <c r="R2059" i="1"/>
  <c r="R2064" i="1"/>
  <c r="V2071" i="1"/>
  <c r="U2074" i="1"/>
  <c r="R2078" i="1"/>
  <c r="AA2081" i="1"/>
  <c r="V2087" i="1"/>
  <c r="W2088" i="1"/>
  <c r="U2089" i="1"/>
  <c r="U2091" i="1"/>
  <c r="R2094" i="1"/>
  <c r="Z2098" i="1"/>
  <c r="Z2099" i="1"/>
  <c r="U2102" i="1"/>
  <c r="U2105" i="1"/>
  <c r="R2106" i="1"/>
  <c r="U2108" i="1"/>
  <c r="R2109" i="1"/>
  <c r="U2111" i="1"/>
  <c r="R2112" i="1"/>
  <c r="W2113" i="1"/>
  <c r="U2114" i="1"/>
  <c r="R2115" i="1"/>
  <c r="AA2115" i="1"/>
  <c r="Z2121" i="1"/>
  <c r="T2123" i="1"/>
  <c r="Y2127" i="1"/>
  <c r="R2131" i="1"/>
  <c r="T2137" i="1"/>
  <c r="R2139" i="1"/>
  <c r="R2147" i="1"/>
  <c r="Z2147" i="1"/>
  <c r="U2148" i="1"/>
  <c r="T2153" i="1"/>
  <c r="R2155" i="1"/>
  <c r="X2157" i="1"/>
  <c r="R2163" i="1"/>
  <c r="U2164" i="1"/>
  <c r="T2169" i="1"/>
  <c r="R2171" i="1"/>
  <c r="Z2171" i="1"/>
  <c r="X2173" i="1"/>
  <c r="T2177" i="1"/>
  <c r="R2179" i="1"/>
  <c r="Z2179" i="1"/>
  <c r="U2180" i="1"/>
  <c r="T2185" i="1"/>
  <c r="R2187" i="1"/>
  <c r="Z2187" i="1"/>
  <c r="U2188" i="1"/>
  <c r="R2195" i="1"/>
  <c r="U2196" i="1"/>
  <c r="R2203" i="1"/>
  <c r="U2204" i="1"/>
  <c r="T2209" i="1"/>
  <c r="R2211" i="1"/>
  <c r="Z2211" i="1"/>
  <c r="U2212" i="1"/>
  <c r="R2219" i="1"/>
  <c r="Z2219" i="1"/>
  <c r="U2220" i="1"/>
  <c r="T2225" i="1"/>
  <c r="R2227" i="1"/>
  <c r="U2228" i="1"/>
  <c r="R2235" i="1"/>
  <c r="Z2235" i="1"/>
  <c r="U2236" i="1"/>
  <c r="R2243" i="1"/>
  <c r="U2244" i="1"/>
  <c r="T2249" i="1"/>
  <c r="R2251" i="1"/>
  <c r="X2253" i="1"/>
  <c r="T2257" i="1"/>
  <c r="R2259" i="1"/>
  <c r="T2265" i="1"/>
  <c r="R2267" i="1"/>
  <c r="Z2267" i="1"/>
  <c r="X2269" i="1"/>
  <c r="R1988" i="1"/>
  <c r="T1994" i="1"/>
  <c r="U1997" i="1"/>
  <c r="V2000" i="1"/>
  <c r="V2016" i="1"/>
  <c r="Y2025" i="1"/>
  <c r="Y2029" i="1"/>
  <c r="W2031" i="1"/>
  <c r="Y2037" i="1"/>
  <c r="W2039" i="1"/>
  <c r="Y2045" i="1"/>
  <c r="V2047" i="1"/>
  <c r="T2050" i="1"/>
  <c r="V2052" i="1"/>
  <c r="R2054" i="1"/>
  <c r="V2064" i="1"/>
  <c r="Z2068" i="1"/>
  <c r="W2071" i="1"/>
  <c r="W2073" i="1"/>
  <c r="V2074" i="1"/>
  <c r="R2081" i="1"/>
  <c r="Z2084" i="1"/>
  <c r="X2088" i="1"/>
  <c r="W2091" i="1"/>
  <c r="T2092" i="1"/>
  <c r="U2093" i="1"/>
  <c r="R2097" i="1"/>
  <c r="Z2100" i="1"/>
  <c r="V2102" i="1"/>
  <c r="T2103" i="1"/>
  <c r="V2105" i="1"/>
  <c r="T2106" i="1"/>
  <c r="V2108" i="1"/>
  <c r="Y2110" i="1"/>
  <c r="V2111" i="1"/>
  <c r="Y2113" i="1"/>
  <c r="V2114" i="1"/>
  <c r="V2120" i="1"/>
  <c r="R2121" i="1"/>
  <c r="U2123" i="1"/>
  <c r="T2126" i="1"/>
  <c r="T2129" i="1"/>
  <c r="Y2133" i="1"/>
  <c r="U2137" i="1"/>
  <c r="T2142" i="1"/>
  <c r="AA2147" i="1"/>
  <c r="V2148" i="1"/>
  <c r="Y2149" i="1"/>
  <c r="U2153" i="1"/>
  <c r="Y2157" i="1"/>
  <c r="T2158" i="1"/>
  <c r="U2161" i="1"/>
  <c r="AA2163" i="1"/>
  <c r="V2164" i="1"/>
  <c r="Y2165" i="1"/>
  <c r="T2166" i="1"/>
  <c r="U2169" i="1"/>
  <c r="X2170" i="1"/>
  <c r="U2177" i="1"/>
  <c r="AA2179" i="1"/>
  <c r="V2180" i="1"/>
  <c r="Y2181" i="1"/>
  <c r="T2182" i="1"/>
  <c r="U2185" i="1"/>
  <c r="AA2187" i="1"/>
  <c r="V2188" i="1"/>
  <c r="U2193" i="1"/>
  <c r="V2196" i="1"/>
  <c r="T2198" i="1"/>
  <c r="U2201" i="1"/>
  <c r="AA2203" i="1"/>
  <c r="V2204" i="1"/>
  <c r="Y2205" i="1"/>
  <c r="U2209" i="1"/>
  <c r="X2210" i="1"/>
  <c r="V2212" i="1"/>
  <c r="Y2213" i="1"/>
  <c r="U2217" i="1"/>
  <c r="V2220" i="1"/>
  <c r="Y2221" i="1"/>
  <c r="T2222" i="1"/>
  <c r="V2228" i="1"/>
  <c r="Y2229" i="1"/>
  <c r="T2230" i="1"/>
  <c r="U2233" i="1"/>
  <c r="AA2235" i="1"/>
  <c r="V2236" i="1"/>
  <c r="Y2237" i="1"/>
  <c r="T2238" i="1"/>
  <c r="U2241" i="1"/>
  <c r="V2244" i="1"/>
  <c r="R2214" i="1"/>
  <c r="T2220" i="1"/>
  <c r="V2234" i="1"/>
  <c r="Y2235" i="1"/>
  <c r="U2247" i="1"/>
  <c r="AA2248" i="1"/>
  <c r="U2253" i="1"/>
  <c r="U2255" i="1"/>
  <c r="U2263" i="1"/>
  <c r="T2267" i="1"/>
  <c r="U2269" i="1"/>
  <c r="U2271" i="1"/>
  <c r="U2276" i="1"/>
  <c r="R2283" i="1"/>
  <c r="Z2286" i="1"/>
  <c r="Y2287" i="1"/>
  <c r="U2295" i="1"/>
  <c r="R2299" i="1"/>
  <c r="Z2302" i="1"/>
  <c r="W2305" i="1"/>
  <c r="X2306" i="1"/>
  <c r="R2313" i="1"/>
  <c r="T2318" i="1"/>
  <c r="T2321" i="1"/>
  <c r="V2326" i="1"/>
  <c r="Z2328" i="1"/>
  <c r="V2334" i="1"/>
  <c r="X2340" i="1"/>
  <c r="V2342" i="1"/>
  <c r="Y2351" i="1"/>
  <c r="V2358" i="1"/>
  <c r="Y2359" i="1"/>
  <c r="V2366" i="1"/>
  <c r="T2368" i="1"/>
  <c r="V2374" i="1"/>
  <c r="T2376" i="1"/>
  <c r="V2382" i="1"/>
  <c r="AA2389" i="1"/>
  <c r="V2390" i="1"/>
  <c r="Y2391" i="1"/>
  <c r="T2392" i="1"/>
  <c r="V2398" i="1"/>
  <c r="V2406" i="1"/>
  <c r="Y2407" i="1"/>
  <c r="T2408" i="1"/>
  <c r="V2414" i="1"/>
  <c r="Y2415" i="1"/>
  <c r="T2416" i="1"/>
  <c r="V2422" i="1"/>
  <c r="T2424" i="1"/>
  <c r="X2428" i="1"/>
  <c r="V2430" i="1"/>
  <c r="Y2431" i="1"/>
  <c r="V2438" i="1"/>
  <c r="AA2445" i="1"/>
  <c r="V2446" i="1"/>
  <c r="T2448" i="1"/>
  <c r="X2452" i="1"/>
  <c r="V2454" i="1"/>
  <c r="Y2455" i="1"/>
  <c r="AA2461" i="1"/>
  <c r="V2470" i="1"/>
  <c r="Y2471" i="1"/>
  <c r="T2472" i="1"/>
  <c r="Y2211" i="1"/>
  <c r="AA2217" i="1"/>
  <c r="R2229" i="1"/>
  <c r="R2230" i="1"/>
  <c r="U2231" i="1"/>
  <c r="V2233" i="1"/>
  <c r="R2245" i="1"/>
  <c r="W2247" i="1"/>
  <c r="W2251" i="1"/>
  <c r="W2253" i="1"/>
  <c r="W2255" i="1"/>
  <c r="U2257" i="1"/>
  <c r="W2259" i="1"/>
  <c r="U2265" i="1"/>
  <c r="W2269" i="1"/>
  <c r="V2271" i="1"/>
  <c r="AA2273" i="1"/>
  <c r="T2275" i="1"/>
  <c r="V2276" i="1"/>
  <c r="T2280" i="1"/>
  <c r="R2284" i="1"/>
  <c r="R2285" i="1"/>
  <c r="AA2286" i="1"/>
  <c r="Z2288" i="1"/>
  <c r="Y2291" i="1"/>
  <c r="U2294" i="1"/>
  <c r="V2295" i="1"/>
  <c r="T2296" i="1"/>
  <c r="R2300" i="1"/>
  <c r="R2301" i="1"/>
  <c r="AA2302" i="1"/>
  <c r="Y2305" i="1"/>
  <c r="Y2306" i="1"/>
  <c r="Y2307" i="1"/>
  <c r="Y2317" i="1"/>
  <c r="U2318" i="1"/>
  <c r="Y2320" i="1"/>
  <c r="U2321" i="1"/>
  <c r="R2322" i="1"/>
  <c r="Y2323" i="1"/>
  <c r="U2324" i="1"/>
  <c r="R2325" i="1"/>
  <c r="U2327" i="1"/>
  <c r="R2328" i="1"/>
  <c r="Y2332" i="1"/>
  <c r="T2333" i="1"/>
  <c r="W2334" i="1"/>
  <c r="R2335" i="1"/>
  <c r="U2336" i="1"/>
  <c r="Y2340" i="1"/>
  <c r="W2342" i="1"/>
  <c r="R2343" i="1"/>
  <c r="U2344" i="1"/>
  <c r="X2345" i="1"/>
  <c r="Y2348" i="1"/>
  <c r="R2351" i="1"/>
  <c r="Z2351" i="1"/>
  <c r="R2359" i="1"/>
  <c r="Z2359" i="1"/>
  <c r="U2360" i="1"/>
  <c r="R2367" i="1"/>
  <c r="U2368" i="1"/>
  <c r="R2375" i="1"/>
  <c r="U2376" i="1"/>
  <c r="T2381" i="1"/>
  <c r="R2383" i="1"/>
  <c r="T2389" i="1"/>
  <c r="R2391" i="1"/>
  <c r="Z2391" i="1"/>
  <c r="Y2396" i="1"/>
  <c r="R2399" i="1"/>
  <c r="U2400" i="1"/>
  <c r="R2407" i="1"/>
  <c r="Z2407" i="1"/>
  <c r="U2408" i="1"/>
  <c r="T2413" i="1"/>
  <c r="W2414" i="1"/>
  <c r="R2415" i="1"/>
  <c r="Z2415" i="1"/>
  <c r="U2416" i="1"/>
  <c r="R2423" i="1"/>
  <c r="U2424" i="1"/>
  <c r="Y2428" i="1"/>
  <c r="R2431" i="1"/>
  <c r="Z2431" i="1"/>
  <c r="U2432" i="1"/>
  <c r="Y2436" i="1"/>
  <c r="W2438" i="1"/>
  <c r="R2439" i="1"/>
  <c r="U2440" i="1"/>
  <c r="W2446" i="1"/>
  <c r="R2447" i="1"/>
  <c r="U2448" i="1"/>
  <c r="Y2452" i="1"/>
  <c r="R2455" i="1"/>
  <c r="Z2455" i="1"/>
  <c r="U2456" i="1"/>
  <c r="X2457" i="1"/>
  <c r="Y2460" i="1"/>
  <c r="U2230" i="1"/>
  <c r="T2244" i="1"/>
  <c r="X2247" i="1"/>
  <c r="Y2253" i="1"/>
  <c r="X2255" i="1"/>
  <c r="V2257" i="1"/>
  <c r="V2265" i="1"/>
  <c r="Y2267" i="1"/>
  <c r="Y2269" i="1"/>
  <c r="W2276" i="1"/>
  <c r="U2279" i="1"/>
  <c r="U2281" i="1"/>
  <c r="T2284" i="1"/>
  <c r="Z2291" i="1"/>
  <c r="V2296" i="1"/>
  <c r="U2297" i="1"/>
  <c r="T2300" i="1"/>
  <c r="AA2305" i="1"/>
  <c r="Z2306" i="1"/>
  <c r="Z2307" i="1"/>
  <c r="V2321" i="1"/>
  <c r="V2327" i="1"/>
  <c r="U2333" i="1"/>
  <c r="U2341" i="1"/>
  <c r="U2349" i="1"/>
  <c r="AA2359" i="1"/>
  <c r="U2381" i="1"/>
  <c r="U2389" i="1"/>
  <c r="U2397" i="1"/>
  <c r="AA2399" i="1"/>
  <c r="U2405" i="1"/>
  <c r="U2421" i="1"/>
  <c r="U2429" i="1"/>
  <c r="U2437" i="1"/>
  <c r="AA2439" i="1"/>
  <c r="U2445" i="1"/>
  <c r="AA2447" i="1"/>
  <c r="U2461" i="1"/>
  <c r="X2462" i="1"/>
  <c r="U2469" i="1"/>
  <c r="AA2471" i="1"/>
  <c r="U2477" i="1"/>
  <c r="AA2479" i="1"/>
  <c r="U2485" i="1"/>
  <c r="U2493" i="1"/>
  <c r="U2501" i="1"/>
  <c r="U2509" i="1"/>
  <c r="U2517" i="1"/>
  <c r="AA2519" i="1"/>
  <c r="Y2219" i="1"/>
  <c r="Z2229" i="1"/>
  <c r="Z2230" i="1"/>
  <c r="Y2245" i="1"/>
  <c r="AA2247" i="1"/>
  <c r="R2248" i="1"/>
  <c r="AA2251" i="1"/>
  <c r="R2252" i="1"/>
  <c r="Z2253" i="1"/>
  <c r="R2254" i="1"/>
  <c r="AA2255" i="1"/>
  <c r="R2256" i="1"/>
  <c r="Y2257" i="1"/>
  <c r="R2260" i="1"/>
  <c r="R2262" i="1"/>
  <c r="R2264" i="1"/>
  <c r="Y2265" i="1"/>
  <c r="R2268" i="1"/>
  <c r="Z2269" i="1"/>
  <c r="R2270" i="1"/>
  <c r="Y2275" i="1"/>
  <c r="Z2276" i="1"/>
  <c r="V2279" i="1"/>
  <c r="X2280" i="1"/>
  <c r="V2281" i="1"/>
  <c r="R2288" i="1"/>
  <c r="Z2293" i="1"/>
  <c r="X2296" i="1"/>
  <c r="V2297" i="1"/>
  <c r="U2299" i="1"/>
  <c r="U2300" i="1"/>
  <c r="U2301" i="1"/>
  <c r="R2304" i="1"/>
  <c r="Z2308" i="1"/>
  <c r="Y2312" i="1"/>
  <c r="R2314" i="1"/>
  <c r="Y2315" i="1"/>
  <c r="R2317" i="1"/>
  <c r="W2321" i="1"/>
  <c r="R2323" i="1"/>
  <c r="AA2323" i="1"/>
  <c r="T2328" i="1"/>
  <c r="X2331" i="1"/>
  <c r="V2333" i="1"/>
  <c r="R2337" i="1"/>
  <c r="AA2340" i="1"/>
  <c r="V2341" i="1"/>
  <c r="W2344" i="1"/>
  <c r="R2345" i="1"/>
  <c r="Z2345" i="1"/>
  <c r="V2349" i="1"/>
  <c r="T2351" i="1"/>
  <c r="R2353" i="1"/>
  <c r="X2355" i="1"/>
  <c r="Y2358" i="1"/>
  <c r="T2359" i="1"/>
  <c r="W2360" i="1"/>
  <c r="R2361" i="1"/>
  <c r="AA2364" i="1"/>
  <c r="Y2366" i="1"/>
  <c r="R2369" i="1"/>
  <c r="T2375" i="1"/>
  <c r="W2376" i="1"/>
  <c r="R2377" i="1"/>
  <c r="V2381" i="1"/>
  <c r="W2384" i="1"/>
  <c r="R2385" i="1"/>
  <c r="X2387" i="1"/>
  <c r="V2389" i="1"/>
  <c r="Y2390" i="1"/>
  <c r="T2391" i="1"/>
  <c r="R2393" i="1"/>
  <c r="V2397" i="1"/>
  <c r="R2401" i="1"/>
  <c r="X2403" i="1"/>
  <c r="V2405" i="1"/>
  <c r="Y2406" i="1"/>
  <c r="T2407" i="1"/>
  <c r="R2409" i="1"/>
  <c r="Z2409" i="1"/>
  <c r="T2415" i="1"/>
  <c r="W2416" i="1"/>
  <c r="R2417" i="1"/>
  <c r="Z2417" i="1"/>
  <c r="X2419" i="1"/>
  <c r="AA2420" i="1"/>
  <c r="V2421" i="1"/>
  <c r="W2424" i="1"/>
  <c r="R2425" i="1"/>
  <c r="AA2428" i="1"/>
  <c r="V2429" i="1"/>
  <c r="T2431" i="1"/>
  <c r="R2433" i="1"/>
  <c r="Z2433" i="1"/>
  <c r="V2437" i="1"/>
  <c r="R2441" i="1"/>
  <c r="V2445" i="1"/>
  <c r="V2226" i="1"/>
  <c r="V2242" i="1"/>
  <c r="Z2245" i="1"/>
  <c r="T2252" i="1"/>
  <c r="T2260" i="1"/>
  <c r="Z2275" i="1"/>
  <c r="R2277" i="1"/>
  <c r="R2290" i="1"/>
  <c r="R2291" i="1"/>
  <c r="Y2295" i="1"/>
  <c r="Y2296" i="1"/>
  <c r="W2299" i="1"/>
  <c r="V2300" i="1"/>
  <c r="R2306" i="1"/>
  <c r="R2307" i="1"/>
  <c r="Y2318" i="1"/>
  <c r="Y2321" i="1"/>
  <c r="R2326" i="1"/>
  <c r="AA2326" i="1"/>
  <c r="V2328" i="1"/>
  <c r="R2329" i="1"/>
  <c r="R2334" i="1"/>
  <c r="U2335" i="1"/>
  <c r="R2342" i="1"/>
  <c r="R2350" i="1"/>
  <c r="U2351" i="1"/>
  <c r="R2358" i="1"/>
  <c r="Z2358" i="1"/>
  <c r="U2359" i="1"/>
  <c r="R2366" i="1"/>
  <c r="Z2366" i="1"/>
  <c r="U2367" i="1"/>
  <c r="R2374" i="1"/>
  <c r="X2376" i="1"/>
  <c r="R2382" i="1"/>
  <c r="U2383" i="1"/>
  <c r="W2389" i="1"/>
  <c r="R2390" i="1"/>
  <c r="Z2390" i="1"/>
  <c r="U2391" i="1"/>
  <c r="R2398" i="1"/>
  <c r="U2399" i="1"/>
  <c r="R2406" i="1"/>
  <c r="Z2406" i="1"/>
  <c r="U2407" i="1"/>
  <c r="R2414" i="1"/>
  <c r="U2415" i="1"/>
  <c r="X2416" i="1"/>
  <c r="R2422" i="1"/>
  <c r="X2424" i="1"/>
  <c r="R2430" i="1"/>
  <c r="U2431" i="1"/>
  <c r="R2438" i="1"/>
  <c r="U2439" i="1"/>
  <c r="W2445" i="1"/>
  <c r="R2446" i="1"/>
  <c r="U2447" i="1"/>
  <c r="R2454" i="1"/>
  <c r="U2455" i="1"/>
  <c r="W2461" i="1"/>
  <c r="R2462" i="1"/>
  <c r="U2463" i="1"/>
  <c r="R2470" i="1"/>
  <c r="Z2470" i="1"/>
  <c r="U2471" i="1"/>
  <c r="R2478" i="1"/>
  <c r="Z2478" i="1"/>
  <c r="U2479" i="1"/>
  <c r="R2486" i="1"/>
  <c r="U2487" i="1"/>
  <c r="X2488" i="1"/>
  <c r="R2221" i="1"/>
  <c r="R2222" i="1"/>
  <c r="R2237" i="1"/>
  <c r="R2238" i="1"/>
  <c r="V2241" i="1"/>
  <c r="Z2296" i="1"/>
  <c r="T2305" i="1"/>
  <c r="Z2321" i="1"/>
  <c r="X2389" i="1"/>
  <c r="X2461" i="1"/>
  <c r="X2517" i="1"/>
  <c r="X2541" i="1"/>
  <c r="T2212" i="1"/>
  <c r="U2215" i="1"/>
  <c r="V2218" i="1"/>
  <c r="U2222" i="1"/>
  <c r="T2236" i="1"/>
  <c r="U2238" i="1"/>
  <c r="X2258" i="1"/>
  <c r="X2266" i="1"/>
  <c r="U2273" i="1"/>
  <c r="R2276" i="1"/>
  <c r="V2286" i="1"/>
  <c r="V2288" i="1"/>
  <c r="U2289" i="1"/>
  <c r="V2290" i="1"/>
  <c r="T2291" i="1"/>
  <c r="R2294" i="1"/>
  <c r="AA2296" i="1"/>
  <c r="Z2298" i="1"/>
  <c r="V2302" i="1"/>
  <c r="U2305" i="1"/>
  <c r="V2306" i="1"/>
  <c r="T2307" i="1"/>
  <c r="T2308" i="1"/>
  <c r="Y2310" i="1"/>
  <c r="V2311" i="1"/>
  <c r="V2314" i="1"/>
  <c r="V2317" i="1"/>
  <c r="R2318" i="1"/>
  <c r="V2320" i="1"/>
  <c r="R2321" i="1"/>
  <c r="AA2321" i="1"/>
  <c r="U2323" i="1"/>
  <c r="R2324" i="1"/>
  <c r="AA2331" i="1"/>
  <c r="V2332" i="1"/>
  <c r="Y2333" i="1"/>
  <c r="R2336" i="1"/>
  <c r="U2337" i="1"/>
  <c r="V2340" i="1"/>
  <c r="W2343" i="1"/>
  <c r="R2344" i="1"/>
  <c r="U2345" i="1"/>
  <c r="X2346" i="1"/>
  <c r="V2348" i="1"/>
  <c r="R2352" i="1"/>
  <c r="AA2355" i="1"/>
  <c r="T2358" i="1"/>
  <c r="W2359" i="1"/>
  <c r="R2360" i="1"/>
  <c r="U2361" i="1"/>
  <c r="X2362" i="1"/>
  <c r="V2364" i="1"/>
  <c r="T2366" i="1"/>
  <c r="R2368" i="1"/>
  <c r="Z2368" i="1"/>
  <c r="U2369" i="1"/>
  <c r="X2370" i="1"/>
  <c r="V2372" i="1"/>
  <c r="R2376" i="1"/>
  <c r="Z2376" i="1"/>
  <c r="U2377" i="1"/>
  <c r="V2380" i="1"/>
  <c r="Y2381" i="1"/>
  <c r="R2384" i="1"/>
  <c r="U2385" i="1"/>
  <c r="AA2387" i="1"/>
  <c r="V2388" i="1"/>
  <c r="Y2389" i="1"/>
  <c r="T2390" i="1"/>
  <c r="R2392" i="1"/>
  <c r="U2393" i="1"/>
  <c r="V2396" i="1"/>
  <c r="W2399" i="1"/>
  <c r="R2400" i="1"/>
  <c r="U2401" i="1"/>
  <c r="AA2403" i="1"/>
  <c r="V2404" i="1"/>
  <c r="T2406" i="1"/>
  <c r="R2408" i="1"/>
  <c r="Z2408" i="1"/>
  <c r="U2409" i="1"/>
  <c r="R2416" i="1"/>
  <c r="Z2416" i="1"/>
  <c r="U2417" i="1"/>
  <c r="AA2419" i="1"/>
  <c r="V2420" i="1"/>
  <c r="R2424" i="1"/>
  <c r="Z2424" i="1"/>
  <c r="U2425" i="1"/>
  <c r="V2428" i="1"/>
  <c r="R2432" i="1"/>
  <c r="U2433" i="1"/>
  <c r="X2434" i="1"/>
  <c r="Z2221" i="1"/>
  <c r="Z2222" i="1"/>
  <c r="T2235" i="1"/>
  <c r="W2236" i="1"/>
  <c r="Z2237" i="1"/>
  <c r="Z2238" i="1"/>
  <c r="R2253" i="1"/>
  <c r="R2261" i="1"/>
  <c r="R2269" i="1"/>
  <c r="V2273" i="1"/>
  <c r="R2275" i="1"/>
  <c r="T2276" i="1"/>
  <c r="R2280" i="1"/>
  <c r="V2289" i="1"/>
  <c r="U2291" i="1"/>
  <c r="R2296" i="1"/>
  <c r="AA2299" i="1"/>
  <c r="Z2300" i="1"/>
  <c r="V2305" i="1"/>
  <c r="U2307" i="1"/>
  <c r="Y2328" i="1"/>
  <c r="R2333" i="1"/>
  <c r="Z2333" i="1"/>
  <c r="R2341" i="1"/>
  <c r="R2349" i="1"/>
  <c r="R2357" i="1"/>
  <c r="X2359" i="1"/>
  <c r="R2365" i="1"/>
  <c r="R2373" i="1"/>
  <c r="R2381" i="1"/>
  <c r="Z2381" i="1"/>
  <c r="R2389" i="1"/>
  <c r="Z2389" i="1"/>
  <c r="R2397" i="1"/>
  <c r="R2405" i="1"/>
  <c r="R2413" i="1"/>
  <c r="R2421" i="1"/>
  <c r="R2429" i="1"/>
  <c r="R2437" i="1"/>
  <c r="R2445" i="1"/>
  <c r="R2453" i="1"/>
  <c r="R2461" i="1"/>
  <c r="Z2461" i="1"/>
  <c r="R2469" i="1"/>
  <c r="X2471" i="1"/>
  <c r="R2477" i="1"/>
  <c r="Z2477" i="1"/>
  <c r="R2485" i="1"/>
  <c r="R2493" i="1"/>
  <c r="R2501" i="1"/>
  <c r="Z2501" i="1"/>
  <c r="R2509" i="1"/>
  <c r="R2517" i="1"/>
  <c r="Z2517" i="1"/>
  <c r="X2519" i="1"/>
  <c r="R2525" i="1"/>
  <c r="Z2525" i="1"/>
  <c r="R2533" i="1"/>
  <c r="V2436" i="1"/>
  <c r="Z2448" i="1"/>
  <c r="V2469" i="1"/>
  <c r="T2470" i="1"/>
  <c r="Z2473" i="1"/>
  <c r="W2486" i="1"/>
  <c r="W2488" i="1"/>
  <c r="R2495" i="1"/>
  <c r="V2501" i="1"/>
  <c r="Y2502" i="1"/>
  <c r="V2506" i="1"/>
  <c r="Y2507" i="1"/>
  <c r="V2510" i="1"/>
  <c r="R2518" i="1"/>
  <c r="U2519" i="1"/>
  <c r="X2523" i="1"/>
  <c r="V2525" i="1"/>
  <c r="U2527" i="1"/>
  <c r="W2539" i="1"/>
  <c r="Z2541" i="1"/>
  <c r="W2542" i="1"/>
  <c r="W2545" i="1"/>
  <c r="Y2547" i="1"/>
  <c r="Y2556" i="1"/>
  <c r="U2557" i="1"/>
  <c r="V2581" i="1"/>
  <c r="V2589" i="1"/>
  <c r="V2597" i="1"/>
  <c r="V2605" i="1"/>
  <c r="V2613" i="1"/>
  <c r="V2621" i="1"/>
  <c r="V2637" i="1"/>
  <c r="V2645" i="1"/>
  <c r="X2651" i="1"/>
  <c r="V2653" i="1"/>
  <c r="V2661" i="1"/>
  <c r="V2669" i="1"/>
  <c r="X2683" i="1"/>
  <c r="V2685" i="1"/>
  <c r="V2693" i="1"/>
  <c r="V2701" i="1"/>
  <c r="V2709" i="1"/>
  <c r="V2725" i="1"/>
  <c r="X2731" i="1"/>
  <c r="V2773" i="1"/>
  <c r="W2447" i="1"/>
  <c r="T2461" i="1"/>
  <c r="X2465" i="1"/>
  <c r="R2471" i="1"/>
  <c r="Y2478" i="1"/>
  <c r="R2479" i="1"/>
  <c r="Z2480" i="1"/>
  <c r="R2481" i="1"/>
  <c r="R2487" i="1"/>
  <c r="Z2488" i="1"/>
  <c r="R2489" i="1"/>
  <c r="T2495" i="1"/>
  <c r="Z2502" i="1"/>
  <c r="T2504" i="1"/>
  <c r="U2514" i="1"/>
  <c r="W2519" i="1"/>
  <c r="Z2520" i="1"/>
  <c r="Y2523" i="1"/>
  <c r="T2530" i="1"/>
  <c r="U2531" i="1"/>
  <c r="R2534" i="1"/>
  <c r="R2535" i="1"/>
  <c r="AA2537" i="1"/>
  <c r="Z2538" i="1"/>
  <c r="X2539" i="1"/>
  <c r="V2540" i="1"/>
  <c r="R2541" i="1"/>
  <c r="AA2541" i="1"/>
  <c r="U2543" i="1"/>
  <c r="R2544" i="1"/>
  <c r="X2545" i="1"/>
  <c r="T2546" i="1"/>
  <c r="T2549" i="1"/>
  <c r="T2552" i="1"/>
  <c r="T2555" i="1"/>
  <c r="Z2556" i="1"/>
  <c r="V2557" i="1"/>
  <c r="V2560" i="1"/>
  <c r="V2563" i="1"/>
  <c r="V2566" i="1"/>
  <c r="R2570" i="1"/>
  <c r="V2572" i="1"/>
  <c r="R2573" i="1"/>
  <c r="U2575" i="1"/>
  <c r="V2578" i="1"/>
  <c r="Y2579" i="1"/>
  <c r="T2580" i="1"/>
  <c r="R2582" i="1"/>
  <c r="U2583" i="1"/>
  <c r="X2584" i="1"/>
  <c r="AA2585" i="1"/>
  <c r="W2589" i="1"/>
  <c r="R2590" i="1"/>
  <c r="U2591" i="1"/>
  <c r="X2592" i="1"/>
  <c r="AA2593" i="1"/>
  <c r="V2594" i="1"/>
  <c r="T2596" i="1"/>
  <c r="R2598" i="1"/>
  <c r="U2599" i="1"/>
  <c r="V2602" i="1"/>
  <c r="T2604" i="1"/>
  <c r="R2606" i="1"/>
  <c r="Z2606" i="1"/>
  <c r="AA2609" i="1"/>
  <c r="V2610" i="1"/>
  <c r="T2612" i="1"/>
  <c r="R2614" i="1"/>
  <c r="Z2614" i="1"/>
  <c r="U2615" i="1"/>
  <c r="V2618" i="1"/>
  <c r="T2620" i="1"/>
  <c r="R2622" i="1"/>
  <c r="U2623" i="1"/>
  <c r="V2626" i="1"/>
  <c r="W2629" i="1"/>
  <c r="R2630" i="1"/>
  <c r="U2631" i="1"/>
  <c r="V2634" i="1"/>
  <c r="T2636" i="1"/>
  <c r="R2638" i="1"/>
  <c r="U2639" i="1"/>
  <c r="V2642" i="1"/>
  <c r="W2645" i="1"/>
  <c r="R2646" i="1"/>
  <c r="U2647" i="1"/>
  <c r="V2650" i="1"/>
  <c r="Y2651" i="1"/>
  <c r="T2652" i="1"/>
  <c r="R2654" i="1"/>
  <c r="U2655" i="1"/>
  <c r="X2656" i="1"/>
  <c r="T2660" i="1"/>
  <c r="W2661" i="1"/>
  <c r="R2662" i="1"/>
  <c r="Z2662" i="1"/>
  <c r="U2663" i="1"/>
  <c r="U2441" i="1"/>
  <c r="R2456" i="1"/>
  <c r="R2457" i="1"/>
  <c r="V2460" i="1"/>
  <c r="V2461" i="1"/>
  <c r="T2462" i="1"/>
  <c r="Y2470" i="1"/>
  <c r="T2471" i="1"/>
  <c r="R2494" i="1"/>
  <c r="U2495" i="1"/>
  <c r="Y2501" i="1"/>
  <c r="R2503" i="1"/>
  <c r="V2509" i="1"/>
  <c r="Y2510" i="1"/>
  <c r="Y2519" i="1"/>
  <c r="AA2523" i="1"/>
  <c r="Y2525" i="1"/>
  <c r="Y2539" i="1"/>
  <c r="Y2545" i="1"/>
  <c r="U2549" i="1"/>
  <c r="W2557" i="1"/>
  <c r="Y2571" i="1"/>
  <c r="Y2574" i="1"/>
  <c r="X2629" i="1"/>
  <c r="X2645" i="1"/>
  <c r="X2661" i="1"/>
  <c r="X2693" i="1"/>
  <c r="X2757" i="1"/>
  <c r="X2805" i="1"/>
  <c r="X2813" i="1"/>
  <c r="T2455" i="1"/>
  <c r="U2457" i="1"/>
  <c r="Y2461" i="1"/>
  <c r="W2462" i="1"/>
  <c r="R2463" i="1"/>
  <c r="W2471" i="1"/>
  <c r="R2472" i="1"/>
  <c r="W2479" i="1"/>
  <c r="T2503" i="1"/>
  <c r="AA2506" i="1"/>
  <c r="W2509" i="1"/>
  <c r="Z2510" i="1"/>
  <c r="T2517" i="1"/>
  <c r="Z2519" i="1"/>
  <c r="AA2524" i="1"/>
  <c r="T2535" i="1"/>
  <c r="T2536" i="1"/>
  <c r="AA2539" i="1"/>
  <c r="T2541" i="1"/>
  <c r="Z2545" i="1"/>
  <c r="T2547" i="1"/>
  <c r="V2549" i="1"/>
  <c r="R2565" i="1"/>
  <c r="Z2574" i="1"/>
  <c r="Y2581" i="1"/>
  <c r="Y2597" i="1"/>
  <c r="AA2603" i="1"/>
  <c r="Y2605" i="1"/>
  <c r="X2610" i="1"/>
  <c r="Y2613" i="1"/>
  <c r="Y2621" i="1"/>
  <c r="Y2637" i="1"/>
  <c r="Y2645" i="1"/>
  <c r="AA2651" i="1"/>
  <c r="Y2661" i="1"/>
  <c r="Y2669" i="1"/>
  <c r="X2674" i="1"/>
  <c r="X2682" i="1"/>
  <c r="X2690" i="1"/>
  <c r="Y2693" i="1"/>
  <c r="X2706" i="1"/>
  <c r="Y2709" i="1"/>
  <c r="AA2731" i="1"/>
  <c r="R2440" i="1"/>
  <c r="Z2457" i="1"/>
  <c r="AA2466" i="1"/>
  <c r="Z2471" i="1"/>
  <c r="U2472" i="1"/>
  <c r="AA2475" i="1"/>
  <c r="V2476" i="1"/>
  <c r="V2485" i="1"/>
  <c r="X2489" i="1"/>
  <c r="V2491" i="1"/>
  <c r="V2494" i="1"/>
  <c r="Y2495" i="1"/>
  <c r="R2497" i="1"/>
  <c r="V2499" i="1"/>
  <c r="R2502" i="1"/>
  <c r="R2511" i="1"/>
  <c r="U2512" i="1"/>
  <c r="V2517" i="1"/>
  <c r="R2520" i="1"/>
  <c r="U2521" i="1"/>
  <c r="R2524" i="1"/>
  <c r="U2535" i="1"/>
  <c r="U2537" i="1"/>
  <c r="Y2540" i="1"/>
  <c r="U2541" i="1"/>
  <c r="R2542" i="1"/>
  <c r="R2545" i="1"/>
  <c r="AA2545" i="1"/>
  <c r="U2547" i="1"/>
  <c r="R2548" i="1"/>
  <c r="U2550" i="1"/>
  <c r="R2551" i="1"/>
  <c r="U2553" i="1"/>
  <c r="T2556" i="1"/>
  <c r="T2559" i="1"/>
  <c r="Z2560" i="1"/>
  <c r="Y2563" i="1"/>
  <c r="Y2566" i="1"/>
  <c r="R2574" i="1"/>
  <c r="X2575" i="1"/>
  <c r="T2579" i="1"/>
  <c r="R2581" i="1"/>
  <c r="Z2581" i="1"/>
  <c r="R2589" i="1"/>
  <c r="R2597" i="1"/>
  <c r="Z2597" i="1"/>
  <c r="X2599" i="1"/>
  <c r="R2605" i="1"/>
  <c r="Z2605" i="1"/>
  <c r="Y2610" i="1"/>
  <c r="T2611" i="1"/>
  <c r="R2613" i="1"/>
  <c r="Z2613" i="1"/>
  <c r="Y2618" i="1"/>
  <c r="R2621" i="1"/>
  <c r="Z2621" i="1"/>
  <c r="R2629" i="1"/>
  <c r="R2637" i="1"/>
  <c r="Z2637" i="1"/>
  <c r="X2639" i="1"/>
  <c r="Y2642" i="1"/>
  <c r="R2645" i="1"/>
  <c r="Z2645" i="1"/>
  <c r="Y2650" i="1"/>
  <c r="T2651" i="1"/>
  <c r="R2653" i="1"/>
  <c r="R2661" i="1"/>
  <c r="Z2661" i="1"/>
  <c r="R2669" i="1"/>
  <c r="Z2669" i="1"/>
  <c r="Y2674" i="1"/>
  <c r="R2677" i="1"/>
  <c r="Y2682" i="1"/>
  <c r="T2683" i="1"/>
  <c r="R2685" i="1"/>
  <c r="Y2690" i="1"/>
  <c r="T2691" i="1"/>
  <c r="R2693" i="1"/>
  <c r="Z2693" i="1"/>
  <c r="Y2698" i="1"/>
  <c r="T2699" i="1"/>
  <c r="R2701" i="1"/>
  <c r="Y2706" i="1"/>
  <c r="T2707" i="1"/>
  <c r="R2709" i="1"/>
  <c r="Z2709" i="1"/>
  <c r="T2715" i="1"/>
  <c r="R2717" i="1"/>
  <c r="R2725" i="1"/>
  <c r="T2731" i="1"/>
  <c r="R2464" i="1"/>
  <c r="R2473" i="1"/>
  <c r="T2477" i="1"/>
  <c r="R2480" i="1"/>
  <c r="R2482" i="1"/>
  <c r="R2488" i="1"/>
  <c r="Z2489" i="1"/>
  <c r="R2490" i="1"/>
  <c r="W2494" i="1"/>
  <c r="Z2495" i="1"/>
  <c r="T2502" i="1"/>
  <c r="R2506" i="1"/>
  <c r="U2507" i="1"/>
  <c r="AA2509" i="1"/>
  <c r="T2511" i="1"/>
  <c r="AA2514" i="1"/>
  <c r="W2517" i="1"/>
  <c r="T2520" i="1"/>
  <c r="U2523" i="1"/>
  <c r="R2526" i="1"/>
  <c r="R2527" i="1"/>
  <c r="Z2530" i="1"/>
  <c r="X2534" i="1"/>
  <c r="W2537" i="1"/>
  <c r="T2539" i="1"/>
  <c r="Z2540" i="1"/>
  <c r="V2541" i="1"/>
  <c r="V2544" i="1"/>
  <c r="Y2546" i="1"/>
  <c r="V2547" i="1"/>
  <c r="Y2549" i="1"/>
  <c r="V2550" i="1"/>
  <c r="V2553" i="1"/>
  <c r="R2554" i="1"/>
  <c r="V2556" i="1"/>
  <c r="R2557" i="1"/>
  <c r="AA2557" i="1"/>
  <c r="R2560" i="1"/>
  <c r="Z2566" i="1"/>
  <c r="T2571" i="1"/>
  <c r="T2574" i="1"/>
  <c r="Y2575" i="1"/>
  <c r="R2578" i="1"/>
  <c r="U2579" i="1"/>
  <c r="Y2583" i="1"/>
  <c r="R2586" i="1"/>
  <c r="AA2589" i="1"/>
  <c r="R2594" i="1"/>
  <c r="U2595" i="1"/>
  <c r="Y2599" i="1"/>
  <c r="R2602" i="1"/>
  <c r="U2603" i="1"/>
  <c r="X2604" i="1"/>
  <c r="V2606" i="1"/>
  <c r="R2610" i="1"/>
  <c r="Z2610" i="1"/>
  <c r="X2612" i="1"/>
  <c r="V2614" i="1"/>
  <c r="R2618" i="1"/>
  <c r="Z2618" i="1"/>
  <c r="U2619" i="1"/>
  <c r="Y2623" i="1"/>
  <c r="R2626" i="1"/>
  <c r="U2627" i="1"/>
  <c r="R2634" i="1"/>
  <c r="V2638" i="1"/>
  <c r="Y2639" i="1"/>
  <c r="R2642" i="1"/>
  <c r="Z2642" i="1"/>
  <c r="AA2645" i="1"/>
  <c r="V2646" i="1"/>
  <c r="R2650" i="1"/>
  <c r="Z2650" i="1"/>
  <c r="U2651" i="1"/>
  <c r="V2654" i="1"/>
  <c r="Y2655" i="1"/>
  <c r="R2658" i="1"/>
  <c r="U2659" i="1"/>
  <c r="X2660" i="1"/>
  <c r="AA2661" i="1"/>
  <c r="V2662" i="1"/>
  <c r="R2666" i="1"/>
  <c r="U2667" i="1"/>
  <c r="V2670" i="1"/>
  <c r="R2674" i="1"/>
  <c r="Z2674" i="1"/>
  <c r="U2675" i="1"/>
  <c r="V2678" i="1"/>
  <c r="R2682" i="1"/>
  <c r="Z2682" i="1"/>
  <c r="V2686" i="1"/>
  <c r="R2448" i="1"/>
  <c r="R2449" i="1"/>
  <c r="U2450" i="1"/>
  <c r="X2451" i="1"/>
  <c r="V2452" i="1"/>
  <c r="U2464" i="1"/>
  <c r="V2468" i="1"/>
  <c r="Z2472" i="1"/>
  <c r="U2473" i="1"/>
  <c r="AA2476" i="1"/>
  <c r="V2477" i="1"/>
  <c r="T2478" i="1"/>
  <c r="T2480" i="1"/>
  <c r="T2488" i="1"/>
  <c r="V2493" i="1"/>
  <c r="R2496" i="1"/>
  <c r="U2497" i="1"/>
  <c r="V2502" i="1"/>
  <c r="R2505" i="1"/>
  <c r="V2507" i="1"/>
  <c r="R2510" i="1"/>
  <c r="Y2517" i="1"/>
  <c r="R2519" i="1"/>
  <c r="U2520" i="1"/>
  <c r="V2523" i="1"/>
  <c r="T2525" i="1"/>
  <c r="R2528" i="1"/>
  <c r="R2529" i="1"/>
  <c r="Y2534" i="1"/>
  <c r="Y2535" i="1"/>
  <c r="W2536" i="1"/>
  <c r="U2539" i="1"/>
  <c r="R2540" i="1"/>
  <c r="AA2540" i="1"/>
  <c r="W2541" i="1"/>
  <c r="U2542" i="1"/>
  <c r="R2543" i="1"/>
  <c r="U2545" i="1"/>
  <c r="Z2546" i="1"/>
  <c r="T2548" i="1"/>
  <c r="Z2549" i="1"/>
  <c r="W2553" i="1"/>
  <c r="Y2555" i="1"/>
  <c r="W2556" i="1"/>
  <c r="R2566" i="1"/>
  <c r="R2569" i="1"/>
  <c r="U2571" i="1"/>
  <c r="R2572" i="1"/>
  <c r="AA2572" i="1"/>
  <c r="U2574" i="1"/>
  <c r="R2575" i="1"/>
  <c r="Z2575" i="1"/>
  <c r="V2579" i="1"/>
  <c r="T2581" i="1"/>
  <c r="R2583" i="1"/>
  <c r="Z2583" i="1"/>
  <c r="R2591" i="1"/>
  <c r="X2593" i="1"/>
  <c r="V2595" i="1"/>
  <c r="Y2596" i="1"/>
  <c r="T2597" i="1"/>
  <c r="R2599" i="1"/>
  <c r="Z2599" i="1"/>
  <c r="V2603" i="1"/>
  <c r="Y2604" i="1"/>
  <c r="T2605" i="1"/>
  <c r="W2606" i="1"/>
  <c r="R2607" i="1"/>
  <c r="AA2610" i="1"/>
  <c r="Y2612" i="1"/>
  <c r="T2613" i="1"/>
  <c r="R2615" i="1"/>
  <c r="V2619" i="1"/>
  <c r="Y2620" i="1"/>
  <c r="T2621" i="1"/>
  <c r="R2623" i="1"/>
  <c r="Z2623" i="1"/>
  <c r="V2627" i="1"/>
  <c r="T2629" i="1"/>
  <c r="R2631" i="1"/>
  <c r="T2637" i="1"/>
  <c r="R2639" i="1"/>
  <c r="Z2639" i="1"/>
  <c r="T2645" i="1"/>
  <c r="R2647" i="1"/>
  <c r="V2651" i="1"/>
  <c r="Y2652" i="1"/>
  <c r="R2655" i="1"/>
  <c r="Z2655" i="1"/>
  <c r="V2659" i="1"/>
  <c r="Y2660" i="1"/>
  <c r="T2661" i="1"/>
  <c r="R2663" i="1"/>
  <c r="X2665" i="1"/>
  <c r="V2667" i="1"/>
  <c r="T2669" i="1"/>
  <c r="W2670" i="1"/>
  <c r="R2671" i="1"/>
  <c r="W2439" i="1"/>
  <c r="U2449" i="1"/>
  <c r="AA2451" i="1"/>
  <c r="AA2452" i="1"/>
  <c r="X2473" i="1"/>
  <c r="Y2477" i="1"/>
  <c r="V2478" i="1"/>
  <c r="U2480" i="1"/>
  <c r="V2486" i="1"/>
  <c r="U2488" i="1"/>
  <c r="U2490" i="1"/>
  <c r="T2501" i="1"/>
  <c r="U2506" i="1"/>
  <c r="T2510" i="1"/>
  <c r="Z2512" i="1"/>
  <c r="AA2517" i="1"/>
  <c r="T2519" i="1"/>
  <c r="W2523" i="1"/>
  <c r="V2524" i="1"/>
  <c r="U2525" i="1"/>
  <c r="V2526" i="1"/>
  <c r="Z2534" i="1"/>
  <c r="Z2535" i="1"/>
  <c r="X2536" i="1"/>
  <c r="V2539" i="1"/>
  <c r="Y2541" i="1"/>
  <c r="V2542" i="1"/>
  <c r="V2545" i="1"/>
  <c r="R2549" i="1"/>
  <c r="U2551" i="1"/>
  <c r="T2554" i="1"/>
  <c r="X2556" i="1"/>
  <c r="T2560" i="1"/>
  <c r="T2563" i="1"/>
  <c r="T2566" i="1"/>
  <c r="V2571" i="1"/>
  <c r="V2574" i="1"/>
  <c r="AA2575" i="1"/>
  <c r="U2581" i="1"/>
  <c r="T2586" i="1"/>
  <c r="U2589" i="1"/>
  <c r="AA2591" i="1"/>
  <c r="U2597" i="1"/>
  <c r="AA2599" i="1"/>
  <c r="W2603" i="1"/>
  <c r="U2605" i="1"/>
  <c r="X2606" i="1"/>
  <c r="T2610" i="1"/>
  <c r="U2613" i="1"/>
  <c r="T2618" i="1"/>
  <c r="U2621" i="1"/>
  <c r="AA2631" i="1"/>
  <c r="U2637" i="1"/>
  <c r="AA2639" i="1"/>
  <c r="T2642" i="1"/>
  <c r="W2643" i="1"/>
  <c r="U2645" i="1"/>
  <c r="T2650" i="1"/>
  <c r="W2651" i="1"/>
  <c r="U2653" i="1"/>
  <c r="U2661" i="1"/>
  <c r="U2669" i="1"/>
  <c r="T2674" i="1"/>
  <c r="T2682" i="1"/>
  <c r="W2683" i="1"/>
  <c r="U2685" i="1"/>
  <c r="T2690" i="1"/>
  <c r="U2693" i="1"/>
  <c r="T2698" i="1"/>
  <c r="U2701" i="1"/>
  <c r="T2706" i="1"/>
  <c r="U2709" i="1"/>
  <c r="U2679" i="1"/>
  <c r="AA2682" i="1"/>
  <c r="V2690" i="1"/>
  <c r="T2709" i="1"/>
  <c r="R2714" i="1"/>
  <c r="Y2727" i="1"/>
  <c r="W2731" i="1"/>
  <c r="V2739" i="1"/>
  <c r="T2781" i="1"/>
  <c r="V2789" i="1"/>
  <c r="Y2794" i="1"/>
  <c r="R2805" i="1"/>
  <c r="T2813" i="1"/>
  <c r="X2854" i="1"/>
  <c r="X2934" i="1"/>
  <c r="X2958" i="1"/>
  <c r="Z2690" i="1"/>
  <c r="U2691" i="1"/>
  <c r="R2710" i="1"/>
  <c r="R2722" i="1"/>
  <c r="Z2727" i="1"/>
  <c r="R2730" i="1"/>
  <c r="Y2731" i="1"/>
  <c r="R2732" i="1"/>
  <c r="T2733" i="1"/>
  <c r="W2734" i="1"/>
  <c r="R2741" i="1"/>
  <c r="R2746" i="1"/>
  <c r="U2753" i="1"/>
  <c r="R2756" i="1"/>
  <c r="R2757" i="1"/>
  <c r="W2763" i="1"/>
  <c r="V2766" i="1"/>
  <c r="U2769" i="1"/>
  <c r="R2772" i="1"/>
  <c r="R2773" i="1"/>
  <c r="Y2774" i="1"/>
  <c r="Y2777" i="1"/>
  <c r="U2778" i="1"/>
  <c r="U2781" i="1"/>
  <c r="R2782" i="1"/>
  <c r="Y2783" i="1"/>
  <c r="U2784" i="1"/>
  <c r="R2785" i="1"/>
  <c r="R2788" i="1"/>
  <c r="R2791" i="1"/>
  <c r="Z2794" i="1"/>
  <c r="Y2803" i="1"/>
  <c r="Y2806" i="1"/>
  <c r="Y2809" i="1"/>
  <c r="U2810" i="1"/>
  <c r="U2813" i="1"/>
  <c r="R2817" i="1"/>
  <c r="U2818" i="1"/>
  <c r="R2825" i="1"/>
  <c r="U2826" i="1"/>
  <c r="R2833" i="1"/>
  <c r="U2834" i="1"/>
  <c r="Y2838" i="1"/>
  <c r="R2841" i="1"/>
  <c r="Z2841" i="1"/>
  <c r="U2842" i="1"/>
  <c r="R2849" i="1"/>
  <c r="Z2849" i="1"/>
  <c r="U2850" i="1"/>
  <c r="Y2854" i="1"/>
  <c r="R2857" i="1"/>
  <c r="Z2857" i="1"/>
  <c r="U2858" i="1"/>
  <c r="Y2862" i="1"/>
  <c r="R2865" i="1"/>
  <c r="Z2865" i="1"/>
  <c r="U2866" i="1"/>
  <c r="R2873" i="1"/>
  <c r="U2874" i="1"/>
  <c r="R2881" i="1"/>
  <c r="Z2881" i="1"/>
  <c r="U2882" i="1"/>
  <c r="X2883" i="1"/>
  <c r="R2889" i="1"/>
  <c r="Z2889" i="1"/>
  <c r="U2890" i="1"/>
  <c r="X2891" i="1"/>
  <c r="AA2892" i="1"/>
  <c r="R2897" i="1"/>
  <c r="R2905" i="1"/>
  <c r="U2906" i="1"/>
  <c r="R2913" i="1"/>
  <c r="U2914" i="1"/>
  <c r="R2921" i="1"/>
  <c r="U2922" i="1"/>
  <c r="Y2926" i="1"/>
  <c r="R2929" i="1"/>
  <c r="AA2932" i="1"/>
  <c r="Y2934" i="1"/>
  <c r="R2937" i="1"/>
  <c r="Y2942" i="1"/>
  <c r="R2945" i="1"/>
  <c r="U2946" i="1"/>
  <c r="R2953" i="1"/>
  <c r="Z2953" i="1"/>
  <c r="V2675" i="1"/>
  <c r="AA2690" i="1"/>
  <c r="V2691" i="1"/>
  <c r="R2706" i="1"/>
  <c r="V2710" i="1"/>
  <c r="T2732" i="1"/>
  <c r="AA2735" i="1"/>
  <c r="V2737" i="1"/>
  <c r="V2738" i="1"/>
  <c r="R2750" i="1"/>
  <c r="U2751" i="1"/>
  <c r="V2753" i="1"/>
  <c r="T2754" i="1"/>
  <c r="R2758" i="1"/>
  <c r="R2759" i="1"/>
  <c r="W2766" i="1"/>
  <c r="V2769" i="1"/>
  <c r="T2770" i="1"/>
  <c r="T2771" i="1"/>
  <c r="T2772" i="1"/>
  <c r="Z2774" i="1"/>
  <c r="Z2777" i="1"/>
  <c r="V2778" i="1"/>
  <c r="T2779" i="1"/>
  <c r="V2781" i="1"/>
  <c r="Z2783" i="1"/>
  <c r="V2784" i="1"/>
  <c r="Y2786" i="1"/>
  <c r="R2794" i="1"/>
  <c r="R2797" i="1"/>
  <c r="R2800" i="1"/>
  <c r="T2805" i="1"/>
  <c r="Z2806" i="1"/>
  <c r="T2808" i="1"/>
  <c r="Z2809" i="1"/>
  <c r="V2810" i="1"/>
  <c r="T2811" i="1"/>
  <c r="V2813" i="1"/>
  <c r="R2814" i="1"/>
  <c r="V2818" i="1"/>
  <c r="Y2819" i="1"/>
  <c r="R2822" i="1"/>
  <c r="V2826" i="1"/>
  <c r="R2830" i="1"/>
  <c r="V2834" i="1"/>
  <c r="T2836" i="1"/>
  <c r="R2838" i="1"/>
  <c r="Z2838" i="1"/>
  <c r="X2840" i="1"/>
  <c r="V2842" i="1"/>
  <c r="T2844" i="1"/>
  <c r="R2846" i="1"/>
  <c r="AA2849" i="1"/>
  <c r="V2850" i="1"/>
  <c r="R2854" i="1"/>
  <c r="Z2854" i="1"/>
  <c r="V2858" i="1"/>
  <c r="R2862" i="1"/>
  <c r="Z2862" i="1"/>
  <c r="V2866" i="1"/>
  <c r="R2870" i="1"/>
  <c r="X2872" i="1"/>
  <c r="V2874" i="1"/>
  <c r="T2876" i="1"/>
  <c r="R2878" i="1"/>
  <c r="V2882" i="1"/>
  <c r="Y2883" i="1"/>
  <c r="T2884" i="1"/>
  <c r="R2886" i="1"/>
  <c r="V2890" i="1"/>
  <c r="Y2891" i="1"/>
  <c r="T2892" i="1"/>
  <c r="R2894" i="1"/>
  <c r="AA2897" i="1"/>
  <c r="T2900" i="1"/>
  <c r="R2902" i="1"/>
  <c r="V2906" i="1"/>
  <c r="Y2907" i="1"/>
  <c r="R2910" i="1"/>
  <c r="V2914" i="1"/>
  <c r="Y2915" i="1"/>
  <c r="T2916" i="1"/>
  <c r="R2918" i="1"/>
  <c r="V2922" i="1"/>
  <c r="R2926" i="1"/>
  <c r="Z2926" i="1"/>
  <c r="Y2931" i="1"/>
  <c r="T2932" i="1"/>
  <c r="R2670" i="1"/>
  <c r="V2674" i="1"/>
  <c r="R2686" i="1"/>
  <c r="R2687" i="1"/>
  <c r="T2688" i="1"/>
  <c r="Y2691" i="1"/>
  <c r="W2701" i="1"/>
  <c r="R2702" i="1"/>
  <c r="R2711" i="1"/>
  <c r="U2715" i="1"/>
  <c r="W2726" i="1"/>
  <c r="U2728" i="1"/>
  <c r="R2740" i="1"/>
  <c r="R2749" i="1"/>
  <c r="U2750" i="1"/>
  <c r="V2754" i="1"/>
  <c r="U2755" i="1"/>
  <c r="V2756" i="1"/>
  <c r="T2757" i="1"/>
  <c r="R2760" i="1"/>
  <c r="V2770" i="1"/>
  <c r="U2771" i="1"/>
  <c r="V2772" i="1"/>
  <c r="T2773" i="1"/>
  <c r="R2774" i="1"/>
  <c r="U2776" i="1"/>
  <c r="R2777" i="1"/>
  <c r="AA2777" i="1"/>
  <c r="U2779" i="1"/>
  <c r="R2780" i="1"/>
  <c r="AA2780" i="1"/>
  <c r="U2782" i="1"/>
  <c r="R2783" i="1"/>
  <c r="U2785" i="1"/>
  <c r="Z2786" i="1"/>
  <c r="T2788" i="1"/>
  <c r="T2791" i="1"/>
  <c r="Y2798" i="1"/>
  <c r="Y2801" i="1"/>
  <c r="U2802" i="1"/>
  <c r="R2806" i="1"/>
  <c r="Y2807" i="1"/>
  <c r="U2808" i="1"/>
  <c r="R2809" i="1"/>
  <c r="AA2809" i="1"/>
  <c r="U2811" i="1"/>
  <c r="R2812" i="1"/>
  <c r="W2813" i="1"/>
  <c r="AA2814" i="1"/>
  <c r="R2819" i="1"/>
  <c r="Z2819" i="1"/>
  <c r="U2820" i="1"/>
  <c r="Y2824" i="1"/>
  <c r="W2826" i="1"/>
  <c r="R2827" i="1"/>
  <c r="AA2830" i="1"/>
  <c r="W2834" i="1"/>
  <c r="R2835" i="1"/>
  <c r="T2841" i="1"/>
  <c r="R2843" i="1"/>
  <c r="U2844" i="1"/>
  <c r="T2849" i="1"/>
  <c r="R2851" i="1"/>
  <c r="U2852" i="1"/>
  <c r="AA2854" i="1"/>
  <c r="T2857" i="1"/>
  <c r="R2859" i="1"/>
  <c r="U2860" i="1"/>
  <c r="T2865" i="1"/>
  <c r="R2867" i="1"/>
  <c r="U2868" i="1"/>
  <c r="Y2872" i="1"/>
  <c r="R2875" i="1"/>
  <c r="Y2880" i="1"/>
  <c r="T2881" i="1"/>
  <c r="R2883" i="1"/>
  <c r="Z2883" i="1"/>
  <c r="U2884" i="1"/>
  <c r="X2885" i="1"/>
  <c r="Y2888" i="1"/>
  <c r="T2889" i="1"/>
  <c r="W2890" i="1"/>
  <c r="R2891" i="1"/>
  <c r="Z2891" i="1"/>
  <c r="U2892" i="1"/>
  <c r="X2893" i="1"/>
  <c r="R2899" i="1"/>
  <c r="U2900" i="1"/>
  <c r="Y2904" i="1"/>
  <c r="T2905" i="1"/>
  <c r="W2906" i="1"/>
  <c r="R2907" i="1"/>
  <c r="Z2907" i="1"/>
  <c r="U2908" i="1"/>
  <c r="AA2910" i="1"/>
  <c r="Y2912" i="1"/>
  <c r="W2914" i="1"/>
  <c r="R2915" i="1"/>
  <c r="Z2915" i="1"/>
  <c r="T2921" i="1"/>
  <c r="R2923" i="1"/>
  <c r="U2924" i="1"/>
  <c r="AA2674" i="1"/>
  <c r="U2687" i="1"/>
  <c r="T2693" i="1"/>
  <c r="R2698" i="1"/>
  <c r="AA2701" i="1"/>
  <c r="V2702" i="1"/>
  <c r="V2706" i="1"/>
  <c r="Z2710" i="1"/>
  <c r="U2711" i="1"/>
  <c r="V2715" i="1"/>
  <c r="V2722" i="1"/>
  <c r="V2728" i="1"/>
  <c r="V2730" i="1"/>
  <c r="V2750" i="1"/>
  <c r="V2755" i="1"/>
  <c r="U2758" i="1"/>
  <c r="V2771" i="1"/>
  <c r="U2773" i="1"/>
  <c r="V2776" i="1"/>
  <c r="Y2781" i="1"/>
  <c r="R2789" i="1"/>
  <c r="T2794" i="1"/>
  <c r="T2797" i="1"/>
  <c r="V2802" i="1"/>
  <c r="V2808" i="1"/>
  <c r="Y2810" i="1"/>
  <c r="V2811" i="1"/>
  <c r="Y2813" i="1"/>
  <c r="V2820" i="1"/>
  <c r="T2822" i="1"/>
  <c r="U2825" i="1"/>
  <c r="X2826" i="1"/>
  <c r="U2833" i="1"/>
  <c r="X2834" i="1"/>
  <c r="T2838" i="1"/>
  <c r="U2841" i="1"/>
  <c r="V2844" i="1"/>
  <c r="T2846" i="1"/>
  <c r="U2849" i="1"/>
  <c r="V2852" i="1"/>
  <c r="T2854" i="1"/>
  <c r="U2857" i="1"/>
  <c r="V2860" i="1"/>
  <c r="T2862" i="1"/>
  <c r="U2865" i="1"/>
  <c r="V2868" i="1"/>
  <c r="T2870" i="1"/>
  <c r="U2873" i="1"/>
  <c r="T2878" i="1"/>
  <c r="U2881" i="1"/>
  <c r="V2884" i="1"/>
  <c r="U2889" i="1"/>
  <c r="X2890" i="1"/>
  <c r="V2892" i="1"/>
  <c r="U2897" i="1"/>
  <c r="V2900" i="1"/>
  <c r="V2908" i="1"/>
  <c r="U2913" i="1"/>
  <c r="X2914" i="1"/>
  <c r="T2918" i="1"/>
  <c r="V2924" i="1"/>
  <c r="T2926" i="1"/>
  <c r="U2929" i="1"/>
  <c r="V2932" i="1"/>
  <c r="T2934" i="1"/>
  <c r="T2942" i="1"/>
  <c r="X2954" i="1"/>
  <c r="V2956" i="1"/>
  <c r="T2958" i="1"/>
  <c r="V2964" i="1"/>
  <c r="T2966" i="1"/>
  <c r="X2970" i="1"/>
  <c r="V2972" i="1"/>
  <c r="T2974" i="1"/>
  <c r="V2980" i="1"/>
  <c r="T2982" i="1"/>
  <c r="V2988" i="1"/>
  <c r="W2693" i="1"/>
  <c r="R2694" i="1"/>
  <c r="R2703" i="1"/>
  <c r="Z2706" i="1"/>
  <c r="U2707" i="1"/>
  <c r="Y2711" i="1"/>
  <c r="T2712" i="1"/>
  <c r="Y2715" i="1"/>
  <c r="X2716" i="1"/>
  <c r="R2719" i="1"/>
  <c r="Z2724" i="1"/>
  <c r="R2727" i="1"/>
  <c r="U2736" i="1"/>
  <c r="Y2737" i="1"/>
  <c r="R2748" i="1"/>
  <c r="W2750" i="1"/>
  <c r="Y2753" i="1"/>
  <c r="Y2754" i="1"/>
  <c r="W2757" i="1"/>
  <c r="V2758" i="1"/>
  <c r="U2761" i="1"/>
  <c r="R2764" i="1"/>
  <c r="R2765" i="1"/>
  <c r="Y2769" i="1"/>
  <c r="Y2770" i="1"/>
  <c r="U2774" i="1"/>
  <c r="R2775" i="1"/>
  <c r="U2777" i="1"/>
  <c r="Z2781" i="1"/>
  <c r="T2783" i="1"/>
  <c r="U2794" i="1"/>
  <c r="Y2796" i="1"/>
  <c r="R2798" i="1"/>
  <c r="U2800" i="1"/>
  <c r="R2801" i="1"/>
  <c r="U2803" i="1"/>
  <c r="R2804" i="1"/>
  <c r="W2805" i="1"/>
  <c r="U2806" i="1"/>
  <c r="R2807" i="1"/>
  <c r="W2808" i="1"/>
  <c r="U2809" i="1"/>
  <c r="Z2810" i="1"/>
  <c r="Z2813" i="1"/>
  <c r="U2814" i="1"/>
  <c r="X2815" i="1"/>
  <c r="T2819" i="1"/>
  <c r="R2821" i="1"/>
  <c r="V2825" i="1"/>
  <c r="Y2826" i="1"/>
  <c r="T2827" i="1"/>
  <c r="R2829" i="1"/>
  <c r="Z2829" i="1"/>
  <c r="U2830" i="1"/>
  <c r="AA2832" i="1"/>
  <c r="V2833" i="1"/>
  <c r="Y2834" i="1"/>
  <c r="T2835" i="1"/>
  <c r="R2837" i="1"/>
  <c r="U2838" i="1"/>
  <c r="V2841" i="1"/>
  <c r="Y2842" i="1"/>
  <c r="R2845" i="1"/>
  <c r="V2849" i="1"/>
  <c r="R2853" i="1"/>
  <c r="U2854" i="1"/>
  <c r="V2857" i="1"/>
  <c r="R2861" i="1"/>
  <c r="Z2861" i="1"/>
  <c r="U2862" i="1"/>
  <c r="X2863" i="1"/>
  <c r="V2865" i="1"/>
  <c r="Y2866" i="1"/>
  <c r="R2869" i="1"/>
  <c r="AA2872" i="1"/>
  <c r="V2873" i="1"/>
  <c r="R2877" i="1"/>
  <c r="V2881" i="1"/>
  <c r="Y2882" i="1"/>
  <c r="T2883" i="1"/>
  <c r="R2885" i="1"/>
  <c r="Z2885" i="1"/>
  <c r="U2886" i="1"/>
  <c r="V2889" i="1"/>
  <c r="Y2890" i="1"/>
  <c r="T2891" i="1"/>
  <c r="W2892" i="1"/>
  <c r="R2893" i="1"/>
  <c r="Z2893" i="1"/>
  <c r="V2897" i="1"/>
  <c r="R2901" i="1"/>
  <c r="U2902" i="1"/>
  <c r="R2690" i="1"/>
  <c r="AA2693" i="1"/>
  <c r="V2698" i="1"/>
  <c r="AA2706" i="1"/>
  <c r="V2707" i="1"/>
  <c r="Z2711" i="1"/>
  <c r="T2717" i="1"/>
  <c r="U2723" i="1"/>
  <c r="U2731" i="1"/>
  <c r="Z2754" i="1"/>
  <c r="Z2770" i="1"/>
  <c r="Y2771" i="1"/>
  <c r="Y2773" i="1"/>
  <c r="R2781" i="1"/>
  <c r="V2794" i="1"/>
  <c r="V2800" i="1"/>
  <c r="X2808" i="1"/>
  <c r="R2813" i="1"/>
  <c r="AA2813" i="1"/>
  <c r="V2814" i="1"/>
  <c r="V2830" i="1"/>
  <c r="V2838" i="1"/>
  <c r="V2854" i="1"/>
  <c r="V2862" i="1"/>
  <c r="V2886" i="1"/>
  <c r="X2892" i="1"/>
  <c r="V2902" i="1"/>
  <c r="V2910" i="1"/>
  <c r="V2926" i="1"/>
  <c r="X2932" i="1"/>
  <c r="V2934" i="1"/>
  <c r="V2942" i="1"/>
  <c r="V2950" i="1"/>
  <c r="X2956" i="1"/>
  <c r="V2966" i="1"/>
  <c r="X2972" i="1"/>
  <c r="V2974" i="1"/>
  <c r="X2980" i="1"/>
  <c r="V2998" i="1"/>
  <c r="V3014" i="1"/>
  <c r="R2678" i="1"/>
  <c r="R2679" i="1"/>
  <c r="X2681" i="1"/>
  <c r="V2682" i="1"/>
  <c r="R2695" i="1"/>
  <c r="Z2698" i="1"/>
  <c r="Y2707" i="1"/>
  <c r="V2723" i="1"/>
  <c r="U2725" i="1"/>
  <c r="U2727" i="1"/>
  <c r="V2731" i="1"/>
  <c r="R2733" i="1"/>
  <c r="U2734" i="1"/>
  <c r="R2738" i="1"/>
  <c r="U2739" i="1"/>
  <c r="T2765" i="1"/>
  <c r="Z2772" i="1"/>
  <c r="Z2773" i="1"/>
  <c r="Y2779" i="1"/>
  <c r="Y2788" i="1"/>
  <c r="U2789" i="1"/>
  <c r="Y2791" i="1"/>
  <c r="Z2808" i="1"/>
  <c r="Y2811" i="1"/>
  <c r="W2814" i="1"/>
  <c r="W2830" i="1"/>
  <c r="Y2844" i="1"/>
  <c r="X2849" i="1"/>
  <c r="W2854" i="1"/>
  <c r="Y2884" i="1"/>
  <c r="Y2892" i="1"/>
  <c r="W2894" i="1"/>
  <c r="Y2900" i="1"/>
  <c r="W2910" i="1"/>
  <c r="Y2932" i="1"/>
  <c r="W2934" i="1"/>
  <c r="AA2954" i="1"/>
  <c r="Y2956" i="1"/>
  <c r="W2958" i="1"/>
  <c r="AA2962" i="1"/>
  <c r="X2969" i="1"/>
  <c r="AA2970" i="1"/>
  <c r="Y2972" i="1"/>
  <c r="Y2980" i="1"/>
  <c r="R2925" i="1"/>
  <c r="Z2931" i="1"/>
  <c r="Z2933" i="1"/>
  <c r="R2939" i="1"/>
  <c r="Z2942" i="1"/>
  <c r="T2948" i="1"/>
  <c r="T2969" i="1"/>
  <c r="T2977" i="1"/>
  <c r="T2985" i="1"/>
  <c r="W2994" i="1"/>
  <c r="V2996" i="1"/>
  <c r="U2998" i="1"/>
  <c r="Z3007" i="1"/>
  <c r="Z3008" i="1"/>
  <c r="V3012" i="1"/>
  <c r="U3014" i="1"/>
  <c r="V3022" i="1"/>
  <c r="Y3027" i="1"/>
  <c r="V3028" i="1"/>
  <c r="Y3030" i="1"/>
  <c r="V3031" i="1"/>
  <c r="V3034" i="1"/>
  <c r="V3037" i="1"/>
  <c r="R3038" i="1"/>
  <c r="U3040" i="1"/>
  <c r="V3060" i="1"/>
  <c r="U3070" i="1"/>
  <c r="U3078" i="1"/>
  <c r="U3086" i="1"/>
  <c r="U3094" i="1"/>
  <c r="U3102" i="1"/>
  <c r="X3103" i="1"/>
  <c r="U3126" i="1"/>
  <c r="U3158" i="1"/>
  <c r="U3166" i="1"/>
  <c r="U3182" i="1"/>
  <c r="X3207" i="1"/>
  <c r="U3214" i="1"/>
  <c r="U3222" i="1"/>
  <c r="U3230" i="1"/>
  <c r="U3238" i="1"/>
  <c r="X3239" i="1"/>
  <c r="U3246" i="1"/>
  <c r="U3254" i="1"/>
  <c r="U3262" i="1"/>
  <c r="U3270" i="1"/>
  <c r="U3286" i="1"/>
  <c r="U3294" i="1"/>
  <c r="U3318" i="1"/>
  <c r="X3327" i="1"/>
  <c r="U3334" i="1"/>
  <c r="U3342" i="1"/>
  <c r="U3350" i="1"/>
  <c r="U3358" i="1"/>
  <c r="U3366" i="1"/>
  <c r="Y2922" i="1"/>
  <c r="V2929" i="1"/>
  <c r="U2934" i="1"/>
  <c r="T2939" i="1"/>
  <c r="V2943" i="1"/>
  <c r="R2949" i="1"/>
  <c r="V2959" i="1"/>
  <c r="V2961" i="1"/>
  <c r="V2967" i="1"/>
  <c r="V2969" i="1"/>
  <c r="V2975" i="1"/>
  <c r="V2977" i="1"/>
  <c r="V2983" i="1"/>
  <c r="R2987" i="1"/>
  <c r="U2988" i="1"/>
  <c r="T3001" i="1"/>
  <c r="R3005" i="1"/>
  <c r="R3006" i="1"/>
  <c r="Z3009" i="1"/>
  <c r="T3017" i="1"/>
  <c r="R3018" i="1"/>
  <c r="AA3018" i="1"/>
  <c r="U3020" i="1"/>
  <c r="R3021" i="1"/>
  <c r="U3023" i="1"/>
  <c r="R3024" i="1"/>
  <c r="U3026" i="1"/>
  <c r="Z3027" i="1"/>
  <c r="W3028" i="1"/>
  <c r="T3029" i="1"/>
  <c r="Z3030" i="1"/>
  <c r="T3032" i="1"/>
  <c r="Y3036" i="1"/>
  <c r="Y3039" i="1"/>
  <c r="Y3045" i="1"/>
  <c r="U3046" i="1"/>
  <c r="R3047" i="1"/>
  <c r="Y3048" i="1"/>
  <c r="R3050" i="1"/>
  <c r="R3053" i="1"/>
  <c r="W3054" i="1"/>
  <c r="U3055" i="1"/>
  <c r="R3056" i="1"/>
  <c r="U3058" i="1"/>
  <c r="T3061" i="1"/>
  <c r="R3066" i="1"/>
  <c r="V3070" i="1"/>
  <c r="T3072" i="1"/>
  <c r="R3074" i="1"/>
  <c r="V3078" i="1"/>
  <c r="T3080" i="1"/>
  <c r="R3082" i="1"/>
  <c r="Z3082" i="1"/>
  <c r="V3086" i="1"/>
  <c r="R3090" i="1"/>
  <c r="V3094" i="1"/>
  <c r="R3098" i="1"/>
  <c r="Z3098" i="1"/>
  <c r="X3100" i="1"/>
  <c r="V3102" i="1"/>
  <c r="Y3103" i="1"/>
  <c r="R3106" i="1"/>
  <c r="R3114" i="1"/>
  <c r="T3120" i="1"/>
  <c r="R3122" i="1"/>
  <c r="V3126" i="1"/>
  <c r="T3128" i="1"/>
  <c r="R3130" i="1"/>
  <c r="Y3135" i="1"/>
  <c r="T3136" i="1"/>
  <c r="R3138" i="1"/>
  <c r="Z3138" i="1"/>
  <c r="T3144" i="1"/>
  <c r="R3146" i="1"/>
  <c r="Z3146" i="1"/>
  <c r="X3148" i="1"/>
  <c r="T3152" i="1"/>
  <c r="R3154" i="1"/>
  <c r="X3156" i="1"/>
  <c r="V3158" i="1"/>
  <c r="T3160" i="1"/>
  <c r="R3162" i="1"/>
  <c r="V3166" i="1"/>
  <c r="R3170" i="1"/>
  <c r="Z3170" i="1"/>
  <c r="T3176" i="1"/>
  <c r="R3178" i="1"/>
  <c r="V3182" i="1"/>
  <c r="T3184" i="1"/>
  <c r="R3186" i="1"/>
  <c r="T3192" i="1"/>
  <c r="R3194" i="1"/>
  <c r="X3196" i="1"/>
  <c r="T3200" i="1"/>
  <c r="R3202" i="1"/>
  <c r="Y3207" i="1"/>
  <c r="R3210" i="1"/>
  <c r="Z3210" i="1"/>
  <c r="V3214" i="1"/>
  <c r="Y3215" i="1"/>
  <c r="T3216" i="1"/>
  <c r="R3218" i="1"/>
  <c r="V3222" i="1"/>
  <c r="Y3223" i="1"/>
  <c r="T3224" i="1"/>
  <c r="R3226" i="1"/>
  <c r="X3228" i="1"/>
  <c r="V3230" i="1"/>
  <c r="T3232" i="1"/>
  <c r="R3234" i="1"/>
  <c r="Z3234" i="1"/>
  <c r="V3238" i="1"/>
  <c r="T3240" i="1"/>
  <c r="R3242" i="1"/>
  <c r="Z3242" i="1"/>
  <c r="V3246" i="1"/>
  <c r="R3250" i="1"/>
  <c r="T2907" i="1"/>
  <c r="U2910" i="1"/>
  <c r="V2913" i="1"/>
  <c r="Z2934" i="1"/>
  <c r="Y2939" i="1"/>
  <c r="T2940" i="1"/>
  <c r="X2943" i="1"/>
  <c r="T2953" i="1"/>
  <c r="R2958" i="1"/>
  <c r="R2966" i="1"/>
  <c r="X2967" i="1"/>
  <c r="Z2969" i="1"/>
  <c r="Z2971" i="1"/>
  <c r="R2974" i="1"/>
  <c r="Z2977" i="1"/>
  <c r="Z2981" i="1"/>
  <c r="R2982" i="1"/>
  <c r="R2991" i="1"/>
  <c r="AA2994" i="1"/>
  <c r="Y2997" i="1"/>
  <c r="U3001" i="1"/>
  <c r="V3002" i="1"/>
  <c r="T3005" i="1"/>
  <c r="R3007" i="1"/>
  <c r="R3008" i="1"/>
  <c r="AA3009" i="1"/>
  <c r="Y3012" i="1"/>
  <c r="Y3014" i="1"/>
  <c r="U3017" i="1"/>
  <c r="Y3019" i="1"/>
  <c r="V3020" i="1"/>
  <c r="Y3022" i="1"/>
  <c r="V3023" i="1"/>
  <c r="V3026" i="1"/>
  <c r="R3027" i="1"/>
  <c r="X3028" i="1"/>
  <c r="R3030" i="1"/>
  <c r="U3032" i="1"/>
  <c r="R3033" i="1"/>
  <c r="AA3033" i="1"/>
  <c r="T3035" i="1"/>
  <c r="T3038" i="1"/>
  <c r="Z3039" i="1"/>
  <c r="T3041" i="1"/>
  <c r="V3043" i="1"/>
  <c r="Z3045" i="1"/>
  <c r="V3046" i="1"/>
  <c r="T3047" i="1"/>
  <c r="Z3048" i="1"/>
  <c r="V3049" i="1"/>
  <c r="V3055" i="1"/>
  <c r="V3058" i="1"/>
  <c r="R3059" i="1"/>
  <c r="V3061" i="1"/>
  <c r="R3062" i="1"/>
  <c r="U3064" i="1"/>
  <c r="X3065" i="1"/>
  <c r="V3067" i="1"/>
  <c r="R3071" i="1"/>
  <c r="R3079" i="1"/>
  <c r="U3080" i="1"/>
  <c r="V3083" i="1"/>
  <c r="T3085" i="1"/>
  <c r="R3087" i="1"/>
  <c r="U3088" i="1"/>
  <c r="Y3092" i="1"/>
  <c r="R3095" i="1"/>
  <c r="AA3098" i="1"/>
  <c r="V3099" i="1"/>
  <c r="Y3100" i="1"/>
  <c r="R3103" i="1"/>
  <c r="Z3103" i="1"/>
  <c r="U3104" i="1"/>
  <c r="V3107" i="1"/>
  <c r="Y3108" i="1"/>
  <c r="T3109" i="1"/>
  <c r="R3111" i="1"/>
  <c r="U3112" i="1"/>
  <c r="V3115" i="1"/>
  <c r="Y3116" i="1"/>
  <c r="T3117" i="1"/>
  <c r="R3119" i="1"/>
  <c r="U3120" i="1"/>
  <c r="AA3122" i="1"/>
  <c r="T3125" i="1"/>
  <c r="R3127" i="1"/>
  <c r="U3128" i="1"/>
  <c r="V3131" i="1"/>
  <c r="T3133" i="1"/>
  <c r="R3135" i="1"/>
  <c r="Z3135" i="1"/>
  <c r="U3136" i="1"/>
  <c r="AA3138" i="1"/>
  <c r="V3139" i="1"/>
  <c r="T3141" i="1"/>
  <c r="R3143" i="1"/>
  <c r="U3144" i="1"/>
  <c r="AA3146" i="1"/>
  <c r="V3147" i="1"/>
  <c r="Y3148" i="1"/>
  <c r="R3151" i="1"/>
  <c r="AA3154" i="1"/>
  <c r="V3155" i="1"/>
  <c r="Y3156" i="1"/>
  <c r="R3159" i="1"/>
  <c r="U3160" i="1"/>
  <c r="T3165" i="1"/>
  <c r="R3167" i="1"/>
  <c r="U3168" i="1"/>
  <c r="R3175" i="1"/>
  <c r="U3176" i="1"/>
  <c r="V3179" i="1"/>
  <c r="Y3180" i="1"/>
  <c r="R3183" i="1"/>
  <c r="U3184" i="1"/>
  <c r="V3187" i="1"/>
  <c r="AA2934" i="1"/>
  <c r="Z2939" i="1"/>
  <c r="R2950" i="1"/>
  <c r="V2953" i="1"/>
  <c r="U2954" i="1"/>
  <c r="T2956" i="1"/>
  <c r="U2962" i="1"/>
  <c r="AA2969" i="1"/>
  <c r="U2970" i="1"/>
  <c r="T2972" i="1"/>
  <c r="U2978" i="1"/>
  <c r="T2980" i="1"/>
  <c r="R2990" i="1"/>
  <c r="Z2997" i="1"/>
  <c r="U3004" i="1"/>
  <c r="Z3014" i="1"/>
  <c r="Z3022" i="1"/>
  <c r="Y3028" i="1"/>
  <c r="Y3031" i="1"/>
  <c r="Y3037" i="1"/>
  <c r="U3038" i="1"/>
  <c r="W3046" i="1"/>
  <c r="X3198" i="1"/>
  <c r="X3246" i="1"/>
  <c r="X3294" i="1"/>
  <c r="X3358" i="1"/>
  <c r="R2909" i="1"/>
  <c r="T2915" i="1"/>
  <c r="X2936" i="1"/>
  <c r="W2941" i="1"/>
  <c r="Z2949" i="1"/>
  <c r="V2954" i="1"/>
  <c r="U2956" i="1"/>
  <c r="V2962" i="1"/>
  <c r="U2964" i="1"/>
  <c r="U2966" i="1"/>
  <c r="V2970" i="1"/>
  <c r="U2972" i="1"/>
  <c r="U2974" i="1"/>
  <c r="V2978" i="1"/>
  <c r="U2980" i="1"/>
  <c r="U2986" i="1"/>
  <c r="U2991" i="1"/>
  <c r="Z2999" i="1"/>
  <c r="V3004" i="1"/>
  <c r="W3005" i="1"/>
  <c r="U3007" i="1"/>
  <c r="U3008" i="1"/>
  <c r="Z3015" i="1"/>
  <c r="Z3016" i="1"/>
  <c r="V3018" i="1"/>
  <c r="V3021" i="1"/>
  <c r="R3022" i="1"/>
  <c r="T3027" i="1"/>
  <c r="AA3028" i="1"/>
  <c r="X3029" i="1"/>
  <c r="T3030" i="1"/>
  <c r="Z3031" i="1"/>
  <c r="V3035" i="1"/>
  <c r="T3036" i="1"/>
  <c r="Z3037" i="1"/>
  <c r="V3038" i="1"/>
  <c r="T3039" i="1"/>
  <c r="V3041" i="1"/>
  <c r="Y3043" i="1"/>
  <c r="V3044" i="1"/>
  <c r="V3047" i="1"/>
  <c r="X3052" i="1"/>
  <c r="R3054" i="1"/>
  <c r="U3056" i="1"/>
  <c r="X3061" i="1"/>
  <c r="U3066" i="1"/>
  <c r="X3067" i="1"/>
  <c r="V3069" i="1"/>
  <c r="Y3070" i="1"/>
  <c r="T3071" i="1"/>
  <c r="W3080" i="1"/>
  <c r="U3082" i="1"/>
  <c r="AA3084" i="1"/>
  <c r="V3085" i="1"/>
  <c r="Y3086" i="1"/>
  <c r="X3091" i="1"/>
  <c r="V3093" i="1"/>
  <c r="Y3094" i="1"/>
  <c r="U3098" i="1"/>
  <c r="AA3100" i="1"/>
  <c r="T3103" i="1"/>
  <c r="V3109" i="1"/>
  <c r="W3112" i="1"/>
  <c r="U3114" i="1"/>
  <c r="V3117" i="1"/>
  <c r="U3122" i="1"/>
  <c r="AA3124" i="1"/>
  <c r="V3125" i="1"/>
  <c r="Y3126" i="1"/>
  <c r="W3128" i="1"/>
  <c r="U3130" i="1"/>
  <c r="V3133" i="1"/>
  <c r="T3135" i="1"/>
  <c r="U3138" i="1"/>
  <c r="X3139" i="1"/>
  <c r="W3144" i="1"/>
  <c r="U3146" i="1"/>
  <c r="AA3148" i="1"/>
  <c r="V3149" i="1"/>
  <c r="W3152" i="1"/>
  <c r="U3154" i="1"/>
  <c r="AA3156" i="1"/>
  <c r="V3157" i="1"/>
  <c r="T3159" i="1"/>
  <c r="AA3164" i="1"/>
  <c r="V3165" i="1"/>
  <c r="Y3166" i="1"/>
  <c r="T3167" i="1"/>
  <c r="U3170" i="1"/>
  <c r="V3173" i="1"/>
  <c r="W3176" i="1"/>
  <c r="V3181" i="1"/>
  <c r="Y3182" i="1"/>
  <c r="AA3188" i="1"/>
  <c r="V3189" i="1"/>
  <c r="U3194" i="1"/>
  <c r="AA3196" i="1"/>
  <c r="V3197" i="1"/>
  <c r="T3199" i="1"/>
  <c r="U3202" i="1"/>
  <c r="V3205" i="1"/>
  <c r="T3207" i="1"/>
  <c r="W3208" i="1"/>
  <c r="U3210" i="1"/>
  <c r="X3211" i="1"/>
  <c r="V3213" i="1"/>
  <c r="Y3214" i="1"/>
  <c r="T3215" i="1"/>
  <c r="W3216" i="1"/>
  <c r="X3219" i="1"/>
  <c r="V3221" i="1"/>
  <c r="Y3222" i="1"/>
  <c r="Z2909" i="1"/>
  <c r="R2933" i="1"/>
  <c r="R2942" i="1"/>
  <c r="V2945" i="1"/>
  <c r="V2946" i="1"/>
  <c r="U2950" i="1"/>
  <c r="W2954" i="1"/>
  <c r="W2956" i="1"/>
  <c r="W2962" i="1"/>
  <c r="Y2966" i="1"/>
  <c r="W2970" i="1"/>
  <c r="W2972" i="1"/>
  <c r="Y2974" i="1"/>
  <c r="W2980" i="1"/>
  <c r="V2986" i="1"/>
  <c r="R2989" i="1"/>
  <c r="V2991" i="1"/>
  <c r="R2997" i="1"/>
  <c r="R2998" i="1"/>
  <c r="Z3001" i="1"/>
  <c r="V3007" i="1"/>
  <c r="R3013" i="1"/>
  <c r="R3014" i="1"/>
  <c r="Z3017" i="1"/>
  <c r="U3027" i="1"/>
  <c r="U3030" i="1"/>
  <c r="R3031" i="1"/>
  <c r="Y3032" i="1"/>
  <c r="U3033" i="1"/>
  <c r="R3034" i="1"/>
  <c r="R3037" i="1"/>
  <c r="R3040" i="1"/>
  <c r="W3053" i="1"/>
  <c r="U3059" i="1"/>
  <c r="Y3061" i="1"/>
  <c r="U3062" i="1"/>
  <c r="R3063" i="1"/>
  <c r="R3070" i="1"/>
  <c r="Z3070" i="1"/>
  <c r="R3078" i="1"/>
  <c r="U3079" i="1"/>
  <c r="X3080" i="1"/>
  <c r="R3086" i="1"/>
  <c r="Z3086" i="1"/>
  <c r="U3087" i="1"/>
  <c r="R3094" i="1"/>
  <c r="Z3094" i="1"/>
  <c r="U3095" i="1"/>
  <c r="R3102" i="1"/>
  <c r="U3103" i="1"/>
  <c r="R3110" i="1"/>
  <c r="U3111" i="1"/>
  <c r="R3118" i="1"/>
  <c r="U3119" i="1"/>
  <c r="R3126" i="1"/>
  <c r="Z3126" i="1"/>
  <c r="U3127" i="1"/>
  <c r="X3128" i="1"/>
  <c r="R3134" i="1"/>
  <c r="U3135" i="1"/>
  <c r="R3142" i="1"/>
  <c r="U3143" i="1"/>
  <c r="X3144" i="1"/>
  <c r="R3150" i="1"/>
  <c r="U3151" i="1"/>
  <c r="X3152" i="1"/>
  <c r="R3158" i="1"/>
  <c r="R3166" i="1"/>
  <c r="Z3166" i="1"/>
  <c r="R3174" i="1"/>
  <c r="X3176" i="1"/>
  <c r="R3182" i="1"/>
  <c r="Z3182" i="1"/>
  <c r="U3183" i="1"/>
  <c r="R3190" i="1"/>
  <c r="U3191" i="1"/>
  <c r="R3198" i="1"/>
  <c r="R3206" i="1"/>
  <c r="U3207" i="1"/>
  <c r="R3214" i="1"/>
  <c r="Z3214" i="1"/>
  <c r="U3215" i="1"/>
  <c r="X3216" i="1"/>
  <c r="R3222" i="1"/>
  <c r="Z3222" i="1"/>
  <c r="U3223" i="1"/>
  <c r="R3230" i="1"/>
  <c r="Z3230" i="1"/>
  <c r="U3231" i="1"/>
  <c r="R3238" i="1"/>
  <c r="X3240" i="1"/>
  <c r="R3246" i="1"/>
  <c r="Z3246" i="1"/>
  <c r="U3247" i="1"/>
  <c r="R3254" i="1"/>
  <c r="U3255" i="1"/>
  <c r="R3262" i="1"/>
  <c r="U3263" i="1"/>
  <c r="R3270" i="1"/>
  <c r="U3271" i="1"/>
  <c r="R3278" i="1"/>
  <c r="U3279" i="1"/>
  <c r="R3286" i="1"/>
  <c r="R3294" i="1"/>
  <c r="Z3294" i="1"/>
  <c r="U3295" i="1"/>
  <c r="R3302" i="1"/>
  <c r="U3303" i="1"/>
  <c r="R3310" i="1"/>
  <c r="R2917" i="1"/>
  <c r="U2926" i="1"/>
  <c r="R2931" i="1"/>
  <c r="U2932" i="1"/>
  <c r="T2937" i="1"/>
  <c r="R2947" i="1"/>
  <c r="Y2954" i="1"/>
  <c r="AA2956" i="1"/>
  <c r="R2961" i="1"/>
  <c r="Z2966" i="1"/>
  <c r="R2969" i="1"/>
  <c r="Y2970" i="1"/>
  <c r="AA2972" i="1"/>
  <c r="Z2974" i="1"/>
  <c r="R2977" i="1"/>
  <c r="Y2978" i="1"/>
  <c r="AA2980" i="1"/>
  <c r="R2985" i="1"/>
  <c r="T2989" i="1"/>
  <c r="U2994" i="1"/>
  <c r="T2997" i="1"/>
  <c r="Y3005" i="1"/>
  <c r="U3009" i="1"/>
  <c r="T3012" i="1"/>
  <c r="AA3020" i="1"/>
  <c r="T3022" i="1"/>
  <c r="V3027" i="1"/>
  <c r="T3028" i="1"/>
  <c r="V3030" i="1"/>
  <c r="T3031" i="1"/>
  <c r="Z3032" i="1"/>
  <c r="V3033" i="1"/>
  <c r="Y3035" i="1"/>
  <c r="V3036" i="1"/>
  <c r="Y3038" i="1"/>
  <c r="V3039" i="1"/>
  <c r="V3045" i="1"/>
  <c r="R3046" i="1"/>
  <c r="AA3046" i="1"/>
  <c r="U3048" i="1"/>
  <c r="X3053" i="1"/>
  <c r="V3059" i="1"/>
  <c r="Z3061" i="1"/>
  <c r="V3062" i="1"/>
  <c r="U3068" i="1"/>
  <c r="U3076" i="1"/>
  <c r="V3079" i="1"/>
  <c r="Y3080" i="1"/>
  <c r="U3084" i="1"/>
  <c r="V3087" i="1"/>
  <c r="U3092" i="1"/>
  <c r="V3095" i="1"/>
  <c r="W3098" i="1"/>
  <c r="U3100" i="1"/>
  <c r="V3103" i="1"/>
  <c r="U3108" i="1"/>
  <c r="V3111" i="1"/>
  <c r="U3116" i="1"/>
  <c r="V3119" i="1"/>
  <c r="Y3120" i="1"/>
  <c r="W3122" i="1"/>
  <c r="U3124" i="1"/>
  <c r="V3127" i="1"/>
  <c r="Y3128" i="1"/>
  <c r="U3132" i="1"/>
  <c r="V3135" i="1"/>
  <c r="Y3136" i="1"/>
  <c r="W3138" i="1"/>
  <c r="U3140" i="1"/>
  <c r="X3141" i="1"/>
  <c r="V3143" i="1"/>
  <c r="Y3144" i="1"/>
  <c r="W3146" i="1"/>
  <c r="U3148" i="1"/>
  <c r="V3151" i="1"/>
  <c r="W3154" i="1"/>
  <c r="U3156" i="1"/>
  <c r="Y3160" i="1"/>
  <c r="U3164" i="1"/>
  <c r="U3172" i="1"/>
  <c r="Y3176" i="1"/>
  <c r="U3180" i="1"/>
  <c r="V3183" i="1"/>
  <c r="Y3184" i="1"/>
  <c r="U3188" i="1"/>
  <c r="V3191" i="1"/>
  <c r="Y3192" i="1"/>
  <c r="W3194" i="1"/>
  <c r="U3196" i="1"/>
  <c r="Y3200" i="1"/>
  <c r="V3207" i="1"/>
  <c r="V3215" i="1"/>
  <c r="Y3216" i="1"/>
  <c r="U3220" i="1"/>
  <c r="V3223" i="1"/>
  <c r="W3226" i="1"/>
  <c r="U3228" i="1"/>
  <c r="V3231" i="1"/>
  <c r="Y3232" i="1"/>
  <c r="Y2914" i="1"/>
  <c r="Z2917" i="1"/>
  <c r="T2931" i="1"/>
  <c r="W2932" i="1"/>
  <c r="R2934" i="1"/>
  <c r="U2942" i="1"/>
  <c r="Y2946" i="1"/>
  <c r="Y2986" i="1"/>
  <c r="V2994" i="1"/>
  <c r="U2996" i="1"/>
  <c r="V2997" i="1"/>
  <c r="R3001" i="1"/>
  <c r="Z3005" i="1"/>
  <c r="Y3008" i="1"/>
  <c r="U3012" i="1"/>
  <c r="V3013" i="1"/>
  <c r="T3014" i="1"/>
  <c r="R3017" i="1"/>
  <c r="U3022" i="1"/>
  <c r="R3023" i="1"/>
  <c r="R3026" i="1"/>
  <c r="U3028" i="1"/>
  <c r="R3029" i="1"/>
  <c r="U3031" i="1"/>
  <c r="R3032" i="1"/>
  <c r="W3033" i="1"/>
  <c r="U3034" i="1"/>
  <c r="T3037" i="1"/>
  <c r="Z3038" i="1"/>
  <c r="Y3047" i="1"/>
  <c r="U3060" i="1"/>
  <c r="T3070" i="1"/>
  <c r="R3072" i="1"/>
  <c r="W3079" i="1"/>
  <c r="R3080" i="1"/>
  <c r="Z3080" i="1"/>
  <c r="T3086" i="1"/>
  <c r="R3088" i="1"/>
  <c r="T3094" i="1"/>
  <c r="R3096" i="1"/>
  <c r="X3098" i="1"/>
  <c r="W3103" i="1"/>
  <c r="R3104" i="1"/>
  <c r="W3111" i="1"/>
  <c r="R3112" i="1"/>
  <c r="W3119" i="1"/>
  <c r="R3120" i="1"/>
  <c r="Z3120" i="1"/>
  <c r="T3126" i="1"/>
  <c r="R3128" i="1"/>
  <c r="Z3128" i="1"/>
  <c r="R3136" i="1"/>
  <c r="Z3136" i="1"/>
  <c r="X3138" i="1"/>
  <c r="T3142" i="1"/>
  <c r="W3143" i="1"/>
  <c r="R3144" i="1"/>
  <c r="Z3144" i="1"/>
  <c r="X3146" i="1"/>
  <c r="T3150" i="1"/>
  <c r="R3152" i="1"/>
  <c r="R3160" i="1"/>
  <c r="Z3160" i="1"/>
  <c r="T3166" i="1"/>
  <c r="R3168" i="1"/>
  <c r="T3174" i="1"/>
  <c r="W3175" i="1"/>
  <c r="R3176" i="1"/>
  <c r="Z3176" i="1"/>
  <c r="T3182" i="1"/>
  <c r="R3184" i="1"/>
  <c r="Z3184" i="1"/>
  <c r="W3191" i="1"/>
  <c r="R3192" i="1"/>
  <c r="Z3192" i="1"/>
  <c r="T3198" i="1"/>
  <c r="R3200" i="1"/>
  <c r="Z3200" i="1"/>
  <c r="W3207" i="1"/>
  <c r="R3208" i="1"/>
  <c r="T3214" i="1"/>
  <c r="R3216" i="1"/>
  <c r="Z3216" i="1"/>
  <c r="T3222" i="1"/>
  <c r="R3224" i="1"/>
  <c r="T3230" i="1"/>
  <c r="W3231" i="1"/>
  <c r="R3232" i="1"/>
  <c r="Z3232" i="1"/>
  <c r="W3239" i="1"/>
  <c r="R3240" i="1"/>
  <c r="Z3240" i="1"/>
  <c r="T3246" i="1"/>
  <c r="W3247" i="1"/>
  <c r="R3248" i="1"/>
  <c r="R3256" i="1"/>
  <c r="Z3256" i="1"/>
  <c r="R3264" i="1"/>
  <c r="Z3264" i="1"/>
  <c r="R3272" i="1"/>
  <c r="R3280" i="1"/>
  <c r="Z3280" i="1"/>
  <c r="U3192" i="1"/>
  <c r="V3195" i="1"/>
  <c r="R3215" i="1"/>
  <c r="Y3230" i="1"/>
  <c r="U3240" i="1"/>
  <c r="U3244" i="1"/>
  <c r="X3253" i="1"/>
  <c r="Y3255" i="1"/>
  <c r="Z3257" i="1"/>
  <c r="R3258" i="1"/>
  <c r="Y3263" i="1"/>
  <c r="R3266" i="1"/>
  <c r="X3267" i="1"/>
  <c r="R3274" i="1"/>
  <c r="Z3281" i="1"/>
  <c r="R3282" i="1"/>
  <c r="W3294" i="1"/>
  <c r="Z3295" i="1"/>
  <c r="R3311" i="1"/>
  <c r="R3312" i="1"/>
  <c r="R3313" i="1"/>
  <c r="Z3315" i="1"/>
  <c r="Y3316" i="1"/>
  <c r="Y3317" i="1"/>
  <c r="W3319" i="1"/>
  <c r="V3322" i="1"/>
  <c r="R3327" i="1"/>
  <c r="R3328" i="1"/>
  <c r="R3329" i="1"/>
  <c r="Y3334" i="1"/>
  <c r="R3343" i="1"/>
  <c r="R3344" i="1"/>
  <c r="R3345" i="1"/>
  <c r="Y3348" i="1"/>
  <c r="W3353" i="1"/>
  <c r="V3354" i="1"/>
  <c r="R3359" i="1"/>
  <c r="R3360" i="1"/>
  <c r="R3361" i="1"/>
  <c r="Z3363" i="1"/>
  <c r="Y3364" i="1"/>
  <c r="X3368" i="1"/>
  <c r="V3370" i="1"/>
  <c r="T3374" i="1"/>
  <c r="X3376" i="1"/>
  <c r="V3379" i="1"/>
  <c r="Z3381" i="1"/>
  <c r="Z3384" i="1"/>
  <c r="V3385" i="1"/>
  <c r="Y3387" i="1"/>
  <c r="V3388" i="1"/>
  <c r="V3391" i="1"/>
  <c r="V3394" i="1"/>
  <c r="R3395" i="1"/>
  <c r="V3397" i="1"/>
  <c r="R3398" i="1"/>
  <c r="AA3398" i="1"/>
  <c r="U3400" i="1"/>
  <c r="R3401" i="1"/>
  <c r="AA3401" i="1"/>
  <c r="Z3407" i="1"/>
  <c r="Z3410" i="1"/>
  <c r="V3411" i="1"/>
  <c r="Z3413" i="1"/>
  <c r="V3414" i="1"/>
  <c r="V3416" i="1"/>
  <c r="W3419" i="1"/>
  <c r="R3420" i="1"/>
  <c r="U3421" i="1"/>
  <c r="V3424" i="1"/>
  <c r="Y3425" i="1"/>
  <c r="W3427" i="1"/>
  <c r="R3428" i="1"/>
  <c r="Z3428" i="1"/>
  <c r="R3436" i="1"/>
  <c r="U3437" i="1"/>
  <c r="X3438" i="1"/>
  <c r="V3440" i="1"/>
  <c r="R3444" i="1"/>
  <c r="U3445" i="1"/>
  <c r="V3448" i="1"/>
  <c r="W3451" i="1"/>
  <c r="R3452" i="1"/>
  <c r="U3453" i="1"/>
  <c r="V3456" i="1"/>
  <c r="Y3457" i="1"/>
  <c r="W3459" i="1"/>
  <c r="R3460" i="1"/>
  <c r="U3461" i="1"/>
  <c r="X3462" i="1"/>
  <c r="V3464" i="1"/>
  <c r="W3467" i="1"/>
  <c r="R3468" i="1"/>
  <c r="U3469" i="1"/>
  <c r="V3472" i="1"/>
  <c r="R3476" i="1"/>
  <c r="X3478" i="1"/>
  <c r="V3480" i="1"/>
  <c r="Y3481" i="1"/>
  <c r="W3483" i="1"/>
  <c r="R3484" i="1"/>
  <c r="Z3484" i="1"/>
  <c r="U3485" i="1"/>
  <c r="V3488" i="1"/>
  <c r="R3492" i="1"/>
  <c r="U3493" i="1"/>
  <c r="V3496" i="1"/>
  <c r="R3500" i="1"/>
  <c r="U3501" i="1"/>
  <c r="R3508" i="1"/>
  <c r="U3509" i="1"/>
  <c r="X3510" i="1"/>
  <c r="V3512" i="1"/>
  <c r="Y3513" i="1"/>
  <c r="R3516" i="1"/>
  <c r="Z3516" i="1"/>
  <c r="V3520" i="1"/>
  <c r="Y3521" i="1"/>
  <c r="R3524" i="1"/>
  <c r="Z3524" i="1"/>
  <c r="U3525" i="1"/>
  <c r="V3528" i="1"/>
  <c r="Y3529" i="1"/>
  <c r="R3532" i="1"/>
  <c r="R3540" i="1"/>
  <c r="V3544" i="1"/>
  <c r="Y3545" i="1"/>
  <c r="R3548" i="1"/>
  <c r="U3549" i="1"/>
  <c r="V3552" i="1"/>
  <c r="R3556" i="1"/>
  <c r="Z3556" i="1"/>
  <c r="U3557" i="1"/>
  <c r="Z3215" i="1"/>
  <c r="Y3228" i="1"/>
  <c r="V3229" i="1"/>
  <c r="W3240" i="1"/>
  <c r="Z3251" i="1"/>
  <c r="Z3255" i="1"/>
  <c r="T3256" i="1"/>
  <c r="AA3261" i="1"/>
  <c r="Z3263" i="1"/>
  <c r="T3264" i="1"/>
  <c r="Z3267" i="1"/>
  <c r="AA3269" i="1"/>
  <c r="T3280" i="1"/>
  <c r="Y3285" i="1"/>
  <c r="R3287" i="1"/>
  <c r="U3288" i="1"/>
  <c r="AA3290" i="1"/>
  <c r="Y3294" i="1"/>
  <c r="R3296" i="1"/>
  <c r="AA3316" i="1"/>
  <c r="T3327" i="1"/>
  <c r="AA3332" i="1"/>
  <c r="AA3333" i="1"/>
  <c r="Z3334" i="1"/>
  <c r="Y3335" i="1"/>
  <c r="W3338" i="1"/>
  <c r="T3342" i="1"/>
  <c r="T3343" i="1"/>
  <c r="T3358" i="1"/>
  <c r="Y3367" i="1"/>
  <c r="U3374" i="1"/>
  <c r="W3388" i="1"/>
  <c r="W3391" i="1"/>
  <c r="W3397" i="1"/>
  <c r="Y3399" i="1"/>
  <c r="W3400" i="1"/>
  <c r="Y3402" i="1"/>
  <c r="Y3405" i="1"/>
  <c r="U3406" i="1"/>
  <c r="X3419" i="1"/>
  <c r="V3421" i="1"/>
  <c r="X3427" i="1"/>
  <c r="V3437" i="1"/>
  <c r="V3445" i="1"/>
  <c r="V3453" i="1"/>
  <c r="X3459" i="1"/>
  <c r="V3461" i="1"/>
  <c r="X3467" i="1"/>
  <c r="V3469" i="1"/>
  <c r="X3483" i="1"/>
  <c r="V3485" i="1"/>
  <c r="V3493" i="1"/>
  <c r="V3501" i="1"/>
  <c r="V3509" i="1"/>
  <c r="V3525" i="1"/>
  <c r="V3549" i="1"/>
  <c r="V3557" i="1"/>
  <c r="V3565" i="1"/>
  <c r="V3573" i="1"/>
  <c r="V3581" i="1"/>
  <c r="V3589" i="1"/>
  <c r="X3595" i="1"/>
  <c r="V3597" i="1"/>
  <c r="V3605" i="1"/>
  <c r="X3611" i="1"/>
  <c r="V3613" i="1"/>
  <c r="X3619" i="1"/>
  <c r="V3621" i="1"/>
  <c r="X3627" i="1"/>
  <c r="V3629" i="1"/>
  <c r="V3637" i="1"/>
  <c r="V3645" i="1"/>
  <c r="V3653" i="1"/>
  <c r="X3659" i="1"/>
  <c r="V3661" i="1"/>
  <c r="V3677" i="1"/>
  <c r="R3191" i="1"/>
  <c r="U3200" i="1"/>
  <c r="R3223" i="1"/>
  <c r="U3226" i="1"/>
  <c r="AA3228" i="1"/>
  <c r="Y3240" i="1"/>
  <c r="U3250" i="1"/>
  <c r="V3254" i="1"/>
  <c r="U3256" i="1"/>
  <c r="U3258" i="1"/>
  <c r="V3262" i="1"/>
  <c r="U3264" i="1"/>
  <c r="U3266" i="1"/>
  <c r="V3270" i="1"/>
  <c r="U3272" i="1"/>
  <c r="U3274" i="1"/>
  <c r="U3280" i="1"/>
  <c r="U3282" i="1"/>
  <c r="T3287" i="1"/>
  <c r="Z3289" i="1"/>
  <c r="AA3294" i="1"/>
  <c r="AA3308" i="1"/>
  <c r="T3310" i="1"/>
  <c r="U3311" i="1"/>
  <c r="Z3321" i="1"/>
  <c r="U3327" i="1"/>
  <c r="Z3335" i="1"/>
  <c r="X3338" i="1"/>
  <c r="V3342" i="1"/>
  <c r="U3343" i="1"/>
  <c r="Z3352" i="1"/>
  <c r="Z3353" i="1"/>
  <c r="V3358" i="1"/>
  <c r="U3359" i="1"/>
  <c r="Z3367" i="1"/>
  <c r="Z3368" i="1"/>
  <c r="V3374" i="1"/>
  <c r="X3388" i="1"/>
  <c r="R3390" i="1"/>
  <c r="AA3390" i="1"/>
  <c r="X3391" i="1"/>
  <c r="Z3399" i="1"/>
  <c r="Z3402" i="1"/>
  <c r="Z3405" i="1"/>
  <c r="V3406" i="1"/>
  <c r="Y3411" i="1"/>
  <c r="Y3414" i="1"/>
  <c r="Y3419" i="1"/>
  <c r="X3424" i="1"/>
  <c r="Y3427" i="1"/>
  <c r="Y3435" i="1"/>
  <c r="X3448" i="1"/>
  <c r="Y3467" i="1"/>
  <c r="Y3475" i="1"/>
  <c r="Y3483" i="1"/>
  <c r="X3488" i="1"/>
  <c r="X3496" i="1"/>
  <c r="X3504" i="1"/>
  <c r="Y3507" i="1"/>
  <c r="Y3515" i="1"/>
  <c r="Y3531" i="1"/>
  <c r="W3533" i="1"/>
  <c r="Y3547" i="1"/>
  <c r="Y3555" i="1"/>
  <c r="W3573" i="1"/>
  <c r="X3576" i="1"/>
  <c r="W3581" i="1"/>
  <c r="Y3595" i="1"/>
  <c r="Y3603" i="1"/>
  <c r="Y3611" i="1"/>
  <c r="Y3619" i="1"/>
  <c r="Y3627" i="1"/>
  <c r="AA3194" i="1"/>
  <c r="T3223" i="1"/>
  <c r="AA3226" i="1"/>
  <c r="W3246" i="1"/>
  <c r="W3254" i="1"/>
  <c r="W3278" i="1"/>
  <c r="W3282" i="1"/>
  <c r="R3295" i="1"/>
  <c r="R3304" i="1"/>
  <c r="V3311" i="1"/>
  <c r="R3318" i="1"/>
  <c r="V3327" i="1"/>
  <c r="R3334" i="1"/>
  <c r="V3343" i="1"/>
  <c r="R3350" i="1"/>
  <c r="W3358" i="1"/>
  <c r="V3359" i="1"/>
  <c r="R3366" i="1"/>
  <c r="Z3370" i="1"/>
  <c r="Y3388" i="1"/>
  <c r="Y3391" i="1"/>
  <c r="Y3394" i="1"/>
  <c r="U3398" i="1"/>
  <c r="Z3414" i="1"/>
  <c r="X3533" i="1"/>
  <c r="X3573" i="1"/>
  <c r="X3661" i="1"/>
  <c r="X3709" i="1"/>
  <c r="X3741" i="1"/>
  <c r="R3199" i="1"/>
  <c r="T3205" i="1"/>
  <c r="U3208" i="1"/>
  <c r="V3211" i="1"/>
  <c r="Z3223" i="1"/>
  <c r="V3237" i="1"/>
  <c r="U3242" i="1"/>
  <c r="Y3246" i="1"/>
  <c r="R3247" i="1"/>
  <c r="Y3256" i="1"/>
  <c r="R3257" i="1"/>
  <c r="Z3258" i="1"/>
  <c r="Y3264" i="1"/>
  <c r="R3265" i="1"/>
  <c r="Y3268" i="1"/>
  <c r="R3273" i="1"/>
  <c r="Z3274" i="1"/>
  <c r="Y3276" i="1"/>
  <c r="Y3280" i="1"/>
  <c r="R3281" i="1"/>
  <c r="Y3284" i="1"/>
  <c r="T3295" i="1"/>
  <c r="W3296" i="1"/>
  <c r="R3299" i="1"/>
  <c r="U3300" i="1"/>
  <c r="Z3306" i="1"/>
  <c r="T3309" i="1"/>
  <c r="W3313" i="1"/>
  <c r="U3315" i="1"/>
  <c r="T3316" i="1"/>
  <c r="T3317" i="1"/>
  <c r="R3319" i="1"/>
  <c r="R3320" i="1"/>
  <c r="R3321" i="1"/>
  <c r="Y3325" i="1"/>
  <c r="W3327" i="1"/>
  <c r="W3329" i="1"/>
  <c r="V3330" i="1"/>
  <c r="U3331" i="1"/>
  <c r="R3335" i="1"/>
  <c r="R3336" i="1"/>
  <c r="R3337" i="1"/>
  <c r="Y3340" i="1"/>
  <c r="Y3342" i="1"/>
  <c r="V3346" i="1"/>
  <c r="U3347" i="1"/>
  <c r="T3348" i="1"/>
  <c r="R3351" i="1"/>
  <c r="R3352" i="1"/>
  <c r="R3353" i="1"/>
  <c r="Y3358" i="1"/>
  <c r="W3361" i="1"/>
  <c r="V3362" i="1"/>
  <c r="U3363" i="1"/>
  <c r="T3364" i="1"/>
  <c r="T3365" i="1"/>
  <c r="R3367" i="1"/>
  <c r="R3368" i="1"/>
  <c r="R3369" i="1"/>
  <c r="V3372" i="1"/>
  <c r="Y3374" i="1"/>
  <c r="R3379" i="1"/>
  <c r="V3381" i="1"/>
  <c r="R3382" i="1"/>
  <c r="U3384" i="1"/>
  <c r="R3385" i="1"/>
  <c r="T3387" i="1"/>
  <c r="AA3388" i="1"/>
  <c r="Z3391" i="1"/>
  <c r="T3393" i="1"/>
  <c r="Z3394" i="1"/>
  <c r="V3398" i="1"/>
  <c r="T3399" i="1"/>
  <c r="V3401" i="1"/>
  <c r="Y3403" i="1"/>
  <c r="V3404" i="1"/>
  <c r="V3407" i="1"/>
  <c r="V3410" i="1"/>
  <c r="R3411" i="1"/>
  <c r="V3413" i="1"/>
  <c r="R3414" i="1"/>
  <c r="R3416" i="1"/>
  <c r="U3417" i="1"/>
  <c r="AA3419" i="1"/>
  <c r="V3420" i="1"/>
  <c r="Y3421" i="1"/>
  <c r="R3424" i="1"/>
  <c r="Z3424" i="1"/>
  <c r="U3425" i="1"/>
  <c r="AA3427" i="1"/>
  <c r="V3428" i="1"/>
  <c r="R3432" i="1"/>
  <c r="V3436" i="1"/>
  <c r="Y3437" i="1"/>
  <c r="T3438" i="1"/>
  <c r="R3440" i="1"/>
  <c r="U3441" i="1"/>
  <c r="V3444" i="1"/>
  <c r="T3446" i="1"/>
  <c r="R3448" i="1"/>
  <c r="Z3448" i="1"/>
  <c r="AA3451" i="1"/>
  <c r="V3452" i="1"/>
  <c r="Y3453" i="1"/>
  <c r="R3456" i="1"/>
  <c r="Z3456" i="1"/>
  <c r="U3457" i="1"/>
  <c r="X3458" i="1"/>
  <c r="V3460" i="1"/>
  <c r="Y3461" i="1"/>
  <c r="T3462" i="1"/>
  <c r="R3464" i="1"/>
  <c r="U3465" i="1"/>
  <c r="AA3467" i="1"/>
  <c r="V3468" i="1"/>
  <c r="Y3469" i="1"/>
  <c r="R3472" i="1"/>
  <c r="Z3472" i="1"/>
  <c r="U3473" i="1"/>
  <c r="T3478" i="1"/>
  <c r="R3480" i="1"/>
  <c r="Z3480" i="1"/>
  <c r="U3481" i="1"/>
  <c r="AA3483" i="1"/>
  <c r="V3484" i="1"/>
  <c r="Y3485" i="1"/>
  <c r="T3486" i="1"/>
  <c r="R3488" i="1"/>
  <c r="Z3488" i="1"/>
  <c r="U3489" i="1"/>
  <c r="V3492" i="1"/>
  <c r="R3496" i="1"/>
  <c r="Z3496" i="1"/>
  <c r="T3502" i="1"/>
  <c r="R3504" i="1"/>
  <c r="V3508" i="1"/>
  <c r="Y3509" i="1"/>
  <c r="T3510" i="1"/>
  <c r="R3512" i="1"/>
  <c r="U3513" i="1"/>
  <c r="V3516" i="1"/>
  <c r="R3520" i="1"/>
  <c r="Z3520" i="1"/>
  <c r="U3521" i="1"/>
  <c r="X3522" i="1"/>
  <c r="V3524" i="1"/>
  <c r="T3526" i="1"/>
  <c r="R3528" i="1"/>
  <c r="U3529" i="1"/>
  <c r="V3532" i="1"/>
  <c r="R3536" i="1"/>
  <c r="U3537" i="1"/>
  <c r="T3542" i="1"/>
  <c r="R3544" i="1"/>
  <c r="Z3544" i="1"/>
  <c r="Y3196" i="1"/>
  <c r="R3233" i="1"/>
  <c r="R3243" i="1"/>
  <c r="AA3246" i="1"/>
  <c r="R3251" i="1"/>
  <c r="AA3254" i="1"/>
  <c r="R3255" i="1"/>
  <c r="T3257" i="1"/>
  <c r="R3259" i="1"/>
  <c r="R3263" i="1"/>
  <c r="R3267" i="1"/>
  <c r="R3271" i="1"/>
  <c r="R3275" i="1"/>
  <c r="R3279" i="1"/>
  <c r="T3281" i="1"/>
  <c r="AA3282" i="1"/>
  <c r="R3283" i="1"/>
  <c r="V3286" i="1"/>
  <c r="R3289" i="1"/>
  <c r="U3290" i="1"/>
  <c r="Y3292" i="1"/>
  <c r="V3295" i="1"/>
  <c r="R3298" i="1"/>
  <c r="V3300" i="1"/>
  <c r="R3303" i="1"/>
  <c r="U3304" i="1"/>
  <c r="AA3306" i="1"/>
  <c r="V3309" i="1"/>
  <c r="V3315" i="1"/>
  <c r="U3316" i="1"/>
  <c r="V3317" i="1"/>
  <c r="R3322" i="1"/>
  <c r="Y3327" i="1"/>
  <c r="Y3328" i="1"/>
  <c r="V3331" i="1"/>
  <c r="U3332" i="1"/>
  <c r="V3333" i="1"/>
  <c r="T3334" i="1"/>
  <c r="T3335" i="1"/>
  <c r="R3338" i="1"/>
  <c r="AA3340" i="1"/>
  <c r="Z3342" i="1"/>
  <c r="Y3343" i="1"/>
  <c r="Y3344" i="1"/>
  <c r="V3347" i="1"/>
  <c r="U3348" i="1"/>
  <c r="T3352" i="1"/>
  <c r="R3354" i="1"/>
  <c r="AA3355" i="1"/>
  <c r="AA3357" i="1"/>
  <c r="Z3358" i="1"/>
  <c r="V3363" i="1"/>
  <c r="U3364" i="1"/>
  <c r="T3367" i="1"/>
  <c r="T3368" i="1"/>
  <c r="R3370" i="1"/>
  <c r="T3373" i="1"/>
  <c r="Z3374" i="1"/>
  <c r="T3376" i="1"/>
  <c r="W3378" i="1"/>
  <c r="Y3386" i="1"/>
  <c r="U3387" i="1"/>
  <c r="Y3389" i="1"/>
  <c r="U3390" i="1"/>
  <c r="R3391" i="1"/>
  <c r="U3393" i="1"/>
  <c r="R3394" i="1"/>
  <c r="U3396" i="1"/>
  <c r="R3397" i="1"/>
  <c r="AA3397" i="1"/>
  <c r="W3398" i="1"/>
  <c r="U3399" i="1"/>
  <c r="R3400" i="1"/>
  <c r="AA3400" i="1"/>
  <c r="W3401" i="1"/>
  <c r="U3402" i="1"/>
  <c r="Z3403" i="1"/>
  <c r="T3405" i="1"/>
  <c r="W3410" i="1"/>
  <c r="W3413" i="1"/>
  <c r="AA3416" i="1"/>
  <c r="V3417" i="1"/>
  <c r="T3419" i="1"/>
  <c r="R3421" i="1"/>
  <c r="Z3421" i="1"/>
  <c r="U3422" i="1"/>
  <c r="AA3424" i="1"/>
  <c r="V3425" i="1"/>
  <c r="T3427" i="1"/>
  <c r="R3429" i="1"/>
  <c r="U3430" i="1"/>
  <c r="T3435" i="1"/>
  <c r="W3436" i="1"/>
  <c r="R3437" i="1"/>
  <c r="Z3437" i="1"/>
  <c r="U3438" i="1"/>
  <c r="V3441" i="1"/>
  <c r="Y3442" i="1"/>
  <c r="W3444" i="1"/>
  <c r="R3445" i="1"/>
  <c r="U3446" i="1"/>
  <c r="AA3448" i="1"/>
  <c r="R3453" i="1"/>
  <c r="Z3453" i="1"/>
  <c r="U3454" i="1"/>
  <c r="V3457" i="1"/>
  <c r="Y3458" i="1"/>
  <c r="T3459" i="1"/>
  <c r="R3461" i="1"/>
  <c r="Z3461" i="1"/>
  <c r="U3462" i="1"/>
  <c r="V3465" i="1"/>
  <c r="T3467" i="1"/>
  <c r="R3469" i="1"/>
  <c r="Z3469" i="1"/>
  <c r="U3470" i="1"/>
  <c r="V3473" i="1"/>
  <c r="T3475" i="1"/>
  <c r="R3477" i="1"/>
  <c r="U3478" i="1"/>
  <c r="V3481" i="1"/>
  <c r="Y3482" i="1"/>
  <c r="T3483" i="1"/>
  <c r="R3485" i="1"/>
  <c r="Z3485" i="1"/>
  <c r="AA3488" i="1"/>
  <c r="V3489" i="1"/>
  <c r="R3493" i="1"/>
  <c r="X3495" i="1"/>
  <c r="AA3496" i="1"/>
  <c r="R3501" i="1"/>
  <c r="U3502" i="1"/>
  <c r="T3507" i="1"/>
  <c r="R3509" i="1"/>
  <c r="Z3509" i="1"/>
  <c r="U3510" i="1"/>
  <c r="V3513" i="1"/>
  <c r="Y3514" i="1"/>
  <c r="T3515" i="1"/>
  <c r="R3517" i="1"/>
  <c r="U3518" i="1"/>
  <c r="V3521" i="1"/>
  <c r="Y3522" i="1"/>
  <c r="R3525" i="1"/>
  <c r="X3527" i="1"/>
  <c r="AA3528" i="1"/>
  <c r="V3529" i="1"/>
  <c r="Y3530" i="1"/>
  <c r="R3207" i="1"/>
  <c r="T3213" i="1"/>
  <c r="U3216" i="1"/>
  <c r="V3219" i="1"/>
  <c r="R3231" i="1"/>
  <c r="U3232" i="1"/>
  <c r="U3234" i="1"/>
  <c r="R3239" i="1"/>
  <c r="V3243" i="1"/>
  <c r="V3247" i="1"/>
  <c r="U3248" i="1"/>
  <c r="U3251" i="1"/>
  <c r="T3253" i="1"/>
  <c r="T3255" i="1"/>
  <c r="T3263" i="1"/>
  <c r="U3267" i="1"/>
  <c r="U3275" i="1"/>
  <c r="U3283" i="1"/>
  <c r="T3285" i="1"/>
  <c r="T3289" i="1"/>
  <c r="W3290" i="1"/>
  <c r="T3294" i="1"/>
  <c r="U3299" i="1"/>
  <c r="U3308" i="1"/>
  <c r="V3316" i="1"/>
  <c r="V3318" i="1"/>
  <c r="U3319" i="1"/>
  <c r="T3321" i="1"/>
  <c r="Z3327" i="1"/>
  <c r="Z3328" i="1"/>
  <c r="V3332" i="1"/>
  <c r="W3333" i="1"/>
  <c r="V3334" i="1"/>
  <c r="U3335" i="1"/>
  <c r="U3336" i="1"/>
  <c r="T3337" i="1"/>
  <c r="Z3343" i="1"/>
  <c r="Z3344" i="1"/>
  <c r="Z3345" i="1"/>
  <c r="V3348" i="1"/>
  <c r="V3350" i="1"/>
  <c r="U3351" i="1"/>
  <c r="U3352" i="1"/>
  <c r="T3353" i="1"/>
  <c r="AA3358" i="1"/>
  <c r="V3364" i="1"/>
  <c r="V3366" i="1"/>
  <c r="U3367" i="1"/>
  <c r="U3368" i="1"/>
  <c r="R3374" i="1"/>
  <c r="T3382" i="1"/>
  <c r="T3385" i="1"/>
  <c r="T3388" i="1"/>
  <c r="V3390" i="1"/>
  <c r="T3391" i="1"/>
  <c r="V3396" i="1"/>
  <c r="V3399" i="1"/>
  <c r="V3402" i="1"/>
  <c r="V3405" i="1"/>
  <c r="R3406" i="1"/>
  <c r="X3410" i="1"/>
  <c r="T3411" i="1"/>
  <c r="X3413" i="1"/>
  <c r="T3414" i="1"/>
  <c r="W3417" i="1"/>
  <c r="U3419" i="1"/>
  <c r="T3424" i="1"/>
  <c r="U3427" i="1"/>
  <c r="T3432" i="1"/>
  <c r="U3435" i="1"/>
  <c r="W3441" i="1"/>
  <c r="T3448" i="1"/>
  <c r="U3451" i="1"/>
  <c r="T3456" i="1"/>
  <c r="U3467" i="1"/>
  <c r="T3472" i="1"/>
  <c r="W3473" i="1"/>
  <c r="U3475" i="1"/>
  <c r="T3480" i="1"/>
  <c r="U3483" i="1"/>
  <c r="T3488" i="1"/>
  <c r="T3496" i="1"/>
  <c r="U3499" i="1"/>
  <c r="T3504" i="1"/>
  <c r="U3507" i="1"/>
  <c r="U3515" i="1"/>
  <c r="T3520" i="1"/>
  <c r="U3523" i="1"/>
  <c r="W3529" i="1"/>
  <c r="U3531" i="1"/>
  <c r="T3536" i="1"/>
  <c r="W3537" i="1"/>
  <c r="U3539" i="1"/>
  <c r="T3544" i="1"/>
  <c r="W3545" i="1"/>
  <c r="U3547" i="1"/>
  <c r="W3553" i="1"/>
  <c r="U3555" i="1"/>
  <c r="X3556" i="1"/>
  <c r="U3563" i="1"/>
  <c r="W3569" i="1"/>
  <c r="U3571" i="1"/>
  <c r="AA3573" i="1"/>
  <c r="T3576" i="1"/>
  <c r="W3577" i="1"/>
  <c r="U3579" i="1"/>
  <c r="AA3581" i="1"/>
  <c r="T3584" i="1"/>
  <c r="W3198" i="1"/>
  <c r="Z3207" i="1"/>
  <c r="R3235" i="1"/>
  <c r="T3239" i="1"/>
  <c r="W3248" i="1"/>
  <c r="V3251" i="1"/>
  <c r="V3255" i="1"/>
  <c r="V3261" i="1"/>
  <c r="V3263" i="1"/>
  <c r="V3267" i="1"/>
  <c r="V3269" i="1"/>
  <c r="V3271" i="1"/>
  <c r="V3275" i="1"/>
  <c r="V3277" i="1"/>
  <c r="V3279" i="1"/>
  <c r="V3283" i="1"/>
  <c r="V3285" i="1"/>
  <c r="R3288" i="1"/>
  <c r="U3289" i="1"/>
  <c r="V3294" i="1"/>
  <c r="Y3295" i="1"/>
  <c r="U3298" i="1"/>
  <c r="V3299" i="1"/>
  <c r="V3303" i="1"/>
  <c r="V3308" i="1"/>
  <c r="Y3309" i="1"/>
  <c r="AA3313" i="1"/>
  <c r="X3316" i="1"/>
  <c r="V3319" i="1"/>
  <c r="U3321" i="1"/>
  <c r="U3322" i="1"/>
  <c r="R3326" i="1"/>
  <c r="AA3329" i="1"/>
  <c r="V3335" i="1"/>
  <c r="R3342" i="1"/>
  <c r="Z3346" i="1"/>
  <c r="V3351" i="1"/>
  <c r="U3353" i="1"/>
  <c r="U3354" i="1"/>
  <c r="R3358" i="1"/>
  <c r="Z3362" i="1"/>
  <c r="V3367" i="1"/>
  <c r="W3368" i="1"/>
  <c r="U3369" i="1"/>
  <c r="U3370" i="1"/>
  <c r="Y3372" i="1"/>
  <c r="W3376" i="1"/>
  <c r="U3379" i="1"/>
  <c r="Y3381" i="1"/>
  <c r="Y3384" i="1"/>
  <c r="U3385" i="1"/>
  <c r="U3388" i="1"/>
  <c r="W3390" i="1"/>
  <c r="U3391" i="1"/>
  <c r="U3394" i="1"/>
  <c r="Y3404" i="1"/>
  <c r="Y3407" i="1"/>
  <c r="Y3410" i="1"/>
  <c r="U3411" i="1"/>
  <c r="Y3413" i="1"/>
  <c r="U3414" i="1"/>
  <c r="U3416" i="1"/>
  <c r="V3419" i="1"/>
  <c r="T3421" i="1"/>
  <c r="U3424" i="1"/>
  <c r="V3427" i="1"/>
  <c r="T3429" i="1"/>
  <c r="V3435" i="1"/>
  <c r="T3437" i="1"/>
  <c r="U3440" i="1"/>
  <c r="U3448" i="1"/>
  <c r="V3451" i="1"/>
  <c r="T3453" i="1"/>
  <c r="U3456" i="1"/>
  <c r="T3461" i="1"/>
  <c r="U3464" i="1"/>
  <c r="V3467" i="1"/>
  <c r="T3469" i="1"/>
  <c r="U3472" i="1"/>
  <c r="V3475" i="1"/>
  <c r="U3480" i="1"/>
  <c r="V3483" i="1"/>
  <c r="T3485" i="1"/>
  <c r="U3488" i="1"/>
  <c r="U3496" i="1"/>
  <c r="V3499" i="1"/>
  <c r="V3507" i="1"/>
  <c r="T3509" i="1"/>
  <c r="U3512" i="1"/>
  <c r="V3515" i="1"/>
  <c r="U3520" i="1"/>
  <c r="V3523" i="1"/>
  <c r="U3528" i="1"/>
  <c r="X3529" i="1"/>
  <c r="V3531" i="1"/>
  <c r="T3533" i="1"/>
  <c r="V3539" i="1"/>
  <c r="T3541" i="1"/>
  <c r="U3544" i="1"/>
  <c r="X3545" i="1"/>
  <c r="V3547" i="1"/>
  <c r="U3552" i="1"/>
  <c r="X3553" i="1"/>
  <c r="V3555" i="1"/>
  <c r="V3563" i="1"/>
  <c r="U3568" i="1"/>
  <c r="X3569" i="1"/>
  <c r="V3571" i="1"/>
  <c r="T3573" i="1"/>
  <c r="U3576" i="1"/>
  <c r="X3577" i="1"/>
  <c r="V3579" i="1"/>
  <c r="U3584" i="1"/>
  <c r="V3587" i="1"/>
  <c r="T3589" i="1"/>
  <c r="V3595" i="1"/>
  <c r="T3597" i="1"/>
  <c r="U3600" i="1"/>
  <c r="X3601" i="1"/>
  <c r="V3603" i="1"/>
  <c r="T3605" i="1"/>
  <c r="U3608" i="1"/>
  <c r="V3611" i="1"/>
  <c r="U3616" i="1"/>
  <c r="X3617" i="1"/>
  <c r="V3619" i="1"/>
  <c r="R3552" i="1"/>
  <c r="T3555" i="1"/>
  <c r="W3556" i="1"/>
  <c r="Y3561" i="1"/>
  <c r="R3572" i="1"/>
  <c r="R3581" i="1"/>
  <c r="Z3584" i="1"/>
  <c r="U3585" i="1"/>
  <c r="Y3589" i="1"/>
  <c r="W3595" i="1"/>
  <c r="Y3597" i="1"/>
  <c r="W3601" i="1"/>
  <c r="Y3605" i="1"/>
  <c r="W3609" i="1"/>
  <c r="W3611" i="1"/>
  <c r="W3617" i="1"/>
  <c r="W3619" i="1"/>
  <c r="U3621" i="1"/>
  <c r="X3622" i="1"/>
  <c r="R3624" i="1"/>
  <c r="AA3627" i="1"/>
  <c r="V3635" i="1"/>
  <c r="T3643" i="1"/>
  <c r="R3646" i="1"/>
  <c r="R3647" i="1"/>
  <c r="Y3651" i="1"/>
  <c r="U3656" i="1"/>
  <c r="T3659" i="1"/>
  <c r="R3662" i="1"/>
  <c r="R3663" i="1"/>
  <c r="AA3665" i="1"/>
  <c r="Y3667" i="1"/>
  <c r="U3672" i="1"/>
  <c r="Z3682" i="1"/>
  <c r="Y3686" i="1"/>
  <c r="Y3689" i="1"/>
  <c r="U3690" i="1"/>
  <c r="U3693" i="1"/>
  <c r="W3707" i="1"/>
  <c r="Z3709" i="1"/>
  <c r="W3710" i="1"/>
  <c r="Y3721" i="1"/>
  <c r="U3722" i="1"/>
  <c r="U3725" i="1"/>
  <c r="U3728" i="1"/>
  <c r="Z3738" i="1"/>
  <c r="Z3741" i="1"/>
  <c r="Z3744" i="1"/>
  <c r="Y3747" i="1"/>
  <c r="U3757" i="1"/>
  <c r="U3759" i="1"/>
  <c r="X3760" i="1"/>
  <c r="V3762" i="1"/>
  <c r="Y3763" i="1"/>
  <c r="U3767" i="1"/>
  <c r="V3770" i="1"/>
  <c r="Y3771" i="1"/>
  <c r="U3775" i="1"/>
  <c r="V3778" i="1"/>
  <c r="U3783" i="1"/>
  <c r="V3786" i="1"/>
  <c r="U3791" i="1"/>
  <c r="V3794" i="1"/>
  <c r="Y3795" i="1"/>
  <c r="V3802" i="1"/>
  <c r="Y3803" i="1"/>
  <c r="U3807" i="1"/>
  <c r="V3810" i="1"/>
  <c r="Y3811" i="1"/>
  <c r="U3815" i="1"/>
  <c r="V3818" i="1"/>
  <c r="Y3819" i="1"/>
  <c r="U3823" i="1"/>
  <c r="Y3827" i="1"/>
  <c r="U3831" i="1"/>
  <c r="X3832" i="1"/>
  <c r="V3834" i="1"/>
  <c r="U3839" i="1"/>
  <c r="V3842" i="1"/>
  <c r="U3847" i="1"/>
  <c r="X3848" i="1"/>
  <c r="V3850" i="1"/>
  <c r="U3855" i="1"/>
  <c r="Y3859" i="1"/>
  <c r="V3866" i="1"/>
  <c r="U3871" i="1"/>
  <c r="Y3875" i="1"/>
  <c r="U3879" i="1"/>
  <c r="V3882" i="1"/>
  <c r="U3887" i="1"/>
  <c r="Y3891" i="1"/>
  <c r="U3895" i="1"/>
  <c r="V3898" i="1"/>
  <c r="U3903" i="1"/>
  <c r="V3906" i="1"/>
  <c r="U3911" i="1"/>
  <c r="V3914" i="1"/>
  <c r="Y3915" i="1"/>
  <c r="U3919" i="1"/>
  <c r="V3922" i="1"/>
  <c r="U3927" i="1"/>
  <c r="Y3931" i="1"/>
  <c r="U3935" i="1"/>
  <c r="V3938" i="1"/>
  <c r="U3951" i="1"/>
  <c r="V3954" i="1"/>
  <c r="U3959" i="1"/>
  <c r="V3962" i="1"/>
  <c r="U3967" i="1"/>
  <c r="Y3971" i="1"/>
  <c r="U3975" i="1"/>
  <c r="V3978" i="1"/>
  <c r="U3983" i="1"/>
  <c r="V3986" i="1"/>
  <c r="Y3987" i="1"/>
  <c r="U3991" i="1"/>
  <c r="X3992" i="1"/>
  <c r="U3999" i="1"/>
  <c r="X4000" i="1"/>
  <c r="V4002" i="1"/>
  <c r="U4007" i="1"/>
  <c r="U4015" i="1"/>
  <c r="V4018" i="1"/>
  <c r="W3551" i="1"/>
  <c r="R3568" i="1"/>
  <c r="V3572" i="1"/>
  <c r="V3576" i="1"/>
  <c r="Z3580" i="1"/>
  <c r="U3581" i="1"/>
  <c r="V3585" i="1"/>
  <c r="R3586" i="1"/>
  <c r="R3588" i="1"/>
  <c r="Z3589" i="1"/>
  <c r="R3592" i="1"/>
  <c r="Y3593" i="1"/>
  <c r="R3594" i="1"/>
  <c r="AA3595" i="1"/>
  <c r="R3596" i="1"/>
  <c r="Z3597" i="1"/>
  <c r="R3600" i="1"/>
  <c r="Y3601" i="1"/>
  <c r="R3602" i="1"/>
  <c r="R3604" i="1"/>
  <c r="Z3605" i="1"/>
  <c r="R3608" i="1"/>
  <c r="R3610" i="1"/>
  <c r="AA3611" i="1"/>
  <c r="R3612" i="1"/>
  <c r="AA3615" i="1"/>
  <c r="R3616" i="1"/>
  <c r="Y3617" i="1"/>
  <c r="R3618" i="1"/>
  <c r="AA3619" i="1"/>
  <c r="R3620" i="1"/>
  <c r="Y3621" i="1"/>
  <c r="R3623" i="1"/>
  <c r="R3628" i="1"/>
  <c r="T3629" i="1"/>
  <c r="W3630" i="1"/>
  <c r="Z3636" i="1"/>
  <c r="V3642" i="1"/>
  <c r="U3643" i="1"/>
  <c r="T3645" i="1"/>
  <c r="R3648" i="1"/>
  <c r="AA3650" i="1"/>
  <c r="Z3652" i="1"/>
  <c r="Y3655" i="1"/>
  <c r="V3656" i="1"/>
  <c r="V3658" i="1"/>
  <c r="U3659" i="1"/>
  <c r="T3661" i="1"/>
  <c r="R3664" i="1"/>
  <c r="Y3671" i="1"/>
  <c r="V3672" i="1"/>
  <c r="V3674" i="1"/>
  <c r="R3680" i="1"/>
  <c r="T3685" i="1"/>
  <c r="Z3686" i="1"/>
  <c r="Z3689" i="1"/>
  <c r="V3690" i="1"/>
  <c r="V3693" i="1"/>
  <c r="T3694" i="1"/>
  <c r="V3699" i="1"/>
  <c r="V3702" i="1"/>
  <c r="V3705" i="1"/>
  <c r="R3706" i="1"/>
  <c r="X3707" i="1"/>
  <c r="V3708" i="1"/>
  <c r="R3709" i="1"/>
  <c r="AA3709" i="1"/>
  <c r="X3710" i="1"/>
  <c r="U3711" i="1"/>
  <c r="R3712" i="1"/>
  <c r="Z3721" i="1"/>
  <c r="V3722" i="1"/>
  <c r="T3723" i="1"/>
  <c r="V3725" i="1"/>
  <c r="V3728" i="1"/>
  <c r="X3736" i="1"/>
  <c r="V3737" i="1"/>
  <c r="R3738" i="1"/>
  <c r="R3741" i="1"/>
  <c r="AA3741" i="1"/>
  <c r="U3743" i="1"/>
  <c r="R3744" i="1"/>
  <c r="T3755" i="1"/>
  <c r="V3757" i="1"/>
  <c r="V3759" i="1"/>
  <c r="R3763" i="1"/>
  <c r="Z3763" i="1"/>
  <c r="U3764" i="1"/>
  <c r="V3767" i="1"/>
  <c r="R3771" i="1"/>
  <c r="Z3771" i="1"/>
  <c r="U3772" i="1"/>
  <c r="AA3774" i="1"/>
  <c r="V3775" i="1"/>
  <c r="R3779" i="1"/>
  <c r="U3780" i="1"/>
  <c r="V3783" i="1"/>
  <c r="R3787" i="1"/>
  <c r="U3788" i="1"/>
  <c r="V3791" i="1"/>
  <c r="Y3792" i="1"/>
  <c r="R3795" i="1"/>
  <c r="Z3795" i="1"/>
  <c r="U3796" i="1"/>
  <c r="W3802" i="1"/>
  <c r="R3803" i="1"/>
  <c r="Z3803" i="1"/>
  <c r="V3807" i="1"/>
  <c r="R3811" i="1"/>
  <c r="Z3811" i="1"/>
  <c r="U3812" i="1"/>
  <c r="V3815" i="1"/>
  <c r="Y3816" i="1"/>
  <c r="W3818" i="1"/>
  <c r="R3819" i="1"/>
  <c r="Z3819" i="1"/>
  <c r="U3820" i="1"/>
  <c r="V3823" i="1"/>
  <c r="Y3824" i="1"/>
  <c r="R3827" i="1"/>
  <c r="Z3827" i="1"/>
  <c r="U3828" i="1"/>
  <c r="AA3830" i="1"/>
  <c r="V3831" i="1"/>
  <c r="Y3832" i="1"/>
  <c r="W3834" i="1"/>
  <c r="R3835" i="1"/>
  <c r="U3836" i="1"/>
  <c r="V3839" i="1"/>
  <c r="R3843" i="1"/>
  <c r="U3844" i="1"/>
  <c r="V3847" i="1"/>
  <c r="Y3848" i="1"/>
  <c r="R3851" i="1"/>
  <c r="V3855" i="1"/>
  <c r="R3859" i="1"/>
  <c r="Z3859" i="1"/>
  <c r="Y3864" i="1"/>
  <c r="R3867" i="1"/>
  <c r="U3868" i="1"/>
  <c r="V3871" i="1"/>
  <c r="R3875" i="1"/>
  <c r="Z3875" i="1"/>
  <c r="U3876" i="1"/>
  <c r="V3879" i="1"/>
  <c r="R3883" i="1"/>
  <c r="U3884" i="1"/>
  <c r="V3887" i="1"/>
  <c r="R3891" i="1"/>
  <c r="Z3891" i="1"/>
  <c r="U3892" i="1"/>
  <c r="V3895" i="1"/>
  <c r="W3898" i="1"/>
  <c r="R3899" i="1"/>
  <c r="V3903" i="1"/>
  <c r="Y3904" i="1"/>
  <c r="R3907" i="1"/>
  <c r="U3908" i="1"/>
  <c r="V3911" i="1"/>
  <c r="Y3912" i="1"/>
  <c r="R3915" i="1"/>
  <c r="Z3915" i="1"/>
  <c r="U3916" i="1"/>
  <c r="V3919" i="1"/>
  <c r="T3531" i="1"/>
  <c r="U3534" i="1"/>
  <c r="V3537" i="1"/>
  <c r="R3549" i="1"/>
  <c r="W3563" i="1"/>
  <c r="R3564" i="1"/>
  <c r="R3573" i="1"/>
  <c r="Z3576" i="1"/>
  <c r="U3577" i="1"/>
  <c r="Y3585" i="1"/>
  <c r="T3610" i="1"/>
  <c r="T3618" i="1"/>
  <c r="V3620" i="1"/>
  <c r="Z3621" i="1"/>
  <c r="U3629" i="1"/>
  <c r="R3632" i="1"/>
  <c r="V3643" i="1"/>
  <c r="U3645" i="1"/>
  <c r="Z3654" i="1"/>
  <c r="Z3655" i="1"/>
  <c r="V3659" i="1"/>
  <c r="U3661" i="1"/>
  <c r="Z3670" i="1"/>
  <c r="Z3671" i="1"/>
  <c r="U3677" i="1"/>
  <c r="U3685" i="1"/>
  <c r="Y3707" i="1"/>
  <c r="Y3710" i="1"/>
  <c r="Y3713" i="1"/>
  <c r="Y3716" i="1"/>
  <c r="U3749" i="1"/>
  <c r="AA3763" i="1"/>
  <c r="X3802" i="1"/>
  <c r="AA3803" i="1"/>
  <c r="X3818" i="1"/>
  <c r="AA3819" i="1"/>
  <c r="X3898" i="1"/>
  <c r="X3930" i="1"/>
  <c r="AA3947" i="1"/>
  <c r="X3954" i="1"/>
  <c r="AA3971" i="1"/>
  <c r="AA3987" i="1"/>
  <c r="X4010" i="1"/>
  <c r="X4058" i="1"/>
  <c r="AA4059" i="1"/>
  <c r="AA4067" i="1"/>
  <c r="AA4075" i="1"/>
  <c r="AA4083" i="1"/>
  <c r="X4090" i="1"/>
  <c r="AA4107" i="1"/>
  <c r="AA3552" i="1"/>
  <c r="AA3563" i="1"/>
  <c r="V3564" i="1"/>
  <c r="V3568" i="1"/>
  <c r="U3573" i="1"/>
  <c r="AA3576" i="1"/>
  <c r="V3577" i="1"/>
  <c r="U3582" i="1"/>
  <c r="T3592" i="1"/>
  <c r="U3598" i="1"/>
  <c r="U3606" i="1"/>
  <c r="T3608" i="1"/>
  <c r="X3610" i="1"/>
  <c r="W3612" i="1"/>
  <c r="U3614" i="1"/>
  <c r="T3616" i="1"/>
  <c r="X3618" i="1"/>
  <c r="U3624" i="1"/>
  <c r="Y3629" i="1"/>
  <c r="R3637" i="1"/>
  <c r="R3653" i="1"/>
  <c r="W3659" i="1"/>
  <c r="W3661" i="1"/>
  <c r="T3664" i="1"/>
  <c r="R3669" i="1"/>
  <c r="Z3672" i="1"/>
  <c r="W3675" i="1"/>
  <c r="V3685" i="1"/>
  <c r="Y3690" i="1"/>
  <c r="R3701" i="1"/>
  <c r="T3706" i="1"/>
  <c r="AA3707" i="1"/>
  <c r="T3709" i="1"/>
  <c r="Z3710" i="1"/>
  <c r="Z3713" i="1"/>
  <c r="Z3716" i="1"/>
  <c r="Y3722" i="1"/>
  <c r="Y3725" i="1"/>
  <c r="R3733" i="1"/>
  <c r="T3738" i="1"/>
  <c r="T3741" i="1"/>
  <c r="T3744" i="1"/>
  <c r="V3749" i="1"/>
  <c r="Y3757" i="1"/>
  <c r="T3763" i="1"/>
  <c r="Y3770" i="1"/>
  <c r="T3771" i="1"/>
  <c r="T3779" i="1"/>
  <c r="Y3786" i="1"/>
  <c r="Y3794" i="1"/>
  <c r="T3795" i="1"/>
  <c r="Y3802" i="1"/>
  <c r="T3803" i="1"/>
  <c r="T3811" i="1"/>
  <c r="Y3818" i="1"/>
  <c r="T3819" i="1"/>
  <c r="T3827" i="1"/>
  <c r="T3835" i="1"/>
  <c r="Y3842" i="1"/>
  <c r="Y3850" i="1"/>
  <c r="T3851" i="1"/>
  <c r="T3859" i="1"/>
  <c r="T3875" i="1"/>
  <c r="T3891" i="1"/>
  <c r="Y3898" i="1"/>
  <c r="T3899" i="1"/>
  <c r="T3915" i="1"/>
  <c r="Y3922" i="1"/>
  <c r="X3927" i="1"/>
  <c r="T3931" i="1"/>
  <c r="Y3938" i="1"/>
  <c r="T3939" i="1"/>
  <c r="Y3954" i="1"/>
  <c r="T3963" i="1"/>
  <c r="T3971" i="1"/>
  <c r="Y3978" i="1"/>
  <c r="T3979" i="1"/>
  <c r="Y3986" i="1"/>
  <c r="T3987" i="1"/>
  <c r="Y4002" i="1"/>
  <c r="X4007" i="1"/>
  <c r="T4011" i="1"/>
  <c r="X4015" i="1"/>
  <c r="T4035" i="1"/>
  <c r="T4043" i="1"/>
  <c r="Y4050" i="1"/>
  <c r="T4051" i="1"/>
  <c r="X4055" i="1"/>
  <c r="Y4058" i="1"/>
  <c r="T4059" i="1"/>
  <c r="T4067" i="1"/>
  <c r="R3533" i="1"/>
  <c r="U3542" i="1"/>
  <c r="T3547" i="1"/>
  <c r="R3560" i="1"/>
  <c r="R3565" i="1"/>
  <c r="U3569" i="1"/>
  <c r="Y3573" i="1"/>
  <c r="T3574" i="1"/>
  <c r="Y3577" i="1"/>
  <c r="Y3594" i="1"/>
  <c r="V3598" i="1"/>
  <c r="V3600" i="1"/>
  <c r="V3606" i="1"/>
  <c r="V3608" i="1"/>
  <c r="X3612" i="1"/>
  <c r="V3614" i="1"/>
  <c r="V3616" i="1"/>
  <c r="Y3618" i="1"/>
  <c r="T3622" i="1"/>
  <c r="V3624" i="1"/>
  <c r="R3626" i="1"/>
  <c r="T3627" i="1"/>
  <c r="Z3629" i="1"/>
  <c r="T3632" i="1"/>
  <c r="R3638" i="1"/>
  <c r="R3639" i="1"/>
  <c r="Y3643" i="1"/>
  <c r="Y3645" i="1"/>
  <c r="U3648" i="1"/>
  <c r="T3651" i="1"/>
  <c r="R3654" i="1"/>
  <c r="R3655" i="1"/>
  <c r="Y3659" i="1"/>
  <c r="Y3661" i="1"/>
  <c r="U3664" i="1"/>
  <c r="V3665" i="1"/>
  <c r="T3667" i="1"/>
  <c r="R3670" i="1"/>
  <c r="R3671" i="1"/>
  <c r="AA3672" i="1"/>
  <c r="Z3674" i="1"/>
  <c r="W3678" i="1"/>
  <c r="U3680" i="1"/>
  <c r="V3681" i="1"/>
  <c r="T3682" i="1"/>
  <c r="R3684" i="1"/>
  <c r="U3686" i="1"/>
  <c r="R3687" i="1"/>
  <c r="U3689" i="1"/>
  <c r="Z3690" i="1"/>
  <c r="T3692" i="1"/>
  <c r="W3697" i="1"/>
  <c r="Y3699" i="1"/>
  <c r="Y3702" i="1"/>
  <c r="Y3705" i="1"/>
  <c r="Y3708" i="1"/>
  <c r="U3709" i="1"/>
  <c r="R3710" i="1"/>
  <c r="U3712" i="1"/>
  <c r="R3713" i="1"/>
  <c r="R3716" i="1"/>
  <c r="U3718" i="1"/>
  <c r="R3719" i="1"/>
  <c r="U3721" i="1"/>
  <c r="Z3722" i="1"/>
  <c r="Z3725" i="1"/>
  <c r="W3729" i="1"/>
  <c r="U3738" i="1"/>
  <c r="U3741" i="1"/>
  <c r="R3742" i="1"/>
  <c r="Y3743" i="1"/>
  <c r="U3744" i="1"/>
  <c r="R3745" i="1"/>
  <c r="U3747" i="1"/>
  <c r="R3748" i="1"/>
  <c r="U3750" i="1"/>
  <c r="R3751" i="1"/>
  <c r="U3753" i="1"/>
  <c r="W3755" i="1"/>
  <c r="Z3757" i="1"/>
  <c r="V3758" i="1"/>
  <c r="Y3759" i="1"/>
  <c r="T3760" i="1"/>
  <c r="R3762" i="1"/>
  <c r="U3763" i="1"/>
  <c r="X3764" i="1"/>
  <c r="Y3767" i="1"/>
  <c r="R3770" i="1"/>
  <c r="Z3770" i="1"/>
  <c r="U3771" i="1"/>
  <c r="V3774" i="1"/>
  <c r="Y3775" i="1"/>
  <c r="R3778" i="1"/>
  <c r="V3782" i="1"/>
  <c r="T3784" i="1"/>
  <c r="R3786" i="1"/>
  <c r="Z3786" i="1"/>
  <c r="U3787" i="1"/>
  <c r="Y3791" i="1"/>
  <c r="T3792" i="1"/>
  <c r="R3794" i="1"/>
  <c r="Z3794" i="1"/>
  <c r="U3795" i="1"/>
  <c r="X3796" i="1"/>
  <c r="V3798" i="1"/>
  <c r="R3802" i="1"/>
  <c r="Z3802" i="1"/>
  <c r="U3803" i="1"/>
  <c r="V3806" i="1"/>
  <c r="Y3807" i="1"/>
  <c r="R3810" i="1"/>
  <c r="U3811" i="1"/>
  <c r="V3814" i="1"/>
  <c r="Y3815" i="1"/>
  <c r="T3816" i="1"/>
  <c r="R3818" i="1"/>
  <c r="Z3818" i="1"/>
  <c r="U3819" i="1"/>
  <c r="V3822" i="1"/>
  <c r="Y3823" i="1"/>
  <c r="T3824" i="1"/>
  <c r="R3826" i="1"/>
  <c r="U3827" i="1"/>
  <c r="V3830" i="1"/>
  <c r="Y3831" i="1"/>
  <c r="T3832" i="1"/>
  <c r="R3834" i="1"/>
  <c r="X3836" i="1"/>
  <c r="V3838" i="1"/>
  <c r="T3840" i="1"/>
  <c r="R3842" i="1"/>
  <c r="Z3842" i="1"/>
  <c r="U3843" i="1"/>
  <c r="Y3847" i="1"/>
  <c r="T3848" i="1"/>
  <c r="R3850" i="1"/>
  <c r="Z3850" i="1"/>
  <c r="V3854" i="1"/>
  <c r="Y3855" i="1"/>
  <c r="R3858" i="1"/>
  <c r="U3859" i="1"/>
  <c r="V3862" i="1"/>
  <c r="T3864" i="1"/>
  <c r="R3866" i="1"/>
  <c r="V3870" i="1"/>
  <c r="R3874" i="1"/>
  <c r="U3875" i="1"/>
  <c r="Y3879" i="1"/>
  <c r="R3882" i="1"/>
  <c r="U3883" i="1"/>
  <c r="R3890" i="1"/>
  <c r="U3891" i="1"/>
  <c r="V3894" i="1"/>
  <c r="R3898" i="1"/>
  <c r="Z3898" i="1"/>
  <c r="V3902" i="1"/>
  <c r="T3904" i="1"/>
  <c r="R3906" i="1"/>
  <c r="V3910" i="1"/>
  <c r="Y3911" i="1"/>
  <c r="T3912" i="1"/>
  <c r="R3914" i="1"/>
  <c r="U3915" i="1"/>
  <c r="V3918" i="1"/>
  <c r="Y3919" i="1"/>
  <c r="T3920" i="1"/>
  <c r="R3922" i="1"/>
  <c r="Z3922" i="1"/>
  <c r="U3923" i="1"/>
  <c r="V3926" i="1"/>
  <c r="Y3927" i="1"/>
  <c r="T3928" i="1"/>
  <c r="R3930" i="1"/>
  <c r="U3931" i="1"/>
  <c r="V3934" i="1"/>
  <c r="R3938" i="1"/>
  <c r="Z3938" i="1"/>
  <c r="V3942" i="1"/>
  <c r="R3946" i="1"/>
  <c r="U3947" i="1"/>
  <c r="V3950" i="1"/>
  <c r="T3952" i="1"/>
  <c r="R3954" i="1"/>
  <c r="Z3954" i="1"/>
  <c r="U3955" i="1"/>
  <c r="V3958" i="1"/>
  <c r="Y3959" i="1"/>
  <c r="T3960" i="1"/>
  <c r="U3545" i="1"/>
  <c r="W3559" i="1"/>
  <c r="Z3564" i="1"/>
  <c r="U3565" i="1"/>
  <c r="AA3568" i="1"/>
  <c r="V3569" i="1"/>
  <c r="Z3573" i="1"/>
  <c r="X3583" i="1"/>
  <c r="R3584" i="1"/>
  <c r="R3589" i="1"/>
  <c r="Z3594" i="1"/>
  <c r="R3597" i="1"/>
  <c r="R3605" i="1"/>
  <c r="Z3608" i="1"/>
  <c r="R3613" i="1"/>
  <c r="Z3616" i="1"/>
  <c r="Z3618" i="1"/>
  <c r="Z3620" i="1"/>
  <c r="R3621" i="1"/>
  <c r="U3622" i="1"/>
  <c r="U3627" i="1"/>
  <c r="W3631" i="1"/>
  <c r="U3632" i="1"/>
  <c r="V3636" i="1"/>
  <c r="R3640" i="1"/>
  <c r="Z3645" i="1"/>
  <c r="Y3647" i="1"/>
  <c r="V3648" i="1"/>
  <c r="W3649" i="1"/>
  <c r="V3650" i="1"/>
  <c r="U3651" i="1"/>
  <c r="V3652" i="1"/>
  <c r="T3654" i="1"/>
  <c r="R3656" i="1"/>
  <c r="AA3659" i="1"/>
  <c r="Z3661" i="1"/>
  <c r="Y3663" i="1"/>
  <c r="V3664" i="1"/>
  <c r="W3665" i="1"/>
  <c r="V3666" i="1"/>
  <c r="U3667" i="1"/>
  <c r="T3669" i="1"/>
  <c r="T3670" i="1"/>
  <c r="R3672" i="1"/>
  <c r="Z3676" i="1"/>
  <c r="Y3679" i="1"/>
  <c r="V3680" i="1"/>
  <c r="V3682" i="1"/>
  <c r="Y3685" i="1"/>
  <c r="V3686" i="1"/>
  <c r="V3689" i="1"/>
  <c r="R3690" i="1"/>
  <c r="R3693" i="1"/>
  <c r="U3695" i="1"/>
  <c r="R3696" i="1"/>
  <c r="X3697" i="1"/>
  <c r="T3698" i="1"/>
  <c r="Z3702" i="1"/>
  <c r="T3704" i="1"/>
  <c r="Z3705" i="1"/>
  <c r="T3707" i="1"/>
  <c r="Z3708" i="1"/>
  <c r="V3709" i="1"/>
  <c r="T3710" i="1"/>
  <c r="V3712" i="1"/>
  <c r="Y3714" i="1"/>
  <c r="V3718" i="1"/>
  <c r="V3721" i="1"/>
  <c r="R3722" i="1"/>
  <c r="R3725" i="1"/>
  <c r="U3727" i="1"/>
  <c r="R3728" i="1"/>
  <c r="T3733" i="1"/>
  <c r="T3736" i="1"/>
  <c r="V3738" i="1"/>
  <c r="V3741" i="1"/>
  <c r="Z3743" i="1"/>
  <c r="V3744" i="1"/>
  <c r="Y3746" i="1"/>
  <c r="V3747" i="1"/>
  <c r="V3750" i="1"/>
  <c r="V3753" i="1"/>
  <c r="R3754" i="1"/>
  <c r="X3755" i="1"/>
  <c r="R3757" i="1"/>
  <c r="R3759" i="1"/>
  <c r="Z3759" i="1"/>
  <c r="V3763" i="1"/>
  <c r="Y3764" i="1"/>
  <c r="T3765" i="1"/>
  <c r="R3767" i="1"/>
  <c r="Z3767" i="1"/>
  <c r="U3768" i="1"/>
  <c r="V3771" i="1"/>
  <c r="Y3772" i="1"/>
  <c r="W3774" i="1"/>
  <c r="R3775" i="1"/>
  <c r="Z3775" i="1"/>
  <c r="U3776" i="1"/>
  <c r="R3783" i="1"/>
  <c r="V3787" i="1"/>
  <c r="Y3788" i="1"/>
  <c r="T3789" i="1"/>
  <c r="R3791" i="1"/>
  <c r="Z3791" i="1"/>
  <c r="U3792" i="1"/>
  <c r="X3793" i="1"/>
  <c r="V3795" i="1"/>
  <c r="Y3796" i="1"/>
  <c r="T3797" i="1"/>
  <c r="R3799" i="1"/>
  <c r="U3800" i="1"/>
  <c r="AA3802" i="1"/>
  <c r="V3803" i="1"/>
  <c r="T3805" i="1"/>
  <c r="R3807" i="1"/>
  <c r="Z3807" i="1"/>
  <c r="U3808" i="1"/>
  <c r="V3811" i="1"/>
  <c r="Y3812" i="1"/>
  <c r="R3815" i="1"/>
  <c r="Z3815" i="1"/>
  <c r="U3816" i="1"/>
  <c r="AA3818" i="1"/>
  <c r="V3819" i="1"/>
  <c r="R3823" i="1"/>
  <c r="Z3823" i="1"/>
  <c r="U3824" i="1"/>
  <c r="V3827" i="1"/>
  <c r="W3830" i="1"/>
  <c r="R3831" i="1"/>
  <c r="Z3831" i="1"/>
  <c r="U3832" i="1"/>
  <c r="AA3834" i="1"/>
  <c r="Y3836" i="1"/>
  <c r="R3839" i="1"/>
  <c r="V3843" i="1"/>
  <c r="Y3844" i="1"/>
  <c r="T3845" i="1"/>
  <c r="W3846" i="1"/>
  <c r="R3847" i="1"/>
  <c r="Z3847" i="1"/>
  <c r="U3848" i="1"/>
  <c r="R3855" i="1"/>
  <c r="Z3855" i="1"/>
  <c r="U3856" i="1"/>
  <c r="V3859" i="1"/>
  <c r="T3861" i="1"/>
  <c r="R3863" i="1"/>
  <c r="U3864" i="1"/>
  <c r="Y3868" i="1"/>
  <c r="R3871" i="1"/>
  <c r="X3873" i="1"/>
  <c r="V3875" i="1"/>
  <c r="T3877" i="1"/>
  <c r="R3879" i="1"/>
  <c r="Z3879" i="1"/>
  <c r="V3883" i="1"/>
  <c r="Y3884" i="1"/>
  <c r="T3885" i="1"/>
  <c r="R3887" i="1"/>
  <c r="U3888" i="1"/>
  <c r="V3891" i="1"/>
  <c r="T3893" i="1"/>
  <c r="R3895" i="1"/>
  <c r="U3896" i="1"/>
  <c r="AA3898" i="1"/>
  <c r="R3541" i="1"/>
  <c r="V3545" i="1"/>
  <c r="R3557" i="1"/>
  <c r="U3561" i="1"/>
  <c r="Y3569" i="1"/>
  <c r="W3579" i="1"/>
  <c r="R3580" i="1"/>
  <c r="U3593" i="1"/>
  <c r="T3595" i="1"/>
  <c r="U3601" i="1"/>
  <c r="T3603" i="1"/>
  <c r="U3609" i="1"/>
  <c r="T3611" i="1"/>
  <c r="U3617" i="1"/>
  <c r="T3619" i="1"/>
  <c r="V3622" i="1"/>
  <c r="T3626" i="1"/>
  <c r="V3627" i="1"/>
  <c r="V3632" i="1"/>
  <c r="U3637" i="1"/>
  <c r="U3639" i="1"/>
  <c r="Z3647" i="1"/>
  <c r="V3651" i="1"/>
  <c r="U3653" i="1"/>
  <c r="U3654" i="1"/>
  <c r="U3655" i="1"/>
  <c r="AA3661" i="1"/>
  <c r="Z3663" i="1"/>
  <c r="V3667" i="1"/>
  <c r="U3670" i="1"/>
  <c r="U3671" i="1"/>
  <c r="Z3679" i="1"/>
  <c r="Z3685" i="1"/>
  <c r="W3686" i="1"/>
  <c r="Y3694" i="1"/>
  <c r="Y3697" i="1"/>
  <c r="U3701" i="1"/>
  <c r="X3706" i="1"/>
  <c r="U3707" i="1"/>
  <c r="W3709" i="1"/>
  <c r="U3710" i="1"/>
  <c r="U3713" i="1"/>
  <c r="T3716" i="1"/>
  <c r="W3721" i="1"/>
  <c r="W3727" i="1"/>
  <c r="U3739" i="1"/>
  <c r="W3741" i="1"/>
  <c r="U3742" i="1"/>
  <c r="U3745" i="1"/>
  <c r="T3748" i="1"/>
  <c r="W3753" i="1"/>
  <c r="Y3755" i="1"/>
  <c r="W3763" i="1"/>
  <c r="V3768" i="1"/>
  <c r="T3770" i="1"/>
  <c r="X3774" i="1"/>
  <c r="V3776" i="1"/>
  <c r="T3786" i="1"/>
  <c r="V3792" i="1"/>
  <c r="T3794" i="1"/>
  <c r="V3800" i="1"/>
  <c r="T3802" i="1"/>
  <c r="W3803" i="1"/>
  <c r="V3808" i="1"/>
  <c r="V3816" i="1"/>
  <c r="T3818" i="1"/>
  <c r="W3819" i="1"/>
  <c r="V3824" i="1"/>
  <c r="V3832" i="1"/>
  <c r="W3835" i="1"/>
  <c r="T3842" i="1"/>
  <c r="V3848" i="1"/>
  <c r="T3850" i="1"/>
  <c r="W3851" i="1"/>
  <c r="V3856" i="1"/>
  <c r="T3858" i="1"/>
  <c r="V3864" i="1"/>
  <c r="V3888" i="1"/>
  <c r="T3890" i="1"/>
  <c r="AA3895" i="1"/>
  <c r="V3896" i="1"/>
  <c r="T3898" i="1"/>
  <c r="W3899" i="1"/>
  <c r="V3904" i="1"/>
  <c r="V3912" i="1"/>
  <c r="T3922" i="1"/>
  <c r="AA3927" i="1"/>
  <c r="V3928" i="1"/>
  <c r="T3930" i="1"/>
  <c r="V3936" i="1"/>
  <c r="T3938" i="1"/>
  <c r="W3939" i="1"/>
  <c r="V3944" i="1"/>
  <c r="T3946" i="1"/>
  <c r="W3947" i="1"/>
  <c r="V3952" i="1"/>
  <c r="T3954" i="1"/>
  <c r="V3960" i="1"/>
  <c r="V3968" i="1"/>
  <c r="T3970" i="1"/>
  <c r="W3971" i="1"/>
  <c r="AA3975" i="1"/>
  <c r="V3976" i="1"/>
  <c r="T3978" i="1"/>
  <c r="V3556" i="1"/>
  <c r="V3561" i="1"/>
  <c r="R3576" i="1"/>
  <c r="AA3579" i="1"/>
  <c r="V3580" i="1"/>
  <c r="V3584" i="1"/>
  <c r="U3587" i="1"/>
  <c r="U3589" i="1"/>
  <c r="V3593" i="1"/>
  <c r="U3595" i="1"/>
  <c r="U3597" i="1"/>
  <c r="V3601" i="1"/>
  <c r="U3603" i="1"/>
  <c r="U3605" i="1"/>
  <c r="V3609" i="1"/>
  <c r="U3611" i="1"/>
  <c r="U3613" i="1"/>
  <c r="V3617" i="1"/>
  <c r="U3619" i="1"/>
  <c r="T3621" i="1"/>
  <c r="W3627" i="1"/>
  <c r="R3629" i="1"/>
  <c r="Z3632" i="1"/>
  <c r="U3635" i="1"/>
  <c r="R3645" i="1"/>
  <c r="R3661" i="1"/>
  <c r="Z3664" i="1"/>
  <c r="R3677" i="1"/>
  <c r="R3685" i="1"/>
  <c r="V3701" i="1"/>
  <c r="Y3709" i="1"/>
  <c r="R3717" i="1"/>
  <c r="T3725" i="1"/>
  <c r="Y3738" i="1"/>
  <c r="Y3741" i="1"/>
  <c r="R3749" i="1"/>
  <c r="T3757" i="1"/>
  <c r="X3763" i="1"/>
  <c r="X3803" i="1"/>
  <c r="X3819" i="1"/>
  <c r="X3835" i="1"/>
  <c r="X3851" i="1"/>
  <c r="X3899" i="1"/>
  <c r="X3939" i="1"/>
  <c r="X3971" i="1"/>
  <c r="X3987" i="1"/>
  <c r="X4059" i="1"/>
  <c r="X4067" i="1"/>
  <c r="X4075" i="1"/>
  <c r="X4083" i="1"/>
  <c r="X4155" i="1"/>
  <c r="U3904" i="1"/>
  <c r="R3931" i="1"/>
  <c r="U3932" i="1"/>
  <c r="R3947" i="1"/>
  <c r="U3948" i="1"/>
  <c r="R3970" i="1"/>
  <c r="R3983" i="1"/>
  <c r="R3987" i="1"/>
  <c r="R3991" i="1"/>
  <c r="Y3992" i="1"/>
  <c r="R3995" i="1"/>
  <c r="R3999" i="1"/>
  <c r="Y4000" i="1"/>
  <c r="R4003" i="1"/>
  <c r="R4007" i="1"/>
  <c r="R4011" i="1"/>
  <c r="R4015" i="1"/>
  <c r="R4019" i="1"/>
  <c r="R4023" i="1"/>
  <c r="Y4024" i="1"/>
  <c r="R4027" i="1"/>
  <c r="V4042" i="1"/>
  <c r="Y4043" i="1"/>
  <c r="V4047" i="1"/>
  <c r="V4051" i="1"/>
  <c r="R4059" i="1"/>
  <c r="Z4071" i="1"/>
  <c r="R4075" i="1"/>
  <c r="Y4080" i="1"/>
  <c r="Y4081" i="1"/>
  <c r="W4083" i="1"/>
  <c r="R4091" i="1"/>
  <c r="Z4095" i="1"/>
  <c r="Y4097" i="1"/>
  <c r="R4107" i="1"/>
  <c r="Y4112" i="1"/>
  <c r="Y4114" i="1"/>
  <c r="Y4137" i="1"/>
  <c r="U4147" i="1"/>
  <c r="Y4149" i="1"/>
  <c r="W4155" i="1"/>
  <c r="Y4178" i="1"/>
  <c r="U4179" i="1"/>
  <c r="Y4181" i="1"/>
  <c r="X4191" i="1"/>
  <c r="W4220" i="1"/>
  <c r="X4223" i="1"/>
  <c r="X4255" i="1"/>
  <c r="W4260" i="1"/>
  <c r="W4284" i="1"/>
  <c r="W4300" i="1"/>
  <c r="W4332" i="1"/>
  <c r="X4335" i="1"/>
  <c r="W4340" i="1"/>
  <c r="W4348" i="1"/>
  <c r="X4359" i="1"/>
  <c r="W4412" i="1"/>
  <c r="W4444" i="1"/>
  <c r="W4468" i="1"/>
  <c r="W4484" i="1"/>
  <c r="X4503" i="1"/>
  <c r="W3930" i="1"/>
  <c r="V3931" i="1"/>
  <c r="V3947" i="1"/>
  <c r="Z3978" i="1"/>
  <c r="R3979" i="1"/>
  <c r="U3987" i="1"/>
  <c r="U4003" i="1"/>
  <c r="U4019" i="1"/>
  <c r="U4027" i="1"/>
  <c r="R4031" i="1"/>
  <c r="AA4034" i="1"/>
  <c r="W4042" i="1"/>
  <c r="Z4043" i="1"/>
  <c r="Y4047" i="1"/>
  <c r="T4050" i="1"/>
  <c r="U4055" i="1"/>
  <c r="R4058" i="1"/>
  <c r="U4059" i="1"/>
  <c r="R4063" i="1"/>
  <c r="T4074" i="1"/>
  <c r="T4075" i="1"/>
  <c r="AA4081" i="1"/>
  <c r="Y4083" i="1"/>
  <c r="T4090" i="1"/>
  <c r="T4091" i="1"/>
  <c r="Y4099" i="1"/>
  <c r="Z4114" i="1"/>
  <c r="Y4115" i="1"/>
  <c r="Y4120" i="1"/>
  <c r="Y4123" i="1"/>
  <c r="R4131" i="1"/>
  <c r="V4147" i="1"/>
  <c r="Y4155" i="1"/>
  <c r="R4163" i="1"/>
  <c r="AA4163" i="1"/>
  <c r="T4171" i="1"/>
  <c r="V4179" i="1"/>
  <c r="Y4187" i="1"/>
  <c r="X4220" i="1"/>
  <c r="X4260" i="1"/>
  <c r="X4300" i="1"/>
  <c r="X4332" i="1"/>
  <c r="X4340" i="1"/>
  <c r="X4444" i="1"/>
  <c r="X4468" i="1"/>
  <c r="X4516" i="1"/>
  <c r="X4532" i="1"/>
  <c r="X4548" i="1"/>
  <c r="R3903" i="1"/>
  <c r="U3912" i="1"/>
  <c r="V3915" i="1"/>
  <c r="R3927" i="1"/>
  <c r="U3928" i="1"/>
  <c r="Z3931" i="1"/>
  <c r="R3943" i="1"/>
  <c r="U3944" i="1"/>
  <c r="R3959" i="1"/>
  <c r="U3960" i="1"/>
  <c r="R3962" i="1"/>
  <c r="R3975" i="1"/>
  <c r="V3983" i="1"/>
  <c r="V3987" i="1"/>
  <c r="V3991" i="1"/>
  <c r="V3999" i="1"/>
  <c r="V4003" i="1"/>
  <c r="V4007" i="1"/>
  <c r="V4015" i="1"/>
  <c r="V4019" i="1"/>
  <c r="V4027" i="1"/>
  <c r="R4030" i="1"/>
  <c r="R4035" i="1"/>
  <c r="R4044" i="1"/>
  <c r="Z4047" i="1"/>
  <c r="V4050" i="1"/>
  <c r="Y4051" i="1"/>
  <c r="V4055" i="1"/>
  <c r="V4059" i="1"/>
  <c r="R4062" i="1"/>
  <c r="R4067" i="1"/>
  <c r="AA4070" i="1"/>
  <c r="T4072" i="1"/>
  <c r="U4075" i="1"/>
  <c r="R4079" i="1"/>
  <c r="Z4083" i="1"/>
  <c r="R4095" i="1"/>
  <c r="AA4098" i="1"/>
  <c r="Z4099" i="1"/>
  <c r="Z4101" i="1"/>
  <c r="X4102" i="1"/>
  <c r="V4106" i="1"/>
  <c r="U4107" i="1"/>
  <c r="R4111" i="1"/>
  <c r="Z4115" i="1"/>
  <c r="W4118" i="1"/>
  <c r="Z4120" i="1"/>
  <c r="Z4123" i="1"/>
  <c r="Y4129" i="1"/>
  <c r="R4140" i="1"/>
  <c r="Y4141" i="1"/>
  <c r="R4143" i="1"/>
  <c r="R4146" i="1"/>
  <c r="W4147" i="1"/>
  <c r="R4149" i="1"/>
  <c r="Z4155" i="1"/>
  <c r="Y4164" i="1"/>
  <c r="R4172" i="1"/>
  <c r="R4175" i="1"/>
  <c r="R4178" i="1"/>
  <c r="AA4178" i="1"/>
  <c r="R4181" i="1"/>
  <c r="Z4187" i="1"/>
  <c r="R4191" i="1"/>
  <c r="Z4191" i="1"/>
  <c r="W4198" i="1"/>
  <c r="R4199" i="1"/>
  <c r="R4207" i="1"/>
  <c r="Z4207" i="1"/>
  <c r="W4214" i="1"/>
  <c r="R4215" i="1"/>
  <c r="Y4220" i="1"/>
  <c r="R4223" i="1"/>
  <c r="Z4223" i="1"/>
  <c r="X4225" i="1"/>
  <c r="W4230" i="1"/>
  <c r="R4231" i="1"/>
  <c r="R4239" i="1"/>
  <c r="Z4239" i="1"/>
  <c r="Y4244" i="1"/>
  <c r="W4246" i="1"/>
  <c r="R4247" i="1"/>
  <c r="R4255" i="1"/>
  <c r="Z4255" i="1"/>
  <c r="Y4260" i="1"/>
  <c r="W4262" i="1"/>
  <c r="R4263" i="1"/>
  <c r="Z4263" i="1"/>
  <c r="R4271" i="1"/>
  <c r="Z4271" i="1"/>
  <c r="X4273" i="1"/>
  <c r="R4279" i="1"/>
  <c r="R4287" i="1"/>
  <c r="R4295" i="1"/>
  <c r="Y4300" i="1"/>
  <c r="R4303" i="1"/>
  <c r="Z4303" i="1"/>
  <c r="Y4308" i="1"/>
  <c r="W4310" i="1"/>
  <c r="R4311" i="1"/>
  <c r="R4319" i="1"/>
  <c r="R4327" i="1"/>
  <c r="Y4332" i="1"/>
  <c r="R4335" i="1"/>
  <c r="Z4335" i="1"/>
  <c r="Y4340" i="1"/>
  <c r="R4343" i="1"/>
  <c r="Z4343" i="1"/>
  <c r="R4351" i="1"/>
  <c r="Z4351" i="1"/>
  <c r="R4359" i="1"/>
  <c r="Z4359" i="1"/>
  <c r="Y4364" i="1"/>
  <c r="R4367" i="1"/>
  <c r="R4375" i="1"/>
  <c r="R4383" i="1"/>
  <c r="R4391" i="1"/>
  <c r="Y4396" i="1"/>
  <c r="R4399" i="1"/>
  <c r="Z4399" i="1"/>
  <c r="T3925" i="1"/>
  <c r="V3927" i="1"/>
  <c r="Y3928" i="1"/>
  <c r="T3941" i="1"/>
  <c r="V3959" i="1"/>
  <c r="Y3960" i="1"/>
  <c r="V3966" i="1"/>
  <c r="R3971" i="1"/>
  <c r="V3975" i="1"/>
  <c r="U3980" i="1"/>
  <c r="R3986" i="1"/>
  <c r="W3987" i="1"/>
  <c r="Y3991" i="1"/>
  <c r="R3994" i="1"/>
  <c r="Y3999" i="1"/>
  <c r="R4002" i="1"/>
  <c r="Y4007" i="1"/>
  <c r="R4010" i="1"/>
  <c r="Y4015" i="1"/>
  <c r="R4018" i="1"/>
  <c r="R4026" i="1"/>
  <c r="U4031" i="1"/>
  <c r="R4034" i="1"/>
  <c r="U4035" i="1"/>
  <c r="R4039" i="1"/>
  <c r="AA4042" i="1"/>
  <c r="Z4051" i="1"/>
  <c r="T4053" i="1"/>
  <c r="Y4055" i="1"/>
  <c r="T4058" i="1"/>
  <c r="W4059" i="1"/>
  <c r="R4066" i="1"/>
  <c r="U4067" i="1"/>
  <c r="R4071" i="1"/>
  <c r="U4072" i="1"/>
  <c r="V4075" i="1"/>
  <c r="R4082" i="1"/>
  <c r="Z4086" i="1"/>
  <c r="W4090" i="1"/>
  <c r="R4098" i="1"/>
  <c r="Z4102" i="1"/>
  <c r="W4106" i="1"/>
  <c r="V4107" i="1"/>
  <c r="R4114" i="1"/>
  <c r="X4118" i="1"/>
  <c r="R4120" i="1"/>
  <c r="R4123" i="1"/>
  <c r="R4126" i="1"/>
  <c r="T4137" i="1"/>
  <c r="T4140" i="1"/>
  <c r="R4152" i="1"/>
  <c r="R4155" i="1"/>
  <c r="AA4155" i="1"/>
  <c r="R4158" i="1"/>
  <c r="T4172" i="1"/>
  <c r="Y4179" i="1"/>
  <c r="R4184" i="1"/>
  <c r="R4187" i="1"/>
  <c r="AA4191" i="1"/>
  <c r="R4196" i="1"/>
  <c r="X4198" i="1"/>
  <c r="R4204" i="1"/>
  <c r="R4212" i="1"/>
  <c r="X4214" i="1"/>
  <c r="R4220" i="1"/>
  <c r="Z4220" i="1"/>
  <c r="AA4223" i="1"/>
  <c r="R4228" i="1"/>
  <c r="X4230" i="1"/>
  <c r="AA4231" i="1"/>
  <c r="R4236" i="1"/>
  <c r="R4244" i="1"/>
  <c r="Z4244" i="1"/>
  <c r="R4252" i="1"/>
  <c r="AA4255" i="1"/>
  <c r="R4260" i="1"/>
  <c r="Z4260" i="1"/>
  <c r="X4262" i="1"/>
  <c r="R4268" i="1"/>
  <c r="R4276" i="1"/>
  <c r="R4284" i="1"/>
  <c r="AA4287" i="1"/>
  <c r="R4292" i="1"/>
  <c r="R4300" i="1"/>
  <c r="Z4300" i="1"/>
  <c r="R4308" i="1"/>
  <c r="Z4308" i="1"/>
  <c r="R4316" i="1"/>
  <c r="R4324" i="1"/>
  <c r="R4332" i="1"/>
  <c r="Z4332" i="1"/>
  <c r="AA4335" i="1"/>
  <c r="R4340" i="1"/>
  <c r="Z4340" i="1"/>
  <c r="R4348" i="1"/>
  <c r="R4356" i="1"/>
  <c r="AA4359" i="1"/>
  <c r="R4364" i="1"/>
  <c r="Z4364" i="1"/>
  <c r="R4372" i="1"/>
  <c r="R4380" i="1"/>
  <c r="R4388" i="1"/>
  <c r="AA4391" i="1"/>
  <c r="R4396" i="1"/>
  <c r="Z4396" i="1"/>
  <c r="R4404" i="1"/>
  <c r="Z4404" i="1"/>
  <c r="R4412" i="1"/>
  <c r="R4420" i="1"/>
  <c r="Z4420" i="1"/>
  <c r="R4428" i="1"/>
  <c r="Z4428" i="1"/>
  <c r="R4436" i="1"/>
  <c r="X4438" i="1"/>
  <c r="R4444" i="1"/>
  <c r="Z4444" i="1"/>
  <c r="R4452" i="1"/>
  <c r="R3911" i="1"/>
  <c r="T3917" i="1"/>
  <c r="R3923" i="1"/>
  <c r="U3924" i="1"/>
  <c r="Z3927" i="1"/>
  <c r="R3939" i="1"/>
  <c r="U3940" i="1"/>
  <c r="R3955" i="1"/>
  <c r="Z3959" i="1"/>
  <c r="R3967" i="1"/>
  <c r="U3971" i="1"/>
  <c r="T3976" i="1"/>
  <c r="X3980" i="1"/>
  <c r="Z3987" i="1"/>
  <c r="R3988" i="1"/>
  <c r="Z3991" i="1"/>
  <c r="R3996" i="1"/>
  <c r="AA3997" i="1"/>
  <c r="Z3999" i="1"/>
  <c r="R4004" i="1"/>
  <c r="AA4005" i="1"/>
  <c r="Z4007" i="1"/>
  <c r="R4012" i="1"/>
  <c r="Z4015" i="1"/>
  <c r="R4020" i="1"/>
  <c r="V4030" i="1"/>
  <c r="V4031" i="1"/>
  <c r="Y4032" i="1"/>
  <c r="V4035" i="1"/>
  <c r="Y4036" i="1"/>
  <c r="R4038" i="1"/>
  <c r="R4043" i="1"/>
  <c r="U4044" i="1"/>
  <c r="Z4050" i="1"/>
  <c r="R4052" i="1"/>
  <c r="U4053" i="1"/>
  <c r="Z4055" i="1"/>
  <c r="V4058" i="1"/>
  <c r="Y4059" i="1"/>
  <c r="V4062" i="1"/>
  <c r="V4067" i="1"/>
  <c r="R4070" i="1"/>
  <c r="V4072" i="1"/>
  <c r="Y4073" i="1"/>
  <c r="W4075" i="1"/>
  <c r="V4078" i="1"/>
  <c r="U4079" i="1"/>
  <c r="T4080" i="1"/>
  <c r="T4081" i="1"/>
  <c r="R4083" i="1"/>
  <c r="R4084" i="1"/>
  <c r="R4085" i="1"/>
  <c r="Y4089" i="1"/>
  <c r="X4092" i="1"/>
  <c r="V4094" i="1"/>
  <c r="U4095" i="1"/>
  <c r="T4097" i="1"/>
  <c r="R4099" i="1"/>
  <c r="R4100" i="1"/>
  <c r="R4101" i="1"/>
  <c r="AA4102" i="1"/>
  <c r="W4107" i="1"/>
  <c r="V4110" i="1"/>
  <c r="T4112" i="1"/>
  <c r="R4115" i="1"/>
  <c r="R4116" i="1"/>
  <c r="R4117" i="1"/>
  <c r="Z4118" i="1"/>
  <c r="Y4121" i="1"/>
  <c r="W4125" i="1"/>
  <c r="U4131" i="1"/>
  <c r="R4132" i="1"/>
  <c r="R4135" i="1"/>
  <c r="U4137" i="1"/>
  <c r="R4138" i="1"/>
  <c r="R4141" i="1"/>
  <c r="AA4141" i="1"/>
  <c r="W4148" i="1"/>
  <c r="T4149" i="1"/>
  <c r="W4154" i="1"/>
  <c r="Y4159" i="1"/>
  <c r="U4160" i="1"/>
  <c r="U4163" i="1"/>
  <c r="R4164" i="1"/>
  <c r="U4166" i="1"/>
  <c r="R4167" i="1"/>
  <c r="U4169" i="1"/>
  <c r="R4170" i="1"/>
  <c r="R4173" i="1"/>
  <c r="U4175" i="1"/>
  <c r="T4178" i="1"/>
  <c r="Z4179" i="1"/>
  <c r="W4180" i="1"/>
  <c r="T4181" i="1"/>
  <c r="Z4182" i="1"/>
  <c r="Y4188" i="1"/>
  <c r="T4191" i="1"/>
  <c r="R4193" i="1"/>
  <c r="X4195" i="1"/>
  <c r="V4197" i="1"/>
  <c r="Y4198" i="1"/>
  <c r="R4201" i="1"/>
  <c r="Z4201" i="1"/>
  <c r="V4205" i="1"/>
  <c r="T4207" i="1"/>
  <c r="R4209" i="1"/>
  <c r="U4210" i="1"/>
  <c r="Y4214" i="1"/>
  <c r="R4217" i="1"/>
  <c r="U4218" i="1"/>
  <c r="AA4220" i="1"/>
  <c r="V4221" i="1"/>
  <c r="T4223" i="1"/>
  <c r="R4225" i="1"/>
  <c r="V4229" i="1"/>
  <c r="Y4230" i="1"/>
  <c r="R4233" i="1"/>
  <c r="U4234" i="1"/>
  <c r="V4237" i="1"/>
  <c r="T4239" i="1"/>
  <c r="R4241" i="1"/>
  <c r="U4242" i="1"/>
  <c r="V4245" i="1"/>
  <c r="R4249" i="1"/>
  <c r="Z4249" i="1"/>
  <c r="U4250" i="1"/>
  <c r="V4253" i="1"/>
  <c r="T4255" i="1"/>
  <c r="R4257" i="1"/>
  <c r="Z4257" i="1"/>
  <c r="U4258" i="1"/>
  <c r="AA4260" i="1"/>
  <c r="V4261" i="1"/>
  <c r="Y4262" i="1"/>
  <c r="T4263" i="1"/>
  <c r="R4265" i="1"/>
  <c r="Z4265" i="1"/>
  <c r="U4266" i="1"/>
  <c r="V4269" i="1"/>
  <c r="Y4270" i="1"/>
  <c r="T4271" i="1"/>
  <c r="R4273" i="1"/>
  <c r="U4274" i="1"/>
  <c r="V4277" i="1"/>
  <c r="R4281" i="1"/>
  <c r="Z4281" i="1"/>
  <c r="U4282" i="1"/>
  <c r="AA4284" i="1"/>
  <c r="Y4286" i="1"/>
  <c r="R4289" i="1"/>
  <c r="U4290" i="1"/>
  <c r="V4293" i="1"/>
  <c r="Y4294" i="1"/>
  <c r="R4297" i="1"/>
  <c r="Z4297" i="1"/>
  <c r="U4298" i="1"/>
  <c r="AA4300" i="1"/>
  <c r="V4301" i="1"/>
  <c r="T4303" i="1"/>
  <c r="R4305" i="1"/>
  <c r="Z4305" i="1"/>
  <c r="V4309" i="1"/>
  <c r="T4311" i="1"/>
  <c r="R4313" i="1"/>
  <c r="V4317" i="1"/>
  <c r="R4321" i="1"/>
  <c r="Z4321" i="1"/>
  <c r="U4322" i="1"/>
  <c r="V4325" i="1"/>
  <c r="Y3908" i="1"/>
  <c r="Z3911" i="1"/>
  <c r="V3923" i="1"/>
  <c r="T3937" i="1"/>
  <c r="Y3940" i="1"/>
  <c r="W3954" i="1"/>
  <c r="V3955" i="1"/>
  <c r="R3963" i="1"/>
  <c r="V3967" i="1"/>
  <c r="V3971" i="1"/>
  <c r="U3972" i="1"/>
  <c r="U3976" i="1"/>
  <c r="Y3980" i="1"/>
  <c r="T3986" i="1"/>
  <c r="V3990" i="1"/>
  <c r="T3992" i="1"/>
  <c r="T3994" i="1"/>
  <c r="U3996" i="1"/>
  <c r="V3998" i="1"/>
  <c r="T4000" i="1"/>
  <c r="T4002" i="1"/>
  <c r="V4006" i="1"/>
  <c r="AA4007" i="1"/>
  <c r="T4010" i="1"/>
  <c r="U4012" i="1"/>
  <c r="V4014" i="1"/>
  <c r="AA4015" i="1"/>
  <c r="U4020" i="1"/>
  <c r="V4022" i="1"/>
  <c r="T4024" i="1"/>
  <c r="T4026" i="1"/>
  <c r="Z4036" i="1"/>
  <c r="U4039" i="1"/>
  <c r="R4042" i="1"/>
  <c r="U4043" i="1"/>
  <c r="R4047" i="1"/>
  <c r="T4052" i="1"/>
  <c r="AA4055" i="1"/>
  <c r="W4057" i="1"/>
  <c r="W4058" i="1"/>
  <c r="Z4059" i="1"/>
  <c r="W4067" i="1"/>
  <c r="U4071" i="1"/>
  <c r="AA4073" i="1"/>
  <c r="Y4075" i="1"/>
  <c r="V4079" i="1"/>
  <c r="U4080" i="1"/>
  <c r="V4081" i="1"/>
  <c r="T4083" i="1"/>
  <c r="R4086" i="1"/>
  <c r="Y4092" i="1"/>
  <c r="V4095" i="1"/>
  <c r="V4097" i="1"/>
  <c r="T4099" i="1"/>
  <c r="R4102" i="1"/>
  <c r="U4112" i="1"/>
  <c r="V4113" i="1"/>
  <c r="T4114" i="1"/>
  <c r="T4115" i="1"/>
  <c r="R4118" i="1"/>
  <c r="AA4118" i="1"/>
  <c r="T4120" i="1"/>
  <c r="T4123" i="1"/>
  <c r="T4129" i="1"/>
  <c r="V4131" i="1"/>
  <c r="V4137" i="1"/>
  <c r="X4142" i="1"/>
  <c r="R4144" i="1"/>
  <c r="R4147" i="1"/>
  <c r="AA4147" i="1"/>
  <c r="U4149" i="1"/>
  <c r="R4150" i="1"/>
  <c r="T4155" i="1"/>
  <c r="Z4159" i="1"/>
  <c r="V4160" i="1"/>
  <c r="V4163" i="1"/>
  <c r="T4164" i="1"/>
  <c r="V4166" i="1"/>
  <c r="V4169" i="1"/>
  <c r="V4175" i="1"/>
  <c r="R4176" i="1"/>
  <c r="V4178" i="1"/>
  <c r="R4179" i="1"/>
  <c r="X4180" i="1"/>
  <c r="U4181" i="1"/>
  <c r="R4182" i="1"/>
  <c r="T4187" i="1"/>
  <c r="Z4188" i="1"/>
  <c r="R4190" i="1"/>
  <c r="U4191" i="1"/>
  <c r="Y4195" i="1"/>
  <c r="W4197" i="1"/>
  <c r="R4198" i="1"/>
  <c r="Z4198" i="1"/>
  <c r="U4199" i="1"/>
  <c r="R4206" i="1"/>
  <c r="U4207" i="1"/>
  <c r="V4210" i="1"/>
  <c r="R4214" i="1"/>
  <c r="Z4214" i="1"/>
  <c r="U4215" i="1"/>
  <c r="AA4217" i="1"/>
  <c r="V4218" i="1"/>
  <c r="Y4219" i="1"/>
  <c r="T4220" i="1"/>
  <c r="W4221" i="1"/>
  <c r="R4222" i="1"/>
  <c r="U4223" i="1"/>
  <c r="X4224" i="1"/>
  <c r="R4230" i="1"/>
  <c r="Z4230" i="1"/>
  <c r="U4231" i="1"/>
  <c r="X4232" i="1"/>
  <c r="V4234" i="1"/>
  <c r="Y4235" i="1"/>
  <c r="R4238" i="1"/>
  <c r="U4239" i="1"/>
  <c r="V4242" i="1"/>
  <c r="Y4243" i="1"/>
  <c r="T4244" i="1"/>
  <c r="R4246" i="1"/>
  <c r="U4247" i="1"/>
  <c r="V4250" i="1"/>
  <c r="Y4251" i="1"/>
  <c r="T4252" i="1"/>
  <c r="R4254" i="1"/>
  <c r="U4255" i="1"/>
  <c r="X4256" i="1"/>
  <c r="V4258" i="1"/>
  <c r="Y4259" i="1"/>
  <c r="T4260" i="1"/>
  <c r="R4262" i="1"/>
  <c r="Z4262" i="1"/>
  <c r="U4263" i="1"/>
  <c r="X4264" i="1"/>
  <c r="V4266" i="1"/>
  <c r="R4270" i="1"/>
  <c r="Z4270" i="1"/>
  <c r="U4271" i="1"/>
  <c r="V4274" i="1"/>
  <c r="R4278" i="1"/>
  <c r="V4282" i="1"/>
  <c r="Y4283" i="1"/>
  <c r="R4286" i="1"/>
  <c r="Z4286" i="1"/>
  <c r="U4287" i="1"/>
  <c r="V4290" i="1"/>
  <c r="Y4291" i="1"/>
  <c r="W4293" i="1"/>
  <c r="R4294" i="1"/>
  <c r="Z4294" i="1"/>
  <c r="U4295" i="1"/>
  <c r="V4298" i="1"/>
  <c r="T4300" i="1"/>
  <c r="R4302" i="1"/>
  <c r="U4303" i="1"/>
  <c r="R3919" i="1"/>
  <c r="R3935" i="1"/>
  <c r="U3936" i="1"/>
  <c r="R3951" i="1"/>
  <c r="U3952" i="1"/>
  <c r="AA3954" i="1"/>
  <c r="Y3967" i="1"/>
  <c r="Z3971" i="1"/>
  <c r="Y3976" i="1"/>
  <c r="W3977" i="1"/>
  <c r="R3978" i="1"/>
  <c r="U3984" i="1"/>
  <c r="U3992" i="1"/>
  <c r="X3996" i="1"/>
  <c r="U4000" i="1"/>
  <c r="X4004" i="1"/>
  <c r="U4008" i="1"/>
  <c r="W4010" i="1"/>
  <c r="U4016" i="1"/>
  <c r="X4020" i="1"/>
  <c r="U4024" i="1"/>
  <c r="T4033" i="1"/>
  <c r="V4034" i="1"/>
  <c r="Y4035" i="1"/>
  <c r="V4038" i="1"/>
  <c r="V4039" i="1"/>
  <c r="V4043" i="1"/>
  <c r="R4051" i="1"/>
  <c r="U4052" i="1"/>
  <c r="Z4058" i="1"/>
  <c r="U4061" i="1"/>
  <c r="V4066" i="1"/>
  <c r="Y4067" i="1"/>
  <c r="V4070" i="1"/>
  <c r="V4071" i="1"/>
  <c r="Y4072" i="1"/>
  <c r="Z4075" i="1"/>
  <c r="V4080" i="1"/>
  <c r="W4081" i="1"/>
  <c r="U4083" i="1"/>
  <c r="U4084" i="1"/>
  <c r="Z4092" i="1"/>
  <c r="V4098" i="1"/>
  <c r="U4099" i="1"/>
  <c r="T4101" i="1"/>
  <c r="AA4106" i="1"/>
  <c r="Z4109" i="1"/>
  <c r="V4112" i="1"/>
  <c r="V4114" i="1"/>
  <c r="U4115" i="1"/>
  <c r="U4116" i="1"/>
  <c r="U4120" i="1"/>
  <c r="U4123" i="1"/>
  <c r="U4126" i="1"/>
  <c r="U4129" i="1"/>
  <c r="U4132" i="1"/>
  <c r="W4134" i="1"/>
  <c r="W4137" i="1"/>
  <c r="T4138" i="1"/>
  <c r="T4141" i="1"/>
  <c r="Y4145" i="1"/>
  <c r="W4146" i="1"/>
  <c r="U4155" i="1"/>
  <c r="Y4157" i="1"/>
  <c r="U4158" i="1"/>
  <c r="U4161" i="1"/>
  <c r="W4163" i="1"/>
  <c r="U4164" i="1"/>
  <c r="U4167" i="1"/>
  <c r="Y4177" i="1"/>
  <c r="W4178" i="1"/>
  <c r="Y4180" i="1"/>
  <c r="Y4183" i="1"/>
  <c r="U4184" i="1"/>
  <c r="U4187" i="1"/>
  <c r="V4191" i="1"/>
  <c r="T4193" i="1"/>
  <c r="X4197" i="1"/>
  <c r="AA4198" i="1"/>
  <c r="V4199" i="1"/>
  <c r="T4201" i="1"/>
  <c r="U4204" i="1"/>
  <c r="V4207" i="1"/>
  <c r="U4212" i="1"/>
  <c r="AA4214" i="1"/>
  <c r="V4215" i="1"/>
  <c r="W4218" i="1"/>
  <c r="U4220" i="1"/>
  <c r="V4223" i="1"/>
  <c r="T4225" i="1"/>
  <c r="U4228" i="1"/>
  <c r="AA4230" i="1"/>
  <c r="V4231" i="1"/>
  <c r="T4233" i="1"/>
  <c r="V4239" i="1"/>
  <c r="U4244" i="1"/>
  <c r="AA4246" i="1"/>
  <c r="V4247" i="1"/>
  <c r="T4249" i="1"/>
  <c r="W4250" i="1"/>
  <c r="V4255" i="1"/>
  <c r="T4257" i="1"/>
  <c r="U4260" i="1"/>
  <c r="AA4262" i="1"/>
  <c r="V4263" i="1"/>
  <c r="T4265" i="1"/>
  <c r="V4271" i="1"/>
  <c r="T4273" i="1"/>
  <c r="W4274" i="1"/>
  <c r="U4276" i="1"/>
  <c r="T4281" i="1"/>
  <c r="U4284" i="1"/>
  <c r="V4287" i="1"/>
  <c r="U4292" i="1"/>
  <c r="V4295" i="1"/>
  <c r="T4297" i="1"/>
  <c r="U4300" i="1"/>
  <c r="V4303" i="1"/>
  <c r="T4305" i="1"/>
  <c r="W4306" i="1"/>
  <c r="U4308" i="1"/>
  <c r="AA4310" i="1"/>
  <c r="W4314" i="1"/>
  <c r="U4316" i="1"/>
  <c r="V4319" i="1"/>
  <c r="T4321" i="1"/>
  <c r="U4324" i="1"/>
  <c r="V4327" i="1"/>
  <c r="T4329" i="1"/>
  <c r="U4332" i="1"/>
  <c r="V4335" i="1"/>
  <c r="T4337" i="1"/>
  <c r="U4340" i="1"/>
  <c r="V4343" i="1"/>
  <c r="T4345" i="1"/>
  <c r="W4346" i="1"/>
  <c r="U4348" i="1"/>
  <c r="X4349" i="1"/>
  <c r="V4351" i="1"/>
  <c r="T4353" i="1"/>
  <c r="Z3919" i="1"/>
  <c r="V3935" i="1"/>
  <c r="V3951" i="1"/>
  <c r="Y3952" i="1"/>
  <c r="Z3967" i="1"/>
  <c r="U3968" i="1"/>
  <c r="V3984" i="1"/>
  <c r="Z3986" i="1"/>
  <c r="V3992" i="1"/>
  <c r="Y3996" i="1"/>
  <c r="V4000" i="1"/>
  <c r="Z4002" i="1"/>
  <c r="V4008" i="1"/>
  <c r="V4016" i="1"/>
  <c r="Y4020" i="1"/>
  <c r="V4024" i="1"/>
  <c r="Z4030" i="1"/>
  <c r="W4033" i="1"/>
  <c r="W4034" i="1"/>
  <c r="Z4035" i="1"/>
  <c r="U4047" i="1"/>
  <c r="R4050" i="1"/>
  <c r="U4051" i="1"/>
  <c r="X4052" i="1"/>
  <c r="R4055" i="1"/>
  <c r="AA4058" i="1"/>
  <c r="Z4067" i="1"/>
  <c r="W4070" i="1"/>
  <c r="Y4071" i="1"/>
  <c r="R4074" i="1"/>
  <c r="X4081" i="1"/>
  <c r="V4083" i="1"/>
  <c r="U4085" i="1"/>
  <c r="U4086" i="1"/>
  <c r="R4090" i="1"/>
  <c r="Z4094" i="1"/>
  <c r="Y4095" i="1"/>
  <c r="W4098" i="1"/>
  <c r="V4099" i="1"/>
  <c r="U4101" i="1"/>
  <c r="U4102" i="1"/>
  <c r="R4106" i="1"/>
  <c r="Z4110" i="1"/>
  <c r="V4115" i="1"/>
  <c r="U4117" i="1"/>
  <c r="T4118" i="1"/>
  <c r="V4120" i="1"/>
  <c r="V4123" i="1"/>
  <c r="V4126" i="1"/>
  <c r="V4129" i="1"/>
  <c r="V4132" i="1"/>
  <c r="X4134" i="1"/>
  <c r="X4137" i="1"/>
  <c r="R4139" i="1"/>
  <c r="U4141" i="1"/>
  <c r="V4155" i="1"/>
  <c r="V4158" i="1"/>
  <c r="Y4160" i="1"/>
  <c r="V4161" i="1"/>
  <c r="V4164" i="1"/>
  <c r="V4167" i="1"/>
  <c r="V4170" i="1"/>
  <c r="R4171" i="1"/>
  <c r="X4178" i="1"/>
  <c r="T4179" i="1"/>
  <c r="T4182" i="1"/>
  <c r="V4184" i="1"/>
  <c r="V4187" i="1"/>
  <c r="W4191" i="1"/>
  <c r="T4198" i="1"/>
  <c r="U4201" i="1"/>
  <c r="V4204" i="1"/>
  <c r="U4209" i="1"/>
  <c r="V4212" i="1"/>
  <c r="T4214" i="1"/>
  <c r="U4217" i="1"/>
  <c r="V4220" i="1"/>
  <c r="W4223" i="1"/>
  <c r="V4228" i="1"/>
  <c r="T4230" i="1"/>
  <c r="W4231" i="1"/>
  <c r="U4241" i="1"/>
  <c r="V4244" i="1"/>
  <c r="U4249" i="1"/>
  <c r="X4250" i="1"/>
  <c r="W4255" i="1"/>
  <c r="U4257" i="1"/>
  <c r="V4260" i="1"/>
  <c r="T4262" i="1"/>
  <c r="U4265" i="1"/>
  <c r="T4270" i="1"/>
  <c r="V4276" i="1"/>
  <c r="U4281" i="1"/>
  <c r="V4284" i="1"/>
  <c r="T4286" i="1"/>
  <c r="W4287" i="1"/>
  <c r="U4289" i="1"/>
  <c r="V4292" i="1"/>
  <c r="T4294" i="1"/>
  <c r="U4297" i="1"/>
  <c r="V4300" i="1"/>
  <c r="T4302" i="1"/>
  <c r="U4305" i="1"/>
  <c r="V4308" i="1"/>
  <c r="U4313" i="1"/>
  <c r="X4314" i="1"/>
  <c r="V4316" i="1"/>
  <c r="U4321" i="1"/>
  <c r="V4324" i="1"/>
  <c r="U4329" i="1"/>
  <c r="V4332" i="1"/>
  <c r="W4335" i="1"/>
  <c r="U4337" i="1"/>
  <c r="V4340" i="1"/>
  <c r="T4342" i="1"/>
  <c r="U4345" i="1"/>
  <c r="X4346" i="1"/>
  <c r="V4348" i="1"/>
  <c r="T4358" i="1"/>
  <c r="W4359" i="1"/>
  <c r="U4361" i="1"/>
  <c r="V4364" i="1"/>
  <c r="T4366" i="1"/>
  <c r="V4372" i="1"/>
  <c r="U4377" i="1"/>
  <c r="V4380" i="1"/>
  <c r="T4382" i="1"/>
  <c r="U4327" i="1"/>
  <c r="V4341" i="1"/>
  <c r="Y4342" i="1"/>
  <c r="U4343" i="1"/>
  <c r="V4357" i="1"/>
  <c r="Y4358" i="1"/>
  <c r="U4359" i="1"/>
  <c r="T4364" i="1"/>
  <c r="R4374" i="1"/>
  <c r="Z4377" i="1"/>
  <c r="U4378" i="1"/>
  <c r="Y4382" i="1"/>
  <c r="T4399" i="1"/>
  <c r="Y4404" i="1"/>
  <c r="U4407" i="1"/>
  <c r="U4412" i="1"/>
  <c r="R4415" i="1"/>
  <c r="U4439" i="1"/>
  <c r="U4444" i="1"/>
  <c r="R4447" i="1"/>
  <c r="V4460" i="1"/>
  <c r="U4463" i="1"/>
  <c r="R4468" i="1"/>
  <c r="Z4473" i="1"/>
  <c r="V4476" i="1"/>
  <c r="U4479" i="1"/>
  <c r="R4484" i="1"/>
  <c r="Z4489" i="1"/>
  <c r="V4492" i="1"/>
  <c r="R4500" i="1"/>
  <c r="Z4504" i="1"/>
  <c r="V4508" i="1"/>
  <c r="U4511" i="1"/>
  <c r="Y4516" i="1"/>
  <c r="X4519" i="1"/>
  <c r="R4524" i="1"/>
  <c r="T4532" i="1"/>
  <c r="V4540" i="1"/>
  <c r="Y4548" i="1"/>
  <c r="R4556" i="1"/>
  <c r="T4564" i="1"/>
  <c r="Y4577" i="1"/>
  <c r="X4609" i="1"/>
  <c r="X4641" i="1"/>
  <c r="X4681" i="1"/>
  <c r="X4753" i="1"/>
  <c r="X4777" i="1"/>
  <c r="X4793" i="1"/>
  <c r="X4801" i="1"/>
  <c r="X4817" i="1"/>
  <c r="X4833" i="1"/>
  <c r="T4308" i="1"/>
  <c r="R4337" i="1"/>
  <c r="T4340" i="1"/>
  <c r="Z4342" i="1"/>
  <c r="R4353" i="1"/>
  <c r="T4356" i="1"/>
  <c r="Z4358" i="1"/>
  <c r="V4359" i="1"/>
  <c r="R4361" i="1"/>
  <c r="U4364" i="1"/>
  <c r="T4369" i="1"/>
  <c r="V4378" i="1"/>
  <c r="Z4382" i="1"/>
  <c r="U4391" i="1"/>
  <c r="U4399" i="1"/>
  <c r="T4406" i="1"/>
  <c r="V4407" i="1"/>
  <c r="V4412" i="1"/>
  <c r="R4414" i="1"/>
  <c r="T4415" i="1"/>
  <c r="Z4417" i="1"/>
  <c r="T4420" i="1"/>
  <c r="AA4422" i="1"/>
  <c r="Y4430" i="1"/>
  <c r="Y4435" i="1"/>
  <c r="T4438" i="1"/>
  <c r="V4439" i="1"/>
  <c r="V4444" i="1"/>
  <c r="R4446" i="1"/>
  <c r="T4447" i="1"/>
  <c r="T4452" i="1"/>
  <c r="U4456" i="1"/>
  <c r="Y4460" i="1"/>
  <c r="X4461" i="1"/>
  <c r="Y4462" i="1"/>
  <c r="V4463" i="1"/>
  <c r="R4471" i="1"/>
  <c r="AA4474" i="1"/>
  <c r="Y4476" i="1"/>
  <c r="Y4478" i="1"/>
  <c r="V4479" i="1"/>
  <c r="R4487" i="1"/>
  <c r="AA4489" i="1"/>
  <c r="AA4490" i="1"/>
  <c r="Y4494" i="1"/>
  <c r="R4503" i="1"/>
  <c r="Z4507" i="1"/>
  <c r="Y4508" i="1"/>
  <c r="Y4510" i="1"/>
  <c r="V4511" i="1"/>
  <c r="Z4516" i="1"/>
  <c r="Z4519" i="1"/>
  <c r="W4526" i="1"/>
  <c r="U4532" i="1"/>
  <c r="Y4534" i="1"/>
  <c r="X4537" i="1"/>
  <c r="W4543" i="1"/>
  <c r="Z4548" i="1"/>
  <c r="W4549" i="1"/>
  <c r="W4555" i="1"/>
  <c r="Y4557" i="1"/>
  <c r="Y4560" i="1"/>
  <c r="Y4566" i="1"/>
  <c r="Z4577" i="1"/>
  <c r="W4578" i="1"/>
  <c r="V4584" i="1"/>
  <c r="Y4585" i="1"/>
  <c r="V4608" i="1"/>
  <c r="W4611" i="1"/>
  <c r="AA4615" i="1"/>
  <c r="V4616" i="1"/>
  <c r="W4619" i="1"/>
  <c r="V4624" i="1"/>
  <c r="W4627" i="1"/>
  <c r="Y4633" i="1"/>
  <c r="W4635" i="1"/>
  <c r="V4640" i="1"/>
  <c r="Y4641" i="1"/>
  <c r="V4648" i="1"/>
  <c r="W4651" i="1"/>
  <c r="V4656" i="1"/>
  <c r="V4664" i="1"/>
  <c r="Y4665" i="1"/>
  <c r="V4672" i="1"/>
  <c r="W4675" i="1"/>
  <c r="V4680" i="1"/>
  <c r="Y4681" i="1"/>
  <c r="W4683" i="1"/>
  <c r="AA4687" i="1"/>
  <c r="V4688" i="1"/>
  <c r="Y4689" i="1"/>
  <c r="V4696" i="1"/>
  <c r="W4699" i="1"/>
  <c r="X4702" i="1"/>
  <c r="V4704" i="1"/>
  <c r="V4712" i="1"/>
  <c r="Y4713" i="1"/>
  <c r="W4715" i="1"/>
  <c r="V4720" i="1"/>
  <c r="Y4721" i="1"/>
  <c r="V4728" i="1"/>
  <c r="W4731" i="1"/>
  <c r="V4736" i="1"/>
  <c r="X4742" i="1"/>
  <c r="V4744" i="1"/>
  <c r="Y4745" i="1"/>
  <c r="U4338" i="1"/>
  <c r="AA4340" i="1"/>
  <c r="U4354" i="1"/>
  <c r="R4366" i="1"/>
  <c r="U4370" i="1"/>
  <c r="U4383" i="1"/>
  <c r="U4385" i="1"/>
  <c r="V4391" i="1"/>
  <c r="U4393" i="1"/>
  <c r="V4399" i="1"/>
  <c r="U4401" i="1"/>
  <c r="R4409" i="1"/>
  <c r="U4415" i="1"/>
  <c r="AA4417" i="1"/>
  <c r="U4420" i="1"/>
  <c r="R4423" i="1"/>
  <c r="Z4430" i="1"/>
  <c r="R4432" i="1"/>
  <c r="W4438" i="1"/>
  <c r="R4441" i="1"/>
  <c r="Y4444" i="1"/>
  <c r="U4447" i="1"/>
  <c r="R4455" i="1"/>
  <c r="Z4460" i="1"/>
  <c r="Z4462" i="1"/>
  <c r="T4468" i="1"/>
  <c r="R4472" i="1"/>
  <c r="R4473" i="1"/>
  <c r="Z4476" i="1"/>
  <c r="Z4478" i="1"/>
  <c r="R4488" i="1"/>
  <c r="R4489" i="1"/>
  <c r="Z4494" i="1"/>
  <c r="T4500" i="1"/>
  <c r="R4504" i="1"/>
  <c r="R4505" i="1"/>
  <c r="Z4508" i="1"/>
  <c r="Z4510" i="1"/>
  <c r="R4516" i="1"/>
  <c r="AA4516" i="1"/>
  <c r="R4519" i="1"/>
  <c r="AA4519" i="1"/>
  <c r="T4524" i="1"/>
  <c r="V4532" i="1"/>
  <c r="Y4537" i="1"/>
  <c r="Y4540" i="1"/>
  <c r="X4543" i="1"/>
  <c r="R4545" i="1"/>
  <c r="R4548" i="1"/>
  <c r="AA4548" i="1"/>
  <c r="R4551" i="1"/>
  <c r="T4556" i="1"/>
  <c r="Y4569" i="1"/>
  <c r="R4577" i="1"/>
  <c r="R4580" i="1"/>
  <c r="R4583" i="1"/>
  <c r="R4585" i="1"/>
  <c r="Z4585" i="1"/>
  <c r="R4593" i="1"/>
  <c r="R4601" i="1"/>
  <c r="R4609" i="1"/>
  <c r="X4611" i="1"/>
  <c r="R4617" i="1"/>
  <c r="R4625" i="1"/>
  <c r="X4627" i="1"/>
  <c r="R4633" i="1"/>
  <c r="Z4633" i="1"/>
  <c r="X4635" i="1"/>
  <c r="R4641" i="1"/>
  <c r="Z4641" i="1"/>
  <c r="R4649" i="1"/>
  <c r="R4657" i="1"/>
  <c r="R4665" i="1"/>
  <c r="Z4665" i="1"/>
  <c r="W4672" i="1"/>
  <c r="R4673" i="1"/>
  <c r="X4675" i="1"/>
  <c r="R4681" i="1"/>
  <c r="Z4681" i="1"/>
  <c r="X4683" i="1"/>
  <c r="W4688" i="1"/>
  <c r="R4689" i="1"/>
  <c r="Z4689" i="1"/>
  <c r="W4696" i="1"/>
  <c r="R4697" i="1"/>
  <c r="R4705" i="1"/>
  <c r="R4713" i="1"/>
  <c r="Z4713" i="1"/>
  <c r="X4715" i="1"/>
  <c r="R4721" i="1"/>
  <c r="Z4721" i="1"/>
  <c r="W4728" i="1"/>
  <c r="R4729" i="1"/>
  <c r="R4737" i="1"/>
  <c r="R4745" i="1"/>
  <c r="Z4745" i="1"/>
  <c r="R4753" i="1"/>
  <c r="Z4753" i="1"/>
  <c r="X4755" i="1"/>
  <c r="R4761" i="1"/>
  <c r="R4769" i="1"/>
  <c r="R4777" i="1"/>
  <c r="Z4777" i="1"/>
  <c r="R4785" i="1"/>
  <c r="Z4785" i="1"/>
  <c r="R4793" i="1"/>
  <c r="W4800" i="1"/>
  <c r="R4801" i="1"/>
  <c r="W4808" i="1"/>
  <c r="R4809" i="1"/>
  <c r="R4817" i="1"/>
  <c r="Z4817" i="1"/>
  <c r="R4310" i="1"/>
  <c r="U4319" i="1"/>
  <c r="V4322" i="1"/>
  <c r="R4334" i="1"/>
  <c r="T4335" i="1"/>
  <c r="Z4337" i="1"/>
  <c r="V4338" i="1"/>
  <c r="R4350" i="1"/>
  <c r="T4351" i="1"/>
  <c r="V4354" i="1"/>
  <c r="T4361" i="1"/>
  <c r="V4370" i="1"/>
  <c r="V4383" i="1"/>
  <c r="R4390" i="1"/>
  <c r="W4391" i="1"/>
  <c r="R4398" i="1"/>
  <c r="R4400" i="1"/>
  <c r="Z4407" i="1"/>
  <c r="AA4412" i="1"/>
  <c r="V4415" i="1"/>
  <c r="V4420" i="1"/>
  <c r="R4422" i="1"/>
  <c r="T4423" i="1"/>
  <c r="T4428" i="1"/>
  <c r="U4432" i="1"/>
  <c r="AA4435" i="1"/>
  <c r="V4437" i="1"/>
  <c r="Y4438" i="1"/>
  <c r="AA4444" i="1"/>
  <c r="T4446" i="1"/>
  <c r="V4447" i="1"/>
  <c r="R4454" i="1"/>
  <c r="T4455" i="1"/>
  <c r="Z4463" i="1"/>
  <c r="U4468" i="1"/>
  <c r="T4471" i="1"/>
  <c r="Z4479" i="1"/>
  <c r="U4484" i="1"/>
  <c r="U4488" i="1"/>
  <c r="AA4494" i="1"/>
  <c r="U4500" i="1"/>
  <c r="T4503" i="1"/>
  <c r="U4504" i="1"/>
  <c r="AA4510" i="1"/>
  <c r="U4524" i="1"/>
  <c r="Y4526" i="1"/>
  <c r="W4532" i="1"/>
  <c r="Z4537" i="1"/>
  <c r="Z4540" i="1"/>
  <c r="Z4543" i="1"/>
  <c r="Y4549" i="1"/>
  <c r="Y4558" i="1"/>
  <c r="Z4569" i="1"/>
  <c r="Z4575" i="1"/>
  <c r="Y4578" i="1"/>
  <c r="Y4581" i="1"/>
  <c r="Y4595" i="1"/>
  <c r="AA4601" i="1"/>
  <c r="Y4611" i="1"/>
  <c r="X4616" i="1"/>
  <c r="Y4627" i="1"/>
  <c r="Y4635" i="1"/>
  <c r="AA4641" i="1"/>
  <c r="Y4643" i="1"/>
  <c r="AA4649" i="1"/>
  <c r="X4656" i="1"/>
  <c r="Y4659" i="1"/>
  <c r="Y4667" i="1"/>
  <c r="X4672" i="1"/>
  <c r="AA4681" i="1"/>
  <c r="X4688" i="1"/>
  <c r="AA4753" i="1"/>
  <c r="AA4769" i="1"/>
  <c r="AA4777" i="1"/>
  <c r="X4800" i="1"/>
  <c r="AA4817" i="1"/>
  <c r="AA4825" i="1"/>
  <c r="AA4833" i="1"/>
  <c r="AA4857" i="1"/>
  <c r="AA4313" i="1"/>
  <c r="V4333" i="1"/>
  <c r="U4335" i="1"/>
  <c r="V4349" i="1"/>
  <c r="U4351" i="1"/>
  <c r="Z4361" i="1"/>
  <c r="U4362" i="1"/>
  <c r="Y4366" i="1"/>
  <c r="X4371" i="1"/>
  <c r="Z4379" i="1"/>
  <c r="U4386" i="1"/>
  <c r="AA4387" i="1"/>
  <c r="AA4393" i="1"/>
  <c r="U4394" i="1"/>
  <c r="AA4395" i="1"/>
  <c r="W4400" i="1"/>
  <c r="U4402" i="1"/>
  <c r="R4408" i="1"/>
  <c r="T4409" i="1"/>
  <c r="Z4411" i="1"/>
  <c r="R4417" i="1"/>
  <c r="U4418" i="1"/>
  <c r="Y4420" i="1"/>
  <c r="U4423" i="1"/>
  <c r="U4428" i="1"/>
  <c r="R4431" i="1"/>
  <c r="Z4438" i="1"/>
  <c r="R4440" i="1"/>
  <c r="R4449" i="1"/>
  <c r="U4450" i="1"/>
  <c r="U4455" i="1"/>
  <c r="R4460" i="1"/>
  <c r="R4462" i="1"/>
  <c r="V4468" i="1"/>
  <c r="W4469" i="1"/>
  <c r="U4471" i="1"/>
  <c r="T4473" i="1"/>
  <c r="T4474" i="1"/>
  <c r="R4476" i="1"/>
  <c r="R4478" i="1"/>
  <c r="Y4483" i="1"/>
  <c r="V4484" i="1"/>
  <c r="U4487" i="1"/>
  <c r="V4488" i="1"/>
  <c r="T4489" i="1"/>
  <c r="R4492" i="1"/>
  <c r="R4494" i="1"/>
  <c r="X4498" i="1"/>
  <c r="Y4499" i="1"/>
  <c r="V4500" i="1"/>
  <c r="W4501" i="1"/>
  <c r="V4504" i="1"/>
  <c r="R4508" i="1"/>
  <c r="R4510" i="1"/>
  <c r="T4516" i="1"/>
  <c r="T4519" i="1"/>
  <c r="V4521" i="1"/>
  <c r="T4522" i="1"/>
  <c r="V4524" i="1"/>
  <c r="Z4526" i="1"/>
  <c r="V4527" i="1"/>
  <c r="Y4529" i="1"/>
  <c r="V4530" i="1"/>
  <c r="Y4532" i="1"/>
  <c r="R4537" i="1"/>
  <c r="AA4537" i="1"/>
  <c r="X4538" i="1"/>
  <c r="V4539" i="1"/>
  <c r="R4540" i="1"/>
  <c r="X4541" i="1"/>
  <c r="U4542" i="1"/>
  <c r="R4543" i="1"/>
  <c r="AA4543" i="1"/>
  <c r="X4544" i="1"/>
  <c r="T4548" i="1"/>
  <c r="Z4549" i="1"/>
  <c r="V4553" i="1"/>
  <c r="T4557" i="1"/>
  <c r="Z4558" i="1"/>
  <c r="V4559" i="1"/>
  <c r="Y4561" i="1"/>
  <c r="V4565" i="1"/>
  <c r="V4568" i="1"/>
  <c r="R4569" i="1"/>
  <c r="V4571" i="1"/>
  <c r="R4572" i="1"/>
  <c r="U4574" i="1"/>
  <c r="R4575" i="1"/>
  <c r="X4576" i="1"/>
  <c r="T4577" i="1"/>
  <c r="AA4578" i="1"/>
  <c r="Z4581" i="1"/>
  <c r="Y4584" i="1"/>
  <c r="T4585" i="1"/>
  <c r="R4587" i="1"/>
  <c r="U4588" i="1"/>
  <c r="R4595" i="1"/>
  <c r="Z4595" i="1"/>
  <c r="U4596" i="1"/>
  <c r="AA4598" i="1"/>
  <c r="V4599" i="1"/>
  <c r="R4603" i="1"/>
  <c r="U4604" i="1"/>
  <c r="V4607" i="1"/>
  <c r="Y4608" i="1"/>
  <c r="T4609" i="1"/>
  <c r="R4611" i="1"/>
  <c r="Z4611" i="1"/>
  <c r="U4612" i="1"/>
  <c r="V4615" i="1"/>
  <c r="Y4616" i="1"/>
  <c r="W4618" i="1"/>
  <c r="R4619" i="1"/>
  <c r="V4623" i="1"/>
  <c r="T4625" i="1"/>
  <c r="W4626" i="1"/>
  <c r="R4627" i="1"/>
  <c r="Z4627" i="1"/>
  <c r="U4628" i="1"/>
  <c r="AA4630" i="1"/>
  <c r="T4633" i="1"/>
  <c r="R4635" i="1"/>
  <c r="Z4635" i="1"/>
  <c r="V4639" i="1"/>
  <c r="T4641" i="1"/>
  <c r="R4643" i="1"/>
  <c r="Z4643" i="1"/>
  <c r="U4644" i="1"/>
  <c r="V4647" i="1"/>
  <c r="R4651" i="1"/>
  <c r="U4652" i="1"/>
  <c r="V4655" i="1"/>
  <c r="Y4656" i="1"/>
  <c r="R4659" i="1"/>
  <c r="Z4659" i="1"/>
  <c r="U4660" i="1"/>
  <c r="T4665" i="1"/>
  <c r="R4667" i="1"/>
  <c r="Z4667" i="1"/>
  <c r="U4668" i="1"/>
  <c r="V4671" i="1"/>
  <c r="Y4672" i="1"/>
  <c r="T4673" i="1"/>
  <c r="R4675" i="1"/>
  <c r="Z4675" i="1"/>
  <c r="U4676" i="1"/>
  <c r="X4677" i="1"/>
  <c r="V4679" i="1"/>
  <c r="Y4680" i="1"/>
  <c r="T4681" i="1"/>
  <c r="R4683" i="1"/>
  <c r="Z4683" i="1"/>
  <c r="V4687" i="1"/>
  <c r="Y4688" i="1"/>
  <c r="T4689" i="1"/>
  <c r="W4690" i="1"/>
  <c r="R4691" i="1"/>
  <c r="Z4691" i="1"/>
  <c r="U4692" i="1"/>
  <c r="V4695" i="1"/>
  <c r="W4698" i="1"/>
  <c r="R4699" i="1"/>
  <c r="U4700" i="1"/>
  <c r="R4318" i="1"/>
  <c r="R4329" i="1"/>
  <c r="T4332" i="1"/>
  <c r="R4345" i="1"/>
  <c r="X4347" i="1"/>
  <c r="W4349" i="1"/>
  <c r="V4362" i="1"/>
  <c r="R4363" i="1"/>
  <c r="Z4366" i="1"/>
  <c r="Y4371" i="1"/>
  <c r="R4377" i="1"/>
  <c r="U4380" i="1"/>
  <c r="V4386" i="1"/>
  <c r="T4390" i="1"/>
  <c r="V4394" i="1"/>
  <c r="T4396" i="1"/>
  <c r="T4398" i="1"/>
  <c r="V4402" i="1"/>
  <c r="T4404" i="1"/>
  <c r="U4408" i="1"/>
  <c r="AA4411" i="1"/>
  <c r="V4413" i="1"/>
  <c r="Z4415" i="1"/>
  <c r="V4418" i="1"/>
  <c r="V4423" i="1"/>
  <c r="V4427" i="1"/>
  <c r="V4428" i="1"/>
  <c r="R4430" i="1"/>
  <c r="Z4433" i="1"/>
  <c r="R4435" i="1"/>
  <c r="AA4438" i="1"/>
  <c r="U4440" i="1"/>
  <c r="U4441" i="1"/>
  <c r="Y4446" i="1"/>
  <c r="Z4447" i="1"/>
  <c r="V4450" i="1"/>
  <c r="V4455" i="1"/>
  <c r="V4459" i="1"/>
  <c r="T4461" i="1"/>
  <c r="R4463" i="1"/>
  <c r="Y4468" i="1"/>
  <c r="Y4470" i="1"/>
  <c r="V4471" i="1"/>
  <c r="U4473" i="1"/>
  <c r="U4474" i="1"/>
  <c r="V4475" i="1"/>
  <c r="R4479" i="1"/>
  <c r="Z4483" i="1"/>
  <c r="V4487" i="1"/>
  <c r="W4488" i="1"/>
  <c r="U4489" i="1"/>
  <c r="U4490" i="1"/>
  <c r="V4491" i="1"/>
  <c r="T4493" i="1"/>
  <c r="R4495" i="1"/>
  <c r="AA4498" i="1"/>
  <c r="Z4499" i="1"/>
  <c r="Y4500" i="1"/>
  <c r="Y4502" i="1"/>
  <c r="U4505" i="1"/>
  <c r="U4506" i="1"/>
  <c r="V4507" i="1"/>
  <c r="T4509" i="1"/>
  <c r="R4511" i="1"/>
  <c r="Y4515" i="1"/>
  <c r="U4516" i="1"/>
  <c r="R4517" i="1"/>
  <c r="U4519" i="1"/>
  <c r="R4520" i="1"/>
  <c r="X4521" i="1"/>
  <c r="R4523" i="1"/>
  <c r="U4525" i="1"/>
  <c r="R4526" i="1"/>
  <c r="AA4526" i="1"/>
  <c r="U4528" i="1"/>
  <c r="Z4532" i="1"/>
  <c r="T4534" i="1"/>
  <c r="Y4538" i="1"/>
  <c r="Y4541" i="1"/>
  <c r="Y4544" i="1"/>
  <c r="U4545" i="1"/>
  <c r="U4548" i="1"/>
  <c r="R4549" i="1"/>
  <c r="R4552" i="1"/>
  <c r="U4554" i="1"/>
  <c r="R4555" i="1"/>
  <c r="AA4555" i="1"/>
  <c r="U4557" i="1"/>
  <c r="R4558" i="1"/>
  <c r="W4559" i="1"/>
  <c r="U4560" i="1"/>
  <c r="T4566" i="1"/>
  <c r="Y4573" i="1"/>
  <c r="Y4576" i="1"/>
  <c r="U4577" i="1"/>
  <c r="U4580" i="1"/>
  <c r="R4581" i="1"/>
  <c r="Y4582" i="1"/>
  <c r="R4584" i="1"/>
  <c r="Z4584" i="1"/>
  <c r="U4585" i="1"/>
  <c r="R4592" i="1"/>
  <c r="U4593" i="1"/>
  <c r="R4600" i="1"/>
  <c r="U4601" i="1"/>
  <c r="R4608" i="1"/>
  <c r="Z4608" i="1"/>
  <c r="AA4611" i="1"/>
  <c r="T4614" i="1"/>
  <c r="W4615" i="1"/>
  <c r="R4616" i="1"/>
  <c r="Z4616" i="1"/>
  <c r="U4617" i="1"/>
  <c r="X4618" i="1"/>
  <c r="AA4619" i="1"/>
  <c r="T4622" i="1"/>
  <c r="R4624" i="1"/>
  <c r="X4626" i="1"/>
  <c r="AA4627" i="1"/>
  <c r="R4632" i="1"/>
  <c r="U4633" i="1"/>
  <c r="AA4635" i="1"/>
  <c r="T4638" i="1"/>
  <c r="R4640" i="1"/>
  <c r="U4641" i="1"/>
  <c r="V4644" i="1"/>
  <c r="T4646" i="1"/>
  <c r="R4648" i="1"/>
  <c r="U4649" i="1"/>
  <c r="AA4651" i="1"/>
  <c r="V4652" i="1"/>
  <c r="T4654" i="1"/>
  <c r="R4656" i="1"/>
  <c r="Z4656" i="1"/>
  <c r="U4657" i="1"/>
  <c r="V4660" i="1"/>
  <c r="T4662" i="1"/>
  <c r="R4664" i="1"/>
  <c r="U4665" i="1"/>
  <c r="V4668" i="1"/>
  <c r="T4670" i="1"/>
  <c r="R4672" i="1"/>
  <c r="Z4672" i="1"/>
  <c r="AA4675" i="1"/>
  <c r="V4676" i="1"/>
  <c r="T4678" i="1"/>
  <c r="R4680" i="1"/>
  <c r="Z4680" i="1"/>
  <c r="U4681" i="1"/>
  <c r="AA4683" i="1"/>
  <c r="W4687" i="1"/>
  <c r="R4688" i="1"/>
  <c r="Z4688" i="1"/>
  <c r="U4689" i="1"/>
  <c r="V4692" i="1"/>
  <c r="T4694" i="1"/>
  <c r="R4696" i="1"/>
  <c r="U4697" i="1"/>
  <c r="AA4699" i="1"/>
  <c r="V4700" i="1"/>
  <c r="T4702" i="1"/>
  <c r="R4704" i="1"/>
  <c r="Z4704" i="1"/>
  <c r="U4705" i="1"/>
  <c r="U4330" i="1"/>
  <c r="AA4332" i="1"/>
  <c r="U4346" i="1"/>
  <c r="Y4347" i="1"/>
  <c r="AA4348" i="1"/>
  <c r="X4363" i="1"/>
  <c r="Z4371" i="1"/>
  <c r="R4382" i="1"/>
  <c r="W4386" i="1"/>
  <c r="U4388" i="1"/>
  <c r="Y4390" i="1"/>
  <c r="W4394" i="1"/>
  <c r="U4396" i="1"/>
  <c r="U4404" i="1"/>
  <c r="R4407" i="1"/>
  <c r="W4408" i="1"/>
  <c r="T4417" i="1"/>
  <c r="W4422" i="1"/>
  <c r="Y4428" i="1"/>
  <c r="Y4432" i="1"/>
  <c r="U4436" i="1"/>
  <c r="R4439" i="1"/>
  <c r="W4440" i="1"/>
  <c r="Z4446" i="1"/>
  <c r="T4460" i="1"/>
  <c r="T4462" i="1"/>
  <c r="Z4468" i="1"/>
  <c r="Z4470" i="1"/>
  <c r="T4476" i="1"/>
  <c r="T4478" i="1"/>
  <c r="X4489" i="1"/>
  <c r="U4493" i="1"/>
  <c r="T4494" i="1"/>
  <c r="Z4500" i="1"/>
  <c r="Z4502" i="1"/>
  <c r="W4503" i="1"/>
  <c r="T4508" i="1"/>
  <c r="U4509" i="1"/>
  <c r="T4510" i="1"/>
  <c r="V4516" i="1"/>
  <c r="V4519" i="1"/>
  <c r="Y4521" i="1"/>
  <c r="Y4524" i="1"/>
  <c r="R4532" i="1"/>
  <c r="AA4532" i="1"/>
  <c r="T4537" i="1"/>
  <c r="T4540" i="1"/>
  <c r="T4543" i="1"/>
  <c r="V4545" i="1"/>
  <c r="V4548" i="1"/>
  <c r="T4549" i="1"/>
  <c r="X4559" i="1"/>
  <c r="R4564" i="1"/>
  <c r="T4569" i="1"/>
  <c r="T4572" i="1"/>
  <c r="T4575" i="1"/>
  <c r="V4577" i="1"/>
  <c r="T4578" i="1"/>
  <c r="V4580" i="1"/>
  <c r="T4581" i="1"/>
  <c r="V4585" i="1"/>
  <c r="V4593" i="1"/>
  <c r="T4595" i="1"/>
  <c r="V4601" i="1"/>
  <c r="T4611" i="1"/>
  <c r="X4615" i="1"/>
  <c r="AA4616" i="1"/>
  <c r="V4617" i="1"/>
  <c r="T4627" i="1"/>
  <c r="V4633" i="1"/>
  <c r="T4635" i="1"/>
  <c r="AA4640" i="1"/>
  <c r="V4641" i="1"/>
  <c r="T4643" i="1"/>
  <c r="V4649" i="1"/>
  <c r="AA4656" i="1"/>
  <c r="V4657" i="1"/>
  <c r="T4659" i="1"/>
  <c r="AA4664" i="1"/>
  <c r="V4665" i="1"/>
  <c r="T4667" i="1"/>
  <c r="AA4672" i="1"/>
  <c r="T4675" i="1"/>
  <c r="V4681" i="1"/>
  <c r="T4683" i="1"/>
  <c r="AA4688" i="1"/>
  <c r="V4689" i="1"/>
  <c r="T4691" i="1"/>
  <c r="AA4696" i="1"/>
  <c r="V4697" i="1"/>
  <c r="V4705" i="1"/>
  <c r="T4707" i="1"/>
  <c r="V4713" i="1"/>
  <c r="T4715" i="1"/>
  <c r="V4721" i="1"/>
  <c r="T4723" i="1"/>
  <c r="AA4728" i="1"/>
  <c r="V4737" i="1"/>
  <c r="V4745" i="1"/>
  <c r="V4753" i="1"/>
  <c r="T4755" i="1"/>
  <c r="V4761" i="1"/>
  <c r="T4763" i="1"/>
  <c r="V4769" i="1"/>
  <c r="T4771" i="1"/>
  <c r="V4777" i="1"/>
  <c r="X4783" i="1"/>
  <c r="V4785" i="1"/>
  <c r="T4787" i="1"/>
  <c r="R4326" i="1"/>
  <c r="Z4329" i="1"/>
  <c r="V4330" i="1"/>
  <c r="R4342" i="1"/>
  <c r="T4343" i="1"/>
  <c r="Z4345" i="1"/>
  <c r="V4346" i="1"/>
  <c r="R4358" i="1"/>
  <c r="T4359" i="1"/>
  <c r="Y4363" i="1"/>
  <c r="R4369" i="1"/>
  <c r="U4372" i="1"/>
  <c r="V4373" i="1"/>
  <c r="T4377" i="1"/>
  <c r="R4385" i="1"/>
  <c r="X4386" i="1"/>
  <c r="R4387" i="1"/>
  <c r="V4388" i="1"/>
  <c r="Z4390" i="1"/>
  <c r="R4393" i="1"/>
  <c r="X4394" i="1"/>
  <c r="R4395" i="1"/>
  <c r="V4396" i="1"/>
  <c r="R4401" i="1"/>
  <c r="R4403" i="1"/>
  <c r="V4404" i="1"/>
  <c r="R4406" i="1"/>
  <c r="T4407" i="1"/>
  <c r="R4411" i="1"/>
  <c r="U4417" i="1"/>
  <c r="Z4423" i="1"/>
  <c r="V4426" i="1"/>
  <c r="T4430" i="1"/>
  <c r="Z4432" i="1"/>
  <c r="V4435" i="1"/>
  <c r="V4436" i="1"/>
  <c r="R4438" i="1"/>
  <c r="R4443" i="1"/>
  <c r="T4444" i="1"/>
  <c r="U4449" i="1"/>
  <c r="Z4455" i="1"/>
  <c r="V4458" i="1"/>
  <c r="U4460" i="1"/>
  <c r="V4461" i="1"/>
  <c r="T4463" i="1"/>
  <c r="R4467" i="1"/>
  <c r="AA4468" i="1"/>
  <c r="Z4471" i="1"/>
  <c r="Y4473" i="1"/>
  <c r="W4474" i="1"/>
  <c r="U4476" i="1"/>
  <c r="V4477" i="1"/>
  <c r="T4479" i="1"/>
  <c r="R4483" i="1"/>
  <c r="AA4484" i="1"/>
  <c r="Y4489" i="1"/>
  <c r="W4490" i="1"/>
  <c r="U4492" i="1"/>
  <c r="V4493" i="1"/>
  <c r="W4494" i="1"/>
  <c r="R4499" i="1"/>
  <c r="Y4504" i="1"/>
  <c r="U4508" i="1"/>
  <c r="V4509" i="1"/>
  <c r="W4510" i="1"/>
  <c r="R4515" i="1"/>
  <c r="W4516" i="1"/>
  <c r="U4517" i="1"/>
  <c r="R4518" i="1"/>
  <c r="AA4518" i="1"/>
  <c r="W4519" i="1"/>
  <c r="Z4521" i="1"/>
  <c r="Z4524" i="1"/>
  <c r="T4526" i="1"/>
  <c r="Z4527" i="1"/>
  <c r="Y4530" i="1"/>
  <c r="W4531" i="1"/>
  <c r="U4537" i="1"/>
  <c r="U4540" i="1"/>
  <c r="R4541" i="1"/>
  <c r="Y4542" i="1"/>
  <c r="U4543" i="1"/>
  <c r="R4544" i="1"/>
  <c r="AA4544" i="1"/>
  <c r="U4546" i="1"/>
  <c r="R4547" i="1"/>
  <c r="W4548" i="1"/>
  <c r="U4549" i="1"/>
  <c r="R4550" i="1"/>
  <c r="T4558" i="1"/>
  <c r="Z4559" i="1"/>
  <c r="W4566" i="1"/>
  <c r="Y4568" i="1"/>
  <c r="U4569" i="1"/>
  <c r="Y4571" i="1"/>
  <c r="R4573" i="1"/>
  <c r="U4575" i="1"/>
  <c r="R4576" i="1"/>
  <c r="AA4576" i="1"/>
  <c r="U4578" i="1"/>
  <c r="R4579" i="1"/>
  <c r="U4581" i="1"/>
  <c r="R4582" i="1"/>
  <c r="W4583" i="1"/>
  <c r="T4584" i="1"/>
  <c r="R4586" i="1"/>
  <c r="Z4586" i="1"/>
  <c r="U4587" i="1"/>
  <c r="V4590" i="1"/>
  <c r="R4594" i="1"/>
  <c r="U4595" i="1"/>
  <c r="X4596" i="1"/>
  <c r="V4598" i="1"/>
  <c r="Y4599" i="1"/>
  <c r="T4600" i="1"/>
  <c r="W4601" i="1"/>
  <c r="R4602" i="1"/>
  <c r="U4603" i="1"/>
  <c r="V4606" i="1"/>
  <c r="Y4607" i="1"/>
  <c r="T4608" i="1"/>
  <c r="W4609" i="1"/>
  <c r="R4610" i="1"/>
  <c r="Z4610" i="1"/>
  <c r="U4611" i="1"/>
  <c r="X4612" i="1"/>
  <c r="V4614" i="1"/>
  <c r="Y4615" i="1"/>
  <c r="T4616" i="1"/>
  <c r="R4618" i="1"/>
  <c r="Z4618" i="1"/>
  <c r="U4619" i="1"/>
  <c r="R4626" i="1"/>
  <c r="Z4626" i="1"/>
  <c r="U4627" i="1"/>
  <c r="V4630" i="1"/>
  <c r="T4632" i="1"/>
  <c r="U4635" i="1"/>
  <c r="Y4639" i="1"/>
  <c r="W4641" i="1"/>
  <c r="U4643" i="1"/>
  <c r="X4644" i="1"/>
  <c r="W4649" i="1"/>
  <c r="U4651" i="1"/>
  <c r="V4654" i="1"/>
  <c r="Y4655" i="1"/>
  <c r="T4656" i="1"/>
  <c r="U4659" i="1"/>
  <c r="V4662" i="1"/>
  <c r="U4667" i="1"/>
  <c r="V4670" i="1"/>
  <c r="Y4671" i="1"/>
  <c r="T4672" i="1"/>
  <c r="U4675" i="1"/>
  <c r="V4678" i="1"/>
  <c r="Y4679" i="1"/>
  <c r="T4680" i="1"/>
  <c r="W4681" i="1"/>
  <c r="U4683" i="1"/>
  <c r="V4686" i="1"/>
  <c r="T4688" i="1"/>
  <c r="U4691" i="1"/>
  <c r="V4694" i="1"/>
  <c r="Y4695" i="1"/>
  <c r="U4699" i="1"/>
  <c r="V4702" i="1"/>
  <c r="Y4703" i="1"/>
  <c r="T4704" i="1"/>
  <c r="V4710" i="1"/>
  <c r="Y4711" i="1"/>
  <c r="U4715" i="1"/>
  <c r="T4720" i="1"/>
  <c r="U4723" i="1"/>
  <c r="V4726" i="1"/>
  <c r="Y4727" i="1"/>
  <c r="U4731" i="1"/>
  <c r="V4734" i="1"/>
  <c r="U4739" i="1"/>
  <c r="V4742" i="1"/>
  <c r="Y4743" i="1"/>
  <c r="T4744" i="1"/>
  <c r="U4747" i="1"/>
  <c r="V4719" i="1"/>
  <c r="Y4720" i="1"/>
  <c r="U4721" i="1"/>
  <c r="V4735" i="1"/>
  <c r="U4737" i="1"/>
  <c r="V4751" i="1"/>
  <c r="W4753" i="1"/>
  <c r="W4755" i="1"/>
  <c r="W4769" i="1"/>
  <c r="X4773" i="1"/>
  <c r="W4777" i="1"/>
  <c r="W4779" i="1"/>
  <c r="W4783" i="1"/>
  <c r="X4789" i="1"/>
  <c r="W4793" i="1"/>
  <c r="V4796" i="1"/>
  <c r="U4805" i="1"/>
  <c r="T4809" i="1"/>
  <c r="R4825" i="1"/>
  <c r="Z4829" i="1"/>
  <c r="Y4832" i="1"/>
  <c r="W4833" i="1"/>
  <c r="U4837" i="1"/>
  <c r="R4841" i="1"/>
  <c r="V4852" i="1"/>
  <c r="R4857" i="1"/>
  <c r="Y4864" i="1"/>
  <c r="V4868" i="1"/>
  <c r="U4869" i="1"/>
  <c r="R4873" i="1"/>
  <c r="V4884" i="1"/>
  <c r="U4885" i="1"/>
  <c r="Y4898" i="1"/>
  <c r="Y4901" i="1"/>
  <c r="U4902" i="1"/>
  <c r="Y4907" i="1"/>
  <c r="U4914" i="1"/>
  <c r="U4917" i="1"/>
  <c r="T4920" i="1"/>
  <c r="Y4927" i="1"/>
  <c r="U4934" i="1"/>
  <c r="U4937" i="1"/>
  <c r="U4943" i="1"/>
  <c r="U4946" i="1"/>
  <c r="U4949" i="1"/>
  <c r="T4952" i="1"/>
  <c r="Y4965" i="1"/>
  <c r="U4966" i="1"/>
  <c r="U4969" i="1"/>
  <c r="Y4971" i="1"/>
  <c r="U4972" i="1"/>
  <c r="U4975" i="1"/>
  <c r="T4984" i="1"/>
  <c r="U4989" i="1"/>
  <c r="U4997" i="1"/>
  <c r="U5005" i="1"/>
  <c r="T5010" i="1"/>
  <c r="X5014" i="1"/>
  <c r="T5018" i="1"/>
  <c r="T5026" i="1"/>
  <c r="T5034" i="1"/>
  <c r="T5042" i="1"/>
  <c r="T5050" i="1"/>
  <c r="T5074" i="1"/>
  <c r="T5082" i="1"/>
  <c r="T5098" i="1"/>
  <c r="T5106" i="1"/>
  <c r="T5114" i="1"/>
  <c r="T5122" i="1"/>
  <c r="T5130" i="1"/>
  <c r="T5170" i="1"/>
  <c r="X5190" i="1"/>
  <c r="T5202" i="1"/>
  <c r="T5210" i="1"/>
  <c r="X5214" i="1"/>
  <c r="T5242" i="1"/>
  <c r="T5250" i="1"/>
  <c r="V4703" i="1"/>
  <c r="R4715" i="1"/>
  <c r="T4718" i="1"/>
  <c r="Z4720" i="1"/>
  <c r="R4731" i="1"/>
  <c r="R4747" i="1"/>
  <c r="T4750" i="1"/>
  <c r="Y4753" i="1"/>
  <c r="Z4755" i="1"/>
  <c r="Z4763" i="1"/>
  <c r="Y4765" i="1"/>
  <c r="R4770" i="1"/>
  <c r="Z4771" i="1"/>
  <c r="Y4773" i="1"/>
  <c r="Y4775" i="1"/>
  <c r="Y4777" i="1"/>
  <c r="R4778" i="1"/>
  <c r="Y4781" i="1"/>
  <c r="Y4783" i="1"/>
  <c r="Y4785" i="1"/>
  <c r="R4786" i="1"/>
  <c r="Z4787" i="1"/>
  <c r="Y4789" i="1"/>
  <c r="R4794" i="1"/>
  <c r="W4796" i="1"/>
  <c r="T4800" i="1"/>
  <c r="W4801" i="1"/>
  <c r="R4803" i="1"/>
  <c r="R4808" i="1"/>
  <c r="R4828" i="1"/>
  <c r="AA4829" i="1"/>
  <c r="Z4832" i="1"/>
  <c r="Y4833" i="1"/>
  <c r="V4837" i="1"/>
  <c r="T4840" i="1"/>
  <c r="T4841" i="1"/>
  <c r="R4844" i="1"/>
  <c r="AA4845" i="1"/>
  <c r="T4856" i="1"/>
  <c r="R4860" i="1"/>
  <c r="AA4862" i="1"/>
  <c r="Z4864" i="1"/>
  <c r="Y4865" i="1"/>
  <c r="W4868" i="1"/>
  <c r="V4869" i="1"/>
  <c r="T4873" i="1"/>
  <c r="R4876" i="1"/>
  <c r="Y4881" i="1"/>
  <c r="V4885" i="1"/>
  <c r="T4888" i="1"/>
  <c r="R4889" i="1"/>
  <c r="R4892" i="1"/>
  <c r="Z4898" i="1"/>
  <c r="Z4901" i="1"/>
  <c r="V4902" i="1"/>
  <c r="Z4907" i="1"/>
  <c r="Y4910" i="1"/>
  <c r="V4914" i="1"/>
  <c r="V4917" i="1"/>
  <c r="R4918" i="1"/>
  <c r="V4920" i="1"/>
  <c r="R4921" i="1"/>
  <c r="U4923" i="1"/>
  <c r="R4924" i="1"/>
  <c r="V4934" i="1"/>
  <c r="V4937" i="1"/>
  <c r="V4943" i="1"/>
  <c r="V4946" i="1"/>
  <c r="V4949" i="1"/>
  <c r="R4950" i="1"/>
  <c r="V4952" i="1"/>
  <c r="R4953" i="1"/>
  <c r="R4956" i="1"/>
  <c r="AA4956" i="1"/>
  <c r="Z4965" i="1"/>
  <c r="V4966" i="1"/>
  <c r="V4969" i="1"/>
  <c r="Z4971" i="1"/>
  <c r="V4972" i="1"/>
  <c r="Y4974" i="1"/>
  <c r="V4975" i="1"/>
  <c r="R4982" i="1"/>
  <c r="AA4982" i="1"/>
  <c r="V4984" i="1"/>
  <c r="R4985" i="1"/>
  <c r="U4986" i="1"/>
  <c r="V4989" i="1"/>
  <c r="Y4990" i="1"/>
  <c r="R4993" i="1"/>
  <c r="U4994" i="1"/>
  <c r="V4997" i="1"/>
  <c r="R5001" i="1"/>
  <c r="Z5001" i="1"/>
  <c r="U5002" i="1"/>
  <c r="V5005" i="1"/>
  <c r="R5009" i="1"/>
  <c r="U5010" i="1"/>
  <c r="V5013" i="1"/>
  <c r="Y5014" i="1"/>
  <c r="R5017" i="1"/>
  <c r="U5018" i="1"/>
  <c r="V5021" i="1"/>
  <c r="Y5022" i="1"/>
  <c r="R5025" i="1"/>
  <c r="Z5025" i="1"/>
  <c r="V5029" i="1"/>
  <c r="R5033" i="1"/>
  <c r="U5034" i="1"/>
  <c r="V5037" i="1"/>
  <c r="Y5038" i="1"/>
  <c r="R5041" i="1"/>
  <c r="U5042" i="1"/>
  <c r="R5049" i="1"/>
  <c r="U5050" i="1"/>
  <c r="V5053" i="1"/>
  <c r="R5057" i="1"/>
  <c r="Z5057" i="1"/>
  <c r="U5058" i="1"/>
  <c r="V5061" i="1"/>
  <c r="R5065" i="1"/>
  <c r="Z5065" i="1"/>
  <c r="U5066" i="1"/>
  <c r="R5073" i="1"/>
  <c r="V5077" i="1"/>
  <c r="Y5078" i="1"/>
  <c r="R5081" i="1"/>
  <c r="U5082" i="1"/>
  <c r="V5085" i="1"/>
  <c r="R5089" i="1"/>
  <c r="Z5089" i="1"/>
  <c r="V5093" i="1"/>
  <c r="R5097" i="1"/>
  <c r="Z5097" i="1"/>
  <c r="V5101" i="1"/>
  <c r="W4714" i="1"/>
  <c r="U4716" i="1"/>
  <c r="U4732" i="1"/>
  <c r="U4748" i="1"/>
  <c r="Y4749" i="1"/>
  <c r="R4752" i="1"/>
  <c r="T4754" i="1"/>
  <c r="AA4755" i="1"/>
  <c r="R4756" i="1"/>
  <c r="R4760" i="1"/>
  <c r="T4762" i="1"/>
  <c r="R4764" i="1"/>
  <c r="R4768" i="1"/>
  <c r="T4770" i="1"/>
  <c r="R4772" i="1"/>
  <c r="AA4773" i="1"/>
  <c r="R4776" i="1"/>
  <c r="AA4779" i="1"/>
  <c r="R4780" i="1"/>
  <c r="AA4783" i="1"/>
  <c r="R4784" i="1"/>
  <c r="T4786" i="1"/>
  <c r="R4788" i="1"/>
  <c r="AA4789" i="1"/>
  <c r="R4792" i="1"/>
  <c r="T4794" i="1"/>
  <c r="X4796" i="1"/>
  <c r="V4799" i="1"/>
  <c r="V4800" i="1"/>
  <c r="Y4805" i="1"/>
  <c r="R4812" i="1"/>
  <c r="U4813" i="1"/>
  <c r="V4814" i="1"/>
  <c r="AA4815" i="1"/>
  <c r="T4817" i="1"/>
  <c r="R4821" i="1"/>
  <c r="V4824" i="1"/>
  <c r="U4825" i="1"/>
  <c r="U4826" i="1"/>
  <c r="R4829" i="1"/>
  <c r="Z4833" i="1"/>
  <c r="Z4834" i="1"/>
  <c r="Z4835" i="1"/>
  <c r="V4838" i="1"/>
  <c r="V4840" i="1"/>
  <c r="U4841" i="1"/>
  <c r="U4842" i="1"/>
  <c r="R4845" i="1"/>
  <c r="AA4848" i="1"/>
  <c r="Z4851" i="1"/>
  <c r="X4853" i="1"/>
  <c r="V4854" i="1"/>
  <c r="V4856" i="1"/>
  <c r="U4857" i="1"/>
  <c r="R4861" i="1"/>
  <c r="Z4865" i="1"/>
  <c r="Z4866" i="1"/>
  <c r="Z4867" i="1"/>
  <c r="V4870" i="1"/>
  <c r="V4872" i="1"/>
  <c r="U4873" i="1"/>
  <c r="U4874" i="1"/>
  <c r="R4877" i="1"/>
  <c r="Z4881" i="1"/>
  <c r="Z4882" i="1"/>
  <c r="X4885" i="1"/>
  <c r="V4886" i="1"/>
  <c r="V4888" i="1"/>
  <c r="Y4893" i="1"/>
  <c r="U4894" i="1"/>
  <c r="U4897" i="1"/>
  <c r="R4898" i="1"/>
  <c r="Y4899" i="1"/>
  <c r="U4900" i="1"/>
  <c r="R4901" i="1"/>
  <c r="R4904" i="1"/>
  <c r="U4906" i="1"/>
  <c r="R4907" i="1"/>
  <c r="U4909" i="1"/>
  <c r="Z4910" i="1"/>
  <c r="T4912" i="1"/>
  <c r="T4915" i="1"/>
  <c r="W4920" i="1"/>
  <c r="Y4925" i="1"/>
  <c r="U4926" i="1"/>
  <c r="Y4928" i="1"/>
  <c r="U4929" i="1"/>
  <c r="R4930" i="1"/>
  <c r="Y4931" i="1"/>
  <c r="U4932" i="1"/>
  <c r="R4933" i="1"/>
  <c r="U4935" i="1"/>
  <c r="R4936" i="1"/>
  <c r="U4938" i="1"/>
  <c r="R4939" i="1"/>
  <c r="U4941" i="1"/>
  <c r="W4943" i="1"/>
  <c r="T4947" i="1"/>
  <c r="W4955" i="1"/>
  <c r="U4958" i="1"/>
  <c r="Y4960" i="1"/>
  <c r="U4961" i="1"/>
  <c r="R4962" i="1"/>
  <c r="Y4963" i="1"/>
  <c r="U4964" i="1"/>
  <c r="R4965" i="1"/>
  <c r="U4967" i="1"/>
  <c r="R4968" i="1"/>
  <c r="U4970" i="1"/>
  <c r="R4971" i="1"/>
  <c r="AA4971" i="1"/>
  <c r="U4973" i="1"/>
  <c r="Z4974" i="1"/>
  <c r="W4975" i="1"/>
  <c r="T4976" i="1"/>
  <c r="W4984" i="1"/>
  <c r="AA4985" i="1"/>
  <c r="V4986" i="1"/>
  <c r="Y4987" i="1"/>
  <c r="R4990" i="1"/>
  <c r="Z4990" i="1"/>
  <c r="U4991" i="1"/>
  <c r="V4994" i="1"/>
  <c r="T4996" i="1"/>
  <c r="R4998" i="1"/>
  <c r="U4999" i="1"/>
  <c r="V5002" i="1"/>
  <c r="R5006" i="1"/>
  <c r="U5007" i="1"/>
  <c r="V5010" i="1"/>
  <c r="T5012" i="1"/>
  <c r="R5014" i="1"/>
  <c r="Z5014" i="1"/>
  <c r="U5015" i="1"/>
  <c r="V5018" i="1"/>
  <c r="W5021" i="1"/>
  <c r="R5022" i="1"/>
  <c r="Z5022" i="1"/>
  <c r="U5023" i="1"/>
  <c r="AA5025" i="1"/>
  <c r="R4712" i="1"/>
  <c r="T4713" i="1"/>
  <c r="X4714" i="1"/>
  <c r="Z4715" i="1"/>
  <c r="V4716" i="1"/>
  <c r="R4728" i="1"/>
  <c r="V4732" i="1"/>
  <c r="R4744" i="1"/>
  <c r="T4745" i="1"/>
  <c r="V4748" i="1"/>
  <c r="T4752" i="1"/>
  <c r="U4756" i="1"/>
  <c r="T4758" i="1"/>
  <c r="T4760" i="1"/>
  <c r="U4764" i="1"/>
  <c r="T4766" i="1"/>
  <c r="T4768" i="1"/>
  <c r="U4772" i="1"/>
  <c r="U4780" i="1"/>
  <c r="T4782" i="1"/>
  <c r="T4784" i="1"/>
  <c r="U4788" i="1"/>
  <c r="Z4796" i="1"/>
  <c r="Y4800" i="1"/>
  <c r="T4803" i="1"/>
  <c r="Z4805" i="1"/>
  <c r="R4811" i="1"/>
  <c r="U4812" i="1"/>
  <c r="R4816" i="1"/>
  <c r="U4817" i="1"/>
  <c r="V4825" i="1"/>
  <c r="R4832" i="1"/>
  <c r="V4841" i="1"/>
  <c r="R4848" i="1"/>
  <c r="V4857" i="1"/>
  <c r="R4864" i="1"/>
  <c r="Y4869" i="1"/>
  <c r="W4872" i="1"/>
  <c r="V4873" i="1"/>
  <c r="R4880" i="1"/>
  <c r="Z4884" i="1"/>
  <c r="Y4885" i="1"/>
  <c r="V4897" i="1"/>
  <c r="Y4902" i="1"/>
  <c r="R4913" i="1"/>
  <c r="X4920" i="1"/>
  <c r="V4929" i="1"/>
  <c r="R4945" i="1"/>
  <c r="V4961" i="1"/>
  <c r="X4975" i="1"/>
  <c r="R4977" i="1"/>
  <c r="X4984" i="1"/>
  <c r="W5002" i="1"/>
  <c r="AA5014" i="1"/>
  <c r="W5018" i="1"/>
  <c r="X5021" i="1"/>
  <c r="AA5030" i="1"/>
  <c r="X5037" i="1"/>
  <c r="W5042" i="1"/>
  <c r="AA5046" i="1"/>
  <c r="X5069" i="1"/>
  <c r="AA5070" i="1"/>
  <c r="X5077" i="1"/>
  <c r="X5125" i="1"/>
  <c r="W5146" i="1"/>
  <c r="X5165" i="1"/>
  <c r="AA5174" i="1"/>
  <c r="W5186" i="1"/>
  <c r="AA5190" i="1"/>
  <c r="W5194" i="1"/>
  <c r="AA5206" i="1"/>
  <c r="AA5214" i="1"/>
  <c r="W5226" i="1"/>
  <c r="AA4702" i="1"/>
  <c r="V4711" i="1"/>
  <c r="U4713" i="1"/>
  <c r="AA4715" i="1"/>
  <c r="V4727" i="1"/>
  <c r="AA4731" i="1"/>
  <c r="V4743" i="1"/>
  <c r="Y4744" i="1"/>
  <c r="U4745" i="1"/>
  <c r="V4752" i="1"/>
  <c r="V4760" i="1"/>
  <c r="V4768" i="1"/>
  <c r="V4776" i="1"/>
  <c r="V4784" i="1"/>
  <c r="V4792" i="1"/>
  <c r="Z4800" i="1"/>
  <c r="U4803" i="1"/>
  <c r="V4808" i="1"/>
  <c r="V4817" i="1"/>
  <c r="W4825" i="1"/>
  <c r="R4833" i="1"/>
  <c r="Y4840" i="1"/>
  <c r="R4849" i="1"/>
  <c r="Y4856" i="1"/>
  <c r="W4857" i="1"/>
  <c r="R4865" i="1"/>
  <c r="Z4869" i="1"/>
  <c r="R4881" i="1"/>
  <c r="Z4885" i="1"/>
  <c r="Y4888" i="1"/>
  <c r="U4889" i="1"/>
  <c r="W4897" i="1"/>
  <c r="Y4914" i="1"/>
  <c r="Y4920" i="1"/>
  <c r="U4921" i="1"/>
  <c r="Y4946" i="1"/>
  <c r="Y4949" i="1"/>
  <c r="Y4952" i="1"/>
  <c r="U4953" i="1"/>
  <c r="W4961" i="1"/>
  <c r="Y4975" i="1"/>
  <c r="Y4984" i="1"/>
  <c r="X5018" i="1"/>
  <c r="X5042" i="1"/>
  <c r="X5362" i="1"/>
  <c r="R4707" i="1"/>
  <c r="R4723" i="1"/>
  <c r="T4726" i="1"/>
  <c r="R4739" i="1"/>
  <c r="T4742" i="1"/>
  <c r="Z4744" i="1"/>
  <c r="Y4752" i="1"/>
  <c r="R4755" i="1"/>
  <c r="Y4760" i="1"/>
  <c r="Z4762" i="1"/>
  <c r="R4763" i="1"/>
  <c r="X4766" i="1"/>
  <c r="Y4768" i="1"/>
  <c r="Z4770" i="1"/>
  <c r="R4771" i="1"/>
  <c r="R4779" i="1"/>
  <c r="Y4784" i="1"/>
  <c r="Z4786" i="1"/>
  <c r="R4787" i="1"/>
  <c r="Y4794" i="1"/>
  <c r="U4798" i="1"/>
  <c r="Y4799" i="1"/>
  <c r="AA4800" i="1"/>
  <c r="W4802" i="1"/>
  <c r="R4810" i="1"/>
  <c r="W4812" i="1"/>
  <c r="W4817" i="1"/>
  <c r="R4819" i="1"/>
  <c r="W4828" i="1"/>
  <c r="V4829" i="1"/>
  <c r="U4830" i="1"/>
  <c r="V4831" i="1"/>
  <c r="T4832" i="1"/>
  <c r="T4833" i="1"/>
  <c r="R4836" i="1"/>
  <c r="AA4837" i="1"/>
  <c r="Z4840" i="1"/>
  <c r="Y4841" i="1"/>
  <c r="Y4842" i="1"/>
  <c r="V4845" i="1"/>
  <c r="U4846" i="1"/>
  <c r="V4847" i="1"/>
  <c r="T4849" i="1"/>
  <c r="R4852" i="1"/>
  <c r="Z4856" i="1"/>
  <c r="V4861" i="1"/>
  <c r="U4862" i="1"/>
  <c r="V4863" i="1"/>
  <c r="T4864" i="1"/>
  <c r="T4865" i="1"/>
  <c r="R4868" i="1"/>
  <c r="AA4870" i="1"/>
  <c r="Y4873" i="1"/>
  <c r="Y4874" i="1"/>
  <c r="V4877" i="1"/>
  <c r="U4878" i="1"/>
  <c r="V4879" i="1"/>
  <c r="T4881" i="1"/>
  <c r="R4884" i="1"/>
  <c r="AA4885" i="1"/>
  <c r="Z4888" i="1"/>
  <c r="V4889" i="1"/>
  <c r="V4892" i="1"/>
  <c r="V4895" i="1"/>
  <c r="V4898" i="1"/>
  <c r="V4901" i="1"/>
  <c r="R4902" i="1"/>
  <c r="X4903" i="1"/>
  <c r="V4904" i="1"/>
  <c r="R4905" i="1"/>
  <c r="U4907" i="1"/>
  <c r="R4908" i="1"/>
  <c r="T4910" i="1"/>
  <c r="X4912" i="1"/>
  <c r="Z4914" i="1"/>
  <c r="V4918" i="1"/>
  <c r="Z4920" i="1"/>
  <c r="V4921" i="1"/>
  <c r="V4927" i="1"/>
  <c r="V4930" i="1"/>
  <c r="V4933" i="1"/>
  <c r="R4934" i="1"/>
  <c r="X4935" i="1"/>
  <c r="V4936" i="1"/>
  <c r="R4937" i="1"/>
  <c r="U4939" i="1"/>
  <c r="R4940" i="1"/>
  <c r="AA4943" i="1"/>
  <c r="Z4946" i="1"/>
  <c r="T4948" i="1"/>
  <c r="Z4949" i="1"/>
  <c r="Z4952" i="1"/>
  <c r="V4953" i="1"/>
  <c r="V4956" i="1"/>
  <c r="V4959" i="1"/>
  <c r="V4962" i="1"/>
  <c r="X4964" i="1"/>
  <c r="V4965" i="1"/>
  <c r="R4966" i="1"/>
  <c r="R4969" i="1"/>
  <c r="U4971" i="1"/>
  <c r="R4972" i="1"/>
  <c r="T4974" i="1"/>
  <c r="AA4975" i="1"/>
  <c r="V4982" i="1"/>
  <c r="Z4984" i="1"/>
  <c r="V4985" i="1"/>
  <c r="T4987" i="1"/>
  <c r="R4989" i="1"/>
  <c r="Z4989" i="1"/>
  <c r="U4990" i="1"/>
  <c r="V4993" i="1"/>
  <c r="R4997" i="1"/>
  <c r="V5001" i="1"/>
  <c r="W5004" i="1"/>
  <c r="R5005" i="1"/>
  <c r="Z5005" i="1"/>
  <c r="U5006" i="1"/>
  <c r="Y5010" i="1"/>
  <c r="R5013" i="1"/>
  <c r="U5014" i="1"/>
  <c r="V5017" i="1"/>
  <c r="Y5018" i="1"/>
  <c r="R5021" i="1"/>
  <c r="Z5021" i="1"/>
  <c r="U5022" i="1"/>
  <c r="V5025" i="1"/>
  <c r="R5029" i="1"/>
  <c r="Z5029" i="1"/>
  <c r="U5030" i="1"/>
  <c r="X5031" i="1"/>
  <c r="V5033" i="1"/>
  <c r="Y5034" i="1"/>
  <c r="Y4704" i="1"/>
  <c r="U4724" i="1"/>
  <c r="W4738" i="1"/>
  <c r="AA4742" i="1"/>
  <c r="Z4752" i="1"/>
  <c r="T4753" i="1"/>
  <c r="Z4760" i="1"/>
  <c r="Z4764" i="1"/>
  <c r="AA4766" i="1"/>
  <c r="Z4768" i="1"/>
  <c r="T4777" i="1"/>
  <c r="Z4784" i="1"/>
  <c r="T4785" i="1"/>
  <c r="T4793" i="1"/>
  <c r="Z4794" i="1"/>
  <c r="R4796" i="1"/>
  <c r="T4801" i="1"/>
  <c r="Z4803" i="1"/>
  <c r="R4805" i="1"/>
  <c r="T4806" i="1"/>
  <c r="U4811" i="1"/>
  <c r="V4815" i="1"/>
  <c r="V4816" i="1"/>
  <c r="Y4817" i="1"/>
  <c r="X4828" i="1"/>
  <c r="X4829" i="1"/>
  <c r="V4830" i="1"/>
  <c r="V4832" i="1"/>
  <c r="U4833" i="1"/>
  <c r="R4837" i="1"/>
  <c r="Z4841" i="1"/>
  <c r="Z4842" i="1"/>
  <c r="V4846" i="1"/>
  <c r="V4848" i="1"/>
  <c r="R4853" i="1"/>
  <c r="V4862" i="1"/>
  <c r="V4864" i="1"/>
  <c r="U4865" i="1"/>
  <c r="R4869" i="1"/>
  <c r="AA4872" i="1"/>
  <c r="Z4873" i="1"/>
  <c r="Z4874" i="1"/>
  <c r="V4878" i="1"/>
  <c r="V4880" i="1"/>
  <c r="U4881" i="1"/>
  <c r="R4885" i="1"/>
  <c r="R4891" i="1"/>
  <c r="W4898" i="1"/>
  <c r="Y4906" i="1"/>
  <c r="Y4909" i="1"/>
  <c r="U4910" i="1"/>
  <c r="U4913" i="1"/>
  <c r="R4914" i="1"/>
  <c r="Y4915" i="1"/>
  <c r="R4917" i="1"/>
  <c r="R4920" i="1"/>
  <c r="AA4920" i="1"/>
  <c r="R4923" i="1"/>
  <c r="Y4935" i="1"/>
  <c r="Y4938" i="1"/>
  <c r="Y4941" i="1"/>
  <c r="U4942" i="1"/>
  <c r="R4946" i="1"/>
  <c r="Y4947" i="1"/>
  <c r="R4949" i="1"/>
  <c r="R4952" i="1"/>
  <c r="R4955" i="1"/>
  <c r="W4956" i="1"/>
  <c r="Y4967" i="1"/>
  <c r="Y4970" i="1"/>
  <c r="W4971" i="1"/>
  <c r="U4974" i="1"/>
  <c r="U4977" i="1"/>
  <c r="R4978" i="1"/>
  <c r="R4981" i="1"/>
  <c r="X4982" i="1"/>
  <c r="R4984" i="1"/>
  <c r="AA4984" i="1"/>
  <c r="W4985" i="1"/>
  <c r="R4986" i="1"/>
  <c r="U4987" i="1"/>
  <c r="V4990" i="1"/>
  <c r="R4994" i="1"/>
  <c r="R5002" i="1"/>
  <c r="V5006" i="1"/>
  <c r="W5009" i="1"/>
  <c r="R5010" i="1"/>
  <c r="Z5010" i="1"/>
  <c r="U5011" i="1"/>
  <c r="V5014" i="1"/>
  <c r="R5018" i="1"/>
  <c r="Z5018" i="1"/>
  <c r="U5019" i="1"/>
  <c r="AA5021" i="1"/>
  <c r="V5022" i="1"/>
  <c r="W5025" i="1"/>
  <c r="R5026" i="1"/>
  <c r="U5027" i="1"/>
  <c r="V5030" i="1"/>
  <c r="R5034" i="1"/>
  <c r="Z5034" i="1"/>
  <c r="U5035" i="1"/>
  <c r="AA5037" i="1"/>
  <c r="V5038" i="1"/>
  <c r="R5042" i="1"/>
  <c r="Z5042" i="1"/>
  <c r="U5043" i="1"/>
  <c r="V5046" i="1"/>
  <c r="R5050" i="1"/>
  <c r="Z5050" i="1"/>
  <c r="U5051" i="1"/>
  <c r="AA5053" i="1"/>
  <c r="R4720" i="1"/>
  <c r="T4721" i="1"/>
  <c r="Z4723" i="1"/>
  <c r="V4724" i="1"/>
  <c r="R4736" i="1"/>
  <c r="X4738" i="1"/>
  <c r="U4753" i="1"/>
  <c r="U4755" i="1"/>
  <c r="V4759" i="1"/>
  <c r="U4761" i="1"/>
  <c r="U4763" i="1"/>
  <c r="U4765" i="1"/>
  <c r="U4769" i="1"/>
  <c r="U4771" i="1"/>
  <c r="U4773" i="1"/>
  <c r="V4775" i="1"/>
  <c r="U4777" i="1"/>
  <c r="U4779" i="1"/>
  <c r="U4781" i="1"/>
  <c r="V4783" i="1"/>
  <c r="U4785" i="1"/>
  <c r="U4787" i="1"/>
  <c r="U4789" i="1"/>
  <c r="V4791" i="1"/>
  <c r="R4795" i="1"/>
  <c r="U4796" i="1"/>
  <c r="R4800" i="1"/>
  <c r="U4806" i="1"/>
  <c r="AA4808" i="1"/>
  <c r="W4815" i="1"/>
  <c r="T4819" i="1"/>
  <c r="R4824" i="1"/>
  <c r="Z4828" i="1"/>
  <c r="Y4829" i="1"/>
  <c r="V4833" i="1"/>
  <c r="R4840" i="1"/>
  <c r="W4848" i="1"/>
  <c r="U4852" i="1"/>
  <c r="R4856" i="1"/>
  <c r="V4865" i="1"/>
  <c r="U4868" i="1"/>
  <c r="R4872" i="1"/>
  <c r="Z4876" i="1"/>
  <c r="V4881" i="1"/>
  <c r="U4884" i="1"/>
  <c r="R4888" i="1"/>
  <c r="R4897" i="1"/>
  <c r="AA4897" i="1"/>
  <c r="X4898" i="1"/>
  <c r="T4902" i="1"/>
  <c r="V4913" i="1"/>
  <c r="T4914" i="1"/>
  <c r="R4929" i="1"/>
  <c r="T4940" i="1"/>
  <c r="T4946" i="1"/>
  <c r="R4961" i="1"/>
  <c r="AA4961" i="1"/>
  <c r="X4971" i="1"/>
  <c r="T4972" i="1"/>
  <c r="T4975" i="1"/>
  <c r="V4977" i="1"/>
  <c r="Y4982" i="1"/>
  <c r="T4989" i="1"/>
  <c r="AA5002" i="1"/>
  <c r="T5005" i="1"/>
  <c r="X5009" i="1"/>
  <c r="W5014" i="1"/>
  <c r="AA5018" i="1"/>
  <c r="T5021" i="1"/>
  <c r="X5025" i="1"/>
  <c r="T5029" i="1"/>
  <c r="W5030" i="1"/>
  <c r="T5037" i="1"/>
  <c r="AA5042" i="1"/>
  <c r="T5045" i="1"/>
  <c r="W5046" i="1"/>
  <c r="T5061" i="1"/>
  <c r="T5069" i="1"/>
  <c r="W5070" i="1"/>
  <c r="T5077" i="1"/>
  <c r="T5085" i="1"/>
  <c r="T5093" i="1"/>
  <c r="T5109" i="1"/>
  <c r="T5117" i="1"/>
  <c r="T5125" i="1"/>
  <c r="W5126" i="1"/>
  <c r="T5141" i="1"/>
  <c r="X5145" i="1"/>
  <c r="AA5146" i="1"/>
  <c r="T5165" i="1"/>
  <c r="X5169" i="1"/>
  <c r="T5173" i="1"/>
  <c r="W5174" i="1"/>
  <c r="T5181" i="1"/>
  <c r="V5050" i="1"/>
  <c r="R5061" i="1"/>
  <c r="W5069" i="1"/>
  <c r="R5074" i="1"/>
  <c r="AA5077" i="1"/>
  <c r="U5078" i="1"/>
  <c r="Y5082" i="1"/>
  <c r="R5093" i="1"/>
  <c r="U5106" i="1"/>
  <c r="W5108" i="1"/>
  <c r="U5110" i="1"/>
  <c r="U5118" i="1"/>
  <c r="W5120" i="1"/>
  <c r="U5122" i="1"/>
  <c r="W5128" i="1"/>
  <c r="U5130" i="1"/>
  <c r="U5134" i="1"/>
  <c r="W5144" i="1"/>
  <c r="U5146" i="1"/>
  <c r="W5152" i="1"/>
  <c r="U5154" i="1"/>
  <c r="U5158" i="1"/>
  <c r="U5162" i="1"/>
  <c r="W5172" i="1"/>
  <c r="U5174" i="1"/>
  <c r="U5178" i="1"/>
  <c r="W5180" i="1"/>
  <c r="U5182" i="1"/>
  <c r="U5184" i="1"/>
  <c r="V5189" i="1"/>
  <c r="Y5190" i="1"/>
  <c r="V5193" i="1"/>
  <c r="V5194" i="1"/>
  <c r="V5198" i="1"/>
  <c r="Y5199" i="1"/>
  <c r="V5203" i="1"/>
  <c r="R5206" i="1"/>
  <c r="U5207" i="1"/>
  <c r="U5216" i="1"/>
  <c r="V5221" i="1"/>
  <c r="V5225" i="1"/>
  <c r="V5230" i="1"/>
  <c r="Z5235" i="1"/>
  <c r="V5242" i="1"/>
  <c r="U5243" i="1"/>
  <c r="U5244" i="1"/>
  <c r="T5245" i="1"/>
  <c r="V5258" i="1"/>
  <c r="U5259" i="1"/>
  <c r="U5260" i="1"/>
  <c r="T5261" i="1"/>
  <c r="V5274" i="1"/>
  <c r="U5275" i="1"/>
  <c r="U5276" i="1"/>
  <c r="Z5282" i="1"/>
  <c r="Y5288" i="1"/>
  <c r="Y5291" i="1"/>
  <c r="U5298" i="1"/>
  <c r="U5304" i="1"/>
  <c r="U5307" i="1"/>
  <c r="U5310" i="1"/>
  <c r="Y5320" i="1"/>
  <c r="Y5326" i="1"/>
  <c r="U5330" i="1"/>
  <c r="U5336" i="1"/>
  <c r="U5342" i="1"/>
  <c r="T5345" i="1"/>
  <c r="Z5346" i="1"/>
  <c r="T5348" i="1"/>
  <c r="Y5355" i="1"/>
  <c r="Y5358" i="1"/>
  <c r="Y5361" i="1"/>
  <c r="U5368" i="1"/>
  <c r="U5371" i="1"/>
  <c r="AA5387" i="1"/>
  <c r="T5390" i="1"/>
  <c r="X5394" i="1"/>
  <c r="T5398" i="1"/>
  <c r="T5406" i="1"/>
  <c r="T5430" i="1"/>
  <c r="T5438" i="1"/>
  <c r="T5446" i="1"/>
  <c r="X5450" i="1"/>
  <c r="T5454" i="1"/>
  <c r="T5462" i="1"/>
  <c r="T5470" i="1"/>
  <c r="AA5491" i="1"/>
  <c r="T5502" i="1"/>
  <c r="T5518" i="1"/>
  <c r="T5526" i="1"/>
  <c r="AA5547" i="1"/>
  <c r="T5558" i="1"/>
  <c r="AA5563" i="1"/>
  <c r="T5574" i="1"/>
  <c r="AA5579" i="1"/>
  <c r="T5606" i="1"/>
  <c r="T5622" i="1"/>
  <c r="T5638" i="1"/>
  <c r="AA5651" i="1"/>
  <c r="T5662" i="1"/>
  <c r="R5045" i="1"/>
  <c r="R5046" i="1"/>
  <c r="U5047" i="1"/>
  <c r="Y5050" i="1"/>
  <c r="V5065" i="1"/>
  <c r="R5070" i="1"/>
  <c r="V5078" i="1"/>
  <c r="Z5082" i="1"/>
  <c r="U5083" i="1"/>
  <c r="Y5087" i="1"/>
  <c r="V5097" i="1"/>
  <c r="R5102" i="1"/>
  <c r="V5106" i="1"/>
  <c r="X5108" i="1"/>
  <c r="V5110" i="1"/>
  <c r="V5118" i="1"/>
  <c r="V5122" i="1"/>
  <c r="V5130" i="1"/>
  <c r="V5134" i="1"/>
  <c r="X5144" i="1"/>
  <c r="V5146" i="1"/>
  <c r="X5152" i="1"/>
  <c r="V5154" i="1"/>
  <c r="V5158" i="1"/>
  <c r="V5162" i="1"/>
  <c r="V5174" i="1"/>
  <c r="V5178" i="1"/>
  <c r="V5182" i="1"/>
  <c r="Z5185" i="1"/>
  <c r="AA5186" i="1"/>
  <c r="Z5190" i="1"/>
  <c r="W5193" i="1"/>
  <c r="T5197" i="1"/>
  <c r="Z5199" i="1"/>
  <c r="U5202" i="1"/>
  <c r="R5205" i="1"/>
  <c r="U5206" i="1"/>
  <c r="X5207" i="1"/>
  <c r="R5210" i="1"/>
  <c r="U5211" i="1"/>
  <c r="AA5213" i="1"/>
  <c r="T5215" i="1"/>
  <c r="Z5217" i="1"/>
  <c r="T5224" i="1"/>
  <c r="W5225" i="1"/>
  <c r="T5229" i="1"/>
  <c r="Z5231" i="1"/>
  <c r="R5234" i="1"/>
  <c r="Y5240" i="1"/>
  <c r="V5243" i="1"/>
  <c r="U5246" i="1"/>
  <c r="R5250" i="1"/>
  <c r="Y5256" i="1"/>
  <c r="V5259" i="1"/>
  <c r="U5262" i="1"/>
  <c r="T5263" i="1"/>
  <c r="T5264" i="1"/>
  <c r="R5266" i="1"/>
  <c r="Y5272" i="1"/>
  <c r="V5275" i="1"/>
  <c r="V5277" i="1"/>
  <c r="U5278" i="1"/>
  <c r="T5279" i="1"/>
  <c r="T5280" i="1"/>
  <c r="R5282" i="1"/>
  <c r="X5283" i="1"/>
  <c r="U5284" i="1"/>
  <c r="Z5291" i="1"/>
  <c r="X5292" i="1"/>
  <c r="T5293" i="1"/>
  <c r="V5298" i="1"/>
  <c r="T5299" i="1"/>
  <c r="Y5303" i="1"/>
  <c r="V5304" i="1"/>
  <c r="Y5306" i="1"/>
  <c r="V5307" i="1"/>
  <c r="V5310" i="1"/>
  <c r="V5313" i="1"/>
  <c r="R5314" i="1"/>
  <c r="X5315" i="1"/>
  <c r="U5316" i="1"/>
  <c r="X5318" i="1"/>
  <c r="T5319" i="1"/>
  <c r="X5321" i="1"/>
  <c r="T5322" i="1"/>
  <c r="Z5326" i="1"/>
  <c r="V5330" i="1"/>
  <c r="V5336" i="1"/>
  <c r="Y5338" i="1"/>
  <c r="V5342" i="1"/>
  <c r="V5345" i="1"/>
  <c r="R5346" i="1"/>
  <c r="T5351" i="1"/>
  <c r="Z5355" i="1"/>
  <c r="T5357" i="1"/>
  <c r="Z5358" i="1"/>
  <c r="T5360" i="1"/>
  <c r="Z5361" i="1"/>
  <c r="Y5367" i="1"/>
  <c r="V5368" i="1"/>
  <c r="V5371" i="1"/>
  <c r="X5373" i="1"/>
  <c r="Y5378" i="1"/>
  <c r="T5379" i="1"/>
  <c r="U5382" i="1"/>
  <c r="U5390" i="1"/>
  <c r="Y5394" i="1"/>
  <c r="U5398" i="1"/>
  <c r="T5403" i="1"/>
  <c r="U5406" i="1"/>
  <c r="X5407" i="1"/>
  <c r="T5411" i="1"/>
  <c r="U5414" i="1"/>
  <c r="Y5418" i="1"/>
  <c r="T5419" i="1"/>
  <c r="U5422" i="1"/>
  <c r="Y5426" i="1"/>
  <c r="U5430" i="1"/>
  <c r="AA5432" i="1"/>
  <c r="Y5434" i="1"/>
  <c r="T5435" i="1"/>
  <c r="T5443" i="1"/>
  <c r="U5446" i="1"/>
  <c r="Y5450" i="1"/>
  <c r="W5452" i="1"/>
  <c r="U5454" i="1"/>
  <c r="AA5456" i="1"/>
  <c r="Y5458" i="1"/>
  <c r="U5462" i="1"/>
  <c r="X5463" i="1"/>
  <c r="W5468" i="1"/>
  <c r="U5470" i="1"/>
  <c r="AA5472" i="1"/>
  <c r="Y5474" i="1"/>
  <c r="U5478" i="1"/>
  <c r="Y5482" i="1"/>
  <c r="W5492" i="1"/>
  <c r="U5494" i="1"/>
  <c r="X5495" i="1"/>
  <c r="Y5498" i="1"/>
  <c r="T5499" i="1"/>
  <c r="U5502" i="1"/>
  <c r="Y5506" i="1"/>
  <c r="W5508" i="1"/>
  <c r="U5510" i="1"/>
  <c r="Y5514" i="1"/>
  <c r="U5518" i="1"/>
  <c r="U5526" i="1"/>
  <c r="X5527" i="1"/>
  <c r="T5044" i="1"/>
  <c r="U5046" i="1"/>
  <c r="R5066" i="1"/>
  <c r="U5070" i="1"/>
  <c r="Z5078" i="1"/>
  <c r="R5085" i="1"/>
  <c r="R5098" i="1"/>
  <c r="U5102" i="1"/>
  <c r="R5105" i="1"/>
  <c r="Y5106" i="1"/>
  <c r="R5109" i="1"/>
  <c r="Y5110" i="1"/>
  <c r="R5113" i="1"/>
  <c r="R5117" i="1"/>
  <c r="R5121" i="1"/>
  <c r="Y5122" i="1"/>
  <c r="R5125" i="1"/>
  <c r="R5129" i="1"/>
  <c r="Y5130" i="1"/>
  <c r="R5133" i="1"/>
  <c r="Y5134" i="1"/>
  <c r="R5137" i="1"/>
  <c r="R5141" i="1"/>
  <c r="AA5144" i="1"/>
  <c r="R5145" i="1"/>
  <c r="R5149" i="1"/>
  <c r="AA5152" i="1"/>
  <c r="R5153" i="1"/>
  <c r="R5157" i="1"/>
  <c r="Y5158" i="1"/>
  <c r="R5161" i="1"/>
  <c r="R5165" i="1"/>
  <c r="R5169" i="1"/>
  <c r="AA5172" i="1"/>
  <c r="R5173" i="1"/>
  <c r="R5177" i="1"/>
  <c r="AA5180" i="1"/>
  <c r="R5181" i="1"/>
  <c r="Y5182" i="1"/>
  <c r="AA5185" i="1"/>
  <c r="T5187" i="1"/>
  <c r="Z5189" i="1"/>
  <c r="R5191" i="1"/>
  <c r="X5193" i="1"/>
  <c r="V5197" i="1"/>
  <c r="Y5198" i="1"/>
  <c r="V5202" i="1"/>
  <c r="V5206" i="1"/>
  <c r="Y5207" i="1"/>
  <c r="R5209" i="1"/>
  <c r="R5214" i="1"/>
  <c r="T5219" i="1"/>
  <c r="Z5221" i="1"/>
  <c r="R5223" i="1"/>
  <c r="X5225" i="1"/>
  <c r="V5229" i="1"/>
  <c r="R5235" i="1"/>
  <c r="R5237" i="1"/>
  <c r="Y5242" i="1"/>
  <c r="W5245" i="1"/>
  <c r="V5246" i="1"/>
  <c r="R5251" i="1"/>
  <c r="R5253" i="1"/>
  <c r="AA5256" i="1"/>
  <c r="V5262" i="1"/>
  <c r="R5267" i="1"/>
  <c r="R5269" i="1"/>
  <c r="AA5270" i="1"/>
  <c r="Z5273" i="1"/>
  <c r="V5278" i="1"/>
  <c r="Y5283" i="1"/>
  <c r="Y5286" i="1"/>
  <c r="U5287" i="1"/>
  <c r="Y5289" i="1"/>
  <c r="U5290" i="1"/>
  <c r="R5291" i="1"/>
  <c r="Y5292" i="1"/>
  <c r="U5293" i="1"/>
  <c r="R5294" i="1"/>
  <c r="AA5294" i="1"/>
  <c r="R5297" i="1"/>
  <c r="W5298" i="1"/>
  <c r="R5300" i="1"/>
  <c r="Z5306" i="1"/>
  <c r="Y5315" i="1"/>
  <c r="Y5318" i="1"/>
  <c r="U5319" i="1"/>
  <c r="Y5321" i="1"/>
  <c r="U5322" i="1"/>
  <c r="R5323" i="1"/>
  <c r="U5325" i="1"/>
  <c r="R5326" i="1"/>
  <c r="R5329" i="1"/>
  <c r="R5332" i="1"/>
  <c r="W5336" i="1"/>
  <c r="Z5338" i="1"/>
  <c r="W5339" i="1"/>
  <c r="U5354" i="1"/>
  <c r="R5355" i="1"/>
  <c r="U5357" i="1"/>
  <c r="R5358" i="1"/>
  <c r="R5361" i="1"/>
  <c r="AA5361" i="1"/>
  <c r="W5362" i="1"/>
  <c r="R5364" i="1"/>
  <c r="AA5364" i="1"/>
  <c r="W5368" i="1"/>
  <c r="R5378" i="1"/>
  <c r="Z5378" i="1"/>
  <c r="U5379" i="1"/>
  <c r="V5382" i="1"/>
  <c r="R5386" i="1"/>
  <c r="U5387" i="1"/>
  <c r="V5390" i="1"/>
  <c r="R5394" i="1"/>
  <c r="Z5394" i="1"/>
  <c r="U5395" i="1"/>
  <c r="V5398" i="1"/>
  <c r="R5402" i="1"/>
  <c r="V5406" i="1"/>
  <c r="R5410" i="1"/>
  <c r="U5411" i="1"/>
  <c r="V5414" i="1"/>
  <c r="R5418" i="1"/>
  <c r="Z5418" i="1"/>
  <c r="U5419" i="1"/>
  <c r="V5422" i="1"/>
  <c r="R5426" i="1"/>
  <c r="Z5426" i="1"/>
  <c r="U5427" i="1"/>
  <c r="V5430" i="1"/>
  <c r="R5434" i="1"/>
  <c r="Z5434" i="1"/>
  <c r="U5435" i="1"/>
  <c r="R5442" i="1"/>
  <c r="V5446" i="1"/>
  <c r="R5450" i="1"/>
  <c r="Z5450" i="1"/>
  <c r="U5451" i="1"/>
  <c r="X5452" i="1"/>
  <c r="V5454" i="1"/>
  <c r="R5458" i="1"/>
  <c r="Z5458" i="1"/>
  <c r="U5459" i="1"/>
  <c r="V5462" i="1"/>
  <c r="R5466" i="1"/>
  <c r="U5467" i="1"/>
  <c r="V5470" i="1"/>
  <c r="R5474" i="1"/>
  <c r="Z5474" i="1"/>
  <c r="U5475" i="1"/>
  <c r="V5478" i="1"/>
  <c r="R5482" i="1"/>
  <c r="Z5482" i="1"/>
  <c r="U5483" i="1"/>
  <c r="R5490" i="1"/>
  <c r="U5491" i="1"/>
  <c r="V5494" i="1"/>
  <c r="R5498" i="1"/>
  <c r="Z5498" i="1"/>
  <c r="U5499" i="1"/>
  <c r="V5502" i="1"/>
  <c r="R5506" i="1"/>
  <c r="Z5506" i="1"/>
  <c r="U5507" i="1"/>
  <c r="X5508" i="1"/>
  <c r="V5510" i="1"/>
  <c r="R5514" i="1"/>
  <c r="Z5514" i="1"/>
  <c r="U5515" i="1"/>
  <c r="V5518" i="1"/>
  <c r="R5522" i="1"/>
  <c r="V5526" i="1"/>
  <c r="R5530" i="1"/>
  <c r="U5531" i="1"/>
  <c r="V5534" i="1"/>
  <c r="R5538" i="1"/>
  <c r="U5539" i="1"/>
  <c r="V5542" i="1"/>
  <c r="R5546" i="1"/>
  <c r="U5547" i="1"/>
  <c r="V5550" i="1"/>
  <c r="R5554" i="1"/>
  <c r="Z5554" i="1"/>
  <c r="U5555" i="1"/>
  <c r="V5558" i="1"/>
  <c r="R5562" i="1"/>
  <c r="U5563" i="1"/>
  <c r="V5566" i="1"/>
  <c r="R5570" i="1"/>
  <c r="Z5570" i="1"/>
  <c r="U5571" i="1"/>
  <c r="V5574" i="1"/>
  <c r="R5578" i="1"/>
  <c r="U5579" i="1"/>
  <c r="V5582" i="1"/>
  <c r="T5043" i="1"/>
  <c r="Z5061" i="1"/>
  <c r="R5062" i="1"/>
  <c r="V5066" i="1"/>
  <c r="V5070" i="1"/>
  <c r="U5075" i="1"/>
  <c r="AA5088" i="1"/>
  <c r="V5089" i="1"/>
  <c r="Z5093" i="1"/>
  <c r="R5094" i="1"/>
  <c r="V5102" i="1"/>
  <c r="Z5106" i="1"/>
  <c r="Z5110" i="1"/>
  <c r="Z5122" i="1"/>
  <c r="Z5130" i="1"/>
  <c r="Z5134" i="1"/>
  <c r="T5135" i="1"/>
  <c r="Z5158" i="1"/>
  <c r="T5159" i="1"/>
  <c r="T5163" i="1"/>
  <c r="T5167" i="1"/>
  <c r="T5171" i="1"/>
  <c r="T5175" i="1"/>
  <c r="Z5182" i="1"/>
  <c r="R5186" i="1"/>
  <c r="U5187" i="1"/>
  <c r="Z5193" i="1"/>
  <c r="AA5194" i="1"/>
  <c r="Z5198" i="1"/>
  <c r="Y5202" i="1"/>
  <c r="W5206" i="1"/>
  <c r="Z5207" i="1"/>
  <c r="U5210" i="1"/>
  <c r="R5213" i="1"/>
  <c r="U5214" i="1"/>
  <c r="R5218" i="1"/>
  <c r="U5219" i="1"/>
  <c r="Z5225" i="1"/>
  <c r="T5232" i="1"/>
  <c r="V5233" i="1"/>
  <c r="U5234" i="1"/>
  <c r="T5235" i="1"/>
  <c r="R5238" i="1"/>
  <c r="Z5242" i="1"/>
  <c r="X5245" i="1"/>
  <c r="V5247" i="1"/>
  <c r="V5249" i="1"/>
  <c r="T5252" i="1"/>
  <c r="R5254" i="1"/>
  <c r="U5266" i="1"/>
  <c r="R5270" i="1"/>
  <c r="Y5275" i="1"/>
  <c r="V5279" i="1"/>
  <c r="W5280" i="1"/>
  <c r="T5282" i="1"/>
  <c r="Z5283" i="1"/>
  <c r="Z5286" i="1"/>
  <c r="V5287" i="1"/>
  <c r="T5288" i="1"/>
  <c r="Z5289" i="1"/>
  <c r="V5290" i="1"/>
  <c r="T5291" i="1"/>
  <c r="Z5292" i="1"/>
  <c r="V5293" i="1"/>
  <c r="V5296" i="1"/>
  <c r="V5299" i="1"/>
  <c r="R5303" i="1"/>
  <c r="V5305" i="1"/>
  <c r="R5306" i="1"/>
  <c r="U5308" i="1"/>
  <c r="R5309" i="1"/>
  <c r="T5311" i="1"/>
  <c r="T5314" i="1"/>
  <c r="Z5315" i="1"/>
  <c r="Z5318" i="1"/>
  <c r="V5319" i="1"/>
  <c r="T5320" i="1"/>
  <c r="Z5321" i="1"/>
  <c r="V5322" i="1"/>
  <c r="V5325" i="1"/>
  <c r="Y5327" i="1"/>
  <c r="V5328" i="1"/>
  <c r="V5331" i="1"/>
  <c r="V5334" i="1"/>
  <c r="R5335" i="1"/>
  <c r="AA5335" i="1"/>
  <c r="V5337" i="1"/>
  <c r="R5338" i="1"/>
  <c r="X5339" i="1"/>
  <c r="U5340" i="1"/>
  <c r="R5341" i="1"/>
  <c r="T5343" i="1"/>
  <c r="T5346" i="1"/>
  <c r="T5349" i="1"/>
  <c r="T5352" i="1"/>
  <c r="V5354" i="1"/>
  <c r="T5355" i="1"/>
  <c r="V5357" i="1"/>
  <c r="V5360" i="1"/>
  <c r="V5366" i="1"/>
  <c r="R5367" i="1"/>
  <c r="X5368" i="1"/>
  <c r="V5369" i="1"/>
  <c r="R5370" i="1"/>
  <c r="U5372" i="1"/>
  <c r="R5373" i="1"/>
  <c r="AA5373" i="1"/>
  <c r="W5374" i="1"/>
  <c r="R5375" i="1"/>
  <c r="Z5375" i="1"/>
  <c r="U5376" i="1"/>
  <c r="V5379" i="1"/>
  <c r="W5382" i="1"/>
  <c r="R5383" i="1"/>
  <c r="Z5383" i="1"/>
  <c r="U5384" i="1"/>
  <c r="AA5386" i="1"/>
  <c r="V5387" i="1"/>
  <c r="Y5388" i="1"/>
  <c r="T5389" i="1"/>
  <c r="R5391" i="1"/>
  <c r="Z5391" i="1"/>
  <c r="U5392" i="1"/>
  <c r="AA5394" i="1"/>
  <c r="V5395" i="1"/>
  <c r="Y5396" i="1"/>
  <c r="T5397" i="1"/>
  <c r="R5399" i="1"/>
  <c r="Z5399" i="1"/>
  <c r="U5400" i="1"/>
  <c r="Y5404" i="1"/>
  <c r="T5405" i="1"/>
  <c r="R5407" i="1"/>
  <c r="Z5407" i="1"/>
  <c r="U5408" i="1"/>
  <c r="AA5410" i="1"/>
  <c r="V5411" i="1"/>
  <c r="T5413" i="1"/>
  <c r="W5414" i="1"/>
  <c r="R5415" i="1"/>
  <c r="U5416" i="1"/>
  <c r="V5419" i="1"/>
  <c r="T5421" i="1"/>
  <c r="R5423" i="1"/>
  <c r="Z5423" i="1"/>
  <c r="V5427" i="1"/>
  <c r="W5430" i="1"/>
  <c r="R5431" i="1"/>
  <c r="U5432" i="1"/>
  <c r="X5433" i="1"/>
  <c r="V5435" i="1"/>
  <c r="T5437" i="1"/>
  <c r="R5439" i="1"/>
  <c r="U5440" i="1"/>
  <c r="Y5444" i="1"/>
  <c r="T5445" i="1"/>
  <c r="W5446" i="1"/>
  <c r="R5447" i="1"/>
  <c r="AA5450" i="1"/>
  <c r="V5451" i="1"/>
  <c r="Y5452" i="1"/>
  <c r="W5454" i="1"/>
  <c r="R5455" i="1"/>
  <c r="U5456" i="1"/>
  <c r="V5459" i="1"/>
  <c r="Y5460" i="1"/>
  <c r="R5463" i="1"/>
  <c r="Z5463" i="1"/>
  <c r="U5464" i="1"/>
  <c r="V5467" i="1"/>
  <c r="T5469" i="1"/>
  <c r="R5471" i="1"/>
  <c r="Z5471" i="1"/>
  <c r="U5472" i="1"/>
  <c r="V5475" i="1"/>
  <c r="Y5476" i="1"/>
  <c r="T5477" i="1"/>
  <c r="W5478" i="1"/>
  <c r="R5479" i="1"/>
  <c r="V5483" i="1"/>
  <c r="V5042" i="1"/>
  <c r="Y5043" i="1"/>
  <c r="R5058" i="1"/>
  <c r="U5062" i="1"/>
  <c r="R5077" i="1"/>
  <c r="R5090" i="1"/>
  <c r="T5099" i="1"/>
  <c r="V5105" i="1"/>
  <c r="V5109" i="1"/>
  <c r="V5113" i="1"/>
  <c r="V5117" i="1"/>
  <c r="V5121" i="1"/>
  <c r="V5125" i="1"/>
  <c r="V5129" i="1"/>
  <c r="V5133" i="1"/>
  <c r="V5137" i="1"/>
  <c r="V5141" i="1"/>
  <c r="V5145" i="1"/>
  <c r="V5149" i="1"/>
  <c r="V5153" i="1"/>
  <c r="V5169" i="1"/>
  <c r="V5181" i="1"/>
  <c r="R5190" i="1"/>
  <c r="AA5193" i="1"/>
  <c r="Z5197" i="1"/>
  <c r="Z5202" i="1"/>
  <c r="V5205" i="1"/>
  <c r="V5210" i="1"/>
  <c r="V5214" i="1"/>
  <c r="R5222" i="1"/>
  <c r="AA5225" i="1"/>
  <c r="Z5229" i="1"/>
  <c r="V5234" i="1"/>
  <c r="V5266" i="1"/>
  <c r="Z5275" i="1"/>
  <c r="Y5278" i="1"/>
  <c r="U5282" i="1"/>
  <c r="Y5310" i="1"/>
  <c r="Y5345" i="1"/>
  <c r="U5346" i="1"/>
  <c r="Y5368" i="1"/>
  <c r="X5430" i="1"/>
  <c r="X5446" i="1"/>
  <c r="X5454" i="1"/>
  <c r="X5526" i="1"/>
  <c r="X5558" i="1"/>
  <c r="T5028" i="1"/>
  <c r="V5034" i="1"/>
  <c r="R5037" i="1"/>
  <c r="R5038" i="1"/>
  <c r="V5041" i="1"/>
  <c r="Y5042" i="1"/>
  <c r="R5053" i="1"/>
  <c r="R5054" i="1"/>
  <c r="V5057" i="1"/>
  <c r="V5058" i="1"/>
  <c r="V5062" i="1"/>
  <c r="Z5085" i="1"/>
  <c r="R5086" i="1"/>
  <c r="W5125" i="1"/>
  <c r="W5133" i="1"/>
  <c r="W5145" i="1"/>
  <c r="W5165" i="1"/>
  <c r="W5169" i="1"/>
  <c r="U5186" i="1"/>
  <c r="R5189" i="1"/>
  <c r="U5190" i="1"/>
  <c r="R5194" i="1"/>
  <c r="Y5210" i="1"/>
  <c r="W5214" i="1"/>
  <c r="U5218" i="1"/>
  <c r="R5221" i="1"/>
  <c r="U5222" i="1"/>
  <c r="R5226" i="1"/>
  <c r="R5242" i="1"/>
  <c r="U5254" i="1"/>
  <c r="R5258" i="1"/>
  <c r="U5270" i="1"/>
  <c r="R5274" i="1"/>
  <c r="Z5278" i="1"/>
  <c r="V5282" i="1"/>
  <c r="X5293" i="1"/>
  <c r="R5298" i="1"/>
  <c r="AA5298" i="1"/>
  <c r="T5306" i="1"/>
  <c r="Z5310" i="1"/>
  <c r="Y5319" i="1"/>
  <c r="Y5322" i="1"/>
  <c r="R5330" i="1"/>
  <c r="AA5336" i="1"/>
  <c r="T5338" i="1"/>
  <c r="Z5345" i="1"/>
  <c r="V5346" i="1"/>
  <c r="X5357" i="1"/>
  <c r="R5362" i="1"/>
  <c r="AA5368" i="1"/>
  <c r="Y5390" i="1"/>
  <c r="Y5398" i="1"/>
  <c r="Y5406" i="1"/>
  <c r="Y5430" i="1"/>
  <c r="Y5446" i="1"/>
  <c r="Y5454" i="1"/>
  <c r="Y5462" i="1"/>
  <c r="Y5470" i="1"/>
  <c r="Y5502" i="1"/>
  <c r="Y5518" i="1"/>
  <c r="Y5526" i="1"/>
  <c r="Y5558" i="1"/>
  <c r="X5563" i="1"/>
  <c r="Y5574" i="1"/>
  <c r="X5579" i="1"/>
  <c r="Y5622" i="1"/>
  <c r="Y5638" i="1"/>
  <c r="X5683" i="1"/>
  <c r="Y5694" i="1"/>
  <c r="X5723" i="1"/>
  <c r="W5037" i="1"/>
  <c r="U5038" i="1"/>
  <c r="T5052" i="1"/>
  <c r="W5053" i="1"/>
  <c r="R5069" i="1"/>
  <c r="W5077" i="1"/>
  <c r="W5081" i="1"/>
  <c r="R5082" i="1"/>
  <c r="T5091" i="1"/>
  <c r="R5101" i="1"/>
  <c r="Z5109" i="1"/>
  <c r="Z5113" i="1"/>
  <c r="Z5117" i="1"/>
  <c r="Z5125" i="1"/>
  <c r="Z5141" i="1"/>
  <c r="Z5145" i="1"/>
  <c r="Z5153" i="1"/>
  <c r="Z5169" i="1"/>
  <c r="Z5181" i="1"/>
  <c r="V5185" i="1"/>
  <c r="V5186" i="1"/>
  <c r="Y5187" i="1"/>
  <c r="V5190" i="1"/>
  <c r="R5193" i="1"/>
  <c r="V5195" i="1"/>
  <c r="R5198" i="1"/>
  <c r="U5199" i="1"/>
  <c r="R5207" i="1"/>
  <c r="U5208" i="1"/>
  <c r="Z5210" i="1"/>
  <c r="V5213" i="1"/>
  <c r="Y5214" i="1"/>
  <c r="V5217" i="1"/>
  <c r="V5218" i="1"/>
  <c r="Y5219" i="1"/>
  <c r="V5222" i="1"/>
  <c r="R5225" i="1"/>
  <c r="V5227" i="1"/>
  <c r="R5230" i="1"/>
  <c r="U5231" i="1"/>
  <c r="U5239" i="1"/>
  <c r="U5240" i="1"/>
  <c r="R5243" i="1"/>
  <c r="R5245" i="1"/>
  <c r="Z5249" i="1"/>
  <c r="X5252" i="1"/>
  <c r="V5254" i="1"/>
  <c r="U5255" i="1"/>
  <c r="U5256" i="1"/>
  <c r="R5259" i="1"/>
  <c r="R5261" i="1"/>
  <c r="V5270" i="1"/>
  <c r="U5271" i="1"/>
  <c r="U5272" i="1"/>
  <c r="T5273" i="1"/>
  <c r="R5275" i="1"/>
  <c r="R5277" i="1"/>
  <c r="Z5279" i="1"/>
  <c r="AA5280" i="1"/>
  <c r="U5283" i="1"/>
  <c r="R5284" i="1"/>
  <c r="U5286" i="1"/>
  <c r="T5289" i="1"/>
  <c r="W5291" i="1"/>
  <c r="T5292" i="1"/>
  <c r="Z5293" i="1"/>
  <c r="W5294" i="1"/>
  <c r="Y5299" i="1"/>
  <c r="W5300" i="1"/>
  <c r="Y5305" i="1"/>
  <c r="U5306" i="1"/>
  <c r="R5307" i="1"/>
  <c r="R5310" i="1"/>
  <c r="R5313" i="1"/>
  <c r="U5315" i="1"/>
  <c r="R5316" i="1"/>
  <c r="U5318" i="1"/>
  <c r="Z5319" i="1"/>
  <c r="T5321" i="1"/>
  <c r="Z5322" i="1"/>
  <c r="T5324" i="1"/>
  <c r="U5338" i="1"/>
  <c r="R5339" i="1"/>
  <c r="Y5340" i="1"/>
  <c r="R5342" i="1"/>
  <c r="U5344" i="1"/>
  <c r="R5345" i="1"/>
  <c r="U5347" i="1"/>
  <c r="R5348" i="1"/>
  <c r="W5355" i="1"/>
  <c r="Z5357" i="1"/>
  <c r="Y5360" i="1"/>
  <c r="W5361" i="1"/>
  <c r="W5364" i="1"/>
  <c r="U5370" i="1"/>
  <c r="R5371" i="1"/>
  <c r="R5374" i="1"/>
  <c r="V5378" i="1"/>
  <c r="Y5379" i="1"/>
  <c r="T5380" i="1"/>
  <c r="R5382" i="1"/>
  <c r="V5386" i="1"/>
  <c r="T5388" i="1"/>
  <c r="R5390" i="1"/>
  <c r="Z5390" i="1"/>
  <c r="V5394" i="1"/>
  <c r="T5396" i="1"/>
  <c r="R5398" i="1"/>
  <c r="Z5398" i="1"/>
  <c r="V5402" i="1"/>
  <c r="T5404" i="1"/>
  <c r="R5406" i="1"/>
  <c r="Z5406" i="1"/>
  <c r="V5410" i="1"/>
  <c r="Y5411" i="1"/>
  <c r="T5412" i="1"/>
  <c r="R5414" i="1"/>
  <c r="V5418" i="1"/>
  <c r="Y5419" i="1"/>
  <c r="R5422" i="1"/>
  <c r="V5426" i="1"/>
  <c r="R5430" i="1"/>
  <c r="Z5430" i="1"/>
  <c r="V5434" i="1"/>
  <c r="Y5435" i="1"/>
  <c r="R5438" i="1"/>
  <c r="V5442" i="1"/>
  <c r="T5444" i="1"/>
  <c r="R5446" i="1"/>
  <c r="Z5446" i="1"/>
  <c r="V5450" i="1"/>
  <c r="T5452" i="1"/>
  <c r="R5454" i="1"/>
  <c r="Z5454" i="1"/>
  <c r="V5458" i="1"/>
  <c r="T5460" i="1"/>
  <c r="R5462" i="1"/>
  <c r="Z5462" i="1"/>
  <c r="R5470" i="1"/>
  <c r="Z5470" i="1"/>
  <c r="X5472" i="1"/>
  <c r="V5474" i="1"/>
  <c r="T5476" i="1"/>
  <c r="R5478" i="1"/>
  <c r="V5482" i="1"/>
  <c r="R5486" i="1"/>
  <c r="V5490" i="1"/>
  <c r="R5494" i="1"/>
  <c r="V5498" i="1"/>
  <c r="Y5499" i="1"/>
  <c r="R5502" i="1"/>
  <c r="Z5502" i="1"/>
  <c r="V5506" i="1"/>
  <c r="T5508" i="1"/>
  <c r="R5510" i="1"/>
  <c r="V5514" i="1"/>
  <c r="R5518" i="1"/>
  <c r="Z5518" i="1"/>
  <c r="V5522" i="1"/>
  <c r="R5526" i="1"/>
  <c r="Z5526" i="1"/>
  <c r="V5530" i="1"/>
  <c r="Y5531" i="1"/>
  <c r="R5534" i="1"/>
  <c r="X5536" i="1"/>
  <c r="V5538" i="1"/>
  <c r="Y5539" i="1"/>
  <c r="T5540" i="1"/>
  <c r="R5542" i="1"/>
  <c r="V5546" i="1"/>
  <c r="T5548" i="1"/>
  <c r="R5550" i="1"/>
  <c r="V5554" i="1"/>
  <c r="R5030" i="1"/>
  <c r="Z5037" i="1"/>
  <c r="Z5038" i="1"/>
  <c r="U5059" i="1"/>
  <c r="T5060" i="1"/>
  <c r="T5064" i="1"/>
  <c r="AA5072" i="1"/>
  <c r="V5073" i="1"/>
  <c r="Z5077" i="1"/>
  <c r="R5078" i="1"/>
  <c r="V5082" i="1"/>
  <c r="U5087" i="1"/>
  <c r="T5092" i="1"/>
  <c r="T5096" i="1"/>
  <c r="R5106" i="1"/>
  <c r="T5108" i="1"/>
  <c r="R5110" i="1"/>
  <c r="T5112" i="1"/>
  <c r="R5114" i="1"/>
  <c r="T5116" i="1"/>
  <c r="R5118" i="1"/>
  <c r="R5122" i="1"/>
  <c r="AA5125" i="1"/>
  <c r="R5126" i="1"/>
  <c r="R5130" i="1"/>
  <c r="AA5133" i="1"/>
  <c r="R5134" i="1"/>
  <c r="T5136" i="1"/>
  <c r="R5138" i="1"/>
  <c r="T5140" i="1"/>
  <c r="R5142" i="1"/>
  <c r="T5144" i="1"/>
  <c r="AA5145" i="1"/>
  <c r="R5146" i="1"/>
  <c r="T5148" i="1"/>
  <c r="R5150" i="1"/>
  <c r="T5152" i="1"/>
  <c r="R5154" i="1"/>
  <c r="R5158" i="1"/>
  <c r="T5160" i="1"/>
  <c r="R5162" i="1"/>
  <c r="T5164" i="1"/>
  <c r="R5166" i="1"/>
  <c r="T5168" i="1"/>
  <c r="AA5169" i="1"/>
  <c r="R5170" i="1"/>
  <c r="R5174" i="1"/>
  <c r="T5176" i="1"/>
  <c r="R5178" i="1"/>
  <c r="R5182" i="1"/>
  <c r="T5184" i="1"/>
  <c r="W5185" i="1"/>
  <c r="T5189" i="1"/>
  <c r="W5190" i="1"/>
  <c r="U5194" i="1"/>
  <c r="X5195" i="1"/>
  <c r="R5197" i="1"/>
  <c r="U5198" i="1"/>
  <c r="R5202" i="1"/>
  <c r="U5203" i="1"/>
  <c r="Y5204" i="1"/>
  <c r="T5207" i="1"/>
  <c r="W5213" i="1"/>
  <c r="Z5214" i="1"/>
  <c r="T5216" i="1"/>
  <c r="T5221" i="1"/>
  <c r="R5229" i="1"/>
  <c r="U5230" i="1"/>
  <c r="X5231" i="1"/>
  <c r="AA5233" i="1"/>
  <c r="Y5235" i="1"/>
  <c r="V5239" i="1"/>
  <c r="V5241" i="1"/>
  <c r="U5242" i="1"/>
  <c r="R5246" i="1"/>
  <c r="V5255" i="1"/>
  <c r="W5256" i="1"/>
  <c r="V5257" i="1"/>
  <c r="U5258" i="1"/>
  <c r="R5262" i="1"/>
  <c r="W5270" i="1"/>
  <c r="V5271" i="1"/>
  <c r="V5273" i="1"/>
  <c r="U5274" i="1"/>
  <c r="T5275" i="1"/>
  <c r="R5278" i="1"/>
  <c r="Y5282" i="1"/>
  <c r="V5283" i="1"/>
  <c r="V5286" i="1"/>
  <c r="R5287" i="1"/>
  <c r="V5289" i="1"/>
  <c r="R5290" i="1"/>
  <c r="X5291" i="1"/>
  <c r="U5292" i="1"/>
  <c r="R5293" i="1"/>
  <c r="AA5293" i="1"/>
  <c r="Z5299" i="1"/>
  <c r="X5300" i="1"/>
  <c r="V5303" i="1"/>
  <c r="Z5305" i="1"/>
  <c r="V5306" i="1"/>
  <c r="V5309" i="1"/>
  <c r="Y5311" i="1"/>
  <c r="V5315" i="1"/>
  <c r="V5318" i="1"/>
  <c r="R5319" i="1"/>
  <c r="AA5319" i="1"/>
  <c r="V5321" i="1"/>
  <c r="R5322" i="1"/>
  <c r="R5325" i="1"/>
  <c r="V5335" i="1"/>
  <c r="V5338" i="1"/>
  <c r="T5339" i="1"/>
  <c r="Z5340" i="1"/>
  <c r="V5341" i="1"/>
  <c r="Y5343" i="1"/>
  <c r="V5344" i="1"/>
  <c r="Y5346" i="1"/>
  <c r="V5347" i="1"/>
  <c r="R5351" i="1"/>
  <c r="V5353" i="1"/>
  <c r="R5354" i="1"/>
  <c r="X5355" i="1"/>
  <c r="U5356" i="1"/>
  <c r="R5357" i="1"/>
  <c r="AA5357" i="1"/>
  <c r="X5361" i="1"/>
  <c r="T5362" i="1"/>
  <c r="V5367" i="1"/>
  <c r="T5368" i="1"/>
  <c r="V5370" i="1"/>
  <c r="V5373" i="1"/>
  <c r="V5375" i="1"/>
  <c r="R5379" i="1"/>
  <c r="Z5379" i="1"/>
  <c r="AA5382" i="1"/>
  <c r="V5383" i="1"/>
  <c r="W5386" i="1"/>
  <c r="R5387" i="1"/>
  <c r="U5388" i="1"/>
  <c r="X5389" i="1"/>
  <c r="V5391" i="1"/>
  <c r="W5394" i="1"/>
  <c r="R5395" i="1"/>
  <c r="U5396" i="1"/>
  <c r="X5397" i="1"/>
  <c r="V5399" i="1"/>
  <c r="R5403" i="1"/>
  <c r="U5404" i="1"/>
  <c r="V5407" i="1"/>
  <c r="Y5408" i="1"/>
  <c r="W5410" i="1"/>
  <c r="R5411" i="1"/>
  <c r="Z5411" i="1"/>
  <c r="AA5414" i="1"/>
  <c r="V5415" i="1"/>
  <c r="Y5416" i="1"/>
  <c r="R5419" i="1"/>
  <c r="Z5419" i="1"/>
  <c r="U5420" i="1"/>
  <c r="V5423" i="1"/>
  <c r="R5427" i="1"/>
  <c r="U5428" i="1"/>
  <c r="AA5430" i="1"/>
  <c r="V5431" i="1"/>
  <c r="R5435" i="1"/>
  <c r="Z5435" i="1"/>
  <c r="U5436" i="1"/>
  <c r="X5437" i="1"/>
  <c r="V5439" i="1"/>
  <c r="R5443" i="1"/>
  <c r="U5444" i="1"/>
  <c r="X5445" i="1"/>
  <c r="AA5446" i="1"/>
  <c r="V5447" i="1"/>
  <c r="W5450" i="1"/>
  <c r="R5451" i="1"/>
  <c r="U5452" i="1"/>
  <c r="AA5454" i="1"/>
  <c r="V5455" i="1"/>
  <c r="R5459" i="1"/>
  <c r="U5460" i="1"/>
  <c r="V5463" i="1"/>
  <c r="Y5464" i="1"/>
  <c r="R5467" i="1"/>
  <c r="U5468" i="1"/>
  <c r="V5471" i="1"/>
  <c r="Y5472" i="1"/>
  <c r="R5475" i="1"/>
  <c r="U5476" i="1"/>
  <c r="AA5478" i="1"/>
  <c r="V5479" i="1"/>
  <c r="R5483" i="1"/>
  <c r="U5484" i="1"/>
  <c r="V5487" i="1"/>
  <c r="R5491" i="1"/>
  <c r="U5492" i="1"/>
  <c r="T5485" i="1"/>
  <c r="V5491" i="1"/>
  <c r="R5503" i="1"/>
  <c r="U5504" i="1"/>
  <c r="R5519" i="1"/>
  <c r="U5520" i="1"/>
  <c r="T5539" i="1"/>
  <c r="W5558" i="1"/>
  <c r="V5585" i="1"/>
  <c r="V5590" i="1"/>
  <c r="V5594" i="1"/>
  <c r="V5599" i="1"/>
  <c r="Y5600" i="1"/>
  <c r="R5602" i="1"/>
  <c r="T5603" i="1"/>
  <c r="AA5605" i="1"/>
  <c r="U5608" i="1"/>
  <c r="X5613" i="1"/>
  <c r="V5617" i="1"/>
  <c r="Z5619" i="1"/>
  <c r="T5621" i="1"/>
  <c r="V5622" i="1"/>
  <c r="V5626" i="1"/>
  <c r="V5627" i="1"/>
  <c r="V5631" i="1"/>
  <c r="R5634" i="1"/>
  <c r="T5635" i="1"/>
  <c r="U5640" i="1"/>
  <c r="V5654" i="1"/>
  <c r="V5658" i="1"/>
  <c r="V5659" i="1"/>
  <c r="V5663" i="1"/>
  <c r="T5664" i="1"/>
  <c r="R5667" i="1"/>
  <c r="Z5671" i="1"/>
  <c r="Z5672" i="1"/>
  <c r="V5675" i="1"/>
  <c r="U5678" i="1"/>
  <c r="T5680" i="1"/>
  <c r="R5683" i="1"/>
  <c r="AA5686" i="1"/>
  <c r="Z5687" i="1"/>
  <c r="Z5688" i="1"/>
  <c r="Y5690" i="1"/>
  <c r="U5694" i="1"/>
  <c r="R5699" i="1"/>
  <c r="Z5704" i="1"/>
  <c r="Y5706" i="1"/>
  <c r="V5707" i="1"/>
  <c r="X5709" i="1"/>
  <c r="T5712" i="1"/>
  <c r="R5715" i="1"/>
  <c r="Z5719" i="1"/>
  <c r="Z5720" i="1"/>
  <c r="V5723" i="1"/>
  <c r="W5724" i="1"/>
  <c r="T5725" i="1"/>
  <c r="Z5729" i="1"/>
  <c r="W5736" i="1"/>
  <c r="Y5738" i="1"/>
  <c r="U5739" i="1"/>
  <c r="U5742" i="1"/>
  <c r="Y5744" i="1"/>
  <c r="U5745" i="1"/>
  <c r="X5747" i="1"/>
  <c r="U5754" i="1"/>
  <c r="Z5755" i="1"/>
  <c r="T5757" i="1"/>
  <c r="W5759" i="1"/>
  <c r="Z5761" i="1"/>
  <c r="W5762" i="1"/>
  <c r="Y5764" i="1"/>
  <c r="W5765" i="1"/>
  <c r="Y5767" i="1"/>
  <c r="Y5770" i="1"/>
  <c r="U5771" i="1"/>
  <c r="U5774" i="1"/>
  <c r="U5780" i="1"/>
  <c r="U5783" i="1"/>
  <c r="U5786" i="1"/>
  <c r="Z5787" i="1"/>
  <c r="T5789" i="1"/>
  <c r="Z5790" i="1"/>
  <c r="W5797" i="1"/>
  <c r="U5803" i="1"/>
  <c r="Y5805" i="1"/>
  <c r="U5806" i="1"/>
  <c r="U5809" i="1"/>
  <c r="U5812" i="1"/>
  <c r="U5815" i="1"/>
  <c r="U5818" i="1"/>
  <c r="Z5819" i="1"/>
  <c r="T5821" i="1"/>
  <c r="V5823" i="1"/>
  <c r="W5826" i="1"/>
  <c r="U5828" i="1"/>
  <c r="V5831" i="1"/>
  <c r="T5833" i="1"/>
  <c r="W5834" i="1"/>
  <c r="U5836" i="1"/>
  <c r="X5837" i="1"/>
  <c r="V5839" i="1"/>
  <c r="W5842" i="1"/>
  <c r="U5844" i="1"/>
  <c r="X5845" i="1"/>
  <c r="V5855" i="1"/>
  <c r="Y5856" i="1"/>
  <c r="T5857" i="1"/>
  <c r="U5860" i="1"/>
  <c r="X5861" i="1"/>
  <c r="Y5864" i="1"/>
  <c r="T5865" i="1"/>
  <c r="W5866" i="1"/>
  <c r="U5868" i="1"/>
  <c r="V5871" i="1"/>
  <c r="T5873" i="1"/>
  <c r="U5876" i="1"/>
  <c r="V5879" i="1"/>
  <c r="Y5880" i="1"/>
  <c r="T5881" i="1"/>
  <c r="U5884" i="1"/>
  <c r="X5885" i="1"/>
  <c r="V5887" i="1"/>
  <c r="Y5888" i="1"/>
  <c r="T5889" i="1"/>
  <c r="W5890" i="1"/>
  <c r="U5892" i="1"/>
  <c r="X5893" i="1"/>
  <c r="X5901" i="1"/>
  <c r="W5906" i="1"/>
  <c r="U5908" i="1"/>
  <c r="V5911" i="1"/>
  <c r="T5913" i="1"/>
  <c r="U5916" i="1"/>
  <c r="V5919" i="1"/>
  <c r="Y5920" i="1"/>
  <c r="T5921" i="1"/>
  <c r="W5922" i="1"/>
  <c r="U5924" i="1"/>
  <c r="T5517" i="1"/>
  <c r="V5519" i="1"/>
  <c r="Y5520" i="1"/>
  <c r="R5531" i="1"/>
  <c r="V5539" i="1"/>
  <c r="U5540" i="1"/>
  <c r="U5544" i="1"/>
  <c r="Y5548" i="1"/>
  <c r="R5557" i="1"/>
  <c r="Z5558" i="1"/>
  <c r="Y5564" i="1"/>
  <c r="R5565" i="1"/>
  <c r="Y5570" i="1"/>
  <c r="Y5572" i="1"/>
  <c r="R5573" i="1"/>
  <c r="Z5574" i="1"/>
  <c r="Y5576" i="1"/>
  <c r="Y5580" i="1"/>
  <c r="R5581" i="1"/>
  <c r="U5598" i="1"/>
  <c r="U5603" i="1"/>
  <c r="R5606" i="1"/>
  <c r="R5611" i="1"/>
  <c r="U5630" i="1"/>
  <c r="X5631" i="1"/>
  <c r="Y5636" i="1"/>
  <c r="R5638" i="1"/>
  <c r="X5640" i="1"/>
  <c r="R5643" i="1"/>
  <c r="W5658" i="1"/>
  <c r="Y5659" i="1"/>
  <c r="W5663" i="1"/>
  <c r="U5664" i="1"/>
  <c r="T5668" i="1"/>
  <c r="R5670" i="1"/>
  <c r="Y5675" i="1"/>
  <c r="V5678" i="1"/>
  <c r="W5679" i="1"/>
  <c r="U5680" i="1"/>
  <c r="R5686" i="1"/>
  <c r="Z5690" i="1"/>
  <c r="V5694" i="1"/>
  <c r="W5695" i="1"/>
  <c r="U5696" i="1"/>
  <c r="R5702" i="1"/>
  <c r="Z5706" i="1"/>
  <c r="Y5709" i="1"/>
  <c r="U5712" i="1"/>
  <c r="T5716" i="1"/>
  <c r="R5718" i="1"/>
  <c r="Y5723" i="1"/>
  <c r="R5726" i="1"/>
  <c r="AA5726" i="1"/>
  <c r="R5729" i="1"/>
  <c r="AA5729" i="1"/>
  <c r="T5734" i="1"/>
  <c r="V5739" i="1"/>
  <c r="V5742" i="1"/>
  <c r="V5745" i="1"/>
  <c r="Y5747" i="1"/>
  <c r="V5754" i="1"/>
  <c r="R5755" i="1"/>
  <c r="AA5755" i="1"/>
  <c r="V5757" i="1"/>
  <c r="R5758" i="1"/>
  <c r="R5761" i="1"/>
  <c r="X5765" i="1"/>
  <c r="V5771" i="1"/>
  <c r="V5774" i="1"/>
  <c r="V5780" i="1"/>
  <c r="V5783" i="1"/>
  <c r="V5786" i="1"/>
  <c r="R5787" i="1"/>
  <c r="AA5787" i="1"/>
  <c r="V5789" i="1"/>
  <c r="R5790" i="1"/>
  <c r="U5792" i="1"/>
  <c r="R5793" i="1"/>
  <c r="X5797" i="1"/>
  <c r="T5798" i="1"/>
  <c r="V5803" i="1"/>
  <c r="V5806" i="1"/>
  <c r="V5809" i="1"/>
  <c r="Y5811" i="1"/>
  <c r="V5812" i="1"/>
  <c r="V5815" i="1"/>
  <c r="V5818" i="1"/>
  <c r="R5819" i="1"/>
  <c r="AA5819" i="1"/>
  <c r="R5822" i="1"/>
  <c r="R5824" i="1"/>
  <c r="U5825" i="1"/>
  <c r="V5828" i="1"/>
  <c r="R5832" i="1"/>
  <c r="U5833" i="1"/>
  <c r="V5836" i="1"/>
  <c r="W5839" i="1"/>
  <c r="R5840" i="1"/>
  <c r="X5842" i="1"/>
  <c r="V5844" i="1"/>
  <c r="R5848" i="1"/>
  <c r="U5849" i="1"/>
  <c r="W5855" i="1"/>
  <c r="R5856" i="1"/>
  <c r="Z5856" i="1"/>
  <c r="U5857" i="1"/>
  <c r="V5860" i="1"/>
  <c r="W5863" i="1"/>
  <c r="R5864" i="1"/>
  <c r="Z5864" i="1"/>
  <c r="U5865" i="1"/>
  <c r="X5866" i="1"/>
  <c r="V5868" i="1"/>
  <c r="R5872" i="1"/>
  <c r="V5876" i="1"/>
  <c r="W5879" i="1"/>
  <c r="R5880" i="1"/>
  <c r="Z5880" i="1"/>
  <c r="U5881" i="1"/>
  <c r="V5884" i="1"/>
  <c r="R5888" i="1"/>
  <c r="Z5888" i="1"/>
  <c r="U5889" i="1"/>
  <c r="X5890" i="1"/>
  <c r="V5892" i="1"/>
  <c r="R5896" i="1"/>
  <c r="U5897" i="1"/>
  <c r="W5903" i="1"/>
  <c r="R5904" i="1"/>
  <c r="X5906" i="1"/>
  <c r="V5908" i="1"/>
  <c r="W5911" i="1"/>
  <c r="R5912" i="1"/>
  <c r="V5916" i="1"/>
  <c r="R5920" i="1"/>
  <c r="Z5920" i="1"/>
  <c r="U5921" i="1"/>
  <c r="X5922" i="1"/>
  <c r="V5924" i="1"/>
  <c r="R5928" i="1"/>
  <c r="Z5928" i="1"/>
  <c r="U5929" i="1"/>
  <c r="V5932" i="1"/>
  <c r="W5935" i="1"/>
  <c r="R5936" i="1"/>
  <c r="Z5936" i="1"/>
  <c r="U5937" i="1"/>
  <c r="V5940" i="1"/>
  <c r="R5487" i="1"/>
  <c r="R5499" i="1"/>
  <c r="U5500" i="1"/>
  <c r="R5515" i="1"/>
  <c r="U5516" i="1"/>
  <c r="Z5519" i="1"/>
  <c r="T5531" i="1"/>
  <c r="Z5539" i="1"/>
  <c r="T5557" i="1"/>
  <c r="AA5558" i="1"/>
  <c r="R5563" i="1"/>
  <c r="R5571" i="1"/>
  <c r="T5573" i="1"/>
  <c r="R5579" i="1"/>
  <c r="U5588" i="1"/>
  <c r="V5598" i="1"/>
  <c r="Y5599" i="1"/>
  <c r="V5602" i="1"/>
  <c r="V5603" i="1"/>
  <c r="Y5608" i="1"/>
  <c r="R5610" i="1"/>
  <c r="U5620" i="1"/>
  <c r="Z5622" i="1"/>
  <c r="V5630" i="1"/>
  <c r="Y5631" i="1"/>
  <c r="V5634" i="1"/>
  <c r="Y5640" i="1"/>
  <c r="R5642" i="1"/>
  <c r="U5652" i="1"/>
  <c r="Z5659" i="1"/>
  <c r="X5663" i="1"/>
  <c r="T5667" i="1"/>
  <c r="U5668" i="1"/>
  <c r="Z5675" i="1"/>
  <c r="W5678" i="1"/>
  <c r="X5680" i="1"/>
  <c r="T5683" i="1"/>
  <c r="AA5690" i="1"/>
  <c r="Y5692" i="1"/>
  <c r="X5695" i="1"/>
  <c r="T5699" i="1"/>
  <c r="U5700" i="1"/>
  <c r="Z5709" i="1"/>
  <c r="U5716" i="1"/>
  <c r="Z5723" i="1"/>
  <c r="W5728" i="1"/>
  <c r="Y5730" i="1"/>
  <c r="W5742" i="1"/>
  <c r="W5745" i="1"/>
  <c r="U5766" i="1"/>
  <c r="W5774" i="1"/>
  <c r="W5783" i="1"/>
  <c r="W5786" i="1"/>
  <c r="Y5794" i="1"/>
  <c r="Y5797" i="1"/>
  <c r="U5798" i="1"/>
  <c r="Y5800" i="1"/>
  <c r="W5809" i="1"/>
  <c r="V5825" i="1"/>
  <c r="W5828" i="1"/>
  <c r="V5833" i="1"/>
  <c r="W5844" i="1"/>
  <c r="AA5848" i="1"/>
  <c r="V5849" i="1"/>
  <c r="V5857" i="1"/>
  <c r="X5863" i="1"/>
  <c r="AA5864" i="1"/>
  <c r="V5865" i="1"/>
  <c r="AA5872" i="1"/>
  <c r="W5876" i="1"/>
  <c r="V5881" i="1"/>
  <c r="AA5888" i="1"/>
  <c r="V5889" i="1"/>
  <c r="V5897" i="1"/>
  <c r="W5916" i="1"/>
  <c r="AA5920" i="1"/>
  <c r="V5921" i="1"/>
  <c r="W5924" i="1"/>
  <c r="AA5928" i="1"/>
  <c r="V5929" i="1"/>
  <c r="AA5936" i="1"/>
  <c r="V5937" i="1"/>
  <c r="AA5944" i="1"/>
  <c r="W5948" i="1"/>
  <c r="X5951" i="1"/>
  <c r="V5953" i="1"/>
  <c r="V5499" i="1"/>
  <c r="V5515" i="1"/>
  <c r="V5531" i="1"/>
  <c r="U5532" i="1"/>
  <c r="U5536" i="1"/>
  <c r="Y5540" i="1"/>
  <c r="U5550" i="1"/>
  <c r="Y5554" i="1"/>
  <c r="R5555" i="1"/>
  <c r="T5563" i="1"/>
  <c r="T5579" i="1"/>
  <c r="R5587" i="1"/>
  <c r="Y5603" i="1"/>
  <c r="U5611" i="1"/>
  <c r="R5614" i="1"/>
  <c r="R5619" i="1"/>
  <c r="W5630" i="1"/>
  <c r="W5634" i="1"/>
  <c r="U5638" i="1"/>
  <c r="R5646" i="1"/>
  <c r="R5651" i="1"/>
  <c r="T5670" i="1"/>
  <c r="U5683" i="1"/>
  <c r="Z5694" i="1"/>
  <c r="AA5707" i="1"/>
  <c r="U5715" i="1"/>
  <c r="AA5723" i="1"/>
  <c r="AA5724" i="1"/>
  <c r="X5745" i="1"/>
  <c r="R5750" i="1"/>
  <c r="V5766" i="1"/>
  <c r="Y5771" i="1"/>
  <c r="R5782" i="1"/>
  <c r="T5790" i="1"/>
  <c r="V5798" i="1"/>
  <c r="Y5803" i="1"/>
  <c r="Y5806" i="1"/>
  <c r="R5814" i="1"/>
  <c r="X5828" i="1"/>
  <c r="X5844" i="1"/>
  <c r="X5876" i="1"/>
  <c r="X5916" i="1"/>
  <c r="X5924" i="1"/>
  <c r="X5948" i="1"/>
  <c r="X5964" i="1"/>
  <c r="X5972" i="1"/>
  <c r="X6052" i="1"/>
  <c r="X6092" i="1"/>
  <c r="X6164" i="1"/>
  <c r="X6172" i="1"/>
  <c r="X6180" i="1"/>
  <c r="R5495" i="1"/>
  <c r="U5496" i="1"/>
  <c r="Z5499" i="1"/>
  <c r="R5511" i="1"/>
  <c r="U5512" i="1"/>
  <c r="R5527" i="1"/>
  <c r="Z5531" i="1"/>
  <c r="R5533" i="1"/>
  <c r="Y5536" i="1"/>
  <c r="W5546" i="1"/>
  <c r="R5551" i="1"/>
  <c r="V5561" i="1"/>
  <c r="V5563" i="1"/>
  <c r="V5571" i="1"/>
  <c r="V5579" i="1"/>
  <c r="R5586" i="1"/>
  <c r="Y5602" i="1"/>
  <c r="Z5603" i="1"/>
  <c r="V5610" i="1"/>
  <c r="V5611" i="1"/>
  <c r="R5618" i="1"/>
  <c r="T5619" i="1"/>
  <c r="V5638" i="1"/>
  <c r="R5650" i="1"/>
  <c r="AA5658" i="1"/>
  <c r="Z5663" i="1"/>
  <c r="Z5664" i="1"/>
  <c r="R5675" i="1"/>
  <c r="AA5678" i="1"/>
  <c r="Z5680" i="1"/>
  <c r="V5683" i="1"/>
  <c r="U5686" i="1"/>
  <c r="R5691" i="1"/>
  <c r="W5700" i="1"/>
  <c r="U5702" i="1"/>
  <c r="R5707" i="1"/>
  <c r="Z5712" i="1"/>
  <c r="V5715" i="1"/>
  <c r="U5718" i="1"/>
  <c r="R5723" i="1"/>
  <c r="U5726" i="1"/>
  <c r="U5729" i="1"/>
  <c r="Z5745" i="1"/>
  <c r="Y5754" i="1"/>
  <c r="U5755" i="1"/>
  <c r="Y5757" i="1"/>
  <c r="U5758" i="1"/>
  <c r="U5761" i="1"/>
  <c r="W5766" i="1"/>
  <c r="Z5771" i="1"/>
  <c r="Y5780" i="1"/>
  <c r="U5787" i="1"/>
  <c r="Y5789" i="1"/>
  <c r="U5790" i="1"/>
  <c r="Z5803" i="1"/>
  <c r="Z5806" i="1"/>
  <c r="Y5815" i="1"/>
  <c r="Y5818" i="1"/>
  <c r="U5819" i="1"/>
  <c r="U5824" i="1"/>
  <c r="Y5828" i="1"/>
  <c r="Y5836" i="1"/>
  <c r="Y5844" i="1"/>
  <c r="U5848" i="1"/>
  <c r="U5856" i="1"/>
  <c r="X5857" i="1"/>
  <c r="Y5860" i="1"/>
  <c r="U5864" i="1"/>
  <c r="Y5868" i="1"/>
  <c r="U5872" i="1"/>
  <c r="Y5876" i="1"/>
  <c r="U5880" i="1"/>
  <c r="X5881" i="1"/>
  <c r="Y5884" i="1"/>
  <c r="U5888" i="1"/>
  <c r="X5889" i="1"/>
  <c r="Y5916" i="1"/>
  <c r="U5920" i="1"/>
  <c r="X5921" i="1"/>
  <c r="Y5924" i="1"/>
  <c r="U5928" i="1"/>
  <c r="Y5932" i="1"/>
  <c r="U5936" i="1"/>
  <c r="X5937" i="1"/>
  <c r="U5944" i="1"/>
  <c r="Y5948" i="1"/>
  <c r="U5952" i="1"/>
  <c r="U5960" i="1"/>
  <c r="U5968" i="1"/>
  <c r="X5969" i="1"/>
  <c r="U5976" i="1"/>
  <c r="X5977" i="1"/>
  <c r="U5984" i="1"/>
  <c r="U5992" i="1"/>
  <c r="U6000" i="1"/>
  <c r="U6016" i="1"/>
  <c r="X6017" i="1"/>
  <c r="U6024" i="1"/>
  <c r="X6025" i="1"/>
  <c r="V5495" i="1"/>
  <c r="T5509" i="1"/>
  <c r="Y5512" i="1"/>
  <c r="W5526" i="1"/>
  <c r="V5527" i="1"/>
  <c r="U5528" i="1"/>
  <c r="AA5536" i="1"/>
  <c r="U5542" i="1"/>
  <c r="R5547" i="1"/>
  <c r="V5551" i="1"/>
  <c r="V5555" i="1"/>
  <c r="Z5557" i="1"/>
  <c r="R5558" i="1"/>
  <c r="Y5563" i="1"/>
  <c r="R5566" i="1"/>
  <c r="Z5573" i="1"/>
  <c r="R5574" i="1"/>
  <c r="Y5579" i="1"/>
  <c r="R5582" i="1"/>
  <c r="U5587" i="1"/>
  <c r="R5590" i="1"/>
  <c r="U5591" i="1"/>
  <c r="R5595" i="1"/>
  <c r="W5596" i="1"/>
  <c r="T5600" i="1"/>
  <c r="Z5602" i="1"/>
  <c r="W5605" i="1"/>
  <c r="U5614" i="1"/>
  <c r="U5619" i="1"/>
  <c r="R5622" i="1"/>
  <c r="R5627" i="1"/>
  <c r="AA5630" i="1"/>
  <c r="T5632" i="1"/>
  <c r="W5633" i="1"/>
  <c r="T5636" i="1"/>
  <c r="T5641" i="1"/>
  <c r="U5646" i="1"/>
  <c r="U5651" i="1"/>
  <c r="R5654" i="1"/>
  <c r="U5655" i="1"/>
  <c r="R5659" i="1"/>
  <c r="W5660" i="1"/>
  <c r="AA5665" i="1"/>
  <c r="W5671" i="1"/>
  <c r="U5672" i="1"/>
  <c r="V5674" i="1"/>
  <c r="T5676" i="1"/>
  <c r="R5678" i="1"/>
  <c r="AA5680" i="1"/>
  <c r="AA5681" i="1"/>
  <c r="Z5682" i="1"/>
  <c r="Y5683" i="1"/>
  <c r="V5686" i="1"/>
  <c r="U5688" i="1"/>
  <c r="U5689" i="1"/>
  <c r="V5690" i="1"/>
  <c r="T5692" i="1"/>
  <c r="R5694" i="1"/>
  <c r="Z5698" i="1"/>
  <c r="V5702" i="1"/>
  <c r="U5704" i="1"/>
  <c r="V5706" i="1"/>
  <c r="R5710" i="1"/>
  <c r="V5718" i="1"/>
  <c r="W5719" i="1"/>
  <c r="U5720" i="1"/>
  <c r="V5722" i="1"/>
  <c r="V5726" i="1"/>
  <c r="T5727" i="1"/>
  <c r="V5729" i="1"/>
  <c r="V5738" i="1"/>
  <c r="R5739" i="1"/>
  <c r="AA5739" i="1"/>
  <c r="R5742" i="1"/>
  <c r="AA5742" i="1"/>
  <c r="U5744" i="1"/>
  <c r="R5745" i="1"/>
  <c r="AA5745" i="1"/>
  <c r="T5747" i="1"/>
  <c r="Z5754" i="1"/>
  <c r="V5755" i="1"/>
  <c r="Z5757" i="1"/>
  <c r="V5758" i="1"/>
  <c r="V5761" i="1"/>
  <c r="V5764" i="1"/>
  <c r="V5767" i="1"/>
  <c r="V5770" i="1"/>
  <c r="R5771" i="1"/>
  <c r="V5773" i="1"/>
  <c r="R5774" i="1"/>
  <c r="AA5774" i="1"/>
  <c r="U5776" i="1"/>
  <c r="R5777" i="1"/>
  <c r="T5785" i="1"/>
  <c r="V5787" i="1"/>
  <c r="Z5789" i="1"/>
  <c r="V5790" i="1"/>
  <c r="T5791" i="1"/>
  <c r="Y5795" i="1"/>
  <c r="Y5798" i="1"/>
  <c r="V5799" i="1"/>
  <c r="R5803" i="1"/>
  <c r="V5805" i="1"/>
  <c r="R5806" i="1"/>
  <c r="U5808" i="1"/>
  <c r="R5809" i="1"/>
  <c r="AA5809" i="1"/>
  <c r="T5811" i="1"/>
  <c r="T5814" i="1"/>
  <c r="Z5815" i="1"/>
  <c r="T5817" i="1"/>
  <c r="Z5818" i="1"/>
  <c r="V5819" i="1"/>
  <c r="V5824" i="1"/>
  <c r="R5828" i="1"/>
  <c r="Z5828" i="1"/>
  <c r="U5829" i="1"/>
  <c r="Y5833" i="1"/>
  <c r="R5836" i="1"/>
  <c r="Z5836" i="1"/>
  <c r="U5837" i="1"/>
  <c r="AA5839" i="1"/>
  <c r="T5842" i="1"/>
  <c r="R5844" i="1"/>
  <c r="Z5844" i="1"/>
  <c r="U5845" i="1"/>
  <c r="V5848" i="1"/>
  <c r="R5852" i="1"/>
  <c r="AA5855" i="1"/>
  <c r="V5856" i="1"/>
  <c r="Y5857" i="1"/>
  <c r="R5860" i="1"/>
  <c r="Z5860" i="1"/>
  <c r="U5861" i="1"/>
  <c r="V5864" i="1"/>
  <c r="Y5865" i="1"/>
  <c r="T5866" i="1"/>
  <c r="R5868" i="1"/>
  <c r="Z5868" i="1"/>
  <c r="V5872" i="1"/>
  <c r="R5876" i="1"/>
  <c r="Z5876" i="1"/>
  <c r="AA5879" i="1"/>
  <c r="V5880" i="1"/>
  <c r="Z5495" i="1"/>
  <c r="R5507" i="1"/>
  <c r="X5509" i="1"/>
  <c r="R5523" i="1"/>
  <c r="U5524" i="1"/>
  <c r="AA5526" i="1"/>
  <c r="Z5527" i="1"/>
  <c r="Y5528" i="1"/>
  <c r="T5529" i="1"/>
  <c r="R5543" i="1"/>
  <c r="AA5546" i="1"/>
  <c r="Z5563" i="1"/>
  <c r="T5564" i="1"/>
  <c r="T5572" i="1"/>
  <c r="Z5579" i="1"/>
  <c r="T5580" i="1"/>
  <c r="Y5583" i="1"/>
  <c r="V5587" i="1"/>
  <c r="R5589" i="1"/>
  <c r="V5591" i="1"/>
  <c r="R5594" i="1"/>
  <c r="X5596" i="1"/>
  <c r="R5599" i="1"/>
  <c r="U5600" i="1"/>
  <c r="U5604" i="1"/>
  <c r="X5605" i="1"/>
  <c r="V5609" i="1"/>
  <c r="Y5610" i="1"/>
  <c r="T5613" i="1"/>
  <c r="V5614" i="1"/>
  <c r="Y5615" i="1"/>
  <c r="V5619" i="1"/>
  <c r="R5621" i="1"/>
  <c r="R5626" i="1"/>
  <c r="R5631" i="1"/>
  <c r="X5633" i="1"/>
  <c r="AA5634" i="1"/>
  <c r="U5636" i="1"/>
  <c r="Z5638" i="1"/>
  <c r="V5641" i="1"/>
  <c r="V5646" i="1"/>
  <c r="V5651" i="1"/>
  <c r="R5653" i="1"/>
  <c r="V5655" i="1"/>
  <c r="R5658" i="1"/>
  <c r="T5659" i="1"/>
  <c r="R5663" i="1"/>
  <c r="R5664" i="1"/>
  <c r="Y5668" i="1"/>
  <c r="X5671" i="1"/>
  <c r="X5672" i="1"/>
  <c r="T5675" i="1"/>
  <c r="T5677" i="1"/>
  <c r="R5679" i="1"/>
  <c r="R5680" i="1"/>
  <c r="AA5682" i="1"/>
  <c r="Z5683" i="1"/>
  <c r="Z5685" i="1"/>
  <c r="W5686" i="1"/>
  <c r="X5688" i="1"/>
  <c r="V5689" i="1"/>
  <c r="W5690" i="1"/>
  <c r="U5692" i="1"/>
  <c r="T5693" i="1"/>
  <c r="R5695" i="1"/>
  <c r="R5696" i="1"/>
  <c r="Z5701" i="1"/>
  <c r="W5706" i="1"/>
  <c r="T5709" i="1"/>
  <c r="R5711" i="1"/>
  <c r="R5712" i="1"/>
  <c r="AA5714" i="1"/>
  <c r="Y5716" i="1"/>
  <c r="Z5717" i="1"/>
  <c r="X5719" i="1"/>
  <c r="W5722" i="1"/>
  <c r="T5723" i="1"/>
  <c r="U5724" i="1"/>
  <c r="R5725" i="1"/>
  <c r="W5726" i="1"/>
  <c r="R5728" i="1"/>
  <c r="W5729" i="1"/>
  <c r="U5730" i="1"/>
  <c r="Y5740" i="1"/>
  <c r="W5744" i="1"/>
  <c r="U5747" i="1"/>
  <c r="Y5749" i="1"/>
  <c r="U5750" i="1"/>
  <c r="R5751" i="1"/>
  <c r="Y5752" i="1"/>
  <c r="U5753" i="1"/>
  <c r="R5754" i="1"/>
  <c r="X5755" i="1"/>
  <c r="U5756" i="1"/>
  <c r="R5757" i="1"/>
  <c r="U5759" i="1"/>
  <c r="R5760" i="1"/>
  <c r="U5762" i="1"/>
  <c r="W5764" i="1"/>
  <c r="T5765" i="1"/>
  <c r="W5767" i="1"/>
  <c r="Z5769" i="1"/>
  <c r="W5770" i="1"/>
  <c r="Y5772" i="1"/>
  <c r="W5776" i="1"/>
  <c r="U5779" i="1"/>
  <c r="U5782" i="1"/>
  <c r="R5783" i="1"/>
  <c r="R5786" i="1"/>
  <c r="AA5786" i="1"/>
  <c r="X5787" i="1"/>
  <c r="R5789" i="1"/>
  <c r="R5792" i="1"/>
  <c r="W5793" i="1"/>
  <c r="U5794" i="1"/>
  <c r="Z5795" i="1"/>
  <c r="T5797" i="1"/>
  <c r="Z5798" i="1"/>
  <c r="T5800" i="1"/>
  <c r="Z5801" i="1"/>
  <c r="Y5804" i="1"/>
  <c r="W5808" i="1"/>
  <c r="U5811" i="1"/>
  <c r="R5815" i="1"/>
  <c r="Y5816" i="1"/>
  <c r="U5817" i="1"/>
  <c r="R5818" i="1"/>
  <c r="X5819" i="1"/>
  <c r="U5820" i="1"/>
  <c r="R5821" i="1"/>
  <c r="T5823" i="1"/>
  <c r="R5825" i="1"/>
  <c r="U5826" i="1"/>
  <c r="AA5828" i="1"/>
  <c r="V5829" i="1"/>
  <c r="T5831" i="1"/>
  <c r="R5833" i="1"/>
  <c r="Z5833" i="1"/>
  <c r="U5834" i="1"/>
  <c r="X5835" i="1"/>
  <c r="V5837" i="1"/>
  <c r="Y5838" i="1"/>
  <c r="R5841" i="1"/>
  <c r="U5842" i="1"/>
  <c r="AA5844" i="1"/>
  <c r="V5845" i="1"/>
  <c r="W5848" i="1"/>
  <c r="R5849" i="1"/>
  <c r="U5850" i="1"/>
  <c r="X5851" i="1"/>
  <c r="V5507" i="1"/>
  <c r="U5534" i="1"/>
  <c r="R5539" i="1"/>
  <c r="V5547" i="1"/>
  <c r="U5548" i="1"/>
  <c r="U5552" i="1"/>
  <c r="U5556" i="1"/>
  <c r="U5558" i="1"/>
  <c r="V5562" i="1"/>
  <c r="U5564" i="1"/>
  <c r="U5566" i="1"/>
  <c r="V5570" i="1"/>
  <c r="U5572" i="1"/>
  <c r="U5574" i="1"/>
  <c r="V5578" i="1"/>
  <c r="U5580" i="1"/>
  <c r="U5582" i="1"/>
  <c r="U5590" i="1"/>
  <c r="R5598" i="1"/>
  <c r="R5603" i="1"/>
  <c r="Z5610" i="1"/>
  <c r="W5618" i="1"/>
  <c r="Y5619" i="1"/>
  <c r="U5622" i="1"/>
  <c r="U5627" i="1"/>
  <c r="R5630" i="1"/>
  <c r="R5635" i="1"/>
  <c r="U5654" i="1"/>
  <c r="U5659" i="1"/>
  <c r="R5662" i="1"/>
  <c r="U5675" i="1"/>
  <c r="AA5683" i="1"/>
  <c r="V5692" i="1"/>
  <c r="T5694" i="1"/>
  <c r="U5707" i="1"/>
  <c r="U5723" i="1"/>
  <c r="V5724" i="1"/>
  <c r="X5729" i="1"/>
  <c r="R5734" i="1"/>
  <c r="T5745" i="1"/>
  <c r="V5750" i="1"/>
  <c r="Y5755" i="1"/>
  <c r="R5766" i="1"/>
  <c r="AA5766" i="1"/>
  <c r="T5771" i="1"/>
  <c r="T5777" i="1"/>
  <c r="V5782" i="1"/>
  <c r="Y5787" i="1"/>
  <c r="Y5790" i="1"/>
  <c r="X5793" i="1"/>
  <c r="R5798" i="1"/>
  <c r="T5803" i="1"/>
  <c r="T5806" i="1"/>
  <c r="Y5819" i="1"/>
  <c r="T5828" i="1"/>
  <c r="T5836" i="1"/>
  <c r="T5844" i="1"/>
  <c r="T5860" i="1"/>
  <c r="X5864" i="1"/>
  <c r="T5868" i="1"/>
  <c r="T5876" i="1"/>
  <c r="T5884" i="1"/>
  <c r="X5888" i="1"/>
  <c r="T5900" i="1"/>
  <c r="T5916" i="1"/>
  <c r="X5920" i="1"/>
  <c r="T5924" i="1"/>
  <c r="X5928" i="1"/>
  <c r="T5932" i="1"/>
  <c r="X5936" i="1"/>
  <c r="X5944" i="1"/>
  <c r="T5948" i="1"/>
  <c r="T5956" i="1"/>
  <c r="T5964" i="1"/>
  <c r="X5968" i="1"/>
  <c r="T5972" i="1"/>
  <c r="X5976" i="1"/>
  <c r="X6000" i="1"/>
  <c r="X6016" i="1"/>
  <c r="T6028" i="1"/>
  <c r="X6032" i="1"/>
  <c r="T6044" i="1"/>
  <c r="X6048" i="1"/>
  <c r="T6052" i="1"/>
  <c r="X6064" i="1"/>
  <c r="T6068" i="1"/>
  <c r="X6072" i="1"/>
  <c r="T6092" i="1"/>
  <c r="X6096" i="1"/>
  <c r="R5873" i="1"/>
  <c r="R5884" i="1"/>
  <c r="W5888" i="1"/>
  <c r="Z5889" i="1"/>
  <c r="R5900" i="1"/>
  <c r="R5916" i="1"/>
  <c r="T5919" i="1"/>
  <c r="W5920" i="1"/>
  <c r="Z5921" i="1"/>
  <c r="R5932" i="1"/>
  <c r="V5936" i="1"/>
  <c r="U5940" i="1"/>
  <c r="W5944" i="1"/>
  <c r="U5948" i="1"/>
  <c r="AA5958" i="1"/>
  <c r="R5964" i="1"/>
  <c r="R5969" i="1"/>
  <c r="Z5971" i="1"/>
  <c r="Z5976" i="1"/>
  <c r="W5980" i="1"/>
  <c r="U5988" i="1"/>
  <c r="AA5990" i="1"/>
  <c r="U5993" i="1"/>
  <c r="Y5994" i="1"/>
  <c r="R5996" i="1"/>
  <c r="X5998" i="1"/>
  <c r="R6001" i="1"/>
  <c r="Z6003" i="1"/>
  <c r="AA6004" i="1"/>
  <c r="W6007" i="1"/>
  <c r="W6011" i="1"/>
  <c r="W6012" i="1"/>
  <c r="W6016" i="1"/>
  <c r="U6025" i="1"/>
  <c r="V6027" i="1"/>
  <c r="U6028" i="1"/>
  <c r="R6032" i="1"/>
  <c r="V6041" i="1"/>
  <c r="W6042" i="1"/>
  <c r="R6048" i="1"/>
  <c r="Z6052" i="1"/>
  <c r="W6056" i="1"/>
  <c r="V6057" i="1"/>
  <c r="V6059" i="1"/>
  <c r="U6060" i="1"/>
  <c r="R6064" i="1"/>
  <c r="AA6067" i="1"/>
  <c r="W6072" i="1"/>
  <c r="V6073" i="1"/>
  <c r="W6074" i="1"/>
  <c r="V6075" i="1"/>
  <c r="U6076" i="1"/>
  <c r="R6080" i="1"/>
  <c r="V6089" i="1"/>
  <c r="V6091" i="1"/>
  <c r="U6092" i="1"/>
  <c r="R6096" i="1"/>
  <c r="W6106" i="1"/>
  <c r="R6112" i="1"/>
  <c r="T6116" i="1"/>
  <c r="V6124" i="1"/>
  <c r="Y6129" i="1"/>
  <c r="V6133" i="1"/>
  <c r="V6136" i="1"/>
  <c r="V6139" i="1"/>
  <c r="R6140" i="1"/>
  <c r="U6142" i="1"/>
  <c r="T6148" i="1"/>
  <c r="V6156" i="1"/>
  <c r="V6162" i="1"/>
  <c r="Y6164" i="1"/>
  <c r="V6165" i="1"/>
  <c r="V6168" i="1"/>
  <c r="R6172" i="1"/>
  <c r="T6180" i="1"/>
  <c r="U6191" i="1"/>
  <c r="U6199" i="1"/>
  <c r="U6207" i="1"/>
  <c r="U6215" i="1"/>
  <c r="U6223" i="1"/>
  <c r="U6231" i="1"/>
  <c r="U6239" i="1"/>
  <c r="U6247" i="1"/>
  <c r="U6255" i="1"/>
  <c r="U6263" i="1"/>
  <c r="X6264" i="1"/>
  <c r="U6279" i="1"/>
  <c r="U6303" i="1"/>
  <c r="U6319" i="1"/>
  <c r="U6327" i="1"/>
  <c r="U6335" i="1"/>
  <c r="X6336" i="1"/>
  <c r="U6343" i="1"/>
  <c r="U6351" i="1"/>
  <c r="U6359" i="1"/>
  <c r="U6367" i="1"/>
  <c r="X6368" i="1"/>
  <c r="U6375" i="1"/>
  <c r="X6376" i="1"/>
  <c r="U6383" i="1"/>
  <c r="X6384" i="1"/>
  <c r="U6391" i="1"/>
  <c r="X6400" i="1"/>
  <c r="U6407" i="1"/>
  <c r="U6415" i="1"/>
  <c r="U6431" i="1"/>
  <c r="U6439" i="1"/>
  <c r="U6455" i="1"/>
  <c r="X6456" i="1"/>
  <c r="U6463" i="1"/>
  <c r="U6471" i="1"/>
  <c r="X6472" i="1"/>
  <c r="U6479" i="1"/>
  <c r="U6487" i="1"/>
  <c r="U6495" i="1"/>
  <c r="U6503" i="1"/>
  <c r="X6504" i="1"/>
  <c r="U6511" i="1"/>
  <c r="X6512" i="1"/>
  <c r="U6519" i="1"/>
  <c r="U6527" i="1"/>
  <c r="X6528" i="1"/>
  <c r="U6543" i="1"/>
  <c r="U6559" i="1"/>
  <c r="U6567" i="1"/>
  <c r="U6591" i="1"/>
  <c r="U6607" i="1"/>
  <c r="X6608" i="1"/>
  <c r="U6615" i="1"/>
  <c r="X6616" i="1"/>
  <c r="U6647" i="1"/>
  <c r="U6655" i="1"/>
  <c r="U6663" i="1"/>
  <c r="X6664" i="1"/>
  <c r="X6680" i="1"/>
  <c r="U6687" i="1"/>
  <c r="U6695" i="1"/>
  <c r="U6703" i="1"/>
  <c r="U6711" i="1"/>
  <c r="X6712" i="1"/>
  <c r="U6719" i="1"/>
  <c r="U6727" i="1"/>
  <c r="U6735" i="1"/>
  <c r="U6743" i="1"/>
  <c r="X6744" i="1"/>
  <c r="U6751" i="1"/>
  <c r="U6759" i="1"/>
  <c r="X6760" i="1"/>
  <c r="X6768" i="1"/>
  <c r="U6775" i="1"/>
  <c r="U6799" i="1"/>
  <c r="U6815" i="1"/>
  <c r="U6831" i="1"/>
  <c r="U6847" i="1"/>
  <c r="X6848" i="1"/>
  <c r="U6863" i="1"/>
  <c r="X6872" i="1"/>
  <c r="U6887" i="1"/>
  <c r="X6888" i="1"/>
  <c r="U6895" i="1"/>
  <c r="W5864" i="1"/>
  <c r="AA5876" i="1"/>
  <c r="U5885" i="1"/>
  <c r="U5901" i="1"/>
  <c r="U5917" i="1"/>
  <c r="T5927" i="1"/>
  <c r="W5936" i="1"/>
  <c r="R5937" i="1"/>
  <c r="Y5944" i="1"/>
  <c r="V5948" i="1"/>
  <c r="V5960" i="1"/>
  <c r="R5968" i="1"/>
  <c r="T5969" i="1"/>
  <c r="AA5971" i="1"/>
  <c r="AA5976" i="1"/>
  <c r="V5988" i="1"/>
  <c r="Y5989" i="1"/>
  <c r="V5992" i="1"/>
  <c r="V5993" i="1"/>
  <c r="Y5998" i="1"/>
  <c r="R6000" i="1"/>
  <c r="R6005" i="1"/>
  <c r="X6007" i="1"/>
  <c r="Y6016" i="1"/>
  <c r="V6024" i="1"/>
  <c r="V6025" i="1"/>
  <c r="W6027" i="1"/>
  <c r="V6028" i="1"/>
  <c r="R6033" i="1"/>
  <c r="R6035" i="1"/>
  <c r="AA6036" i="1"/>
  <c r="X6041" i="1"/>
  <c r="X6042" i="1"/>
  <c r="W6043" i="1"/>
  <c r="R6049" i="1"/>
  <c r="R6051" i="1"/>
  <c r="AA6052" i="1"/>
  <c r="Z6053" i="1"/>
  <c r="Z6055" i="1"/>
  <c r="W6059" i="1"/>
  <c r="V6060" i="1"/>
  <c r="R6065" i="1"/>
  <c r="R6067" i="1"/>
  <c r="Z6071" i="1"/>
  <c r="Y6072" i="1"/>
  <c r="V6076" i="1"/>
  <c r="R6081" i="1"/>
  <c r="R6083" i="1"/>
  <c r="Z6087" i="1"/>
  <c r="Y6088" i="1"/>
  <c r="W6091" i="1"/>
  <c r="V6092" i="1"/>
  <c r="R6097" i="1"/>
  <c r="R6099" i="1"/>
  <c r="AA6102" i="1"/>
  <c r="Y6104" i="1"/>
  <c r="X6106" i="1"/>
  <c r="R6113" i="1"/>
  <c r="U6116" i="1"/>
  <c r="R6117" i="1"/>
  <c r="Y6118" i="1"/>
  <c r="R6120" i="1"/>
  <c r="AA6120" i="1"/>
  <c r="R6123" i="1"/>
  <c r="AA6123" i="1"/>
  <c r="W6124" i="1"/>
  <c r="R6126" i="1"/>
  <c r="Z6129" i="1"/>
  <c r="W6133" i="1"/>
  <c r="Z6135" i="1"/>
  <c r="W6136" i="1"/>
  <c r="Y6138" i="1"/>
  <c r="W6142" i="1"/>
  <c r="R6149" i="1"/>
  <c r="Y6150" i="1"/>
  <c r="R6152" i="1"/>
  <c r="R6155" i="1"/>
  <c r="W6156" i="1"/>
  <c r="R6158" i="1"/>
  <c r="Z6164" i="1"/>
  <c r="W6168" i="1"/>
  <c r="W6171" i="1"/>
  <c r="U6180" i="1"/>
  <c r="R6181" i="1"/>
  <c r="Y6182" i="1"/>
  <c r="R6187" i="1"/>
  <c r="V6191" i="1"/>
  <c r="R6195" i="1"/>
  <c r="X6197" i="1"/>
  <c r="V6199" i="1"/>
  <c r="R6203" i="1"/>
  <c r="Z6203" i="1"/>
  <c r="V6207" i="1"/>
  <c r="R6211" i="1"/>
  <c r="V6215" i="1"/>
  <c r="R6219" i="1"/>
  <c r="V6223" i="1"/>
  <c r="Y6224" i="1"/>
  <c r="R6227" i="1"/>
  <c r="V6231" i="1"/>
  <c r="R6235" i="1"/>
  <c r="Z6235" i="1"/>
  <c r="V6239" i="1"/>
  <c r="R6243" i="1"/>
  <c r="X6245" i="1"/>
  <c r="V6247" i="1"/>
  <c r="R6251" i="1"/>
  <c r="V6255" i="1"/>
  <c r="R6259" i="1"/>
  <c r="V6263" i="1"/>
  <c r="Y6264" i="1"/>
  <c r="R6267" i="1"/>
  <c r="Z6267" i="1"/>
  <c r="X6269" i="1"/>
  <c r="Y6272" i="1"/>
  <c r="R6275" i="1"/>
  <c r="Z6275" i="1"/>
  <c r="V6279" i="1"/>
  <c r="R6283" i="1"/>
  <c r="Z6283" i="1"/>
  <c r="R6291" i="1"/>
  <c r="Z6291" i="1"/>
  <c r="X6293" i="1"/>
  <c r="R6299" i="1"/>
  <c r="V6303" i="1"/>
  <c r="R6307" i="1"/>
  <c r="Y6312" i="1"/>
  <c r="R6315" i="1"/>
  <c r="V6319" i="1"/>
  <c r="R6323" i="1"/>
  <c r="V6327" i="1"/>
  <c r="R6331" i="1"/>
  <c r="V6335" i="1"/>
  <c r="Y6336" i="1"/>
  <c r="R6339" i="1"/>
  <c r="V6343" i="1"/>
  <c r="R6347" i="1"/>
  <c r="Z6347" i="1"/>
  <c r="X6349" i="1"/>
  <c r="V6351" i="1"/>
  <c r="R6355" i="1"/>
  <c r="X6357" i="1"/>
  <c r="V6359" i="1"/>
  <c r="R6363" i="1"/>
  <c r="Z6363" i="1"/>
  <c r="V6367" i="1"/>
  <c r="Y6368" i="1"/>
  <c r="R6371" i="1"/>
  <c r="Z6371" i="1"/>
  <c r="V6375" i="1"/>
  <c r="Y6376" i="1"/>
  <c r="R6379" i="1"/>
  <c r="X6381" i="1"/>
  <c r="V6383" i="1"/>
  <c r="Y6384" i="1"/>
  <c r="R6387" i="1"/>
  <c r="V6391" i="1"/>
  <c r="R6395" i="1"/>
  <c r="Z6395" i="1"/>
  <c r="Y6400" i="1"/>
  <c r="R6403" i="1"/>
  <c r="V6407" i="1"/>
  <c r="Y6408" i="1"/>
  <c r="R6411" i="1"/>
  <c r="X6413" i="1"/>
  <c r="V6415" i="1"/>
  <c r="R6419" i="1"/>
  <c r="R6427" i="1"/>
  <c r="V6431" i="1"/>
  <c r="Y6432" i="1"/>
  <c r="R6435" i="1"/>
  <c r="V6439" i="1"/>
  <c r="R6443" i="1"/>
  <c r="R6451" i="1"/>
  <c r="V6455" i="1"/>
  <c r="R6459" i="1"/>
  <c r="V6463" i="1"/>
  <c r="R6467" i="1"/>
  <c r="Z6467" i="1"/>
  <c r="V6471" i="1"/>
  <c r="R6475" i="1"/>
  <c r="V6479" i="1"/>
  <c r="R6483" i="1"/>
  <c r="Z6483" i="1"/>
  <c r="X6485" i="1"/>
  <c r="V6487" i="1"/>
  <c r="Y6488" i="1"/>
  <c r="R6491" i="1"/>
  <c r="Z6491" i="1"/>
  <c r="V6495" i="1"/>
  <c r="R6499" i="1"/>
  <c r="V6503" i="1"/>
  <c r="Y6504" i="1"/>
  <c r="R6507" i="1"/>
  <c r="V6511" i="1"/>
  <c r="Y6512" i="1"/>
  <c r="R6515" i="1"/>
  <c r="V6519" i="1"/>
  <c r="R6523" i="1"/>
  <c r="V6527" i="1"/>
  <c r="Y6528" i="1"/>
  <c r="R6531" i="1"/>
  <c r="R6539" i="1"/>
  <c r="V6543" i="1"/>
  <c r="R6547" i="1"/>
  <c r="R6555" i="1"/>
  <c r="Z6555" i="1"/>
  <c r="V6559" i="1"/>
  <c r="R6563" i="1"/>
  <c r="Z6563" i="1"/>
  <c r="X6565" i="1"/>
  <c r="V6567" i="1"/>
  <c r="R6571" i="1"/>
  <c r="Z6571" i="1"/>
  <c r="Y6576" i="1"/>
  <c r="R6579" i="1"/>
  <c r="Z6579" i="1"/>
  <c r="R6587" i="1"/>
  <c r="V6591" i="1"/>
  <c r="Y6592" i="1"/>
  <c r="R6595" i="1"/>
  <c r="Z6595" i="1"/>
  <c r="R6603" i="1"/>
  <c r="Z6603" i="1"/>
  <c r="V6607" i="1"/>
  <c r="U5858" i="1"/>
  <c r="V5861" i="1"/>
  <c r="R5881" i="1"/>
  <c r="T5882" i="1"/>
  <c r="X5883" i="1"/>
  <c r="Z5884" i="1"/>
  <c r="V5885" i="1"/>
  <c r="R5897" i="1"/>
  <c r="T5898" i="1"/>
  <c r="V5901" i="1"/>
  <c r="R5913" i="1"/>
  <c r="Z5916" i="1"/>
  <c r="V5917" i="1"/>
  <c r="V5927" i="1"/>
  <c r="V5928" i="1"/>
  <c r="U5932" i="1"/>
  <c r="Y5936" i="1"/>
  <c r="T5937" i="1"/>
  <c r="Z5944" i="1"/>
  <c r="R5945" i="1"/>
  <c r="Z5948" i="1"/>
  <c r="R5953" i="1"/>
  <c r="U5969" i="1"/>
  <c r="R5972" i="1"/>
  <c r="R5977" i="1"/>
  <c r="AA5980" i="1"/>
  <c r="Z5989" i="1"/>
  <c r="W5992" i="1"/>
  <c r="U5996" i="1"/>
  <c r="AA5998" i="1"/>
  <c r="U6001" i="1"/>
  <c r="R6004" i="1"/>
  <c r="U6005" i="1"/>
  <c r="AA6007" i="1"/>
  <c r="R6009" i="1"/>
  <c r="AA6012" i="1"/>
  <c r="Z6016" i="1"/>
  <c r="T6023" i="1"/>
  <c r="W6024" i="1"/>
  <c r="Y6025" i="1"/>
  <c r="Y6026" i="1"/>
  <c r="X6027" i="1"/>
  <c r="U6032" i="1"/>
  <c r="T6033" i="1"/>
  <c r="R6036" i="1"/>
  <c r="Y6041" i="1"/>
  <c r="Y6042" i="1"/>
  <c r="X6043" i="1"/>
  <c r="U6048" i="1"/>
  <c r="T6049" i="1"/>
  <c r="R6052" i="1"/>
  <c r="Y6057" i="1"/>
  <c r="Y6058" i="1"/>
  <c r="X6059" i="1"/>
  <c r="W6060" i="1"/>
  <c r="U6064" i="1"/>
  <c r="T6065" i="1"/>
  <c r="T6066" i="1"/>
  <c r="R6068" i="1"/>
  <c r="Z6072" i="1"/>
  <c r="Y6073" i="1"/>
  <c r="W6076" i="1"/>
  <c r="U6080" i="1"/>
  <c r="T6082" i="1"/>
  <c r="R6084" i="1"/>
  <c r="Z6088" i="1"/>
  <c r="X6091" i="1"/>
  <c r="W6092" i="1"/>
  <c r="U6096" i="1"/>
  <c r="R6100" i="1"/>
  <c r="AA6103" i="1"/>
  <c r="Z6104" i="1"/>
  <c r="Y6106" i="1"/>
  <c r="U6112" i="1"/>
  <c r="T6113" i="1"/>
  <c r="V6116" i="1"/>
  <c r="Z6118" i="1"/>
  <c r="Y6121" i="1"/>
  <c r="X6127" i="1"/>
  <c r="R6129" i="1"/>
  <c r="R6132" i="1"/>
  <c r="R6135" i="1"/>
  <c r="AA6138" i="1"/>
  <c r="T6140" i="1"/>
  <c r="X6142" i="1"/>
  <c r="T6149" i="1"/>
  <c r="Z6150" i="1"/>
  <c r="R6161" i="1"/>
  <c r="R6164" i="1"/>
  <c r="AA6164" i="1"/>
  <c r="R6167" i="1"/>
  <c r="X6168" i="1"/>
  <c r="X6171" i="1"/>
  <c r="T6172" i="1"/>
  <c r="T6178" i="1"/>
  <c r="V6180" i="1"/>
  <c r="T6181" i="1"/>
  <c r="Z6182" i="1"/>
  <c r="R6184" i="1"/>
  <c r="W6191" i="1"/>
  <c r="R6192" i="1"/>
  <c r="Y6197" i="1"/>
  <c r="W6199" i="1"/>
  <c r="R6200" i="1"/>
  <c r="R6208" i="1"/>
  <c r="X6210" i="1"/>
  <c r="Y6213" i="1"/>
  <c r="W6215" i="1"/>
  <c r="R6216" i="1"/>
  <c r="Y6221" i="1"/>
  <c r="R6224" i="1"/>
  <c r="Z6224" i="1"/>
  <c r="AA6227" i="1"/>
  <c r="R6232" i="1"/>
  <c r="AA6235" i="1"/>
  <c r="R6240" i="1"/>
  <c r="Y6245" i="1"/>
  <c r="R6248" i="1"/>
  <c r="W6255" i="1"/>
  <c r="R6256" i="1"/>
  <c r="AA6259" i="1"/>
  <c r="W6263" i="1"/>
  <c r="R6264" i="1"/>
  <c r="Z6264" i="1"/>
  <c r="Y6269" i="1"/>
  <c r="R6272" i="1"/>
  <c r="Z6272" i="1"/>
  <c r="X6274" i="1"/>
  <c r="AA6275" i="1"/>
  <c r="W6279" i="1"/>
  <c r="R6280" i="1"/>
  <c r="X6282" i="1"/>
  <c r="W6287" i="1"/>
  <c r="R6288" i="1"/>
  <c r="AA6291" i="1"/>
  <c r="Y6293" i="1"/>
  <c r="R6296" i="1"/>
  <c r="R6304" i="1"/>
  <c r="AA6307" i="1"/>
  <c r="Y6309" i="1"/>
  <c r="R6312" i="1"/>
  <c r="Z6312" i="1"/>
  <c r="Y6317" i="1"/>
  <c r="W6319" i="1"/>
  <c r="R6320" i="1"/>
  <c r="Y6325" i="1"/>
  <c r="W6327" i="1"/>
  <c r="R6328" i="1"/>
  <c r="Y6333" i="1"/>
  <c r="W6335" i="1"/>
  <c r="R6336" i="1"/>
  <c r="Z6336" i="1"/>
  <c r="AA6339" i="1"/>
  <c r="Y6341" i="1"/>
  <c r="R6344" i="1"/>
  <c r="W6351" i="1"/>
  <c r="R6352" i="1"/>
  <c r="X6354" i="1"/>
  <c r="AA6355" i="1"/>
  <c r="Y6357" i="1"/>
  <c r="W6359" i="1"/>
  <c r="R6360" i="1"/>
  <c r="X6362" i="1"/>
  <c r="W6367" i="1"/>
  <c r="R6368" i="1"/>
  <c r="Z6368" i="1"/>
  <c r="X6370" i="1"/>
  <c r="AA6371" i="1"/>
  <c r="W6375" i="1"/>
  <c r="R6376" i="1"/>
  <c r="Z6376" i="1"/>
  <c r="R6384" i="1"/>
  <c r="Z6384" i="1"/>
  <c r="AA6387" i="1"/>
  <c r="R6392" i="1"/>
  <c r="AA6395" i="1"/>
  <c r="W6399" i="1"/>
  <c r="R6400" i="1"/>
  <c r="Z6400" i="1"/>
  <c r="X6402" i="1"/>
  <c r="W6407" i="1"/>
  <c r="R6408" i="1"/>
  <c r="Z6408" i="1"/>
  <c r="Y6413" i="1"/>
  <c r="W6415" i="1"/>
  <c r="R6416" i="1"/>
  <c r="X6418" i="1"/>
  <c r="Y6421" i="1"/>
  <c r="R6424" i="1"/>
  <c r="R6432" i="1"/>
  <c r="Z6432" i="1"/>
  <c r="X6434" i="1"/>
  <c r="W6439" i="1"/>
  <c r="R6440" i="1"/>
  <c r="AA6443" i="1"/>
  <c r="W6447" i="1"/>
  <c r="R6448" i="1"/>
  <c r="Y6453" i="1"/>
  <c r="R6456" i="1"/>
  <c r="R6464" i="1"/>
  <c r="AA6467" i="1"/>
  <c r="R6472" i="1"/>
  <c r="X6474" i="1"/>
  <c r="Y6477" i="1"/>
  <c r="W6479" i="1"/>
  <c r="R6480" i="1"/>
  <c r="AA6483" i="1"/>
  <c r="Y6485" i="1"/>
  <c r="W6487" i="1"/>
  <c r="R6488" i="1"/>
  <c r="Z6488" i="1"/>
  <c r="AA6491" i="1"/>
  <c r="W6495" i="1"/>
  <c r="R6496" i="1"/>
  <c r="X6498" i="1"/>
  <c r="W6503" i="1"/>
  <c r="R6504" i="1"/>
  <c r="Z6504" i="1"/>
  <c r="Y6509" i="1"/>
  <c r="W6511" i="1"/>
  <c r="R6512" i="1"/>
  <c r="Z6512" i="1"/>
  <c r="X6514" i="1"/>
  <c r="AA6515" i="1"/>
  <c r="Y6517" i="1"/>
  <c r="R6520" i="1"/>
  <c r="AA6523" i="1"/>
  <c r="W6527" i="1"/>
  <c r="R6528" i="1"/>
  <c r="Z6528" i="1"/>
  <c r="R6536" i="1"/>
  <c r="W6543" i="1"/>
  <c r="R6544" i="1"/>
  <c r="X6546" i="1"/>
  <c r="AA6547" i="1"/>
  <c r="Y6549" i="1"/>
  <c r="W5872" i="1"/>
  <c r="Y5878" i="1"/>
  <c r="Y5881" i="1"/>
  <c r="U5882" i="1"/>
  <c r="U5914" i="1"/>
  <c r="AA5916" i="1"/>
  <c r="W5928" i="1"/>
  <c r="R5929" i="1"/>
  <c r="Z5932" i="1"/>
  <c r="Y5937" i="1"/>
  <c r="T5938" i="1"/>
  <c r="T5945" i="1"/>
  <c r="AA5948" i="1"/>
  <c r="T5951" i="1"/>
  <c r="V5968" i="1"/>
  <c r="V5969" i="1"/>
  <c r="R5976" i="1"/>
  <c r="T5977" i="1"/>
  <c r="V5996" i="1"/>
  <c r="V6000" i="1"/>
  <c r="V6001" i="1"/>
  <c r="R6008" i="1"/>
  <c r="AA6011" i="1"/>
  <c r="AA6016" i="1"/>
  <c r="Z6025" i="1"/>
  <c r="Z6027" i="1"/>
  <c r="Y6028" i="1"/>
  <c r="V6032" i="1"/>
  <c r="Z6041" i="1"/>
  <c r="AA6042" i="1"/>
  <c r="V6048" i="1"/>
  <c r="AA6056" i="1"/>
  <c r="Z6057" i="1"/>
  <c r="Z6059" i="1"/>
  <c r="V6064" i="1"/>
  <c r="AA6072" i="1"/>
  <c r="Z6073" i="1"/>
  <c r="AA6074" i="1"/>
  <c r="V6080" i="1"/>
  <c r="Z6091" i="1"/>
  <c r="Y6092" i="1"/>
  <c r="V6096" i="1"/>
  <c r="AA6106" i="1"/>
  <c r="V6112" i="1"/>
  <c r="Y6139" i="1"/>
  <c r="U6140" i="1"/>
  <c r="Y6142" i="1"/>
  <c r="Y6165" i="1"/>
  <c r="Y6168" i="1"/>
  <c r="W6180" i="1"/>
  <c r="X6199" i="1"/>
  <c r="X6255" i="1"/>
  <c r="X6279" i="1"/>
  <c r="X6287" i="1"/>
  <c r="X6319" i="1"/>
  <c r="X6327" i="1"/>
  <c r="X6335" i="1"/>
  <c r="X6351" i="1"/>
  <c r="X6375" i="1"/>
  <c r="X6439" i="1"/>
  <c r="X6479" i="1"/>
  <c r="X6487" i="1"/>
  <c r="X6495" i="1"/>
  <c r="X6503" i="1"/>
  <c r="X6527" i="1"/>
  <c r="X6543" i="1"/>
  <c r="X6559" i="1"/>
  <c r="X6591" i="1"/>
  <c r="X6607" i="1"/>
  <c r="X6647" i="1"/>
  <c r="X6695" i="1"/>
  <c r="X6735" i="1"/>
  <c r="X6751" i="1"/>
  <c r="X6759" i="1"/>
  <c r="X6807" i="1"/>
  <c r="X6815" i="1"/>
  <c r="X6839" i="1"/>
  <c r="X6847" i="1"/>
  <c r="X6855" i="1"/>
  <c r="X6863" i="1"/>
  <c r="X6871" i="1"/>
  <c r="X6879" i="1"/>
  <c r="X6895" i="1"/>
  <c r="X6951" i="1"/>
  <c r="X6959" i="1"/>
  <c r="X6967" i="1"/>
  <c r="X6983" i="1"/>
  <c r="X6991" i="1"/>
  <c r="X7007" i="1"/>
  <c r="R5857" i="1"/>
  <c r="T5863" i="1"/>
  <c r="U5866" i="1"/>
  <c r="Z5881" i="1"/>
  <c r="R5892" i="1"/>
  <c r="T5895" i="1"/>
  <c r="R5908" i="1"/>
  <c r="R5924" i="1"/>
  <c r="Y5928" i="1"/>
  <c r="V5933" i="1"/>
  <c r="Z5937" i="1"/>
  <c r="R5939" i="1"/>
  <c r="V5949" i="1"/>
  <c r="U5953" i="1"/>
  <c r="T5962" i="1"/>
  <c r="W5964" i="1"/>
  <c r="T5967" i="1"/>
  <c r="W5968" i="1"/>
  <c r="Y5969" i="1"/>
  <c r="X5973" i="1"/>
  <c r="U5977" i="1"/>
  <c r="Y5978" i="1"/>
  <c r="R5980" i="1"/>
  <c r="U5981" i="1"/>
  <c r="R5985" i="1"/>
  <c r="T5990" i="1"/>
  <c r="T5994" i="1"/>
  <c r="T5999" i="1"/>
  <c r="W6000" i="1"/>
  <c r="U6004" i="1"/>
  <c r="AA6006" i="1"/>
  <c r="U6009" i="1"/>
  <c r="R6012" i="1"/>
  <c r="R6017" i="1"/>
  <c r="AA6027" i="1"/>
  <c r="Z6028" i="1"/>
  <c r="W6032" i="1"/>
  <c r="V6033" i="1"/>
  <c r="V6035" i="1"/>
  <c r="U6036" i="1"/>
  <c r="R6040" i="1"/>
  <c r="X6047" i="1"/>
  <c r="W6048" i="1"/>
  <c r="U6052" i="1"/>
  <c r="T6053" i="1"/>
  <c r="R6056" i="1"/>
  <c r="AA6059" i="1"/>
  <c r="W6064" i="1"/>
  <c r="V6067" i="1"/>
  <c r="T6070" i="1"/>
  <c r="R6072" i="1"/>
  <c r="Y6077" i="1"/>
  <c r="V6081" i="1"/>
  <c r="V6083" i="1"/>
  <c r="T6086" i="1"/>
  <c r="R6088" i="1"/>
  <c r="AA6091" i="1"/>
  <c r="Z6092" i="1"/>
  <c r="W6096" i="1"/>
  <c r="V6097" i="1"/>
  <c r="U6100" i="1"/>
  <c r="T6102" i="1"/>
  <c r="R6104" i="1"/>
  <c r="X6111" i="1"/>
  <c r="V6113" i="1"/>
  <c r="V6114" i="1"/>
  <c r="Y6116" i="1"/>
  <c r="V6120" i="1"/>
  <c r="R6121" i="1"/>
  <c r="AA6121" i="1"/>
  <c r="V6123" i="1"/>
  <c r="R6124" i="1"/>
  <c r="AA6124" i="1"/>
  <c r="R6127" i="1"/>
  <c r="AA6127" i="1"/>
  <c r="T6129" i="1"/>
  <c r="X6134" i="1"/>
  <c r="T6135" i="1"/>
  <c r="V6137" i="1"/>
  <c r="T6138" i="1"/>
  <c r="Z6139" i="1"/>
  <c r="V6140" i="1"/>
  <c r="Z6142" i="1"/>
  <c r="V6146" i="1"/>
  <c r="V6149" i="1"/>
  <c r="R6153" i="1"/>
  <c r="R6156" i="1"/>
  <c r="AA6156" i="1"/>
  <c r="U6158" i="1"/>
  <c r="R6159" i="1"/>
  <c r="X6160" i="1"/>
  <c r="T6164" i="1"/>
  <c r="Z6165" i="1"/>
  <c r="X6166" i="1"/>
  <c r="T6167" i="1"/>
  <c r="Z6168" i="1"/>
  <c r="V6175" i="1"/>
  <c r="Y6177" i="1"/>
  <c r="V6178" i="1"/>
  <c r="Y6180" i="1"/>
  <c r="V6181" i="1"/>
  <c r="T6184" i="1"/>
  <c r="W6185" i="1"/>
  <c r="R6186" i="1"/>
  <c r="U6187" i="1"/>
  <c r="V6190" i="1"/>
  <c r="W6193" i="1"/>
  <c r="R6194" i="1"/>
  <c r="U6195" i="1"/>
  <c r="AA6197" i="1"/>
  <c r="Y6199" i="1"/>
  <c r="W6201" i="1"/>
  <c r="R6202" i="1"/>
  <c r="U6203" i="1"/>
  <c r="V6206" i="1"/>
  <c r="Y6207" i="1"/>
  <c r="W6209" i="1"/>
  <c r="R6210" i="1"/>
  <c r="Z6210" i="1"/>
  <c r="X6212" i="1"/>
  <c r="V6214" i="1"/>
  <c r="T6216" i="1"/>
  <c r="W6217" i="1"/>
  <c r="R6218" i="1"/>
  <c r="T6224" i="1"/>
  <c r="W6225" i="1"/>
  <c r="R6226" i="1"/>
  <c r="U6227" i="1"/>
  <c r="X6228" i="1"/>
  <c r="V6230" i="1"/>
  <c r="Y6231" i="1"/>
  <c r="R6234" i="1"/>
  <c r="U6235" i="1"/>
  <c r="X6236" i="1"/>
  <c r="AA6237" i="1"/>
  <c r="V6238" i="1"/>
  <c r="R6242" i="1"/>
  <c r="Z6242" i="1"/>
  <c r="U6243" i="1"/>
  <c r="AA6245" i="1"/>
  <c r="R6250" i="1"/>
  <c r="X6252" i="1"/>
  <c r="V6254" i="1"/>
  <c r="Y6255" i="1"/>
  <c r="R6258" i="1"/>
  <c r="U6259" i="1"/>
  <c r="AA6261" i="1"/>
  <c r="V6262" i="1"/>
  <c r="T6264" i="1"/>
  <c r="R6266" i="1"/>
  <c r="Z6266" i="1"/>
  <c r="U6267" i="1"/>
  <c r="AA6269" i="1"/>
  <c r="V6270" i="1"/>
  <c r="T6272" i="1"/>
  <c r="R6274" i="1"/>
  <c r="Z6274" i="1"/>
  <c r="U6275" i="1"/>
  <c r="V6278" i="1"/>
  <c r="Y6279" i="1"/>
  <c r="W6281" i="1"/>
  <c r="R6282" i="1"/>
  <c r="U6283" i="1"/>
  <c r="V6286" i="1"/>
  <c r="R6290" i="1"/>
  <c r="U6291" i="1"/>
  <c r="AA6293" i="1"/>
  <c r="V6294" i="1"/>
  <c r="R6298" i="1"/>
  <c r="U6299" i="1"/>
  <c r="V6302" i="1"/>
  <c r="R6306" i="1"/>
  <c r="U6307" i="1"/>
  <c r="V6310" i="1"/>
  <c r="T6312" i="1"/>
  <c r="R6314" i="1"/>
  <c r="V6318" i="1"/>
  <c r="Y6319" i="1"/>
  <c r="R6322" i="1"/>
  <c r="U6323" i="1"/>
  <c r="V6326" i="1"/>
  <c r="Y6327" i="1"/>
  <c r="R6330" i="1"/>
  <c r="U6331" i="1"/>
  <c r="X6332" i="1"/>
  <c r="V6334" i="1"/>
  <c r="Y6335" i="1"/>
  <c r="T6336" i="1"/>
  <c r="R6338" i="1"/>
  <c r="U6339" i="1"/>
  <c r="X6340" i="1"/>
  <c r="V6342" i="1"/>
  <c r="Y6343" i="1"/>
  <c r="W6345" i="1"/>
  <c r="R6346" i="1"/>
  <c r="Z6346" i="1"/>
  <c r="U6347" i="1"/>
  <c r="X6348" i="1"/>
  <c r="Y6351" i="1"/>
  <c r="R6354" i="1"/>
  <c r="Z6354" i="1"/>
  <c r="U6355" i="1"/>
  <c r="X6356" i="1"/>
  <c r="AA6357" i="1"/>
  <c r="W6361" i="1"/>
  <c r="R6362" i="1"/>
  <c r="Z6362" i="1"/>
  <c r="U6363" i="1"/>
  <c r="V6366" i="1"/>
  <c r="T6368" i="1"/>
  <c r="R6370" i="1"/>
  <c r="Z6370" i="1"/>
  <c r="U6371" i="1"/>
  <c r="X6372" i="1"/>
  <c r="Y6375" i="1"/>
  <c r="T6376" i="1"/>
  <c r="W6377" i="1"/>
  <c r="R6378" i="1"/>
  <c r="V6382" i="1"/>
  <c r="T6384" i="1"/>
  <c r="R6386" i="1"/>
  <c r="U6387" i="1"/>
  <c r="X6388" i="1"/>
  <c r="V6390" i="1"/>
  <c r="Y6391" i="1"/>
  <c r="T6392" i="1"/>
  <c r="W6393" i="1"/>
  <c r="R6394" i="1"/>
  <c r="U6395" i="1"/>
  <c r="V6398" i="1"/>
  <c r="T6400" i="1"/>
  <c r="R6402" i="1"/>
  <c r="Z6402" i="1"/>
  <c r="AA6405" i="1"/>
  <c r="V6406" i="1"/>
  <c r="T6408" i="1"/>
  <c r="R6410" i="1"/>
  <c r="Z6410" i="1"/>
  <c r="AA6413" i="1"/>
  <c r="V6414" i="1"/>
  <c r="R6418" i="1"/>
  <c r="Z6418" i="1"/>
  <c r="X6420" i="1"/>
  <c r="V6422" i="1"/>
  <c r="R6426" i="1"/>
  <c r="U6427" i="1"/>
  <c r="AA6429" i="1"/>
  <c r="V6430" i="1"/>
  <c r="T6432" i="1"/>
  <c r="R6434" i="1"/>
  <c r="Z6434" i="1"/>
  <c r="U6435" i="1"/>
  <c r="Z5857" i="1"/>
  <c r="U5893" i="1"/>
  <c r="U5909" i="1"/>
  <c r="AA5911" i="1"/>
  <c r="W5923" i="1"/>
  <c r="U5925" i="1"/>
  <c r="X5934" i="1"/>
  <c r="T5943" i="1"/>
  <c r="W5951" i="1"/>
  <c r="R5957" i="1"/>
  <c r="U5958" i="1"/>
  <c r="V5967" i="1"/>
  <c r="Y5968" i="1"/>
  <c r="Z5969" i="1"/>
  <c r="T5971" i="1"/>
  <c r="V5976" i="1"/>
  <c r="V5977" i="1"/>
  <c r="R5979" i="1"/>
  <c r="V5981" i="1"/>
  <c r="R5984" i="1"/>
  <c r="R5989" i="1"/>
  <c r="U5990" i="1"/>
  <c r="AA5992" i="1"/>
  <c r="U5994" i="1"/>
  <c r="V5999" i="1"/>
  <c r="Y6000" i="1"/>
  <c r="T6003" i="1"/>
  <c r="V6004" i="1"/>
  <c r="V6009" i="1"/>
  <c r="R6011" i="1"/>
  <c r="R6016" i="1"/>
  <c r="T6017" i="1"/>
  <c r="R6021" i="1"/>
  <c r="U6022" i="1"/>
  <c r="AA6024" i="1"/>
  <c r="R6027" i="1"/>
  <c r="Y6032" i="1"/>
  <c r="X6033" i="1"/>
  <c r="V6036" i="1"/>
  <c r="U6037" i="1"/>
  <c r="R6041" i="1"/>
  <c r="R6043" i="1"/>
  <c r="Z6047" i="1"/>
  <c r="Y6048" i="1"/>
  <c r="X6049" i="1"/>
  <c r="W6051" i="1"/>
  <c r="V6052" i="1"/>
  <c r="U6053" i="1"/>
  <c r="U6054" i="1"/>
  <c r="T6055" i="1"/>
  <c r="R6057" i="1"/>
  <c r="R6059" i="1"/>
  <c r="AA6060" i="1"/>
  <c r="AA6062" i="1"/>
  <c r="Y6064" i="1"/>
  <c r="X6065" i="1"/>
  <c r="W6067" i="1"/>
  <c r="U6069" i="1"/>
  <c r="T6071" i="1"/>
  <c r="R6073" i="1"/>
  <c r="R6075" i="1"/>
  <c r="AA6076" i="1"/>
  <c r="Z6077" i="1"/>
  <c r="U6085" i="1"/>
  <c r="U6086" i="1"/>
  <c r="T6087" i="1"/>
  <c r="R6089" i="1"/>
  <c r="R6091" i="1"/>
  <c r="AA6092" i="1"/>
  <c r="AA6094" i="1"/>
  <c r="Y6096" i="1"/>
  <c r="W6099" i="1"/>
  <c r="V6100" i="1"/>
  <c r="U6101" i="1"/>
  <c r="U6102" i="1"/>
  <c r="R6105" i="1"/>
  <c r="R6107" i="1"/>
  <c r="Z6111" i="1"/>
  <c r="Y6112" i="1"/>
  <c r="Z6116" i="1"/>
  <c r="T6118" i="1"/>
  <c r="W6120" i="1"/>
  <c r="W6123" i="1"/>
  <c r="U6129" i="1"/>
  <c r="R6133" i="1"/>
  <c r="Y6134" i="1"/>
  <c r="U6135" i="1"/>
  <c r="R6136" i="1"/>
  <c r="AA6136" i="1"/>
  <c r="U6138" i="1"/>
  <c r="R6139" i="1"/>
  <c r="U6141" i="1"/>
  <c r="R6142" i="1"/>
  <c r="AA6142" i="1"/>
  <c r="W6143" i="1"/>
  <c r="U6144" i="1"/>
  <c r="W6149" i="1"/>
  <c r="T6150" i="1"/>
  <c r="Y6154" i="1"/>
  <c r="Y6160" i="1"/>
  <c r="U6161" i="1"/>
  <c r="Y6163" i="1"/>
  <c r="U6164" i="1"/>
  <c r="R6165" i="1"/>
  <c r="Y6166" i="1"/>
  <c r="R6168" i="1"/>
  <c r="AA6168" i="1"/>
  <c r="U6170" i="1"/>
  <c r="R6171" i="1"/>
  <c r="W6172" i="1"/>
  <c r="U6173" i="1"/>
  <c r="R6174" i="1"/>
  <c r="U6176" i="1"/>
  <c r="T6179" i="1"/>
  <c r="Z6180" i="1"/>
  <c r="W6181" i="1"/>
  <c r="T6182" i="1"/>
  <c r="X6185" i="1"/>
  <c r="AA6186" i="1"/>
  <c r="V6187" i="1"/>
  <c r="R6191" i="1"/>
  <c r="U6192" i="1"/>
  <c r="X6193" i="1"/>
  <c r="V6195" i="1"/>
  <c r="T6197" i="1"/>
  <c r="R6199" i="1"/>
  <c r="Z6199" i="1"/>
  <c r="U6200" i="1"/>
  <c r="X6201" i="1"/>
  <c r="V6203" i="1"/>
  <c r="T6205" i="1"/>
  <c r="R6207" i="1"/>
  <c r="Z6207" i="1"/>
  <c r="U6208" i="1"/>
  <c r="X6209" i="1"/>
  <c r="AA6210" i="1"/>
  <c r="T6213" i="1"/>
  <c r="R6215" i="1"/>
  <c r="X6217" i="1"/>
  <c r="T6221" i="1"/>
  <c r="R6223" i="1"/>
  <c r="U6224" i="1"/>
  <c r="V6227" i="1"/>
  <c r="W6230" i="1"/>
  <c r="R6231" i="1"/>
  <c r="Z6231" i="1"/>
  <c r="U6232" i="1"/>
  <c r="V6235" i="1"/>
  <c r="R6239" i="1"/>
  <c r="U6240" i="1"/>
  <c r="V6243" i="1"/>
  <c r="T6245" i="1"/>
  <c r="W6246" i="1"/>
  <c r="R6247" i="1"/>
  <c r="U6248" i="1"/>
  <c r="W6254" i="1"/>
  <c r="R6255" i="1"/>
  <c r="Z6255" i="1"/>
  <c r="U6256" i="1"/>
  <c r="V6259" i="1"/>
  <c r="R6263" i="1"/>
  <c r="U6264" i="1"/>
  <c r="V6267" i="1"/>
  <c r="T6269" i="1"/>
  <c r="W6270" i="1"/>
  <c r="R6271" i="1"/>
  <c r="U6272" i="1"/>
  <c r="AA6274" i="1"/>
  <c r="V6275" i="1"/>
  <c r="W6278" i="1"/>
  <c r="R6279" i="1"/>
  <c r="Z6279" i="1"/>
  <c r="U6280" i="1"/>
  <c r="X6281" i="1"/>
  <c r="V6283" i="1"/>
  <c r="T6285" i="1"/>
  <c r="W6286" i="1"/>
  <c r="R6287" i="1"/>
  <c r="U6288" i="1"/>
  <c r="V6291" i="1"/>
  <c r="T6293" i="1"/>
  <c r="W6294" i="1"/>
  <c r="R6295" i="1"/>
  <c r="U6296" i="1"/>
  <c r="V6299" i="1"/>
  <c r="W6302" i="1"/>
  <c r="R6303" i="1"/>
  <c r="U6304" i="1"/>
  <c r="V6307" i="1"/>
  <c r="T6309" i="1"/>
  <c r="W6310" i="1"/>
  <c r="R6311" i="1"/>
  <c r="U6312" i="1"/>
  <c r="T6317" i="1"/>
  <c r="R6319" i="1"/>
  <c r="Z6319" i="1"/>
  <c r="U6320" i="1"/>
  <c r="AA6322" i="1"/>
  <c r="V6323" i="1"/>
  <c r="T6325" i="1"/>
  <c r="R6327" i="1"/>
  <c r="Z6327" i="1"/>
  <c r="U6328" i="1"/>
  <c r="V6331" i="1"/>
  <c r="T6333" i="1"/>
  <c r="W6334" i="1"/>
  <c r="R6335" i="1"/>
  <c r="Z6335" i="1"/>
  <c r="U6336" i="1"/>
  <c r="V6339" i="1"/>
  <c r="T6341" i="1"/>
  <c r="R6343" i="1"/>
  <c r="Z6343" i="1"/>
  <c r="U6344" i="1"/>
  <c r="X6345" i="1"/>
  <c r="V6347" i="1"/>
  <c r="T6349" i="1"/>
  <c r="W6350" i="1"/>
  <c r="R6351" i="1"/>
  <c r="Z6351" i="1"/>
  <c r="U6352" i="1"/>
  <c r="AA6354" i="1"/>
  <c r="V6355" i="1"/>
  <c r="T6357" i="1"/>
  <c r="R6359" i="1"/>
  <c r="U6360" i="1"/>
  <c r="X6361" i="1"/>
  <c r="AA6362" i="1"/>
  <c r="V6363" i="1"/>
  <c r="T6365" i="1"/>
  <c r="W6366" i="1"/>
  <c r="R6367" i="1"/>
  <c r="U6368" i="1"/>
  <c r="AA6370" i="1"/>
  <c r="V6371" i="1"/>
  <c r="T6373" i="1"/>
  <c r="R6375" i="1"/>
  <c r="Z6375" i="1"/>
  <c r="U6376" i="1"/>
  <c r="X6377" i="1"/>
  <c r="T6381" i="1"/>
  <c r="R6383" i="1"/>
  <c r="U6384" i="1"/>
  <c r="V6387" i="1"/>
  <c r="T6389" i="1"/>
  <c r="R6391" i="1"/>
  <c r="Z6391" i="1"/>
  <c r="AA6394" i="1"/>
  <c r="V6395" i="1"/>
  <c r="W6398" i="1"/>
  <c r="R6399" i="1"/>
  <c r="U6400" i="1"/>
  <c r="AA6402" i="1"/>
  <c r="R6407" i="1"/>
  <c r="U6408" i="1"/>
  <c r="T6413" i="1"/>
  <c r="R6415" i="1"/>
  <c r="U6416" i="1"/>
  <c r="AA6418" i="1"/>
  <c r="T6421" i="1"/>
  <c r="R6423" i="1"/>
  <c r="U6424" i="1"/>
  <c r="V6427" i="1"/>
  <c r="W6430" i="1"/>
  <c r="R6431" i="1"/>
  <c r="U6432" i="1"/>
  <c r="AA6434" i="1"/>
  <c r="V6435" i="1"/>
  <c r="R6439" i="1"/>
  <c r="Z6439" i="1"/>
  <c r="U6440" i="1"/>
  <c r="X6441" i="1"/>
  <c r="V6443" i="1"/>
  <c r="R6447" i="1"/>
  <c r="V6451" i="1"/>
  <c r="T6453" i="1"/>
  <c r="W6454" i="1"/>
  <c r="R6455" i="1"/>
  <c r="Z6455" i="1"/>
  <c r="X6457" i="1"/>
  <c r="V6459" i="1"/>
  <c r="W6462" i="1"/>
  <c r="R6463" i="1"/>
  <c r="Z6463" i="1"/>
  <c r="U6464" i="1"/>
  <c r="V6467" i="1"/>
  <c r="W6470" i="1"/>
  <c r="R6471" i="1"/>
  <c r="AA6474" i="1"/>
  <c r="R5865" i="1"/>
  <c r="U5874" i="1"/>
  <c r="R5889" i="1"/>
  <c r="T5890" i="1"/>
  <c r="V5893" i="1"/>
  <c r="R5905" i="1"/>
  <c r="T5906" i="1"/>
  <c r="V5909" i="1"/>
  <c r="R5921" i="1"/>
  <c r="T5922" i="1"/>
  <c r="Z5924" i="1"/>
  <c r="V5925" i="1"/>
  <c r="U5930" i="1"/>
  <c r="Y5934" i="1"/>
  <c r="R5940" i="1"/>
  <c r="V5943" i="1"/>
  <c r="R5944" i="1"/>
  <c r="AA5947" i="1"/>
  <c r="R5948" i="1"/>
  <c r="Y5949" i="1"/>
  <c r="R5952" i="1"/>
  <c r="R5956" i="1"/>
  <c r="U5957" i="1"/>
  <c r="R5961" i="1"/>
  <c r="Z5968" i="1"/>
  <c r="W5971" i="1"/>
  <c r="W5972" i="1"/>
  <c r="W5976" i="1"/>
  <c r="Y5977" i="1"/>
  <c r="U5980" i="1"/>
  <c r="U5985" i="1"/>
  <c r="Y5986" i="1"/>
  <c r="R5988" i="1"/>
  <c r="U5989" i="1"/>
  <c r="X5990" i="1"/>
  <c r="R5993" i="1"/>
  <c r="W5994" i="1"/>
  <c r="T5998" i="1"/>
  <c r="Z6000" i="1"/>
  <c r="W6004" i="1"/>
  <c r="T6007" i="1"/>
  <c r="U6012" i="1"/>
  <c r="X6013" i="1"/>
  <c r="AA6014" i="1"/>
  <c r="R6020" i="1"/>
  <c r="R6025" i="1"/>
  <c r="T6026" i="1"/>
  <c r="R6028" i="1"/>
  <c r="Z6032" i="1"/>
  <c r="Y6033" i="1"/>
  <c r="W6036" i="1"/>
  <c r="V6037" i="1"/>
  <c r="V6039" i="1"/>
  <c r="U6040" i="1"/>
  <c r="T6041" i="1"/>
  <c r="T6042" i="1"/>
  <c r="R6044" i="1"/>
  <c r="Z6048" i="1"/>
  <c r="W6052" i="1"/>
  <c r="V6053" i="1"/>
  <c r="V6055" i="1"/>
  <c r="U6056" i="1"/>
  <c r="T6057" i="1"/>
  <c r="T6058" i="1"/>
  <c r="R6060" i="1"/>
  <c r="Z6064" i="1"/>
  <c r="X6067" i="1"/>
  <c r="V6069" i="1"/>
  <c r="V6071" i="1"/>
  <c r="U6072" i="1"/>
  <c r="T6073" i="1"/>
  <c r="R6076" i="1"/>
  <c r="Y6082" i="1"/>
  <c r="V6085" i="1"/>
  <c r="V6087" i="1"/>
  <c r="U6088" i="1"/>
  <c r="T6090" i="1"/>
  <c r="R6092" i="1"/>
  <c r="Z6096" i="1"/>
  <c r="X6099" i="1"/>
  <c r="V6101" i="1"/>
  <c r="W6102" i="1"/>
  <c r="V6103" i="1"/>
  <c r="U6104" i="1"/>
  <c r="T6105" i="1"/>
  <c r="T6106" i="1"/>
  <c r="R6108" i="1"/>
  <c r="Z6112" i="1"/>
  <c r="Y6113" i="1"/>
  <c r="R6116" i="1"/>
  <c r="U6118" i="1"/>
  <c r="T6121" i="1"/>
  <c r="T6127" i="1"/>
  <c r="V6129" i="1"/>
  <c r="T6130" i="1"/>
  <c r="V6135" i="1"/>
  <c r="Y6137" i="1"/>
  <c r="V6138" i="1"/>
  <c r="Y6140" i="1"/>
  <c r="V6141" i="1"/>
  <c r="X6143" i="1"/>
  <c r="V6144" i="1"/>
  <c r="R6148" i="1"/>
  <c r="X6149" i="1"/>
  <c r="U6150" i="1"/>
  <c r="V6161" i="1"/>
  <c r="V6164" i="1"/>
  <c r="T6165" i="1"/>
  <c r="V6170" i="1"/>
  <c r="V6173" i="1"/>
  <c r="V6176" i="1"/>
  <c r="R6180" i="1"/>
  <c r="AA6180" i="1"/>
  <c r="X6181" i="1"/>
  <c r="U6182" i="1"/>
  <c r="U6189" i="1"/>
  <c r="AA6191" i="1"/>
  <c r="V6192" i="1"/>
  <c r="T6194" i="1"/>
  <c r="U6197" i="1"/>
  <c r="AA6199" i="1"/>
  <c r="V6200" i="1"/>
  <c r="V6208" i="1"/>
  <c r="T6210" i="1"/>
  <c r="U6213" i="1"/>
  <c r="AA6215" i="1"/>
  <c r="T6218" i="1"/>
  <c r="U6221" i="1"/>
  <c r="V6224" i="1"/>
  <c r="W6227" i="1"/>
  <c r="U6229" i="1"/>
  <c r="X6230" i="1"/>
  <c r="V6232" i="1"/>
  <c r="W6235" i="1"/>
  <c r="U6237" i="1"/>
  <c r="V6240" i="1"/>
  <c r="T6242" i="1"/>
  <c r="U6245" i="1"/>
  <c r="X6246" i="1"/>
  <c r="V6248" i="1"/>
  <c r="X6254" i="1"/>
  <c r="AA6255" i="1"/>
  <c r="V6256" i="1"/>
  <c r="W6259" i="1"/>
  <c r="U6261" i="1"/>
  <c r="AA6263" i="1"/>
  <c r="V6264" i="1"/>
  <c r="T6266" i="1"/>
  <c r="U6269" i="1"/>
  <c r="X6270" i="1"/>
  <c r="V6272" i="1"/>
  <c r="T6274" i="1"/>
  <c r="W6275" i="1"/>
  <c r="U6277" i="1"/>
  <c r="X6278" i="1"/>
  <c r="AA6279" i="1"/>
  <c r="V6280" i="1"/>
  <c r="T6282" i="1"/>
  <c r="X6286" i="1"/>
  <c r="V6288" i="1"/>
  <c r="W6291" i="1"/>
  <c r="U6293" i="1"/>
  <c r="X6294" i="1"/>
  <c r="V6296" i="1"/>
  <c r="V6304" i="1"/>
  <c r="W6307" i="1"/>
  <c r="U6309" i="1"/>
  <c r="V6312" i="1"/>
  <c r="U6317" i="1"/>
  <c r="AA6319" i="1"/>
  <c r="V6320" i="1"/>
  <c r="U6325" i="1"/>
  <c r="AA6327" i="1"/>
  <c r="V6328" i="1"/>
  <c r="U6333" i="1"/>
  <c r="X6334" i="1"/>
  <c r="AA6335" i="1"/>
  <c r="V6336" i="1"/>
  <c r="T6338" i="1"/>
  <c r="W6339" i="1"/>
  <c r="U6341" i="1"/>
  <c r="V6344" i="1"/>
  <c r="T6346" i="1"/>
  <c r="AA6351" i="1"/>
  <c r="V6352" i="1"/>
  <c r="T6354" i="1"/>
  <c r="W6355" i="1"/>
  <c r="U6357" i="1"/>
  <c r="AA6359" i="1"/>
  <c r="V6360" i="1"/>
  <c r="T6362" i="1"/>
  <c r="AA6367" i="1"/>
  <c r="V6368" i="1"/>
  <c r="T6370" i="1"/>
  <c r="W6371" i="1"/>
  <c r="AA6375" i="1"/>
  <c r="V6376" i="1"/>
  <c r="V6384" i="1"/>
  <c r="W6387" i="1"/>
  <c r="W6395" i="1"/>
  <c r="V6400" i="1"/>
  <c r="T6402" i="1"/>
  <c r="U6405" i="1"/>
  <c r="AA6407" i="1"/>
  <c r="V6408" i="1"/>
  <c r="T6410" i="1"/>
  <c r="U6413" i="1"/>
  <c r="AA6415" i="1"/>
  <c r="V6416" i="1"/>
  <c r="T6418" i="1"/>
  <c r="U6421" i="1"/>
  <c r="V6424" i="1"/>
  <c r="T6426" i="1"/>
  <c r="U6429" i="1"/>
  <c r="X6430" i="1"/>
  <c r="V6432" i="1"/>
  <c r="T6434" i="1"/>
  <c r="U6437" i="1"/>
  <c r="AA6439" i="1"/>
  <c r="V6440" i="1"/>
  <c r="W6443" i="1"/>
  <c r="U6445" i="1"/>
  <c r="T6450" i="1"/>
  <c r="U6453" i="1"/>
  <c r="T6458" i="1"/>
  <c r="U6461" i="1"/>
  <c r="V6464" i="1"/>
  <c r="W6467" i="1"/>
  <c r="U6469" i="1"/>
  <c r="T6474" i="1"/>
  <c r="U6477" i="1"/>
  <c r="AA6479" i="1"/>
  <c r="T6482" i="1"/>
  <c r="W6483" i="1"/>
  <c r="U6485" i="1"/>
  <c r="AA6487" i="1"/>
  <c r="V6488" i="1"/>
  <c r="W6491" i="1"/>
  <c r="U6493" i="1"/>
  <c r="AA6495" i="1"/>
  <c r="V6496" i="1"/>
  <c r="T6498" i="1"/>
  <c r="U6501" i="1"/>
  <c r="AA6503" i="1"/>
  <c r="V6504" i="1"/>
  <c r="U6509" i="1"/>
  <c r="AA6511" i="1"/>
  <c r="V6512" i="1"/>
  <c r="T6514" i="1"/>
  <c r="W6515" i="1"/>
  <c r="U6517" i="1"/>
  <c r="X6518" i="1"/>
  <c r="T6522" i="1"/>
  <c r="W6523" i="1"/>
  <c r="U6525" i="1"/>
  <c r="X6526" i="1"/>
  <c r="AA6527" i="1"/>
  <c r="V6528" i="1"/>
  <c r="T6530" i="1"/>
  <c r="Y5862" i="1"/>
  <c r="Z5865" i="1"/>
  <c r="V5888" i="1"/>
  <c r="Y5889" i="1"/>
  <c r="U5906" i="1"/>
  <c r="V5920" i="1"/>
  <c r="Y5921" i="1"/>
  <c r="U5922" i="1"/>
  <c r="AA5924" i="1"/>
  <c r="X5925" i="1"/>
  <c r="W5930" i="1"/>
  <c r="AA5934" i="1"/>
  <c r="V5944" i="1"/>
  <c r="V5952" i="1"/>
  <c r="V5957" i="1"/>
  <c r="R5960" i="1"/>
  <c r="T5961" i="1"/>
  <c r="U5966" i="1"/>
  <c r="AA5968" i="1"/>
  <c r="X5971" i="1"/>
  <c r="V5975" i="1"/>
  <c r="Y5976" i="1"/>
  <c r="Z5977" i="1"/>
  <c r="T5979" i="1"/>
  <c r="V5980" i="1"/>
  <c r="V5984" i="1"/>
  <c r="V5985" i="1"/>
  <c r="V5989" i="1"/>
  <c r="Y5990" i="1"/>
  <c r="R5992" i="1"/>
  <c r="U5998" i="1"/>
  <c r="AA6000" i="1"/>
  <c r="V6007" i="1"/>
  <c r="V6012" i="1"/>
  <c r="V6016" i="1"/>
  <c r="R6024" i="1"/>
  <c r="T6025" i="1"/>
  <c r="U6026" i="1"/>
  <c r="T6027" i="1"/>
  <c r="AA6032" i="1"/>
  <c r="Z6033" i="1"/>
  <c r="Z6035" i="1"/>
  <c r="V6040" i="1"/>
  <c r="U6041" i="1"/>
  <c r="U6042" i="1"/>
  <c r="T6043" i="1"/>
  <c r="AA6048" i="1"/>
  <c r="Y6052" i="1"/>
  <c r="V6056" i="1"/>
  <c r="U6057" i="1"/>
  <c r="U6058" i="1"/>
  <c r="T6059" i="1"/>
  <c r="AA6064" i="1"/>
  <c r="Z6067" i="1"/>
  <c r="V6072" i="1"/>
  <c r="U6073" i="1"/>
  <c r="U6074" i="1"/>
  <c r="Z6083" i="1"/>
  <c r="V6088" i="1"/>
  <c r="U6089" i="1"/>
  <c r="T6091" i="1"/>
  <c r="AA6096" i="1"/>
  <c r="V6104" i="1"/>
  <c r="U6106" i="1"/>
  <c r="Z6113" i="1"/>
  <c r="U6124" i="1"/>
  <c r="U6133" i="1"/>
  <c r="U6136" i="1"/>
  <c r="T6139" i="1"/>
  <c r="Z6140" i="1"/>
  <c r="T6142" i="1"/>
  <c r="Y6149" i="1"/>
  <c r="U6156" i="1"/>
  <c r="U6162" i="1"/>
  <c r="W6164" i="1"/>
  <c r="U6165" i="1"/>
  <c r="U6168" i="1"/>
  <c r="T6171" i="1"/>
  <c r="T6174" i="1"/>
  <c r="Y6178" i="1"/>
  <c r="Y6181" i="1"/>
  <c r="W6192" i="1"/>
  <c r="T6199" i="1"/>
  <c r="W6200" i="1"/>
  <c r="T6207" i="1"/>
  <c r="W6208" i="1"/>
  <c r="T6231" i="1"/>
  <c r="X6235" i="1"/>
  <c r="W6240" i="1"/>
  <c r="W6248" i="1"/>
  <c r="T6255" i="1"/>
  <c r="W6256" i="1"/>
  <c r="W6264" i="1"/>
  <c r="X6275" i="1"/>
  <c r="T6279" i="1"/>
  <c r="W6280" i="1"/>
  <c r="T6287" i="1"/>
  <c r="W6288" i="1"/>
  <c r="X6291" i="1"/>
  <c r="T6295" i="1"/>
  <c r="W6304" i="1"/>
  <c r="T6311" i="1"/>
  <c r="T6319" i="1"/>
  <c r="T6327" i="1"/>
  <c r="T6335" i="1"/>
  <c r="W6336" i="1"/>
  <c r="T6343" i="1"/>
  <c r="T6351" i="1"/>
  <c r="W6352" i="1"/>
  <c r="W6368" i="1"/>
  <c r="X6371" i="1"/>
  <c r="T6375" i="1"/>
  <c r="W6376" i="1"/>
  <c r="W6384" i="1"/>
  <c r="T6391" i="1"/>
  <c r="X6395" i="1"/>
  <c r="W6400" i="1"/>
  <c r="T6423" i="1"/>
  <c r="W6424" i="1"/>
  <c r="T6439" i="1"/>
  <c r="T6455" i="1"/>
  <c r="W6456" i="1"/>
  <c r="T6463" i="1"/>
  <c r="W6464" i="1"/>
  <c r="X6467" i="1"/>
  <c r="W6472" i="1"/>
  <c r="T6479" i="1"/>
  <c r="X6483" i="1"/>
  <c r="T6487" i="1"/>
  <c r="X6491" i="1"/>
  <c r="T6495" i="1"/>
  <c r="T6503" i="1"/>
  <c r="W6504" i="1"/>
  <c r="W6512" i="1"/>
  <c r="T6527" i="1"/>
  <c r="W6528" i="1"/>
  <c r="T6535" i="1"/>
  <c r="T6543" i="1"/>
  <c r="W6544" i="1"/>
  <c r="T6551" i="1"/>
  <c r="T6559" i="1"/>
  <c r="X6563" i="1"/>
  <c r="T6567" i="1"/>
  <c r="X6571" i="1"/>
  <c r="T6575" i="1"/>
  <c r="T6583" i="1"/>
  <c r="T6591" i="1"/>
  <c r="X6595" i="1"/>
  <c r="T6607" i="1"/>
  <c r="W6608" i="1"/>
  <c r="W6616" i="1"/>
  <c r="W6624" i="1"/>
  <c r="T6639" i="1"/>
  <c r="T6647" i="1"/>
  <c r="T6655" i="1"/>
  <c r="X6659" i="1"/>
  <c r="W6664" i="1"/>
  <c r="T6679" i="1"/>
  <c r="W6680" i="1"/>
  <c r="T6695" i="1"/>
  <c r="X6707" i="1"/>
  <c r="T6711" i="1"/>
  <c r="W6712" i="1"/>
  <c r="T6735" i="1"/>
  <c r="U6443" i="1"/>
  <c r="V6446" i="1"/>
  <c r="R6466" i="1"/>
  <c r="T6472" i="1"/>
  <c r="V6486" i="1"/>
  <c r="Y6487" i="1"/>
  <c r="U6488" i="1"/>
  <c r="V6502" i="1"/>
  <c r="Y6503" i="1"/>
  <c r="U6504" i="1"/>
  <c r="V6518" i="1"/>
  <c r="V6534" i="1"/>
  <c r="T6538" i="1"/>
  <c r="AA6546" i="1"/>
  <c r="V6547" i="1"/>
  <c r="R6548" i="1"/>
  <c r="R6552" i="1"/>
  <c r="R6556" i="1"/>
  <c r="AA6557" i="1"/>
  <c r="T6558" i="1"/>
  <c r="AA6559" i="1"/>
  <c r="R6560" i="1"/>
  <c r="AA6563" i="1"/>
  <c r="R6564" i="1"/>
  <c r="AA6565" i="1"/>
  <c r="R6568" i="1"/>
  <c r="AA6571" i="1"/>
  <c r="R6572" i="1"/>
  <c r="R6576" i="1"/>
  <c r="R6580" i="1"/>
  <c r="AA6581" i="1"/>
  <c r="R6584" i="1"/>
  <c r="R6588" i="1"/>
  <c r="AA6589" i="1"/>
  <c r="T6590" i="1"/>
  <c r="AA6591" i="1"/>
  <c r="R6592" i="1"/>
  <c r="AA6595" i="1"/>
  <c r="R6596" i="1"/>
  <c r="R6600" i="1"/>
  <c r="R6604" i="1"/>
  <c r="T6606" i="1"/>
  <c r="AA6607" i="1"/>
  <c r="U6609" i="1"/>
  <c r="V6614" i="1"/>
  <c r="T6618" i="1"/>
  <c r="V6619" i="1"/>
  <c r="Y6620" i="1"/>
  <c r="V6624" i="1"/>
  <c r="R6626" i="1"/>
  <c r="V6628" i="1"/>
  <c r="R6631" i="1"/>
  <c r="T6632" i="1"/>
  <c r="X6633" i="1"/>
  <c r="R6636" i="1"/>
  <c r="U6637" i="1"/>
  <c r="X6638" i="1"/>
  <c r="U6641" i="1"/>
  <c r="X6642" i="1"/>
  <c r="V6646" i="1"/>
  <c r="Y6647" i="1"/>
  <c r="V6651" i="1"/>
  <c r="V6655" i="1"/>
  <c r="R6658" i="1"/>
  <c r="V6660" i="1"/>
  <c r="R6663" i="1"/>
  <c r="T6664" i="1"/>
  <c r="AA6666" i="1"/>
  <c r="R6668" i="1"/>
  <c r="U6673" i="1"/>
  <c r="V6678" i="1"/>
  <c r="Z6680" i="1"/>
  <c r="Y6684" i="1"/>
  <c r="V6687" i="1"/>
  <c r="V6688" i="1"/>
  <c r="R6690" i="1"/>
  <c r="V6692" i="1"/>
  <c r="R6695" i="1"/>
  <c r="R6700" i="1"/>
  <c r="U6701" i="1"/>
  <c r="AA6703" i="1"/>
  <c r="U6705" i="1"/>
  <c r="Z6707" i="1"/>
  <c r="V6710" i="1"/>
  <c r="Y6711" i="1"/>
  <c r="Z6712" i="1"/>
  <c r="T6714" i="1"/>
  <c r="V6715" i="1"/>
  <c r="Y6716" i="1"/>
  <c r="V6719" i="1"/>
  <c r="R6722" i="1"/>
  <c r="V6724" i="1"/>
  <c r="Y6725" i="1"/>
  <c r="R6727" i="1"/>
  <c r="R6732" i="1"/>
  <c r="U6733" i="1"/>
  <c r="AA6735" i="1"/>
  <c r="X6738" i="1"/>
  <c r="W6744" i="1"/>
  <c r="X6745" i="1"/>
  <c r="W6746" i="1"/>
  <c r="V6747" i="1"/>
  <c r="U6748" i="1"/>
  <c r="T6749" i="1"/>
  <c r="R6752" i="1"/>
  <c r="R6753" i="1"/>
  <c r="R6754" i="1"/>
  <c r="Z6756" i="1"/>
  <c r="Y6759" i="1"/>
  <c r="W6760" i="1"/>
  <c r="W6762" i="1"/>
  <c r="U6764" i="1"/>
  <c r="T6766" i="1"/>
  <c r="R6768" i="1"/>
  <c r="R6769" i="1"/>
  <c r="R6770" i="1"/>
  <c r="Z6772" i="1"/>
  <c r="Y6773" i="1"/>
  <c r="Y6775" i="1"/>
  <c r="V6779" i="1"/>
  <c r="U6780" i="1"/>
  <c r="T6781" i="1"/>
  <c r="T6782" i="1"/>
  <c r="R6784" i="1"/>
  <c r="R6785" i="1"/>
  <c r="R6786" i="1"/>
  <c r="Y6790" i="1"/>
  <c r="V6795" i="1"/>
  <c r="U6796" i="1"/>
  <c r="T6797" i="1"/>
  <c r="T6798" i="1"/>
  <c r="R6800" i="1"/>
  <c r="R6801" i="1"/>
  <c r="R6802" i="1"/>
  <c r="W6808" i="1"/>
  <c r="U6812" i="1"/>
  <c r="T6814" i="1"/>
  <c r="R6816" i="1"/>
  <c r="R6817" i="1"/>
  <c r="R6818" i="1"/>
  <c r="Z6820" i="1"/>
  <c r="W6826" i="1"/>
  <c r="V6827" i="1"/>
  <c r="R6832" i="1"/>
  <c r="R6833" i="1"/>
  <c r="R6834" i="1"/>
  <c r="Z6836" i="1"/>
  <c r="W6842" i="1"/>
  <c r="V6843" i="1"/>
  <c r="U6844" i="1"/>
  <c r="T6845" i="1"/>
  <c r="R6848" i="1"/>
  <c r="R6849" i="1"/>
  <c r="R6850" i="1"/>
  <c r="Y6854" i="1"/>
  <c r="V6859" i="1"/>
  <c r="U6860" i="1"/>
  <c r="T6861" i="1"/>
  <c r="R6864" i="1"/>
  <c r="R6865" i="1"/>
  <c r="R6866" i="1"/>
  <c r="Y6870" i="1"/>
  <c r="W6872" i="1"/>
  <c r="W6874" i="1"/>
  <c r="V6875" i="1"/>
  <c r="U6876" i="1"/>
  <c r="T6877" i="1"/>
  <c r="R6880" i="1"/>
  <c r="R6881" i="1"/>
  <c r="R6882" i="1"/>
  <c r="Y6885" i="1"/>
  <c r="W6888" i="1"/>
  <c r="W6890" i="1"/>
  <c r="V6891" i="1"/>
  <c r="T6893" i="1"/>
  <c r="R6896" i="1"/>
  <c r="R6897" i="1"/>
  <c r="R6898" i="1"/>
  <c r="Y6901" i="1"/>
  <c r="X6905" i="1"/>
  <c r="V6908" i="1"/>
  <c r="T6909" i="1"/>
  <c r="V6911" i="1"/>
  <c r="T6912" i="1"/>
  <c r="V6917" i="1"/>
  <c r="V6920" i="1"/>
  <c r="V6923" i="1"/>
  <c r="R6924" i="1"/>
  <c r="V6926" i="1"/>
  <c r="R6927" i="1"/>
  <c r="U6929" i="1"/>
  <c r="R6930" i="1"/>
  <c r="X6934" i="1"/>
  <c r="T6938" i="1"/>
  <c r="V6940" i="1"/>
  <c r="T6941" i="1"/>
  <c r="V6949" i="1"/>
  <c r="Y6951" i="1"/>
  <c r="V6952" i="1"/>
  <c r="V6955" i="1"/>
  <c r="R6956" i="1"/>
  <c r="X6957" i="1"/>
  <c r="V6958" i="1"/>
  <c r="R6959" i="1"/>
  <c r="AA6959" i="1"/>
  <c r="U6961" i="1"/>
  <c r="R6962" i="1"/>
  <c r="X6966" i="1"/>
  <c r="T6967" i="1"/>
  <c r="T6970" i="1"/>
  <c r="V6972" i="1"/>
  <c r="T6973" i="1"/>
  <c r="T6976" i="1"/>
  <c r="R6988" i="1"/>
  <c r="V6990" i="1"/>
  <c r="R6991" i="1"/>
  <c r="AA6991" i="1"/>
  <c r="R6994" i="1"/>
  <c r="AA6994" i="1"/>
  <c r="T6996" i="1"/>
  <c r="V7004" i="1"/>
  <c r="T7005" i="1"/>
  <c r="V7007" i="1"/>
  <c r="T7008" i="1"/>
  <c r="Y7012" i="1"/>
  <c r="U7013" i="1"/>
  <c r="V7016" i="1"/>
  <c r="T7018" i="1"/>
  <c r="R7020" i="1"/>
  <c r="V7024" i="1"/>
  <c r="R7028" i="1"/>
  <c r="U7029" i="1"/>
  <c r="X7030" i="1"/>
  <c r="W7035" i="1"/>
  <c r="R7036" i="1"/>
  <c r="AA7039" i="1"/>
  <c r="V7040" i="1"/>
  <c r="T7042" i="1"/>
  <c r="W7043" i="1"/>
  <c r="R7044" i="1"/>
  <c r="U7045" i="1"/>
  <c r="X7046" i="1"/>
  <c r="V7048" i="1"/>
  <c r="T7050" i="1"/>
  <c r="W7051" i="1"/>
  <c r="R7052" i="1"/>
  <c r="V7056" i="1"/>
  <c r="T7058" i="1"/>
  <c r="R7060" i="1"/>
  <c r="U7061" i="1"/>
  <c r="X7062" i="1"/>
  <c r="W7067" i="1"/>
  <c r="R7068" i="1"/>
  <c r="Z7068" i="1"/>
  <c r="V7072" i="1"/>
  <c r="T7074" i="1"/>
  <c r="W7075" i="1"/>
  <c r="R7076" i="1"/>
  <c r="U7077" i="1"/>
  <c r="X7078" i="1"/>
  <c r="AA7079" i="1"/>
  <c r="V7080" i="1"/>
  <c r="W7083" i="1"/>
  <c r="R7084" i="1"/>
  <c r="Z7084" i="1"/>
  <c r="U7085" i="1"/>
  <c r="V7088" i="1"/>
  <c r="T7090" i="1"/>
  <c r="W7091" i="1"/>
  <c r="R7092" i="1"/>
  <c r="V7096" i="1"/>
  <c r="R7100" i="1"/>
  <c r="AA7103" i="1"/>
  <c r="T7106" i="1"/>
  <c r="R7108" i="1"/>
  <c r="U7109" i="1"/>
  <c r="V7112" i="1"/>
  <c r="T7114" i="1"/>
  <c r="AA6437" i="1"/>
  <c r="W6457" i="1"/>
  <c r="Y6463" i="1"/>
  <c r="AA6469" i="1"/>
  <c r="R6482" i="1"/>
  <c r="T6485" i="1"/>
  <c r="Z6487" i="1"/>
  <c r="R6498" i="1"/>
  <c r="Z6503" i="1"/>
  <c r="R6514" i="1"/>
  <c r="T6517" i="1"/>
  <c r="W6518" i="1"/>
  <c r="R6530" i="1"/>
  <c r="T6533" i="1"/>
  <c r="R6535" i="1"/>
  <c r="U6539" i="1"/>
  <c r="Y6543" i="1"/>
  <c r="W6547" i="1"/>
  <c r="T6554" i="1"/>
  <c r="V6556" i="1"/>
  <c r="V6558" i="1"/>
  <c r="V6564" i="1"/>
  <c r="V6566" i="1"/>
  <c r="T6570" i="1"/>
  <c r="V6574" i="1"/>
  <c r="T6576" i="1"/>
  <c r="T6578" i="1"/>
  <c r="V6580" i="1"/>
  <c r="V6582" i="1"/>
  <c r="T6592" i="1"/>
  <c r="V6596" i="1"/>
  <c r="V6598" i="1"/>
  <c r="T6600" i="1"/>
  <c r="T6602" i="1"/>
  <c r="V6604" i="1"/>
  <c r="V6606" i="1"/>
  <c r="R6608" i="1"/>
  <c r="W6618" i="1"/>
  <c r="T6622" i="1"/>
  <c r="U6627" i="1"/>
  <c r="U6632" i="1"/>
  <c r="Y6633" i="1"/>
  <c r="R6635" i="1"/>
  <c r="U6636" i="1"/>
  <c r="R6640" i="1"/>
  <c r="Z6647" i="1"/>
  <c r="W6650" i="1"/>
  <c r="U6659" i="1"/>
  <c r="X6660" i="1"/>
  <c r="U6664" i="1"/>
  <c r="R6667" i="1"/>
  <c r="R6672" i="1"/>
  <c r="W6673" i="1"/>
  <c r="W6682" i="1"/>
  <c r="W6683" i="1"/>
  <c r="W6687" i="1"/>
  <c r="Y6688" i="1"/>
  <c r="X6692" i="1"/>
  <c r="U6696" i="1"/>
  <c r="R6699" i="1"/>
  <c r="X6701" i="1"/>
  <c r="R6704" i="1"/>
  <c r="W6705" i="1"/>
  <c r="AA6707" i="1"/>
  <c r="Z6711" i="1"/>
  <c r="W6715" i="1"/>
  <c r="U6723" i="1"/>
  <c r="U6728" i="1"/>
  <c r="Y6729" i="1"/>
  <c r="R6731" i="1"/>
  <c r="R6736" i="1"/>
  <c r="Y6744" i="1"/>
  <c r="W6747" i="1"/>
  <c r="V6748" i="1"/>
  <c r="U6749" i="1"/>
  <c r="V6750" i="1"/>
  <c r="T6751" i="1"/>
  <c r="Z6759" i="1"/>
  <c r="V6764" i="1"/>
  <c r="U6765" i="1"/>
  <c r="V6766" i="1"/>
  <c r="T6767" i="1"/>
  <c r="T6768" i="1"/>
  <c r="AA6773" i="1"/>
  <c r="Z6775" i="1"/>
  <c r="V6780" i="1"/>
  <c r="V6782" i="1"/>
  <c r="T6783" i="1"/>
  <c r="W6795" i="1"/>
  <c r="V6796" i="1"/>
  <c r="U6797" i="1"/>
  <c r="V6798" i="1"/>
  <c r="W6811" i="1"/>
  <c r="V6812" i="1"/>
  <c r="V6814" i="1"/>
  <c r="T6815" i="1"/>
  <c r="AA6821" i="1"/>
  <c r="W6827" i="1"/>
  <c r="U6829" i="1"/>
  <c r="T6831" i="1"/>
  <c r="AA6838" i="1"/>
  <c r="V6844" i="1"/>
  <c r="T6847" i="1"/>
  <c r="T6848" i="1"/>
  <c r="AA6854" i="1"/>
  <c r="W6859" i="1"/>
  <c r="V6860" i="1"/>
  <c r="V6862" i="1"/>
  <c r="T6863" i="1"/>
  <c r="V6876" i="1"/>
  <c r="U6877" i="1"/>
  <c r="V6878" i="1"/>
  <c r="T6879" i="1"/>
  <c r="T6880" i="1"/>
  <c r="AA6885" i="1"/>
  <c r="Y6888" i="1"/>
  <c r="W6891" i="1"/>
  <c r="U6893" i="1"/>
  <c r="T6895" i="1"/>
  <c r="U6903" i="1"/>
  <c r="Y6905" i="1"/>
  <c r="U6906" i="1"/>
  <c r="U6909" i="1"/>
  <c r="U6912" i="1"/>
  <c r="U6915" i="1"/>
  <c r="T6921" i="1"/>
  <c r="W6926" i="1"/>
  <c r="W6929" i="1"/>
  <c r="Y6931" i="1"/>
  <c r="U6932" i="1"/>
  <c r="Y6934" i="1"/>
  <c r="Y6937" i="1"/>
  <c r="W6943" i="1"/>
  <c r="U6947" i="1"/>
  <c r="Z6951" i="1"/>
  <c r="T6953" i="1"/>
  <c r="Y6957" i="1"/>
  <c r="W6958" i="1"/>
  <c r="Y6966" i="1"/>
  <c r="U6967" i="1"/>
  <c r="U6970" i="1"/>
  <c r="U6973" i="1"/>
  <c r="U6976" i="1"/>
  <c r="U6979" i="1"/>
  <c r="T6982" i="1"/>
  <c r="W6984" i="1"/>
  <c r="W6990" i="1"/>
  <c r="W6993" i="1"/>
  <c r="U6996" i="1"/>
  <c r="U6999" i="1"/>
  <c r="U7005" i="1"/>
  <c r="W7007" i="1"/>
  <c r="U7008" i="1"/>
  <c r="U7011" i="1"/>
  <c r="V7013" i="1"/>
  <c r="T7023" i="1"/>
  <c r="V7029" i="1"/>
  <c r="T7031" i="1"/>
  <c r="U7034" i="1"/>
  <c r="U7042" i="1"/>
  <c r="X7043" i="1"/>
  <c r="V7045" i="1"/>
  <c r="T7047" i="1"/>
  <c r="U7050" i="1"/>
  <c r="X7051" i="1"/>
  <c r="T7055" i="1"/>
  <c r="U7058" i="1"/>
  <c r="V7061" i="1"/>
  <c r="T7063" i="1"/>
  <c r="U7066" i="1"/>
  <c r="X7067" i="1"/>
  <c r="T7071" i="1"/>
  <c r="X7075" i="1"/>
  <c r="V7077" i="1"/>
  <c r="X7083" i="1"/>
  <c r="V7085" i="1"/>
  <c r="T7095" i="1"/>
  <c r="U7098" i="1"/>
  <c r="U7106" i="1"/>
  <c r="V7109" i="1"/>
  <c r="T7111" i="1"/>
  <c r="U7122" i="1"/>
  <c r="X7123" i="1"/>
  <c r="T7127" i="1"/>
  <c r="U7130" i="1"/>
  <c r="X7131" i="1"/>
  <c r="V7133" i="1"/>
  <c r="T7135" i="1"/>
  <c r="U7138" i="1"/>
  <c r="X7139" i="1"/>
  <c r="V7141" i="1"/>
  <c r="U7146" i="1"/>
  <c r="V7149" i="1"/>
  <c r="U7154" i="1"/>
  <c r="T7159" i="1"/>
  <c r="U7162" i="1"/>
  <c r="V7165" i="1"/>
  <c r="V7173" i="1"/>
  <c r="T7175" i="1"/>
  <c r="U7178" i="1"/>
  <c r="V7181" i="1"/>
  <c r="V7189" i="1"/>
  <c r="V7197" i="1"/>
  <c r="X7203" i="1"/>
  <c r="U7210" i="1"/>
  <c r="X7211" i="1"/>
  <c r="V7213" i="1"/>
  <c r="T7215" i="1"/>
  <c r="U7218" i="1"/>
  <c r="V7221" i="1"/>
  <c r="U7226" i="1"/>
  <c r="V7229" i="1"/>
  <c r="U7234" i="1"/>
  <c r="U7242" i="1"/>
  <c r="V7245" i="1"/>
  <c r="T7247" i="1"/>
  <c r="V7253" i="1"/>
  <c r="U7258" i="1"/>
  <c r="T7263" i="1"/>
  <c r="U7266" i="1"/>
  <c r="X7267" i="1"/>
  <c r="V7269" i="1"/>
  <c r="R6442" i="1"/>
  <c r="U6451" i="1"/>
  <c r="V6454" i="1"/>
  <c r="R6474" i="1"/>
  <c r="U6483" i="1"/>
  <c r="AA6485" i="1"/>
  <c r="U6499" i="1"/>
  <c r="U6515" i="1"/>
  <c r="U6531" i="1"/>
  <c r="V6539" i="1"/>
  <c r="Z6543" i="1"/>
  <c r="U6552" i="1"/>
  <c r="X6554" i="1"/>
  <c r="X6556" i="1"/>
  <c r="W6558" i="1"/>
  <c r="U6560" i="1"/>
  <c r="W6566" i="1"/>
  <c r="U6576" i="1"/>
  <c r="X6580" i="1"/>
  <c r="U6584" i="1"/>
  <c r="U6592" i="1"/>
  <c r="W6598" i="1"/>
  <c r="X6602" i="1"/>
  <c r="W6606" i="1"/>
  <c r="T6608" i="1"/>
  <c r="U6613" i="1"/>
  <c r="X6618" i="1"/>
  <c r="Z6619" i="1"/>
  <c r="V6622" i="1"/>
  <c r="V6627" i="1"/>
  <c r="Y6628" i="1"/>
  <c r="V6632" i="1"/>
  <c r="V6636" i="1"/>
  <c r="R6639" i="1"/>
  <c r="T6640" i="1"/>
  <c r="U6645" i="1"/>
  <c r="AA6647" i="1"/>
  <c r="Z6651" i="1"/>
  <c r="V6654" i="1"/>
  <c r="Y6655" i="1"/>
  <c r="T6658" i="1"/>
  <c r="V6659" i="1"/>
  <c r="Y6660" i="1"/>
  <c r="V6663" i="1"/>
  <c r="V6664" i="1"/>
  <c r="V6668" i="1"/>
  <c r="R6671" i="1"/>
  <c r="T6672" i="1"/>
  <c r="X6673" i="1"/>
  <c r="U6677" i="1"/>
  <c r="V6686" i="1"/>
  <c r="Z6688" i="1"/>
  <c r="Y6692" i="1"/>
  <c r="V6695" i="1"/>
  <c r="V6696" i="1"/>
  <c r="V6700" i="1"/>
  <c r="Y6701" i="1"/>
  <c r="R6703" i="1"/>
  <c r="T6704" i="1"/>
  <c r="U6709" i="1"/>
  <c r="V6718" i="1"/>
  <c r="V6723" i="1"/>
  <c r="V6727" i="1"/>
  <c r="V6728" i="1"/>
  <c r="V6732" i="1"/>
  <c r="Y6733" i="1"/>
  <c r="R6735" i="1"/>
  <c r="AA6738" i="1"/>
  <c r="AA6743" i="1"/>
  <c r="Z6744" i="1"/>
  <c r="Z6746" i="1"/>
  <c r="X6747" i="1"/>
  <c r="V6749" i="1"/>
  <c r="V6751" i="1"/>
  <c r="U6752" i="1"/>
  <c r="U6753" i="1"/>
  <c r="T6754" i="1"/>
  <c r="AA6759" i="1"/>
  <c r="V6765" i="1"/>
  <c r="W6766" i="1"/>
  <c r="U6768" i="1"/>
  <c r="U6769" i="1"/>
  <c r="W6782" i="1"/>
  <c r="T6786" i="1"/>
  <c r="X6795" i="1"/>
  <c r="V6797" i="1"/>
  <c r="V6799" i="1"/>
  <c r="U6800" i="1"/>
  <c r="U6801" i="1"/>
  <c r="T6802" i="1"/>
  <c r="Z6810" i="1"/>
  <c r="X6812" i="1"/>
  <c r="W6814" i="1"/>
  <c r="V6815" i="1"/>
  <c r="U6816" i="1"/>
  <c r="U6817" i="1"/>
  <c r="T6818" i="1"/>
  <c r="X6827" i="1"/>
  <c r="X6828" i="1"/>
  <c r="V6829" i="1"/>
  <c r="V6831" i="1"/>
  <c r="U6832" i="1"/>
  <c r="T6834" i="1"/>
  <c r="V6847" i="1"/>
  <c r="U6848" i="1"/>
  <c r="Z6857" i="1"/>
  <c r="Z6858" i="1"/>
  <c r="X6859" i="1"/>
  <c r="V6863" i="1"/>
  <c r="U6865" i="1"/>
  <c r="V6877" i="1"/>
  <c r="W6878" i="1"/>
  <c r="U6880" i="1"/>
  <c r="U6881" i="1"/>
  <c r="T6882" i="1"/>
  <c r="Z6888" i="1"/>
  <c r="Z6889" i="1"/>
  <c r="Z6890" i="1"/>
  <c r="V6893" i="1"/>
  <c r="W6894" i="1"/>
  <c r="V6895" i="1"/>
  <c r="T6898" i="1"/>
  <c r="V6903" i="1"/>
  <c r="Z6905" i="1"/>
  <c r="V6906" i="1"/>
  <c r="V6909" i="1"/>
  <c r="Y6911" i="1"/>
  <c r="V6912" i="1"/>
  <c r="V6915" i="1"/>
  <c r="V6918" i="1"/>
  <c r="R6919" i="1"/>
  <c r="U6921" i="1"/>
  <c r="X6929" i="1"/>
  <c r="Z6931" i="1"/>
  <c r="V6932" i="1"/>
  <c r="Z6934" i="1"/>
  <c r="Z6937" i="1"/>
  <c r="Y6940" i="1"/>
  <c r="V6947" i="1"/>
  <c r="V6950" i="1"/>
  <c r="R6951" i="1"/>
  <c r="AA6951" i="1"/>
  <c r="AA6957" i="1"/>
  <c r="X6958" i="1"/>
  <c r="T6959" i="1"/>
  <c r="Z6966" i="1"/>
  <c r="V6967" i="1"/>
  <c r="V6970" i="1"/>
  <c r="V6973" i="1"/>
  <c r="V6976" i="1"/>
  <c r="V6979" i="1"/>
  <c r="V6982" i="1"/>
  <c r="R6983" i="1"/>
  <c r="U6985" i="1"/>
  <c r="T6988" i="1"/>
  <c r="AA6989" i="1"/>
  <c r="X6990" i="1"/>
  <c r="T6991" i="1"/>
  <c r="V6996" i="1"/>
  <c r="V6999" i="1"/>
  <c r="Y7004" i="1"/>
  <c r="V7005" i="1"/>
  <c r="Y7007" i="1"/>
  <c r="V7008" i="1"/>
  <c r="V7011" i="1"/>
  <c r="Y7027" i="1"/>
  <c r="W7029" i="1"/>
  <c r="U7031" i="1"/>
  <c r="V7034" i="1"/>
  <c r="T7036" i="1"/>
  <c r="U7039" i="1"/>
  <c r="X7040" i="1"/>
  <c r="V7042" i="1"/>
  <c r="Y7043" i="1"/>
  <c r="V7050" i="1"/>
  <c r="Y7051" i="1"/>
  <c r="T7052" i="1"/>
  <c r="V7058" i="1"/>
  <c r="Y7059" i="1"/>
  <c r="T7060" i="1"/>
  <c r="V7066" i="1"/>
  <c r="Y7067" i="1"/>
  <c r="T7068" i="1"/>
  <c r="W7069" i="1"/>
  <c r="U7071" i="1"/>
  <c r="X7072" i="1"/>
  <c r="Y7075" i="1"/>
  <c r="U7079" i="1"/>
  <c r="Y7083" i="1"/>
  <c r="T7084" i="1"/>
  <c r="U7087" i="1"/>
  <c r="V7098" i="1"/>
  <c r="T7100" i="1"/>
  <c r="U7103" i="1"/>
  <c r="V7106" i="1"/>
  <c r="Y7107" i="1"/>
  <c r="U7119" i="1"/>
  <c r="V7122" i="1"/>
  <c r="Y7123" i="1"/>
  <c r="X7128" i="1"/>
  <c r="V7130" i="1"/>
  <c r="Y7131" i="1"/>
  <c r="T7132" i="1"/>
  <c r="W7133" i="1"/>
  <c r="U7135" i="1"/>
  <c r="Y6439" i="1"/>
  <c r="AA6445" i="1"/>
  <c r="W6465" i="1"/>
  <c r="Z6474" i="1"/>
  <c r="R6479" i="1"/>
  <c r="T6480" i="1"/>
  <c r="V6483" i="1"/>
  <c r="R6495" i="1"/>
  <c r="Z6498" i="1"/>
  <c r="V6499" i="1"/>
  <c r="R6511" i="1"/>
  <c r="T6512" i="1"/>
  <c r="Z6514" i="1"/>
  <c r="V6515" i="1"/>
  <c r="R6527" i="1"/>
  <c r="T6528" i="1"/>
  <c r="Z6530" i="1"/>
  <c r="V6531" i="1"/>
  <c r="AA6543" i="1"/>
  <c r="U6544" i="1"/>
  <c r="T6549" i="1"/>
  <c r="V6552" i="1"/>
  <c r="Z6554" i="1"/>
  <c r="R6559" i="1"/>
  <c r="V6560" i="1"/>
  <c r="R6567" i="1"/>
  <c r="Z6570" i="1"/>
  <c r="R6575" i="1"/>
  <c r="V6576" i="1"/>
  <c r="R6583" i="1"/>
  <c r="V6584" i="1"/>
  <c r="R6591" i="1"/>
  <c r="V6592" i="1"/>
  <c r="R6599" i="1"/>
  <c r="Z6602" i="1"/>
  <c r="R6607" i="1"/>
  <c r="U6608" i="1"/>
  <c r="R6611" i="1"/>
  <c r="R6616" i="1"/>
  <c r="Z6618" i="1"/>
  <c r="Z6628" i="1"/>
  <c r="W6631" i="1"/>
  <c r="Y6632" i="1"/>
  <c r="U6635" i="1"/>
  <c r="Y6641" i="1"/>
  <c r="R6643" i="1"/>
  <c r="R6648" i="1"/>
  <c r="Z6655" i="1"/>
  <c r="W6659" i="1"/>
  <c r="Z6660" i="1"/>
  <c r="W6663" i="1"/>
  <c r="Y6664" i="1"/>
  <c r="U6667" i="1"/>
  <c r="Y6673" i="1"/>
  <c r="R6675" i="1"/>
  <c r="R6680" i="1"/>
  <c r="Z6692" i="1"/>
  <c r="W6695" i="1"/>
  <c r="U6699" i="1"/>
  <c r="AA6701" i="1"/>
  <c r="R6707" i="1"/>
  <c r="R6712" i="1"/>
  <c r="AA6715" i="1"/>
  <c r="W6723" i="1"/>
  <c r="W6727" i="1"/>
  <c r="U6731" i="1"/>
  <c r="U6736" i="1"/>
  <c r="R6739" i="1"/>
  <c r="Z6747" i="1"/>
  <c r="W6751" i="1"/>
  <c r="V6752" i="1"/>
  <c r="R6759" i="1"/>
  <c r="Y6764" i="1"/>
  <c r="X6766" i="1"/>
  <c r="V6768" i="1"/>
  <c r="R6775" i="1"/>
  <c r="X6782" i="1"/>
  <c r="R6791" i="1"/>
  <c r="Z6795" i="1"/>
  <c r="Y6796" i="1"/>
  <c r="X6797" i="1"/>
  <c r="V6800" i="1"/>
  <c r="R6807" i="1"/>
  <c r="Y6812" i="1"/>
  <c r="X6814" i="1"/>
  <c r="W6815" i="1"/>
  <c r="V6816" i="1"/>
  <c r="R6823" i="1"/>
  <c r="Z6827" i="1"/>
  <c r="V6832" i="1"/>
  <c r="R6839" i="1"/>
  <c r="Z6843" i="1"/>
  <c r="W6847" i="1"/>
  <c r="V6848" i="1"/>
  <c r="R6855" i="1"/>
  <c r="Z6859" i="1"/>
  <c r="Y6860" i="1"/>
  <c r="W6863" i="1"/>
  <c r="R6871" i="1"/>
  <c r="X6877" i="1"/>
  <c r="W6879" i="1"/>
  <c r="V6880" i="1"/>
  <c r="R6887" i="1"/>
  <c r="W6895" i="1"/>
  <c r="W6903" i="1"/>
  <c r="W6906" i="1"/>
  <c r="W6909" i="1"/>
  <c r="Z6911" i="1"/>
  <c r="W6912" i="1"/>
  <c r="W6918" i="1"/>
  <c r="Y6923" i="1"/>
  <c r="Y6929" i="1"/>
  <c r="W6938" i="1"/>
  <c r="W6947" i="1"/>
  <c r="W6953" i="1"/>
  <c r="Y6955" i="1"/>
  <c r="Y6958" i="1"/>
  <c r="U6959" i="1"/>
  <c r="W6967" i="1"/>
  <c r="W6970" i="1"/>
  <c r="W6973" i="1"/>
  <c r="W6979" i="1"/>
  <c r="W6982" i="1"/>
  <c r="Y6990" i="1"/>
  <c r="U6991" i="1"/>
  <c r="X6996" i="1"/>
  <c r="W6999" i="1"/>
  <c r="Z7007" i="1"/>
  <c r="W7018" i="1"/>
  <c r="W7026" i="1"/>
  <c r="X7029" i="1"/>
  <c r="V7031" i="1"/>
  <c r="V7039" i="1"/>
  <c r="W7042" i="1"/>
  <c r="W7050" i="1"/>
  <c r="X7069" i="1"/>
  <c r="V7071" i="1"/>
  <c r="W7074" i="1"/>
  <c r="V7079" i="1"/>
  <c r="W7082" i="1"/>
  <c r="V7087" i="1"/>
  <c r="V7103" i="1"/>
  <c r="W7106" i="1"/>
  <c r="V7119" i="1"/>
  <c r="W7130" i="1"/>
  <c r="X7133" i="1"/>
  <c r="V7135" i="1"/>
  <c r="W7138" i="1"/>
  <c r="X7149" i="1"/>
  <c r="V7151" i="1"/>
  <c r="W7154" i="1"/>
  <c r="V7159" i="1"/>
  <c r="X7165" i="1"/>
  <c r="V7167" i="1"/>
  <c r="W7170" i="1"/>
  <c r="V7175" i="1"/>
  <c r="W7178" i="1"/>
  <c r="X7181" i="1"/>
  <c r="V7183" i="1"/>
  <c r="V7191" i="1"/>
  <c r="X7197" i="1"/>
  <c r="V7207" i="1"/>
  <c r="W7218" i="1"/>
  <c r="V7231" i="1"/>
  <c r="W7234" i="1"/>
  <c r="W7242" i="1"/>
  <c r="X7245" i="1"/>
  <c r="W7258" i="1"/>
  <c r="V7263" i="1"/>
  <c r="W7266" i="1"/>
  <c r="V7271" i="1"/>
  <c r="W7274" i="1"/>
  <c r="X7285" i="1"/>
  <c r="X7293" i="1"/>
  <c r="V7295" i="1"/>
  <c r="V7303" i="1"/>
  <c r="W7306" i="1"/>
  <c r="X7309" i="1"/>
  <c r="V7311" i="1"/>
  <c r="V7319" i="1"/>
  <c r="V7327" i="1"/>
  <c r="W7330" i="1"/>
  <c r="X7333" i="1"/>
  <c r="V7335" i="1"/>
  <c r="R6450" i="1"/>
  <c r="T6456" i="1"/>
  <c r="U6459" i="1"/>
  <c r="V6462" i="1"/>
  <c r="Y6479" i="1"/>
  <c r="V6494" i="1"/>
  <c r="Y6495" i="1"/>
  <c r="U6496" i="1"/>
  <c r="AA6498" i="1"/>
  <c r="V6510" i="1"/>
  <c r="U6512" i="1"/>
  <c r="AA6514" i="1"/>
  <c r="V6526" i="1"/>
  <c r="Y6527" i="1"/>
  <c r="U6528" i="1"/>
  <c r="V6544" i="1"/>
  <c r="R6546" i="1"/>
  <c r="U6549" i="1"/>
  <c r="AA6554" i="1"/>
  <c r="Z6576" i="1"/>
  <c r="Z6592" i="1"/>
  <c r="AA6594" i="1"/>
  <c r="AA6602" i="1"/>
  <c r="V6608" i="1"/>
  <c r="R6615" i="1"/>
  <c r="T6616" i="1"/>
  <c r="AA6618" i="1"/>
  <c r="Z6627" i="1"/>
  <c r="Z6632" i="1"/>
  <c r="V6635" i="1"/>
  <c r="R6647" i="1"/>
  <c r="AA6650" i="1"/>
  <c r="Z6659" i="1"/>
  <c r="Z6664" i="1"/>
  <c r="V6667" i="1"/>
  <c r="R6679" i="1"/>
  <c r="T6680" i="1"/>
  <c r="AA6682" i="1"/>
  <c r="AA6687" i="1"/>
  <c r="Y6695" i="1"/>
  <c r="V6699" i="1"/>
  <c r="V6703" i="1"/>
  <c r="R6711" i="1"/>
  <c r="T6712" i="1"/>
  <c r="V6731" i="1"/>
  <c r="V6735" i="1"/>
  <c r="V6736" i="1"/>
  <c r="R6743" i="1"/>
  <c r="R6744" i="1"/>
  <c r="Y6749" i="1"/>
  <c r="Y6751" i="1"/>
  <c r="R6760" i="1"/>
  <c r="Z6764" i="1"/>
  <c r="Y6766" i="1"/>
  <c r="W6768" i="1"/>
  <c r="R6776" i="1"/>
  <c r="Y6782" i="1"/>
  <c r="R6792" i="1"/>
  <c r="Z6796" i="1"/>
  <c r="Y6797" i="1"/>
  <c r="Y6798" i="1"/>
  <c r="R6808" i="1"/>
  <c r="Z6812" i="1"/>
  <c r="Y6814" i="1"/>
  <c r="Y6815" i="1"/>
  <c r="W6816" i="1"/>
  <c r="R6824" i="1"/>
  <c r="Y6831" i="1"/>
  <c r="R6840" i="1"/>
  <c r="Y6847" i="1"/>
  <c r="W6848" i="1"/>
  <c r="R6856" i="1"/>
  <c r="Z6860" i="1"/>
  <c r="Y6863" i="1"/>
  <c r="R6872" i="1"/>
  <c r="Y6877" i="1"/>
  <c r="R6888" i="1"/>
  <c r="Y6893" i="1"/>
  <c r="Y6895" i="1"/>
  <c r="X6909" i="1"/>
  <c r="R6911" i="1"/>
  <c r="X6912" i="1"/>
  <c r="X6938" i="1"/>
  <c r="R6943" i="1"/>
  <c r="X6947" i="1"/>
  <c r="T6951" i="1"/>
  <c r="X6953" i="1"/>
  <c r="V6959" i="1"/>
  <c r="Y6967" i="1"/>
  <c r="X6970" i="1"/>
  <c r="X6973" i="1"/>
  <c r="R6975" i="1"/>
  <c r="X6982" i="1"/>
  <c r="T6983" i="1"/>
  <c r="V6991" i="1"/>
  <c r="Y6996" i="1"/>
  <c r="R7007" i="1"/>
  <c r="AA7007" i="1"/>
  <c r="X7018" i="1"/>
  <c r="W7023" i="1"/>
  <c r="W7039" i="1"/>
  <c r="X7042" i="1"/>
  <c r="X7050" i="1"/>
  <c r="W7063" i="1"/>
  <c r="X7074" i="1"/>
  <c r="W7079" i="1"/>
  <c r="W7103" i="1"/>
  <c r="X7106" i="1"/>
  <c r="W7111" i="1"/>
  <c r="W7127" i="1"/>
  <c r="W7135" i="1"/>
  <c r="W7143" i="1"/>
  <c r="W7159" i="1"/>
  <c r="W7167" i="1"/>
  <c r="X7170" i="1"/>
  <c r="W7175" i="1"/>
  <c r="X7178" i="1"/>
  <c r="W7183" i="1"/>
  <c r="X7218" i="1"/>
  <c r="W7231" i="1"/>
  <c r="W7255" i="1"/>
  <c r="W7263" i="1"/>
  <c r="W7271" i="1"/>
  <c r="W7319" i="1"/>
  <c r="W7327" i="1"/>
  <c r="X7330" i="1"/>
  <c r="W7335" i="1"/>
  <c r="W7343" i="1"/>
  <c r="X7346" i="1"/>
  <c r="X7354" i="1"/>
  <c r="X7370" i="1"/>
  <c r="W7375" i="1"/>
  <c r="W7391" i="1"/>
  <c r="X7394" i="1"/>
  <c r="X7410" i="1"/>
  <c r="W7415" i="1"/>
  <c r="X7426" i="1"/>
  <c r="W7439" i="1"/>
  <c r="W6441" i="1"/>
  <c r="Z6450" i="1"/>
  <c r="T6477" i="1"/>
  <c r="Z6479" i="1"/>
  <c r="R6490" i="1"/>
  <c r="W6494" i="1"/>
  <c r="Z6495" i="1"/>
  <c r="R6506" i="1"/>
  <c r="T6509" i="1"/>
  <c r="R6522" i="1"/>
  <c r="W6526" i="1"/>
  <c r="Z6527" i="1"/>
  <c r="U6536" i="1"/>
  <c r="R6551" i="1"/>
  <c r="U6555" i="1"/>
  <c r="W6559" i="1"/>
  <c r="U6563" i="1"/>
  <c r="T6565" i="1"/>
  <c r="U6571" i="1"/>
  <c r="T6573" i="1"/>
  <c r="U6579" i="1"/>
  <c r="U6587" i="1"/>
  <c r="W6591" i="1"/>
  <c r="U6595" i="1"/>
  <c r="U6603" i="1"/>
  <c r="T6605" i="1"/>
  <c r="W6607" i="1"/>
  <c r="Y6608" i="1"/>
  <c r="U6611" i="1"/>
  <c r="R6619" i="1"/>
  <c r="R6624" i="1"/>
  <c r="W6635" i="1"/>
  <c r="U6648" i="1"/>
  <c r="R6651" i="1"/>
  <c r="R6656" i="1"/>
  <c r="AA6659" i="1"/>
  <c r="U6680" i="1"/>
  <c r="R6683" i="1"/>
  <c r="R6688" i="1"/>
  <c r="Z6695" i="1"/>
  <c r="W6699" i="1"/>
  <c r="W6703" i="1"/>
  <c r="U6707" i="1"/>
  <c r="U6712" i="1"/>
  <c r="R6715" i="1"/>
  <c r="R6720" i="1"/>
  <c r="AA6723" i="1"/>
  <c r="W6735" i="1"/>
  <c r="T6744" i="1"/>
  <c r="Z6751" i="1"/>
  <c r="T6759" i="1"/>
  <c r="T6760" i="1"/>
  <c r="AA6766" i="1"/>
  <c r="Y6768" i="1"/>
  <c r="T6775" i="1"/>
  <c r="AA6782" i="1"/>
  <c r="T6792" i="1"/>
  <c r="AA6797" i="1"/>
  <c r="T6807" i="1"/>
  <c r="AA6814" i="1"/>
  <c r="Z6815" i="1"/>
  <c r="Z6831" i="1"/>
  <c r="T6839" i="1"/>
  <c r="Z6847" i="1"/>
  <c r="Y6848" i="1"/>
  <c r="T6855" i="1"/>
  <c r="Z6863" i="1"/>
  <c r="T6871" i="1"/>
  <c r="T6872" i="1"/>
  <c r="AA6877" i="1"/>
  <c r="AA6878" i="1"/>
  <c r="Y6880" i="1"/>
  <c r="T6888" i="1"/>
  <c r="Z6895" i="1"/>
  <c r="Y6909" i="1"/>
  <c r="Y6912" i="1"/>
  <c r="Y6915" i="1"/>
  <c r="U6919" i="1"/>
  <c r="Y6921" i="1"/>
  <c r="W6927" i="1"/>
  <c r="Y6947" i="1"/>
  <c r="U6951" i="1"/>
  <c r="W6959" i="1"/>
  <c r="Z6967" i="1"/>
  <c r="Y6973" i="1"/>
  <c r="Y6976" i="1"/>
  <c r="Y6982" i="1"/>
  <c r="W6991" i="1"/>
  <c r="Y7005" i="1"/>
  <c r="Y7008" i="1"/>
  <c r="X7023" i="1"/>
  <c r="X7063" i="1"/>
  <c r="X7111" i="1"/>
  <c r="X7127" i="1"/>
  <c r="X7135" i="1"/>
  <c r="X7159" i="1"/>
  <c r="X7175" i="1"/>
  <c r="X7263" i="1"/>
  <c r="X7319" i="1"/>
  <c r="X7327" i="1"/>
  <c r="X7335" i="1"/>
  <c r="X7343" i="1"/>
  <c r="X7375" i="1"/>
  <c r="X7391" i="1"/>
  <c r="X7415" i="1"/>
  <c r="X7479" i="1"/>
  <c r="X7487" i="1"/>
  <c r="X7519" i="1"/>
  <c r="X7535" i="1"/>
  <c r="R6458" i="1"/>
  <c r="U6467" i="1"/>
  <c r="U6491" i="1"/>
  <c r="W6521" i="1"/>
  <c r="U6523" i="1"/>
  <c r="V6536" i="1"/>
  <c r="X6537" i="1"/>
  <c r="R6538" i="1"/>
  <c r="V6542" i="1"/>
  <c r="T6546" i="1"/>
  <c r="V6555" i="1"/>
  <c r="U6557" i="1"/>
  <c r="Y6559" i="1"/>
  <c r="V6563" i="1"/>
  <c r="U6565" i="1"/>
  <c r="Y6567" i="1"/>
  <c r="V6571" i="1"/>
  <c r="U6573" i="1"/>
  <c r="V6579" i="1"/>
  <c r="U6581" i="1"/>
  <c r="V6587" i="1"/>
  <c r="U6589" i="1"/>
  <c r="Y6591" i="1"/>
  <c r="V6595" i="1"/>
  <c r="V6603" i="1"/>
  <c r="U6605" i="1"/>
  <c r="Y6607" i="1"/>
  <c r="Z6608" i="1"/>
  <c r="V6611" i="1"/>
  <c r="V6615" i="1"/>
  <c r="R6618" i="1"/>
  <c r="R6623" i="1"/>
  <c r="R6628" i="1"/>
  <c r="U6633" i="1"/>
  <c r="V6647" i="1"/>
  <c r="V6648" i="1"/>
  <c r="R6650" i="1"/>
  <c r="R6655" i="1"/>
  <c r="AA6658" i="1"/>
  <c r="R6660" i="1"/>
  <c r="AA6663" i="1"/>
  <c r="U6665" i="1"/>
  <c r="V6680" i="1"/>
  <c r="R6682" i="1"/>
  <c r="R6687" i="1"/>
  <c r="T6688" i="1"/>
  <c r="R6692" i="1"/>
  <c r="AA6695" i="1"/>
  <c r="U6697" i="1"/>
  <c r="V6707" i="1"/>
  <c r="V6711" i="1"/>
  <c r="V6712" i="1"/>
  <c r="R6714" i="1"/>
  <c r="R6719" i="1"/>
  <c r="R6724" i="1"/>
  <c r="AA6727" i="1"/>
  <c r="U6729" i="1"/>
  <c r="Z6731" i="1"/>
  <c r="Y6735" i="1"/>
  <c r="V6743" i="1"/>
  <c r="U6744" i="1"/>
  <c r="R6748" i="1"/>
  <c r="AA6751" i="1"/>
  <c r="V6759" i="1"/>
  <c r="R6764" i="1"/>
  <c r="Z6768" i="1"/>
  <c r="Z6769" i="1"/>
  <c r="V6773" i="1"/>
  <c r="V6775" i="1"/>
  <c r="U6776" i="1"/>
  <c r="R6780" i="1"/>
  <c r="R6796" i="1"/>
  <c r="V6805" i="1"/>
  <c r="U6808" i="1"/>
  <c r="R6812" i="1"/>
  <c r="AA6815" i="1"/>
  <c r="Z6817" i="1"/>
  <c r="V6821" i="1"/>
  <c r="U6824" i="1"/>
  <c r="R6828" i="1"/>
  <c r="Z6834" i="1"/>
  <c r="W6838" i="1"/>
  <c r="U6840" i="1"/>
  <c r="R6844" i="1"/>
  <c r="AA6847" i="1"/>
  <c r="Z6848" i="1"/>
  <c r="W6854" i="1"/>
  <c r="U6856" i="1"/>
  <c r="R6860" i="1"/>
  <c r="AA6863" i="1"/>
  <c r="V6869" i="1"/>
  <c r="R6876" i="1"/>
  <c r="Z6880" i="1"/>
  <c r="Z6882" i="1"/>
  <c r="V6885" i="1"/>
  <c r="V6887" i="1"/>
  <c r="U6888" i="1"/>
  <c r="R6892" i="1"/>
  <c r="AA6895" i="1"/>
  <c r="Z6898" i="1"/>
  <c r="V6901" i="1"/>
  <c r="V6902" i="1"/>
  <c r="R6903" i="1"/>
  <c r="AA6903" i="1"/>
  <c r="U6905" i="1"/>
  <c r="R6906" i="1"/>
  <c r="AA6906" i="1"/>
  <c r="AA6909" i="1"/>
  <c r="T6911" i="1"/>
  <c r="Z6912" i="1"/>
  <c r="Z6915" i="1"/>
  <c r="V6919" i="1"/>
  <c r="Z6921" i="1"/>
  <c r="V6928" i="1"/>
  <c r="V6931" i="1"/>
  <c r="R6932" i="1"/>
  <c r="V6934" i="1"/>
  <c r="R6935" i="1"/>
  <c r="U6937" i="1"/>
  <c r="R6938" i="1"/>
  <c r="Z6947" i="1"/>
  <c r="V6951" i="1"/>
  <c r="V6957" i="1"/>
  <c r="Y6959" i="1"/>
  <c r="V6963" i="1"/>
  <c r="R6964" i="1"/>
  <c r="V6966" i="1"/>
  <c r="R6967" i="1"/>
  <c r="AA6967" i="1"/>
  <c r="U6969" i="1"/>
  <c r="R6970" i="1"/>
  <c r="AA6970" i="1"/>
  <c r="AA6973" i="1"/>
  <c r="T6975" i="1"/>
  <c r="Z6976" i="1"/>
  <c r="T6981" i="1"/>
  <c r="Z6982" i="1"/>
  <c r="Y6988" i="1"/>
  <c r="V6989" i="1"/>
  <c r="Y6991" i="1"/>
  <c r="V6992" i="1"/>
  <c r="R6996" i="1"/>
  <c r="AA6996" i="1"/>
  <c r="V6998" i="1"/>
  <c r="R6999" i="1"/>
  <c r="AA6999" i="1"/>
  <c r="R7002" i="1"/>
  <c r="T7007" i="1"/>
  <c r="Z7008" i="1"/>
  <c r="R7018" i="1"/>
  <c r="U7019" i="1"/>
  <c r="R7026" i="1"/>
  <c r="U7027" i="1"/>
  <c r="AA7029" i="1"/>
  <c r="Y7031" i="1"/>
  <c r="R7034" i="1"/>
  <c r="U7035" i="1"/>
  <c r="X7036" i="1"/>
  <c r="R7042" i="1"/>
  <c r="Z7042" i="1"/>
  <c r="U7043" i="1"/>
  <c r="R7050" i="1"/>
  <c r="Z7050" i="1"/>
  <c r="U7051" i="1"/>
  <c r="R7058" i="1"/>
  <c r="Z7058" i="1"/>
  <c r="U7059" i="1"/>
  <c r="R7066" i="1"/>
  <c r="U7067" i="1"/>
  <c r="X7068" i="1"/>
  <c r="Y7071" i="1"/>
  <c r="R7074" i="1"/>
  <c r="U7075" i="1"/>
  <c r="R7082" i="1"/>
  <c r="U7083" i="1"/>
  <c r="R7090" i="1"/>
  <c r="R7098" i="1"/>
  <c r="X7100" i="1"/>
  <c r="R7106" i="1"/>
  <c r="Z7106" i="1"/>
  <c r="U7107" i="1"/>
  <c r="R7114" i="1"/>
  <c r="R7122" i="1"/>
  <c r="U7123" i="1"/>
  <c r="R7130" i="1"/>
  <c r="U7131" i="1"/>
  <c r="X7132" i="1"/>
  <c r="AA7133" i="1"/>
  <c r="Y7135" i="1"/>
  <c r="R7138" i="1"/>
  <c r="U7139" i="1"/>
  <c r="X7140" i="1"/>
  <c r="R7146" i="1"/>
  <c r="U7147" i="1"/>
  <c r="AA7149" i="1"/>
  <c r="R7154" i="1"/>
  <c r="U7155" i="1"/>
  <c r="Y7159" i="1"/>
  <c r="R7162" i="1"/>
  <c r="Z7162" i="1"/>
  <c r="U7163" i="1"/>
  <c r="X7164" i="1"/>
  <c r="AA7165" i="1"/>
  <c r="R7170" i="1"/>
  <c r="U7171" i="1"/>
  <c r="Y7175" i="1"/>
  <c r="R7178" i="1"/>
  <c r="Z7178" i="1"/>
  <c r="U7179" i="1"/>
  <c r="AA7181" i="1"/>
  <c r="R7186" i="1"/>
  <c r="U7187" i="1"/>
  <c r="AA7189" i="1"/>
  <c r="R7194" i="1"/>
  <c r="W6449" i="1"/>
  <c r="X6452" i="1"/>
  <c r="Y6455" i="1"/>
  <c r="AA6461" i="1"/>
  <c r="R6487" i="1"/>
  <c r="T6488" i="1"/>
  <c r="V6491" i="1"/>
  <c r="R6503" i="1"/>
  <c r="T6504" i="1"/>
  <c r="R6519" i="1"/>
  <c r="V6523" i="1"/>
  <c r="Y6537" i="1"/>
  <c r="R6543" i="1"/>
  <c r="Z6546" i="1"/>
  <c r="U6547" i="1"/>
  <c r="R6554" i="1"/>
  <c r="Z6559" i="1"/>
  <c r="R6562" i="1"/>
  <c r="W6563" i="1"/>
  <c r="Y6565" i="1"/>
  <c r="Z6567" i="1"/>
  <c r="R6570" i="1"/>
  <c r="W6571" i="1"/>
  <c r="Y6573" i="1"/>
  <c r="R6578" i="1"/>
  <c r="Y6585" i="1"/>
  <c r="R6586" i="1"/>
  <c r="Z6591" i="1"/>
  <c r="R6594" i="1"/>
  <c r="W6595" i="1"/>
  <c r="R6602" i="1"/>
  <c r="Y6605" i="1"/>
  <c r="Z6607" i="1"/>
  <c r="T6614" i="1"/>
  <c r="U6619" i="1"/>
  <c r="U6624" i="1"/>
  <c r="R6627" i="1"/>
  <c r="U6628" i="1"/>
  <c r="R6632" i="1"/>
  <c r="W6633" i="1"/>
  <c r="AA6635" i="1"/>
  <c r="W6638" i="1"/>
  <c r="T6641" i="1"/>
  <c r="W6642" i="1"/>
  <c r="T6646" i="1"/>
  <c r="W6647" i="1"/>
  <c r="U6651" i="1"/>
  <c r="R6659" i="1"/>
  <c r="U6660" i="1"/>
  <c r="AA6662" i="1"/>
  <c r="R6664" i="1"/>
  <c r="W6665" i="1"/>
  <c r="T6673" i="1"/>
  <c r="T6678" i="1"/>
  <c r="Y6680" i="1"/>
  <c r="AA6685" i="1"/>
  <c r="U6688" i="1"/>
  <c r="R6691" i="1"/>
  <c r="U6692" i="1"/>
  <c r="R6696" i="1"/>
  <c r="AA6699" i="1"/>
  <c r="T6701" i="1"/>
  <c r="W6707" i="1"/>
  <c r="T6710" i="1"/>
  <c r="Y6712" i="1"/>
  <c r="U6715" i="1"/>
  <c r="X6716" i="1"/>
  <c r="Y6721" i="1"/>
  <c r="R6723" i="1"/>
  <c r="U6724" i="1"/>
  <c r="R6728" i="1"/>
  <c r="T6733" i="1"/>
  <c r="W6734" i="1"/>
  <c r="Z6735" i="1"/>
  <c r="W6738" i="1"/>
  <c r="T6742" i="1"/>
  <c r="W6743" i="1"/>
  <c r="V6744" i="1"/>
  <c r="W6745" i="1"/>
  <c r="U6746" i="1"/>
  <c r="U6747" i="1"/>
  <c r="R6751" i="1"/>
  <c r="Y6756" i="1"/>
  <c r="X6757" i="1"/>
  <c r="W6759" i="1"/>
  <c r="U6762" i="1"/>
  <c r="R6767" i="1"/>
  <c r="Z6771" i="1"/>
  <c r="Y6772" i="1"/>
  <c r="X6773" i="1"/>
  <c r="V6776" i="1"/>
  <c r="U6779" i="1"/>
  <c r="R6783" i="1"/>
  <c r="W6791" i="1"/>
  <c r="U6794" i="1"/>
  <c r="U6795" i="1"/>
  <c r="R6799" i="1"/>
  <c r="W6807" i="1"/>
  <c r="V6808" i="1"/>
  <c r="U6810" i="1"/>
  <c r="R6815" i="1"/>
  <c r="Y6820" i="1"/>
  <c r="V6824" i="1"/>
  <c r="U6826" i="1"/>
  <c r="U6827" i="1"/>
  <c r="R6831" i="1"/>
  <c r="AA6834" i="1"/>
  <c r="Y6836" i="1"/>
  <c r="W6839" i="1"/>
  <c r="V6840" i="1"/>
  <c r="U6843" i="1"/>
  <c r="R6847" i="1"/>
  <c r="Z6851" i="1"/>
  <c r="X6854" i="1"/>
  <c r="W6855" i="1"/>
  <c r="V6856" i="1"/>
  <c r="U6858" i="1"/>
  <c r="U6859" i="1"/>
  <c r="R6863" i="1"/>
  <c r="AA6866" i="1"/>
  <c r="Z6867" i="1"/>
  <c r="W6871" i="1"/>
  <c r="W6873" i="1"/>
  <c r="U6874" i="1"/>
  <c r="U6875" i="1"/>
  <c r="R6879" i="1"/>
  <c r="Z6883" i="1"/>
  <c r="X6885" i="1"/>
  <c r="V6888" i="1"/>
  <c r="U6890" i="1"/>
  <c r="U6891" i="1"/>
  <c r="R6895" i="1"/>
  <c r="AA6898" i="1"/>
  <c r="W6902" i="1"/>
  <c r="W6905" i="1"/>
  <c r="U6908" i="1"/>
  <c r="U6911" i="1"/>
  <c r="R6912" i="1"/>
  <c r="R6915" i="1"/>
  <c r="U6917" i="1"/>
  <c r="R6918" i="1"/>
  <c r="AA6918" i="1"/>
  <c r="U6920" i="1"/>
  <c r="R6921" i="1"/>
  <c r="U6923" i="1"/>
  <c r="T6929" i="1"/>
  <c r="W6934" i="1"/>
  <c r="U6940" i="1"/>
  <c r="R6944" i="1"/>
  <c r="Y6945" i="1"/>
  <c r="R6947" i="1"/>
  <c r="AA6947" i="1"/>
  <c r="U6949" i="1"/>
  <c r="R6950" i="1"/>
  <c r="W6951" i="1"/>
  <c r="U6952" i="1"/>
  <c r="R6953" i="1"/>
  <c r="W6954" i="1"/>
  <c r="U6955" i="1"/>
  <c r="W6957" i="1"/>
  <c r="T6958" i="1"/>
  <c r="Z6959" i="1"/>
  <c r="W6966" i="1"/>
  <c r="U6972" i="1"/>
  <c r="Y6974" i="1"/>
  <c r="R6976" i="1"/>
  <c r="R6979" i="1"/>
  <c r="AA6979" i="1"/>
  <c r="R6982" i="1"/>
  <c r="AA6982" i="1"/>
  <c r="W6983" i="1"/>
  <c r="R6985" i="1"/>
  <c r="W6986" i="1"/>
  <c r="Z6988" i="1"/>
  <c r="W6989" i="1"/>
  <c r="T6990" i="1"/>
  <c r="Z6991" i="1"/>
  <c r="W6992" i="1"/>
  <c r="Y6997" i="1"/>
  <c r="U7004" i="1"/>
  <c r="Y7006" i="1"/>
  <c r="U7007" i="1"/>
  <c r="R7008" i="1"/>
  <c r="R7011" i="1"/>
  <c r="T7013" i="1"/>
  <c r="R7015" i="1"/>
  <c r="U7016" i="1"/>
  <c r="X7017" i="1"/>
  <c r="V7019" i="1"/>
  <c r="T7021" i="1"/>
  <c r="R7023" i="1"/>
  <c r="U7024" i="1"/>
  <c r="V7027" i="1"/>
  <c r="T7029" i="1"/>
  <c r="W7030" i="1"/>
  <c r="R7031" i="1"/>
  <c r="Z7031" i="1"/>
  <c r="V7035" i="1"/>
  <c r="R7039" i="1"/>
  <c r="U7040" i="1"/>
  <c r="AA7042" i="1"/>
  <c r="V7043" i="1"/>
  <c r="T7045" i="1"/>
  <c r="W7046" i="1"/>
  <c r="R7047" i="1"/>
  <c r="U7048" i="1"/>
  <c r="AA7050" i="1"/>
  <c r="V7051" i="1"/>
  <c r="R7055" i="1"/>
  <c r="U7056" i="1"/>
  <c r="V7059" i="1"/>
  <c r="T7061" i="1"/>
  <c r="W7062" i="1"/>
  <c r="R7063" i="1"/>
  <c r="V7067" i="1"/>
  <c r="Y7068" i="1"/>
  <c r="T7069" i="1"/>
  <c r="R7071" i="1"/>
  <c r="Z7071" i="1"/>
  <c r="U7072" i="1"/>
  <c r="R7087" i="1"/>
  <c r="U7096" i="1"/>
  <c r="U7120" i="1"/>
  <c r="U7136" i="1"/>
  <c r="AA7154" i="1"/>
  <c r="W7155" i="1"/>
  <c r="R7156" i="1"/>
  <c r="Z7159" i="1"/>
  <c r="U7160" i="1"/>
  <c r="Y7164" i="1"/>
  <c r="T7165" i="1"/>
  <c r="T7178" i="1"/>
  <c r="R7188" i="1"/>
  <c r="U7192" i="1"/>
  <c r="R7196" i="1"/>
  <c r="AA7197" i="1"/>
  <c r="R7198" i="1"/>
  <c r="R7202" i="1"/>
  <c r="Y7203" i="1"/>
  <c r="R7204" i="1"/>
  <c r="R7206" i="1"/>
  <c r="R7210" i="1"/>
  <c r="Y7211" i="1"/>
  <c r="R7212" i="1"/>
  <c r="R7214" i="1"/>
  <c r="AA7217" i="1"/>
  <c r="R7218" i="1"/>
  <c r="R7220" i="1"/>
  <c r="R7222" i="1"/>
  <c r="R7226" i="1"/>
  <c r="R7228" i="1"/>
  <c r="R7230" i="1"/>
  <c r="AA7233" i="1"/>
  <c r="R7234" i="1"/>
  <c r="Y7235" i="1"/>
  <c r="R7236" i="1"/>
  <c r="R7238" i="1"/>
  <c r="R7242" i="1"/>
  <c r="Y7243" i="1"/>
  <c r="R7244" i="1"/>
  <c r="AA7245" i="1"/>
  <c r="R7246" i="1"/>
  <c r="AA7249" i="1"/>
  <c r="R7250" i="1"/>
  <c r="Y7251" i="1"/>
  <c r="R7252" i="1"/>
  <c r="R7254" i="1"/>
  <c r="R7258" i="1"/>
  <c r="Y7259" i="1"/>
  <c r="R7260" i="1"/>
  <c r="R7262" i="1"/>
  <c r="Z7263" i="1"/>
  <c r="R7266" i="1"/>
  <c r="R7268" i="1"/>
  <c r="R7270" i="1"/>
  <c r="R7273" i="1"/>
  <c r="Z7276" i="1"/>
  <c r="R7278" i="1"/>
  <c r="T7279" i="1"/>
  <c r="U7283" i="1"/>
  <c r="W7285" i="1"/>
  <c r="R7287" i="1"/>
  <c r="Y7289" i="1"/>
  <c r="U7293" i="1"/>
  <c r="Y7294" i="1"/>
  <c r="U7298" i="1"/>
  <c r="W7302" i="1"/>
  <c r="R7305" i="1"/>
  <c r="W7307" i="1"/>
  <c r="R7310" i="1"/>
  <c r="U7315" i="1"/>
  <c r="R7319" i="1"/>
  <c r="U7320" i="1"/>
  <c r="U7325" i="1"/>
  <c r="AA7327" i="1"/>
  <c r="U7330" i="1"/>
  <c r="Y7331" i="1"/>
  <c r="Y7335" i="1"/>
  <c r="R7337" i="1"/>
  <c r="U7339" i="1"/>
  <c r="R7342" i="1"/>
  <c r="AA7343" i="1"/>
  <c r="Y7348" i="1"/>
  <c r="U7351" i="1"/>
  <c r="V7352" i="1"/>
  <c r="T7354" i="1"/>
  <c r="R7358" i="1"/>
  <c r="X7366" i="1"/>
  <c r="T7370" i="1"/>
  <c r="R7374" i="1"/>
  <c r="AA7375" i="1"/>
  <c r="AA7377" i="1"/>
  <c r="Y7379" i="1"/>
  <c r="Y7380" i="1"/>
  <c r="T7386" i="1"/>
  <c r="U7387" i="1"/>
  <c r="R7390" i="1"/>
  <c r="AA7391" i="1"/>
  <c r="AA7393" i="1"/>
  <c r="Z7394" i="1"/>
  <c r="Y7395" i="1"/>
  <c r="W7397" i="1"/>
  <c r="U7399" i="1"/>
  <c r="V7400" i="1"/>
  <c r="U7403" i="1"/>
  <c r="R7406" i="1"/>
  <c r="AA7409" i="1"/>
  <c r="Z7410" i="1"/>
  <c r="Y7412" i="1"/>
  <c r="W7413" i="1"/>
  <c r="U7419" i="1"/>
  <c r="R7422" i="1"/>
  <c r="AA7425" i="1"/>
  <c r="Z7426" i="1"/>
  <c r="U7435" i="1"/>
  <c r="R7438" i="1"/>
  <c r="AA7439" i="1"/>
  <c r="AA7441" i="1"/>
  <c r="Y7443" i="1"/>
  <c r="X7446" i="1"/>
  <c r="U7447" i="1"/>
  <c r="R7450" i="1"/>
  <c r="AA7450" i="1"/>
  <c r="X7451" i="1"/>
  <c r="T7452" i="1"/>
  <c r="AA7453" i="1"/>
  <c r="V7460" i="1"/>
  <c r="Z7465" i="1"/>
  <c r="V7466" i="1"/>
  <c r="Y7468" i="1"/>
  <c r="Y7471" i="1"/>
  <c r="R7476" i="1"/>
  <c r="R7479" i="1"/>
  <c r="AA7479" i="1"/>
  <c r="R7482" i="1"/>
  <c r="T7487" i="1"/>
  <c r="T7490" i="1"/>
  <c r="T7496" i="1"/>
  <c r="V7498" i="1"/>
  <c r="Y7503" i="1"/>
  <c r="R7508" i="1"/>
  <c r="R7511" i="1"/>
  <c r="R7514" i="1"/>
  <c r="X7515" i="1"/>
  <c r="AA7517" i="1"/>
  <c r="T7519" i="1"/>
  <c r="T7522" i="1"/>
  <c r="V7524" i="1"/>
  <c r="T7525" i="1"/>
  <c r="V7527" i="1"/>
  <c r="Z7529" i="1"/>
  <c r="Y7535" i="1"/>
  <c r="R7540" i="1"/>
  <c r="X7541" i="1"/>
  <c r="R7543" i="1"/>
  <c r="AA7543" i="1"/>
  <c r="R7546" i="1"/>
  <c r="Z7546" i="1"/>
  <c r="AA7549" i="1"/>
  <c r="V7550" i="1"/>
  <c r="T7552" i="1"/>
  <c r="W7553" i="1"/>
  <c r="R7554" i="1"/>
  <c r="Y7559" i="1"/>
  <c r="W7561" i="1"/>
  <c r="R7562" i="1"/>
  <c r="V7566" i="1"/>
  <c r="W7569" i="1"/>
  <c r="R7570" i="1"/>
  <c r="V7574" i="1"/>
  <c r="R7578" i="1"/>
  <c r="W7585" i="1"/>
  <c r="R7586" i="1"/>
  <c r="AA7589" i="1"/>
  <c r="V7590" i="1"/>
  <c r="R7594" i="1"/>
  <c r="W7601" i="1"/>
  <c r="R7602" i="1"/>
  <c r="X7604" i="1"/>
  <c r="V7606" i="1"/>
  <c r="Y7607" i="1"/>
  <c r="T7608" i="1"/>
  <c r="W7609" i="1"/>
  <c r="R7610" i="1"/>
  <c r="AA7613" i="1"/>
  <c r="V7614" i="1"/>
  <c r="T7616" i="1"/>
  <c r="R7618" i="1"/>
  <c r="V7622" i="1"/>
  <c r="T7624" i="1"/>
  <c r="R7626" i="1"/>
  <c r="Z7626" i="1"/>
  <c r="V7630" i="1"/>
  <c r="T7632" i="1"/>
  <c r="R7634" i="1"/>
  <c r="Z7634" i="1"/>
  <c r="V7638" i="1"/>
  <c r="R7642" i="1"/>
  <c r="X7644" i="1"/>
  <c r="V7646" i="1"/>
  <c r="Y7647" i="1"/>
  <c r="R7650" i="1"/>
  <c r="R7658" i="1"/>
  <c r="T7664" i="1"/>
  <c r="W7665" i="1"/>
  <c r="R7666" i="1"/>
  <c r="X7668" i="1"/>
  <c r="AA7669" i="1"/>
  <c r="V7670" i="1"/>
  <c r="Y7671" i="1"/>
  <c r="T7672" i="1"/>
  <c r="R7674" i="1"/>
  <c r="AA7677" i="1"/>
  <c r="T7680" i="1"/>
  <c r="W7681" i="1"/>
  <c r="R7682" i="1"/>
  <c r="X7684" i="1"/>
  <c r="T7688" i="1"/>
  <c r="R7690" i="1"/>
  <c r="Z7690" i="1"/>
  <c r="V7694" i="1"/>
  <c r="W7697" i="1"/>
  <c r="R7698" i="1"/>
  <c r="V7702" i="1"/>
  <c r="Y7703" i="1"/>
  <c r="T7704" i="1"/>
  <c r="R7706" i="1"/>
  <c r="Z7706" i="1"/>
  <c r="X7708" i="1"/>
  <c r="AA7709" i="1"/>
  <c r="V7710" i="1"/>
  <c r="Y7711" i="1"/>
  <c r="T7712" i="1"/>
  <c r="W7713" i="1"/>
  <c r="R7714" i="1"/>
  <c r="AA7717" i="1"/>
  <c r="Y7719" i="1"/>
  <c r="W7721" i="1"/>
  <c r="R7722" i="1"/>
  <c r="Z7722" i="1"/>
  <c r="V7726" i="1"/>
  <c r="Y7727" i="1"/>
  <c r="W7729" i="1"/>
  <c r="R7730" i="1"/>
  <c r="Z7730" i="1"/>
  <c r="V7734" i="1"/>
  <c r="T7736" i="1"/>
  <c r="W7737" i="1"/>
  <c r="R7738" i="1"/>
  <c r="X7740" i="1"/>
  <c r="Y7743" i="1"/>
  <c r="T7744" i="1"/>
  <c r="W7745" i="1"/>
  <c r="R7746" i="1"/>
  <c r="V7750" i="1"/>
  <c r="R7754" i="1"/>
  <c r="AA7757" i="1"/>
  <c r="V7758" i="1"/>
  <c r="Y7759" i="1"/>
  <c r="T7760" i="1"/>
  <c r="W7761" i="1"/>
  <c r="R7762" i="1"/>
  <c r="X7764" i="1"/>
  <c r="AA7765" i="1"/>
  <c r="V7766" i="1"/>
  <c r="Y7767" i="1"/>
  <c r="T7768" i="1"/>
  <c r="W7769" i="1"/>
  <c r="R7770" i="1"/>
  <c r="V7774" i="1"/>
  <c r="T7776" i="1"/>
  <c r="R7778" i="1"/>
  <c r="V7782" i="1"/>
  <c r="T7784" i="1"/>
  <c r="W7785" i="1"/>
  <c r="R7786" i="1"/>
  <c r="V7790" i="1"/>
  <c r="R7794" i="1"/>
  <c r="AA7797" i="1"/>
  <c r="V7798" i="1"/>
  <c r="W7801" i="1"/>
  <c r="R7802" i="1"/>
  <c r="X7804" i="1"/>
  <c r="AA7805" i="1"/>
  <c r="Y7807" i="1"/>
  <c r="R7810" i="1"/>
  <c r="V7814" i="1"/>
  <c r="R7818" i="1"/>
  <c r="X7820" i="1"/>
  <c r="V7822" i="1"/>
  <c r="T7824" i="1"/>
  <c r="W7825" i="1"/>
  <c r="R7826" i="1"/>
  <c r="AA7829" i="1"/>
  <c r="W7078" i="1"/>
  <c r="Y7084" i="1"/>
  <c r="R7116" i="1"/>
  <c r="T7117" i="1"/>
  <c r="V7120" i="1"/>
  <c r="R7132" i="1"/>
  <c r="T7133" i="1"/>
  <c r="Z7135" i="1"/>
  <c r="V7136" i="1"/>
  <c r="R7143" i="1"/>
  <c r="V7146" i="1"/>
  <c r="V7147" i="1"/>
  <c r="U7151" i="1"/>
  <c r="T7156" i="1"/>
  <c r="AA7159" i="1"/>
  <c r="V7160" i="1"/>
  <c r="Z7164" i="1"/>
  <c r="U7165" i="1"/>
  <c r="R7175" i="1"/>
  <c r="V7178" i="1"/>
  <c r="V7179" i="1"/>
  <c r="U7183" i="1"/>
  <c r="T7188" i="1"/>
  <c r="V7192" i="1"/>
  <c r="V7198" i="1"/>
  <c r="T7204" i="1"/>
  <c r="T7212" i="1"/>
  <c r="T7228" i="1"/>
  <c r="V7230" i="1"/>
  <c r="AA7231" i="1"/>
  <c r="T7236" i="1"/>
  <c r="V7254" i="1"/>
  <c r="T7260" i="1"/>
  <c r="V7262" i="1"/>
  <c r="AA7263" i="1"/>
  <c r="V7270" i="1"/>
  <c r="AA7276" i="1"/>
  <c r="R7282" i="1"/>
  <c r="V7283" i="1"/>
  <c r="AA7285" i="1"/>
  <c r="Z7289" i="1"/>
  <c r="V7293" i="1"/>
  <c r="Z7294" i="1"/>
  <c r="V7298" i="1"/>
  <c r="V7310" i="1"/>
  <c r="U7311" i="1"/>
  <c r="R7314" i="1"/>
  <c r="V7315" i="1"/>
  <c r="V7325" i="1"/>
  <c r="V7330" i="1"/>
  <c r="T7333" i="1"/>
  <c r="Z7335" i="1"/>
  <c r="T7338" i="1"/>
  <c r="R7343" i="1"/>
  <c r="Z7348" i="1"/>
  <c r="Y7350" i="1"/>
  <c r="V7351" i="1"/>
  <c r="U7354" i="1"/>
  <c r="T7357" i="1"/>
  <c r="R7359" i="1"/>
  <c r="AA7362" i="1"/>
  <c r="Y7366" i="1"/>
  <c r="U7370" i="1"/>
  <c r="R7375" i="1"/>
  <c r="Z7379" i="1"/>
  <c r="Z7380" i="1"/>
  <c r="T7389" i="1"/>
  <c r="R7391" i="1"/>
  <c r="AA7394" i="1"/>
  <c r="Z7395" i="1"/>
  <c r="X7397" i="1"/>
  <c r="V7399" i="1"/>
  <c r="T7405" i="1"/>
  <c r="R7407" i="1"/>
  <c r="AA7410" i="1"/>
  <c r="Z7412" i="1"/>
  <c r="X7413" i="1"/>
  <c r="U7418" i="1"/>
  <c r="T7421" i="1"/>
  <c r="R7423" i="1"/>
  <c r="AA7426" i="1"/>
  <c r="R7439" i="1"/>
  <c r="Z7443" i="1"/>
  <c r="Y7446" i="1"/>
  <c r="V7447" i="1"/>
  <c r="U7455" i="1"/>
  <c r="W7463" i="1"/>
  <c r="W7466" i="1"/>
  <c r="Z7471" i="1"/>
  <c r="Y7483" i="1"/>
  <c r="U7487" i="1"/>
  <c r="W7498" i="1"/>
  <c r="Z7503" i="1"/>
  <c r="Y7512" i="1"/>
  <c r="Y7515" i="1"/>
  <c r="U7519" i="1"/>
  <c r="Z7535" i="1"/>
  <c r="Y7541" i="1"/>
  <c r="X7561" i="1"/>
  <c r="AA7562" i="1"/>
  <c r="W7566" i="1"/>
  <c r="X7569" i="1"/>
  <c r="W7582" i="1"/>
  <c r="X7585" i="1"/>
  <c r="W7590" i="1"/>
  <c r="AA7594" i="1"/>
  <c r="W7614" i="1"/>
  <c r="AA7618" i="1"/>
  <c r="W7622" i="1"/>
  <c r="AA7626" i="1"/>
  <c r="W7630" i="1"/>
  <c r="W7638" i="1"/>
  <c r="W7662" i="1"/>
  <c r="W7670" i="1"/>
  <c r="W7678" i="1"/>
  <c r="AA7682" i="1"/>
  <c r="AA7690" i="1"/>
  <c r="W7694" i="1"/>
  <c r="AA7698" i="1"/>
  <c r="W7718" i="1"/>
  <c r="AA7722" i="1"/>
  <c r="W7726" i="1"/>
  <c r="W7734" i="1"/>
  <c r="W7742" i="1"/>
  <c r="X7745" i="1"/>
  <c r="W7758" i="1"/>
  <c r="X7761" i="1"/>
  <c r="W7766" i="1"/>
  <c r="W7774" i="1"/>
  <c r="W7782" i="1"/>
  <c r="X7785" i="1"/>
  <c r="W7798" i="1"/>
  <c r="X7801" i="1"/>
  <c r="W7822" i="1"/>
  <c r="X7825" i="1"/>
  <c r="W7830" i="1"/>
  <c r="AA7834" i="1"/>
  <c r="AA7842" i="1"/>
  <c r="W7846" i="1"/>
  <c r="AA7882" i="1"/>
  <c r="X7889" i="1"/>
  <c r="X7897" i="1"/>
  <c r="AA7898" i="1"/>
  <c r="W7902" i="1"/>
  <c r="AA7906" i="1"/>
  <c r="AA7922" i="1"/>
  <c r="AA7930" i="1"/>
  <c r="W7934" i="1"/>
  <c r="AA7970" i="1"/>
  <c r="W7974" i="1"/>
  <c r="W7990" i="1"/>
  <c r="W7998" i="1"/>
  <c r="X8001" i="1"/>
  <c r="AA8010" i="1"/>
  <c r="W8014" i="1"/>
  <c r="W8030" i="1"/>
  <c r="W8038" i="1"/>
  <c r="AA8042" i="1"/>
  <c r="AA8050" i="1"/>
  <c r="W8054" i="1"/>
  <c r="X8057" i="1"/>
  <c r="AA8066" i="1"/>
  <c r="AA8098" i="1"/>
  <c r="X8105" i="1"/>
  <c r="AA8106" i="1"/>
  <c r="W8110" i="1"/>
  <c r="V7075" i="1"/>
  <c r="R7095" i="1"/>
  <c r="V7107" i="1"/>
  <c r="V7131" i="1"/>
  <c r="Y7132" i="1"/>
  <c r="U7133" i="1"/>
  <c r="AA7135" i="1"/>
  <c r="R7148" i="1"/>
  <c r="Y7156" i="1"/>
  <c r="T7157" i="1"/>
  <c r="X7160" i="1"/>
  <c r="W7165" i="1"/>
  <c r="W7166" i="1"/>
  <c r="T7170" i="1"/>
  <c r="AA7178" i="1"/>
  <c r="R7180" i="1"/>
  <c r="T7202" i="1"/>
  <c r="W7206" i="1"/>
  <c r="X7212" i="1"/>
  <c r="T7218" i="1"/>
  <c r="X7236" i="1"/>
  <c r="T7250" i="1"/>
  <c r="W7254" i="1"/>
  <c r="W7262" i="1"/>
  <c r="W7270" i="1"/>
  <c r="AA7271" i="1"/>
  <c r="W7273" i="1"/>
  <c r="U7274" i="1"/>
  <c r="T7287" i="1"/>
  <c r="W7293" i="1"/>
  <c r="R7295" i="1"/>
  <c r="Z7298" i="1"/>
  <c r="U7301" i="1"/>
  <c r="W7310" i="1"/>
  <c r="W7315" i="1"/>
  <c r="T7319" i="1"/>
  <c r="R7327" i="1"/>
  <c r="Z7330" i="1"/>
  <c r="U7333" i="1"/>
  <c r="AA7335" i="1"/>
  <c r="U7338" i="1"/>
  <c r="R7346" i="1"/>
  <c r="Z7350" i="1"/>
  <c r="Y7351" i="1"/>
  <c r="V7354" i="1"/>
  <c r="V7358" i="1"/>
  <c r="R7362" i="1"/>
  <c r="Z7366" i="1"/>
  <c r="V7370" i="1"/>
  <c r="V7374" i="1"/>
  <c r="R7378" i="1"/>
  <c r="U7389" i="1"/>
  <c r="R7394" i="1"/>
  <c r="Y7399" i="1"/>
  <c r="U7405" i="1"/>
  <c r="V7406" i="1"/>
  <c r="R7410" i="1"/>
  <c r="AA7413" i="1"/>
  <c r="V7418" i="1"/>
  <c r="V7422" i="1"/>
  <c r="R7426" i="1"/>
  <c r="V7438" i="1"/>
  <c r="R7442" i="1"/>
  <c r="Z7446" i="1"/>
  <c r="V7455" i="1"/>
  <c r="Y7460" i="1"/>
  <c r="R7471" i="1"/>
  <c r="T7476" i="1"/>
  <c r="T7479" i="1"/>
  <c r="V7487" i="1"/>
  <c r="X7498" i="1"/>
  <c r="R7503" i="1"/>
  <c r="V7519" i="1"/>
  <c r="Y7527" i="1"/>
  <c r="R7535" i="1"/>
  <c r="AA7535" i="1"/>
  <c r="T7546" i="1"/>
  <c r="T7554" i="1"/>
  <c r="T7578" i="1"/>
  <c r="X7582" i="1"/>
  <c r="X7590" i="1"/>
  <c r="T7602" i="1"/>
  <c r="X7622" i="1"/>
  <c r="T7626" i="1"/>
  <c r="X7630" i="1"/>
  <c r="T7634" i="1"/>
  <c r="T7642" i="1"/>
  <c r="T7650" i="1"/>
  <c r="X7670" i="1"/>
  <c r="T7674" i="1"/>
  <c r="X7678" i="1"/>
  <c r="T7690" i="1"/>
  <c r="X7694" i="1"/>
  <c r="T7706" i="1"/>
  <c r="T7722" i="1"/>
  <c r="T7730" i="1"/>
  <c r="X7742" i="1"/>
  <c r="T7754" i="1"/>
  <c r="X7758" i="1"/>
  <c r="X7766" i="1"/>
  <c r="T7770" i="1"/>
  <c r="X7774" i="1"/>
  <c r="T7778" i="1"/>
  <c r="X7798" i="1"/>
  <c r="T7802" i="1"/>
  <c r="T7810" i="1"/>
  <c r="T7818" i="1"/>
  <c r="X7822" i="1"/>
  <c r="T7826" i="1"/>
  <c r="T7858" i="1"/>
  <c r="T7866" i="1"/>
  <c r="T7874" i="1"/>
  <c r="T7890" i="1"/>
  <c r="X7902" i="1"/>
  <c r="T7914" i="1"/>
  <c r="T7922" i="1"/>
  <c r="T7938" i="1"/>
  <c r="X7974" i="1"/>
  <c r="X7990" i="1"/>
  <c r="T7994" i="1"/>
  <c r="X7998" i="1"/>
  <c r="X8014" i="1"/>
  <c r="T8026" i="1"/>
  <c r="X8038" i="1"/>
  <c r="X8110" i="1"/>
  <c r="X8118" i="1"/>
  <c r="T8130" i="1"/>
  <c r="X8142" i="1"/>
  <c r="T8146" i="1"/>
  <c r="T8154" i="1"/>
  <c r="X8166" i="1"/>
  <c r="T8178" i="1"/>
  <c r="X8182" i="1"/>
  <c r="T8186" i="1"/>
  <c r="X8198" i="1"/>
  <c r="X8206" i="1"/>
  <c r="T8210" i="1"/>
  <c r="X8214" i="1"/>
  <c r="T8218" i="1"/>
  <c r="X8222" i="1"/>
  <c r="T8226" i="1"/>
  <c r="X8230" i="1"/>
  <c r="T8234" i="1"/>
  <c r="T8242" i="1"/>
  <c r="X8262" i="1"/>
  <c r="R7127" i="1"/>
  <c r="W7131" i="1"/>
  <c r="Z7132" i="1"/>
  <c r="V7138" i="1"/>
  <c r="V7139" i="1"/>
  <c r="Y7147" i="1"/>
  <c r="V7152" i="1"/>
  <c r="Z7156" i="1"/>
  <c r="R7158" i="1"/>
  <c r="X7166" i="1"/>
  <c r="R7167" i="1"/>
  <c r="V7171" i="1"/>
  <c r="U7175" i="1"/>
  <c r="AA7183" i="1"/>
  <c r="U7189" i="1"/>
  <c r="R7190" i="1"/>
  <c r="Y7204" i="1"/>
  <c r="X7206" i="1"/>
  <c r="V7208" i="1"/>
  <c r="V7210" i="1"/>
  <c r="Y7212" i="1"/>
  <c r="V7218" i="1"/>
  <c r="V7224" i="1"/>
  <c r="V7226" i="1"/>
  <c r="Y7228" i="1"/>
  <c r="V7232" i="1"/>
  <c r="V7234" i="1"/>
  <c r="Y7236" i="1"/>
  <c r="V7242" i="1"/>
  <c r="V7248" i="1"/>
  <c r="V7258" i="1"/>
  <c r="Y7260" i="1"/>
  <c r="V7264" i="1"/>
  <c r="V7266" i="1"/>
  <c r="T7272" i="1"/>
  <c r="V7274" i="1"/>
  <c r="R7276" i="1"/>
  <c r="T7277" i="1"/>
  <c r="T7282" i="1"/>
  <c r="V7286" i="1"/>
  <c r="X7288" i="1"/>
  <c r="R7290" i="1"/>
  <c r="V7291" i="1"/>
  <c r="Y7292" i="1"/>
  <c r="AA7293" i="1"/>
  <c r="V7296" i="1"/>
  <c r="V7301" i="1"/>
  <c r="Z7302" i="1"/>
  <c r="T7304" i="1"/>
  <c r="R7308" i="1"/>
  <c r="T7309" i="1"/>
  <c r="T7314" i="1"/>
  <c r="AA7316" i="1"/>
  <c r="V7318" i="1"/>
  <c r="U7319" i="1"/>
  <c r="R7322" i="1"/>
  <c r="V7323" i="1"/>
  <c r="Y7324" i="1"/>
  <c r="V7328" i="1"/>
  <c r="Z7329" i="1"/>
  <c r="AA7330" i="1"/>
  <c r="V7333" i="1"/>
  <c r="Z7334" i="1"/>
  <c r="V7338" i="1"/>
  <c r="W7342" i="1"/>
  <c r="T7343" i="1"/>
  <c r="U7344" i="1"/>
  <c r="R7347" i="1"/>
  <c r="R7348" i="1"/>
  <c r="Z7351" i="1"/>
  <c r="Z7353" i="1"/>
  <c r="W7354" i="1"/>
  <c r="T7359" i="1"/>
  <c r="U7360" i="1"/>
  <c r="T7361" i="1"/>
  <c r="R7363" i="1"/>
  <c r="R7364" i="1"/>
  <c r="AA7366" i="1"/>
  <c r="W7370" i="1"/>
  <c r="X7372" i="1"/>
  <c r="W7374" i="1"/>
  <c r="T7375" i="1"/>
  <c r="R7379" i="1"/>
  <c r="R7380" i="1"/>
  <c r="Z7385" i="1"/>
  <c r="V7389" i="1"/>
  <c r="T7391" i="1"/>
  <c r="U7392" i="1"/>
  <c r="T7393" i="1"/>
  <c r="R7395" i="1"/>
  <c r="R7396" i="1"/>
  <c r="Z7399" i="1"/>
  <c r="Y7400" i="1"/>
  <c r="W7402" i="1"/>
  <c r="V7405" i="1"/>
  <c r="W7406" i="1"/>
  <c r="U7408" i="1"/>
  <c r="T7409" i="1"/>
  <c r="R7411" i="1"/>
  <c r="R7412" i="1"/>
  <c r="W7418" i="1"/>
  <c r="X7420" i="1"/>
  <c r="W7422" i="1"/>
  <c r="R7427" i="1"/>
  <c r="R7428" i="1"/>
  <c r="Z7433" i="1"/>
  <c r="W7434" i="1"/>
  <c r="W7438" i="1"/>
  <c r="U7440" i="1"/>
  <c r="R7443" i="1"/>
  <c r="R7444" i="1"/>
  <c r="AA7446" i="1"/>
  <c r="Y7449" i="1"/>
  <c r="U7450" i="1"/>
  <c r="R7451" i="1"/>
  <c r="X7452" i="1"/>
  <c r="U7453" i="1"/>
  <c r="R7454" i="1"/>
  <c r="W7455" i="1"/>
  <c r="R7457" i="1"/>
  <c r="W7458" i="1"/>
  <c r="U7459" i="1"/>
  <c r="Z7460" i="1"/>
  <c r="W7461" i="1"/>
  <c r="W7464" i="1"/>
  <c r="T7465" i="1"/>
  <c r="W7467" i="1"/>
  <c r="Y7469" i="1"/>
  <c r="W7470" i="1"/>
  <c r="Y7472" i="1"/>
  <c r="W7473" i="1"/>
  <c r="Y7475" i="1"/>
  <c r="Y7478" i="1"/>
  <c r="U7479" i="1"/>
  <c r="R7480" i="1"/>
  <c r="Y7481" i="1"/>
  <c r="R7483" i="1"/>
  <c r="R7486" i="1"/>
  <c r="W7487" i="1"/>
  <c r="R7489" i="1"/>
  <c r="U7491" i="1"/>
  <c r="W7493" i="1"/>
  <c r="T7494" i="1"/>
  <c r="W7496" i="1"/>
  <c r="T7497" i="1"/>
  <c r="Z7498" i="1"/>
  <c r="W7499" i="1"/>
  <c r="Y7504" i="1"/>
  <c r="Y7507" i="1"/>
  <c r="U7508" i="1"/>
  <c r="R7512" i="1"/>
  <c r="U7514" i="1"/>
  <c r="R7515" i="1"/>
  <c r="AA7515" i="1"/>
  <c r="U7517" i="1"/>
  <c r="R7518" i="1"/>
  <c r="W7519" i="1"/>
  <c r="R7521" i="1"/>
  <c r="Z7527" i="1"/>
  <c r="W7528" i="1"/>
  <c r="T7529" i="1"/>
  <c r="W7531" i="1"/>
  <c r="Y7533" i="1"/>
  <c r="W7534" i="1"/>
  <c r="U7540" i="1"/>
  <c r="U7543" i="1"/>
  <c r="R7544" i="1"/>
  <c r="U7546" i="1"/>
  <c r="V7549" i="1"/>
  <c r="Y7550" i="1"/>
  <c r="R7553" i="1"/>
  <c r="T7559" i="1"/>
  <c r="W7560" i="1"/>
  <c r="R7561" i="1"/>
  <c r="Z7561" i="1"/>
  <c r="U7562" i="1"/>
  <c r="W7568" i="1"/>
  <c r="R7569" i="1"/>
  <c r="X7571" i="1"/>
  <c r="V7573" i="1"/>
  <c r="R7577" i="1"/>
  <c r="Z7577" i="1"/>
  <c r="AA7580" i="1"/>
  <c r="R7585" i="1"/>
  <c r="Z7585" i="1"/>
  <c r="X7587" i="1"/>
  <c r="V7589" i="1"/>
  <c r="Y7590" i="1"/>
  <c r="W7592" i="1"/>
  <c r="R7593" i="1"/>
  <c r="U7594" i="1"/>
  <c r="AA7596" i="1"/>
  <c r="R7601" i="1"/>
  <c r="AA7604" i="1"/>
  <c r="V7605" i="1"/>
  <c r="Y7606" i="1"/>
  <c r="T7607" i="1"/>
  <c r="R7609" i="1"/>
  <c r="X7611" i="1"/>
  <c r="V7613" i="1"/>
  <c r="T7615" i="1"/>
  <c r="W7616" i="1"/>
  <c r="R7617" i="1"/>
  <c r="Z7617" i="1"/>
  <c r="U7618" i="1"/>
  <c r="Y7622" i="1"/>
  <c r="W7624" i="1"/>
  <c r="R7625" i="1"/>
  <c r="U7626" i="1"/>
  <c r="AA7628" i="1"/>
  <c r="V7629" i="1"/>
  <c r="Y7630" i="1"/>
  <c r="R7633" i="1"/>
  <c r="Z7633" i="1"/>
  <c r="U7634" i="1"/>
  <c r="R7641" i="1"/>
  <c r="Z7641" i="1"/>
  <c r="X7643" i="1"/>
  <c r="V7645" i="1"/>
  <c r="Y7646" i="1"/>
  <c r="T7647" i="1"/>
  <c r="W7648" i="1"/>
  <c r="R7649" i="1"/>
  <c r="Z7649" i="1"/>
  <c r="W7656" i="1"/>
  <c r="R7657" i="1"/>
  <c r="U7658" i="1"/>
  <c r="AA7660" i="1"/>
  <c r="T7663" i="1"/>
  <c r="W7664" i="1"/>
  <c r="R7665" i="1"/>
  <c r="U7666" i="1"/>
  <c r="AA7668" i="1"/>
  <c r="V7669" i="1"/>
  <c r="Y7670" i="1"/>
  <c r="T7671" i="1"/>
  <c r="W7672" i="1"/>
  <c r="R7673" i="1"/>
  <c r="Z7673" i="1"/>
  <c r="X7675" i="1"/>
  <c r="AA7676" i="1"/>
  <c r="V7677" i="1"/>
  <c r="T7679" i="1"/>
  <c r="W7680" i="1"/>
  <c r="R7681" i="1"/>
  <c r="U7682" i="1"/>
  <c r="AA7684" i="1"/>
  <c r="V7685" i="1"/>
  <c r="R7689" i="1"/>
  <c r="U7690" i="1"/>
  <c r="V7693" i="1"/>
  <c r="Y7694" i="1"/>
  <c r="T7695" i="1"/>
  <c r="R7697" i="1"/>
  <c r="U7698" i="1"/>
  <c r="T7703" i="1"/>
  <c r="W7704" i="1"/>
  <c r="R7705" i="1"/>
  <c r="Z7705" i="1"/>
  <c r="U7706" i="1"/>
  <c r="X7707" i="1"/>
  <c r="AA7708" i="1"/>
  <c r="V7709" i="1"/>
  <c r="Y7710" i="1"/>
  <c r="T7711" i="1"/>
  <c r="R7713" i="1"/>
  <c r="U7714" i="1"/>
  <c r="V7717" i="1"/>
  <c r="T7719" i="1"/>
  <c r="W7720" i="1"/>
  <c r="R7721" i="1"/>
  <c r="U7722" i="1"/>
  <c r="T7727" i="1"/>
  <c r="W7728" i="1"/>
  <c r="R7729" i="1"/>
  <c r="U7730" i="1"/>
  <c r="AA7732" i="1"/>
  <c r="T7735" i="1"/>
  <c r="W7736" i="1"/>
  <c r="R7737" i="1"/>
  <c r="X7739" i="1"/>
  <c r="V7741" i="1"/>
  <c r="T7743" i="1"/>
  <c r="R7745" i="1"/>
  <c r="Z7745" i="1"/>
  <c r="U7746" i="1"/>
  <c r="Y7750" i="1"/>
  <c r="T7751" i="1"/>
  <c r="R7753" i="1"/>
  <c r="V7757" i="1"/>
  <c r="Y7758" i="1"/>
  <c r="T7759" i="1"/>
  <c r="W7760" i="1"/>
  <c r="R7761" i="1"/>
  <c r="Z7761" i="1"/>
  <c r="U7762" i="1"/>
  <c r="V7765" i="1"/>
  <c r="Y7766" i="1"/>
  <c r="T7767" i="1"/>
  <c r="W7768" i="1"/>
  <c r="R7769" i="1"/>
  <c r="Y7774" i="1"/>
  <c r="T7775" i="1"/>
  <c r="W7776" i="1"/>
  <c r="R7777" i="1"/>
  <c r="Z7777" i="1"/>
  <c r="V7781" i="1"/>
  <c r="W7784" i="1"/>
  <c r="R7785" i="1"/>
  <c r="Z7785" i="1"/>
  <c r="R7793" i="1"/>
  <c r="U7794" i="1"/>
  <c r="X7795" i="1"/>
  <c r="V7797" i="1"/>
  <c r="Y7798" i="1"/>
  <c r="W7800" i="1"/>
  <c r="R7801" i="1"/>
  <c r="Z7801" i="1"/>
  <c r="AA7804" i="1"/>
  <c r="U7080" i="1"/>
  <c r="V7083" i="1"/>
  <c r="R7103" i="1"/>
  <c r="T7109" i="1"/>
  <c r="U7112" i="1"/>
  <c r="W7126" i="1"/>
  <c r="U7128" i="1"/>
  <c r="AA7130" i="1"/>
  <c r="AA7138" i="1"/>
  <c r="W7139" i="1"/>
  <c r="R7140" i="1"/>
  <c r="U7144" i="1"/>
  <c r="T7149" i="1"/>
  <c r="W7158" i="1"/>
  <c r="T7162" i="1"/>
  <c r="Z7166" i="1"/>
  <c r="R7172" i="1"/>
  <c r="Z7175" i="1"/>
  <c r="T7181" i="1"/>
  <c r="X7185" i="1"/>
  <c r="W7189" i="1"/>
  <c r="T7194" i="1"/>
  <c r="R7199" i="1"/>
  <c r="Z7204" i="1"/>
  <c r="R7207" i="1"/>
  <c r="X7208" i="1"/>
  <c r="Z7212" i="1"/>
  <c r="R7215" i="1"/>
  <c r="Z7218" i="1"/>
  <c r="R7223" i="1"/>
  <c r="X7224" i="1"/>
  <c r="Z7228" i="1"/>
  <c r="Z7230" i="1"/>
  <c r="R7231" i="1"/>
  <c r="Z7236" i="1"/>
  <c r="R7239" i="1"/>
  <c r="R7247" i="1"/>
  <c r="R7255" i="1"/>
  <c r="Z7260" i="1"/>
  <c r="R7263" i="1"/>
  <c r="R7271" i="1"/>
  <c r="U7282" i="1"/>
  <c r="Y7283" i="1"/>
  <c r="R7289" i="1"/>
  <c r="R7294" i="1"/>
  <c r="U7299" i="1"/>
  <c r="R7303" i="1"/>
  <c r="U7304" i="1"/>
  <c r="U7309" i="1"/>
  <c r="U7314" i="1"/>
  <c r="Y7319" i="1"/>
  <c r="R7321" i="1"/>
  <c r="R7326" i="1"/>
  <c r="T7327" i="1"/>
  <c r="W7328" i="1"/>
  <c r="U7331" i="1"/>
  <c r="W7333" i="1"/>
  <c r="R7335" i="1"/>
  <c r="U7336" i="1"/>
  <c r="Z7338" i="1"/>
  <c r="U7343" i="1"/>
  <c r="T7346" i="1"/>
  <c r="U7347" i="1"/>
  <c r="R7350" i="1"/>
  <c r="Z7354" i="1"/>
  <c r="U7359" i="1"/>
  <c r="U7363" i="1"/>
  <c r="R7366" i="1"/>
  <c r="Z7370" i="1"/>
  <c r="W7373" i="1"/>
  <c r="U7375" i="1"/>
  <c r="T7378" i="1"/>
  <c r="U7379" i="1"/>
  <c r="R7382" i="1"/>
  <c r="W7389" i="1"/>
  <c r="U7391" i="1"/>
  <c r="T7394" i="1"/>
  <c r="U7395" i="1"/>
  <c r="R7398" i="1"/>
  <c r="X7406" i="1"/>
  <c r="U7407" i="1"/>
  <c r="T7410" i="1"/>
  <c r="U7411" i="1"/>
  <c r="R7414" i="1"/>
  <c r="U7423" i="1"/>
  <c r="T7426" i="1"/>
  <c r="R7430" i="1"/>
  <c r="U7439" i="1"/>
  <c r="T7442" i="1"/>
  <c r="U7443" i="1"/>
  <c r="R7446" i="1"/>
  <c r="V7450" i="1"/>
  <c r="Y7452" i="1"/>
  <c r="R7460" i="1"/>
  <c r="R7463" i="1"/>
  <c r="R7466" i="1"/>
  <c r="AA7466" i="1"/>
  <c r="T7471" i="1"/>
  <c r="V7479" i="1"/>
  <c r="Y7487" i="1"/>
  <c r="R7492" i="1"/>
  <c r="R7495" i="1"/>
  <c r="R7498" i="1"/>
  <c r="AA7498" i="1"/>
  <c r="T7503" i="1"/>
  <c r="V7508" i="1"/>
  <c r="T7512" i="1"/>
  <c r="V7514" i="1"/>
  <c r="Y7519" i="1"/>
  <c r="R7524" i="1"/>
  <c r="AA7524" i="1"/>
  <c r="R7527" i="1"/>
  <c r="R7530" i="1"/>
  <c r="T7535" i="1"/>
  <c r="V7540" i="1"/>
  <c r="T7541" i="1"/>
  <c r="V7543" i="1"/>
  <c r="T7544" i="1"/>
  <c r="V7546" i="1"/>
  <c r="R7550" i="1"/>
  <c r="Z7550" i="1"/>
  <c r="R7558" i="1"/>
  <c r="AA7561" i="1"/>
  <c r="V7562" i="1"/>
  <c r="R7566" i="1"/>
  <c r="R7574" i="1"/>
  <c r="R7582" i="1"/>
  <c r="AA7585" i="1"/>
  <c r="R7590" i="1"/>
  <c r="Z7590" i="1"/>
  <c r="V7594" i="1"/>
  <c r="R7598" i="1"/>
  <c r="AA7601" i="1"/>
  <c r="R7606" i="1"/>
  <c r="Z7606" i="1"/>
  <c r="AA7609" i="1"/>
  <c r="R7614" i="1"/>
  <c r="X7616" i="1"/>
  <c r="V7618" i="1"/>
  <c r="R7622" i="1"/>
  <c r="Z7622" i="1"/>
  <c r="X7624" i="1"/>
  <c r="V7626" i="1"/>
  <c r="R7630" i="1"/>
  <c r="Z7630" i="1"/>
  <c r="V7634" i="1"/>
  <c r="R7638" i="1"/>
  <c r="R7646" i="1"/>
  <c r="Z7646" i="1"/>
  <c r="R7654" i="1"/>
  <c r="V7658" i="1"/>
  <c r="R7662" i="1"/>
  <c r="X7664" i="1"/>
  <c r="AA7665" i="1"/>
  <c r="V7666" i="1"/>
  <c r="R7670" i="1"/>
  <c r="Z7670" i="1"/>
  <c r="X7672" i="1"/>
  <c r="R7678" i="1"/>
  <c r="X7680" i="1"/>
  <c r="AA7681" i="1"/>
  <c r="V7682" i="1"/>
  <c r="R7686" i="1"/>
  <c r="V7690" i="1"/>
  <c r="R7694" i="1"/>
  <c r="Z7694" i="1"/>
  <c r="AA7697" i="1"/>
  <c r="V7698" i="1"/>
  <c r="R7702" i="1"/>
  <c r="X7704" i="1"/>
  <c r="V7706" i="1"/>
  <c r="R7710" i="1"/>
  <c r="Z7710" i="1"/>
  <c r="AA7713" i="1"/>
  <c r="V7714" i="1"/>
  <c r="R7718" i="1"/>
  <c r="AA7721" i="1"/>
  <c r="V7722" i="1"/>
  <c r="R7726" i="1"/>
  <c r="AA7729" i="1"/>
  <c r="V7730" i="1"/>
  <c r="R7734" i="1"/>
  <c r="X7736" i="1"/>
  <c r="AA7737" i="1"/>
  <c r="R7742" i="1"/>
  <c r="AA7745" i="1"/>
  <c r="V7746" i="1"/>
  <c r="R7750" i="1"/>
  <c r="Z7750" i="1"/>
  <c r="R7758" i="1"/>
  <c r="Z7758" i="1"/>
  <c r="X7760" i="1"/>
  <c r="AA7761" i="1"/>
  <c r="V7762" i="1"/>
  <c r="R7766" i="1"/>
  <c r="Z7766" i="1"/>
  <c r="X7768" i="1"/>
  <c r="AA7769" i="1"/>
  <c r="R7774" i="1"/>
  <c r="Z7774" i="1"/>
  <c r="X7776" i="1"/>
  <c r="R7782" i="1"/>
  <c r="X7784" i="1"/>
  <c r="AA7785" i="1"/>
  <c r="R7790" i="1"/>
  <c r="V7794" i="1"/>
  <c r="R7798" i="1"/>
  <c r="Z7798" i="1"/>
  <c r="AA7801" i="1"/>
  <c r="R7806" i="1"/>
  <c r="R7814" i="1"/>
  <c r="R7822" i="1"/>
  <c r="Z7822" i="1"/>
  <c r="X7824" i="1"/>
  <c r="AA7825" i="1"/>
  <c r="R7830" i="1"/>
  <c r="V7834" i="1"/>
  <c r="R7838" i="1"/>
  <c r="V7842" i="1"/>
  <c r="R7846" i="1"/>
  <c r="R7854" i="1"/>
  <c r="X7856" i="1"/>
  <c r="R7862" i="1"/>
  <c r="R7870" i="1"/>
  <c r="V7874" i="1"/>
  <c r="R7878" i="1"/>
  <c r="V7882" i="1"/>
  <c r="R7886" i="1"/>
  <c r="Z7886" i="1"/>
  <c r="X7888" i="1"/>
  <c r="AA7889" i="1"/>
  <c r="R7894" i="1"/>
  <c r="X7896" i="1"/>
  <c r="AA7897" i="1"/>
  <c r="V7898" i="1"/>
  <c r="R7902" i="1"/>
  <c r="Z7902" i="1"/>
  <c r="V7906" i="1"/>
  <c r="R7910" i="1"/>
  <c r="Z7910" i="1"/>
  <c r="AA7913" i="1"/>
  <c r="V7914" i="1"/>
  <c r="R7918" i="1"/>
  <c r="V7922" i="1"/>
  <c r="R7926" i="1"/>
  <c r="Z7926" i="1"/>
  <c r="V7930" i="1"/>
  <c r="R7934" i="1"/>
  <c r="AA7937" i="1"/>
  <c r="R7942" i="1"/>
  <c r="R7950" i="1"/>
  <c r="Z7950" i="1"/>
  <c r="X7952" i="1"/>
  <c r="R7958" i="1"/>
  <c r="R7966" i="1"/>
  <c r="X7968" i="1"/>
  <c r="V7970" i="1"/>
  <c r="R7974" i="1"/>
  <c r="Z7974" i="1"/>
  <c r="V7978" i="1"/>
  <c r="R7982" i="1"/>
  <c r="AA7985" i="1"/>
  <c r="V7986" i="1"/>
  <c r="R7990" i="1"/>
  <c r="X7992" i="1"/>
  <c r="R7998" i="1"/>
  <c r="AA8001" i="1"/>
  <c r="V8002" i="1"/>
  <c r="R8006" i="1"/>
  <c r="V8010" i="1"/>
  <c r="R8014" i="1"/>
  <c r="Z8014" i="1"/>
  <c r="X8016" i="1"/>
  <c r="R8022" i="1"/>
  <c r="X8024" i="1"/>
  <c r="AA8025" i="1"/>
  <c r="V8026" i="1"/>
  <c r="R8030" i="1"/>
  <c r="X8032" i="1"/>
  <c r="W7094" i="1"/>
  <c r="AA7106" i="1"/>
  <c r="R7124" i="1"/>
  <c r="T7125" i="1"/>
  <c r="X7126" i="1"/>
  <c r="V7128" i="1"/>
  <c r="Y7139" i="1"/>
  <c r="T7140" i="1"/>
  <c r="V7144" i="1"/>
  <c r="U7149" i="1"/>
  <c r="R7159" i="1"/>
  <c r="V7162" i="1"/>
  <c r="V7163" i="1"/>
  <c r="U7167" i="1"/>
  <c r="Y7171" i="1"/>
  <c r="AA7175" i="1"/>
  <c r="U7181" i="1"/>
  <c r="Y7185" i="1"/>
  <c r="R7191" i="1"/>
  <c r="U7195" i="1"/>
  <c r="T7197" i="1"/>
  <c r="U7203" i="1"/>
  <c r="T7205" i="1"/>
  <c r="U7211" i="1"/>
  <c r="T7213" i="1"/>
  <c r="W7217" i="1"/>
  <c r="AA7218" i="1"/>
  <c r="T7221" i="1"/>
  <c r="U7227" i="1"/>
  <c r="W7233" i="1"/>
  <c r="AA7234" i="1"/>
  <c r="U7235" i="1"/>
  <c r="T7237" i="1"/>
  <c r="AA7242" i="1"/>
  <c r="U7243" i="1"/>
  <c r="T7245" i="1"/>
  <c r="W7249" i="1"/>
  <c r="U7251" i="1"/>
  <c r="AA7258" i="1"/>
  <c r="U7259" i="1"/>
  <c r="AA7266" i="1"/>
  <c r="T7269" i="1"/>
  <c r="AA7274" i="1"/>
  <c r="T7276" i="1"/>
  <c r="V7282" i="1"/>
  <c r="T7285" i="1"/>
  <c r="AA7292" i="1"/>
  <c r="V7294" i="1"/>
  <c r="U7295" i="1"/>
  <c r="R7298" i="1"/>
  <c r="V7299" i="1"/>
  <c r="V7304" i="1"/>
  <c r="T7308" i="1"/>
  <c r="V7309" i="1"/>
  <c r="V7314" i="1"/>
  <c r="T7317" i="1"/>
  <c r="Z7319" i="1"/>
  <c r="AA7324" i="1"/>
  <c r="V7326" i="1"/>
  <c r="U7327" i="1"/>
  <c r="X7328" i="1"/>
  <c r="R7330" i="1"/>
  <c r="V7331" i="1"/>
  <c r="AA7333" i="1"/>
  <c r="V7336" i="1"/>
  <c r="Z7340" i="1"/>
  <c r="V7343" i="1"/>
  <c r="V7347" i="1"/>
  <c r="T7348" i="1"/>
  <c r="R7351" i="1"/>
  <c r="AA7354" i="1"/>
  <c r="V7359" i="1"/>
  <c r="U7362" i="1"/>
  <c r="V7363" i="1"/>
  <c r="T7364" i="1"/>
  <c r="T7365" i="1"/>
  <c r="R7367" i="1"/>
  <c r="AA7370" i="1"/>
  <c r="Z7372" i="1"/>
  <c r="V7375" i="1"/>
  <c r="V7379" i="1"/>
  <c r="T7380" i="1"/>
  <c r="R7383" i="1"/>
  <c r="X7389" i="1"/>
  <c r="V7391" i="1"/>
  <c r="X7393" i="1"/>
  <c r="U7394" i="1"/>
  <c r="V7395" i="1"/>
  <c r="T7397" i="1"/>
  <c r="R7399" i="1"/>
  <c r="Y7406" i="1"/>
  <c r="V7407" i="1"/>
  <c r="X7409" i="1"/>
  <c r="U7410" i="1"/>
  <c r="V7411" i="1"/>
  <c r="T7412" i="1"/>
  <c r="T7413" i="1"/>
  <c r="R7415" i="1"/>
  <c r="AA7418" i="1"/>
  <c r="V7423" i="1"/>
  <c r="U7426" i="1"/>
  <c r="R7431" i="1"/>
  <c r="V7439" i="1"/>
  <c r="V7443" i="1"/>
  <c r="R7447" i="1"/>
  <c r="W7450" i="1"/>
  <c r="Z7452" i="1"/>
  <c r="W7453" i="1"/>
  <c r="T7454" i="1"/>
  <c r="W7456" i="1"/>
  <c r="T7457" i="1"/>
  <c r="W7465" i="1"/>
  <c r="Y7470" i="1"/>
  <c r="U7471" i="1"/>
  <c r="Y7473" i="1"/>
  <c r="U7477" i="1"/>
  <c r="W7479" i="1"/>
  <c r="W7482" i="1"/>
  <c r="U7483" i="1"/>
  <c r="Z7487" i="1"/>
  <c r="W7491" i="1"/>
  <c r="W7494" i="1"/>
  <c r="Y7496" i="1"/>
  <c r="W7497" i="1"/>
  <c r="Y7499" i="1"/>
  <c r="U7503" i="1"/>
  <c r="U7509" i="1"/>
  <c r="U7512" i="1"/>
  <c r="U7515" i="1"/>
  <c r="W7517" i="1"/>
  <c r="Z7519" i="1"/>
  <c r="W7529" i="1"/>
  <c r="Y7531" i="1"/>
  <c r="U7535" i="1"/>
  <c r="U7541" i="1"/>
  <c r="W7543" i="1"/>
  <c r="X7549" i="1"/>
  <c r="V7559" i="1"/>
  <c r="T7561" i="1"/>
  <c r="W7562" i="1"/>
  <c r="AA7566" i="1"/>
  <c r="V7567" i="1"/>
  <c r="T7569" i="1"/>
  <c r="T7577" i="1"/>
  <c r="W7578" i="1"/>
  <c r="T7585" i="1"/>
  <c r="X7589" i="1"/>
  <c r="AA7590" i="1"/>
  <c r="V7591" i="1"/>
  <c r="W7594" i="1"/>
  <c r="X7597" i="1"/>
  <c r="V7599" i="1"/>
  <c r="V7607" i="1"/>
  <c r="Y7608" i="1"/>
  <c r="X7613" i="1"/>
  <c r="AA7614" i="1"/>
  <c r="Y7616" i="1"/>
  <c r="T7617" i="1"/>
  <c r="W7618" i="1"/>
  <c r="AA7622" i="1"/>
  <c r="Y7624" i="1"/>
  <c r="W7626" i="1"/>
  <c r="AA7630" i="1"/>
  <c r="V7631" i="1"/>
  <c r="Y7632" i="1"/>
  <c r="T7633" i="1"/>
  <c r="X7637" i="1"/>
  <c r="AA7638" i="1"/>
  <c r="V7639" i="1"/>
  <c r="T7641" i="1"/>
  <c r="V7647" i="1"/>
  <c r="T7649" i="1"/>
  <c r="V7655" i="1"/>
  <c r="T7657" i="1"/>
  <c r="Y7664" i="1"/>
  <c r="X7669" i="1"/>
  <c r="AA7670" i="1"/>
  <c r="V7671" i="1"/>
  <c r="T7673" i="1"/>
  <c r="X7677" i="1"/>
  <c r="Y7680" i="1"/>
  <c r="W7682" i="1"/>
  <c r="V7687" i="1"/>
  <c r="Y7688" i="1"/>
  <c r="W7690" i="1"/>
  <c r="AA7694" i="1"/>
  <c r="W7698" i="1"/>
  <c r="V7703" i="1"/>
  <c r="T7705" i="1"/>
  <c r="X7709" i="1"/>
  <c r="V7711" i="1"/>
  <c r="Y7712" i="1"/>
  <c r="X7717" i="1"/>
  <c r="V7719" i="1"/>
  <c r="W7722" i="1"/>
  <c r="X7725" i="1"/>
  <c r="AA7726" i="1"/>
  <c r="V7727" i="1"/>
  <c r="AA7734" i="1"/>
  <c r="Y7736" i="1"/>
  <c r="V7743" i="1"/>
  <c r="T7745" i="1"/>
  <c r="X7749" i="1"/>
  <c r="T7753" i="1"/>
  <c r="X7757" i="1"/>
  <c r="AA7758" i="1"/>
  <c r="V7759" i="1"/>
  <c r="Y7760" i="1"/>
  <c r="T7761" i="1"/>
  <c r="AA7766" i="1"/>
  <c r="V7767" i="1"/>
  <c r="Y7768" i="1"/>
  <c r="AA7774" i="1"/>
  <c r="Y7776" i="1"/>
  <c r="T7777" i="1"/>
  <c r="W7778" i="1"/>
  <c r="AA7782" i="1"/>
  <c r="V7783" i="1"/>
  <c r="Y7784" i="1"/>
  <c r="T7785" i="1"/>
  <c r="W7786" i="1"/>
  <c r="X7789" i="1"/>
  <c r="T7793" i="1"/>
  <c r="AA7798" i="1"/>
  <c r="T7801" i="1"/>
  <c r="V7807" i="1"/>
  <c r="V7815" i="1"/>
  <c r="W7818" i="1"/>
  <c r="AA7822" i="1"/>
  <c r="Y7824" i="1"/>
  <c r="T7825" i="1"/>
  <c r="X7829" i="1"/>
  <c r="AA7830" i="1"/>
  <c r="V7831" i="1"/>
  <c r="W7834" i="1"/>
  <c r="X7837" i="1"/>
  <c r="V7839" i="1"/>
  <c r="W7842" i="1"/>
  <c r="AA7846" i="1"/>
  <c r="V7855" i="1"/>
  <c r="Y7856" i="1"/>
  <c r="X7861" i="1"/>
  <c r="V7863" i="1"/>
  <c r="T7865" i="1"/>
  <c r="W7866" i="1"/>
  <c r="V7871" i="1"/>
  <c r="Y7872" i="1"/>
  <c r="T7873" i="1"/>
  <c r="W7882" i="1"/>
  <c r="R7079" i="1"/>
  <c r="U7088" i="1"/>
  <c r="R7111" i="1"/>
  <c r="V7123" i="1"/>
  <c r="Y7140" i="1"/>
  <c r="T7141" i="1"/>
  <c r="W7149" i="1"/>
  <c r="R7164" i="1"/>
  <c r="T7173" i="1"/>
  <c r="W7181" i="1"/>
  <c r="T7186" i="1"/>
  <c r="V7195" i="1"/>
  <c r="U7197" i="1"/>
  <c r="V7203" i="1"/>
  <c r="U7207" i="1"/>
  <c r="V7211" i="1"/>
  <c r="U7213" i="1"/>
  <c r="U7221" i="1"/>
  <c r="V7227" i="1"/>
  <c r="U7229" i="1"/>
  <c r="U7231" i="1"/>
  <c r="V7235" i="1"/>
  <c r="V7243" i="1"/>
  <c r="U7245" i="1"/>
  <c r="V7251" i="1"/>
  <c r="U7253" i="1"/>
  <c r="V7259" i="1"/>
  <c r="U7263" i="1"/>
  <c r="U7269" i="1"/>
  <c r="AA7273" i="1"/>
  <c r="R7279" i="1"/>
  <c r="Z7282" i="1"/>
  <c r="U7285" i="1"/>
  <c r="W7309" i="1"/>
  <c r="R7311" i="1"/>
  <c r="Z7314" i="1"/>
  <c r="U7317" i="1"/>
  <c r="AA7319" i="1"/>
  <c r="U7322" i="1"/>
  <c r="Y7327" i="1"/>
  <c r="T7335" i="1"/>
  <c r="Y7343" i="1"/>
  <c r="R7354" i="1"/>
  <c r="Y7359" i="1"/>
  <c r="V7362" i="1"/>
  <c r="R7370" i="1"/>
  <c r="Y7375" i="1"/>
  <c r="R7386" i="1"/>
  <c r="AA7389" i="1"/>
  <c r="Y7391" i="1"/>
  <c r="V7394" i="1"/>
  <c r="R7402" i="1"/>
  <c r="Z7406" i="1"/>
  <c r="V7410" i="1"/>
  <c r="R7418" i="1"/>
  <c r="V7426" i="1"/>
  <c r="R7434" i="1"/>
  <c r="R7455" i="1"/>
  <c r="AA7455" i="1"/>
  <c r="V7471" i="1"/>
  <c r="Y7479" i="1"/>
  <c r="R7487" i="1"/>
  <c r="AA7487" i="1"/>
  <c r="V7503" i="1"/>
  <c r="R7519" i="1"/>
  <c r="AA7519" i="1"/>
  <c r="T7527" i="1"/>
  <c r="V7535" i="1"/>
  <c r="X7578" i="1"/>
  <c r="X7626" i="1"/>
  <c r="X7690" i="1"/>
  <c r="X7722" i="1"/>
  <c r="X7778" i="1"/>
  <c r="X7818" i="1"/>
  <c r="X7866" i="1"/>
  <c r="X7922" i="1"/>
  <c r="X8146" i="1"/>
  <c r="X8154" i="1"/>
  <c r="X8210" i="1"/>
  <c r="X8218" i="1"/>
  <c r="X8298" i="1"/>
  <c r="X8330" i="1"/>
  <c r="X8338" i="1"/>
  <c r="X8378" i="1"/>
  <c r="X8418" i="1"/>
  <c r="X8426" i="1"/>
  <c r="R7119" i="1"/>
  <c r="W7123" i="1"/>
  <c r="R7135" i="1"/>
  <c r="Z7140" i="1"/>
  <c r="U7141" i="1"/>
  <c r="R7151" i="1"/>
  <c r="V7154" i="1"/>
  <c r="V7155" i="1"/>
  <c r="U7159" i="1"/>
  <c r="T7164" i="1"/>
  <c r="AA7167" i="1"/>
  <c r="U7173" i="1"/>
  <c r="R7183" i="1"/>
  <c r="V7187" i="1"/>
  <c r="U7191" i="1"/>
  <c r="W7197" i="1"/>
  <c r="W7203" i="1"/>
  <c r="W7211" i="1"/>
  <c r="Y7217" i="1"/>
  <c r="Y7225" i="1"/>
  <c r="W7227" i="1"/>
  <c r="Y7233" i="1"/>
  <c r="Y7241" i="1"/>
  <c r="W7245" i="1"/>
  <c r="Y7263" i="1"/>
  <c r="Y7265" i="1"/>
  <c r="W7267" i="1"/>
  <c r="U7271" i="1"/>
  <c r="R7274" i="1"/>
  <c r="Y7276" i="1"/>
  <c r="V7285" i="1"/>
  <c r="T7293" i="1"/>
  <c r="T7298" i="1"/>
  <c r="U7303" i="1"/>
  <c r="X7304" i="1"/>
  <c r="R7306" i="1"/>
  <c r="AA7309" i="1"/>
  <c r="V7317" i="1"/>
  <c r="V7322" i="1"/>
  <c r="T7325" i="1"/>
  <c r="Z7327" i="1"/>
  <c r="T7330" i="1"/>
  <c r="X7331" i="1"/>
  <c r="V7334" i="1"/>
  <c r="U7335" i="1"/>
  <c r="R7338" i="1"/>
  <c r="Z7343" i="1"/>
  <c r="W7346" i="1"/>
  <c r="T7351" i="1"/>
  <c r="U7352" i="1"/>
  <c r="Z7359" i="1"/>
  <c r="Z7361" i="1"/>
  <c r="W7362" i="1"/>
  <c r="W7366" i="1"/>
  <c r="T7367" i="1"/>
  <c r="AA7374" i="1"/>
  <c r="Z7375" i="1"/>
  <c r="X7380" i="1"/>
  <c r="V7381" i="1"/>
  <c r="T7383" i="1"/>
  <c r="Z7391" i="1"/>
  <c r="Z7393" i="1"/>
  <c r="W7394" i="1"/>
  <c r="W7398" i="1"/>
  <c r="T7399" i="1"/>
  <c r="U7400" i="1"/>
  <c r="AA7406" i="1"/>
  <c r="Z7409" i="1"/>
  <c r="W7410" i="1"/>
  <c r="X7412" i="1"/>
  <c r="V7413" i="1"/>
  <c r="T7415" i="1"/>
  <c r="AA7422" i="1"/>
  <c r="W7426" i="1"/>
  <c r="X7427" i="1"/>
  <c r="V7429" i="1"/>
  <c r="T7431" i="1"/>
  <c r="AA7438" i="1"/>
  <c r="X7443" i="1"/>
  <c r="W7446" i="1"/>
  <c r="W7451" i="1"/>
  <c r="U7460" i="1"/>
  <c r="Y7465" i="1"/>
  <c r="U7466" i="1"/>
  <c r="Z7479" i="1"/>
  <c r="U7498" i="1"/>
  <c r="W7509" i="1"/>
  <c r="W7515" i="1"/>
  <c r="Y7517" i="1"/>
  <c r="U7524" i="1"/>
  <c r="U7527" i="1"/>
  <c r="Y7529" i="1"/>
  <c r="W7535" i="1"/>
  <c r="W7541" i="1"/>
  <c r="Y7546" i="1"/>
  <c r="U7550" i="1"/>
  <c r="X7559" i="1"/>
  <c r="V7561" i="1"/>
  <c r="U7566" i="1"/>
  <c r="AA7568" i="1"/>
  <c r="U7574" i="1"/>
  <c r="V7577" i="1"/>
  <c r="V7585" i="1"/>
  <c r="U7590" i="1"/>
  <c r="AA7592" i="1"/>
  <c r="V7601" i="1"/>
  <c r="U7606" i="1"/>
  <c r="X7607" i="1"/>
  <c r="V7609" i="1"/>
  <c r="U7614" i="1"/>
  <c r="X7615" i="1"/>
  <c r="AA7616" i="1"/>
  <c r="V7617" i="1"/>
  <c r="U7622" i="1"/>
  <c r="AA7624" i="1"/>
  <c r="V7625" i="1"/>
  <c r="Y7626" i="1"/>
  <c r="U7630" i="1"/>
  <c r="V7633" i="1"/>
  <c r="Y7634" i="1"/>
  <c r="U7638" i="1"/>
  <c r="V7641" i="1"/>
  <c r="U7646" i="1"/>
  <c r="X7647" i="1"/>
  <c r="V7649" i="1"/>
  <c r="AA7656" i="1"/>
  <c r="X7663" i="1"/>
  <c r="AA7664" i="1"/>
  <c r="V7665" i="1"/>
  <c r="U7670" i="1"/>
  <c r="X7671" i="1"/>
  <c r="V7673" i="1"/>
  <c r="AA7680" i="1"/>
  <c r="V7681" i="1"/>
  <c r="Y7690" i="1"/>
  <c r="U7694" i="1"/>
  <c r="V7697" i="1"/>
  <c r="U7702" i="1"/>
  <c r="X7703" i="1"/>
  <c r="V7705" i="1"/>
  <c r="Y7706" i="1"/>
  <c r="U7710" i="1"/>
  <c r="X7711" i="1"/>
  <c r="V7713" i="1"/>
  <c r="AA7720" i="1"/>
  <c r="V7721" i="1"/>
  <c r="Y7722" i="1"/>
  <c r="U7726" i="1"/>
  <c r="X7727" i="1"/>
  <c r="AA7728" i="1"/>
  <c r="V7729" i="1"/>
  <c r="Y7730" i="1"/>
  <c r="U7734" i="1"/>
  <c r="X7735" i="1"/>
  <c r="AA7736" i="1"/>
  <c r="V7737" i="1"/>
  <c r="V7745" i="1"/>
  <c r="U7750" i="1"/>
  <c r="U7758" i="1"/>
  <c r="X7759" i="1"/>
  <c r="AA7760" i="1"/>
  <c r="V7761" i="1"/>
  <c r="U7766" i="1"/>
  <c r="X7767" i="1"/>
  <c r="AA7768" i="1"/>
  <c r="V7769" i="1"/>
  <c r="U7774" i="1"/>
  <c r="AA7776" i="1"/>
  <c r="V7777" i="1"/>
  <c r="U7782" i="1"/>
  <c r="AA7784" i="1"/>
  <c r="V7785" i="1"/>
  <c r="U7790" i="1"/>
  <c r="U7798" i="1"/>
  <c r="V7801" i="1"/>
  <c r="X7807" i="1"/>
  <c r="AA7808" i="1"/>
  <c r="V7809" i="1"/>
  <c r="U7814" i="1"/>
  <c r="U7822" i="1"/>
  <c r="AA7824" i="1"/>
  <c r="V7825" i="1"/>
  <c r="U7830" i="1"/>
  <c r="V7833" i="1"/>
  <c r="X7839" i="1"/>
  <c r="V7841" i="1"/>
  <c r="U7846" i="1"/>
  <c r="X7847" i="1"/>
  <c r="V7849" i="1"/>
  <c r="AA7856" i="1"/>
  <c r="V7857" i="1"/>
  <c r="U7862" i="1"/>
  <c r="U7870" i="1"/>
  <c r="V7873" i="1"/>
  <c r="Y7874" i="1"/>
  <c r="X7879" i="1"/>
  <c r="V7881" i="1"/>
  <c r="U7886" i="1"/>
  <c r="V7889" i="1"/>
  <c r="U7894" i="1"/>
  <c r="AA7896" i="1"/>
  <c r="V7897" i="1"/>
  <c r="U7902" i="1"/>
  <c r="V7905" i="1"/>
  <c r="U7910" i="1"/>
  <c r="AA7912" i="1"/>
  <c r="V7913" i="1"/>
  <c r="Y7914" i="1"/>
  <c r="X7919" i="1"/>
  <c r="V7921" i="1"/>
  <c r="Y7922" i="1"/>
  <c r="U7926" i="1"/>
  <c r="V7929" i="1"/>
  <c r="U7934" i="1"/>
  <c r="V7937" i="1"/>
  <c r="V7945" i="1"/>
  <c r="U7950" i="1"/>
  <c r="X7951" i="1"/>
  <c r="AA7952" i="1"/>
  <c r="V7953" i="1"/>
  <c r="V7961" i="1"/>
  <c r="X7967" i="1"/>
  <c r="AA7968" i="1"/>
  <c r="U7974" i="1"/>
  <c r="V7805" i="1"/>
  <c r="R7825" i="1"/>
  <c r="R7833" i="1"/>
  <c r="R7834" i="1"/>
  <c r="U7835" i="1"/>
  <c r="X7836" i="1"/>
  <c r="V7837" i="1"/>
  <c r="R7849" i="1"/>
  <c r="R7850" i="1"/>
  <c r="V7853" i="1"/>
  <c r="R7865" i="1"/>
  <c r="R7866" i="1"/>
  <c r="U7867" i="1"/>
  <c r="V7869" i="1"/>
  <c r="R7881" i="1"/>
  <c r="R7882" i="1"/>
  <c r="U7883" i="1"/>
  <c r="X7884" i="1"/>
  <c r="Y7886" i="1"/>
  <c r="Y7887" i="1"/>
  <c r="W7888" i="1"/>
  <c r="R7889" i="1"/>
  <c r="W7897" i="1"/>
  <c r="R7898" i="1"/>
  <c r="W7906" i="1"/>
  <c r="R7907" i="1"/>
  <c r="Y7910" i="1"/>
  <c r="R7921" i="1"/>
  <c r="R7930" i="1"/>
  <c r="R7939" i="1"/>
  <c r="T7943" i="1"/>
  <c r="Y7951" i="1"/>
  <c r="W7952" i="1"/>
  <c r="R7953" i="1"/>
  <c r="R7962" i="1"/>
  <c r="W7970" i="1"/>
  <c r="R7971" i="1"/>
  <c r="Y7974" i="1"/>
  <c r="T7975" i="1"/>
  <c r="Y7983" i="1"/>
  <c r="V8006" i="1"/>
  <c r="V8014" i="1"/>
  <c r="Y8016" i="1"/>
  <c r="Y8024" i="1"/>
  <c r="Y8026" i="1"/>
  <c r="V8030" i="1"/>
  <c r="R8038" i="1"/>
  <c r="U8039" i="1"/>
  <c r="AA8041" i="1"/>
  <c r="T8043" i="1"/>
  <c r="T8052" i="1"/>
  <c r="T8057" i="1"/>
  <c r="R8065" i="1"/>
  <c r="U8066" i="1"/>
  <c r="R8070" i="1"/>
  <c r="T8075" i="1"/>
  <c r="T8084" i="1"/>
  <c r="R8097" i="1"/>
  <c r="U8098" i="1"/>
  <c r="R8102" i="1"/>
  <c r="U8103" i="1"/>
  <c r="AA8105" i="1"/>
  <c r="T8107" i="1"/>
  <c r="R8119" i="1"/>
  <c r="R8121" i="1"/>
  <c r="AA8122" i="1"/>
  <c r="Z8125" i="1"/>
  <c r="Y8126" i="1"/>
  <c r="R8135" i="1"/>
  <c r="R8137" i="1"/>
  <c r="Z8141" i="1"/>
  <c r="Y8142" i="1"/>
  <c r="R8151" i="1"/>
  <c r="R8153" i="1"/>
  <c r="AA8154" i="1"/>
  <c r="Z8157" i="1"/>
  <c r="V8162" i="1"/>
  <c r="R8167" i="1"/>
  <c r="R8169" i="1"/>
  <c r="V8178" i="1"/>
  <c r="R8183" i="1"/>
  <c r="R8185" i="1"/>
  <c r="Z8187" i="1"/>
  <c r="AA8188" i="1"/>
  <c r="Y8190" i="1"/>
  <c r="R8199" i="1"/>
  <c r="R8201" i="1"/>
  <c r="Z8203" i="1"/>
  <c r="AA8204" i="1"/>
  <c r="Z8205" i="1"/>
  <c r="Y8206" i="1"/>
  <c r="V8210" i="1"/>
  <c r="R8215" i="1"/>
  <c r="R8217" i="1"/>
  <c r="AA8218" i="1"/>
  <c r="V8226" i="1"/>
  <c r="R8231" i="1"/>
  <c r="R8233" i="1"/>
  <c r="Y8238" i="1"/>
  <c r="R8247" i="1"/>
  <c r="R8249" i="1"/>
  <c r="Z8251" i="1"/>
  <c r="Y8254" i="1"/>
  <c r="V8258" i="1"/>
  <c r="R8263" i="1"/>
  <c r="R8265" i="1"/>
  <c r="Z8267" i="1"/>
  <c r="AA8268" i="1"/>
  <c r="Z8269" i="1"/>
  <c r="Y8270" i="1"/>
  <c r="Y8280" i="1"/>
  <c r="U8290" i="1"/>
  <c r="R8291" i="1"/>
  <c r="R8294" i="1"/>
  <c r="R8297" i="1"/>
  <c r="AA8297" i="1"/>
  <c r="W8298" i="1"/>
  <c r="R8300" i="1"/>
  <c r="Z8306" i="1"/>
  <c r="Z8309" i="1"/>
  <c r="Y8312" i="1"/>
  <c r="U8322" i="1"/>
  <c r="R8323" i="1"/>
  <c r="R8326" i="1"/>
  <c r="R8329" i="1"/>
  <c r="W8330" i="1"/>
  <c r="R8332" i="1"/>
  <c r="Z8335" i="1"/>
  <c r="Z8341" i="1"/>
  <c r="U8354" i="1"/>
  <c r="R8355" i="1"/>
  <c r="R8358" i="1"/>
  <c r="R8361" i="1"/>
  <c r="R8364" i="1"/>
  <c r="Z8370" i="1"/>
  <c r="Y8382" i="1"/>
  <c r="R8387" i="1"/>
  <c r="Y8388" i="1"/>
  <c r="R8390" i="1"/>
  <c r="AA8390" i="1"/>
  <c r="R8393" i="1"/>
  <c r="AA8393" i="1"/>
  <c r="W8394" i="1"/>
  <c r="R8396" i="1"/>
  <c r="AA8396" i="1"/>
  <c r="Z8402" i="1"/>
  <c r="Y8411" i="1"/>
  <c r="U8418" i="1"/>
  <c r="R8419" i="1"/>
  <c r="Y8420" i="1"/>
  <c r="R8422" i="1"/>
  <c r="R8425" i="1"/>
  <c r="AA8425" i="1"/>
  <c r="W8426" i="1"/>
  <c r="R8428" i="1"/>
  <c r="Z8437" i="1"/>
  <c r="Y8440" i="1"/>
  <c r="X8442" i="1"/>
  <c r="R8448" i="1"/>
  <c r="Z8448" i="1"/>
  <c r="Y8453" i="1"/>
  <c r="R8456" i="1"/>
  <c r="Z8456" i="1"/>
  <c r="Y8461" i="1"/>
  <c r="R8464" i="1"/>
  <c r="AA8467" i="1"/>
  <c r="Y8469" i="1"/>
  <c r="R8472" i="1"/>
  <c r="Z8472" i="1"/>
  <c r="X8474" i="1"/>
  <c r="Y8477" i="1"/>
  <c r="R8480" i="1"/>
  <c r="R8488" i="1"/>
  <c r="AA8491" i="1"/>
  <c r="R8496" i="1"/>
  <c r="Y8501" i="1"/>
  <c r="R8504" i="1"/>
  <c r="Y8509" i="1"/>
  <c r="R8512" i="1"/>
  <c r="Z8512" i="1"/>
  <c r="AA8515" i="1"/>
  <c r="R8520" i="1"/>
  <c r="Z8520" i="1"/>
  <c r="AA8523" i="1"/>
  <c r="R8528" i="1"/>
  <c r="R8536" i="1"/>
  <c r="Z8536" i="1"/>
  <c r="AA8539" i="1"/>
  <c r="Y8541" i="1"/>
  <c r="R8544" i="1"/>
  <c r="AA8547" i="1"/>
  <c r="Y8549" i="1"/>
  <c r="R8552" i="1"/>
  <c r="R8560" i="1"/>
  <c r="AA8563" i="1"/>
  <c r="R8568" i="1"/>
  <c r="Y8573" i="1"/>
  <c r="R8576" i="1"/>
  <c r="R8584" i="1"/>
  <c r="R8592" i="1"/>
  <c r="AA8595" i="1"/>
  <c r="R8600" i="1"/>
  <c r="Z8600" i="1"/>
  <c r="Y8605" i="1"/>
  <c r="R8608" i="1"/>
  <c r="Z8608" i="1"/>
  <c r="R8616" i="1"/>
  <c r="AA8619" i="1"/>
  <c r="Y8621" i="1"/>
  <c r="R8624" i="1"/>
  <c r="X8626" i="1"/>
  <c r="R8632" i="1"/>
  <c r="AA8635" i="1"/>
  <c r="R8640" i="1"/>
  <c r="Z8640" i="1"/>
  <c r="R8648" i="1"/>
  <c r="X8650" i="1"/>
  <c r="R8656" i="1"/>
  <c r="X8658" i="1"/>
  <c r="AA8659" i="1"/>
  <c r="R8664" i="1"/>
  <c r="Z8664" i="1"/>
  <c r="R8672" i="1"/>
  <c r="X8674" i="1"/>
  <c r="AA8675" i="1"/>
  <c r="R8680" i="1"/>
  <c r="Y8685" i="1"/>
  <c r="R8688" i="1"/>
  <c r="Z8688" i="1"/>
  <c r="AA8691" i="1"/>
  <c r="R8696" i="1"/>
  <c r="Y8701" i="1"/>
  <c r="R8704" i="1"/>
  <c r="Z8704" i="1"/>
  <c r="R8712" i="1"/>
  <c r="Z8712" i="1"/>
  <c r="R8720" i="1"/>
  <c r="R8728" i="1"/>
  <c r="AA8731" i="1"/>
  <c r="Y8733" i="1"/>
  <c r="R8736" i="1"/>
  <c r="Z8736" i="1"/>
  <c r="X8738" i="1"/>
  <c r="AA8739" i="1"/>
  <c r="R8744" i="1"/>
  <c r="Z8744" i="1"/>
  <c r="R8752" i="1"/>
  <c r="Z8752" i="1"/>
  <c r="R8760" i="1"/>
  <c r="X8762" i="1"/>
  <c r="R8768" i="1"/>
  <c r="Z8768" i="1"/>
  <c r="AA8771" i="1"/>
  <c r="R8776" i="1"/>
  <c r="Z8776" i="1"/>
  <c r="R8784" i="1"/>
  <c r="Z8784" i="1"/>
  <c r="X8786" i="1"/>
  <c r="AA8787" i="1"/>
  <c r="Y8789" i="1"/>
  <c r="Y7822" i="1"/>
  <c r="Z7825" i="1"/>
  <c r="AA7828" i="1"/>
  <c r="U7834" i="1"/>
  <c r="AA7836" i="1"/>
  <c r="AA7837" i="1"/>
  <c r="T7848" i="1"/>
  <c r="X7851" i="1"/>
  <c r="AA7853" i="1"/>
  <c r="AA7869" i="1"/>
  <c r="T7880" i="1"/>
  <c r="U7882" i="1"/>
  <c r="AA7884" i="1"/>
  <c r="T7889" i="1"/>
  <c r="V7893" i="1"/>
  <c r="Z7897" i="1"/>
  <c r="U7898" i="1"/>
  <c r="AA7901" i="1"/>
  <c r="V7902" i="1"/>
  <c r="V7911" i="1"/>
  <c r="T7921" i="1"/>
  <c r="V7925" i="1"/>
  <c r="Z7929" i="1"/>
  <c r="U7930" i="1"/>
  <c r="V7934" i="1"/>
  <c r="U7939" i="1"/>
  <c r="V7943" i="1"/>
  <c r="T7944" i="1"/>
  <c r="U7948" i="1"/>
  <c r="Y7952" i="1"/>
  <c r="T7953" i="1"/>
  <c r="AA7956" i="1"/>
  <c r="V7957" i="1"/>
  <c r="Z7961" i="1"/>
  <c r="U7971" i="1"/>
  <c r="AA7974" i="1"/>
  <c r="Z7979" i="1"/>
  <c r="R7985" i="1"/>
  <c r="R7987" i="1"/>
  <c r="R7989" i="1"/>
  <c r="R7993" i="1"/>
  <c r="R7995" i="1"/>
  <c r="R7997" i="1"/>
  <c r="R8001" i="1"/>
  <c r="R8003" i="1"/>
  <c r="R8005" i="1"/>
  <c r="R8009" i="1"/>
  <c r="R8011" i="1"/>
  <c r="R8013" i="1"/>
  <c r="Y8014" i="1"/>
  <c r="AA8016" i="1"/>
  <c r="R8017" i="1"/>
  <c r="R8019" i="1"/>
  <c r="R8021" i="1"/>
  <c r="AA8024" i="1"/>
  <c r="R8025" i="1"/>
  <c r="Z8026" i="1"/>
  <c r="R8027" i="1"/>
  <c r="R8029" i="1"/>
  <c r="R8033" i="1"/>
  <c r="R8035" i="1"/>
  <c r="R8037" i="1"/>
  <c r="V8039" i="1"/>
  <c r="R8042" i="1"/>
  <c r="T8047" i="1"/>
  <c r="R8051" i="1"/>
  <c r="V8057" i="1"/>
  <c r="V8061" i="1"/>
  <c r="V8066" i="1"/>
  <c r="R8069" i="1"/>
  <c r="R8074" i="1"/>
  <c r="R8083" i="1"/>
  <c r="V8089" i="1"/>
  <c r="V8093" i="1"/>
  <c r="V8098" i="1"/>
  <c r="R8101" i="1"/>
  <c r="V8103" i="1"/>
  <c r="R8106" i="1"/>
  <c r="AA8109" i="1"/>
  <c r="W8114" i="1"/>
  <c r="V8115" i="1"/>
  <c r="V8117" i="1"/>
  <c r="U8118" i="1"/>
  <c r="T8119" i="1"/>
  <c r="R8122" i="1"/>
  <c r="AA8125" i="1"/>
  <c r="Z8126" i="1"/>
  <c r="V8131" i="1"/>
  <c r="U8134" i="1"/>
  <c r="R8138" i="1"/>
  <c r="Z8142" i="1"/>
  <c r="W8146" i="1"/>
  <c r="W8148" i="1"/>
  <c r="U8150" i="1"/>
  <c r="T8152" i="1"/>
  <c r="R8154" i="1"/>
  <c r="AA8157" i="1"/>
  <c r="W8162" i="1"/>
  <c r="V8163" i="1"/>
  <c r="W8164" i="1"/>
  <c r="U8166" i="1"/>
  <c r="T8167" i="1"/>
  <c r="R8170" i="1"/>
  <c r="V8179" i="1"/>
  <c r="U8182" i="1"/>
  <c r="R8186" i="1"/>
  <c r="AA8189" i="1"/>
  <c r="Z8190" i="1"/>
  <c r="U8198" i="1"/>
  <c r="T8199" i="1"/>
  <c r="T8200" i="1"/>
  <c r="R8202" i="1"/>
  <c r="AA8205" i="1"/>
  <c r="Z8206" i="1"/>
  <c r="W8210" i="1"/>
  <c r="V8211" i="1"/>
  <c r="W8212" i="1"/>
  <c r="U8214" i="1"/>
  <c r="T8216" i="1"/>
  <c r="R8218" i="1"/>
  <c r="V8227" i="1"/>
  <c r="V8229" i="1"/>
  <c r="T8231" i="1"/>
  <c r="R8234" i="1"/>
  <c r="Z8238" i="1"/>
  <c r="W8244" i="1"/>
  <c r="V8245" i="1"/>
  <c r="U8246" i="1"/>
  <c r="T8247" i="1"/>
  <c r="T8248" i="1"/>
  <c r="R8250" i="1"/>
  <c r="Z8254" i="1"/>
  <c r="V8259" i="1"/>
  <c r="W8260" i="1"/>
  <c r="V8261" i="1"/>
  <c r="U8262" i="1"/>
  <c r="R8266" i="1"/>
  <c r="Z8270" i="1"/>
  <c r="V8273" i="1"/>
  <c r="R8274" i="1"/>
  <c r="AA8274" i="1"/>
  <c r="U8276" i="1"/>
  <c r="R8277" i="1"/>
  <c r="T8279" i="1"/>
  <c r="AA8280" i="1"/>
  <c r="T8282" i="1"/>
  <c r="T8285" i="1"/>
  <c r="V8290" i="1"/>
  <c r="Y8295" i="1"/>
  <c r="V8296" i="1"/>
  <c r="Y8298" i="1"/>
  <c r="V8299" i="1"/>
  <c r="R8303" i="1"/>
  <c r="V8305" i="1"/>
  <c r="R8306" i="1"/>
  <c r="U8308" i="1"/>
  <c r="R8309" i="1"/>
  <c r="AA8309" i="1"/>
  <c r="AA8312" i="1"/>
  <c r="V8322" i="1"/>
  <c r="T8323" i="1"/>
  <c r="Y8327" i="1"/>
  <c r="V8328" i="1"/>
  <c r="Y8330" i="1"/>
  <c r="V8334" i="1"/>
  <c r="R8335" i="1"/>
  <c r="R8338" i="1"/>
  <c r="U8340" i="1"/>
  <c r="R8341" i="1"/>
  <c r="AA8341" i="1"/>
  <c r="T8343" i="1"/>
  <c r="T8349" i="1"/>
  <c r="T8352" i="1"/>
  <c r="V8354" i="1"/>
  <c r="T8355" i="1"/>
  <c r="Y8359" i="1"/>
  <c r="V8360" i="1"/>
  <c r="V8363" i="1"/>
  <c r="R8367" i="1"/>
  <c r="AA8367" i="1"/>
  <c r="R8370" i="1"/>
  <c r="U8372" i="1"/>
  <c r="R8373" i="1"/>
  <c r="T8375" i="1"/>
  <c r="T8378" i="1"/>
  <c r="Z8382" i="1"/>
  <c r="T8384" i="1"/>
  <c r="Z8388" i="1"/>
  <c r="V8392" i="1"/>
  <c r="X8397" i="1"/>
  <c r="V8398" i="1"/>
  <c r="R8399" i="1"/>
  <c r="V8401" i="1"/>
  <c r="R8402" i="1"/>
  <c r="R8405" i="1"/>
  <c r="AA8405" i="1"/>
  <c r="T8407" i="1"/>
  <c r="Z8411" i="1"/>
  <c r="T8416" i="1"/>
  <c r="V8418" i="1"/>
  <c r="Z8420" i="1"/>
  <c r="V8424" i="1"/>
  <c r="Y8426" i="1"/>
  <c r="X8429" i="1"/>
  <c r="V8430" i="1"/>
  <c r="R8431" i="1"/>
  <c r="AA8431" i="1"/>
  <c r="R8434" i="1"/>
  <c r="R8437" i="1"/>
  <c r="AA8440" i="1"/>
  <c r="T8443" i="1"/>
  <c r="R8445" i="1"/>
  <c r="AA8448" i="1"/>
  <c r="R8453" i="1"/>
  <c r="Z8453" i="1"/>
  <c r="U8454" i="1"/>
  <c r="AA8456" i="1"/>
  <c r="R8461" i="1"/>
  <c r="Z8461" i="1"/>
  <c r="Y8466" i="1"/>
  <c r="T8467" i="1"/>
  <c r="R8469" i="1"/>
  <c r="Z8469" i="1"/>
  <c r="U8470" i="1"/>
  <c r="X8471" i="1"/>
  <c r="Y8474" i="1"/>
  <c r="T8475" i="1"/>
  <c r="R8477" i="1"/>
  <c r="Z8477" i="1"/>
  <c r="U8478" i="1"/>
  <c r="T8483" i="1"/>
  <c r="R8485" i="1"/>
  <c r="R8493" i="1"/>
  <c r="U8494" i="1"/>
  <c r="T8499" i="1"/>
  <c r="R8501" i="1"/>
  <c r="Z8501" i="1"/>
  <c r="Y8506" i="1"/>
  <c r="R8509" i="1"/>
  <c r="Z8509" i="1"/>
  <c r="R8517" i="1"/>
  <c r="U8518" i="1"/>
  <c r="AA8520" i="1"/>
  <c r="T8523" i="1"/>
  <c r="R8525" i="1"/>
  <c r="U8526" i="1"/>
  <c r="R8533" i="1"/>
  <c r="U8534" i="1"/>
  <c r="X8535" i="1"/>
  <c r="R8541" i="1"/>
  <c r="Z8541" i="1"/>
  <c r="Y8546" i="1"/>
  <c r="T8547" i="1"/>
  <c r="R8549" i="1"/>
  <c r="Z8549" i="1"/>
  <c r="X8551" i="1"/>
  <c r="R8557" i="1"/>
  <c r="X8559" i="1"/>
  <c r="Y8562" i="1"/>
  <c r="T8563" i="1"/>
  <c r="R8565" i="1"/>
  <c r="U8566" i="1"/>
  <c r="Y8570" i="1"/>
  <c r="T8571" i="1"/>
  <c r="R8573" i="1"/>
  <c r="Z8573" i="1"/>
  <c r="U8574" i="1"/>
  <c r="X8575" i="1"/>
  <c r="R8581" i="1"/>
  <c r="U8582" i="1"/>
  <c r="Y8586" i="1"/>
  <c r="T8587" i="1"/>
  <c r="R8589" i="1"/>
  <c r="U8590" i="1"/>
  <c r="R8597" i="1"/>
  <c r="U8598" i="1"/>
  <c r="AA8600" i="1"/>
  <c r="R8605" i="1"/>
  <c r="Z8605" i="1"/>
  <c r="U8606" i="1"/>
  <c r="X8607" i="1"/>
  <c r="R8613" i="1"/>
  <c r="U8614" i="1"/>
  <c r="T8619" i="1"/>
  <c r="R8621" i="1"/>
  <c r="Z8621" i="1"/>
  <c r="U8622" i="1"/>
  <c r="Y8626" i="1"/>
  <c r="T8627" i="1"/>
  <c r="T7807" i="1"/>
  <c r="T7831" i="1"/>
  <c r="T7847" i="1"/>
  <c r="T7863" i="1"/>
  <c r="T7879" i="1"/>
  <c r="W7889" i="1"/>
  <c r="R7890" i="1"/>
  <c r="X7893" i="1"/>
  <c r="W7898" i="1"/>
  <c r="R7899" i="1"/>
  <c r="Y7902" i="1"/>
  <c r="T7903" i="1"/>
  <c r="W7912" i="1"/>
  <c r="R7913" i="1"/>
  <c r="X7916" i="1"/>
  <c r="R7922" i="1"/>
  <c r="X7925" i="1"/>
  <c r="W7930" i="1"/>
  <c r="R7931" i="1"/>
  <c r="T7935" i="1"/>
  <c r="X7939" i="1"/>
  <c r="Y7943" i="1"/>
  <c r="R7945" i="1"/>
  <c r="R7954" i="1"/>
  <c r="R7963" i="1"/>
  <c r="T7967" i="1"/>
  <c r="X7971" i="1"/>
  <c r="R7977" i="1"/>
  <c r="T7987" i="1"/>
  <c r="T7991" i="1"/>
  <c r="T7999" i="1"/>
  <c r="T8001" i="1"/>
  <c r="T8009" i="1"/>
  <c r="T8011" i="1"/>
  <c r="AA8014" i="1"/>
  <c r="T8015" i="1"/>
  <c r="T8017" i="1"/>
  <c r="T8019" i="1"/>
  <c r="AA8030" i="1"/>
  <c r="T8033" i="1"/>
  <c r="T8035" i="1"/>
  <c r="X8039" i="1"/>
  <c r="R8041" i="1"/>
  <c r="U8042" i="1"/>
  <c r="X8043" i="1"/>
  <c r="R8046" i="1"/>
  <c r="U8047" i="1"/>
  <c r="Y8048" i="1"/>
  <c r="AA8054" i="1"/>
  <c r="W8056" i="1"/>
  <c r="W8057" i="1"/>
  <c r="T8060" i="1"/>
  <c r="W8061" i="1"/>
  <c r="W8066" i="1"/>
  <c r="U8070" i="1"/>
  <c r="R8073" i="1"/>
  <c r="R8078" i="1"/>
  <c r="T8083" i="1"/>
  <c r="W8088" i="1"/>
  <c r="W8089" i="1"/>
  <c r="W8093" i="1"/>
  <c r="T8097" i="1"/>
  <c r="W8098" i="1"/>
  <c r="X8103" i="1"/>
  <c r="R8105" i="1"/>
  <c r="U8106" i="1"/>
  <c r="X8107" i="1"/>
  <c r="R8110" i="1"/>
  <c r="U8111" i="1"/>
  <c r="W8117" i="1"/>
  <c r="V8118" i="1"/>
  <c r="U8119" i="1"/>
  <c r="U8120" i="1"/>
  <c r="R8123" i="1"/>
  <c r="R8125" i="1"/>
  <c r="AA8128" i="1"/>
  <c r="X8131" i="1"/>
  <c r="V8134" i="1"/>
  <c r="U8136" i="1"/>
  <c r="R8139" i="1"/>
  <c r="R8141" i="1"/>
  <c r="AA8142" i="1"/>
  <c r="AA8144" i="1"/>
  <c r="X8148" i="1"/>
  <c r="V8150" i="1"/>
  <c r="U8151" i="1"/>
  <c r="U8152" i="1"/>
  <c r="T8153" i="1"/>
  <c r="R8155" i="1"/>
  <c r="R8157" i="1"/>
  <c r="Z8159" i="1"/>
  <c r="Z8161" i="1"/>
  <c r="X8164" i="1"/>
  <c r="V8166" i="1"/>
  <c r="U8167" i="1"/>
  <c r="U8168" i="1"/>
  <c r="T8169" i="1"/>
  <c r="R8171" i="1"/>
  <c r="R8173" i="1"/>
  <c r="Y8178" i="1"/>
  <c r="V8182" i="1"/>
  <c r="U8183" i="1"/>
  <c r="R8187" i="1"/>
  <c r="R8189" i="1"/>
  <c r="AA8192" i="1"/>
  <c r="V8198" i="1"/>
  <c r="R8203" i="1"/>
  <c r="R8205" i="1"/>
  <c r="AA8206" i="1"/>
  <c r="Y8210" i="1"/>
  <c r="X8211" i="1"/>
  <c r="X8212" i="1"/>
  <c r="V8214" i="1"/>
  <c r="U8215" i="1"/>
  <c r="U8216" i="1"/>
  <c r="R8219" i="1"/>
  <c r="R8221" i="1"/>
  <c r="Z8223" i="1"/>
  <c r="AA8224" i="1"/>
  <c r="Y8226" i="1"/>
  <c r="X8227" i="1"/>
  <c r="U8232" i="1"/>
  <c r="T8233" i="1"/>
  <c r="R8235" i="1"/>
  <c r="R8237" i="1"/>
  <c r="Z8239" i="1"/>
  <c r="AA8240" i="1"/>
  <c r="X8244" i="1"/>
  <c r="V8246" i="1"/>
  <c r="U8248" i="1"/>
  <c r="T8249" i="1"/>
  <c r="R8251" i="1"/>
  <c r="R8253" i="1"/>
  <c r="X8260" i="1"/>
  <c r="W8261" i="1"/>
  <c r="V8262" i="1"/>
  <c r="U8263" i="1"/>
  <c r="U8264" i="1"/>
  <c r="T8265" i="1"/>
  <c r="R8267" i="1"/>
  <c r="R8269" i="1"/>
  <c r="Y8272" i="1"/>
  <c r="W8273" i="1"/>
  <c r="Y8275" i="1"/>
  <c r="U8279" i="1"/>
  <c r="R8283" i="1"/>
  <c r="Y8284" i="1"/>
  <c r="U8285" i="1"/>
  <c r="R8286" i="1"/>
  <c r="U8288" i="1"/>
  <c r="R8289" i="1"/>
  <c r="AA8289" i="1"/>
  <c r="U8291" i="1"/>
  <c r="R8292" i="1"/>
  <c r="U8294" i="1"/>
  <c r="Z8295" i="1"/>
  <c r="T8297" i="1"/>
  <c r="Z8298" i="1"/>
  <c r="W8302" i="1"/>
  <c r="Y8307" i="1"/>
  <c r="Y8310" i="1"/>
  <c r="U8311" i="1"/>
  <c r="R8315" i="1"/>
  <c r="Y8316" i="1"/>
  <c r="U8317" i="1"/>
  <c r="R8318" i="1"/>
  <c r="R8321" i="1"/>
  <c r="AA8321" i="1"/>
  <c r="W8322" i="1"/>
  <c r="R8324" i="1"/>
  <c r="W8325" i="1"/>
  <c r="Z8327" i="1"/>
  <c r="W8328" i="1"/>
  <c r="Z8330" i="1"/>
  <c r="T8332" i="1"/>
  <c r="Z8333" i="1"/>
  <c r="W8334" i="1"/>
  <c r="Y8336" i="1"/>
  <c r="W8340" i="1"/>
  <c r="R8347" i="1"/>
  <c r="U8349" i="1"/>
  <c r="R8350" i="1"/>
  <c r="AA8350" i="1"/>
  <c r="R8353" i="1"/>
  <c r="U8355" i="1"/>
  <c r="R8356" i="1"/>
  <c r="Z8359" i="1"/>
  <c r="W8360" i="1"/>
  <c r="W8363" i="1"/>
  <c r="Y8368" i="1"/>
  <c r="W8369" i="1"/>
  <c r="Y8371" i="1"/>
  <c r="W8372" i="1"/>
  <c r="U8375" i="1"/>
  <c r="Y8377" i="1"/>
  <c r="U8378" i="1"/>
  <c r="R8379" i="1"/>
  <c r="Y8380" i="1"/>
  <c r="R8382" i="1"/>
  <c r="U8384" i="1"/>
  <c r="R8385" i="1"/>
  <c r="AA8385" i="1"/>
  <c r="U8387" i="1"/>
  <c r="R8388" i="1"/>
  <c r="AA8388" i="1"/>
  <c r="U8390" i="1"/>
  <c r="T8393" i="1"/>
  <c r="T8396" i="1"/>
  <c r="W8398" i="1"/>
  <c r="Y8403" i="1"/>
  <c r="Y8406" i="1"/>
  <c r="Y8409" i="1"/>
  <c r="U8410" i="1"/>
  <c r="R8411" i="1"/>
  <c r="Y8412" i="1"/>
  <c r="R8414" i="1"/>
  <c r="R8417" i="1"/>
  <c r="W8418" i="1"/>
  <c r="U8419" i="1"/>
  <c r="R8420" i="1"/>
  <c r="AA8420" i="1"/>
  <c r="W8421" i="1"/>
  <c r="T8425" i="1"/>
  <c r="Z8426" i="1"/>
  <c r="Z8429" i="1"/>
  <c r="W8436" i="1"/>
  <c r="Y8438" i="1"/>
  <c r="W8441" i="1"/>
  <c r="R8442" i="1"/>
  <c r="U8443" i="1"/>
  <c r="X8444" i="1"/>
  <c r="T8448" i="1"/>
  <c r="R8450" i="1"/>
  <c r="U8451" i="1"/>
  <c r="X8452" i="1"/>
  <c r="AA8453" i="1"/>
  <c r="V8454" i="1"/>
  <c r="T8456" i="1"/>
  <c r="R8458" i="1"/>
  <c r="U8459" i="1"/>
  <c r="AA8461" i="1"/>
  <c r="T8464" i="1"/>
  <c r="W8465" i="1"/>
  <c r="R8466" i="1"/>
  <c r="Z8466" i="1"/>
  <c r="U8467" i="1"/>
  <c r="AA8469" i="1"/>
  <c r="V8470" i="1"/>
  <c r="T8472" i="1"/>
  <c r="R8474" i="1"/>
  <c r="Z8474" i="1"/>
  <c r="U8475" i="1"/>
  <c r="AA8477" i="1"/>
  <c r="V8478" i="1"/>
  <c r="T8480" i="1"/>
  <c r="W8481" i="1"/>
  <c r="R8482" i="1"/>
  <c r="Y8487" i="1"/>
  <c r="T8488" i="1"/>
  <c r="R8490" i="1"/>
  <c r="U8491" i="1"/>
  <c r="AA8493" i="1"/>
  <c r="V8494" i="1"/>
  <c r="W8497" i="1"/>
  <c r="R8498" i="1"/>
  <c r="U8499" i="1"/>
  <c r="AA8501" i="1"/>
  <c r="Y8503" i="1"/>
  <c r="W8505" i="1"/>
  <c r="R8506" i="1"/>
  <c r="Z8506" i="1"/>
  <c r="U8507" i="1"/>
  <c r="X8508" i="1"/>
  <c r="AA8509" i="1"/>
  <c r="T8512" i="1"/>
  <c r="R8514" i="1"/>
  <c r="U8515" i="1"/>
  <c r="AA8517" i="1"/>
  <c r="V8518" i="1"/>
  <c r="T8520" i="1"/>
  <c r="W8521" i="1"/>
  <c r="R8522" i="1"/>
  <c r="U8523" i="1"/>
  <c r="X8524" i="1"/>
  <c r="V8526" i="1"/>
  <c r="R8530" i="1"/>
  <c r="X8532" i="1"/>
  <c r="V8534" i="1"/>
  <c r="Y8535" i="1"/>
  <c r="T8536" i="1"/>
  <c r="R8538" i="1"/>
  <c r="U8539" i="1"/>
  <c r="X8540" i="1"/>
  <c r="AA8541" i="1"/>
  <c r="T8544" i="1"/>
  <c r="W8545" i="1"/>
  <c r="R8546" i="1"/>
  <c r="Z8546" i="1"/>
  <c r="U8547" i="1"/>
  <c r="T8552" i="1"/>
  <c r="W8553" i="1"/>
  <c r="R8554" i="1"/>
  <c r="X8556" i="1"/>
  <c r="W7824" i="1"/>
  <c r="X7827" i="1"/>
  <c r="V7830" i="1"/>
  <c r="Y7831" i="1"/>
  <c r="V7846" i="1"/>
  <c r="V7862" i="1"/>
  <c r="Y7863" i="1"/>
  <c r="Z7889" i="1"/>
  <c r="AA7893" i="1"/>
  <c r="V7894" i="1"/>
  <c r="U7899" i="1"/>
  <c r="AA7902" i="1"/>
  <c r="V7903" i="1"/>
  <c r="Z7921" i="1"/>
  <c r="U7922" i="1"/>
  <c r="AA7925" i="1"/>
  <c r="V7926" i="1"/>
  <c r="AA7934" i="1"/>
  <c r="Z7939" i="1"/>
  <c r="T7945" i="1"/>
  <c r="V7949" i="1"/>
  <c r="Z7953" i="1"/>
  <c r="AA7957" i="1"/>
  <c r="V7967" i="1"/>
  <c r="T7968" i="1"/>
  <c r="Z7971" i="1"/>
  <c r="V7981" i="1"/>
  <c r="V7985" i="1"/>
  <c r="U7987" i="1"/>
  <c r="V7989" i="1"/>
  <c r="V7991" i="1"/>
  <c r="U7995" i="1"/>
  <c r="V8001" i="1"/>
  <c r="V8005" i="1"/>
  <c r="U8011" i="1"/>
  <c r="V8013" i="1"/>
  <c r="V8015" i="1"/>
  <c r="V8017" i="1"/>
  <c r="V8021" i="1"/>
  <c r="V8023" i="1"/>
  <c r="V8025" i="1"/>
  <c r="V8029" i="1"/>
  <c r="V8031" i="1"/>
  <c r="V8037" i="1"/>
  <c r="Y8039" i="1"/>
  <c r="V8042" i="1"/>
  <c r="R8045" i="1"/>
  <c r="V8047" i="1"/>
  <c r="AA8048" i="1"/>
  <c r="R8050" i="1"/>
  <c r="AA8053" i="1"/>
  <c r="Z8057" i="1"/>
  <c r="R8059" i="1"/>
  <c r="V8065" i="1"/>
  <c r="V8069" i="1"/>
  <c r="V8070" i="1"/>
  <c r="R8077" i="1"/>
  <c r="R8082" i="1"/>
  <c r="U8083" i="1"/>
  <c r="AA8085" i="1"/>
  <c r="R8091" i="1"/>
  <c r="U8092" i="1"/>
  <c r="V8097" i="1"/>
  <c r="V8101" i="1"/>
  <c r="Y8103" i="1"/>
  <c r="V8106" i="1"/>
  <c r="R8109" i="1"/>
  <c r="V8111" i="1"/>
  <c r="X8117" i="1"/>
  <c r="W8118" i="1"/>
  <c r="V8119" i="1"/>
  <c r="W8120" i="1"/>
  <c r="V8121" i="1"/>
  <c r="U8122" i="1"/>
  <c r="R8126" i="1"/>
  <c r="Y8131" i="1"/>
  <c r="W8134" i="1"/>
  <c r="V8137" i="1"/>
  <c r="U8138" i="1"/>
  <c r="R8142" i="1"/>
  <c r="W8150" i="1"/>
  <c r="V8151" i="1"/>
  <c r="V8153" i="1"/>
  <c r="U8154" i="1"/>
  <c r="T8155" i="1"/>
  <c r="T8156" i="1"/>
  <c r="R8158" i="1"/>
  <c r="AA8161" i="1"/>
  <c r="Y8164" i="1"/>
  <c r="W8166" i="1"/>
  <c r="V8167" i="1"/>
  <c r="W8168" i="1"/>
  <c r="V8169" i="1"/>
  <c r="R8174" i="1"/>
  <c r="Z8178" i="1"/>
  <c r="W8182" i="1"/>
  <c r="V8183" i="1"/>
  <c r="V8185" i="1"/>
  <c r="U8186" i="1"/>
  <c r="T8187" i="1"/>
  <c r="T8188" i="1"/>
  <c r="R8190" i="1"/>
  <c r="W8198" i="1"/>
  <c r="V8201" i="1"/>
  <c r="U8202" i="1"/>
  <c r="T8203" i="1"/>
  <c r="T8204" i="1"/>
  <c r="R8206" i="1"/>
  <c r="Z8210" i="1"/>
  <c r="Y8211" i="1"/>
  <c r="W8214" i="1"/>
  <c r="V8215" i="1"/>
  <c r="U8218" i="1"/>
  <c r="T8220" i="1"/>
  <c r="R8222" i="1"/>
  <c r="Z8226" i="1"/>
  <c r="Y8227" i="1"/>
  <c r="W8230" i="1"/>
  <c r="W8232" i="1"/>
  <c r="U8234" i="1"/>
  <c r="T8236" i="1"/>
  <c r="R8238" i="1"/>
  <c r="Y8244" i="1"/>
  <c r="V8249" i="1"/>
  <c r="T8251" i="1"/>
  <c r="R8254" i="1"/>
  <c r="Y8259" i="1"/>
  <c r="W8262" i="1"/>
  <c r="V8263" i="1"/>
  <c r="W8264" i="1"/>
  <c r="T8267" i="1"/>
  <c r="T8268" i="1"/>
  <c r="R8270" i="1"/>
  <c r="X8273" i="1"/>
  <c r="T8277" i="1"/>
  <c r="V8279" i="1"/>
  <c r="T8280" i="1"/>
  <c r="T8283" i="1"/>
  <c r="V8285" i="1"/>
  <c r="V8288" i="1"/>
  <c r="Y8290" i="1"/>
  <c r="V8291" i="1"/>
  <c r="V8294" i="1"/>
  <c r="R8295" i="1"/>
  <c r="V8297" i="1"/>
  <c r="R8298" i="1"/>
  <c r="AA8298" i="1"/>
  <c r="U8300" i="1"/>
  <c r="R8301" i="1"/>
  <c r="AA8301" i="1"/>
  <c r="X8302" i="1"/>
  <c r="T8303" i="1"/>
  <c r="T8306" i="1"/>
  <c r="T8309" i="1"/>
  <c r="V8311" i="1"/>
  <c r="T8312" i="1"/>
  <c r="V8317" i="1"/>
  <c r="Y8319" i="1"/>
  <c r="R8327" i="1"/>
  <c r="AA8327" i="1"/>
  <c r="X8328" i="1"/>
  <c r="R8330" i="1"/>
  <c r="AA8330" i="1"/>
  <c r="R8333" i="1"/>
  <c r="X8334" i="1"/>
  <c r="T8335" i="1"/>
  <c r="T8338" i="1"/>
  <c r="X8340" i="1"/>
  <c r="T8341" i="1"/>
  <c r="V8349" i="1"/>
  <c r="Y8354" i="1"/>
  <c r="V8355" i="1"/>
  <c r="R8359" i="1"/>
  <c r="AA8359" i="1"/>
  <c r="X8360" i="1"/>
  <c r="R8362" i="1"/>
  <c r="U8364" i="1"/>
  <c r="R8365" i="1"/>
  <c r="AA8365" i="1"/>
  <c r="X8369" i="1"/>
  <c r="T8370" i="1"/>
  <c r="T8373" i="1"/>
  <c r="V8375" i="1"/>
  <c r="T8376" i="1"/>
  <c r="V8378" i="1"/>
  <c r="V8384" i="1"/>
  <c r="V8387" i="1"/>
  <c r="V8390" i="1"/>
  <c r="R8391" i="1"/>
  <c r="V8393" i="1"/>
  <c r="R8394" i="1"/>
  <c r="U8396" i="1"/>
  <c r="R8397" i="1"/>
  <c r="X8398" i="1"/>
  <c r="T8399" i="1"/>
  <c r="T8402" i="1"/>
  <c r="V8410" i="1"/>
  <c r="T8411" i="1"/>
  <c r="Y8418" i="1"/>
  <c r="V8419" i="1"/>
  <c r="R8423" i="1"/>
  <c r="V8425" i="1"/>
  <c r="R8426" i="1"/>
  <c r="AA8426" i="1"/>
  <c r="R8429" i="1"/>
  <c r="AA8429" i="1"/>
  <c r="T8437" i="1"/>
  <c r="T8440" i="1"/>
  <c r="V8443" i="1"/>
  <c r="T8445" i="1"/>
  <c r="W8446" i="1"/>
  <c r="R8447" i="1"/>
  <c r="U8448" i="1"/>
  <c r="V8451" i="1"/>
  <c r="T8453" i="1"/>
  <c r="R8455" i="1"/>
  <c r="U8456" i="1"/>
  <c r="V8459" i="1"/>
  <c r="T8461" i="1"/>
  <c r="R8463" i="1"/>
  <c r="X8465" i="1"/>
  <c r="V8467" i="1"/>
  <c r="T8469" i="1"/>
  <c r="R8471" i="1"/>
  <c r="U8472" i="1"/>
  <c r="AA8474" i="1"/>
  <c r="V8475" i="1"/>
  <c r="T8477" i="1"/>
  <c r="R8479" i="1"/>
  <c r="AA8482" i="1"/>
  <c r="T8485" i="1"/>
  <c r="R8487" i="1"/>
  <c r="Z8487" i="1"/>
  <c r="AA8490" i="1"/>
  <c r="V8491" i="1"/>
  <c r="R8495" i="1"/>
  <c r="X8497" i="1"/>
  <c r="V8499" i="1"/>
  <c r="T8501" i="1"/>
  <c r="R8503" i="1"/>
  <c r="Z8503" i="1"/>
  <c r="U8504" i="1"/>
  <c r="V8507" i="1"/>
  <c r="T8509" i="1"/>
  <c r="W8510" i="1"/>
  <c r="R8511" i="1"/>
  <c r="U8512" i="1"/>
  <c r="V8515" i="1"/>
  <c r="W8518" i="1"/>
  <c r="R8519" i="1"/>
  <c r="U8520" i="1"/>
  <c r="X8521" i="1"/>
  <c r="V8523" i="1"/>
  <c r="W8526" i="1"/>
  <c r="R8527" i="1"/>
  <c r="U8528" i="1"/>
  <c r="AA8530" i="1"/>
  <c r="T8533" i="1"/>
  <c r="W8534" i="1"/>
  <c r="R8535" i="1"/>
  <c r="Z8535" i="1"/>
  <c r="U8536" i="1"/>
  <c r="AA8538" i="1"/>
  <c r="V8539" i="1"/>
  <c r="T8541" i="1"/>
  <c r="W8542" i="1"/>
  <c r="R8543" i="1"/>
  <c r="X8545" i="1"/>
  <c r="V8547" i="1"/>
  <c r="T8549" i="1"/>
  <c r="R8551" i="1"/>
  <c r="AA8554" i="1"/>
  <c r="W8558" i="1"/>
  <c r="R8559" i="1"/>
  <c r="Z8559" i="1"/>
  <c r="U8560" i="1"/>
  <c r="X8561" i="1"/>
  <c r="V8563" i="1"/>
  <c r="T8565" i="1"/>
  <c r="W8566" i="1"/>
  <c r="R8567" i="1"/>
  <c r="T8573" i="1"/>
  <c r="R8575" i="1"/>
  <c r="Z8575" i="1"/>
  <c r="U8576" i="1"/>
  <c r="V8579" i="1"/>
  <c r="W8582" i="1"/>
  <c r="R8583" i="1"/>
  <c r="Z8583" i="1"/>
  <c r="R7809" i="1"/>
  <c r="V7821" i="1"/>
  <c r="R7841" i="1"/>
  <c r="R7842" i="1"/>
  <c r="V7845" i="1"/>
  <c r="R7857" i="1"/>
  <c r="R7858" i="1"/>
  <c r="R7873" i="1"/>
  <c r="R7874" i="1"/>
  <c r="X7899" i="1"/>
  <c r="Y7903" i="1"/>
  <c r="R7905" i="1"/>
  <c r="W7913" i="1"/>
  <c r="R7914" i="1"/>
  <c r="X7917" i="1"/>
  <c r="W7922" i="1"/>
  <c r="Y7926" i="1"/>
  <c r="R7937" i="1"/>
  <c r="R7946" i="1"/>
  <c r="Y7967" i="1"/>
  <c r="W7968" i="1"/>
  <c r="R7969" i="1"/>
  <c r="X7972" i="1"/>
  <c r="R7978" i="1"/>
  <c r="W7985" i="1"/>
  <c r="X7987" i="1"/>
  <c r="W7993" i="1"/>
  <c r="X7999" i="1"/>
  <c r="W8001" i="1"/>
  <c r="X8005" i="1"/>
  <c r="X8015" i="1"/>
  <c r="X8019" i="1"/>
  <c r="W8025" i="1"/>
  <c r="X8035" i="1"/>
  <c r="W8042" i="1"/>
  <c r="X8047" i="1"/>
  <c r="R8049" i="1"/>
  <c r="U8050" i="1"/>
  <c r="R8054" i="1"/>
  <c r="AA8057" i="1"/>
  <c r="W8060" i="1"/>
  <c r="W8065" i="1"/>
  <c r="W8069" i="1"/>
  <c r="T8073" i="1"/>
  <c r="U8078" i="1"/>
  <c r="R8081" i="1"/>
  <c r="R8086" i="1"/>
  <c r="AA8089" i="1"/>
  <c r="W8092" i="1"/>
  <c r="T8105" i="1"/>
  <c r="W8106" i="1"/>
  <c r="Z8117" i="1"/>
  <c r="Y8118" i="1"/>
  <c r="X8119" i="1"/>
  <c r="W8121" i="1"/>
  <c r="V8122" i="1"/>
  <c r="U8123" i="1"/>
  <c r="U8124" i="1"/>
  <c r="T8125" i="1"/>
  <c r="Z8131" i="1"/>
  <c r="V8138" i="1"/>
  <c r="U8139" i="1"/>
  <c r="T8141" i="1"/>
  <c r="V8154" i="1"/>
  <c r="T8157" i="1"/>
  <c r="AA8162" i="1"/>
  <c r="AA8164" i="1"/>
  <c r="Y8166" i="1"/>
  <c r="W8169" i="1"/>
  <c r="U8171" i="1"/>
  <c r="Y8182" i="1"/>
  <c r="W8185" i="1"/>
  <c r="V8186" i="1"/>
  <c r="U8187" i="1"/>
  <c r="U8188" i="1"/>
  <c r="Y8198" i="1"/>
  <c r="V8202" i="1"/>
  <c r="U8203" i="1"/>
  <c r="U8204" i="1"/>
  <c r="T8205" i="1"/>
  <c r="AA8210" i="1"/>
  <c r="Z8211" i="1"/>
  <c r="Y8214" i="1"/>
  <c r="V8218" i="1"/>
  <c r="U8219" i="1"/>
  <c r="T8221" i="1"/>
  <c r="Z8227" i="1"/>
  <c r="W8233" i="1"/>
  <c r="V8234" i="1"/>
  <c r="AA8244" i="1"/>
  <c r="Y8246" i="1"/>
  <c r="W8249" i="1"/>
  <c r="U8251" i="1"/>
  <c r="Z8259" i="1"/>
  <c r="Y8262" i="1"/>
  <c r="W8265" i="1"/>
  <c r="U8267" i="1"/>
  <c r="U8268" i="1"/>
  <c r="T8269" i="1"/>
  <c r="Y8273" i="1"/>
  <c r="U8274" i="1"/>
  <c r="Y8276" i="1"/>
  <c r="U8280" i="1"/>
  <c r="W8288" i="1"/>
  <c r="Z8290" i="1"/>
  <c r="W8291" i="1"/>
  <c r="W8297" i="1"/>
  <c r="Y8299" i="1"/>
  <c r="U8306" i="1"/>
  <c r="Y8308" i="1"/>
  <c r="U8309" i="1"/>
  <c r="U8312" i="1"/>
  <c r="U8315" i="1"/>
  <c r="W8323" i="1"/>
  <c r="W8326" i="1"/>
  <c r="Y8328" i="1"/>
  <c r="Y8334" i="1"/>
  <c r="U8335" i="1"/>
  <c r="Y8340" i="1"/>
  <c r="U8341" i="1"/>
  <c r="W8349" i="1"/>
  <c r="U8350" i="1"/>
  <c r="Z8354" i="1"/>
  <c r="T8356" i="1"/>
  <c r="Y8360" i="1"/>
  <c r="U8367" i="1"/>
  <c r="U8370" i="1"/>
  <c r="W8378" i="1"/>
  <c r="U8382" i="1"/>
  <c r="W8387" i="1"/>
  <c r="T8388" i="1"/>
  <c r="W8390" i="1"/>
  <c r="Y8392" i="1"/>
  <c r="W8393" i="1"/>
  <c r="W8396" i="1"/>
  <c r="Y8398" i="1"/>
  <c r="U8402" i="1"/>
  <c r="U8405" i="1"/>
  <c r="U8411" i="1"/>
  <c r="W8413" i="1"/>
  <c r="W8416" i="1"/>
  <c r="Z8418" i="1"/>
  <c r="W8419" i="1"/>
  <c r="T8420" i="1"/>
  <c r="W8422" i="1"/>
  <c r="Y8424" i="1"/>
  <c r="W8425" i="1"/>
  <c r="U8431" i="1"/>
  <c r="U8437" i="1"/>
  <c r="U8440" i="1"/>
  <c r="T8442" i="1"/>
  <c r="X8446" i="1"/>
  <c r="V8448" i="1"/>
  <c r="U8453" i="1"/>
  <c r="V8456" i="1"/>
  <c r="U8461" i="1"/>
  <c r="T8466" i="1"/>
  <c r="W8467" i="1"/>
  <c r="U8469" i="1"/>
  <c r="V8472" i="1"/>
  <c r="T8474" i="1"/>
  <c r="U8477" i="1"/>
  <c r="W8491" i="1"/>
  <c r="U8493" i="1"/>
  <c r="T8498" i="1"/>
  <c r="U8501" i="1"/>
  <c r="V8504" i="1"/>
  <c r="T8506" i="1"/>
  <c r="U8509" i="1"/>
  <c r="V8512" i="1"/>
  <c r="W8515" i="1"/>
  <c r="U8517" i="1"/>
  <c r="X8518" i="1"/>
  <c r="V8520" i="1"/>
  <c r="W8523" i="1"/>
  <c r="U8525" i="1"/>
  <c r="X8526" i="1"/>
  <c r="V8528" i="1"/>
  <c r="V8536" i="1"/>
  <c r="W8539" i="1"/>
  <c r="U8541" i="1"/>
  <c r="X8542" i="1"/>
  <c r="T8546" i="1"/>
  <c r="W8547" i="1"/>
  <c r="U8549" i="1"/>
  <c r="X8558" i="1"/>
  <c r="V8560" i="1"/>
  <c r="T8562" i="1"/>
  <c r="W8563" i="1"/>
  <c r="X8566" i="1"/>
  <c r="T8570" i="1"/>
  <c r="W8571" i="1"/>
  <c r="U8573" i="1"/>
  <c r="V8576" i="1"/>
  <c r="U8581" i="1"/>
  <c r="T8586" i="1"/>
  <c r="W8587" i="1"/>
  <c r="U8589" i="1"/>
  <c r="V8592" i="1"/>
  <c r="W8595" i="1"/>
  <c r="U8597" i="1"/>
  <c r="V8600" i="1"/>
  <c r="U8605" i="1"/>
  <c r="X8606" i="1"/>
  <c r="V8608" i="1"/>
  <c r="U8613" i="1"/>
  <c r="W8619" i="1"/>
  <c r="U8621" i="1"/>
  <c r="T8626" i="1"/>
  <c r="U8629" i="1"/>
  <c r="X8630" i="1"/>
  <c r="V8632" i="1"/>
  <c r="W8635" i="1"/>
  <c r="U8637" i="1"/>
  <c r="V8640" i="1"/>
  <c r="T8642" i="1"/>
  <c r="W8643" i="1"/>
  <c r="U8645" i="1"/>
  <c r="T8650" i="1"/>
  <c r="U8653" i="1"/>
  <c r="T8658" i="1"/>
  <c r="W8659" i="1"/>
  <c r="V8664" i="1"/>
  <c r="X8670" i="1"/>
  <c r="T8674" i="1"/>
  <c r="W8675" i="1"/>
  <c r="V8680" i="1"/>
  <c r="T8682" i="1"/>
  <c r="U8685" i="1"/>
  <c r="V8688" i="1"/>
  <c r="W8691" i="1"/>
  <c r="U8693" i="1"/>
  <c r="U7842" i="1"/>
  <c r="AA7845" i="1"/>
  <c r="T7856" i="1"/>
  <c r="T7872" i="1"/>
  <c r="U7874" i="1"/>
  <c r="V7895" i="1"/>
  <c r="T7896" i="1"/>
  <c r="U7914" i="1"/>
  <c r="Z7922" i="1"/>
  <c r="V7927" i="1"/>
  <c r="Z7945" i="1"/>
  <c r="V7950" i="1"/>
  <c r="V7959" i="1"/>
  <c r="Y7968" i="1"/>
  <c r="T7969" i="1"/>
  <c r="U7978" i="1"/>
  <c r="R7986" i="1"/>
  <c r="Z7987" i="1"/>
  <c r="R7994" i="1"/>
  <c r="Z8001" i="1"/>
  <c r="R8002" i="1"/>
  <c r="Z8005" i="1"/>
  <c r="R8010" i="1"/>
  <c r="Z8011" i="1"/>
  <c r="Z8017" i="1"/>
  <c r="R8018" i="1"/>
  <c r="R8026" i="1"/>
  <c r="R8034" i="1"/>
  <c r="V8041" i="1"/>
  <c r="Y8047" i="1"/>
  <c r="V8050" i="1"/>
  <c r="R8058" i="1"/>
  <c r="X8060" i="1"/>
  <c r="AA8061" i="1"/>
  <c r="V8078" i="1"/>
  <c r="Y8083" i="1"/>
  <c r="R8090" i="1"/>
  <c r="AA8093" i="1"/>
  <c r="Z8097" i="1"/>
  <c r="V8105" i="1"/>
  <c r="R8114" i="1"/>
  <c r="Z8118" i="1"/>
  <c r="Y8119" i="1"/>
  <c r="W8122" i="1"/>
  <c r="U8126" i="1"/>
  <c r="R8130" i="1"/>
  <c r="U8142" i="1"/>
  <c r="R8146" i="1"/>
  <c r="Y8152" i="1"/>
  <c r="W8154" i="1"/>
  <c r="U8158" i="1"/>
  <c r="R8162" i="1"/>
  <c r="Z8166" i="1"/>
  <c r="Y8167" i="1"/>
  <c r="X8169" i="1"/>
  <c r="W8170" i="1"/>
  <c r="R8178" i="1"/>
  <c r="Z8182" i="1"/>
  <c r="U8190" i="1"/>
  <c r="R8194" i="1"/>
  <c r="Z8198" i="1"/>
  <c r="U8206" i="1"/>
  <c r="R8210" i="1"/>
  <c r="Z8214" i="1"/>
  <c r="Y8216" i="1"/>
  <c r="W8218" i="1"/>
  <c r="R8226" i="1"/>
  <c r="X8233" i="1"/>
  <c r="U8238" i="1"/>
  <c r="R8242" i="1"/>
  <c r="Z8246" i="1"/>
  <c r="Y8248" i="1"/>
  <c r="X8249" i="1"/>
  <c r="W8250" i="1"/>
  <c r="U8254" i="1"/>
  <c r="R8258" i="1"/>
  <c r="Z8262" i="1"/>
  <c r="X8265" i="1"/>
  <c r="W8266" i="1"/>
  <c r="U8270" i="1"/>
  <c r="V8274" i="1"/>
  <c r="Y8279" i="1"/>
  <c r="R8290" i="1"/>
  <c r="X8297" i="1"/>
  <c r="T8298" i="1"/>
  <c r="V8306" i="1"/>
  <c r="V8309" i="1"/>
  <c r="R8322" i="1"/>
  <c r="AA8322" i="1"/>
  <c r="X8323" i="1"/>
  <c r="X8326" i="1"/>
  <c r="T8330" i="1"/>
  <c r="V8335" i="1"/>
  <c r="V8341" i="1"/>
  <c r="X8349" i="1"/>
  <c r="R8354" i="1"/>
  <c r="T8362" i="1"/>
  <c r="V8367" i="1"/>
  <c r="V8370" i="1"/>
  <c r="Y8375" i="1"/>
  <c r="Y8378" i="1"/>
  <c r="R8386" i="1"/>
  <c r="X8390" i="1"/>
  <c r="X8393" i="1"/>
  <c r="X8396" i="1"/>
  <c r="V8402" i="1"/>
  <c r="V8405" i="1"/>
  <c r="X8416" i="1"/>
  <c r="R8418" i="1"/>
  <c r="AA8418" i="1"/>
  <c r="X8425" i="1"/>
  <c r="T8426" i="1"/>
  <c r="V8431" i="1"/>
  <c r="V8437" i="1"/>
  <c r="W8448" i="1"/>
  <c r="V8453" i="1"/>
  <c r="W8456" i="1"/>
  <c r="V8461" i="1"/>
  <c r="X8467" i="1"/>
  <c r="V8469" i="1"/>
  <c r="V8477" i="1"/>
  <c r="W8480" i="1"/>
  <c r="V8493" i="1"/>
  <c r="W8496" i="1"/>
  <c r="V8501" i="1"/>
  <c r="V8509" i="1"/>
  <c r="V8517" i="1"/>
  <c r="W8520" i="1"/>
  <c r="X8523" i="1"/>
  <c r="V8525" i="1"/>
  <c r="V8541" i="1"/>
  <c r="W8544" i="1"/>
  <c r="X8547" i="1"/>
  <c r="V8549" i="1"/>
  <c r="W8552" i="1"/>
  <c r="X8563" i="1"/>
  <c r="X8571" i="1"/>
  <c r="V8573" i="1"/>
  <c r="V8581" i="1"/>
  <c r="X8587" i="1"/>
  <c r="V8589" i="1"/>
  <c r="V8597" i="1"/>
  <c r="W8600" i="1"/>
  <c r="V8605" i="1"/>
  <c r="V8613" i="1"/>
  <c r="X8619" i="1"/>
  <c r="V8621" i="1"/>
  <c r="V8629" i="1"/>
  <c r="W8632" i="1"/>
  <c r="V8637" i="1"/>
  <c r="X8643" i="1"/>
  <c r="V8645" i="1"/>
  <c r="W8648" i="1"/>
  <c r="V8653" i="1"/>
  <c r="W8656" i="1"/>
  <c r="X8659" i="1"/>
  <c r="W8664" i="1"/>
  <c r="W8672" i="1"/>
  <c r="X8675" i="1"/>
  <c r="V8685" i="1"/>
  <c r="W8688" i="1"/>
  <c r="X8691" i="1"/>
  <c r="V8693" i="1"/>
  <c r="V8701" i="1"/>
  <c r="W8704" i="1"/>
  <c r="V8709" i="1"/>
  <c r="W8712" i="1"/>
  <c r="V8717" i="1"/>
  <c r="W8728" i="1"/>
  <c r="X8731" i="1"/>
  <c r="V8733" i="1"/>
  <c r="W8736" i="1"/>
  <c r="V8741" i="1"/>
  <c r="V8749" i="1"/>
  <c r="X8755" i="1"/>
  <c r="V8757" i="1"/>
  <c r="W8760" i="1"/>
  <c r="V8781" i="1"/>
  <c r="W8784" i="1"/>
  <c r="X8787" i="1"/>
  <c r="V8789" i="1"/>
  <c r="W8792" i="1"/>
  <c r="V8797" i="1"/>
  <c r="W8800" i="1"/>
  <c r="W8808" i="1"/>
  <c r="V8813" i="1"/>
  <c r="X8819" i="1"/>
  <c r="V8821" i="1"/>
  <c r="V8829" i="1"/>
  <c r="W8832" i="1"/>
  <c r="V8845" i="1"/>
  <c r="R7817" i="1"/>
  <c r="T7823" i="1"/>
  <c r="V7829" i="1"/>
  <c r="T7839" i="1"/>
  <c r="W7856" i="1"/>
  <c r="Z7873" i="1"/>
  <c r="Z7874" i="1"/>
  <c r="T7887" i="1"/>
  <c r="W7896" i="1"/>
  <c r="R7897" i="1"/>
  <c r="R7906" i="1"/>
  <c r="T7919" i="1"/>
  <c r="R7929" i="1"/>
  <c r="W7937" i="1"/>
  <c r="R7938" i="1"/>
  <c r="Y7950" i="1"/>
  <c r="T7951" i="1"/>
  <c r="R7961" i="1"/>
  <c r="R7970" i="1"/>
  <c r="T7983" i="1"/>
  <c r="U7986" i="1"/>
  <c r="AA7989" i="1"/>
  <c r="T7992" i="1"/>
  <c r="U8002" i="1"/>
  <c r="AA8005" i="1"/>
  <c r="T8008" i="1"/>
  <c r="U8010" i="1"/>
  <c r="T8016" i="1"/>
  <c r="T8024" i="1"/>
  <c r="U8026" i="1"/>
  <c r="T8032" i="1"/>
  <c r="Z8037" i="1"/>
  <c r="W8041" i="1"/>
  <c r="T8049" i="1"/>
  <c r="W8050" i="1"/>
  <c r="U8054" i="1"/>
  <c r="R8057" i="1"/>
  <c r="U8058" i="1"/>
  <c r="R8062" i="1"/>
  <c r="AA8065" i="1"/>
  <c r="Y8078" i="1"/>
  <c r="W8082" i="1"/>
  <c r="Z8083" i="1"/>
  <c r="R8089" i="1"/>
  <c r="U8090" i="1"/>
  <c r="AA8092" i="1"/>
  <c r="R8094" i="1"/>
  <c r="Z8101" i="1"/>
  <c r="W8105" i="1"/>
  <c r="AA8118" i="1"/>
  <c r="Z8119" i="1"/>
  <c r="AA8120" i="1"/>
  <c r="V8126" i="1"/>
  <c r="AA8134" i="1"/>
  <c r="V8142" i="1"/>
  <c r="AA8150" i="1"/>
  <c r="Z8153" i="1"/>
  <c r="Y8154" i="1"/>
  <c r="V8158" i="1"/>
  <c r="AA8166" i="1"/>
  <c r="Z8167" i="1"/>
  <c r="AA8168" i="1"/>
  <c r="Z8169" i="1"/>
  <c r="AA8182" i="1"/>
  <c r="Y8186" i="1"/>
  <c r="V8190" i="1"/>
  <c r="AA8198" i="1"/>
  <c r="V8206" i="1"/>
  <c r="AA8214" i="1"/>
  <c r="Y8218" i="1"/>
  <c r="AA8232" i="1"/>
  <c r="Y8234" i="1"/>
  <c r="V8238" i="1"/>
  <c r="Z8249" i="1"/>
  <c r="V8254" i="1"/>
  <c r="AA8262" i="1"/>
  <c r="AA8264" i="1"/>
  <c r="V8270" i="1"/>
  <c r="W8274" i="1"/>
  <c r="Y8297" i="1"/>
  <c r="U8298" i="1"/>
  <c r="W8309" i="1"/>
  <c r="U8330" i="1"/>
  <c r="W8338" i="1"/>
  <c r="W8341" i="1"/>
  <c r="Y8355" i="1"/>
  <c r="W8373" i="1"/>
  <c r="Z8378" i="1"/>
  <c r="Y8384" i="1"/>
  <c r="Y8390" i="1"/>
  <c r="Y8393" i="1"/>
  <c r="Y8396" i="1"/>
  <c r="X8399" i="1"/>
  <c r="W8405" i="1"/>
  <c r="Y8425" i="1"/>
  <c r="U8426" i="1"/>
  <c r="X8448" i="1"/>
  <c r="W8453" i="1"/>
  <c r="X8456" i="1"/>
  <c r="W8461" i="1"/>
  <c r="W8469" i="1"/>
  <c r="W8477" i="1"/>
  <c r="X8480" i="1"/>
  <c r="W8493" i="1"/>
  <c r="W8501" i="1"/>
  <c r="W8509" i="1"/>
  <c r="W8517" i="1"/>
  <c r="X8520" i="1"/>
  <c r="W8541" i="1"/>
  <c r="X8544" i="1"/>
  <c r="X8552" i="1"/>
  <c r="W8565" i="1"/>
  <c r="W8573" i="1"/>
  <c r="W8597" i="1"/>
  <c r="X8600" i="1"/>
  <c r="W8605" i="1"/>
  <c r="W8621" i="1"/>
  <c r="W8629" i="1"/>
  <c r="W8637" i="1"/>
  <c r="W8645" i="1"/>
  <c r="W8653" i="1"/>
  <c r="X8656" i="1"/>
  <c r="X8664" i="1"/>
  <c r="X8688" i="1"/>
  <c r="X8704" i="1"/>
  <c r="W8709" i="1"/>
  <c r="X8712" i="1"/>
  <c r="X8736" i="1"/>
  <c r="W8741" i="1"/>
  <c r="W8749" i="1"/>
  <c r="W8757" i="1"/>
  <c r="X8784" i="1"/>
  <c r="W8789" i="1"/>
  <c r="X8792" i="1"/>
  <c r="X8800" i="1"/>
  <c r="W8821" i="1"/>
  <c r="W8829" i="1"/>
  <c r="X8832" i="1"/>
  <c r="W8869" i="1"/>
  <c r="X8872" i="1"/>
  <c r="W8909" i="1"/>
  <c r="W8933" i="1"/>
  <c r="W8941" i="1"/>
  <c r="X8944" i="1"/>
  <c r="W8949" i="1"/>
  <c r="W7808" i="1"/>
  <c r="Y7839" i="1"/>
  <c r="V7870" i="1"/>
  <c r="V7886" i="1"/>
  <c r="V7887" i="1"/>
  <c r="T7888" i="1"/>
  <c r="Y7896" i="1"/>
  <c r="T7897" i="1"/>
  <c r="U7906" i="1"/>
  <c r="V7910" i="1"/>
  <c r="Z7914" i="1"/>
  <c r="T7920" i="1"/>
  <c r="T7929" i="1"/>
  <c r="V7951" i="1"/>
  <c r="T7952" i="1"/>
  <c r="T7961" i="1"/>
  <c r="U7970" i="1"/>
  <c r="V7974" i="1"/>
  <c r="V7983" i="1"/>
  <c r="T7984" i="1"/>
  <c r="W7992" i="1"/>
  <c r="U8006" i="1"/>
  <c r="W8010" i="1"/>
  <c r="U8014" i="1"/>
  <c r="W8016" i="1"/>
  <c r="W8018" i="1"/>
  <c r="W8024" i="1"/>
  <c r="U8030" i="1"/>
  <c r="W8032" i="1"/>
  <c r="V8054" i="1"/>
  <c r="V8058" i="1"/>
  <c r="R8066" i="1"/>
  <c r="AA8069" i="1"/>
  <c r="Z8078" i="1"/>
  <c r="V8081" i="1"/>
  <c r="V8090" i="1"/>
  <c r="R8098" i="1"/>
  <c r="Z8105" i="1"/>
  <c r="R8118" i="1"/>
  <c r="R8134" i="1"/>
  <c r="W8142" i="1"/>
  <c r="R8150" i="1"/>
  <c r="Z8154" i="1"/>
  <c r="U8162" i="1"/>
  <c r="R8166" i="1"/>
  <c r="W8174" i="1"/>
  <c r="U8178" i="1"/>
  <c r="R8182" i="1"/>
  <c r="Z8186" i="1"/>
  <c r="R8198" i="1"/>
  <c r="W8206" i="1"/>
  <c r="U8210" i="1"/>
  <c r="R8214" i="1"/>
  <c r="Z8218" i="1"/>
  <c r="W8222" i="1"/>
  <c r="U8226" i="1"/>
  <c r="R8230" i="1"/>
  <c r="Z8234" i="1"/>
  <c r="R8246" i="1"/>
  <c r="U8258" i="1"/>
  <c r="R8262" i="1"/>
  <c r="R8282" i="1"/>
  <c r="T8290" i="1"/>
  <c r="V8298" i="1"/>
  <c r="Y8306" i="1"/>
  <c r="X8309" i="1"/>
  <c r="R8314" i="1"/>
  <c r="V8330" i="1"/>
  <c r="Y8335" i="1"/>
  <c r="X8341" i="1"/>
  <c r="R8346" i="1"/>
  <c r="T8354" i="1"/>
  <c r="Y8370" i="1"/>
  <c r="X8373" i="1"/>
  <c r="R8378" i="1"/>
  <c r="AA8378" i="1"/>
  <c r="T8386" i="1"/>
  <c r="Y8402" i="1"/>
  <c r="R8410" i="1"/>
  <c r="T8418" i="1"/>
  <c r="V8426" i="1"/>
  <c r="X8453" i="1"/>
  <c r="X8461" i="1"/>
  <c r="X8469" i="1"/>
  <c r="X8477" i="1"/>
  <c r="X8501" i="1"/>
  <c r="X8509" i="1"/>
  <c r="X8541" i="1"/>
  <c r="X8565" i="1"/>
  <c r="X8573" i="1"/>
  <c r="X8605" i="1"/>
  <c r="X8621" i="1"/>
  <c r="X8789" i="1"/>
  <c r="X8821" i="1"/>
  <c r="X8869" i="1"/>
  <c r="X8933" i="1"/>
  <c r="X8973" i="1"/>
  <c r="X8997" i="1"/>
  <c r="X9005" i="1"/>
  <c r="X9053" i="1"/>
  <c r="X9061" i="1"/>
  <c r="X9077" i="1"/>
  <c r="X9093" i="1"/>
  <c r="X9101" i="1"/>
  <c r="X9181" i="1"/>
  <c r="X9189" i="1"/>
  <c r="W8561" i="1"/>
  <c r="Z8570" i="1"/>
  <c r="AA8573" i="1"/>
  <c r="V8590" i="1"/>
  <c r="Y8591" i="1"/>
  <c r="U8592" i="1"/>
  <c r="V8606" i="1"/>
  <c r="Y8607" i="1"/>
  <c r="U8608" i="1"/>
  <c r="V8622" i="1"/>
  <c r="Y8623" i="1"/>
  <c r="AA8626" i="1"/>
  <c r="AA8632" i="1"/>
  <c r="R8634" i="1"/>
  <c r="Y8642" i="1"/>
  <c r="AA8650" i="1"/>
  <c r="U8651" i="1"/>
  <c r="T8656" i="1"/>
  <c r="AA8664" i="1"/>
  <c r="R8666" i="1"/>
  <c r="U8670" i="1"/>
  <c r="T8688" i="1"/>
  <c r="AA8709" i="1"/>
  <c r="AA8741" i="1"/>
  <c r="AA8749" i="1"/>
  <c r="AA8757" i="1"/>
  <c r="AA8789" i="1"/>
  <c r="R8792" i="1"/>
  <c r="AA8795" i="1"/>
  <c r="AA8800" i="1"/>
  <c r="V8808" i="1"/>
  <c r="T8816" i="1"/>
  <c r="AA8818" i="1"/>
  <c r="U8821" i="1"/>
  <c r="R8824" i="1"/>
  <c r="V8835" i="1"/>
  <c r="V8840" i="1"/>
  <c r="T8848" i="1"/>
  <c r="R8856" i="1"/>
  <c r="AA8858" i="1"/>
  <c r="Z8860" i="1"/>
  <c r="Y8861" i="1"/>
  <c r="V8864" i="1"/>
  <c r="R8872" i="1"/>
  <c r="AA8875" i="1"/>
  <c r="V8880" i="1"/>
  <c r="R8888" i="1"/>
  <c r="AA8890" i="1"/>
  <c r="Y8893" i="1"/>
  <c r="R8904" i="1"/>
  <c r="Z8908" i="1"/>
  <c r="V8912" i="1"/>
  <c r="R8920" i="1"/>
  <c r="AA8923" i="1"/>
  <c r="Y8925" i="1"/>
  <c r="V8928" i="1"/>
  <c r="R8936" i="1"/>
  <c r="AA8938" i="1"/>
  <c r="R8952" i="1"/>
  <c r="AA8954" i="1"/>
  <c r="AA8955" i="1"/>
  <c r="R8965" i="1"/>
  <c r="AA8965" i="1"/>
  <c r="T8973" i="1"/>
  <c r="Z8974" i="1"/>
  <c r="V8981" i="1"/>
  <c r="Y8986" i="1"/>
  <c r="X8992" i="1"/>
  <c r="R8997" i="1"/>
  <c r="AA8997" i="1"/>
  <c r="T9005" i="1"/>
  <c r="Z9006" i="1"/>
  <c r="X9024" i="1"/>
  <c r="R9029" i="1"/>
  <c r="T9037" i="1"/>
  <c r="Z9038" i="1"/>
  <c r="Z9044" i="1"/>
  <c r="Y9053" i="1"/>
  <c r="R9061" i="1"/>
  <c r="AA9061" i="1"/>
  <c r="Z9073" i="1"/>
  <c r="V9077" i="1"/>
  <c r="Z9079" i="1"/>
  <c r="R9093" i="1"/>
  <c r="T9101" i="1"/>
  <c r="Z9108" i="1"/>
  <c r="Y9114" i="1"/>
  <c r="Y9117" i="1"/>
  <c r="X9120" i="1"/>
  <c r="R9125" i="1"/>
  <c r="Z9134" i="1"/>
  <c r="V9141" i="1"/>
  <c r="Y9146" i="1"/>
  <c r="X9152" i="1"/>
  <c r="R9157" i="1"/>
  <c r="AA9157" i="1"/>
  <c r="AA9163" i="1"/>
  <c r="T9165" i="1"/>
  <c r="Z9175" i="1"/>
  <c r="Y9178" i="1"/>
  <c r="Y9181" i="1"/>
  <c r="R9189" i="1"/>
  <c r="X9209" i="1"/>
  <c r="Y9212" i="1"/>
  <c r="X9217" i="1"/>
  <c r="Y9220" i="1"/>
  <c r="X9225" i="1"/>
  <c r="X9233" i="1"/>
  <c r="X9241" i="1"/>
  <c r="Y9244" i="1"/>
  <c r="X9249" i="1"/>
  <c r="Y9252" i="1"/>
  <c r="Y9276" i="1"/>
  <c r="Y9292" i="1"/>
  <c r="Y9308" i="1"/>
  <c r="X9313" i="1"/>
  <c r="Y9316" i="1"/>
  <c r="Y9364" i="1"/>
  <c r="Y9396" i="1"/>
  <c r="X9425" i="1"/>
  <c r="Y9428" i="1"/>
  <c r="X9433" i="1"/>
  <c r="Y9436" i="1"/>
  <c r="Y9444" i="1"/>
  <c r="X9449" i="1"/>
  <c r="Y9460" i="1"/>
  <c r="Y9476" i="1"/>
  <c r="Y9500" i="1"/>
  <c r="Y9532" i="1"/>
  <c r="Y9556" i="1"/>
  <c r="X9561" i="1"/>
  <c r="X9577" i="1"/>
  <c r="Y9580" i="1"/>
  <c r="X9585" i="1"/>
  <c r="X9593" i="1"/>
  <c r="X9601" i="1"/>
  <c r="Y9620" i="1"/>
  <c r="Y9652" i="1"/>
  <c r="Y9660" i="1"/>
  <c r="Y9668" i="1"/>
  <c r="X9673" i="1"/>
  <c r="X9697" i="1"/>
  <c r="Y9700" i="1"/>
  <c r="Y9740" i="1"/>
  <c r="X9753" i="1"/>
  <c r="Y9756" i="1"/>
  <c r="X9761" i="1"/>
  <c r="Y9820" i="1"/>
  <c r="Y9828" i="1"/>
  <c r="X9833" i="1"/>
  <c r="Y9852" i="1"/>
  <c r="Y9860" i="1"/>
  <c r="Y9876" i="1"/>
  <c r="X9881" i="1"/>
  <c r="Y9884" i="1"/>
  <c r="X9889" i="1"/>
  <c r="Y9892" i="1"/>
  <c r="R8578" i="1"/>
  <c r="T8584" i="1"/>
  <c r="X8588" i="1"/>
  <c r="Z8591" i="1"/>
  <c r="R8602" i="1"/>
  <c r="T8605" i="1"/>
  <c r="W8606" i="1"/>
  <c r="Z8607" i="1"/>
  <c r="R8618" i="1"/>
  <c r="T8621" i="1"/>
  <c r="W8622" i="1"/>
  <c r="Z8623" i="1"/>
  <c r="AA8637" i="1"/>
  <c r="R8639" i="1"/>
  <c r="Z8642" i="1"/>
  <c r="T8643" i="1"/>
  <c r="V8651" i="1"/>
  <c r="R8653" i="1"/>
  <c r="T8661" i="1"/>
  <c r="V8670" i="1"/>
  <c r="R8671" i="1"/>
  <c r="T8675" i="1"/>
  <c r="R8685" i="1"/>
  <c r="U8688" i="1"/>
  <c r="V8689" i="1"/>
  <c r="T8698" i="1"/>
  <c r="T8704" i="1"/>
  <c r="T8712" i="1"/>
  <c r="T8714" i="1"/>
  <c r="T8730" i="1"/>
  <c r="T8736" i="1"/>
  <c r="T8738" i="1"/>
  <c r="T8744" i="1"/>
  <c r="T8752" i="1"/>
  <c r="T8754" i="1"/>
  <c r="T8762" i="1"/>
  <c r="T8768" i="1"/>
  <c r="T8770" i="1"/>
  <c r="T8776" i="1"/>
  <c r="T8778" i="1"/>
  <c r="T8784" i="1"/>
  <c r="T8786" i="1"/>
  <c r="R8796" i="1"/>
  <c r="AA8799" i="1"/>
  <c r="U8801" i="1"/>
  <c r="R8805" i="1"/>
  <c r="Y8807" i="1"/>
  <c r="U8811" i="1"/>
  <c r="Y8817" i="1"/>
  <c r="Y8821" i="1"/>
  <c r="R8823" i="1"/>
  <c r="W8825" i="1"/>
  <c r="Z8826" i="1"/>
  <c r="R8828" i="1"/>
  <c r="W8830" i="1"/>
  <c r="U8833" i="1"/>
  <c r="W8835" i="1"/>
  <c r="R8837" i="1"/>
  <c r="Z8840" i="1"/>
  <c r="W8847" i="1"/>
  <c r="X8849" i="1"/>
  <c r="X8850" i="1"/>
  <c r="V8851" i="1"/>
  <c r="R8857" i="1"/>
  <c r="R8858" i="1"/>
  <c r="AA8860" i="1"/>
  <c r="Z8861" i="1"/>
  <c r="Y8862" i="1"/>
  <c r="Z8863" i="1"/>
  <c r="V8867" i="1"/>
  <c r="T8869" i="1"/>
  <c r="R8873" i="1"/>
  <c r="R8874" i="1"/>
  <c r="AA8876" i="1"/>
  <c r="Y8878" i="1"/>
  <c r="W8880" i="1"/>
  <c r="X8881" i="1"/>
  <c r="X8882" i="1"/>
  <c r="W8884" i="1"/>
  <c r="T8885" i="1"/>
  <c r="R8889" i="1"/>
  <c r="R8890" i="1"/>
  <c r="Z8893" i="1"/>
  <c r="V8899" i="1"/>
  <c r="T8901" i="1"/>
  <c r="T8903" i="1"/>
  <c r="R8905" i="1"/>
  <c r="R8906" i="1"/>
  <c r="Y8910" i="1"/>
  <c r="W8912" i="1"/>
  <c r="X8913" i="1"/>
  <c r="V8915" i="1"/>
  <c r="R8921" i="1"/>
  <c r="R8922" i="1"/>
  <c r="AA8924" i="1"/>
  <c r="Z8925" i="1"/>
  <c r="Z8927" i="1"/>
  <c r="V8931" i="1"/>
  <c r="W8932" i="1"/>
  <c r="T8933" i="1"/>
  <c r="T8935" i="1"/>
  <c r="R8937" i="1"/>
  <c r="R8938" i="1"/>
  <c r="W8944" i="1"/>
  <c r="W8948" i="1"/>
  <c r="R8953" i="1"/>
  <c r="R8954" i="1"/>
  <c r="W8958" i="1"/>
  <c r="W8961" i="1"/>
  <c r="Y8963" i="1"/>
  <c r="W8967" i="1"/>
  <c r="U8973" i="1"/>
  <c r="R8974" i="1"/>
  <c r="Y8975" i="1"/>
  <c r="U8976" i="1"/>
  <c r="R8977" i="1"/>
  <c r="AA8977" i="1"/>
  <c r="R8980" i="1"/>
  <c r="AA8980" i="1"/>
  <c r="U8982" i="1"/>
  <c r="R8983" i="1"/>
  <c r="W8984" i="1"/>
  <c r="Z8986" i="1"/>
  <c r="W8990" i="1"/>
  <c r="T8991" i="1"/>
  <c r="Z8992" i="1"/>
  <c r="W8993" i="1"/>
  <c r="W8999" i="1"/>
  <c r="U9002" i="1"/>
  <c r="Y9004" i="1"/>
  <c r="U9005" i="1"/>
  <c r="R9006" i="1"/>
  <c r="Y9007" i="1"/>
  <c r="R9009" i="1"/>
  <c r="R9012" i="1"/>
  <c r="R9015" i="1"/>
  <c r="AA9015" i="1"/>
  <c r="W9016" i="1"/>
  <c r="U9017" i="1"/>
  <c r="W9019" i="1"/>
  <c r="T9020" i="1"/>
  <c r="W9025" i="1"/>
  <c r="W9028" i="1"/>
  <c r="Y9030" i="1"/>
  <c r="W9031" i="1"/>
  <c r="U9034" i="1"/>
  <c r="R9038" i="1"/>
  <c r="R9041" i="1"/>
  <c r="AA9041" i="1"/>
  <c r="U9043" i="1"/>
  <c r="R9044" i="1"/>
  <c r="W9045" i="1"/>
  <c r="U9046" i="1"/>
  <c r="R9047" i="1"/>
  <c r="AA9047" i="1"/>
  <c r="W9048" i="1"/>
  <c r="U9049" i="1"/>
  <c r="T9052" i="1"/>
  <c r="Z9053" i="1"/>
  <c r="W9054" i="1"/>
  <c r="T9055" i="1"/>
  <c r="Z9056" i="1"/>
  <c r="Y9059" i="1"/>
  <c r="W9060" i="1"/>
  <c r="Y9062" i="1"/>
  <c r="Y9065" i="1"/>
  <c r="U9066" i="1"/>
  <c r="Y9068" i="1"/>
  <c r="U9069" i="1"/>
  <c r="R9070" i="1"/>
  <c r="U9072" i="1"/>
  <c r="R9073" i="1"/>
  <c r="AA9073" i="1"/>
  <c r="U9075" i="1"/>
  <c r="R9076" i="1"/>
  <c r="W9077" i="1"/>
  <c r="R9079" i="1"/>
  <c r="AA9079" i="1"/>
  <c r="W9080" i="1"/>
  <c r="U9081" i="1"/>
  <c r="W9083" i="1"/>
  <c r="T9084" i="1"/>
  <c r="W9086" i="1"/>
  <c r="U9098" i="1"/>
  <c r="U9101" i="1"/>
  <c r="R9102" i="1"/>
  <c r="U9104" i="1"/>
  <c r="R9105" i="1"/>
  <c r="AA9105" i="1"/>
  <c r="R9108" i="1"/>
  <c r="R9111" i="1"/>
  <c r="U9113" i="1"/>
  <c r="Z9114" i="1"/>
  <c r="Z9117" i="1"/>
  <c r="T9119" i="1"/>
  <c r="Z9120" i="1"/>
  <c r="W9121" i="1"/>
  <c r="W9124" i="1"/>
  <c r="Y9126" i="1"/>
  <c r="U9133" i="1"/>
  <c r="R9134" i="1"/>
  <c r="U9136" i="1"/>
  <c r="R9137" i="1"/>
  <c r="X9138" i="1"/>
  <c r="U9139" i="1"/>
  <c r="R9140" i="1"/>
  <c r="W9141" i="1"/>
  <c r="R9143" i="1"/>
  <c r="W9144" i="1"/>
  <c r="U9145" i="1"/>
  <c r="Z9146" i="1"/>
  <c r="T9148" i="1"/>
  <c r="Z9152" i="1"/>
  <c r="W9159" i="1"/>
  <c r="U9162" i="1"/>
  <c r="Y9164" i="1"/>
  <c r="R9166" i="1"/>
  <c r="U9168" i="1"/>
  <c r="R9169" i="1"/>
  <c r="U9171" i="1"/>
  <c r="R9172" i="1"/>
  <c r="AA9172" i="1"/>
  <c r="W9173" i="1"/>
  <c r="R9175" i="1"/>
  <c r="AA9175" i="1"/>
  <c r="W9176" i="1"/>
  <c r="U9177" i="1"/>
  <c r="Z9178" i="1"/>
  <c r="W9179" i="1"/>
  <c r="Z9181" i="1"/>
  <c r="W9182" i="1"/>
  <c r="T9183" i="1"/>
  <c r="Z9184" i="1"/>
  <c r="W9185" i="1"/>
  <c r="V9192" i="1"/>
  <c r="T9194" i="1"/>
  <c r="W9195" i="1"/>
  <c r="R9196" i="1"/>
  <c r="V9200" i="1"/>
  <c r="Y9201" i="1"/>
  <c r="W9203" i="1"/>
  <c r="R9204" i="1"/>
  <c r="U9205" i="1"/>
  <c r="X9206" i="1"/>
  <c r="V9208" i="1"/>
  <c r="Y9209" i="1"/>
  <c r="W9211" i="1"/>
  <c r="R9212" i="1"/>
  <c r="Z9212" i="1"/>
  <c r="U9213" i="1"/>
  <c r="V9216" i="1"/>
  <c r="R9220" i="1"/>
  <c r="Z9220" i="1"/>
  <c r="U9221" i="1"/>
  <c r="T9226" i="1"/>
  <c r="R9228" i="1"/>
  <c r="U9229" i="1"/>
  <c r="X9230" i="1"/>
  <c r="V9232" i="1"/>
  <c r="Y9233" i="1"/>
  <c r="W9235" i="1"/>
  <c r="R9236" i="1"/>
  <c r="U9237" i="1"/>
  <c r="V9240" i="1"/>
  <c r="Y9241" i="1"/>
  <c r="T9242" i="1"/>
  <c r="W9243" i="1"/>
  <c r="R9244" i="1"/>
  <c r="Z9244" i="1"/>
  <c r="V9248" i="1"/>
  <c r="Y9249" i="1"/>
  <c r="T9250" i="1"/>
  <c r="W9251" i="1"/>
  <c r="R9252" i="1"/>
  <c r="Z9252" i="1"/>
  <c r="U9253" i="1"/>
  <c r="X9254" i="1"/>
  <c r="V9256" i="1"/>
  <c r="T9258" i="1"/>
  <c r="R9260" i="1"/>
  <c r="U9261" i="1"/>
  <c r="V9264" i="1"/>
  <c r="T9266" i="1"/>
  <c r="W9267" i="1"/>
  <c r="R9268" i="1"/>
  <c r="U9269" i="1"/>
  <c r="V9272" i="1"/>
  <c r="T9274" i="1"/>
  <c r="W9275" i="1"/>
  <c r="R9276" i="1"/>
  <c r="Z9276" i="1"/>
  <c r="V9280" i="1"/>
  <c r="Y9281" i="1"/>
  <c r="W9283" i="1"/>
  <c r="R9284" i="1"/>
  <c r="U9285" i="1"/>
  <c r="V9288" i="1"/>
  <c r="T9290" i="1"/>
  <c r="W9291" i="1"/>
  <c r="R9292" i="1"/>
  <c r="Z9292" i="1"/>
  <c r="U9293" i="1"/>
  <c r="W9299" i="1"/>
  <c r="R9300" i="1"/>
  <c r="Y9305" i="1"/>
  <c r="T9306" i="1"/>
  <c r="R9308" i="1"/>
  <c r="Z9308" i="1"/>
  <c r="U9309" i="1"/>
  <c r="V9312" i="1"/>
  <c r="Y9313" i="1"/>
  <c r="T9314" i="1"/>
  <c r="W9315" i="1"/>
  <c r="R9316" i="1"/>
  <c r="Z9316" i="1"/>
  <c r="U9317" i="1"/>
  <c r="V9320" i="1"/>
  <c r="Y9321" i="1"/>
  <c r="T9322" i="1"/>
  <c r="R9324" i="1"/>
  <c r="U9325" i="1"/>
  <c r="V9328" i="1"/>
  <c r="W9331" i="1"/>
  <c r="R9332" i="1"/>
  <c r="V9336" i="1"/>
  <c r="Y9337" i="1"/>
  <c r="T9338" i="1"/>
  <c r="W9339" i="1"/>
  <c r="R9340" i="1"/>
  <c r="T9346" i="1"/>
  <c r="W9347" i="1"/>
  <c r="R9348" i="1"/>
  <c r="X9350" i="1"/>
  <c r="V9352" i="1"/>
  <c r="Y9353" i="1"/>
  <c r="T9354" i="1"/>
  <c r="W9355" i="1"/>
  <c r="R9356" i="1"/>
  <c r="U9357" i="1"/>
  <c r="W9363" i="1"/>
  <c r="R9364" i="1"/>
  <c r="Z9364" i="1"/>
  <c r="U9365" i="1"/>
  <c r="V9368" i="1"/>
  <c r="T9370" i="1"/>
  <c r="R9372" i="1"/>
  <c r="U9373" i="1"/>
  <c r="V9376" i="1"/>
  <c r="R9380" i="1"/>
  <c r="U9381" i="1"/>
  <c r="T9386" i="1"/>
  <c r="W9387" i="1"/>
  <c r="R9388" i="1"/>
  <c r="U9389" i="1"/>
  <c r="Y9393" i="1"/>
  <c r="T9394" i="1"/>
  <c r="W9395" i="1"/>
  <c r="R9396" i="1"/>
  <c r="Z9396" i="1"/>
  <c r="U9397" i="1"/>
  <c r="Y8575" i="1"/>
  <c r="Y8588" i="1"/>
  <c r="Y8604" i="1"/>
  <c r="AA8605" i="1"/>
  <c r="U8619" i="1"/>
  <c r="AA8621" i="1"/>
  <c r="U8630" i="1"/>
  <c r="X8639" i="1"/>
  <c r="R8658" i="1"/>
  <c r="U8662" i="1"/>
  <c r="W8670" i="1"/>
  <c r="X8671" i="1"/>
  <c r="U8675" i="1"/>
  <c r="AA8688" i="1"/>
  <c r="W8689" i="1"/>
  <c r="R8690" i="1"/>
  <c r="U8696" i="1"/>
  <c r="Y8698" i="1"/>
  <c r="U8704" i="1"/>
  <c r="U8712" i="1"/>
  <c r="Y8714" i="1"/>
  <c r="U8720" i="1"/>
  <c r="U8728" i="1"/>
  <c r="Y8730" i="1"/>
  <c r="U8736" i="1"/>
  <c r="Y8738" i="1"/>
  <c r="U8744" i="1"/>
  <c r="U8752" i="1"/>
  <c r="Y8754" i="1"/>
  <c r="U8760" i="1"/>
  <c r="Y8762" i="1"/>
  <c r="U8768" i="1"/>
  <c r="Y8770" i="1"/>
  <c r="U8776" i="1"/>
  <c r="Y8778" i="1"/>
  <c r="U8784" i="1"/>
  <c r="Y8786" i="1"/>
  <c r="T8792" i="1"/>
  <c r="V8796" i="1"/>
  <c r="U8797" i="1"/>
  <c r="R8800" i="1"/>
  <c r="V8801" i="1"/>
  <c r="AA8808" i="1"/>
  <c r="V8811" i="1"/>
  <c r="R8818" i="1"/>
  <c r="T8819" i="1"/>
  <c r="Z8821" i="1"/>
  <c r="T8824" i="1"/>
  <c r="AA8826" i="1"/>
  <c r="V8828" i="1"/>
  <c r="U8829" i="1"/>
  <c r="R8832" i="1"/>
  <c r="V8833" i="1"/>
  <c r="Y8834" i="1"/>
  <c r="AA8835" i="1"/>
  <c r="W8851" i="1"/>
  <c r="U8853" i="1"/>
  <c r="R8860" i="1"/>
  <c r="T8872" i="1"/>
  <c r="U8873" i="1"/>
  <c r="R8876" i="1"/>
  <c r="X8884" i="1"/>
  <c r="T8888" i="1"/>
  <c r="U8889" i="1"/>
  <c r="R8892" i="1"/>
  <c r="W8899" i="1"/>
  <c r="T8904" i="1"/>
  <c r="R8908" i="1"/>
  <c r="AA8909" i="1"/>
  <c r="W8915" i="1"/>
  <c r="U8917" i="1"/>
  <c r="R8924" i="1"/>
  <c r="Z8928" i="1"/>
  <c r="X8932" i="1"/>
  <c r="U8933" i="1"/>
  <c r="R8940" i="1"/>
  <c r="AA8941" i="1"/>
  <c r="X8948" i="1"/>
  <c r="U8949" i="1"/>
  <c r="T8952" i="1"/>
  <c r="U8953" i="1"/>
  <c r="R8956" i="1"/>
  <c r="R8960" i="1"/>
  <c r="V8973" i="1"/>
  <c r="T8974" i="1"/>
  <c r="V8976" i="1"/>
  <c r="Y8981" i="1"/>
  <c r="X8984" i="1"/>
  <c r="R8986" i="1"/>
  <c r="R8989" i="1"/>
  <c r="R8992" i="1"/>
  <c r="AA8992" i="1"/>
  <c r="T8997" i="1"/>
  <c r="V9002" i="1"/>
  <c r="T9003" i="1"/>
  <c r="V9005" i="1"/>
  <c r="T9006" i="1"/>
  <c r="Y9010" i="1"/>
  <c r="R9018" i="1"/>
  <c r="R9021" i="1"/>
  <c r="AA9021" i="1"/>
  <c r="R9024" i="1"/>
  <c r="T9029" i="1"/>
  <c r="V9034" i="1"/>
  <c r="T9038" i="1"/>
  <c r="X9048" i="1"/>
  <c r="R9050" i="1"/>
  <c r="AA9050" i="1"/>
  <c r="R9053" i="1"/>
  <c r="AA9053" i="1"/>
  <c r="R9056" i="1"/>
  <c r="T9061" i="1"/>
  <c r="V9066" i="1"/>
  <c r="T9067" i="1"/>
  <c r="V9069" i="1"/>
  <c r="V9072" i="1"/>
  <c r="Y9077" i="1"/>
  <c r="X9080" i="1"/>
  <c r="R9082" i="1"/>
  <c r="R9085" i="1"/>
  <c r="AA9085" i="1"/>
  <c r="R9088" i="1"/>
  <c r="AA9088" i="1"/>
  <c r="T9093" i="1"/>
  <c r="V9098" i="1"/>
  <c r="T9099" i="1"/>
  <c r="V9101" i="1"/>
  <c r="V9104" i="1"/>
  <c r="R9114" i="1"/>
  <c r="AA9114" i="1"/>
  <c r="R9117" i="1"/>
  <c r="R9120" i="1"/>
  <c r="AA9120" i="1"/>
  <c r="T9131" i="1"/>
  <c r="V9133" i="1"/>
  <c r="T9134" i="1"/>
  <c r="V9136" i="1"/>
  <c r="Y9138" i="1"/>
  <c r="X9144" i="1"/>
  <c r="R9146" i="1"/>
  <c r="R9149" i="1"/>
  <c r="AA9149" i="1"/>
  <c r="R9152" i="1"/>
  <c r="AA9152" i="1"/>
  <c r="V9162" i="1"/>
  <c r="T9166" i="1"/>
  <c r="V9168" i="1"/>
  <c r="X9176" i="1"/>
  <c r="R9178" i="1"/>
  <c r="R9181" i="1"/>
  <c r="AA9181" i="1"/>
  <c r="R9184" i="1"/>
  <c r="T9189" i="1"/>
  <c r="R9193" i="1"/>
  <c r="X9195" i="1"/>
  <c r="R9201" i="1"/>
  <c r="Z9201" i="1"/>
  <c r="V9205" i="1"/>
  <c r="R9209" i="1"/>
  <c r="Z9209" i="1"/>
  <c r="V9213" i="1"/>
  <c r="R9217" i="1"/>
  <c r="V9221" i="1"/>
  <c r="R9225" i="1"/>
  <c r="V9229" i="1"/>
  <c r="R9233" i="1"/>
  <c r="Z9233" i="1"/>
  <c r="AA9236" i="1"/>
  <c r="V9237" i="1"/>
  <c r="R9241" i="1"/>
  <c r="Z9241" i="1"/>
  <c r="X9243" i="1"/>
  <c r="AA9244" i="1"/>
  <c r="R9249" i="1"/>
  <c r="Z9249" i="1"/>
  <c r="AA9252" i="1"/>
  <c r="V9253" i="1"/>
  <c r="R9257" i="1"/>
  <c r="V9261" i="1"/>
  <c r="R9265" i="1"/>
  <c r="AA9268" i="1"/>
  <c r="V9269" i="1"/>
  <c r="R9273" i="1"/>
  <c r="X9275" i="1"/>
  <c r="R9281" i="1"/>
  <c r="Z9281" i="1"/>
  <c r="AA9284" i="1"/>
  <c r="V9285" i="1"/>
  <c r="R9289" i="1"/>
  <c r="X9291" i="1"/>
  <c r="AA9292" i="1"/>
  <c r="V9293" i="1"/>
  <c r="R9297" i="1"/>
  <c r="X9299" i="1"/>
  <c r="AA9300" i="1"/>
  <c r="R9305" i="1"/>
  <c r="Z9305" i="1"/>
  <c r="AA9308" i="1"/>
  <c r="V9309" i="1"/>
  <c r="R9313" i="1"/>
  <c r="Z9313" i="1"/>
  <c r="X9315" i="1"/>
  <c r="AA9316" i="1"/>
  <c r="V9317" i="1"/>
  <c r="R9321" i="1"/>
  <c r="Z9321" i="1"/>
  <c r="V9325" i="1"/>
  <c r="R9329" i="1"/>
  <c r="R9337" i="1"/>
  <c r="Z9337" i="1"/>
  <c r="X9339" i="1"/>
  <c r="R9345" i="1"/>
  <c r="X9347" i="1"/>
  <c r="R9353" i="1"/>
  <c r="Z9353" i="1"/>
  <c r="AA9356" i="1"/>
  <c r="V9357" i="1"/>
  <c r="R9361" i="1"/>
  <c r="AA9364" i="1"/>
  <c r="V9365" i="1"/>
  <c r="R9369" i="1"/>
  <c r="V9373" i="1"/>
  <c r="R9377" i="1"/>
  <c r="AA9380" i="1"/>
  <c r="V9381" i="1"/>
  <c r="R9385" i="1"/>
  <c r="X9387" i="1"/>
  <c r="V9389" i="1"/>
  <c r="R9393" i="1"/>
  <c r="Z9393" i="1"/>
  <c r="X9395" i="1"/>
  <c r="V9397" i="1"/>
  <c r="R9401" i="1"/>
  <c r="V9405" i="1"/>
  <c r="R9409" i="1"/>
  <c r="X9411" i="1"/>
  <c r="V9413" i="1"/>
  <c r="R9417" i="1"/>
  <c r="V9421" i="1"/>
  <c r="R9425" i="1"/>
  <c r="Z9425" i="1"/>
  <c r="AA9428" i="1"/>
  <c r="V9429" i="1"/>
  <c r="R9433" i="1"/>
  <c r="Z9433" i="1"/>
  <c r="X9435" i="1"/>
  <c r="AA9436" i="1"/>
  <c r="V9437" i="1"/>
  <c r="R9441" i="1"/>
  <c r="X9443" i="1"/>
  <c r="V9445" i="1"/>
  <c r="R9449" i="1"/>
  <c r="R9457" i="1"/>
  <c r="AA9460" i="1"/>
  <c r="V9461" i="1"/>
  <c r="R9465" i="1"/>
  <c r="X9467" i="1"/>
  <c r="AA9468" i="1"/>
  <c r="V9469" i="1"/>
  <c r="R9473" i="1"/>
  <c r="AA9476" i="1"/>
  <c r="V9477" i="1"/>
  <c r="R9481" i="1"/>
  <c r="X9483" i="1"/>
  <c r="AA9484" i="1"/>
  <c r="V9485" i="1"/>
  <c r="R9489" i="1"/>
  <c r="AA9492" i="1"/>
  <c r="V9493" i="1"/>
  <c r="R9497" i="1"/>
  <c r="V9501" i="1"/>
  <c r="R9505" i="1"/>
  <c r="V9509" i="1"/>
  <c r="R9513" i="1"/>
  <c r="V9517" i="1"/>
  <c r="R9521" i="1"/>
  <c r="X9523" i="1"/>
  <c r="V9525" i="1"/>
  <c r="R9529" i="1"/>
  <c r="R9537" i="1"/>
  <c r="X9539" i="1"/>
  <c r="AA9540" i="1"/>
  <c r="V9541" i="1"/>
  <c r="R9545" i="1"/>
  <c r="AA9548" i="1"/>
  <c r="V9549" i="1"/>
  <c r="R9553" i="1"/>
  <c r="AA9556" i="1"/>
  <c r="V9557" i="1"/>
  <c r="U8563" i="1"/>
  <c r="V8566" i="1"/>
  <c r="R8586" i="1"/>
  <c r="R8599" i="1"/>
  <c r="T8600" i="1"/>
  <c r="R8615" i="1"/>
  <c r="V8619" i="1"/>
  <c r="AA8629" i="1"/>
  <c r="V8630" i="1"/>
  <c r="R8645" i="1"/>
  <c r="V8662" i="1"/>
  <c r="Y8671" i="1"/>
  <c r="V8675" i="1"/>
  <c r="R8677" i="1"/>
  <c r="U8680" i="1"/>
  <c r="T8685" i="1"/>
  <c r="X8689" i="1"/>
  <c r="V8696" i="1"/>
  <c r="Z8698" i="1"/>
  <c r="R8701" i="1"/>
  <c r="V8704" i="1"/>
  <c r="R8709" i="1"/>
  <c r="V8712" i="1"/>
  <c r="Z8714" i="1"/>
  <c r="R8717" i="1"/>
  <c r="V8720" i="1"/>
  <c r="R8725" i="1"/>
  <c r="V8728" i="1"/>
  <c r="Z8730" i="1"/>
  <c r="R8733" i="1"/>
  <c r="V8736" i="1"/>
  <c r="Z8738" i="1"/>
  <c r="R8741" i="1"/>
  <c r="V8744" i="1"/>
  <c r="R8749" i="1"/>
  <c r="V8752" i="1"/>
  <c r="Z8754" i="1"/>
  <c r="R8757" i="1"/>
  <c r="V8760" i="1"/>
  <c r="Z8762" i="1"/>
  <c r="R8765" i="1"/>
  <c r="V8768" i="1"/>
  <c r="Z8770" i="1"/>
  <c r="R8773" i="1"/>
  <c r="V8776" i="1"/>
  <c r="Z8778" i="1"/>
  <c r="R8781" i="1"/>
  <c r="V8784" i="1"/>
  <c r="Z8786" i="1"/>
  <c r="R8789" i="1"/>
  <c r="W8796" i="1"/>
  <c r="W8801" i="1"/>
  <c r="AA8807" i="1"/>
  <c r="R8813" i="1"/>
  <c r="U8814" i="1"/>
  <c r="U8819" i="1"/>
  <c r="AA8821" i="1"/>
  <c r="W8823" i="1"/>
  <c r="U8824" i="1"/>
  <c r="W8828" i="1"/>
  <c r="W8833" i="1"/>
  <c r="Z8834" i="1"/>
  <c r="R8845" i="1"/>
  <c r="Y8847" i="1"/>
  <c r="Z8849" i="1"/>
  <c r="V8853" i="1"/>
  <c r="T8859" i="1"/>
  <c r="R8861" i="1"/>
  <c r="Z8866" i="1"/>
  <c r="U8872" i="1"/>
  <c r="V8873" i="1"/>
  <c r="T8874" i="1"/>
  <c r="R8877" i="1"/>
  <c r="AA8880" i="1"/>
  <c r="Z8881" i="1"/>
  <c r="Z8882" i="1"/>
  <c r="Y8884" i="1"/>
  <c r="U8888" i="1"/>
  <c r="V8889" i="1"/>
  <c r="T8890" i="1"/>
  <c r="T8891" i="1"/>
  <c r="R8893" i="1"/>
  <c r="X8899" i="1"/>
  <c r="R8909" i="1"/>
  <c r="AA8912" i="1"/>
  <c r="Z8913" i="1"/>
  <c r="V8917" i="1"/>
  <c r="T8922" i="1"/>
  <c r="T8923" i="1"/>
  <c r="R8925" i="1"/>
  <c r="Y8932" i="1"/>
  <c r="V8933" i="1"/>
  <c r="U8936" i="1"/>
  <c r="T8938" i="1"/>
  <c r="R8941" i="1"/>
  <c r="Y8948" i="1"/>
  <c r="V8949" i="1"/>
  <c r="U8952" i="1"/>
  <c r="V8953" i="1"/>
  <c r="R8957" i="1"/>
  <c r="Y8961" i="1"/>
  <c r="Y8964" i="1"/>
  <c r="U8965" i="1"/>
  <c r="U8971" i="1"/>
  <c r="W8973" i="1"/>
  <c r="U8974" i="1"/>
  <c r="W8976" i="1"/>
  <c r="U8977" i="1"/>
  <c r="Z8981" i="1"/>
  <c r="Y8990" i="1"/>
  <c r="Y8996" i="1"/>
  <c r="U8997" i="1"/>
  <c r="X9002" i="1"/>
  <c r="U9003" i="1"/>
  <c r="W9005" i="1"/>
  <c r="U9006" i="1"/>
  <c r="Z9010" i="1"/>
  <c r="Y9025" i="1"/>
  <c r="U9038" i="1"/>
  <c r="W9040" i="1"/>
  <c r="U9041" i="1"/>
  <c r="T9044" i="1"/>
  <c r="Z9048" i="1"/>
  <c r="U9061" i="1"/>
  <c r="W9069" i="1"/>
  <c r="U9070" i="1"/>
  <c r="U9073" i="1"/>
  <c r="Z9077" i="1"/>
  <c r="T9079" i="1"/>
  <c r="Y9086" i="1"/>
  <c r="Y9089" i="1"/>
  <c r="Y9092" i="1"/>
  <c r="W9101" i="1"/>
  <c r="U9102" i="1"/>
  <c r="U9105" i="1"/>
  <c r="T9108" i="1"/>
  <c r="T9111" i="1"/>
  <c r="Y9115" i="1"/>
  <c r="Y9124" i="1"/>
  <c r="W9133" i="1"/>
  <c r="U9134" i="1"/>
  <c r="W9136" i="1"/>
  <c r="U9137" i="1"/>
  <c r="Z9138" i="1"/>
  <c r="Z9144" i="1"/>
  <c r="Y9150" i="1"/>
  <c r="Y9156" i="1"/>
  <c r="U9157" i="1"/>
  <c r="Y9159" i="1"/>
  <c r="U9163" i="1"/>
  <c r="T9175" i="1"/>
  <c r="Y9179" i="1"/>
  <c r="T9204" i="1"/>
  <c r="W9205" i="1"/>
  <c r="AA9209" i="1"/>
  <c r="T9212" i="1"/>
  <c r="X9216" i="1"/>
  <c r="T9220" i="1"/>
  <c r="X9224" i="1"/>
  <c r="T9228" i="1"/>
  <c r="W9229" i="1"/>
  <c r="X9232" i="1"/>
  <c r="AA9233" i="1"/>
  <c r="X9240" i="1"/>
  <c r="AA9241" i="1"/>
  <c r="Y9243" i="1"/>
  <c r="T9244" i="1"/>
  <c r="W9245" i="1"/>
  <c r="AA9249" i="1"/>
  <c r="T9252" i="1"/>
  <c r="X9256" i="1"/>
  <c r="Y9275" i="1"/>
  <c r="T9276" i="1"/>
  <c r="AA9289" i="1"/>
  <c r="T9292" i="1"/>
  <c r="W9293" i="1"/>
  <c r="Y9299" i="1"/>
  <c r="W9301" i="1"/>
  <c r="T9308" i="1"/>
  <c r="AA9313" i="1"/>
  <c r="T9316" i="1"/>
  <c r="W9317" i="1"/>
  <c r="X9320" i="1"/>
  <c r="Y9323" i="1"/>
  <c r="Y9339" i="1"/>
  <c r="T9340" i="1"/>
  <c r="T9348" i="1"/>
  <c r="W9349" i="1"/>
  <c r="X9352" i="1"/>
  <c r="W9357" i="1"/>
  <c r="T9364" i="1"/>
  <c r="W9365" i="1"/>
  <c r="T9372" i="1"/>
  <c r="AA9385" i="1"/>
  <c r="Y9387" i="1"/>
  <c r="T9396" i="1"/>
  <c r="AA9401" i="1"/>
  <c r="W9405" i="1"/>
  <c r="Y9411" i="1"/>
  <c r="X9416" i="1"/>
  <c r="W9421" i="1"/>
  <c r="X9424" i="1"/>
  <c r="AA9425" i="1"/>
  <c r="T9428" i="1"/>
  <c r="W9429" i="1"/>
  <c r="AA9433" i="1"/>
  <c r="Y9435" i="1"/>
  <c r="T9436" i="1"/>
  <c r="Y9443" i="1"/>
  <c r="T9444" i="1"/>
  <c r="W9445" i="1"/>
  <c r="W9453" i="1"/>
  <c r="Y9459" i="1"/>
  <c r="T9460" i="1"/>
  <c r="W9461" i="1"/>
  <c r="AA9465" i="1"/>
  <c r="T9476" i="1"/>
  <c r="W9477" i="1"/>
  <c r="AA9481" i="1"/>
  <c r="X9488" i="1"/>
  <c r="W9493" i="1"/>
  <c r="Y9499" i="1"/>
  <c r="T9500" i="1"/>
  <c r="W9509" i="1"/>
  <c r="X9512" i="1"/>
  <c r="W8577" i="1"/>
  <c r="Y8583" i="1"/>
  <c r="Z8586" i="1"/>
  <c r="V8598" i="1"/>
  <c r="U8600" i="1"/>
  <c r="V8614" i="1"/>
  <c r="AA8618" i="1"/>
  <c r="W8630" i="1"/>
  <c r="U8635" i="1"/>
  <c r="T8640" i="1"/>
  <c r="R8650" i="1"/>
  <c r="U8654" i="1"/>
  <c r="Y8658" i="1"/>
  <c r="Z8671" i="1"/>
  <c r="Y8676" i="1"/>
  <c r="R8682" i="1"/>
  <c r="Z8685" i="1"/>
  <c r="U8686" i="1"/>
  <c r="T8699" i="1"/>
  <c r="AA8704" i="1"/>
  <c r="AA8706" i="1"/>
  <c r="T8707" i="1"/>
  <c r="AA8712" i="1"/>
  <c r="T8715" i="1"/>
  <c r="AA8722" i="1"/>
  <c r="AA8728" i="1"/>
  <c r="T8731" i="1"/>
  <c r="AA8736" i="1"/>
  <c r="AA8738" i="1"/>
  <c r="T8755" i="1"/>
  <c r="AA8760" i="1"/>
  <c r="AA8762" i="1"/>
  <c r="T8763" i="1"/>
  <c r="T8779" i="1"/>
  <c r="AA8784" i="1"/>
  <c r="AA8786" i="1"/>
  <c r="T8787" i="1"/>
  <c r="X8796" i="1"/>
  <c r="T8800" i="1"/>
  <c r="R8808" i="1"/>
  <c r="V8814" i="1"/>
  <c r="T8818" i="1"/>
  <c r="V8819" i="1"/>
  <c r="X8823" i="1"/>
  <c r="V8824" i="1"/>
  <c r="X8828" i="1"/>
  <c r="T8832" i="1"/>
  <c r="R8840" i="1"/>
  <c r="AA8851" i="1"/>
  <c r="U8858" i="1"/>
  <c r="U8859" i="1"/>
  <c r="V8860" i="1"/>
  <c r="R8864" i="1"/>
  <c r="V8872" i="1"/>
  <c r="W8873" i="1"/>
  <c r="U8874" i="1"/>
  <c r="U8875" i="1"/>
  <c r="V8876" i="1"/>
  <c r="R8880" i="1"/>
  <c r="Z8884" i="1"/>
  <c r="V8888" i="1"/>
  <c r="U8890" i="1"/>
  <c r="V8892" i="1"/>
  <c r="R8896" i="1"/>
  <c r="AA8899" i="1"/>
  <c r="W8905" i="1"/>
  <c r="U8906" i="1"/>
  <c r="U8907" i="1"/>
  <c r="V8908" i="1"/>
  <c r="R8912" i="1"/>
  <c r="AA8915" i="1"/>
  <c r="W8921" i="1"/>
  <c r="U8923" i="1"/>
  <c r="V8924" i="1"/>
  <c r="R8928" i="1"/>
  <c r="Z8932" i="1"/>
  <c r="Y8933" i="1"/>
  <c r="V8936" i="1"/>
  <c r="U8938" i="1"/>
  <c r="U8939" i="1"/>
  <c r="R8944" i="1"/>
  <c r="Z8948" i="1"/>
  <c r="V8952" i="1"/>
  <c r="W8953" i="1"/>
  <c r="U8954" i="1"/>
  <c r="U8955" i="1"/>
  <c r="T8960" i="1"/>
  <c r="V8965" i="1"/>
  <c r="V8971" i="1"/>
  <c r="Y8973" i="1"/>
  <c r="V8974" i="1"/>
  <c r="X8976" i="1"/>
  <c r="V8977" i="1"/>
  <c r="V8980" i="1"/>
  <c r="R8981" i="1"/>
  <c r="U8983" i="1"/>
  <c r="T8986" i="1"/>
  <c r="T8989" i="1"/>
  <c r="T8992" i="1"/>
  <c r="V8997" i="1"/>
  <c r="Y9002" i="1"/>
  <c r="V9003" i="1"/>
  <c r="Y9005" i="1"/>
  <c r="V9006" i="1"/>
  <c r="V9012" i="1"/>
  <c r="R9013" i="1"/>
  <c r="U9015" i="1"/>
  <c r="T9018" i="1"/>
  <c r="T9024" i="1"/>
  <c r="V9038" i="1"/>
  <c r="X9040" i="1"/>
  <c r="V9041" i="1"/>
  <c r="V9044" i="1"/>
  <c r="R9045" i="1"/>
  <c r="U9047" i="1"/>
  <c r="T9053" i="1"/>
  <c r="T9056" i="1"/>
  <c r="V9061" i="1"/>
  <c r="V9070" i="1"/>
  <c r="V9073" i="1"/>
  <c r="R9077" i="1"/>
  <c r="AA9077" i="1"/>
  <c r="U9079" i="1"/>
  <c r="T9082" i="1"/>
  <c r="Y9098" i="1"/>
  <c r="Y9101" i="1"/>
  <c r="V9102" i="1"/>
  <c r="V9105" i="1"/>
  <c r="V9108" i="1"/>
  <c r="R9109" i="1"/>
  <c r="T9114" i="1"/>
  <c r="T9117" i="1"/>
  <c r="T9120" i="1"/>
  <c r="V9134" i="1"/>
  <c r="X9136" i="1"/>
  <c r="V9137" i="1"/>
  <c r="R9141" i="1"/>
  <c r="AA9141" i="1"/>
  <c r="T9146" i="1"/>
  <c r="T9152" i="1"/>
  <c r="V9157" i="1"/>
  <c r="V9163" i="1"/>
  <c r="V9172" i="1"/>
  <c r="R9173" i="1"/>
  <c r="U9175" i="1"/>
  <c r="T9178" i="1"/>
  <c r="T9181" i="1"/>
  <c r="T9184" i="1"/>
  <c r="T9201" i="1"/>
  <c r="X9205" i="1"/>
  <c r="T9209" i="1"/>
  <c r="U9212" i="1"/>
  <c r="T9217" i="1"/>
  <c r="U9220" i="1"/>
  <c r="T9225" i="1"/>
  <c r="X9229" i="1"/>
  <c r="T9233" i="1"/>
  <c r="U9236" i="1"/>
  <c r="T9241" i="1"/>
  <c r="U9244" i="1"/>
  <c r="X9245" i="1"/>
  <c r="T9249" i="1"/>
  <c r="U9252" i="1"/>
  <c r="U9268" i="1"/>
  <c r="U9276" i="1"/>
  <c r="T9281" i="1"/>
  <c r="U9284" i="1"/>
  <c r="U9292" i="1"/>
  <c r="U9300" i="1"/>
  <c r="X9301" i="1"/>
  <c r="T9305" i="1"/>
  <c r="U9308" i="1"/>
  <c r="T9313" i="1"/>
  <c r="U9316" i="1"/>
  <c r="X9317" i="1"/>
  <c r="T9321" i="1"/>
  <c r="T9337" i="1"/>
  <c r="T9345" i="1"/>
  <c r="X9349" i="1"/>
  <c r="T9353" i="1"/>
  <c r="U9356" i="1"/>
  <c r="U9364" i="1"/>
  <c r="X9365" i="1"/>
  <c r="U9380" i="1"/>
  <c r="U9388" i="1"/>
  <c r="T9393" i="1"/>
  <c r="U9396" i="1"/>
  <c r="U9404" i="1"/>
  <c r="X9405" i="1"/>
  <c r="T9409" i="1"/>
  <c r="U9412" i="1"/>
  <c r="U9420" i="1"/>
  <c r="X9421" i="1"/>
  <c r="T9425" i="1"/>
  <c r="U9428" i="1"/>
  <c r="T9433" i="1"/>
  <c r="U9436" i="1"/>
  <c r="U9444" i="1"/>
  <c r="X9445" i="1"/>
  <c r="T9449" i="1"/>
  <c r="X9453" i="1"/>
  <c r="U9460" i="1"/>
  <c r="U9468" i="1"/>
  <c r="U9476" i="1"/>
  <c r="U9484" i="1"/>
  <c r="T9489" i="1"/>
  <c r="U9492" i="1"/>
  <c r="T9497" i="1"/>
  <c r="U9500" i="1"/>
  <c r="U9508" i="1"/>
  <c r="U9516" i="1"/>
  <c r="X9517" i="1"/>
  <c r="X9525" i="1"/>
  <c r="T9529" i="1"/>
  <c r="U9532" i="1"/>
  <c r="U9540" i="1"/>
  <c r="X9541" i="1"/>
  <c r="U9548" i="1"/>
  <c r="U9556" i="1"/>
  <c r="T9561" i="1"/>
  <c r="U9564" i="1"/>
  <c r="T9569" i="1"/>
  <c r="X9573" i="1"/>
  <c r="T9577" i="1"/>
  <c r="U9580" i="1"/>
  <c r="T9585" i="1"/>
  <c r="T9593" i="1"/>
  <c r="U9596" i="1"/>
  <c r="X9597" i="1"/>
  <c r="T9601" i="1"/>
  <c r="U9604" i="1"/>
  <c r="U9612" i="1"/>
  <c r="T9617" i="1"/>
  <c r="U9620" i="1"/>
  <c r="T9625" i="1"/>
  <c r="U9628" i="1"/>
  <c r="U9636" i="1"/>
  <c r="T9641" i="1"/>
  <c r="T9649" i="1"/>
  <c r="U9652" i="1"/>
  <c r="T9657" i="1"/>
  <c r="U9660" i="1"/>
  <c r="T9665" i="1"/>
  <c r="U9668" i="1"/>
  <c r="T9673" i="1"/>
  <c r="T9689" i="1"/>
  <c r="T9697" i="1"/>
  <c r="U9700" i="1"/>
  <c r="U9708" i="1"/>
  <c r="T9721" i="1"/>
  <c r="U9724" i="1"/>
  <c r="T9737" i="1"/>
  <c r="U9740" i="1"/>
  <c r="U9748" i="1"/>
  <c r="T9753" i="1"/>
  <c r="U9756" i="1"/>
  <c r="T9761" i="1"/>
  <c r="R8562" i="1"/>
  <c r="T8568" i="1"/>
  <c r="V8574" i="1"/>
  <c r="R8594" i="1"/>
  <c r="R8610" i="1"/>
  <c r="W8614" i="1"/>
  <c r="R8626" i="1"/>
  <c r="V8635" i="1"/>
  <c r="R8637" i="1"/>
  <c r="U8640" i="1"/>
  <c r="V8641" i="1"/>
  <c r="AA8653" i="1"/>
  <c r="V8654" i="1"/>
  <c r="R8655" i="1"/>
  <c r="Z8658" i="1"/>
  <c r="T8659" i="1"/>
  <c r="Y8663" i="1"/>
  <c r="X8668" i="1"/>
  <c r="R8669" i="1"/>
  <c r="V8673" i="1"/>
  <c r="V8686" i="1"/>
  <c r="R8687" i="1"/>
  <c r="T8691" i="1"/>
  <c r="U8699" i="1"/>
  <c r="T8701" i="1"/>
  <c r="U8707" i="1"/>
  <c r="W8721" i="1"/>
  <c r="U8723" i="1"/>
  <c r="T8725" i="1"/>
  <c r="U8731" i="1"/>
  <c r="T8733" i="1"/>
  <c r="X8735" i="1"/>
  <c r="W8737" i="1"/>
  <c r="U8739" i="1"/>
  <c r="W8745" i="1"/>
  <c r="U8747" i="1"/>
  <c r="U8763" i="1"/>
  <c r="T8765" i="1"/>
  <c r="W8769" i="1"/>
  <c r="U8771" i="1"/>
  <c r="W8777" i="1"/>
  <c r="U8779" i="1"/>
  <c r="W8785" i="1"/>
  <c r="U8787" i="1"/>
  <c r="T8789" i="1"/>
  <c r="U8795" i="1"/>
  <c r="Y8796" i="1"/>
  <c r="U8800" i="1"/>
  <c r="R8807" i="1"/>
  <c r="R8812" i="1"/>
  <c r="W8814" i="1"/>
  <c r="U8817" i="1"/>
  <c r="X8818" i="1"/>
  <c r="W8819" i="1"/>
  <c r="R8821" i="1"/>
  <c r="Z8824" i="1"/>
  <c r="Y8828" i="1"/>
  <c r="AA8829" i="1"/>
  <c r="R8839" i="1"/>
  <c r="AA8847" i="1"/>
  <c r="V8859" i="1"/>
  <c r="W8860" i="1"/>
  <c r="T8861" i="1"/>
  <c r="U8862" i="1"/>
  <c r="W8872" i="1"/>
  <c r="V8875" i="1"/>
  <c r="W8876" i="1"/>
  <c r="U8878" i="1"/>
  <c r="AA8884" i="1"/>
  <c r="X8890" i="1"/>
  <c r="T8893" i="1"/>
  <c r="U8894" i="1"/>
  <c r="Z8903" i="1"/>
  <c r="V8907" i="1"/>
  <c r="U8910" i="1"/>
  <c r="X8921" i="1"/>
  <c r="V8923" i="1"/>
  <c r="W8924" i="1"/>
  <c r="T8925" i="1"/>
  <c r="U8926" i="1"/>
  <c r="AA8932" i="1"/>
  <c r="Z8933" i="1"/>
  <c r="Z8935" i="1"/>
  <c r="X8938" i="1"/>
  <c r="V8939" i="1"/>
  <c r="W8940" i="1"/>
  <c r="AA8948" i="1"/>
  <c r="V8955" i="1"/>
  <c r="W8956" i="1"/>
  <c r="R8958" i="1"/>
  <c r="R8961" i="1"/>
  <c r="AA8961" i="1"/>
  <c r="R8964" i="1"/>
  <c r="W8965" i="1"/>
  <c r="R8967" i="1"/>
  <c r="AA8967" i="1"/>
  <c r="Z8973" i="1"/>
  <c r="W8974" i="1"/>
  <c r="Z8976" i="1"/>
  <c r="W8977" i="1"/>
  <c r="W8980" i="1"/>
  <c r="Y8982" i="1"/>
  <c r="U8986" i="1"/>
  <c r="R8990" i="1"/>
  <c r="Y8991" i="1"/>
  <c r="U8992" i="1"/>
  <c r="R8993" i="1"/>
  <c r="AA8993" i="1"/>
  <c r="R8996" i="1"/>
  <c r="W8997" i="1"/>
  <c r="R8999" i="1"/>
  <c r="Z9002" i="1"/>
  <c r="Z9005" i="1"/>
  <c r="W9006" i="1"/>
  <c r="W9009" i="1"/>
  <c r="W9015" i="1"/>
  <c r="U9021" i="1"/>
  <c r="R9022" i="1"/>
  <c r="R9025" i="1"/>
  <c r="AA9025" i="1"/>
  <c r="R9028" i="1"/>
  <c r="AA9028" i="1"/>
  <c r="R9031" i="1"/>
  <c r="AA9031" i="1"/>
  <c r="W9038" i="1"/>
  <c r="W9041" i="1"/>
  <c r="Y9046" i="1"/>
  <c r="W9047" i="1"/>
  <c r="U9050" i="1"/>
  <c r="Y9052" i="1"/>
  <c r="U9053" i="1"/>
  <c r="R9054" i="1"/>
  <c r="U9056" i="1"/>
  <c r="R9057" i="1"/>
  <c r="R9060" i="1"/>
  <c r="AA9060" i="1"/>
  <c r="W9061" i="1"/>
  <c r="R9063" i="1"/>
  <c r="W9067" i="1"/>
  <c r="W9073" i="1"/>
  <c r="W9079" i="1"/>
  <c r="Y9081" i="1"/>
  <c r="Y9084" i="1"/>
  <c r="U9085" i="1"/>
  <c r="R9086" i="1"/>
  <c r="U9088" i="1"/>
  <c r="R9089" i="1"/>
  <c r="R9092" i="1"/>
  <c r="W9093" i="1"/>
  <c r="R9095" i="1"/>
  <c r="Z9098" i="1"/>
  <c r="Z9101" i="1"/>
  <c r="W9102" i="1"/>
  <c r="Z9104" i="1"/>
  <c r="W9105" i="1"/>
  <c r="U9114" i="1"/>
  <c r="U9117" i="1"/>
  <c r="R9118" i="1"/>
  <c r="Y9119" i="1"/>
  <c r="U9120" i="1"/>
  <c r="R9121" i="1"/>
  <c r="AA9121" i="1"/>
  <c r="R9124" i="1"/>
  <c r="AA9124" i="1"/>
  <c r="R9127" i="1"/>
  <c r="W9131" i="1"/>
  <c r="W9134" i="1"/>
  <c r="Z9136" i="1"/>
  <c r="U9146" i="1"/>
  <c r="Y9148" i="1"/>
  <c r="U9149" i="1"/>
  <c r="R9150" i="1"/>
  <c r="U9152" i="1"/>
  <c r="R9153" i="1"/>
  <c r="R9156" i="1"/>
  <c r="W9157" i="1"/>
  <c r="R9159" i="1"/>
  <c r="AA9159" i="1"/>
  <c r="W9163" i="1"/>
  <c r="W9166" i="1"/>
  <c r="Z9168" i="1"/>
  <c r="W9172" i="1"/>
  <c r="W9175" i="1"/>
  <c r="Y9177" i="1"/>
  <c r="U9178" i="1"/>
  <c r="U9181" i="1"/>
  <c r="R9182" i="1"/>
  <c r="Y9183" i="1"/>
  <c r="U9184" i="1"/>
  <c r="R9185" i="1"/>
  <c r="AA9185" i="1"/>
  <c r="R9188" i="1"/>
  <c r="W9189" i="1"/>
  <c r="R9192" i="1"/>
  <c r="X9194" i="1"/>
  <c r="R9200" i="1"/>
  <c r="Z9200" i="1"/>
  <c r="U9201" i="1"/>
  <c r="AA9203" i="1"/>
  <c r="Y9205" i="1"/>
  <c r="R9208" i="1"/>
  <c r="U9209" i="1"/>
  <c r="AA9211" i="1"/>
  <c r="V9212" i="1"/>
  <c r="Y9213" i="1"/>
  <c r="R9216" i="1"/>
  <c r="Z9216" i="1"/>
  <c r="V9220" i="1"/>
  <c r="Y9221" i="1"/>
  <c r="R9224" i="1"/>
  <c r="Y9229" i="1"/>
  <c r="R9232" i="1"/>
  <c r="Z9232" i="1"/>
  <c r="U9233" i="1"/>
  <c r="V9236" i="1"/>
  <c r="R9240" i="1"/>
  <c r="Z9240" i="1"/>
  <c r="U9241" i="1"/>
  <c r="AA9243" i="1"/>
  <c r="V9244" i="1"/>
  <c r="R9248" i="1"/>
  <c r="U9249" i="1"/>
  <c r="AA9251" i="1"/>
  <c r="V9252" i="1"/>
  <c r="R9256" i="1"/>
  <c r="Z9256" i="1"/>
  <c r="X9258" i="1"/>
  <c r="Y9261" i="1"/>
  <c r="R9264" i="1"/>
  <c r="X9266" i="1"/>
  <c r="AA9267" i="1"/>
  <c r="V9268" i="1"/>
  <c r="Y9269" i="1"/>
  <c r="R9272" i="1"/>
  <c r="U9273" i="1"/>
  <c r="X9274" i="1"/>
  <c r="AA9275" i="1"/>
  <c r="V9276" i="1"/>
  <c r="R9280" i="1"/>
  <c r="U9281" i="1"/>
  <c r="AA9283" i="1"/>
  <c r="V9284" i="1"/>
  <c r="Y9285" i="1"/>
  <c r="R9288" i="1"/>
  <c r="U9289" i="1"/>
  <c r="X9290" i="1"/>
  <c r="V9292" i="1"/>
  <c r="R9296" i="1"/>
  <c r="U9297" i="1"/>
  <c r="AA9299" i="1"/>
  <c r="V9300" i="1"/>
  <c r="R9304" i="1"/>
  <c r="U9305" i="1"/>
  <c r="V9308" i="1"/>
  <c r="Y9309" i="1"/>
  <c r="R9312" i="1"/>
  <c r="Z9312" i="1"/>
  <c r="U9313" i="1"/>
  <c r="V9316" i="1"/>
  <c r="Y9317" i="1"/>
  <c r="R9320" i="1"/>
  <c r="Z9320" i="1"/>
  <c r="U9321" i="1"/>
  <c r="X9322" i="1"/>
  <c r="Y9325" i="1"/>
  <c r="R9328" i="1"/>
  <c r="U9329" i="1"/>
  <c r="AA9331" i="1"/>
  <c r="R9336" i="1"/>
  <c r="U9337" i="1"/>
  <c r="X9338" i="1"/>
  <c r="AA9339" i="1"/>
  <c r="R9344" i="1"/>
  <c r="X9346" i="1"/>
  <c r="R9352" i="1"/>
  <c r="Z9352" i="1"/>
  <c r="U9353" i="1"/>
  <c r="V9356" i="1"/>
  <c r="R9360" i="1"/>
  <c r="AA9363" i="1"/>
  <c r="V9364" i="1"/>
  <c r="Y9365" i="1"/>
  <c r="R9368" i="1"/>
  <c r="U9369" i="1"/>
  <c r="Y9373" i="1"/>
  <c r="R9376" i="1"/>
  <c r="U9377" i="1"/>
  <c r="V9380" i="1"/>
  <c r="R9384" i="1"/>
  <c r="U9385" i="1"/>
  <c r="AA9387" i="1"/>
  <c r="V9388" i="1"/>
  <c r="R9392" i="1"/>
  <c r="U9393" i="1"/>
  <c r="V9396" i="1"/>
  <c r="R9400" i="1"/>
  <c r="U9401" i="1"/>
  <c r="V9404" i="1"/>
  <c r="Y9405" i="1"/>
  <c r="R9408" i="1"/>
  <c r="X9410" i="1"/>
  <c r="AA9411" i="1"/>
  <c r="V9412" i="1"/>
  <c r="Y9413" i="1"/>
  <c r="R9416" i="1"/>
  <c r="Z9416" i="1"/>
  <c r="U9417" i="1"/>
  <c r="X9418" i="1"/>
  <c r="V9420" i="1"/>
  <c r="Y9421" i="1"/>
  <c r="R9424" i="1"/>
  <c r="Z9424" i="1"/>
  <c r="U9425" i="1"/>
  <c r="X9426" i="1"/>
  <c r="AA9427" i="1"/>
  <c r="V9428" i="1"/>
  <c r="R9432" i="1"/>
  <c r="Z9432" i="1"/>
  <c r="U9433" i="1"/>
  <c r="X9434" i="1"/>
  <c r="AA9435" i="1"/>
  <c r="V9436" i="1"/>
  <c r="R9440" i="1"/>
  <c r="U9441" i="1"/>
  <c r="X9442" i="1"/>
  <c r="AA9443" i="1"/>
  <c r="V9444" i="1"/>
  <c r="Y9445" i="1"/>
  <c r="R9448" i="1"/>
  <c r="Y8559" i="1"/>
  <c r="Z8562" i="1"/>
  <c r="W8593" i="1"/>
  <c r="U8595" i="1"/>
  <c r="AA8597" i="1"/>
  <c r="W8609" i="1"/>
  <c r="Y8612" i="1"/>
  <c r="W8625" i="1"/>
  <c r="U8627" i="1"/>
  <c r="Y8636" i="1"/>
  <c r="W8641" i="1"/>
  <c r="R8642" i="1"/>
  <c r="Y8650" i="1"/>
  <c r="W8654" i="1"/>
  <c r="AA8658" i="1"/>
  <c r="U8659" i="1"/>
  <c r="W8660" i="1"/>
  <c r="Z8663" i="1"/>
  <c r="T8664" i="1"/>
  <c r="Y8668" i="1"/>
  <c r="W8673" i="1"/>
  <c r="R8674" i="1"/>
  <c r="W8686" i="1"/>
  <c r="X8687" i="1"/>
  <c r="U8691" i="1"/>
  <c r="V8699" i="1"/>
  <c r="U8701" i="1"/>
  <c r="Y8703" i="1"/>
  <c r="V8707" i="1"/>
  <c r="U8709" i="1"/>
  <c r="U8717" i="1"/>
  <c r="X8721" i="1"/>
  <c r="V8723" i="1"/>
  <c r="V8731" i="1"/>
  <c r="U8733" i="1"/>
  <c r="Y8735" i="1"/>
  <c r="V8739" i="1"/>
  <c r="U8741" i="1"/>
  <c r="X8745" i="1"/>
  <c r="V8747" i="1"/>
  <c r="U8749" i="1"/>
  <c r="U8757" i="1"/>
  <c r="Y8759" i="1"/>
  <c r="V8763" i="1"/>
  <c r="X8769" i="1"/>
  <c r="V8771" i="1"/>
  <c r="V8779" i="1"/>
  <c r="U8781" i="1"/>
  <c r="V8787" i="1"/>
  <c r="U8789" i="1"/>
  <c r="Y8791" i="1"/>
  <c r="V8795" i="1"/>
  <c r="Z8796" i="1"/>
  <c r="T8798" i="1"/>
  <c r="V8800" i="1"/>
  <c r="R8802" i="1"/>
  <c r="X8809" i="1"/>
  <c r="AA8810" i="1"/>
  <c r="V8812" i="1"/>
  <c r="U8813" i="1"/>
  <c r="R8816" i="1"/>
  <c r="V8817" i="1"/>
  <c r="Y8818" i="1"/>
  <c r="AA8819" i="1"/>
  <c r="T8826" i="1"/>
  <c r="Z8828" i="1"/>
  <c r="R8834" i="1"/>
  <c r="X8836" i="1"/>
  <c r="T8840" i="1"/>
  <c r="U8845" i="1"/>
  <c r="R8848" i="1"/>
  <c r="U8849" i="1"/>
  <c r="R8852" i="1"/>
  <c r="AA8855" i="1"/>
  <c r="X8860" i="1"/>
  <c r="U8861" i="1"/>
  <c r="V8862" i="1"/>
  <c r="W8863" i="1"/>
  <c r="U8865" i="1"/>
  <c r="R8868" i="1"/>
  <c r="AA8871" i="1"/>
  <c r="Z8872" i="1"/>
  <c r="Y8874" i="1"/>
  <c r="W8875" i="1"/>
  <c r="V8878" i="1"/>
  <c r="U8881" i="1"/>
  <c r="R8884" i="1"/>
  <c r="AA8887" i="1"/>
  <c r="Z8888" i="1"/>
  <c r="Y8889" i="1"/>
  <c r="Y8890" i="1"/>
  <c r="U8893" i="1"/>
  <c r="V8894" i="1"/>
  <c r="W8895" i="1"/>
  <c r="T8896" i="1"/>
  <c r="U8897" i="1"/>
  <c r="R8900" i="1"/>
  <c r="U8909" i="1"/>
  <c r="V8910" i="1"/>
  <c r="W8911" i="1"/>
  <c r="U8913" i="1"/>
  <c r="R8916" i="1"/>
  <c r="W8923" i="1"/>
  <c r="U8925" i="1"/>
  <c r="V8926" i="1"/>
  <c r="W8927" i="1"/>
  <c r="T8928" i="1"/>
  <c r="R8932" i="1"/>
  <c r="AA8933" i="1"/>
  <c r="Y8938" i="1"/>
  <c r="U8941" i="1"/>
  <c r="W8943" i="1"/>
  <c r="T8944" i="1"/>
  <c r="R8948" i="1"/>
  <c r="AA8949" i="1"/>
  <c r="AA8951" i="1"/>
  <c r="Z8952" i="1"/>
  <c r="W8955" i="1"/>
  <c r="U8957" i="1"/>
  <c r="V8963" i="1"/>
  <c r="R8970" i="1"/>
  <c r="V8972" i="1"/>
  <c r="R8973" i="1"/>
  <c r="AA8973" i="1"/>
  <c r="X8974" i="1"/>
  <c r="U8975" i="1"/>
  <c r="R8976" i="1"/>
  <c r="AA8976" i="1"/>
  <c r="T8981" i="1"/>
  <c r="Z8982" i="1"/>
  <c r="T8984" i="1"/>
  <c r="V8986" i="1"/>
  <c r="T8990" i="1"/>
  <c r="Z8991" i="1"/>
  <c r="V8992" i="1"/>
  <c r="Y8994" i="1"/>
  <c r="V8995" i="1"/>
  <c r="Y8997" i="1"/>
  <c r="V8998" i="1"/>
  <c r="R9002" i="1"/>
  <c r="AA9002" i="1"/>
  <c r="V9004" i="1"/>
  <c r="R9005" i="1"/>
  <c r="AA9005" i="1"/>
  <c r="X9006" i="1"/>
  <c r="U9007" i="1"/>
  <c r="R9008" i="1"/>
  <c r="X9009" i="1"/>
  <c r="T9010" i="1"/>
  <c r="T9013" i="1"/>
  <c r="V9021" i="1"/>
  <c r="Y9026" i="1"/>
  <c r="V9030" i="1"/>
  <c r="R9034" i="1"/>
  <c r="AA9034" i="1"/>
  <c r="V9036" i="1"/>
  <c r="R9037" i="1"/>
  <c r="X9038" i="1"/>
  <c r="R9040" i="1"/>
  <c r="AA9043" i="1"/>
  <c r="Z9046" i="1"/>
  <c r="T9048" i="1"/>
  <c r="V9050" i="1"/>
  <c r="Z9052" i="1"/>
  <c r="V9053" i="1"/>
  <c r="V9056" i="1"/>
  <c r="V9059" i="1"/>
  <c r="Y9061" i="1"/>
  <c r="V9062" i="1"/>
  <c r="X9064" i="1"/>
  <c r="V9065" i="1"/>
  <c r="R9066" i="1"/>
  <c r="X9067" i="1"/>
  <c r="V9068" i="1"/>
  <c r="R9069" i="1"/>
  <c r="AA9069" i="1"/>
  <c r="R9072" i="1"/>
  <c r="X9073" i="1"/>
  <c r="T9077" i="1"/>
  <c r="X9079" i="1"/>
  <c r="T9080" i="1"/>
  <c r="Z9081" i="1"/>
  <c r="Z9084" i="1"/>
  <c r="V9085" i="1"/>
  <c r="T9086" i="1"/>
  <c r="V9088" i="1"/>
  <c r="Y9090" i="1"/>
  <c r="V9091" i="1"/>
  <c r="X9096" i="1"/>
  <c r="R9098" i="1"/>
  <c r="V9100" i="1"/>
  <c r="R9101" i="1"/>
  <c r="AA9101" i="1"/>
  <c r="R9104" i="1"/>
  <c r="V9114" i="1"/>
  <c r="T9115" i="1"/>
  <c r="V9117" i="1"/>
  <c r="Z9119" i="1"/>
  <c r="V9120" i="1"/>
  <c r="V9123" i="1"/>
  <c r="V9126" i="1"/>
  <c r="R9130" i="1"/>
  <c r="X9131" i="1"/>
  <c r="V9132" i="1"/>
  <c r="R9133" i="1"/>
  <c r="AA9133" i="1"/>
  <c r="X9134" i="1"/>
  <c r="R9136" i="1"/>
  <c r="AA9136" i="1"/>
  <c r="T9138" i="1"/>
  <c r="T9144" i="1"/>
  <c r="V9146" i="1"/>
  <c r="Z9148" i="1"/>
  <c r="V9149" i="1"/>
  <c r="T9150" i="1"/>
  <c r="V9152" i="1"/>
  <c r="Y9154" i="1"/>
  <c r="V9155" i="1"/>
  <c r="V9158" i="1"/>
  <c r="X9160" i="1"/>
  <c r="R9162" i="1"/>
  <c r="AA9162" i="1"/>
  <c r="V9164" i="1"/>
  <c r="R9165" i="1"/>
  <c r="X9166" i="1"/>
  <c r="R9168" i="1"/>
  <c r="AA9171" i="1"/>
  <c r="X9175" i="1"/>
  <c r="T9176" i="1"/>
  <c r="Z9177" i="1"/>
  <c r="V9178" i="1"/>
  <c r="T9179" i="1"/>
  <c r="V9181" i="1"/>
  <c r="Z9183" i="1"/>
  <c r="V9184" i="1"/>
  <c r="V9187" i="1"/>
  <c r="U9190" i="1"/>
  <c r="AA9192" i="1"/>
  <c r="Y9194" i="1"/>
  <c r="T9195" i="1"/>
  <c r="W9196" i="1"/>
  <c r="R9197" i="1"/>
  <c r="V9201" i="1"/>
  <c r="R9205" i="1"/>
  <c r="Z9205" i="1"/>
  <c r="X9207" i="1"/>
  <c r="AA9208" i="1"/>
  <c r="V9209" i="1"/>
  <c r="R9213" i="1"/>
  <c r="Z9213" i="1"/>
  <c r="U9214" i="1"/>
  <c r="AA9216" i="1"/>
  <c r="R9221" i="1"/>
  <c r="Z9221" i="1"/>
  <c r="U9222" i="1"/>
  <c r="Y9226" i="1"/>
  <c r="R9229" i="1"/>
  <c r="Z9229" i="1"/>
  <c r="U9230" i="1"/>
  <c r="AA9232" i="1"/>
  <c r="V9233" i="1"/>
  <c r="W9236" i="1"/>
  <c r="R9237" i="1"/>
  <c r="U9238" i="1"/>
  <c r="AA9240" i="1"/>
  <c r="V9241" i="1"/>
  <c r="T9243" i="1"/>
  <c r="W9244" i="1"/>
  <c r="R9245" i="1"/>
  <c r="U9246" i="1"/>
  <c r="V9249" i="1"/>
  <c r="Y9250" i="1"/>
  <c r="W9252" i="1"/>
  <c r="R9253" i="1"/>
  <c r="U9254" i="1"/>
  <c r="AA9256" i="1"/>
  <c r="Y9258" i="1"/>
  <c r="T9259" i="1"/>
  <c r="W9260" i="1"/>
  <c r="R9261" i="1"/>
  <c r="Z9261" i="1"/>
  <c r="U9262" i="1"/>
  <c r="Y9266" i="1"/>
  <c r="W9268" i="1"/>
  <c r="R9269" i="1"/>
  <c r="Z9269" i="1"/>
  <c r="V9273" i="1"/>
  <c r="Y9274" i="1"/>
  <c r="T9275" i="1"/>
  <c r="R9277" i="1"/>
  <c r="U9278" i="1"/>
  <c r="V9281" i="1"/>
  <c r="W9284" i="1"/>
  <c r="R9285" i="1"/>
  <c r="Z9285" i="1"/>
  <c r="U9286" i="1"/>
  <c r="AA9288" i="1"/>
  <c r="V9289" i="1"/>
  <c r="Y9290" i="1"/>
  <c r="T9291" i="1"/>
  <c r="W9292" i="1"/>
  <c r="R9293" i="1"/>
  <c r="U9294" i="1"/>
  <c r="X9295" i="1"/>
  <c r="V9297" i="1"/>
  <c r="T9299" i="1"/>
  <c r="W9300" i="1"/>
  <c r="R9301" i="1"/>
  <c r="U9302" i="1"/>
  <c r="V9305" i="1"/>
  <c r="Y9306" i="1"/>
  <c r="W9308" i="1"/>
  <c r="R9309" i="1"/>
  <c r="Z9309" i="1"/>
  <c r="U9310" i="1"/>
  <c r="X9311" i="1"/>
  <c r="V9313" i="1"/>
  <c r="Y9314" i="1"/>
  <c r="T9315" i="1"/>
  <c r="W9316" i="1"/>
  <c r="R9317" i="1"/>
  <c r="Z9317" i="1"/>
  <c r="U9318" i="1"/>
  <c r="AA9320" i="1"/>
  <c r="V9321" i="1"/>
  <c r="T9323" i="1"/>
  <c r="R9325" i="1"/>
  <c r="Z9325" i="1"/>
  <c r="U9326" i="1"/>
  <c r="X9327" i="1"/>
  <c r="V9329" i="1"/>
  <c r="R9333" i="1"/>
  <c r="V9337" i="1"/>
  <c r="Y9338" i="1"/>
  <c r="T9339" i="1"/>
  <c r="R9341" i="1"/>
  <c r="U9342" i="1"/>
  <c r="Y9346" i="1"/>
  <c r="T9347" i="1"/>
  <c r="R8570" i="1"/>
  <c r="U8579" i="1"/>
  <c r="V8582" i="1"/>
  <c r="R8591" i="1"/>
  <c r="V8595" i="1"/>
  <c r="R8607" i="1"/>
  <c r="T8608" i="1"/>
  <c r="R8623" i="1"/>
  <c r="Z8626" i="1"/>
  <c r="V8627" i="1"/>
  <c r="R8629" i="1"/>
  <c r="U8632" i="1"/>
  <c r="AA8645" i="1"/>
  <c r="Z8650" i="1"/>
  <c r="T8651" i="1"/>
  <c r="V8659" i="1"/>
  <c r="R8661" i="1"/>
  <c r="U8664" i="1"/>
  <c r="T8669" i="1"/>
  <c r="T8683" i="1"/>
  <c r="V8691" i="1"/>
  <c r="R8693" i="1"/>
  <c r="R8698" i="1"/>
  <c r="Z8701" i="1"/>
  <c r="R8706" i="1"/>
  <c r="R8714" i="1"/>
  <c r="R8722" i="1"/>
  <c r="R8730" i="1"/>
  <c r="W8731" i="1"/>
  <c r="Z8733" i="1"/>
  <c r="R8738" i="1"/>
  <c r="W8739" i="1"/>
  <c r="R8746" i="1"/>
  <c r="R8754" i="1"/>
  <c r="W8755" i="1"/>
  <c r="R8762" i="1"/>
  <c r="R8770" i="1"/>
  <c r="W8771" i="1"/>
  <c r="R8778" i="1"/>
  <c r="R8786" i="1"/>
  <c r="W8787" i="1"/>
  <c r="Z8789" i="1"/>
  <c r="W8795" i="1"/>
  <c r="R8797" i="1"/>
  <c r="Z8800" i="1"/>
  <c r="U8808" i="1"/>
  <c r="Z8818" i="1"/>
  <c r="T8821" i="1"/>
  <c r="W8827" i="1"/>
  <c r="R8829" i="1"/>
  <c r="U8835" i="1"/>
  <c r="U8840" i="1"/>
  <c r="R8853" i="1"/>
  <c r="V8861" i="1"/>
  <c r="U8864" i="1"/>
  <c r="R8869" i="1"/>
  <c r="AA8872" i="1"/>
  <c r="Z8874" i="1"/>
  <c r="U8880" i="1"/>
  <c r="R8885" i="1"/>
  <c r="Z8889" i="1"/>
  <c r="Z8890" i="1"/>
  <c r="V8893" i="1"/>
  <c r="R8901" i="1"/>
  <c r="V8909" i="1"/>
  <c r="U8912" i="1"/>
  <c r="R8917" i="1"/>
  <c r="V8925" i="1"/>
  <c r="U8928" i="1"/>
  <c r="R8933" i="1"/>
  <c r="Z8938" i="1"/>
  <c r="V8941" i="1"/>
  <c r="R8949" i="1"/>
  <c r="V8957" i="1"/>
  <c r="Y8974" i="1"/>
  <c r="U8981" i="1"/>
  <c r="Z8997" i="1"/>
  <c r="Y9003" i="1"/>
  <c r="Y9006" i="1"/>
  <c r="W9021" i="1"/>
  <c r="Y9038" i="1"/>
  <c r="Y9044" i="1"/>
  <c r="W9053" i="1"/>
  <c r="Z9061" i="1"/>
  <c r="Y9073" i="1"/>
  <c r="U9077" i="1"/>
  <c r="Y9079" i="1"/>
  <c r="W9085" i="1"/>
  <c r="Y9108" i="1"/>
  <c r="Y9134" i="1"/>
  <c r="U9141" i="1"/>
  <c r="W9149" i="1"/>
  <c r="Y9175" i="1"/>
  <c r="W9181" i="1"/>
  <c r="X9244" i="1"/>
  <c r="X9252" i="1"/>
  <c r="X9292" i="1"/>
  <c r="X9308" i="1"/>
  <c r="X9316" i="1"/>
  <c r="X9364" i="1"/>
  <c r="X9428" i="1"/>
  <c r="X9436" i="1"/>
  <c r="X9460" i="1"/>
  <c r="X9476" i="1"/>
  <c r="X9556" i="1"/>
  <c r="X9652" i="1"/>
  <c r="X9660" i="1"/>
  <c r="X9668" i="1"/>
  <c r="X9676" i="1"/>
  <c r="X9700" i="1"/>
  <c r="X9732" i="1"/>
  <c r="X9740" i="1"/>
  <c r="X9820" i="1"/>
  <c r="X9852" i="1"/>
  <c r="X9860" i="1"/>
  <c r="X9876" i="1"/>
  <c r="X9884" i="1"/>
  <c r="X9892" i="1"/>
  <c r="X9924" i="1"/>
  <c r="X9956" i="1"/>
  <c r="X9964" i="1"/>
  <c r="X9972" i="1"/>
  <c r="X10004" i="1"/>
  <c r="X10036" i="1"/>
  <c r="X10052" i="1"/>
  <c r="X10076" i="1"/>
  <c r="X10100" i="1"/>
  <c r="X10108" i="1"/>
  <c r="W9364" i="1"/>
  <c r="Y9370" i="1"/>
  <c r="Z9373" i="1"/>
  <c r="V9401" i="1"/>
  <c r="V9417" i="1"/>
  <c r="Y9418" i="1"/>
  <c r="V9433" i="1"/>
  <c r="T9451" i="1"/>
  <c r="R9456" i="1"/>
  <c r="V9460" i="1"/>
  <c r="V9464" i="1"/>
  <c r="U9469" i="1"/>
  <c r="AA9472" i="1"/>
  <c r="V9473" i="1"/>
  <c r="T9483" i="1"/>
  <c r="R9488" i="1"/>
  <c r="AA9491" i="1"/>
  <c r="V9492" i="1"/>
  <c r="V9496" i="1"/>
  <c r="Z9500" i="1"/>
  <c r="U9501" i="1"/>
  <c r="V9505" i="1"/>
  <c r="T9506" i="1"/>
  <c r="Z9517" i="1"/>
  <c r="R9518" i="1"/>
  <c r="R9520" i="1"/>
  <c r="AA9523" i="1"/>
  <c r="R9524" i="1"/>
  <c r="Z9525" i="1"/>
  <c r="R9526" i="1"/>
  <c r="R9528" i="1"/>
  <c r="R9532" i="1"/>
  <c r="R9534" i="1"/>
  <c r="R9536" i="1"/>
  <c r="AA9539" i="1"/>
  <c r="R9540" i="1"/>
  <c r="Z9541" i="1"/>
  <c r="R9542" i="1"/>
  <c r="R9544" i="1"/>
  <c r="R9548" i="1"/>
  <c r="R9550" i="1"/>
  <c r="R9552" i="1"/>
  <c r="R9556" i="1"/>
  <c r="R9558" i="1"/>
  <c r="Z9561" i="1"/>
  <c r="V9564" i="1"/>
  <c r="Y9565" i="1"/>
  <c r="V9573" i="1"/>
  <c r="R9576" i="1"/>
  <c r="R9581" i="1"/>
  <c r="AA9584" i="1"/>
  <c r="T9586" i="1"/>
  <c r="R9590" i="1"/>
  <c r="V9596" i="1"/>
  <c r="Y9597" i="1"/>
  <c r="V9601" i="1"/>
  <c r="V9605" i="1"/>
  <c r="R9608" i="1"/>
  <c r="R9613" i="1"/>
  <c r="Z9620" i="1"/>
  <c r="R9622" i="1"/>
  <c r="V9628" i="1"/>
  <c r="V9633" i="1"/>
  <c r="R9640" i="1"/>
  <c r="R9645" i="1"/>
  <c r="T9650" i="1"/>
  <c r="Z9652" i="1"/>
  <c r="R9654" i="1"/>
  <c r="Z9657" i="1"/>
  <c r="V9660" i="1"/>
  <c r="V9665" i="1"/>
  <c r="R9672" i="1"/>
  <c r="R9677" i="1"/>
  <c r="R9686" i="1"/>
  <c r="Z9689" i="1"/>
  <c r="V9701" i="1"/>
  <c r="R9704" i="1"/>
  <c r="R9709" i="1"/>
  <c r="R9718" i="1"/>
  <c r="Z9721" i="1"/>
  <c r="V9724" i="1"/>
  <c r="V9729" i="1"/>
  <c r="V9733" i="1"/>
  <c r="R9736" i="1"/>
  <c r="R9741" i="1"/>
  <c r="R9750" i="1"/>
  <c r="V9756" i="1"/>
  <c r="V9761" i="1"/>
  <c r="Z9768" i="1"/>
  <c r="V9772" i="1"/>
  <c r="R9780" i="1"/>
  <c r="AA9782" i="1"/>
  <c r="Z9784" i="1"/>
  <c r="T9794" i="1"/>
  <c r="R9796" i="1"/>
  <c r="AA9798" i="1"/>
  <c r="AA9799" i="1"/>
  <c r="Z9800" i="1"/>
  <c r="T9810" i="1"/>
  <c r="R9812" i="1"/>
  <c r="AA9814" i="1"/>
  <c r="Y9817" i="1"/>
  <c r="V9820" i="1"/>
  <c r="T9826" i="1"/>
  <c r="R9828" i="1"/>
  <c r="V9836" i="1"/>
  <c r="T9842" i="1"/>
  <c r="R9844" i="1"/>
  <c r="AA9847" i="1"/>
  <c r="V9852" i="1"/>
  <c r="T9858" i="1"/>
  <c r="R9860" i="1"/>
  <c r="Y9865" i="1"/>
  <c r="V9868" i="1"/>
  <c r="T9874" i="1"/>
  <c r="R9876" i="1"/>
  <c r="AA9878" i="1"/>
  <c r="Y9881" i="1"/>
  <c r="V9884" i="1"/>
  <c r="T9890" i="1"/>
  <c r="R9892" i="1"/>
  <c r="Y9907" i="1"/>
  <c r="U9908" i="1"/>
  <c r="R9909" i="1"/>
  <c r="R9912" i="1"/>
  <c r="AA9912" i="1"/>
  <c r="R9915" i="1"/>
  <c r="AA9915" i="1"/>
  <c r="R9918" i="1"/>
  <c r="Z9924" i="1"/>
  <c r="Y9930" i="1"/>
  <c r="R9941" i="1"/>
  <c r="R9944" i="1"/>
  <c r="AA9944" i="1"/>
  <c r="R9947" i="1"/>
  <c r="AA9947" i="1"/>
  <c r="R9950" i="1"/>
  <c r="Z9959" i="1"/>
  <c r="U9972" i="1"/>
  <c r="R9973" i="1"/>
  <c r="R9976" i="1"/>
  <c r="R9979" i="1"/>
  <c r="R9982" i="1"/>
  <c r="Z9985" i="1"/>
  <c r="Y10000" i="1"/>
  <c r="U10004" i="1"/>
  <c r="R10005" i="1"/>
  <c r="R10008" i="1"/>
  <c r="R10011" i="1"/>
  <c r="W10012" i="1"/>
  <c r="R10014" i="1"/>
  <c r="AA10014" i="1"/>
  <c r="Z10023" i="1"/>
  <c r="Y10029" i="1"/>
  <c r="U10036" i="1"/>
  <c r="R10037" i="1"/>
  <c r="R10040" i="1"/>
  <c r="R10043" i="1"/>
  <c r="AA10043" i="1"/>
  <c r="R10046" i="1"/>
  <c r="Z10052" i="1"/>
  <c r="Y10058" i="1"/>
  <c r="Y10064" i="1"/>
  <c r="Y10067" i="1"/>
  <c r="R10069" i="1"/>
  <c r="R10072" i="1"/>
  <c r="AA10072" i="1"/>
  <c r="R10075" i="1"/>
  <c r="AA10075" i="1"/>
  <c r="W10076" i="1"/>
  <c r="R10078" i="1"/>
  <c r="Z10081" i="1"/>
  <c r="Z10084" i="1"/>
  <c r="Y10096" i="1"/>
  <c r="Y10099" i="1"/>
  <c r="R10101" i="1"/>
  <c r="Y10102" i="1"/>
  <c r="R10104" i="1"/>
  <c r="AA10104" i="1"/>
  <c r="R10107" i="1"/>
  <c r="AA10107" i="1"/>
  <c r="W10108" i="1"/>
  <c r="R10110" i="1"/>
  <c r="Z10110" i="1"/>
  <c r="Y10115" i="1"/>
  <c r="R10118" i="1"/>
  <c r="R10126" i="1"/>
  <c r="Y10131" i="1"/>
  <c r="R10134" i="1"/>
  <c r="Y10139" i="1"/>
  <c r="R10142" i="1"/>
  <c r="Z10142" i="1"/>
  <c r="Y10147" i="1"/>
  <c r="R10150" i="1"/>
  <c r="Z10150" i="1"/>
  <c r="R10158" i="1"/>
  <c r="Z10158" i="1"/>
  <c r="R10166" i="1"/>
  <c r="X10168" i="1"/>
  <c r="Y10171" i="1"/>
  <c r="R10174" i="1"/>
  <c r="R10182" i="1"/>
  <c r="R10190" i="1"/>
  <c r="Z10190" i="1"/>
  <c r="Y10195" i="1"/>
  <c r="R10198" i="1"/>
  <c r="Z10198" i="1"/>
  <c r="R10206" i="1"/>
  <c r="Z10206" i="1"/>
  <c r="R10214" i="1"/>
  <c r="Y10219" i="1"/>
  <c r="R10222" i="1"/>
  <c r="X10224" i="1"/>
  <c r="R10230" i="1"/>
  <c r="Z10230" i="1"/>
  <c r="Y10235" i="1"/>
  <c r="R10238" i="1"/>
  <c r="R10246" i="1"/>
  <c r="X10248" i="1"/>
  <c r="R10254" i="1"/>
  <c r="Z10254" i="1"/>
  <c r="X10256" i="1"/>
  <c r="R10262" i="1"/>
  <c r="R10270" i="1"/>
  <c r="Z10270" i="1"/>
  <c r="R10278" i="1"/>
  <c r="Z10278" i="1"/>
  <c r="R10286" i="1"/>
  <c r="Y10291" i="1"/>
  <c r="R10294" i="1"/>
  <c r="Z10294" i="1"/>
  <c r="Y10299" i="1"/>
  <c r="R10302" i="1"/>
  <c r="Z10302" i="1"/>
  <c r="R10310" i="1"/>
  <c r="Z10310" i="1"/>
  <c r="Y10315" i="1"/>
  <c r="R10318" i="1"/>
  <c r="R10326" i="1"/>
  <c r="R10334" i="1"/>
  <c r="Y10339" i="1"/>
  <c r="R10342" i="1"/>
  <c r="Z10342" i="1"/>
  <c r="R10350" i="1"/>
  <c r="Y10355" i="1"/>
  <c r="R10358" i="1"/>
  <c r="Y10363" i="1"/>
  <c r="R10366" i="1"/>
  <c r="Y10371" i="1"/>
  <c r="R10374" i="1"/>
  <c r="X10376" i="1"/>
  <c r="R10382" i="1"/>
  <c r="R10390" i="1"/>
  <c r="Z10390" i="1"/>
  <c r="Y10395" i="1"/>
  <c r="R10398" i="1"/>
  <c r="Z10398" i="1"/>
  <c r="Y10403" i="1"/>
  <c r="R10406" i="1"/>
  <c r="X10408" i="1"/>
  <c r="R10414" i="1"/>
  <c r="Z10414" i="1"/>
  <c r="R10422" i="1"/>
  <c r="Z10422" i="1"/>
  <c r="R10430" i="1"/>
  <c r="Z10430" i="1"/>
  <c r="Y10435" i="1"/>
  <c r="R10438" i="1"/>
  <c r="Y10443" i="1"/>
  <c r="R10446" i="1"/>
  <c r="Z10446" i="1"/>
  <c r="Y10451" i="1"/>
  <c r="R10454" i="1"/>
  <c r="R10462" i="1"/>
  <c r="Y10467" i="1"/>
  <c r="R10470" i="1"/>
  <c r="Z10470" i="1"/>
  <c r="X10472" i="1"/>
  <c r="Y10475" i="1"/>
  <c r="R10478" i="1"/>
  <c r="R10486" i="1"/>
  <c r="R10494" i="1"/>
  <c r="R10502" i="1"/>
  <c r="Z10502" i="1"/>
  <c r="R10510" i="1"/>
  <c r="Y10515" i="1"/>
  <c r="R10518" i="1"/>
  <c r="Y10523" i="1"/>
  <c r="R10526" i="1"/>
  <c r="R10534" i="1"/>
  <c r="R10542" i="1"/>
  <c r="X10544" i="1"/>
  <c r="R10550" i="1"/>
  <c r="X10552" i="1"/>
  <c r="Y10555" i="1"/>
  <c r="R10558" i="1"/>
  <c r="Y10563" i="1"/>
  <c r="R10566" i="1"/>
  <c r="Y10571" i="1"/>
  <c r="R10574" i="1"/>
  <c r="Z10574" i="1"/>
  <c r="X10576" i="1"/>
  <c r="Y10579" i="1"/>
  <c r="R10582" i="1"/>
  <c r="Y10587" i="1"/>
  <c r="R10590" i="1"/>
  <c r="R10598" i="1"/>
  <c r="X10600" i="1"/>
  <c r="Y10603" i="1"/>
  <c r="R10606" i="1"/>
  <c r="Z10606" i="1"/>
  <c r="X10608" i="1"/>
  <c r="R10614" i="1"/>
  <c r="Z10614" i="1"/>
  <c r="R10622" i="1"/>
  <c r="Y10627" i="1"/>
  <c r="R10630" i="1"/>
  <c r="Z10630" i="1"/>
  <c r="R10638" i="1"/>
  <c r="Y10643" i="1"/>
  <c r="R10646" i="1"/>
  <c r="Z10646" i="1"/>
  <c r="Y10651" i="1"/>
  <c r="R10654" i="1"/>
  <c r="R10662" i="1"/>
  <c r="Z10662" i="1"/>
  <c r="R10670" i="1"/>
  <c r="X10672" i="1"/>
  <c r="R10678" i="1"/>
  <c r="R10686" i="1"/>
  <c r="Y10691" i="1"/>
  <c r="R10694" i="1"/>
  <c r="Y10699" i="1"/>
  <c r="R10702" i="1"/>
  <c r="X10704" i="1"/>
  <c r="R10710" i="1"/>
  <c r="Z10710" i="1"/>
  <c r="Y10715" i="1"/>
  <c r="R10718" i="1"/>
  <c r="Z10718" i="1"/>
  <c r="X10720" i="1"/>
  <c r="R10726" i="1"/>
  <c r="Z10726" i="1"/>
  <c r="R10734" i="1"/>
  <c r="Y10739" i="1"/>
  <c r="R10742" i="1"/>
  <c r="Y10747" i="1"/>
  <c r="R10750" i="1"/>
  <c r="R10758" i="1"/>
  <c r="R10766" i="1"/>
  <c r="Y10771" i="1"/>
  <c r="R10774" i="1"/>
  <c r="R10782" i="1"/>
  <c r="X10784" i="1"/>
  <c r="Y10787" i="1"/>
  <c r="R10790" i="1"/>
  <c r="X10792" i="1"/>
  <c r="Y10795" i="1"/>
  <c r="R10798" i="1"/>
  <c r="X10800" i="1"/>
  <c r="R10806" i="1"/>
  <c r="R10814" i="1"/>
  <c r="Y10819" i="1"/>
  <c r="R10822" i="1"/>
  <c r="Y10827" i="1"/>
  <c r="R10830" i="1"/>
  <c r="Z10830" i="1"/>
  <c r="R10838" i="1"/>
  <c r="X10840" i="1"/>
  <c r="R10846" i="1"/>
  <c r="Y10851" i="1"/>
  <c r="R10854" i="1"/>
  <c r="R10862" i="1"/>
  <c r="Z10862" i="1"/>
  <c r="X10864" i="1"/>
  <c r="Y10867" i="1"/>
  <c r="R10870" i="1"/>
  <c r="R10878" i="1"/>
  <c r="X10880" i="1"/>
  <c r="Y10883" i="1"/>
  <c r="R10886" i="1"/>
  <c r="R10894" i="1"/>
  <c r="Y10899" i="1"/>
  <c r="R10902" i="1"/>
  <c r="R10910" i="1"/>
  <c r="Z10910" i="1"/>
  <c r="R9349" i="1"/>
  <c r="U9358" i="1"/>
  <c r="R9381" i="1"/>
  <c r="T9387" i="1"/>
  <c r="V9393" i="1"/>
  <c r="R9412" i="1"/>
  <c r="R9413" i="1"/>
  <c r="U9414" i="1"/>
  <c r="V9416" i="1"/>
  <c r="R9428" i="1"/>
  <c r="R9429" i="1"/>
  <c r="U9430" i="1"/>
  <c r="V9432" i="1"/>
  <c r="Y9433" i="1"/>
  <c r="R9444" i="1"/>
  <c r="R9445" i="1"/>
  <c r="U9446" i="1"/>
  <c r="R9452" i="1"/>
  <c r="W9460" i="1"/>
  <c r="R9461" i="1"/>
  <c r="U9465" i="1"/>
  <c r="Y9469" i="1"/>
  <c r="W9479" i="1"/>
  <c r="W9483" i="1"/>
  <c r="R9484" i="1"/>
  <c r="W9492" i="1"/>
  <c r="R9493" i="1"/>
  <c r="T9502" i="1"/>
  <c r="W9511" i="1"/>
  <c r="R9516" i="1"/>
  <c r="T9518" i="1"/>
  <c r="T9522" i="1"/>
  <c r="T9526" i="1"/>
  <c r="T9532" i="1"/>
  <c r="T9534" i="1"/>
  <c r="T9538" i="1"/>
  <c r="AA9545" i="1"/>
  <c r="T9546" i="1"/>
  <c r="T9550" i="1"/>
  <c r="T9554" i="1"/>
  <c r="T9556" i="1"/>
  <c r="AA9561" i="1"/>
  <c r="W9564" i="1"/>
  <c r="Z9565" i="1"/>
  <c r="T9567" i="1"/>
  <c r="W9573" i="1"/>
  <c r="U9577" i="1"/>
  <c r="R9580" i="1"/>
  <c r="U9581" i="1"/>
  <c r="R9585" i="1"/>
  <c r="U9586" i="1"/>
  <c r="T9590" i="1"/>
  <c r="W9596" i="1"/>
  <c r="Z9597" i="1"/>
  <c r="T9599" i="1"/>
  <c r="Y9601" i="1"/>
  <c r="U9609" i="1"/>
  <c r="R9612" i="1"/>
  <c r="U9613" i="1"/>
  <c r="R9617" i="1"/>
  <c r="U9618" i="1"/>
  <c r="T9622" i="1"/>
  <c r="W9628" i="1"/>
  <c r="R9644" i="1"/>
  <c r="U9645" i="1"/>
  <c r="R9649" i="1"/>
  <c r="U9650" i="1"/>
  <c r="AA9652" i="1"/>
  <c r="T9654" i="1"/>
  <c r="W9660" i="1"/>
  <c r="T9663" i="1"/>
  <c r="Y9665" i="1"/>
  <c r="T9668" i="1"/>
  <c r="R9676" i="1"/>
  <c r="U9677" i="1"/>
  <c r="R9681" i="1"/>
  <c r="U9682" i="1"/>
  <c r="T9686" i="1"/>
  <c r="T9700" i="1"/>
  <c r="U9705" i="1"/>
  <c r="R9708" i="1"/>
  <c r="R9713" i="1"/>
  <c r="U9714" i="1"/>
  <c r="T9718" i="1"/>
  <c r="T9727" i="1"/>
  <c r="T9732" i="1"/>
  <c r="R9740" i="1"/>
  <c r="R9745" i="1"/>
  <c r="T9750" i="1"/>
  <c r="T9759" i="1"/>
  <c r="Y9761" i="1"/>
  <c r="AA9768" i="1"/>
  <c r="W9772" i="1"/>
  <c r="U9778" i="1"/>
  <c r="T9779" i="1"/>
  <c r="R9781" i="1"/>
  <c r="R9782" i="1"/>
  <c r="AA9784" i="1"/>
  <c r="T9795" i="1"/>
  <c r="R9797" i="1"/>
  <c r="R9798" i="1"/>
  <c r="AA9800" i="1"/>
  <c r="W9804" i="1"/>
  <c r="T9809" i="1"/>
  <c r="T9811" i="1"/>
  <c r="R9813" i="1"/>
  <c r="R9814" i="1"/>
  <c r="Z9817" i="1"/>
  <c r="Z9819" i="1"/>
  <c r="W9820" i="1"/>
  <c r="R9829" i="1"/>
  <c r="R9830" i="1"/>
  <c r="W9836" i="1"/>
  <c r="U9842" i="1"/>
  <c r="T9843" i="1"/>
  <c r="R9845" i="1"/>
  <c r="R9846" i="1"/>
  <c r="W9852" i="1"/>
  <c r="T9857" i="1"/>
  <c r="T9859" i="1"/>
  <c r="R9861" i="1"/>
  <c r="R9862" i="1"/>
  <c r="Z9865" i="1"/>
  <c r="Z9867" i="1"/>
  <c r="T9873" i="1"/>
  <c r="T9875" i="1"/>
  <c r="R9877" i="1"/>
  <c r="R9878" i="1"/>
  <c r="Z9881" i="1"/>
  <c r="Z9883" i="1"/>
  <c r="W9884" i="1"/>
  <c r="T9889" i="1"/>
  <c r="R9893" i="1"/>
  <c r="R9894" i="1"/>
  <c r="AA9896" i="1"/>
  <c r="Z9907" i="1"/>
  <c r="V9908" i="1"/>
  <c r="T9909" i="1"/>
  <c r="X9919" i="1"/>
  <c r="R9921" i="1"/>
  <c r="R9924" i="1"/>
  <c r="AA9924" i="1"/>
  <c r="R9927" i="1"/>
  <c r="T9929" i="1"/>
  <c r="Y9945" i="1"/>
  <c r="Y9948" i="1"/>
  <c r="X9951" i="1"/>
  <c r="R9953" i="1"/>
  <c r="AA9953" i="1"/>
  <c r="R9956" i="1"/>
  <c r="R9959" i="1"/>
  <c r="AA9959" i="1"/>
  <c r="T9961" i="1"/>
  <c r="T9964" i="1"/>
  <c r="T9967" i="1"/>
  <c r="T9970" i="1"/>
  <c r="V9972" i="1"/>
  <c r="T9973" i="1"/>
  <c r="X9983" i="1"/>
  <c r="R9985" i="1"/>
  <c r="AA9985" i="1"/>
  <c r="R9988" i="1"/>
  <c r="R9991" i="1"/>
  <c r="Z10000" i="1"/>
  <c r="V10004" i="1"/>
  <c r="T10005" i="1"/>
  <c r="R10017" i="1"/>
  <c r="R10020" i="1"/>
  <c r="AA10020" i="1"/>
  <c r="R10023" i="1"/>
  <c r="AA10023" i="1"/>
  <c r="T10025" i="1"/>
  <c r="Z10029" i="1"/>
  <c r="T10034" i="1"/>
  <c r="V10036" i="1"/>
  <c r="R10049" i="1"/>
  <c r="R10052" i="1"/>
  <c r="AA10052" i="1"/>
  <c r="R10055" i="1"/>
  <c r="AA10058" i="1"/>
  <c r="Z10064" i="1"/>
  <c r="T10066" i="1"/>
  <c r="Z10067" i="1"/>
  <c r="T10069" i="1"/>
  <c r="Y10073" i="1"/>
  <c r="Y10076" i="1"/>
  <c r="R10081" i="1"/>
  <c r="R10084" i="1"/>
  <c r="R10087" i="1"/>
  <c r="AA10087" i="1"/>
  <c r="AA10090" i="1"/>
  <c r="T10095" i="1"/>
  <c r="Z10096" i="1"/>
  <c r="T10098" i="1"/>
  <c r="Z10099" i="1"/>
  <c r="T10101" i="1"/>
  <c r="Z10102" i="1"/>
  <c r="Y10105" i="1"/>
  <c r="Y10108" i="1"/>
  <c r="AA10110" i="1"/>
  <c r="R10115" i="1"/>
  <c r="Z10115" i="1"/>
  <c r="AA10118" i="1"/>
  <c r="T10121" i="1"/>
  <c r="R10123" i="1"/>
  <c r="AA10126" i="1"/>
  <c r="R10131" i="1"/>
  <c r="Z10131" i="1"/>
  <c r="X10133" i="1"/>
  <c r="AA10134" i="1"/>
  <c r="T10137" i="1"/>
  <c r="R10139" i="1"/>
  <c r="Z10139" i="1"/>
  <c r="AA10142" i="1"/>
  <c r="T10145" i="1"/>
  <c r="R10147" i="1"/>
  <c r="Z10147" i="1"/>
  <c r="T10153" i="1"/>
  <c r="R10155" i="1"/>
  <c r="T10161" i="1"/>
  <c r="R10163" i="1"/>
  <c r="Y10168" i="1"/>
  <c r="T10169" i="1"/>
  <c r="R10171" i="1"/>
  <c r="Z10171" i="1"/>
  <c r="AA10174" i="1"/>
  <c r="Y10176" i="1"/>
  <c r="R10179" i="1"/>
  <c r="T10185" i="1"/>
  <c r="R10187" i="1"/>
  <c r="R10195" i="1"/>
  <c r="Z10195" i="1"/>
  <c r="AA10198" i="1"/>
  <c r="R10203" i="1"/>
  <c r="AA10206" i="1"/>
  <c r="Y10208" i="1"/>
  <c r="R10211" i="1"/>
  <c r="Y10216" i="1"/>
  <c r="T10217" i="1"/>
  <c r="R10219" i="1"/>
  <c r="Z10219" i="1"/>
  <c r="Y10224" i="1"/>
  <c r="T10225" i="1"/>
  <c r="R10227" i="1"/>
  <c r="T10233" i="1"/>
  <c r="R10235" i="1"/>
  <c r="Z10235" i="1"/>
  <c r="R10243" i="1"/>
  <c r="AA10246" i="1"/>
  <c r="Y10248" i="1"/>
  <c r="R10251" i="1"/>
  <c r="X10253" i="1"/>
  <c r="Y10256" i="1"/>
  <c r="T10257" i="1"/>
  <c r="R10259" i="1"/>
  <c r="R10267" i="1"/>
  <c r="AA10270" i="1"/>
  <c r="Y10272" i="1"/>
  <c r="R10275" i="1"/>
  <c r="AA10278" i="1"/>
  <c r="T10281" i="1"/>
  <c r="R10283" i="1"/>
  <c r="R10291" i="1"/>
  <c r="Z10291" i="1"/>
  <c r="X10293" i="1"/>
  <c r="R10299" i="1"/>
  <c r="Z10299" i="1"/>
  <c r="AA10302" i="1"/>
  <c r="Y10304" i="1"/>
  <c r="R10307" i="1"/>
  <c r="AA10310" i="1"/>
  <c r="R10315" i="1"/>
  <c r="Z10315" i="1"/>
  <c r="Y10320" i="1"/>
  <c r="R10323" i="1"/>
  <c r="Y10328" i="1"/>
  <c r="R10331" i="1"/>
  <c r="T10337" i="1"/>
  <c r="R10339" i="1"/>
  <c r="Z10339" i="1"/>
  <c r="T10345" i="1"/>
  <c r="R10347" i="1"/>
  <c r="X10349" i="1"/>
  <c r="T10353" i="1"/>
  <c r="R10355" i="1"/>
  <c r="Z10355" i="1"/>
  <c r="T10361" i="1"/>
  <c r="R10363" i="1"/>
  <c r="Z10363" i="1"/>
  <c r="AA10366" i="1"/>
  <c r="Y10368" i="1"/>
  <c r="R10371" i="1"/>
  <c r="Z10371" i="1"/>
  <c r="Y10376" i="1"/>
  <c r="T10377" i="1"/>
  <c r="R10379" i="1"/>
  <c r="AA10382" i="1"/>
  <c r="T10385" i="1"/>
  <c r="R10387" i="1"/>
  <c r="T10393" i="1"/>
  <c r="R10395" i="1"/>
  <c r="Z10395" i="1"/>
  <c r="R10403" i="1"/>
  <c r="Z10403" i="1"/>
  <c r="R10411" i="1"/>
  <c r="AA10414" i="1"/>
  <c r="T10417" i="1"/>
  <c r="R10419" i="1"/>
  <c r="X10421" i="1"/>
  <c r="AA10422" i="1"/>
  <c r="R10427" i="1"/>
  <c r="AA10430" i="1"/>
  <c r="T10433" i="1"/>
  <c r="R10435" i="1"/>
  <c r="Z10435" i="1"/>
  <c r="Y10440" i="1"/>
  <c r="T10441" i="1"/>
  <c r="R10443" i="1"/>
  <c r="Z10443" i="1"/>
  <c r="AA10446" i="1"/>
  <c r="R10451" i="1"/>
  <c r="Z10451" i="1"/>
  <c r="Y10456" i="1"/>
  <c r="T10457" i="1"/>
  <c r="R10459" i="1"/>
  <c r="X10461" i="1"/>
  <c r="AA10462" i="1"/>
  <c r="R10467" i="1"/>
  <c r="Z10467" i="1"/>
  <c r="AA10470" i="1"/>
  <c r="Y10472" i="1"/>
  <c r="T10473" i="1"/>
  <c r="R10475" i="1"/>
  <c r="Z10475" i="1"/>
  <c r="Y10480" i="1"/>
  <c r="T10481" i="1"/>
  <c r="R10483" i="1"/>
  <c r="X10485" i="1"/>
  <c r="Y10488" i="1"/>
  <c r="T10489" i="1"/>
  <c r="R10491" i="1"/>
  <c r="T10497" i="1"/>
  <c r="R10499" i="1"/>
  <c r="X10501" i="1"/>
  <c r="R10507" i="1"/>
  <c r="R10515" i="1"/>
  <c r="Z10515" i="1"/>
  <c r="T10521" i="1"/>
  <c r="R10523" i="1"/>
  <c r="Z10523" i="1"/>
  <c r="R10531" i="1"/>
  <c r="Y10536" i="1"/>
  <c r="R10539" i="1"/>
  <c r="Y10544" i="1"/>
  <c r="T10545" i="1"/>
  <c r="R10547" i="1"/>
  <c r="X10549" i="1"/>
  <c r="Y10552" i="1"/>
  <c r="R10555" i="1"/>
  <c r="Z10555" i="1"/>
  <c r="X10557" i="1"/>
  <c r="R10563" i="1"/>
  <c r="Z10563" i="1"/>
  <c r="R10571" i="1"/>
  <c r="Z10571" i="1"/>
  <c r="Y10576" i="1"/>
  <c r="R10579" i="1"/>
  <c r="Z10579" i="1"/>
  <c r="T10585" i="1"/>
  <c r="R10587" i="1"/>
  <c r="Z10587" i="1"/>
  <c r="Y10592" i="1"/>
  <c r="R10595" i="1"/>
  <c r="AA10598" i="1"/>
  <c r="Y10600" i="1"/>
  <c r="R10603" i="1"/>
  <c r="Z10603" i="1"/>
  <c r="AA10606" i="1"/>
  <c r="T10609" i="1"/>
  <c r="R10611" i="1"/>
  <c r="AA10614" i="1"/>
  <c r="T10617" i="1"/>
  <c r="R10619" i="1"/>
  <c r="T10625" i="1"/>
  <c r="R10627" i="1"/>
  <c r="Z10627" i="1"/>
  <c r="AA10630" i="1"/>
  <c r="T10633" i="1"/>
  <c r="AA9352" i="1"/>
  <c r="T9411" i="1"/>
  <c r="U9413" i="1"/>
  <c r="AA9415" i="1"/>
  <c r="AA9416" i="1"/>
  <c r="W9428" i="1"/>
  <c r="U9429" i="1"/>
  <c r="AA9431" i="1"/>
  <c r="T9443" i="1"/>
  <c r="U9445" i="1"/>
  <c r="Z9460" i="1"/>
  <c r="U9461" i="1"/>
  <c r="V9465" i="1"/>
  <c r="T9466" i="1"/>
  <c r="Z9469" i="1"/>
  <c r="U9470" i="1"/>
  <c r="X9479" i="1"/>
  <c r="R9480" i="1"/>
  <c r="V9484" i="1"/>
  <c r="V9488" i="1"/>
  <c r="U9493" i="1"/>
  <c r="AA9496" i="1"/>
  <c r="Y9506" i="1"/>
  <c r="T9507" i="1"/>
  <c r="R9512" i="1"/>
  <c r="V9516" i="1"/>
  <c r="V9520" i="1"/>
  <c r="V9522" i="1"/>
  <c r="U9526" i="1"/>
  <c r="V9528" i="1"/>
  <c r="V9530" i="1"/>
  <c r="V9532" i="1"/>
  <c r="V9540" i="1"/>
  <c r="U9542" i="1"/>
  <c r="V9546" i="1"/>
  <c r="V9548" i="1"/>
  <c r="V9552" i="1"/>
  <c r="V9554" i="1"/>
  <c r="V9556" i="1"/>
  <c r="T9562" i="1"/>
  <c r="R9566" i="1"/>
  <c r="Y9573" i="1"/>
  <c r="V9576" i="1"/>
  <c r="V9577" i="1"/>
  <c r="V9581" i="1"/>
  <c r="R9584" i="1"/>
  <c r="V9586" i="1"/>
  <c r="R9589" i="1"/>
  <c r="U9590" i="1"/>
  <c r="AA9592" i="1"/>
  <c r="T9594" i="1"/>
  <c r="X9595" i="1"/>
  <c r="R9598" i="1"/>
  <c r="U9599" i="1"/>
  <c r="Z9601" i="1"/>
  <c r="V9604" i="1"/>
  <c r="Y9605" i="1"/>
  <c r="V9608" i="1"/>
  <c r="V9609" i="1"/>
  <c r="V9613" i="1"/>
  <c r="R9616" i="1"/>
  <c r="V9618" i="1"/>
  <c r="AA9619" i="1"/>
  <c r="R9621" i="1"/>
  <c r="U9622" i="1"/>
  <c r="AA9624" i="1"/>
  <c r="T9626" i="1"/>
  <c r="R9630" i="1"/>
  <c r="U9631" i="1"/>
  <c r="T9635" i="1"/>
  <c r="V9636" i="1"/>
  <c r="V9645" i="1"/>
  <c r="R9648" i="1"/>
  <c r="V9650" i="1"/>
  <c r="R9653" i="1"/>
  <c r="AA9656" i="1"/>
  <c r="Z9660" i="1"/>
  <c r="R9662" i="1"/>
  <c r="U9663" i="1"/>
  <c r="Z9665" i="1"/>
  <c r="T9667" i="1"/>
  <c r="V9668" i="1"/>
  <c r="V9672" i="1"/>
  <c r="V9677" i="1"/>
  <c r="R9680" i="1"/>
  <c r="V9682" i="1"/>
  <c r="R9685" i="1"/>
  <c r="U9686" i="1"/>
  <c r="AA9688" i="1"/>
  <c r="R9694" i="1"/>
  <c r="U9695" i="1"/>
  <c r="T9699" i="1"/>
  <c r="V9700" i="1"/>
  <c r="V9704" i="1"/>
  <c r="V9705" i="1"/>
  <c r="R9712" i="1"/>
  <c r="V9714" i="1"/>
  <c r="R9717" i="1"/>
  <c r="U9718" i="1"/>
  <c r="T9722" i="1"/>
  <c r="X9723" i="1"/>
  <c r="R9726" i="1"/>
  <c r="U9727" i="1"/>
  <c r="T9731" i="1"/>
  <c r="Y9733" i="1"/>
  <c r="V9736" i="1"/>
  <c r="R9744" i="1"/>
  <c r="R9749" i="1"/>
  <c r="T9754" i="1"/>
  <c r="Z9756" i="1"/>
  <c r="R9758" i="1"/>
  <c r="Z9761" i="1"/>
  <c r="T9763" i="1"/>
  <c r="R9768" i="1"/>
  <c r="AA9769" i="1"/>
  <c r="Y9773" i="1"/>
  <c r="U9777" i="1"/>
  <c r="V9778" i="1"/>
  <c r="T9780" i="1"/>
  <c r="U9781" i="1"/>
  <c r="R9784" i="1"/>
  <c r="U9793" i="1"/>
  <c r="W9795" i="1"/>
  <c r="U9797" i="1"/>
  <c r="R9800" i="1"/>
  <c r="Y9806" i="1"/>
  <c r="U9809" i="1"/>
  <c r="W9811" i="1"/>
  <c r="U9813" i="1"/>
  <c r="R9816" i="1"/>
  <c r="AA9819" i="1"/>
  <c r="Z9820" i="1"/>
  <c r="Y9821" i="1"/>
  <c r="Y9822" i="1"/>
  <c r="U9825" i="1"/>
  <c r="T9828" i="1"/>
  <c r="R9832" i="1"/>
  <c r="AA9835" i="1"/>
  <c r="Y9838" i="1"/>
  <c r="U9841" i="1"/>
  <c r="V9842" i="1"/>
  <c r="W9843" i="1"/>
  <c r="U9845" i="1"/>
  <c r="R9848" i="1"/>
  <c r="AA9849" i="1"/>
  <c r="Z9852" i="1"/>
  <c r="Y9854" i="1"/>
  <c r="U9857" i="1"/>
  <c r="T9860" i="1"/>
  <c r="U9861" i="1"/>
  <c r="R9864" i="1"/>
  <c r="Y9869" i="1"/>
  <c r="Y9870" i="1"/>
  <c r="W9875" i="1"/>
  <c r="T9876" i="1"/>
  <c r="U9877" i="1"/>
  <c r="R9880" i="1"/>
  <c r="AA9881" i="1"/>
  <c r="AA9883" i="1"/>
  <c r="Z9884" i="1"/>
  <c r="U9889" i="1"/>
  <c r="T9892" i="1"/>
  <c r="U9893" i="1"/>
  <c r="R9896" i="1"/>
  <c r="AA9899" i="1"/>
  <c r="U9903" i="1"/>
  <c r="R9904" i="1"/>
  <c r="U9906" i="1"/>
  <c r="R9907" i="1"/>
  <c r="W9908" i="1"/>
  <c r="U9909" i="1"/>
  <c r="R9910" i="1"/>
  <c r="W9911" i="1"/>
  <c r="U9912" i="1"/>
  <c r="R9933" i="1"/>
  <c r="U9935" i="1"/>
  <c r="R9936" i="1"/>
  <c r="U9938" i="1"/>
  <c r="R9939" i="1"/>
  <c r="R9942" i="1"/>
  <c r="U9944" i="1"/>
  <c r="Z9945" i="1"/>
  <c r="Z9948" i="1"/>
  <c r="T9950" i="1"/>
  <c r="Z9951" i="1"/>
  <c r="Y9960" i="1"/>
  <c r="U9964" i="1"/>
  <c r="R9965" i="1"/>
  <c r="U9967" i="1"/>
  <c r="R9968" i="1"/>
  <c r="X9969" i="1"/>
  <c r="U9970" i="1"/>
  <c r="R9971" i="1"/>
  <c r="W9972" i="1"/>
  <c r="U9973" i="1"/>
  <c r="R9974" i="1"/>
  <c r="T9982" i="1"/>
  <c r="Y9992" i="1"/>
  <c r="Y9995" i="1"/>
  <c r="R9997" i="1"/>
  <c r="U9999" i="1"/>
  <c r="R10000" i="1"/>
  <c r="AA10000" i="1"/>
  <c r="U10002" i="1"/>
  <c r="R10003" i="1"/>
  <c r="W10004" i="1"/>
  <c r="U10005" i="1"/>
  <c r="R10006" i="1"/>
  <c r="T10011" i="1"/>
  <c r="Y10027" i="1"/>
  <c r="U10028" i="1"/>
  <c r="R10029" i="1"/>
  <c r="R10032" i="1"/>
  <c r="R10035" i="1"/>
  <c r="AA10035" i="1"/>
  <c r="W10036" i="1"/>
  <c r="U10037" i="1"/>
  <c r="R10038" i="1"/>
  <c r="T10046" i="1"/>
  <c r="Z10047" i="1"/>
  <c r="Y10053" i="1"/>
  <c r="U10057" i="1"/>
  <c r="U10060" i="1"/>
  <c r="R10061" i="1"/>
  <c r="Y10062" i="1"/>
  <c r="R10064" i="1"/>
  <c r="AA10064" i="1"/>
  <c r="X10065" i="1"/>
  <c r="U10066" i="1"/>
  <c r="R10067" i="1"/>
  <c r="AA10067" i="1"/>
  <c r="U10069" i="1"/>
  <c r="R10070" i="1"/>
  <c r="AA10070" i="1"/>
  <c r="W10071" i="1"/>
  <c r="U10072" i="1"/>
  <c r="Z10073" i="1"/>
  <c r="Z10076" i="1"/>
  <c r="Y10082" i="1"/>
  <c r="Y10088" i="1"/>
  <c r="U10089" i="1"/>
  <c r="Y10091" i="1"/>
  <c r="U10092" i="1"/>
  <c r="R10093" i="1"/>
  <c r="U10095" i="1"/>
  <c r="R10096" i="1"/>
  <c r="AA10096" i="1"/>
  <c r="R10099" i="1"/>
  <c r="W10100" i="1"/>
  <c r="U10101" i="1"/>
  <c r="R10102" i="1"/>
  <c r="AA10102" i="1"/>
  <c r="U10104" i="1"/>
  <c r="Z10105" i="1"/>
  <c r="Z10108" i="1"/>
  <c r="T10110" i="1"/>
  <c r="W10111" i="1"/>
  <c r="R10112" i="1"/>
  <c r="U10113" i="1"/>
  <c r="AA10115" i="1"/>
  <c r="R10120" i="1"/>
  <c r="U10121" i="1"/>
  <c r="W10127" i="1"/>
  <c r="R10128" i="1"/>
  <c r="U10129" i="1"/>
  <c r="AA10131" i="1"/>
  <c r="Y10133" i="1"/>
  <c r="W10135" i="1"/>
  <c r="R10136" i="1"/>
  <c r="U10137" i="1"/>
  <c r="AA10139" i="1"/>
  <c r="T10142" i="1"/>
  <c r="R10144" i="1"/>
  <c r="U10145" i="1"/>
  <c r="Y10149" i="1"/>
  <c r="T10150" i="1"/>
  <c r="R10152" i="1"/>
  <c r="U10153" i="1"/>
  <c r="T10158" i="1"/>
  <c r="R10160" i="1"/>
  <c r="U10161" i="1"/>
  <c r="T10166" i="1"/>
  <c r="R10168" i="1"/>
  <c r="Z10168" i="1"/>
  <c r="U10169" i="1"/>
  <c r="AA10171" i="1"/>
  <c r="R10176" i="1"/>
  <c r="Z10176" i="1"/>
  <c r="U10177" i="1"/>
  <c r="X10178" i="1"/>
  <c r="Y10181" i="1"/>
  <c r="R10184" i="1"/>
  <c r="T10190" i="1"/>
  <c r="W10191" i="1"/>
  <c r="R10192" i="1"/>
  <c r="U10193" i="1"/>
  <c r="T10198" i="1"/>
  <c r="R10200" i="1"/>
  <c r="X10202" i="1"/>
  <c r="AA10203" i="1"/>
  <c r="T10206" i="1"/>
  <c r="R10208" i="1"/>
  <c r="Z10208" i="1"/>
  <c r="T10214" i="1"/>
  <c r="R10216" i="1"/>
  <c r="Z10216" i="1"/>
  <c r="U10217" i="1"/>
  <c r="AA10219" i="1"/>
  <c r="T10222" i="1"/>
  <c r="R10224" i="1"/>
  <c r="Z10224" i="1"/>
  <c r="T10230" i="1"/>
  <c r="R10232" i="1"/>
  <c r="AA10235" i="1"/>
  <c r="Y10237" i="1"/>
  <c r="R10240" i="1"/>
  <c r="U10241" i="1"/>
  <c r="X10242" i="1"/>
  <c r="AA10243" i="1"/>
  <c r="R10248" i="1"/>
  <c r="Z10248" i="1"/>
  <c r="U10249" i="1"/>
  <c r="Y10253" i="1"/>
  <c r="T10254" i="1"/>
  <c r="W10255" i="1"/>
  <c r="R10256" i="1"/>
  <c r="Z10256" i="1"/>
  <c r="R10264" i="1"/>
  <c r="U10265" i="1"/>
  <c r="T10270" i="1"/>
  <c r="W10271" i="1"/>
  <c r="R10272" i="1"/>
  <c r="Z10272" i="1"/>
  <c r="U10273" i="1"/>
  <c r="T10278" i="1"/>
  <c r="R10280" i="1"/>
  <c r="U10281" i="1"/>
  <c r="AA10283" i="1"/>
  <c r="T10286" i="1"/>
  <c r="W10287" i="1"/>
  <c r="R10288" i="1"/>
  <c r="U10289" i="1"/>
  <c r="Y10293" i="1"/>
  <c r="T10294" i="1"/>
  <c r="R10296" i="1"/>
  <c r="AA10299" i="1"/>
  <c r="T10302" i="1"/>
  <c r="R10304" i="1"/>
  <c r="Z10304" i="1"/>
  <c r="U10305" i="1"/>
  <c r="X10306" i="1"/>
  <c r="AA10307" i="1"/>
  <c r="T10310" i="1"/>
  <c r="R10312" i="1"/>
  <c r="U10313" i="1"/>
  <c r="AA10315" i="1"/>
  <c r="Y10317" i="1"/>
  <c r="W10319" i="1"/>
  <c r="R10320" i="1"/>
  <c r="Z10320" i="1"/>
  <c r="U10321" i="1"/>
  <c r="T10326" i="1"/>
  <c r="R10328" i="1"/>
  <c r="Z10328" i="1"/>
  <c r="AA10331" i="1"/>
  <c r="R10336" i="1"/>
  <c r="U10337" i="1"/>
  <c r="AA10339" i="1"/>
  <c r="T10342" i="1"/>
  <c r="R10344" i="1"/>
  <c r="AA10347" i="1"/>
  <c r="Y10349" i="1"/>
  <c r="W10351" i="1"/>
  <c r="R10352" i="1"/>
  <c r="U10353" i="1"/>
  <c r="AA10355" i="1"/>
  <c r="Y10357" i="1"/>
  <c r="W10359" i="1"/>
  <c r="R10360" i="1"/>
  <c r="U10361" i="1"/>
  <c r="W10367" i="1"/>
  <c r="R10368" i="1"/>
  <c r="Z10368" i="1"/>
  <c r="U10369" i="1"/>
  <c r="AA10371" i="1"/>
  <c r="W10375" i="1"/>
  <c r="R10376" i="1"/>
  <c r="Z10376" i="1"/>
  <c r="U10377" i="1"/>
  <c r="Y10381" i="1"/>
  <c r="R10384" i="1"/>
  <c r="U10385" i="1"/>
  <c r="Y10389" i="1"/>
  <c r="T10390" i="1"/>
  <c r="R10392" i="1"/>
  <c r="X10394" i="1"/>
  <c r="T10398" i="1"/>
  <c r="W10399" i="1"/>
  <c r="R10400" i="1"/>
  <c r="AA10403" i="1"/>
  <c r="T10406" i="1"/>
  <c r="R10408" i="1"/>
  <c r="U10409" i="1"/>
  <c r="T10414" i="1"/>
  <c r="R10416" i="1"/>
  <c r="U10417" i="1"/>
  <c r="Y10421" i="1"/>
  <c r="T10422" i="1"/>
  <c r="W10423" i="1"/>
  <c r="R10424" i="1"/>
  <c r="U10425" i="1"/>
  <c r="X10426" i="1"/>
  <c r="AA10427" i="1"/>
  <c r="T10430" i="1"/>
  <c r="R10432" i="1"/>
  <c r="U10433" i="1"/>
  <c r="T10438" i="1"/>
  <c r="W10439" i="1"/>
  <c r="R10440" i="1"/>
  <c r="Z10440" i="1"/>
  <c r="U10441" i="1"/>
  <c r="AA10443" i="1"/>
  <c r="T10446" i="1"/>
  <c r="W10447" i="1"/>
  <c r="R10448" i="1"/>
  <c r="U10449" i="1"/>
  <c r="AA10451" i="1"/>
  <c r="W10455" i="1"/>
  <c r="R10456" i="1"/>
  <c r="Z10456" i="1"/>
  <c r="U10457" i="1"/>
  <c r="Y10461" i="1"/>
  <c r="R10464" i="1"/>
  <c r="U10465" i="1"/>
  <c r="Y10469" i="1"/>
  <c r="T10470" i="1"/>
  <c r="W10471" i="1"/>
  <c r="R10472" i="1"/>
  <c r="Z10472" i="1"/>
  <c r="U10473" i="1"/>
  <c r="T10478" i="1"/>
  <c r="R10480" i="1"/>
  <c r="Z10480" i="1"/>
  <c r="U10481" i="1"/>
  <c r="R9357" i="1"/>
  <c r="V9369" i="1"/>
  <c r="R9389" i="1"/>
  <c r="T9395" i="1"/>
  <c r="U9398" i="1"/>
  <c r="T9410" i="1"/>
  <c r="W9411" i="1"/>
  <c r="Z9413" i="1"/>
  <c r="T9426" i="1"/>
  <c r="W9427" i="1"/>
  <c r="Z9428" i="1"/>
  <c r="T9442" i="1"/>
  <c r="W9443" i="1"/>
  <c r="Z9444" i="1"/>
  <c r="Z9445" i="1"/>
  <c r="R9453" i="1"/>
  <c r="U9457" i="1"/>
  <c r="T9462" i="1"/>
  <c r="W9471" i="1"/>
  <c r="R9476" i="1"/>
  <c r="AA9479" i="1"/>
  <c r="W9484" i="1"/>
  <c r="R9485" i="1"/>
  <c r="Z9488" i="1"/>
  <c r="T9494" i="1"/>
  <c r="X9502" i="1"/>
  <c r="R9508" i="1"/>
  <c r="AA9511" i="1"/>
  <c r="X9522" i="1"/>
  <c r="X9534" i="1"/>
  <c r="X9538" i="1"/>
  <c r="W9540" i="1"/>
  <c r="X9546" i="1"/>
  <c r="W9548" i="1"/>
  <c r="X9554" i="1"/>
  <c r="W9556" i="1"/>
  <c r="R9561" i="1"/>
  <c r="U9562" i="1"/>
  <c r="AA9564" i="1"/>
  <c r="Z9573" i="1"/>
  <c r="Y9577" i="1"/>
  <c r="T9580" i="1"/>
  <c r="U9585" i="1"/>
  <c r="X9586" i="1"/>
  <c r="R9588" i="1"/>
  <c r="U9589" i="1"/>
  <c r="X9590" i="1"/>
  <c r="R9593" i="1"/>
  <c r="U9594" i="1"/>
  <c r="Y9595" i="1"/>
  <c r="AA9596" i="1"/>
  <c r="W9599" i="1"/>
  <c r="AA9601" i="1"/>
  <c r="W9604" i="1"/>
  <c r="Z9605" i="1"/>
  <c r="T9607" i="1"/>
  <c r="U9617" i="1"/>
  <c r="R9620" i="1"/>
  <c r="U9621" i="1"/>
  <c r="X9622" i="1"/>
  <c r="R9625" i="1"/>
  <c r="U9626" i="1"/>
  <c r="Y9627" i="1"/>
  <c r="AA9628" i="1"/>
  <c r="AA9633" i="1"/>
  <c r="W9635" i="1"/>
  <c r="T9639" i="1"/>
  <c r="X9650" i="1"/>
  <c r="R9652" i="1"/>
  <c r="R9657" i="1"/>
  <c r="U9658" i="1"/>
  <c r="AA9660" i="1"/>
  <c r="T9662" i="1"/>
  <c r="W9663" i="1"/>
  <c r="W9668" i="1"/>
  <c r="T9671" i="1"/>
  <c r="T9676" i="1"/>
  <c r="W9677" i="1"/>
  <c r="R9684" i="1"/>
  <c r="X9686" i="1"/>
  <c r="R9689" i="1"/>
  <c r="U9690" i="1"/>
  <c r="W9695" i="1"/>
  <c r="W9700" i="1"/>
  <c r="W9704" i="1"/>
  <c r="R9716" i="1"/>
  <c r="U9717" i="1"/>
  <c r="X9718" i="1"/>
  <c r="R9721" i="1"/>
  <c r="U9722" i="1"/>
  <c r="Y9723" i="1"/>
  <c r="W9727" i="1"/>
  <c r="AA9729" i="1"/>
  <c r="W9731" i="1"/>
  <c r="W9732" i="1"/>
  <c r="Z9733" i="1"/>
  <c r="T9735" i="1"/>
  <c r="W9736" i="1"/>
  <c r="T9740" i="1"/>
  <c r="U9745" i="1"/>
  <c r="R9748" i="1"/>
  <c r="U9749" i="1"/>
  <c r="X9750" i="1"/>
  <c r="R9753" i="1"/>
  <c r="U9754" i="1"/>
  <c r="AA9761" i="1"/>
  <c r="T9767" i="1"/>
  <c r="R9769" i="1"/>
  <c r="R9771" i="1"/>
  <c r="AA9772" i="1"/>
  <c r="Z9773" i="1"/>
  <c r="V9777" i="1"/>
  <c r="V9781" i="1"/>
  <c r="T9783" i="1"/>
  <c r="R9785" i="1"/>
  <c r="R9787" i="1"/>
  <c r="V9793" i="1"/>
  <c r="X9795" i="1"/>
  <c r="U9796" i="1"/>
  <c r="V9797" i="1"/>
  <c r="R9801" i="1"/>
  <c r="R9803" i="1"/>
  <c r="Z9806" i="1"/>
  <c r="V9809" i="1"/>
  <c r="X9811" i="1"/>
  <c r="U9812" i="1"/>
  <c r="V9813" i="1"/>
  <c r="T9814" i="1"/>
  <c r="T9815" i="1"/>
  <c r="R9817" i="1"/>
  <c r="R9819" i="1"/>
  <c r="AA9820" i="1"/>
  <c r="Z9821" i="1"/>
  <c r="Z9822" i="1"/>
  <c r="V9825" i="1"/>
  <c r="U9828" i="1"/>
  <c r="T9830" i="1"/>
  <c r="R9833" i="1"/>
  <c r="R9835" i="1"/>
  <c r="AA9836" i="1"/>
  <c r="Z9838" i="1"/>
  <c r="V9841" i="1"/>
  <c r="X9843" i="1"/>
  <c r="V9845" i="1"/>
  <c r="T9847" i="1"/>
  <c r="R9849" i="1"/>
  <c r="R9851" i="1"/>
  <c r="AA9852" i="1"/>
  <c r="Z9854" i="1"/>
  <c r="V9857" i="1"/>
  <c r="W9858" i="1"/>
  <c r="U9860" i="1"/>
  <c r="V9861" i="1"/>
  <c r="R9865" i="1"/>
  <c r="R9867" i="1"/>
  <c r="Z9869" i="1"/>
  <c r="Z9870" i="1"/>
  <c r="W9874" i="1"/>
  <c r="X9875" i="1"/>
  <c r="U9876" i="1"/>
  <c r="V9877" i="1"/>
  <c r="T9878" i="1"/>
  <c r="T9879" i="1"/>
  <c r="R9881" i="1"/>
  <c r="R9883" i="1"/>
  <c r="AA9884" i="1"/>
  <c r="V9889" i="1"/>
  <c r="U9892" i="1"/>
  <c r="V9893" i="1"/>
  <c r="T9895" i="1"/>
  <c r="R9897" i="1"/>
  <c r="R9899" i="1"/>
  <c r="V9903" i="1"/>
  <c r="V9906" i="1"/>
  <c r="V9909" i="1"/>
  <c r="V9912" i="1"/>
  <c r="R9913" i="1"/>
  <c r="AA9913" i="1"/>
  <c r="V9915" i="1"/>
  <c r="R9916" i="1"/>
  <c r="U9918" i="1"/>
  <c r="R9919" i="1"/>
  <c r="T9924" i="1"/>
  <c r="T9930" i="1"/>
  <c r="V9935" i="1"/>
  <c r="V9938" i="1"/>
  <c r="V9944" i="1"/>
  <c r="R9945" i="1"/>
  <c r="AA9945" i="1"/>
  <c r="V9947" i="1"/>
  <c r="R9948" i="1"/>
  <c r="U9950" i="1"/>
  <c r="R9951" i="1"/>
  <c r="AA9951" i="1"/>
  <c r="T9956" i="1"/>
  <c r="T9959" i="1"/>
  <c r="T9962" i="1"/>
  <c r="V9964" i="1"/>
  <c r="V9967" i="1"/>
  <c r="Y9969" i="1"/>
  <c r="V9970" i="1"/>
  <c r="Y9972" i="1"/>
  <c r="V9973" i="1"/>
  <c r="R9977" i="1"/>
  <c r="V9979" i="1"/>
  <c r="R9980" i="1"/>
  <c r="U9982" i="1"/>
  <c r="R9983" i="1"/>
  <c r="T9985" i="1"/>
  <c r="V9999" i="1"/>
  <c r="V10002" i="1"/>
  <c r="Y10004" i="1"/>
  <c r="V10005" i="1"/>
  <c r="R10009" i="1"/>
  <c r="R10012" i="1"/>
  <c r="U10014" i="1"/>
  <c r="R10015" i="1"/>
  <c r="AA10015" i="1"/>
  <c r="T10023" i="1"/>
  <c r="V10028" i="1"/>
  <c r="T10029" i="1"/>
  <c r="Y10033" i="1"/>
  <c r="Y10036" i="1"/>
  <c r="V10037" i="1"/>
  <c r="R10041" i="1"/>
  <c r="V10043" i="1"/>
  <c r="R10044" i="1"/>
  <c r="R10047" i="1"/>
  <c r="T10049" i="1"/>
  <c r="T10052" i="1"/>
  <c r="T10055" i="1"/>
  <c r="V10057" i="1"/>
  <c r="T10058" i="1"/>
  <c r="V10060" i="1"/>
  <c r="Y10065" i="1"/>
  <c r="V10066" i="1"/>
  <c r="V10069" i="1"/>
  <c r="X10071" i="1"/>
  <c r="V10072" i="1"/>
  <c r="R10073" i="1"/>
  <c r="V10075" i="1"/>
  <c r="R10076" i="1"/>
  <c r="AA10076" i="1"/>
  <c r="U10078" i="1"/>
  <c r="R10079" i="1"/>
  <c r="AA10079" i="1"/>
  <c r="T10081" i="1"/>
  <c r="T10084" i="1"/>
  <c r="V10089" i="1"/>
  <c r="V10092" i="1"/>
  <c r="T10093" i="1"/>
  <c r="V10095" i="1"/>
  <c r="V10101" i="1"/>
  <c r="V10104" i="1"/>
  <c r="R10105" i="1"/>
  <c r="AA10105" i="1"/>
  <c r="V10107" i="1"/>
  <c r="R10108" i="1"/>
  <c r="AA10108" i="1"/>
  <c r="U10110" i="1"/>
  <c r="X10111" i="1"/>
  <c r="AA10112" i="1"/>
  <c r="V10113" i="1"/>
  <c r="T10115" i="1"/>
  <c r="R10117" i="1"/>
  <c r="U10118" i="1"/>
  <c r="V10121" i="1"/>
  <c r="R10125" i="1"/>
  <c r="U10126" i="1"/>
  <c r="V10129" i="1"/>
  <c r="T10131" i="1"/>
  <c r="R10133" i="1"/>
  <c r="Z10133" i="1"/>
  <c r="U10134" i="1"/>
  <c r="X10135" i="1"/>
  <c r="V10137" i="1"/>
  <c r="T10139" i="1"/>
  <c r="R10141" i="1"/>
  <c r="U10142" i="1"/>
  <c r="V10145" i="1"/>
  <c r="T10147" i="1"/>
  <c r="R10149" i="1"/>
  <c r="Z10149" i="1"/>
  <c r="U10150" i="1"/>
  <c r="AA10152" i="1"/>
  <c r="V10153" i="1"/>
  <c r="R10157" i="1"/>
  <c r="U10158" i="1"/>
  <c r="V10161" i="1"/>
  <c r="T10163" i="1"/>
  <c r="R10165" i="1"/>
  <c r="AA10168" i="1"/>
  <c r="V10169" i="1"/>
  <c r="T10171" i="1"/>
  <c r="R10173" i="1"/>
  <c r="U10174" i="1"/>
  <c r="V10177" i="1"/>
  <c r="T10179" i="1"/>
  <c r="R10181" i="1"/>
  <c r="Z10181" i="1"/>
  <c r="R10189" i="1"/>
  <c r="U10190" i="1"/>
  <c r="X10191" i="1"/>
  <c r="AA10192" i="1"/>
  <c r="V10193" i="1"/>
  <c r="T10195" i="1"/>
  <c r="R10197" i="1"/>
  <c r="U10198" i="1"/>
  <c r="R10205" i="1"/>
  <c r="U10206" i="1"/>
  <c r="T10211" i="1"/>
  <c r="R10213" i="1"/>
  <c r="V10217" i="1"/>
  <c r="T10219" i="1"/>
  <c r="R10221" i="1"/>
  <c r="AA10224" i="1"/>
  <c r="T10227" i="1"/>
  <c r="R10229" i="1"/>
  <c r="U10230" i="1"/>
  <c r="T10235" i="1"/>
  <c r="R10237" i="1"/>
  <c r="Z10237" i="1"/>
  <c r="V10241" i="1"/>
  <c r="R10245" i="1"/>
  <c r="U10246" i="1"/>
  <c r="AA10248" i="1"/>
  <c r="V10249" i="1"/>
  <c r="R10253" i="1"/>
  <c r="Z10253" i="1"/>
  <c r="U10254" i="1"/>
  <c r="X10255" i="1"/>
  <c r="AA10256" i="1"/>
  <c r="T10259" i="1"/>
  <c r="R10261" i="1"/>
  <c r="U10262" i="1"/>
  <c r="AA10264" i="1"/>
  <c r="V10265" i="1"/>
  <c r="T10267" i="1"/>
  <c r="R10269" i="1"/>
  <c r="U10270" i="1"/>
  <c r="X10271" i="1"/>
  <c r="V10273" i="1"/>
  <c r="R10277" i="1"/>
  <c r="U10278" i="1"/>
  <c r="V10281" i="1"/>
  <c r="R10285" i="1"/>
  <c r="X10287" i="1"/>
  <c r="V10289" i="1"/>
  <c r="T10291" i="1"/>
  <c r="R10293" i="1"/>
  <c r="Z10293" i="1"/>
  <c r="U10294" i="1"/>
  <c r="AA10296" i="1"/>
  <c r="T10299" i="1"/>
  <c r="R10301" i="1"/>
  <c r="U10302" i="1"/>
  <c r="V10305" i="1"/>
  <c r="R10309" i="1"/>
  <c r="U10310" i="1"/>
  <c r="AA10312" i="1"/>
  <c r="V10313" i="1"/>
  <c r="T10315" i="1"/>
  <c r="R10317" i="1"/>
  <c r="Z10317" i="1"/>
  <c r="U10318" i="1"/>
  <c r="X10319" i="1"/>
  <c r="V10321" i="1"/>
  <c r="T10323" i="1"/>
  <c r="R10325" i="1"/>
  <c r="R10333" i="1"/>
  <c r="AA10336" i="1"/>
  <c r="V10337" i="1"/>
  <c r="T10339" i="1"/>
  <c r="R10341" i="1"/>
  <c r="U10342" i="1"/>
  <c r="R10349" i="1"/>
  <c r="Z10349" i="1"/>
  <c r="U10350" i="1"/>
  <c r="V10353" i="1"/>
  <c r="T10355" i="1"/>
  <c r="R10357" i="1"/>
  <c r="Z10357" i="1"/>
  <c r="X10359" i="1"/>
  <c r="V10361" i="1"/>
  <c r="T10363" i="1"/>
  <c r="R10365" i="1"/>
  <c r="U10366" i="1"/>
  <c r="X10367" i="1"/>
  <c r="V10369" i="1"/>
  <c r="T10371" i="1"/>
  <c r="R10373" i="1"/>
  <c r="U10374" i="1"/>
  <c r="AA10376" i="1"/>
  <c r="V10377" i="1"/>
  <c r="R10381" i="1"/>
  <c r="Z10381" i="1"/>
  <c r="U10382" i="1"/>
  <c r="V10385" i="1"/>
  <c r="R10389" i="1"/>
  <c r="Z10389" i="1"/>
  <c r="U10390" i="1"/>
  <c r="T10395" i="1"/>
  <c r="R10397" i="1"/>
  <c r="U10398" i="1"/>
  <c r="X10399" i="1"/>
  <c r="T10403" i="1"/>
  <c r="R10405" i="1"/>
  <c r="V10409" i="1"/>
  <c r="R10413" i="1"/>
  <c r="U10414" i="1"/>
  <c r="V10417" i="1"/>
  <c r="T10419" i="1"/>
  <c r="R10421" i="1"/>
  <c r="Z10421" i="1"/>
  <c r="U10422" i="1"/>
  <c r="X10423" i="1"/>
  <c r="V10425" i="1"/>
  <c r="R10429" i="1"/>
  <c r="U10430" i="1"/>
  <c r="V10433" i="1"/>
  <c r="T10435" i="1"/>
  <c r="R10437" i="1"/>
  <c r="V10441" i="1"/>
  <c r="T10443" i="1"/>
  <c r="R10445" i="1"/>
  <c r="U10446" i="1"/>
  <c r="V10449" i="1"/>
  <c r="T10451" i="1"/>
  <c r="R10453" i="1"/>
  <c r="U10454" i="1"/>
  <c r="X10455" i="1"/>
  <c r="V10457" i="1"/>
  <c r="R10461" i="1"/>
  <c r="Z10461" i="1"/>
  <c r="U10462" i="1"/>
  <c r="V10465" i="1"/>
  <c r="T10467" i="1"/>
  <c r="R10469" i="1"/>
  <c r="Z10469" i="1"/>
  <c r="U10470" i="1"/>
  <c r="AA10472" i="1"/>
  <c r="V10473" i="1"/>
  <c r="T10475" i="1"/>
  <c r="R10477" i="1"/>
  <c r="V10481" i="1"/>
  <c r="R10485" i="1"/>
  <c r="U10486" i="1"/>
  <c r="V10489" i="1"/>
  <c r="R10493" i="1"/>
  <c r="T10499" i="1"/>
  <c r="R10501" i="1"/>
  <c r="Z10501" i="1"/>
  <c r="U10502" i="1"/>
  <c r="V10505" i="1"/>
  <c r="R10509" i="1"/>
  <c r="U10510" i="1"/>
  <c r="V10513" i="1"/>
  <c r="T10515" i="1"/>
  <c r="R10517" i="1"/>
  <c r="U10518" i="1"/>
  <c r="X10519" i="1"/>
  <c r="T10523" i="1"/>
  <c r="R10525" i="1"/>
  <c r="V10529" i="1"/>
  <c r="R10533" i="1"/>
  <c r="U10534" i="1"/>
  <c r="V10537" i="1"/>
  <c r="T10539" i="1"/>
  <c r="R10541" i="1"/>
  <c r="AA10544" i="1"/>
  <c r="V10545" i="1"/>
  <c r="T10547" i="1"/>
  <c r="R10549" i="1"/>
  <c r="Z10549" i="1"/>
  <c r="U10550" i="1"/>
  <c r="AA10552" i="1"/>
  <c r="V10553" i="1"/>
  <c r="T10555" i="1"/>
  <c r="R10557" i="1"/>
  <c r="Z10557" i="1"/>
  <c r="X10559" i="1"/>
  <c r="Y9354" i="1"/>
  <c r="W9380" i="1"/>
  <c r="Y9410" i="1"/>
  <c r="V9425" i="1"/>
  <c r="Y9426" i="1"/>
  <c r="V9441" i="1"/>
  <c r="Y9442" i="1"/>
  <c r="V9457" i="1"/>
  <c r="U9462" i="1"/>
  <c r="T9467" i="1"/>
  <c r="R9472" i="1"/>
  <c r="V9476" i="1"/>
  <c r="V9480" i="1"/>
  <c r="U9485" i="1"/>
  <c r="AA9488" i="1"/>
  <c r="U9494" i="1"/>
  <c r="T9499" i="1"/>
  <c r="R9504" i="1"/>
  <c r="V9508" i="1"/>
  <c r="V9512" i="1"/>
  <c r="R9517" i="1"/>
  <c r="Y9522" i="1"/>
  <c r="R9525" i="1"/>
  <c r="Z9526" i="1"/>
  <c r="Z9532" i="1"/>
  <c r="R9533" i="1"/>
  <c r="R9541" i="1"/>
  <c r="Y9546" i="1"/>
  <c r="R9549" i="1"/>
  <c r="Y9554" i="1"/>
  <c r="Z9556" i="1"/>
  <c r="R9557" i="1"/>
  <c r="R9560" i="1"/>
  <c r="V9562" i="1"/>
  <c r="R9565" i="1"/>
  <c r="U9566" i="1"/>
  <c r="R9574" i="1"/>
  <c r="U9575" i="1"/>
  <c r="Z9577" i="1"/>
  <c r="V9580" i="1"/>
  <c r="Y9581" i="1"/>
  <c r="V9584" i="1"/>
  <c r="V9585" i="1"/>
  <c r="Y9586" i="1"/>
  <c r="V9589" i="1"/>
  <c r="Y9590" i="1"/>
  <c r="R9592" i="1"/>
  <c r="V9594" i="1"/>
  <c r="AA9595" i="1"/>
  <c r="R9597" i="1"/>
  <c r="U9598" i="1"/>
  <c r="X9599" i="1"/>
  <c r="R9606" i="1"/>
  <c r="T9611" i="1"/>
  <c r="V9612" i="1"/>
  <c r="V9617" i="1"/>
  <c r="V9621" i="1"/>
  <c r="Y9622" i="1"/>
  <c r="R9624" i="1"/>
  <c r="V9626" i="1"/>
  <c r="R9629" i="1"/>
  <c r="U9630" i="1"/>
  <c r="AA9632" i="1"/>
  <c r="T9634" i="1"/>
  <c r="X9635" i="1"/>
  <c r="R9638" i="1"/>
  <c r="T9643" i="1"/>
  <c r="Y9645" i="1"/>
  <c r="V9648" i="1"/>
  <c r="Y9650" i="1"/>
  <c r="R9656" i="1"/>
  <c r="V9658" i="1"/>
  <c r="R9661" i="1"/>
  <c r="X9663" i="1"/>
  <c r="AA9664" i="1"/>
  <c r="T9666" i="1"/>
  <c r="Z9668" i="1"/>
  <c r="R9670" i="1"/>
  <c r="V9680" i="1"/>
  <c r="Y9686" i="1"/>
  <c r="R9688" i="1"/>
  <c r="V9690" i="1"/>
  <c r="R9693" i="1"/>
  <c r="U9694" i="1"/>
  <c r="AA9696" i="1"/>
  <c r="T9698" i="1"/>
  <c r="Z9700" i="1"/>
  <c r="R9702" i="1"/>
  <c r="U9703" i="1"/>
  <c r="T9707" i="1"/>
  <c r="V9708" i="1"/>
  <c r="V9712" i="1"/>
  <c r="V9717" i="1"/>
  <c r="Y9718" i="1"/>
  <c r="R9720" i="1"/>
  <c r="V9722" i="1"/>
  <c r="AA9723" i="1"/>
  <c r="R9725" i="1"/>
  <c r="X9727" i="1"/>
  <c r="X9731" i="1"/>
  <c r="R9734" i="1"/>
  <c r="U9735" i="1"/>
  <c r="V9740" i="1"/>
  <c r="V9744" i="1"/>
  <c r="V9745" i="1"/>
  <c r="V9749" i="1"/>
  <c r="R9752" i="1"/>
  <c r="V9754" i="1"/>
  <c r="R9757" i="1"/>
  <c r="U9758" i="1"/>
  <c r="R9766" i="1"/>
  <c r="U9767" i="1"/>
  <c r="V9768" i="1"/>
  <c r="R9772" i="1"/>
  <c r="Y9779" i="1"/>
  <c r="W9781" i="1"/>
  <c r="U9782" i="1"/>
  <c r="V9784" i="1"/>
  <c r="T9786" i="1"/>
  <c r="R9788" i="1"/>
  <c r="AA9790" i="1"/>
  <c r="Y9795" i="1"/>
  <c r="V9796" i="1"/>
  <c r="U9798" i="1"/>
  <c r="U9799" i="1"/>
  <c r="V9800" i="1"/>
  <c r="T9802" i="1"/>
  <c r="R9804" i="1"/>
  <c r="Z9808" i="1"/>
  <c r="Y9809" i="1"/>
  <c r="Y9811" i="1"/>
  <c r="V9812" i="1"/>
  <c r="U9814" i="1"/>
  <c r="U9815" i="1"/>
  <c r="T9818" i="1"/>
  <c r="R9820" i="1"/>
  <c r="AA9822" i="1"/>
  <c r="V9828" i="1"/>
  <c r="U9830" i="1"/>
  <c r="U9831" i="1"/>
  <c r="V9832" i="1"/>
  <c r="T9834" i="1"/>
  <c r="R9836" i="1"/>
  <c r="Z9840" i="1"/>
  <c r="Y9843" i="1"/>
  <c r="W9845" i="1"/>
  <c r="U9846" i="1"/>
  <c r="U9847" i="1"/>
  <c r="T9850" i="1"/>
  <c r="R9852" i="1"/>
  <c r="AA9854" i="1"/>
  <c r="AA9855" i="1"/>
  <c r="Y9857" i="1"/>
  <c r="X9858" i="1"/>
  <c r="V9860" i="1"/>
  <c r="V9864" i="1"/>
  <c r="R9868" i="1"/>
  <c r="X9874" i="1"/>
  <c r="Y9875" i="1"/>
  <c r="V9876" i="1"/>
  <c r="W9877" i="1"/>
  <c r="U9878" i="1"/>
  <c r="U9879" i="1"/>
  <c r="T9882" i="1"/>
  <c r="R9884" i="1"/>
  <c r="AA9886" i="1"/>
  <c r="AA9887" i="1"/>
  <c r="Z9888" i="1"/>
  <c r="Y9889" i="1"/>
  <c r="V9892" i="1"/>
  <c r="U9894" i="1"/>
  <c r="U9895" i="1"/>
  <c r="V9896" i="1"/>
  <c r="T9898" i="1"/>
  <c r="R9900" i="1"/>
  <c r="W9903" i="1"/>
  <c r="U9904" i="1"/>
  <c r="T9907" i="1"/>
  <c r="W9909" i="1"/>
  <c r="T9910" i="1"/>
  <c r="W9912" i="1"/>
  <c r="W9915" i="1"/>
  <c r="Y9920" i="1"/>
  <c r="U9924" i="1"/>
  <c r="R9925" i="1"/>
  <c r="R9928" i="1"/>
  <c r="U9930" i="1"/>
  <c r="R9931" i="1"/>
  <c r="AA9931" i="1"/>
  <c r="U9933" i="1"/>
  <c r="R9934" i="1"/>
  <c r="W9935" i="1"/>
  <c r="U9936" i="1"/>
  <c r="W9944" i="1"/>
  <c r="Y9946" i="1"/>
  <c r="W9947" i="1"/>
  <c r="U9953" i="1"/>
  <c r="R9957" i="1"/>
  <c r="U9959" i="1"/>
  <c r="R9960" i="1"/>
  <c r="AA9960" i="1"/>
  <c r="R9963" i="1"/>
  <c r="AA9963" i="1"/>
  <c r="W9964" i="1"/>
  <c r="U9965" i="1"/>
  <c r="R9966" i="1"/>
  <c r="U9968" i="1"/>
  <c r="Z9969" i="1"/>
  <c r="W9970" i="1"/>
  <c r="T9971" i="1"/>
  <c r="Z9972" i="1"/>
  <c r="Y9981" i="1"/>
  <c r="U9985" i="1"/>
  <c r="Y9987" i="1"/>
  <c r="U9988" i="1"/>
  <c r="R9989" i="1"/>
  <c r="U9991" i="1"/>
  <c r="R9992" i="1"/>
  <c r="R9995" i="1"/>
  <c r="U9997" i="1"/>
  <c r="R9998" i="1"/>
  <c r="AA9998" i="1"/>
  <c r="U10000" i="1"/>
  <c r="W10002" i="1"/>
  <c r="T10003" i="1"/>
  <c r="Z10004" i="1"/>
  <c r="W10005" i="1"/>
  <c r="T10006" i="1"/>
  <c r="Z10007" i="1"/>
  <c r="Y10010" i="1"/>
  <c r="W10014" i="1"/>
  <c r="Y10019" i="1"/>
  <c r="U10020" i="1"/>
  <c r="R10021" i="1"/>
  <c r="Y10022" i="1"/>
  <c r="U10023" i="1"/>
  <c r="R10024" i="1"/>
  <c r="X10025" i="1"/>
  <c r="R10027" i="1"/>
  <c r="AA10027" i="1"/>
  <c r="U10029" i="1"/>
  <c r="R10030" i="1"/>
  <c r="Z10033" i="1"/>
  <c r="Z10036" i="1"/>
  <c r="W10043" i="1"/>
  <c r="W10046" i="1"/>
  <c r="Y10048" i="1"/>
  <c r="U10052" i="1"/>
  <c r="R10053" i="1"/>
  <c r="R10056" i="1"/>
  <c r="AA10056" i="1"/>
  <c r="U10058" i="1"/>
  <c r="R10059" i="1"/>
  <c r="AA10059" i="1"/>
  <c r="W10060" i="1"/>
  <c r="U10061" i="1"/>
  <c r="R10062" i="1"/>
  <c r="U10064" i="1"/>
  <c r="Z10065" i="1"/>
  <c r="T10067" i="1"/>
  <c r="W10069" i="1"/>
  <c r="W10072" i="1"/>
  <c r="W10075" i="1"/>
  <c r="Y10080" i="1"/>
  <c r="U10081" i="1"/>
  <c r="U10084" i="1"/>
  <c r="R10085" i="1"/>
  <c r="U10087" i="1"/>
  <c r="R10088" i="1"/>
  <c r="U10090" i="1"/>
  <c r="R10091" i="1"/>
  <c r="AA10091" i="1"/>
  <c r="W10092" i="1"/>
  <c r="R10094" i="1"/>
  <c r="U10096" i="1"/>
  <c r="T10099" i="1"/>
  <c r="T10102" i="1"/>
  <c r="W10104" i="1"/>
  <c r="W10107" i="1"/>
  <c r="Y10109" i="1"/>
  <c r="V10110" i="1"/>
  <c r="Y10111" i="1"/>
  <c r="R10114" i="1"/>
  <c r="Z10114" i="1"/>
  <c r="U10115" i="1"/>
  <c r="V10118" i="1"/>
  <c r="W10121" i="1"/>
  <c r="R10122" i="1"/>
  <c r="U10123" i="1"/>
  <c r="AA10125" i="1"/>
  <c r="V10126" i="1"/>
  <c r="W10129" i="1"/>
  <c r="R10130" i="1"/>
  <c r="Z10130" i="1"/>
  <c r="U10131" i="1"/>
  <c r="AA10133" i="1"/>
  <c r="V10134" i="1"/>
  <c r="W10137" i="1"/>
  <c r="R10138" i="1"/>
  <c r="U10139" i="1"/>
  <c r="V10142" i="1"/>
  <c r="W10145" i="1"/>
  <c r="R10146" i="1"/>
  <c r="U10147" i="1"/>
  <c r="V10150" i="1"/>
  <c r="R10154" i="1"/>
  <c r="U10155" i="1"/>
  <c r="V10158" i="1"/>
  <c r="Y10159" i="1"/>
  <c r="R10162" i="1"/>
  <c r="Z10162" i="1"/>
  <c r="T10168" i="1"/>
  <c r="R10170" i="1"/>
  <c r="U10171" i="1"/>
  <c r="V10174" i="1"/>
  <c r="T10176" i="1"/>
  <c r="R10178" i="1"/>
  <c r="Z10178" i="1"/>
  <c r="Y10183" i="1"/>
  <c r="W10185" i="1"/>
  <c r="R10186" i="1"/>
  <c r="Z10186" i="1"/>
  <c r="V10190" i="1"/>
  <c r="R10194" i="1"/>
  <c r="Z10194" i="1"/>
  <c r="U10195" i="1"/>
  <c r="X10196" i="1"/>
  <c r="V10198" i="1"/>
  <c r="Y10199" i="1"/>
  <c r="T10200" i="1"/>
  <c r="W10201" i="1"/>
  <c r="R10202" i="1"/>
  <c r="Z10202" i="1"/>
  <c r="U10203" i="1"/>
  <c r="V10206" i="1"/>
  <c r="T10208" i="1"/>
  <c r="W10209" i="1"/>
  <c r="R10210" i="1"/>
  <c r="AA10213" i="1"/>
  <c r="T10216" i="1"/>
  <c r="W10217" i="1"/>
  <c r="R10218" i="1"/>
  <c r="U10219" i="1"/>
  <c r="T10224" i="1"/>
  <c r="W10225" i="1"/>
  <c r="R10226" i="1"/>
  <c r="Z10226" i="1"/>
  <c r="AA10229" i="1"/>
  <c r="V10230" i="1"/>
  <c r="W10233" i="1"/>
  <c r="R10234" i="1"/>
  <c r="U10235" i="1"/>
  <c r="R10242" i="1"/>
  <c r="Z10242" i="1"/>
  <c r="U10243" i="1"/>
  <c r="AA10245" i="1"/>
  <c r="V10246" i="1"/>
  <c r="T10248" i="1"/>
  <c r="W10249" i="1"/>
  <c r="R10250" i="1"/>
  <c r="AA10253" i="1"/>
  <c r="V10254" i="1"/>
  <c r="Y10255" i="1"/>
  <c r="T10256" i="1"/>
  <c r="R10258" i="1"/>
  <c r="X10260" i="1"/>
  <c r="V10262" i="1"/>
  <c r="W10265" i="1"/>
  <c r="R10266" i="1"/>
  <c r="Z10266" i="1"/>
  <c r="X10268" i="1"/>
  <c r="V10270" i="1"/>
  <c r="T10272" i="1"/>
  <c r="W10273" i="1"/>
  <c r="R10274" i="1"/>
  <c r="U10275" i="1"/>
  <c r="V10278" i="1"/>
  <c r="Y10279" i="1"/>
  <c r="T10280" i="1"/>
  <c r="W10281" i="1"/>
  <c r="R10282" i="1"/>
  <c r="U10283" i="1"/>
  <c r="W10289" i="1"/>
  <c r="R10290" i="1"/>
  <c r="U10291" i="1"/>
  <c r="AA10293" i="1"/>
  <c r="V10294" i="1"/>
  <c r="Y10295" i="1"/>
  <c r="R10298" i="1"/>
  <c r="U10299" i="1"/>
  <c r="V10302" i="1"/>
  <c r="Y10303" i="1"/>
  <c r="T10304" i="1"/>
  <c r="W10305" i="1"/>
  <c r="R10306" i="1"/>
  <c r="Z10306" i="1"/>
  <c r="U10307" i="1"/>
  <c r="V10310" i="1"/>
  <c r="R10314" i="1"/>
  <c r="U10315" i="1"/>
  <c r="V10318" i="1"/>
  <c r="T10320" i="1"/>
  <c r="R10322" i="1"/>
  <c r="AA10325" i="1"/>
  <c r="T10328" i="1"/>
  <c r="R10330" i="1"/>
  <c r="U10331" i="1"/>
  <c r="AA10333" i="1"/>
  <c r="Y10335" i="1"/>
  <c r="R10338" i="1"/>
  <c r="U10339" i="1"/>
  <c r="V10342" i="1"/>
  <c r="R10346" i="1"/>
  <c r="U10347" i="1"/>
  <c r="X10348" i="1"/>
  <c r="AA10349" i="1"/>
  <c r="V10350" i="1"/>
  <c r="W10353" i="1"/>
  <c r="R10354" i="1"/>
  <c r="U10355" i="1"/>
  <c r="Y10359" i="1"/>
  <c r="T10360" i="1"/>
  <c r="R10362" i="1"/>
  <c r="U10363" i="1"/>
  <c r="V10366" i="1"/>
  <c r="Y10367" i="1"/>
  <c r="T10368" i="1"/>
  <c r="W10369" i="1"/>
  <c r="R10370" i="1"/>
  <c r="U10371" i="1"/>
  <c r="V10374" i="1"/>
  <c r="T10376" i="1"/>
  <c r="W10377" i="1"/>
  <c r="R10378" i="1"/>
  <c r="X10380" i="1"/>
  <c r="V10382" i="1"/>
  <c r="R10386" i="1"/>
  <c r="Z10386" i="1"/>
  <c r="U10387" i="1"/>
  <c r="V10390" i="1"/>
  <c r="W10393" i="1"/>
  <c r="R10394" i="1"/>
  <c r="U10395" i="1"/>
  <c r="X10396" i="1"/>
  <c r="R9365" i="1"/>
  <c r="U9374" i="1"/>
  <c r="V9377" i="1"/>
  <c r="R9397" i="1"/>
  <c r="R9404" i="1"/>
  <c r="R9405" i="1"/>
  <c r="U9406" i="1"/>
  <c r="V9408" i="1"/>
  <c r="R9420" i="1"/>
  <c r="R9421" i="1"/>
  <c r="V9424" i="1"/>
  <c r="Y9425" i="1"/>
  <c r="R9436" i="1"/>
  <c r="R9437" i="1"/>
  <c r="T9454" i="1"/>
  <c r="X9462" i="1"/>
  <c r="W9467" i="1"/>
  <c r="R9468" i="1"/>
  <c r="AA9471" i="1"/>
  <c r="W9476" i="1"/>
  <c r="R9477" i="1"/>
  <c r="U9481" i="1"/>
  <c r="X9494" i="1"/>
  <c r="R9500" i="1"/>
  <c r="R9509" i="1"/>
  <c r="Z9512" i="1"/>
  <c r="U9513" i="1"/>
  <c r="U9517" i="1"/>
  <c r="AA9520" i="1"/>
  <c r="T9523" i="1"/>
  <c r="U9525" i="1"/>
  <c r="AA9528" i="1"/>
  <c r="T9531" i="1"/>
  <c r="T9539" i="1"/>
  <c r="U9541" i="1"/>
  <c r="U9549" i="1"/>
  <c r="AA9552" i="1"/>
  <c r="T9555" i="1"/>
  <c r="U9557" i="1"/>
  <c r="U9561" i="1"/>
  <c r="X9562" i="1"/>
  <c r="R9564" i="1"/>
  <c r="U9565" i="1"/>
  <c r="R9569" i="1"/>
  <c r="Z9576" i="1"/>
  <c r="AA9577" i="1"/>
  <c r="Z9581" i="1"/>
  <c r="W9584" i="1"/>
  <c r="Y9585" i="1"/>
  <c r="T9588" i="1"/>
  <c r="W9589" i="1"/>
  <c r="Z9590" i="1"/>
  <c r="X9594" i="1"/>
  <c r="R9596" i="1"/>
  <c r="U9597" i="1"/>
  <c r="AA9599" i="1"/>
  <c r="R9601" i="1"/>
  <c r="AA9604" i="1"/>
  <c r="Z9608" i="1"/>
  <c r="AA9609" i="1"/>
  <c r="W9612" i="1"/>
  <c r="Y9617" i="1"/>
  <c r="T9620" i="1"/>
  <c r="Z9622" i="1"/>
  <c r="R9628" i="1"/>
  <c r="U9629" i="1"/>
  <c r="R9633" i="1"/>
  <c r="Y9635" i="1"/>
  <c r="W9643" i="1"/>
  <c r="Z9645" i="1"/>
  <c r="T9652" i="1"/>
  <c r="U9657" i="1"/>
  <c r="R9660" i="1"/>
  <c r="AA9663" i="1"/>
  <c r="R9665" i="1"/>
  <c r="AA9668" i="1"/>
  <c r="W9671" i="1"/>
  <c r="W9676" i="1"/>
  <c r="Z9686" i="1"/>
  <c r="U9689" i="1"/>
  <c r="R9692" i="1"/>
  <c r="AA9695" i="1"/>
  <c r="R9697" i="1"/>
  <c r="AA9700" i="1"/>
  <c r="AA9705" i="1"/>
  <c r="W9708" i="1"/>
  <c r="T9716" i="1"/>
  <c r="Z9718" i="1"/>
  <c r="U9721" i="1"/>
  <c r="X9722" i="1"/>
  <c r="R9724" i="1"/>
  <c r="U9725" i="1"/>
  <c r="AA9727" i="1"/>
  <c r="R9729" i="1"/>
  <c r="Y9731" i="1"/>
  <c r="W9740" i="1"/>
  <c r="W9749" i="1"/>
  <c r="X9754" i="1"/>
  <c r="R9756" i="1"/>
  <c r="U9757" i="1"/>
  <c r="R9761" i="1"/>
  <c r="V9767" i="1"/>
  <c r="W9768" i="1"/>
  <c r="Z9779" i="1"/>
  <c r="W9784" i="1"/>
  <c r="Z9795" i="1"/>
  <c r="W9796" i="1"/>
  <c r="V9799" i="1"/>
  <c r="W9800" i="1"/>
  <c r="T9801" i="1"/>
  <c r="Z9809" i="1"/>
  <c r="Z9811" i="1"/>
  <c r="X9814" i="1"/>
  <c r="V9815" i="1"/>
  <c r="T9817" i="1"/>
  <c r="V9831" i="1"/>
  <c r="T9833" i="1"/>
  <c r="Y9842" i="1"/>
  <c r="Z9843" i="1"/>
  <c r="W9844" i="1"/>
  <c r="X9845" i="1"/>
  <c r="V9847" i="1"/>
  <c r="Z9857" i="1"/>
  <c r="W9860" i="1"/>
  <c r="T9865" i="1"/>
  <c r="Z9875" i="1"/>
  <c r="W9876" i="1"/>
  <c r="X9877" i="1"/>
  <c r="X9878" i="1"/>
  <c r="V9879" i="1"/>
  <c r="W9880" i="1"/>
  <c r="T9881" i="1"/>
  <c r="Z9889" i="1"/>
  <c r="W9892" i="1"/>
  <c r="V9895" i="1"/>
  <c r="W9896" i="1"/>
  <c r="V9904" i="1"/>
  <c r="V9907" i="1"/>
  <c r="R9908" i="1"/>
  <c r="AA9908" i="1"/>
  <c r="X9909" i="1"/>
  <c r="X9912" i="1"/>
  <c r="V9924" i="1"/>
  <c r="V9930" i="1"/>
  <c r="V9933" i="1"/>
  <c r="V9936" i="1"/>
  <c r="R9940" i="1"/>
  <c r="U9942" i="1"/>
  <c r="T9948" i="1"/>
  <c r="V9953" i="1"/>
  <c r="V9959" i="1"/>
  <c r="Y9964" i="1"/>
  <c r="V9965" i="1"/>
  <c r="V9968" i="1"/>
  <c r="X9970" i="1"/>
  <c r="R9972" i="1"/>
  <c r="AA9972" i="1"/>
  <c r="V9985" i="1"/>
  <c r="V9988" i="1"/>
  <c r="V9991" i="1"/>
  <c r="V9997" i="1"/>
  <c r="V10000" i="1"/>
  <c r="R10004" i="1"/>
  <c r="AA10004" i="1"/>
  <c r="X10005" i="1"/>
  <c r="V10020" i="1"/>
  <c r="V10023" i="1"/>
  <c r="V10029" i="1"/>
  <c r="V10035" i="1"/>
  <c r="R10036" i="1"/>
  <c r="AA10036" i="1"/>
  <c r="U10038" i="1"/>
  <c r="X10046" i="1"/>
  <c r="V10052" i="1"/>
  <c r="V10058" i="1"/>
  <c r="V10061" i="1"/>
  <c r="V10064" i="1"/>
  <c r="V10067" i="1"/>
  <c r="R10068" i="1"/>
  <c r="X10069" i="1"/>
  <c r="U10070" i="1"/>
  <c r="X10072" i="1"/>
  <c r="T10076" i="1"/>
  <c r="V10081" i="1"/>
  <c r="V10084" i="1"/>
  <c r="V10087" i="1"/>
  <c r="V10090" i="1"/>
  <c r="V10096" i="1"/>
  <c r="V10099" i="1"/>
  <c r="R10100" i="1"/>
  <c r="U10102" i="1"/>
  <c r="T10108" i="1"/>
  <c r="W10110" i="1"/>
  <c r="U10112" i="1"/>
  <c r="V10115" i="1"/>
  <c r="W10118" i="1"/>
  <c r="X10121" i="1"/>
  <c r="V10123" i="1"/>
  <c r="W10126" i="1"/>
  <c r="U10128" i="1"/>
  <c r="V10131" i="1"/>
  <c r="W10134" i="1"/>
  <c r="X10137" i="1"/>
  <c r="V10139" i="1"/>
  <c r="W10142" i="1"/>
  <c r="X10145" i="1"/>
  <c r="V10147" i="1"/>
  <c r="U10152" i="1"/>
  <c r="V10155" i="1"/>
  <c r="U10160" i="1"/>
  <c r="W10166" i="1"/>
  <c r="U10168" i="1"/>
  <c r="V10171" i="1"/>
  <c r="W10174" i="1"/>
  <c r="U10176" i="1"/>
  <c r="X10185" i="1"/>
  <c r="U10192" i="1"/>
  <c r="V10195" i="1"/>
  <c r="W10198" i="1"/>
  <c r="V10203" i="1"/>
  <c r="W10206" i="1"/>
  <c r="U10208" i="1"/>
  <c r="U10216" i="1"/>
  <c r="X10217" i="1"/>
  <c r="V10219" i="1"/>
  <c r="U10224" i="1"/>
  <c r="X10225" i="1"/>
  <c r="X10233" i="1"/>
  <c r="V10235" i="1"/>
  <c r="V10243" i="1"/>
  <c r="W10246" i="1"/>
  <c r="U10248" i="1"/>
  <c r="U10256" i="1"/>
  <c r="U10264" i="1"/>
  <c r="W10270" i="1"/>
  <c r="U10272" i="1"/>
  <c r="V10275" i="1"/>
  <c r="W10278" i="1"/>
  <c r="X10281" i="1"/>
  <c r="V10283" i="1"/>
  <c r="W10286" i="1"/>
  <c r="V10291" i="1"/>
  <c r="U10296" i="1"/>
  <c r="V10299" i="1"/>
  <c r="W10302" i="1"/>
  <c r="U10304" i="1"/>
  <c r="V10307" i="1"/>
  <c r="W10310" i="1"/>
  <c r="U10312" i="1"/>
  <c r="V10315" i="1"/>
  <c r="U10320" i="1"/>
  <c r="U10328" i="1"/>
  <c r="V10331" i="1"/>
  <c r="W10334" i="1"/>
  <c r="U10336" i="1"/>
  <c r="V10339" i="1"/>
  <c r="V10347" i="1"/>
  <c r="X10353" i="1"/>
  <c r="V10355" i="1"/>
  <c r="W10358" i="1"/>
  <c r="V10363" i="1"/>
  <c r="W10366" i="1"/>
  <c r="U10368" i="1"/>
  <c r="V10371" i="1"/>
  <c r="U10376" i="1"/>
  <c r="X10377" i="1"/>
  <c r="W10382" i="1"/>
  <c r="U10384" i="1"/>
  <c r="V10387" i="1"/>
  <c r="X10393" i="1"/>
  <c r="V10395" i="1"/>
  <c r="V10403" i="1"/>
  <c r="W10406" i="1"/>
  <c r="V10411" i="1"/>
  <c r="W10414" i="1"/>
  <c r="W10422" i="1"/>
  <c r="V10427" i="1"/>
  <c r="W10430" i="1"/>
  <c r="U10432" i="1"/>
  <c r="V10435" i="1"/>
  <c r="U10440" i="1"/>
  <c r="V10443" i="1"/>
  <c r="W10446" i="1"/>
  <c r="V10451" i="1"/>
  <c r="U10456" i="1"/>
  <c r="W10462" i="1"/>
  <c r="V10467" i="1"/>
  <c r="W10470" i="1"/>
  <c r="U10472" i="1"/>
  <c r="X10473" i="1"/>
  <c r="V10475" i="1"/>
  <c r="U10480" i="1"/>
  <c r="X10481" i="1"/>
  <c r="V10483" i="1"/>
  <c r="U10488" i="1"/>
  <c r="X10489" i="1"/>
  <c r="V10491" i="1"/>
  <c r="U10496" i="1"/>
  <c r="U10504" i="1"/>
  <c r="V10515" i="1"/>
  <c r="U10520" i="1"/>
  <c r="V10523" i="1"/>
  <c r="U10528" i="1"/>
  <c r="U10536" i="1"/>
  <c r="U10544" i="1"/>
  <c r="X10545" i="1"/>
  <c r="U10552" i="1"/>
  <c r="V10555" i="1"/>
  <c r="V10563" i="1"/>
  <c r="V10571" i="1"/>
  <c r="U10576" i="1"/>
  <c r="V10579" i="1"/>
  <c r="X10585" i="1"/>
  <c r="V10587" i="1"/>
  <c r="U10592" i="1"/>
  <c r="W10598" i="1"/>
  <c r="U10600" i="1"/>
  <c r="V10603" i="1"/>
  <c r="W10606" i="1"/>
  <c r="V10611" i="1"/>
  <c r="W10614" i="1"/>
  <c r="U10616" i="1"/>
  <c r="U10624" i="1"/>
  <c r="X10625" i="1"/>
  <c r="V10627" i="1"/>
  <c r="W10630" i="1"/>
  <c r="U10632" i="1"/>
  <c r="V10635" i="1"/>
  <c r="U10640" i="1"/>
  <c r="X10641" i="1"/>
  <c r="V10643" i="1"/>
  <c r="W10646" i="1"/>
  <c r="U10648" i="1"/>
  <c r="V10651" i="1"/>
  <c r="W10654" i="1"/>
  <c r="U10664" i="1"/>
  <c r="X10665" i="1"/>
  <c r="U10672" i="1"/>
  <c r="W10678" i="1"/>
  <c r="U10680" i="1"/>
  <c r="V10683" i="1"/>
  <c r="U10688" i="1"/>
  <c r="V10691" i="1"/>
  <c r="X10697" i="1"/>
  <c r="V10699" i="1"/>
  <c r="V10707" i="1"/>
  <c r="W10710" i="1"/>
  <c r="U10712" i="1"/>
  <c r="V10715" i="1"/>
  <c r="W10718" i="1"/>
  <c r="U10720" i="1"/>
  <c r="V10731" i="1"/>
  <c r="W10734" i="1"/>
  <c r="U10736" i="1"/>
  <c r="X10737" i="1"/>
  <c r="V10739" i="1"/>
  <c r="W10742" i="1"/>
  <c r="V10747" i="1"/>
  <c r="W9356" i="1"/>
  <c r="Z9365" i="1"/>
  <c r="AA9368" i="1"/>
  <c r="U9405" i="1"/>
  <c r="U9421" i="1"/>
  <c r="AA9424" i="1"/>
  <c r="T9435" i="1"/>
  <c r="W9436" i="1"/>
  <c r="U9437" i="1"/>
  <c r="T9459" i="1"/>
  <c r="R9464" i="1"/>
  <c r="V9468" i="1"/>
  <c r="V9472" i="1"/>
  <c r="Z9476" i="1"/>
  <c r="U9477" i="1"/>
  <c r="AA9480" i="1"/>
  <c r="V9481" i="1"/>
  <c r="R9496" i="1"/>
  <c r="V9500" i="1"/>
  <c r="U9509" i="1"/>
  <c r="AA9512" i="1"/>
  <c r="V9513" i="1"/>
  <c r="W9517" i="1"/>
  <c r="U9521" i="1"/>
  <c r="W9523" i="1"/>
  <c r="W9525" i="1"/>
  <c r="U9537" i="1"/>
  <c r="W9539" i="1"/>
  <c r="W9541" i="1"/>
  <c r="U9545" i="1"/>
  <c r="V9561" i="1"/>
  <c r="V9565" i="1"/>
  <c r="R9573" i="1"/>
  <c r="Z9580" i="1"/>
  <c r="Z9585" i="1"/>
  <c r="V9597" i="1"/>
  <c r="R9605" i="1"/>
  <c r="Z9617" i="1"/>
  <c r="V9620" i="1"/>
  <c r="V9629" i="1"/>
  <c r="R9637" i="1"/>
  <c r="V9652" i="1"/>
  <c r="V9657" i="1"/>
  <c r="R9669" i="1"/>
  <c r="V9689" i="1"/>
  <c r="R9701" i="1"/>
  <c r="AA9704" i="1"/>
  <c r="Y9717" i="1"/>
  <c r="V9721" i="1"/>
  <c r="V9725" i="1"/>
  <c r="R9733" i="1"/>
  <c r="AA9736" i="1"/>
  <c r="Z9740" i="1"/>
  <c r="V9748" i="1"/>
  <c r="V9757" i="1"/>
  <c r="R9765" i="1"/>
  <c r="U9769" i="1"/>
  <c r="U9785" i="1"/>
  <c r="T9788" i="1"/>
  <c r="AA9793" i="1"/>
  <c r="U9817" i="1"/>
  <c r="T9820" i="1"/>
  <c r="AA9825" i="1"/>
  <c r="Z9828" i="1"/>
  <c r="AA9841" i="1"/>
  <c r="U9849" i="1"/>
  <c r="T9852" i="1"/>
  <c r="Z9860" i="1"/>
  <c r="U9865" i="1"/>
  <c r="Z9876" i="1"/>
  <c r="U9881" i="1"/>
  <c r="T9884" i="1"/>
  <c r="AA9889" i="1"/>
  <c r="Z9892" i="1"/>
  <c r="Y9909" i="1"/>
  <c r="Y9912" i="1"/>
  <c r="U9916" i="1"/>
  <c r="W9924" i="1"/>
  <c r="U9948" i="1"/>
  <c r="Y9950" i="1"/>
  <c r="W9956" i="1"/>
  <c r="Z9964" i="1"/>
  <c r="Y9970" i="1"/>
  <c r="Y9973" i="1"/>
  <c r="U9980" i="1"/>
  <c r="Y9982" i="1"/>
  <c r="Y10005" i="1"/>
  <c r="W10020" i="1"/>
  <c r="U10044" i="1"/>
  <c r="W10052" i="1"/>
  <c r="Y10066" i="1"/>
  <c r="Y10069" i="1"/>
  <c r="Y10072" i="1"/>
  <c r="U10076" i="1"/>
  <c r="Y10101" i="1"/>
  <c r="U10108" i="1"/>
  <c r="X10110" i="1"/>
  <c r="X10142" i="1"/>
  <c r="X10166" i="1"/>
  <c r="X10198" i="1"/>
  <c r="X10206" i="1"/>
  <c r="X10270" i="1"/>
  <c r="X10278" i="1"/>
  <c r="X10286" i="1"/>
  <c r="X10302" i="1"/>
  <c r="X10310" i="1"/>
  <c r="X10406" i="1"/>
  <c r="X10414" i="1"/>
  <c r="X10422" i="1"/>
  <c r="X10430" i="1"/>
  <c r="X10446" i="1"/>
  <c r="X10470" i="1"/>
  <c r="X10606" i="1"/>
  <c r="X10614" i="1"/>
  <c r="X10630" i="1"/>
  <c r="X10646" i="1"/>
  <c r="X10654" i="1"/>
  <c r="X10710" i="1"/>
  <c r="X10718" i="1"/>
  <c r="X10806" i="1"/>
  <c r="X10830" i="1"/>
  <c r="X10862" i="1"/>
  <c r="X10910" i="1"/>
  <c r="X11022" i="1"/>
  <c r="X11038" i="1"/>
  <c r="X11046" i="1"/>
  <c r="X11062" i="1"/>
  <c r="X11070" i="1"/>
  <c r="X11134" i="1"/>
  <c r="X11182" i="1"/>
  <c r="X11222" i="1"/>
  <c r="X11326" i="1"/>
  <c r="X11358" i="1"/>
  <c r="X11382" i="1"/>
  <c r="X11414" i="1"/>
  <c r="X11438" i="1"/>
  <c r="U9350" i="1"/>
  <c r="V9353" i="1"/>
  <c r="R9373" i="1"/>
  <c r="U9382" i="1"/>
  <c r="V9385" i="1"/>
  <c r="Z9405" i="1"/>
  <c r="T9418" i="1"/>
  <c r="Z9421" i="1"/>
  <c r="T9434" i="1"/>
  <c r="W9435" i="1"/>
  <c r="Z9436" i="1"/>
  <c r="R9460" i="1"/>
  <c r="W9468" i="1"/>
  <c r="R9469" i="1"/>
  <c r="U9473" i="1"/>
  <c r="W9491" i="1"/>
  <c r="R9492" i="1"/>
  <c r="R9501" i="1"/>
  <c r="U9505" i="1"/>
  <c r="Y9517" i="1"/>
  <c r="V9521" i="1"/>
  <c r="Y9523" i="1"/>
  <c r="Y9525" i="1"/>
  <c r="V9537" i="1"/>
  <c r="Y9539" i="1"/>
  <c r="Y9541" i="1"/>
  <c r="V9545" i="1"/>
  <c r="Y9555" i="1"/>
  <c r="Y9561" i="1"/>
  <c r="R9572" i="1"/>
  <c r="U9573" i="1"/>
  <c r="R9577" i="1"/>
  <c r="AA9585" i="1"/>
  <c r="W9597" i="1"/>
  <c r="U9601" i="1"/>
  <c r="R9604" i="1"/>
  <c r="U9605" i="1"/>
  <c r="R9609" i="1"/>
  <c r="AA9612" i="1"/>
  <c r="W9629" i="1"/>
  <c r="U9633" i="1"/>
  <c r="R9636" i="1"/>
  <c r="R9641" i="1"/>
  <c r="W9652" i="1"/>
  <c r="Y9657" i="1"/>
  <c r="T9660" i="1"/>
  <c r="U9665" i="1"/>
  <c r="R9668" i="1"/>
  <c r="R9673" i="1"/>
  <c r="Y9689" i="1"/>
  <c r="W9693" i="1"/>
  <c r="R9700" i="1"/>
  <c r="U9701" i="1"/>
  <c r="R9705" i="1"/>
  <c r="AA9708" i="1"/>
  <c r="Z9717" i="1"/>
  <c r="Y9721" i="1"/>
  <c r="W9725" i="1"/>
  <c r="U9729" i="1"/>
  <c r="R9732" i="1"/>
  <c r="U9733" i="1"/>
  <c r="R9737" i="1"/>
  <c r="AA9740" i="1"/>
  <c r="AA9745" i="1"/>
  <c r="T9756" i="1"/>
  <c r="W9757" i="1"/>
  <c r="U9761" i="1"/>
  <c r="R9764" i="1"/>
  <c r="V9769" i="1"/>
  <c r="U9772" i="1"/>
  <c r="R9777" i="1"/>
  <c r="V9785" i="1"/>
  <c r="R9793" i="1"/>
  <c r="AA9796" i="1"/>
  <c r="Z9797" i="1"/>
  <c r="R9809" i="1"/>
  <c r="Z9814" i="1"/>
  <c r="V9817" i="1"/>
  <c r="U9820" i="1"/>
  <c r="R9825" i="1"/>
  <c r="Z9830" i="1"/>
  <c r="U9836" i="1"/>
  <c r="R9841" i="1"/>
  <c r="Z9845" i="1"/>
  <c r="V9849" i="1"/>
  <c r="U9852" i="1"/>
  <c r="R9857" i="1"/>
  <c r="AA9860" i="1"/>
  <c r="V9865" i="1"/>
  <c r="U9868" i="1"/>
  <c r="R9873" i="1"/>
  <c r="AA9876" i="1"/>
  <c r="Z9877" i="1"/>
  <c r="Z9878" i="1"/>
  <c r="V9881" i="1"/>
  <c r="U9884" i="1"/>
  <c r="R9889" i="1"/>
  <c r="AA9892" i="1"/>
  <c r="Z9909" i="1"/>
  <c r="Z9912" i="1"/>
  <c r="V9916" i="1"/>
  <c r="Y9924" i="1"/>
  <c r="R9932" i="1"/>
  <c r="V9948" i="1"/>
  <c r="Z9950" i="1"/>
  <c r="X9959" i="1"/>
  <c r="R9964" i="1"/>
  <c r="AA9964" i="1"/>
  <c r="AA9970" i="1"/>
  <c r="T9972" i="1"/>
  <c r="Z9973" i="1"/>
  <c r="V9980" i="1"/>
  <c r="Z9982" i="1"/>
  <c r="Y9985" i="1"/>
  <c r="R9996" i="1"/>
  <c r="AA10002" i="1"/>
  <c r="T10004" i="1"/>
  <c r="Z10005" i="1"/>
  <c r="X10023" i="1"/>
  <c r="R10028" i="1"/>
  <c r="T10036" i="1"/>
  <c r="V10044" i="1"/>
  <c r="Y10052" i="1"/>
  <c r="R10060" i="1"/>
  <c r="AA10060" i="1"/>
  <c r="T10068" i="1"/>
  <c r="Z10069" i="1"/>
  <c r="Z10072" i="1"/>
  <c r="V10076" i="1"/>
  <c r="Y10081" i="1"/>
  <c r="Y10084" i="1"/>
  <c r="R10092" i="1"/>
  <c r="AA10092" i="1"/>
  <c r="T10100" i="1"/>
  <c r="Z10101" i="1"/>
  <c r="V10108" i="1"/>
  <c r="Y10110" i="1"/>
  <c r="X10115" i="1"/>
  <c r="X10131" i="1"/>
  <c r="X10139" i="1"/>
  <c r="Y10142" i="1"/>
  <c r="Y10150" i="1"/>
  <c r="Y10158" i="1"/>
  <c r="X10171" i="1"/>
  <c r="X10179" i="1"/>
  <c r="Y10190" i="1"/>
  <c r="Y10198" i="1"/>
  <c r="Y10206" i="1"/>
  <c r="X10219" i="1"/>
  <c r="Y10230" i="1"/>
  <c r="X10235" i="1"/>
  <c r="Y10254" i="1"/>
  <c r="X10259" i="1"/>
  <c r="Y10270" i="1"/>
  <c r="Y10278" i="1"/>
  <c r="Y10294" i="1"/>
  <c r="X10299" i="1"/>
  <c r="Y10302" i="1"/>
  <c r="Y10310" i="1"/>
  <c r="X10315" i="1"/>
  <c r="X10323" i="1"/>
  <c r="X10339" i="1"/>
  <c r="Y10342" i="1"/>
  <c r="X10355" i="1"/>
  <c r="X10371" i="1"/>
  <c r="Y10390" i="1"/>
  <c r="Y10398" i="1"/>
  <c r="X10403" i="1"/>
  <c r="Y10414" i="1"/>
  <c r="Y10422" i="1"/>
  <c r="Y10430" i="1"/>
  <c r="X10443" i="1"/>
  <c r="Y10446" i="1"/>
  <c r="X10451" i="1"/>
  <c r="Y10470" i="1"/>
  <c r="Y10502" i="1"/>
  <c r="X10539" i="1"/>
  <c r="X10547" i="1"/>
  <c r="X10563" i="1"/>
  <c r="Y10574" i="1"/>
  <c r="X10587" i="1"/>
  <c r="Y10606" i="1"/>
  <c r="Y10614" i="1"/>
  <c r="X10627" i="1"/>
  <c r="Y10630" i="1"/>
  <c r="Y10646" i="1"/>
  <c r="X10651" i="1"/>
  <c r="X10659" i="1"/>
  <c r="Y10662" i="1"/>
  <c r="X10691" i="1"/>
  <c r="Y10710" i="1"/>
  <c r="X10715" i="1"/>
  <c r="Y10718" i="1"/>
  <c r="Y10726" i="1"/>
  <c r="X10747" i="1"/>
  <c r="X10763" i="1"/>
  <c r="X10771" i="1"/>
  <c r="X10787" i="1"/>
  <c r="X10803" i="1"/>
  <c r="X10819" i="1"/>
  <c r="Y10830" i="1"/>
  <c r="X10835" i="1"/>
  <c r="X10851" i="1"/>
  <c r="Y10862" i="1"/>
  <c r="X10883" i="1"/>
  <c r="X10899" i="1"/>
  <c r="Y10910" i="1"/>
  <c r="X10931" i="1"/>
  <c r="Y10934" i="1"/>
  <c r="Y10966" i="1"/>
  <c r="X10971" i="1"/>
  <c r="Y10974" i="1"/>
  <c r="X10979" i="1"/>
  <c r="Y10990" i="1"/>
  <c r="X11003" i="1"/>
  <c r="X11019" i="1"/>
  <c r="Y11022" i="1"/>
  <c r="Y11030" i="1"/>
  <c r="Y11038" i="1"/>
  <c r="Y11046" i="1"/>
  <c r="X11059" i="1"/>
  <c r="Y11070" i="1"/>
  <c r="X11091" i="1"/>
  <c r="X11099" i="1"/>
  <c r="X11107" i="1"/>
  <c r="Y11118" i="1"/>
  <c r="X11123" i="1"/>
  <c r="Y11126" i="1"/>
  <c r="Y11134" i="1"/>
  <c r="R10402" i="1"/>
  <c r="T10408" i="1"/>
  <c r="U10411" i="1"/>
  <c r="V10414" i="1"/>
  <c r="R10434" i="1"/>
  <c r="T10440" i="1"/>
  <c r="U10443" i="1"/>
  <c r="V10446" i="1"/>
  <c r="R10466" i="1"/>
  <c r="T10472" i="1"/>
  <c r="U10475" i="1"/>
  <c r="R10496" i="1"/>
  <c r="X10500" i="1"/>
  <c r="AA10501" i="1"/>
  <c r="R10512" i="1"/>
  <c r="U10513" i="1"/>
  <c r="U10515" i="1"/>
  <c r="R10528" i="1"/>
  <c r="U10529" i="1"/>
  <c r="AA10533" i="1"/>
  <c r="R10544" i="1"/>
  <c r="U10545" i="1"/>
  <c r="X10546" i="1"/>
  <c r="X10548" i="1"/>
  <c r="AA10549" i="1"/>
  <c r="Z10562" i="1"/>
  <c r="T10563" i="1"/>
  <c r="W10572" i="1"/>
  <c r="R10573" i="1"/>
  <c r="Z10576" i="1"/>
  <c r="U10577" i="1"/>
  <c r="W10585" i="1"/>
  <c r="X10586" i="1"/>
  <c r="R10605" i="1"/>
  <c r="X10618" i="1"/>
  <c r="U10622" i="1"/>
  <c r="T10627" i="1"/>
  <c r="U10635" i="1"/>
  <c r="V10641" i="1"/>
  <c r="U10643" i="1"/>
  <c r="V10649" i="1"/>
  <c r="U10651" i="1"/>
  <c r="X10655" i="1"/>
  <c r="V10657" i="1"/>
  <c r="V10665" i="1"/>
  <c r="Y10669" i="1"/>
  <c r="X10671" i="1"/>
  <c r="V10673" i="1"/>
  <c r="Y10677" i="1"/>
  <c r="V10681" i="1"/>
  <c r="U10683" i="1"/>
  <c r="V10689" i="1"/>
  <c r="U10691" i="1"/>
  <c r="Y10693" i="1"/>
  <c r="V10697" i="1"/>
  <c r="U10699" i="1"/>
  <c r="Y10701" i="1"/>
  <c r="V10705" i="1"/>
  <c r="U10707" i="1"/>
  <c r="U10715" i="1"/>
  <c r="Y10717" i="1"/>
  <c r="X10719" i="1"/>
  <c r="V10721" i="1"/>
  <c r="Y10725" i="1"/>
  <c r="V10729" i="1"/>
  <c r="U10731" i="1"/>
  <c r="Y10733" i="1"/>
  <c r="X10735" i="1"/>
  <c r="V10737" i="1"/>
  <c r="U10739" i="1"/>
  <c r="X10743" i="1"/>
  <c r="U10747" i="1"/>
  <c r="R10752" i="1"/>
  <c r="U10753" i="1"/>
  <c r="U10758" i="1"/>
  <c r="T10776" i="1"/>
  <c r="R10784" i="1"/>
  <c r="U10785" i="1"/>
  <c r="Z10787" i="1"/>
  <c r="AA10792" i="1"/>
  <c r="U10795" i="1"/>
  <c r="Y10800" i="1"/>
  <c r="Z10805" i="1"/>
  <c r="T10808" i="1"/>
  <c r="AA10810" i="1"/>
  <c r="X10813" i="1"/>
  <c r="R10816" i="1"/>
  <c r="Z10819" i="1"/>
  <c r="U10822" i="1"/>
  <c r="U10827" i="1"/>
  <c r="W10831" i="1"/>
  <c r="T10840" i="1"/>
  <c r="W10841" i="1"/>
  <c r="X10845" i="1"/>
  <c r="W10846" i="1"/>
  <c r="R10848" i="1"/>
  <c r="U10849" i="1"/>
  <c r="Y10850" i="1"/>
  <c r="Z10851" i="1"/>
  <c r="Y10855" i="1"/>
  <c r="U10859" i="1"/>
  <c r="Y10864" i="1"/>
  <c r="W10873" i="1"/>
  <c r="R10880" i="1"/>
  <c r="U10881" i="1"/>
  <c r="Y10882" i="1"/>
  <c r="Z10883" i="1"/>
  <c r="Y10887" i="1"/>
  <c r="W10890" i="1"/>
  <c r="W10895" i="1"/>
  <c r="W10900" i="1"/>
  <c r="Z10901" i="1"/>
  <c r="W10910" i="1"/>
  <c r="R10912" i="1"/>
  <c r="U10913" i="1"/>
  <c r="R10918" i="1"/>
  <c r="Z10922" i="1"/>
  <c r="Y10923" i="1"/>
  <c r="X10924" i="1"/>
  <c r="V10926" i="1"/>
  <c r="W10927" i="1"/>
  <c r="U10928" i="1"/>
  <c r="U10929" i="1"/>
  <c r="V10930" i="1"/>
  <c r="R10934" i="1"/>
  <c r="V10942" i="1"/>
  <c r="W10943" i="1"/>
  <c r="V10946" i="1"/>
  <c r="R10950" i="1"/>
  <c r="AA10953" i="1"/>
  <c r="V10958" i="1"/>
  <c r="U10961" i="1"/>
  <c r="V10962" i="1"/>
  <c r="R10966" i="1"/>
  <c r="AA10969" i="1"/>
  <c r="Z10970" i="1"/>
  <c r="Y10971" i="1"/>
  <c r="X10972" i="1"/>
  <c r="V10974" i="1"/>
  <c r="W10975" i="1"/>
  <c r="U10976" i="1"/>
  <c r="U10977" i="1"/>
  <c r="R10982" i="1"/>
  <c r="V10990" i="1"/>
  <c r="U10992" i="1"/>
  <c r="U10993" i="1"/>
  <c r="V10994" i="1"/>
  <c r="R10998" i="1"/>
  <c r="Y11003" i="1"/>
  <c r="X11004" i="1"/>
  <c r="W11007" i="1"/>
  <c r="U11009" i="1"/>
  <c r="V11010" i="1"/>
  <c r="R11014" i="1"/>
  <c r="Y11019" i="1"/>
  <c r="V11022" i="1"/>
  <c r="W11023" i="1"/>
  <c r="U11024" i="1"/>
  <c r="U11025" i="1"/>
  <c r="V11026" i="1"/>
  <c r="R11030" i="1"/>
  <c r="X11036" i="1"/>
  <c r="V11038" i="1"/>
  <c r="W11039" i="1"/>
  <c r="U11040" i="1"/>
  <c r="U11041" i="1"/>
  <c r="V11042" i="1"/>
  <c r="R11046" i="1"/>
  <c r="AA11049" i="1"/>
  <c r="U11057" i="1"/>
  <c r="V11058" i="1"/>
  <c r="R11062" i="1"/>
  <c r="AA11065" i="1"/>
  <c r="Z11066" i="1"/>
  <c r="Y11067" i="1"/>
  <c r="V11070" i="1"/>
  <c r="W11071" i="1"/>
  <c r="U11073" i="1"/>
  <c r="V11074" i="1"/>
  <c r="R11078" i="1"/>
  <c r="Z11082" i="1"/>
  <c r="V11086" i="1"/>
  <c r="W11087" i="1"/>
  <c r="U11089" i="1"/>
  <c r="R11094" i="1"/>
  <c r="Y11099" i="1"/>
  <c r="X11100" i="1"/>
  <c r="V11102" i="1"/>
  <c r="U11104" i="1"/>
  <c r="U11105" i="1"/>
  <c r="R11110" i="1"/>
  <c r="AA11113" i="1"/>
  <c r="V11118" i="1"/>
  <c r="W11119" i="1"/>
  <c r="U11121" i="1"/>
  <c r="V11122" i="1"/>
  <c r="R11126" i="1"/>
  <c r="Y11131" i="1"/>
  <c r="V11134" i="1"/>
  <c r="W11135" i="1"/>
  <c r="U11137" i="1"/>
  <c r="V11138" i="1"/>
  <c r="R11142" i="1"/>
  <c r="Z11146" i="1"/>
  <c r="Y11147" i="1"/>
  <c r="V11150" i="1"/>
  <c r="V11154" i="1"/>
  <c r="R11158" i="1"/>
  <c r="V11166" i="1"/>
  <c r="W11167" i="1"/>
  <c r="U11169" i="1"/>
  <c r="V11170" i="1"/>
  <c r="R11174" i="1"/>
  <c r="Y11179" i="1"/>
  <c r="V11180" i="1"/>
  <c r="Y11182" i="1"/>
  <c r="V11183" i="1"/>
  <c r="V11186" i="1"/>
  <c r="V11189" i="1"/>
  <c r="R11190" i="1"/>
  <c r="AA11190" i="1"/>
  <c r="U11192" i="1"/>
  <c r="V11203" i="1"/>
  <c r="T11204" i="1"/>
  <c r="V11206" i="1"/>
  <c r="T11207" i="1"/>
  <c r="V11209" i="1"/>
  <c r="Y11214" i="1"/>
  <c r="V11215" i="1"/>
  <c r="V11218" i="1"/>
  <c r="V11221" i="1"/>
  <c r="R11222" i="1"/>
  <c r="AA11222" i="1"/>
  <c r="U11224" i="1"/>
  <c r="T11233" i="1"/>
  <c r="V11238" i="1"/>
  <c r="V11241" i="1"/>
  <c r="V11244" i="1"/>
  <c r="V11247" i="1"/>
  <c r="V11253" i="1"/>
  <c r="R11254" i="1"/>
  <c r="U11256" i="1"/>
  <c r="T11259" i="1"/>
  <c r="T11262" i="1"/>
  <c r="T11268" i="1"/>
  <c r="V11270" i="1"/>
  <c r="Y11275" i="1"/>
  <c r="V11276" i="1"/>
  <c r="Y11278" i="1"/>
  <c r="V11279" i="1"/>
  <c r="V11285" i="1"/>
  <c r="R11286" i="1"/>
  <c r="U11288" i="1"/>
  <c r="T11291" i="1"/>
  <c r="T11294" i="1"/>
  <c r="V11299" i="1"/>
  <c r="T11300" i="1"/>
  <c r="V11305" i="1"/>
  <c r="Y11307" i="1"/>
  <c r="V11308" i="1"/>
  <c r="Y11310" i="1"/>
  <c r="V11311" i="1"/>
  <c r="X11313" i="1"/>
  <c r="V11317" i="1"/>
  <c r="R11318" i="1"/>
  <c r="U11320" i="1"/>
  <c r="T11326" i="1"/>
  <c r="V11331" i="1"/>
  <c r="T11332" i="1"/>
  <c r="V11334" i="1"/>
  <c r="V11337" i="1"/>
  <c r="V11340" i="1"/>
  <c r="V11343" i="1"/>
  <c r="V11349" i="1"/>
  <c r="R11350" i="1"/>
  <c r="T11358" i="1"/>
  <c r="T11361" i="1"/>
  <c r="V11363" i="1"/>
  <c r="V11366" i="1"/>
  <c r="T11367" i="1"/>
  <c r="V11369" i="1"/>
  <c r="V11372" i="1"/>
  <c r="V11375" i="1"/>
  <c r="V11381" i="1"/>
  <c r="R11382" i="1"/>
  <c r="AA11382" i="1"/>
  <c r="T11390" i="1"/>
  <c r="T11393" i="1"/>
  <c r="V11395" i="1"/>
  <c r="V11398" i="1"/>
  <c r="V11401" i="1"/>
  <c r="Y11403" i="1"/>
  <c r="Y11406" i="1"/>
  <c r="V11407" i="1"/>
  <c r="V11410" i="1"/>
  <c r="V11413" i="1"/>
  <c r="R11414" i="1"/>
  <c r="AA11414" i="1"/>
  <c r="U11416" i="1"/>
  <c r="T11419" i="1"/>
  <c r="T11425" i="1"/>
  <c r="V11427" i="1"/>
  <c r="V11430" i="1"/>
  <c r="T11431" i="1"/>
  <c r="V11433" i="1"/>
  <c r="V11436" i="1"/>
  <c r="V11442" i="1"/>
  <c r="V11445" i="1"/>
  <c r="R11446" i="1"/>
  <c r="U11448" i="1"/>
  <c r="T11451" i="1"/>
  <c r="U11454" i="1"/>
  <c r="V11457" i="1"/>
  <c r="T11459" i="1"/>
  <c r="U11462" i="1"/>
  <c r="V11465" i="1"/>
  <c r="AA11472" i="1"/>
  <c r="V11473" i="1"/>
  <c r="U11478" i="1"/>
  <c r="AA11480" i="1"/>
  <c r="V11481" i="1"/>
  <c r="T11483" i="1"/>
  <c r="U11486" i="1"/>
  <c r="X11487" i="1"/>
  <c r="V11489" i="1"/>
  <c r="T11491" i="1"/>
  <c r="U11494" i="1"/>
  <c r="V11497" i="1"/>
  <c r="T11499" i="1"/>
  <c r="U11502" i="1"/>
  <c r="X11503" i="1"/>
  <c r="T11507" i="1"/>
  <c r="X11511" i="1"/>
  <c r="T11515" i="1"/>
  <c r="U11518" i="1"/>
  <c r="V11521" i="1"/>
  <c r="T11523" i="1"/>
  <c r="U11526" i="1"/>
  <c r="Y10399" i="1"/>
  <c r="Z10402" i="1"/>
  <c r="AA10405" i="1"/>
  <c r="Y10431" i="1"/>
  <c r="W10495" i="1"/>
  <c r="W10529" i="1"/>
  <c r="W10543" i="1"/>
  <c r="T10544" i="1"/>
  <c r="W10545" i="1"/>
  <c r="Z10546" i="1"/>
  <c r="W10559" i="1"/>
  <c r="R10560" i="1"/>
  <c r="U10563" i="1"/>
  <c r="X10572" i="1"/>
  <c r="AA10576" i="1"/>
  <c r="V10577" i="1"/>
  <c r="Y10586" i="1"/>
  <c r="R10592" i="1"/>
  <c r="T10600" i="1"/>
  <c r="T10614" i="1"/>
  <c r="Y10618" i="1"/>
  <c r="V10622" i="1"/>
  <c r="R10624" i="1"/>
  <c r="U10627" i="1"/>
  <c r="Y10639" i="1"/>
  <c r="R10640" i="1"/>
  <c r="W10641" i="1"/>
  <c r="Z10643" i="1"/>
  <c r="R10648" i="1"/>
  <c r="Z10651" i="1"/>
  <c r="Y10655" i="1"/>
  <c r="R10656" i="1"/>
  <c r="Y10663" i="1"/>
  <c r="R10664" i="1"/>
  <c r="W10665" i="1"/>
  <c r="Z10669" i="1"/>
  <c r="Y10671" i="1"/>
  <c r="R10672" i="1"/>
  <c r="Z10677" i="1"/>
  <c r="R10680" i="1"/>
  <c r="W10681" i="1"/>
  <c r="R10688" i="1"/>
  <c r="Z10691" i="1"/>
  <c r="Z10693" i="1"/>
  <c r="Y10695" i="1"/>
  <c r="R10696" i="1"/>
  <c r="W10697" i="1"/>
  <c r="Z10699" i="1"/>
  <c r="Z10701" i="1"/>
  <c r="R10704" i="1"/>
  <c r="W10705" i="1"/>
  <c r="R10712" i="1"/>
  <c r="Z10715" i="1"/>
  <c r="Z10717" i="1"/>
  <c r="R10720" i="1"/>
  <c r="Z10725" i="1"/>
  <c r="R10728" i="1"/>
  <c r="Z10733" i="1"/>
  <c r="Y10735" i="1"/>
  <c r="R10736" i="1"/>
  <c r="W10737" i="1"/>
  <c r="Z10739" i="1"/>
  <c r="Y10743" i="1"/>
  <c r="R10744" i="1"/>
  <c r="Z10747" i="1"/>
  <c r="V10753" i="1"/>
  <c r="T10757" i="1"/>
  <c r="V10758" i="1"/>
  <c r="T10771" i="1"/>
  <c r="AA10773" i="1"/>
  <c r="U10776" i="1"/>
  <c r="R10779" i="1"/>
  <c r="V10785" i="1"/>
  <c r="AA10787" i="1"/>
  <c r="T10789" i="1"/>
  <c r="V10795" i="1"/>
  <c r="Z10800" i="1"/>
  <c r="T10803" i="1"/>
  <c r="U10808" i="1"/>
  <c r="R10811" i="1"/>
  <c r="Y10813" i="1"/>
  <c r="AA10819" i="1"/>
  <c r="T10821" i="1"/>
  <c r="V10822" i="1"/>
  <c r="V10827" i="1"/>
  <c r="T10830" i="1"/>
  <c r="X10831" i="1"/>
  <c r="T10835" i="1"/>
  <c r="U10840" i="1"/>
  <c r="R10843" i="1"/>
  <c r="Y10845" i="1"/>
  <c r="V10849" i="1"/>
  <c r="Z10850" i="1"/>
  <c r="AA10851" i="1"/>
  <c r="T10853" i="1"/>
  <c r="Z10855" i="1"/>
  <c r="V10859" i="1"/>
  <c r="T10862" i="1"/>
  <c r="Z10864" i="1"/>
  <c r="T10867" i="1"/>
  <c r="AA10869" i="1"/>
  <c r="U10872" i="1"/>
  <c r="R10875" i="1"/>
  <c r="V10881" i="1"/>
  <c r="Z10882" i="1"/>
  <c r="AA10883" i="1"/>
  <c r="T10885" i="1"/>
  <c r="Z10887" i="1"/>
  <c r="X10890" i="1"/>
  <c r="X10895" i="1"/>
  <c r="T10899" i="1"/>
  <c r="X10900" i="1"/>
  <c r="U10904" i="1"/>
  <c r="R10907" i="1"/>
  <c r="AA10910" i="1"/>
  <c r="V10913" i="1"/>
  <c r="T10917" i="1"/>
  <c r="Z10923" i="1"/>
  <c r="X10927" i="1"/>
  <c r="X10928" i="1"/>
  <c r="V10929" i="1"/>
  <c r="W10930" i="1"/>
  <c r="T10931" i="1"/>
  <c r="T10949" i="1"/>
  <c r="AA10954" i="1"/>
  <c r="W10958" i="1"/>
  <c r="V10961" i="1"/>
  <c r="T10963" i="1"/>
  <c r="Z10971" i="1"/>
  <c r="Y10972" i="1"/>
  <c r="V10977" i="1"/>
  <c r="W10978" i="1"/>
  <c r="T10979" i="1"/>
  <c r="X10992" i="1"/>
  <c r="V10993" i="1"/>
  <c r="T10997" i="1"/>
  <c r="Z11003" i="1"/>
  <c r="Y11004" i="1"/>
  <c r="X11007" i="1"/>
  <c r="V11009" i="1"/>
  <c r="T11013" i="1"/>
  <c r="Z11019" i="1"/>
  <c r="Z11021" i="1"/>
  <c r="W11022" i="1"/>
  <c r="V11025" i="1"/>
  <c r="W11026" i="1"/>
  <c r="T11027" i="1"/>
  <c r="T11029" i="1"/>
  <c r="AA11034" i="1"/>
  <c r="W11038" i="1"/>
  <c r="V11041" i="1"/>
  <c r="T11045" i="1"/>
  <c r="W11054" i="1"/>
  <c r="V11057" i="1"/>
  <c r="T11059" i="1"/>
  <c r="T11061" i="1"/>
  <c r="Z11067" i="1"/>
  <c r="W11070" i="1"/>
  <c r="V11073" i="1"/>
  <c r="AA11082" i="1"/>
  <c r="W11086" i="1"/>
  <c r="X11087" i="1"/>
  <c r="X11088" i="1"/>
  <c r="V11089" i="1"/>
  <c r="T11091" i="1"/>
  <c r="T11093" i="1"/>
  <c r="Z11099" i="1"/>
  <c r="V11105" i="1"/>
  <c r="W11106" i="1"/>
  <c r="T11107" i="1"/>
  <c r="V11121" i="1"/>
  <c r="W11122" i="1"/>
  <c r="T11123" i="1"/>
  <c r="T11125" i="1"/>
  <c r="AA11130" i="1"/>
  <c r="Z11131" i="1"/>
  <c r="W11134" i="1"/>
  <c r="V11137" i="1"/>
  <c r="T11139" i="1"/>
  <c r="AA11146" i="1"/>
  <c r="Z11147" i="1"/>
  <c r="T11157" i="1"/>
  <c r="Z11165" i="1"/>
  <c r="X11167" i="1"/>
  <c r="V11169" i="1"/>
  <c r="T11171" i="1"/>
  <c r="U11178" i="1"/>
  <c r="Z11179" i="1"/>
  <c r="Z11182" i="1"/>
  <c r="W11183" i="1"/>
  <c r="Y11188" i="1"/>
  <c r="W11189" i="1"/>
  <c r="U11195" i="1"/>
  <c r="U11198" i="1"/>
  <c r="U11201" i="1"/>
  <c r="U11207" i="1"/>
  <c r="W11209" i="1"/>
  <c r="U11210" i="1"/>
  <c r="Z11214" i="1"/>
  <c r="W11215" i="1"/>
  <c r="W11218" i="1"/>
  <c r="W11221" i="1"/>
  <c r="Y11223" i="1"/>
  <c r="U11227" i="1"/>
  <c r="U11230" i="1"/>
  <c r="Y11232" i="1"/>
  <c r="U11233" i="1"/>
  <c r="U11236" i="1"/>
  <c r="U11239" i="1"/>
  <c r="W11241" i="1"/>
  <c r="T11245" i="1"/>
  <c r="W11247" i="1"/>
  <c r="W11253" i="1"/>
  <c r="U11259" i="1"/>
  <c r="Y11261" i="1"/>
  <c r="U11262" i="1"/>
  <c r="U11271" i="1"/>
  <c r="U11274" i="1"/>
  <c r="Z11275" i="1"/>
  <c r="T11277" i="1"/>
  <c r="Z11278" i="1"/>
  <c r="W11279" i="1"/>
  <c r="T11280" i="1"/>
  <c r="Z11281" i="1"/>
  <c r="W11285" i="1"/>
  <c r="U11291" i="1"/>
  <c r="Y11293" i="1"/>
  <c r="Y11296" i="1"/>
  <c r="U11297" i="1"/>
  <c r="U11300" i="1"/>
  <c r="W11302" i="1"/>
  <c r="U11303" i="1"/>
  <c r="W11305" i="1"/>
  <c r="U11306" i="1"/>
  <c r="Z11307" i="1"/>
  <c r="W11308" i="1"/>
  <c r="T11309" i="1"/>
  <c r="Z11310" i="1"/>
  <c r="W11311" i="1"/>
  <c r="Z11313" i="1"/>
  <c r="Y11316" i="1"/>
  <c r="Y11319" i="1"/>
  <c r="W11320" i="1"/>
  <c r="Y11322" i="1"/>
  <c r="U11323" i="1"/>
  <c r="Y11325" i="1"/>
  <c r="U11332" i="1"/>
  <c r="W11334" i="1"/>
  <c r="U11335" i="1"/>
  <c r="W11337" i="1"/>
  <c r="U11338" i="1"/>
  <c r="T11344" i="1"/>
  <c r="Y11357" i="1"/>
  <c r="U11358" i="1"/>
  <c r="U11361" i="1"/>
  <c r="U11364" i="1"/>
  <c r="U11367" i="1"/>
  <c r="U11370" i="1"/>
  <c r="T11373" i="1"/>
  <c r="W11375" i="1"/>
  <c r="T11376" i="1"/>
  <c r="W11378" i="1"/>
  <c r="W11381" i="1"/>
  <c r="U11387" i="1"/>
  <c r="U11390" i="1"/>
  <c r="U11393" i="1"/>
  <c r="U11396" i="1"/>
  <c r="U11399" i="1"/>
  <c r="U11402" i="1"/>
  <c r="Z11403" i="1"/>
  <c r="T11405" i="1"/>
  <c r="Z11406" i="1"/>
  <c r="W11407" i="1"/>
  <c r="Y11412" i="1"/>
  <c r="Y11418" i="1"/>
  <c r="U11419" i="1"/>
  <c r="U11422" i="1"/>
  <c r="Y11424" i="1"/>
  <c r="X11427" i="1"/>
  <c r="U11428" i="1"/>
  <c r="W11430" i="1"/>
  <c r="W11433" i="1"/>
  <c r="T11437" i="1"/>
  <c r="Y11444" i="1"/>
  <c r="V11454" i="1"/>
  <c r="T11456" i="1"/>
  <c r="V11462" i="1"/>
  <c r="T11464" i="1"/>
  <c r="W11465" i="1"/>
  <c r="U11467" i="1"/>
  <c r="W11473" i="1"/>
  <c r="V11478" i="1"/>
  <c r="T11480" i="1"/>
  <c r="W11481" i="1"/>
  <c r="U11483" i="1"/>
  <c r="V11486" i="1"/>
  <c r="Y11487" i="1"/>
  <c r="T11488" i="1"/>
  <c r="W11489" i="1"/>
  <c r="R10410" i="1"/>
  <c r="T10416" i="1"/>
  <c r="V10422" i="1"/>
  <c r="R10442" i="1"/>
  <c r="T10448" i="1"/>
  <c r="U10451" i="1"/>
  <c r="V10454" i="1"/>
  <c r="R10474" i="1"/>
  <c r="T10480" i="1"/>
  <c r="U10483" i="1"/>
  <c r="Y10511" i="1"/>
  <c r="T10526" i="1"/>
  <c r="Z10544" i="1"/>
  <c r="Y10559" i="1"/>
  <c r="AA10563" i="1"/>
  <c r="R10565" i="1"/>
  <c r="U10569" i="1"/>
  <c r="W10577" i="1"/>
  <c r="U10582" i="1"/>
  <c r="Z10586" i="1"/>
  <c r="T10587" i="1"/>
  <c r="R10597" i="1"/>
  <c r="Z10600" i="1"/>
  <c r="U10601" i="1"/>
  <c r="U10614" i="1"/>
  <c r="W10615" i="1"/>
  <c r="Z10618" i="1"/>
  <c r="AA10627" i="1"/>
  <c r="R10629" i="1"/>
  <c r="U10636" i="1"/>
  <c r="AA10637" i="1"/>
  <c r="U10644" i="1"/>
  <c r="AA10651" i="1"/>
  <c r="U10652" i="1"/>
  <c r="U10668" i="1"/>
  <c r="AA10677" i="1"/>
  <c r="AA10683" i="1"/>
  <c r="U10684" i="1"/>
  <c r="AA10685" i="1"/>
  <c r="AA10691" i="1"/>
  <c r="AA10693" i="1"/>
  <c r="AA10701" i="1"/>
  <c r="AA10707" i="1"/>
  <c r="AA10709" i="1"/>
  <c r="AA10715" i="1"/>
  <c r="AA10717" i="1"/>
  <c r="AA10741" i="1"/>
  <c r="AA10747" i="1"/>
  <c r="W10753" i="1"/>
  <c r="R10760" i="1"/>
  <c r="U10771" i="1"/>
  <c r="Y10772" i="1"/>
  <c r="Y10776" i="1"/>
  <c r="T10784" i="1"/>
  <c r="X10789" i="1"/>
  <c r="R10792" i="1"/>
  <c r="Z10795" i="1"/>
  <c r="AA10800" i="1"/>
  <c r="Y10808" i="1"/>
  <c r="Z10813" i="1"/>
  <c r="W10817" i="1"/>
  <c r="AA10818" i="1"/>
  <c r="R10824" i="1"/>
  <c r="Z10827" i="1"/>
  <c r="U10830" i="1"/>
  <c r="Y10831" i="1"/>
  <c r="Y10840" i="1"/>
  <c r="Z10845" i="1"/>
  <c r="AA10850" i="1"/>
  <c r="X10853" i="1"/>
  <c r="R10856" i="1"/>
  <c r="Y10858" i="1"/>
  <c r="U10862" i="1"/>
  <c r="AA10864" i="1"/>
  <c r="U10867" i="1"/>
  <c r="Y10868" i="1"/>
  <c r="T10880" i="1"/>
  <c r="W10881" i="1"/>
  <c r="AA10882" i="1"/>
  <c r="R10888" i="1"/>
  <c r="Y10890" i="1"/>
  <c r="Y10895" i="1"/>
  <c r="U10899" i="1"/>
  <c r="Y10900" i="1"/>
  <c r="W10917" i="1"/>
  <c r="Y10927" i="1"/>
  <c r="Y10928" i="1"/>
  <c r="U10931" i="1"/>
  <c r="T10934" i="1"/>
  <c r="W10949" i="1"/>
  <c r="U10963" i="1"/>
  <c r="W10965" i="1"/>
  <c r="T10966" i="1"/>
  <c r="AA10971" i="1"/>
  <c r="Z10974" i="1"/>
  <c r="W10977" i="1"/>
  <c r="X10978" i="1"/>
  <c r="U10979" i="1"/>
  <c r="Z10990" i="1"/>
  <c r="Y10992" i="1"/>
  <c r="W10993" i="1"/>
  <c r="U10995" i="1"/>
  <c r="W10997" i="1"/>
  <c r="AA11003" i="1"/>
  <c r="U11011" i="1"/>
  <c r="W11013" i="1"/>
  <c r="AA11019" i="1"/>
  <c r="Z11022" i="1"/>
  <c r="U11027" i="1"/>
  <c r="W11029" i="1"/>
  <c r="T11030" i="1"/>
  <c r="Z11038" i="1"/>
  <c r="W11041" i="1"/>
  <c r="T11046" i="1"/>
  <c r="U11059" i="1"/>
  <c r="W11061" i="1"/>
  <c r="T11062" i="1"/>
  <c r="Z11070" i="1"/>
  <c r="U11075" i="1"/>
  <c r="W11077" i="1"/>
  <c r="AA11083" i="1"/>
  <c r="W11089" i="1"/>
  <c r="U11091" i="1"/>
  <c r="AA11099" i="1"/>
  <c r="W11105" i="1"/>
  <c r="X11106" i="1"/>
  <c r="U11107" i="1"/>
  <c r="Z11118" i="1"/>
  <c r="X11122" i="1"/>
  <c r="T11126" i="1"/>
  <c r="Z11134" i="1"/>
  <c r="W11137" i="1"/>
  <c r="U11139" i="1"/>
  <c r="W11169" i="1"/>
  <c r="U11171" i="1"/>
  <c r="V11178" i="1"/>
  <c r="R11182" i="1"/>
  <c r="AA11182" i="1"/>
  <c r="U11184" i="1"/>
  <c r="V11195" i="1"/>
  <c r="V11198" i="1"/>
  <c r="V11201" i="1"/>
  <c r="Y11203" i="1"/>
  <c r="Y11206" i="1"/>
  <c r="V11207" i="1"/>
  <c r="V11210" i="1"/>
  <c r="V11213" i="1"/>
  <c r="R11214" i="1"/>
  <c r="T11222" i="1"/>
  <c r="V11227" i="1"/>
  <c r="V11230" i="1"/>
  <c r="V11233" i="1"/>
  <c r="V11236" i="1"/>
  <c r="Y11238" i="1"/>
  <c r="V11239" i="1"/>
  <c r="X11241" i="1"/>
  <c r="V11245" i="1"/>
  <c r="R11246" i="1"/>
  <c r="U11248" i="1"/>
  <c r="V11259" i="1"/>
  <c r="V11262" i="1"/>
  <c r="Y11270" i="1"/>
  <c r="V11271" i="1"/>
  <c r="V11274" i="1"/>
  <c r="V11277" i="1"/>
  <c r="R11278" i="1"/>
  <c r="U11280" i="1"/>
  <c r="V11291" i="1"/>
  <c r="V11297" i="1"/>
  <c r="V11300" i="1"/>
  <c r="V11303" i="1"/>
  <c r="V11306" i="1"/>
  <c r="V11309" i="1"/>
  <c r="R11310" i="1"/>
  <c r="U11312" i="1"/>
  <c r="V11323" i="1"/>
  <c r="V11332" i="1"/>
  <c r="V11335" i="1"/>
  <c r="V11338" i="1"/>
  <c r="V11341" i="1"/>
  <c r="R11342" i="1"/>
  <c r="AA11342" i="1"/>
  <c r="U11344" i="1"/>
  <c r="V11358" i="1"/>
  <c r="V11361" i="1"/>
  <c r="Y11363" i="1"/>
  <c r="V11364" i="1"/>
  <c r="V11367" i="1"/>
  <c r="V11370" i="1"/>
  <c r="V11373" i="1"/>
  <c r="R11374" i="1"/>
  <c r="AA11374" i="1"/>
  <c r="U11376" i="1"/>
  <c r="T11382" i="1"/>
  <c r="V11387" i="1"/>
  <c r="V11390" i="1"/>
  <c r="V11393" i="1"/>
  <c r="Y11395" i="1"/>
  <c r="V11396" i="1"/>
  <c r="Y11398" i="1"/>
  <c r="V11399" i="1"/>
  <c r="V11402" i="1"/>
  <c r="V11405" i="1"/>
  <c r="R11406" i="1"/>
  <c r="T11414" i="1"/>
  <c r="V11419" i="1"/>
  <c r="V11422" i="1"/>
  <c r="Y11427" i="1"/>
  <c r="V11428" i="1"/>
  <c r="V11437" i="1"/>
  <c r="R11438" i="1"/>
  <c r="X11465" i="1"/>
  <c r="V11467" i="1"/>
  <c r="U11472" i="1"/>
  <c r="X11473" i="1"/>
  <c r="U11480" i="1"/>
  <c r="X11481" i="1"/>
  <c r="V11483" i="1"/>
  <c r="U11488" i="1"/>
  <c r="V11499" i="1"/>
  <c r="U11504" i="1"/>
  <c r="U11512" i="1"/>
  <c r="U11520" i="1"/>
  <c r="V11523" i="1"/>
  <c r="X11529" i="1"/>
  <c r="V11531" i="1"/>
  <c r="U11536" i="1"/>
  <c r="X11537" i="1"/>
  <c r="V11539" i="1"/>
  <c r="U11544" i="1"/>
  <c r="X11545" i="1"/>
  <c r="U11552" i="1"/>
  <c r="V11555" i="1"/>
  <c r="U11560" i="1"/>
  <c r="V11563" i="1"/>
  <c r="U11568" i="1"/>
  <c r="V11571" i="1"/>
  <c r="U11576" i="1"/>
  <c r="U11584" i="1"/>
  <c r="X11585" i="1"/>
  <c r="V11587" i="1"/>
  <c r="V11595" i="1"/>
  <c r="U11600" i="1"/>
  <c r="V11603" i="1"/>
  <c r="U11608" i="1"/>
  <c r="X11609" i="1"/>
  <c r="V11611" i="1"/>
  <c r="U11616" i="1"/>
  <c r="X11617" i="1"/>
  <c r="U11624" i="1"/>
  <c r="V11627" i="1"/>
  <c r="U11632" i="1"/>
  <c r="U11640" i="1"/>
  <c r="V11643" i="1"/>
  <c r="U11648" i="1"/>
  <c r="V11651" i="1"/>
  <c r="U11656" i="1"/>
  <c r="U11664" i="1"/>
  <c r="X11665" i="1"/>
  <c r="V11667" i="1"/>
  <c r="U11672" i="1"/>
  <c r="V11675" i="1"/>
  <c r="U11688" i="1"/>
  <c r="X11689" i="1"/>
  <c r="U11696" i="1"/>
  <c r="V11699" i="1"/>
  <c r="U11712" i="1"/>
  <c r="X11713" i="1"/>
  <c r="X11721" i="1"/>
  <c r="U11728" i="1"/>
  <c r="X11729" i="1"/>
  <c r="V11731" i="1"/>
  <c r="U11736" i="1"/>
  <c r="V11739" i="1"/>
  <c r="U11744" i="1"/>
  <c r="U11760" i="1"/>
  <c r="V11763" i="1"/>
  <c r="Y10407" i="1"/>
  <c r="V10510" i="1"/>
  <c r="Y10557" i="1"/>
  <c r="T10560" i="1"/>
  <c r="V10569" i="1"/>
  <c r="T10574" i="1"/>
  <c r="V10582" i="1"/>
  <c r="R10584" i="1"/>
  <c r="U10587" i="1"/>
  <c r="T10592" i="1"/>
  <c r="AA10600" i="1"/>
  <c r="V10601" i="1"/>
  <c r="T10606" i="1"/>
  <c r="V10614" i="1"/>
  <c r="R10616" i="1"/>
  <c r="T10640" i="1"/>
  <c r="T10646" i="1"/>
  <c r="T10654" i="1"/>
  <c r="T10656" i="1"/>
  <c r="T10662" i="1"/>
  <c r="T10672" i="1"/>
  <c r="T10704" i="1"/>
  <c r="T10710" i="1"/>
  <c r="T10718" i="1"/>
  <c r="T10720" i="1"/>
  <c r="T10726" i="1"/>
  <c r="T10744" i="1"/>
  <c r="U10752" i="1"/>
  <c r="R10755" i="1"/>
  <c r="Y10757" i="1"/>
  <c r="V10771" i="1"/>
  <c r="Z10776" i="1"/>
  <c r="AA10781" i="1"/>
  <c r="R10787" i="1"/>
  <c r="T10806" i="1"/>
  <c r="Z10808" i="1"/>
  <c r="AA10813" i="1"/>
  <c r="U10816" i="1"/>
  <c r="R10819" i="1"/>
  <c r="Y10821" i="1"/>
  <c r="V10830" i="1"/>
  <c r="T10838" i="1"/>
  <c r="Z10840" i="1"/>
  <c r="AA10845" i="1"/>
  <c r="U10848" i="1"/>
  <c r="R10851" i="1"/>
  <c r="Y10853" i="1"/>
  <c r="V10862" i="1"/>
  <c r="V10867" i="1"/>
  <c r="T10875" i="1"/>
  <c r="R10883" i="1"/>
  <c r="Y10885" i="1"/>
  <c r="Z10890" i="1"/>
  <c r="Z10895" i="1"/>
  <c r="V10899" i="1"/>
  <c r="R10915" i="1"/>
  <c r="X10917" i="1"/>
  <c r="R10923" i="1"/>
  <c r="Z10927" i="1"/>
  <c r="Z10928" i="1"/>
  <c r="V10931" i="1"/>
  <c r="U10934" i="1"/>
  <c r="R10939" i="1"/>
  <c r="Y10946" i="1"/>
  <c r="X10949" i="1"/>
  <c r="U10950" i="1"/>
  <c r="R10955" i="1"/>
  <c r="AA10958" i="1"/>
  <c r="Y10962" i="1"/>
  <c r="V10963" i="1"/>
  <c r="U10966" i="1"/>
  <c r="R10971" i="1"/>
  <c r="X10977" i="1"/>
  <c r="V10979" i="1"/>
  <c r="U10982" i="1"/>
  <c r="R10987" i="1"/>
  <c r="Z10992" i="1"/>
  <c r="X10993" i="1"/>
  <c r="V10995" i="1"/>
  <c r="X10997" i="1"/>
  <c r="R11003" i="1"/>
  <c r="Z11007" i="1"/>
  <c r="V11011" i="1"/>
  <c r="X11013" i="1"/>
  <c r="U11014" i="1"/>
  <c r="R11019" i="1"/>
  <c r="AA11022" i="1"/>
  <c r="V11027" i="1"/>
  <c r="X11029" i="1"/>
  <c r="U11030" i="1"/>
  <c r="R11035" i="1"/>
  <c r="AA11038" i="1"/>
  <c r="X11041" i="1"/>
  <c r="Y11042" i="1"/>
  <c r="U11046" i="1"/>
  <c r="R11051" i="1"/>
  <c r="V11059" i="1"/>
  <c r="X11061" i="1"/>
  <c r="R11067" i="1"/>
  <c r="AA11070" i="1"/>
  <c r="V11075" i="1"/>
  <c r="U11078" i="1"/>
  <c r="R11083" i="1"/>
  <c r="AA11086" i="1"/>
  <c r="Z11087" i="1"/>
  <c r="X11089" i="1"/>
  <c r="V11091" i="1"/>
  <c r="U11094" i="1"/>
  <c r="R11099" i="1"/>
  <c r="Z11104" i="1"/>
  <c r="V11107" i="1"/>
  <c r="U11110" i="1"/>
  <c r="R11115" i="1"/>
  <c r="Y11122" i="1"/>
  <c r="U11126" i="1"/>
  <c r="R11131" i="1"/>
  <c r="AA11134" i="1"/>
  <c r="X11137" i="1"/>
  <c r="Y11138" i="1"/>
  <c r="V11139" i="1"/>
  <c r="U11142" i="1"/>
  <c r="R11147" i="1"/>
  <c r="R11163" i="1"/>
  <c r="Z11167" i="1"/>
  <c r="Y11170" i="1"/>
  <c r="V11171" i="1"/>
  <c r="W11178" i="1"/>
  <c r="Y11189" i="1"/>
  <c r="U11190" i="1"/>
  <c r="W11201" i="1"/>
  <c r="Z11203" i="1"/>
  <c r="W11204" i="1"/>
  <c r="Z11206" i="1"/>
  <c r="W11210" i="1"/>
  <c r="W11213" i="1"/>
  <c r="Y11215" i="1"/>
  <c r="Y11218" i="1"/>
  <c r="U11222" i="1"/>
  <c r="W11230" i="1"/>
  <c r="W11233" i="1"/>
  <c r="W11236" i="1"/>
  <c r="Z11238" i="1"/>
  <c r="W11239" i="1"/>
  <c r="Z11241" i="1"/>
  <c r="W11242" i="1"/>
  <c r="Y11244" i="1"/>
  <c r="Y11247" i="1"/>
  <c r="U11254" i="1"/>
  <c r="X11259" i="1"/>
  <c r="Z11270" i="1"/>
  <c r="W11274" i="1"/>
  <c r="Y11279" i="1"/>
  <c r="Y11285" i="1"/>
  <c r="U11286" i="1"/>
  <c r="X11291" i="1"/>
  <c r="W11300" i="1"/>
  <c r="W11303" i="1"/>
  <c r="W11309" i="1"/>
  <c r="Y11311" i="1"/>
  <c r="Y11317" i="1"/>
  <c r="Y11320" i="1"/>
  <c r="W11326" i="1"/>
  <c r="W11335" i="1"/>
  <c r="Y11340" i="1"/>
  <c r="Y11343" i="1"/>
  <c r="W11344" i="1"/>
  <c r="Y11349" i="1"/>
  <c r="U11350" i="1"/>
  <c r="W11358" i="1"/>
  <c r="Z11363" i="1"/>
  <c r="W11364" i="1"/>
  <c r="Z11369" i="1"/>
  <c r="Y11372" i="1"/>
  <c r="W11373" i="1"/>
  <c r="W11376" i="1"/>
  <c r="Y11381" i="1"/>
  <c r="U11382" i="1"/>
  <c r="W11393" i="1"/>
  <c r="Z11395" i="1"/>
  <c r="W11396" i="1"/>
  <c r="Z11398" i="1"/>
  <c r="W11399" i="1"/>
  <c r="Z11401" i="1"/>
  <c r="Y11407" i="1"/>
  <c r="W11408" i="1"/>
  <c r="Y11410" i="1"/>
  <c r="U11414" i="1"/>
  <c r="Y11416" i="1"/>
  <c r="X11419" i="1"/>
  <c r="W11422" i="1"/>
  <c r="Z11427" i="1"/>
  <c r="W11428" i="1"/>
  <c r="W11431" i="1"/>
  <c r="Y11436" i="1"/>
  <c r="U11446" i="1"/>
  <c r="Y11465" i="1"/>
  <c r="X11470" i="1"/>
  <c r="V11472" i="1"/>
  <c r="Y11473" i="1"/>
  <c r="X11478" i="1"/>
  <c r="V11480" i="1"/>
  <c r="Y11481" i="1"/>
  <c r="W11483" i="1"/>
  <c r="X11486" i="1"/>
  <c r="V11488" i="1"/>
  <c r="W11499" i="1"/>
  <c r="V11504" i="1"/>
  <c r="V11512" i="1"/>
  <c r="W11515" i="1"/>
  <c r="V11520" i="1"/>
  <c r="W11523" i="1"/>
  <c r="Y11529" i="1"/>
  <c r="W11531" i="1"/>
  <c r="V11536" i="1"/>
  <c r="Y11537" i="1"/>
  <c r="W11539" i="1"/>
  <c r="V11544" i="1"/>
  <c r="Y11545" i="1"/>
  <c r="V11552" i="1"/>
  <c r="W11555" i="1"/>
  <c r="V11560" i="1"/>
  <c r="V11568" i="1"/>
  <c r="X11574" i="1"/>
  <c r="V11576" i="1"/>
  <c r="Y11577" i="1"/>
  <c r="X11582" i="1"/>
  <c r="V11584" i="1"/>
  <c r="W11587" i="1"/>
  <c r="X11590" i="1"/>
  <c r="Y11593" i="1"/>
  <c r="V11600" i="1"/>
  <c r="Y11601" i="1"/>
  <c r="W11603" i="1"/>
  <c r="V11608" i="1"/>
  <c r="Y11609" i="1"/>
  <c r="W11611" i="1"/>
  <c r="V11616" i="1"/>
  <c r="Y11617" i="1"/>
  <c r="V11624" i="1"/>
  <c r="Y11625" i="1"/>
  <c r="V11632" i="1"/>
  <c r="X11638" i="1"/>
  <c r="V11640" i="1"/>
  <c r="V10398" i="1"/>
  <c r="R10418" i="1"/>
  <c r="U10427" i="1"/>
  <c r="V10430" i="1"/>
  <c r="R10450" i="1"/>
  <c r="T10456" i="1"/>
  <c r="V10462" i="1"/>
  <c r="R10482" i="1"/>
  <c r="R10488" i="1"/>
  <c r="U10489" i="1"/>
  <c r="U10491" i="1"/>
  <c r="R10504" i="1"/>
  <c r="U10505" i="1"/>
  <c r="R10520" i="1"/>
  <c r="U10523" i="1"/>
  <c r="R10536" i="1"/>
  <c r="U10537" i="1"/>
  <c r="AA10541" i="1"/>
  <c r="R10552" i="1"/>
  <c r="U10553" i="1"/>
  <c r="U10555" i="1"/>
  <c r="AA10557" i="1"/>
  <c r="U10561" i="1"/>
  <c r="U10574" i="1"/>
  <c r="T10579" i="1"/>
  <c r="AA10587" i="1"/>
  <c r="R10589" i="1"/>
  <c r="Z10592" i="1"/>
  <c r="W10601" i="1"/>
  <c r="AA10605" i="1"/>
  <c r="U10606" i="1"/>
  <c r="R10621" i="1"/>
  <c r="U10625" i="1"/>
  <c r="U10638" i="1"/>
  <c r="Y10640" i="1"/>
  <c r="U10646" i="1"/>
  <c r="U10662" i="1"/>
  <c r="Y10672" i="1"/>
  <c r="U10678" i="1"/>
  <c r="U10686" i="1"/>
  <c r="U10694" i="1"/>
  <c r="U10702" i="1"/>
  <c r="U10710" i="1"/>
  <c r="U10718" i="1"/>
  <c r="Y10720" i="1"/>
  <c r="U10726" i="1"/>
  <c r="U10734" i="1"/>
  <c r="Z10757" i="1"/>
  <c r="R10768" i="1"/>
  <c r="Z10771" i="1"/>
  <c r="U10779" i="1"/>
  <c r="T10792" i="1"/>
  <c r="R10800" i="1"/>
  <c r="U10811" i="1"/>
  <c r="Z10821" i="1"/>
  <c r="T10824" i="1"/>
  <c r="W10830" i="1"/>
  <c r="R10832" i="1"/>
  <c r="AA10840" i="1"/>
  <c r="U10843" i="1"/>
  <c r="Z10853" i="1"/>
  <c r="T10856" i="1"/>
  <c r="W10862" i="1"/>
  <c r="R10864" i="1"/>
  <c r="Z10867" i="1"/>
  <c r="U10870" i="1"/>
  <c r="AA10872" i="1"/>
  <c r="Z10885" i="1"/>
  <c r="T10888" i="1"/>
  <c r="AA10890" i="1"/>
  <c r="W10894" i="1"/>
  <c r="R10896" i="1"/>
  <c r="Z10899" i="1"/>
  <c r="Y10917" i="1"/>
  <c r="R10926" i="1"/>
  <c r="Y10931" i="1"/>
  <c r="V10934" i="1"/>
  <c r="R10942" i="1"/>
  <c r="Z10946" i="1"/>
  <c r="Y10949" i="1"/>
  <c r="V10950" i="1"/>
  <c r="R10958" i="1"/>
  <c r="Z10962" i="1"/>
  <c r="Y10963" i="1"/>
  <c r="V10966" i="1"/>
  <c r="R10974" i="1"/>
  <c r="AA10977" i="1"/>
  <c r="Y10979" i="1"/>
  <c r="V10982" i="1"/>
  <c r="R10990" i="1"/>
  <c r="AA10993" i="1"/>
  <c r="Y10997" i="1"/>
  <c r="R11006" i="1"/>
  <c r="Y11013" i="1"/>
  <c r="V11014" i="1"/>
  <c r="R11022" i="1"/>
  <c r="Y11027" i="1"/>
  <c r="Y11029" i="1"/>
  <c r="V11030" i="1"/>
  <c r="R11038" i="1"/>
  <c r="AA11041" i="1"/>
  <c r="Z11042" i="1"/>
  <c r="Y11045" i="1"/>
  <c r="V11046" i="1"/>
  <c r="R11054" i="1"/>
  <c r="Y11059" i="1"/>
  <c r="Y11061" i="1"/>
  <c r="R11070" i="1"/>
  <c r="V11078" i="1"/>
  <c r="R11086" i="1"/>
  <c r="AA11089" i="1"/>
  <c r="Y11091" i="1"/>
  <c r="Y11093" i="1"/>
  <c r="V11094" i="1"/>
  <c r="R11102" i="1"/>
  <c r="AA11105" i="1"/>
  <c r="Y11107" i="1"/>
  <c r="V11110" i="1"/>
  <c r="R11118" i="1"/>
  <c r="Z11122" i="1"/>
  <c r="V11126" i="1"/>
  <c r="R11134" i="1"/>
  <c r="AA11137" i="1"/>
  <c r="Z11138" i="1"/>
  <c r="Y11139" i="1"/>
  <c r="V11142" i="1"/>
  <c r="R11150" i="1"/>
  <c r="Y11157" i="1"/>
  <c r="R11166" i="1"/>
  <c r="AA11169" i="1"/>
  <c r="Z11170" i="1"/>
  <c r="Y11171" i="1"/>
  <c r="T11182" i="1"/>
  <c r="V11190" i="1"/>
  <c r="X11204" i="1"/>
  <c r="R11206" i="1"/>
  <c r="X11210" i="1"/>
  <c r="T11214" i="1"/>
  <c r="V11222" i="1"/>
  <c r="X11233" i="1"/>
  <c r="R11238" i="1"/>
  <c r="X11242" i="1"/>
  <c r="T11246" i="1"/>
  <c r="V11254" i="1"/>
  <c r="Y11259" i="1"/>
  <c r="Y11262" i="1"/>
  <c r="R11270" i="1"/>
  <c r="X11274" i="1"/>
  <c r="T11278" i="1"/>
  <c r="V11286" i="1"/>
  <c r="Y11291" i="1"/>
  <c r="X11300" i="1"/>
  <c r="R11302" i="1"/>
  <c r="X11309" i="1"/>
  <c r="T11310" i="1"/>
  <c r="R11334" i="1"/>
  <c r="AA11334" i="1"/>
  <c r="X11344" i="1"/>
  <c r="V11350" i="1"/>
  <c r="Y11358" i="1"/>
  <c r="R11366" i="1"/>
  <c r="X11373" i="1"/>
  <c r="X11376" i="1"/>
  <c r="V11382" i="1"/>
  <c r="Y11390" i="1"/>
  <c r="X11393" i="1"/>
  <c r="R11398" i="1"/>
  <c r="T11406" i="1"/>
  <c r="V11414" i="1"/>
  <c r="Y11419" i="1"/>
  <c r="R11430" i="1"/>
  <c r="AA11430" i="1"/>
  <c r="X11431" i="1"/>
  <c r="T11438" i="1"/>
  <c r="V11446" i="1"/>
  <c r="W11456" i="1"/>
  <c r="W11472" i="1"/>
  <c r="W11480" i="1"/>
  <c r="X11483" i="1"/>
  <c r="W11496" i="1"/>
  <c r="X11499" i="1"/>
  <c r="X11515" i="1"/>
  <c r="X11523" i="1"/>
  <c r="X11531" i="1"/>
  <c r="W11552" i="1"/>
  <c r="W11568" i="1"/>
  <c r="W11584" i="1"/>
  <c r="X11587" i="1"/>
  <c r="W11592" i="1"/>
  <c r="W11608" i="1"/>
  <c r="W11616" i="1"/>
  <c r="W11624" i="1"/>
  <c r="W11640" i="1"/>
  <c r="W11664" i="1"/>
  <c r="X11667" i="1"/>
  <c r="W11680" i="1"/>
  <c r="W11688" i="1"/>
  <c r="X11723" i="1"/>
  <c r="W11728" i="1"/>
  <c r="X11731" i="1"/>
  <c r="W11736" i="1"/>
  <c r="W11744" i="1"/>
  <c r="W11752" i="1"/>
  <c r="W11760" i="1"/>
  <c r="X11771" i="1"/>
  <c r="W11792" i="1"/>
  <c r="X11795" i="1"/>
  <c r="W11808" i="1"/>
  <c r="X11819" i="1"/>
  <c r="W11824" i="1"/>
  <c r="X11827" i="1"/>
  <c r="W11832" i="1"/>
  <c r="X11851" i="1"/>
  <c r="W11864" i="1"/>
  <c r="AA10421" i="1"/>
  <c r="AA10453" i="1"/>
  <c r="W10473" i="1"/>
  <c r="Y10479" i="1"/>
  <c r="Z10482" i="1"/>
  <c r="T10488" i="1"/>
  <c r="W10489" i="1"/>
  <c r="W10505" i="1"/>
  <c r="W10519" i="1"/>
  <c r="W10535" i="1"/>
  <c r="T10536" i="1"/>
  <c r="W10537" i="1"/>
  <c r="W10551" i="1"/>
  <c r="T10552" i="1"/>
  <c r="W10553" i="1"/>
  <c r="V10561" i="1"/>
  <c r="T10566" i="1"/>
  <c r="V10574" i="1"/>
  <c r="R10576" i="1"/>
  <c r="U10579" i="1"/>
  <c r="V10606" i="1"/>
  <c r="R10608" i="1"/>
  <c r="U10611" i="1"/>
  <c r="AA10624" i="1"/>
  <c r="V10625" i="1"/>
  <c r="T10630" i="1"/>
  <c r="R10635" i="1"/>
  <c r="V10638" i="1"/>
  <c r="Z10640" i="1"/>
  <c r="R10643" i="1"/>
  <c r="V10646" i="1"/>
  <c r="R10651" i="1"/>
  <c r="R10659" i="1"/>
  <c r="V10662" i="1"/>
  <c r="R10667" i="1"/>
  <c r="Z10672" i="1"/>
  <c r="R10675" i="1"/>
  <c r="V10678" i="1"/>
  <c r="R10683" i="1"/>
  <c r="V10686" i="1"/>
  <c r="R10691" i="1"/>
  <c r="V10694" i="1"/>
  <c r="R10699" i="1"/>
  <c r="V10702" i="1"/>
  <c r="R10707" i="1"/>
  <c r="V10710" i="1"/>
  <c r="R10715" i="1"/>
  <c r="V10718" i="1"/>
  <c r="Z10720" i="1"/>
  <c r="R10723" i="1"/>
  <c r="V10726" i="1"/>
  <c r="R10731" i="1"/>
  <c r="V10734" i="1"/>
  <c r="R10739" i="1"/>
  <c r="R10747" i="1"/>
  <c r="R10763" i="1"/>
  <c r="AA10771" i="1"/>
  <c r="V10779" i="1"/>
  <c r="T10782" i="1"/>
  <c r="T10787" i="1"/>
  <c r="U10792" i="1"/>
  <c r="R10795" i="1"/>
  <c r="V10811" i="1"/>
  <c r="T10819" i="1"/>
  <c r="U10824" i="1"/>
  <c r="R10827" i="1"/>
  <c r="AA10830" i="1"/>
  <c r="V10843" i="1"/>
  <c r="T10851" i="1"/>
  <c r="AA10853" i="1"/>
  <c r="U10856" i="1"/>
  <c r="R10859" i="1"/>
  <c r="AA10862" i="1"/>
  <c r="V10870" i="1"/>
  <c r="T10883" i="1"/>
  <c r="U10888" i="1"/>
  <c r="R10891" i="1"/>
  <c r="AA10899" i="1"/>
  <c r="T10910" i="1"/>
  <c r="Z10917" i="1"/>
  <c r="T10923" i="1"/>
  <c r="Z10931" i="1"/>
  <c r="Z10949" i="1"/>
  <c r="Z10963" i="1"/>
  <c r="T10971" i="1"/>
  <c r="Z10979" i="1"/>
  <c r="W10982" i="1"/>
  <c r="Z10997" i="1"/>
  <c r="T11003" i="1"/>
  <c r="Z11013" i="1"/>
  <c r="T11019" i="1"/>
  <c r="Z11027" i="1"/>
  <c r="Z11029" i="1"/>
  <c r="Z11045" i="1"/>
  <c r="W11046" i="1"/>
  <c r="T11051" i="1"/>
  <c r="Z11059" i="1"/>
  <c r="Z11061" i="1"/>
  <c r="W11062" i="1"/>
  <c r="T11067" i="1"/>
  <c r="W11078" i="1"/>
  <c r="Z11091" i="1"/>
  <c r="Z11093" i="1"/>
  <c r="T11099" i="1"/>
  <c r="Z11107" i="1"/>
  <c r="W11110" i="1"/>
  <c r="T11131" i="1"/>
  <c r="Z11139" i="1"/>
  <c r="T11147" i="1"/>
  <c r="Z11157" i="1"/>
  <c r="Z11171" i="1"/>
  <c r="W11174" i="1"/>
  <c r="U11182" i="1"/>
  <c r="W11190" i="1"/>
  <c r="Y11207" i="1"/>
  <c r="Y11210" i="1"/>
  <c r="U11214" i="1"/>
  <c r="W11222" i="1"/>
  <c r="Y11245" i="1"/>
  <c r="Z11262" i="1"/>
  <c r="Y11274" i="1"/>
  <c r="Y11277" i="1"/>
  <c r="U11278" i="1"/>
  <c r="Y11280" i="1"/>
  <c r="Y11300" i="1"/>
  <c r="Y11306" i="1"/>
  <c r="Y11309" i="1"/>
  <c r="U11310" i="1"/>
  <c r="Y11332" i="1"/>
  <c r="U11342" i="1"/>
  <c r="Y11344" i="1"/>
  <c r="Z11358" i="1"/>
  <c r="Y11367" i="1"/>
  <c r="Y11370" i="1"/>
  <c r="Y11373" i="1"/>
  <c r="U11374" i="1"/>
  <c r="Y11376" i="1"/>
  <c r="W11382" i="1"/>
  <c r="Z11390" i="1"/>
  <c r="Y11402" i="1"/>
  <c r="Y11405" i="1"/>
  <c r="U11406" i="1"/>
  <c r="W11414" i="1"/>
  <c r="Y11437" i="1"/>
  <c r="X11456" i="1"/>
  <c r="X11480" i="1"/>
  <c r="X11584" i="1"/>
  <c r="X11592" i="1"/>
  <c r="X11608" i="1"/>
  <c r="X11624" i="1"/>
  <c r="X11640" i="1"/>
  <c r="X11664" i="1"/>
  <c r="X11680" i="1"/>
  <c r="X11688" i="1"/>
  <c r="X11728" i="1"/>
  <c r="X11736" i="1"/>
  <c r="X11752" i="1"/>
  <c r="X11760" i="1"/>
  <c r="X11792" i="1"/>
  <c r="X11824" i="1"/>
  <c r="X11864" i="1"/>
  <c r="X11872" i="1"/>
  <c r="X11888" i="1"/>
  <c r="X11904" i="1"/>
  <c r="X11928" i="1"/>
  <c r="X11944" i="1"/>
  <c r="X11968" i="1"/>
  <c r="X12040" i="1"/>
  <c r="X12048" i="1"/>
  <c r="X12072" i="1"/>
  <c r="X12080" i="1"/>
  <c r="X12112" i="1"/>
  <c r="T10400" i="1"/>
  <c r="U10403" i="1"/>
  <c r="R10426" i="1"/>
  <c r="U10435" i="1"/>
  <c r="R10458" i="1"/>
  <c r="U10467" i="1"/>
  <c r="V10470" i="1"/>
  <c r="Z10488" i="1"/>
  <c r="T10502" i="1"/>
  <c r="Y10503" i="1"/>
  <c r="Z10536" i="1"/>
  <c r="Z10552" i="1"/>
  <c r="W10561" i="1"/>
  <c r="X10562" i="1"/>
  <c r="Z10570" i="1"/>
  <c r="T10571" i="1"/>
  <c r="W10580" i="1"/>
  <c r="R10581" i="1"/>
  <c r="Y10589" i="1"/>
  <c r="X10594" i="1"/>
  <c r="AA10597" i="1"/>
  <c r="U10598" i="1"/>
  <c r="T10603" i="1"/>
  <c r="AA10611" i="1"/>
  <c r="W10612" i="1"/>
  <c r="R10613" i="1"/>
  <c r="U10617" i="1"/>
  <c r="W10625" i="1"/>
  <c r="U10630" i="1"/>
  <c r="V10639" i="1"/>
  <c r="T10641" i="1"/>
  <c r="AA10646" i="1"/>
  <c r="V10647" i="1"/>
  <c r="T10649" i="1"/>
  <c r="V10655" i="1"/>
  <c r="V10663" i="1"/>
  <c r="T10665" i="1"/>
  <c r="V10671" i="1"/>
  <c r="AA10672" i="1"/>
  <c r="T10673" i="1"/>
  <c r="AA10678" i="1"/>
  <c r="V10679" i="1"/>
  <c r="V10687" i="1"/>
  <c r="AA10688" i="1"/>
  <c r="T10689" i="1"/>
  <c r="V10695" i="1"/>
  <c r="T10697" i="1"/>
  <c r="AA10710" i="1"/>
  <c r="AA10712" i="1"/>
  <c r="T10713" i="1"/>
  <c r="AA10718" i="1"/>
  <c r="AA10720" i="1"/>
  <c r="T10721" i="1"/>
  <c r="V10727" i="1"/>
  <c r="AA10734" i="1"/>
  <c r="V10735" i="1"/>
  <c r="AA10736" i="1"/>
  <c r="T10737" i="1"/>
  <c r="V10743" i="1"/>
  <c r="T10745" i="1"/>
  <c r="U10750" i="1"/>
  <c r="Y10756" i="1"/>
  <c r="R10762" i="1"/>
  <c r="R10767" i="1"/>
  <c r="W10769" i="1"/>
  <c r="AA10770" i="1"/>
  <c r="U10772" i="1"/>
  <c r="R10776" i="1"/>
  <c r="U10777" i="1"/>
  <c r="Y10783" i="1"/>
  <c r="W10786" i="1"/>
  <c r="U10787" i="1"/>
  <c r="Y10788" i="1"/>
  <c r="Y10792" i="1"/>
  <c r="R10794" i="1"/>
  <c r="W10796" i="1"/>
  <c r="R10799" i="1"/>
  <c r="T10800" i="1"/>
  <c r="U10804" i="1"/>
  <c r="W10806" i="1"/>
  <c r="R10808" i="1"/>
  <c r="U10809" i="1"/>
  <c r="Y10810" i="1"/>
  <c r="U10814" i="1"/>
  <c r="Y10815" i="1"/>
  <c r="W10818" i="1"/>
  <c r="U10819" i="1"/>
  <c r="W10823" i="1"/>
  <c r="Y10824" i="1"/>
  <c r="R10826" i="1"/>
  <c r="W10828" i="1"/>
  <c r="R10831" i="1"/>
  <c r="AA10834" i="1"/>
  <c r="U10836" i="1"/>
  <c r="R10840" i="1"/>
  <c r="U10841" i="1"/>
  <c r="Y10847" i="1"/>
  <c r="AA10848" i="1"/>
  <c r="W10850" i="1"/>
  <c r="U10851" i="1"/>
  <c r="Y10852" i="1"/>
  <c r="W10855" i="1"/>
  <c r="Y10856" i="1"/>
  <c r="R10858" i="1"/>
  <c r="W10860" i="1"/>
  <c r="R10863" i="1"/>
  <c r="T10864" i="1"/>
  <c r="AA10866" i="1"/>
  <c r="U10868" i="1"/>
  <c r="R10872" i="1"/>
  <c r="U10873" i="1"/>
  <c r="Y10874" i="1"/>
  <c r="U10878" i="1"/>
  <c r="W10882" i="1"/>
  <c r="U10883" i="1"/>
  <c r="W10887" i="1"/>
  <c r="Y10888" i="1"/>
  <c r="R10890" i="1"/>
  <c r="R10895" i="1"/>
  <c r="U10900" i="1"/>
  <c r="W10902" i="1"/>
  <c r="R10904" i="1"/>
  <c r="U10905" i="1"/>
  <c r="Y10906" i="1"/>
  <c r="U10910" i="1"/>
  <c r="W10914" i="1"/>
  <c r="Y10916" i="1"/>
  <c r="AA10917" i="1"/>
  <c r="W10921" i="1"/>
  <c r="X10922" i="1"/>
  <c r="U10923" i="1"/>
  <c r="W10925" i="1"/>
  <c r="U10927" i="1"/>
  <c r="R10930" i="1"/>
  <c r="AA10931" i="1"/>
  <c r="Z10934" i="1"/>
  <c r="X10938" i="1"/>
  <c r="U10939" i="1"/>
  <c r="V10940" i="1"/>
  <c r="W10941" i="1"/>
  <c r="U10943" i="1"/>
  <c r="R10946" i="1"/>
  <c r="AA10949" i="1"/>
  <c r="W10953" i="1"/>
  <c r="U10955" i="1"/>
  <c r="V10956" i="1"/>
  <c r="R10962" i="1"/>
  <c r="AA10965" i="1"/>
  <c r="Z10966" i="1"/>
  <c r="W10969" i="1"/>
  <c r="X10970" i="1"/>
  <c r="U10971" i="1"/>
  <c r="V10972" i="1"/>
  <c r="W10973" i="1"/>
  <c r="T10974" i="1"/>
  <c r="U10975" i="1"/>
  <c r="R10978" i="1"/>
  <c r="AA10979" i="1"/>
  <c r="W10989" i="1"/>
  <c r="T10990" i="1"/>
  <c r="U10991" i="1"/>
  <c r="R10994" i="1"/>
  <c r="AA10997" i="1"/>
  <c r="U11003" i="1"/>
  <c r="V11004" i="1"/>
  <c r="W11005" i="1"/>
  <c r="T11006" i="1"/>
  <c r="U11007" i="1"/>
  <c r="R11010" i="1"/>
  <c r="AA11013" i="1"/>
  <c r="U11019" i="1"/>
  <c r="V11020" i="1"/>
  <c r="T11022" i="1"/>
  <c r="U11023" i="1"/>
  <c r="R11026" i="1"/>
  <c r="AA11029" i="1"/>
  <c r="Z11030" i="1"/>
  <c r="T11038" i="1"/>
  <c r="U11039" i="1"/>
  <c r="R11042" i="1"/>
  <c r="Z11046" i="1"/>
  <c r="W11049" i="1"/>
  <c r="V11052" i="1"/>
  <c r="W11053" i="1"/>
  <c r="U11055" i="1"/>
  <c r="R11058" i="1"/>
  <c r="AA11059" i="1"/>
  <c r="AA11061" i="1"/>
  <c r="W11065" i="1"/>
  <c r="U11067" i="1"/>
  <c r="V11068" i="1"/>
  <c r="W11069" i="1"/>
  <c r="T11070" i="1"/>
  <c r="U11071" i="1"/>
  <c r="R11074" i="1"/>
  <c r="AA11075" i="1"/>
  <c r="AA11077" i="1"/>
  <c r="X11082" i="1"/>
  <c r="U11083" i="1"/>
  <c r="V11084" i="1"/>
  <c r="U11087" i="1"/>
  <c r="R11090" i="1"/>
  <c r="AA11091" i="1"/>
  <c r="U11099" i="1"/>
  <c r="R11106" i="1"/>
  <c r="AA11107" i="1"/>
  <c r="W11113" i="1"/>
  <c r="U11115" i="1"/>
  <c r="V11116" i="1"/>
  <c r="W11117" i="1"/>
  <c r="T11118" i="1"/>
  <c r="U11119" i="1"/>
  <c r="R11122" i="1"/>
  <c r="Z11126" i="1"/>
  <c r="U11131" i="1"/>
  <c r="T11134" i="1"/>
  <c r="U11135" i="1"/>
  <c r="R11138" i="1"/>
  <c r="X11146" i="1"/>
  <c r="U11147" i="1"/>
  <c r="V11148" i="1"/>
  <c r="U11151" i="1"/>
  <c r="R11154" i="1"/>
  <c r="V11164" i="1"/>
  <c r="W11165" i="1"/>
  <c r="U11167" i="1"/>
  <c r="R11170" i="1"/>
  <c r="V11179" i="1"/>
  <c r="V11182" i="1"/>
  <c r="Y11187" i="1"/>
  <c r="V11188" i="1"/>
  <c r="V11191" i="1"/>
  <c r="R11195" i="1"/>
  <c r="AA11195" i="1"/>
  <c r="R11198" i="1"/>
  <c r="R11201" i="1"/>
  <c r="AA11201" i="1"/>
  <c r="T11203" i="1"/>
  <c r="T11206" i="1"/>
  <c r="Z11207" i="1"/>
  <c r="Z11210" i="1"/>
  <c r="V11211" i="1"/>
  <c r="T11212" i="1"/>
  <c r="V11214" i="1"/>
  <c r="T11215" i="1"/>
  <c r="V11217" i="1"/>
  <c r="Y11222" i="1"/>
  <c r="V11223" i="1"/>
  <c r="X11225" i="1"/>
  <c r="R11227" i="1"/>
  <c r="AA11227" i="1"/>
  <c r="V11229" i="1"/>
  <c r="R11230" i="1"/>
  <c r="AA11230" i="1"/>
  <c r="U11232" i="1"/>
  <c r="R11233" i="1"/>
  <c r="AA11233" i="1"/>
  <c r="AA11236" i="1"/>
  <c r="T11238" i="1"/>
  <c r="T11241" i="1"/>
  <c r="V11243" i="1"/>
  <c r="T11244" i="1"/>
  <c r="Z11245" i="1"/>
  <c r="T11247" i="1"/>
  <c r="V11249" i="1"/>
  <c r="V11252" i="1"/>
  <c r="X11257" i="1"/>
  <c r="V11258" i="1"/>
  <c r="R11259" i="1"/>
  <c r="AA11259" i="1"/>
  <c r="V11261" i="1"/>
  <c r="R11262" i="1"/>
  <c r="U11264" i="1"/>
  <c r="R11265" i="1"/>
  <c r="T11270" i="1"/>
  <c r="T11273" i="1"/>
  <c r="Z11274" i="1"/>
  <c r="V11275" i="1"/>
  <c r="Z11277" i="1"/>
  <c r="V11278" i="1"/>
  <c r="T11279" i="1"/>
  <c r="Z11280" i="1"/>
  <c r="V11281" i="1"/>
  <c r="R11291" i="1"/>
  <c r="AA11291" i="1"/>
  <c r="V11293" i="1"/>
  <c r="R11294" i="1"/>
  <c r="U11296" i="1"/>
  <c r="R11297" i="1"/>
  <c r="AA11300" i="1"/>
  <c r="Z11306" i="1"/>
  <c r="V11307" i="1"/>
  <c r="Z11309" i="1"/>
  <c r="V11310" i="1"/>
  <c r="T11311" i="1"/>
  <c r="V11313" i="1"/>
  <c r="V11316" i="1"/>
  <c r="V11319" i="1"/>
  <c r="V11322" i="1"/>
  <c r="R11323" i="1"/>
  <c r="V11325" i="1"/>
  <c r="R11326" i="1"/>
  <c r="R11329" i="1"/>
  <c r="T11340" i="1"/>
  <c r="V11342" i="1"/>
  <c r="T11343" i="1"/>
  <c r="Z11344" i="1"/>
  <c r="V11345" i="1"/>
  <c r="V11351" i="1"/>
  <c r="X11353" i="1"/>
  <c r="R11355" i="1"/>
  <c r="V11357" i="1"/>
  <c r="R11358" i="1"/>
  <c r="AA11358" i="1"/>
  <c r="U11360" i="1"/>
  <c r="R11361" i="1"/>
  <c r="T11363" i="1"/>
  <c r="AA11364" i="1"/>
  <c r="Z11367" i="1"/>
  <c r="T11369" i="1"/>
  <c r="Z11370" i="1"/>
  <c r="V11371" i="1"/>
  <c r="T11372" i="1"/>
  <c r="Z11373" i="1"/>
  <c r="V11374" i="1"/>
  <c r="Z11376" i="1"/>
  <c r="V11377" i="1"/>
  <c r="Y11379" i="1"/>
  <c r="Y11382" i="1"/>
  <c r="R11387" i="1"/>
  <c r="AA11387" i="1"/>
  <c r="R11390" i="1"/>
  <c r="R11393" i="1"/>
  <c r="AA11393" i="1"/>
  <c r="T11395" i="1"/>
  <c r="AA11396" i="1"/>
  <c r="T11398" i="1"/>
  <c r="T11401" i="1"/>
  <c r="Z11402" i="1"/>
  <c r="V11403" i="1"/>
  <c r="Z11405" i="1"/>
  <c r="V11406" i="1"/>
  <c r="T11407" i="1"/>
  <c r="V11409" i="1"/>
  <c r="Y11411" i="1"/>
  <c r="V11412" i="1"/>
  <c r="Y11414" i="1"/>
  <c r="V11415" i="1"/>
  <c r="V11418" i="1"/>
  <c r="R11419" i="1"/>
  <c r="AA11419" i="1"/>
  <c r="V11421" i="1"/>
  <c r="R11422" i="1"/>
  <c r="AA11422" i="1"/>
  <c r="U11424" i="1"/>
  <c r="R11425" i="1"/>
  <c r="T11427" i="1"/>
  <c r="AA11428" i="1"/>
  <c r="V11435" i="1"/>
  <c r="T11436" i="1"/>
  <c r="Z11437" i="1"/>
  <c r="V11444" i="1"/>
  <c r="V11447" i="1"/>
  <c r="R11451" i="1"/>
  <c r="X11453" i="1"/>
  <c r="V11455" i="1"/>
  <c r="X10420" i="1"/>
  <c r="Z10426" i="1"/>
  <c r="AA10429" i="1"/>
  <c r="X10452" i="1"/>
  <c r="Y10455" i="1"/>
  <c r="Z10458" i="1"/>
  <c r="AA10461" i="1"/>
  <c r="W10481" i="1"/>
  <c r="V10484" i="1"/>
  <c r="V10486" i="1"/>
  <c r="R10498" i="1"/>
  <c r="V10500" i="1"/>
  <c r="Y10501" i="1"/>
  <c r="V10502" i="1"/>
  <c r="R10514" i="1"/>
  <c r="V10516" i="1"/>
  <c r="V10518" i="1"/>
  <c r="R10530" i="1"/>
  <c r="V10532" i="1"/>
  <c r="V10534" i="1"/>
  <c r="R10546" i="1"/>
  <c r="Y10549" i="1"/>
  <c r="V10550" i="1"/>
  <c r="Y10562" i="1"/>
  <c r="R10568" i="1"/>
  <c r="U10571" i="1"/>
  <c r="V10572" i="1"/>
  <c r="T10576" i="1"/>
  <c r="X10580" i="1"/>
  <c r="R10586" i="1"/>
  <c r="Z10589" i="1"/>
  <c r="V10598" i="1"/>
  <c r="R10600" i="1"/>
  <c r="U10603" i="1"/>
  <c r="V10604" i="1"/>
  <c r="T10608" i="1"/>
  <c r="V10617" i="1"/>
  <c r="R10618" i="1"/>
  <c r="V10630" i="1"/>
  <c r="R10632" i="1"/>
  <c r="U10641" i="1"/>
  <c r="T10643" i="1"/>
  <c r="U10649" i="1"/>
  <c r="T10651" i="1"/>
  <c r="W10655" i="1"/>
  <c r="U10657" i="1"/>
  <c r="T10659" i="1"/>
  <c r="X10661" i="1"/>
  <c r="U10665" i="1"/>
  <c r="T10667" i="1"/>
  <c r="W10671" i="1"/>
  <c r="U10673" i="1"/>
  <c r="X10677" i="1"/>
  <c r="W10679" i="1"/>
  <c r="U10681" i="1"/>
  <c r="U10689" i="1"/>
  <c r="T10691" i="1"/>
  <c r="X10693" i="1"/>
  <c r="U10697" i="1"/>
  <c r="T10699" i="1"/>
  <c r="X10701" i="1"/>
  <c r="W10703" i="1"/>
  <c r="U10705" i="1"/>
  <c r="W10711" i="1"/>
  <c r="T10715" i="1"/>
  <c r="X10717" i="1"/>
  <c r="W10719" i="1"/>
  <c r="U10721" i="1"/>
  <c r="W10727" i="1"/>
  <c r="U10729" i="1"/>
  <c r="W10735" i="1"/>
  <c r="U10737" i="1"/>
  <c r="T10739" i="1"/>
  <c r="W10743" i="1"/>
  <c r="T10747" i="1"/>
  <c r="V10750" i="1"/>
  <c r="R10757" i="1"/>
  <c r="T10763" i="1"/>
  <c r="AA10765" i="1"/>
  <c r="U10768" i="1"/>
  <c r="R10771" i="1"/>
  <c r="V10772" i="1"/>
  <c r="V10777" i="1"/>
  <c r="Z10783" i="1"/>
  <c r="T10785" i="1"/>
  <c r="V10787" i="1"/>
  <c r="R10789" i="1"/>
  <c r="T10790" i="1"/>
  <c r="Z10792" i="1"/>
  <c r="T10795" i="1"/>
  <c r="V10799" i="1"/>
  <c r="U10800" i="1"/>
  <c r="R10803" i="1"/>
  <c r="V10804" i="1"/>
  <c r="Y10805" i="1"/>
  <c r="V10809" i="1"/>
  <c r="Z10810" i="1"/>
  <c r="AA10811" i="1"/>
  <c r="T10813" i="1"/>
  <c r="V10814" i="1"/>
  <c r="Z10815" i="1"/>
  <c r="V10819" i="1"/>
  <c r="R10821" i="1"/>
  <c r="Z10824" i="1"/>
  <c r="T10827" i="1"/>
  <c r="AA10829" i="1"/>
  <c r="V10831" i="1"/>
  <c r="R10835" i="1"/>
  <c r="V10836" i="1"/>
  <c r="V10841" i="1"/>
  <c r="AA10843" i="1"/>
  <c r="T10845" i="1"/>
  <c r="Z10847" i="1"/>
  <c r="X10850" i="1"/>
  <c r="V10851" i="1"/>
  <c r="R10853" i="1"/>
  <c r="T10854" i="1"/>
  <c r="X10855" i="1"/>
  <c r="Z10856" i="1"/>
  <c r="V10863" i="1"/>
  <c r="U10864" i="1"/>
  <c r="R10867" i="1"/>
  <c r="V10868" i="1"/>
  <c r="V10873" i="1"/>
  <c r="Z10874" i="1"/>
  <c r="V10878" i="1"/>
  <c r="X10882" i="1"/>
  <c r="V10883" i="1"/>
  <c r="R10885" i="1"/>
  <c r="T10886" i="1"/>
  <c r="X10887" i="1"/>
  <c r="Z10888" i="1"/>
  <c r="V10895" i="1"/>
  <c r="U10896" i="1"/>
  <c r="R10899" i="1"/>
  <c r="V10900" i="1"/>
  <c r="Y10901" i="1"/>
  <c r="V10905" i="1"/>
  <c r="Z10906" i="1"/>
  <c r="T10909" i="1"/>
  <c r="V10910" i="1"/>
  <c r="X10914" i="1"/>
  <c r="R10917" i="1"/>
  <c r="Z10920" i="1"/>
  <c r="X10921" i="1"/>
  <c r="Y10922" i="1"/>
  <c r="V10923" i="1"/>
  <c r="W10924" i="1"/>
  <c r="U10926" i="1"/>
  <c r="V10927" i="1"/>
  <c r="T10928" i="1"/>
  <c r="T10929" i="1"/>
  <c r="R10931" i="1"/>
  <c r="R10933" i="1"/>
  <c r="Z10936" i="1"/>
  <c r="V10939" i="1"/>
  <c r="W10940" i="1"/>
  <c r="U10942" i="1"/>
  <c r="V10943" i="1"/>
  <c r="T10944" i="1"/>
  <c r="R10947" i="1"/>
  <c r="R10949" i="1"/>
  <c r="Z10951" i="1"/>
  <c r="V10955" i="1"/>
  <c r="U10958" i="1"/>
  <c r="T10960" i="1"/>
  <c r="R10963" i="1"/>
  <c r="R10965" i="1"/>
  <c r="Z10967" i="1"/>
  <c r="Y10970" i="1"/>
  <c r="V10971" i="1"/>
  <c r="W10972" i="1"/>
  <c r="U10974" i="1"/>
  <c r="V10975" i="1"/>
  <c r="T10977" i="1"/>
  <c r="R10979" i="1"/>
  <c r="R10981" i="1"/>
  <c r="AA10982" i="1"/>
  <c r="Z10983" i="1"/>
  <c r="Z10984" i="1"/>
  <c r="U10990" i="1"/>
  <c r="V10991" i="1"/>
  <c r="T10992" i="1"/>
  <c r="T10993" i="1"/>
  <c r="R10995" i="1"/>
  <c r="R10997" i="1"/>
  <c r="Z11000" i="1"/>
  <c r="V11003" i="1"/>
  <c r="W11004" i="1"/>
  <c r="V11007" i="1"/>
  <c r="T11009" i="1"/>
  <c r="R11011" i="1"/>
  <c r="R11013" i="1"/>
  <c r="V11019" i="1"/>
  <c r="W11020" i="1"/>
  <c r="U11022" i="1"/>
  <c r="V11023" i="1"/>
  <c r="T11025" i="1"/>
  <c r="R11027" i="1"/>
  <c r="R11029" i="1"/>
  <c r="Z11031" i="1"/>
  <c r="Z11032" i="1"/>
  <c r="W11036" i="1"/>
  <c r="U11038" i="1"/>
  <c r="V11039" i="1"/>
  <c r="T11041" i="1"/>
  <c r="R11043" i="1"/>
  <c r="R11045" i="1"/>
  <c r="AA11046" i="1"/>
  <c r="Z11048" i="1"/>
  <c r="X11049" i="1"/>
  <c r="V11055" i="1"/>
  <c r="T11057" i="1"/>
  <c r="R11059" i="1"/>
  <c r="R11061" i="1"/>
  <c r="Z11063" i="1"/>
  <c r="Y11066" i="1"/>
  <c r="V11067" i="1"/>
  <c r="W11068" i="1"/>
  <c r="U11070" i="1"/>
  <c r="V11071" i="1"/>
  <c r="T11073" i="1"/>
  <c r="R11075" i="1"/>
  <c r="R11077" i="1"/>
  <c r="AA11078" i="1"/>
  <c r="Z11079" i="1"/>
  <c r="Y11082" i="1"/>
  <c r="V11083" i="1"/>
  <c r="U11086" i="1"/>
  <c r="V11087" i="1"/>
  <c r="T11088" i="1"/>
  <c r="T11089" i="1"/>
  <c r="R11091" i="1"/>
  <c r="R11093" i="1"/>
  <c r="Z11095" i="1"/>
  <c r="Z11096" i="1"/>
  <c r="V11099" i="1"/>
  <c r="W11100" i="1"/>
  <c r="U11102" i="1"/>
  <c r="T11104" i="1"/>
  <c r="R11107" i="1"/>
  <c r="R11109" i="1"/>
  <c r="AA11110" i="1"/>
  <c r="Z11112" i="1"/>
  <c r="X11113" i="1"/>
  <c r="V11115" i="1"/>
  <c r="X11117" i="1"/>
  <c r="U11118" i="1"/>
  <c r="V11119" i="1"/>
  <c r="T11120" i="1"/>
  <c r="T11121" i="1"/>
  <c r="R11123" i="1"/>
  <c r="R11125" i="1"/>
  <c r="Z11127" i="1"/>
  <c r="V11131" i="1"/>
  <c r="W11132" i="1"/>
  <c r="U11134" i="1"/>
  <c r="V11135" i="1"/>
  <c r="T11137" i="1"/>
  <c r="R11139" i="1"/>
  <c r="R11141" i="1"/>
  <c r="Y11146" i="1"/>
  <c r="V11147" i="1"/>
  <c r="W11148" i="1"/>
  <c r="U11150" i="1"/>
  <c r="V11151" i="1"/>
  <c r="T11153" i="1"/>
  <c r="R11155" i="1"/>
  <c r="R11157" i="1"/>
  <c r="Z11160" i="1"/>
  <c r="W11164" i="1"/>
  <c r="X11165" i="1"/>
  <c r="U11166" i="1"/>
  <c r="V11167" i="1"/>
  <c r="R11171" i="1"/>
  <c r="R11173" i="1"/>
  <c r="Z11175" i="1"/>
  <c r="Y11176" i="1"/>
  <c r="R11178" i="1"/>
  <c r="AA11178" i="1"/>
  <c r="X11179" i="1"/>
  <c r="U11180" i="1"/>
  <c r="R11181" i="1"/>
  <c r="W11182" i="1"/>
  <c r="U11183" i="1"/>
  <c r="R11184" i="1"/>
  <c r="W11185" i="1"/>
  <c r="U11186" i="1"/>
  <c r="Z11187" i="1"/>
  <c r="W11188" i="1"/>
  <c r="T11189" i="1"/>
  <c r="Y11196" i="1"/>
  <c r="Y11199" i="1"/>
  <c r="Y11202" i="1"/>
  <c r="U11203" i="1"/>
  <c r="U11206" i="1"/>
  <c r="R11207" i="1"/>
  <c r="U11209" i="1"/>
  <c r="R11210" i="1"/>
  <c r="AA11210" i="1"/>
  <c r="R11213" i="1"/>
  <c r="AA11213" i="1"/>
  <c r="U11215" i="1"/>
  <c r="R11216" i="1"/>
  <c r="U11218" i="1"/>
  <c r="Z11222" i="1"/>
  <c r="W11223" i="1"/>
  <c r="W11232" i="1"/>
  <c r="U11238" i="1"/>
  <c r="R11239" i="1"/>
  <c r="U11241" i="1"/>
  <c r="R11242" i="1"/>
  <c r="U11244" i="1"/>
  <c r="R11245" i="1"/>
  <c r="U11247" i="1"/>
  <c r="R11248" i="1"/>
  <c r="W11249" i="1"/>
  <c r="W11261" i="1"/>
  <c r="U11270" i="1"/>
  <c r="R11271" i="1"/>
  <c r="R11274" i="1"/>
  <c r="AA11274" i="1"/>
  <c r="X11275" i="1"/>
  <c r="U11276" i="1"/>
  <c r="R11277" i="1"/>
  <c r="U11279" i="1"/>
  <c r="R11280" i="1"/>
  <c r="W11284" i="1"/>
  <c r="T11285" i="1"/>
  <c r="W11293" i="1"/>
  <c r="Y11295" i="1"/>
  <c r="W11296" i="1"/>
  <c r="Y11298" i="1"/>
  <c r="U11299" i="1"/>
  <c r="Y11301" i="1"/>
  <c r="R11303" i="1"/>
  <c r="Y11304" i="1"/>
  <c r="U11305" i="1"/>
  <c r="R11306" i="1"/>
  <c r="X11307" i="1"/>
  <c r="U11308" i="1"/>
  <c r="R11309" i="1"/>
  <c r="AA11309" i="1"/>
  <c r="U11311" i="1"/>
  <c r="R11312" i="1"/>
  <c r="W11313" i="1"/>
  <c r="T11317" i="1"/>
  <c r="W11319" i="1"/>
  <c r="T11320" i="1"/>
  <c r="W11322" i="1"/>
  <c r="W11325" i="1"/>
  <c r="W11328" i="1"/>
  <c r="Y11330" i="1"/>
  <c r="U11331" i="1"/>
  <c r="U11334" i="1"/>
  <c r="R11335" i="1"/>
  <c r="U11337" i="1"/>
  <c r="R11338" i="1"/>
  <c r="U11340" i="1"/>
  <c r="R11341" i="1"/>
  <c r="W11342" i="1"/>
  <c r="U11343" i="1"/>
  <c r="R11344" i="1"/>
  <c r="AA11344" i="1"/>
  <c r="T11349" i="1"/>
  <c r="Z11353" i="1"/>
  <c r="U11369" i="1"/>
  <c r="W11377" i="1"/>
  <c r="Z11385" i="1"/>
  <c r="U11401" i="1"/>
  <c r="U11433" i="1"/>
  <c r="R11459" i="1"/>
  <c r="R11475" i="1"/>
  <c r="T11478" i="1"/>
  <c r="W11479" i="1"/>
  <c r="Z11480" i="1"/>
  <c r="R11491" i="1"/>
  <c r="AA11499" i="1"/>
  <c r="R11515" i="1"/>
  <c r="V11518" i="1"/>
  <c r="V11519" i="1"/>
  <c r="U11523" i="1"/>
  <c r="V11529" i="1"/>
  <c r="U11531" i="1"/>
  <c r="Y11533" i="1"/>
  <c r="X11535" i="1"/>
  <c r="V11537" i="1"/>
  <c r="U11539" i="1"/>
  <c r="V11545" i="1"/>
  <c r="Y11549" i="1"/>
  <c r="U11555" i="1"/>
  <c r="Y11557" i="1"/>
  <c r="X11559" i="1"/>
  <c r="U11563" i="1"/>
  <c r="Y11565" i="1"/>
  <c r="V11569" i="1"/>
  <c r="U11571" i="1"/>
  <c r="Y11573" i="1"/>
  <c r="V11577" i="1"/>
  <c r="Y11581" i="1"/>
  <c r="U11587" i="1"/>
  <c r="X11591" i="1"/>
  <c r="V11593" i="1"/>
  <c r="U11595" i="1"/>
  <c r="V11601" i="1"/>
  <c r="U11603" i="1"/>
  <c r="V11609" i="1"/>
  <c r="U11611" i="1"/>
  <c r="V11617" i="1"/>
  <c r="V11625" i="1"/>
  <c r="U11627" i="1"/>
  <c r="U11643" i="1"/>
  <c r="X11647" i="1"/>
  <c r="U11651" i="1"/>
  <c r="X11652" i="1"/>
  <c r="AA11653" i="1"/>
  <c r="V11656" i="1"/>
  <c r="V11660" i="1"/>
  <c r="AA11662" i="1"/>
  <c r="V11665" i="1"/>
  <c r="Z11666" i="1"/>
  <c r="U11669" i="1"/>
  <c r="V11670" i="1"/>
  <c r="T11673" i="1"/>
  <c r="AA11685" i="1"/>
  <c r="V11688" i="1"/>
  <c r="Y11689" i="1"/>
  <c r="AA11694" i="1"/>
  <c r="Z11712" i="1"/>
  <c r="Y11721" i="1"/>
  <c r="V11724" i="1"/>
  <c r="V11729" i="1"/>
  <c r="V11734" i="1"/>
  <c r="AA11735" i="1"/>
  <c r="V11756" i="1"/>
  <c r="AA11758" i="1"/>
  <c r="V11761" i="1"/>
  <c r="Z11762" i="1"/>
  <c r="T11765" i="1"/>
  <c r="R11768" i="1"/>
  <c r="AA11771" i="1"/>
  <c r="Z11773" i="1"/>
  <c r="Y11775" i="1"/>
  <c r="V11776" i="1"/>
  <c r="W11777" i="1"/>
  <c r="X11778" i="1"/>
  <c r="U11779" i="1"/>
  <c r="V11780" i="1"/>
  <c r="T11781" i="1"/>
  <c r="R11784" i="1"/>
  <c r="Z11788" i="1"/>
  <c r="Z11789" i="1"/>
  <c r="X11790" i="1"/>
  <c r="U11795" i="1"/>
  <c r="T11797" i="1"/>
  <c r="R11800" i="1"/>
  <c r="Z11804" i="1"/>
  <c r="V11808" i="1"/>
  <c r="X11810" i="1"/>
  <c r="U11811" i="1"/>
  <c r="V11812" i="1"/>
  <c r="T11813" i="1"/>
  <c r="R11816" i="1"/>
  <c r="AA11819" i="1"/>
  <c r="Y11823" i="1"/>
  <c r="V11824" i="1"/>
  <c r="X11826" i="1"/>
  <c r="U11827" i="1"/>
  <c r="V11828" i="1"/>
  <c r="R11832" i="1"/>
  <c r="AA11835" i="1"/>
  <c r="Z11836" i="1"/>
  <c r="X11838" i="1"/>
  <c r="Y11839" i="1"/>
  <c r="V11840" i="1"/>
  <c r="W11841" i="1"/>
  <c r="U11843" i="1"/>
  <c r="V11844" i="1"/>
  <c r="T11845" i="1"/>
  <c r="R11848" i="1"/>
  <c r="AA11851" i="1"/>
  <c r="Z11852" i="1"/>
  <c r="X11854" i="1"/>
  <c r="V11856" i="1"/>
  <c r="U11859" i="1"/>
  <c r="V11860" i="1"/>
  <c r="R11864" i="1"/>
  <c r="Y11872" i="1"/>
  <c r="V11873" i="1"/>
  <c r="X11875" i="1"/>
  <c r="V11876" i="1"/>
  <c r="V11879" i="1"/>
  <c r="R11880" i="1"/>
  <c r="U11882" i="1"/>
  <c r="T11885" i="1"/>
  <c r="X11887" i="1"/>
  <c r="T11888" i="1"/>
  <c r="V11893" i="1"/>
  <c r="V11899" i="1"/>
  <c r="V11902" i="1"/>
  <c r="Y11904" i="1"/>
  <c r="V11905" i="1"/>
  <c r="X11907" i="1"/>
  <c r="V11911" i="1"/>
  <c r="R11912" i="1"/>
  <c r="U11914" i="1"/>
  <c r="X11916" i="1"/>
  <c r="T11917" i="1"/>
  <c r="Z11921" i="1"/>
  <c r="Z11924" i="1"/>
  <c r="V11925" i="1"/>
  <c r="Z11927" i="1"/>
  <c r="V11928" i="1"/>
  <c r="V11931" i="1"/>
  <c r="V11934" i="1"/>
  <c r="Y11936" i="1"/>
  <c r="V11943" i="1"/>
  <c r="R11944" i="1"/>
  <c r="AA11944" i="1"/>
  <c r="U11946" i="1"/>
  <c r="X11948" i="1"/>
  <c r="T11949" i="1"/>
  <c r="X11951" i="1"/>
  <c r="X11954" i="1"/>
  <c r="Z11956" i="1"/>
  <c r="V11957" i="1"/>
  <c r="V11960" i="1"/>
  <c r="V11966" i="1"/>
  <c r="V11969" i="1"/>
  <c r="X11971" i="1"/>
  <c r="V11972" i="1"/>
  <c r="X11974" i="1"/>
  <c r="V11975" i="1"/>
  <c r="R11976" i="1"/>
  <c r="X11977" i="1"/>
  <c r="U11978" i="1"/>
  <c r="T11981" i="1"/>
  <c r="Z11985" i="1"/>
  <c r="X11986" i="1"/>
  <c r="V11992" i="1"/>
  <c r="Z11994" i="1"/>
  <c r="V11995" i="1"/>
  <c r="V12001" i="1"/>
  <c r="X12003" i="1"/>
  <c r="V12004" i="1"/>
  <c r="V12007" i="1"/>
  <c r="R12008" i="1"/>
  <c r="AA12008" i="1"/>
  <c r="X12009" i="1"/>
  <c r="U12010" i="1"/>
  <c r="Z12017" i="1"/>
  <c r="V12021" i="1"/>
  <c r="Z12026" i="1"/>
  <c r="V12027" i="1"/>
  <c r="V12030" i="1"/>
  <c r="V12033" i="1"/>
  <c r="X12035" i="1"/>
  <c r="V12036" i="1"/>
  <c r="X12038" i="1"/>
  <c r="R12040" i="1"/>
  <c r="AA12040" i="1"/>
  <c r="U12042" i="1"/>
  <c r="T12045" i="1"/>
  <c r="T12048" i="1"/>
  <c r="T12051" i="1"/>
  <c r="V12059" i="1"/>
  <c r="V12062" i="1"/>
  <c r="V12065" i="1"/>
  <c r="X12070" i="1"/>
  <c r="V12071" i="1"/>
  <c r="R12072" i="1"/>
  <c r="AA12072" i="1"/>
  <c r="X12073" i="1"/>
  <c r="U12074" i="1"/>
  <c r="X12076" i="1"/>
  <c r="AA12078" i="1"/>
  <c r="X12079" i="1"/>
  <c r="T12080" i="1"/>
  <c r="Z12081" i="1"/>
  <c r="X12082" i="1"/>
  <c r="V12085" i="1"/>
  <c r="V12088" i="1"/>
  <c r="V12091" i="1"/>
  <c r="Y12093" i="1"/>
  <c r="V12094" i="1"/>
  <c r="V12100" i="1"/>
  <c r="V12103" i="1"/>
  <c r="R12104" i="1"/>
  <c r="U12106" i="1"/>
  <c r="AA12110" i="1"/>
  <c r="X12111" i="1"/>
  <c r="T12112" i="1"/>
  <c r="Z12113" i="1"/>
  <c r="Y12116" i="1"/>
  <c r="T12117" i="1"/>
  <c r="U12120" i="1"/>
  <c r="X12121" i="1"/>
  <c r="V12123" i="1"/>
  <c r="Y12124" i="1"/>
  <c r="U12128" i="1"/>
  <c r="X12129" i="1"/>
  <c r="W12134" i="1"/>
  <c r="U12136" i="1"/>
  <c r="U12144" i="1"/>
  <c r="X12145" i="1"/>
  <c r="V12147" i="1"/>
  <c r="W12150" i="1"/>
  <c r="V12155" i="1"/>
  <c r="Y12156" i="1"/>
  <c r="U12160" i="1"/>
  <c r="V12163" i="1"/>
  <c r="T12165" i="1"/>
  <c r="W12166" i="1"/>
  <c r="U12168" i="1"/>
  <c r="X12169" i="1"/>
  <c r="V12171" i="1"/>
  <c r="W12174" i="1"/>
  <c r="U11366" i="1"/>
  <c r="W11374" i="1"/>
  <c r="Z11382" i="1"/>
  <c r="U11398" i="1"/>
  <c r="Z11414" i="1"/>
  <c r="U11430" i="1"/>
  <c r="W11438" i="1"/>
  <c r="U11460" i="1"/>
  <c r="AA11478" i="1"/>
  <c r="W11505" i="1"/>
  <c r="AA11518" i="1"/>
  <c r="R11520" i="1"/>
  <c r="Z11523" i="1"/>
  <c r="R11528" i="1"/>
  <c r="W11529" i="1"/>
  <c r="Z11531" i="1"/>
  <c r="R11536" i="1"/>
  <c r="W11537" i="1"/>
  <c r="R11544" i="1"/>
  <c r="W11545" i="1"/>
  <c r="R11552" i="1"/>
  <c r="R11560" i="1"/>
  <c r="Z11563" i="1"/>
  <c r="R11568" i="1"/>
  <c r="R11576" i="1"/>
  <c r="R11584" i="1"/>
  <c r="W11585" i="1"/>
  <c r="Z11587" i="1"/>
  <c r="R11592" i="1"/>
  <c r="Z11595" i="1"/>
  <c r="R11600" i="1"/>
  <c r="R11608" i="1"/>
  <c r="W11609" i="1"/>
  <c r="R11616" i="1"/>
  <c r="W11617" i="1"/>
  <c r="R11624" i="1"/>
  <c r="Z11627" i="1"/>
  <c r="R11632" i="1"/>
  <c r="R11640" i="1"/>
  <c r="W11651" i="1"/>
  <c r="Z11652" i="1"/>
  <c r="Y11656" i="1"/>
  <c r="T11659" i="1"/>
  <c r="T11664" i="1"/>
  <c r="W11665" i="1"/>
  <c r="R11667" i="1"/>
  <c r="R11672" i="1"/>
  <c r="U11673" i="1"/>
  <c r="Y11688" i="1"/>
  <c r="T11691" i="1"/>
  <c r="R11699" i="1"/>
  <c r="R11704" i="1"/>
  <c r="T11723" i="1"/>
  <c r="T11728" i="1"/>
  <c r="W11729" i="1"/>
  <c r="R11731" i="1"/>
  <c r="R11736" i="1"/>
  <c r="U11737" i="1"/>
  <c r="AA11739" i="1"/>
  <c r="AA11744" i="1"/>
  <c r="T11755" i="1"/>
  <c r="T11760" i="1"/>
  <c r="W11761" i="1"/>
  <c r="R11763" i="1"/>
  <c r="R11771" i="1"/>
  <c r="Z11775" i="1"/>
  <c r="V11779" i="1"/>
  <c r="R11787" i="1"/>
  <c r="AA11790" i="1"/>
  <c r="V11795" i="1"/>
  <c r="R11803" i="1"/>
  <c r="V11811" i="1"/>
  <c r="R11819" i="1"/>
  <c r="AA11822" i="1"/>
  <c r="Z11823" i="1"/>
  <c r="Y11824" i="1"/>
  <c r="V11827" i="1"/>
  <c r="R11835" i="1"/>
  <c r="AA11838" i="1"/>
  <c r="Z11839" i="1"/>
  <c r="Y11840" i="1"/>
  <c r="V11843" i="1"/>
  <c r="R11851" i="1"/>
  <c r="AA11854" i="1"/>
  <c r="Y11856" i="1"/>
  <c r="V11859" i="1"/>
  <c r="R11867" i="1"/>
  <c r="Z11872" i="1"/>
  <c r="Y11878" i="1"/>
  <c r="Y11884" i="1"/>
  <c r="Y11887" i="1"/>
  <c r="U11888" i="1"/>
  <c r="Z11904" i="1"/>
  <c r="Y11916" i="1"/>
  <c r="U11920" i="1"/>
  <c r="Y11922" i="1"/>
  <c r="W11928" i="1"/>
  <c r="Z11936" i="1"/>
  <c r="Y11948" i="1"/>
  <c r="Y11951" i="1"/>
  <c r="U11952" i="1"/>
  <c r="Y11954" i="1"/>
  <c r="Y11974" i="1"/>
  <c r="Y11977" i="1"/>
  <c r="Y11980" i="1"/>
  <c r="U11984" i="1"/>
  <c r="Y11986" i="1"/>
  <c r="W11992" i="1"/>
  <c r="Y12015" i="1"/>
  <c r="U12016" i="1"/>
  <c r="Y12047" i="1"/>
  <c r="U12048" i="1"/>
  <c r="Y12050" i="1"/>
  <c r="Y12070" i="1"/>
  <c r="Y12076" i="1"/>
  <c r="Y12079" i="1"/>
  <c r="U12080" i="1"/>
  <c r="Y12082" i="1"/>
  <c r="Y12111" i="1"/>
  <c r="Y12114" i="1"/>
  <c r="X12134" i="1"/>
  <c r="X12150" i="1"/>
  <c r="X12166" i="1"/>
  <c r="X12214" i="1"/>
  <c r="X12246" i="1"/>
  <c r="X12262" i="1"/>
  <c r="X12278" i="1"/>
  <c r="X12294" i="1"/>
  <c r="X12318" i="1"/>
  <c r="X12350" i="1"/>
  <c r="X12358" i="1"/>
  <c r="X12374" i="1"/>
  <c r="X12390" i="1"/>
  <c r="X12398" i="1"/>
  <c r="X12422" i="1"/>
  <c r="X12462" i="1"/>
  <c r="X12478" i="1"/>
  <c r="X12486" i="1"/>
  <c r="X12494" i="1"/>
  <c r="X12550" i="1"/>
  <c r="X12606" i="1"/>
  <c r="X12646" i="1"/>
  <c r="X12654" i="1"/>
  <c r="X12662" i="1"/>
  <c r="U11363" i="1"/>
  <c r="Z11379" i="1"/>
  <c r="U11395" i="1"/>
  <c r="X11403" i="1"/>
  <c r="Z11411" i="1"/>
  <c r="U11427" i="1"/>
  <c r="T11454" i="1"/>
  <c r="V11460" i="1"/>
  <c r="R11472" i="1"/>
  <c r="T11473" i="1"/>
  <c r="R11488" i="1"/>
  <c r="U11497" i="1"/>
  <c r="R11507" i="1"/>
  <c r="V11511" i="1"/>
  <c r="AA11523" i="1"/>
  <c r="AA11531" i="1"/>
  <c r="AA11539" i="1"/>
  <c r="AA11555" i="1"/>
  <c r="AA11587" i="1"/>
  <c r="AA11603" i="1"/>
  <c r="AA11611" i="1"/>
  <c r="T11649" i="1"/>
  <c r="Z11656" i="1"/>
  <c r="V11664" i="1"/>
  <c r="Y11665" i="1"/>
  <c r="V11673" i="1"/>
  <c r="T11681" i="1"/>
  <c r="Z11688" i="1"/>
  <c r="V11696" i="1"/>
  <c r="T11713" i="1"/>
  <c r="AA11725" i="1"/>
  <c r="V11728" i="1"/>
  <c r="Y11729" i="1"/>
  <c r="V11737" i="1"/>
  <c r="T11745" i="1"/>
  <c r="V11760" i="1"/>
  <c r="T11768" i="1"/>
  <c r="W11795" i="1"/>
  <c r="T11800" i="1"/>
  <c r="Z11810" i="1"/>
  <c r="AA11823" i="1"/>
  <c r="Z11824" i="1"/>
  <c r="Z11826" i="1"/>
  <c r="W11827" i="1"/>
  <c r="AA11839" i="1"/>
  <c r="Z11840" i="1"/>
  <c r="Z11842" i="1"/>
  <c r="T11848" i="1"/>
  <c r="AA11855" i="1"/>
  <c r="Z11856" i="1"/>
  <c r="W11859" i="1"/>
  <c r="T11864" i="1"/>
  <c r="R11872" i="1"/>
  <c r="AA11872" i="1"/>
  <c r="Z11884" i="1"/>
  <c r="Z11887" i="1"/>
  <c r="V11888" i="1"/>
  <c r="R11904" i="1"/>
  <c r="AA11904" i="1"/>
  <c r="T11912" i="1"/>
  <c r="Z11916" i="1"/>
  <c r="V11920" i="1"/>
  <c r="Z11922" i="1"/>
  <c r="Y11928" i="1"/>
  <c r="X11931" i="1"/>
  <c r="R11936" i="1"/>
  <c r="T11944" i="1"/>
  <c r="Z11948" i="1"/>
  <c r="Z11951" i="1"/>
  <c r="V11952" i="1"/>
  <c r="Z11954" i="1"/>
  <c r="Y11957" i="1"/>
  <c r="R11968" i="1"/>
  <c r="AA11974" i="1"/>
  <c r="T11976" i="1"/>
  <c r="Z11977" i="1"/>
  <c r="Z11980" i="1"/>
  <c r="V11984" i="1"/>
  <c r="Z11986" i="1"/>
  <c r="R12000" i="1"/>
  <c r="Z12015" i="1"/>
  <c r="V12016" i="1"/>
  <c r="Y12021" i="1"/>
  <c r="R12032" i="1"/>
  <c r="T12040" i="1"/>
  <c r="Z12047" i="1"/>
  <c r="V12048" i="1"/>
  <c r="Z12050" i="1"/>
  <c r="X12059" i="1"/>
  <c r="R12064" i="1"/>
  <c r="AA12064" i="1"/>
  <c r="AA12070" i="1"/>
  <c r="T12072" i="1"/>
  <c r="Z12076" i="1"/>
  <c r="Z12079" i="1"/>
  <c r="V12080" i="1"/>
  <c r="Z12082" i="1"/>
  <c r="Y12088" i="1"/>
  <c r="R12096" i="1"/>
  <c r="AA12096" i="1"/>
  <c r="AA12102" i="1"/>
  <c r="T12104" i="1"/>
  <c r="Z12111" i="1"/>
  <c r="Z12114" i="1"/>
  <c r="Y12134" i="1"/>
  <c r="Y12142" i="1"/>
  <c r="X12187" i="1"/>
  <c r="X12203" i="1"/>
  <c r="Y12214" i="1"/>
  <c r="X12219" i="1"/>
  <c r="X12227" i="1"/>
  <c r="Y12262" i="1"/>
  <c r="Y12270" i="1"/>
  <c r="Y12278" i="1"/>
  <c r="X12291" i="1"/>
  <c r="Y12294" i="1"/>
  <c r="X12315" i="1"/>
  <c r="Y12318" i="1"/>
  <c r="Y12326" i="1"/>
  <c r="X12347" i="1"/>
  <c r="Y12350" i="1"/>
  <c r="Y12358" i="1"/>
  <c r="Y12374" i="1"/>
  <c r="X12379" i="1"/>
  <c r="X12387" i="1"/>
  <c r="Y12390" i="1"/>
  <c r="X12403" i="1"/>
  <c r="Y12406" i="1"/>
  <c r="X12419" i="1"/>
  <c r="Y12422" i="1"/>
  <c r="X12427" i="1"/>
  <c r="X12435" i="1"/>
  <c r="X12443" i="1"/>
  <c r="Y12454" i="1"/>
  <c r="Y12462" i="1"/>
  <c r="Y12478" i="1"/>
  <c r="Y12494" i="1"/>
  <c r="X12523" i="1"/>
  <c r="Y12550" i="1"/>
  <c r="X12571" i="1"/>
  <c r="Y12574" i="1"/>
  <c r="T11352" i="1"/>
  <c r="W11360" i="1"/>
  <c r="R11376" i="1"/>
  <c r="T11384" i="1"/>
  <c r="R11408" i="1"/>
  <c r="T11416" i="1"/>
  <c r="R11440" i="1"/>
  <c r="U11457" i="1"/>
  <c r="U11473" i="1"/>
  <c r="V11487" i="1"/>
  <c r="Y11488" i="1"/>
  <c r="U11489" i="1"/>
  <c r="W11497" i="1"/>
  <c r="T11502" i="1"/>
  <c r="W11511" i="1"/>
  <c r="R11512" i="1"/>
  <c r="U11516" i="1"/>
  <c r="T11528" i="1"/>
  <c r="T11542" i="1"/>
  <c r="T11550" i="1"/>
  <c r="T11558" i="1"/>
  <c r="T11560" i="1"/>
  <c r="T11574" i="1"/>
  <c r="T11576" i="1"/>
  <c r="T11582" i="1"/>
  <c r="T11584" i="1"/>
  <c r="T11590" i="1"/>
  <c r="T11592" i="1"/>
  <c r="T11598" i="1"/>
  <c r="T11600" i="1"/>
  <c r="T11606" i="1"/>
  <c r="T11608" i="1"/>
  <c r="T11622" i="1"/>
  <c r="T11624" i="1"/>
  <c r="T11632" i="1"/>
  <c r="T11638" i="1"/>
  <c r="T11640" i="1"/>
  <c r="R11648" i="1"/>
  <c r="U11649" i="1"/>
  <c r="AA11651" i="1"/>
  <c r="Z11660" i="1"/>
  <c r="Y11664" i="1"/>
  <c r="R11666" i="1"/>
  <c r="T11667" i="1"/>
  <c r="Z11669" i="1"/>
  <c r="T11672" i="1"/>
  <c r="R11675" i="1"/>
  <c r="R11680" i="1"/>
  <c r="U11681" i="1"/>
  <c r="AA11688" i="1"/>
  <c r="R11698" i="1"/>
  <c r="T11699" i="1"/>
  <c r="T11704" i="1"/>
  <c r="R11707" i="1"/>
  <c r="R11712" i="1"/>
  <c r="U11713" i="1"/>
  <c r="W11723" i="1"/>
  <c r="Z11724" i="1"/>
  <c r="Y11728" i="1"/>
  <c r="R11730" i="1"/>
  <c r="T11731" i="1"/>
  <c r="T11736" i="1"/>
  <c r="W11737" i="1"/>
  <c r="R11739" i="1"/>
  <c r="R11744" i="1"/>
  <c r="U11745" i="1"/>
  <c r="Y11760" i="1"/>
  <c r="R11762" i="1"/>
  <c r="T11763" i="1"/>
  <c r="Y11765" i="1"/>
  <c r="T11771" i="1"/>
  <c r="R11775" i="1"/>
  <c r="Z11779" i="1"/>
  <c r="Y11781" i="1"/>
  <c r="U11784" i="1"/>
  <c r="R11791" i="1"/>
  <c r="Z11795" i="1"/>
  <c r="Y11797" i="1"/>
  <c r="T11803" i="1"/>
  <c r="R11807" i="1"/>
  <c r="AA11808" i="1"/>
  <c r="AA11810" i="1"/>
  <c r="Z11811" i="1"/>
  <c r="T11819" i="1"/>
  <c r="R11823" i="1"/>
  <c r="AA11824" i="1"/>
  <c r="AA11826" i="1"/>
  <c r="Z11827" i="1"/>
  <c r="U11832" i="1"/>
  <c r="R11839" i="1"/>
  <c r="Z11843" i="1"/>
  <c r="U11848" i="1"/>
  <c r="T11851" i="1"/>
  <c r="R11855" i="1"/>
  <c r="U11864" i="1"/>
  <c r="Y11873" i="1"/>
  <c r="Y11876" i="1"/>
  <c r="R11881" i="1"/>
  <c r="R11884" i="1"/>
  <c r="R11887" i="1"/>
  <c r="AA11887" i="1"/>
  <c r="W11888" i="1"/>
  <c r="R11890" i="1"/>
  <c r="Y11902" i="1"/>
  <c r="U11912" i="1"/>
  <c r="R11913" i="1"/>
  <c r="R11916" i="1"/>
  <c r="AA11916" i="1"/>
  <c r="R11919" i="1"/>
  <c r="R11922" i="1"/>
  <c r="Z11928" i="1"/>
  <c r="Z11931" i="1"/>
  <c r="Y11943" i="1"/>
  <c r="U11944" i="1"/>
  <c r="R11945" i="1"/>
  <c r="R11948" i="1"/>
  <c r="AA11948" i="1"/>
  <c r="R11951" i="1"/>
  <c r="AA11951" i="1"/>
  <c r="R11954" i="1"/>
  <c r="AA11954" i="1"/>
  <c r="Z11957" i="1"/>
  <c r="Y11966" i="1"/>
  <c r="Y11969" i="1"/>
  <c r="Y11972" i="1"/>
  <c r="Y11975" i="1"/>
  <c r="U11976" i="1"/>
  <c r="R11977" i="1"/>
  <c r="Y11978" i="1"/>
  <c r="R11980" i="1"/>
  <c r="R11983" i="1"/>
  <c r="R11986" i="1"/>
  <c r="AA11986" i="1"/>
  <c r="Z11995" i="1"/>
  <c r="Y12001" i="1"/>
  <c r="Y12007" i="1"/>
  <c r="U12008" i="1"/>
  <c r="R12009" i="1"/>
  <c r="Y12010" i="1"/>
  <c r="R12012" i="1"/>
  <c r="R12015" i="1"/>
  <c r="R12018" i="1"/>
  <c r="AA12018" i="1"/>
  <c r="Z12021" i="1"/>
  <c r="Y12036" i="1"/>
  <c r="U12040" i="1"/>
  <c r="R12041" i="1"/>
  <c r="R12044" i="1"/>
  <c r="AA12044" i="1"/>
  <c r="R12047" i="1"/>
  <c r="W12048" i="1"/>
  <c r="R12050" i="1"/>
  <c r="Z12059" i="1"/>
  <c r="Y12062" i="1"/>
  <c r="U12072" i="1"/>
  <c r="R12073" i="1"/>
  <c r="R12076" i="1"/>
  <c r="AA12076" i="1"/>
  <c r="R12079" i="1"/>
  <c r="AA12079" i="1"/>
  <c r="W12080" i="1"/>
  <c r="R12082" i="1"/>
  <c r="AA12082" i="1"/>
  <c r="Z12088" i="1"/>
  <c r="Y12103" i="1"/>
  <c r="U12104" i="1"/>
  <c r="R12105" i="1"/>
  <c r="Y12106" i="1"/>
  <c r="R12108" i="1"/>
  <c r="R12111" i="1"/>
  <c r="AA12111" i="1"/>
  <c r="W12112" i="1"/>
  <c r="R12114" i="1"/>
  <c r="R12118" i="1"/>
  <c r="Y12123" i="1"/>
  <c r="R12126" i="1"/>
  <c r="X12128" i="1"/>
  <c r="R12134" i="1"/>
  <c r="Z12134" i="1"/>
  <c r="R12142" i="1"/>
  <c r="Z12142" i="1"/>
  <c r="Y12147" i="1"/>
  <c r="R12150" i="1"/>
  <c r="X12152" i="1"/>
  <c r="R12158" i="1"/>
  <c r="R12166" i="1"/>
  <c r="X12168" i="1"/>
  <c r="Y12171" i="1"/>
  <c r="R12174" i="1"/>
  <c r="Y12179" i="1"/>
  <c r="R12182" i="1"/>
  <c r="X12184" i="1"/>
  <c r="Y12187" i="1"/>
  <c r="R12190" i="1"/>
  <c r="X12192" i="1"/>
  <c r="R12198" i="1"/>
  <c r="X12200" i="1"/>
  <c r="Y12203" i="1"/>
  <c r="R12206" i="1"/>
  <c r="X12208" i="1"/>
  <c r="R12214" i="1"/>
  <c r="Z12214" i="1"/>
  <c r="X12216" i="1"/>
  <c r="Y12219" i="1"/>
  <c r="R12222" i="1"/>
  <c r="Y12227" i="1"/>
  <c r="R12230" i="1"/>
  <c r="R12238" i="1"/>
  <c r="R12246" i="1"/>
  <c r="Y12251" i="1"/>
  <c r="R12254" i="1"/>
  <c r="R12262" i="1"/>
  <c r="Z12262" i="1"/>
  <c r="Y12267" i="1"/>
  <c r="R12270" i="1"/>
  <c r="Z12270" i="1"/>
  <c r="Y12275" i="1"/>
  <c r="R12278" i="1"/>
  <c r="Z12278" i="1"/>
  <c r="X12280" i="1"/>
  <c r="R12286" i="1"/>
  <c r="Y12291" i="1"/>
  <c r="R12294" i="1"/>
  <c r="Z12294" i="1"/>
  <c r="R12302" i="1"/>
  <c r="R12310" i="1"/>
  <c r="X12312" i="1"/>
  <c r="R12318" i="1"/>
  <c r="Z12318" i="1"/>
  <c r="Y12323" i="1"/>
  <c r="R12326" i="1"/>
  <c r="Z12326" i="1"/>
  <c r="R12334" i="1"/>
  <c r="Y12339" i="1"/>
  <c r="R12342" i="1"/>
  <c r="Y12347" i="1"/>
  <c r="R12350" i="1"/>
  <c r="Z12350" i="1"/>
  <c r="R12358" i="1"/>
  <c r="Z12358" i="1"/>
  <c r="Y12363" i="1"/>
  <c r="R12366" i="1"/>
  <c r="X12368" i="1"/>
  <c r="Y12371" i="1"/>
  <c r="R12374" i="1"/>
  <c r="Z12374" i="1"/>
  <c r="X12376" i="1"/>
  <c r="Y12379" i="1"/>
  <c r="R12382" i="1"/>
  <c r="Y12387" i="1"/>
  <c r="R12390" i="1"/>
  <c r="Z12390" i="1"/>
  <c r="X12392" i="1"/>
  <c r="R12398" i="1"/>
  <c r="Y12403" i="1"/>
  <c r="R12406" i="1"/>
  <c r="Z12406" i="1"/>
  <c r="R12414" i="1"/>
  <c r="Y12419" i="1"/>
  <c r="R12422" i="1"/>
  <c r="Z12422" i="1"/>
  <c r="Y12427" i="1"/>
  <c r="W11357" i="1"/>
  <c r="Y11365" i="1"/>
  <c r="R11373" i="1"/>
  <c r="AA11376" i="1"/>
  <c r="T11381" i="1"/>
  <c r="W11389" i="1"/>
  <c r="Y11397" i="1"/>
  <c r="R11405" i="1"/>
  <c r="W11421" i="1"/>
  <c r="Y11429" i="1"/>
  <c r="R11437" i="1"/>
  <c r="R11456" i="1"/>
  <c r="R11467" i="1"/>
  <c r="T11470" i="1"/>
  <c r="R11483" i="1"/>
  <c r="T11486" i="1"/>
  <c r="W11487" i="1"/>
  <c r="Z11488" i="1"/>
  <c r="R11499" i="1"/>
  <c r="V11502" i="1"/>
  <c r="V11503" i="1"/>
  <c r="Y11511" i="1"/>
  <c r="V11516" i="1"/>
  <c r="U11521" i="1"/>
  <c r="R11522" i="1"/>
  <c r="U11534" i="1"/>
  <c r="U11542" i="1"/>
  <c r="U11558" i="1"/>
  <c r="Y11560" i="1"/>
  <c r="U11566" i="1"/>
  <c r="U11574" i="1"/>
  <c r="Y11576" i="1"/>
  <c r="U11582" i="1"/>
  <c r="Y11584" i="1"/>
  <c r="Y11600" i="1"/>
  <c r="U11606" i="1"/>
  <c r="Y11608" i="1"/>
  <c r="U11614" i="1"/>
  <c r="Y11624" i="1"/>
  <c r="Y11632" i="1"/>
  <c r="U11638" i="1"/>
  <c r="Y11640" i="1"/>
  <c r="V11649" i="1"/>
  <c r="R11652" i="1"/>
  <c r="T11657" i="1"/>
  <c r="R11661" i="1"/>
  <c r="T11662" i="1"/>
  <c r="Z11664" i="1"/>
  <c r="T11666" i="1"/>
  <c r="U11667" i="1"/>
  <c r="V11672" i="1"/>
  <c r="Y11673" i="1"/>
  <c r="V11681" i="1"/>
  <c r="R11684" i="1"/>
  <c r="T11689" i="1"/>
  <c r="R11693" i="1"/>
  <c r="U11699" i="1"/>
  <c r="V11713" i="1"/>
  <c r="R11716" i="1"/>
  <c r="T11721" i="1"/>
  <c r="R11725" i="1"/>
  <c r="Z11728" i="1"/>
  <c r="U11731" i="1"/>
  <c r="V11735" i="1"/>
  <c r="V11736" i="1"/>
  <c r="V11745" i="1"/>
  <c r="R11748" i="1"/>
  <c r="T11753" i="1"/>
  <c r="R11757" i="1"/>
  <c r="T11758" i="1"/>
  <c r="Z11760" i="1"/>
  <c r="T11762" i="1"/>
  <c r="U11763" i="1"/>
  <c r="Z11765" i="1"/>
  <c r="U11771" i="1"/>
  <c r="R11776" i="1"/>
  <c r="R11778" i="1"/>
  <c r="Z11781" i="1"/>
  <c r="V11784" i="1"/>
  <c r="U11787" i="1"/>
  <c r="T11790" i="1"/>
  <c r="R11792" i="1"/>
  <c r="R11794" i="1"/>
  <c r="AA11795" i="1"/>
  <c r="Z11797" i="1"/>
  <c r="U11803" i="1"/>
  <c r="R11808" i="1"/>
  <c r="R11810" i="1"/>
  <c r="Z11812" i="1"/>
  <c r="Z11813" i="1"/>
  <c r="U11819" i="1"/>
  <c r="R11824" i="1"/>
  <c r="R11826" i="1"/>
  <c r="AA11827" i="1"/>
  <c r="Z11828" i="1"/>
  <c r="V11832" i="1"/>
  <c r="U11835" i="1"/>
  <c r="T11838" i="1"/>
  <c r="R11840" i="1"/>
  <c r="R11842" i="1"/>
  <c r="Z11845" i="1"/>
  <c r="V11848" i="1"/>
  <c r="U11851" i="1"/>
  <c r="T11854" i="1"/>
  <c r="R11856" i="1"/>
  <c r="R11858" i="1"/>
  <c r="AA11859" i="1"/>
  <c r="V11864" i="1"/>
  <c r="U11867" i="1"/>
  <c r="T11872" i="1"/>
  <c r="Z11873" i="1"/>
  <c r="Z11876" i="1"/>
  <c r="T11878" i="1"/>
  <c r="Y11888" i="1"/>
  <c r="R11893" i="1"/>
  <c r="AA11893" i="1"/>
  <c r="R11896" i="1"/>
  <c r="R11899" i="1"/>
  <c r="AA11899" i="1"/>
  <c r="AA11902" i="1"/>
  <c r="T11904" i="1"/>
  <c r="V11912" i="1"/>
  <c r="R11925" i="1"/>
  <c r="R11928" i="1"/>
  <c r="AA11928" i="1"/>
  <c r="R11931" i="1"/>
  <c r="AA11931" i="1"/>
  <c r="AA11934" i="1"/>
  <c r="T11936" i="1"/>
  <c r="Z11943" i="1"/>
  <c r="V11944" i="1"/>
  <c r="Y11949" i="1"/>
  <c r="R11957" i="1"/>
  <c r="AA11957" i="1"/>
  <c r="R11960" i="1"/>
  <c r="R11963" i="1"/>
  <c r="T11968" i="1"/>
  <c r="Z11969" i="1"/>
  <c r="Z11972" i="1"/>
  <c r="T11974" i="1"/>
  <c r="Z11975" i="1"/>
  <c r="V11976" i="1"/>
  <c r="T11977" i="1"/>
  <c r="Z11978" i="1"/>
  <c r="Y11981" i="1"/>
  <c r="R11989" i="1"/>
  <c r="R11992" i="1"/>
  <c r="AA11992" i="1"/>
  <c r="R11995" i="1"/>
  <c r="Z12001" i="1"/>
  <c r="Z12007" i="1"/>
  <c r="V12008" i="1"/>
  <c r="T12009" i="1"/>
  <c r="Z12010" i="1"/>
  <c r="R12021" i="1"/>
  <c r="R12024" i="1"/>
  <c r="R12027" i="1"/>
  <c r="AA12027" i="1"/>
  <c r="Z12036" i="1"/>
  <c r="T12038" i="1"/>
  <c r="V12040" i="1"/>
  <c r="T12041" i="1"/>
  <c r="Y12045" i="1"/>
  <c r="Y12048" i="1"/>
  <c r="X12051" i="1"/>
  <c r="R12053" i="1"/>
  <c r="R12056" i="1"/>
  <c r="R12059" i="1"/>
  <c r="AA12059" i="1"/>
  <c r="T12070" i="1"/>
  <c r="V12072" i="1"/>
  <c r="T12073" i="1"/>
  <c r="Y12080" i="1"/>
  <c r="R12085" i="1"/>
  <c r="R12088" i="1"/>
  <c r="R12091" i="1"/>
  <c r="AA12094" i="1"/>
  <c r="Z12103" i="1"/>
  <c r="V12104" i="1"/>
  <c r="Z12106" i="1"/>
  <c r="R12123" i="1"/>
  <c r="Z12123" i="1"/>
  <c r="Y12128" i="1"/>
  <c r="R12131" i="1"/>
  <c r="AA12134" i="1"/>
  <c r="R12139" i="1"/>
  <c r="R12147" i="1"/>
  <c r="Z12147" i="1"/>
  <c r="R12155" i="1"/>
  <c r="Y12160" i="1"/>
  <c r="R12163" i="1"/>
  <c r="X12165" i="1"/>
  <c r="Y12168" i="1"/>
  <c r="R12171" i="1"/>
  <c r="Z12171" i="1"/>
  <c r="AA12174" i="1"/>
  <c r="Y12176" i="1"/>
  <c r="R12179" i="1"/>
  <c r="Z12179" i="1"/>
  <c r="AA12182" i="1"/>
  <c r="Y12184" i="1"/>
  <c r="R12187" i="1"/>
  <c r="Z12187" i="1"/>
  <c r="AA12190" i="1"/>
  <c r="Y12192" i="1"/>
  <c r="R12195" i="1"/>
  <c r="Y12200" i="1"/>
  <c r="R12203" i="1"/>
  <c r="Z12203" i="1"/>
  <c r="Y12208" i="1"/>
  <c r="R12211" i="1"/>
  <c r="X12213" i="1"/>
  <c r="AA12214" i="1"/>
  <c r="Y12216" i="1"/>
  <c r="R12219" i="1"/>
  <c r="Z12219" i="1"/>
  <c r="Y12224" i="1"/>
  <c r="R12227" i="1"/>
  <c r="Z12227" i="1"/>
  <c r="AA12230" i="1"/>
  <c r="R12235" i="1"/>
  <c r="R12243" i="1"/>
  <c r="Y12248" i="1"/>
  <c r="R12251" i="1"/>
  <c r="Z12251" i="1"/>
  <c r="X12253" i="1"/>
  <c r="AA12254" i="1"/>
  <c r="R12259" i="1"/>
  <c r="X12261" i="1"/>
  <c r="AA12262" i="1"/>
  <c r="Y12264" i="1"/>
  <c r="R12267" i="1"/>
  <c r="Z12267" i="1"/>
  <c r="X12269" i="1"/>
  <c r="R12275" i="1"/>
  <c r="Z12275" i="1"/>
  <c r="AA12278" i="1"/>
  <c r="R12283" i="1"/>
  <c r="R12291" i="1"/>
  <c r="Z12291" i="1"/>
  <c r="AA12294" i="1"/>
  <c r="R12299" i="1"/>
  <c r="R12307" i="1"/>
  <c r="AA12310" i="1"/>
  <c r="Y12312" i="1"/>
  <c r="R12315" i="1"/>
  <c r="AA12318" i="1"/>
  <c r="R12323" i="1"/>
  <c r="Z12323" i="1"/>
  <c r="R12331" i="1"/>
  <c r="X12333" i="1"/>
  <c r="AA12334" i="1"/>
  <c r="R12339" i="1"/>
  <c r="Z12339" i="1"/>
  <c r="AA12342" i="1"/>
  <c r="R12347" i="1"/>
  <c r="Z12347" i="1"/>
  <c r="AA12350" i="1"/>
  <c r="R12355" i="1"/>
  <c r="AA12358" i="1"/>
  <c r="R12363" i="1"/>
  <c r="Z12363" i="1"/>
  <c r="R11370" i="1"/>
  <c r="AA11373" i="1"/>
  <c r="W11386" i="1"/>
  <c r="R11402" i="1"/>
  <c r="U11410" i="1"/>
  <c r="W11418" i="1"/>
  <c r="R11434" i="1"/>
  <c r="U11442" i="1"/>
  <c r="W11450" i="1"/>
  <c r="Y11453" i="1"/>
  <c r="W11466" i="1"/>
  <c r="W11482" i="1"/>
  <c r="U11484" i="1"/>
  <c r="AA11486" i="1"/>
  <c r="Z11498" i="1"/>
  <c r="W11503" i="1"/>
  <c r="R11504" i="1"/>
  <c r="X11517" i="1"/>
  <c r="W11522" i="1"/>
  <c r="R11531" i="1"/>
  <c r="R11533" i="1"/>
  <c r="V11534" i="1"/>
  <c r="R11539" i="1"/>
  <c r="R11541" i="1"/>
  <c r="V11542" i="1"/>
  <c r="R11547" i="1"/>
  <c r="R11549" i="1"/>
  <c r="R11555" i="1"/>
  <c r="R11557" i="1"/>
  <c r="V11558" i="1"/>
  <c r="Z11560" i="1"/>
  <c r="R11563" i="1"/>
  <c r="X11564" i="1"/>
  <c r="R11565" i="1"/>
  <c r="V11566" i="1"/>
  <c r="R11571" i="1"/>
  <c r="R11573" i="1"/>
  <c r="V11574" i="1"/>
  <c r="Z11576" i="1"/>
  <c r="R11579" i="1"/>
  <c r="X11580" i="1"/>
  <c r="R11581" i="1"/>
  <c r="V11582" i="1"/>
  <c r="Z11584" i="1"/>
  <c r="Z11586" i="1"/>
  <c r="R11587" i="1"/>
  <c r="R11589" i="1"/>
  <c r="Z11594" i="1"/>
  <c r="R11595" i="1"/>
  <c r="X11596" i="1"/>
  <c r="R11597" i="1"/>
  <c r="Z11600" i="1"/>
  <c r="R11603" i="1"/>
  <c r="R11605" i="1"/>
  <c r="V11606" i="1"/>
  <c r="Z11608" i="1"/>
  <c r="R11611" i="1"/>
  <c r="R11613" i="1"/>
  <c r="V11614" i="1"/>
  <c r="R11619" i="1"/>
  <c r="R11621" i="1"/>
  <c r="Z11624" i="1"/>
  <c r="Z11626" i="1"/>
  <c r="R11627" i="1"/>
  <c r="R11629" i="1"/>
  <c r="Z11632" i="1"/>
  <c r="Z11634" i="1"/>
  <c r="R11635" i="1"/>
  <c r="R11637" i="1"/>
  <c r="V11638" i="1"/>
  <c r="Z11640" i="1"/>
  <c r="Z11642" i="1"/>
  <c r="R11643" i="1"/>
  <c r="R11651" i="1"/>
  <c r="U11652" i="1"/>
  <c r="X11653" i="1"/>
  <c r="R11656" i="1"/>
  <c r="U11662" i="1"/>
  <c r="AA11664" i="1"/>
  <c r="W11667" i="1"/>
  <c r="Z11668" i="1"/>
  <c r="Y11672" i="1"/>
  <c r="R11674" i="1"/>
  <c r="W11676" i="1"/>
  <c r="T11680" i="1"/>
  <c r="R11683" i="1"/>
  <c r="X11685" i="1"/>
  <c r="R11688" i="1"/>
  <c r="U11689" i="1"/>
  <c r="Y11690" i="1"/>
  <c r="U11694" i="1"/>
  <c r="Y11695" i="1"/>
  <c r="Z11700" i="1"/>
  <c r="W11703" i="1"/>
  <c r="R11706" i="1"/>
  <c r="W11708" i="1"/>
  <c r="T11712" i="1"/>
  <c r="W11713" i="1"/>
  <c r="R11715" i="1"/>
  <c r="U11716" i="1"/>
  <c r="R11720" i="1"/>
  <c r="U11721" i="1"/>
  <c r="Y11722" i="1"/>
  <c r="U11726" i="1"/>
  <c r="AA11728" i="1"/>
  <c r="W11730" i="1"/>
  <c r="W11731" i="1"/>
  <c r="W11735" i="1"/>
  <c r="Y11736" i="1"/>
  <c r="R11738" i="1"/>
  <c r="R11747" i="1"/>
  <c r="R11752" i="1"/>
  <c r="Y11754" i="1"/>
  <c r="U11758" i="1"/>
  <c r="AA11760" i="1"/>
  <c r="W11762" i="1"/>
  <c r="AA11766" i="1"/>
  <c r="Z11767" i="1"/>
  <c r="Y11770" i="1"/>
  <c r="V11771" i="1"/>
  <c r="W11772" i="1"/>
  <c r="U11773" i="1"/>
  <c r="U11774" i="1"/>
  <c r="V11775" i="1"/>
  <c r="T11777" i="1"/>
  <c r="R11779" i="1"/>
  <c r="AA11782" i="1"/>
  <c r="X11785" i="1"/>
  <c r="V11787" i="1"/>
  <c r="U11789" i="1"/>
  <c r="U11790" i="1"/>
  <c r="R11795" i="1"/>
  <c r="AA11797" i="1"/>
  <c r="Y11802" i="1"/>
  <c r="V11803" i="1"/>
  <c r="U11805" i="1"/>
  <c r="T11809" i="1"/>
  <c r="R11811" i="1"/>
  <c r="AA11813" i="1"/>
  <c r="V11819" i="1"/>
  <c r="U11821" i="1"/>
  <c r="U11822" i="1"/>
  <c r="V11823" i="1"/>
  <c r="T11825" i="1"/>
  <c r="R11827" i="1"/>
  <c r="Z11831" i="1"/>
  <c r="V11835" i="1"/>
  <c r="U11837" i="1"/>
  <c r="U11838" i="1"/>
  <c r="V11839" i="1"/>
  <c r="R11843" i="1"/>
  <c r="AA11845" i="1"/>
  <c r="AA11846" i="1"/>
  <c r="Y11848" i="1"/>
  <c r="Y11850" i="1"/>
  <c r="V11851" i="1"/>
  <c r="U11853" i="1"/>
  <c r="U11854" i="1"/>
  <c r="V11855" i="1"/>
  <c r="R11859" i="1"/>
  <c r="AA11861" i="1"/>
  <c r="AA11862" i="1"/>
  <c r="Z11863" i="1"/>
  <c r="Y11864" i="1"/>
  <c r="V11867" i="1"/>
  <c r="U11869" i="1"/>
  <c r="U11872" i="1"/>
  <c r="R11873" i="1"/>
  <c r="U11875" i="1"/>
  <c r="R11876" i="1"/>
  <c r="AA11876" i="1"/>
  <c r="X11877" i="1"/>
  <c r="U11878" i="1"/>
  <c r="R11879" i="1"/>
  <c r="W11880" i="1"/>
  <c r="U11881" i="1"/>
  <c r="R11882" i="1"/>
  <c r="AA11882" i="1"/>
  <c r="W11883" i="1"/>
  <c r="U11884" i="1"/>
  <c r="W11886" i="1"/>
  <c r="T11887" i="1"/>
  <c r="Z11888" i="1"/>
  <c r="W11895" i="1"/>
  <c r="U11901" i="1"/>
  <c r="Y11903" i="1"/>
  <c r="U11904" i="1"/>
  <c r="R11905" i="1"/>
  <c r="Y11906" i="1"/>
  <c r="U11907" i="1"/>
  <c r="R11908" i="1"/>
  <c r="X11909" i="1"/>
  <c r="U11910" i="1"/>
  <c r="R11911" i="1"/>
  <c r="R11914" i="1"/>
  <c r="AA11914" i="1"/>
  <c r="U11916" i="1"/>
  <c r="W11921" i="1"/>
  <c r="T11922" i="1"/>
  <c r="W11927" i="1"/>
  <c r="Y11932" i="1"/>
  <c r="U11936" i="1"/>
  <c r="R11937" i="1"/>
  <c r="U11939" i="1"/>
  <c r="R11940" i="1"/>
  <c r="U11942" i="1"/>
  <c r="R11943" i="1"/>
  <c r="W11944" i="1"/>
  <c r="U11945" i="1"/>
  <c r="R11946" i="1"/>
  <c r="AA11946" i="1"/>
  <c r="U11948" i="1"/>
  <c r="Z11949" i="1"/>
  <c r="T11951" i="1"/>
  <c r="W11953" i="1"/>
  <c r="T11954" i="1"/>
  <c r="U11965" i="1"/>
  <c r="R11969" i="1"/>
  <c r="U11971" i="1"/>
  <c r="R11972" i="1"/>
  <c r="AA11972" i="1"/>
  <c r="X11973" i="1"/>
  <c r="U11974" i="1"/>
  <c r="R11975" i="1"/>
  <c r="U11977" i="1"/>
  <c r="R11978" i="1"/>
  <c r="U11980" i="1"/>
  <c r="Z11981" i="1"/>
  <c r="T11983" i="1"/>
  <c r="T11986" i="1"/>
  <c r="W11988" i="1"/>
  <c r="Y11993" i="1"/>
  <c r="W11994" i="1"/>
  <c r="Y11996" i="1"/>
  <c r="U11997" i="1"/>
  <c r="Y11999" i="1"/>
  <c r="U12000" i="1"/>
  <c r="R12001" i="1"/>
  <c r="U12003" i="1"/>
  <c r="R12004" i="1"/>
  <c r="U12006" i="1"/>
  <c r="R12007" i="1"/>
  <c r="AA12007" i="1"/>
  <c r="W12008" i="1"/>
  <c r="R12010" i="1"/>
  <c r="W12011" i="1"/>
  <c r="T12015" i="1"/>
  <c r="W12017" i="1"/>
  <c r="W12026" i="1"/>
  <c r="Y12028" i="1"/>
  <c r="Y12031" i="1"/>
  <c r="U12032" i="1"/>
  <c r="R12033" i="1"/>
  <c r="U12035" i="1"/>
  <c r="R12036" i="1"/>
  <c r="AA12036" i="1"/>
  <c r="R12039" i="1"/>
  <c r="W12040" i="1"/>
  <c r="R12042" i="1"/>
  <c r="U12044" i="1"/>
  <c r="Z12045" i="1"/>
  <c r="T12047" i="1"/>
  <c r="Z12048" i="1"/>
  <c r="T12050" i="1"/>
  <c r="Z12051" i="1"/>
  <c r="Y12057" i="1"/>
  <c r="U12064" i="1"/>
  <c r="R12065" i="1"/>
  <c r="Y12066" i="1"/>
  <c r="U12067" i="1"/>
  <c r="R12068" i="1"/>
  <c r="X12069" i="1"/>
  <c r="U12070" i="1"/>
  <c r="R12071" i="1"/>
  <c r="W12072" i="1"/>
  <c r="R12074" i="1"/>
  <c r="W12075" i="1"/>
  <c r="U12076" i="1"/>
  <c r="W12078" i="1"/>
  <c r="T12079" i="1"/>
  <c r="Z12080" i="1"/>
  <c r="T12082" i="1"/>
  <c r="Y12086" i="1"/>
  <c r="W11351" i="1"/>
  <c r="Y11359" i="1"/>
  <c r="R11367" i="1"/>
  <c r="U11375" i="1"/>
  <c r="Y11391" i="1"/>
  <c r="R11399" i="1"/>
  <c r="U11407" i="1"/>
  <c r="Y11423" i="1"/>
  <c r="R11431" i="1"/>
  <c r="W11447" i="1"/>
  <c r="R11464" i="1"/>
  <c r="T11465" i="1"/>
  <c r="X11466" i="1"/>
  <c r="R11480" i="1"/>
  <c r="T11481" i="1"/>
  <c r="X11482" i="1"/>
  <c r="Z11483" i="1"/>
  <c r="V11484" i="1"/>
  <c r="V11494" i="1"/>
  <c r="V11495" i="1"/>
  <c r="U11499" i="1"/>
  <c r="Y11503" i="1"/>
  <c r="R11514" i="1"/>
  <c r="X11522" i="1"/>
  <c r="R11523" i="1"/>
  <c r="V11526" i="1"/>
  <c r="T11529" i="1"/>
  <c r="V11535" i="1"/>
  <c r="T11537" i="1"/>
  <c r="V11543" i="1"/>
  <c r="T11545" i="1"/>
  <c r="V11551" i="1"/>
  <c r="AA11552" i="1"/>
  <c r="T11553" i="1"/>
  <c r="T11561" i="1"/>
  <c r="V11567" i="1"/>
  <c r="AA11568" i="1"/>
  <c r="AA11574" i="1"/>
  <c r="V11575" i="1"/>
  <c r="T11577" i="1"/>
  <c r="AA11582" i="1"/>
  <c r="AA11584" i="1"/>
  <c r="T11585" i="1"/>
  <c r="V11591" i="1"/>
  <c r="T11593" i="1"/>
  <c r="V11599" i="1"/>
  <c r="T11601" i="1"/>
  <c r="V11607" i="1"/>
  <c r="AA11608" i="1"/>
  <c r="T11609" i="1"/>
  <c r="AA11614" i="1"/>
  <c r="V11615" i="1"/>
  <c r="AA11616" i="1"/>
  <c r="T11617" i="1"/>
  <c r="AA11624" i="1"/>
  <c r="T11625" i="1"/>
  <c r="V11631" i="1"/>
  <c r="T11633" i="1"/>
  <c r="AA11638" i="1"/>
  <c r="V11639" i="1"/>
  <c r="AA11640" i="1"/>
  <c r="T11641" i="1"/>
  <c r="AA11645" i="1"/>
  <c r="V11648" i="1"/>
  <c r="Y11649" i="1"/>
  <c r="V11652" i="1"/>
  <c r="Y11653" i="1"/>
  <c r="R11660" i="1"/>
  <c r="U11661" i="1"/>
  <c r="V11662" i="1"/>
  <c r="T11665" i="1"/>
  <c r="Z11667" i="1"/>
  <c r="R11669" i="1"/>
  <c r="Z11672" i="1"/>
  <c r="U11675" i="1"/>
  <c r="Y11681" i="1"/>
  <c r="Y11685" i="1"/>
  <c r="V11689" i="1"/>
  <c r="Z11690" i="1"/>
  <c r="R11692" i="1"/>
  <c r="V11694" i="1"/>
  <c r="Z11699" i="1"/>
  <c r="R11701" i="1"/>
  <c r="T11702" i="1"/>
  <c r="X11703" i="1"/>
  <c r="X11708" i="1"/>
  <c r="AA11709" i="1"/>
  <c r="V11712" i="1"/>
  <c r="Y11713" i="1"/>
  <c r="V11716" i="1"/>
  <c r="Y11717" i="1"/>
  <c r="V11721" i="1"/>
  <c r="Z11722" i="1"/>
  <c r="R11724" i="1"/>
  <c r="U11725" i="1"/>
  <c r="V11726" i="1"/>
  <c r="T11729" i="1"/>
  <c r="Z11731" i="1"/>
  <c r="R11733" i="1"/>
  <c r="Z11736" i="1"/>
  <c r="U11739" i="1"/>
  <c r="AA11741" i="1"/>
  <c r="V11744" i="1"/>
  <c r="Y11745" i="1"/>
  <c r="Z11754" i="1"/>
  <c r="R11756" i="1"/>
  <c r="U11757" i="1"/>
  <c r="V11758" i="1"/>
  <c r="X11762" i="1"/>
  <c r="Z11763" i="1"/>
  <c r="R11765" i="1"/>
  <c r="Z11770" i="1"/>
  <c r="W11771" i="1"/>
  <c r="V11774" i="1"/>
  <c r="U11777" i="1"/>
  <c r="T11778" i="1"/>
  <c r="R11780" i="1"/>
  <c r="R11781" i="1"/>
  <c r="Y11785" i="1"/>
  <c r="V11790" i="1"/>
  <c r="T11792" i="1"/>
  <c r="U11793" i="1"/>
  <c r="R11796" i="1"/>
  <c r="R11797" i="1"/>
  <c r="Z11802" i="1"/>
  <c r="U11809" i="1"/>
  <c r="T11810" i="1"/>
  <c r="R11812" i="1"/>
  <c r="R11813" i="1"/>
  <c r="Y11817" i="1"/>
  <c r="W11819" i="1"/>
  <c r="V11822" i="1"/>
  <c r="W11823" i="1"/>
  <c r="T11824" i="1"/>
  <c r="T11826" i="1"/>
  <c r="R11828" i="1"/>
  <c r="R11829" i="1"/>
  <c r="W11835" i="1"/>
  <c r="V11838" i="1"/>
  <c r="W11839" i="1"/>
  <c r="T11840" i="1"/>
  <c r="U11841" i="1"/>
  <c r="T11842" i="1"/>
  <c r="R11844" i="1"/>
  <c r="R11845" i="1"/>
  <c r="Z11848" i="1"/>
  <c r="Z11850" i="1"/>
  <c r="W11851" i="1"/>
  <c r="V11854" i="1"/>
  <c r="W11855" i="1"/>
  <c r="T11856" i="1"/>
  <c r="U11857" i="1"/>
  <c r="T11858" i="1"/>
  <c r="R11860" i="1"/>
  <c r="R11861" i="1"/>
  <c r="Z11864" i="1"/>
  <c r="Y11865" i="1"/>
  <c r="V11869" i="1"/>
  <c r="T11870" i="1"/>
  <c r="V11872" i="1"/>
  <c r="T11873" i="1"/>
  <c r="V11875" i="1"/>
  <c r="Y11877" i="1"/>
  <c r="V11878" i="1"/>
  <c r="V11881" i="1"/>
  <c r="V11884" i="1"/>
  <c r="R11885" i="1"/>
  <c r="V11887" i="1"/>
  <c r="R11888" i="1"/>
  <c r="AA11888" i="1"/>
  <c r="U11890" i="1"/>
  <c r="R11891" i="1"/>
  <c r="V11901" i="1"/>
  <c r="T11902" i="1"/>
  <c r="V11904" i="1"/>
  <c r="V11907" i="1"/>
  <c r="Y11909" i="1"/>
  <c r="V11910" i="1"/>
  <c r="Y11912" i="1"/>
  <c r="V11916" i="1"/>
  <c r="R11917" i="1"/>
  <c r="V11919" i="1"/>
  <c r="R11920" i="1"/>
  <c r="X11921" i="1"/>
  <c r="U11922" i="1"/>
  <c r="R11923" i="1"/>
  <c r="AA11923" i="1"/>
  <c r="X11927" i="1"/>
  <c r="T11928" i="1"/>
  <c r="T11931" i="1"/>
  <c r="V11936" i="1"/>
  <c r="T11937" i="1"/>
  <c r="V11939" i="1"/>
  <c r="V11942" i="1"/>
  <c r="Y11944" i="1"/>
  <c r="V11945" i="1"/>
  <c r="V11948" i="1"/>
  <c r="R11949" i="1"/>
  <c r="AA11949" i="1"/>
  <c r="V11951" i="1"/>
  <c r="R11952" i="1"/>
  <c r="U11954" i="1"/>
  <c r="R11955" i="1"/>
  <c r="AA11955" i="1"/>
  <c r="T11957" i="1"/>
  <c r="T11963" i="1"/>
  <c r="V11965" i="1"/>
  <c r="T11966" i="1"/>
  <c r="T11969" i="1"/>
  <c r="V11971" i="1"/>
  <c r="Y11973" i="1"/>
  <c r="V11974" i="1"/>
  <c r="Y11976" i="1"/>
  <c r="V11977" i="1"/>
  <c r="V11980" i="1"/>
  <c r="R11981" i="1"/>
  <c r="AA11981" i="1"/>
  <c r="R11984" i="1"/>
  <c r="U11986" i="1"/>
  <c r="R11987" i="1"/>
  <c r="AA11987" i="1"/>
  <c r="X11994" i="1"/>
  <c r="T11995" i="1"/>
  <c r="V11997" i="1"/>
  <c r="V12000" i="1"/>
  <c r="T12001" i="1"/>
  <c r="V12003" i="1"/>
  <c r="V12006" i="1"/>
  <c r="R12013" i="1"/>
  <c r="AA12013" i="1"/>
  <c r="V12015" i="1"/>
  <c r="R12016" i="1"/>
  <c r="X12017" i="1"/>
  <c r="U12018" i="1"/>
  <c r="R12019" i="1"/>
  <c r="T12021" i="1"/>
  <c r="X12026" i="1"/>
  <c r="V12032" i="1"/>
  <c r="V12035" i="1"/>
  <c r="Y12040" i="1"/>
  <c r="V12044" i="1"/>
  <c r="R12045" i="1"/>
  <c r="AA12045" i="1"/>
  <c r="V12047" i="1"/>
  <c r="R12048" i="1"/>
  <c r="AA12048" i="1"/>
  <c r="U12050" i="1"/>
  <c r="R12051" i="1"/>
  <c r="AA12051" i="1"/>
  <c r="T12059" i="1"/>
  <c r="T12062" i="1"/>
  <c r="V12064" i="1"/>
  <c r="V12067" i="1"/>
  <c r="Y12069" i="1"/>
  <c r="V12070" i="1"/>
  <c r="Y12072" i="1"/>
  <c r="X12075" i="1"/>
  <c r="V12076" i="1"/>
  <c r="R12077" i="1"/>
  <c r="AA12077" i="1"/>
  <c r="X12078" i="1"/>
  <c r="V12079" i="1"/>
  <c r="R12080" i="1"/>
  <c r="AA12080" i="1"/>
  <c r="U12082" i="1"/>
  <c r="R12083" i="1"/>
  <c r="T12088" i="1"/>
  <c r="V12093" i="1"/>
  <c r="V12096" i="1"/>
  <c r="T12097" i="1"/>
  <c r="V12099" i="1"/>
  <c r="Y12101" i="1"/>
  <c r="V12102" i="1"/>
  <c r="Y12104" i="1"/>
  <c r="V12105" i="1"/>
  <c r="V12108" i="1"/>
  <c r="R12109" i="1"/>
  <c r="AA12109" i="1"/>
  <c r="X12110" i="1"/>
  <c r="V12111" i="1"/>
  <c r="R12112" i="1"/>
  <c r="U12114" i="1"/>
  <c r="R12115" i="1"/>
  <c r="W12116" i="1"/>
  <c r="R12117" i="1"/>
  <c r="U12118" i="1"/>
  <c r="X12119" i="1"/>
  <c r="AA12120" i="1"/>
  <c r="V12121" i="1"/>
  <c r="T12123" i="1"/>
  <c r="R12125" i="1"/>
  <c r="AA12128" i="1"/>
  <c r="V12129" i="1"/>
  <c r="T12131" i="1"/>
  <c r="R12133" i="1"/>
  <c r="U12134" i="1"/>
  <c r="T12139" i="1"/>
  <c r="W12140" i="1"/>
  <c r="R12141" i="1"/>
  <c r="U11372" i="1"/>
  <c r="W11380" i="1"/>
  <c r="W11412" i="1"/>
  <c r="U11436" i="1"/>
  <c r="W11444" i="1"/>
  <c r="W11455" i="1"/>
  <c r="V11463" i="1"/>
  <c r="U11465" i="1"/>
  <c r="V11479" i="1"/>
  <c r="Y11480" i="1"/>
  <c r="U11481" i="1"/>
  <c r="AA11483" i="1"/>
  <c r="AA11494" i="1"/>
  <c r="R11496" i="1"/>
  <c r="Z11499" i="1"/>
  <c r="X11508" i="1"/>
  <c r="W11514" i="1"/>
  <c r="AA11526" i="1"/>
  <c r="W11527" i="1"/>
  <c r="U11529" i="1"/>
  <c r="T11531" i="1"/>
  <c r="X11533" i="1"/>
  <c r="W11535" i="1"/>
  <c r="U11537" i="1"/>
  <c r="U11545" i="1"/>
  <c r="X11549" i="1"/>
  <c r="X11557" i="1"/>
  <c r="W11559" i="1"/>
  <c r="T11563" i="1"/>
  <c r="U11569" i="1"/>
  <c r="U11577" i="1"/>
  <c r="T11579" i="1"/>
  <c r="T11587" i="1"/>
  <c r="W11591" i="1"/>
  <c r="U11593" i="1"/>
  <c r="T11595" i="1"/>
  <c r="W11599" i="1"/>
  <c r="U11601" i="1"/>
  <c r="W11607" i="1"/>
  <c r="U11609" i="1"/>
  <c r="U11617" i="1"/>
  <c r="U11625" i="1"/>
  <c r="T11627" i="1"/>
  <c r="W11631" i="1"/>
  <c r="T11635" i="1"/>
  <c r="W11647" i="1"/>
  <c r="W11652" i="1"/>
  <c r="T11656" i="1"/>
  <c r="R11659" i="1"/>
  <c r="U11660" i="1"/>
  <c r="X11662" i="1"/>
  <c r="R11664" i="1"/>
  <c r="U11665" i="1"/>
  <c r="Y11666" i="1"/>
  <c r="AA11667" i="1"/>
  <c r="U11670" i="1"/>
  <c r="T11683" i="1"/>
  <c r="T11688" i="1"/>
  <c r="W11689" i="1"/>
  <c r="R11691" i="1"/>
  <c r="R11696" i="1"/>
  <c r="Y11712" i="1"/>
  <c r="T11715" i="1"/>
  <c r="W11716" i="1"/>
  <c r="T11720" i="1"/>
  <c r="W11721" i="1"/>
  <c r="R11723" i="1"/>
  <c r="U11724" i="1"/>
  <c r="R11728" i="1"/>
  <c r="U11729" i="1"/>
  <c r="AA11731" i="1"/>
  <c r="U11734" i="1"/>
  <c r="AA11736" i="1"/>
  <c r="W11738" i="1"/>
  <c r="W11739" i="1"/>
  <c r="T11752" i="1"/>
  <c r="R11755" i="1"/>
  <c r="U11756" i="1"/>
  <c r="X11758" i="1"/>
  <c r="R11760" i="1"/>
  <c r="U11761" i="1"/>
  <c r="Y11762" i="1"/>
  <c r="Z11771" i="1"/>
  <c r="U11776" i="1"/>
  <c r="V11777" i="1"/>
  <c r="W11778" i="1"/>
  <c r="T11779" i="1"/>
  <c r="U11780" i="1"/>
  <c r="W11790" i="1"/>
  <c r="V11793" i="1"/>
  <c r="T11795" i="1"/>
  <c r="Z11803" i="1"/>
  <c r="U11808" i="1"/>
  <c r="V11809" i="1"/>
  <c r="W11810" i="1"/>
  <c r="T11811" i="1"/>
  <c r="U11812" i="1"/>
  <c r="Z11819" i="1"/>
  <c r="W11822" i="1"/>
  <c r="X11823" i="1"/>
  <c r="U11824" i="1"/>
  <c r="W11826" i="1"/>
  <c r="T11827" i="1"/>
  <c r="U11828" i="1"/>
  <c r="AA11832" i="1"/>
  <c r="W11838" i="1"/>
  <c r="X11839" i="1"/>
  <c r="U11840" i="1"/>
  <c r="V11841" i="1"/>
  <c r="T11843" i="1"/>
  <c r="U11844" i="1"/>
  <c r="Z11851" i="1"/>
  <c r="W11854" i="1"/>
  <c r="U11856" i="1"/>
  <c r="V11857" i="1"/>
  <c r="U11860" i="1"/>
  <c r="AA11864" i="1"/>
  <c r="W11872" i="1"/>
  <c r="U11873" i="1"/>
  <c r="U11876" i="1"/>
  <c r="W11881" i="1"/>
  <c r="W11887" i="1"/>
  <c r="U11893" i="1"/>
  <c r="U11899" i="1"/>
  <c r="U11902" i="1"/>
  <c r="W11904" i="1"/>
  <c r="U11905" i="1"/>
  <c r="Z11912" i="1"/>
  <c r="W11916" i="1"/>
  <c r="Y11921" i="1"/>
  <c r="Y11924" i="1"/>
  <c r="U11925" i="1"/>
  <c r="Y11927" i="1"/>
  <c r="U11928" i="1"/>
  <c r="U11931" i="1"/>
  <c r="U11934" i="1"/>
  <c r="T11943" i="1"/>
  <c r="Z11944" i="1"/>
  <c r="W11945" i="1"/>
  <c r="W11948" i="1"/>
  <c r="W11951" i="1"/>
  <c r="W11954" i="1"/>
  <c r="Y11956" i="1"/>
  <c r="U11957" i="1"/>
  <c r="U11960" i="1"/>
  <c r="U11966" i="1"/>
  <c r="W11968" i="1"/>
  <c r="U11969" i="1"/>
  <c r="U11972" i="1"/>
  <c r="W11974" i="1"/>
  <c r="T11975" i="1"/>
  <c r="Z11976" i="1"/>
  <c r="W11977" i="1"/>
  <c r="T11978" i="1"/>
  <c r="Y11982" i="1"/>
  <c r="Y11985" i="1"/>
  <c r="W11986" i="1"/>
  <c r="U11992" i="1"/>
  <c r="Y11994" i="1"/>
  <c r="U11995" i="1"/>
  <c r="U12001" i="1"/>
  <c r="U12004" i="1"/>
  <c r="T12007" i="1"/>
  <c r="W12009" i="1"/>
  <c r="T12010" i="1"/>
  <c r="Y12014" i="1"/>
  <c r="Y12017" i="1"/>
  <c r="W12018" i="1"/>
  <c r="U12021" i="1"/>
  <c r="Y12026" i="1"/>
  <c r="U12027" i="1"/>
  <c r="U12030" i="1"/>
  <c r="U12033" i="1"/>
  <c r="U12036" i="1"/>
  <c r="W12038" i="1"/>
  <c r="Z12040" i="1"/>
  <c r="W12044" i="1"/>
  <c r="U12059" i="1"/>
  <c r="U12062" i="1"/>
  <c r="W12064" i="1"/>
  <c r="U12065" i="1"/>
  <c r="W12070" i="1"/>
  <c r="Z12072" i="1"/>
  <c r="W12073" i="1"/>
  <c r="W12076" i="1"/>
  <c r="Y12078" i="1"/>
  <c r="W12079" i="1"/>
  <c r="Y12081" i="1"/>
  <c r="W12082" i="1"/>
  <c r="U12085" i="1"/>
  <c r="U12088" i="1"/>
  <c r="U12091" i="1"/>
  <c r="U12094" i="1"/>
  <c r="W12096" i="1"/>
  <c r="U12100" i="1"/>
  <c r="W12102" i="1"/>
  <c r="T12103" i="1"/>
  <c r="Z12104" i="1"/>
  <c r="T12106" i="1"/>
  <c r="Y12110" i="1"/>
  <c r="W12111" i="1"/>
  <c r="Y12113" i="1"/>
  <c r="X12116" i="1"/>
  <c r="V12118" i="1"/>
  <c r="U12123" i="1"/>
  <c r="AA12125" i="1"/>
  <c r="T12128" i="1"/>
  <c r="AA12133" i="1"/>
  <c r="V12134" i="1"/>
  <c r="X12140" i="1"/>
  <c r="V12142" i="1"/>
  <c r="U12147" i="1"/>
  <c r="AA12149" i="1"/>
  <c r="T12152" i="1"/>
  <c r="U12155" i="1"/>
  <c r="X12156" i="1"/>
  <c r="V12158" i="1"/>
  <c r="T12160" i="1"/>
  <c r="U12163" i="1"/>
  <c r="AA12165" i="1"/>
  <c r="T12168" i="1"/>
  <c r="U12171" i="1"/>
  <c r="X12172" i="1"/>
  <c r="AA12173" i="1"/>
  <c r="V12174" i="1"/>
  <c r="T12176" i="1"/>
  <c r="U12179" i="1"/>
  <c r="X12180" i="1"/>
  <c r="V12182" i="1"/>
  <c r="T12184" i="1"/>
  <c r="U12187" i="1"/>
  <c r="V12190" i="1"/>
  <c r="T12192" i="1"/>
  <c r="U12195" i="1"/>
  <c r="X12196" i="1"/>
  <c r="T12200" i="1"/>
  <c r="U12203" i="1"/>
  <c r="X12204" i="1"/>
  <c r="V12206" i="1"/>
  <c r="T12208" i="1"/>
  <c r="U12211" i="1"/>
  <c r="AA12213" i="1"/>
  <c r="V12214" i="1"/>
  <c r="T12216" i="1"/>
  <c r="U12219" i="1"/>
  <c r="X12220" i="1"/>
  <c r="V12222" i="1"/>
  <c r="T12224" i="1"/>
  <c r="U12227" i="1"/>
  <c r="V12230" i="1"/>
  <c r="V12238" i="1"/>
  <c r="T12248" i="1"/>
  <c r="U12251" i="1"/>
  <c r="AA12253" i="1"/>
  <c r="V12254" i="1"/>
  <c r="U12259" i="1"/>
  <c r="AA12261" i="1"/>
  <c r="V12262" i="1"/>
  <c r="T12264" i="1"/>
  <c r="U12267" i="1"/>
  <c r="AA12269" i="1"/>
  <c r="V12270" i="1"/>
  <c r="U12275" i="1"/>
  <c r="X12276" i="1"/>
  <c r="V12278" i="1"/>
  <c r="T12280" i="1"/>
  <c r="U12283" i="1"/>
  <c r="X12284" i="1"/>
  <c r="V12286" i="1"/>
  <c r="U12291" i="1"/>
  <c r="V12294" i="1"/>
  <c r="T12296" i="1"/>
  <c r="U12299" i="1"/>
  <c r="X12300" i="1"/>
  <c r="AA12301" i="1"/>
  <c r="V12302" i="1"/>
  <c r="X12308" i="1"/>
  <c r="V12310" i="1"/>
  <c r="T12312" i="1"/>
  <c r="V12318" i="1"/>
  <c r="U12099" i="1"/>
  <c r="U12153" i="1"/>
  <c r="AA12155" i="1"/>
  <c r="U12169" i="1"/>
  <c r="W12182" i="1"/>
  <c r="T12187" i="1"/>
  <c r="AA12195" i="1"/>
  <c r="W12196" i="1"/>
  <c r="R12197" i="1"/>
  <c r="Z12200" i="1"/>
  <c r="X12209" i="1"/>
  <c r="W12214" i="1"/>
  <c r="T12219" i="1"/>
  <c r="AA12227" i="1"/>
  <c r="W12228" i="1"/>
  <c r="R12229" i="1"/>
  <c r="X12241" i="1"/>
  <c r="W12246" i="1"/>
  <c r="T12251" i="1"/>
  <c r="R12261" i="1"/>
  <c r="Z12264" i="1"/>
  <c r="Y12269" i="1"/>
  <c r="T12270" i="1"/>
  <c r="W12278" i="1"/>
  <c r="AA12291" i="1"/>
  <c r="W12292" i="1"/>
  <c r="R12293" i="1"/>
  <c r="W12310" i="1"/>
  <c r="T12315" i="1"/>
  <c r="W12321" i="1"/>
  <c r="U12323" i="1"/>
  <c r="Y12333" i="1"/>
  <c r="W12337" i="1"/>
  <c r="U12339" i="1"/>
  <c r="W12345" i="1"/>
  <c r="U12347" i="1"/>
  <c r="U12363" i="1"/>
  <c r="U12366" i="1"/>
  <c r="Y12367" i="1"/>
  <c r="AA12368" i="1"/>
  <c r="W12370" i="1"/>
  <c r="U12371" i="1"/>
  <c r="Y12376" i="1"/>
  <c r="T12384" i="1"/>
  <c r="W12390" i="1"/>
  <c r="R12392" i="1"/>
  <c r="U12403" i="1"/>
  <c r="Y12404" i="1"/>
  <c r="W12407" i="1"/>
  <c r="W12412" i="1"/>
  <c r="AA12418" i="1"/>
  <c r="W12422" i="1"/>
  <c r="R12424" i="1"/>
  <c r="Y12426" i="1"/>
  <c r="Z12427" i="1"/>
  <c r="R12430" i="1"/>
  <c r="Z12434" i="1"/>
  <c r="Y12435" i="1"/>
  <c r="V12438" i="1"/>
  <c r="U12441" i="1"/>
  <c r="R12446" i="1"/>
  <c r="Z12450" i="1"/>
  <c r="X12452" i="1"/>
  <c r="V12454" i="1"/>
  <c r="U12457" i="1"/>
  <c r="R12462" i="1"/>
  <c r="Z12466" i="1"/>
  <c r="V12470" i="1"/>
  <c r="R12478" i="1"/>
  <c r="V12490" i="1"/>
  <c r="R12494" i="1"/>
  <c r="AA12497" i="1"/>
  <c r="Z12498" i="1"/>
  <c r="X12500" i="1"/>
  <c r="V12502" i="1"/>
  <c r="U12505" i="1"/>
  <c r="V12506" i="1"/>
  <c r="R12510" i="1"/>
  <c r="AA12513" i="1"/>
  <c r="Z12514" i="1"/>
  <c r="X12516" i="1"/>
  <c r="V12518" i="1"/>
  <c r="U12521" i="1"/>
  <c r="R12526" i="1"/>
  <c r="V12534" i="1"/>
  <c r="R12542" i="1"/>
  <c r="Y12547" i="1"/>
  <c r="V12550" i="1"/>
  <c r="V12554" i="1"/>
  <c r="R12558" i="1"/>
  <c r="AA12561" i="1"/>
  <c r="Z12562" i="1"/>
  <c r="V12566" i="1"/>
  <c r="U12569" i="1"/>
  <c r="R12574" i="1"/>
  <c r="AA12577" i="1"/>
  <c r="T12585" i="1"/>
  <c r="V12587" i="1"/>
  <c r="V12590" i="1"/>
  <c r="V12593" i="1"/>
  <c r="X12601" i="1"/>
  <c r="R12606" i="1"/>
  <c r="AA12606" i="1"/>
  <c r="V12619" i="1"/>
  <c r="V12622" i="1"/>
  <c r="V12625" i="1"/>
  <c r="Y12627" i="1"/>
  <c r="R12638" i="1"/>
  <c r="AA12638" i="1"/>
  <c r="T12646" i="1"/>
  <c r="V12651" i="1"/>
  <c r="V12654" i="1"/>
  <c r="V12657" i="1"/>
  <c r="Y12659" i="1"/>
  <c r="Y12662" i="1"/>
  <c r="X12665" i="1"/>
  <c r="R12670" i="1"/>
  <c r="T12675" i="1"/>
  <c r="V12683" i="1"/>
  <c r="V12689" i="1"/>
  <c r="R12702" i="1"/>
  <c r="AA12702" i="1"/>
  <c r="T12707" i="1"/>
  <c r="T12710" i="1"/>
  <c r="T12713" i="1"/>
  <c r="V12718" i="1"/>
  <c r="V12721" i="1"/>
  <c r="R12734" i="1"/>
  <c r="T12739" i="1"/>
  <c r="T12742" i="1"/>
  <c r="T12745" i="1"/>
  <c r="V12747" i="1"/>
  <c r="V12750" i="1"/>
  <c r="V12753" i="1"/>
  <c r="Y12755" i="1"/>
  <c r="X12761" i="1"/>
  <c r="R12766" i="1"/>
  <c r="T12771" i="1"/>
  <c r="V12779" i="1"/>
  <c r="V12782" i="1"/>
  <c r="V12790" i="1"/>
  <c r="V12798" i="1"/>
  <c r="V12806" i="1"/>
  <c r="T12808" i="1"/>
  <c r="V12814" i="1"/>
  <c r="T12816" i="1"/>
  <c r="X12820" i="1"/>
  <c r="V12822" i="1"/>
  <c r="V12830" i="1"/>
  <c r="V12838" i="1"/>
  <c r="T12840" i="1"/>
  <c r="V12846" i="1"/>
  <c r="T12848" i="1"/>
  <c r="V12862" i="1"/>
  <c r="X12868" i="1"/>
  <c r="V12870" i="1"/>
  <c r="T12872" i="1"/>
  <c r="V12878" i="1"/>
  <c r="T12888" i="1"/>
  <c r="V12894" i="1"/>
  <c r="T12896" i="1"/>
  <c r="V12902" i="1"/>
  <c r="T12904" i="1"/>
  <c r="V12910" i="1"/>
  <c r="V12918" i="1"/>
  <c r="V12926" i="1"/>
  <c r="X12932" i="1"/>
  <c r="V12934" i="1"/>
  <c r="V12942" i="1"/>
  <c r="V12950" i="1"/>
  <c r="X12956" i="1"/>
  <c r="V12958" i="1"/>
  <c r="V12966" i="1"/>
  <c r="V12974" i="1"/>
  <c r="V12982" i="1"/>
  <c r="V12990" i="1"/>
  <c r="T12992" i="1"/>
  <c r="V12998" i="1"/>
  <c r="V13006" i="1"/>
  <c r="X13012" i="1"/>
  <c r="V13014" i="1"/>
  <c r="X13020" i="1"/>
  <c r="V13022" i="1"/>
  <c r="X13028" i="1"/>
  <c r="T13032" i="1"/>
  <c r="V13038" i="1"/>
  <c r="T13040" i="1"/>
  <c r="V13046" i="1"/>
  <c r="T13048" i="1"/>
  <c r="V13054" i="1"/>
  <c r="T13064" i="1"/>
  <c r="V13070" i="1"/>
  <c r="T13072" i="1"/>
  <c r="U12096" i="1"/>
  <c r="R12120" i="1"/>
  <c r="T12126" i="1"/>
  <c r="U12129" i="1"/>
  <c r="V12132" i="1"/>
  <c r="R12149" i="1"/>
  <c r="T12150" i="1"/>
  <c r="V12153" i="1"/>
  <c r="R12165" i="1"/>
  <c r="T12166" i="1"/>
  <c r="Z12168" i="1"/>
  <c r="V12169" i="1"/>
  <c r="R12184" i="1"/>
  <c r="V12187" i="1"/>
  <c r="V12188" i="1"/>
  <c r="U12192" i="1"/>
  <c r="Y12196" i="1"/>
  <c r="T12197" i="1"/>
  <c r="AA12200" i="1"/>
  <c r="U12206" i="1"/>
  <c r="R12216" i="1"/>
  <c r="V12219" i="1"/>
  <c r="V12220" i="1"/>
  <c r="U12224" i="1"/>
  <c r="T12229" i="1"/>
  <c r="U12238" i="1"/>
  <c r="R12248" i="1"/>
  <c r="V12251" i="1"/>
  <c r="V12252" i="1"/>
  <c r="U12256" i="1"/>
  <c r="T12261" i="1"/>
  <c r="Z12269" i="1"/>
  <c r="U12270" i="1"/>
  <c r="R12280" i="1"/>
  <c r="V12283" i="1"/>
  <c r="V12284" i="1"/>
  <c r="T12293" i="1"/>
  <c r="U12302" i="1"/>
  <c r="R12312" i="1"/>
  <c r="R12320" i="1"/>
  <c r="X12321" i="1"/>
  <c r="V12323" i="1"/>
  <c r="R12328" i="1"/>
  <c r="Z12333" i="1"/>
  <c r="R12336" i="1"/>
  <c r="V12339" i="1"/>
  <c r="R12344" i="1"/>
  <c r="V12347" i="1"/>
  <c r="R12352" i="1"/>
  <c r="R12360" i="1"/>
  <c r="V12363" i="1"/>
  <c r="V12366" i="1"/>
  <c r="Z12367" i="1"/>
  <c r="V12371" i="1"/>
  <c r="T12374" i="1"/>
  <c r="Z12376" i="1"/>
  <c r="T12379" i="1"/>
  <c r="AA12381" i="1"/>
  <c r="R12387" i="1"/>
  <c r="AA12390" i="1"/>
  <c r="V12403" i="1"/>
  <c r="T12406" i="1"/>
  <c r="X12407" i="1"/>
  <c r="U12416" i="1"/>
  <c r="R12419" i="1"/>
  <c r="AA12422" i="1"/>
  <c r="Z12426" i="1"/>
  <c r="AA12427" i="1"/>
  <c r="AA12434" i="1"/>
  <c r="Z12435" i="1"/>
  <c r="Z12437" i="1"/>
  <c r="V12441" i="1"/>
  <c r="W12442" i="1"/>
  <c r="T12443" i="1"/>
  <c r="AA12450" i="1"/>
  <c r="Y12452" i="1"/>
  <c r="V12457" i="1"/>
  <c r="W12458" i="1"/>
  <c r="T12459" i="1"/>
  <c r="W12470" i="1"/>
  <c r="W12474" i="1"/>
  <c r="Z12485" i="1"/>
  <c r="W12486" i="1"/>
  <c r="W12490" i="1"/>
  <c r="V12505" i="1"/>
  <c r="W12506" i="1"/>
  <c r="AA12514" i="1"/>
  <c r="Y12516" i="1"/>
  <c r="Z12517" i="1"/>
  <c r="W12518" i="1"/>
  <c r="V12521" i="1"/>
  <c r="T12523" i="1"/>
  <c r="Y12532" i="1"/>
  <c r="Z12547" i="1"/>
  <c r="Y12548" i="1"/>
  <c r="Z12549" i="1"/>
  <c r="W12550" i="1"/>
  <c r="Z12565" i="1"/>
  <c r="V12569" i="1"/>
  <c r="T12571" i="1"/>
  <c r="U12582" i="1"/>
  <c r="W12590" i="1"/>
  <c r="Z12601" i="1"/>
  <c r="Y12610" i="1"/>
  <c r="Y12616" i="1"/>
  <c r="U12617" i="1"/>
  <c r="W12622" i="1"/>
  <c r="W12625" i="1"/>
  <c r="Z12627" i="1"/>
  <c r="U12643" i="1"/>
  <c r="U12646" i="1"/>
  <c r="Y12648" i="1"/>
  <c r="U12649" i="1"/>
  <c r="X12651" i="1"/>
  <c r="W12654" i="1"/>
  <c r="Z12659" i="1"/>
  <c r="Z12662" i="1"/>
  <c r="Z12665" i="1"/>
  <c r="U12675" i="1"/>
  <c r="Y12680" i="1"/>
  <c r="U12681" i="1"/>
  <c r="X12683" i="1"/>
  <c r="W12686" i="1"/>
  <c r="W12689" i="1"/>
  <c r="Y12700" i="1"/>
  <c r="Y12706" i="1"/>
  <c r="U12707" i="1"/>
  <c r="U12710" i="1"/>
  <c r="Y12712" i="1"/>
  <c r="W12721" i="1"/>
  <c r="Y12738" i="1"/>
  <c r="U12739" i="1"/>
  <c r="W12753" i="1"/>
  <c r="Z12755" i="1"/>
  <c r="Y12767" i="1"/>
  <c r="Y12773" i="1"/>
  <c r="U12774" i="1"/>
  <c r="Y12776" i="1"/>
  <c r="U12777" i="1"/>
  <c r="W12785" i="1"/>
  <c r="X12793" i="1"/>
  <c r="W12798" i="1"/>
  <c r="U12800" i="1"/>
  <c r="U12808" i="1"/>
  <c r="W12814" i="1"/>
  <c r="U12816" i="1"/>
  <c r="Y12820" i="1"/>
  <c r="W12830" i="1"/>
  <c r="U12832" i="1"/>
  <c r="X12833" i="1"/>
  <c r="W12838" i="1"/>
  <c r="W12846" i="1"/>
  <c r="U12848" i="1"/>
  <c r="Y12852" i="1"/>
  <c r="U12856" i="1"/>
  <c r="X12857" i="1"/>
  <c r="Y12860" i="1"/>
  <c r="U12864" i="1"/>
  <c r="Y12868" i="1"/>
  <c r="W12878" i="1"/>
  <c r="U12888" i="1"/>
  <c r="U12896" i="1"/>
  <c r="U12904" i="1"/>
  <c r="W12918" i="1"/>
  <c r="U12920" i="1"/>
  <c r="W12926" i="1"/>
  <c r="U12928" i="1"/>
  <c r="X12929" i="1"/>
  <c r="W12934" i="1"/>
  <c r="W12942" i="1"/>
  <c r="X12945" i="1"/>
  <c r="W12950" i="1"/>
  <c r="U12952" i="1"/>
  <c r="X12953" i="1"/>
  <c r="Y12956" i="1"/>
  <c r="U12960" i="1"/>
  <c r="Y12964" i="1"/>
  <c r="U12968" i="1"/>
  <c r="X12969" i="1"/>
  <c r="U12976" i="1"/>
  <c r="W12982" i="1"/>
  <c r="U12984" i="1"/>
  <c r="Y12988" i="1"/>
  <c r="W12990" i="1"/>
  <c r="U12992" i="1"/>
  <c r="Y12996" i="1"/>
  <c r="W12998" i="1"/>
  <c r="U13000" i="1"/>
  <c r="Y13004" i="1"/>
  <c r="U13008" i="1"/>
  <c r="Y13012" i="1"/>
  <c r="W13014" i="1"/>
  <c r="U13016" i="1"/>
  <c r="U12093" i="1"/>
  <c r="X12101" i="1"/>
  <c r="V12148" i="1"/>
  <c r="V12164" i="1"/>
  <c r="Y12165" i="1"/>
  <c r="AA12168" i="1"/>
  <c r="T12179" i="1"/>
  <c r="AA12187" i="1"/>
  <c r="W12188" i="1"/>
  <c r="R12189" i="1"/>
  <c r="Z12192" i="1"/>
  <c r="Y12197" i="1"/>
  <c r="AA12219" i="1"/>
  <c r="W12220" i="1"/>
  <c r="R12221" i="1"/>
  <c r="Z12224" i="1"/>
  <c r="T12243" i="1"/>
  <c r="R12253" i="1"/>
  <c r="Y12261" i="1"/>
  <c r="T12262" i="1"/>
  <c r="T12275" i="1"/>
  <c r="W12284" i="1"/>
  <c r="R12285" i="1"/>
  <c r="Y12293" i="1"/>
  <c r="T12294" i="1"/>
  <c r="T12307" i="1"/>
  <c r="R12317" i="1"/>
  <c r="AA12325" i="1"/>
  <c r="T12326" i="1"/>
  <c r="AA12333" i="1"/>
  <c r="AA12347" i="1"/>
  <c r="T12350" i="1"/>
  <c r="T12358" i="1"/>
  <c r="W12366" i="1"/>
  <c r="R12368" i="1"/>
  <c r="Z12371" i="1"/>
  <c r="U12374" i="1"/>
  <c r="AA12376" i="1"/>
  <c r="U12379" i="1"/>
  <c r="T12392" i="1"/>
  <c r="W12398" i="1"/>
  <c r="R12400" i="1"/>
  <c r="Z12403" i="1"/>
  <c r="U12406" i="1"/>
  <c r="AA12408" i="1"/>
  <c r="U12411" i="1"/>
  <c r="T12424" i="1"/>
  <c r="AA12426" i="1"/>
  <c r="AA12435" i="1"/>
  <c r="U12443" i="1"/>
  <c r="Z12454" i="1"/>
  <c r="T12462" i="1"/>
  <c r="T12478" i="1"/>
  <c r="AA12483" i="1"/>
  <c r="U12491" i="1"/>
  <c r="T12494" i="1"/>
  <c r="U12507" i="1"/>
  <c r="U12523" i="1"/>
  <c r="AA12531" i="1"/>
  <c r="U12539" i="1"/>
  <c r="Z12550" i="1"/>
  <c r="U12555" i="1"/>
  <c r="U12571" i="1"/>
  <c r="T12574" i="1"/>
  <c r="V12582" i="1"/>
  <c r="R12598" i="1"/>
  <c r="T12606" i="1"/>
  <c r="Y12619" i="1"/>
  <c r="R12630" i="1"/>
  <c r="V12646" i="1"/>
  <c r="Y12651" i="1"/>
  <c r="Y12654" i="1"/>
  <c r="R12662" i="1"/>
  <c r="AA12662" i="1"/>
  <c r="T12670" i="1"/>
  <c r="Y12683" i="1"/>
  <c r="R12694" i="1"/>
  <c r="V12710" i="1"/>
  <c r="Y12718" i="1"/>
  <c r="X12721" i="1"/>
  <c r="R12726" i="1"/>
  <c r="Y12747" i="1"/>
  <c r="X12753" i="1"/>
  <c r="R12758" i="1"/>
  <c r="AA12758" i="1"/>
  <c r="V12774" i="1"/>
  <c r="Y12779" i="1"/>
  <c r="X12798" i="1"/>
  <c r="X12830" i="1"/>
  <c r="X12846" i="1"/>
  <c r="X12942" i="1"/>
  <c r="X12950" i="1"/>
  <c r="X12990" i="1"/>
  <c r="X12998" i="1"/>
  <c r="X13014" i="1"/>
  <c r="X13030" i="1"/>
  <c r="X13038" i="1"/>
  <c r="X13054" i="1"/>
  <c r="X13230" i="1"/>
  <c r="X13286" i="1"/>
  <c r="X13310" i="1"/>
  <c r="X13382" i="1"/>
  <c r="X13398" i="1"/>
  <c r="X13454" i="1"/>
  <c r="X13462" i="1"/>
  <c r="Y12098" i="1"/>
  <c r="R12106" i="1"/>
  <c r="T12114" i="1"/>
  <c r="R12128" i="1"/>
  <c r="T12134" i="1"/>
  <c r="R12144" i="1"/>
  <c r="T12147" i="1"/>
  <c r="R12160" i="1"/>
  <c r="Z12165" i="1"/>
  <c r="R12176" i="1"/>
  <c r="V12179" i="1"/>
  <c r="V12180" i="1"/>
  <c r="U12184" i="1"/>
  <c r="T12189" i="1"/>
  <c r="AA12192" i="1"/>
  <c r="V12193" i="1"/>
  <c r="Z12197" i="1"/>
  <c r="R12199" i="1"/>
  <c r="Y12202" i="1"/>
  <c r="R12208" i="1"/>
  <c r="V12211" i="1"/>
  <c r="V12212" i="1"/>
  <c r="U12216" i="1"/>
  <c r="Y12220" i="1"/>
  <c r="T12221" i="1"/>
  <c r="V12225" i="1"/>
  <c r="U12230" i="1"/>
  <c r="R12231" i="1"/>
  <c r="X12239" i="1"/>
  <c r="R12240" i="1"/>
  <c r="V12244" i="1"/>
  <c r="U12248" i="1"/>
  <c r="Y12252" i="1"/>
  <c r="T12253" i="1"/>
  <c r="V12257" i="1"/>
  <c r="Z12261" i="1"/>
  <c r="U12262" i="1"/>
  <c r="R12263" i="1"/>
  <c r="Y12266" i="1"/>
  <c r="R12272" i="1"/>
  <c r="V12275" i="1"/>
  <c r="Y12284" i="1"/>
  <c r="V12289" i="1"/>
  <c r="Z12293" i="1"/>
  <c r="U12294" i="1"/>
  <c r="R12295" i="1"/>
  <c r="Y12298" i="1"/>
  <c r="R12304" i="1"/>
  <c r="V12308" i="1"/>
  <c r="U12312" i="1"/>
  <c r="W12324" i="1"/>
  <c r="U12326" i="1"/>
  <c r="W12332" i="1"/>
  <c r="U12334" i="1"/>
  <c r="W12340" i="1"/>
  <c r="U12342" i="1"/>
  <c r="W12348" i="1"/>
  <c r="U12350" i="1"/>
  <c r="W12356" i="1"/>
  <c r="U12358" i="1"/>
  <c r="T12360" i="1"/>
  <c r="V12364" i="1"/>
  <c r="AA12366" i="1"/>
  <c r="V12369" i="1"/>
  <c r="T12373" i="1"/>
  <c r="V12374" i="1"/>
  <c r="T12377" i="1"/>
  <c r="V12379" i="1"/>
  <c r="R12381" i="1"/>
  <c r="T12387" i="1"/>
  <c r="V12391" i="1"/>
  <c r="U12392" i="1"/>
  <c r="R12395" i="1"/>
  <c r="V12396" i="1"/>
  <c r="V12401" i="1"/>
  <c r="Z12402" i="1"/>
  <c r="AA12403" i="1"/>
  <c r="V12406" i="1"/>
  <c r="Z12407" i="1"/>
  <c r="X12410" i="1"/>
  <c r="V12411" i="1"/>
  <c r="R12413" i="1"/>
  <c r="T12419" i="1"/>
  <c r="X12420" i="1"/>
  <c r="V12423" i="1"/>
  <c r="U12424" i="1"/>
  <c r="R12427" i="1"/>
  <c r="U12430" i="1"/>
  <c r="V12431" i="1"/>
  <c r="T12433" i="1"/>
  <c r="R12435" i="1"/>
  <c r="R12437" i="1"/>
  <c r="V12443" i="1"/>
  <c r="W12444" i="1"/>
  <c r="U12446" i="1"/>
  <c r="V12447" i="1"/>
  <c r="T12449" i="1"/>
  <c r="R12451" i="1"/>
  <c r="R12453" i="1"/>
  <c r="Z12455" i="1"/>
  <c r="U12462" i="1"/>
  <c r="V12463" i="1"/>
  <c r="T12464" i="1"/>
  <c r="T12465" i="1"/>
  <c r="R12467" i="1"/>
  <c r="R12469" i="1"/>
  <c r="AA12470" i="1"/>
  <c r="Z12472" i="1"/>
  <c r="U12478" i="1"/>
  <c r="V12479" i="1"/>
  <c r="T12480" i="1"/>
  <c r="R12483" i="1"/>
  <c r="R12485" i="1"/>
  <c r="Z12487" i="1"/>
  <c r="Z12488" i="1"/>
  <c r="Y12490" i="1"/>
  <c r="V12491" i="1"/>
  <c r="U12494" i="1"/>
  <c r="V12495" i="1"/>
  <c r="T12497" i="1"/>
  <c r="R12499" i="1"/>
  <c r="R12501" i="1"/>
  <c r="X12505" i="1"/>
  <c r="Y12506" i="1"/>
  <c r="V12507" i="1"/>
  <c r="W12508" i="1"/>
  <c r="U12510" i="1"/>
  <c r="V12511" i="1"/>
  <c r="T12512" i="1"/>
  <c r="R12515" i="1"/>
  <c r="R12517" i="1"/>
  <c r="AA12518" i="1"/>
  <c r="X12521" i="1"/>
  <c r="V12523" i="1"/>
  <c r="W12524" i="1"/>
  <c r="U12526" i="1"/>
  <c r="R12531" i="1"/>
  <c r="R12533" i="1"/>
  <c r="V12539" i="1"/>
  <c r="W12540" i="1"/>
  <c r="V12543" i="1"/>
  <c r="T12545" i="1"/>
  <c r="R12547" i="1"/>
  <c r="R12549" i="1"/>
  <c r="AA12550" i="1"/>
  <c r="Z12551" i="1"/>
  <c r="Z12552" i="1"/>
  <c r="V12555" i="1"/>
  <c r="W12556" i="1"/>
  <c r="U12558" i="1"/>
  <c r="V12559" i="1"/>
  <c r="T12561" i="1"/>
  <c r="R12563" i="1"/>
  <c r="R12565" i="1"/>
  <c r="V12571" i="1"/>
  <c r="U12574" i="1"/>
  <c r="V12575" i="1"/>
  <c r="T12576" i="1"/>
  <c r="T12577" i="1"/>
  <c r="R12579" i="1"/>
  <c r="R12581" i="1"/>
  <c r="W12582" i="1"/>
  <c r="U12583" i="1"/>
  <c r="R12584" i="1"/>
  <c r="Z12593" i="1"/>
  <c r="Y12602" i="1"/>
  <c r="U12603" i="1"/>
  <c r="Y12605" i="1"/>
  <c r="U12606" i="1"/>
  <c r="R12607" i="1"/>
  <c r="Y12608" i="1"/>
  <c r="U12609" i="1"/>
  <c r="R12610" i="1"/>
  <c r="U12612" i="1"/>
  <c r="R12613" i="1"/>
  <c r="AA12613" i="1"/>
  <c r="R12616" i="1"/>
  <c r="AA12616" i="1"/>
  <c r="U12618" i="1"/>
  <c r="Z12619" i="1"/>
  <c r="T12621" i="1"/>
  <c r="T12624" i="1"/>
  <c r="Y12634" i="1"/>
  <c r="U12635" i="1"/>
  <c r="U12638" i="1"/>
  <c r="R12639" i="1"/>
  <c r="U12641" i="1"/>
  <c r="R12642" i="1"/>
  <c r="AA12642" i="1"/>
  <c r="U12644" i="1"/>
  <c r="R12645" i="1"/>
  <c r="W12646" i="1"/>
  <c r="U12647" i="1"/>
  <c r="R12648" i="1"/>
  <c r="AA12648" i="1"/>
  <c r="W12649" i="1"/>
  <c r="U12650" i="1"/>
  <c r="Z12651" i="1"/>
  <c r="Z12654" i="1"/>
  <c r="T12656" i="1"/>
  <c r="Z12657" i="1"/>
  <c r="U12667" i="1"/>
  <c r="Y12669" i="1"/>
  <c r="U12670" i="1"/>
  <c r="R12671" i="1"/>
  <c r="U12673" i="1"/>
  <c r="R12674" i="1"/>
  <c r="X12675" i="1"/>
  <c r="U12676" i="1"/>
  <c r="R12677" i="1"/>
  <c r="U12679" i="1"/>
  <c r="R12680" i="1"/>
  <c r="U12682" i="1"/>
  <c r="Z12683" i="1"/>
  <c r="T12685" i="1"/>
  <c r="T12688" i="1"/>
  <c r="U12702" i="1"/>
  <c r="R12703" i="1"/>
  <c r="U12705" i="1"/>
  <c r="R12706" i="1"/>
  <c r="U12708" i="1"/>
  <c r="R12709" i="1"/>
  <c r="R12712" i="1"/>
  <c r="AA12712" i="1"/>
  <c r="W12713" i="1"/>
  <c r="U12714" i="1"/>
  <c r="Z12718" i="1"/>
  <c r="Z12721" i="1"/>
  <c r="Y12727" i="1"/>
  <c r="U12731" i="1"/>
  <c r="Y12733" i="1"/>
  <c r="R12735" i="1"/>
  <c r="U12737" i="1"/>
  <c r="R12738" i="1"/>
  <c r="AA12738" i="1"/>
  <c r="R12741" i="1"/>
  <c r="R12744" i="1"/>
  <c r="W12745" i="1"/>
  <c r="U12746" i="1"/>
  <c r="Z12747" i="1"/>
  <c r="T12749" i="1"/>
  <c r="Z12753" i="1"/>
  <c r="Y12759" i="1"/>
  <c r="Y12762" i="1"/>
  <c r="R12767" i="1"/>
  <c r="U12769" i="1"/>
  <c r="R12770" i="1"/>
  <c r="AA12770" i="1"/>
  <c r="R12773" i="1"/>
  <c r="AA12773" i="1"/>
  <c r="R12776" i="1"/>
  <c r="W12777" i="1"/>
  <c r="U12778" i="1"/>
  <c r="Z12779" i="1"/>
  <c r="T12784" i="1"/>
  <c r="U12786" i="1"/>
  <c r="Y12790" i="1"/>
  <c r="T12791" i="1"/>
  <c r="W12792" i="1"/>
  <c r="R12793" i="1"/>
  <c r="Z12793" i="1"/>
  <c r="X12795" i="1"/>
  <c r="Y12798" i="1"/>
  <c r="R12801" i="1"/>
  <c r="Y12806" i="1"/>
  <c r="R12809" i="1"/>
  <c r="U12810" i="1"/>
  <c r="T12815" i="1"/>
  <c r="R12817" i="1"/>
  <c r="U12818" i="1"/>
  <c r="AA12820" i="1"/>
  <c r="R12825" i="1"/>
  <c r="U12826" i="1"/>
  <c r="X12827" i="1"/>
  <c r="Y12830" i="1"/>
  <c r="T12831" i="1"/>
  <c r="W12832" i="1"/>
  <c r="R12833" i="1"/>
  <c r="Z12833" i="1"/>
  <c r="X12835" i="1"/>
  <c r="R12841" i="1"/>
  <c r="Z12841" i="1"/>
  <c r="U12842" i="1"/>
  <c r="AA12844" i="1"/>
  <c r="Y12846" i="1"/>
  <c r="T12847" i="1"/>
  <c r="W12848" i="1"/>
  <c r="R12849" i="1"/>
  <c r="U12850" i="1"/>
  <c r="X12851" i="1"/>
  <c r="R12857" i="1"/>
  <c r="Z12857" i="1"/>
  <c r="Y12862" i="1"/>
  <c r="T12863" i="1"/>
  <c r="W12864" i="1"/>
  <c r="R12865" i="1"/>
  <c r="Z12865" i="1"/>
  <c r="U12866" i="1"/>
  <c r="AA12868" i="1"/>
  <c r="Y12095" i="1"/>
  <c r="R12103" i="1"/>
  <c r="AA12106" i="1"/>
  <c r="T12111" i="1"/>
  <c r="W12119" i="1"/>
  <c r="X12122" i="1"/>
  <c r="Z12128" i="1"/>
  <c r="W12143" i="1"/>
  <c r="U12145" i="1"/>
  <c r="W12159" i="1"/>
  <c r="U12161" i="1"/>
  <c r="AA12163" i="1"/>
  <c r="W12180" i="1"/>
  <c r="R12181" i="1"/>
  <c r="Z12184" i="1"/>
  <c r="U12185" i="1"/>
  <c r="T12203" i="1"/>
  <c r="R12213" i="1"/>
  <c r="Z12216" i="1"/>
  <c r="U12217" i="1"/>
  <c r="Y12221" i="1"/>
  <c r="W12230" i="1"/>
  <c r="R12245" i="1"/>
  <c r="Z12248" i="1"/>
  <c r="U12249" i="1"/>
  <c r="Y12253" i="1"/>
  <c r="W12262" i="1"/>
  <c r="T12267" i="1"/>
  <c r="W12276" i="1"/>
  <c r="R12277" i="1"/>
  <c r="U12281" i="1"/>
  <c r="W12294" i="1"/>
  <c r="W12308" i="1"/>
  <c r="R12309" i="1"/>
  <c r="Z12312" i="1"/>
  <c r="T12318" i="1"/>
  <c r="U12320" i="1"/>
  <c r="V12326" i="1"/>
  <c r="U12328" i="1"/>
  <c r="V12334" i="1"/>
  <c r="U12336" i="1"/>
  <c r="V12342" i="1"/>
  <c r="V12350" i="1"/>
  <c r="V12358" i="1"/>
  <c r="R12367" i="1"/>
  <c r="T12368" i="1"/>
  <c r="AA12370" i="1"/>
  <c r="W12374" i="1"/>
  <c r="R12376" i="1"/>
  <c r="Z12379" i="1"/>
  <c r="U12382" i="1"/>
  <c r="U12387" i="1"/>
  <c r="Y12392" i="1"/>
  <c r="R12394" i="1"/>
  <c r="R12399" i="1"/>
  <c r="T12400" i="1"/>
  <c r="U12404" i="1"/>
  <c r="R12408" i="1"/>
  <c r="U12414" i="1"/>
  <c r="AA12416" i="1"/>
  <c r="U12419" i="1"/>
  <c r="Y12424" i="1"/>
  <c r="R12426" i="1"/>
  <c r="V12430" i="1"/>
  <c r="R12438" i="1"/>
  <c r="Y12443" i="1"/>
  <c r="V12446" i="1"/>
  <c r="T12452" i="1"/>
  <c r="R12454" i="1"/>
  <c r="AA12457" i="1"/>
  <c r="V12462" i="1"/>
  <c r="R12470" i="1"/>
  <c r="V12478" i="1"/>
  <c r="R12486" i="1"/>
  <c r="Z12490" i="1"/>
  <c r="V12494" i="1"/>
  <c r="T12500" i="1"/>
  <c r="R12502" i="1"/>
  <c r="AA12505" i="1"/>
  <c r="Z12506" i="1"/>
  <c r="V12510" i="1"/>
  <c r="T12516" i="1"/>
  <c r="R12518" i="1"/>
  <c r="AA12521" i="1"/>
  <c r="Y12523" i="1"/>
  <c r="V12526" i="1"/>
  <c r="T12532" i="1"/>
  <c r="R12534" i="1"/>
  <c r="T12548" i="1"/>
  <c r="R12550" i="1"/>
  <c r="V12558" i="1"/>
  <c r="R12566" i="1"/>
  <c r="AA12569" i="1"/>
  <c r="Y12571" i="1"/>
  <c r="V12574" i="1"/>
  <c r="R12587" i="1"/>
  <c r="R12590" i="1"/>
  <c r="AA12590" i="1"/>
  <c r="R12593" i="1"/>
  <c r="V12606" i="1"/>
  <c r="R12619" i="1"/>
  <c r="R12622" i="1"/>
  <c r="AA12622" i="1"/>
  <c r="R12625" i="1"/>
  <c r="AA12625" i="1"/>
  <c r="V12638" i="1"/>
  <c r="Y12646" i="1"/>
  <c r="R12651" i="1"/>
  <c r="AA12651" i="1"/>
  <c r="R12654" i="1"/>
  <c r="AA12654" i="1"/>
  <c r="R12657" i="1"/>
  <c r="T12662" i="1"/>
  <c r="V12670" i="1"/>
  <c r="Y12675" i="1"/>
  <c r="R12683" i="1"/>
  <c r="AA12683" i="1"/>
  <c r="R12686" i="1"/>
  <c r="R12689" i="1"/>
  <c r="AA12689" i="1"/>
  <c r="V12702" i="1"/>
  <c r="Y12707" i="1"/>
  <c r="Y12710" i="1"/>
  <c r="X12713" i="1"/>
  <c r="R12715" i="1"/>
  <c r="R12718" i="1"/>
  <c r="R12721" i="1"/>
  <c r="AA12721" i="1"/>
  <c r="Y12739" i="1"/>
  <c r="X12745" i="1"/>
  <c r="R12747" i="1"/>
  <c r="R12750" i="1"/>
  <c r="R12753" i="1"/>
  <c r="AA12753" i="1"/>
  <c r="R12779" i="1"/>
  <c r="R12782" i="1"/>
  <c r="R12785" i="1"/>
  <c r="R12790" i="1"/>
  <c r="Z12790" i="1"/>
  <c r="R12798" i="1"/>
  <c r="Z12798" i="1"/>
  <c r="R12806" i="1"/>
  <c r="Z12806" i="1"/>
  <c r="R12814" i="1"/>
  <c r="R12822" i="1"/>
  <c r="R12830" i="1"/>
  <c r="Z12830" i="1"/>
  <c r="R12838" i="1"/>
  <c r="R12846" i="1"/>
  <c r="Z12846" i="1"/>
  <c r="X12848" i="1"/>
  <c r="R12854" i="1"/>
  <c r="R12862" i="1"/>
  <c r="Z12862" i="1"/>
  <c r="R12870" i="1"/>
  <c r="R12878" i="1"/>
  <c r="R12886" i="1"/>
  <c r="X12888" i="1"/>
  <c r="R12894" i="1"/>
  <c r="Z12894" i="1"/>
  <c r="R12902" i="1"/>
  <c r="R12910" i="1"/>
  <c r="Z12910" i="1"/>
  <c r="R12918" i="1"/>
  <c r="R12926" i="1"/>
  <c r="R12934" i="1"/>
  <c r="R12942" i="1"/>
  <c r="Z12942" i="1"/>
  <c r="R12950" i="1"/>
  <c r="Z12950" i="1"/>
  <c r="R12958" i="1"/>
  <c r="Z12958" i="1"/>
  <c r="R12966" i="1"/>
  <c r="Z12966" i="1"/>
  <c r="R12974" i="1"/>
  <c r="Z12974" i="1"/>
  <c r="R12982" i="1"/>
  <c r="R12990" i="1"/>
  <c r="Z12990" i="1"/>
  <c r="R12998" i="1"/>
  <c r="Z12998" i="1"/>
  <c r="R13006" i="1"/>
  <c r="Z13006" i="1"/>
  <c r="R13014" i="1"/>
  <c r="Z13014" i="1"/>
  <c r="R13022" i="1"/>
  <c r="R13030" i="1"/>
  <c r="X13032" i="1"/>
  <c r="R13038" i="1"/>
  <c r="Z13038" i="1"/>
  <c r="R13046" i="1"/>
  <c r="R13054" i="1"/>
  <c r="Z13054" i="1"/>
  <c r="R13062" i="1"/>
  <c r="R13070" i="1"/>
  <c r="X13072" i="1"/>
  <c r="R13078" i="1"/>
  <c r="R13086" i="1"/>
  <c r="R13094" i="1"/>
  <c r="Z13094" i="1"/>
  <c r="R13102" i="1"/>
  <c r="Z13102" i="1"/>
  <c r="R13110" i="1"/>
  <c r="R13118" i="1"/>
  <c r="R13126" i="1"/>
  <c r="R13134" i="1"/>
  <c r="Z13134" i="1"/>
  <c r="R13142" i="1"/>
  <c r="R13150" i="1"/>
  <c r="R13158" i="1"/>
  <c r="R13166" i="1"/>
  <c r="R13174" i="1"/>
  <c r="Z13174" i="1"/>
  <c r="R13182" i="1"/>
  <c r="R13190" i="1"/>
  <c r="R13198" i="1"/>
  <c r="Z13198" i="1"/>
  <c r="R13206" i="1"/>
  <c r="R13214" i="1"/>
  <c r="R13222" i="1"/>
  <c r="Z13222" i="1"/>
  <c r="R13230" i="1"/>
  <c r="Z13230" i="1"/>
  <c r="R12100" i="1"/>
  <c r="U12108" i="1"/>
  <c r="V12116" i="1"/>
  <c r="R12136" i="1"/>
  <c r="T12142" i="1"/>
  <c r="V12145" i="1"/>
  <c r="R12157" i="1"/>
  <c r="Z12160" i="1"/>
  <c r="V12161" i="1"/>
  <c r="R12173" i="1"/>
  <c r="U12176" i="1"/>
  <c r="Y12180" i="1"/>
  <c r="AA12184" i="1"/>
  <c r="V12185" i="1"/>
  <c r="U12190" i="1"/>
  <c r="R12200" i="1"/>
  <c r="V12203" i="1"/>
  <c r="V12204" i="1"/>
  <c r="U12208" i="1"/>
  <c r="T12213" i="1"/>
  <c r="AA12216" i="1"/>
  <c r="V12217" i="1"/>
  <c r="Z12221" i="1"/>
  <c r="U12222" i="1"/>
  <c r="Y12226" i="1"/>
  <c r="X12231" i="1"/>
  <c r="R12232" i="1"/>
  <c r="V12236" i="1"/>
  <c r="U12240" i="1"/>
  <c r="Y12244" i="1"/>
  <c r="T12245" i="1"/>
  <c r="V12249" i="1"/>
  <c r="Z12253" i="1"/>
  <c r="U12254" i="1"/>
  <c r="R12264" i="1"/>
  <c r="V12267" i="1"/>
  <c r="U12272" i="1"/>
  <c r="T12277" i="1"/>
  <c r="V12281" i="1"/>
  <c r="U12286" i="1"/>
  <c r="X12295" i="1"/>
  <c r="R12296" i="1"/>
  <c r="V12299" i="1"/>
  <c r="V12300" i="1"/>
  <c r="U12304" i="1"/>
  <c r="Y12308" i="1"/>
  <c r="T12309" i="1"/>
  <c r="AA12312" i="1"/>
  <c r="U12318" i="1"/>
  <c r="Y12324" i="1"/>
  <c r="R12325" i="1"/>
  <c r="Z12330" i="1"/>
  <c r="Y12332" i="1"/>
  <c r="R12333" i="1"/>
  <c r="W12334" i="1"/>
  <c r="R12335" i="1"/>
  <c r="Z12338" i="1"/>
  <c r="R12341" i="1"/>
  <c r="W12342" i="1"/>
  <c r="R12343" i="1"/>
  <c r="Y12348" i="1"/>
  <c r="R12349" i="1"/>
  <c r="W12350" i="1"/>
  <c r="R12351" i="1"/>
  <c r="Y12356" i="1"/>
  <c r="R12357" i="1"/>
  <c r="W12358" i="1"/>
  <c r="R12359" i="1"/>
  <c r="X12364" i="1"/>
  <c r="AA12365" i="1"/>
  <c r="V12367" i="1"/>
  <c r="U12368" i="1"/>
  <c r="X12369" i="1"/>
  <c r="R12371" i="1"/>
  <c r="Y12373" i="1"/>
  <c r="AA12374" i="1"/>
  <c r="V12377" i="1"/>
  <c r="AA12379" i="1"/>
  <c r="T12381" i="1"/>
  <c r="V12382" i="1"/>
  <c r="T12385" i="1"/>
  <c r="V12387" i="1"/>
  <c r="R12389" i="1"/>
  <c r="T12390" i="1"/>
  <c r="Z12392" i="1"/>
  <c r="T12395" i="1"/>
  <c r="V12399" i="1"/>
  <c r="R12403" i="1"/>
  <c r="V12404" i="1"/>
  <c r="Z12410" i="1"/>
  <c r="V12414" i="1"/>
  <c r="T12417" i="1"/>
  <c r="X12418" i="1"/>
  <c r="V12419" i="1"/>
  <c r="R12421" i="1"/>
  <c r="T12422" i="1"/>
  <c r="X12423" i="1"/>
  <c r="Z12424" i="1"/>
  <c r="T12427" i="1"/>
  <c r="Z12429" i="1"/>
  <c r="W12430" i="1"/>
  <c r="V12433" i="1"/>
  <c r="W12434" i="1"/>
  <c r="T12435" i="1"/>
  <c r="U12436" i="1"/>
  <c r="T12437" i="1"/>
  <c r="R12439" i="1"/>
  <c r="R12440" i="1"/>
  <c r="Z12443" i="1"/>
  <c r="W12450" i="1"/>
  <c r="U12452" i="1"/>
  <c r="R12455" i="1"/>
  <c r="R12456" i="1"/>
  <c r="W12462" i="1"/>
  <c r="X12464" i="1"/>
  <c r="V12465" i="1"/>
  <c r="U12468" i="1"/>
  <c r="R12471" i="1"/>
  <c r="R12472" i="1"/>
  <c r="Z12477" i="1"/>
  <c r="W12478" i="1"/>
  <c r="X12480" i="1"/>
  <c r="V12481" i="1"/>
  <c r="T12485" i="1"/>
  <c r="R12487" i="1"/>
  <c r="R12488" i="1"/>
  <c r="AA12490" i="1"/>
  <c r="W12494" i="1"/>
  <c r="V12497" i="1"/>
  <c r="R12503" i="1"/>
  <c r="R12504" i="1"/>
  <c r="AA12506" i="1"/>
  <c r="W12510" i="1"/>
  <c r="X12512" i="1"/>
  <c r="V12513" i="1"/>
  <c r="W12514" i="1"/>
  <c r="U12516" i="1"/>
  <c r="T12517" i="1"/>
  <c r="R12519" i="1"/>
  <c r="R12520" i="1"/>
  <c r="Z12523" i="1"/>
  <c r="Y12524" i="1"/>
  <c r="Z12525" i="1"/>
  <c r="V12529" i="1"/>
  <c r="U12532" i="1"/>
  <c r="R12535" i="1"/>
  <c r="R12536" i="1"/>
  <c r="X12543" i="1"/>
  <c r="V12545" i="1"/>
  <c r="T12547" i="1"/>
  <c r="U12548" i="1"/>
  <c r="T12549" i="1"/>
  <c r="R12551" i="1"/>
  <c r="R12552" i="1"/>
  <c r="Y12556" i="1"/>
  <c r="W12558" i="1"/>
  <c r="X12559" i="1"/>
  <c r="V12561" i="1"/>
  <c r="U12564" i="1"/>
  <c r="T12565" i="1"/>
  <c r="R12567" i="1"/>
  <c r="R12568" i="1"/>
  <c r="Z12571" i="1"/>
  <c r="X12575" i="1"/>
  <c r="X12576" i="1"/>
  <c r="V12577" i="1"/>
  <c r="T12581" i="1"/>
  <c r="W12586" i="1"/>
  <c r="Y12591" i="1"/>
  <c r="W12592" i="1"/>
  <c r="Y12594" i="1"/>
  <c r="U12595" i="1"/>
  <c r="U12598" i="1"/>
  <c r="R12599" i="1"/>
  <c r="Y12600" i="1"/>
  <c r="U12601" i="1"/>
  <c r="R12602" i="1"/>
  <c r="R12605" i="1"/>
  <c r="W12606" i="1"/>
  <c r="U12607" i="1"/>
  <c r="R12608" i="1"/>
  <c r="AA12608" i="1"/>
  <c r="U12610" i="1"/>
  <c r="W12612" i="1"/>
  <c r="T12616" i="1"/>
  <c r="Y12620" i="1"/>
  <c r="W12624" i="1"/>
  <c r="Y12626" i="1"/>
  <c r="U12627" i="1"/>
  <c r="Y12629" i="1"/>
  <c r="U12630" i="1"/>
  <c r="R12631" i="1"/>
  <c r="R12634" i="1"/>
  <c r="U12636" i="1"/>
  <c r="R12637" i="1"/>
  <c r="W12638" i="1"/>
  <c r="U12639" i="1"/>
  <c r="R12640" i="1"/>
  <c r="U12642" i="1"/>
  <c r="Z12646" i="1"/>
  <c r="T12648" i="1"/>
  <c r="W12650" i="1"/>
  <c r="W12653" i="1"/>
  <c r="U12659" i="1"/>
  <c r="Y12661" i="1"/>
  <c r="U12662" i="1"/>
  <c r="R12663" i="1"/>
  <c r="U12665" i="1"/>
  <c r="R12666" i="1"/>
  <c r="R12669" i="1"/>
  <c r="U12671" i="1"/>
  <c r="R12672" i="1"/>
  <c r="W12673" i="1"/>
  <c r="Z12675" i="1"/>
  <c r="W12679" i="1"/>
  <c r="T12680" i="1"/>
  <c r="W12682" i="1"/>
  <c r="Y12687" i="1"/>
  <c r="W12688" i="1"/>
  <c r="U12691" i="1"/>
  <c r="U12694" i="1"/>
  <c r="R12695" i="1"/>
  <c r="U12697" i="1"/>
  <c r="R12698" i="1"/>
  <c r="U12700" i="1"/>
  <c r="R12701" i="1"/>
  <c r="W12702" i="1"/>
  <c r="U12703" i="1"/>
  <c r="R12704" i="1"/>
  <c r="W12705" i="1"/>
  <c r="U12706" i="1"/>
  <c r="Z12707" i="1"/>
  <c r="T12709" i="1"/>
  <c r="Z12710" i="1"/>
  <c r="T12712" i="1"/>
  <c r="W12714" i="1"/>
  <c r="Y12719" i="1"/>
  <c r="W12720" i="1"/>
  <c r="Y12722" i="1"/>
  <c r="U12723" i="1"/>
  <c r="U12726" i="1"/>
  <c r="R12727" i="1"/>
  <c r="R12730" i="1"/>
  <c r="R12733" i="1"/>
  <c r="U12735" i="1"/>
  <c r="R12736" i="1"/>
  <c r="U12738" i="1"/>
  <c r="Z12739" i="1"/>
  <c r="W12740" i="1"/>
  <c r="W12743" i="1"/>
  <c r="T12744" i="1"/>
  <c r="W12746" i="1"/>
  <c r="W12749" i="1"/>
  <c r="W12752" i="1"/>
  <c r="U12755" i="1"/>
  <c r="U12758" i="1"/>
  <c r="R12759" i="1"/>
  <c r="Y12760" i="1"/>
  <c r="R12762" i="1"/>
  <c r="U12764" i="1"/>
  <c r="R12765" i="1"/>
  <c r="U12767" i="1"/>
  <c r="R12768" i="1"/>
  <c r="AA12768" i="1"/>
  <c r="U12770" i="1"/>
  <c r="T12773" i="1"/>
  <c r="T12776" i="1"/>
  <c r="Y12780" i="1"/>
  <c r="Y12783" i="1"/>
  <c r="W12786" i="1"/>
  <c r="R12787" i="1"/>
  <c r="V12791" i="1"/>
  <c r="T12793" i="1"/>
  <c r="R12795" i="1"/>
  <c r="Z12795" i="1"/>
  <c r="X12797" i="1"/>
  <c r="AA12798" i="1"/>
  <c r="V12799" i="1"/>
  <c r="R12803" i="1"/>
  <c r="Z12803" i="1"/>
  <c r="U12804" i="1"/>
  <c r="V12807" i="1"/>
  <c r="Y12808" i="1"/>
  <c r="R12811" i="1"/>
  <c r="Z12811" i="1"/>
  <c r="AA12814" i="1"/>
  <c r="Y12816" i="1"/>
  <c r="W12818" i="1"/>
  <c r="R12819" i="1"/>
  <c r="Z12819" i="1"/>
  <c r="U12820" i="1"/>
  <c r="Y12089" i="1"/>
  <c r="R12097" i="1"/>
  <c r="U12105" i="1"/>
  <c r="W12127" i="1"/>
  <c r="X12130" i="1"/>
  <c r="U12142" i="1"/>
  <c r="V12156" i="1"/>
  <c r="U12158" i="1"/>
  <c r="U12174" i="1"/>
  <c r="Z12176" i="1"/>
  <c r="U12177" i="1"/>
  <c r="W12190" i="1"/>
  <c r="AA12194" i="1"/>
  <c r="AA12203" i="1"/>
  <c r="W12204" i="1"/>
  <c r="R12205" i="1"/>
  <c r="Z12208" i="1"/>
  <c r="U12209" i="1"/>
  <c r="Y12213" i="1"/>
  <c r="T12214" i="1"/>
  <c r="T12227" i="1"/>
  <c r="Z12231" i="1"/>
  <c r="R12237" i="1"/>
  <c r="U12241" i="1"/>
  <c r="T12246" i="1"/>
  <c r="X12249" i="1"/>
  <c r="W12254" i="1"/>
  <c r="Z12263" i="1"/>
  <c r="R12269" i="1"/>
  <c r="U12273" i="1"/>
  <c r="T12278" i="1"/>
  <c r="AA12290" i="1"/>
  <c r="T12291" i="1"/>
  <c r="Z12295" i="1"/>
  <c r="W12300" i="1"/>
  <c r="R12301" i="1"/>
  <c r="W12318" i="1"/>
  <c r="AA12320" i="1"/>
  <c r="U12329" i="1"/>
  <c r="U12337" i="1"/>
  <c r="U12345" i="1"/>
  <c r="U12353" i="1"/>
  <c r="U12361" i="1"/>
  <c r="Y12364" i="1"/>
  <c r="Y12368" i="1"/>
  <c r="R12370" i="1"/>
  <c r="Z12373" i="1"/>
  <c r="R12375" i="1"/>
  <c r="T12376" i="1"/>
  <c r="U12380" i="1"/>
  <c r="X12381" i="1"/>
  <c r="W12382" i="1"/>
  <c r="R12384" i="1"/>
  <c r="Z12387" i="1"/>
  <c r="U12390" i="1"/>
  <c r="AA12392" i="1"/>
  <c r="R12402" i="1"/>
  <c r="R12407" i="1"/>
  <c r="AA12410" i="1"/>
  <c r="W12414" i="1"/>
  <c r="R12416" i="1"/>
  <c r="Y12418" i="1"/>
  <c r="Z12419" i="1"/>
  <c r="U12422" i="1"/>
  <c r="Y12423" i="1"/>
  <c r="W12426" i="1"/>
  <c r="U12427" i="1"/>
  <c r="X12434" i="1"/>
  <c r="U12435" i="1"/>
  <c r="V12436" i="1"/>
  <c r="R12442" i="1"/>
  <c r="AA12443" i="1"/>
  <c r="W12449" i="1"/>
  <c r="X12450" i="1"/>
  <c r="U12451" i="1"/>
  <c r="V12452" i="1"/>
  <c r="T12454" i="1"/>
  <c r="R12458" i="1"/>
  <c r="Z12462" i="1"/>
  <c r="U12467" i="1"/>
  <c r="V12468" i="1"/>
  <c r="W12469" i="1"/>
  <c r="R12474" i="1"/>
  <c r="Z12478" i="1"/>
  <c r="U12483" i="1"/>
  <c r="W12485" i="1"/>
  <c r="T12486" i="1"/>
  <c r="R12490" i="1"/>
  <c r="AA12491" i="1"/>
  <c r="Z12494" i="1"/>
  <c r="W12497" i="1"/>
  <c r="U12499" i="1"/>
  <c r="R12506" i="1"/>
  <c r="W12513" i="1"/>
  <c r="X12514" i="1"/>
  <c r="V12516" i="1"/>
  <c r="R12522" i="1"/>
  <c r="AA12523" i="1"/>
  <c r="U12531" i="1"/>
  <c r="V12532" i="1"/>
  <c r="W12533" i="1"/>
  <c r="R12538" i="1"/>
  <c r="U12547" i="1"/>
  <c r="V12548" i="1"/>
  <c r="T12550" i="1"/>
  <c r="R12554" i="1"/>
  <c r="AA12555" i="1"/>
  <c r="W12561" i="1"/>
  <c r="U12563" i="1"/>
  <c r="V12564" i="1"/>
  <c r="R12570" i="1"/>
  <c r="AA12571" i="1"/>
  <c r="Z12574" i="1"/>
  <c r="W12577" i="1"/>
  <c r="U12579" i="1"/>
  <c r="R12582" i="1"/>
  <c r="AA12582" i="1"/>
  <c r="U12584" i="1"/>
  <c r="R12585" i="1"/>
  <c r="T12593" i="1"/>
  <c r="V12595" i="1"/>
  <c r="V12598" i="1"/>
  <c r="V12601" i="1"/>
  <c r="Y12606" i="1"/>
  <c r="V12607" i="1"/>
  <c r="V12610" i="1"/>
  <c r="R12611" i="1"/>
  <c r="V12613" i="1"/>
  <c r="R12614" i="1"/>
  <c r="U12616" i="1"/>
  <c r="R12617" i="1"/>
  <c r="T12619" i="1"/>
  <c r="V12627" i="1"/>
  <c r="V12630" i="1"/>
  <c r="V12636" i="1"/>
  <c r="V12639" i="1"/>
  <c r="V12642" i="1"/>
  <c r="R12643" i="1"/>
  <c r="V12645" i="1"/>
  <c r="R12646" i="1"/>
  <c r="AA12646" i="1"/>
  <c r="U12648" i="1"/>
  <c r="R12649" i="1"/>
  <c r="AA12649" i="1"/>
  <c r="T12651" i="1"/>
  <c r="T12654" i="1"/>
  <c r="T12657" i="1"/>
  <c r="V12659" i="1"/>
  <c r="V12662" i="1"/>
  <c r="V12665" i="1"/>
  <c r="Y12670" i="1"/>
  <c r="V12671" i="1"/>
  <c r="R12675" i="1"/>
  <c r="AA12675" i="1"/>
  <c r="R12678" i="1"/>
  <c r="U12680" i="1"/>
  <c r="R12681" i="1"/>
  <c r="T12683" i="1"/>
  <c r="V12691" i="1"/>
  <c r="V12694" i="1"/>
  <c r="V12697" i="1"/>
  <c r="V12700" i="1"/>
  <c r="V12703" i="1"/>
  <c r="X12705" i="1"/>
  <c r="V12706" i="1"/>
  <c r="R12707" i="1"/>
  <c r="R12710" i="1"/>
  <c r="U12712" i="1"/>
  <c r="R12713" i="1"/>
  <c r="T12718" i="1"/>
  <c r="T12721" i="1"/>
  <c r="V12723" i="1"/>
  <c r="V12726" i="1"/>
  <c r="V12735" i="1"/>
  <c r="V12738" i="1"/>
  <c r="R12739" i="1"/>
  <c r="V12741" i="1"/>
  <c r="R12742" i="1"/>
  <c r="R12745" i="1"/>
  <c r="T12747" i="1"/>
  <c r="T12753" i="1"/>
  <c r="V12755" i="1"/>
  <c r="V12758" i="1"/>
  <c r="V12764" i="1"/>
  <c r="V12767" i="1"/>
  <c r="V12770" i="1"/>
  <c r="R12771" i="1"/>
  <c r="V12773" i="1"/>
  <c r="R12774" i="1"/>
  <c r="U12776" i="1"/>
  <c r="R12777" i="1"/>
  <c r="AA12777" i="1"/>
  <c r="T12779" i="1"/>
  <c r="T12790" i="1"/>
  <c r="R12792" i="1"/>
  <c r="U12793" i="1"/>
  <c r="T12798" i="1"/>
  <c r="R12800" i="1"/>
  <c r="U12801" i="1"/>
  <c r="V12804" i="1"/>
  <c r="T12806" i="1"/>
  <c r="R12808" i="1"/>
  <c r="Z12808" i="1"/>
  <c r="R12816" i="1"/>
  <c r="Z12816" i="1"/>
  <c r="V12820" i="1"/>
  <c r="R12824" i="1"/>
  <c r="U12825" i="1"/>
  <c r="T12830" i="1"/>
  <c r="R12832" i="1"/>
  <c r="U12833" i="1"/>
  <c r="R12840" i="1"/>
  <c r="U12841" i="1"/>
  <c r="V12844" i="1"/>
  <c r="T12846" i="1"/>
  <c r="R12848" i="1"/>
  <c r="Z12848" i="1"/>
  <c r="V12852" i="1"/>
  <c r="T12854" i="1"/>
  <c r="R12856" i="1"/>
  <c r="U12857" i="1"/>
  <c r="V12860" i="1"/>
  <c r="T12862" i="1"/>
  <c r="R12864" i="1"/>
  <c r="U12865" i="1"/>
  <c r="V12868" i="1"/>
  <c r="R12872" i="1"/>
  <c r="U12873" i="1"/>
  <c r="X12874" i="1"/>
  <c r="V12876" i="1"/>
  <c r="R12880" i="1"/>
  <c r="T12886" i="1"/>
  <c r="R12888" i="1"/>
  <c r="Z12888" i="1"/>
  <c r="X12890" i="1"/>
  <c r="T12894" i="1"/>
  <c r="R12896" i="1"/>
  <c r="Z12896" i="1"/>
  <c r="U12897" i="1"/>
  <c r="X12898" i="1"/>
  <c r="R12904" i="1"/>
  <c r="Z12904" i="1"/>
  <c r="U12905" i="1"/>
  <c r="V12908" i="1"/>
  <c r="T12910" i="1"/>
  <c r="R12912" i="1"/>
  <c r="U12913" i="1"/>
  <c r="R12920" i="1"/>
  <c r="V12924" i="1"/>
  <c r="R12928" i="1"/>
  <c r="U12929" i="1"/>
  <c r="R12936" i="1"/>
  <c r="U12937" i="1"/>
  <c r="V12940" i="1"/>
  <c r="T12942" i="1"/>
  <c r="R12944" i="1"/>
  <c r="T12950" i="1"/>
  <c r="U12102" i="1"/>
  <c r="W12110" i="1"/>
  <c r="U12121" i="1"/>
  <c r="V12124" i="1"/>
  <c r="R12152" i="1"/>
  <c r="W12156" i="1"/>
  <c r="R12168" i="1"/>
  <c r="T12171" i="1"/>
  <c r="W12172" i="1"/>
  <c r="V12177" i="1"/>
  <c r="U12182" i="1"/>
  <c r="R12192" i="1"/>
  <c r="V12195" i="1"/>
  <c r="V12196" i="1"/>
  <c r="U12200" i="1"/>
  <c r="Y12204" i="1"/>
  <c r="AA12208" i="1"/>
  <c r="V12209" i="1"/>
  <c r="Z12213" i="1"/>
  <c r="U12214" i="1"/>
  <c r="R12224" i="1"/>
  <c r="V12227" i="1"/>
  <c r="V12228" i="1"/>
  <c r="T12237" i="1"/>
  <c r="V12241" i="1"/>
  <c r="R12256" i="1"/>
  <c r="V12259" i="1"/>
  <c r="V12260" i="1"/>
  <c r="U12264" i="1"/>
  <c r="T12269" i="1"/>
  <c r="AA12272" i="1"/>
  <c r="V12273" i="1"/>
  <c r="U12278" i="1"/>
  <c r="R12288" i="1"/>
  <c r="V12291" i="1"/>
  <c r="V12292" i="1"/>
  <c r="Y12300" i="1"/>
  <c r="U12310" i="1"/>
  <c r="T12323" i="1"/>
  <c r="V12329" i="1"/>
  <c r="T12333" i="1"/>
  <c r="V12337" i="1"/>
  <c r="T12339" i="1"/>
  <c r="V12345" i="1"/>
  <c r="T12347" i="1"/>
  <c r="T12349" i="1"/>
  <c r="V12353" i="1"/>
  <c r="T12355" i="1"/>
  <c r="V12361" i="1"/>
  <c r="T12363" i="1"/>
  <c r="Z12368" i="1"/>
  <c r="T12371" i="1"/>
  <c r="V12375" i="1"/>
  <c r="U12376" i="1"/>
  <c r="R12379" i="1"/>
  <c r="V12380" i="1"/>
  <c r="Y12381" i="1"/>
  <c r="AA12382" i="1"/>
  <c r="AA12387" i="1"/>
  <c r="V12390" i="1"/>
  <c r="T12398" i="1"/>
  <c r="T12403" i="1"/>
  <c r="V12407" i="1"/>
  <c r="U12408" i="1"/>
  <c r="R12411" i="1"/>
  <c r="AA12414" i="1"/>
  <c r="Z12418" i="1"/>
  <c r="AA12419" i="1"/>
  <c r="V12422" i="1"/>
  <c r="Z12423" i="1"/>
  <c r="X12426" i="1"/>
  <c r="V12427" i="1"/>
  <c r="AA12430" i="1"/>
  <c r="Y12434" i="1"/>
  <c r="V12435" i="1"/>
  <c r="U12438" i="1"/>
  <c r="T12441" i="1"/>
  <c r="R12443" i="1"/>
  <c r="X12449" i="1"/>
  <c r="Y12450" i="1"/>
  <c r="V12451" i="1"/>
  <c r="W12452" i="1"/>
  <c r="U12454" i="1"/>
  <c r="R12459" i="1"/>
  <c r="AA12462" i="1"/>
  <c r="Z12463" i="1"/>
  <c r="Z12464" i="1"/>
  <c r="Y12466" i="1"/>
  <c r="V12467" i="1"/>
  <c r="U12470" i="1"/>
  <c r="R12475" i="1"/>
  <c r="AA12478" i="1"/>
  <c r="V12483" i="1"/>
  <c r="W12484" i="1"/>
  <c r="X12485" i="1"/>
  <c r="T12489" i="1"/>
  <c r="R12491" i="1"/>
  <c r="AA12494" i="1"/>
  <c r="X12497" i="1"/>
  <c r="Y12498" i="1"/>
  <c r="V12499" i="1"/>
  <c r="W12500" i="1"/>
  <c r="U12502" i="1"/>
  <c r="T12505" i="1"/>
  <c r="R12507" i="1"/>
  <c r="AA12510" i="1"/>
  <c r="Y12514" i="1"/>
  <c r="W12516" i="1"/>
  <c r="U12518" i="1"/>
  <c r="T12521" i="1"/>
  <c r="R12523" i="1"/>
  <c r="V12531" i="1"/>
  <c r="U12534" i="1"/>
  <c r="R12539" i="1"/>
  <c r="Z12543" i="1"/>
  <c r="V12547" i="1"/>
  <c r="U12550" i="1"/>
  <c r="T12553" i="1"/>
  <c r="R12555" i="1"/>
  <c r="AA12558" i="1"/>
  <c r="Z12559" i="1"/>
  <c r="X12561" i="1"/>
  <c r="Y12562" i="1"/>
  <c r="V12563" i="1"/>
  <c r="U12566" i="1"/>
  <c r="R12571" i="1"/>
  <c r="Z12575" i="1"/>
  <c r="Z12576" i="1"/>
  <c r="X12577" i="1"/>
  <c r="V12579" i="1"/>
  <c r="W12580" i="1"/>
  <c r="Y12583" i="1"/>
  <c r="U12587" i="1"/>
  <c r="U12590" i="1"/>
  <c r="U12593" i="1"/>
  <c r="W12601" i="1"/>
  <c r="Z12606" i="1"/>
  <c r="W12613" i="1"/>
  <c r="W12616" i="1"/>
  <c r="U12619" i="1"/>
  <c r="U12622" i="1"/>
  <c r="Y12624" i="1"/>
  <c r="U12625" i="1"/>
  <c r="X12627" i="1"/>
  <c r="W12639" i="1"/>
  <c r="W12642" i="1"/>
  <c r="Y12647" i="1"/>
  <c r="W12648" i="1"/>
  <c r="Y12650" i="1"/>
  <c r="U12651" i="1"/>
  <c r="U12654" i="1"/>
  <c r="Y12656" i="1"/>
  <c r="U12657" i="1"/>
  <c r="W12662" i="1"/>
  <c r="W12665" i="1"/>
  <c r="Z12670" i="1"/>
  <c r="W12671" i="1"/>
  <c r="W12674" i="1"/>
  <c r="U12683" i="1"/>
  <c r="Y12685" i="1"/>
  <c r="Y12688" i="1"/>
  <c r="U12689" i="1"/>
  <c r="Z12705" i="1"/>
  <c r="W12712" i="1"/>
  <c r="U12718" i="1"/>
  <c r="U12721" i="1"/>
  <c r="W12738" i="1"/>
  <c r="W12744" i="1"/>
  <c r="U12747" i="1"/>
  <c r="Y12749" i="1"/>
  <c r="U12750" i="1"/>
  <c r="U12753" i="1"/>
  <c r="X12755" i="1"/>
  <c r="W12758" i="1"/>
  <c r="W12761" i="1"/>
  <c r="W12764" i="1"/>
  <c r="W12767" i="1"/>
  <c r="Z12769" i="1"/>
  <c r="W12770" i="1"/>
  <c r="W12773" i="1"/>
  <c r="Y12778" i="1"/>
  <c r="U12779" i="1"/>
  <c r="U12782" i="1"/>
  <c r="U12790" i="1"/>
  <c r="X12791" i="1"/>
  <c r="V12793" i="1"/>
  <c r="W12796" i="1"/>
  <c r="U12798" i="1"/>
  <c r="V12801" i="1"/>
  <c r="U12806" i="1"/>
  <c r="U12814" i="1"/>
  <c r="X12815" i="1"/>
  <c r="W12820" i="1"/>
  <c r="U12822" i="1"/>
  <c r="V12825" i="1"/>
  <c r="Y12826" i="1"/>
  <c r="U12830" i="1"/>
  <c r="AA12832" i="1"/>
  <c r="V12833" i="1"/>
  <c r="W12836" i="1"/>
  <c r="U12838" i="1"/>
  <c r="V12841" i="1"/>
  <c r="W12844" i="1"/>
  <c r="U12846" i="1"/>
  <c r="X12847" i="1"/>
  <c r="AA12848" i="1"/>
  <c r="Y12850" i="1"/>
  <c r="V12857" i="1"/>
  <c r="U12862" i="1"/>
  <c r="AA12864" i="1"/>
  <c r="V12865" i="1"/>
  <c r="Y12866" i="1"/>
  <c r="W12868" i="1"/>
  <c r="U12870" i="1"/>
  <c r="V12873" i="1"/>
  <c r="Y12874" i="1"/>
  <c r="U12878" i="1"/>
  <c r="Y12882" i="1"/>
  <c r="AA12888" i="1"/>
  <c r="U12894" i="1"/>
  <c r="X12895" i="1"/>
  <c r="V12897" i="1"/>
  <c r="Y12898" i="1"/>
  <c r="AA12838" i="1"/>
  <c r="V12879" i="1"/>
  <c r="Y12894" i="1"/>
  <c r="V12895" i="1"/>
  <c r="W12916" i="1"/>
  <c r="AA12920" i="1"/>
  <c r="Z12929" i="1"/>
  <c r="W12944" i="1"/>
  <c r="V12956" i="1"/>
  <c r="U12958" i="1"/>
  <c r="V12964" i="1"/>
  <c r="U12966" i="1"/>
  <c r="V12972" i="1"/>
  <c r="U12974" i="1"/>
  <c r="U12982" i="1"/>
  <c r="V12988" i="1"/>
  <c r="U12990" i="1"/>
  <c r="Y12992" i="1"/>
  <c r="V12996" i="1"/>
  <c r="U12998" i="1"/>
  <c r="V13004" i="1"/>
  <c r="U13006" i="1"/>
  <c r="V13012" i="1"/>
  <c r="U13014" i="1"/>
  <c r="U13024" i="1"/>
  <c r="R13032" i="1"/>
  <c r="U13038" i="1"/>
  <c r="Y13048" i="1"/>
  <c r="V13052" i="1"/>
  <c r="V13057" i="1"/>
  <c r="R13064" i="1"/>
  <c r="U13070" i="1"/>
  <c r="AA13072" i="1"/>
  <c r="V13075" i="1"/>
  <c r="V13093" i="1"/>
  <c r="U13094" i="1"/>
  <c r="T13096" i="1"/>
  <c r="Z13103" i="1"/>
  <c r="W13108" i="1"/>
  <c r="V13109" i="1"/>
  <c r="T13112" i="1"/>
  <c r="Z13119" i="1"/>
  <c r="Z13120" i="1"/>
  <c r="W13124" i="1"/>
  <c r="V13125" i="1"/>
  <c r="U13126" i="1"/>
  <c r="U13142" i="1"/>
  <c r="T13144" i="1"/>
  <c r="AA13150" i="1"/>
  <c r="Z13152" i="1"/>
  <c r="V13157" i="1"/>
  <c r="U13158" i="1"/>
  <c r="Z13167" i="1"/>
  <c r="W13172" i="1"/>
  <c r="U13174" i="1"/>
  <c r="W13188" i="1"/>
  <c r="V13189" i="1"/>
  <c r="U13190" i="1"/>
  <c r="Z13199" i="1"/>
  <c r="Z13200" i="1"/>
  <c r="U13206" i="1"/>
  <c r="T13208" i="1"/>
  <c r="Z13215" i="1"/>
  <c r="V13221" i="1"/>
  <c r="U13222" i="1"/>
  <c r="T13224" i="1"/>
  <c r="AA13230" i="1"/>
  <c r="T13238" i="1"/>
  <c r="Y13251" i="1"/>
  <c r="V13252" i="1"/>
  <c r="V13261" i="1"/>
  <c r="R13262" i="1"/>
  <c r="U13264" i="1"/>
  <c r="V13278" i="1"/>
  <c r="V13284" i="1"/>
  <c r="Y13286" i="1"/>
  <c r="V13287" i="1"/>
  <c r="V13290" i="1"/>
  <c r="R13294" i="1"/>
  <c r="U13296" i="1"/>
  <c r="T13302" i="1"/>
  <c r="V13310" i="1"/>
  <c r="Y13315" i="1"/>
  <c r="V13316" i="1"/>
  <c r="V13319" i="1"/>
  <c r="V13322" i="1"/>
  <c r="V13325" i="1"/>
  <c r="R13326" i="1"/>
  <c r="AA13326" i="1"/>
  <c r="U13328" i="1"/>
  <c r="T13334" i="1"/>
  <c r="Y13347" i="1"/>
  <c r="V13348" i="1"/>
  <c r="Y13350" i="1"/>
  <c r="V13351" i="1"/>
  <c r="V13354" i="1"/>
  <c r="V13357" i="1"/>
  <c r="R13358" i="1"/>
  <c r="U13360" i="1"/>
  <c r="V13374" i="1"/>
  <c r="V13380" i="1"/>
  <c r="V13386" i="1"/>
  <c r="V13389" i="1"/>
  <c r="R13390" i="1"/>
  <c r="U13392" i="1"/>
  <c r="T13398" i="1"/>
  <c r="V13406" i="1"/>
  <c r="V13412" i="1"/>
  <c r="V13418" i="1"/>
  <c r="V13421" i="1"/>
  <c r="R13422" i="1"/>
  <c r="U13424" i="1"/>
  <c r="V13438" i="1"/>
  <c r="Y13443" i="1"/>
  <c r="V13447" i="1"/>
  <c r="V13450" i="1"/>
  <c r="V13453" i="1"/>
  <c r="R13454" i="1"/>
  <c r="AA13454" i="1"/>
  <c r="U13456" i="1"/>
  <c r="T13462" i="1"/>
  <c r="V13470" i="1"/>
  <c r="Y13475" i="1"/>
  <c r="Y13478" i="1"/>
  <c r="V13479" i="1"/>
  <c r="V13482" i="1"/>
  <c r="V13485" i="1"/>
  <c r="R13486" i="1"/>
  <c r="AA13486" i="1"/>
  <c r="U13488" i="1"/>
  <c r="V13502" i="1"/>
  <c r="V13508" i="1"/>
  <c r="Y13510" i="1"/>
  <c r="V13511" i="1"/>
  <c r="V13514" i="1"/>
  <c r="R13518" i="1"/>
  <c r="U13520" i="1"/>
  <c r="U13528" i="1"/>
  <c r="U13536" i="1"/>
  <c r="X13537" i="1"/>
  <c r="U13544" i="1"/>
  <c r="U13552" i="1"/>
  <c r="X13553" i="1"/>
  <c r="U13560" i="1"/>
  <c r="X13569" i="1"/>
  <c r="U13576" i="1"/>
  <c r="U13592" i="1"/>
  <c r="U13608" i="1"/>
  <c r="U13616" i="1"/>
  <c r="U13640" i="1"/>
  <c r="U13648" i="1"/>
  <c r="U13656" i="1"/>
  <c r="U13664" i="1"/>
  <c r="U13672" i="1"/>
  <c r="U13680" i="1"/>
  <c r="U13696" i="1"/>
  <c r="X13697" i="1"/>
  <c r="U13704" i="1"/>
  <c r="U13712" i="1"/>
  <c r="X13713" i="1"/>
  <c r="U13720" i="1"/>
  <c r="X13721" i="1"/>
  <c r="U13728" i="1"/>
  <c r="X13729" i="1"/>
  <c r="U13736" i="1"/>
  <c r="U13744" i="1"/>
  <c r="U13752" i="1"/>
  <c r="X13753" i="1"/>
  <c r="U13760" i="1"/>
  <c r="X13761" i="1"/>
  <c r="U13768" i="1"/>
  <c r="X13769" i="1"/>
  <c r="U13776" i="1"/>
  <c r="U13792" i="1"/>
  <c r="X13793" i="1"/>
  <c r="U13800" i="1"/>
  <c r="X13801" i="1"/>
  <c r="U13808" i="1"/>
  <c r="U13816" i="1"/>
  <c r="U13832" i="1"/>
  <c r="U13840" i="1"/>
  <c r="U13856" i="1"/>
  <c r="U13864" i="1"/>
  <c r="U13888" i="1"/>
  <c r="U13896" i="1"/>
  <c r="U13904" i="1"/>
  <c r="X13905" i="1"/>
  <c r="U13912" i="1"/>
  <c r="X13913" i="1"/>
  <c r="U13928" i="1"/>
  <c r="U13936" i="1"/>
  <c r="X13937" i="1"/>
  <c r="U13944" i="1"/>
  <c r="U13952" i="1"/>
  <c r="U13960" i="1"/>
  <c r="X13961" i="1"/>
  <c r="U13968" i="1"/>
  <c r="X13969" i="1"/>
  <c r="U13976" i="1"/>
  <c r="U13992" i="1"/>
  <c r="X13993" i="1"/>
  <c r="U14000" i="1"/>
  <c r="U14008" i="1"/>
  <c r="U14016" i="1"/>
  <c r="X14033" i="1"/>
  <c r="U14040" i="1"/>
  <c r="U14048" i="1"/>
  <c r="U14056" i="1"/>
  <c r="U14064" i="1"/>
  <c r="U14072" i="1"/>
  <c r="X14073" i="1"/>
  <c r="V12823" i="1"/>
  <c r="R12843" i="1"/>
  <c r="T12849" i="1"/>
  <c r="U12852" i="1"/>
  <c r="R12873" i="1"/>
  <c r="U12874" i="1"/>
  <c r="U12876" i="1"/>
  <c r="AA12878" i="1"/>
  <c r="R12889" i="1"/>
  <c r="U12908" i="1"/>
  <c r="R12913" i="1"/>
  <c r="U12922" i="1"/>
  <c r="U12926" i="1"/>
  <c r="AA12934" i="1"/>
  <c r="U12940" i="1"/>
  <c r="R12945" i="1"/>
  <c r="W12956" i="1"/>
  <c r="Y12958" i="1"/>
  <c r="Y12966" i="1"/>
  <c r="W12972" i="1"/>
  <c r="Y12974" i="1"/>
  <c r="Y12990" i="1"/>
  <c r="Z12992" i="1"/>
  <c r="Y12998" i="1"/>
  <c r="Y13006" i="1"/>
  <c r="W13012" i="1"/>
  <c r="Y13014" i="1"/>
  <c r="W13020" i="1"/>
  <c r="U13028" i="1"/>
  <c r="Y13034" i="1"/>
  <c r="AA13035" i="1"/>
  <c r="W13038" i="1"/>
  <c r="X13043" i="1"/>
  <c r="Z13048" i="1"/>
  <c r="U13060" i="1"/>
  <c r="AA13067" i="1"/>
  <c r="AA13076" i="1"/>
  <c r="T13078" i="1"/>
  <c r="U13080" i="1"/>
  <c r="V13094" i="1"/>
  <c r="Z13105" i="1"/>
  <c r="X13124" i="1"/>
  <c r="V13126" i="1"/>
  <c r="U13128" i="1"/>
  <c r="Z13138" i="1"/>
  <c r="V13142" i="1"/>
  <c r="U13144" i="1"/>
  <c r="V13158" i="1"/>
  <c r="U13160" i="1"/>
  <c r="Z13170" i="1"/>
  <c r="V13174" i="1"/>
  <c r="Z13185" i="1"/>
  <c r="X13188" i="1"/>
  <c r="V13190" i="1"/>
  <c r="V13206" i="1"/>
  <c r="U13208" i="1"/>
  <c r="AA13216" i="1"/>
  <c r="Z13217" i="1"/>
  <c r="Z13218" i="1"/>
  <c r="V13222" i="1"/>
  <c r="Z13233" i="1"/>
  <c r="Y13234" i="1"/>
  <c r="U13238" i="1"/>
  <c r="Y13240" i="1"/>
  <c r="Z13251" i="1"/>
  <c r="Y13263" i="1"/>
  <c r="Y13266" i="1"/>
  <c r="Y13272" i="1"/>
  <c r="Z13286" i="1"/>
  <c r="W13287" i="1"/>
  <c r="W13290" i="1"/>
  <c r="Y13292" i="1"/>
  <c r="Y13298" i="1"/>
  <c r="U13302" i="1"/>
  <c r="W13310" i="1"/>
  <c r="Z13315" i="1"/>
  <c r="W13316" i="1"/>
  <c r="W13319" i="1"/>
  <c r="W13328" i="1"/>
  <c r="Y13333" i="1"/>
  <c r="U13334" i="1"/>
  <c r="Y13336" i="1"/>
  <c r="Z13347" i="1"/>
  <c r="W13348" i="1"/>
  <c r="Z13350" i="1"/>
  <c r="W13354" i="1"/>
  <c r="Y13356" i="1"/>
  <c r="W13357" i="1"/>
  <c r="Y13365" i="1"/>
  <c r="U13366" i="1"/>
  <c r="Y13368" i="1"/>
  <c r="W13380" i="1"/>
  <c r="W13386" i="1"/>
  <c r="Y13388" i="1"/>
  <c r="W13392" i="1"/>
  <c r="Y13397" i="1"/>
  <c r="U13398" i="1"/>
  <c r="Y13400" i="1"/>
  <c r="Z13417" i="1"/>
  <c r="W13418" i="1"/>
  <c r="W13421" i="1"/>
  <c r="Y13423" i="1"/>
  <c r="U13430" i="1"/>
  <c r="W13438" i="1"/>
  <c r="Z13443" i="1"/>
  <c r="W13447" i="1"/>
  <c r="Y13452" i="1"/>
  <c r="W13453" i="1"/>
  <c r="Y13455" i="1"/>
  <c r="W13456" i="1"/>
  <c r="Y13458" i="1"/>
  <c r="Y13461" i="1"/>
  <c r="U13462" i="1"/>
  <c r="W13470" i="1"/>
  <c r="Z13475" i="1"/>
  <c r="Z13478" i="1"/>
  <c r="W13479" i="1"/>
  <c r="Z13481" i="1"/>
  <c r="Y13484" i="1"/>
  <c r="W13485" i="1"/>
  <c r="Y13487" i="1"/>
  <c r="Y13490" i="1"/>
  <c r="Y13496" i="1"/>
  <c r="W13502" i="1"/>
  <c r="Z13510" i="1"/>
  <c r="Y13516" i="1"/>
  <c r="W13517" i="1"/>
  <c r="Y13519" i="1"/>
  <c r="Y13522" i="1"/>
  <c r="V13528" i="1"/>
  <c r="V13536" i="1"/>
  <c r="Y13537" i="1"/>
  <c r="V13544" i="1"/>
  <c r="X13550" i="1"/>
  <c r="V13552" i="1"/>
  <c r="Y13553" i="1"/>
  <c r="V13560" i="1"/>
  <c r="Y13569" i="1"/>
  <c r="X13574" i="1"/>
  <c r="V13576" i="1"/>
  <c r="X13590" i="1"/>
  <c r="V13592" i="1"/>
  <c r="Y13593" i="1"/>
  <c r="V13608" i="1"/>
  <c r="V13616" i="1"/>
  <c r="Y13617" i="1"/>
  <c r="X13622" i="1"/>
  <c r="V13640" i="1"/>
  <c r="V13648" i="1"/>
  <c r="V13656" i="1"/>
  <c r="X13662" i="1"/>
  <c r="V13664" i="1"/>
  <c r="V13672" i="1"/>
  <c r="Y13673" i="1"/>
  <c r="X13678" i="1"/>
  <c r="V13680" i="1"/>
  <c r="Y13681" i="1"/>
  <c r="X13694" i="1"/>
  <c r="V13696" i="1"/>
  <c r="Y13697" i="1"/>
  <c r="V13704" i="1"/>
  <c r="V13712" i="1"/>
  <c r="Y13713" i="1"/>
  <c r="V13720" i="1"/>
  <c r="Y13721" i="1"/>
  <c r="V13728" i="1"/>
  <c r="Y13729" i="1"/>
  <c r="V13736" i="1"/>
  <c r="V13744" i="1"/>
  <c r="X13750" i="1"/>
  <c r="V13752" i="1"/>
  <c r="V13760" i="1"/>
  <c r="Y13761" i="1"/>
  <c r="X13766" i="1"/>
  <c r="V13768" i="1"/>
  <c r="Y13769" i="1"/>
  <c r="V13776" i="1"/>
  <c r="Y13785" i="1"/>
  <c r="X13790" i="1"/>
  <c r="V13792" i="1"/>
  <c r="Y13793" i="1"/>
  <c r="V13800" i="1"/>
  <c r="Y13801" i="1"/>
  <c r="V13808" i="1"/>
  <c r="V13816" i="1"/>
  <c r="AA12846" i="1"/>
  <c r="W12874" i="1"/>
  <c r="W12888" i="1"/>
  <c r="T12889" i="1"/>
  <c r="W12890" i="1"/>
  <c r="R12909" i="1"/>
  <c r="R12923" i="1"/>
  <c r="R12941" i="1"/>
  <c r="T12945" i="1"/>
  <c r="R12953" i="1"/>
  <c r="AA12956" i="1"/>
  <c r="R12957" i="1"/>
  <c r="T12959" i="1"/>
  <c r="AA12960" i="1"/>
  <c r="R12961" i="1"/>
  <c r="R12965" i="1"/>
  <c r="T12967" i="1"/>
  <c r="AA12968" i="1"/>
  <c r="R12969" i="1"/>
  <c r="AA12972" i="1"/>
  <c r="R12973" i="1"/>
  <c r="T12975" i="1"/>
  <c r="AA12976" i="1"/>
  <c r="R12977" i="1"/>
  <c r="R12981" i="1"/>
  <c r="AA12982" i="1"/>
  <c r="AA12984" i="1"/>
  <c r="R12985" i="1"/>
  <c r="R12989" i="1"/>
  <c r="AA12990" i="1"/>
  <c r="T12991" i="1"/>
  <c r="R12993" i="1"/>
  <c r="R12997" i="1"/>
  <c r="AA12998" i="1"/>
  <c r="AA13000" i="1"/>
  <c r="R13001" i="1"/>
  <c r="R13005" i="1"/>
  <c r="AA13008" i="1"/>
  <c r="R13009" i="1"/>
  <c r="AA13012" i="1"/>
  <c r="R13013" i="1"/>
  <c r="AA13014" i="1"/>
  <c r="AA13016" i="1"/>
  <c r="R13017" i="1"/>
  <c r="V13028" i="1"/>
  <c r="R13031" i="1"/>
  <c r="U13032" i="1"/>
  <c r="Y13038" i="1"/>
  <c r="R13040" i="1"/>
  <c r="R13045" i="1"/>
  <c r="U13046" i="1"/>
  <c r="U13050" i="1"/>
  <c r="Y13052" i="1"/>
  <c r="V13060" i="1"/>
  <c r="R13063" i="1"/>
  <c r="AA13066" i="1"/>
  <c r="R13072" i="1"/>
  <c r="Z13075" i="1"/>
  <c r="R13077" i="1"/>
  <c r="W13080" i="1"/>
  <c r="R13087" i="1"/>
  <c r="R13088" i="1"/>
  <c r="Z13091" i="1"/>
  <c r="Y13093" i="1"/>
  <c r="U13100" i="1"/>
  <c r="R13103" i="1"/>
  <c r="R13104" i="1"/>
  <c r="Z13107" i="1"/>
  <c r="W13110" i="1"/>
  <c r="U13116" i="1"/>
  <c r="R13119" i="1"/>
  <c r="R13120" i="1"/>
  <c r="Y13124" i="1"/>
  <c r="Y13125" i="1"/>
  <c r="R13135" i="1"/>
  <c r="R13136" i="1"/>
  <c r="W13142" i="1"/>
  <c r="R13151" i="1"/>
  <c r="R13152" i="1"/>
  <c r="AA13154" i="1"/>
  <c r="Z13155" i="1"/>
  <c r="R13167" i="1"/>
  <c r="R13168" i="1"/>
  <c r="AA13170" i="1"/>
  <c r="R13183" i="1"/>
  <c r="R13184" i="1"/>
  <c r="Y13188" i="1"/>
  <c r="R13199" i="1"/>
  <c r="R13200" i="1"/>
  <c r="AA13202" i="1"/>
  <c r="Z13203" i="1"/>
  <c r="R13215" i="1"/>
  <c r="R13216" i="1"/>
  <c r="R13231" i="1"/>
  <c r="R13232" i="1"/>
  <c r="Z13234" i="1"/>
  <c r="V13238" i="1"/>
  <c r="Z13240" i="1"/>
  <c r="Y13243" i="1"/>
  <c r="R13251" i="1"/>
  <c r="R13254" i="1"/>
  <c r="AA13254" i="1"/>
  <c r="R13257" i="1"/>
  <c r="T13262" i="1"/>
  <c r="Z13263" i="1"/>
  <c r="Z13266" i="1"/>
  <c r="Z13272" i="1"/>
  <c r="Y13275" i="1"/>
  <c r="Y13278" i="1"/>
  <c r="R13283" i="1"/>
  <c r="R13286" i="1"/>
  <c r="AA13286" i="1"/>
  <c r="X13287" i="1"/>
  <c r="R13289" i="1"/>
  <c r="AA13292" i="1"/>
  <c r="T13294" i="1"/>
  <c r="Z13298" i="1"/>
  <c r="V13302" i="1"/>
  <c r="Y13310" i="1"/>
  <c r="R13315" i="1"/>
  <c r="R13318" i="1"/>
  <c r="R13321" i="1"/>
  <c r="AA13324" i="1"/>
  <c r="X13328" i="1"/>
  <c r="Z13333" i="1"/>
  <c r="V13334" i="1"/>
  <c r="Z13336" i="1"/>
  <c r="Y13339" i="1"/>
  <c r="R13347" i="1"/>
  <c r="X13348" i="1"/>
  <c r="R13350" i="1"/>
  <c r="R13353" i="1"/>
  <c r="X13354" i="1"/>
  <c r="X13357" i="1"/>
  <c r="Z13365" i="1"/>
  <c r="V13366" i="1"/>
  <c r="Z13368" i="1"/>
  <c r="Y13371" i="1"/>
  <c r="Y13374" i="1"/>
  <c r="X13377" i="1"/>
  <c r="R13379" i="1"/>
  <c r="R13382" i="1"/>
  <c r="R13385" i="1"/>
  <c r="T13390" i="1"/>
  <c r="X13392" i="1"/>
  <c r="Z13397" i="1"/>
  <c r="V13398" i="1"/>
  <c r="Z13400" i="1"/>
  <c r="Y13406" i="1"/>
  <c r="X13409" i="1"/>
  <c r="R13411" i="1"/>
  <c r="R13414" i="1"/>
  <c r="AA13414" i="1"/>
  <c r="R13417" i="1"/>
  <c r="X13421" i="1"/>
  <c r="Z13423" i="1"/>
  <c r="V13430" i="1"/>
  <c r="R13443" i="1"/>
  <c r="R13446" i="1"/>
  <c r="X13447" i="1"/>
  <c r="R13449" i="1"/>
  <c r="AA13452" i="1"/>
  <c r="T13454" i="1"/>
  <c r="Z13455" i="1"/>
  <c r="X13456" i="1"/>
  <c r="Z13458" i="1"/>
  <c r="Z13461" i="1"/>
  <c r="V13462" i="1"/>
  <c r="Y13467" i="1"/>
  <c r="R13475" i="1"/>
  <c r="AA13475" i="1"/>
  <c r="R13478" i="1"/>
  <c r="R13481" i="1"/>
  <c r="AA13484" i="1"/>
  <c r="Z13487" i="1"/>
  <c r="Z13490" i="1"/>
  <c r="Z13496" i="1"/>
  <c r="X13505" i="1"/>
  <c r="R13507" i="1"/>
  <c r="AA13507" i="1"/>
  <c r="R13510" i="1"/>
  <c r="R13513" i="1"/>
  <c r="AA13516" i="1"/>
  <c r="X13517" i="1"/>
  <c r="Z13519" i="1"/>
  <c r="Z13522" i="1"/>
  <c r="W13528" i="1"/>
  <c r="R13529" i="1"/>
  <c r="X13531" i="1"/>
  <c r="R13537" i="1"/>
  <c r="Z13537" i="1"/>
  <c r="Y13542" i="1"/>
  <c r="R13545" i="1"/>
  <c r="Y13550" i="1"/>
  <c r="R13553" i="1"/>
  <c r="Z13553" i="1"/>
  <c r="X13555" i="1"/>
  <c r="W13560" i="1"/>
  <c r="R13561" i="1"/>
  <c r="W13568" i="1"/>
  <c r="R13569" i="1"/>
  <c r="Z13569" i="1"/>
  <c r="X13571" i="1"/>
  <c r="Y13574" i="1"/>
  <c r="R13577" i="1"/>
  <c r="X13579" i="1"/>
  <c r="R13585" i="1"/>
  <c r="Y13590" i="1"/>
  <c r="R13593" i="1"/>
  <c r="Z13593" i="1"/>
  <c r="X13595" i="1"/>
  <c r="R13601" i="1"/>
  <c r="W13608" i="1"/>
  <c r="R13609" i="1"/>
  <c r="Y13614" i="1"/>
  <c r="R13617" i="1"/>
  <c r="Z13617" i="1"/>
  <c r="R13625" i="1"/>
  <c r="Y13630" i="1"/>
  <c r="R13633" i="1"/>
  <c r="X13635" i="1"/>
  <c r="W13640" i="1"/>
  <c r="R13641" i="1"/>
  <c r="X13643" i="1"/>
  <c r="W13648" i="1"/>
  <c r="R13649" i="1"/>
  <c r="W13656" i="1"/>
  <c r="R13657" i="1"/>
  <c r="Y13662" i="1"/>
  <c r="R13665" i="1"/>
  <c r="X13667" i="1"/>
  <c r="R13673" i="1"/>
  <c r="Z13673" i="1"/>
  <c r="Y13678" i="1"/>
  <c r="R13681" i="1"/>
  <c r="Z13681" i="1"/>
  <c r="Y13686" i="1"/>
  <c r="W13688" i="1"/>
  <c r="R13689" i="1"/>
  <c r="Y13694" i="1"/>
  <c r="R13697" i="1"/>
  <c r="Z13697" i="1"/>
  <c r="Y13702" i="1"/>
  <c r="W13704" i="1"/>
  <c r="R13705" i="1"/>
  <c r="Y13710" i="1"/>
  <c r="W13712" i="1"/>
  <c r="R13713" i="1"/>
  <c r="Z13713" i="1"/>
  <c r="V12831" i="1"/>
  <c r="R12851" i="1"/>
  <c r="T12857" i="1"/>
  <c r="U12860" i="1"/>
  <c r="V12863" i="1"/>
  <c r="T12887" i="1"/>
  <c r="Y12888" i="1"/>
  <c r="Y12904" i="1"/>
  <c r="R12905" i="1"/>
  <c r="V12909" i="1"/>
  <c r="V12913" i="1"/>
  <c r="U12918" i="1"/>
  <c r="Y12922" i="1"/>
  <c r="AA12926" i="1"/>
  <c r="R12937" i="1"/>
  <c r="V12941" i="1"/>
  <c r="U12946" i="1"/>
  <c r="U12950" i="1"/>
  <c r="T12953" i="1"/>
  <c r="V12957" i="1"/>
  <c r="V12959" i="1"/>
  <c r="V12967" i="1"/>
  <c r="T12969" i="1"/>
  <c r="V12973" i="1"/>
  <c r="V12975" i="1"/>
  <c r="T12977" i="1"/>
  <c r="V12983" i="1"/>
  <c r="T12985" i="1"/>
  <c r="T12993" i="1"/>
  <c r="W13028" i="1"/>
  <c r="W13032" i="1"/>
  <c r="AA13038" i="1"/>
  <c r="W13046" i="1"/>
  <c r="T13054" i="1"/>
  <c r="W13060" i="1"/>
  <c r="U13068" i="1"/>
  <c r="Z13093" i="1"/>
  <c r="Y13094" i="1"/>
  <c r="T13102" i="1"/>
  <c r="AA13108" i="1"/>
  <c r="AA13124" i="1"/>
  <c r="Z13125" i="1"/>
  <c r="T13134" i="1"/>
  <c r="Y13144" i="1"/>
  <c r="AA13172" i="1"/>
  <c r="Y13174" i="1"/>
  <c r="AA13188" i="1"/>
  <c r="T13198" i="1"/>
  <c r="Y13208" i="1"/>
  <c r="Y13222" i="1"/>
  <c r="T13230" i="1"/>
  <c r="Y13252" i="1"/>
  <c r="Y13261" i="1"/>
  <c r="Z13278" i="1"/>
  <c r="Y13284" i="1"/>
  <c r="Y13287" i="1"/>
  <c r="Z13310" i="1"/>
  <c r="Y13325" i="1"/>
  <c r="U13326" i="1"/>
  <c r="Y13328" i="1"/>
  <c r="Y13348" i="1"/>
  <c r="Y13354" i="1"/>
  <c r="Y13357" i="1"/>
  <c r="U13358" i="1"/>
  <c r="W13366" i="1"/>
  <c r="Z13374" i="1"/>
  <c r="Y13389" i="1"/>
  <c r="U13390" i="1"/>
  <c r="Y13392" i="1"/>
  <c r="W13398" i="1"/>
  <c r="Z13406" i="1"/>
  <c r="Y13421" i="1"/>
  <c r="U13422" i="1"/>
  <c r="Y13424" i="1"/>
  <c r="Y13447" i="1"/>
  <c r="Y13450" i="1"/>
  <c r="U13454" i="1"/>
  <c r="Y13456" i="1"/>
  <c r="W13462" i="1"/>
  <c r="U13486" i="1"/>
  <c r="Y13511" i="1"/>
  <c r="Y13514" i="1"/>
  <c r="U13518" i="1"/>
  <c r="X13528" i="1"/>
  <c r="X13608" i="1"/>
  <c r="X13640" i="1"/>
  <c r="X13648" i="1"/>
  <c r="X13656" i="1"/>
  <c r="X13712" i="1"/>
  <c r="X13744" i="1"/>
  <c r="X13776" i="1"/>
  <c r="X13808" i="1"/>
  <c r="X13832" i="1"/>
  <c r="X13840" i="1"/>
  <c r="X13864" i="1"/>
  <c r="X13872" i="1"/>
  <c r="X13880" i="1"/>
  <c r="X13896" i="1"/>
  <c r="X13960" i="1"/>
  <c r="X14000" i="1"/>
  <c r="X14008" i="1"/>
  <c r="X14040" i="1"/>
  <c r="X14096" i="1"/>
  <c r="X14136" i="1"/>
  <c r="X12845" i="1"/>
  <c r="Y12848" i="1"/>
  <c r="Z12851" i="1"/>
  <c r="R12883" i="1"/>
  <c r="V12885" i="1"/>
  <c r="V12887" i="1"/>
  <c r="R12899" i="1"/>
  <c r="R12901" i="1"/>
  <c r="R12915" i="1"/>
  <c r="W12932" i="1"/>
  <c r="R12933" i="1"/>
  <c r="W12946" i="1"/>
  <c r="R12947" i="1"/>
  <c r="Y12950" i="1"/>
  <c r="T12951" i="1"/>
  <c r="U12953" i="1"/>
  <c r="X12955" i="1"/>
  <c r="U12961" i="1"/>
  <c r="W12967" i="1"/>
  <c r="U12969" i="1"/>
  <c r="X12973" i="1"/>
  <c r="U12985" i="1"/>
  <c r="X12989" i="1"/>
  <c r="W12991" i="1"/>
  <c r="U12993" i="1"/>
  <c r="U13001" i="1"/>
  <c r="W13007" i="1"/>
  <c r="U13009" i="1"/>
  <c r="W13015" i="1"/>
  <c r="U13017" i="1"/>
  <c r="R13021" i="1"/>
  <c r="U13022" i="1"/>
  <c r="Y13028" i="1"/>
  <c r="Y13032" i="1"/>
  <c r="R13039" i="1"/>
  <c r="V13041" i="1"/>
  <c r="R13048" i="1"/>
  <c r="T13049" i="1"/>
  <c r="R13053" i="1"/>
  <c r="U13054" i="1"/>
  <c r="U13058" i="1"/>
  <c r="V13059" i="1"/>
  <c r="V13063" i="1"/>
  <c r="V13068" i="1"/>
  <c r="Y13069" i="1"/>
  <c r="R13071" i="1"/>
  <c r="U13072" i="1"/>
  <c r="V13073" i="1"/>
  <c r="W13084" i="1"/>
  <c r="V13085" i="1"/>
  <c r="R13091" i="1"/>
  <c r="V13099" i="1"/>
  <c r="W13100" i="1"/>
  <c r="V13101" i="1"/>
  <c r="U13102" i="1"/>
  <c r="V13103" i="1"/>
  <c r="T13104" i="1"/>
  <c r="T13105" i="1"/>
  <c r="R13107" i="1"/>
  <c r="AA13109" i="1"/>
  <c r="V13115" i="1"/>
  <c r="W13116" i="1"/>
  <c r="V13117" i="1"/>
  <c r="U13118" i="1"/>
  <c r="V13119" i="1"/>
  <c r="T13120" i="1"/>
  <c r="R13123" i="1"/>
  <c r="Z13127" i="1"/>
  <c r="V13131" i="1"/>
  <c r="W13132" i="1"/>
  <c r="V13133" i="1"/>
  <c r="U13134" i="1"/>
  <c r="V13135" i="1"/>
  <c r="R13139" i="1"/>
  <c r="AA13142" i="1"/>
  <c r="Z13143" i="1"/>
  <c r="Z13144" i="1"/>
  <c r="V13147" i="1"/>
  <c r="W13148" i="1"/>
  <c r="V13149" i="1"/>
  <c r="U13150" i="1"/>
  <c r="T13152" i="1"/>
  <c r="R13155" i="1"/>
  <c r="V13163" i="1"/>
  <c r="V13165" i="1"/>
  <c r="V13167" i="1"/>
  <c r="T13168" i="1"/>
  <c r="T13169" i="1"/>
  <c r="R13171" i="1"/>
  <c r="V13179" i="1"/>
  <c r="W13180" i="1"/>
  <c r="V13181" i="1"/>
  <c r="U13182" i="1"/>
  <c r="V13183" i="1"/>
  <c r="T13185" i="1"/>
  <c r="R13187" i="1"/>
  <c r="Z13191" i="1"/>
  <c r="V13195" i="1"/>
  <c r="V13197" i="1"/>
  <c r="U13198" i="1"/>
  <c r="V13199" i="1"/>
  <c r="T13200" i="1"/>
  <c r="T13201" i="1"/>
  <c r="R13203" i="1"/>
  <c r="Z13208" i="1"/>
  <c r="W13212" i="1"/>
  <c r="V13213" i="1"/>
  <c r="V13215" i="1"/>
  <c r="T13217" i="1"/>
  <c r="R13219" i="1"/>
  <c r="AA13221" i="1"/>
  <c r="W13228" i="1"/>
  <c r="V13229" i="1"/>
  <c r="U13230" i="1"/>
  <c r="V13231" i="1"/>
  <c r="T13233" i="1"/>
  <c r="Y13238" i="1"/>
  <c r="V13239" i="1"/>
  <c r="X13241" i="1"/>
  <c r="R13243" i="1"/>
  <c r="AA13243" i="1"/>
  <c r="V13245" i="1"/>
  <c r="R13246" i="1"/>
  <c r="U13248" i="1"/>
  <c r="R13249" i="1"/>
  <c r="T13251" i="1"/>
  <c r="Z13261" i="1"/>
  <c r="T13263" i="1"/>
  <c r="V13265" i="1"/>
  <c r="Y13267" i="1"/>
  <c r="V13274" i="1"/>
  <c r="R13275" i="1"/>
  <c r="AA13275" i="1"/>
  <c r="R13278" i="1"/>
  <c r="U13280" i="1"/>
  <c r="R13281" i="1"/>
  <c r="AA13281" i="1"/>
  <c r="T13286" i="1"/>
  <c r="Z13287" i="1"/>
  <c r="V13291" i="1"/>
  <c r="T13292" i="1"/>
  <c r="Y13302" i="1"/>
  <c r="V13306" i="1"/>
  <c r="R13307" i="1"/>
  <c r="AA13307" i="1"/>
  <c r="V13309" i="1"/>
  <c r="R13310" i="1"/>
  <c r="AA13310" i="1"/>
  <c r="R13313" i="1"/>
  <c r="T13315" i="1"/>
  <c r="AA13316" i="1"/>
  <c r="T13318" i="1"/>
  <c r="V13323" i="1"/>
  <c r="Z13325" i="1"/>
  <c r="V13326" i="1"/>
  <c r="Z13328" i="1"/>
  <c r="V13329" i="1"/>
  <c r="Y13331" i="1"/>
  <c r="Y13334" i="1"/>
  <c r="V13335" i="1"/>
  <c r="R13339" i="1"/>
  <c r="V13341" i="1"/>
  <c r="R13342" i="1"/>
  <c r="U13344" i="1"/>
  <c r="R13345" i="1"/>
  <c r="T13347" i="1"/>
  <c r="AA13348" i="1"/>
  <c r="T13350" i="1"/>
  <c r="Z13354" i="1"/>
  <c r="V13355" i="1"/>
  <c r="T13356" i="1"/>
  <c r="Z13357" i="1"/>
  <c r="V13358" i="1"/>
  <c r="V13361" i="1"/>
  <c r="V13364" i="1"/>
  <c r="V13367" i="1"/>
  <c r="X13369" i="1"/>
  <c r="V13370" i="1"/>
  <c r="R13371" i="1"/>
  <c r="V13373" i="1"/>
  <c r="R13374" i="1"/>
  <c r="U13376" i="1"/>
  <c r="R13377" i="1"/>
  <c r="AA13377" i="1"/>
  <c r="AA13380" i="1"/>
  <c r="T13382" i="1"/>
  <c r="V13387" i="1"/>
  <c r="T13388" i="1"/>
  <c r="Z13389" i="1"/>
  <c r="V13390" i="1"/>
  <c r="Z13392" i="1"/>
  <c r="V13396" i="1"/>
  <c r="Y13398" i="1"/>
  <c r="R13403" i="1"/>
  <c r="R13406" i="1"/>
  <c r="R13409" i="1"/>
  <c r="AA13409" i="1"/>
  <c r="T13417" i="1"/>
  <c r="V13419" i="1"/>
  <c r="Z13421" i="1"/>
  <c r="V13422" i="1"/>
  <c r="T13423" i="1"/>
  <c r="Z13424" i="1"/>
  <c r="V13425" i="1"/>
  <c r="V13428" i="1"/>
  <c r="V13434" i="1"/>
  <c r="R13435" i="1"/>
  <c r="AA13435" i="1"/>
  <c r="V13437" i="1"/>
  <c r="R13438" i="1"/>
  <c r="AA13438" i="1"/>
  <c r="U13440" i="1"/>
  <c r="R13441" i="1"/>
  <c r="T13443" i="1"/>
  <c r="T13446" i="1"/>
  <c r="Z13447" i="1"/>
  <c r="Z13450" i="1"/>
  <c r="T13452" i="1"/>
  <c r="V13454" i="1"/>
  <c r="T13455" i="1"/>
  <c r="Z13456" i="1"/>
  <c r="Y13462" i="1"/>
  <c r="V13463" i="1"/>
  <c r="R13467" i="1"/>
  <c r="V13469" i="1"/>
  <c r="R13470" i="1"/>
  <c r="AA13470" i="1"/>
  <c r="U13472" i="1"/>
  <c r="R13473" i="1"/>
  <c r="T13475" i="1"/>
  <c r="T13478" i="1"/>
  <c r="T13481" i="1"/>
  <c r="V13483" i="1"/>
  <c r="T13484" i="1"/>
  <c r="V13486" i="1"/>
  <c r="T13487" i="1"/>
  <c r="V13489" i="1"/>
  <c r="Y13491" i="1"/>
  <c r="V13492" i="1"/>
  <c r="V13495" i="1"/>
  <c r="V13498" i="1"/>
  <c r="R13499" i="1"/>
  <c r="V13501" i="1"/>
  <c r="R13502" i="1"/>
  <c r="AA13502" i="1"/>
  <c r="U13504" i="1"/>
  <c r="R13505" i="1"/>
  <c r="AA13505" i="1"/>
  <c r="T13510" i="1"/>
  <c r="Z13511" i="1"/>
  <c r="Z13514" i="1"/>
  <c r="V13515" i="1"/>
  <c r="T13516" i="1"/>
  <c r="V13518" i="1"/>
  <c r="T13519" i="1"/>
  <c r="V13521" i="1"/>
  <c r="U13524" i="1"/>
  <c r="AA13526" i="1"/>
  <c r="Y13528" i="1"/>
  <c r="T13529" i="1"/>
  <c r="R13531" i="1"/>
  <c r="U13532" i="1"/>
  <c r="AA13534" i="1"/>
  <c r="V13535" i="1"/>
  <c r="Y13536" i="1"/>
  <c r="T13537" i="1"/>
  <c r="R13539" i="1"/>
  <c r="U13540" i="1"/>
  <c r="X13541" i="1"/>
  <c r="R13547" i="1"/>
  <c r="U13548" i="1"/>
  <c r="R12827" i="1"/>
  <c r="T12833" i="1"/>
  <c r="R12859" i="1"/>
  <c r="T12865" i="1"/>
  <c r="U12868" i="1"/>
  <c r="V12871" i="1"/>
  <c r="R12881" i="1"/>
  <c r="U12882" i="1"/>
  <c r="R12897" i="1"/>
  <c r="U12898" i="1"/>
  <c r="X12899" i="1"/>
  <c r="V12901" i="1"/>
  <c r="V12905" i="1"/>
  <c r="U12910" i="1"/>
  <c r="AA12918" i="1"/>
  <c r="V12919" i="1"/>
  <c r="U12924" i="1"/>
  <c r="R12929" i="1"/>
  <c r="V12933" i="1"/>
  <c r="V12937" i="1"/>
  <c r="U12938" i="1"/>
  <c r="U12942" i="1"/>
  <c r="T12947" i="1"/>
  <c r="AA12950" i="1"/>
  <c r="R12952" i="1"/>
  <c r="V12953" i="1"/>
  <c r="Z12955" i="1"/>
  <c r="Y12957" i="1"/>
  <c r="R12960" i="1"/>
  <c r="V12961" i="1"/>
  <c r="Z12963" i="1"/>
  <c r="X12967" i="1"/>
  <c r="R12968" i="1"/>
  <c r="V12969" i="1"/>
  <c r="Z12971" i="1"/>
  <c r="Y12973" i="1"/>
  <c r="R12976" i="1"/>
  <c r="R12984" i="1"/>
  <c r="V12985" i="1"/>
  <c r="Y12989" i="1"/>
  <c r="X12991" i="1"/>
  <c r="R12992" i="1"/>
  <c r="V12993" i="1"/>
  <c r="Y12997" i="1"/>
  <c r="R13000" i="1"/>
  <c r="V13001" i="1"/>
  <c r="Y13005" i="1"/>
  <c r="R13008" i="1"/>
  <c r="V13009" i="1"/>
  <c r="R13016" i="1"/>
  <c r="V13017" i="1"/>
  <c r="T13021" i="1"/>
  <c r="R13025" i="1"/>
  <c r="AA13028" i="1"/>
  <c r="T13030" i="1"/>
  <c r="Z13032" i="1"/>
  <c r="W13036" i="1"/>
  <c r="Z13037" i="1"/>
  <c r="R13043" i="1"/>
  <c r="AA13046" i="1"/>
  <c r="U13049" i="1"/>
  <c r="AA13051" i="1"/>
  <c r="W13054" i="1"/>
  <c r="R13057" i="1"/>
  <c r="W13058" i="1"/>
  <c r="AA13060" i="1"/>
  <c r="W13063" i="1"/>
  <c r="T13067" i="1"/>
  <c r="W13068" i="1"/>
  <c r="Z13069" i="1"/>
  <c r="T13071" i="1"/>
  <c r="W13072" i="1"/>
  <c r="R13075" i="1"/>
  <c r="U13076" i="1"/>
  <c r="AA13080" i="1"/>
  <c r="X13084" i="1"/>
  <c r="X13085" i="1"/>
  <c r="W13087" i="1"/>
  <c r="U13088" i="1"/>
  <c r="U13089" i="1"/>
  <c r="U13090" i="1"/>
  <c r="R13093" i="1"/>
  <c r="Z13097" i="1"/>
  <c r="X13100" i="1"/>
  <c r="V13102" i="1"/>
  <c r="W13103" i="1"/>
  <c r="U13105" i="1"/>
  <c r="R13109" i="1"/>
  <c r="Z13113" i="1"/>
  <c r="Z13114" i="1"/>
  <c r="V13118" i="1"/>
  <c r="W13119" i="1"/>
  <c r="U13120" i="1"/>
  <c r="U13121" i="1"/>
  <c r="U13122" i="1"/>
  <c r="R13125" i="1"/>
  <c r="Z13129" i="1"/>
  <c r="X13133" i="1"/>
  <c r="V13134" i="1"/>
  <c r="W13135" i="1"/>
  <c r="U13136" i="1"/>
  <c r="U13137" i="1"/>
  <c r="U13138" i="1"/>
  <c r="R13141" i="1"/>
  <c r="X13148" i="1"/>
  <c r="X13149" i="1"/>
  <c r="V13150" i="1"/>
  <c r="U13152" i="1"/>
  <c r="U13153" i="1"/>
  <c r="U13154" i="1"/>
  <c r="R13157" i="1"/>
  <c r="W13167" i="1"/>
  <c r="U13170" i="1"/>
  <c r="R13173" i="1"/>
  <c r="Z13178" i="1"/>
  <c r="V13182" i="1"/>
  <c r="U13184" i="1"/>
  <c r="U13185" i="1"/>
  <c r="R13189" i="1"/>
  <c r="Z13193" i="1"/>
  <c r="X13197" i="1"/>
  <c r="V13198" i="1"/>
  <c r="W13199" i="1"/>
  <c r="U13200" i="1"/>
  <c r="U13202" i="1"/>
  <c r="R13205" i="1"/>
  <c r="X13212" i="1"/>
  <c r="X13213" i="1"/>
  <c r="U13216" i="1"/>
  <c r="U13217" i="1"/>
  <c r="U13218" i="1"/>
  <c r="R13221" i="1"/>
  <c r="Z13225" i="1"/>
  <c r="X13228" i="1"/>
  <c r="X13229" i="1"/>
  <c r="V13230" i="1"/>
  <c r="W13231" i="1"/>
  <c r="U13232" i="1"/>
  <c r="U13233" i="1"/>
  <c r="U13234" i="1"/>
  <c r="W13236" i="1"/>
  <c r="Z13238" i="1"/>
  <c r="T13240" i="1"/>
  <c r="Z13241" i="1"/>
  <c r="W13245" i="1"/>
  <c r="Y13247" i="1"/>
  <c r="U13251" i="1"/>
  <c r="U13254" i="1"/>
  <c r="R13255" i="1"/>
  <c r="Y13256" i="1"/>
  <c r="R13258" i="1"/>
  <c r="R13261" i="1"/>
  <c r="U13263" i="1"/>
  <c r="R13264" i="1"/>
  <c r="W13265" i="1"/>
  <c r="U13266" i="1"/>
  <c r="Z13267" i="1"/>
  <c r="T13269" i="1"/>
  <c r="W13271" i="1"/>
  <c r="T13272" i="1"/>
  <c r="Z13273" i="1"/>
  <c r="W13274" i="1"/>
  <c r="Y13279" i="1"/>
  <c r="U13283" i="1"/>
  <c r="U13286" i="1"/>
  <c r="R13287" i="1"/>
  <c r="Y13288" i="1"/>
  <c r="U13289" i="1"/>
  <c r="R13290" i="1"/>
  <c r="AA13290" i="1"/>
  <c r="U13292" i="1"/>
  <c r="R13293" i="1"/>
  <c r="U13295" i="1"/>
  <c r="R13296" i="1"/>
  <c r="U13298" i="1"/>
  <c r="Z13302" i="1"/>
  <c r="W13309" i="1"/>
  <c r="U13315" i="1"/>
  <c r="R13319" i="1"/>
  <c r="U13321" i="1"/>
  <c r="R13322" i="1"/>
  <c r="U13324" i="1"/>
  <c r="R13325" i="1"/>
  <c r="W13326" i="1"/>
  <c r="U13327" i="1"/>
  <c r="R13328" i="1"/>
  <c r="AA13328" i="1"/>
  <c r="U13330" i="1"/>
  <c r="Z13331" i="1"/>
  <c r="T13333" i="1"/>
  <c r="Z13334" i="1"/>
  <c r="W13335" i="1"/>
  <c r="T13336" i="1"/>
  <c r="Y13340" i="1"/>
  <c r="U13347" i="1"/>
  <c r="U13350" i="1"/>
  <c r="R13351" i="1"/>
  <c r="R13354" i="1"/>
  <c r="AA13354" i="1"/>
  <c r="U13356" i="1"/>
  <c r="R13357" i="1"/>
  <c r="AA13357" i="1"/>
  <c r="R13360" i="1"/>
  <c r="W13361" i="1"/>
  <c r="T13365" i="1"/>
  <c r="T13368" i="1"/>
  <c r="Z13369" i="1"/>
  <c r="W13370" i="1"/>
  <c r="Y13372" i="1"/>
  <c r="Y13375" i="1"/>
  <c r="W13376" i="1"/>
  <c r="U13379" i="1"/>
  <c r="Y13381" i="1"/>
  <c r="R13383" i="1"/>
  <c r="Y13384" i="1"/>
  <c r="U13385" i="1"/>
  <c r="R13386" i="1"/>
  <c r="AA13386" i="1"/>
  <c r="U13388" i="1"/>
  <c r="R13389" i="1"/>
  <c r="U13391" i="1"/>
  <c r="R13392" i="1"/>
  <c r="AA13392" i="1"/>
  <c r="U13394" i="1"/>
  <c r="W13396" i="1"/>
  <c r="T13397" i="1"/>
  <c r="Z13398" i="1"/>
  <c r="T13400" i="1"/>
  <c r="Y13404" i="1"/>
  <c r="W13408" i="1"/>
  <c r="Y13410" i="1"/>
  <c r="U13414" i="1"/>
  <c r="R13415" i="1"/>
  <c r="U13417" i="1"/>
  <c r="R13418" i="1"/>
  <c r="AA13418" i="1"/>
  <c r="R13421" i="1"/>
  <c r="AA13421" i="1"/>
  <c r="U13423" i="1"/>
  <c r="R13424" i="1"/>
  <c r="U13426" i="1"/>
  <c r="W13428" i="1"/>
  <c r="Y13436" i="1"/>
  <c r="W13437" i="1"/>
  <c r="Y13439" i="1"/>
  <c r="Y13442" i="1"/>
  <c r="U13443" i="1"/>
  <c r="R13447" i="1"/>
  <c r="U13449" i="1"/>
  <c r="R13450" i="1"/>
  <c r="U13452" i="1"/>
  <c r="R13453" i="1"/>
  <c r="AA13453" i="1"/>
  <c r="W13454" i="1"/>
  <c r="U13455" i="1"/>
  <c r="R13456" i="1"/>
  <c r="AA13456" i="1"/>
  <c r="U13458" i="1"/>
  <c r="T13461" i="1"/>
  <c r="Z13462" i="1"/>
  <c r="W13463" i="1"/>
  <c r="Z13465" i="1"/>
  <c r="Y13468" i="1"/>
  <c r="U13475" i="1"/>
  <c r="U13478" i="1"/>
  <c r="R13479" i="1"/>
  <c r="U13481" i="1"/>
  <c r="R13482" i="1"/>
  <c r="U13484" i="1"/>
  <c r="R13485" i="1"/>
  <c r="AA13485" i="1"/>
  <c r="W13486" i="1"/>
  <c r="U13487" i="1"/>
  <c r="R13488" i="1"/>
  <c r="W13489" i="1"/>
  <c r="U13490" i="1"/>
  <c r="Z13491" i="1"/>
  <c r="W13492" i="1"/>
  <c r="T13496" i="1"/>
  <c r="W13498" i="1"/>
  <c r="Y13500" i="1"/>
  <c r="W13501" i="1"/>
  <c r="Y13503" i="1"/>
  <c r="U13507" i="1"/>
  <c r="U13510" i="1"/>
  <c r="AA12830" i="1"/>
  <c r="T12897" i="1"/>
  <c r="W12898" i="1"/>
  <c r="Z12899" i="1"/>
  <c r="W12906" i="1"/>
  <c r="Y12910" i="1"/>
  <c r="W12920" i="1"/>
  <c r="T12929" i="1"/>
  <c r="Y12942" i="1"/>
  <c r="Z12953" i="1"/>
  <c r="AA12955" i="1"/>
  <c r="Z12957" i="1"/>
  <c r="Z12969" i="1"/>
  <c r="Z12973" i="1"/>
  <c r="Z12985" i="1"/>
  <c r="Z12989" i="1"/>
  <c r="Z12993" i="1"/>
  <c r="AA12995" i="1"/>
  <c r="Z12997" i="1"/>
  <c r="Z13005" i="1"/>
  <c r="R13024" i="1"/>
  <c r="T13025" i="1"/>
  <c r="R13029" i="1"/>
  <c r="AA13032" i="1"/>
  <c r="U13034" i="1"/>
  <c r="V13035" i="1"/>
  <c r="V13039" i="1"/>
  <c r="R13047" i="1"/>
  <c r="U13048" i="1"/>
  <c r="V13049" i="1"/>
  <c r="AA13050" i="1"/>
  <c r="V13053" i="1"/>
  <c r="Y13054" i="1"/>
  <c r="R13056" i="1"/>
  <c r="X13058" i="1"/>
  <c r="Z13059" i="1"/>
  <c r="X13063" i="1"/>
  <c r="U13066" i="1"/>
  <c r="V13067" i="1"/>
  <c r="V13071" i="1"/>
  <c r="Y13072" i="1"/>
  <c r="V13076" i="1"/>
  <c r="R13080" i="1"/>
  <c r="Y13085" i="1"/>
  <c r="V13089" i="1"/>
  <c r="T13091" i="1"/>
  <c r="R13096" i="1"/>
  <c r="Y13100" i="1"/>
  <c r="X13103" i="1"/>
  <c r="V13105" i="1"/>
  <c r="T13107" i="1"/>
  <c r="U13108" i="1"/>
  <c r="R13112" i="1"/>
  <c r="Z13115" i="1"/>
  <c r="X13119" i="1"/>
  <c r="V13121" i="1"/>
  <c r="U13124" i="1"/>
  <c r="R13128" i="1"/>
  <c r="Y13133" i="1"/>
  <c r="V13137" i="1"/>
  <c r="U13140" i="1"/>
  <c r="R13144" i="1"/>
  <c r="Z13147" i="1"/>
  <c r="Y13149" i="1"/>
  <c r="W13150" i="1"/>
  <c r="V13153" i="1"/>
  <c r="W13154" i="1"/>
  <c r="T13155" i="1"/>
  <c r="R13160" i="1"/>
  <c r="W13166" i="1"/>
  <c r="X13167" i="1"/>
  <c r="W13170" i="1"/>
  <c r="U13172" i="1"/>
  <c r="R13176" i="1"/>
  <c r="V13185" i="1"/>
  <c r="W13186" i="1"/>
  <c r="U13188" i="1"/>
  <c r="R13192" i="1"/>
  <c r="Z13195" i="1"/>
  <c r="Y13196" i="1"/>
  <c r="Y13197" i="1"/>
  <c r="X13199" i="1"/>
  <c r="W13202" i="1"/>
  <c r="T13203" i="1"/>
  <c r="R13208" i="1"/>
  <c r="Y13212" i="1"/>
  <c r="Y13213" i="1"/>
  <c r="W13216" i="1"/>
  <c r="V13217" i="1"/>
  <c r="R13224" i="1"/>
  <c r="Y13228" i="1"/>
  <c r="Y13229" i="1"/>
  <c r="W13230" i="1"/>
  <c r="V13233" i="1"/>
  <c r="V13234" i="1"/>
  <c r="V13237" i="1"/>
  <c r="R13238" i="1"/>
  <c r="U13240" i="1"/>
  <c r="T13243" i="1"/>
  <c r="X13245" i="1"/>
  <c r="T13246" i="1"/>
  <c r="T13249" i="1"/>
  <c r="V13251" i="1"/>
  <c r="T13252" i="1"/>
  <c r="V13254" i="1"/>
  <c r="T13255" i="1"/>
  <c r="V13263" i="1"/>
  <c r="X13265" i="1"/>
  <c r="V13266" i="1"/>
  <c r="R13270" i="1"/>
  <c r="X13271" i="1"/>
  <c r="U13272" i="1"/>
  <c r="X13274" i="1"/>
  <c r="T13275" i="1"/>
  <c r="T13278" i="1"/>
  <c r="V13283" i="1"/>
  <c r="T13284" i="1"/>
  <c r="V13286" i="1"/>
  <c r="T13287" i="1"/>
  <c r="V13289" i="1"/>
  <c r="V13292" i="1"/>
  <c r="V13295" i="1"/>
  <c r="V13298" i="1"/>
  <c r="V13301" i="1"/>
  <c r="R13302" i="1"/>
  <c r="U13304" i="1"/>
  <c r="T13310" i="1"/>
  <c r="V13315" i="1"/>
  <c r="V13321" i="1"/>
  <c r="Y13323" i="1"/>
  <c r="V13324" i="1"/>
  <c r="V13327" i="1"/>
  <c r="V13330" i="1"/>
  <c r="V13333" i="1"/>
  <c r="R13334" i="1"/>
  <c r="X13335" i="1"/>
  <c r="U13336" i="1"/>
  <c r="T13339" i="1"/>
  <c r="T13345" i="1"/>
  <c r="V13347" i="1"/>
  <c r="T13348" i="1"/>
  <c r="V13350" i="1"/>
  <c r="V13356" i="1"/>
  <c r="X13361" i="1"/>
  <c r="V13365" i="1"/>
  <c r="R13366" i="1"/>
  <c r="AA13366" i="1"/>
  <c r="U13368" i="1"/>
  <c r="T13371" i="1"/>
  <c r="T13374" i="1"/>
  <c r="T13377" i="1"/>
  <c r="V13379" i="1"/>
  <c r="V13385" i="1"/>
  <c r="Y13387" i="1"/>
  <c r="V13388" i="1"/>
  <c r="Y13390" i="1"/>
  <c r="V13391" i="1"/>
  <c r="V13394" i="1"/>
  <c r="X13396" i="1"/>
  <c r="V13397" i="1"/>
  <c r="R13398" i="1"/>
  <c r="AA13398" i="1"/>
  <c r="U13400" i="1"/>
  <c r="T13406" i="1"/>
  <c r="T13409" i="1"/>
  <c r="V13414" i="1"/>
  <c r="V13417" i="1"/>
  <c r="V13423" i="1"/>
  <c r="V13426" i="1"/>
  <c r="X13428" i="1"/>
  <c r="V13429" i="1"/>
  <c r="R13430" i="1"/>
  <c r="U13432" i="1"/>
  <c r="X13437" i="1"/>
  <c r="T13441" i="1"/>
  <c r="V13443" i="1"/>
  <c r="T13447" i="1"/>
  <c r="V13449" i="1"/>
  <c r="V13452" i="1"/>
  <c r="Y13454" i="1"/>
  <c r="V13455" i="1"/>
  <c r="V13458" i="1"/>
  <c r="V13461" i="1"/>
  <c r="R13462" i="1"/>
  <c r="AA13462" i="1"/>
  <c r="X13463" i="1"/>
  <c r="U13464" i="1"/>
  <c r="T13467" i="1"/>
  <c r="T13473" i="1"/>
  <c r="V13475" i="1"/>
  <c r="V13478" i="1"/>
  <c r="V13481" i="1"/>
  <c r="Y13483" i="1"/>
  <c r="V13484" i="1"/>
  <c r="V13487" i="1"/>
  <c r="V13490" i="1"/>
  <c r="X13492" i="1"/>
  <c r="V13493" i="1"/>
  <c r="R13494" i="1"/>
  <c r="U13496" i="1"/>
  <c r="T13499" i="1"/>
  <c r="T13505" i="1"/>
  <c r="V13507" i="1"/>
  <c r="V13510" i="1"/>
  <c r="T13511" i="1"/>
  <c r="V13513" i="1"/>
  <c r="V13516" i="1"/>
  <c r="V13519" i="1"/>
  <c r="V13522" i="1"/>
  <c r="W13524" i="1"/>
  <c r="U13526" i="1"/>
  <c r="X13527" i="1"/>
  <c r="AA13528" i="1"/>
  <c r="T13531" i="1"/>
  <c r="U13534" i="1"/>
  <c r="V13537" i="1"/>
  <c r="U13542" i="1"/>
  <c r="V13545" i="1"/>
  <c r="U13550" i="1"/>
  <c r="X13551" i="1"/>
  <c r="V13553" i="1"/>
  <c r="T13555" i="1"/>
  <c r="U13558" i="1"/>
  <c r="AA13560" i="1"/>
  <c r="V13561" i="1"/>
  <c r="T13563" i="1"/>
  <c r="U13566" i="1"/>
  <c r="V13569" i="1"/>
  <c r="T13571" i="1"/>
  <c r="W13572" i="1"/>
  <c r="U13574" i="1"/>
  <c r="X13575" i="1"/>
  <c r="T13579" i="1"/>
  <c r="W13580" i="1"/>
  <c r="U13582" i="1"/>
  <c r="V13585" i="1"/>
  <c r="T13587" i="1"/>
  <c r="U13590" i="1"/>
  <c r="V13593" i="1"/>
  <c r="R12835" i="1"/>
  <c r="T12841" i="1"/>
  <c r="U12844" i="1"/>
  <c r="V12847" i="1"/>
  <c r="R12867" i="1"/>
  <c r="T12895" i="1"/>
  <c r="Y12896" i="1"/>
  <c r="Z12897" i="1"/>
  <c r="U12902" i="1"/>
  <c r="R12921" i="1"/>
  <c r="V12929" i="1"/>
  <c r="U12930" i="1"/>
  <c r="Z12933" i="1"/>
  <c r="U12934" i="1"/>
  <c r="Y12938" i="1"/>
  <c r="AA12942" i="1"/>
  <c r="Z12947" i="1"/>
  <c r="U12956" i="1"/>
  <c r="T12958" i="1"/>
  <c r="W12960" i="1"/>
  <c r="U12964" i="1"/>
  <c r="T12966" i="1"/>
  <c r="W12968" i="1"/>
  <c r="U12972" i="1"/>
  <c r="T12974" i="1"/>
  <c r="W12976" i="1"/>
  <c r="W12984" i="1"/>
  <c r="U12988" i="1"/>
  <c r="T12990" i="1"/>
  <c r="U12996" i="1"/>
  <c r="T12998" i="1"/>
  <c r="W13000" i="1"/>
  <c r="U13004" i="1"/>
  <c r="T13006" i="1"/>
  <c r="W13008" i="1"/>
  <c r="U13012" i="1"/>
  <c r="T13014" i="1"/>
  <c r="W13016" i="1"/>
  <c r="W13030" i="1"/>
  <c r="T13038" i="1"/>
  <c r="T13043" i="1"/>
  <c r="W13044" i="1"/>
  <c r="X13049" i="1"/>
  <c r="U13052" i="1"/>
  <c r="AA13054" i="1"/>
  <c r="U13057" i="1"/>
  <c r="Y13058" i="1"/>
  <c r="Z13063" i="1"/>
  <c r="W13066" i="1"/>
  <c r="X13067" i="1"/>
  <c r="AA13068" i="1"/>
  <c r="Z13072" i="1"/>
  <c r="T13075" i="1"/>
  <c r="W13076" i="1"/>
  <c r="Z13085" i="1"/>
  <c r="T13093" i="1"/>
  <c r="T13094" i="1"/>
  <c r="AA13100" i="1"/>
  <c r="Y13102" i="1"/>
  <c r="Y13103" i="1"/>
  <c r="V13108" i="1"/>
  <c r="AA13116" i="1"/>
  <c r="Y13119" i="1"/>
  <c r="Y13120" i="1"/>
  <c r="V13124" i="1"/>
  <c r="T13125" i="1"/>
  <c r="AA13132" i="1"/>
  <c r="Z13133" i="1"/>
  <c r="Y13134" i="1"/>
  <c r="W13137" i="1"/>
  <c r="U13139" i="1"/>
  <c r="V13140" i="1"/>
  <c r="Z13149" i="1"/>
  <c r="Y13152" i="1"/>
  <c r="U13155" i="1"/>
  <c r="Y13167" i="1"/>
  <c r="W13169" i="1"/>
  <c r="X13170" i="1"/>
  <c r="U13171" i="1"/>
  <c r="V13172" i="1"/>
  <c r="T13174" i="1"/>
  <c r="AA13180" i="1"/>
  <c r="W13185" i="1"/>
  <c r="X13186" i="1"/>
  <c r="U13187" i="1"/>
  <c r="V13188" i="1"/>
  <c r="Z13197" i="1"/>
  <c r="Y13198" i="1"/>
  <c r="Y13199" i="1"/>
  <c r="Y13200" i="1"/>
  <c r="U13203" i="1"/>
  <c r="T13205" i="1"/>
  <c r="AA13212" i="1"/>
  <c r="Z13213" i="1"/>
  <c r="Y13215" i="1"/>
  <c r="U13219" i="1"/>
  <c r="T13222" i="1"/>
  <c r="AA13228" i="1"/>
  <c r="Z13229" i="1"/>
  <c r="Y13230" i="1"/>
  <c r="W13237" i="1"/>
  <c r="W13240" i="1"/>
  <c r="U13243" i="1"/>
  <c r="Y13245" i="1"/>
  <c r="U13252" i="1"/>
  <c r="W13254" i="1"/>
  <c r="W13257" i="1"/>
  <c r="T13261" i="1"/>
  <c r="W13263" i="1"/>
  <c r="Y13274" i="1"/>
  <c r="U13275" i="1"/>
  <c r="U13278" i="1"/>
  <c r="U13281" i="1"/>
  <c r="U13284" i="1"/>
  <c r="W13286" i="1"/>
  <c r="U13287" i="1"/>
  <c r="U13290" i="1"/>
  <c r="W13292" i="1"/>
  <c r="W13295" i="1"/>
  <c r="W13298" i="1"/>
  <c r="U13307" i="1"/>
  <c r="U13310" i="1"/>
  <c r="U13316" i="1"/>
  <c r="U13319" i="1"/>
  <c r="U13322" i="1"/>
  <c r="W13324" i="1"/>
  <c r="T13325" i="1"/>
  <c r="W13327" i="1"/>
  <c r="T13328" i="1"/>
  <c r="W13330" i="1"/>
  <c r="Y13335" i="1"/>
  <c r="W13336" i="1"/>
  <c r="U13339" i="1"/>
  <c r="U13345" i="1"/>
  <c r="U13348" i="1"/>
  <c r="U13351" i="1"/>
  <c r="U13354" i="1"/>
  <c r="T13357" i="1"/>
  <c r="W13362" i="1"/>
  <c r="Y13367" i="1"/>
  <c r="U13371" i="1"/>
  <c r="U13374" i="1"/>
  <c r="U13377" i="1"/>
  <c r="U13380" i="1"/>
  <c r="W13382" i="1"/>
  <c r="U13386" i="1"/>
  <c r="T13389" i="1"/>
  <c r="Z13390" i="1"/>
  <c r="W13391" i="1"/>
  <c r="T13392" i="1"/>
  <c r="W13394" i="1"/>
  <c r="Y13396" i="1"/>
  <c r="U13403" i="1"/>
  <c r="U13406" i="1"/>
  <c r="U13409" i="1"/>
  <c r="U13412" i="1"/>
  <c r="W13414" i="1"/>
  <c r="U13418" i="1"/>
  <c r="T13421" i="1"/>
  <c r="T13424" i="1"/>
  <c r="Y13428" i="1"/>
  <c r="W13432" i="1"/>
  <c r="Y13434" i="1"/>
  <c r="U13435" i="1"/>
  <c r="Y13437" i="1"/>
  <c r="U13438" i="1"/>
  <c r="Y13440" i="1"/>
  <c r="U13441" i="1"/>
  <c r="U13447" i="1"/>
  <c r="U13450" i="1"/>
  <c r="W13452" i="1"/>
  <c r="Z13454" i="1"/>
  <c r="T13456" i="1"/>
  <c r="W13458" i="1"/>
  <c r="W13461" i="1"/>
  <c r="Y13463" i="1"/>
  <c r="U13467" i="1"/>
  <c r="U13470" i="1"/>
  <c r="U13473" i="1"/>
  <c r="X13475" i="1"/>
  <c r="U13479" i="1"/>
  <c r="U13482" i="1"/>
  <c r="W13484" i="1"/>
  <c r="Y13492" i="1"/>
  <c r="Y13495" i="1"/>
  <c r="W13496" i="1"/>
  <c r="U13502" i="1"/>
  <c r="U13505" i="1"/>
  <c r="U13508" i="1"/>
  <c r="U13511" i="1"/>
  <c r="U13514" i="1"/>
  <c r="W13516" i="1"/>
  <c r="T13517" i="1"/>
  <c r="W13522" i="1"/>
  <c r="V13526" i="1"/>
  <c r="T13528" i="1"/>
  <c r="V13534" i="1"/>
  <c r="T13536" i="1"/>
  <c r="W13537" i="1"/>
  <c r="U13539" i="1"/>
  <c r="V13542" i="1"/>
  <c r="U13547" i="1"/>
  <c r="V13550" i="1"/>
  <c r="T13552" i="1"/>
  <c r="W13553" i="1"/>
  <c r="U13555" i="1"/>
  <c r="V13558" i="1"/>
  <c r="W13561" i="1"/>
  <c r="U13563" i="1"/>
  <c r="V13566" i="1"/>
  <c r="W13569" i="1"/>
  <c r="U13571" i="1"/>
  <c r="X13572" i="1"/>
  <c r="V13574" i="1"/>
  <c r="X13580" i="1"/>
  <c r="V13582" i="1"/>
  <c r="T13584" i="1"/>
  <c r="V13590" i="1"/>
  <c r="U13595" i="1"/>
  <c r="X13596" i="1"/>
  <c r="V13598" i="1"/>
  <c r="T13600" i="1"/>
  <c r="U13603" i="1"/>
  <c r="X13604" i="1"/>
  <c r="V13606" i="1"/>
  <c r="T13608" i="1"/>
  <c r="U13611" i="1"/>
  <c r="V13614" i="1"/>
  <c r="U13619" i="1"/>
  <c r="W13625" i="1"/>
  <c r="U13627" i="1"/>
  <c r="V13630" i="1"/>
  <c r="T13632" i="1"/>
  <c r="W13633" i="1"/>
  <c r="X13636" i="1"/>
  <c r="V13638" i="1"/>
  <c r="T13640" i="1"/>
  <c r="U13643" i="1"/>
  <c r="V13646" i="1"/>
  <c r="T13648" i="1"/>
  <c r="W13649" i="1"/>
  <c r="T13656" i="1"/>
  <c r="W13657" i="1"/>
  <c r="U13659" i="1"/>
  <c r="U13513" i="1"/>
  <c r="W13535" i="1"/>
  <c r="Y13541" i="1"/>
  <c r="V13551" i="1"/>
  <c r="Y13552" i="1"/>
  <c r="U13553" i="1"/>
  <c r="AA13555" i="1"/>
  <c r="V13567" i="1"/>
  <c r="U13569" i="1"/>
  <c r="AA13571" i="1"/>
  <c r="U13585" i="1"/>
  <c r="AA13606" i="1"/>
  <c r="R13608" i="1"/>
  <c r="Z13611" i="1"/>
  <c r="U13612" i="1"/>
  <c r="W13620" i="1"/>
  <c r="U13625" i="1"/>
  <c r="W13626" i="1"/>
  <c r="Z13629" i="1"/>
  <c r="T13630" i="1"/>
  <c r="R13640" i="1"/>
  <c r="Z13643" i="1"/>
  <c r="U13644" i="1"/>
  <c r="Y13648" i="1"/>
  <c r="AA13656" i="1"/>
  <c r="AA13662" i="1"/>
  <c r="V13663" i="1"/>
  <c r="V13671" i="1"/>
  <c r="T13673" i="1"/>
  <c r="AA13678" i="1"/>
  <c r="T13681" i="1"/>
  <c r="AA13694" i="1"/>
  <c r="V13695" i="1"/>
  <c r="T13697" i="1"/>
  <c r="V13703" i="1"/>
  <c r="AA13704" i="1"/>
  <c r="T13705" i="1"/>
  <c r="V13711" i="1"/>
  <c r="AA13712" i="1"/>
  <c r="T13713" i="1"/>
  <c r="Z13721" i="1"/>
  <c r="V13724" i="1"/>
  <c r="Y13725" i="1"/>
  <c r="V13729" i="1"/>
  <c r="Z13730" i="1"/>
  <c r="V13733" i="1"/>
  <c r="V13734" i="1"/>
  <c r="R13736" i="1"/>
  <c r="X13738" i="1"/>
  <c r="R13741" i="1"/>
  <c r="T13742" i="1"/>
  <c r="AA13744" i="1"/>
  <c r="X13748" i="1"/>
  <c r="AA13749" i="1"/>
  <c r="V13756" i="1"/>
  <c r="Y13757" i="1"/>
  <c r="V13761" i="1"/>
  <c r="Z13762" i="1"/>
  <c r="V13765" i="1"/>
  <c r="V13766" i="1"/>
  <c r="R13768" i="1"/>
  <c r="T13769" i="1"/>
  <c r="R13773" i="1"/>
  <c r="X13775" i="1"/>
  <c r="AA13776" i="1"/>
  <c r="U13779" i="1"/>
  <c r="Z13785" i="1"/>
  <c r="V13788" i="1"/>
  <c r="AA13790" i="1"/>
  <c r="V13793" i="1"/>
  <c r="V13798" i="1"/>
  <c r="R13800" i="1"/>
  <c r="T13801" i="1"/>
  <c r="R13805" i="1"/>
  <c r="AA13808" i="1"/>
  <c r="U13811" i="1"/>
  <c r="Y13816" i="1"/>
  <c r="U13820" i="1"/>
  <c r="R13824" i="1"/>
  <c r="AA13827" i="1"/>
  <c r="Y13829" i="1"/>
  <c r="W13832" i="1"/>
  <c r="W13834" i="1"/>
  <c r="U13835" i="1"/>
  <c r="U13836" i="1"/>
  <c r="R13840" i="1"/>
  <c r="AA13843" i="1"/>
  <c r="Z13844" i="1"/>
  <c r="Y13845" i="1"/>
  <c r="U13851" i="1"/>
  <c r="U13852" i="1"/>
  <c r="R13856" i="1"/>
  <c r="AA13859" i="1"/>
  <c r="Y13861" i="1"/>
  <c r="W13864" i="1"/>
  <c r="V13865" i="1"/>
  <c r="U13867" i="1"/>
  <c r="U13868" i="1"/>
  <c r="R13872" i="1"/>
  <c r="AA13875" i="1"/>
  <c r="Z13876" i="1"/>
  <c r="Y13877" i="1"/>
  <c r="W13880" i="1"/>
  <c r="U13883" i="1"/>
  <c r="U13884" i="1"/>
  <c r="R13888" i="1"/>
  <c r="Y13893" i="1"/>
  <c r="W13896" i="1"/>
  <c r="V13897" i="1"/>
  <c r="W13898" i="1"/>
  <c r="U13899" i="1"/>
  <c r="U13900" i="1"/>
  <c r="R13904" i="1"/>
  <c r="U13915" i="1"/>
  <c r="R13920" i="1"/>
  <c r="Z13924" i="1"/>
  <c r="V13929" i="1"/>
  <c r="W13930" i="1"/>
  <c r="U13931" i="1"/>
  <c r="U13932" i="1"/>
  <c r="R13936" i="1"/>
  <c r="Y13941" i="1"/>
  <c r="V13945" i="1"/>
  <c r="W13946" i="1"/>
  <c r="U13947" i="1"/>
  <c r="U13948" i="1"/>
  <c r="R13952" i="1"/>
  <c r="AA13955" i="1"/>
  <c r="Z13956" i="1"/>
  <c r="Y13957" i="1"/>
  <c r="W13960" i="1"/>
  <c r="V13961" i="1"/>
  <c r="U13963" i="1"/>
  <c r="R13968" i="1"/>
  <c r="V13977" i="1"/>
  <c r="U13979" i="1"/>
  <c r="U13980" i="1"/>
  <c r="R13984" i="1"/>
  <c r="AA13987" i="1"/>
  <c r="Z13988" i="1"/>
  <c r="Y13989" i="1"/>
  <c r="V13993" i="1"/>
  <c r="U13996" i="1"/>
  <c r="R14000" i="1"/>
  <c r="Z14004" i="1"/>
  <c r="W14008" i="1"/>
  <c r="V14009" i="1"/>
  <c r="W14010" i="1"/>
  <c r="U14011" i="1"/>
  <c r="U14012" i="1"/>
  <c r="R14016" i="1"/>
  <c r="AA14019" i="1"/>
  <c r="W14024" i="1"/>
  <c r="V14025" i="1"/>
  <c r="W14026" i="1"/>
  <c r="U14027" i="1"/>
  <c r="U14028" i="1"/>
  <c r="R14032" i="1"/>
  <c r="Y14037" i="1"/>
  <c r="W14040" i="1"/>
  <c r="V14041" i="1"/>
  <c r="W14042" i="1"/>
  <c r="U14043" i="1"/>
  <c r="R14048" i="1"/>
  <c r="Z14052" i="1"/>
  <c r="V14057" i="1"/>
  <c r="U14059" i="1"/>
  <c r="R14064" i="1"/>
  <c r="AA14067" i="1"/>
  <c r="Z14068" i="1"/>
  <c r="Y14069" i="1"/>
  <c r="V14073" i="1"/>
  <c r="W14074" i="1"/>
  <c r="U14075" i="1"/>
  <c r="U14076" i="1"/>
  <c r="Y14081" i="1"/>
  <c r="Y14084" i="1"/>
  <c r="U14085" i="1"/>
  <c r="U14088" i="1"/>
  <c r="W14096" i="1"/>
  <c r="W14099" i="1"/>
  <c r="U14100" i="1"/>
  <c r="T14106" i="1"/>
  <c r="Z14107" i="1"/>
  <c r="Y14110" i="1"/>
  <c r="U14117" i="1"/>
  <c r="Y14122" i="1"/>
  <c r="U14123" i="1"/>
  <c r="U14126" i="1"/>
  <c r="T14135" i="1"/>
  <c r="Z14136" i="1"/>
  <c r="Y14142" i="1"/>
  <c r="Y14148" i="1"/>
  <c r="U14149" i="1"/>
  <c r="Y14151" i="1"/>
  <c r="U14152" i="1"/>
  <c r="U14155" i="1"/>
  <c r="U14158" i="1"/>
  <c r="U14161" i="1"/>
  <c r="T14167" i="1"/>
  <c r="T14170" i="1"/>
  <c r="Y14177" i="1"/>
  <c r="U14181" i="1"/>
  <c r="U14184" i="1"/>
  <c r="Y14186" i="1"/>
  <c r="U14187" i="1"/>
  <c r="U14190" i="1"/>
  <c r="U14193" i="1"/>
  <c r="U14196" i="1"/>
  <c r="T14198" i="1"/>
  <c r="U14201" i="1"/>
  <c r="X14202" i="1"/>
  <c r="Y14205" i="1"/>
  <c r="W14207" i="1"/>
  <c r="U14209" i="1"/>
  <c r="X14210" i="1"/>
  <c r="T14214" i="1"/>
  <c r="W14215" i="1"/>
  <c r="U14217" i="1"/>
  <c r="X14218" i="1"/>
  <c r="T14222" i="1"/>
  <c r="U14225" i="1"/>
  <c r="X14234" i="1"/>
  <c r="T14238" i="1"/>
  <c r="W14239" i="1"/>
  <c r="U14241" i="1"/>
  <c r="Y14245" i="1"/>
  <c r="T14246" i="1"/>
  <c r="W14247" i="1"/>
  <c r="U14249" i="1"/>
  <c r="T14254" i="1"/>
  <c r="U14257" i="1"/>
  <c r="U14265" i="1"/>
  <c r="T14270" i="1"/>
  <c r="W14271" i="1"/>
  <c r="U14273" i="1"/>
  <c r="T14278" i="1"/>
  <c r="U14281" i="1"/>
  <c r="Y14285" i="1"/>
  <c r="T14286" i="1"/>
  <c r="W14287" i="1"/>
  <c r="U14289" i="1"/>
  <c r="T14294" i="1"/>
  <c r="U14297" i="1"/>
  <c r="U14305" i="1"/>
  <c r="Y14309" i="1"/>
  <c r="W14311" i="1"/>
  <c r="X14314" i="1"/>
  <c r="T14318" i="1"/>
  <c r="U14321" i="1"/>
  <c r="Y14325" i="1"/>
  <c r="U14329" i="1"/>
  <c r="Y14333" i="1"/>
  <c r="T14334" i="1"/>
  <c r="W14335" i="1"/>
  <c r="X14338" i="1"/>
  <c r="T14342" i="1"/>
  <c r="U14345" i="1"/>
  <c r="X14346" i="1"/>
  <c r="Y14349" i="1"/>
  <c r="T14350" i="1"/>
  <c r="W14351" i="1"/>
  <c r="T14358" i="1"/>
  <c r="U14361" i="1"/>
  <c r="X14362" i="1"/>
  <c r="Y14365" i="1"/>
  <c r="U14369" i="1"/>
  <c r="Y14373" i="1"/>
  <c r="T14374" i="1"/>
  <c r="W14375" i="1"/>
  <c r="U14377" i="1"/>
  <c r="T14382" i="1"/>
  <c r="W14383" i="1"/>
  <c r="U14385" i="1"/>
  <c r="T14390" i="1"/>
  <c r="U14393" i="1"/>
  <c r="T14398" i="1"/>
  <c r="W14399" i="1"/>
  <c r="U14401" i="1"/>
  <c r="U14409" i="1"/>
  <c r="U14417" i="1"/>
  <c r="T14422" i="1"/>
  <c r="W14423" i="1"/>
  <c r="U14433" i="1"/>
  <c r="Y14437" i="1"/>
  <c r="W14439" i="1"/>
  <c r="U14441" i="1"/>
  <c r="U14449" i="1"/>
  <c r="T14454" i="1"/>
  <c r="U14457" i="1"/>
  <c r="T14462" i="1"/>
  <c r="W14463" i="1"/>
  <c r="U14465" i="1"/>
  <c r="Y14469" i="1"/>
  <c r="T14470" i="1"/>
  <c r="W14471" i="1"/>
  <c r="U14473" i="1"/>
  <c r="Y14477" i="1"/>
  <c r="U14481" i="1"/>
  <c r="T14486" i="1"/>
  <c r="U14489" i="1"/>
  <c r="Y14493" i="1"/>
  <c r="T14494" i="1"/>
  <c r="U14497" i="1"/>
  <c r="T14502" i="1"/>
  <c r="U14505" i="1"/>
  <c r="Y14509" i="1"/>
  <c r="W14519" i="1"/>
  <c r="Y14525" i="1"/>
  <c r="T14526" i="1"/>
  <c r="U14529" i="1"/>
  <c r="U14537" i="1"/>
  <c r="Y14541" i="1"/>
  <c r="W14543" i="1"/>
  <c r="U14545" i="1"/>
  <c r="Y14549" i="1"/>
  <c r="T14550" i="1"/>
  <c r="U14553" i="1"/>
  <c r="U14561" i="1"/>
  <c r="X14562" i="1"/>
  <c r="U14569" i="1"/>
  <c r="W14575" i="1"/>
  <c r="U14577" i="1"/>
  <c r="T14582" i="1"/>
  <c r="U14585" i="1"/>
  <c r="T14590" i="1"/>
  <c r="W14599" i="1"/>
  <c r="U14601" i="1"/>
  <c r="T14606" i="1"/>
  <c r="U14609" i="1"/>
  <c r="T14614" i="1"/>
  <c r="U14617" i="1"/>
  <c r="X14618" i="1"/>
  <c r="T14622" i="1"/>
  <c r="U14625" i="1"/>
  <c r="T14630" i="1"/>
  <c r="U14633" i="1"/>
  <c r="Y14637" i="1"/>
  <c r="T14638" i="1"/>
  <c r="U14641" i="1"/>
  <c r="Y14645" i="1"/>
  <c r="T14646" i="1"/>
  <c r="W14647" i="1"/>
  <c r="U14649" i="1"/>
  <c r="W14655" i="1"/>
  <c r="U14657" i="1"/>
  <c r="U14665" i="1"/>
  <c r="X14666" i="1"/>
  <c r="T14670" i="1"/>
  <c r="W14671" i="1"/>
  <c r="U14673" i="1"/>
  <c r="U14681" i="1"/>
  <c r="X14682" i="1"/>
  <c r="T14686" i="1"/>
  <c r="W14687" i="1"/>
  <c r="U14689" i="1"/>
  <c r="X14690" i="1"/>
  <c r="Y14693" i="1"/>
  <c r="T14694" i="1"/>
  <c r="U14697" i="1"/>
  <c r="Y14701" i="1"/>
  <c r="W14703" i="1"/>
  <c r="X14706" i="1"/>
  <c r="W14711" i="1"/>
  <c r="U14713" i="1"/>
  <c r="U14721" i="1"/>
  <c r="T14726" i="1"/>
  <c r="U14729" i="1"/>
  <c r="U14737" i="1"/>
  <c r="U14745" i="1"/>
  <c r="Y14749" i="1"/>
  <c r="U14753" i="1"/>
  <c r="Y14757" i="1"/>
  <c r="U14761" i="1"/>
  <c r="X14762" i="1"/>
  <c r="Y14765" i="1"/>
  <c r="X14770" i="1"/>
  <c r="Y14773" i="1"/>
  <c r="W14775" i="1"/>
  <c r="U14777" i="1"/>
  <c r="W14783" i="1"/>
  <c r="U14785" i="1"/>
  <c r="U14793" i="1"/>
  <c r="T14798" i="1"/>
  <c r="U14801" i="1"/>
  <c r="Y14805" i="1"/>
  <c r="T14806" i="1"/>
  <c r="W14807" i="1"/>
  <c r="U14809" i="1"/>
  <c r="Y14813" i="1"/>
  <c r="T14814" i="1"/>
  <c r="U14817" i="1"/>
  <c r="T14822" i="1"/>
  <c r="U14825" i="1"/>
  <c r="X14826" i="1"/>
  <c r="T14830" i="1"/>
  <c r="W14831" i="1"/>
  <c r="U14833" i="1"/>
  <c r="U14841" i="1"/>
  <c r="Y14845" i="1"/>
  <c r="T14846" i="1"/>
  <c r="W14847" i="1"/>
  <c r="U14849" i="1"/>
  <c r="X14850" i="1"/>
  <c r="Y14853" i="1"/>
  <c r="T14854" i="1"/>
  <c r="W14855" i="1"/>
  <c r="U14857" i="1"/>
  <c r="W14863" i="1"/>
  <c r="U14865" i="1"/>
  <c r="T14870" i="1"/>
  <c r="W14871" i="1"/>
  <c r="U14873" i="1"/>
  <c r="Y14877" i="1"/>
  <c r="T14878" i="1"/>
  <c r="W14887" i="1"/>
  <c r="U14889" i="1"/>
  <c r="Y14901" i="1"/>
  <c r="T14902" i="1"/>
  <c r="U14905" i="1"/>
  <c r="T14910" i="1"/>
  <c r="U14913" i="1"/>
  <c r="T14918" i="1"/>
  <c r="W14919" i="1"/>
  <c r="U14921" i="1"/>
  <c r="Y14925" i="1"/>
  <c r="T14926" i="1"/>
  <c r="Y14933" i="1"/>
  <c r="T14934" i="1"/>
  <c r="U14937" i="1"/>
  <c r="Y14941" i="1"/>
  <c r="T14950" i="1"/>
  <c r="W14951" i="1"/>
  <c r="Y14957" i="1"/>
  <c r="T14958" i="1"/>
  <c r="U14961" i="1"/>
  <c r="X14962" i="1"/>
  <c r="T14966" i="1"/>
  <c r="W14967" i="1"/>
  <c r="U14969" i="1"/>
  <c r="X14970" i="1"/>
  <c r="W14975" i="1"/>
  <c r="U14977" i="1"/>
  <c r="Y14981" i="1"/>
  <c r="T14982" i="1"/>
  <c r="U14985" i="1"/>
  <c r="W14991" i="1"/>
  <c r="T14998" i="1"/>
  <c r="U15001" i="1"/>
  <c r="X15002" i="1"/>
  <c r="W15007" i="1"/>
  <c r="U15009" i="1"/>
  <c r="Y15013" i="1"/>
  <c r="W15015" i="1"/>
  <c r="U15017" i="1"/>
  <c r="Y15021" i="1"/>
  <c r="T15022" i="1"/>
  <c r="U15025" i="1"/>
  <c r="V13532" i="1"/>
  <c r="T13550" i="1"/>
  <c r="W13551" i="1"/>
  <c r="Z13552" i="1"/>
  <c r="R13563" i="1"/>
  <c r="W13567" i="1"/>
  <c r="R13579" i="1"/>
  <c r="R13595" i="1"/>
  <c r="U13598" i="1"/>
  <c r="T13603" i="1"/>
  <c r="V13612" i="1"/>
  <c r="R13613" i="1"/>
  <c r="T13617" i="1"/>
  <c r="V13625" i="1"/>
  <c r="R13627" i="1"/>
  <c r="U13630" i="1"/>
  <c r="V13631" i="1"/>
  <c r="T13635" i="1"/>
  <c r="AA13643" i="1"/>
  <c r="V13644" i="1"/>
  <c r="R13645" i="1"/>
  <c r="Z13648" i="1"/>
  <c r="R13659" i="1"/>
  <c r="U13665" i="1"/>
  <c r="T13667" i="1"/>
  <c r="U13673" i="1"/>
  <c r="U13681" i="1"/>
  <c r="T13683" i="1"/>
  <c r="U13689" i="1"/>
  <c r="U13697" i="1"/>
  <c r="T13707" i="1"/>
  <c r="U13713" i="1"/>
  <c r="W13729" i="1"/>
  <c r="Y13734" i="1"/>
  <c r="U13742" i="1"/>
  <c r="R13745" i="1"/>
  <c r="W13760" i="1"/>
  <c r="W13761" i="1"/>
  <c r="Y13766" i="1"/>
  <c r="U13769" i="1"/>
  <c r="Y13775" i="1"/>
  <c r="R13777" i="1"/>
  <c r="W13793" i="1"/>
  <c r="Y13798" i="1"/>
  <c r="U13801" i="1"/>
  <c r="AA13803" i="1"/>
  <c r="U13806" i="1"/>
  <c r="R13809" i="1"/>
  <c r="X13811" i="1"/>
  <c r="Z13816" i="1"/>
  <c r="R13825" i="1"/>
  <c r="Z13829" i="1"/>
  <c r="Y13832" i="1"/>
  <c r="X13834" i="1"/>
  <c r="W13835" i="1"/>
  <c r="R13841" i="1"/>
  <c r="Z13845" i="1"/>
  <c r="R13857" i="1"/>
  <c r="Z13861" i="1"/>
  <c r="Y13864" i="1"/>
  <c r="W13865" i="1"/>
  <c r="W13867" i="1"/>
  <c r="R13873" i="1"/>
  <c r="Z13877" i="1"/>
  <c r="W13883" i="1"/>
  <c r="R13889" i="1"/>
  <c r="Z13893" i="1"/>
  <c r="Y13896" i="1"/>
  <c r="R13905" i="1"/>
  <c r="Y13912" i="1"/>
  <c r="W13913" i="1"/>
  <c r="R13921" i="1"/>
  <c r="Y13928" i="1"/>
  <c r="R13937" i="1"/>
  <c r="Z13941" i="1"/>
  <c r="Y13944" i="1"/>
  <c r="W13947" i="1"/>
  <c r="R13953" i="1"/>
  <c r="Z13957" i="1"/>
  <c r="Y13960" i="1"/>
  <c r="W13961" i="1"/>
  <c r="R13969" i="1"/>
  <c r="W13977" i="1"/>
  <c r="R13985" i="1"/>
  <c r="Z13989" i="1"/>
  <c r="W13993" i="1"/>
  <c r="R14001" i="1"/>
  <c r="Y14008" i="1"/>
  <c r="W14009" i="1"/>
  <c r="R14017" i="1"/>
  <c r="W14025" i="1"/>
  <c r="W14027" i="1"/>
  <c r="R14033" i="1"/>
  <c r="Z14037" i="1"/>
  <c r="Y14040" i="1"/>
  <c r="W14043" i="1"/>
  <c r="R14049" i="1"/>
  <c r="W14059" i="1"/>
  <c r="R14065" i="1"/>
  <c r="Z14069" i="1"/>
  <c r="Y14072" i="1"/>
  <c r="W14073" i="1"/>
  <c r="T14080" i="1"/>
  <c r="V14085" i="1"/>
  <c r="V14088" i="1"/>
  <c r="Y14096" i="1"/>
  <c r="X14099" i="1"/>
  <c r="R14104" i="1"/>
  <c r="V14117" i="1"/>
  <c r="V14123" i="1"/>
  <c r="R14136" i="1"/>
  <c r="AA14136" i="1"/>
  <c r="V14149" i="1"/>
  <c r="V14152" i="1"/>
  <c r="V14155" i="1"/>
  <c r="Y14157" i="1"/>
  <c r="Y14160" i="1"/>
  <c r="R14168" i="1"/>
  <c r="T14176" i="1"/>
  <c r="V14181" i="1"/>
  <c r="V14184" i="1"/>
  <c r="V14187" i="1"/>
  <c r="Y14189" i="1"/>
  <c r="Y14192" i="1"/>
  <c r="V14201" i="1"/>
  <c r="V14209" i="1"/>
  <c r="V14217" i="1"/>
  <c r="V14225" i="1"/>
  <c r="X14239" i="1"/>
  <c r="V14241" i="1"/>
  <c r="V14249" i="1"/>
  <c r="V14257" i="1"/>
  <c r="V14265" i="1"/>
  <c r="V14273" i="1"/>
  <c r="V14281" i="1"/>
  <c r="V14289" i="1"/>
  <c r="V14297" i="1"/>
  <c r="V14305" i="1"/>
  <c r="X14311" i="1"/>
  <c r="V14321" i="1"/>
  <c r="V14329" i="1"/>
  <c r="V14345" i="1"/>
  <c r="X14351" i="1"/>
  <c r="V14361" i="1"/>
  <c r="V14369" i="1"/>
  <c r="X14375" i="1"/>
  <c r="V14377" i="1"/>
  <c r="V14385" i="1"/>
  <c r="V14393" i="1"/>
  <c r="V14401" i="1"/>
  <c r="V14409" i="1"/>
  <c r="V14417" i="1"/>
  <c r="V14433" i="1"/>
  <c r="V14441" i="1"/>
  <c r="V14449" i="1"/>
  <c r="V14457" i="1"/>
  <c r="V14465" i="1"/>
  <c r="X14471" i="1"/>
  <c r="V14473" i="1"/>
  <c r="V14481" i="1"/>
  <c r="V14489" i="1"/>
  <c r="V14497" i="1"/>
  <c r="V14505" i="1"/>
  <c r="V14529" i="1"/>
  <c r="V14537" i="1"/>
  <c r="V14545" i="1"/>
  <c r="V14553" i="1"/>
  <c r="V14561" i="1"/>
  <c r="V14569" i="1"/>
  <c r="X14575" i="1"/>
  <c r="V14577" i="1"/>
  <c r="V14585" i="1"/>
  <c r="X14599" i="1"/>
  <c r="V14601" i="1"/>
  <c r="V14609" i="1"/>
  <c r="V14617" i="1"/>
  <c r="V14625" i="1"/>
  <c r="V14633" i="1"/>
  <c r="V14641" i="1"/>
  <c r="X14647" i="1"/>
  <c r="V14649" i="1"/>
  <c r="X14655" i="1"/>
  <c r="V14657" i="1"/>
  <c r="V14665" i="1"/>
  <c r="X14671" i="1"/>
  <c r="V14673" i="1"/>
  <c r="V14681" i="1"/>
  <c r="V14689" i="1"/>
  <c r="V14697" i="1"/>
  <c r="V14713" i="1"/>
  <c r="V14721" i="1"/>
  <c r="V14729" i="1"/>
  <c r="V14737" i="1"/>
  <c r="V14745" i="1"/>
  <c r="V14753" i="1"/>
  <c r="V14761" i="1"/>
  <c r="V14777" i="1"/>
  <c r="V14785" i="1"/>
  <c r="V14793" i="1"/>
  <c r="V14801" i="1"/>
  <c r="X14807" i="1"/>
  <c r="V14809" i="1"/>
  <c r="V14817" i="1"/>
  <c r="V14825" i="1"/>
  <c r="V14833" i="1"/>
  <c r="V14841" i="1"/>
  <c r="V14849" i="1"/>
  <c r="V14857" i="1"/>
  <c r="X14863" i="1"/>
  <c r="V14865" i="1"/>
  <c r="V14873" i="1"/>
  <c r="V14889" i="1"/>
  <c r="V14905" i="1"/>
  <c r="V14913" i="1"/>
  <c r="X14919" i="1"/>
  <c r="V14921" i="1"/>
  <c r="V14937" i="1"/>
  <c r="V14961" i="1"/>
  <c r="X14967" i="1"/>
  <c r="V14969" i="1"/>
  <c r="X14975" i="1"/>
  <c r="V14977" i="1"/>
  <c r="V14985" i="1"/>
  <c r="X14991" i="1"/>
  <c r="V15001" i="1"/>
  <c r="X15007" i="1"/>
  <c r="V15009" i="1"/>
  <c r="V15017" i="1"/>
  <c r="V15025" i="1"/>
  <c r="V15033" i="1"/>
  <c r="V15041" i="1"/>
  <c r="V15049" i="1"/>
  <c r="V15057" i="1"/>
  <c r="V15065" i="1"/>
  <c r="V15073" i="1"/>
  <c r="V15089" i="1"/>
  <c r="X15095" i="1"/>
  <c r="V15097" i="1"/>
  <c r="X15103" i="1"/>
  <c r="V15105" i="1"/>
  <c r="X15111" i="1"/>
  <c r="V15113" i="1"/>
  <c r="V15121" i="1"/>
  <c r="X15127" i="1"/>
  <c r="V15129" i="1"/>
  <c r="V15137" i="1"/>
  <c r="X15143" i="1"/>
  <c r="V15145" i="1"/>
  <c r="V15161" i="1"/>
  <c r="V15169" i="1"/>
  <c r="V15177" i="1"/>
  <c r="V15185" i="1"/>
  <c r="V15193" i="1"/>
  <c r="V15201" i="1"/>
  <c r="V15209" i="1"/>
  <c r="V15217" i="1"/>
  <c r="X15223" i="1"/>
  <c r="V15233" i="1"/>
  <c r="V15241" i="1"/>
  <c r="V15249" i="1"/>
  <c r="X15255" i="1"/>
  <c r="V15257" i="1"/>
  <c r="V15265" i="1"/>
  <c r="V15273" i="1"/>
  <c r="V15281" i="1"/>
  <c r="V15289" i="1"/>
  <c r="V15305" i="1"/>
  <c r="V15313" i="1"/>
  <c r="X15319" i="1"/>
  <c r="V15321" i="1"/>
  <c r="X15327" i="1"/>
  <c r="V15337" i="1"/>
  <c r="V15345" i="1"/>
  <c r="X15351" i="1"/>
  <c r="V15369" i="1"/>
  <c r="X15375" i="1"/>
  <c r="V15377" i="1"/>
  <c r="V15385" i="1"/>
  <c r="X15391" i="1"/>
  <c r="V15393" i="1"/>
  <c r="V15401" i="1"/>
  <c r="V15409" i="1"/>
  <c r="V15417" i="1"/>
  <c r="V15425" i="1"/>
  <c r="V15433" i="1"/>
  <c r="V15441" i="1"/>
  <c r="V15449" i="1"/>
  <c r="V15457" i="1"/>
  <c r="X15471" i="1"/>
  <c r="V15473" i="1"/>
  <c r="V15481" i="1"/>
  <c r="V15489" i="1"/>
  <c r="X15495" i="1"/>
  <c r="V15497" i="1"/>
  <c r="V15505" i="1"/>
  <c r="V15513" i="1"/>
  <c r="AA13550" i="1"/>
  <c r="U13564" i="1"/>
  <c r="U13580" i="1"/>
  <c r="Y13581" i="1"/>
  <c r="AA13582" i="1"/>
  <c r="AA13598" i="1"/>
  <c r="R13600" i="1"/>
  <c r="Z13603" i="1"/>
  <c r="U13604" i="1"/>
  <c r="Y13608" i="1"/>
  <c r="U13617" i="1"/>
  <c r="T13622" i="1"/>
  <c r="Y13626" i="1"/>
  <c r="R13632" i="1"/>
  <c r="U13636" i="1"/>
  <c r="Y13640" i="1"/>
  <c r="X13645" i="1"/>
  <c r="AA13648" i="1"/>
  <c r="U13649" i="1"/>
  <c r="V13665" i="1"/>
  <c r="U13667" i="1"/>
  <c r="V13673" i="1"/>
  <c r="U13675" i="1"/>
  <c r="V13681" i="1"/>
  <c r="U13683" i="1"/>
  <c r="V13689" i="1"/>
  <c r="U13691" i="1"/>
  <c r="V13697" i="1"/>
  <c r="U13699" i="1"/>
  <c r="X13703" i="1"/>
  <c r="V13713" i="1"/>
  <c r="U13722" i="1"/>
  <c r="V13727" i="1"/>
  <c r="Z13729" i="1"/>
  <c r="V13732" i="1"/>
  <c r="V13742" i="1"/>
  <c r="R13744" i="1"/>
  <c r="T13745" i="1"/>
  <c r="T13750" i="1"/>
  <c r="U13754" i="1"/>
  <c r="V13759" i="1"/>
  <c r="Z13761" i="1"/>
  <c r="AA13766" i="1"/>
  <c r="T13768" i="1"/>
  <c r="V13769" i="1"/>
  <c r="V13773" i="1"/>
  <c r="R13776" i="1"/>
  <c r="X13788" i="1"/>
  <c r="V13791" i="1"/>
  <c r="Z13793" i="1"/>
  <c r="V13796" i="1"/>
  <c r="V13801" i="1"/>
  <c r="V13805" i="1"/>
  <c r="V13806" i="1"/>
  <c r="R13808" i="1"/>
  <c r="Z13811" i="1"/>
  <c r="R13813" i="1"/>
  <c r="T13814" i="1"/>
  <c r="U13818" i="1"/>
  <c r="U13822" i="1"/>
  <c r="V13823" i="1"/>
  <c r="T13826" i="1"/>
  <c r="R13828" i="1"/>
  <c r="AA13829" i="1"/>
  <c r="AA13830" i="1"/>
  <c r="Z13832" i="1"/>
  <c r="Y13834" i="1"/>
  <c r="X13835" i="1"/>
  <c r="U13838" i="1"/>
  <c r="V13839" i="1"/>
  <c r="T13840" i="1"/>
  <c r="T13841" i="1"/>
  <c r="T13842" i="1"/>
  <c r="R13844" i="1"/>
  <c r="AA13845" i="1"/>
  <c r="W13852" i="1"/>
  <c r="U13854" i="1"/>
  <c r="R13860" i="1"/>
  <c r="Z13864" i="1"/>
  <c r="U13870" i="1"/>
  <c r="V13871" i="1"/>
  <c r="T13872" i="1"/>
  <c r="R13876" i="1"/>
  <c r="AA13877" i="1"/>
  <c r="U13886" i="1"/>
  <c r="V13887" i="1"/>
  <c r="T13889" i="1"/>
  <c r="R13892" i="1"/>
  <c r="AA13893" i="1"/>
  <c r="AA13894" i="1"/>
  <c r="Z13896" i="1"/>
  <c r="Y13897" i="1"/>
  <c r="U13902" i="1"/>
  <c r="V13903" i="1"/>
  <c r="T13904" i="1"/>
  <c r="T13905" i="1"/>
  <c r="T13906" i="1"/>
  <c r="R13908" i="1"/>
  <c r="AA13910" i="1"/>
  <c r="Z13912" i="1"/>
  <c r="Y13914" i="1"/>
  <c r="W13916" i="1"/>
  <c r="V13919" i="1"/>
  <c r="T13920" i="1"/>
  <c r="T13921" i="1"/>
  <c r="T13922" i="1"/>
  <c r="R13924" i="1"/>
  <c r="Z13928" i="1"/>
  <c r="U13934" i="1"/>
  <c r="V13935" i="1"/>
  <c r="T13937" i="1"/>
  <c r="T13938" i="1"/>
  <c r="R13940" i="1"/>
  <c r="AA13941" i="1"/>
  <c r="Z13944" i="1"/>
  <c r="Y13945" i="1"/>
  <c r="W13948" i="1"/>
  <c r="U13950" i="1"/>
  <c r="T13953" i="1"/>
  <c r="R13956" i="1"/>
  <c r="AA13957" i="1"/>
  <c r="AA13958" i="1"/>
  <c r="Z13960" i="1"/>
  <c r="Y13961" i="1"/>
  <c r="U13966" i="1"/>
  <c r="V13967" i="1"/>
  <c r="T13969" i="1"/>
  <c r="R13972" i="1"/>
  <c r="AA13973" i="1"/>
  <c r="AA13974" i="1"/>
  <c r="AA13975" i="1"/>
  <c r="Y13978" i="1"/>
  <c r="V13983" i="1"/>
  <c r="T13984" i="1"/>
  <c r="T13986" i="1"/>
  <c r="R13988" i="1"/>
  <c r="AA13989" i="1"/>
  <c r="Y13993" i="1"/>
  <c r="U13998" i="1"/>
  <c r="V13999" i="1"/>
  <c r="T14000" i="1"/>
  <c r="T14001" i="1"/>
  <c r="R14004" i="1"/>
  <c r="AA14006" i="1"/>
  <c r="AA14007" i="1"/>
  <c r="Z14008" i="1"/>
  <c r="R14020" i="1"/>
  <c r="AA14022" i="1"/>
  <c r="W14028" i="1"/>
  <c r="U14030" i="1"/>
  <c r="V14031" i="1"/>
  <c r="T14033" i="1"/>
  <c r="T14034" i="1"/>
  <c r="R14036" i="1"/>
  <c r="AA14037" i="1"/>
  <c r="AA14039" i="1"/>
  <c r="Z14040" i="1"/>
  <c r="X14043" i="1"/>
  <c r="U14046" i="1"/>
  <c r="V14047" i="1"/>
  <c r="T14048" i="1"/>
  <c r="T14050" i="1"/>
  <c r="R14052" i="1"/>
  <c r="AA14055" i="1"/>
  <c r="Y14058" i="1"/>
  <c r="V14063" i="1"/>
  <c r="T14064" i="1"/>
  <c r="T14065" i="1"/>
  <c r="T14066" i="1"/>
  <c r="R14068" i="1"/>
  <c r="AA14069" i="1"/>
  <c r="Z14072" i="1"/>
  <c r="Y14073" i="1"/>
  <c r="Y14079" i="1"/>
  <c r="U14080" i="1"/>
  <c r="R14081" i="1"/>
  <c r="R14084" i="1"/>
  <c r="AA14084" i="1"/>
  <c r="U14086" i="1"/>
  <c r="R14087" i="1"/>
  <c r="U14089" i="1"/>
  <c r="R14090" i="1"/>
  <c r="AA14090" i="1"/>
  <c r="W14091" i="1"/>
  <c r="Z14096" i="1"/>
  <c r="T14098" i="1"/>
  <c r="Z14099" i="1"/>
  <c r="Y14102" i="1"/>
  <c r="Y14105" i="1"/>
  <c r="W14106" i="1"/>
  <c r="U14112" i="1"/>
  <c r="R14113" i="1"/>
  <c r="R14116" i="1"/>
  <c r="X14117" i="1"/>
  <c r="U14118" i="1"/>
  <c r="R14119" i="1"/>
  <c r="U14121" i="1"/>
  <c r="R14122" i="1"/>
  <c r="U14124" i="1"/>
  <c r="T14127" i="1"/>
  <c r="T14130" i="1"/>
  <c r="Z14131" i="1"/>
  <c r="W14138" i="1"/>
  <c r="Y14143" i="1"/>
  <c r="R14145" i="1"/>
  <c r="R14148" i="1"/>
  <c r="U14150" i="1"/>
  <c r="R14151" i="1"/>
  <c r="U14153" i="1"/>
  <c r="R14154" i="1"/>
  <c r="W14155" i="1"/>
  <c r="U14156" i="1"/>
  <c r="Z14157" i="1"/>
  <c r="T14159" i="1"/>
  <c r="Z14160" i="1"/>
  <c r="W14161" i="1"/>
  <c r="T14162" i="1"/>
  <c r="Z14163" i="1"/>
  <c r="Y14169" i="1"/>
  <c r="W14170" i="1"/>
  <c r="Y14175" i="1"/>
  <c r="U14176" i="1"/>
  <c r="R14177" i="1"/>
  <c r="Y14178" i="1"/>
  <c r="R14180" i="1"/>
  <c r="AA14180" i="1"/>
  <c r="X14181" i="1"/>
  <c r="U14182" i="1"/>
  <c r="R14183" i="1"/>
  <c r="U14185" i="1"/>
  <c r="R14186" i="1"/>
  <c r="W14187" i="1"/>
  <c r="U14188" i="1"/>
  <c r="Z14189" i="1"/>
  <c r="Z14192" i="1"/>
  <c r="W14193" i="1"/>
  <c r="V14198" i="1"/>
  <c r="Y14199" i="1"/>
  <c r="T14200" i="1"/>
  <c r="W14201" i="1"/>
  <c r="R14202" i="1"/>
  <c r="Z14202" i="1"/>
  <c r="V14206" i="1"/>
  <c r="T14208" i="1"/>
  <c r="W14209" i="1"/>
  <c r="R14210" i="1"/>
  <c r="Z14210" i="1"/>
  <c r="V14214" i="1"/>
  <c r="T14216" i="1"/>
  <c r="W14217" i="1"/>
  <c r="R14218" i="1"/>
  <c r="Z14218" i="1"/>
  <c r="V14222" i="1"/>
  <c r="R14226" i="1"/>
  <c r="V14230" i="1"/>
  <c r="T14232" i="1"/>
  <c r="R14234" i="1"/>
  <c r="Z14234" i="1"/>
  <c r="V14238" i="1"/>
  <c r="Y14239" i="1"/>
  <c r="T14240" i="1"/>
  <c r="W14241" i="1"/>
  <c r="R14242" i="1"/>
  <c r="AA14245" i="1"/>
  <c r="R14250" i="1"/>
  <c r="Z14250" i="1"/>
  <c r="V14254" i="1"/>
  <c r="Y14255" i="1"/>
  <c r="T14256" i="1"/>
  <c r="R14258" i="1"/>
  <c r="AA14261" i="1"/>
  <c r="Y14263" i="1"/>
  <c r="R14266" i="1"/>
  <c r="V14270" i="1"/>
  <c r="W14273" i="1"/>
  <c r="R14274" i="1"/>
  <c r="Z14274" i="1"/>
  <c r="AA14277" i="1"/>
  <c r="Y14279" i="1"/>
  <c r="R14282" i="1"/>
  <c r="V14286" i="1"/>
  <c r="T14288" i="1"/>
  <c r="R14290" i="1"/>
  <c r="Z14290" i="1"/>
  <c r="X14292" i="1"/>
  <c r="V14294" i="1"/>
  <c r="Y14295" i="1"/>
  <c r="W14297" i="1"/>
  <c r="R14298" i="1"/>
  <c r="V14302" i="1"/>
  <c r="T14304" i="1"/>
  <c r="R14306" i="1"/>
  <c r="V14310" i="1"/>
  <c r="Y14311" i="1"/>
  <c r="T14312" i="1"/>
  <c r="R14314" i="1"/>
  <c r="V14318" i="1"/>
  <c r="R14322" i="1"/>
  <c r="AA14325" i="1"/>
  <c r="V14326" i="1"/>
  <c r="Y14327" i="1"/>
  <c r="W14329" i="1"/>
  <c r="R14330" i="1"/>
  <c r="AA14333" i="1"/>
  <c r="V14334" i="1"/>
  <c r="R14338" i="1"/>
  <c r="Z14338" i="1"/>
  <c r="X14340" i="1"/>
  <c r="AA14341" i="1"/>
  <c r="V14342" i="1"/>
  <c r="Y14343" i="1"/>
  <c r="R14346" i="1"/>
  <c r="Z14346" i="1"/>
  <c r="V14350" i="1"/>
  <c r="Y14351" i="1"/>
  <c r="R14354" i="1"/>
  <c r="Z14354" i="1"/>
  <c r="V14358" i="1"/>
  <c r="R14362" i="1"/>
  <c r="Z14362" i="1"/>
  <c r="V14366" i="1"/>
  <c r="T14368" i="1"/>
  <c r="W14369" i="1"/>
  <c r="R14370" i="1"/>
  <c r="AA14373" i="1"/>
  <c r="V14374" i="1"/>
  <c r="R14378" i="1"/>
  <c r="X14380" i="1"/>
  <c r="V14382" i="1"/>
  <c r="T14384" i="1"/>
  <c r="R14386" i="1"/>
  <c r="X14388" i="1"/>
  <c r="V14390" i="1"/>
  <c r="T14392" i="1"/>
  <c r="W14393" i="1"/>
  <c r="R14394" i="1"/>
  <c r="V14398" i="1"/>
  <c r="T14400" i="1"/>
  <c r="W14401" i="1"/>
  <c r="R14402" i="1"/>
  <c r="X14404" i="1"/>
  <c r="V14406" i="1"/>
  <c r="T14408" i="1"/>
  <c r="R14410" i="1"/>
  <c r="V14414" i="1"/>
  <c r="Y14415" i="1"/>
  <c r="W14417" i="1"/>
  <c r="R14418" i="1"/>
  <c r="Z14418" i="1"/>
  <c r="X14420" i="1"/>
  <c r="V14422" i="1"/>
  <c r="T14424" i="1"/>
  <c r="R14426" i="1"/>
  <c r="Z14426" i="1"/>
  <c r="V14430" i="1"/>
  <c r="Y14431" i="1"/>
  <c r="R14434" i="1"/>
  <c r="V14438" i="1"/>
  <c r="R14442" i="1"/>
  <c r="AA14445" i="1"/>
  <c r="V14446" i="1"/>
  <c r="Y14447" i="1"/>
  <c r="R14450" i="1"/>
  <c r="Z14450" i="1"/>
  <c r="AA14453" i="1"/>
  <c r="V14454" i="1"/>
  <c r="T14456" i="1"/>
  <c r="W14457" i="1"/>
  <c r="R14458" i="1"/>
  <c r="AA14461" i="1"/>
  <c r="V14462" i="1"/>
  <c r="R14466" i="1"/>
  <c r="Z14466" i="1"/>
  <c r="Y14471" i="1"/>
  <c r="W14473" i="1"/>
  <c r="R14474" i="1"/>
  <c r="AA14477" i="1"/>
  <c r="V14478" i="1"/>
  <c r="Y14479" i="1"/>
  <c r="T14480" i="1"/>
  <c r="R14482" i="1"/>
  <c r="X14484" i="1"/>
  <c r="V14486" i="1"/>
  <c r="Y14487" i="1"/>
  <c r="R14490" i="1"/>
  <c r="AA14493" i="1"/>
  <c r="V14494" i="1"/>
  <c r="W14497" i="1"/>
  <c r="R14498" i="1"/>
  <c r="V14502" i="1"/>
  <c r="T14504" i="1"/>
  <c r="R14506" i="1"/>
  <c r="AA14509" i="1"/>
  <c r="V14510" i="1"/>
  <c r="Y14511" i="1"/>
  <c r="T14512" i="1"/>
  <c r="R14514" i="1"/>
  <c r="X14516" i="1"/>
  <c r="AA14517" i="1"/>
  <c r="V14518" i="1"/>
  <c r="R14522" i="1"/>
  <c r="Z14522" i="1"/>
  <c r="AA14525" i="1"/>
  <c r="V14526" i="1"/>
  <c r="Y14527" i="1"/>
  <c r="R14530" i="1"/>
  <c r="V14534" i="1"/>
  <c r="Y14535" i="1"/>
  <c r="R14538" i="1"/>
  <c r="AA14541" i="1"/>
  <c r="V14542" i="1"/>
  <c r="W14545" i="1"/>
  <c r="R14546" i="1"/>
  <c r="AA14549" i="1"/>
  <c r="V14550" i="1"/>
  <c r="T14552" i="1"/>
  <c r="R14554" i="1"/>
  <c r="Z14554" i="1"/>
  <c r="AA14557" i="1"/>
  <c r="V14558" i="1"/>
  <c r="Y14559" i="1"/>
  <c r="T14560" i="1"/>
  <c r="W14561" i="1"/>
  <c r="R14562" i="1"/>
  <c r="Z14562" i="1"/>
  <c r="AA14565" i="1"/>
  <c r="Y14567" i="1"/>
  <c r="W14569" i="1"/>
  <c r="R14570" i="1"/>
  <c r="V14574" i="1"/>
  <c r="Y14575" i="1"/>
  <c r="T14576" i="1"/>
  <c r="W14577" i="1"/>
  <c r="R14578" i="1"/>
  <c r="V14582" i="1"/>
  <c r="W14585" i="1"/>
  <c r="R14586" i="1"/>
  <c r="X14588" i="1"/>
  <c r="V14590" i="1"/>
  <c r="Y14591" i="1"/>
  <c r="T14592" i="1"/>
  <c r="W14593" i="1"/>
  <c r="R14594" i="1"/>
  <c r="V14598" i="1"/>
  <c r="T14600" i="1"/>
  <c r="R14602" i="1"/>
  <c r="X14604" i="1"/>
  <c r="W14609" i="1"/>
  <c r="R14610" i="1"/>
  <c r="X14612" i="1"/>
  <c r="AA14613" i="1"/>
  <c r="V14614" i="1"/>
  <c r="T14616" i="1"/>
  <c r="R14618" i="1"/>
  <c r="X14620" i="1"/>
  <c r="AA14621" i="1"/>
  <c r="V14622" i="1"/>
  <c r="Y14623" i="1"/>
  <c r="T14624" i="1"/>
  <c r="W14625" i="1"/>
  <c r="R14626" i="1"/>
  <c r="Z14626" i="1"/>
  <c r="V14630" i="1"/>
  <c r="T14632" i="1"/>
  <c r="W14633" i="1"/>
  <c r="R14634" i="1"/>
  <c r="Z14634" i="1"/>
  <c r="V14638" i="1"/>
  <c r="Y14639" i="1"/>
  <c r="R14642" i="1"/>
  <c r="V14646" i="1"/>
  <c r="Y14647" i="1"/>
  <c r="T14648" i="1"/>
  <c r="R14650" i="1"/>
  <c r="Z14650" i="1"/>
  <c r="R13520" i="1"/>
  <c r="R13528" i="1"/>
  <c r="U13537" i="1"/>
  <c r="V13540" i="1"/>
  <c r="R13560" i="1"/>
  <c r="Z13563" i="1"/>
  <c r="V13564" i="1"/>
  <c r="R13576" i="1"/>
  <c r="T13577" i="1"/>
  <c r="V13580" i="1"/>
  <c r="R13592" i="1"/>
  <c r="T13593" i="1"/>
  <c r="T13595" i="1"/>
  <c r="V13604" i="1"/>
  <c r="Z13608" i="1"/>
  <c r="V13617" i="1"/>
  <c r="R13619" i="1"/>
  <c r="T13627" i="1"/>
  <c r="V13636" i="1"/>
  <c r="Z13640" i="1"/>
  <c r="V13649" i="1"/>
  <c r="R13651" i="1"/>
  <c r="T13659" i="1"/>
  <c r="R13664" i="1"/>
  <c r="W13665" i="1"/>
  <c r="Z13667" i="1"/>
  <c r="R13672" i="1"/>
  <c r="R13680" i="1"/>
  <c r="Z13683" i="1"/>
  <c r="R13688" i="1"/>
  <c r="W13689" i="1"/>
  <c r="R13696" i="1"/>
  <c r="W13697" i="1"/>
  <c r="R13704" i="1"/>
  <c r="R13712" i="1"/>
  <c r="W13713" i="1"/>
  <c r="U13718" i="1"/>
  <c r="R13721" i="1"/>
  <c r="R13730" i="1"/>
  <c r="W13736" i="1"/>
  <c r="W13737" i="1"/>
  <c r="Y13742" i="1"/>
  <c r="R13753" i="1"/>
  <c r="W13769" i="1"/>
  <c r="U13777" i="1"/>
  <c r="U13782" i="1"/>
  <c r="R13785" i="1"/>
  <c r="R13794" i="1"/>
  <c r="W13801" i="1"/>
  <c r="U13809" i="1"/>
  <c r="AA13811" i="1"/>
  <c r="U13814" i="1"/>
  <c r="R13817" i="1"/>
  <c r="U13825" i="1"/>
  <c r="AA13832" i="1"/>
  <c r="Z13834" i="1"/>
  <c r="Z13835" i="1"/>
  <c r="V13840" i="1"/>
  <c r="V13856" i="1"/>
  <c r="U13857" i="1"/>
  <c r="AA13864" i="1"/>
  <c r="V13888" i="1"/>
  <c r="U13889" i="1"/>
  <c r="AA13896" i="1"/>
  <c r="Z13897" i="1"/>
  <c r="Z13899" i="1"/>
  <c r="V13904" i="1"/>
  <c r="U13905" i="1"/>
  <c r="Z13914" i="1"/>
  <c r="Z13931" i="1"/>
  <c r="V13936" i="1"/>
  <c r="U13937" i="1"/>
  <c r="Z13945" i="1"/>
  <c r="V13952" i="1"/>
  <c r="U13953" i="1"/>
  <c r="AA13960" i="1"/>
  <c r="Z13961" i="1"/>
  <c r="Z13963" i="1"/>
  <c r="V13968" i="1"/>
  <c r="Z13978" i="1"/>
  <c r="Z13979" i="1"/>
  <c r="U13985" i="1"/>
  <c r="Z13993" i="1"/>
  <c r="V14000" i="1"/>
  <c r="U14001" i="1"/>
  <c r="AA14008" i="1"/>
  <c r="V14016" i="1"/>
  <c r="U14017" i="1"/>
  <c r="U14033" i="1"/>
  <c r="AA14040" i="1"/>
  <c r="Z14043" i="1"/>
  <c r="V14048" i="1"/>
  <c r="U14049" i="1"/>
  <c r="Z14058" i="1"/>
  <c r="V14064" i="1"/>
  <c r="Z14073" i="1"/>
  <c r="Z14075" i="1"/>
  <c r="V14080" i="1"/>
  <c r="Y14088" i="1"/>
  <c r="X14091" i="1"/>
  <c r="R14096" i="1"/>
  <c r="AA14096" i="1"/>
  <c r="V14112" i="1"/>
  <c r="Y14117" i="1"/>
  <c r="R14128" i="1"/>
  <c r="T14136" i="1"/>
  <c r="R14160" i="1"/>
  <c r="V14176" i="1"/>
  <c r="Y14181" i="1"/>
  <c r="Y14184" i="1"/>
  <c r="X14187" i="1"/>
  <c r="R14192" i="1"/>
  <c r="X14201" i="1"/>
  <c r="X14209" i="1"/>
  <c r="X14217" i="1"/>
  <c r="X14241" i="1"/>
  <c r="X14273" i="1"/>
  <c r="X14297" i="1"/>
  <c r="X14329" i="1"/>
  <c r="X14473" i="1"/>
  <c r="X14497" i="1"/>
  <c r="X14545" i="1"/>
  <c r="X14561" i="1"/>
  <c r="X14569" i="1"/>
  <c r="X14577" i="1"/>
  <c r="X14585" i="1"/>
  <c r="X14593" i="1"/>
  <c r="X14625" i="1"/>
  <c r="X14713" i="1"/>
  <c r="X14729" i="1"/>
  <c r="X14753" i="1"/>
  <c r="X14809" i="1"/>
  <c r="X14817" i="1"/>
  <c r="X14833" i="1"/>
  <c r="X14857" i="1"/>
  <c r="X14905" i="1"/>
  <c r="X14945" i="1"/>
  <c r="X14953" i="1"/>
  <c r="X14969" i="1"/>
  <c r="X14977" i="1"/>
  <c r="X14985" i="1"/>
  <c r="X15017" i="1"/>
  <c r="X15033" i="1"/>
  <c r="X15081" i="1"/>
  <c r="X15089" i="1"/>
  <c r="X15129" i="1"/>
  <c r="X15137" i="1"/>
  <c r="X15145" i="1"/>
  <c r="X15153" i="1"/>
  <c r="X15185" i="1"/>
  <c r="X15233" i="1"/>
  <c r="X15241" i="1"/>
  <c r="X15265" i="1"/>
  <c r="X15273" i="1"/>
  <c r="X15377" i="1"/>
  <c r="X15393" i="1"/>
  <c r="X15473" i="1"/>
  <c r="X15497" i="1"/>
  <c r="X15553" i="1"/>
  <c r="X15577" i="1"/>
  <c r="X15585" i="1"/>
  <c r="X15593" i="1"/>
  <c r="X15625" i="1"/>
  <c r="X15641" i="1"/>
  <c r="X15705" i="1"/>
  <c r="X15721" i="1"/>
  <c r="X15729" i="1"/>
  <c r="X15761" i="1"/>
  <c r="X15809" i="1"/>
  <c r="X15817" i="1"/>
  <c r="X15825" i="1"/>
  <c r="X15833" i="1"/>
  <c r="X15881" i="1"/>
  <c r="X15897" i="1"/>
  <c r="X15913" i="1"/>
  <c r="X15921" i="1"/>
  <c r="X15985" i="1"/>
  <c r="X16057" i="1"/>
  <c r="X16089" i="1"/>
  <c r="X16113" i="1"/>
  <c r="R13517" i="1"/>
  <c r="Z13528" i="1"/>
  <c r="V13559" i="1"/>
  <c r="U13561" i="1"/>
  <c r="V13575" i="1"/>
  <c r="V13591" i="1"/>
  <c r="U13593" i="1"/>
  <c r="Z13595" i="1"/>
  <c r="U13596" i="1"/>
  <c r="W13604" i="1"/>
  <c r="AA13608" i="1"/>
  <c r="U13609" i="1"/>
  <c r="W13610" i="1"/>
  <c r="T13614" i="1"/>
  <c r="Y13618" i="1"/>
  <c r="W13623" i="1"/>
  <c r="R13624" i="1"/>
  <c r="Z13627" i="1"/>
  <c r="U13628" i="1"/>
  <c r="W13636" i="1"/>
  <c r="AA13640" i="1"/>
  <c r="U13641" i="1"/>
  <c r="W13642" i="1"/>
  <c r="Z13645" i="1"/>
  <c r="R13656" i="1"/>
  <c r="Z13659" i="1"/>
  <c r="U13660" i="1"/>
  <c r="AA13667" i="1"/>
  <c r="W13674" i="1"/>
  <c r="U13676" i="1"/>
  <c r="W13682" i="1"/>
  <c r="U13684" i="1"/>
  <c r="W13690" i="1"/>
  <c r="U13692" i="1"/>
  <c r="AA13699" i="1"/>
  <c r="U13700" i="1"/>
  <c r="U13708" i="1"/>
  <c r="V13718" i="1"/>
  <c r="R13720" i="1"/>
  <c r="T13721" i="1"/>
  <c r="R13725" i="1"/>
  <c r="X13727" i="1"/>
  <c r="U13730" i="1"/>
  <c r="U13731" i="1"/>
  <c r="AA13733" i="1"/>
  <c r="V13735" i="1"/>
  <c r="T13744" i="1"/>
  <c r="R13752" i="1"/>
  <c r="T13753" i="1"/>
  <c r="X13754" i="1"/>
  <c r="T13758" i="1"/>
  <c r="AA13760" i="1"/>
  <c r="U13762" i="1"/>
  <c r="X13764" i="1"/>
  <c r="V13767" i="1"/>
  <c r="Y13768" i="1"/>
  <c r="Z13769" i="1"/>
  <c r="T13776" i="1"/>
  <c r="V13777" i="1"/>
  <c r="V13782" i="1"/>
  <c r="R13784" i="1"/>
  <c r="T13785" i="1"/>
  <c r="T13790" i="1"/>
  <c r="U13794" i="1"/>
  <c r="U13795" i="1"/>
  <c r="Z13801" i="1"/>
  <c r="T13808" i="1"/>
  <c r="V13809" i="1"/>
  <c r="V13814" i="1"/>
  <c r="R13816" i="1"/>
  <c r="W13824" i="1"/>
  <c r="V13825" i="1"/>
  <c r="W13826" i="1"/>
  <c r="U13827" i="1"/>
  <c r="R13832" i="1"/>
  <c r="AA13835" i="1"/>
  <c r="Z13836" i="1"/>
  <c r="W13840" i="1"/>
  <c r="U13843" i="1"/>
  <c r="R13848" i="1"/>
  <c r="Z13852" i="1"/>
  <c r="W13856" i="1"/>
  <c r="V13857" i="1"/>
  <c r="U13859" i="1"/>
  <c r="R13864" i="1"/>
  <c r="AA13867" i="1"/>
  <c r="W13872" i="1"/>
  <c r="W13874" i="1"/>
  <c r="U13875" i="1"/>
  <c r="R13880" i="1"/>
  <c r="AA13883" i="1"/>
  <c r="Z13884" i="1"/>
  <c r="V13889" i="1"/>
  <c r="U13891" i="1"/>
  <c r="R13896" i="1"/>
  <c r="V13905" i="1"/>
  <c r="R13912" i="1"/>
  <c r="W13922" i="1"/>
  <c r="U13923" i="1"/>
  <c r="R13928" i="1"/>
  <c r="Z13932" i="1"/>
  <c r="W13936" i="1"/>
  <c r="V13937" i="1"/>
  <c r="U13939" i="1"/>
  <c r="R13944" i="1"/>
  <c r="AA13947" i="1"/>
  <c r="V13953" i="1"/>
  <c r="W13954" i="1"/>
  <c r="U13955" i="1"/>
  <c r="R13960" i="1"/>
  <c r="R13976" i="1"/>
  <c r="Z13980" i="1"/>
  <c r="V13985" i="1"/>
  <c r="U13987" i="1"/>
  <c r="R13992" i="1"/>
  <c r="W14000" i="1"/>
  <c r="V14001" i="1"/>
  <c r="W14002" i="1"/>
  <c r="U14003" i="1"/>
  <c r="R14008" i="1"/>
  <c r="Z14012" i="1"/>
  <c r="W14016" i="1"/>
  <c r="V14017" i="1"/>
  <c r="U14019" i="1"/>
  <c r="R14024" i="1"/>
  <c r="AA14027" i="1"/>
  <c r="V14033" i="1"/>
  <c r="W14034" i="1"/>
  <c r="U14035" i="1"/>
  <c r="R14040" i="1"/>
  <c r="AA14043" i="1"/>
  <c r="V14049" i="1"/>
  <c r="U14051" i="1"/>
  <c r="R14056" i="1"/>
  <c r="AA14059" i="1"/>
  <c r="U14067" i="1"/>
  <c r="R14072" i="1"/>
  <c r="Z14088" i="1"/>
  <c r="U14101" i="1"/>
  <c r="U14104" i="1"/>
  <c r="U14107" i="1"/>
  <c r="W14112" i="1"/>
  <c r="Z14117" i="1"/>
  <c r="Z14123" i="1"/>
  <c r="Y14126" i="1"/>
  <c r="U14133" i="1"/>
  <c r="U14136" i="1"/>
  <c r="U14139" i="1"/>
  <c r="U14165" i="1"/>
  <c r="U14168" i="1"/>
  <c r="U14171" i="1"/>
  <c r="Z14181" i="1"/>
  <c r="Z14184" i="1"/>
  <c r="Z14187" i="1"/>
  <c r="Y14190" i="1"/>
  <c r="Y14193" i="1"/>
  <c r="Y14196" i="1"/>
  <c r="U14197" i="1"/>
  <c r="X14198" i="1"/>
  <c r="Y14201" i="1"/>
  <c r="U14205" i="1"/>
  <c r="AA14207" i="1"/>
  <c r="Y14209" i="1"/>
  <c r="U14213" i="1"/>
  <c r="X14214" i="1"/>
  <c r="AA14215" i="1"/>
  <c r="Y14217" i="1"/>
  <c r="U14221" i="1"/>
  <c r="U14237" i="1"/>
  <c r="X14238" i="1"/>
  <c r="AA14239" i="1"/>
  <c r="Y14241" i="1"/>
  <c r="U14245" i="1"/>
  <c r="AA14247" i="1"/>
  <c r="U14253" i="1"/>
  <c r="Y14257" i="1"/>
  <c r="U14261" i="1"/>
  <c r="Y14265" i="1"/>
  <c r="X14270" i="1"/>
  <c r="AA14271" i="1"/>
  <c r="Y14273" i="1"/>
  <c r="U14277" i="1"/>
  <c r="Y14281" i="1"/>
  <c r="U14285" i="1"/>
  <c r="X14286" i="1"/>
  <c r="AA14287" i="1"/>
  <c r="X14294" i="1"/>
  <c r="Y14297" i="1"/>
  <c r="U14301" i="1"/>
  <c r="U14309" i="1"/>
  <c r="AA14311" i="1"/>
  <c r="U14317" i="1"/>
  <c r="U14325" i="1"/>
  <c r="Y14329" i="1"/>
  <c r="U14333" i="1"/>
  <c r="AA14335" i="1"/>
  <c r="U14341" i="1"/>
  <c r="X14342" i="1"/>
  <c r="U14349" i="1"/>
  <c r="X14350" i="1"/>
  <c r="AA14351" i="1"/>
  <c r="U14357" i="1"/>
  <c r="X14358" i="1"/>
  <c r="U14365" i="1"/>
  <c r="U14373" i="1"/>
  <c r="U14381" i="1"/>
  <c r="AA14383" i="1"/>
  <c r="U14389" i="1"/>
  <c r="X14398" i="1"/>
  <c r="AA14399" i="1"/>
  <c r="Y14409" i="1"/>
  <c r="U14413" i="1"/>
  <c r="AA14423" i="1"/>
  <c r="U14437" i="1"/>
  <c r="AA14439" i="1"/>
  <c r="Y14441" i="1"/>
  <c r="U14445" i="1"/>
  <c r="Y14449" i="1"/>
  <c r="U14453" i="1"/>
  <c r="U14461" i="1"/>
  <c r="X14462" i="1"/>
  <c r="AA14463" i="1"/>
  <c r="U14469" i="1"/>
  <c r="AA14471" i="1"/>
  <c r="Y14473" i="1"/>
  <c r="U14477" i="1"/>
  <c r="Y14481" i="1"/>
  <c r="U14485" i="1"/>
  <c r="X14486" i="1"/>
  <c r="U14493" i="1"/>
  <c r="X14494" i="1"/>
  <c r="Y14497" i="1"/>
  <c r="U14501" i="1"/>
  <c r="Y14505" i="1"/>
  <c r="U14509" i="1"/>
  <c r="U14517" i="1"/>
  <c r="AA14519" i="1"/>
  <c r="U14525" i="1"/>
  <c r="Y14537" i="1"/>
  <c r="U14541" i="1"/>
  <c r="AA14543" i="1"/>
  <c r="Y14545" i="1"/>
  <c r="U14549" i="1"/>
  <c r="U14557" i="1"/>
  <c r="Y14561" i="1"/>
  <c r="U14565" i="1"/>
  <c r="Y14569" i="1"/>
  <c r="AA14575" i="1"/>
  <c r="Y14577" i="1"/>
  <c r="U14581" i="1"/>
  <c r="Y14585" i="1"/>
  <c r="U14597" i="1"/>
  <c r="Y14601" i="1"/>
  <c r="U14605" i="1"/>
  <c r="U14613" i="1"/>
  <c r="U14621" i="1"/>
  <c r="Y14625" i="1"/>
  <c r="U14629" i="1"/>
  <c r="U14637" i="1"/>
  <c r="X14638" i="1"/>
  <c r="U14645" i="1"/>
  <c r="X14646" i="1"/>
  <c r="AA14647" i="1"/>
  <c r="Y14649" i="1"/>
  <c r="AA14655" i="1"/>
  <c r="U14661" i="1"/>
  <c r="U14669" i="1"/>
  <c r="AA14671" i="1"/>
  <c r="AA14687" i="1"/>
  <c r="Y14689" i="1"/>
  <c r="U14693" i="1"/>
  <c r="X14694" i="1"/>
  <c r="U14701" i="1"/>
  <c r="AA14703" i="1"/>
  <c r="U14709" i="1"/>
  <c r="AA14711" i="1"/>
  <c r="Y14713" i="1"/>
  <c r="U14725" i="1"/>
  <c r="X14726" i="1"/>
  <c r="Y14729" i="1"/>
  <c r="U14733" i="1"/>
  <c r="Y14737" i="1"/>
  <c r="U14741" i="1"/>
  <c r="Y14745" i="1"/>
  <c r="U14749" i="1"/>
  <c r="Y14753" i="1"/>
  <c r="U14757" i="1"/>
  <c r="Y14761" i="1"/>
  <c r="U14765" i="1"/>
  <c r="U14773" i="1"/>
  <c r="AA14775" i="1"/>
  <c r="U14781" i="1"/>
  <c r="AA14783" i="1"/>
  <c r="Y14785" i="1"/>
  <c r="Y14793" i="1"/>
  <c r="U14797" i="1"/>
  <c r="U14805" i="1"/>
  <c r="X14806" i="1"/>
  <c r="AA14807" i="1"/>
  <c r="Y14809" i="1"/>
  <c r="U14813" i="1"/>
  <c r="Y14817" i="1"/>
  <c r="U14821" i="1"/>
  <c r="U14829" i="1"/>
  <c r="AA14831" i="1"/>
  <c r="Y14833" i="1"/>
  <c r="U14845" i="1"/>
  <c r="AA14847" i="1"/>
  <c r="U14853" i="1"/>
  <c r="AA14855" i="1"/>
  <c r="Y14857" i="1"/>
  <c r="U14861" i="1"/>
  <c r="AA14863" i="1"/>
  <c r="X14870" i="1"/>
  <c r="AA14871" i="1"/>
  <c r="U14877" i="1"/>
  <c r="U14885" i="1"/>
  <c r="AA14887" i="1"/>
  <c r="U14901" i="1"/>
  <c r="Y14905" i="1"/>
  <c r="X14918" i="1"/>
  <c r="AA14919" i="1"/>
  <c r="U14925" i="1"/>
  <c r="X14926" i="1"/>
  <c r="U14933" i="1"/>
  <c r="X14934" i="1"/>
  <c r="U14941" i="1"/>
  <c r="U14957" i="1"/>
  <c r="U14965" i="1"/>
  <c r="X14966" i="1"/>
  <c r="AA14967" i="1"/>
  <c r="Y14969" i="1"/>
  <c r="AA14975" i="1"/>
  <c r="Y14977" i="1"/>
  <c r="U14981" i="1"/>
  <c r="Y14985" i="1"/>
  <c r="U14989" i="1"/>
  <c r="AA14991" i="1"/>
  <c r="U14997" i="1"/>
  <c r="AA15007" i="1"/>
  <c r="U15013" i="1"/>
  <c r="AA15015" i="1"/>
  <c r="Y15017" i="1"/>
  <c r="U15021" i="1"/>
  <c r="Y15025" i="1"/>
  <c r="U15029" i="1"/>
  <c r="AA15031" i="1"/>
  <c r="Y15033" i="1"/>
  <c r="U15037" i="1"/>
  <c r="Y15049" i="1"/>
  <c r="U15053" i="1"/>
  <c r="U15061" i="1"/>
  <c r="Y15065" i="1"/>
  <c r="U15069" i="1"/>
  <c r="X15070" i="1"/>
  <c r="U15077" i="1"/>
  <c r="U15085" i="1"/>
  <c r="X15086" i="1"/>
  <c r="Y15089" i="1"/>
  <c r="U15093" i="1"/>
  <c r="AA15095" i="1"/>
  <c r="Y15105" i="1"/>
  <c r="U15109" i="1"/>
  <c r="AA15111" i="1"/>
  <c r="Y15113" i="1"/>
  <c r="U15117" i="1"/>
  <c r="U15125" i="1"/>
  <c r="AA15127" i="1"/>
  <c r="Y15129" i="1"/>
  <c r="U15133" i="1"/>
  <c r="Y15137" i="1"/>
  <c r="U15141" i="1"/>
  <c r="X15142" i="1"/>
  <c r="AA15143" i="1"/>
  <c r="Y15145" i="1"/>
  <c r="U15149" i="1"/>
  <c r="U15157" i="1"/>
  <c r="AA15159" i="1"/>
  <c r="U15165" i="1"/>
  <c r="U15173" i="1"/>
  <c r="Y15177" i="1"/>
  <c r="U15181" i="1"/>
  <c r="Y15185" i="1"/>
  <c r="U15197" i="1"/>
  <c r="X15206" i="1"/>
  <c r="R13514" i="1"/>
  <c r="U13522" i="1"/>
  <c r="R13536" i="1"/>
  <c r="T13542" i="1"/>
  <c r="U13545" i="1"/>
  <c r="V13548" i="1"/>
  <c r="R13555" i="1"/>
  <c r="W13559" i="1"/>
  <c r="R13571" i="1"/>
  <c r="T13574" i="1"/>
  <c r="W13575" i="1"/>
  <c r="R13587" i="1"/>
  <c r="T13590" i="1"/>
  <c r="AA13595" i="1"/>
  <c r="V13596" i="1"/>
  <c r="R13597" i="1"/>
  <c r="T13601" i="1"/>
  <c r="Y13605" i="1"/>
  <c r="V13609" i="1"/>
  <c r="R13611" i="1"/>
  <c r="U13614" i="1"/>
  <c r="V13615" i="1"/>
  <c r="V13628" i="1"/>
  <c r="R13629" i="1"/>
  <c r="Y13637" i="1"/>
  <c r="V13641" i="1"/>
  <c r="X13642" i="1"/>
  <c r="R13643" i="1"/>
  <c r="U13646" i="1"/>
  <c r="V13647" i="1"/>
  <c r="T13651" i="1"/>
  <c r="V13660" i="1"/>
  <c r="T13662" i="1"/>
  <c r="T13664" i="1"/>
  <c r="T13670" i="1"/>
  <c r="T13672" i="1"/>
  <c r="X13674" i="1"/>
  <c r="V13676" i="1"/>
  <c r="T13678" i="1"/>
  <c r="T13680" i="1"/>
  <c r="X13682" i="1"/>
  <c r="V13684" i="1"/>
  <c r="T13686" i="1"/>
  <c r="X13690" i="1"/>
  <c r="V13692" i="1"/>
  <c r="T13694" i="1"/>
  <c r="T13696" i="1"/>
  <c r="V13700" i="1"/>
  <c r="T13702" i="1"/>
  <c r="V13708" i="1"/>
  <c r="T13710" i="1"/>
  <c r="T13712" i="1"/>
  <c r="U13716" i="1"/>
  <c r="U13721" i="1"/>
  <c r="AA13723" i="1"/>
  <c r="U13726" i="1"/>
  <c r="Y13727" i="1"/>
  <c r="R13729" i="1"/>
  <c r="R13738" i="1"/>
  <c r="W13744" i="1"/>
  <c r="R13747" i="1"/>
  <c r="U13748" i="1"/>
  <c r="Y13754" i="1"/>
  <c r="R13761" i="1"/>
  <c r="W13762" i="1"/>
  <c r="X13763" i="1"/>
  <c r="W13767" i="1"/>
  <c r="Z13768" i="1"/>
  <c r="R13770" i="1"/>
  <c r="W13772" i="1"/>
  <c r="T13775" i="1"/>
  <c r="W13776" i="1"/>
  <c r="W13777" i="1"/>
  <c r="R13779" i="1"/>
  <c r="U13780" i="1"/>
  <c r="U13785" i="1"/>
  <c r="U13790" i="1"/>
  <c r="R13793" i="1"/>
  <c r="W13794" i="1"/>
  <c r="X13795" i="1"/>
  <c r="R13802" i="1"/>
  <c r="W13804" i="1"/>
  <c r="Z13805" i="1"/>
  <c r="W13808" i="1"/>
  <c r="R13811" i="1"/>
  <c r="U13812" i="1"/>
  <c r="Y13814" i="1"/>
  <c r="U13817" i="1"/>
  <c r="AA13819" i="1"/>
  <c r="W13825" i="1"/>
  <c r="X13826" i="1"/>
  <c r="W13827" i="1"/>
  <c r="U13829" i="1"/>
  <c r="T13830" i="1"/>
  <c r="T13831" i="1"/>
  <c r="R13833" i="1"/>
  <c r="R13834" i="1"/>
  <c r="R13835" i="1"/>
  <c r="Z13837" i="1"/>
  <c r="Y13839" i="1"/>
  <c r="Y13840" i="1"/>
  <c r="W13843" i="1"/>
  <c r="V13844" i="1"/>
  <c r="U13845" i="1"/>
  <c r="R13849" i="1"/>
  <c r="R13850" i="1"/>
  <c r="R13851" i="1"/>
  <c r="AA13852" i="1"/>
  <c r="Z13853" i="1"/>
  <c r="Y13854" i="1"/>
  <c r="W13857" i="1"/>
  <c r="W13859" i="1"/>
  <c r="V13860" i="1"/>
  <c r="U13861" i="1"/>
  <c r="T13863" i="1"/>
  <c r="R13865" i="1"/>
  <c r="R13866" i="1"/>
  <c r="R13867" i="1"/>
  <c r="Z13869" i="1"/>
  <c r="Y13871" i="1"/>
  <c r="W13875" i="1"/>
  <c r="V13876" i="1"/>
  <c r="U13877" i="1"/>
  <c r="T13878" i="1"/>
  <c r="R13881" i="1"/>
  <c r="R13882" i="1"/>
  <c r="R13883" i="1"/>
  <c r="Y13886" i="1"/>
  <c r="Y13887" i="1"/>
  <c r="V13892" i="1"/>
  <c r="U13893" i="1"/>
  <c r="T13894" i="1"/>
  <c r="R13897" i="1"/>
  <c r="R13898" i="1"/>
  <c r="R13899" i="1"/>
  <c r="Z13901" i="1"/>
  <c r="Y13902" i="1"/>
  <c r="Y13903" i="1"/>
  <c r="Y13904" i="1"/>
  <c r="W13905" i="1"/>
  <c r="W13907" i="1"/>
  <c r="U13909" i="1"/>
  <c r="T13911" i="1"/>
  <c r="R13913" i="1"/>
  <c r="R13914" i="1"/>
  <c r="R13915" i="1"/>
  <c r="Z13917" i="1"/>
  <c r="Y13919" i="1"/>
  <c r="X13922" i="1"/>
  <c r="V13924" i="1"/>
  <c r="T13926" i="1"/>
  <c r="T13927" i="1"/>
  <c r="R13929" i="1"/>
  <c r="R13930" i="1"/>
  <c r="R13931" i="1"/>
  <c r="Z13933" i="1"/>
  <c r="W13937" i="1"/>
  <c r="U13941" i="1"/>
  <c r="T13943" i="1"/>
  <c r="R13945" i="1"/>
  <c r="R13946" i="1"/>
  <c r="R13947" i="1"/>
  <c r="AA13948" i="1"/>
  <c r="Z13949" i="1"/>
  <c r="W13955" i="1"/>
  <c r="V13956" i="1"/>
  <c r="U13957" i="1"/>
  <c r="T13958" i="1"/>
  <c r="R13961" i="1"/>
  <c r="R13962" i="1"/>
  <c r="R13963" i="1"/>
  <c r="Z13965" i="1"/>
  <c r="Y13966" i="1"/>
  <c r="W13969" i="1"/>
  <c r="W13971" i="1"/>
  <c r="V13972" i="1"/>
  <c r="U13973" i="1"/>
  <c r="T13974" i="1"/>
  <c r="R13977" i="1"/>
  <c r="R13978" i="1"/>
  <c r="R13979" i="1"/>
  <c r="Y13983" i="1"/>
  <c r="W13987" i="1"/>
  <c r="V13988" i="1"/>
  <c r="U13989" i="1"/>
  <c r="T13990" i="1"/>
  <c r="R13993" i="1"/>
  <c r="R13994" i="1"/>
  <c r="R13995" i="1"/>
  <c r="Y13998" i="1"/>
  <c r="Y13999" i="1"/>
  <c r="Y14000" i="1"/>
  <c r="V14004" i="1"/>
  <c r="T14006" i="1"/>
  <c r="R14009" i="1"/>
  <c r="R14010" i="1"/>
  <c r="R14011" i="1"/>
  <c r="Z14013" i="1"/>
  <c r="W14017" i="1"/>
  <c r="W14019" i="1"/>
  <c r="U14021" i="1"/>
  <c r="T14023" i="1"/>
  <c r="R14025" i="1"/>
  <c r="R14026" i="1"/>
  <c r="R14027" i="1"/>
  <c r="AA14028" i="1"/>
  <c r="W14033" i="1"/>
  <c r="X14034" i="1"/>
  <c r="V14036" i="1"/>
  <c r="U14037" i="1"/>
  <c r="R14041" i="1"/>
  <c r="R14042" i="1"/>
  <c r="R14043" i="1"/>
  <c r="Z14045" i="1"/>
  <c r="Y14046" i="1"/>
  <c r="Y14048" i="1"/>
  <c r="W14049" i="1"/>
  <c r="V14052" i="1"/>
  <c r="T14055" i="1"/>
  <c r="R14057" i="1"/>
  <c r="R14058" i="1"/>
  <c r="R14059" i="1"/>
  <c r="Y14064" i="1"/>
  <c r="W14067" i="1"/>
  <c r="V14068" i="1"/>
  <c r="U14069" i="1"/>
  <c r="T14070" i="1"/>
  <c r="R14073" i="1"/>
  <c r="R14074" i="1"/>
  <c r="R14075" i="1"/>
  <c r="Y14077" i="1"/>
  <c r="V14078" i="1"/>
  <c r="Y14080" i="1"/>
  <c r="V14081" i="1"/>
  <c r="X14083" i="1"/>
  <c r="V14084" i="1"/>
  <c r="R14085" i="1"/>
  <c r="AA14085" i="1"/>
  <c r="X14086" i="1"/>
  <c r="V14087" i="1"/>
  <c r="R14088" i="1"/>
  <c r="X14089" i="1"/>
  <c r="U14090" i="1"/>
  <c r="R14091" i="1"/>
  <c r="T14096" i="1"/>
  <c r="T14099" i="1"/>
  <c r="V14101" i="1"/>
  <c r="T14102" i="1"/>
  <c r="V14104" i="1"/>
  <c r="T14105" i="1"/>
  <c r="V14107" i="1"/>
  <c r="Y14109" i="1"/>
  <c r="V14110" i="1"/>
  <c r="V14113" i="1"/>
  <c r="X14115" i="1"/>
  <c r="V14116" i="1"/>
  <c r="R14117" i="1"/>
  <c r="AA14117" i="1"/>
  <c r="V14119" i="1"/>
  <c r="R14120" i="1"/>
  <c r="U14122" i="1"/>
  <c r="R14123" i="1"/>
  <c r="X14127" i="1"/>
  <c r="T14131" i="1"/>
  <c r="V14133" i="1"/>
  <c r="V14136" i="1"/>
  <c r="T14137" i="1"/>
  <c r="V14139" i="1"/>
  <c r="Y14141" i="1"/>
  <c r="V14142" i="1"/>
  <c r="V14145" i="1"/>
  <c r="V14148" i="1"/>
  <c r="R14149" i="1"/>
  <c r="V14151" i="1"/>
  <c r="R14152" i="1"/>
  <c r="R14155" i="1"/>
  <c r="AA14155" i="1"/>
  <c r="X14156" i="1"/>
  <c r="T14157" i="1"/>
  <c r="X14159" i="1"/>
  <c r="T14160" i="1"/>
  <c r="X14162" i="1"/>
  <c r="T14163" i="1"/>
  <c r="V14165" i="1"/>
  <c r="V14168" i="1"/>
  <c r="T14169" i="1"/>
  <c r="V14171" i="1"/>
  <c r="Y14173" i="1"/>
  <c r="Y14176" i="1"/>
  <c r="V14177" i="1"/>
  <c r="V14180" i="1"/>
  <c r="R14181" i="1"/>
  <c r="AA14181" i="1"/>
  <c r="X14182" i="1"/>
  <c r="R14184" i="1"/>
  <c r="U14186" i="1"/>
  <c r="R14187" i="1"/>
  <c r="AA14187" i="1"/>
  <c r="T14189" i="1"/>
  <c r="T14192" i="1"/>
  <c r="Z14193" i="1"/>
  <c r="Z14196" i="1"/>
  <c r="V14197" i="1"/>
  <c r="Y14198" i="1"/>
  <c r="T14199" i="1"/>
  <c r="W14200" i="1"/>
  <c r="R14201" i="1"/>
  <c r="Z14201" i="1"/>
  <c r="U14202" i="1"/>
  <c r="V14205" i="1"/>
  <c r="W14208" i="1"/>
  <c r="R14209" i="1"/>
  <c r="Z14209" i="1"/>
  <c r="U14210" i="1"/>
  <c r="V14213" i="1"/>
  <c r="Y14214" i="1"/>
  <c r="R14217" i="1"/>
  <c r="Z14217" i="1"/>
  <c r="U14218" i="1"/>
  <c r="X14219" i="1"/>
  <c r="V14221" i="1"/>
  <c r="Y14222" i="1"/>
  <c r="W14224" i="1"/>
  <c r="R14225" i="1"/>
  <c r="U14226" i="1"/>
  <c r="AA14228" i="1"/>
  <c r="W14232" i="1"/>
  <c r="R14233" i="1"/>
  <c r="U14234" i="1"/>
  <c r="V14237" i="1"/>
  <c r="Y14238" i="1"/>
  <c r="T14239" i="1"/>
  <c r="R14241" i="1"/>
  <c r="Z14241" i="1"/>
  <c r="U14242" i="1"/>
  <c r="V14245" i="1"/>
  <c r="R14249" i="1"/>
  <c r="U14250" i="1"/>
  <c r="V14253" i="1"/>
  <c r="Y14254" i="1"/>
  <c r="T14255" i="1"/>
  <c r="W14256" i="1"/>
  <c r="R14257" i="1"/>
  <c r="Z14257" i="1"/>
  <c r="U14258" i="1"/>
  <c r="AA14260" i="1"/>
  <c r="V14261" i="1"/>
  <c r="T14263" i="1"/>
  <c r="W14264" i="1"/>
  <c r="R14265" i="1"/>
  <c r="Z14265" i="1"/>
  <c r="U14266" i="1"/>
  <c r="X14267" i="1"/>
  <c r="Y14270" i="1"/>
  <c r="R14273" i="1"/>
  <c r="Z14273" i="1"/>
  <c r="U14274" i="1"/>
  <c r="X14275" i="1"/>
  <c r="AA14276" i="1"/>
  <c r="V14277" i="1"/>
  <c r="T14279" i="1"/>
  <c r="R14281" i="1"/>
  <c r="Z14281" i="1"/>
  <c r="V14285" i="1"/>
  <c r="Y14286" i="1"/>
  <c r="W14288" i="1"/>
  <c r="R14289" i="1"/>
  <c r="U14290" i="1"/>
  <c r="Y14294" i="1"/>
  <c r="T14295" i="1"/>
  <c r="R14297" i="1"/>
  <c r="Z14297" i="1"/>
  <c r="U14298" i="1"/>
  <c r="V14301" i="1"/>
  <c r="R14305" i="1"/>
  <c r="V14309" i="1"/>
  <c r="T14311" i="1"/>
  <c r="W14312" i="1"/>
  <c r="R14313" i="1"/>
  <c r="V14317" i="1"/>
  <c r="Y14318" i="1"/>
  <c r="R14321" i="1"/>
  <c r="U14322" i="1"/>
  <c r="X14323" i="1"/>
  <c r="V14325" i="1"/>
  <c r="T14327" i="1"/>
  <c r="W14328" i="1"/>
  <c r="R14329" i="1"/>
  <c r="Z14329" i="1"/>
  <c r="X14331" i="1"/>
  <c r="AA14332" i="1"/>
  <c r="V14333" i="1"/>
  <c r="Y14334" i="1"/>
  <c r="W14336" i="1"/>
  <c r="R14337" i="1"/>
  <c r="U14338" i="1"/>
  <c r="V14341" i="1"/>
  <c r="Y14342" i="1"/>
  <c r="T14343" i="1"/>
  <c r="R14345" i="1"/>
  <c r="U14346" i="1"/>
  <c r="AA14348" i="1"/>
  <c r="V14349" i="1"/>
  <c r="Y14350" i="1"/>
  <c r="T14351" i="1"/>
  <c r="W14352" i="1"/>
  <c r="R14353" i="1"/>
  <c r="U14354" i="1"/>
  <c r="AA14356" i="1"/>
  <c r="V14357" i="1"/>
  <c r="Y14358" i="1"/>
  <c r="R14361" i="1"/>
  <c r="U14362" i="1"/>
  <c r="V14365" i="1"/>
  <c r="R14369" i="1"/>
  <c r="U14370" i="1"/>
  <c r="AA14372" i="1"/>
  <c r="V14373" i="1"/>
  <c r="Y14374" i="1"/>
  <c r="T14375" i="1"/>
  <c r="R14377" i="1"/>
  <c r="U14378" i="1"/>
  <c r="V14381" i="1"/>
  <c r="Y14382" i="1"/>
  <c r="R14385" i="1"/>
  <c r="U14386" i="1"/>
  <c r="AA14388" i="1"/>
  <c r="V14389" i="1"/>
  <c r="Y14390" i="1"/>
  <c r="R14393" i="1"/>
  <c r="U14394" i="1"/>
  <c r="Y14398" i="1"/>
  <c r="W14400" i="1"/>
  <c r="R14401" i="1"/>
  <c r="U14402" i="1"/>
  <c r="X14403" i="1"/>
  <c r="AA14404" i="1"/>
  <c r="R14409" i="1"/>
  <c r="Z14409" i="1"/>
  <c r="U14410" i="1"/>
  <c r="V14413" i="1"/>
  <c r="T14415" i="1"/>
  <c r="W14416" i="1"/>
  <c r="R14417" i="1"/>
  <c r="U14418" i="1"/>
  <c r="X14419" i="1"/>
  <c r="AA14420" i="1"/>
  <c r="Y14422" i="1"/>
  <c r="W14424" i="1"/>
  <c r="R14425" i="1"/>
  <c r="U14426" i="1"/>
  <c r="T14431" i="1"/>
  <c r="R14433" i="1"/>
  <c r="U14434" i="1"/>
  <c r="AA14436" i="1"/>
  <c r="V14437" i="1"/>
  <c r="R14441" i="1"/>
  <c r="Z14441" i="1"/>
  <c r="U14442" i="1"/>
  <c r="V14445" i="1"/>
  <c r="T14447" i="1"/>
  <c r="R14449" i="1"/>
  <c r="Z14449" i="1"/>
  <c r="U14450" i="1"/>
  <c r="V14453" i="1"/>
  <c r="Y14454" i="1"/>
  <c r="W14456" i="1"/>
  <c r="R14457" i="1"/>
  <c r="U14458" i="1"/>
  <c r="V14461" i="1"/>
  <c r="Y14462" i="1"/>
  <c r="R14465" i="1"/>
  <c r="U14466" i="1"/>
  <c r="V14469" i="1"/>
  <c r="T14471" i="1"/>
  <c r="R14473" i="1"/>
  <c r="Z14473" i="1"/>
  <c r="U14474" i="1"/>
  <c r="V14477" i="1"/>
  <c r="T14479" i="1"/>
  <c r="W14480" i="1"/>
  <c r="R14481" i="1"/>
  <c r="Z14481" i="1"/>
  <c r="U14482" i="1"/>
  <c r="X14483" i="1"/>
  <c r="V14485" i="1"/>
  <c r="Y14486" i="1"/>
  <c r="T14487" i="1"/>
  <c r="R14489" i="1"/>
  <c r="U14490" i="1"/>
  <c r="V14493" i="1"/>
  <c r="Y14494" i="1"/>
  <c r="T14495" i="1"/>
  <c r="R14497" i="1"/>
  <c r="Z14497" i="1"/>
  <c r="U14498" i="1"/>
  <c r="X14499" i="1"/>
  <c r="V14501" i="1"/>
  <c r="Y14502" i="1"/>
  <c r="R14505" i="1"/>
  <c r="Z14505" i="1"/>
  <c r="X14507" i="1"/>
  <c r="V14509" i="1"/>
  <c r="T14511" i="1"/>
  <c r="W14512" i="1"/>
  <c r="R14513" i="1"/>
  <c r="U14514" i="1"/>
  <c r="AA14516" i="1"/>
  <c r="V14517" i="1"/>
  <c r="R14521" i="1"/>
  <c r="U14522" i="1"/>
  <c r="V14525" i="1"/>
  <c r="Y14526" i="1"/>
  <c r="T14527" i="1"/>
  <c r="W14528" i="1"/>
  <c r="R14529" i="1"/>
  <c r="U14530" i="1"/>
  <c r="X14531" i="1"/>
  <c r="T14535" i="1"/>
  <c r="R14537" i="1"/>
  <c r="Z14537" i="1"/>
  <c r="U14538" i="1"/>
  <c r="V14541" i="1"/>
  <c r="R14545" i="1"/>
  <c r="Z14545" i="1"/>
  <c r="V14549" i="1"/>
  <c r="Y14550" i="1"/>
  <c r="W14552" i="1"/>
  <c r="R14553" i="1"/>
  <c r="U14554" i="1"/>
  <c r="V14557" i="1"/>
  <c r="T14559" i="1"/>
  <c r="W14560" i="1"/>
  <c r="R14561" i="1"/>
  <c r="Z14561" i="1"/>
  <c r="U14562" i="1"/>
  <c r="AA14564" i="1"/>
  <c r="V14565" i="1"/>
  <c r="T14567" i="1"/>
  <c r="R14569" i="1"/>
  <c r="Z14569" i="1"/>
  <c r="U14570" i="1"/>
  <c r="T14575" i="1"/>
  <c r="W14576" i="1"/>
  <c r="R14577" i="1"/>
  <c r="Z14577" i="1"/>
  <c r="X14579" i="1"/>
  <c r="V14581" i="1"/>
  <c r="Y14582" i="1"/>
  <c r="W14584" i="1"/>
  <c r="R14585" i="1"/>
  <c r="Z14585" i="1"/>
  <c r="U14586" i="1"/>
  <c r="AA14588" i="1"/>
  <c r="Y14590" i="1"/>
  <c r="T14591" i="1"/>
  <c r="R14593" i="1"/>
  <c r="U14594" i="1"/>
  <c r="V14597" i="1"/>
  <c r="T14599" i="1"/>
  <c r="R14601" i="1"/>
  <c r="Z14601" i="1"/>
  <c r="AA14604" i="1"/>
  <c r="V14605" i="1"/>
  <c r="R14609" i="1"/>
  <c r="U14610" i="1"/>
  <c r="AA14612" i="1"/>
  <c r="V14613" i="1"/>
  <c r="Y14614" i="1"/>
  <c r="R13511" i="1"/>
  <c r="U13519" i="1"/>
  <c r="W13527" i="1"/>
  <c r="Z13536" i="1"/>
  <c r="AA13539" i="1"/>
  <c r="U13556" i="1"/>
  <c r="AA13558" i="1"/>
  <c r="AA13574" i="1"/>
  <c r="AA13590" i="1"/>
  <c r="W13596" i="1"/>
  <c r="Z13605" i="1"/>
  <c r="W13615" i="1"/>
  <c r="R13616" i="1"/>
  <c r="U13620" i="1"/>
  <c r="W13628" i="1"/>
  <c r="U13633" i="1"/>
  <c r="Z13637" i="1"/>
  <c r="Y13642" i="1"/>
  <c r="R13648" i="1"/>
  <c r="U13652" i="1"/>
  <c r="Y13656" i="1"/>
  <c r="U13662" i="1"/>
  <c r="Y13664" i="1"/>
  <c r="Y13672" i="1"/>
  <c r="Y13674" i="1"/>
  <c r="U13678" i="1"/>
  <c r="Y13680" i="1"/>
  <c r="Y13682" i="1"/>
  <c r="U13686" i="1"/>
  <c r="Y13690" i="1"/>
  <c r="U13694" i="1"/>
  <c r="Y13696" i="1"/>
  <c r="U13702" i="1"/>
  <c r="U13710" i="1"/>
  <c r="Y13712" i="1"/>
  <c r="AA13718" i="1"/>
  <c r="V13721" i="1"/>
  <c r="V13725" i="1"/>
  <c r="V13726" i="1"/>
  <c r="R13728" i="1"/>
  <c r="T13729" i="1"/>
  <c r="Z13731" i="1"/>
  <c r="T13734" i="1"/>
  <c r="AA13736" i="1"/>
  <c r="U13739" i="1"/>
  <c r="V13743" i="1"/>
  <c r="Y13744" i="1"/>
  <c r="Z13754" i="1"/>
  <c r="R13760" i="1"/>
  <c r="T13761" i="1"/>
  <c r="X13762" i="1"/>
  <c r="T13766" i="1"/>
  <c r="X13767" i="1"/>
  <c r="U13770" i="1"/>
  <c r="U13771" i="1"/>
  <c r="AA13773" i="1"/>
  <c r="V13775" i="1"/>
  <c r="Y13776" i="1"/>
  <c r="V13785" i="1"/>
  <c r="V13790" i="1"/>
  <c r="R13792" i="1"/>
  <c r="T13793" i="1"/>
  <c r="Z13795" i="1"/>
  <c r="R13797" i="1"/>
  <c r="T13798" i="1"/>
  <c r="U13803" i="1"/>
  <c r="V13807" i="1"/>
  <c r="Y13808" i="1"/>
  <c r="T13816" i="1"/>
  <c r="V13817" i="1"/>
  <c r="R13820" i="1"/>
  <c r="AA13823" i="1"/>
  <c r="Y13826" i="1"/>
  <c r="X13827" i="1"/>
  <c r="V13829" i="1"/>
  <c r="T13832" i="1"/>
  <c r="T13834" i="1"/>
  <c r="R13836" i="1"/>
  <c r="Z13840" i="1"/>
  <c r="X13843" i="1"/>
  <c r="W13844" i="1"/>
  <c r="V13845" i="1"/>
  <c r="T13849" i="1"/>
  <c r="R13852" i="1"/>
  <c r="AA13854" i="1"/>
  <c r="W13860" i="1"/>
  <c r="V13861" i="1"/>
  <c r="T13864" i="1"/>
  <c r="R13868" i="1"/>
  <c r="X13875" i="1"/>
  <c r="V13877" i="1"/>
  <c r="T13880" i="1"/>
  <c r="T13881" i="1"/>
  <c r="R13884" i="1"/>
  <c r="AA13886" i="1"/>
  <c r="AA13887" i="1"/>
  <c r="Y13889" i="1"/>
  <c r="W13892" i="1"/>
  <c r="V13893" i="1"/>
  <c r="T13896" i="1"/>
  <c r="T13897" i="1"/>
  <c r="R13900" i="1"/>
  <c r="AA13902" i="1"/>
  <c r="Z13904" i="1"/>
  <c r="Y13905" i="1"/>
  <c r="Y13906" i="1"/>
  <c r="V13909" i="1"/>
  <c r="T13912" i="1"/>
  <c r="T13913" i="1"/>
  <c r="T13914" i="1"/>
  <c r="R13916" i="1"/>
  <c r="AA13919" i="1"/>
  <c r="Y13922" i="1"/>
  <c r="W13924" i="1"/>
  <c r="T13928" i="1"/>
  <c r="R13932" i="1"/>
  <c r="AA13934" i="1"/>
  <c r="AA13935" i="1"/>
  <c r="Y13937" i="1"/>
  <c r="Y13938" i="1"/>
  <c r="V13941" i="1"/>
  <c r="T13944" i="1"/>
  <c r="T13945" i="1"/>
  <c r="R13948" i="1"/>
  <c r="Y13953" i="1"/>
  <c r="X13955" i="1"/>
  <c r="V13957" i="1"/>
  <c r="T13960" i="1"/>
  <c r="T13961" i="1"/>
  <c r="R13964" i="1"/>
  <c r="X13971" i="1"/>
  <c r="W13972" i="1"/>
  <c r="V13973" i="1"/>
  <c r="T13978" i="1"/>
  <c r="R13980" i="1"/>
  <c r="AA13983" i="1"/>
  <c r="X13987" i="1"/>
  <c r="V13989" i="1"/>
  <c r="T13993" i="1"/>
  <c r="R13996" i="1"/>
  <c r="AA13998" i="1"/>
  <c r="AA13999" i="1"/>
  <c r="Z14000" i="1"/>
  <c r="Y14001" i="1"/>
  <c r="W14004" i="1"/>
  <c r="T14008" i="1"/>
  <c r="R14012" i="1"/>
  <c r="V14021" i="1"/>
  <c r="R14028" i="1"/>
  <c r="AA14030" i="1"/>
  <c r="Y14033" i="1"/>
  <c r="Y14034" i="1"/>
  <c r="V14037" i="1"/>
  <c r="T14040" i="1"/>
  <c r="R14044" i="1"/>
  <c r="AA14047" i="1"/>
  <c r="Z14048" i="1"/>
  <c r="Y14050" i="1"/>
  <c r="T14058" i="1"/>
  <c r="R14060" i="1"/>
  <c r="AA14063" i="1"/>
  <c r="Z14064" i="1"/>
  <c r="Y14066" i="1"/>
  <c r="W14068" i="1"/>
  <c r="V14069" i="1"/>
  <c r="T14072" i="1"/>
  <c r="T14073" i="1"/>
  <c r="R14076" i="1"/>
  <c r="W14078" i="1"/>
  <c r="Z14080" i="1"/>
  <c r="W14081" i="1"/>
  <c r="W14084" i="1"/>
  <c r="Y14086" i="1"/>
  <c r="Y14089" i="1"/>
  <c r="W14090" i="1"/>
  <c r="U14096" i="1"/>
  <c r="R14097" i="1"/>
  <c r="U14099" i="1"/>
  <c r="R14100" i="1"/>
  <c r="R14103" i="1"/>
  <c r="R14106" i="1"/>
  <c r="U14125" i="1"/>
  <c r="Y14127" i="1"/>
  <c r="R14129" i="1"/>
  <c r="U14131" i="1"/>
  <c r="R14132" i="1"/>
  <c r="R14135" i="1"/>
  <c r="W14136" i="1"/>
  <c r="R14138" i="1"/>
  <c r="AA14138" i="1"/>
  <c r="W14139" i="1"/>
  <c r="Y14150" i="1"/>
  <c r="Y14153" i="1"/>
  <c r="Y14156" i="1"/>
  <c r="U14157" i="1"/>
  <c r="Y14159" i="1"/>
  <c r="U14160" i="1"/>
  <c r="R14161" i="1"/>
  <c r="Y14162" i="1"/>
  <c r="U14163" i="1"/>
  <c r="R14164" i="1"/>
  <c r="R14167" i="1"/>
  <c r="R14170" i="1"/>
  <c r="W14171" i="1"/>
  <c r="Z14176" i="1"/>
  <c r="W14180" i="1"/>
  <c r="Y14182" i="1"/>
  <c r="U14189" i="1"/>
  <c r="U14192" i="1"/>
  <c r="R14193" i="1"/>
  <c r="U14195" i="1"/>
  <c r="R14196" i="1"/>
  <c r="R14198" i="1"/>
  <c r="Z14198" i="1"/>
  <c r="U14199" i="1"/>
  <c r="X14200" i="1"/>
  <c r="AA14201" i="1"/>
  <c r="V14202" i="1"/>
  <c r="R14206" i="1"/>
  <c r="U14207" i="1"/>
  <c r="X14208" i="1"/>
  <c r="AA14209" i="1"/>
  <c r="V14210" i="1"/>
  <c r="R14214" i="1"/>
  <c r="Z14214" i="1"/>
  <c r="U14215" i="1"/>
  <c r="AA14217" i="1"/>
  <c r="V14218" i="1"/>
  <c r="R14222" i="1"/>
  <c r="Z14222" i="1"/>
  <c r="U14223" i="1"/>
  <c r="V14226" i="1"/>
  <c r="R14230" i="1"/>
  <c r="U14231" i="1"/>
  <c r="X14232" i="1"/>
  <c r="V14234" i="1"/>
  <c r="R14238" i="1"/>
  <c r="Z14238" i="1"/>
  <c r="U14239" i="1"/>
  <c r="AA14241" i="1"/>
  <c r="V14242" i="1"/>
  <c r="W14245" i="1"/>
  <c r="R14246" i="1"/>
  <c r="U14247" i="1"/>
  <c r="V14250" i="1"/>
  <c r="R14254" i="1"/>
  <c r="Z14254" i="1"/>
  <c r="U14255" i="1"/>
  <c r="X14256" i="1"/>
  <c r="V14258" i="1"/>
  <c r="W14261" i="1"/>
  <c r="R14262" i="1"/>
  <c r="U14263" i="1"/>
  <c r="V14266" i="1"/>
  <c r="R14270" i="1"/>
  <c r="Z14270" i="1"/>
  <c r="U14271" i="1"/>
  <c r="AA14273" i="1"/>
  <c r="V14274" i="1"/>
  <c r="W14277" i="1"/>
  <c r="R14278" i="1"/>
  <c r="U14279" i="1"/>
  <c r="R14286" i="1"/>
  <c r="Z14286" i="1"/>
  <c r="U14287" i="1"/>
  <c r="X14288" i="1"/>
  <c r="V14290" i="1"/>
  <c r="R14294" i="1"/>
  <c r="Z14294" i="1"/>
  <c r="U14295" i="1"/>
  <c r="AA14297" i="1"/>
  <c r="V14298" i="1"/>
  <c r="R14302" i="1"/>
  <c r="U14303" i="1"/>
  <c r="R14310" i="1"/>
  <c r="U14311" i="1"/>
  <c r="X14312" i="1"/>
  <c r="R14318" i="1"/>
  <c r="Z14318" i="1"/>
  <c r="U14319" i="1"/>
  <c r="V14322" i="1"/>
  <c r="W14325" i="1"/>
  <c r="R14326" i="1"/>
  <c r="U14327" i="1"/>
  <c r="AA14329" i="1"/>
  <c r="W14333" i="1"/>
  <c r="R14334" i="1"/>
  <c r="Z14334" i="1"/>
  <c r="U14335" i="1"/>
  <c r="V14338" i="1"/>
  <c r="W14341" i="1"/>
  <c r="R14342" i="1"/>
  <c r="Z14342" i="1"/>
  <c r="U14343" i="1"/>
  <c r="V14346" i="1"/>
  <c r="R14350" i="1"/>
  <c r="Z14350" i="1"/>
  <c r="U14351" i="1"/>
  <c r="V14354" i="1"/>
  <c r="R14358" i="1"/>
  <c r="Z14358" i="1"/>
  <c r="V14362" i="1"/>
  <c r="R14366" i="1"/>
  <c r="AA14369" i="1"/>
  <c r="V14370" i="1"/>
  <c r="W14373" i="1"/>
  <c r="R14374" i="1"/>
  <c r="Z14374" i="1"/>
  <c r="V14378" i="1"/>
  <c r="R14382" i="1"/>
  <c r="Z14382" i="1"/>
  <c r="U14383" i="1"/>
  <c r="V14386" i="1"/>
  <c r="R14390" i="1"/>
  <c r="Z14390" i="1"/>
  <c r="U14391" i="1"/>
  <c r="AA14393" i="1"/>
  <c r="V14394" i="1"/>
  <c r="R14398" i="1"/>
  <c r="Z14398" i="1"/>
  <c r="U14399" i="1"/>
  <c r="X14400" i="1"/>
  <c r="AA14401" i="1"/>
  <c r="V14402" i="1"/>
  <c r="R14406" i="1"/>
  <c r="U14407" i="1"/>
  <c r="V14410" i="1"/>
  <c r="R14414" i="1"/>
  <c r="U14415" i="1"/>
  <c r="AA14417" i="1"/>
  <c r="V14418" i="1"/>
  <c r="R14422" i="1"/>
  <c r="Z14422" i="1"/>
  <c r="U14423" i="1"/>
  <c r="X14424" i="1"/>
  <c r="V14426" i="1"/>
  <c r="R14430" i="1"/>
  <c r="U14431" i="1"/>
  <c r="V14434" i="1"/>
  <c r="R14438" i="1"/>
  <c r="U14439" i="1"/>
  <c r="V14442" i="1"/>
  <c r="W14445" i="1"/>
  <c r="R14446" i="1"/>
  <c r="U14447" i="1"/>
  <c r="V14450" i="1"/>
  <c r="W14453" i="1"/>
  <c r="R14454" i="1"/>
  <c r="Z14454" i="1"/>
  <c r="U14455" i="1"/>
  <c r="X14456" i="1"/>
  <c r="AA14457" i="1"/>
  <c r="V14458" i="1"/>
  <c r="W14461" i="1"/>
  <c r="R14462" i="1"/>
  <c r="Z14462" i="1"/>
  <c r="U14463" i="1"/>
  <c r="V14466" i="1"/>
  <c r="R14470" i="1"/>
  <c r="U14471" i="1"/>
  <c r="AA14473" i="1"/>
  <c r="V14474" i="1"/>
  <c r="W14477" i="1"/>
  <c r="R14478" i="1"/>
  <c r="U14479" i="1"/>
  <c r="X14480" i="1"/>
  <c r="V14482" i="1"/>
  <c r="R14486" i="1"/>
  <c r="Z14486" i="1"/>
  <c r="U14487" i="1"/>
  <c r="V14490" i="1"/>
  <c r="W14493" i="1"/>
  <c r="R14494" i="1"/>
  <c r="Z14494" i="1"/>
  <c r="AA14497" i="1"/>
  <c r="V14498" i="1"/>
  <c r="R14502" i="1"/>
  <c r="Z14502" i="1"/>
  <c r="U14503" i="1"/>
  <c r="W14509" i="1"/>
  <c r="R14510" i="1"/>
  <c r="U14511" i="1"/>
  <c r="X14512" i="1"/>
  <c r="V14514" i="1"/>
  <c r="W14517" i="1"/>
  <c r="R14518" i="1"/>
  <c r="U14519" i="1"/>
  <c r="V14522" i="1"/>
  <c r="W14525" i="1"/>
  <c r="R14526" i="1"/>
  <c r="Z14526" i="1"/>
  <c r="U14527" i="1"/>
  <c r="V14530" i="1"/>
  <c r="R14534" i="1"/>
  <c r="U14535" i="1"/>
  <c r="V14538" i="1"/>
  <c r="W14541" i="1"/>
  <c r="R14542" i="1"/>
  <c r="U14543" i="1"/>
  <c r="AA14545" i="1"/>
  <c r="W14549" i="1"/>
  <c r="R14550" i="1"/>
  <c r="Z14550" i="1"/>
  <c r="X14552" i="1"/>
  <c r="V14554" i="1"/>
  <c r="W14557" i="1"/>
  <c r="R14558" i="1"/>
  <c r="U14559" i="1"/>
  <c r="X14560" i="1"/>
  <c r="AA14561" i="1"/>
  <c r="V14562" i="1"/>
  <c r="W14565" i="1"/>
  <c r="R14566" i="1"/>
  <c r="U14567" i="1"/>
  <c r="AA14569" i="1"/>
  <c r="V14570" i="1"/>
  <c r="R14574" i="1"/>
  <c r="U14575" i="1"/>
  <c r="X14576" i="1"/>
  <c r="AA14577" i="1"/>
  <c r="R14582" i="1"/>
  <c r="Z14582" i="1"/>
  <c r="AA14585" i="1"/>
  <c r="V14586" i="1"/>
  <c r="R14590" i="1"/>
  <c r="Z14590" i="1"/>
  <c r="U14591" i="1"/>
  <c r="V14594" i="1"/>
  <c r="R14598" i="1"/>
  <c r="R14606" i="1"/>
  <c r="U14607" i="1"/>
  <c r="AA14609" i="1"/>
  <c r="V14610" i="1"/>
  <c r="W14613" i="1"/>
  <c r="R14614" i="1"/>
  <c r="Z14614" i="1"/>
  <c r="U14615" i="1"/>
  <c r="W14621" i="1"/>
  <c r="R14622" i="1"/>
  <c r="Z14622" i="1"/>
  <c r="U14623" i="1"/>
  <c r="X14624" i="1"/>
  <c r="AA14625" i="1"/>
  <c r="V14626" i="1"/>
  <c r="R14630" i="1"/>
  <c r="Z14630" i="1"/>
  <c r="X14632" i="1"/>
  <c r="AA14633" i="1"/>
  <c r="V14634" i="1"/>
  <c r="R14638" i="1"/>
  <c r="Z14638" i="1"/>
  <c r="U14639" i="1"/>
  <c r="R14646" i="1"/>
  <c r="Z14646" i="1"/>
  <c r="U14647" i="1"/>
  <c r="X14648" i="1"/>
  <c r="V14650" i="1"/>
  <c r="W14653" i="1"/>
  <c r="R14654" i="1"/>
  <c r="U14655" i="1"/>
  <c r="V14658" i="1"/>
  <c r="W14661" i="1"/>
  <c r="R14662" i="1"/>
  <c r="U14663" i="1"/>
  <c r="X14664" i="1"/>
  <c r="AA14665" i="1"/>
  <c r="V14666" i="1"/>
  <c r="W14669" i="1"/>
  <c r="R14670" i="1"/>
  <c r="Z14670" i="1"/>
  <c r="U14671" i="1"/>
  <c r="W14677" i="1"/>
  <c r="R14678" i="1"/>
  <c r="U14679" i="1"/>
  <c r="AA14681" i="1"/>
  <c r="V14682" i="1"/>
  <c r="W14685" i="1"/>
  <c r="R14686" i="1"/>
  <c r="Z14686" i="1"/>
  <c r="U14687" i="1"/>
  <c r="X14688" i="1"/>
  <c r="V14690" i="1"/>
  <c r="R14694" i="1"/>
  <c r="Z14694" i="1"/>
  <c r="V14698" i="1"/>
  <c r="R14702" i="1"/>
  <c r="U14703" i="1"/>
  <c r="X14704" i="1"/>
  <c r="V14706" i="1"/>
  <c r="R14710" i="1"/>
  <c r="U14711" i="1"/>
  <c r="X14712" i="1"/>
  <c r="AA14713" i="1"/>
  <c r="R14718" i="1"/>
  <c r="U14719" i="1"/>
  <c r="X14720" i="1"/>
  <c r="AA14721" i="1"/>
  <c r="V14722" i="1"/>
  <c r="W14725" i="1"/>
  <c r="R14726" i="1"/>
  <c r="Z14726" i="1"/>
  <c r="AA14729" i="1"/>
  <c r="V14730" i="1"/>
  <c r="W14733" i="1"/>
  <c r="R14734" i="1"/>
  <c r="U14735" i="1"/>
  <c r="V14738" i="1"/>
  <c r="W14741" i="1"/>
  <c r="R14742" i="1"/>
  <c r="X14744" i="1"/>
  <c r="V14746" i="1"/>
  <c r="W14749" i="1"/>
  <c r="R14750" i="1"/>
  <c r="U14751" i="1"/>
  <c r="X14752" i="1"/>
  <c r="AA14753" i="1"/>
  <c r="V14754" i="1"/>
  <c r="R14758" i="1"/>
  <c r="U14759" i="1"/>
  <c r="X14760" i="1"/>
  <c r="U13516" i="1"/>
  <c r="V13524" i="1"/>
  <c r="R13544" i="1"/>
  <c r="R13552" i="1"/>
  <c r="T13553" i="1"/>
  <c r="Z13555" i="1"/>
  <c r="V13556" i="1"/>
  <c r="R13568" i="1"/>
  <c r="T13569" i="1"/>
  <c r="Z13571" i="1"/>
  <c r="R13584" i="1"/>
  <c r="R13603" i="1"/>
  <c r="U13606" i="1"/>
  <c r="T13611" i="1"/>
  <c r="X13615" i="1"/>
  <c r="AA13619" i="1"/>
  <c r="V13620" i="1"/>
  <c r="Y13629" i="1"/>
  <c r="V13633" i="1"/>
  <c r="R13635" i="1"/>
  <c r="U13638" i="1"/>
  <c r="T13643" i="1"/>
  <c r="V13652" i="1"/>
  <c r="Z13656" i="1"/>
  <c r="V13662" i="1"/>
  <c r="Z13664" i="1"/>
  <c r="R13667" i="1"/>
  <c r="Z13672" i="1"/>
  <c r="Z13674" i="1"/>
  <c r="R13675" i="1"/>
  <c r="V13678" i="1"/>
  <c r="Z13680" i="1"/>
  <c r="Z13682" i="1"/>
  <c r="R13683" i="1"/>
  <c r="V13686" i="1"/>
  <c r="Z13690" i="1"/>
  <c r="R13691" i="1"/>
  <c r="V13694" i="1"/>
  <c r="Z13696" i="1"/>
  <c r="R13699" i="1"/>
  <c r="V13702" i="1"/>
  <c r="R13707" i="1"/>
  <c r="V13710" i="1"/>
  <c r="Z13712" i="1"/>
  <c r="R13715" i="1"/>
  <c r="W13721" i="1"/>
  <c r="U13729" i="1"/>
  <c r="Y13730" i="1"/>
  <c r="U13734" i="1"/>
  <c r="R13737" i="1"/>
  <c r="W13738" i="1"/>
  <c r="W13743" i="1"/>
  <c r="Z13744" i="1"/>
  <c r="W13753" i="1"/>
  <c r="U13761" i="1"/>
  <c r="Y13762" i="1"/>
  <c r="U13766" i="1"/>
  <c r="Y13767" i="1"/>
  <c r="R13769" i="1"/>
  <c r="W13775" i="1"/>
  <c r="Z13776" i="1"/>
  <c r="W13784" i="1"/>
  <c r="Y13790" i="1"/>
  <c r="U13793" i="1"/>
  <c r="AA13795" i="1"/>
  <c r="U13798" i="1"/>
  <c r="R13801" i="1"/>
  <c r="W13807" i="1"/>
  <c r="Z13808" i="1"/>
  <c r="T13811" i="1"/>
  <c r="Z13826" i="1"/>
  <c r="Z13827" i="1"/>
  <c r="X13829" i="1"/>
  <c r="V13832" i="1"/>
  <c r="U13834" i="1"/>
  <c r="T13835" i="1"/>
  <c r="AA13840" i="1"/>
  <c r="Z13843" i="1"/>
  <c r="X13845" i="1"/>
  <c r="U13850" i="1"/>
  <c r="AA13856" i="1"/>
  <c r="V13864" i="1"/>
  <c r="U13865" i="1"/>
  <c r="U13866" i="1"/>
  <c r="Z13875" i="1"/>
  <c r="X13877" i="1"/>
  <c r="U13882" i="1"/>
  <c r="Z13889" i="1"/>
  <c r="Z13891" i="1"/>
  <c r="X13893" i="1"/>
  <c r="V13896" i="1"/>
  <c r="U13897" i="1"/>
  <c r="U13898" i="1"/>
  <c r="T13899" i="1"/>
  <c r="Z13905" i="1"/>
  <c r="Z13906" i="1"/>
  <c r="V13912" i="1"/>
  <c r="U13914" i="1"/>
  <c r="Z13922" i="1"/>
  <c r="V13928" i="1"/>
  <c r="U13929" i="1"/>
  <c r="U13930" i="1"/>
  <c r="T13931" i="1"/>
  <c r="AA13936" i="1"/>
  <c r="Z13937" i="1"/>
  <c r="Z13938" i="1"/>
  <c r="Z13939" i="1"/>
  <c r="X13941" i="1"/>
  <c r="V13944" i="1"/>
  <c r="U13945" i="1"/>
  <c r="U13946" i="1"/>
  <c r="Z13953" i="1"/>
  <c r="Z13955" i="1"/>
  <c r="X13957" i="1"/>
  <c r="V13960" i="1"/>
  <c r="U13961" i="1"/>
  <c r="U13962" i="1"/>
  <c r="T13963" i="1"/>
  <c r="V13976" i="1"/>
  <c r="U13977" i="1"/>
  <c r="U13978" i="1"/>
  <c r="T13979" i="1"/>
  <c r="Z13987" i="1"/>
  <c r="X13989" i="1"/>
  <c r="V13992" i="1"/>
  <c r="U13993" i="1"/>
  <c r="U13994" i="1"/>
  <c r="T13995" i="1"/>
  <c r="AA14000" i="1"/>
  <c r="Z14001" i="1"/>
  <c r="V14008" i="1"/>
  <c r="U14009" i="1"/>
  <c r="U14010" i="1"/>
  <c r="AA14016" i="1"/>
  <c r="U14025" i="1"/>
  <c r="U14026" i="1"/>
  <c r="Z14033" i="1"/>
  <c r="Z14034" i="1"/>
  <c r="Z14035" i="1"/>
  <c r="X14037" i="1"/>
  <c r="V14040" i="1"/>
  <c r="U14041" i="1"/>
  <c r="U14042" i="1"/>
  <c r="T14043" i="1"/>
  <c r="Z14050" i="1"/>
  <c r="Z14051" i="1"/>
  <c r="V14056" i="1"/>
  <c r="U14057" i="1"/>
  <c r="U14058" i="1"/>
  <c r="Z14066" i="1"/>
  <c r="X14069" i="1"/>
  <c r="V14072" i="1"/>
  <c r="U14073" i="1"/>
  <c r="T14075" i="1"/>
  <c r="R14080" i="1"/>
  <c r="T14088" i="1"/>
  <c r="T14091" i="1"/>
  <c r="V14096" i="1"/>
  <c r="V14099" i="1"/>
  <c r="R14112" i="1"/>
  <c r="AA14112" i="1"/>
  <c r="T14117" i="1"/>
  <c r="T14120" i="1"/>
  <c r="T14123" i="1"/>
  <c r="V14125" i="1"/>
  <c r="V14131" i="1"/>
  <c r="Y14136" i="1"/>
  <c r="R14144" i="1"/>
  <c r="V14157" i="1"/>
  <c r="V14160" i="1"/>
  <c r="V14163" i="1"/>
  <c r="R14176" i="1"/>
  <c r="T14181" i="1"/>
  <c r="T14184" i="1"/>
  <c r="T14187" i="1"/>
  <c r="V14189" i="1"/>
  <c r="V14192" i="1"/>
  <c r="V14195" i="1"/>
  <c r="V14199" i="1"/>
  <c r="T14201" i="1"/>
  <c r="V14207" i="1"/>
  <c r="T14209" i="1"/>
  <c r="V14215" i="1"/>
  <c r="T14217" i="1"/>
  <c r="V14223" i="1"/>
  <c r="V14231" i="1"/>
  <c r="V14239" i="1"/>
  <c r="T14241" i="1"/>
  <c r="X14245" i="1"/>
  <c r="V14247" i="1"/>
  <c r="V14255" i="1"/>
  <c r="T14257" i="1"/>
  <c r="V14263" i="1"/>
  <c r="T14265" i="1"/>
  <c r="V14271" i="1"/>
  <c r="T14273" i="1"/>
  <c r="V14279" i="1"/>
  <c r="T14281" i="1"/>
  <c r="V14287" i="1"/>
  <c r="V14295" i="1"/>
  <c r="T14297" i="1"/>
  <c r="V14303" i="1"/>
  <c r="V14311" i="1"/>
  <c r="V14319" i="1"/>
  <c r="X14325" i="1"/>
  <c r="V14327" i="1"/>
  <c r="T14329" i="1"/>
  <c r="X14333" i="1"/>
  <c r="V14335" i="1"/>
  <c r="V14343" i="1"/>
  <c r="V14351" i="1"/>
  <c r="T14353" i="1"/>
  <c r="X14373" i="1"/>
  <c r="V14383" i="1"/>
  <c r="V14391" i="1"/>
  <c r="V14399" i="1"/>
  <c r="V14407" i="1"/>
  <c r="T14409" i="1"/>
  <c r="V14415" i="1"/>
  <c r="V14423" i="1"/>
  <c r="T14425" i="1"/>
  <c r="V14431" i="1"/>
  <c r="V14439" i="1"/>
  <c r="T14441" i="1"/>
  <c r="V14447" i="1"/>
  <c r="T14449" i="1"/>
  <c r="V14455" i="1"/>
  <c r="V14463" i="1"/>
  <c r="V14471" i="1"/>
  <c r="T14473" i="1"/>
  <c r="X14477" i="1"/>
  <c r="V14479" i="1"/>
  <c r="T14481" i="1"/>
  <c r="V14487" i="1"/>
  <c r="X14493" i="1"/>
  <c r="T14497" i="1"/>
  <c r="V14503" i="1"/>
  <c r="T14505" i="1"/>
  <c r="X14509" i="1"/>
  <c r="V14511" i="1"/>
  <c r="V14519" i="1"/>
  <c r="T14521" i="1"/>
  <c r="X14525" i="1"/>
  <c r="V14527" i="1"/>
  <c r="V14535" i="1"/>
  <c r="T14537" i="1"/>
  <c r="X14541" i="1"/>
  <c r="V14543" i="1"/>
  <c r="T14545" i="1"/>
  <c r="X14549" i="1"/>
  <c r="V14559" i="1"/>
  <c r="T14561" i="1"/>
  <c r="V14567" i="1"/>
  <c r="T14569" i="1"/>
  <c r="V14575" i="1"/>
  <c r="T14577" i="1"/>
  <c r="T14585" i="1"/>
  <c r="V14591" i="1"/>
  <c r="T14593" i="1"/>
  <c r="T14601" i="1"/>
  <c r="V14607" i="1"/>
  <c r="V14615" i="1"/>
  <c r="V14623" i="1"/>
  <c r="T14625" i="1"/>
  <c r="V14639" i="1"/>
  <c r="V14647" i="1"/>
  <c r="T14649" i="1"/>
  <c r="V14655" i="1"/>
  <c r="V14663" i="1"/>
  <c r="V14671" i="1"/>
  <c r="X14677" i="1"/>
  <c r="V14679" i="1"/>
  <c r="X14685" i="1"/>
  <c r="V14687" i="1"/>
  <c r="T14689" i="1"/>
  <c r="V14703" i="1"/>
  <c r="T14705" i="1"/>
  <c r="V14711" i="1"/>
  <c r="T14713" i="1"/>
  <c r="V14719" i="1"/>
  <c r="T14729" i="1"/>
  <c r="V14735" i="1"/>
  <c r="T14737" i="1"/>
  <c r="T14745" i="1"/>
  <c r="X14749" i="1"/>
  <c r="V14751" i="1"/>
  <c r="T14753" i="1"/>
  <c r="V14759" i="1"/>
  <c r="T14761" i="1"/>
  <c r="T14769" i="1"/>
  <c r="X14773" i="1"/>
  <c r="V14775" i="1"/>
  <c r="V14783" i="1"/>
  <c r="T14785" i="1"/>
  <c r="V14791" i="1"/>
  <c r="T14793" i="1"/>
  <c r="V14799" i="1"/>
  <c r="X14805" i="1"/>
  <c r="V14807" i="1"/>
  <c r="T14809" i="1"/>
  <c r="X14813" i="1"/>
  <c r="V14815" i="1"/>
  <c r="T14817" i="1"/>
  <c r="V14831" i="1"/>
  <c r="T14833" i="1"/>
  <c r="V14839" i="1"/>
  <c r="V14847" i="1"/>
  <c r="V14855" i="1"/>
  <c r="T14857" i="1"/>
  <c r="V14863" i="1"/>
  <c r="X14869" i="1"/>
  <c r="V14871" i="1"/>
  <c r="V14879" i="1"/>
  <c r="V14887" i="1"/>
  <c r="X14901" i="1"/>
  <c r="V14903" i="1"/>
  <c r="T14905" i="1"/>
  <c r="V14911" i="1"/>
  <c r="V14919" i="1"/>
  <c r="V14927" i="1"/>
  <c r="X14933" i="1"/>
  <c r="V14935" i="1"/>
  <c r="X14941" i="1"/>
  <c r="V14943" i="1"/>
  <c r="T14945" i="1"/>
  <c r="T14953" i="1"/>
  <c r="X14957" i="1"/>
  <c r="V14959" i="1"/>
  <c r="V14967" i="1"/>
  <c r="T14969" i="1"/>
  <c r="V14975" i="1"/>
  <c r="T14977" i="1"/>
  <c r="X14981" i="1"/>
  <c r="V14983" i="1"/>
  <c r="T14985" i="1"/>
  <c r="V14991" i="1"/>
  <c r="T14993" i="1"/>
  <c r="V14999" i="1"/>
  <c r="V15007" i="1"/>
  <c r="X15013" i="1"/>
  <c r="V15015" i="1"/>
  <c r="T15017" i="1"/>
  <c r="V15023" i="1"/>
  <c r="T15025" i="1"/>
  <c r="V15031" i="1"/>
  <c r="T15033" i="1"/>
  <c r="V15039" i="1"/>
  <c r="T15049" i="1"/>
  <c r="V15055" i="1"/>
  <c r="V15063" i="1"/>
  <c r="T15065" i="1"/>
  <c r="X15069" i="1"/>
  <c r="T15081" i="1"/>
  <c r="T15089" i="1"/>
  <c r="V15095" i="1"/>
  <c r="T15105" i="1"/>
  <c r="V15111" i="1"/>
  <c r="T15113" i="1"/>
  <c r="V15119" i="1"/>
  <c r="V15127" i="1"/>
  <c r="T15129" i="1"/>
  <c r="X15133" i="1"/>
  <c r="V15135" i="1"/>
  <c r="T15137" i="1"/>
  <c r="V15143" i="1"/>
  <c r="T15145" i="1"/>
  <c r="V15151" i="1"/>
  <c r="T15153" i="1"/>
  <c r="X15157" i="1"/>
  <c r="V15159" i="1"/>
  <c r="V15167" i="1"/>
  <c r="V15175" i="1"/>
  <c r="T15177" i="1"/>
  <c r="V15183" i="1"/>
  <c r="T15185" i="1"/>
  <c r="V15191" i="1"/>
  <c r="X15197" i="1"/>
  <c r="V15215" i="1"/>
  <c r="T15217" i="1"/>
  <c r="V15223" i="1"/>
  <c r="T15225" i="1"/>
  <c r="V15231" i="1"/>
  <c r="T15233" i="1"/>
  <c r="X15237" i="1"/>
  <c r="V15239" i="1"/>
  <c r="T15241" i="1"/>
  <c r="X15245" i="1"/>
  <c r="V15247" i="1"/>
  <c r="V15255" i="1"/>
  <c r="V15263" i="1"/>
  <c r="T15265" i="1"/>
  <c r="V15271" i="1"/>
  <c r="T15273" i="1"/>
  <c r="V15287" i="1"/>
  <c r="X15293" i="1"/>
  <c r="V15295" i="1"/>
  <c r="X15301" i="1"/>
  <c r="V15303" i="1"/>
  <c r="V15311" i="1"/>
  <c r="V15319" i="1"/>
  <c r="X15325" i="1"/>
  <c r="V15327" i="1"/>
  <c r="V15335" i="1"/>
  <c r="T15337" i="1"/>
  <c r="X15341" i="1"/>
  <c r="X15349" i="1"/>
  <c r="V15351" i="1"/>
  <c r="T15353" i="1"/>
  <c r="V15359" i="1"/>
  <c r="T15361" i="1"/>
  <c r="V15367" i="1"/>
  <c r="R14617" i="1"/>
  <c r="T14623" i="1"/>
  <c r="U14626" i="1"/>
  <c r="V14629" i="1"/>
  <c r="R14649" i="1"/>
  <c r="R14657" i="1"/>
  <c r="R14658" i="1"/>
  <c r="V14661" i="1"/>
  <c r="R14673" i="1"/>
  <c r="R14674" i="1"/>
  <c r="R14689" i="1"/>
  <c r="R14690" i="1"/>
  <c r="V14693" i="1"/>
  <c r="Y14694" i="1"/>
  <c r="R14705" i="1"/>
  <c r="R14706" i="1"/>
  <c r="V14709" i="1"/>
  <c r="R14721" i="1"/>
  <c r="R14722" i="1"/>
  <c r="V14725" i="1"/>
  <c r="Y14726" i="1"/>
  <c r="R14737" i="1"/>
  <c r="R14738" i="1"/>
  <c r="V14741" i="1"/>
  <c r="R14753" i="1"/>
  <c r="R14754" i="1"/>
  <c r="V14757" i="1"/>
  <c r="W14773" i="1"/>
  <c r="R14774" i="1"/>
  <c r="AA14777" i="1"/>
  <c r="U14778" i="1"/>
  <c r="Z14786" i="1"/>
  <c r="R14793" i="1"/>
  <c r="W14801" i="1"/>
  <c r="W14805" i="1"/>
  <c r="R14806" i="1"/>
  <c r="AA14809" i="1"/>
  <c r="U14810" i="1"/>
  <c r="T14815" i="1"/>
  <c r="R14825" i="1"/>
  <c r="X14828" i="1"/>
  <c r="W14833" i="1"/>
  <c r="R14838" i="1"/>
  <c r="U14842" i="1"/>
  <c r="Y14846" i="1"/>
  <c r="R14857" i="1"/>
  <c r="X14860" i="1"/>
  <c r="W14869" i="1"/>
  <c r="R14870" i="1"/>
  <c r="U14874" i="1"/>
  <c r="Y14878" i="1"/>
  <c r="R14889" i="1"/>
  <c r="W14901" i="1"/>
  <c r="R14902" i="1"/>
  <c r="AA14905" i="1"/>
  <c r="U14906" i="1"/>
  <c r="Y14910" i="1"/>
  <c r="T14911" i="1"/>
  <c r="Y14919" i="1"/>
  <c r="R14921" i="1"/>
  <c r="X14924" i="1"/>
  <c r="W14933" i="1"/>
  <c r="R14934" i="1"/>
  <c r="U14938" i="1"/>
  <c r="R14953" i="1"/>
  <c r="X14956" i="1"/>
  <c r="R14966" i="1"/>
  <c r="AA14969" i="1"/>
  <c r="U14970" i="1"/>
  <c r="T14975" i="1"/>
  <c r="R14985" i="1"/>
  <c r="W14997" i="1"/>
  <c r="R14998" i="1"/>
  <c r="U15002" i="1"/>
  <c r="T15007" i="1"/>
  <c r="R15017" i="1"/>
  <c r="T15046" i="1"/>
  <c r="W15048" i="1"/>
  <c r="W15056" i="1"/>
  <c r="T15062" i="1"/>
  <c r="W15064" i="1"/>
  <c r="T15070" i="1"/>
  <c r="W15072" i="1"/>
  <c r="T15078" i="1"/>
  <c r="T15086" i="1"/>
  <c r="W15088" i="1"/>
  <c r="T15094" i="1"/>
  <c r="W15112" i="1"/>
  <c r="T15126" i="1"/>
  <c r="W15136" i="1"/>
  <c r="T15142" i="1"/>
  <c r="W15168" i="1"/>
  <c r="T15174" i="1"/>
  <c r="T15182" i="1"/>
  <c r="W15192" i="1"/>
  <c r="T15206" i="1"/>
  <c r="W15208" i="1"/>
  <c r="Z15217" i="1"/>
  <c r="T15220" i="1"/>
  <c r="U15229" i="1"/>
  <c r="AA15236" i="1"/>
  <c r="AA15245" i="1"/>
  <c r="T15252" i="1"/>
  <c r="W15253" i="1"/>
  <c r="W15257" i="1"/>
  <c r="U15261" i="1"/>
  <c r="U15266" i="1"/>
  <c r="Z15272" i="1"/>
  <c r="T15284" i="1"/>
  <c r="W15289" i="1"/>
  <c r="U15293" i="1"/>
  <c r="U15298" i="1"/>
  <c r="AA15300" i="1"/>
  <c r="W15307" i="1"/>
  <c r="AA15309" i="1"/>
  <c r="T15311" i="1"/>
  <c r="Z15318" i="1"/>
  <c r="W15321" i="1"/>
  <c r="U15325" i="1"/>
  <c r="AA15327" i="1"/>
  <c r="U15330" i="1"/>
  <c r="Z15336" i="1"/>
  <c r="AA15341" i="1"/>
  <c r="T15348" i="1"/>
  <c r="W15349" i="1"/>
  <c r="Z15350" i="1"/>
  <c r="U15357" i="1"/>
  <c r="AA15359" i="1"/>
  <c r="U15362" i="1"/>
  <c r="AA15364" i="1"/>
  <c r="W15367" i="1"/>
  <c r="R15377" i="1"/>
  <c r="Z15380" i="1"/>
  <c r="Y15382" i="1"/>
  <c r="R15393" i="1"/>
  <c r="Y15398" i="1"/>
  <c r="T15404" i="1"/>
  <c r="R15409" i="1"/>
  <c r="Z15412" i="1"/>
  <c r="Y15413" i="1"/>
  <c r="T15420" i="1"/>
  <c r="R15425" i="1"/>
  <c r="R15441" i="1"/>
  <c r="Z15444" i="1"/>
  <c r="R15457" i="1"/>
  <c r="Z15460" i="1"/>
  <c r="T15468" i="1"/>
  <c r="R15473" i="1"/>
  <c r="Z15476" i="1"/>
  <c r="Y15477" i="1"/>
  <c r="W15481" i="1"/>
  <c r="R15489" i="1"/>
  <c r="Z15492" i="1"/>
  <c r="Y15493" i="1"/>
  <c r="W15495" i="1"/>
  <c r="W15497" i="1"/>
  <c r="T15500" i="1"/>
  <c r="R15505" i="1"/>
  <c r="Y15509" i="1"/>
  <c r="Y15510" i="1"/>
  <c r="W15511" i="1"/>
  <c r="W15513" i="1"/>
  <c r="T15521" i="1"/>
  <c r="T15524" i="1"/>
  <c r="V15529" i="1"/>
  <c r="Y15534" i="1"/>
  <c r="Y15537" i="1"/>
  <c r="R15545" i="1"/>
  <c r="X15552" i="1"/>
  <c r="T15553" i="1"/>
  <c r="T15556" i="1"/>
  <c r="V15561" i="1"/>
  <c r="R15577" i="1"/>
  <c r="AA15577" i="1"/>
  <c r="T15582" i="1"/>
  <c r="X15584" i="1"/>
  <c r="T15585" i="1"/>
  <c r="T15588" i="1"/>
  <c r="V15593" i="1"/>
  <c r="Y15598" i="1"/>
  <c r="R15609" i="1"/>
  <c r="T15614" i="1"/>
  <c r="V15625" i="1"/>
  <c r="Y15630" i="1"/>
  <c r="R15641" i="1"/>
  <c r="AA15641" i="1"/>
  <c r="X15645" i="1"/>
  <c r="T15652" i="1"/>
  <c r="V15657" i="1"/>
  <c r="Y15662" i="1"/>
  <c r="Y15665" i="1"/>
  <c r="R15673" i="1"/>
  <c r="AA15673" i="1"/>
  <c r="T15678" i="1"/>
  <c r="X15680" i="1"/>
  <c r="T15684" i="1"/>
  <c r="V15689" i="1"/>
  <c r="Y15694" i="1"/>
  <c r="X15703" i="1"/>
  <c r="R15705" i="1"/>
  <c r="AA15705" i="1"/>
  <c r="X15709" i="1"/>
  <c r="T15713" i="1"/>
  <c r="T15716" i="1"/>
  <c r="V15721" i="1"/>
  <c r="Y15726" i="1"/>
  <c r="Y15729" i="1"/>
  <c r="R15737" i="1"/>
  <c r="X15738" i="1"/>
  <c r="T15742" i="1"/>
  <c r="X15744" i="1"/>
  <c r="T15748" i="1"/>
  <c r="V15753" i="1"/>
  <c r="Y15761" i="1"/>
  <c r="X15764" i="1"/>
  <c r="R15769" i="1"/>
  <c r="T15774" i="1"/>
  <c r="T15780" i="1"/>
  <c r="V15785" i="1"/>
  <c r="Y15790" i="1"/>
  <c r="X15796" i="1"/>
  <c r="X15799" i="1"/>
  <c r="R15801" i="1"/>
  <c r="T15809" i="1"/>
  <c r="T15812" i="1"/>
  <c r="V15817" i="1"/>
  <c r="Y15825" i="1"/>
  <c r="R15833" i="1"/>
  <c r="AA15833" i="1"/>
  <c r="T15838" i="1"/>
  <c r="T15844" i="1"/>
  <c r="X15863" i="1"/>
  <c r="R15865" i="1"/>
  <c r="T15873" i="1"/>
  <c r="T15876" i="1"/>
  <c r="V15881" i="1"/>
  <c r="R15897" i="1"/>
  <c r="AA15897" i="1"/>
  <c r="T15902" i="1"/>
  <c r="Y15918" i="1"/>
  <c r="Y15921" i="1"/>
  <c r="R15929" i="1"/>
  <c r="T15934" i="1"/>
  <c r="X15936" i="1"/>
  <c r="V15945" i="1"/>
  <c r="R15961" i="1"/>
  <c r="X15962" i="1"/>
  <c r="T15969" i="1"/>
  <c r="X15991" i="1"/>
  <c r="R15993" i="1"/>
  <c r="X15997" i="1"/>
  <c r="T15998" i="1"/>
  <c r="T16001" i="1"/>
  <c r="X16003" i="1"/>
  <c r="V16009" i="1"/>
  <c r="R16025" i="1"/>
  <c r="T16036" i="1"/>
  <c r="V16041" i="1"/>
  <c r="R16057" i="1"/>
  <c r="AA16057" i="1"/>
  <c r="T16062" i="1"/>
  <c r="T16065" i="1"/>
  <c r="X16067" i="1"/>
  <c r="V16073" i="1"/>
  <c r="R16089" i="1"/>
  <c r="AA16089" i="1"/>
  <c r="T16094" i="1"/>
  <c r="X16099" i="1"/>
  <c r="V16105" i="1"/>
  <c r="Y16113" i="1"/>
  <c r="R16121" i="1"/>
  <c r="AA16121" i="1"/>
  <c r="X16122" i="1"/>
  <c r="T16126" i="1"/>
  <c r="X16131" i="1"/>
  <c r="T16132" i="1"/>
  <c r="W16141" i="1"/>
  <c r="T16148" i="1"/>
  <c r="W16157" i="1"/>
  <c r="T16164" i="1"/>
  <c r="W16165" i="1"/>
  <c r="W16173" i="1"/>
  <c r="T16180" i="1"/>
  <c r="W16181" i="1"/>
  <c r="W16189" i="1"/>
  <c r="T16196" i="1"/>
  <c r="T16204" i="1"/>
  <c r="T16212" i="1"/>
  <c r="W16213" i="1"/>
  <c r="W16221" i="1"/>
  <c r="T16236" i="1"/>
  <c r="W16237" i="1"/>
  <c r="X16240" i="1"/>
  <c r="T16244" i="1"/>
  <c r="W16245" i="1"/>
  <c r="X16248" i="1"/>
  <c r="T16252" i="1"/>
  <c r="W16253" i="1"/>
  <c r="T16260" i="1"/>
  <c r="X16264" i="1"/>
  <c r="T16268" i="1"/>
  <c r="T16276" i="1"/>
  <c r="W16277" i="1"/>
  <c r="X16280" i="1"/>
  <c r="W16309" i="1"/>
  <c r="T16324" i="1"/>
  <c r="W16325" i="1"/>
  <c r="X16328" i="1"/>
  <c r="T16332" i="1"/>
  <c r="T16340" i="1"/>
  <c r="W16341" i="1"/>
  <c r="W16349" i="1"/>
  <c r="X16352" i="1"/>
  <c r="W16357" i="1"/>
  <c r="T16372" i="1"/>
  <c r="T16380" i="1"/>
  <c r="W16381" i="1"/>
  <c r="W16389" i="1"/>
  <c r="W16405" i="1"/>
  <c r="W16413" i="1"/>
  <c r="T16420" i="1"/>
  <c r="W16421" i="1"/>
  <c r="X16424" i="1"/>
  <c r="W16429" i="1"/>
  <c r="X16432" i="1"/>
  <c r="T16436" i="1"/>
  <c r="T16444" i="1"/>
  <c r="X16448" i="1"/>
  <c r="T16460" i="1"/>
  <c r="T16468" i="1"/>
  <c r="W16469" i="1"/>
  <c r="T16476" i="1"/>
  <c r="T16484" i="1"/>
  <c r="W16485" i="1"/>
  <c r="T16492" i="1"/>
  <c r="X16520" i="1"/>
  <c r="T16524" i="1"/>
  <c r="W16525" i="1"/>
  <c r="W16533" i="1"/>
  <c r="T16540" i="1"/>
  <c r="W16541" i="1"/>
  <c r="T16556" i="1"/>
  <c r="X16560" i="1"/>
  <c r="W16565" i="1"/>
  <c r="X16568" i="1"/>
  <c r="T16572" i="1"/>
  <c r="W16573" i="1"/>
  <c r="W16581" i="1"/>
  <c r="W16613" i="1"/>
  <c r="T16620" i="1"/>
  <c r="X16624" i="1"/>
  <c r="T16628" i="1"/>
  <c r="W16629" i="1"/>
  <c r="X16632" i="1"/>
  <c r="T16636" i="1"/>
  <c r="X16640" i="1"/>
  <c r="W16645" i="1"/>
  <c r="AA14620" i="1"/>
  <c r="W14640" i="1"/>
  <c r="Y14646" i="1"/>
  <c r="Z14649" i="1"/>
  <c r="U14658" i="1"/>
  <c r="AA14661" i="1"/>
  <c r="T14688" i="1"/>
  <c r="U14690" i="1"/>
  <c r="T14704" i="1"/>
  <c r="U14706" i="1"/>
  <c r="T14720" i="1"/>
  <c r="W14721" i="1"/>
  <c r="U14722" i="1"/>
  <c r="AA14725" i="1"/>
  <c r="T14736" i="1"/>
  <c r="U14738" i="1"/>
  <c r="AA14741" i="1"/>
  <c r="T14752" i="1"/>
  <c r="W14753" i="1"/>
  <c r="U14754" i="1"/>
  <c r="V14765" i="1"/>
  <c r="R14770" i="1"/>
  <c r="AA14773" i="1"/>
  <c r="V14774" i="1"/>
  <c r="V14778" i="1"/>
  <c r="U14783" i="1"/>
  <c r="V14797" i="1"/>
  <c r="R14802" i="1"/>
  <c r="AA14805" i="1"/>
  <c r="V14806" i="1"/>
  <c r="V14810" i="1"/>
  <c r="U14815" i="1"/>
  <c r="V14829" i="1"/>
  <c r="Z14833" i="1"/>
  <c r="R14834" i="1"/>
  <c r="V14838" i="1"/>
  <c r="V14842" i="1"/>
  <c r="Z14846" i="1"/>
  <c r="U14847" i="1"/>
  <c r="V14861" i="1"/>
  <c r="R14866" i="1"/>
  <c r="V14870" i="1"/>
  <c r="V14874" i="1"/>
  <c r="Z14878" i="1"/>
  <c r="U14879" i="1"/>
  <c r="R14898" i="1"/>
  <c r="AA14901" i="1"/>
  <c r="V14906" i="1"/>
  <c r="Z14910" i="1"/>
  <c r="U14911" i="1"/>
  <c r="V14925" i="1"/>
  <c r="R14930" i="1"/>
  <c r="AA14933" i="1"/>
  <c r="V14938" i="1"/>
  <c r="U14943" i="1"/>
  <c r="AA14956" i="1"/>
  <c r="V14957" i="1"/>
  <c r="R14962" i="1"/>
  <c r="V14966" i="1"/>
  <c r="V14970" i="1"/>
  <c r="U14975" i="1"/>
  <c r="V14989" i="1"/>
  <c r="R14994" i="1"/>
  <c r="AA14997" i="1"/>
  <c r="V14998" i="1"/>
  <c r="V15002" i="1"/>
  <c r="U15007" i="1"/>
  <c r="V15021" i="1"/>
  <c r="Z15025" i="1"/>
  <c r="R15026" i="1"/>
  <c r="V15030" i="1"/>
  <c r="V15038" i="1"/>
  <c r="V15054" i="1"/>
  <c r="X15064" i="1"/>
  <c r="V15070" i="1"/>
  <c r="X15072" i="1"/>
  <c r="V15078" i="1"/>
  <c r="V15086" i="1"/>
  <c r="X15088" i="1"/>
  <c r="V15094" i="1"/>
  <c r="V15102" i="1"/>
  <c r="V15110" i="1"/>
  <c r="X15112" i="1"/>
  <c r="V15118" i="1"/>
  <c r="V15126" i="1"/>
  <c r="V15134" i="1"/>
  <c r="X15136" i="1"/>
  <c r="V15150" i="1"/>
  <c r="V15158" i="1"/>
  <c r="V15166" i="1"/>
  <c r="V15174" i="1"/>
  <c r="V15182" i="1"/>
  <c r="V15190" i="1"/>
  <c r="V15198" i="1"/>
  <c r="U15215" i="1"/>
  <c r="Y15221" i="1"/>
  <c r="V15229" i="1"/>
  <c r="U15233" i="1"/>
  <c r="Y15239" i="1"/>
  <c r="R15241" i="1"/>
  <c r="U15247" i="1"/>
  <c r="V15261" i="1"/>
  <c r="U15265" i="1"/>
  <c r="R15273" i="1"/>
  <c r="AA15281" i="1"/>
  <c r="Y15285" i="1"/>
  <c r="V15293" i="1"/>
  <c r="R15305" i="1"/>
  <c r="U15311" i="1"/>
  <c r="Y15317" i="1"/>
  <c r="V15325" i="1"/>
  <c r="Y15335" i="1"/>
  <c r="R15337" i="1"/>
  <c r="AA15345" i="1"/>
  <c r="Y15349" i="1"/>
  <c r="V15357" i="1"/>
  <c r="Y15369" i="1"/>
  <c r="T15375" i="1"/>
  <c r="AA15381" i="1"/>
  <c r="Z15382" i="1"/>
  <c r="T15391" i="1"/>
  <c r="Z15398" i="1"/>
  <c r="Y15401" i="1"/>
  <c r="T15407" i="1"/>
  <c r="Y15415" i="1"/>
  <c r="Y15417" i="1"/>
  <c r="T15423" i="1"/>
  <c r="Y15431" i="1"/>
  <c r="AA15445" i="1"/>
  <c r="Y15447" i="1"/>
  <c r="Y15449" i="1"/>
  <c r="Y15463" i="1"/>
  <c r="T15471" i="1"/>
  <c r="Y15495" i="1"/>
  <c r="Y15497" i="1"/>
  <c r="T15503" i="1"/>
  <c r="Z15510" i="1"/>
  <c r="Y15520" i="1"/>
  <c r="U15521" i="1"/>
  <c r="Y15523" i="1"/>
  <c r="Z15537" i="1"/>
  <c r="Y15546" i="1"/>
  <c r="U15553" i="1"/>
  <c r="Y15578" i="1"/>
  <c r="U15582" i="1"/>
  <c r="Y15584" i="1"/>
  <c r="U15585" i="1"/>
  <c r="U15588" i="1"/>
  <c r="W15593" i="1"/>
  <c r="Y15607" i="1"/>
  <c r="Y15613" i="1"/>
  <c r="U15614" i="1"/>
  <c r="Y15616" i="1"/>
  <c r="U15617" i="1"/>
  <c r="U15620" i="1"/>
  <c r="W15625" i="1"/>
  <c r="Y15639" i="1"/>
  <c r="Y15645" i="1"/>
  <c r="U15646" i="1"/>
  <c r="U15649" i="1"/>
  <c r="Y15651" i="1"/>
  <c r="U15652" i="1"/>
  <c r="Z15665" i="1"/>
  <c r="Y15677" i="1"/>
  <c r="U15678" i="1"/>
  <c r="Y15680" i="1"/>
  <c r="U15681" i="1"/>
  <c r="Y15683" i="1"/>
  <c r="U15684" i="1"/>
  <c r="W15689" i="1"/>
  <c r="Y15703" i="1"/>
  <c r="Y15709" i="1"/>
  <c r="U15710" i="1"/>
  <c r="U15713" i="1"/>
  <c r="U15716" i="1"/>
  <c r="W15721" i="1"/>
  <c r="Z15729" i="1"/>
  <c r="Y15738" i="1"/>
  <c r="U15742" i="1"/>
  <c r="Y15744" i="1"/>
  <c r="U15745" i="1"/>
  <c r="Y15747" i="1"/>
  <c r="U15748" i="1"/>
  <c r="W15753" i="1"/>
  <c r="Z15761" i="1"/>
  <c r="U15774" i="1"/>
  <c r="Y15776" i="1"/>
  <c r="U15780" i="1"/>
  <c r="Y15799" i="1"/>
  <c r="Y15802" i="1"/>
  <c r="Y15805" i="1"/>
  <c r="U15806" i="1"/>
  <c r="U15809" i="1"/>
  <c r="U15812" i="1"/>
  <c r="W15817" i="1"/>
  <c r="Z15825" i="1"/>
  <c r="U15838" i="1"/>
  <c r="Y15840" i="1"/>
  <c r="U15841" i="1"/>
  <c r="U15844" i="1"/>
  <c r="Y15863" i="1"/>
  <c r="Y15869" i="1"/>
  <c r="Y15872" i="1"/>
  <c r="U15873" i="1"/>
  <c r="U15876" i="1"/>
  <c r="W15881" i="1"/>
  <c r="U15902" i="1"/>
  <c r="Y15904" i="1"/>
  <c r="U15905" i="1"/>
  <c r="W15913" i="1"/>
  <c r="Z15921" i="1"/>
  <c r="Y15927" i="1"/>
  <c r="Y15930" i="1"/>
  <c r="U15934" i="1"/>
  <c r="Y15936" i="1"/>
  <c r="U15937" i="1"/>
  <c r="Y15939" i="1"/>
  <c r="U15940" i="1"/>
  <c r="U15966" i="1"/>
  <c r="U15969" i="1"/>
  <c r="U15972" i="1"/>
  <c r="W15977" i="1"/>
  <c r="Y15991" i="1"/>
  <c r="U16001" i="1"/>
  <c r="U16004" i="1"/>
  <c r="Y16026" i="1"/>
  <c r="U16033" i="1"/>
  <c r="Y16035" i="1"/>
  <c r="U16036" i="1"/>
  <c r="Y16055" i="1"/>
  <c r="U16062" i="1"/>
  <c r="U16065" i="1"/>
  <c r="U16068" i="1"/>
  <c r="W16073" i="1"/>
  <c r="Y16093" i="1"/>
  <c r="U16094" i="1"/>
  <c r="U16097" i="1"/>
  <c r="Y16099" i="1"/>
  <c r="U16100" i="1"/>
  <c r="W16105" i="1"/>
  <c r="Z16113" i="1"/>
  <c r="Y16122" i="1"/>
  <c r="Y16125" i="1"/>
  <c r="U16126" i="1"/>
  <c r="U16129" i="1"/>
  <c r="Y16131" i="1"/>
  <c r="U16132" i="1"/>
  <c r="U16140" i="1"/>
  <c r="U16148" i="1"/>
  <c r="U16156" i="1"/>
  <c r="U16164" i="1"/>
  <c r="X16165" i="1"/>
  <c r="U16172" i="1"/>
  <c r="U16180" i="1"/>
  <c r="U16196" i="1"/>
  <c r="U16204" i="1"/>
  <c r="U16212" i="1"/>
  <c r="X16213" i="1"/>
  <c r="U16220" i="1"/>
  <c r="U16228" i="1"/>
  <c r="U16236" i="1"/>
  <c r="X16237" i="1"/>
  <c r="U16244" i="1"/>
  <c r="X16245" i="1"/>
  <c r="X16253" i="1"/>
  <c r="U16268" i="1"/>
  <c r="X16277" i="1"/>
  <c r="U16284" i="1"/>
  <c r="U16292" i="1"/>
  <c r="U16300" i="1"/>
  <c r="U16308" i="1"/>
  <c r="X16309" i="1"/>
  <c r="U16316" i="1"/>
  <c r="X16325" i="1"/>
  <c r="U16332" i="1"/>
  <c r="U16340" i="1"/>
  <c r="X16341" i="1"/>
  <c r="U16356" i="1"/>
  <c r="U16364" i="1"/>
  <c r="U16372" i="1"/>
  <c r="U16388" i="1"/>
  <c r="X16389" i="1"/>
  <c r="U16396" i="1"/>
  <c r="U16404" i="1"/>
  <c r="U16412" i="1"/>
  <c r="U16420" i="1"/>
  <c r="U16428" i="1"/>
  <c r="U16452" i="1"/>
  <c r="U16460" i="1"/>
  <c r="U16468" i="1"/>
  <c r="U16476" i="1"/>
  <c r="U16484" i="1"/>
  <c r="X16485" i="1"/>
  <c r="U16492" i="1"/>
  <c r="U16500" i="1"/>
  <c r="U16508" i="1"/>
  <c r="U16516" i="1"/>
  <c r="U16524" i="1"/>
  <c r="U16532" i="1"/>
  <c r="U16548" i="1"/>
  <c r="U16564" i="1"/>
  <c r="U16572" i="1"/>
  <c r="U16580" i="1"/>
  <c r="X16581" i="1"/>
  <c r="U16588" i="1"/>
  <c r="U16596" i="1"/>
  <c r="U16604" i="1"/>
  <c r="U16620" i="1"/>
  <c r="U16628" i="1"/>
  <c r="U16636" i="1"/>
  <c r="U16644" i="1"/>
  <c r="X16645" i="1"/>
  <c r="U16652" i="1"/>
  <c r="U16660" i="1"/>
  <c r="X16661" i="1"/>
  <c r="U16668" i="1"/>
  <c r="U16676" i="1"/>
  <c r="U16692" i="1"/>
  <c r="U16700" i="1"/>
  <c r="X16701" i="1"/>
  <c r="U16708" i="1"/>
  <c r="X16709" i="1"/>
  <c r="U16716" i="1"/>
  <c r="U16724" i="1"/>
  <c r="U16732" i="1"/>
  <c r="X16733" i="1"/>
  <c r="U16740" i="1"/>
  <c r="X16741" i="1"/>
  <c r="U16748" i="1"/>
  <c r="X16749" i="1"/>
  <c r="U16756" i="1"/>
  <c r="U16764" i="1"/>
  <c r="X16765" i="1"/>
  <c r="U16772" i="1"/>
  <c r="X16781" i="1"/>
  <c r="U16788" i="1"/>
  <c r="U16796" i="1"/>
  <c r="U16804" i="1"/>
  <c r="X16805" i="1"/>
  <c r="U16812" i="1"/>
  <c r="X16813" i="1"/>
  <c r="U16820" i="1"/>
  <c r="U16828" i="1"/>
  <c r="U16836" i="1"/>
  <c r="U16844" i="1"/>
  <c r="U16852" i="1"/>
  <c r="X16853" i="1"/>
  <c r="U16860" i="1"/>
  <c r="X16869" i="1"/>
  <c r="U16876" i="1"/>
  <c r="U16892" i="1"/>
  <c r="U16900" i="1"/>
  <c r="U16908" i="1"/>
  <c r="X16909" i="1"/>
  <c r="U16916" i="1"/>
  <c r="X16917" i="1"/>
  <c r="U16924" i="1"/>
  <c r="U16940" i="1"/>
  <c r="U16956" i="1"/>
  <c r="U16972" i="1"/>
  <c r="U16980" i="1"/>
  <c r="U16988" i="1"/>
  <c r="X16989" i="1"/>
  <c r="U16996" i="1"/>
  <c r="X17005" i="1"/>
  <c r="U17012" i="1"/>
  <c r="U17020" i="1"/>
  <c r="U17028" i="1"/>
  <c r="U17036" i="1"/>
  <c r="U17044" i="1"/>
  <c r="X17061" i="1"/>
  <c r="U17068" i="1"/>
  <c r="X17069" i="1"/>
  <c r="U17076" i="1"/>
  <c r="X17077" i="1"/>
  <c r="U17084" i="1"/>
  <c r="U17092" i="1"/>
  <c r="U17108" i="1"/>
  <c r="U17116" i="1"/>
  <c r="X17117" i="1"/>
  <c r="U17124" i="1"/>
  <c r="U17132" i="1"/>
  <c r="X17133" i="1"/>
  <c r="U17140" i="1"/>
  <c r="X17141" i="1"/>
  <c r="U17156" i="1"/>
  <c r="R14625" i="1"/>
  <c r="T14631" i="1"/>
  <c r="U14634" i="1"/>
  <c r="V14637" i="1"/>
  <c r="T14655" i="1"/>
  <c r="W14656" i="1"/>
  <c r="T14671" i="1"/>
  <c r="W14688" i="1"/>
  <c r="Z14689" i="1"/>
  <c r="Z14690" i="1"/>
  <c r="W14704" i="1"/>
  <c r="Z14706" i="1"/>
  <c r="W14720" i="1"/>
  <c r="Z14737" i="1"/>
  <c r="Z14738" i="1"/>
  <c r="T14751" i="1"/>
  <c r="W14752" i="1"/>
  <c r="Z14753" i="1"/>
  <c r="Z14754" i="1"/>
  <c r="R14766" i="1"/>
  <c r="Z14778" i="1"/>
  <c r="R14785" i="1"/>
  <c r="W14797" i="1"/>
  <c r="R14798" i="1"/>
  <c r="AA14801" i="1"/>
  <c r="U14802" i="1"/>
  <c r="Y14806" i="1"/>
  <c r="T14807" i="1"/>
  <c r="Y14815" i="1"/>
  <c r="R14817" i="1"/>
  <c r="W14825" i="1"/>
  <c r="R14830" i="1"/>
  <c r="AA14833" i="1"/>
  <c r="U14834" i="1"/>
  <c r="Z14842" i="1"/>
  <c r="R14849" i="1"/>
  <c r="W14857" i="1"/>
  <c r="R14862" i="1"/>
  <c r="U14866" i="1"/>
  <c r="Y14870" i="1"/>
  <c r="R14881" i="1"/>
  <c r="W14893" i="1"/>
  <c r="R14894" i="1"/>
  <c r="Z14906" i="1"/>
  <c r="Y14911" i="1"/>
  <c r="R14913" i="1"/>
  <c r="W14921" i="1"/>
  <c r="R14926" i="1"/>
  <c r="U14930" i="1"/>
  <c r="T14935" i="1"/>
  <c r="R14945" i="1"/>
  <c r="W14953" i="1"/>
  <c r="W14957" i="1"/>
  <c r="R14958" i="1"/>
  <c r="U14962" i="1"/>
  <c r="Y14966" i="1"/>
  <c r="T14967" i="1"/>
  <c r="Z14970" i="1"/>
  <c r="Y14975" i="1"/>
  <c r="R14977" i="1"/>
  <c r="W14985" i="1"/>
  <c r="W14989" i="1"/>
  <c r="R14990" i="1"/>
  <c r="U14994" i="1"/>
  <c r="Y14998" i="1"/>
  <c r="Z15002" i="1"/>
  <c r="Y15007" i="1"/>
  <c r="R15009" i="1"/>
  <c r="W15017" i="1"/>
  <c r="R15022" i="1"/>
  <c r="U15026" i="1"/>
  <c r="R15033" i="1"/>
  <c r="R15041" i="1"/>
  <c r="R15049" i="1"/>
  <c r="R15057" i="1"/>
  <c r="Z15064" i="1"/>
  <c r="R15065" i="1"/>
  <c r="Y15070" i="1"/>
  <c r="Z15072" i="1"/>
  <c r="R15073" i="1"/>
  <c r="Y15078" i="1"/>
  <c r="R15081" i="1"/>
  <c r="Y15086" i="1"/>
  <c r="Z15088" i="1"/>
  <c r="R15089" i="1"/>
  <c r="Y15094" i="1"/>
  <c r="Z15096" i="1"/>
  <c r="R15097" i="1"/>
  <c r="Z15104" i="1"/>
  <c r="R15105" i="1"/>
  <c r="Z15112" i="1"/>
  <c r="R15113" i="1"/>
  <c r="R15121" i="1"/>
  <c r="Y15126" i="1"/>
  <c r="Z15128" i="1"/>
  <c r="R15129" i="1"/>
  <c r="Z15136" i="1"/>
  <c r="R15137" i="1"/>
  <c r="R15145" i="1"/>
  <c r="Z15152" i="1"/>
  <c r="R15153" i="1"/>
  <c r="R15161" i="1"/>
  <c r="R15169" i="1"/>
  <c r="Y15174" i="1"/>
  <c r="Z15176" i="1"/>
  <c r="R15177" i="1"/>
  <c r="Y15182" i="1"/>
  <c r="Z15184" i="1"/>
  <c r="R15185" i="1"/>
  <c r="R15193" i="1"/>
  <c r="Z15200" i="1"/>
  <c r="R15201" i="1"/>
  <c r="Z15208" i="1"/>
  <c r="R15209" i="1"/>
  <c r="R15218" i="1"/>
  <c r="X15220" i="1"/>
  <c r="T15223" i="1"/>
  <c r="W15233" i="1"/>
  <c r="R15236" i="1"/>
  <c r="U15237" i="1"/>
  <c r="R15250" i="1"/>
  <c r="T15255" i="1"/>
  <c r="W15265" i="1"/>
  <c r="X15266" i="1"/>
  <c r="R15268" i="1"/>
  <c r="U15269" i="1"/>
  <c r="Y15275" i="1"/>
  <c r="AA15276" i="1"/>
  <c r="W15279" i="1"/>
  <c r="R15282" i="1"/>
  <c r="T15287" i="1"/>
  <c r="W15293" i="1"/>
  <c r="R15300" i="1"/>
  <c r="U15301" i="1"/>
  <c r="AA15308" i="1"/>
  <c r="R15314" i="1"/>
  <c r="T15319" i="1"/>
  <c r="W15325" i="1"/>
  <c r="R15332" i="1"/>
  <c r="U15333" i="1"/>
  <c r="R15346" i="1"/>
  <c r="AA15349" i="1"/>
  <c r="T15351" i="1"/>
  <c r="R15364" i="1"/>
  <c r="U15365" i="1"/>
  <c r="AA15367" i="1"/>
  <c r="Z15369" i="1"/>
  <c r="V15372" i="1"/>
  <c r="U15375" i="1"/>
  <c r="T15377" i="1"/>
  <c r="R15380" i="1"/>
  <c r="AA15382" i="1"/>
  <c r="Z15384" i="1"/>
  <c r="V15388" i="1"/>
  <c r="U15391" i="1"/>
  <c r="T15393" i="1"/>
  <c r="R15396" i="1"/>
  <c r="Z15400" i="1"/>
  <c r="Z15401" i="1"/>
  <c r="V15404" i="1"/>
  <c r="U15407" i="1"/>
  <c r="T15409" i="1"/>
  <c r="R15412" i="1"/>
  <c r="Z15417" i="1"/>
  <c r="V15420" i="1"/>
  <c r="U15423" i="1"/>
  <c r="R15428" i="1"/>
  <c r="AA15430" i="1"/>
  <c r="Z15432" i="1"/>
  <c r="U15439" i="1"/>
  <c r="R15444" i="1"/>
  <c r="AA15446" i="1"/>
  <c r="Z15449" i="1"/>
  <c r="V15452" i="1"/>
  <c r="U15455" i="1"/>
  <c r="R15460" i="1"/>
  <c r="V15468" i="1"/>
  <c r="U15471" i="1"/>
  <c r="T15473" i="1"/>
  <c r="R15476" i="1"/>
  <c r="Z15480" i="1"/>
  <c r="V15484" i="1"/>
  <c r="U15487" i="1"/>
  <c r="R15492" i="1"/>
  <c r="AA15495" i="1"/>
  <c r="Z15496" i="1"/>
  <c r="Z15497" i="1"/>
  <c r="V15500" i="1"/>
  <c r="U15503" i="1"/>
  <c r="R15508" i="1"/>
  <c r="AA15511" i="1"/>
  <c r="V15518" i="1"/>
  <c r="Z15520" i="1"/>
  <c r="V15521" i="1"/>
  <c r="Z15523" i="1"/>
  <c r="X15532" i="1"/>
  <c r="R15534" i="1"/>
  <c r="AA15534" i="1"/>
  <c r="R15537" i="1"/>
  <c r="R15540" i="1"/>
  <c r="T15545" i="1"/>
  <c r="Z15546" i="1"/>
  <c r="V15550" i="1"/>
  <c r="V15553" i="1"/>
  <c r="V15556" i="1"/>
  <c r="Y15558" i="1"/>
  <c r="R15566" i="1"/>
  <c r="R15569" i="1"/>
  <c r="R15572" i="1"/>
  <c r="AA15572" i="1"/>
  <c r="T15577" i="1"/>
  <c r="Z15578" i="1"/>
  <c r="V15582" i="1"/>
  <c r="Z15584" i="1"/>
  <c r="V15585" i="1"/>
  <c r="V15588" i="1"/>
  <c r="Y15593" i="1"/>
  <c r="R15598" i="1"/>
  <c r="R15601" i="1"/>
  <c r="R15604" i="1"/>
  <c r="Z15613" i="1"/>
  <c r="V15614" i="1"/>
  <c r="Z15616" i="1"/>
  <c r="V15617" i="1"/>
  <c r="V15620" i="1"/>
  <c r="Y15625" i="1"/>
  <c r="R15630" i="1"/>
  <c r="AA15630" i="1"/>
  <c r="R15633" i="1"/>
  <c r="AA15633" i="1"/>
  <c r="R15636" i="1"/>
  <c r="AA15636" i="1"/>
  <c r="T15641" i="1"/>
  <c r="Z15645" i="1"/>
  <c r="V15646" i="1"/>
  <c r="V15649" i="1"/>
  <c r="Z15651" i="1"/>
  <c r="V15652" i="1"/>
  <c r="Y15654" i="1"/>
  <c r="R15662" i="1"/>
  <c r="R15665" i="1"/>
  <c r="R15668" i="1"/>
  <c r="Z15677" i="1"/>
  <c r="V15678" i="1"/>
  <c r="Z15680" i="1"/>
  <c r="V15681" i="1"/>
  <c r="Z15683" i="1"/>
  <c r="V15684" i="1"/>
  <c r="Y15686" i="1"/>
  <c r="R15694" i="1"/>
  <c r="R15697" i="1"/>
  <c r="R15700" i="1"/>
  <c r="AA15703" i="1"/>
  <c r="T15705" i="1"/>
  <c r="Z15709" i="1"/>
  <c r="V15710" i="1"/>
  <c r="V15713" i="1"/>
  <c r="V15716" i="1"/>
  <c r="Y15718" i="1"/>
  <c r="Y15721" i="1"/>
  <c r="R15726" i="1"/>
  <c r="R15729" i="1"/>
  <c r="AA15729" i="1"/>
  <c r="R15732" i="1"/>
  <c r="Z15738" i="1"/>
  <c r="V15742" i="1"/>
  <c r="Z15744" i="1"/>
  <c r="V15745" i="1"/>
  <c r="Z15747" i="1"/>
  <c r="V15748" i="1"/>
  <c r="R15758" i="1"/>
  <c r="R15761" i="1"/>
  <c r="AA15761" i="1"/>
  <c r="R15764" i="1"/>
  <c r="AA15764" i="1"/>
  <c r="T15769" i="1"/>
  <c r="V15774" i="1"/>
  <c r="Z15776" i="1"/>
  <c r="V15780" i="1"/>
  <c r="Y15782" i="1"/>
  <c r="R15790" i="1"/>
  <c r="AA15790" i="1"/>
  <c r="R15793" i="1"/>
  <c r="R15796" i="1"/>
  <c r="AA15799" i="1"/>
  <c r="T15801" i="1"/>
  <c r="Z15802" i="1"/>
  <c r="Z15805" i="1"/>
  <c r="V15806" i="1"/>
  <c r="V15809" i="1"/>
  <c r="V15812" i="1"/>
  <c r="Y15817" i="1"/>
  <c r="X15820" i="1"/>
  <c r="R15822" i="1"/>
  <c r="AA15822" i="1"/>
  <c r="R15825" i="1"/>
  <c r="AA15825" i="1"/>
  <c r="R15828" i="1"/>
  <c r="AA15831" i="1"/>
  <c r="T15833" i="1"/>
  <c r="V15838" i="1"/>
  <c r="Z15840" i="1"/>
  <c r="V15841" i="1"/>
  <c r="V15844" i="1"/>
  <c r="Y15846" i="1"/>
  <c r="R15854" i="1"/>
  <c r="R15857" i="1"/>
  <c r="R15860" i="1"/>
  <c r="AA15863" i="1"/>
  <c r="T15865" i="1"/>
  <c r="Z15869" i="1"/>
  <c r="Z15872" i="1"/>
  <c r="V15873" i="1"/>
  <c r="V15876" i="1"/>
  <c r="Y15878" i="1"/>
  <c r="Y15881" i="1"/>
  <c r="R15886" i="1"/>
  <c r="R15889" i="1"/>
  <c r="R15892" i="1"/>
  <c r="T15897" i="1"/>
  <c r="V15902" i="1"/>
  <c r="Z15904" i="1"/>
  <c r="V15905" i="1"/>
  <c r="Y15910" i="1"/>
  <c r="X15916" i="1"/>
  <c r="R15918" i="1"/>
  <c r="R15921" i="1"/>
  <c r="AA15921" i="1"/>
  <c r="R15924" i="1"/>
  <c r="AA15924" i="1"/>
  <c r="Z15930" i="1"/>
  <c r="V15934" i="1"/>
  <c r="Z15936" i="1"/>
  <c r="V15937" i="1"/>
  <c r="Z15939" i="1"/>
  <c r="V15940" i="1"/>
  <c r="R15950" i="1"/>
  <c r="R15953" i="1"/>
  <c r="AA15953" i="1"/>
  <c r="R15956" i="1"/>
  <c r="V15966" i="1"/>
  <c r="V15969" i="1"/>
  <c r="V15972" i="1"/>
  <c r="Y15974" i="1"/>
  <c r="X15980" i="1"/>
  <c r="R15982" i="1"/>
  <c r="R15985" i="1"/>
  <c r="R15988" i="1"/>
  <c r="AA15991" i="1"/>
  <c r="V16001" i="1"/>
  <c r="V16004" i="1"/>
  <c r="Y16006" i="1"/>
  <c r="Y16009" i="1"/>
  <c r="R16014" i="1"/>
  <c r="R16017" i="1"/>
  <c r="R16020" i="1"/>
  <c r="T16025" i="1"/>
  <c r="Z16026" i="1"/>
  <c r="V16033" i="1"/>
  <c r="Z16035" i="1"/>
  <c r="V16036" i="1"/>
  <c r="Y16038" i="1"/>
  <c r="Y16041" i="1"/>
  <c r="R16046" i="1"/>
  <c r="R16049" i="1"/>
  <c r="AA16049" i="1"/>
  <c r="R16052" i="1"/>
  <c r="T16057" i="1"/>
  <c r="V16062" i="1"/>
  <c r="V16065" i="1"/>
  <c r="V16068" i="1"/>
  <c r="R16078" i="1"/>
  <c r="R16081" i="1"/>
  <c r="R16084" i="1"/>
  <c r="AA16087" i="1"/>
  <c r="T16089" i="1"/>
  <c r="Z16093" i="1"/>
  <c r="V16094" i="1"/>
  <c r="V16097" i="1"/>
  <c r="Z16099" i="1"/>
  <c r="V16100" i="1"/>
  <c r="Y16102" i="1"/>
  <c r="R16110" i="1"/>
  <c r="AA16110" i="1"/>
  <c r="R16113" i="1"/>
  <c r="AA16113" i="1"/>
  <c r="R16116" i="1"/>
  <c r="Z16122" i="1"/>
  <c r="Z16125" i="1"/>
  <c r="V16126" i="1"/>
  <c r="V16129" i="1"/>
  <c r="Z16131" i="1"/>
  <c r="V16132" i="1"/>
  <c r="R16136" i="1"/>
  <c r="Z16136" i="1"/>
  <c r="V16140" i="1"/>
  <c r="R16144" i="1"/>
  <c r="V16148" i="1"/>
  <c r="Y16149" i="1"/>
  <c r="R16152" i="1"/>
  <c r="V16156" i="1"/>
  <c r="R16160" i="1"/>
  <c r="Z16160" i="1"/>
  <c r="V16164" i="1"/>
  <c r="Y16165" i="1"/>
  <c r="R16168" i="1"/>
  <c r="V16172" i="1"/>
  <c r="R16176" i="1"/>
  <c r="Z16176" i="1"/>
  <c r="V16180" i="1"/>
  <c r="R16184" i="1"/>
  <c r="R16192" i="1"/>
  <c r="V16196" i="1"/>
  <c r="R16200" i="1"/>
  <c r="V16204" i="1"/>
  <c r="Y16205" i="1"/>
  <c r="R16208" i="1"/>
  <c r="V16212" i="1"/>
  <c r="Y16213" i="1"/>
  <c r="R16216" i="1"/>
  <c r="X16218" i="1"/>
  <c r="V16220" i="1"/>
  <c r="R16224" i="1"/>
  <c r="X16226" i="1"/>
  <c r="V16228" i="1"/>
  <c r="Y16229" i="1"/>
  <c r="R16232" i="1"/>
  <c r="V16236" i="1"/>
  <c r="Y16237" i="1"/>
  <c r="R16240" i="1"/>
  <c r="Z16240" i="1"/>
  <c r="V16244" i="1"/>
  <c r="R16248" i="1"/>
  <c r="Z16248" i="1"/>
  <c r="R16256" i="1"/>
  <c r="R16264" i="1"/>
  <c r="V16268" i="1"/>
  <c r="R16272" i="1"/>
  <c r="Z16272" i="1"/>
  <c r="Y16277" i="1"/>
  <c r="R16280" i="1"/>
  <c r="Z16280" i="1"/>
  <c r="V16284" i="1"/>
  <c r="R16288" i="1"/>
  <c r="V16292" i="1"/>
  <c r="Y16293" i="1"/>
  <c r="R16296" i="1"/>
  <c r="X16298" i="1"/>
  <c r="V16300" i="1"/>
  <c r="R16304" i="1"/>
  <c r="Z16304" i="1"/>
  <c r="V16308" i="1"/>
  <c r="Y16309" i="1"/>
  <c r="R16312" i="1"/>
  <c r="V16316" i="1"/>
  <c r="R16320" i="1"/>
  <c r="Y16325" i="1"/>
  <c r="R16328" i="1"/>
  <c r="Z16328" i="1"/>
  <c r="V16332" i="1"/>
  <c r="Y16333" i="1"/>
  <c r="R16336" i="1"/>
  <c r="V16340" i="1"/>
  <c r="Y16341" i="1"/>
  <c r="R16344" i="1"/>
  <c r="R16352" i="1"/>
  <c r="V16356" i="1"/>
  <c r="R16360" i="1"/>
  <c r="X16362" i="1"/>
  <c r="V16364" i="1"/>
  <c r="R16368" i="1"/>
  <c r="V16372" i="1"/>
  <c r="Y16373" i="1"/>
  <c r="R16376" i="1"/>
  <c r="R16384" i="1"/>
  <c r="V16388" i="1"/>
  <c r="Y16389" i="1"/>
  <c r="R16392" i="1"/>
  <c r="V16396" i="1"/>
  <c r="Y16397" i="1"/>
  <c r="R16400" i="1"/>
  <c r="Z16400" i="1"/>
  <c r="V16404" i="1"/>
  <c r="R16408" i="1"/>
  <c r="Z16408" i="1"/>
  <c r="V16412" i="1"/>
  <c r="R16416" i="1"/>
  <c r="V16420" i="1"/>
  <c r="R16424" i="1"/>
  <c r="Z16424" i="1"/>
  <c r="V16428" i="1"/>
  <c r="X14619" i="1"/>
  <c r="Y14622" i="1"/>
  <c r="Z14625" i="1"/>
  <c r="W14648" i="1"/>
  <c r="V14654" i="1"/>
  <c r="Y14655" i="1"/>
  <c r="V14670" i="1"/>
  <c r="Y14671" i="1"/>
  <c r="V14686" i="1"/>
  <c r="V14718" i="1"/>
  <c r="V14734" i="1"/>
  <c r="V14750" i="1"/>
  <c r="Y14751" i="1"/>
  <c r="V14766" i="1"/>
  <c r="U14771" i="1"/>
  <c r="U14775" i="1"/>
  <c r="AA14788" i="1"/>
  <c r="Z14793" i="1"/>
  <c r="R14794" i="1"/>
  <c r="AA14797" i="1"/>
  <c r="V14798" i="1"/>
  <c r="V14802" i="1"/>
  <c r="U14803" i="1"/>
  <c r="Z14806" i="1"/>
  <c r="U14807" i="1"/>
  <c r="T14808" i="1"/>
  <c r="T14812" i="1"/>
  <c r="AA14820" i="1"/>
  <c r="V14821" i="1"/>
  <c r="R14826" i="1"/>
  <c r="V14830" i="1"/>
  <c r="V14834" i="1"/>
  <c r="U14835" i="1"/>
  <c r="U14839" i="1"/>
  <c r="T14840" i="1"/>
  <c r="V14853" i="1"/>
  <c r="Z14857" i="1"/>
  <c r="R14858" i="1"/>
  <c r="V14862" i="1"/>
  <c r="V14866" i="1"/>
  <c r="U14867" i="1"/>
  <c r="Z14870" i="1"/>
  <c r="U14871" i="1"/>
  <c r="T14876" i="1"/>
  <c r="V14885" i="1"/>
  <c r="R14890" i="1"/>
  <c r="U14903" i="1"/>
  <c r="T14904" i="1"/>
  <c r="T14908" i="1"/>
  <c r="R14922" i="1"/>
  <c r="V14926" i="1"/>
  <c r="V14930" i="1"/>
  <c r="U14931" i="1"/>
  <c r="U14935" i="1"/>
  <c r="T14936" i="1"/>
  <c r="R14954" i="1"/>
  <c r="AA14957" i="1"/>
  <c r="V14958" i="1"/>
  <c r="V14962" i="1"/>
  <c r="U14963" i="1"/>
  <c r="Z14966" i="1"/>
  <c r="U14967" i="1"/>
  <c r="T14972" i="1"/>
  <c r="V14981" i="1"/>
  <c r="Z14985" i="1"/>
  <c r="R14986" i="1"/>
  <c r="AA14989" i="1"/>
  <c r="V14994" i="1"/>
  <c r="Z14998" i="1"/>
  <c r="U14999" i="1"/>
  <c r="T15000" i="1"/>
  <c r="T15004" i="1"/>
  <c r="V15013" i="1"/>
  <c r="Z15017" i="1"/>
  <c r="R15018" i="1"/>
  <c r="V15022" i="1"/>
  <c r="V15026" i="1"/>
  <c r="T15047" i="1"/>
  <c r="Z15070" i="1"/>
  <c r="Z15078" i="1"/>
  <c r="T15079" i="1"/>
  <c r="Z15086" i="1"/>
  <c r="T15087" i="1"/>
  <c r="Z15094" i="1"/>
  <c r="T15095" i="1"/>
  <c r="T15103" i="1"/>
  <c r="T15111" i="1"/>
  <c r="Z15126" i="1"/>
  <c r="T15127" i="1"/>
  <c r="T15143" i="1"/>
  <c r="T15151" i="1"/>
  <c r="Z15174" i="1"/>
  <c r="T15175" i="1"/>
  <c r="Z15182" i="1"/>
  <c r="T15183" i="1"/>
  <c r="R15217" i="1"/>
  <c r="Z15220" i="1"/>
  <c r="R15222" i="1"/>
  <c r="U15223" i="1"/>
  <c r="U15227" i="1"/>
  <c r="Y15229" i="1"/>
  <c r="Y15233" i="1"/>
  <c r="V15237" i="1"/>
  <c r="R15240" i="1"/>
  <c r="U15241" i="1"/>
  <c r="R15249" i="1"/>
  <c r="Z15252" i="1"/>
  <c r="R15254" i="1"/>
  <c r="U15255" i="1"/>
  <c r="AA15257" i="1"/>
  <c r="Y15261" i="1"/>
  <c r="Y15265" i="1"/>
  <c r="Z15266" i="1"/>
  <c r="V15269" i="1"/>
  <c r="R15272" i="1"/>
  <c r="U15273" i="1"/>
  <c r="R15281" i="1"/>
  <c r="T15282" i="1"/>
  <c r="Z15284" i="1"/>
  <c r="R15286" i="1"/>
  <c r="U15287" i="1"/>
  <c r="AA15289" i="1"/>
  <c r="Y15293" i="1"/>
  <c r="V15301" i="1"/>
  <c r="R15304" i="1"/>
  <c r="U15305" i="1"/>
  <c r="Y15311" i="1"/>
  <c r="R15313" i="1"/>
  <c r="T15314" i="1"/>
  <c r="R15318" i="1"/>
  <c r="U15319" i="1"/>
  <c r="AA15321" i="1"/>
  <c r="U15323" i="1"/>
  <c r="Y15325" i="1"/>
  <c r="Z15330" i="1"/>
  <c r="V15333" i="1"/>
  <c r="R15336" i="1"/>
  <c r="U15337" i="1"/>
  <c r="R15345" i="1"/>
  <c r="T15346" i="1"/>
  <c r="R15350" i="1"/>
  <c r="U15351" i="1"/>
  <c r="U15355" i="1"/>
  <c r="V15365" i="1"/>
  <c r="Z15370" i="1"/>
  <c r="Z15371" i="1"/>
  <c r="V15375" i="1"/>
  <c r="U15377" i="1"/>
  <c r="R15382" i="1"/>
  <c r="Z15386" i="1"/>
  <c r="Z15387" i="1"/>
  <c r="V15391" i="1"/>
  <c r="U15393" i="1"/>
  <c r="R15398" i="1"/>
  <c r="Z15403" i="1"/>
  <c r="V15407" i="1"/>
  <c r="U15409" i="1"/>
  <c r="R15414" i="1"/>
  <c r="X15420" i="1"/>
  <c r="V15423" i="1"/>
  <c r="U15425" i="1"/>
  <c r="R15430" i="1"/>
  <c r="V15439" i="1"/>
  <c r="U15441" i="1"/>
  <c r="R15446" i="1"/>
  <c r="Z15450" i="1"/>
  <c r="V15455" i="1"/>
  <c r="U15457" i="1"/>
  <c r="R15462" i="1"/>
  <c r="Z15466" i="1"/>
  <c r="Z15467" i="1"/>
  <c r="X15468" i="1"/>
  <c r="V15471" i="1"/>
  <c r="U15473" i="1"/>
  <c r="R15478" i="1"/>
  <c r="AA15481" i="1"/>
  <c r="Z15482" i="1"/>
  <c r="V15487" i="1"/>
  <c r="U15489" i="1"/>
  <c r="R15494" i="1"/>
  <c r="AA15497" i="1"/>
  <c r="X15500" i="1"/>
  <c r="V15503" i="1"/>
  <c r="U15505" i="1"/>
  <c r="R15510" i="1"/>
  <c r="AA15513" i="1"/>
  <c r="Y15515" i="1"/>
  <c r="R15517" i="1"/>
  <c r="R15520" i="1"/>
  <c r="R15523" i="1"/>
  <c r="Z15532" i="1"/>
  <c r="Y15535" i="1"/>
  <c r="Y15538" i="1"/>
  <c r="Y15541" i="1"/>
  <c r="U15545" i="1"/>
  <c r="R15546" i="1"/>
  <c r="R15549" i="1"/>
  <c r="R15552" i="1"/>
  <c r="W15553" i="1"/>
  <c r="R15555" i="1"/>
  <c r="Z15558" i="1"/>
  <c r="Y15567" i="1"/>
  <c r="Y15573" i="1"/>
  <c r="Y15576" i="1"/>
  <c r="U15577" i="1"/>
  <c r="R15578" i="1"/>
  <c r="R15581" i="1"/>
  <c r="R15584" i="1"/>
  <c r="AA15584" i="1"/>
  <c r="W15585" i="1"/>
  <c r="R15587" i="1"/>
  <c r="Z15593" i="1"/>
  <c r="Z15596" i="1"/>
  <c r="Y15605" i="1"/>
  <c r="U15609" i="1"/>
  <c r="R15610" i="1"/>
  <c r="Y15611" i="1"/>
  <c r="R15613" i="1"/>
  <c r="R15616" i="1"/>
  <c r="R15619" i="1"/>
  <c r="W15620" i="1"/>
  <c r="Z15625" i="1"/>
  <c r="Z15628" i="1"/>
  <c r="Y15634" i="1"/>
  <c r="U15641" i="1"/>
  <c r="R15642" i="1"/>
  <c r="Y15643" i="1"/>
  <c r="R15645" i="1"/>
  <c r="AA15645" i="1"/>
  <c r="R15648" i="1"/>
  <c r="AA15648" i="1"/>
  <c r="W15649" i="1"/>
  <c r="R15651" i="1"/>
  <c r="W15652" i="1"/>
  <c r="Z15654" i="1"/>
  <c r="Y15666" i="1"/>
  <c r="Y15672" i="1"/>
  <c r="U15673" i="1"/>
  <c r="R15674" i="1"/>
  <c r="R15677" i="1"/>
  <c r="X15678" i="1"/>
  <c r="R15680" i="1"/>
  <c r="AA15680" i="1"/>
  <c r="W15681" i="1"/>
  <c r="R15683" i="1"/>
  <c r="Z15686" i="1"/>
  <c r="Z15692" i="1"/>
  <c r="U15705" i="1"/>
  <c r="R15706" i="1"/>
  <c r="R15709" i="1"/>
  <c r="AA15709" i="1"/>
  <c r="R15712" i="1"/>
  <c r="R15715" i="1"/>
  <c r="W15716" i="1"/>
  <c r="Z15718" i="1"/>
  <c r="Z15721" i="1"/>
  <c r="Y15730" i="1"/>
  <c r="Y15733" i="1"/>
  <c r="U15737" i="1"/>
  <c r="R15738" i="1"/>
  <c r="R15741" i="1"/>
  <c r="AA15741" i="1"/>
  <c r="X15742" i="1"/>
  <c r="R15744" i="1"/>
  <c r="AA15744" i="1"/>
  <c r="R15747" i="1"/>
  <c r="Z15756" i="1"/>
  <c r="Y15762" i="1"/>
  <c r="U15769" i="1"/>
  <c r="R15770" i="1"/>
  <c r="Y15771" i="1"/>
  <c r="R15773" i="1"/>
  <c r="R15776" i="1"/>
  <c r="R15779" i="1"/>
  <c r="W15780" i="1"/>
  <c r="Z15782" i="1"/>
  <c r="Y15800" i="1"/>
  <c r="R15802" i="1"/>
  <c r="R15805" i="1"/>
  <c r="R15808" i="1"/>
  <c r="W15809" i="1"/>
  <c r="R15811" i="1"/>
  <c r="Z15817" i="1"/>
  <c r="Y15829" i="1"/>
  <c r="U15833" i="1"/>
  <c r="R15834" i="1"/>
  <c r="Y15835" i="1"/>
  <c r="R15837" i="1"/>
  <c r="R15840" i="1"/>
  <c r="W15841" i="1"/>
  <c r="R15843" i="1"/>
  <c r="AA15843" i="1"/>
  <c r="W15844" i="1"/>
  <c r="Z15846" i="1"/>
  <c r="Y15855" i="1"/>
  <c r="Y15864" i="1"/>
  <c r="U15865" i="1"/>
  <c r="R15866" i="1"/>
  <c r="R15869" i="1"/>
  <c r="R15872" i="1"/>
  <c r="R15875" i="1"/>
  <c r="Z15878" i="1"/>
  <c r="Z15881" i="1"/>
  <c r="Z15884" i="1"/>
  <c r="Y15893" i="1"/>
  <c r="U15897" i="1"/>
  <c r="R15898" i="1"/>
  <c r="Y15899" i="1"/>
  <c r="R15901" i="1"/>
  <c r="R15904" i="1"/>
  <c r="R15907" i="1"/>
  <c r="Z15910" i="1"/>
  <c r="Y15922" i="1"/>
  <c r="Y15925" i="1"/>
  <c r="Y15928" i="1"/>
  <c r="R15930" i="1"/>
  <c r="Y15931" i="1"/>
  <c r="R15933" i="1"/>
  <c r="X15934" i="1"/>
  <c r="R15936" i="1"/>
  <c r="AA15936" i="1"/>
  <c r="W15937" i="1"/>
  <c r="R15939" i="1"/>
  <c r="W15940" i="1"/>
  <c r="Z15948" i="1"/>
  <c r="Y15951" i="1"/>
  <c r="Y15960" i="1"/>
  <c r="R15962" i="1"/>
  <c r="R15965" i="1"/>
  <c r="R15968" i="1"/>
  <c r="R15971" i="1"/>
  <c r="AA15971" i="1"/>
  <c r="Z15974" i="1"/>
  <c r="Y15986" i="1"/>
  <c r="R15994" i="1"/>
  <c r="Y15995" i="1"/>
  <c r="R15997" i="1"/>
  <c r="X15998" i="1"/>
  <c r="R16000" i="1"/>
  <c r="AA16000" i="1"/>
  <c r="R16003" i="1"/>
  <c r="Z16006" i="1"/>
  <c r="Z16009" i="1"/>
  <c r="Z16012" i="1"/>
  <c r="U16025" i="1"/>
  <c r="R16026" i="1"/>
  <c r="R16029" i="1"/>
  <c r="R16032" i="1"/>
  <c r="W16033" i="1"/>
  <c r="R16035" i="1"/>
  <c r="W16036" i="1"/>
  <c r="Z16038" i="1"/>
  <c r="Z16041" i="1"/>
  <c r="Y16047" i="1"/>
  <c r="U16057" i="1"/>
  <c r="R16058" i="1"/>
  <c r="Y16059" i="1"/>
  <c r="R16061" i="1"/>
  <c r="X16062" i="1"/>
  <c r="R16064" i="1"/>
  <c r="R16067" i="1"/>
  <c r="Y16085" i="1"/>
  <c r="Y16088" i="1"/>
  <c r="U16089" i="1"/>
  <c r="R16090" i="1"/>
  <c r="R16093" i="1"/>
  <c r="X16094" i="1"/>
  <c r="R16096" i="1"/>
  <c r="W16097" i="1"/>
  <c r="R16099" i="1"/>
  <c r="AA16099" i="1"/>
  <c r="Z16102" i="1"/>
  <c r="U16121" i="1"/>
  <c r="R16122" i="1"/>
  <c r="R16125" i="1"/>
  <c r="R16128" i="1"/>
  <c r="W16129" i="1"/>
  <c r="R16131" i="1"/>
  <c r="AA16131" i="1"/>
  <c r="R16141" i="1"/>
  <c r="AA16144" i="1"/>
  <c r="R16149" i="1"/>
  <c r="Z16149" i="1"/>
  <c r="X16151" i="1"/>
  <c r="AA16152" i="1"/>
  <c r="Y16154" i="1"/>
  <c r="W16156" i="1"/>
  <c r="R16157" i="1"/>
  <c r="Y16162" i="1"/>
  <c r="W16164" i="1"/>
  <c r="R16165" i="1"/>
  <c r="Z16165" i="1"/>
  <c r="X16167" i="1"/>
  <c r="R16173" i="1"/>
  <c r="Y16178" i="1"/>
  <c r="R16181" i="1"/>
  <c r="AA16184" i="1"/>
  <c r="R16189" i="1"/>
  <c r="Y16194" i="1"/>
  <c r="R16197" i="1"/>
  <c r="R16205" i="1"/>
  <c r="Z16205" i="1"/>
  <c r="AA16208" i="1"/>
  <c r="Y16210" i="1"/>
  <c r="R16213" i="1"/>
  <c r="Z16213" i="1"/>
  <c r="X16215" i="1"/>
  <c r="AA16216" i="1"/>
  <c r="Y16218" i="1"/>
  <c r="W16220" i="1"/>
  <c r="R16221" i="1"/>
  <c r="Y16226" i="1"/>
  <c r="W16228" i="1"/>
  <c r="R16229" i="1"/>
  <c r="Z16229" i="1"/>
  <c r="AA16232" i="1"/>
  <c r="Y16234" i="1"/>
  <c r="W16236" i="1"/>
  <c r="R16237" i="1"/>
  <c r="Z16237" i="1"/>
  <c r="AA16240" i="1"/>
  <c r="W16244" i="1"/>
  <c r="R16245" i="1"/>
  <c r="AA16248" i="1"/>
  <c r="R16253" i="1"/>
  <c r="X16255" i="1"/>
  <c r="AA16256" i="1"/>
  <c r="Y16258" i="1"/>
  <c r="W16260" i="1"/>
  <c r="R16261" i="1"/>
  <c r="W16268" i="1"/>
  <c r="R16269" i="1"/>
  <c r="W16276" i="1"/>
  <c r="R16277" i="1"/>
  <c r="Z16277" i="1"/>
  <c r="AA16280" i="1"/>
  <c r="W16284" i="1"/>
  <c r="R16285" i="1"/>
  <c r="AA16288" i="1"/>
  <c r="W16292" i="1"/>
  <c r="R16293" i="1"/>
  <c r="Z16293" i="1"/>
  <c r="Y16298" i="1"/>
  <c r="R16301" i="1"/>
  <c r="X16303" i="1"/>
  <c r="Y16306" i="1"/>
  <c r="R16309" i="1"/>
  <c r="Z16309" i="1"/>
  <c r="AA16312" i="1"/>
  <c r="R16317" i="1"/>
  <c r="X16319" i="1"/>
  <c r="AA16320" i="1"/>
  <c r="W16324" i="1"/>
  <c r="R16325" i="1"/>
  <c r="Z16325" i="1"/>
  <c r="X16327" i="1"/>
  <c r="AA16328" i="1"/>
  <c r="R16333" i="1"/>
  <c r="Z16333" i="1"/>
  <c r="R14633" i="1"/>
  <c r="T14639" i="1"/>
  <c r="V14645" i="1"/>
  <c r="R14665" i="1"/>
  <c r="R14666" i="1"/>
  <c r="X14668" i="1"/>
  <c r="V14669" i="1"/>
  <c r="Y14670" i="1"/>
  <c r="R14681" i="1"/>
  <c r="R14682" i="1"/>
  <c r="X14684" i="1"/>
  <c r="Y14686" i="1"/>
  <c r="R14697" i="1"/>
  <c r="R14698" i="1"/>
  <c r="V14701" i="1"/>
  <c r="R14713" i="1"/>
  <c r="R14714" i="1"/>
  <c r="R14729" i="1"/>
  <c r="R14730" i="1"/>
  <c r="X14732" i="1"/>
  <c r="V14733" i="1"/>
  <c r="R14745" i="1"/>
  <c r="R14746" i="1"/>
  <c r="V14749" i="1"/>
  <c r="R14761" i="1"/>
  <c r="R14762" i="1"/>
  <c r="T14767" i="1"/>
  <c r="X14771" i="1"/>
  <c r="R14777" i="1"/>
  <c r="R14790" i="1"/>
  <c r="U14794" i="1"/>
  <c r="Y14798" i="1"/>
  <c r="Z14802" i="1"/>
  <c r="Y14807" i="1"/>
  <c r="W14808" i="1"/>
  <c r="R14809" i="1"/>
  <c r="W14817" i="1"/>
  <c r="R14822" i="1"/>
  <c r="AA14825" i="1"/>
  <c r="Y14830" i="1"/>
  <c r="X14835" i="1"/>
  <c r="W14840" i="1"/>
  <c r="R14841" i="1"/>
  <c r="R14854" i="1"/>
  <c r="AA14857" i="1"/>
  <c r="T14863" i="1"/>
  <c r="X14867" i="1"/>
  <c r="W14872" i="1"/>
  <c r="R14873" i="1"/>
  <c r="W14885" i="1"/>
  <c r="R14886" i="1"/>
  <c r="U14890" i="1"/>
  <c r="T14895" i="1"/>
  <c r="R14905" i="1"/>
  <c r="R14918" i="1"/>
  <c r="AA14921" i="1"/>
  <c r="U14922" i="1"/>
  <c r="Y14926" i="1"/>
  <c r="T14927" i="1"/>
  <c r="Y14935" i="1"/>
  <c r="W14936" i="1"/>
  <c r="R14937" i="1"/>
  <c r="W14945" i="1"/>
  <c r="W14949" i="1"/>
  <c r="R14950" i="1"/>
  <c r="U14954" i="1"/>
  <c r="Y14958" i="1"/>
  <c r="Z14962" i="1"/>
  <c r="Y14967" i="1"/>
  <c r="R14969" i="1"/>
  <c r="W14977" i="1"/>
  <c r="W14981" i="1"/>
  <c r="R14982" i="1"/>
  <c r="AA14985" i="1"/>
  <c r="U14986" i="1"/>
  <c r="T14991" i="1"/>
  <c r="R15001" i="1"/>
  <c r="W15013" i="1"/>
  <c r="R15014" i="1"/>
  <c r="AA15017" i="1"/>
  <c r="U15018" i="1"/>
  <c r="Y15022" i="1"/>
  <c r="T15023" i="1"/>
  <c r="V15029" i="1"/>
  <c r="U15031" i="1"/>
  <c r="U15033" i="1"/>
  <c r="V15037" i="1"/>
  <c r="U15039" i="1"/>
  <c r="U15041" i="1"/>
  <c r="U15049" i="1"/>
  <c r="V15053" i="1"/>
  <c r="U15055" i="1"/>
  <c r="U15057" i="1"/>
  <c r="V15061" i="1"/>
  <c r="U15063" i="1"/>
  <c r="U15065" i="1"/>
  <c r="V15069" i="1"/>
  <c r="U15073" i="1"/>
  <c r="V15077" i="1"/>
  <c r="V15085" i="1"/>
  <c r="U15089" i="1"/>
  <c r="V15093" i="1"/>
  <c r="U15095" i="1"/>
  <c r="U15097" i="1"/>
  <c r="U15105" i="1"/>
  <c r="V15109" i="1"/>
  <c r="U15111" i="1"/>
  <c r="U15113" i="1"/>
  <c r="V15117" i="1"/>
  <c r="U15119" i="1"/>
  <c r="U15121" i="1"/>
  <c r="V15125" i="1"/>
  <c r="U15127" i="1"/>
  <c r="U15129" i="1"/>
  <c r="V15133" i="1"/>
  <c r="U15135" i="1"/>
  <c r="U15137" i="1"/>
  <c r="V15141" i="1"/>
  <c r="U15143" i="1"/>
  <c r="U15145" i="1"/>
  <c r="V15149" i="1"/>
  <c r="U15151" i="1"/>
  <c r="V15157" i="1"/>
  <c r="U15159" i="1"/>
  <c r="U15161" i="1"/>
  <c r="U15163" i="1"/>
  <c r="V15165" i="1"/>
  <c r="U15167" i="1"/>
  <c r="U15169" i="1"/>
  <c r="U15171" i="1"/>
  <c r="V15173" i="1"/>
  <c r="U15175" i="1"/>
  <c r="U15177" i="1"/>
  <c r="U15179" i="1"/>
  <c r="V15181" i="1"/>
  <c r="U15183" i="1"/>
  <c r="U15185" i="1"/>
  <c r="U15187" i="1"/>
  <c r="U15191" i="1"/>
  <c r="U15193" i="1"/>
  <c r="U15195" i="1"/>
  <c r="V15197" i="1"/>
  <c r="U15201" i="1"/>
  <c r="U15203" i="1"/>
  <c r="U15209" i="1"/>
  <c r="U15213" i="1"/>
  <c r="AA15220" i="1"/>
  <c r="T15222" i="1"/>
  <c r="W15223" i="1"/>
  <c r="Z15233" i="1"/>
  <c r="W15237" i="1"/>
  <c r="W15241" i="1"/>
  <c r="U15245" i="1"/>
  <c r="T15254" i="1"/>
  <c r="W15255" i="1"/>
  <c r="Z15265" i="1"/>
  <c r="T15272" i="1"/>
  <c r="W15273" i="1"/>
  <c r="U15277" i="1"/>
  <c r="AA15293" i="1"/>
  <c r="T15295" i="1"/>
  <c r="W15301" i="1"/>
  <c r="U15309" i="1"/>
  <c r="T15318" i="1"/>
  <c r="W15319" i="1"/>
  <c r="AA15325" i="1"/>
  <c r="T15327" i="1"/>
  <c r="T15336" i="1"/>
  <c r="U15341" i="1"/>
  <c r="T15350" i="1"/>
  <c r="W15351" i="1"/>
  <c r="R15369" i="1"/>
  <c r="W15375" i="1"/>
  <c r="W15377" i="1"/>
  <c r="U15381" i="1"/>
  <c r="R15385" i="1"/>
  <c r="W15391" i="1"/>
  <c r="W15393" i="1"/>
  <c r="U15397" i="1"/>
  <c r="R15401" i="1"/>
  <c r="Z15404" i="1"/>
  <c r="U15413" i="1"/>
  <c r="R15417" i="1"/>
  <c r="Z15420" i="1"/>
  <c r="U15429" i="1"/>
  <c r="R15433" i="1"/>
  <c r="U15445" i="1"/>
  <c r="R15449" i="1"/>
  <c r="W15455" i="1"/>
  <c r="U15461" i="1"/>
  <c r="R15465" i="1"/>
  <c r="Z15468" i="1"/>
  <c r="W15471" i="1"/>
  <c r="W15473" i="1"/>
  <c r="U15477" i="1"/>
  <c r="R15481" i="1"/>
  <c r="U15493" i="1"/>
  <c r="R15497" i="1"/>
  <c r="Z15500" i="1"/>
  <c r="W15505" i="1"/>
  <c r="U15509" i="1"/>
  <c r="R15513" i="1"/>
  <c r="Y15521" i="1"/>
  <c r="R15529" i="1"/>
  <c r="T15537" i="1"/>
  <c r="T15543" i="1"/>
  <c r="V15545" i="1"/>
  <c r="T15546" i="1"/>
  <c r="Y15553" i="1"/>
  <c r="R15561" i="1"/>
  <c r="V15577" i="1"/>
  <c r="Y15582" i="1"/>
  <c r="Y15585" i="1"/>
  <c r="R15593" i="1"/>
  <c r="AA15593" i="1"/>
  <c r="V15609" i="1"/>
  <c r="Y15614" i="1"/>
  <c r="R15625" i="1"/>
  <c r="AA15625" i="1"/>
  <c r="V15641" i="1"/>
  <c r="X15652" i="1"/>
  <c r="R15657" i="1"/>
  <c r="T15665" i="1"/>
  <c r="V15673" i="1"/>
  <c r="Y15678" i="1"/>
  <c r="R15689" i="1"/>
  <c r="AA15689" i="1"/>
  <c r="V15705" i="1"/>
  <c r="Y15713" i="1"/>
  <c r="X15716" i="1"/>
  <c r="R15721" i="1"/>
  <c r="AA15721" i="1"/>
  <c r="T15729" i="1"/>
  <c r="V15737" i="1"/>
  <c r="Y15742" i="1"/>
  <c r="R15753" i="1"/>
  <c r="AA15753" i="1"/>
  <c r="T15761" i="1"/>
  <c r="V15769" i="1"/>
  <c r="Y15774" i="1"/>
  <c r="X15780" i="1"/>
  <c r="R15785" i="1"/>
  <c r="T15793" i="1"/>
  <c r="Y15809" i="1"/>
  <c r="R15817" i="1"/>
  <c r="AA15817" i="1"/>
  <c r="T15825" i="1"/>
  <c r="V15833" i="1"/>
  <c r="Y15838" i="1"/>
  <c r="X15844" i="1"/>
  <c r="R15849" i="1"/>
  <c r="V15865" i="1"/>
  <c r="Y15873" i="1"/>
  <c r="R15881" i="1"/>
  <c r="AA15881" i="1"/>
  <c r="V15897" i="1"/>
  <c r="Y15902" i="1"/>
  <c r="R15913" i="1"/>
  <c r="T15921" i="1"/>
  <c r="Y15934" i="1"/>
  <c r="R15945" i="1"/>
  <c r="Y15969" i="1"/>
  <c r="R15977" i="1"/>
  <c r="T15985" i="1"/>
  <c r="Y16001" i="1"/>
  <c r="R16009" i="1"/>
  <c r="V16025" i="1"/>
  <c r="X16036" i="1"/>
  <c r="R16041" i="1"/>
  <c r="V16057" i="1"/>
  <c r="Y16062" i="1"/>
  <c r="Y16065" i="1"/>
  <c r="R16073" i="1"/>
  <c r="AA16073" i="1"/>
  <c r="V16089" i="1"/>
  <c r="Y16094" i="1"/>
  <c r="R16105" i="1"/>
  <c r="AA16105" i="1"/>
  <c r="T16113" i="1"/>
  <c r="V16121" i="1"/>
  <c r="Y16126" i="1"/>
  <c r="X16164" i="1"/>
  <c r="X16236" i="1"/>
  <c r="X16244" i="1"/>
  <c r="X16260" i="1"/>
  <c r="X16268" i="1"/>
  <c r="X16276" i="1"/>
  <c r="X16324" i="1"/>
  <c r="X16340" i="1"/>
  <c r="X16372" i="1"/>
  <c r="X16420" i="1"/>
  <c r="X16444" i="1"/>
  <c r="X16476" i="1"/>
  <c r="X16484" i="1"/>
  <c r="X16492" i="1"/>
  <c r="X16524" i="1"/>
  <c r="X16540" i="1"/>
  <c r="X16620" i="1"/>
  <c r="X16636" i="1"/>
  <c r="X16652" i="1"/>
  <c r="X16660" i="1"/>
  <c r="X16716" i="1"/>
  <c r="X16732" i="1"/>
  <c r="X16748" i="1"/>
  <c r="X16804" i="1"/>
  <c r="X16820" i="1"/>
  <c r="X16860" i="1"/>
  <c r="X16892" i="1"/>
  <c r="X16900" i="1"/>
  <c r="X16948" i="1"/>
  <c r="X17004" i="1"/>
  <c r="X17012" i="1"/>
  <c r="X17068" i="1"/>
  <c r="X17236" i="1"/>
  <c r="X17252" i="1"/>
  <c r="X17276" i="1"/>
  <c r="X17292" i="1"/>
  <c r="X17332" i="1"/>
  <c r="X17340" i="1"/>
  <c r="X17388" i="1"/>
  <c r="X17436" i="1"/>
  <c r="W14624" i="1"/>
  <c r="Y14630" i="1"/>
  <c r="T14664" i="1"/>
  <c r="W14665" i="1"/>
  <c r="U14666" i="1"/>
  <c r="AA14669" i="1"/>
  <c r="W14681" i="1"/>
  <c r="U14682" i="1"/>
  <c r="AA14684" i="1"/>
  <c r="T14696" i="1"/>
  <c r="U14698" i="1"/>
  <c r="X14699" i="1"/>
  <c r="T14712" i="1"/>
  <c r="W14713" i="1"/>
  <c r="T14728" i="1"/>
  <c r="W14729" i="1"/>
  <c r="U14730" i="1"/>
  <c r="X14731" i="1"/>
  <c r="AA14732" i="1"/>
  <c r="AA14733" i="1"/>
  <c r="T14744" i="1"/>
  <c r="U14746" i="1"/>
  <c r="X14747" i="1"/>
  <c r="AA14748" i="1"/>
  <c r="AA14749" i="1"/>
  <c r="T14760" i="1"/>
  <c r="U14763" i="1"/>
  <c r="T14768" i="1"/>
  <c r="Y14771" i="1"/>
  <c r="V14781" i="1"/>
  <c r="Z14785" i="1"/>
  <c r="R14786" i="1"/>
  <c r="V14790" i="1"/>
  <c r="V14794" i="1"/>
  <c r="U14795" i="1"/>
  <c r="Z14798" i="1"/>
  <c r="U14799" i="1"/>
  <c r="T14800" i="1"/>
  <c r="Y14803" i="1"/>
  <c r="T14804" i="1"/>
  <c r="X14808" i="1"/>
  <c r="AA14812" i="1"/>
  <c r="V14813" i="1"/>
  <c r="Z14817" i="1"/>
  <c r="R14818" i="1"/>
  <c r="V14822" i="1"/>
  <c r="U14827" i="1"/>
  <c r="Z14830" i="1"/>
  <c r="U14831" i="1"/>
  <c r="T14832" i="1"/>
  <c r="Y14835" i="1"/>
  <c r="X14840" i="1"/>
  <c r="AA14844" i="1"/>
  <c r="V14845" i="1"/>
  <c r="R14850" i="1"/>
  <c r="U14863" i="1"/>
  <c r="Y14867" i="1"/>
  <c r="T14868" i="1"/>
  <c r="V14877" i="1"/>
  <c r="R14882" i="1"/>
  <c r="AA14885" i="1"/>
  <c r="V14886" i="1"/>
  <c r="V14890" i="1"/>
  <c r="U14891" i="1"/>
  <c r="T14896" i="1"/>
  <c r="T14900" i="1"/>
  <c r="AA14908" i="1"/>
  <c r="R14914" i="1"/>
  <c r="V14918" i="1"/>
  <c r="V14922" i="1"/>
  <c r="U14923" i="1"/>
  <c r="Z14926" i="1"/>
  <c r="U14927" i="1"/>
  <c r="T14928" i="1"/>
  <c r="T14932" i="1"/>
  <c r="X14936" i="1"/>
  <c r="V14941" i="1"/>
  <c r="R14946" i="1"/>
  <c r="V14954" i="1"/>
  <c r="U14955" i="1"/>
  <c r="Z14958" i="1"/>
  <c r="U14959" i="1"/>
  <c r="T14960" i="1"/>
  <c r="Y14963" i="1"/>
  <c r="T14964" i="1"/>
  <c r="AA14972" i="1"/>
  <c r="Z14977" i="1"/>
  <c r="R14978" i="1"/>
  <c r="AA14981" i="1"/>
  <c r="V14982" i="1"/>
  <c r="V14986" i="1"/>
  <c r="U14987" i="1"/>
  <c r="U14991" i="1"/>
  <c r="T14992" i="1"/>
  <c r="R15010" i="1"/>
  <c r="AA15013" i="1"/>
  <c r="V15014" i="1"/>
  <c r="V15018" i="1"/>
  <c r="U15019" i="1"/>
  <c r="Z15022" i="1"/>
  <c r="U15023" i="1"/>
  <c r="T15024" i="1"/>
  <c r="W15031" i="1"/>
  <c r="W15033" i="1"/>
  <c r="W15041" i="1"/>
  <c r="W15053" i="1"/>
  <c r="X15067" i="1"/>
  <c r="W15069" i="1"/>
  <c r="X15075" i="1"/>
  <c r="W15077" i="1"/>
  <c r="W15081" i="1"/>
  <c r="W15085" i="1"/>
  <c r="W15089" i="1"/>
  <c r="W15095" i="1"/>
  <c r="W15097" i="1"/>
  <c r="W15103" i="1"/>
  <c r="X15107" i="1"/>
  <c r="W15111" i="1"/>
  <c r="W15121" i="1"/>
  <c r="W15125" i="1"/>
  <c r="W15127" i="1"/>
  <c r="W15129" i="1"/>
  <c r="W15133" i="1"/>
  <c r="W15137" i="1"/>
  <c r="W15143" i="1"/>
  <c r="W15145" i="1"/>
  <c r="X15147" i="1"/>
  <c r="W15153" i="1"/>
  <c r="W15157" i="1"/>
  <c r="W15159" i="1"/>
  <c r="W15161" i="1"/>
  <c r="W15181" i="1"/>
  <c r="W15185" i="1"/>
  <c r="W15197" i="1"/>
  <c r="W15199" i="1"/>
  <c r="W15205" i="1"/>
  <c r="W15209" i="1"/>
  <c r="V15213" i="1"/>
  <c r="R15216" i="1"/>
  <c r="U15217" i="1"/>
  <c r="V15218" i="1"/>
  <c r="AA15219" i="1"/>
  <c r="Y15223" i="1"/>
  <c r="R15225" i="1"/>
  <c r="T15226" i="1"/>
  <c r="X15227" i="1"/>
  <c r="Z15228" i="1"/>
  <c r="R15230" i="1"/>
  <c r="U15231" i="1"/>
  <c r="AA15233" i="1"/>
  <c r="U15235" i="1"/>
  <c r="V15236" i="1"/>
  <c r="Y15237" i="1"/>
  <c r="V15240" i="1"/>
  <c r="Y15241" i="1"/>
  <c r="Z15242" i="1"/>
  <c r="V15245" i="1"/>
  <c r="Y15246" i="1"/>
  <c r="R15248" i="1"/>
  <c r="U15249" i="1"/>
  <c r="V15250" i="1"/>
  <c r="AA15251" i="1"/>
  <c r="Y15255" i="1"/>
  <c r="R15257" i="1"/>
  <c r="T15258" i="1"/>
  <c r="R15262" i="1"/>
  <c r="U15263" i="1"/>
  <c r="AA15265" i="1"/>
  <c r="U15267" i="1"/>
  <c r="V15268" i="1"/>
  <c r="Y15269" i="1"/>
  <c r="V15272" i="1"/>
  <c r="Y15273" i="1"/>
  <c r="V15277" i="1"/>
  <c r="Y15278" i="1"/>
  <c r="R15280" i="1"/>
  <c r="U15281" i="1"/>
  <c r="AA15283" i="1"/>
  <c r="V15286" i="1"/>
  <c r="Y15287" i="1"/>
  <c r="R15289" i="1"/>
  <c r="X15291" i="1"/>
  <c r="Z15292" i="1"/>
  <c r="R15294" i="1"/>
  <c r="U15295" i="1"/>
  <c r="V15300" i="1"/>
  <c r="Y15301" i="1"/>
  <c r="Z15306" i="1"/>
  <c r="V15309" i="1"/>
  <c r="R15312" i="1"/>
  <c r="U15313" i="1"/>
  <c r="AA15315" i="1"/>
  <c r="V15318" i="1"/>
  <c r="Y15319" i="1"/>
  <c r="R15321" i="1"/>
  <c r="T15322" i="1"/>
  <c r="X15323" i="1"/>
  <c r="R15326" i="1"/>
  <c r="U15327" i="1"/>
  <c r="V15332" i="1"/>
  <c r="Y15333" i="1"/>
  <c r="V15336" i="1"/>
  <c r="Y15337" i="1"/>
  <c r="Z15338" i="1"/>
  <c r="V15341" i="1"/>
  <c r="R15344" i="1"/>
  <c r="U15345" i="1"/>
  <c r="V15346" i="1"/>
  <c r="AA15347" i="1"/>
  <c r="V15350" i="1"/>
  <c r="Y15351" i="1"/>
  <c r="R15353" i="1"/>
  <c r="T15354" i="1"/>
  <c r="Z15356" i="1"/>
  <c r="R15358" i="1"/>
  <c r="U15359" i="1"/>
  <c r="X15360" i="1"/>
  <c r="U15363" i="1"/>
  <c r="V15364" i="1"/>
  <c r="R15370" i="1"/>
  <c r="R15371" i="1"/>
  <c r="Z15374" i="1"/>
  <c r="Y15375" i="1"/>
  <c r="Y15377" i="1"/>
  <c r="X15379" i="1"/>
  <c r="U15380" i="1"/>
  <c r="V15381" i="1"/>
  <c r="T15382" i="1"/>
  <c r="T15384" i="1"/>
  <c r="R15386" i="1"/>
  <c r="R15387" i="1"/>
  <c r="Y15391" i="1"/>
  <c r="Y15392" i="1"/>
  <c r="Y15393" i="1"/>
  <c r="V15397" i="1"/>
  <c r="T15398" i="1"/>
  <c r="T15400" i="1"/>
  <c r="R15402" i="1"/>
  <c r="R15403" i="1"/>
  <c r="Y15407" i="1"/>
  <c r="Y15409" i="1"/>
  <c r="U15412" i="1"/>
  <c r="V15413" i="1"/>
  <c r="T15415" i="1"/>
  <c r="R15418" i="1"/>
  <c r="R15419" i="1"/>
  <c r="AA15420" i="1"/>
  <c r="Y15423" i="1"/>
  <c r="V15429" i="1"/>
  <c r="T15431" i="1"/>
  <c r="T15432" i="1"/>
  <c r="R15434" i="1"/>
  <c r="R15435" i="1"/>
  <c r="AA15437" i="1"/>
  <c r="U15444" i="1"/>
  <c r="V15445" i="1"/>
  <c r="T15447" i="1"/>
  <c r="R15450" i="1"/>
  <c r="R15451" i="1"/>
  <c r="AA15452" i="1"/>
  <c r="AA15453" i="1"/>
  <c r="Z15454" i="1"/>
  <c r="Y15456" i="1"/>
  <c r="U15460" i="1"/>
  <c r="V15461" i="1"/>
  <c r="T15463" i="1"/>
  <c r="R15466" i="1"/>
  <c r="R15467" i="1"/>
  <c r="AA15468" i="1"/>
  <c r="Y15471" i="1"/>
  <c r="Y15473" i="1"/>
  <c r="U15476" i="1"/>
  <c r="V15477" i="1"/>
  <c r="T15480" i="1"/>
  <c r="R15482" i="1"/>
  <c r="R15483" i="1"/>
  <c r="Y15488" i="1"/>
  <c r="U15492" i="1"/>
  <c r="V15493" i="1"/>
  <c r="T15494" i="1"/>
  <c r="T15495" i="1"/>
  <c r="T15496" i="1"/>
  <c r="R15498" i="1"/>
  <c r="R15499" i="1"/>
  <c r="AA15500" i="1"/>
  <c r="AA15501" i="1"/>
  <c r="Z15502" i="1"/>
  <c r="Y15503" i="1"/>
  <c r="U15508" i="1"/>
  <c r="V15509" i="1"/>
  <c r="T15510" i="1"/>
  <c r="R15514" i="1"/>
  <c r="R15515" i="1"/>
  <c r="U15517" i="1"/>
  <c r="T15520" i="1"/>
  <c r="Z15521" i="1"/>
  <c r="T15523" i="1"/>
  <c r="U15534" i="1"/>
  <c r="Y15536" i="1"/>
  <c r="U15537" i="1"/>
  <c r="R15538" i="1"/>
  <c r="U15540" i="1"/>
  <c r="R15541" i="1"/>
  <c r="R15544" i="1"/>
  <c r="U15546" i="1"/>
  <c r="R15547" i="1"/>
  <c r="W15548" i="1"/>
  <c r="U15549" i="1"/>
  <c r="T15552" i="1"/>
  <c r="Z15553" i="1"/>
  <c r="T15555" i="1"/>
  <c r="Z15556" i="1"/>
  <c r="Y15559" i="1"/>
  <c r="Y15562" i="1"/>
  <c r="U15569" i="1"/>
  <c r="R15570" i="1"/>
  <c r="U15572" i="1"/>
  <c r="R15573" i="1"/>
  <c r="U15575" i="1"/>
  <c r="R15576" i="1"/>
  <c r="AA15576" i="1"/>
  <c r="W15577" i="1"/>
  <c r="U15578" i="1"/>
  <c r="R15579" i="1"/>
  <c r="W15580" i="1"/>
  <c r="Z15582" i="1"/>
  <c r="T15584" i="1"/>
  <c r="Z15585" i="1"/>
  <c r="Z15588" i="1"/>
  <c r="Y15591" i="1"/>
  <c r="Y15597" i="1"/>
  <c r="U15598" i="1"/>
  <c r="U15601" i="1"/>
  <c r="R15602" i="1"/>
  <c r="U15604" i="1"/>
  <c r="R15605" i="1"/>
  <c r="AA15605" i="1"/>
  <c r="U15607" i="1"/>
  <c r="R15608" i="1"/>
  <c r="U15610" i="1"/>
  <c r="R15611" i="1"/>
  <c r="U15613" i="1"/>
  <c r="Z15614" i="1"/>
  <c r="T15616" i="1"/>
  <c r="Y15623" i="1"/>
  <c r="U15630" i="1"/>
  <c r="U15633" i="1"/>
  <c r="R15634" i="1"/>
  <c r="Y15635" i="1"/>
  <c r="U15636" i="1"/>
  <c r="R15637" i="1"/>
  <c r="X15638" i="1"/>
  <c r="U15639" i="1"/>
  <c r="R15640" i="1"/>
  <c r="AA15640" i="1"/>
  <c r="W15641" i="1"/>
  <c r="U15642" i="1"/>
  <c r="R15643" i="1"/>
  <c r="W15644" i="1"/>
  <c r="U15645" i="1"/>
  <c r="T15651" i="1"/>
  <c r="Z15652" i="1"/>
  <c r="Y15658" i="1"/>
  <c r="Y15661" i="1"/>
  <c r="U15662" i="1"/>
  <c r="U15665" i="1"/>
  <c r="R15666" i="1"/>
  <c r="R15669" i="1"/>
  <c r="R15672" i="1"/>
  <c r="W15673" i="1"/>
  <c r="U15674" i="1"/>
  <c r="R15675" i="1"/>
  <c r="U15677" i="1"/>
  <c r="Z15678" i="1"/>
  <c r="T15680" i="1"/>
  <c r="T15683" i="1"/>
  <c r="Z15684" i="1"/>
  <c r="Y15693" i="1"/>
  <c r="U15694" i="1"/>
  <c r="R15698" i="1"/>
  <c r="Y15699" i="1"/>
  <c r="U15700" i="1"/>
  <c r="R15701" i="1"/>
  <c r="AA15701" i="1"/>
  <c r="U15703" i="1"/>
  <c r="R15704" i="1"/>
  <c r="W15705" i="1"/>
  <c r="U15706" i="1"/>
  <c r="R15707" i="1"/>
  <c r="U15709" i="1"/>
  <c r="Z15713" i="1"/>
  <c r="Z15716" i="1"/>
  <c r="Y15719" i="1"/>
  <c r="Y15722" i="1"/>
  <c r="U15726" i="1"/>
  <c r="Y15728" i="1"/>
  <c r="U15729" i="1"/>
  <c r="R15730" i="1"/>
  <c r="U15732" i="1"/>
  <c r="R15733" i="1"/>
  <c r="X15734" i="1"/>
  <c r="U15735" i="1"/>
  <c r="R15736" i="1"/>
  <c r="U15738" i="1"/>
  <c r="R15739" i="1"/>
  <c r="U15741" i="1"/>
  <c r="Z15742" i="1"/>
  <c r="T15744" i="1"/>
  <c r="T15747" i="1"/>
  <c r="Z15748" i="1"/>
  <c r="Y15757" i="1"/>
  <c r="U15758" i="1"/>
  <c r="U15761" i="1"/>
  <c r="R15762" i="1"/>
  <c r="U15764" i="1"/>
  <c r="R15765" i="1"/>
  <c r="AA15765" i="1"/>
  <c r="U15767" i="1"/>
  <c r="R15768" i="1"/>
  <c r="U15770" i="1"/>
  <c r="R15771" i="1"/>
  <c r="AA15771" i="1"/>
  <c r="U15773" i="1"/>
  <c r="Z15774" i="1"/>
  <c r="T15776" i="1"/>
  <c r="Z15780" i="1"/>
  <c r="Y15786" i="1"/>
  <c r="Y15789" i="1"/>
  <c r="U15790" i="1"/>
  <c r="Y15792" i="1"/>
  <c r="R15794" i="1"/>
  <c r="R15797" i="1"/>
  <c r="X15798" i="1"/>
  <c r="U15799" i="1"/>
  <c r="R15800" i="1"/>
  <c r="U15802" i="1"/>
  <c r="R15803" i="1"/>
  <c r="W15804" i="1"/>
  <c r="U15805" i="1"/>
  <c r="T15808" i="1"/>
  <c r="Z15809" i="1"/>
  <c r="Z15812" i="1"/>
  <c r="U15822" i="1"/>
  <c r="Y15824" i="1"/>
  <c r="U15825" i="1"/>
  <c r="R15826" i="1"/>
  <c r="U15828" i="1"/>
  <c r="R15829" i="1"/>
  <c r="U15831" i="1"/>
  <c r="R15832" i="1"/>
  <c r="W15833" i="1"/>
  <c r="U15834" i="1"/>
  <c r="R15835" i="1"/>
  <c r="AA15835" i="1"/>
  <c r="W15836" i="1"/>
  <c r="Z15838" i="1"/>
  <c r="T15840" i="1"/>
  <c r="Z15844" i="1"/>
  <c r="Y15847" i="1"/>
  <c r="Y15853" i="1"/>
  <c r="R15858" i="1"/>
  <c r="R15861" i="1"/>
  <c r="AA15861" i="1"/>
  <c r="U15863" i="1"/>
  <c r="R15864" i="1"/>
  <c r="U15866" i="1"/>
  <c r="R15867" i="1"/>
  <c r="W15868" i="1"/>
  <c r="U15869" i="1"/>
  <c r="T15872" i="1"/>
  <c r="Z15873" i="1"/>
  <c r="Z15876" i="1"/>
  <c r="Y15882" i="1"/>
  <c r="U15886" i="1"/>
  <c r="Y15888" i="1"/>
  <c r="R15890" i="1"/>
  <c r="R15893" i="1"/>
  <c r="AA15893" i="1"/>
  <c r="U15895" i="1"/>
  <c r="R15896" i="1"/>
  <c r="W15897" i="1"/>
  <c r="U15898" i="1"/>
  <c r="R15899" i="1"/>
  <c r="AA15899" i="1"/>
  <c r="W15900" i="1"/>
  <c r="U15901" i="1"/>
  <c r="Z15902" i="1"/>
  <c r="T15904" i="1"/>
  <c r="Y15911" i="1"/>
  <c r="U15918" i="1"/>
  <c r="Y15920" i="1"/>
  <c r="U15921" i="1"/>
  <c r="R15922" i="1"/>
  <c r="Y15923" i="1"/>
  <c r="U15924" i="1"/>
  <c r="R15925" i="1"/>
  <c r="U15927" i="1"/>
  <c r="R15928" i="1"/>
  <c r="AA15928" i="1"/>
  <c r="U15930" i="1"/>
  <c r="R15931" i="1"/>
  <c r="AA15931" i="1"/>
  <c r="W15932" i="1"/>
  <c r="U15933" i="1"/>
  <c r="Z15934" i="1"/>
  <c r="T15936" i="1"/>
  <c r="T15939" i="1"/>
  <c r="Y15949" i="1"/>
  <c r="U15953" i="1"/>
  <c r="R15954" i="1"/>
  <c r="U15956" i="1"/>
  <c r="R15957" i="1"/>
  <c r="AA15957" i="1"/>
  <c r="X15958" i="1"/>
  <c r="U15959" i="1"/>
  <c r="R15960" i="1"/>
  <c r="W15961" i="1"/>
  <c r="R15963" i="1"/>
  <c r="W15964" i="1"/>
  <c r="U15965" i="1"/>
  <c r="Z15969" i="1"/>
  <c r="Y15975" i="1"/>
  <c r="U15982" i="1"/>
  <c r="Y15984" i="1"/>
  <c r="R15986" i="1"/>
  <c r="Y15987" i="1"/>
  <c r="R15989" i="1"/>
  <c r="U15991" i="1"/>
  <c r="R15992" i="1"/>
  <c r="U15994" i="1"/>
  <c r="R15995" i="1"/>
  <c r="AA15995" i="1"/>
  <c r="Z16001" i="1"/>
  <c r="T16003" i="1"/>
  <c r="Y16010" i="1"/>
  <c r="U16017" i="1"/>
  <c r="R16018" i="1"/>
  <c r="Y16019" i="1"/>
  <c r="U16020" i="1"/>
  <c r="R16021" i="1"/>
  <c r="U16023" i="1"/>
  <c r="R16024" i="1"/>
  <c r="AA16024" i="1"/>
  <c r="U16026" i="1"/>
  <c r="R16027" i="1"/>
  <c r="T16032" i="1"/>
  <c r="T16035" i="1"/>
  <c r="Z16036" i="1"/>
  <c r="Y16039" i="1"/>
  <c r="Y16048" i="1"/>
  <c r="U16049" i="1"/>
  <c r="R16050" i="1"/>
  <c r="U16052" i="1"/>
  <c r="R16053" i="1"/>
  <c r="U16055" i="1"/>
  <c r="R16056" i="1"/>
  <c r="AA16056" i="1"/>
  <c r="W16057" i="1"/>
  <c r="U16058" i="1"/>
  <c r="R16059" i="1"/>
  <c r="AA16059" i="1"/>
  <c r="U16061" i="1"/>
  <c r="Z16062" i="1"/>
  <c r="Z16065" i="1"/>
  <c r="T16067" i="1"/>
  <c r="Y16074" i="1"/>
  <c r="Y16077" i="1"/>
  <c r="U16081" i="1"/>
  <c r="R16082" i="1"/>
  <c r="Y16083" i="1"/>
  <c r="U16084" i="1"/>
  <c r="R16085" i="1"/>
  <c r="U16087" i="1"/>
  <c r="R16088" i="1"/>
  <c r="W16089" i="1"/>
  <c r="U16090" i="1"/>
  <c r="R16091" i="1"/>
  <c r="AA16091" i="1"/>
  <c r="U16093" i="1"/>
  <c r="Z16094" i="1"/>
  <c r="T16099" i="1"/>
  <c r="U16110" i="1"/>
  <c r="Y16112" i="1"/>
  <c r="U16113" i="1"/>
  <c r="R16114" i="1"/>
  <c r="U16116" i="1"/>
  <c r="R16117" i="1"/>
  <c r="AA16117" i="1"/>
  <c r="U16119" i="1"/>
  <c r="R16120" i="1"/>
  <c r="W16121" i="1"/>
  <c r="U16122" i="1"/>
  <c r="R16123" i="1"/>
  <c r="U16125" i="1"/>
  <c r="V14621" i="1"/>
  <c r="R14641" i="1"/>
  <c r="T14647" i="1"/>
  <c r="U14650" i="1"/>
  <c r="W14664" i="1"/>
  <c r="Z14666" i="1"/>
  <c r="Z14682" i="1"/>
  <c r="W14712" i="1"/>
  <c r="Z14713" i="1"/>
  <c r="Z14729" i="1"/>
  <c r="W14744" i="1"/>
  <c r="Z14745" i="1"/>
  <c r="Z14746" i="1"/>
  <c r="T14759" i="1"/>
  <c r="W14760" i="1"/>
  <c r="Z14761" i="1"/>
  <c r="R14769" i="1"/>
  <c r="W14777" i="1"/>
  <c r="R14782" i="1"/>
  <c r="U14786" i="1"/>
  <c r="R14801" i="1"/>
  <c r="X14804" i="1"/>
  <c r="W14809" i="1"/>
  <c r="W14813" i="1"/>
  <c r="R14814" i="1"/>
  <c r="AA14817" i="1"/>
  <c r="U14818" i="1"/>
  <c r="Y14822" i="1"/>
  <c r="T14823" i="1"/>
  <c r="R14833" i="1"/>
  <c r="R14846" i="1"/>
  <c r="Y14863" i="1"/>
  <c r="R14865" i="1"/>
  <c r="X14868" i="1"/>
  <c r="R14878" i="1"/>
  <c r="U14882" i="1"/>
  <c r="R14897" i="1"/>
  <c r="W14905" i="1"/>
  <c r="R14910" i="1"/>
  <c r="U14914" i="1"/>
  <c r="Y14918" i="1"/>
  <c r="T14919" i="1"/>
  <c r="Y14927" i="1"/>
  <c r="R14929" i="1"/>
  <c r="W14941" i="1"/>
  <c r="R14942" i="1"/>
  <c r="U14946" i="1"/>
  <c r="W14960" i="1"/>
  <c r="R14961" i="1"/>
  <c r="W14969" i="1"/>
  <c r="W14973" i="1"/>
  <c r="R14974" i="1"/>
  <c r="AA14977" i="1"/>
  <c r="U14978" i="1"/>
  <c r="Y14982" i="1"/>
  <c r="Y14991" i="1"/>
  <c r="R14993" i="1"/>
  <c r="R15006" i="1"/>
  <c r="U15010" i="1"/>
  <c r="Z15018" i="1"/>
  <c r="X15019" i="1"/>
  <c r="Y15023" i="1"/>
  <c r="W15024" i="1"/>
  <c r="R15025" i="1"/>
  <c r="Y15029" i="1"/>
  <c r="R15032" i="1"/>
  <c r="Z15033" i="1"/>
  <c r="R15040" i="1"/>
  <c r="R15048" i="1"/>
  <c r="Z15049" i="1"/>
  <c r="Y15051" i="1"/>
  <c r="R15056" i="1"/>
  <c r="Y15059" i="1"/>
  <c r="R15064" i="1"/>
  <c r="Z15065" i="1"/>
  <c r="Y15067" i="1"/>
  <c r="Y15069" i="1"/>
  <c r="R15072" i="1"/>
  <c r="Y15075" i="1"/>
  <c r="R15080" i="1"/>
  <c r="R15088" i="1"/>
  <c r="Z15089" i="1"/>
  <c r="Y15091" i="1"/>
  <c r="Y15093" i="1"/>
  <c r="Y15095" i="1"/>
  <c r="R15096" i="1"/>
  <c r="Y15099" i="1"/>
  <c r="R15104" i="1"/>
  <c r="Z15105" i="1"/>
  <c r="Y15107" i="1"/>
  <c r="Y15109" i="1"/>
  <c r="Y15111" i="1"/>
  <c r="R15112" i="1"/>
  <c r="Z15113" i="1"/>
  <c r="Y15115" i="1"/>
  <c r="R15120" i="1"/>
  <c r="Y15127" i="1"/>
  <c r="R15128" i="1"/>
  <c r="Z15129" i="1"/>
  <c r="Y15133" i="1"/>
  <c r="R15136" i="1"/>
  <c r="Z15137" i="1"/>
  <c r="Y15139" i="1"/>
  <c r="Y15143" i="1"/>
  <c r="R15144" i="1"/>
  <c r="Z15145" i="1"/>
  <c r="Y15147" i="1"/>
  <c r="Y15149" i="1"/>
  <c r="Y15151" i="1"/>
  <c r="R15152" i="1"/>
  <c r="Y15157" i="1"/>
  <c r="R15160" i="1"/>
  <c r="Y15165" i="1"/>
  <c r="R15168" i="1"/>
  <c r="Y15173" i="1"/>
  <c r="Y15175" i="1"/>
  <c r="R15176" i="1"/>
  <c r="Z15177" i="1"/>
  <c r="Y15183" i="1"/>
  <c r="R15184" i="1"/>
  <c r="Z15185" i="1"/>
  <c r="Y15187" i="1"/>
  <c r="R15192" i="1"/>
  <c r="Y15197" i="1"/>
  <c r="R15200" i="1"/>
  <c r="Y15203" i="1"/>
  <c r="R15208" i="1"/>
  <c r="T15216" i="1"/>
  <c r="R15220" i="1"/>
  <c r="U15221" i="1"/>
  <c r="AA15223" i="1"/>
  <c r="Y15227" i="1"/>
  <c r="R15234" i="1"/>
  <c r="AA15237" i="1"/>
  <c r="T15239" i="1"/>
  <c r="W15240" i="1"/>
  <c r="Z15241" i="1"/>
  <c r="T15244" i="1"/>
  <c r="W15245" i="1"/>
  <c r="T15248" i="1"/>
  <c r="R15252" i="1"/>
  <c r="AA15255" i="1"/>
  <c r="U15258" i="1"/>
  <c r="AA15260" i="1"/>
  <c r="R15266" i="1"/>
  <c r="Z15273" i="1"/>
  <c r="T15280" i="1"/>
  <c r="W15281" i="1"/>
  <c r="R15284" i="1"/>
  <c r="U15285" i="1"/>
  <c r="U15290" i="1"/>
  <c r="R15298" i="1"/>
  <c r="W15299" i="1"/>
  <c r="X15300" i="1"/>
  <c r="AA15301" i="1"/>
  <c r="W15309" i="1"/>
  <c r="R15316" i="1"/>
  <c r="U15317" i="1"/>
  <c r="AA15319" i="1"/>
  <c r="U15322" i="1"/>
  <c r="Y15323" i="1"/>
  <c r="AA15324" i="1"/>
  <c r="T15326" i="1"/>
  <c r="W15327" i="1"/>
  <c r="R15330" i="1"/>
  <c r="T15335" i="1"/>
  <c r="Z15337" i="1"/>
  <c r="T15340" i="1"/>
  <c r="W15341" i="1"/>
  <c r="T15344" i="1"/>
  <c r="W15345" i="1"/>
  <c r="R15348" i="1"/>
  <c r="U15349" i="1"/>
  <c r="X15350" i="1"/>
  <c r="AA15351" i="1"/>
  <c r="U15354" i="1"/>
  <c r="T15358" i="1"/>
  <c r="W15359" i="1"/>
  <c r="R15362" i="1"/>
  <c r="X15364" i="1"/>
  <c r="T15369" i="1"/>
  <c r="T15370" i="1"/>
  <c r="R15372" i="1"/>
  <c r="AA15375" i="1"/>
  <c r="Z15377" i="1"/>
  <c r="V15380" i="1"/>
  <c r="W15381" i="1"/>
  <c r="V15382" i="1"/>
  <c r="U15383" i="1"/>
  <c r="V15384" i="1"/>
  <c r="T15386" i="1"/>
  <c r="R15388" i="1"/>
  <c r="AA15391" i="1"/>
  <c r="Z15392" i="1"/>
  <c r="Z15393" i="1"/>
  <c r="V15398" i="1"/>
  <c r="U15399" i="1"/>
  <c r="V15400" i="1"/>
  <c r="T15401" i="1"/>
  <c r="R15404" i="1"/>
  <c r="Z15409" i="1"/>
  <c r="V15412" i="1"/>
  <c r="V15414" i="1"/>
  <c r="U15415" i="1"/>
  <c r="V15416" i="1"/>
  <c r="T15417" i="1"/>
  <c r="R15420" i="1"/>
  <c r="V15430" i="1"/>
  <c r="U15431" i="1"/>
  <c r="V15432" i="1"/>
  <c r="R15436" i="1"/>
  <c r="V15444" i="1"/>
  <c r="W15445" i="1"/>
  <c r="V15446" i="1"/>
  <c r="U15447" i="1"/>
  <c r="V15448" i="1"/>
  <c r="T15449" i="1"/>
  <c r="T15450" i="1"/>
  <c r="R15452" i="1"/>
  <c r="AA15455" i="1"/>
  <c r="Z15456" i="1"/>
  <c r="V15460" i="1"/>
  <c r="V15462" i="1"/>
  <c r="U15463" i="1"/>
  <c r="V15464" i="1"/>
  <c r="T15466" i="1"/>
  <c r="R15468" i="1"/>
  <c r="AA15471" i="1"/>
  <c r="Z15473" i="1"/>
  <c r="V15476" i="1"/>
  <c r="U15479" i="1"/>
  <c r="V15480" i="1"/>
  <c r="T15482" i="1"/>
  <c r="R15484" i="1"/>
  <c r="Z15488" i="1"/>
  <c r="V15492" i="1"/>
  <c r="U15495" i="1"/>
  <c r="V15496" i="1"/>
  <c r="T15497" i="1"/>
  <c r="R15500" i="1"/>
  <c r="V15508" i="1"/>
  <c r="V15510" i="1"/>
  <c r="U15511" i="1"/>
  <c r="V15512" i="1"/>
  <c r="V15517" i="1"/>
  <c r="R15518" i="1"/>
  <c r="V15520" i="1"/>
  <c r="R15521" i="1"/>
  <c r="U15523" i="1"/>
  <c r="R15524" i="1"/>
  <c r="T15532" i="1"/>
  <c r="V15534" i="1"/>
  <c r="T15535" i="1"/>
  <c r="V15537" i="1"/>
  <c r="T15538" i="1"/>
  <c r="V15540" i="1"/>
  <c r="Y15545" i="1"/>
  <c r="V15546" i="1"/>
  <c r="V15549" i="1"/>
  <c r="R15550" i="1"/>
  <c r="AA15550" i="1"/>
  <c r="R15553" i="1"/>
  <c r="AA15553" i="1"/>
  <c r="R15556" i="1"/>
  <c r="T15558" i="1"/>
  <c r="T15567" i="1"/>
  <c r="V15569" i="1"/>
  <c r="V15572" i="1"/>
  <c r="V15575" i="1"/>
  <c r="Y15577" i="1"/>
  <c r="V15578" i="1"/>
  <c r="X15580" i="1"/>
  <c r="R15582" i="1"/>
  <c r="V15584" i="1"/>
  <c r="R15585" i="1"/>
  <c r="AA15585" i="1"/>
  <c r="R15588" i="1"/>
  <c r="T15593" i="1"/>
  <c r="T15596" i="1"/>
  <c r="V15598" i="1"/>
  <c r="T15599" i="1"/>
  <c r="V15601" i="1"/>
  <c r="T15602" i="1"/>
  <c r="V15604" i="1"/>
  <c r="V15607" i="1"/>
  <c r="V15610" i="1"/>
  <c r="V15613" i="1"/>
  <c r="R15614" i="1"/>
  <c r="V15616" i="1"/>
  <c r="R15617" i="1"/>
  <c r="U15619" i="1"/>
  <c r="R15620" i="1"/>
  <c r="AA15620" i="1"/>
  <c r="T15625" i="1"/>
  <c r="T15628" i="1"/>
  <c r="V15630" i="1"/>
  <c r="V15633" i="1"/>
  <c r="T15634" i="1"/>
  <c r="V15636" i="1"/>
  <c r="Y15638" i="1"/>
  <c r="V15639" i="1"/>
  <c r="Y15641" i="1"/>
  <c r="V15642" i="1"/>
  <c r="V15645" i="1"/>
  <c r="R15646" i="1"/>
  <c r="V15648" i="1"/>
  <c r="R15649" i="1"/>
  <c r="AA15649" i="1"/>
  <c r="U15651" i="1"/>
  <c r="R15652" i="1"/>
  <c r="AA15652" i="1"/>
  <c r="T15654" i="1"/>
  <c r="V15662" i="1"/>
  <c r="V15665" i="1"/>
  <c r="T15666" i="1"/>
  <c r="V15674" i="1"/>
  <c r="V15677" i="1"/>
  <c r="R15678" i="1"/>
  <c r="AA15678" i="1"/>
  <c r="V15680" i="1"/>
  <c r="R15681" i="1"/>
  <c r="AA15681" i="1"/>
  <c r="U15683" i="1"/>
  <c r="R15684" i="1"/>
  <c r="T15686" i="1"/>
  <c r="T15692" i="1"/>
  <c r="V15694" i="1"/>
  <c r="T15695" i="1"/>
  <c r="V15700" i="1"/>
  <c r="Y15702" i="1"/>
  <c r="V15703" i="1"/>
  <c r="Y15705" i="1"/>
  <c r="V15706" i="1"/>
  <c r="V15709" i="1"/>
  <c r="R15710" i="1"/>
  <c r="AA15710" i="1"/>
  <c r="V15712" i="1"/>
  <c r="R15713" i="1"/>
  <c r="U15715" i="1"/>
  <c r="R15716" i="1"/>
  <c r="AA15716" i="1"/>
  <c r="T15718" i="1"/>
  <c r="T15721" i="1"/>
  <c r="T15724" i="1"/>
  <c r="V15726" i="1"/>
  <c r="V15729" i="1"/>
  <c r="T15730" i="1"/>
  <c r="V15732" i="1"/>
  <c r="Y15734" i="1"/>
  <c r="V15735" i="1"/>
  <c r="V15738" i="1"/>
  <c r="V15741" i="1"/>
  <c r="R15742" i="1"/>
  <c r="AA15742" i="1"/>
  <c r="V15744" i="1"/>
  <c r="R15745" i="1"/>
  <c r="U15747" i="1"/>
  <c r="R15748" i="1"/>
  <c r="T15756" i="1"/>
  <c r="V15758" i="1"/>
  <c r="V15761" i="1"/>
  <c r="T15762" i="1"/>
  <c r="V15764" i="1"/>
  <c r="V15767" i="1"/>
  <c r="Y15769" i="1"/>
  <c r="V15770" i="1"/>
  <c r="V15773" i="1"/>
  <c r="R15774" i="1"/>
  <c r="V15776" i="1"/>
  <c r="R15777" i="1"/>
  <c r="U15779" i="1"/>
  <c r="R15780" i="1"/>
  <c r="AA15780" i="1"/>
  <c r="T15782" i="1"/>
  <c r="V15790" i="1"/>
  <c r="Y15798" i="1"/>
  <c r="V15799" i="1"/>
  <c r="V15802" i="1"/>
  <c r="X15804" i="1"/>
  <c r="V15805" i="1"/>
  <c r="R15806" i="1"/>
  <c r="AA15806" i="1"/>
  <c r="R15809" i="1"/>
  <c r="AA15809" i="1"/>
  <c r="U15811" i="1"/>
  <c r="R15812" i="1"/>
  <c r="T15817" i="1"/>
  <c r="T15820" i="1"/>
  <c r="V15822" i="1"/>
  <c r="V15825" i="1"/>
  <c r="T15826" i="1"/>
  <c r="V15828" i="1"/>
  <c r="Y15830" i="1"/>
  <c r="V15831" i="1"/>
  <c r="Y15833" i="1"/>
  <c r="V15834" i="1"/>
  <c r="X15836" i="1"/>
  <c r="R15838" i="1"/>
  <c r="V15840" i="1"/>
  <c r="R15841" i="1"/>
  <c r="AA15841" i="1"/>
  <c r="U15843" i="1"/>
  <c r="R15844" i="1"/>
  <c r="AA15844" i="1"/>
  <c r="T15846" i="1"/>
  <c r="T15849" i="1"/>
  <c r="T15855" i="1"/>
  <c r="V15863" i="1"/>
  <c r="Y15865" i="1"/>
  <c r="V15866" i="1"/>
  <c r="V15869" i="1"/>
  <c r="R15870" i="1"/>
  <c r="V15872" i="1"/>
  <c r="R15873" i="1"/>
  <c r="R15876" i="1"/>
  <c r="T15878" i="1"/>
  <c r="T15881" i="1"/>
  <c r="T15884" i="1"/>
  <c r="V15886" i="1"/>
  <c r="V15895" i="1"/>
  <c r="Y15897" i="1"/>
  <c r="V15898" i="1"/>
  <c r="X15900" i="1"/>
  <c r="V15901" i="1"/>
  <c r="R15902" i="1"/>
  <c r="V15904" i="1"/>
  <c r="R15905" i="1"/>
  <c r="R15908" i="1"/>
  <c r="T15910" i="1"/>
  <c r="T15913" i="1"/>
  <c r="T15916" i="1"/>
  <c r="V15918" i="1"/>
  <c r="V15921" i="1"/>
  <c r="T15922" i="1"/>
  <c r="V15924" i="1"/>
  <c r="V15927" i="1"/>
  <c r="V15930" i="1"/>
  <c r="X15932" i="1"/>
  <c r="V15933" i="1"/>
  <c r="R15934" i="1"/>
  <c r="AA15934" i="1"/>
  <c r="V15936" i="1"/>
  <c r="R15937" i="1"/>
  <c r="AA15937" i="1"/>
  <c r="U15939" i="1"/>
  <c r="R15940" i="1"/>
  <c r="AA15940" i="1"/>
  <c r="T15948" i="1"/>
  <c r="T15951" i="1"/>
  <c r="V15953" i="1"/>
  <c r="V15956" i="1"/>
  <c r="Y15958" i="1"/>
  <c r="V15959" i="1"/>
  <c r="V15965" i="1"/>
  <c r="R15966" i="1"/>
  <c r="R15969" i="1"/>
  <c r="U15971" i="1"/>
  <c r="R15972" i="1"/>
  <c r="T15974" i="1"/>
  <c r="T15980" i="1"/>
  <c r="V15982" i="1"/>
  <c r="T15986" i="1"/>
  <c r="V15991" i="1"/>
  <c r="V15994" i="1"/>
  <c r="R15998" i="1"/>
  <c r="V16000" i="1"/>
  <c r="R16001" i="1"/>
  <c r="R16004" i="1"/>
  <c r="T16006" i="1"/>
  <c r="T16009" i="1"/>
  <c r="T16012" i="1"/>
  <c r="V16017" i="1"/>
  <c r="V16020" i="1"/>
  <c r="V16023" i="1"/>
  <c r="Y16025" i="1"/>
  <c r="V16026" i="1"/>
  <c r="R16030" i="1"/>
  <c r="R16033" i="1"/>
  <c r="AA16033" i="1"/>
  <c r="U16035" i="1"/>
  <c r="R16036" i="1"/>
  <c r="AA16036" i="1"/>
  <c r="T16038" i="1"/>
  <c r="AA16039" i="1"/>
  <c r="T16041" i="1"/>
  <c r="T16047" i="1"/>
  <c r="Z16048" i="1"/>
  <c r="V16049" i="1"/>
  <c r="T16050" i="1"/>
  <c r="V16052" i="1"/>
  <c r="V16055" i="1"/>
  <c r="Y16057" i="1"/>
  <c r="V16058" i="1"/>
  <c r="X16060" i="1"/>
  <c r="V16061" i="1"/>
  <c r="R16062" i="1"/>
  <c r="AA16062" i="1"/>
  <c r="V16064" i="1"/>
  <c r="R16065" i="1"/>
  <c r="R16068" i="1"/>
  <c r="AA16071" i="1"/>
  <c r="Z16074" i="1"/>
  <c r="Z16077" i="1"/>
  <c r="V16081" i="1"/>
  <c r="Z16083" i="1"/>
  <c r="V16084" i="1"/>
  <c r="Y16086" i="1"/>
  <c r="V16087" i="1"/>
  <c r="Y16089" i="1"/>
  <c r="V16090" i="1"/>
  <c r="X16092" i="1"/>
  <c r="V16093" i="1"/>
  <c r="R16094" i="1"/>
  <c r="AA16094" i="1"/>
  <c r="V16096" i="1"/>
  <c r="R16097" i="1"/>
  <c r="AA16097" i="1"/>
  <c r="U16099" i="1"/>
  <c r="R16100" i="1"/>
  <c r="T16102" i="1"/>
  <c r="W14632" i="1"/>
  <c r="Y14638" i="1"/>
  <c r="AA14644" i="1"/>
  <c r="V14662" i="1"/>
  <c r="V14678" i="1"/>
  <c r="V14694" i="1"/>
  <c r="V14710" i="1"/>
  <c r="V14726" i="1"/>
  <c r="V14742" i="1"/>
  <c r="V14758" i="1"/>
  <c r="Y14759" i="1"/>
  <c r="T14764" i="1"/>
  <c r="V14773" i="1"/>
  <c r="R14778" i="1"/>
  <c r="V14782" i="1"/>
  <c r="V14786" i="1"/>
  <c r="U14791" i="1"/>
  <c r="T14796" i="1"/>
  <c r="AA14804" i="1"/>
  <c r="V14805" i="1"/>
  <c r="Z14809" i="1"/>
  <c r="R14810" i="1"/>
  <c r="AA14813" i="1"/>
  <c r="V14818" i="1"/>
  <c r="Z14822" i="1"/>
  <c r="T14828" i="1"/>
  <c r="AA14836" i="1"/>
  <c r="R14842" i="1"/>
  <c r="V14846" i="1"/>
  <c r="U14855" i="1"/>
  <c r="T14860" i="1"/>
  <c r="AA14868" i="1"/>
  <c r="R14874" i="1"/>
  <c r="V14878" i="1"/>
  <c r="V14882" i="1"/>
  <c r="U14887" i="1"/>
  <c r="T14892" i="1"/>
  <c r="V14901" i="1"/>
  <c r="Z14905" i="1"/>
  <c r="R14906" i="1"/>
  <c r="V14910" i="1"/>
  <c r="V14914" i="1"/>
  <c r="Z14918" i="1"/>
  <c r="U14919" i="1"/>
  <c r="Y14923" i="1"/>
  <c r="T14924" i="1"/>
  <c r="V14933" i="1"/>
  <c r="R14938" i="1"/>
  <c r="AA14941" i="1"/>
  <c r="V14942" i="1"/>
  <c r="V14946" i="1"/>
  <c r="Y14955" i="1"/>
  <c r="T14956" i="1"/>
  <c r="X14960" i="1"/>
  <c r="V14965" i="1"/>
  <c r="Z14969" i="1"/>
  <c r="R14970" i="1"/>
  <c r="V14974" i="1"/>
  <c r="V14978" i="1"/>
  <c r="Z14982" i="1"/>
  <c r="U14983" i="1"/>
  <c r="Y14987" i="1"/>
  <c r="T14988" i="1"/>
  <c r="V14997" i="1"/>
  <c r="R15002" i="1"/>
  <c r="V15010" i="1"/>
  <c r="U15015" i="1"/>
  <c r="Y15019" i="1"/>
  <c r="X15024" i="1"/>
  <c r="AA15027" i="1"/>
  <c r="R15030" i="1"/>
  <c r="AA15033" i="1"/>
  <c r="R15038" i="1"/>
  <c r="AA15041" i="1"/>
  <c r="AA15043" i="1"/>
  <c r="R15046" i="1"/>
  <c r="AA15053" i="1"/>
  <c r="R15054" i="1"/>
  <c r="R15062" i="1"/>
  <c r="T15064" i="1"/>
  <c r="AA15067" i="1"/>
  <c r="AA15069" i="1"/>
  <c r="R15070" i="1"/>
  <c r="T15072" i="1"/>
  <c r="AA15075" i="1"/>
  <c r="AA15077" i="1"/>
  <c r="R15078" i="1"/>
  <c r="AA15085" i="1"/>
  <c r="R15086" i="1"/>
  <c r="T15088" i="1"/>
  <c r="AA15089" i="1"/>
  <c r="R15094" i="1"/>
  <c r="T15096" i="1"/>
  <c r="AA15097" i="1"/>
  <c r="R15102" i="1"/>
  <c r="T15104" i="1"/>
  <c r="AA15107" i="1"/>
  <c r="R15110" i="1"/>
  <c r="T15112" i="1"/>
  <c r="R15118" i="1"/>
  <c r="AA15121" i="1"/>
  <c r="AA15123" i="1"/>
  <c r="AA15125" i="1"/>
  <c r="R15126" i="1"/>
  <c r="T15128" i="1"/>
  <c r="AA15129" i="1"/>
  <c r="AA15131" i="1"/>
  <c r="AA15133" i="1"/>
  <c r="R15134" i="1"/>
  <c r="T15136" i="1"/>
  <c r="AA15137" i="1"/>
  <c r="R15142" i="1"/>
  <c r="T15144" i="1"/>
  <c r="AA15145" i="1"/>
  <c r="AA15147" i="1"/>
  <c r="R15150" i="1"/>
  <c r="T15152" i="1"/>
  <c r="AA15157" i="1"/>
  <c r="R15158" i="1"/>
  <c r="AA15161" i="1"/>
  <c r="R15166" i="1"/>
  <c r="AA15171" i="1"/>
  <c r="R15174" i="1"/>
  <c r="T15176" i="1"/>
  <c r="AA15181" i="1"/>
  <c r="R15182" i="1"/>
  <c r="T15184" i="1"/>
  <c r="AA15185" i="1"/>
  <c r="R15190" i="1"/>
  <c r="T15192" i="1"/>
  <c r="AA15195" i="1"/>
  <c r="AA15197" i="1"/>
  <c r="R15198" i="1"/>
  <c r="T15200" i="1"/>
  <c r="R15206" i="1"/>
  <c r="T15208" i="1"/>
  <c r="AA15209" i="1"/>
  <c r="R15210" i="1"/>
  <c r="V15216" i="1"/>
  <c r="Y15217" i="1"/>
  <c r="V15221" i="1"/>
  <c r="AA15227" i="1"/>
  <c r="V15230" i="1"/>
  <c r="R15233" i="1"/>
  <c r="T15234" i="1"/>
  <c r="U15239" i="1"/>
  <c r="AA15241" i="1"/>
  <c r="V15244" i="1"/>
  <c r="Y15245" i="1"/>
  <c r="V15248" i="1"/>
  <c r="U15257" i="1"/>
  <c r="V15258" i="1"/>
  <c r="V15262" i="1"/>
  <c r="R15265" i="1"/>
  <c r="T15266" i="1"/>
  <c r="R15270" i="1"/>
  <c r="U15271" i="1"/>
  <c r="AA15273" i="1"/>
  <c r="U15275" i="1"/>
  <c r="V15276" i="1"/>
  <c r="V15280" i="1"/>
  <c r="V15285" i="1"/>
  <c r="U15289" i="1"/>
  <c r="V15290" i="1"/>
  <c r="V15294" i="1"/>
  <c r="Y15295" i="1"/>
  <c r="R15297" i="1"/>
  <c r="X15299" i="1"/>
  <c r="Z15300" i="1"/>
  <c r="U15303" i="1"/>
  <c r="V15308" i="1"/>
  <c r="V15317" i="1"/>
  <c r="Y15318" i="1"/>
  <c r="U15321" i="1"/>
  <c r="V15322" i="1"/>
  <c r="AA15323" i="1"/>
  <c r="V15326" i="1"/>
  <c r="Y15327" i="1"/>
  <c r="R15329" i="1"/>
  <c r="T15330" i="1"/>
  <c r="Z15332" i="1"/>
  <c r="U15335" i="1"/>
  <c r="U15339" i="1"/>
  <c r="V15340" i="1"/>
  <c r="Y15341" i="1"/>
  <c r="V15344" i="1"/>
  <c r="Z15346" i="1"/>
  <c r="V15349" i="1"/>
  <c r="Y15350" i="1"/>
  <c r="V15354" i="1"/>
  <c r="V15358" i="1"/>
  <c r="R15361" i="1"/>
  <c r="Z15364" i="1"/>
  <c r="U15367" i="1"/>
  <c r="U15369" i="1"/>
  <c r="U15370" i="1"/>
  <c r="U15371" i="1"/>
  <c r="AA15377" i="1"/>
  <c r="Z15379" i="1"/>
  <c r="X15382" i="1"/>
  <c r="V15383" i="1"/>
  <c r="U15385" i="1"/>
  <c r="U15386" i="1"/>
  <c r="U15387" i="1"/>
  <c r="AA15393" i="1"/>
  <c r="Z15395" i="1"/>
  <c r="V15399" i="1"/>
  <c r="W15400" i="1"/>
  <c r="U15401" i="1"/>
  <c r="U15402" i="1"/>
  <c r="U15403" i="1"/>
  <c r="R15406" i="1"/>
  <c r="Z15410" i="1"/>
  <c r="Z15411" i="1"/>
  <c r="X15412" i="1"/>
  <c r="V15415" i="1"/>
  <c r="U15417" i="1"/>
  <c r="U15418" i="1"/>
  <c r="U15419" i="1"/>
  <c r="R15422" i="1"/>
  <c r="Z15427" i="1"/>
  <c r="V15431" i="1"/>
  <c r="U15433" i="1"/>
  <c r="U15434" i="1"/>
  <c r="R15438" i="1"/>
  <c r="V15447" i="1"/>
  <c r="W15448" i="1"/>
  <c r="U15449" i="1"/>
  <c r="U15450" i="1"/>
  <c r="U15451" i="1"/>
  <c r="R15454" i="1"/>
  <c r="X15460" i="1"/>
  <c r="V15463" i="1"/>
  <c r="W15464" i="1"/>
  <c r="U15466" i="1"/>
  <c r="U15467" i="1"/>
  <c r="R15470" i="1"/>
  <c r="AA15473" i="1"/>
  <c r="Z15474" i="1"/>
  <c r="Z15475" i="1"/>
  <c r="V15479" i="1"/>
  <c r="U15481" i="1"/>
  <c r="U15482" i="1"/>
  <c r="U15483" i="1"/>
  <c r="R15486" i="1"/>
  <c r="X15492" i="1"/>
  <c r="X15494" i="1"/>
  <c r="V15495" i="1"/>
  <c r="U15497" i="1"/>
  <c r="U15498" i="1"/>
  <c r="U15499" i="1"/>
  <c r="R15502" i="1"/>
  <c r="AA15505" i="1"/>
  <c r="V15511" i="1"/>
  <c r="U15513" i="1"/>
  <c r="U15514" i="1"/>
  <c r="T15515" i="1"/>
  <c r="U15526" i="1"/>
  <c r="U15529" i="1"/>
  <c r="R15530" i="1"/>
  <c r="U15532" i="1"/>
  <c r="R15533" i="1"/>
  <c r="X15534" i="1"/>
  <c r="U15535" i="1"/>
  <c r="R15536" i="1"/>
  <c r="AA15536" i="1"/>
  <c r="U15538" i="1"/>
  <c r="R15539" i="1"/>
  <c r="U15541" i="1"/>
  <c r="T15544" i="1"/>
  <c r="Z15545" i="1"/>
  <c r="W15552" i="1"/>
  <c r="Y15554" i="1"/>
  <c r="U15558" i="1"/>
  <c r="U15561" i="1"/>
  <c r="R15562" i="1"/>
  <c r="Y15563" i="1"/>
  <c r="U15564" i="1"/>
  <c r="R15565" i="1"/>
  <c r="U15567" i="1"/>
  <c r="R15568" i="1"/>
  <c r="AA15568" i="1"/>
  <c r="U15570" i="1"/>
  <c r="R15571" i="1"/>
  <c r="W15572" i="1"/>
  <c r="U15573" i="1"/>
  <c r="T15576" i="1"/>
  <c r="Z15577" i="1"/>
  <c r="Z15580" i="1"/>
  <c r="Y15583" i="1"/>
  <c r="W15584" i="1"/>
  <c r="Y15589" i="1"/>
  <c r="U15590" i="1"/>
  <c r="Y15592" i="1"/>
  <c r="U15593" i="1"/>
  <c r="R15594" i="1"/>
  <c r="Y15595" i="1"/>
  <c r="U15596" i="1"/>
  <c r="R15597" i="1"/>
  <c r="R15600" i="1"/>
  <c r="R15603" i="1"/>
  <c r="AA15603" i="1"/>
  <c r="U15605" i="1"/>
  <c r="W15610" i="1"/>
  <c r="T15611" i="1"/>
  <c r="Z15612" i="1"/>
  <c r="Y15615" i="1"/>
  <c r="Y15621" i="1"/>
  <c r="U15622" i="1"/>
  <c r="U15625" i="1"/>
  <c r="R15626" i="1"/>
  <c r="Y15627" i="1"/>
  <c r="U15628" i="1"/>
  <c r="R15629" i="1"/>
  <c r="X15630" i="1"/>
  <c r="U15631" i="1"/>
  <c r="R15632" i="1"/>
  <c r="W15633" i="1"/>
  <c r="U15634" i="1"/>
  <c r="R15635" i="1"/>
  <c r="W15636" i="1"/>
  <c r="Z15638" i="1"/>
  <c r="Z15641" i="1"/>
  <c r="T15643" i="1"/>
  <c r="W15645" i="1"/>
  <c r="Y15647" i="1"/>
  <c r="W15648" i="1"/>
  <c r="U15654" i="1"/>
  <c r="U15657" i="1"/>
  <c r="R15658" i="1"/>
  <c r="U15660" i="1"/>
  <c r="R15661" i="1"/>
  <c r="U15663" i="1"/>
  <c r="R15664" i="1"/>
  <c r="AA15664" i="1"/>
  <c r="U15666" i="1"/>
  <c r="R15667" i="1"/>
  <c r="W15668" i="1"/>
  <c r="U15669" i="1"/>
  <c r="T15672" i="1"/>
  <c r="W15680" i="1"/>
  <c r="U15686" i="1"/>
  <c r="U15689" i="1"/>
  <c r="R15690" i="1"/>
  <c r="Y15691" i="1"/>
  <c r="U15692" i="1"/>
  <c r="R15693" i="1"/>
  <c r="R15696" i="1"/>
  <c r="AA15696" i="1"/>
  <c r="W15697" i="1"/>
  <c r="U15698" i="1"/>
  <c r="R15699" i="1"/>
  <c r="U15701" i="1"/>
  <c r="Z15702" i="1"/>
  <c r="W15703" i="1"/>
  <c r="Z15705" i="1"/>
  <c r="W15709" i="1"/>
  <c r="Y15711" i="1"/>
  <c r="Y15714" i="1"/>
  <c r="U15718" i="1"/>
  <c r="U15721" i="1"/>
  <c r="R15722" i="1"/>
  <c r="Y15723" i="1"/>
  <c r="R15725" i="1"/>
  <c r="AA15725" i="1"/>
  <c r="R15728" i="1"/>
  <c r="AA15728" i="1"/>
  <c r="W15729" i="1"/>
  <c r="U15730" i="1"/>
  <c r="R15731" i="1"/>
  <c r="U15733" i="1"/>
  <c r="Z15734" i="1"/>
  <c r="W15738" i="1"/>
  <c r="W15741" i="1"/>
  <c r="Y15743" i="1"/>
  <c r="W15744" i="1"/>
  <c r="Y15749" i="1"/>
  <c r="U15750" i="1"/>
  <c r="Y15752" i="1"/>
  <c r="U15753" i="1"/>
  <c r="R15754" i="1"/>
  <c r="U15756" i="1"/>
  <c r="R15757" i="1"/>
  <c r="U15759" i="1"/>
  <c r="R15760" i="1"/>
  <c r="W15761" i="1"/>
  <c r="U15762" i="1"/>
  <c r="R15763" i="1"/>
  <c r="W15764" i="1"/>
  <c r="U15765" i="1"/>
  <c r="Z15769" i="1"/>
  <c r="W15770" i="1"/>
  <c r="T15771" i="1"/>
  <c r="Y15775" i="1"/>
  <c r="Y15778" i="1"/>
  <c r="U15782" i="1"/>
  <c r="Y15784" i="1"/>
  <c r="U15785" i="1"/>
  <c r="R15786" i="1"/>
  <c r="Y15787" i="1"/>
  <c r="U15788" i="1"/>
  <c r="R15789" i="1"/>
  <c r="AA15789" i="1"/>
  <c r="X15790" i="1"/>
  <c r="R15792" i="1"/>
  <c r="U15794" i="1"/>
  <c r="R15795" i="1"/>
  <c r="W15796" i="1"/>
  <c r="Z15798" i="1"/>
  <c r="W15799" i="1"/>
  <c r="T15800" i="1"/>
  <c r="Z15804" i="1"/>
  <c r="U15814" i="1"/>
  <c r="U15817" i="1"/>
  <c r="R15818" i="1"/>
  <c r="Y15819" i="1"/>
  <c r="R15821" i="1"/>
  <c r="U15823" i="1"/>
  <c r="R15824" i="1"/>
  <c r="W15825" i="1"/>
  <c r="R15827" i="1"/>
  <c r="U15829" i="1"/>
  <c r="Z15830" i="1"/>
  <c r="W15831" i="1"/>
  <c r="Z15833" i="1"/>
  <c r="W15834" i="1"/>
  <c r="T15835" i="1"/>
  <c r="Z15836" i="1"/>
  <c r="Y15842" i="1"/>
  <c r="W15843" i="1"/>
  <c r="U15846" i="1"/>
  <c r="R15850" i="1"/>
  <c r="U15852" i="1"/>
  <c r="R15853" i="1"/>
  <c r="AA15853" i="1"/>
  <c r="U15855" i="1"/>
  <c r="R15856" i="1"/>
  <c r="W15857" i="1"/>
  <c r="U15858" i="1"/>
  <c r="R15859" i="1"/>
  <c r="U15861" i="1"/>
  <c r="W15863" i="1"/>
  <c r="T15864" i="1"/>
  <c r="Z15865" i="1"/>
  <c r="T15867" i="1"/>
  <c r="Y15871" i="1"/>
  <c r="W15875" i="1"/>
  <c r="U15878" i="1"/>
  <c r="Y15880" i="1"/>
  <c r="U15881" i="1"/>
  <c r="R15882" i="1"/>
  <c r="U15884" i="1"/>
  <c r="R15885" i="1"/>
  <c r="R15888" i="1"/>
  <c r="W15889" i="1"/>
  <c r="U15890" i="1"/>
  <c r="R15891" i="1"/>
  <c r="AA15891" i="1"/>
  <c r="U15893" i="1"/>
  <c r="T15896" i="1"/>
  <c r="Z15897" i="1"/>
  <c r="T15899" i="1"/>
  <c r="Z15900" i="1"/>
  <c r="Y15903" i="1"/>
  <c r="U15910" i="1"/>
  <c r="Y15912" i="1"/>
  <c r="R15914" i="1"/>
  <c r="Y15915" i="1"/>
  <c r="R15917" i="1"/>
  <c r="U15919" i="1"/>
  <c r="R15920" i="1"/>
  <c r="AA15920" i="1"/>
  <c r="W15921" i="1"/>
  <c r="U15922" i="1"/>
  <c r="R15923" i="1"/>
  <c r="AA15923" i="1"/>
  <c r="W15924" i="1"/>
  <c r="U15925" i="1"/>
  <c r="T15928" i="1"/>
  <c r="T15931" i="1"/>
  <c r="Z15932" i="1"/>
  <c r="Y15935" i="1"/>
  <c r="W15936" i="1"/>
  <c r="Y15941" i="1"/>
  <c r="U15942" i="1"/>
  <c r="U15945" i="1"/>
  <c r="R15946" i="1"/>
  <c r="Y15947" i="1"/>
  <c r="U15948" i="1"/>
  <c r="R15949" i="1"/>
  <c r="U15951" i="1"/>
  <c r="R15952" i="1"/>
  <c r="W15953" i="1"/>
  <c r="U15954" i="1"/>
  <c r="R15955" i="1"/>
  <c r="U15957" i="1"/>
  <c r="Z15958" i="1"/>
  <c r="T15960" i="1"/>
  <c r="W15962" i="1"/>
  <c r="T15963" i="1"/>
  <c r="Y15967" i="1"/>
  <c r="W15971" i="1"/>
  <c r="U15974" i="1"/>
  <c r="R15978" i="1"/>
  <c r="R15981" i="1"/>
  <c r="U15983" i="1"/>
  <c r="R15984" i="1"/>
  <c r="AA15984" i="1"/>
  <c r="W15985" i="1"/>
  <c r="U15986" i="1"/>
  <c r="R15987" i="1"/>
  <c r="U15989" i="1"/>
  <c r="W15991" i="1"/>
  <c r="W15994" i="1"/>
  <c r="T15995" i="1"/>
  <c r="W15997" i="1"/>
  <c r="W16000" i="1"/>
  <c r="W16003" i="1"/>
  <c r="U16006" i="1"/>
  <c r="Y16008" i="1"/>
  <c r="U16009" i="1"/>
  <c r="R16010" i="1"/>
  <c r="Y16011" i="1"/>
  <c r="U16012" i="1"/>
  <c r="R16013" i="1"/>
  <c r="R16016" i="1"/>
  <c r="U16018" i="1"/>
  <c r="R16019" i="1"/>
  <c r="AA16019" i="1"/>
  <c r="U16021" i="1"/>
  <c r="Z16025" i="1"/>
  <c r="Y16034" i="1"/>
  <c r="U16038" i="1"/>
  <c r="Y16040" i="1"/>
  <c r="U16041" i="1"/>
  <c r="R16042" i="1"/>
  <c r="U16044" i="1"/>
  <c r="R16045" i="1"/>
  <c r="U16047" i="1"/>
  <c r="R16048" i="1"/>
  <c r="W16049" i="1"/>
  <c r="R16051" i="1"/>
  <c r="Z16057" i="1"/>
  <c r="W16058" i="1"/>
  <c r="T16059" i="1"/>
  <c r="Z16060" i="1"/>
  <c r="Y16066" i="1"/>
  <c r="W16067" i="1"/>
  <c r="Y16069" i="1"/>
  <c r="U16070" i="1"/>
  <c r="U16073" i="1"/>
  <c r="R16074" i="1"/>
  <c r="U16076" i="1"/>
  <c r="R16077" i="1"/>
  <c r="AA16077" i="1"/>
  <c r="U16079" i="1"/>
  <c r="R16080" i="1"/>
  <c r="Z16089" i="1"/>
  <c r="U16105" i="1"/>
  <c r="R16109" i="1"/>
  <c r="V16125" i="1"/>
  <c r="W16127" i="1"/>
  <c r="Y16133" i="1"/>
  <c r="AA16143" i="1"/>
  <c r="V16144" i="1"/>
  <c r="R16145" i="1"/>
  <c r="Z16148" i="1"/>
  <c r="T16149" i="1"/>
  <c r="Y16153" i="1"/>
  <c r="V16157" i="1"/>
  <c r="R16159" i="1"/>
  <c r="U16162" i="1"/>
  <c r="V16163" i="1"/>
  <c r="T16167" i="1"/>
  <c r="V16176" i="1"/>
  <c r="R16177" i="1"/>
  <c r="Z16180" i="1"/>
  <c r="R16191" i="1"/>
  <c r="U16194" i="1"/>
  <c r="V16195" i="1"/>
  <c r="T16199" i="1"/>
  <c r="V16208" i="1"/>
  <c r="R16209" i="1"/>
  <c r="Z16212" i="1"/>
  <c r="T16213" i="1"/>
  <c r="V16221" i="1"/>
  <c r="R16223" i="1"/>
  <c r="U16226" i="1"/>
  <c r="V16227" i="1"/>
  <c r="T16231" i="1"/>
  <c r="V16240" i="1"/>
  <c r="R16241" i="1"/>
  <c r="Z16244" i="1"/>
  <c r="T16245" i="1"/>
  <c r="Y16249" i="1"/>
  <c r="R16255" i="1"/>
  <c r="U16258" i="1"/>
  <c r="V16259" i="1"/>
  <c r="T16263" i="1"/>
  <c r="X16267" i="1"/>
  <c r="V16272" i="1"/>
  <c r="R16273" i="1"/>
  <c r="T16277" i="1"/>
  <c r="R16287" i="1"/>
  <c r="U16290" i="1"/>
  <c r="V16291" i="1"/>
  <c r="T16295" i="1"/>
  <c r="X16299" i="1"/>
  <c r="AA16303" i="1"/>
  <c r="V16304" i="1"/>
  <c r="R16305" i="1"/>
  <c r="T16309" i="1"/>
  <c r="Y16313" i="1"/>
  <c r="V16317" i="1"/>
  <c r="R16319" i="1"/>
  <c r="U16322" i="1"/>
  <c r="V16323" i="1"/>
  <c r="T16327" i="1"/>
  <c r="X16331" i="1"/>
  <c r="U16336" i="1"/>
  <c r="T16338" i="1"/>
  <c r="W16340" i="1"/>
  <c r="U16344" i="1"/>
  <c r="T16346" i="1"/>
  <c r="W16348" i="1"/>
  <c r="U16360" i="1"/>
  <c r="T16362" i="1"/>
  <c r="T16370" i="1"/>
  <c r="W16372" i="1"/>
  <c r="T16386" i="1"/>
  <c r="W16388" i="1"/>
  <c r="U16392" i="1"/>
  <c r="T16394" i="1"/>
  <c r="U16400" i="1"/>
  <c r="T16402" i="1"/>
  <c r="U16408" i="1"/>
  <c r="W16412" i="1"/>
  <c r="W16420" i="1"/>
  <c r="U16424" i="1"/>
  <c r="T16426" i="1"/>
  <c r="V16433" i="1"/>
  <c r="R16436" i="1"/>
  <c r="R16441" i="1"/>
  <c r="Z16448" i="1"/>
  <c r="V16451" i="1"/>
  <c r="V16456" i="1"/>
  <c r="V16460" i="1"/>
  <c r="V16461" i="1"/>
  <c r="R16463" i="1"/>
  <c r="V16465" i="1"/>
  <c r="R16468" i="1"/>
  <c r="R16473" i="1"/>
  <c r="U16474" i="1"/>
  <c r="AA16476" i="1"/>
  <c r="Z16480" i="1"/>
  <c r="V16483" i="1"/>
  <c r="Y16484" i="1"/>
  <c r="Z16485" i="1"/>
  <c r="T16487" i="1"/>
  <c r="V16492" i="1"/>
  <c r="R16495" i="1"/>
  <c r="V16497" i="1"/>
  <c r="R16500" i="1"/>
  <c r="R16505" i="1"/>
  <c r="Z16512" i="1"/>
  <c r="V16515" i="1"/>
  <c r="T16519" i="1"/>
  <c r="V16520" i="1"/>
  <c r="V16524" i="1"/>
  <c r="V16525" i="1"/>
  <c r="R16527" i="1"/>
  <c r="R16532" i="1"/>
  <c r="R16537" i="1"/>
  <c r="U16538" i="1"/>
  <c r="V16547" i="1"/>
  <c r="Z16549" i="1"/>
  <c r="V16552" i="1"/>
  <c r="V16557" i="1"/>
  <c r="R16559" i="1"/>
  <c r="V16561" i="1"/>
  <c r="R16564" i="1"/>
  <c r="R16569" i="1"/>
  <c r="U16570" i="1"/>
  <c r="Z16581" i="1"/>
  <c r="T16583" i="1"/>
  <c r="V16588" i="1"/>
  <c r="R16591" i="1"/>
  <c r="R16596" i="1"/>
  <c r="T16597" i="1"/>
  <c r="R16601" i="1"/>
  <c r="U16602" i="1"/>
  <c r="V16611" i="1"/>
  <c r="T16615" i="1"/>
  <c r="V16616" i="1"/>
  <c r="V16620" i="1"/>
  <c r="V16621" i="1"/>
  <c r="R16623" i="1"/>
  <c r="V16625" i="1"/>
  <c r="R16628" i="1"/>
  <c r="R16633" i="1"/>
  <c r="U16634" i="1"/>
  <c r="AA16636" i="1"/>
  <c r="V16643" i="1"/>
  <c r="Z16645" i="1"/>
  <c r="T16647" i="1"/>
  <c r="R16649" i="1"/>
  <c r="AA16652" i="1"/>
  <c r="Z16655" i="1"/>
  <c r="V16660" i="1"/>
  <c r="U16661" i="1"/>
  <c r="U16662" i="1"/>
  <c r="T16663" i="1"/>
  <c r="R16665" i="1"/>
  <c r="V16676" i="1"/>
  <c r="U16677" i="1"/>
  <c r="U16678" i="1"/>
  <c r="R16681" i="1"/>
  <c r="V16692" i="1"/>
  <c r="U16693" i="1"/>
  <c r="U16694" i="1"/>
  <c r="R16697" i="1"/>
  <c r="AA16700" i="1"/>
  <c r="Z16701" i="1"/>
  <c r="Z16702" i="1"/>
  <c r="V16708" i="1"/>
  <c r="U16709" i="1"/>
  <c r="U16710" i="1"/>
  <c r="R16713" i="1"/>
  <c r="AA16716" i="1"/>
  <c r="Z16718" i="1"/>
  <c r="V16724" i="1"/>
  <c r="U16725" i="1"/>
  <c r="U16726" i="1"/>
  <c r="T16727" i="1"/>
  <c r="R16729" i="1"/>
  <c r="AA16732" i="1"/>
  <c r="Z16733" i="1"/>
  <c r="V16740" i="1"/>
  <c r="U16741" i="1"/>
  <c r="U16742" i="1"/>
  <c r="T16743" i="1"/>
  <c r="R16745" i="1"/>
  <c r="AA16748" i="1"/>
  <c r="Z16749" i="1"/>
  <c r="V16756" i="1"/>
  <c r="U16757" i="1"/>
  <c r="U16758" i="1"/>
  <c r="R16761" i="1"/>
  <c r="AA16764" i="1"/>
  <c r="Z16765" i="1"/>
  <c r="Z16767" i="1"/>
  <c r="V16772" i="1"/>
  <c r="U16774" i="1"/>
  <c r="T16775" i="1"/>
  <c r="R16777" i="1"/>
  <c r="Z16781" i="1"/>
  <c r="Z16783" i="1"/>
  <c r="V16788" i="1"/>
  <c r="U16789" i="1"/>
  <c r="U16790" i="1"/>
  <c r="R16793" i="1"/>
  <c r="Z16798" i="1"/>
  <c r="V16804" i="1"/>
  <c r="U16805" i="1"/>
  <c r="U16806" i="1"/>
  <c r="R16809" i="1"/>
  <c r="Z16813" i="1"/>
  <c r="Z16814" i="1"/>
  <c r="Z16815" i="1"/>
  <c r="V16820" i="1"/>
  <c r="U16821" i="1"/>
  <c r="R16825" i="1"/>
  <c r="AA16828" i="1"/>
  <c r="Z16829" i="1"/>
  <c r="V16836" i="1"/>
  <c r="R16841" i="1"/>
  <c r="Z16846" i="1"/>
  <c r="Z16847" i="1"/>
  <c r="V16852" i="1"/>
  <c r="U16853" i="1"/>
  <c r="U16854" i="1"/>
  <c r="R16857" i="1"/>
  <c r="AA16860" i="1"/>
  <c r="Z16861" i="1"/>
  <c r="U16869" i="1"/>
  <c r="U16870" i="1"/>
  <c r="T16871" i="1"/>
  <c r="R16873" i="1"/>
  <c r="Z16879" i="1"/>
  <c r="U16885" i="1"/>
  <c r="U16886" i="1"/>
  <c r="R16889" i="1"/>
  <c r="AA16892" i="1"/>
  <c r="Z16894" i="1"/>
  <c r="Z16895" i="1"/>
  <c r="V16900" i="1"/>
  <c r="U16901" i="1"/>
  <c r="R16905" i="1"/>
  <c r="AA16908" i="1"/>
  <c r="Z16909" i="1"/>
  <c r="Z16910" i="1"/>
  <c r="Z16911" i="1"/>
  <c r="V16916" i="1"/>
  <c r="U16917" i="1"/>
  <c r="U16918" i="1"/>
  <c r="T16919" i="1"/>
  <c r="R16921" i="1"/>
  <c r="Z16926" i="1"/>
  <c r="U16933" i="1"/>
  <c r="U16934" i="1"/>
  <c r="R16937" i="1"/>
  <c r="AA16940" i="1"/>
  <c r="Z16943" i="1"/>
  <c r="U16949" i="1"/>
  <c r="U16950" i="1"/>
  <c r="T16951" i="1"/>
  <c r="R16953" i="1"/>
  <c r="AA16956" i="1"/>
  <c r="Z16959" i="1"/>
  <c r="U16965" i="1"/>
  <c r="T16967" i="1"/>
  <c r="R16969" i="1"/>
  <c r="Z16975" i="1"/>
  <c r="V16980" i="1"/>
  <c r="U16981" i="1"/>
  <c r="U16982" i="1"/>
  <c r="T16983" i="1"/>
  <c r="R16985" i="1"/>
  <c r="Z16989" i="1"/>
  <c r="Z16991" i="1"/>
  <c r="V16996" i="1"/>
  <c r="U16997" i="1"/>
  <c r="R17001" i="1"/>
  <c r="Z17005" i="1"/>
  <c r="V17012" i="1"/>
  <c r="U17013" i="1"/>
  <c r="U17014" i="1"/>
  <c r="T17015" i="1"/>
  <c r="R17017" i="1"/>
  <c r="Z17021" i="1"/>
  <c r="Z17022" i="1"/>
  <c r="Z17023" i="1"/>
  <c r="V17028" i="1"/>
  <c r="U17029" i="1"/>
  <c r="U17030" i="1"/>
  <c r="T17031" i="1"/>
  <c r="R17033" i="1"/>
  <c r="AA17036" i="1"/>
  <c r="Z17037" i="1"/>
  <c r="Z17038" i="1"/>
  <c r="V17044" i="1"/>
  <c r="U17045" i="1"/>
  <c r="U17046" i="1"/>
  <c r="T17047" i="1"/>
  <c r="R17049" i="1"/>
  <c r="U17062" i="1"/>
  <c r="R17065" i="1"/>
  <c r="AA17068" i="1"/>
  <c r="V17076" i="1"/>
  <c r="U17077" i="1"/>
  <c r="R17081" i="1"/>
  <c r="AA17084" i="1"/>
  <c r="Z17087" i="1"/>
  <c r="X17088" i="1"/>
  <c r="V17092" i="1"/>
  <c r="U17094" i="1"/>
  <c r="T17095" i="1"/>
  <c r="R17097" i="1"/>
  <c r="Z17102" i="1"/>
  <c r="V17108" i="1"/>
  <c r="U17109" i="1"/>
  <c r="U17110" i="1"/>
  <c r="T17111" i="1"/>
  <c r="R17113" i="1"/>
  <c r="Z17117" i="1"/>
  <c r="Z17119" i="1"/>
  <c r="X17120" i="1"/>
  <c r="V17124" i="1"/>
  <c r="U17125" i="1"/>
  <c r="U17126" i="1"/>
  <c r="T17127" i="1"/>
  <c r="R17129" i="1"/>
  <c r="AA17132" i="1"/>
  <c r="Z17133" i="1"/>
  <c r="Z17135" i="1"/>
  <c r="V17140" i="1"/>
  <c r="U17142" i="1"/>
  <c r="T17143" i="1"/>
  <c r="R17145" i="1"/>
  <c r="Z17150" i="1"/>
  <c r="X17152" i="1"/>
  <c r="V17156" i="1"/>
  <c r="U17157" i="1"/>
  <c r="U17158" i="1"/>
  <c r="R17161" i="1"/>
  <c r="Z17166" i="1"/>
  <c r="R17169" i="1"/>
  <c r="AA17169" i="1"/>
  <c r="R17172" i="1"/>
  <c r="AA17172" i="1"/>
  <c r="X17173" i="1"/>
  <c r="R17175" i="1"/>
  <c r="AA17175" i="1"/>
  <c r="T17177" i="1"/>
  <c r="Z17181" i="1"/>
  <c r="Z17184" i="1"/>
  <c r="Z17187" i="1"/>
  <c r="V17188" i="1"/>
  <c r="Y17193" i="1"/>
  <c r="R17201" i="1"/>
  <c r="R17204" i="1"/>
  <c r="X17205" i="1"/>
  <c r="R17207" i="1"/>
  <c r="T17209" i="1"/>
  <c r="T17215" i="1"/>
  <c r="V17220" i="1"/>
  <c r="Z17222" i="1"/>
  <c r="X17231" i="1"/>
  <c r="R17233" i="1"/>
  <c r="AA17233" i="1"/>
  <c r="R17236" i="1"/>
  <c r="AA17236" i="1"/>
  <c r="X17237" i="1"/>
  <c r="R17239" i="1"/>
  <c r="AA17239" i="1"/>
  <c r="T17241" i="1"/>
  <c r="T17244" i="1"/>
  <c r="Z17245" i="1"/>
  <c r="T17247" i="1"/>
  <c r="Z17248" i="1"/>
  <c r="Z17251" i="1"/>
  <c r="V17252" i="1"/>
  <c r="Z17254" i="1"/>
  <c r="R17265" i="1"/>
  <c r="R17268" i="1"/>
  <c r="R17271" i="1"/>
  <c r="AA17274" i="1"/>
  <c r="T17276" i="1"/>
  <c r="T17279" i="1"/>
  <c r="Z17283" i="1"/>
  <c r="V17284" i="1"/>
  <c r="Z17286" i="1"/>
  <c r="Y17289" i="1"/>
  <c r="Y17292" i="1"/>
  <c r="R17297" i="1"/>
  <c r="AA17297" i="1"/>
  <c r="R17300" i="1"/>
  <c r="R17303" i="1"/>
  <c r="X17307" i="1"/>
  <c r="Z17309" i="1"/>
  <c r="T17311" i="1"/>
  <c r="Z17315" i="1"/>
  <c r="V17316" i="1"/>
  <c r="X17327" i="1"/>
  <c r="R17329" i="1"/>
  <c r="AA17329" i="1"/>
  <c r="R17332" i="1"/>
  <c r="AA17332" i="1"/>
  <c r="R17335" i="1"/>
  <c r="AA17335" i="1"/>
  <c r="X17336" i="1"/>
  <c r="T17337" i="1"/>
  <c r="AA17338" i="1"/>
  <c r="T17340" i="1"/>
  <c r="Z17344" i="1"/>
  <c r="V17348" i="1"/>
  <c r="Y17353" i="1"/>
  <c r="R17361" i="1"/>
  <c r="R17364" i="1"/>
  <c r="R17367" i="1"/>
  <c r="AA17370" i="1"/>
  <c r="X17371" i="1"/>
  <c r="T17372" i="1"/>
  <c r="T17375" i="1"/>
  <c r="Z17376" i="1"/>
  <c r="V17380" i="1"/>
  <c r="Z17382" i="1"/>
  <c r="Y17388" i="1"/>
  <c r="X17391" i="1"/>
  <c r="R17393" i="1"/>
  <c r="X17394" i="1"/>
  <c r="R17396" i="1"/>
  <c r="R17399" i="1"/>
  <c r="AA17399" i="1"/>
  <c r="X17403" i="1"/>
  <c r="Z17405" i="1"/>
  <c r="T17407" i="1"/>
  <c r="Z17408" i="1"/>
  <c r="V17412" i="1"/>
  <c r="Y17420" i="1"/>
  <c r="R17425" i="1"/>
  <c r="R17428" i="1"/>
  <c r="X17429" i="1"/>
  <c r="R17431" i="1"/>
  <c r="T17433" i="1"/>
  <c r="X17435" i="1"/>
  <c r="T17436" i="1"/>
  <c r="T17439" i="1"/>
  <c r="V17444" i="1"/>
  <c r="Z17446" i="1"/>
  <c r="Y17449" i="1"/>
  <c r="Y17454" i="1"/>
  <c r="T17455" i="1"/>
  <c r="W17456" i="1"/>
  <c r="R17457" i="1"/>
  <c r="T17463" i="1"/>
  <c r="W17464" i="1"/>
  <c r="R17465" i="1"/>
  <c r="X17467" i="1"/>
  <c r="W17472" i="1"/>
  <c r="R17473" i="1"/>
  <c r="Y17478" i="1"/>
  <c r="T17479" i="1"/>
  <c r="W17480" i="1"/>
  <c r="R17481" i="1"/>
  <c r="R17489" i="1"/>
  <c r="X17491" i="1"/>
  <c r="Y17494" i="1"/>
  <c r="T17495" i="1"/>
  <c r="W17496" i="1"/>
  <c r="R17497" i="1"/>
  <c r="Y17502" i="1"/>
  <c r="W17504" i="1"/>
  <c r="R17505" i="1"/>
  <c r="X17507" i="1"/>
  <c r="Y17510" i="1"/>
  <c r="R17513" i="1"/>
  <c r="T17519" i="1"/>
  <c r="W17520" i="1"/>
  <c r="R17521" i="1"/>
  <c r="Y17526" i="1"/>
  <c r="T17527" i="1"/>
  <c r="W17528" i="1"/>
  <c r="R17529" i="1"/>
  <c r="Z17529" i="1"/>
  <c r="W17536" i="1"/>
  <c r="R17537" i="1"/>
  <c r="T17543" i="1"/>
  <c r="W17544" i="1"/>
  <c r="R17545" i="1"/>
  <c r="T17551" i="1"/>
  <c r="W17552" i="1"/>
  <c r="R17553" i="1"/>
  <c r="Z17553" i="1"/>
  <c r="T17559" i="1"/>
  <c r="W17560" i="1"/>
  <c r="R17561" i="1"/>
  <c r="Z17561" i="1"/>
  <c r="T17567" i="1"/>
  <c r="R17569" i="1"/>
  <c r="Z17569" i="1"/>
  <c r="T17575" i="1"/>
  <c r="W17576" i="1"/>
  <c r="R17577" i="1"/>
  <c r="W17584" i="1"/>
  <c r="R17585" i="1"/>
  <c r="T17591" i="1"/>
  <c r="W17592" i="1"/>
  <c r="R17593" i="1"/>
  <c r="X17595" i="1"/>
  <c r="W17600" i="1"/>
  <c r="R17601" i="1"/>
  <c r="Z17601" i="1"/>
  <c r="T17607" i="1"/>
  <c r="R17609" i="1"/>
  <c r="Z17609" i="1"/>
  <c r="X17611" i="1"/>
  <c r="R17617" i="1"/>
  <c r="T17623" i="1"/>
  <c r="W17624" i="1"/>
  <c r="R17625" i="1"/>
  <c r="T17631" i="1"/>
  <c r="W17632" i="1"/>
  <c r="R17633" i="1"/>
  <c r="Z17633" i="1"/>
  <c r="W17640" i="1"/>
  <c r="R17641" i="1"/>
  <c r="Z17641" i="1"/>
  <c r="X17643" i="1"/>
  <c r="R17649" i="1"/>
  <c r="T17655" i="1"/>
  <c r="R17657" i="1"/>
  <c r="T17663" i="1"/>
  <c r="R17665" i="1"/>
  <c r="Z17665" i="1"/>
  <c r="Y17670" i="1"/>
  <c r="T17671" i="1"/>
  <c r="W17672" i="1"/>
  <c r="R17673" i="1"/>
  <c r="Y17678" i="1"/>
  <c r="W17680" i="1"/>
  <c r="R17681" i="1"/>
  <c r="Z17681" i="1"/>
  <c r="Y17686" i="1"/>
  <c r="T17687" i="1"/>
  <c r="R17689" i="1"/>
  <c r="X17691" i="1"/>
  <c r="T17695" i="1"/>
  <c r="R17697" i="1"/>
  <c r="Z17697" i="1"/>
  <c r="Y17702" i="1"/>
  <c r="T17703" i="1"/>
  <c r="R17705" i="1"/>
  <c r="Z17705" i="1"/>
  <c r="X17707" i="1"/>
  <c r="W17712" i="1"/>
  <c r="R17713" i="1"/>
  <c r="Y17718" i="1"/>
  <c r="W17720" i="1"/>
  <c r="R17721" i="1"/>
  <c r="T17727" i="1"/>
  <c r="W17728" i="1"/>
  <c r="R17729" i="1"/>
  <c r="Z17729" i="1"/>
  <c r="R17737" i="1"/>
  <c r="X17739" i="1"/>
  <c r="W17744" i="1"/>
  <c r="R17745" i="1"/>
  <c r="Y17750" i="1"/>
  <c r="T17751" i="1"/>
  <c r="R17753" i="1"/>
  <c r="Y17758" i="1"/>
  <c r="W17760" i="1"/>
  <c r="R17761" i="1"/>
  <c r="X17763" i="1"/>
  <c r="R17769" i="1"/>
  <c r="Z17769" i="1"/>
  <c r="T17775" i="1"/>
  <c r="W17776" i="1"/>
  <c r="R17777" i="1"/>
  <c r="Y17782" i="1"/>
  <c r="W17784" i="1"/>
  <c r="R17785" i="1"/>
  <c r="Z17785" i="1"/>
  <c r="X17787" i="1"/>
  <c r="Y17790" i="1"/>
  <c r="T17791" i="1"/>
  <c r="R17793" i="1"/>
  <c r="T17799" i="1"/>
  <c r="R17801" i="1"/>
  <c r="Y17806" i="1"/>
  <c r="T17807" i="1"/>
  <c r="R17809" i="1"/>
  <c r="Y17814" i="1"/>
  <c r="T17815" i="1"/>
  <c r="R17817" i="1"/>
  <c r="X17819" i="1"/>
  <c r="T17823" i="1"/>
  <c r="W17824" i="1"/>
  <c r="R17825" i="1"/>
  <c r="X17827" i="1"/>
  <c r="W17832" i="1"/>
  <c r="R17833" i="1"/>
  <c r="R17841" i="1"/>
  <c r="Z17841" i="1"/>
  <c r="R17849" i="1"/>
  <c r="Z17849" i="1"/>
  <c r="Y17854" i="1"/>
  <c r="W17856" i="1"/>
  <c r="R17857" i="1"/>
  <c r="X17859" i="1"/>
  <c r="T17863" i="1"/>
  <c r="R17865" i="1"/>
  <c r="X17867" i="1"/>
  <c r="Y17870" i="1"/>
  <c r="T17871" i="1"/>
  <c r="W17872" i="1"/>
  <c r="R17873" i="1"/>
  <c r="Z17873" i="1"/>
  <c r="T17879" i="1"/>
  <c r="W17880" i="1"/>
  <c r="R17881" i="1"/>
  <c r="Z17881" i="1"/>
  <c r="Y17886" i="1"/>
  <c r="T17887" i="1"/>
  <c r="R17889" i="1"/>
  <c r="Z17889" i="1"/>
  <c r="Y17894" i="1"/>
  <c r="W17896" i="1"/>
  <c r="R17897" i="1"/>
  <c r="T17903" i="1"/>
  <c r="W17904" i="1"/>
  <c r="R17905" i="1"/>
  <c r="Y17910" i="1"/>
  <c r="T17911" i="1"/>
  <c r="R17913" i="1"/>
  <c r="T17919" i="1"/>
  <c r="W17920" i="1"/>
  <c r="R17921" i="1"/>
  <c r="Y17926" i="1"/>
  <c r="T17927" i="1"/>
  <c r="R17929" i="1"/>
  <c r="Y17934" i="1"/>
  <c r="T17935" i="1"/>
  <c r="R17937" i="1"/>
  <c r="Y17942" i="1"/>
  <c r="T17943" i="1"/>
  <c r="R17945" i="1"/>
  <c r="Y17950" i="1"/>
  <c r="T17951" i="1"/>
  <c r="R17953" i="1"/>
  <c r="Z17953" i="1"/>
  <c r="T17959" i="1"/>
  <c r="R17961" i="1"/>
  <c r="X17963" i="1"/>
  <c r="Y17966" i="1"/>
  <c r="T17967" i="1"/>
  <c r="R17969" i="1"/>
  <c r="Z17969" i="1"/>
  <c r="R17977" i="1"/>
  <c r="Z17977" i="1"/>
  <c r="X17979" i="1"/>
  <c r="Y17982" i="1"/>
  <c r="T17983" i="1"/>
  <c r="W17984" i="1"/>
  <c r="R17985" i="1"/>
  <c r="Y17990" i="1"/>
  <c r="T17991" i="1"/>
  <c r="R17993" i="1"/>
  <c r="Z17993" i="1"/>
  <c r="Y17998" i="1"/>
  <c r="T17999" i="1"/>
  <c r="R18001" i="1"/>
  <c r="T18007" i="1"/>
  <c r="R18009" i="1"/>
  <c r="Z18009" i="1"/>
  <c r="Y18014" i="1"/>
  <c r="R18017" i="1"/>
  <c r="R18025" i="1"/>
  <c r="Y18030" i="1"/>
  <c r="W18032" i="1"/>
  <c r="R18033" i="1"/>
  <c r="Z18033" i="1"/>
  <c r="X18035" i="1"/>
  <c r="Y18038" i="1"/>
  <c r="T18039" i="1"/>
  <c r="W18040" i="1"/>
  <c r="R18041" i="1"/>
  <c r="Z18041" i="1"/>
  <c r="Y18046" i="1"/>
  <c r="W18048" i="1"/>
  <c r="R18049" i="1"/>
  <c r="Y18054" i="1"/>
  <c r="W18056" i="1"/>
  <c r="R18057" i="1"/>
  <c r="Y18062" i="1"/>
  <c r="T18063" i="1"/>
  <c r="W18064" i="1"/>
  <c r="R18065" i="1"/>
  <c r="T18071" i="1"/>
  <c r="R18073" i="1"/>
  <c r="Z18073" i="1"/>
  <c r="Y18078" i="1"/>
  <c r="T18079" i="1"/>
  <c r="W18080" i="1"/>
  <c r="R18081" i="1"/>
  <c r="Z18081" i="1"/>
  <c r="X18083" i="1"/>
  <c r="T18087" i="1"/>
  <c r="W18088" i="1"/>
  <c r="R18089" i="1"/>
  <c r="Y18094" i="1"/>
  <c r="W18096" i="1"/>
  <c r="R18097" i="1"/>
  <c r="Z18097" i="1"/>
  <c r="Y18102" i="1"/>
  <c r="T18103" i="1"/>
  <c r="R18105" i="1"/>
  <c r="X18107" i="1"/>
  <c r="Z16086" i="1"/>
  <c r="U16102" i="1"/>
  <c r="V16116" i="1"/>
  <c r="U16117" i="1"/>
  <c r="Z16126" i="1"/>
  <c r="U16134" i="1"/>
  <c r="U16136" i="1"/>
  <c r="W16144" i="1"/>
  <c r="U16149" i="1"/>
  <c r="Z16153" i="1"/>
  <c r="T16154" i="1"/>
  <c r="R16164" i="1"/>
  <c r="Z16167" i="1"/>
  <c r="U16168" i="1"/>
  <c r="U16181" i="1"/>
  <c r="W16195" i="1"/>
  <c r="R16196" i="1"/>
  <c r="Z16199" i="1"/>
  <c r="Y16204" i="1"/>
  <c r="W16208" i="1"/>
  <c r="X16209" i="1"/>
  <c r="U16213" i="1"/>
  <c r="T16218" i="1"/>
  <c r="AA16226" i="1"/>
  <c r="W16227" i="1"/>
  <c r="R16228" i="1"/>
  <c r="U16232" i="1"/>
  <c r="Y16236" i="1"/>
  <c r="W16240" i="1"/>
  <c r="X16241" i="1"/>
  <c r="AA16244" i="1"/>
  <c r="Z16249" i="1"/>
  <c r="W16259" i="1"/>
  <c r="R16260" i="1"/>
  <c r="Z16263" i="1"/>
  <c r="Y16268" i="1"/>
  <c r="U16277" i="1"/>
  <c r="W16291" i="1"/>
  <c r="R16292" i="1"/>
  <c r="Z16295" i="1"/>
  <c r="U16309" i="1"/>
  <c r="Z16313" i="1"/>
  <c r="AA16322" i="1"/>
  <c r="W16323" i="1"/>
  <c r="R16324" i="1"/>
  <c r="Z16327" i="1"/>
  <c r="U16328" i="1"/>
  <c r="Y16332" i="1"/>
  <c r="V16336" i="1"/>
  <c r="U16338" i="1"/>
  <c r="Y16340" i="1"/>
  <c r="V16344" i="1"/>
  <c r="U16354" i="1"/>
  <c r="V16360" i="1"/>
  <c r="U16362" i="1"/>
  <c r="U16370" i="1"/>
  <c r="Y16372" i="1"/>
  <c r="U16378" i="1"/>
  <c r="U16386" i="1"/>
  <c r="V16392" i="1"/>
  <c r="U16394" i="1"/>
  <c r="V16400" i="1"/>
  <c r="U16402" i="1"/>
  <c r="V16408" i="1"/>
  <c r="U16410" i="1"/>
  <c r="U16418" i="1"/>
  <c r="Y16420" i="1"/>
  <c r="V16424" i="1"/>
  <c r="U16432" i="1"/>
  <c r="R16440" i="1"/>
  <c r="U16441" i="1"/>
  <c r="R16445" i="1"/>
  <c r="AA16448" i="1"/>
  <c r="W16451" i="1"/>
  <c r="W16455" i="1"/>
  <c r="Y16461" i="1"/>
  <c r="U16464" i="1"/>
  <c r="R16472" i="1"/>
  <c r="R16477" i="1"/>
  <c r="Z16484" i="1"/>
  <c r="W16487" i="1"/>
  <c r="T16491" i="1"/>
  <c r="W16492" i="1"/>
  <c r="U16496" i="1"/>
  <c r="U16501" i="1"/>
  <c r="R16504" i="1"/>
  <c r="U16505" i="1"/>
  <c r="R16509" i="1"/>
  <c r="T16514" i="1"/>
  <c r="W16515" i="1"/>
  <c r="W16519" i="1"/>
  <c r="W16520" i="1"/>
  <c r="T16523" i="1"/>
  <c r="W16524" i="1"/>
  <c r="U16533" i="1"/>
  <c r="R16536" i="1"/>
  <c r="U16537" i="1"/>
  <c r="R16541" i="1"/>
  <c r="T16546" i="1"/>
  <c r="W16547" i="1"/>
  <c r="W16552" i="1"/>
  <c r="T16555" i="1"/>
  <c r="R16568" i="1"/>
  <c r="U16569" i="1"/>
  <c r="X16570" i="1"/>
  <c r="R16573" i="1"/>
  <c r="T16578" i="1"/>
  <c r="T16582" i="1"/>
  <c r="W16583" i="1"/>
  <c r="W16588" i="1"/>
  <c r="U16592" i="1"/>
  <c r="X16593" i="1"/>
  <c r="U16597" i="1"/>
  <c r="R16600" i="1"/>
  <c r="R16605" i="1"/>
  <c r="T16614" i="1"/>
  <c r="W16615" i="1"/>
  <c r="T16619" i="1"/>
  <c r="W16620" i="1"/>
  <c r="Y16621" i="1"/>
  <c r="U16624" i="1"/>
  <c r="R16632" i="1"/>
  <c r="U16633" i="1"/>
  <c r="X16634" i="1"/>
  <c r="R16637" i="1"/>
  <c r="T16646" i="1"/>
  <c r="U16647" i="1"/>
  <c r="R16652" i="1"/>
  <c r="W16660" i="1"/>
  <c r="V16661" i="1"/>
  <c r="W16662" i="1"/>
  <c r="U16663" i="1"/>
  <c r="R16668" i="1"/>
  <c r="W16676" i="1"/>
  <c r="V16677" i="1"/>
  <c r="W16678" i="1"/>
  <c r="U16679" i="1"/>
  <c r="R16684" i="1"/>
  <c r="Z16688" i="1"/>
  <c r="V16693" i="1"/>
  <c r="U16695" i="1"/>
  <c r="R16700" i="1"/>
  <c r="V16709" i="1"/>
  <c r="W16710" i="1"/>
  <c r="U16711" i="1"/>
  <c r="R16716" i="1"/>
  <c r="Z16720" i="1"/>
  <c r="V16725" i="1"/>
  <c r="U16727" i="1"/>
  <c r="R16732" i="1"/>
  <c r="V16741" i="1"/>
  <c r="U16743" i="1"/>
  <c r="R16748" i="1"/>
  <c r="V16757" i="1"/>
  <c r="W16758" i="1"/>
  <c r="U16759" i="1"/>
  <c r="R16764" i="1"/>
  <c r="U16775" i="1"/>
  <c r="R16780" i="1"/>
  <c r="Z16784" i="1"/>
  <c r="V16789" i="1"/>
  <c r="W16790" i="1"/>
  <c r="U16791" i="1"/>
  <c r="R16796" i="1"/>
  <c r="Z16800" i="1"/>
  <c r="W16804" i="1"/>
  <c r="V16805" i="1"/>
  <c r="U16807" i="1"/>
  <c r="R16812" i="1"/>
  <c r="Z16816" i="1"/>
  <c r="W16820" i="1"/>
  <c r="V16821" i="1"/>
  <c r="W16822" i="1"/>
  <c r="U16823" i="1"/>
  <c r="R16828" i="1"/>
  <c r="Z16832" i="1"/>
  <c r="W16836" i="1"/>
  <c r="W16838" i="1"/>
  <c r="U16839" i="1"/>
  <c r="R16844" i="1"/>
  <c r="Z16848" i="1"/>
  <c r="V16853" i="1"/>
  <c r="U16855" i="1"/>
  <c r="R16860" i="1"/>
  <c r="Z16864" i="1"/>
  <c r="V16869" i="1"/>
  <c r="W16870" i="1"/>
  <c r="U16871" i="1"/>
  <c r="R16876" i="1"/>
  <c r="W16884" i="1"/>
  <c r="V16885" i="1"/>
  <c r="W16886" i="1"/>
  <c r="U16887" i="1"/>
  <c r="R16892" i="1"/>
  <c r="W16900" i="1"/>
  <c r="V16901" i="1"/>
  <c r="W16902" i="1"/>
  <c r="U16903" i="1"/>
  <c r="R16908" i="1"/>
  <c r="V16917" i="1"/>
  <c r="U16919" i="1"/>
  <c r="R16924" i="1"/>
  <c r="W16932" i="1"/>
  <c r="V16933" i="1"/>
  <c r="U16935" i="1"/>
  <c r="R16940" i="1"/>
  <c r="W16948" i="1"/>
  <c r="V16949" i="1"/>
  <c r="W16950" i="1"/>
  <c r="U16951" i="1"/>
  <c r="R16956" i="1"/>
  <c r="V16965" i="1"/>
  <c r="W16966" i="1"/>
  <c r="U16967" i="1"/>
  <c r="R16972" i="1"/>
  <c r="V16981" i="1"/>
  <c r="R16988" i="1"/>
  <c r="V16997" i="1"/>
  <c r="U16999" i="1"/>
  <c r="R17004" i="1"/>
  <c r="W17012" i="1"/>
  <c r="V17013" i="1"/>
  <c r="W17014" i="1"/>
  <c r="R17020" i="1"/>
  <c r="W17028" i="1"/>
  <c r="V17029" i="1"/>
  <c r="W17030" i="1"/>
  <c r="R17036" i="1"/>
  <c r="V17045" i="1"/>
  <c r="R17052" i="1"/>
  <c r="Z17056" i="1"/>
  <c r="U17063" i="1"/>
  <c r="R17068" i="1"/>
  <c r="Z17072" i="1"/>
  <c r="W17076" i="1"/>
  <c r="V17077" i="1"/>
  <c r="W17078" i="1"/>
  <c r="R17084" i="1"/>
  <c r="Z17088" i="1"/>
  <c r="W17092" i="1"/>
  <c r="U17095" i="1"/>
  <c r="R17100" i="1"/>
  <c r="Z17104" i="1"/>
  <c r="W17108" i="1"/>
  <c r="V17109" i="1"/>
  <c r="U17111" i="1"/>
  <c r="R17116" i="1"/>
  <c r="Z17120" i="1"/>
  <c r="V17125" i="1"/>
  <c r="W17126" i="1"/>
  <c r="U17127" i="1"/>
  <c r="R17132" i="1"/>
  <c r="W17142" i="1"/>
  <c r="U17143" i="1"/>
  <c r="R17148" i="1"/>
  <c r="V17157" i="1"/>
  <c r="W17158" i="1"/>
  <c r="U17159" i="1"/>
  <c r="R17164" i="1"/>
  <c r="U17177" i="1"/>
  <c r="Y17179" i="1"/>
  <c r="U17180" i="1"/>
  <c r="R17181" i="1"/>
  <c r="R17184" i="1"/>
  <c r="AA17184" i="1"/>
  <c r="R17187" i="1"/>
  <c r="R17190" i="1"/>
  <c r="Y17202" i="1"/>
  <c r="Y17205" i="1"/>
  <c r="Y17208" i="1"/>
  <c r="U17209" i="1"/>
  <c r="Y17211" i="1"/>
  <c r="U17212" i="1"/>
  <c r="R17213" i="1"/>
  <c r="U17215" i="1"/>
  <c r="R17216" i="1"/>
  <c r="R17219" i="1"/>
  <c r="R17222" i="1"/>
  <c r="U17241" i="1"/>
  <c r="U17244" i="1"/>
  <c r="R17245" i="1"/>
  <c r="U17247" i="1"/>
  <c r="R17248" i="1"/>
  <c r="R17251" i="1"/>
  <c r="W17252" i="1"/>
  <c r="R17254" i="1"/>
  <c r="U17273" i="1"/>
  <c r="U17276" i="1"/>
  <c r="R17277" i="1"/>
  <c r="Y17278" i="1"/>
  <c r="U17279" i="1"/>
  <c r="R17280" i="1"/>
  <c r="AA17280" i="1"/>
  <c r="R17283" i="1"/>
  <c r="R17286" i="1"/>
  <c r="AA17286" i="1"/>
  <c r="Z17292" i="1"/>
  <c r="Y17304" i="1"/>
  <c r="U17305" i="1"/>
  <c r="Y17307" i="1"/>
  <c r="U17308" i="1"/>
  <c r="R17309" i="1"/>
  <c r="U17311" i="1"/>
  <c r="R17312" i="1"/>
  <c r="AA17312" i="1"/>
  <c r="R17315" i="1"/>
  <c r="R17318" i="1"/>
  <c r="AA17318" i="1"/>
  <c r="Y17330" i="1"/>
  <c r="U17340" i="1"/>
  <c r="R17341" i="1"/>
  <c r="R17344" i="1"/>
  <c r="R17347" i="1"/>
  <c r="W17348" i="1"/>
  <c r="R17350" i="1"/>
  <c r="AA17350" i="1"/>
  <c r="U17369" i="1"/>
  <c r="Y17371" i="1"/>
  <c r="U17372" i="1"/>
  <c r="R17373" i="1"/>
  <c r="U17375" i="1"/>
  <c r="R17376" i="1"/>
  <c r="AA17376" i="1"/>
  <c r="R17379" i="1"/>
  <c r="W17380" i="1"/>
  <c r="R17382" i="1"/>
  <c r="Z17388" i="1"/>
  <c r="Y17403" i="1"/>
  <c r="U17404" i="1"/>
  <c r="R17405" i="1"/>
  <c r="R17408" i="1"/>
  <c r="R17411" i="1"/>
  <c r="R17414" i="1"/>
  <c r="Z17420" i="1"/>
  <c r="Y17429" i="1"/>
  <c r="U17433" i="1"/>
  <c r="Y17435" i="1"/>
  <c r="U17436" i="1"/>
  <c r="R17437" i="1"/>
  <c r="Y17438" i="1"/>
  <c r="R17440" i="1"/>
  <c r="R17443" i="1"/>
  <c r="R17446" i="1"/>
  <c r="R17454" i="1"/>
  <c r="Z17454" i="1"/>
  <c r="X17456" i="1"/>
  <c r="AA17457" i="1"/>
  <c r="R17462" i="1"/>
  <c r="U17463" i="1"/>
  <c r="X17464" i="1"/>
  <c r="AA17465" i="1"/>
  <c r="R17470" i="1"/>
  <c r="U17471" i="1"/>
  <c r="X17472" i="1"/>
  <c r="R17478" i="1"/>
  <c r="Z17478" i="1"/>
  <c r="U17479" i="1"/>
  <c r="R17486" i="1"/>
  <c r="U17487" i="1"/>
  <c r="AA17489" i="1"/>
  <c r="R17494" i="1"/>
  <c r="Z17494" i="1"/>
  <c r="U17495" i="1"/>
  <c r="R17502" i="1"/>
  <c r="Z17502" i="1"/>
  <c r="U17503" i="1"/>
  <c r="AA17505" i="1"/>
  <c r="R17510" i="1"/>
  <c r="Z17510" i="1"/>
  <c r="U17511" i="1"/>
  <c r="R17518" i="1"/>
  <c r="U17519" i="1"/>
  <c r="R17526" i="1"/>
  <c r="Z17526" i="1"/>
  <c r="U17527" i="1"/>
  <c r="X17528" i="1"/>
  <c r="AA17529" i="1"/>
  <c r="R17534" i="1"/>
  <c r="U17535" i="1"/>
  <c r="X17536" i="1"/>
  <c r="AA17537" i="1"/>
  <c r="R17542" i="1"/>
  <c r="U17543" i="1"/>
  <c r="AA17545" i="1"/>
  <c r="R17550" i="1"/>
  <c r="U17551" i="1"/>
  <c r="R17558" i="1"/>
  <c r="U17559" i="1"/>
  <c r="AA17561" i="1"/>
  <c r="R17566" i="1"/>
  <c r="AA17569" i="1"/>
  <c r="R17574" i="1"/>
  <c r="U17575" i="1"/>
  <c r="R17582" i="1"/>
  <c r="U17583" i="1"/>
  <c r="X17584" i="1"/>
  <c r="R17590" i="1"/>
  <c r="U17591" i="1"/>
  <c r="X17592" i="1"/>
  <c r="AA17593" i="1"/>
  <c r="R17598" i="1"/>
  <c r="R17606" i="1"/>
  <c r="U17607" i="1"/>
  <c r="AA17609" i="1"/>
  <c r="R17614" i="1"/>
  <c r="U17615" i="1"/>
  <c r="AA17617" i="1"/>
  <c r="R17622" i="1"/>
  <c r="U17623" i="1"/>
  <c r="AA17625" i="1"/>
  <c r="R17630" i="1"/>
  <c r="X17632" i="1"/>
  <c r="AA17633" i="1"/>
  <c r="R17638" i="1"/>
  <c r="U17639" i="1"/>
  <c r="AA17641" i="1"/>
  <c r="R17646" i="1"/>
  <c r="U17647" i="1"/>
  <c r="R17654" i="1"/>
  <c r="U17655" i="1"/>
  <c r="AA17657" i="1"/>
  <c r="R17662" i="1"/>
  <c r="U17663" i="1"/>
  <c r="R17670" i="1"/>
  <c r="Z17670" i="1"/>
  <c r="U17671" i="1"/>
  <c r="AA17673" i="1"/>
  <c r="R17678" i="1"/>
  <c r="Z17678" i="1"/>
  <c r="U17679" i="1"/>
  <c r="X17680" i="1"/>
  <c r="R17686" i="1"/>
  <c r="Z17686" i="1"/>
  <c r="U17687" i="1"/>
  <c r="R17694" i="1"/>
  <c r="R17702" i="1"/>
  <c r="Z17702" i="1"/>
  <c r="U17703" i="1"/>
  <c r="R17710" i="1"/>
  <c r="U17711" i="1"/>
  <c r="R17718" i="1"/>
  <c r="Z17718" i="1"/>
  <c r="U17719" i="1"/>
  <c r="X17720" i="1"/>
  <c r="AA17721" i="1"/>
  <c r="R17726" i="1"/>
  <c r="R17734" i="1"/>
  <c r="U17735" i="1"/>
  <c r="R17742" i="1"/>
  <c r="U17743" i="1"/>
  <c r="R17750" i="1"/>
  <c r="Z17750" i="1"/>
  <c r="U17751" i="1"/>
  <c r="R17758" i="1"/>
  <c r="Z17758" i="1"/>
  <c r="AA17761" i="1"/>
  <c r="R17766" i="1"/>
  <c r="AA17769" i="1"/>
  <c r="R17774" i="1"/>
  <c r="U17775" i="1"/>
  <c r="X17776" i="1"/>
  <c r="AA17777" i="1"/>
  <c r="R17782" i="1"/>
  <c r="Z17782" i="1"/>
  <c r="R17790" i="1"/>
  <c r="Z17790" i="1"/>
  <c r="U17791" i="1"/>
  <c r="R17798" i="1"/>
  <c r="U17799" i="1"/>
  <c r="R17806" i="1"/>
  <c r="Z17806" i="1"/>
  <c r="U17807" i="1"/>
  <c r="R17814" i="1"/>
  <c r="Z17814" i="1"/>
  <c r="U17815" i="1"/>
  <c r="R17822" i="1"/>
  <c r="U17823" i="1"/>
  <c r="X17824" i="1"/>
  <c r="R17830" i="1"/>
  <c r="X17832" i="1"/>
  <c r="R17838" i="1"/>
  <c r="AA17841" i="1"/>
  <c r="R17846" i="1"/>
  <c r="U17847" i="1"/>
  <c r="R17854" i="1"/>
  <c r="Z17854" i="1"/>
  <c r="X17856" i="1"/>
  <c r="R17862" i="1"/>
  <c r="AA17865" i="1"/>
  <c r="R17870" i="1"/>
  <c r="Z17870" i="1"/>
  <c r="X17872" i="1"/>
  <c r="AA17873" i="1"/>
  <c r="R17878" i="1"/>
  <c r="U17879" i="1"/>
  <c r="X17880" i="1"/>
  <c r="R17886" i="1"/>
  <c r="Z17886" i="1"/>
  <c r="U17887" i="1"/>
  <c r="AA17889" i="1"/>
  <c r="R17894" i="1"/>
  <c r="Z17894" i="1"/>
  <c r="U17895" i="1"/>
  <c r="R17902" i="1"/>
  <c r="U17903" i="1"/>
  <c r="X17904" i="1"/>
  <c r="R17910" i="1"/>
  <c r="Z17910" i="1"/>
  <c r="R17918" i="1"/>
  <c r="U17919" i="1"/>
  <c r="AA17921" i="1"/>
  <c r="R17926" i="1"/>
  <c r="Z17926" i="1"/>
  <c r="U17927" i="1"/>
  <c r="AA17929" i="1"/>
  <c r="R17934" i="1"/>
  <c r="Z17934" i="1"/>
  <c r="U17935" i="1"/>
  <c r="AA17937" i="1"/>
  <c r="R17942" i="1"/>
  <c r="Z17942" i="1"/>
  <c r="U17943" i="1"/>
  <c r="AA17945" i="1"/>
  <c r="R17950" i="1"/>
  <c r="Z17950" i="1"/>
  <c r="U17951" i="1"/>
  <c r="AA17953" i="1"/>
  <c r="R17958" i="1"/>
  <c r="U17959" i="1"/>
  <c r="R17966" i="1"/>
  <c r="Z17966" i="1"/>
  <c r="U17967" i="1"/>
  <c r="R17974" i="1"/>
  <c r="U17975" i="1"/>
  <c r="R17982" i="1"/>
  <c r="Z17982" i="1"/>
  <c r="U17983" i="1"/>
  <c r="X17984" i="1"/>
  <c r="R17990" i="1"/>
  <c r="Z17990" i="1"/>
  <c r="U17991" i="1"/>
  <c r="R17998" i="1"/>
  <c r="Z17998" i="1"/>
  <c r="U17999" i="1"/>
  <c r="R18006" i="1"/>
  <c r="U18007" i="1"/>
  <c r="AA18009" i="1"/>
  <c r="R18014" i="1"/>
  <c r="Z18014" i="1"/>
  <c r="U18015" i="1"/>
  <c r="R18022" i="1"/>
  <c r="R18030" i="1"/>
  <c r="Z18030" i="1"/>
  <c r="U18031" i="1"/>
  <c r="R18038" i="1"/>
  <c r="Z18038" i="1"/>
  <c r="U18039" i="1"/>
  <c r="AA18041" i="1"/>
  <c r="R18046" i="1"/>
  <c r="Z18046" i="1"/>
  <c r="U18047" i="1"/>
  <c r="R18054" i="1"/>
  <c r="Z18054" i="1"/>
  <c r="X18056" i="1"/>
  <c r="AA18057" i="1"/>
  <c r="R18062" i="1"/>
  <c r="Z18062" i="1"/>
  <c r="R18070" i="1"/>
  <c r="U18071" i="1"/>
  <c r="R18078" i="1"/>
  <c r="Z18078" i="1"/>
  <c r="U18079" i="1"/>
  <c r="X18080" i="1"/>
  <c r="AA18081" i="1"/>
  <c r="R18086" i="1"/>
  <c r="U18087" i="1"/>
  <c r="X18088" i="1"/>
  <c r="AA18089" i="1"/>
  <c r="R18094" i="1"/>
  <c r="Z18094" i="1"/>
  <c r="U18095" i="1"/>
  <c r="X18096" i="1"/>
  <c r="AA18097" i="1"/>
  <c r="R18102" i="1"/>
  <c r="Z18102" i="1"/>
  <c r="U18103" i="1"/>
  <c r="AA18105" i="1"/>
  <c r="R18110" i="1"/>
  <c r="Z18110" i="1"/>
  <c r="U18111" i="1"/>
  <c r="R18118" i="1"/>
  <c r="Z18118" i="1"/>
  <c r="R18126" i="1"/>
  <c r="U18127" i="1"/>
  <c r="R18134" i="1"/>
  <c r="AA18137" i="1"/>
  <c r="R18142" i="1"/>
  <c r="Z18142" i="1"/>
  <c r="U18143" i="1"/>
  <c r="R18150" i="1"/>
  <c r="Z18150" i="1"/>
  <c r="U18151" i="1"/>
  <c r="R18158" i="1"/>
  <c r="U18159" i="1"/>
  <c r="R18166" i="1"/>
  <c r="AA18169" i="1"/>
  <c r="R18174" i="1"/>
  <c r="U18175" i="1"/>
  <c r="X18176" i="1"/>
  <c r="AA18177" i="1"/>
  <c r="R18182" i="1"/>
  <c r="U18183" i="1"/>
  <c r="AA18185" i="1"/>
  <c r="R18190" i="1"/>
  <c r="U18191" i="1"/>
  <c r="R18198" i="1"/>
  <c r="Z18198" i="1"/>
  <c r="U18199" i="1"/>
  <c r="R18206" i="1"/>
  <c r="U18207" i="1"/>
  <c r="R18214" i="1"/>
  <c r="U18215" i="1"/>
  <c r="R18222" i="1"/>
  <c r="Z18222" i="1"/>
  <c r="R18230" i="1"/>
  <c r="R18238" i="1"/>
  <c r="U18239" i="1"/>
  <c r="R18246" i="1"/>
  <c r="Z18246" i="1"/>
  <c r="U18247" i="1"/>
  <c r="R18254" i="1"/>
  <c r="U18255" i="1"/>
  <c r="X18256" i="1"/>
  <c r="R18262" i="1"/>
  <c r="U18263" i="1"/>
  <c r="R18270" i="1"/>
  <c r="Z18270" i="1"/>
  <c r="R18278" i="1"/>
  <c r="Z18278" i="1"/>
  <c r="U18279" i="1"/>
  <c r="X18280" i="1"/>
  <c r="R18286" i="1"/>
  <c r="U18287" i="1"/>
  <c r="X18288" i="1"/>
  <c r="R18294" i="1"/>
  <c r="Z18294" i="1"/>
  <c r="U18295" i="1"/>
  <c r="X18296" i="1"/>
  <c r="AA18297" i="1"/>
  <c r="R18302" i="1"/>
  <c r="U18303" i="1"/>
  <c r="R18310" i="1"/>
  <c r="U18311" i="1"/>
  <c r="R18318" i="1"/>
  <c r="Z18318" i="1"/>
  <c r="U18319" i="1"/>
  <c r="AA18321" i="1"/>
  <c r="R18326" i="1"/>
  <c r="Z18326" i="1"/>
  <c r="U18327" i="1"/>
  <c r="AA18329" i="1"/>
  <c r="R18334" i="1"/>
  <c r="Z18334" i="1"/>
  <c r="U18335" i="1"/>
  <c r="R18342" i="1"/>
  <c r="Z18342" i="1"/>
  <c r="U18343" i="1"/>
  <c r="X18344" i="1"/>
  <c r="R18350" i="1"/>
  <c r="Z18350" i="1"/>
  <c r="U18351" i="1"/>
  <c r="R18358" i="1"/>
  <c r="R16083" i="1"/>
  <c r="W16099" i="1"/>
  <c r="X16107" i="1"/>
  <c r="U16108" i="1"/>
  <c r="AA16109" i="1"/>
  <c r="R16115" i="1"/>
  <c r="V16128" i="1"/>
  <c r="R16129" i="1"/>
  <c r="AA16135" i="1"/>
  <c r="V16136" i="1"/>
  <c r="R16137" i="1"/>
  <c r="V16149" i="1"/>
  <c r="R16151" i="1"/>
  <c r="U16154" i="1"/>
  <c r="V16155" i="1"/>
  <c r="AA16167" i="1"/>
  <c r="V16168" i="1"/>
  <c r="R16169" i="1"/>
  <c r="Y16177" i="1"/>
  <c r="V16181" i="1"/>
  <c r="R16183" i="1"/>
  <c r="R16201" i="1"/>
  <c r="Z16204" i="1"/>
  <c r="T16205" i="1"/>
  <c r="Y16209" i="1"/>
  <c r="V16213" i="1"/>
  <c r="X16214" i="1"/>
  <c r="R16215" i="1"/>
  <c r="U16218" i="1"/>
  <c r="T16223" i="1"/>
  <c r="V16232" i="1"/>
  <c r="R16233" i="1"/>
  <c r="Z16236" i="1"/>
  <c r="T16237" i="1"/>
  <c r="X16246" i="1"/>
  <c r="R16247" i="1"/>
  <c r="U16250" i="1"/>
  <c r="T16255" i="1"/>
  <c r="R16265" i="1"/>
  <c r="Z16268" i="1"/>
  <c r="V16277" i="1"/>
  <c r="R16279" i="1"/>
  <c r="R16297" i="1"/>
  <c r="Y16305" i="1"/>
  <c r="V16309" i="1"/>
  <c r="R16311" i="1"/>
  <c r="U16314" i="1"/>
  <c r="V16315" i="1"/>
  <c r="T16319" i="1"/>
  <c r="X16323" i="1"/>
  <c r="AA16327" i="1"/>
  <c r="V16328" i="1"/>
  <c r="R16329" i="1"/>
  <c r="Z16332" i="1"/>
  <c r="T16333" i="1"/>
  <c r="W16336" i="1"/>
  <c r="Y16338" i="1"/>
  <c r="Z16340" i="1"/>
  <c r="R16343" i="1"/>
  <c r="W16344" i="1"/>
  <c r="Y16350" i="1"/>
  <c r="R16351" i="1"/>
  <c r="W16352" i="1"/>
  <c r="Y16358" i="1"/>
  <c r="R16359" i="1"/>
  <c r="Y16362" i="1"/>
  <c r="R16367" i="1"/>
  <c r="W16368" i="1"/>
  <c r="Y16370" i="1"/>
  <c r="Z16372" i="1"/>
  <c r="Y16374" i="1"/>
  <c r="R16375" i="1"/>
  <c r="W16376" i="1"/>
  <c r="Y16382" i="1"/>
  <c r="R16383" i="1"/>
  <c r="Y16386" i="1"/>
  <c r="R16391" i="1"/>
  <c r="Y16394" i="1"/>
  <c r="R16399" i="1"/>
  <c r="Y16402" i="1"/>
  <c r="R16407" i="1"/>
  <c r="R16415" i="1"/>
  <c r="Z16420" i="1"/>
  <c r="R16423" i="1"/>
  <c r="W16424" i="1"/>
  <c r="R16431" i="1"/>
  <c r="V16432" i="1"/>
  <c r="R16439" i="1"/>
  <c r="V16441" i="1"/>
  <c r="R16444" i="1"/>
  <c r="T16445" i="1"/>
  <c r="X16446" i="1"/>
  <c r="R16449" i="1"/>
  <c r="U16450" i="1"/>
  <c r="U16454" i="1"/>
  <c r="Z16456" i="1"/>
  <c r="V16459" i="1"/>
  <c r="Y16460" i="1"/>
  <c r="Z16461" i="1"/>
  <c r="T16463" i="1"/>
  <c r="V16464" i="1"/>
  <c r="V16468" i="1"/>
  <c r="R16471" i="1"/>
  <c r="R16476" i="1"/>
  <c r="R16481" i="1"/>
  <c r="U16482" i="1"/>
  <c r="AA16484" i="1"/>
  <c r="U16486" i="1"/>
  <c r="X16487" i="1"/>
  <c r="V16491" i="1"/>
  <c r="Y16492" i="1"/>
  <c r="T16495" i="1"/>
  <c r="V16496" i="1"/>
  <c r="V16500" i="1"/>
  <c r="V16501" i="1"/>
  <c r="R16503" i="1"/>
  <c r="V16505" i="1"/>
  <c r="R16508" i="1"/>
  <c r="AA16511" i="1"/>
  <c r="R16513" i="1"/>
  <c r="U16514" i="1"/>
  <c r="X16519" i="1"/>
  <c r="Z16520" i="1"/>
  <c r="Y16524" i="1"/>
  <c r="T16527" i="1"/>
  <c r="V16532" i="1"/>
  <c r="V16533" i="1"/>
  <c r="R16535" i="1"/>
  <c r="V16537" i="1"/>
  <c r="R16540" i="1"/>
  <c r="R16545" i="1"/>
  <c r="U16546" i="1"/>
  <c r="X16547" i="1"/>
  <c r="AA16548" i="1"/>
  <c r="V16555" i="1"/>
  <c r="T16559" i="1"/>
  <c r="Y16561" i="1"/>
  <c r="V16564" i="1"/>
  <c r="R16567" i="1"/>
  <c r="V16569" i="1"/>
  <c r="Y16570" i="1"/>
  <c r="R16572" i="1"/>
  <c r="R16577" i="1"/>
  <c r="U16578" i="1"/>
  <c r="AA16580" i="1"/>
  <c r="U16582" i="1"/>
  <c r="X16583" i="1"/>
  <c r="V16587" i="1"/>
  <c r="V16592" i="1"/>
  <c r="V16596" i="1"/>
  <c r="V16597" i="1"/>
  <c r="R16599" i="1"/>
  <c r="R16604" i="1"/>
  <c r="T16605" i="1"/>
  <c r="R16609" i="1"/>
  <c r="U16610" i="1"/>
  <c r="U16614" i="1"/>
  <c r="X16615" i="1"/>
  <c r="Z16616" i="1"/>
  <c r="V16619" i="1"/>
  <c r="Y16620" i="1"/>
  <c r="Z16621" i="1"/>
  <c r="V16624" i="1"/>
  <c r="V16628" i="1"/>
  <c r="R16631" i="1"/>
  <c r="V16633" i="1"/>
  <c r="Y16634" i="1"/>
  <c r="R16636" i="1"/>
  <c r="T16637" i="1"/>
  <c r="AA16639" i="1"/>
  <c r="R16641" i="1"/>
  <c r="U16642" i="1"/>
  <c r="AA16644" i="1"/>
  <c r="V16648" i="1"/>
  <c r="U16649" i="1"/>
  <c r="T16650" i="1"/>
  <c r="T16651" i="1"/>
  <c r="R16653" i="1"/>
  <c r="R16654" i="1"/>
  <c r="R16655" i="1"/>
  <c r="Y16660" i="1"/>
  <c r="W16661" i="1"/>
  <c r="W16663" i="1"/>
  <c r="U16665" i="1"/>
  <c r="T16666" i="1"/>
  <c r="R16669" i="1"/>
  <c r="R16670" i="1"/>
  <c r="R16671" i="1"/>
  <c r="AA16672" i="1"/>
  <c r="Y16675" i="1"/>
  <c r="W16677" i="1"/>
  <c r="X16678" i="1"/>
  <c r="V16680" i="1"/>
  <c r="T16682" i="1"/>
  <c r="T16683" i="1"/>
  <c r="R16685" i="1"/>
  <c r="R16686" i="1"/>
  <c r="R16687" i="1"/>
  <c r="Y16690" i="1"/>
  <c r="Y16691" i="1"/>
  <c r="W16693" i="1"/>
  <c r="W16695" i="1"/>
  <c r="V16696" i="1"/>
  <c r="T16699" i="1"/>
  <c r="R16701" i="1"/>
  <c r="R16702" i="1"/>
  <c r="R16703" i="1"/>
  <c r="AA16704" i="1"/>
  <c r="Y16706" i="1"/>
  <c r="W16709" i="1"/>
  <c r="X16710" i="1"/>
  <c r="W16711" i="1"/>
  <c r="V16712" i="1"/>
  <c r="U16713" i="1"/>
  <c r="T16715" i="1"/>
  <c r="R16717" i="1"/>
  <c r="R16718" i="1"/>
  <c r="R16719" i="1"/>
  <c r="Y16722" i="1"/>
  <c r="Y16724" i="1"/>
  <c r="V16728" i="1"/>
  <c r="U16729" i="1"/>
  <c r="T16730" i="1"/>
  <c r="T16731" i="1"/>
  <c r="R16733" i="1"/>
  <c r="R16734" i="1"/>
  <c r="R16735" i="1"/>
  <c r="W16741" i="1"/>
  <c r="V16744" i="1"/>
  <c r="U16745" i="1"/>
  <c r="T16746" i="1"/>
  <c r="T16747" i="1"/>
  <c r="R16749" i="1"/>
  <c r="R16750" i="1"/>
  <c r="R16751" i="1"/>
  <c r="W16757" i="1"/>
  <c r="W16759" i="1"/>
  <c r="V16760" i="1"/>
  <c r="U16761" i="1"/>
  <c r="R16765" i="1"/>
  <c r="R16766" i="1"/>
  <c r="R16767" i="1"/>
  <c r="AA16768" i="1"/>
  <c r="W16775" i="1"/>
  <c r="V16776" i="1"/>
  <c r="T16779" i="1"/>
  <c r="R16781" i="1"/>
  <c r="R16782" i="1"/>
  <c r="R16783" i="1"/>
  <c r="Y16786" i="1"/>
  <c r="W16789" i="1"/>
  <c r="W16791" i="1"/>
  <c r="T16795" i="1"/>
  <c r="R16797" i="1"/>
  <c r="R16798" i="1"/>
  <c r="R16799" i="1"/>
  <c r="Y16802" i="1"/>
  <c r="Y16803" i="1"/>
  <c r="Y16804" i="1"/>
  <c r="W16805" i="1"/>
  <c r="W16807" i="1"/>
  <c r="V16808" i="1"/>
  <c r="U16809" i="1"/>
  <c r="T16811" i="1"/>
  <c r="R16813" i="1"/>
  <c r="R16814" i="1"/>
  <c r="R16815" i="1"/>
  <c r="Y16818" i="1"/>
  <c r="Y16820" i="1"/>
  <c r="W16821" i="1"/>
  <c r="X16822" i="1"/>
  <c r="W16823" i="1"/>
  <c r="V16824" i="1"/>
  <c r="T16826" i="1"/>
  <c r="T16827" i="1"/>
  <c r="R16829" i="1"/>
  <c r="R16830" i="1"/>
  <c r="R16831" i="1"/>
  <c r="Y16834" i="1"/>
  <c r="V16840" i="1"/>
  <c r="T16842" i="1"/>
  <c r="R16845" i="1"/>
  <c r="R16846" i="1"/>
  <c r="R16847" i="1"/>
  <c r="Y16852" i="1"/>
  <c r="W16853" i="1"/>
  <c r="W16855" i="1"/>
  <c r="V16856" i="1"/>
  <c r="U16857" i="1"/>
  <c r="T16859" i="1"/>
  <c r="R16861" i="1"/>
  <c r="R16862" i="1"/>
  <c r="R16863" i="1"/>
  <c r="Y16866" i="1"/>
  <c r="Y16867" i="1"/>
  <c r="W16869" i="1"/>
  <c r="X16870" i="1"/>
  <c r="V16872" i="1"/>
  <c r="T16874" i="1"/>
  <c r="T16875" i="1"/>
  <c r="R16877" i="1"/>
  <c r="R16878" i="1"/>
  <c r="R16879" i="1"/>
  <c r="AA16880" i="1"/>
  <c r="Y16882" i="1"/>
  <c r="Y16883" i="1"/>
  <c r="W16887" i="1"/>
  <c r="U16889" i="1"/>
  <c r="R16893" i="1"/>
  <c r="R16894" i="1"/>
  <c r="R16895" i="1"/>
  <c r="Y16899" i="1"/>
  <c r="Y16900" i="1"/>
  <c r="T16906" i="1"/>
  <c r="T16907" i="1"/>
  <c r="R16909" i="1"/>
  <c r="R16910" i="1"/>
  <c r="R16911" i="1"/>
  <c r="Y16916" i="1"/>
  <c r="W16917" i="1"/>
  <c r="V16920" i="1"/>
  <c r="U16921" i="1"/>
  <c r="T16923" i="1"/>
  <c r="R16925" i="1"/>
  <c r="R16926" i="1"/>
  <c r="R16927" i="1"/>
  <c r="AA16928" i="1"/>
  <c r="Z16929" i="1"/>
  <c r="W16933" i="1"/>
  <c r="U16937" i="1"/>
  <c r="T16939" i="1"/>
  <c r="R16941" i="1"/>
  <c r="R16942" i="1"/>
  <c r="R16943" i="1"/>
  <c r="Y16947" i="1"/>
  <c r="X16950" i="1"/>
  <c r="V16952" i="1"/>
  <c r="U16953" i="1"/>
  <c r="R16957" i="1"/>
  <c r="R16958" i="1"/>
  <c r="R16959" i="1"/>
  <c r="AA16960" i="1"/>
  <c r="Z16961" i="1"/>
  <c r="Y16963" i="1"/>
  <c r="X16966" i="1"/>
  <c r="W16967" i="1"/>
  <c r="U16969" i="1"/>
  <c r="T16971" i="1"/>
  <c r="R16973" i="1"/>
  <c r="R16974" i="1"/>
  <c r="R16975" i="1"/>
  <c r="Y16978" i="1"/>
  <c r="W16983" i="1"/>
  <c r="V16984" i="1"/>
  <c r="U16985" i="1"/>
  <c r="T16987" i="1"/>
  <c r="R16989" i="1"/>
  <c r="R16990" i="1"/>
  <c r="R16991" i="1"/>
  <c r="Z16993" i="1"/>
  <c r="V17000" i="1"/>
  <c r="U17001" i="1"/>
  <c r="T17002" i="1"/>
  <c r="T17003" i="1"/>
  <c r="R17005" i="1"/>
  <c r="R17006" i="1"/>
  <c r="R17007" i="1"/>
  <c r="Z17009" i="1"/>
  <c r="Y17011" i="1"/>
  <c r="Y17012" i="1"/>
  <c r="W17013" i="1"/>
  <c r="X17014" i="1"/>
  <c r="W17015" i="1"/>
  <c r="V17016" i="1"/>
  <c r="R17021" i="1"/>
  <c r="R17022" i="1"/>
  <c r="R17023" i="1"/>
  <c r="Z17025" i="1"/>
  <c r="Y17026" i="1"/>
  <c r="Y17027" i="1"/>
  <c r="W17029" i="1"/>
  <c r="V17032" i="1"/>
  <c r="R17037" i="1"/>
  <c r="R17038" i="1"/>
  <c r="R17039" i="1"/>
  <c r="W17045" i="1"/>
  <c r="W17047" i="1"/>
  <c r="V17048" i="1"/>
  <c r="T17050" i="1"/>
  <c r="T17051" i="1"/>
  <c r="R17053" i="1"/>
  <c r="R17054" i="1"/>
  <c r="R17055" i="1"/>
  <c r="Y17058" i="1"/>
  <c r="Y17059" i="1"/>
  <c r="W17061" i="1"/>
  <c r="W17063" i="1"/>
  <c r="V17064" i="1"/>
  <c r="U17065" i="1"/>
  <c r="T17066" i="1"/>
  <c r="T17067" i="1"/>
  <c r="R17069" i="1"/>
  <c r="R17070" i="1"/>
  <c r="R17071" i="1"/>
  <c r="Z17073" i="1"/>
  <c r="Y17075" i="1"/>
  <c r="W17077" i="1"/>
  <c r="V17080" i="1"/>
  <c r="U17081" i="1"/>
  <c r="R17085" i="1"/>
  <c r="R17086" i="1"/>
  <c r="R17087" i="1"/>
  <c r="AA17088" i="1"/>
  <c r="Z17089" i="1"/>
  <c r="Y17091" i="1"/>
  <c r="V17096" i="1"/>
  <c r="U17097" i="1"/>
  <c r="T17099" i="1"/>
  <c r="R17101" i="1"/>
  <c r="R17102" i="1"/>
  <c r="R17103" i="1"/>
  <c r="W17109" i="1"/>
  <c r="W17111" i="1"/>
  <c r="V17112" i="1"/>
  <c r="T17114" i="1"/>
  <c r="R17117" i="1"/>
  <c r="R17118" i="1"/>
  <c r="R17119" i="1"/>
  <c r="AA17120" i="1"/>
  <c r="Y17122" i="1"/>
  <c r="Y17124" i="1"/>
  <c r="W17125" i="1"/>
  <c r="X17126" i="1"/>
  <c r="U17129" i="1"/>
  <c r="R17133" i="1"/>
  <c r="R17134" i="1"/>
  <c r="R17135" i="1"/>
  <c r="Y17138" i="1"/>
  <c r="Y17139" i="1"/>
  <c r="Y17140" i="1"/>
  <c r="W17141" i="1"/>
  <c r="V17144" i="1"/>
  <c r="U17145" i="1"/>
  <c r="T17146" i="1"/>
  <c r="R17149" i="1"/>
  <c r="R17150" i="1"/>
  <c r="R17151" i="1"/>
  <c r="W17159" i="1"/>
  <c r="V17160" i="1"/>
  <c r="U17161" i="1"/>
  <c r="T17162" i="1"/>
  <c r="T17163" i="1"/>
  <c r="R17165" i="1"/>
  <c r="R17166" i="1"/>
  <c r="R17167" i="1"/>
  <c r="AA17167" i="1"/>
  <c r="X17168" i="1"/>
  <c r="AA17170" i="1"/>
  <c r="T17175" i="1"/>
  <c r="V17177" i="1"/>
  <c r="Z17179" i="1"/>
  <c r="V17180" i="1"/>
  <c r="T17181" i="1"/>
  <c r="V17186" i="1"/>
  <c r="Y17188" i="1"/>
  <c r="V17189" i="1"/>
  <c r="X17191" i="1"/>
  <c r="V17192" i="1"/>
  <c r="R17193" i="1"/>
  <c r="AA17193" i="1"/>
  <c r="V17195" i="1"/>
  <c r="R17196" i="1"/>
  <c r="AA17196" i="1"/>
  <c r="X17197" i="1"/>
  <c r="U17198" i="1"/>
  <c r="R17199" i="1"/>
  <c r="Z17205" i="1"/>
  <c r="T17207" i="1"/>
  <c r="Z17208" i="1"/>
  <c r="V17209" i="1"/>
  <c r="T17210" i="1"/>
  <c r="Z17211" i="1"/>
  <c r="V17212" i="1"/>
  <c r="V17215" i="1"/>
  <c r="V17218" i="1"/>
  <c r="V17221" i="1"/>
  <c r="X17223" i="1"/>
  <c r="V17224" i="1"/>
  <c r="R17225" i="1"/>
  <c r="V17227" i="1"/>
  <c r="R17228" i="1"/>
  <c r="U17230" i="1"/>
  <c r="R17231" i="1"/>
  <c r="AA17231" i="1"/>
  <c r="X17235" i="1"/>
  <c r="T17236" i="1"/>
  <c r="T17239" i="1"/>
  <c r="V17241" i="1"/>
  <c r="T17242" i="1"/>
  <c r="V17244" i="1"/>
  <c r="T17245" i="1"/>
  <c r="V17247" i="1"/>
  <c r="V17250" i="1"/>
  <c r="Y17252" i="1"/>
  <c r="X17255" i="1"/>
  <c r="V17256" i="1"/>
  <c r="R17257" i="1"/>
  <c r="V17259" i="1"/>
  <c r="R17260" i="1"/>
  <c r="AA17260" i="1"/>
  <c r="X17261" i="1"/>
  <c r="U17262" i="1"/>
  <c r="R17263" i="1"/>
  <c r="AA17263" i="1"/>
  <c r="T17265" i="1"/>
  <c r="T17268" i="1"/>
  <c r="T17271" i="1"/>
  <c r="V17273" i="1"/>
  <c r="V17276" i="1"/>
  <c r="T17277" i="1"/>
  <c r="Z17278" i="1"/>
  <c r="V17279" i="1"/>
  <c r="V17282" i="1"/>
  <c r="X17287" i="1"/>
  <c r="V17288" i="1"/>
  <c r="R17289" i="1"/>
  <c r="V17291" i="1"/>
  <c r="R17292" i="1"/>
  <c r="AA17292" i="1"/>
  <c r="X17293" i="1"/>
  <c r="U17294" i="1"/>
  <c r="R17295" i="1"/>
  <c r="T17297" i="1"/>
  <c r="X17299" i="1"/>
  <c r="T17303" i="1"/>
  <c r="Z17304" i="1"/>
  <c r="V17305" i="1"/>
  <c r="T17306" i="1"/>
  <c r="Z17307" i="1"/>
  <c r="V17308" i="1"/>
  <c r="T17309" i="1"/>
  <c r="V17311" i="1"/>
  <c r="V17314" i="1"/>
  <c r="Y17316" i="1"/>
  <c r="V17320" i="1"/>
  <c r="R17321" i="1"/>
  <c r="AA17321" i="1"/>
  <c r="V17323" i="1"/>
  <c r="R17324" i="1"/>
  <c r="AA17324" i="1"/>
  <c r="U17326" i="1"/>
  <c r="R17327" i="1"/>
  <c r="AA17327" i="1"/>
  <c r="X17328" i="1"/>
  <c r="T17329" i="1"/>
  <c r="X17331" i="1"/>
  <c r="T17332" i="1"/>
  <c r="X17334" i="1"/>
  <c r="T17338" i="1"/>
  <c r="V17340" i="1"/>
  <c r="T17341" i="1"/>
  <c r="V17346" i="1"/>
  <c r="V17349" i="1"/>
  <c r="V17352" i="1"/>
  <c r="R17353" i="1"/>
  <c r="AA17353" i="1"/>
  <c r="R17356" i="1"/>
  <c r="AA17356" i="1"/>
  <c r="X17357" i="1"/>
  <c r="R17359" i="1"/>
  <c r="T17364" i="1"/>
  <c r="T17367" i="1"/>
  <c r="V17369" i="1"/>
  <c r="T17370" i="1"/>
  <c r="Z17371" i="1"/>
  <c r="V17372" i="1"/>
  <c r="V17375" i="1"/>
  <c r="V17378" i="1"/>
  <c r="V17384" i="1"/>
  <c r="R17385" i="1"/>
  <c r="V17387" i="1"/>
  <c r="R17388" i="1"/>
  <c r="AA17388" i="1"/>
  <c r="U17390" i="1"/>
  <c r="R17391" i="1"/>
  <c r="AA17391" i="1"/>
  <c r="T17393" i="1"/>
  <c r="X17395" i="1"/>
  <c r="T17396" i="1"/>
  <c r="X17398" i="1"/>
  <c r="Z17403" i="1"/>
  <c r="V17404" i="1"/>
  <c r="T17405" i="1"/>
  <c r="V17410" i="1"/>
  <c r="Y17412" i="1"/>
  <c r="V17416" i="1"/>
  <c r="R17417" i="1"/>
  <c r="AA17417" i="1"/>
  <c r="V17419" i="1"/>
  <c r="R17420" i="1"/>
  <c r="R17423" i="1"/>
  <c r="AA17423" i="1"/>
  <c r="X17427" i="1"/>
  <c r="T17428" i="1"/>
  <c r="Z17429" i="1"/>
  <c r="V17433" i="1"/>
  <c r="Z17435" i="1"/>
  <c r="V17436" i="1"/>
  <c r="Z17438" i="1"/>
  <c r="V17442" i="1"/>
  <c r="Y17444" i="1"/>
  <c r="V17445" i="1"/>
  <c r="V17448" i="1"/>
  <c r="R17449" i="1"/>
  <c r="W17450" i="1"/>
  <c r="R17451" i="1"/>
  <c r="Z17451" i="1"/>
  <c r="U17452" i="1"/>
  <c r="Y17456" i="1"/>
  <c r="W17458" i="1"/>
  <c r="R17459" i="1"/>
  <c r="Z17459" i="1"/>
  <c r="U17460" i="1"/>
  <c r="V17463" i="1"/>
  <c r="Y17464" i="1"/>
  <c r="R17467" i="1"/>
  <c r="Z17467" i="1"/>
  <c r="U17468" i="1"/>
  <c r="AA17470" i="1"/>
  <c r="V17471" i="1"/>
  <c r="Y17472" i="1"/>
  <c r="R17475" i="1"/>
  <c r="U17476" i="1"/>
  <c r="V17479" i="1"/>
  <c r="W17482" i="1"/>
  <c r="R17483" i="1"/>
  <c r="U17484" i="1"/>
  <c r="X17485" i="1"/>
  <c r="AA17486" i="1"/>
  <c r="V17487" i="1"/>
  <c r="Y17488" i="1"/>
  <c r="R17491" i="1"/>
  <c r="Z17491" i="1"/>
  <c r="U17492" i="1"/>
  <c r="V17495" i="1"/>
  <c r="T17497" i="1"/>
  <c r="W17498" i="1"/>
  <c r="R17499" i="1"/>
  <c r="U17500" i="1"/>
  <c r="AA17502" i="1"/>
  <c r="V17503" i="1"/>
  <c r="R17507" i="1"/>
  <c r="Z17507" i="1"/>
  <c r="U17508" i="1"/>
  <c r="X17509" i="1"/>
  <c r="V17511" i="1"/>
  <c r="R17515" i="1"/>
  <c r="U17516" i="1"/>
  <c r="AA17518" i="1"/>
  <c r="V17519" i="1"/>
  <c r="R17523" i="1"/>
  <c r="U17524" i="1"/>
  <c r="X17525" i="1"/>
  <c r="AA17526" i="1"/>
  <c r="V17527" i="1"/>
  <c r="Y17528" i="1"/>
  <c r="T17529" i="1"/>
  <c r="R17531" i="1"/>
  <c r="Z17531" i="1"/>
  <c r="V17535" i="1"/>
  <c r="W17538" i="1"/>
  <c r="R17539" i="1"/>
  <c r="Z17539" i="1"/>
  <c r="U17540" i="1"/>
  <c r="AA17542" i="1"/>
  <c r="V17543" i="1"/>
  <c r="R17547" i="1"/>
  <c r="V17551" i="1"/>
  <c r="T17553" i="1"/>
  <c r="R17555" i="1"/>
  <c r="Z17555" i="1"/>
  <c r="U17556" i="1"/>
  <c r="V17559" i="1"/>
  <c r="T17561" i="1"/>
  <c r="R17563" i="1"/>
  <c r="U17564" i="1"/>
  <c r="T17569" i="1"/>
  <c r="R17571" i="1"/>
  <c r="U17572" i="1"/>
  <c r="X17573" i="1"/>
  <c r="V17575" i="1"/>
  <c r="R17579" i="1"/>
  <c r="V17583" i="1"/>
  <c r="Y17584" i="1"/>
  <c r="T17585" i="1"/>
  <c r="R17587" i="1"/>
  <c r="V17591" i="1"/>
  <c r="Y17592" i="1"/>
  <c r="W17594" i="1"/>
  <c r="R17595" i="1"/>
  <c r="Z17595" i="1"/>
  <c r="U17596" i="1"/>
  <c r="AA17598" i="1"/>
  <c r="T17601" i="1"/>
  <c r="W17602" i="1"/>
  <c r="R17603" i="1"/>
  <c r="Z17603" i="1"/>
  <c r="U17604" i="1"/>
  <c r="V17607" i="1"/>
  <c r="T17609" i="1"/>
  <c r="W17610" i="1"/>
  <c r="R17611" i="1"/>
  <c r="Z17611" i="1"/>
  <c r="U17612" i="1"/>
  <c r="V17615" i="1"/>
  <c r="R17619" i="1"/>
  <c r="V17623" i="1"/>
  <c r="R17627" i="1"/>
  <c r="U17628" i="1"/>
  <c r="AA17630" i="1"/>
  <c r="Y17632" i="1"/>
  <c r="T17633" i="1"/>
  <c r="R17635" i="1"/>
  <c r="V17639" i="1"/>
  <c r="T17641" i="1"/>
  <c r="R17643" i="1"/>
  <c r="Z17643" i="1"/>
  <c r="U17644" i="1"/>
  <c r="V17647" i="1"/>
  <c r="W17650" i="1"/>
  <c r="R17651" i="1"/>
  <c r="U17652" i="1"/>
  <c r="AA17654" i="1"/>
  <c r="V17655" i="1"/>
  <c r="Y17656" i="1"/>
  <c r="R17659" i="1"/>
  <c r="U17660" i="1"/>
  <c r="AA16083" i="1"/>
  <c r="T16088" i="1"/>
  <c r="Y16104" i="1"/>
  <c r="V16122" i="1"/>
  <c r="U16141" i="1"/>
  <c r="W16142" i="1"/>
  <c r="R16156" i="1"/>
  <c r="U16160" i="1"/>
  <c r="Y16164" i="1"/>
  <c r="U16173" i="1"/>
  <c r="Z16177" i="1"/>
  <c r="T16178" i="1"/>
  <c r="W16187" i="1"/>
  <c r="R16188" i="1"/>
  <c r="U16192" i="1"/>
  <c r="Y16196" i="1"/>
  <c r="U16205" i="1"/>
  <c r="W16206" i="1"/>
  <c r="Z16209" i="1"/>
  <c r="T16210" i="1"/>
  <c r="AA16218" i="1"/>
  <c r="R16220" i="1"/>
  <c r="Z16223" i="1"/>
  <c r="U16224" i="1"/>
  <c r="W16232" i="1"/>
  <c r="AA16236" i="1"/>
  <c r="U16237" i="1"/>
  <c r="W16238" i="1"/>
  <c r="AA16250" i="1"/>
  <c r="W16251" i="1"/>
  <c r="R16252" i="1"/>
  <c r="U16256" i="1"/>
  <c r="W16264" i="1"/>
  <c r="X16265" i="1"/>
  <c r="AA16268" i="1"/>
  <c r="T16274" i="1"/>
  <c r="W16283" i="1"/>
  <c r="R16284" i="1"/>
  <c r="U16288" i="1"/>
  <c r="U16301" i="1"/>
  <c r="Z16305" i="1"/>
  <c r="T16306" i="1"/>
  <c r="R16316" i="1"/>
  <c r="Z16319" i="1"/>
  <c r="U16320" i="1"/>
  <c r="W16328" i="1"/>
  <c r="U16333" i="1"/>
  <c r="AA16336" i="1"/>
  <c r="R16337" i="1"/>
  <c r="T16339" i="1"/>
  <c r="AA16340" i="1"/>
  <c r="R16341" i="1"/>
  <c r="AA16344" i="1"/>
  <c r="R16345" i="1"/>
  <c r="R16349" i="1"/>
  <c r="R16353" i="1"/>
  <c r="T16355" i="1"/>
  <c r="R16357" i="1"/>
  <c r="R16361" i="1"/>
  <c r="AA16362" i="1"/>
  <c r="T16363" i="1"/>
  <c r="R16365" i="1"/>
  <c r="R16369" i="1"/>
  <c r="T16371" i="1"/>
  <c r="AA16372" i="1"/>
  <c r="R16373" i="1"/>
  <c r="R16377" i="1"/>
  <c r="T16379" i="1"/>
  <c r="R16381" i="1"/>
  <c r="R16385" i="1"/>
  <c r="AA16388" i="1"/>
  <c r="R16389" i="1"/>
  <c r="R16393" i="1"/>
  <c r="R16397" i="1"/>
  <c r="R16401" i="1"/>
  <c r="R16405" i="1"/>
  <c r="R16409" i="1"/>
  <c r="AA16412" i="1"/>
  <c r="R16413" i="1"/>
  <c r="R16417" i="1"/>
  <c r="AA16418" i="1"/>
  <c r="AA16420" i="1"/>
  <c r="R16421" i="1"/>
  <c r="AA16424" i="1"/>
  <c r="R16425" i="1"/>
  <c r="R16429" i="1"/>
  <c r="W16432" i="1"/>
  <c r="T16435" i="1"/>
  <c r="U16440" i="1"/>
  <c r="U16445" i="1"/>
  <c r="R16448" i="1"/>
  <c r="AA16451" i="1"/>
  <c r="R16453" i="1"/>
  <c r="W16454" i="1"/>
  <c r="W16459" i="1"/>
  <c r="Z16460" i="1"/>
  <c r="T16462" i="1"/>
  <c r="W16463" i="1"/>
  <c r="T16467" i="1"/>
  <c r="U16472" i="1"/>
  <c r="R16480" i="1"/>
  <c r="U16481" i="1"/>
  <c r="R16485" i="1"/>
  <c r="W16486" i="1"/>
  <c r="Z16487" i="1"/>
  <c r="Z16492" i="1"/>
  <c r="T16494" i="1"/>
  <c r="W16500" i="1"/>
  <c r="U16504" i="1"/>
  <c r="R16512" i="1"/>
  <c r="U16513" i="1"/>
  <c r="AA16515" i="1"/>
  <c r="R16517" i="1"/>
  <c r="Z16519" i="1"/>
  <c r="AA16520" i="1"/>
  <c r="Z16524" i="1"/>
  <c r="W16528" i="1"/>
  <c r="T16531" i="1"/>
  <c r="W16532" i="1"/>
  <c r="U16536" i="1"/>
  <c r="U16541" i="1"/>
  <c r="R16544" i="1"/>
  <c r="U16545" i="1"/>
  <c r="AA16547" i="1"/>
  <c r="R16549" i="1"/>
  <c r="W16550" i="1"/>
  <c r="AA16552" i="1"/>
  <c r="T16558" i="1"/>
  <c r="W16560" i="1"/>
  <c r="Z16561" i="1"/>
  <c r="W16564" i="1"/>
  <c r="U16568" i="1"/>
  <c r="AA16570" i="1"/>
  <c r="U16573" i="1"/>
  <c r="R16576" i="1"/>
  <c r="U16577" i="1"/>
  <c r="R16581" i="1"/>
  <c r="W16582" i="1"/>
  <c r="Z16583" i="1"/>
  <c r="W16591" i="1"/>
  <c r="T16595" i="1"/>
  <c r="Y16597" i="1"/>
  <c r="U16605" i="1"/>
  <c r="R16608" i="1"/>
  <c r="U16609" i="1"/>
  <c r="R16613" i="1"/>
  <c r="W16614" i="1"/>
  <c r="Z16615" i="1"/>
  <c r="T16618" i="1"/>
  <c r="Z16620" i="1"/>
  <c r="W16623" i="1"/>
  <c r="W16624" i="1"/>
  <c r="AA16634" i="1"/>
  <c r="U16637" i="1"/>
  <c r="R16640" i="1"/>
  <c r="U16641" i="1"/>
  <c r="R16645" i="1"/>
  <c r="V16649" i="1"/>
  <c r="U16650" i="1"/>
  <c r="V16651" i="1"/>
  <c r="T16652" i="1"/>
  <c r="R16656" i="1"/>
  <c r="Z16660" i="1"/>
  <c r="Y16661" i="1"/>
  <c r="X16663" i="1"/>
  <c r="V16665" i="1"/>
  <c r="U16666" i="1"/>
  <c r="R16672" i="1"/>
  <c r="AA16675" i="1"/>
  <c r="Y16678" i="1"/>
  <c r="U16682" i="1"/>
  <c r="V16683" i="1"/>
  <c r="T16684" i="1"/>
  <c r="R16688" i="1"/>
  <c r="AA16691" i="1"/>
  <c r="Y16694" i="1"/>
  <c r="U16698" i="1"/>
  <c r="V16699" i="1"/>
  <c r="T16701" i="1"/>
  <c r="T16702" i="1"/>
  <c r="R16704" i="1"/>
  <c r="Y16709" i="1"/>
  <c r="Y16710" i="1"/>
  <c r="V16713" i="1"/>
  <c r="V16715" i="1"/>
  <c r="T16716" i="1"/>
  <c r="T16718" i="1"/>
  <c r="R16720" i="1"/>
  <c r="Z16724" i="1"/>
  <c r="Y16725" i="1"/>
  <c r="Y16726" i="1"/>
  <c r="V16729" i="1"/>
  <c r="U16730" i="1"/>
  <c r="T16732" i="1"/>
  <c r="T16733" i="1"/>
  <c r="R16736" i="1"/>
  <c r="AA16738" i="1"/>
  <c r="AA16739" i="1"/>
  <c r="Y16741" i="1"/>
  <c r="Y16742" i="1"/>
  <c r="V16745" i="1"/>
  <c r="U16746" i="1"/>
  <c r="V16747" i="1"/>
  <c r="T16748" i="1"/>
  <c r="T16749" i="1"/>
  <c r="R16752" i="1"/>
  <c r="AA16755" i="1"/>
  <c r="V16761" i="1"/>
  <c r="U16762" i="1"/>
  <c r="V16763" i="1"/>
  <c r="T16765" i="1"/>
  <c r="R16768" i="1"/>
  <c r="AA16770" i="1"/>
  <c r="Y16774" i="1"/>
  <c r="X16775" i="1"/>
  <c r="U16778" i="1"/>
  <c r="V16779" i="1"/>
  <c r="T16780" i="1"/>
  <c r="T16781" i="1"/>
  <c r="R16784" i="1"/>
  <c r="AA16786" i="1"/>
  <c r="V16795" i="1"/>
  <c r="T16796" i="1"/>
  <c r="T16798" i="1"/>
  <c r="R16800" i="1"/>
  <c r="AA16802" i="1"/>
  <c r="AA16803" i="1"/>
  <c r="Z16804" i="1"/>
  <c r="Y16805" i="1"/>
  <c r="V16809" i="1"/>
  <c r="U16810" i="1"/>
  <c r="V16811" i="1"/>
  <c r="T16812" i="1"/>
  <c r="T16813" i="1"/>
  <c r="T16814" i="1"/>
  <c r="R16816" i="1"/>
  <c r="AA16818" i="1"/>
  <c r="AA16819" i="1"/>
  <c r="Z16820" i="1"/>
  <c r="U16826" i="1"/>
  <c r="V16827" i="1"/>
  <c r="T16829" i="1"/>
  <c r="R16832" i="1"/>
  <c r="AA16835" i="1"/>
  <c r="U16842" i="1"/>
  <c r="V16843" i="1"/>
  <c r="T16844" i="1"/>
  <c r="T16845" i="1"/>
  <c r="T16846" i="1"/>
  <c r="R16848" i="1"/>
  <c r="Z16852" i="1"/>
  <c r="Y16853" i="1"/>
  <c r="Y16854" i="1"/>
  <c r="V16857" i="1"/>
  <c r="U16858" i="1"/>
  <c r="V16859" i="1"/>
  <c r="T16860" i="1"/>
  <c r="T16861" i="1"/>
  <c r="R16864" i="1"/>
  <c r="AA16866" i="1"/>
  <c r="Y16869" i="1"/>
  <c r="Y16870" i="1"/>
  <c r="V16875" i="1"/>
  <c r="R16880" i="1"/>
  <c r="V16889" i="1"/>
  <c r="U16890" i="1"/>
  <c r="V16891" i="1"/>
  <c r="T16892" i="1"/>
  <c r="T16894" i="1"/>
  <c r="R16896" i="1"/>
  <c r="Z16900" i="1"/>
  <c r="Y16901" i="1"/>
  <c r="U16906" i="1"/>
  <c r="V16907" i="1"/>
  <c r="T16909" i="1"/>
  <c r="T16910" i="1"/>
  <c r="R16912" i="1"/>
  <c r="AA16915" i="1"/>
  <c r="Z16916" i="1"/>
  <c r="Y16917" i="1"/>
  <c r="V16921" i="1"/>
  <c r="V16923" i="1"/>
  <c r="T16924" i="1"/>
  <c r="T16925" i="1"/>
  <c r="T16926" i="1"/>
  <c r="R16928" i="1"/>
  <c r="AA16931" i="1"/>
  <c r="Y16934" i="1"/>
  <c r="V16937" i="1"/>
  <c r="U16938" i="1"/>
  <c r="T16941" i="1"/>
  <c r="T16942" i="1"/>
  <c r="R16944" i="1"/>
  <c r="AA16947" i="1"/>
  <c r="Y16949" i="1"/>
  <c r="Y16950" i="1"/>
  <c r="V16953" i="1"/>
  <c r="U16954" i="1"/>
  <c r="V16955" i="1"/>
  <c r="R16960" i="1"/>
  <c r="AA16963" i="1"/>
  <c r="Y16965" i="1"/>
  <c r="X16967" i="1"/>
  <c r="V16969" i="1"/>
  <c r="V16971" i="1"/>
  <c r="T16972" i="1"/>
  <c r="R16976" i="1"/>
  <c r="X16983" i="1"/>
  <c r="V16985" i="1"/>
  <c r="U16986" i="1"/>
  <c r="V16987" i="1"/>
  <c r="T16988" i="1"/>
  <c r="T16989" i="1"/>
  <c r="R16992" i="1"/>
  <c r="V17001" i="1"/>
  <c r="U17002" i="1"/>
  <c r="V17003" i="1"/>
  <c r="T17004" i="1"/>
  <c r="T17005" i="1"/>
  <c r="R17008" i="1"/>
  <c r="Z17012" i="1"/>
  <c r="Y17014" i="1"/>
  <c r="X17015" i="1"/>
  <c r="U17018" i="1"/>
  <c r="V17019" i="1"/>
  <c r="T17021" i="1"/>
  <c r="T17022" i="1"/>
  <c r="R17024" i="1"/>
  <c r="U17034" i="1"/>
  <c r="V17035" i="1"/>
  <c r="T17037" i="1"/>
  <c r="T17038" i="1"/>
  <c r="R17040" i="1"/>
  <c r="Y17046" i="1"/>
  <c r="X17047" i="1"/>
  <c r="U17050" i="1"/>
  <c r="V17051" i="1"/>
  <c r="R17056" i="1"/>
  <c r="AA17058" i="1"/>
  <c r="Y17062" i="1"/>
  <c r="V17065" i="1"/>
  <c r="U17066" i="1"/>
  <c r="V17067" i="1"/>
  <c r="T17068" i="1"/>
  <c r="T17069" i="1"/>
  <c r="R17072" i="1"/>
  <c r="AA17075" i="1"/>
  <c r="Y17077" i="1"/>
  <c r="V17081" i="1"/>
  <c r="U17082" i="1"/>
  <c r="V17083" i="1"/>
  <c r="T17086" i="1"/>
  <c r="R17088" i="1"/>
  <c r="Y17094" i="1"/>
  <c r="V17097" i="1"/>
  <c r="U17098" i="1"/>
  <c r="V17099" i="1"/>
  <c r="T17102" i="1"/>
  <c r="R17104" i="1"/>
  <c r="AA17107" i="1"/>
  <c r="X17111" i="1"/>
  <c r="U17114" i="1"/>
  <c r="V17115" i="1"/>
  <c r="T17116" i="1"/>
  <c r="T17117" i="1"/>
  <c r="R17120" i="1"/>
  <c r="AA17122" i="1"/>
  <c r="AA17123" i="1"/>
  <c r="Z17124" i="1"/>
  <c r="Y17126" i="1"/>
  <c r="V17129" i="1"/>
  <c r="U17130" i="1"/>
  <c r="T17133" i="1"/>
  <c r="R17136" i="1"/>
  <c r="AA17138" i="1"/>
  <c r="Z17140" i="1"/>
  <c r="V17145" i="1"/>
  <c r="U17146" i="1"/>
  <c r="V17147" i="1"/>
  <c r="T17150" i="1"/>
  <c r="R17152" i="1"/>
  <c r="V17161" i="1"/>
  <c r="V17163" i="1"/>
  <c r="T17164" i="1"/>
  <c r="T17166" i="1"/>
  <c r="Y17168" i="1"/>
  <c r="U17169" i="1"/>
  <c r="U17172" i="1"/>
  <c r="R17173" i="1"/>
  <c r="Y17174" i="1"/>
  <c r="U17175" i="1"/>
  <c r="R17176" i="1"/>
  <c r="X17177" i="1"/>
  <c r="U17178" i="1"/>
  <c r="R17179" i="1"/>
  <c r="W17180" i="1"/>
  <c r="U17181" i="1"/>
  <c r="R17182" i="1"/>
  <c r="AA17182" i="1"/>
  <c r="U17184" i="1"/>
  <c r="T17187" i="1"/>
  <c r="Z17188" i="1"/>
  <c r="T17190" i="1"/>
  <c r="Y17197" i="1"/>
  <c r="Y17200" i="1"/>
  <c r="U17201" i="1"/>
  <c r="Y17203" i="1"/>
  <c r="U17204" i="1"/>
  <c r="R17205" i="1"/>
  <c r="U17207" i="1"/>
  <c r="R17208" i="1"/>
  <c r="X17209" i="1"/>
  <c r="U17210" i="1"/>
  <c r="R17211" i="1"/>
  <c r="W17212" i="1"/>
  <c r="U17213" i="1"/>
  <c r="R17214" i="1"/>
  <c r="AA17214" i="1"/>
  <c r="T17222" i="1"/>
  <c r="Y17226" i="1"/>
  <c r="Y17229" i="1"/>
  <c r="U17233" i="1"/>
  <c r="Y17235" i="1"/>
  <c r="U17236" i="1"/>
  <c r="R17237" i="1"/>
  <c r="U17239" i="1"/>
  <c r="R17240" i="1"/>
  <c r="AA17240" i="1"/>
  <c r="U17242" i="1"/>
  <c r="R17243" i="1"/>
  <c r="AA17243" i="1"/>
  <c r="U17245" i="1"/>
  <c r="R17246" i="1"/>
  <c r="W17247" i="1"/>
  <c r="U17248" i="1"/>
  <c r="T17251" i="1"/>
  <c r="Z17252" i="1"/>
  <c r="T17254" i="1"/>
  <c r="Y17261" i="1"/>
  <c r="U17265" i="1"/>
  <c r="Y17267" i="1"/>
  <c r="U17268" i="1"/>
  <c r="R17269" i="1"/>
  <c r="Y17270" i="1"/>
  <c r="U17271" i="1"/>
  <c r="R17272" i="1"/>
  <c r="U17274" i="1"/>
  <c r="R17275" i="1"/>
  <c r="AA17275" i="1"/>
  <c r="W17276" i="1"/>
  <c r="R17278" i="1"/>
  <c r="U17280" i="1"/>
  <c r="T17283" i="1"/>
  <c r="T17286" i="1"/>
  <c r="Y17293" i="1"/>
  <c r="U17297" i="1"/>
  <c r="R17301" i="1"/>
  <c r="R17304" i="1"/>
  <c r="U17306" i="1"/>
  <c r="R17307" i="1"/>
  <c r="AA17307" i="1"/>
  <c r="U17309" i="1"/>
  <c r="R17310" i="1"/>
  <c r="U17312" i="1"/>
  <c r="T17315" i="1"/>
  <c r="Z17316" i="1"/>
  <c r="Y17328" i="1"/>
  <c r="U17329" i="1"/>
  <c r="Y17331" i="1"/>
  <c r="U17332" i="1"/>
  <c r="R17333" i="1"/>
  <c r="Y17334" i="1"/>
  <c r="U17335" i="1"/>
  <c r="R17336" i="1"/>
  <c r="U17338" i="1"/>
  <c r="R17339" i="1"/>
  <c r="W17340" i="1"/>
  <c r="R17342" i="1"/>
  <c r="W17343" i="1"/>
  <c r="U17344" i="1"/>
  <c r="Y17354" i="1"/>
  <c r="Y17357" i="1"/>
  <c r="R17365" i="1"/>
  <c r="Y17366" i="1"/>
  <c r="R17368" i="1"/>
  <c r="AA17368" i="1"/>
  <c r="U17370" i="1"/>
  <c r="R17371" i="1"/>
  <c r="AA17371" i="1"/>
  <c r="U17373" i="1"/>
  <c r="R17374" i="1"/>
  <c r="W17375" i="1"/>
  <c r="U17376" i="1"/>
  <c r="T17382" i="1"/>
  <c r="Y17386" i="1"/>
  <c r="Y17392" i="1"/>
  <c r="U17393" i="1"/>
  <c r="Y17395" i="1"/>
  <c r="U17396" i="1"/>
  <c r="R17397" i="1"/>
  <c r="Y17398" i="1"/>
  <c r="U17399" i="1"/>
  <c r="R17400" i="1"/>
  <c r="U17402" i="1"/>
  <c r="R17403" i="1"/>
  <c r="AA17403" i="1"/>
  <c r="U17405" i="1"/>
  <c r="R17406" i="1"/>
  <c r="U17408" i="1"/>
  <c r="Z17412" i="1"/>
  <c r="Y17427" i="1"/>
  <c r="U17428" i="1"/>
  <c r="R17429" i="1"/>
  <c r="U17431" i="1"/>
  <c r="R17432" i="1"/>
  <c r="U17434" i="1"/>
  <c r="R17435" i="1"/>
  <c r="AA17435" i="1"/>
  <c r="W17436" i="1"/>
  <c r="U17437" i="1"/>
  <c r="R17438" i="1"/>
  <c r="U17440" i="1"/>
  <c r="Z17444" i="1"/>
  <c r="T17446" i="1"/>
  <c r="T17454" i="1"/>
  <c r="W17455" i="1"/>
  <c r="R17456" i="1"/>
  <c r="Z17456" i="1"/>
  <c r="U17457" i="1"/>
  <c r="W17463" i="1"/>
  <c r="R17464" i="1"/>
  <c r="Z17464" i="1"/>
  <c r="U17465" i="1"/>
  <c r="AA17467" i="1"/>
  <c r="W17471" i="1"/>
  <c r="R17472" i="1"/>
  <c r="Z17472" i="1"/>
  <c r="U17473" i="1"/>
  <c r="T17478" i="1"/>
  <c r="W17479" i="1"/>
  <c r="R17480" i="1"/>
  <c r="U17481" i="1"/>
  <c r="R17488" i="1"/>
  <c r="Z17488" i="1"/>
  <c r="U17489" i="1"/>
  <c r="AA17491" i="1"/>
  <c r="T17494" i="1"/>
  <c r="R17496" i="1"/>
  <c r="T17502" i="1"/>
  <c r="W17503" i="1"/>
  <c r="R17504" i="1"/>
  <c r="U17505" i="1"/>
  <c r="AA17507" i="1"/>
  <c r="T17510" i="1"/>
  <c r="R17512" i="1"/>
  <c r="U17513" i="1"/>
  <c r="R17520" i="1"/>
  <c r="T17526" i="1"/>
  <c r="W17527" i="1"/>
  <c r="R17528" i="1"/>
  <c r="Z17528" i="1"/>
  <c r="U17529" i="1"/>
  <c r="W17535" i="1"/>
  <c r="R17536" i="1"/>
  <c r="U17537" i="1"/>
  <c r="W17543" i="1"/>
  <c r="R17544" i="1"/>
  <c r="U17545" i="1"/>
  <c r="AA17547" i="1"/>
  <c r="W17551" i="1"/>
  <c r="R17552" i="1"/>
  <c r="U17553" i="1"/>
  <c r="W17559" i="1"/>
  <c r="R17560" i="1"/>
  <c r="U17561" i="1"/>
  <c r="AA17563" i="1"/>
  <c r="R17568" i="1"/>
  <c r="U17569" i="1"/>
  <c r="AA17571" i="1"/>
  <c r="R17576" i="1"/>
  <c r="U17577" i="1"/>
  <c r="W17583" i="1"/>
  <c r="R17584" i="1"/>
  <c r="Z17584" i="1"/>
  <c r="W17591" i="1"/>
  <c r="R17592" i="1"/>
  <c r="Z17592" i="1"/>
  <c r="U17593" i="1"/>
  <c r="AA17595" i="1"/>
  <c r="R17600" i="1"/>
  <c r="U17601" i="1"/>
  <c r="T17606" i="1"/>
  <c r="W17607" i="1"/>
  <c r="R17608" i="1"/>
  <c r="U17609" i="1"/>
  <c r="X17610" i="1"/>
  <c r="AA17611" i="1"/>
  <c r="T17614" i="1"/>
  <c r="W17615" i="1"/>
  <c r="R17616" i="1"/>
  <c r="U17617" i="1"/>
  <c r="R17624" i="1"/>
  <c r="U17625" i="1"/>
  <c r="AA17627" i="1"/>
  <c r="R17632" i="1"/>
  <c r="Z17632" i="1"/>
  <c r="U17633" i="1"/>
  <c r="R17640" i="1"/>
  <c r="U17641" i="1"/>
  <c r="AA17643" i="1"/>
  <c r="W17647" i="1"/>
  <c r="R17648" i="1"/>
  <c r="AA17651" i="1"/>
  <c r="W17655" i="1"/>
  <c r="R17656" i="1"/>
  <c r="Z17656" i="1"/>
  <c r="U17657" i="1"/>
  <c r="AA17659" i="1"/>
  <c r="W17663" i="1"/>
  <c r="R17664" i="1"/>
  <c r="Z17664" i="1"/>
  <c r="U17665" i="1"/>
  <c r="X17666" i="1"/>
  <c r="T17670" i="1"/>
  <c r="R17672" i="1"/>
  <c r="U17673" i="1"/>
  <c r="AA17675" i="1"/>
  <c r="T17678" i="1"/>
  <c r="R17680" i="1"/>
  <c r="Z17680" i="1"/>
  <c r="U17681" i="1"/>
  <c r="AA17683" i="1"/>
  <c r="T17686" i="1"/>
  <c r="R17688" i="1"/>
  <c r="U17689" i="1"/>
  <c r="AA17691" i="1"/>
  <c r="R17696" i="1"/>
  <c r="U17697" i="1"/>
  <c r="T17702" i="1"/>
  <c r="R17704" i="1"/>
  <c r="Z17704" i="1"/>
  <c r="U17705" i="1"/>
  <c r="AA17707" i="1"/>
  <c r="R17712" i="1"/>
  <c r="U17713" i="1"/>
  <c r="AA17715" i="1"/>
  <c r="T17718" i="1"/>
  <c r="W17719" i="1"/>
  <c r="R17720" i="1"/>
  <c r="Z17720" i="1"/>
  <c r="U17721" i="1"/>
  <c r="R17728" i="1"/>
  <c r="U17729" i="1"/>
  <c r="X17730" i="1"/>
  <c r="AA17731" i="1"/>
  <c r="R17736" i="1"/>
  <c r="AA17739" i="1"/>
  <c r="W17743" i="1"/>
  <c r="R17744" i="1"/>
  <c r="U17745" i="1"/>
  <c r="T17750" i="1"/>
  <c r="R17752" i="1"/>
  <c r="T17758" i="1"/>
  <c r="W17759" i="1"/>
  <c r="R17760" i="1"/>
  <c r="U17761" i="1"/>
  <c r="AA17763" i="1"/>
  <c r="R17768" i="1"/>
  <c r="U17769" i="1"/>
  <c r="X17770" i="1"/>
  <c r="R17776" i="1"/>
  <c r="Z17776" i="1"/>
  <c r="U17777" i="1"/>
  <c r="X17778" i="1"/>
  <c r="T17782" i="1"/>
  <c r="R17784" i="1"/>
  <c r="U17785" i="1"/>
  <c r="AA17787" i="1"/>
  <c r="T17790" i="1"/>
  <c r="W17791" i="1"/>
  <c r="R17792" i="1"/>
  <c r="Z17792" i="1"/>
  <c r="AA17795" i="1"/>
  <c r="W17799" i="1"/>
  <c r="R17800" i="1"/>
  <c r="Z17800" i="1"/>
  <c r="T17806" i="1"/>
  <c r="R17808" i="1"/>
  <c r="U17809" i="1"/>
  <c r="T17814" i="1"/>
  <c r="R17816" i="1"/>
  <c r="Z17816" i="1"/>
  <c r="U17817" i="1"/>
  <c r="X17818" i="1"/>
  <c r="AA17819" i="1"/>
  <c r="W17823" i="1"/>
  <c r="R17824" i="1"/>
  <c r="Z17824" i="1"/>
  <c r="U17825" i="1"/>
  <c r="AA17827" i="1"/>
  <c r="R17832" i="1"/>
  <c r="Z17832" i="1"/>
  <c r="U17833" i="1"/>
  <c r="AA17835" i="1"/>
  <c r="W17839" i="1"/>
  <c r="R17840" i="1"/>
  <c r="U17841" i="1"/>
  <c r="X17842" i="1"/>
  <c r="W17847" i="1"/>
  <c r="R17848" i="1"/>
  <c r="Z17848" i="1"/>
  <c r="U17849" i="1"/>
  <c r="T17854" i="1"/>
  <c r="W17855" i="1"/>
  <c r="R17856" i="1"/>
  <c r="Z17856" i="1"/>
  <c r="AA17859" i="1"/>
  <c r="R17864" i="1"/>
  <c r="U17865" i="1"/>
  <c r="AA17867" i="1"/>
  <c r="T17870" i="1"/>
  <c r="R17872" i="1"/>
  <c r="Z17872" i="1"/>
  <c r="U17873" i="1"/>
  <c r="T17878" i="1"/>
  <c r="R17880" i="1"/>
  <c r="Z17880" i="1"/>
  <c r="U17881" i="1"/>
  <c r="X17882" i="1"/>
  <c r="AA17883" i="1"/>
  <c r="T17886" i="1"/>
  <c r="W17887" i="1"/>
  <c r="R17888" i="1"/>
  <c r="U17889" i="1"/>
  <c r="T17894" i="1"/>
  <c r="R17896" i="1"/>
  <c r="U17897" i="1"/>
  <c r="W17903" i="1"/>
  <c r="R17904" i="1"/>
  <c r="T17910" i="1"/>
  <c r="R17912" i="1"/>
  <c r="X17914" i="1"/>
  <c r="T17918" i="1"/>
  <c r="R17920" i="1"/>
  <c r="U17921" i="1"/>
  <c r="X17922" i="1"/>
  <c r="T17926" i="1"/>
  <c r="R17928" i="1"/>
  <c r="U17929" i="1"/>
  <c r="X17930" i="1"/>
  <c r="T17934" i="1"/>
  <c r="W17935" i="1"/>
  <c r="R17936" i="1"/>
  <c r="U17937" i="1"/>
  <c r="AA17939" i="1"/>
  <c r="T17942" i="1"/>
  <c r="R17944" i="1"/>
  <c r="Z17944" i="1"/>
  <c r="U17945" i="1"/>
  <c r="T17950" i="1"/>
  <c r="R17952" i="1"/>
  <c r="U17953" i="1"/>
  <c r="R17960" i="1"/>
  <c r="U17961" i="1"/>
  <c r="AA17963" i="1"/>
  <c r="T17966" i="1"/>
  <c r="R17968" i="1"/>
  <c r="U17969" i="1"/>
  <c r="W17975" i="1"/>
  <c r="R17976" i="1"/>
  <c r="U17977" i="1"/>
  <c r="T17982" i="1"/>
  <c r="W17983" i="1"/>
  <c r="R17984" i="1"/>
  <c r="Z17984" i="1"/>
  <c r="U17985" i="1"/>
  <c r="T17990" i="1"/>
  <c r="W17991" i="1"/>
  <c r="R17992" i="1"/>
  <c r="U17993" i="1"/>
  <c r="U16085" i="1"/>
  <c r="V16113" i="1"/>
  <c r="U16114" i="1"/>
  <c r="AA16115" i="1"/>
  <c r="W16122" i="1"/>
  <c r="T16131" i="1"/>
  <c r="V16141" i="1"/>
  <c r="R16143" i="1"/>
  <c r="U16146" i="1"/>
  <c r="T16151" i="1"/>
  <c r="V16160" i="1"/>
  <c r="Z16164" i="1"/>
  <c r="T16165" i="1"/>
  <c r="V16173" i="1"/>
  <c r="R16175" i="1"/>
  <c r="U16178" i="1"/>
  <c r="AA16191" i="1"/>
  <c r="V16192" i="1"/>
  <c r="Z16196" i="1"/>
  <c r="V16205" i="1"/>
  <c r="R16207" i="1"/>
  <c r="U16210" i="1"/>
  <c r="T16215" i="1"/>
  <c r="V16224" i="1"/>
  <c r="T16229" i="1"/>
  <c r="V16237" i="1"/>
  <c r="R16239" i="1"/>
  <c r="U16242" i="1"/>
  <c r="V16256" i="1"/>
  <c r="R16271" i="1"/>
  <c r="V16288" i="1"/>
  <c r="T16293" i="1"/>
  <c r="V16301" i="1"/>
  <c r="R16303" i="1"/>
  <c r="U16306" i="1"/>
  <c r="T16311" i="1"/>
  <c r="AA16319" i="1"/>
  <c r="V16320" i="1"/>
  <c r="T16325" i="1"/>
  <c r="V16333" i="1"/>
  <c r="R16335" i="1"/>
  <c r="T16341" i="1"/>
  <c r="T16373" i="1"/>
  <c r="T16389" i="1"/>
  <c r="T16397" i="1"/>
  <c r="Z16432" i="1"/>
  <c r="V16440" i="1"/>
  <c r="V16445" i="1"/>
  <c r="R16452" i="1"/>
  <c r="Z16464" i="1"/>
  <c r="Y16468" i="1"/>
  <c r="V16472" i="1"/>
  <c r="V16476" i="1"/>
  <c r="R16484" i="1"/>
  <c r="T16485" i="1"/>
  <c r="AA16487" i="1"/>
  <c r="AA16492" i="1"/>
  <c r="V16504" i="1"/>
  <c r="V16508" i="1"/>
  <c r="R16516" i="1"/>
  <c r="T16517" i="1"/>
  <c r="AA16519" i="1"/>
  <c r="AA16524" i="1"/>
  <c r="V16536" i="1"/>
  <c r="V16541" i="1"/>
  <c r="R16548" i="1"/>
  <c r="T16549" i="1"/>
  <c r="V16568" i="1"/>
  <c r="V16572" i="1"/>
  <c r="V16573" i="1"/>
  <c r="R16580" i="1"/>
  <c r="T16581" i="1"/>
  <c r="AA16583" i="1"/>
  <c r="AA16588" i="1"/>
  <c r="Z16597" i="1"/>
  <c r="V16604" i="1"/>
  <c r="V16605" i="1"/>
  <c r="R16612" i="1"/>
  <c r="AA16615" i="1"/>
  <c r="AA16620" i="1"/>
  <c r="Z16624" i="1"/>
  <c r="Y16628" i="1"/>
  <c r="V16636" i="1"/>
  <c r="V16637" i="1"/>
  <c r="R16644" i="1"/>
  <c r="T16645" i="1"/>
  <c r="Z16647" i="1"/>
  <c r="V16652" i="1"/>
  <c r="U16653" i="1"/>
  <c r="AA16660" i="1"/>
  <c r="Z16661" i="1"/>
  <c r="Z16663" i="1"/>
  <c r="V16668" i="1"/>
  <c r="U16669" i="1"/>
  <c r="AA16676" i="1"/>
  <c r="Z16678" i="1"/>
  <c r="Z16694" i="1"/>
  <c r="V16700" i="1"/>
  <c r="U16701" i="1"/>
  <c r="Z16709" i="1"/>
  <c r="Z16710" i="1"/>
  <c r="V16716" i="1"/>
  <c r="U16717" i="1"/>
  <c r="Z16725" i="1"/>
  <c r="Z16726" i="1"/>
  <c r="Z16727" i="1"/>
  <c r="V16732" i="1"/>
  <c r="U16733" i="1"/>
  <c r="Z16741" i="1"/>
  <c r="Z16742" i="1"/>
  <c r="Z16743" i="1"/>
  <c r="V16748" i="1"/>
  <c r="U16749" i="1"/>
  <c r="V16764" i="1"/>
  <c r="U16765" i="1"/>
  <c r="Z16774" i="1"/>
  <c r="Z16775" i="1"/>
  <c r="U16781" i="1"/>
  <c r="V16796" i="1"/>
  <c r="AA16804" i="1"/>
  <c r="Z16805" i="1"/>
  <c r="V16812" i="1"/>
  <c r="U16813" i="1"/>
  <c r="AA16820" i="1"/>
  <c r="V16828" i="1"/>
  <c r="U16829" i="1"/>
  <c r="AA16836" i="1"/>
  <c r="V16844" i="1"/>
  <c r="Z16853" i="1"/>
  <c r="Z16854" i="1"/>
  <c r="V16860" i="1"/>
  <c r="U16861" i="1"/>
  <c r="Z16869" i="1"/>
  <c r="Z16870" i="1"/>
  <c r="Z16871" i="1"/>
  <c r="V16876" i="1"/>
  <c r="V16892" i="1"/>
  <c r="U16893" i="1"/>
  <c r="AA16900" i="1"/>
  <c r="Z16901" i="1"/>
  <c r="V16908" i="1"/>
  <c r="U16909" i="1"/>
  <c r="Z16917" i="1"/>
  <c r="Z16919" i="1"/>
  <c r="V16924" i="1"/>
  <c r="Z16934" i="1"/>
  <c r="V16940" i="1"/>
  <c r="Z16949" i="1"/>
  <c r="Z16950" i="1"/>
  <c r="Z16951" i="1"/>
  <c r="V16956" i="1"/>
  <c r="U16957" i="1"/>
  <c r="Z16965" i="1"/>
  <c r="Z16967" i="1"/>
  <c r="V16972" i="1"/>
  <c r="U16973" i="1"/>
  <c r="V16988" i="1"/>
  <c r="U16989" i="1"/>
  <c r="U17005" i="1"/>
  <c r="AA17012" i="1"/>
  <c r="Z17014" i="1"/>
  <c r="V17020" i="1"/>
  <c r="U17021" i="1"/>
  <c r="AA17028" i="1"/>
  <c r="V17036" i="1"/>
  <c r="U17037" i="1"/>
  <c r="Z17046" i="1"/>
  <c r="U17053" i="1"/>
  <c r="Z17062" i="1"/>
  <c r="V17068" i="1"/>
  <c r="AA17076" i="1"/>
  <c r="Z17077" i="1"/>
  <c r="V17084" i="1"/>
  <c r="AA17092" i="1"/>
  <c r="Z17094" i="1"/>
  <c r="Z17095" i="1"/>
  <c r="U17101" i="1"/>
  <c r="AA17108" i="1"/>
  <c r="Z17111" i="1"/>
  <c r="V17116" i="1"/>
  <c r="U17117" i="1"/>
  <c r="Z17126" i="1"/>
  <c r="Z17127" i="1"/>
  <c r="V17132" i="1"/>
  <c r="U17133" i="1"/>
  <c r="Z17143" i="1"/>
  <c r="U17149" i="1"/>
  <c r="U17165" i="1"/>
  <c r="V17172" i="1"/>
  <c r="Y17177" i="1"/>
  <c r="R17188" i="1"/>
  <c r="V17204" i="1"/>
  <c r="Y17209" i="1"/>
  <c r="R17220" i="1"/>
  <c r="V17236" i="1"/>
  <c r="Y17241" i="1"/>
  <c r="Y17244" i="1"/>
  <c r="X17247" i="1"/>
  <c r="R17252" i="1"/>
  <c r="AA17252" i="1"/>
  <c r="V17268" i="1"/>
  <c r="Y17276" i="1"/>
  <c r="R17284" i="1"/>
  <c r="T17292" i="1"/>
  <c r="R17316" i="1"/>
  <c r="V17332" i="1"/>
  <c r="Y17340" i="1"/>
  <c r="R17348" i="1"/>
  <c r="AA17348" i="1"/>
  <c r="Y17372" i="1"/>
  <c r="X17375" i="1"/>
  <c r="R17380" i="1"/>
  <c r="AA17380" i="1"/>
  <c r="T17388" i="1"/>
  <c r="V17396" i="1"/>
  <c r="R17412" i="1"/>
  <c r="T17420" i="1"/>
  <c r="V17428" i="1"/>
  <c r="Y17433" i="1"/>
  <c r="Y17436" i="1"/>
  <c r="R17444" i="1"/>
  <c r="X17455" i="1"/>
  <c r="X17463" i="1"/>
  <c r="X17479" i="1"/>
  <c r="X17527" i="1"/>
  <c r="X17543" i="1"/>
  <c r="X17551" i="1"/>
  <c r="X17559" i="1"/>
  <c r="X17591" i="1"/>
  <c r="X17607" i="1"/>
  <c r="X17655" i="1"/>
  <c r="X17663" i="1"/>
  <c r="X17791" i="1"/>
  <c r="X17799" i="1"/>
  <c r="X17823" i="1"/>
  <c r="X17887" i="1"/>
  <c r="X17903" i="1"/>
  <c r="X17935" i="1"/>
  <c r="X17983" i="1"/>
  <c r="X17991" i="1"/>
  <c r="X18063" i="1"/>
  <c r="X18071" i="1"/>
  <c r="X18079" i="1"/>
  <c r="X18103" i="1"/>
  <c r="X18183" i="1"/>
  <c r="X18279" i="1"/>
  <c r="X18287" i="1"/>
  <c r="X18311" i="1"/>
  <c r="X18343" i="1"/>
  <c r="X18447" i="1"/>
  <c r="X18487" i="1"/>
  <c r="X18511" i="1"/>
  <c r="X18519" i="1"/>
  <c r="X18543" i="1"/>
  <c r="X18639" i="1"/>
  <c r="X18671" i="1"/>
  <c r="X18695" i="1"/>
  <c r="X18727" i="1"/>
  <c r="X18735" i="1"/>
  <c r="X18751" i="1"/>
  <c r="X18767" i="1"/>
  <c r="X18831" i="1"/>
  <c r="X18871" i="1"/>
  <c r="X18879" i="1"/>
  <c r="X18919" i="1"/>
  <c r="X18991" i="1"/>
  <c r="X19063" i="1"/>
  <c r="X19111" i="1"/>
  <c r="X19119" i="1"/>
  <c r="X19151" i="1"/>
  <c r="X19159" i="1"/>
  <c r="X19167" i="1"/>
  <c r="X19199" i="1"/>
  <c r="X19231" i="1"/>
  <c r="X19239" i="1"/>
  <c r="X19319" i="1"/>
  <c r="X19327" i="1"/>
  <c r="X19351" i="1"/>
  <c r="X19423" i="1"/>
  <c r="X19439" i="1"/>
  <c r="X19447" i="1"/>
  <c r="X19479" i="1"/>
  <c r="X19487" i="1"/>
  <c r="X19519" i="1"/>
  <c r="X19591" i="1"/>
  <c r="X19615" i="1"/>
  <c r="X19631" i="1"/>
  <c r="X19639" i="1"/>
  <c r="Y16098" i="1"/>
  <c r="R16106" i="1"/>
  <c r="R16112" i="1"/>
  <c r="W16113" i="1"/>
  <c r="AA16129" i="1"/>
  <c r="Y16130" i="1"/>
  <c r="U16131" i="1"/>
  <c r="R16132" i="1"/>
  <c r="Z16137" i="1"/>
  <c r="Y16142" i="1"/>
  <c r="R16148" i="1"/>
  <c r="Z16151" i="1"/>
  <c r="U16152" i="1"/>
  <c r="AA16164" i="1"/>
  <c r="U16165" i="1"/>
  <c r="W16166" i="1"/>
  <c r="R16180" i="1"/>
  <c r="U16184" i="1"/>
  <c r="U16197" i="1"/>
  <c r="R16212" i="1"/>
  <c r="Z16215" i="1"/>
  <c r="U16216" i="1"/>
  <c r="AA16228" i="1"/>
  <c r="U16229" i="1"/>
  <c r="W16230" i="1"/>
  <c r="T16234" i="1"/>
  <c r="AA16242" i="1"/>
  <c r="R16244" i="1"/>
  <c r="U16248" i="1"/>
  <c r="W16256" i="1"/>
  <c r="U16261" i="1"/>
  <c r="W16262" i="1"/>
  <c r="Z16265" i="1"/>
  <c r="R16276" i="1"/>
  <c r="U16280" i="1"/>
  <c r="W16288" i="1"/>
  <c r="AA16292" i="1"/>
  <c r="U16293" i="1"/>
  <c r="W16294" i="1"/>
  <c r="Z16297" i="1"/>
  <c r="T16298" i="1"/>
  <c r="R16308" i="1"/>
  <c r="U16312" i="1"/>
  <c r="W16320" i="1"/>
  <c r="U16325" i="1"/>
  <c r="Z16329" i="1"/>
  <c r="T16330" i="1"/>
  <c r="Y16334" i="1"/>
  <c r="X16337" i="1"/>
  <c r="U16341" i="1"/>
  <c r="U16349" i="1"/>
  <c r="W16355" i="1"/>
  <c r="U16365" i="1"/>
  <c r="U16373" i="1"/>
  <c r="W16379" i="1"/>
  <c r="U16381" i="1"/>
  <c r="U16389" i="1"/>
  <c r="X16391" i="1"/>
  <c r="X16393" i="1"/>
  <c r="U16397" i="1"/>
  <c r="U16405" i="1"/>
  <c r="X16407" i="1"/>
  <c r="U16413" i="1"/>
  <c r="U16421" i="1"/>
  <c r="W16427" i="1"/>
  <c r="X16431" i="1"/>
  <c r="AA16432" i="1"/>
  <c r="W16435" i="1"/>
  <c r="W16444" i="1"/>
  <c r="Y16445" i="1"/>
  <c r="U16448" i="1"/>
  <c r="AA16450" i="1"/>
  <c r="U16453" i="1"/>
  <c r="R16456" i="1"/>
  <c r="AA16459" i="1"/>
  <c r="R16461" i="1"/>
  <c r="W16462" i="1"/>
  <c r="Z16463" i="1"/>
  <c r="Z16468" i="1"/>
  <c r="W16472" i="1"/>
  <c r="W16476" i="1"/>
  <c r="U16480" i="1"/>
  <c r="AA16482" i="1"/>
  <c r="U16485" i="1"/>
  <c r="R16488" i="1"/>
  <c r="R16493" i="1"/>
  <c r="W16504" i="1"/>
  <c r="U16512" i="1"/>
  <c r="X16513" i="1"/>
  <c r="R16520" i="1"/>
  <c r="R16525" i="1"/>
  <c r="W16526" i="1"/>
  <c r="W16540" i="1"/>
  <c r="U16549" i="1"/>
  <c r="R16552" i="1"/>
  <c r="R16557" i="1"/>
  <c r="W16558" i="1"/>
  <c r="W16563" i="1"/>
  <c r="T16566" i="1"/>
  <c r="W16568" i="1"/>
  <c r="Z16569" i="1"/>
  <c r="U16576" i="1"/>
  <c r="X16577" i="1"/>
  <c r="U16581" i="1"/>
  <c r="Y16582" i="1"/>
  <c r="R16584" i="1"/>
  <c r="R16589" i="1"/>
  <c r="W16595" i="1"/>
  <c r="T16598" i="1"/>
  <c r="Y16605" i="1"/>
  <c r="U16608" i="1"/>
  <c r="X16609" i="1"/>
  <c r="U16613" i="1"/>
  <c r="Y16614" i="1"/>
  <c r="R16616" i="1"/>
  <c r="X16618" i="1"/>
  <c r="R16621" i="1"/>
  <c r="W16622" i="1"/>
  <c r="AA16624" i="1"/>
  <c r="Z16628" i="1"/>
  <c r="W16631" i="1"/>
  <c r="W16632" i="1"/>
  <c r="Z16633" i="1"/>
  <c r="W16636" i="1"/>
  <c r="Y16637" i="1"/>
  <c r="X16641" i="1"/>
  <c r="AA16642" i="1"/>
  <c r="U16645" i="1"/>
  <c r="Z16648" i="1"/>
  <c r="Y16649" i="1"/>
  <c r="X16650" i="1"/>
  <c r="X16651" i="1"/>
  <c r="W16652" i="1"/>
  <c r="V16653" i="1"/>
  <c r="W16654" i="1"/>
  <c r="U16655" i="1"/>
  <c r="R16660" i="1"/>
  <c r="AA16663" i="1"/>
  <c r="Y16665" i="1"/>
  <c r="X16666" i="1"/>
  <c r="V16669" i="1"/>
  <c r="U16671" i="1"/>
  <c r="U16672" i="1"/>
  <c r="R16676" i="1"/>
  <c r="Z16680" i="1"/>
  <c r="X16683" i="1"/>
  <c r="W16686" i="1"/>
  <c r="U16687" i="1"/>
  <c r="U16688" i="1"/>
  <c r="R16692" i="1"/>
  <c r="AA16695" i="1"/>
  <c r="W16700" i="1"/>
  <c r="V16701" i="1"/>
  <c r="W16702" i="1"/>
  <c r="U16704" i="1"/>
  <c r="R16708" i="1"/>
  <c r="AA16711" i="1"/>
  <c r="Z16712" i="1"/>
  <c r="Y16713" i="1"/>
  <c r="X16715" i="1"/>
  <c r="W16716" i="1"/>
  <c r="V16717" i="1"/>
  <c r="W16718" i="1"/>
  <c r="U16719" i="1"/>
  <c r="U16720" i="1"/>
  <c r="R16724" i="1"/>
  <c r="Z16728" i="1"/>
  <c r="Y16729" i="1"/>
  <c r="W16732" i="1"/>
  <c r="V16733" i="1"/>
  <c r="W16734" i="1"/>
  <c r="U16735" i="1"/>
  <c r="R16740" i="1"/>
  <c r="Z16744" i="1"/>
  <c r="X16746" i="1"/>
  <c r="X16747" i="1"/>
  <c r="W16748" i="1"/>
  <c r="V16749" i="1"/>
  <c r="U16752" i="1"/>
  <c r="R16756" i="1"/>
  <c r="AA16759" i="1"/>
  <c r="W16764" i="1"/>
  <c r="V16765" i="1"/>
  <c r="W16766" i="1"/>
  <c r="U16767" i="1"/>
  <c r="U16768" i="1"/>
  <c r="R16772" i="1"/>
  <c r="AA16775" i="1"/>
  <c r="X16779" i="1"/>
  <c r="V16781" i="1"/>
  <c r="U16783" i="1"/>
  <c r="U16784" i="1"/>
  <c r="R16788" i="1"/>
  <c r="AA16791" i="1"/>
  <c r="X16795" i="1"/>
  <c r="U16800" i="1"/>
  <c r="R16804" i="1"/>
  <c r="AA16807" i="1"/>
  <c r="Y16809" i="1"/>
  <c r="X16811" i="1"/>
  <c r="V16813" i="1"/>
  <c r="U16815" i="1"/>
  <c r="U16816" i="1"/>
  <c r="R16820" i="1"/>
  <c r="AA16823" i="1"/>
  <c r="X16826" i="1"/>
  <c r="W16828" i="1"/>
  <c r="V16829" i="1"/>
  <c r="W16830" i="1"/>
  <c r="U16831" i="1"/>
  <c r="U16832" i="1"/>
  <c r="R16836" i="1"/>
  <c r="W16846" i="1"/>
  <c r="U16847" i="1"/>
  <c r="U16848" i="1"/>
  <c r="R16852" i="1"/>
  <c r="AA16855" i="1"/>
  <c r="Z16856" i="1"/>
  <c r="X16859" i="1"/>
  <c r="W16860" i="1"/>
  <c r="V16861" i="1"/>
  <c r="W16862" i="1"/>
  <c r="U16863" i="1"/>
  <c r="U16864" i="1"/>
  <c r="R16868" i="1"/>
  <c r="Z16872" i="1"/>
  <c r="X16875" i="1"/>
  <c r="U16879" i="1"/>
  <c r="U16880" i="1"/>
  <c r="R16884" i="1"/>
  <c r="AA16887" i="1"/>
  <c r="W16892" i="1"/>
  <c r="V16893" i="1"/>
  <c r="U16895" i="1"/>
  <c r="R16900" i="1"/>
  <c r="X16906" i="1"/>
  <c r="W16908" i="1"/>
  <c r="V16909" i="1"/>
  <c r="W16910" i="1"/>
  <c r="U16911" i="1"/>
  <c r="U16912" i="1"/>
  <c r="R16916" i="1"/>
  <c r="Z16920" i="1"/>
  <c r="Y16921" i="1"/>
  <c r="U16927" i="1"/>
  <c r="U16928" i="1"/>
  <c r="R16932" i="1"/>
  <c r="W16940" i="1"/>
  <c r="W16942" i="1"/>
  <c r="U16943" i="1"/>
  <c r="R16948" i="1"/>
  <c r="Y16953" i="1"/>
  <c r="W16956" i="1"/>
  <c r="V16957" i="1"/>
  <c r="W16958" i="1"/>
  <c r="U16959" i="1"/>
  <c r="U16960" i="1"/>
  <c r="R16964" i="1"/>
  <c r="AA16967" i="1"/>
  <c r="V16973" i="1"/>
  <c r="W16974" i="1"/>
  <c r="U16975" i="1"/>
  <c r="R16980" i="1"/>
  <c r="V16989" i="1"/>
  <c r="U16991" i="1"/>
  <c r="U16992" i="1"/>
  <c r="R16996" i="1"/>
  <c r="X17002" i="1"/>
  <c r="W17004" i="1"/>
  <c r="V17005" i="1"/>
  <c r="U17007" i="1"/>
  <c r="R17012" i="1"/>
  <c r="V17021" i="1"/>
  <c r="W17022" i="1"/>
  <c r="U17023" i="1"/>
  <c r="U17024" i="1"/>
  <c r="R17028" i="1"/>
  <c r="Z17032" i="1"/>
  <c r="W17036" i="1"/>
  <c r="V17037" i="1"/>
  <c r="U17040" i="1"/>
  <c r="R17044" i="1"/>
  <c r="Z17048" i="1"/>
  <c r="X17050" i="1"/>
  <c r="X17051" i="1"/>
  <c r="V17053" i="1"/>
  <c r="W17054" i="1"/>
  <c r="U17055" i="1"/>
  <c r="U17056" i="1"/>
  <c r="R17060" i="1"/>
  <c r="AA17063" i="1"/>
  <c r="W17068" i="1"/>
  <c r="U17071" i="1"/>
  <c r="U17072" i="1"/>
  <c r="R17076" i="1"/>
  <c r="Z17080" i="1"/>
  <c r="Y17081" i="1"/>
  <c r="W17084" i="1"/>
  <c r="U17087" i="1"/>
  <c r="U17088" i="1"/>
  <c r="R17092" i="1"/>
  <c r="Z17096" i="1"/>
  <c r="V17101" i="1"/>
  <c r="U17103" i="1"/>
  <c r="U17104" i="1"/>
  <c r="R17108" i="1"/>
  <c r="AA17111" i="1"/>
  <c r="Z17112" i="1"/>
  <c r="X17114" i="1"/>
  <c r="V17117" i="1"/>
  <c r="U17119" i="1"/>
  <c r="U17120" i="1"/>
  <c r="R17124" i="1"/>
  <c r="Y17129" i="1"/>
  <c r="W17132" i="1"/>
  <c r="V17133" i="1"/>
  <c r="W17134" i="1"/>
  <c r="U17135" i="1"/>
  <c r="R17140" i="1"/>
  <c r="Z17144" i="1"/>
  <c r="W17148" i="1"/>
  <c r="V17149" i="1"/>
  <c r="W17150" i="1"/>
  <c r="U17151" i="1"/>
  <c r="R17156" i="1"/>
  <c r="AA17159" i="1"/>
  <c r="Y17161" i="1"/>
  <c r="X17163" i="1"/>
  <c r="V17165" i="1"/>
  <c r="U17167" i="1"/>
  <c r="R17168" i="1"/>
  <c r="AA17168" i="1"/>
  <c r="U17170" i="1"/>
  <c r="R17171" i="1"/>
  <c r="AA17171" i="1"/>
  <c r="W17172" i="1"/>
  <c r="R17174" i="1"/>
  <c r="W17175" i="1"/>
  <c r="U17176" i="1"/>
  <c r="Z17177" i="1"/>
  <c r="T17179" i="1"/>
  <c r="W17181" i="1"/>
  <c r="W17184" i="1"/>
  <c r="Y17186" i="1"/>
  <c r="Y17189" i="1"/>
  <c r="W17190" i="1"/>
  <c r="U17193" i="1"/>
  <c r="Y17195" i="1"/>
  <c r="U17196" i="1"/>
  <c r="R17197" i="1"/>
  <c r="U17199" i="1"/>
  <c r="R17200" i="1"/>
  <c r="U17202" i="1"/>
  <c r="R17203" i="1"/>
  <c r="U17205" i="1"/>
  <c r="R17206" i="1"/>
  <c r="AA17206" i="1"/>
  <c r="U17208" i="1"/>
  <c r="Z17209" i="1"/>
  <c r="T17211" i="1"/>
  <c r="Z17215" i="1"/>
  <c r="W17216" i="1"/>
  <c r="U17225" i="1"/>
  <c r="Y17227" i="1"/>
  <c r="U17228" i="1"/>
  <c r="R17229" i="1"/>
  <c r="Y17230" i="1"/>
  <c r="U17231" i="1"/>
  <c r="R17232" i="1"/>
  <c r="R17235" i="1"/>
  <c r="AA17235" i="1"/>
  <c r="W17236" i="1"/>
  <c r="R17238" i="1"/>
  <c r="W17239" i="1"/>
  <c r="U17240" i="1"/>
  <c r="Z17241" i="1"/>
  <c r="Z17244" i="1"/>
  <c r="Z17247" i="1"/>
  <c r="Y17256" i="1"/>
  <c r="U17257" i="1"/>
  <c r="U17260" i="1"/>
  <c r="R17261" i="1"/>
  <c r="U17263" i="1"/>
  <c r="R17264" i="1"/>
  <c r="U17266" i="1"/>
  <c r="R17267" i="1"/>
  <c r="U17269" i="1"/>
  <c r="R17270" i="1"/>
  <c r="W17274" i="1"/>
  <c r="Z17276" i="1"/>
  <c r="W17277" i="1"/>
  <c r="T17278" i="1"/>
  <c r="Z17279" i="1"/>
  <c r="W17280" i="1"/>
  <c r="W17286" i="1"/>
  <c r="U17289" i="1"/>
  <c r="Y17291" i="1"/>
  <c r="U17292" i="1"/>
  <c r="R17293" i="1"/>
  <c r="Y17294" i="1"/>
  <c r="U17295" i="1"/>
  <c r="R17296" i="1"/>
  <c r="X17297" i="1"/>
  <c r="U17298" i="1"/>
  <c r="R17299" i="1"/>
  <c r="U17301" i="1"/>
  <c r="R17302" i="1"/>
  <c r="AA17302" i="1"/>
  <c r="W17303" i="1"/>
  <c r="U17304" i="1"/>
  <c r="T17307" i="1"/>
  <c r="Z17311" i="1"/>
  <c r="W17312" i="1"/>
  <c r="W17318" i="1"/>
  <c r="U17321" i="1"/>
  <c r="U17324" i="1"/>
  <c r="R17325" i="1"/>
  <c r="U17327" i="1"/>
  <c r="R17328" i="1"/>
  <c r="AA17328" i="1"/>
  <c r="X17329" i="1"/>
  <c r="U17330" i="1"/>
  <c r="R17331" i="1"/>
  <c r="AA17331" i="1"/>
  <c r="W17332" i="1"/>
  <c r="R17334" i="1"/>
  <c r="AA17334" i="1"/>
  <c r="W17335" i="1"/>
  <c r="W17338" i="1"/>
  <c r="Z17340" i="1"/>
  <c r="W17350" i="1"/>
  <c r="Y17352" i="1"/>
  <c r="U17353" i="1"/>
  <c r="U17356" i="1"/>
  <c r="R17357" i="1"/>
  <c r="U17359" i="1"/>
  <c r="R17360" i="1"/>
  <c r="U17362" i="1"/>
  <c r="R17363" i="1"/>
  <c r="R17366" i="1"/>
  <c r="W17367" i="1"/>
  <c r="U17368" i="1"/>
  <c r="W17370" i="1"/>
  <c r="T17371" i="1"/>
  <c r="Z17372" i="1"/>
  <c r="W17373" i="1"/>
  <c r="Z17375" i="1"/>
  <c r="W17376" i="1"/>
  <c r="Y17378" i="1"/>
  <c r="U17388" i="1"/>
  <c r="R17389" i="1"/>
  <c r="U17391" i="1"/>
  <c r="R17392" i="1"/>
  <c r="R17395" i="1"/>
  <c r="AA17395" i="1"/>
  <c r="R17398" i="1"/>
  <c r="AA17398" i="1"/>
  <c r="W17399" i="1"/>
  <c r="U17400" i="1"/>
  <c r="T17403" i="1"/>
  <c r="Y17416" i="1"/>
  <c r="U17417" i="1"/>
  <c r="U17420" i="1"/>
  <c r="R17421" i="1"/>
  <c r="U17423" i="1"/>
  <c r="R17424" i="1"/>
  <c r="AA17424" i="1"/>
  <c r="U17426" i="1"/>
  <c r="R17427" i="1"/>
  <c r="AA17427" i="1"/>
  <c r="U17429" i="1"/>
  <c r="R17430" i="1"/>
  <c r="AA17430" i="1"/>
  <c r="U17432" i="1"/>
  <c r="Z17433" i="1"/>
  <c r="T17435" i="1"/>
  <c r="Z17436" i="1"/>
  <c r="W17437" i="1"/>
  <c r="T17438" i="1"/>
  <c r="Y17442" i="1"/>
  <c r="W17443" i="1"/>
  <c r="Y17445" i="1"/>
  <c r="U17449" i="1"/>
  <c r="R17450" i="1"/>
  <c r="U17451" i="1"/>
  <c r="V17454" i="1"/>
  <c r="T17456" i="1"/>
  <c r="W17457" i="1"/>
  <c r="R17458" i="1"/>
  <c r="U17459" i="1"/>
  <c r="V17462" i="1"/>
  <c r="Y17463" i="1"/>
  <c r="T17464" i="1"/>
  <c r="W17465" i="1"/>
  <c r="R17466" i="1"/>
  <c r="U17467" i="1"/>
  <c r="V17470" i="1"/>
  <c r="T17472" i="1"/>
  <c r="R17474" i="1"/>
  <c r="Z17474" i="1"/>
  <c r="U17475" i="1"/>
  <c r="V17478" i="1"/>
  <c r="Y17479" i="1"/>
  <c r="R17482" i="1"/>
  <c r="V17486" i="1"/>
  <c r="T17488" i="1"/>
  <c r="W17489" i="1"/>
  <c r="R17490" i="1"/>
  <c r="Z17490" i="1"/>
  <c r="U17491" i="1"/>
  <c r="V17494" i="1"/>
  <c r="Y17495" i="1"/>
  <c r="W17497" i="1"/>
  <c r="R17498" i="1"/>
  <c r="V17502" i="1"/>
  <c r="W17505" i="1"/>
  <c r="R17506" i="1"/>
  <c r="U17507" i="1"/>
  <c r="V17510" i="1"/>
  <c r="R17514" i="1"/>
  <c r="Z17514" i="1"/>
  <c r="U17515" i="1"/>
  <c r="V17518" i="1"/>
  <c r="Y17519" i="1"/>
  <c r="W17521" i="1"/>
  <c r="R17522" i="1"/>
  <c r="Z17522" i="1"/>
  <c r="U17523" i="1"/>
  <c r="V17526" i="1"/>
  <c r="Y17527" i="1"/>
  <c r="T17528" i="1"/>
  <c r="W17529" i="1"/>
  <c r="R17530" i="1"/>
  <c r="Z17530" i="1"/>
  <c r="U17531" i="1"/>
  <c r="X17532" i="1"/>
  <c r="V17534" i="1"/>
  <c r="T17536" i="1"/>
  <c r="W17537" i="1"/>
  <c r="R17538" i="1"/>
  <c r="U17539" i="1"/>
  <c r="V17542" i="1"/>
  <c r="Y17543" i="1"/>
  <c r="W17545" i="1"/>
  <c r="R17546" i="1"/>
  <c r="U17547" i="1"/>
  <c r="X17548" i="1"/>
  <c r="V17550" i="1"/>
  <c r="Y17551" i="1"/>
  <c r="R17554" i="1"/>
  <c r="U17555" i="1"/>
  <c r="V17558" i="1"/>
  <c r="Y17559" i="1"/>
  <c r="W17561" i="1"/>
  <c r="R17562" i="1"/>
  <c r="U17563" i="1"/>
  <c r="W17569" i="1"/>
  <c r="R17570" i="1"/>
  <c r="Z17570" i="1"/>
  <c r="U17571" i="1"/>
  <c r="Y17575" i="1"/>
  <c r="R17578" i="1"/>
  <c r="V17582" i="1"/>
  <c r="T17584" i="1"/>
  <c r="W17585" i="1"/>
  <c r="R17586" i="1"/>
  <c r="U17587" i="1"/>
  <c r="V17590" i="1"/>
  <c r="Y17591" i="1"/>
  <c r="T17592" i="1"/>
  <c r="W17593" i="1"/>
  <c r="R17594" i="1"/>
  <c r="U17595" i="1"/>
  <c r="V17598" i="1"/>
  <c r="R17602" i="1"/>
  <c r="U17603" i="1"/>
  <c r="Y17607" i="1"/>
  <c r="W17609" i="1"/>
  <c r="R17610" i="1"/>
  <c r="Z17610" i="1"/>
  <c r="U17611" i="1"/>
  <c r="W17617" i="1"/>
  <c r="R17618" i="1"/>
  <c r="Z17618" i="1"/>
  <c r="Y17623" i="1"/>
  <c r="W17625" i="1"/>
  <c r="R17626" i="1"/>
  <c r="Z17626" i="1"/>
  <c r="U17627" i="1"/>
  <c r="V17630" i="1"/>
  <c r="T17632" i="1"/>
  <c r="W17633" i="1"/>
  <c r="R17634" i="1"/>
  <c r="V17638" i="1"/>
  <c r="W17641" i="1"/>
  <c r="R17642" i="1"/>
  <c r="U17643" i="1"/>
  <c r="V17646" i="1"/>
  <c r="W17649" i="1"/>
  <c r="R17650" i="1"/>
  <c r="U17651" i="1"/>
  <c r="X17652" i="1"/>
  <c r="V17654" i="1"/>
  <c r="Y17655" i="1"/>
  <c r="T17656" i="1"/>
  <c r="W17657" i="1"/>
  <c r="R17658" i="1"/>
  <c r="U17659" i="1"/>
  <c r="V17662" i="1"/>
  <c r="Y17663" i="1"/>
  <c r="T17664" i="1"/>
  <c r="R17666" i="1"/>
  <c r="Z17666" i="1"/>
  <c r="U17667" i="1"/>
  <c r="X17668" i="1"/>
  <c r="V17670" i="1"/>
  <c r="Y17671" i="1"/>
  <c r="W17673" i="1"/>
  <c r="R17674" i="1"/>
  <c r="U17675" i="1"/>
  <c r="V17678" i="1"/>
  <c r="T17680" i="1"/>
  <c r="R17682" i="1"/>
  <c r="Z17682" i="1"/>
  <c r="U17683" i="1"/>
  <c r="V17686" i="1"/>
  <c r="Y17687" i="1"/>
  <c r="R17690" i="1"/>
  <c r="Z17690" i="1"/>
  <c r="U17691" i="1"/>
  <c r="V17694" i="1"/>
  <c r="R17698" i="1"/>
  <c r="V17702" i="1"/>
  <c r="Y17703" i="1"/>
  <c r="T17704" i="1"/>
  <c r="R17706" i="1"/>
  <c r="U17707" i="1"/>
  <c r="R17714" i="1"/>
  <c r="U17715" i="1"/>
  <c r="V17718" i="1"/>
  <c r="T17720" i="1"/>
  <c r="W17721" i="1"/>
  <c r="R17722" i="1"/>
  <c r="V17726" i="1"/>
  <c r="R17730" i="1"/>
  <c r="Z17730" i="1"/>
  <c r="U17731" i="1"/>
  <c r="V17734" i="1"/>
  <c r="T17736" i="1"/>
  <c r="R17738" i="1"/>
  <c r="U17739" i="1"/>
  <c r="V17742" i="1"/>
  <c r="R17746" i="1"/>
  <c r="Z17746" i="1"/>
  <c r="U17747" i="1"/>
  <c r="X17748" i="1"/>
  <c r="V17750" i="1"/>
  <c r="Y17751" i="1"/>
  <c r="T17752" i="1"/>
  <c r="R17754" i="1"/>
  <c r="U17755" i="1"/>
  <c r="V17758" i="1"/>
  <c r="W17761" i="1"/>
  <c r="R17762" i="1"/>
  <c r="U17763" i="1"/>
  <c r="V17766" i="1"/>
  <c r="T17768" i="1"/>
  <c r="W17769" i="1"/>
  <c r="R17770" i="1"/>
  <c r="Z17770" i="1"/>
  <c r="U17771" i="1"/>
  <c r="V17774" i="1"/>
  <c r="Y17775" i="1"/>
  <c r="T17776" i="1"/>
  <c r="W17777" i="1"/>
  <c r="R17778" i="1"/>
  <c r="Z17778" i="1"/>
  <c r="U17779" i="1"/>
  <c r="V17782" i="1"/>
  <c r="R17786" i="1"/>
  <c r="Z17786" i="1"/>
  <c r="U17787" i="1"/>
  <c r="V17790" i="1"/>
  <c r="Y17791" i="1"/>
  <c r="T17792" i="1"/>
  <c r="R17794" i="1"/>
  <c r="U17795" i="1"/>
  <c r="V17798" i="1"/>
  <c r="Y17799" i="1"/>
  <c r="T17800" i="1"/>
  <c r="R17802" i="1"/>
  <c r="Z17802" i="1"/>
  <c r="U17803" i="1"/>
  <c r="X17804" i="1"/>
  <c r="V17806" i="1"/>
  <c r="Y17807" i="1"/>
  <c r="T17808" i="1"/>
  <c r="W16087" i="1"/>
  <c r="Z16112" i="1"/>
  <c r="V16119" i="1"/>
  <c r="W16131" i="1"/>
  <c r="W16133" i="1"/>
  <c r="V16139" i="1"/>
  <c r="AA16151" i="1"/>
  <c r="V16152" i="1"/>
  <c r="R16153" i="1"/>
  <c r="V16165" i="1"/>
  <c r="R16167" i="1"/>
  <c r="V16171" i="1"/>
  <c r="T16175" i="1"/>
  <c r="AA16183" i="1"/>
  <c r="V16184" i="1"/>
  <c r="R16185" i="1"/>
  <c r="V16197" i="1"/>
  <c r="R16199" i="1"/>
  <c r="U16202" i="1"/>
  <c r="V16203" i="1"/>
  <c r="AA16215" i="1"/>
  <c r="V16216" i="1"/>
  <c r="R16217" i="1"/>
  <c r="V16229" i="1"/>
  <c r="R16231" i="1"/>
  <c r="U16234" i="1"/>
  <c r="V16235" i="1"/>
  <c r="V16248" i="1"/>
  <c r="R16249" i="1"/>
  <c r="T16253" i="1"/>
  <c r="V16261" i="1"/>
  <c r="R16263" i="1"/>
  <c r="U16266" i="1"/>
  <c r="V16267" i="1"/>
  <c r="AA16279" i="1"/>
  <c r="V16280" i="1"/>
  <c r="R16281" i="1"/>
  <c r="T16285" i="1"/>
  <c r="V16293" i="1"/>
  <c r="R16295" i="1"/>
  <c r="U16298" i="1"/>
  <c r="V16299" i="1"/>
  <c r="T16303" i="1"/>
  <c r="V16312" i="1"/>
  <c r="R16313" i="1"/>
  <c r="V16325" i="1"/>
  <c r="R16327" i="1"/>
  <c r="V16331" i="1"/>
  <c r="T16335" i="1"/>
  <c r="R16340" i="1"/>
  <c r="V16341" i="1"/>
  <c r="R16348" i="1"/>
  <c r="V16349" i="1"/>
  <c r="R16356" i="1"/>
  <c r="R16364" i="1"/>
  <c r="V16365" i="1"/>
  <c r="R16372" i="1"/>
  <c r="V16373" i="1"/>
  <c r="R16380" i="1"/>
  <c r="V16381" i="1"/>
  <c r="R16388" i="1"/>
  <c r="V16389" i="1"/>
  <c r="R16396" i="1"/>
  <c r="V16397" i="1"/>
  <c r="R16404" i="1"/>
  <c r="V16405" i="1"/>
  <c r="R16412" i="1"/>
  <c r="V16413" i="1"/>
  <c r="R16420" i="1"/>
  <c r="V16421" i="1"/>
  <c r="R16428" i="1"/>
  <c r="R16433" i="1"/>
  <c r="Z16440" i="1"/>
  <c r="Z16445" i="1"/>
  <c r="V16448" i="1"/>
  <c r="V16452" i="1"/>
  <c r="V16453" i="1"/>
  <c r="R16455" i="1"/>
  <c r="R16460" i="1"/>
  <c r="T16461" i="1"/>
  <c r="AA16463" i="1"/>
  <c r="R16465" i="1"/>
  <c r="Y16476" i="1"/>
  <c r="V16480" i="1"/>
  <c r="V16484" i="1"/>
  <c r="V16485" i="1"/>
  <c r="R16487" i="1"/>
  <c r="R16492" i="1"/>
  <c r="R16497" i="1"/>
  <c r="AA16500" i="1"/>
  <c r="V16512" i="1"/>
  <c r="V16516" i="1"/>
  <c r="R16519" i="1"/>
  <c r="R16524" i="1"/>
  <c r="R16529" i="1"/>
  <c r="AA16532" i="1"/>
  <c r="V16548" i="1"/>
  <c r="V16549" i="1"/>
  <c r="R16551" i="1"/>
  <c r="R16556" i="1"/>
  <c r="R16561" i="1"/>
  <c r="AA16564" i="1"/>
  <c r="Z16568" i="1"/>
  <c r="Y16572" i="1"/>
  <c r="V16576" i="1"/>
  <c r="V16580" i="1"/>
  <c r="V16581" i="1"/>
  <c r="R16583" i="1"/>
  <c r="R16588" i="1"/>
  <c r="AA16591" i="1"/>
  <c r="R16593" i="1"/>
  <c r="Z16605" i="1"/>
  <c r="V16608" i="1"/>
  <c r="V16613" i="1"/>
  <c r="R16615" i="1"/>
  <c r="R16620" i="1"/>
  <c r="T16621" i="1"/>
  <c r="AA16623" i="1"/>
  <c r="R16625" i="1"/>
  <c r="Y16636" i="1"/>
  <c r="Z16637" i="1"/>
  <c r="V16644" i="1"/>
  <c r="V16645" i="1"/>
  <c r="R16647" i="1"/>
  <c r="Z16649" i="1"/>
  <c r="Y16650" i="1"/>
  <c r="Y16651" i="1"/>
  <c r="Y16652" i="1"/>
  <c r="R16661" i="1"/>
  <c r="R16662" i="1"/>
  <c r="R16663" i="1"/>
  <c r="Z16665" i="1"/>
  <c r="Y16666" i="1"/>
  <c r="W16669" i="1"/>
  <c r="R16677" i="1"/>
  <c r="R16678" i="1"/>
  <c r="R16679" i="1"/>
  <c r="R16693" i="1"/>
  <c r="R16694" i="1"/>
  <c r="R16695" i="1"/>
  <c r="W16701" i="1"/>
  <c r="R16709" i="1"/>
  <c r="R16710" i="1"/>
  <c r="R16711" i="1"/>
  <c r="Z16713" i="1"/>
  <c r="Y16716" i="1"/>
  <c r="W16717" i="1"/>
  <c r="R16725" i="1"/>
  <c r="R16726" i="1"/>
  <c r="R16727" i="1"/>
  <c r="Z16729" i="1"/>
  <c r="Y16732" i="1"/>
  <c r="W16733" i="1"/>
  <c r="R16741" i="1"/>
  <c r="R16742" i="1"/>
  <c r="R16743" i="1"/>
  <c r="Y16748" i="1"/>
  <c r="W16749" i="1"/>
  <c r="R16757" i="1"/>
  <c r="R16758" i="1"/>
  <c r="R16759" i="1"/>
  <c r="W16765" i="1"/>
  <c r="R16773" i="1"/>
  <c r="R16774" i="1"/>
  <c r="R16775" i="1"/>
  <c r="W16781" i="1"/>
  <c r="R16789" i="1"/>
  <c r="R16790" i="1"/>
  <c r="R16791" i="1"/>
  <c r="Y16796" i="1"/>
  <c r="W16797" i="1"/>
  <c r="R16805" i="1"/>
  <c r="R16806" i="1"/>
  <c r="R16807" i="1"/>
  <c r="Z16809" i="1"/>
  <c r="Y16812" i="1"/>
  <c r="W16813" i="1"/>
  <c r="R16821" i="1"/>
  <c r="R16822" i="1"/>
  <c r="R16823" i="1"/>
  <c r="R16837" i="1"/>
  <c r="R16838" i="1"/>
  <c r="R16839" i="1"/>
  <c r="Y16844" i="1"/>
  <c r="R16853" i="1"/>
  <c r="R16854" i="1"/>
  <c r="R16855" i="1"/>
  <c r="Y16860" i="1"/>
  <c r="R16869" i="1"/>
  <c r="R16870" i="1"/>
  <c r="R16871" i="1"/>
  <c r="R16885" i="1"/>
  <c r="R16886" i="1"/>
  <c r="R16887" i="1"/>
  <c r="Y16892" i="1"/>
  <c r="R16901" i="1"/>
  <c r="R16902" i="1"/>
  <c r="R16903" i="1"/>
  <c r="W16909" i="1"/>
  <c r="R16917" i="1"/>
  <c r="R16918" i="1"/>
  <c r="R16919" i="1"/>
  <c r="Z16921" i="1"/>
  <c r="Y16924" i="1"/>
  <c r="R16933" i="1"/>
  <c r="R16934" i="1"/>
  <c r="R16935" i="1"/>
  <c r="R16949" i="1"/>
  <c r="R16950" i="1"/>
  <c r="R16951" i="1"/>
  <c r="Z16953" i="1"/>
  <c r="W16957" i="1"/>
  <c r="R16965" i="1"/>
  <c r="R16966" i="1"/>
  <c r="R16967" i="1"/>
  <c r="Y16972" i="1"/>
  <c r="W16973" i="1"/>
  <c r="R16981" i="1"/>
  <c r="R16982" i="1"/>
  <c r="R16983" i="1"/>
  <c r="Y16988" i="1"/>
  <c r="W16989" i="1"/>
  <c r="R16997" i="1"/>
  <c r="R16998" i="1"/>
  <c r="R16999" i="1"/>
  <c r="W17005" i="1"/>
  <c r="R17013" i="1"/>
  <c r="R17014" i="1"/>
  <c r="R17015" i="1"/>
  <c r="R17029" i="1"/>
  <c r="R17030" i="1"/>
  <c r="R17031" i="1"/>
  <c r="R17045" i="1"/>
  <c r="R17046" i="1"/>
  <c r="R17047" i="1"/>
  <c r="R17061" i="1"/>
  <c r="R17062" i="1"/>
  <c r="R17063" i="1"/>
  <c r="Y17068" i="1"/>
  <c r="W17069" i="1"/>
  <c r="R17077" i="1"/>
  <c r="R17078" i="1"/>
  <c r="R17079" i="1"/>
  <c r="Z17081" i="1"/>
  <c r="W17085" i="1"/>
  <c r="R17093" i="1"/>
  <c r="R17094" i="1"/>
  <c r="R17095" i="1"/>
  <c r="W17101" i="1"/>
  <c r="R17109" i="1"/>
  <c r="R17110" i="1"/>
  <c r="R17111" i="1"/>
  <c r="Y17116" i="1"/>
  <c r="W17117" i="1"/>
  <c r="R17125" i="1"/>
  <c r="R17126" i="1"/>
  <c r="R17127" i="1"/>
  <c r="Z17129" i="1"/>
  <c r="W17133" i="1"/>
  <c r="R17141" i="1"/>
  <c r="R17142" i="1"/>
  <c r="R17143" i="1"/>
  <c r="W17149" i="1"/>
  <c r="R17157" i="1"/>
  <c r="R17158" i="1"/>
  <c r="R17159" i="1"/>
  <c r="Z17161" i="1"/>
  <c r="W17165" i="1"/>
  <c r="X17175" i="1"/>
  <c r="R17177" i="1"/>
  <c r="AA17177" i="1"/>
  <c r="R17180" i="1"/>
  <c r="AA17180" i="1"/>
  <c r="R17183" i="1"/>
  <c r="T17188" i="1"/>
  <c r="V17196" i="1"/>
  <c r="R17209" i="1"/>
  <c r="AA17209" i="1"/>
  <c r="R17212" i="1"/>
  <c r="AA17212" i="1"/>
  <c r="R17215" i="1"/>
  <c r="V17228" i="1"/>
  <c r="Y17236" i="1"/>
  <c r="X17239" i="1"/>
  <c r="R17241" i="1"/>
  <c r="R17244" i="1"/>
  <c r="R17247" i="1"/>
  <c r="AA17247" i="1"/>
  <c r="T17252" i="1"/>
  <c r="V17260" i="1"/>
  <c r="Y17265" i="1"/>
  <c r="Y17268" i="1"/>
  <c r="R17273" i="1"/>
  <c r="R17276" i="1"/>
  <c r="AA17276" i="1"/>
  <c r="R17279" i="1"/>
  <c r="V17292" i="1"/>
  <c r="Y17297" i="1"/>
  <c r="X17303" i="1"/>
  <c r="R17305" i="1"/>
  <c r="R17308" i="1"/>
  <c r="R17311" i="1"/>
  <c r="T17316" i="1"/>
  <c r="V17324" i="1"/>
  <c r="Y17329" i="1"/>
  <c r="Y17332" i="1"/>
  <c r="R17337" i="1"/>
  <c r="R17340" i="1"/>
  <c r="AA17340" i="1"/>
  <c r="R17343" i="1"/>
  <c r="V17356" i="1"/>
  <c r="X17367" i="1"/>
  <c r="R17369" i="1"/>
  <c r="AA17369" i="1"/>
  <c r="R17372" i="1"/>
  <c r="R17375" i="1"/>
  <c r="AA17375" i="1"/>
  <c r="V17388" i="1"/>
  <c r="Y17393" i="1"/>
  <c r="Y17396" i="1"/>
  <c r="R17401" i="1"/>
  <c r="R17404" i="1"/>
  <c r="R17407" i="1"/>
  <c r="T17412" i="1"/>
  <c r="V17420" i="1"/>
  <c r="Y17428" i="1"/>
  <c r="R17433" i="1"/>
  <c r="R17436" i="1"/>
  <c r="AA17436" i="1"/>
  <c r="R17439" i="1"/>
  <c r="T17444" i="1"/>
  <c r="R17455" i="1"/>
  <c r="R17463" i="1"/>
  <c r="Z17463" i="1"/>
  <c r="R17471" i="1"/>
  <c r="R17479" i="1"/>
  <c r="Z17479" i="1"/>
  <c r="R17487" i="1"/>
  <c r="R17495" i="1"/>
  <c r="Z17495" i="1"/>
  <c r="X17497" i="1"/>
  <c r="R17503" i="1"/>
  <c r="R17511" i="1"/>
  <c r="R17519" i="1"/>
  <c r="Z17519" i="1"/>
  <c r="R17527" i="1"/>
  <c r="Z17527" i="1"/>
  <c r="X17529" i="1"/>
  <c r="R17535" i="1"/>
  <c r="R17543" i="1"/>
  <c r="Z17543" i="1"/>
  <c r="R17551" i="1"/>
  <c r="Z17551" i="1"/>
  <c r="R17559" i="1"/>
  <c r="Z17559" i="1"/>
  <c r="X17561" i="1"/>
  <c r="R17567" i="1"/>
  <c r="X17569" i="1"/>
  <c r="R17575" i="1"/>
  <c r="Z17575" i="1"/>
  <c r="R17583" i="1"/>
  <c r="X17585" i="1"/>
  <c r="R17591" i="1"/>
  <c r="Z17591" i="1"/>
  <c r="R17599" i="1"/>
  <c r="R17607" i="1"/>
  <c r="Z17607" i="1"/>
  <c r="X17609" i="1"/>
  <c r="R17615" i="1"/>
  <c r="R17623" i="1"/>
  <c r="Z17623" i="1"/>
  <c r="R17631" i="1"/>
  <c r="X17633" i="1"/>
  <c r="R17639" i="1"/>
  <c r="X17641" i="1"/>
  <c r="R17647" i="1"/>
  <c r="R17655" i="1"/>
  <c r="Z17655" i="1"/>
  <c r="R17663" i="1"/>
  <c r="Z17663" i="1"/>
  <c r="R17671" i="1"/>
  <c r="Z17671" i="1"/>
  <c r="R17679" i="1"/>
  <c r="R17687" i="1"/>
  <c r="Z17687" i="1"/>
  <c r="R17695" i="1"/>
  <c r="R17703" i="1"/>
  <c r="Z17703" i="1"/>
  <c r="R17711" i="1"/>
  <c r="R17719" i="1"/>
  <c r="R17727" i="1"/>
  <c r="R17735" i="1"/>
  <c r="R17743" i="1"/>
  <c r="R17751" i="1"/>
  <c r="Z17751" i="1"/>
  <c r="R17759" i="1"/>
  <c r="R17767" i="1"/>
  <c r="X17769" i="1"/>
  <c r="R17775" i="1"/>
  <c r="Z17775" i="1"/>
  <c r="R17783" i="1"/>
  <c r="R17791" i="1"/>
  <c r="Z17791" i="1"/>
  <c r="R17799" i="1"/>
  <c r="Z17799" i="1"/>
  <c r="R17807" i="1"/>
  <c r="Z17807" i="1"/>
  <c r="R17815" i="1"/>
  <c r="Z17815" i="1"/>
  <c r="R17823" i="1"/>
  <c r="Z17823" i="1"/>
  <c r="R17831" i="1"/>
  <c r="R17839" i="1"/>
  <c r="X17841" i="1"/>
  <c r="R17847" i="1"/>
  <c r="R17855" i="1"/>
  <c r="R17863" i="1"/>
  <c r="R17871" i="1"/>
  <c r="X17873" i="1"/>
  <c r="R17879" i="1"/>
  <c r="Z17879" i="1"/>
  <c r="R17887" i="1"/>
  <c r="Z17887" i="1"/>
  <c r="X17889" i="1"/>
  <c r="R17895" i="1"/>
  <c r="R17903" i="1"/>
  <c r="Z17903" i="1"/>
  <c r="R17911" i="1"/>
  <c r="R17919" i="1"/>
  <c r="Z17919" i="1"/>
  <c r="R17927" i="1"/>
  <c r="Z17927" i="1"/>
  <c r="R17935" i="1"/>
  <c r="Z17935" i="1"/>
  <c r="R17943" i="1"/>
  <c r="Z17943" i="1"/>
  <c r="R17951" i="1"/>
  <c r="Z17951" i="1"/>
  <c r="X17953" i="1"/>
  <c r="R17959" i="1"/>
  <c r="Z17959" i="1"/>
  <c r="R17967" i="1"/>
  <c r="Z17967" i="1"/>
  <c r="R17975" i="1"/>
  <c r="R17983" i="1"/>
  <c r="Z17983" i="1"/>
  <c r="R17991" i="1"/>
  <c r="Z17991" i="1"/>
  <c r="R17999" i="1"/>
  <c r="Z17999" i="1"/>
  <c r="R18007" i="1"/>
  <c r="Z18007" i="1"/>
  <c r="X18009" i="1"/>
  <c r="R18015" i="1"/>
  <c r="R18023" i="1"/>
  <c r="R18031" i="1"/>
  <c r="R18039" i="1"/>
  <c r="Z18039" i="1"/>
  <c r="X18041" i="1"/>
  <c r="R18047" i="1"/>
  <c r="R18055" i="1"/>
  <c r="R18063" i="1"/>
  <c r="R18071" i="1"/>
  <c r="Z18071" i="1"/>
  <c r="R18079" i="1"/>
  <c r="Z18079" i="1"/>
  <c r="X18081" i="1"/>
  <c r="R18087" i="1"/>
  <c r="Z18087" i="1"/>
  <c r="R18095" i="1"/>
  <c r="X18097" i="1"/>
  <c r="R18103" i="1"/>
  <c r="Z18103" i="1"/>
  <c r="R18111" i="1"/>
  <c r="R18119" i="1"/>
  <c r="R18127" i="1"/>
  <c r="R18135" i="1"/>
  <c r="R18143" i="1"/>
  <c r="Z18143" i="1"/>
  <c r="R18151" i="1"/>
  <c r="R18159" i="1"/>
  <c r="R18167" i="1"/>
  <c r="X18169" i="1"/>
  <c r="R18175" i="1"/>
  <c r="Z18175" i="1"/>
  <c r="X18177" i="1"/>
  <c r="R18183" i="1"/>
  <c r="Z18183" i="1"/>
  <c r="X18185" i="1"/>
  <c r="R18191" i="1"/>
  <c r="Z18191" i="1"/>
  <c r="R18199" i="1"/>
  <c r="Z18199" i="1"/>
  <c r="R18207" i="1"/>
  <c r="Z18207" i="1"/>
  <c r="X18209" i="1"/>
  <c r="R18215" i="1"/>
  <c r="R18223" i="1"/>
  <c r="R18231" i="1"/>
  <c r="R18239" i="1"/>
  <c r="R18247" i="1"/>
  <c r="R18255" i="1"/>
  <c r="R18263" i="1"/>
  <c r="Z18263" i="1"/>
  <c r="R18271" i="1"/>
  <c r="R18279" i="1"/>
  <c r="Z18279" i="1"/>
  <c r="R18287" i="1"/>
  <c r="Z18287" i="1"/>
  <c r="X18289" i="1"/>
  <c r="R18295" i="1"/>
  <c r="R18303" i="1"/>
  <c r="R18311" i="1"/>
  <c r="Z18311" i="1"/>
  <c r="R18319" i="1"/>
  <c r="X18321" i="1"/>
  <c r="R18327" i="1"/>
  <c r="X18329" i="1"/>
  <c r="R18335" i="1"/>
  <c r="Z18335" i="1"/>
  <c r="R18343" i="1"/>
  <c r="Z18343" i="1"/>
  <c r="R18351" i="1"/>
  <c r="R18359" i="1"/>
  <c r="R18367" i="1"/>
  <c r="R18375" i="1"/>
  <c r="R18383" i="1"/>
  <c r="R18391" i="1"/>
  <c r="R18399" i="1"/>
  <c r="R18407" i="1"/>
  <c r="R18415" i="1"/>
  <c r="X18417" i="1"/>
  <c r="R18423" i="1"/>
  <c r="X18425" i="1"/>
  <c r="R18431" i="1"/>
  <c r="Z18431" i="1"/>
  <c r="R18439" i="1"/>
  <c r="X18441" i="1"/>
  <c r="R18447" i="1"/>
  <c r="Z18447" i="1"/>
  <c r="R18455" i="1"/>
  <c r="R18463" i="1"/>
  <c r="R18471" i="1"/>
  <c r="R18479" i="1"/>
  <c r="Z18479" i="1"/>
  <c r="R18487" i="1"/>
  <c r="Z18487" i="1"/>
  <c r="R18495" i="1"/>
  <c r="Z18495" i="1"/>
  <c r="X18497" i="1"/>
  <c r="R18503" i="1"/>
  <c r="R18511" i="1"/>
  <c r="Z18511" i="1"/>
  <c r="R18519" i="1"/>
  <c r="Z18519" i="1"/>
  <c r="R18527" i="1"/>
  <c r="Z18527" i="1"/>
  <c r="X18529" i="1"/>
  <c r="R18535" i="1"/>
  <c r="R18543" i="1"/>
  <c r="Z18543" i="1"/>
  <c r="R18551" i="1"/>
  <c r="R18559" i="1"/>
  <c r="R18567" i="1"/>
  <c r="R18575" i="1"/>
  <c r="Z18575" i="1"/>
  <c r="R18583" i="1"/>
  <c r="R18591" i="1"/>
  <c r="X18593" i="1"/>
  <c r="R18599" i="1"/>
  <c r="R18607" i="1"/>
  <c r="R18615" i="1"/>
  <c r="R18623" i="1"/>
  <c r="R18631" i="1"/>
  <c r="Z18631" i="1"/>
  <c r="R18639" i="1"/>
  <c r="X18641" i="1"/>
  <c r="R18647" i="1"/>
  <c r="X18649" i="1"/>
  <c r="R18655" i="1"/>
  <c r="Z18655" i="1"/>
  <c r="R18663" i="1"/>
  <c r="R18671" i="1"/>
  <c r="Z18671" i="1"/>
  <c r="R18679" i="1"/>
  <c r="X18681" i="1"/>
  <c r="R18687" i="1"/>
  <c r="R18695" i="1"/>
  <c r="Z18695" i="1"/>
  <c r="R18703" i="1"/>
  <c r="X18705" i="1"/>
  <c r="R18711" i="1"/>
  <c r="Z18711" i="1"/>
  <c r="X18713" i="1"/>
  <c r="R18719" i="1"/>
  <c r="R18727" i="1"/>
  <c r="Z18727" i="1"/>
  <c r="R18735" i="1"/>
  <c r="R18743" i="1"/>
  <c r="Z18743" i="1"/>
  <c r="R18751" i="1"/>
  <c r="Z18751" i="1"/>
  <c r="X18753" i="1"/>
  <c r="R18759" i="1"/>
  <c r="R18767" i="1"/>
  <c r="Z18767" i="1"/>
  <c r="R18775" i="1"/>
  <c r="R18783" i="1"/>
  <c r="R18791" i="1"/>
  <c r="X18793" i="1"/>
  <c r="R18799" i="1"/>
  <c r="R18807" i="1"/>
  <c r="X18809" i="1"/>
  <c r="R18815" i="1"/>
  <c r="R18823" i="1"/>
  <c r="Z18823" i="1"/>
  <c r="R18831" i="1"/>
  <c r="Z18831" i="1"/>
  <c r="X18833" i="1"/>
  <c r="R18839" i="1"/>
  <c r="Z18839" i="1"/>
  <c r="X18841" i="1"/>
  <c r="Z16092" i="1"/>
  <c r="V16110" i="1"/>
  <c r="U16111" i="1"/>
  <c r="AA16112" i="1"/>
  <c r="R16126" i="1"/>
  <c r="Z16132" i="1"/>
  <c r="X16133" i="1"/>
  <c r="W16139" i="1"/>
  <c r="R16140" i="1"/>
  <c r="U16144" i="1"/>
  <c r="Y16148" i="1"/>
  <c r="W16152" i="1"/>
  <c r="AA16156" i="1"/>
  <c r="U16157" i="1"/>
  <c r="T16162" i="1"/>
  <c r="Y16166" i="1"/>
  <c r="R16172" i="1"/>
  <c r="Z16175" i="1"/>
  <c r="U16176" i="1"/>
  <c r="Y16180" i="1"/>
  <c r="W16184" i="1"/>
  <c r="T16194" i="1"/>
  <c r="Y16198" i="1"/>
  <c r="AA16202" i="1"/>
  <c r="R16204" i="1"/>
  <c r="U16208" i="1"/>
  <c r="Y16212" i="1"/>
  <c r="W16216" i="1"/>
  <c r="AA16220" i="1"/>
  <c r="U16221" i="1"/>
  <c r="T16226" i="1"/>
  <c r="W16235" i="1"/>
  <c r="R16236" i="1"/>
  <c r="U16240" i="1"/>
  <c r="Y16244" i="1"/>
  <c r="W16248" i="1"/>
  <c r="T16258" i="1"/>
  <c r="AA16266" i="1"/>
  <c r="W16267" i="1"/>
  <c r="R16268" i="1"/>
  <c r="U16272" i="1"/>
  <c r="W16280" i="1"/>
  <c r="AA16284" i="1"/>
  <c r="AA16298" i="1"/>
  <c r="W16299" i="1"/>
  <c r="R16300" i="1"/>
  <c r="Z16303" i="1"/>
  <c r="U16304" i="1"/>
  <c r="W16312" i="1"/>
  <c r="X16313" i="1"/>
  <c r="U16317" i="1"/>
  <c r="W16331" i="1"/>
  <c r="R16332" i="1"/>
  <c r="Z16337" i="1"/>
  <c r="Z16341" i="1"/>
  <c r="Z16353" i="1"/>
  <c r="Z16373" i="1"/>
  <c r="Z16389" i="1"/>
  <c r="Z16397" i="1"/>
  <c r="R16432" i="1"/>
  <c r="U16433" i="1"/>
  <c r="R16437" i="1"/>
  <c r="W16448" i="1"/>
  <c r="U16456" i="1"/>
  <c r="U16461" i="1"/>
  <c r="R16464" i="1"/>
  <c r="U16465" i="1"/>
  <c r="R16469" i="1"/>
  <c r="AA16472" i="1"/>
  <c r="Z16476" i="1"/>
  <c r="W16484" i="1"/>
  <c r="Y16485" i="1"/>
  <c r="R16496" i="1"/>
  <c r="U16497" i="1"/>
  <c r="R16501" i="1"/>
  <c r="AA16504" i="1"/>
  <c r="U16520" i="1"/>
  <c r="U16525" i="1"/>
  <c r="R16528" i="1"/>
  <c r="R16533" i="1"/>
  <c r="T16547" i="1"/>
  <c r="W16548" i="1"/>
  <c r="Y16549" i="1"/>
  <c r="U16552" i="1"/>
  <c r="U16557" i="1"/>
  <c r="R16560" i="1"/>
  <c r="U16561" i="1"/>
  <c r="R16565" i="1"/>
  <c r="AA16568" i="1"/>
  <c r="T16570" i="1"/>
  <c r="Z16572" i="1"/>
  <c r="W16580" i="1"/>
  <c r="Y16581" i="1"/>
  <c r="R16592" i="1"/>
  <c r="R16597" i="1"/>
  <c r="T16611" i="1"/>
  <c r="U16616" i="1"/>
  <c r="U16621" i="1"/>
  <c r="R16624" i="1"/>
  <c r="U16625" i="1"/>
  <c r="R16629" i="1"/>
  <c r="T16634" i="1"/>
  <c r="Z16636" i="1"/>
  <c r="W16640" i="1"/>
  <c r="W16644" i="1"/>
  <c r="Y16645" i="1"/>
  <c r="AA16650" i="1"/>
  <c r="AA16651" i="1"/>
  <c r="Z16652" i="1"/>
  <c r="T16660" i="1"/>
  <c r="T16661" i="1"/>
  <c r="AA16666" i="1"/>
  <c r="T16678" i="1"/>
  <c r="AA16683" i="1"/>
  <c r="T16694" i="1"/>
  <c r="AA16698" i="1"/>
  <c r="Y16701" i="1"/>
  <c r="T16709" i="1"/>
  <c r="T16710" i="1"/>
  <c r="AA16715" i="1"/>
  <c r="Z16716" i="1"/>
  <c r="T16724" i="1"/>
  <c r="T16725" i="1"/>
  <c r="T16726" i="1"/>
  <c r="Z16732" i="1"/>
  <c r="Y16733" i="1"/>
  <c r="T16741" i="1"/>
  <c r="T16742" i="1"/>
  <c r="AA16745" i="1"/>
  <c r="AA16746" i="1"/>
  <c r="AA16747" i="1"/>
  <c r="Z16748" i="1"/>
  <c r="Y16749" i="1"/>
  <c r="AA16761" i="1"/>
  <c r="AA16762" i="1"/>
  <c r="Y16765" i="1"/>
  <c r="T16774" i="1"/>
  <c r="AA16779" i="1"/>
  <c r="Y16781" i="1"/>
  <c r="AA16795" i="1"/>
  <c r="Z16796" i="1"/>
  <c r="T16804" i="1"/>
  <c r="T16805" i="1"/>
  <c r="AA16811" i="1"/>
  <c r="Z16812" i="1"/>
  <c r="Y16813" i="1"/>
  <c r="T16820" i="1"/>
  <c r="T16822" i="1"/>
  <c r="AA16826" i="1"/>
  <c r="Y16829" i="1"/>
  <c r="AA16843" i="1"/>
  <c r="Z16844" i="1"/>
  <c r="T16852" i="1"/>
  <c r="T16853" i="1"/>
  <c r="T16854" i="1"/>
  <c r="AA16857" i="1"/>
  <c r="AA16858" i="1"/>
  <c r="AA16859" i="1"/>
  <c r="Z16860" i="1"/>
  <c r="Y16861" i="1"/>
  <c r="T16869" i="1"/>
  <c r="T16870" i="1"/>
  <c r="AA16875" i="1"/>
  <c r="AA16889" i="1"/>
  <c r="AA16890" i="1"/>
  <c r="Z16892" i="1"/>
  <c r="T16900" i="1"/>
  <c r="T16901" i="1"/>
  <c r="AA16906" i="1"/>
  <c r="Y16909" i="1"/>
  <c r="T16916" i="1"/>
  <c r="T16917" i="1"/>
  <c r="Z16924" i="1"/>
  <c r="T16934" i="1"/>
  <c r="AA16938" i="1"/>
  <c r="T16948" i="1"/>
  <c r="T16949" i="1"/>
  <c r="T16950" i="1"/>
  <c r="AA16953" i="1"/>
  <c r="AA16954" i="1"/>
  <c r="AA16955" i="1"/>
  <c r="T16964" i="1"/>
  <c r="T16965" i="1"/>
  <c r="T16966" i="1"/>
  <c r="AA16969" i="1"/>
  <c r="Z16972" i="1"/>
  <c r="AA16986" i="1"/>
  <c r="Z16988" i="1"/>
  <c r="Y16989" i="1"/>
  <c r="T16998" i="1"/>
  <c r="AA17002" i="1"/>
  <c r="Y17005" i="1"/>
  <c r="T17012" i="1"/>
  <c r="T17014" i="1"/>
  <c r="Y17021" i="1"/>
  <c r="AA17034" i="1"/>
  <c r="Y17037" i="1"/>
  <c r="T17046" i="1"/>
  <c r="AA17050" i="1"/>
  <c r="AA17051" i="1"/>
  <c r="T17060" i="1"/>
  <c r="T17061" i="1"/>
  <c r="T17062" i="1"/>
  <c r="Z17068" i="1"/>
  <c r="T17077" i="1"/>
  <c r="AA17081" i="1"/>
  <c r="AA17082" i="1"/>
  <c r="T17093" i="1"/>
  <c r="T17094" i="1"/>
  <c r="AA17098" i="1"/>
  <c r="AA17114" i="1"/>
  <c r="Z17116" i="1"/>
  <c r="Y17117" i="1"/>
  <c r="T17124" i="1"/>
  <c r="T17126" i="1"/>
  <c r="AA17129" i="1"/>
  <c r="Y17133" i="1"/>
  <c r="T17140" i="1"/>
  <c r="T17141" i="1"/>
  <c r="AA17147" i="1"/>
  <c r="AA17163" i="1"/>
  <c r="Z17175" i="1"/>
  <c r="Y17181" i="1"/>
  <c r="Y17184" i="1"/>
  <c r="Y17187" i="1"/>
  <c r="U17188" i="1"/>
  <c r="W17196" i="1"/>
  <c r="Z17207" i="1"/>
  <c r="Y17210" i="1"/>
  <c r="U17220" i="1"/>
  <c r="Y17222" i="1"/>
  <c r="Z17236" i="1"/>
  <c r="Z17239" i="1"/>
  <c r="Y17242" i="1"/>
  <c r="Y17245" i="1"/>
  <c r="Y17248" i="1"/>
  <c r="Y17251" i="1"/>
  <c r="U17252" i="1"/>
  <c r="Y17254" i="1"/>
  <c r="W17260" i="1"/>
  <c r="Z17265" i="1"/>
  <c r="Z17268" i="1"/>
  <c r="Z17271" i="1"/>
  <c r="Y17283" i="1"/>
  <c r="U17284" i="1"/>
  <c r="Y17286" i="1"/>
  <c r="W17292" i="1"/>
  <c r="Z17297" i="1"/>
  <c r="Y17306" i="1"/>
  <c r="Y17309" i="1"/>
  <c r="Y17315" i="1"/>
  <c r="U17316" i="1"/>
  <c r="W17324" i="1"/>
  <c r="Z17329" i="1"/>
  <c r="Z17332" i="1"/>
  <c r="Y17338" i="1"/>
  <c r="Y17344" i="1"/>
  <c r="U17348" i="1"/>
  <c r="W17356" i="1"/>
  <c r="Y17370" i="1"/>
  <c r="Y17376" i="1"/>
  <c r="U17380" i="1"/>
  <c r="Y17382" i="1"/>
  <c r="W17388" i="1"/>
  <c r="Z17393" i="1"/>
  <c r="Z17396" i="1"/>
  <c r="Y17405" i="1"/>
  <c r="Y17408" i="1"/>
  <c r="U17412" i="1"/>
  <c r="Z17428" i="1"/>
  <c r="U17444" i="1"/>
  <c r="Y17446" i="1"/>
  <c r="AA17463" i="1"/>
  <c r="AA17471" i="1"/>
  <c r="AA17479" i="1"/>
  <c r="X17502" i="1"/>
  <c r="AA17503" i="1"/>
  <c r="X17526" i="1"/>
  <c r="AA17527" i="1"/>
  <c r="Y17529" i="1"/>
  <c r="AA17535" i="1"/>
  <c r="AA17543" i="1"/>
  <c r="AA17551" i="1"/>
  <c r="Y17553" i="1"/>
  <c r="AA17559" i="1"/>
  <c r="Y17561" i="1"/>
  <c r="Y17569" i="1"/>
  <c r="AA17583" i="1"/>
  <c r="AA17591" i="1"/>
  <c r="Y17601" i="1"/>
  <c r="X17606" i="1"/>
  <c r="AA17607" i="1"/>
  <c r="Y17609" i="1"/>
  <c r="AA17615" i="1"/>
  <c r="Y17633" i="1"/>
  <c r="Y17641" i="1"/>
  <c r="AA17647" i="1"/>
  <c r="AA17655" i="1"/>
  <c r="AA17663" i="1"/>
  <c r="Y17665" i="1"/>
  <c r="X17670" i="1"/>
  <c r="X17678" i="1"/>
  <c r="Y17681" i="1"/>
  <c r="Y17697" i="1"/>
  <c r="X17702" i="1"/>
  <c r="Y17705" i="1"/>
  <c r="X17718" i="1"/>
  <c r="AA17719" i="1"/>
  <c r="Y17729" i="1"/>
  <c r="AA17743" i="1"/>
  <c r="Y17769" i="1"/>
  <c r="Y17785" i="1"/>
  <c r="X17790" i="1"/>
  <c r="AA17791" i="1"/>
  <c r="AA17799" i="1"/>
  <c r="X17806" i="1"/>
  <c r="AA17823" i="1"/>
  <c r="Y17841" i="1"/>
  <c r="AA17847" i="1"/>
  <c r="Y17849" i="1"/>
  <c r="X17854" i="1"/>
  <c r="Y17873" i="1"/>
  <c r="Y17881" i="1"/>
  <c r="AA17887" i="1"/>
  <c r="Y17889" i="1"/>
  <c r="X17894" i="1"/>
  <c r="AA17903" i="1"/>
  <c r="X17910" i="1"/>
  <c r="X17918" i="1"/>
  <c r="AA17935" i="1"/>
  <c r="Y17953" i="1"/>
  <c r="Y17969" i="1"/>
  <c r="AA17975" i="1"/>
  <c r="Y17977" i="1"/>
  <c r="AA17983" i="1"/>
  <c r="AA17991" i="1"/>
  <c r="Y17993" i="1"/>
  <c r="Y18009" i="1"/>
  <c r="X18014" i="1"/>
  <c r="AA18015" i="1"/>
  <c r="X18030" i="1"/>
  <c r="AA18031" i="1"/>
  <c r="Y18033" i="1"/>
  <c r="X18038" i="1"/>
  <c r="Y18041" i="1"/>
  <c r="AA18047" i="1"/>
  <c r="X18054" i="1"/>
  <c r="AA18071" i="1"/>
  <c r="Y18073" i="1"/>
  <c r="AA18079" i="1"/>
  <c r="Y18081" i="1"/>
  <c r="X18094" i="1"/>
  <c r="Y18097" i="1"/>
  <c r="AA18103" i="1"/>
  <c r="AA18111" i="1"/>
  <c r="Y18113" i="1"/>
  <c r="X18118" i="1"/>
  <c r="AA18127" i="1"/>
  <c r="Y18129" i="1"/>
  <c r="Y18145" i="1"/>
  <c r="X18150" i="1"/>
  <c r="AA18151" i="1"/>
  <c r="Y18153" i="1"/>
  <c r="AA18159" i="1"/>
  <c r="Y18169" i="1"/>
  <c r="Y18177" i="1"/>
  <c r="AA18183" i="1"/>
  <c r="Y18185" i="1"/>
  <c r="Y18201" i="1"/>
  <c r="Y18217" i="1"/>
  <c r="AA18239" i="1"/>
  <c r="Y18241" i="1"/>
  <c r="Y18249" i="1"/>
  <c r="Y18265" i="1"/>
  <c r="X18270" i="1"/>
  <c r="AA18279" i="1"/>
  <c r="AA18287" i="1"/>
  <c r="X18294" i="1"/>
  <c r="AA18295" i="1"/>
  <c r="Y18305" i="1"/>
  <c r="AA18311" i="1"/>
  <c r="X18318" i="1"/>
  <c r="AA18319" i="1"/>
  <c r="Y18321" i="1"/>
  <c r="X18326" i="1"/>
  <c r="Y18329" i="1"/>
  <c r="X18334" i="1"/>
  <c r="AA18343" i="1"/>
  <c r="AA18351" i="1"/>
  <c r="Y18369" i="1"/>
  <c r="X18382" i="1"/>
  <c r="AA18383" i="1"/>
  <c r="AA18391" i="1"/>
  <c r="AA18399" i="1"/>
  <c r="AA18407" i="1"/>
  <c r="Y18417" i="1"/>
  <c r="X18422" i="1"/>
  <c r="Y18425" i="1"/>
  <c r="X18438" i="1"/>
  <c r="Y18441" i="1"/>
  <c r="X18446" i="1"/>
  <c r="AA18447" i="1"/>
  <c r="AA18455" i="1"/>
  <c r="Y18457" i="1"/>
  <c r="Y18465" i="1"/>
  <c r="Y18473" i="1"/>
  <c r="Y18481" i="1"/>
  <c r="X18486" i="1"/>
  <c r="AA18487" i="1"/>
  <c r="Y18497" i="1"/>
  <c r="X18502" i="1"/>
  <c r="AA18503" i="1"/>
  <c r="X18510" i="1"/>
  <c r="AA18511" i="1"/>
  <c r="AA18519" i="1"/>
  <c r="X18526" i="1"/>
  <c r="Y18529" i="1"/>
  <c r="AA18543" i="1"/>
  <c r="X18550" i="1"/>
  <c r="AA18551" i="1"/>
  <c r="AA18559" i="1"/>
  <c r="AA18567" i="1"/>
  <c r="Y18569" i="1"/>
  <c r="W17666" i="1"/>
  <c r="AA17678" i="1"/>
  <c r="W17698" i="1"/>
  <c r="Y17704" i="1"/>
  <c r="Z17707" i="1"/>
  <c r="W17730" i="1"/>
  <c r="Z17739" i="1"/>
  <c r="AA17742" i="1"/>
  <c r="W17762" i="1"/>
  <c r="AA17774" i="1"/>
  <c r="Y17800" i="1"/>
  <c r="Z17803" i="1"/>
  <c r="AA17806" i="1"/>
  <c r="V17823" i="1"/>
  <c r="Y17824" i="1"/>
  <c r="Y17856" i="1"/>
  <c r="Y17872" i="1"/>
  <c r="V17887" i="1"/>
  <c r="V17903" i="1"/>
  <c r="V17919" i="1"/>
  <c r="V17935" i="1"/>
  <c r="V17951" i="1"/>
  <c r="V17967" i="1"/>
  <c r="V17983" i="1"/>
  <c r="Y17984" i="1"/>
  <c r="Y17999" i="1"/>
  <c r="T18000" i="1"/>
  <c r="V18004" i="1"/>
  <c r="U18009" i="1"/>
  <c r="R18010" i="1"/>
  <c r="R18019" i="1"/>
  <c r="U18027" i="1"/>
  <c r="AA18035" i="1"/>
  <c r="U18041" i="1"/>
  <c r="R18042" i="1"/>
  <c r="R18051" i="1"/>
  <c r="V18054" i="1"/>
  <c r="U18059" i="1"/>
  <c r="V18068" i="1"/>
  <c r="Z18072" i="1"/>
  <c r="U18073" i="1"/>
  <c r="R18074" i="1"/>
  <c r="R18083" i="1"/>
  <c r="V18087" i="1"/>
  <c r="U18091" i="1"/>
  <c r="T18096" i="1"/>
  <c r="AA18099" i="1"/>
  <c r="V18100" i="1"/>
  <c r="Z18104" i="1"/>
  <c r="U18105" i="1"/>
  <c r="R18106" i="1"/>
  <c r="W18111" i="1"/>
  <c r="W18119" i="1"/>
  <c r="X18123" i="1"/>
  <c r="W18127" i="1"/>
  <c r="W18137" i="1"/>
  <c r="X18139" i="1"/>
  <c r="W18151" i="1"/>
  <c r="W18159" i="1"/>
  <c r="W18169" i="1"/>
  <c r="W18177" i="1"/>
  <c r="W18183" i="1"/>
  <c r="W18185" i="1"/>
  <c r="W18193" i="1"/>
  <c r="W18209" i="1"/>
  <c r="W18239" i="1"/>
  <c r="X18243" i="1"/>
  <c r="X18259" i="1"/>
  <c r="X18275" i="1"/>
  <c r="W18279" i="1"/>
  <c r="W18287" i="1"/>
  <c r="W18289" i="1"/>
  <c r="W18295" i="1"/>
  <c r="W18297" i="1"/>
  <c r="W18311" i="1"/>
  <c r="W18319" i="1"/>
  <c r="W18321" i="1"/>
  <c r="W18329" i="1"/>
  <c r="W18343" i="1"/>
  <c r="W18351" i="1"/>
  <c r="R18361" i="1"/>
  <c r="U18362" i="1"/>
  <c r="R18366" i="1"/>
  <c r="Y18382" i="1"/>
  <c r="R18384" i="1"/>
  <c r="W18386" i="1"/>
  <c r="W18391" i="1"/>
  <c r="R18393" i="1"/>
  <c r="U18394" i="1"/>
  <c r="R18398" i="1"/>
  <c r="U18399" i="1"/>
  <c r="AA18401" i="1"/>
  <c r="AA18406" i="1"/>
  <c r="Y18414" i="1"/>
  <c r="R18416" i="1"/>
  <c r="T18417" i="1"/>
  <c r="Z18419" i="1"/>
  <c r="T18422" i="1"/>
  <c r="R18425" i="1"/>
  <c r="U18426" i="1"/>
  <c r="R18430" i="1"/>
  <c r="U18431" i="1"/>
  <c r="AA18438" i="1"/>
  <c r="W18441" i="1"/>
  <c r="Y18446" i="1"/>
  <c r="R18448" i="1"/>
  <c r="W18450" i="1"/>
  <c r="Z18451" i="1"/>
  <c r="W18455" i="1"/>
  <c r="R18457" i="1"/>
  <c r="U18458" i="1"/>
  <c r="R18462" i="1"/>
  <c r="U18463" i="1"/>
  <c r="R18480" i="1"/>
  <c r="T18481" i="1"/>
  <c r="Z18483" i="1"/>
  <c r="T18486" i="1"/>
  <c r="W18487" i="1"/>
  <c r="R18489" i="1"/>
  <c r="U18490" i="1"/>
  <c r="X18491" i="1"/>
  <c r="R18494" i="1"/>
  <c r="U18495" i="1"/>
  <c r="AA18497" i="1"/>
  <c r="AA18502" i="1"/>
  <c r="W18505" i="1"/>
  <c r="Z18506" i="1"/>
  <c r="Y18510" i="1"/>
  <c r="R18512" i="1"/>
  <c r="W18514" i="1"/>
  <c r="T18518" i="1"/>
  <c r="W18519" i="1"/>
  <c r="R18521" i="1"/>
  <c r="R18526" i="1"/>
  <c r="U18527" i="1"/>
  <c r="AA18529" i="1"/>
  <c r="AA18534" i="1"/>
  <c r="Z18538" i="1"/>
  <c r="Y18542" i="1"/>
  <c r="R18544" i="1"/>
  <c r="W18546" i="1"/>
  <c r="Z18547" i="1"/>
  <c r="T18550" i="1"/>
  <c r="W18551" i="1"/>
  <c r="R18553" i="1"/>
  <c r="U18554" i="1"/>
  <c r="R18558" i="1"/>
  <c r="U18559" i="1"/>
  <c r="AA18561" i="1"/>
  <c r="Z18570" i="1"/>
  <c r="AA18571" i="1"/>
  <c r="Z18572" i="1"/>
  <c r="Y18574" i="1"/>
  <c r="V18578" i="1"/>
  <c r="W18579" i="1"/>
  <c r="U18581" i="1"/>
  <c r="R18584" i="1"/>
  <c r="R18585" i="1"/>
  <c r="AA18587" i="1"/>
  <c r="Z18588" i="1"/>
  <c r="W18593" i="1"/>
  <c r="V18594" i="1"/>
  <c r="U18597" i="1"/>
  <c r="R18600" i="1"/>
  <c r="R18601" i="1"/>
  <c r="AA18603" i="1"/>
  <c r="Y18605" i="1"/>
  <c r="Y18606" i="1"/>
  <c r="W18607" i="1"/>
  <c r="V18610" i="1"/>
  <c r="W18611" i="1"/>
  <c r="U18613" i="1"/>
  <c r="R18616" i="1"/>
  <c r="R18617" i="1"/>
  <c r="Z18620" i="1"/>
  <c r="W18623" i="1"/>
  <c r="V18626" i="1"/>
  <c r="U18629" i="1"/>
  <c r="R18632" i="1"/>
  <c r="R18633" i="1"/>
  <c r="Y18637" i="1"/>
  <c r="Y18638" i="1"/>
  <c r="W18639" i="1"/>
  <c r="W18641" i="1"/>
  <c r="V18642" i="1"/>
  <c r="W18643" i="1"/>
  <c r="U18645" i="1"/>
  <c r="R18648" i="1"/>
  <c r="R18649" i="1"/>
  <c r="Y18653" i="1"/>
  <c r="Y18654" i="1"/>
  <c r="W18657" i="1"/>
  <c r="V18658" i="1"/>
  <c r="W18659" i="1"/>
  <c r="U18661" i="1"/>
  <c r="R18664" i="1"/>
  <c r="R18665" i="1"/>
  <c r="AA18667" i="1"/>
  <c r="Z18668" i="1"/>
  <c r="Y18669" i="1"/>
  <c r="Y18670" i="1"/>
  <c r="W18671" i="1"/>
  <c r="W18673" i="1"/>
  <c r="V18674" i="1"/>
  <c r="U18677" i="1"/>
  <c r="R18680" i="1"/>
  <c r="R18681" i="1"/>
  <c r="Y18686" i="1"/>
  <c r="W18687" i="1"/>
  <c r="V18690" i="1"/>
  <c r="W18691" i="1"/>
  <c r="U18693" i="1"/>
  <c r="R18696" i="1"/>
  <c r="R18697" i="1"/>
  <c r="W18703" i="1"/>
  <c r="W18705" i="1"/>
  <c r="V18706" i="1"/>
  <c r="R18712" i="1"/>
  <c r="R18713" i="1"/>
  <c r="V18722" i="1"/>
  <c r="W18723" i="1"/>
  <c r="U18725" i="1"/>
  <c r="R18728" i="1"/>
  <c r="R18729" i="1"/>
  <c r="Y18733" i="1"/>
  <c r="Y18734" i="1"/>
  <c r="W18735" i="1"/>
  <c r="W18737" i="1"/>
  <c r="V18738" i="1"/>
  <c r="U18741" i="1"/>
  <c r="R18744" i="1"/>
  <c r="R18745" i="1"/>
  <c r="Z18748" i="1"/>
  <c r="Y18750" i="1"/>
  <c r="W18751" i="1"/>
  <c r="W18753" i="1"/>
  <c r="V18754" i="1"/>
  <c r="W18755" i="1"/>
  <c r="U18757" i="1"/>
  <c r="R18760" i="1"/>
  <c r="R18761" i="1"/>
  <c r="Z18764" i="1"/>
  <c r="Y18765" i="1"/>
  <c r="W18767" i="1"/>
  <c r="V18770" i="1"/>
  <c r="U18773" i="1"/>
  <c r="R18776" i="1"/>
  <c r="R18777" i="1"/>
  <c r="Y18782" i="1"/>
  <c r="W18783" i="1"/>
  <c r="V18786" i="1"/>
  <c r="W18787" i="1"/>
  <c r="R18792" i="1"/>
  <c r="R18793" i="1"/>
  <c r="Y18797" i="1"/>
  <c r="Y18798" i="1"/>
  <c r="W18799" i="1"/>
  <c r="V18802" i="1"/>
  <c r="W18803" i="1"/>
  <c r="U18805" i="1"/>
  <c r="R18808" i="1"/>
  <c r="R18809" i="1"/>
  <c r="Y18813" i="1"/>
  <c r="W18815" i="1"/>
  <c r="V18818" i="1"/>
  <c r="U18821" i="1"/>
  <c r="R18824" i="1"/>
  <c r="R18825" i="1"/>
  <c r="Z18828" i="1"/>
  <c r="Y18829" i="1"/>
  <c r="W18831" i="1"/>
  <c r="W18833" i="1"/>
  <c r="W18835" i="1"/>
  <c r="U18837" i="1"/>
  <c r="R18840" i="1"/>
  <c r="R18841" i="1"/>
  <c r="Y18843" i="1"/>
  <c r="U18844" i="1"/>
  <c r="U18847" i="1"/>
  <c r="R18848" i="1"/>
  <c r="U18850" i="1"/>
  <c r="R18851" i="1"/>
  <c r="R18854" i="1"/>
  <c r="R18857" i="1"/>
  <c r="Y18872" i="1"/>
  <c r="Y18875" i="1"/>
  <c r="R18880" i="1"/>
  <c r="U18882" i="1"/>
  <c r="R18883" i="1"/>
  <c r="AA18883" i="1"/>
  <c r="R18886" i="1"/>
  <c r="AA18886" i="1"/>
  <c r="R18889" i="1"/>
  <c r="Y18904" i="1"/>
  <c r="Y18907" i="1"/>
  <c r="U18908" i="1"/>
  <c r="Y18910" i="1"/>
  <c r="U18911" i="1"/>
  <c r="R18912" i="1"/>
  <c r="U18914" i="1"/>
  <c r="R18915" i="1"/>
  <c r="AA18915" i="1"/>
  <c r="R18918" i="1"/>
  <c r="W18919" i="1"/>
  <c r="R18921" i="1"/>
  <c r="Y18936" i="1"/>
  <c r="Y18939" i="1"/>
  <c r="U18943" i="1"/>
  <c r="R18944" i="1"/>
  <c r="Y18945" i="1"/>
  <c r="U18946" i="1"/>
  <c r="R18947" i="1"/>
  <c r="AA18947" i="1"/>
  <c r="R18950" i="1"/>
  <c r="R18953" i="1"/>
  <c r="Z18959" i="1"/>
  <c r="Y18968" i="1"/>
  <c r="Y18971" i="1"/>
  <c r="U18972" i="1"/>
  <c r="Y18974" i="1"/>
  <c r="R18976" i="1"/>
  <c r="Y18977" i="1"/>
  <c r="R18979" i="1"/>
  <c r="R18982" i="1"/>
  <c r="AA18982" i="1"/>
  <c r="R18985" i="1"/>
  <c r="AA18985" i="1"/>
  <c r="Z18991" i="1"/>
  <c r="Y18997" i="1"/>
  <c r="Y19003" i="1"/>
  <c r="U19004" i="1"/>
  <c r="Y19006" i="1"/>
  <c r="U19007" i="1"/>
  <c r="R19008" i="1"/>
  <c r="U19010" i="1"/>
  <c r="R19011" i="1"/>
  <c r="AA19011" i="1"/>
  <c r="R19014" i="1"/>
  <c r="W19015" i="1"/>
  <c r="R19017" i="1"/>
  <c r="AA19017" i="1"/>
  <c r="Z19023" i="1"/>
  <c r="U19039" i="1"/>
  <c r="R19040" i="1"/>
  <c r="Y19041" i="1"/>
  <c r="U19042" i="1"/>
  <c r="R19043" i="1"/>
  <c r="R19046" i="1"/>
  <c r="W19047" i="1"/>
  <c r="R19049" i="1"/>
  <c r="U19068" i="1"/>
  <c r="U19071" i="1"/>
  <c r="R19072" i="1"/>
  <c r="Y19073" i="1"/>
  <c r="U19074" i="1"/>
  <c r="R19075" i="1"/>
  <c r="R19078" i="1"/>
  <c r="R19081" i="1"/>
  <c r="Y19093" i="1"/>
  <c r="U19103" i="1"/>
  <c r="R19104" i="1"/>
  <c r="U19106" i="1"/>
  <c r="R19107" i="1"/>
  <c r="R19110" i="1"/>
  <c r="AA19110" i="1"/>
  <c r="W19111" i="1"/>
  <c r="R19113" i="1"/>
  <c r="Z19119" i="1"/>
  <c r="Y19131" i="1"/>
  <c r="U19132" i="1"/>
  <c r="U19135" i="1"/>
  <c r="R19136" i="1"/>
  <c r="R19139" i="1"/>
  <c r="R19142" i="1"/>
  <c r="R19145" i="1"/>
  <c r="Z19151" i="1"/>
  <c r="Y19163" i="1"/>
  <c r="U19164" i="1"/>
  <c r="U19167" i="1"/>
  <c r="R19168" i="1"/>
  <c r="U19170" i="1"/>
  <c r="R19171" i="1"/>
  <c r="R19174" i="1"/>
  <c r="AA19174" i="1"/>
  <c r="R19177" i="1"/>
  <c r="Z19183" i="1"/>
  <c r="Y19189" i="1"/>
  <c r="Y19192" i="1"/>
  <c r="Y19195" i="1"/>
  <c r="U19196" i="1"/>
  <c r="U19199" i="1"/>
  <c r="R19200" i="1"/>
  <c r="Y19201" i="1"/>
  <c r="U19202" i="1"/>
  <c r="R19203" i="1"/>
  <c r="R19206" i="1"/>
  <c r="W19207" i="1"/>
  <c r="R19209" i="1"/>
  <c r="U19231" i="1"/>
  <c r="R19232" i="1"/>
  <c r="Y19233" i="1"/>
  <c r="R19235" i="1"/>
  <c r="R19238" i="1"/>
  <c r="W19239" i="1"/>
  <c r="R19241" i="1"/>
  <c r="Y19259" i="1"/>
  <c r="U19260" i="1"/>
  <c r="R19264" i="1"/>
  <c r="U19266" i="1"/>
  <c r="R19267" i="1"/>
  <c r="R19270" i="1"/>
  <c r="W19271" i="1"/>
  <c r="R19273" i="1"/>
  <c r="AA19273" i="1"/>
  <c r="Y19285" i="1"/>
  <c r="Y19288" i="1"/>
  <c r="Y19291" i="1"/>
  <c r="U19292" i="1"/>
  <c r="Y19294" i="1"/>
  <c r="U19295" i="1"/>
  <c r="R19296" i="1"/>
  <c r="Y19297" i="1"/>
  <c r="U19298" i="1"/>
  <c r="R19299" i="1"/>
  <c r="R19302" i="1"/>
  <c r="W19303" i="1"/>
  <c r="R19305" i="1"/>
  <c r="Y19320" i="1"/>
  <c r="U19324" i="1"/>
  <c r="R19328" i="1"/>
  <c r="U19330" i="1"/>
  <c r="R19331" i="1"/>
  <c r="AA19331" i="1"/>
  <c r="R19334" i="1"/>
  <c r="W19335" i="1"/>
  <c r="R19337" i="1"/>
  <c r="Y19352" i="1"/>
  <c r="U19356" i="1"/>
  <c r="U19359" i="1"/>
  <c r="R19360" i="1"/>
  <c r="U19362" i="1"/>
  <c r="R19363" i="1"/>
  <c r="R19366" i="1"/>
  <c r="R19369" i="1"/>
  <c r="AA19369" i="1"/>
  <c r="Y19384" i="1"/>
  <c r="U19391" i="1"/>
  <c r="R19392" i="1"/>
  <c r="U19394" i="1"/>
  <c r="R19395" i="1"/>
  <c r="AA19395" i="1"/>
  <c r="R19398" i="1"/>
  <c r="R19401" i="1"/>
  <c r="Z19407" i="1"/>
  <c r="Y19413" i="1"/>
  <c r="Y19419" i="1"/>
  <c r="U19420" i="1"/>
  <c r="R19424" i="1"/>
  <c r="U19426" i="1"/>
  <c r="R19427" i="1"/>
  <c r="AA19427" i="1"/>
  <c r="R19430" i="1"/>
  <c r="W19431" i="1"/>
  <c r="R19433" i="1"/>
  <c r="AA19433" i="1"/>
  <c r="Z19439" i="1"/>
  <c r="Y19445" i="1"/>
  <c r="U19452" i="1"/>
  <c r="Y19454" i="1"/>
  <c r="U19455" i="1"/>
  <c r="R19456" i="1"/>
  <c r="U19458" i="1"/>
  <c r="R19459" i="1"/>
  <c r="AA19459" i="1"/>
  <c r="R19462" i="1"/>
  <c r="R19465" i="1"/>
  <c r="AA19465" i="1"/>
  <c r="U19484" i="1"/>
  <c r="U19487" i="1"/>
  <c r="R19488" i="1"/>
  <c r="Y19489" i="1"/>
  <c r="U19490" i="1"/>
  <c r="R19491" i="1"/>
  <c r="AA19491" i="1"/>
  <c r="R19494" i="1"/>
  <c r="R19497" i="1"/>
  <c r="Y19512" i="1"/>
  <c r="U19516" i="1"/>
  <c r="R19520" i="1"/>
  <c r="U19522" i="1"/>
  <c r="R19523" i="1"/>
  <c r="R19526" i="1"/>
  <c r="R19529" i="1"/>
  <c r="AA19529" i="1"/>
  <c r="Y19541" i="1"/>
  <c r="Y19544" i="1"/>
  <c r="U19548" i="1"/>
  <c r="R19552" i="1"/>
  <c r="U19554" i="1"/>
  <c r="R19555" i="1"/>
  <c r="R19558" i="1"/>
  <c r="R19561" i="1"/>
  <c r="Y19573" i="1"/>
  <c r="Y19576" i="1"/>
  <c r="U19580" i="1"/>
  <c r="Y19582" i="1"/>
  <c r="R19584" i="1"/>
  <c r="U19586" i="1"/>
  <c r="R19587" i="1"/>
  <c r="R19590" i="1"/>
  <c r="AA19590" i="1"/>
  <c r="W19591" i="1"/>
  <c r="R19593" i="1"/>
  <c r="AA19593" i="1"/>
  <c r="Y19605" i="1"/>
  <c r="U19612" i="1"/>
  <c r="U19615" i="1"/>
  <c r="R19616" i="1"/>
  <c r="Y19617" i="1"/>
  <c r="R19619" i="1"/>
  <c r="R19622" i="1"/>
  <c r="R19625" i="1"/>
  <c r="AA19625" i="1"/>
  <c r="Y19643" i="1"/>
  <c r="U19644" i="1"/>
  <c r="U19647" i="1"/>
  <c r="R19648" i="1"/>
  <c r="R19651" i="1"/>
  <c r="AA19651" i="1"/>
  <c r="R19654" i="1"/>
  <c r="R19657" i="1"/>
  <c r="AA19657" i="1"/>
  <c r="AA19673" i="1"/>
  <c r="R19678" i="1"/>
  <c r="U19679" i="1"/>
  <c r="X19680" i="1"/>
  <c r="R19686" i="1"/>
  <c r="U19687" i="1"/>
  <c r="R19694" i="1"/>
  <c r="Z19694" i="1"/>
  <c r="U19695" i="1"/>
  <c r="R19702" i="1"/>
  <c r="AA19705" i="1"/>
  <c r="R19710" i="1"/>
  <c r="AA19713" i="1"/>
  <c r="R19718" i="1"/>
  <c r="Z19718" i="1"/>
  <c r="U19719" i="1"/>
  <c r="R19726" i="1"/>
  <c r="U19727" i="1"/>
  <c r="R19734" i="1"/>
  <c r="Z19734" i="1"/>
  <c r="U19735" i="1"/>
  <c r="X19736" i="1"/>
  <c r="R19742" i="1"/>
  <c r="X19744" i="1"/>
  <c r="R19750" i="1"/>
  <c r="U19751" i="1"/>
  <c r="AA19753" i="1"/>
  <c r="R19758" i="1"/>
  <c r="Z19758" i="1"/>
  <c r="X19760" i="1"/>
  <c r="R19766" i="1"/>
  <c r="U19767" i="1"/>
  <c r="R19774" i="1"/>
  <c r="Z19774" i="1"/>
  <c r="U19775" i="1"/>
  <c r="X19776" i="1"/>
  <c r="R19782" i="1"/>
  <c r="Z19782" i="1"/>
  <c r="U19783" i="1"/>
  <c r="X19784" i="1"/>
  <c r="AA19785" i="1"/>
  <c r="R19790" i="1"/>
  <c r="U19791" i="1"/>
  <c r="X19792" i="1"/>
  <c r="AA19793" i="1"/>
  <c r="R19798" i="1"/>
  <c r="Z19798" i="1"/>
  <c r="R19806" i="1"/>
  <c r="U19807" i="1"/>
  <c r="AA19809" i="1"/>
  <c r="R19814" i="1"/>
  <c r="U19815" i="1"/>
  <c r="R19822" i="1"/>
  <c r="U19823" i="1"/>
  <c r="X19824" i="1"/>
  <c r="AA19825" i="1"/>
  <c r="R19830" i="1"/>
  <c r="Z19830" i="1"/>
  <c r="U19831" i="1"/>
  <c r="AA19833" i="1"/>
  <c r="R19838" i="1"/>
  <c r="Z19838" i="1"/>
  <c r="U19839" i="1"/>
  <c r="X19840" i="1"/>
  <c r="AA19841" i="1"/>
  <c r="R19846" i="1"/>
  <c r="Z19846" i="1"/>
  <c r="U19847" i="1"/>
  <c r="R19854" i="1"/>
  <c r="U19855" i="1"/>
  <c r="AA19857" i="1"/>
  <c r="R19862" i="1"/>
  <c r="Z19862" i="1"/>
  <c r="U19863" i="1"/>
  <c r="AA19865" i="1"/>
  <c r="R19870" i="1"/>
  <c r="Z19870" i="1"/>
  <c r="U19871" i="1"/>
  <c r="R19878" i="1"/>
  <c r="Z19878" i="1"/>
  <c r="U19879" i="1"/>
  <c r="X19880" i="1"/>
  <c r="AA19881" i="1"/>
  <c r="R19886" i="1"/>
  <c r="U19887" i="1"/>
  <c r="X19888" i="1"/>
  <c r="R19894" i="1"/>
  <c r="Z19894" i="1"/>
  <c r="U19895" i="1"/>
  <c r="AA19897" i="1"/>
  <c r="R19902" i="1"/>
  <c r="U19903" i="1"/>
  <c r="AA19905" i="1"/>
  <c r="R19910" i="1"/>
  <c r="U19911" i="1"/>
  <c r="R19918" i="1"/>
  <c r="Z19918" i="1"/>
  <c r="U19919" i="1"/>
  <c r="R19926" i="1"/>
  <c r="Z19926" i="1"/>
  <c r="U19927" i="1"/>
  <c r="R19934" i="1"/>
  <c r="U19935" i="1"/>
  <c r="R19942" i="1"/>
  <c r="U19943" i="1"/>
  <c r="R19950" i="1"/>
  <c r="U19951" i="1"/>
  <c r="X19952" i="1"/>
  <c r="R19958" i="1"/>
  <c r="Z19958" i="1"/>
  <c r="U19959" i="1"/>
  <c r="R19966" i="1"/>
  <c r="U19967" i="1"/>
  <c r="R19974" i="1"/>
  <c r="U19975" i="1"/>
  <c r="X19976" i="1"/>
  <c r="R19982" i="1"/>
  <c r="Z19982" i="1"/>
  <c r="U19983" i="1"/>
  <c r="R19990" i="1"/>
  <c r="U19991" i="1"/>
  <c r="R19998" i="1"/>
  <c r="R20006" i="1"/>
  <c r="R20014" i="1"/>
  <c r="U20015" i="1"/>
  <c r="AA20017" i="1"/>
  <c r="R20022" i="1"/>
  <c r="U20023" i="1"/>
  <c r="R20030" i="1"/>
  <c r="U20031" i="1"/>
  <c r="R20038" i="1"/>
  <c r="Z20038" i="1"/>
  <c r="U20039" i="1"/>
  <c r="AA20041" i="1"/>
  <c r="R20046" i="1"/>
  <c r="R20054" i="1"/>
  <c r="U20055" i="1"/>
  <c r="AA20057" i="1"/>
  <c r="R20062" i="1"/>
  <c r="U20063" i="1"/>
  <c r="X20064" i="1"/>
  <c r="AA20065" i="1"/>
  <c r="R20070" i="1"/>
  <c r="Z20070" i="1"/>
  <c r="U20071" i="1"/>
  <c r="X20072" i="1"/>
  <c r="AA20073" i="1"/>
  <c r="R20078" i="1"/>
  <c r="Z20078" i="1"/>
  <c r="U20079" i="1"/>
  <c r="X20080" i="1"/>
  <c r="R20086" i="1"/>
  <c r="U20087" i="1"/>
  <c r="X20088" i="1"/>
  <c r="R20094" i="1"/>
  <c r="Z20094" i="1"/>
  <c r="U20095" i="1"/>
  <c r="R20102" i="1"/>
  <c r="U20103" i="1"/>
  <c r="R20110" i="1"/>
  <c r="U20111" i="1"/>
  <c r="AA20113" i="1"/>
  <c r="R20118" i="1"/>
  <c r="U20119" i="1"/>
  <c r="R20126" i="1"/>
  <c r="R20134" i="1"/>
  <c r="U20135" i="1"/>
  <c r="R20142" i="1"/>
  <c r="U20143" i="1"/>
  <c r="X20144" i="1"/>
  <c r="R20150" i="1"/>
  <c r="Z20150" i="1"/>
  <c r="U20151" i="1"/>
  <c r="AA20153" i="1"/>
  <c r="R20158" i="1"/>
  <c r="U20159" i="1"/>
  <c r="AA20161" i="1"/>
  <c r="R20166" i="1"/>
  <c r="R20174" i="1"/>
  <c r="X20176" i="1"/>
  <c r="R20182" i="1"/>
  <c r="U20183" i="1"/>
  <c r="R20190" i="1"/>
  <c r="U20191" i="1"/>
  <c r="AA20193" i="1"/>
  <c r="R20198" i="1"/>
  <c r="U20199" i="1"/>
  <c r="R20206" i="1"/>
  <c r="Z20206" i="1"/>
  <c r="U20207" i="1"/>
  <c r="R20214" i="1"/>
  <c r="Z20214" i="1"/>
  <c r="R20222" i="1"/>
  <c r="U20223" i="1"/>
  <c r="R20230" i="1"/>
  <c r="U20231" i="1"/>
  <c r="R20238" i="1"/>
  <c r="Z20238" i="1"/>
  <c r="U20239" i="1"/>
  <c r="R20246" i="1"/>
  <c r="Z20246" i="1"/>
  <c r="U20247" i="1"/>
  <c r="AA20249" i="1"/>
  <c r="R20254" i="1"/>
  <c r="Z20254" i="1"/>
  <c r="U20255" i="1"/>
  <c r="X20256" i="1"/>
  <c r="R20262" i="1"/>
  <c r="Z20262" i="1"/>
  <c r="U20263" i="1"/>
  <c r="R20270" i="1"/>
  <c r="Z20270" i="1"/>
  <c r="U20271" i="1"/>
  <c r="R20278" i="1"/>
  <c r="U20279" i="1"/>
  <c r="R20286" i="1"/>
  <c r="X20288" i="1"/>
  <c r="AA20289" i="1"/>
  <c r="R20294" i="1"/>
  <c r="U20295" i="1"/>
  <c r="R20302" i="1"/>
  <c r="R20310" i="1"/>
  <c r="Z20310" i="1"/>
  <c r="U20311" i="1"/>
  <c r="R20318" i="1"/>
  <c r="Z20318" i="1"/>
  <c r="U20319" i="1"/>
  <c r="R20326" i="1"/>
  <c r="Z20326" i="1"/>
  <c r="U20327" i="1"/>
  <c r="AA20329" i="1"/>
  <c r="R20334" i="1"/>
  <c r="R20342" i="1"/>
  <c r="U20343" i="1"/>
  <c r="AA20345" i="1"/>
  <c r="R20350" i="1"/>
  <c r="U20351" i="1"/>
  <c r="R20358" i="1"/>
  <c r="U20359" i="1"/>
  <c r="AA20361" i="1"/>
  <c r="R20366" i="1"/>
  <c r="U20367" i="1"/>
  <c r="AA20369" i="1"/>
  <c r="R20374" i="1"/>
  <c r="Z20374" i="1"/>
  <c r="U20375" i="1"/>
  <c r="AA20377" i="1"/>
  <c r="R20382" i="1"/>
  <c r="U20383" i="1"/>
  <c r="R20390" i="1"/>
  <c r="Z20390" i="1"/>
  <c r="U20391" i="1"/>
  <c r="R20398" i="1"/>
  <c r="Z20398" i="1"/>
  <c r="U20399" i="1"/>
  <c r="AA20401" i="1"/>
  <c r="R20406" i="1"/>
  <c r="U20407" i="1"/>
  <c r="R20414" i="1"/>
  <c r="U20415" i="1"/>
  <c r="X20416" i="1"/>
  <c r="AA20417" i="1"/>
  <c r="R20422" i="1"/>
  <c r="U20423" i="1"/>
  <c r="AA20425" i="1"/>
  <c r="R20430" i="1"/>
  <c r="U20431" i="1"/>
  <c r="R20438" i="1"/>
  <c r="U20439" i="1"/>
  <c r="AA20441" i="1"/>
  <c r="R20446" i="1"/>
  <c r="U20447" i="1"/>
  <c r="R20454" i="1"/>
  <c r="Z20454" i="1"/>
  <c r="R20462" i="1"/>
  <c r="U20463" i="1"/>
  <c r="AA20465" i="1"/>
  <c r="V17663" i="1"/>
  <c r="R17683" i="1"/>
  <c r="R17715" i="1"/>
  <c r="U17724" i="1"/>
  <c r="R17747" i="1"/>
  <c r="U17756" i="1"/>
  <c r="R17779" i="1"/>
  <c r="T17785" i="1"/>
  <c r="U17788" i="1"/>
  <c r="V17791" i="1"/>
  <c r="R17818" i="1"/>
  <c r="R17819" i="1"/>
  <c r="X17821" i="1"/>
  <c r="V17822" i="1"/>
  <c r="Y17823" i="1"/>
  <c r="R17834" i="1"/>
  <c r="R17835" i="1"/>
  <c r="V17838" i="1"/>
  <c r="R17850" i="1"/>
  <c r="R17851" i="1"/>
  <c r="V17854" i="1"/>
  <c r="R17866" i="1"/>
  <c r="R17867" i="1"/>
  <c r="V17870" i="1"/>
  <c r="R17882" i="1"/>
  <c r="R17883" i="1"/>
  <c r="V17886" i="1"/>
  <c r="Y17887" i="1"/>
  <c r="R17898" i="1"/>
  <c r="R17899" i="1"/>
  <c r="V17902" i="1"/>
  <c r="Y17903" i="1"/>
  <c r="R17914" i="1"/>
  <c r="R17915" i="1"/>
  <c r="X17917" i="1"/>
  <c r="Y17919" i="1"/>
  <c r="R17930" i="1"/>
  <c r="R17931" i="1"/>
  <c r="V17934" i="1"/>
  <c r="Y17935" i="1"/>
  <c r="R17946" i="1"/>
  <c r="R17947" i="1"/>
  <c r="V17950" i="1"/>
  <c r="Y17951" i="1"/>
  <c r="R17962" i="1"/>
  <c r="R17963" i="1"/>
  <c r="V17966" i="1"/>
  <c r="Y17967" i="1"/>
  <c r="R17978" i="1"/>
  <c r="R17979" i="1"/>
  <c r="V17982" i="1"/>
  <c r="Y17983" i="1"/>
  <c r="R17994" i="1"/>
  <c r="R17995" i="1"/>
  <c r="Y18000" i="1"/>
  <c r="W18009" i="1"/>
  <c r="T18014" i="1"/>
  <c r="R18024" i="1"/>
  <c r="T18033" i="1"/>
  <c r="W18041" i="1"/>
  <c r="T18046" i="1"/>
  <c r="AA18054" i="1"/>
  <c r="W18055" i="1"/>
  <c r="R18056" i="1"/>
  <c r="Z18059" i="1"/>
  <c r="X18069" i="1"/>
  <c r="W18074" i="1"/>
  <c r="T18078" i="1"/>
  <c r="R18088" i="1"/>
  <c r="Y18096" i="1"/>
  <c r="T18097" i="1"/>
  <c r="W18105" i="1"/>
  <c r="W18106" i="1"/>
  <c r="R18112" i="1"/>
  <c r="Z18113" i="1"/>
  <c r="R18120" i="1"/>
  <c r="Z18123" i="1"/>
  <c r="R18128" i="1"/>
  <c r="Z18129" i="1"/>
  <c r="Z18131" i="1"/>
  <c r="R18136" i="1"/>
  <c r="Z18139" i="1"/>
  <c r="Y18143" i="1"/>
  <c r="R18144" i="1"/>
  <c r="Z18145" i="1"/>
  <c r="R18152" i="1"/>
  <c r="Z18153" i="1"/>
  <c r="R18160" i="1"/>
  <c r="Z18163" i="1"/>
  <c r="R18168" i="1"/>
  <c r="Z18169" i="1"/>
  <c r="Y18175" i="1"/>
  <c r="R18176" i="1"/>
  <c r="Z18177" i="1"/>
  <c r="Y18183" i="1"/>
  <c r="R18184" i="1"/>
  <c r="Z18185" i="1"/>
  <c r="Z18187" i="1"/>
  <c r="Y18191" i="1"/>
  <c r="R18192" i="1"/>
  <c r="Z18195" i="1"/>
  <c r="Y18199" i="1"/>
  <c r="R18200" i="1"/>
  <c r="Z18201" i="1"/>
  <c r="Y18207" i="1"/>
  <c r="R18208" i="1"/>
  <c r="Z18211" i="1"/>
  <c r="R18216" i="1"/>
  <c r="Z18217" i="1"/>
  <c r="R18224" i="1"/>
  <c r="R18232" i="1"/>
  <c r="R18240" i="1"/>
  <c r="Z18241" i="1"/>
  <c r="Z18243" i="1"/>
  <c r="R18248" i="1"/>
  <c r="Z18249" i="1"/>
  <c r="R18256" i="1"/>
  <c r="Z18259" i="1"/>
  <c r="Y18263" i="1"/>
  <c r="R18264" i="1"/>
  <c r="Z18265" i="1"/>
  <c r="R18272" i="1"/>
  <c r="Z18275" i="1"/>
  <c r="Y18279" i="1"/>
  <c r="R18280" i="1"/>
  <c r="Z18283" i="1"/>
  <c r="Y18287" i="1"/>
  <c r="R18288" i="1"/>
  <c r="Z18291" i="1"/>
  <c r="R18296" i="1"/>
  <c r="R18298" i="1"/>
  <c r="Z18299" i="1"/>
  <c r="R18304" i="1"/>
  <c r="Z18305" i="1"/>
  <c r="R18306" i="1"/>
  <c r="Y18311" i="1"/>
  <c r="R18312" i="1"/>
  <c r="R18314" i="1"/>
  <c r="R18320" i="1"/>
  <c r="Z18321" i="1"/>
  <c r="R18322" i="1"/>
  <c r="Z1832